<c r="AH7822" i="1"/>
  <c r="AI7822" i="1"/>
  <c r="AJ7822" i="1"/>
  <c r="AK7822" i="1"/>
  <c r="AL7822" i="1"/>
  <c r="AM7822" i="1"/>
  <c r="AN7822" i="1"/>
  <c r="AO7822" i="1"/>
  <c r="AP7822" i="1"/>
  <c r="AQ7822" i="1"/>
  <c r="AR7822" i="1"/>
  <c r="AS7822" i="1"/>
  <c r="AT7822" i="1"/>
  <c r="AU7822" i="1"/>
  <c r="AV7822" i="1"/>
  <c r="E7823" i="1"/>
  <c r="F7823" i="1"/>
  <c r="G7823" i="1"/>
  <c r="H7823" i="1"/>
  <c r="I7823" i="1"/>
  <c r="J7823" i="1"/>
  <c r="K7823" i="1"/>
  <c r="L7823" i="1"/>
  <c r="M7823" i="1"/>
  <c r="N7823" i="1"/>
  <c r="O7823" i="1"/>
  <c r="P7823" i="1"/>
  <c r="Q7823" i="1"/>
  <c r="R7823" i="1"/>
  <c r="S7823" i="1"/>
  <c r="T7823" i="1"/>
  <c r="U7823" i="1"/>
  <c r="V7823" i="1"/>
  <c r="W7823" i="1"/>
  <c r="X7823" i="1"/>
  <c r="Y7823" i="1"/>
  <c r="Z7823" i="1"/>
  <c r="AA7823" i="1"/>
  <c r="AB7823" i="1"/>
  <c r="AC7823" i="1"/>
  <c r="AD7823" i="1"/>
  <c r="AE7823" i="1"/>
  <c r="AF7823" i="1"/>
  <c r="AG7823" i="1"/>
  <c r="AH7823" i="1"/>
  <c r="AI7823" i="1"/>
  <c r="AJ7823" i="1"/>
  <c r="AK7823" i="1"/>
  <c r="AL7823" i="1"/>
  <c r="AM7823" i="1"/>
  <c r="AN7823" i="1"/>
  <c r="AO7823" i="1"/>
  <c r="AP7823" i="1"/>
  <c r="AQ7823" i="1"/>
  <c r="AR7823" i="1"/>
  <c r="AS7823" i="1"/>
  <c r="AT7823" i="1"/>
  <c r="AU7823" i="1"/>
  <c r="AV7823" i="1"/>
  <c r="E7824" i="1"/>
  <c r="F7824" i="1"/>
  <c r="G7824" i="1"/>
  <c r="H7824" i="1"/>
  <c r="I7824" i="1"/>
  <c r="J7824" i="1"/>
  <c r="K7824" i="1"/>
  <c r="L7824" i="1"/>
  <c r="M7824" i="1"/>
  <c r="N7824" i="1"/>
  <c r="O7824" i="1"/>
  <c r="P7824" i="1"/>
  <c r="Q7824" i="1"/>
  <c r="R7824" i="1"/>
  <c r="S7824" i="1"/>
  <c r="T7824" i="1"/>
  <c r="U7824" i="1"/>
  <c r="V7824" i="1"/>
  <c r="W7824" i="1"/>
  <c r="X7824" i="1"/>
  <c r="Y7824" i="1"/>
  <c r="Z7824" i="1"/>
  <c r="AA7824" i="1"/>
  <c r="AB7824" i="1"/>
  <c r="AC7824" i="1"/>
  <c r="AD7824" i="1"/>
  <c r="AE7824" i="1"/>
  <c r="AF7824" i="1"/>
  <c r="AG7824" i="1"/>
  <c r="AH7824" i="1"/>
  <c r="AI7824" i="1"/>
  <c r="AJ7824" i="1"/>
  <c r="AK7824" i="1"/>
  <c r="AL7824" i="1"/>
  <c r="AM7824" i="1"/>
  <c r="AN7824" i="1"/>
  <c r="AO7824" i="1"/>
  <c r="AP7824" i="1"/>
  <c r="AQ7824" i="1"/>
  <c r="AR7824" i="1"/>
  <c r="AS7824" i="1"/>
  <c r="AT7824" i="1"/>
  <c r="AU7824" i="1"/>
  <c r="AV7824" i="1"/>
  <c r="E7825" i="1"/>
  <c r="F7825" i="1"/>
  <c r="G7825" i="1"/>
  <c r="H7825" i="1"/>
  <c r="I7825" i="1"/>
  <c r="J7825" i="1"/>
  <c r="K7825" i="1"/>
  <c r="L7825" i="1"/>
  <c r="M7825" i="1"/>
  <c r="N7825" i="1"/>
  <c r="O7825" i="1"/>
  <c r="P7825" i="1"/>
  <c r="Q7825" i="1"/>
  <c r="R7825" i="1"/>
  <c r="S7825" i="1"/>
  <c r="T7825" i="1"/>
  <c r="U7825" i="1"/>
  <c r="V7825" i="1"/>
  <c r="W7825" i="1"/>
  <c r="X7825" i="1"/>
  <c r="Y7825" i="1"/>
  <c r="Z7825" i="1"/>
  <c r="AA7825" i="1"/>
  <c r="AB7825" i="1"/>
  <c r="AC7825" i="1"/>
  <c r="AD7825" i="1"/>
  <c r="AE7825" i="1"/>
  <c r="AF7825" i="1"/>
  <c r="AG7825" i="1"/>
  <c r="AH7825" i="1"/>
  <c r="AI7825" i="1"/>
  <c r="AJ7825" i="1"/>
  <c r="AK7825" i="1"/>
  <c r="AL7825" i="1"/>
  <c r="AM7825" i="1"/>
  <c r="AN7825" i="1"/>
  <c r="AO7825" i="1"/>
  <c r="AP7825" i="1"/>
  <c r="AQ7825" i="1"/>
  <c r="AR7825" i="1"/>
  <c r="AS7825" i="1"/>
  <c r="AT7825" i="1"/>
  <c r="AU7825" i="1"/>
  <c r="AV7825" i="1"/>
  <c r="E7826" i="1"/>
  <c r="F7826" i="1"/>
  <c r="G7826" i="1"/>
  <c r="H7826" i="1"/>
  <c r="I7826" i="1"/>
  <c r="J7826" i="1"/>
  <c r="K7826" i="1"/>
  <c r="L7826" i="1"/>
  <c r="M7826" i="1"/>
  <c r="N7826" i="1"/>
  <c r="O7826" i="1"/>
  <c r="P7826" i="1"/>
  <c r="Q7826" i="1"/>
  <c r="R7826" i="1"/>
  <c r="S7826" i="1"/>
  <c r="T7826" i="1"/>
  <c r="U7826" i="1"/>
  <c r="V7826" i="1"/>
  <c r="W7826" i="1"/>
  <c r="X7826" i="1"/>
  <c r="Y7826" i="1"/>
  <c r="Z7826" i="1"/>
  <c r="AA7826" i="1"/>
  <c r="AB7826" i="1"/>
  <c r="AC7826" i="1"/>
  <c r="AD7826" i="1"/>
  <c r="AE7826" i="1"/>
  <c r="AF7826" i="1"/>
  <c r="AG7826" i="1"/>
  <c r="AH7826" i="1"/>
  <c r="AI7826" i="1"/>
  <c r="AJ7826" i="1"/>
  <c r="AK7826" i="1"/>
  <c r="AL7826" i="1"/>
  <c r="AM7826" i="1"/>
  <c r="AN7826" i="1"/>
  <c r="AO7826" i="1"/>
  <c r="AP7826" i="1"/>
  <c r="AQ7826" i="1"/>
  <c r="AR7826" i="1"/>
  <c r="AS7826" i="1"/>
  <c r="AT7826" i="1"/>
  <c r="AU7826" i="1"/>
  <c r="AV7826" i="1"/>
  <c r="E7827" i="1"/>
  <c r="F7827" i="1"/>
  <c r="G7827" i="1"/>
  <c r="H7827" i="1"/>
  <c r="I7827" i="1"/>
  <c r="J7827" i="1"/>
  <c r="K7827" i="1"/>
  <c r="L7827" i="1"/>
  <c r="M7827" i="1"/>
  <c r="N7827" i="1"/>
  <c r="O7827" i="1"/>
  <c r="P7827" i="1"/>
  <c r="Q7827" i="1"/>
  <c r="R7827" i="1"/>
  <c r="S7827" i="1"/>
  <c r="T7827" i="1"/>
  <c r="U7827" i="1"/>
  <c r="V7827" i="1"/>
  <c r="W7827" i="1"/>
  <c r="X7827" i="1"/>
  <c r="Y7827" i="1"/>
  <c r="Z7827" i="1"/>
  <c r="AA7827" i="1"/>
  <c r="AB7827" i="1"/>
  <c r="AC7827" i="1"/>
  <c r="AD7827" i="1"/>
  <c r="AE7827" i="1"/>
  <c r="AF7827" i="1"/>
  <c r="AG7827" i="1"/>
  <c r="AH7827" i="1"/>
  <c r="AI7827" i="1"/>
  <c r="AJ7827" i="1"/>
  <c r="AK7827" i="1"/>
  <c r="AL7827" i="1"/>
  <c r="AM7827" i="1"/>
  <c r="AN7827" i="1"/>
  <c r="AO7827" i="1"/>
  <c r="AP7827" i="1"/>
  <c r="AQ7827" i="1"/>
  <c r="AR7827" i="1"/>
  <c r="AS7827" i="1"/>
  <c r="AT7827" i="1"/>
  <c r="AU7827" i="1"/>
  <c r="AV7827" i="1"/>
  <c r="E7828" i="1"/>
  <c r="F7828" i="1"/>
  <c r="G7828" i="1"/>
  <c r="H7828" i="1"/>
  <c r="I7828" i="1"/>
  <c r="J7828" i="1"/>
  <c r="K7828" i="1"/>
  <c r="L7828" i="1"/>
  <c r="M7828" i="1"/>
  <c r="N7828" i="1"/>
  <c r="O7828" i="1"/>
  <c r="P7828" i="1"/>
  <c r="Q7828" i="1"/>
  <c r="R7828" i="1"/>
  <c r="S7828" i="1"/>
  <c r="T7828" i="1"/>
  <c r="U7828" i="1"/>
  <c r="V7828" i="1"/>
  <c r="W7828" i="1"/>
  <c r="X7828" i="1"/>
  <c r="Y7828" i="1"/>
  <c r="Z7828" i="1"/>
  <c r="AA7828" i="1"/>
  <c r="AB7828" i="1"/>
  <c r="AC7828" i="1"/>
  <c r="AD7828" i="1"/>
  <c r="AE7828" i="1"/>
  <c r="AF7828" i="1"/>
  <c r="AG7828" i="1"/>
  <c r="AH7828" i="1"/>
  <c r="AI7828" i="1"/>
  <c r="AJ7828" i="1"/>
  <c r="AK7828" i="1"/>
  <c r="AL7828" i="1"/>
  <c r="AM7828" i="1"/>
  <c r="AN7828" i="1"/>
  <c r="AO7828" i="1"/>
  <c r="AP7828" i="1"/>
  <c r="AQ7828" i="1"/>
  <c r="AR7828" i="1"/>
  <c r="AS7828" i="1"/>
  <c r="AT7828" i="1"/>
  <c r="AU7828" i="1"/>
  <c r="AV7828" i="1"/>
  <c r="E7829" i="1"/>
  <c r="F7829" i="1"/>
  <c r="G7829" i="1"/>
  <c r="H7829" i="1"/>
  <c r="I7829" i="1"/>
  <c r="J7829" i="1"/>
  <c r="K7829" i="1"/>
  <c r="L7829" i="1"/>
  <c r="M7829" i="1"/>
  <c r="N7829" i="1"/>
  <c r="O7829" i="1"/>
  <c r="P7829" i="1"/>
  <c r="Q7829" i="1"/>
  <c r="R7829" i="1"/>
  <c r="S7829" i="1"/>
  <c r="T7829" i="1"/>
  <c r="U7829" i="1"/>
  <c r="V7829" i="1"/>
  <c r="W7829" i="1"/>
  <c r="X7829" i="1"/>
  <c r="Y7829" i="1"/>
  <c r="Z7829" i="1"/>
  <c r="AA7829" i="1"/>
  <c r="AB7829" i="1"/>
  <c r="AC7829" i="1"/>
  <c r="AD7829" i="1"/>
  <c r="AE7829" i="1"/>
  <c r="AF7829" i="1"/>
  <c r="AG7829" i="1"/>
  <c r="AH7829" i="1"/>
  <c r="AI7829" i="1"/>
  <c r="AJ7829" i="1"/>
  <c r="AK7829" i="1"/>
  <c r="AL7829" i="1"/>
  <c r="AM7829" i="1"/>
  <c r="AN7829" i="1"/>
  <c r="AO7829" i="1"/>
  <c r="AP7829" i="1"/>
  <c r="AQ7829" i="1"/>
  <c r="AR7829" i="1"/>
  <c r="AS7829" i="1"/>
  <c r="AT7829" i="1"/>
  <c r="AU7829" i="1"/>
  <c r="AV7829" i="1"/>
  <c r="E7830" i="1"/>
  <c r="F7830" i="1"/>
  <c r="G7830" i="1"/>
  <c r="H7830" i="1"/>
  <c r="I7830" i="1"/>
  <c r="J7830" i="1"/>
  <c r="K7830" i="1"/>
  <c r="L7830" i="1"/>
  <c r="M7830" i="1"/>
  <c r="N7830" i="1"/>
  <c r="O7830" i="1"/>
  <c r="P7830" i="1"/>
  <c r="Q7830" i="1"/>
  <c r="R7830" i="1"/>
  <c r="S7830" i="1"/>
  <c r="T7830" i="1"/>
  <c r="U7830" i="1"/>
  <c r="V7830" i="1"/>
  <c r="W7830" i="1"/>
  <c r="X7830" i="1"/>
  <c r="Y7830" i="1"/>
  <c r="Z7830" i="1"/>
  <c r="AA7830" i="1"/>
  <c r="AB7830" i="1"/>
  <c r="AC7830" i="1"/>
  <c r="AD7830" i="1"/>
  <c r="AE7830" i="1"/>
  <c r="AF7830" i="1"/>
  <c r="AG7830" i="1"/>
  <c r="AH7830" i="1"/>
  <c r="AI7830" i="1"/>
  <c r="AJ7830" i="1"/>
  <c r="AK7830" i="1"/>
  <c r="AL7830" i="1"/>
  <c r="AM7830" i="1"/>
  <c r="AN7830" i="1"/>
  <c r="AO7830" i="1"/>
  <c r="AP7830" i="1"/>
  <c r="AQ7830" i="1"/>
  <c r="AR7830" i="1"/>
  <c r="AS7830" i="1"/>
  <c r="AT7830" i="1"/>
  <c r="AU7830" i="1"/>
  <c r="AV7830" i="1"/>
  <c r="E7831" i="1"/>
  <c r="F7831" i="1"/>
  <c r="G7831" i="1"/>
  <c r="H7831" i="1"/>
  <c r="I7831" i="1"/>
  <c r="J7831" i="1"/>
  <c r="K7831" i="1"/>
  <c r="L7831" i="1"/>
  <c r="M7831" i="1"/>
  <c r="N7831" i="1"/>
  <c r="O7831" i="1"/>
  <c r="P7831" i="1"/>
  <c r="Q7831" i="1"/>
  <c r="R7831" i="1"/>
  <c r="S7831" i="1"/>
  <c r="T7831" i="1"/>
  <c r="U7831" i="1"/>
  <c r="V7831" i="1"/>
  <c r="W7831" i="1"/>
  <c r="X7831" i="1"/>
  <c r="Y7831" i="1"/>
  <c r="Z7831" i="1"/>
  <c r="AA7831" i="1"/>
  <c r="AB7831" i="1"/>
  <c r="AC7831" i="1"/>
  <c r="AD7831" i="1"/>
  <c r="AE7831" i="1"/>
  <c r="AF7831" i="1"/>
  <c r="AG7831" i="1"/>
  <c r="AH7831" i="1"/>
  <c r="AI7831" i="1"/>
  <c r="AJ7831" i="1"/>
  <c r="AK7831" i="1"/>
  <c r="AL7831" i="1"/>
  <c r="AM7831" i="1"/>
  <c r="AN7831" i="1"/>
  <c r="AO7831" i="1"/>
  <c r="AP7831" i="1"/>
  <c r="AQ7831" i="1"/>
  <c r="AR7831" i="1"/>
  <c r="AS7831" i="1"/>
  <c r="AT7831" i="1"/>
  <c r="AU7831" i="1"/>
  <c r="AV7831" i="1"/>
  <c r="E7832" i="1"/>
  <c r="F7832" i="1"/>
  <c r="G7832" i="1"/>
  <c r="H7832" i="1"/>
  <c r="I7832" i="1"/>
  <c r="J7832" i="1"/>
  <c r="K7832" i="1"/>
  <c r="L7832" i="1"/>
  <c r="M7832" i="1"/>
  <c r="N7832" i="1"/>
  <c r="O7832" i="1"/>
  <c r="P7832" i="1"/>
  <c r="Q7832" i="1"/>
  <c r="R7832" i="1"/>
  <c r="S7832" i="1"/>
  <c r="T7832" i="1"/>
  <c r="U7832" i="1"/>
  <c r="V7832" i="1"/>
  <c r="W7832" i="1"/>
  <c r="X7832" i="1"/>
  <c r="Y7832" i="1"/>
  <c r="Z7832" i="1"/>
  <c r="AA7832" i="1"/>
  <c r="AB7832" i="1"/>
  <c r="AC7832" i="1"/>
  <c r="AD7832" i="1"/>
  <c r="AE7832" i="1"/>
  <c r="AF7832" i="1"/>
  <c r="AG7832" i="1"/>
  <c r="AH7832" i="1"/>
  <c r="AI7832" i="1"/>
  <c r="AJ7832" i="1"/>
  <c r="AK7832" i="1"/>
  <c r="AL7832" i="1"/>
  <c r="AM7832" i="1"/>
  <c r="AN7832" i="1"/>
  <c r="AO7832" i="1"/>
  <c r="AP7832" i="1"/>
  <c r="AQ7832" i="1"/>
  <c r="AR7832" i="1"/>
  <c r="AS7832" i="1"/>
  <c r="AT7832" i="1"/>
  <c r="AU7832" i="1"/>
  <c r="AV7832" i="1"/>
  <c r="E7833" i="1"/>
  <c r="F7833" i="1"/>
  <c r="G7833" i="1"/>
  <c r="H7833" i="1"/>
  <c r="I7833" i="1"/>
  <c r="J7833" i="1"/>
  <c r="K7833" i="1"/>
  <c r="L7833" i="1"/>
  <c r="M7833" i="1"/>
  <c r="N7833" i="1"/>
  <c r="O7833" i="1"/>
  <c r="P7833" i="1"/>
  <c r="Q7833" i="1"/>
  <c r="R7833" i="1"/>
  <c r="S7833" i="1"/>
  <c r="T7833" i="1"/>
  <c r="U7833" i="1"/>
  <c r="V7833" i="1"/>
  <c r="W7833" i="1"/>
  <c r="X7833" i="1"/>
  <c r="Y7833" i="1"/>
  <c r="Z7833" i="1"/>
  <c r="AA7833" i="1"/>
  <c r="AB7833" i="1"/>
  <c r="AC7833" i="1"/>
  <c r="AD7833" i="1"/>
  <c r="AE7833" i="1"/>
  <c r="AF7833" i="1"/>
  <c r="AG7833" i="1"/>
  <c r="AH7833" i="1"/>
  <c r="AI7833" i="1"/>
  <c r="AJ7833" i="1"/>
  <c r="AK7833" i="1"/>
  <c r="AL7833" i="1"/>
  <c r="AM7833" i="1"/>
  <c r="AN7833" i="1"/>
  <c r="AO7833" i="1"/>
  <c r="AP7833" i="1"/>
  <c r="AQ7833" i="1"/>
  <c r="AR7833" i="1"/>
  <c r="AS7833" i="1"/>
  <c r="AT7833" i="1"/>
  <c r="AU7833" i="1"/>
  <c r="AV7833" i="1"/>
  <c r="E7834" i="1"/>
  <c r="F7834" i="1"/>
  <c r="G7834" i="1"/>
  <c r="H7834" i="1"/>
  <c r="I7834" i="1"/>
  <c r="J7834" i="1"/>
  <c r="K7834" i="1"/>
  <c r="L7834" i="1"/>
  <c r="M7834" i="1"/>
  <c r="N7834" i="1"/>
  <c r="O7834" i="1"/>
  <c r="P7834" i="1"/>
  <c r="Q7834" i="1"/>
  <c r="R7834" i="1"/>
  <c r="S7834" i="1"/>
  <c r="T7834" i="1"/>
  <c r="U7834" i="1"/>
  <c r="V7834" i="1"/>
  <c r="W7834" i="1"/>
  <c r="X7834" i="1"/>
  <c r="Y7834" i="1"/>
  <c r="Z7834" i="1"/>
  <c r="AA7834" i="1"/>
  <c r="AB7834" i="1"/>
  <c r="AC7834" i="1"/>
  <c r="AD7834" i="1"/>
  <c r="AE7834" i="1"/>
  <c r="AF7834" i="1"/>
  <c r="AG7834" i="1"/>
  <c r="AH7834" i="1"/>
  <c r="AI7834" i="1"/>
  <c r="AJ7834" i="1"/>
  <c r="AK7834" i="1"/>
  <c r="AL7834" i="1"/>
  <c r="AM7834" i="1"/>
  <c r="AN7834" i="1"/>
  <c r="AO7834" i="1"/>
  <c r="AP7834" i="1"/>
  <c r="AQ7834" i="1"/>
  <c r="AR7834" i="1"/>
  <c r="AS7834" i="1"/>
  <c r="AT7834" i="1"/>
  <c r="AU7834" i="1"/>
  <c r="AV7834" i="1"/>
  <c r="E7835" i="1"/>
  <c r="F7835" i="1"/>
  <c r="G7835" i="1"/>
  <c r="H7835" i="1"/>
  <c r="I7835" i="1"/>
  <c r="J7835" i="1"/>
  <c r="K7835" i="1"/>
  <c r="L7835" i="1"/>
  <c r="M7835" i="1"/>
  <c r="N7835" i="1"/>
  <c r="O7835" i="1"/>
  <c r="P7835" i="1"/>
  <c r="Q7835" i="1"/>
  <c r="R7835" i="1"/>
  <c r="S7835" i="1"/>
  <c r="T7835" i="1"/>
  <c r="U7835" i="1"/>
  <c r="V7835" i="1"/>
  <c r="W7835" i="1"/>
  <c r="X7835" i="1"/>
  <c r="Y7835" i="1"/>
  <c r="Z7835" i="1"/>
  <c r="AA7835" i="1"/>
  <c r="AB7835" i="1"/>
  <c r="AC7835" i="1"/>
  <c r="AD7835" i="1"/>
  <c r="AE7835" i="1"/>
  <c r="AF7835" i="1"/>
  <c r="AG7835" i="1"/>
  <c r="AH7835" i="1"/>
  <c r="AI7835" i="1"/>
  <c r="AJ7835" i="1"/>
  <c r="AK7835" i="1"/>
  <c r="AL7835" i="1"/>
  <c r="AM7835" i="1"/>
  <c r="AN7835" i="1"/>
  <c r="AO7835" i="1"/>
  <c r="AP7835" i="1"/>
  <c r="AQ7835" i="1"/>
  <c r="AR7835" i="1"/>
  <c r="AS7835" i="1"/>
  <c r="AT7835" i="1"/>
  <c r="AU7835" i="1"/>
  <c r="AV7835" i="1"/>
  <c r="E7836" i="1"/>
  <c r="F7836" i="1"/>
  <c r="G7836" i="1"/>
  <c r="H7836" i="1"/>
  <c r="I7836" i="1"/>
  <c r="J7836" i="1"/>
  <c r="K7836" i="1"/>
  <c r="L7836" i="1"/>
  <c r="M7836" i="1"/>
  <c r="N7836" i="1"/>
  <c r="O7836" i="1"/>
  <c r="P7836" i="1"/>
  <c r="Q7836" i="1"/>
  <c r="R7836" i="1"/>
  <c r="S7836" i="1"/>
  <c r="T7836" i="1"/>
  <c r="U7836" i="1"/>
  <c r="V7836" i="1"/>
  <c r="W7836" i="1"/>
  <c r="X7836" i="1"/>
  <c r="Y7836" i="1"/>
  <c r="Z7836" i="1"/>
  <c r="AA7836" i="1"/>
  <c r="AB7836" i="1"/>
  <c r="AC7836" i="1"/>
  <c r="AD7836" i="1"/>
  <c r="AE7836" i="1"/>
  <c r="AF7836" i="1"/>
  <c r="AG7836" i="1"/>
  <c r="AH7836" i="1"/>
  <c r="AI7836" i="1"/>
  <c r="AJ7836" i="1"/>
  <c r="AK7836" i="1"/>
  <c r="AL7836" i="1"/>
  <c r="AM7836" i="1"/>
  <c r="AN7836" i="1"/>
  <c r="AO7836" i="1"/>
  <c r="AP7836" i="1"/>
  <c r="AQ7836" i="1"/>
  <c r="AR7836" i="1"/>
  <c r="AS7836" i="1"/>
  <c r="AT7836" i="1"/>
  <c r="AU7836" i="1"/>
  <c r="AV7836" i="1"/>
  <c r="E7837" i="1"/>
  <c r="F7837" i="1"/>
  <c r="G7837" i="1"/>
  <c r="H7837" i="1"/>
  <c r="I7837" i="1"/>
  <c r="J7837" i="1"/>
  <c r="K7837" i="1"/>
  <c r="L7837" i="1"/>
  <c r="M7837" i="1"/>
  <c r="N7837" i="1"/>
  <c r="O7837" i="1"/>
  <c r="P7837" i="1"/>
  <c r="Q7837" i="1"/>
  <c r="R7837" i="1"/>
  <c r="S7837" i="1"/>
  <c r="T7837" i="1"/>
  <c r="U7837" i="1"/>
  <c r="V7837" i="1"/>
  <c r="W7837" i="1"/>
  <c r="X7837" i="1"/>
  <c r="Y7837" i="1"/>
  <c r="Z7837" i="1"/>
  <c r="AA7837" i="1"/>
  <c r="AB7837" i="1"/>
  <c r="AC7837" i="1"/>
  <c r="AD7837" i="1"/>
  <c r="AE7837" i="1"/>
  <c r="AF7837" i="1"/>
  <c r="AG7837" i="1"/>
  <c r="AH7837" i="1"/>
  <c r="AI7837" i="1"/>
  <c r="AJ7837" i="1"/>
  <c r="AK7837" i="1"/>
  <c r="AL7837" i="1"/>
  <c r="AM7837" i="1"/>
  <c r="AN7837" i="1"/>
  <c r="AO7837" i="1"/>
  <c r="AP7837" i="1"/>
  <c r="AQ7837" i="1"/>
  <c r="AR7837" i="1"/>
  <c r="AS7837" i="1"/>
  <c r="AT7837" i="1"/>
  <c r="AU7837" i="1"/>
  <c r="AV7837" i="1"/>
  <c r="E7838" i="1"/>
  <c r="F7838" i="1"/>
  <c r="G7838" i="1"/>
  <c r="H7838" i="1"/>
  <c r="I7838" i="1"/>
  <c r="J7838" i="1"/>
  <c r="K7838" i="1"/>
  <c r="L7838" i="1"/>
  <c r="M7838" i="1"/>
  <c r="N7838" i="1"/>
  <c r="O7838" i="1"/>
  <c r="P7838" i="1"/>
  <c r="Q7838" i="1"/>
  <c r="R7838" i="1"/>
  <c r="S7838" i="1"/>
  <c r="T7838" i="1"/>
  <c r="U7838" i="1"/>
  <c r="V7838" i="1"/>
  <c r="W7838" i="1"/>
  <c r="X7838" i="1"/>
  <c r="Y7838" i="1"/>
  <c r="Z7838" i="1"/>
  <c r="AA7838" i="1"/>
  <c r="AB7838" i="1"/>
  <c r="AC7838" i="1"/>
  <c r="AD7838" i="1"/>
  <c r="AE7838" i="1"/>
  <c r="AF7838" i="1"/>
  <c r="AG7838" i="1"/>
  <c r="AH7838" i="1"/>
  <c r="AI7838" i="1"/>
  <c r="AJ7838" i="1"/>
  <c r="AK7838" i="1"/>
  <c r="AL7838" i="1"/>
  <c r="AM7838" i="1"/>
  <c r="AN7838" i="1"/>
  <c r="AO7838" i="1"/>
  <c r="AP7838" i="1"/>
  <c r="AQ7838" i="1"/>
  <c r="AR7838" i="1"/>
  <c r="AS7838" i="1"/>
  <c r="AT7838" i="1"/>
  <c r="AU7838" i="1"/>
  <c r="AV7838" i="1"/>
  <c r="E7839" i="1"/>
  <c r="F7839" i="1"/>
  <c r="G7839" i="1"/>
  <c r="H7839" i="1"/>
  <c r="I7839" i="1"/>
  <c r="J7839" i="1"/>
  <c r="K7839" i="1"/>
  <c r="L7839" i="1"/>
  <c r="M7839" i="1"/>
  <c r="N7839" i="1"/>
  <c r="O7839" i="1"/>
  <c r="P7839" i="1"/>
  <c r="Q7839" i="1"/>
  <c r="R7839" i="1"/>
  <c r="S7839" i="1"/>
  <c r="T7839" i="1"/>
  <c r="U7839" i="1"/>
  <c r="V7839" i="1"/>
  <c r="W7839" i="1"/>
  <c r="X7839" i="1"/>
  <c r="Y7839" i="1"/>
  <c r="Z7839" i="1"/>
  <c r="AA7839" i="1"/>
  <c r="AB7839" i="1"/>
  <c r="AC7839" i="1"/>
  <c r="AD7839" i="1"/>
  <c r="AE7839" i="1"/>
  <c r="AF7839" i="1"/>
  <c r="AG7839" i="1"/>
  <c r="AH7839" i="1"/>
  <c r="AI7839" i="1"/>
  <c r="AJ7839" i="1"/>
  <c r="AK7839" i="1"/>
  <c r="AL7839" i="1"/>
  <c r="AM7839" i="1"/>
  <c r="AN7839" i="1"/>
  <c r="AO7839" i="1"/>
  <c r="AP7839" i="1"/>
  <c r="AQ7839" i="1"/>
  <c r="AR7839" i="1"/>
  <c r="AS7839" i="1"/>
  <c r="AT7839" i="1"/>
  <c r="AU7839" i="1"/>
  <c r="AV7839" i="1"/>
  <c r="E7840" i="1"/>
  <c r="F7840" i="1"/>
  <c r="G7840" i="1"/>
  <c r="H7840" i="1"/>
  <c r="I7840" i="1"/>
  <c r="J7840" i="1"/>
  <c r="K7840" i="1"/>
  <c r="L7840" i="1"/>
  <c r="M7840" i="1"/>
  <c r="N7840" i="1"/>
  <c r="O7840" i="1"/>
  <c r="P7840" i="1"/>
  <c r="Q7840" i="1"/>
  <c r="R7840" i="1"/>
  <c r="S7840" i="1"/>
  <c r="T7840" i="1"/>
  <c r="U7840" i="1"/>
  <c r="V7840" i="1"/>
  <c r="W7840" i="1"/>
  <c r="X7840" i="1"/>
  <c r="Y7840" i="1"/>
  <c r="Z7840" i="1"/>
  <c r="AA7840" i="1"/>
  <c r="AB7840" i="1"/>
  <c r="AC7840" i="1"/>
  <c r="AD7840" i="1"/>
  <c r="AE7840" i="1"/>
  <c r="AF7840" i="1"/>
  <c r="AG7840" i="1"/>
  <c r="AH7840" i="1"/>
  <c r="AI7840" i="1"/>
  <c r="AJ7840" i="1"/>
  <c r="AK7840" i="1"/>
  <c r="AL7840" i="1"/>
  <c r="AM7840" i="1"/>
  <c r="AN7840" i="1"/>
  <c r="AO7840" i="1"/>
  <c r="AP7840" i="1"/>
  <c r="AQ7840" i="1"/>
  <c r="AR7840" i="1"/>
  <c r="AS7840" i="1"/>
  <c r="AT7840" i="1"/>
  <c r="AU7840" i="1"/>
  <c r="AV7840" i="1"/>
  <c r="E7841" i="1"/>
  <c r="F7841" i="1"/>
  <c r="G7841" i="1"/>
  <c r="H7841" i="1"/>
  <c r="I7841" i="1"/>
  <c r="J7841" i="1"/>
  <c r="K7841" i="1"/>
  <c r="L7841" i="1"/>
  <c r="M7841" i="1"/>
  <c r="N7841" i="1"/>
  <c r="O7841" i="1"/>
  <c r="P7841" i="1"/>
  <c r="Q7841" i="1"/>
  <c r="R7841" i="1"/>
  <c r="S7841" i="1"/>
  <c r="T7841" i="1"/>
  <c r="U7841" i="1"/>
  <c r="V7841" i="1"/>
  <c r="W7841" i="1"/>
  <c r="X7841" i="1"/>
  <c r="Y7841" i="1"/>
  <c r="Z7841" i="1"/>
  <c r="AA7841" i="1"/>
  <c r="AB7841" i="1"/>
  <c r="AC7841" i="1"/>
  <c r="AD7841" i="1"/>
  <c r="AE7841" i="1"/>
  <c r="AF7841" i="1"/>
  <c r="AG7841" i="1"/>
  <c r="AH7841" i="1"/>
  <c r="AI7841" i="1"/>
  <c r="AJ7841" i="1"/>
  <c r="AK7841" i="1"/>
  <c r="AL7841" i="1"/>
  <c r="AM7841" i="1"/>
  <c r="AN7841" i="1"/>
  <c r="AO7841" i="1"/>
  <c r="AP7841" i="1"/>
  <c r="AQ7841" i="1"/>
  <c r="AR7841" i="1"/>
  <c r="AS7841" i="1"/>
  <c r="AT7841" i="1"/>
  <c r="AU7841" i="1"/>
  <c r="AV7841" i="1"/>
  <c r="E7842" i="1"/>
  <c r="F7842" i="1"/>
  <c r="G7842" i="1"/>
  <c r="H7842" i="1"/>
  <c r="I7842" i="1"/>
  <c r="J7842" i="1"/>
  <c r="K7842" i="1"/>
  <c r="L7842" i="1"/>
  <c r="M7842" i="1"/>
  <c r="N7842" i="1"/>
  <c r="O7842" i="1"/>
  <c r="P7842" i="1"/>
  <c r="Q7842" i="1"/>
  <c r="R7842" i="1"/>
  <c r="S7842" i="1"/>
  <c r="T7842" i="1"/>
  <c r="U7842" i="1"/>
  <c r="V7842" i="1"/>
  <c r="W7842" i="1"/>
  <c r="X7842" i="1"/>
  <c r="Y7842" i="1"/>
  <c r="Z7842" i="1"/>
  <c r="AA7842" i="1"/>
  <c r="AB7842" i="1"/>
  <c r="AC7842" i="1"/>
  <c r="AD7842" i="1"/>
  <c r="AE7842" i="1"/>
  <c r="AF7842" i="1"/>
  <c r="AG7842" i="1"/>
  <c r="AH7842" i="1"/>
  <c r="AI7842" i="1"/>
  <c r="AJ7842" i="1"/>
  <c r="AK7842" i="1"/>
  <c r="AL7842" i="1"/>
  <c r="AM7842" i="1"/>
  <c r="AN7842" i="1"/>
  <c r="AO7842" i="1"/>
  <c r="AP7842" i="1"/>
  <c r="AQ7842" i="1"/>
  <c r="AR7842" i="1"/>
  <c r="AS7842" i="1"/>
  <c r="AT7842" i="1"/>
  <c r="AU7842" i="1"/>
  <c r="AV7842" i="1"/>
  <c r="E7843" i="1"/>
  <c r="F7843" i="1"/>
  <c r="G7843" i="1"/>
  <c r="H7843" i="1"/>
  <c r="I7843" i="1"/>
  <c r="J7843" i="1"/>
  <c r="K7843" i="1"/>
  <c r="L7843" i="1"/>
  <c r="M7843" i="1"/>
  <c r="N7843" i="1"/>
  <c r="O7843" i="1"/>
  <c r="P7843" i="1"/>
  <c r="Q7843" i="1"/>
  <c r="R7843" i="1"/>
  <c r="S7843" i="1"/>
  <c r="T7843" i="1"/>
  <c r="U7843" i="1"/>
  <c r="V7843" i="1"/>
  <c r="W7843" i="1"/>
  <c r="X7843" i="1"/>
  <c r="Y7843" i="1"/>
  <c r="Z7843" i="1"/>
  <c r="AA7843" i="1"/>
  <c r="AB7843" i="1"/>
  <c r="AC7843" i="1"/>
  <c r="AD7843" i="1"/>
  <c r="AE7843" i="1"/>
  <c r="AF7843" i="1"/>
  <c r="AG7843" i="1"/>
  <c r="AH7843" i="1"/>
  <c r="AI7843" i="1"/>
  <c r="AJ7843" i="1"/>
  <c r="AK7843" i="1"/>
  <c r="AL7843" i="1"/>
  <c r="AM7843" i="1"/>
  <c r="AN7843" i="1"/>
  <c r="AO7843" i="1"/>
  <c r="AP7843" i="1"/>
  <c r="AQ7843" i="1"/>
  <c r="AR7843" i="1"/>
  <c r="AS7843" i="1"/>
  <c r="AT7843" i="1"/>
  <c r="AU7843" i="1"/>
  <c r="AV7843" i="1"/>
  <c r="E7844" i="1"/>
  <c r="F7844" i="1"/>
  <c r="G7844" i="1"/>
  <c r="H7844" i="1"/>
  <c r="I7844" i="1"/>
  <c r="J7844" i="1"/>
  <c r="K7844" i="1"/>
  <c r="L7844" i="1"/>
  <c r="M7844" i="1"/>
  <c r="N7844" i="1"/>
  <c r="O7844" i="1"/>
  <c r="P7844" i="1"/>
  <c r="Q7844" i="1"/>
  <c r="R7844" i="1"/>
  <c r="S7844" i="1"/>
  <c r="T7844" i="1"/>
  <c r="U7844" i="1"/>
  <c r="V7844" i="1"/>
  <c r="W7844" i="1"/>
  <c r="X7844" i="1"/>
  <c r="Y7844" i="1"/>
  <c r="Z7844" i="1"/>
  <c r="AA7844" i="1"/>
  <c r="AB7844" i="1"/>
  <c r="AC7844" i="1"/>
  <c r="AD7844" i="1"/>
  <c r="AE7844" i="1"/>
  <c r="AF7844" i="1"/>
  <c r="AG7844" i="1"/>
  <c r="AH7844" i="1"/>
  <c r="AI7844" i="1"/>
  <c r="AJ7844" i="1"/>
  <c r="AK7844" i="1"/>
  <c r="AL7844" i="1"/>
  <c r="AM7844" i="1"/>
  <c r="AN7844" i="1"/>
  <c r="AO7844" i="1"/>
  <c r="AP7844" i="1"/>
  <c r="AQ7844" i="1"/>
  <c r="AR7844" i="1"/>
  <c r="AS7844" i="1"/>
  <c r="AT7844" i="1"/>
  <c r="AU7844" i="1"/>
  <c r="AV7844" i="1"/>
  <c r="E7845" i="1"/>
  <c r="F7845" i="1"/>
  <c r="G7845" i="1"/>
  <c r="H7845" i="1"/>
  <c r="I7845" i="1"/>
  <c r="J7845" i="1"/>
  <c r="K7845" i="1"/>
  <c r="L7845" i="1"/>
  <c r="M7845" i="1"/>
  <c r="N7845" i="1"/>
  <c r="O7845" i="1"/>
  <c r="P7845" i="1"/>
  <c r="Q7845" i="1"/>
  <c r="R7845" i="1"/>
  <c r="S7845" i="1"/>
  <c r="T7845" i="1"/>
  <c r="U7845" i="1"/>
  <c r="V7845" i="1"/>
  <c r="W7845" i="1"/>
  <c r="X7845" i="1"/>
  <c r="Y7845" i="1"/>
  <c r="Z7845" i="1"/>
  <c r="AA7845" i="1"/>
  <c r="AB7845" i="1"/>
  <c r="AC7845" i="1"/>
  <c r="AD7845" i="1"/>
  <c r="AE7845" i="1"/>
  <c r="AF7845" i="1"/>
  <c r="AG7845" i="1"/>
  <c r="AH7845" i="1"/>
  <c r="AI7845" i="1"/>
  <c r="AJ7845" i="1"/>
  <c r="AK7845" i="1"/>
  <c r="AL7845" i="1"/>
  <c r="AM7845" i="1"/>
  <c r="AN7845" i="1"/>
  <c r="AO7845" i="1"/>
  <c r="AP7845" i="1"/>
  <c r="AQ7845" i="1"/>
  <c r="AR7845" i="1"/>
  <c r="AS7845" i="1"/>
  <c r="AT7845" i="1"/>
  <c r="AU7845" i="1"/>
  <c r="AV7845" i="1"/>
  <c r="E7846" i="1"/>
  <c r="F7846" i="1"/>
  <c r="G7846" i="1"/>
  <c r="H7846" i="1"/>
  <c r="I7846" i="1"/>
  <c r="J7846" i="1"/>
  <c r="K7846" i="1"/>
  <c r="L7846" i="1"/>
  <c r="M7846" i="1"/>
  <c r="N7846" i="1"/>
  <c r="O7846" i="1"/>
  <c r="P7846" i="1"/>
  <c r="Q7846" i="1"/>
  <c r="R7846" i="1"/>
  <c r="S7846" i="1"/>
  <c r="T7846" i="1"/>
  <c r="U7846" i="1"/>
  <c r="V7846" i="1"/>
  <c r="W7846" i="1"/>
  <c r="X7846" i="1"/>
  <c r="Y7846" i="1"/>
  <c r="Z7846" i="1"/>
  <c r="AA7846" i="1"/>
  <c r="AB7846" i="1"/>
  <c r="AC7846" i="1"/>
  <c r="AD7846" i="1"/>
  <c r="AE7846" i="1"/>
  <c r="AF7846" i="1"/>
  <c r="AG7846" i="1"/>
  <c r="AH7846" i="1"/>
  <c r="AI7846" i="1"/>
  <c r="AJ7846" i="1"/>
  <c r="AK7846" i="1"/>
  <c r="AL7846" i="1"/>
  <c r="AM7846" i="1"/>
  <c r="AN7846" i="1"/>
  <c r="AO7846" i="1"/>
  <c r="AP7846" i="1"/>
  <c r="AQ7846" i="1"/>
  <c r="AR7846" i="1"/>
  <c r="AS7846" i="1"/>
  <c r="AT7846" i="1"/>
  <c r="AU7846" i="1"/>
  <c r="AV7846" i="1"/>
  <c r="E7847" i="1"/>
  <c r="F7847" i="1"/>
  <c r="G7847" i="1"/>
  <c r="H7847" i="1"/>
  <c r="I7847" i="1"/>
  <c r="J7847" i="1"/>
  <c r="K7847" i="1"/>
  <c r="L7847" i="1"/>
  <c r="M7847" i="1"/>
  <c r="N7847" i="1"/>
  <c r="O7847" i="1"/>
  <c r="P7847" i="1"/>
  <c r="Q7847" i="1"/>
  <c r="R7847" i="1"/>
  <c r="S7847" i="1"/>
  <c r="T7847" i="1"/>
  <c r="U7847" i="1"/>
  <c r="V7847" i="1"/>
  <c r="W7847" i="1"/>
  <c r="X7847" i="1"/>
  <c r="Y7847" i="1"/>
  <c r="Z7847" i="1"/>
  <c r="AA7847" i="1"/>
  <c r="AB7847" i="1"/>
  <c r="AC7847" i="1"/>
  <c r="AD7847" i="1"/>
  <c r="AE7847" i="1"/>
  <c r="AF7847" i="1"/>
  <c r="AG7847" i="1"/>
  <c r="AH7847" i="1"/>
  <c r="AI7847" i="1"/>
  <c r="AJ7847" i="1"/>
  <c r="AK7847" i="1"/>
  <c r="AL7847" i="1"/>
  <c r="AM7847" i="1"/>
  <c r="AN7847" i="1"/>
  <c r="AO7847" i="1"/>
  <c r="AP7847" i="1"/>
  <c r="AQ7847" i="1"/>
  <c r="AR7847" i="1"/>
  <c r="AS7847" i="1"/>
  <c r="AT7847" i="1"/>
  <c r="AU7847" i="1"/>
  <c r="AV7847" i="1"/>
  <c r="E7848" i="1"/>
  <c r="F7848" i="1"/>
  <c r="G7848" i="1"/>
  <c r="H7848" i="1"/>
  <c r="I7848" i="1"/>
  <c r="J7848" i="1"/>
  <c r="K7848" i="1"/>
  <c r="L7848" i="1"/>
  <c r="M7848" i="1"/>
  <c r="N7848" i="1"/>
  <c r="O7848" i="1"/>
  <c r="P7848" i="1"/>
  <c r="Q7848" i="1"/>
  <c r="R7848" i="1"/>
  <c r="S7848" i="1"/>
  <c r="T7848" i="1"/>
  <c r="U7848" i="1"/>
  <c r="V7848" i="1"/>
  <c r="W7848" i="1"/>
  <c r="X7848" i="1"/>
  <c r="Y7848" i="1"/>
  <c r="Z7848" i="1"/>
  <c r="AA7848" i="1"/>
  <c r="AB7848" i="1"/>
  <c r="AC7848" i="1"/>
  <c r="AD7848" i="1"/>
  <c r="AE7848" i="1"/>
  <c r="AF7848" i="1"/>
  <c r="AG7848" i="1"/>
  <c r="AH7848" i="1"/>
  <c r="AI7848" i="1"/>
  <c r="AJ7848" i="1"/>
  <c r="AK7848" i="1"/>
  <c r="AL7848" i="1"/>
  <c r="AM7848" i="1"/>
  <c r="AN7848" i="1"/>
  <c r="AO7848" i="1"/>
  <c r="AP7848" i="1"/>
  <c r="AQ7848" i="1"/>
  <c r="AR7848" i="1"/>
  <c r="AS7848" i="1"/>
  <c r="AT7848" i="1"/>
  <c r="AU7848" i="1"/>
  <c r="AV7848" i="1"/>
  <c r="E7849" i="1"/>
  <c r="F7849" i="1"/>
  <c r="G7849" i="1"/>
  <c r="H7849" i="1"/>
  <c r="I7849" i="1"/>
  <c r="J7849" i="1"/>
  <c r="K7849" i="1"/>
  <c r="L7849" i="1"/>
  <c r="M7849" i="1"/>
  <c r="N7849" i="1"/>
  <c r="O7849" i="1"/>
  <c r="P7849" i="1"/>
  <c r="Q7849" i="1"/>
  <c r="R7849" i="1"/>
  <c r="S7849" i="1"/>
  <c r="T7849" i="1"/>
  <c r="U7849" i="1"/>
  <c r="V7849" i="1"/>
  <c r="W7849" i="1"/>
  <c r="X7849" i="1"/>
  <c r="Y7849" i="1"/>
  <c r="Z7849" i="1"/>
  <c r="AA7849" i="1"/>
  <c r="AB7849" i="1"/>
  <c r="AC7849" i="1"/>
  <c r="AD7849" i="1"/>
  <c r="AE7849" i="1"/>
  <c r="AF7849" i="1"/>
  <c r="AG7849" i="1"/>
  <c r="AH7849" i="1"/>
  <c r="AI7849" i="1"/>
  <c r="AJ7849" i="1"/>
  <c r="AK7849" i="1"/>
  <c r="AL7849" i="1"/>
  <c r="AM7849" i="1"/>
  <c r="AN7849" i="1"/>
  <c r="AO7849" i="1"/>
  <c r="AP7849" i="1"/>
  <c r="AQ7849" i="1"/>
  <c r="AR7849" i="1"/>
  <c r="AS7849" i="1"/>
  <c r="AT7849" i="1"/>
  <c r="AU7849" i="1"/>
  <c r="AV7849" i="1"/>
  <c r="E7850" i="1"/>
  <c r="F7850" i="1"/>
  <c r="G7850" i="1"/>
  <c r="H7850" i="1"/>
  <c r="I7850" i="1"/>
  <c r="J7850" i="1"/>
  <c r="K7850" i="1"/>
  <c r="L7850" i="1"/>
  <c r="M7850" i="1"/>
  <c r="N7850" i="1"/>
  <c r="O7850" i="1"/>
  <c r="P7850" i="1"/>
  <c r="Q7850" i="1"/>
  <c r="R7850" i="1"/>
  <c r="S7850" i="1"/>
  <c r="T7850" i="1"/>
  <c r="U7850" i="1"/>
  <c r="V7850" i="1"/>
  <c r="W7850" i="1"/>
  <c r="X7850" i="1"/>
  <c r="Y7850" i="1"/>
  <c r="Z7850" i="1"/>
  <c r="AA7850" i="1"/>
  <c r="AB7850" i="1"/>
  <c r="AC7850" i="1"/>
  <c r="AD7850" i="1"/>
  <c r="AE7850" i="1"/>
  <c r="AF7850" i="1"/>
  <c r="AG7850" i="1"/>
  <c r="AH7850" i="1"/>
  <c r="AI7850" i="1"/>
  <c r="AJ7850" i="1"/>
  <c r="AK7850" i="1"/>
  <c r="AL7850" i="1"/>
  <c r="AM7850" i="1"/>
  <c r="AN7850" i="1"/>
  <c r="AO7850" i="1"/>
  <c r="AP7850" i="1"/>
  <c r="AQ7850" i="1"/>
  <c r="AR7850" i="1"/>
  <c r="AS7850" i="1"/>
  <c r="AT7850" i="1"/>
  <c r="AU7850" i="1"/>
  <c r="AV7850" i="1"/>
  <c r="E7851" i="1"/>
  <c r="F7851" i="1"/>
  <c r="G7851" i="1"/>
  <c r="H7851" i="1"/>
  <c r="I7851" i="1"/>
  <c r="J7851" i="1"/>
  <c r="K7851" i="1"/>
  <c r="L7851" i="1"/>
  <c r="M7851" i="1"/>
  <c r="N7851" i="1"/>
  <c r="O7851" i="1"/>
  <c r="P7851" i="1"/>
  <c r="Q7851" i="1"/>
  <c r="R7851" i="1"/>
  <c r="S7851" i="1"/>
  <c r="T7851" i="1"/>
  <c r="U7851" i="1"/>
  <c r="V7851" i="1"/>
  <c r="W7851" i="1"/>
  <c r="X7851" i="1"/>
  <c r="Y7851" i="1"/>
  <c r="Z7851" i="1"/>
  <c r="AA7851" i="1"/>
  <c r="AB7851" i="1"/>
  <c r="AC7851" i="1"/>
  <c r="AD7851" i="1"/>
  <c r="AE7851" i="1"/>
  <c r="AF7851" i="1"/>
  <c r="AG7851" i="1"/>
  <c r="AH7851" i="1"/>
  <c r="AI7851" i="1"/>
  <c r="AJ7851" i="1"/>
  <c r="AK7851" i="1"/>
  <c r="AL7851" i="1"/>
  <c r="AM7851" i="1"/>
  <c r="AN7851" i="1"/>
  <c r="AO7851" i="1"/>
  <c r="AP7851" i="1"/>
  <c r="AQ7851" i="1"/>
  <c r="AR7851" i="1"/>
  <c r="AS7851" i="1"/>
  <c r="AT7851" i="1"/>
  <c r="AU7851" i="1"/>
  <c r="AV7851" i="1"/>
  <c r="E7852" i="1"/>
  <c r="F7852" i="1"/>
  <c r="G7852" i="1"/>
  <c r="H7852" i="1"/>
  <c r="I7852" i="1"/>
  <c r="J7852" i="1"/>
  <c r="K7852" i="1"/>
  <c r="L7852" i="1"/>
  <c r="M7852" i="1"/>
  <c r="N7852" i="1"/>
  <c r="O7852" i="1"/>
  <c r="P7852" i="1"/>
  <c r="Q7852" i="1"/>
  <c r="R7852" i="1"/>
  <c r="S7852" i="1"/>
  <c r="T7852" i="1"/>
  <c r="U7852" i="1"/>
  <c r="V7852" i="1"/>
  <c r="W7852" i="1"/>
  <c r="X7852" i="1"/>
  <c r="Y7852" i="1"/>
  <c r="Z7852" i="1"/>
  <c r="AA7852" i="1"/>
  <c r="AB7852" i="1"/>
  <c r="AC7852" i="1"/>
  <c r="AD7852" i="1"/>
  <c r="AE7852" i="1"/>
  <c r="AF7852" i="1"/>
  <c r="AG7852" i="1"/>
  <c r="AH7852" i="1"/>
  <c r="AI7852" i="1"/>
  <c r="AJ7852" i="1"/>
  <c r="AK7852" i="1"/>
  <c r="AL7852" i="1"/>
  <c r="AM7852" i="1"/>
  <c r="AN7852" i="1"/>
  <c r="AO7852" i="1"/>
  <c r="AP7852" i="1"/>
  <c r="AQ7852" i="1"/>
  <c r="AR7852" i="1"/>
  <c r="AS7852" i="1"/>
  <c r="AT7852" i="1"/>
  <c r="AU7852" i="1"/>
  <c r="AV7852" i="1"/>
  <c r="E7853" i="1"/>
  <c r="F7853" i="1"/>
  <c r="G7853" i="1"/>
  <c r="H7853" i="1"/>
  <c r="I7853" i="1"/>
  <c r="J7853" i="1"/>
  <c r="K7853" i="1"/>
  <c r="L7853" i="1"/>
  <c r="M7853" i="1"/>
  <c r="N7853" i="1"/>
  <c r="O7853" i="1"/>
  <c r="P7853" i="1"/>
  <c r="Q7853" i="1"/>
  <c r="R7853" i="1"/>
  <c r="S7853" i="1"/>
  <c r="T7853" i="1"/>
  <c r="U7853" i="1"/>
  <c r="V7853" i="1"/>
  <c r="W7853" i="1"/>
  <c r="X7853" i="1"/>
  <c r="Y7853" i="1"/>
  <c r="Z7853" i="1"/>
  <c r="AA7853" i="1"/>
  <c r="AB7853" i="1"/>
  <c r="AC7853" i="1"/>
  <c r="AD7853" i="1"/>
  <c r="AE7853" i="1"/>
  <c r="AF7853" i="1"/>
  <c r="AG7853" i="1"/>
  <c r="AH7853" i="1"/>
  <c r="AI7853" i="1"/>
  <c r="AJ7853" i="1"/>
  <c r="AK7853" i="1"/>
  <c r="AL7853" i="1"/>
  <c r="AM7853" i="1"/>
  <c r="AN7853" i="1"/>
  <c r="AO7853" i="1"/>
  <c r="AP7853" i="1"/>
  <c r="AQ7853" i="1"/>
  <c r="AR7853" i="1"/>
  <c r="AS7853" i="1"/>
  <c r="AT7853" i="1"/>
  <c r="AU7853" i="1"/>
  <c r="AV7853" i="1"/>
  <c r="E7854" i="1"/>
  <c r="F7854" i="1"/>
  <c r="G7854" i="1"/>
  <c r="H7854" i="1"/>
  <c r="I7854" i="1"/>
  <c r="J7854" i="1"/>
  <c r="K7854" i="1"/>
  <c r="L7854" i="1"/>
  <c r="M7854" i="1"/>
  <c r="N7854" i="1"/>
  <c r="O7854" i="1"/>
  <c r="P7854" i="1"/>
  <c r="Q7854" i="1"/>
  <c r="R7854" i="1"/>
  <c r="S7854" i="1"/>
  <c r="T7854" i="1"/>
  <c r="U7854" i="1"/>
  <c r="V7854" i="1"/>
  <c r="W7854" i="1"/>
  <c r="X7854" i="1"/>
  <c r="Y7854" i="1"/>
  <c r="Z7854" i="1"/>
  <c r="AA7854" i="1"/>
  <c r="AB7854" i="1"/>
  <c r="AC7854" i="1"/>
  <c r="AD7854" i="1"/>
  <c r="AE7854" i="1"/>
  <c r="AF7854" i="1"/>
  <c r="AG7854" i="1"/>
  <c r="AH7854" i="1"/>
  <c r="AI7854" i="1"/>
  <c r="AJ7854" i="1"/>
  <c r="AK7854" i="1"/>
  <c r="AL7854" i="1"/>
  <c r="AM7854" i="1"/>
  <c r="AN7854" i="1"/>
  <c r="AO7854" i="1"/>
  <c r="AP7854" i="1"/>
  <c r="AQ7854" i="1"/>
  <c r="AR7854" i="1"/>
  <c r="AS7854" i="1"/>
  <c r="AT7854" i="1"/>
  <c r="AU7854" i="1"/>
  <c r="AV7854" i="1"/>
  <c r="E7855" i="1"/>
  <c r="F7855" i="1"/>
  <c r="G7855" i="1"/>
  <c r="H7855" i="1"/>
  <c r="I7855" i="1"/>
  <c r="J7855" i="1"/>
  <c r="K7855" i="1"/>
  <c r="L7855" i="1"/>
  <c r="M7855" i="1"/>
  <c r="N7855" i="1"/>
  <c r="O7855" i="1"/>
  <c r="P7855" i="1"/>
  <c r="Q7855" i="1"/>
  <c r="R7855" i="1"/>
  <c r="S7855" i="1"/>
  <c r="T7855" i="1"/>
  <c r="U7855" i="1"/>
  <c r="V7855" i="1"/>
  <c r="W7855" i="1"/>
  <c r="X7855" i="1"/>
  <c r="Y7855" i="1"/>
  <c r="Z7855" i="1"/>
  <c r="AA7855" i="1"/>
  <c r="AB7855" i="1"/>
  <c r="AC7855" i="1"/>
  <c r="AD7855" i="1"/>
  <c r="AE7855" i="1"/>
  <c r="AF7855" i="1"/>
  <c r="AG7855" i="1"/>
  <c r="AH7855" i="1"/>
  <c r="AI7855" i="1"/>
  <c r="AJ7855" i="1"/>
  <c r="AK7855" i="1"/>
  <c r="AL7855" i="1"/>
  <c r="AM7855" i="1"/>
  <c r="AN7855" i="1"/>
  <c r="AO7855" i="1"/>
  <c r="AP7855" i="1"/>
  <c r="AQ7855" i="1"/>
  <c r="AR7855" i="1"/>
  <c r="AS7855" i="1"/>
  <c r="AT7855" i="1"/>
  <c r="AU7855" i="1"/>
  <c r="AV7855" i="1"/>
  <c r="E7856" i="1"/>
  <c r="F7856" i="1"/>
  <c r="G7856" i="1"/>
  <c r="H7856" i="1"/>
  <c r="I7856" i="1"/>
  <c r="J7856" i="1"/>
  <c r="K7856" i="1"/>
  <c r="L7856" i="1"/>
  <c r="M7856" i="1"/>
  <c r="N7856" i="1"/>
  <c r="O7856" i="1"/>
  <c r="P7856" i="1"/>
  <c r="Q7856" i="1"/>
  <c r="R7856" i="1"/>
  <c r="S7856" i="1"/>
  <c r="T7856" i="1"/>
  <c r="U7856" i="1"/>
  <c r="V7856" i="1"/>
  <c r="W7856" i="1"/>
  <c r="X7856" i="1"/>
  <c r="Y7856" i="1"/>
  <c r="Z7856" i="1"/>
  <c r="AA7856" i="1"/>
  <c r="AB7856" i="1"/>
  <c r="AC7856" i="1"/>
  <c r="AD7856" i="1"/>
  <c r="AE7856" i="1"/>
  <c r="AF7856" i="1"/>
  <c r="AG7856" i="1"/>
  <c r="AH7856" i="1"/>
  <c r="AI7856" i="1"/>
  <c r="AJ7856" i="1"/>
  <c r="AK7856" i="1"/>
  <c r="AL7856" i="1"/>
  <c r="AM7856" i="1"/>
  <c r="AN7856" i="1"/>
  <c r="AO7856" i="1"/>
  <c r="AP7856" i="1"/>
  <c r="AQ7856" i="1"/>
  <c r="AR7856" i="1"/>
  <c r="AS7856" i="1"/>
  <c r="AT7856" i="1"/>
  <c r="AU7856" i="1"/>
  <c r="AV7856" i="1"/>
  <c r="E7857" i="1"/>
  <c r="F7857" i="1"/>
  <c r="G7857" i="1"/>
  <c r="H7857" i="1"/>
  <c r="I7857" i="1"/>
  <c r="J7857" i="1"/>
  <c r="K7857" i="1"/>
  <c r="L7857" i="1"/>
  <c r="M7857" i="1"/>
  <c r="N7857" i="1"/>
  <c r="O7857" i="1"/>
  <c r="P7857" i="1"/>
  <c r="Q7857" i="1"/>
  <c r="R7857" i="1"/>
  <c r="S7857" i="1"/>
  <c r="T7857" i="1"/>
  <c r="U7857" i="1"/>
  <c r="V7857" i="1"/>
  <c r="W7857" i="1"/>
  <c r="X7857" i="1"/>
  <c r="Y7857" i="1"/>
  <c r="Z7857" i="1"/>
  <c r="AA7857" i="1"/>
  <c r="AB7857" i="1"/>
  <c r="AC7857" i="1"/>
  <c r="AD7857" i="1"/>
  <c r="AE7857" i="1"/>
  <c r="AF7857" i="1"/>
  <c r="AG7857" i="1"/>
  <c r="AH7857" i="1"/>
  <c r="AI7857" i="1"/>
  <c r="AJ7857" i="1"/>
  <c r="AK7857" i="1"/>
  <c r="AL7857" i="1"/>
  <c r="AM7857" i="1"/>
  <c r="AN7857" i="1"/>
  <c r="AO7857" i="1"/>
  <c r="AP7857" i="1"/>
  <c r="AQ7857" i="1"/>
  <c r="AR7857" i="1"/>
  <c r="AS7857" i="1"/>
  <c r="AT7857" i="1"/>
  <c r="AU7857" i="1"/>
  <c r="AV7857" i="1"/>
  <c r="E7858" i="1"/>
  <c r="F7858" i="1"/>
  <c r="G7858" i="1"/>
  <c r="H7858" i="1"/>
  <c r="I7858" i="1"/>
  <c r="J7858" i="1"/>
  <c r="K7858" i="1"/>
  <c r="L7858" i="1"/>
  <c r="M7858" i="1"/>
  <c r="N7858" i="1"/>
  <c r="O7858" i="1"/>
  <c r="P7858" i="1"/>
  <c r="Q7858" i="1"/>
  <c r="R7858" i="1"/>
  <c r="S7858" i="1"/>
  <c r="T7858" i="1"/>
  <c r="U7858" i="1"/>
  <c r="V7858" i="1"/>
  <c r="W7858" i="1"/>
  <c r="X7858" i="1"/>
  <c r="Y7858" i="1"/>
  <c r="Z7858" i="1"/>
  <c r="AA7858" i="1"/>
  <c r="AB7858" i="1"/>
  <c r="AC7858" i="1"/>
  <c r="AD7858" i="1"/>
  <c r="AE7858" i="1"/>
  <c r="AF7858" i="1"/>
  <c r="AG7858" i="1"/>
  <c r="AH7858" i="1"/>
  <c r="AI7858" i="1"/>
  <c r="AJ7858" i="1"/>
  <c r="AK7858" i="1"/>
  <c r="AL7858" i="1"/>
  <c r="AM7858" i="1"/>
  <c r="AN7858" i="1"/>
  <c r="AO7858" i="1"/>
  <c r="AP7858" i="1"/>
  <c r="AQ7858" i="1"/>
  <c r="AR7858" i="1"/>
  <c r="AS7858" i="1"/>
  <c r="AT7858" i="1"/>
  <c r="AU7858" i="1"/>
  <c r="AV7858" i="1"/>
  <c r="E7859" i="1"/>
  <c r="F7859" i="1"/>
  <c r="G7859" i="1"/>
  <c r="H7859" i="1"/>
  <c r="I7859" i="1"/>
  <c r="J7859" i="1"/>
  <c r="K7859" i="1"/>
  <c r="L7859" i="1"/>
  <c r="M7859" i="1"/>
  <c r="N7859" i="1"/>
  <c r="O7859" i="1"/>
  <c r="P7859" i="1"/>
  <c r="Q7859" i="1"/>
  <c r="R7859" i="1"/>
  <c r="S7859" i="1"/>
  <c r="T7859" i="1"/>
  <c r="U7859" i="1"/>
  <c r="V7859" i="1"/>
  <c r="W7859" i="1"/>
  <c r="X7859" i="1"/>
  <c r="Y7859" i="1"/>
  <c r="Z7859" i="1"/>
  <c r="AA7859" i="1"/>
  <c r="AB7859" i="1"/>
  <c r="AC7859" i="1"/>
  <c r="AD7859" i="1"/>
  <c r="AE7859" i="1"/>
  <c r="AF7859" i="1"/>
  <c r="AG7859" i="1"/>
  <c r="AH7859" i="1"/>
  <c r="AI7859" i="1"/>
  <c r="AJ7859" i="1"/>
  <c r="AK7859" i="1"/>
  <c r="AL7859" i="1"/>
  <c r="AM7859" i="1"/>
  <c r="AN7859" i="1"/>
  <c r="AO7859" i="1"/>
  <c r="AP7859" i="1"/>
  <c r="AQ7859" i="1"/>
  <c r="AR7859" i="1"/>
  <c r="AS7859" i="1"/>
  <c r="AT7859" i="1"/>
  <c r="AU7859" i="1"/>
  <c r="AV7859" i="1"/>
  <c r="E7860" i="1"/>
  <c r="F7860" i="1"/>
  <c r="G7860" i="1"/>
  <c r="H7860" i="1"/>
  <c r="I7860" i="1"/>
  <c r="J7860" i="1"/>
  <c r="K7860" i="1"/>
  <c r="L7860" i="1"/>
  <c r="M7860" i="1"/>
  <c r="N7860" i="1"/>
  <c r="O7860" i="1"/>
  <c r="P7860" i="1"/>
  <c r="Q7860" i="1"/>
  <c r="R7860" i="1"/>
  <c r="S7860" i="1"/>
  <c r="T7860" i="1"/>
  <c r="U7860" i="1"/>
  <c r="V7860" i="1"/>
  <c r="W7860" i="1"/>
  <c r="X7860" i="1"/>
  <c r="Y7860" i="1"/>
  <c r="Z7860" i="1"/>
  <c r="AA7860" i="1"/>
  <c r="AB7860" i="1"/>
  <c r="AC7860" i="1"/>
  <c r="AD7860" i="1"/>
  <c r="AE7860" i="1"/>
  <c r="AF7860" i="1"/>
  <c r="AG7860" i="1"/>
  <c r="AH7860" i="1"/>
  <c r="AI7860" i="1"/>
  <c r="AJ7860" i="1"/>
  <c r="AK7860" i="1"/>
  <c r="AL7860" i="1"/>
  <c r="AM7860" i="1"/>
  <c r="AN7860" i="1"/>
  <c r="AO7860" i="1"/>
  <c r="AP7860" i="1"/>
  <c r="AQ7860" i="1"/>
  <c r="AR7860" i="1"/>
  <c r="AS7860" i="1"/>
  <c r="AT7860" i="1"/>
  <c r="AU7860" i="1"/>
  <c r="AV7860" i="1"/>
  <c r="E7861" i="1"/>
  <c r="F7861" i="1"/>
  <c r="G7861" i="1"/>
  <c r="H7861" i="1"/>
  <c r="I7861" i="1"/>
  <c r="J7861" i="1"/>
  <c r="K7861" i="1"/>
  <c r="L7861" i="1"/>
  <c r="M7861" i="1"/>
  <c r="N7861" i="1"/>
  <c r="O7861" i="1"/>
  <c r="P7861" i="1"/>
  <c r="Q7861" i="1"/>
  <c r="R7861" i="1"/>
  <c r="S7861" i="1"/>
  <c r="T7861" i="1"/>
  <c r="U7861" i="1"/>
  <c r="V7861" i="1"/>
  <c r="W7861" i="1"/>
  <c r="X7861" i="1"/>
  <c r="Y7861" i="1"/>
  <c r="Z7861" i="1"/>
  <c r="AA7861" i="1"/>
  <c r="AB7861" i="1"/>
  <c r="AC7861" i="1"/>
  <c r="AD7861" i="1"/>
  <c r="AE7861" i="1"/>
  <c r="AF7861" i="1"/>
  <c r="AG7861" i="1"/>
  <c r="AH7861" i="1"/>
  <c r="AI7861" i="1"/>
  <c r="AJ7861" i="1"/>
  <c r="AK7861" i="1"/>
  <c r="AL7861" i="1"/>
  <c r="AM7861" i="1"/>
  <c r="AN7861" i="1"/>
  <c r="AO7861" i="1"/>
  <c r="AP7861" i="1"/>
  <c r="AQ7861" i="1"/>
  <c r="AR7861" i="1"/>
  <c r="AS7861" i="1"/>
  <c r="AT7861" i="1"/>
  <c r="AU7861" i="1"/>
  <c r="AV7861" i="1"/>
  <c r="E7862" i="1"/>
  <c r="F7862" i="1"/>
  <c r="G7862" i="1"/>
  <c r="H7862" i="1"/>
  <c r="I7862" i="1"/>
  <c r="J7862" i="1"/>
  <c r="K7862" i="1"/>
  <c r="L7862" i="1"/>
  <c r="M7862" i="1"/>
  <c r="N7862" i="1"/>
  <c r="O7862" i="1"/>
  <c r="P7862" i="1"/>
  <c r="Q7862" i="1"/>
  <c r="R7862" i="1"/>
  <c r="S7862" i="1"/>
  <c r="T7862" i="1"/>
  <c r="U7862" i="1"/>
  <c r="V7862" i="1"/>
  <c r="W7862" i="1"/>
  <c r="X7862" i="1"/>
  <c r="Y7862" i="1"/>
  <c r="Z7862" i="1"/>
  <c r="AA7862" i="1"/>
  <c r="AB7862" i="1"/>
  <c r="AC7862" i="1"/>
  <c r="AD7862" i="1"/>
  <c r="AE7862" i="1"/>
  <c r="AF7862" i="1"/>
  <c r="AG7862" i="1"/>
  <c r="AH7862" i="1"/>
  <c r="AI7862" i="1"/>
  <c r="AJ7862" i="1"/>
  <c r="AK7862" i="1"/>
  <c r="AL7862" i="1"/>
  <c r="AM7862" i="1"/>
  <c r="AN7862" i="1"/>
  <c r="AO7862" i="1"/>
  <c r="AP7862" i="1"/>
  <c r="AQ7862" i="1"/>
  <c r="AR7862" i="1"/>
  <c r="AS7862" i="1"/>
  <c r="AT7862" i="1"/>
  <c r="AU7862" i="1"/>
  <c r="AV7862" i="1"/>
  <c r="E7863" i="1"/>
  <c r="F7863" i="1"/>
  <c r="G7863" i="1"/>
  <c r="H7863" i="1"/>
  <c r="I7863" i="1"/>
  <c r="J7863" i="1"/>
  <c r="K7863" i="1"/>
  <c r="L7863" i="1"/>
  <c r="M7863" i="1"/>
  <c r="N7863" i="1"/>
  <c r="O7863" i="1"/>
  <c r="P7863" i="1"/>
  <c r="Q7863" i="1"/>
  <c r="R7863" i="1"/>
  <c r="S7863" i="1"/>
  <c r="T7863" i="1"/>
  <c r="U7863" i="1"/>
  <c r="V7863" i="1"/>
  <c r="W7863" i="1"/>
  <c r="X7863" i="1"/>
  <c r="Y7863" i="1"/>
  <c r="Z7863" i="1"/>
  <c r="AA7863" i="1"/>
  <c r="AB7863" i="1"/>
  <c r="AC7863" i="1"/>
  <c r="AD7863" i="1"/>
  <c r="AE7863" i="1"/>
  <c r="AF7863" i="1"/>
  <c r="AG7863" i="1"/>
  <c r="AH7863" i="1"/>
  <c r="AI7863" i="1"/>
  <c r="AJ7863" i="1"/>
  <c r="AK7863" i="1"/>
  <c r="AL7863" i="1"/>
  <c r="AM7863" i="1"/>
  <c r="AN7863" i="1"/>
  <c r="AO7863" i="1"/>
  <c r="AP7863" i="1"/>
  <c r="AQ7863" i="1"/>
  <c r="AR7863" i="1"/>
  <c r="AS7863" i="1"/>
  <c r="AT7863" i="1"/>
  <c r="AU7863" i="1"/>
  <c r="AV7863" i="1"/>
  <c r="E7864" i="1"/>
  <c r="F7864" i="1"/>
  <c r="G7864" i="1"/>
  <c r="H7864" i="1"/>
  <c r="I7864" i="1"/>
  <c r="J7864" i="1"/>
  <c r="K7864" i="1"/>
  <c r="L7864" i="1"/>
  <c r="M7864" i="1"/>
  <c r="N7864" i="1"/>
  <c r="O7864" i="1"/>
  <c r="P7864" i="1"/>
  <c r="Q7864" i="1"/>
  <c r="R7864" i="1"/>
  <c r="S7864" i="1"/>
  <c r="T7864" i="1"/>
  <c r="U7864" i="1"/>
  <c r="V7864" i="1"/>
  <c r="W7864" i="1"/>
  <c r="X7864" i="1"/>
  <c r="Y7864" i="1"/>
  <c r="Z7864" i="1"/>
  <c r="AA7864" i="1"/>
  <c r="AB7864" i="1"/>
  <c r="AC7864" i="1"/>
  <c r="AD7864" i="1"/>
  <c r="AE7864" i="1"/>
  <c r="AF7864" i="1"/>
  <c r="AG7864" i="1"/>
  <c r="AH7864" i="1"/>
  <c r="AI7864" i="1"/>
  <c r="AJ7864" i="1"/>
  <c r="AK7864" i="1"/>
  <c r="AL7864" i="1"/>
  <c r="AM7864" i="1"/>
  <c r="AN7864" i="1"/>
  <c r="AO7864" i="1"/>
  <c r="AP7864" i="1"/>
  <c r="AQ7864" i="1"/>
  <c r="AR7864" i="1"/>
  <c r="AS7864" i="1"/>
  <c r="AT7864" i="1"/>
  <c r="AU7864" i="1"/>
  <c r="AV7864" i="1"/>
  <c r="E7865" i="1"/>
  <c r="F7865" i="1"/>
  <c r="G7865" i="1"/>
  <c r="H7865" i="1"/>
  <c r="I7865" i="1"/>
  <c r="J7865" i="1"/>
  <c r="K7865" i="1"/>
  <c r="L7865" i="1"/>
  <c r="M7865" i="1"/>
  <c r="N7865" i="1"/>
  <c r="O7865" i="1"/>
  <c r="P7865" i="1"/>
  <c r="Q7865" i="1"/>
  <c r="R7865" i="1"/>
  <c r="S7865" i="1"/>
  <c r="T7865" i="1"/>
  <c r="U7865" i="1"/>
  <c r="V7865" i="1"/>
  <c r="W7865" i="1"/>
  <c r="X7865" i="1"/>
  <c r="Y7865" i="1"/>
  <c r="Z7865" i="1"/>
  <c r="AA7865" i="1"/>
  <c r="AB7865" i="1"/>
  <c r="AC7865" i="1"/>
  <c r="AD7865" i="1"/>
  <c r="AE7865" i="1"/>
  <c r="AF7865" i="1"/>
  <c r="AG7865" i="1"/>
  <c r="AH7865" i="1"/>
  <c r="AI7865" i="1"/>
  <c r="AJ7865" i="1"/>
  <c r="AK7865" i="1"/>
  <c r="AL7865" i="1"/>
  <c r="AM7865" i="1"/>
  <c r="AN7865" i="1"/>
  <c r="AO7865" i="1"/>
  <c r="AP7865" i="1"/>
  <c r="AQ7865" i="1"/>
  <c r="AR7865" i="1"/>
  <c r="AS7865" i="1"/>
  <c r="AT7865" i="1"/>
  <c r="AU7865" i="1"/>
  <c r="AV7865" i="1"/>
  <c r="E7866" i="1"/>
  <c r="F7866" i="1"/>
  <c r="G7866" i="1"/>
  <c r="H7866" i="1"/>
  <c r="I7866" i="1"/>
  <c r="J7866" i="1"/>
  <c r="K7866" i="1"/>
  <c r="L7866" i="1"/>
  <c r="M7866" i="1"/>
  <c r="N7866" i="1"/>
  <c r="O7866" i="1"/>
  <c r="P7866" i="1"/>
  <c r="Q7866" i="1"/>
  <c r="R7866" i="1"/>
  <c r="S7866" i="1"/>
  <c r="T7866" i="1"/>
  <c r="U7866" i="1"/>
  <c r="V7866" i="1"/>
  <c r="W7866" i="1"/>
  <c r="X7866" i="1"/>
  <c r="Y7866" i="1"/>
  <c r="Z7866" i="1"/>
  <c r="AA7866" i="1"/>
  <c r="AB7866" i="1"/>
  <c r="AC7866" i="1"/>
  <c r="AD7866" i="1"/>
  <c r="AE7866" i="1"/>
  <c r="AF7866" i="1"/>
  <c r="AG7866" i="1"/>
  <c r="AH7866" i="1"/>
  <c r="AI7866" i="1"/>
  <c r="AJ7866" i="1"/>
  <c r="AK7866" i="1"/>
  <c r="AL7866" i="1"/>
  <c r="AM7866" i="1"/>
  <c r="AN7866" i="1"/>
  <c r="AO7866" i="1"/>
  <c r="AP7866" i="1"/>
  <c r="AQ7866" i="1"/>
  <c r="AR7866" i="1"/>
  <c r="AS7866" i="1"/>
  <c r="AT7866" i="1"/>
  <c r="AU7866" i="1"/>
  <c r="AV7866" i="1"/>
  <c r="E7867" i="1"/>
  <c r="F7867" i="1"/>
  <c r="G7867" i="1"/>
  <c r="H7867" i="1"/>
  <c r="I7867" i="1"/>
  <c r="J7867" i="1"/>
  <c r="K7867" i="1"/>
  <c r="L7867" i="1"/>
  <c r="M7867" i="1"/>
  <c r="N7867" i="1"/>
  <c r="O7867" i="1"/>
  <c r="P7867" i="1"/>
  <c r="Q7867" i="1"/>
  <c r="R7867" i="1"/>
  <c r="S7867" i="1"/>
  <c r="T7867" i="1"/>
  <c r="U7867" i="1"/>
  <c r="V7867" i="1"/>
  <c r="W7867" i="1"/>
  <c r="X7867" i="1"/>
  <c r="Y7867" i="1"/>
  <c r="Z7867" i="1"/>
  <c r="AA7867" i="1"/>
  <c r="AB7867" i="1"/>
  <c r="AC7867" i="1"/>
  <c r="AD7867" i="1"/>
  <c r="AE7867" i="1"/>
  <c r="AF7867" i="1"/>
  <c r="AG7867" i="1"/>
  <c r="AH7867" i="1"/>
  <c r="AI7867" i="1"/>
  <c r="AJ7867" i="1"/>
  <c r="AK7867" i="1"/>
  <c r="AL7867" i="1"/>
  <c r="AM7867" i="1"/>
  <c r="AN7867" i="1"/>
  <c r="AO7867" i="1"/>
  <c r="AP7867" i="1"/>
  <c r="AQ7867" i="1"/>
  <c r="AR7867" i="1"/>
  <c r="AS7867" i="1"/>
  <c r="AT7867" i="1"/>
  <c r="AU7867" i="1"/>
  <c r="AV7867" i="1"/>
  <c r="E7868" i="1"/>
  <c r="F7868" i="1"/>
  <c r="G7868" i="1"/>
  <c r="H7868" i="1"/>
  <c r="I7868" i="1"/>
  <c r="J7868" i="1"/>
  <c r="K7868" i="1"/>
  <c r="L7868" i="1"/>
  <c r="M7868" i="1"/>
  <c r="N7868" i="1"/>
  <c r="O7868" i="1"/>
  <c r="P7868" i="1"/>
  <c r="Q7868" i="1"/>
  <c r="R7868" i="1"/>
  <c r="S7868" i="1"/>
  <c r="T7868" i="1"/>
  <c r="U7868" i="1"/>
  <c r="V7868" i="1"/>
  <c r="W7868" i="1"/>
  <c r="X7868" i="1"/>
  <c r="Y7868" i="1"/>
  <c r="Z7868" i="1"/>
  <c r="AA7868" i="1"/>
  <c r="AB7868" i="1"/>
  <c r="AC7868" i="1"/>
  <c r="AD7868" i="1"/>
  <c r="AE7868" i="1"/>
  <c r="AF7868" i="1"/>
  <c r="AG7868" i="1"/>
  <c r="AH7868" i="1"/>
  <c r="AI7868" i="1"/>
  <c r="AJ7868" i="1"/>
  <c r="AK7868" i="1"/>
  <c r="AL7868" i="1"/>
  <c r="AM7868" i="1"/>
  <c r="AN7868" i="1"/>
  <c r="AO7868" i="1"/>
  <c r="AP7868" i="1"/>
  <c r="AQ7868" i="1"/>
  <c r="AR7868" i="1"/>
  <c r="AS7868" i="1"/>
  <c r="AT7868" i="1"/>
  <c r="AU7868" i="1"/>
  <c r="AV7868" i="1"/>
  <c r="E7869" i="1"/>
  <c r="F7869" i="1"/>
  <c r="G7869" i="1"/>
  <c r="H7869" i="1"/>
  <c r="I7869" i="1"/>
  <c r="J7869" i="1"/>
  <c r="K7869" i="1"/>
  <c r="L7869" i="1"/>
  <c r="M7869" i="1"/>
  <c r="N7869" i="1"/>
  <c r="O7869" i="1"/>
  <c r="P7869" i="1"/>
  <c r="Q7869" i="1"/>
  <c r="R7869" i="1"/>
  <c r="S7869" i="1"/>
  <c r="T7869" i="1"/>
  <c r="U7869" i="1"/>
  <c r="V7869" i="1"/>
  <c r="W7869" i="1"/>
  <c r="X7869" i="1"/>
  <c r="Y7869" i="1"/>
  <c r="Z7869" i="1"/>
  <c r="AA7869" i="1"/>
  <c r="AB7869" i="1"/>
  <c r="AC7869" i="1"/>
  <c r="AD7869" i="1"/>
  <c r="AE7869" i="1"/>
  <c r="AF7869" i="1"/>
  <c r="AG7869" i="1"/>
  <c r="AH7869" i="1"/>
  <c r="AI7869" i="1"/>
  <c r="AJ7869" i="1"/>
  <c r="AK7869" i="1"/>
  <c r="AL7869" i="1"/>
  <c r="AM7869" i="1"/>
  <c r="AN7869" i="1"/>
  <c r="AO7869" i="1"/>
  <c r="AP7869" i="1"/>
  <c r="AQ7869" i="1"/>
  <c r="AR7869" i="1"/>
  <c r="AS7869" i="1"/>
  <c r="AT7869" i="1"/>
  <c r="AU7869" i="1"/>
  <c r="AV7869" i="1"/>
  <c r="E7870" i="1"/>
  <c r="F7870" i="1"/>
  <c r="G7870" i="1"/>
  <c r="H7870" i="1"/>
  <c r="I7870" i="1"/>
  <c r="J7870" i="1"/>
  <c r="K7870" i="1"/>
  <c r="L7870" i="1"/>
  <c r="M7870" i="1"/>
  <c r="N7870" i="1"/>
  <c r="O7870" i="1"/>
  <c r="P7870" i="1"/>
  <c r="Q7870" i="1"/>
  <c r="R7870" i="1"/>
  <c r="S7870" i="1"/>
  <c r="T7870" i="1"/>
  <c r="U7870" i="1"/>
  <c r="V7870" i="1"/>
  <c r="W7870" i="1"/>
  <c r="X7870" i="1"/>
  <c r="Y7870" i="1"/>
  <c r="Z7870" i="1"/>
  <c r="AA7870" i="1"/>
  <c r="AB7870" i="1"/>
  <c r="AC7870" i="1"/>
  <c r="AD7870" i="1"/>
  <c r="AE7870" i="1"/>
  <c r="AF7870" i="1"/>
  <c r="AG7870" i="1"/>
  <c r="AH7870" i="1"/>
  <c r="AI7870" i="1"/>
  <c r="AJ7870" i="1"/>
  <c r="AK7870" i="1"/>
  <c r="AL7870" i="1"/>
  <c r="AM7870" i="1"/>
  <c r="AN7870" i="1"/>
  <c r="AO7870" i="1"/>
  <c r="AP7870" i="1"/>
  <c r="AQ7870" i="1"/>
  <c r="AR7870" i="1"/>
  <c r="AS7870" i="1"/>
  <c r="AT7870" i="1"/>
  <c r="AU7870" i="1"/>
  <c r="AV7870" i="1"/>
  <c r="E7871" i="1"/>
  <c r="F7871" i="1"/>
  <c r="G7871" i="1"/>
  <c r="H7871" i="1"/>
  <c r="I7871" i="1"/>
  <c r="J7871" i="1"/>
  <c r="K7871" i="1"/>
  <c r="L7871" i="1"/>
  <c r="M7871" i="1"/>
  <c r="N7871" i="1"/>
  <c r="O7871" i="1"/>
  <c r="P7871" i="1"/>
  <c r="Q7871" i="1"/>
  <c r="R7871" i="1"/>
  <c r="S7871" i="1"/>
  <c r="T7871" i="1"/>
  <c r="U7871" i="1"/>
  <c r="V7871" i="1"/>
  <c r="W7871" i="1"/>
  <c r="X7871" i="1"/>
  <c r="Y7871" i="1"/>
  <c r="Z7871" i="1"/>
  <c r="AA7871" i="1"/>
  <c r="AB7871" i="1"/>
  <c r="AC7871" i="1"/>
  <c r="AD7871" i="1"/>
  <c r="AE7871" i="1"/>
  <c r="AF7871" i="1"/>
  <c r="AG7871" i="1"/>
  <c r="AH7871" i="1"/>
  <c r="AI7871" i="1"/>
  <c r="AJ7871" i="1"/>
  <c r="AK7871" i="1"/>
  <c r="AL7871" i="1"/>
  <c r="AM7871" i="1"/>
  <c r="AN7871" i="1"/>
  <c r="AO7871" i="1"/>
  <c r="AP7871" i="1"/>
  <c r="AQ7871" i="1"/>
  <c r="AR7871" i="1"/>
  <c r="AS7871" i="1"/>
  <c r="AT7871" i="1"/>
  <c r="AU7871" i="1"/>
  <c r="AV7871" i="1"/>
  <c r="E7872" i="1"/>
  <c r="F7872" i="1"/>
  <c r="G7872" i="1"/>
  <c r="H7872" i="1"/>
  <c r="I7872" i="1"/>
  <c r="J7872" i="1"/>
  <c r="K7872" i="1"/>
  <c r="L7872" i="1"/>
  <c r="M7872" i="1"/>
  <c r="N7872" i="1"/>
  <c r="O7872" i="1"/>
  <c r="P7872" i="1"/>
  <c r="Q7872" i="1"/>
  <c r="R7872" i="1"/>
  <c r="S7872" i="1"/>
  <c r="T7872" i="1"/>
  <c r="U7872" i="1"/>
  <c r="V7872" i="1"/>
  <c r="W7872" i="1"/>
  <c r="X7872" i="1"/>
  <c r="Y7872" i="1"/>
  <c r="Z7872" i="1"/>
  <c r="AA7872" i="1"/>
  <c r="AB7872" i="1"/>
  <c r="AC7872" i="1"/>
  <c r="AD7872" i="1"/>
  <c r="AE7872" i="1"/>
  <c r="AF7872" i="1"/>
  <c r="AG7872" i="1"/>
  <c r="AH7872" i="1"/>
  <c r="AI7872" i="1"/>
  <c r="AJ7872" i="1"/>
  <c r="AK7872" i="1"/>
  <c r="AL7872" i="1"/>
  <c r="AM7872" i="1"/>
  <c r="AN7872" i="1"/>
  <c r="AO7872" i="1"/>
  <c r="AP7872" i="1"/>
  <c r="AQ7872" i="1"/>
  <c r="AR7872" i="1"/>
  <c r="AS7872" i="1"/>
  <c r="AT7872" i="1"/>
  <c r="AU7872" i="1"/>
  <c r="AV7872" i="1"/>
  <c r="E7873" i="1"/>
  <c r="F7873" i="1"/>
  <c r="G7873" i="1"/>
  <c r="H7873" i="1"/>
  <c r="I7873" i="1"/>
  <c r="J7873" i="1"/>
  <c r="K7873" i="1"/>
  <c r="L7873" i="1"/>
  <c r="M7873" i="1"/>
  <c r="N7873" i="1"/>
  <c r="O7873" i="1"/>
  <c r="P7873" i="1"/>
  <c r="Q7873" i="1"/>
  <c r="R7873" i="1"/>
  <c r="S7873" i="1"/>
  <c r="T7873" i="1"/>
  <c r="U7873" i="1"/>
  <c r="V7873" i="1"/>
  <c r="W7873" i="1"/>
  <c r="X7873" i="1"/>
  <c r="Y7873" i="1"/>
  <c r="Z7873" i="1"/>
  <c r="AA7873" i="1"/>
  <c r="AB7873" i="1"/>
  <c r="AC7873" i="1"/>
  <c r="AD7873" i="1"/>
  <c r="AE7873" i="1"/>
  <c r="AF7873" i="1"/>
  <c r="AG7873" i="1"/>
  <c r="AH7873" i="1"/>
  <c r="AI7873" i="1"/>
  <c r="AJ7873" i="1"/>
  <c r="AK7873" i="1"/>
  <c r="AL7873" i="1"/>
  <c r="AM7873" i="1"/>
  <c r="AN7873" i="1"/>
  <c r="AO7873" i="1"/>
  <c r="AP7873" i="1"/>
  <c r="AQ7873" i="1"/>
  <c r="AR7873" i="1"/>
  <c r="AS7873" i="1"/>
  <c r="AT7873" i="1"/>
  <c r="AU7873" i="1"/>
  <c r="AV7873" i="1"/>
  <c r="E7874" i="1"/>
  <c r="F7874" i="1"/>
  <c r="G7874" i="1"/>
  <c r="H7874" i="1"/>
  <c r="I7874" i="1"/>
  <c r="J7874" i="1"/>
  <c r="K7874" i="1"/>
  <c r="L7874" i="1"/>
  <c r="M7874" i="1"/>
  <c r="N7874" i="1"/>
  <c r="O7874" i="1"/>
  <c r="P7874" i="1"/>
  <c r="Q7874" i="1"/>
  <c r="R7874" i="1"/>
  <c r="S7874" i="1"/>
  <c r="T7874" i="1"/>
  <c r="U7874" i="1"/>
  <c r="V7874" i="1"/>
  <c r="W7874" i="1"/>
  <c r="X7874" i="1"/>
  <c r="Y7874" i="1"/>
  <c r="Z7874" i="1"/>
  <c r="AA7874" i="1"/>
  <c r="AB7874" i="1"/>
  <c r="AC7874" i="1"/>
  <c r="AD7874" i="1"/>
  <c r="AE7874" i="1"/>
  <c r="AF7874" i="1"/>
  <c r="AG7874" i="1"/>
  <c r="AH7874" i="1"/>
  <c r="AI7874" i="1"/>
  <c r="AJ7874" i="1"/>
  <c r="AK7874" i="1"/>
  <c r="AL7874" i="1"/>
  <c r="AM7874" i="1"/>
  <c r="AN7874" i="1"/>
  <c r="AO7874" i="1"/>
  <c r="AP7874" i="1"/>
  <c r="AQ7874" i="1"/>
  <c r="AR7874" i="1"/>
  <c r="AS7874" i="1"/>
  <c r="AT7874" i="1"/>
  <c r="AU7874" i="1"/>
  <c r="AV7874" i="1"/>
  <c r="E7875" i="1"/>
  <c r="F7875" i="1"/>
  <c r="G7875" i="1"/>
  <c r="H7875" i="1"/>
  <c r="I7875" i="1"/>
  <c r="J7875" i="1"/>
  <c r="K7875" i="1"/>
  <c r="L7875" i="1"/>
  <c r="M7875" i="1"/>
  <c r="N7875" i="1"/>
  <c r="O7875" i="1"/>
  <c r="P7875" i="1"/>
  <c r="Q7875" i="1"/>
  <c r="R7875" i="1"/>
  <c r="S7875" i="1"/>
  <c r="T7875" i="1"/>
  <c r="U7875" i="1"/>
  <c r="V7875" i="1"/>
  <c r="W7875" i="1"/>
  <c r="X7875" i="1"/>
  <c r="Y7875" i="1"/>
  <c r="Z7875" i="1"/>
  <c r="AA7875" i="1"/>
  <c r="AB7875" i="1"/>
  <c r="AC7875" i="1"/>
  <c r="AD7875" i="1"/>
  <c r="AE7875" i="1"/>
  <c r="AF7875" i="1"/>
  <c r="AG7875" i="1"/>
  <c r="AH7875" i="1"/>
  <c r="AI7875" i="1"/>
  <c r="AJ7875" i="1"/>
  <c r="AK7875" i="1"/>
  <c r="AL7875" i="1"/>
  <c r="AM7875" i="1"/>
  <c r="AN7875" i="1"/>
  <c r="AO7875" i="1"/>
  <c r="AP7875" i="1"/>
  <c r="AQ7875" i="1"/>
  <c r="AR7875" i="1"/>
  <c r="AS7875" i="1"/>
  <c r="AT7875" i="1"/>
  <c r="AU7875" i="1"/>
  <c r="AV7875" i="1"/>
  <c r="E7876" i="1"/>
  <c r="F7876" i="1"/>
  <c r="G7876" i="1"/>
  <c r="H7876" i="1"/>
  <c r="I7876" i="1"/>
  <c r="J7876" i="1"/>
  <c r="K7876" i="1"/>
  <c r="L7876" i="1"/>
  <c r="M7876" i="1"/>
  <c r="N7876" i="1"/>
  <c r="O7876" i="1"/>
  <c r="P7876" i="1"/>
  <c r="Q7876" i="1"/>
  <c r="R7876" i="1"/>
  <c r="S7876" i="1"/>
  <c r="T7876" i="1"/>
  <c r="U7876" i="1"/>
  <c r="V7876" i="1"/>
  <c r="W7876" i="1"/>
  <c r="X7876" i="1"/>
  <c r="Y7876" i="1"/>
  <c r="Z7876" i="1"/>
  <c r="AA7876" i="1"/>
  <c r="AB7876" i="1"/>
  <c r="AC7876" i="1"/>
  <c r="AD7876" i="1"/>
  <c r="AE7876" i="1"/>
  <c r="AF7876" i="1"/>
  <c r="AG7876" i="1"/>
  <c r="AH7876" i="1"/>
  <c r="AI7876" i="1"/>
  <c r="AJ7876" i="1"/>
  <c r="AK7876" i="1"/>
  <c r="AL7876" i="1"/>
  <c r="AM7876" i="1"/>
  <c r="AN7876" i="1"/>
  <c r="AO7876" i="1"/>
  <c r="AP7876" i="1"/>
  <c r="AQ7876" i="1"/>
  <c r="AR7876" i="1"/>
  <c r="AS7876" i="1"/>
  <c r="AT7876" i="1"/>
  <c r="AU7876" i="1"/>
  <c r="AV7876" i="1"/>
  <c r="E7877" i="1"/>
  <c r="F7877" i="1"/>
  <c r="G7877" i="1"/>
  <c r="H7877" i="1"/>
  <c r="I7877" i="1"/>
  <c r="J7877" i="1"/>
  <c r="K7877" i="1"/>
  <c r="L7877" i="1"/>
  <c r="M7877" i="1"/>
  <c r="N7877" i="1"/>
  <c r="O7877" i="1"/>
  <c r="P7877" i="1"/>
  <c r="Q7877" i="1"/>
  <c r="R7877" i="1"/>
  <c r="S7877" i="1"/>
  <c r="T7877" i="1"/>
  <c r="U7877" i="1"/>
  <c r="V7877" i="1"/>
  <c r="W7877" i="1"/>
  <c r="X7877" i="1"/>
  <c r="Y7877" i="1"/>
  <c r="Z7877" i="1"/>
  <c r="AA7877" i="1"/>
  <c r="AB7877" i="1"/>
  <c r="AC7877" i="1"/>
  <c r="AD7877" i="1"/>
  <c r="AE7877" i="1"/>
  <c r="AF7877" i="1"/>
  <c r="AG7877" i="1"/>
  <c r="AH7877" i="1"/>
  <c r="AI7877" i="1"/>
  <c r="AJ7877" i="1"/>
  <c r="AK7877" i="1"/>
  <c r="AL7877" i="1"/>
  <c r="AM7877" i="1"/>
  <c r="AN7877" i="1"/>
  <c r="AO7877" i="1"/>
  <c r="AP7877" i="1"/>
  <c r="AQ7877" i="1"/>
  <c r="AR7877" i="1"/>
  <c r="AS7877" i="1"/>
  <c r="AT7877" i="1"/>
  <c r="AU7877" i="1"/>
  <c r="AV7877" i="1"/>
  <c r="E7878" i="1"/>
  <c r="F7878" i="1"/>
  <c r="G7878" i="1"/>
  <c r="H7878" i="1"/>
  <c r="I7878" i="1"/>
  <c r="J7878" i="1"/>
  <c r="K7878" i="1"/>
  <c r="L7878" i="1"/>
  <c r="M7878" i="1"/>
  <c r="N7878" i="1"/>
  <c r="O7878" i="1"/>
  <c r="P7878" i="1"/>
  <c r="Q7878" i="1"/>
  <c r="R7878" i="1"/>
  <c r="S7878" i="1"/>
  <c r="T7878" i="1"/>
  <c r="U7878" i="1"/>
  <c r="V7878" i="1"/>
  <c r="W7878" i="1"/>
  <c r="X7878" i="1"/>
  <c r="Y7878" i="1"/>
  <c r="Z7878" i="1"/>
  <c r="AA7878" i="1"/>
  <c r="AB7878" i="1"/>
  <c r="AC7878" i="1"/>
  <c r="AD7878" i="1"/>
  <c r="AE7878" i="1"/>
  <c r="AF7878" i="1"/>
  <c r="AG7878" i="1"/>
  <c r="AH7878" i="1"/>
  <c r="AI7878" i="1"/>
  <c r="AJ7878" i="1"/>
  <c r="AK7878" i="1"/>
  <c r="AL7878" i="1"/>
  <c r="AM7878" i="1"/>
  <c r="AN7878" i="1"/>
  <c r="AO7878" i="1"/>
  <c r="AP7878" i="1"/>
  <c r="AQ7878" i="1"/>
  <c r="AR7878" i="1"/>
  <c r="AS7878" i="1"/>
  <c r="AT7878" i="1"/>
  <c r="AU7878" i="1"/>
  <c r="AV7878" i="1"/>
  <c r="E7879" i="1"/>
  <c r="F7879" i="1"/>
  <c r="G7879" i="1"/>
  <c r="H7879" i="1"/>
  <c r="I7879" i="1"/>
  <c r="J7879" i="1"/>
  <c r="K7879" i="1"/>
  <c r="L7879" i="1"/>
  <c r="M7879" i="1"/>
  <c r="N7879" i="1"/>
  <c r="O7879" i="1"/>
  <c r="P7879" i="1"/>
  <c r="Q7879" i="1"/>
  <c r="R7879" i="1"/>
  <c r="S7879" i="1"/>
  <c r="T7879" i="1"/>
  <c r="U7879" i="1"/>
  <c r="V7879" i="1"/>
  <c r="W7879" i="1"/>
  <c r="X7879" i="1"/>
  <c r="Y7879" i="1"/>
  <c r="Z7879" i="1"/>
  <c r="AA7879" i="1"/>
  <c r="AB7879" i="1"/>
  <c r="AC7879" i="1"/>
  <c r="AD7879" i="1"/>
  <c r="AE7879" i="1"/>
  <c r="AF7879" i="1"/>
  <c r="AG7879" i="1"/>
  <c r="AH7879" i="1"/>
  <c r="AI7879" i="1"/>
  <c r="AJ7879" i="1"/>
  <c r="AK7879" i="1"/>
  <c r="AL7879" i="1"/>
  <c r="AM7879" i="1"/>
  <c r="AN7879" i="1"/>
  <c r="AO7879" i="1"/>
  <c r="AP7879" i="1"/>
  <c r="AQ7879" i="1"/>
  <c r="AR7879" i="1"/>
  <c r="AS7879" i="1"/>
  <c r="AT7879" i="1"/>
  <c r="AU7879" i="1"/>
  <c r="AV7879" i="1"/>
  <c r="E7880" i="1"/>
  <c r="F7880" i="1"/>
  <c r="G7880" i="1"/>
  <c r="H7880" i="1"/>
  <c r="I7880" i="1"/>
  <c r="J7880" i="1"/>
  <c r="K7880" i="1"/>
  <c r="L7880" i="1"/>
  <c r="M7880" i="1"/>
  <c r="N7880" i="1"/>
  <c r="O7880" i="1"/>
  <c r="P7880" i="1"/>
  <c r="Q7880" i="1"/>
  <c r="R7880" i="1"/>
  <c r="S7880" i="1"/>
  <c r="T7880" i="1"/>
  <c r="U7880" i="1"/>
  <c r="V7880" i="1"/>
  <c r="W7880" i="1"/>
  <c r="X7880" i="1"/>
  <c r="Y7880" i="1"/>
  <c r="Z7880" i="1"/>
  <c r="AA7880" i="1"/>
  <c r="AB7880" i="1"/>
  <c r="AC7880" i="1"/>
  <c r="AD7880" i="1"/>
  <c r="AE7880" i="1"/>
  <c r="AF7880" i="1"/>
  <c r="AG7880" i="1"/>
  <c r="AH7880" i="1"/>
  <c r="AI7880" i="1"/>
  <c r="AJ7880" i="1"/>
  <c r="AK7880" i="1"/>
  <c r="AL7880" i="1"/>
  <c r="AM7880" i="1"/>
  <c r="AN7880" i="1"/>
  <c r="AO7880" i="1"/>
  <c r="AP7880" i="1"/>
  <c r="AQ7880" i="1"/>
  <c r="AR7880" i="1"/>
  <c r="AS7880" i="1"/>
  <c r="AT7880" i="1"/>
  <c r="AU7880" i="1"/>
  <c r="AV7880" i="1"/>
  <c r="E7881" i="1"/>
  <c r="F7881" i="1"/>
  <c r="G7881" i="1"/>
  <c r="H7881" i="1"/>
  <c r="I7881" i="1"/>
  <c r="J7881" i="1"/>
  <c r="K7881" i="1"/>
  <c r="L7881" i="1"/>
  <c r="M7881" i="1"/>
  <c r="N7881" i="1"/>
  <c r="O7881" i="1"/>
  <c r="P7881" i="1"/>
  <c r="Q7881" i="1"/>
  <c r="R7881" i="1"/>
  <c r="S7881" i="1"/>
  <c r="T7881" i="1"/>
  <c r="U7881" i="1"/>
  <c r="V7881" i="1"/>
  <c r="W7881" i="1"/>
  <c r="X7881" i="1"/>
  <c r="Y7881" i="1"/>
  <c r="Z7881" i="1"/>
  <c r="AA7881" i="1"/>
  <c r="AB7881" i="1"/>
  <c r="AC7881" i="1"/>
  <c r="AD7881" i="1"/>
  <c r="AE7881" i="1"/>
  <c r="AF7881" i="1"/>
  <c r="AG7881" i="1"/>
  <c r="AH7881" i="1"/>
  <c r="AI7881" i="1"/>
  <c r="AJ7881" i="1"/>
  <c r="AK7881" i="1"/>
  <c r="AL7881" i="1"/>
  <c r="AM7881" i="1"/>
  <c r="AN7881" i="1"/>
  <c r="AO7881" i="1"/>
  <c r="AP7881" i="1"/>
  <c r="AQ7881" i="1"/>
  <c r="AR7881" i="1"/>
  <c r="AS7881" i="1"/>
  <c r="AT7881" i="1"/>
  <c r="AU7881" i="1"/>
  <c r="AV7881" i="1"/>
  <c r="E7882" i="1"/>
  <c r="F7882" i="1"/>
  <c r="G7882" i="1"/>
  <c r="H7882" i="1"/>
  <c r="I7882" i="1"/>
  <c r="J7882" i="1"/>
  <c r="K7882" i="1"/>
  <c r="L7882" i="1"/>
  <c r="M7882" i="1"/>
  <c r="N7882" i="1"/>
  <c r="O7882" i="1"/>
  <c r="P7882" i="1"/>
  <c r="Q7882" i="1"/>
  <c r="R7882" i="1"/>
  <c r="S7882" i="1"/>
  <c r="T7882" i="1"/>
  <c r="U7882" i="1"/>
  <c r="V7882" i="1"/>
  <c r="W7882" i="1"/>
  <c r="X7882" i="1"/>
  <c r="Y7882" i="1"/>
  <c r="Z7882" i="1"/>
  <c r="AA7882" i="1"/>
  <c r="AB7882" i="1"/>
  <c r="AC7882" i="1"/>
  <c r="AD7882" i="1"/>
  <c r="AE7882" i="1"/>
  <c r="AF7882" i="1"/>
  <c r="AG7882" i="1"/>
  <c r="AH7882" i="1"/>
  <c r="AI7882" i="1"/>
  <c r="AJ7882" i="1"/>
  <c r="AK7882" i="1"/>
  <c r="AL7882" i="1"/>
  <c r="AM7882" i="1"/>
  <c r="AN7882" i="1"/>
  <c r="AO7882" i="1"/>
  <c r="AP7882" i="1"/>
  <c r="AQ7882" i="1"/>
  <c r="AR7882" i="1"/>
  <c r="AS7882" i="1"/>
  <c r="AT7882" i="1"/>
  <c r="AU7882" i="1"/>
  <c r="AV7882" i="1"/>
  <c r="E7883" i="1"/>
  <c r="F7883" i="1"/>
  <c r="G7883" i="1"/>
  <c r="H7883" i="1"/>
  <c r="I7883" i="1"/>
  <c r="J7883" i="1"/>
  <c r="K7883" i="1"/>
  <c r="L7883" i="1"/>
  <c r="M7883" i="1"/>
  <c r="N7883" i="1"/>
  <c r="O7883" i="1"/>
  <c r="P7883" i="1"/>
  <c r="Q7883" i="1"/>
  <c r="R7883" i="1"/>
  <c r="S7883" i="1"/>
  <c r="T7883" i="1"/>
  <c r="U7883" i="1"/>
  <c r="V7883" i="1"/>
  <c r="W7883" i="1"/>
  <c r="X7883" i="1"/>
  <c r="Y7883" i="1"/>
  <c r="Z7883" i="1"/>
  <c r="AA7883" i="1"/>
  <c r="AB7883" i="1"/>
  <c r="AC7883" i="1"/>
  <c r="AD7883" i="1"/>
  <c r="AE7883" i="1"/>
  <c r="AF7883" i="1"/>
  <c r="AG7883" i="1"/>
  <c r="AH7883" i="1"/>
  <c r="AI7883" i="1"/>
  <c r="AJ7883" i="1"/>
  <c r="AK7883" i="1"/>
  <c r="AL7883" i="1"/>
  <c r="AM7883" i="1"/>
  <c r="AN7883" i="1"/>
  <c r="AO7883" i="1"/>
  <c r="AP7883" i="1"/>
  <c r="AQ7883" i="1"/>
  <c r="AR7883" i="1"/>
  <c r="AS7883" i="1"/>
  <c r="AT7883" i="1"/>
  <c r="AU7883" i="1"/>
  <c r="AV7883" i="1"/>
  <c r="E7884" i="1"/>
  <c r="F7884" i="1"/>
  <c r="G7884" i="1"/>
  <c r="H7884" i="1"/>
  <c r="I7884" i="1"/>
  <c r="J7884" i="1"/>
  <c r="K7884" i="1"/>
  <c r="L7884" i="1"/>
  <c r="M7884" i="1"/>
  <c r="N7884" i="1"/>
  <c r="O7884" i="1"/>
  <c r="P7884" i="1"/>
  <c r="Q7884" i="1"/>
  <c r="R7884" i="1"/>
  <c r="S7884" i="1"/>
  <c r="T7884" i="1"/>
  <c r="U7884" i="1"/>
  <c r="V7884" i="1"/>
  <c r="W7884" i="1"/>
  <c r="X7884" i="1"/>
  <c r="Y7884" i="1"/>
  <c r="Z7884" i="1"/>
  <c r="AA7884" i="1"/>
  <c r="AB7884" i="1"/>
  <c r="AC7884" i="1"/>
  <c r="AD7884" i="1"/>
  <c r="AE7884" i="1"/>
  <c r="AF7884" i="1"/>
  <c r="AG7884" i="1"/>
  <c r="AH7884" i="1"/>
  <c r="AI7884" i="1"/>
  <c r="AJ7884" i="1"/>
  <c r="AK7884" i="1"/>
  <c r="AL7884" i="1"/>
  <c r="AM7884" i="1"/>
  <c r="AN7884" i="1"/>
  <c r="AO7884" i="1"/>
  <c r="AP7884" i="1"/>
  <c r="AQ7884" i="1"/>
  <c r="AR7884" i="1"/>
  <c r="AS7884" i="1"/>
  <c r="AT7884" i="1"/>
  <c r="AU7884" i="1"/>
  <c r="AV7884" i="1"/>
  <c r="E7885" i="1"/>
  <c r="F7885" i="1"/>
  <c r="G7885" i="1"/>
  <c r="H7885" i="1"/>
  <c r="I7885" i="1"/>
  <c r="J7885" i="1"/>
  <c r="K7885" i="1"/>
  <c r="L7885" i="1"/>
  <c r="M7885" i="1"/>
  <c r="N7885" i="1"/>
  <c r="O7885" i="1"/>
  <c r="P7885" i="1"/>
  <c r="Q7885" i="1"/>
  <c r="R7885" i="1"/>
  <c r="S7885" i="1"/>
  <c r="T7885" i="1"/>
  <c r="U7885" i="1"/>
  <c r="V7885" i="1"/>
  <c r="W7885" i="1"/>
  <c r="X7885" i="1"/>
  <c r="Y7885" i="1"/>
  <c r="Z7885" i="1"/>
  <c r="AA7885" i="1"/>
  <c r="AB7885" i="1"/>
  <c r="AC7885" i="1"/>
  <c r="AD7885" i="1"/>
  <c r="AE7885" i="1"/>
  <c r="AF7885" i="1"/>
  <c r="AG7885" i="1"/>
  <c r="AH7885" i="1"/>
  <c r="AI7885" i="1"/>
  <c r="AJ7885" i="1"/>
  <c r="AK7885" i="1"/>
  <c r="AL7885" i="1"/>
  <c r="AM7885" i="1"/>
  <c r="AN7885" i="1"/>
  <c r="AO7885" i="1"/>
  <c r="AP7885" i="1"/>
  <c r="AQ7885" i="1"/>
  <c r="AR7885" i="1"/>
  <c r="AS7885" i="1"/>
  <c r="AT7885" i="1"/>
  <c r="AU7885" i="1"/>
  <c r="AV7885" i="1"/>
  <c r="E7886" i="1"/>
  <c r="F7886" i="1"/>
  <c r="G7886" i="1"/>
  <c r="H7886" i="1"/>
  <c r="I7886" i="1"/>
  <c r="J7886" i="1"/>
  <c r="K7886" i="1"/>
  <c r="L7886" i="1"/>
  <c r="M7886" i="1"/>
  <c r="N7886" i="1"/>
  <c r="O7886" i="1"/>
  <c r="P7886" i="1"/>
  <c r="Q7886" i="1"/>
  <c r="R7886" i="1"/>
  <c r="S7886" i="1"/>
  <c r="T7886" i="1"/>
  <c r="U7886" i="1"/>
  <c r="V7886" i="1"/>
  <c r="W7886" i="1"/>
  <c r="X7886" i="1"/>
  <c r="Y7886" i="1"/>
  <c r="Z7886" i="1"/>
  <c r="AA7886" i="1"/>
  <c r="AB7886" i="1"/>
  <c r="AC7886" i="1"/>
  <c r="AD7886" i="1"/>
  <c r="AE7886" i="1"/>
  <c r="AF7886" i="1"/>
  <c r="AG7886" i="1"/>
  <c r="AH7886" i="1"/>
  <c r="AI7886" i="1"/>
  <c r="AJ7886" i="1"/>
  <c r="AK7886" i="1"/>
  <c r="AL7886" i="1"/>
  <c r="AM7886" i="1"/>
  <c r="AN7886" i="1"/>
  <c r="AO7886" i="1"/>
  <c r="AP7886" i="1"/>
  <c r="AQ7886" i="1"/>
  <c r="AR7886" i="1"/>
  <c r="AS7886" i="1"/>
  <c r="AT7886" i="1"/>
  <c r="AU7886" i="1"/>
  <c r="AV7886" i="1"/>
  <c r="E7887" i="1"/>
  <c r="F7887" i="1"/>
  <c r="G7887" i="1"/>
  <c r="H7887" i="1"/>
  <c r="I7887" i="1"/>
  <c r="J7887" i="1"/>
  <c r="K7887" i="1"/>
  <c r="L7887" i="1"/>
  <c r="M7887" i="1"/>
  <c r="N7887" i="1"/>
  <c r="O7887" i="1"/>
  <c r="P7887" i="1"/>
  <c r="Q7887" i="1"/>
  <c r="R7887" i="1"/>
  <c r="S7887" i="1"/>
  <c r="T7887" i="1"/>
  <c r="U7887" i="1"/>
  <c r="V7887" i="1"/>
  <c r="W7887" i="1"/>
  <c r="X7887" i="1"/>
  <c r="Y7887" i="1"/>
  <c r="Z7887" i="1"/>
  <c r="AA7887" i="1"/>
  <c r="AB7887" i="1"/>
  <c r="AC7887" i="1"/>
  <c r="AD7887" i="1"/>
  <c r="AE7887" i="1"/>
  <c r="AF7887" i="1"/>
  <c r="AG7887" i="1"/>
  <c r="AH7887" i="1"/>
  <c r="AI7887" i="1"/>
  <c r="AJ7887" i="1"/>
  <c r="AK7887" i="1"/>
  <c r="AL7887" i="1"/>
  <c r="AM7887" i="1"/>
  <c r="AN7887" i="1"/>
  <c r="AO7887" i="1"/>
  <c r="AP7887" i="1"/>
  <c r="AQ7887" i="1"/>
  <c r="AR7887" i="1"/>
  <c r="AS7887" i="1"/>
  <c r="AT7887" i="1"/>
  <c r="AU7887" i="1"/>
  <c r="AV7887" i="1"/>
  <c r="E7888" i="1"/>
  <c r="F7888" i="1"/>
  <c r="G7888" i="1"/>
  <c r="H7888" i="1"/>
  <c r="I7888" i="1"/>
  <c r="J7888" i="1"/>
  <c r="K7888" i="1"/>
  <c r="L7888" i="1"/>
  <c r="M7888" i="1"/>
  <c r="N7888" i="1"/>
  <c r="O7888" i="1"/>
  <c r="P7888" i="1"/>
  <c r="Q7888" i="1"/>
  <c r="R7888" i="1"/>
  <c r="S7888" i="1"/>
  <c r="T7888" i="1"/>
  <c r="U7888" i="1"/>
  <c r="V7888" i="1"/>
  <c r="W7888" i="1"/>
  <c r="X7888" i="1"/>
  <c r="Y7888" i="1"/>
  <c r="Z7888" i="1"/>
  <c r="AA7888" i="1"/>
  <c r="AB7888" i="1"/>
  <c r="AC7888" i="1"/>
  <c r="AD7888" i="1"/>
  <c r="AE7888" i="1"/>
  <c r="AF7888" i="1"/>
  <c r="AG7888" i="1"/>
  <c r="AH7888" i="1"/>
  <c r="AI7888" i="1"/>
  <c r="AJ7888" i="1"/>
  <c r="AK7888" i="1"/>
  <c r="AL7888" i="1"/>
  <c r="AM7888" i="1"/>
  <c r="AN7888" i="1"/>
  <c r="AO7888" i="1"/>
  <c r="AP7888" i="1"/>
  <c r="AQ7888" i="1"/>
  <c r="AR7888" i="1"/>
  <c r="AS7888" i="1"/>
  <c r="AT7888" i="1"/>
  <c r="AU7888" i="1"/>
  <c r="AV7888" i="1"/>
  <c r="E7889" i="1"/>
  <c r="F7889" i="1"/>
  <c r="G7889" i="1"/>
  <c r="H7889" i="1"/>
  <c r="I7889" i="1"/>
  <c r="J7889" i="1"/>
  <c r="K7889" i="1"/>
  <c r="L7889" i="1"/>
  <c r="M7889" i="1"/>
  <c r="N7889" i="1"/>
  <c r="O7889" i="1"/>
  <c r="P7889" i="1"/>
  <c r="Q7889" i="1"/>
  <c r="R7889" i="1"/>
  <c r="S7889" i="1"/>
  <c r="T7889" i="1"/>
  <c r="U7889" i="1"/>
  <c r="V7889" i="1"/>
  <c r="W7889" i="1"/>
  <c r="X7889" i="1"/>
  <c r="Y7889" i="1"/>
  <c r="Z7889" i="1"/>
  <c r="AA7889" i="1"/>
  <c r="AB7889" i="1"/>
  <c r="AC7889" i="1"/>
  <c r="AD7889" i="1"/>
  <c r="AE7889" i="1"/>
  <c r="AF7889" i="1"/>
  <c r="AG7889" i="1"/>
  <c r="AH7889" i="1"/>
  <c r="AI7889" i="1"/>
  <c r="AJ7889" i="1"/>
  <c r="AK7889" i="1"/>
  <c r="AL7889" i="1"/>
  <c r="AM7889" i="1"/>
  <c r="AN7889" i="1"/>
  <c r="AO7889" i="1"/>
  <c r="AP7889" i="1"/>
  <c r="AQ7889" i="1"/>
  <c r="AR7889" i="1"/>
  <c r="AS7889" i="1"/>
  <c r="AT7889" i="1"/>
  <c r="AU7889" i="1"/>
  <c r="AV7889" i="1"/>
  <c r="E7890" i="1"/>
  <c r="F7890" i="1"/>
  <c r="G7890" i="1"/>
  <c r="H7890" i="1"/>
  <c r="I7890" i="1"/>
  <c r="J7890" i="1"/>
  <c r="K7890" i="1"/>
  <c r="L7890" i="1"/>
  <c r="M7890" i="1"/>
  <c r="N7890" i="1"/>
  <c r="O7890" i="1"/>
  <c r="P7890" i="1"/>
  <c r="Q7890" i="1"/>
  <c r="R7890" i="1"/>
  <c r="S7890" i="1"/>
  <c r="T7890" i="1"/>
  <c r="U7890" i="1"/>
  <c r="V7890" i="1"/>
  <c r="W7890" i="1"/>
  <c r="X7890" i="1"/>
  <c r="Y7890" i="1"/>
  <c r="Z7890" i="1"/>
  <c r="AA7890" i="1"/>
  <c r="AB7890" i="1"/>
  <c r="AC7890" i="1"/>
  <c r="AD7890" i="1"/>
  <c r="AE7890" i="1"/>
  <c r="AF7890" i="1"/>
  <c r="AG7890" i="1"/>
  <c r="AH7890" i="1"/>
  <c r="AI7890" i="1"/>
  <c r="AJ7890" i="1"/>
  <c r="AK7890" i="1"/>
  <c r="AL7890" i="1"/>
  <c r="AM7890" i="1"/>
  <c r="AN7890" i="1"/>
  <c r="AO7890" i="1"/>
  <c r="AP7890" i="1"/>
  <c r="AQ7890" i="1"/>
  <c r="AR7890" i="1"/>
  <c r="AS7890" i="1"/>
  <c r="AT7890" i="1"/>
  <c r="AU7890" i="1"/>
  <c r="AV7890" i="1"/>
  <c r="E7891" i="1"/>
  <c r="F7891" i="1"/>
  <c r="G7891" i="1"/>
  <c r="H7891" i="1"/>
  <c r="I7891" i="1"/>
  <c r="J7891" i="1"/>
  <c r="K7891" i="1"/>
  <c r="L7891" i="1"/>
  <c r="M7891" i="1"/>
  <c r="N7891" i="1"/>
  <c r="O7891" i="1"/>
  <c r="P7891" i="1"/>
  <c r="Q7891" i="1"/>
  <c r="R7891" i="1"/>
  <c r="S7891" i="1"/>
  <c r="T7891" i="1"/>
  <c r="U7891" i="1"/>
  <c r="V7891" i="1"/>
  <c r="W7891" i="1"/>
  <c r="X7891" i="1"/>
  <c r="Y7891" i="1"/>
  <c r="Z7891" i="1"/>
  <c r="AA7891" i="1"/>
  <c r="AB7891" i="1"/>
  <c r="AC7891" i="1"/>
  <c r="AD7891" i="1"/>
  <c r="AE7891" i="1"/>
  <c r="AF7891" i="1"/>
  <c r="AG7891" i="1"/>
  <c r="AH7891" i="1"/>
  <c r="AI7891" i="1"/>
  <c r="AJ7891" i="1"/>
  <c r="AK7891" i="1"/>
  <c r="AL7891" i="1"/>
  <c r="AM7891" i="1"/>
  <c r="AN7891" i="1"/>
  <c r="AO7891" i="1"/>
  <c r="AP7891" i="1"/>
  <c r="AQ7891" i="1"/>
  <c r="AR7891" i="1"/>
  <c r="AS7891" i="1"/>
  <c r="AT7891" i="1"/>
  <c r="AU7891" i="1"/>
  <c r="AV7891" i="1"/>
  <c r="E7892" i="1"/>
  <c r="F7892" i="1"/>
  <c r="G7892" i="1"/>
  <c r="H7892" i="1"/>
  <c r="I7892" i="1"/>
  <c r="J7892" i="1"/>
  <c r="K7892" i="1"/>
  <c r="L7892" i="1"/>
  <c r="M7892" i="1"/>
  <c r="N7892" i="1"/>
  <c r="O7892" i="1"/>
  <c r="P7892" i="1"/>
  <c r="Q7892" i="1"/>
  <c r="R7892" i="1"/>
  <c r="S7892" i="1"/>
  <c r="T7892" i="1"/>
  <c r="U7892" i="1"/>
  <c r="V7892" i="1"/>
  <c r="W7892" i="1"/>
  <c r="X7892" i="1"/>
  <c r="Y7892" i="1"/>
  <c r="Z7892" i="1"/>
  <c r="AA7892" i="1"/>
  <c r="AB7892" i="1"/>
  <c r="AC7892" i="1"/>
  <c r="AD7892" i="1"/>
  <c r="AE7892" i="1"/>
  <c r="AF7892" i="1"/>
  <c r="AG7892" i="1"/>
  <c r="AH7892" i="1"/>
  <c r="AI7892" i="1"/>
  <c r="AJ7892" i="1"/>
  <c r="AK7892" i="1"/>
  <c r="AL7892" i="1"/>
  <c r="AM7892" i="1"/>
  <c r="AN7892" i="1"/>
  <c r="AO7892" i="1"/>
  <c r="AP7892" i="1"/>
  <c r="AQ7892" i="1"/>
  <c r="AR7892" i="1"/>
  <c r="AS7892" i="1"/>
  <c r="AT7892" i="1"/>
  <c r="AU7892" i="1"/>
  <c r="AV7892" i="1"/>
  <c r="E7893" i="1"/>
  <c r="F7893" i="1"/>
  <c r="G7893" i="1"/>
  <c r="H7893" i="1"/>
  <c r="I7893" i="1"/>
  <c r="J7893" i="1"/>
  <c r="K7893" i="1"/>
  <c r="L7893" i="1"/>
  <c r="M7893" i="1"/>
  <c r="N7893" i="1"/>
  <c r="O7893" i="1"/>
  <c r="P7893" i="1"/>
  <c r="Q7893" i="1"/>
  <c r="R7893" i="1"/>
  <c r="S7893" i="1"/>
  <c r="T7893" i="1"/>
  <c r="U7893" i="1"/>
  <c r="V7893" i="1"/>
  <c r="W7893" i="1"/>
  <c r="X7893" i="1"/>
  <c r="Y7893" i="1"/>
  <c r="Z7893" i="1"/>
  <c r="AA7893" i="1"/>
  <c r="AB7893" i="1"/>
  <c r="AC7893" i="1"/>
  <c r="AD7893" i="1"/>
  <c r="AE7893" i="1"/>
  <c r="AF7893" i="1"/>
  <c r="AG7893" i="1"/>
  <c r="AH7893" i="1"/>
  <c r="AI7893" i="1"/>
  <c r="AJ7893" i="1"/>
  <c r="AK7893" i="1"/>
  <c r="AL7893" i="1"/>
  <c r="AM7893" i="1"/>
  <c r="AN7893" i="1"/>
  <c r="AO7893" i="1"/>
  <c r="AP7893" i="1"/>
  <c r="AQ7893" i="1"/>
  <c r="AR7893" i="1"/>
  <c r="AS7893" i="1"/>
  <c r="AT7893" i="1"/>
  <c r="AU7893" i="1"/>
  <c r="AV7893" i="1"/>
  <c r="E7894" i="1"/>
  <c r="F7894" i="1"/>
  <c r="G7894" i="1"/>
  <c r="H7894" i="1"/>
  <c r="I7894" i="1"/>
  <c r="J7894" i="1"/>
  <c r="K7894" i="1"/>
  <c r="L7894" i="1"/>
  <c r="M7894" i="1"/>
  <c r="N7894" i="1"/>
  <c r="O7894" i="1"/>
  <c r="P7894" i="1"/>
  <c r="Q7894" i="1"/>
  <c r="R7894" i="1"/>
  <c r="S7894" i="1"/>
  <c r="T7894" i="1"/>
  <c r="U7894" i="1"/>
  <c r="V7894" i="1"/>
  <c r="W7894" i="1"/>
  <c r="X7894" i="1"/>
  <c r="Y7894" i="1"/>
  <c r="Z7894" i="1"/>
  <c r="AA7894" i="1"/>
  <c r="AB7894" i="1"/>
  <c r="AC7894" i="1"/>
  <c r="AD7894" i="1"/>
  <c r="AE7894" i="1"/>
  <c r="AF7894" i="1"/>
  <c r="AG7894" i="1"/>
  <c r="AH7894" i="1"/>
  <c r="AI7894" i="1"/>
  <c r="AJ7894" i="1"/>
  <c r="AK7894" i="1"/>
  <c r="AL7894" i="1"/>
  <c r="AM7894" i="1"/>
  <c r="AN7894" i="1"/>
  <c r="AO7894" i="1"/>
  <c r="AP7894" i="1"/>
  <c r="AQ7894" i="1"/>
  <c r="AR7894" i="1"/>
  <c r="AS7894" i="1"/>
  <c r="AT7894" i="1"/>
  <c r="AU7894" i="1"/>
  <c r="AV7894" i="1"/>
  <c r="E7895" i="1"/>
  <c r="F7895" i="1"/>
  <c r="G7895" i="1"/>
  <c r="H7895" i="1"/>
  <c r="I7895" i="1"/>
  <c r="J7895" i="1"/>
  <c r="K7895" i="1"/>
  <c r="L7895" i="1"/>
  <c r="M7895" i="1"/>
  <c r="N7895" i="1"/>
  <c r="O7895" i="1"/>
  <c r="P7895" i="1"/>
  <c r="Q7895" i="1"/>
  <c r="R7895" i="1"/>
  <c r="S7895" i="1"/>
  <c r="T7895" i="1"/>
  <c r="U7895" i="1"/>
  <c r="V7895" i="1"/>
  <c r="W7895" i="1"/>
  <c r="X7895" i="1"/>
  <c r="Y7895" i="1"/>
  <c r="Z7895" i="1"/>
  <c r="AA7895" i="1"/>
  <c r="AB7895" i="1"/>
  <c r="AC7895" i="1"/>
  <c r="AD7895" i="1"/>
  <c r="AE7895" i="1"/>
  <c r="AF7895" i="1"/>
  <c r="AG7895" i="1"/>
  <c r="AH7895" i="1"/>
  <c r="AI7895" i="1"/>
  <c r="AJ7895" i="1"/>
  <c r="AK7895" i="1"/>
  <c r="AL7895" i="1"/>
  <c r="AM7895" i="1"/>
  <c r="AN7895" i="1"/>
  <c r="AO7895" i="1"/>
  <c r="AP7895" i="1"/>
  <c r="AQ7895" i="1"/>
  <c r="AR7895" i="1"/>
  <c r="AS7895" i="1"/>
  <c r="AT7895" i="1"/>
  <c r="AU7895" i="1"/>
  <c r="AV7895" i="1"/>
  <c r="E7896" i="1"/>
  <c r="F7896" i="1"/>
  <c r="G7896" i="1"/>
  <c r="H7896" i="1"/>
  <c r="I7896" i="1"/>
  <c r="J7896" i="1"/>
  <c r="K7896" i="1"/>
  <c r="L7896" i="1"/>
  <c r="M7896" i="1"/>
  <c r="N7896" i="1"/>
  <c r="O7896" i="1"/>
  <c r="P7896" i="1"/>
  <c r="Q7896" i="1"/>
  <c r="R7896" i="1"/>
  <c r="S7896" i="1"/>
  <c r="T7896" i="1"/>
  <c r="U7896" i="1"/>
  <c r="V7896" i="1"/>
  <c r="W7896" i="1"/>
  <c r="X7896" i="1"/>
  <c r="Y7896" i="1"/>
  <c r="Z7896" i="1"/>
  <c r="AA7896" i="1"/>
  <c r="AB7896" i="1"/>
  <c r="AC7896" i="1"/>
  <c r="AD7896" i="1"/>
  <c r="AE7896" i="1"/>
  <c r="AF7896" i="1"/>
  <c r="AG7896" i="1"/>
  <c r="AH7896" i="1"/>
  <c r="AI7896" i="1"/>
  <c r="AJ7896" i="1"/>
  <c r="AK7896" i="1"/>
  <c r="AL7896" i="1"/>
  <c r="AM7896" i="1"/>
  <c r="AN7896" i="1"/>
  <c r="AO7896" i="1"/>
  <c r="AP7896" i="1"/>
  <c r="AQ7896" i="1"/>
  <c r="AR7896" i="1"/>
  <c r="AS7896" i="1"/>
  <c r="AT7896" i="1"/>
  <c r="AU7896" i="1"/>
  <c r="AV7896" i="1"/>
  <c r="E7897" i="1"/>
  <c r="F7897" i="1"/>
  <c r="G7897" i="1"/>
  <c r="H7897" i="1"/>
  <c r="I7897" i="1"/>
  <c r="J7897" i="1"/>
  <c r="K7897" i="1"/>
  <c r="L7897" i="1"/>
  <c r="M7897" i="1"/>
  <c r="N7897" i="1"/>
  <c r="O7897" i="1"/>
  <c r="P7897" i="1"/>
  <c r="Q7897" i="1"/>
  <c r="R7897" i="1"/>
  <c r="S7897" i="1"/>
  <c r="T7897" i="1"/>
  <c r="U7897" i="1"/>
  <c r="V7897" i="1"/>
  <c r="W7897" i="1"/>
  <c r="X7897" i="1"/>
  <c r="Y7897" i="1"/>
  <c r="Z7897" i="1"/>
  <c r="AA7897" i="1"/>
  <c r="AB7897" i="1"/>
  <c r="AC7897" i="1"/>
  <c r="AD7897" i="1"/>
  <c r="AE7897" i="1"/>
  <c r="AF7897" i="1"/>
  <c r="AG7897" i="1"/>
  <c r="AH7897" i="1"/>
  <c r="AI7897" i="1"/>
  <c r="AJ7897" i="1"/>
  <c r="AK7897" i="1"/>
  <c r="AL7897" i="1"/>
  <c r="AM7897" i="1"/>
  <c r="AN7897" i="1"/>
  <c r="AO7897" i="1"/>
  <c r="AP7897" i="1"/>
  <c r="AQ7897" i="1"/>
  <c r="AR7897" i="1"/>
  <c r="AS7897" i="1"/>
  <c r="AT7897" i="1"/>
  <c r="AU7897" i="1"/>
  <c r="AV7897" i="1"/>
  <c r="E7898" i="1"/>
  <c r="F7898" i="1"/>
  <c r="G7898" i="1"/>
  <c r="H7898" i="1"/>
  <c r="I7898" i="1"/>
  <c r="J7898" i="1"/>
  <c r="K7898" i="1"/>
  <c r="L7898" i="1"/>
  <c r="M7898" i="1"/>
  <c r="N7898" i="1"/>
  <c r="O7898" i="1"/>
  <c r="P7898" i="1"/>
  <c r="Q7898" i="1"/>
  <c r="R7898" i="1"/>
  <c r="S7898" i="1"/>
  <c r="T7898" i="1"/>
  <c r="U7898" i="1"/>
  <c r="V7898" i="1"/>
  <c r="W7898" i="1"/>
  <c r="X7898" i="1"/>
  <c r="Y7898" i="1"/>
  <c r="Z7898" i="1"/>
  <c r="AA7898" i="1"/>
  <c r="AB7898" i="1"/>
  <c r="AC7898" i="1"/>
  <c r="AD7898" i="1"/>
  <c r="AE7898" i="1"/>
  <c r="AF7898" i="1"/>
  <c r="AG7898" i="1"/>
  <c r="AH7898" i="1"/>
  <c r="AI7898" i="1"/>
  <c r="AJ7898" i="1"/>
  <c r="AK7898" i="1"/>
  <c r="AL7898" i="1"/>
  <c r="AM7898" i="1"/>
  <c r="AN7898" i="1"/>
  <c r="AO7898" i="1"/>
  <c r="AP7898" i="1"/>
  <c r="AQ7898" i="1"/>
  <c r="AR7898" i="1"/>
  <c r="AS7898" i="1"/>
  <c r="AT7898" i="1"/>
  <c r="AU7898" i="1"/>
  <c r="AV7898" i="1"/>
  <c r="E7899" i="1"/>
  <c r="F7899" i="1"/>
  <c r="G7899" i="1"/>
  <c r="H7899" i="1"/>
  <c r="I7899" i="1"/>
  <c r="J7899" i="1"/>
  <c r="K7899" i="1"/>
  <c r="L7899" i="1"/>
  <c r="M7899" i="1"/>
  <c r="N7899" i="1"/>
  <c r="O7899" i="1"/>
  <c r="P7899" i="1"/>
  <c r="Q7899" i="1"/>
  <c r="R7899" i="1"/>
  <c r="S7899" i="1"/>
  <c r="T7899" i="1"/>
  <c r="U7899" i="1"/>
  <c r="V7899" i="1"/>
  <c r="W7899" i="1"/>
  <c r="X7899" i="1"/>
  <c r="Y7899" i="1"/>
  <c r="Z7899" i="1"/>
  <c r="AA7899" i="1"/>
  <c r="AB7899" i="1"/>
  <c r="AC7899" i="1"/>
  <c r="AD7899" i="1"/>
  <c r="AE7899" i="1"/>
  <c r="AF7899" i="1"/>
  <c r="AG7899" i="1"/>
  <c r="AH7899" i="1"/>
  <c r="AI7899" i="1"/>
  <c r="AJ7899" i="1"/>
  <c r="AK7899" i="1"/>
  <c r="AL7899" i="1"/>
  <c r="AM7899" i="1"/>
  <c r="AN7899" i="1"/>
  <c r="AO7899" i="1"/>
  <c r="AP7899" i="1"/>
  <c r="AQ7899" i="1"/>
  <c r="AR7899" i="1"/>
  <c r="AS7899" i="1"/>
  <c r="AT7899" i="1"/>
  <c r="AU7899" i="1"/>
  <c r="AV7899" i="1"/>
  <c r="E7900" i="1"/>
  <c r="F7900" i="1"/>
  <c r="G7900" i="1"/>
  <c r="H7900" i="1"/>
  <c r="I7900" i="1"/>
  <c r="J7900" i="1"/>
  <c r="K7900" i="1"/>
  <c r="L7900" i="1"/>
  <c r="M7900" i="1"/>
  <c r="N7900" i="1"/>
  <c r="O7900" i="1"/>
  <c r="P7900" i="1"/>
  <c r="Q7900" i="1"/>
  <c r="R7900" i="1"/>
  <c r="S7900" i="1"/>
  <c r="T7900" i="1"/>
  <c r="U7900" i="1"/>
  <c r="V7900" i="1"/>
  <c r="W7900" i="1"/>
  <c r="X7900" i="1"/>
  <c r="Y7900" i="1"/>
  <c r="Z7900" i="1"/>
  <c r="AA7900" i="1"/>
  <c r="AB7900" i="1"/>
  <c r="AC7900" i="1"/>
  <c r="AD7900" i="1"/>
  <c r="AE7900" i="1"/>
  <c r="AF7900" i="1"/>
  <c r="AG7900" i="1"/>
  <c r="AH7900" i="1"/>
  <c r="AI7900" i="1"/>
  <c r="AJ7900" i="1"/>
  <c r="AK7900" i="1"/>
  <c r="AL7900" i="1"/>
  <c r="AM7900" i="1"/>
  <c r="AN7900" i="1"/>
  <c r="AO7900" i="1"/>
  <c r="AP7900" i="1"/>
  <c r="AQ7900" i="1"/>
  <c r="AR7900" i="1"/>
  <c r="AS7900" i="1"/>
  <c r="AT7900" i="1"/>
  <c r="AU7900" i="1"/>
  <c r="AV7900" i="1"/>
  <c r="E7901" i="1"/>
  <c r="F7901" i="1"/>
  <c r="G7901" i="1"/>
  <c r="H7901" i="1"/>
  <c r="I7901" i="1"/>
  <c r="J7901" i="1"/>
  <c r="K7901" i="1"/>
  <c r="L7901" i="1"/>
  <c r="M7901" i="1"/>
  <c r="N7901" i="1"/>
  <c r="O7901" i="1"/>
  <c r="P7901" i="1"/>
  <c r="Q7901" i="1"/>
  <c r="R7901" i="1"/>
  <c r="S7901" i="1"/>
  <c r="T7901" i="1"/>
  <c r="U7901" i="1"/>
  <c r="V7901" i="1"/>
  <c r="W7901" i="1"/>
  <c r="X7901" i="1"/>
  <c r="Y7901" i="1"/>
  <c r="Z7901" i="1"/>
  <c r="AA7901" i="1"/>
  <c r="AB7901" i="1"/>
  <c r="AC7901" i="1"/>
  <c r="AD7901" i="1"/>
  <c r="AE7901" i="1"/>
  <c r="AF7901" i="1"/>
  <c r="AG7901" i="1"/>
  <c r="AH7901" i="1"/>
  <c r="AI7901" i="1"/>
  <c r="AJ7901" i="1"/>
  <c r="AK7901" i="1"/>
  <c r="AL7901" i="1"/>
  <c r="AM7901" i="1"/>
  <c r="AN7901" i="1"/>
  <c r="AO7901" i="1"/>
  <c r="AP7901" i="1"/>
  <c r="AQ7901" i="1"/>
  <c r="AR7901" i="1"/>
  <c r="AS7901" i="1"/>
  <c r="AT7901" i="1"/>
  <c r="AU7901" i="1"/>
  <c r="AV7901" i="1"/>
  <c r="E7902" i="1"/>
  <c r="F7902" i="1"/>
  <c r="G7902" i="1"/>
  <c r="H7902" i="1"/>
  <c r="I7902" i="1"/>
  <c r="J7902" i="1"/>
  <c r="K7902" i="1"/>
  <c r="L7902" i="1"/>
  <c r="M7902" i="1"/>
  <c r="N7902" i="1"/>
  <c r="O7902" i="1"/>
  <c r="P7902" i="1"/>
  <c r="Q7902" i="1"/>
  <c r="R7902" i="1"/>
  <c r="S7902" i="1"/>
  <c r="T7902" i="1"/>
  <c r="U7902" i="1"/>
  <c r="V7902" i="1"/>
  <c r="W7902" i="1"/>
  <c r="X7902" i="1"/>
  <c r="Y7902" i="1"/>
  <c r="Z7902" i="1"/>
  <c r="AA7902" i="1"/>
  <c r="AB7902" i="1"/>
  <c r="AC7902" i="1"/>
  <c r="AD7902" i="1"/>
  <c r="AE7902" i="1"/>
  <c r="AF7902" i="1"/>
  <c r="AG7902" i="1"/>
  <c r="AH7902" i="1"/>
  <c r="AI7902" i="1"/>
  <c r="AJ7902" i="1"/>
  <c r="AK7902" i="1"/>
  <c r="AL7902" i="1"/>
  <c r="AM7902" i="1"/>
  <c r="AN7902" i="1"/>
  <c r="AO7902" i="1"/>
  <c r="AP7902" i="1"/>
  <c r="AQ7902" i="1"/>
  <c r="AR7902" i="1"/>
  <c r="AS7902" i="1"/>
  <c r="AT7902" i="1"/>
  <c r="AU7902" i="1"/>
  <c r="AV7902" i="1"/>
  <c r="E7903" i="1"/>
  <c r="F7903" i="1"/>
  <c r="G7903" i="1"/>
  <c r="H7903" i="1"/>
  <c r="I7903" i="1"/>
  <c r="J7903" i="1"/>
  <c r="K7903" i="1"/>
  <c r="L7903" i="1"/>
  <c r="M7903" i="1"/>
  <c r="N7903" i="1"/>
  <c r="O7903" i="1"/>
  <c r="P7903" i="1"/>
  <c r="Q7903" i="1"/>
  <c r="R7903" i="1"/>
  <c r="S7903" i="1"/>
  <c r="T7903" i="1"/>
  <c r="U7903" i="1"/>
  <c r="V7903" i="1"/>
  <c r="W7903" i="1"/>
  <c r="X7903" i="1"/>
  <c r="Y7903" i="1"/>
  <c r="Z7903" i="1"/>
  <c r="AA7903" i="1"/>
  <c r="AB7903" i="1"/>
  <c r="AC7903" i="1"/>
  <c r="AD7903" i="1"/>
  <c r="AE7903" i="1"/>
  <c r="AF7903" i="1"/>
  <c r="AG7903" i="1"/>
  <c r="AH7903" i="1"/>
  <c r="AI7903" i="1"/>
  <c r="AJ7903" i="1"/>
  <c r="AK7903" i="1"/>
  <c r="AL7903" i="1"/>
  <c r="AM7903" i="1"/>
  <c r="AN7903" i="1"/>
  <c r="AO7903" i="1"/>
  <c r="AP7903" i="1"/>
  <c r="AQ7903" i="1"/>
  <c r="AR7903" i="1"/>
  <c r="AS7903" i="1"/>
  <c r="AT7903" i="1"/>
  <c r="AU7903" i="1"/>
  <c r="AV7903" i="1"/>
  <c r="E7904" i="1"/>
  <c r="F7904" i="1"/>
  <c r="G7904" i="1"/>
  <c r="H7904" i="1"/>
  <c r="I7904" i="1"/>
  <c r="J7904" i="1"/>
  <c r="K7904" i="1"/>
  <c r="L7904" i="1"/>
  <c r="M7904" i="1"/>
  <c r="N7904" i="1"/>
  <c r="O7904" i="1"/>
  <c r="P7904" i="1"/>
  <c r="Q7904" i="1"/>
  <c r="R7904" i="1"/>
  <c r="S7904" i="1"/>
  <c r="T7904" i="1"/>
  <c r="U7904" i="1"/>
  <c r="V7904" i="1"/>
  <c r="W7904" i="1"/>
  <c r="X7904" i="1"/>
  <c r="Y7904" i="1"/>
  <c r="Z7904" i="1"/>
  <c r="AA7904" i="1"/>
  <c r="AB7904" i="1"/>
  <c r="AC7904" i="1"/>
  <c r="AD7904" i="1"/>
  <c r="AE7904" i="1"/>
  <c r="AF7904" i="1"/>
  <c r="AG7904" i="1"/>
  <c r="AH7904" i="1"/>
  <c r="AI7904" i="1"/>
  <c r="AJ7904" i="1"/>
  <c r="AK7904" i="1"/>
  <c r="AL7904" i="1"/>
  <c r="AM7904" i="1"/>
  <c r="AN7904" i="1"/>
  <c r="AO7904" i="1"/>
  <c r="AP7904" i="1"/>
  <c r="AQ7904" i="1"/>
  <c r="AR7904" i="1"/>
  <c r="AS7904" i="1"/>
  <c r="AT7904" i="1"/>
  <c r="AU7904" i="1"/>
  <c r="AV7904" i="1"/>
  <c r="E7905" i="1"/>
  <c r="F7905" i="1"/>
  <c r="G7905" i="1"/>
  <c r="H7905" i="1"/>
  <c r="I7905" i="1"/>
  <c r="J7905" i="1"/>
  <c r="K7905" i="1"/>
  <c r="L7905" i="1"/>
  <c r="M7905" i="1"/>
  <c r="N7905" i="1"/>
  <c r="O7905" i="1"/>
  <c r="P7905" i="1"/>
  <c r="Q7905" i="1"/>
  <c r="R7905" i="1"/>
  <c r="S7905" i="1"/>
  <c r="T7905" i="1"/>
  <c r="U7905" i="1"/>
  <c r="V7905" i="1"/>
  <c r="W7905" i="1"/>
  <c r="X7905" i="1"/>
  <c r="Y7905" i="1"/>
  <c r="Z7905" i="1"/>
  <c r="AA7905" i="1"/>
  <c r="AB7905" i="1"/>
  <c r="AC7905" i="1"/>
  <c r="AD7905" i="1"/>
  <c r="AE7905" i="1"/>
  <c r="AF7905" i="1"/>
  <c r="AG7905" i="1"/>
  <c r="AH7905" i="1"/>
  <c r="AI7905" i="1"/>
  <c r="AJ7905" i="1"/>
  <c r="AK7905" i="1"/>
  <c r="AL7905" i="1"/>
  <c r="AM7905" i="1"/>
  <c r="AN7905" i="1"/>
  <c r="AO7905" i="1"/>
  <c r="AP7905" i="1"/>
  <c r="AQ7905" i="1"/>
  <c r="AR7905" i="1"/>
  <c r="AS7905" i="1"/>
  <c r="AT7905" i="1"/>
  <c r="AU7905" i="1"/>
  <c r="AV7905" i="1"/>
  <c r="E7906" i="1"/>
  <c r="F7906" i="1"/>
  <c r="G7906" i="1"/>
  <c r="H7906" i="1"/>
  <c r="I7906" i="1"/>
  <c r="J7906" i="1"/>
  <c r="K7906" i="1"/>
  <c r="L7906" i="1"/>
  <c r="M7906" i="1"/>
  <c r="N7906" i="1"/>
  <c r="O7906" i="1"/>
  <c r="P7906" i="1"/>
  <c r="Q7906" i="1"/>
  <c r="R7906" i="1"/>
  <c r="S7906" i="1"/>
  <c r="T7906" i="1"/>
  <c r="U7906" i="1"/>
  <c r="V7906" i="1"/>
  <c r="W7906" i="1"/>
  <c r="X7906" i="1"/>
  <c r="Y7906" i="1"/>
  <c r="Z7906" i="1"/>
  <c r="AA7906" i="1"/>
  <c r="AB7906" i="1"/>
  <c r="AC7906" i="1"/>
  <c r="AD7906" i="1"/>
  <c r="AE7906" i="1"/>
  <c r="AF7906" i="1"/>
  <c r="AG7906" i="1"/>
  <c r="AH7906" i="1"/>
  <c r="AI7906" i="1"/>
  <c r="AJ7906" i="1"/>
  <c r="AK7906" i="1"/>
  <c r="AL7906" i="1"/>
  <c r="AM7906" i="1"/>
  <c r="AN7906" i="1"/>
  <c r="AO7906" i="1"/>
  <c r="AP7906" i="1"/>
  <c r="AQ7906" i="1"/>
  <c r="AR7906" i="1"/>
  <c r="AS7906" i="1"/>
  <c r="AT7906" i="1"/>
  <c r="AU7906" i="1"/>
  <c r="AV7906" i="1"/>
  <c r="E7907" i="1"/>
  <c r="F7907" i="1"/>
  <c r="G7907" i="1"/>
  <c r="H7907" i="1"/>
  <c r="I7907" i="1"/>
  <c r="J7907" i="1"/>
  <c r="K7907" i="1"/>
  <c r="L7907" i="1"/>
  <c r="M7907" i="1"/>
  <c r="N7907" i="1"/>
  <c r="O7907" i="1"/>
  <c r="P7907" i="1"/>
  <c r="Q7907" i="1"/>
  <c r="R7907" i="1"/>
  <c r="S7907" i="1"/>
  <c r="T7907" i="1"/>
  <c r="U7907" i="1"/>
  <c r="V7907" i="1"/>
  <c r="W7907" i="1"/>
  <c r="X7907" i="1"/>
  <c r="Y7907" i="1"/>
  <c r="Z7907" i="1"/>
  <c r="AA7907" i="1"/>
  <c r="AB7907" i="1"/>
  <c r="AC7907" i="1"/>
  <c r="AD7907" i="1"/>
  <c r="AE7907" i="1"/>
  <c r="AF7907" i="1"/>
  <c r="AG7907" i="1"/>
  <c r="AH7907" i="1"/>
  <c r="AI7907" i="1"/>
  <c r="AJ7907" i="1"/>
  <c r="AK7907" i="1"/>
  <c r="AL7907" i="1"/>
  <c r="AM7907" i="1"/>
  <c r="AN7907" i="1"/>
  <c r="AO7907" i="1"/>
  <c r="AP7907" i="1"/>
  <c r="AQ7907" i="1"/>
  <c r="AR7907" i="1"/>
  <c r="AS7907" i="1"/>
  <c r="AT7907" i="1"/>
  <c r="AU7907" i="1"/>
  <c r="AV7907" i="1"/>
  <c r="E7908" i="1"/>
  <c r="F7908" i="1"/>
  <c r="G7908" i="1"/>
  <c r="H7908" i="1"/>
  <c r="I7908" i="1"/>
  <c r="J7908" i="1"/>
  <c r="K7908" i="1"/>
  <c r="L7908" i="1"/>
  <c r="M7908" i="1"/>
  <c r="N7908" i="1"/>
  <c r="O7908" i="1"/>
  <c r="P7908" i="1"/>
  <c r="Q7908" i="1"/>
  <c r="R7908" i="1"/>
  <c r="S7908" i="1"/>
  <c r="T7908" i="1"/>
  <c r="U7908" i="1"/>
  <c r="V7908" i="1"/>
  <c r="W7908" i="1"/>
  <c r="X7908" i="1"/>
  <c r="Y7908" i="1"/>
  <c r="Z7908" i="1"/>
  <c r="AA7908" i="1"/>
  <c r="AB7908" i="1"/>
  <c r="AC7908" i="1"/>
  <c r="AD7908" i="1"/>
  <c r="AE7908" i="1"/>
  <c r="AF7908" i="1"/>
  <c r="AG7908" i="1"/>
  <c r="AH7908" i="1"/>
  <c r="AI7908" i="1"/>
  <c r="AJ7908" i="1"/>
  <c r="AK7908" i="1"/>
  <c r="AL7908" i="1"/>
  <c r="AM7908" i="1"/>
  <c r="AN7908" i="1"/>
  <c r="AO7908" i="1"/>
  <c r="AP7908" i="1"/>
  <c r="AQ7908" i="1"/>
  <c r="AR7908" i="1"/>
  <c r="AS7908" i="1"/>
  <c r="AT7908" i="1"/>
  <c r="AU7908" i="1"/>
  <c r="AV7908" i="1"/>
  <c r="E7909" i="1"/>
  <c r="F7909" i="1"/>
  <c r="G7909" i="1"/>
  <c r="H7909" i="1"/>
  <c r="I7909" i="1"/>
  <c r="J7909" i="1"/>
  <c r="K7909" i="1"/>
  <c r="L7909" i="1"/>
  <c r="M7909" i="1"/>
  <c r="N7909" i="1"/>
  <c r="O7909" i="1"/>
  <c r="P7909" i="1"/>
  <c r="Q7909" i="1"/>
  <c r="R7909" i="1"/>
  <c r="S7909" i="1"/>
  <c r="T7909" i="1"/>
  <c r="U7909" i="1"/>
  <c r="V7909" i="1"/>
  <c r="W7909" i="1"/>
  <c r="X7909" i="1"/>
  <c r="Y7909" i="1"/>
  <c r="Z7909" i="1"/>
  <c r="AA7909" i="1"/>
  <c r="AB7909" i="1"/>
  <c r="AC7909" i="1"/>
  <c r="AD7909" i="1"/>
  <c r="AE7909" i="1"/>
  <c r="AF7909" i="1"/>
  <c r="AG7909" i="1"/>
  <c r="AH7909" i="1"/>
  <c r="AI7909" i="1"/>
  <c r="AJ7909" i="1"/>
  <c r="AK7909" i="1"/>
  <c r="AL7909" i="1"/>
  <c r="AM7909" i="1"/>
  <c r="AN7909" i="1"/>
  <c r="AO7909" i="1"/>
  <c r="AP7909" i="1"/>
  <c r="AQ7909" i="1"/>
  <c r="AR7909" i="1"/>
  <c r="AS7909" i="1"/>
  <c r="AT7909" i="1"/>
  <c r="AU7909" i="1"/>
  <c r="AV7909" i="1"/>
  <c r="E7910" i="1"/>
  <c r="F7910" i="1"/>
  <c r="G7910" i="1"/>
  <c r="H7910" i="1"/>
  <c r="I7910" i="1"/>
  <c r="J7910" i="1"/>
  <c r="K7910" i="1"/>
  <c r="L7910" i="1"/>
  <c r="M7910" i="1"/>
  <c r="N7910" i="1"/>
  <c r="O7910" i="1"/>
  <c r="P7910" i="1"/>
  <c r="Q7910" i="1"/>
  <c r="R7910" i="1"/>
  <c r="S7910" i="1"/>
  <c r="T7910" i="1"/>
  <c r="U7910" i="1"/>
  <c r="V7910" i="1"/>
  <c r="W7910" i="1"/>
  <c r="X7910" i="1"/>
  <c r="Y7910" i="1"/>
  <c r="Z7910" i="1"/>
  <c r="AA7910" i="1"/>
  <c r="AB7910" i="1"/>
  <c r="AC7910" i="1"/>
  <c r="AD7910" i="1"/>
  <c r="AE7910" i="1"/>
  <c r="AF7910" i="1"/>
  <c r="AG7910" i="1"/>
  <c r="AH7910" i="1"/>
  <c r="AI7910" i="1"/>
  <c r="AJ7910" i="1"/>
  <c r="AK7910" i="1"/>
  <c r="AL7910" i="1"/>
  <c r="AM7910" i="1"/>
  <c r="AN7910" i="1"/>
  <c r="AO7910" i="1"/>
  <c r="AP7910" i="1"/>
  <c r="AQ7910" i="1"/>
  <c r="AR7910" i="1"/>
  <c r="AS7910" i="1"/>
  <c r="AT7910" i="1"/>
  <c r="AU7910" i="1"/>
  <c r="AV7910" i="1"/>
  <c r="E7911" i="1"/>
  <c r="F7911" i="1"/>
  <c r="G7911" i="1"/>
  <c r="H7911" i="1"/>
  <c r="I7911" i="1"/>
  <c r="J7911" i="1"/>
  <c r="K7911" i="1"/>
  <c r="L7911" i="1"/>
  <c r="M7911" i="1"/>
  <c r="N7911" i="1"/>
  <c r="O7911" i="1"/>
  <c r="P7911" i="1"/>
  <c r="Q7911" i="1"/>
  <c r="R7911" i="1"/>
  <c r="S7911" i="1"/>
  <c r="T7911" i="1"/>
  <c r="U7911" i="1"/>
  <c r="V7911" i="1"/>
  <c r="W7911" i="1"/>
  <c r="X7911" i="1"/>
  <c r="Y7911" i="1"/>
  <c r="Z7911" i="1"/>
  <c r="AA7911" i="1"/>
  <c r="AB7911" i="1"/>
  <c r="AC7911" i="1"/>
  <c r="AD7911" i="1"/>
  <c r="AE7911" i="1"/>
  <c r="AF7911" i="1"/>
  <c r="AG7911" i="1"/>
  <c r="AH7911" i="1"/>
  <c r="AI7911" i="1"/>
  <c r="AJ7911" i="1"/>
  <c r="AK7911" i="1"/>
  <c r="AL7911" i="1"/>
  <c r="AM7911" i="1"/>
  <c r="AN7911" i="1"/>
  <c r="AO7911" i="1"/>
  <c r="AP7911" i="1"/>
  <c r="AQ7911" i="1"/>
  <c r="AR7911" i="1"/>
  <c r="AS7911" i="1"/>
  <c r="AT7911" i="1"/>
  <c r="AU7911" i="1"/>
  <c r="AV7911" i="1"/>
  <c r="E7912" i="1"/>
  <c r="F7912" i="1"/>
  <c r="G7912" i="1"/>
  <c r="H7912" i="1"/>
  <c r="I7912" i="1"/>
  <c r="J7912" i="1"/>
  <c r="K7912" i="1"/>
  <c r="L7912" i="1"/>
  <c r="M7912" i="1"/>
  <c r="N7912" i="1"/>
  <c r="O7912" i="1"/>
  <c r="P7912" i="1"/>
  <c r="Q7912" i="1"/>
  <c r="R7912" i="1"/>
  <c r="S7912" i="1"/>
  <c r="T7912" i="1"/>
  <c r="U7912" i="1"/>
  <c r="V7912" i="1"/>
  <c r="W7912" i="1"/>
  <c r="X7912" i="1"/>
  <c r="Y7912" i="1"/>
  <c r="Z7912" i="1"/>
  <c r="AA7912" i="1"/>
  <c r="AB7912" i="1"/>
  <c r="AC7912" i="1"/>
  <c r="AD7912" i="1"/>
  <c r="AE7912" i="1"/>
  <c r="AF7912" i="1"/>
  <c r="AG7912" i="1"/>
  <c r="AH7912" i="1"/>
  <c r="AI7912" i="1"/>
  <c r="AJ7912" i="1"/>
  <c r="AK7912" i="1"/>
  <c r="AL7912" i="1"/>
  <c r="AM7912" i="1"/>
  <c r="AN7912" i="1"/>
  <c r="AO7912" i="1"/>
  <c r="AP7912" i="1"/>
  <c r="AQ7912" i="1"/>
  <c r="AR7912" i="1"/>
  <c r="AS7912" i="1"/>
  <c r="AT7912" i="1"/>
  <c r="AU7912" i="1"/>
  <c r="AV7912" i="1"/>
  <c r="E7913" i="1"/>
  <c r="F7913" i="1"/>
  <c r="G7913" i="1"/>
  <c r="H7913" i="1"/>
  <c r="I7913" i="1"/>
  <c r="J7913" i="1"/>
  <c r="K7913" i="1"/>
  <c r="L7913" i="1"/>
  <c r="M7913" i="1"/>
  <c r="N7913" i="1"/>
  <c r="O7913" i="1"/>
  <c r="P7913" i="1"/>
  <c r="Q7913" i="1"/>
  <c r="R7913" i="1"/>
  <c r="S7913" i="1"/>
  <c r="T7913" i="1"/>
  <c r="U7913" i="1"/>
  <c r="V7913" i="1"/>
  <c r="W7913" i="1"/>
  <c r="X7913" i="1"/>
  <c r="Y7913" i="1"/>
  <c r="Z7913" i="1"/>
  <c r="AA7913" i="1"/>
  <c r="AB7913" i="1"/>
  <c r="AC7913" i="1"/>
  <c r="AD7913" i="1"/>
  <c r="AE7913" i="1"/>
  <c r="AF7913" i="1"/>
  <c r="AG7913" i="1"/>
  <c r="AH7913" i="1"/>
  <c r="AI7913" i="1"/>
  <c r="AJ7913" i="1"/>
  <c r="AK7913" i="1"/>
  <c r="AL7913" i="1"/>
  <c r="AM7913" i="1"/>
  <c r="AN7913" i="1"/>
  <c r="AO7913" i="1"/>
  <c r="AP7913" i="1"/>
  <c r="AQ7913" i="1"/>
  <c r="AR7913" i="1"/>
  <c r="AS7913" i="1"/>
  <c r="AT7913" i="1"/>
  <c r="AU7913" i="1"/>
  <c r="AV7913" i="1"/>
  <c r="E7914" i="1"/>
  <c r="F7914" i="1"/>
  <c r="G7914" i="1"/>
  <c r="H7914" i="1"/>
  <c r="I7914" i="1"/>
  <c r="J7914" i="1"/>
  <c r="K7914" i="1"/>
  <c r="L7914" i="1"/>
  <c r="M7914" i="1"/>
  <c r="N7914" i="1"/>
  <c r="O7914" i="1"/>
  <c r="P7914" i="1"/>
  <c r="Q7914" i="1"/>
  <c r="R7914" i="1"/>
  <c r="S7914" i="1"/>
  <c r="T7914" i="1"/>
  <c r="U7914" i="1"/>
  <c r="V7914" i="1"/>
  <c r="W7914" i="1"/>
  <c r="X7914" i="1"/>
  <c r="Y7914" i="1"/>
  <c r="Z7914" i="1"/>
  <c r="AA7914" i="1"/>
  <c r="AB7914" i="1"/>
  <c r="AC7914" i="1"/>
  <c r="AD7914" i="1"/>
  <c r="AE7914" i="1"/>
  <c r="AF7914" i="1"/>
  <c r="AG7914" i="1"/>
  <c r="AH7914" i="1"/>
  <c r="AI7914" i="1"/>
  <c r="AJ7914" i="1"/>
  <c r="AK7914" i="1"/>
  <c r="AL7914" i="1"/>
  <c r="AM7914" i="1"/>
  <c r="AN7914" i="1"/>
  <c r="AO7914" i="1"/>
  <c r="AP7914" i="1"/>
  <c r="AQ7914" i="1"/>
  <c r="AR7914" i="1"/>
  <c r="AS7914" i="1"/>
  <c r="AT7914" i="1"/>
  <c r="AU7914" i="1"/>
  <c r="AV7914" i="1"/>
  <c r="E7915" i="1"/>
  <c r="F7915" i="1"/>
  <c r="G7915" i="1"/>
  <c r="H7915" i="1"/>
  <c r="I7915" i="1"/>
  <c r="J7915" i="1"/>
  <c r="K7915" i="1"/>
  <c r="L7915" i="1"/>
  <c r="M7915" i="1"/>
  <c r="N7915" i="1"/>
  <c r="O7915" i="1"/>
  <c r="P7915" i="1"/>
  <c r="Q7915" i="1"/>
  <c r="R7915" i="1"/>
  <c r="S7915" i="1"/>
  <c r="T7915" i="1"/>
  <c r="U7915" i="1"/>
  <c r="V7915" i="1"/>
  <c r="W7915" i="1"/>
  <c r="X7915" i="1"/>
  <c r="Y7915" i="1"/>
  <c r="Z7915" i="1"/>
  <c r="AA7915" i="1"/>
  <c r="AB7915" i="1"/>
  <c r="AC7915" i="1"/>
  <c r="AD7915" i="1"/>
  <c r="AE7915" i="1"/>
  <c r="AF7915" i="1"/>
  <c r="AG7915" i="1"/>
  <c r="AH7915" i="1"/>
  <c r="AI7915" i="1"/>
  <c r="AJ7915" i="1"/>
  <c r="AK7915" i="1"/>
  <c r="AL7915" i="1"/>
  <c r="AM7915" i="1"/>
  <c r="AN7915" i="1"/>
  <c r="AO7915" i="1"/>
  <c r="AP7915" i="1"/>
  <c r="AQ7915" i="1"/>
  <c r="AR7915" i="1"/>
  <c r="AS7915" i="1"/>
  <c r="AT7915" i="1"/>
  <c r="AU7915" i="1"/>
  <c r="AV7915" i="1"/>
  <c r="E7916" i="1"/>
  <c r="F7916" i="1"/>
  <c r="G7916" i="1"/>
  <c r="H7916" i="1"/>
  <c r="I7916" i="1"/>
  <c r="J7916" i="1"/>
  <c r="K7916" i="1"/>
  <c r="L7916" i="1"/>
  <c r="M7916" i="1"/>
  <c r="N7916" i="1"/>
  <c r="O7916" i="1"/>
  <c r="P7916" i="1"/>
  <c r="Q7916" i="1"/>
  <c r="R7916" i="1"/>
  <c r="S7916" i="1"/>
  <c r="T7916" i="1"/>
  <c r="U7916" i="1"/>
  <c r="V7916" i="1"/>
  <c r="W7916" i="1"/>
  <c r="X7916" i="1"/>
  <c r="Y7916" i="1"/>
  <c r="Z7916" i="1"/>
  <c r="AA7916" i="1"/>
  <c r="AB7916" i="1"/>
  <c r="AC7916" i="1"/>
  <c r="AD7916" i="1"/>
  <c r="AE7916" i="1"/>
  <c r="AF7916" i="1"/>
  <c r="AG7916" i="1"/>
  <c r="AH7916" i="1"/>
  <c r="AI7916" i="1"/>
  <c r="AJ7916" i="1"/>
  <c r="AK7916" i="1"/>
  <c r="AL7916" i="1"/>
  <c r="AM7916" i="1"/>
  <c r="AN7916" i="1"/>
  <c r="AO7916" i="1"/>
  <c r="AP7916" i="1"/>
  <c r="AQ7916" i="1"/>
  <c r="AR7916" i="1"/>
  <c r="AS7916" i="1"/>
  <c r="AT7916" i="1"/>
  <c r="AU7916" i="1"/>
  <c r="AV7916" i="1"/>
  <c r="E7917" i="1"/>
  <c r="F7917" i="1"/>
  <c r="G7917" i="1"/>
  <c r="H7917" i="1"/>
  <c r="I7917" i="1"/>
  <c r="J7917" i="1"/>
  <c r="K7917" i="1"/>
  <c r="L7917" i="1"/>
  <c r="M7917" i="1"/>
  <c r="N7917" i="1"/>
  <c r="O7917" i="1"/>
  <c r="P7917" i="1"/>
  <c r="Q7917" i="1"/>
  <c r="R7917" i="1"/>
  <c r="S7917" i="1"/>
  <c r="T7917" i="1"/>
  <c r="U7917" i="1"/>
  <c r="V7917" i="1"/>
  <c r="W7917" i="1"/>
  <c r="X7917" i="1"/>
  <c r="Y7917" i="1"/>
  <c r="Z7917" i="1"/>
  <c r="AA7917" i="1"/>
  <c r="AB7917" i="1"/>
  <c r="AC7917" i="1"/>
  <c r="AD7917" i="1"/>
  <c r="AE7917" i="1"/>
  <c r="AF7917" i="1"/>
  <c r="AG7917" i="1"/>
  <c r="AH7917" i="1"/>
  <c r="AI7917" i="1"/>
  <c r="AJ7917" i="1"/>
  <c r="AK7917" i="1"/>
  <c r="AL7917" i="1"/>
  <c r="AM7917" i="1"/>
  <c r="AN7917" i="1"/>
  <c r="AO7917" i="1"/>
  <c r="AP7917" i="1"/>
  <c r="AQ7917" i="1"/>
  <c r="AR7917" i="1"/>
  <c r="AS7917" i="1"/>
  <c r="AT7917" i="1"/>
  <c r="AU7917" i="1"/>
  <c r="AV7917" i="1"/>
  <c r="E7918" i="1"/>
  <c r="F7918" i="1"/>
  <c r="G7918" i="1"/>
  <c r="H7918" i="1"/>
  <c r="I7918" i="1"/>
  <c r="J7918" i="1"/>
  <c r="K7918" i="1"/>
  <c r="L7918" i="1"/>
  <c r="M7918" i="1"/>
  <c r="N7918" i="1"/>
  <c r="O7918" i="1"/>
  <c r="P7918" i="1"/>
  <c r="Q7918" i="1"/>
  <c r="R7918" i="1"/>
  <c r="S7918" i="1"/>
  <c r="T7918" i="1"/>
  <c r="U7918" i="1"/>
  <c r="V7918" i="1"/>
  <c r="W7918" i="1"/>
  <c r="X7918" i="1"/>
  <c r="Y7918" i="1"/>
  <c r="Z7918" i="1"/>
  <c r="AA7918" i="1"/>
  <c r="AB7918" i="1"/>
  <c r="AC7918" i="1"/>
  <c r="AD7918" i="1"/>
  <c r="AE7918" i="1"/>
  <c r="AF7918" i="1"/>
  <c r="AG7918" i="1"/>
  <c r="AH7918" i="1"/>
  <c r="AI7918" i="1"/>
  <c r="AJ7918" i="1"/>
  <c r="AK7918" i="1"/>
  <c r="AL7918" i="1"/>
  <c r="AM7918" i="1"/>
  <c r="AN7918" i="1"/>
  <c r="AO7918" i="1"/>
  <c r="AP7918" i="1"/>
  <c r="AQ7918" i="1"/>
  <c r="AR7918" i="1"/>
  <c r="AS7918" i="1"/>
  <c r="AT7918" i="1"/>
  <c r="AU7918" i="1"/>
  <c r="AV7918" i="1"/>
  <c r="E7919" i="1"/>
  <c r="F7919" i="1"/>
  <c r="G7919" i="1"/>
  <c r="H7919" i="1"/>
  <c r="I7919" i="1"/>
  <c r="J7919" i="1"/>
  <c r="K7919" i="1"/>
  <c r="L7919" i="1"/>
  <c r="M7919" i="1"/>
  <c r="N7919" i="1"/>
  <c r="O7919" i="1"/>
  <c r="P7919" i="1"/>
  <c r="Q7919" i="1"/>
  <c r="R7919" i="1"/>
  <c r="S7919" i="1"/>
  <c r="T7919" i="1"/>
  <c r="U7919" i="1"/>
  <c r="V7919" i="1"/>
  <c r="W7919" i="1"/>
  <c r="X7919" i="1"/>
  <c r="Y7919" i="1"/>
  <c r="Z7919" i="1"/>
  <c r="AA7919" i="1"/>
  <c r="AB7919" i="1"/>
  <c r="AC7919" i="1"/>
  <c r="AD7919" i="1"/>
  <c r="AE7919" i="1"/>
  <c r="AF7919" i="1"/>
  <c r="AG7919" i="1"/>
  <c r="AH7919" i="1"/>
  <c r="AI7919" i="1"/>
  <c r="AJ7919" i="1"/>
  <c r="AK7919" i="1"/>
  <c r="AL7919" i="1"/>
  <c r="AM7919" i="1"/>
  <c r="AN7919" i="1"/>
  <c r="AO7919" i="1"/>
  <c r="AP7919" i="1"/>
  <c r="AQ7919" i="1"/>
  <c r="AR7919" i="1"/>
  <c r="AS7919" i="1"/>
  <c r="AT7919" i="1"/>
  <c r="AU7919" i="1"/>
  <c r="AV7919" i="1"/>
  <c r="E7920" i="1"/>
  <c r="F7920" i="1"/>
  <c r="G7920" i="1"/>
  <c r="H7920" i="1"/>
  <c r="I7920" i="1"/>
  <c r="J7920" i="1"/>
  <c r="K7920" i="1"/>
  <c r="L7920" i="1"/>
  <c r="M7920" i="1"/>
  <c r="N7920" i="1"/>
  <c r="O7920" i="1"/>
  <c r="P7920" i="1"/>
  <c r="Q7920" i="1"/>
  <c r="R7920" i="1"/>
  <c r="S7920" i="1"/>
  <c r="T7920" i="1"/>
  <c r="U7920" i="1"/>
  <c r="V7920" i="1"/>
  <c r="W7920" i="1"/>
  <c r="X7920" i="1"/>
  <c r="Y7920" i="1"/>
  <c r="Z7920" i="1"/>
  <c r="AA7920" i="1"/>
  <c r="AB7920" i="1"/>
  <c r="AC7920" i="1"/>
  <c r="AD7920" i="1"/>
  <c r="AE7920" i="1"/>
  <c r="AF7920" i="1"/>
  <c r="AG7920" i="1"/>
  <c r="AH7920" i="1"/>
  <c r="AI7920" i="1"/>
  <c r="AJ7920" i="1"/>
  <c r="AK7920" i="1"/>
  <c r="AL7920" i="1"/>
  <c r="AM7920" i="1"/>
  <c r="AN7920" i="1"/>
  <c r="AO7920" i="1"/>
  <c r="AP7920" i="1"/>
  <c r="AQ7920" i="1"/>
  <c r="AR7920" i="1"/>
  <c r="AS7920" i="1"/>
  <c r="AT7920" i="1"/>
  <c r="AU7920" i="1"/>
  <c r="AV7920" i="1"/>
  <c r="E7921" i="1"/>
  <c r="F7921" i="1"/>
  <c r="G7921" i="1"/>
  <c r="H7921" i="1"/>
  <c r="I7921" i="1"/>
  <c r="J7921" i="1"/>
  <c r="K7921" i="1"/>
  <c r="L7921" i="1"/>
  <c r="M7921" i="1"/>
  <c r="N7921" i="1"/>
  <c r="O7921" i="1"/>
  <c r="P7921" i="1"/>
  <c r="Q7921" i="1"/>
  <c r="R7921" i="1"/>
  <c r="S7921" i="1"/>
  <c r="T7921" i="1"/>
  <c r="U7921" i="1"/>
  <c r="V7921" i="1"/>
  <c r="W7921" i="1"/>
  <c r="X7921" i="1"/>
  <c r="Y7921" i="1"/>
  <c r="Z7921" i="1"/>
  <c r="AA7921" i="1"/>
  <c r="AB7921" i="1"/>
  <c r="AC7921" i="1"/>
  <c r="AD7921" i="1"/>
  <c r="AE7921" i="1"/>
  <c r="AF7921" i="1"/>
  <c r="AG7921" i="1"/>
  <c r="AH7921" i="1"/>
  <c r="AI7921" i="1"/>
  <c r="AJ7921" i="1"/>
  <c r="AK7921" i="1"/>
  <c r="AL7921" i="1"/>
  <c r="AM7921" i="1"/>
  <c r="AN7921" i="1"/>
  <c r="AO7921" i="1"/>
  <c r="AP7921" i="1"/>
  <c r="AQ7921" i="1"/>
  <c r="AR7921" i="1"/>
  <c r="AS7921" i="1"/>
  <c r="AT7921" i="1"/>
  <c r="AU7921" i="1"/>
  <c r="AV7921" i="1"/>
  <c r="E7922" i="1"/>
  <c r="F7922" i="1"/>
  <c r="G7922" i="1"/>
  <c r="H7922" i="1"/>
  <c r="I7922" i="1"/>
  <c r="J7922" i="1"/>
  <c r="K7922" i="1"/>
  <c r="L7922" i="1"/>
  <c r="M7922" i="1"/>
  <c r="N7922" i="1"/>
  <c r="O7922" i="1"/>
  <c r="P7922" i="1"/>
  <c r="Q7922" i="1"/>
  <c r="R7922" i="1"/>
  <c r="S7922" i="1"/>
  <c r="T7922" i="1"/>
  <c r="U7922" i="1"/>
  <c r="V7922" i="1"/>
  <c r="W7922" i="1"/>
  <c r="X7922" i="1"/>
  <c r="Y7922" i="1"/>
  <c r="Z7922" i="1"/>
  <c r="AA7922" i="1"/>
  <c r="AB7922" i="1"/>
  <c r="AC7922" i="1"/>
  <c r="AD7922" i="1"/>
  <c r="AE7922" i="1"/>
  <c r="AF7922" i="1"/>
  <c r="AG7922" i="1"/>
  <c r="AH7922" i="1"/>
  <c r="AI7922" i="1"/>
  <c r="AJ7922" i="1"/>
  <c r="AK7922" i="1"/>
  <c r="AL7922" i="1"/>
  <c r="AM7922" i="1"/>
  <c r="AN7922" i="1"/>
  <c r="AO7922" i="1"/>
  <c r="AP7922" i="1"/>
  <c r="AQ7922" i="1"/>
  <c r="AR7922" i="1"/>
  <c r="AS7922" i="1"/>
  <c r="AT7922" i="1"/>
  <c r="AU7922" i="1"/>
  <c r="AV7922" i="1"/>
  <c r="E7923" i="1"/>
  <c r="F7923" i="1"/>
  <c r="G7923" i="1"/>
  <c r="H7923" i="1"/>
  <c r="I7923" i="1"/>
  <c r="J7923" i="1"/>
  <c r="K7923" i="1"/>
  <c r="L7923" i="1"/>
  <c r="M7923" i="1"/>
  <c r="N7923" i="1"/>
  <c r="O7923" i="1"/>
  <c r="P7923" i="1"/>
  <c r="Q7923" i="1"/>
  <c r="R7923" i="1"/>
  <c r="S7923" i="1"/>
  <c r="T7923" i="1"/>
  <c r="U7923" i="1"/>
  <c r="V7923" i="1"/>
  <c r="W7923" i="1"/>
  <c r="X7923" i="1"/>
  <c r="Y7923" i="1"/>
  <c r="Z7923" i="1"/>
  <c r="AA7923" i="1"/>
  <c r="AB7923" i="1"/>
  <c r="AC7923" i="1"/>
  <c r="AD7923" i="1"/>
  <c r="AE7923" i="1"/>
  <c r="AF7923" i="1"/>
  <c r="AG7923" i="1"/>
  <c r="AH7923" i="1"/>
  <c r="AI7923" i="1"/>
  <c r="AJ7923" i="1"/>
  <c r="AK7923" i="1"/>
  <c r="AL7923" i="1"/>
  <c r="AM7923" i="1"/>
  <c r="AN7923" i="1"/>
  <c r="AO7923" i="1"/>
  <c r="AP7923" i="1"/>
  <c r="AQ7923" i="1"/>
  <c r="AR7923" i="1"/>
  <c r="AS7923" i="1"/>
  <c r="AT7923" i="1"/>
  <c r="AU7923" i="1"/>
  <c r="AV7923" i="1"/>
  <c r="E7924" i="1"/>
  <c r="F7924" i="1"/>
  <c r="G7924" i="1"/>
  <c r="H7924" i="1"/>
  <c r="I7924" i="1"/>
  <c r="J7924" i="1"/>
  <c r="K7924" i="1"/>
  <c r="L7924" i="1"/>
  <c r="M7924" i="1"/>
  <c r="N7924" i="1"/>
  <c r="O7924" i="1"/>
  <c r="P7924" i="1"/>
  <c r="Q7924" i="1"/>
  <c r="R7924" i="1"/>
  <c r="S7924" i="1"/>
  <c r="T7924" i="1"/>
  <c r="U7924" i="1"/>
  <c r="V7924" i="1"/>
  <c r="W7924" i="1"/>
  <c r="X7924" i="1"/>
  <c r="Y7924" i="1"/>
  <c r="Z7924" i="1"/>
  <c r="AA7924" i="1"/>
  <c r="AB7924" i="1"/>
  <c r="AC7924" i="1"/>
  <c r="AD7924" i="1"/>
  <c r="AE7924" i="1"/>
  <c r="AF7924" i="1"/>
  <c r="AG7924" i="1"/>
  <c r="AH7924" i="1"/>
  <c r="AI7924" i="1"/>
  <c r="AJ7924" i="1"/>
  <c r="AK7924" i="1"/>
  <c r="AL7924" i="1"/>
  <c r="AM7924" i="1"/>
  <c r="AN7924" i="1"/>
  <c r="AO7924" i="1"/>
  <c r="AP7924" i="1"/>
  <c r="AQ7924" i="1"/>
  <c r="AR7924" i="1"/>
  <c r="AS7924" i="1"/>
  <c r="AT7924" i="1"/>
  <c r="AU7924" i="1"/>
  <c r="AV7924" i="1"/>
  <c r="E7925" i="1"/>
  <c r="F7925" i="1"/>
  <c r="G7925" i="1"/>
  <c r="H7925" i="1"/>
  <c r="I7925" i="1"/>
  <c r="J7925" i="1"/>
  <c r="K7925" i="1"/>
  <c r="L7925" i="1"/>
  <c r="M7925" i="1"/>
  <c r="N7925" i="1"/>
  <c r="O7925" i="1"/>
  <c r="P7925" i="1"/>
  <c r="Q7925" i="1"/>
  <c r="R7925" i="1"/>
  <c r="S7925" i="1"/>
  <c r="T7925" i="1"/>
  <c r="U7925" i="1"/>
  <c r="V7925" i="1"/>
  <c r="W7925" i="1"/>
  <c r="X7925" i="1"/>
  <c r="Y7925" i="1"/>
  <c r="Z7925" i="1"/>
  <c r="AA7925" i="1"/>
  <c r="AB7925" i="1"/>
  <c r="AC7925" i="1"/>
  <c r="AD7925" i="1"/>
  <c r="AE7925" i="1"/>
  <c r="AF7925" i="1"/>
  <c r="AG7925" i="1"/>
  <c r="AH7925" i="1"/>
  <c r="AI7925" i="1"/>
  <c r="AJ7925" i="1"/>
  <c r="AK7925" i="1"/>
  <c r="AL7925" i="1"/>
  <c r="AM7925" i="1"/>
  <c r="AN7925" i="1"/>
  <c r="AO7925" i="1"/>
  <c r="AP7925" i="1"/>
  <c r="AQ7925" i="1"/>
  <c r="AR7925" i="1"/>
  <c r="AS7925" i="1"/>
  <c r="AT7925" i="1"/>
  <c r="AU7925" i="1"/>
  <c r="AV7925" i="1"/>
  <c r="E7926" i="1"/>
  <c r="F7926" i="1"/>
  <c r="G7926" i="1"/>
  <c r="H7926" i="1"/>
  <c r="I7926" i="1"/>
  <c r="J7926" i="1"/>
  <c r="K7926" i="1"/>
  <c r="L7926" i="1"/>
  <c r="M7926" i="1"/>
  <c r="N7926" i="1"/>
  <c r="O7926" i="1"/>
  <c r="P7926" i="1"/>
  <c r="Q7926" i="1"/>
  <c r="R7926" i="1"/>
  <c r="S7926" i="1"/>
  <c r="T7926" i="1"/>
  <c r="U7926" i="1"/>
  <c r="V7926" i="1"/>
  <c r="W7926" i="1"/>
  <c r="X7926" i="1"/>
  <c r="Y7926" i="1"/>
  <c r="Z7926" i="1"/>
  <c r="AA7926" i="1"/>
  <c r="AB7926" i="1"/>
  <c r="AC7926" i="1"/>
  <c r="AD7926" i="1"/>
  <c r="AE7926" i="1"/>
  <c r="AF7926" i="1"/>
  <c r="AG7926" i="1"/>
  <c r="AH7926" i="1"/>
  <c r="AI7926" i="1"/>
  <c r="AJ7926" i="1"/>
  <c r="AK7926" i="1"/>
  <c r="AL7926" i="1"/>
  <c r="AM7926" i="1"/>
  <c r="AN7926" i="1"/>
  <c r="AO7926" i="1"/>
  <c r="AP7926" i="1"/>
  <c r="AQ7926" i="1"/>
  <c r="AR7926" i="1"/>
  <c r="AS7926" i="1"/>
  <c r="AT7926" i="1"/>
  <c r="AU7926" i="1"/>
  <c r="AV7926" i="1"/>
  <c r="E7927" i="1"/>
  <c r="F7927" i="1"/>
  <c r="G7927" i="1"/>
  <c r="H7927" i="1"/>
  <c r="I7927" i="1"/>
  <c r="J7927" i="1"/>
  <c r="K7927" i="1"/>
  <c r="L7927" i="1"/>
  <c r="M7927" i="1"/>
  <c r="N7927" i="1"/>
  <c r="O7927" i="1"/>
  <c r="P7927" i="1"/>
  <c r="Q7927" i="1"/>
  <c r="R7927" i="1"/>
  <c r="S7927" i="1"/>
  <c r="T7927" i="1"/>
  <c r="U7927" i="1"/>
  <c r="V7927" i="1"/>
  <c r="W7927" i="1"/>
  <c r="X7927" i="1"/>
  <c r="Y7927" i="1"/>
  <c r="Z7927" i="1"/>
  <c r="AA7927" i="1"/>
  <c r="AB7927" i="1"/>
  <c r="AC7927" i="1"/>
  <c r="AD7927" i="1"/>
  <c r="AE7927" i="1"/>
  <c r="AF7927" i="1"/>
  <c r="AG7927" i="1"/>
  <c r="AH7927" i="1"/>
  <c r="AI7927" i="1"/>
  <c r="AJ7927" i="1"/>
  <c r="AK7927" i="1"/>
  <c r="AL7927" i="1"/>
  <c r="AM7927" i="1"/>
  <c r="AN7927" i="1"/>
  <c r="AO7927" i="1"/>
  <c r="AP7927" i="1"/>
  <c r="AQ7927" i="1"/>
  <c r="AR7927" i="1"/>
  <c r="AS7927" i="1"/>
  <c r="AT7927" i="1"/>
  <c r="AU7927" i="1"/>
  <c r="AV7927" i="1"/>
  <c r="E7928" i="1"/>
  <c r="F7928" i="1"/>
  <c r="G7928" i="1"/>
  <c r="H7928" i="1"/>
  <c r="I7928" i="1"/>
  <c r="J7928" i="1"/>
  <c r="K7928" i="1"/>
  <c r="L7928" i="1"/>
  <c r="M7928" i="1"/>
  <c r="N7928" i="1"/>
  <c r="O7928" i="1"/>
  <c r="P7928" i="1"/>
  <c r="Q7928" i="1"/>
  <c r="R7928" i="1"/>
  <c r="S7928" i="1"/>
  <c r="T7928" i="1"/>
  <c r="U7928" i="1"/>
  <c r="V7928" i="1"/>
  <c r="W7928" i="1"/>
  <c r="X7928" i="1"/>
  <c r="Y7928" i="1"/>
  <c r="Z7928" i="1"/>
  <c r="AA7928" i="1"/>
  <c r="AB7928" i="1"/>
  <c r="AC7928" i="1"/>
  <c r="AD7928" i="1"/>
  <c r="AE7928" i="1"/>
  <c r="AF7928" i="1"/>
  <c r="AG7928" i="1"/>
  <c r="AH7928" i="1"/>
  <c r="AI7928" i="1"/>
  <c r="AJ7928" i="1"/>
  <c r="AK7928" i="1"/>
  <c r="AL7928" i="1"/>
  <c r="AM7928" i="1"/>
  <c r="AN7928" i="1"/>
  <c r="AO7928" i="1"/>
  <c r="AP7928" i="1"/>
  <c r="AQ7928" i="1"/>
  <c r="AR7928" i="1"/>
  <c r="AS7928" i="1"/>
  <c r="AT7928" i="1"/>
  <c r="AU7928" i="1"/>
  <c r="AV7928" i="1"/>
  <c r="E7929" i="1"/>
  <c r="F7929" i="1"/>
  <c r="G7929" i="1"/>
  <c r="H7929" i="1"/>
  <c r="I7929" i="1"/>
  <c r="J7929" i="1"/>
  <c r="K7929" i="1"/>
  <c r="L7929" i="1"/>
  <c r="M7929" i="1"/>
  <c r="N7929" i="1"/>
  <c r="O7929" i="1"/>
  <c r="P7929" i="1"/>
  <c r="Q7929" i="1"/>
  <c r="R7929" i="1"/>
  <c r="S7929" i="1"/>
  <c r="T7929" i="1"/>
  <c r="U7929" i="1"/>
  <c r="V7929" i="1"/>
  <c r="W7929" i="1"/>
  <c r="X7929" i="1"/>
  <c r="Y7929" i="1"/>
  <c r="Z7929" i="1"/>
  <c r="AA7929" i="1"/>
  <c r="AB7929" i="1"/>
  <c r="AC7929" i="1"/>
  <c r="AD7929" i="1"/>
  <c r="AE7929" i="1"/>
  <c r="AF7929" i="1"/>
  <c r="AG7929" i="1"/>
  <c r="AH7929" i="1"/>
  <c r="AI7929" i="1"/>
  <c r="AJ7929" i="1"/>
  <c r="AK7929" i="1"/>
  <c r="AL7929" i="1"/>
  <c r="AM7929" i="1"/>
  <c r="AN7929" i="1"/>
  <c r="AO7929" i="1"/>
  <c r="AP7929" i="1"/>
  <c r="AQ7929" i="1"/>
  <c r="AR7929" i="1"/>
  <c r="AS7929" i="1"/>
  <c r="AT7929" i="1"/>
  <c r="AU7929" i="1"/>
  <c r="AV7929" i="1"/>
  <c r="E7930" i="1"/>
  <c r="F7930" i="1"/>
  <c r="G7930" i="1"/>
  <c r="H7930" i="1"/>
  <c r="I7930" i="1"/>
  <c r="J7930" i="1"/>
  <c r="K7930" i="1"/>
  <c r="L7930" i="1"/>
  <c r="M7930" i="1"/>
  <c r="N7930" i="1"/>
  <c r="O7930" i="1"/>
  <c r="P7930" i="1"/>
  <c r="Q7930" i="1"/>
  <c r="R7930" i="1"/>
  <c r="S7930" i="1"/>
  <c r="T7930" i="1"/>
  <c r="U7930" i="1"/>
  <c r="V7930" i="1"/>
  <c r="W7930" i="1"/>
  <c r="X7930" i="1"/>
  <c r="Y7930" i="1"/>
  <c r="Z7930" i="1"/>
  <c r="AA7930" i="1"/>
  <c r="AB7930" i="1"/>
  <c r="AC7930" i="1"/>
  <c r="AD7930" i="1"/>
  <c r="AE7930" i="1"/>
  <c r="AF7930" i="1"/>
  <c r="AG7930" i="1"/>
  <c r="AH7930" i="1"/>
  <c r="AI7930" i="1"/>
  <c r="AJ7930" i="1"/>
  <c r="AK7930" i="1"/>
  <c r="AL7930" i="1"/>
  <c r="AM7930" i="1"/>
  <c r="AN7930" i="1"/>
  <c r="AO7930" i="1"/>
  <c r="AP7930" i="1"/>
  <c r="AQ7930" i="1"/>
  <c r="AR7930" i="1"/>
  <c r="AS7930" i="1"/>
  <c r="AT7930" i="1"/>
  <c r="AU7930" i="1"/>
  <c r="AV7930" i="1"/>
  <c r="E7931" i="1"/>
  <c r="F7931" i="1"/>
  <c r="G7931" i="1"/>
  <c r="H7931" i="1"/>
  <c r="I7931" i="1"/>
  <c r="J7931" i="1"/>
  <c r="K7931" i="1"/>
  <c r="L7931" i="1"/>
  <c r="M7931" i="1"/>
  <c r="N7931" i="1"/>
  <c r="O7931" i="1"/>
  <c r="P7931" i="1"/>
  <c r="Q7931" i="1"/>
  <c r="R7931" i="1"/>
  <c r="S7931" i="1"/>
  <c r="T7931" i="1"/>
  <c r="U7931" i="1"/>
  <c r="V7931" i="1"/>
  <c r="W7931" i="1"/>
  <c r="X7931" i="1"/>
  <c r="Y7931" i="1"/>
  <c r="Z7931" i="1"/>
  <c r="AA7931" i="1"/>
  <c r="AB7931" i="1"/>
  <c r="AC7931" i="1"/>
  <c r="AD7931" i="1"/>
  <c r="AE7931" i="1"/>
  <c r="AF7931" i="1"/>
  <c r="AG7931" i="1"/>
  <c r="AH7931" i="1"/>
  <c r="AI7931" i="1"/>
  <c r="AJ7931" i="1"/>
  <c r="AK7931" i="1"/>
  <c r="AL7931" i="1"/>
  <c r="AM7931" i="1"/>
  <c r="AN7931" i="1"/>
  <c r="AO7931" i="1"/>
  <c r="AP7931" i="1"/>
  <c r="AQ7931" i="1"/>
  <c r="AR7931" i="1"/>
  <c r="AS7931" i="1"/>
  <c r="AT7931" i="1"/>
  <c r="AU7931" i="1"/>
  <c r="AV7931" i="1"/>
  <c r="E7932" i="1"/>
  <c r="F7932" i="1"/>
  <c r="G7932" i="1"/>
  <c r="H7932" i="1"/>
  <c r="I7932" i="1"/>
  <c r="J7932" i="1"/>
  <c r="K7932" i="1"/>
  <c r="L7932" i="1"/>
  <c r="M7932" i="1"/>
  <c r="N7932" i="1"/>
  <c r="O7932" i="1"/>
  <c r="P7932" i="1"/>
  <c r="Q7932" i="1"/>
  <c r="R7932" i="1"/>
  <c r="S7932" i="1"/>
  <c r="T7932" i="1"/>
  <c r="U7932" i="1"/>
  <c r="V7932" i="1"/>
  <c r="W7932" i="1"/>
  <c r="X7932" i="1"/>
  <c r="Y7932" i="1"/>
  <c r="Z7932" i="1"/>
  <c r="AA7932" i="1"/>
  <c r="AB7932" i="1"/>
  <c r="AC7932" i="1"/>
  <c r="AD7932" i="1"/>
  <c r="AE7932" i="1"/>
  <c r="AF7932" i="1"/>
  <c r="AG7932" i="1"/>
  <c r="AH7932" i="1"/>
  <c r="AI7932" i="1"/>
  <c r="AJ7932" i="1"/>
  <c r="AK7932" i="1"/>
  <c r="AL7932" i="1"/>
  <c r="AM7932" i="1"/>
  <c r="AN7932" i="1"/>
  <c r="AO7932" i="1"/>
  <c r="AP7932" i="1"/>
  <c r="AQ7932" i="1"/>
  <c r="AR7932" i="1"/>
  <c r="AS7932" i="1"/>
  <c r="AT7932" i="1"/>
  <c r="AU7932" i="1"/>
  <c r="AV7932" i="1"/>
  <c r="E7933" i="1"/>
  <c r="F7933" i="1"/>
  <c r="G7933" i="1"/>
  <c r="H7933" i="1"/>
  <c r="I7933" i="1"/>
  <c r="J7933" i="1"/>
  <c r="K7933" i="1"/>
  <c r="L7933" i="1"/>
  <c r="M7933" i="1"/>
  <c r="N7933" i="1"/>
  <c r="O7933" i="1"/>
  <c r="P7933" i="1"/>
  <c r="Q7933" i="1"/>
  <c r="R7933" i="1"/>
  <c r="S7933" i="1"/>
  <c r="T7933" i="1"/>
  <c r="U7933" i="1"/>
  <c r="V7933" i="1"/>
  <c r="W7933" i="1"/>
  <c r="X7933" i="1"/>
  <c r="Y7933" i="1"/>
  <c r="Z7933" i="1"/>
  <c r="AA7933" i="1"/>
  <c r="AB7933" i="1"/>
  <c r="AC7933" i="1"/>
  <c r="AD7933" i="1"/>
  <c r="AE7933" i="1"/>
  <c r="AF7933" i="1"/>
  <c r="AG7933" i="1"/>
  <c r="AH7933" i="1"/>
  <c r="AI7933" i="1"/>
  <c r="AJ7933" i="1"/>
  <c r="AK7933" i="1"/>
  <c r="AL7933" i="1"/>
  <c r="AM7933" i="1"/>
  <c r="AN7933" i="1"/>
  <c r="AO7933" i="1"/>
  <c r="AP7933" i="1"/>
  <c r="AQ7933" i="1"/>
  <c r="AR7933" i="1"/>
  <c r="AS7933" i="1"/>
  <c r="AT7933" i="1"/>
  <c r="AU7933" i="1"/>
  <c r="AV7933" i="1"/>
  <c r="E7934" i="1"/>
  <c r="F7934" i="1"/>
  <c r="G7934" i="1"/>
  <c r="H7934" i="1"/>
  <c r="I7934" i="1"/>
  <c r="J7934" i="1"/>
  <c r="K7934" i="1"/>
  <c r="L7934" i="1"/>
  <c r="M7934" i="1"/>
  <c r="N7934" i="1"/>
  <c r="O7934" i="1"/>
  <c r="P7934" i="1"/>
  <c r="Q7934" i="1"/>
  <c r="R7934" i="1"/>
  <c r="S7934" i="1"/>
  <c r="T7934" i="1"/>
  <c r="U7934" i="1"/>
  <c r="V7934" i="1"/>
  <c r="W7934" i="1"/>
  <c r="X7934" i="1"/>
  <c r="Y7934" i="1"/>
  <c r="Z7934" i="1"/>
  <c r="AA7934" i="1"/>
  <c r="AB7934" i="1"/>
  <c r="AC7934" i="1"/>
  <c r="AD7934" i="1"/>
  <c r="AE7934" i="1"/>
  <c r="AF7934" i="1"/>
  <c r="AG7934" i="1"/>
  <c r="AH7934" i="1"/>
  <c r="AI7934" i="1"/>
  <c r="AJ7934" i="1"/>
  <c r="AK7934" i="1"/>
  <c r="AL7934" i="1"/>
  <c r="AM7934" i="1"/>
  <c r="AN7934" i="1"/>
  <c r="AO7934" i="1"/>
  <c r="AP7934" i="1"/>
  <c r="AQ7934" i="1"/>
  <c r="AR7934" i="1"/>
  <c r="AS7934" i="1"/>
  <c r="AT7934" i="1"/>
  <c r="AU7934" i="1"/>
  <c r="AV7934" i="1"/>
  <c r="E7935" i="1"/>
  <c r="F7935" i="1"/>
  <c r="G7935" i="1"/>
  <c r="H7935" i="1"/>
  <c r="I7935" i="1"/>
  <c r="J7935" i="1"/>
  <c r="K7935" i="1"/>
  <c r="L7935" i="1"/>
  <c r="M7935" i="1"/>
  <c r="N7935" i="1"/>
  <c r="O7935" i="1"/>
  <c r="P7935" i="1"/>
  <c r="Q7935" i="1"/>
  <c r="R7935" i="1"/>
  <c r="S7935" i="1"/>
  <c r="T7935" i="1"/>
  <c r="U7935" i="1"/>
  <c r="V7935" i="1"/>
  <c r="W7935" i="1"/>
  <c r="X7935" i="1"/>
  <c r="Y7935" i="1"/>
  <c r="Z7935" i="1"/>
  <c r="AA7935" i="1"/>
  <c r="AB7935" i="1"/>
  <c r="AC7935" i="1"/>
  <c r="AD7935" i="1"/>
  <c r="AE7935" i="1"/>
  <c r="AF7935" i="1"/>
  <c r="AG7935" i="1"/>
  <c r="AH7935" i="1"/>
  <c r="AI7935" i="1"/>
  <c r="AJ7935" i="1"/>
  <c r="AK7935" i="1"/>
  <c r="AL7935" i="1"/>
  <c r="AM7935" i="1"/>
  <c r="AN7935" i="1"/>
  <c r="AO7935" i="1"/>
  <c r="AP7935" i="1"/>
  <c r="AQ7935" i="1"/>
  <c r="AR7935" i="1"/>
  <c r="AS7935" i="1"/>
  <c r="AT7935" i="1"/>
  <c r="AU7935" i="1"/>
  <c r="AV7935" i="1"/>
  <c r="E7936" i="1"/>
  <c r="F7936" i="1"/>
  <c r="G7936" i="1"/>
  <c r="H7936" i="1"/>
  <c r="I7936" i="1"/>
  <c r="J7936" i="1"/>
  <c r="K7936" i="1"/>
  <c r="L7936" i="1"/>
  <c r="M7936" i="1"/>
  <c r="N7936" i="1"/>
  <c r="O7936" i="1"/>
  <c r="P7936" i="1"/>
  <c r="Q7936" i="1"/>
  <c r="R7936" i="1"/>
  <c r="S7936" i="1"/>
  <c r="T7936" i="1"/>
  <c r="U7936" i="1"/>
  <c r="V7936" i="1"/>
  <c r="W7936" i="1"/>
  <c r="X7936" i="1"/>
  <c r="Y7936" i="1"/>
  <c r="Z7936" i="1"/>
  <c r="AA7936" i="1"/>
  <c r="AB7936" i="1"/>
  <c r="AC7936" i="1"/>
  <c r="AD7936" i="1"/>
  <c r="AE7936" i="1"/>
  <c r="AF7936" i="1"/>
  <c r="AG7936" i="1"/>
  <c r="AH7936" i="1"/>
  <c r="AI7936" i="1"/>
  <c r="AJ7936" i="1"/>
  <c r="AK7936" i="1"/>
  <c r="AL7936" i="1"/>
  <c r="AM7936" i="1"/>
  <c r="AN7936" i="1"/>
  <c r="AO7936" i="1"/>
  <c r="AP7936" i="1"/>
  <c r="AQ7936" i="1"/>
  <c r="AR7936" i="1"/>
  <c r="AS7936" i="1"/>
  <c r="AT7936" i="1"/>
  <c r="AU7936" i="1"/>
  <c r="AV7936" i="1"/>
  <c r="E7937" i="1"/>
  <c r="F7937" i="1"/>
  <c r="G7937" i="1"/>
  <c r="H7937" i="1"/>
  <c r="I7937" i="1"/>
  <c r="J7937" i="1"/>
  <c r="K7937" i="1"/>
  <c r="L7937" i="1"/>
  <c r="M7937" i="1"/>
  <c r="N7937" i="1"/>
  <c r="O7937" i="1"/>
  <c r="P7937" i="1"/>
  <c r="Q7937" i="1"/>
  <c r="R7937" i="1"/>
  <c r="S7937" i="1"/>
  <c r="T7937" i="1"/>
  <c r="U7937" i="1"/>
  <c r="V7937" i="1"/>
  <c r="W7937" i="1"/>
  <c r="X7937" i="1"/>
  <c r="Y7937" i="1"/>
  <c r="Z7937" i="1"/>
  <c r="AA7937" i="1"/>
  <c r="AB7937" i="1"/>
  <c r="AC7937" i="1"/>
  <c r="AD7937" i="1"/>
  <c r="AE7937" i="1"/>
  <c r="AF7937" i="1"/>
  <c r="AG7937" i="1"/>
  <c r="AH7937" i="1"/>
  <c r="AI7937" i="1"/>
  <c r="AJ7937" i="1"/>
  <c r="AK7937" i="1"/>
  <c r="AL7937" i="1"/>
  <c r="AM7937" i="1"/>
  <c r="AN7937" i="1"/>
  <c r="AO7937" i="1"/>
  <c r="AP7937" i="1"/>
  <c r="AQ7937" i="1"/>
  <c r="AR7937" i="1"/>
  <c r="AS7937" i="1"/>
  <c r="AT7937" i="1"/>
  <c r="AU7937" i="1"/>
  <c r="AV7937" i="1"/>
  <c r="E7938" i="1"/>
  <c r="F7938" i="1"/>
  <c r="G7938" i="1"/>
  <c r="H7938" i="1"/>
  <c r="I7938" i="1"/>
  <c r="J7938" i="1"/>
  <c r="K7938" i="1"/>
  <c r="L7938" i="1"/>
  <c r="M7938" i="1"/>
  <c r="N7938" i="1"/>
  <c r="O7938" i="1"/>
  <c r="P7938" i="1"/>
  <c r="Q7938" i="1"/>
  <c r="R7938" i="1"/>
  <c r="S7938" i="1"/>
  <c r="T7938" i="1"/>
  <c r="U7938" i="1"/>
  <c r="V7938" i="1"/>
  <c r="W7938" i="1"/>
  <c r="X7938" i="1"/>
  <c r="Y7938" i="1"/>
  <c r="Z7938" i="1"/>
  <c r="AA7938" i="1"/>
  <c r="AB7938" i="1"/>
  <c r="AC7938" i="1"/>
  <c r="AD7938" i="1"/>
  <c r="AE7938" i="1"/>
  <c r="AF7938" i="1"/>
  <c r="AG7938" i="1"/>
  <c r="AH7938" i="1"/>
  <c r="AI7938" i="1"/>
  <c r="AJ7938" i="1"/>
  <c r="AK7938" i="1"/>
  <c r="AL7938" i="1"/>
  <c r="AM7938" i="1"/>
  <c r="AN7938" i="1"/>
  <c r="AO7938" i="1"/>
  <c r="AP7938" i="1"/>
  <c r="AQ7938" i="1"/>
  <c r="AR7938" i="1"/>
  <c r="AS7938" i="1"/>
  <c r="AT7938" i="1"/>
  <c r="AU7938" i="1"/>
  <c r="AV7938" i="1"/>
  <c r="E7939" i="1"/>
  <c r="F7939" i="1"/>
  <c r="G7939" i="1"/>
  <c r="H7939" i="1"/>
  <c r="I7939" i="1"/>
  <c r="J7939" i="1"/>
  <c r="K7939" i="1"/>
  <c r="L7939" i="1"/>
  <c r="M7939" i="1"/>
  <c r="N7939" i="1"/>
  <c r="O7939" i="1"/>
  <c r="P7939" i="1"/>
  <c r="Q7939" i="1"/>
  <c r="R7939" i="1"/>
  <c r="S7939" i="1"/>
  <c r="T7939" i="1"/>
  <c r="U7939" i="1"/>
  <c r="V7939" i="1"/>
  <c r="W7939" i="1"/>
  <c r="X7939" i="1"/>
  <c r="Y7939" i="1"/>
  <c r="Z7939" i="1"/>
  <c r="AA7939" i="1"/>
  <c r="AB7939" i="1"/>
  <c r="AC7939" i="1"/>
  <c r="AD7939" i="1"/>
  <c r="AE7939" i="1"/>
  <c r="AF7939" i="1"/>
  <c r="AG7939" i="1"/>
  <c r="AH7939" i="1"/>
  <c r="AI7939" i="1"/>
  <c r="AJ7939" i="1"/>
  <c r="AK7939" i="1"/>
  <c r="AL7939" i="1"/>
  <c r="AM7939" i="1"/>
  <c r="AN7939" i="1"/>
  <c r="AO7939" i="1"/>
  <c r="AP7939" i="1"/>
  <c r="AQ7939" i="1"/>
  <c r="AR7939" i="1"/>
  <c r="AS7939" i="1"/>
  <c r="AT7939" i="1"/>
  <c r="AU7939" i="1"/>
  <c r="AV7939" i="1"/>
  <c r="E7940" i="1"/>
  <c r="F7940" i="1"/>
  <c r="G7940" i="1"/>
  <c r="H7940" i="1"/>
  <c r="I7940" i="1"/>
  <c r="J7940" i="1"/>
  <c r="K7940" i="1"/>
  <c r="L7940" i="1"/>
  <c r="M7940" i="1"/>
  <c r="N7940" i="1"/>
  <c r="O7940" i="1"/>
  <c r="P7940" i="1"/>
  <c r="Q7940" i="1"/>
  <c r="R7940" i="1"/>
  <c r="S7940" i="1"/>
  <c r="T7940" i="1"/>
  <c r="U7940" i="1"/>
  <c r="V7940" i="1"/>
  <c r="W7940" i="1"/>
  <c r="X7940" i="1"/>
  <c r="Y7940" i="1"/>
  <c r="Z7940" i="1"/>
  <c r="AA7940" i="1"/>
  <c r="AB7940" i="1"/>
  <c r="AC7940" i="1"/>
  <c r="AD7940" i="1"/>
  <c r="AE7940" i="1"/>
  <c r="AF7940" i="1"/>
  <c r="AG7940" i="1"/>
  <c r="AH7940" i="1"/>
  <c r="AI7940" i="1"/>
  <c r="AJ7940" i="1"/>
  <c r="AK7940" i="1"/>
  <c r="AL7940" i="1"/>
  <c r="AM7940" i="1"/>
  <c r="AN7940" i="1"/>
  <c r="AO7940" i="1"/>
  <c r="AP7940" i="1"/>
  <c r="AQ7940" i="1"/>
  <c r="AR7940" i="1"/>
  <c r="AS7940" i="1"/>
  <c r="AT7940" i="1"/>
  <c r="AU7940" i="1"/>
  <c r="AV7940" i="1"/>
  <c r="E7941" i="1"/>
  <c r="F7941" i="1"/>
  <c r="G7941" i="1"/>
  <c r="H7941" i="1"/>
  <c r="I7941" i="1"/>
  <c r="J7941" i="1"/>
  <c r="K7941" i="1"/>
  <c r="L7941" i="1"/>
  <c r="M7941" i="1"/>
  <c r="N7941" i="1"/>
  <c r="O7941" i="1"/>
  <c r="P7941" i="1"/>
  <c r="Q7941" i="1"/>
  <c r="R7941" i="1"/>
  <c r="S7941" i="1"/>
  <c r="T7941" i="1"/>
  <c r="U7941" i="1"/>
  <c r="V7941" i="1"/>
  <c r="W7941" i="1"/>
  <c r="X7941" i="1"/>
  <c r="Y7941" i="1"/>
  <c r="Z7941" i="1"/>
  <c r="AA7941" i="1"/>
  <c r="AB7941" i="1"/>
  <c r="AC7941" i="1"/>
  <c r="AD7941" i="1"/>
  <c r="AE7941" i="1"/>
  <c r="AF7941" i="1"/>
  <c r="AG7941" i="1"/>
  <c r="AH7941" i="1"/>
  <c r="AI7941" i="1"/>
  <c r="AJ7941" i="1"/>
  <c r="AK7941" i="1"/>
  <c r="AL7941" i="1"/>
  <c r="AM7941" i="1"/>
  <c r="AN7941" i="1"/>
  <c r="AO7941" i="1"/>
  <c r="AP7941" i="1"/>
  <c r="AQ7941" i="1"/>
  <c r="AR7941" i="1"/>
  <c r="AS7941" i="1"/>
  <c r="AT7941" i="1"/>
  <c r="AU7941" i="1"/>
  <c r="AV7941" i="1"/>
  <c r="E7942" i="1"/>
  <c r="F7942" i="1"/>
  <c r="G7942" i="1"/>
  <c r="H7942" i="1"/>
  <c r="I7942" i="1"/>
  <c r="J7942" i="1"/>
  <c r="K7942" i="1"/>
  <c r="L7942" i="1"/>
  <c r="M7942" i="1"/>
  <c r="N7942" i="1"/>
  <c r="O7942" i="1"/>
  <c r="P7942" i="1"/>
  <c r="Q7942" i="1"/>
  <c r="R7942" i="1"/>
  <c r="S7942" i="1"/>
  <c r="T7942" i="1"/>
  <c r="U7942" i="1"/>
  <c r="V7942" i="1"/>
  <c r="W7942" i="1"/>
  <c r="X7942" i="1"/>
  <c r="Y7942" i="1"/>
  <c r="Z7942" i="1"/>
  <c r="AA7942" i="1"/>
  <c r="AB7942" i="1"/>
  <c r="AC7942" i="1"/>
  <c r="AD7942" i="1"/>
  <c r="AE7942" i="1"/>
  <c r="AF7942" i="1"/>
  <c r="AG7942" i="1"/>
  <c r="AH7942" i="1"/>
  <c r="AI7942" i="1"/>
  <c r="AJ7942" i="1"/>
  <c r="AK7942" i="1"/>
  <c r="AL7942" i="1"/>
  <c r="AM7942" i="1"/>
  <c r="AN7942" i="1"/>
  <c r="AO7942" i="1"/>
  <c r="AP7942" i="1"/>
  <c r="AQ7942" i="1"/>
  <c r="AR7942" i="1"/>
  <c r="AS7942" i="1"/>
  <c r="AT7942" i="1"/>
  <c r="AU7942" i="1"/>
  <c r="AV7942" i="1"/>
  <c r="E7943" i="1"/>
  <c r="F7943" i="1"/>
  <c r="G7943" i="1"/>
  <c r="H7943" i="1"/>
  <c r="I7943" i="1"/>
  <c r="J7943" i="1"/>
  <c r="K7943" i="1"/>
  <c r="L7943" i="1"/>
  <c r="M7943" i="1"/>
  <c r="N7943" i="1"/>
  <c r="O7943" i="1"/>
  <c r="P7943" i="1"/>
  <c r="Q7943" i="1"/>
  <c r="R7943" i="1"/>
  <c r="S7943" i="1"/>
  <c r="T7943" i="1"/>
  <c r="U7943" i="1"/>
  <c r="V7943" i="1"/>
  <c r="W7943" i="1"/>
  <c r="X7943" i="1"/>
  <c r="Y7943" i="1"/>
  <c r="Z7943" i="1"/>
  <c r="AA7943" i="1"/>
  <c r="AB7943" i="1"/>
  <c r="AC7943" i="1"/>
  <c r="AD7943" i="1"/>
  <c r="AE7943" i="1"/>
  <c r="AF7943" i="1"/>
  <c r="AG7943" i="1"/>
  <c r="AH7943" i="1"/>
  <c r="AI7943" i="1"/>
  <c r="AJ7943" i="1"/>
  <c r="AK7943" i="1"/>
  <c r="AL7943" i="1"/>
  <c r="AM7943" i="1"/>
  <c r="AN7943" i="1"/>
  <c r="AO7943" i="1"/>
  <c r="AP7943" i="1"/>
  <c r="AQ7943" i="1"/>
  <c r="AR7943" i="1"/>
  <c r="AS7943" i="1"/>
  <c r="AT7943" i="1"/>
  <c r="AU7943" i="1"/>
  <c r="AV7943" i="1"/>
  <c r="E7944" i="1"/>
  <c r="F7944" i="1"/>
  <c r="G7944" i="1"/>
  <c r="H7944" i="1"/>
  <c r="I7944" i="1"/>
  <c r="J7944" i="1"/>
  <c r="K7944" i="1"/>
  <c r="L7944" i="1"/>
  <c r="M7944" i="1"/>
  <c r="N7944" i="1"/>
  <c r="O7944" i="1"/>
  <c r="P7944" i="1"/>
  <c r="Q7944" i="1"/>
  <c r="R7944" i="1"/>
  <c r="S7944" i="1"/>
  <c r="T7944" i="1"/>
  <c r="U7944" i="1"/>
  <c r="V7944" i="1"/>
  <c r="W7944" i="1"/>
  <c r="X7944" i="1"/>
  <c r="Y7944" i="1"/>
  <c r="Z7944" i="1"/>
  <c r="AA7944" i="1"/>
  <c r="AB7944" i="1"/>
  <c r="AC7944" i="1"/>
  <c r="AD7944" i="1"/>
  <c r="AE7944" i="1"/>
  <c r="AF7944" i="1"/>
  <c r="AG7944" i="1"/>
  <c r="AH7944" i="1"/>
  <c r="AI7944" i="1"/>
  <c r="AJ7944" i="1"/>
  <c r="AK7944" i="1"/>
  <c r="AL7944" i="1"/>
  <c r="AM7944" i="1"/>
  <c r="AN7944" i="1"/>
  <c r="AO7944" i="1"/>
  <c r="AP7944" i="1"/>
  <c r="AQ7944" i="1"/>
  <c r="AR7944" i="1"/>
  <c r="AS7944" i="1"/>
  <c r="AT7944" i="1"/>
  <c r="AU7944" i="1"/>
  <c r="AV7944" i="1"/>
  <c r="E7945" i="1"/>
  <c r="F7945" i="1"/>
  <c r="G7945" i="1"/>
  <c r="H7945" i="1"/>
  <c r="I7945" i="1"/>
  <c r="J7945" i="1"/>
  <c r="K7945" i="1"/>
  <c r="L7945" i="1"/>
  <c r="M7945" i="1"/>
  <c r="N7945" i="1"/>
  <c r="O7945" i="1"/>
  <c r="P7945" i="1"/>
  <c r="Q7945" i="1"/>
  <c r="R7945" i="1"/>
  <c r="S7945" i="1"/>
  <c r="T7945" i="1"/>
  <c r="U7945" i="1"/>
  <c r="V7945" i="1"/>
  <c r="W7945" i="1"/>
  <c r="X7945" i="1"/>
  <c r="Y7945" i="1"/>
  <c r="Z7945" i="1"/>
  <c r="AA7945" i="1"/>
  <c r="AB7945" i="1"/>
  <c r="AC7945" i="1"/>
  <c r="AD7945" i="1"/>
  <c r="AE7945" i="1"/>
  <c r="AF7945" i="1"/>
  <c r="AG7945" i="1"/>
  <c r="AH7945" i="1"/>
  <c r="AI7945" i="1"/>
  <c r="AJ7945" i="1"/>
  <c r="AK7945" i="1"/>
  <c r="AL7945" i="1"/>
  <c r="AM7945" i="1"/>
  <c r="AN7945" i="1"/>
  <c r="AO7945" i="1"/>
  <c r="AP7945" i="1"/>
  <c r="AQ7945" i="1"/>
  <c r="AR7945" i="1"/>
  <c r="AS7945" i="1"/>
  <c r="AT7945" i="1"/>
  <c r="AU7945" i="1"/>
  <c r="AV7945" i="1"/>
  <c r="E7946" i="1"/>
  <c r="F7946" i="1"/>
  <c r="G7946" i="1"/>
  <c r="H7946" i="1"/>
  <c r="I7946" i="1"/>
  <c r="J7946" i="1"/>
  <c r="K7946" i="1"/>
  <c r="L7946" i="1"/>
  <c r="M7946" i="1"/>
  <c r="N7946" i="1"/>
  <c r="O7946" i="1"/>
  <c r="P7946" i="1"/>
  <c r="Q7946" i="1"/>
  <c r="R7946" i="1"/>
  <c r="S7946" i="1"/>
  <c r="T7946" i="1"/>
  <c r="U7946" i="1"/>
  <c r="V7946" i="1"/>
  <c r="W7946" i="1"/>
  <c r="X7946" i="1"/>
  <c r="Y7946" i="1"/>
  <c r="Z7946" i="1"/>
  <c r="AA7946" i="1"/>
  <c r="AB7946" i="1"/>
  <c r="AC7946" i="1"/>
  <c r="AD7946" i="1"/>
  <c r="AE7946" i="1"/>
  <c r="AF7946" i="1"/>
  <c r="AG7946" i="1"/>
  <c r="AH7946" i="1"/>
  <c r="AI7946" i="1"/>
  <c r="AJ7946" i="1"/>
  <c r="AK7946" i="1"/>
  <c r="AL7946" i="1"/>
  <c r="AM7946" i="1"/>
  <c r="AN7946" i="1"/>
  <c r="AO7946" i="1"/>
  <c r="AP7946" i="1"/>
  <c r="AQ7946" i="1"/>
  <c r="AR7946" i="1"/>
  <c r="AS7946" i="1"/>
  <c r="AT7946" i="1"/>
  <c r="AU7946" i="1"/>
  <c r="AV7946" i="1"/>
  <c r="E7947" i="1"/>
  <c r="F7947" i="1"/>
  <c r="G7947" i="1"/>
  <c r="H7947" i="1"/>
  <c r="I7947" i="1"/>
  <c r="J7947" i="1"/>
  <c r="K7947" i="1"/>
  <c r="L7947" i="1"/>
  <c r="M7947" i="1"/>
  <c r="N7947" i="1"/>
  <c r="O7947" i="1"/>
  <c r="P7947" i="1"/>
  <c r="Q7947" i="1"/>
  <c r="R7947" i="1"/>
  <c r="S7947" i="1"/>
  <c r="T7947" i="1"/>
  <c r="U7947" i="1"/>
  <c r="V7947" i="1"/>
  <c r="W7947" i="1"/>
  <c r="X7947" i="1"/>
  <c r="Y7947" i="1"/>
  <c r="Z7947" i="1"/>
  <c r="AA7947" i="1"/>
  <c r="AB7947" i="1"/>
  <c r="AC7947" i="1"/>
  <c r="AD7947" i="1"/>
  <c r="AE7947" i="1"/>
  <c r="AF7947" i="1"/>
  <c r="AG7947" i="1"/>
  <c r="AH7947" i="1"/>
  <c r="AI7947" i="1"/>
  <c r="AJ7947" i="1"/>
  <c r="AK7947" i="1"/>
  <c r="AL7947" i="1"/>
  <c r="AM7947" i="1"/>
  <c r="AN7947" i="1"/>
  <c r="AO7947" i="1"/>
  <c r="AP7947" i="1"/>
  <c r="AQ7947" i="1"/>
  <c r="AR7947" i="1"/>
  <c r="AS7947" i="1"/>
  <c r="AT7947" i="1"/>
  <c r="AU7947" i="1"/>
  <c r="AV7947" i="1"/>
  <c r="E7948" i="1"/>
  <c r="F7948" i="1"/>
  <c r="G7948" i="1"/>
  <c r="H7948" i="1"/>
  <c r="I7948" i="1"/>
  <c r="J7948" i="1"/>
  <c r="K7948" i="1"/>
  <c r="L7948" i="1"/>
  <c r="M7948" i="1"/>
  <c r="N7948" i="1"/>
  <c r="O7948" i="1"/>
  <c r="P7948" i="1"/>
  <c r="Q7948" i="1"/>
  <c r="R7948" i="1"/>
  <c r="S7948" i="1"/>
  <c r="T7948" i="1"/>
  <c r="U7948" i="1"/>
  <c r="V7948" i="1"/>
  <c r="W7948" i="1"/>
  <c r="X7948" i="1"/>
  <c r="Y7948" i="1"/>
  <c r="Z7948" i="1"/>
  <c r="AA7948" i="1"/>
  <c r="AB7948" i="1"/>
  <c r="AC7948" i="1"/>
  <c r="AD7948" i="1"/>
  <c r="AE7948" i="1"/>
  <c r="AF7948" i="1"/>
  <c r="AG7948" i="1"/>
  <c r="AH7948" i="1"/>
  <c r="AI7948" i="1"/>
  <c r="AJ7948" i="1"/>
  <c r="AK7948" i="1"/>
  <c r="AL7948" i="1"/>
  <c r="AM7948" i="1"/>
  <c r="AN7948" i="1"/>
  <c r="AO7948" i="1"/>
  <c r="AP7948" i="1"/>
  <c r="AQ7948" i="1"/>
  <c r="AR7948" i="1"/>
  <c r="AS7948" i="1"/>
  <c r="AT7948" i="1"/>
  <c r="AU7948" i="1"/>
  <c r="AV7948" i="1"/>
  <c r="E7949" i="1"/>
  <c r="F7949" i="1"/>
  <c r="G7949" i="1"/>
  <c r="H7949" i="1"/>
  <c r="I7949" i="1"/>
  <c r="J7949" i="1"/>
  <c r="K7949" i="1"/>
  <c r="L7949" i="1"/>
  <c r="M7949" i="1"/>
  <c r="N7949" i="1"/>
  <c r="O7949" i="1"/>
  <c r="P7949" i="1"/>
  <c r="Q7949" i="1"/>
  <c r="R7949" i="1"/>
  <c r="S7949" i="1"/>
  <c r="T7949" i="1"/>
  <c r="U7949" i="1"/>
  <c r="V7949" i="1"/>
  <c r="W7949" i="1"/>
  <c r="X7949" i="1"/>
  <c r="Y7949" i="1"/>
  <c r="Z7949" i="1"/>
  <c r="AA7949" i="1"/>
  <c r="AB7949" i="1"/>
  <c r="AC7949" i="1"/>
  <c r="AD7949" i="1"/>
  <c r="AE7949" i="1"/>
  <c r="AF7949" i="1"/>
  <c r="AG7949" i="1"/>
  <c r="AH7949" i="1"/>
  <c r="AI7949" i="1"/>
  <c r="AJ7949" i="1"/>
  <c r="AK7949" i="1"/>
  <c r="AL7949" i="1"/>
  <c r="AM7949" i="1"/>
  <c r="AN7949" i="1"/>
  <c r="AO7949" i="1"/>
  <c r="AP7949" i="1"/>
  <c r="AQ7949" i="1"/>
  <c r="AR7949" i="1"/>
  <c r="AS7949" i="1"/>
  <c r="AT7949" i="1"/>
  <c r="AU7949" i="1"/>
  <c r="AV7949" i="1"/>
  <c r="E7950" i="1"/>
  <c r="F7950" i="1"/>
  <c r="G7950" i="1"/>
  <c r="H7950" i="1"/>
  <c r="I7950" i="1"/>
  <c r="J7950" i="1"/>
  <c r="K7950" i="1"/>
  <c r="L7950" i="1"/>
  <c r="M7950" i="1"/>
  <c r="N7950" i="1"/>
  <c r="O7950" i="1"/>
  <c r="P7950" i="1"/>
  <c r="Q7950" i="1"/>
  <c r="R7950" i="1"/>
  <c r="S7950" i="1"/>
  <c r="T7950" i="1"/>
  <c r="U7950" i="1"/>
  <c r="V7950" i="1"/>
  <c r="W7950" i="1"/>
  <c r="X7950" i="1"/>
  <c r="Y7950" i="1"/>
  <c r="Z7950" i="1"/>
  <c r="AA7950" i="1"/>
  <c r="AB7950" i="1"/>
  <c r="AC7950" i="1"/>
  <c r="AD7950" i="1"/>
  <c r="AE7950" i="1"/>
  <c r="AF7950" i="1"/>
  <c r="AG7950" i="1"/>
  <c r="AH7950" i="1"/>
  <c r="AI7950" i="1"/>
  <c r="AJ7950" i="1"/>
  <c r="AK7950" i="1"/>
  <c r="AL7950" i="1"/>
  <c r="AM7950" i="1"/>
  <c r="AN7950" i="1"/>
  <c r="AO7950" i="1"/>
  <c r="AP7950" i="1"/>
  <c r="AQ7950" i="1"/>
  <c r="AR7950" i="1"/>
  <c r="AS7950" i="1"/>
  <c r="AT7950" i="1"/>
  <c r="AU7950" i="1"/>
  <c r="AV7950" i="1"/>
  <c r="E7951" i="1"/>
  <c r="F7951" i="1"/>
  <c r="G7951" i="1"/>
  <c r="H7951" i="1"/>
  <c r="I7951" i="1"/>
  <c r="J7951" i="1"/>
  <c r="K7951" i="1"/>
  <c r="L7951" i="1"/>
  <c r="M7951" i="1"/>
  <c r="N7951" i="1"/>
  <c r="O7951" i="1"/>
  <c r="P7951" i="1"/>
  <c r="Q7951" i="1"/>
  <c r="R7951" i="1"/>
  <c r="S7951" i="1"/>
  <c r="T7951" i="1"/>
  <c r="U7951" i="1"/>
  <c r="V7951" i="1"/>
  <c r="W7951" i="1"/>
  <c r="X7951" i="1"/>
  <c r="Y7951" i="1"/>
  <c r="Z7951" i="1"/>
  <c r="AA7951" i="1"/>
  <c r="AB7951" i="1"/>
  <c r="AC7951" i="1"/>
  <c r="AD7951" i="1"/>
  <c r="AE7951" i="1"/>
  <c r="AF7951" i="1"/>
  <c r="AG7951" i="1"/>
  <c r="AH7951" i="1"/>
  <c r="AI7951" i="1"/>
  <c r="AJ7951" i="1"/>
  <c r="AK7951" i="1"/>
  <c r="AL7951" i="1"/>
  <c r="AM7951" i="1"/>
  <c r="AN7951" i="1"/>
  <c r="AO7951" i="1"/>
  <c r="AP7951" i="1"/>
  <c r="AQ7951" i="1"/>
  <c r="AR7951" i="1"/>
  <c r="AS7951" i="1"/>
  <c r="AT7951" i="1"/>
  <c r="AU7951" i="1"/>
  <c r="AV7951" i="1"/>
  <c r="E7952" i="1"/>
  <c r="F7952" i="1"/>
  <c r="G7952" i="1"/>
  <c r="H7952" i="1"/>
  <c r="I7952" i="1"/>
  <c r="J7952" i="1"/>
  <c r="K7952" i="1"/>
  <c r="L7952" i="1"/>
  <c r="M7952" i="1"/>
  <c r="N7952" i="1"/>
  <c r="O7952" i="1"/>
  <c r="P7952" i="1"/>
  <c r="Q7952" i="1"/>
  <c r="R7952" i="1"/>
  <c r="S7952" i="1"/>
  <c r="T7952" i="1"/>
  <c r="U7952" i="1"/>
  <c r="V7952" i="1"/>
  <c r="W7952" i="1"/>
  <c r="X7952" i="1"/>
  <c r="Y7952" i="1"/>
  <c r="Z7952" i="1"/>
  <c r="AA7952" i="1"/>
  <c r="AB7952" i="1"/>
  <c r="AC7952" i="1"/>
  <c r="AD7952" i="1"/>
  <c r="AE7952" i="1"/>
  <c r="AF7952" i="1"/>
  <c r="AG7952" i="1"/>
  <c r="AH7952" i="1"/>
  <c r="AI7952" i="1"/>
  <c r="AJ7952" i="1"/>
  <c r="AK7952" i="1"/>
  <c r="AL7952" i="1"/>
  <c r="AM7952" i="1"/>
  <c r="AN7952" i="1"/>
  <c r="AO7952" i="1"/>
  <c r="AP7952" i="1"/>
  <c r="AQ7952" i="1"/>
  <c r="AR7952" i="1"/>
  <c r="AS7952" i="1"/>
  <c r="AT7952" i="1"/>
  <c r="AU7952" i="1"/>
  <c r="AV7952" i="1"/>
  <c r="E7953" i="1"/>
  <c r="F7953" i="1"/>
  <c r="G7953" i="1"/>
  <c r="H7953" i="1"/>
  <c r="I7953" i="1"/>
  <c r="J7953" i="1"/>
  <c r="K7953" i="1"/>
  <c r="L7953" i="1"/>
  <c r="M7953" i="1"/>
  <c r="N7953" i="1"/>
  <c r="O7953" i="1"/>
  <c r="P7953" i="1"/>
  <c r="Q7953" i="1"/>
  <c r="R7953" i="1"/>
  <c r="S7953" i="1"/>
  <c r="T7953" i="1"/>
  <c r="U7953" i="1"/>
  <c r="V7953" i="1"/>
  <c r="W7953" i="1"/>
  <c r="X7953" i="1"/>
  <c r="Y7953" i="1"/>
  <c r="Z7953" i="1"/>
  <c r="AA7953" i="1"/>
  <c r="AB7953" i="1"/>
  <c r="AC7953" i="1"/>
  <c r="AD7953" i="1"/>
  <c r="AE7953" i="1"/>
  <c r="AF7953" i="1"/>
  <c r="AG7953" i="1"/>
  <c r="AH7953" i="1"/>
  <c r="AI7953" i="1"/>
  <c r="AJ7953" i="1"/>
  <c r="AK7953" i="1"/>
  <c r="AL7953" i="1"/>
  <c r="AM7953" i="1"/>
  <c r="AN7953" i="1"/>
  <c r="AO7953" i="1"/>
  <c r="AP7953" i="1"/>
  <c r="AQ7953" i="1"/>
  <c r="AR7953" i="1"/>
  <c r="AS7953" i="1"/>
  <c r="AT7953" i="1"/>
  <c r="AU7953" i="1"/>
  <c r="AV7953" i="1"/>
  <c r="E7954" i="1"/>
  <c r="F7954" i="1"/>
  <c r="G7954" i="1"/>
  <c r="H7954" i="1"/>
  <c r="I7954" i="1"/>
  <c r="J7954" i="1"/>
  <c r="K7954" i="1"/>
  <c r="L7954" i="1"/>
  <c r="M7954" i="1"/>
  <c r="N7954" i="1"/>
  <c r="O7954" i="1"/>
  <c r="P7954" i="1"/>
  <c r="Q7954" i="1"/>
  <c r="R7954" i="1"/>
  <c r="S7954" i="1"/>
  <c r="T7954" i="1"/>
  <c r="U7954" i="1"/>
  <c r="V7954" i="1"/>
  <c r="W7954" i="1"/>
  <c r="X7954" i="1"/>
  <c r="Y7954" i="1"/>
  <c r="Z7954" i="1"/>
  <c r="AA7954" i="1"/>
  <c r="AB7954" i="1"/>
  <c r="AC7954" i="1"/>
  <c r="AD7954" i="1"/>
  <c r="AE7954" i="1"/>
  <c r="AF7954" i="1"/>
  <c r="AG7954" i="1"/>
  <c r="AH7954" i="1"/>
  <c r="AI7954" i="1"/>
  <c r="AJ7954" i="1"/>
  <c r="AK7954" i="1"/>
  <c r="AL7954" i="1"/>
  <c r="AM7954" i="1"/>
  <c r="AN7954" i="1"/>
  <c r="AO7954" i="1"/>
  <c r="AP7954" i="1"/>
  <c r="AQ7954" i="1"/>
  <c r="AR7954" i="1"/>
  <c r="AS7954" i="1"/>
  <c r="AT7954" i="1"/>
  <c r="AU7954" i="1"/>
  <c r="AV7954" i="1"/>
  <c r="E7955" i="1"/>
  <c r="F7955" i="1"/>
  <c r="G7955" i="1"/>
  <c r="H7955" i="1"/>
  <c r="I7955" i="1"/>
  <c r="J7955" i="1"/>
  <c r="K7955" i="1"/>
  <c r="L7955" i="1"/>
  <c r="M7955" i="1"/>
  <c r="N7955" i="1"/>
  <c r="O7955" i="1"/>
  <c r="P7955" i="1"/>
  <c r="Q7955" i="1"/>
  <c r="R7955" i="1"/>
  <c r="S7955" i="1"/>
  <c r="T7955" i="1"/>
  <c r="U7955" i="1"/>
  <c r="V7955" i="1"/>
  <c r="W7955" i="1"/>
  <c r="X7955" i="1"/>
  <c r="Y7955" i="1"/>
  <c r="Z7955" i="1"/>
  <c r="AA7955" i="1"/>
  <c r="AB7955" i="1"/>
  <c r="AC7955" i="1"/>
  <c r="AD7955" i="1"/>
  <c r="AE7955" i="1"/>
  <c r="AF7955" i="1"/>
  <c r="AG7955" i="1"/>
  <c r="AH7955" i="1"/>
  <c r="AI7955" i="1"/>
  <c r="AJ7955" i="1"/>
  <c r="AK7955" i="1"/>
  <c r="AL7955" i="1"/>
  <c r="AM7955" i="1"/>
  <c r="AN7955" i="1"/>
  <c r="AO7955" i="1"/>
  <c r="AP7955" i="1"/>
  <c r="AQ7955" i="1"/>
  <c r="AR7955" i="1"/>
  <c r="AS7955" i="1"/>
  <c r="AT7955" i="1"/>
  <c r="AU7955" i="1"/>
  <c r="AV7955" i="1"/>
  <c r="E7956" i="1"/>
  <c r="F7956" i="1"/>
  <c r="G7956" i="1"/>
  <c r="H7956" i="1"/>
  <c r="I7956" i="1"/>
  <c r="J7956" i="1"/>
  <c r="K7956" i="1"/>
  <c r="L7956" i="1"/>
  <c r="M7956" i="1"/>
  <c r="N7956" i="1"/>
  <c r="O7956" i="1"/>
  <c r="P7956" i="1"/>
  <c r="Q7956" i="1"/>
  <c r="R7956" i="1"/>
  <c r="S7956" i="1"/>
  <c r="T7956" i="1"/>
  <c r="U7956" i="1"/>
  <c r="V7956" i="1"/>
  <c r="W7956" i="1"/>
  <c r="X7956" i="1"/>
  <c r="Y7956" i="1"/>
  <c r="Z7956" i="1"/>
  <c r="AA7956" i="1"/>
  <c r="AB7956" i="1"/>
  <c r="AC7956" i="1"/>
  <c r="AD7956" i="1"/>
  <c r="AE7956" i="1"/>
  <c r="AF7956" i="1"/>
  <c r="AG7956" i="1"/>
  <c r="AH7956" i="1"/>
  <c r="AI7956" i="1"/>
  <c r="AJ7956" i="1"/>
  <c r="AK7956" i="1"/>
  <c r="AL7956" i="1"/>
  <c r="AM7956" i="1"/>
  <c r="AN7956" i="1"/>
  <c r="AO7956" i="1"/>
  <c r="AP7956" i="1"/>
  <c r="AQ7956" i="1"/>
  <c r="AR7956" i="1"/>
  <c r="AS7956" i="1"/>
  <c r="AT7956" i="1"/>
  <c r="AU7956" i="1"/>
  <c r="AV7956" i="1"/>
  <c r="E7957" i="1"/>
  <c r="F7957" i="1"/>
  <c r="G7957" i="1"/>
  <c r="H7957" i="1"/>
  <c r="I7957" i="1"/>
  <c r="J7957" i="1"/>
  <c r="K7957" i="1"/>
  <c r="L7957" i="1"/>
  <c r="M7957" i="1"/>
  <c r="N7957" i="1"/>
  <c r="O7957" i="1"/>
  <c r="P7957" i="1"/>
  <c r="Q7957" i="1"/>
  <c r="R7957" i="1"/>
  <c r="S7957" i="1"/>
  <c r="T7957" i="1"/>
  <c r="U7957" i="1"/>
  <c r="V7957" i="1"/>
  <c r="W7957" i="1"/>
  <c r="X7957" i="1"/>
  <c r="Y7957" i="1"/>
  <c r="Z7957" i="1"/>
  <c r="AA7957" i="1"/>
  <c r="AB7957" i="1"/>
  <c r="AC7957" i="1"/>
  <c r="AD7957" i="1"/>
  <c r="AE7957" i="1"/>
  <c r="AF7957" i="1"/>
  <c r="AG7957" i="1"/>
  <c r="AH7957" i="1"/>
  <c r="AI7957" i="1"/>
  <c r="AJ7957" i="1"/>
  <c r="AK7957" i="1"/>
  <c r="AL7957" i="1"/>
  <c r="AM7957" i="1"/>
  <c r="AN7957" i="1"/>
  <c r="AO7957" i="1"/>
  <c r="AP7957" i="1"/>
  <c r="AQ7957" i="1"/>
  <c r="AR7957" i="1"/>
  <c r="AS7957" i="1"/>
  <c r="AT7957" i="1"/>
  <c r="AU7957" i="1"/>
  <c r="AV7957" i="1"/>
  <c r="E7958" i="1"/>
  <c r="F7958" i="1"/>
  <c r="G7958" i="1"/>
  <c r="H7958" i="1"/>
  <c r="I7958" i="1"/>
  <c r="J7958" i="1"/>
  <c r="K7958" i="1"/>
  <c r="L7958" i="1"/>
  <c r="M7958" i="1"/>
  <c r="N7958" i="1"/>
  <c r="O7958" i="1"/>
  <c r="P7958" i="1"/>
  <c r="Q7958" i="1"/>
  <c r="R7958" i="1"/>
  <c r="S7958" i="1"/>
  <c r="T7958" i="1"/>
  <c r="U7958" i="1"/>
  <c r="V7958" i="1"/>
  <c r="W7958" i="1"/>
  <c r="X7958" i="1"/>
  <c r="Y7958" i="1"/>
  <c r="Z7958" i="1"/>
  <c r="AA7958" i="1"/>
  <c r="AB7958" i="1"/>
  <c r="AC7958" i="1"/>
  <c r="AD7958" i="1"/>
  <c r="AE7958" i="1"/>
  <c r="AF7958" i="1"/>
  <c r="AG7958" i="1"/>
  <c r="AH7958" i="1"/>
  <c r="AI7958" i="1"/>
  <c r="AJ7958" i="1"/>
  <c r="AK7958" i="1"/>
  <c r="AL7958" i="1"/>
  <c r="AM7958" i="1"/>
  <c r="AN7958" i="1"/>
  <c r="AO7958" i="1"/>
  <c r="AP7958" i="1"/>
  <c r="AQ7958" i="1"/>
  <c r="AR7958" i="1"/>
  <c r="AS7958" i="1"/>
  <c r="AT7958" i="1"/>
  <c r="AU7958" i="1"/>
  <c r="AV7958" i="1"/>
  <c r="E7959" i="1"/>
  <c r="F7959" i="1"/>
  <c r="G7959" i="1"/>
  <c r="H7959" i="1"/>
  <c r="I7959" i="1"/>
  <c r="J7959" i="1"/>
  <c r="K7959" i="1"/>
  <c r="L7959" i="1"/>
  <c r="M7959" i="1"/>
  <c r="N7959" i="1"/>
  <c r="O7959" i="1"/>
  <c r="P7959" i="1"/>
  <c r="Q7959" i="1"/>
  <c r="R7959" i="1"/>
  <c r="S7959" i="1"/>
  <c r="T7959" i="1"/>
  <c r="U7959" i="1"/>
  <c r="V7959" i="1"/>
  <c r="W7959" i="1"/>
  <c r="X7959" i="1"/>
  <c r="Y7959" i="1"/>
  <c r="Z7959" i="1"/>
  <c r="AA7959" i="1"/>
  <c r="AB7959" i="1"/>
  <c r="AC7959" i="1"/>
  <c r="AD7959" i="1"/>
  <c r="AE7959" i="1"/>
  <c r="AF7959" i="1"/>
  <c r="AG7959" i="1"/>
  <c r="AH7959" i="1"/>
  <c r="AI7959" i="1"/>
  <c r="AJ7959" i="1"/>
  <c r="AK7959" i="1"/>
  <c r="AL7959" i="1"/>
  <c r="AM7959" i="1"/>
  <c r="AN7959" i="1"/>
  <c r="AO7959" i="1"/>
  <c r="AP7959" i="1"/>
  <c r="AQ7959" i="1"/>
  <c r="AR7959" i="1"/>
  <c r="AS7959" i="1"/>
  <c r="AT7959" i="1"/>
  <c r="AU7959" i="1"/>
  <c r="AV7959" i="1"/>
  <c r="E7960" i="1"/>
  <c r="F7960" i="1"/>
  <c r="G7960" i="1"/>
  <c r="H7960" i="1"/>
  <c r="I7960" i="1"/>
  <c r="J7960" i="1"/>
  <c r="K7960" i="1"/>
  <c r="L7960" i="1"/>
  <c r="M7960" i="1"/>
  <c r="N7960" i="1"/>
  <c r="O7960" i="1"/>
  <c r="P7960" i="1"/>
  <c r="Q7960" i="1"/>
  <c r="R7960" i="1"/>
  <c r="S7960" i="1"/>
  <c r="T7960" i="1"/>
  <c r="U7960" i="1"/>
  <c r="V7960" i="1"/>
  <c r="W7960" i="1"/>
  <c r="X7960" i="1"/>
  <c r="Y7960" i="1"/>
  <c r="Z7960" i="1"/>
  <c r="AA7960" i="1"/>
  <c r="AB7960" i="1"/>
  <c r="AC7960" i="1"/>
  <c r="AD7960" i="1"/>
  <c r="AE7960" i="1"/>
  <c r="AF7960" i="1"/>
  <c r="AG7960" i="1"/>
  <c r="AH7960" i="1"/>
  <c r="AI7960" i="1"/>
  <c r="AJ7960" i="1"/>
  <c r="AK7960" i="1"/>
  <c r="AL7960" i="1"/>
  <c r="AM7960" i="1"/>
  <c r="AN7960" i="1"/>
  <c r="AO7960" i="1"/>
  <c r="AP7960" i="1"/>
  <c r="AQ7960" i="1"/>
  <c r="AR7960" i="1"/>
  <c r="AS7960" i="1"/>
  <c r="AT7960" i="1"/>
  <c r="AU7960" i="1"/>
  <c r="AV7960" i="1"/>
  <c r="E7961" i="1"/>
  <c r="F7961" i="1"/>
  <c r="G7961" i="1"/>
  <c r="H7961" i="1"/>
  <c r="I7961" i="1"/>
  <c r="J7961" i="1"/>
  <c r="K7961" i="1"/>
  <c r="L7961" i="1"/>
  <c r="M7961" i="1"/>
  <c r="N7961" i="1"/>
  <c r="O7961" i="1"/>
  <c r="P7961" i="1"/>
  <c r="Q7961" i="1"/>
  <c r="R7961" i="1"/>
  <c r="S7961" i="1"/>
  <c r="T7961" i="1"/>
  <c r="U7961" i="1"/>
  <c r="V7961" i="1"/>
  <c r="W7961" i="1"/>
  <c r="X7961" i="1"/>
  <c r="Y7961" i="1"/>
  <c r="Z7961" i="1"/>
  <c r="AA7961" i="1"/>
  <c r="AB7961" i="1"/>
  <c r="AC7961" i="1"/>
  <c r="AD7961" i="1"/>
  <c r="AE7961" i="1"/>
  <c r="AF7961" i="1"/>
  <c r="AG7961" i="1"/>
  <c r="AH7961" i="1"/>
  <c r="AI7961" i="1"/>
  <c r="AJ7961" i="1"/>
  <c r="AK7961" i="1"/>
  <c r="AL7961" i="1"/>
  <c r="AM7961" i="1"/>
  <c r="AN7961" i="1"/>
  <c r="AO7961" i="1"/>
  <c r="AP7961" i="1"/>
  <c r="AQ7961" i="1"/>
  <c r="AR7961" i="1"/>
  <c r="AS7961" i="1"/>
  <c r="AT7961" i="1"/>
  <c r="AU7961" i="1"/>
  <c r="AV7961" i="1"/>
  <c r="E7962" i="1"/>
  <c r="F7962" i="1"/>
  <c r="G7962" i="1"/>
  <c r="H7962" i="1"/>
  <c r="I7962" i="1"/>
  <c r="J7962" i="1"/>
  <c r="K7962" i="1"/>
  <c r="L7962" i="1"/>
  <c r="M7962" i="1"/>
  <c r="N7962" i="1"/>
  <c r="O7962" i="1"/>
  <c r="P7962" i="1"/>
  <c r="Q7962" i="1"/>
  <c r="R7962" i="1"/>
  <c r="S7962" i="1"/>
  <c r="T7962" i="1"/>
  <c r="U7962" i="1"/>
  <c r="V7962" i="1"/>
  <c r="W7962" i="1"/>
  <c r="X7962" i="1"/>
  <c r="Y7962" i="1"/>
  <c r="Z7962" i="1"/>
  <c r="AA7962" i="1"/>
  <c r="AB7962" i="1"/>
  <c r="AC7962" i="1"/>
  <c r="AD7962" i="1"/>
  <c r="AE7962" i="1"/>
  <c r="AF7962" i="1"/>
  <c r="AG7962" i="1"/>
  <c r="AH7962" i="1"/>
  <c r="AI7962" i="1"/>
  <c r="AJ7962" i="1"/>
  <c r="AK7962" i="1"/>
  <c r="AL7962" i="1"/>
  <c r="AM7962" i="1"/>
  <c r="AN7962" i="1"/>
  <c r="AO7962" i="1"/>
  <c r="AP7962" i="1"/>
  <c r="AQ7962" i="1"/>
  <c r="AR7962" i="1"/>
  <c r="AS7962" i="1"/>
  <c r="AT7962" i="1"/>
  <c r="AU7962" i="1"/>
  <c r="AV7962" i="1"/>
  <c r="E7963" i="1"/>
  <c r="F7963" i="1"/>
  <c r="G7963" i="1"/>
  <c r="H7963" i="1"/>
  <c r="I7963" i="1"/>
  <c r="J7963" i="1"/>
  <c r="K7963" i="1"/>
  <c r="L7963" i="1"/>
  <c r="M7963" i="1"/>
  <c r="N7963" i="1"/>
  <c r="O7963" i="1"/>
  <c r="P7963" i="1"/>
  <c r="Q7963" i="1"/>
  <c r="R7963" i="1"/>
  <c r="S7963" i="1"/>
  <c r="T7963" i="1"/>
  <c r="U7963" i="1"/>
  <c r="V7963" i="1"/>
  <c r="W7963" i="1"/>
  <c r="X7963" i="1"/>
  <c r="Y7963" i="1"/>
  <c r="Z7963" i="1"/>
  <c r="AA7963" i="1"/>
  <c r="AB7963" i="1"/>
  <c r="AC7963" i="1"/>
  <c r="AD7963" i="1"/>
  <c r="AE7963" i="1"/>
  <c r="AF7963" i="1"/>
  <c r="AG7963" i="1"/>
  <c r="AH7963" i="1"/>
  <c r="AI7963" i="1"/>
  <c r="AJ7963" i="1"/>
  <c r="AK7963" i="1"/>
  <c r="AL7963" i="1"/>
  <c r="AM7963" i="1"/>
  <c r="AN7963" i="1"/>
  <c r="AO7963" i="1"/>
  <c r="AP7963" i="1"/>
  <c r="AQ7963" i="1"/>
  <c r="AR7963" i="1"/>
  <c r="AS7963" i="1"/>
  <c r="AT7963" i="1"/>
  <c r="AU7963" i="1"/>
  <c r="AV7963" i="1"/>
  <c r="E7964" i="1"/>
  <c r="F7964" i="1"/>
  <c r="G7964" i="1"/>
  <c r="H7964" i="1"/>
  <c r="I7964" i="1"/>
  <c r="J7964" i="1"/>
  <c r="K7964" i="1"/>
  <c r="L7964" i="1"/>
  <c r="M7964" i="1"/>
  <c r="N7964" i="1"/>
  <c r="O7964" i="1"/>
  <c r="P7964" i="1"/>
  <c r="Q7964" i="1"/>
  <c r="R7964" i="1"/>
  <c r="S7964" i="1"/>
  <c r="T7964" i="1"/>
  <c r="U7964" i="1"/>
  <c r="V7964" i="1"/>
  <c r="W7964" i="1"/>
  <c r="X7964" i="1"/>
  <c r="Y7964" i="1"/>
  <c r="Z7964" i="1"/>
  <c r="AA7964" i="1"/>
  <c r="AB7964" i="1"/>
  <c r="AC7964" i="1"/>
  <c r="AD7964" i="1"/>
  <c r="AE7964" i="1"/>
  <c r="AF7964" i="1"/>
  <c r="AG7964" i="1"/>
  <c r="AH7964" i="1"/>
  <c r="AI7964" i="1"/>
  <c r="AJ7964" i="1"/>
  <c r="AK7964" i="1"/>
  <c r="AL7964" i="1"/>
  <c r="AM7964" i="1"/>
  <c r="AN7964" i="1"/>
  <c r="AO7964" i="1"/>
  <c r="AP7964" i="1"/>
  <c r="AQ7964" i="1"/>
  <c r="AR7964" i="1"/>
  <c r="AS7964" i="1"/>
  <c r="AT7964" i="1"/>
  <c r="AU7964" i="1"/>
  <c r="AV7964" i="1"/>
  <c r="E7965" i="1"/>
  <c r="F7965" i="1"/>
  <c r="G7965" i="1"/>
  <c r="H7965" i="1"/>
  <c r="I7965" i="1"/>
  <c r="J7965" i="1"/>
  <c r="K7965" i="1"/>
  <c r="L7965" i="1"/>
  <c r="M7965" i="1"/>
  <c r="N7965" i="1"/>
  <c r="O7965" i="1"/>
  <c r="P7965" i="1"/>
  <c r="Q7965" i="1"/>
  <c r="R7965" i="1"/>
  <c r="S7965" i="1"/>
  <c r="T7965" i="1"/>
  <c r="U7965" i="1"/>
  <c r="V7965" i="1"/>
  <c r="W7965" i="1"/>
  <c r="X7965" i="1"/>
  <c r="Y7965" i="1"/>
  <c r="Z7965" i="1"/>
  <c r="AA7965" i="1"/>
  <c r="AB7965" i="1"/>
  <c r="AC7965" i="1"/>
  <c r="AD7965" i="1"/>
  <c r="AE7965" i="1"/>
  <c r="AF7965" i="1"/>
  <c r="AG7965" i="1"/>
  <c r="AH7965" i="1"/>
  <c r="AI7965" i="1"/>
  <c r="AJ7965" i="1"/>
  <c r="AK7965" i="1"/>
  <c r="AL7965" i="1"/>
  <c r="AM7965" i="1"/>
  <c r="AN7965" i="1"/>
  <c r="AO7965" i="1"/>
  <c r="AP7965" i="1"/>
  <c r="AQ7965" i="1"/>
  <c r="AR7965" i="1"/>
  <c r="AS7965" i="1"/>
  <c r="AT7965" i="1"/>
  <c r="AU7965" i="1"/>
  <c r="AV7965" i="1"/>
  <c r="E7966" i="1"/>
  <c r="F7966" i="1"/>
  <c r="G7966" i="1"/>
  <c r="H7966" i="1"/>
  <c r="I7966" i="1"/>
  <c r="J7966" i="1"/>
  <c r="K7966" i="1"/>
  <c r="L7966" i="1"/>
  <c r="M7966" i="1"/>
  <c r="N7966" i="1"/>
  <c r="O7966" i="1"/>
  <c r="P7966" i="1"/>
  <c r="Q7966" i="1"/>
  <c r="R7966" i="1"/>
  <c r="S7966" i="1"/>
  <c r="T7966" i="1"/>
  <c r="U7966" i="1"/>
  <c r="V7966" i="1"/>
  <c r="W7966" i="1"/>
  <c r="X7966" i="1"/>
  <c r="Y7966" i="1"/>
  <c r="Z7966" i="1"/>
  <c r="AA7966" i="1"/>
  <c r="AB7966" i="1"/>
  <c r="AC7966" i="1"/>
  <c r="AD7966" i="1"/>
  <c r="AE7966" i="1"/>
  <c r="AF7966" i="1"/>
  <c r="AG7966" i="1"/>
  <c r="AH7966" i="1"/>
  <c r="AI7966" i="1"/>
  <c r="AJ7966" i="1"/>
  <c r="AK7966" i="1"/>
  <c r="AL7966" i="1"/>
  <c r="AM7966" i="1"/>
  <c r="AN7966" i="1"/>
  <c r="AO7966" i="1"/>
  <c r="AP7966" i="1"/>
  <c r="AQ7966" i="1"/>
  <c r="AR7966" i="1"/>
  <c r="AS7966" i="1"/>
  <c r="AT7966" i="1"/>
  <c r="AU7966" i="1"/>
  <c r="AV7966" i="1"/>
  <c r="E7967" i="1"/>
  <c r="F7967" i="1"/>
  <c r="G7967" i="1"/>
  <c r="H7967" i="1"/>
  <c r="I7967" i="1"/>
  <c r="J7967" i="1"/>
  <c r="K7967" i="1"/>
  <c r="L7967" i="1"/>
  <c r="M7967" i="1"/>
  <c r="N7967" i="1"/>
  <c r="O7967" i="1"/>
  <c r="P7967" i="1"/>
  <c r="Q7967" i="1"/>
  <c r="R7967" i="1"/>
  <c r="S7967" i="1"/>
  <c r="T7967" i="1"/>
  <c r="U7967" i="1"/>
  <c r="V7967" i="1"/>
  <c r="W7967" i="1"/>
  <c r="X7967" i="1"/>
  <c r="Y7967" i="1"/>
  <c r="Z7967" i="1"/>
  <c r="AA7967" i="1"/>
  <c r="AB7967" i="1"/>
  <c r="AC7967" i="1"/>
  <c r="AD7967" i="1"/>
  <c r="AE7967" i="1"/>
  <c r="AF7967" i="1"/>
  <c r="AG7967" i="1"/>
  <c r="AH7967" i="1"/>
  <c r="AI7967" i="1"/>
  <c r="AJ7967" i="1"/>
  <c r="AK7967" i="1"/>
  <c r="AL7967" i="1"/>
  <c r="AM7967" i="1"/>
  <c r="AN7967" i="1"/>
  <c r="AO7967" i="1"/>
  <c r="AP7967" i="1"/>
  <c r="AQ7967" i="1"/>
  <c r="AR7967" i="1"/>
  <c r="AS7967" i="1"/>
  <c r="AT7967" i="1"/>
  <c r="AU7967" i="1"/>
  <c r="AV7967" i="1"/>
  <c r="E7968" i="1"/>
  <c r="F7968" i="1"/>
  <c r="G7968" i="1"/>
  <c r="H7968" i="1"/>
  <c r="I7968" i="1"/>
  <c r="J7968" i="1"/>
  <c r="K7968" i="1"/>
  <c r="L7968" i="1"/>
  <c r="M7968" i="1"/>
  <c r="N7968" i="1"/>
  <c r="O7968" i="1"/>
  <c r="P7968" i="1"/>
  <c r="Q7968" i="1"/>
  <c r="R7968" i="1"/>
  <c r="S7968" i="1"/>
  <c r="T7968" i="1"/>
  <c r="U7968" i="1"/>
  <c r="V7968" i="1"/>
  <c r="W7968" i="1"/>
  <c r="X7968" i="1"/>
  <c r="Y7968" i="1"/>
  <c r="Z7968" i="1"/>
  <c r="AA7968" i="1"/>
  <c r="AB7968" i="1"/>
  <c r="AC7968" i="1"/>
  <c r="AD7968" i="1"/>
  <c r="AE7968" i="1"/>
  <c r="AF7968" i="1"/>
  <c r="AG7968" i="1"/>
  <c r="AH7968" i="1"/>
  <c r="AI7968" i="1"/>
  <c r="AJ7968" i="1"/>
  <c r="AK7968" i="1"/>
  <c r="AL7968" i="1"/>
  <c r="AM7968" i="1"/>
  <c r="AN7968" i="1"/>
  <c r="AO7968" i="1"/>
  <c r="AP7968" i="1"/>
  <c r="AQ7968" i="1"/>
  <c r="AR7968" i="1"/>
  <c r="AS7968" i="1"/>
  <c r="AT7968" i="1"/>
  <c r="AU7968" i="1"/>
  <c r="AV7968" i="1"/>
  <c r="E7969" i="1"/>
  <c r="F7969" i="1"/>
  <c r="G7969" i="1"/>
  <c r="H7969" i="1"/>
  <c r="I7969" i="1"/>
  <c r="J7969" i="1"/>
  <c r="K7969" i="1"/>
  <c r="L7969" i="1"/>
  <c r="M7969" i="1"/>
  <c r="N7969" i="1"/>
  <c r="O7969" i="1"/>
  <c r="P7969" i="1"/>
  <c r="Q7969" i="1"/>
  <c r="R7969" i="1"/>
  <c r="S7969" i="1"/>
  <c r="T7969" i="1"/>
  <c r="U7969" i="1"/>
  <c r="V7969" i="1"/>
  <c r="W7969" i="1"/>
  <c r="X7969" i="1"/>
  <c r="Y7969" i="1"/>
  <c r="Z7969" i="1"/>
  <c r="AA7969" i="1"/>
  <c r="AB7969" i="1"/>
  <c r="AC7969" i="1"/>
  <c r="AD7969" i="1"/>
  <c r="AE7969" i="1"/>
  <c r="AF7969" i="1"/>
  <c r="AG7969" i="1"/>
  <c r="AH7969" i="1"/>
  <c r="AI7969" i="1"/>
  <c r="AJ7969" i="1"/>
  <c r="AK7969" i="1"/>
  <c r="AL7969" i="1"/>
  <c r="AM7969" i="1"/>
  <c r="AN7969" i="1"/>
  <c r="AO7969" i="1"/>
  <c r="AP7969" i="1"/>
  <c r="AQ7969" i="1"/>
  <c r="AR7969" i="1"/>
  <c r="AS7969" i="1"/>
  <c r="AT7969" i="1"/>
  <c r="AU7969" i="1"/>
  <c r="AV7969" i="1"/>
  <c r="E7970" i="1"/>
  <c r="F7970" i="1"/>
  <c r="G7970" i="1"/>
  <c r="H7970" i="1"/>
  <c r="I7970" i="1"/>
  <c r="J7970" i="1"/>
  <c r="K7970" i="1"/>
  <c r="L7970" i="1"/>
  <c r="M7970" i="1"/>
  <c r="N7970" i="1"/>
  <c r="O7970" i="1"/>
  <c r="P7970" i="1"/>
  <c r="Q7970" i="1"/>
  <c r="R7970" i="1"/>
  <c r="S7970" i="1"/>
  <c r="T7970" i="1"/>
  <c r="U7970" i="1"/>
  <c r="V7970" i="1"/>
  <c r="W7970" i="1"/>
  <c r="X7970" i="1"/>
  <c r="Y7970" i="1"/>
  <c r="Z7970" i="1"/>
  <c r="AA7970" i="1"/>
  <c r="AB7970" i="1"/>
  <c r="AC7970" i="1"/>
  <c r="AD7970" i="1"/>
  <c r="AE7970" i="1"/>
  <c r="AF7970" i="1"/>
  <c r="AG7970" i="1"/>
  <c r="AH7970" i="1"/>
  <c r="AI7970" i="1"/>
  <c r="AJ7970" i="1"/>
  <c r="AK7970" i="1"/>
  <c r="AL7970" i="1"/>
  <c r="AM7970" i="1"/>
  <c r="AN7970" i="1"/>
  <c r="AO7970" i="1"/>
  <c r="AP7970" i="1"/>
  <c r="AQ7970" i="1"/>
  <c r="AR7970" i="1"/>
  <c r="AS7970" i="1"/>
  <c r="AT7970" i="1"/>
  <c r="AU7970" i="1"/>
  <c r="AV7970" i="1"/>
  <c r="E7971" i="1"/>
  <c r="F7971" i="1"/>
  <c r="G7971" i="1"/>
  <c r="H7971" i="1"/>
  <c r="I7971" i="1"/>
  <c r="J7971" i="1"/>
  <c r="K7971" i="1"/>
  <c r="L7971" i="1"/>
  <c r="M7971" i="1"/>
  <c r="N7971" i="1"/>
  <c r="O7971" i="1"/>
  <c r="P7971" i="1"/>
  <c r="Q7971" i="1"/>
  <c r="R7971" i="1"/>
  <c r="S7971" i="1"/>
  <c r="T7971" i="1"/>
  <c r="U7971" i="1"/>
  <c r="V7971" i="1"/>
  <c r="W7971" i="1"/>
  <c r="X7971" i="1"/>
  <c r="Y7971" i="1"/>
  <c r="Z7971" i="1"/>
  <c r="AA7971" i="1"/>
  <c r="AB7971" i="1"/>
  <c r="AC7971" i="1"/>
  <c r="AD7971" i="1"/>
  <c r="AE7971" i="1"/>
  <c r="AF7971" i="1"/>
  <c r="AG7971" i="1"/>
  <c r="AH7971" i="1"/>
  <c r="AI7971" i="1"/>
  <c r="AJ7971" i="1"/>
  <c r="AK7971" i="1"/>
  <c r="AL7971" i="1"/>
  <c r="AM7971" i="1"/>
  <c r="AN7971" i="1"/>
  <c r="AO7971" i="1"/>
  <c r="AP7971" i="1"/>
  <c r="AQ7971" i="1"/>
  <c r="AR7971" i="1"/>
  <c r="AS7971" i="1"/>
  <c r="AT7971" i="1"/>
  <c r="AU7971" i="1"/>
  <c r="AV7971" i="1"/>
  <c r="E7972" i="1"/>
  <c r="F7972" i="1"/>
  <c r="G7972" i="1"/>
  <c r="H7972" i="1"/>
  <c r="I7972" i="1"/>
  <c r="J7972" i="1"/>
  <c r="K7972" i="1"/>
  <c r="L7972" i="1"/>
  <c r="M7972" i="1"/>
  <c r="N7972" i="1"/>
  <c r="O7972" i="1"/>
  <c r="P7972" i="1"/>
  <c r="Q7972" i="1"/>
  <c r="R7972" i="1"/>
  <c r="S7972" i="1"/>
  <c r="T7972" i="1"/>
  <c r="U7972" i="1"/>
  <c r="V7972" i="1"/>
  <c r="W7972" i="1"/>
  <c r="X7972" i="1"/>
  <c r="Y7972" i="1"/>
  <c r="Z7972" i="1"/>
  <c r="AA7972" i="1"/>
  <c r="AB7972" i="1"/>
  <c r="AC7972" i="1"/>
  <c r="AD7972" i="1"/>
  <c r="AE7972" i="1"/>
  <c r="AF7972" i="1"/>
  <c r="AG7972" i="1"/>
  <c r="AH7972" i="1"/>
  <c r="AI7972" i="1"/>
  <c r="AJ7972" i="1"/>
  <c r="AK7972" i="1"/>
  <c r="AL7972" i="1"/>
  <c r="AM7972" i="1"/>
  <c r="AN7972" i="1"/>
  <c r="AO7972" i="1"/>
  <c r="AP7972" i="1"/>
  <c r="AQ7972" i="1"/>
  <c r="AR7972" i="1"/>
  <c r="AS7972" i="1"/>
  <c r="AT7972" i="1"/>
  <c r="AU7972" i="1"/>
  <c r="AV7972" i="1"/>
  <c r="E7973" i="1"/>
  <c r="F7973" i="1"/>
  <c r="G7973" i="1"/>
  <c r="H7973" i="1"/>
  <c r="I7973" i="1"/>
  <c r="J7973" i="1"/>
  <c r="K7973" i="1"/>
  <c r="L7973" i="1"/>
  <c r="M7973" i="1"/>
  <c r="N7973" i="1"/>
  <c r="O7973" i="1"/>
  <c r="P7973" i="1"/>
  <c r="Q7973" i="1"/>
  <c r="R7973" i="1"/>
  <c r="S7973" i="1"/>
  <c r="T7973" i="1"/>
  <c r="U7973" i="1"/>
  <c r="V7973" i="1"/>
  <c r="W7973" i="1"/>
  <c r="X7973" i="1"/>
  <c r="Y7973" i="1"/>
  <c r="Z7973" i="1"/>
  <c r="AA7973" i="1"/>
  <c r="AB7973" i="1"/>
  <c r="AC7973" i="1"/>
  <c r="AD7973" i="1"/>
  <c r="AE7973" i="1"/>
  <c r="AF7973" i="1"/>
  <c r="AG7973" i="1"/>
  <c r="AH7973" i="1"/>
  <c r="AI7973" i="1"/>
  <c r="AJ7973" i="1"/>
  <c r="AK7973" i="1"/>
  <c r="AL7973" i="1"/>
  <c r="AM7973" i="1"/>
  <c r="AN7973" i="1"/>
  <c r="AO7973" i="1"/>
  <c r="AP7973" i="1"/>
  <c r="AQ7973" i="1"/>
  <c r="AR7973" i="1"/>
  <c r="AS7973" i="1"/>
  <c r="AT7973" i="1"/>
  <c r="AU7973" i="1"/>
  <c r="AV7973" i="1"/>
  <c r="E7974" i="1"/>
  <c r="F7974" i="1"/>
  <c r="G7974" i="1"/>
  <c r="H7974" i="1"/>
  <c r="I7974" i="1"/>
  <c r="J7974" i="1"/>
  <c r="K7974" i="1"/>
  <c r="L7974" i="1"/>
  <c r="M7974" i="1"/>
  <c r="N7974" i="1"/>
  <c r="O7974" i="1"/>
  <c r="P7974" i="1"/>
  <c r="Q7974" i="1"/>
  <c r="R7974" i="1"/>
  <c r="S7974" i="1"/>
  <c r="T7974" i="1"/>
  <c r="U7974" i="1"/>
  <c r="V7974" i="1"/>
  <c r="W7974" i="1"/>
  <c r="X7974" i="1"/>
  <c r="Y7974" i="1"/>
  <c r="Z7974" i="1"/>
  <c r="AA7974" i="1"/>
  <c r="AB7974" i="1"/>
  <c r="AC7974" i="1"/>
  <c r="AD7974" i="1"/>
  <c r="AE7974" i="1"/>
  <c r="AF7974" i="1"/>
  <c r="AG7974" i="1"/>
  <c r="AH7974" i="1"/>
  <c r="AI7974" i="1"/>
  <c r="AJ7974" i="1"/>
  <c r="AK7974" i="1"/>
  <c r="AL7974" i="1"/>
  <c r="AM7974" i="1"/>
  <c r="AN7974" i="1"/>
  <c r="AO7974" i="1"/>
  <c r="AP7974" i="1"/>
  <c r="AQ7974" i="1"/>
  <c r="AR7974" i="1"/>
  <c r="AS7974" i="1"/>
  <c r="AT7974" i="1"/>
  <c r="AU7974" i="1"/>
  <c r="AV7974" i="1"/>
  <c r="E7975" i="1"/>
  <c r="F7975" i="1"/>
  <c r="G7975" i="1"/>
  <c r="H7975" i="1"/>
  <c r="I7975" i="1"/>
  <c r="J7975" i="1"/>
  <c r="K7975" i="1"/>
  <c r="L7975" i="1"/>
  <c r="M7975" i="1"/>
  <c r="N7975" i="1"/>
  <c r="O7975" i="1"/>
  <c r="P7975" i="1"/>
  <c r="Q7975" i="1"/>
  <c r="R7975" i="1"/>
  <c r="S7975" i="1"/>
  <c r="T7975" i="1"/>
  <c r="U7975" i="1"/>
  <c r="V7975" i="1"/>
  <c r="W7975" i="1"/>
  <c r="X7975" i="1"/>
  <c r="Y7975" i="1"/>
  <c r="Z7975" i="1"/>
  <c r="AA7975" i="1"/>
  <c r="AB7975" i="1"/>
  <c r="AC7975" i="1"/>
  <c r="AD7975" i="1"/>
  <c r="AE7975" i="1"/>
  <c r="AF7975" i="1"/>
  <c r="AG7975" i="1"/>
  <c r="AH7975" i="1"/>
  <c r="AI7975" i="1"/>
  <c r="AJ7975" i="1"/>
  <c r="AK7975" i="1"/>
  <c r="AL7975" i="1"/>
  <c r="AM7975" i="1"/>
  <c r="AN7975" i="1"/>
  <c r="AO7975" i="1"/>
  <c r="AP7975" i="1"/>
  <c r="AQ7975" i="1"/>
  <c r="AR7975" i="1"/>
  <c r="AS7975" i="1"/>
  <c r="AT7975" i="1"/>
  <c r="AU7975" i="1"/>
  <c r="AV7975" i="1"/>
  <c r="E7976" i="1"/>
  <c r="F7976" i="1"/>
  <c r="G7976" i="1"/>
  <c r="H7976" i="1"/>
  <c r="I7976" i="1"/>
  <c r="J7976" i="1"/>
  <c r="K7976" i="1"/>
  <c r="L7976" i="1"/>
  <c r="M7976" i="1"/>
  <c r="N7976" i="1"/>
  <c r="O7976" i="1"/>
  <c r="P7976" i="1"/>
  <c r="Q7976" i="1"/>
  <c r="R7976" i="1"/>
  <c r="S7976" i="1"/>
  <c r="T7976" i="1"/>
  <c r="U7976" i="1"/>
  <c r="V7976" i="1"/>
  <c r="W7976" i="1"/>
  <c r="X7976" i="1"/>
  <c r="Y7976" i="1"/>
  <c r="Z7976" i="1"/>
  <c r="AA7976" i="1"/>
  <c r="AB7976" i="1"/>
  <c r="AC7976" i="1"/>
  <c r="AD7976" i="1"/>
  <c r="AE7976" i="1"/>
  <c r="AF7976" i="1"/>
  <c r="AG7976" i="1"/>
  <c r="AH7976" i="1"/>
  <c r="AI7976" i="1"/>
  <c r="AJ7976" i="1"/>
  <c r="AK7976" i="1"/>
  <c r="AL7976" i="1"/>
  <c r="AM7976" i="1"/>
  <c r="AN7976" i="1"/>
  <c r="AO7976" i="1"/>
  <c r="AP7976" i="1"/>
  <c r="AQ7976" i="1"/>
  <c r="AR7976" i="1"/>
  <c r="AS7976" i="1"/>
  <c r="AT7976" i="1"/>
  <c r="AU7976" i="1"/>
  <c r="AV7976" i="1"/>
  <c r="E7977" i="1"/>
  <c r="F7977" i="1"/>
  <c r="G7977" i="1"/>
  <c r="H7977" i="1"/>
  <c r="I7977" i="1"/>
  <c r="J7977" i="1"/>
  <c r="K7977" i="1"/>
  <c r="L7977" i="1"/>
  <c r="M7977" i="1"/>
  <c r="N7977" i="1"/>
  <c r="O7977" i="1"/>
  <c r="P7977" i="1"/>
  <c r="Q7977" i="1"/>
  <c r="R7977" i="1"/>
  <c r="S7977" i="1"/>
  <c r="T7977" i="1"/>
  <c r="U7977" i="1"/>
  <c r="V7977" i="1"/>
  <c r="W7977" i="1"/>
  <c r="X7977" i="1"/>
  <c r="Y7977" i="1"/>
  <c r="Z7977" i="1"/>
  <c r="AA7977" i="1"/>
  <c r="AB7977" i="1"/>
  <c r="AC7977" i="1"/>
  <c r="AD7977" i="1"/>
  <c r="AE7977" i="1"/>
  <c r="AF7977" i="1"/>
  <c r="AG7977" i="1"/>
  <c r="AH7977" i="1"/>
  <c r="AI7977" i="1"/>
  <c r="AJ7977" i="1"/>
  <c r="AK7977" i="1"/>
  <c r="AL7977" i="1"/>
  <c r="AM7977" i="1"/>
  <c r="AN7977" i="1"/>
  <c r="AO7977" i="1"/>
  <c r="AP7977" i="1"/>
  <c r="AQ7977" i="1"/>
  <c r="AR7977" i="1"/>
  <c r="AS7977" i="1"/>
  <c r="AT7977" i="1"/>
  <c r="AU7977" i="1"/>
  <c r="AV7977" i="1"/>
  <c r="E7978" i="1"/>
  <c r="F7978" i="1"/>
  <c r="G7978" i="1"/>
  <c r="H7978" i="1"/>
  <c r="I7978" i="1"/>
  <c r="J7978" i="1"/>
  <c r="K7978" i="1"/>
  <c r="L7978" i="1"/>
  <c r="M7978" i="1"/>
  <c r="N7978" i="1"/>
  <c r="O7978" i="1"/>
  <c r="P7978" i="1"/>
  <c r="Q7978" i="1"/>
  <c r="R7978" i="1"/>
  <c r="S7978" i="1"/>
  <c r="T7978" i="1"/>
  <c r="U7978" i="1"/>
  <c r="V7978" i="1"/>
  <c r="W7978" i="1"/>
  <c r="X7978" i="1"/>
  <c r="Y7978" i="1"/>
  <c r="Z7978" i="1"/>
  <c r="AA7978" i="1"/>
  <c r="AB7978" i="1"/>
  <c r="AC7978" i="1"/>
  <c r="AD7978" i="1"/>
  <c r="AE7978" i="1"/>
  <c r="AF7978" i="1"/>
  <c r="AG7978" i="1"/>
  <c r="AH7978" i="1"/>
  <c r="AI7978" i="1"/>
  <c r="AJ7978" i="1"/>
  <c r="AK7978" i="1"/>
  <c r="AL7978" i="1"/>
  <c r="AM7978" i="1"/>
  <c r="AN7978" i="1"/>
  <c r="AO7978" i="1"/>
  <c r="AP7978" i="1"/>
  <c r="AQ7978" i="1"/>
  <c r="AR7978" i="1"/>
  <c r="AS7978" i="1"/>
  <c r="AT7978" i="1"/>
  <c r="AU7978" i="1"/>
  <c r="AV7978" i="1"/>
  <c r="E7979" i="1"/>
  <c r="F7979" i="1"/>
  <c r="G7979" i="1"/>
  <c r="H7979" i="1"/>
  <c r="I7979" i="1"/>
  <c r="J7979" i="1"/>
  <c r="K7979" i="1"/>
  <c r="L7979" i="1"/>
  <c r="M7979" i="1"/>
  <c r="N7979" i="1"/>
  <c r="O7979" i="1"/>
  <c r="P7979" i="1"/>
  <c r="Q7979" i="1"/>
  <c r="R7979" i="1"/>
  <c r="S7979" i="1"/>
  <c r="T7979" i="1"/>
  <c r="U7979" i="1"/>
  <c r="V7979" i="1"/>
  <c r="W7979" i="1"/>
  <c r="X7979" i="1"/>
  <c r="Y7979" i="1"/>
  <c r="Z7979" i="1"/>
  <c r="AA7979" i="1"/>
  <c r="AB7979" i="1"/>
  <c r="AC7979" i="1"/>
  <c r="AD7979" i="1"/>
  <c r="AE7979" i="1"/>
  <c r="AF7979" i="1"/>
  <c r="AG7979" i="1"/>
  <c r="AH7979" i="1"/>
  <c r="AI7979" i="1"/>
  <c r="AJ7979" i="1"/>
  <c r="AK7979" i="1"/>
  <c r="AL7979" i="1"/>
  <c r="AM7979" i="1"/>
  <c r="AN7979" i="1"/>
  <c r="AO7979" i="1"/>
  <c r="AP7979" i="1"/>
  <c r="AQ7979" i="1"/>
  <c r="AR7979" i="1"/>
  <c r="AS7979" i="1"/>
  <c r="AT7979" i="1"/>
  <c r="AU7979" i="1"/>
  <c r="AV7979" i="1"/>
  <c r="E7980" i="1"/>
  <c r="F7980" i="1"/>
  <c r="G7980" i="1"/>
  <c r="H7980" i="1"/>
  <c r="I7980" i="1"/>
  <c r="J7980" i="1"/>
  <c r="K7980" i="1"/>
  <c r="L7980" i="1"/>
  <c r="M7980" i="1"/>
  <c r="N7980" i="1"/>
  <c r="O7980" i="1"/>
  <c r="P7980" i="1"/>
  <c r="Q7980" i="1"/>
  <c r="R7980" i="1"/>
  <c r="S7980" i="1"/>
  <c r="T7980" i="1"/>
  <c r="U7980" i="1"/>
  <c r="V7980" i="1"/>
  <c r="W7980" i="1"/>
  <c r="X7980" i="1"/>
  <c r="Y7980" i="1"/>
  <c r="Z7980" i="1"/>
  <c r="AA7980" i="1"/>
  <c r="AB7980" i="1"/>
  <c r="AC7980" i="1"/>
  <c r="AD7980" i="1"/>
  <c r="AE7980" i="1"/>
  <c r="AF7980" i="1"/>
  <c r="AG7980" i="1"/>
  <c r="AH7980" i="1"/>
  <c r="AI7980" i="1"/>
  <c r="AJ7980" i="1"/>
  <c r="AK7980" i="1"/>
  <c r="AL7980" i="1"/>
  <c r="AM7980" i="1"/>
  <c r="AN7980" i="1"/>
  <c r="AO7980" i="1"/>
  <c r="AP7980" i="1"/>
  <c r="AQ7980" i="1"/>
  <c r="AR7980" i="1"/>
  <c r="AS7980" i="1"/>
  <c r="AT7980" i="1"/>
  <c r="AU7980" i="1"/>
  <c r="AV7980" i="1"/>
  <c r="E7981" i="1"/>
  <c r="F7981" i="1"/>
  <c r="G7981" i="1"/>
  <c r="H7981" i="1"/>
  <c r="I7981" i="1"/>
  <c r="J7981" i="1"/>
  <c r="K7981" i="1"/>
  <c r="L7981" i="1"/>
  <c r="M7981" i="1"/>
  <c r="N7981" i="1"/>
  <c r="O7981" i="1"/>
  <c r="P7981" i="1"/>
  <c r="Q7981" i="1"/>
  <c r="R7981" i="1"/>
  <c r="S7981" i="1"/>
  <c r="T7981" i="1"/>
  <c r="U7981" i="1"/>
  <c r="V7981" i="1"/>
  <c r="W7981" i="1"/>
  <c r="X7981" i="1"/>
  <c r="Y7981" i="1"/>
  <c r="Z7981" i="1"/>
  <c r="AA7981" i="1"/>
  <c r="AB7981" i="1"/>
  <c r="AC7981" i="1"/>
  <c r="AD7981" i="1"/>
  <c r="AE7981" i="1"/>
  <c r="AF7981" i="1"/>
  <c r="AG7981" i="1"/>
  <c r="AH7981" i="1"/>
  <c r="AI7981" i="1"/>
  <c r="AJ7981" i="1"/>
  <c r="AK7981" i="1"/>
  <c r="AL7981" i="1"/>
  <c r="AM7981" i="1"/>
  <c r="AN7981" i="1"/>
  <c r="AO7981" i="1"/>
  <c r="AP7981" i="1"/>
  <c r="AQ7981" i="1"/>
  <c r="AR7981" i="1"/>
  <c r="AS7981" i="1"/>
  <c r="AT7981" i="1"/>
  <c r="AU7981" i="1"/>
  <c r="AV7981" i="1"/>
  <c r="E7982" i="1"/>
  <c r="F7982" i="1"/>
  <c r="G7982" i="1"/>
  <c r="H7982" i="1"/>
  <c r="I7982" i="1"/>
  <c r="J7982" i="1"/>
  <c r="K7982" i="1"/>
  <c r="L7982" i="1"/>
  <c r="M7982" i="1"/>
  <c r="N7982" i="1"/>
  <c r="O7982" i="1"/>
  <c r="P7982" i="1"/>
  <c r="Q7982" i="1"/>
  <c r="R7982" i="1"/>
  <c r="S7982" i="1"/>
  <c r="T7982" i="1"/>
  <c r="U7982" i="1"/>
  <c r="V7982" i="1"/>
  <c r="W7982" i="1"/>
  <c r="X7982" i="1"/>
  <c r="Y7982" i="1"/>
  <c r="Z7982" i="1"/>
  <c r="AA7982" i="1"/>
  <c r="AB7982" i="1"/>
  <c r="AC7982" i="1"/>
  <c r="AD7982" i="1"/>
  <c r="AE7982" i="1"/>
  <c r="AF7982" i="1"/>
  <c r="AG7982" i="1"/>
  <c r="AH7982" i="1"/>
  <c r="AI7982" i="1"/>
  <c r="AJ7982" i="1"/>
  <c r="AK7982" i="1"/>
  <c r="AL7982" i="1"/>
  <c r="AM7982" i="1"/>
  <c r="AN7982" i="1"/>
  <c r="AO7982" i="1"/>
  <c r="AP7982" i="1"/>
  <c r="AQ7982" i="1"/>
  <c r="AR7982" i="1"/>
  <c r="AS7982" i="1"/>
  <c r="AT7982" i="1"/>
  <c r="AU7982" i="1"/>
  <c r="AV7982" i="1"/>
  <c r="E7983" i="1"/>
  <c r="F7983" i="1"/>
  <c r="G7983" i="1"/>
  <c r="H7983" i="1"/>
  <c r="I7983" i="1"/>
  <c r="J7983" i="1"/>
  <c r="K7983" i="1"/>
  <c r="L7983" i="1"/>
  <c r="M7983" i="1"/>
  <c r="N7983" i="1"/>
  <c r="O7983" i="1"/>
  <c r="P7983" i="1"/>
  <c r="Q7983" i="1"/>
  <c r="R7983" i="1"/>
  <c r="S7983" i="1"/>
  <c r="T7983" i="1"/>
  <c r="U7983" i="1"/>
  <c r="V7983" i="1"/>
  <c r="W7983" i="1"/>
  <c r="X7983" i="1"/>
  <c r="Y7983" i="1"/>
  <c r="Z7983" i="1"/>
  <c r="AA7983" i="1"/>
  <c r="AB7983" i="1"/>
  <c r="AC7983" i="1"/>
  <c r="AD7983" i="1"/>
  <c r="AE7983" i="1"/>
  <c r="AF7983" i="1"/>
  <c r="AG7983" i="1"/>
  <c r="AH7983" i="1"/>
  <c r="AI7983" i="1"/>
  <c r="AJ7983" i="1"/>
  <c r="AK7983" i="1"/>
  <c r="AL7983" i="1"/>
  <c r="AM7983" i="1"/>
  <c r="AN7983" i="1"/>
  <c r="AO7983" i="1"/>
  <c r="AP7983" i="1"/>
  <c r="AQ7983" i="1"/>
  <c r="AR7983" i="1"/>
  <c r="AS7983" i="1"/>
  <c r="AT7983" i="1"/>
  <c r="AU7983" i="1"/>
  <c r="AV7983" i="1"/>
  <c r="E7984" i="1"/>
  <c r="F7984" i="1"/>
  <c r="G7984" i="1"/>
  <c r="H7984" i="1"/>
  <c r="I7984" i="1"/>
  <c r="J7984" i="1"/>
  <c r="K7984" i="1"/>
  <c r="L7984" i="1"/>
  <c r="M7984" i="1"/>
  <c r="N7984" i="1"/>
  <c r="O7984" i="1"/>
  <c r="P7984" i="1"/>
  <c r="Q7984" i="1"/>
  <c r="R7984" i="1"/>
  <c r="S7984" i="1"/>
  <c r="T7984" i="1"/>
  <c r="U7984" i="1"/>
  <c r="V7984" i="1"/>
  <c r="W7984" i="1"/>
  <c r="X7984" i="1"/>
  <c r="Y7984" i="1"/>
  <c r="Z7984" i="1"/>
  <c r="AA7984" i="1"/>
  <c r="AB7984" i="1"/>
  <c r="AC7984" i="1"/>
  <c r="AD7984" i="1"/>
  <c r="AE7984" i="1"/>
  <c r="AF7984" i="1"/>
  <c r="AG7984" i="1"/>
  <c r="AH7984" i="1"/>
  <c r="AI7984" i="1"/>
  <c r="AJ7984" i="1"/>
  <c r="AK7984" i="1"/>
  <c r="AL7984" i="1"/>
  <c r="AM7984" i="1"/>
  <c r="AN7984" i="1"/>
  <c r="AO7984" i="1"/>
  <c r="AP7984" i="1"/>
  <c r="AQ7984" i="1"/>
  <c r="AR7984" i="1"/>
  <c r="AS7984" i="1"/>
  <c r="AT7984" i="1"/>
  <c r="AU7984" i="1"/>
  <c r="AV7984" i="1"/>
  <c r="E7985" i="1"/>
  <c r="F7985" i="1"/>
  <c r="G7985" i="1"/>
  <c r="H7985" i="1"/>
  <c r="I7985" i="1"/>
  <c r="J7985" i="1"/>
  <c r="K7985" i="1"/>
  <c r="L7985" i="1"/>
  <c r="M7985" i="1"/>
  <c r="N7985" i="1"/>
  <c r="O7985" i="1"/>
  <c r="P7985" i="1"/>
  <c r="Q7985" i="1"/>
  <c r="R7985" i="1"/>
  <c r="S7985" i="1"/>
  <c r="T7985" i="1"/>
  <c r="U7985" i="1"/>
  <c r="V7985" i="1"/>
  <c r="W7985" i="1"/>
  <c r="X7985" i="1"/>
  <c r="Y7985" i="1"/>
  <c r="Z7985" i="1"/>
  <c r="AA7985" i="1"/>
  <c r="AB7985" i="1"/>
  <c r="AC7985" i="1"/>
  <c r="AD7985" i="1"/>
  <c r="AE7985" i="1"/>
  <c r="AF7985" i="1"/>
  <c r="AG7985" i="1"/>
  <c r="AH7985" i="1"/>
  <c r="AI7985" i="1"/>
  <c r="AJ7985" i="1"/>
  <c r="AK7985" i="1"/>
  <c r="AL7985" i="1"/>
  <c r="AM7985" i="1"/>
  <c r="AN7985" i="1"/>
  <c r="AO7985" i="1"/>
  <c r="AP7985" i="1"/>
  <c r="AQ7985" i="1"/>
  <c r="AR7985" i="1"/>
  <c r="AS7985" i="1"/>
  <c r="AT7985" i="1"/>
  <c r="AU7985" i="1"/>
  <c r="AV7985" i="1"/>
  <c r="E7986" i="1"/>
  <c r="F7986" i="1"/>
  <c r="G7986" i="1"/>
  <c r="H7986" i="1"/>
  <c r="I7986" i="1"/>
  <c r="J7986" i="1"/>
  <c r="K7986" i="1"/>
  <c r="L7986" i="1"/>
  <c r="M7986" i="1"/>
  <c r="N7986" i="1"/>
  <c r="O7986" i="1"/>
  <c r="P7986" i="1"/>
  <c r="Q7986" i="1"/>
  <c r="R7986" i="1"/>
  <c r="S7986" i="1"/>
  <c r="T7986" i="1"/>
  <c r="U7986" i="1"/>
  <c r="V7986" i="1"/>
  <c r="W7986" i="1"/>
  <c r="X7986" i="1"/>
  <c r="Y7986" i="1"/>
  <c r="Z7986" i="1"/>
  <c r="AA7986" i="1"/>
  <c r="AB7986" i="1"/>
  <c r="AC7986" i="1"/>
  <c r="AD7986" i="1"/>
  <c r="AE7986" i="1"/>
  <c r="AF7986" i="1"/>
  <c r="AG7986" i="1"/>
  <c r="AH7986" i="1"/>
  <c r="AI7986" i="1"/>
  <c r="AJ7986" i="1"/>
  <c r="AK7986" i="1"/>
  <c r="AL7986" i="1"/>
  <c r="AM7986" i="1"/>
  <c r="AN7986" i="1"/>
  <c r="AO7986" i="1"/>
  <c r="AP7986" i="1"/>
  <c r="AQ7986" i="1"/>
  <c r="AR7986" i="1"/>
  <c r="AS7986" i="1"/>
  <c r="AT7986" i="1"/>
  <c r="AU7986" i="1"/>
  <c r="AV7986" i="1"/>
  <c r="E7987" i="1"/>
  <c r="F7987" i="1"/>
  <c r="G7987" i="1"/>
  <c r="H7987" i="1"/>
  <c r="I7987" i="1"/>
  <c r="J7987" i="1"/>
  <c r="K7987" i="1"/>
  <c r="L7987" i="1"/>
  <c r="M7987" i="1"/>
  <c r="N7987" i="1"/>
  <c r="O7987" i="1"/>
  <c r="P7987" i="1"/>
  <c r="Q7987" i="1"/>
  <c r="R7987" i="1"/>
  <c r="S7987" i="1"/>
  <c r="T7987" i="1"/>
  <c r="U7987" i="1"/>
  <c r="V7987" i="1"/>
  <c r="W7987" i="1"/>
  <c r="X7987" i="1"/>
  <c r="Y7987" i="1"/>
  <c r="Z7987" i="1"/>
  <c r="AA7987" i="1"/>
  <c r="AB7987" i="1"/>
  <c r="AC7987" i="1"/>
  <c r="AD7987" i="1"/>
  <c r="AE7987" i="1"/>
  <c r="AF7987" i="1"/>
  <c r="AG7987" i="1"/>
  <c r="AH7987" i="1"/>
  <c r="AI7987" i="1"/>
  <c r="AJ7987" i="1"/>
  <c r="AK7987" i="1"/>
  <c r="AL7987" i="1"/>
  <c r="AM7987" i="1"/>
  <c r="AN7987" i="1"/>
  <c r="AO7987" i="1"/>
  <c r="AP7987" i="1"/>
  <c r="AQ7987" i="1"/>
  <c r="AR7987" i="1"/>
  <c r="AS7987" i="1"/>
  <c r="AT7987" i="1"/>
  <c r="AU7987" i="1"/>
  <c r="AV7987" i="1"/>
  <c r="E7988" i="1"/>
  <c r="F7988" i="1"/>
  <c r="G7988" i="1"/>
  <c r="H7988" i="1"/>
  <c r="I7988" i="1"/>
  <c r="J7988" i="1"/>
  <c r="K7988" i="1"/>
  <c r="L7988" i="1"/>
  <c r="M7988" i="1"/>
  <c r="N7988" i="1"/>
  <c r="O7988" i="1"/>
  <c r="P7988" i="1"/>
  <c r="Q7988" i="1"/>
  <c r="R7988" i="1"/>
  <c r="S7988" i="1"/>
  <c r="T7988" i="1"/>
  <c r="U7988" i="1"/>
  <c r="V7988" i="1"/>
  <c r="W7988" i="1"/>
  <c r="X7988" i="1"/>
  <c r="Y7988" i="1"/>
  <c r="Z7988" i="1"/>
  <c r="AA7988" i="1"/>
  <c r="AB7988" i="1"/>
  <c r="AC7988" i="1"/>
  <c r="AD7988" i="1"/>
  <c r="AE7988" i="1"/>
  <c r="AF7988" i="1"/>
  <c r="AG7988" i="1"/>
  <c r="AH7988" i="1"/>
  <c r="AI7988" i="1"/>
  <c r="AJ7988" i="1"/>
  <c r="AK7988" i="1"/>
  <c r="AL7988" i="1"/>
  <c r="AM7988" i="1"/>
  <c r="AN7988" i="1"/>
  <c r="AO7988" i="1"/>
  <c r="AP7988" i="1"/>
  <c r="AQ7988" i="1"/>
  <c r="AR7988" i="1"/>
  <c r="AS7988" i="1"/>
  <c r="AT7988" i="1"/>
  <c r="AU7988" i="1"/>
  <c r="AV7988" i="1"/>
  <c r="E7989" i="1"/>
  <c r="F7989" i="1"/>
  <c r="G7989" i="1"/>
  <c r="H7989" i="1"/>
  <c r="I7989" i="1"/>
  <c r="J7989" i="1"/>
  <c r="K7989" i="1"/>
  <c r="L7989" i="1"/>
  <c r="M7989" i="1"/>
  <c r="N7989" i="1"/>
  <c r="O7989" i="1"/>
  <c r="P7989" i="1"/>
  <c r="Q7989" i="1"/>
  <c r="R7989" i="1"/>
  <c r="S7989" i="1"/>
  <c r="T7989" i="1"/>
  <c r="U7989" i="1"/>
  <c r="V7989" i="1"/>
  <c r="W7989" i="1"/>
  <c r="X7989" i="1"/>
  <c r="Y7989" i="1"/>
  <c r="Z7989" i="1"/>
  <c r="AA7989" i="1"/>
  <c r="AB7989" i="1"/>
  <c r="AC7989" i="1"/>
  <c r="AD7989" i="1"/>
  <c r="AE7989" i="1"/>
  <c r="AF7989" i="1"/>
  <c r="AG7989" i="1"/>
  <c r="AH7989" i="1"/>
  <c r="AI7989" i="1"/>
  <c r="AJ7989" i="1"/>
  <c r="AK7989" i="1"/>
  <c r="AL7989" i="1"/>
  <c r="AM7989" i="1"/>
  <c r="AN7989" i="1"/>
  <c r="AO7989" i="1"/>
  <c r="AP7989" i="1"/>
  <c r="AQ7989" i="1"/>
  <c r="AR7989" i="1"/>
  <c r="AS7989" i="1"/>
  <c r="AT7989" i="1"/>
  <c r="AU7989" i="1"/>
  <c r="AV7989" i="1"/>
  <c r="E7990" i="1"/>
  <c r="F7990" i="1"/>
  <c r="G7990" i="1"/>
  <c r="H7990" i="1"/>
  <c r="I7990" i="1"/>
  <c r="J7990" i="1"/>
  <c r="K7990" i="1"/>
  <c r="L7990" i="1"/>
  <c r="M7990" i="1"/>
  <c r="N7990" i="1"/>
  <c r="O7990" i="1"/>
  <c r="P7990" i="1"/>
  <c r="Q7990" i="1"/>
  <c r="R7990" i="1"/>
  <c r="S7990" i="1"/>
  <c r="T7990" i="1"/>
  <c r="U7990" i="1"/>
  <c r="V7990" i="1"/>
  <c r="W7990" i="1"/>
  <c r="X7990" i="1"/>
  <c r="Y7990" i="1"/>
  <c r="Z7990" i="1"/>
  <c r="AA7990" i="1"/>
  <c r="AB7990" i="1"/>
  <c r="AC7990" i="1"/>
  <c r="AD7990" i="1"/>
  <c r="AE7990" i="1"/>
  <c r="AF7990" i="1"/>
  <c r="AG7990" i="1"/>
  <c r="AH7990" i="1"/>
  <c r="AI7990" i="1"/>
  <c r="AJ7990" i="1"/>
  <c r="AK7990" i="1"/>
  <c r="AL7990" i="1"/>
  <c r="AM7990" i="1"/>
  <c r="AN7990" i="1"/>
  <c r="AO7990" i="1"/>
  <c r="AP7990" i="1"/>
  <c r="AQ7990" i="1"/>
  <c r="AR7990" i="1"/>
  <c r="AS7990" i="1"/>
  <c r="AT7990" i="1"/>
  <c r="AU7990" i="1"/>
  <c r="AV7990" i="1"/>
  <c r="E7991" i="1"/>
  <c r="F7991" i="1"/>
  <c r="G7991" i="1"/>
  <c r="H7991" i="1"/>
  <c r="I7991" i="1"/>
  <c r="J7991" i="1"/>
  <c r="K7991" i="1"/>
  <c r="L7991" i="1"/>
  <c r="M7991" i="1"/>
  <c r="N7991" i="1"/>
  <c r="O7991" i="1"/>
  <c r="P7991" i="1"/>
  <c r="Q7991" i="1"/>
  <c r="R7991" i="1"/>
  <c r="S7991" i="1"/>
  <c r="T7991" i="1"/>
  <c r="U7991" i="1"/>
  <c r="V7991" i="1"/>
  <c r="W7991" i="1"/>
  <c r="X7991" i="1"/>
  <c r="Y7991" i="1"/>
  <c r="Z7991" i="1"/>
  <c r="AA7991" i="1"/>
  <c r="AB7991" i="1"/>
  <c r="AC7991" i="1"/>
  <c r="AD7991" i="1"/>
  <c r="AE7991" i="1"/>
  <c r="AF7991" i="1"/>
  <c r="AG7991" i="1"/>
  <c r="AH7991" i="1"/>
  <c r="AI7991" i="1"/>
  <c r="AJ7991" i="1"/>
  <c r="AK7991" i="1"/>
  <c r="AL7991" i="1"/>
  <c r="AM7991" i="1"/>
  <c r="AN7991" i="1"/>
  <c r="AO7991" i="1"/>
  <c r="AP7991" i="1"/>
  <c r="AQ7991" i="1"/>
  <c r="AR7991" i="1"/>
  <c r="AS7991" i="1"/>
  <c r="AT7991" i="1"/>
  <c r="AU7991" i="1"/>
  <c r="AV7991" i="1"/>
  <c r="E7992" i="1"/>
  <c r="F7992" i="1"/>
  <c r="G7992" i="1"/>
  <c r="H7992" i="1"/>
  <c r="I7992" i="1"/>
  <c r="J7992" i="1"/>
  <c r="K7992" i="1"/>
  <c r="L7992" i="1"/>
  <c r="M7992" i="1"/>
  <c r="N7992" i="1"/>
  <c r="O7992" i="1"/>
  <c r="P7992" i="1"/>
  <c r="Q7992" i="1"/>
  <c r="R7992" i="1"/>
  <c r="S7992" i="1"/>
  <c r="T7992" i="1"/>
  <c r="U7992" i="1"/>
  <c r="V7992" i="1"/>
  <c r="W7992" i="1"/>
  <c r="X7992" i="1"/>
  <c r="Y7992" i="1"/>
  <c r="Z7992" i="1"/>
  <c r="AA7992" i="1"/>
  <c r="AB7992" i="1"/>
  <c r="AC7992" i="1"/>
  <c r="AD7992" i="1"/>
  <c r="AE7992" i="1"/>
  <c r="AF7992" i="1"/>
  <c r="AG7992" i="1"/>
  <c r="AH7992" i="1"/>
  <c r="AI7992" i="1"/>
  <c r="AJ7992" i="1"/>
  <c r="AK7992" i="1"/>
  <c r="AL7992" i="1"/>
  <c r="AM7992" i="1"/>
  <c r="AN7992" i="1"/>
  <c r="AO7992" i="1"/>
  <c r="AP7992" i="1"/>
  <c r="AQ7992" i="1"/>
  <c r="AR7992" i="1"/>
  <c r="AS7992" i="1"/>
  <c r="AT7992" i="1"/>
  <c r="AU7992" i="1"/>
  <c r="AV7992" i="1"/>
  <c r="E7993" i="1"/>
  <c r="F7993" i="1"/>
  <c r="G7993" i="1"/>
  <c r="H7993" i="1"/>
  <c r="I7993" i="1"/>
  <c r="J7993" i="1"/>
  <c r="K7993" i="1"/>
  <c r="L7993" i="1"/>
  <c r="M7993" i="1"/>
  <c r="N7993" i="1"/>
  <c r="O7993" i="1"/>
  <c r="P7993" i="1"/>
  <c r="Q7993" i="1"/>
  <c r="R7993" i="1"/>
  <c r="S7993" i="1"/>
  <c r="T7993" i="1"/>
  <c r="U7993" i="1"/>
  <c r="V7993" i="1"/>
  <c r="W7993" i="1"/>
  <c r="X7993" i="1"/>
  <c r="Y7993" i="1"/>
  <c r="Z7993" i="1"/>
  <c r="AA7993" i="1"/>
  <c r="AB7993" i="1"/>
  <c r="AC7993" i="1"/>
  <c r="AD7993" i="1"/>
  <c r="AE7993" i="1"/>
  <c r="AF7993" i="1"/>
  <c r="AG7993" i="1"/>
  <c r="AH7993" i="1"/>
  <c r="AI7993" i="1"/>
  <c r="AJ7993" i="1"/>
  <c r="AK7993" i="1"/>
  <c r="AL7993" i="1"/>
  <c r="AM7993" i="1"/>
  <c r="AN7993" i="1"/>
  <c r="AO7993" i="1"/>
  <c r="AP7993" i="1"/>
  <c r="AQ7993" i="1"/>
  <c r="AR7993" i="1"/>
  <c r="AS7993" i="1"/>
  <c r="AT7993" i="1"/>
  <c r="AU7993" i="1"/>
  <c r="AV7993" i="1"/>
  <c r="E7994" i="1"/>
  <c r="F7994" i="1"/>
  <c r="G7994" i="1"/>
  <c r="H7994" i="1"/>
  <c r="I7994" i="1"/>
  <c r="J7994" i="1"/>
  <c r="K7994" i="1"/>
  <c r="L7994" i="1"/>
  <c r="M7994" i="1"/>
  <c r="N7994" i="1"/>
  <c r="O7994" i="1"/>
  <c r="P7994" i="1"/>
  <c r="Q7994" i="1"/>
  <c r="R7994" i="1"/>
  <c r="S7994" i="1"/>
  <c r="T7994" i="1"/>
  <c r="U7994" i="1"/>
  <c r="V7994" i="1"/>
  <c r="W7994" i="1"/>
  <c r="X7994" i="1"/>
  <c r="Y7994" i="1"/>
  <c r="Z7994" i="1"/>
  <c r="AA7994" i="1"/>
  <c r="AB7994" i="1"/>
  <c r="AC7994" i="1"/>
  <c r="AD7994" i="1"/>
  <c r="AE7994" i="1"/>
  <c r="AF7994" i="1"/>
  <c r="AG7994" i="1"/>
  <c r="AH7994" i="1"/>
  <c r="AI7994" i="1"/>
  <c r="AJ7994" i="1"/>
  <c r="AK7994" i="1"/>
  <c r="AL7994" i="1"/>
  <c r="AM7994" i="1"/>
  <c r="AN7994" i="1"/>
  <c r="AO7994" i="1"/>
  <c r="AP7994" i="1"/>
  <c r="AQ7994" i="1"/>
  <c r="AR7994" i="1"/>
  <c r="AS7994" i="1"/>
  <c r="AT7994" i="1"/>
  <c r="AU7994" i="1"/>
  <c r="AV7994" i="1"/>
  <c r="E7995" i="1"/>
  <c r="F7995" i="1"/>
  <c r="G7995" i="1"/>
  <c r="H7995" i="1"/>
  <c r="I7995" i="1"/>
  <c r="J7995" i="1"/>
  <c r="K7995" i="1"/>
  <c r="L7995" i="1"/>
  <c r="M7995" i="1"/>
  <c r="N7995" i="1"/>
  <c r="O7995" i="1"/>
  <c r="P7995" i="1"/>
  <c r="Q7995" i="1"/>
  <c r="R7995" i="1"/>
  <c r="S7995" i="1"/>
  <c r="T7995" i="1"/>
  <c r="U7995" i="1"/>
  <c r="V7995" i="1"/>
  <c r="W7995" i="1"/>
  <c r="X7995" i="1"/>
  <c r="Y7995" i="1"/>
  <c r="Z7995" i="1"/>
  <c r="AA7995" i="1"/>
  <c r="AB7995" i="1"/>
  <c r="AC7995" i="1"/>
  <c r="AD7995" i="1"/>
  <c r="AE7995" i="1"/>
  <c r="AF7995" i="1"/>
  <c r="AG7995" i="1"/>
  <c r="AH7995" i="1"/>
  <c r="AI7995" i="1"/>
  <c r="AJ7995" i="1"/>
  <c r="AK7995" i="1"/>
  <c r="AL7995" i="1"/>
  <c r="AM7995" i="1"/>
  <c r="AN7995" i="1"/>
  <c r="AO7995" i="1"/>
  <c r="AP7995" i="1"/>
  <c r="AQ7995" i="1"/>
  <c r="AR7995" i="1"/>
  <c r="AS7995" i="1"/>
  <c r="AT7995" i="1"/>
  <c r="AU7995" i="1"/>
  <c r="AV7995" i="1"/>
  <c r="E7996" i="1"/>
  <c r="F7996" i="1"/>
  <c r="G7996" i="1"/>
  <c r="H7996" i="1"/>
  <c r="I7996" i="1"/>
  <c r="J7996" i="1"/>
  <c r="K7996" i="1"/>
  <c r="L7996" i="1"/>
  <c r="M7996" i="1"/>
  <c r="N7996" i="1"/>
  <c r="O7996" i="1"/>
  <c r="P7996" i="1"/>
  <c r="Q7996" i="1"/>
  <c r="R7996" i="1"/>
  <c r="S7996" i="1"/>
  <c r="T7996" i="1"/>
  <c r="U7996" i="1"/>
  <c r="V7996" i="1"/>
  <c r="W7996" i="1"/>
  <c r="X7996" i="1"/>
  <c r="Y7996" i="1"/>
  <c r="Z7996" i="1"/>
  <c r="AA7996" i="1"/>
  <c r="AB7996" i="1"/>
  <c r="AC7996" i="1"/>
  <c r="AD7996" i="1"/>
  <c r="AE7996" i="1"/>
  <c r="AF7996" i="1"/>
  <c r="AG7996" i="1"/>
  <c r="AH7996" i="1"/>
  <c r="AI7996" i="1"/>
  <c r="AJ7996" i="1"/>
  <c r="AK7996" i="1"/>
  <c r="AL7996" i="1"/>
  <c r="AM7996" i="1"/>
  <c r="AN7996" i="1"/>
  <c r="AO7996" i="1"/>
  <c r="AP7996" i="1"/>
  <c r="AQ7996" i="1"/>
  <c r="AR7996" i="1"/>
  <c r="AS7996" i="1"/>
  <c r="AT7996" i="1"/>
  <c r="AU7996" i="1"/>
  <c r="AV7996" i="1"/>
  <c r="E7997" i="1"/>
  <c r="F7997" i="1"/>
  <c r="G7997" i="1"/>
  <c r="H7997" i="1"/>
  <c r="I7997" i="1"/>
  <c r="J7997" i="1"/>
  <c r="K7997" i="1"/>
  <c r="L7997" i="1"/>
  <c r="M7997" i="1"/>
  <c r="N7997" i="1"/>
  <c r="O7997" i="1"/>
  <c r="P7997" i="1"/>
  <c r="Q7997" i="1"/>
  <c r="R7997" i="1"/>
  <c r="S7997" i="1"/>
  <c r="T7997" i="1"/>
  <c r="U7997" i="1"/>
  <c r="V7997" i="1"/>
  <c r="W7997" i="1"/>
  <c r="X7997" i="1"/>
  <c r="Y7997" i="1"/>
  <c r="Z7997" i="1"/>
  <c r="AA7997" i="1"/>
  <c r="AB7997" i="1"/>
  <c r="AC7997" i="1"/>
  <c r="AD7997" i="1"/>
  <c r="AE7997" i="1"/>
  <c r="AF7997" i="1"/>
  <c r="AG7997" i="1"/>
  <c r="AH7997" i="1"/>
  <c r="AI7997" i="1"/>
  <c r="AJ7997" i="1"/>
  <c r="AK7997" i="1"/>
  <c r="AL7997" i="1"/>
  <c r="AM7997" i="1"/>
  <c r="AN7997" i="1"/>
  <c r="AO7997" i="1"/>
  <c r="AP7997" i="1"/>
  <c r="AQ7997" i="1"/>
  <c r="AR7997" i="1"/>
  <c r="AS7997" i="1"/>
  <c r="AT7997" i="1"/>
  <c r="AU7997" i="1"/>
  <c r="AV7997" i="1"/>
  <c r="E7998" i="1"/>
  <c r="F7998" i="1"/>
  <c r="G7998" i="1"/>
  <c r="H7998" i="1"/>
  <c r="I7998" i="1"/>
  <c r="J7998" i="1"/>
  <c r="K7998" i="1"/>
  <c r="L7998" i="1"/>
  <c r="M7998" i="1"/>
  <c r="N7998" i="1"/>
  <c r="O7998" i="1"/>
  <c r="P7998" i="1"/>
  <c r="Q7998" i="1"/>
  <c r="R7998" i="1"/>
  <c r="S7998" i="1"/>
  <c r="T7998" i="1"/>
  <c r="U7998" i="1"/>
  <c r="V7998" i="1"/>
  <c r="W7998" i="1"/>
  <c r="X7998" i="1"/>
  <c r="Y7998" i="1"/>
  <c r="Z7998" i="1"/>
  <c r="AA7998" i="1"/>
  <c r="AB7998" i="1"/>
  <c r="AC7998" i="1"/>
  <c r="AD7998" i="1"/>
  <c r="AE7998" i="1"/>
  <c r="AF7998" i="1"/>
  <c r="AG7998" i="1"/>
  <c r="AH7998" i="1"/>
  <c r="AI7998" i="1"/>
  <c r="AJ7998" i="1"/>
  <c r="AK7998" i="1"/>
  <c r="AL7998" i="1"/>
  <c r="AM7998" i="1"/>
  <c r="AN7998" i="1"/>
  <c r="AO7998" i="1"/>
  <c r="AP7998" i="1"/>
  <c r="AQ7998" i="1"/>
  <c r="AR7998" i="1"/>
  <c r="AS7998" i="1"/>
  <c r="AT7998" i="1"/>
  <c r="AU7998" i="1"/>
  <c r="AV7998" i="1"/>
  <c r="E7999" i="1"/>
  <c r="F7999" i="1"/>
  <c r="G7999" i="1"/>
  <c r="H7999" i="1"/>
  <c r="I7999" i="1"/>
  <c r="J7999" i="1"/>
  <c r="K7999" i="1"/>
  <c r="L7999" i="1"/>
  <c r="M7999" i="1"/>
  <c r="N7999" i="1"/>
  <c r="O7999" i="1"/>
  <c r="P7999" i="1"/>
  <c r="Q7999" i="1"/>
  <c r="R7999" i="1"/>
  <c r="S7999" i="1"/>
  <c r="T7999" i="1"/>
  <c r="U7999" i="1"/>
  <c r="V7999" i="1"/>
  <c r="W7999" i="1"/>
  <c r="X7999" i="1"/>
  <c r="Y7999" i="1"/>
  <c r="Z7999" i="1"/>
  <c r="AA7999" i="1"/>
  <c r="AB7999" i="1"/>
  <c r="AC7999" i="1"/>
  <c r="AD7999" i="1"/>
  <c r="AE7999" i="1"/>
  <c r="AF7999" i="1"/>
  <c r="AG7999" i="1"/>
  <c r="AH7999" i="1"/>
  <c r="AI7999" i="1"/>
  <c r="AJ7999" i="1"/>
  <c r="AK7999" i="1"/>
  <c r="AL7999" i="1"/>
  <c r="AM7999" i="1"/>
  <c r="AN7999" i="1"/>
  <c r="AO7999" i="1"/>
  <c r="AP7999" i="1"/>
  <c r="AQ7999" i="1"/>
  <c r="AR7999" i="1"/>
  <c r="AS7999" i="1"/>
  <c r="AT7999" i="1"/>
  <c r="AU7999" i="1"/>
  <c r="AV7999" i="1"/>
  <c r="E8000" i="1"/>
  <c r="F8000" i="1"/>
  <c r="G8000" i="1"/>
  <c r="H8000" i="1"/>
  <c r="I8000" i="1"/>
  <c r="J8000" i="1"/>
  <c r="K8000" i="1"/>
  <c r="L8000" i="1"/>
  <c r="M8000" i="1"/>
  <c r="N8000" i="1"/>
  <c r="O8000" i="1"/>
  <c r="P8000" i="1"/>
  <c r="Q8000" i="1"/>
  <c r="R8000" i="1"/>
  <c r="S8000" i="1"/>
  <c r="T8000" i="1"/>
  <c r="U8000" i="1"/>
  <c r="V8000" i="1"/>
  <c r="W8000" i="1"/>
  <c r="X8000" i="1"/>
  <c r="Y8000" i="1"/>
  <c r="Z8000" i="1"/>
  <c r="AA8000" i="1"/>
  <c r="AB8000" i="1"/>
  <c r="AC8000" i="1"/>
  <c r="AD8000" i="1"/>
  <c r="AE8000" i="1"/>
  <c r="AF8000" i="1"/>
  <c r="AG8000" i="1"/>
  <c r="AH8000" i="1"/>
  <c r="AI8000" i="1"/>
  <c r="AJ8000" i="1"/>
  <c r="AK8000" i="1"/>
  <c r="AL8000" i="1"/>
  <c r="AM8000" i="1"/>
  <c r="AN8000" i="1"/>
  <c r="AO8000" i="1"/>
  <c r="AP8000" i="1"/>
  <c r="AQ8000" i="1"/>
  <c r="AR8000" i="1"/>
  <c r="AS8000" i="1"/>
  <c r="AT8000" i="1"/>
  <c r="AU8000" i="1"/>
  <c r="AV8000" i="1"/>
  <c r="E8001" i="1"/>
  <c r="F8001" i="1"/>
  <c r="G8001" i="1"/>
  <c r="H8001" i="1"/>
  <c r="I8001" i="1"/>
  <c r="J8001" i="1"/>
  <c r="K8001" i="1"/>
  <c r="L8001" i="1"/>
  <c r="M8001" i="1"/>
  <c r="N8001" i="1"/>
  <c r="O8001" i="1"/>
  <c r="P8001" i="1"/>
  <c r="Q8001" i="1"/>
  <c r="R8001" i="1"/>
  <c r="S8001" i="1"/>
  <c r="T8001" i="1"/>
  <c r="U8001" i="1"/>
  <c r="V8001" i="1"/>
  <c r="W8001" i="1"/>
  <c r="X8001" i="1"/>
  <c r="Y8001" i="1"/>
  <c r="Z8001" i="1"/>
  <c r="AA8001" i="1"/>
  <c r="AB8001" i="1"/>
  <c r="AC8001" i="1"/>
  <c r="AD8001" i="1"/>
  <c r="AE8001" i="1"/>
  <c r="AF8001" i="1"/>
  <c r="AG8001" i="1"/>
  <c r="AH8001" i="1"/>
  <c r="AI8001" i="1"/>
  <c r="AJ8001" i="1"/>
  <c r="AK8001" i="1"/>
  <c r="AL8001" i="1"/>
  <c r="AM8001" i="1"/>
  <c r="AN8001" i="1"/>
  <c r="AO8001" i="1"/>
  <c r="AP8001" i="1"/>
  <c r="AQ8001" i="1"/>
  <c r="AR8001" i="1"/>
  <c r="AS8001" i="1"/>
  <c r="AT8001" i="1"/>
  <c r="AU8001" i="1"/>
  <c r="AV8001" i="1"/>
  <c r="E8002" i="1"/>
  <c r="F8002" i="1"/>
  <c r="G8002" i="1"/>
  <c r="H8002" i="1"/>
  <c r="I8002" i="1"/>
  <c r="J8002" i="1"/>
  <c r="K8002" i="1"/>
  <c r="L8002" i="1"/>
  <c r="M8002" i="1"/>
  <c r="N8002" i="1"/>
  <c r="O8002" i="1"/>
  <c r="P8002" i="1"/>
  <c r="Q8002" i="1"/>
  <c r="R8002" i="1"/>
  <c r="S8002" i="1"/>
  <c r="T8002" i="1"/>
  <c r="U8002" i="1"/>
  <c r="V8002" i="1"/>
  <c r="W8002" i="1"/>
  <c r="X8002" i="1"/>
  <c r="Y8002" i="1"/>
  <c r="Z8002" i="1"/>
  <c r="AA8002" i="1"/>
  <c r="AB8002" i="1"/>
  <c r="AC8002" i="1"/>
  <c r="AD8002" i="1"/>
  <c r="AE8002" i="1"/>
  <c r="AF8002" i="1"/>
  <c r="AG8002" i="1"/>
  <c r="AH8002" i="1"/>
  <c r="AI8002" i="1"/>
  <c r="AJ8002" i="1"/>
  <c r="AK8002" i="1"/>
  <c r="AL8002" i="1"/>
  <c r="AM8002" i="1"/>
  <c r="AN8002" i="1"/>
  <c r="AO8002" i="1"/>
  <c r="AP8002" i="1"/>
  <c r="AQ8002" i="1"/>
  <c r="AR8002" i="1"/>
  <c r="AS8002" i="1"/>
  <c r="AT8002" i="1"/>
  <c r="AU8002" i="1"/>
  <c r="AV8002" i="1"/>
  <c r="E8003" i="1"/>
  <c r="F8003" i="1"/>
  <c r="G8003" i="1"/>
  <c r="H8003" i="1"/>
  <c r="I8003" i="1"/>
  <c r="J8003" i="1"/>
  <c r="K8003" i="1"/>
  <c r="L8003" i="1"/>
  <c r="M8003" i="1"/>
  <c r="N8003" i="1"/>
  <c r="O8003" i="1"/>
  <c r="P8003" i="1"/>
  <c r="Q8003" i="1"/>
  <c r="R8003" i="1"/>
  <c r="S8003" i="1"/>
  <c r="T8003" i="1"/>
  <c r="U8003" i="1"/>
  <c r="V8003" i="1"/>
  <c r="W8003" i="1"/>
  <c r="X8003" i="1"/>
  <c r="Y8003" i="1"/>
  <c r="Z8003" i="1"/>
  <c r="AA8003" i="1"/>
  <c r="AB8003" i="1"/>
  <c r="AC8003" i="1"/>
  <c r="AD8003" i="1"/>
  <c r="AE8003" i="1"/>
  <c r="AF8003" i="1"/>
  <c r="AG8003" i="1"/>
  <c r="AH8003" i="1"/>
  <c r="AI8003" i="1"/>
  <c r="AJ8003" i="1"/>
  <c r="AK8003" i="1"/>
  <c r="AL8003" i="1"/>
  <c r="AM8003" i="1"/>
  <c r="AN8003" i="1"/>
  <c r="AO8003" i="1"/>
  <c r="AP8003" i="1"/>
  <c r="AQ8003" i="1"/>
  <c r="AR8003" i="1"/>
  <c r="AS8003" i="1"/>
  <c r="AT8003" i="1"/>
  <c r="AU8003" i="1"/>
  <c r="AV8003" i="1"/>
  <c r="E8004" i="1"/>
  <c r="F8004" i="1"/>
  <c r="G8004" i="1"/>
  <c r="H8004" i="1"/>
  <c r="I8004" i="1"/>
  <c r="J8004" i="1"/>
  <c r="K8004" i="1"/>
  <c r="L8004" i="1"/>
  <c r="M8004" i="1"/>
  <c r="N8004" i="1"/>
  <c r="O8004" i="1"/>
  <c r="P8004" i="1"/>
  <c r="Q8004" i="1"/>
  <c r="R8004" i="1"/>
  <c r="S8004" i="1"/>
  <c r="T8004" i="1"/>
  <c r="U8004" i="1"/>
  <c r="V8004" i="1"/>
  <c r="W8004" i="1"/>
  <c r="X8004" i="1"/>
  <c r="Y8004" i="1"/>
  <c r="Z8004" i="1"/>
  <c r="AA8004" i="1"/>
  <c r="AB8004" i="1"/>
  <c r="AC8004" i="1"/>
  <c r="AD8004" i="1"/>
  <c r="AE8004" i="1"/>
  <c r="AF8004" i="1"/>
  <c r="AG8004" i="1"/>
  <c r="AH8004" i="1"/>
  <c r="AI8004" i="1"/>
  <c r="AJ8004" i="1"/>
  <c r="AK8004" i="1"/>
  <c r="AL8004" i="1"/>
  <c r="AM8004" i="1"/>
  <c r="AN8004" i="1"/>
  <c r="AO8004" i="1"/>
  <c r="AP8004" i="1"/>
  <c r="AQ8004" i="1"/>
  <c r="AR8004" i="1"/>
  <c r="AS8004" i="1"/>
  <c r="AT8004" i="1"/>
  <c r="AU8004" i="1"/>
  <c r="AV8004" i="1"/>
  <c r="E8005" i="1"/>
  <c r="F8005" i="1"/>
  <c r="G8005" i="1"/>
  <c r="H8005" i="1"/>
  <c r="I8005" i="1"/>
  <c r="J8005" i="1"/>
  <c r="K8005" i="1"/>
  <c r="L8005" i="1"/>
  <c r="M8005" i="1"/>
  <c r="N8005" i="1"/>
  <c r="O8005" i="1"/>
  <c r="P8005" i="1"/>
  <c r="Q8005" i="1"/>
  <c r="R8005" i="1"/>
  <c r="S8005" i="1"/>
  <c r="T8005" i="1"/>
  <c r="U8005" i="1"/>
  <c r="V8005" i="1"/>
  <c r="W8005" i="1"/>
  <c r="X8005" i="1"/>
  <c r="Y8005" i="1"/>
  <c r="Z8005" i="1"/>
  <c r="AA8005" i="1"/>
  <c r="AB8005" i="1"/>
  <c r="AC8005" i="1"/>
  <c r="AD8005" i="1"/>
  <c r="AE8005" i="1"/>
  <c r="AF8005" i="1"/>
  <c r="AG8005" i="1"/>
  <c r="AH8005" i="1"/>
  <c r="AI8005" i="1"/>
  <c r="AJ8005" i="1"/>
  <c r="AK8005" i="1"/>
  <c r="AL8005" i="1"/>
  <c r="AM8005" i="1"/>
  <c r="AN8005" i="1"/>
  <c r="AO8005" i="1"/>
  <c r="AP8005" i="1"/>
  <c r="AQ8005" i="1"/>
  <c r="AR8005" i="1"/>
  <c r="AS8005" i="1"/>
  <c r="AT8005" i="1"/>
  <c r="AU8005" i="1"/>
  <c r="AV8005" i="1"/>
  <c r="E8006" i="1"/>
  <c r="F8006" i="1"/>
  <c r="G8006" i="1"/>
  <c r="H8006" i="1"/>
  <c r="I8006" i="1"/>
  <c r="J8006" i="1"/>
  <c r="K8006" i="1"/>
  <c r="L8006" i="1"/>
  <c r="M8006" i="1"/>
  <c r="N8006" i="1"/>
  <c r="O8006" i="1"/>
  <c r="P8006" i="1"/>
  <c r="Q8006" i="1"/>
  <c r="R8006" i="1"/>
  <c r="S8006" i="1"/>
  <c r="T8006" i="1"/>
  <c r="U8006" i="1"/>
  <c r="V8006" i="1"/>
  <c r="W8006" i="1"/>
  <c r="X8006" i="1"/>
  <c r="Y8006" i="1"/>
  <c r="Z8006" i="1"/>
  <c r="AA8006" i="1"/>
  <c r="AB8006" i="1"/>
  <c r="AC8006" i="1"/>
  <c r="AD8006" i="1"/>
  <c r="AE8006" i="1"/>
  <c r="AF8006" i="1"/>
  <c r="AG8006" i="1"/>
  <c r="AH8006" i="1"/>
  <c r="AI8006" i="1"/>
  <c r="AJ8006" i="1"/>
  <c r="AK8006" i="1"/>
  <c r="AL8006" i="1"/>
  <c r="AM8006" i="1"/>
  <c r="AN8006" i="1"/>
  <c r="AO8006" i="1"/>
  <c r="AP8006" i="1"/>
  <c r="AQ8006" i="1"/>
  <c r="AR8006" i="1"/>
  <c r="AS8006" i="1"/>
  <c r="AT8006" i="1"/>
  <c r="AU8006" i="1"/>
  <c r="AV8006" i="1"/>
  <c r="E8007" i="1"/>
  <c r="F8007" i="1"/>
  <c r="G8007" i="1"/>
  <c r="H8007" i="1"/>
  <c r="I8007" i="1"/>
  <c r="J8007" i="1"/>
  <c r="K8007" i="1"/>
  <c r="L8007" i="1"/>
  <c r="M8007" i="1"/>
  <c r="N8007" i="1"/>
  <c r="O8007" i="1"/>
  <c r="P8007" i="1"/>
  <c r="Q8007" i="1"/>
  <c r="R8007" i="1"/>
  <c r="S8007" i="1"/>
  <c r="T8007" i="1"/>
  <c r="U8007" i="1"/>
  <c r="V8007" i="1"/>
  <c r="W8007" i="1"/>
  <c r="X8007" i="1"/>
  <c r="Y8007" i="1"/>
  <c r="Z8007" i="1"/>
  <c r="AA8007" i="1"/>
  <c r="AB8007" i="1"/>
  <c r="AC8007" i="1"/>
  <c r="AD8007" i="1"/>
  <c r="AE8007" i="1"/>
  <c r="AF8007" i="1"/>
  <c r="AG8007" i="1"/>
  <c r="AH8007" i="1"/>
  <c r="AI8007" i="1"/>
  <c r="AJ8007" i="1"/>
  <c r="AK8007" i="1"/>
  <c r="AL8007" i="1"/>
  <c r="AM8007" i="1"/>
  <c r="AN8007" i="1"/>
  <c r="AO8007" i="1"/>
  <c r="AP8007" i="1"/>
  <c r="AQ8007" i="1"/>
  <c r="AR8007" i="1"/>
  <c r="AS8007" i="1"/>
  <c r="AT8007" i="1"/>
  <c r="AU8007" i="1"/>
  <c r="AV8007" i="1"/>
  <c r="E8008" i="1"/>
  <c r="F8008" i="1"/>
  <c r="G8008" i="1"/>
  <c r="H8008" i="1"/>
  <c r="I8008" i="1"/>
  <c r="J8008" i="1"/>
  <c r="K8008" i="1"/>
  <c r="L8008" i="1"/>
  <c r="M8008" i="1"/>
  <c r="N8008" i="1"/>
  <c r="O8008" i="1"/>
  <c r="P8008" i="1"/>
  <c r="Q8008" i="1"/>
  <c r="R8008" i="1"/>
  <c r="S8008" i="1"/>
  <c r="T8008" i="1"/>
  <c r="U8008" i="1"/>
  <c r="V8008" i="1"/>
  <c r="W8008" i="1"/>
  <c r="X8008" i="1"/>
  <c r="Y8008" i="1"/>
  <c r="Z8008" i="1"/>
  <c r="AA8008" i="1"/>
  <c r="AB8008" i="1"/>
  <c r="AC8008" i="1"/>
  <c r="AD8008" i="1"/>
  <c r="AE8008" i="1"/>
  <c r="AF8008" i="1"/>
  <c r="AG8008" i="1"/>
  <c r="AH8008" i="1"/>
  <c r="AI8008" i="1"/>
  <c r="AJ8008" i="1"/>
  <c r="AK8008" i="1"/>
  <c r="AL8008" i="1"/>
  <c r="AM8008" i="1"/>
  <c r="AN8008" i="1"/>
  <c r="AO8008" i="1"/>
  <c r="AP8008" i="1"/>
  <c r="AQ8008" i="1"/>
  <c r="AR8008" i="1"/>
  <c r="AS8008" i="1"/>
  <c r="AT8008" i="1"/>
  <c r="AU8008" i="1"/>
  <c r="AV8008" i="1"/>
  <c r="E8009" i="1"/>
  <c r="F8009" i="1"/>
  <c r="G8009" i="1"/>
  <c r="H8009" i="1"/>
  <c r="I8009" i="1"/>
  <c r="J8009" i="1"/>
  <c r="K8009" i="1"/>
  <c r="L8009" i="1"/>
  <c r="M8009" i="1"/>
  <c r="N8009" i="1"/>
  <c r="O8009" i="1"/>
  <c r="P8009" i="1"/>
  <c r="Q8009" i="1"/>
  <c r="R8009" i="1"/>
  <c r="S8009" i="1"/>
  <c r="T8009" i="1"/>
  <c r="U8009" i="1"/>
  <c r="V8009" i="1"/>
  <c r="W8009" i="1"/>
  <c r="X8009" i="1"/>
  <c r="Y8009" i="1"/>
  <c r="Z8009" i="1"/>
  <c r="AA8009" i="1"/>
  <c r="AB8009" i="1"/>
  <c r="AC8009" i="1"/>
  <c r="AD8009" i="1"/>
  <c r="AE8009" i="1"/>
  <c r="AF8009" i="1"/>
  <c r="AG8009" i="1"/>
  <c r="AH8009" i="1"/>
  <c r="AI8009" i="1"/>
  <c r="AJ8009" i="1"/>
  <c r="AK8009" i="1"/>
  <c r="AL8009" i="1"/>
  <c r="AM8009" i="1"/>
  <c r="AN8009" i="1"/>
  <c r="AO8009" i="1"/>
  <c r="AP8009" i="1"/>
  <c r="AQ8009" i="1"/>
  <c r="AR8009" i="1"/>
  <c r="AS8009" i="1"/>
  <c r="AT8009" i="1"/>
  <c r="AU8009" i="1"/>
  <c r="AV8009" i="1"/>
  <c r="E8010" i="1"/>
  <c r="F8010" i="1"/>
  <c r="G8010" i="1"/>
  <c r="H8010" i="1"/>
  <c r="I8010" i="1"/>
  <c r="J8010" i="1"/>
  <c r="K8010" i="1"/>
  <c r="L8010" i="1"/>
  <c r="M8010" i="1"/>
  <c r="N8010" i="1"/>
  <c r="O8010" i="1"/>
  <c r="P8010" i="1"/>
  <c r="Q8010" i="1"/>
  <c r="R8010" i="1"/>
  <c r="S8010" i="1"/>
  <c r="T8010" i="1"/>
  <c r="U8010" i="1"/>
  <c r="V8010" i="1"/>
  <c r="W8010" i="1"/>
  <c r="X8010" i="1"/>
  <c r="Y8010" i="1"/>
  <c r="Z8010" i="1"/>
  <c r="AA8010" i="1"/>
  <c r="AB8010" i="1"/>
  <c r="AC8010" i="1"/>
  <c r="AD8010" i="1"/>
  <c r="AE8010" i="1"/>
  <c r="AF8010" i="1"/>
  <c r="AG8010" i="1"/>
  <c r="AH8010" i="1"/>
  <c r="AI8010" i="1"/>
  <c r="AJ8010" i="1"/>
  <c r="AK8010" i="1"/>
  <c r="AL8010" i="1"/>
  <c r="AM8010" i="1"/>
  <c r="AN8010" i="1"/>
  <c r="AO8010" i="1"/>
  <c r="AP8010" i="1"/>
  <c r="AQ8010" i="1"/>
  <c r="AR8010" i="1"/>
  <c r="AS8010" i="1"/>
  <c r="AT8010" i="1"/>
  <c r="AU8010" i="1"/>
  <c r="AV8010" i="1"/>
  <c r="E8011" i="1"/>
  <c r="F8011" i="1"/>
  <c r="G8011" i="1"/>
  <c r="H8011" i="1"/>
  <c r="I8011" i="1"/>
  <c r="J8011" i="1"/>
  <c r="K8011" i="1"/>
  <c r="L8011" i="1"/>
  <c r="M8011" i="1"/>
  <c r="N8011" i="1"/>
  <c r="O8011" i="1"/>
  <c r="P8011" i="1"/>
  <c r="Q8011" i="1"/>
  <c r="R8011" i="1"/>
  <c r="S8011" i="1"/>
  <c r="T8011" i="1"/>
  <c r="U8011" i="1"/>
  <c r="V8011" i="1"/>
  <c r="W8011" i="1"/>
  <c r="X8011" i="1"/>
  <c r="Y8011" i="1"/>
  <c r="Z8011" i="1"/>
  <c r="AA8011" i="1"/>
  <c r="AB8011" i="1"/>
  <c r="AC8011" i="1"/>
  <c r="AD8011" i="1"/>
  <c r="AE8011" i="1"/>
  <c r="AF8011" i="1"/>
  <c r="AG8011" i="1"/>
  <c r="AH8011" i="1"/>
  <c r="AI8011" i="1"/>
  <c r="AJ8011" i="1"/>
  <c r="AK8011" i="1"/>
  <c r="AL8011" i="1"/>
  <c r="AM8011" i="1"/>
  <c r="AN8011" i="1"/>
  <c r="AO8011" i="1"/>
  <c r="AP8011" i="1"/>
  <c r="AQ8011" i="1"/>
  <c r="AR8011" i="1"/>
  <c r="AS8011" i="1"/>
  <c r="AT8011" i="1"/>
  <c r="AU8011" i="1"/>
  <c r="AV8011" i="1"/>
  <c r="E8012" i="1"/>
  <c r="F8012" i="1"/>
  <c r="G8012" i="1"/>
  <c r="H8012" i="1"/>
  <c r="I8012" i="1"/>
  <c r="J8012" i="1"/>
  <c r="K8012" i="1"/>
  <c r="L8012" i="1"/>
  <c r="M8012" i="1"/>
  <c r="N8012" i="1"/>
  <c r="O8012" i="1"/>
  <c r="P8012" i="1"/>
  <c r="Q8012" i="1"/>
  <c r="R8012" i="1"/>
  <c r="S8012" i="1"/>
  <c r="T8012" i="1"/>
  <c r="U8012" i="1"/>
  <c r="V8012" i="1"/>
  <c r="W8012" i="1"/>
  <c r="X8012" i="1"/>
  <c r="Y8012" i="1"/>
  <c r="Z8012" i="1"/>
  <c r="AA8012" i="1"/>
  <c r="AB8012" i="1"/>
  <c r="AC8012" i="1"/>
  <c r="AD8012" i="1"/>
  <c r="AE8012" i="1"/>
  <c r="AF8012" i="1"/>
  <c r="AG8012" i="1"/>
  <c r="AH8012" i="1"/>
  <c r="AI8012" i="1"/>
  <c r="AJ8012" i="1"/>
  <c r="AK8012" i="1"/>
  <c r="AL8012" i="1"/>
  <c r="AM8012" i="1"/>
  <c r="AN8012" i="1"/>
  <c r="AO8012" i="1"/>
  <c r="AP8012" i="1"/>
  <c r="AQ8012" i="1"/>
  <c r="AR8012" i="1"/>
  <c r="AS8012" i="1"/>
  <c r="AT8012" i="1"/>
  <c r="AU8012" i="1"/>
  <c r="AV8012" i="1"/>
  <c r="E8013" i="1"/>
  <c r="F8013" i="1"/>
  <c r="G8013" i="1"/>
  <c r="H8013" i="1"/>
  <c r="I8013" i="1"/>
  <c r="J8013" i="1"/>
  <c r="K8013" i="1"/>
  <c r="L8013" i="1"/>
  <c r="M8013" i="1"/>
  <c r="N8013" i="1"/>
  <c r="O8013" i="1"/>
  <c r="P8013" i="1"/>
  <c r="Q8013" i="1"/>
  <c r="R8013" i="1"/>
  <c r="S8013" i="1"/>
  <c r="T8013" i="1"/>
  <c r="U8013" i="1"/>
  <c r="V8013" i="1"/>
  <c r="W8013" i="1"/>
  <c r="X8013" i="1"/>
  <c r="Y8013" i="1"/>
  <c r="Z8013" i="1"/>
  <c r="AA8013" i="1"/>
  <c r="AB8013" i="1"/>
  <c r="AC8013" i="1"/>
  <c r="AD8013" i="1"/>
  <c r="AE8013" i="1"/>
  <c r="AF8013" i="1"/>
  <c r="AG8013" i="1"/>
  <c r="AH8013" i="1"/>
  <c r="AI8013" i="1"/>
  <c r="AJ8013" i="1"/>
  <c r="AK8013" i="1"/>
  <c r="AL8013" i="1"/>
  <c r="AM8013" i="1"/>
  <c r="AN8013" i="1"/>
  <c r="AO8013" i="1"/>
  <c r="AP8013" i="1"/>
  <c r="AQ8013" i="1"/>
  <c r="AR8013" i="1"/>
  <c r="AS8013" i="1"/>
  <c r="AT8013" i="1"/>
  <c r="AU8013" i="1"/>
  <c r="AV8013" i="1"/>
  <c r="E8014" i="1"/>
  <c r="F8014" i="1"/>
  <c r="G8014" i="1"/>
  <c r="H8014" i="1"/>
  <c r="I8014" i="1"/>
  <c r="J8014" i="1"/>
  <c r="K8014" i="1"/>
  <c r="L8014" i="1"/>
  <c r="M8014" i="1"/>
  <c r="N8014" i="1"/>
  <c r="O8014" i="1"/>
  <c r="P8014" i="1"/>
  <c r="Q8014" i="1"/>
  <c r="R8014" i="1"/>
  <c r="S8014" i="1"/>
  <c r="T8014" i="1"/>
  <c r="U8014" i="1"/>
  <c r="V8014" i="1"/>
  <c r="W8014" i="1"/>
  <c r="X8014" i="1"/>
  <c r="Y8014" i="1"/>
  <c r="Z8014" i="1"/>
  <c r="AA8014" i="1"/>
  <c r="AB8014" i="1"/>
  <c r="AC8014" i="1"/>
  <c r="AD8014" i="1"/>
  <c r="AE8014" i="1"/>
  <c r="AF8014" i="1"/>
  <c r="AG8014" i="1"/>
  <c r="AH8014" i="1"/>
  <c r="AI8014" i="1"/>
  <c r="AJ8014" i="1"/>
  <c r="AK8014" i="1"/>
  <c r="AL8014" i="1"/>
  <c r="AM8014" i="1"/>
  <c r="AN8014" i="1"/>
  <c r="AO8014" i="1"/>
  <c r="AP8014" i="1"/>
  <c r="AQ8014" i="1"/>
  <c r="AR8014" i="1"/>
  <c r="AS8014" i="1"/>
  <c r="AT8014" i="1"/>
  <c r="AU8014" i="1"/>
  <c r="AV8014" i="1"/>
  <c r="E8015" i="1"/>
  <c r="F8015" i="1"/>
  <c r="G8015" i="1"/>
  <c r="H8015" i="1"/>
  <c r="I8015" i="1"/>
  <c r="J8015" i="1"/>
  <c r="K8015" i="1"/>
  <c r="L8015" i="1"/>
  <c r="M8015" i="1"/>
  <c r="N8015" i="1"/>
  <c r="O8015" i="1"/>
  <c r="P8015" i="1"/>
  <c r="Q8015" i="1"/>
  <c r="R8015" i="1"/>
  <c r="S8015" i="1"/>
  <c r="T8015" i="1"/>
  <c r="U8015" i="1"/>
  <c r="V8015" i="1"/>
  <c r="W8015" i="1"/>
  <c r="X8015" i="1"/>
  <c r="Y8015" i="1"/>
  <c r="Z8015" i="1"/>
  <c r="AA8015" i="1"/>
  <c r="AB8015" i="1"/>
  <c r="AC8015" i="1"/>
  <c r="AD8015" i="1"/>
  <c r="AE8015" i="1"/>
  <c r="AF8015" i="1"/>
  <c r="AG8015" i="1"/>
  <c r="AH8015" i="1"/>
  <c r="AI8015" i="1"/>
  <c r="AJ8015" i="1"/>
  <c r="AK8015" i="1"/>
  <c r="AL8015" i="1"/>
  <c r="AM8015" i="1"/>
  <c r="AN8015" i="1"/>
  <c r="AO8015" i="1"/>
  <c r="AP8015" i="1"/>
  <c r="AQ8015" i="1"/>
  <c r="AR8015" i="1"/>
  <c r="AS8015" i="1"/>
  <c r="AT8015" i="1"/>
  <c r="AU8015" i="1"/>
  <c r="AV8015" i="1"/>
  <c r="E8016" i="1"/>
  <c r="F8016" i="1"/>
  <c r="G8016" i="1"/>
  <c r="H8016" i="1"/>
  <c r="I8016" i="1"/>
  <c r="J8016" i="1"/>
  <c r="K8016" i="1"/>
  <c r="L8016" i="1"/>
  <c r="M8016" i="1"/>
  <c r="N8016" i="1"/>
  <c r="O8016" i="1"/>
  <c r="P8016" i="1"/>
  <c r="Q8016" i="1"/>
  <c r="R8016" i="1"/>
  <c r="S8016" i="1"/>
  <c r="T8016" i="1"/>
  <c r="U8016" i="1"/>
  <c r="V8016" i="1"/>
  <c r="W8016" i="1"/>
  <c r="X8016" i="1"/>
  <c r="Y8016" i="1"/>
  <c r="Z8016" i="1"/>
  <c r="AA8016" i="1"/>
  <c r="AB8016" i="1"/>
  <c r="AC8016" i="1"/>
  <c r="AD8016" i="1"/>
  <c r="AE8016" i="1"/>
  <c r="AF8016" i="1"/>
  <c r="AG8016" i="1"/>
  <c r="AH8016" i="1"/>
  <c r="AI8016" i="1"/>
  <c r="AJ8016" i="1"/>
  <c r="AK8016" i="1"/>
  <c r="AL8016" i="1"/>
  <c r="AM8016" i="1"/>
  <c r="AN8016" i="1"/>
  <c r="AO8016" i="1"/>
  <c r="AP8016" i="1"/>
  <c r="AQ8016" i="1"/>
  <c r="AR8016" i="1"/>
  <c r="AS8016" i="1"/>
  <c r="AT8016" i="1"/>
  <c r="AU8016" i="1"/>
  <c r="AV8016" i="1"/>
  <c r="E8017" i="1"/>
  <c r="F8017" i="1"/>
  <c r="G8017" i="1"/>
  <c r="H8017" i="1"/>
  <c r="I8017" i="1"/>
  <c r="J8017" i="1"/>
  <c r="K8017" i="1"/>
  <c r="L8017" i="1"/>
  <c r="M8017" i="1"/>
  <c r="N8017" i="1"/>
  <c r="O8017" i="1"/>
  <c r="P8017" i="1"/>
  <c r="Q8017" i="1"/>
  <c r="R8017" i="1"/>
  <c r="S8017" i="1"/>
  <c r="T8017" i="1"/>
  <c r="U8017" i="1"/>
  <c r="V8017" i="1"/>
  <c r="W8017" i="1"/>
  <c r="X8017" i="1"/>
  <c r="Y8017" i="1"/>
  <c r="Z8017" i="1"/>
  <c r="AA8017" i="1"/>
  <c r="AB8017" i="1"/>
  <c r="AC8017" i="1"/>
  <c r="AD8017" i="1"/>
  <c r="AE8017" i="1"/>
  <c r="AF8017" i="1"/>
  <c r="AG8017" i="1"/>
  <c r="AH8017" i="1"/>
  <c r="AI8017" i="1"/>
  <c r="AJ8017" i="1"/>
  <c r="AK8017" i="1"/>
  <c r="AL8017" i="1"/>
  <c r="AM8017" i="1"/>
  <c r="AN8017" i="1"/>
  <c r="AO8017" i="1"/>
  <c r="AP8017" i="1"/>
  <c r="AQ8017" i="1"/>
  <c r="AR8017" i="1"/>
  <c r="AS8017" i="1"/>
  <c r="AT8017" i="1"/>
  <c r="AU8017" i="1"/>
  <c r="AV8017" i="1"/>
  <c r="E8018" i="1"/>
  <c r="F8018" i="1"/>
  <c r="G8018" i="1"/>
  <c r="H8018" i="1"/>
  <c r="I8018" i="1"/>
  <c r="J8018" i="1"/>
  <c r="K8018" i="1"/>
  <c r="L8018" i="1"/>
  <c r="M8018" i="1"/>
  <c r="N8018" i="1"/>
  <c r="O8018" i="1"/>
  <c r="P8018" i="1"/>
  <c r="Q8018" i="1"/>
  <c r="R8018" i="1"/>
  <c r="S8018" i="1"/>
  <c r="T8018" i="1"/>
  <c r="U8018" i="1"/>
  <c r="V8018" i="1"/>
  <c r="W8018" i="1"/>
  <c r="X8018" i="1"/>
  <c r="Y8018" i="1"/>
  <c r="Z8018" i="1"/>
  <c r="AA8018" i="1"/>
  <c r="AB8018" i="1"/>
  <c r="AC8018" i="1"/>
  <c r="AD8018" i="1"/>
  <c r="AE8018" i="1"/>
  <c r="AF8018" i="1"/>
  <c r="AG8018" i="1"/>
  <c r="AH8018" i="1"/>
  <c r="AI8018" i="1"/>
  <c r="AJ8018" i="1"/>
  <c r="AK8018" i="1"/>
  <c r="AL8018" i="1"/>
  <c r="AM8018" i="1"/>
  <c r="AN8018" i="1"/>
  <c r="AO8018" i="1"/>
  <c r="AP8018" i="1"/>
  <c r="AQ8018" i="1"/>
  <c r="AR8018" i="1"/>
  <c r="AS8018" i="1"/>
  <c r="AT8018" i="1"/>
  <c r="AU8018" i="1"/>
  <c r="AV8018" i="1"/>
  <c r="E8019" i="1"/>
  <c r="F8019" i="1"/>
  <c r="G8019" i="1"/>
  <c r="H8019" i="1"/>
  <c r="I8019" i="1"/>
  <c r="J8019" i="1"/>
  <c r="K8019" i="1"/>
  <c r="L8019" i="1"/>
  <c r="M8019" i="1"/>
  <c r="N8019" i="1"/>
  <c r="O8019" i="1"/>
  <c r="P8019" i="1"/>
  <c r="Q8019" i="1"/>
  <c r="R8019" i="1"/>
  <c r="S8019" i="1"/>
  <c r="T8019" i="1"/>
  <c r="U8019" i="1"/>
  <c r="V8019" i="1"/>
  <c r="W8019" i="1"/>
  <c r="X8019" i="1"/>
  <c r="Y8019" i="1"/>
  <c r="Z8019" i="1"/>
  <c r="AA8019" i="1"/>
  <c r="AB8019" i="1"/>
  <c r="AC8019" i="1"/>
  <c r="AD8019" i="1"/>
  <c r="AE8019" i="1"/>
  <c r="AF8019" i="1"/>
  <c r="AG8019" i="1"/>
  <c r="AH8019" i="1"/>
  <c r="AI8019" i="1"/>
  <c r="AJ8019" i="1"/>
  <c r="AK8019" i="1"/>
  <c r="AL8019" i="1"/>
  <c r="AM8019" i="1"/>
  <c r="AN8019" i="1"/>
  <c r="AO8019" i="1"/>
  <c r="AP8019" i="1"/>
  <c r="AQ8019" i="1"/>
  <c r="AR8019" i="1"/>
  <c r="AS8019" i="1"/>
  <c r="AT8019" i="1"/>
  <c r="AU8019" i="1"/>
  <c r="AV8019" i="1"/>
  <c r="E8020" i="1"/>
  <c r="F8020" i="1"/>
  <c r="G8020" i="1"/>
  <c r="H8020" i="1"/>
  <c r="I8020" i="1"/>
  <c r="J8020" i="1"/>
  <c r="K8020" i="1"/>
  <c r="L8020" i="1"/>
  <c r="M8020" i="1"/>
  <c r="N8020" i="1"/>
  <c r="O8020" i="1"/>
  <c r="P8020" i="1"/>
  <c r="Q8020" i="1"/>
  <c r="R8020" i="1"/>
  <c r="S8020" i="1"/>
  <c r="T8020" i="1"/>
  <c r="U8020" i="1"/>
  <c r="V8020" i="1"/>
  <c r="W8020" i="1"/>
  <c r="X8020" i="1"/>
  <c r="Y8020" i="1"/>
  <c r="Z8020" i="1"/>
  <c r="AA8020" i="1"/>
  <c r="AB8020" i="1"/>
  <c r="AC8020" i="1"/>
  <c r="AD8020" i="1"/>
  <c r="AE8020" i="1"/>
  <c r="AF8020" i="1"/>
  <c r="AG8020" i="1"/>
  <c r="AH8020" i="1"/>
  <c r="AI8020" i="1"/>
  <c r="AJ8020" i="1"/>
  <c r="AK8020" i="1"/>
  <c r="AL8020" i="1"/>
  <c r="AM8020" i="1"/>
  <c r="AN8020" i="1"/>
  <c r="AO8020" i="1"/>
  <c r="AP8020" i="1"/>
  <c r="AQ8020" i="1"/>
  <c r="AR8020" i="1"/>
  <c r="AS8020" i="1"/>
  <c r="AT8020" i="1"/>
  <c r="AU8020" i="1"/>
  <c r="AV8020" i="1"/>
  <c r="E8021" i="1"/>
  <c r="F8021" i="1"/>
  <c r="G8021" i="1"/>
  <c r="H8021" i="1"/>
  <c r="I8021" i="1"/>
  <c r="J8021" i="1"/>
  <c r="K8021" i="1"/>
  <c r="L8021" i="1"/>
  <c r="M8021" i="1"/>
  <c r="N8021" i="1"/>
  <c r="O8021" i="1"/>
  <c r="P8021" i="1"/>
  <c r="Q8021" i="1"/>
  <c r="R8021" i="1"/>
  <c r="S8021" i="1"/>
  <c r="T8021" i="1"/>
  <c r="U8021" i="1"/>
  <c r="V8021" i="1"/>
  <c r="W8021" i="1"/>
  <c r="X8021" i="1"/>
  <c r="Y8021" i="1"/>
  <c r="Z8021" i="1"/>
  <c r="AA8021" i="1"/>
  <c r="AB8021" i="1"/>
  <c r="AC8021" i="1"/>
  <c r="AD8021" i="1"/>
  <c r="AE8021" i="1"/>
  <c r="AF8021" i="1"/>
  <c r="AG8021" i="1"/>
  <c r="AH8021" i="1"/>
  <c r="AI8021" i="1"/>
  <c r="AJ8021" i="1"/>
  <c r="AK8021" i="1"/>
  <c r="AL8021" i="1"/>
  <c r="AM8021" i="1"/>
  <c r="AN8021" i="1"/>
  <c r="AO8021" i="1"/>
  <c r="AP8021" i="1"/>
  <c r="AQ8021" i="1"/>
  <c r="AR8021" i="1"/>
  <c r="AS8021" i="1"/>
  <c r="AT8021" i="1"/>
  <c r="AU8021" i="1"/>
  <c r="AV8021" i="1"/>
  <c r="E8022" i="1"/>
  <c r="F8022" i="1"/>
  <c r="G8022" i="1"/>
  <c r="H8022" i="1"/>
  <c r="I8022" i="1"/>
  <c r="J8022" i="1"/>
  <c r="K8022" i="1"/>
  <c r="L8022" i="1"/>
  <c r="M8022" i="1"/>
  <c r="N8022" i="1"/>
  <c r="O8022" i="1"/>
  <c r="P8022" i="1"/>
  <c r="Q8022" i="1"/>
  <c r="R8022" i="1"/>
  <c r="S8022" i="1"/>
  <c r="T8022" i="1"/>
  <c r="U8022" i="1"/>
  <c r="V8022" i="1"/>
  <c r="W8022" i="1"/>
  <c r="X8022" i="1"/>
  <c r="Y8022" i="1"/>
  <c r="Z8022" i="1"/>
  <c r="AA8022" i="1"/>
  <c r="AB8022" i="1"/>
  <c r="AC8022" i="1"/>
  <c r="AD8022" i="1"/>
  <c r="AE8022" i="1"/>
  <c r="AF8022" i="1"/>
  <c r="AG8022" i="1"/>
  <c r="AH8022" i="1"/>
  <c r="AI8022" i="1"/>
  <c r="AJ8022" i="1"/>
  <c r="AK8022" i="1"/>
  <c r="AL8022" i="1"/>
  <c r="AM8022" i="1"/>
  <c r="AN8022" i="1"/>
  <c r="AO8022" i="1"/>
  <c r="AP8022" i="1"/>
  <c r="AQ8022" i="1"/>
  <c r="AR8022" i="1"/>
  <c r="AS8022" i="1"/>
  <c r="AT8022" i="1"/>
  <c r="AU8022" i="1"/>
  <c r="AV8022" i="1"/>
  <c r="E8023" i="1"/>
  <c r="F8023" i="1"/>
  <c r="G8023" i="1"/>
  <c r="H8023" i="1"/>
  <c r="I8023" i="1"/>
  <c r="J8023" i="1"/>
  <c r="K8023" i="1"/>
  <c r="L8023" i="1"/>
  <c r="M8023" i="1"/>
  <c r="N8023" i="1"/>
  <c r="O8023" i="1"/>
  <c r="P8023" i="1"/>
  <c r="Q8023" i="1"/>
  <c r="R8023" i="1"/>
  <c r="S8023" i="1"/>
  <c r="T8023" i="1"/>
  <c r="U8023" i="1"/>
  <c r="V8023" i="1"/>
  <c r="W8023" i="1"/>
  <c r="X8023" i="1"/>
  <c r="Y8023" i="1"/>
  <c r="Z8023" i="1"/>
  <c r="AA8023" i="1"/>
  <c r="AB8023" i="1"/>
  <c r="AC8023" i="1"/>
  <c r="AD8023" i="1"/>
  <c r="AE8023" i="1"/>
  <c r="AF8023" i="1"/>
  <c r="AG8023" i="1"/>
  <c r="AH8023" i="1"/>
  <c r="AI8023" i="1"/>
  <c r="AJ8023" i="1"/>
  <c r="AK8023" i="1"/>
  <c r="AL8023" i="1"/>
  <c r="AM8023" i="1"/>
  <c r="AN8023" i="1"/>
  <c r="AO8023" i="1"/>
  <c r="AP8023" i="1"/>
  <c r="AQ8023" i="1"/>
  <c r="AR8023" i="1"/>
  <c r="AS8023" i="1"/>
  <c r="AT8023" i="1"/>
  <c r="AU8023" i="1"/>
  <c r="AV8023" i="1"/>
  <c r="E8024" i="1"/>
  <c r="F8024" i="1"/>
  <c r="G8024" i="1"/>
  <c r="H8024" i="1"/>
  <c r="I8024" i="1"/>
  <c r="J8024" i="1"/>
  <c r="K8024" i="1"/>
  <c r="L8024" i="1"/>
  <c r="M8024" i="1"/>
  <c r="N8024" i="1"/>
  <c r="O8024" i="1"/>
  <c r="P8024" i="1"/>
  <c r="Q8024" i="1"/>
  <c r="R8024" i="1"/>
  <c r="S8024" i="1"/>
  <c r="T8024" i="1"/>
  <c r="U8024" i="1"/>
  <c r="V8024" i="1"/>
  <c r="W8024" i="1"/>
  <c r="X8024" i="1"/>
  <c r="Y8024" i="1"/>
  <c r="Z8024" i="1"/>
  <c r="AA8024" i="1"/>
  <c r="AB8024" i="1"/>
  <c r="AC8024" i="1"/>
  <c r="AD8024" i="1"/>
  <c r="AE8024" i="1"/>
  <c r="AF8024" i="1"/>
  <c r="AG8024" i="1"/>
  <c r="AH8024" i="1"/>
  <c r="AI8024" i="1"/>
  <c r="AJ8024" i="1"/>
  <c r="AK8024" i="1"/>
  <c r="AL8024" i="1"/>
  <c r="AM8024" i="1"/>
  <c r="AN8024" i="1"/>
  <c r="AO8024" i="1"/>
  <c r="AP8024" i="1"/>
  <c r="AQ8024" i="1"/>
  <c r="AR8024" i="1"/>
  <c r="AS8024" i="1"/>
  <c r="AT8024" i="1"/>
  <c r="AU8024" i="1"/>
  <c r="AV8024" i="1"/>
  <c r="E8025" i="1"/>
  <c r="F8025" i="1"/>
  <c r="G8025" i="1"/>
  <c r="H8025" i="1"/>
  <c r="I8025" i="1"/>
  <c r="J8025" i="1"/>
  <c r="K8025" i="1"/>
  <c r="L8025" i="1"/>
  <c r="M8025" i="1"/>
  <c r="N8025" i="1"/>
  <c r="O8025" i="1"/>
  <c r="P8025" i="1"/>
  <c r="Q8025" i="1"/>
  <c r="R8025" i="1"/>
  <c r="S8025" i="1"/>
  <c r="T8025" i="1"/>
  <c r="U8025" i="1"/>
  <c r="V8025" i="1"/>
  <c r="W8025" i="1"/>
  <c r="X8025" i="1"/>
  <c r="Y8025" i="1"/>
  <c r="Z8025" i="1"/>
  <c r="AA8025" i="1"/>
  <c r="AB8025" i="1"/>
  <c r="AC8025" i="1"/>
  <c r="AD8025" i="1"/>
  <c r="AE8025" i="1"/>
  <c r="AF8025" i="1"/>
  <c r="AG8025" i="1"/>
  <c r="AH8025" i="1"/>
  <c r="AI8025" i="1"/>
  <c r="AJ8025" i="1"/>
  <c r="AK8025" i="1"/>
  <c r="AL8025" i="1"/>
  <c r="AM8025" i="1"/>
  <c r="AN8025" i="1"/>
  <c r="AO8025" i="1"/>
  <c r="AP8025" i="1"/>
  <c r="AQ8025" i="1"/>
  <c r="AR8025" i="1"/>
  <c r="AS8025" i="1"/>
  <c r="AT8025" i="1"/>
  <c r="AU8025" i="1"/>
  <c r="AV8025" i="1"/>
  <c r="E8026" i="1"/>
  <c r="F8026" i="1"/>
  <c r="G8026" i="1"/>
  <c r="H8026" i="1"/>
  <c r="I8026" i="1"/>
  <c r="J8026" i="1"/>
  <c r="K8026" i="1"/>
  <c r="L8026" i="1"/>
  <c r="M8026" i="1"/>
  <c r="N8026" i="1"/>
  <c r="O8026" i="1"/>
  <c r="P8026" i="1"/>
  <c r="Q8026" i="1"/>
  <c r="R8026" i="1"/>
  <c r="S8026" i="1"/>
  <c r="T8026" i="1"/>
  <c r="U8026" i="1"/>
  <c r="V8026" i="1"/>
  <c r="W8026" i="1"/>
  <c r="X8026" i="1"/>
  <c r="Y8026" i="1"/>
  <c r="Z8026" i="1"/>
  <c r="AA8026" i="1"/>
  <c r="AB8026" i="1"/>
  <c r="AC8026" i="1"/>
  <c r="AD8026" i="1"/>
  <c r="AE8026" i="1"/>
  <c r="AF8026" i="1"/>
  <c r="AG8026" i="1"/>
  <c r="AH8026" i="1"/>
  <c r="AI8026" i="1"/>
  <c r="AJ8026" i="1"/>
  <c r="AK8026" i="1"/>
  <c r="AL8026" i="1"/>
  <c r="AM8026" i="1"/>
  <c r="AN8026" i="1"/>
  <c r="AO8026" i="1"/>
  <c r="AP8026" i="1"/>
  <c r="AQ8026" i="1"/>
  <c r="AR8026" i="1"/>
  <c r="AS8026" i="1"/>
  <c r="AT8026" i="1"/>
  <c r="AU8026" i="1"/>
  <c r="AV8026" i="1"/>
  <c r="E8027" i="1"/>
  <c r="F8027" i="1"/>
  <c r="G8027" i="1"/>
  <c r="H8027" i="1"/>
  <c r="I8027" i="1"/>
  <c r="J8027" i="1"/>
  <c r="K8027" i="1"/>
  <c r="L8027" i="1"/>
  <c r="M8027" i="1"/>
  <c r="N8027" i="1"/>
  <c r="O8027" i="1"/>
  <c r="P8027" i="1"/>
  <c r="Q8027" i="1"/>
  <c r="R8027" i="1"/>
  <c r="S8027" i="1"/>
  <c r="T8027" i="1"/>
  <c r="U8027" i="1"/>
  <c r="V8027" i="1"/>
  <c r="W8027" i="1"/>
  <c r="X8027" i="1"/>
  <c r="Y8027" i="1"/>
  <c r="Z8027" i="1"/>
  <c r="AA8027" i="1"/>
  <c r="AB8027" i="1"/>
  <c r="AC8027" i="1"/>
  <c r="AD8027" i="1"/>
  <c r="AE8027" i="1"/>
  <c r="AF8027" i="1"/>
  <c r="AG8027" i="1"/>
  <c r="AH8027" i="1"/>
  <c r="AI8027" i="1"/>
  <c r="AJ8027" i="1"/>
  <c r="AK8027" i="1"/>
  <c r="AL8027" i="1"/>
  <c r="AM8027" i="1"/>
  <c r="AN8027" i="1"/>
  <c r="AO8027" i="1"/>
  <c r="AP8027" i="1"/>
  <c r="AQ8027" i="1"/>
  <c r="AR8027" i="1"/>
  <c r="AS8027" i="1"/>
  <c r="AT8027" i="1"/>
  <c r="AU8027" i="1"/>
  <c r="AV8027" i="1"/>
  <c r="E8028" i="1"/>
  <c r="F8028" i="1"/>
  <c r="G8028" i="1"/>
  <c r="H8028" i="1"/>
  <c r="I8028" i="1"/>
  <c r="J8028" i="1"/>
  <c r="K8028" i="1"/>
  <c r="L8028" i="1"/>
  <c r="M8028" i="1"/>
  <c r="N8028" i="1"/>
  <c r="O8028" i="1"/>
  <c r="P8028" i="1"/>
  <c r="Q8028" i="1"/>
  <c r="R8028" i="1"/>
  <c r="S8028" i="1"/>
  <c r="T8028" i="1"/>
  <c r="U8028" i="1"/>
  <c r="V8028" i="1"/>
  <c r="W8028" i="1"/>
  <c r="X8028" i="1"/>
  <c r="Y8028" i="1"/>
  <c r="Z8028" i="1"/>
  <c r="AA8028" i="1"/>
  <c r="AB8028" i="1"/>
  <c r="AC8028" i="1"/>
  <c r="AD8028" i="1"/>
  <c r="AE8028" i="1"/>
  <c r="AF8028" i="1"/>
  <c r="AG8028" i="1"/>
  <c r="AH8028" i="1"/>
  <c r="AI8028" i="1"/>
  <c r="AJ8028" i="1"/>
  <c r="AK8028" i="1"/>
  <c r="AL8028" i="1"/>
  <c r="AM8028" i="1"/>
  <c r="AN8028" i="1"/>
  <c r="AO8028" i="1"/>
  <c r="AP8028" i="1"/>
  <c r="AQ8028" i="1"/>
  <c r="AR8028" i="1"/>
  <c r="AS8028" i="1"/>
  <c r="AT8028" i="1"/>
  <c r="AU8028" i="1"/>
  <c r="AV8028" i="1"/>
  <c r="E8029" i="1"/>
  <c r="F8029" i="1"/>
  <c r="G8029" i="1"/>
  <c r="H8029" i="1"/>
  <c r="I8029" i="1"/>
  <c r="J8029" i="1"/>
  <c r="K8029" i="1"/>
  <c r="L8029" i="1"/>
  <c r="M8029" i="1"/>
  <c r="N8029" i="1"/>
  <c r="O8029" i="1"/>
  <c r="P8029" i="1"/>
  <c r="Q8029" i="1"/>
  <c r="R8029" i="1"/>
  <c r="S8029" i="1"/>
  <c r="T8029" i="1"/>
  <c r="U8029" i="1"/>
  <c r="V8029" i="1"/>
  <c r="W8029" i="1"/>
  <c r="X8029" i="1"/>
  <c r="Y8029" i="1"/>
  <c r="Z8029" i="1"/>
  <c r="AA8029" i="1"/>
  <c r="AB8029" i="1"/>
  <c r="AC8029" i="1"/>
  <c r="AD8029" i="1"/>
  <c r="AE8029" i="1"/>
  <c r="AF8029" i="1"/>
  <c r="AG8029" i="1"/>
  <c r="AH8029" i="1"/>
  <c r="AI8029" i="1"/>
  <c r="AJ8029" i="1"/>
  <c r="AK8029" i="1"/>
  <c r="AL8029" i="1"/>
  <c r="AM8029" i="1"/>
  <c r="AN8029" i="1"/>
  <c r="AO8029" i="1"/>
  <c r="AP8029" i="1"/>
  <c r="AQ8029" i="1"/>
  <c r="AR8029" i="1"/>
  <c r="AS8029" i="1"/>
  <c r="AT8029" i="1"/>
  <c r="AU8029" i="1"/>
  <c r="AV8029" i="1"/>
  <c r="E8030" i="1"/>
  <c r="F8030" i="1"/>
  <c r="G8030" i="1"/>
  <c r="H8030" i="1"/>
  <c r="I8030" i="1"/>
  <c r="J8030" i="1"/>
  <c r="K8030" i="1"/>
  <c r="L8030" i="1"/>
  <c r="M8030" i="1"/>
  <c r="N8030" i="1"/>
  <c r="O8030" i="1"/>
  <c r="P8030" i="1"/>
  <c r="Q8030" i="1"/>
  <c r="R8030" i="1"/>
  <c r="S8030" i="1"/>
  <c r="T8030" i="1"/>
  <c r="U8030" i="1"/>
  <c r="V8030" i="1"/>
  <c r="W8030" i="1"/>
  <c r="X8030" i="1"/>
  <c r="Y8030" i="1"/>
  <c r="Z8030" i="1"/>
  <c r="AA8030" i="1"/>
  <c r="AB8030" i="1"/>
  <c r="AC8030" i="1"/>
  <c r="AD8030" i="1"/>
  <c r="AE8030" i="1"/>
  <c r="AF8030" i="1"/>
  <c r="AG8030" i="1"/>
  <c r="AH8030" i="1"/>
  <c r="AI8030" i="1"/>
  <c r="AJ8030" i="1"/>
  <c r="AK8030" i="1"/>
  <c r="AL8030" i="1"/>
  <c r="AM8030" i="1"/>
  <c r="AN8030" i="1"/>
  <c r="AO8030" i="1"/>
  <c r="AP8030" i="1"/>
  <c r="AQ8030" i="1"/>
  <c r="AR8030" i="1"/>
  <c r="AS8030" i="1"/>
  <c r="AT8030" i="1"/>
  <c r="AU8030" i="1"/>
  <c r="AV8030" i="1"/>
  <c r="E8031" i="1"/>
  <c r="F8031" i="1"/>
  <c r="G8031" i="1"/>
  <c r="H8031" i="1"/>
  <c r="I8031" i="1"/>
  <c r="J8031" i="1"/>
  <c r="K8031" i="1"/>
  <c r="L8031" i="1"/>
  <c r="M8031" i="1"/>
  <c r="N8031" i="1"/>
  <c r="O8031" i="1"/>
  <c r="P8031" i="1"/>
  <c r="Q8031" i="1"/>
  <c r="R8031" i="1"/>
  <c r="S8031" i="1"/>
  <c r="T8031" i="1"/>
  <c r="U8031" i="1"/>
  <c r="V8031" i="1"/>
  <c r="W8031" i="1"/>
  <c r="X8031" i="1"/>
  <c r="Y8031" i="1"/>
  <c r="Z8031" i="1"/>
  <c r="AA8031" i="1"/>
  <c r="AB8031" i="1"/>
  <c r="AC8031" i="1"/>
  <c r="AD8031" i="1"/>
  <c r="AE8031" i="1"/>
  <c r="AF8031" i="1"/>
  <c r="AG8031" i="1"/>
  <c r="AH8031" i="1"/>
  <c r="AI8031" i="1"/>
  <c r="AJ8031" i="1"/>
  <c r="AK8031" i="1"/>
  <c r="AL8031" i="1"/>
  <c r="AM8031" i="1"/>
  <c r="AN8031" i="1"/>
  <c r="AO8031" i="1"/>
  <c r="AP8031" i="1"/>
  <c r="AQ8031" i="1"/>
  <c r="AR8031" i="1"/>
  <c r="AS8031" i="1"/>
  <c r="AT8031" i="1"/>
  <c r="AU8031" i="1"/>
  <c r="AV8031" i="1"/>
  <c r="E8032" i="1"/>
  <c r="F8032" i="1"/>
  <c r="G8032" i="1"/>
  <c r="H8032" i="1"/>
  <c r="I8032" i="1"/>
  <c r="J8032" i="1"/>
  <c r="K8032" i="1"/>
  <c r="L8032" i="1"/>
  <c r="M8032" i="1"/>
  <c r="N8032" i="1"/>
  <c r="O8032" i="1"/>
  <c r="P8032" i="1"/>
  <c r="Q8032" i="1"/>
  <c r="R8032" i="1"/>
  <c r="S8032" i="1"/>
  <c r="T8032" i="1"/>
  <c r="U8032" i="1"/>
  <c r="V8032" i="1"/>
  <c r="W8032" i="1"/>
  <c r="X8032" i="1"/>
  <c r="Y8032" i="1"/>
  <c r="Z8032" i="1"/>
  <c r="AA8032" i="1"/>
  <c r="AB8032" i="1"/>
  <c r="AC8032" i="1"/>
  <c r="AD8032" i="1"/>
  <c r="AE8032" i="1"/>
  <c r="AF8032" i="1"/>
  <c r="AG8032" i="1"/>
  <c r="AH8032" i="1"/>
  <c r="AI8032" i="1"/>
  <c r="AJ8032" i="1"/>
  <c r="AK8032" i="1"/>
  <c r="AL8032" i="1"/>
  <c r="AM8032" i="1"/>
  <c r="AN8032" i="1"/>
  <c r="AO8032" i="1"/>
  <c r="AP8032" i="1"/>
  <c r="AQ8032" i="1"/>
  <c r="AR8032" i="1"/>
  <c r="AS8032" i="1"/>
  <c r="AT8032" i="1"/>
  <c r="AU8032" i="1"/>
  <c r="AV8032" i="1"/>
  <c r="E8033" i="1"/>
  <c r="F8033" i="1"/>
  <c r="G8033" i="1"/>
  <c r="H8033" i="1"/>
  <c r="I8033" i="1"/>
  <c r="J8033" i="1"/>
  <c r="K8033" i="1"/>
  <c r="L8033" i="1"/>
  <c r="M8033" i="1"/>
  <c r="N8033" i="1"/>
  <c r="O8033" i="1"/>
  <c r="P8033" i="1"/>
  <c r="Q8033" i="1"/>
  <c r="R8033" i="1"/>
  <c r="S8033" i="1"/>
  <c r="T8033" i="1"/>
  <c r="U8033" i="1"/>
  <c r="V8033" i="1"/>
  <c r="W8033" i="1"/>
  <c r="X8033" i="1"/>
  <c r="Y8033" i="1"/>
  <c r="Z8033" i="1"/>
  <c r="AA8033" i="1"/>
  <c r="AB8033" i="1"/>
  <c r="AC8033" i="1"/>
  <c r="AD8033" i="1"/>
  <c r="AE8033" i="1"/>
  <c r="AF8033" i="1"/>
  <c r="AG8033" i="1"/>
  <c r="AH8033" i="1"/>
  <c r="AI8033" i="1"/>
  <c r="AJ8033" i="1"/>
  <c r="AK8033" i="1"/>
  <c r="AL8033" i="1"/>
  <c r="AM8033" i="1"/>
  <c r="AN8033" i="1"/>
  <c r="AO8033" i="1"/>
  <c r="AP8033" i="1"/>
  <c r="AQ8033" i="1"/>
  <c r="AR8033" i="1"/>
  <c r="AS8033" i="1"/>
  <c r="AT8033" i="1"/>
  <c r="AU8033" i="1"/>
  <c r="AV8033" i="1"/>
  <c r="E8034" i="1"/>
  <c r="F8034" i="1"/>
  <c r="G8034" i="1"/>
  <c r="H8034" i="1"/>
  <c r="I8034" i="1"/>
  <c r="J8034" i="1"/>
  <c r="K8034" i="1"/>
  <c r="L8034" i="1"/>
  <c r="M8034" i="1"/>
  <c r="N8034" i="1"/>
  <c r="O8034" i="1"/>
  <c r="P8034" i="1"/>
  <c r="Q8034" i="1"/>
  <c r="R8034" i="1"/>
  <c r="S8034" i="1"/>
  <c r="T8034" i="1"/>
  <c r="U8034" i="1"/>
  <c r="V8034" i="1"/>
  <c r="W8034" i="1"/>
  <c r="X8034" i="1"/>
  <c r="Y8034" i="1"/>
  <c r="Z8034" i="1"/>
  <c r="AA8034" i="1"/>
  <c r="AB8034" i="1"/>
  <c r="AC8034" i="1"/>
  <c r="AD8034" i="1"/>
  <c r="AE8034" i="1"/>
  <c r="AF8034" i="1"/>
  <c r="AG8034" i="1"/>
  <c r="AH8034" i="1"/>
  <c r="AI8034" i="1"/>
  <c r="AJ8034" i="1"/>
  <c r="AK8034" i="1"/>
  <c r="AL8034" i="1"/>
  <c r="AM8034" i="1"/>
  <c r="AN8034" i="1"/>
  <c r="AO8034" i="1"/>
  <c r="AP8034" i="1"/>
  <c r="AQ8034" i="1"/>
  <c r="AR8034" i="1"/>
  <c r="AS8034" i="1"/>
  <c r="AT8034" i="1"/>
  <c r="AU8034" i="1"/>
  <c r="AV8034" i="1"/>
  <c r="E8035" i="1"/>
  <c r="F8035" i="1"/>
  <c r="G8035" i="1"/>
  <c r="H8035" i="1"/>
  <c r="I8035" i="1"/>
  <c r="J8035" i="1"/>
  <c r="K8035" i="1"/>
  <c r="L8035" i="1"/>
  <c r="M8035" i="1"/>
  <c r="N8035" i="1"/>
  <c r="O8035" i="1"/>
  <c r="P8035" i="1"/>
  <c r="Q8035" i="1"/>
  <c r="R8035" i="1"/>
  <c r="S8035" i="1"/>
  <c r="T8035" i="1"/>
  <c r="U8035" i="1"/>
  <c r="V8035" i="1"/>
  <c r="W8035" i="1"/>
  <c r="X8035" i="1"/>
  <c r="Y8035" i="1"/>
  <c r="Z8035" i="1"/>
  <c r="AA8035" i="1"/>
  <c r="AB8035" i="1"/>
  <c r="AC8035" i="1"/>
  <c r="AD8035" i="1"/>
  <c r="AE8035" i="1"/>
  <c r="AF8035" i="1"/>
  <c r="AG8035" i="1"/>
  <c r="AH8035" i="1"/>
  <c r="AI8035" i="1"/>
  <c r="AJ8035" i="1"/>
  <c r="AK8035" i="1"/>
  <c r="AL8035" i="1"/>
  <c r="AM8035" i="1"/>
  <c r="AN8035" i="1"/>
  <c r="AO8035" i="1"/>
  <c r="AP8035" i="1"/>
  <c r="AQ8035" i="1"/>
  <c r="AR8035" i="1"/>
  <c r="AS8035" i="1"/>
  <c r="AT8035" i="1"/>
  <c r="AU8035" i="1"/>
  <c r="AV8035" i="1"/>
  <c r="E8036" i="1"/>
  <c r="F8036" i="1"/>
  <c r="G8036" i="1"/>
  <c r="H8036" i="1"/>
  <c r="I8036" i="1"/>
  <c r="J8036" i="1"/>
  <c r="K8036" i="1"/>
  <c r="L8036" i="1"/>
  <c r="M8036" i="1"/>
  <c r="N8036" i="1"/>
  <c r="O8036" i="1"/>
  <c r="P8036" i="1"/>
  <c r="Q8036" i="1"/>
  <c r="R8036" i="1"/>
  <c r="S8036" i="1"/>
  <c r="T8036" i="1"/>
  <c r="U8036" i="1"/>
  <c r="V8036" i="1"/>
  <c r="W8036" i="1"/>
  <c r="X8036" i="1"/>
  <c r="Y8036" i="1"/>
  <c r="Z8036" i="1"/>
  <c r="AA8036" i="1"/>
  <c r="AB8036" i="1"/>
  <c r="AC8036" i="1"/>
  <c r="AD8036" i="1"/>
  <c r="AE8036" i="1"/>
  <c r="AF8036" i="1"/>
  <c r="AG8036" i="1"/>
  <c r="AH8036" i="1"/>
  <c r="AI8036" i="1"/>
  <c r="AJ8036" i="1"/>
  <c r="AK8036" i="1"/>
  <c r="AL8036" i="1"/>
  <c r="AM8036" i="1"/>
  <c r="AN8036" i="1"/>
  <c r="AO8036" i="1"/>
  <c r="AP8036" i="1"/>
  <c r="AQ8036" i="1"/>
  <c r="AR8036" i="1"/>
  <c r="AS8036" i="1"/>
  <c r="AT8036" i="1"/>
  <c r="AU8036" i="1"/>
  <c r="AV8036" i="1"/>
  <c r="E8037" i="1"/>
  <c r="F8037" i="1"/>
  <c r="G8037" i="1"/>
  <c r="H8037" i="1"/>
  <c r="I8037" i="1"/>
  <c r="J8037" i="1"/>
  <c r="K8037" i="1"/>
  <c r="L8037" i="1"/>
  <c r="M8037" i="1"/>
  <c r="N8037" i="1"/>
  <c r="O8037" i="1"/>
  <c r="P8037" i="1"/>
  <c r="Q8037" i="1"/>
  <c r="R8037" i="1"/>
  <c r="S8037" i="1"/>
  <c r="T8037" i="1"/>
  <c r="U8037" i="1"/>
  <c r="V8037" i="1"/>
  <c r="W8037" i="1"/>
  <c r="X8037" i="1"/>
  <c r="Y8037" i="1"/>
  <c r="Z8037" i="1"/>
  <c r="AA8037" i="1"/>
  <c r="AB8037" i="1"/>
  <c r="AC8037" i="1"/>
  <c r="AD8037" i="1"/>
  <c r="AE8037" i="1"/>
  <c r="AF8037" i="1"/>
  <c r="AG8037" i="1"/>
  <c r="AH8037" i="1"/>
  <c r="AI8037" i="1"/>
  <c r="AJ8037" i="1"/>
  <c r="AK8037" i="1"/>
  <c r="AL8037" i="1"/>
  <c r="AM8037" i="1"/>
  <c r="AN8037" i="1"/>
  <c r="AO8037" i="1"/>
  <c r="AP8037" i="1"/>
  <c r="AQ8037" i="1"/>
  <c r="AR8037" i="1"/>
  <c r="AS8037" i="1"/>
  <c r="AT8037" i="1"/>
  <c r="AU8037" i="1"/>
  <c r="AV8037" i="1"/>
  <c r="E8038" i="1"/>
  <c r="F8038" i="1"/>
  <c r="G8038" i="1"/>
  <c r="H8038" i="1"/>
  <c r="I8038" i="1"/>
  <c r="J8038" i="1"/>
  <c r="K8038" i="1"/>
  <c r="L8038" i="1"/>
  <c r="M8038" i="1"/>
  <c r="N8038" i="1"/>
  <c r="O8038" i="1"/>
  <c r="P8038" i="1"/>
  <c r="Q8038" i="1"/>
  <c r="R8038" i="1"/>
  <c r="S8038" i="1"/>
  <c r="T8038" i="1"/>
  <c r="U8038" i="1"/>
  <c r="V8038" i="1"/>
  <c r="W8038" i="1"/>
  <c r="X8038" i="1"/>
  <c r="Y8038" i="1"/>
  <c r="Z8038" i="1"/>
  <c r="AA8038" i="1"/>
  <c r="AB8038" i="1"/>
  <c r="AC8038" i="1"/>
  <c r="AD8038" i="1"/>
  <c r="AE8038" i="1"/>
  <c r="AF8038" i="1"/>
  <c r="AG8038" i="1"/>
  <c r="AH8038" i="1"/>
  <c r="AI8038" i="1"/>
  <c r="AJ8038" i="1"/>
  <c r="AK8038" i="1"/>
  <c r="AL8038" i="1"/>
  <c r="AM8038" i="1"/>
  <c r="AN8038" i="1"/>
  <c r="AO8038" i="1"/>
  <c r="AP8038" i="1"/>
  <c r="AQ8038" i="1"/>
  <c r="AR8038" i="1"/>
  <c r="AS8038" i="1"/>
  <c r="AT8038" i="1"/>
  <c r="AU8038" i="1"/>
  <c r="AV8038" i="1"/>
  <c r="E8039" i="1"/>
  <c r="F8039" i="1"/>
  <c r="G8039" i="1"/>
  <c r="H8039" i="1"/>
  <c r="I8039" i="1"/>
  <c r="J8039" i="1"/>
  <c r="K8039" i="1"/>
  <c r="L8039" i="1"/>
  <c r="M8039" i="1"/>
  <c r="N8039" i="1"/>
  <c r="O8039" i="1"/>
  <c r="P8039" i="1"/>
  <c r="Q8039" i="1"/>
  <c r="R8039" i="1"/>
  <c r="S8039" i="1"/>
  <c r="T8039" i="1"/>
  <c r="U8039" i="1"/>
  <c r="V8039" i="1"/>
  <c r="W8039" i="1"/>
  <c r="X8039" i="1"/>
  <c r="Y8039" i="1"/>
  <c r="Z8039" i="1"/>
  <c r="AA8039" i="1"/>
  <c r="AB8039" i="1"/>
  <c r="AC8039" i="1"/>
  <c r="AD8039" i="1"/>
  <c r="AE8039" i="1"/>
  <c r="AF8039" i="1"/>
  <c r="AG8039" i="1"/>
  <c r="AH8039" i="1"/>
  <c r="AI8039" i="1"/>
  <c r="AJ8039" i="1"/>
  <c r="AK8039" i="1"/>
  <c r="AL8039" i="1"/>
  <c r="AM8039" i="1"/>
  <c r="AN8039" i="1"/>
  <c r="AO8039" i="1"/>
  <c r="AP8039" i="1"/>
  <c r="AQ8039" i="1"/>
  <c r="AR8039" i="1"/>
  <c r="AS8039" i="1"/>
  <c r="AT8039" i="1"/>
  <c r="AU8039" i="1"/>
  <c r="AV8039" i="1"/>
  <c r="E8040" i="1"/>
  <c r="F8040" i="1"/>
  <c r="G8040" i="1"/>
  <c r="H8040" i="1"/>
  <c r="I8040" i="1"/>
  <c r="J8040" i="1"/>
  <c r="K8040" i="1"/>
  <c r="L8040" i="1"/>
  <c r="M8040" i="1"/>
  <c r="N8040" i="1"/>
  <c r="O8040" i="1"/>
  <c r="P8040" i="1"/>
  <c r="Q8040" i="1"/>
  <c r="R8040" i="1"/>
  <c r="S8040" i="1"/>
  <c r="T8040" i="1"/>
  <c r="U8040" i="1"/>
  <c r="V8040" i="1"/>
  <c r="W8040" i="1"/>
  <c r="X8040" i="1"/>
  <c r="Y8040" i="1"/>
  <c r="Z8040" i="1"/>
  <c r="AA8040" i="1"/>
  <c r="AB8040" i="1"/>
  <c r="AC8040" i="1"/>
  <c r="AD8040" i="1"/>
  <c r="AE8040" i="1"/>
  <c r="AF8040" i="1"/>
  <c r="AG8040" i="1"/>
  <c r="AH8040" i="1"/>
  <c r="AI8040" i="1"/>
  <c r="AJ8040" i="1"/>
  <c r="AK8040" i="1"/>
  <c r="AL8040" i="1"/>
  <c r="AM8040" i="1"/>
  <c r="AN8040" i="1"/>
  <c r="AO8040" i="1"/>
  <c r="AP8040" i="1"/>
  <c r="AQ8040" i="1"/>
  <c r="AR8040" i="1"/>
  <c r="AS8040" i="1"/>
  <c r="AT8040" i="1"/>
  <c r="AU8040" i="1"/>
  <c r="AV8040" i="1"/>
  <c r="E8041" i="1"/>
  <c r="F8041" i="1"/>
  <c r="G8041" i="1"/>
  <c r="H8041" i="1"/>
  <c r="I8041" i="1"/>
  <c r="J8041" i="1"/>
  <c r="K8041" i="1"/>
  <c r="L8041" i="1"/>
  <c r="M8041" i="1"/>
  <c r="N8041" i="1"/>
  <c r="O8041" i="1"/>
  <c r="P8041" i="1"/>
  <c r="Q8041" i="1"/>
  <c r="R8041" i="1"/>
  <c r="S8041" i="1"/>
  <c r="T8041" i="1"/>
  <c r="U8041" i="1"/>
  <c r="V8041" i="1"/>
  <c r="W8041" i="1"/>
  <c r="X8041" i="1"/>
  <c r="Y8041" i="1"/>
  <c r="Z8041" i="1"/>
  <c r="AA8041" i="1"/>
  <c r="AB8041" i="1"/>
  <c r="AC8041" i="1"/>
  <c r="AD8041" i="1"/>
  <c r="AE8041" i="1"/>
  <c r="AF8041" i="1"/>
  <c r="AG8041" i="1"/>
  <c r="AH8041" i="1"/>
  <c r="AI8041" i="1"/>
  <c r="AJ8041" i="1"/>
  <c r="AK8041" i="1"/>
  <c r="AL8041" i="1"/>
  <c r="AM8041" i="1"/>
  <c r="AN8041" i="1"/>
  <c r="AO8041" i="1"/>
  <c r="AP8041" i="1"/>
  <c r="AQ8041" i="1"/>
  <c r="AR8041" i="1"/>
  <c r="AS8041" i="1"/>
  <c r="AT8041" i="1"/>
  <c r="AU8041" i="1"/>
  <c r="AV8041" i="1"/>
  <c r="E8042" i="1"/>
  <c r="F8042" i="1"/>
  <c r="G8042" i="1"/>
  <c r="H8042" i="1"/>
  <c r="I8042" i="1"/>
  <c r="J8042" i="1"/>
  <c r="K8042" i="1"/>
  <c r="L8042" i="1"/>
  <c r="M8042" i="1"/>
  <c r="N8042" i="1"/>
  <c r="O8042" i="1"/>
  <c r="P8042" i="1"/>
  <c r="Q8042" i="1"/>
  <c r="R8042" i="1"/>
  <c r="S8042" i="1"/>
  <c r="T8042" i="1"/>
  <c r="U8042" i="1"/>
  <c r="V8042" i="1"/>
  <c r="W8042" i="1"/>
  <c r="X8042" i="1"/>
  <c r="Y8042" i="1"/>
  <c r="Z8042" i="1"/>
  <c r="AA8042" i="1"/>
  <c r="AB8042" i="1"/>
  <c r="AC8042" i="1"/>
  <c r="AD8042" i="1"/>
  <c r="AE8042" i="1"/>
  <c r="AF8042" i="1"/>
  <c r="AG8042" i="1"/>
  <c r="AH8042" i="1"/>
  <c r="AI8042" i="1"/>
  <c r="AJ8042" i="1"/>
  <c r="AK8042" i="1"/>
  <c r="AL8042" i="1"/>
  <c r="AM8042" i="1"/>
  <c r="AN8042" i="1"/>
  <c r="AO8042" i="1"/>
  <c r="AP8042" i="1"/>
  <c r="AQ8042" i="1"/>
  <c r="AR8042" i="1"/>
  <c r="AS8042" i="1"/>
  <c r="AT8042" i="1"/>
  <c r="AU8042" i="1"/>
  <c r="AV8042" i="1"/>
  <c r="E8043" i="1"/>
  <c r="F8043" i="1"/>
  <c r="G8043" i="1"/>
  <c r="H8043" i="1"/>
  <c r="I8043" i="1"/>
  <c r="J8043" i="1"/>
  <c r="K8043" i="1"/>
  <c r="L8043" i="1"/>
  <c r="M8043" i="1"/>
  <c r="N8043" i="1"/>
  <c r="O8043" i="1"/>
  <c r="P8043" i="1"/>
  <c r="Q8043" i="1"/>
  <c r="R8043" i="1"/>
  <c r="S8043" i="1"/>
  <c r="T8043" i="1"/>
  <c r="U8043" i="1"/>
  <c r="V8043" i="1"/>
  <c r="W8043" i="1"/>
  <c r="X8043" i="1"/>
  <c r="Y8043" i="1"/>
  <c r="Z8043" i="1"/>
  <c r="AA8043" i="1"/>
  <c r="AB8043" i="1"/>
  <c r="AC8043" i="1"/>
  <c r="AD8043" i="1"/>
  <c r="AE8043" i="1"/>
  <c r="AF8043" i="1"/>
  <c r="AG8043" i="1"/>
  <c r="AH8043" i="1"/>
  <c r="AI8043" i="1"/>
  <c r="AJ8043" i="1"/>
  <c r="AK8043" i="1"/>
  <c r="AL8043" i="1"/>
  <c r="AM8043" i="1"/>
  <c r="AN8043" i="1"/>
  <c r="AO8043" i="1"/>
  <c r="AP8043" i="1"/>
  <c r="AQ8043" i="1"/>
  <c r="AR8043" i="1"/>
  <c r="AS8043" i="1"/>
  <c r="AT8043" i="1"/>
  <c r="AU8043" i="1"/>
  <c r="AV8043" i="1"/>
  <c r="E8044" i="1"/>
  <c r="F8044" i="1"/>
  <c r="G8044" i="1"/>
  <c r="H8044" i="1"/>
  <c r="I8044" i="1"/>
  <c r="J8044" i="1"/>
  <c r="K8044" i="1"/>
  <c r="L8044" i="1"/>
  <c r="M8044" i="1"/>
  <c r="N8044" i="1"/>
  <c r="O8044" i="1"/>
  <c r="P8044" i="1"/>
  <c r="Q8044" i="1"/>
  <c r="R8044" i="1"/>
  <c r="S8044" i="1"/>
  <c r="T8044" i="1"/>
  <c r="U8044" i="1"/>
  <c r="V8044" i="1"/>
  <c r="W8044" i="1"/>
  <c r="X8044" i="1"/>
  <c r="Y8044" i="1"/>
  <c r="Z8044" i="1"/>
  <c r="AA8044" i="1"/>
  <c r="AB8044" i="1"/>
  <c r="AC8044" i="1"/>
  <c r="AD8044" i="1"/>
  <c r="AE8044" i="1"/>
  <c r="AF8044" i="1"/>
  <c r="AG8044" i="1"/>
  <c r="AH8044" i="1"/>
  <c r="AI8044" i="1"/>
  <c r="AJ8044" i="1"/>
  <c r="AK8044" i="1"/>
  <c r="AL8044" i="1"/>
  <c r="AM8044" i="1"/>
  <c r="AN8044" i="1"/>
  <c r="AO8044" i="1"/>
  <c r="AP8044" i="1"/>
  <c r="AQ8044" i="1"/>
  <c r="AR8044" i="1"/>
  <c r="AS8044" i="1"/>
  <c r="AT8044" i="1"/>
  <c r="AU8044" i="1"/>
  <c r="AV8044" i="1"/>
  <c r="E8045" i="1"/>
  <c r="F8045" i="1"/>
  <c r="G8045" i="1"/>
  <c r="H8045" i="1"/>
  <c r="I8045" i="1"/>
  <c r="J8045" i="1"/>
  <c r="K8045" i="1"/>
  <c r="L8045" i="1"/>
  <c r="M8045" i="1"/>
  <c r="N8045" i="1"/>
  <c r="O8045" i="1"/>
  <c r="P8045" i="1"/>
  <c r="Q8045" i="1"/>
  <c r="R8045" i="1"/>
  <c r="S8045" i="1"/>
  <c r="T8045" i="1"/>
  <c r="U8045" i="1"/>
  <c r="V8045" i="1"/>
  <c r="W8045" i="1"/>
  <c r="X8045" i="1"/>
  <c r="Y8045" i="1"/>
  <c r="Z8045" i="1"/>
  <c r="AA8045" i="1"/>
  <c r="AB8045" i="1"/>
  <c r="AC8045" i="1"/>
  <c r="AD8045" i="1"/>
  <c r="AE8045" i="1"/>
  <c r="AF8045" i="1"/>
  <c r="AG8045" i="1"/>
  <c r="AH8045" i="1"/>
  <c r="AI8045" i="1"/>
  <c r="AJ8045" i="1"/>
  <c r="AK8045" i="1"/>
  <c r="AL8045" i="1"/>
  <c r="AM8045" i="1"/>
  <c r="AN8045" i="1"/>
  <c r="AO8045" i="1"/>
  <c r="AP8045" i="1"/>
  <c r="AQ8045" i="1"/>
  <c r="AR8045" i="1"/>
  <c r="AS8045" i="1"/>
  <c r="AT8045" i="1"/>
  <c r="AU8045" i="1"/>
  <c r="AV8045" i="1"/>
  <c r="E8046" i="1"/>
  <c r="F8046" i="1"/>
  <c r="G8046" i="1"/>
  <c r="H8046" i="1"/>
  <c r="I8046" i="1"/>
  <c r="J8046" i="1"/>
  <c r="K8046" i="1"/>
  <c r="L8046" i="1"/>
  <c r="M8046" i="1"/>
  <c r="N8046" i="1"/>
  <c r="O8046" i="1"/>
  <c r="P8046" i="1"/>
  <c r="Q8046" i="1"/>
  <c r="R8046" i="1"/>
  <c r="S8046" i="1"/>
  <c r="T8046" i="1"/>
  <c r="U8046" i="1"/>
  <c r="V8046" i="1"/>
  <c r="W8046" i="1"/>
  <c r="X8046" i="1"/>
  <c r="Y8046" i="1"/>
  <c r="Z8046" i="1"/>
  <c r="AA8046" i="1"/>
  <c r="AB8046" i="1"/>
  <c r="AC8046" i="1"/>
  <c r="AD8046" i="1"/>
  <c r="AE8046" i="1"/>
  <c r="AF8046" i="1"/>
  <c r="AG8046" i="1"/>
  <c r="AH8046" i="1"/>
  <c r="AI8046" i="1"/>
  <c r="AJ8046" i="1"/>
  <c r="AK8046" i="1"/>
  <c r="AL8046" i="1"/>
  <c r="AM8046" i="1"/>
  <c r="AN8046" i="1"/>
  <c r="AO8046" i="1"/>
  <c r="AP8046" i="1"/>
  <c r="AQ8046" i="1"/>
  <c r="AR8046" i="1"/>
  <c r="AS8046" i="1"/>
  <c r="AT8046" i="1"/>
  <c r="AU8046" i="1"/>
  <c r="AV8046" i="1"/>
  <c r="E8047" i="1"/>
  <c r="F8047" i="1"/>
  <c r="G8047" i="1"/>
  <c r="H8047" i="1"/>
  <c r="I8047" i="1"/>
  <c r="J8047" i="1"/>
  <c r="K8047" i="1"/>
  <c r="L8047" i="1"/>
  <c r="M8047" i="1"/>
  <c r="N8047" i="1"/>
  <c r="O8047" i="1"/>
  <c r="P8047" i="1"/>
  <c r="Q8047" i="1"/>
  <c r="R8047" i="1"/>
  <c r="S8047" i="1"/>
  <c r="T8047" i="1"/>
  <c r="U8047" i="1"/>
  <c r="V8047" i="1"/>
  <c r="W8047" i="1"/>
  <c r="X8047" i="1"/>
  <c r="Y8047" i="1"/>
  <c r="Z8047" i="1"/>
  <c r="AA8047" i="1"/>
  <c r="AB8047" i="1"/>
  <c r="AC8047" i="1"/>
  <c r="AD8047" i="1"/>
  <c r="AE8047" i="1"/>
  <c r="AF8047" i="1"/>
  <c r="AG8047" i="1"/>
  <c r="AH8047" i="1"/>
  <c r="AI8047" i="1"/>
  <c r="AJ8047" i="1"/>
  <c r="AK8047" i="1"/>
  <c r="AL8047" i="1"/>
  <c r="AM8047" i="1"/>
  <c r="AN8047" i="1"/>
  <c r="AO8047" i="1"/>
  <c r="AP8047" i="1"/>
  <c r="AQ8047" i="1"/>
  <c r="AR8047" i="1"/>
  <c r="AS8047" i="1"/>
  <c r="AT8047" i="1"/>
  <c r="AU8047" i="1"/>
  <c r="AV8047" i="1"/>
  <c r="E8048" i="1"/>
  <c r="F8048" i="1"/>
  <c r="G8048" i="1"/>
  <c r="H8048" i="1"/>
  <c r="I8048" i="1"/>
  <c r="J8048" i="1"/>
  <c r="K8048" i="1"/>
  <c r="L8048" i="1"/>
  <c r="M8048" i="1"/>
  <c r="N8048" i="1"/>
  <c r="O8048" i="1"/>
  <c r="P8048" i="1"/>
  <c r="Q8048" i="1"/>
  <c r="R8048" i="1"/>
  <c r="S8048" i="1"/>
  <c r="T8048" i="1"/>
  <c r="U8048" i="1"/>
  <c r="V8048" i="1"/>
  <c r="W8048" i="1"/>
  <c r="X8048" i="1"/>
  <c r="Y8048" i="1"/>
  <c r="Z8048" i="1"/>
  <c r="AA8048" i="1"/>
  <c r="AB8048" i="1"/>
  <c r="AC8048" i="1"/>
  <c r="AD8048" i="1"/>
  <c r="AE8048" i="1"/>
  <c r="AF8048" i="1"/>
  <c r="AG8048" i="1"/>
  <c r="AH8048" i="1"/>
  <c r="AI8048" i="1"/>
  <c r="AJ8048" i="1"/>
  <c r="AK8048" i="1"/>
  <c r="AL8048" i="1"/>
  <c r="AM8048" i="1"/>
  <c r="AN8048" i="1"/>
  <c r="AO8048" i="1"/>
  <c r="AP8048" i="1"/>
  <c r="AQ8048" i="1"/>
  <c r="AR8048" i="1"/>
  <c r="AS8048" i="1"/>
  <c r="AT8048" i="1"/>
  <c r="AU8048" i="1"/>
  <c r="AV8048" i="1"/>
  <c r="E8049" i="1"/>
  <c r="F8049" i="1"/>
  <c r="G8049" i="1"/>
  <c r="H8049" i="1"/>
  <c r="I8049" i="1"/>
  <c r="J8049" i="1"/>
  <c r="K8049" i="1"/>
  <c r="L8049" i="1"/>
  <c r="M8049" i="1"/>
  <c r="N8049" i="1"/>
  <c r="O8049" i="1"/>
  <c r="P8049" i="1"/>
  <c r="Q8049" i="1"/>
  <c r="R8049" i="1"/>
  <c r="S8049" i="1"/>
  <c r="T8049" i="1"/>
  <c r="U8049" i="1"/>
  <c r="V8049" i="1"/>
  <c r="W8049" i="1"/>
  <c r="X8049" i="1"/>
  <c r="Y8049" i="1"/>
  <c r="Z8049" i="1"/>
  <c r="AA8049" i="1"/>
  <c r="AB8049" i="1"/>
  <c r="AC8049" i="1"/>
  <c r="AD8049" i="1"/>
  <c r="AE8049" i="1"/>
  <c r="AF8049" i="1"/>
  <c r="AG8049" i="1"/>
  <c r="AH8049" i="1"/>
  <c r="AI8049" i="1"/>
  <c r="AJ8049" i="1"/>
  <c r="AK8049" i="1"/>
  <c r="AL8049" i="1"/>
  <c r="AM8049" i="1"/>
  <c r="AN8049" i="1"/>
  <c r="AO8049" i="1"/>
  <c r="AP8049" i="1"/>
  <c r="AQ8049" i="1"/>
  <c r="AR8049" i="1"/>
  <c r="AS8049" i="1"/>
  <c r="AT8049" i="1"/>
  <c r="AU8049" i="1"/>
  <c r="AV8049" i="1"/>
  <c r="E8050" i="1"/>
  <c r="F8050" i="1"/>
  <c r="G8050" i="1"/>
  <c r="H8050" i="1"/>
  <c r="I8050" i="1"/>
  <c r="J8050" i="1"/>
  <c r="K8050" i="1"/>
  <c r="L8050" i="1"/>
  <c r="M8050" i="1"/>
  <c r="N8050" i="1"/>
  <c r="O8050" i="1"/>
  <c r="P8050" i="1"/>
  <c r="Q8050" i="1"/>
  <c r="R8050" i="1"/>
  <c r="S8050" i="1"/>
  <c r="T8050" i="1"/>
  <c r="U8050" i="1"/>
  <c r="V8050" i="1"/>
  <c r="W8050" i="1"/>
  <c r="X8050" i="1"/>
  <c r="Y8050" i="1"/>
  <c r="Z8050" i="1"/>
  <c r="AA8050" i="1"/>
  <c r="AB8050" i="1"/>
  <c r="AC8050" i="1"/>
  <c r="AD8050" i="1"/>
  <c r="AE8050" i="1"/>
  <c r="AF8050" i="1"/>
  <c r="AG8050" i="1"/>
  <c r="AH8050" i="1"/>
  <c r="AI8050" i="1"/>
  <c r="AJ8050" i="1"/>
  <c r="AK8050" i="1"/>
  <c r="AL8050" i="1"/>
  <c r="AM8050" i="1"/>
  <c r="AN8050" i="1"/>
  <c r="AO8050" i="1"/>
  <c r="AP8050" i="1"/>
  <c r="AQ8050" i="1"/>
  <c r="AR8050" i="1"/>
  <c r="AS8050" i="1"/>
  <c r="AT8050" i="1"/>
  <c r="AU8050" i="1"/>
  <c r="AV8050" i="1"/>
  <c r="E8051" i="1"/>
  <c r="F8051" i="1"/>
  <c r="G8051" i="1"/>
  <c r="H8051" i="1"/>
  <c r="I8051" i="1"/>
  <c r="J8051" i="1"/>
  <c r="K8051" i="1"/>
  <c r="L8051" i="1"/>
  <c r="M8051" i="1"/>
  <c r="N8051" i="1"/>
  <c r="O8051" i="1"/>
  <c r="P8051" i="1"/>
  <c r="Q8051" i="1"/>
  <c r="R8051" i="1"/>
  <c r="S8051" i="1"/>
  <c r="T8051" i="1"/>
  <c r="U8051" i="1"/>
  <c r="V8051" i="1"/>
  <c r="W8051" i="1"/>
  <c r="X8051" i="1"/>
  <c r="Y8051" i="1"/>
  <c r="Z8051" i="1"/>
  <c r="AA8051" i="1"/>
  <c r="AB8051" i="1"/>
  <c r="AC8051" i="1"/>
  <c r="AD8051" i="1"/>
  <c r="AE8051" i="1"/>
  <c r="AF8051" i="1"/>
  <c r="AG8051" i="1"/>
  <c r="AH8051" i="1"/>
  <c r="AI8051" i="1"/>
  <c r="AJ8051" i="1"/>
  <c r="AK8051" i="1"/>
  <c r="AL8051" i="1"/>
  <c r="AM8051" i="1"/>
  <c r="AN8051" i="1"/>
  <c r="AO8051" i="1"/>
  <c r="AP8051" i="1"/>
  <c r="AQ8051" i="1"/>
  <c r="AR8051" i="1"/>
  <c r="AS8051" i="1"/>
  <c r="AT8051" i="1"/>
  <c r="AU8051" i="1"/>
  <c r="AV8051" i="1"/>
  <c r="E8052" i="1"/>
  <c r="F8052" i="1"/>
  <c r="G8052" i="1"/>
  <c r="H8052" i="1"/>
  <c r="I8052" i="1"/>
  <c r="J8052" i="1"/>
  <c r="K8052" i="1"/>
  <c r="L8052" i="1"/>
  <c r="M8052" i="1"/>
  <c r="N8052" i="1"/>
  <c r="O8052" i="1"/>
  <c r="P8052" i="1"/>
  <c r="Q8052" i="1"/>
  <c r="R8052" i="1"/>
  <c r="S8052" i="1"/>
  <c r="T8052" i="1"/>
  <c r="U8052" i="1"/>
  <c r="V8052" i="1"/>
  <c r="W8052" i="1"/>
  <c r="X8052" i="1"/>
  <c r="Y8052" i="1"/>
  <c r="Z8052" i="1"/>
  <c r="AA8052" i="1"/>
  <c r="AB8052" i="1"/>
  <c r="AC8052" i="1"/>
  <c r="AD8052" i="1"/>
  <c r="AE8052" i="1"/>
  <c r="AF8052" i="1"/>
  <c r="AG8052" i="1"/>
  <c r="AH8052" i="1"/>
  <c r="AI8052" i="1"/>
  <c r="AJ8052" i="1"/>
  <c r="AK8052" i="1"/>
  <c r="AL8052" i="1"/>
  <c r="AM8052" i="1"/>
  <c r="AN8052" i="1"/>
  <c r="AO8052" i="1"/>
  <c r="AP8052" i="1"/>
  <c r="AQ8052" i="1"/>
  <c r="AR8052" i="1"/>
  <c r="AS8052" i="1"/>
  <c r="AT8052" i="1"/>
  <c r="AU8052" i="1"/>
  <c r="AV8052" i="1"/>
  <c r="E8053" i="1"/>
  <c r="F8053" i="1"/>
  <c r="G8053" i="1"/>
  <c r="H8053" i="1"/>
  <c r="I8053" i="1"/>
  <c r="J8053" i="1"/>
  <c r="K8053" i="1"/>
  <c r="L8053" i="1"/>
  <c r="M8053" i="1"/>
  <c r="N8053" i="1"/>
  <c r="O8053" i="1"/>
  <c r="P8053" i="1"/>
  <c r="Q8053" i="1"/>
  <c r="R8053" i="1"/>
  <c r="S8053" i="1"/>
  <c r="T8053" i="1"/>
  <c r="U8053" i="1"/>
  <c r="V8053" i="1"/>
  <c r="W8053" i="1"/>
  <c r="X8053" i="1"/>
  <c r="Y8053" i="1"/>
  <c r="Z8053" i="1"/>
  <c r="AA8053" i="1"/>
  <c r="AB8053" i="1"/>
  <c r="AC8053" i="1"/>
  <c r="AD8053" i="1"/>
  <c r="AE8053" i="1"/>
  <c r="AF8053" i="1"/>
  <c r="AG8053" i="1"/>
  <c r="AH8053" i="1"/>
  <c r="AI8053" i="1"/>
  <c r="AJ8053" i="1"/>
  <c r="AK8053" i="1"/>
  <c r="AL8053" i="1"/>
  <c r="AM8053" i="1"/>
  <c r="AN8053" i="1"/>
  <c r="AO8053" i="1"/>
  <c r="AP8053" i="1"/>
  <c r="AQ8053" i="1"/>
  <c r="AR8053" i="1"/>
  <c r="AS8053" i="1"/>
  <c r="AT8053" i="1"/>
  <c r="AU8053" i="1"/>
  <c r="AV8053" i="1"/>
  <c r="E8054" i="1"/>
  <c r="F8054" i="1"/>
  <c r="G8054" i="1"/>
  <c r="H8054" i="1"/>
  <c r="I8054" i="1"/>
  <c r="J8054" i="1"/>
  <c r="K8054" i="1"/>
  <c r="L8054" i="1"/>
  <c r="M8054" i="1"/>
  <c r="N8054" i="1"/>
  <c r="O8054" i="1"/>
  <c r="P8054" i="1"/>
  <c r="Q8054" i="1"/>
  <c r="R8054" i="1"/>
  <c r="S8054" i="1"/>
  <c r="T8054" i="1"/>
  <c r="U8054" i="1"/>
  <c r="V8054" i="1"/>
  <c r="W8054" i="1"/>
  <c r="X8054" i="1"/>
  <c r="Y8054" i="1"/>
  <c r="Z8054" i="1"/>
  <c r="AA8054" i="1"/>
  <c r="AB8054" i="1"/>
  <c r="AC8054" i="1"/>
  <c r="AD8054" i="1"/>
  <c r="AE8054" i="1"/>
  <c r="AF8054" i="1"/>
  <c r="AG8054" i="1"/>
  <c r="AH8054" i="1"/>
  <c r="AI8054" i="1"/>
  <c r="AJ8054" i="1"/>
  <c r="AK8054" i="1"/>
  <c r="AL8054" i="1"/>
  <c r="AM8054" i="1"/>
  <c r="AN8054" i="1"/>
  <c r="AO8054" i="1"/>
  <c r="AP8054" i="1"/>
  <c r="AQ8054" i="1"/>
  <c r="AR8054" i="1"/>
  <c r="AS8054" i="1"/>
  <c r="AT8054" i="1"/>
  <c r="AU8054" i="1"/>
  <c r="AV8054" i="1"/>
  <c r="E8055" i="1"/>
  <c r="F8055" i="1"/>
  <c r="G8055" i="1"/>
  <c r="H8055" i="1"/>
  <c r="I8055" i="1"/>
  <c r="J8055" i="1"/>
  <c r="K8055" i="1"/>
  <c r="L8055" i="1"/>
  <c r="M8055" i="1"/>
  <c r="N8055" i="1"/>
  <c r="O8055" i="1"/>
  <c r="P8055" i="1"/>
  <c r="Q8055" i="1"/>
  <c r="R8055" i="1"/>
  <c r="S8055" i="1"/>
  <c r="T8055" i="1"/>
  <c r="U8055" i="1"/>
  <c r="V8055" i="1"/>
  <c r="W8055" i="1"/>
  <c r="X8055" i="1"/>
  <c r="Y8055" i="1"/>
  <c r="Z8055" i="1"/>
  <c r="AA8055" i="1"/>
  <c r="AB8055" i="1"/>
  <c r="AC8055" i="1"/>
  <c r="AD8055" i="1"/>
  <c r="AE8055" i="1"/>
  <c r="AF8055" i="1"/>
  <c r="AG8055" i="1"/>
  <c r="AH8055" i="1"/>
  <c r="AI8055" i="1"/>
  <c r="AJ8055" i="1"/>
  <c r="AK8055" i="1"/>
  <c r="AL8055" i="1"/>
  <c r="AM8055" i="1"/>
  <c r="AN8055" i="1"/>
  <c r="AO8055" i="1"/>
  <c r="AP8055" i="1"/>
  <c r="AQ8055" i="1"/>
  <c r="AR8055" i="1"/>
  <c r="AS8055" i="1"/>
  <c r="AT8055" i="1"/>
  <c r="AU8055" i="1"/>
  <c r="AV8055" i="1"/>
  <c r="E8056" i="1"/>
  <c r="F8056" i="1"/>
  <c r="G8056" i="1"/>
  <c r="H8056" i="1"/>
  <c r="I8056" i="1"/>
  <c r="J8056" i="1"/>
  <c r="K8056" i="1"/>
  <c r="L8056" i="1"/>
  <c r="M8056" i="1"/>
  <c r="N8056" i="1"/>
  <c r="O8056" i="1"/>
  <c r="P8056" i="1"/>
  <c r="Q8056" i="1"/>
  <c r="R8056" i="1"/>
  <c r="S8056" i="1"/>
  <c r="T8056" i="1"/>
  <c r="U8056" i="1"/>
  <c r="V8056" i="1"/>
  <c r="W8056" i="1"/>
  <c r="X8056" i="1"/>
  <c r="Y8056" i="1"/>
  <c r="Z8056" i="1"/>
  <c r="AA8056" i="1"/>
  <c r="AB8056" i="1"/>
  <c r="AC8056" i="1"/>
  <c r="AD8056" i="1"/>
  <c r="AE8056" i="1"/>
  <c r="AF8056" i="1"/>
  <c r="AG8056" i="1"/>
  <c r="AH8056" i="1"/>
  <c r="AI8056" i="1"/>
  <c r="AJ8056" i="1"/>
  <c r="AK8056" i="1"/>
  <c r="AL8056" i="1"/>
  <c r="AM8056" i="1"/>
  <c r="AN8056" i="1"/>
  <c r="AO8056" i="1"/>
  <c r="AP8056" i="1"/>
  <c r="AQ8056" i="1"/>
  <c r="AR8056" i="1"/>
  <c r="AS8056" i="1"/>
  <c r="AT8056" i="1"/>
  <c r="AU8056" i="1"/>
  <c r="AV8056" i="1"/>
  <c r="E8057" i="1"/>
  <c r="F8057" i="1"/>
  <c r="G8057" i="1"/>
  <c r="H8057" i="1"/>
  <c r="I8057" i="1"/>
  <c r="J8057" i="1"/>
  <c r="K8057" i="1"/>
  <c r="L8057" i="1"/>
  <c r="M8057" i="1"/>
  <c r="N8057" i="1"/>
  <c r="O8057" i="1"/>
  <c r="P8057" i="1"/>
  <c r="Q8057" i="1"/>
  <c r="R8057" i="1"/>
  <c r="S8057" i="1"/>
  <c r="T8057" i="1"/>
  <c r="U8057" i="1"/>
  <c r="V8057" i="1"/>
  <c r="W8057" i="1"/>
  <c r="X8057" i="1"/>
  <c r="Y8057" i="1"/>
  <c r="Z8057" i="1"/>
  <c r="AA8057" i="1"/>
  <c r="AB8057" i="1"/>
  <c r="AC8057" i="1"/>
  <c r="AD8057" i="1"/>
  <c r="AE8057" i="1"/>
  <c r="AF8057" i="1"/>
  <c r="AG8057" i="1"/>
  <c r="AH8057" i="1"/>
  <c r="AI8057" i="1"/>
  <c r="AJ8057" i="1"/>
  <c r="AK8057" i="1"/>
  <c r="AL8057" i="1"/>
  <c r="AM8057" i="1"/>
  <c r="AN8057" i="1"/>
  <c r="AO8057" i="1"/>
  <c r="AP8057" i="1"/>
  <c r="AQ8057" i="1"/>
  <c r="AR8057" i="1"/>
  <c r="AS8057" i="1"/>
  <c r="AT8057" i="1"/>
  <c r="AU8057" i="1"/>
  <c r="AV8057" i="1"/>
  <c r="E8058" i="1"/>
  <c r="F8058" i="1"/>
  <c r="G8058" i="1"/>
  <c r="H8058" i="1"/>
  <c r="I8058" i="1"/>
  <c r="J8058" i="1"/>
  <c r="K8058" i="1"/>
  <c r="L8058" i="1"/>
  <c r="M8058" i="1"/>
  <c r="N8058" i="1"/>
  <c r="O8058" i="1"/>
  <c r="P8058" i="1"/>
  <c r="Q8058" i="1"/>
  <c r="R8058" i="1"/>
  <c r="S8058" i="1"/>
  <c r="T8058" i="1"/>
  <c r="U8058" i="1"/>
  <c r="V8058" i="1"/>
  <c r="W8058" i="1"/>
  <c r="X8058" i="1"/>
  <c r="Y8058" i="1"/>
  <c r="Z8058" i="1"/>
  <c r="AA8058" i="1"/>
  <c r="AB8058" i="1"/>
  <c r="AC8058" i="1"/>
  <c r="AD8058" i="1"/>
  <c r="AE8058" i="1"/>
  <c r="AF8058" i="1"/>
  <c r="AG8058" i="1"/>
  <c r="AH8058" i="1"/>
  <c r="AI8058" i="1"/>
  <c r="AJ8058" i="1"/>
  <c r="AK8058" i="1"/>
  <c r="AL8058" i="1"/>
  <c r="AM8058" i="1"/>
  <c r="AN8058" i="1"/>
  <c r="AO8058" i="1"/>
  <c r="AP8058" i="1"/>
  <c r="AQ8058" i="1"/>
  <c r="AR8058" i="1"/>
  <c r="AS8058" i="1"/>
  <c r="AT8058" i="1"/>
  <c r="AU8058" i="1"/>
  <c r="AV8058" i="1"/>
  <c r="E8059" i="1"/>
  <c r="F8059" i="1"/>
  <c r="G8059" i="1"/>
  <c r="H8059" i="1"/>
  <c r="I8059" i="1"/>
  <c r="J8059" i="1"/>
  <c r="K8059" i="1"/>
  <c r="L8059" i="1"/>
  <c r="M8059" i="1"/>
  <c r="N8059" i="1"/>
  <c r="O8059" i="1"/>
  <c r="P8059" i="1"/>
  <c r="Q8059" i="1"/>
  <c r="R8059" i="1"/>
  <c r="S8059" i="1"/>
  <c r="T8059" i="1"/>
  <c r="U8059" i="1"/>
  <c r="V8059" i="1"/>
  <c r="W8059" i="1"/>
  <c r="X8059" i="1"/>
  <c r="Y8059" i="1"/>
  <c r="Z8059" i="1"/>
  <c r="AA8059" i="1"/>
  <c r="AB8059" i="1"/>
  <c r="AC8059" i="1"/>
  <c r="AD8059" i="1"/>
  <c r="AE8059" i="1"/>
  <c r="AF8059" i="1"/>
  <c r="AG8059" i="1"/>
  <c r="AH8059" i="1"/>
  <c r="AI8059" i="1"/>
  <c r="AJ8059" i="1"/>
  <c r="AK8059" i="1"/>
  <c r="AL8059" i="1"/>
  <c r="AM8059" i="1"/>
  <c r="AN8059" i="1"/>
  <c r="AO8059" i="1"/>
  <c r="AP8059" i="1"/>
  <c r="AQ8059" i="1"/>
  <c r="AR8059" i="1"/>
  <c r="AS8059" i="1"/>
  <c r="AT8059" i="1"/>
  <c r="AU8059" i="1"/>
  <c r="AV8059" i="1"/>
  <c r="E8060" i="1"/>
  <c r="F8060" i="1"/>
  <c r="G8060" i="1"/>
  <c r="H8060" i="1"/>
  <c r="I8060" i="1"/>
  <c r="J8060" i="1"/>
  <c r="K8060" i="1"/>
  <c r="L8060" i="1"/>
  <c r="M8060" i="1"/>
  <c r="N8060" i="1"/>
  <c r="O8060" i="1"/>
  <c r="P8060" i="1"/>
  <c r="Q8060" i="1"/>
  <c r="R8060" i="1"/>
  <c r="S8060" i="1"/>
  <c r="T8060" i="1"/>
  <c r="U8060" i="1"/>
  <c r="V8060" i="1"/>
  <c r="W8060" i="1"/>
  <c r="X8060" i="1"/>
  <c r="Y8060" i="1"/>
  <c r="Z8060" i="1"/>
  <c r="AA8060" i="1"/>
  <c r="AB8060" i="1"/>
  <c r="AC8060" i="1"/>
  <c r="AD8060" i="1"/>
  <c r="AE8060" i="1"/>
  <c r="AF8060" i="1"/>
  <c r="AG8060" i="1"/>
  <c r="AH8060" i="1"/>
  <c r="AI8060" i="1"/>
  <c r="AJ8060" i="1"/>
  <c r="AK8060" i="1"/>
  <c r="AL8060" i="1"/>
  <c r="AM8060" i="1"/>
  <c r="AN8060" i="1"/>
  <c r="AO8060" i="1"/>
  <c r="AP8060" i="1"/>
  <c r="AQ8060" i="1"/>
  <c r="AR8060" i="1"/>
  <c r="AS8060" i="1"/>
  <c r="AT8060" i="1"/>
  <c r="AU8060" i="1"/>
  <c r="AV8060" i="1"/>
  <c r="E8061" i="1"/>
  <c r="F8061" i="1"/>
  <c r="G8061" i="1"/>
  <c r="H8061" i="1"/>
  <c r="I8061" i="1"/>
  <c r="J8061" i="1"/>
  <c r="K8061" i="1"/>
  <c r="L8061" i="1"/>
  <c r="M8061" i="1"/>
  <c r="N8061" i="1"/>
  <c r="O8061" i="1"/>
  <c r="P8061" i="1"/>
  <c r="Q8061" i="1"/>
  <c r="R8061" i="1"/>
  <c r="S8061" i="1"/>
  <c r="T8061" i="1"/>
  <c r="U8061" i="1"/>
  <c r="V8061" i="1"/>
  <c r="W8061" i="1"/>
  <c r="X8061" i="1"/>
  <c r="Y8061" i="1"/>
  <c r="Z8061" i="1"/>
  <c r="AA8061" i="1"/>
  <c r="AB8061" i="1"/>
  <c r="AC8061" i="1"/>
  <c r="AD8061" i="1"/>
  <c r="AE8061" i="1"/>
  <c r="AF8061" i="1"/>
  <c r="AG8061" i="1"/>
  <c r="AH8061" i="1"/>
  <c r="AI8061" i="1"/>
  <c r="AJ8061" i="1"/>
  <c r="AK8061" i="1"/>
  <c r="AL8061" i="1"/>
  <c r="AM8061" i="1"/>
  <c r="AN8061" i="1"/>
  <c r="AO8061" i="1"/>
  <c r="AP8061" i="1"/>
  <c r="AQ8061" i="1"/>
  <c r="AR8061" i="1"/>
  <c r="AS8061" i="1"/>
  <c r="AT8061" i="1"/>
  <c r="AU8061" i="1"/>
  <c r="AV8061" i="1"/>
  <c r="E8062" i="1"/>
  <c r="F8062" i="1"/>
  <c r="G8062" i="1"/>
  <c r="H8062" i="1"/>
  <c r="I8062" i="1"/>
  <c r="J8062" i="1"/>
  <c r="K8062" i="1"/>
  <c r="L8062" i="1"/>
  <c r="M8062" i="1"/>
  <c r="N8062" i="1"/>
  <c r="O8062" i="1"/>
  <c r="P8062" i="1"/>
  <c r="Q8062" i="1"/>
  <c r="R8062" i="1"/>
  <c r="S8062" i="1"/>
  <c r="T8062" i="1"/>
  <c r="U8062" i="1"/>
  <c r="V8062" i="1"/>
  <c r="W8062" i="1"/>
  <c r="X8062" i="1"/>
  <c r="Y8062" i="1"/>
  <c r="Z8062" i="1"/>
  <c r="AA8062" i="1"/>
  <c r="AB8062" i="1"/>
  <c r="AC8062" i="1"/>
  <c r="AD8062" i="1"/>
  <c r="AE8062" i="1"/>
  <c r="AF8062" i="1"/>
  <c r="AG8062" i="1"/>
  <c r="AH8062" i="1"/>
  <c r="AI8062" i="1"/>
  <c r="AJ8062" i="1"/>
  <c r="AK8062" i="1"/>
  <c r="AL8062" i="1"/>
  <c r="AM8062" i="1"/>
  <c r="AN8062" i="1"/>
  <c r="AO8062" i="1"/>
  <c r="AP8062" i="1"/>
  <c r="AQ8062" i="1"/>
  <c r="AR8062" i="1"/>
  <c r="AS8062" i="1"/>
  <c r="AT8062" i="1"/>
  <c r="AU8062" i="1"/>
  <c r="AV8062" i="1"/>
  <c r="E8063" i="1"/>
  <c r="F8063" i="1"/>
  <c r="G8063" i="1"/>
  <c r="H8063" i="1"/>
  <c r="I8063" i="1"/>
  <c r="J8063" i="1"/>
  <c r="K8063" i="1"/>
  <c r="L8063" i="1"/>
  <c r="M8063" i="1"/>
  <c r="N8063" i="1"/>
  <c r="O8063" i="1"/>
  <c r="P8063" i="1"/>
  <c r="Q8063" i="1"/>
  <c r="R8063" i="1"/>
  <c r="S8063" i="1"/>
  <c r="T8063" i="1"/>
  <c r="U8063" i="1"/>
  <c r="V8063" i="1"/>
  <c r="W8063" i="1"/>
  <c r="X8063" i="1"/>
  <c r="Y8063" i="1"/>
  <c r="Z8063" i="1"/>
  <c r="AA8063" i="1"/>
  <c r="AB8063" i="1"/>
  <c r="AC8063" i="1"/>
  <c r="AD8063" i="1"/>
  <c r="AE8063" i="1"/>
  <c r="AF8063" i="1"/>
  <c r="AG8063" i="1"/>
  <c r="AH8063" i="1"/>
  <c r="AI8063" i="1"/>
  <c r="AJ8063" i="1"/>
  <c r="AK8063" i="1"/>
  <c r="AL8063" i="1"/>
  <c r="AM8063" i="1"/>
  <c r="AN8063" i="1"/>
  <c r="AO8063" i="1"/>
  <c r="AP8063" i="1"/>
  <c r="AQ8063" i="1"/>
  <c r="AR8063" i="1"/>
  <c r="AS8063" i="1"/>
  <c r="AT8063" i="1"/>
  <c r="AU8063" i="1"/>
  <c r="AV8063" i="1"/>
  <c r="E8064" i="1"/>
  <c r="F8064" i="1"/>
  <c r="G8064" i="1"/>
  <c r="H8064" i="1"/>
  <c r="I8064" i="1"/>
  <c r="J8064" i="1"/>
  <c r="K8064" i="1"/>
  <c r="L8064" i="1"/>
  <c r="M8064" i="1"/>
  <c r="N8064" i="1"/>
  <c r="O8064" i="1"/>
  <c r="P8064" i="1"/>
  <c r="Q8064" i="1"/>
  <c r="R8064" i="1"/>
  <c r="S8064" i="1"/>
  <c r="T8064" i="1"/>
  <c r="U8064" i="1"/>
  <c r="V8064" i="1"/>
  <c r="W8064" i="1"/>
  <c r="X8064" i="1"/>
  <c r="Y8064" i="1"/>
  <c r="Z8064" i="1"/>
  <c r="AA8064" i="1"/>
  <c r="AB8064" i="1"/>
  <c r="AC8064" i="1"/>
  <c r="AD8064" i="1"/>
  <c r="AE8064" i="1"/>
  <c r="AF8064" i="1"/>
  <c r="AG8064" i="1"/>
  <c r="AH8064" i="1"/>
  <c r="AI8064" i="1"/>
  <c r="AJ8064" i="1"/>
  <c r="AK8064" i="1"/>
  <c r="AL8064" i="1"/>
  <c r="AM8064" i="1"/>
  <c r="AN8064" i="1"/>
  <c r="AO8064" i="1"/>
  <c r="AP8064" i="1"/>
  <c r="AQ8064" i="1"/>
  <c r="AR8064" i="1"/>
  <c r="AS8064" i="1"/>
  <c r="AT8064" i="1"/>
  <c r="AU8064" i="1"/>
  <c r="AV8064" i="1"/>
  <c r="E8065" i="1"/>
  <c r="F8065" i="1"/>
  <c r="G8065" i="1"/>
  <c r="H8065" i="1"/>
  <c r="I8065" i="1"/>
  <c r="J8065" i="1"/>
  <c r="K8065" i="1"/>
  <c r="L8065" i="1"/>
  <c r="M8065" i="1"/>
  <c r="N8065" i="1"/>
  <c r="O8065" i="1"/>
  <c r="P8065" i="1"/>
  <c r="Q8065" i="1"/>
  <c r="R8065" i="1"/>
  <c r="S8065" i="1"/>
  <c r="T8065" i="1"/>
  <c r="U8065" i="1"/>
  <c r="V8065" i="1"/>
  <c r="W8065" i="1"/>
  <c r="X8065" i="1"/>
  <c r="Y8065" i="1"/>
  <c r="Z8065" i="1"/>
  <c r="AA8065" i="1"/>
  <c r="AB8065" i="1"/>
  <c r="AC8065" i="1"/>
  <c r="AD8065" i="1"/>
  <c r="AE8065" i="1"/>
  <c r="AF8065" i="1"/>
  <c r="AG8065" i="1"/>
  <c r="AH8065" i="1"/>
  <c r="AI8065" i="1"/>
  <c r="AJ8065" i="1"/>
  <c r="AK8065" i="1"/>
  <c r="AL8065" i="1"/>
  <c r="AM8065" i="1"/>
  <c r="AN8065" i="1"/>
  <c r="AO8065" i="1"/>
  <c r="AP8065" i="1"/>
  <c r="AQ8065" i="1"/>
  <c r="AR8065" i="1"/>
  <c r="AS8065" i="1"/>
  <c r="AT8065" i="1"/>
  <c r="AU8065" i="1"/>
  <c r="AV8065" i="1"/>
  <c r="E8066" i="1"/>
  <c r="F8066" i="1"/>
  <c r="G8066" i="1"/>
  <c r="H8066" i="1"/>
  <c r="I8066" i="1"/>
  <c r="J8066" i="1"/>
  <c r="K8066" i="1"/>
  <c r="L8066" i="1"/>
  <c r="M8066" i="1"/>
  <c r="N8066" i="1"/>
  <c r="O8066" i="1"/>
  <c r="P8066" i="1"/>
  <c r="Q8066" i="1"/>
  <c r="R8066" i="1"/>
  <c r="S8066" i="1"/>
  <c r="T8066" i="1"/>
  <c r="U8066" i="1"/>
  <c r="V8066" i="1"/>
  <c r="W8066" i="1"/>
  <c r="X8066" i="1"/>
  <c r="Y8066" i="1"/>
  <c r="Z8066" i="1"/>
  <c r="AA8066" i="1"/>
  <c r="AB8066" i="1"/>
  <c r="AC8066" i="1"/>
  <c r="AD8066" i="1"/>
  <c r="AE8066" i="1"/>
  <c r="AF8066" i="1"/>
  <c r="AG8066" i="1"/>
  <c r="AH8066" i="1"/>
  <c r="AI8066" i="1"/>
  <c r="AJ8066" i="1"/>
  <c r="AK8066" i="1"/>
  <c r="AL8066" i="1"/>
  <c r="AM8066" i="1"/>
  <c r="AN8066" i="1"/>
  <c r="AO8066" i="1"/>
  <c r="AP8066" i="1"/>
  <c r="AQ8066" i="1"/>
  <c r="AR8066" i="1"/>
  <c r="AS8066" i="1"/>
  <c r="AT8066" i="1"/>
  <c r="AU8066" i="1"/>
  <c r="AV8066" i="1"/>
  <c r="E8067" i="1"/>
  <c r="F8067" i="1"/>
  <c r="G8067" i="1"/>
  <c r="H8067" i="1"/>
  <c r="I8067" i="1"/>
  <c r="J8067" i="1"/>
  <c r="K8067" i="1"/>
  <c r="L8067" i="1"/>
  <c r="M8067" i="1"/>
  <c r="N8067" i="1"/>
  <c r="O8067" i="1"/>
  <c r="P8067" i="1"/>
  <c r="Q8067" i="1"/>
  <c r="R8067" i="1"/>
  <c r="S8067" i="1"/>
  <c r="T8067" i="1"/>
  <c r="U8067" i="1"/>
  <c r="V8067" i="1"/>
  <c r="W8067" i="1"/>
  <c r="X8067" i="1"/>
  <c r="Y8067" i="1"/>
  <c r="Z8067" i="1"/>
  <c r="AA8067" i="1"/>
  <c r="AB8067" i="1"/>
  <c r="AC8067" i="1"/>
  <c r="AD8067" i="1"/>
  <c r="AE8067" i="1"/>
  <c r="AF8067" i="1"/>
  <c r="AG8067" i="1"/>
  <c r="AH8067" i="1"/>
  <c r="AI8067" i="1"/>
  <c r="AJ8067" i="1"/>
  <c r="AK8067" i="1"/>
  <c r="AL8067" i="1"/>
  <c r="AM8067" i="1"/>
  <c r="AN8067" i="1"/>
  <c r="AO8067" i="1"/>
  <c r="AP8067" i="1"/>
  <c r="AQ8067" i="1"/>
  <c r="AR8067" i="1"/>
  <c r="AS8067" i="1"/>
  <c r="AT8067" i="1"/>
  <c r="AU8067" i="1"/>
  <c r="AV8067" i="1"/>
  <c r="E8068" i="1"/>
  <c r="F8068" i="1"/>
  <c r="G8068" i="1"/>
  <c r="H8068" i="1"/>
  <c r="I8068" i="1"/>
  <c r="J8068" i="1"/>
  <c r="K8068" i="1"/>
  <c r="L8068" i="1"/>
  <c r="M8068" i="1"/>
  <c r="N8068" i="1"/>
  <c r="O8068" i="1"/>
  <c r="P8068" i="1"/>
  <c r="Q8068" i="1"/>
  <c r="R8068" i="1"/>
  <c r="S8068" i="1"/>
  <c r="T8068" i="1"/>
  <c r="U8068" i="1"/>
  <c r="V8068" i="1"/>
  <c r="W8068" i="1"/>
  <c r="X8068" i="1"/>
  <c r="Y8068" i="1"/>
  <c r="Z8068" i="1"/>
  <c r="AA8068" i="1"/>
  <c r="AB8068" i="1"/>
  <c r="AC8068" i="1"/>
  <c r="AD8068" i="1"/>
  <c r="AE8068" i="1"/>
  <c r="AF8068" i="1"/>
  <c r="AG8068" i="1"/>
  <c r="AH8068" i="1"/>
  <c r="AI8068" i="1"/>
  <c r="AJ8068" i="1"/>
  <c r="AK8068" i="1"/>
  <c r="AL8068" i="1"/>
  <c r="AM8068" i="1"/>
  <c r="AN8068" i="1"/>
  <c r="AO8068" i="1"/>
  <c r="AP8068" i="1"/>
  <c r="AQ8068" i="1"/>
  <c r="AR8068" i="1"/>
  <c r="AS8068" i="1"/>
  <c r="AT8068" i="1"/>
  <c r="AU8068" i="1"/>
  <c r="AV8068" i="1"/>
  <c r="E8069" i="1"/>
  <c r="F8069" i="1"/>
  <c r="G8069" i="1"/>
  <c r="H8069" i="1"/>
  <c r="I8069" i="1"/>
  <c r="J8069" i="1"/>
  <c r="K8069" i="1"/>
  <c r="L8069" i="1"/>
  <c r="M8069" i="1"/>
  <c r="N8069" i="1"/>
  <c r="O8069" i="1"/>
  <c r="P8069" i="1"/>
  <c r="Q8069" i="1"/>
  <c r="R8069" i="1"/>
  <c r="S8069" i="1"/>
  <c r="T8069" i="1"/>
  <c r="U8069" i="1"/>
  <c r="V8069" i="1"/>
  <c r="W8069" i="1"/>
  <c r="X8069" i="1"/>
  <c r="Y8069" i="1"/>
  <c r="Z8069" i="1"/>
  <c r="AA8069" i="1"/>
  <c r="AB8069" i="1"/>
  <c r="AC8069" i="1"/>
  <c r="AD8069" i="1"/>
  <c r="AE8069" i="1"/>
  <c r="AF8069" i="1"/>
  <c r="AG8069" i="1"/>
  <c r="AH8069" i="1"/>
  <c r="AI8069" i="1"/>
  <c r="AJ8069" i="1"/>
  <c r="AK8069" i="1"/>
  <c r="AL8069" i="1"/>
  <c r="AM8069" i="1"/>
  <c r="AN8069" i="1"/>
  <c r="AO8069" i="1"/>
  <c r="AP8069" i="1"/>
  <c r="AQ8069" i="1"/>
  <c r="AR8069" i="1"/>
  <c r="AS8069" i="1"/>
  <c r="AT8069" i="1"/>
  <c r="AU8069" i="1"/>
  <c r="AV8069" i="1"/>
  <c r="E8070" i="1"/>
  <c r="F8070" i="1"/>
  <c r="G8070" i="1"/>
  <c r="H8070" i="1"/>
  <c r="I8070" i="1"/>
  <c r="J8070" i="1"/>
  <c r="K8070" i="1"/>
  <c r="L8070" i="1"/>
  <c r="M8070" i="1"/>
  <c r="N8070" i="1"/>
  <c r="O8070" i="1"/>
  <c r="P8070" i="1"/>
  <c r="Q8070" i="1"/>
  <c r="R8070" i="1"/>
  <c r="S8070" i="1"/>
  <c r="T8070" i="1"/>
  <c r="U8070" i="1"/>
  <c r="V8070" i="1"/>
  <c r="W8070" i="1"/>
  <c r="X8070" i="1"/>
  <c r="Y8070" i="1"/>
  <c r="Z8070" i="1"/>
  <c r="AA8070" i="1"/>
  <c r="AB8070" i="1"/>
  <c r="AC8070" i="1"/>
  <c r="AD8070" i="1"/>
  <c r="AE8070" i="1"/>
  <c r="AF8070" i="1"/>
  <c r="AG8070" i="1"/>
  <c r="AH8070" i="1"/>
  <c r="AI8070" i="1"/>
  <c r="AJ8070" i="1"/>
  <c r="AK8070" i="1"/>
  <c r="AL8070" i="1"/>
  <c r="AM8070" i="1"/>
  <c r="AN8070" i="1"/>
  <c r="AO8070" i="1"/>
  <c r="AP8070" i="1"/>
  <c r="AQ8070" i="1"/>
  <c r="AR8070" i="1"/>
  <c r="AS8070" i="1"/>
  <c r="AT8070" i="1"/>
  <c r="AU8070" i="1"/>
  <c r="AV8070" i="1"/>
  <c r="E8071" i="1"/>
  <c r="F8071" i="1"/>
  <c r="G8071" i="1"/>
  <c r="H8071" i="1"/>
  <c r="I8071" i="1"/>
  <c r="J8071" i="1"/>
  <c r="K8071" i="1"/>
  <c r="L8071" i="1"/>
  <c r="M8071" i="1"/>
  <c r="N8071" i="1"/>
  <c r="O8071" i="1"/>
  <c r="P8071" i="1"/>
  <c r="Q8071" i="1"/>
  <c r="R8071" i="1"/>
  <c r="S8071" i="1"/>
  <c r="T8071" i="1"/>
  <c r="U8071" i="1"/>
  <c r="V8071" i="1"/>
  <c r="W8071" i="1"/>
  <c r="X8071" i="1"/>
  <c r="Y8071" i="1"/>
  <c r="Z8071" i="1"/>
  <c r="AA8071" i="1"/>
  <c r="AB8071" i="1"/>
  <c r="AC8071" i="1"/>
  <c r="AD8071" i="1"/>
  <c r="AE8071" i="1"/>
  <c r="AF8071" i="1"/>
  <c r="AG8071" i="1"/>
  <c r="AH8071" i="1"/>
  <c r="AI8071" i="1"/>
  <c r="AJ8071" i="1"/>
  <c r="AK8071" i="1"/>
  <c r="AL8071" i="1"/>
  <c r="AM8071" i="1"/>
  <c r="AN8071" i="1"/>
  <c r="AO8071" i="1"/>
  <c r="AP8071" i="1"/>
  <c r="AQ8071" i="1"/>
  <c r="AR8071" i="1"/>
  <c r="AS8071" i="1"/>
  <c r="AT8071" i="1"/>
  <c r="AU8071" i="1"/>
  <c r="AV8071" i="1"/>
  <c r="E8072" i="1"/>
  <c r="F8072" i="1"/>
  <c r="G8072" i="1"/>
  <c r="H8072" i="1"/>
  <c r="I8072" i="1"/>
  <c r="J8072" i="1"/>
  <c r="K8072" i="1"/>
  <c r="L8072" i="1"/>
  <c r="M8072" i="1"/>
  <c r="N8072" i="1"/>
  <c r="O8072" i="1"/>
  <c r="P8072" i="1"/>
  <c r="Q8072" i="1"/>
  <c r="R8072" i="1"/>
  <c r="S8072" i="1"/>
  <c r="T8072" i="1"/>
  <c r="U8072" i="1"/>
  <c r="V8072" i="1"/>
  <c r="W8072" i="1"/>
  <c r="X8072" i="1"/>
  <c r="Y8072" i="1"/>
  <c r="Z8072" i="1"/>
  <c r="AA8072" i="1"/>
  <c r="AB8072" i="1"/>
  <c r="AC8072" i="1"/>
  <c r="AD8072" i="1"/>
  <c r="AE8072" i="1"/>
  <c r="AF8072" i="1"/>
  <c r="AG8072" i="1"/>
  <c r="AH8072" i="1"/>
  <c r="AI8072" i="1"/>
  <c r="AJ8072" i="1"/>
  <c r="AK8072" i="1"/>
  <c r="AL8072" i="1"/>
  <c r="AM8072" i="1"/>
  <c r="AN8072" i="1"/>
  <c r="AO8072" i="1"/>
  <c r="AP8072" i="1"/>
  <c r="AQ8072" i="1"/>
  <c r="AR8072" i="1"/>
  <c r="AS8072" i="1"/>
  <c r="AT8072" i="1"/>
  <c r="AU8072" i="1"/>
  <c r="AV8072" i="1"/>
  <c r="E8073" i="1"/>
  <c r="F8073" i="1"/>
  <c r="G8073" i="1"/>
  <c r="H8073" i="1"/>
  <c r="I8073" i="1"/>
  <c r="J8073" i="1"/>
  <c r="K8073" i="1"/>
  <c r="L8073" i="1"/>
  <c r="M8073" i="1"/>
  <c r="N8073" i="1"/>
  <c r="O8073" i="1"/>
  <c r="P8073" i="1"/>
  <c r="Q8073" i="1"/>
  <c r="R8073" i="1"/>
  <c r="S8073" i="1"/>
  <c r="T8073" i="1"/>
  <c r="U8073" i="1"/>
  <c r="V8073" i="1"/>
  <c r="W8073" i="1"/>
  <c r="X8073" i="1"/>
  <c r="Y8073" i="1"/>
  <c r="Z8073" i="1"/>
  <c r="AA8073" i="1"/>
  <c r="AB8073" i="1"/>
  <c r="AC8073" i="1"/>
  <c r="AD8073" i="1"/>
  <c r="AE8073" i="1"/>
  <c r="AF8073" i="1"/>
  <c r="AG8073" i="1"/>
  <c r="AH8073" i="1"/>
  <c r="AI8073" i="1"/>
  <c r="AJ8073" i="1"/>
  <c r="AK8073" i="1"/>
  <c r="AL8073" i="1"/>
  <c r="AM8073" i="1"/>
  <c r="AN8073" i="1"/>
  <c r="AO8073" i="1"/>
  <c r="AP8073" i="1"/>
  <c r="AQ8073" i="1"/>
  <c r="AR8073" i="1"/>
  <c r="AS8073" i="1"/>
  <c r="AT8073" i="1"/>
  <c r="AU8073" i="1"/>
  <c r="AV8073" i="1"/>
  <c r="E8074" i="1"/>
  <c r="F8074" i="1"/>
  <c r="G8074" i="1"/>
  <c r="H8074" i="1"/>
  <c r="I8074" i="1"/>
  <c r="J8074" i="1"/>
  <c r="K8074" i="1"/>
  <c r="L8074" i="1"/>
  <c r="M8074" i="1"/>
  <c r="N8074" i="1"/>
  <c r="O8074" i="1"/>
  <c r="P8074" i="1"/>
  <c r="Q8074" i="1"/>
  <c r="R8074" i="1"/>
  <c r="S8074" i="1"/>
  <c r="T8074" i="1"/>
  <c r="U8074" i="1"/>
  <c r="V8074" i="1"/>
  <c r="W8074" i="1"/>
  <c r="X8074" i="1"/>
  <c r="Y8074" i="1"/>
  <c r="Z8074" i="1"/>
  <c r="AA8074" i="1"/>
  <c r="AB8074" i="1"/>
  <c r="AC8074" i="1"/>
  <c r="AD8074" i="1"/>
  <c r="AE8074" i="1"/>
  <c r="AF8074" i="1"/>
  <c r="AG8074" i="1"/>
  <c r="AH8074" i="1"/>
  <c r="AI8074" i="1"/>
  <c r="AJ8074" i="1"/>
  <c r="AK8074" i="1"/>
  <c r="AL8074" i="1"/>
  <c r="AM8074" i="1"/>
  <c r="AN8074" i="1"/>
  <c r="AO8074" i="1"/>
  <c r="AP8074" i="1"/>
  <c r="AQ8074" i="1"/>
  <c r="AR8074" i="1"/>
  <c r="AS8074" i="1"/>
  <c r="AT8074" i="1"/>
  <c r="AU8074" i="1"/>
  <c r="AV8074" i="1"/>
  <c r="E8075" i="1"/>
  <c r="F8075" i="1"/>
  <c r="G8075" i="1"/>
  <c r="H8075" i="1"/>
  <c r="I8075" i="1"/>
  <c r="J8075" i="1"/>
  <c r="K8075" i="1"/>
  <c r="L8075" i="1"/>
  <c r="M8075" i="1"/>
  <c r="N8075" i="1"/>
  <c r="O8075" i="1"/>
  <c r="P8075" i="1"/>
  <c r="Q8075" i="1"/>
  <c r="R8075" i="1"/>
  <c r="S8075" i="1"/>
  <c r="T8075" i="1"/>
  <c r="U8075" i="1"/>
  <c r="V8075" i="1"/>
  <c r="W8075" i="1"/>
  <c r="X8075" i="1"/>
  <c r="Y8075" i="1"/>
  <c r="Z8075" i="1"/>
  <c r="AA8075" i="1"/>
  <c r="AB8075" i="1"/>
  <c r="AC8075" i="1"/>
  <c r="AD8075" i="1"/>
  <c r="AE8075" i="1"/>
  <c r="AF8075" i="1"/>
  <c r="AG8075" i="1"/>
  <c r="AH8075" i="1"/>
  <c r="AI8075" i="1"/>
  <c r="AJ8075" i="1"/>
  <c r="AK8075" i="1"/>
  <c r="AL8075" i="1"/>
  <c r="AM8075" i="1"/>
  <c r="AN8075" i="1"/>
  <c r="AO8075" i="1"/>
  <c r="AP8075" i="1"/>
  <c r="AQ8075" i="1"/>
  <c r="AR8075" i="1"/>
  <c r="AS8075" i="1"/>
  <c r="AT8075" i="1"/>
  <c r="AU8075" i="1"/>
  <c r="AV8075" i="1"/>
  <c r="E8076" i="1"/>
  <c r="F8076" i="1"/>
  <c r="G8076" i="1"/>
  <c r="H8076" i="1"/>
  <c r="I8076" i="1"/>
  <c r="J8076" i="1"/>
  <c r="K8076" i="1"/>
  <c r="L8076" i="1"/>
  <c r="M8076" i="1"/>
  <c r="N8076" i="1"/>
  <c r="O8076" i="1"/>
  <c r="P8076" i="1"/>
  <c r="Q8076" i="1"/>
  <c r="R8076" i="1"/>
  <c r="S8076" i="1"/>
  <c r="T8076" i="1"/>
  <c r="U8076" i="1"/>
  <c r="V8076" i="1"/>
  <c r="W8076" i="1"/>
  <c r="X8076" i="1"/>
  <c r="Y8076" i="1"/>
  <c r="Z8076" i="1"/>
  <c r="AA8076" i="1"/>
  <c r="AB8076" i="1"/>
  <c r="AC8076" i="1"/>
  <c r="AD8076" i="1"/>
  <c r="AE8076" i="1"/>
  <c r="AF8076" i="1"/>
  <c r="AG8076" i="1"/>
  <c r="AH8076" i="1"/>
  <c r="AI8076" i="1"/>
  <c r="AJ8076" i="1"/>
  <c r="AK8076" i="1"/>
  <c r="AL8076" i="1"/>
  <c r="AM8076" i="1"/>
  <c r="AN8076" i="1"/>
  <c r="AO8076" i="1"/>
  <c r="AP8076" i="1"/>
  <c r="AQ8076" i="1"/>
  <c r="AR8076" i="1"/>
  <c r="AS8076" i="1"/>
  <c r="AT8076" i="1"/>
  <c r="AU8076" i="1"/>
  <c r="AV8076" i="1"/>
  <c r="E8077" i="1"/>
  <c r="F8077" i="1"/>
  <c r="G8077" i="1"/>
  <c r="H8077" i="1"/>
  <c r="I8077" i="1"/>
  <c r="J8077" i="1"/>
  <c r="K8077" i="1"/>
  <c r="L8077" i="1"/>
  <c r="M8077" i="1"/>
  <c r="N8077" i="1"/>
  <c r="O8077" i="1"/>
  <c r="P8077" i="1"/>
  <c r="Q8077" i="1"/>
  <c r="R8077" i="1"/>
  <c r="S8077" i="1"/>
  <c r="T8077" i="1"/>
  <c r="U8077" i="1"/>
  <c r="V8077" i="1"/>
  <c r="W8077" i="1"/>
  <c r="X8077" i="1"/>
  <c r="Y8077" i="1"/>
  <c r="Z8077" i="1"/>
  <c r="AA8077" i="1"/>
  <c r="AB8077" i="1"/>
  <c r="AC8077" i="1"/>
  <c r="AD8077" i="1"/>
  <c r="AE8077" i="1"/>
  <c r="AF8077" i="1"/>
  <c r="AG8077" i="1"/>
  <c r="AH8077" i="1"/>
  <c r="AI8077" i="1"/>
  <c r="AJ8077" i="1"/>
  <c r="AK8077" i="1"/>
  <c r="AL8077" i="1"/>
  <c r="AM8077" i="1"/>
  <c r="AN8077" i="1"/>
  <c r="AO8077" i="1"/>
  <c r="AP8077" i="1"/>
  <c r="AQ8077" i="1"/>
  <c r="AR8077" i="1"/>
  <c r="AS8077" i="1"/>
  <c r="AT8077" i="1"/>
  <c r="AU8077" i="1"/>
  <c r="AV8077" i="1"/>
  <c r="E8078" i="1"/>
  <c r="F8078" i="1"/>
  <c r="G8078" i="1"/>
  <c r="H8078" i="1"/>
  <c r="I8078" i="1"/>
  <c r="J8078" i="1"/>
  <c r="K8078" i="1"/>
  <c r="L8078" i="1"/>
  <c r="M8078" i="1"/>
  <c r="N8078" i="1"/>
  <c r="O8078" i="1"/>
  <c r="P8078" i="1"/>
  <c r="Q8078" i="1"/>
  <c r="R8078" i="1"/>
  <c r="S8078" i="1"/>
  <c r="T8078" i="1"/>
  <c r="U8078" i="1"/>
  <c r="V8078" i="1"/>
  <c r="W8078" i="1"/>
  <c r="X8078" i="1"/>
  <c r="Y8078" i="1"/>
  <c r="Z8078" i="1"/>
  <c r="AA8078" i="1"/>
  <c r="AB8078" i="1"/>
  <c r="AC8078" i="1"/>
  <c r="AD8078" i="1"/>
  <c r="AE8078" i="1"/>
  <c r="AF8078" i="1"/>
  <c r="AG8078" i="1"/>
  <c r="AH8078" i="1"/>
  <c r="AI8078" i="1"/>
  <c r="AJ8078" i="1"/>
  <c r="AK8078" i="1"/>
  <c r="AL8078" i="1"/>
  <c r="AM8078" i="1"/>
  <c r="AN8078" i="1"/>
  <c r="AO8078" i="1"/>
  <c r="AP8078" i="1"/>
  <c r="AQ8078" i="1"/>
  <c r="AR8078" i="1"/>
  <c r="AS8078" i="1"/>
  <c r="AT8078" i="1"/>
  <c r="AU8078" i="1"/>
  <c r="AV8078" i="1"/>
  <c r="E8079" i="1"/>
  <c r="F8079" i="1"/>
  <c r="G8079" i="1"/>
  <c r="H8079" i="1"/>
  <c r="I8079" i="1"/>
  <c r="J8079" i="1"/>
  <c r="K8079" i="1"/>
  <c r="L8079" i="1"/>
  <c r="M8079" i="1"/>
  <c r="N8079" i="1"/>
  <c r="O8079" i="1"/>
  <c r="P8079" i="1"/>
  <c r="Q8079" i="1"/>
  <c r="R8079" i="1"/>
  <c r="S8079" i="1"/>
  <c r="T8079" i="1"/>
  <c r="U8079" i="1"/>
  <c r="V8079" i="1"/>
  <c r="W8079" i="1"/>
  <c r="X8079" i="1"/>
  <c r="Y8079" i="1"/>
  <c r="Z8079" i="1"/>
  <c r="AA8079" i="1"/>
  <c r="AB8079" i="1"/>
  <c r="AC8079" i="1"/>
  <c r="AD8079" i="1"/>
  <c r="AE8079" i="1"/>
  <c r="AF8079" i="1"/>
  <c r="AG8079" i="1"/>
  <c r="AH8079" i="1"/>
  <c r="AI8079" i="1"/>
  <c r="AJ8079" i="1"/>
  <c r="AK8079" i="1"/>
  <c r="AL8079" i="1"/>
  <c r="AM8079" i="1"/>
  <c r="AN8079" i="1"/>
  <c r="AO8079" i="1"/>
  <c r="AP8079" i="1"/>
  <c r="AQ8079" i="1"/>
  <c r="AR8079" i="1"/>
  <c r="AS8079" i="1"/>
  <c r="AT8079" i="1"/>
  <c r="AU8079" i="1"/>
  <c r="AV8079" i="1"/>
  <c r="E8080" i="1"/>
  <c r="F8080" i="1"/>
  <c r="G8080" i="1"/>
  <c r="H8080" i="1"/>
  <c r="I8080" i="1"/>
  <c r="J8080" i="1"/>
  <c r="K8080" i="1"/>
  <c r="L8080" i="1"/>
  <c r="M8080" i="1"/>
  <c r="N8080" i="1"/>
  <c r="O8080" i="1"/>
  <c r="P8080" i="1"/>
  <c r="Q8080" i="1"/>
  <c r="R8080" i="1"/>
  <c r="S8080" i="1"/>
  <c r="T8080" i="1"/>
  <c r="U8080" i="1"/>
  <c r="V8080" i="1"/>
  <c r="W8080" i="1"/>
  <c r="X8080" i="1"/>
  <c r="Y8080" i="1"/>
  <c r="Z8080" i="1"/>
  <c r="AA8080" i="1"/>
  <c r="AB8080" i="1"/>
  <c r="AC8080" i="1"/>
  <c r="AD8080" i="1"/>
  <c r="AE8080" i="1"/>
  <c r="AF8080" i="1"/>
  <c r="AG8080" i="1"/>
  <c r="AH8080" i="1"/>
  <c r="AI8080" i="1"/>
  <c r="AJ8080" i="1"/>
  <c r="AK8080" i="1"/>
  <c r="AL8080" i="1"/>
  <c r="AM8080" i="1"/>
  <c r="AN8080" i="1"/>
  <c r="AO8080" i="1"/>
  <c r="AP8080" i="1"/>
  <c r="AQ8080" i="1"/>
  <c r="AR8080" i="1"/>
  <c r="AS8080" i="1"/>
  <c r="AT8080" i="1"/>
  <c r="AU8080" i="1"/>
  <c r="AV8080" i="1"/>
  <c r="E8081" i="1"/>
  <c r="F8081" i="1"/>
  <c r="G8081" i="1"/>
  <c r="H8081" i="1"/>
  <c r="I8081" i="1"/>
  <c r="J8081" i="1"/>
  <c r="K8081" i="1"/>
  <c r="L8081" i="1"/>
  <c r="M8081" i="1"/>
  <c r="N8081" i="1"/>
  <c r="O8081" i="1"/>
  <c r="P8081" i="1"/>
  <c r="Q8081" i="1"/>
  <c r="R8081" i="1"/>
  <c r="S8081" i="1"/>
  <c r="T8081" i="1"/>
  <c r="U8081" i="1"/>
  <c r="V8081" i="1"/>
  <c r="W8081" i="1"/>
  <c r="X8081" i="1"/>
  <c r="Y8081" i="1"/>
  <c r="Z8081" i="1"/>
  <c r="AA8081" i="1"/>
  <c r="AB8081" i="1"/>
  <c r="AC8081" i="1"/>
  <c r="AD8081" i="1"/>
  <c r="AE8081" i="1"/>
  <c r="AF8081" i="1"/>
  <c r="AG8081" i="1"/>
  <c r="AH8081" i="1"/>
  <c r="AI8081" i="1"/>
  <c r="AJ8081" i="1"/>
  <c r="AK8081" i="1"/>
  <c r="AL8081" i="1"/>
  <c r="AM8081" i="1"/>
  <c r="AN8081" i="1"/>
  <c r="AO8081" i="1"/>
  <c r="AP8081" i="1"/>
  <c r="AQ8081" i="1"/>
  <c r="AR8081" i="1"/>
  <c r="AS8081" i="1"/>
  <c r="AT8081" i="1"/>
  <c r="AU8081" i="1"/>
  <c r="AV8081" i="1"/>
  <c r="E8082" i="1"/>
  <c r="F8082" i="1"/>
  <c r="G8082" i="1"/>
  <c r="H8082" i="1"/>
  <c r="I8082" i="1"/>
  <c r="J8082" i="1"/>
  <c r="K8082" i="1"/>
  <c r="L8082" i="1"/>
  <c r="M8082" i="1"/>
  <c r="N8082" i="1"/>
  <c r="O8082" i="1"/>
  <c r="P8082" i="1"/>
  <c r="Q8082" i="1"/>
  <c r="R8082" i="1"/>
  <c r="S8082" i="1"/>
  <c r="T8082" i="1"/>
  <c r="U8082" i="1"/>
  <c r="V8082" i="1"/>
  <c r="W8082" i="1"/>
  <c r="X8082" i="1"/>
  <c r="Y8082" i="1"/>
  <c r="Z8082" i="1"/>
  <c r="AA8082" i="1"/>
  <c r="AB8082" i="1"/>
  <c r="AC8082" i="1"/>
  <c r="AD8082" i="1"/>
  <c r="AE8082" i="1"/>
  <c r="AF8082" i="1"/>
  <c r="AG8082" i="1"/>
  <c r="AH8082" i="1"/>
  <c r="AI8082" i="1"/>
  <c r="AJ8082" i="1"/>
  <c r="AK8082" i="1"/>
  <c r="AL8082" i="1"/>
  <c r="AM8082" i="1"/>
  <c r="AN8082" i="1"/>
  <c r="AO8082" i="1"/>
  <c r="AP8082" i="1"/>
  <c r="AQ8082" i="1"/>
  <c r="AR8082" i="1"/>
  <c r="AS8082" i="1"/>
  <c r="AT8082" i="1"/>
  <c r="AU8082" i="1"/>
  <c r="AV8082" i="1"/>
  <c r="E8083" i="1"/>
  <c r="F8083" i="1"/>
  <c r="G8083" i="1"/>
  <c r="H8083" i="1"/>
  <c r="I8083" i="1"/>
  <c r="J8083" i="1"/>
  <c r="K8083" i="1"/>
  <c r="L8083" i="1"/>
  <c r="M8083" i="1"/>
  <c r="N8083" i="1"/>
  <c r="O8083" i="1"/>
  <c r="P8083" i="1"/>
  <c r="Q8083" i="1"/>
  <c r="R8083" i="1"/>
  <c r="S8083" i="1"/>
  <c r="T8083" i="1"/>
  <c r="U8083" i="1"/>
  <c r="V8083" i="1"/>
  <c r="W8083" i="1"/>
  <c r="X8083" i="1"/>
  <c r="Y8083" i="1"/>
  <c r="Z8083" i="1"/>
  <c r="AA8083" i="1"/>
  <c r="AB8083" i="1"/>
  <c r="AC8083" i="1"/>
  <c r="AD8083" i="1"/>
  <c r="AE8083" i="1"/>
  <c r="AF8083" i="1"/>
  <c r="AG8083" i="1"/>
  <c r="AH8083" i="1"/>
  <c r="AI8083" i="1"/>
  <c r="AJ8083" i="1"/>
  <c r="AK8083" i="1"/>
  <c r="AL8083" i="1"/>
  <c r="AM8083" i="1"/>
  <c r="AN8083" i="1"/>
  <c r="AO8083" i="1"/>
  <c r="AP8083" i="1"/>
  <c r="AQ8083" i="1"/>
  <c r="AR8083" i="1"/>
  <c r="AS8083" i="1"/>
  <c r="AT8083" i="1"/>
  <c r="AU8083" i="1"/>
  <c r="AV8083" i="1"/>
  <c r="E8084" i="1"/>
  <c r="F8084" i="1"/>
  <c r="G8084" i="1"/>
  <c r="H8084" i="1"/>
  <c r="I8084" i="1"/>
  <c r="J8084" i="1"/>
  <c r="K8084" i="1"/>
  <c r="L8084" i="1"/>
  <c r="M8084" i="1"/>
  <c r="N8084" i="1"/>
  <c r="O8084" i="1"/>
  <c r="P8084" i="1"/>
  <c r="Q8084" i="1"/>
  <c r="R8084" i="1"/>
  <c r="S8084" i="1"/>
  <c r="T8084" i="1"/>
  <c r="U8084" i="1"/>
  <c r="V8084" i="1"/>
  <c r="W8084" i="1"/>
  <c r="X8084" i="1"/>
  <c r="Y8084" i="1"/>
  <c r="Z8084" i="1"/>
  <c r="AA8084" i="1"/>
  <c r="AB8084" i="1"/>
  <c r="AC8084" i="1"/>
  <c r="AD8084" i="1"/>
  <c r="AE8084" i="1"/>
  <c r="AF8084" i="1"/>
  <c r="AG8084" i="1"/>
  <c r="AH8084" i="1"/>
  <c r="AI8084" i="1"/>
  <c r="AJ8084" i="1"/>
  <c r="AK8084" i="1"/>
  <c r="AL8084" i="1"/>
  <c r="AM8084" i="1"/>
  <c r="AN8084" i="1"/>
  <c r="AO8084" i="1"/>
  <c r="AP8084" i="1"/>
  <c r="AQ8084" i="1"/>
  <c r="AR8084" i="1"/>
  <c r="AS8084" i="1"/>
  <c r="AT8084" i="1"/>
  <c r="AU8084" i="1"/>
  <c r="AV8084" i="1"/>
  <c r="E8085" i="1"/>
  <c r="F8085" i="1"/>
  <c r="G8085" i="1"/>
  <c r="H8085" i="1"/>
  <c r="I8085" i="1"/>
  <c r="J8085" i="1"/>
  <c r="K8085" i="1"/>
  <c r="L8085" i="1"/>
  <c r="M8085" i="1"/>
  <c r="N8085" i="1"/>
  <c r="O8085" i="1"/>
  <c r="P8085" i="1"/>
  <c r="Q8085" i="1"/>
  <c r="R8085" i="1"/>
  <c r="S8085" i="1"/>
  <c r="T8085" i="1"/>
  <c r="U8085" i="1"/>
  <c r="V8085" i="1"/>
  <c r="W8085" i="1"/>
  <c r="X8085" i="1"/>
  <c r="Y8085" i="1"/>
  <c r="Z8085" i="1"/>
  <c r="AA8085" i="1"/>
  <c r="AB8085" i="1"/>
  <c r="AC8085" i="1"/>
  <c r="AD8085" i="1"/>
  <c r="AE8085" i="1"/>
  <c r="AF8085" i="1"/>
  <c r="AG8085" i="1"/>
  <c r="AH8085" i="1"/>
  <c r="AI8085" i="1"/>
  <c r="AJ8085" i="1"/>
  <c r="AK8085" i="1"/>
  <c r="AL8085" i="1"/>
  <c r="AM8085" i="1"/>
  <c r="AN8085" i="1"/>
  <c r="AO8085" i="1"/>
  <c r="AP8085" i="1"/>
  <c r="AQ8085" i="1"/>
  <c r="AR8085" i="1"/>
  <c r="AS8085" i="1"/>
  <c r="AT8085" i="1"/>
  <c r="AU8085" i="1"/>
  <c r="AV8085" i="1"/>
  <c r="E8086" i="1"/>
  <c r="F8086" i="1"/>
  <c r="G8086" i="1"/>
  <c r="H8086" i="1"/>
  <c r="I8086" i="1"/>
  <c r="J8086" i="1"/>
  <c r="K8086" i="1"/>
  <c r="L8086" i="1"/>
  <c r="M8086" i="1"/>
  <c r="N8086" i="1"/>
  <c r="O8086" i="1"/>
  <c r="P8086" i="1"/>
  <c r="Q8086" i="1"/>
  <c r="R8086" i="1"/>
  <c r="S8086" i="1"/>
  <c r="T8086" i="1"/>
  <c r="U8086" i="1"/>
  <c r="V8086" i="1"/>
  <c r="W8086" i="1"/>
  <c r="X8086" i="1"/>
  <c r="Y8086" i="1"/>
  <c r="Z8086" i="1"/>
  <c r="AA8086" i="1"/>
  <c r="AB8086" i="1"/>
  <c r="AC8086" i="1"/>
  <c r="AD8086" i="1"/>
  <c r="AE8086" i="1"/>
  <c r="AF8086" i="1"/>
  <c r="AG8086" i="1"/>
  <c r="AH8086" i="1"/>
  <c r="AI8086" i="1"/>
  <c r="AJ8086" i="1"/>
  <c r="AK8086" i="1"/>
  <c r="AL8086" i="1"/>
  <c r="AM8086" i="1"/>
  <c r="AN8086" i="1"/>
  <c r="AO8086" i="1"/>
  <c r="AP8086" i="1"/>
  <c r="AQ8086" i="1"/>
  <c r="AR8086" i="1"/>
  <c r="AS8086" i="1"/>
  <c r="AT8086" i="1"/>
  <c r="AU8086" i="1"/>
  <c r="AV8086" i="1"/>
  <c r="E8087" i="1"/>
  <c r="F8087" i="1"/>
  <c r="G8087" i="1"/>
  <c r="H8087" i="1"/>
  <c r="I8087" i="1"/>
  <c r="J8087" i="1"/>
  <c r="K8087" i="1"/>
  <c r="L8087" i="1"/>
  <c r="M8087" i="1"/>
  <c r="N8087" i="1"/>
  <c r="O8087" i="1"/>
  <c r="P8087" i="1"/>
  <c r="Q8087" i="1"/>
  <c r="R8087" i="1"/>
  <c r="S8087" i="1"/>
  <c r="T8087" i="1"/>
  <c r="U8087" i="1"/>
  <c r="V8087" i="1"/>
  <c r="W8087" i="1"/>
  <c r="X8087" i="1"/>
  <c r="Y8087" i="1"/>
  <c r="Z8087" i="1"/>
  <c r="AA8087" i="1"/>
  <c r="AB8087" i="1"/>
  <c r="AC8087" i="1"/>
  <c r="AD8087" i="1"/>
  <c r="AE8087" i="1"/>
  <c r="AF8087" i="1"/>
  <c r="AG8087" i="1"/>
  <c r="AH8087" i="1"/>
  <c r="AI8087" i="1"/>
  <c r="AJ8087" i="1"/>
  <c r="AK8087" i="1"/>
  <c r="AL8087" i="1"/>
  <c r="AM8087" i="1"/>
  <c r="AN8087" i="1"/>
  <c r="AO8087" i="1"/>
  <c r="AP8087" i="1"/>
  <c r="AQ8087" i="1"/>
  <c r="AR8087" i="1"/>
  <c r="AS8087" i="1"/>
  <c r="AT8087" i="1"/>
  <c r="AU8087" i="1"/>
  <c r="AV8087" i="1"/>
  <c r="E8088" i="1"/>
  <c r="F8088" i="1"/>
  <c r="G8088" i="1"/>
  <c r="H8088" i="1"/>
  <c r="I8088" i="1"/>
  <c r="J8088" i="1"/>
  <c r="K8088" i="1"/>
  <c r="L8088" i="1"/>
  <c r="M8088" i="1"/>
  <c r="N8088" i="1"/>
  <c r="O8088" i="1"/>
  <c r="P8088" i="1"/>
  <c r="Q8088" i="1"/>
  <c r="R8088" i="1"/>
  <c r="S8088" i="1"/>
  <c r="T8088" i="1"/>
  <c r="U8088" i="1"/>
  <c r="V8088" i="1"/>
  <c r="W8088" i="1"/>
  <c r="X8088" i="1"/>
  <c r="Y8088" i="1"/>
  <c r="Z8088" i="1"/>
  <c r="AA8088" i="1"/>
  <c r="AB8088" i="1"/>
  <c r="AC8088" i="1"/>
  <c r="AD8088" i="1"/>
  <c r="AE8088" i="1"/>
  <c r="AF8088" i="1"/>
  <c r="AG8088" i="1"/>
  <c r="AH8088" i="1"/>
  <c r="AI8088" i="1"/>
  <c r="AJ8088" i="1"/>
  <c r="AK8088" i="1"/>
  <c r="AL8088" i="1"/>
  <c r="AM8088" i="1"/>
  <c r="AN8088" i="1"/>
  <c r="AO8088" i="1"/>
  <c r="AP8088" i="1"/>
  <c r="AQ8088" i="1"/>
  <c r="AR8088" i="1"/>
  <c r="AS8088" i="1"/>
  <c r="AT8088" i="1"/>
  <c r="AU8088" i="1"/>
  <c r="AV8088" i="1"/>
  <c r="E8089" i="1"/>
  <c r="F8089" i="1"/>
  <c r="G8089" i="1"/>
  <c r="H8089" i="1"/>
  <c r="I8089" i="1"/>
  <c r="J8089" i="1"/>
  <c r="K8089" i="1"/>
  <c r="L8089" i="1"/>
  <c r="M8089" i="1"/>
  <c r="N8089" i="1"/>
  <c r="O8089" i="1"/>
  <c r="P8089" i="1"/>
  <c r="Q8089" i="1"/>
  <c r="R8089" i="1"/>
  <c r="S8089" i="1"/>
  <c r="T8089" i="1"/>
  <c r="U8089" i="1"/>
  <c r="V8089" i="1"/>
  <c r="W8089" i="1"/>
  <c r="X8089" i="1"/>
  <c r="Y8089" i="1"/>
  <c r="Z8089" i="1"/>
  <c r="AA8089" i="1"/>
  <c r="AB8089" i="1"/>
  <c r="AC8089" i="1"/>
  <c r="AD8089" i="1"/>
  <c r="AE8089" i="1"/>
  <c r="AF8089" i="1"/>
  <c r="AG8089" i="1"/>
  <c r="AH8089" i="1"/>
  <c r="AI8089" i="1"/>
  <c r="AJ8089" i="1"/>
  <c r="AK8089" i="1"/>
  <c r="AL8089" i="1"/>
  <c r="AM8089" i="1"/>
  <c r="AN8089" i="1"/>
  <c r="AO8089" i="1"/>
  <c r="AP8089" i="1"/>
  <c r="AQ8089" i="1"/>
  <c r="AR8089" i="1"/>
  <c r="AS8089" i="1"/>
  <c r="AT8089" i="1"/>
  <c r="AU8089" i="1"/>
  <c r="AV8089" i="1"/>
  <c r="E8090" i="1"/>
  <c r="F8090" i="1"/>
  <c r="G8090" i="1"/>
  <c r="H8090" i="1"/>
  <c r="I8090" i="1"/>
  <c r="J8090" i="1"/>
  <c r="K8090" i="1"/>
  <c r="L8090" i="1"/>
  <c r="M8090" i="1"/>
  <c r="N8090" i="1"/>
  <c r="O8090" i="1"/>
  <c r="P8090" i="1"/>
  <c r="Q8090" i="1"/>
  <c r="R8090" i="1"/>
  <c r="S8090" i="1"/>
  <c r="T8090" i="1"/>
  <c r="U8090" i="1"/>
  <c r="V8090" i="1"/>
  <c r="W8090" i="1"/>
  <c r="X8090" i="1"/>
  <c r="Y8090" i="1"/>
  <c r="Z8090" i="1"/>
  <c r="AA8090" i="1"/>
  <c r="AB8090" i="1"/>
  <c r="AC8090" i="1"/>
  <c r="AD8090" i="1"/>
  <c r="AE8090" i="1"/>
  <c r="AF8090" i="1"/>
  <c r="AG8090" i="1"/>
  <c r="AH8090" i="1"/>
  <c r="AI8090" i="1"/>
  <c r="AJ8090" i="1"/>
  <c r="AK8090" i="1"/>
  <c r="AL8090" i="1"/>
  <c r="AM8090" i="1"/>
  <c r="AN8090" i="1"/>
  <c r="AO8090" i="1"/>
  <c r="AP8090" i="1"/>
  <c r="AQ8090" i="1"/>
  <c r="AR8090" i="1"/>
  <c r="AS8090" i="1"/>
  <c r="AT8090" i="1"/>
  <c r="AU8090" i="1"/>
  <c r="AV8090" i="1"/>
  <c r="E8091" i="1"/>
  <c r="F8091" i="1"/>
  <c r="G8091" i="1"/>
  <c r="H8091" i="1"/>
  <c r="I8091" i="1"/>
  <c r="J8091" i="1"/>
  <c r="K8091" i="1"/>
  <c r="L8091" i="1"/>
  <c r="M8091" i="1"/>
  <c r="N8091" i="1"/>
  <c r="O8091" i="1"/>
  <c r="P8091" i="1"/>
  <c r="Q8091" i="1"/>
  <c r="R8091" i="1"/>
  <c r="S8091" i="1"/>
  <c r="T8091" i="1"/>
  <c r="U8091" i="1"/>
  <c r="V8091" i="1"/>
  <c r="W8091" i="1"/>
  <c r="X8091" i="1"/>
  <c r="Y8091" i="1"/>
  <c r="Z8091" i="1"/>
  <c r="AA8091" i="1"/>
  <c r="AB8091" i="1"/>
  <c r="AC8091" i="1"/>
  <c r="AD8091" i="1"/>
  <c r="AE8091" i="1"/>
  <c r="AF8091" i="1"/>
  <c r="AG8091" i="1"/>
  <c r="AH8091" i="1"/>
  <c r="AI8091" i="1"/>
  <c r="AJ8091" i="1"/>
  <c r="AK8091" i="1"/>
  <c r="AL8091" i="1"/>
  <c r="AM8091" i="1"/>
  <c r="AN8091" i="1"/>
  <c r="AO8091" i="1"/>
  <c r="AP8091" i="1"/>
  <c r="AQ8091" i="1"/>
  <c r="AR8091" i="1"/>
  <c r="AS8091" i="1"/>
  <c r="AT8091" i="1"/>
  <c r="AU8091" i="1"/>
  <c r="AV8091" i="1"/>
  <c r="E8092" i="1"/>
  <c r="F8092" i="1"/>
  <c r="G8092" i="1"/>
  <c r="H8092" i="1"/>
  <c r="I8092" i="1"/>
  <c r="J8092" i="1"/>
  <c r="K8092" i="1"/>
  <c r="L8092" i="1"/>
  <c r="M8092" i="1"/>
  <c r="N8092" i="1"/>
  <c r="O8092" i="1"/>
  <c r="P8092" i="1"/>
  <c r="Q8092" i="1"/>
  <c r="R8092" i="1"/>
  <c r="S8092" i="1"/>
  <c r="T8092" i="1"/>
  <c r="U8092" i="1"/>
  <c r="V8092" i="1"/>
  <c r="W8092" i="1"/>
  <c r="X8092" i="1"/>
  <c r="Y8092" i="1"/>
  <c r="Z8092" i="1"/>
  <c r="AA8092" i="1"/>
  <c r="AB8092" i="1"/>
  <c r="AC8092" i="1"/>
  <c r="AD8092" i="1"/>
  <c r="AE8092" i="1"/>
  <c r="AF8092" i="1"/>
  <c r="AG8092" i="1"/>
  <c r="AH8092" i="1"/>
  <c r="AI8092" i="1"/>
  <c r="AJ8092" i="1"/>
  <c r="AK8092" i="1"/>
  <c r="AL8092" i="1"/>
  <c r="AM8092" i="1"/>
  <c r="AN8092" i="1"/>
  <c r="AO8092" i="1"/>
  <c r="AP8092" i="1"/>
  <c r="AQ8092" i="1"/>
  <c r="AR8092" i="1"/>
  <c r="AS8092" i="1"/>
  <c r="AT8092" i="1"/>
  <c r="AU8092" i="1"/>
  <c r="AV8092" i="1"/>
  <c r="E8093" i="1"/>
  <c r="F8093" i="1"/>
  <c r="G8093" i="1"/>
  <c r="H8093" i="1"/>
  <c r="I8093" i="1"/>
  <c r="J8093" i="1"/>
  <c r="K8093" i="1"/>
  <c r="L8093" i="1"/>
  <c r="M8093" i="1"/>
  <c r="N8093" i="1"/>
  <c r="O8093" i="1"/>
  <c r="P8093" i="1"/>
  <c r="Q8093" i="1"/>
  <c r="R8093" i="1"/>
  <c r="S8093" i="1"/>
  <c r="T8093" i="1"/>
  <c r="U8093" i="1"/>
  <c r="V8093" i="1"/>
  <c r="W8093" i="1"/>
  <c r="X8093" i="1"/>
  <c r="Y8093" i="1"/>
  <c r="Z8093" i="1"/>
  <c r="AA8093" i="1"/>
  <c r="AB8093" i="1"/>
  <c r="AC8093" i="1"/>
  <c r="AD8093" i="1"/>
  <c r="AE8093" i="1"/>
  <c r="AF8093" i="1"/>
  <c r="AG8093" i="1"/>
  <c r="AH8093" i="1"/>
  <c r="AI8093" i="1"/>
  <c r="AJ8093" i="1"/>
  <c r="AK8093" i="1"/>
  <c r="AL8093" i="1"/>
  <c r="AM8093" i="1"/>
  <c r="AN8093" i="1"/>
  <c r="AO8093" i="1"/>
  <c r="AP8093" i="1"/>
  <c r="AQ8093" i="1"/>
  <c r="AR8093" i="1"/>
  <c r="AS8093" i="1"/>
  <c r="AT8093" i="1"/>
  <c r="AU8093" i="1"/>
  <c r="AV8093" i="1"/>
  <c r="E8094" i="1"/>
  <c r="F8094" i="1"/>
  <c r="G8094" i="1"/>
  <c r="H8094" i="1"/>
  <c r="I8094" i="1"/>
  <c r="J8094" i="1"/>
  <c r="K8094" i="1"/>
  <c r="L8094" i="1"/>
  <c r="M8094" i="1"/>
  <c r="N8094" i="1"/>
  <c r="O8094" i="1"/>
  <c r="P8094" i="1"/>
  <c r="Q8094" i="1"/>
  <c r="R8094" i="1"/>
  <c r="S8094" i="1"/>
  <c r="T8094" i="1"/>
  <c r="U8094" i="1"/>
  <c r="V8094" i="1"/>
  <c r="W8094" i="1"/>
  <c r="X8094" i="1"/>
  <c r="Y8094" i="1"/>
  <c r="Z8094" i="1"/>
  <c r="AA8094" i="1"/>
  <c r="AB8094" i="1"/>
  <c r="AC8094" i="1"/>
  <c r="AD8094" i="1"/>
  <c r="AE8094" i="1"/>
  <c r="AF8094" i="1"/>
  <c r="AG8094" i="1"/>
  <c r="AH8094" i="1"/>
  <c r="AI8094" i="1"/>
  <c r="AJ8094" i="1"/>
  <c r="AK8094" i="1"/>
  <c r="AL8094" i="1"/>
  <c r="AM8094" i="1"/>
  <c r="AN8094" i="1"/>
  <c r="AO8094" i="1"/>
  <c r="AP8094" i="1"/>
  <c r="AQ8094" i="1"/>
  <c r="AR8094" i="1"/>
  <c r="AS8094" i="1"/>
  <c r="AT8094" i="1"/>
  <c r="AU8094" i="1"/>
  <c r="AV8094" i="1"/>
  <c r="E8095" i="1"/>
  <c r="F8095" i="1"/>
  <c r="G8095" i="1"/>
  <c r="H8095" i="1"/>
  <c r="I8095" i="1"/>
  <c r="J8095" i="1"/>
  <c r="K8095" i="1"/>
  <c r="L8095" i="1"/>
  <c r="M8095" i="1"/>
  <c r="N8095" i="1"/>
  <c r="O8095" i="1"/>
  <c r="P8095" i="1"/>
  <c r="Q8095" i="1"/>
  <c r="R8095" i="1"/>
  <c r="S8095" i="1"/>
  <c r="T8095" i="1"/>
  <c r="U8095" i="1"/>
  <c r="V8095" i="1"/>
  <c r="W8095" i="1"/>
  <c r="X8095" i="1"/>
  <c r="Y8095" i="1"/>
  <c r="Z8095" i="1"/>
  <c r="AA8095" i="1"/>
  <c r="AB8095" i="1"/>
  <c r="AC8095" i="1"/>
  <c r="AD8095" i="1"/>
  <c r="AE8095" i="1"/>
  <c r="AF8095" i="1"/>
  <c r="AG8095" i="1"/>
  <c r="AH8095" i="1"/>
  <c r="AI8095" i="1"/>
  <c r="AJ8095" i="1"/>
  <c r="AK8095" i="1"/>
  <c r="AL8095" i="1"/>
  <c r="AM8095" i="1"/>
  <c r="AN8095" i="1"/>
  <c r="AO8095" i="1"/>
  <c r="AP8095" i="1"/>
  <c r="AQ8095" i="1"/>
  <c r="AR8095" i="1"/>
  <c r="AS8095" i="1"/>
  <c r="AT8095" i="1"/>
  <c r="AU8095" i="1"/>
  <c r="AV8095" i="1"/>
  <c r="E8096" i="1"/>
  <c r="F8096" i="1"/>
  <c r="G8096" i="1"/>
  <c r="H8096" i="1"/>
  <c r="I8096" i="1"/>
  <c r="J8096" i="1"/>
  <c r="K8096" i="1"/>
  <c r="L8096" i="1"/>
  <c r="M8096" i="1"/>
  <c r="N8096" i="1"/>
  <c r="O8096" i="1"/>
  <c r="P8096" i="1"/>
  <c r="Q8096" i="1"/>
  <c r="R8096" i="1"/>
  <c r="S8096" i="1"/>
  <c r="T8096" i="1"/>
  <c r="U8096" i="1"/>
  <c r="V8096" i="1"/>
  <c r="W8096" i="1"/>
  <c r="X8096" i="1"/>
  <c r="Y8096" i="1"/>
  <c r="Z8096" i="1"/>
  <c r="AA8096" i="1"/>
  <c r="AB8096" i="1"/>
  <c r="AC8096" i="1"/>
  <c r="AD8096" i="1"/>
  <c r="AE8096" i="1"/>
  <c r="AF8096" i="1"/>
  <c r="AG8096" i="1"/>
  <c r="AH8096" i="1"/>
  <c r="AI8096" i="1"/>
  <c r="AJ8096" i="1"/>
  <c r="AK8096" i="1"/>
  <c r="AL8096" i="1"/>
  <c r="AM8096" i="1"/>
  <c r="AN8096" i="1"/>
  <c r="AO8096" i="1"/>
  <c r="AP8096" i="1"/>
  <c r="AQ8096" i="1"/>
  <c r="AR8096" i="1"/>
  <c r="AS8096" i="1"/>
  <c r="AT8096" i="1"/>
  <c r="AU8096" i="1"/>
  <c r="AV8096" i="1"/>
  <c r="E8097" i="1"/>
  <c r="F8097" i="1"/>
  <c r="G8097" i="1"/>
  <c r="H8097" i="1"/>
  <c r="I8097" i="1"/>
  <c r="J8097" i="1"/>
  <c r="K8097" i="1"/>
  <c r="L8097" i="1"/>
  <c r="M8097" i="1"/>
  <c r="N8097" i="1"/>
  <c r="O8097" i="1"/>
  <c r="P8097" i="1"/>
  <c r="Q8097" i="1"/>
  <c r="R8097" i="1"/>
  <c r="S8097" i="1"/>
  <c r="T8097" i="1"/>
  <c r="U8097" i="1"/>
  <c r="V8097" i="1"/>
  <c r="W8097" i="1"/>
  <c r="X8097" i="1"/>
  <c r="Y8097" i="1"/>
  <c r="Z8097" i="1"/>
  <c r="AA8097" i="1"/>
  <c r="AB8097" i="1"/>
  <c r="AC8097" i="1"/>
  <c r="AD8097" i="1"/>
  <c r="AE8097" i="1"/>
  <c r="AF8097" i="1"/>
  <c r="AG8097" i="1"/>
  <c r="AH8097" i="1"/>
  <c r="AI8097" i="1"/>
  <c r="AJ8097" i="1"/>
  <c r="AK8097" i="1"/>
  <c r="AL8097" i="1"/>
  <c r="AM8097" i="1"/>
  <c r="AN8097" i="1"/>
  <c r="AO8097" i="1"/>
  <c r="AP8097" i="1"/>
  <c r="AQ8097" i="1"/>
  <c r="AR8097" i="1"/>
  <c r="AS8097" i="1"/>
  <c r="AT8097" i="1"/>
  <c r="AU8097" i="1"/>
  <c r="AV8097" i="1"/>
  <c r="E8098" i="1"/>
  <c r="F8098" i="1"/>
  <c r="G8098" i="1"/>
  <c r="H8098" i="1"/>
  <c r="I8098" i="1"/>
  <c r="J8098" i="1"/>
  <c r="K8098" i="1"/>
  <c r="L8098" i="1"/>
  <c r="M8098" i="1"/>
  <c r="N8098" i="1"/>
  <c r="O8098" i="1"/>
  <c r="P8098" i="1"/>
  <c r="Q8098" i="1"/>
  <c r="R8098" i="1"/>
  <c r="S8098" i="1"/>
  <c r="T8098" i="1"/>
  <c r="U8098" i="1"/>
  <c r="V8098" i="1"/>
  <c r="W8098" i="1"/>
  <c r="X8098" i="1"/>
  <c r="Y8098" i="1"/>
  <c r="Z8098" i="1"/>
  <c r="AA8098" i="1"/>
  <c r="AB8098" i="1"/>
  <c r="AC8098" i="1"/>
  <c r="AD8098" i="1"/>
  <c r="AE8098" i="1"/>
  <c r="AF8098" i="1"/>
  <c r="AG8098" i="1"/>
  <c r="AH8098" i="1"/>
  <c r="AI8098" i="1"/>
  <c r="AJ8098" i="1"/>
  <c r="AK8098" i="1"/>
  <c r="AL8098" i="1"/>
  <c r="AM8098" i="1"/>
  <c r="AN8098" i="1"/>
  <c r="AO8098" i="1"/>
  <c r="AP8098" i="1"/>
  <c r="AQ8098" i="1"/>
  <c r="AR8098" i="1"/>
  <c r="AS8098" i="1"/>
  <c r="AT8098" i="1"/>
  <c r="AU8098" i="1"/>
  <c r="AV8098" i="1"/>
  <c r="E8099" i="1"/>
  <c r="F8099" i="1"/>
  <c r="G8099" i="1"/>
  <c r="H8099" i="1"/>
  <c r="I8099" i="1"/>
  <c r="J8099" i="1"/>
  <c r="K8099" i="1"/>
  <c r="L8099" i="1"/>
  <c r="M8099" i="1"/>
  <c r="N8099" i="1"/>
  <c r="O8099" i="1"/>
  <c r="P8099" i="1"/>
  <c r="Q8099" i="1"/>
  <c r="R8099" i="1"/>
  <c r="S8099" i="1"/>
  <c r="T8099" i="1"/>
  <c r="U8099" i="1"/>
  <c r="V8099" i="1"/>
  <c r="W8099" i="1"/>
  <c r="X8099" i="1"/>
  <c r="Y8099" i="1"/>
  <c r="Z8099" i="1"/>
  <c r="AA8099" i="1"/>
  <c r="AB8099" i="1"/>
  <c r="AC8099" i="1"/>
  <c r="AD8099" i="1"/>
  <c r="AE8099" i="1"/>
  <c r="AF8099" i="1"/>
  <c r="AG8099" i="1"/>
  <c r="AH8099" i="1"/>
  <c r="AI8099" i="1"/>
  <c r="AJ8099" i="1"/>
  <c r="AK8099" i="1"/>
  <c r="AL8099" i="1"/>
  <c r="AM8099" i="1"/>
  <c r="AN8099" i="1"/>
  <c r="AO8099" i="1"/>
  <c r="AP8099" i="1"/>
  <c r="AQ8099" i="1"/>
  <c r="AR8099" i="1"/>
  <c r="AS8099" i="1"/>
  <c r="AT8099" i="1"/>
  <c r="AU8099" i="1"/>
  <c r="AV8099" i="1"/>
  <c r="E8100" i="1"/>
  <c r="F8100" i="1"/>
  <c r="G8100" i="1"/>
  <c r="H8100" i="1"/>
  <c r="I8100" i="1"/>
  <c r="J8100" i="1"/>
  <c r="K8100" i="1"/>
  <c r="L8100" i="1"/>
  <c r="M8100" i="1"/>
  <c r="N8100" i="1"/>
  <c r="O8100" i="1"/>
  <c r="P8100" i="1"/>
  <c r="Q8100" i="1"/>
  <c r="R8100" i="1"/>
  <c r="S8100" i="1"/>
  <c r="T8100" i="1"/>
  <c r="U8100" i="1"/>
  <c r="V8100" i="1"/>
  <c r="W8100" i="1"/>
  <c r="X8100" i="1"/>
  <c r="Y8100" i="1"/>
  <c r="Z8100" i="1"/>
  <c r="AA8100" i="1"/>
  <c r="AB8100" i="1"/>
  <c r="AC8100" i="1"/>
  <c r="AD8100" i="1"/>
  <c r="AE8100" i="1"/>
  <c r="AF8100" i="1"/>
  <c r="AG8100" i="1"/>
  <c r="AH8100" i="1"/>
  <c r="AI8100" i="1"/>
  <c r="AJ8100" i="1"/>
  <c r="AK8100" i="1"/>
  <c r="AL8100" i="1"/>
  <c r="AM8100" i="1"/>
  <c r="AN8100" i="1"/>
  <c r="AO8100" i="1"/>
  <c r="AP8100" i="1"/>
  <c r="AQ8100" i="1"/>
  <c r="AR8100" i="1"/>
  <c r="AS8100" i="1"/>
  <c r="AT8100" i="1"/>
  <c r="AU8100" i="1"/>
  <c r="AV8100" i="1"/>
  <c r="E8101" i="1"/>
  <c r="F8101" i="1"/>
  <c r="G8101" i="1"/>
  <c r="H8101" i="1"/>
  <c r="I8101" i="1"/>
  <c r="J8101" i="1"/>
  <c r="K8101" i="1"/>
  <c r="L8101" i="1"/>
  <c r="M8101" i="1"/>
  <c r="N8101" i="1"/>
  <c r="O8101" i="1"/>
  <c r="P8101" i="1"/>
  <c r="Q8101" i="1"/>
  <c r="R8101" i="1"/>
  <c r="S8101" i="1"/>
  <c r="T8101" i="1"/>
  <c r="U8101" i="1"/>
  <c r="V8101" i="1"/>
  <c r="W8101" i="1"/>
  <c r="X8101" i="1"/>
  <c r="Y8101" i="1"/>
  <c r="Z8101" i="1"/>
  <c r="AA8101" i="1"/>
  <c r="AB8101" i="1"/>
  <c r="AC8101" i="1"/>
  <c r="AD8101" i="1"/>
  <c r="AE8101" i="1"/>
  <c r="AF8101" i="1"/>
  <c r="AG8101" i="1"/>
  <c r="AH8101" i="1"/>
  <c r="AI8101" i="1"/>
  <c r="AJ8101" i="1"/>
  <c r="AK8101" i="1"/>
  <c r="AL8101" i="1"/>
  <c r="AM8101" i="1"/>
  <c r="AN8101" i="1"/>
  <c r="AO8101" i="1"/>
  <c r="AP8101" i="1"/>
  <c r="AQ8101" i="1"/>
  <c r="AR8101" i="1"/>
  <c r="AS8101" i="1"/>
  <c r="AT8101" i="1"/>
  <c r="AU8101" i="1"/>
  <c r="AV8101" i="1"/>
  <c r="E8102" i="1"/>
  <c r="F8102" i="1"/>
  <c r="G8102" i="1"/>
  <c r="H8102" i="1"/>
  <c r="I8102" i="1"/>
  <c r="J8102" i="1"/>
  <c r="K8102" i="1"/>
  <c r="L8102" i="1"/>
  <c r="M8102" i="1"/>
  <c r="N8102" i="1"/>
  <c r="O8102" i="1"/>
  <c r="P8102" i="1"/>
  <c r="Q8102" i="1"/>
  <c r="R8102" i="1"/>
  <c r="S8102" i="1"/>
  <c r="T8102" i="1"/>
  <c r="U8102" i="1"/>
  <c r="V8102" i="1"/>
  <c r="W8102" i="1"/>
  <c r="X8102" i="1"/>
  <c r="Y8102" i="1"/>
  <c r="Z8102" i="1"/>
  <c r="AA8102" i="1"/>
  <c r="AB8102" i="1"/>
  <c r="AC8102" i="1"/>
  <c r="AD8102" i="1"/>
  <c r="AE8102" i="1"/>
  <c r="AF8102" i="1"/>
  <c r="AG8102" i="1"/>
  <c r="AH8102" i="1"/>
  <c r="AI8102" i="1"/>
  <c r="AJ8102" i="1"/>
  <c r="AK8102" i="1"/>
  <c r="AL8102" i="1"/>
  <c r="AM8102" i="1"/>
  <c r="AN8102" i="1"/>
  <c r="AO8102" i="1"/>
  <c r="AP8102" i="1"/>
  <c r="AQ8102" i="1"/>
  <c r="AR8102" i="1"/>
  <c r="AS8102" i="1"/>
  <c r="AT8102" i="1"/>
  <c r="AU8102" i="1"/>
  <c r="AV8102" i="1"/>
  <c r="E8103" i="1"/>
  <c r="F8103" i="1"/>
  <c r="G8103" i="1"/>
  <c r="H8103" i="1"/>
  <c r="I8103" i="1"/>
  <c r="J8103" i="1"/>
  <c r="K8103" i="1"/>
  <c r="L8103" i="1"/>
  <c r="M8103" i="1"/>
  <c r="N8103" i="1"/>
  <c r="O8103" i="1"/>
  <c r="P8103" i="1"/>
  <c r="Q8103" i="1"/>
  <c r="R8103" i="1"/>
  <c r="S8103" i="1"/>
  <c r="T8103" i="1"/>
  <c r="U8103" i="1"/>
  <c r="V8103" i="1"/>
  <c r="W8103" i="1"/>
  <c r="X8103" i="1"/>
  <c r="Y8103" i="1"/>
  <c r="Z8103" i="1"/>
  <c r="AA8103" i="1"/>
  <c r="AB8103" i="1"/>
  <c r="AC8103" i="1"/>
  <c r="AD8103" i="1"/>
  <c r="AE8103" i="1"/>
  <c r="AF8103" i="1"/>
  <c r="AG8103" i="1"/>
  <c r="AH8103" i="1"/>
  <c r="AI8103" i="1"/>
  <c r="AJ8103" i="1"/>
  <c r="AK8103" i="1"/>
  <c r="AL8103" i="1"/>
  <c r="AM8103" i="1"/>
  <c r="AN8103" i="1"/>
  <c r="AO8103" i="1"/>
  <c r="AP8103" i="1"/>
  <c r="AQ8103" i="1"/>
  <c r="AR8103" i="1"/>
  <c r="AS8103" i="1"/>
  <c r="AT8103" i="1"/>
  <c r="AU8103" i="1"/>
  <c r="AV8103" i="1"/>
  <c r="E8104" i="1"/>
  <c r="F8104" i="1"/>
  <c r="G8104" i="1"/>
  <c r="H8104" i="1"/>
  <c r="I8104" i="1"/>
  <c r="J8104" i="1"/>
  <c r="K8104" i="1"/>
  <c r="L8104" i="1"/>
  <c r="M8104" i="1"/>
  <c r="N8104" i="1"/>
  <c r="O8104" i="1"/>
  <c r="P8104" i="1"/>
  <c r="Q8104" i="1"/>
  <c r="R8104" i="1"/>
  <c r="S8104" i="1"/>
  <c r="T8104" i="1"/>
  <c r="U8104" i="1"/>
  <c r="V8104" i="1"/>
  <c r="W8104" i="1"/>
  <c r="X8104" i="1"/>
  <c r="Y8104" i="1"/>
  <c r="Z8104" i="1"/>
  <c r="AA8104" i="1"/>
  <c r="AB8104" i="1"/>
  <c r="AC8104" i="1"/>
  <c r="AD8104" i="1"/>
  <c r="AE8104" i="1"/>
  <c r="AF8104" i="1"/>
  <c r="AG8104" i="1"/>
  <c r="AH8104" i="1"/>
  <c r="AI8104" i="1"/>
  <c r="AJ8104" i="1"/>
  <c r="AK8104" i="1"/>
  <c r="AL8104" i="1"/>
  <c r="AM8104" i="1"/>
  <c r="AN8104" i="1"/>
  <c r="AO8104" i="1"/>
  <c r="AP8104" i="1"/>
  <c r="AQ8104" i="1"/>
  <c r="AR8104" i="1"/>
  <c r="AS8104" i="1"/>
  <c r="AT8104" i="1"/>
  <c r="AU8104" i="1"/>
  <c r="AV8104" i="1"/>
  <c r="E8105" i="1"/>
  <c r="F8105" i="1"/>
  <c r="G8105" i="1"/>
  <c r="H8105" i="1"/>
  <c r="I8105" i="1"/>
  <c r="J8105" i="1"/>
  <c r="K8105" i="1"/>
  <c r="L8105" i="1"/>
  <c r="M8105" i="1"/>
  <c r="N8105" i="1"/>
  <c r="O8105" i="1"/>
  <c r="P8105" i="1"/>
  <c r="Q8105" i="1"/>
  <c r="R8105" i="1"/>
  <c r="S8105" i="1"/>
  <c r="T8105" i="1"/>
  <c r="U8105" i="1"/>
  <c r="V8105" i="1"/>
  <c r="W8105" i="1"/>
  <c r="X8105" i="1"/>
  <c r="Y8105" i="1"/>
  <c r="Z8105" i="1"/>
  <c r="AA8105" i="1"/>
  <c r="AB8105" i="1"/>
  <c r="AC8105" i="1"/>
  <c r="AD8105" i="1"/>
  <c r="AE8105" i="1"/>
  <c r="AF8105" i="1"/>
  <c r="AG8105" i="1"/>
  <c r="AH8105" i="1"/>
  <c r="AI8105" i="1"/>
  <c r="AJ8105" i="1"/>
  <c r="AK8105" i="1"/>
  <c r="AL8105" i="1"/>
  <c r="AM8105" i="1"/>
  <c r="AN8105" i="1"/>
  <c r="AO8105" i="1"/>
  <c r="AP8105" i="1"/>
  <c r="AQ8105" i="1"/>
  <c r="AR8105" i="1"/>
  <c r="AS8105" i="1"/>
  <c r="AT8105" i="1"/>
  <c r="AU8105" i="1"/>
  <c r="AV8105" i="1"/>
  <c r="E8106" i="1"/>
  <c r="F8106" i="1"/>
  <c r="G8106" i="1"/>
  <c r="H8106" i="1"/>
  <c r="I8106" i="1"/>
  <c r="J8106" i="1"/>
  <c r="K8106" i="1"/>
  <c r="L8106" i="1"/>
  <c r="M8106" i="1"/>
  <c r="N8106" i="1"/>
  <c r="O8106" i="1"/>
  <c r="P8106" i="1"/>
  <c r="Q8106" i="1"/>
  <c r="R8106" i="1"/>
  <c r="S8106" i="1"/>
  <c r="T8106" i="1"/>
  <c r="U8106" i="1"/>
  <c r="V8106" i="1"/>
  <c r="W8106" i="1"/>
  <c r="X8106" i="1"/>
  <c r="Y8106" i="1"/>
  <c r="Z8106" i="1"/>
  <c r="AA8106" i="1"/>
  <c r="AB8106" i="1"/>
  <c r="AC8106" i="1"/>
  <c r="AD8106" i="1"/>
  <c r="AE8106" i="1"/>
  <c r="AF8106" i="1"/>
  <c r="AG8106" i="1"/>
  <c r="AH8106" i="1"/>
  <c r="AI8106" i="1"/>
  <c r="AJ8106" i="1"/>
  <c r="AK8106" i="1"/>
  <c r="AL8106" i="1"/>
  <c r="AM8106" i="1"/>
  <c r="AN8106" i="1"/>
  <c r="AO8106" i="1"/>
  <c r="AP8106" i="1"/>
  <c r="AQ8106" i="1"/>
  <c r="AR8106" i="1"/>
  <c r="AS8106" i="1"/>
  <c r="AT8106" i="1"/>
  <c r="AU8106" i="1"/>
  <c r="AV8106" i="1"/>
  <c r="E8107" i="1"/>
  <c r="F8107" i="1"/>
  <c r="G8107" i="1"/>
  <c r="H8107" i="1"/>
  <c r="I8107" i="1"/>
  <c r="J8107" i="1"/>
  <c r="K8107" i="1"/>
  <c r="L8107" i="1"/>
  <c r="M8107" i="1"/>
  <c r="N8107" i="1"/>
  <c r="O8107" i="1"/>
  <c r="P8107" i="1"/>
  <c r="Q8107" i="1"/>
  <c r="R8107" i="1"/>
  <c r="S8107" i="1"/>
  <c r="T8107" i="1"/>
  <c r="U8107" i="1"/>
  <c r="V8107" i="1"/>
  <c r="W8107" i="1"/>
  <c r="X8107" i="1"/>
  <c r="Y8107" i="1"/>
  <c r="Z8107" i="1"/>
  <c r="AA8107" i="1"/>
  <c r="AB8107" i="1"/>
  <c r="AC8107" i="1"/>
  <c r="AD8107" i="1"/>
  <c r="AE8107" i="1"/>
  <c r="AF8107" i="1"/>
  <c r="AG8107" i="1"/>
  <c r="AH8107" i="1"/>
  <c r="AI8107" i="1"/>
  <c r="AJ8107" i="1"/>
  <c r="AK8107" i="1"/>
  <c r="AL8107" i="1"/>
  <c r="AM8107" i="1"/>
  <c r="AN8107" i="1"/>
  <c r="AO8107" i="1"/>
  <c r="AP8107" i="1"/>
  <c r="AQ8107" i="1"/>
  <c r="AR8107" i="1"/>
  <c r="AS8107" i="1"/>
  <c r="AT8107" i="1"/>
  <c r="AU8107" i="1"/>
  <c r="AV8107" i="1"/>
  <c r="E8108" i="1"/>
  <c r="F8108" i="1"/>
  <c r="G8108" i="1"/>
  <c r="H8108" i="1"/>
  <c r="I8108" i="1"/>
  <c r="J8108" i="1"/>
  <c r="K8108" i="1"/>
  <c r="L8108" i="1"/>
  <c r="M8108" i="1"/>
  <c r="N8108" i="1"/>
  <c r="O8108" i="1"/>
  <c r="P8108" i="1"/>
  <c r="Q8108" i="1"/>
  <c r="R8108" i="1"/>
  <c r="S8108" i="1"/>
  <c r="T8108" i="1"/>
  <c r="U8108" i="1"/>
  <c r="V8108" i="1"/>
  <c r="W8108" i="1"/>
  <c r="X8108" i="1"/>
  <c r="Y8108" i="1"/>
  <c r="Z8108" i="1"/>
  <c r="AA8108" i="1"/>
  <c r="AB8108" i="1"/>
  <c r="AC8108" i="1"/>
  <c r="AD8108" i="1"/>
  <c r="AE8108" i="1"/>
  <c r="AF8108" i="1"/>
  <c r="AG8108" i="1"/>
  <c r="AH8108" i="1"/>
  <c r="AI8108" i="1"/>
  <c r="AJ8108" i="1"/>
  <c r="AK8108" i="1"/>
  <c r="AL8108" i="1"/>
  <c r="AM8108" i="1"/>
  <c r="AN8108" i="1"/>
  <c r="AO8108" i="1"/>
  <c r="AP8108" i="1"/>
  <c r="AQ8108" i="1"/>
  <c r="AR8108" i="1"/>
  <c r="AS8108" i="1"/>
  <c r="AT8108" i="1"/>
  <c r="AU8108" i="1"/>
  <c r="AV8108" i="1"/>
  <c r="E8109" i="1"/>
  <c r="F8109" i="1"/>
  <c r="G8109" i="1"/>
  <c r="H8109" i="1"/>
  <c r="I8109" i="1"/>
  <c r="J8109" i="1"/>
  <c r="K8109" i="1"/>
  <c r="L8109" i="1"/>
  <c r="M8109" i="1"/>
  <c r="N8109" i="1"/>
  <c r="O8109" i="1"/>
  <c r="P8109" i="1"/>
  <c r="Q8109" i="1"/>
  <c r="R8109" i="1"/>
  <c r="S8109" i="1"/>
  <c r="T8109" i="1"/>
  <c r="U8109" i="1"/>
  <c r="V8109" i="1"/>
  <c r="W8109" i="1"/>
  <c r="X8109" i="1"/>
  <c r="Y8109" i="1"/>
  <c r="Z8109" i="1"/>
  <c r="AA8109" i="1"/>
  <c r="AB8109" i="1"/>
  <c r="AC8109" i="1"/>
  <c r="AD8109" i="1"/>
  <c r="AE8109" i="1"/>
  <c r="AF8109" i="1"/>
  <c r="AG8109" i="1"/>
  <c r="AH8109" i="1"/>
  <c r="AI8109" i="1"/>
  <c r="AJ8109" i="1"/>
  <c r="AK8109" i="1"/>
  <c r="AL8109" i="1"/>
  <c r="AM8109" i="1"/>
  <c r="AN8109" i="1"/>
  <c r="AO8109" i="1"/>
  <c r="AP8109" i="1"/>
  <c r="AQ8109" i="1"/>
  <c r="AR8109" i="1"/>
  <c r="AS8109" i="1"/>
  <c r="AT8109" i="1"/>
  <c r="AU8109" i="1"/>
  <c r="AV8109" i="1"/>
  <c r="E8110" i="1"/>
  <c r="F8110" i="1"/>
  <c r="G8110" i="1"/>
  <c r="H8110" i="1"/>
  <c r="I8110" i="1"/>
  <c r="J8110" i="1"/>
  <c r="K8110" i="1"/>
  <c r="L8110" i="1"/>
  <c r="M8110" i="1"/>
  <c r="N8110" i="1"/>
  <c r="O8110" i="1"/>
  <c r="P8110" i="1"/>
  <c r="Q8110" i="1"/>
  <c r="R8110" i="1"/>
  <c r="S8110" i="1"/>
  <c r="T8110" i="1"/>
  <c r="U8110" i="1"/>
  <c r="V8110" i="1"/>
  <c r="W8110" i="1"/>
  <c r="X8110" i="1"/>
  <c r="Y8110" i="1"/>
  <c r="Z8110" i="1"/>
  <c r="AA8110" i="1"/>
  <c r="AB8110" i="1"/>
  <c r="AC8110" i="1"/>
  <c r="AD8110" i="1"/>
  <c r="AE8110" i="1"/>
  <c r="AF8110" i="1"/>
  <c r="AG8110" i="1"/>
  <c r="AH8110" i="1"/>
  <c r="AI8110" i="1"/>
  <c r="AJ8110" i="1"/>
  <c r="AK8110" i="1"/>
  <c r="AL8110" i="1"/>
  <c r="AM8110" i="1"/>
  <c r="AN8110" i="1"/>
  <c r="AO8110" i="1"/>
  <c r="AP8110" i="1"/>
  <c r="AQ8110" i="1"/>
  <c r="AR8110" i="1"/>
  <c r="AS8110" i="1"/>
  <c r="AT8110" i="1"/>
  <c r="AU8110" i="1"/>
  <c r="AV8110" i="1"/>
  <c r="E8111" i="1"/>
  <c r="F8111" i="1"/>
  <c r="G8111" i="1"/>
  <c r="H8111" i="1"/>
  <c r="I8111" i="1"/>
  <c r="J8111" i="1"/>
  <c r="K8111" i="1"/>
  <c r="L8111" i="1"/>
  <c r="M8111" i="1"/>
  <c r="N8111" i="1"/>
  <c r="O8111" i="1"/>
  <c r="P8111" i="1"/>
  <c r="Q8111" i="1"/>
  <c r="R8111" i="1"/>
  <c r="S8111" i="1"/>
  <c r="T8111" i="1"/>
  <c r="U8111" i="1"/>
  <c r="V8111" i="1"/>
  <c r="W8111" i="1"/>
  <c r="X8111" i="1"/>
  <c r="Y8111" i="1"/>
  <c r="Z8111" i="1"/>
  <c r="AA8111" i="1"/>
  <c r="AB8111" i="1"/>
  <c r="AC8111" i="1"/>
  <c r="AD8111" i="1"/>
  <c r="AE8111" i="1"/>
  <c r="AF8111" i="1"/>
  <c r="AG8111" i="1"/>
  <c r="AH8111" i="1"/>
  <c r="AI8111" i="1"/>
  <c r="AJ8111" i="1"/>
  <c r="AK8111" i="1"/>
  <c r="AL8111" i="1"/>
  <c r="AM8111" i="1"/>
  <c r="AN8111" i="1"/>
  <c r="AO8111" i="1"/>
  <c r="AP8111" i="1"/>
  <c r="AQ8111" i="1"/>
  <c r="AR8111" i="1"/>
  <c r="AS8111" i="1"/>
  <c r="AT8111" i="1"/>
  <c r="AU8111" i="1"/>
  <c r="AV8111" i="1"/>
  <c r="E8112" i="1"/>
  <c r="F8112" i="1"/>
  <c r="G8112" i="1"/>
  <c r="H8112" i="1"/>
  <c r="I8112" i="1"/>
  <c r="J8112" i="1"/>
  <c r="K8112" i="1"/>
  <c r="L8112" i="1"/>
  <c r="M8112" i="1"/>
  <c r="N8112" i="1"/>
  <c r="O8112" i="1"/>
  <c r="P8112" i="1"/>
  <c r="Q8112" i="1"/>
  <c r="R8112" i="1"/>
  <c r="S8112" i="1"/>
  <c r="T8112" i="1"/>
  <c r="U8112" i="1"/>
  <c r="V8112" i="1"/>
  <c r="W8112" i="1"/>
  <c r="X8112" i="1"/>
  <c r="Y8112" i="1"/>
  <c r="Z8112" i="1"/>
  <c r="AA8112" i="1"/>
  <c r="AB8112" i="1"/>
  <c r="AC8112" i="1"/>
  <c r="AD8112" i="1"/>
  <c r="AE8112" i="1"/>
  <c r="AF8112" i="1"/>
  <c r="AG8112" i="1"/>
  <c r="AH8112" i="1"/>
  <c r="AI8112" i="1"/>
  <c r="AJ8112" i="1"/>
  <c r="AK8112" i="1"/>
  <c r="AL8112" i="1"/>
  <c r="AM8112" i="1"/>
  <c r="AN8112" i="1"/>
  <c r="AO8112" i="1"/>
  <c r="AP8112" i="1"/>
  <c r="AQ8112" i="1"/>
  <c r="AR8112" i="1"/>
  <c r="AS8112" i="1"/>
  <c r="AT8112" i="1"/>
  <c r="AU8112" i="1"/>
  <c r="AV8112" i="1"/>
  <c r="E8113" i="1"/>
  <c r="F8113" i="1"/>
  <c r="G8113" i="1"/>
  <c r="H8113" i="1"/>
  <c r="I8113" i="1"/>
  <c r="J8113" i="1"/>
  <c r="K8113" i="1"/>
  <c r="L8113" i="1"/>
  <c r="M8113" i="1"/>
  <c r="N8113" i="1"/>
  <c r="O8113" i="1"/>
  <c r="P8113" i="1"/>
  <c r="Q8113" i="1"/>
  <c r="R8113" i="1"/>
  <c r="S8113" i="1"/>
  <c r="T8113" i="1"/>
  <c r="U8113" i="1"/>
  <c r="V8113" i="1"/>
  <c r="W8113" i="1"/>
  <c r="X8113" i="1"/>
  <c r="Y8113" i="1"/>
  <c r="Z8113" i="1"/>
  <c r="AA8113" i="1"/>
  <c r="AB8113" i="1"/>
  <c r="AC8113" i="1"/>
  <c r="AD8113" i="1"/>
  <c r="AE8113" i="1"/>
  <c r="AF8113" i="1"/>
  <c r="AG8113" i="1"/>
  <c r="AH8113" i="1"/>
  <c r="AI8113" i="1"/>
  <c r="AJ8113" i="1"/>
  <c r="AK8113" i="1"/>
  <c r="AL8113" i="1"/>
  <c r="AM8113" i="1"/>
  <c r="AN8113" i="1"/>
  <c r="AO8113" i="1"/>
  <c r="AP8113" i="1"/>
  <c r="AQ8113" i="1"/>
  <c r="AR8113" i="1"/>
  <c r="AS8113" i="1"/>
  <c r="AT8113" i="1"/>
  <c r="AU8113" i="1"/>
  <c r="AV8113" i="1"/>
  <c r="E8114" i="1"/>
  <c r="F8114" i="1"/>
  <c r="G8114" i="1"/>
  <c r="H8114" i="1"/>
  <c r="I8114" i="1"/>
  <c r="J8114" i="1"/>
  <c r="K8114" i="1"/>
  <c r="L8114" i="1"/>
  <c r="M8114" i="1"/>
  <c r="N8114" i="1"/>
  <c r="O8114" i="1"/>
  <c r="P8114" i="1"/>
  <c r="Q8114" i="1"/>
  <c r="R8114" i="1"/>
  <c r="S8114" i="1"/>
  <c r="T8114" i="1"/>
  <c r="U8114" i="1"/>
  <c r="V8114" i="1"/>
  <c r="W8114" i="1"/>
  <c r="X8114" i="1"/>
  <c r="Y8114" i="1"/>
  <c r="Z8114" i="1"/>
  <c r="AA8114" i="1"/>
  <c r="AB8114" i="1"/>
  <c r="AC8114" i="1"/>
  <c r="AD8114" i="1"/>
  <c r="AE8114" i="1"/>
  <c r="AF8114" i="1"/>
  <c r="AG8114" i="1"/>
  <c r="AH8114" i="1"/>
  <c r="AI8114" i="1"/>
  <c r="AJ8114" i="1"/>
  <c r="AK8114" i="1"/>
  <c r="AL8114" i="1"/>
  <c r="AM8114" i="1"/>
  <c r="AN8114" i="1"/>
  <c r="AO8114" i="1"/>
  <c r="AP8114" i="1"/>
  <c r="AQ8114" i="1"/>
  <c r="AR8114" i="1"/>
  <c r="AS8114" i="1"/>
  <c r="AT8114" i="1"/>
  <c r="AU8114" i="1"/>
  <c r="AV8114" i="1"/>
  <c r="E8115" i="1"/>
  <c r="F8115" i="1"/>
  <c r="G8115" i="1"/>
  <c r="H8115" i="1"/>
  <c r="I8115" i="1"/>
  <c r="J8115" i="1"/>
  <c r="K8115" i="1"/>
  <c r="L8115" i="1"/>
  <c r="M8115" i="1"/>
  <c r="N8115" i="1"/>
  <c r="O8115" i="1"/>
  <c r="P8115" i="1"/>
  <c r="Q8115" i="1"/>
  <c r="R8115" i="1"/>
  <c r="S8115" i="1"/>
  <c r="T8115" i="1"/>
  <c r="U8115" i="1"/>
  <c r="V8115" i="1"/>
  <c r="W8115" i="1"/>
  <c r="X8115" i="1"/>
  <c r="Y8115" i="1"/>
  <c r="Z8115" i="1"/>
  <c r="AA8115" i="1"/>
  <c r="AB8115" i="1"/>
  <c r="AC8115" i="1"/>
  <c r="AD8115" i="1"/>
  <c r="AE8115" i="1"/>
  <c r="AF8115" i="1"/>
  <c r="AG8115" i="1"/>
  <c r="AH8115" i="1"/>
  <c r="AI8115" i="1"/>
  <c r="AJ8115" i="1"/>
  <c r="AK8115" i="1"/>
  <c r="AL8115" i="1"/>
  <c r="AM8115" i="1"/>
  <c r="AN8115" i="1"/>
  <c r="AO8115" i="1"/>
  <c r="AP8115" i="1"/>
  <c r="AQ8115" i="1"/>
  <c r="AR8115" i="1"/>
  <c r="AS8115" i="1"/>
  <c r="AT8115" i="1"/>
  <c r="AU8115" i="1"/>
  <c r="AV8115" i="1"/>
  <c r="E8116" i="1"/>
  <c r="F8116" i="1"/>
  <c r="G8116" i="1"/>
  <c r="H8116" i="1"/>
  <c r="I8116" i="1"/>
  <c r="J8116" i="1"/>
  <c r="K8116" i="1"/>
  <c r="L8116" i="1"/>
  <c r="M8116" i="1"/>
  <c r="N8116" i="1"/>
  <c r="O8116" i="1"/>
  <c r="P8116" i="1"/>
  <c r="Q8116" i="1"/>
  <c r="R8116" i="1"/>
  <c r="S8116" i="1"/>
  <c r="T8116" i="1"/>
  <c r="U8116" i="1"/>
  <c r="V8116" i="1"/>
  <c r="W8116" i="1"/>
  <c r="X8116" i="1"/>
  <c r="Y8116" i="1"/>
  <c r="Z8116" i="1"/>
  <c r="AA8116" i="1"/>
  <c r="AB8116" i="1"/>
  <c r="AC8116" i="1"/>
  <c r="AD8116" i="1"/>
  <c r="AE8116" i="1"/>
  <c r="AF8116" i="1"/>
  <c r="AG8116" i="1"/>
  <c r="AH8116" i="1"/>
  <c r="AI8116" i="1"/>
  <c r="AJ8116" i="1"/>
  <c r="AK8116" i="1"/>
  <c r="AL8116" i="1"/>
  <c r="AM8116" i="1"/>
  <c r="AN8116" i="1"/>
  <c r="AO8116" i="1"/>
  <c r="AP8116" i="1"/>
  <c r="AQ8116" i="1"/>
  <c r="AR8116" i="1"/>
  <c r="AS8116" i="1"/>
  <c r="AT8116" i="1"/>
  <c r="AU8116" i="1"/>
  <c r="AV8116" i="1"/>
  <c r="E8117" i="1"/>
  <c r="F8117" i="1"/>
  <c r="G8117" i="1"/>
  <c r="H8117" i="1"/>
  <c r="I8117" i="1"/>
  <c r="J8117" i="1"/>
  <c r="K8117" i="1"/>
  <c r="L8117" i="1"/>
  <c r="M8117" i="1"/>
  <c r="N8117" i="1"/>
  <c r="O8117" i="1"/>
  <c r="P8117" i="1"/>
  <c r="Q8117" i="1"/>
  <c r="R8117" i="1"/>
  <c r="S8117" i="1"/>
  <c r="T8117" i="1"/>
  <c r="U8117" i="1"/>
  <c r="V8117" i="1"/>
  <c r="W8117" i="1"/>
  <c r="X8117" i="1"/>
  <c r="Y8117" i="1"/>
  <c r="Z8117" i="1"/>
  <c r="AA8117" i="1"/>
  <c r="AB8117" i="1"/>
  <c r="AC8117" i="1"/>
  <c r="AD8117" i="1"/>
  <c r="AE8117" i="1"/>
  <c r="AF8117" i="1"/>
  <c r="AG8117" i="1"/>
  <c r="AH8117" i="1"/>
  <c r="AI8117" i="1"/>
  <c r="AJ8117" i="1"/>
  <c r="AK8117" i="1"/>
  <c r="AL8117" i="1"/>
  <c r="AM8117" i="1"/>
  <c r="AN8117" i="1"/>
  <c r="AO8117" i="1"/>
  <c r="AP8117" i="1"/>
  <c r="AQ8117" i="1"/>
  <c r="AR8117" i="1"/>
  <c r="AS8117" i="1"/>
  <c r="AT8117" i="1"/>
  <c r="AU8117" i="1"/>
  <c r="AV8117" i="1"/>
  <c r="E8118" i="1"/>
  <c r="F8118" i="1"/>
  <c r="G8118" i="1"/>
  <c r="H8118" i="1"/>
  <c r="I8118" i="1"/>
  <c r="J8118" i="1"/>
  <c r="K8118" i="1"/>
  <c r="L8118" i="1"/>
  <c r="M8118" i="1"/>
  <c r="N8118" i="1"/>
  <c r="O8118" i="1"/>
  <c r="P8118" i="1"/>
  <c r="Q8118" i="1"/>
  <c r="R8118" i="1"/>
  <c r="S8118" i="1"/>
  <c r="T8118" i="1"/>
  <c r="U8118" i="1"/>
  <c r="V8118" i="1"/>
  <c r="W8118" i="1"/>
  <c r="X8118" i="1"/>
  <c r="Y8118" i="1"/>
  <c r="Z8118" i="1"/>
  <c r="AA8118" i="1"/>
  <c r="AB8118" i="1"/>
  <c r="AC8118" i="1"/>
  <c r="AD8118" i="1"/>
  <c r="AE8118" i="1"/>
  <c r="AF8118" i="1"/>
  <c r="AG8118" i="1"/>
  <c r="AH8118" i="1"/>
  <c r="AI8118" i="1"/>
  <c r="AJ8118" i="1"/>
  <c r="AK8118" i="1"/>
  <c r="AL8118" i="1"/>
  <c r="AM8118" i="1"/>
  <c r="AN8118" i="1"/>
  <c r="AO8118" i="1"/>
  <c r="AP8118" i="1"/>
  <c r="AQ8118" i="1"/>
  <c r="AR8118" i="1"/>
  <c r="AS8118" i="1"/>
  <c r="AT8118" i="1"/>
  <c r="AU8118" i="1"/>
  <c r="AV8118" i="1"/>
  <c r="E8119" i="1"/>
  <c r="F8119" i="1"/>
  <c r="G8119" i="1"/>
  <c r="H8119" i="1"/>
  <c r="I8119" i="1"/>
  <c r="J8119" i="1"/>
  <c r="K8119" i="1"/>
  <c r="L8119" i="1"/>
  <c r="M8119" i="1"/>
  <c r="N8119" i="1"/>
  <c r="O8119" i="1"/>
  <c r="P8119" i="1"/>
  <c r="Q8119" i="1"/>
  <c r="R8119" i="1"/>
  <c r="S8119" i="1"/>
  <c r="T8119" i="1"/>
  <c r="U8119" i="1"/>
  <c r="V8119" i="1"/>
  <c r="W8119" i="1"/>
  <c r="X8119" i="1"/>
  <c r="Y8119" i="1"/>
  <c r="Z8119" i="1"/>
  <c r="AA8119" i="1"/>
  <c r="AB8119" i="1"/>
  <c r="AC8119" i="1"/>
  <c r="AD8119" i="1"/>
  <c r="AE8119" i="1"/>
  <c r="AF8119" i="1"/>
  <c r="AG8119" i="1"/>
  <c r="AH8119" i="1"/>
  <c r="AI8119" i="1"/>
  <c r="AJ8119" i="1"/>
  <c r="AK8119" i="1"/>
  <c r="AL8119" i="1"/>
  <c r="AM8119" i="1"/>
  <c r="AN8119" i="1"/>
  <c r="AO8119" i="1"/>
  <c r="AP8119" i="1"/>
  <c r="AQ8119" i="1"/>
  <c r="AR8119" i="1"/>
  <c r="AS8119" i="1"/>
  <c r="AT8119" i="1"/>
  <c r="AU8119" i="1"/>
  <c r="AV8119" i="1"/>
  <c r="E8120" i="1"/>
  <c r="F8120" i="1"/>
  <c r="G8120" i="1"/>
  <c r="H8120" i="1"/>
  <c r="I8120" i="1"/>
  <c r="J8120" i="1"/>
  <c r="K8120" i="1"/>
  <c r="L8120" i="1"/>
  <c r="M8120" i="1"/>
  <c r="N8120" i="1"/>
  <c r="O8120" i="1"/>
  <c r="P8120" i="1"/>
  <c r="Q8120" i="1"/>
  <c r="R8120" i="1"/>
  <c r="S8120" i="1"/>
  <c r="T8120" i="1"/>
  <c r="U8120" i="1"/>
  <c r="V8120" i="1"/>
  <c r="W8120" i="1"/>
  <c r="X8120" i="1"/>
  <c r="Y8120" i="1"/>
  <c r="Z8120" i="1"/>
  <c r="AA8120" i="1"/>
  <c r="AB8120" i="1"/>
  <c r="AC8120" i="1"/>
  <c r="AD8120" i="1"/>
  <c r="AE8120" i="1"/>
  <c r="AF8120" i="1"/>
  <c r="AG8120" i="1"/>
  <c r="AH8120" i="1"/>
  <c r="AI8120" i="1"/>
  <c r="AJ8120" i="1"/>
  <c r="AK8120" i="1"/>
  <c r="AL8120" i="1"/>
  <c r="AM8120" i="1"/>
  <c r="AN8120" i="1"/>
  <c r="AO8120" i="1"/>
  <c r="AP8120" i="1"/>
  <c r="AQ8120" i="1"/>
  <c r="AR8120" i="1"/>
  <c r="AS8120" i="1"/>
  <c r="AT8120" i="1"/>
  <c r="AU8120" i="1"/>
  <c r="AV8120" i="1"/>
  <c r="E8121" i="1"/>
  <c r="F8121" i="1"/>
  <c r="G8121" i="1"/>
  <c r="H8121" i="1"/>
  <c r="I8121" i="1"/>
  <c r="J8121" i="1"/>
  <c r="K8121" i="1"/>
  <c r="L8121" i="1"/>
  <c r="M8121" i="1"/>
  <c r="N8121" i="1"/>
  <c r="O8121" i="1"/>
  <c r="P8121" i="1"/>
  <c r="Q8121" i="1"/>
  <c r="R8121" i="1"/>
  <c r="S8121" i="1"/>
  <c r="T8121" i="1"/>
  <c r="U8121" i="1"/>
  <c r="V8121" i="1"/>
  <c r="W8121" i="1"/>
  <c r="X8121" i="1"/>
  <c r="Y8121" i="1"/>
  <c r="Z8121" i="1"/>
  <c r="AA8121" i="1"/>
  <c r="AB8121" i="1"/>
  <c r="AC8121" i="1"/>
  <c r="AD8121" i="1"/>
  <c r="AE8121" i="1"/>
  <c r="AF8121" i="1"/>
  <c r="AG8121" i="1"/>
  <c r="AH8121" i="1"/>
  <c r="AI8121" i="1"/>
  <c r="AJ8121" i="1"/>
  <c r="AK8121" i="1"/>
  <c r="AL8121" i="1"/>
  <c r="AM8121" i="1"/>
  <c r="AN8121" i="1"/>
  <c r="AO8121" i="1"/>
  <c r="AP8121" i="1"/>
  <c r="AQ8121" i="1"/>
  <c r="AR8121" i="1"/>
  <c r="AS8121" i="1"/>
  <c r="AT8121" i="1"/>
  <c r="AU8121" i="1"/>
  <c r="AV8121" i="1"/>
  <c r="E8122" i="1"/>
  <c r="F8122" i="1"/>
  <c r="G8122" i="1"/>
  <c r="H8122" i="1"/>
  <c r="I8122" i="1"/>
  <c r="J8122" i="1"/>
  <c r="K8122" i="1"/>
  <c r="L8122" i="1"/>
  <c r="M8122" i="1"/>
  <c r="N8122" i="1"/>
  <c r="O8122" i="1"/>
  <c r="P8122" i="1"/>
  <c r="Q8122" i="1"/>
  <c r="R8122" i="1"/>
  <c r="S8122" i="1"/>
  <c r="T8122" i="1"/>
  <c r="U8122" i="1"/>
  <c r="V8122" i="1"/>
  <c r="W8122" i="1"/>
  <c r="X8122" i="1"/>
  <c r="Y8122" i="1"/>
  <c r="Z8122" i="1"/>
  <c r="AA8122" i="1"/>
  <c r="AB8122" i="1"/>
  <c r="AC8122" i="1"/>
  <c r="AD8122" i="1"/>
  <c r="AE8122" i="1"/>
  <c r="AF8122" i="1"/>
  <c r="AG8122" i="1"/>
  <c r="AH8122" i="1"/>
  <c r="AI8122" i="1"/>
  <c r="AJ8122" i="1"/>
  <c r="AK8122" i="1"/>
  <c r="AL8122" i="1"/>
  <c r="AM8122" i="1"/>
  <c r="AN8122" i="1"/>
  <c r="AO8122" i="1"/>
  <c r="AP8122" i="1"/>
  <c r="AQ8122" i="1"/>
  <c r="AR8122" i="1"/>
  <c r="AS8122" i="1"/>
  <c r="AT8122" i="1"/>
  <c r="AU8122" i="1"/>
  <c r="AV8122" i="1"/>
  <c r="E8123" i="1"/>
  <c r="F8123" i="1"/>
  <c r="G8123" i="1"/>
  <c r="H8123" i="1"/>
  <c r="I8123" i="1"/>
  <c r="J8123" i="1"/>
  <c r="K8123" i="1"/>
  <c r="L8123" i="1"/>
  <c r="M8123" i="1"/>
  <c r="N8123" i="1"/>
  <c r="O8123" i="1"/>
  <c r="P8123" i="1"/>
  <c r="Q8123" i="1"/>
  <c r="R8123" i="1"/>
  <c r="S8123" i="1"/>
  <c r="T8123" i="1"/>
  <c r="U8123" i="1"/>
  <c r="V8123" i="1"/>
  <c r="W8123" i="1"/>
  <c r="X8123" i="1"/>
  <c r="Y8123" i="1"/>
  <c r="Z8123" i="1"/>
  <c r="AA8123" i="1"/>
  <c r="AB8123" i="1"/>
  <c r="AC8123" i="1"/>
  <c r="AD8123" i="1"/>
  <c r="AE8123" i="1"/>
  <c r="AF8123" i="1"/>
  <c r="AG8123" i="1"/>
  <c r="AH8123" i="1"/>
  <c r="AI8123" i="1"/>
  <c r="AJ8123" i="1"/>
  <c r="AK8123" i="1"/>
  <c r="AL8123" i="1"/>
  <c r="AM8123" i="1"/>
  <c r="AN8123" i="1"/>
  <c r="AO8123" i="1"/>
  <c r="AP8123" i="1"/>
  <c r="AQ8123" i="1"/>
  <c r="AR8123" i="1"/>
  <c r="AS8123" i="1"/>
  <c r="AT8123" i="1"/>
  <c r="AU8123" i="1"/>
  <c r="AV8123" i="1"/>
  <c r="E8124" i="1"/>
  <c r="F8124" i="1"/>
  <c r="G8124" i="1"/>
  <c r="H8124" i="1"/>
  <c r="I8124" i="1"/>
  <c r="J8124" i="1"/>
  <c r="K8124" i="1"/>
  <c r="L8124" i="1"/>
  <c r="M8124" i="1"/>
  <c r="N8124" i="1"/>
  <c r="O8124" i="1"/>
  <c r="P8124" i="1"/>
  <c r="Q8124" i="1"/>
  <c r="R8124" i="1"/>
  <c r="S8124" i="1"/>
  <c r="T8124" i="1"/>
  <c r="U8124" i="1"/>
  <c r="V8124" i="1"/>
  <c r="W8124" i="1"/>
  <c r="X8124" i="1"/>
  <c r="Y8124" i="1"/>
  <c r="Z8124" i="1"/>
  <c r="AA8124" i="1"/>
  <c r="AB8124" i="1"/>
  <c r="AC8124" i="1"/>
  <c r="AD8124" i="1"/>
  <c r="AE8124" i="1"/>
  <c r="AF8124" i="1"/>
  <c r="AG8124" i="1"/>
  <c r="AH8124" i="1"/>
  <c r="AI8124" i="1"/>
  <c r="AJ8124" i="1"/>
  <c r="AK8124" i="1"/>
  <c r="AL8124" i="1"/>
  <c r="AM8124" i="1"/>
  <c r="AN8124" i="1"/>
  <c r="AO8124" i="1"/>
  <c r="AP8124" i="1"/>
  <c r="AQ8124" i="1"/>
  <c r="AR8124" i="1"/>
  <c r="AS8124" i="1"/>
  <c r="AT8124" i="1"/>
  <c r="AU8124" i="1"/>
  <c r="AV8124" i="1"/>
  <c r="E8125" i="1"/>
  <c r="F8125" i="1"/>
  <c r="G8125" i="1"/>
  <c r="H8125" i="1"/>
  <c r="I8125" i="1"/>
  <c r="J8125" i="1"/>
  <c r="K8125" i="1"/>
  <c r="L8125" i="1"/>
  <c r="M8125" i="1"/>
  <c r="N8125" i="1"/>
  <c r="O8125" i="1"/>
  <c r="P8125" i="1"/>
  <c r="Q8125" i="1"/>
  <c r="R8125" i="1"/>
  <c r="S8125" i="1"/>
  <c r="T8125" i="1"/>
  <c r="U8125" i="1"/>
  <c r="V8125" i="1"/>
  <c r="W8125" i="1"/>
  <c r="X8125" i="1"/>
  <c r="Y8125" i="1"/>
  <c r="Z8125" i="1"/>
  <c r="AA8125" i="1"/>
  <c r="AB8125" i="1"/>
  <c r="AC8125" i="1"/>
  <c r="AD8125" i="1"/>
  <c r="AE8125" i="1"/>
  <c r="AF8125" i="1"/>
  <c r="AG8125" i="1"/>
  <c r="AH8125" i="1"/>
  <c r="AI8125" i="1"/>
  <c r="AJ8125" i="1"/>
  <c r="AK8125" i="1"/>
  <c r="AL8125" i="1"/>
  <c r="AM8125" i="1"/>
  <c r="AN8125" i="1"/>
  <c r="AO8125" i="1"/>
  <c r="AP8125" i="1"/>
  <c r="AQ8125" i="1"/>
  <c r="AR8125" i="1"/>
  <c r="AS8125" i="1"/>
  <c r="AT8125" i="1"/>
  <c r="AU8125" i="1"/>
  <c r="AV8125" i="1"/>
  <c r="E8126" i="1"/>
  <c r="F8126" i="1"/>
  <c r="G8126" i="1"/>
  <c r="H8126" i="1"/>
  <c r="I8126" i="1"/>
  <c r="J8126" i="1"/>
  <c r="K8126" i="1"/>
  <c r="L8126" i="1"/>
  <c r="M8126" i="1"/>
  <c r="N8126" i="1"/>
  <c r="O8126" i="1"/>
  <c r="P8126" i="1"/>
  <c r="Q8126" i="1"/>
  <c r="R8126" i="1"/>
  <c r="S8126" i="1"/>
  <c r="T8126" i="1"/>
  <c r="U8126" i="1"/>
  <c r="V8126" i="1"/>
  <c r="W8126" i="1"/>
  <c r="X8126" i="1"/>
  <c r="Y8126" i="1"/>
  <c r="Z8126" i="1"/>
  <c r="AA8126" i="1"/>
  <c r="AB8126" i="1"/>
  <c r="AC8126" i="1"/>
  <c r="AD8126" i="1"/>
  <c r="AE8126" i="1"/>
  <c r="AF8126" i="1"/>
  <c r="AG8126" i="1"/>
  <c r="AH8126" i="1"/>
  <c r="AI8126" i="1"/>
  <c r="AJ8126" i="1"/>
  <c r="AK8126" i="1"/>
  <c r="AL8126" i="1"/>
  <c r="AM8126" i="1"/>
  <c r="AN8126" i="1"/>
  <c r="AO8126" i="1"/>
  <c r="AP8126" i="1"/>
  <c r="AQ8126" i="1"/>
  <c r="AR8126" i="1"/>
  <c r="AS8126" i="1"/>
  <c r="AT8126" i="1"/>
  <c r="AU8126" i="1"/>
  <c r="AV8126" i="1"/>
  <c r="E8127" i="1"/>
  <c r="F8127" i="1"/>
  <c r="G8127" i="1"/>
  <c r="H8127" i="1"/>
  <c r="I8127" i="1"/>
  <c r="J8127" i="1"/>
  <c r="K8127" i="1"/>
  <c r="L8127" i="1"/>
  <c r="M8127" i="1"/>
  <c r="N8127" i="1"/>
  <c r="O8127" i="1"/>
  <c r="P8127" i="1"/>
  <c r="Q8127" i="1"/>
  <c r="R8127" i="1"/>
  <c r="S8127" i="1"/>
  <c r="T8127" i="1"/>
  <c r="U8127" i="1"/>
  <c r="V8127" i="1"/>
  <c r="W8127" i="1"/>
  <c r="X8127" i="1"/>
  <c r="Y8127" i="1"/>
  <c r="Z8127" i="1"/>
  <c r="AA8127" i="1"/>
  <c r="AB8127" i="1"/>
  <c r="AC8127" i="1"/>
  <c r="AD8127" i="1"/>
  <c r="AE8127" i="1"/>
  <c r="AF8127" i="1"/>
  <c r="AG8127" i="1"/>
  <c r="AH8127" i="1"/>
  <c r="AI8127" i="1"/>
  <c r="AJ8127" i="1"/>
  <c r="AK8127" i="1"/>
  <c r="AL8127" i="1"/>
  <c r="AM8127" i="1"/>
  <c r="AN8127" i="1"/>
  <c r="AO8127" i="1"/>
  <c r="AP8127" i="1"/>
  <c r="AQ8127" i="1"/>
  <c r="AR8127" i="1"/>
  <c r="AS8127" i="1"/>
  <c r="AT8127" i="1"/>
  <c r="AU8127" i="1"/>
  <c r="AV8127" i="1"/>
  <c r="E8128" i="1"/>
  <c r="F8128" i="1"/>
  <c r="G8128" i="1"/>
  <c r="H8128" i="1"/>
  <c r="I8128" i="1"/>
  <c r="J8128" i="1"/>
  <c r="K8128" i="1"/>
  <c r="L8128" i="1"/>
  <c r="M8128" i="1"/>
  <c r="N8128" i="1"/>
  <c r="O8128" i="1"/>
  <c r="P8128" i="1"/>
  <c r="Q8128" i="1"/>
  <c r="R8128" i="1"/>
  <c r="S8128" i="1"/>
  <c r="T8128" i="1"/>
  <c r="U8128" i="1"/>
  <c r="V8128" i="1"/>
  <c r="W8128" i="1"/>
  <c r="X8128" i="1"/>
  <c r="Y8128" i="1"/>
  <c r="Z8128" i="1"/>
  <c r="AA8128" i="1"/>
  <c r="AB8128" i="1"/>
  <c r="AC8128" i="1"/>
  <c r="AD8128" i="1"/>
  <c r="AE8128" i="1"/>
  <c r="AF8128" i="1"/>
  <c r="AG8128" i="1"/>
  <c r="AH8128" i="1"/>
  <c r="AI8128" i="1"/>
  <c r="AJ8128" i="1"/>
  <c r="AK8128" i="1"/>
  <c r="AL8128" i="1"/>
  <c r="AM8128" i="1"/>
  <c r="AN8128" i="1"/>
  <c r="AO8128" i="1"/>
  <c r="AP8128" i="1"/>
  <c r="AQ8128" i="1"/>
  <c r="AR8128" i="1"/>
  <c r="AS8128" i="1"/>
  <c r="AT8128" i="1"/>
  <c r="AU8128" i="1"/>
  <c r="AV8128" i="1"/>
  <c r="E8129" i="1"/>
  <c r="F8129" i="1"/>
  <c r="G8129" i="1"/>
  <c r="H8129" i="1"/>
  <c r="I8129" i="1"/>
  <c r="J8129" i="1"/>
  <c r="K8129" i="1"/>
  <c r="L8129" i="1"/>
  <c r="M8129" i="1"/>
  <c r="N8129" i="1"/>
  <c r="O8129" i="1"/>
  <c r="P8129" i="1"/>
  <c r="Q8129" i="1"/>
  <c r="R8129" i="1"/>
  <c r="S8129" i="1"/>
  <c r="T8129" i="1"/>
  <c r="U8129" i="1"/>
  <c r="V8129" i="1"/>
  <c r="W8129" i="1"/>
  <c r="X8129" i="1"/>
  <c r="Y8129" i="1"/>
  <c r="Z8129" i="1"/>
  <c r="AA8129" i="1"/>
  <c r="AB8129" i="1"/>
  <c r="AC8129" i="1"/>
  <c r="AD8129" i="1"/>
  <c r="AE8129" i="1"/>
  <c r="AF8129" i="1"/>
  <c r="AG8129" i="1"/>
  <c r="AH8129" i="1"/>
  <c r="AI8129" i="1"/>
  <c r="AJ8129" i="1"/>
  <c r="AK8129" i="1"/>
  <c r="AL8129" i="1"/>
  <c r="AM8129" i="1"/>
  <c r="AN8129" i="1"/>
  <c r="AO8129" i="1"/>
  <c r="AP8129" i="1"/>
  <c r="AQ8129" i="1"/>
  <c r="AR8129" i="1"/>
  <c r="AS8129" i="1"/>
  <c r="AT8129" i="1"/>
  <c r="AU8129" i="1"/>
  <c r="AV8129" i="1"/>
  <c r="E8130" i="1"/>
  <c r="F8130" i="1"/>
  <c r="G8130" i="1"/>
  <c r="H8130" i="1"/>
  <c r="I8130" i="1"/>
  <c r="J8130" i="1"/>
  <c r="K8130" i="1"/>
  <c r="L8130" i="1"/>
  <c r="M8130" i="1"/>
  <c r="N8130" i="1"/>
  <c r="O8130" i="1"/>
  <c r="P8130" i="1"/>
  <c r="Q8130" i="1"/>
  <c r="R8130" i="1"/>
  <c r="S8130" i="1"/>
  <c r="T8130" i="1"/>
  <c r="U8130" i="1"/>
  <c r="V8130" i="1"/>
  <c r="W8130" i="1"/>
  <c r="X8130" i="1"/>
  <c r="Y8130" i="1"/>
  <c r="Z8130" i="1"/>
  <c r="AA8130" i="1"/>
  <c r="AB8130" i="1"/>
  <c r="AC8130" i="1"/>
  <c r="AD8130" i="1"/>
  <c r="AE8130" i="1"/>
  <c r="AF8130" i="1"/>
  <c r="AG8130" i="1"/>
  <c r="AH8130" i="1"/>
  <c r="AI8130" i="1"/>
  <c r="AJ8130" i="1"/>
  <c r="AK8130" i="1"/>
  <c r="AL8130" i="1"/>
  <c r="AM8130" i="1"/>
  <c r="AN8130" i="1"/>
  <c r="AO8130" i="1"/>
  <c r="AP8130" i="1"/>
  <c r="AQ8130" i="1"/>
  <c r="AR8130" i="1"/>
  <c r="AS8130" i="1"/>
  <c r="AT8130" i="1"/>
  <c r="AU8130" i="1"/>
  <c r="AV8130" i="1"/>
  <c r="E8131" i="1"/>
  <c r="F8131" i="1"/>
  <c r="G8131" i="1"/>
  <c r="H8131" i="1"/>
  <c r="I8131" i="1"/>
  <c r="J8131" i="1"/>
  <c r="K8131" i="1"/>
  <c r="L8131" i="1"/>
  <c r="M8131" i="1"/>
  <c r="N8131" i="1"/>
  <c r="O8131" i="1"/>
  <c r="P8131" i="1"/>
  <c r="Q8131" i="1"/>
  <c r="R8131" i="1"/>
  <c r="S8131" i="1"/>
  <c r="T8131" i="1"/>
  <c r="U8131" i="1"/>
  <c r="V8131" i="1"/>
  <c r="W8131" i="1"/>
  <c r="X8131" i="1"/>
  <c r="Y8131" i="1"/>
  <c r="Z8131" i="1"/>
  <c r="AA8131" i="1"/>
  <c r="AB8131" i="1"/>
  <c r="AC8131" i="1"/>
  <c r="AD8131" i="1"/>
  <c r="AE8131" i="1"/>
  <c r="AF8131" i="1"/>
  <c r="AG8131" i="1"/>
  <c r="AH8131" i="1"/>
  <c r="AI8131" i="1"/>
  <c r="AJ8131" i="1"/>
  <c r="AK8131" i="1"/>
  <c r="AL8131" i="1"/>
  <c r="AM8131" i="1"/>
  <c r="AN8131" i="1"/>
  <c r="AO8131" i="1"/>
  <c r="AP8131" i="1"/>
  <c r="AQ8131" i="1"/>
  <c r="AR8131" i="1"/>
  <c r="AS8131" i="1"/>
  <c r="AT8131" i="1"/>
  <c r="AU8131" i="1"/>
  <c r="AV8131" i="1"/>
  <c r="E8132" i="1"/>
  <c r="F8132" i="1"/>
  <c r="G8132" i="1"/>
  <c r="H8132" i="1"/>
  <c r="I8132" i="1"/>
  <c r="J8132" i="1"/>
  <c r="K8132" i="1"/>
  <c r="L8132" i="1"/>
  <c r="M8132" i="1"/>
  <c r="N8132" i="1"/>
  <c r="O8132" i="1"/>
  <c r="P8132" i="1"/>
  <c r="Q8132" i="1"/>
  <c r="R8132" i="1"/>
  <c r="S8132" i="1"/>
  <c r="T8132" i="1"/>
  <c r="U8132" i="1"/>
  <c r="V8132" i="1"/>
  <c r="W8132" i="1"/>
  <c r="X8132" i="1"/>
  <c r="Y8132" i="1"/>
  <c r="Z8132" i="1"/>
  <c r="AA8132" i="1"/>
  <c r="AB8132" i="1"/>
  <c r="AC8132" i="1"/>
  <c r="AD8132" i="1"/>
  <c r="AE8132" i="1"/>
  <c r="AF8132" i="1"/>
  <c r="AG8132" i="1"/>
  <c r="AH8132" i="1"/>
  <c r="AI8132" i="1"/>
  <c r="AJ8132" i="1"/>
  <c r="AK8132" i="1"/>
  <c r="AL8132" i="1"/>
  <c r="AM8132" i="1"/>
  <c r="AN8132" i="1"/>
  <c r="AO8132" i="1"/>
  <c r="AP8132" i="1"/>
  <c r="AQ8132" i="1"/>
  <c r="AR8132" i="1"/>
  <c r="AS8132" i="1"/>
  <c r="AT8132" i="1"/>
  <c r="AU8132" i="1"/>
  <c r="AV8132" i="1"/>
  <c r="E8133" i="1"/>
  <c r="F8133" i="1"/>
  <c r="G8133" i="1"/>
  <c r="H8133" i="1"/>
  <c r="I8133" i="1"/>
  <c r="J8133" i="1"/>
  <c r="K8133" i="1"/>
  <c r="L8133" i="1"/>
  <c r="M8133" i="1"/>
  <c r="N8133" i="1"/>
  <c r="O8133" i="1"/>
  <c r="P8133" i="1"/>
  <c r="Q8133" i="1"/>
  <c r="R8133" i="1"/>
  <c r="S8133" i="1"/>
  <c r="T8133" i="1"/>
  <c r="U8133" i="1"/>
  <c r="V8133" i="1"/>
  <c r="W8133" i="1"/>
  <c r="X8133" i="1"/>
  <c r="Y8133" i="1"/>
  <c r="Z8133" i="1"/>
  <c r="AA8133" i="1"/>
  <c r="AB8133" i="1"/>
  <c r="AC8133" i="1"/>
  <c r="AD8133" i="1"/>
  <c r="AE8133" i="1"/>
  <c r="AF8133" i="1"/>
  <c r="AG8133" i="1"/>
  <c r="AH8133" i="1"/>
  <c r="AI8133" i="1"/>
  <c r="AJ8133" i="1"/>
  <c r="AK8133" i="1"/>
  <c r="AL8133" i="1"/>
  <c r="AM8133" i="1"/>
  <c r="AN8133" i="1"/>
  <c r="AO8133" i="1"/>
  <c r="AP8133" i="1"/>
  <c r="AQ8133" i="1"/>
  <c r="AR8133" i="1"/>
  <c r="AS8133" i="1"/>
  <c r="AT8133" i="1"/>
  <c r="AU8133" i="1"/>
  <c r="AV8133" i="1"/>
  <c r="E8134" i="1"/>
  <c r="F8134" i="1"/>
  <c r="G8134" i="1"/>
  <c r="H8134" i="1"/>
  <c r="I8134" i="1"/>
  <c r="J8134" i="1"/>
  <c r="K8134" i="1"/>
  <c r="L8134" i="1"/>
  <c r="M8134" i="1"/>
  <c r="N8134" i="1"/>
  <c r="O8134" i="1"/>
  <c r="P8134" i="1"/>
  <c r="Q8134" i="1"/>
  <c r="R8134" i="1"/>
  <c r="S8134" i="1"/>
  <c r="T8134" i="1"/>
  <c r="U8134" i="1"/>
  <c r="V8134" i="1"/>
  <c r="W8134" i="1"/>
  <c r="X8134" i="1"/>
  <c r="Y8134" i="1"/>
  <c r="Z8134" i="1"/>
  <c r="AA8134" i="1"/>
  <c r="AB8134" i="1"/>
  <c r="AC8134" i="1"/>
  <c r="AD8134" i="1"/>
  <c r="AE8134" i="1"/>
  <c r="AF8134" i="1"/>
  <c r="AG8134" i="1"/>
  <c r="AH8134" i="1"/>
  <c r="AI8134" i="1"/>
  <c r="AJ8134" i="1"/>
  <c r="AK8134" i="1"/>
  <c r="AL8134" i="1"/>
  <c r="AM8134" i="1"/>
  <c r="AN8134" i="1"/>
  <c r="AO8134" i="1"/>
  <c r="AP8134" i="1"/>
  <c r="AQ8134" i="1"/>
  <c r="AR8134" i="1"/>
  <c r="AS8134" i="1"/>
  <c r="AT8134" i="1"/>
  <c r="AU8134" i="1"/>
  <c r="AV8134" i="1"/>
  <c r="E8135" i="1"/>
  <c r="F8135" i="1"/>
  <c r="G8135" i="1"/>
  <c r="H8135" i="1"/>
  <c r="I8135" i="1"/>
  <c r="J8135" i="1"/>
  <c r="K8135" i="1"/>
  <c r="L8135" i="1"/>
  <c r="M8135" i="1"/>
  <c r="N8135" i="1"/>
  <c r="O8135" i="1"/>
  <c r="P8135" i="1"/>
  <c r="Q8135" i="1"/>
  <c r="R8135" i="1"/>
  <c r="S8135" i="1"/>
  <c r="T8135" i="1"/>
  <c r="U8135" i="1"/>
  <c r="V8135" i="1"/>
  <c r="W8135" i="1"/>
  <c r="X8135" i="1"/>
  <c r="Y8135" i="1"/>
  <c r="Z8135" i="1"/>
  <c r="AA8135" i="1"/>
  <c r="AB8135" i="1"/>
  <c r="AC8135" i="1"/>
  <c r="AD8135" i="1"/>
  <c r="AE8135" i="1"/>
  <c r="AF8135" i="1"/>
  <c r="AG8135" i="1"/>
  <c r="AH8135" i="1"/>
  <c r="AI8135" i="1"/>
  <c r="AJ8135" i="1"/>
  <c r="AK8135" i="1"/>
  <c r="AL8135" i="1"/>
  <c r="AM8135" i="1"/>
  <c r="AN8135" i="1"/>
  <c r="AO8135" i="1"/>
  <c r="AP8135" i="1"/>
  <c r="AQ8135" i="1"/>
  <c r="AR8135" i="1"/>
  <c r="AS8135" i="1"/>
  <c r="AT8135" i="1"/>
  <c r="AU8135" i="1"/>
  <c r="AV8135" i="1"/>
  <c r="E8136" i="1"/>
  <c r="F8136" i="1"/>
  <c r="G8136" i="1"/>
  <c r="H8136" i="1"/>
  <c r="I8136" i="1"/>
  <c r="J8136" i="1"/>
  <c r="K8136" i="1"/>
  <c r="L8136" i="1"/>
  <c r="M8136" i="1"/>
  <c r="N8136" i="1"/>
  <c r="O8136" i="1"/>
  <c r="P8136" i="1"/>
  <c r="Q8136" i="1"/>
  <c r="R8136" i="1"/>
  <c r="S8136" i="1"/>
  <c r="T8136" i="1"/>
  <c r="U8136" i="1"/>
  <c r="V8136" i="1"/>
  <c r="W8136" i="1"/>
  <c r="X8136" i="1"/>
  <c r="Y8136" i="1"/>
  <c r="Z8136" i="1"/>
  <c r="AA8136" i="1"/>
  <c r="AB8136" i="1"/>
  <c r="AC8136" i="1"/>
  <c r="AD8136" i="1"/>
  <c r="AE8136" i="1"/>
  <c r="AF8136" i="1"/>
  <c r="AG8136" i="1"/>
  <c r="AH8136" i="1"/>
  <c r="AI8136" i="1"/>
  <c r="AJ8136" i="1"/>
  <c r="AK8136" i="1"/>
  <c r="AL8136" i="1"/>
  <c r="AM8136" i="1"/>
  <c r="AN8136" i="1"/>
  <c r="AO8136" i="1"/>
  <c r="AP8136" i="1"/>
  <c r="AQ8136" i="1"/>
  <c r="AR8136" i="1"/>
  <c r="AS8136" i="1"/>
  <c r="AT8136" i="1"/>
  <c r="AU8136" i="1"/>
  <c r="AV8136" i="1"/>
  <c r="E8137" i="1"/>
  <c r="F8137" i="1"/>
  <c r="G8137" i="1"/>
  <c r="H8137" i="1"/>
  <c r="I8137" i="1"/>
  <c r="J8137" i="1"/>
  <c r="K8137" i="1"/>
  <c r="L8137" i="1"/>
  <c r="M8137" i="1"/>
  <c r="N8137" i="1"/>
  <c r="O8137" i="1"/>
  <c r="P8137" i="1"/>
  <c r="Q8137" i="1"/>
  <c r="R8137" i="1"/>
  <c r="S8137" i="1"/>
  <c r="T8137" i="1"/>
  <c r="U8137" i="1"/>
  <c r="V8137" i="1"/>
  <c r="W8137" i="1"/>
  <c r="X8137" i="1"/>
  <c r="Y8137" i="1"/>
  <c r="Z8137" i="1"/>
  <c r="AA8137" i="1"/>
  <c r="AB8137" i="1"/>
  <c r="AC8137" i="1"/>
  <c r="AD8137" i="1"/>
  <c r="AE8137" i="1"/>
  <c r="AF8137" i="1"/>
  <c r="AG8137" i="1"/>
  <c r="AH8137" i="1"/>
  <c r="AI8137" i="1"/>
  <c r="AJ8137" i="1"/>
  <c r="AK8137" i="1"/>
  <c r="AL8137" i="1"/>
  <c r="AM8137" i="1"/>
  <c r="AN8137" i="1"/>
  <c r="AO8137" i="1"/>
  <c r="AP8137" i="1"/>
  <c r="AQ8137" i="1"/>
  <c r="AR8137" i="1"/>
  <c r="AS8137" i="1"/>
  <c r="AT8137" i="1"/>
  <c r="AU8137" i="1"/>
  <c r="AV8137" i="1"/>
  <c r="E8138" i="1"/>
  <c r="F8138" i="1"/>
  <c r="G8138" i="1"/>
  <c r="H8138" i="1"/>
  <c r="I8138" i="1"/>
  <c r="J8138" i="1"/>
  <c r="K8138" i="1"/>
  <c r="L8138" i="1"/>
  <c r="M8138" i="1"/>
  <c r="N8138" i="1"/>
  <c r="O8138" i="1"/>
  <c r="P8138" i="1"/>
  <c r="Q8138" i="1"/>
  <c r="R8138" i="1"/>
  <c r="S8138" i="1"/>
  <c r="T8138" i="1"/>
  <c r="U8138" i="1"/>
  <c r="V8138" i="1"/>
  <c r="W8138" i="1"/>
  <c r="X8138" i="1"/>
  <c r="Y8138" i="1"/>
  <c r="Z8138" i="1"/>
  <c r="AA8138" i="1"/>
  <c r="AB8138" i="1"/>
  <c r="AC8138" i="1"/>
  <c r="AD8138" i="1"/>
  <c r="AE8138" i="1"/>
  <c r="AF8138" i="1"/>
  <c r="AG8138" i="1"/>
  <c r="AH8138" i="1"/>
  <c r="AI8138" i="1"/>
  <c r="AJ8138" i="1"/>
  <c r="AK8138" i="1"/>
  <c r="AL8138" i="1"/>
  <c r="AM8138" i="1"/>
  <c r="AN8138" i="1"/>
  <c r="AO8138" i="1"/>
  <c r="AP8138" i="1"/>
  <c r="AQ8138" i="1"/>
  <c r="AR8138" i="1"/>
  <c r="AS8138" i="1"/>
  <c r="AT8138" i="1"/>
  <c r="AU8138" i="1"/>
  <c r="AV8138" i="1"/>
  <c r="E8139" i="1"/>
  <c r="F8139" i="1"/>
  <c r="G8139" i="1"/>
  <c r="H8139" i="1"/>
  <c r="I8139" i="1"/>
  <c r="J8139" i="1"/>
  <c r="K8139" i="1"/>
  <c r="L8139" i="1"/>
  <c r="M8139" i="1"/>
  <c r="N8139" i="1"/>
  <c r="O8139" i="1"/>
  <c r="P8139" i="1"/>
  <c r="Q8139" i="1"/>
  <c r="R8139" i="1"/>
  <c r="S8139" i="1"/>
  <c r="T8139" i="1"/>
  <c r="U8139" i="1"/>
  <c r="V8139" i="1"/>
  <c r="W8139" i="1"/>
  <c r="X8139" i="1"/>
  <c r="Y8139" i="1"/>
  <c r="Z8139" i="1"/>
  <c r="AA8139" i="1"/>
  <c r="AB8139" i="1"/>
  <c r="AC8139" i="1"/>
  <c r="AD8139" i="1"/>
  <c r="AE8139" i="1"/>
  <c r="AF8139" i="1"/>
  <c r="AG8139" i="1"/>
  <c r="AH8139" i="1"/>
  <c r="AI8139" i="1"/>
  <c r="AJ8139" i="1"/>
  <c r="AK8139" i="1"/>
  <c r="AL8139" i="1"/>
  <c r="AM8139" i="1"/>
  <c r="AN8139" i="1"/>
  <c r="AO8139" i="1"/>
  <c r="AP8139" i="1"/>
  <c r="AQ8139" i="1"/>
  <c r="AR8139" i="1"/>
  <c r="AS8139" i="1"/>
  <c r="AT8139" i="1"/>
  <c r="AU8139" i="1"/>
  <c r="AV8139" i="1"/>
  <c r="E8140" i="1"/>
  <c r="F8140" i="1"/>
  <c r="G8140" i="1"/>
  <c r="H8140" i="1"/>
  <c r="I8140" i="1"/>
  <c r="J8140" i="1"/>
  <c r="K8140" i="1"/>
  <c r="L8140" i="1"/>
  <c r="M8140" i="1"/>
  <c r="N8140" i="1"/>
  <c r="O8140" i="1"/>
  <c r="P8140" i="1"/>
  <c r="Q8140" i="1"/>
  <c r="R8140" i="1"/>
  <c r="S8140" i="1"/>
  <c r="T8140" i="1"/>
  <c r="U8140" i="1"/>
  <c r="V8140" i="1"/>
  <c r="W8140" i="1"/>
  <c r="X8140" i="1"/>
  <c r="Y8140" i="1"/>
  <c r="Z8140" i="1"/>
  <c r="AA8140" i="1"/>
  <c r="AB8140" i="1"/>
  <c r="AC8140" i="1"/>
  <c r="AD8140" i="1"/>
  <c r="AE8140" i="1"/>
  <c r="AF8140" i="1"/>
  <c r="AG8140" i="1"/>
  <c r="AH8140" i="1"/>
  <c r="AI8140" i="1"/>
  <c r="AJ8140" i="1"/>
  <c r="AK8140" i="1"/>
  <c r="AL8140" i="1"/>
  <c r="AM8140" i="1"/>
  <c r="AN8140" i="1"/>
  <c r="AO8140" i="1"/>
  <c r="AP8140" i="1"/>
  <c r="AQ8140" i="1"/>
  <c r="AR8140" i="1"/>
  <c r="AS8140" i="1"/>
  <c r="AT8140" i="1"/>
  <c r="AU8140" i="1"/>
  <c r="AV8140" i="1"/>
  <c r="E8141" i="1"/>
  <c r="F8141" i="1"/>
  <c r="G8141" i="1"/>
  <c r="H8141" i="1"/>
  <c r="I8141" i="1"/>
  <c r="J8141" i="1"/>
  <c r="K8141" i="1"/>
  <c r="L8141" i="1"/>
  <c r="M8141" i="1"/>
  <c r="N8141" i="1"/>
  <c r="O8141" i="1"/>
  <c r="P8141" i="1"/>
  <c r="Q8141" i="1"/>
  <c r="R8141" i="1"/>
  <c r="S8141" i="1"/>
  <c r="T8141" i="1"/>
  <c r="U8141" i="1"/>
  <c r="V8141" i="1"/>
  <c r="W8141" i="1"/>
  <c r="X8141" i="1"/>
  <c r="Y8141" i="1"/>
  <c r="Z8141" i="1"/>
  <c r="AA8141" i="1"/>
  <c r="AB8141" i="1"/>
  <c r="AC8141" i="1"/>
  <c r="AD8141" i="1"/>
  <c r="AE8141" i="1"/>
  <c r="AF8141" i="1"/>
  <c r="AG8141" i="1"/>
  <c r="AH8141" i="1"/>
  <c r="AI8141" i="1"/>
  <c r="AJ8141" i="1"/>
  <c r="AK8141" i="1"/>
  <c r="AL8141" i="1"/>
  <c r="AM8141" i="1"/>
  <c r="AN8141" i="1"/>
  <c r="AO8141" i="1"/>
  <c r="AP8141" i="1"/>
  <c r="AQ8141" i="1"/>
  <c r="AR8141" i="1"/>
  <c r="AS8141" i="1"/>
  <c r="AT8141" i="1"/>
  <c r="AU8141" i="1"/>
  <c r="AV8141" i="1"/>
  <c r="E8142" i="1"/>
  <c r="F8142" i="1"/>
  <c r="G8142" i="1"/>
  <c r="H8142" i="1"/>
  <c r="I8142" i="1"/>
  <c r="J8142" i="1"/>
  <c r="K8142" i="1"/>
  <c r="L8142" i="1"/>
  <c r="M8142" i="1"/>
  <c r="N8142" i="1"/>
  <c r="O8142" i="1"/>
  <c r="P8142" i="1"/>
  <c r="Q8142" i="1"/>
  <c r="R8142" i="1"/>
  <c r="S8142" i="1"/>
  <c r="T8142" i="1"/>
  <c r="U8142" i="1"/>
  <c r="V8142" i="1"/>
  <c r="W8142" i="1"/>
  <c r="X8142" i="1"/>
  <c r="Y8142" i="1"/>
  <c r="Z8142" i="1"/>
  <c r="AA8142" i="1"/>
  <c r="AB8142" i="1"/>
  <c r="AC8142" i="1"/>
  <c r="AD8142" i="1"/>
  <c r="AE8142" i="1"/>
  <c r="AF8142" i="1"/>
  <c r="AG8142" i="1"/>
  <c r="AH8142" i="1"/>
  <c r="AI8142" i="1"/>
  <c r="AJ8142" i="1"/>
  <c r="AK8142" i="1"/>
  <c r="AL8142" i="1"/>
  <c r="AM8142" i="1"/>
  <c r="AN8142" i="1"/>
  <c r="AO8142" i="1"/>
  <c r="AP8142" i="1"/>
  <c r="AQ8142" i="1"/>
  <c r="AR8142" i="1"/>
  <c r="AS8142" i="1"/>
  <c r="AT8142" i="1"/>
  <c r="AU8142" i="1"/>
  <c r="AV8142" i="1"/>
  <c r="E8143" i="1"/>
  <c r="F8143" i="1"/>
  <c r="G8143" i="1"/>
  <c r="H8143" i="1"/>
  <c r="I8143" i="1"/>
  <c r="J8143" i="1"/>
  <c r="K8143" i="1"/>
  <c r="L8143" i="1"/>
  <c r="M8143" i="1"/>
  <c r="N8143" i="1"/>
  <c r="O8143" i="1"/>
  <c r="P8143" i="1"/>
  <c r="Q8143" i="1"/>
  <c r="R8143" i="1"/>
  <c r="S8143" i="1"/>
  <c r="T8143" i="1"/>
  <c r="U8143" i="1"/>
  <c r="V8143" i="1"/>
  <c r="W8143" i="1"/>
  <c r="X8143" i="1"/>
  <c r="Y8143" i="1"/>
  <c r="Z8143" i="1"/>
  <c r="AA8143" i="1"/>
  <c r="AB8143" i="1"/>
  <c r="AC8143" i="1"/>
  <c r="AD8143" i="1"/>
  <c r="AE8143" i="1"/>
  <c r="AF8143" i="1"/>
  <c r="AG8143" i="1"/>
  <c r="AH8143" i="1"/>
  <c r="AI8143" i="1"/>
  <c r="AJ8143" i="1"/>
  <c r="AK8143" i="1"/>
  <c r="AL8143" i="1"/>
  <c r="AM8143" i="1"/>
  <c r="AN8143" i="1"/>
  <c r="AO8143" i="1"/>
  <c r="AP8143" i="1"/>
  <c r="AQ8143" i="1"/>
  <c r="AR8143" i="1"/>
  <c r="AS8143" i="1"/>
  <c r="AT8143" i="1"/>
  <c r="AU8143" i="1"/>
  <c r="AV8143" i="1"/>
  <c r="E8144" i="1"/>
  <c r="F8144" i="1"/>
  <c r="G8144" i="1"/>
  <c r="H8144" i="1"/>
  <c r="I8144" i="1"/>
  <c r="J8144" i="1"/>
  <c r="K8144" i="1"/>
  <c r="L8144" i="1"/>
  <c r="M8144" i="1"/>
  <c r="N8144" i="1"/>
  <c r="O8144" i="1"/>
  <c r="P8144" i="1"/>
  <c r="Q8144" i="1"/>
  <c r="R8144" i="1"/>
  <c r="S8144" i="1"/>
  <c r="T8144" i="1"/>
  <c r="U8144" i="1"/>
  <c r="V8144" i="1"/>
  <c r="W8144" i="1"/>
  <c r="X8144" i="1"/>
  <c r="Y8144" i="1"/>
  <c r="Z8144" i="1"/>
  <c r="AA8144" i="1"/>
  <c r="AB8144" i="1"/>
  <c r="AC8144" i="1"/>
  <c r="AD8144" i="1"/>
  <c r="AE8144" i="1"/>
  <c r="AF8144" i="1"/>
  <c r="AG8144" i="1"/>
  <c r="AH8144" i="1"/>
  <c r="AI8144" i="1"/>
  <c r="AJ8144" i="1"/>
  <c r="AK8144" i="1"/>
  <c r="AL8144" i="1"/>
  <c r="AM8144" i="1"/>
  <c r="AN8144" i="1"/>
  <c r="AO8144" i="1"/>
  <c r="AP8144" i="1"/>
  <c r="AQ8144" i="1"/>
  <c r="AR8144" i="1"/>
  <c r="AS8144" i="1"/>
  <c r="AT8144" i="1"/>
  <c r="AU8144" i="1"/>
  <c r="AV8144" i="1"/>
  <c r="E8145" i="1"/>
  <c r="F8145" i="1"/>
  <c r="G8145" i="1"/>
  <c r="H8145" i="1"/>
  <c r="I8145" i="1"/>
  <c r="J8145" i="1"/>
  <c r="K8145" i="1"/>
  <c r="L8145" i="1"/>
  <c r="M8145" i="1"/>
  <c r="N8145" i="1"/>
  <c r="O8145" i="1"/>
  <c r="P8145" i="1"/>
  <c r="Q8145" i="1"/>
  <c r="R8145" i="1"/>
  <c r="S8145" i="1"/>
  <c r="T8145" i="1"/>
  <c r="U8145" i="1"/>
  <c r="V8145" i="1"/>
  <c r="W8145" i="1"/>
  <c r="X8145" i="1"/>
  <c r="Y8145" i="1"/>
  <c r="Z8145" i="1"/>
  <c r="AA8145" i="1"/>
  <c r="AB8145" i="1"/>
  <c r="AC8145" i="1"/>
  <c r="AD8145" i="1"/>
  <c r="AE8145" i="1"/>
  <c r="AF8145" i="1"/>
  <c r="AG8145" i="1"/>
  <c r="AH8145" i="1"/>
  <c r="AI8145" i="1"/>
  <c r="AJ8145" i="1"/>
  <c r="AK8145" i="1"/>
  <c r="AL8145" i="1"/>
  <c r="AM8145" i="1"/>
  <c r="AN8145" i="1"/>
  <c r="AO8145" i="1"/>
  <c r="AP8145" i="1"/>
  <c r="AQ8145" i="1"/>
  <c r="AR8145" i="1"/>
  <c r="AS8145" i="1"/>
  <c r="AT8145" i="1"/>
  <c r="AU8145" i="1"/>
  <c r="AV8145" i="1"/>
  <c r="E8146" i="1"/>
  <c r="F8146" i="1"/>
  <c r="G8146" i="1"/>
  <c r="H8146" i="1"/>
  <c r="I8146" i="1"/>
  <c r="J8146" i="1"/>
  <c r="K8146" i="1"/>
  <c r="L8146" i="1"/>
  <c r="M8146" i="1"/>
  <c r="N8146" i="1"/>
  <c r="O8146" i="1"/>
  <c r="P8146" i="1"/>
  <c r="Q8146" i="1"/>
  <c r="R8146" i="1"/>
  <c r="S8146" i="1"/>
  <c r="T8146" i="1"/>
  <c r="U8146" i="1"/>
  <c r="V8146" i="1"/>
  <c r="W8146" i="1"/>
  <c r="X8146" i="1"/>
  <c r="Y8146" i="1"/>
  <c r="Z8146" i="1"/>
  <c r="AA8146" i="1"/>
  <c r="AB8146" i="1"/>
  <c r="AC8146" i="1"/>
  <c r="AD8146" i="1"/>
  <c r="AE8146" i="1"/>
  <c r="AF8146" i="1"/>
  <c r="AG8146" i="1"/>
  <c r="AH8146" i="1"/>
  <c r="AI8146" i="1"/>
  <c r="AJ8146" i="1"/>
  <c r="AK8146" i="1"/>
  <c r="AL8146" i="1"/>
  <c r="AM8146" i="1"/>
  <c r="AN8146" i="1"/>
  <c r="AO8146" i="1"/>
  <c r="AP8146" i="1"/>
  <c r="AQ8146" i="1"/>
  <c r="AR8146" i="1"/>
  <c r="AS8146" i="1"/>
  <c r="AT8146" i="1"/>
  <c r="AU8146" i="1"/>
  <c r="AV8146" i="1"/>
  <c r="E8147" i="1"/>
  <c r="F8147" i="1"/>
  <c r="G8147" i="1"/>
  <c r="H8147" i="1"/>
  <c r="I8147" i="1"/>
  <c r="J8147" i="1"/>
  <c r="K8147" i="1"/>
  <c r="L8147" i="1"/>
  <c r="M8147" i="1"/>
  <c r="N8147" i="1"/>
  <c r="O8147" i="1"/>
  <c r="P8147" i="1"/>
  <c r="Q8147" i="1"/>
  <c r="R8147" i="1"/>
  <c r="S8147" i="1"/>
  <c r="T8147" i="1"/>
  <c r="U8147" i="1"/>
  <c r="V8147" i="1"/>
  <c r="W8147" i="1"/>
  <c r="X8147" i="1"/>
  <c r="Y8147" i="1"/>
  <c r="Z8147" i="1"/>
  <c r="AA8147" i="1"/>
  <c r="AB8147" i="1"/>
  <c r="AC8147" i="1"/>
  <c r="AD8147" i="1"/>
  <c r="AE8147" i="1"/>
  <c r="AF8147" i="1"/>
  <c r="AG8147" i="1"/>
  <c r="AH8147" i="1"/>
  <c r="AI8147" i="1"/>
  <c r="AJ8147" i="1"/>
  <c r="AK8147" i="1"/>
  <c r="AL8147" i="1"/>
  <c r="AM8147" i="1"/>
  <c r="AN8147" i="1"/>
  <c r="AO8147" i="1"/>
  <c r="AP8147" i="1"/>
  <c r="AQ8147" i="1"/>
  <c r="AR8147" i="1"/>
  <c r="AS8147" i="1"/>
  <c r="AT8147" i="1"/>
  <c r="AU8147" i="1"/>
  <c r="AV8147" i="1"/>
  <c r="E8148" i="1"/>
  <c r="F8148" i="1"/>
  <c r="G8148" i="1"/>
  <c r="H8148" i="1"/>
  <c r="I8148" i="1"/>
  <c r="J8148" i="1"/>
  <c r="K8148" i="1"/>
  <c r="L8148" i="1"/>
  <c r="M8148" i="1"/>
  <c r="N8148" i="1"/>
  <c r="O8148" i="1"/>
  <c r="P8148" i="1"/>
  <c r="Q8148" i="1"/>
  <c r="R8148" i="1"/>
  <c r="S8148" i="1"/>
  <c r="T8148" i="1"/>
  <c r="U8148" i="1"/>
  <c r="V8148" i="1"/>
  <c r="W8148" i="1"/>
  <c r="X8148" i="1"/>
  <c r="Y8148" i="1"/>
  <c r="Z8148" i="1"/>
  <c r="AA8148" i="1"/>
  <c r="AB8148" i="1"/>
  <c r="AC8148" i="1"/>
  <c r="AD8148" i="1"/>
  <c r="AE8148" i="1"/>
  <c r="AF8148" i="1"/>
  <c r="AG8148" i="1"/>
  <c r="AH8148" i="1"/>
  <c r="AI8148" i="1"/>
  <c r="AJ8148" i="1"/>
  <c r="AK8148" i="1"/>
  <c r="AL8148" i="1"/>
  <c r="AM8148" i="1"/>
  <c r="AN8148" i="1"/>
  <c r="AO8148" i="1"/>
  <c r="AP8148" i="1"/>
  <c r="AQ8148" i="1"/>
  <c r="AR8148" i="1"/>
  <c r="AS8148" i="1"/>
  <c r="AT8148" i="1"/>
  <c r="AU8148" i="1"/>
  <c r="AV8148" i="1"/>
  <c r="E8149" i="1"/>
  <c r="F8149" i="1"/>
  <c r="G8149" i="1"/>
  <c r="H8149" i="1"/>
  <c r="I8149" i="1"/>
  <c r="J8149" i="1"/>
  <c r="K8149" i="1"/>
  <c r="L8149" i="1"/>
  <c r="M8149" i="1"/>
  <c r="N8149" i="1"/>
  <c r="O8149" i="1"/>
  <c r="P8149" i="1"/>
  <c r="Q8149" i="1"/>
  <c r="R8149" i="1"/>
  <c r="S8149" i="1"/>
  <c r="T8149" i="1"/>
  <c r="U8149" i="1"/>
  <c r="V8149" i="1"/>
  <c r="W8149" i="1"/>
  <c r="X8149" i="1"/>
  <c r="Y8149" i="1"/>
  <c r="Z8149" i="1"/>
  <c r="AA8149" i="1"/>
  <c r="AB8149" i="1"/>
  <c r="AC8149" i="1"/>
  <c r="AD8149" i="1"/>
  <c r="AE8149" i="1"/>
  <c r="AF8149" i="1"/>
  <c r="AG8149" i="1"/>
  <c r="AH8149" i="1"/>
  <c r="AI8149" i="1"/>
  <c r="AJ8149" i="1"/>
  <c r="AK8149" i="1"/>
  <c r="AL8149" i="1"/>
  <c r="AM8149" i="1"/>
  <c r="AN8149" i="1"/>
  <c r="AO8149" i="1"/>
  <c r="AP8149" i="1"/>
  <c r="AQ8149" i="1"/>
  <c r="AR8149" i="1"/>
  <c r="AS8149" i="1"/>
  <c r="AT8149" i="1"/>
  <c r="AU8149" i="1"/>
  <c r="AV8149" i="1"/>
  <c r="E8150" i="1"/>
  <c r="F8150" i="1"/>
  <c r="G8150" i="1"/>
  <c r="H8150" i="1"/>
  <c r="I8150" i="1"/>
  <c r="J8150" i="1"/>
  <c r="K8150" i="1"/>
  <c r="L8150" i="1"/>
  <c r="M8150" i="1"/>
  <c r="N8150" i="1"/>
  <c r="O8150" i="1"/>
  <c r="P8150" i="1"/>
  <c r="Q8150" i="1"/>
  <c r="R8150" i="1"/>
  <c r="S8150" i="1"/>
  <c r="T8150" i="1"/>
  <c r="U8150" i="1"/>
  <c r="V8150" i="1"/>
  <c r="W8150" i="1"/>
  <c r="X8150" i="1"/>
  <c r="Y8150" i="1"/>
  <c r="Z8150" i="1"/>
  <c r="AA8150" i="1"/>
  <c r="AB8150" i="1"/>
  <c r="AC8150" i="1"/>
  <c r="AD8150" i="1"/>
  <c r="AE8150" i="1"/>
  <c r="AF8150" i="1"/>
  <c r="AG8150" i="1"/>
  <c r="AH8150" i="1"/>
  <c r="AI8150" i="1"/>
  <c r="AJ8150" i="1"/>
  <c r="AK8150" i="1"/>
  <c r="AL8150" i="1"/>
  <c r="AM8150" i="1"/>
  <c r="AN8150" i="1"/>
  <c r="AO8150" i="1"/>
  <c r="AP8150" i="1"/>
  <c r="AQ8150" i="1"/>
  <c r="AR8150" i="1"/>
  <c r="AS8150" i="1"/>
  <c r="AT8150" i="1"/>
  <c r="AU8150" i="1"/>
  <c r="AV8150" i="1"/>
  <c r="E8151" i="1"/>
  <c r="F8151" i="1"/>
  <c r="G8151" i="1"/>
  <c r="H8151" i="1"/>
  <c r="I8151" i="1"/>
  <c r="J8151" i="1"/>
  <c r="K8151" i="1"/>
  <c r="L8151" i="1"/>
  <c r="M8151" i="1"/>
  <c r="N8151" i="1"/>
  <c r="O8151" i="1"/>
  <c r="P8151" i="1"/>
  <c r="Q8151" i="1"/>
  <c r="R8151" i="1"/>
  <c r="S8151" i="1"/>
  <c r="T8151" i="1"/>
  <c r="U8151" i="1"/>
  <c r="V8151" i="1"/>
  <c r="W8151" i="1"/>
  <c r="X8151" i="1"/>
  <c r="Y8151" i="1"/>
  <c r="Z8151" i="1"/>
  <c r="AA8151" i="1"/>
  <c r="AB8151" i="1"/>
  <c r="AC8151" i="1"/>
  <c r="AD8151" i="1"/>
  <c r="AE8151" i="1"/>
  <c r="AF8151" i="1"/>
  <c r="AG8151" i="1"/>
  <c r="AH8151" i="1"/>
  <c r="AI8151" i="1"/>
  <c r="AJ8151" i="1"/>
  <c r="AK8151" i="1"/>
  <c r="AL8151" i="1"/>
  <c r="AM8151" i="1"/>
  <c r="AN8151" i="1"/>
  <c r="AO8151" i="1"/>
  <c r="AP8151" i="1"/>
  <c r="AQ8151" i="1"/>
  <c r="AR8151" i="1"/>
  <c r="AS8151" i="1"/>
  <c r="AT8151" i="1"/>
  <c r="AU8151" i="1"/>
  <c r="AV8151" i="1"/>
  <c r="E8152" i="1"/>
  <c r="F8152" i="1"/>
  <c r="G8152" i="1"/>
  <c r="H8152" i="1"/>
  <c r="I8152" i="1"/>
  <c r="J8152" i="1"/>
  <c r="K8152" i="1"/>
  <c r="L8152" i="1"/>
  <c r="M8152" i="1"/>
  <c r="N8152" i="1"/>
  <c r="O8152" i="1"/>
  <c r="P8152" i="1"/>
  <c r="Q8152" i="1"/>
  <c r="R8152" i="1"/>
  <c r="S8152" i="1"/>
  <c r="T8152" i="1"/>
  <c r="U8152" i="1"/>
  <c r="V8152" i="1"/>
  <c r="W8152" i="1"/>
  <c r="X8152" i="1"/>
  <c r="Y8152" i="1"/>
  <c r="Z8152" i="1"/>
  <c r="AA8152" i="1"/>
  <c r="AB8152" i="1"/>
  <c r="AC8152" i="1"/>
  <c r="AD8152" i="1"/>
  <c r="AE8152" i="1"/>
  <c r="AF8152" i="1"/>
  <c r="AG8152" i="1"/>
  <c r="AH8152" i="1"/>
  <c r="AI8152" i="1"/>
  <c r="AJ8152" i="1"/>
  <c r="AK8152" i="1"/>
  <c r="AL8152" i="1"/>
  <c r="AM8152" i="1"/>
  <c r="AN8152" i="1"/>
  <c r="AO8152" i="1"/>
  <c r="AP8152" i="1"/>
  <c r="AQ8152" i="1"/>
  <c r="AR8152" i="1"/>
  <c r="AS8152" i="1"/>
  <c r="AT8152" i="1"/>
  <c r="AU8152" i="1"/>
  <c r="AV8152" i="1"/>
  <c r="E8153" i="1"/>
  <c r="F8153" i="1"/>
  <c r="G8153" i="1"/>
  <c r="H8153" i="1"/>
  <c r="I8153" i="1"/>
  <c r="J8153" i="1"/>
  <c r="K8153" i="1"/>
  <c r="L8153" i="1"/>
  <c r="M8153" i="1"/>
  <c r="N8153" i="1"/>
  <c r="O8153" i="1"/>
  <c r="P8153" i="1"/>
  <c r="Q8153" i="1"/>
  <c r="R8153" i="1"/>
  <c r="S8153" i="1"/>
  <c r="T8153" i="1"/>
  <c r="U8153" i="1"/>
  <c r="V8153" i="1"/>
  <c r="W8153" i="1"/>
  <c r="X8153" i="1"/>
  <c r="Y8153" i="1"/>
  <c r="Z8153" i="1"/>
  <c r="AA8153" i="1"/>
  <c r="AB8153" i="1"/>
  <c r="AC8153" i="1"/>
  <c r="AD8153" i="1"/>
  <c r="AE8153" i="1"/>
  <c r="AF8153" i="1"/>
  <c r="AG8153" i="1"/>
  <c r="AH8153" i="1"/>
  <c r="AI8153" i="1"/>
  <c r="AJ8153" i="1"/>
  <c r="AK8153" i="1"/>
  <c r="AL8153" i="1"/>
  <c r="AM8153" i="1"/>
  <c r="AN8153" i="1"/>
  <c r="AO8153" i="1"/>
  <c r="AP8153" i="1"/>
  <c r="AQ8153" i="1"/>
  <c r="AR8153" i="1"/>
  <c r="AS8153" i="1"/>
  <c r="AT8153" i="1"/>
  <c r="AU8153" i="1"/>
  <c r="AV8153" i="1"/>
  <c r="E8154" i="1"/>
  <c r="F8154" i="1"/>
  <c r="G8154" i="1"/>
  <c r="H8154" i="1"/>
  <c r="I8154" i="1"/>
  <c r="J8154" i="1"/>
  <c r="K8154" i="1"/>
  <c r="L8154" i="1"/>
  <c r="M8154" i="1"/>
  <c r="N8154" i="1"/>
  <c r="O8154" i="1"/>
  <c r="P8154" i="1"/>
  <c r="Q8154" i="1"/>
  <c r="R8154" i="1"/>
  <c r="S8154" i="1"/>
  <c r="T8154" i="1"/>
  <c r="U8154" i="1"/>
  <c r="V8154" i="1"/>
  <c r="W8154" i="1"/>
  <c r="X8154" i="1"/>
  <c r="Y8154" i="1"/>
  <c r="Z8154" i="1"/>
  <c r="AA8154" i="1"/>
  <c r="AB8154" i="1"/>
  <c r="AC8154" i="1"/>
  <c r="AD8154" i="1"/>
  <c r="AE8154" i="1"/>
  <c r="AF8154" i="1"/>
  <c r="AG8154" i="1"/>
  <c r="AH8154" i="1"/>
  <c r="AI8154" i="1"/>
  <c r="AJ8154" i="1"/>
  <c r="AK8154" i="1"/>
  <c r="AL8154" i="1"/>
  <c r="AM8154" i="1"/>
  <c r="AN8154" i="1"/>
  <c r="AO8154" i="1"/>
  <c r="AP8154" i="1"/>
  <c r="AQ8154" i="1"/>
  <c r="AR8154" i="1"/>
  <c r="AS8154" i="1"/>
  <c r="AT8154" i="1"/>
  <c r="AU8154" i="1"/>
  <c r="AV8154" i="1"/>
  <c r="E8155" i="1"/>
  <c r="F8155" i="1"/>
  <c r="G8155" i="1"/>
  <c r="H8155" i="1"/>
  <c r="I8155" i="1"/>
  <c r="J8155" i="1"/>
  <c r="K8155" i="1"/>
  <c r="L8155" i="1"/>
  <c r="M8155" i="1"/>
  <c r="N8155" i="1"/>
  <c r="O8155" i="1"/>
  <c r="P8155" i="1"/>
  <c r="Q8155" i="1"/>
  <c r="R8155" i="1"/>
  <c r="S8155" i="1"/>
  <c r="T8155" i="1"/>
  <c r="U8155" i="1"/>
  <c r="V8155" i="1"/>
  <c r="W8155" i="1"/>
  <c r="X8155" i="1"/>
  <c r="Y8155" i="1"/>
  <c r="Z8155" i="1"/>
  <c r="AA8155" i="1"/>
  <c r="AB8155" i="1"/>
  <c r="AC8155" i="1"/>
  <c r="AD8155" i="1"/>
  <c r="AE8155" i="1"/>
  <c r="AF8155" i="1"/>
  <c r="AG8155" i="1"/>
  <c r="AH8155" i="1"/>
  <c r="AI8155" i="1"/>
  <c r="AJ8155" i="1"/>
  <c r="AK8155" i="1"/>
  <c r="AL8155" i="1"/>
  <c r="AM8155" i="1"/>
  <c r="AN8155" i="1"/>
  <c r="AO8155" i="1"/>
  <c r="AP8155" i="1"/>
  <c r="AQ8155" i="1"/>
  <c r="AR8155" i="1"/>
  <c r="AS8155" i="1"/>
  <c r="AT8155" i="1"/>
  <c r="AU8155" i="1"/>
  <c r="AV8155" i="1"/>
  <c r="E8156" i="1"/>
  <c r="F8156" i="1"/>
  <c r="G8156" i="1"/>
  <c r="H8156" i="1"/>
  <c r="I8156" i="1"/>
  <c r="J8156" i="1"/>
  <c r="K8156" i="1"/>
  <c r="L8156" i="1"/>
  <c r="M8156" i="1"/>
  <c r="N8156" i="1"/>
  <c r="O8156" i="1"/>
  <c r="P8156" i="1"/>
  <c r="Q8156" i="1"/>
  <c r="R8156" i="1"/>
  <c r="S8156" i="1"/>
  <c r="T8156" i="1"/>
  <c r="U8156" i="1"/>
  <c r="V8156" i="1"/>
  <c r="W8156" i="1"/>
  <c r="X8156" i="1"/>
  <c r="Y8156" i="1"/>
  <c r="Z8156" i="1"/>
  <c r="AA8156" i="1"/>
  <c r="AB8156" i="1"/>
  <c r="AC8156" i="1"/>
  <c r="AD8156" i="1"/>
  <c r="AE8156" i="1"/>
  <c r="AF8156" i="1"/>
  <c r="AG8156" i="1"/>
  <c r="AH8156" i="1"/>
  <c r="AI8156" i="1"/>
  <c r="AJ8156" i="1"/>
  <c r="AK8156" i="1"/>
  <c r="AL8156" i="1"/>
  <c r="AM8156" i="1"/>
  <c r="AN8156" i="1"/>
  <c r="AO8156" i="1"/>
  <c r="AP8156" i="1"/>
  <c r="AQ8156" i="1"/>
  <c r="AR8156" i="1"/>
  <c r="AS8156" i="1"/>
  <c r="AT8156" i="1"/>
  <c r="AU8156" i="1"/>
  <c r="AV8156" i="1"/>
  <c r="E8157" i="1"/>
  <c r="F8157" i="1"/>
  <c r="G8157" i="1"/>
  <c r="H8157" i="1"/>
  <c r="I8157" i="1"/>
  <c r="J8157" i="1"/>
  <c r="K8157" i="1"/>
  <c r="L8157" i="1"/>
  <c r="M8157" i="1"/>
  <c r="N8157" i="1"/>
  <c r="O8157" i="1"/>
  <c r="P8157" i="1"/>
  <c r="Q8157" i="1"/>
  <c r="R8157" i="1"/>
  <c r="S8157" i="1"/>
  <c r="T8157" i="1"/>
  <c r="U8157" i="1"/>
  <c r="V8157" i="1"/>
  <c r="W8157" i="1"/>
  <c r="X8157" i="1"/>
  <c r="Y8157" i="1"/>
  <c r="Z8157" i="1"/>
  <c r="AA8157" i="1"/>
  <c r="AB8157" i="1"/>
  <c r="AC8157" i="1"/>
  <c r="AD8157" i="1"/>
  <c r="AE8157" i="1"/>
  <c r="AF8157" i="1"/>
  <c r="AG8157" i="1"/>
  <c r="AH8157" i="1"/>
  <c r="AI8157" i="1"/>
  <c r="AJ8157" i="1"/>
  <c r="AK8157" i="1"/>
  <c r="AL8157" i="1"/>
  <c r="AM8157" i="1"/>
  <c r="AN8157" i="1"/>
  <c r="AO8157" i="1"/>
  <c r="AP8157" i="1"/>
  <c r="AQ8157" i="1"/>
  <c r="AR8157" i="1"/>
  <c r="AS8157" i="1"/>
  <c r="AT8157" i="1"/>
  <c r="AU8157" i="1"/>
  <c r="AV8157" i="1"/>
  <c r="E8158" i="1"/>
  <c r="F8158" i="1"/>
  <c r="G8158" i="1"/>
  <c r="H8158" i="1"/>
  <c r="I8158" i="1"/>
  <c r="J8158" i="1"/>
  <c r="K8158" i="1"/>
  <c r="L8158" i="1"/>
  <c r="M8158" i="1"/>
  <c r="N8158" i="1"/>
  <c r="O8158" i="1"/>
  <c r="P8158" i="1"/>
  <c r="Q8158" i="1"/>
  <c r="R8158" i="1"/>
  <c r="S8158" i="1"/>
  <c r="T8158" i="1"/>
  <c r="U8158" i="1"/>
  <c r="V8158" i="1"/>
  <c r="W8158" i="1"/>
  <c r="X8158" i="1"/>
  <c r="Y8158" i="1"/>
  <c r="Z8158" i="1"/>
  <c r="AA8158" i="1"/>
  <c r="AB8158" i="1"/>
  <c r="AC8158" i="1"/>
  <c r="AD8158" i="1"/>
  <c r="AE8158" i="1"/>
  <c r="AF8158" i="1"/>
  <c r="AG8158" i="1"/>
  <c r="AH8158" i="1"/>
  <c r="AI8158" i="1"/>
  <c r="AJ8158" i="1"/>
  <c r="AK8158" i="1"/>
  <c r="AL8158" i="1"/>
  <c r="AM8158" i="1"/>
  <c r="AN8158" i="1"/>
  <c r="AO8158" i="1"/>
  <c r="AP8158" i="1"/>
  <c r="AQ8158" i="1"/>
  <c r="AR8158" i="1"/>
  <c r="AS8158" i="1"/>
  <c r="AT8158" i="1"/>
  <c r="AU8158" i="1"/>
  <c r="AV8158" i="1"/>
  <c r="E8159" i="1"/>
  <c r="F8159" i="1"/>
  <c r="G8159" i="1"/>
  <c r="H8159" i="1"/>
  <c r="I8159" i="1"/>
  <c r="J8159" i="1"/>
  <c r="K8159" i="1"/>
  <c r="L8159" i="1"/>
  <c r="M8159" i="1"/>
  <c r="N8159" i="1"/>
  <c r="O8159" i="1"/>
  <c r="P8159" i="1"/>
  <c r="Q8159" i="1"/>
  <c r="R8159" i="1"/>
  <c r="S8159" i="1"/>
  <c r="T8159" i="1"/>
  <c r="U8159" i="1"/>
  <c r="V8159" i="1"/>
  <c r="W8159" i="1"/>
  <c r="X8159" i="1"/>
  <c r="Y8159" i="1"/>
  <c r="Z8159" i="1"/>
  <c r="AA8159" i="1"/>
  <c r="AB8159" i="1"/>
  <c r="AC8159" i="1"/>
  <c r="AD8159" i="1"/>
  <c r="AE8159" i="1"/>
  <c r="AF8159" i="1"/>
  <c r="AG8159" i="1"/>
  <c r="AH8159" i="1"/>
  <c r="AI8159" i="1"/>
  <c r="AJ8159" i="1"/>
  <c r="AK8159" i="1"/>
  <c r="AL8159" i="1"/>
  <c r="AM8159" i="1"/>
  <c r="AN8159" i="1"/>
  <c r="AO8159" i="1"/>
  <c r="AP8159" i="1"/>
  <c r="AQ8159" i="1"/>
  <c r="AR8159" i="1"/>
  <c r="AS8159" i="1"/>
  <c r="AT8159" i="1"/>
  <c r="AU8159" i="1"/>
  <c r="AV8159" i="1"/>
  <c r="E8160" i="1"/>
  <c r="F8160" i="1"/>
  <c r="G8160" i="1"/>
  <c r="H8160" i="1"/>
  <c r="I8160" i="1"/>
  <c r="J8160" i="1"/>
  <c r="K8160" i="1"/>
  <c r="L8160" i="1"/>
  <c r="M8160" i="1"/>
  <c r="N8160" i="1"/>
  <c r="O8160" i="1"/>
  <c r="P8160" i="1"/>
  <c r="Q8160" i="1"/>
  <c r="R8160" i="1"/>
  <c r="S8160" i="1"/>
  <c r="T8160" i="1"/>
  <c r="U8160" i="1"/>
  <c r="V8160" i="1"/>
  <c r="W8160" i="1"/>
  <c r="X8160" i="1"/>
  <c r="Y8160" i="1"/>
  <c r="Z8160" i="1"/>
  <c r="AA8160" i="1"/>
  <c r="AB8160" i="1"/>
  <c r="AC8160" i="1"/>
  <c r="AD8160" i="1"/>
  <c r="AE8160" i="1"/>
  <c r="AF8160" i="1"/>
  <c r="AG8160" i="1"/>
  <c r="AH8160" i="1"/>
  <c r="AI8160" i="1"/>
  <c r="AJ8160" i="1"/>
  <c r="AK8160" i="1"/>
  <c r="AL8160" i="1"/>
  <c r="AM8160" i="1"/>
  <c r="AN8160" i="1"/>
  <c r="AO8160" i="1"/>
  <c r="AP8160" i="1"/>
  <c r="AQ8160" i="1"/>
  <c r="AR8160" i="1"/>
  <c r="AS8160" i="1"/>
  <c r="AT8160" i="1"/>
  <c r="AU8160" i="1"/>
  <c r="AV8160" i="1"/>
  <c r="E8161" i="1"/>
  <c r="F8161" i="1"/>
  <c r="G8161" i="1"/>
  <c r="H8161" i="1"/>
  <c r="I8161" i="1"/>
  <c r="J8161" i="1"/>
  <c r="K8161" i="1"/>
  <c r="L8161" i="1"/>
  <c r="M8161" i="1"/>
  <c r="N8161" i="1"/>
  <c r="O8161" i="1"/>
  <c r="P8161" i="1"/>
  <c r="Q8161" i="1"/>
  <c r="R8161" i="1"/>
  <c r="S8161" i="1"/>
  <c r="T8161" i="1"/>
  <c r="U8161" i="1"/>
  <c r="V8161" i="1"/>
  <c r="W8161" i="1"/>
  <c r="X8161" i="1"/>
  <c r="Y8161" i="1"/>
  <c r="Z8161" i="1"/>
  <c r="AA8161" i="1"/>
  <c r="AB8161" i="1"/>
  <c r="AC8161" i="1"/>
  <c r="AD8161" i="1"/>
  <c r="AE8161" i="1"/>
  <c r="AF8161" i="1"/>
  <c r="AG8161" i="1"/>
  <c r="AH8161" i="1"/>
  <c r="AI8161" i="1"/>
  <c r="AJ8161" i="1"/>
  <c r="AK8161" i="1"/>
  <c r="AL8161" i="1"/>
  <c r="AM8161" i="1"/>
  <c r="AN8161" i="1"/>
  <c r="AO8161" i="1"/>
  <c r="AP8161" i="1"/>
  <c r="AQ8161" i="1"/>
  <c r="AR8161" i="1"/>
  <c r="AS8161" i="1"/>
  <c r="AT8161" i="1"/>
  <c r="AU8161" i="1"/>
  <c r="AV8161" i="1"/>
  <c r="E8162" i="1"/>
  <c r="F8162" i="1"/>
  <c r="G8162" i="1"/>
  <c r="H8162" i="1"/>
  <c r="I8162" i="1"/>
  <c r="J8162" i="1"/>
  <c r="K8162" i="1"/>
  <c r="L8162" i="1"/>
  <c r="M8162" i="1"/>
  <c r="N8162" i="1"/>
  <c r="O8162" i="1"/>
  <c r="P8162" i="1"/>
  <c r="Q8162" i="1"/>
  <c r="R8162" i="1"/>
  <c r="S8162" i="1"/>
  <c r="T8162" i="1"/>
  <c r="U8162" i="1"/>
  <c r="V8162" i="1"/>
  <c r="W8162" i="1"/>
  <c r="X8162" i="1"/>
  <c r="Y8162" i="1"/>
  <c r="Z8162" i="1"/>
  <c r="AA8162" i="1"/>
  <c r="AB8162" i="1"/>
  <c r="AC8162" i="1"/>
  <c r="AD8162" i="1"/>
  <c r="AE8162" i="1"/>
  <c r="AF8162" i="1"/>
  <c r="AG8162" i="1"/>
  <c r="AH8162" i="1"/>
  <c r="AI8162" i="1"/>
  <c r="AJ8162" i="1"/>
  <c r="AK8162" i="1"/>
  <c r="AL8162" i="1"/>
  <c r="AM8162" i="1"/>
  <c r="AN8162" i="1"/>
  <c r="AO8162" i="1"/>
  <c r="AP8162" i="1"/>
  <c r="AQ8162" i="1"/>
  <c r="AR8162" i="1"/>
  <c r="AS8162" i="1"/>
  <c r="AT8162" i="1"/>
  <c r="AU8162" i="1"/>
  <c r="AV8162" i="1"/>
  <c r="E8163" i="1"/>
  <c r="F8163" i="1"/>
  <c r="G8163" i="1"/>
  <c r="H8163" i="1"/>
  <c r="I8163" i="1"/>
  <c r="J8163" i="1"/>
  <c r="K8163" i="1"/>
  <c r="L8163" i="1"/>
  <c r="M8163" i="1"/>
  <c r="N8163" i="1"/>
  <c r="O8163" i="1"/>
  <c r="P8163" i="1"/>
  <c r="Q8163" i="1"/>
  <c r="R8163" i="1"/>
  <c r="S8163" i="1"/>
  <c r="T8163" i="1"/>
  <c r="U8163" i="1"/>
  <c r="V8163" i="1"/>
  <c r="W8163" i="1"/>
  <c r="X8163" i="1"/>
  <c r="Y8163" i="1"/>
  <c r="Z8163" i="1"/>
  <c r="AA8163" i="1"/>
  <c r="AB8163" i="1"/>
  <c r="AC8163" i="1"/>
  <c r="AD8163" i="1"/>
  <c r="AE8163" i="1"/>
  <c r="AF8163" i="1"/>
  <c r="AG8163" i="1"/>
  <c r="AH8163" i="1"/>
  <c r="AI8163" i="1"/>
  <c r="AJ8163" i="1"/>
  <c r="AK8163" i="1"/>
  <c r="AL8163" i="1"/>
  <c r="AM8163" i="1"/>
  <c r="AN8163" i="1"/>
  <c r="AO8163" i="1"/>
  <c r="AP8163" i="1"/>
  <c r="AQ8163" i="1"/>
  <c r="AR8163" i="1"/>
  <c r="AS8163" i="1"/>
  <c r="AT8163" i="1"/>
  <c r="AU8163" i="1"/>
  <c r="AV8163" i="1"/>
  <c r="E8164" i="1"/>
  <c r="F8164" i="1"/>
  <c r="G8164" i="1"/>
  <c r="H8164" i="1"/>
  <c r="I8164" i="1"/>
  <c r="J8164" i="1"/>
  <c r="K8164" i="1"/>
  <c r="L8164" i="1"/>
  <c r="M8164" i="1"/>
  <c r="N8164" i="1"/>
  <c r="O8164" i="1"/>
  <c r="P8164" i="1"/>
  <c r="Q8164" i="1"/>
  <c r="R8164" i="1"/>
  <c r="S8164" i="1"/>
  <c r="T8164" i="1"/>
  <c r="U8164" i="1"/>
  <c r="V8164" i="1"/>
  <c r="W8164" i="1"/>
  <c r="X8164" i="1"/>
  <c r="Y8164" i="1"/>
  <c r="Z8164" i="1"/>
  <c r="AA8164" i="1"/>
  <c r="AB8164" i="1"/>
  <c r="AC8164" i="1"/>
  <c r="AD8164" i="1"/>
  <c r="AE8164" i="1"/>
  <c r="AF8164" i="1"/>
  <c r="AG8164" i="1"/>
  <c r="AH8164" i="1"/>
  <c r="AI8164" i="1"/>
  <c r="AJ8164" i="1"/>
  <c r="AK8164" i="1"/>
  <c r="AL8164" i="1"/>
  <c r="AM8164" i="1"/>
  <c r="AN8164" i="1"/>
  <c r="AO8164" i="1"/>
  <c r="AP8164" i="1"/>
  <c r="AQ8164" i="1"/>
  <c r="AR8164" i="1"/>
  <c r="AS8164" i="1"/>
  <c r="AT8164" i="1"/>
  <c r="AU8164" i="1"/>
  <c r="AV8164" i="1"/>
  <c r="E8165" i="1"/>
  <c r="F8165" i="1"/>
  <c r="G8165" i="1"/>
  <c r="H8165" i="1"/>
  <c r="I8165" i="1"/>
  <c r="J8165" i="1"/>
  <c r="K8165" i="1"/>
  <c r="L8165" i="1"/>
  <c r="M8165" i="1"/>
  <c r="N8165" i="1"/>
  <c r="O8165" i="1"/>
  <c r="P8165" i="1"/>
  <c r="Q8165" i="1"/>
  <c r="R8165" i="1"/>
  <c r="S8165" i="1"/>
  <c r="T8165" i="1"/>
  <c r="U8165" i="1"/>
  <c r="V8165" i="1"/>
  <c r="W8165" i="1"/>
  <c r="X8165" i="1"/>
  <c r="Y8165" i="1"/>
  <c r="Z8165" i="1"/>
  <c r="AA8165" i="1"/>
  <c r="AB8165" i="1"/>
  <c r="AC8165" i="1"/>
  <c r="AD8165" i="1"/>
  <c r="AE8165" i="1"/>
  <c r="AF8165" i="1"/>
  <c r="AG8165" i="1"/>
  <c r="AH8165" i="1"/>
  <c r="AI8165" i="1"/>
  <c r="AJ8165" i="1"/>
  <c r="AK8165" i="1"/>
  <c r="AL8165" i="1"/>
  <c r="AM8165" i="1"/>
  <c r="AN8165" i="1"/>
  <c r="AO8165" i="1"/>
  <c r="AP8165" i="1"/>
  <c r="AQ8165" i="1"/>
  <c r="AR8165" i="1"/>
  <c r="AS8165" i="1"/>
  <c r="AT8165" i="1"/>
  <c r="AU8165" i="1"/>
  <c r="AV8165" i="1"/>
  <c r="E8166" i="1"/>
  <c r="F8166" i="1"/>
  <c r="G8166" i="1"/>
  <c r="H8166" i="1"/>
  <c r="I8166" i="1"/>
  <c r="J8166" i="1"/>
  <c r="K8166" i="1"/>
  <c r="L8166" i="1"/>
  <c r="M8166" i="1"/>
  <c r="N8166" i="1"/>
  <c r="O8166" i="1"/>
  <c r="P8166" i="1"/>
  <c r="Q8166" i="1"/>
  <c r="R8166" i="1"/>
  <c r="S8166" i="1"/>
  <c r="T8166" i="1"/>
  <c r="U8166" i="1"/>
  <c r="V8166" i="1"/>
  <c r="W8166" i="1"/>
  <c r="X8166" i="1"/>
  <c r="Y8166" i="1"/>
  <c r="Z8166" i="1"/>
  <c r="AA8166" i="1"/>
  <c r="AB8166" i="1"/>
  <c r="AC8166" i="1"/>
  <c r="AD8166" i="1"/>
  <c r="AE8166" i="1"/>
  <c r="AF8166" i="1"/>
  <c r="AG8166" i="1"/>
  <c r="AH8166" i="1"/>
  <c r="AI8166" i="1"/>
  <c r="AJ8166" i="1"/>
  <c r="AK8166" i="1"/>
  <c r="AL8166" i="1"/>
  <c r="AM8166" i="1"/>
  <c r="AN8166" i="1"/>
  <c r="AO8166" i="1"/>
  <c r="AP8166" i="1"/>
  <c r="AQ8166" i="1"/>
  <c r="AR8166" i="1"/>
  <c r="AS8166" i="1"/>
  <c r="AT8166" i="1"/>
  <c r="AU8166" i="1"/>
  <c r="AV8166" i="1"/>
  <c r="E8167" i="1"/>
  <c r="F8167" i="1"/>
  <c r="G8167" i="1"/>
  <c r="H8167" i="1"/>
  <c r="I8167" i="1"/>
  <c r="J8167" i="1"/>
  <c r="K8167" i="1"/>
  <c r="L8167" i="1"/>
  <c r="M8167" i="1"/>
  <c r="N8167" i="1"/>
  <c r="O8167" i="1"/>
  <c r="P8167" i="1"/>
  <c r="Q8167" i="1"/>
  <c r="R8167" i="1"/>
  <c r="S8167" i="1"/>
  <c r="T8167" i="1"/>
  <c r="U8167" i="1"/>
  <c r="V8167" i="1"/>
  <c r="W8167" i="1"/>
  <c r="X8167" i="1"/>
  <c r="Y8167" i="1"/>
  <c r="Z8167" i="1"/>
  <c r="AA8167" i="1"/>
  <c r="AB8167" i="1"/>
  <c r="AC8167" i="1"/>
  <c r="AD8167" i="1"/>
  <c r="AE8167" i="1"/>
  <c r="AF8167" i="1"/>
  <c r="AG8167" i="1"/>
  <c r="AH8167" i="1"/>
  <c r="AI8167" i="1"/>
  <c r="AJ8167" i="1"/>
  <c r="AK8167" i="1"/>
  <c r="AL8167" i="1"/>
  <c r="AM8167" i="1"/>
  <c r="AN8167" i="1"/>
  <c r="AO8167" i="1"/>
  <c r="AP8167" i="1"/>
  <c r="AQ8167" i="1"/>
  <c r="AR8167" i="1"/>
  <c r="AS8167" i="1"/>
  <c r="AT8167" i="1"/>
  <c r="AU8167" i="1"/>
  <c r="AV8167" i="1"/>
  <c r="E8168" i="1"/>
  <c r="F8168" i="1"/>
  <c r="G8168" i="1"/>
  <c r="H8168" i="1"/>
  <c r="I8168" i="1"/>
  <c r="J8168" i="1"/>
  <c r="K8168" i="1"/>
  <c r="L8168" i="1"/>
  <c r="M8168" i="1"/>
  <c r="N8168" i="1"/>
  <c r="O8168" i="1"/>
  <c r="P8168" i="1"/>
  <c r="Q8168" i="1"/>
  <c r="R8168" i="1"/>
  <c r="S8168" i="1"/>
  <c r="T8168" i="1"/>
  <c r="U8168" i="1"/>
  <c r="V8168" i="1"/>
  <c r="W8168" i="1"/>
  <c r="X8168" i="1"/>
  <c r="Y8168" i="1"/>
  <c r="Z8168" i="1"/>
  <c r="AA8168" i="1"/>
  <c r="AB8168" i="1"/>
  <c r="AC8168" i="1"/>
  <c r="AD8168" i="1"/>
  <c r="AE8168" i="1"/>
  <c r="AF8168" i="1"/>
  <c r="AG8168" i="1"/>
  <c r="AH8168" i="1"/>
  <c r="AI8168" i="1"/>
  <c r="AJ8168" i="1"/>
  <c r="AK8168" i="1"/>
  <c r="AL8168" i="1"/>
  <c r="AM8168" i="1"/>
  <c r="AN8168" i="1"/>
  <c r="AO8168" i="1"/>
  <c r="AP8168" i="1"/>
  <c r="AQ8168" i="1"/>
  <c r="AR8168" i="1"/>
  <c r="AS8168" i="1"/>
  <c r="AT8168" i="1"/>
  <c r="AU8168" i="1"/>
  <c r="AV8168" i="1"/>
  <c r="E8169" i="1"/>
  <c r="F8169" i="1"/>
  <c r="G8169" i="1"/>
  <c r="H8169" i="1"/>
  <c r="I8169" i="1"/>
  <c r="J8169" i="1"/>
  <c r="K8169" i="1"/>
  <c r="L8169" i="1"/>
  <c r="M8169" i="1"/>
  <c r="N8169" i="1"/>
  <c r="O8169" i="1"/>
  <c r="P8169" i="1"/>
  <c r="Q8169" i="1"/>
  <c r="R8169" i="1"/>
  <c r="S8169" i="1"/>
  <c r="T8169" i="1"/>
  <c r="U8169" i="1"/>
  <c r="V8169" i="1"/>
  <c r="W8169" i="1"/>
  <c r="X8169" i="1"/>
  <c r="Y8169" i="1"/>
  <c r="Z8169" i="1"/>
  <c r="AA8169" i="1"/>
  <c r="AB8169" i="1"/>
  <c r="AC8169" i="1"/>
  <c r="AD8169" i="1"/>
  <c r="AE8169" i="1"/>
  <c r="AF8169" i="1"/>
  <c r="AG8169" i="1"/>
  <c r="AH8169" i="1"/>
  <c r="AI8169" i="1"/>
  <c r="AJ8169" i="1"/>
  <c r="AK8169" i="1"/>
  <c r="AL8169" i="1"/>
  <c r="AM8169" i="1"/>
  <c r="AN8169" i="1"/>
  <c r="AO8169" i="1"/>
  <c r="AP8169" i="1"/>
  <c r="AQ8169" i="1"/>
  <c r="AR8169" i="1"/>
  <c r="AS8169" i="1"/>
  <c r="AT8169" i="1"/>
  <c r="AU8169" i="1"/>
  <c r="AV8169" i="1"/>
  <c r="E8170" i="1"/>
  <c r="F8170" i="1"/>
  <c r="G8170" i="1"/>
  <c r="H8170" i="1"/>
  <c r="I8170" i="1"/>
  <c r="J8170" i="1"/>
  <c r="K8170" i="1"/>
  <c r="L8170" i="1"/>
  <c r="M8170" i="1"/>
  <c r="N8170" i="1"/>
  <c r="O8170" i="1"/>
  <c r="P8170" i="1"/>
  <c r="Q8170" i="1"/>
  <c r="R8170" i="1"/>
  <c r="S8170" i="1"/>
  <c r="T8170" i="1"/>
  <c r="U8170" i="1"/>
  <c r="V8170" i="1"/>
  <c r="W8170" i="1"/>
  <c r="X8170" i="1"/>
  <c r="Y8170" i="1"/>
  <c r="Z8170" i="1"/>
  <c r="AA8170" i="1"/>
  <c r="AB8170" i="1"/>
  <c r="AC8170" i="1"/>
  <c r="AD8170" i="1"/>
  <c r="AE8170" i="1"/>
  <c r="AF8170" i="1"/>
  <c r="AG8170" i="1"/>
  <c r="AH8170" i="1"/>
  <c r="AI8170" i="1"/>
  <c r="AJ8170" i="1"/>
  <c r="AK8170" i="1"/>
  <c r="AL8170" i="1"/>
  <c r="AM8170" i="1"/>
  <c r="AN8170" i="1"/>
  <c r="AO8170" i="1"/>
  <c r="AP8170" i="1"/>
  <c r="AQ8170" i="1"/>
  <c r="AR8170" i="1"/>
  <c r="AS8170" i="1"/>
  <c r="AT8170" i="1"/>
  <c r="AU8170" i="1"/>
  <c r="AV8170" i="1"/>
  <c r="E8171" i="1"/>
  <c r="F8171" i="1"/>
  <c r="G8171" i="1"/>
  <c r="H8171" i="1"/>
  <c r="I8171" i="1"/>
  <c r="J8171" i="1"/>
  <c r="K8171" i="1"/>
  <c r="L8171" i="1"/>
  <c r="M8171" i="1"/>
  <c r="N8171" i="1"/>
  <c r="O8171" i="1"/>
  <c r="P8171" i="1"/>
  <c r="Q8171" i="1"/>
  <c r="R8171" i="1"/>
  <c r="S8171" i="1"/>
  <c r="T8171" i="1"/>
  <c r="U8171" i="1"/>
  <c r="V8171" i="1"/>
  <c r="W8171" i="1"/>
  <c r="X8171" i="1"/>
  <c r="Y8171" i="1"/>
  <c r="Z8171" i="1"/>
  <c r="AA8171" i="1"/>
  <c r="AB8171" i="1"/>
  <c r="AC8171" i="1"/>
  <c r="AD8171" i="1"/>
  <c r="AE8171" i="1"/>
  <c r="AF8171" i="1"/>
  <c r="AG8171" i="1"/>
  <c r="AH8171" i="1"/>
  <c r="AI8171" i="1"/>
  <c r="AJ8171" i="1"/>
  <c r="AK8171" i="1"/>
  <c r="AL8171" i="1"/>
  <c r="AM8171" i="1"/>
  <c r="AN8171" i="1"/>
  <c r="AO8171" i="1"/>
  <c r="AP8171" i="1"/>
  <c r="AQ8171" i="1"/>
  <c r="AR8171" i="1"/>
  <c r="AS8171" i="1"/>
  <c r="AT8171" i="1"/>
  <c r="AU8171" i="1"/>
  <c r="AV8171" i="1"/>
  <c r="E8172" i="1"/>
  <c r="F8172" i="1"/>
  <c r="G8172" i="1"/>
  <c r="H8172" i="1"/>
  <c r="I8172" i="1"/>
  <c r="J8172" i="1"/>
  <c r="K8172" i="1"/>
  <c r="L8172" i="1"/>
  <c r="M8172" i="1"/>
  <c r="N8172" i="1"/>
  <c r="O8172" i="1"/>
  <c r="P8172" i="1"/>
  <c r="Q8172" i="1"/>
  <c r="R8172" i="1"/>
  <c r="S8172" i="1"/>
  <c r="T8172" i="1"/>
  <c r="U8172" i="1"/>
  <c r="V8172" i="1"/>
  <c r="W8172" i="1"/>
  <c r="X8172" i="1"/>
  <c r="Y8172" i="1"/>
  <c r="Z8172" i="1"/>
  <c r="AA8172" i="1"/>
  <c r="AB8172" i="1"/>
  <c r="AC8172" i="1"/>
  <c r="AD8172" i="1"/>
  <c r="AE8172" i="1"/>
  <c r="AF8172" i="1"/>
  <c r="AG8172" i="1"/>
  <c r="AH8172" i="1"/>
  <c r="AI8172" i="1"/>
  <c r="AJ8172" i="1"/>
  <c r="AK8172" i="1"/>
  <c r="AL8172" i="1"/>
  <c r="AM8172" i="1"/>
  <c r="AN8172" i="1"/>
  <c r="AO8172" i="1"/>
  <c r="AP8172" i="1"/>
  <c r="AQ8172" i="1"/>
  <c r="AR8172" i="1"/>
  <c r="AS8172" i="1"/>
  <c r="AT8172" i="1"/>
  <c r="AU8172" i="1"/>
  <c r="AV8172" i="1"/>
  <c r="E8173" i="1"/>
  <c r="F8173" i="1"/>
  <c r="G8173" i="1"/>
  <c r="H8173" i="1"/>
  <c r="I8173" i="1"/>
  <c r="J8173" i="1"/>
  <c r="K8173" i="1"/>
  <c r="L8173" i="1"/>
  <c r="M8173" i="1"/>
  <c r="N8173" i="1"/>
  <c r="O8173" i="1"/>
  <c r="P8173" i="1"/>
  <c r="Q8173" i="1"/>
  <c r="R8173" i="1"/>
  <c r="S8173" i="1"/>
  <c r="T8173" i="1"/>
  <c r="U8173" i="1"/>
  <c r="V8173" i="1"/>
  <c r="W8173" i="1"/>
  <c r="X8173" i="1"/>
  <c r="Y8173" i="1"/>
  <c r="Z8173" i="1"/>
  <c r="AA8173" i="1"/>
  <c r="AB8173" i="1"/>
  <c r="AC8173" i="1"/>
  <c r="AD8173" i="1"/>
  <c r="AE8173" i="1"/>
  <c r="AF8173" i="1"/>
  <c r="AG8173" i="1"/>
  <c r="AH8173" i="1"/>
  <c r="AI8173" i="1"/>
  <c r="AJ8173" i="1"/>
  <c r="AK8173" i="1"/>
  <c r="AL8173" i="1"/>
  <c r="AM8173" i="1"/>
  <c r="AN8173" i="1"/>
  <c r="AO8173" i="1"/>
  <c r="AP8173" i="1"/>
  <c r="AQ8173" i="1"/>
  <c r="AR8173" i="1"/>
  <c r="AS8173" i="1"/>
  <c r="AT8173" i="1"/>
  <c r="AU8173" i="1"/>
  <c r="AV8173" i="1"/>
  <c r="E8174" i="1"/>
  <c r="F8174" i="1"/>
  <c r="G8174" i="1"/>
  <c r="H8174" i="1"/>
  <c r="I8174" i="1"/>
  <c r="J8174" i="1"/>
  <c r="K8174" i="1"/>
  <c r="L8174" i="1"/>
  <c r="M8174" i="1"/>
  <c r="N8174" i="1"/>
  <c r="O8174" i="1"/>
  <c r="P8174" i="1"/>
  <c r="Q8174" i="1"/>
  <c r="R8174" i="1"/>
  <c r="S8174" i="1"/>
  <c r="T8174" i="1"/>
  <c r="U8174" i="1"/>
  <c r="V8174" i="1"/>
  <c r="W8174" i="1"/>
  <c r="X8174" i="1"/>
  <c r="Y8174" i="1"/>
  <c r="Z8174" i="1"/>
  <c r="AA8174" i="1"/>
  <c r="AB8174" i="1"/>
  <c r="AC8174" i="1"/>
  <c r="AD8174" i="1"/>
  <c r="AE8174" i="1"/>
  <c r="AF8174" i="1"/>
  <c r="AG8174" i="1"/>
  <c r="AH8174" i="1"/>
  <c r="AI8174" i="1"/>
  <c r="AJ8174" i="1"/>
  <c r="AK8174" i="1"/>
  <c r="AL8174" i="1"/>
  <c r="AM8174" i="1"/>
  <c r="AN8174" i="1"/>
  <c r="AO8174" i="1"/>
  <c r="AP8174" i="1"/>
  <c r="AQ8174" i="1"/>
  <c r="AR8174" i="1"/>
  <c r="AS8174" i="1"/>
  <c r="AT8174" i="1"/>
  <c r="AU8174" i="1"/>
  <c r="AV8174" i="1"/>
  <c r="E8175" i="1"/>
  <c r="F8175" i="1"/>
  <c r="G8175" i="1"/>
  <c r="H8175" i="1"/>
  <c r="I8175" i="1"/>
  <c r="J8175" i="1"/>
  <c r="K8175" i="1"/>
  <c r="L8175" i="1"/>
  <c r="M8175" i="1"/>
  <c r="N8175" i="1"/>
  <c r="O8175" i="1"/>
  <c r="P8175" i="1"/>
  <c r="Q8175" i="1"/>
  <c r="R8175" i="1"/>
  <c r="S8175" i="1"/>
  <c r="T8175" i="1"/>
  <c r="U8175" i="1"/>
  <c r="V8175" i="1"/>
  <c r="W8175" i="1"/>
  <c r="X8175" i="1"/>
  <c r="Y8175" i="1"/>
  <c r="Z8175" i="1"/>
  <c r="AA8175" i="1"/>
  <c r="AB8175" i="1"/>
  <c r="AC8175" i="1"/>
  <c r="AD8175" i="1"/>
  <c r="AE8175" i="1"/>
  <c r="AF8175" i="1"/>
  <c r="AG8175" i="1"/>
  <c r="AH8175" i="1"/>
  <c r="AI8175" i="1"/>
  <c r="AJ8175" i="1"/>
  <c r="AK8175" i="1"/>
  <c r="AL8175" i="1"/>
  <c r="AM8175" i="1"/>
  <c r="AN8175" i="1"/>
  <c r="AO8175" i="1"/>
  <c r="AP8175" i="1"/>
  <c r="AQ8175" i="1"/>
  <c r="AR8175" i="1"/>
  <c r="AS8175" i="1"/>
  <c r="AT8175" i="1"/>
  <c r="AU8175" i="1"/>
  <c r="AV8175" i="1"/>
  <c r="E8176" i="1"/>
  <c r="F8176" i="1"/>
  <c r="G8176" i="1"/>
  <c r="H8176" i="1"/>
  <c r="I8176" i="1"/>
  <c r="J8176" i="1"/>
  <c r="K8176" i="1"/>
  <c r="L8176" i="1"/>
  <c r="M8176" i="1"/>
  <c r="N8176" i="1"/>
  <c r="O8176" i="1"/>
  <c r="P8176" i="1"/>
  <c r="Q8176" i="1"/>
  <c r="R8176" i="1"/>
  <c r="S8176" i="1"/>
  <c r="T8176" i="1"/>
  <c r="U8176" i="1"/>
  <c r="V8176" i="1"/>
  <c r="W8176" i="1"/>
  <c r="X8176" i="1"/>
  <c r="Y8176" i="1"/>
  <c r="Z8176" i="1"/>
  <c r="AA8176" i="1"/>
  <c r="AB8176" i="1"/>
  <c r="AC8176" i="1"/>
  <c r="AD8176" i="1"/>
  <c r="AE8176" i="1"/>
  <c r="AF8176" i="1"/>
  <c r="AG8176" i="1"/>
  <c r="AH8176" i="1"/>
  <c r="AI8176" i="1"/>
  <c r="AJ8176" i="1"/>
  <c r="AK8176" i="1"/>
  <c r="AL8176" i="1"/>
  <c r="AM8176" i="1"/>
  <c r="AN8176" i="1"/>
  <c r="AO8176" i="1"/>
  <c r="AP8176" i="1"/>
  <c r="AQ8176" i="1"/>
  <c r="AR8176" i="1"/>
  <c r="AS8176" i="1"/>
  <c r="AT8176" i="1"/>
  <c r="AU8176" i="1"/>
  <c r="AV8176" i="1"/>
  <c r="E8177" i="1"/>
  <c r="F8177" i="1"/>
  <c r="G8177" i="1"/>
  <c r="H8177" i="1"/>
  <c r="I8177" i="1"/>
  <c r="J8177" i="1"/>
  <c r="K8177" i="1"/>
  <c r="L8177" i="1"/>
  <c r="M8177" i="1"/>
  <c r="N8177" i="1"/>
  <c r="O8177" i="1"/>
  <c r="P8177" i="1"/>
  <c r="Q8177" i="1"/>
  <c r="R8177" i="1"/>
  <c r="S8177" i="1"/>
  <c r="T8177" i="1"/>
  <c r="U8177" i="1"/>
  <c r="V8177" i="1"/>
  <c r="W8177" i="1"/>
  <c r="X8177" i="1"/>
  <c r="Y8177" i="1"/>
  <c r="Z8177" i="1"/>
  <c r="AA8177" i="1"/>
  <c r="AB8177" i="1"/>
  <c r="AC8177" i="1"/>
  <c r="AD8177" i="1"/>
  <c r="AE8177" i="1"/>
  <c r="AF8177" i="1"/>
  <c r="AG8177" i="1"/>
  <c r="AH8177" i="1"/>
  <c r="AI8177" i="1"/>
  <c r="AJ8177" i="1"/>
  <c r="AK8177" i="1"/>
  <c r="AL8177" i="1"/>
  <c r="AM8177" i="1"/>
  <c r="AN8177" i="1"/>
  <c r="AO8177" i="1"/>
  <c r="AP8177" i="1"/>
  <c r="AQ8177" i="1"/>
  <c r="AR8177" i="1"/>
  <c r="AS8177" i="1"/>
  <c r="AT8177" i="1"/>
  <c r="AU8177" i="1"/>
  <c r="AV8177" i="1"/>
  <c r="E8178" i="1"/>
  <c r="F8178" i="1"/>
  <c r="G8178" i="1"/>
  <c r="H8178" i="1"/>
  <c r="I8178" i="1"/>
  <c r="J8178" i="1"/>
  <c r="K8178" i="1"/>
  <c r="L8178" i="1"/>
  <c r="M8178" i="1"/>
  <c r="N8178" i="1"/>
  <c r="O8178" i="1"/>
  <c r="P8178" i="1"/>
  <c r="Q8178" i="1"/>
  <c r="R8178" i="1"/>
  <c r="S8178" i="1"/>
  <c r="T8178" i="1"/>
  <c r="U8178" i="1"/>
  <c r="V8178" i="1"/>
  <c r="W8178" i="1"/>
  <c r="X8178" i="1"/>
  <c r="Y8178" i="1"/>
  <c r="Z8178" i="1"/>
  <c r="AA8178" i="1"/>
  <c r="AB8178" i="1"/>
  <c r="AC8178" i="1"/>
  <c r="AD8178" i="1"/>
  <c r="AE8178" i="1"/>
  <c r="AF8178" i="1"/>
  <c r="AG8178" i="1"/>
  <c r="AH8178" i="1"/>
  <c r="AI8178" i="1"/>
  <c r="AJ8178" i="1"/>
  <c r="AK8178" i="1"/>
  <c r="AL8178" i="1"/>
  <c r="AM8178" i="1"/>
  <c r="AN8178" i="1"/>
  <c r="AO8178" i="1"/>
  <c r="AP8178" i="1"/>
  <c r="AQ8178" i="1"/>
  <c r="AR8178" i="1"/>
  <c r="AS8178" i="1"/>
  <c r="AT8178" i="1"/>
  <c r="AU8178" i="1"/>
  <c r="AV8178" i="1"/>
  <c r="E8179" i="1"/>
  <c r="F8179" i="1"/>
  <c r="G8179" i="1"/>
  <c r="H8179" i="1"/>
  <c r="I8179" i="1"/>
  <c r="J8179" i="1"/>
  <c r="K8179" i="1"/>
  <c r="L8179" i="1"/>
  <c r="M8179" i="1"/>
  <c r="N8179" i="1"/>
  <c r="O8179" i="1"/>
  <c r="P8179" i="1"/>
  <c r="Q8179" i="1"/>
  <c r="R8179" i="1"/>
  <c r="S8179" i="1"/>
  <c r="T8179" i="1"/>
  <c r="U8179" i="1"/>
  <c r="V8179" i="1"/>
  <c r="W8179" i="1"/>
  <c r="X8179" i="1"/>
  <c r="Y8179" i="1"/>
  <c r="Z8179" i="1"/>
  <c r="AA8179" i="1"/>
  <c r="AB8179" i="1"/>
  <c r="AC8179" i="1"/>
  <c r="AD8179" i="1"/>
  <c r="AE8179" i="1"/>
  <c r="AF8179" i="1"/>
  <c r="AG8179" i="1"/>
  <c r="AH8179" i="1"/>
  <c r="AI8179" i="1"/>
  <c r="AJ8179" i="1"/>
  <c r="AK8179" i="1"/>
  <c r="AL8179" i="1"/>
  <c r="AM8179" i="1"/>
  <c r="AN8179" i="1"/>
  <c r="AO8179" i="1"/>
  <c r="AP8179" i="1"/>
  <c r="AQ8179" i="1"/>
  <c r="AR8179" i="1"/>
  <c r="AS8179" i="1"/>
  <c r="AT8179" i="1"/>
  <c r="AU8179" i="1"/>
  <c r="AV8179" i="1"/>
  <c r="E8180" i="1"/>
  <c r="F8180" i="1"/>
  <c r="G8180" i="1"/>
  <c r="H8180" i="1"/>
  <c r="I8180" i="1"/>
  <c r="J8180" i="1"/>
  <c r="K8180" i="1"/>
  <c r="L8180" i="1"/>
  <c r="M8180" i="1"/>
  <c r="N8180" i="1"/>
  <c r="O8180" i="1"/>
  <c r="P8180" i="1"/>
  <c r="Q8180" i="1"/>
  <c r="R8180" i="1"/>
  <c r="S8180" i="1"/>
  <c r="T8180" i="1"/>
  <c r="U8180" i="1"/>
  <c r="V8180" i="1"/>
  <c r="W8180" i="1"/>
  <c r="X8180" i="1"/>
  <c r="Y8180" i="1"/>
  <c r="Z8180" i="1"/>
  <c r="AA8180" i="1"/>
  <c r="AB8180" i="1"/>
  <c r="AC8180" i="1"/>
  <c r="AD8180" i="1"/>
  <c r="AE8180" i="1"/>
  <c r="AF8180" i="1"/>
  <c r="AG8180" i="1"/>
  <c r="AH8180" i="1"/>
  <c r="AI8180" i="1"/>
  <c r="AJ8180" i="1"/>
  <c r="AK8180" i="1"/>
  <c r="AL8180" i="1"/>
  <c r="AM8180" i="1"/>
  <c r="AN8180" i="1"/>
  <c r="AO8180" i="1"/>
  <c r="AP8180" i="1"/>
  <c r="AQ8180" i="1"/>
  <c r="AR8180" i="1"/>
  <c r="AS8180" i="1"/>
  <c r="AT8180" i="1"/>
  <c r="AU8180" i="1"/>
  <c r="AV8180" i="1"/>
  <c r="E8181" i="1"/>
  <c r="F8181" i="1"/>
  <c r="G8181" i="1"/>
  <c r="H8181" i="1"/>
  <c r="I8181" i="1"/>
  <c r="J8181" i="1"/>
  <c r="K8181" i="1"/>
  <c r="L8181" i="1"/>
  <c r="M8181" i="1"/>
  <c r="N8181" i="1"/>
  <c r="O8181" i="1"/>
  <c r="P8181" i="1"/>
  <c r="Q8181" i="1"/>
  <c r="R8181" i="1"/>
  <c r="S8181" i="1"/>
  <c r="T8181" i="1"/>
  <c r="U8181" i="1"/>
  <c r="V8181" i="1"/>
  <c r="W8181" i="1"/>
  <c r="X8181" i="1"/>
  <c r="Y8181" i="1"/>
  <c r="Z8181" i="1"/>
  <c r="AA8181" i="1"/>
  <c r="AB8181" i="1"/>
  <c r="AC8181" i="1"/>
  <c r="AD8181" i="1"/>
  <c r="AE8181" i="1"/>
  <c r="AF8181" i="1"/>
  <c r="AG8181" i="1"/>
  <c r="AH8181" i="1"/>
  <c r="AI8181" i="1"/>
  <c r="AJ8181" i="1"/>
  <c r="AK8181" i="1"/>
  <c r="AL8181" i="1"/>
  <c r="AM8181" i="1"/>
  <c r="AN8181" i="1"/>
  <c r="AO8181" i="1"/>
  <c r="AP8181" i="1"/>
  <c r="AQ8181" i="1"/>
  <c r="AR8181" i="1"/>
  <c r="AS8181" i="1"/>
  <c r="AT8181" i="1"/>
  <c r="AU8181" i="1"/>
  <c r="AV8181" i="1"/>
  <c r="E8182" i="1"/>
  <c r="F8182" i="1"/>
  <c r="G8182" i="1"/>
  <c r="H8182" i="1"/>
  <c r="I8182" i="1"/>
  <c r="J8182" i="1"/>
  <c r="K8182" i="1"/>
  <c r="L8182" i="1"/>
  <c r="M8182" i="1"/>
  <c r="N8182" i="1"/>
  <c r="O8182" i="1"/>
  <c r="P8182" i="1"/>
  <c r="Q8182" i="1"/>
  <c r="R8182" i="1"/>
  <c r="S8182" i="1"/>
  <c r="T8182" i="1"/>
  <c r="U8182" i="1"/>
  <c r="V8182" i="1"/>
  <c r="W8182" i="1"/>
  <c r="X8182" i="1"/>
  <c r="Y8182" i="1"/>
  <c r="Z8182" i="1"/>
  <c r="AA8182" i="1"/>
  <c r="AB8182" i="1"/>
  <c r="AC8182" i="1"/>
  <c r="AD8182" i="1"/>
  <c r="AE8182" i="1"/>
  <c r="AF8182" i="1"/>
  <c r="AG8182" i="1"/>
  <c r="AH8182" i="1"/>
  <c r="AI8182" i="1"/>
  <c r="AJ8182" i="1"/>
  <c r="AK8182" i="1"/>
  <c r="AL8182" i="1"/>
  <c r="AM8182" i="1"/>
  <c r="AN8182" i="1"/>
  <c r="AO8182" i="1"/>
  <c r="AP8182" i="1"/>
  <c r="AQ8182" i="1"/>
  <c r="AR8182" i="1"/>
  <c r="AS8182" i="1"/>
  <c r="AT8182" i="1"/>
  <c r="AU8182" i="1"/>
  <c r="AV8182" i="1"/>
  <c r="E8183" i="1"/>
  <c r="F8183" i="1"/>
  <c r="G8183" i="1"/>
  <c r="H8183" i="1"/>
  <c r="I8183" i="1"/>
  <c r="J8183" i="1"/>
  <c r="K8183" i="1"/>
  <c r="L8183" i="1"/>
  <c r="M8183" i="1"/>
  <c r="N8183" i="1"/>
  <c r="O8183" i="1"/>
  <c r="P8183" i="1"/>
  <c r="Q8183" i="1"/>
  <c r="R8183" i="1"/>
  <c r="S8183" i="1"/>
  <c r="T8183" i="1"/>
  <c r="U8183" i="1"/>
  <c r="V8183" i="1"/>
  <c r="W8183" i="1"/>
  <c r="X8183" i="1"/>
  <c r="Y8183" i="1"/>
  <c r="Z8183" i="1"/>
  <c r="AA8183" i="1"/>
  <c r="AB8183" i="1"/>
  <c r="AC8183" i="1"/>
  <c r="AD8183" i="1"/>
  <c r="AE8183" i="1"/>
  <c r="AF8183" i="1"/>
  <c r="AG8183" i="1"/>
  <c r="AH8183" i="1"/>
  <c r="AI8183" i="1"/>
  <c r="AJ8183" i="1"/>
  <c r="AK8183" i="1"/>
  <c r="AL8183" i="1"/>
  <c r="AM8183" i="1"/>
  <c r="AN8183" i="1"/>
  <c r="AO8183" i="1"/>
  <c r="AP8183" i="1"/>
  <c r="AQ8183" i="1"/>
  <c r="AR8183" i="1"/>
  <c r="AS8183" i="1"/>
  <c r="AT8183" i="1"/>
  <c r="AU8183" i="1"/>
  <c r="AV8183" i="1"/>
  <c r="E8184" i="1"/>
  <c r="F8184" i="1"/>
  <c r="G8184" i="1"/>
  <c r="H8184" i="1"/>
  <c r="I8184" i="1"/>
  <c r="J8184" i="1"/>
  <c r="K8184" i="1"/>
  <c r="L8184" i="1"/>
  <c r="M8184" i="1"/>
  <c r="N8184" i="1"/>
  <c r="O8184" i="1"/>
  <c r="P8184" i="1"/>
  <c r="Q8184" i="1"/>
  <c r="R8184" i="1"/>
  <c r="S8184" i="1"/>
  <c r="T8184" i="1"/>
  <c r="U8184" i="1"/>
  <c r="V8184" i="1"/>
  <c r="W8184" i="1"/>
  <c r="X8184" i="1"/>
  <c r="Y8184" i="1"/>
  <c r="Z8184" i="1"/>
  <c r="AA8184" i="1"/>
  <c r="AB8184" i="1"/>
  <c r="AC8184" i="1"/>
  <c r="AD8184" i="1"/>
  <c r="AE8184" i="1"/>
  <c r="AF8184" i="1"/>
  <c r="AG8184" i="1"/>
  <c r="AH8184" i="1"/>
  <c r="AI8184" i="1"/>
  <c r="AJ8184" i="1"/>
  <c r="AK8184" i="1"/>
  <c r="AL8184" i="1"/>
  <c r="AM8184" i="1"/>
  <c r="AN8184" i="1"/>
  <c r="AO8184" i="1"/>
  <c r="AP8184" i="1"/>
  <c r="AQ8184" i="1"/>
  <c r="AR8184" i="1"/>
  <c r="AS8184" i="1"/>
  <c r="AT8184" i="1"/>
  <c r="AU8184" i="1"/>
  <c r="AV8184" i="1"/>
  <c r="E8185" i="1"/>
  <c r="F8185" i="1"/>
  <c r="G8185" i="1"/>
  <c r="H8185" i="1"/>
  <c r="I8185" i="1"/>
  <c r="J8185" i="1"/>
  <c r="K8185" i="1"/>
  <c r="L8185" i="1"/>
  <c r="M8185" i="1"/>
  <c r="N8185" i="1"/>
  <c r="O8185" i="1"/>
  <c r="P8185" i="1"/>
  <c r="Q8185" i="1"/>
  <c r="R8185" i="1"/>
  <c r="S8185" i="1"/>
  <c r="T8185" i="1"/>
  <c r="U8185" i="1"/>
  <c r="V8185" i="1"/>
  <c r="W8185" i="1"/>
  <c r="X8185" i="1"/>
  <c r="Y8185" i="1"/>
  <c r="Z8185" i="1"/>
  <c r="AA8185" i="1"/>
  <c r="AB8185" i="1"/>
  <c r="AC8185" i="1"/>
  <c r="AD8185" i="1"/>
  <c r="AE8185" i="1"/>
  <c r="AF8185" i="1"/>
  <c r="AG8185" i="1"/>
  <c r="AH8185" i="1"/>
  <c r="AI8185" i="1"/>
  <c r="AJ8185" i="1"/>
  <c r="AK8185" i="1"/>
  <c r="AL8185" i="1"/>
  <c r="AM8185" i="1"/>
  <c r="AN8185" i="1"/>
  <c r="AO8185" i="1"/>
  <c r="AP8185" i="1"/>
  <c r="AQ8185" i="1"/>
  <c r="AR8185" i="1"/>
  <c r="AS8185" i="1"/>
  <c r="AT8185" i="1"/>
  <c r="AU8185" i="1"/>
  <c r="AV8185" i="1"/>
  <c r="E8186" i="1"/>
  <c r="F8186" i="1"/>
  <c r="G8186" i="1"/>
  <c r="H8186" i="1"/>
  <c r="I8186" i="1"/>
  <c r="J8186" i="1"/>
  <c r="K8186" i="1"/>
  <c r="L8186" i="1"/>
  <c r="M8186" i="1"/>
  <c r="N8186" i="1"/>
  <c r="O8186" i="1"/>
  <c r="P8186" i="1"/>
  <c r="Q8186" i="1"/>
  <c r="R8186" i="1"/>
  <c r="S8186" i="1"/>
  <c r="T8186" i="1"/>
  <c r="U8186" i="1"/>
  <c r="V8186" i="1"/>
  <c r="W8186" i="1"/>
  <c r="X8186" i="1"/>
  <c r="Y8186" i="1"/>
  <c r="Z8186" i="1"/>
  <c r="AA8186" i="1"/>
  <c r="AB8186" i="1"/>
  <c r="AC8186" i="1"/>
  <c r="AD8186" i="1"/>
  <c r="AE8186" i="1"/>
  <c r="AF8186" i="1"/>
  <c r="AG8186" i="1"/>
  <c r="AH8186" i="1"/>
  <c r="AI8186" i="1"/>
  <c r="AJ8186" i="1"/>
  <c r="AK8186" i="1"/>
  <c r="AL8186" i="1"/>
  <c r="AM8186" i="1"/>
  <c r="AN8186" i="1"/>
  <c r="AO8186" i="1"/>
  <c r="AP8186" i="1"/>
  <c r="AQ8186" i="1"/>
  <c r="AR8186" i="1"/>
  <c r="AS8186" i="1"/>
  <c r="AT8186" i="1"/>
  <c r="AU8186" i="1"/>
  <c r="AV8186" i="1"/>
  <c r="E8187" i="1"/>
  <c r="F8187" i="1"/>
  <c r="G8187" i="1"/>
  <c r="H8187" i="1"/>
  <c r="I8187" i="1"/>
  <c r="J8187" i="1"/>
  <c r="K8187" i="1"/>
  <c r="L8187" i="1"/>
  <c r="M8187" i="1"/>
  <c r="N8187" i="1"/>
  <c r="O8187" i="1"/>
  <c r="P8187" i="1"/>
  <c r="Q8187" i="1"/>
  <c r="R8187" i="1"/>
  <c r="S8187" i="1"/>
  <c r="T8187" i="1"/>
  <c r="U8187" i="1"/>
  <c r="V8187" i="1"/>
  <c r="W8187" i="1"/>
  <c r="X8187" i="1"/>
  <c r="Y8187" i="1"/>
  <c r="Z8187" i="1"/>
  <c r="AA8187" i="1"/>
  <c r="AB8187" i="1"/>
  <c r="AC8187" i="1"/>
  <c r="AD8187" i="1"/>
  <c r="AE8187" i="1"/>
  <c r="AF8187" i="1"/>
  <c r="AG8187" i="1"/>
  <c r="AH8187" i="1"/>
  <c r="AI8187" i="1"/>
  <c r="AJ8187" i="1"/>
  <c r="AK8187" i="1"/>
  <c r="AL8187" i="1"/>
  <c r="AM8187" i="1"/>
  <c r="AN8187" i="1"/>
  <c r="AO8187" i="1"/>
  <c r="AP8187" i="1"/>
  <c r="AQ8187" i="1"/>
  <c r="AR8187" i="1"/>
  <c r="AS8187" i="1"/>
  <c r="AT8187" i="1"/>
  <c r="AU8187" i="1"/>
  <c r="AV8187" i="1"/>
  <c r="E8188" i="1"/>
  <c r="F8188" i="1"/>
  <c r="G8188" i="1"/>
  <c r="H8188" i="1"/>
  <c r="I8188" i="1"/>
  <c r="J8188" i="1"/>
  <c r="K8188" i="1"/>
  <c r="L8188" i="1"/>
  <c r="M8188" i="1"/>
  <c r="N8188" i="1"/>
  <c r="O8188" i="1"/>
  <c r="P8188" i="1"/>
  <c r="Q8188" i="1"/>
  <c r="R8188" i="1"/>
  <c r="S8188" i="1"/>
  <c r="T8188" i="1"/>
  <c r="U8188" i="1"/>
  <c r="V8188" i="1"/>
  <c r="W8188" i="1"/>
  <c r="X8188" i="1"/>
  <c r="Y8188" i="1"/>
  <c r="Z8188" i="1"/>
  <c r="AA8188" i="1"/>
  <c r="AB8188" i="1"/>
  <c r="AC8188" i="1"/>
  <c r="AD8188" i="1"/>
  <c r="AE8188" i="1"/>
  <c r="AF8188" i="1"/>
  <c r="AG8188" i="1"/>
  <c r="AH8188" i="1"/>
  <c r="AI8188" i="1"/>
  <c r="AJ8188" i="1"/>
  <c r="AK8188" i="1"/>
  <c r="AL8188" i="1"/>
  <c r="AM8188" i="1"/>
  <c r="AN8188" i="1"/>
  <c r="AO8188" i="1"/>
  <c r="AP8188" i="1"/>
  <c r="AQ8188" i="1"/>
  <c r="AR8188" i="1"/>
  <c r="AS8188" i="1"/>
  <c r="AT8188" i="1"/>
  <c r="AU8188" i="1"/>
  <c r="AV8188" i="1"/>
  <c r="E8189" i="1"/>
  <c r="F8189" i="1"/>
  <c r="G8189" i="1"/>
  <c r="H8189" i="1"/>
  <c r="I8189" i="1"/>
  <c r="J8189" i="1"/>
  <c r="K8189" i="1"/>
  <c r="L8189" i="1"/>
  <c r="M8189" i="1"/>
  <c r="N8189" i="1"/>
  <c r="O8189" i="1"/>
  <c r="P8189" i="1"/>
  <c r="Q8189" i="1"/>
  <c r="R8189" i="1"/>
  <c r="S8189" i="1"/>
  <c r="T8189" i="1"/>
  <c r="U8189" i="1"/>
  <c r="V8189" i="1"/>
  <c r="W8189" i="1"/>
  <c r="X8189" i="1"/>
  <c r="Y8189" i="1"/>
  <c r="Z8189" i="1"/>
  <c r="AA8189" i="1"/>
  <c r="AB8189" i="1"/>
  <c r="AC8189" i="1"/>
  <c r="AD8189" i="1"/>
  <c r="AE8189" i="1"/>
  <c r="AF8189" i="1"/>
  <c r="AG8189" i="1"/>
  <c r="AH8189" i="1"/>
  <c r="AI8189" i="1"/>
  <c r="AJ8189" i="1"/>
  <c r="AK8189" i="1"/>
  <c r="AL8189" i="1"/>
  <c r="AM8189" i="1"/>
  <c r="AN8189" i="1"/>
  <c r="AO8189" i="1"/>
  <c r="AP8189" i="1"/>
  <c r="AQ8189" i="1"/>
  <c r="AR8189" i="1"/>
  <c r="AS8189" i="1"/>
  <c r="AT8189" i="1"/>
  <c r="AU8189" i="1"/>
  <c r="AV8189" i="1"/>
  <c r="E8190" i="1"/>
  <c r="F8190" i="1"/>
  <c r="G8190" i="1"/>
  <c r="H8190" i="1"/>
  <c r="I8190" i="1"/>
  <c r="J8190" i="1"/>
  <c r="K8190" i="1"/>
  <c r="L8190" i="1"/>
  <c r="M8190" i="1"/>
  <c r="N8190" i="1"/>
  <c r="O8190" i="1"/>
  <c r="P8190" i="1"/>
  <c r="Q8190" i="1"/>
  <c r="R8190" i="1"/>
  <c r="S8190" i="1"/>
  <c r="T8190" i="1"/>
  <c r="U8190" i="1"/>
  <c r="V8190" i="1"/>
  <c r="W8190" i="1"/>
  <c r="X8190" i="1"/>
  <c r="Y8190" i="1"/>
  <c r="Z8190" i="1"/>
  <c r="AA8190" i="1"/>
  <c r="AB8190" i="1"/>
  <c r="AC8190" i="1"/>
  <c r="AD8190" i="1"/>
  <c r="AE8190" i="1"/>
  <c r="AF8190" i="1"/>
  <c r="AG8190" i="1"/>
  <c r="AH8190" i="1"/>
  <c r="AI8190" i="1"/>
  <c r="AJ8190" i="1"/>
  <c r="AK8190" i="1"/>
  <c r="AL8190" i="1"/>
  <c r="AM8190" i="1"/>
  <c r="AN8190" i="1"/>
  <c r="AO8190" i="1"/>
  <c r="AP8190" i="1"/>
  <c r="AQ8190" i="1"/>
  <c r="AR8190" i="1"/>
  <c r="AS8190" i="1"/>
  <c r="AT8190" i="1"/>
  <c r="AU8190" i="1"/>
  <c r="AV8190" i="1"/>
  <c r="E8191" i="1"/>
  <c r="F8191" i="1"/>
  <c r="G8191" i="1"/>
  <c r="H8191" i="1"/>
  <c r="I8191" i="1"/>
  <c r="J8191" i="1"/>
  <c r="K8191" i="1"/>
  <c r="L8191" i="1"/>
  <c r="M8191" i="1"/>
  <c r="N8191" i="1"/>
  <c r="O8191" i="1"/>
  <c r="P8191" i="1"/>
  <c r="Q8191" i="1"/>
  <c r="R8191" i="1"/>
  <c r="S8191" i="1"/>
  <c r="T8191" i="1"/>
  <c r="U8191" i="1"/>
  <c r="V8191" i="1"/>
  <c r="W8191" i="1"/>
  <c r="X8191" i="1"/>
  <c r="Y8191" i="1"/>
  <c r="Z8191" i="1"/>
  <c r="AA8191" i="1"/>
  <c r="AB8191" i="1"/>
  <c r="AC8191" i="1"/>
  <c r="AD8191" i="1"/>
  <c r="AE8191" i="1"/>
  <c r="AF8191" i="1"/>
  <c r="AG8191" i="1"/>
  <c r="AH8191" i="1"/>
  <c r="AI8191" i="1"/>
  <c r="AJ8191" i="1"/>
  <c r="AK8191" i="1"/>
  <c r="AL8191" i="1"/>
  <c r="AM8191" i="1"/>
  <c r="AN8191" i="1"/>
  <c r="AO8191" i="1"/>
  <c r="AP8191" i="1"/>
  <c r="AQ8191" i="1"/>
  <c r="AR8191" i="1"/>
  <c r="AS8191" i="1"/>
  <c r="AT8191" i="1"/>
  <c r="AU8191" i="1"/>
  <c r="AV8191" i="1"/>
  <c r="E8192" i="1"/>
  <c r="F8192" i="1"/>
  <c r="G8192" i="1"/>
  <c r="H8192" i="1"/>
  <c r="I8192" i="1"/>
  <c r="J8192" i="1"/>
  <c r="K8192" i="1"/>
  <c r="L8192" i="1"/>
  <c r="M8192" i="1"/>
  <c r="N8192" i="1"/>
  <c r="O8192" i="1"/>
  <c r="P8192" i="1"/>
  <c r="Q8192" i="1"/>
  <c r="R8192" i="1"/>
  <c r="S8192" i="1"/>
  <c r="T8192" i="1"/>
  <c r="U8192" i="1"/>
  <c r="V8192" i="1"/>
  <c r="W8192" i="1"/>
  <c r="X8192" i="1"/>
  <c r="Y8192" i="1"/>
  <c r="Z8192" i="1"/>
  <c r="AA8192" i="1"/>
  <c r="AB8192" i="1"/>
  <c r="AC8192" i="1"/>
  <c r="AD8192" i="1"/>
  <c r="AE8192" i="1"/>
  <c r="AF8192" i="1"/>
  <c r="AG8192" i="1"/>
  <c r="AH8192" i="1"/>
  <c r="AI8192" i="1"/>
  <c r="AJ8192" i="1"/>
  <c r="AK8192" i="1"/>
  <c r="AL8192" i="1"/>
  <c r="AM8192" i="1"/>
  <c r="AN8192" i="1"/>
  <c r="AO8192" i="1"/>
  <c r="AP8192" i="1"/>
  <c r="AQ8192" i="1"/>
  <c r="AR8192" i="1"/>
  <c r="AS8192" i="1"/>
  <c r="AT8192" i="1"/>
  <c r="AU8192" i="1"/>
  <c r="AV8192" i="1"/>
  <c r="E8193" i="1"/>
  <c r="F8193" i="1"/>
  <c r="G8193" i="1"/>
  <c r="H8193" i="1"/>
  <c r="I8193" i="1"/>
  <c r="J8193" i="1"/>
  <c r="K8193" i="1"/>
  <c r="L8193" i="1"/>
  <c r="M8193" i="1"/>
  <c r="N8193" i="1"/>
  <c r="O8193" i="1"/>
  <c r="P8193" i="1"/>
  <c r="Q8193" i="1"/>
  <c r="R8193" i="1"/>
  <c r="S8193" i="1"/>
  <c r="T8193" i="1"/>
  <c r="U8193" i="1"/>
  <c r="V8193" i="1"/>
  <c r="W8193" i="1"/>
  <c r="X8193" i="1"/>
  <c r="Y8193" i="1"/>
  <c r="Z8193" i="1"/>
  <c r="AA8193" i="1"/>
  <c r="AB8193" i="1"/>
  <c r="AC8193" i="1"/>
  <c r="AD8193" i="1"/>
  <c r="AE8193" i="1"/>
  <c r="AF8193" i="1"/>
  <c r="AG8193" i="1"/>
  <c r="AH8193" i="1"/>
  <c r="AI8193" i="1"/>
  <c r="AJ8193" i="1"/>
  <c r="AK8193" i="1"/>
  <c r="AL8193" i="1"/>
  <c r="AM8193" i="1"/>
  <c r="AN8193" i="1"/>
  <c r="AO8193" i="1"/>
  <c r="AP8193" i="1"/>
  <c r="AQ8193" i="1"/>
  <c r="AR8193" i="1"/>
  <c r="AS8193" i="1"/>
  <c r="AT8193" i="1"/>
  <c r="AU8193" i="1"/>
  <c r="AV8193" i="1"/>
  <c r="E8194" i="1"/>
  <c r="F8194" i="1"/>
  <c r="G8194" i="1"/>
  <c r="H8194" i="1"/>
  <c r="I8194" i="1"/>
  <c r="J8194" i="1"/>
  <c r="K8194" i="1"/>
  <c r="L8194" i="1"/>
  <c r="M8194" i="1"/>
  <c r="N8194" i="1"/>
  <c r="O8194" i="1"/>
  <c r="P8194" i="1"/>
  <c r="Q8194" i="1"/>
  <c r="R8194" i="1"/>
  <c r="S8194" i="1"/>
  <c r="T8194" i="1"/>
  <c r="U8194" i="1"/>
  <c r="V8194" i="1"/>
  <c r="W8194" i="1"/>
  <c r="X8194" i="1"/>
  <c r="Y8194" i="1"/>
  <c r="Z8194" i="1"/>
  <c r="AA8194" i="1"/>
  <c r="AB8194" i="1"/>
  <c r="AC8194" i="1"/>
  <c r="AD8194" i="1"/>
  <c r="AE8194" i="1"/>
  <c r="AF8194" i="1"/>
  <c r="AG8194" i="1"/>
  <c r="AH8194" i="1"/>
  <c r="AI8194" i="1"/>
  <c r="AJ8194" i="1"/>
  <c r="AK8194" i="1"/>
  <c r="AL8194" i="1"/>
  <c r="AM8194" i="1"/>
  <c r="AN8194" i="1"/>
  <c r="AO8194" i="1"/>
  <c r="AP8194" i="1"/>
  <c r="AQ8194" i="1"/>
  <c r="AR8194" i="1"/>
  <c r="AS8194" i="1"/>
  <c r="AT8194" i="1"/>
  <c r="AU8194" i="1"/>
  <c r="AV8194" i="1"/>
  <c r="E8195" i="1"/>
  <c r="F8195" i="1"/>
  <c r="G8195" i="1"/>
  <c r="H8195" i="1"/>
  <c r="I8195" i="1"/>
  <c r="J8195" i="1"/>
  <c r="K8195" i="1"/>
  <c r="L8195" i="1"/>
  <c r="M8195" i="1"/>
  <c r="N8195" i="1"/>
  <c r="O8195" i="1"/>
  <c r="P8195" i="1"/>
  <c r="Q8195" i="1"/>
  <c r="R8195" i="1"/>
  <c r="S8195" i="1"/>
  <c r="T8195" i="1"/>
  <c r="U8195" i="1"/>
  <c r="V8195" i="1"/>
  <c r="W8195" i="1"/>
  <c r="X8195" i="1"/>
  <c r="Y8195" i="1"/>
  <c r="Z8195" i="1"/>
  <c r="AA8195" i="1"/>
  <c r="AB8195" i="1"/>
  <c r="AC8195" i="1"/>
  <c r="AD8195" i="1"/>
  <c r="AE8195" i="1"/>
  <c r="AF8195" i="1"/>
  <c r="AG8195" i="1"/>
  <c r="AH8195" i="1"/>
  <c r="AI8195" i="1"/>
  <c r="AJ8195" i="1"/>
  <c r="AK8195" i="1"/>
  <c r="AL8195" i="1"/>
  <c r="AM8195" i="1"/>
  <c r="AN8195" i="1"/>
  <c r="AO8195" i="1"/>
  <c r="AP8195" i="1"/>
  <c r="AQ8195" i="1"/>
  <c r="AR8195" i="1"/>
  <c r="AS8195" i="1"/>
  <c r="AT8195" i="1"/>
  <c r="AU8195" i="1"/>
  <c r="AV8195" i="1"/>
  <c r="E8196" i="1"/>
  <c r="F8196" i="1"/>
  <c r="G8196" i="1"/>
  <c r="H8196" i="1"/>
  <c r="I8196" i="1"/>
  <c r="J8196" i="1"/>
  <c r="K8196" i="1"/>
  <c r="L8196" i="1"/>
  <c r="M8196" i="1"/>
  <c r="N8196" i="1"/>
  <c r="O8196" i="1"/>
  <c r="P8196" i="1"/>
  <c r="Q8196" i="1"/>
  <c r="R8196" i="1"/>
  <c r="S8196" i="1"/>
  <c r="T8196" i="1"/>
  <c r="U8196" i="1"/>
  <c r="V8196" i="1"/>
  <c r="W8196" i="1"/>
  <c r="X8196" i="1"/>
  <c r="Y8196" i="1"/>
  <c r="Z8196" i="1"/>
  <c r="AA8196" i="1"/>
  <c r="AB8196" i="1"/>
  <c r="AC8196" i="1"/>
  <c r="AD8196" i="1"/>
  <c r="AE8196" i="1"/>
  <c r="AF8196" i="1"/>
  <c r="AG8196" i="1"/>
  <c r="AH8196" i="1"/>
  <c r="AI8196" i="1"/>
  <c r="AJ8196" i="1"/>
  <c r="AK8196" i="1"/>
  <c r="AL8196" i="1"/>
  <c r="AM8196" i="1"/>
  <c r="AN8196" i="1"/>
  <c r="AO8196" i="1"/>
  <c r="AP8196" i="1"/>
  <c r="AQ8196" i="1"/>
  <c r="AR8196" i="1"/>
  <c r="AS8196" i="1"/>
  <c r="AT8196" i="1"/>
  <c r="AU8196" i="1"/>
  <c r="AV8196" i="1"/>
  <c r="E8197" i="1"/>
  <c r="F8197" i="1"/>
  <c r="G8197" i="1"/>
  <c r="H8197" i="1"/>
  <c r="I8197" i="1"/>
  <c r="J8197" i="1"/>
  <c r="K8197" i="1"/>
  <c r="L8197" i="1"/>
  <c r="M8197" i="1"/>
  <c r="N8197" i="1"/>
  <c r="O8197" i="1"/>
  <c r="P8197" i="1"/>
  <c r="Q8197" i="1"/>
  <c r="R8197" i="1"/>
  <c r="S8197" i="1"/>
  <c r="T8197" i="1"/>
  <c r="U8197" i="1"/>
  <c r="V8197" i="1"/>
  <c r="W8197" i="1"/>
  <c r="X8197" i="1"/>
  <c r="Y8197" i="1"/>
  <c r="Z8197" i="1"/>
  <c r="AA8197" i="1"/>
  <c r="AB8197" i="1"/>
  <c r="AC8197" i="1"/>
  <c r="AD8197" i="1"/>
  <c r="AE8197" i="1"/>
  <c r="AF8197" i="1"/>
  <c r="AG8197" i="1"/>
  <c r="AH8197" i="1"/>
  <c r="AI8197" i="1"/>
  <c r="AJ8197" i="1"/>
  <c r="AK8197" i="1"/>
  <c r="AL8197" i="1"/>
  <c r="AM8197" i="1"/>
  <c r="AN8197" i="1"/>
  <c r="AO8197" i="1"/>
  <c r="AP8197" i="1"/>
  <c r="AQ8197" i="1"/>
  <c r="AR8197" i="1"/>
  <c r="AS8197" i="1"/>
  <c r="AT8197" i="1"/>
  <c r="AU8197" i="1"/>
  <c r="AV8197" i="1"/>
  <c r="E8198" i="1"/>
  <c r="F8198" i="1"/>
  <c r="G8198" i="1"/>
  <c r="H8198" i="1"/>
  <c r="I8198" i="1"/>
  <c r="J8198" i="1"/>
  <c r="K8198" i="1"/>
  <c r="L8198" i="1"/>
  <c r="M8198" i="1"/>
  <c r="N8198" i="1"/>
  <c r="O8198" i="1"/>
  <c r="P8198" i="1"/>
  <c r="Q8198" i="1"/>
  <c r="R8198" i="1"/>
  <c r="S8198" i="1"/>
  <c r="T8198" i="1"/>
  <c r="U8198" i="1"/>
  <c r="V8198" i="1"/>
  <c r="W8198" i="1"/>
  <c r="X8198" i="1"/>
  <c r="Y8198" i="1"/>
  <c r="Z8198" i="1"/>
  <c r="AA8198" i="1"/>
  <c r="AB8198" i="1"/>
  <c r="AC8198" i="1"/>
  <c r="AD8198" i="1"/>
  <c r="AE8198" i="1"/>
  <c r="AF8198" i="1"/>
  <c r="AG8198" i="1"/>
  <c r="AH8198" i="1"/>
  <c r="AI8198" i="1"/>
  <c r="AJ8198" i="1"/>
  <c r="AK8198" i="1"/>
  <c r="AL8198" i="1"/>
  <c r="AM8198" i="1"/>
  <c r="AN8198" i="1"/>
  <c r="AO8198" i="1"/>
  <c r="AP8198" i="1"/>
  <c r="AQ8198" i="1"/>
  <c r="AR8198" i="1"/>
  <c r="AS8198" i="1"/>
  <c r="AT8198" i="1"/>
  <c r="AU8198" i="1"/>
  <c r="AV8198" i="1"/>
  <c r="E8199" i="1"/>
  <c r="F8199" i="1"/>
  <c r="G8199" i="1"/>
  <c r="H8199" i="1"/>
  <c r="I8199" i="1"/>
  <c r="J8199" i="1"/>
  <c r="K8199" i="1"/>
  <c r="L8199" i="1"/>
  <c r="M8199" i="1"/>
  <c r="N8199" i="1"/>
  <c r="O8199" i="1"/>
  <c r="P8199" i="1"/>
  <c r="Q8199" i="1"/>
  <c r="R8199" i="1"/>
  <c r="S8199" i="1"/>
  <c r="T8199" i="1"/>
  <c r="U8199" i="1"/>
  <c r="V8199" i="1"/>
  <c r="W8199" i="1"/>
  <c r="X8199" i="1"/>
  <c r="Y8199" i="1"/>
  <c r="Z8199" i="1"/>
  <c r="AA8199" i="1"/>
  <c r="AB8199" i="1"/>
  <c r="AC8199" i="1"/>
  <c r="AD8199" i="1"/>
  <c r="AE8199" i="1"/>
  <c r="AF8199" i="1"/>
  <c r="AG8199" i="1"/>
  <c r="AH8199" i="1"/>
  <c r="AI8199" i="1"/>
  <c r="AJ8199" i="1"/>
  <c r="AK8199" i="1"/>
  <c r="AL8199" i="1"/>
  <c r="AM8199" i="1"/>
  <c r="AN8199" i="1"/>
  <c r="AO8199" i="1"/>
  <c r="AP8199" i="1"/>
  <c r="AQ8199" i="1"/>
  <c r="AR8199" i="1"/>
  <c r="AS8199" i="1"/>
  <c r="AT8199" i="1"/>
  <c r="AU8199" i="1"/>
  <c r="AV8199" i="1"/>
  <c r="E8200" i="1"/>
  <c r="F8200" i="1"/>
  <c r="G8200" i="1"/>
  <c r="H8200" i="1"/>
  <c r="I8200" i="1"/>
  <c r="J8200" i="1"/>
  <c r="K8200" i="1"/>
  <c r="L8200" i="1"/>
  <c r="M8200" i="1"/>
  <c r="N8200" i="1"/>
  <c r="O8200" i="1"/>
  <c r="P8200" i="1"/>
  <c r="Q8200" i="1"/>
  <c r="R8200" i="1"/>
  <c r="S8200" i="1"/>
  <c r="T8200" i="1"/>
  <c r="U8200" i="1"/>
  <c r="V8200" i="1"/>
  <c r="W8200" i="1"/>
  <c r="X8200" i="1"/>
  <c r="Y8200" i="1"/>
  <c r="Z8200" i="1"/>
  <c r="AA8200" i="1"/>
  <c r="AB8200" i="1"/>
  <c r="AC8200" i="1"/>
  <c r="AD8200" i="1"/>
  <c r="AE8200" i="1"/>
  <c r="AF8200" i="1"/>
  <c r="AG8200" i="1"/>
  <c r="AH8200" i="1"/>
  <c r="AI8200" i="1"/>
  <c r="AJ8200" i="1"/>
  <c r="AK8200" i="1"/>
  <c r="AL8200" i="1"/>
  <c r="AM8200" i="1"/>
  <c r="AN8200" i="1"/>
  <c r="AO8200" i="1"/>
  <c r="AP8200" i="1"/>
  <c r="AQ8200" i="1"/>
  <c r="AR8200" i="1"/>
  <c r="AS8200" i="1"/>
  <c r="AT8200" i="1"/>
  <c r="AU8200" i="1"/>
  <c r="AV8200" i="1"/>
  <c r="E8201" i="1"/>
  <c r="F8201" i="1"/>
  <c r="G8201" i="1"/>
  <c r="H8201" i="1"/>
  <c r="I8201" i="1"/>
  <c r="J8201" i="1"/>
  <c r="K8201" i="1"/>
  <c r="L8201" i="1"/>
  <c r="M8201" i="1"/>
  <c r="N8201" i="1"/>
  <c r="O8201" i="1"/>
  <c r="P8201" i="1"/>
  <c r="Q8201" i="1"/>
  <c r="R8201" i="1"/>
  <c r="S8201" i="1"/>
  <c r="T8201" i="1"/>
  <c r="U8201" i="1"/>
  <c r="V8201" i="1"/>
  <c r="W8201" i="1"/>
  <c r="X8201" i="1"/>
  <c r="Y8201" i="1"/>
  <c r="Z8201" i="1"/>
  <c r="AA8201" i="1"/>
  <c r="AB8201" i="1"/>
  <c r="AC8201" i="1"/>
  <c r="AD8201" i="1"/>
  <c r="AE8201" i="1"/>
  <c r="AF8201" i="1"/>
  <c r="AG8201" i="1"/>
  <c r="AH8201" i="1"/>
  <c r="AI8201" i="1"/>
  <c r="AJ8201" i="1"/>
  <c r="AK8201" i="1"/>
  <c r="AL8201" i="1"/>
  <c r="AM8201" i="1"/>
  <c r="AN8201" i="1"/>
  <c r="AO8201" i="1"/>
  <c r="AP8201" i="1"/>
  <c r="AQ8201" i="1"/>
  <c r="AR8201" i="1"/>
  <c r="AS8201" i="1"/>
  <c r="AT8201" i="1"/>
  <c r="AU8201" i="1"/>
  <c r="AV8201" i="1"/>
  <c r="E8202" i="1"/>
  <c r="F8202" i="1"/>
  <c r="G8202" i="1"/>
  <c r="H8202" i="1"/>
  <c r="I8202" i="1"/>
  <c r="J8202" i="1"/>
  <c r="K8202" i="1"/>
  <c r="L8202" i="1"/>
  <c r="M8202" i="1"/>
  <c r="N8202" i="1"/>
  <c r="O8202" i="1"/>
  <c r="P8202" i="1"/>
  <c r="Q8202" i="1"/>
  <c r="R8202" i="1"/>
  <c r="S8202" i="1"/>
  <c r="T8202" i="1"/>
  <c r="U8202" i="1"/>
  <c r="V8202" i="1"/>
  <c r="W8202" i="1"/>
  <c r="X8202" i="1"/>
  <c r="Y8202" i="1"/>
  <c r="Z8202" i="1"/>
  <c r="AA8202" i="1"/>
  <c r="AB8202" i="1"/>
  <c r="AC8202" i="1"/>
  <c r="AD8202" i="1"/>
  <c r="AE8202" i="1"/>
  <c r="AF8202" i="1"/>
  <c r="AG8202" i="1"/>
  <c r="AH8202" i="1"/>
  <c r="AI8202" i="1"/>
  <c r="AJ8202" i="1"/>
  <c r="AK8202" i="1"/>
  <c r="AL8202" i="1"/>
  <c r="AM8202" i="1"/>
  <c r="AN8202" i="1"/>
  <c r="AO8202" i="1"/>
  <c r="AP8202" i="1"/>
  <c r="AQ8202" i="1"/>
  <c r="AR8202" i="1"/>
  <c r="AS8202" i="1"/>
  <c r="AT8202" i="1"/>
  <c r="AU8202" i="1"/>
  <c r="AV8202" i="1"/>
  <c r="E8203" i="1"/>
  <c r="F8203" i="1"/>
  <c r="G8203" i="1"/>
  <c r="H8203" i="1"/>
  <c r="I8203" i="1"/>
  <c r="J8203" i="1"/>
  <c r="K8203" i="1"/>
  <c r="L8203" i="1"/>
  <c r="M8203" i="1"/>
  <c r="N8203" i="1"/>
  <c r="O8203" i="1"/>
  <c r="P8203" i="1"/>
  <c r="Q8203" i="1"/>
  <c r="R8203" i="1"/>
  <c r="S8203" i="1"/>
  <c r="T8203" i="1"/>
  <c r="U8203" i="1"/>
  <c r="V8203" i="1"/>
  <c r="W8203" i="1"/>
  <c r="X8203" i="1"/>
  <c r="Y8203" i="1"/>
  <c r="Z8203" i="1"/>
  <c r="AA8203" i="1"/>
  <c r="AB8203" i="1"/>
  <c r="AC8203" i="1"/>
  <c r="AD8203" i="1"/>
  <c r="AE8203" i="1"/>
  <c r="AF8203" i="1"/>
  <c r="AG8203" i="1"/>
  <c r="AH8203" i="1"/>
  <c r="AI8203" i="1"/>
  <c r="AJ8203" i="1"/>
  <c r="AK8203" i="1"/>
  <c r="AL8203" i="1"/>
  <c r="AM8203" i="1"/>
  <c r="AN8203" i="1"/>
  <c r="AO8203" i="1"/>
  <c r="AP8203" i="1"/>
  <c r="AQ8203" i="1"/>
  <c r="AR8203" i="1"/>
  <c r="AS8203" i="1"/>
  <c r="AT8203" i="1"/>
  <c r="AU8203" i="1"/>
  <c r="AV8203" i="1"/>
  <c r="E8204" i="1"/>
  <c r="F8204" i="1"/>
  <c r="G8204" i="1"/>
  <c r="H8204" i="1"/>
  <c r="I8204" i="1"/>
  <c r="J8204" i="1"/>
  <c r="K8204" i="1"/>
  <c r="L8204" i="1"/>
  <c r="M8204" i="1"/>
  <c r="N8204" i="1"/>
  <c r="O8204" i="1"/>
  <c r="P8204" i="1"/>
  <c r="Q8204" i="1"/>
  <c r="R8204" i="1"/>
  <c r="S8204" i="1"/>
  <c r="T8204" i="1"/>
  <c r="U8204" i="1"/>
  <c r="V8204" i="1"/>
  <c r="W8204" i="1"/>
  <c r="X8204" i="1"/>
  <c r="Y8204" i="1"/>
  <c r="Z8204" i="1"/>
  <c r="AA8204" i="1"/>
  <c r="AB8204" i="1"/>
  <c r="AC8204" i="1"/>
  <c r="AD8204" i="1"/>
  <c r="AE8204" i="1"/>
  <c r="AF8204" i="1"/>
  <c r="AG8204" i="1"/>
  <c r="AH8204" i="1"/>
  <c r="AI8204" i="1"/>
  <c r="AJ8204" i="1"/>
  <c r="AK8204" i="1"/>
  <c r="AL8204" i="1"/>
  <c r="AM8204" i="1"/>
  <c r="AN8204" i="1"/>
  <c r="AO8204" i="1"/>
  <c r="AP8204" i="1"/>
  <c r="AQ8204" i="1"/>
  <c r="AR8204" i="1"/>
  <c r="AS8204" i="1"/>
  <c r="AT8204" i="1"/>
  <c r="AU8204" i="1"/>
  <c r="AV8204" i="1"/>
  <c r="E8205" i="1"/>
  <c r="F8205" i="1"/>
  <c r="G8205" i="1"/>
  <c r="H8205" i="1"/>
  <c r="I8205" i="1"/>
  <c r="J8205" i="1"/>
  <c r="K8205" i="1"/>
  <c r="L8205" i="1"/>
  <c r="M8205" i="1"/>
  <c r="N8205" i="1"/>
  <c r="O8205" i="1"/>
  <c r="P8205" i="1"/>
  <c r="Q8205" i="1"/>
  <c r="R8205" i="1"/>
  <c r="S8205" i="1"/>
  <c r="T8205" i="1"/>
  <c r="U8205" i="1"/>
  <c r="V8205" i="1"/>
  <c r="W8205" i="1"/>
  <c r="X8205" i="1"/>
  <c r="Y8205" i="1"/>
  <c r="Z8205" i="1"/>
  <c r="AA8205" i="1"/>
  <c r="AB8205" i="1"/>
  <c r="AC8205" i="1"/>
  <c r="AD8205" i="1"/>
  <c r="AE8205" i="1"/>
  <c r="AF8205" i="1"/>
  <c r="AG8205" i="1"/>
  <c r="AH8205" i="1"/>
  <c r="AI8205" i="1"/>
  <c r="AJ8205" i="1"/>
  <c r="AK8205" i="1"/>
  <c r="AL8205" i="1"/>
  <c r="AM8205" i="1"/>
  <c r="AN8205" i="1"/>
  <c r="AO8205" i="1"/>
  <c r="AP8205" i="1"/>
  <c r="AQ8205" i="1"/>
  <c r="AR8205" i="1"/>
  <c r="AS8205" i="1"/>
  <c r="AT8205" i="1"/>
  <c r="AU8205" i="1"/>
  <c r="AV8205" i="1"/>
  <c r="E8206" i="1"/>
  <c r="F8206" i="1"/>
  <c r="G8206" i="1"/>
  <c r="H8206" i="1"/>
  <c r="I8206" i="1"/>
  <c r="J8206" i="1"/>
  <c r="K8206" i="1"/>
  <c r="L8206" i="1"/>
  <c r="M8206" i="1"/>
  <c r="N8206" i="1"/>
  <c r="O8206" i="1"/>
  <c r="P8206" i="1"/>
  <c r="Q8206" i="1"/>
  <c r="R8206" i="1"/>
  <c r="S8206" i="1"/>
  <c r="T8206" i="1"/>
  <c r="U8206" i="1"/>
  <c r="V8206" i="1"/>
  <c r="W8206" i="1"/>
  <c r="X8206" i="1"/>
  <c r="Y8206" i="1"/>
  <c r="Z8206" i="1"/>
  <c r="AA8206" i="1"/>
  <c r="AB8206" i="1"/>
  <c r="AC8206" i="1"/>
  <c r="AD8206" i="1"/>
  <c r="AE8206" i="1"/>
  <c r="AF8206" i="1"/>
  <c r="AG8206" i="1"/>
  <c r="AH8206" i="1"/>
  <c r="AI8206" i="1"/>
  <c r="AJ8206" i="1"/>
  <c r="AK8206" i="1"/>
  <c r="AL8206" i="1"/>
  <c r="AM8206" i="1"/>
  <c r="AN8206" i="1"/>
  <c r="AO8206" i="1"/>
  <c r="AP8206" i="1"/>
  <c r="AQ8206" i="1"/>
  <c r="AR8206" i="1"/>
  <c r="AS8206" i="1"/>
  <c r="AT8206" i="1"/>
  <c r="AU8206" i="1"/>
  <c r="AV8206" i="1"/>
  <c r="E8207" i="1"/>
  <c r="F8207" i="1"/>
  <c r="G8207" i="1"/>
  <c r="H8207" i="1"/>
  <c r="I8207" i="1"/>
  <c r="J8207" i="1"/>
  <c r="K8207" i="1"/>
  <c r="L8207" i="1"/>
  <c r="M8207" i="1"/>
  <c r="N8207" i="1"/>
  <c r="O8207" i="1"/>
  <c r="P8207" i="1"/>
  <c r="Q8207" i="1"/>
  <c r="R8207" i="1"/>
  <c r="S8207" i="1"/>
  <c r="T8207" i="1"/>
  <c r="U8207" i="1"/>
  <c r="V8207" i="1"/>
  <c r="W8207" i="1"/>
  <c r="X8207" i="1"/>
  <c r="Y8207" i="1"/>
  <c r="Z8207" i="1"/>
  <c r="AA8207" i="1"/>
  <c r="AB8207" i="1"/>
  <c r="AC8207" i="1"/>
  <c r="AD8207" i="1"/>
  <c r="AE8207" i="1"/>
  <c r="AF8207" i="1"/>
  <c r="AG8207" i="1"/>
  <c r="AH8207" i="1"/>
  <c r="AI8207" i="1"/>
  <c r="AJ8207" i="1"/>
  <c r="AK8207" i="1"/>
  <c r="AL8207" i="1"/>
  <c r="AM8207" i="1"/>
  <c r="AN8207" i="1"/>
  <c r="AO8207" i="1"/>
  <c r="AP8207" i="1"/>
  <c r="AQ8207" i="1"/>
  <c r="AR8207" i="1"/>
  <c r="AS8207" i="1"/>
  <c r="AT8207" i="1"/>
  <c r="AU8207" i="1"/>
  <c r="AV8207" i="1"/>
  <c r="E8208" i="1"/>
  <c r="F8208" i="1"/>
  <c r="G8208" i="1"/>
  <c r="H8208" i="1"/>
  <c r="I8208" i="1"/>
  <c r="J8208" i="1"/>
  <c r="K8208" i="1"/>
  <c r="L8208" i="1"/>
  <c r="M8208" i="1"/>
  <c r="N8208" i="1"/>
  <c r="O8208" i="1"/>
  <c r="P8208" i="1"/>
  <c r="Q8208" i="1"/>
  <c r="R8208" i="1"/>
  <c r="S8208" i="1"/>
  <c r="T8208" i="1"/>
  <c r="U8208" i="1"/>
  <c r="V8208" i="1"/>
  <c r="W8208" i="1"/>
  <c r="X8208" i="1"/>
  <c r="Y8208" i="1"/>
  <c r="Z8208" i="1"/>
  <c r="AA8208" i="1"/>
  <c r="AB8208" i="1"/>
  <c r="AC8208" i="1"/>
  <c r="AD8208" i="1"/>
  <c r="AE8208" i="1"/>
  <c r="AF8208" i="1"/>
  <c r="AG8208" i="1"/>
  <c r="AH8208" i="1"/>
  <c r="AI8208" i="1"/>
  <c r="AJ8208" i="1"/>
  <c r="AK8208" i="1"/>
  <c r="AL8208" i="1"/>
  <c r="AM8208" i="1"/>
  <c r="AN8208" i="1"/>
  <c r="AO8208" i="1"/>
  <c r="AP8208" i="1"/>
  <c r="AQ8208" i="1"/>
  <c r="AR8208" i="1"/>
  <c r="AS8208" i="1"/>
  <c r="AT8208" i="1"/>
  <c r="AU8208" i="1"/>
  <c r="AV8208" i="1"/>
  <c r="E8209" i="1"/>
  <c r="F8209" i="1"/>
  <c r="G8209" i="1"/>
  <c r="H8209" i="1"/>
  <c r="I8209" i="1"/>
  <c r="J8209" i="1"/>
  <c r="K8209" i="1"/>
  <c r="L8209" i="1"/>
  <c r="M8209" i="1"/>
  <c r="N8209" i="1"/>
  <c r="O8209" i="1"/>
  <c r="P8209" i="1"/>
  <c r="Q8209" i="1"/>
  <c r="R8209" i="1"/>
  <c r="S8209" i="1"/>
  <c r="T8209" i="1"/>
  <c r="U8209" i="1"/>
  <c r="V8209" i="1"/>
  <c r="W8209" i="1"/>
  <c r="X8209" i="1"/>
  <c r="Y8209" i="1"/>
  <c r="Z8209" i="1"/>
  <c r="AA8209" i="1"/>
  <c r="AB8209" i="1"/>
  <c r="AC8209" i="1"/>
  <c r="AD8209" i="1"/>
  <c r="AE8209" i="1"/>
  <c r="AF8209" i="1"/>
  <c r="AG8209" i="1"/>
  <c r="AH8209" i="1"/>
  <c r="AI8209" i="1"/>
  <c r="AJ8209" i="1"/>
  <c r="AK8209" i="1"/>
  <c r="AL8209" i="1"/>
  <c r="AM8209" i="1"/>
  <c r="AN8209" i="1"/>
  <c r="AO8209" i="1"/>
  <c r="AP8209" i="1"/>
  <c r="AQ8209" i="1"/>
  <c r="AR8209" i="1"/>
  <c r="AS8209" i="1"/>
  <c r="AT8209" i="1"/>
  <c r="AU8209" i="1"/>
  <c r="AV8209" i="1"/>
  <c r="E8210" i="1"/>
  <c r="F8210" i="1"/>
  <c r="G8210" i="1"/>
  <c r="H8210" i="1"/>
  <c r="I8210" i="1"/>
  <c r="J8210" i="1"/>
  <c r="K8210" i="1"/>
  <c r="L8210" i="1"/>
  <c r="M8210" i="1"/>
  <c r="N8210" i="1"/>
  <c r="O8210" i="1"/>
  <c r="P8210" i="1"/>
  <c r="Q8210" i="1"/>
  <c r="R8210" i="1"/>
  <c r="S8210" i="1"/>
  <c r="T8210" i="1"/>
  <c r="U8210" i="1"/>
  <c r="V8210" i="1"/>
  <c r="W8210" i="1"/>
  <c r="X8210" i="1"/>
  <c r="Y8210" i="1"/>
  <c r="Z8210" i="1"/>
  <c r="AA8210" i="1"/>
  <c r="AB8210" i="1"/>
  <c r="AC8210" i="1"/>
  <c r="AD8210" i="1"/>
  <c r="AE8210" i="1"/>
  <c r="AF8210" i="1"/>
  <c r="AG8210" i="1"/>
  <c r="AH8210" i="1"/>
  <c r="AI8210" i="1"/>
  <c r="AJ8210" i="1"/>
  <c r="AK8210" i="1"/>
  <c r="AL8210" i="1"/>
  <c r="AM8210" i="1"/>
  <c r="AN8210" i="1"/>
  <c r="AO8210" i="1"/>
  <c r="AP8210" i="1"/>
  <c r="AQ8210" i="1"/>
  <c r="AR8210" i="1"/>
  <c r="AS8210" i="1"/>
  <c r="AT8210" i="1"/>
  <c r="AU8210" i="1"/>
  <c r="AV8210" i="1"/>
  <c r="E8211" i="1"/>
  <c r="F8211" i="1"/>
  <c r="G8211" i="1"/>
  <c r="H8211" i="1"/>
  <c r="I8211" i="1"/>
  <c r="J8211" i="1"/>
  <c r="K8211" i="1"/>
  <c r="L8211" i="1"/>
  <c r="M8211" i="1"/>
  <c r="N8211" i="1"/>
  <c r="O8211" i="1"/>
  <c r="P8211" i="1"/>
  <c r="Q8211" i="1"/>
  <c r="R8211" i="1"/>
  <c r="S8211" i="1"/>
  <c r="T8211" i="1"/>
  <c r="U8211" i="1"/>
  <c r="V8211" i="1"/>
  <c r="W8211" i="1"/>
  <c r="X8211" i="1"/>
  <c r="Y8211" i="1"/>
  <c r="Z8211" i="1"/>
  <c r="AA8211" i="1"/>
  <c r="AB8211" i="1"/>
  <c r="AC8211" i="1"/>
  <c r="AD8211" i="1"/>
  <c r="AE8211" i="1"/>
  <c r="AF8211" i="1"/>
  <c r="AG8211" i="1"/>
  <c r="AH8211" i="1"/>
  <c r="AI8211" i="1"/>
  <c r="AJ8211" i="1"/>
  <c r="AK8211" i="1"/>
  <c r="AL8211" i="1"/>
  <c r="AM8211" i="1"/>
  <c r="AN8211" i="1"/>
  <c r="AO8211" i="1"/>
  <c r="AP8211" i="1"/>
  <c r="AQ8211" i="1"/>
  <c r="AR8211" i="1"/>
  <c r="AS8211" i="1"/>
  <c r="AT8211" i="1"/>
  <c r="AU8211" i="1"/>
  <c r="AV8211" i="1"/>
  <c r="E8212" i="1"/>
  <c r="F8212" i="1"/>
  <c r="G8212" i="1"/>
  <c r="H8212" i="1"/>
  <c r="I8212" i="1"/>
  <c r="J8212" i="1"/>
  <c r="K8212" i="1"/>
  <c r="L8212" i="1"/>
  <c r="M8212" i="1"/>
  <c r="N8212" i="1"/>
  <c r="O8212" i="1"/>
  <c r="P8212" i="1"/>
  <c r="Q8212" i="1"/>
  <c r="R8212" i="1"/>
  <c r="S8212" i="1"/>
  <c r="T8212" i="1"/>
  <c r="U8212" i="1"/>
  <c r="V8212" i="1"/>
  <c r="W8212" i="1"/>
  <c r="X8212" i="1"/>
  <c r="Y8212" i="1"/>
  <c r="Z8212" i="1"/>
  <c r="AA8212" i="1"/>
  <c r="AB8212" i="1"/>
  <c r="AC8212" i="1"/>
  <c r="AD8212" i="1"/>
  <c r="AE8212" i="1"/>
  <c r="AF8212" i="1"/>
  <c r="AG8212" i="1"/>
  <c r="AH8212" i="1"/>
  <c r="AI8212" i="1"/>
  <c r="AJ8212" i="1"/>
  <c r="AK8212" i="1"/>
  <c r="AL8212" i="1"/>
  <c r="AM8212" i="1"/>
  <c r="AN8212" i="1"/>
  <c r="AO8212" i="1"/>
  <c r="AP8212" i="1"/>
  <c r="AQ8212" i="1"/>
  <c r="AR8212" i="1"/>
  <c r="AS8212" i="1"/>
  <c r="AT8212" i="1"/>
  <c r="AU8212" i="1"/>
  <c r="AV8212" i="1"/>
  <c r="E8213" i="1"/>
  <c r="F8213" i="1"/>
  <c r="G8213" i="1"/>
  <c r="H8213" i="1"/>
  <c r="I8213" i="1"/>
  <c r="J8213" i="1"/>
  <c r="K8213" i="1"/>
  <c r="L8213" i="1"/>
  <c r="M8213" i="1"/>
  <c r="N8213" i="1"/>
  <c r="O8213" i="1"/>
  <c r="P8213" i="1"/>
  <c r="Q8213" i="1"/>
  <c r="R8213" i="1"/>
  <c r="S8213" i="1"/>
  <c r="T8213" i="1"/>
  <c r="U8213" i="1"/>
  <c r="V8213" i="1"/>
  <c r="W8213" i="1"/>
  <c r="X8213" i="1"/>
  <c r="Y8213" i="1"/>
  <c r="Z8213" i="1"/>
  <c r="AA8213" i="1"/>
  <c r="AB8213" i="1"/>
  <c r="AC8213" i="1"/>
  <c r="AD8213" i="1"/>
  <c r="AE8213" i="1"/>
  <c r="AF8213" i="1"/>
  <c r="AG8213" i="1"/>
  <c r="AH8213" i="1"/>
  <c r="AI8213" i="1"/>
  <c r="AJ8213" i="1"/>
  <c r="AK8213" i="1"/>
  <c r="AL8213" i="1"/>
  <c r="AM8213" i="1"/>
  <c r="AN8213" i="1"/>
  <c r="AO8213" i="1"/>
  <c r="AP8213" i="1"/>
  <c r="AQ8213" i="1"/>
  <c r="AR8213" i="1"/>
  <c r="AS8213" i="1"/>
  <c r="AT8213" i="1"/>
  <c r="AU8213" i="1"/>
  <c r="AV8213" i="1"/>
  <c r="E8214" i="1"/>
  <c r="F8214" i="1"/>
  <c r="G8214" i="1"/>
  <c r="H8214" i="1"/>
  <c r="I8214" i="1"/>
  <c r="J8214" i="1"/>
  <c r="K8214" i="1"/>
  <c r="L8214" i="1"/>
  <c r="M8214" i="1"/>
  <c r="N8214" i="1"/>
  <c r="O8214" i="1"/>
  <c r="P8214" i="1"/>
  <c r="Q8214" i="1"/>
  <c r="R8214" i="1"/>
  <c r="S8214" i="1"/>
  <c r="T8214" i="1"/>
  <c r="U8214" i="1"/>
  <c r="V8214" i="1"/>
  <c r="W8214" i="1"/>
  <c r="X8214" i="1"/>
  <c r="Y8214" i="1"/>
  <c r="Z8214" i="1"/>
  <c r="AA8214" i="1"/>
  <c r="AB8214" i="1"/>
  <c r="AC8214" i="1"/>
  <c r="AD8214" i="1"/>
  <c r="AE8214" i="1"/>
  <c r="AF8214" i="1"/>
  <c r="AG8214" i="1"/>
  <c r="AH8214" i="1"/>
  <c r="AI8214" i="1"/>
  <c r="AJ8214" i="1"/>
  <c r="AK8214" i="1"/>
  <c r="AL8214" i="1"/>
  <c r="AM8214" i="1"/>
  <c r="AN8214" i="1"/>
  <c r="AO8214" i="1"/>
  <c r="AP8214" i="1"/>
  <c r="AQ8214" i="1"/>
  <c r="AR8214" i="1"/>
  <c r="AS8214" i="1"/>
  <c r="AT8214" i="1"/>
  <c r="AU8214" i="1"/>
  <c r="AV8214" i="1"/>
  <c r="E8215" i="1"/>
  <c r="F8215" i="1"/>
  <c r="G8215" i="1"/>
  <c r="H8215" i="1"/>
  <c r="I8215" i="1"/>
  <c r="J8215" i="1"/>
  <c r="K8215" i="1"/>
  <c r="L8215" i="1"/>
  <c r="M8215" i="1"/>
  <c r="N8215" i="1"/>
  <c r="O8215" i="1"/>
  <c r="P8215" i="1"/>
  <c r="Q8215" i="1"/>
  <c r="R8215" i="1"/>
  <c r="S8215" i="1"/>
  <c r="T8215" i="1"/>
  <c r="U8215" i="1"/>
  <c r="V8215" i="1"/>
  <c r="W8215" i="1"/>
  <c r="X8215" i="1"/>
  <c r="Y8215" i="1"/>
  <c r="Z8215" i="1"/>
  <c r="AA8215" i="1"/>
  <c r="AB8215" i="1"/>
  <c r="AC8215" i="1"/>
  <c r="AD8215" i="1"/>
  <c r="AE8215" i="1"/>
  <c r="AF8215" i="1"/>
  <c r="AG8215" i="1"/>
  <c r="AH8215" i="1"/>
  <c r="AI8215" i="1"/>
  <c r="AJ8215" i="1"/>
  <c r="AK8215" i="1"/>
  <c r="AL8215" i="1"/>
  <c r="AM8215" i="1"/>
  <c r="AN8215" i="1"/>
  <c r="AO8215" i="1"/>
  <c r="AP8215" i="1"/>
  <c r="AQ8215" i="1"/>
  <c r="AR8215" i="1"/>
  <c r="AS8215" i="1"/>
  <c r="AT8215" i="1"/>
  <c r="AU8215" i="1"/>
  <c r="AV8215" i="1"/>
  <c r="E8216" i="1"/>
  <c r="F8216" i="1"/>
  <c r="G8216" i="1"/>
  <c r="H8216" i="1"/>
  <c r="I8216" i="1"/>
  <c r="J8216" i="1"/>
  <c r="K8216" i="1"/>
  <c r="L8216" i="1"/>
  <c r="M8216" i="1"/>
  <c r="N8216" i="1"/>
  <c r="O8216" i="1"/>
  <c r="P8216" i="1"/>
  <c r="Q8216" i="1"/>
  <c r="R8216" i="1"/>
  <c r="S8216" i="1"/>
  <c r="T8216" i="1"/>
  <c r="U8216" i="1"/>
  <c r="V8216" i="1"/>
  <c r="W8216" i="1"/>
  <c r="X8216" i="1"/>
  <c r="Y8216" i="1"/>
  <c r="Z8216" i="1"/>
  <c r="AA8216" i="1"/>
  <c r="AB8216" i="1"/>
  <c r="AC8216" i="1"/>
  <c r="AD8216" i="1"/>
  <c r="AE8216" i="1"/>
  <c r="AF8216" i="1"/>
  <c r="AG8216" i="1"/>
  <c r="AH8216" i="1"/>
  <c r="AI8216" i="1"/>
  <c r="AJ8216" i="1"/>
  <c r="AK8216" i="1"/>
  <c r="AL8216" i="1"/>
  <c r="AM8216" i="1"/>
  <c r="AN8216" i="1"/>
  <c r="AO8216" i="1"/>
  <c r="AP8216" i="1"/>
  <c r="AQ8216" i="1"/>
  <c r="AR8216" i="1"/>
  <c r="AS8216" i="1"/>
  <c r="AT8216" i="1"/>
  <c r="AU8216" i="1"/>
  <c r="AV8216" i="1"/>
  <c r="E8217" i="1"/>
  <c r="F8217" i="1"/>
  <c r="G8217" i="1"/>
  <c r="H8217" i="1"/>
  <c r="I8217" i="1"/>
  <c r="J8217" i="1"/>
  <c r="K8217" i="1"/>
  <c r="L8217" i="1"/>
  <c r="M8217" i="1"/>
  <c r="N8217" i="1"/>
  <c r="O8217" i="1"/>
  <c r="P8217" i="1"/>
  <c r="Q8217" i="1"/>
  <c r="R8217" i="1"/>
  <c r="S8217" i="1"/>
  <c r="T8217" i="1"/>
  <c r="U8217" i="1"/>
  <c r="V8217" i="1"/>
  <c r="W8217" i="1"/>
  <c r="X8217" i="1"/>
  <c r="Y8217" i="1"/>
  <c r="Z8217" i="1"/>
  <c r="AA8217" i="1"/>
  <c r="AB8217" i="1"/>
  <c r="AC8217" i="1"/>
  <c r="AD8217" i="1"/>
  <c r="AE8217" i="1"/>
  <c r="AF8217" i="1"/>
  <c r="AG8217" i="1"/>
  <c r="AH8217" i="1"/>
  <c r="AI8217" i="1"/>
  <c r="AJ8217" i="1"/>
  <c r="AK8217" i="1"/>
  <c r="AL8217" i="1"/>
  <c r="AM8217" i="1"/>
  <c r="AN8217" i="1"/>
  <c r="AO8217" i="1"/>
  <c r="AP8217" i="1"/>
  <c r="AQ8217" i="1"/>
  <c r="AR8217" i="1"/>
  <c r="AS8217" i="1"/>
  <c r="AT8217" i="1"/>
  <c r="AU8217" i="1"/>
  <c r="AV8217" i="1"/>
  <c r="E8218" i="1"/>
  <c r="F8218" i="1"/>
  <c r="G8218" i="1"/>
  <c r="H8218" i="1"/>
  <c r="I8218" i="1"/>
  <c r="J8218" i="1"/>
  <c r="K8218" i="1"/>
  <c r="L8218" i="1"/>
  <c r="M8218" i="1"/>
  <c r="N8218" i="1"/>
  <c r="O8218" i="1"/>
  <c r="P8218" i="1"/>
  <c r="Q8218" i="1"/>
  <c r="R8218" i="1"/>
  <c r="S8218" i="1"/>
  <c r="T8218" i="1"/>
  <c r="U8218" i="1"/>
  <c r="V8218" i="1"/>
  <c r="W8218" i="1"/>
  <c r="X8218" i="1"/>
  <c r="Y8218" i="1"/>
  <c r="Z8218" i="1"/>
  <c r="AA8218" i="1"/>
  <c r="AB8218" i="1"/>
  <c r="AC8218" i="1"/>
  <c r="AD8218" i="1"/>
  <c r="AE8218" i="1"/>
  <c r="AF8218" i="1"/>
  <c r="AG8218" i="1"/>
  <c r="AH8218" i="1"/>
  <c r="AI8218" i="1"/>
  <c r="AJ8218" i="1"/>
  <c r="AK8218" i="1"/>
  <c r="AL8218" i="1"/>
  <c r="AM8218" i="1"/>
  <c r="AN8218" i="1"/>
  <c r="AO8218" i="1"/>
  <c r="AP8218" i="1"/>
  <c r="AQ8218" i="1"/>
  <c r="AR8218" i="1"/>
  <c r="AS8218" i="1"/>
  <c r="AT8218" i="1"/>
  <c r="AU8218" i="1"/>
  <c r="AV8218" i="1"/>
  <c r="E8219" i="1"/>
  <c r="F8219" i="1"/>
  <c r="G8219" i="1"/>
  <c r="H8219" i="1"/>
  <c r="I8219" i="1"/>
  <c r="J8219" i="1"/>
  <c r="K8219" i="1"/>
  <c r="L8219" i="1"/>
  <c r="M8219" i="1"/>
  <c r="N8219" i="1"/>
  <c r="O8219" i="1"/>
  <c r="P8219" i="1"/>
  <c r="Q8219" i="1"/>
  <c r="R8219" i="1"/>
  <c r="S8219" i="1"/>
  <c r="T8219" i="1"/>
  <c r="U8219" i="1"/>
  <c r="V8219" i="1"/>
  <c r="W8219" i="1"/>
  <c r="X8219" i="1"/>
  <c r="Y8219" i="1"/>
  <c r="Z8219" i="1"/>
  <c r="AA8219" i="1"/>
  <c r="AB8219" i="1"/>
  <c r="AC8219" i="1"/>
  <c r="AD8219" i="1"/>
  <c r="AE8219" i="1"/>
  <c r="AF8219" i="1"/>
  <c r="AG8219" i="1"/>
  <c r="AH8219" i="1"/>
  <c r="AI8219" i="1"/>
  <c r="AJ8219" i="1"/>
  <c r="AK8219" i="1"/>
  <c r="AL8219" i="1"/>
  <c r="AM8219" i="1"/>
  <c r="AN8219" i="1"/>
  <c r="AO8219" i="1"/>
  <c r="AP8219" i="1"/>
  <c r="AQ8219" i="1"/>
  <c r="AR8219" i="1"/>
  <c r="AS8219" i="1"/>
  <c r="AT8219" i="1"/>
  <c r="AU8219" i="1"/>
  <c r="AV8219" i="1"/>
  <c r="E8220" i="1"/>
  <c r="F8220" i="1"/>
  <c r="G8220" i="1"/>
  <c r="H8220" i="1"/>
  <c r="I8220" i="1"/>
  <c r="J8220" i="1"/>
  <c r="K8220" i="1"/>
  <c r="L8220" i="1"/>
  <c r="M8220" i="1"/>
  <c r="N8220" i="1"/>
  <c r="O8220" i="1"/>
  <c r="P8220" i="1"/>
  <c r="Q8220" i="1"/>
  <c r="R8220" i="1"/>
  <c r="S8220" i="1"/>
  <c r="T8220" i="1"/>
  <c r="U8220" i="1"/>
  <c r="V8220" i="1"/>
  <c r="W8220" i="1"/>
  <c r="X8220" i="1"/>
  <c r="Y8220" i="1"/>
  <c r="Z8220" i="1"/>
  <c r="AA8220" i="1"/>
  <c r="AB8220" i="1"/>
  <c r="AC8220" i="1"/>
  <c r="AD8220" i="1"/>
  <c r="AE8220" i="1"/>
  <c r="AF8220" i="1"/>
  <c r="AG8220" i="1"/>
  <c r="AH8220" i="1"/>
  <c r="AI8220" i="1"/>
  <c r="AJ8220" i="1"/>
  <c r="AK8220" i="1"/>
  <c r="AL8220" i="1"/>
  <c r="AM8220" i="1"/>
  <c r="AN8220" i="1"/>
  <c r="AO8220" i="1"/>
  <c r="AP8220" i="1"/>
  <c r="AQ8220" i="1"/>
  <c r="AR8220" i="1"/>
  <c r="AS8220" i="1"/>
  <c r="AT8220" i="1"/>
  <c r="AU8220" i="1"/>
  <c r="AV8220" i="1"/>
  <c r="E8221" i="1"/>
  <c r="F8221" i="1"/>
  <c r="G8221" i="1"/>
  <c r="H8221" i="1"/>
  <c r="I8221" i="1"/>
  <c r="J8221" i="1"/>
  <c r="K8221" i="1"/>
  <c r="L8221" i="1"/>
  <c r="M8221" i="1"/>
  <c r="N8221" i="1"/>
  <c r="O8221" i="1"/>
  <c r="P8221" i="1"/>
  <c r="Q8221" i="1"/>
  <c r="R8221" i="1"/>
  <c r="S8221" i="1"/>
  <c r="T8221" i="1"/>
  <c r="U8221" i="1"/>
  <c r="V8221" i="1"/>
  <c r="W8221" i="1"/>
  <c r="X8221" i="1"/>
  <c r="Y8221" i="1"/>
  <c r="Z8221" i="1"/>
  <c r="AA8221" i="1"/>
  <c r="AB8221" i="1"/>
  <c r="AC8221" i="1"/>
  <c r="AD8221" i="1"/>
  <c r="AE8221" i="1"/>
  <c r="AF8221" i="1"/>
  <c r="AG8221" i="1"/>
  <c r="AH8221" i="1"/>
  <c r="AI8221" i="1"/>
  <c r="AJ8221" i="1"/>
  <c r="AK8221" i="1"/>
  <c r="AL8221" i="1"/>
  <c r="AM8221" i="1"/>
  <c r="AN8221" i="1"/>
  <c r="AO8221" i="1"/>
  <c r="AP8221" i="1"/>
  <c r="AQ8221" i="1"/>
  <c r="AR8221" i="1"/>
  <c r="AS8221" i="1"/>
  <c r="AT8221" i="1"/>
  <c r="AU8221" i="1"/>
  <c r="AV8221" i="1"/>
  <c r="E8222" i="1"/>
  <c r="F8222" i="1"/>
  <c r="G8222" i="1"/>
  <c r="H8222" i="1"/>
  <c r="I8222" i="1"/>
  <c r="J8222" i="1"/>
  <c r="K8222" i="1"/>
  <c r="L8222" i="1"/>
  <c r="M8222" i="1"/>
  <c r="N8222" i="1"/>
  <c r="O8222" i="1"/>
  <c r="P8222" i="1"/>
  <c r="Q8222" i="1"/>
  <c r="R8222" i="1"/>
  <c r="S8222" i="1"/>
  <c r="T8222" i="1"/>
  <c r="U8222" i="1"/>
  <c r="V8222" i="1"/>
  <c r="W8222" i="1"/>
  <c r="X8222" i="1"/>
  <c r="Y8222" i="1"/>
  <c r="Z8222" i="1"/>
  <c r="AA8222" i="1"/>
  <c r="AB8222" i="1"/>
  <c r="AC8222" i="1"/>
  <c r="AD8222" i="1"/>
  <c r="AE8222" i="1"/>
  <c r="AF8222" i="1"/>
  <c r="AG8222" i="1"/>
  <c r="AH8222" i="1"/>
  <c r="AI8222" i="1"/>
  <c r="AJ8222" i="1"/>
  <c r="AK8222" i="1"/>
  <c r="AL8222" i="1"/>
  <c r="AM8222" i="1"/>
  <c r="AN8222" i="1"/>
  <c r="AO8222" i="1"/>
  <c r="AP8222" i="1"/>
  <c r="AQ8222" i="1"/>
  <c r="AR8222" i="1"/>
  <c r="AS8222" i="1"/>
  <c r="AT8222" i="1"/>
  <c r="AU8222" i="1"/>
  <c r="AV8222" i="1"/>
  <c r="E8223" i="1"/>
  <c r="F8223" i="1"/>
  <c r="G8223" i="1"/>
  <c r="H8223" i="1"/>
  <c r="I8223" i="1"/>
  <c r="J8223" i="1"/>
  <c r="K8223" i="1"/>
  <c r="L8223" i="1"/>
  <c r="M8223" i="1"/>
  <c r="N8223" i="1"/>
  <c r="O8223" i="1"/>
  <c r="P8223" i="1"/>
  <c r="Q8223" i="1"/>
  <c r="R8223" i="1"/>
  <c r="S8223" i="1"/>
  <c r="T8223" i="1"/>
  <c r="U8223" i="1"/>
  <c r="V8223" i="1"/>
  <c r="W8223" i="1"/>
  <c r="X8223" i="1"/>
  <c r="Y8223" i="1"/>
  <c r="Z8223" i="1"/>
  <c r="AA8223" i="1"/>
  <c r="AB8223" i="1"/>
  <c r="AC8223" i="1"/>
  <c r="AD8223" i="1"/>
  <c r="AE8223" i="1"/>
  <c r="AF8223" i="1"/>
  <c r="AG8223" i="1"/>
  <c r="AH8223" i="1"/>
  <c r="AI8223" i="1"/>
  <c r="AJ8223" i="1"/>
  <c r="AK8223" i="1"/>
  <c r="AL8223" i="1"/>
  <c r="AM8223" i="1"/>
  <c r="AN8223" i="1"/>
  <c r="AO8223" i="1"/>
  <c r="AP8223" i="1"/>
  <c r="AQ8223" i="1"/>
  <c r="AR8223" i="1"/>
  <c r="AS8223" i="1"/>
  <c r="AT8223" i="1"/>
  <c r="AU8223" i="1"/>
  <c r="AV8223" i="1"/>
  <c r="E8224" i="1"/>
  <c r="F8224" i="1"/>
  <c r="G8224" i="1"/>
  <c r="H8224" i="1"/>
  <c r="I8224" i="1"/>
  <c r="J8224" i="1"/>
  <c r="K8224" i="1"/>
  <c r="L8224" i="1"/>
  <c r="M8224" i="1"/>
  <c r="N8224" i="1"/>
  <c r="O8224" i="1"/>
  <c r="P8224" i="1"/>
  <c r="Q8224" i="1"/>
  <c r="R8224" i="1"/>
  <c r="S8224" i="1"/>
  <c r="T8224" i="1"/>
  <c r="U8224" i="1"/>
  <c r="V8224" i="1"/>
  <c r="W8224" i="1"/>
  <c r="X8224" i="1"/>
  <c r="Y8224" i="1"/>
  <c r="Z8224" i="1"/>
  <c r="AA8224" i="1"/>
  <c r="AB8224" i="1"/>
  <c r="AC8224" i="1"/>
  <c r="AD8224" i="1"/>
  <c r="AE8224" i="1"/>
  <c r="AF8224" i="1"/>
  <c r="AG8224" i="1"/>
  <c r="AH8224" i="1"/>
  <c r="AI8224" i="1"/>
  <c r="AJ8224" i="1"/>
  <c r="AK8224" i="1"/>
  <c r="AL8224" i="1"/>
  <c r="AM8224" i="1"/>
  <c r="AN8224" i="1"/>
  <c r="AO8224" i="1"/>
  <c r="AP8224" i="1"/>
  <c r="AQ8224" i="1"/>
  <c r="AR8224" i="1"/>
  <c r="AS8224" i="1"/>
  <c r="AT8224" i="1"/>
  <c r="AU8224" i="1"/>
  <c r="AV8224" i="1"/>
  <c r="E8225" i="1"/>
  <c r="F8225" i="1"/>
  <c r="G8225" i="1"/>
  <c r="H8225" i="1"/>
  <c r="I8225" i="1"/>
  <c r="J8225" i="1"/>
  <c r="K8225" i="1"/>
  <c r="L8225" i="1"/>
  <c r="M8225" i="1"/>
  <c r="N8225" i="1"/>
  <c r="O8225" i="1"/>
  <c r="P8225" i="1"/>
  <c r="Q8225" i="1"/>
  <c r="R8225" i="1"/>
  <c r="S8225" i="1"/>
  <c r="T8225" i="1"/>
  <c r="U8225" i="1"/>
  <c r="V8225" i="1"/>
  <c r="W8225" i="1"/>
  <c r="X8225" i="1"/>
  <c r="Y8225" i="1"/>
  <c r="Z8225" i="1"/>
  <c r="AA8225" i="1"/>
  <c r="AB8225" i="1"/>
  <c r="AC8225" i="1"/>
  <c r="AD8225" i="1"/>
  <c r="AE8225" i="1"/>
  <c r="AF8225" i="1"/>
  <c r="AG8225" i="1"/>
  <c r="AH8225" i="1"/>
  <c r="AI8225" i="1"/>
  <c r="AJ8225" i="1"/>
  <c r="AK8225" i="1"/>
  <c r="AL8225" i="1"/>
  <c r="AM8225" i="1"/>
  <c r="AN8225" i="1"/>
  <c r="AO8225" i="1"/>
  <c r="AP8225" i="1"/>
  <c r="AQ8225" i="1"/>
  <c r="AR8225" i="1"/>
  <c r="AS8225" i="1"/>
  <c r="AT8225" i="1"/>
  <c r="AU8225" i="1"/>
  <c r="AV8225" i="1"/>
  <c r="E8226" i="1"/>
  <c r="F8226" i="1"/>
  <c r="G8226" i="1"/>
  <c r="H8226" i="1"/>
  <c r="I8226" i="1"/>
  <c r="J8226" i="1"/>
  <c r="K8226" i="1"/>
  <c r="L8226" i="1"/>
  <c r="M8226" i="1"/>
  <c r="N8226" i="1"/>
  <c r="O8226" i="1"/>
  <c r="P8226" i="1"/>
  <c r="Q8226" i="1"/>
  <c r="R8226" i="1"/>
  <c r="S8226" i="1"/>
  <c r="T8226" i="1"/>
  <c r="U8226" i="1"/>
  <c r="V8226" i="1"/>
  <c r="W8226" i="1"/>
  <c r="X8226" i="1"/>
  <c r="Y8226" i="1"/>
  <c r="Z8226" i="1"/>
  <c r="AA8226" i="1"/>
  <c r="AB8226" i="1"/>
  <c r="AC8226" i="1"/>
  <c r="AD8226" i="1"/>
  <c r="AE8226" i="1"/>
  <c r="AF8226" i="1"/>
  <c r="AG8226" i="1"/>
  <c r="AH8226" i="1"/>
  <c r="AI8226" i="1"/>
  <c r="AJ8226" i="1"/>
  <c r="AK8226" i="1"/>
  <c r="AL8226" i="1"/>
  <c r="AM8226" i="1"/>
  <c r="AN8226" i="1"/>
  <c r="AO8226" i="1"/>
  <c r="AP8226" i="1"/>
  <c r="AQ8226" i="1"/>
  <c r="AR8226" i="1"/>
  <c r="AS8226" i="1"/>
  <c r="AT8226" i="1"/>
  <c r="AU8226" i="1"/>
  <c r="AV8226" i="1"/>
  <c r="E8227" i="1"/>
  <c r="F8227" i="1"/>
  <c r="G8227" i="1"/>
  <c r="H8227" i="1"/>
  <c r="I8227" i="1"/>
  <c r="J8227" i="1"/>
  <c r="K8227" i="1"/>
  <c r="L8227" i="1"/>
  <c r="M8227" i="1"/>
  <c r="N8227" i="1"/>
  <c r="O8227" i="1"/>
  <c r="P8227" i="1"/>
  <c r="Q8227" i="1"/>
  <c r="R8227" i="1"/>
  <c r="S8227" i="1"/>
  <c r="T8227" i="1"/>
  <c r="U8227" i="1"/>
  <c r="V8227" i="1"/>
  <c r="W8227" i="1"/>
  <c r="X8227" i="1"/>
  <c r="Y8227" i="1"/>
  <c r="Z8227" i="1"/>
  <c r="AA8227" i="1"/>
  <c r="AB8227" i="1"/>
  <c r="AC8227" i="1"/>
  <c r="AD8227" i="1"/>
  <c r="AE8227" i="1"/>
  <c r="AF8227" i="1"/>
  <c r="AG8227" i="1"/>
  <c r="AH8227" i="1"/>
  <c r="AI8227" i="1"/>
  <c r="AJ8227" i="1"/>
  <c r="AK8227" i="1"/>
  <c r="AL8227" i="1"/>
  <c r="AM8227" i="1"/>
  <c r="AN8227" i="1"/>
  <c r="AO8227" i="1"/>
  <c r="AP8227" i="1"/>
  <c r="AQ8227" i="1"/>
  <c r="AR8227" i="1"/>
  <c r="AS8227" i="1"/>
  <c r="AT8227" i="1"/>
  <c r="AU8227" i="1"/>
  <c r="AV8227" i="1"/>
  <c r="E8228" i="1"/>
  <c r="F8228" i="1"/>
  <c r="G8228" i="1"/>
  <c r="H8228" i="1"/>
  <c r="I8228" i="1"/>
  <c r="J8228" i="1"/>
  <c r="K8228" i="1"/>
  <c r="L8228" i="1"/>
  <c r="M8228" i="1"/>
  <c r="N8228" i="1"/>
  <c r="O8228" i="1"/>
  <c r="P8228" i="1"/>
  <c r="Q8228" i="1"/>
  <c r="R8228" i="1"/>
  <c r="S8228" i="1"/>
  <c r="T8228" i="1"/>
  <c r="U8228" i="1"/>
  <c r="V8228" i="1"/>
  <c r="W8228" i="1"/>
  <c r="X8228" i="1"/>
  <c r="Y8228" i="1"/>
  <c r="Z8228" i="1"/>
  <c r="AA8228" i="1"/>
  <c r="AB8228" i="1"/>
  <c r="AC8228" i="1"/>
  <c r="AD8228" i="1"/>
  <c r="AE8228" i="1"/>
  <c r="AF8228" i="1"/>
  <c r="AG8228" i="1"/>
  <c r="AH8228" i="1"/>
  <c r="AI8228" i="1"/>
  <c r="AJ8228" i="1"/>
  <c r="AK8228" i="1"/>
  <c r="AL8228" i="1"/>
  <c r="AM8228" i="1"/>
  <c r="AN8228" i="1"/>
  <c r="AO8228" i="1"/>
  <c r="AP8228" i="1"/>
  <c r="AQ8228" i="1"/>
  <c r="AR8228" i="1"/>
  <c r="AS8228" i="1"/>
  <c r="AT8228" i="1"/>
  <c r="AU8228" i="1"/>
  <c r="AV8228" i="1"/>
  <c r="E8229" i="1"/>
  <c r="F8229" i="1"/>
  <c r="G8229" i="1"/>
  <c r="H8229" i="1"/>
  <c r="I8229" i="1"/>
  <c r="J8229" i="1"/>
  <c r="K8229" i="1"/>
  <c r="L8229" i="1"/>
  <c r="M8229" i="1"/>
  <c r="N8229" i="1"/>
  <c r="O8229" i="1"/>
  <c r="P8229" i="1"/>
  <c r="Q8229" i="1"/>
  <c r="R8229" i="1"/>
  <c r="S8229" i="1"/>
  <c r="T8229" i="1"/>
  <c r="U8229" i="1"/>
  <c r="V8229" i="1"/>
  <c r="W8229" i="1"/>
  <c r="X8229" i="1"/>
  <c r="Y8229" i="1"/>
  <c r="Z8229" i="1"/>
  <c r="AA8229" i="1"/>
  <c r="AB8229" i="1"/>
  <c r="AC8229" i="1"/>
  <c r="AD8229" i="1"/>
  <c r="AE8229" i="1"/>
  <c r="AF8229" i="1"/>
  <c r="AG8229" i="1"/>
  <c r="AH8229" i="1"/>
  <c r="AI8229" i="1"/>
  <c r="AJ8229" i="1"/>
  <c r="AK8229" i="1"/>
  <c r="AL8229" i="1"/>
  <c r="AM8229" i="1"/>
  <c r="AN8229" i="1"/>
  <c r="AO8229" i="1"/>
  <c r="AP8229" i="1"/>
  <c r="AQ8229" i="1"/>
  <c r="AR8229" i="1"/>
  <c r="AS8229" i="1"/>
  <c r="AT8229" i="1"/>
  <c r="AU8229" i="1"/>
  <c r="AV8229" i="1"/>
  <c r="E8230" i="1"/>
  <c r="F8230" i="1"/>
  <c r="G8230" i="1"/>
  <c r="H8230" i="1"/>
  <c r="I8230" i="1"/>
  <c r="J8230" i="1"/>
  <c r="K8230" i="1"/>
  <c r="L8230" i="1"/>
  <c r="M8230" i="1"/>
  <c r="N8230" i="1"/>
  <c r="O8230" i="1"/>
  <c r="P8230" i="1"/>
  <c r="Q8230" i="1"/>
  <c r="R8230" i="1"/>
  <c r="S8230" i="1"/>
  <c r="T8230" i="1"/>
  <c r="U8230" i="1"/>
  <c r="V8230" i="1"/>
  <c r="W8230" i="1"/>
  <c r="X8230" i="1"/>
  <c r="Y8230" i="1"/>
  <c r="Z8230" i="1"/>
  <c r="AA8230" i="1"/>
  <c r="AB8230" i="1"/>
  <c r="AC8230" i="1"/>
  <c r="AD8230" i="1"/>
  <c r="AE8230" i="1"/>
  <c r="AF8230" i="1"/>
  <c r="AG8230" i="1"/>
  <c r="AH8230" i="1"/>
  <c r="AI8230" i="1"/>
  <c r="AJ8230" i="1"/>
  <c r="AK8230" i="1"/>
  <c r="AL8230" i="1"/>
  <c r="AM8230" i="1"/>
  <c r="AN8230" i="1"/>
  <c r="AO8230" i="1"/>
  <c r="AP8230" i="1"/>
  <c r="AQ8230" i="1"/>
  <c r="AR8230" i="1"/>
  <c r="AS8230" i="1"/>
  <c r="AT8230" i="1"/>
  <c r="AU8230" i="1"/>
  <c r="AV8230" i="1"/>
  <c r="E8231" i="1"/>
  <c r="F8231" i="1"/>
  <c r="G8231" i="1"/>
  <c r="H8231" i="1"/>
  <c r="I8231" i="1"/>
  <c r="J8231" i="1"/>
  <c r="K8231" i="1"/>
  <c r="L8231" i="1"/>
  <c r="M8231" i="1"/>
  <c r="N8231" i="1"/>
  <c r="O8231" i="1"/>
  <c r="P8231" i="1"/>
  <c r="Q8231" i="1"/>
  <c r="R8231" i="1"/>
  <c r="S8231" i="1"/>
  <c r="T8231" i="1"/>
  <c r="U8231" i="1"/>
  <c r="V8231" i="1"/>
  <c r="W8231" i="1"/>
  <c r="X8231" i="1"/>
  <c r="Y8231" i="1"/>
  <c r="Z8231" i="1"/>
  <c r="AA8231" i="1"/>
  <c r="AB8231" i="1"/>
  <c r="AC8231" i="1"/>
  <c r="AD8231" i="1"/>
  <c r="AE8231" i="1"/>
  <c r="AF8231" i="1"/>
  <c r="AG8231" i="1"/>
  <c r="AH8231" i="1"/>
  <c r="AI8231" i="1"/>
  <c r="AJ8231" i="1"/>
  <c r="AK8231" i="1"/>
  <c r="AL8231" i="1"/>
  <c r="AM8231" i="1"/>
  <c r="AN8231" i="1"/>
  <c r="AO8231" i="1"/>
  <c r="AP8231" i="1"/>
  <c r="AQ8231" i="1"/>
  <c r="AR8231" i="1"/>
  <c r="AS8231" i="1"/>
  <c r="AT8231" i="1"/>
  <c r="AU8231" i="1"/>
  <c r="AV8231" i="1"/>
  <c r="E8232" i="1"/>
  <c r="F8232" i="1"/>
  <c r="G8232" i="1"/>
  <c r="H8232" i="1"/>
  <c r="I8232" i="1"/>
  <c r="J8232" i="1"/>
  <c r="K8232" i="1"/>
  <c r="L8232" i="1"/>
  <c r="M8232" i="1"/>
  <c r="N8232" i="1"/>
  <c r="O8232" i="1"/>
  <c r="P8232" i="1"/>
  <c r="Q8232" i="1"/>
  <c r="R8232" i="1"/>
  <c r="S8232" i="1"/>
  <c r="T8232" i="1"/>
  <c r="U8232" i="1"/>
  <c r="V8232" i="1"/>
  <c r="W8232" i="1"/>
  <c r="X8232" i="1"/>
  <c r="Y8232" i="1"/>
  <c r="Z8232" i="1"/>
  <c r="AA8232" i="1"/>
  <c r="AB8232" i="1"/>
  <c r="AC8232" i="1"/>
  <c r="AD8232" i="1"/>
  <c r="AE8232" i="1"/>
  <c r="AF8232" i="1"/>
  <c r="AG8232" i="1"/>
  <c r="AH8232" i="1"/>
  <c r="AI8232" i="1"/>
  <c r="AJ8232" i="1"/>
  <c r="AK8232" i="1"/>
  <c r="AL8232" i="1"/>
  <c r="AM8232" i="1"/>
  <c r="AN8232" i="1"/>
  <c r="AO8232" i="1"/>
  <c r="AP8232" i="1"/>
  <c r="AQ8232" i="1"/>
  <c r="AR8232" i="1"/>
  <c r="AS8232" i="1"/>
  <c r="AT8232" i="1"/>
  <c r="AU8232" i="1"/>
  <c r="AV8232" i="1"/>
  <c r="E8233" i="1"/>
  <c r="F8233" i="1"/>
  <c r="G8233" i="1"/>
  <c r="H8233" i="1"/>
  <c r="I8233" i="1"/>
  <c r="J8233" i="1"/>
  <c r="K8233" i="1"/>
  <c r="L8233" i="1"/>
  <c r="M8233" i="1"/>
  <c r="N8233" i="1"/>
  <c r="O8233" i="1"/>
  <c r="P8233" i="1"/>
  <c r="Q8233" i="1"/>
  <c r="R8233" i="1"/>
  <c r="S8233" i="1"/>
  <c r="T8233" i="1"/>
  <c r="U8233" i="1"/>
  <c r="V8233" i="1"/>
  <c r="W8233" i="1"/>
  <c r="X8233" i="1"/>
  <c r="Y8233" i="1"/>
  <c r="Z8233" i="1"/>
  <c r="AA8233" i="1"/>
  <c r="AB8233" i="1"/>
  <c r="AC8233" i="1"/>
  <c r="AD8233" i="1"/>
  <c r="AE8233" i="1"/>
  <c r="AF8233" i="1"/>
  <c r="AG8233" i="1"/>
  <c r="AH8233" i="1"/>
  <c r="AI8233" i="1"/>
  <c r="AJ8233" i="1"/>
  <c r="AK8233" i="1"/>
  <c r="AL8233" i="1"/>
  <c r="AM8233" i="1"/>
  <c r="AN8233" i="1"/>
  <c r="AO8233" i="1"/>
  <c r="AP8233" i="1"/>
  <c r="AQ8233" i="1"/>
  <c r="AR8233" i="1"/>
  <c r="AS8233" i="1"/>
  <c r="AT8233" i="1"/>
  <c r="AU8233" i="1"/>
  <c r="AV8233" i="1"/>
  <c r="E8234" i="1"/>
  <c r="F8234" i="1"/>
  <c r="G8234" i="1"/>
  <c r="H8234" i="1"/>
  <c r="I8234" i="1"/>
  <c r="J8234" i="1"/>
  <c r="K8234" i="1"/>
  <c r="L8234" i="1"/>
  <c r="M8234" i="1"/>
  <c r="N8234" i="1"/>
  <c r="O8234" i="1"/>
  <c r="P8234" i="1"/>
  <c r="Q8234" i="1"/>
  <c r="R8234" i="1"/>
  <c r="S8234" i="1"/>
  <c r="T8234" i="1"/>
  <c r="U8234" i="1"/>
  <c r="V8234" i="1"/>
  <c r="W8234" i="1"/>
  <c r="X8234" i="1"/>
  <c r="Y8234" i="1"/>
  <c r="Z8234" i="1"/>
  <c r="AA8234" i="1"/>
  <c r="AB8234" i="1"/>
  <c r="AC8234" i="1"/>
  <c r="AD8234" i="1"/>
  <c r="AE8234" i="1"/>
  <c r="AF8234" i="1"/>
  <c r="AG8234" i="1"/>
  <c r="AH8234" i="1"/>
  <c r="AI8234" i="1"/>
  <c r="AJ8234" i="1"/>
  <c r="AK8234" i="1"/>
  <c r="AL8234" i="1"/>
  <c r="AM8234" i="1"/>
  <c r="AN8234" i="1"/>
  <c r="AO8234" i="1"/>
  <c r="AP8234" i="1"/>
  <c r="AQ8234" i="1"/>
  <c r="AR8234" i="1"/>
  <c r="AS8234" i="1"/>
  <c r="AT8234" i="1"/>
  <c r="AU8234" i="1"/>
  <c r="AV8234" i="1"/>
  <c r="E8235" i="1"/>
  <c r="F8235" i="1"/>
  <c r="G8235" i="1"/>
  <c r="H8235" i="1"/>
  <c r="I8235" i="1"/>
  <c r="J8235" i="1"/>
  <c r="K8235" i="1"/>
  <c r="L8235" i="1"/>
  <c r="M8235" i="1"/>
  <c r="N8235" i="1"/>
  <c r="O8235" i="1"/>
  <c r="P8235" i="1"/>
  <c r="Q8235" i="1"/>
  <c r="R8235" i="1"/>
  <c r="S8235" i="1"/>
  <c r="T8235" i="1"/>
  <c r="U8235" i="1"/>
  <c r="V8235" i="1"/>
  <c r="W8235" i="1"/>
  <c r="X8235" i="1"/>
  <c r="Y8235" i="1"/>
  <c r="Z8235" i="1"/>
  <c r="AA8235" i="1"/>
  <c r="AB8235" i="1"/>
  <c r="AC8235" i="1"/>
  <c r="AD8235" i="1"/>
  <c r="AE8235" i="1"/>
  <c r="AF8235" i="1"/>
  <c r="AG8235" i="1"/>
  <c r="AH8235" i="1"/>
  <c r="AI8235" i="1"/>
  <c r="AJ8235" i="1"/>
  <c r="AK8235" i="1"/>
  <c r="AL8235" i="1"/>
  <c r="AM8235" i="1"/>
  <c r="AN8235" i="1"/>
  <c r="AO8235" i="1"/>
  <c r="AP8235" i="1"/>
  <c r="AQ8235" i="1"/>
  <c r="AR8235" i="1"/>
  <c r="AS8235" i="1"/>
  <c r="AT8235" i="1"/>
  <c r="AU8235" i="1"/>
  <c r="AV8235" i="1"/>
  <c r="E8236" i="1"/>
  <c r="F8236" i="1"/>
  <c r="G8236" i="1"/>
  <c r="H8236" i="1"/>
  <c r="I8236" i="1"/>
  <c r="J8236" i="1"/>
  <c r="K8236" i="1"/>
  <c r="L8236" i="1"/>
  <c r="M8236" i="1"/>
  <c r="N8236" i="1"/>
  <c r="O8236" i="1"/>
  <c r="P8236" i="1"/>
  <c r="Q8236" i="1"/>
  <c r="R8236" i="1"/>
  <c r="S8236" i="1"/>
  <c r="T8236" i="1"/>
  <c r="U8236" i="1"/>
  <c r="V8236" i="1"/>
  <c r="W8236" i="1"/>
  <c r="X8236" i="1"/>
  <c r="Y8236" i="1"/>
  <c r="Z8236" i="1"/>
  <c r="AA8236" i="1"/>
  <c r="AB8236" i="1"/>
  <c r="AC8236" i="1"/>
  <c r="AD8236" i="1"/>
  <c r="AE8236" i="1"/>
  <c r="AF8236" i="1"/>
  <c r="AG8236" i="1"/>
  <c r="AH8236" i="1"/>
  <c r="AI8236" i="1"/>
  <c r="AJ8236" i="1"/>
  <c r="AK8236" i="1"/>
  <c r="AL8236" i="1"/>
  <c r="AM8236" i="1"/>
  <c r="AN8236" i="1"/>
  <c r="AO8236" i="1"/>
  <c r="AP8236" i="1"/>
  <c r="AQ8236" i="1"/>
  <c r="AR8236" i="1"/>
  <c r="AS8236" i="1"/>
  <c r="AT8236" i="1"/>
  <c r="AU8236" i="1"/>
  <c r="AV8236" i="1"/>
  <c r="E8237" i="1"/>
  <c r="F8237" i="1"/>
  <c r="G8237" i="1"/>
  <c r="H8237" i="1"/>
  <c r="I8237" i="1"/>
  <c r="J8237" i="1"/>
  <c r="K8237" i="1"/>
  <c r="L8237" i="1"/>
  <c r="M8237" i="1"/>
  <c r="N8237" i="1"/>
  <c r="O8237" i="1"/>
  <c r="P8237" i="1"/>
  <c r="Q8237" i="1"/>
  <c r="R8237" i="1"/>
  <c r="S8237" i="1"/>
  <c r="T8237" i="1"/>
  <c r="U8237" i="1"/>
  <c r="V8237" i="1"/>
  <c r="W8237" i="1"/>
  <c r="X8237" i="1"/>
  <c r="Y8237" i="1"/>
  <c r="Z8237" i="1"/>
  <c r="AA8237" i="1"/>
  <c r="AB8237" i="1"/>
  <c r="AC8237" i="1"/>
  <c r="AD8237" i="1"/>
  <c r="AE8237" i="1"/>
  <c r="AF8237" i="1"/>
  <c r="AG8237" i="1"/>
  <c r="AH8237" i="1"/>
  <c r="AI8237" i="1"/>
  <c r="AJ8237" i="1"/>
  <c r="AK8237" i="1"/>
  <c r="AL8237" i="1"/>
  <c r="AM8237" i="1"/>
  <c r="AN8237" i="1"/>
  <c r="AO8237" i="1"/>
  <c r="AP8237" i="1"/>
  <c r="AQ8237" i="1"/>
  <c r="AR8237" i="1"/>
  <c r="AS8237" i="1"/>
  <c r="AT8237" i="1"/>
  <c r="AU8237" i="1"/>
  <c r="AV8237" i="1"/>
  <c r="E8238" i="1"/>
  <c r="F8238" i="1"/>
  <c r="G8238" i="1"/>
  <c r="H8238" i="1"/>
  <c r="I8238" i="1"/>
  <c r="J8238" i="1"/>
  <c r="K8238" i="1"/>
  <c r="L8238" i="1"/>
  <c r="M8238" i="1"/>
  <c r="N8238" i="1"/>
  <c r="O8238" i="1"/>
  <c r="P8238" i="1"/>
  <c r="Q8238" i="1"/>
  <c r="R8238" i="1"/>
  <c r="S8238" i="1"/>
  <c r="T8238" i="1"/>
  <c r="U8238" i="1"/>
  <c r="V8238" i="1"/>
  <c r="W8238" i="1"/>
  <c r="X8238" i="1"/>
  <c r="Y8238" i="1"/>
  <c r="Z8238" i="1"/>
  <c r="AA8238" i="1"/>
  <c r="AB8238" i="1"/>
  <c r="AC8238" i="1"/>
  <c r="AD8238" i="1"/>
  <c r="AE8238" i="1"/>
  <c r="AF8238" i="1"/>
  <c r="AG8238" i="1"/>
  <c r="AH8238" i="1"/>
  <c r="AI8238" i="1"/>
  <c r="AJ8238" i="1"/>
  <c r="AK8238" i="1"/>
  <c r="AL8238" i="1"/>
  <c r="AM8238" i="1"/>
  <c r="AN8238" i="1"/>
  <c r="AO8238" i="1"/>
  <c r="AP8238" i="1"/>
  <c r="AQ8238" i="1"/>
  <c r="AR8238" i="1"/>
  <c r="AS8238" i="1"/>
  <c r="AT8238" i="1"/>
  <c r="AU8238" i="1"/>
  <c r="AV8238" i="1"/>
  <c r="E8239" i="1"/>
  <c r="F8239" i="1"/>
  <c r="G8239" i="1"/>
  <c r="H8239" i="1"/>
  <c r="I8239" i="1"/>
  <c r="J8239" i="1"/>
  <c r="K8239" i="1"/>
  <c r="L8239" i="1"/>
  <c r="M8239" i="1"/>
  <c r="N8239" i="1"/>
  <c r="O8239" i="1"/>
  <c r="P8239" i="1"/>
  <c r="Q8239" i="1"/>
  <c r="R8239" i="1"/>
  <c r="S8239" i="1"/>
  <c r="T8239" i="1"/>
  <c r="U8239" i="1"/>
  <c r="V8239" i="1"/>
  <c r="W8239" i="1"/>
  <c r="X8239" i="1"/>
  <c r="Y8239" i="1"/>
  <c r="Z8239" i="1"/>
  <c r="AA8239" i="1"/>
  <c r="AB8239" i="1"/>
  <c r="AC8239" i="1"/>
  <c r="AD8239" i="1"/>
  <c r="AE8239" i="1"/>
  <c r="AF8239" i="1"/>
  <c r="AG8239" i="1"/>
  <c r="AH8239" i="1"/>
  <c r="AI8239" i="1"/>
  <c r="AJ8239" i="1"/>
  <c r="AK8239" i="1"/>
  <c r="AL8239" i="1"/>
  <c r="AM8239" i="1"/>
  <c r="AN8239" i="1"/>
  <c r="AO8239" i="1"/>
  <c r="AP8239" i="1"/>
  <c r="AQ8239" i="1"/>
  <c r="AR8239" i="1"/>
  <c r="AS8239" i="1"/>
  <c r="AT8239" i="1"/>
  <c r="AU8239" i="1"/>
  <c r="AV8239" i="1"/>
  <c r="E8240" i="1"/>
  <c r="F8240" i="1"/>
  <c r="G8240" i="1"/>
  <c r="H8240" i="1"/>
  <c r="I8240" i="1"/>
  <c r="J8240" i="1"/>
  <c r="K8240" i="1"/>
  <c r="L8240" i="1"/>
  <c r="M8240" i="1"/>
  <c r="N8240" i="1"/>
  <c r="O8240" i="1"/>
  <c r="P8240" i="1"/>
  <c r="Q8240" i="1"/>
  <c r="R8240" i="1"/>
  <c r="S8240" i="1"/>
  <c r="T8240" i="1"/>
  <c r="U8240" i="1"/>
  <c r="V8240" i="1"/>
  <c r="W8240" i="1"/>
  <c r="X8240" i="1"/>
  <c r="Y8240" i="1"/>
  <c r="Z8240" i="1"/>
  <c r="AA8240" i="1"/>
  <c r="AB8240" i="1"/>
  <c r="AC8240" i="1"/>
  <c r="AD8240" i="1"/>
  <c r="AE8240" i="1"/>
  <c r="AF8240" i="1"/>
  <c r="AG8240" i="1"/>
  <c r="AH8240" i="1"/>
  <c r="AI8240" i="1"/>
  <c r="AJ8240" i="1"/>
  <c r="AK8240" i="1"/>
  <c r="AL8240" i="1"/>
  <c r="AM8240" i="1"/>
  <c r="AN8240" i="1"/>
  <c r="AO8240" i="1"/>
  <c r="AP8240" i="1"/>
  <c r="AQ8240" i="1"/>
  <c r="AR8240" i="1"/>
  <c r="AS8240" i="1"/>
  <c r="AT8240" i="1"/>
  <c r="AU8240" i="1"/>
  <c r="AV8240" i="1"/>
  <c r="E8241" i="1"/>
  <c r="F8241" i="1"/>
  <c r="G8241" i="1"/>
  <c r="H8241" i="1"/>
  <c r="I8241" i="1"/>
  <c r="J8241" i="1"/>
  <c r="K8241" i="1"/>
  <c r="L8241" i="1"/>
  <c r="M8241" i="1"/>
  <c r="N8241" i="1"/>
  <c r="O8241" i="1"/>
  <c r="P8241" i="1"/>
  <c r="Q8241" i="1"/>
  <c r="R8241" i="1"/>
  <c r="S8241" i="1"/>
  <c r="T8241" i="1"/>
  <c r="U8241" i="1"/>
  <c r="V8241" i="1"/>
  <c r="W8241" i="1"/>
  <c r="X8241" i="1"/>
  <c r="Y8241" i="1"/>
  <c r="Z8241" i="1"/>
  <c r="AA8241" i="1"/>
  <c r="AB8241" i="1"/>
  <c r="AC8241" i="1"/>
  <c r="AD8241" i="1"/>
  <c r="AE8241" i="1"/>
  <c r="AF8241" i="1"/>
  <c r="AG8241" i="1"/>
  <c r="AH8241" i="1"/>
  <c r="AI8241" i="1"/>
  <c r="AJ8241" i="1"/>
  <c r="AK8241" i="1"/>
  <c r="AL8241" i="1"/>
  <c r="AM8241" i="1"/>
  <c r="AN8241" i="1"/>
  <c r="AO8241" i="1"/>
  <c r="AP8241" i="1"/>
  <c r="AQ8241" i="1"/>
  <c r="AR8241" i="1"/>
  <c r="AS8241" i="1"/>
  <c r="AT8241" i="1"/>
  <c r="AU8241" i="1"/>
  <c r="AV8241" i="1"/>
  <c r="E8242" i="1"/>
  <c r="F8242" i="1"/>
  <c r="G8242" i="1"/>
  <c r="H8242" i="1"/>
  <c r="I8242" i="1"/>
  <c r="J8242" i="1"/>
  <c r="K8242" i="1"/>
  <c r="L8242" i="1"/>
  <c r="M8242" i="1"/>
  <c r="N8242" i="1"/>
  <c r="O8242" i="1"/>
  <c r="P8242" i="1"/>
  <c r="Q8242" i="1"/>
  <c r="R8242" i="1"/>
  <c r="S8242" i="1"/>
  <c r="T8242" i="1"/>
  <c r="U8242" i="1"/>
  <c r="V8242" i="1"/>
  <c r="W8242" i="1"/>
  <c r="X8242" i="1"/>
  <c r="Y8242" i="1"/>
  <c r="Z8242" i="1"/>
  <c r="AA8242" i="1"/>
  <c r="AB8242" i="1"/>
  <c r="AC8242" i="1"/>
  <c r="AD8242" i="1"/>
  <c r="AE8242" i="1"/>
  <c r="AF8242" i="1"/>
  <c r="AG8242" i="1"/>
  <c r="AH8242" i="1"/>
  <c r="AI8242" i="1"/>
  <c r="AJ8242" i="1"/>
  <c r="AK8242" i="1"/>
  <c r="AL8242" i="1"/>
  <c r="AM8242" i="1"/>
  <c r="AN8242" i="1"/>
  <c r="AO8242" i="1"/>
  <c r="AP8242" i="1"/>
  <c r="AQ8242" i="1"/>
  <c r="AR8242" i="1"/>
  <c r="AS8242" i="1"/>
  <c r="AT8242" i="1"/>
  <c r="AU8242" i="1"/>
  <c r="AV8242" i="1"/>
  <c r="E8243" i="1"/>
  <c r="F8243" i="1"/>
  <c r="G8243" i="1"/>
  <c r="H8243" i="1"/>
  <c r="I8243" i="1"/>
  <c r="J8243" i="1"/>
  <c r="K8243" i="1"/>
  <c r="L8243" i="1"/>
  <c r="M8243" i="1"/>
  <c r="N8243" i="1"/>
  <c r="O8243" i="1"/>
  <c r="P8243" i="1"/>
  <c r="Q8243" i="1"/>
  <c r="R8243" i="1"/>
  <c r="S8243" i="1"/>
  <c r="T8243" i="1"/>
  <c r="U8243" i="1"/>
  <c r="V8243" i="1"/>
  <c r="W8243" i="1"/>
  <c r="X8243" i="1"/>
  <c r="Y8243" i="1"/>
  <c r="Z8243" i="1"/>
  <c r="AA8243" i="1"/>
  <c r="AB8243" i="1"/>
  <c r="AC8243" i="1"/>
  <c r="AD8243" i="1"/>
  <c r="AE8243" i="1"/>
  <c r="AF8243" i="1"/>
  <c r="AG8243" i="1"/>
  <c r="AH8243" i="1"/>
  <c r="AI8243" i="1"/>
  <c r="AJ8243" i="1"/>
  <c r="AK8243" i="1"/>
  <c r="AL8243" i="1"/>
  <c r="AM8243" i="1"/>
  <c r="AN8243" i="1"/>
  <c r="AO8243" i="1"/>
  <c r="AP8243" i="1"/>
  <c r="AQ8243" i="1"/>
  <c r="AR8243" i="1"/>
  <c r="AS8243" i="1"/>
  <c r="AT8243" i="1"/>
  <c r="AU8243" i="1"/>
  <c r="AV8243" i="1"/>
  <c r="E8244" i="1"/>
  <c r="F8244" i="1"/>
  <c r="G8244" i="1"/>
  <c r="H8244" i="1"/>
  <c r="I8244" i="1"/>
  <c r="J8244" i="1"/>
  <c r="K8244" i="1"/>
  <c r="L8244" i="1"/>
  <c r="M8244" i="1"/>
  <c r="N8244" i="1"/>
  <c r="O8244" i="1"/>
  <c r="P8244" i="1"/>
  <c r="Q8244" i="1"/>
  <c r="R8244" i="1"/>
  <c r="S8244" i="1"/>
  <c r="T8244" i="1"/>
  <c r="U8244" i="1"/>
  <c r="V8244" i="1"/>
  <c r="W8244" i="1"/>
  <c r="X8244" i="1"/>
  <c r="Y8244" i="1"/>
  <c r="Z8244" i="1"/>
  <c r="AA8244" i="1"/>
  <c r="AB8244" i="1"/>
  <c r="AC8244" i="1"/>
  <c r="AD8244" i="1"/>
  <c r="AE8244" i="1"/>
  <c r="AF8244" i="1"/>
  <c r="AG8244" i="1"/>
  <c r="AH8244" i="1"/>
  <c r="AI8244" i="1"/>
  <c r="AJ8244" i="1"/>
  <c r="AK8244" i="1"/>
  <c r="AL8244" i="1"/>
  <c r="AM8244" i="1"/>
  <c r="AN8244" i="1"/>
  <c r="AO8244" i="1"/>
  <c r="AP8244" i="1"/>
  <c r="AQ8244" i="1"/>
  <c r="AR8244" i="1"/>
  <c r="AS8244" i="1"/>
  <c r="AT8244" i="1"/>
  <c r="AU8244" i="1"/>
  <c r="AV8244" i="1"/>
  <c r="E8245" i="1"/>
  <c r="F8245" i="1"/>
  <c r="G8245" i="1"/>
  <c r="H8245" i="1"/>
  <c r="I8245" i="1"/>
  <c r="J8245" i="1"/>
  <c r="K8245" i="1"/>
  <c r="L8245" i="1"/>
  <c r="M8245" i="1"/>
  <c r="N8245" i="1"/>
  <c r="O8245" i="1"/>
  <c r="P8245" i="1"/>
  <c r="Q8245" i="1"/>
  <c r="R8245" i="1"/>
  <c r="S8245" i="1"/>
  <c r="T8245" i="1"/>
  <c r="U8245" i="1"/>
  <c r="V8245" i="1"/>
  <c r="W8245" i="1"/>
  <c r="X8245" i="1"/>
  <c r="Y8245" i="1"/>
  <c r="Z8245" i="1"/>
  <c r="AA8245" i="1"/>
  <c r="AB8245" i="1"/>
  <c r="AC8245" i="1"/>
  <c r="AD8245" i="1"/>
  <c r="AE8245" i="1"/>
  <c r="AF8245" i="1"/>
  <c r="AG8245" i="1"/>
  <c r="AH8245" i="1"/>
  <c r="AI8245" i="1"/>
  <c r="AJ8245" i="1"/>
  <c r="AK8245" i="1"/>
  <c r="AL8245" i="1"/>
  <c r="AM8245" i="1"/>
  <c r="AN8245" i="1"/>
  <c r="AO8245" i="1"/>
  <c r="AP8245" i="1"/>
  <c r="AQ8245" i="1"/>
  <c r="AR8245" i="1"/>
  <c r="AS8245" i="1"/>
  <c r="AT8245" i="1"/>
  <c r="AU8245" i="1"/>
  <c r="AV8245" i="1"/>
  <c r="E8246" i="1"/>
  <c r="F8246" i="1"/>
  <c r="G8246" i="1"/>
  <c r="H8246" i="1"/>
  <c r="I8246" i="1"/>
  <c r="J8246" i="1"/>
  <c r="K8246" i="1"/>
  <c r="L8246" i="1"/>
  <c r="M8246" i="1"/>
  <c r="N8246" i="1"/>
  <c r="O8246" i="1"/>
  <c r="P8246" i="1"/>
  <c r="Q8246" i="1"/>
  <c r="R8246" i="1"/>
  <c r="S8246" i="1"/>
  <c r="T8246" i="1"/>
  <c r="U8246" i="1"/>
  <c r="V8246" i="1"/>
  <c r="W8246" i="1"/>
  <c r="X8246" i="1"/>
  <c r="Y8246" i="1"/>
  <c r="Z8246" i="1"/>
  <c r="AA8246" i="1"/>
  <c r="AB8246" i="1"/>
  <c r="AC8246" i="1"/>
  <c r="AD8246" i="1"/>
  <c r="AE8246" i="1"/>
  <c r="AF8246" i="1"/>
  <c r="AG8246" i="1"/>
  <c r="AH8246" i="1"/>
  <c r="AI8246" i="1"/>
  <c r="AJ8246" i="1"/>
  <c r="AK8246" i="1"/>
  <c r="AL8246" i="1"/>
  <c r="AM8246" i="1"/>
  <c r="AN8246" i="1"/>
  <c r="AO8246" i="1"/>
  <c r="AP8246" i="1"/>
  <c r="AQ8246" i="1"/>
  <c r="AR8246" i="1"/>
  <c r="AS8246" i="1"/>
  <c r="AT8246" i="1"/>
  <c r="AU8246" i="1"/>
  <c r="AV8246" i="1"/>
  <c r="E8247" i="1"/>
  <c r="F8247" i="1"/>
  <c r="G8247" i="1"/>
  <c r="H8247" i="1"/>
  <c r="I8247" i="1"/>
  <c r="J8247" i="1"/>
  <c r="K8247" i="1"/>
  <c r="L8247" i="1"/>
  <c r="M8247" i="1"/>
  <c r="N8247" i="1"/>
  <c r="O8247" i="1"/>
  <c r="P8247" i="1"/>
  <c r="Q8247" i="1"/>
  <c r="R8247" i="1"/>
  <c r="S8247" i="1"/>
  <c r="T8247" i="1"/>
  <c r="U8247" i="1"/>
  <c r="V8247" i="1"/>
  <c r="W8247" i="1"/>
  <c r="X8247" i="1"/>
  <c r="Y8247" i="1"/>
  <c r="Z8247" i="1"/>
  <c r="AA8247" i="1"/>
  <c r="AB8247" i="1"/>
  <c r="AC8247" i="1"/>
  <c r="AD8247" i="1"/>
  <c r="AE8247" i="1"/>
  <c r="AF8247" i="1"/>
  <c r="AG8247" i="1"/>
  <c r="AH8247" i="1"/>
  <c r="AI8247" i="1"/>
  <c r="AJ8247" i="1"/>
  <c r="AK8247" i="1"/>
  <c r="AL8247" i="1"/>
  <c r="AM8247" i="1"/>
  <c r="AN8247" i="1"/>
  <c r="AO8247" i="1"/>
  <c r="AP8247" i="1"/>
  <c r="AQ8247" i="1"/>
  <c r="AR8247" i="1"/>
  <c r="AS8247" i="1"/>
  <c r="AT8247" i="1"/>
  <c r="AU8247" i="1"/>
  <c r="AV8247" i="1"/>
  <c r="E8248" i="1"/>
  <c r="F8248" i="1"/>
  <c r="G8248" i="1"/>
  <c r="H8248" i="1"/>
  <c r="I8248" i="1"/>
  <c r="J8248" i="1"/>
  <c r="K8248" i="1"/>
  <c r="L8248" i="1"/>
  <c r="M8248" i="1"/>
  <c r="N8248" i="1"/>
  <c r="O8248" i="1"/>
  <c r="P8248" i="1"/>
  <c r="Q8248" i="1"/>
  <c r="R8248" i="1"/>
  <c r="S8248" i="1"/>
  <c r="T8248" i="1"/>
  <c r="U8248" i="1"/>
  <c r="V8248" i="1"/>
  <c r="W8248" i="1"/>
  <c r="X8248" i="1"/>
  <c r="Y8248" i="1"/>
  <c r="Z8248" i="1"/>
  <c r="AA8248" i="1"/>
  <c r="AB8248" i="1"/>
  <c r="AC8248" i="1"/>
  <c r="AD8248" i="1"/>
  <c r="AE8248" i="1"/>
  <c r="AF8248" i="1"/>
  <c r="AG8248" i="1"/>
  <c r="AH8248" i="1"/>
  <c r="AI8248" i="1"/>
  <c r="AJ8248" i="1"/>
  <c r="AK8248" i="1"/>
  <c r="AL8248" i="1"/>
  <c r="AM8248" i="1"/>
  <c r="AN8248" i="1"/>
  <c r="AO8248" i="1"/>
  <c r="AP8248" i="1"/>
  <c r="AQ8248" i="1"/>
  <c r="AR8248" i="1"/>
  <c r="AS8248" i="1"/>
  <c r="AT8248" i="1"/>
  <c r="AU8248" i="1"/>
  <c r="AV8248" i="1"/>
  <c r="E8249" i="1"/>
  <c r="F8249" i="1"/>
  <c r="G8249" i="1"/>
  <c r="H8249" i="1"/>
  <c r="I8249" i="1"/>
  <c r="J8249" i="1"/>
  <c r="K8249" i="1"/>
  <c r="L8249" i="1"/>
  <c r="M8249" i="1"/>
  <c r="N8249" i="1"/>
  <c r="O8249" i="1"/>
  <c r="P8249" i="1"/>
  <c r="Q8249" i="1"/>
  <c r="R8249" i="1"/>
  <c r="S8249" i="1"/>
  <c r="T8249" i="1"/>
  <c r="U8249" i="1"/>
  <c r="V8249" i="1"/>
  <c r="W8249" i="1"/>
  <c r="X8249" i="1"/>
  <c r="Y8249" i="1"/>
  <c r="Z8249" i="1"/>
  <c r="AA8249" i="1"/>
  <c r="AB8249" i="1"/>
  <c r="AC8249" i="1"/>
  <c r="AD8249" i="1"/>
  <c r="AE8249" i="1"/>
  <c r="AF8249" i="1"/>
  <c r="AG8249" i="1"/>
  <c r="AH8249" i="1"/>
  <c r="AI8249" i="1"/>
  <c r="AJ8249" i="1"/>
  <c r="AK8249" i="1"/>
  <c r="AL8249" i="1"/>
  <c r="AM8249" i="1"/>
  <c r="AN8249" i="1"/>
  <c r="AO8249" i="1"/>
  <c r="AP8249" i="1"/>
  <c r="AQ8249" i="1"/>
  <c r="AR8249" i="1"/>
  <c r="AS8249" i="1"/>
  <c r="AT8249" i="1"/>
  <c r="AU8249" i="1"/>
  <c r="AV8249" i="1"/>
  <c r="E8250" i="1"/>
  <c r="F8250" i="1"/>
  <c r="G8250" i="1"/>
  <c r="H8250" i="1"/>
  <c r="I8250" i="1"/>
  <c r="J8250" i="1"/>
  <c r="K8250" i="1"/>
  <c r="L8250" i="1"/>
  <c r="M8250" i="1"/>
  <c r="N8250" i="1"/>
  <c r="O8250" i="1"/>
  <c r="P8250" i="1"/>
  <c r="Q8250" i="1"/>
  <c r="R8250" i="1"/>
  <c r="S8250" i="1"/>
  <c r="T8250" i="1"/>
  <c r="U8250" i="1"/>
  <c r="V8250" i="1"/>
  <c r="W8250" i="1"/>
  <c r="X8250" i="1"/>
  <c r="Y8250" i="1"/>
  <c r="Z8250" i="1"/>
  <c r="AA8250" i="1"/>
  <c r="AB8250" i="1"/>
  <c r="AC8250" i="1"/>
  <c r="AD8250" i="1"/>
  <c r="AE8250" i="1"/>
  <c r="AF8250" i="1"/>
  <c r="AG8250" i="1"/>
  <c r="AH8250" i="1"/>
  <c r="AI8250" i="1"/>
  <c r="AJ8250" i="1"/>
  <c r="AK8250" i="1"/>
  <c r="AL8250" i="1"/>
  <c r="AM8250" i="1"/>
  <c r="AN8250" i="1"/>
  <c r="AO8250" i="1"/>
  <c r="AP8250" i="1"/>
  <c r="AQ8250" i="1"/>
  <c r="AR8250" i="1"/>
  <c r="AS8250" i="1"/>
  <c r="AT8250" i="1"/>
  <c r="AU8250" i="1"/>
  <c r="AV8250" i="1"/>
  <c r="E8251" i="1"/>
  <c r="F8251" i="1"/>
  <c r="G8251" i="1"/>
  <c r="H8251" i="1"/>
  <c r="I8251" i="1"/>
  <c r="J8251" i="1"/>
  <c r="K8251" i="1"/>
  <c r="L8251" i="1"/>
  <c r="M8251" i="1"/>
  <c r="N8251" i="1"/>
  <c r="O8251" i="1"/>
  <c r="P8251" i="1"/>
  <c r="Q8251" i="1"/>
  <c r="R8251" i="1"/>
  <c r="S8251" i="1"/>
  <c r="T8251" i="1"/>
  <c r="U8251" i="1"/>
  <c r="V8251" i="1"/>
  <c r="W8251" i="1"/>
  <c r="X8251" i="1"/>
  <c r="Y8251" i="1"/>
  <c r="Z8251" i="1"/>
  <c r="AA8251" i="1"/>
  <c r="AB8251" i="1"/>
  <c r="AC8251" i="1"/>
  <c r="AD8251" i="1"/>
  <c r="AE8251" i="1"/>
  <c r="AF8251" i="1"/>
  <c r="AG8251" i="1"/>
  <c r="AH8251" i="1"/>
  <c r="AI8251" i="1"/>
  <c r="AJ8251" i="1"/>
  <c r="AK8251" i="1"/>
  <c r="AL8251" i="1"/>
  <c r="AM8251" i="1"/>
  <c r="AN8251" i="1"/>
  <c r="AO8251" i="1"/>
  <c r="AP8251" i="1"/>
  <c r="AQ8251" i="1"/>
  <c r="AR8251" i="1"/>
  <c r="AS8251" i="1"/>
  <c r="AT8251" i="1"/>
  <c r="AU8251" i="1"/>
  <c r="AV8251" i="1"/>
  <c r="E8252" i="1"/>
  <c r="F8252" i="1"/>
  <c r="G8252" i="1"/>
  <c r="H8252" i="1"/>
  <c r="I8252" i="1"/>
  <c r="J8252" i="1"/>
  <c r="K8252" i="1"/>
  <c r="L8252" i="1"/>
  <c r="M8252" i="1"/>
  <c r="N8252" i="1"/>
  <c r="O8252" i="1"/>
  <c r="P8252" i="1"/>
  <c r="Q8252" i="1"/>
  <c r="R8252" i="1"/>
  <c r="S8252" i="1"/>
  <c r="T8252" i="1"/>
  <c r="U8252" i="1"/>
  <c r="V8252" i="1"/>
  <c r="W8252" i="1"/>
  <c r="X8252" i="1"/>
  <c r="Y8252" i="1"/>
  <c r="Z8252" i="1"/>
  <c r="AA8252" i="1"/>
  <c r="AB8252" i="1"/>
  <c r="AC8252" i="1"/>
  <c r="AD8252" i="1"/>
  <c r="AE8252" i="1"/>
  <c r="AF8252" i="1"/>
  <c r="AG8252" i="1"/>
  <c r="AH8252" i="1"/>
  <c r="AI8252" i="1"/>
  <c r="AJ8252" i="1"/>
  <c r="AK8252" i="1"/>
  <c r="AL8252" i="1"/>
  <c r="AM8252" i="1"/>
  <c r="AN8252" i="1"/>
  <c r="AO8252" i="1"/>
  <c r="AP8252" i="1"/>
  <c r="AQ8252" i="1"/>
  <c r="AR8252" i="1"/>
  <c r="AS8252" i="1"/>
  <c r="AT8252" i="1"/>
  <c r="AU8252" i="1"/>
  <c r="AV8252" i="1"/>
  <c r="E8253" i="1"/>
  <c r="F8253" i="1"/>
  <c r="G8253" i="1"/>
  <c r="H8253" i="1"/>
  <c r="I8253" i="1"/>
  <c r="J8253" i="1"/>
  <c r="K8253" i="1"/>
  <c r="L8253" i="1"/>
  <c r="M8253" i="1"/>
  <c r="N8253" i="1"/>
  <c r="O8253" i="1"/>
  <c r="P8253" i="1"/>
  <c r="Q8253" i="1"/>
  <c r="R8253" i="1"/>
  <c r="S8253" i="1"/>
  <c r="T8253" i="1"/>
  <c r="U8253" i="1"/>
  <c r="V8253" i="1"/>
  <c r="W8253" i="1"/>
  <c r="X8253" i="1"/>
  <c r="Y8253" i="1"/>
  <c r="Z8253" i="1"/>
  <c r="AA8253" i="1"/>
  <c r="AB8253" i="1"/>
  <c r="AC8253" i="1"/>
  <c r="AD8253" i="1"/>
  <c r="AE8253" i="1"/>
  <c r="AF8253" i="1"/>
  <c r="AG8253" i="1"/>
  <c r="AH8253" i="1"/>
  <c r="AI8253" i="1"/>
  <c r="AJ8253" i="1"/>
  <c r="AK8253" i="1"/>
  <c r="AL8253" i="1"/>
  <c r="AM8253" i="1"/>
  <c r="AN8253" i="1"/>
  <c r="AO8253" i="1"/>
  <c r="AP8253" i="1"/>
  <c r="AQ8253" i="1"/>
  <c r="AR8253" i="1"/>
  <c r="AS8253" i="1"/>
  <c r="AT8253" i="1"/>
  <c r="AU8253" i="1"/>
  <c r="AV8253" i="1"/>
  <c r="E8254" i="1"/>
  <c r="F8254" i="1"/>
  <c r="G8254" i="1"/>
  <c r="H8254" i="1"/>
  <c r="I8254" i="1"/>
  <c r="J8254" i="1"/>
  <c r="K8254" i="1"/>
  <c r="L8254" i="1"/>
  <c r="M8254" i="1"/>
  <c r="N8254" i="1"/>
  <c r="O8254" i="1"/>
  <c r="P8254" i="1"/>
  <c r="Q8254" i="1"/>
  <c r="R8254" i="1"/>
  <c r="S8254" i="1"/>
  <c r="T8254" i="1"/>
  <c r="U8254" i="1"/>
  <c r="V8254" i="1"/>
  <c r="W8254" i="1"/>
  <c r="X8254" i="1"/>
  <c r="Y8254" i="1"/>
  <c r="Z8254" i="1"/>
  <c r="AA8254" i="1"/>
  <c r="AB8254" i="1"/>
  <c r="AC8254" i="1"/>
  <c r="AD8254" i="1"/>
  <c r="AE8254" i="1"/>
  <c r="AF8254" i="1"/>
  <c r="AG8254" i="1"/>
  <c r="AH8254" i="1"/>
  <c r="AI8254" i="1"/>
  <c r="AJ8254" i="1"/>
  <c r="AK8254" i="1"/>
  <c r="AL8254" i="1"/>
  <c r="AM8254" i="1"/>
  <c r="AN8254" i="1"/>
  <c r="AO8254" i="1"/>
  <c r="AP8254" i="1"/>
  <c r="AQ8254" i="1"/>
  <c r="AR8254" i="1"/>
  <c r="AS8254" i="1"/>
  <c r="AT8254" i="1"/>
  <c r="AU8254" i="1"/>
  <c r="AV8254" i="1"/>
  <c r="E8255" i="1"/>
  <c r="F8255" i="1"/>
  <c r="G8255" i="1"/>
  <c r="H8255" i="1"/>
  <c r="I8255" i="1"/>
  <c r="J8255" i="1"/>
  <c r="K8255" i="1"/>
  <c r="L8255" i="1"/>
  <c r="M8255" i="1"/>
  <c r="N8255" i="1"/>
  <c r="O8255" i="1"/>
  <c r="P8255" i="1"/>
  <c r="Q8255" i="1"/>
  <c r="R8255" i="1"/>
  <c r="S8255" i="1"/>
  <c r="T8255" i="1"/>
  <c r="U8255" i="1"/>
  <c r="V8255" i="1"/>
  <c r="W8255" i="1"/>
  <c r="X8255" i="1"/>
  <c r="Y8255" i="1"/>
  <c r="Z8255" i="1"/>
  <c r="AA8255" i="1"/>
  <c r="AB8255" i="1"/>
  <c r="AC8255" i="1"/>
  <c r="AD8255" i="1"/>
  <c r="AE8255" i="1"/>
  <c r="AF8255" i="1"/>
  <c r="AG8255" i="1"/>
  <c r="AH8255" i="1"/>
  <c r="AI8255" i="1"/>
  <c r="AJ8255" i="1"/>
  <c r="AK8255" i="1"/>
  <c r="AL8255" i="1"/>
  <c r="AM8255" i="1"/>
  <c r="AN8255" i="1"/>
  <c r="AO8255" i="1"/>
  <c r="AP8255" i="1"/>
  <c r="AQ8255" i="1"/>
  <c r="AR8255" i="1"/>
  <c r="AS8255" i="1"/>
  <c r="AT8255" i="1"/>
  <c r="AU8255" i="1"/>
  <c r="AV8255" i="1"/>
  <c r="E8256" i="1"/>
  <c r="F8256" i="1"/>
  <c r="G8256" i="1"/>
  <c r="H8256" i="1"/>
  <c r="I8256" i="1"/>
  <c r="J8256" i="1"/>
  <c r="K8256" i="1"/>
  <c r="L8256" i="1"/>
  <c r="M8256" i="1"/>
  <c r="N8256" i="1"/>
  <c r="O8256" i="1"/>
  <c r="P8256" i="1"/>
  <c r="Q8256" i="1"/>
  <c r="R8256" i="1"/>
  <c r="S8256" i="1"/>
  <c r="T8256" i="1"/>
  <c r="U8256" i="1"/>
  <c r="V8256" i="1"/>
  <c r="W8256" i="1"/>
  <c r="X8256" i="1"/>
  <c r="Y8256" i="1"/>
  <c r="Z8256" i="1"/>
  <c r="AA8256" i="1"/>
  <c r="AB8256" i="1"/>
  <c r="AC8256" i="1"/>
  <c r="AD8256" i="1"/>
  <c r="AE8256" i="1"/>
  <c r="AF8256" i="1"/>
  <c r="AG8256" i="1"/>
  <c r="AH8256" i="1"/>
  <c r="AI8256" i="1"/>
  <c r="AJ8256" i="1"/>
  <c r="AK8256" i="1"/>
  <c r="AL8256" i="1"/>
  <c r="AM8256" i="1"/>
  <c r="AN8256" i="1"/>
  <c r="AO8256" i="1"/>
  <c r="AP8256" i="1"/>
  <c r="AQ8256" i="1"/>
  <c r="AR8256" i="1"/>
  <c r="AS8256" i="1"/>
  <c r="AT8256" i="1"/>
  <c r="AU8256" i="1"/>
  <c r="AV8256" i="1"/>
  <c r="E8257" i="1"/>
  <c r="F8257" i="1"/>
  <c r="G8257" i="1"/>
  <c r="H8257" i="1"/>
  <c r="I8257" i="1"/>
  <c r="J8257" i="1"/>
  <c r="K8257" i="1"/>
  <c r="L8257" i="1"/>
  <c r="M8257" i="1"/>
  <c r="N8257" i="1"/>
  <c r="O8257" i="1"/>
  <c r="P8257" i="1"/>
  <c r="Q8257" i="1"/>
  <c r="R8257" i="1"/>
  <c r="S8257" i="1"/>
  <c r="T8257" i="1"/>
  <c r="U8257" i="1"/>
  <c r="V8257" i="1"/>
  <c r="W8257" i="1"/>
  <c r="X8257" i="1"/>
  <c r="Y8257" i="1"/>
  <c r="Z8257" i="1"/>
  <c r="AA8257" i="1"/>
  <c r="AB8257" i="1"/>
  <c r="AC8257" i="1"/>
  <c r="AD8257" i="1"/>
  <c r="AE8257" i="1"/>
  <c r="AF8257" i="1"/>
  <c r="AG8257" i="1"/>
  <c r="AH8257" i="1"/>
  <c r="AI8257" i="1"/>
  <c r="AJ8257" i="1"/>
  <c r="AK8257" i="1"/>
  <c r="AL8257" i="1"/>
  <c r="AM8257" i="1"/>
  <c r="AN8257" i="1"/>
  <c r="AO8257" i="1"/>
  <c r="AP8257" i="1"/>
  <c r="AQ8257" i="1"/>
  <c r="AR8257" i="1"/>
  <c r="AS8257" i="1"/>
  <c r="AT8257" i="1"/>
  <c r="AU8257" i="1"/>
  <c r="AV8257" i="1"/>
  <c r="E8258" i="1"/>
  <c r="F8258" i="1"/>
  <c r="G8258" i="1"/>
  <c r="H8258" i="1"/>
  <c r="I8258" i="1"/>
  <c r="J8258" i="1"/>
  <c r="K8258" i="1"/>
  <c r="L8258" i="1"/>
  <c r="M8258" i="1"/>
  <c r="N8258" i="1"/>
  <c r="O8258" i="1"/>
  <c r="P8258" i="1"/>
  <c r="Q8258" i="1"/>
  <c r="R8258" i="1"/>
  <c r="S8258" i="1"/>
  <c r="T8258" i="1"/>
  <c r="U8258" i="1"/>
  <c r="V8258" i="1"/>
  <c r="W8258" i="1"/>
  <c r="X8258" i="1"/>
  <c r="Y8258" i="1"/>
  <c r="Z8258" i="1"/>
  <c r="AA8258" i="1"/>
  <c r="AB8258" i="1"/>
  <c r="AC8258" i="1"/>
  <c r="AD8258" i="1"/>
  <c r="AE8258" i="1"/>
  <c r="AF8258" i="1"/>
  <c r="AG8258" i="1"/>
  <c r="AH8258" i="1"/>
  <c r="AI8258" i="1"/>
  <c r="AJ8258" i="1"/>
  <c r="AK8258" i="1"/>
  <c r="AL8258" i="1"/>
  <c r="AM8258" i="1"/>
  <c r="AN8258" i="1"/>
  <c r="AO8258" i="1"/>
  <c r="AP8258" i="1"/>
  <c r="AQ8258" i="1"/>
  <c r="AR8258" i="1"/>
  <c r="AS8258" i="1"/>
  <c r="AT8258" i="1"/>
  <c r="AU8258" i="1"/>
  <c r="AV8258" i="1"/>
  <c r="E8259" i="1"/>
  <c r="F8259" i="1"/>
  <c r="G8259" i="1"/>
  <c r="H8259" i="1"/>
  <c r="I8259" i="1"/>
  <c r="J8259" i="1"/>
  <c r="K8259" i="1"/>
  <c r="L8259" i="1"/>
  <c r="M8259" i="1"/>
  <c r="N8259" i="1"/>
  <c r="O8259" i="1"/>
  <c r="P8259" i="1"/>
  <c r="Q8259" i="1"/>
  <c r="R8259" i="1"/>
  <c r="S8259" i="1"/>
  <c r="T8259" i="1"/>
  <c r="U8259" i="1"/>
  <c r="V8259" i="1"/>
  <c r="W8259" i="1"/>
  <c r="X8259" i="1"/>
  <c r="Y8259" i="1"/>
  <c r="Z8259" i="1"/>
  <c r="AA8259" i="1"/>
  <c r="AB8259" i="1"/>
  <c r="AC8259" i="1"/>
  <c r="AD8259" i="1"/>
  <c r="AE8259" i="1"/>
  <c r="AF8259" i="1"/>
  <c r="AG8259" i="1"/>
  <c r="AH8259" i="1"/>
  <c r="AI8259" i="1"/>
  <c r="AJ8259" i="1"/>
  <c r="AK8259" i="1"/>
  <c r="AL8259" i="1"/>
  <c r="AM8259" i="1"/>
  <c r="AN8259" i="1"/>
  <c r="AO8259" i="1"/>
  <c r="AP8259" i="1"/>
  <c r="AQ8259" i="1"/>
  <c r="AR8259" i="1"/>
  <c r="AS8259" i="1"/>
  <c r="AT8259" i="1"/>
  <c r="AU8259" i="1"/>
  <c r="AV8259" i="1"/>
  <c r="E8260" i="1"/>
  <c r="F8260" i="1"/>
  <c r="G8260" i="1"/>
  <c r="H8260" i="1"/>
  <c r="I8260" i="1"/>
  <c r="J8260" i="1"/>
  <c r="K8260" i="1"/>
  <c r="L8260" i="1"/>
  <c r="M8260" i="1"/>
  <c r="N8260" i="1"/>
  <c r="O8260" i="1"/>
  <c r="P8260" i="1"/>
  <c r="Q8260" i="1"/>
  <c r="R8260" i="1"/>
  <c r="S8260" i="1"/>
  <c r="T8260" i="1"/>
  <c r="U8260" i="1"/>
  <c r="V8260" i="1"/>
  <c r="W8260" i="1"/>
  <c r="X8260" i="1"/>
  <c r="Y8260" i="1"/>
  <c r="Z8260" i="1"/>
  <c r="AA8260" i="1"/>
  <c r="AB8260" i="1"/>
  <c r="AC8260" i="1"/>
  <c r="AD8260" i="1"/>
  <c r="AE8260" i="1"/>
  <c r="AF8260" i="1"/>
  <c r="AG8260" i="1"/>
  <c r="AH8260" i="1"/>
  <c r="AI8260" i="1"/>
  <c r="AJ8260" i="1"/>
  <c r="AK8260" i="1"/>
  <c r="AL8260" i="1"/>
  <c r="AM8260" i="1"/>
  <c r="AN8260" i="1"/>
  <c r="AO8260" i="1"/>
  <c r="AP8260" i="1"/>
  <c r="AQ8260" i="1"/>
  <c r="AR8260" i="1"/>
  <c r="AS8260" i="1"/>
  <c r="AT8260" i="1"/>
  <c r="AU8260" i="1"/>
  <c r="AV8260" i="1"/>
  <c r="E8261" i="1"/>
  <c r="F8261" i="1"/>
  <c r="G8261" i="1"/>
  <c r="H8261" i="1"/>
  <c r="I8261" i="1"/>
  <c r="J8261" i="1"/>
  <c r="K8261" i="1"/>
  <c r="L8261" i="1"/>
  <c r="M8261" i="1"/>
  <c r="N8261" i="1"/>
  <c r="O8261" i="1"/>
  <c r="P8261" i="1"/>
  <c r="Q8261" i="1"/>
  <c r="R8261" i="1"/>
  <c r="S8261" i="1"/>
  <c r="T8261" i="1"/>
  <c r="U8261" i="1"/>
  <c r="V8261" i="1"/>
  <c r="W8261" i="1"/>
  <c r="X8261" i="1"/>
  <c r="Y8261" i="1"/>
  <c r="Z8261" i="1"/>
  <c r="AA8261" i="1"/>
  <c r="AB8261" i="1"/>
  <c r="AC8261" i="1"/>
  <c r="AD8261" i="1"/>
  <c r="AE8261" i="1"/>
  <c r="AF8261" i="1"/>
  <c r="AG8261" i="1"/>
  <c r="AH8261" i="1"/>
  <c r="AI8261" i="1"/>
  <c r="AJ8261" i="1"/>
  <c r="AK8261" i="1"/>
  <c r="AL8261" i="1"/>
  <c r="AM8261" i="1"/>
  <c r="AN8261" i="1"/>
  <c r="AO8261" i="1"/>
  <c r="AP8261" i="1"/>
  <c r="AQ8261" i="1"/>
  <c r="AR8261" i="1"/>
  <c r="AS8261" i="1"/>
  <c r="AT8261" i="1"/>
  <c r="AU8261" i="1"/>
  <c r="AV8261" i="1"/>
  <c r="E8262" i="1"/>
  <c r="F8262" i="1"/>
  <c r="G8262" i="1"/>
  <c r="H8262" i="1"/>
  <c r="I8262" i="1"/>
  <c r="J8262" i="1"/>
  <c r="K8262" i="1"/>
  <c r="L8262" i="1"/>
  <c r="M8262" i="1"/>
  <c r="N8262" i="1"/>
  <c r="O8262" i="1"/>
  <c r="P8262" i="1"/>
  <c r="Q8262" i="1"/>
  <c r="R8262" i="1"/>
  <c r="S8262" i="1"/>
  <c r="T8262" i="1"/>
  <c r="U8262" i="1"/>
  <c r="V8262" i="1"/>
  <c r="W8262" i="1"/>
  <c r="X8262" i="1"/>
  <c r="Y8262" i="1"/>
  <c r="Z8262" i="1"/>
  <c r="AA8262" i="1"/>
  <c r="AB8262" i="1"/>
  <c r="AC8262" i="1"/>
  <c r="AD8262" i="1"/>
  <c r="AE8262" i="1"/>
  <c r="AF8262" i="1"/>
  <c r="AG8262" i="1"/>
  <c r="AH8262" i="1"/>
  <c r="AI8262" i="1"/>
  <c r="AJ8262" i="1"/>
  <c r="AK8262" i="1"/>
  <c r="AL8262" i="1"/>
  <c r="AM8262" i="1"/>
  <c r="AN8262" i="1"/>
  <c r="AO8262" i="1"/>
  <c r="AP8262" i="1"/>
  <c r="AQ8262" i="1"/>
  <c r="AR8262" i="1"/>
  <c r="AS8262" i="1"/>
  <c r="AT8262" i="1"/>
  <c r="AU8262" i="1"/>
  <c r="AV8262" i="1"/>
  <c r="E8263" i="1"/>
  <c r="F8263" i="1"/>
  <c r="G8263" i="1"/>
  <c r="H8263" i="1"/>
  <c r="I8263" i="1"/>
  <c r="J8263" i="1"/>
  <c r="K8263" i="1"/>
  <c r="L8263" i="1"/>
  <c r="M8263" i="1"/>
  <c r="N8263" i="1"/>
  <c r="O8263" i="1"/>
  <c r="P8263" i="1"/>
  <c r="Q8263" i="1"/>
  <c r="R8263" i="1"/>
  <c r="S8263" i="1"/>
  <c r="T8263" i="1"/>
  <c r="U8263" i="1"/>
  <c r="V8263" i="1"/>
  <c r="W8263" i="1"/>
  <c r="X8263" i="1"/>
  <c r="Y8263" i="1"/>
  <c r="Z8263" i="1"/>
  <c r="AA8263" i="1"/>
  <c r="AB8263" i="1"/>
  <c r="AC8263" i="1"/>
  <c r="AD8263" i="1"/>
  <c r="AE8263" i="1"/>
  <c r="AF8263" i="1"/>
  <c r="AG8263" i="1"/>
  <c r="AH8263" i="1"/>
  <c r="AI8263" i="1"/>
  <c r="AJ8263" i="1"/>
  <c r="AK8263" i="1"/>
  <c r="AL8263" i="1"/>
  <c r="AM8263" i="1"/>
  <c r="AN8263" i="1"/>
  <c r="AO8263" i="1"/>
  <c r="AP8263" i="1"/>
  <c r="AQ8263" i="1"/>
  <c r="AR8263" i="1"/>
  <c r="AS8263" i="1"/>
  <c r="AT8263" i="1"/>
  <c r="AU8263" i="1"/>
  <c r="AV8263" i="1"/>
  <c r="E8264" i="1"/>
  <c r="F8264" i="1"/>
  <c r="G8264" i="1"/>
  <c r="H8264" i="1"/>
  <c r="I8264" i="1"/>
  <c r="J8264" i="1"/>
  <c r="K8264" i="1"/>
  <c r="L8264" i="1"/>
  <c r="M8264" i="1"/>
  <c r="N8264" i="1"/>
  <c r="O8264" i="1"/>
  <c r="P8264" i="1"/>
  <c r="Q8264" i="1"/>
  <c r="R8264" i="1"/>
  <c r="S8264" i="1"/>
  <c r="T8264" i="1"/>
  <c r="U8264" i="1"/>
  <c r="V8264" i="1"/>
  <c r="W8264" i="1"/>
  <c r="X8264" i="1"/>
  <c r="Y8264" i="1"/>
  <c r="Z8264" i="1"/>
  <c r="AA8264" i="1"/>
  <c r="AB8264" i="1"/>
  <c r="AC8264" i="1"/>
  <c r="AD8264" i="1"/>
  <c r="AE8264" i="1"/>
  <c r="AF8264" i="1"/>
  <c r="AG8264" i="1"/>
  <c r="AH8264" i="1"/>
  <c r="AI8264" i="1"/>
  <c r="AJ8264" i="1"/>
  <c r="AK8264" i="1"/>
  <c r="AL8264" i="1"/>
  <c r="AM8264" i="1"/>
  <c r="AN8264" i="1"/>
  <c r="AO8264" i="1"/>
  <c r="AP8264" i="1"/>
  <c r="AQ8264" i="1"/>
  <c r="AR8264" i="1"/>
  <c r="AS8264" i="1"/>
  <c r="AT8264" i="1"/>
  <c r="AU8264" i="1"/>
  <c r="AV8264" i="1"/>
  <c r="E8265" i="1"/>
  <c r="F8265" i="1"/>
  <c r="G8265" i="1"/>
  <c r="H8265" i="1"/>
  <c r="I8265" i="1"/>
  <c r="J8265" i="1"/>
  <c r="K8265" i="1"/>
  <c r="L8265" i="1"/>
  <c r="M8265" i="1"/>
  <c r="N8265" i="1"/>
  <c r="O8265" i="1"/>
  <c r="P8265" i="1"/>
  <c r="Q8265" i="1"/>
  <c r="R8265" i="1"/>
  <c r="S8265" i="1"/>
  <c r="T8265" i="1"/>
  <c r="U8265" i="1"/>
  <c r="V8265" i="1"/>
  <c r="W8265" i="1"/>
  <c r="X8265" i="1"/>
  <c r="Y8265" i="1"/>
  <c r="Z8265" i="1"/>
  <c r="AA8265" i="1"/>
  <c r="AB8265" i="1"/>
  <c r="AC8265" i="1"/>
  <c r="AD8265" i="1"/>
  <c r="AE8265" i="1"/>
  <c r="AF8265" i="1"/>
  <c r="AG8265" i="1"/>
  <c r="AH8265" i="1"/>
  <c r="AI8265" i="1"/>
  <c r="AJ8265" i="1"/>
  <c r="AK8265" i="1"/>
  <c r="AL8265" i="1"/>
  <c r="AM8265" i="1"/>
  <c r="AN8265" i="1"/>
  <c r="AO8265" i="1"/>
  <c r="AP8265" i="1"/>
  <c r="AQ8265" i="1"/>
  <c r="AR8265" i="1"/>
  <c r="AS8265" i="1"/>
  <c r="AT8265" i="1"/>
  <c r="AU8265" i="1"/>
  <c r="AV8265" i="1"/>
  <c r="E8266" i="1"/>
  <c r="F8266" i="1"/>
  <c r="G8266" i="1"/>
  <c r="H8266" i="1"/>
  <c r="I8266" i="1"/>
  <c r="J8266" i="1"/>
  <c r="K8266" i="1"/>
  <c r="L8266" i="1"/>
  <c r="M8266" i="1"/>
  <c r="N8266" i="1"/>
  <c r="O8266" i="1"/>
  <c r="P8266" i="1"/>
  <c r="Q8266" i="1"/>
  <c r="R8266" i="1"/>
  <c r="S8266" i="1"/>
  <c r="T8266" i="1"/>
  <c r="U8266" i="1"/>
  <c r="V8266" i="1"/>
  <c r="W8266" i="1"/>
  <c r="X8266" i="1"/>
  <c r="Y8266" i="1"/>
  <c r="Z8266" i="1"/>
  <c r="AA8266" i="1"/>
  <c r="AB8266" i="1"/>
  <c r="AC8266" i="1"/>
  <c r="AD8266" i="1"/>
  <c r="AE8266" i="1"/>
  <c r="AF8266" i="1"/>
  <c r="AG8266" i="1"/>
  <c r="AH8266" i="1"/>
  <c r="AI8266" i="1"/>
  <c r="AJ8266" i="1"/>
  <c r="AK8266" i="1"/>
  <c r="AL8266" i="1"/>
  <c r="AM8266" i="1"/>
  <c r="AN8266" i="1"/>
  <c r="AO8266" i="1"/>
  <c r="AP8266" i="1"/>
  <c r="AQ8266" i="1"/>
  <c r="AR8266" i="1"/>
  <c r="AS8266" i="1"/>
  <c r="AT8266" i="1"/>
  <c r="AU8266" i="1"/>
  <c r="AV8266" i="1"/>
  <c r="E8267" i="1"/>
  <c r="F8267" i="1"/>
  <c r="G8267" i="1"/>
  <c r="H8267" i="1"/>
  <c r="I8267" i="1"/>
  <c r="J8267" i="1"/>
  <c r="K8267" i="1"/>
  <c r="L8267" i="1"/>
  <c r="M8267" i="1"/>
  <c r="N8267" i="1"/>
  <c r="O8267" i="1"/>
  <c r="P8267" i="1"/>
  <c r="Q8267" i="1"/>
  <c r="R8267" i="1"/>
  <c r="S8267" i="1"/>
  <c r="T8267" i="1"/>
  <c r="U8267" i="1"/>
  <c r="V8267" i="1"/>
  <c r="W8267" i="1"/>
  <c r="X8267" i="1"/>
  <c r="Y8267" i="1"/>
  <c r="Z8267" i="1"/>
  <c r="AA8267" i="1"/>
  <c r="AB8267" i="1"/>
  <c r="AC8267" i="1"/>
  <c r="AD8267" i="1"/>
  <c r="AE8267" i="1"/>
  <c r="AF8267" i="1"/>
  <c r="AG8267" i="1"/>
  <c r="AH8267" i="1"/>
  <c r="AI8267" i="1"/>
  <c r="AJ8267" i="1"/>
  <c r="AK8267" i="1"/>
  <c r="AL8267" i="1"/>
  <c r="AM8267" i="1"/>
  <c r="AN8267" i="1"/>
  <c r="AO8267" i="1"/>
  <c r="AP8267" i="1"/>
  <c r="AQ8267" i="1"/>
  <c r="AR8267" i="1"/>
  <c r="AS8267" i="1"/>
  <c r="AT8267" i="1"/>
  <c r="AU8267" i="1"/>
  <c r="AV8267" i="1"/>
  <c r="E8268" i="1"/>
  <c r="F8268" i="1"/>
  <c r="G8268" i="1"/>
  <c r="H8268" i="1"/>
  <c r="I8268" i="1"/>
  <c r="J8268" i="1"/>
  <c r="K8268" i="1"/>
  <c r="L8268" i="1"/>
  <c r="M8268" i="1"/>
  <c r="N8268" i="1"/>
  <c r="O8268" i="1"/>
  <c r="P8268" i="1"/>
  <c r="Q8268" i="1"/>
  <c r="R8268" i="1"/>
  <c r="S8268" i="1"/>
  <c r="T8268" i="1"/>
  <c r="U8268" i="1"/>
  <c r="V8268" i="1"/>
  <c r="W8268" i="1"/>
  <c r="X8268" i="1"/>
  <c r="Y8268" i="1"/>
  <c r="Z8268" i="1"/>
  <c r="AA8268" i="1"/>
  <c r="AB8268" i="1"/>
  <c r="AC8268" i="1"/>
  <c r="AD8268" i="1"/>
  <c r="AE8268" i="1"/>
  <c r="AF8268" i="1"/>
  <c r="AG8268" i="1"/>
  <c r="AH8268" i="1"/>
  <c r="AI8268" i="1"/>
  <c r="AJ8268" i="1"/>
  <c r="AK8268" i="1"/>
  <c r="AL8268" i="1"/>
  <c r="AM8268" i="1"/>
  <c r="AN8268" i="1"/>
  <c r="AO8268" i="1"/>
  <c r="AP8268" i="1"/>
  <c r="AQ8268" i="1"/>
  <c r="AR8268" i="1"/>
  <c r="AS8268" i="1"/>
  <c r="AT8268" i="1"/>
  <c r="AU8268" i="1"/>
  <c r="AV8268" i="1"/>
  <c r="E8269" i="1"/>
  <c r="F8269" i="1"/>
  <c r="G8269" i="1"/>
  <c r="H8269" i="1"/>
  <c r="I8269" i="1"/>
  <c r="J8269" i="1"/>
  <c r="K8269" i="1"/>
  <c r="L8269" i="1"/>
  <c r="M8269" i="1"/>
  <c r="N8269" i="1"/>
  <c r="O8269" i="1"/>
  <c r="P8269" i="1"/>
  <c r="Q8269" i="1"/>
  <c r="R8269" i="1"/>
  <c r="S8269" i="1"/>
  <c r="T8269" i="1"/>
  <c r="U8269" i="1"/>
  <c r="V8269" i="1"/>
  <c r="W8269" i="1"/>
  <c r="X8269" i="1"/>
  <c r="Y8269" i="1"/>
  <c r="Z8269" i="1"/>
  <c r="AA8269" i="1"/>
  <c r="AB8269" i="1"/>
  <c r="AC8269" i="1"/>
  <c r="AD8269" i="1"/>
  <c r="AE8269" i="1"/>
  <c r="AF8269" i="1"/>
  <c r="AG8269" i="1"/>
  <c r="AH8269" i="1"/>
  <c r="AI8269" i="1"/>
  <c r="AJ8269" i="1"/>
  <c r="AK8269" i="1"/>
  <c r="AL8269" i="1"/>
  <c r="AM8269" i="1"/>
  <c r="AN8269" i="1"/>
  <c r="AO8269" i="1"/>
  <c r="AP8269" i="1"/>
  <c r="AQ8269" i="1"/>
  <c r="AR8269" i="1"/>
  <c r="AS8269" i="1"/>
  <c r="AT8269" i="1"/>
  <c r="AU8269" i="1"/>
  <c r="AV8269" i="1"/>
  <c r="E8270" i="1"/>
  <c r="F8270" i="1"/>
  <c r="G8270" i="1"/>
  <c r="H8270" i="1"/>
  <c r="I8270" i="1"/>
  <c r="J8270" i="1"/>
  <c r="K8270" i="1"/>
  <c r="L8270" i="1"/>
  <c r="M8270" i="1"/>
  <c r="N8270" i="1"/>
  <c r="O8270" i="1"/>
  <c r="P8270" i="1"/>
  <c r="Q8270" i="1"/>
  <c r="R8270" i="1"/>
  <c r="S8270" i="1"/>
  <c r="T8270" i="1"/>
  <c r="U8270" i="1"/>
  <c r="V8270" i="1"/>
  <c r="W8270" i="1"/>
  <c r="X8270" i="1"/>
  <c r="Y8270" i="1"/>
  <c r="Z8270" i="1"/>
  <c r="AA8270" i="1"/>
  <c r="AB8270" i="1"/>
  <c r="AC8270" i="1"/>
  <c r="AD8270" i="1"/>
  <c r="AE8270" i="1"/>
  <c r="AF8270" i="1"/>
  <c r="AG8270" i="1"/>
  <c r="AH8270" i="1"/>
  <c r="AI8270" i="1"/>
  <c r="AJ8270" i="1"/>
  <c r="AK8270" i="1"/>
  <c r="AL8270" i="1"/>
  <c r="AM8270" i="1"/>
  <c r="AN8270" i="1"/>
  <c r="AO8270" i="1"/>
  <c r="AP8270" i="1"/>
  <c r="AQ8270" i="1"/>
  <c r="AR8270" i="1"/>
  <c r="AS8270" i="1"/>
  <c r="AT8270" i="1"/>
  <c r="AU8270" i="1"/>
  <c r="AV8270" i="1"/>
  <c r="E8271" i="1"/>
  <c r="F8271" i="1"/>
  <c r="G8271" i="1"/>
  <c r="H8271" i="1"/>
  <c r="I8271" i="1"/>
  <c r="J8271" i="1"/>
  <c r="K8271" i="1"/>
  <c r="L8271" i="1"/>
  <c r="M8271" i="1"/>
  <c r="N8271" i="1"/>
  <c r="O8271" i="1"/>
  <c r="P8271" i="1"/>
  <c r="Q8271" i="1"/>
  <c r="R8271" i="1"/>
  <c r="S8271" i="1"/>
  <c r="T8271" i="1"/>
  <c r="U8271" i="1"/>
  <c r="V8271" i="1"/>
  <c r="W8271" i="1"/>
  <c r="X8271" i="1"/>
  <c r="Y8271" i="1"/>
  <c r="Z8271" i="1"/>
  <c r="AA8271" i="1"/>
  <c r="AB8271" i="1"/>
  <c r="AC8271" i="1"/>
  <c r="AD8271" i="1"/>
  <c r="AE8271" i="1"/>
  <c r="AF8271" i="1"/>
  <c r="AG8271" i="1"/>
  <c r="AH8271" i="1"/>
  <c r="AI8271" i="1"/>
  <c r="AJ8271" i="1"/>
  <c r="AK8271" i="1"/>
  <c r="AL8271" i="1"/>
  <c r="AM8271" i="1"/>
  <c r="AN8271" i="1"/>
  <c r="AO8271" i="1"/>
  <c r="AP8271" i="1"/>
  <c r="AQ8271" i="1"/>
  <c r="AR8271" i="1"/>
  <c r="AS8271" i="1"/>
  <c r="AT8271" i="1"/>
  <c r="AU8271" i="1"/>
  <c r="AV8271" i="1"/>
  <c r="E8272" i="1"/>
  <c r="F8272" i="1"/>
  <c r="G8272" i="1"/>
  <c r="H8272" i="1"/>
  <c r="I8272" i="1"/>
  <c r="J8272" i="1"/>
  <c r="K8272" i="1"/>
  <c r="L8272" i="1"/>
  <c r="M8272" i="1"/>
  <c r="N8272" i="1"/>
  <c r="O8272" i="1"/>
  <c r="P8272" i="1"/>
  <c r="Q8272" i="1"/>
  <c r="R8272" i="1"/>
  <c r="S8272" i="1"/>
  <c r="T8272" i="1"/>
  <c r="U8272" i="1"/>
  <c r="V8272" i="1"/>
  <c r="W8272" i="1"/>
  <c r="X8272" i="1"/>
  <c r="Y8272" i="1"/>
  <c r="Z8272" i="1"/>
  <c r="AA8272" i="1"/>
  <c r="AB8272" i="1"/>
  <c r="AC8272" i="1"/>
  <c r="AD8272" i="1"/>
  <c r="AE8272" i="1"/>
  <c r="AF8272" i="1"/>
  <c r="AG8272" i="1"/>
  <c r="AH8272" i="1"/>
  <c r="AI8272" i="1"/>
  <c r="AJ8272" i="1"/>
  <c r="AK8272" i="1"/>
  <c r="AL8272" i="1"/>
  <c r="AM8272" i="1"/>
  <c r="AN8272" i="1"/>
  <c r="AO8272" i="1"/>
  <c r="AP8272" i="1"/>
  <c r="AQ8272" i="1"/>
  <c r="AR8272" i="1"/>
  <c r="AS8272" i="1"/>
  <c r="AT8272" i="1"/>
  <c r="AU8272" i="1"/>
  <c r="AV8272" i="1"/>
  <c r="E8273" i="1"/>
  <c r="F8273" i="1"/>
  <c r="G8273" i="1"/>
  <c r="H8273" i="1"/>
  <c r="I8273" i="1"/>
  <c r="J8273" i="1"/>
  <c r="K8273" i="1"/>
  <c r="L8273" i="1"/>
  <c r="M8273" i="1"/>
  <c r="N8273" i="1"/>
  <c r="O8273" i="1"/>
  <c r="P8273" i="1"/>
  <c r="Q8273" i="1"/>
  <c r="R8273" i="1"/>
  <c r="S8273" i="1"/>
  <c r="T8273" i="1"/>
  <c r="U8273" i="1"/>
  <c r="V8273" i="1"/>
  <c r="W8273" i="1"/>
  <c r="X8273" i="1"/>
  <c r="Y8273" i="1"/>
  <c r="Z8273" i="1"/>
  <c r="AA8273" i="1"/>
  <c r="AB8273" i="1"/>
  <c r="AC8273" i="1"/>
  <c r="AD8273" i="1"/>
  <c r="AE8273" i="1"/>
  <c r="AF8273" i="1"/>
  <c r="AG8273" i="1"/>
  <c r="AH8273" i="1"/>
  <c r="AI8273" i="1"/>
  <c r="AJ8273" i="1"/>
  <c r="AK8273" i="1"/>
  <c r="AL8273" i="1"/>
  <c r="AM8273" i="1"/>
  <c r="AN8273" i="1"/>
  <c r="AO8273" i="1"/>
  <c r="AP8273" i="1"/>
  <c r="AQ8273" i="1"/>
  <c r="AR8273" i="1"/>
  <c r="AS8273" i="1"/>
  <c r="AT8273" i="1"/>
  <c r="AU8273" i="1"/>
  <c r="AV8273" i="1"/>
  <c r="E8274" i="1"/>
  <c r="F8274" i="1"/>
  <c r="G8274" i="1"/>
  <c r="H8274" i="1"/>
  <c r="I8274" i="1"/>
  <c r="J8274" i="1"/>
  <c r="K8274" i="1"/>
  <c r="L8274" i="1"/>
  <c r="M8274" i="1"/>
  <c r="N8274" i="1"/>
  <c r="O8274" i="1"/>
  <c r="P8274" i="1"/>
  <c r="Q8274" i="1"/>
  <c r="R8274" i="1"/>
  <c r="S8274" i="1"/>
  <c r="T8274" i="1"/>
  <c r="U8274" i="1"/>
  <c r="V8274" i="1"/>
  <c r="W8274" i="1"/>
  <c r="X8274" i="1"/>
  <c r="Y8274" i="1"/>
  <c r="Z8274" i="1"/>
  <c r="AA8274" i="1"/>
  <c r="AB8274" i="1"/>
  <c r="AC8274" i="1"/>
  <c r="AD8274" i="1"/>
  <c r="AE8274" i="1"/>
  <c r="AF8274" i="1"/>
  <c r="AG8274" i="1"/>
  <c r="AH8274" i="1"/>
  <c r="AI8274" i="1"/>
  <c r="AJ8274" i="1"/>
  <c r="AK8274" i="1"/>
  <c r="AL8274" i="1"/>
  <c r="AM8274" i="1"/>
  <c r="AN8274" i="1"/>
  <c r="AO8274" i="1"/>
  <c r="AP8274" i="1"/>
  <c r="AQ8274" i="1"/>
  <c r="AR8274" i="1"/>
  <c r="AS8274" i="1"/>
  <c r="AT8274" i="1"/>
  <c r="AU8274" i="1"/>
  <c r="AV8274" i="1"/>
  <c r="E8275" i="1"/>
  <c r="F8275" i="1"/>
  <c r="G8275" i="1"/>
  <c r="H8275" i="1"/>
  <c r="I8275" i="1"/>
  <c r="J8275" i="1"/>
  <c r="K8275" i="1"/>
  <c r="L8275" i="1"/>
  <c r="M8275" i="1"/>
  <c r="N8275" i="1"/>
  <c r="O8275" i="1"/>
  <c r="P8275" i="1"/>
  <c r="Q8275" i="1"/>
  <c r="R8275" i="1"/>
  <c r="S8275" i="1"/>
  <c r="T8275" i="1"/>
  <c r="U8275" i="1"/>
  <c r="V8275" i="1"/>
  <c r="W8275" i="1"/>
  <c r="X8275" i="1"/>
  <c r="Y8275" i="1"/>
  <c r="Z8275" i="1"/>
  <c r="AA8275" i="1"/>
  <c r="AB8275" i="1"/>
  <c r="AC8275" i="1"/>
  <c r="AD8275" i="1"/>
  <c r="AE8275" i="1"/>
  <c r="AF8275" i="1"/>
  <c r="AG8275" i="1"/>
  <c r="AH8275" i="1"/>
  <c r="AI8275" i="1"/>
  <c r="AJ8275" i="1"/>
  <c r="AK8275" i="1"/>
  <c r="AL8275" i="1"/>
  <c r="AM8275" i="1"/>
  <c r="AN8275" i="1"/>
  <c r="AO8275" i="1"/>
  <c r="AP8275" i="1"/>
  <c r="AQ8275" i="1"/>
  <c r="AR8275" i="1"/>
  <c r="AS8275" i="1"/>
  <c r="AT8275" i="1"/>
  <c r="AU8275" i="1"/>
  <c r="AV8275" i="1"/>
  <c r="E8276" i="1"/>
  <c r="F8276" i="1"/>
  <c r="G8276" i="1"/>
  <c r="H8276" i="1"/>
  <c r="I8276" i="1"/>
  <c r="J8276" i="1"/>
  <c r="K8276" i="1"/>
  <c r="L8276" i="1"/>
  <c r="M8276" i="1"/>
  <c r="N8276" i="1"/>
  <c r="O8276" i="1"/>
  <c r="P8276" i="1"/>
  <c r="Q8276" i="1"/>
  <c r="R8276" i="1"/>
  <c r="S8276" i="1"/>
  <c r="T8276" i="1"/>
  <c r="U8276" i="1"/>
  <c r="V8276" i="1"/>
  <c r="W8276" i="1"/>
  <c r="X8276" i="1"/>
  <c r="Y8276" i="1"/>
  <c r="Z8276" i="1"/>
  <c r="AA8276" i="1"/>
  <c r="AB8276" i="1"/>
  <c r="AC8276" i="1"/>
  <c r="AD8276" i="1"/>
  <c r="AE8276" i="1"/>
  <c r="AF8276" i="1"/>
  <c r="AG8276" i="1"/>
  <c r="AH8276" i="1"/>
  <c r="AI8276" i="1"/>
  <c r="AJ8276" i="1"/>
  <c r="AK8276" i="1"/>
  <c r="AL8276" i="1"/>
  <c r="AM8276" i="1"/>
  <c r="AN8276" i="1"/>
  <c r="AO8276" i="1"/>
  <c r="AP8276" i="1"/>
  <c r="AQ8276" i="1"/>
  <c r="AR8276" i="1"/>
  <c r="AS8276" i="1"/>
  <c r="AT8276" i="1"/>
  <c r="AU8276" i="1"/>
  <c r="AV8276" i="1"/>
  <c r="E8277" i="1"/>
  <c r="F8277" i="1"/>
  <c r="G8277" i="1"/>
  <c r="H8277" i="1"/>
  <c r="I8277" i="1"/>
  <c r="J8277" i="1"/>
  <c r="K8277" i="1"/>
  <c r="L8277" i="1"/>
  <c r="M8277" i="1"/>
  <c r="N8277" i="1"/>
  <c r="O8277" i="1"/>
  <c r="P8277" i="1"/>
  <c r="Q8277" i="1"/>
  <c r="R8277" i="1"/>
  <c r="S8277" i="1"/>
  <c r="T8277" i="1"/>
  <c r="U8277" i="1"/>
  <c r="V8277" i="1"/>
  <c r="W8277" i="1"/>
  <c r="X8277" i="1"/>
  <c r="Y8277" i="1"/>
  <c r="Z8277" i="1"/>
  <c r="AA8277" i="1"/>
  <c r="AB8277" i="1"/>
  <c r="AC8277" i="1"/>
  <c r="AD8277" i="1"/>
  <c r="AE8277" i="1"/>
  <c r="AF8277" i="1"/>
  <c r="AG8277" i="1"/>
  <c r="AH8277" i="1"/>
  <c r="AI8277" i="1"/>
  <c r="AJ8277" i="1"/>
  <c r="AK8277" i="1"/>
  <c r="AL8277" i="1"/>
  <c r="AM8277" i="1"/>
  <c r="AN8277" i="1"/>
  <c r="AO8277" i="1"/>
  <c r="AP8277" i="1"/>
  <c r="AQ8277" i="1"/>
  <c r="AR8277" i="1"/>
  <c r="AS8277" i="1"/>
  <c r="AT8277" i="1"/>
  <c r="AU8277" i="1"/>
  <c r="AV8277" i="1"/>
  <c r="E8278" i="1"/>
  <c r="F8278" i="1"/>
  <c r="G8278" i="1"/>
  <c r="H8278" i="1"/>
  <c r="I8278" i="1"/>
  <c r="J8278" i="1"/>
  <c r="K8278" i="1"/>
  <c r="L8278" i="1"/>
  <c r="M8278" i="1"/>
  <c r="N8278" i="1"/>
  <c r="O8278" i="1"/>
  <c r="P8278" i="1"/>
  <c r="Q8278" i="1"/>
  <c r="R8278" i="1"/>
  <c r="S8278" i="1"/>
  <c r="T8278" i="1"/>
  <c r="U8278" i="1"/>
  <c r="V8278" i="1"/>
  <c r="W8278" i="1"/>
  <c r="X8278" i="1"/>
  <c r="Y8278" i="1"/>
  <c r="Z8278" i="1"/>
  <c r="AA8278" i="1"/>
  <c r="AB8278" i="1"/>
  <c r="AC8278" i="1"/>
  <c r="AD8278" i="1"/>
  <c r="AE8278" i="1"/>
  <c r="AF8278" i="1"/>
  <c r="AG8278" i="1"/>
  <c r="AH8278" i="1"/>
  <c r="AI8278" i="1"/>
  <c r="AJ8278" i="1"/>
  <c r="AK8278" i="1"/>
  <c r="AL8278" i="1"/>
  <c r="AM8278" i="1"/>
  <c r="AN8278" i="1"/>
  <c r="AO8278" i="1"/>
  <c r="AP8278" i="1"/>
  <c r="AQ8278" i="1"/>
  <c r="AR8278" i="1"/>
  <c r="AS8278" i="1"/>
  <c r="AT8278" i="1"/>
  <c r="AU8278" i="1"/>
  <c r="AV8278" i="1"/>
  <c r="E8279" i="1"/>
  <c r="F8279" i="1"/>
  <c r="G8279" i="1"/>
  <c r="H8279" i="1"/>
  <c r="I8279" i="1"/>
  <c r="J8279" i="1"/>
  <c r="K8279" i="1"/>
  <c r="L8279" i="1"/>
  <c r="M8279" i="1"/>
  <c r="N8279" i="1"/>
  <c r="O8279" i="1"/>
  <c r="P8279" i="1"/>
  <c r="Q8279" i="1"/>
  <c r="R8279" i="1"/>
  <c r="S8279" i="1"/>
  <c r="T8279" i="1"/>
  <c r="U8279" i="1"/>
  <c r="V8279" i="1"/>
  <c r="W8279" i="1"/>
  <c r="X8279" i="1"/>
  <c r="Y8279" i="1"/>
  <c r="Z8279" i="1"/>
  <c r="AA8279" i="1"/>
  <c r="AB8279" i="1"/>
  <c r="AC8279" i="1"/>
  <c r="AD8279" i="1"/>
  <c r="AE8279" i="1"/>
  <c r="AF8279" i="1"/>
  <c r="AG8279" i="1"/>
  <c r="AH8279" i="1"/>
  <c r="AI8279" i="1"/>
  <c r="AJ8279" i="1"/>
  <c r="AK8279" i="1"/>
  <c r="AL8279" i="1"/>
  <c r="AM8279" i="1"/>
  <c r="AN8279" i="1"/>
  <c r="AO8279" i="1"/>
  <c r="AP8279" i="1"/>
  <c r="AQ8279" i="1"/>
  <c r="AR8279" i="1"/>
  <c r="AS8279" i="1"/>
  <c r="AT8279" i="1"/>
  <c r="AU8279" i="1"/>
  <c r="AV8279" i="1"/>
  <c r="E8280" i="1"/>
  <c r="F8280" i="1"/>
  <c r="G8280" i="1"/>
  <c r="H8280" i="1"/>
  <c r="I8280" i="1"/>
  <c r="J8280" i="1"/>
  <c r="K8280" i="1"/>
  <c r="L8280" i="1"/>
  <c r="M8280" i="1"/>
  <c r="N8280" i="1"/>
  <c r="O8280" i="1"/>
  <c r="P8280" i="1"/>
  <c r="Q8280" i="1"/>
  <c r="R8280" i="1"/>
  <c r="S8280" i="1"/>
  <c r="T8280" i="1"/>
  <c r="U8280" i="1"/>
  <c r="V8280" i="1"/>
  <c r="W8280" i="1"/>
  <c r="X8280" i="1"/>
  <c r="Y8280" i="1"/>
  <c r="Z8280" i="1"/>
  <c r="AA8280" i="1"/>
  <c r="AB8280" i="1"/>
  <c r="AC8280" i="1"/>
  <c r="AD8280" i="1"/>
  <c r="AE8280" i="1"/>
  <c r="AF8280" i="1"/>
  <c r="AG8280" i="1"/>
  <c r="AH8280" i="1"/>
  <c r="AI8280" i="1"/>
  <c r="AJ8280" i="1"/>
  <c r="AK8280" i="1"/>
  <c r="AL8280" i="1"/>
  <c r="AM8280" i="1"/>
  <c r="AN8280" i="1"/>
  <c r="AO8280" i="1"/>
  <c r="AP8280" i="1"/>
  <c r="AQ8280" i="1"/>
  <c r="AR8280" i="1"/>
  <c r="AS8280" i="1"/>
  <c r="AT8280" i="1"/>
  <c r="AU8280" i="1"/>
  <c r="AV8280" i="1"/>
  <c r="E8281" i="1"/>
  <c r="F8281" i="1"/>
  <c r="G8281" i="1"/>
  <c r="H8281" i="1"/>
  <c r="I8281" i="1"/>
  <c r="J8281" i="1"/>
  <c r="K8281" i="1"/>
  <c r="L8281" i="1"/>
  <c r="M8281" i="1"/>
  <c r="N8281" i="1"/>
  <c r="O8281" i="1"/>
  <c r="P8281" i="1"/>
  <c r="Q8281" i="1"/>
  <c r="R8281" i="1"/>
  <c r="S8281" i="1"/>
  <c r="T8281" i="1"/>
  <c r="U8281" i="1"/>
  <c r="V8281" i="1"/>
  <c r="W8281" i="1"/>
  <c r="X8281" i="1"/>
  <c r="Y8281" i="1"/>
  <c r="Z8281" i="1"/>
  <c r="AA8281" i="1"/>
  <c r="AB8281" i="1"/>
  <c r="AC8281" i="1"/>
  <c r="AD8281" i="1"/>
  <c r="AE8281" i="1"/>
  <c r="AF8281" i="1"/>
  <c r="AG8281" i="1"/>
  <c r="AH8281" i="1"/>
  <c r="AI8281" i="1"/>
  <c r="AJ8281" i="1"/>
  <c r="AK8281" i="1"/>
  <c r="AL8281" i="1"/>
  <c r="AM8281" i="1"/>
  <c r="AN8281" i="1"/>
  <c r="AO8281" i="1"/>
  <c r="AP8281" i="1"/>
  <c r="AQ8281" i="1"/>
  <c r="AR8281" i="1"/>
  <c r="AS8281" i="1"/>
  <c r="AT8281" i="1"/>
  <c r="AU8281" i="1"/>
  <c r="AV8281" i="1"/>
  <c r="E8282" i="1"/>
  <c r="F8282" i="1"/>
  <c r="G8282" i="1"/>
  <c r="H8282" i="1"/>
  <c r="I8282" i="1"/>
  <c r="J8282" i="1"/>
  <c r="K8282" i="1"/>
  <c r="L8282" i="1"/>
  <c r="M8282" i="1"/>
  <c r="N8282" i="1"/>
  <c r="O8282" i="1"/>
  <c r="P8282" i="1"/>
  <c r="Q8282" i="1"/>
  <c r="R8282" i="1"/>
  <c r="S8282" i="1"/>
  <c r="T8282" i="1"/>
  <c r="U8282" i="1"/>
  <c r="V8282" i="1"/>
  <c r="W8282" i="1"/>
  <c r="X8282" i="1"/>
  <c r="Y8282" i="1"/>
  <c r="Z8282" i="1"/>
  <c r="AA8282" i="1"/>
  <c r="AB8282" i="1"/>
  <c r="AC8282" i="1"/>
  <c r="AD8282" i="1"/>
  <c r="AE8282" i="1"/>
  <c r="AF8282" i="1"/>
  <c r="AG8282" i="1"/>
  <c r="AH8282" i="1"/>
  <c r="AI8282" i="1"/>
  <c r="AJ8282" i="1"/>
  <c r="AK8282" i="1"/>
  <c r="AL8282" i="1"/>
  <c r="AM8282" i="1"/>
  <c r="AN8282" i="1"/>
  <c r="AO8282" i="1"/>
  <c r="AP8282" i="1"/>
  <c r="AQ8282" i="1"/>
  <c r="AR8282" i="1"/>
  <c r="AS8282" i="1"/>
  <c r="AT8282" i="1"/>
  <c r="AU8282" i="1"/>
  <c r="AV8282" i="1"/>
  <c r="E8283" i="1"/>
  <c r="F8283" i="1"/>
  <c r="G8283" i="1"/>
  <c r="H8283" i="1"/>
  <c r="I8283" i="1"/>
  <c r="J8283" i="1"/>
  <c r="K8283" i="1"/>
  <c r="L8283" i="1"/>
  <c r="M8283" i="1"/>
  <c r="N8283" i="1"/>
  <c r="O8283" i="1"/>
  <c r="P8283" i="1"/>
  <c r="Q8283" i="1"/>
  <c r="R8283" i="1"/>
  <c r="S8283" i="1"/>
  <c r="T8283" i="1"/>
  <c r="U8283" i="1"/>
  <c r="V8283" i="1"/>
  <c r="W8283" i="1"/>
  <c r="X8283" i="1"/>
  <c r="Y8283" i="1"/>
  <c r="Z8283" i="1"/>
  <c r="AA8283" i="1"/>
  <c r="AB8283" i="1"/>
  <c r="AC8283" i="1"/>
  <c r="AD8283" i="1"/>
  <c r="AE8283" i="1"/>
  <c r="AF8283" i="1"/>
  <c r="AG8283" i="1"/>
  <c r="AH8283" i="1"/>
  <c r="AI8283" i="1"/>
  <c r="AJ8283" i="1"/>
  <c r="AK8283" i="1"/>
  <c r="AL8283" i="1"/>
  <c r="AM8283" i="1"/>
  <c r="AN8283" i="1"/>
  <c r="AO8283" i="1"/>
  <c r="AP8283" i="1"/>
  <c r="AQ8283" i="1"/>
  <c r="AR8283" i="1"/>
  <c r="AS8283" i="1"/>
  <c r="AT8283" i="1"/>
  <c r="AU8283" i="1"/>
  <c r="AV8283" i="1"/>
  <c r="E8284" i="1"/>
  <c r="F8284" i="1"/>
  <c r="G8284" i="1"/>
  <c r="H8284" i="1"/>
  <c r="I8284" i="1"/>
  <c r="J8284" i="1"/>
  <c r="K8284" i="1"/>
  <c r="L8284" i="1"/>
  <c r="M8284" i="1"/>
  <c r="N8284" i="1"/>
  <c r="O8284" i="1"/>
  <c r="P8284" i="1"/>
  <c r="Q8284" i="1"/>
  <c r="R8284" i="1"/>
  <c r="S8284" i="1"/>
  <c r="T8284" i="1"/>
  <c r="U8284" i="1"/>
  <c r="V8284" i="1"/>
  <c r="W8284" i="1"/>
  <c r="X8284" i="1"/>
  <c r="Y8284" i="1"/>
  <c r="Z8284" i="1"/>
  <c r="AA8284" i="1"/>
  <c r="AB8284" i="1"/>
  <c r="AC8284" i="1"/>
  <c r="AD8284" i="1"/>
  <c r="AE8284" i="1"/>
  <c r="AF8284" i="1"/>
  <c r="AG8284" i="1"/>
  <c r="AH8284" i="1"/>
  <c r="AI8284" i="1"/>
  <c r="AJ8284" i="1"/>
  <c r="AK8284" i="1"/>
  <c r="AL8284" i="1"/>
  <c r="AM8284" i="1"/>
  <c r="AN8284" i="1"/>
  <c r="AO8284" i="1"/>
  <c r="AP8284" i="1"/>
  <c r="AQ8284" i="1"/>
  <c r="AR8284" i="1"/>
  <c r="AS8284" i="1"/>
  <c r="AT8284" i="1"/>
  <c r="AU8284" i="1"/>
  <c r="AV8284" i="1"/>
  <c r="E8285" i="1"/>
  <c r="F8285" i="1"/>
  <c r="G8285" i="1"/>
  <c r="H8285" i="1"/>
  <c r="I8285" i="1"/>
  <c r="J8285" i="1"/>
  <c r="K8285" i="1"/>
  <c r="L8285" i="1"/>
  <c r="M8285" i="1"/>
  <c r="N8285" i="1"/>
  <c r="O8285" i="1"/>
  <c r="P8285" i="1"/>
  <c r="Q8285" i="1"/>
  <c r="R8285" i="1"/>
  <c r="S8285" i="1"/>
  <c r="T8285" i="1"/>
  <c r="U8285" i="1"/>
  <c r="V8285" i="1"/>
  <c r="W8285" i="1"/>
  <c r="X8285" i="1"/>
  <c r="Y8285" i="1"/>
  <c r="Z8285" i="1"/>
  <c r="AA8285" i="1"/>
  <c r="AB8285" i="1"/>
  <c r="AC8285" i="1"/>
  <c r="AD8285" i="1"/>
  <c r="AE8285" i="1"/>
  <c r="AF8285" i="1"/>
  <c r="AG8285" i="1"/>
  <c r="AH8285" i="1"/>
  <c r="AI8285" i="1"/>
  <c r="AJ8285" i="1"/>
  <c r="AK8285" i="1"/>
  <c r="AL8285" i="1"/>
  <c r="AM8285" i="1"/>
  <c r="AN8285" i="1"/>
  <c r="AO8285" i="1"/>
  <c r="AP8285" i="1"/>
  <c r="AQ8285" i="1"/>
  <c r="AR8285" i="1"/>
  <c r="AS8285" i="1"/>
  <c r="AT8285" i="1"/>
  <c r="AU8285" i="1"/>
  <c r="AV8285" i="1"/>
  <c r="E8286" i="1"/>
  <c r="F8286" i="1"/>
  <c r="G8286" i="1"/>
  <c r="H8286" i="1"/>
  <c r="I8286" i="1"/>
  <c r="J8286" i="1"/>
  <c r="K8286" i="1"/>
  <c r="L8286" i="1"/>
  <c r="M8286" i="1"/>
  <c r="N8286" i="1"/>
  <c r="O8286" i="1"/>
  <c r="P8286" i="1"/>
  <c r="Q8286" i="1"/>
  <c r="R8286" i="1"/>
  <c r="S8286" i="1"/>
  <c r="T8286" i="1"/>
  <c r="U8286" i="1"/>
  <c r="V8286" i="1"/>
  <c r="W8286" i="1"/>
  <c r="X8286" i="1"/>
  <c r="Y8286" i="1"/>
  <c r="Z8286" i="1"/>
  <c r="AA8286" i="1"/>
  <c r="AB8286" i="1"/>
  <c r="AC8286" i="1"/>
  <c r="AD8286" i="1"/>
  <c r="AE8286" i="1"/>
  <c r="AF8286" i="1"/>
  <c r="AG8286" i="1"/>
  <c r="AH8286" i="1"/>
  <c r="AI8286" i="1"/>
  <c r="AJ8286" i="1"/>
  <c r="AK8286" i="1"/>
  <c r="AL8286" i="1"/>
  <c r="AM8286" i="1"/>
  <c r="AN8286" i="1"/>
  <c r="AO8286" i="1"/>
  <c r="AP8286" i="1"/>
  <c r="AQ8286" i="1"/>
  <c r="AR8286" i="1"/>
  <c r="AS8286" i="1"/>
  <c r="AT8286" i="1"/>
  <c r="AU8286" i="1"/>
  <c r="AV8286" i="1"/>
  <c r="E8287" i="1"/>
  <c r="F8287" i="1"/>
  <c r="G8287" i="1"/>
  <c r="H8287" i="1"/>
  <c r="I8287" i="1"/>
  <c r="J8287" i="1"/>
  <c r="K8287" i="1"/>
  <c r="L8287" i="1"/>
  <c r="M8287" i="1"/>
  <c r="N8287" i="1"/>
  <c r="O8287" i="1"/>
  <c r="P8287" i="1"/>
  <c r="Q8287" i="1"/>
  <c r="R8287" i="1"/>
  <c r="S8287" i="1"/>
  <c r="T8287" i="1"/>
  <c r="U8287" i="1"/>
  <c r="V8287" i="1"/>
  <c r="W8287" i="1"/>
  <c r="X8287" i="1"/>
  <c r="Y8287" i="1"/>
  <c r="Z8287" i="1"/>
  <c r="AA8287" i="1"/>
  <c r="AB8287" i="1"/>
  <c r="AC8287" i="1"/>
  <c r="AD8287" i="1"/>
  <c r="AE8287" i="1"/>
  <c r="AF8287" i="1"/>
  <c r="AG8287" i="1"/>
  <c r="AH8287" i="1"/>
  <c r="AI8287" i="1"/>
  <c r="AJ8287" i="1"/>
  <c r="AK8287" i="1"/>
  <c r="AL8287" i="1"/>
  <c r="AM8287" i="1"/>
  <c r="AN8287" i="1"/>
  <c r="AO8287" i="1"/>
  <c r="AP8287" i="1"/>
  <c r="AQ8287" i="1"/>
  <c r="AR8287" i="1"/>
  <c r="AS8287" i="1"/>
  <c r="AT8287" i="1"/>
  <c r="AU8287" i="1"/>
  <c r="AV8287" i="1"/>
  <c r="E8288" i="1"/>
  <c r="F8288" i="1"/>
  <c r="G8288" i="1"/>
  <c r="H8288" i="1"/>
  <c r="I8288" i="1"/>
  <c r="J8288" i="1"/>
  <c r="K8288" i="1"/>
  <c r="L8288" i="1"/>
  <c r="M8288" i="1"/>
  <c r="N8288" i="1"/>
  <c r="O8288" i="1"/>
  <c r="P8288" i="1"/>
  <c r="Q8288" i="1"/>
  <c r="R8288" i="1"/>
  <c r="S8288" i="1"/>
  <c r="T8288" i="1"/>
  <c r="U8288" i="1"/>
  <c r="V8288" i="1"/>
  <c r="W8288" i="1"/>
  <c r="X8288" i="1"/>
  <c r="Y8288" i="1"/>
  <c r="Z8288" i="1"/>
  <c r="AA8288" i="1"/>
  <c r="AB8288" i="1"/>
  <c r="AC8288" i="1"/>
  <c r="AD8288" i="1"/>
  <c r="AE8288" i="1"/>
  <c r="AF8288" i="1"/>
  <c r="AG8288" i="1"/>
  <c r="AH8288" i="1"/>
  <c r="AI8288" i="1"/>
  <c r="AJ8288" i="1"/>
  <c r="AK8288" i="1"/>
  <c r="AL8288" i="1"/>
  <c r="AM8288" i="1"/>
  <c r="AN8288" i="1"/>
  <c r="AO8288" i="1"/>
  <c r="AP8288" i="1"/>
  <c r="AQ8288" i="1"/>
  <c r="AR8288" i="1"/>
  <c r="AS8288" i="1"/>
  <c r="AT8288" i="1"/>
  <c r="AU8288" i="1"/>
  <c r="AV8288" i="1"/>
  <c r="E8289" i="1"/>
  <c r="F8289" i="1"/>
  <c r="G8289" i="1"/>
  <c r="H8289" i="1"/>
  <c r="I8289" i="1"/>
  <c r="J8289" i="1"/>
  <c r="K8289" i="1"/>
  <c r="L8289" i="1"/>
  <c r="M8289" i="1"/>
  <c r="N8289" i="1"/>
  <c r="O8289" i="1"/>
  <c r="P8289" i="1"/>
  <c r="Q8289" i="1"/>
  <c r="R8289" i="1"/>
  <c r="S8289" i="1"/>
  <c r="T8289" i="1"/>
  <c r="U8289" i="1"/>
  <c r="V8289" i="1"/>
  <c r="W8289" i="1"/>
  <c r="X8289" i="1"/>
  <c r="Y8289" i="1"/>
  <c r="Z8289" i="1"/>
  <c r="AA8289" i="1"/>
  <c r="AB8289" i="1"/>
  <c r="AC8289" i="1"/>
  <c r="AD8289" i="1"/>
  <c r="AE8289" i="1"/>
  <c r="AF8289" i="1"/>
  <c r="AG8289" i="1"/>
  <c r="AH8289" i="1"/>
  <c r="AI8289" i="1"/>
  <c r="AJ8289" i="1"/>
  <c r="AK8289" i="1"/>
  <c r="AL8289" i="1"/>
  <c r="AM8289" i="1"/>
  <c r="AN8289" i="1"/>
  <c r="AO8289" i="1"/>
  <c r="AP8289" i="1"/>
  <c r="AQ8289" i="1"/>
  <c r="AR8289" i="1"/>
  <c r="AS8289" i="1"/>
  <c r="AT8289" i="1"/>
  <c r="AU8289" i="1"/>
  <c r="AV8289" i="1"/>
  <c r="E8290" i="1"/>
  <c r="F8290" i="1"/>
  <c r="G8290" i="1"/>
  <c r="H8290" i="1"/>
  <c r="I8290" i="1"/>
  <c r="J8290" i="1"/>
  <c r="K8290" i="1"/>
  <c r="L8290" i="1"/>
  <c r="M8290" i="1"/>
  <c r="N8290" i="1"/>
  <c r="O8290" i="1"/>
  <c r="P8290" i="1"/>
  <c r="Q8290" i="1"/>
  <c r="R8290" i="1"/>
  <c r="S8290" i="1"/>
  <c r="T8290" i="1"/>
  <c r="U8290" i="1"/>
  <c r="V8290" i="1"/>
  <c r="W8290" i="1"/>
  <c r="X8290" i="1"/>
  <c r="Y8290" i="1"/>
  <c r="Z8290" i="1"/>
  <c r="AA8290" i="1"/>
  <c r="AB8290" i="1"/>
  <c r="AC8290" i="1"/>
  <c r="AD8290" i="1"/>
  <c r="AE8290" i="1"/>
  <c r="AF8290" i="1"/>
  <c r="AG8290" i="1"/>
  <c r="AH8290" i="1"/>
  <c r="AI8290" i="1"/>
  <c r="AJ8290" i="1"/>
  <c r="AK8290" i="1"/>
  <c r="AL8290" i="1"/>
  <c r="AM8290" i="1"/>
  <c r="AN8290" i="1"/>
  <c r="AO8290" i="1"/>
  <c r="AP8290" i="1"/>
  <c r="AQ8290" i="1"/>
  <c r="AR8290" i="1"/>
  <c r="AS8290" i="1"/>
  <c r="AT8290" i="1"/>
  <c r="AU8290" i="1"/>
  <c r="AV8290" i="1"/>
  <c r="E8291" i="1"/>
  <c r="F8291" i="1"/>
  <c r="G8291" i="1"/>
  <c r="H8291" i="1"/>
  <c r="I8291" i="1"/>
  <c r="J8291" i="1"/>
  <c r="K8291" i="1"/>
  <c r="L8291" i="1"/>
  <c r="M8291" i="1"/>
  <c r="N8291" i="1"/>
  <c r="O8291" i="1"/>
  <c r="P8291" i="1"/>
  <c r="Q8291" i="1"/>
  <c r="R8291" i="1"/>
  <c r="S8291" i="1"/>
  <c r="T8291" i="1"/>
  <c r="U8291" i="1"/>
  <c r="V8291" i="1"/>
  <c r="W8291" i="1"/>
  <c r="X8291" i="1"/>
  <c r="Y8291" i="1"/>
  <c r="Z8291" i="1"/>
  <c r="AA8291" i="1"/>
  <c r="AB8291" i="1"/>
  <c r="AC8291" i="1"/>
  <c r="AD8291" i="1"/>
  <c r="AE8291" i="1"/>
  <c r="AF8291" i="1"/>
  <c r="AG8291" i="1"/>
  <c r="AH8291" i="1"/>
  <c r="AI8291" i="1"/>
  <c r="AJ8291" i="1"/>
  <c r="AK8291" i="1"/>
  <c r="AL8291" i="1"/>
  <c r="AM8291" i="1"/>
  <c r="AN8291" i="1"/>
  <c r="AO8291" i="1"/>
  <c r="AP8291" i="1"/>
  <c r="AQ8291" i="1"/>
  <c r="AR8291" i="1"/>
  <c r="AS8291" i="1"/>
  <c r="AT8291" i="1"/>
  <c r="AU8291" i="1"/>
  <c r="AV8291" i="1"/>
  <c r="E8292" i="1"/>
  <c r="F8292" i="1"/>
  <c r="G8292" i="1"/>
  <c r="H8292" i="1"/>
  <c r="I8292" i="1"/>
  <c r="J8292" i="1"/>
  <c r="K8292" i="1"/>
  <c r="L8292" i="1"/>
  <c r="M8292" i="1"/>
  <c r="N8292" i="1"/>
  <c r="O8292" i="1"/>
  <c r="P8292" i="1"/>
  <c r="Q8292" i="1"/>
  <c r="R8292" i="1"/>
  <c r="S8292" i="1"/>
  <c r="T8292" i="1"/>
  <c r="U8292" i="1"/>
  <c r="V8292" i="1"/>
  <c r="W8292" i="1"/>
  <c r="X8292" i="1"/>
  <c r="Y8292" i="1"/>
  <c r="Z8292" i="1"/>
  <c r="AA8292" i="1"/>
  <c r="AB8292" i="1"/>
  <c r="AC8292" i="1"/>
  <c r="AD8292" i="1"/>
  <c r="AE8292" i="1"/>
  <c r="AF8292" i="1"/>
  <c r="AG8292" i="1"/>
  <c r="AH8292" i="1"/>
  <c r="AI8292" i="1"/>
  <c r="AJ8292" i="1"/>
  <c r="AK8292" i="1"/>
  <c r="AL8292" i="1"/>
  <c r="AM8292" i="1"/>
  <c r="AN8292" i="1"/>
  <c r="AO8292" i="1"/>
  <c r="AP8292" i="1"/>
  <c r="AQ8292" i="1"/>
  <c r="AR8292" i="1"/>
  <c r="AS8292" i="1"/>
  <c r="AT8292" i="1"/>
  <c r="AU8292" i="1"/>
  <c r="AV8292" i="1"/>
  <c r="E8293" i="1"/>
  <c r="F8293" i="1"/>
  <c r="G8293" i="1"/>
  <c r="H8293" i="1"/>
  <c r="I8293" i="1"/>
  <c r="J8293" i="1"/>
  <c r="K8293" i="1"/>
  <c r="L8293" i="1"/>
  <c r="M8293" i="1"/>
  <c r="N8293" i="1"/>
  <c r="O8293" i="1"/>
  <c r="P8293" i="1"/>
  <c r="Q8293" i="1"/>
  <c r="R8293" i="1"/>
  <c r="S8293" i="1"/>
  <c r="T8293" i="1"/>
  <c r="U8293" i="1"/>
  <c r="V8293" i="1"/>
  <c r="W8293" i="1"/>
  <c r="X8293" i="1"/>
  <c r="Y8293" i="1"/>
  <c r="Z8293" i="1"/>
  <c r="AA8293" i="1"/>
  <c r="AB8293" i="1"/>
  <c r="AC8293" i="1"/>
  <c r="AD8293" i="1"/>
  <c r="AE8293" i="1"/>
  <c r="AF8293" i="1"/>
  <c r="AG8293" i="1"/>
  <c r="AH8293" i="1"/>
  <c r="AI8293" i="1"/>
  <c r="AJ8293" i="1"/>
  <c r="AK8293" i="1"/>
  <c r="AL8293" i="1"/>
  <c r="AM8293" i="1"/>
  <c r="AN8293" i="1"/>
  <c r="AO8293" i="1"/>
  <c r="AP8293" i="1"/>
  <c r="AQ8293" i="1"/>
  <c r="AR8293" i="1"/>
  <c r="AS8293" i="1"/>
  <c r="AT8293" i="1"/>
  <c r="AU8293" i="1"/>
  <c r="AV8293" i="1"/>
  <c r="E8294" i="1"/>
  <c r="F8294" i="1"/>
  <c r="G8294" i="1"/>
  <c r="H8294" i="1"/>
  <c r="I8294" i="1"/>
  <c r="J8294" i="1"/>
  <c r="K8294" i="1"/>
  <c r="L8294" i="1"/>
  <c r="M8294" i="1"/>
  <c r="N8294" i="1"/>
  <c r="O8294" i="1"/>
  <c r="P8294" i="1"/>
  <c r="Q8294" i="1"/>
  <c r="R8294" i="1"/>
  <c r="S8294" i="1"/>
  <c r="T8294" i="1"/>
  <c r="U8294" i="1"/>
  <c r="V8294" i="1"/>
  <c r="W8294" i="1"/>
  <c r="X8294" i="1"/>
  <c r="Y8294" i="1"/>
  <c r="Z8294" i="1"/>
  <c r="AA8294" i="1"/>
  <c r="AB8294" i="1"/>
  <c r="AC8294" i="1"/>
  <c r="AD8294" i="1"/>
  <c r="AE8294" i="1"/>
  <c r="AF8294" i="1"/>
  <c r="AG8294" i="1"/>
  <c r="AH8294" i="1"/>
  <c r="AI8294" i="1"/>
  <c r="AJ8294" i="1"/>
  <c r="AK8294" i="1"/>
  <c r="AL8294" i="1"/>
  <c r="AM8294" i="1"/>
  <c r="AN8294" i="1"/>
  <c r="AO8294" i="1"/>
  <c r="AP8294" i="1"/>
  <c r="AQ8294" i="1"/>
  <c r="AR8294" i="1"/>
  <c r="AS8294" i="1"/>
  <c r="AT8294" i="1"/>
  <c r="AU8294" i="1"/>
  <c r="AV8294" i="1"/>
  <c r="E8295" i="1"/>
  <c r="F8295" i="1"/>
  <c r="G8295" i="1"/>
  <c r="H8295" i="1"/>
  <c r="I8295" i="1"/>
  <c r="J8295" i="1"/>
  <c r="K8295" i="1"/>
  <c r="L8295" i="1"/>
  <c r="M8295" i="1"/>
  <c r="N8295" i="1"/>
  <c r="O8295" i="1"/>
  <c r="P8295" i="1"/>
  <c r="Q8295" i="1"/>
  <c r="R8295" i="1"/>
  <c r="S8295" i="1"/>
  <c r="T8295" i="1"/>
  <c r="U8295" i="1"/>
  <c r="V8295" i="1"/>
  <c r="W8295" i="1"/>
  <c r="X8295" i="1"/>
  <c r="Y8295" i="1"/>
  <c r="Z8295" i="1"/>
  <c r="AA8295" i="1"/>
  <c r="AB8295" i="1"/>
  <c r="AC8295" i="1"/>
  <c r="AD8295" i="1"/>
  <c r="AE8295" i="1"/>
  <c r="AF8295" i="1"/>
  <c r="AG8295" i="1"/>
  <c r="AH8295" i="1"/>
  <c r="AI8295" i="1"/>
  <c r="AJ8295" i="1"/>
  <c r="AK8295" i="1"/>
  <c r="AL8295" i="1"/>
  <c r="AM8295" i="1"/>
  <c r="AN8295" i="1"/>
  <c r="AO8295" i="1"/>
  <c r="AP8295" i="1"/>
  <c r="AQ8295" i="1"/>
  <c r="AR8295" i="1"/>
  <c r="AS8295" i="1"/>
  <c r="AT8295" i="1"/>
  <c r="AU8295" i="1"/>
  <c r="AV8295" i="1"/>
  <c r="E8296" i="1"/>
  <c r="F8296" i="1"/>
  <c r="G8296" i="1"/>
  <c r="H8296" i="1"/>
  <c r="I8296" i="1"/>
  <c r="J8296" i="1"/>
  <c r="K8296" i="1"/>
  <c r="L8296" i="1"/>
  <c r="M8296" i="1"/>
  <c r="N8296" i="1"/>
  <c r="O8296" i="1"/>
  <c r="P8296" i="1"/>
  <c r="Q8296" i="1"/>
  <c r="R8296" i="1"/>
  <c r="S8296" i="1"/>
  <c r="T8296" i="1"/>
  <c r="U8296" i="1"/>
  <c r="V8296" i="1"/>
  <c r="W8296" i="1"/>
  <c r="X8296" i="1"/>
  <c r="Y8296" i="1"/>
  <c r="Z8296" i="1"/>
  <c r="AA8296" i="1"/>
  <c r="AB8296" i="1"/>
  <c r="AC8296" i="1"/>
  <c r="AD8296" i="1"/>
  <c r="AE8296" i="1"/>
  <c r="AF8296" i="1"/>
  <c r="AG8296" i="1"/>
  <c r="AH8296" i="1"/>
  <c r="AI8296" i="1"/>
  <c r="AJ8296" i="1"/>
  <c r="AK8296" i="1"/>
  <c r="AL8296" i="1"/>
  <c r="AM8296" i="1"/>
  <c r="AN8296" i="1"/>
  <c r="AO8296" i="1"/>
  <c r="AP8296" i="1"/>
  <c r="AQ8296" i="1"/>
  <c r="AR8296" i="1"/>
  <c r="AS8296" i="1"/>
  <c r="AT8296" i="1"/>
  <c r="AU8296" i="1"/>
  <c r="AV8296" i="1"/>
  <c r="E8297" i="1"/>
  <c r="F8297" i="1"/>
  <c r="G8297" i="1"/>
  <c r="H8297" i="1"/>
  <c r="I8297" i="1"/>
  <c r="J8297" i="1"/>
  <c r="K8297" i="1"/>
  <c r="L8297" i="1"/>
  <c r="M8297" i="1"/>
  <c r="N8297" i="1"/>
  <c r="O8297" i="1"/>
  <c r="P8297" i="1"/>
  <c r="Q8297" i="1"/>
  <c r="R8297" i="1"/>
  <c r="S8297" i="1"/>
  <c r="T8297" i="1"/>
  <c r="U8297" i="1"/>
  <c r="V8297" i="1"/>
  <c r="W8297" i="1"/>
  <c r="X8297" i="1"/>
  <c r="Y8297" i="1"/>
  <c r="Z8297" i="1"/>
  <c r="AA8297" i="1"/>
  <c r="AB8297" i="1"/>
  <c r="AC8297" i="1"/>
  <c r="AD8297" i="1"/>
  <c r="AE8297" i="1"/>
  <c r="AF8297" i="1"/>
  <c r="AG8297" i="1"/>
  <c r="AH8297" i="1"/>
  <c r="AI8297" i="1"/>
  <c r="AJ8297" i="1"/>
  <c r="AK8297" i="1"/>
  <c r="AL8297" i="1"/>
  <c r="AM8297" i="1"/>
  <c r="AN8297" i="1"/>
  <c r="AO8297" i="1"/>
  <c r="AP8297" i="1"/>
  <c r="AQ8297" i="1"/>
  <c r="AR8297" i="1"/>
  <c r="AS8297" i="1"/>
  <c r="AT8297" i="1"/>
  <c r="AU8297" i="1"/>
  <c r="AV8297" i="1"/>
  <c r="E8298" i="1"/>
  <c r="F8298" i="1"/>
  <c r="G8298" i="1"/>
  <c r="H8298" i="1"/>
  <c r="I8298" i="1"/>
  <c r="J8298" i="1"/>
  <c r="K8298" i="1"/>
  <c r="L8298" i="1"/>
  <c r="M8298" i="1"/>
  <c r="N8298" i="1"/>
  <c r="O8298" i="1"/>
  <c r="P8298" i="1"/>
  <c r="Q8298" i="1"/>
  <c r="R8298" i="1"/>
  <c r="S8298" i="1"/>
  <c r="T8298" i="1"/>
  <c r="U8298" i="1"/>
  <c r="V8298" i="1"/>
  <c r="W8298" i="1"/>
  <c r="X8298" i="1"/>
  <c r="Y8298" i="1"/>
  <c r="Z8298" i="1"/>
  <c r="AA8298" i="1"/>
  <c r="AB8298" i="1"/>
  <c r="AC8298" i="1"/>
  <c r="AD8298" i="1"/>
  <c r="AE8298" i="1"/>
  <c r="AF8298" i="1"/>
  <c r="AG8298" i="1"/>
  <c r="AH8298" i="1"/>
  <c r="AI8298" i="1"/>
  <c r="AJ8298" i="1"/>
  <c r="AK8298" i="1"/>
  <c r="AL8298" i="1"/>
  <c r="AM8298" i="1"/>
  <c r="AN8298" i="1"/>
  <c r="AO8298" i="1"/>
  <c r="AP8298" i="1"/>
  <c r="AQ8298" i="1"/>
  <c r="AR8298" i="1"/>
  <c r="AS8298" i="1"/>
  <c r="AT8298" i="1"/>
  <c r="AU8298" i="1"/>
  <c r="AV8298" i="1"/>
  <c r="E8299" i="1"/>
  <c r="F8299" i="1"/>
  <c r="G8299" i="1"/>
  <c r="H8299" i="1"/>
  <c r="I8299" i="1"/>
  <c r="J8299" i="1"/>
  <c r="K8299" i="1"/>
  <c r="L8299" i="1"/>
  <c r="M8299" i="1"/>
  <c r="N8299" i="1"/>
  <c r="O8299" i="1"/>
  <c r="P8299" i="1"/>
  <c r="Q8299" i="1"/>
  <c r="R8299" i="1"/>
  <c r="S8299" i="1"/>
  <c r="T8299" i="1"/>
  <c r="U8299" i="1"/>
  <c r="V8299" i="1"/>
  <c r="W8299" i="1"/>
  <c r="X8299" i="1"/>
  <c r="Y8299" i="1"/>
  <c r="Z8299" i="1"/>
  <c r="AA8299" i="1"/>
  <c r="AB8299" i="1"/>
  <c r="AC8299" i="1"/>
  <c r="AD8299" i="1"/>
  <c r="AE8299" i="1"/>
  <c r="AF8299" i="1"/>
  <c r="AG8299" i="1"/>
  <c r="AH8299" i="1"/>
  <c r="AI8299" i="1"/>
  <c r="AJ8299" i="1"/>
  <c r="AK8299" i="1"/>
  <c r="AL8299" i="1"/>
  <c r="AM8299" i="1"/>
  <c r="AN8299" i="1"/>
  <c r="AO8299" i="1"/>
  <c r="AP8299" i="1"/>
  <c r="AQ8299" i="1"/>
  <c r="AR8299" i="1"/>
  <c r="AS8299" i="1"/>
  <c r="AT8299" i="1"/>
  <c r="AU8299" i="1"/>
  <c r="AV8299" i="1"/>
  <c r="E8300" i="1"/>
  <c r="F8300" i="1"/>
  <c r="G8300" i="1"/>
  <c r="H8300" i="1"/>
  <c r="I8300" i="1"/>
  <c r="J8300" i="1"/>
  <c r="K8300" i="1"/>
  <c r="L8300" i="1"/>
  <c r="M8300" i="1"/>
  <c r="N8300" i="1"/>
  <c r="O8300" i="1"/>
  <c r="P8300" i="1"/>
  <c r="Q8300" i="1"/>
  <c r="R8300" i="1"/>
  <c r="S8300" i="1"/>
  <c r="T8300" i="1"/>
  <c r="U8300" i="1"/>
  <c r="V8300" i="1"/>
  <c r="W8300" i="1"/>
  <c r="X8300" i="1"/>
  <c r="Y8300" i="1"/>
  <c r="Z8300" i="1"/>
  <c r="AA8300" i="1"/>
  <c r="AB8300" i="1"/>
  <c r="AC8300" i="1"/>
  <c r="AD8300" i="1"/>
  <c r="AE8300" i="1"/>
  <c r="AF8300" i="1"/>
  <c r="AG8300" i="1"/>
  <c r="AH8300" i="1"/>
  <c r="AI8300" i="1"/>
  <c r="AJ8300" i="1"/>
  <c r="AK8300" i="1"/>
  <c r="AL8300" i="1"/>
  <c r="AM8300" i="1"/>
  <c r="AN8300" i="1"/>
  <c r="AO8300" i="1"/>
  <c r="AP8300" i="1"/>
  <c r="AQ8300" i="1"/>
  <c r="AR8300" i="1"/>
  <c r="AS8300" i="1"/>
  <c r="AT8300" i="1"/>
  <c r="AU8300" i="1"/>
  <c r="AV8300" i="1"/>
  <c r="E8301" i="1"/>
  <c r="F8301" i="1"/>
  <c r="G8301" i="1"/>
  <c r="H8301" i="1"/>
  <c r="I8301" i="1"/>
  <c r="J8301" i="1"/>
  <c r="K8301" i="1"/>
  <c r="L8301" i="1"/>
  <c r="M8301" i="1"/>
  <c r="N8301" i="1"/>
  <c r="O8301" i="1"/>
  <c r="P8301" i="1"/>
  <c r="Q8301" i="1"/>
  <c r="R8301" i="1"/>
  <c r="S8301" i="1"/>
  <c r="T8301" i="1"/>
  <c r="U8301" i="1"/>
  <c r="V8301" i="1"/>
  <c r="W8301" i="1"/>
  <c r="X8301" i="1"/>
  <c r="Y8301" i="1"/>
  <c r="Z8301" i="1"/>
  <c r="AA8301" i="1"/>
  <c r="AB8301" i="1"/>
  <c r="AC8301" i="1"/>
  <c r="AD8301" i="1"/>
  <c r="AE8301" i="1"/>
  <c r="AF8301" i="1"/>
  <c r="AG8301" i="1"/>
  <c r="AH8301" i="1"/>
  <c r="AI8301" i="1"/>
  <c r="AJ8301" i="1"/>
  <c r="AK8301" i="1"/>
  <c r="AL8301" i="1"/>
  <c r="AM8301" i="1"/>
  <c r="AN8301" i="1"/>
  <c r="AO8301" i="1"/>
  <c r="AP8301" i="1"/>
  <c r="AQ8301" i="1"/>
  <c r="AR8301" i="1"/>
  <c r="AS8301" i="1"/>
  <c r="AT8301" i="1"/>
  <c r="AU8301" i="1"/>
  <c r="AV8301" i="1"/>
  <c r="E8302" i="1"/>
  <c r="F8302" i="1"/>
  <c r="G8302" i="1"/>
  <c r="H8302" i="1"/>
  <c r="I8302" i="1"/>
  <c r="J8302" i="1"/>
  <c r="K8302" i="1"/>
  <c r="L8302" i="1"/>
  <c r="M8302" i="1"/>
  <c r="N8302" i="1"/>
  <c r="O8302" i="1"/>
  <c r="P8302" i="1"/>
  <c r="Q8302" i="1"/>
  <c r="R8302" i="1"/>
  <c r="S8302" i="1"/>
  <c r="T8302" i="1"/>
  <c r="U8302" i="1"/>
  <c r="V8302" i="1"/>
  <c r="W8302" i="1"/>
  <c r="X8302" i="1"/>
  <c r="Y8302" i="1"/>
  <c r="Z8302" i="1"/>
  <c r="AA8302" i="1"/>
  <c r="AB8302" i="1"/>
  <c r="AC8302" i="1"/>
  <c r="AD8302" i="1"/>
  <c r="AE8302" i="1"/>
  <c r="AF8302" i="1"/>
  <c r="AG8302" i="1"/>
  <c r="AH8302" i="1"/>
  <c r="AI8302" i="1"/>
  <c r="AJ8302" i="1"/>
  <c r="AK8302" i="1"/>
  <c r="AL8302" i="1"/>
  <c r="AM8302" i="1"/>
  <c r="AN8302" i="1"/>
  <c r="AO8302" i="1"/>
  <c r="AP8302" i="1"/>
  <c r="AQ8302" i="1"/>
  <c r="AR8302" i="1"/>
  <c r="AS8302" i="1"/>
  <c r="AT8302" i="1"/>
  <c r="AU8302" i="1"/>
  <c r="AV8302" i="1"/>
  <c r="E8303" i="1"/>
  <c r="F8303" i="1"/>
  <c r="G8303" i="1"/>
  <c r="H8303" i="1"/>
  <c r="I8303" i="1"/>
  <c r="J8303" i="1"/>
  <c r="K8303" i="1"/>
  <c r="L8303" i="1"/>
  <c r="M8303" i="1"/>
  <c r="N8303" i="1"/>
  <c r="O8303" i="1"/>
  <c r="P8303" i="1"/>
  <c r="Q8303" i="1"/>
  <c r="R8303" i="1"/>
  <c r="S8303" i="1"/>
  <c r="T8303" i="1"/>
  <c r="U8303" i="1"/>
  <c r="V8303" i="1"/>
  <c r="W8303" i="1"/>
  <c r="X8303" i="1"/>
  <c r="Y8303" i="1"/>
  <c r="Z8303" i="1"/>
  <c r="AA8303" i="1"/>
  <c r="AB8303" i="1"/>
  <c r="AC8303" i="1"/>
  <c r="AD8303" i="1"/>
  <c r="AE8303" i="1"/>
  <c r="AF8303" i="1"/>
  <c r="AG8303" i="1"/>
  <c r="AH8303" i="1"/>
  <c r="AI8303" i="1"/>
  <c r="AJ8303" i="1"/>
  <c r="AK8303" i="1"/>
  <c r="AL8303" i="1"/>
  <c r="AM8303" i="1"/>
  <c r="AN8303" i="1"/>
  <c r="AO8303" i="1"/>
  <c r="AP8303" i="1"/>
  <c r="AQ8303" i="1"/>
  <c r="AR8303" i="1"/>
  <c r="AS8303" i="1"/>
  <c r="AT8303" i="1"/>
  <c r="AU8303" i="1"/>
  <c r="AV8303" i="1"/>
  <c r="E8304" i="1"/>
  <c r="F8304" i="1"/>
  <c r="G8304" i="1"/>
  <c r="H8304" i="1"/>
  <c r="I8304" i="1"/>
  <c r="J8304" i="1"/>
  <c r="K8304" i="1"/>
  <c r="L8304" i="1"/>
  <c r="M8304" i="1"/>
  <c r="N8304" i="1"/>
  <c r="O8304" i="1"/>
  <c r="P8304" i="1"/>
  <c r="Q8304" i="1"/>
  <c r="R8304" i="1"/>
  <c r="S8304" i="1"/>
  <c r="T8304" i="1"/>
  <c r="U8304" i="1"/>
  <c r="V8304" i="1"/>
  <c r="W8304" i="1"/>
  <c r="X8304" i="1"/>
  <c r="Y8304" i="1"/>
  <c r="Z8304" i="1"/>
  <c r="AA8304" i="1"/>
  <c r="AB8304" i="1"/>
  <c r="AC8304" i="1"/>
  <c r="AD8304" i="1"/>
  <c r="AE8304" i="1"/>
  <c r="AF8304" i="1"/>
  <c r="AG8304" i="1"/>
  <c r="AH8304" i="1"/>
  <c r="AI8304" i="1"/>
  <c r="AJ8304" i="1"/>
  <c r="AK8304" i="1"/>
  <c r="AL8304" i="1"/>
  <c r="AM8304" i="1"/>
  <c r="AN8304" i="1"/>
  <c r="AO8304" i="1"/>
  <c r="AP8304" i="1"/>
  <c r="AQ8304" i="1"/>
  <c r="AR8304" i="1"/>
  <c r="AS8304" i="1"/>
  <c r="AT8304" i="1"/>
  <c r="AU8304" i="1"/>
  <c r="AV8304" i="1"/>
  <c r="E8305" i="1"/>
  <c r="F8305" i="1"/>
  <c r="G8305" i="1"/>
  <c r="H8305" i="1"/>
  <c r="I8305" i="1"/>
  <c r="J8305" i="1"/>
  <c r="K8305" i="1"/>
  <c r="L8305" i="1"/>
  <c r="M8305" i="1"/>
  <c r="N8305" i="1"/>
  <c r="O8305" i="1"/>
  <c r="P8305" i="1"/>
  <c r="Q8305" i="1"/>
  <c r="R8305" i="1"/>
  <c r="S8305" i="1"/>
  <c r="T8305" i="1"/>
  <c r="U8305" i="1"/>
  <c r="V8305" i="1"/>
  <c r="W8305" i="1"/>
  <c r="X8305" i="1"/>
  <c r="Y8305" i="1"/>
  <c r="Z8305" i="1"/>
  <c r="AA8305" i="1"/>
  <c r="AB8305" i="1"/>
  <c r="AC8305" i="1"/>
  <c r="AD8305" i="1"/>
  <c r="AE8305" i="1"/>
  <c r="AF8305" i="1"/>
  <c r="AG8305" i="1"/>
  <c r="AH8305" i="1"/>
  <c r="AI8305" i="1"/>
  <c r="AJ8305" i="1"/>
  <c r="AK8305" i="1"/>
  <c r="AL8305" i="1"/>
  <c r="AM8305" i="1"/>
  <c r="AN8305" i="1"/>
  <c r="AO8305" i="1"/>
  <c r="AP8305" i="1"/>
  <c r="AQ8305" i="1"/>
  <c r="AR8305" i="1"/>
  <c r="AS8305" i="1"/>
  <c r="AT8305" i="1"/>
  <c r="AU8305" i="1"/>
  <c r="AV8305" i="1"/>
  <c r="E8306" i="1"/>
  <c r="F8306" i="1"/>
  <c r="G8306" i="1"/>
  <c r="H8306" i="1"/>
  <c r="I8306" i="1"/>
  <c r="J8306" i="1"/>
  <c r="K8306" i="1"/>
  <c r="L8306" i="1"/>
  <c r="M8306" i="1"/>
  <c r="N8306" i="1"/>
  <c r="O8306" i="1"/>
  <c r="P8306" i="1"/>
  <c r="Q8306" i="1"/>
  <c r="R8306" i="1"/>
  <c r="S8306" i="1"/>
  <c r="T8306" i="1"/>
  <c r="U8306" i="1"/>
  <c r="V8306" i="1"/>
  <c r="W8306" i="1"/>
  <c r="X8306" i="1"/>
  <c r="Y8306" i="1"/>
  <c r="Z8306" i="1"/>
  <c r="AA8306" i="1"/>
  <c r="AB8306" i="1"/>
  <c r="AC8306" i="1"/>
  <c r="AD8306" i="1"/>
  <c r="AE8306" i="1"/>
  <c r="AF8306" i="1"/>
  <c r="AG8306" i="1"/>
  <c r="AH8306" i="1"/>
  <c r="AI8306" i="1"/>
  <c r="AJ8306" i="1"/>
  <c r="AK8306" i="1"/>
  <c r="AL8306" i="1"/>
  <c r="AM8306" i="1"/>
  <c r="AN8306" i="1"/>
  <c r="AO8306" i="1"/>
  <c r="AP8306" i="1"/>
  <c r="AQ8306" i="1"/>
  <c r="AR8306" i="1"/>
  <c r="AS8306" i="1"/>
  <c r="AT8306" i="1"/>
  <c r="AU8306" i="1"/>
  <c r="AV8306" i="1"/>
  <c r="E8307" i="1"/>
  <c r="F8307" i="1"/>
  <c r="G8307" i="1"/>
  <c r="H8307" i="1"/>
  <c r="I8307" i="1"/>
  <c r="J8307" i="1"/>
  <c r="K8307" i="1"/>
  <c r="L8307" i="1"/>
  <c r="M8307" i="1"/>
  <c r="N8307" i="1"/>
  <c r="O8307" i="1"/>
  <c r="P8307" i="1"/>
  <c r="Q8307" i="1"/>
  <c r="R8307" i="1"/>
  <c r="S8307" i="1"/>
  <c r="T8307" i="1"/>
  <c r="U8307" i="1"/>
  <c r="V8307" i="1"/>
  <c r="W8307" i="1"/>
  <c r="X8307" i="1"/>
  <c r="Y8307" i="1"/>
  <c r="Z8307" i="1"/>
  <c r="AA8307" i="1"/>
  <c r="AB8307" i="1"/>
  <c r="AC8307" i="1"/>
  <c r="AD8307" i="1"/>
  <c r="AE8307" i="1"/>
  <c r="AF8307" i="1"/>
  <c r="AG8307" i="1"/>
  <c r="AH8307" i="1"/>
  <c r="AI8307" i="1"/>
  <c r="AJ8307" i="1"/>
  <c r="AK8307" i="1"/>
  <c r="AL8307" i="1"/>
  <c r="AM8307" i="1"/>
  <c r="AN8307" i="1"/>
  <c r="AO8307" i="1"/>
  <c r="AP8307" i="1"/>
  <c r="AQ8307" i="1"/>
  <c r="AR8307" i="1"/>
  <c r="AS8307" i="1"/>
  <c r="AT8307" i="1"/>
  <c r="AU8307" i="1"/>
  <c r="AV8307" i="1"/>
  <c r="E8308" i="1"/>
  <c r="F8308" i="1"/>
  <c r="G8308" i="1"/>
  <c r="H8308" i="1"/>
  <c r="I8308" i="1"/>
  <c r="J8308" i="1"/>
  <c r="K8308" i="1"/>
  <c r="L8308" i="1"/>
  <c r="M8308" i="1"/>
  <c r="N8308" i="1"/>
  <c r="O8308" i="1"/>
  <c r="P8308" i="1"/>
  <c r="Q8308" i="1"/>
  <c r="R8308" i="1"/>
  <c r="S8308" i="1"/>
  <c r="T8308" i="1"/>
  <c r="U8308" i="1"/>
  <c r="V8308" i="1"/>
  <c r="W8308" i="1"/>
  <c r="X8308" i="1"/>
  <c r="Y8308" i="1"/>
  <c r="Z8308" i="1"/>
  <c r="AA8308" i="1"/>
  <c r="AB8308" i="1"/>
  <c r="AC8308" i="1"/>
  <c r="AD8308" i="1"/>
  <c r="AE8308" i="1"/>
  <c r="AF8308" i="1"/>
  <c r="AG8308" i="1"/>
  <c r="AH8308" i="1"/>
  <c r="AI8308" i="1"/>
  <c r="AJ8308" i="1"/>
  <c r="AK8308" i="1"/>
  <c r="AL8308" i="1"/>
  <c r="AM8308" i="1"/>
  <c r="AN8308" i="1"/>
  <c r="AO8308" i="1"/>
  <c r="AP8308" i="1"/>
  <c r="AQ8308" i="1"/>
  <c r="AR8308" i="1"/>
  <c r="AS8308" i="1"/>
  <c r="AT8308" i="1"/>
  <c r="AU8308" i="1"/>
  <c r="AV8308" i="1"/>
  <c r="E8309" i="1"/>
  <c r="F8309" i="1"/>
  <c r="G8309" i="1"/>
  <c r="H8309" i="1"/>
  <c r="I8309" i="1"/>
  <c r="J8309" i="1"/>
  <c r="K8309" i="1"/>
  <c r="L8309" i="1"/>
  <c r="M8309" i="1"/>
  <c r="N8309" i="1"/>
  <c r="O8309" i="1"/>
  <c r="P8309" i="1"/>
  <c r="Q8309" i="1"/>
  <c r="R8309" i="1"/>
  <c r="S8309" i="1"/>
  <c r="T8309" i="1"/>
  <c r="U8309" i="1"/>
  <c r="V8309" i="1"/>
  <c r="W8309" i="1"/>
  <c r="X8309" i="1"/>
  <c r="Y8309" i="1"/>
  <c r="Z8309" i="1"/>
  <c r="AA8309" i="1"/>
  <c r="AB8309" i="1"/>
  <c r="AC8309" i="1"/>
  <c r="AD8309" i="1"/>
  <c r="AE8309" i="1"/>
  <c r="AF8309" i="1"/>
  <c r="AG8309" i="1"/>
  <c r="AH8309" i="1"/>
  <c r="AI8309" i="1"/>
  <c r="AJ8309" i="1"/>
  <c r="AK8309" i="1"/>
  <c r="AL8309" i="1"/>
  <c r="AM8309" i="1"/>
  <c r="AN8309" i="1"/>
  <c r="AO8309" i="1"/>
  <c r="AP8309" i="1"/>
  <c r="AQ8309" i="1"/>
  <c r="AR8309" i="1"/>
  <c r="AS8309" i="1"/>
  <c r="AT8309" i="1"/>
  <c r="AU8309" i="1"/>
  <c r="AV8309" i="1"/>
  <c r="E8310" i="1"/>
  <c r="F8310" i="1"/>
  <c r="G8310" i="1"/>
  <c r="H8310" i="1"/>
  <c r="I8310" i="1"/>
  <c r="J8310" i="1"/>
  <c r="K8310" i="1"/>
  <c r="L8310" i="1"/>
  <c r="M8310" i="1"/>
  <c r="N8310" i="1"/>
  <c r="O8310" i="1"/>
  <c r="P8310" i="1"/>
  <c r="Q8310" i="1"/>
  <c r="R8310" i="1"/>
  <c r="S8310" i="1"/>
  <c r="T8310" i="1"/>
  <c r="U8310" i="1"/>
  <c r="V8310" i="1"/>
  <c r="W8310" i="1"/>
  <c r="X8310" i="1"/>
  <c r="Y8310" i="1"/>
  <c r="Z8310" i="1"/>
  <c r="AA8310" i="1"/>
  <c r="AB8310" i="1"/>
  <c r="AC8310" i="1"/>
  <c r="AD8310" i="1"/>
  <c r="AE8310" i="1"/>
  <c r="AF8310" i="1"/>
  <c r="AG8310" i="1"/>
  <c r="AH8310" i="1"/>
  <c r="AI8310" i="1"/>
  <c r="AJ8310" i="1"/>
  <c r="AK8310" i="1"/>
  <c r="AL8310" i="1"/>
  <c r="AM8310" i="1"/>
  <c r="AN8310" i="1"/>
  <c r="AO8310" i="1"/>
  <c r="AP8310" i="1"/>
  <c r="AQ8310" i="1"/>
  <c r="AR8310" i="1"/>
  <c r="AS8310" i="1"/>
  <c r="AT8310" i="1"/>
  <c r="AU8310" i="1"/>
  <c r="AV8310" i="1"/>
  <c r="E8311" i="1"/>
  <c r="F8311" i="1"/>
  <c r="G8311" i="1"/>
  <c r="H8311" i="1"/>
  <c r="I8311" i="1"/>
  <c r="J8311" i="1"/>
  <c r="K8311" i="1"/>
  <c r="L8311" i="1"/>
  <c r="M8311" i="1"/>
  <c r="N8311" i="1"/>
  <c r="O8311" i="1"/>
  <c r="P8311" i="1"/>
  <c r="Q8311" i="1"/>
  <c r="R8311" i="1"/>
  <c r="S8311" i="1"/>
  <c r="T8311" i="1"/>
  <c r="U8311" i="1"/>
  <c r="V8311" i="1"/>
  <c r="W8311" i="1"/>
  <c r="X8311" i="1"/>
  <c r="Y8311" i="1"/>
  <c r="Z8311" i="1"/>
  <c r="AA8311" i="1"/>
  <c r="AB8311" i="1"/>
  <c r="AC8311" i="1"/>
  <c r="AD8311" i="1"/>
  <c r="AE8311" i="1"/>
  <c r="AF8311" i="1"/>
  <c r="AG8311" i="1"/>
  <c r="AH8311" i="1"/>
  <c r="AI8311" i="1"/>
  <c r="AJ8311" i="1"/>
  <c r="AK8311" i="1"/>
  <c r="AL8311" i="1"/>
  <c r="AM8311" i="1"/>
  <c r="AN8311" i="1"/>
  <c r="AO8311" i="1"/>
  <c r="AP8311" i="1"/>
  <c r="AQ8311" i="1"/>
  <c r="AR8311" i="1"/>
  <c r="AS8311" i="1"/>
  <c r="AT8311" i="1"/>
  <c r="AU8311" i="1"/>
  <c r="AV8311" i="1"/>
  <c r="E8312" i="1"/>
  <c r="F8312" i="1"/>
  <c r="G8312" i="1"/>
  <c r="H8312" i="1"/>
  <c r="I8312" i="1"/>
  <c r="J8312" i="1"/>
  <c r="K8312" i="1"/>
  <c r="L8312" i="1"/>
  <c r="M8312" i="1"/>
  <c r="N8312" i="1"/>
  <c r="O8312" i="1"/>
  <c r="P8312" i="1"/>
  <c r="Q8312" i="1"/>
  <c r="R8312" i="1"/>
  <c r="S8312" i="1"/>
  <c r="T8312" i="1"/>
  <c r="U8312" i="1"/>
  <c r="V8312" i="1"/>
  <c r="W8312" i="1"/>
  <c r="X8312" i="1"/>
  <c r="Y8312" i="1"/>
  <c r="Z8312" i="1"/>
  <c r="AA8312" i="1"/>
  <c r="AB8312" i="1"/>
  <c r="AC8312" i="1"/>
  <c r="AD8312" i="1"/>
  <c r="AE8312" i="1"/>
  <c r="AF8312" i="1"/>
  <c r="AG8312" i="1"/>
  <c r="AH8312" i="1"/>
  <c r="AI8312" i="1"/>
  <c r="AJ8312" i="1"/>
  <c r="AK8312" i="1"/>
  <c r="AL8312" i="1"/>
  <c r="AM8312" i="1"/>
  <c r="AN8312" i="1"/>
  <c r="AO8312" i="1"/>
  <c r="AP8312" i="1"/>
  <c r="AQ8312" i="1"/>
  <c r="AR8312" i="1"/>
  <c r="AS8312" i="1"/>
  <c r="AT8312" i="1"/>
  <c r="AU8312" i="1"/>
  <c r="AV8312" i="1"/>
  <c r="E8313" i="1"/>
  <c r="F8313" i="1"/>
  <c r="G8313" i="1"/>
  <c r="H8313" i="1"/>
  <c r="I8313" i="1"/>
  <c r="J8313" i="1"/>
  <c r="K8313" i="1"/>
  <c r="L8313" i="1"/>
  <c r="M8313" i="1"/>
  <c r="N8313" i="1"/>
  <c r="O8313" i="1"/>
  <c r="P8313" i="1"/>
  <c r="Q8313" i="1"/>
  <c r="R8313" i="1"/>
  <c r="S8313" i="1"/>
  <c r="T8313" i="1"/>
  <c r="U8313" i="1"/>
  <c r="V8313" i="1"/>
  <c r="W8313" i="1"/>
  <c r="X8313" i="1"/>
  <c r="Y8313" i="1"/>
  <c r="Z8313" i="1"/>
  <c r="AA8313" i="1"/>
  <c r="AB8313" i="1"/>
  <c r="AC8313" i="1"/>
  <c r="AD8313" i="1"/>
  <c r="AE8313" i="1"/>
  <c r="AF8313" i="1"/>
  <c r="AG8313" i="1"/>
  <c r="AH8313" i="1"/>
  <c r="AI8313" i="1"/>
  <c r="AJ8313" i="1"/>
  <c r="AK8313" i="1"/>
  <c r="AL8313" i="1"/>
  <c r="AM8313" i="1"/>
  <c r="AN8313" i="1"/>
  <c r="AO8313" i="1"/>
  <c r="AP8313" i="1"/>
  <c r="AQ8313" i="1"/>
  <c r="AR8313" i="1"/>
  <c r="AS8313" i="1"/>
  <c r="AT8313" i="1"/>
  <c r="AU8313" i="1"/>
  <c r="AV8313" i="1"/>
  <c r="E8314" i="1"/>
  <c r="F8314" i="1"/>
  <c r="G8314" i="1"/>
  <c r="H8314" i="1"/>
  <c r="I8314" i="1"/>
  <c r="J8314" i="1"/>
  <c r="K8314" i="1"/>
  <c r="L8314" i="1"/>
  <c r="M8314" i="1"/>
  <c r="N8314" i="1"/>
  <c r="O8314" i="1"/>
  <c r="P8314" i="1"/>
  <c r="Q8314" i="1"/>
  <c r="R8314" i="1"/>
  <c r="S8314" i="1"/>
  <c r="T8314" i="1"/>
  <c r="U8314" i="1"/>
  <c r="V8314" i="1"/>
  <c r="W8314" i="1"/>
  <c r="X8314" i="1"/>
  <c r="Y8314" i="1"/>
  <c r="Z8314" i="1"/>
  <c r="AA8314" i="1"/>
  <c r="AB8314" i="1"/>
  <c r="AC8314" i="1"/>
  <c r="AD8314" i="1"/>
  <c r="AE8314" i="1"/>
  <c r="AF8314" i="1"/>
  <c r="AG8314" i="1"/>
  <c r="AH8314" i="1"/>
  <c r="AI8314" i="1"/>
  <c r="AJ8314" i="1"/>
  <c r="AK8314" i="1"/>
  <c r="AL8314" i="1"/>
  <c r="AM8314" i="1"/>
  <c r="AN8314" i="1"/>
  <c r="AO8314" i="1"/>
  <c r="AP8314" i="1"/>
  <c r="AQ8314" i="1"/>
  <c r="AR8314" i="1"/>
  <c r="AS8314" i="1"/>
  <c r="AT8314" i="1"/>
  <c r="AU8314" i="1"/>
  <c r="AV8314" i="1"/>
  <c r="E8315" i="1"/>
  <c r="F8315" i="1"/>
  <c r="G8315" i="1"/>
  <c r="H8315" i="1"/>
  <c r="I8315" i="1"/>
  <c r="J8315" i="1"/>
  <c r="K8315" i="1"/>
  <c r="L8315" i="1"/>
  <c r="M8315" i="1"/>
  <c r="N8315" i="1"/>
  <c r="O8315" i="1"/>
  <c r="P8315" i="1"/>
  <c r="Q8315" i="1"/>
  <c r="R8315" i="1"/>
  <c r="S8315" i="1"/>
  <c r="T8315" i="1"/>
  <c r="U8315" i="1"/>
  <c r="V8315" i="1"/>
  <c r="W8315" i="1"/>
  <c r="X8315" i="1"/>
  <c r="Y8315" i="1"/>
  <c r="Z8315" i="1"/>
  <c r="AA8315" i="1"/>
  <c r="AB8315" i="1"/>
  <c r="AC8315" i="1"/>
  <c r="AD8315" i="1"/>
  <c r="AE8315" i="1"/>
  <c r="AF8315" i="1"/>
  <c r="AG8315" i="1"/>
  <c r="AH8315" i="1"/>
  <c r="AI8315" i="1"/>
  <c r="AJ8315" i="1"/>
  <c r="AK8315" i="1"/>
  <c r="AL8315" i="1"/>
  <c r="AM8315" i="1"/>
  <c r="AN8315" i="1"/>
  <c r="AO8315" i="1"/>
  <c r="AP8315" i="1"/>
  <c r="AQ8315" i="1"/>
  <c r="AR8315" i="1"/>
  <c r="AS8315" i="1"/>
  <c r="AT8315" i="1"/>
  <c r="AU8315" i="1"/>
  <c r="AV8315" i="1"/>
  <c r="E8316" i="1"/>
  <c r="F8316" i="1"/>
  <c r="G8316" i="1"/>
  <c r="H8316" i="1"/>
  <c r="I8316" i="1"/>
  <c r="J8316" i="1"/>
  <c r="K8316" i="1"/>
  <c r="L8316" i="1"/>
  <c r="M8316" i="1"/>
  <c r="N8316" i="1"/>
  <c r="O8316" i="1"/>
  <c r="P8316" i="1"/>
  <c r="Q8316" i="1"/>
  <c r="R8316" i="1"/>
  <c r="S8316" i="1"/>
  <c r="T8316" i="1"/>
  <c r="U8316" i="1"/>
  <c r="V8316" i="1"/>
  <c r="W8316" i="1"/>
  <c r="X8316" i="1"/>
  <c r="Y8316" i="1"/>
  <c r="Z8316" i="1"/>
  <c r="AA8316" i="1"/>
  <c r="AB8316" i="1"/>
  <c r="AC8316" i="1"/>
  <c r="AD8316" i="1"/>
  <c r="AE8316" i="1"/>
  <c r="AF8316" i="1"/>
  <c r="AG8316" i="1"/>
  <c r="AH8316" i="1"/>
  <c r="AI8316" i="1"/>
  <c r="AJ8316" i="1"/>
  <c r="AK8316" i="1"/>
  <c r="AL8316" i="1"/>
  <c r="AM8316" i="1"/>
  <c r="AN8316" i="1"/>
  <c r="AO8316" i="1"/>
  <c r="AP8316" i="1"/>
  <c r="AQ8316" i="1"/>
  <c r="AR8316" i="1"/>
  <c r="AS8316" i="1"/>
  <c r="AT8316" i="1"/>
  <c r="AU8316" i="1"/>
  <c r="AV8316" i="1"/>
  <c r="E8317" i="1"/>
  <c r="F8317" i="1"/>
  <c r="G8317" i="1"/>
  <c r="H8317" i="1"/>
  <c r="I8317" i="1"/>
  <c r="J8317" i="1"/>
  <c r="K8317" i="1"/>
  <c r="L8317" i="1"/>
  <c r="M8317" i="1"/>
  <c r="N8317" i="1"/>
  <c r="O8317" i="1"/>
  <c r="P8317" i="1"/>
  <c r="Q8317" i="1"/>
  <c r="R8317" i="1"/>
  <c r="S8317" i="1"/>
  <c r="T8317" i="1"/>
  <c r="U8317" i="1"/>
  <c r="V8317" i="1"/>
  <c r="W8317" i="1"/>
  <c r="X8317" i="1"/>
  <c r="Y8317" i="1"/>
  <c r="Z8317" i="1"/>
  <c r="AA8317" i="1"/>
  <c r="AB8317" i="1"/>
  <c r="AC8317" i="1"/>
  <c r="AD8317" i="1"/>
  <c r="AE8317" i="1"/>
  <c r="AF8317" i="1"/>
  <c r="AG8317" i="1"/>
  <c r="AH8317" i="1"/>
  <c r="AI8317" i="1"/>
  <c r="AJ8317" i="1"/>
  <c r="AK8317" i="1"/>
  <c r="AL8317" i="1"/>
  <c r="AM8317" i="1"/>
  <c r="AN8317" i="1"/>
  <c r="AO8317" i="1"/>
  <c r="AP8317" i="1"/>
  <c r="AQ8317" i="1"/>
  <c r="AR8317" i="1"/>
  <c r="AS8317" i="1"/>
  <c r="AT8317" i="1"/>
  <c r="AU8317" i="1"/>
  <c r="AV8317" i="1"/>
  <c r="E8318" i="1"/>
  <c r="F8318" i="1"/>
  <c r="G8318" i="1"/>
  <c r="H8318" i="1"/>
  <c r="I8318" i="1"/>
  <c r="J8318" i="1"/>
  <c r="K8318" i="1"/>
  <c r="L8318" i="1"/>
  <c r="M8318" i="1"/>
  <c r="N8318" i="1"/>
  <c r="O8318" i="1"/>
  <c r="P8318" i="1"/>
  <c r="Q8318" i="1"/>
  <c r="R8318" i="1"/>
  <c r="S8318" i="1"/>
  <c r="T8318" i="1"/>
  <c r="U8318" i="1"/>
  <c r="V8318" i="1"/>
  <c r="W8318" i="1"/>
  <c r="X8318" i="1"/>
  <c r="Y8318" i="1"/>
  <c r="Z8318" i="1"/>
  <c r="AA8318" i="1"/>
  <c r="AB8318" i="1"/>
  <c r="AC8318" i="1"/>
  <c r="AD8318" i="1"/>
  <c r="AE8318" i="1"/>
  <c r="AF8318" i="1"/>
  <c r="AG8318" i="1"/>
  <c r="AH8318" i="1"/>
  <c r="AI8318" i="1"/>
  <c r="AJ8318" i="1"/>
  <c r="AK8318" i="1"/>
  <c r="AL8318" i="1"/>
  <c r="AM8318" i="1"/>
  <c r="AN8318" i="1"/>
  <c r="AO8318" i="1"/>
  <c r="AP8318" i="1"/>
  <c r="AQ8318" i="1"/>
  <c r="AR8318" i="1"/>
  <c r="AS8318" i="1"/>
  <c r="AT8318" i="1"/>
  <c r="AU8318" i="1"/>
  <c r="AV8318" i="1"/>
  <c r="E8319" i="1"/>
  <c r="F8319" i="1"/>
  <c r="G8319" i="1"/>
  <c r="H8319" i="1"/>
  <c r="I8319" i="1"/>
  <c r="J8319" i="1"/>
  <c r="K8319" i="1"/>
  <c r="L8319" i="1"/>
  <c r="M8319" i="1"/>
  <c r="N8319" i="1"/>
  <c r="O8319" i="1"/>
  <c r="P8319" i="1"/>
  <c r="Q8319" i="1"/>
  <c r="R8319" i="1"/>
  <c r="S8319" i="1"/>
  <c r="T8319" i="1"/>
  <c r="U8319" i="1"/>
  <c r="V8319" i="1"/>
  <c r="W8319" i="1"/>
  <c r="X8319" i="1"/>
  <c r="Y8319" i="1"/>
  <c r="Z8319" i="1"/>
  <c r="AA8319" i="1"/>
  <c r="AB8319" i="1"/>
  <c r="AC8319" i="1"/>
  <c r="AD8319" i="1"/>
  <c r="AE8319" i="1"/>
  <c r="AF8319" i="1"/>
  <c r="AG8319" i="1"/>
  <c r="AH8319" i="1"/>
  <c r="AI8319" i="1"/>
  <c r="AJ8319" i="1"/>
  <c r="AK8319" i="1"/>
  <c r="AL8319" i="1"/>
  <c r="AM8319" i="1"/>
  <c r="AN8319" i="1"/>
  <c r="AO8319" i="1"/>
  <c r="AP8319" i="1"/>
  <c r="AQ8319" i="1"/>
  <c r="AR8319" i="1"/>
  <c r="AS8319" i="1"/>
  <c r="AT8319" i="1"/>
  <c r="AU8319" i="1"/>
  <c r="AV8319" i="1"/>
  <c r="E8320" i="1"/>
  <c r="F8320" i="1"/>
  <c r="G8320" i="1"/>
  <c r="H8320" i="1"/>
  <c r="I8320" i="1"/>
  <c r="J8320" i="1"/>
  <c r="K8320" i="1"/>
  <c r="L8320" i="1"/>
  <c r="M8320" i="1"/>
  <c r="N8320" i="1"/>
  <c r="O8320" i="1"/>
  <c r="P8320" i="1"/>
  <c r="Q8320" i="1"/>
  <c r="R8320" i="1"/>
  <c r="S8320" i="1"/>
  <c r="T8320" i="1"/>
  <c r="U8320" i="1"/>
  <c r="V8320" i="1"/>
  <c r="W8320" i="1"/>
  <c r="X8320" i="1"/>
  <c r="Y8320" i="1"/>
  <c r="Z8320" i="1"/>
  <c r="AA8320" i="1"/>
  <c r="AB8320" i="1"/>
  <c r="AC8320" i="1"/>
  <c r="AD8320" i="1"/>
  <c r="AE8320" i="1"/>
  <c r="AF8320" i="1"/>
  <c r="AG8320" i="1"/>
  <c r="AH8320" i="1"/>
  <c r="AI8320" i="1"/>
  <c r="AJ8320" i="1"/>
  <c r="AK8320" i="1"/>
  <c r="AL8320" i="1"/>
  <c r="AM8320" i="1"/>
  <c r="AN8320" i="1"/>
  <c r="AO8320" i="1"/>
  <c r="AP8320" i="1"/>
  <c r="AQ8320" i="1"/>
  <c r="AR8320" i="1"/>
  <c r="AS8320" i="1"/>
  <c r="AT8320" i="1"/>
  <c r="AU8320" i="1"/>
  <c r="AV8320" i="1"/>
  <c r="E8321" i="1"/>
  <c r="F8321" i="1"/>
  <c r="G8321" i="1"/>
  <c r="H8321" i="1"/>
  <c r="I8321" i="1"/>
  <c r="J8321" i="1"/>
  <c r="K8321" i="1"/>
  <c r="L8321" i="1"/>
  <c r="M8321" i="1"/>
  <c r="N8321" i="1"/>
  <c r="O8321" i="1"/>
  <c r="P8321" i="1"/>
  <c r="Q8321" i="1"/>
  <c r="R8321" i="1"/>
  <c r="S8321" i="1"/>
  <c r="T8321" i="1"/>
  <c r="U8321" i="1"/>
  <c r="V8321" i="1"/>
  <c r="W8321" i="1"/>
  <c r="X8321" i="1"/>
  <c r="Y8321" i="1"/>
  <c r="Z8321" i="1"/>
  <c r="AA8321" i="1"/>
  <c r="AB8321" i="1"/>
  <c r="AC8321" i="1"/>
  <c r="AD8321" i="1"/>
  <c r="AE8321" i="1"/>
  <c r="AF8321" i="1"/>
  <c r="AG8321" i="1"/>
  <c r="AH8321" i="1"/>
  <c r="AI8321" i="1"/>
  <c r="AJ8321" i="1"/>
  <c r="AK8321" i="1"/>
  <c r="AL8321" i="1"/>
  <c r="AM8321" i="1"/>
  <c r="AN8321" i="1"/>
  <c r="AO8321" i="1"/>
  <c r="AP8321" i="1"/>
  <c r="AQ8321" i="1"/>
  <c r="AR8321" i="1"/>
  <c r="AS8321" i="1"/>
  <c r="AT8321" i="1"/>
  <c r="AU8321" i="1"/>
  <c r="AV8321" i="1"/>
  <c r="E8322" i="1"/>
  <c r="F8322" i="1"/>
  <c r="G8322" i="1"/>
  <c r="H8322" i="1"/>
  <c r="I8322" i="1"/>
  <c r="J8322" i="1"/>
  <c r="K8322" i="1"/>
  <c r="L8322" i="1"/>
  <c r="M8322" i="1"/>
  <c r="N8322" i="1"/>
  <c r="O8322" i="1"/>
  <c r="P8322" i="1"/>
  <c r="Q8322" i="1"/>
  <c r="R8322" i="1"/>
  <c r="S8322" i="1"/>
  <c r="T8322" i="1"/>
  <c r="U8322" i="1"/>
  <c r="V8322" i="1"/>
  <c r="W8322" i="1"/>
  <c r="X8322" i="1"/>
  <c r="Y8322" i="1"/>
  <c r="Z8322" i="1"/>
  <c r="AA8322" i="1"/>
  <c r="AB8322" i="1"/>
  <c r="AC8322" i="1"/>
  <c r="AD8322" i="1"/>
  <c r="AE8322" i="1"/>
  <c r="AF8322" i="1"/>
  <c r="AG8322" i="1"/>
  <c r="AH8322" i="1"/>
  <c r="AI8322" i="1"/>
  <c r="AJ8322" i="1"/>
  <c r="AK8322" i="1"/>
  <c r="AL8322" i="1"/>
  <c r="AM8322" i="1"/>
  <c r="AN8322" i="1"/>
  <c r="AO8322" i="1"/>
  <c r="AP8322" i="1"/>
  <c r="AQ8322" i="1"/>
  <c r="AR8322" i="1"/>
  <c r="AS8322" i="1"/>
  <c r="AT8322" i="1"/>
  <c r="AU8322" i="1"/>
  <c r="AV8322" i="1"/>
  <c r="E8323" i="1"/>
  <c r="F8323" i="1"/>
  <c r="G8323" i="1"/>
  <c r="H8323" i="1"/>
  <c r="I8323" i="1"/>
  <c r="J8323" i="1"/>
  <c r="K8323" i="1"/>
  <c r="L8323" i="1"/>
  <c r="M8323" i="1"/>
  <c r="N8323" i="1"/>
  <c r="O8323" i="1"/>
  <c r="P8323" i="1"/>
  <c r="Q8323" i="1"/>
  <c r="R8323" i="1"/>
  <c r="S8323" i="1"/>
  <c r="T8323" i="1"/>
  <c r="U8323" i="1"/>
  <c r="V8323" i="1"/>
  <c r="W8323" i="1"/>
  <c r="X8323" i="1"/>
  <c r="Y8323" i="1"/>
  <c r="Z8323" i="1"/>
  <c r="AA8323" i="1"/>
  <c r="AB8323" i="1"/>
  <c r="AC8323" i="1"/>
  <c r="AD8323" i="1"/>
  <c r="AE8323" i="1"/>
  <c r="AF8323" i="1"/>
  <c r="AG8323" i="1"/>
  <c r="AH8323" i="1"/>
  <c r="AI8323" i="1"/>
  <c r="AJ8323" i="1"/>
  <c r="AK8323" i="1"/>
  <c r="AL8323" i="1"/>
  <c r="AM8323" i="1"/>
  <c r="AN8323" i="1"/>
  <c r="AO8323" i="1"/>
  <c r="AP8323" i="1"/>
  <c r="AQ8323" i="1"/>
  <c r="AR8323" i="1"/>
  <c r="AS8323" i="1"/>
  <c r="AT8323" i="1"/>
  <c r="AU8323" i="1"/>
  <c r="AV8323" i="1"/>
  <c r="E8324" i="1"/>
  <c r="F8324" i="1"/>
  <c r="G8324" i="1"/>
  <c r="H8324" i="1"/>
  <c r="I8324" i="1"/>
  <c r="J8324" i="1"/>
  <c r="K8324" i="1"/>
  <c r="L8324" i="1"/>
  <c r="M8324" i="1"/>
  <c r="N8324" i="1"/>
  <c r="O8324" i="1"/>
  <c r="P8324" i="1"/>
  <c r="Q8324" i="1"/>
  <c r="R8324" i="1"/>
  <c r="S8324" i="1"/>
  <c r="T8324" i="1"/>
  <c r="U8324" i="1"/>
  <c r="V8324" i="1"/>
  <c r="W8324" i="1"/>
  <c r="X8324" i="1"/>
  <c r="Y8324" i="1"/>
  <c r="Z8324" i="1"/>
  <c r="AA8324" i="1"/>
  <c r="AB8324" i="1"/>
  <c r="AC8324" i="1"/>
  <c r="AD8324" i="1"/>
  <c r="AE8324" i="1"/>
  <c r="AF8324" i="1"/>
  <c r="AG8324" i="1"/>
  <c r="AH8324" i="1"/>
  <c r="AI8324" i="1"/>
  <c r="AJ8324" i="1"/>
  <c r="AK8324" i="1"/>
  <c r="AL8324" i="1"/>
  <c r="AM8324" i="1"/>
  <c r="AN8324" i="1"/>
  <c r="AO8324" i="1"/>
  <c r="AP8324" i="1"/>
  <c r="AQ8324" i="1"/>
  <c r="AR8324" i="1"/>
  <c r="AS8324" i="1"/>
  <c r="AT8324" i="1"/>
  <c r="AU8324" i="1"/>
  <c r="AV8324" i="1"/>
  <c r="E8325" i="1"/>
  <c r="F8325" i="1"/>
  <c r="G8325" i="1"/>
  <c r="H8325" i="1"/>
  <c r="I8325" i="1"/>
  <c r="J8325" i="1"/>
  <c r="K8325" i="1"/>
  <c r="L8325" i="1"/>
  <c r="M8325" i="1"/>
  <c r="N8325" i="1"/>
  <c r="O8325" i="1"/>
  <c r="P8325" i="1"/>
  <c r="Q8325" i="1"/>
  <c r="R8325" i="1"/>
  <c r="S8325" i="1"/>
  <c r="T8325" i="1"/>
  <c r="U8325" i="1"/>
  <c r="V8325" i="1"/>
  <c r="W8325" i="1"/>
  <c r="X8325" i="1"/>
  <c r="Y8325" i="1"/>
  <c r="Z8325" i="1"/>
  <c r="AA8325" i="1"/>
  <c r="AB8325" i="1"/>
  <c r="AC8325" i="1"/>
  <c r="AD8325" i="1"/>
  <c r="AE8325" i="1"/>
  <c r="AF8325" i="1"/>
  <c r="AG8325" i="1"/>
  <c r="AH8325" i="1"/>
  <c r="AI8325" i="1"/>
  <c r="AJ8325" i="1"/>
  <c r="AK8325" i="1"/>
  <c r="AL8325" i="1"/>
  <c r="AM8325" i="1"/>
  <c r="AN8325" i="1"/>
  <c r="AO8325" i="1"/>
  <c r="AP8325" i="1"/>
  <c r="AQ8325" i="1"/>
  <c r="AR8325" i="1"/>
  <c r="AS8325" i="1"/>
  <c r="AT8325" i="1"/>
  <c r="AU8325" i="1"/>
  <c r="AV8325" i="1"/>
  <c r="E8326" i="1"/>
  <c r="F8326" i="1"/>
  <c r="G8326" i="1"/>
  <c r="H8326" i="1"/>
  <c r="I8326" i="1"/>
  <c r="J8326" i="1"/>
  <c r="K8326" i="1"/>
  <c r="L8326" i="1"/>
  <c r="M8326" i="1"/>
  <c r="N8326" i="1"/>
  <c r="O8326" i="1"/>
  <c r="P8326" i="1"/>
  <c r="Q8326" i="1"/>
  <c r="R8326" i="1"/>
  <c r="S8326" i="1"/>
  <c r="T8326" i="1"/>
  <c r="U8326" i="1"/>
  <c r="V8326" i="1"/>
  <c r="W8326" i="1"/>
  <c r="X8326" i="1"/>
  <c r="Y8326" i="1"/>
  <c r="Z8326" i="1"/>
  <c r="AA8326" i="1"/>
  <c r="AB8326" i="1"/>
  <c r="AC8326" i="1"/>
  <c r="AD8326" i="1"/>
  <c r="AE8326" i="1"/>
  <c r="AF8326" i="1"/>
  <c r="AG8326" i="1"/>
  <c r="AH8326" i="1"/>
  <c r="AI8326" i="1"/>
  <c r="AJ8326" i="1"/>
  <c r="AK8326" i="1"/>
  <c r="AL8326" i="1"/>
  <c r="AM8326" i="1"/>
  <c r="AN8326" i="1"/>
  <c r="AO8326" i="1"/>
  <c r="AP8326" i="1"/>
  <c r="AQ8326" i="1"/>
  <c r="AR8326" i="1"/>
  <c r="AS8326" i="1"/>
  <c r="AT8326" i="1"/>
  <c r="AU8326" i="1"/>
  <c r="AV8326" i="1"/>
  <c r="E8327" i="1"/>
  <c r="F8327" i="1"/>
  <c r="G8327" i="1"/>
  <c r="H8327" i="1"/>
  <c r="I8327" i="1"/>
  <c r="J8327" i="1"/>
  <c r="K8327" i="1"/>
  <c r="L8327" i="1"/>
  <c r="M8327" i="1"/>
  <c r="N8327" i="1"/>
  <c r="O8327" i="1"/>
  <c r="P8327" i="1"/>
  <c r="Q8327" i="1"/>
  <c r="R8327" i="1"/>
  <c r="S8327" i="1"/>
  <c r="T8327" i="1"/>
  <c r="U8327" i="1"/>
  <c r="V8327" i="1"/>
  <c r="W8327" i="1"/>
  <c r="X8327" i="1"/>
  <c r="Y8327" i="1"/>
  <c r="Z8327" i="1"/>
  <c r="AA8327" i="1"/>
  <c r="AB8327" i="1"/>
  <c r="AC8327" i="1"/>
  <c r="AD8327" i="1"/>
  <c r="AE8327" i="1"/>
  <c r="AF8327" i="1"/>
  <c r="AG8327" i="1"/>
  <c r="AH8327" i="1"/>
  <c r="AI8327" i="1"/>
  <c r="AJ8327" i="1"/>
  <c r="AK8327" i="1"/>
  <c r="AL8327" i="1"/>
  <c r="AM8327" i="1"/>
  <c r="AN8327" i="1"/>
  <c r="AO8327" i="1"/>
  <c r="AP8327" i="1"/>
  <c r="AQ8327" i="1"/>
  <c r="AR8327" i="1"/>
  <c r="AS8327" i="1"/>
  <c r="AT8327" i="1"/>
  <c r="AU8327" i="1"/>
  <c r="AV8327" i="1"/>
  <c r="E8328" i="1"/>
  <c r="F8328" i="1"/>
  <c r="G8328" i="1"/>
  <c r="H8328" i="1"/>
  <c r="I8328" i="1"/>
  <c r="J8328" i="1"/>
  <c r="K8328" i="1"/>
  <c r="L8328" i="1"/>
  <c r="M8328" i="1"/>
  <c r="N8328" i="1"/>
  <c r="O8328" i="1"/>
  <c r="P8328" i="1"/>
  <c r="Q8328" i="1"/>
  <c r="R8328" i="1"/>
  <c r="S8328" i="1"/>
  <c r="T8328" i="1"/>
  <c r="U8328" i="1"/>
  <c r="V8328" i="1"/>
  <c r="W8328" i="1"/>
  <c r="X8328" i="1"/>
  <c r="Y8328" i="1"/>
  <c r="Z8328" i="1"/>
  <c r="AA8328" i="1"/>
  <c r="AB8328" i="1"/>
  <c r="AC8328" i="1"/>
  <c r="AD8328" i="1"/>
  <c r="AE8328" i="1"/>
  <c r="AF8328" i="1"/>
  <c r="AG8328" i="1"/>
  <c r="AH8328" i="1"/>
  <c r="AI8328" i="1"/>
  <c r="AJ8328" i="1"/>
  <c r="AK8328" i="1"/>
  <c r="AL8328" i="1"/>
  <c r="AM8328" i="1"/>
  <c r="AN8328" i="1"/>
  <c r="AO8328" i="1"/>
  <c r="AP8328" i="1"/>
  <c r="AQ8328" i="1"/>
  <c r="AR8328" i="1"/>
  <c r="AS8328" i="1"/>
  <c r="AT8328" i="1"/>
  <c r="AU8328" i="1"/>
  <c r="AV8328" i="1"/>
  <c r="E8329" i="1"/>
  <c r="F8329" i="1"/>
  <c r="G8329" i="1"/>
  <c r="H8329" i="1"/>
  <c r="I8329" i="1"/>
  <c r="J8329" i="1"/>
  <c r="K8329" i="1"/>
  <c r="L8329" i="1"/>
  <c r="M8329" i="1"/>
  <c r="N8329" i="1"/>
  <c r="O8329" i="1"/>
  <c r="P8329" i="1"/>
  <c r="Q8329" i="1"/>
  <c r="R8329" i="1"/>
  <c r="S8329" i="1"/>
  <c r="T8329" i="1"/>
  <c r="U8329" i="1"/>
  <c r="V8329" i="1"/>
  <c r="W8329" i="1"/>
  <c r="X8329" i="1"/>
  <c r="Y8329" i="1"/>
  <c r="Z8329" i="1"/>
  <c r="AA8329" i="1"/>
  <c r="AB8329" i="1"/>
  <c r="AC8329" i="1"/>
  <c r="AD8329" i="1"/>
  <c r="AE8329" i="1"/>
  <c r="AF8329" i="1"/>
  <c r="AG8329" i="1"/>
  <c r="AH8329" i="1"/>
  <c r="AI8329" i="1"/>
  <c r="AJ8329" i="1"/>
  <c r="AK8329" i="1"/>
  <c r="AL8329" i="1"/>
  <c r="AM8329" i="1"/>
  <c r="AN8329" i="1"/>
  <c r="AO8329" i="1"/>
  <c r="AP8329" i="1"/>
  <c r="AQ8329" i="1"/>
  <c r="AR8329" i="1"/>
  <c r="AS8329" i="1"/>
  <c r="AT8329" i="1"/>
  <c r="AU8329" i="1"/>
  <c r="AV8329" i="1"/>
  <c r="E8330" i="1"/>
  <c r="F8330" i="1"/>
  <c r="G8330" i="1"/>
  <c r="H8330" i="1"/>
  <c r="I8330" i="1"/>
  <c r="J8330" i="1"/>
  <c r="K8330" i="1"/>
  <c r="L8330" i="1"/>
  <c r="M8330" i="1"/>
  <c r="N8330" i="1"/>
  <c r="O8330" i="1"/>
  <c r="P8330" i="1"/>
  <c r="Q8330" i="1"/>
  <c r="R8330" i="1"/>
  <c r="S8330" i="1"/>
  <c r="T8330" i="1"/>
  <c r="U8330" i="1"/>
  <c r="V8330" i="1"/>
  <c r="W8330" i="1"/>
  <c r="X8330" i="1"/>
  <c r="Y8330" i="1"/>
  <c r="Z8330" i="1"/>
  <c r="AA8330" i="1"/>
  <c r="AB8330" i="1"/>
  <c r="AC8330" i="1"/>
  <c r="AD8330" i="1"/>
  <c r="AE8330" i="1"/>
  <c r="AF8330" i="1"/>
  <c r="AG8330" i="1"/>
  <c r="AH8330" i="1"/>
  <c r="AI8330" i="1"/>
  <c r="AJ8330" i="1"/>
  <c r="AK8330" i="1"/>
  <c r="AL8330" i="1"/>
  <c r="AM8330" i="1"/>
  <c r="AN8330" i="1"/>
  <c r="AO8330" i="1"/>
  <c r="AP8330" i="1"/>
  <c r="AQ8330" i="1"/>
  <c r="AR8330" i="1"/>
  <c r="AS8330" i="1"/>
  <c r="AT8330" i="1"/>
  <c r="AU8330" i="1"/>
  <c r="AV8330" i="1"/>
  <c r="E8331" i="1"/>
  <c r="F8331" i="1"/>
  <c r="G8331" i="1"/>
  <c r="H8331" i="1"/>
  <c r="I8331" i="1"/>
  <c r="J8331" i="1"/>
  <c r="K8331" i="1"/>
  <c r="L8331" i="1"/>
  <c r="M8331" i="1"/>
  <c r="N8331" i="1"/>
  <c r="O8331" i="1"/>
  <c r="P8331" i="1"/>
  <c r="Q8331" i="1"/>
  <c r="R8331" i="1"/>
  <c r="S8331" i="1"/>
  <c r="T8331" i="1"/>
  <c r="U8331" i="1"/>
  <c r="V8331" i="1"/>
  <c r="W8331" i="1"/>
  <c r="X8331" i="1"/>
  <c r="Y8331" i="1"/>
  <c r="Z8331" i="1"/>
  <c r="AA8331" i="1"/>
  <c r="AB8331" i="1"/>
  <c r="AC8331" i="1"/>
  <c r="AD8331" i="1"/>
  <c r="AE8331" i="1"/>
  <c r="AF8331" i="1"/>
  <c r="AG8331" i="1"/>
  <c r="AH8331" i="1"/>
  <c r="AI8331" i="1"/>
  <c r="AJ8331" i="1"/>
  <c r="AK8331" i="1"/>
  <c r="AL8331" i="1"/>
  <c r="AM8331" i="1"/>
  <c r="AN8331" i="1"/>
  <c r="AO8331" i="1"/>
  <c r="AP8331" i="1"/>
  <c r="AQ8331" i="1"/>
  <c r="AR8331" i="1"/>
  <c r="AS8331" i="1"/>
  <c r="AT8331" i="1"/>
  <c r="AU8331" i="1"/>
  <c r="AV8331" i="1"/>
  <c r="E8332" i="1"/>
  <c r="F8332" i="1"/>
  <c r="G8332" i="1"/>
  <c r="H8332" i="1"/>
  <c r="I8332" i="1"/>
  <c r="J8332" i="1"/>
  <c r="K8332" i="1"/>
  <c r="L8332" i="1"/>
  <c r="M8332" i="1"/>
  <c r="N8332" i="1"/>
  <c r="O8332" i="1"/>
  <c r="P8332" i="1"/>
  <c r="Q8332" i="1"/>
  <c r="R8332" i="1"/>
  <c r="S8332" i="1"/>
  <c r="T8332" i="1"/>
  <c r="U8332" i="1"/>
  <c r="V8332" i="1"/>
  <c r="W8332" i="1"/>
  <c r="X8332" i="1"/>
  <c r="Y8332" i="1"/>
  <c r="Z8332" i="1"/>
  <c r="AA8332" i="1"/>
  <c r="AB8332" i="1"/>
  <c r="AC8332" i="1"/>
  <c r="AD8332" i="1"/>
  <c r="AE8332" i="1"/>
  <c r="AF8332" i="1"/>
  <c r="AG8332" i="1"/>
  <c r="AH8332" i="1"/>
  <c r="AI8332" i="1"/>
  <c r="AJ8332" i="1"/>
  <c r="AK8332" i="1"/>
  <c r="AL8332" i="1"/>
  <c r="AM8332" i="1"/>
  <c r="AN8332" i="1"/>
  <c r="AO8332" i="1"/>
  <c r="AP8332" i="1"/>
  <c r="AQ8332" i="1"/>
  <c r="AR8332" i="1"/>
  <c r="AS8332" i="1"/>
  <c r="AT8332" i="1"/>
  <c r="AU8332" i="1"/>
  <c r="AV8332" i="1"/>
  <c r="E8333" i="1"/>
  <c r="F8333" i="1"/>
  <c r="G8333" i="1"/>
  <c r="H8333" i="1"/>
  <c r="I8333" i="1"/>
  <c r="J8333" i="1"/>
  <c r="K8333" i="1"/>
  <c r="L8333" i="1"/>
  <c r="M8333" i="1"/>
  <c r="N8333" i="1"/>
  <c r="O8333" i="1"/>
  <c r="P8333" i="1"/>
  <c r="Q8333" i="1"/>
  <c r="R8333" i="1"/>
  <c r="S8333" i="1"/>
  <c r="T8333" i="1"/>
  <c r="U8333" i="1"/>
  <c r="V8333" i="1"/>
  <c r="W8333" i="1"/>
  <c r="X8333" i="1"/>
  <c r="Y8333" i="1"/>
  <c r="Z8333" i="1"/>
  <c r="AA8333" i="1"/>
  <c r="AB8333" i="1"/>
  <c r="AC8333" i="1"/>
  <c r="AD8333" i="1"/>
  <c r="AE8333" i="1"/>
  <c r="AF8333" i="1"/>
  <c r="AG8333" i="1"/>
  <c r="AH8333" i="1"/>
  <c r="AI8333" i="1"/>
  <c r="AJ8333" i="1"/>
  <c r="AK8333" i="1"/>
  <c r="AL8333" i="1"/>
  <c r="AM8333" i="1"/>
  <c r="AN8333" i="1"/>
  <c r="AO8333" i="1"/>
  <c r="AP8333" i="1"/>
  <c r="AQ8333" i="1"/>
  <c r="AR8333" i="1"/>
  <c r="AS8333" i="1"/>
  <c r="AT8333" i="1"/>
  <c r="AU8333" i="1"/>
  <c r="AV8333" i="1"/>
  <c r="E8334" i="1"/>
  <c r="F8334" i="1"/>
  <c r="G8334" i="1"/>
  <c r="H8334" i="1"/>
  <c r="I8334" i="1"/>
  <c r="J8334" i="1"/>
  <c r="K8334" i="1"/>
  <c r="L8334" i="1"/>
  <c r="M8334" i="1"/>
  <c r="N8334" i="1"/>
  <c r="O8334" i="1"/>
  <c r="P8334" i="1"/>
  <c r="Q8334" i="1"/>
  <c r="R8334" i="1"/>
  <c r="S8334" i="1"/>
  <c r="T8334" i="1"/>
  <c r="U8334" i="1"/>
  <c r="V8334" i="1"/>
  <c r="W8334" i="1"/>
  <c r="X8334" i="1"/>
  <c r="Y8334" i="1"/>
  <c r="Z8334" i="1"/>
  <c r="AA8334" i="1"/>
  <c r="AB8334" i="1"/>
  <c r="AC8334" i="1"/>
  <c r="AD8334" i="1"/>
  <c r="AE8334" i="1"/>
  <c r="AF8334" i="1"/>
  <c r="AG8334" i="1"/>
  <c r="AH8334" i="1"/>
  <c r="AI8334" i="1"/>
  <c r="AJ8334" i="1"/>
  <c r="AK8334" i="1"/>
  <c r="AL8334" i="1"/>
  <c r="AM8334" i="1"/>
  <c r="AN8334" i="1"/>
  <c r="AO8334" i="1"/>
  <c r="AP8334" i="1"/>
  <c r="AQ8334" i="1"/>
  <c r="AR8334" i="1"/>
  <c r="AS8334" i="1"/>
  <c r="AT8334" i="1"/>
  <c r="AU8334" i="1"/>
  <c r="AV8334" i="1"/>
  <c r="E8335" i="1"/>
  <c r="F8335" i="1"/>
  <c r="G8335" i="1"/>
  <c r="H8335" i="1"/>
  <c r="I8335" i="1"/>
  <c r="J8335" i="1"/>
  <c r="K8335" i="1"/>
  <c r="L8335" i="1"/>
  <c r="M8335" i="1"/>
  <c r="N8335" i="1"/>
  <c r="O8335" i="1"/>
  <c r="P8335" i="1"/>
  <c r="Q8335" i="1"/>
  <c r="R8335" i="1"/>
  <c r="S8335" i="1"/>
  <c r="T8335" i="1"/>
  <c r="U8335" i="1"/>
  <c r="V8335" i="1"/>
  <c r="W8335" i="1"/>
  <c r="X8335" i="1"/>
  <c r="Y8335" i="1"/>
  <c r="Z8335" i="1"/>
  <c r="AA8335" i="1"/>
  <c r="AB8335" i="1"/>
  <c r="AC8335" i="1"/>
  <c r="AD8335" i="1"/>
  <c r="AE8335" i="1"/>
  <c r="AF8335" i="1"/>
  <c r="AG8335" i="1"/>
  <c r="AH8335" i="1"/>
  <c r="AI8335" i="1"/>
  <c r="AJ8335" i="1"/>
  <c r="AK8335" i="1"/>
  <c r="AL8335" i="1"/>
  <c r="AM8335" i="1"/>
  <c r="AN8335" i="1"/>
  <c r="AO8335" i="1"/>
  <c r="AP8335" i="1"/>
  <c r="AQ8335" i="1"/>
  <c r="AR8335" i="1"/>
  <c r="AS8335" i="1"/>
  <c r="AT8335" i="1"/>
  <c r="AU8335" i="1"/>
  <c r="AV8335" i="1"/>
  <c r="E8336" i="1"/>
  <c r="F8336" i="1"/>
  <c r="G8336" i="1"/>
  <c r="H8336" i="1"/>
  <c r="I8336" i="1"/>
  <c r="J8336" i="1"/>
  <c r="K8336" i="1"/>
  <c r="L8336" i="1"/>
  <c r="M8336" i="1"/>
  <c r="N8336" i="1"/>
  <c r="O8336" i="1"/>
  <c r="P8336" i="1"/>
  <c r="Q8336" i="1"/>
  <c r="R8336" i="1"/>
  <c r="S8336" i="1"/>
  <c r="T8336" i="1"/>
  <c r="U8336" i="1"/>
  <c r="V8336" i="1"/>
  <c r="W8336" i="1"/>
  <c r="X8336" i="1"/>
  <c r="Y8336" i="1"/>
  <c r="Z8336" i="1"/>
  <c r="AA8336" i="1"/>
  <c r="AB8336" i="1"/>
  <c r="AC8336" i="1"/>
  <c r="AD8336" i="1"/>
  <c r="AE8336" i="1"/>
  <c r="AF8336" i="1"/>
  <c r="AG8336" i="1"/>
  <c r="AH8336" i="1"/>
  <c r="AI8336" i="1"/>
  <c r="AJ8336" i="1"/>
  <c r="AK8336" i="1"/>
  <c r="AL8336" i="1"/>
  <c r="AM8336" i="1"/>
  <c r="AN8336" i="1"/>
  <c r="AO8336" i="1"/>
  <c r="AP8336" i="1"/>
  <c r="AQ8336" i="1"/>
  <c r="AR8336" i="1"/>
  <c r="AS8336" i="1"/>
  <c r="AT8336" i="1"/>
  <c r="AU8336" i="1"/>
  <c r="AV8336" i="1"/>
  <c r="E8337" i="1"/>
  <c r="F8337" i="1"/>
  <c r="G8337" i="1"/>
  <c r="H8337" i="1"/>
  <c r="I8337" i="1"/>
  <c r="J8337" i="1"/>
  <c r="K8337" i="1"/>
  <c r="L8337" i="1"/>
  <c r="M8337" i="1"/>
  <c r="N8337" i="1"/>
  <c r="O8337" i="1"/>
  <c r="P8337" i="1"/>
  <c r="Q8337" i="1"/>
  <c r="R8337" i="1"/>
  <c r="S8337" i="1"/>
  <c r="T8337" i="1"/>
  <c r="U8337" i="1"/>
  <c r="V8337" i="1"/>
  <c r="W8337" i="1"/>
  <c r="X8337" i="1"/>
  <c r="Y8337" i="1"/>
  <c r="Z8337" i="1"/>
  <c r="AA8337" i="1"/>
  <c r="AB8337" i="1"/>
  <c r="AC8337" i="1"/>
  <c r="AD8337" i="1"/>
  <c r="AE8337" i="1"/>
  <c r="AF8337" i="1"/>
  <c r="AG8337" i="1"/>
  <c r="AH8337" i="1"/>
  <c r="AI8337" i="1"/>
  <c r="AJ8337" i="1"/>
  <c r="AK8337" i="1"/>
  <c r="AL8337" i="1"/>
  <c r="AM8337" i="1"/>
  <c r="AN8337" i="1"/>
  <c r="AO8337" i="1"/>
  <c r="AP8337" i="1"/>
  <c r="AQ8337" i="1"/>
  <c r="AR8337" i="1"/>
  <c r="AS8337" i="1"/>
  <c r="AT8337" i="1"/>
  <c r="AU8337" i="1"/>
  <c r="AV8337" i="1"/>
  <c r="E8338" i="1"/>
  <c r="F8338" i="1"/>
  <c r="G8338" i="1"/>
  <c r="H8338" i="1"/>
  <c r="I8338" i="1"/>
  <c r="J8338" i="1"/>
  <c r="K8338" i="1"/>
  <c r="L8338" i="1"/>
  <c r="M8338" i="1"/>
  <c r="N8338" i="1"/>
  <c r="O8338" i="1"/>
  <c r="P8338" i="1"/>
  <c r="Q8338" i="1"/>
  <c r="R8338" i="1"/>
  <c r="S8338" i="1"/>
  <c r="T8338" i="1"/>
  <c r="U8338" i="1"/>
  <c r="V8338" i="1"/>
  <c r="W8338" i="1"/>
  <c r="X8338" i="1"/>
  <c r="Y8338" i="1"/>
  <c r="Z8338" i="1"/>
  <c r="AA8338" i="1"/>
  <c r="AB8338" i="1"/>
  <c r="AC8338" i="1"/>
  <c r="AD8338" i="1"/>
  <c r="AE8338" i="1"/>
  <c r="AF8338" i="1"/>
  <c r="AG8338" i="1"/>
  <c r="AH8338" i="1"/>
  <c r="AI8338" i="1"/>
  <c r="AJ8338" i="1"/>
  <c r="AK8338" i="1"/>
  <c r="AL8338" i="1"/>
  <c r="AM8338" i="1"/>
  <c r="AN8338" i="1"/>
  <c r="AO8338" i="1"/>
  <c r="AP8338" i="1"/>
  <c r="AQ8338" i="1"/>
  <c r="AR8338" i="1"/>
  <c r="AS8338" i="1"/>
  <c r="AT8338" i="1"/>
  <c r="AU8338" i="1"/>
  <c r="AV8338" i="1"/>
  <c r="E8339" i="1"/>
  <c r="F8339" i="1"/>
  <c r="G8339" i="1"/>
  <c r="H8339" i="1"/>
  <c r="I8339" i="1"/>
  <c r="J8339" i="1"/>
  <c r="K8339" i="1"/>
  <c r="L8339" i="1"/>
  <c r="M8339" i="1"/>
  <c r="N8339" i="1"/>
  <c r="O8339" i="1"/>
  <c r="P8339" i="1"/>
  <c r="Q8339" i="1"/>
  <c r="R8339" i="1"/>
  <c r="S8339" i="1"/>
  <c r="T8339" i="1"/>
  <c r="U8339" i="1"/>
  <c r="V8339" i="1"/>
  <c r="W8339" i="1"/>
  <c r="X8339" i="1"/>
  <c r="Y8339" i="1"/>
  <c r="Z8339" i="1"/>
  <c r="AA8339" i="1"/>
  <c r="AB8339" i="1"/>
  <c r="AC8339" i="1"/>
  <c r="AD8339" i="1"/>
  <c r="AE8339" i="1"/>
  <c r="AF8339" i="1"/>
  <c r="AG8339" i="1"/>
  <c r="AH8339" i="1"/>
  <c r="AI8339" i="1"/>
  <c r="AJ8339" i="1"/>
  <c r="AK8339" i="1"/>
  <c r="AL8339" i="1"/>
  <c r="AM8339" i="1"/>
  <c r="AN8339" i="1"/>
  <c r="AO8339" i="1"/>
  <c r="AP8339" i="1"/>
  <c r="AQ8339" i="1"/>
  <c r="AR8339" i="1"/>
  <c r="AS8339" i="1"/>
  <c r="AT8339" i="1"/>
  <c r="AU8339" i="1"/>
  <c r="AV8339" i="1"/>
  <c r="E8340" i="1"/>
  <c r="F8340" i="1"/>
  <c r="G8340" i="1"/>
  <c r="H8340" i="1"/>
  <c r="I8340" i="1"/>
  <c r="J8340" i="1"/>
  <c r="K8340" i="1"/>
  <c r="L8340" i="1"/>
  <c r="M8340" i="1"/>
  <c r="N8340" i="1"/>
  <c r="O8340" i="1"/>
  <c r="P8340" i="1"/>
  <c r="Q8340" i="1"/>
  <c r="R8340" i="1"/>
  <c r="S8340" i="1"/>
  <c r="T8340" i="1"/>
  <c r="U8340" i="1"/>
  <c r="V8340" i="1"/>
  <c r="W8340" i="1"/>
  <c r="X8340" i="1"/>
  <c r="Y8340" i="1"/>
  <c r="Z8340" i="1"/>
  <c r="AA8340" i="1"/>
  <c r="AB8340" i="1"/>
  <c r="AC8340" i="1"/>
  <c r="AD8340" i="1"/>
  <c r="AE8340" i="1"/>
  <c r="AF8340" i="1"/>
  <c r="AG8340" i="1"/>
  <c r="AH8340" i="1"/>
  <c r="AI8340" i="1"/>
  <c r="AJ8340" i="1"/>
  <c r="AK8340" i="1"/>
  <c r="AL8340" i="1"/>
  <c r="AM8340" i="1"/>
  <c r="AN8340" i="1"/>
  <c r="AO8340" i="1"/>
  <c r="AP8340" i="1"/>
  <c r="AQ8340" i="1"/>
  <c r="AR8340" i="1"/>
  <c r="AS8340" i="1"/>
  <c r="AT8340" i="1"/>
  <c r="AU8340" i="1"/>
  <c r="AV8340" i="1"/>
  <c r="E8341" i="1"/>
  <c r="F8341" i="1"/>
  <c r="G8341" i="1"/>
  <c r="H8341" i="1"/>
  <c r="I8341" i="1"/>
  <c r="J8341" i="1"/>
  <c r="K8341" i="1"/>
  <c r="L8341" i="1"/>
  <c r="M8341" i="1"/>
  <c r="N8341" i="1"/>
  <c r="O8341" i="1"/>
  <c r="P8341" i="1"/>
  <c r="Q8341" i="1"/>
  <c r="R8341" i="1"/>
  <c r="S8341" i="1"/>
  <c r="T8341" i="1"/>
  <c r="U8341" i="1"/>
  <c r="V8341" i="1"/>
  <c r="W8341" i="1"/>
  <c r="X8341" i="1"/>
  <c r="Y8341" i="1"/>
  <c r="Z8341" i="1"/>
  <c r="AA8341" i="1"/>
  <c r="AB8341" i="1"/>
  <c r="AC8341" i="1"/>
  <c r="AD8341" i="1"/>
  <c r="AE8341" i="1"/>
  <c r="AF8341" i="1"/>
  <c r="AG8341" i="1"/>
  <c r="AH8341" i="1"/>
  <c r="AI8341" i="1"/>
  <c r="AJ8341" i="1"/>
  <c r="AK8341" i="1"/>
  <c r="AL8341" i="1"/>
  <c r="AM8341" i="1"/>
  <c r="AN8341" i="1"/>
  <c r="AO8341" i="1"/>
  <c r="AP8341" i="1"/>
  <c r="AQ8341" i="1"/>
  <c r="AR8341" i="1"/>
  <c r="AS8341" i="1"/>
  <c r="AT8341" i="1"/>
  <c r="AU8341" i="1"/>
  <c r="AV8341" i="1"/>
  <c r="E8342" i="1"/>
  <c r="F8342" i="1"/>
  <c r="G8342" i="1"/>
  <c r="H8342" i="1"/>
  <c r="I8342" i="1"/>
  <c r="J8342" i="1"/>
  <c r="K8342" i="1"/>
  <c r="L8342" i="1"/>
  <c r="M8342" i="1"/>
  <c r="N8342" i="1"/>
  <c r="O8342" i="1"/>
  <c r="P8342" i="1"/>
  <c r="Q8342" i="1"/>
  <c r="R8342" i="1"/>
  <c r="S8342" i="1"/>
  <c r="T8342" i="1"/>
  <c r="U8342" i="1"/>
  <c r="V8342" i="1"/>
  <c r="W8342" i="1"/>
  <c r="X8342" i="1"/>
  <c r="Y8342" i="1"/>
  <c r="Z8342" i="1"/>
  <c r="AA8342" i="1"/>
  <c r="AB8342" i="1"/>
  <c r="AC8342" i="1"/>
  <c r="AD8342" i="1"/>
  <c r="AE8342" i="1"/>
  <c r="AF8342" i="1"/>
  <c r="AG8342" i="1"/>
  <c r="AH8342" i="1"/>
  <c r="AI8342" i="1"/>
  <c r="AJ8342" i="1"/>
  <c r="AK8342" i="1"/>
  <c r="AL8342" i="1"/>
  <c r="AM8342" i="1"/>
  <c r="AN8342" i="1"/>
  <c r="AO8342" i="1"/>
  <c r="AP8342" i="1"/>
  <c r="AQ8342" i="1"/>
  <c r="AR8342" i="1"/>
  <c r="AS8342" i="1"/>
  <c r="AT8342" i="1"/>
  <c r="AU8342" i="1"/>
  <c r="AV8342" i="1"/>
  <c r="E8343" i="1"/>
  <c r="F8343" i="1"/>
  <c r="G8343" i="1"/>
  <c r="H8343" i="1"/>
  <c r="I8343" i="1"/>
  <c r="J8343" i="1"/>
  <c r="K8343" i="1"/>
  <c r="L8343" i="1"/>
  <c r="M8343" i="1"/>
  <c r="N8343" i="1"/>
  <c r="O8343" i="1"/>
  <c r="P8343" i="1"/>
  <c r="Q8343" i="1"/>
  <c r="R8343" i="1"/>
  <c r="S8343" i="1"/>
  <c r="T8343" i="1"/>
  <c r="U8343" i="1"/>
  <c r="V8343" i="1"/>
  <c r="W8343" i="1"/>
  <c r="X8343" i="1"/>
  <c r="Y8343" i="1"/>
  <c r="Z8343" i="1"/>
  <c r="AA8343" i="1"/>
  <c r="AB8343" i="1"/>
  <c r="AC8343" i="1"/>
  <c r="AD8343" i="1"/>
  <c r="AE8343" i="1"/>
  <c r="AF8343" i="1"/>
  <c r="AG8343" i="1"/>
  <c r="AH8343" i="1"/>
  <c r="AI8343" i="1"/>
  <c r="AJ8343" i="1"/>
  <c r="AK8343" i="1"/>
  <c r="AL8343" i="1"/>
  <c r="AM8343" i="1"/>
  <c r="AN8343" i="1"/>
  <c r="AO8343" i="1"/>
  <c r="AP8343" i="1"/>
  <c r="AQ8343" i="1"/>
  <c r="AR8343" i="1"/>
  <c r="AS8343" i="1"/>
  <c r="AT8343" i="1"/>
  <c r="AU8343" i="1"/>
  <c r="AV8343" i="1"/>
  <c r="E8344" i="1"/>
  <c r="F8344" i="1"/>
  <c r="G8344" i="1"/>
  <c r="H8344" i="1"/>
  <c r="I8344" i="1"/>
  <c r="J8344" i="1"/>
  <c r="K8344" i="1"/>
  <c r="L8344" i="1"/>
  <c r="M8344" i="1"/>
  <c r="N8344" i="1"/>
  <c r="O8344" i="1"/>
  <c r="P8344" i="1"/>
  <c r="Q8344" i="1"/>
  <c r="R8344" i="1"/>
  <c r="S8344" i="1"/>
  <c r="T8344" i="1"/>
  <c r="U8344" i="1"/>
  <c r="V8344" i="1"/>
  <c r="W8344" i="1"/>
  <c r="X8344" i="1"/>
  <c r="Y8344" i="1"/>
  <c r="Z8344" i="1"/>
  <c r="AA8344" i="1"/>
  <c r="AB8344" i="1"/>
  <c r="AC8344" i="1"/>
  <c r="AD8344" i="1"/>
  <c r="AE8344" i="1"/>
  <c r="AF8344" i="1"/>
  <c r="AG8344" i="1"/>
  <c r="AH8344" i="1"/>
  <c r="AI8344" i="1"/>
  <c r="AJ8344" i="1"/>
  <c r="AK8344" i="1"/>
  <c r="AL8344" i="1"/>
  <c r="AM8344" i="1"/>
  <c r="AN8344" i="1"/>
  <c r="AO8344" i="1"/>
  <c r="AP8344" i="1"/>
  <c r="AQ8344" i="1"/>
  <c r="AR8344" i="1"/>
  <c r="AS8344" i="1"/>
  <c r="AT8344" i="1"/>
  <c r="AU8344" i="1"/>
  <c r="AV8344" i="1"/>
  <c r="E8345" i="1"/>
  <c r="F8345" i="1"/>
  <c r="G8345" i="1"/>
  <c r="H8345" i="1"/>
  <c r="I8345" i="1"/>
  <c r="J8345" i="1"/>
  <c r="K8345" i="1"/>
  <c r="L8345" i="1"/>
  <c r="M8345" i="1"/>
  <c r="N8345" i="1"/>
  <c r="O8345" i="1"/>
  <c r="P8345" i="1"/>
  <c r="Q8345" i="1"/>
  <c r="R8345" i="1"/>
  <c r="S8345" i="1"/>
  <c r="T8345" i="1"/>
  <c r="U8345" i="1"/>
  <c r="V8345" i="1"/>
  <c r="W8345" i="1"/>
  <c r="X8345" i="1"/>
  <c r="Y8345" i="1"/>
  <c r="Z8345" i="1"/>
  <c r="AA8345" i="1"/>
  <c r="AB8345" i="1"/>
  <c r="AC8345" i="1"/>
  <c r="AD8345" i="1"/>
  <c r="AE8345" i="1"/>
  <c r="AF8345" i="1"/>
  <c r="AG8345" i="1"/>
  <c r="AH8345" i="1"/>
  <c r="AI8345" i="1"/>
  <c r="AJ8345" i="1"/>
  <c r="AK8345" i="1"/>
  <c r="AL8345" i="1"/>
  <c r="AM8345" i="1"/>
  <c r="AN8345" i="1"/>
  <c r="AO8345" i="1"/>
  <c r="AP8345" i="1"/>
  <c r="AQ8345" i="1"/>
  <c r="AR8345" i="1"/>
  <c r="AS8345" i="1"/>
  <c r="AT8345" i="1"/>
  <c r="AU8345" i="1"/>
  <c r="AV8345" i="1"/>
  <c r="E8346" i="1"/>
  <c r="F8346" i="1"/>
  <c r="G8346" i="1"/>
  <c r="H8346" i="1"/>
  <c r="I8346" i="1"/>
  <c r="J8346" i="1"/>
  <c r="K8346" i="1"/>
  <c r="L8346" i="1"/>
  <c r="M8346" i="1"/>
  <c r="N8346" i="1"/>
  <c r="O8346" i="1"/>
  <c r="P8346" i="1"/>
  <c r="Q8346" i="1"/>
  <c r="R8346" i="1"/>
  <c r="S8346" i="1"/>
  <c r="T8346" i="1"/>
  <c r="U8346" i="1"/>
  <c r="V8346" i="1"/>
  <c r="W8346" i="1"/>
  <c r="X8346" i="1"/>
  <c r="Y8346" i="1"/>
  <c r="Z8346" i="1"/>
  <c r="AA8346" i="1"/>
  <c r="AB8346" i="1"/>
  <c r="AC8346" i="1"/>
  <c r="AD8346" i="1"/>
  <c r="AE8346" i="1"/>
  <c r="AF8346" i="1"/>
  <c r="AG8346" i="1"/>
  <c r="AH8346" i="1"/>
  <c r="AI8346" i="1"/>
  <c r="AJ8346" i="1"/>
  <c r="AK8346" i="1"/>
  <c r="AL8346" i="1"/>
  <c r="AM8346" i="1"/>
  <c r="AN8346" i="1"/>
  <c r="AO8346" i="1"/>
  <c r="AP8346" i="1"/>
  <c r="AQ8346" i="1"/>
  <c r="AR8346" i="1"/>
  <c r="AS8346" i="1"/>
  <c r="AT8346" i="1"/>
  <c r="AU8346" i="1"/>
  <c r="AV8346" i="1"/>
  <c r="E8347" i="1"/>
  <c r="F8347" i="1"/>
  <c r="G8347" i="1"/>
  <c r="H8347" i="1"/>
  <c r="I8347" i="1"/>
  <c r="J8347" i="1"/>
  <c r="K8347" i="1"/>
  <c r="L8347" i="1"/>
  <c r="M8347" i="1"/>
  <c r="N8347" i="1"/>
  <c r="O8347" i="1"/>
  <c r="P8347" i="1"/>
  <c r="Q8347" i="1"/>
  <c r="R8347" i="1"/>
  <c r="S8347" i="1"/>
  <c r="T8347" i="1"/>
  <c r="U8347" i="1"/>
  <c r="V8347" i="1"/>
  <c r="W8347" i="1"/>
  <c r="X8347" i="1"/>
  <c r="Y8347" i="1"/>
  <c r="Z8347" i="1"/>
  <c r="AA8347" i="1"/>
  <c r="AB8347" i="1"/>
  <c r="AC8347" i="1"/>
  <c r="AD8347" i="1"/>
  <c r="AE8347" i="1"/>
  <c r="AF8347" i="1"/>
  <c r="AG8347" i="1"/>
  <c r="AH8347" i="1"/>
  <c r="AI8347" i="1"/>
  <c r="AJ8347" i="1"/>
  <c r="AK8347" i="1"/>
  <c r="AL8347" i="1"/>
  <c r="AM8347" i="1"/>
  <c r="AN8347" i="1"/>
  <c r="AO8347" i="1"/>
  <c r="AP8347" i="1"/>
  <c r="AQ8347" i="1"/>
  <c r="AR8347" i="1"/>
  <c r="AS8347" i="1"/>
  <c r="AT8347" i="1"/>
  <c r="AU8347" i="1"/>
  <c r="AV8347" i="1"/>
  <c r="E8348" i="1"/>
  <c r="F8348" i="1"/>
  <c r="G8348" i="1"/>
  <c r="H8348" i="1"/>
  <c r="I8348" i="1"/>
  <c r="J8348" i="1"/>
  <c r="K8348" i="1"/>
  <c r="L8348" i="1"/>
  <c r="M8348" i="1"/>
  <c r="N8348" i="1"/>
  <c r="O8348" i="1"/>
  <c r="P8348" i="1"/>
  <c r="Q8348" i="1"/>
  <c r="R8348" i="1"/>
  <c r="S8348" i="1"/>
  <c r="T8348" i="1"/>
  <c r="U8348" i="1"/>
  <c r="V8348" i="1"/>
  <c r="W8348" i="1"/>
  <c r="X8348" i="1"/>
  <c r="Y8348" i="1"/>
  <c r="Z8348" i="1"/>
  <c r="AA8348" i="1"/>
  <c r="AB8348" i="1"/>
  <c r="AC8348" i="1"/>
  <c r="AD8348" i="1"/>
  <c r="AE8348" i="1"/>
  <c r="AF8348" i="1"/>
  <c r="AG8348" i="1"/>
  <c r="AH8348" i="1"/>
  <c r="AI8348" i="1"/>
  <c r="AJ8348" i="1"/>
  <c r="AK8348" i="1"/>
  <c r="AL8348" i="1"/>
  <c r="AM8348" i="1"/>
  <c r="AN8348" i="1"/>
  <c r="AO8348" i="1"/>
  <c r="AP8348" i="1"/>
  <c r="AQ8348" i="1"/>
  <c r="AR8348" i="1"/>
  <c r="AS8348" i="1"/>
  <c r="AT8348" i="1"/>
  <c r="AU8348" i="1"/>
  <c r="AV8348" i="1"/>
  <c r="E8349" i="1"/>
  <c r="F8349" i="1"/>
  <c r="G8349" i="1"/>
  <c r="H8349" i="1"/>
  <c r="I8349" i="1"/>
  <c r="J8349" i="1"/>
  <c r="K8349" i="1"/>
  <c r="L8349" i="1"/>
  <c r="M8349" i="1"/>
  <c r="N8349" i="1"/>
  <c r="O8349" i="1"/>
  <c r="P8349" i="1"/>
  <c r="Q8349" i="1"/>
  <c r="R8349" i="1"/>
  <c r="S8349" i="1"/>
  <c r="T8349" i="1"/>
  <c r="U8349" i="1"/>
  <c r="V8349" i="1"/>
  <c r="W8349" i="1"/>
  <c r="X8349" i="1"/>
  <c r="Y8349" i="1"/>
  <c r="Z8349" i="1"/>
  <c r="AA8349" i="1"/>
  <c r="AB8349" i="1"/>
  <c r="AC8349" i="1"/>
  <c r="AD8349" i="1"/>
  <c r="AE8349" i="1"/>
  <c r="AF8349" i="1"/>
  <c r="AG8349" i="1"/>
  <c r="AH8349" i="1"/>
  <c r="AI8349" i="1"/>
  <c r="AJ8349" i="1"/>
  <c r="AK8349" i="1"/>
  <c r="AL8349" i="1"/>
  <c r="AM8349" i="1"/>
  <c r="AN8349" i="1"/>
  <c r="AO8349" i="1"/>
  <c r="AP8349" i="1"/>
  <c r="AQ8349" i="1"/>
  <c r="AR8349" i="1"/>
  <c r="AS8349" i="1"/>
  <c r="AT8349" i="1"/>
  <c r="AU8349" i="1"/>
  <c r="AV8349" i="1"/>
  <c r="E8350" i="1"/>
  <c r="F8350" i="1"/>
  <c r="G8350" i="1"/>
  <c r="H8350" i="1"/>
  <c r="I8350" i="1"/>
  <c r="J8350" i="1"/>
  <c r="K8350" i="1"/>
  <c r="L8350" i="1"/>
  <c r="M8350" i="1"/>
  <c r="N8350" i="1"/>
  <c r="O8350" i="1"/>
  <c r="P8350" i="1"/>
  <c r="Q8350" i="1"/>
  <c r="R8350" i="1"/>
  <c r="S8350" i="1"/>
  <c r="T8350" i="1"/>
  <c r="U8350" i="1"/>
  <c r="V8350" i="1"/>
  <c r="W8350" i="1"/>
  <c r="X8350" i="1"/>
  <c r="Y8350" i="1"/>
  <c r="Z8350" i="1"/>
  <c r="AA8350" i="1"/>
  <c r="AB8350" i="1"/>
  <c r="AC8350" i="1"/>
  <c r="AD8350" i="1"/>
  <c r="AE8350" i="1"/>
  <c r="AF8350" i="1"/>
  <c r="AG8350" i="1"/>
  <c r="AH8350" i="1"/>
  <c r="AI8350" i="1"/>
  <c r="AJ8350" i="1"/>
  <c r="AK8350" i="1"/>
  <c r="AL8350" i="1"/>
  <c r="AM8350" i="1"/>
  <c r="AN8350" i="1"/>
  <c r="AO8350" i="1"/>
  <c r="AP8350" i="1"/>
  <c r="AQ8350" i="1"/>
  <c r="AR8350" i="1"/>
  <c r="AS8350" i="1"/>
  <c r="AT8350" i="1"/>
  <c r="AU8350" i="1"/>
  <c r="AV8350" i="1"/>
  <c r="E8351" i="1"/>
  <c r="F8351" i="1"/>
  <c r="G8351" i="1"/>
  <c r="H8351" i="1"/>
  <c r="I8351" i="1"/>
  <c r="J8351" i="1"/>
  <c r="K8351" i="1"/>
  <c r="L8351" i="1"/>
  <c r="M8351" i="1"/>
  <c r="N8351" i="1"/>
  <c r="O8351" i="1"/>
  <c r="P8351" i="1"/>
  <c r="Q8351" i="1"/>
  <c r="R8351" i="1"/>
  <c r="S8351" i="1"/>
  <c r="T8351" i="1"/>
  <c r="U8351" i="1"/>
  <c r="V8351" i="1"/>
  <c r="W8351" i="1"/>
  <c r="X8351" i="1"/>
  <c r="Y8351" i="1"/>
  <c r="Z8351" i="1"/>
  <c r="AA8351" i="1"/>
  <c r="AB8351" i="1"/>
  <c r="AC8351" i="1"/>
  <c r="AD8351" i="1"/>
  <c r="AE8351" i="1"/>
  <c r="AF8351" i="1"/>
  <c r="AG8351" i="1"/>
  <c r="AH8351" i="1"/>
  <c r="AI8351" i="1"/>
  <c r="AJ8351" i="1"/>
  <c r="AK8351" i="1"/>
  <c r="AL8351" i="1"/>
  <c r="AM8351" i="1"/>
  <c r="AN8351" i="1"/>
  <c r="AO8351" i="1"/>
  <c r="AP8351" i="1"/>
  <c r="AQ8351" i="1"/>
  <c r="AR8351" i="1"/>
  <c r="AS8351" i="1"/>
  <c r="AT8351" i="1"/>
  <c r="AU8351" i="1"/>
  <c r="AV8351" i="1"/>
  <c r="E8352" i="1"/>
  <c r="F8352" i="1"/>
  <c r="G8352" i="1"/>
  <c r="H8352" i="1"/>
  <c r="I8352" i="1"/>
  <c r="J8352" i="1"/>
  <c r="K8352" i="1"/>
  <c r="L8352" i="1"/>
  <c r="M8352" i="1"/>
  <c r="N8352" i="1"/>
  <c r="O8352" i="1"/>
  <c r="P8352" i="1"/>
  <c r="Q8352" i="1"/>
  <c r="R8352" i="1"/>
  <c r="S8352" i="1"/>
  <c r="T8352" i="1"/>
  <c r="U8352" i="1"/>
  <c r="V8352" i="1"/>
  <c r="W8352" i="1"/>
  <c r="X8352" i="1"/>
  <c r="Y8352" i="1"/>
  <c r="Z8352" i="1"/>
  <c r="AA8352" i="1"/>
  <c r="AB8352" i="1"/>
  <c r="AC8352" i="1"/>
  <c r="AD8352" i="1"/>
  <c r="AE8352" i="1"/>
  <c r="AF8352" i="1"/>
  <c r="AG8352" i="1"/>
  <c r="AH8352" i="1"/>
  <c r="AI8352" i="1"/>
  <c r="AJ8352" i="1"/>
  <c r="AK8352" i="1"/>
  <c r="AL8352" i="1"/>
  <c r="AM8352" i="1"/>
  <c r="AN8352" i="1"/>
  <c r="AO8352" i="1"/>
  <c r="AP8352" i="1"/>
  <c r="AQ8352" i="1"/>
  <c r="AR8352" i="1"/>
  <c r="AS8352" i="1"/>
  <c r="AT8352" i="1"/>
  <c r="AU8352" i="1"/>
  <c r="AV8352" i="1"/>
  <c r="E8353" i="1"/>
  <c r="F8353" i="1"/>
  <c r="G8353" i="1"/>
  <c r="H8353" i="1"/>
  <c r="I8353" i="1"/>
  <c r="J8353" i="1"/>
  <c r="K8353" i="1"/>
  <c r="L8353" i="1"/>
  <c r="M8353" i="1"/>
  <c r="N8353" i="1"/>
  <c r="O8353" i="1"/>
  <c r="P8353" i="1"/>
  <c r="Q8353" i="1"/>
  <c r="R8353" i="1"/>
  <c r="S8353" i="1"/>
  <c r="T8353" i="1"/>
  <c r="U8353" i="1"/>
  <c r="V8353" i="1"/>
  <c r="W8353" i="1"/>
  <c r="X8353" i="1"/>
  <c r="Y8353" i="1"/>
  <c r="Z8353" i="1"/>
  <c r="AA8353" i="1"/>
  <c r="AB8353" i="1"/>
  <c r="AC8353" i="1"/>
  <c r="AD8353" i="1"/>
  <c r="AE8353" i="1"/>
  <c r="AF8353" i="1"/>
  <c r="AG8353" i="1"/>
  <c r="AH8353" i="1"/>
  <c r="AI8353" i="1"/>
  <c r="AJ8353" i="1"/>
  <c r="AK8353" i="1"/>
  <c r="AL8353" i="1"/>
  <c r="AM8353" i="1"/>
  <c r="AN8353" i="1"/>
  <c r="AO8353" i="1"/>
  <c r="AP8353" i="1"/>
  <c r="AQ8353" i="1"/>
  <c r="AR8353" i="1"/>
  <c r="AS8353" i="1"/>
  <c r="AT8353" i="1"/>
  <c r="AU8353" i="1"/>
  <c r="AV8353" i="1"/>
  <c r="E8354" i="1"/>
  <c r="F8354" i="1"/>
  <c r="G8354" i="1"/>
  <c r="H8354" i="1"/>
  <c r="I8354" i="1"/>
  <c r="J8354" i="1"/>
  <c r="K8354" i="1"/>
  <c r="L8354" i="1"/>
  <c r="M8354" i="1"/>
  <c r="N8354" i="1"/>
  <c r="O8354" i="1"/>
  <c r="P8354" i="1"/>
  <c r="Q8354" i="1"/>
  <c r="R8354" i="1"/>
  <c r="S8354" i="1"/>
  <c r="T8354" i="1"/>
  <c r="U8354" i="1"/>
  <c r="V8354" i="1"/>
  <c r="W8354" i="1"/>
  <c r="X8354" i="1"/>
  <c r="Y8354" i="1"/>
  <c r="Z8354" i="1"/>
  <c r="AA8354" i="1"/>
  <c r="AB8354" i="1"/>
  <c r="AC8354" i="1"/>
  <c r="AD8354" i="1"/>
  <c r="AE8354" i="1"/>
  <c r="AF8354" i="1"/>
  <c r="AG8354" i="1"/>
  <c r="AH8354" i="1"/>
  <c r="AI8354" i="1"/>
  <c r="AJ8354" i="1"/>
  <c r="AK8354" i="1"/>
  <c r="AL8354" i="1"/>
  <c r="AM8354" i="1"/>
  <c r="AN8354" i="1"/>
  <c r="AO8354" i="1"/>
  <c r="AP8354" i="1"/>
  <c r="AQ8354" i="1"/>
  <c r="AR8354" i="1"/>
  <c r="AS8354" i="1"/>
  <c r="AT8354" i="1"/>
  <c r="AU8354" i="1"/>
  <c r="AV8354" i="1"/>
  <c r="E8355" i="1"/>
  <c r="F8355" i="1"/>
  <c r="G8355" i="1"/>
  <c r="H8355" i="1"/>
  <c r="I8355" i="1"/>
  <c r="J8355" i="1"/>
  <c r="K8355" i="1"/>
  <c r="L8355" i="1"/>
  <c r="M8355" i="1"/>
  <c r="N8355" i="1"/>
  <c r="O8355" i="1"/>
  <c r="P8355" i="1"/>
  <c r="Q8355" i="1"/>
  <c r="R8355" i="1"/>
  <c r="S8355" i="1"/>
  <c r="T8355" i="1"/>
  <c r="U8355" i="1"/>
  <c r="V8355" i="1"/>
  <c r="W8355" i="1"/>
  <c r="X8355" i="1"/>
  <c r="Y8355" i="1"/>
  <c r="Z8355" i="1"/>
  <c r="AA8355" i="1"/>
  <c r="AB8355" i="1"/>
  <c r="AC8355" i="1"/>
  <c r="AD8355" i="1"/>
  <c r="AE8355" i="1"/>
  <c r="AF8355" i="1"/>
  <c r="AG8355" i="1"/>
  <c r="AH8355" i="1"/>
  <c r="AI8355" i="1"/>
  <c r="AJ8355" i="1"/>
  <c r="AK8355" i="1"/>
  <c r="AL8355" i="1"/>
  <c r="AM8355" i="1"/>
  <c r="AN8355" i="1"/>
  <c r="AO8355" i="1"/>
  <c r="AP8355" i="1"/>
  <c r="AQ8355" i="1"/>
  <c r="AR8355" i="1"/>
  <c r="AS8355" i="1"/>
  <c r="AT8355" i="1"/>
  <c r="AU8355" i="1"/>
  <c r="AV8355" i="1"/>
  <c r="E8356" i="1"/>
  <c r="F8356" i="1"/>
  <c r="G8356" i="1"/>
  <c r="H8356" i="1"/>
  <c r="I8356" i="1"/>
  <c r="J8356" i="1"/>
  <c r="K8356" i="1"/>
  <c r="L8356" i="1"/>
  <c r="M8356" i="1"/>
  <c r="N8356" i="1"/>
  <c r="O8356" i="1"/>
  <c r="P8356" i="1"/>
  <c r="Q8356" i="1"/>
  <c r="R8356" i="1"/>
  <c r="S8356" i="1"/>
  <c r="T8356" i="1"/>
  <c r="U8356" i="1"/>
  <c r="V8356" i="1"/>
  <c r="W8356" i="1"/>
  <c r="X8356" i="1"/>
  <c r="Y8356" i="1"/>
  <c r="Z8356" i="1"/>
  <c r="AA8356" i="1"/>
  <c r="AB8356" i="1"/>
  <c r="AC8356" i="1"/>
  <c r="AD8356" i="1"/>
  <c r="AE8356" i="1"/>
  <c r="AF8356" i="1"/>
  <c r="AG8356" i="1"/>
  <c r="AH8356" i="1"/>
  <c r="AI8356" i="1"/>
  <c r="AJ8356" i="1"/>
  <c r="AK8356" i="1"/>
  <c r="AL8356" i="1"/>
  <c r="AM8356" i="1"/>
  <c r="AN8356" i="1"/>
  <c r="AO8356" i="1"/>
  <c r="AP8356" i="1"/>
  <c r="AQ8356" i="1"/>
  <c r="AR8356" i="1"/>
  <c r="AS8356" i="1"/>
  <c r="AT8356" i="1"/>
  <c r="AU8356" i="1"/>
  <c r="AV8356" i="1"/>
  <c r="E8357" i="1"/>
  <c r="F8357" i="1"/>
  <c r="G8357" i="1"/>
  <c r="H8357" i="1"/>
  <c r="I8357" i="1"/>
  <c r="J8357" i="1"/>
  <c r="K8357" i="1"/>
  <c r="L8357" i="1"/>
  <c r="M8357" i="1"/>
  <c r="N8357" i="1"/>
  <c r="O8357" i="1"/>
  <c r="P8357" i="1"/>
  <c r="Q8357" i="1"/>
  <c r="R8357" i="1"/>
  <c r="S8357" i="1"/>
  <c r="T8357" i="1"/>
  <c r="U8357" i="1"/>
  <c r="V8357" i="1"/>
  <c r="W8357" i="1"/>
  <c r="X8357" i="1"/>
  <c r="Y8357" i="1"/>
  <c r="Z8357" i="1"/>
  <c r="AA8357" i="1"/>
  <c r="AB8357" i="1"/>
  <c r="AC8357" i="1"/>
  <c r="AD8357" i="1"/>
  <c r="AE8357" i="1"/>
  <c r="AF8357" i="1"/>
  <c r="AG8357" i="1"/>
  <c r="AH8357" i="1"/>
  <c r="AI8357" i="1"/>
  <c r="AJ8357" i="1"/>
  <c r="AK8357" i="1"/>
  <c r="AL8357" i="1"/>
  <c r="AM8357" i="1"/>
  <c r="AN8357" i="1"/>
  <c r="AO8357" i="1"/>
  <c r="AP8357" i="1"/>
  <c r="AQ8357" i="1"/>
  <c r="AR8357" i="1"/>
  <c r="AS8357" i="1"/>
  <c r="AT8357" i="1"/>
  <c r="AU8357" i="1"/>
  <c r="AV8357" i="1"/>
  <c r="E8358" i="1"/>
  <c r="F8358" i="1"/>
  <c r="G8358" i="1"/>
  <c r="H8358" i="1"/>
  <c r="I8358" i="1"/>
  <c r="J8358" i="1"/>
  <c r="K8358" i="1"/>
  <c r="L8358" i="1"/>
  <c r="M8358" i="1"/>
  <c r="N8358" i="1"/>
  <c r="O8358" i="1"/>
  <c r="P8358" i="1"/>
  <c r="Q8358" i="1"/>
  <c r="R8358" i="1"/>
  <c r="S8358" i="1"/>
  <c r="T8358" i="1"/>
  <c r="U8358" i="1"/>
  <c r="V8358" i="1"/>
  <c r="W8358" i="1"/>
  <c r="X8358" i="1"/>
  <c r="Y8358" i="1"/>
  <c r="Z8358" i="1"/>
  <c r="AA8358" i="1"/>
  <c r="AB8358" i="1"/>
  <c r="AC8358" i="1"/>
  <c r="AD8358" i="1"/>
  <c r="AE8358" i="1"/>
  <c r="AF8358" i="1"/>
  <c r="AG8358" i="1"/>
  <c r="AH8358" i="1"/>
  <c r="AI8358" i="1"/>
  <c r="AJ8358" i="1"/>
  <c r="AK8358" i="1"/>
  <c r="AL8358" i="1"/>
  <c r="AM8358" i="1"/>
  <c r="AN8358" i="1"/>
  <c r="AO8358" i="1"/>
  <c r="AP8358" i="1"/>
  <c r="AQ8358" i="1"/>
  <c r="AR8358" i="1"/>
  <c r="AS8358" i="1"/>
  <c r="AT8358" i="1"/>
  <c r="AU8358" i="1"/>
  <c r="AV8358" i="1"/>
  <c r="E8359" i="1"/>
  <c r="F8359" i="1"/>
  <c r="G8359" i="1"/>
  <c r="H8359" i="1"/>
  <c r="I8359" i="1"/>
  <c r="J8359" i="1"/>
  <c r="K8359" i="1"/>
  <c r="L8359" i="1"/>
  <c r="M8359" i="1"/>
  <c r="N8359" i="1"/>
  <c r="O8359" i="1"/>
  <c r="P8359" i="1"/>
  <c r="Q8359" i="1"/>
  <c r="R8359" i="1"/>
  <c r="S8359" i="1"/>
  <c r="T8359" i="1"/>
  <c r="U8359" i="1"/>
  <c r="V8359" i="1"/>
  <c r="W8359" i="1"/>
  <c r="X8359" i="1"/>
  <c r="Y8359" i="1"/>
  <c r="Z8359" i="1"/>
  <c r="AA8359" i="1"/>
  <c r="AB8359" i="1"/>
  <c r="AC8359" i="1"/>
  <c r="AD8359" i="1"/>
  <c r="AE8359" i="1"/>
  <c r="AF8359" i="1"/>
  <c r="AG8359" i="1"/>
  <c r="AH8359" i="1"/>
  <c r="AI8359" i="1"/>
  <c r="AJ8359" i="1"/>
  <c r="AK8359" i="1"/>
  <c r="AL8359" i="1"/>
  <c r="AM8359" i="1"/>
  <c r="AN8359" i="1"/>
  <c r="AO8359" i="1"/>
  <c r="AP8359" i="1"/>
  <c r="AQ8359" i="1"/>
  <c r="AR8359" i="1"/>
  <c r="AS8359" i="1"/>
  <c r="AT8359" i="1"/>
  <c r="AU8359" i="1"/>
  <c r="AV8359" i="1"/>
  <c r="E8360" i="1"/>
  <c r="F8360" i="1"/>
  <c r="G8360" i="1"/>
  <c r="H8360" i="1"/>
  <c r="I8360" i="1"/>
  <c r="J8360" i="1"/>
  <c r="K8360" i="1"/>
  <c r="L8360" i="1"/>
  <c r="M8360" i="1"/>
  <c r="N8360" i="1"/>
  <c r="O8360" i="1"/>
  <c r="P8360" i="1"/>
  <c r="Q8360" i="1"/>
  <c r="R8360" i="1"/>
  <c r="S8360" i="1"/>
  <c r="T8360" i="1"/>
  <c r="U8360" i="1"/>
  <c r="V8360" i="1"/>
  <c r="W8360" i="1"/>
  <c r="X8360" i="1"/>
  <c r="Y8360" i="1"/>
  <c r="Z8360" i="1"/>
  <c r="AA8360" i="1"/>
  <c r="AB8360" i="1"/>
  <c r="AC8360" i="1"/>
  <c r="AD8360" i="1"/>
  <c r="AE8360" i="1"/>
  <c r="AF8360" i="1"/>
  <c r="AG8360" i="1"/>
  <c r="AH8360" i="1"/>
  <c r="AI8360" i="1"/>
  <c r="AJ8360" i="1"/>
  <c r="AK8360" i="1"/>
  <c r="AL8360" i="1"/>
  <c r="AM8360" i="1"/>
  <c r="AN8360" i="1"/>
  <c r="AO8360" i="1"/>
  <c r="AP8360" i="1"/>
  <c r="AQ8360" i="1"/>
  <c r="AR8360" i="1"/>
  <c r="AS8360" i="1"/>
  <c r="AT8360" i="1"/>
  <c r="AU8360" i="1"/>
  <c r="AV8360" i="1"/>
  <c r="E8361" i="1"/>
  <c r="F8361" i="1"/>
  <c r="G8361" i="1"/>
  <c r="H8361" i="1"/>
  <c r="I8361" i="1"/>
  <c r="J8361" i="1"/>
  <c r="K8361" i="1"/>
  <c r="L8361" i="1"/>
  <c r="M8361" i="1"/>
  <c r="N8361" i="1"/>
  <c r="O8361" i="1"/>
  <c r="P8361" i="1"/>
  <c r="Q8361" i="1"/>
  <c r="R8361" i="1"/>
  <c r="S8361" i="1"/>
  <c r="T8361" i="1"/>
  <c r="U8361" i="1"/>
  <c r="V8361" i="1"/>
  <c r="W8361" i="1"/>
  <c r="X8361" i="1"/>
  <c r="Y8361" i="1"/>
  <c r="Z8361" i="1"/>
  <c r="AA8361" i="1"/>
  <c r="AB8361" i="1"/>
  <c r="AC8361" i="1"/>
  <c r="AD8361" i="1"/>
  <c r="AE8361" i="1"/>
  <c r="AF8361" i="1"/>
  <c r="AG8361" i="1"/>
  <c r="AH8361" i="1"/>
  <c r="AI8361" i="1"/>
  <c r="AJ8361" i="1"/>
  <c r="AK8361" i="1"/>
  <c r="AL8361" i="1"/>
  <c r="AM8361" i="1"/>
  <c r="AN8361" i="1"/>
  <c r="AO8361" i="1"/>
  <c r="AP8361" i="1"/>
  <c r="AQ8361" i="1"/>
  <c r="AR8361" i="1"/>
  <c r="AS8361" i="1"/>
  <c r="AT8361" i="1"/>
  <c r="AU8361" i="1"/>
  <c r="AV8361" i="1"/>
  <c r="E8362" i="1"/>
  <c r="F8362" i="1"/>
  <c r="G8362" i="1"/>
  <c r="H8362" i="1"/>
  <c r="I8362" i="1"/>
  <c r="J8362" i="1"/>
  <c r="K8362" i="1"/>
  <c r="L8362" i="1"/>
  <c r="M8362" i="1"/>
  <c r="N8362" i="1"/>
  <c r="O8362" i="1"/>
  <c r="P8362" i="1"/>
  <c r="Q8362" i="1"/>
  <c r="R8362" i="1"/>
  <c r="S8362" i="1"/>
  <c r="T8362" i="1"/>
  <c r="U8362" i="1"/>
  <c r="V8362" i="1"/>
  <c r="W8362" i="1"/>
  <c r="X8362" i="1"/>
  <c r="Y8362" i="1"/>
  <c r="Z8362" i="1"/>
  <c r="AA8362" i="1"/>
  <c r="AB8362" i="1"/>
  <c r="AC8362" i="1"/>
  <c r="AD8362" i="1"/>
  <c r="AE8362" i="1"/>
  <c r="AF8362" i="1"/>
  <c r="AG8362" i="1"/>
  <c r="AH8362" i="1"/>
  <c r="AI8362" i="1"/>
  <c r="AJ8362" i="1"/>
  <c r="AK8362" i="1"/>
  <c r="AL8362" i="1"/>
  <c r="AM8362" i="1"/>
  <c r="AN8362" i="1"/>
  <c r="AO8362" i="1"/>
  <c r="AP8362" i="1"/>
  <c r="AQ8362" i="1"/>
  <c r="AR8362" i="1"/>
  <c r="AS8362" i="1"/>
  <c r="AT8362" i="1"/>
  <c r="AU8362" i="1"/>
  <c r="AV8362" i="1"/>
  <c r="E8363" i="1"/>
  <c r="F8363" i="1"/>
  <c r="G8363" i="1"/>
  <c r="H8363" i="1"/>
  <c r="I8363" i="1"/>
  <c r="J8363" i="1"/>
  <c r="K8363" i="1"/>
  <c r="L8363" i="1"/>
  <c r="M8363" i="1"/>
  <c r="N8363" i="1"/>
  <c r="O8363" i="1"/>
  <c r="P8363" i="1"/>
  <c r="Q8363" i="1"/>
  <c r="R8363" i="1"/>
  <c r="S8363" i="1"/>
  <c r="T8363" i="1"/>
  <c r="U8363" i="1"/>
  <c r="V8363" i="1"/>
  <c r="W8363" i="1"/>
  <c r="X8363" i="1"/>
  <c r="Y8363" i="1"/>
  <c r="Z8363" i="1"/>
  <c r="AA8363" i="1"/>
  <c r="AB8363" i="1"/>
  <c r="AC8363" i="1"/>
  <c r="AD8363" i="1"/>
  <c r="AE8363" i="1"/>
  <c r="AF8363" i="1"/>
  <c r="AG8363" i="1"/>
  <c r="AH8363" i="1"/>
  <c r="AI8363" i="1"/>
  <c r="AJ8363" i="1"/>
  <c r="AK8363" i="1"/>
  <c r="AL8363" i="1"/>
  <c r="AM8363" i="1"/>
  <c r="AN8363" i="1"/>
  <c r="AO8363" i="1"/>
  <c r="AP8363" i="1"/>
  <c r="AQ8363" i="1"/>
  <c r="AR8363" i="1"/>
  <c r="AS8363" i="1"/>
  <c r="AT8363" i="1"/>
  <c r="AU8363" i="1"/>
  <c r="AV8363" i="1"/>
  <c r="E8364" i="1"/>
  <c r="F8364" i="1"/>
  <c r="G8364" i="1"/>
  <c r="H8364" i="1"/>
  <c r="I8364" i="1"/>
  <c r="J8364" i="1"/>
  <c r="K8364" i="1"/>
  <c r="L8364" i="1"/>
  <c r="M8364" i="1"/>
  <c r="N8364" i="1"/>
  <c r="O8364" i="1"/>
  <c r="P8364" i="1"/>
  <c r="Q8364" i="1"/>
  <c r="R8364" i="1"/>
  <c r="S8364" i="1"/>
  <c r="T8364" i="1"/>
  <c r="U8364" i="1"/>
  <c r="V8364" i="1"/>
  <c r="W8364" i="1"/>
  <c r="X8364" i="1"/>
  <c r="Y8364" i="1"/>
  <c r="Z8364" i="1"/>
  <c r="AA8364" i="1"/>
  <c r="AB8364" i="1"/>
  <c r="AC8364" i="1"/>
  <c r="AD8364" i="1"/>
  <c r="AE8364" i="1"/>
  <c r="AF8364" i="1"/>
  <c r="AG8364" i="1"/>
  <c r="AH8364" i="1"/>
  <c r="AI8364" i="1"/>
  <c r="AJ8364" i="1"/>
  <c r="AK8364" i="1"/>
  <c r="AL8364" i="1"/>
  <c r="AM8364" i="1"/>
  <c r="AN8364" i="1"/>
  <c r="AO8364" i="1"/>
  <c r="AP8364" i="1"/>
  <c r="AQ8364" i="1"/>
  <c r="AR8364" i="1"/>
  <c r="AS8364" i="1"/>
  <c r="AT8364" i="1"/>
  <c r="AU8364" i="1"/>
  <c r="AV8364" i="1"/>
  <c r="E8365" i="1"/>
  <c r="F8365" i="1"/>
  <c r="G8365" i="1"/>
  <c r="H8365" i="1"/>
  <c r="I8365" i="1"/>
  <c r="J8365" i="1"/>
  <c r="K8365" i="1"/>
  <c r="L8365" i="1"/>
  <c r="M8365" i="1"/>
  <c r="N8365" i="1"/>
  <c r="O8365" i="1"/>
  <c r="P8365" i="1"/>
  <c r="Q8365" i="1"/>
  <c r="R8365" i="1"/>
  <c r="S8365" i="1"/>
  <c r="T8365" i="1"/>
  <c r="U8365" i="1"/>
  <c r="V8365" i="1"/>
  <c r="W8365" i="1"/>
  <c r="X8365" i="1"/>
  <c r="Y8365" i="1"/>
  <c r="Z8365" i="1"/>
  <c r="AA8365" i="1"/>
  <c r="AB8365" i="1"/>
  <c r="AC8365" i="1"/>
  <c r="AD8365" i="1"/>
  <c r="AE8365" i="1"/>
  <c r="AF8365" i="1"/>
  <c r="AG8365" i="1"/>
  <c r="AH8365" i="1"/>
  <c r="AI8365" i="1"/>
  <c r="AJ8365" i="1"/>
  <c r="AK8365" i="1"/>
  <c r="AL8365" i="1"/>
  <c r="AM8365" i="1"/>
  <c r="AN8365" i="1"/>
  <c r="AO8365" i="1"/>
  <c r="AP8365" i="1"/>
  <c r="AQ8365" i="1"/>
  <c r="AR8365" i="1"/>
  <c r="AS8365" i="1"/>
  <c r="AT8365" i="1"/>
  <c r="AU8365" i="1"/>
  <c r="AV8365" i="1"/>
  <c r="E8366" i="1"/>
  <c r="F8366" i="1"/>
  <c r="G8366" i="1"/>
  <c r="H8366" i="1"/>
  <c r="I8366" i="1"/>
  <c r="J8366" i="1"/>
  <c r="K8366" i="1"/>
  <c r="L8366" i="1"/>
  <c r="M8366" i="1"/>
  <c r="N8366" i="1"/>
  <c r="O8366" i="1"/>
  <c r="P8366" i="1"/>
  <c r="Q8366" i="1"/>
  <c r="R8366" i="1"/>
  <c r="S8366" i="1"/>
  <c r="T8366" i="1"/>
  <c r="U8366" i="1"/>
  <c r="V8366" i="1"/>
  <c r="W8366" i="1"/>
  <c r="X8366" i="1"/>
  <c r="Y8366" i="1"/>
  <c r="Z8366" i="1"/>
  <c r="AA8366" i="1"/>
  <c r="AB8366" i="1"/>
  <c r="AC8366" i="1"/>
  <c r="AD8366" i="1"/>
  <c r="AE8366" i="1"/>
  <c r="AF8366" i="1"/>
  <c r="AG8366" i="1"/>
  <c r="AH8366" i="1"/>
  <c r="AI8366" i="1"/>
  <c r="AJ8366" i="1"/>
  <c r="AK8366" i="1"/>
  <c r="AL8366" i="1"/>
  <c r="AM8366" i="1"/>
  <c r="AN8366" i="1"/>
  <c r="AO8366" i="1"/>
  <c r="AP8366" i="1"/>
  <c r="AQ8366" i="1"/>
  <c r="AR8366" i="1"/>
  <c r="AS8366" i="1"/>
  <c r="AT8366" i="1"/>
  <c r="AU8366" i="1"/>
  <c r="AV8366" i="1"/>
  <c r="E8367" i="1"/>
  <c r="F8367" i="1"/>
  <c r="G8367" i="1"/>
  <c r="H8367" i="1"/>
  <c r="I8367" i="1"/>
  <c r="J8367" i="1"/>
  <c r="K8367" i="1"/>
  <c r="L8367" i="1"/>
  <c r="M8367" i="1"/>
  <c r="N8367" i="1"/>
  <c r="O8367" i="1"/>
  <c r="P8367" i="1"/>
  <c r="Q8367" i="1"/>
  <c r="R8367" i="1"/>
  <c r="S8367" i="1"/>
  <c r="T8367" i="1"/>
  <c r="U8367" i="1"/>
  <c r="V8367" i="1"/>
  <c r="W8367" i="1"/>
  <c r="X8367" i="1"/>
  <c r="Y8367" i="1"/>
  <c r="Z8367" i="1"/>
  <c r="AA8367" i="1"/>
  <c r="AB8367" i="1"/>
  <c r="AC8367" i="1"/>
  <c r="AD8367" i="1"/>
  <c r="AE8367" i="1"/>
  <c r="AF8367" i="1"/>
  <c r="AG8367" i="1"/>
  <c r="AH8367" i="1"/>
  <c r="AI8367" i="1"/>
  <c r="AJ8367" i="1"/>
  <c r="AK8367" i="1"/>
  <c r="AL8367" i="1"/>
  <c r="AM8367" i="1"/>
  <c r="AN8367" i="1"/>
  <c r="AO8367" i="1"/>
  <c r="AP8367" i="1"/>
  <c r="AQ8367" i="1"/>
  <c r="AR8367" i="1"/>
  <c r="AS8367" i="1"/>
  <c r="AT8367" i="1"/>
  <c r="AU8367" i="1"/>
  <c r="AV8367" i="1"/>
  <c r="E8368" i="1"/>
  <c r="F8368" i="1"/>
  <c r="G8368" i="1"/>
  <c r="H8368" i="1"/>
  <c r="I8368" i="1"/>
  <c r="J8368" i="1"/>
  <c r="K8368" i="1"/>
  <c r="L8368" i="1"/>
  <c r="M8368" i="1"/>
  <c r="N8368" i="1"/>
  <c r="O8368" i="1"/>
  <c r="P8368" i="1"/>
  <c r="Q8368" i="1"/>
  <c r="R8368" i="1"/>
  <c r="S8368" i="1"/>
  <c r="T8368" i="1"/>
  <c r="U8368" i="1"/>
  <c r="V8368" i="1"/>
  <c r="W8368" i="1"/>
  <c r="X8368" i="1"/>
  <c r="Y8368" i="1"/>
  <c r="Z8368" i="1"/>
  <c r="AA8368" i="1"/>
  <c r="AB8368" i="1"/>
  <c r="AC8368" i="1"/>
  <c r="AD8368" i="1"/>
  <c r="AE8368" i="1"/>
  <c r="AF8368" i="1"/>
  <c r="AG8368" i="1"/>
  <c r="AH8368" i="1"/>
  <c r="AI8368" i="1"/>
  <c r="AJ8368" i="1"/>
  <c r="AK8368" i="1"/>
  <c r="AL8368" i="1"/>
  <c r="AM8368" i="1"/>
  <c r="AN8368" i="1"/>
  <c r="AO8368" i="1"/>
  <c r="AP8368" i="1"/>
  <c r="AQ8368" i="1"/>
  <c r="AR8368" i="1"/>
  <c r="AS8368" i="1"/>
  <c r="AT8368" i="1"/>
  <c r="AU8368" i="1"/>
  <c r="AV8368" i="1"/>
  <c r="E8369" i="1"/>
  <c r="F8369" i="1"/>
  <c r="G8369" i="1"/>
  <c r="H8369" i="1"/>
  <c r="I8369" i="1"/>
  <c r="J8369" i="1"/>
  <c r="K8369" i="1"/>
  <c r="L8369" i="1"/>
  <c r="M8369" i="1"/>
  <c r="N8369" i="1"/>
  <c r="O8369" i="1"/>
  <c r="P8369" i="1"/>
  <c r="Q8369" i="1"/>
  <c r="R8369" i="1"/>
  <c r="S8369" i="1"/>
  <c r="T8369" i="1"/>
  <c r="U8369" i="1"/>
  <c r="V8369" i="1"/>
  <c r="W8369" i="1"/>
  <c r="X8369" i="1"/>
  <c r="Y8369" i="1"/>
  <c r="Z8369" i="1"/>
  <c r="AA8369" i="1"/>
  <c r="AB8369" i="1"/>
  <c r="AC8369" i="1"/>
  <c r="AD8369" i="1"/>
  <c r="AE8369" i="1"/>
  <c r="AF8369" i="1"/>
  <c r="AG8369" i="1"/>
  <c r="AH8369" i="1"/>
  <c r="AI8369" i="1"/>
  <c r="AJ8369" i="1"/>
  <c r="AK8369" i="1"/>
  <c r="AL8369" i="1"/>
  <c r="AM8369" i="1"/>
  <c r="AN8369" i="1"/>
  <c r="AO8369" i="1"/>
  <c r="AP8369" i="1"/>
  <c r="AQ8369" i="1"/>
  <c r="AR8369" i="1"/>
  <c r="AS8369" i="1"/>
  <c r="AT8369" i="1"/>
  <c r="AU8369" i="1"/>
  <c r="AV8369" i="1"/>
  <c r="E8370" i="1"/>
  <c r="F8370" i="1"/>
  <c r="G8370" i="1"/>
  <c r="H8370" i="1"/>
  <c r="I8370" i="1"/>
  <c r="J8370" i="1"/>
  <c r="K8370" i="1"/>
  <c r="L8370" i="1"/>
  <c r="M8370" i="1"/>
  <c r="N8370" i="1"/>
  <c r="O8370" i="1"/>
  <c r="P8370" i="1"/>
  <c r="Q8370" i="1"/>
  <c r="R8370" i="1"/>
  <c r="S8370" i="1"/>
  <c r="T8370" i="1"/>
  <c r="U8370" i="1"/>
  <c r="V8370" i="1"/>
  <c r="W8370" i="1"/>
  <c r="X8370" i="1"/>
  <c r="Y8370" i="1"/>
  <c r="Z8370" i="1"/>
  <c r="AA8370" i="1"/>
  <c r="AB8370" i="1"/>
  <c r="AC8370" i="1"/>
  <c r="AD8370" i="1"/>
  <c r="AE8370" i="1"/>
  <c r="AF8370" i="1"/>
  <c r="AG8370" i="1"/>
  <c r="AH8370" i="1"/>
  <c r="AI8370" i="1"/>
  <c r="AJ8370" i="1"/>
  <c r="AK8370" i="1"/>
  <c r="AL8370" i="1"/>
  <c r="AM8370" i="1"/>
  <c r="AN8370" i="1"/>
  <c r="AO8370" i="1"/>
  <c r="AP8370" i="1"/>
  <c r="AQ8370" i="1"/>
  <c r="AR8370" i="1"/>
  <c r="AS8370" i="1"/>
  <c r="AT8370" i="1"/>
  <c r="AU8370" i="1"/>
  <c r="AV8370" i="1"/>
  <c r="E8371" i="1"/>
  <c r="F8371" i="1"/>
  <c r="G8371" i="1"/>
  <c r="H8371" i="1"/>
  <c r="I8371" i="1"/>
  <c r="J8371" i="1"/>
  <c r="K8371" i="1"/>
  <c r="L8371" i="1"/>
  <c r="M8371" i="1"/>
  <c r="N8371" i="1"/>
  <c r="O8371" i="1"/>
  <c r="P8371" i="1"/>
  <c r="Q8371" i="1"/>
  <c r="R8371" i="1"/>
  <c r="S8371" i="1"/>
  <c r="T8371" i="1"/>
  <c r="U8371" i="1"/>
  <c r="V8371" i="1"/>
  <c r="W8371" i="1"/>
  <c r="X8371" i="1"/>
  <c r="Y8371" i="1"/>
  <c r="Z8371" i="1"/>
  <c r="AA8371" i="1"/>
  <c r="AB8371" i="1"/>
  <c r="AC8371" i="1"/>
  <c r="AD8371" i="1"/>
  <c r="AE8371" i="1"/>
  <c r="AF8371" i="1"/>
  <c r="AG8371" i="1"/>
  <c r="AH8371" i="1"/>
  <c r="AI8371" i="1"/>
  <c r="AJ8371" i="1"/>
  <c r="AK8371" i="1"/>
  <c r="AL8371" i="1"/>
  <c r="AM8371" i="1"/>
  <c r="AN8371" i="1"/>
  <c r="AO8371" i="1"/>
  <c r="AP8371" i="1"/>
  <c r="AQ8371" i="1"/>
  <c r="AR8371" i="1"/>
  <c r="AS8371" i="1"/>
  <c r="AT8371" i="1"/>
  <c r="AU8371" i="1"/>
  <c r="AV8371" i="1"/>
  <c r="E8372" i="1"/>
  <c r="F8372" i="1"/>
  <c r="G8372" i="1"/>
  <c r="H8372" i="1"/>
  <c r="I8372" i="1"/>
  <c r="J8372" i="1"/>
  <c r="K8372" i="1"/>
  <c r="L8372" i="1"/>
  <c r="M8372" i="1"/>
  <c r="N8372" i="1"/>
  <c r="O8372" i="1"/>
  <c r="P8372" i="1"/>
  <c r="Q8372" i="1"/>
  <c r="R8372" i="1"/>
  <c r="S8372" i="1"/>
  <c r="T8372" i="1"/>
  <c r="U8372" i="1"/>
  <c r="V8372" i="1"/>
  <c r="W8372" i="1"/>
  <c r="X8372" i="1"/>
  <c r="Y8372" i="1"/>
  <c r="Z8372" i="1"/>
  <c r="AA8372" i="1"/>
  <c r="AB8372" i="1"/>
  <c r="AC8372" i="1"/>
  <c r="AD8372" i="1"/>
  <c r="AE8372" i="1"/>
  <c r="AF8372" i="1"/>
  <c r="AG8372" i="1"/>
  <c r="AH8372" i="1"/>
  <c r="AI8372" i="1"/>
  <c r="AJ8372" i="1"/>
  <c r="AK8372" i="1"/>
  <c r="AL8372" i="1"/>
  <c r="AM8372" i="1"/>
  <c r="AN8372" i="1"/>
  <c r="AO8372" i="1"/>
  <c r="AP8372" i="1"/>
  <c r="AQ8372" i="1"/>
  <c r="AR8372" i="1"/>
  <c r="AS8372" i="1"/>
  <c r="AT8372" i="1"/>
  <c r="AU8372" i="1"/>
  <c r="AV8372" i="1"/>
  <c r="E8373" i="1"/>
  <c r="F8373" i="1"/>
  <c r="G8373" i="1"/>
  <c r="H8373" i="1"/>
  <c r="I8373" i="1"/>
  <c r="J8373" i="1"/>
  <c r="K8373" i="1"/>
  <c r="L8373" i="1"/>
  <c r="M8373" i="1"/>
  <c r="N8373" i="1"/>
  <c r="O8373" i="1"/>
  <c r="P8373" i="1"/>
  <c r="Q8373" i="1"/>
  <c r="R8373" i="1"/>
  <c r="S8373" i="1"/>
  <c r="T8373" i="1"/>
  <c r="U8373" i="1"/>
  <c r="V8373" i="1"/>
  <c r="W8373" i="1"/>
  <c r="X8373" i="1"/>
  <c r="Y8373" i="1"/>
  <c r="Z8373" i="1"/>
  <c r="AA8373" i="1"/>
  <c r="AB8373" i="1"/>
  <c r="AC8373" i="1"/>
  <c r="AD8373" i="1"/>
  <c r="AE8373" i="1"/>
  <c r="AF8373" i="1"/>
  <c r="AG8373" i="1"/>
  <c r="AH8373" i="1"/>
  <c r="AI8373" i="1"/>
  <c r="AJ8373" i="1"/>
  <c r="AK8373" i="1"/>
  <c r="AL8373" i="1"/>
  <c r="AM8373" i="1"/>
  <c r="AN8373" i="1"/>
  <c r="AO8373" i="1"/>
  <c r="AP8373" i="1"/>
  <c r="AQ8373" i="1"/>
  <c r="AR8373" i="1"/>
  <c r="AS8373" i="1"/>
  <c r="AT8373" i="1"/>
  <c r="AU8373" i="1"/>
  <c r="AV8373" i="1"/>
  <c r="E8374" i="1"/>
  <c r="F8374" i="1"/>
  <c r="G8374" i="1"/>
  <c r="H8374" i="1"/>
  <c r="I8374" i="1"/>
  <c r="J8374" i="1"/>
  <c r="K8374" i="1"/>
  <c r="L8374" i="1"/>
  <c r="M8374" i="1"/>
  <c r="N8374" i="1"/>
  <c r="O8374" i="1"/>
  <c r="P8374" i="1"/>
  <c r="Q8374" i="1"/>
  <c r="R8374" i="1"/>
  <c r="S8374" i="1"/>
  <c r="T8374" i="1"/>
  <c r="U8374" i="1"/>
  <c r="V8374" i="1"/>
  <c r="W8374" i="1"/>
  <c r="X8374" i="1"/>
  <c r="Y8374" i="1"/>
  <c r="Z8374" i="1"/>
  <c r="AA8374" i="1"/>
  <c r="AB8374" i="1"/>
  <c r="AC8374" i="1"/>
  <c r="AD8374" i="1"/>
  <c r="AE8374" i="1"/>
  <c r="AF8374" i="1"/>
  <c r="AG8374" i="1"/>
  <c r="AH8374" i="1"/>
  <c r="AI8374" i="1"/>
  <c r="AJ8374" i="1"/>
  <c r="AK8374" i="1"/>
  <c r="AL8374" i="1"/>
  <c r="AM8374" i="1"/>
  <c r="AN8374" i="1"/>
  <c r="AO8374" i="1"/>
  <c r="AP8374" i="1"/>
  <c r="AQ8374" i="1"/>
  <c r="AR8374" i="1"/>
  <c r="AS8374" i="1"/>
  <c r="AT8374" i="1"/>
  <c r="AU8374" i="1"/>
  <c r="AV8374" i="1"/>
  <c r="E8375" i="1"/>
  <c r="F8375" i="1"/>
  <c r="G8375" i="1"/>
  <c r="H8375" i="1"/>
  <c r="I8375" i="1"/>
  <c r="J8375" i="1"/>
  <c r="K8375" i="1"/>
  <c r="L8375" i="1"/>
  <c r="M8375" i="1"/>
  <c r="N8375" i="1"/>
  <c r="O8375" i="1"/>
  <c r="P8375" i="1"/>
  <c r="Q8375" i="1"/>
  <c r="R8375" i="1"/>
  <c r="S8375" i="1"/>
  <c r="T8375" i="1"/>
  <c r="U8375" i="1"/>
  <c r="V8375" i="1"/>
  <c r="W8375" i="1"/>
  <c r="X8375" i="1"/>
  <c r="Y8375" i="1"/>
  <c r="Z8375" i="1"/>
  <c r="AA8375" i="1"/>
  <c r="AB8375" i="1"/>
  <c r="AC8375" i="1"/>
  <c r="AD8375" i="1"/>
  <c r="AE8375" i="1"/>
  <c r="AF8375" i="1"/>
  <c r="AG8375" i="1"/>
  <c r="AH8375" i="1"/>
  <c r="AI8375" i="1"/>
  <c r="AJ8375" i="1"/>
  <c r="AK8375" i="1"/>
  <c r="AL8375" i="1"/>
  <c r="AM8375" i="1"/>
  <c r="AN8375" i="1"/>
  <c r="AO8375" i="1"/>
  <c r="AP8375" i="1"/>
  <c r="AQ8375" i="1"/>
  <c r="AR8375" i="1"/>
  <c r="AS8375" i="1"/>
  <c r="AT8375" i="1"/>
  <c r="AU8375" i="1"/>
  <c r="AV8375" i="1"/>
  <c r="E8376" i="1"/>
  <c r="F8376" i="1"/>
  <c r="G8376" i="1"/>
  <c r="H8376" i="1"/>
  <c r="I8376" i="1"/>
  <c r="J8376" i="1"/>
  <c r="K8376" i="1"/>
  <c r="L8376" i="1"/>
  <c r="M8376" i="1"/>
  <c r="N8376" i="1"/>
  <c r="O8376" i="1"/>
  <c r="P8376" i="1"/>
  <c r="Q8376" i="1"/>
  <c r="R8376" i="1"/>
  <c r="S8376" i="1"/>
  <c r="T8376" i="1"/>
  <c r="U8376" i="1"/>
  <c r="V8376" i="1"/>
  <c r="W8376" i="1"/>
  <c r="X8376" i="1"/>
  <c r="Y8376" i="1"/>
  <c r="Z8376" i="1"/>
  <c r="AA8376" i="1"/>
  <c r="AB8376" i="1"/>
  <c r="AC8376" i="1"/>
  <c r="AD8376" i="1"/>
  <c r="AE8376" i="1"/>
  <c r="AF8376" i="1"/>
  <c r="AG8376" i="1"/>
  <c r="AH8376" i="1"/>
  <c r="AI8376" i="1"/>
  <c r="AJ8376" i="1"/>
  <c r="AK8376" i="1"/>
  <c r="AL8376" i="1"/>
  <c r="AM8376" i="1"/>
  <c r="AN8376" i="1"/>
  <c r="AO8376" i="1"/>
  <c r="AP8376" i="1"/>
  <c r="AQ8376" i="1"/>
  <c r="AR8376" i="1"/>
  <c r="AS8376" i="1"/>
  <c r="AT8376" i="1"/>
  <c r="AU8376" i="1"/>
  <c r="AV8376" i="1"/>
  <c r="E8377" i="1"/>
  <c r="F8377" i="1"/>
  <c r="G8377" i="1"/>
  <c r="H8377" i="1"/>
  <c r="I8377" i="1"/>
  <c r="J8377" i="1"/>
  <c r="K8377" i="1"/>
  <c r="L8377" i="1"/>
  <c r="M8377" i="1"/>
  <c r="N8377" i="1"/>
  <c r="O8377" i="1"/>
  <c r="P8377" i="1"/>
  <c r="Q8377" i="1"/>
  <c r="R8377" i="1"/>
  <c r="S8377" i="1"/>
  <c r="T8377" i="1"/>
  <c r="U8377" i="1"/>
  <c r="V8377" i="1"/>
  <c r="W8377" i="1"/>
  <c r="X8377" i="1"/>
  <c r="Y8377" i="1"/>
  <c r="Z8377" i="1"/>
  <c r="AA8377" i="1"/>
  <c r="AB8377" i="1"/>
  <c r="AC8377" i="1"/>
  <c r="AD8377" i="1"/>
  <c r="AE8377" i="1"/>
  <c r="AF8377" i="1"/>
  <c r="AG8377" i="1"/>
  <c r="AH8377" i="1"/>
  <c r="AI8377" i="1"/>
  <c r="AJ8377" i="1"/>
  <c r="AK8377" i="1"/>
  <c r="AL8377" i="1"/>
  <c r="AM8377" i="1"/>
  <c r="AN8377" i="1"/>
  <c r="AO8377" i="1"/>
  <c r="AP8377" i="1"/>
  <c r="AQ8377" i="1"/>
  <c r="AR8377" i="1"/>
  <c r="AS8377" i="1"/>
  <c r="AT8377" i="1"/>
  <c r="AU8377" i="1"/>
  <c r="AV8377" i="1"/>
  <c r="E8378" i="1"/>
  <c r="F8378" i="1"/>
  <c r="G8378" i="1"/>
  <c r="H8378" i="1"/>
  <c r="I8378" i="1"/>
  <c r="J8378" i="1"/>
  <c r="K8378" i="1"/>
  <c r="L8378" i="1"/>
  <c r="M8378" i="1"/>
  <c r="N8378" i="1"/>
  <c r="O8378" i="1"/>
  <c r="P8378" i="1"/>
  <c r="Q8378" i="1"/>
  <c r="R8378" i="1"/>
  <c r="S8378" i="1"/>
  <c r="T8378" i="1"/>
  <c r="U8378" i="1"/>
  <c r="V8378" i="1"/>
  <c r="W8378" i="1"/>
  <c r="X8378" i="1"/>
  <c r="Y8378" i="1"/>
  <c r="Z8378" i="1"/>
  <c r="AA8378" i="1"/>
  <c r="AB8378" i="1"/>
  <c r="AC8378" i="1"/>
  <c r="AD8378" i="1"/>
  <c r="AE8378" i="1"/>
  <c r="AF8378" i="1"/>
  <c r="AG8378" i="1"/>
  <c r="AH8378" i="1"/>
  <c r="AI8378" i="1"/>
  <c r="AJ8378" i="1"/>
  <c r="AK8378" i="1"/>
  <c r="AL8378" i="1"/>
  <c r="AM8378" i="1"/>
  <c r="AN8378" i="1"/>
  <c r="AO8378" i="1"/>
  <c r="AP8378" i="1"/>
  <c r="AQ8378" i="1"/>
  <c r="AR8378" i="1"/>
  <c r="AS8378" i="1"/>
  <c r="AT8378" i="1"/>
  <c r="AU8378" i="1"/>
  <c r="AV8378" i="1"/>
  <c r="E8379" i="1"/>
  <c r="F8379" i="1"/>
  <c r="G8379" i="1"/>
  <c r="H8379" i="1"/>
  <c r="I8379" i="1"/>
  <c r="J8379" i="1"/>
  <c r="K8379" i="1"/>
  <c r="L8379" i="1"/>
  <c r="M8379" i="1"/>
  <c r="N8379" i="1"/>
  <c r="O8379" i="1"/>
  <c r="P8379" i="1"/>
  <c r="Q8379" i="1"/>
  <c r="R8379" i="1"/>
  <c r="S8379" i="1"/>
  <c r="T8379" i="1"/>
  <c r="U8379" i="1"/>
  <c r="V8379" i="1"/>
  <c r="W8379" i="1"/>
  <c r="X8379" i="1"/>
  <c r="Y8379" i="1"/>
  <c r="Z8379" i="1"/>
  <c r="AA8379" i="1"/>
  <c r="AB8379" i="1"/>
  <c r="AC8379" i="1"/>
  <c r="AD8379" i="1"/>
  <c r="AE8379" i="1"/>
  <c r="AF8379" i="1"/>
  <c r="AG8379" i="1"/>
  <c r="AH8379" i="1"/>
  <c r="AI8379" i="1"/>
  <c r="AJ8379" i="1"/>
  <c r="AK8379" i="1"/>
  <c r="AL8379" i="1"/>
  <c r="AM8379" i="1"/>
  <c r="AN8379" i="1"/>
  <c r="AO8379" i="1"/>
  <c r="AP8379" i="1"/>
  <c r="AQ8379" i="1"/>
  <c r="AR8379" i="1"/>
  <c r="AS8379" i="1"/>
  <c r="AT8379" i="1"/>
  <c r="AU8379" i="1"/>
  <c r="AV8379" i="1"/>
  <c r="E8380" i="1"/>
  <c r="F8380" i="1"/>
  <c r="G8380" i="1"/>
  <c r="H8380" i="1"/>
  <c r="I8380" i="1"/>
  <c r="J8380" i="1"/>
  <c r="K8380" i="1"/>
  <c r="L8380" i="1"/>
  <c r="M8380" i="1"/>
  <c r="N8380" i="1"/>
  <c r="O8380" i="1"/>
  <c r="P8380" i="1"/>
  <c r="Q8380" i="1"/>
  <c r="R8380" i="1"/>
  <c r="S8380" i="1"/>
  <c r="T8380" i="1"/>
  <c r="U8380" i="1"/>
  <c r="V8380" i="1"/>
  <c r="W8380" i="1"/>
  <c r="X8380" i="1"/>
  <c r="Y8380" i="1"/>
  <c r="Z8380" i="1"/>
  <c r="AA8380" i="1"/>
  <c r="AB8380" i="1"/>
  <c r="AC8380" i="1"/>
  <c r="AD8380" i="1"/>
  <c r="AE8380" i="1"/>
  <c r="AF8380" i="1"/>
  <c r="AG8380" i="1"/>
  <c r="AH8380" i="1"/>
  <c r="AI8380" i="1"/>
  <c r="AJ8380" i="1"/>
  <c r="AK8380" i="1"/>
  <c r="AL8380" i="1"/>
  <c r="AM8380" i="1"/>
  <c r="AN8380" i="1"/>
  <c r="AO8380" i="1"/>
  <c r="AP8380" i="1"/>
  <c r="AQ8380" i="1"/>
  <c r="AR8380" i="1"/>
  <c r="AS8380" i="1"/>
  <c r="AT8380" i="1"/>
  <c r="AU8380" i="1"/>
  <c r="AV8380" i="1"/>
  <c r="E8381" i="1"/>
  <c r="F8381" i="1"/>
  <c r="G8381" i="1"/>
  <c r="H8381" i="1"/>
  <c r="I8381" i="1"/>
  <c r="J8381" i="1"/>
  <c r="K8381" i="1"/>
  <c r="L8381" i="1"/>
  <c r="M8381" i="1"/>
  <c r="N8381" i="1"/>
  <c r="O8381" i="1"/>
  <c r="P8381" i="1"/>
  <c r="Q8381" i="1"/>
  <c r="R8381" i="1"/>
  <c r="S8381" i="1"/>
  <c r="T8381" i="1"/>
  <c r="U8381" i="1"/>
  <c r="V8381" i="1"/>
  <c r="W8381" i="1"/>
  <c r="X8381" i="1"/>
  <c r="Y8381" i="1"/>
  <c r="Z8381" i="1"/>
  <c r="AA8381" i="1"/>
  <c r="AB8381" i="1"/>
  <c r="AC8381" i="1"/>
  <c r="AD8381" i="1"/>
  <c r="AE8381" i="1"/>
  <c r="AF8381" i="1"/>
  <c r="AG8381" i="1"/>
  <c r="AH8381" i="1"/>
  <c r="AI8381" i="1"/>
  <c r="AJ8381" i="1"/>
  <c r="AK8381" i="1"/>
  <c r="AL8381" i="1"/>
  <c r="AM8381" i="1"/>
  <c r="AN8381" i="1"/>
  <c r="AO8381" i="1"/>
  <c r="AP8381" i="1"/>
  <c r="AQ8381" i="1"/>
  <c r="AR8381" i="1"/>
  <c r="AS8381" i="1"/>
  <c r="AT8381" i="1"/>
  <c r="AU8381" i="1"/>
  <c r="AV8381" i="1"/>
  <c r="E8382" i="1"/>
  <c r="F8382" i="1"/>
  <c r="G8382" i="1"/>
  <c r="H8382" i="1"/>
  <c r="I8382" i="1"/>
  <c r="J8382" i="1"/>
  <c r="K8382" i="1"/>
  <c r="L8382" i="1"/>
  <c r="M8382" i="1"/>
  <c r="N8382" i="1"/>
  <c r="O8382" i="1"/>
  <c r="P8382" i="1"/>
  <c r="Q8382" i="1"/>
  <c r="R8382" i="1"/>
  <c r="S8382" i="1"/>
  <c r="T8382" i="1"/>
  <c r="U8382" i="1"/>
  <c r="V8382" i="1"/>
  <c r="W8382" i="1"/>
  <c r="X8382" i="1"/>
  <c r="Y8382" i="1"/>
  <c r="Z8382" i="1"/>
  <c r="AA8382" i="1"/>
  <c r="AB8382" i="1"/>
  <c r="AC8382" i="1"/>
  <c r="AD8382" i="1"/>
  <c r="AE8382" i="1"/>
  <c r="AF8382" i="1"/>
  <c r="AG8382" i="1"/>
  <c r="AH8382" i="1"/>
  <c r="AI8382" i="1"/>
  <c r="AJ8382" i="1"/>
  <c r="AK8382" i="1"/>
  <c r="AL8382" i="1"/>
  <c r="AM8382" i="1"/>
  <c r="AN8382" i="1"/>
  <c r="AO8382" i="1"/>
  <c r="AP8382" i="1"/>
  <c r="AQ8382" i="1"/>
  <c r="AR8382" i="1"/>
  <c r="AS8382" i="1"/>
  <c r="AT8382" i="1"/>
  <c r="AU8382" i="1"/>
  <c r="AV8382" i="1"/>
  <c r="E8383" i="1"/>
  <c r="F8383" i="1"/>
  <c r="G8383" i="1"/>
  <c r="H8383" i="1"/>
  <c r="I8383" i="1"/>
  <c r="J8383" i="1"/>
  <c r="K8383" i="1"/>
  <c r="L8383" i="1"/>
  <c r="M8383" i="1"/>
  <c r="N8383" i="1"/>
  <c r="O8383" i="1"/>
  <c r="P8383" i="1"/>
  <c r="Q8383" i="1"/>
  <c r="R8383" i="1"/>
  <c r="S8383" i="1"/>
  <c r="T8383" i="1"/>
  <c r="U8383" i="1"/>
  <c r="V8383" i="1"/>
  <c r="W8383" i="1"/>
  <c r="X8383" i="1"/>
  <c r="Y8383" i="1"/>
  <c r="Z8383" i="1"/>
  <c r="AA8383" i="1"/>
  <c r="AB8383" i="1"/>
  <c r="AC8383" i="1"/>
  <c r="AD8383" i="1"/>
  <c r="AE8383" i="1"/>
  <c r="AF8383" i="1"/>
  <c r="AG8383" i="1"/>
  <c r="AH8383" i="1"/>
  <c r="AI8383" i="1"/>
  <c r="AJ8383" i="1"/>
  <c r="AK8383" i="1"/>
  <c r="AL8383" i="1"/>
  <c r="AM8383" i="1"/>
  <c r="AN8383" i="1"/>
  <c r="AO8383" i="1"/>
  <c r="AP8383" i="1"/>
  <c r="AQ8383" i="1"/>
  <c r="AR8383" i="1"/>
  <c r="AS8383" i="1"/>
  <c r="AT8383" i="1"/>
  <c r="AU8383" i="1"/>
  <c r="AV8383" i="1"/>
  <c r="E8384" i="1"/>
  <c r="F8384" i="1"/>
  <c r="G8384" i="1"/>
  <c r="H8384" i="1"/>
  <c r="I8384" i="1"/>
  <c r="J8384" i="1"/>
  <c r="K8384" i="1"/>
  <c r="L8384" i="1"/>
  <c r="M8384" i="1"/>
  <c r="N8384" i="1"/>
  <c r="O8384" i="1"/>
  <c r="P8384" i="1"/>
  <c r="Q8384" i="1"/>
  <c r="R8384" i="1"/>
  <c r="S8384" i="1"/>
  <c r="T8384" i="1"/>
  <c r="U8384" i="1"/>
  <c r="V8384" i="1"/>
  <c r="W8384" i="1"/>
  <c r="X8384" i="1"/>
  <c r="Y8384" i="1"/>
  <c r="Z8384" i="1"/>
  <c r="AA8384" i="1"/>
  <c r="AB8384" i="1"/>
  <c r="AC8384" i="1"/>
  <c r="AD8384" i="1"/>
  <c r="AE8384" i="1"/>
  <c r="AF8384" i="1"/>
  <c r="AG8384" i="1"/>
  <c r="AH8384" i="1"/>
  <c r="AI8384" i="1"/>
  <c r="AJ8384" i="1"/>
  <c r="AK8384" i="1"/>
  <c r="AL8384" i="1"/>
  <c r="AM8384" i="1"/>
  <c r="AN8384" i="1"/>
  <c r="AO8384" i="1"/>
  <c r="AP8384" i="1"/>
  <c r="AQ8384" i="1"/>
  <c r="AR8384" i="1"/>
  <c r="AS8384" i="1"/>
  <c r="AT8384" i="1"/>
  <c r="AU8384" i="1"/>
  <c r="AV8384" i="1"/>
  <c r="E8385" i="1"/>
  <c r="F8385" i="1"/>
  <c r="G8385" i="1"/>
  <c r="H8385" i="1"/>
  <c r="I8385" i="1"/>
  <c r="J8385" i="1"/>
  <c r="K8385" i="1"/>
  <c r="L8385" i="1"/>
  <c r="M8385" i="1"/>
  <c r="N8385" i="1"/>
  <c r="O8385" i="1"/>
  <c r="P8385" i="1"/>
  <c r="Q8385" i="1"/>
  <c r="R8385" i="1"/>
  <c r="S8385" i="1"/>
  <c r="T8385" i="1"/>
  <c r="U8385" i="1"/>
  <c r="V8385" i="1"/>
  <c r="W8385" i="1"/>
  <c r="X8385" i="1"/>
  <c r="Y8385" i="1"/>
  <c r="Z8385" i="1"/>
  <c r="AA8385" i="1"/>
  <c r="AB8385" i="1"/>
  <c r="AC8385" i="1"/>
  <c r="AD8385" i="1"/>
  <c r="AE8385" i="1"/>
  <c r="AF8385" i="1"/>
  <c r="AG8385" i="1"/>
  <c r="AH8385" i="1"/>
  <c r="AI8385" i="1"/>
  <c r="AJ8385" i="1"/>
  <c r="AK8385" i="1"/>
  <c r="AL8385" i="1"/>
  <c r="AM8385" i="1"/>
  <c r="AN8385" i="1"/>
  <c r="AO8385" i="1"/>
  <c r="AP8385" i="1"/>
  <c r="AQ8385" i="1"/>
  <c r="AR8385" i="1"/>
  <c r="AS8385" i="1"/>
  <c r="AT8385" i="1"/>
  <c r="AU8385" i="1"/>
  <c r="AV8385" i="1"/>
  <c r="E8386" i="1"/>
  <c r="F8386" i="1"/>
  <c r="G8386" i="1"/>
  <c r="H8386" i="1"/>
  <c r="I8386" i="1"/>
  <c r="J8386" i="1"/>
  <c r="K8386" i="1"/>
  <c r="L8386" i="1"/>
  <c r="M8386" i="1"/>
  <c r="N8386" i="1"/>
  <c r="O8386" i="1"/>
  <c r="P8386" i="1"/>
  <c r="Q8386" i="1"/>
  <c r="R8386" i="1"/>
  <c r="S8386" i="1"/>
  <c r="T8386" i="1"/>
  <c r="U8386" i="1"/>
  <c r="V8386" i="1"/>
  <c r="W8386" i="1"/>
  <c r="X8386" i="1"/>
  <c r="Y8386" i="1"/>
  <c r="Z8386" i="1"/>
  <c r="AA8386" i="1"/>
  <c r="AB8386" i="1"/>
  <c r="AC8386" i="1"/>
  <c r="AD8386" i="1"/>
  <c r="AE8386" i="1"/>
  <c r="AF8386" i="1"/>
  <c r="AG8386" i="1"/>
  <c r="AH8386" i="1"/>
  <c r="AI8386" i="1"/>
  <c r="AJ8386" i="1"/>
  <c r="AK8386" i="1"/>
  <c r="AL8386" i="1"/>
  <c r="AM8386" i="1"/>
  <c r="AN8386" i="1"/>
  <c r="AO8386" i="1"/>
  <c r="AP8386" i="1"/>
  <c r="AQ8386" i="1"/>
  <c r="AR8386" i="1"/>
  <c r="AS8386" i="1"/>
  <c r="AT8386" i="1"/>
  <c r="AU8386" i="1"/>
  <c r="AV8386" i="1"/>
  <c r="E8387" i="1"/>
  <c r="F8387" i="1"/>
  <c r="G8387" i="1"/>
  <c r="H8387" i="1"/>
  <c r="I8387" i="1"/>
  <c r="J8387" i="1"/>
  <c r="K8387" i="1"/>
  <c r="L8387" i="1"/>
  <c r="M8387" i="1"/>
  <c r="N8387" i="1"/>
  <c r="O8387" i="1"/>
  <c r="P8387" i="1"/>
  <c r="Q8387" i="1"/>
  <c r="R8387" i="1"/>
  <c r="S8387" i="1"/>
  <c r="T8387" i="1"/>
  <c r="U8387" i="1"/>
  <c r="V8387" i="1"/>
  <c r="W8387" i="1"/>
  <c r="X8387" i="1"/>
  <c r="Y8387" i="1"/>
  <c r="Z8387" i="1"/>
  <c r="AA8387" i="1"/>
  <c r="AB8387" i="1"/>
  <c r="AC8387" i="1"/>
  <c r="AD8387" i="1"/>
  <c r="AE8387" i="1"/>
  <c r="AF8387" i="1"/>
  <c r="AG8387" i="1"/>
  <c r="AH8387" i="1"/>
  <c r="AI8387" i="1"/>
  <c r="AJ8387" i="1"/>
  <c r="AK8387" i="1"/>
  <c r="AL8387" i="1"/>
  <c r="AM8387" i="1"/>
  <c r="AN8387" i="1"/>
  <c r="AO8387" i="1"/>
  <c r="AP8387" i="1"/>
  <c r="AQ8387" i="1"/>
  <c r="AR8387" i="1"/>
  <c r="AS8387" i="1"/>
  <c r="AT8387" i="1"/>
  <c r="AU8387" i="1"/>
  <c r="AV8387" i="1"/>
  <c r="E8388" i="1"/>
  <c r="F8388" i="1"/>
  <c r="G8388" i="1"/>
  <c r="H8388" i="1"/>
  <c r="I8388" i="1"/>
  <c r="J8388" i="1"/>
  <c r="K8388" i="1"/>
  <c r="L8388" i="1"/>
  <c r="M8388" i="1"/>
  <c r="N8388" i="1"/>
  <c r="O8388" i="1"/>
  <c r="P8388" i="1"/>
  <c r="Q8388" i="1"/>
  <c r="R8388" i="1"/>
  <c r="S8388" i="1"/>
  <c r="T8388" i="1"/>
  <c r="U8388" i="1"/>
  <c r="V8388" i="1"/>
  <c r="W8388" i="1"/>
  <c r="X8388" i="1"/>
  <c r="Y8388" i="1"/>
  <c r="Z8388" i="1"/>
  <c r="AA8388" i="1"/>
  <c r="AB8388" i="1"/>
  <c r="AC8388" i="1"/>
  <c r="AD8388" i="1"/>
  <c r="AE8388" i="1"/>
  <c r="AF8388" i="1"/>
  <c r="AG8388" i="1"/>
  <c r="AH8388" i="1"/>
  <c r="AI8388" i="1"/>
  <c r="AJ8388" i="1"/>
  <c r="AK8388" i="1"/>
  <c r="AL8388" i="1"/>
  <c r="AM8388" i="1"/>
  <c r="AN8388" i="1"/>
  <c r="AO8388" i="1"/>
  <c r="AP8388" i="1"/>
  <c r="AQ8388" i="1"/>
  <c r="AR8388" i="1"/>
  <c r="AS8388" i="1"/>
  <c r="AT8388" i="1"/>
  <c r="AU8388" i="1"/>
  <c r="AV8388" i="1"/>
  <c r="E8389" i="1"/>
  <c r="F8389" i="1"/>
  <c r="G8389" i="1"/>
  <c r="H8389" i="1"/>
  <c r="I8389" i="1"/>
  <c r="J8389" i="1"/>
  <c r="K8389" i="1"/>
  <c r="L8389" i="1"/>
  <c r="M8389" i="1"/>
  <c r="N8389" i="1"/>
  <c r="O8389" i="1"/>
  <c r="P8389" i="1"/>
  <c r="Q8389" i="1"/>
  <c r="R8389" i="1"/>
  <c r="S8389" i="1"/>
  <c r="T8389" i="1"/>
  <c r="U8389" i="1"/>
  <c r="V8389" i="1"/>
  <c r="W8389" i="1"/>
  <c r="X8389" i="1"/>
  <c r="Y8389" i="1"/>
  <c r="Z8389" i="1"/>
  <c r="AA8389" i="1"/>
  <c r="AB8389" i="1"/>
  <c r="AC8389" i="1"/>
  <c r="AD8389" i="1"/>
  <c r="AE8389" i="1"/>
  <c r="AF8389" i="1"/>
  <c r="AG8389" i="1"/>
  <c r="AH8389" i="1"/>
  <c r="AI8389" i="1"/>
  <c r="AJ8389" i="1"/>
  <c r="AK8389" i="1"/>
  <c r="AL8389" i="1"/>
  <c r="AM8389" i="1"/>
  <c r="AN8389" i="1"/>
  <c r="AO8389" i="1"/>
  <c r="AP8389" i="1"/>
  <c r="AQ8389" i="1"/>
  <c r="AR8389" i="1"/>
  <c r="AS8389" i="1"/>
  <c r="AT8389" i="1"/>
  <c r="AU8389" i="1"/>
  <c r="AV8389" i="1"/>
  <c r="E8390" i="1"/>
  <c r="F8390" i="1"/>
  <c r="G8390" i="1"/>
  <c r="H8390" i="1"/>
  <c r="I8390" i="1"/>
  <c r="J8390" i="1"/>
  <c r="K8390" i="1"/>
  <c r="L8390" i="1"/>
  <c r="M8390" i="1"/>
  <c r="N8390" i="1"/>
  <c r="O8390" i="1"/>
  <c r="P8390" i="1"/>
  <c r="Q8390" i="1"/>
  <c r="R8390" i="1"/>
  <c r="S8390" i="1"/>
  <c r="T8390" i="1"/>
  <c r="U8390" i="1"/>
  <c r="V8390" i="1"/>
  <c r="W8390" i="1"/>
  <c r="X8390" i="1"/>
  <c r="Y8390" i="1"/>
  <c r="Z8390" i="1"/>
  <c r="AA8390" i="1"/>
  <c r="AB8390" i="1"/>
  <c r="AC8390" i="1"/>
  <c r="AD8390" i="1"/>
  <c r="AE8390" i="1"/>
  <c r="AF8390" i="1"/>
  <c r="AG8390" i="1"/>
  <c r="AH8390" i="1"/>
  <c r="AI8390" i="1"/>
  <c r="AJ8390" i="1"/>
  <c r="AK8390" i="1"/>
  <c r="AL8390" i="1"/>
  <c r="AM8390" i="1"/>
  <c r="AN8390" i="1"/>
  <c r="AO8390" i="1"/>
  <c r="AP8390" i="1"/>
  <c r="AQ8390" i="1"/>
  <c r="AR8390" i="1"/>
  <c r="AS8390" i="1"/>
  <c r="AT8390" i="1"/>
  <c r="AU8390" i="1"/>
  <c r="AV8390" i="1"/>
  <c r="E8391" i="1"/>
  <c r="F8391" i="1"/>
  <c r="G8391" i="1"/>
  <c r="H8391" i="1"/>
  <c r="I8391" i="1"/>
  <c r="J8391" i="1"/>
  <c r="K8391" i="1"/>
  <c r="L8391" i="1"/>
  <c r="M8391" i="1"/>
  <c r="N8391" i="1"/>
  <c r="O8391" i="1"/>
  <c r="P8391" i="1"/>
  <c r="Q8391" i="1"/>
  <c r="R8391" i="1"/>
  <c r="S8391" i="1"/>
  <c r="T8391" i="1"/>
  <c r="U8391" i="1"/>
  <c r="V8391" i="1"/>
  <c r="W8391" i="1"/>
  <c r="X8391" i="1"/>
  <c r="Y8391" i="1"/>
  <c r="Z8391" i="1"/>
  <c r="AA8391" i="1"/>
  <c r="AB8391" i="1"/>
  <c r="AC8391" i="1"/>
  <c r="AD8391" i="1"/>
  <c r="AE8391" i="1"/>
  <c r="AF8391" i="1"/>
  <c r="AG8391" i="1"/>
  <c r="AH8391" i="1"/>
  <c r="AI8391" i="1"/>
  <c r="AJ8391" i="1"/>
  <c r="AK8391" i="1"/>
  <c r="AL8391" i="1"/>
  <c r="AM8391" i="1"/>
  <c r="AN8391" i="1"/>
  <c r="AO8391" i="1"/>
  <c r="AP8391" i="1"/>
  <c r="AQ8391" i="1"/>
  <c r="AR8391" i="1"/>
  <c r="AS8391" i="1"/>
  <c r="AT8391" i="1"/>
  <c r="AU8391" i="1"/>
  <c r="AV8391" i="1"/>
  <c r="E8392" i="1"/>
  <c r="F8392" i="1"/>
  <c r="G8392" i="1"/>
  <c r="H8392" i="1"/>
  <c r="I8392" i="1"/>
  <c r="J8392" i="1"/>
  <c r="K8392" i="1"/>
  <c r="L8392" i="1"/>
  <c r="M8392" i="1"/>
  <c r="N8392" i="1"/>
  <c r="O8392" i="1"/>
  <c r="P8392" i="1"/>
  <c r="Q8392" i="1"/>
  <c r="R8392" i="1"/>
  <c r="S8392" i="1"/>
  <c r="T8392" i="1"/>
  <c r="U8392" i="1"/>
  <c r="V8392" i="1"/>
  <c r="W8392" i="1"/>
  <c r="X8392" i="1"/>
  <c r="Y8392" i="1"/>
  <c r="Z8392" i="1"/>
  <c r="AA8392" i="1"/>
  <c r="AB8392" i="1"/>
  <c r="AC8392" i="1"/>
  <c r="AD8392" i="1"/>
  <c r="AE8392" i="1"/>
  <c r="AF8392" i="1"/>
  <c r="AG8392" i="1"/>
  <c r="AH8392" i="1"/>
  <c r="AI8392" i="1"/>
  <c r="AJ8392" i="1"/>
  <c r="AK8392" i="1"/>
  <c r="AL8392" i="1"/>
  <c r="AM8392" i="1"/>
  <c r="AN8392" i="1"/>
  <c r="AO8392" i="1"/>
  <c r="AP8392" i="1"/>
  <c r="AQ8392" i="1"/>
  <c r="AR8392" i="1"/>
  <c r="AS8392" i="1"/>
  <c r="AT8392" i="1"/>
  <c r="AU8392" i="1"/>
  <c r="AV8392" i="1"/>
  <c r="E8393" i="1"/>
  <c r="F8393" i="1"/>
  <c r="G8393" i="1"/>
  <c r="H8393" i="1"/>
  <c r="I8393" i="1"/>
  <c r="J8393" i="1"/>
  <c r="K8393" i="1"/>
  <c r="L8393" i="1"/>
  <c r="M8393" i="1"/>
  <c r="N8393" i="1"/>
  <c r="O8393" i="1"/>
  <c r="P8393" i="1"/>
  <c r="Q8393" i="1"/>
  <c r="R8393" i="1"/>
  <c r="S8393" i="1"/>
  <c r="T8393" i="1"/>
  <c r="U8393" i="1"/>
  <c r="V8393" i="1"/>
  <c r="W8393" i="1"/>
  <c r="X8393" i="1"/>
  <c r="Y8393" i="1"/>
  <c r="Z8393" i="1"/>
  <c r="AA8393" i="1"/>
  <c r="AB8393" i="1"/>
  <c r="AC8393" i="1"/>
  <c r="AD8393" i="1"/>
  <c r="AE8393" i="1"/>
  <c r="AF8393" i="1"/>
  <c r="AG8393" i="1"/>
  <c r="AH8393" i="1"/>
  <c r="AI8393" i="1"/>
  <c r="AJ8393" i="1"/>
  <c r="AK8393" i="1"/>
  <c r="AL8393" i="1"/>
  <c r="AM8393" i="1"/>
  <c r="AN8393" i="1"/>
  <c r="AO8393" i="1"/>
  <c r="AP8393" i="1"/>
  <c r="AQ8393" i="1"/>
  <c r="AR8393" i="1"/>
  <c r="AS8393" i="1"/>
  <c r="AT8393" i="1"/>
  <c r="AU8393" i="1"/>
  <c r="AV8393" i="1"/>
  <c r="E8394" i="1"/>
  <c r="F8394" i="1"/>
  <c r="G8394" i="1"/>
  <c r="H8394" i="1"/>
  <c r="I8394" i="1"/>
  <c r="J8394" i="1"/>
  <c r="K8394" i="1"/>
  <c r="L8394" i="1"/>
  <c r="M8394" i="1"/>
  <c r="N8394" i="1"/>
  <c r="O8394" i="1"/>
  <c r="P8394" i="1"/>
  <c r="Q8394" i="1"/>
  <c r="R8394" i="1"/>
  <c r="S8394" i="1"/>
  <c r="T8394" i="1"/>
  <c r="U8394" i="1"/>
  <c r="V8394" i="1"/>
  <c r="W8394" i="1"/>
  <c r="X8394" i="1"/>
  <c r="Y8394" i="1"/>
  <c r="Z8394" i="1"/>
  <c r="AA8394" i="1"/>
  <c r="AB8394" i="1"/>
  <c r="AC8394" i="1"/>
  <c r="AD8394" i="1"/>
  <c r="AE8394" i="1"/>
  <c r="AF8394" i="1"/>
  <c r="AG8394" i="1"/>
  <c r="AH8394" i="1"/>
  <c r="AI8394" i="1"/>
  <c r="AJ8394" i="1"/>
  <c r="AK8394" i="1"/>
  <c r="AL8394" i="1"/>
  <c r="AM8394" i="1"/>
  <c r="AN8394" i="1"/>
  <c r="AO8394" i="1"/>
  <c r="AP8394" i="1"/>
  <c r="AQ8394" i="1"/>
  <c r="AR8394" i="1"/>
  <c r="AS8394" i="1"/>
  <c r="AT8394" i="1"/>
  <c r="AU8394" i="1"/>
  <c r="AV8394" i="1"/>
  <c r="E8395" i="1"/>
  <c r="F8395" i="1"/>
  <c r="G8395" i="1"/>
  <c r="H8395" i="1"/>
  <c r="I8395" i="1"/>
  <c r="J8395" i="1"/>
  <c r="K8395" i="1"/>
  <c r="L8395" i="1"/>
  <c r="M8395" i="1"/>
  <c r="N8395" i="1"/>
  <c r="O8395" i="1"/>
  <c r="P8395" i="1"/>
  <c r="Q8395" i="1"/>
  <c r="R8395" i="1"/>
  <c r="S8395" i="1"/>
  <c r="T8395" i="1"/>
  <c r="U8395" i="1"/>
  <c r="V8395" i="1"/>
  <c r="W8395" i="1"/>
  <c r="X8395" i="1"/>
  <c r="Y8395" i="1"/>
  <c r="Z8395" i="1"/>
  <c r="AA8395" i="1"/>
  <c r="AB8395" i="1"/>
  <c r="AC8395" i="1"/>
  <c r="AD8395" i="1"/>
  <c r="AE8395" i="1"/>
  <c r="AF8395" i="1"/>
  <c r="AG8395" i="1"/>
  <c r="AH8395" i="1"/>
  <c r="AI8395" i="1"/>
  <c r="AJ8395" i="1"/>
  <c r="AK8395" i="1"/>
  <c r="AL8395" i="1"/>
  <c r="AM8395" i="1"/>
  <c r="AN8395" i="1"/>
  <c r="AO8395" i="1"/>
  <c r="AP8395" i="1"/>
  <c r="AQ8395" i="1"/>
  <c r="AR8395" i="1"/>
  <c r="AS8395" i="1"/>
  <c r="AT8395" i="1"/>
  <c r="AU8395" i="1"/>
  <c r="AV8395" i="1"/>
  <c r="E8396" i="1"/>
  <c r="F8396" i="1"/>
  <c r="G8396" i="1"/>
  <c r="H8396" i="1"/>
  <c r="I8396" i="1"/>
  <c r="J8396" i="1"/>
  <c r="K8396" i="1"/>
  <c r="L8396" i="1"/>
  <c r="M8396" i="1"/>
  <c r="N8396" i="1"/>
  <c r="O8396" i="1"/>
  <c r="P8396" i="1"/>
  <c r="Q8396" i="1"/>
  <c r="R8396" i="1"/>
  <c r="S8396" i="1"/>
  <c r="T8396" i="1"/>
  <c r="U8396" i="1"/>
  <c r="V8396" i="1"/>
  <c r="W8396" i="1"/>
  <c r="X8396" i="1"/>
  <c r="Y8396" i="1"/>
  <c r="Z8396" i="1"/>
  <c r="AA8396" i="1"/>
  <c r="AB8396" i="1"/>
  <c r="AC8396" i="1"/>
  <c r="AD8396" i="1"/>
  <c r="AE8396" i="1"/>
  <c r="AF8396" i="1"/>
  <c r="AG8396" i="1"/>
  <c r="AH8396" i="1"/>
  <c r="AI8396" i="1"/>
  <c r="AJ8396" i="1"/>
  <c r="AK8396" i="1"/>
  <c r="AL8396" i="1"/>
  <c r="AM8396" i="1"/>
  <c r="AN8396" i="1"/>
  <c r="AO8396" i="1"/>
  <c r="AP8396" i="1"/>
  <c r="AQ8396" i="1"/>
  <c r="AR8396" i="1"/>
  <c r="AS8396" i="1"/>
  <c r="AT8396" i="1"/>
  <c r="AU8396" i="1"/>
  <c r="AV8396" i="1"/>
  <c r="E8397" i="1"/>
  <c r="F8397" i="1"/>
  <c r="G8397" i="1"/>
  <c r="H8397" i="1"/>
  <c r="I8397" i="1"/>
  <c r="J8397" i="1"/>
  <c r="K8397" i="1"/>
  <c r="L8397" i="1"/>
  <c r="M8397" i="1"/>
  <c r="N8397" i="1"/>
  <c r="O8397" i="1"/>
  <c r="P8397" i="1"/>
  <c r="Q8397" i="1"/>
  <c r="R8397" i="1"/>
  <c r="S8397" i="1"/>
  <c r="T8397" i="1"/>
  <c r="U8397" i="1"/>
  <c r="V8397" i="1"/>
  <c r="W8397" i="1"/>
  <c r="X8397" i="1"/>
  <c r="Y8397" i="1"/>
  <c r="Z8397" i="1"/>
  <c r="AA8397" i="1"/>
  <c r="AB8397" i="1"/>
  <c r="AC8397" i="1"/>
  <c r="AD8397" i="1"/>
  <c r="AE8397" i="1"/>
  <c r="AF8397" i="1"/>
  <c r="AG8397" i="1"/>
  <c r="AH8397" i="1"/>
  <c r="AI8397" i="1"/>
  <c r="AJ8397" i="1"/>
  <c r="AK8397" i="1"/>
  <c r="AL8397" i="1"/>
  <c r="AM8397" i="1"/>
  <c r="AN8397" i="1"/>
  <c r="AO8397" i="1"/>
  <c r="AP8397" i="1"/>
  <c r="AQ8397" i="1"/>
  <c r="AR8397" i="1"/>
  <c r="AS8397" i="1"/>
  <c r="AT8397" i="1"/>
  <c r="AU8397" i="1"/>
  <c r="AV8397" i="1"/>
  <c r="E8398" i="1"/>
  <c r="F8398" i="1"/>
  <c r="G8398" i="1"/>
  <c r="H8398" i="1"/>
  <c r="I8398" i="1"/>
  <c r="J8398" i="1"/>
  <c r="K8398" i="1"/>
  <c r="L8398" i="1"/>
  <c r="M8398" i="1"/>
  <c r="N8398" i="1"/>
  <c r="O8398" i="1"/>
  <c r="P8398" i="1"/>
  <c r="Q8398" i="1"/>
  <c r="R8398" i="1"/>
  <c r="S8398" i="1"/>
  <c r="T8398" i="1"/>
  <c r="U8398" i="1"/>
  <c r="V8398" i="1"/>
  <c r="W8398" i="1"/>
  <c r="X8398" i="1"/>
  <c r="Y8398" i="1"/>
  <c r="Z8398" i="1"/>
  <c r="AA8398" i="1"/>
  <c r="AB8398" i="1"/>
  <c r="AC8398" i="1"/>
  <c r="AD8398" i="1"/>
  <c r="AE8398" i="1"/>
  <c r="AF8398" i="1"/>
  <c r="AG8398" i="1"/>
  <c r="AH8398" i="1"/>
  <c r="AI8398" i="1"/>
  <c r="AJ8398" i="1"/>
  <c r="AK8398" i="1"/>
  <c r="AL8398" i="1"/>
  <c r="AM8398" i="1"/>
  <c r="AN8398" i="1"/>
  <c r="AO8398" i="1"/>
  <c r="AP8398" i="1"/>
  <c r="AQ8398" i="1"/>
  <c r="AR8398" i="1"/>
  <c r="AS8398" i="1"/>
  <c r="AT8398" i="1"/>
  <c r="AU8398" i="1"/>
  <c r="AV8398" i="1"/>
  <c r="E8399" i="1"/>
  <c r="F8399" i="1"/>
  <c r="G8399" i="1"/>
  <c r="H8399" i="1"/>
  <c r="I8399" i="1"/>
  <c r="J8399" i="1"/>
  <c r="K8399" i="1"/>
  <c r="L8399" i="1"/>
  <c r="M8399" i="1"/>
  <c r="N8399" i="1"/>
  <c r="O8399" i="1"/>
  <c r="P8399" i="1"/>
  <c r="Q8399" i="1"/>
  <c r="R8399" i="1"/>
  <c r="S8399" i="1"/>
  <c r="T8399" i="1"/>
  <c r="U8399" i="1"/>
  <c r="V8399" i="1"/>
  <c r="W8399" i="1"/>
  <c r="X8399" i="1"/>
  <c r="Y8399" i="1"/>
  <c r="Z8399" i="1"/>
  <c r="AA8399" i="1"/>
  <c r="AB8399" i="1"/>
  <c r="AC8399" i="1"/>
  <c r="AD8399" i="1"/>
  <c r="AE8399" i="1"/>
  <c r="AF8399" i="1"/>
  <c r="AG8399" i="1"/>
  <c r="AH8399" i="1"/>
  <c r="AI8399" i="1"/>
  <c r="AJ8399" i="1"/>
  <c r="AK8399" i="1"/>
  <c r="AL8399" i="1"/>
  <c r="AM8399" i="1"/>
  <c r="AN8399" i="1"/>
  <c r="AO8399" i="1"/>
  <c r="AP8399" i="1"/>
  <c r="AQ8399" i="1"/>
  <c r="AR8399" i="1"/>
  <c r="AS8399" i="1"/>
  <c r="AT8399" i="1"/>
  <c r="AU8399" i="1"/>
  <c r="AV8399" i="1"/>
  <c r="E8400" i="1"/>
  <c r="F8400" i="1"/>
  <c r="G8400" i="1"/>
  <c r="H8400" i="1"/>
  <c r="I8400" i="1"/>
  <c r="J8400" i="1"/>
  <c r="K8400" i="1"/>
  <c r="L8400" i="1"/>
  <c r="M8400" i="1"/>
  <c r="N8400" i="1"/>
  <c r="O8400" i="1"/>
  <c r="P8400" i="1"/>
  <c r="Q8400" i="1"/>
  <c r="R8400" i="1"/>
  <c r="S8400" i="1"/>
  <c r="T8400" i="1"/>
  <c r="U8400" i="1"/>
  <c r="V8400" i="1"/>
  <c r="W8400" i="1"/>
  <c r="X8400" i="1"/>
  <c r="Y8400" i="1"/>
  <c r="Z8400" i="1"/>
  <c r="AA8400" i="1"/>
  <c r="AB8400" i="1"/>
  <c r="AC8400" i="1"/>
  <c r="AD8400" i="1"/>
  <c r="AE8400" i="1"/>
  <c r="AF8400" i="1"/>
  <c r="AG8400" i="1"/>
  <c r="AH8400" i="1"/>
  <c r="AI8400" i="1"/>
  <c r="AJ8400" i="1"/>
  <c r="AK8400" i="1"/>
  <c r="AL8400" i="1"/>
  <c r="AM8400" i="1"/>
  <c r="AN8400" i="1"/>
  <c r="AO8400" i="1"/>
  <c r="AP8400" i="1"/>
  <c r="AQ8400" i="1"/>
  <c r="AR8400" i="1"/>
  <c r="AS8400" i="1"/>
  <c r="AT8400" i="1"/>
  <c r="AU8400" i="1"/>
  <c r="AV8400" i="1"/>
  <c r="E8401" i="1"/>
  <c r="F8401" i="1"/>
  <c r="G8401" i="1"/>
  <c r="H8401" i="1"/>
  <c r="I8401" i="1"/>
  <c r="J8401" i="1"/>
  <c r="K8401" i="1"/>
  <c r="L8401" i="1"/>
  <c r="M8401" i="1"/>
  <c r="N8401" i="1"/>
  <c r="O8401" i="1"/>
  <c r="P8401" i="1"/>
  <c r="Q8401" i="1"/>
  <c r="R8401" i="1"/>
  <c r="S8401" i="1"/>
  <c r="T8401" i="1"/>
  <c r="U8401" i="1"/>
  <c r="V8401" i="1"/>
  <c r="W8401" i="1"/>
  <c r="X8401" i="1"/>
  <c r="Y8401" i="1"/>
  <c r="Z8401" i="1"/>
  <c r="AA8401" i="1"/>
  <c r="AB8401" i="1"/>
  <c r="AC8401" i="1"/>
  <c r="AD8401" i="1"/>
  <c r="AE8401" i="1"/>
  <c r="AF8401" i="1"/>
  <c r="AG8401" i="1"/>
  <c r="AH8401" i="1"/>
  <c r="AI8401" i="1"/>
  <c r="AJ8401" i="1"/>
  <c r="AK8401" i="1"/>
  <c r="AL8401" i="1"/>
  <c r="AM8401" i="1"/>
  <c r="AN8401" i="1"/>
  <c r="AO8401" i="1"/>
  <c r="AP8401" i="1"/>
  <c r="AQ8401" i="1"/>
  <c r="AR8401" i="1"/>
  <c r="AS8401" i="1"/>
  <c r="AT8401" i="1"/>
  <c r="AU8401" i="1"/>
  <c r="AV8401" i="1"/>
  <c r="E8402" i="1"/>
  <c r="F8402" i="1"/>
  <c r="G8402" i="1"/>
  <c r="H8402" i="1"/>
  <c r="I8402" i="1"/>
  <c r="J8402" i="1"/>
  <c r="K8402" i="1"/>
  <c r="L8402" i="1"/>
  <c r="M8402" i="1"/>
  <c r="N8402" i="1"/>
  <c r="O8402" i="1"/>
  <c r="P8402" i="1"/>
  <c r="Q8402" i="1"/>
  <c r="R8402" i="1"/>
  <c r="S8402" i="1"/>
  <c r="T8402" i="1"/>
  <c r="U8402" i="1"/>
  <c r="V8402" i="1"/>
  <c r="W8402" i="1"/>
  <c r="X8402" i="1"/>
  <c r="Y8402" i="1"/>
  <c r="Z8402" i="1"/>
  <c r="AA8402" i="1"/>
  <c r="AB8402" i="1"/>
  <c r="AC8402" i="1"/>
  <c r="AD8402" i="1"/>
  <c r="AE8402" i="1"/>
  <c r="AF8402" i="1"/>
  <c r="AG8402" i="1"/>
  <c r="AH8402" i="1"/>
  <c r="AI8402" i="1"/>
  <c r="AJ8402" i="1"/>
  <c r="AK8402" i="1"/>
  <c r="AL8402" i="1"/>
  <c r="AM8402" i="1"/>
  <c r="AN8402" i="1"/>
  <c r="AO8402" i="1"/>
  <c r="AP8402" i="1"/>
  <c r="AQ8402" i="1"/>
  <c r="AR8402" i="1"/>
  <c r="AS8402" i="1"/>
  <c r="AT8402" i="1"/>
  <c r="AU8402" i="1"/>
  <c r="AV8402" i="1"/>
  <c r="E8403" i="1"/>
  <c r="F8403" i="1"/>
  <c r="G8403" i="1"/>
  <c r="H8403" i="1"/>
  <c r="I8403" i="1"/>
  <c r="J8403" i="1"/>
  <c r="K8403" i="1"/>
  <c r="L8403" i="1"/>
  <c r="M8403" i="1"/>
  <c r="N8403" i="1"/>
  <c r="O8403" i="1"/>
  <c r="P8403" i="1"/>
  <c r="Q8403" i="1"/>
  <c r="R8403" i="1"/>
  <c r="S8403" i="1"/>
  <c r="T8403" i="1"/>
  <c r="U8403" i="1"/>
  <c r="V8403" i="1"/>
  <c r="W8403" i="1"/>
  <c r="X8403" i="1"/>
  <c r="Y8403" i="1"/>
  <c r="Z8403" i="1"/>
  <c r="AA8403" i="1"/>
  <c r="AB8403" i="1"/>
  <c r="AC8403" i="1"/>
  <c r="AD8403" i="1"/>
  <c r="AE8403" i="1"/>
  <c r="AF8403" i="1"/>
  <c r="AG8403" i="1"/>
  <c r="AH8403" i="1"/>
  <c r="AI8403" i="1"/>
  <c r="AJ8403" i="1"/>
  <c r="AK8403" i="1"/>
  <c r="AL8403" i="1"/>
  <c r="AM8403" i="1"/>
  <c r="AN8403" i="1"/>
  <c r="AO8403" i="1"/>
  <c r="AP8403" i="1"/>
  <c r="AQ8403" i="1"/>
  <c r="AR8403" i="1"/>
  <c r="AS8403" i="1"/>
  <c r="AT8403" i="1"/>
  <c r="AU8403" i="1"/>
  <c r="AV8403" i="1"/>
  <c r="E8404" i="1"/>
  <c r="F8404" i="1"/>
  <c r="G8404" i="1"/>
  <c r="H8404" i="1"/>
  <c r="I8404" i="1"/>
  <c r="J8404" i="1"/>
  <c r="K8404" i="1"/>
  <c r="L8404" i="1"/>
  <c r="M8404" i="1"/>
  <c r="N8404" i="1"/>
  <c r="O8404" i="1"/>
  <c r="P8404" i="1"/>
  <c r="Q8404" i="1"/>
  <c r="R8404" i="1"/>
  <c r="S8404" i="1"/>
  <c r="T8404" i="1"/>
  <c r="U8404" i="1"/>
  <c r="V8404" i="1"/>
  <c r="W8404" i="1"/>
  <c r="X8404" i="1"/>
  <c r="Y8404" i="1"/>
  <c r="Z8404" i="1"/>
  <c r="AA8404" i="1"/>
  <c r="AB8404" i="1"/>
  <c r="AC8404" i="1"/>
  <c r="AD8404" i="1"/>
  <c r="AE8404" i="1"/>
  <c r="AF8404" i="1"/>
  <c r="AG8404" i="1"/>
  <c r="AH8404" i="1"/>
  <c r="AI8404" i="1"/>
  <c r="AJ8404" i="1"/>
  <c r="AK8404" i="1"/>
  <c r="AL8404" i="1"/>
  <c r="AM8404" i="1"/>
  <c r="AN8404" i="1"/>
  <c r="AO8404" i="1"/>
  <c r="AP8404" i="1"/>
  <c r="AQ8404" i="1"/>
  <c r="AR8404" i="1"/>
  <c r="AS8404" i="1"/>
  <c r="AT8404" i="1"/>
  <c r="AU8404" i="1"/>
  <c r="AV8404" i="1"/>
  <c r="E8405" i="1"/>
  <c r="F8405" i="1"/>
  <c r="G8405" i="1"/>
  <c r="H8405" i="1"/>
  <c r="I8405" i="1"/>
  <c r="J8405" i="1"/>
  <c r="K8405" i="1"/>
  <c r="L8405" i="1"/>
  <c r="M8405" i="1"/>
  <c r="N8405" i="1"/>
  <c r="O8405" i="1"/>
  <c r="P8405" i="1"/>
  <c r="Q8405" i="1"/>
  <c r="R8405" i="1"/>
  <c r="S8405" i="1"/>
  <c r="T8405" i="1"/>
  <c r="U8405" i="1"/>
  <c r="V8405" i="1"/>
  <c r="W8405" i="1"/>
  <c r="X8405" i="1"/>
  <c r="Y8405" i="1"/>
  <c r="Z8405" i="1"/>
  <c r="AA8405" i="1"/>
  <c r="AB8405" i="1"/>
  <c r="AC8405" i="1"/>
  <c r="AD8405" i="1"/>
  <c r="AE8405" i="1"/>
  <c r="AF8405" i="1"/>
  <c r="AG8405" i="1"/>
  <c r="AH8405" i="1"/>
  <c r="AI8405" i="1"/>
  <c r="AJ8405" i="1"/>
  <c r="AK8405" i="1"/>
  <c r="AL8405" i="1"/>
  <c r="AM8405" i="1"/>
  <c r="AN8405" i="1"/>
  <c r="AO8405" i="1"/>
  <c r="AP8405" i="1"/>
  <c r="AQ8405" i="1"/>
  <c r="AR8405" i="1"/>
  <c r="AS8405" i="1"/>
  <c r="AT8405" i="1"/>
  <c r="AU8405" i="1"/>
  <c r="AV8405" i="1"/>
  <c r="E8406" i="1"/>
  <c r="F8406" i="1"/>
  <c r="G8406" i="1"/>
  <c r="H8406" i="1"/>
  <c r="I8406" i="1"/>
  <c r="J8406" i="1"/>
  <c r="K8406" i="1"/>
  <c r="L8406" i="1"/>
  <c r="M8406" i="1"/>
  <c r="N8406" i="1"/>
  <c r="O8406" i="1"/>
  <c r="P8406" i="1"/>
  <c r="Q8406" i="1"/>
  <c r="R8406" i="1"/>
  <c r="S8406" i="1"/>
  <c r="T8406" i="1"/>
  <c r="U8406" i="1"/>
  <c r="V8406" i="1"/>
  <c r="W8406" i="1"/>
  <c r="X8406" i="1"/>
  <c r="Y8406" i="1"/>
  <c r="Z8406" i="1"/>
  <c r="AA8406" i="1"/>
  <c r="AB8406" i="1"/>
  <c r="AC8406" i="1"/>
  <c r="AD8406" i="1"/>
  <c r="AE8406" i="1"/>
  <c r="AF8406" i="1"/>
  <c r="AG8406" i="1"/>
  <c r="AH8406" i="1"/>
  <c r="AI8406" i="1"/>
  <c r="AJ8406" i="1"/>
  <c r="AK8406" i="1"/>
  <c r="AL8406" i="1"/>
  <c r="AM8406" i="1"/>
  <c r="AN8406" i="1"/>
  <c r="AO8406" i="1"/>
  <c r="AP8406" i="1"/>
  <c r="AQ8406" i="1"/>
  <c r="AR8406" i="1"/>
  <c r="AS8406" i="1"/>
  <c r="AT8406" i="1"/>
  <c r="AU8406" i="1"/>
  <c r="AV8406" i="1"/>
  <c r="E8407" i="1"/>
  <c r="F8407" i="1"/>
  <c r="G8407" i="1"/>
  <c r="H8407" i="1"/>
  <c r="I8407" i="1"/>
  <c r="J8407" i="1"/>
  <c r="K8407" i="1"/>
  <c r="L8407" i="1"/>
  <c r="M8407" i="1"/>
  <c r="N8407" i="1"/>
  <c r="O8407" i="1"/>
  <c r="P8407" i="1"/>
  <c r="Q8407" i="1"/>
  <c r="R8407" i="1"/>
  <c r="S8407" i="1"/>
  <c r="T8407" i="1"/>
  <c r="U8407" i="1"/>
  <c r="V8407" i="1"/>
  <c r="W8407" i="1"/>
  <c r="X8407" i="1"/>
  <c r="Y8407" i="1"/>
  <c r="Z8407" i="1"/>
  <c r="AA8407" i="1"/>
  <c r="AB8407" i="1"/>
  <c r="AC8407" i="1"/>
  <c r="AD8407" i="1"/>
  <c r="AE8407" i="1"/>
  <c r="AF8407" i="1"/>
  <c r="AG8407" i="1"/>
  <c r="AH8407" i="1"/>
  <c r="AI8407" i="1"/>
  <c r="AJ8407" i="1"/>
  <c r="AK8407" i="1"/>
  <c r="AL8407" i="1"/>
  <c r="AM8407" i="1"/>
  <c r="AN8407" i="1"/>
  <c r="AO8407" i="1"/>
  <c r="AP8407" i="1"/>
  <c r="AQ8407" i="1"/>
  <c r="AR8407" i="1"/>
  <c r="AS8407" i="1"/>
  <c r="AT8407" i="1"/>
  <c r="AU8407" i="1"/>
  <c r="AV8407" i="1"/>
  <c r="E8408" i="1"/>
  <c r="F8408" i="1"/>
  <c r="G8408" i="1"/>
  <c r="H8408" i="1"/>
  <c r="I8408" i="1"/>
  <c r="J8408" i="1"/>
  <c r="K8408" i="1"/>
  <c r="L8408" i="1"/>
  <c r="M8408" i="1"/>
  <c r="N8408" i="1"/>
  <c r="O8408" i="1"/>
  <c r="P8408" i="1"/>
  <c r="Q8408" i="1"/>
  <c r="R8408" i="1"/>
  <c r="S8408" i="1"/>
  <c r="T8408" i="1"/>
  <c r="U8408" i="1"/>
  <c r="V8408" i="1"/>
  <c r="W8408" i="1"/>
  <c r="X8408" i="1"/>
  <c r="Y8408" i="1"/>
  <c r="Z8408" i="1"/>
  <c r="AA8408" i="1"/>
  <c r="AB8408" i="1"/>
  <c r="AC8408" i="1"/>
  <c r="AD8408" i="1"/>
  <c r="AE8408" i="1"/>
  <c r="AF8408" i="1"/>
  <c r="AG8408" i="1"/>
  <c r="AH8408" i="1"/>
  <c r="AI8408" i="1"/>
  <c r="AJ8408" i="1"/>
  <c r="AK8408" i="1"/>
  <c r="AL8408" i="1"/>
  <c r="AM8408" i="1"/>
  <c r="AN8408" i="1"/>
  <c r="AO8408" i="1"/>
  <c r="AP8408" i="1"/>
  <c r="AQ8408" i="1"/>
  <c r="AR8408" i="1"/>
  <c r="AS8408" i="1"/>
  <c r="AT8408" i="1"/>
  <c r="AU8408" i="1"/>
  <c r="AV8408" i="1"/>
  <c r="E8409" i="1"/>
  <c r="F8409" i="1"/>
  <c r="G8409" i="1"/>
  <c r="H8409" i="1"/>
  <c r="I8409" i="1"/>
  <c r="J8409" i="1"/>
  <c r="K8409" i="1"/>
  <c r="L8409" i="1"/>
  <c r="M8409" i="1"/>
  <c r="N8409" i="1"/>
  <c r="O8409" i="1"/>
  <c r="P8409" i="1"/>
  <c r="Q8409" i="1"/>
  <c r="R8409" i="1"/>
  <c r="S8409" i="1"/>
  <c r="T8409" i="1"/>
  <c r="U8409" i="1"/>
  <c r="V8409" i="1"/>
  <c r="W8409" i="1"/>
  <c r="X8409" i="1"/>
  <c r="Y8409" i="1"/>
  <c r="Z8409" i="1"/>
  <c r="AA8409" i="1"/>
  <c r="AB8409" i="1"/>
  <c r="AC8409" i="1"/>
  <c r="AD8409" i="1"/>
  <c r="AE8409" i="1"/>
  <c r="AF8409" i="1"/>
  <c r="AG8409" i="1"/>
  <c r="AH8409" i="1"/>
  <c r="AI8409" i="1"/>
  <c r="AJ8409" i="1"/>
  <c r="AK8409" i="1"/>
  <c r="AL8409" i="1"/>
  <c r="AM8409" i="1"/>
  <c r="AN8409" i="1"/>
  <c r="AO8409" i="1"/>
  <c r="AP8409" i="1"/>
  <c r="AQ8409" i="1"/>
  <c r="AR8409" i="1"/>
  <c r="AS8409" i="1"/>
  <c r="AT8409" i="1"/>
  <c r="AU8409" i="1"/>
  <c r="AV8409" i="1"/>
  <c r="E8410" i="1"/>
  <c r="F8410" i="1"/>
  <c r="G8410" i="1"/>
  <c r="H8410" i="1"/>
  <c r="I8410" i="1"/>
  <c r="J8410" i="1"/>
  <c r="K8410" i="1"/>
  <c r="L8410" i="1"/>
  <c r="M8410" i="1"/>
  <c r="N8410" i="1"/>
  <c r="O8410" i="1"/>
  <c r="P8410" i="1"/>
  <c r="Q8410" i="1"/>
  <c r="R8410" i="1"/>
  <c r="S8410" i="1"/>
  <c r="T8410" i="1"/>
  <c r="U8410" i="1"/>
  <c r="V8410" i="1"/>
  <c r="W8410" i="1"/>
  <c r="X8410" i="1"/>
  <c r="Y8410" i="1"/>
  <c r="Z8410" i="1"/>
  <c r="AA8410" i="1"/>
  <c r="AB8410" i="1"/>
  <c r="AC8410" i="1"/>
  <c r="AD8410" i="1"/>
  <c r="AE8410" i="1"/>
  <c r="AF8410" i="1"/>
  <c r="AG8410" i="1"/>
  <c r="AH8410" i="1"/>
  <c r="AI8410" i="1"/>
  <c r="AJ8410" i="1"/>
  <c r="AK8410" i="1"/>
  <c r="AL8410" i="1"/>
  <c r="AM8410" i="1"/>
  <c r="AN8410" i="1"/>
  <c r="AO8410" i="1"/>
  <c r="AP8410" i="1"/>
  <c r="AQ8410" i="1"/>
  <c r="AR8410" i="1"/>
  <c r="AS8410" i="1"/>
  <c r="AT8410" i="1"/>
  <c r="AU8410" i="1"/>
  <c r="AV8410" i="1"/>
  <c r="E8411" i="1"/>
  <c r="F8411" i="1"/>
  <c r="G8411" i="1"/>
  <c r="H8411" i="1"/>
  <c r="I8411" i="1"/>
  <c r="J8411" i="1"/>
  <c r="K8411" i="1"/>
  <c r="L8411" i="1"/>
  <c r="M8411" i="1"/>
  <c r="N8411" i="1"/>
  <c r="O8411" i="1"/>
  <c r="P8411" i="1"/>
  <c r="Q8411" i="1"/>
  <c r="R8411" i="1"/>
  <c r="S8411" i="1"/>
  <c r="T8411" i="1"/>
  <c r="U8411" i="1"/>
  <c r="V8411" i="1"/>
  <c r="W8411" i="1"/>
  <c r="X8411" i="1"/>
  <c r="Y8411" i="1"/>
  <c r="Z8411" i="1"/>
  <c r="AA8411" i="1"/>
  <c r="AB8411" i="1"/>
  <c r="AC8411" i="1"/>
  <c r="AD8411" i="1"/>
  <c r="AE8411" i="1"/>
  <c r="AF8411" i="1"/>
  <c r="AG8411" i="1"/>
  <c r="AH8411" i="1"/>
  <c r="AI8411" i="1"/>
  <c r="AJ8411" i="1"/>
  <c r="AK8411" i="1"/>
  <c r="AL8411" i="1"/>
  <c r="AM8411" i="1"/>
  <c r="AN8411" i="1"/>
  <c r="AO8411" i="1"/>
  <c r="AP8411" i="1"/>
  <c r="AQ8411" i="1"/>
  <c r="AR8411" i="1"/>
  <c r="AS8411" i="1"/>
  <c r="AT8411" i="1"/>
  <c r="AU8411" i="1"/>
  <c r="AV8411" i="1"/>
  <c r="E8412" i="1"/>
  <c r="F8412" i="1"/>
  <c r="G8412" i="1"/>
  <c r="H8412" i="1"/>
  <c r="I8412" i="1"/>
  <c r="J8412" i="1"/>
  <c r="K8412" i="1"/>
  <c r="L8412" i="1"/>
  <c r="M8412" i="1"/>
  <c r="N8412" i="1"/>
  <c r="O8412" i="1"/>
  <c r="P8412" i="1"/>
  <c r="Q8412" i="1"/>
  <c r="R8412" i="1"/>
  <c r="S8412" i="1"/>
  <c r="T8412" i="1"/>
  <c r="U8412" i="1"/>
  <c r="V8412" i="1"/>
  <c r="W8412" i="1"/>
  <c r="X8412" i="1"/>
  <c r="Y8412" i="1"/>
  <c r="Z8412" i="1"/>
  <c r="AA8412" i="1"/>
  <c r="AB8412" i="1"/>
  <c r="AC8412" i="1"/>
  <c r="AD8412" i="1"/>
  <c r="AE8412" i="1"/>
  <c r="AF8412" i="1"/>
  <c r="AG8412" i="1"/>
  <c r="AH8412" i="1"/>
  <c r="AI8412" i="1"/>
  <c r="AJ8412" i="1"/>
  <c r="AK8412" i="1"/>
  <c r="AL8412" i="1"/>
  <c r="AM8412" i="1"/>
  <c r="AN8412" i="1"/>
  <c r="AO8412" i="1"/>
  <c r="AP8412" i="1"/>
  <c r="AQ8412" i="1"/>
  <c r="AR8412" i="1"/>
  <c r="AS8412" i="1"/>
  <c r="AT8412" i="1"/>
  <c r="AU8412" i="1"/>
  <c r="AV8412" i="1"/>
  <c r="E8413" i="1"/>
  <c r="F8413" i="1"/>
  <c r="G8413" i="1"/>
  <c r="H8413" i="1"/>
  <c r="I8413" i="1"/>
  <c r="J8413" i="1"/>
  <c r="K8413" i="1"/>
  <c r="L8413" i="1"/>
  <c r="M8413" i="1"/>
  <c r="N8413" i="1"/>
  <c r="O8413" i="1"/>
  <c r="P8413" i="1"/>
  <c r="Q8413" i="1"/>
  <c r="R8413" i="1"/>
  <c r="S8413" i="1"/>
  <c r="T8413" i="1"/>
  <c r="U8413" i="1"/>
  <c r="V8413" i="1"/>
  <c r="W8413" i="1"/>
  <c r="X8413" i="1"/>
  <c r="Y8413" i="1"/>
  <c r="Z8413" i="1"/>
  <c r="AA8413" i="1"/>
  <c r="AB8413" i="1"/>
  <c r="AC8413" i="1"/>
  <c r="AD8413" i="1"/>
  <c r="AE8413" i="1"/>
  <c r="AF8413" i="1"/>
  <c r="AG8413" i="1"/>
  <c r="AH8413" i="1"/>
  <c r="AI8413" i="1"/>
  <c r="AJ8413" i="1"/>
  <c r="AK8413" i="1"/>
  <c r="AL8413" i="1"/>
  <c r="AM8413" i="1"/>
  <c r="AN8413" i="1"/>
  <c r="AO8413" i="1"/>
  <c r="AP8413" i="1"/>
  <c r="AQ8413" i="1"/>
  <c r="AR8413" i="1"/>
  <c r="AS8413" i="1"/>
  <c r="AT8413" i="1"/>
  <c r="AU8413" i="1"/>
  <c r="AV8413" i="1"/>
  <c r="E8414" i="1"/>
  <c r="F8414" i="1"/>
  <c r="G8414" i="1"/>
  <c r="H8414" i="1"/>
  <c r="I8414" i="1"/>
  <c r="J8414" i="1"/>
  <c r="K8414" i="1"/>
  <c r="L8414" i="1"/>
  <c r="M8414" i="1"/>
  <c r="N8414" i="1"/>
  <c r="O8414" i="1"/>
  <c r="P8414" i="1"/>
  <c r="Q8414" i="1"/>
  <c r="R8414" i="1"/>
  <c r="S8414" i="1"/>
  <c r="T8414" i="1"/>
  <c r="U8414" i="1"/>
  <c r="V8414" i="1"/>
  <c r="W8414" i="1"/>
  <c r="X8414" i="1"/>
  <c r="Y8414" i="1"/>
  <c r="Z8414" i="1"/>
  <c r="AA8414" i="1"/>
  <c r="AB8414" i="1"/>
  <c r="AC8414" i="1"/>
  <c r="AD8414" i="1"/>
  <c r="AE8414" i="1"/>
  <c r="AF8414" i="1"/>
  <c r="AG8414" i="1"/>
  <c r="AH8414" i="1"/>
  <c r="AI8414" i="1"/>
  <c r="AJ8414" i="1"/>
  <c r="AK8414" i="1"/>
  <c r="AL8414" i="1"/>
  <c r="AM8414" i="1"/>
  <c r="AN8414" i="1"/>
  <c r="AO8414" i="1"/>
  <c r="AP8414" i="1"/>
  <c r="AQ8414" i="1"/>
  <c r="AR8414" i="1"/>
  <c r="AS8414" i="1"/>
  <c r="AT8414" i="1"/>
  <c r="AU8414" i="1"/>
  <c r="AV8414" i="1"/>
  <c r="E8415" i="1"/>
  <c r="F8415" i="1"/>
  <c r="G8415" i="1"/>
  <c r="H8415" i="1"/>
  <c r="I8415" i="1"/>
  <c r="J8415" i="1"/>
  <c r="K8415" i="1"/>
  <c r="L8415" i="1"/>
  <c r="M8415" i="1"/>
  <c r="N8415" i="1"/>
  <c r="O8415" i="1"/>
  <c r="P8415" i="1"/>
  <c r="Q8415" i="1"/>
  <c r="R8415" i="1"/>
  <c r="S8415" i="1"/>
  <c r="T8415" i="1"/>
  <c r="U8415" i="1"/>
  <c r="V8415" i="1"/>
  <c r="W8415" i="1"/>
  <c r="X8415" i="1"/>
  <c r="Y8415" i="1"/>
  <c r="Z8415" i="1"/>
  <c r="AA8415" i="1"/>
  <c r="AB8415" i="1"/>
  <c r="AC8415" i="1"/>
  <c r="AD8415" i="1"/>
  <c r="AE8415" i="1"/>
  <c r="AF8415" i="1"/>
  <c r="AG8415" i="1"/>
  <c r="AH8415" i="1"/>
  <c r="AI8415" i="1"/>
  <c r="AJ8415" i="1"/>
  <c r="AK8415" i="1"/>
  <c r="AL8415" i="1"/>
  <c r="AM8415" i="1"/>
  <c r="AN8415" i="1"/>
  <c r="AO8415" i="1"/>
  <c r="AP8415" i="1"/>
  <c r="AQ8415" i="1"/>
  <c r="AR8415" i="1"/>
  <c r="AS8415" i="1"/>
  <c r="AT8415" i="1"/>
  <c r="AU8415" i="1"/>
  <c r="AV8415" i="1"/>
  <c r="E8416" i="1"/>
  <c r="F8416" i="1"/>
  <c r="G8416" i="1"/>
  <c r="H8416" i="1"/>
  <c r="I8416" i="1"/>
  <c r="J8416" i="1"/>
  <c r="K8416" i="1"/>
  <c r="L8416" i="1"/>
  <c r="M8416" i="1"/>
  <c r="N8416" i="1"/>
  <c r="O8416" i="1"/>
  <c r="P8416" i="1"/>
  <c r="Q8416" i="1"/>
  <c r="R8416" i="1"/>
  <c r="S8416" i="1"/>
  <c r="T8416" i="1"/>
  <c r="U8416" i="1"/>
  <c r="V8416" i="1"/>
  <c r="W8416" i="1"/>
  <c r="X8416" i="1"/>
  <c r="Y8416" i="1"/>
  <c r="Z8416" i="1"/>
  <c r="AA8416" i="1"/>
  <c r="AB8416" i="1"/>
  <c r="AC8416" i="1"/>
  <c r="AD8416" i="1"/>
  <c r="AE8416" i="1"/>
  <c r="AF8416" i="1"/>
  <c r="AG8416" i="1"/>
  <c r="AH8416" i="1"/>
  <c r="AI8416" i="1"/>
  <c r="AJ8416" i="1"/>
  <c r="AK8416" i="1"/>
  <c r="AL8416" i="1"/>
  <c r="AM8416" i="1"/>
  <c r="AN8416" i="1"/>
  <c r="AO8416" i="1"/>
  <c r="AP8416" i="1"/>
  <c r="AQ8416" i="1"/>
  <c r="AR8416" i="1"/>
  <c r="AS8416" i="1"/>
  <c r="AT8416" i="1"/>
  <c r="AU8416" i="1"/>
  <c r="AV8416" i="1"/>
  <c r="E8417" i="1"/>
  <c r="F8417" i="1"/>
  <c r="G8417" i="1"/>
  <c r="H8417" i="1"/>
  <c r="I8417" i="1"/>
  <c r="J8417" i="1"/>
  <c r="K8417" i="1"/>
  <c r="L8417" i="1"/>
  <c r="M8417" i="1"/>
  <c r="N8417" i="1"/>
  <c r="O8417" i="1"/>
  <c r="P8417" i="1"/>
  <c r="Q8417" i="1"/>
  <c r="R8417" i="1"/>
  <c r="S8417" i="1"/>
  <c r="T8417" i="1"/>
  <c r="U8417" i="1"/>
  <c r="V8417" i="1"/>
  <c r="W8417" i="1"/>
  <c r="X8417" i="1"/>
  <c r="Y8417" i="1"/>
  <c r="Z8417" i="1"/>
  <c r="AA8417" i="1"/>
  <c r="AB8417" i="1"/>
  <c r="AC8417" i="1"/>
  <c r="AD8417" i="1"/>
  <c r="AE8417" i="1"/>
  <c r="AF8417" i="1"/>
  <c r="AG8417" i="1"/>
  <c r="AH8417" i="1"/>
  <c r="AI8417" i="1"/>
  <c r="AJ8417" i="1"/>
  <c r="AK8417" i="1"/>
  <c r="AL8417" i="1"/>
  <c r="AM8417" i="1"/>
  <c r="AN8417" i="1"/>
  <c r="AO8417" i="1"/>
  <c r="AP8417" i="1"/>
  <c r="AQ8417" i="1"/>
  <c r="AR8417" i="1"/>
  <c r="AS8417" i="1"/>
  <c r="AT8417" i="1"/>
  <c r="AU8417" i="1"/>
  <c r="AV8417" i="1"/>
  <c r="E8418" i="1"/>
  <c r="F8418" i="1"/>
  <c r="G8418" i="1"/>
  <c r="H8418" i="1"/>
  <c r="I8418" i="1"/>
  <c r="J8418" i="1"/>
  <c r="K8418" i="1"/>
  <c r="L8418" i="1"/>
  <c r="M8418" i="1"/>
  <c r="N8418" i="1"/>
  <c r="O8418" i="1"/>
  <c r="P8418" i="1"/>
  <c r="Q8418" i="1"/>
  <c r="R8418" i="1"/>
  <c r="S8418" i="1"/>
  <c r="T8418" i="1"/>
  <c r="U8418" i="1"/>
  <c r="V8418" i="1"/>
  <c r="W8418" i="1"/>
  <c r="X8418" i="1"/>
  <c r="Y8418" i="1"/>
  <c r="Z8418" i="1"/>
  <c r="AA8418" i="1"/>
  <c r="AB8418" i="1"/>
  <c r="AC8418" i="1"/>
  <c r="AD8418" i="1"/>
  <c r="AE8418" i="1"/>
  <c r="AF8418" i="1"/>
  <c r="AG8418" i="1"/>
  <c r="AH8418" i="1"/>
  <c r="AI8418" i="1"/>
  <c r="AJ8418" i="1"/>
  <c r="AK8418" i="1"/>
  <c r="AL8418" i="1"/>
  <c r="AM8418" i="1"/>
  <c r="AN8418" i="1"/>
  <c r="AO8418" i="1"/>
  <c r="AP8418" i="1"/>
  <c r="AQ8418" i="1"/>
  <c r="AR8418" i="1"/>
  <c r="AS8418" i="1"/>
  <c r="AT8418" i="1"/>
  <c r="AU8418" i="1"/>
  <c r="AV8418" i="1"/>
  <c r="E8419" i="1"/>
  <c r="F8419" i="1"/>
  <c r="G8419" i="1"/>
  <c r="H8419" i="1"/>
  <c r="I8419" i="1"/>
  <c r="J8419" i="1"/>
  <c r="K8419" i="1"/>
  <c r="L8419" i="1"/>
  <c r="M8419" i="1"/>
  <c r="N8419" i="1"/>
  <c r="O8419" i="1"/>
  <c r="P8419" i="1"/>
  <c r="Q8419" i="1"/>
  <c r="R8419" i="1"/>
  <c r="S8419" i="1"/>
  <c r="T8419" i="1"/>
  <c r="U8419" i="1"/>
  <c r="V8419" i="1"/>
  <c r="W8419" i="1"/>
  <c r="X8419" i="1"/>
  <c r="Y8419" i="1"/>
  <c r="Z8419" i="1"/>
  <c r="AA8419" i="1"/>
  <c r="AB8419" i="1"/>
  <c r="AC8419" i="1"/>
  <c r="AD8419" i="1"/>
  <c r="AE8419" i="1"/>
  <c r="AF8419" i="1"/>
  <c r="AG8419" i="1"/>
  <c r="AH8419" i="1"/>
  <c r="AI8419" i="1"/>
  <c r="AJ8419" i="1"/>
  <c r="AK8419" i="1"/>
  <c r="AL8419" i="1"/>
  <c r="AM8419" i="1"/>
  <c r="AN8419" i="1"/>
  <c r="AO8419" i="1"/>
  <c r="AP8419" i="1"/>
  <c r="AQ8419" i="1"/>
  <c r="AR8419" i="1"/>
  <c r="AS8419" i="1"/>
  <c r="AT8419" i="1"/>
  <c r="AU8419" i="1"/>
  <c r="AV8419" i="1"/>
  <c r="E8420" i="1"/>
  <c r="F8420" i="1"/>
  <c r="G8420" i="1"/>
  <c r="H8420" i="1"/>
  <c r="I8420" i="1"/>
  <c r="J8420" i="1"/>
  <c r="K8420" i="1"/>
  <c r="L8420" i="1"/>
  <c r="M8420" i="1"/>
  <c r="N8420" i="1"/>
  <c r="O8420" i="1"/>
  <c r="P8420" i="1"/>
  <c r="Q8420" i="1"/>
  <c r="R8420" i="1"/>
  <c r="S8420" i="1"/>
  <c r="T8420" i="1"/>
  <c r="U8420" i="1"/>
  <c r="V8420" i="1"/>
  <c r="W8420" i="1"/>
  <c r="X8420" i="1"/>
  <c r="Y8420" i="1"/>
  <c r="Z8420" i="1"/>
  <c r="AA8420" i="1"/>
  <c r="AB8420" i="1"/>
  <c r="AC8420" i="1"/>
  <c r="AD8420" i="1"/>
  <c r="AE8420" i="1"/>
  <c r="AF8420" i="1"/>
  <c r="AG8420" i="1"/>
  <c r="AH8420" i="1"/>
  <c r="AI8420" i="1"/>
  <c r="AJ8420" i="1"/>
  <c r="AK8420" i="1"/>
  <c r="AL8420" i="1"/>
  <c r="AM8420" i="1"/>
  <c r="AN8420" i="1"/>
  <c r="AO8420" i="1"/>
  <c r="AP8420" i="1"/>
  <c r="AQ8420" i="1"/>
  <c r="AR8420" i="1"/>
  <c r="AS8420" i="1"/>
  <c r="AT8420" i="1"/>
  <c r="AU8420" i="1"/>
  <c r="AV8420" i="1"/>
  <c r="E8421" i="1"/>
  <c r="F8421" i="1"/>
  <c r="G8421" i="1"/>
  <c r="H8421" i="1"/>
  <c r="I8421" i="1"/>
  <c r="J8421" i="1"/>
  <c r="K8421" i="1"/>
  <c r="L8421" i="1"/>
  <c r="M8421" i="1"/>
  <c r="N8421" i="1"/>
  <c r="O8421" i="1"/>
  <c r="P8421" i="1"/>
  <c r="Q8421" i="1"/>
  <c r="R8421" i="1"/>
  <c r="S8421" i="1"/>
  <c r="T8421" i="1"/>
  <c r="U8421" i="1"/>
  <c r="V8421" i="1"/>
  <c r="W8421" i="1"/>
  <c r="X8421" i="1"/>
  <c r="Y8421" i="1"/>
  <c r="Z8421" i="1"/>
  <c r="AA8421" i="1"/>
  <c r="AB8421" i="1"/>
  <c r="AC8421" i="1"/>
  <c r="AD8421" i="1"/>
  <c r="AE8421" i="1"/>
  <c r="AF8421" i="1"/>
  <c r="AG8421" i="1"/>
  <c r="AH8421" i="1"/>
  <c r="AI8421" i="1"/>
  <c r="AJ8421" i="1"/>
  <c r="AK8421" i="1"/>
  <c r="AL8421" i="1"/>
  <c r="AM8421" i="1"/>
  <c r="AN8421" i="1"/>
  <c r="AO8421" i="1"/>
  <c r="AP8421" i="1"/>
  <c r="AQ8421" i="1"/>
  <c r="AR8421" i="1"/>
  <c r="AS8421" i="1"/>
  <c r="AT8421" i="1"/>
  <c r="AU8421" i="1"/>
  <c r="AV8421" i="1"/>
  <c r="E8422" i="1"/>
  <c r="F8422" i="1"/>
  <c r="G8422" i="1"/>
  <c r="H8422" i="1"/>
  <c r="I8422" i="1"/>
  <c r="J8422" i="1"/>
  <c r="K8422" i="1"/>
  <c r="L8422" i="1"/>
  <c r="M8422" i="1"/>
  <c r="N8422" i="1"/>
  <c r="O8422" i="1"/>
  <c r="P8422" i="1"/>
  <c r="Q8422" i="1"/>
  <c r="R8422" i="1"/>
  <c r="S8422" i="1"/>
  <c r="T8422" i="1"/>
  <c r="U8422" i="1"/>
  <c r="V8422" i="1"/>
  <c r="W8422" i="1"/>
  <c r="X8422" i="1"/>
  <c r="Y8422" i="1"/>
  <c r="Z8422" i="1"/>
  <c r="AA8422" i="1"/>
  <c r="AB8422" i="1"/>
  <c r="AC8422" i="1"/>
  <c r="AD8422" i="1"/>
  <c r="AE8422" i="1"/>
  <c r="AF8422" i="1"/>
  <c r="AG8422" i="1"/>
  <c r="AH8422" i="1"/>
  <c r="AI8422" i="1"/>
  <c r="AJ8422" i="1"/>
  <c r="AK8422" i="1"/>
  <c r="AL8422" i="1"/>
  <c r="AM8422" i="1"/>
  <c r="AN8422" i="1"/>
  <c r="AO8422" i="1"/>
  <c r="AP8422" i="1"/>
  <c r="AQ8422" i="1"/>
  <c r="AR8422" i="1"/>
  <c r="AS8422" i="1"/>
  <c r="AT8422" i="1"/>
  <c r="AU8422" i="1"/>
  <c r="AV8422" i="1"/>
  <c r="E8423" i="1"/>
  <c r="F8423" i="1"/>
  <c r="G8423" i="1"/>
  <c r="H8423" i="1"/>
  <c r="I8423" i="1"/>
  <c r="J8423" i="1"/>
  <c r="K8423" i="1"/>
  <c r="L8423" i="1"/>
  <c r="M8423" i="1"/>
  <c r="N8423" i="1"/>
  <c r="O8423" i="1"/>
  <c r="P8423" i="1"/>
  <c r="Q8423" i="1"/>
  <c r="R8423" i="1"/>
  <c r="S8423" i="1"/>
  <c r="T8423" i="1"/>
  <c r="U8423" i="1"/>
  <c r="V8423" i="1"/>
  <c r="W8423" i="1"/>
  <c r="X8423" i="1"/>
  <c r="Y8423" i="1"/>
  <c r="Z8423" i="1"/>
  <c r="AA8423" i="1"/>
  <c r="AB8423" i="1"/>
  <c r="AC8423" i="1"/>
  <c r="AD8423" i="1"/>
  <c r="AE8423" i="1"/>
  <c r="AF8423" i="1"/>
  <c r="AG8423" i="1"/>
  <c r="AH8423" i="1"/>
  <c r="AI8423" i="1"/>
  <c r="AJ8423" i="1"/>
  <c r="AK8423" i="1"/>
  <c r="AL8423" i="1"/>
  <c r="AM8423" i="1"/>
  <c r="AN8423" i="1"/>
  <c r="AO8423" i="1"/>
  <c r="AP8423" i="1"/>
  <c r="AQ8423" i="1"/>
  <c r="AR8423" i="1"/>
  <c r="AS8423" i="1"/>
  <c r="AT8423" i="1"/>
  <c r="AU8423" i="1"/>
  <c r="AV8423" i="1"/>
  <c r="E8424" i="1"/>
  <c r="F8424" i="1"/>
  <c r="G8424" i="1"/>
  <c r="H8424" i="1"/>
  <c r="I8424" i="1"/>
  <c r="J8424" i="1"/>
  <c r="K8424" i="1"/>
  <c r="L8424" i="1"/>
  <c r="M8424" i="1"/>
  <c r="N8424" i="1"/>
  <c r="O8424" i="1"/>
  <c r="P8424" i="1"/>
  <c r="Q8424" i="1"/>
  <c r="R8424" i="1"/>
  <c r="S8424" i="1"/>
  <c r="T8424" i="1"/>
  <c r="U8424" i="1"/>
  <c r="V8424" i="1"/>
  <c r="W8424" i="1"/>
  <c r="X8424" i="1"/>
  <c r="Y8424" i="1"/>
  <c r="Z8424" i="1"/>
  <c r="AA8424" i="1"/>
  <c r="AB8424" i="1"/>
  <c r="AC8424" i="1"/>
  <c r="AD8424" i="1"/>
  <c r="AE8424" i="1"/>
  <c r="AF8424" i="1"/>
  <c r="AG8424" i="1"/>
  <c r="AH8424" i="1"/>
  <c r="AI8424" i="1"/>
  <c r="AJ8424" i="1"/>
  <c r="AK8424" i="1"/>
  <c r="AL8424" i="1"/>
  <c r="AM8424" i="1"/>
  <c r="AN8424" i="1"/>
  <c r="AO8424" i="1"/>
  <c r="AP8424" i="1"/>
  <c r="AQ8424" i="1"/>
  <c r="AR8424" i="1"/>
  <c r="AS8424" i="1"/>
  <c r="AT8424" i="1"/>
  <c r="AU8424" i="1"/>
  <c r="AV8424" i="1"/>
  <c r="E8425" i="1"/>
  <c r="F8425" i="1"/>
  <c r="G8425" i="1"/>
  <c r="H8425" i="1"/>
  <c r="I8425" i="1"/>
  <c r="J8425" i="1"/>
  <c r="K8425" i="1"/>
  <c r="L8425" i="1"/>
  <c r="M8425" i="1"/>
  <c r="N8425" i="1"/>
  <c r="O8425" i="1"/>
  <c r="P8425" i="1"/>
  <c r="Q8425" i="1"/>
  <c r="R8425" i="1"/>
  <c r="S8425" i="1"/>
  <c r="T8425" i="1"/>
  <c r="U8425" i="1"/>
  <c r="V8425" i="1"/>
  <c r="W8425" i="1"/>
  <c r="X8425" i="1"/>
  <c r="Y8425" i="1"/>
  <c r="Z8425" i="1"/>
  <c r="AA8425" i="1"/>
  <c r="AB8425" i="1"/>
  <c r="AC8425" i="1"/>
  <c r="AD8425" i="1"/>
  <c r="AE8425" i="1"/>
  <c r="AF8425" i="1"/>
  <c r="AG8425" i="1"/>
  <c r="AH8425" i="1"/>
  <c r="AI8425" i="1"/>
  <c r="AJ8425" i="1"/>
  <c r="AK8425" i="1"/>
  <c r="AL8425" i="1"/>
  <c r="AM8425" i="1"/>
  <c r="AN8425" i="1"/>
  <c r="AO8425" i="1"/>
  <c r="AP8425" i="1"/>
  <c r="AQ8425" i="1"/>
  <c r="AR8425" i="1"/>
  <c r="AS8425" i="1"/>
  <c r="AT8425" i="1"/>
  <c r="AU8425" i="1"/>
  <c r="AV8425" i="1"/>
  <c r="E8426" i="1"/>
  <c r="F8426" i="1"/>
  <c r="G8426" i="1"/>
  <c r="H8426" i="1"/>
  <c r="I8426" i="1"/>
  <c r="J8426" i="1"/>
  <c r="K8426" i="1"/>
  <c r="L8426" i="1"/>
  <c r="M8426" i="1"/>
  <c r="N8426" i="1"/>
  <c r="O8426" i="1"/>
  <c r="P8426" i="1"/>
  <c r="Q8426" i="1"/>
  <c r="R8426" i="1"/>
  <c r="S8426" i="1"/>
  <c r="T8426" i="1"/>
  <c r="U8426" i="1"/>
  <c r="V8426" i="1"/>
  <c r="W8426" i="1"/>
  <c r="X8426" i="1"/>
  <c r="Y8426" i="1"/>
  <c r="Z8426" i="1"/>
  <c r="AA8426" i="1"/>
  <c r="AB8426" i="1"/>
  <c r="AC8426" i="1"/>
  <c r="AD8426" i="1"/>
  <c r="AE8426" i="1"/>
  <c r="AF8426" i="1"/>
  <c r="AG8426" i="1"/>
  <c r="AH8426" i="1"/>
  <c r="AI8426" i="1"/>
  <c r="AJ8426" i="1"/>
  <c r="AK8426" i="1"/>
  <c r="AL8426" i="1"/>
  <c r="AM8426" i="1"/>
  <c r="AN8426" i="1"/>
  <c r="AO8426" i="1"/>
  <c r="AP8426" i="1"/>
  <c r="AQ8426" i="1"/>
  <c r="AR8426" i="1"/>
  <c r="AS8426" i="1"/>
  <c r="AT8426" i="1"/>
  <c r="AU8426" i="1"/>
  <c r="AV8426" i="1"/>
  <c r="E8427" i="1"/>
  <c r="F8427" i="1"/>
  <c r="G8427" i="1"/>
  <c r="H8427" i="1"/>
  <c r="I8427" i="1"/>
  <c r="J8427" i="1"/>
  <c r="K8427" i="1"/>
  <c r="L8427" i="1"/>
  <c r="M8427" i="1"/>
  <c r="N8427" i="1"/>
  <c r="O8427" i="1"/>
  <c r="P8427" i="1"/>
  <c r="Q8427" i="1"/>
  <c r="R8427" i="1"/>
  <c r="S8427" i="1"/>
  <c r="T8427" i="1"/>
  <c r="U8427" i="1"/>
  <c r="V8427" i="1"/>
  <c r="W8427" i="1"/>
  <c r="X8427" i="1"/>
  <c r="Y8427" i="1"/>
  <c r="Z8427" i="1"/>
  <c r="AA8427" i="1"/>
  <c r="AB8427" i="1"/>
  <c r="AC8427" i="1"/>
  <c r="AD8427" i="1"/>
  <c r="AE8427" i="1"/>
  <c r="AF8427" i="1"/>
  <c r="AG8427" i="1"/>
  <c r="AH8427" i="1"/>
  <c r="AI8427" i="1"/>
  <c r="AJ8427" i="1"/>
  <c r="AK8427" i="1"/>
  <c r="AL8427" i="1"/>
  <c r="AM8427" i="1"/>
  <c r="AN8427" i="1"/>
  <c r="AO8427" i="1"/>
  <c r="AP8427" i="1"/>
  <c r="AQ8427" i="1"/>
  <c r="AR8427" i="1"/>
  <c r="AS8427" i="1"/>
  <c r="AT8427" i="1"/>
  <c r="AU8427" i="1"/>
  <c r="AV8427" i="1"/>
  <c r="E8428" i="1"/>
  <c r="F8428" i="1"/>
  <c r="G8428" i="1"/>
  <c r="H8428" i="1"/>
  <c r="I8428" i="1"/>
  <c r="J8428" i="1"/>
  <c r="K8428" i="1"/>
  <c r="L8428" i="1"/>
  <c r="M8428" i="1"/>
  <c r="N8428" i="1"/>
  <c r="O8428" i="1"/>
  <c r="P8428" i="1"/>
  <c r="Q8428" i="1"/>
  <c r="R8428" i="1"/>
  <c r="S8428" i="1"/>
  <c r="T8428" i="1"/>
  <c r="U8428" i="1"/>
  <c r="V8428" i="1"/>
  <c r="W8428" i="1"/>
  <c r="X8428" i="1"/>
  <c r="Y8428" i="1"/>
  <c r="Z8428" i="1"/>
  <c r="AA8428" i="1"/>
  <c r="AB8428" i="1"/>
  <c r="AC8428" i="1"/>
  <c r="AD8428" i="1"/>
  <c r="AE8428" i="1"/>
  <c r="AF8428" i="1"/>
  <c r="AG8428" i="1"/>
  <c r="AH8428" i="1"/>
  <c r="AI8428" i="1"/>
  <c r="AJ8428" i="1"/>
  <c r="AK8428" i="1"/>
  <c r="AL8428" i="1"/>
  <c r="AM8428" i="1"/>
  <c r="AN8428" i="1"/>
  <c r="AO8428" i="1"/>
  <c r="AP8428" i="1"/>
  <c r="AQ8428" i="1"/>
  <c r="AR8428" i="1"/>
  <c r="AS8428" i="1"/>
  <c r="AT8428" i="1"/>
  <c r="AU8428" i="1"/>
  <c r="AV8428" i="1"/>
  <c r="E8429" i="1"/>
  <c r="F8429" i="1"/>
  <c r="G8429" i="1"/>
  <c r="H8429" i="1"/>
  <c r="I8429" i="1"/>
  <c r="J8429" i="1"/>
  <c r="K8429" i="1"/>
  <c r="L8429" i="1"/>
  <c r="M8429" i="1"/>
  <c r="N8429" i="1"/>
  <c r="O8429" i="1"/>
  <c r="P8429" i="1"/>
  <c r="Q8429" i="1"/>
  <c r="R8429" i="1"/>
  <c r="S8429" i="1"/>
  <c r="T8429" i="1"/>
  <c r="U8429" i="1"/>
  <c r="V8429" i="1"/>
  <c r="W8429" i="1"/>
  <c r="X8429" i="1"/>
  <c r="Y8429" i="1"/>
  <c r="Z8429" i="1"/>
  <c r="AA8429" i="1"/>
  <c r="AB8429" i="1"/>
  <c r="AC8429" i="1"/>
  <c r="AD8429" i="1"/>
  <c r="AE8429" i="1"/>
  <c r="AF8429" i="1"/>
  <c r="AG8429" i="1"/>
  <c r="AH8429" i="1"/>
  <c r="AI8429" i="1"/>
  <c r="AJ8429" i="1"/>
  <c r="AK8429" i="1"/>
  <c r="AL8429" i="1"/>
  <c r="AM8429" i="1"/>
  <c r="AN8429" i="1"/>
  <c r="AO8429" i="1"/>
  <c r="AP8429" i="1"/>
  <c r="AQ8429" i="1"/>
  <c r="AR8429" i="1"/>
  <c r="AS8429" i="1"/>
  <c r="AT8429" i="1"/>
  <c r="AU8429" i="1"/>
  <c r="AV8429" i="1"/>
  <c r="E8430" i="1"/>
  <c r="F8430" i="1"/>
  <c r="G8430" i="1"/>
  <c r="H8430" i="1"/>
  <c r="I8430" i="1"/>
  <c r="J8430" i="1"/>
  <c r="K8430" i="1"/>
  <c r="L8430" i="1"/>
  <c r="M8430" i="1"/>
  <c r="N8430" i="1"/>
  <c r="O8430" i="1"/>
  <c r="P8430" i="1"/>
  <c r="Q8430" i="1"/>
  <c r="R8430" i="1"/>
  <c r="S8430" i="1"/>
  <c r="T8430" i="1"/>
  <c r="U8430" i="1"/>
  <c r="V8430" i="1"/>
  <c r="W8430" i="1"/>
  <c r="X8430" i="1"/>
  <c r="Y8430" i="1"/>
  <c r="Z8430" i="1"/>
  <c r="AA8430" i="1"/>
  <c r="AB8430" i="1"/>
  <c r="AC8430" i="1"/>
  <c r="AD8430" i="1"/>
  <c r="AE8430" i="1"/>
  <c r="AF8430" i="1"/>
  <c r="AG8430" i="1"/>
  <c r="AH8430" i="1"/>
  <c r="AI8430" i="1"/>
  <c r="AJ8430" i="1"/>
  <c r="AK8430" i="1"/>
  <c r="AL8430" i="1"/>
  <c r="AM8430" i="1"/>
  <c r="AN8430" i="1"/>
  <c r="AO8430" i="1"/>
  <c r="AP8430" i="1"/>
  <c r="AQ8430" i="1"/>
  <c r="AR8430" i="1"/>
  <c r="AS8430" i="1"/>
  <c r="AT8430" i="1"/>
  <c r="AU8430" i="1"/>
  <c r="AV8430" i="1"/>
  <c r="E8431" i="1"/>
  <c r="F8431" i="1"/>
  <c r="G8431" i="1"/>
  <c r="H8431" i="1"/>
  <c r="I8431" i="1"/>
  <c r="J8431" i="1"/>
  <c r="K8431" i="1"/>
  <c r="L8431" i="1"/>
  <c r="M8431" i="1"/>
  <c r="N8431" i="1"/>
  <c r="O8431" i="1"/>
  <c r="P8431" i="1"/>
  <c r="Q8431" i="1"/>
  <c r="R8431" i="1"/>
  <c r="S8431" i="1"/>
  <c r="T8431" i="1"/>
  <c r="U8431" i="1"/>
  <c r="V8431" i="1"/>
  <c r="W8431" i="1"/>
  <c r="X8431" i="1"/>
  <c r="Y8431" i="1"/>
  <c r="Z8431" i="1"/>
  <c r="AA8431" i="1"/>
  <c r="AB8431" i="1"/>
  <c r="AC8431" i="1"/>
  <c r="AD8431" i="1"/>
  <c r="AE8431" i="1"/>
  <c r="AF8431" i="1"/>
  <c r="AG8431" i="1"/>
  <c r="AH8431" i="1"/>
  <c r="AI8431" i="1"/>
  <c r="AJ8431" i="1"/>
  <c r="AK8431" i="1"/>
  <c r="AL8431" i="1"/>
  <c r="AM8431" i="1"/>
  <c r="AN8431" i="1"/>
  <c r="AO8431" i="1"/>
  <c r="AP8431" i="1"/>
  <c r="AQ8431" i="1"/>
  <c r="AR8431" i="1"/>
  <c r="AS8431" i="1"/>
  <c r="AT8431" i="1"/>
  <c r="AU8431" i="1"/>
  <c r="AV8431" i="1"/>
  <c r="E8432" i="1"/>
  <c r="F8432" i="1"/>
  <c r="G8432" i="1"/>
  <c r="H8432" i="1"/>
  <c r="I8432" i="1"/>
  <c r="J8432" i="1"/>
  <c r="K8432" i="1"/>
  <c r="L8432" i="1"/>
  <c r="M8432" i="1"/>
  <c r="N8432" i="1"/>
  <c r="O8432" i="1"/>
  <c r="P8432" i="1"/>
  <c r="Q8432" i="1"/>
  <c r="R8432" i="1"/>
  <c r="S8432" i="1"/>
  <c r="T8432" i="1"/>
  <c r="U8432" i="1"/>
  <c r="V8432" i="1"/>
  <c r="W8432" i="1"/>
  <c r="X8432" i="1"/>
  <c r="Y8432" i="1"/>
  <c r="Z8432" i="1"/>
  <c r="AA8432" i="1"/>
  <c r="AB8432" i="1"/>
  <c r="AC8432" i="1"/>
  <c r="AD8432" i="1"/>
  <c r="AE8432" i="1"/>
  <c r="AF8432" i="1"/>
  <c r="AG8432" i="1"/>
  <c r="AH8432" i="1"/>
  <c r="AI8432" i="1"/>
  <c r="AJ8432" i="1"/>
  <c r="AK8432" i="1"/>
  <c r="AL8432" i="1"/>
  <c r="AM8432" i="1"/>
  <c r="AN8432" i="1"/>
  <c r="AO8432" i="1"/>
  <c r="AP8432" i="1"/>
  <c r="AQ8432" i="1"/>
  <c r="AR8432" i="1"/>
  <c r="AS8432" i="1"/>
  <c r="AT8432" i="1"/>
  <c r="AU8432" i="1"/>
  <c r="AV8432" i="1"/>
  <c r="E8433" i="1"/>
  <c r="F8433" i="1"/>
  <c r="G8433" i="1"/>
  <c r="H8433" i="1"/>
  <c r="I8433" i="1"/>
  <c r="J8433" i="1"/>
  <c r="K8433" i="1"/>
  <c r="L8433" i="1"/>
  <c r="M8433" i="1"/>
  <c r="N8433" i="1"/>
  <c r="O8433" i="1"/>
  <c r="P8433" i="1"/>
  <c r="Q8433" i="1"/>
  <c r="R8433" i="1"/>
  <c r="S8433" i="1"/>
  <c r="T8433" i="1"/>
  <c r="U8433" i="1"/>
  <c r="V8433" i="1"/>
  <c r="W8433" i="1"/>
  <c r="X8433" i="1"/>
  <c r="Y8433" i="1"/>
  <c r="Z8433" i="1"/>
  <c r="AA8433" i="1"/>
  <c r="AB8433" i="1"/>
  <c r="AC8433" i="1"/>
  <c r="AD8433" i="1"/>
  <c r="AE8433" i="1"/>
  <c r="AF8433" i="1"/>
  <c r="AG8433" i="1"/>
  <c r="AH8433" i="1"/>
  <c r="AI8433" i="1"/>
  <c r="AJ8433" i="1"/>
  <c r="AK8433" i="1"/>
  <c r="AL8433" i="1"/>
  <c r="AM8433" i="1"/>
  <c r="AN8433" i="1"/>
  <c r="AO8433" i="1"/>
  <c r="AP8433" i="1"/>
  <c r="AQ8433" i="1"/>
  <c r="AR8433" i="1"/>
  <c r="AS8433" i="1"/>
  <c r="AT8433" i="1"/>
  <c r="AU8433" i="1"/>
  <c r="AV8433" i="1"/>
  <c r="E8434" i="1"/>
  <c r="F8434" i="1"/>
  <c r="G8434" i="1"/>
  <c r="H8434" i="1"/>
  <c r="I8434" i="1"/>
  <c r="J8434" i="1"/>
  <c r="K8434" i="1"/>
  <c r="L8434" i="1"/>
  <c r="M8434" i="1"/>
  <c r="N8434" i="1"/>
  <c r="O8434" i="1"/>
  <c r="P8434" i="1"/>
  <c r="Q8434" i="1"/>
  <c r="R8434" i="1"/>
  <c r="S8434" i="1"/>
  <c r="T8434" i="1"/>
  <c r="U8434" i="1"/>
  <c r="V8434" i="1"/>
  <c r="W8434" i="1"/>
  <c r="X8434" i="1"/>
  <c r="Y8434" i="1"/>
  <c r="Z8434" i="1"/>
  <c r="AA8434" i="1"/>
  <c r="AB8434" i="1"/>
  <c r="AC8434" i="1"/>
  <c r="AD8434" i="1"/>
  <c r="AE8434" i="1"/>
  <c r="AF8434" i="1"/>
  <c r="AG8434" i="1"/>
  <c r="AH8434" i="1"/>
  <c r="AI8434" i="1"/>
  <c r="AJ8434" i="1"/>
  <c r="AK8434" i="1"/>
  <c r="AL8434" i="1"/>
  <c r="AM8434" i="1"/>
  <c r="AN8434" i="1"/>
  <c r="AO8434" i="1"/>
  <c r="AP8434" i="1"/>
  <c r="AQ8434" i="1"/>
  <c r="AR8434" i="1"/>
  <c r="AS8434" i="1"/>
  <c r="AT8434" i="1"/>
  <c r="AU8434" i="1"/>
  <c r="AV8434" i="1"/>
  <c r="E8435" i="1"/>
  <c r="F8435" i="1"/>
  <c r="G8435" i="1"/>
  <c r="H8435" i="1"/>
  <c r="I8435" i="1"/>
  <c r="J8435" i="1"/>
  <c r="K8435" i="1"/>
  <c r="L8435" i="1"/>
  <c r="M8435" i="1"/>
  <c r="N8435" i="1"/>
  <c r="O8435" i="1"/>
  <c r="P8435" i="1"/>
  <c r="Q8435" i="1"/>
  <c r="R8435" i="1"/>
  <c r="S8435" i="1"/>
  <c r="T8435" i="1"/>
  <c r="U8435" i="1"/>
  <c r="V8435" i="1"/>
  <c r="W8435" i="1"/>
  <c r="X8435" i="1"/>
  <c r="Y8435" i="1"/>
  <c r="Z8435" i="1"/>
  <c r="AA8435" i="1"/>
  <c r="AB8435" i="1"/>
  <c r="AC8435" i="1"/>
  <c r="AD8435" i="1"/>
  <c r="AE8435" i="1"/>
  <c r="AF8435" i="1"/>
  <c r="AG8435" i="1"/>
  <c r="AH8435" i="1"/>
  <c r="AI8435" i="1"/>
  <c r="AJ8435" i="1"/>
  <c r="AK8435" i="1"/>
  <c r="AL8435" i="1"/>
  <c r="AM8435" i="1"/>
  <c r="AN8435" i="1"/>
  <c r="AO8435" i="1"/>
  <c r="AP8435" i="1"/>
  <c r="AQ8435" i="1"/>
  <c r="AR8435" i="1"/>
  <c r="AS8435" i="1"/>
  <c r="AT8435" i="1"/>
  <c r="AU8435" i="1"/>
  <c r="AV8435" i="1"/>
  <c r="E8436" i="1"/>
  <c r="F8436" i="1"/>
  <c r="G8436" i="1"/>
  <c r="H8436" i="1"/>
  <c r="I8436" i="1"/>
  <c r="J8436" i="1"/>
  <c r="K8436" i="1"/>
  <c r="L8436" i="1"/>
  <c r="M8436" i="1"/>
  <c r="N8436" i="1"/>
  <c r="O8436" i="1"/>
  <c r="P8436" i="1"/>
  <c r="Q8436" i="1"/>
  <c r="R8436" i="1"/>
  <c r="S8436" i="1"/>
  <c r="T8436" i="1"/>
  <c r="U8436" i="1"/>
  <c r="V8436" i="1"/>
  <c r="W8436" i="1"/>
  <c r="X8436" i="1"/>
  <c r="Y8436" i="1"/>
  <c r="Z8436" i="1"/>
  <c r="AA8436" i="1"/>
  <c r="AB8436" i="1"/>
  <c r="AC8436" i="1"/>
  <c r="AD8436" i="1"/>
  <c r="AE8436" i="1"/>
  <c r="AF8436" i="1"/>
  <c r="AG8436" i="1"/>
  <c r="AH8436" i="1"/>
  <c r="AI8436" i="1"/>
  <c r="AJ8436" i="1"/>
  <c r="AK8436" i="1"/>
  <c r="AL8436" i="1"/>
  <c r="AM8436" i="1"/>
  <c r="AN8436" i="1"/>
  <c r="AO8436" i="1"/>
  <c r="AP8436" i="1"/>
  <c r="AQ8436" i="1"/>
  <c r="AR8436" i="1"/>
  <c r="AS8436" i="1"/>
  <c r="AT8436" i="1"/>
  <c r="AU8436" i="1"/>
  <c r="AV8436" i="1"/>
  <c r="E8437" i="1"/>
  <c r="F8437" i="1"/>
  <c r="G8437" i="1"/>
  <c r="H8437" i="1"/>
  <c r="I8437" i="1"/>
  <c r="J8437" i="1"/>
  <c r="K8437" i="1"/>
  <c r="L8437" i="1"/>
  <c r="M8437" i="1"/>
  <c r="N8437" i="1"/>
  <c r="O8437" i="1"/>
  <c r="P8437" i="1"/>
  <c r="Q8437" i="1"/>
  <c r="R8437" i="1"/>
  <c r="S8437" i="1"/>
  <c r="T8437" i="1"/>
  <c r="U8437" i="1"/>
  <c r="V8437" i="1"/>
  <c r="W8437" i="1"/>
  <c r="X8437" i="1"/>
  <c r="Y8437" i="1"/>
  <c r="Z8437" i="1"/>
  <c r="AA8437" i="1"/>
  <c r="AB8437" i="1"/>
  <c r="AC8437" i="1"/>
  <c r="AD8437" i="1"/>
  <c r="AE8437" i="1"/>
  <c r="AF8437" i="1"/>
  <c r="AG8437" i="1"/>
  <c r="AH8437" i="1"/>
  <c r="AI8437" i="1"/>
  <c r="AJ8437" i="1"/>
  <c r="AK8437" i="1"/>
  <c r="AL8437" i="1"/>
  <c r="AM8437" i="1"/>
  <c r="AN8437" i="1"/>
  <c r="AO8437" i="1"/>
  <c r="AP8437" i="1"/>
  <c r="AQ8437" i="1"/>
  <c r="AR8437" i="1"/>
  <c r="AS8437" i="1"/>
  <c r="AT8437" i="1"/>
  <c r="AU8437" i="1"/>
  <c r="AV8437" i="1"/>
  <c r="E8438" i="1"/>
  <c r="F8438" i="1"/>
  <c r="G8438" i="1"/>
  <c r="H8438" i="1"/>
  <c r="I8438" i="1"/>
  <c r="J8438" i="1"/>
  <c r="K8438" i="1"/>
  <c r="L8438" i="1"/>
  <c r="M8438" i="1"/>
  <c r="N8438" i="1"/>
  <c r="O8438" i="1"/>
  <c r="P8438" i="1"/>
  <c r="Q8438" i="1"/>
  <c r="R8438" i="1"/>
  <c r="S8438" i="1"/>
  <c r="T8438" i="1"/>
  <c r="U8438" i="1"/>
  <c r="V8438" i="1"/>
  <c r="W8438" i="1"/>
  <c r="X8438" i="1"/>
  <c r="Y8438" i="1"/>
  <c r="Z8438" i="1"/>
  <c r="AA8438" i="1"/>
  <c r="AB8438" i="1"/>
  <c r="AC8438" i="1"/>
  <c r="AD8438" i="1"/>
  <c r="AE8438" i="1"/>
  <c r="AF8438" i="1"/>
  <c r="AG8438" i="1"/>
  <c r="AH8438" i="1"/>
  <c r="AI8438" i="1"/>
  <c r="AJ8438" i="1"/>
  <c r="AK8438" i="1"/>
  <c r="AL8438" i="1"/>
  <c r="AM8438" i="1"/>
  <c r="AN8438" i="1"/>
  <c r="AO8438" i="1"/>
  <c r="AP8438" i="1"/>
  <c r="AQ8438" i="1"/>
  <c r="AR8438" i="1"/>
  <c r="AS8438" i="1"/>
  <c r="AT8438" i="1"/>
  <c r="AU8438" i="1"/>
  <c r="AV8438" i="1"/>
  <c r="E8439" i="1"/>
  <c r="F8439" i="1"/>
  <c r="G8439" i="1"/>
  <c r="H8439" i="1"/>
  <c r="I8439" i="1"/>
  <c r="J8439" i="1"/>
  <c r="K8439" i="1"/>
  <c r="L8439" i="1"/>
  <c r="M8439" i="1"/>
  <c r="N8439" i="1"/>
  <c r="O8439" i="1"/>
  <c r="P8439" i="1"/>
  <c r="Q8439" i="1"/>
  <c r="R8439" i="1"/>
  <c r="S8439" i="1"/>
  <c r="T8439" i="1"/>
  <c r="U8439" i="1"/>
  <c r="V8439" i="1"/>
  <c r="W8439" i="1"/>
  <c r="X8439" i="1"/>
  <c r="Y8439" i="1"/>
  <c r="Z8439" i="1"/>
  <c r="AA8439" i="1"/>
  <c r="AB8439" i="1"/>
  <c r="AC8439" i="1"/>
  <c r="AD8439" i="1"/>
  <c r="AE8439" i="1"/>
  <c r="AF8439" i="1"/>
  <c r="AG8439" i="1"/>
  <c r="AH8439" i="1"/>
  <c r="AI8439" i="1"/>
  <c r="AJ8439" i="1"/>
  <c r="AK8439" i="1"/>
  <c r="AL8439" i="1"/>
  <c r="AM8439" i="1"/>
  <c r="AN8439" i="1"/>
  <c r="AO8439" i="1"/>
  <c r="AP8439" i="1"/>
  <c r="AQ8439" i="1"/>
  <c r="AR8439" i="1"/>
  <c r="AS8439" i="1"/>
  <c r="AT8439" i="1"/>
  <c r="AU8439" i="1"/>
  <c r="AV8439" i="1"/>
  <c r="E8440" i="1"/>
  <c r="F8440" i="1"/>
  <c r="G8440" i="1"/>
  <c r="H8440" i="1"/>
  <c r="I8440" i="1"/>
  <c r="J8440" i="1"/>
  <c r="K8440" i="1"/>
  <c r="L8440" i="1"/>
  <c r="M8440" i="1"/>
  <c r="N8440" i="1"/>
  <c r="O8440" i="1"/>
  <c r="P8440" i="1"/>
  <c r="Q8440" i="1"/>
  <c r="R8440" i="1"/>
  <c r="S8440" i="1"/>
  <c r="T8440" i="1"/>
  <c r="U8440" i="1"/>
  <c r="V8440" i="1"/>
  <c r="W8440" i="1"/>
  <c r="X8440" i="1"/>
  <c r="Y8440" i="1"/>
  <c r="Z8440" i="1"/>
  <c r="AA8440" i="1"/>
  <c r="AB8440" i="1"/>
  <c r="AC8440" i="1"/>
  <c r="AD8440" i="1"/>
  <c r="AE8440" i="1"/>
  <c r="AF8440" i="1"/>
  <c r="AG8440" i="1"/>
  <c r="AH8440" i="1"/>
  <c r="AI8440" i="1"/>
  <c r="AJ8440" i="1"/>
  <c r="AK8440" i="1"/>
  <c r="AL8440" i="1"/>
  <c r="AM8440" i="1"/>
  <c r="AN8440" i="1"/>
  <c r="AO8440" i="1"/>
  <c r="AP8440" i="1"/>
  <c r="AQ8440" i="1"/>
  <c r="AR8440" i="1"/>
  <c r="AS8440" i="1"/>
  <c r="AT8440" i="1"/>
  <c r="AU8440" i="1"/>
  <c r="AV8440" i="1"/>
  <c r="E8441" i="1"/>
  <c r="F8441" i="1"/>
  <c r="G8441" i="1"/>
  <c r="H8441" i="1"/>
  <c r="I8441" i="1"/>
  <c r="J8441" i="1"/>
  <c r="K8441" i="1"/>
  <c r="L8441" i="1"/>
  <c r="M8441" i="1"/>
  <c r="N8441" i="1"/>
  <c r="O8441" i="1"/>
  <c r="P8441" i="1"/>
  <c r="Q8441" i="1"/>
  <c r="R8441" i="1"/>
  <c r="S8441" i="1"/>
  <c r="T8441" i="1"/>
  <c r="U8441" i="1"/>
  <c r="V8441" i="1"/>
  <c r="W8441" i="1"/>
  <c r="X8441" i="1"/>
  <c r="Y8441" i="1"/>
  <c r="Z8441" i="1"/>
  <c r="AA8441" i="1"/>
  <c r="AB8441" i="1"/>
  <c r="AC8441" i="1"/>
  <c r="AD8441" i="1"/>
  <c r="AE8441" i="1"/>
  <c r="AF8441" i="1"/>
  <c r="AG8441" i="1"/>
  <c r="AH8441" i="1"/>
  <c r="AI8441" i="1"/>
  <c r="AJ8441" i="1"/>
  <c r="AK8441" i="1"/>
  <c r="AL8441" i="1"/>
  <c r="AM8441" i="1"/>
  <c r="AN8441" i="1"/>
  <c r="AO8441" i="1"/>
  <c r="AP8441" i="1"/>
  <c r="AQ8441" i="1"/>
  <c r="AR8441" i="1"/>
  <c r="AS8441" i="1"/>
  <c r="AT8441" i="1"/>
  <c r="AU8441" i="1"/>
  <c r="AV8441" i="1"/>
  <c r="E8442" i="1"/>
  <c r="F8442" i="1"/>
  <c r="G8442" i="1"/>
  <c r="H8442" i="1"/>
  <c r="I8442" i="1"/>
  <c r="J8442" i="1"/>
  <c r="K8442" i="1"/>
  <c r="L8442" i="1"/>
  <c r="M8442" i="1"/>
  <c r="N8442" i="1"/>
  <c r="O8442" i="1"/>
  <c r="P8442" i="1"/>
  <c r="Q8442" i="1"/>
  <c r="R8442" i="1"/>
  <c r="S8442" i="1"/>
  <c r="T8442" i="1"/>
  <c r="U8442" i="1"/>
  <c r="V8442" i="1"/>
  <c r="W8442" i="1"/>
  <c r="X8442" i="1"/>
  <c r="Y8442" i="1"/>
  <c r="Z8442" i="1"/>
  <c r="AA8442" i="1"/>
  <c r="AB8442" i="1"/>
  <c r="AC8442" i="1"/>
  <c r="AD8442" i="1"/>
  <c r="AE8442" i="1"/>
  <c r="AF8442" i="1"/>
  <c r="AG8442" i="1"/>
  <c r="AH8442" i="1"/>
  <c r="AI8442" i="1"/>
  <c r="AJ8442" i="1"/>
  <c r="AK8442" i="1"/>
  <c r="AL8442" i="1"/>
  <c r="AM8442" i="1"/>
  <c r="AN8442" i="1"/>
  <c r="AO8442" i="1"/>
  <c r="AP8442" i="1"/>
  <c r="AQ8442" i="1"/>
  <c r="AR8442" i="1"/>
  <c r="AS8442" i="1"/>
  <c r="AT8442" i="1"/>
  <c r="AU8442" i="1"/>
  <c r="AV8442" i="1"/>
  <c r="E8443" i="1"/>
  <c r="F8443" i="1"/>
  <c r="G8443" i="1"/>
  <c r="H8443" i="1"/>
  <c r="I8443" i="1"/>
  <c r="J8443" i="1"/>
  <c r="K8443" i="1"/>
  <c r="L8443" i="1"/>
  <c r="M8443" i="1"/>
  <c r="N8443" i="1"/>
  <c r="O8443" i="1"/>
  <c r="P8443" i="1"/>
  <c r="Q8443" i="1"/>
  <c r="R8443" i="1"/>
  <c r="S8443" i="1"/>
  <c r="T8443" i="1"/>
  <c r="U8443" i="1"/>
  <c r="V8443" i="1"/>
  <c r="W8443" i="1"/>
  <c r="X8443" i="1"/>
  <c r="Y8443" i="1"/>
  <c r="Z8443" i="1"/>
  <c r="AA8443" i="1"/>
  <c r="AB8443" i="1"/>
  <c r="AC8443" i="1"/>
  <c r="AD8443" i="1"/>
  <c r="AE8443" i="1"/>
  <c r="AF8443" i="1"/>
  <c r="AG8443" i="1"/>
  <c r="AH8443" i="1"/>
  <c r="AI8443" i="1"/>
  <c r="AJ8443" i="1"/>
  <c r="AK8443" i="1"/>
  <c r="AL8443" i="1"/>
  <c r="AM8443" i="1"/>
  <c r="AN8443" i="1"/>
  <c r="AO8443" i="1"/>
  <c r="AP8443" i="1"/>
  <c r="AQ8443" i="1"/>
  <c r="AR8443" i="1"/>
  <c r="AS8443" i="1"/>
  <c r="AT8443" i="1"/>
  <c r="AU8443" i="1"/>
  <c r="AV8443" i="1"/>
  <c r="E8444" i="1"/>
  <c r="F8444" i="1"/>
  <c r="G8444" i="1"/>
  <c r="H8444" i="1"/>
  <c r="I8444" i="1"/>
  <c r="J8444" i="1"/>
  <c r="K8444" i="1"/>
  <c r="L8444" i="1"/>
  <c r="M8444" i="1"/>
  <c r="N8444" i="1"/>
  <c r="O8444" i="1"/>
  <c r="P8444" i="1"/>
  <c r="Q8444" i="1"/>
  <c r="R8444" i="1"/>
  <c r="S8444" i="1"/>
  <c r="T8444" i="1"/>
  <c r="U8444" i="1"/>
  <c r="V8444" i="1"/>
  <c r="W8444" i="1"/>
  <c r="X8444" i="1"/>
  <c r="Y8444" i="1"/>
  <c r="Z8444" i="1"/>
  <c r="AA8444" i="1"/>
  <c r="AB8444" i="1"/>
  <c r="AC8444" i="1"/>
  <c r="AD8444" i="1"/>
  <c r="AE8444" i="1"/>
  <c r="AF8444" i="1"/>
  <c r="AG8444" i="1"/>
  <c r="AH8444" i="1"/>
  <c r="AI8444" i="1"/>
  <c r="AJ8444" i="1"/>
  <c r="AK8444" i="1"/>
  <c r="AL8444" i="1"/>
  <c r="AM8444" i="1"/>
  <c r="AN8444" i="1"/>
  <c r="AO8444" i="1"/>
  <c r="AP8444" i="1"/>
  <c r="AQ8444" i="1"/>
  <c r="AR8444" i="1"/>
  <c r="AS8444" i="1"/>
  <c r="AT8444" i="1"/>
  <c r="AU8444" i="1"/>
  <c r="AV8444" i="1"/>
  <c r="E8445" i="1"/>
  <c r="F8445" i="1"/>
  <c r="G8445" i="1"/>
  <c r="H8445" i="1"/>
  <c r="I8445" i="1"/>
  <c r="J8445" i="1"/>
  <c r="K8445" i="1"/>
  <c r="L8445" i="1"/>
  <c r="M8445" i="1"/>
  <c r="N8445" i="1"/>
  <c r="O8445" i="1"/>
  <c r="P8445" i="1"/>
  <c r="Q8445" i="1"/>
  <c r="R8445" i="1"/>
  <c r="S8445" i="1"/>
  <c r="T8445" i="1"/>
  <c r="U8445" i="1"/>
  <c r="V8445" i="1"/>
  <c r="W8445" i="1"/>
  <c r="X8445" i="1"/>
  <c r="Y8445" i="1"/>
  <c r="Z8445" i="1"/>
  <c r="AA8445" i="1"/>
  <c r="AB8445" i="1"/>
  <c r="AC8445" i="1"/>
  <c r="AD8445" i="1"/>
  <c r="AE8445" i="1"/>
  <c r="AF8445" i="1"/>
  <c r="AG8445" i="1"/>
  <c r="AH8445" i="1"/>
  <c r="AI8445" i="1"/>
  <c r="AJ8445" i="1"/>
  <c r="AK8445" i="1"/>
  <c r="AL8445" i="1"/>
  <c r="AM8445" i="1"/>
  <c r="AN8445" i="1"/>
  <c r="AO8445" i="1"/>
  <c r="AP8445" i="1"/>
  <c r="AQ8445" i="1"/>
  <c r="AR8445" i="1"/>
  <c r="AS8445" i="1"/>
  <c r="AT8445" i="1"/>
  <c r="AU8445" i="1"/>
  <c r="AV8445" i="1"/>
  <c r="E8446" i="1"/>
  <c r="F8446" i="1"/>
  <c r="G8446" i="1"/>
  <c r="H8446" i="1"/>
  <c r="I8446" i="1"/>
  <c r="J8446" i="1"/>
  <c r="K8446" i="1"/>
  <c r="L8446" i="1"/>
  <c r="M8446" i="1"/>
  <c r="N8446" i="1"/>
  <c r="O8446" i="1"/>
  <c r="P8446" i="1"/>
  <c r="Q8446" i="1"/>
  <c r="R8446" i="1"/>
  <c r="S8446" i="1"/>
  <c r="T8446" i="1"/>
  <c r="U8446" i="1"/>
  <c r="V8446" i="1"/>
  <c r="W8446" i="1"/>
  <c r="X8446" i="1"/>
  <c r="Y8446" i="1"/>
  <c r="Z8446" i="1"/>
  <c r="AA8446" i="1"/>
  <c r="AB8446" i="1"/>
  <c r="AC8446" i="1"/>
  <c r="AD8446" i="1"/>
  <c r="AE8446" i="1"/>
  <c r="AF8446" i="1"/>
  <c r="AG8446" i="1"/>
  <c r="AH8446" i="1"/>
  <c r="AI8446" i="1"/>
  <c r="AJ8446" i="1"/>
  <c r="AK8446" i="1"/>
  <c r="AL8446" i="1"/>
  <c r="AM8446" i="1"/>
  <c r="AN8446" i="1"/>
  <c r="AO8446" i="1"/>
  <c r="AP8446" i="1"/>
  <c r="AQ8446" i="1"/>
  <c r="AR8446" i="1"/>
  <c r="AS8446" i="1"/>
  <c r="AT8446" i="1"/>
  <c r="AU8446" i="1"/>
  <c r="AV8446" i="1"/>
  <c r="E8447" i="1"/>
  <c r="F8447" i="1"/>
  <c r="G8447" i="1"/>
  <c r="H8447" i="1"/>
  <c r="I8447" i="1"/>
  <c r="J8447" i="1"/>
  <c r="K8447" i="1"/>
  <c r="L8447" i="1"/>
  <c r="M8447" i="1"/>
  <c r="N8447" i="1"/>
  <c r="O8447" i="1"/>
  <c r="P8447" i="1"/>
  <c r="Q8447" i="1"/>
  <c r="R8447" i="1"/>
  <c r="S8447" i="1"/>
  <c r="T8447" i="1"/>
  <c r="U8447" i="1"/>
  <c r="V8447" i="1"/>
  <c r="W8447" i="1"/>
  <c r="X8447" i="1"/>
  <c r="Y8447" i="1"/>
  <c r="Z8447" i="1"/>
  <c r="AA8447" i="1"/>
  <c r="AB8447" i="1"/>
  <c r="AC8447" i="1"/>
  <c r="AD8447" i="1"/>
  <c r="AE8447" i="1"/>
  <c r="AF8447" i="1"/>
  <c r="AG8447" i="1"/>
  <c r="AH8447" i="1"/>
  <c r="AI8447" i="1"/>
  <c r="AJ8447" i="1"/>
  <c r="AK8447" i="1"/>
  <c r="AL8447" i="1"/>
  <c r="AM8447" i="1"/>
  <c r="AN8447" i="1"/>
  <c r="AO8447" i="1"/>
  <c r="AP8447" i="1"/>
  <c r="AQ8447" i="1"/>
  <c r="AR8447" i="1"/>
  <c r="AS8447" i="1"/>
  <c r="AT8447" i="1"/>
  <c r="AU8447" i="1"/>
  <c r="AV8447" i="1"/>
  <c r="E8448" i="1"/>
  <c r="F8448" i="1"/>
  <c r="G8448" i="1"/>
  <c r="H8448" i="1"/>
  <c r="I8448" i="1"/>
  <c r="J8448" i="1"/>
  <c r="K8448" i="1"/>
  <c r="L8448" i="1"/>
  <c r="M8448" i="1"/>
  <c r="N8448" i="1"/>
  <c r="O8448" i="1"/>
  <c r="P8448" i="1"/>
  <c r="Q8448" i="1"/>
  <c r="R8448" i="1"/>
  <c r="S8448" i="1"/>
  <c r="T8448" i="1"/>
  <c r="U8448" i="1"/>
  <c r="V8448" i="1"/>
  <c r="W8448" i="1"/>
  <c r="X8448" i="1"/>
  <c r="Y8448" i="1"/>
  <c r="Z8448" i="1"/>
  <c r="AA8448" i="1"/>
  <c r="AB8448" i="1"/>
  <c r="AC8448" i="1"/>
  <c r="AD8448" i="1"/>
  <c r="AE8448" i="1"/>
  <c r="AF8448" i="1"/>
  <c r="AG8448" i="1"/>
  <c r="AH8448" i="1"/>
  <c r="AI8448" i="1"/>
  <c r="AJ8448" i="1"/>
  <c r="AK8448" i="1"/>
  <c r="AL8448" i="1"/>
  <c r="AM8448" i="1"/>
  <c r="AN8448" i="1"/>
  <c r="AO8448" i="1"/>
  <c r="AP8448" i="1"/>
  <c r="AQ8448" i="1"/>
  <c r="AR8448" i="1"/>
  <c r="AS8448" i="1"/>
  <c r="AT8448" i="1"/>
  <c r="AU8448" i="1"/>
  <c r="AV8448" i="1"/>
  <c r="E8449" i="1"/>
  <c r="F8449" i="1"/>
  <c r="G8449" i="1"/>
  <c r="H8449" i="1"/>
  <c r="I8449" i="1"/>
  <c r="J8449" i="1"/>
  <c r="K8449" i="1"/>
  <c r="L8449" i="1"/>
  <c r="M8449" i="1"/>
  <c r="N8449" i="1"/>
  <c r="O8449" i="1"/>
  <c r="P8449" i="1"/>
  <c r="Q8449" i="1"/>
  <c r="R8449" i="1"/>
  <c r="S8449" i="1"/>
  <c r="T8449" i="1"/>
  <c r="U8449" i="1"/>
  <c r="V8449" i="1"/>
  <c r="W8449" i="1"/>
  <c r="X8449" i="1"/>
  <c r="Y8449" i="1"/>
  <c r="Z8449" i="1"/>
  <c r="AA8449" i="1"/>
  <c r="AB8449" i="1"/>
  <c r="AC8449" i="1"/>
  <c r="AD8449" i="1"/>
  <c r="AE8449" i="1"/>
  <c r="AF8449" i="1"/>
  <c r="AG8449" i="1"/>
  <c r="AH8449" i="1"/>
  <c r="AI8449" i="1"/>
  <c r="AJ8449" i="1"/>
  <c r="AK8449" i="1"/>
  <c r="AL8449" i="1"/>
  <c r="AM8449" i="1"/>
  <c r="AN8449" i="1"/>
  <c r="AO8449" i="1"/>
  <c r="AP8449" i="1"/>
  <c r="AQ8449" i="1"/>
  <c r="AR8449" i="1"/>
  <c r="AS8449" i="1"/>
  <c r="AT8449" i="1"/>
  <c r="AU8449" i="1"/>
  <c r="AV8449" i="1"/>
  <c r="E8450" i="1"/>
  <c r="F8450" i="1"/>
  <c r="G8450" i="1"/>
  <c r="H8450" i="1"/>
  <c r="I8450" i="1"/>
  <c r="J8450" i="1"/>
  <c r="K8450" i="1"/>
  <c r="L8450" i="1"/>
  <c r="M8450" i="1"/>
  <c r="N8450" i="1"/>
  <c r="O8450" i="1"/>
  <c r="P8450" i="1"/>
  <c r="Q8450" i="1"/>
  <c r="R8450" i="1"/>
  <c r="S8450" i="1"/>
  <c r="T8450" i="1"/>
  <c r="U8450" i="1"/>
  <c r="V8450" i="1"/>
  <c r="W8450" i="1"/>
  <c r="X8450" i="1"/>
  <c r="Y8450" i="1"/>
  <c r="Z8450" i="1"/>
  <c r="AA8450" i="1"/>
  <c r="AB8450" i="1"/>
  <c r="AC8450" i="1"/>
  <c r="AD8450" i="1"/>
  <c r="AE8450" i="1"/>
  <c r="AF8450" i="1"/>
  <c r="AG8450" i="1"/>
  <c r="AH8450" i="1"/>
  <c r="AI8450" i="1"/>
  <c r="AJ8450" i="1"/>
  <c r="AK8450" i="1"/>
  <c r="AL8450" i="1"/>
  <c r="AM8450" i="1"/>
  <c r="AN8450" i="1"/>
  <c r="AO8450" i="1"/>
  <c r="AP8450" i="1"/>
  <c r="AQ8450" i="1"/>
  <c r="AR8450" i="1"/>
  <c r="AS8450" i="1"/>
  <c r="AT8450" i="1"/>
  <c r="AU8450" i="1"/>
  <c r="AV8450" i="1"/>
  <c r="E8451" i="1"/>
  <c r="F8451" i="1"/>
  <c r="G8451" i="1"/>
  <c r="H8451" i="1"/>
  <c r="I8451" i="1"/>
  <c r="J8451" i="1"/>
  <c r="K8451" i="1"/>
  <c r="L8451" i="1"/>
  <c r="M8451" i="1"/>
  <c r="N8451" i="1"/>
  <c r="O8451" i="1"/>
  <c r="P8451" i="1"/>
  <c r="Q8451" i="1"/>
  <c r="R8451" i="1"/>
  <c r="S8451" i="1"/>
  <c r="T8451" i="1"/>
  <c r="U8451" i="1"/>
  <c r="V8451" i="1"/>
  <c r="W8451" i="1"/>
  <c r="X8451" i="1"/>
  <c r="Y8451" i="1"/>
  <c r="Z8451" i="1"/>
  <c r="AA8451" i="1"/>
  <c r="AB8451" i="1"/>
  <c r="AC8451" i="1"/>
  <c r="AD8451" i="1"/>
  <c r="AE8451" i="1"/>
  <c r="AF8451" i="1"/>
  <c r="AG8451" i="1"/>
  <c r="AH8451" i="1"/>
  <c r="AI8451" i="1"/>
  <c r="AJ8451" i="1"/>
  <c r="AK8451" i="1"/>
  <c r="AL8451" i="1"/>
  <c r="AM8451" i="1"/>
  <c r="AN8451" i="1"/>
  <c r="AO8451" i="1"/>
  <c r="AP8451" i="1"/>
  <c r="AQ8451" i="1"/>
  <c r="AR8451" i="1"/>
  <c r="AS8451" i="1"/>
  <c r="AT8451" i="1"/>
  <c r="AU8451" i="1"/>
  <c r="AV8451" i="1"/>
  <c r="E8452" i="1"/>
  <c r="F8452" i="1"/>
  <c r="G8452" i="1"/>
  <c r="H8452" i="1"/>
  <c r="I8452" i="1"/>
  <c r="J8452" i="1"/>
  <c r="K8452" i="1"/>
  <c r="L8452" i="1"/>
  <c r="M8452" i="1"/>
  <c r="N8452" i="1"/>
  <c r="O8452" i="1"/>
  <c r="P8452" i="1"/>
  <c r="Q8452" i="1"/>
  <c r="R8452" i="1"/>
  <c r="S8452" i="1"/>
  <c r="T8452" i="1"/>
  <c r="U8452" i="1"/>
  <c r="V8452" i="1"/>
  <c r="W8452" i="1"/>
  <c r="X8452" i="1"/>
  <c r="Y8452" i="1"/>
  <c r="Z8452" i="1"/>
  <c r="AA8452" i="1"/>
  <c r="AB8452" i="1"/>
  <c r="AC8452" i="1"/>
  <c r="AD8452" i="1"/>
  <c r="AE8452" i="1"/>
  <c r="AF8452" i="1"/>
  <c r="AG8452" i="1"/>
  <c r="AH8452" i="1"/>
  <c r="AI8452" i="1"/>
  <c r="AJ8452" i="1"/>
  <c r="AK8452" i="1"/>
  <c r="AL8452" i="1"/>
  <c r="AM8452" i="1"/>
  <c r="AN8452" i="1"/>
  <c r="AO8452" i="1"/>
  <c r="AP8452" i="1"/>
  <c r="AQ8452" i="1"/>
  <c r="AR8452" i="1"/>
  <c r="AS8452" i="1"/>
  <c r="AT8452" i="1"/>
  <c r="AU8452" i="1"/>
  <c r="AV8452" i="1"/>
  <c r="E8453" i="1"/>
  <c r="F8453" i="1"/>
  <c r="G8453" i="1"/>
  <c r="H8453" i="1"/>
  <c r="I8453" i="1"/>
  <c r="J8453" i="1"/>
  <c r="K8453" i="1"/>
  <c r="L8453" i="1"/>
  <c r="M8453" i="1"/>
  <c r="N8453" i="1"/>
  <c r="O8453" i="1"/>
  <c r="P8453" i="1"/>
  <c r="Q8453" i="1"/>
  <c r="R8453" i="1"/>
  <c r="S8453" i="1"/>
  <c r="T8453" i="1"/>
  <c r="U8453" i="1"/>
  <c r="V8453" i="1"/>
  <c r="W8453" i="1"/>
  <c r="X8453" i="1"/>
  <c r="Y8453" i="1"/>
  <c r="Z8453" i="1"/>
  <c r="AA8453" i="1"/>
  <c r="AB8453" i="1"/>
  <c r="AC8453" i="1"/>
  <c r="AD8453" i="1"/>
  <c r="AE8453" i="1"/>
  <c r="AF8453" i="1"/>
  <c r="AG8453" i="1"/>
  <c r="AH8453" i="1"/>
  <c r="AI8453" i="1"/>
  <c r="AJ8453" i="1"/>
  <c r="AK8453" i="1"/>
  <c r="AL8453" i="1"/>
  <c r="AM8453" i="1"/>
  <c r="AN8453" i="1"/>
  <c r="AO8453" i="1"/>
  <c r="AP8453" i="1"/>
  <c r="AQ8453" i="1"/>
  <c r="AR8453" i="1"/>
  <c r="AS8453" i="1"/>
  <c r="AT8453" i="1"/>
  <c r="AU8453" i="1"/>
  <c r="AV8453" i="1"/>
  <c r="E8454" i="1"/>
  <c r="F8454" i="1"/>
  <c r="G8454" i="1"/>
  <c r="H8454" i="1"/>
  <c r="I8454" i="1"/>
  <c r="J8454" i="1"/>
  <c r="K8454" i="1"/>
  <c r="L8454" i="1"/>
  <c r="M8454" i="1"/>
  <c r="N8454" i="1"/>
  <c r="O8454" i="1"/>
  <c r="P8454" i="1"/>
  <c r="Q8454" i="1"/>
  <c r="R8454" i="1"/>
  <c r="S8454" i="1"/>
  <c r="T8454" i="1"/>
  <c r="U8454" i="1"/>
  <c r="V8454" i="1"/>
  <c r="W8454" i="1"/>
  <c r="X8454" i="1"/>
  <c r="Y8454" i="1"/>
  <c r="Z8454" i="1"/>
  <c r="AA8454" i="1"/>
  <c r="AB8454" i="1"/>
  <c r="AC8454" i="1"/>
  <c r="AD8454" i="1"/>
  <c r="AE8454" i="1"/>
  <c r="AF8454" i="1"/>
  <c r="AG8454" i="1"/>
  <c r="AH8454" i="1"/>
  <c r="AI8454" i="1"/>
  <c r="AJ8454" i="1"/>
  <c r="AK8454" i="1"/>
  <c r="AL8454" i="1"/>
  <c r="AM8454" i="1"/>
  <c r="AN8454" i="1"/>
  <c r="AO8454" i="1"/>
  <c r="AP8454" i="1"/>
  <c r="AQ8454" i="1"/>
  <c r="AR8454" i="1"/>
  <c r="AS8454" i="1"/>
  <c r="AT8454" i="1"/>
  <c r="AU8454" i="1"/>
  <c r="AV8454" i="1"/>
  <c r="E8455" i="1"/>
  <c r="F8455" i="1"/>
  <c r="G8455" i="1"/>
  <c r="H8455" i="1"/>
  <c r="I8455" i="1"/>
  <c r="J8455" i="1"/>
  <c r="K8455" i="1"/>
  <c r="L8455" i="1"/>
  <c r="M8455" i="1"/>
  <c r="N8455" i="1"/>
  <c r="O8455" i="1"/>
  <c r="P8455" i="1"/>
  <c r="Q8455" i="1"/>
  <c r="R8455" i="1"/>
  <c r="S8455" i="1"/>
  <c r="T8455" i="1"/>
  <c r="U8455" i="1"/>
  <c r="V8455" i="1"/>
  <c r="W8455" i="1"/>
  <c r="X8455" i="1"/>
  <c r="Y8455" i="1"/>
  <c r="Z8455" i="1"/>
  <c r="AA8455" i="1"/>
  <c r="AB8455" i="1"/>
  <c r="AC8455" i="1"/>
  <c r="AD8455" i="1"/>
  <c r="AE8455" i="1"/>
  <c r="AF8455" i="1"/>
  <c r="AG8455" i="1"/>
  <c r="AH8455" i="1"/>
  <c r="AI8455" i="1"/>
  <c r="AJ8455" i="1"/>
  <c r="AK8455" i="1"/>
  <c r="AL8455" i="1"/>
  <c r="AM8455" i="1"/>
  <c r="AN8455" i="1"/>
  <c r="AO8455" i="1"/>
  <c r="AP8455" i="1"/>
  <c r="AQ8455" i="1"/>
  <c r="AR8455" i="1"/>
  <c r="AS8455" i="1"/>
  <c r="AT8455" i="1"/>
  <c r="AU8455" i="1"/>
  <c r="AV8455" i="1"/>
  <c r="E8456" i="1"/>
  <c r="F8456" i="1"/>
  <c r="G8456" i="1"/>
  <c r="H8456" i="1"/>
  <c r="I8456" i="1"/>
  <c r="J8456" i="1"/>
  <c r="K8456" i="1"/>
  <c r="L8456" i="1"/>
  <c r="M8456" i="1"/>
  <c r="N8456" i="1"/>
  <c r="O8456" i="1"/>
  <c r="P8456" i="1"/>
  <c r="Q8456" i="1"/>
  <c r="R8456" i="1"/>
  <c r="S8456" i="1"/>
  <c r="T8456" i="1"/>
  <c r="U8456" i="1"/>
  <c r="V8456" i="1"/>
  <c r="W8456" i="1"/>
  <c r="X8456" i="1"/>
  <c r="Y8456" i="1"/>
  <c r="Z8456" i="1"/>
  <c r="AA8456" i="1"/>
  <c r="AB8456" i="1"/>
  <c r="AC8456" i="1"/>
  <c r="AD8456" i="1"/>
  <c r="AE8456" i="1"/>
  <c r="AF8456" i="1"/>
  <c r="AG8456" i="1"/>
  <c r="AH8456" i="1"/>
  <c r="AI8456" i="1"/>
  <c r="AJ8456" i="1"/>
  <c r="AK8456" i="1"/>
  <c r="AL8456" i="1"/>
  <c r="AM8456" i="1"/>
  <c r="AN8456" i="1"/>
  <c r="AO8456" i="1"/>
  <c r="AP8456" i="1"/>
  <c r="AQ8456" i="1"/>
  <c r="AR8456" i="1"/>
  <c r="AS8456" i="1"/>
  <c r="AT8456" i="1"/>
  <c r="AU8456" i="1"/>
  <c r="AV8456" i="1"/>
  <c r="E8457" i="1"/>
  <c r="F8457" i="1"/>
  <c r="G8457" i="1"/>
  <c r="H8457" i="1"/>
  <c r="I8457" i="1"/>
  <c r="J8457" i="1"/>
  <c r="K8457" i="1"/>
  <c r="L8457" i="1"/>
  <c r="M8457" i="1"/>
  <c r="N8457" i="1"/>
  <c r="O8457" i="1"/>
  <c r="P8457" i="1"/>
  <c r="Q8457" i="1"/>
  <c r="R8457" i="1"/>
  <c r="S8457" i="1"/>
  <c r="T8457" i="1"/>
  <c r="U8457" i="1"/>
  <c r="V8457" i="1"/>
  <c r="W8457" i="1"/>
  <c r="X8457" i="1"/>
  <c r="Y8457" i="1"/>
  <c r="Z8457" i="1"/>
  <c r="AA8457" i="1"/>
  <c r="AB8457" i="1"/>
  <c r="AC8457" i="1"/>
  <c r="AD8457" i="1"/>
  <c r="AE8457" i="1"/>
  <c r="AF8457" i="1"/>
  <c r="AG8457" i="1"/>
  <c r="AH8457" i="1"/>
  <c r="AI8457" i="1"/>
  <c r="AJ8457" i="1"/>
  <c r="AK8457" i="1"/>
  <c r="AL8457" i="1"/>
  <c r="AM8457" i="1"/>
  <c r="AN8457" i="1"/>
  <c r="AO8457" i="1"/>
  <c r="AP8457" i="1"/>
  <c r="AQ8457" i="1"/>
  <c r="AR8457" i="1"/>
  <c r="AS8457" i="1"/>
  <c r="AT8457" i="1"/>
  <c r="AU8457" i="1"/>
  <c r="AV8457" i="1"/>
  <c r="E8458" i="1"/>
  <c r="F8458" i="1"/>
  <c r="G8458" i="1"/>
  <c r="H8458" i="1"/>
  <c r="I8458" i="1"/>
  <c r="J8458" i="1"/>
  <c r="K8458" i="1"/>
  <c r="L8458" i="1"/>
  <c r="M8458" i="1"/>
  <c r="N8458" i="1"/>
  <c r="O8458" i="1"/>
  <c r="P8458" i="1"/>
  <c r="Q8458" i="1"/>
  <c r="R8458" i="1"/>
  <c r="S8458" i="1"/>
  <c r="T8458" i="1"/>
  <c r="U8458" i="1"/>
  <c r="V8458" i="1"/>
  <c r="W8458" i="1"/>
  <c r="X8458" i="1"/>
  <c r="Y8458" i="1"/>
  <c r="Z8458" i="1"/>
  <c r="AA8458" i="1"/>
  <c r="AB8458" i="1"/>
  <c r="AC8458" i="1"/>
  <c r="AD8458" i="1"/>
  <c r="AE8458" i="1"/>
  <c r="AF8458" i="1"/>
  <c r="AG8458" i="1"/>
  <c r="AH8458" i="1"/>
  <c r="AI8458" i="1"/>
  <c r="AJ8458" i="1"/>
  <c r="AK8458" i="1"/>
  <c r="AL8458" i="1"/>
  <c r="AM8458" i="1"/>
  <c r="AN8458" i="1"/>
  <c r="AO8458" i="1"/>
  <c r="AP8458" i="1"/>
  <c r="AQ8458" i="1"/>
  <c r="AR8458" i="1"/>
  <c r="AS8458" i="1"/>
  <c r="AT8458" i="1"/>
  <c r="AU8458" i="1"/>
  <c r="AV8458" i="1"/>
  <c r="E8459" i="1"/>
  <c r="F8459" i="1"/>
  <c r="G8459" i="1"/>
  <c r="H8459" i="1"/>
  <c r="I8459" i="1"/>
  <c r="J8459" i="1"/>
  <c r="K8459" i="1"/>
  <c r="L8459" i="1"/>
  <c r="M8459" i="1"/>
  <c r="N8459" i="1"/>
  <c r="O8459" i="1"/>
  <c r="P8459" i="1"/>
  <c r="Q8459" i="1"/>
  <c r="R8459" i="1"/>
  <c r="S8459" i="1"/>
  <c r="T8459" i="1"/>
  <c r="U8459" i="1"/>
  <c r="V8459" i="1"/>
  <c r="W8459" i="1"/>
  <c r="X8459" i="1"/>
  <c r="Y8459" i="1"/>
  <c r="Z8459" i="1"/>
  <c r="AA8459" i="1"/>
  <c r="AB8459" i="1"/>
  <c r="AC8459" i="1"/>
  <c r="AD8459" i="1"/>
  <c r="AE8459" i="1"/>
  <c r="AF8459" i="1"/>
  <c r="AG8459" i="1"/>
  <c r="AH8459" i="1"/>
  <c r="AI8459" i="1"/>
  <c r="AJ8459" i="1"/>
  <c r="AK8459" i="1"/>
  <c r="AL8459" i="1"/>
  <c r="AM8459" i="1"/>
  <c r="AN8459" i="1"/>
  <c r="AO8459" i="1"/>
  <c r="AP8459" i="1"/>
  <c r="AQ8459" i="1"/>
  <c r="AR8459" i="1"/>
  <c r="AS8459" i="1"/>
  <c r="AT8459" i="1"/>
  <c r="AU8459" i="1"/>
  <c r="AV8459" i="1"/>
  <c r="E8460" i="1"/>
  <c r="F8460" i="1"/>
  <c r="G8460" i="1"/>
  <c r="H8460" i="1"/>
  <c r="I8460" i="1"/>
  <c r="J8460" i="1"/>
  <c r="K8460" i="1"/>
  <c r="L8460" i="1"/>
  <c r="M8460" i="1"/>
  <c r="N8460" i="1"/>
  <c r="O8460" i="1"/>
  <c r="P8460" i="1"/>
  <c r="Q8460" i="1"/>
  <c r="R8460" i="1"/>
  <c r="S8460" i="1"/>
  <c r="T8460" i="1"/>
  <c r="U8460" i="1"/>
  <c r="V8460" i="1"/>
  <c r="W8460" i="1"/>
  <c r="X8460" i="1"/>
  <c r="Y8460" i="1"/>
  <c r="Z8460" i="1"/>
  <c r="AA8460" i="1"/>
  <c r="AB8460" i="1"/>
  <c r="AC8460" i="1"/>
  <c r="AD8460" i="1"/>
  <c r="AE8460" i="1"/>
  <c r="AF8460" i="1"/>
  <c r="AG8460" i="1"/>
  <c r="AH8460" i="1"/>
  <c r="AI8460" i="1"/>
  <c r="AJ8460" i="1"/>
  <c r="AK8460" i="1"/>
  <c r="AL8460" i="1"/>
  <c r="AM8460" i="1"/>
  <c r="AN8460" i="1"/>
  <c r="AO8460" i="1"/>
  <c r="AP8460" i="1"/>
  <c r="AQ8460" i="1"/>
  <c r="AR8460" i="1"/>
  <c r="AS8460" i="1"/>
  <c r="AT8460" i="1"/>
  <c r="AU8460" i="1"/>
  <c r="AV8460" i="1"/>
  <c r="E8461" i="1"/>
  <c r="F8461" i="1"/>
  <c r="G8461" i="1"/>
  <c r="H8461" i="1"/>
  <c r="I8461" i="1"/>
  <c r="J8461" i="1"/>
  <c r="K8461" i="1"/>
  <c r="L8461" i="1"/>
  <c r="M8461" i="1"/>
  <c r="N8461" i="1"/>
  <c r="O8461" i="1"/>
  <c r="P8461" i="1"/>
  <c r="Q8461" i="1"/>
  <c r="R8461" i="1"/>
  <c r="S8461" i="1"/>
  <c r="T8461" i="1"/>
  <c r="U8461" i="1"/>
  <c r="V8461" i="1"/>
  <c r="W8461" i="1"/>
  <c r="X8461" i="1"/>
  <c r="Y8461" i="1"/>
  <c r="Z8461" i="1"/>
  <c r="AA8461" i="1"/>
  <c r="AB8461" i="1"/>
  <c r="AC8461" i="1"/>
  <c r="AD8461" i="1"/>
  <c r="AE8461" i="1"/>
  <c r="AF8461" i="1"/>
  <c r="AG8461" i="1"/>
  <c r="AH8461" i="1"/>
  <c r="AI8461" i="1"/>
  <c r="AJ8461" i="1"/>
  <c r="AK8461" i="1"/>
  <c r="AL8461" i="1"/>
  <c r="AM8461" i="1"/>
  <c r="AN8461" i="1"/>
  <c r="AO8461" i="1"/>
  <c r="AP8461" i="1"/>
  <c r="AQ8461" i="1"/>
  <c r="AR8461" i="1"/>
  <c r="AS8461" i="1"/>
  <c r="AT8461" i="1"/>
  <c r="AU8461" i="1"/>
  <c r="AV8461" i="1"/>
  <c r="E8462" i="1"/>
  <c r="F8462" i="1"/>
  <c r="G8462" i="1"/>
  <c r="H8462" i="1"/>
  <c r="I8462" i="1"/>
  <c r="J8462" i="1"/>
  <c r="K8462" i="1"/>
  <c r="L8462" i="1"/>
  <c r="M8462" i="1"/>
  <c r="N8462" i="1"/>
  <c r="O8462" i="1"/>
  <c r="P8462" i="1"/>
  <c r="Q8462" i="1"/>
  <c r="R8462" i="1"/>
  <c r="S8462" i="1"/>
  <c r="T8462" i="1"/>
  <c r="U8462" i="1"/>
  <c r="V8462" i="1"/>
  <c r="W8462" i="1"/>
  <c r="X8462" i="1"/>
  <c r="Y8462" i="1"/>
  <c r="Z8462" i="1"/>
  <c r="AA8462" i="1"/>
  <c r="AB8462" i="1"/>
  <c r="AC8462" i="1"/>
  <c r="AD8462" i="1"/>
  <c r="AE8462" i="1"/>
  <c r="AF8462" i="1"/>
  <c r="AG8462" i="1"/>
  <c r="AH8462" i="1"/>
  <c r="AI8462" i="1"/>
  <c r="AJ8462" i="1"/>
  <c r="AK8462" i="1"/>
  <c r="AL8462" i="1"/>
  <c r="AM8462" i="1"/>
  <c r="AN8462" i="1"/>
  <c r="AO8462" i="1"/>
  <c r="AP8462" i="1"/>
  <c r="AQ8462" i="1"/>
  <c r="AR8462" i="1"/>
  <c r="AS8462" i="1"/>
  <c r="AT8462" i="1"/>
  <c r="AU8462" i="1"/>
  <c r="AV8462" i="1"/>
  <c r="E8463" i="1"/>
  <c r="F8463" i="1"/>
  <c r="G8463" i="1"/>
  <c r="H8463" i="1"/>
  <c r="I8463" i="1"/>
  <c r="J8463" i="1"/>
  <c r="K8463" i="1"/>
  <c r="L8463" i="1"/>
  <c r="M8463" i="1"/>
  <c r="N8463" i="1"/>
  <c r="O8463" i="1"/>
  <c r="P8463" i="1"/>
  <c r="Q8463" i="1"/>
  <c r="R8463" i="1"/>
  <c r="S8463" i="1"/>
  <c r="T8463" i="1"/>
  <c r="U8463" i="1"/>
  <c r="V8463" i="1"/>
  <c r="W8463" i="1"/>
  <c r="X8463" i="1"/>
  <c r="Y8463" i="1"/>
  <c r="Z8463" i="1"/>
  <c r="AA8463" i="1"/>
  <c r="AB8463" i="1"/>
  <c r="AC8463" i="1"/>
  <c r="AD8463" i="1"/>
  <c r="AE8463" i="1"/>
  <c r="AF8463" i="1"/>
  <c r="AG8463" i="1"/>
  <c r="AH8463" i="1"/>
  <c r="AI8463" i="1"/>
  <c r="AJ8463" i="1"/>
  <c r="AK8463" i="1"/>
  <c r="AL8463" i="1"/>
  <c r="AM8463" i="1"/>
  <c r="AN8463" i="1"/>
  <c r="AO8463" i="1"/>
  <c r="AP8463" i="1"/>
  <c r="AQ8463" i="1"/>
  <c r="AR8463" i="1"/>
  <c r="AS8463" i="1"/>
  <c r="AT8463" i="1"/>
  <c r="AU8463" i="1"/>
  <c r="AV8463" i="1"/>
  <c r="E8464" i="1"/>
  <c r="F8464" i="1"/>
  <c r="G8464" i="1"/>
  <c r="H8464" i="1"/>
  <c r="I8464" i="1"/>
  <c r="J8464" i="1"/>
  <c r="K8464" i="1"/>
  <c r="L8464" i="1"/>
  <c r="M8464" i="1"/>
  <c r="N8464" i="1"/>
  <c r="O8464" i="1"/>
  <c r="P8464" i="1"/>
  <c r="Q8464" i="1"/>
  <c r="R8464" i="1"/>
  <c r="S8464" i="1"/>
  <c r="T8464" i="1"/>
  <c r="U8464" i="1"/>
  <c r="V8464" i="1"/>
  <c r="W8464" i="1"/>
  <c r="X8464" i="1"/>
  <c r="Y8464" i="1"/>
  <c r="Z8464" i="1"/>
  <c r="AA8464" i="1"/>
  <c r="AB8464" i="1"/>
  <c r="AC8464" i="1"/>
  <c r="AD8464" i="1"/>
  <c r="AE8464" i="1"/>
  <c r="AF8464" i="1"/>
  <c r="AG8464" i="1"/>
  <c r="AH8464" i="1"/>
  <c r="AI8464" i="1"/>
  <c r="AJ8464" i="1"/>
  <c r="AK8464" i="1"/>
  <c r="AL8464" i="1"/>
  <c r="AM8464" i="1"/>
  <c r="AN8464" i="1"/>
  <c r="AO8464" i="1"/>
  <c r="AP8464" i="1"/>
  <c r="AQ8464" i="1"/>
  <c r="AR8464" i="1"/>
  <c r="AS8464" i="1"/>
  <c r="AT8464" i="1"/>
  <c r="AU8464" i="1"/>
  <c r="AV8464" i="1"/>
  <c r="E8465" i="1"/>
  <c r="F8465" i="1"/>
  <c r="G8465" i="1"/>
  <c r="H8465" i="1"/>
  <c r="I8465" i="1"/>
  <c r="J8465" i="1"/>
  <c r="K8465" i="1"/>
  <c r="L8465" i="1"/>
  <c r="M8465" i="1"/>
  <c r="N8465" i="1"/>
  <c r="O8465" i="1"/>
  <c r="P8465" i="1"/>
  <c r="Q8465" i="1"/>
  <c r="R8465" i="1"/>
  <c r="S8465" i="1"/>
  <c r="T8465" i="1"/>
  <c r="U8465" i="1"/>
  <c r="V8465" i="1"/>
  <c r="W8465" i="1"/>
  <c r="X8465" i="1"/>
  <c r="Y8465" i="1"/>
  <c r="Z8465" i="1"/>
  <c r="AA8465" i="1"/>
  <c r="AB8465" i="1"/>
  <c r="AC8465" i="1"/>
  <c r="AD8465" i="1"/>
  <c r="AE8465" i="1"/>
  <c r="AF8465" i="1"/>
  <c r="AG8465" i="1"/>
  <c r="AH8465" i="1"/>
  <c r="AI8465" i="1"/>
  <c r="AJ8465" i="1"/>
  <c r="AK8465" i="1"/>
  <c r="AL8465" i="1"/>
  <c r="AM8465" i="1"/>
  <c r="AN8465" i="1"/>
  <c r="AO8465" i="1"/>
  <c r="AP8465" i="1"/>
  <c r="AQ8465" i="1"/>
  <c r="AR8465" i="1"/>
  <c r="AS8465" i="1"/>
  <c r="AT8465" i="1"/>
  <c r="AU8465" i="1"/>
  <c r="AV8465" i="1"/>
  <c r="E8466" i="1"/>
  <c r="F8466" i="1"/>
  <c r="G8466" i="1"/>
  <c r="H8466" i="1"/>
  <c r="I8466" i="1"/>
  <c r="J8466" i="1"/>
  <c r="K8466" i="1"/>
  <c r="L8466" i="1"/>
  <c r="M8466" i="1"/>
  <c r="N8466" i="1"/>
  <c r="O8466" i="1"/>
  <c r="P8466" i="1"/>
  <c r="Q8466" i="1"/>
  <c r="R8466" i="1"/>
  <c r="S8466" i="1"/>
  <c r="T8466" i="1"/>
  <c r="U8466" i="1"/>
  <c r="V8466" i="1"/>
  <c r="W8466" i="1"/>
  <c r="X8466" i="1"/>
  <c r="Y8466" i="1"/>
  <c r="Z8466" i="1"/>
  <c r="AA8466" i="1"/>
  <c r="AB8466" i="1"/>
  <c r="AC8466" i="1"/>
  <c r="AD8466" i="1"/>
  <c r="AE8466" i="1"/>
  <c r="AF8466" i="1"/>
  <c r="AG8466" i="1"/>
  <c r="AH8466" i="1"/>
  <c r="AI8466" i="1"/>
  <c r="AJ8466" i="1"/>
  <c r="AK8466" i="1"/>
  <c r="AL8466" i="1"/>
  <c r="AM8466" i="1"/>
  <c r="AN8466" i="1"/>
  <c r="AO8466" i="1"/>
  <c r="AP8466" i="1"/>
  <c r="AQ8466" i="1"/>
  <c r="AR8466" i="1"/>
  <c r="AS8466" i="1"/>
  <c r="AT8466" i="1"/>
  <c r="AU8466" i="1"/>
  <c r="AV8466" i="1"/>
  <c r="E8467" i="1"/>
  <c r="F8467" i="1"/>
  <c r="G8467" i="1"/>
  <c r="H8467" i="1"/>
  <c r="I8467" i="1"/>
  <c r="J8467" i="1"/>
  <c r="K8467" i="1"/>
  <c r="L8467" i="1"/>
  <c r="M8467" i="1"/>
  <c r="N8467" i="1"/>
  <c r="O8467" i="1"/>
  <c r="P8467" i="1"/>
  <c r="Q8467" i="1"/>
  <c r="R8467" i="1"/>
  <c r="S8467" i="1"/>
  <c r="T8467" i="1"/>
  <c r="U8467" i="1"/>
  <c r="V8467" i="1"/>
  <c r="W8467" i="1"/>
  <c r="X8467" i="1"/>
  <c r="Y8467" i="1"/>
  <c r="Z8467" i="1"/>
  <c r="AA8467" i="1"/>
  <c r="AB8467" i="1"/>
  <c r="AC8467" i="1"/>
  <c r="AD8467" i="1"/>
  <c r="AE8467" i="1"/>
  <c r="AF8467" i="1"/>
  <c r="AG8467" i="1"/>
  <c r="AH8467" i="1"/>
  <c r="AI8467" i="1"/>
  <c r="AJ8467" i="1"/>
  <c r="AK8467" i="1"/>
  <c r="AL8467" i="1"/>
  <c r="AM8467" i="1"/>
  <c r="AN8467" i="1"/>
  <c r="AO8467" i="1"/>
  <c r="AP8467" i="1"/>
  <c r="AQ8467" i="1"/>
  <c r="AR8467" i="1"/>
  <c r="AS8467" i="1"/>
  <c r="AT8467" i="1"/>
  <c r="AU8467" i="1"/>
  <c r="AV8467" i="1"/>
  <c r="E8468" i="1"/>
  <c r="F8468" i="1"/>
  <c r="G8468" i="1"/>
  <c r="H8468" i="1"/>
  <c r="I8468" i="1"/>
  <c r="J8468" i="1"/>
  <c r="K8468" i="1"/>
  <c r="L8468" i="1"/>
  <c r="M8468" i="1"/>
  <c r="N8468" i="1"/>
  <c r="O8468" i="1"/>
  <c r="P8468" i="1"/>
  <c r="Q8468" i="1"/>
  <c r="R8468" i="1"/>
  <c r="S8468" i="1"/>
  <c r="T8468" i="1"/>
  <c r="U8468" i="1"/>
  <c r="V8468" i="1"/>
  <c r="W8468" i="1"/>
  <c r="X8468" i="1"/>
  <c r="Y8468" i="1"/>
  <c r="Z8468" i="1"/>
  <c r="AA8468" i="1"/>
  <c r="AB8468" i="1"/>
  <c r="AC8468" i="1"/>
  <c r="AD8468" i="1"/>
  <c r="AE8468" i="1"/>
  <c r="AF8468" i="1"/>
  <c r="AG8468" i="1"/>
  <c r="AH8468" i="1"/>
  <c r="AI8468" i="1"/>
  <c r="AJ8468" i="1"/>
  <c r="AK8468" i="1"/>
  <c r="AL8468" i="1"/>
  <c r="AM8468" i="1"/>
  <c r="AN8468" i="1"/>
  <c r="AO8468" i="1"/>
  <c r="AP8468" i="1"/>
  <c r="AQ8468" i="1"/>
  <c r="AR8468" i="1"/>
  <c r="AS8468" i="1"/>
  <c r="AT8468" i="1"/>
  <c r="AU8468" i="1"/>
  <c r="AV8468" i="1"/>
  <c r="E8469" i="1"/>
  <c r="F8469" i="1"/>
  <c r="G8469" i="1"/>
  <c r="H8469" i="1"/>
  <c r="I8469" i="1"/>
  <c r="J8469" i="1"/>
  <c r="K8469" i="1"/>
  <c r="L8469" i="1"/>
  <c r="M8469" i="1"/>
  <c r="N8469" i="1"/>
  <c r="O8469" i="1"/>
  <c r="P8469" i="1"/>
  <c r="Q8469" i="1"/>
  <c r="R8469" i="1"/>
  <c r="S8469" i="1"/>
  <c r="T8469" i="1"/>
  <c r="U8469" i="1"/>
  <c r="V8469" i="1"/>
  <c r="W8469" i="1"/>
  <c r="X8469" i="1"/>
  <c r="Y8469" i="1"/>
  <c r="Z8469" i="1"/>
  <c r="AA8469" i="1"/>
  <c r="AB8469" i="1"/>
  <c r="AC8469" i="1"/>
  <c r="AD8469" i="1"/>
  <c r="AE8469" i="1"/>
  <c r="AF8469" i="1"/>
  <c r="AG8469" i="1"/>
  <c r="AH8469" i="1"/>
  <c r="AI8469" i="1"/>
  <c r="AJ8469" i="1"/>
  <c r="AK8469" i="1"/>
  <c r="AL8469" i="1"/>
  <c r="AM8469" i="1"/>
  <c r="AN8469" i="1"/>
  <c r="AO8469" i="1"/>
  <c r="AP8469" i="1"/>
  <c r="AQ8469" i="1"/>
  <c r="AR8469" i="1"/>
  <c r="AS8469" i="1"/>
  <c r="AT8469" i="1"/>
  <c r="AU8469" i="1"/>
  <c r="AV8469" i="1"/>
  <c r="E8470" i="1"/>
  <c r="F8470" i="1"/>
  <c r="G8470" i="1"/>
  <c r="H8470" i="1"/>
  <c r="I8470" i="1"/>
  <c r="J8470" i="1"/>
  <c r="K8470" i="1"/>
  <c r="L8470" i="1"/>
  <c r="M8470" i="1"/>
  <c r="N8470" i="1"/>
  <c r="O8470" i="1"/>
  <c r="P8470" i="1"/>
  <c r="Q8470" i="1"/>
  <c r="R8470" i="1"/>
  <c r="S8470" i="1"/>
  <c r="T8470" i="1"/>
  <c r="U8470" i="1"/>
  <c r="V8470" i="1"/>
  <c r="W8470" i="1"/>
  <c r="X8470" i="1"/>
  <c r="Y8470" i="1"/>
  <c r="Z8470" i="1"/>
  <c r="AA8470" i="1"/>
  <c r="AB8470" i="1"/>
  <c r="AC8470" i="1"/>
  <c r="AD8470" i="1"/>
  <c r="AE8470" i="1"/>
  <c r="AF8470" i="1"/>
  <c r="AG8470" i="1"/>
  <c r="AH8470" i="1"/>
  <c r="AI8470" i="1"/>
  <c r="AJ8470" i="1"/>
  <c r="AK8470" i="1"/>
  <c r="AL8470" i="1"/>
  <c r="AM8470" i="1"/>
  <c r="AN8470" i="1"/>
  <c r="AO8470" i="1"/>
  <c r="AP8470" i="1"/>
  <c r="AQ8470" i="1"/>
  <c r="AR8470" i="1"/>
  <c r="AS8470" i="1"/>
  <c r="AT8470" i="1"/>
  <c r="AU8470" i="1"/>
  <c r="AV8470" i="1"/>
  <c r="E8471" i="1"/>
  <c r="F8471" i="1"/>
  <c r="G8471" i="1"/>
  <c r="H8471" i="1"/>
  <c r="I8471" i="1"/>
  <c r="J8471" i="1"/>
  <c r="K8471" i="1"/>
  <c r="L8471" i="1"/>
  <c r="M8471" i="1"/>
  <c r="N8471" i="1"/>
  <c r="O8471" i="1"/>
  <c r="P8471" i="1"/>
  <c r="Q8471" i="1"/>
  <c r="R8471" i="1"/>
  <c r="S8471" i="1"/>
  <c r="T8471" i="1"/>
  <c r="U8471" i="1"/>
  <c r="V8471" i="1"/>
  <c r="W8471" i="1"/>
  <c r="X8471" i="1"/>
  <c r="Y8471" i="1"/>
  <c r="Z8471" i="1"/>
  <c r="AA8471" i="1"/>
  <c r="AB8471" i="1"/>
  <c r="AC8471" i="1"/>
  <c r="AD8471" i="1"/>
  <c r="AE8471" i="1"/>
  <c r="AF8471" i="1"/>
  <c r="AG8471" i="1"/>
  <c r="AH8471" i="1"/>
  <c r="AI8471" i="1"/>
  <c r="AJ8471" i="1"/>
  <c r="AK8471" i="1"/>
  <c r="AL8471" i="1"/>
  <c r="AM8471" i="1"/>
  <c r="AN8471" i="1"/>
  <c r="AO8471" i="1"/>
  <c r="AP8471" i="1"/>
  <c r="AQ8471" i="1"/>
  <c r="AR8471" i="1"/>
  <c r="AS8471" i="1"/>
  <c r="AT8471" i="1"/>
  <c r="AU8471" i="1"/>
  <c r="AV8471" i="1"/>
  <c r="E8472" i="1"/>
  <c r="F8472" i="1"/>
  <c r="G8472" i="1"/>
  <c r="H8472" i="1"/>
  <c r="I8472" i="1"/>
  <c r="J8472" i="1"/>
  <c r="K8472" i="1"/>
  <c r="L8472" i="1"/>
  <c r="M8472" i="1"/>
  <c r="N8472" i="1"/>
  <c r="O8472" i="1"/>
  <c r="P8472" i="1"/>
  <c r="Q8472" i="1"/>
  <c r="R8472" i="1"/>
  <c r="S8472" i="1"/>
  <c r="T8472" i="1"/>
  <c r="U8472" i="1"/>
  <c r="V8472" i="1"/>
  <c r="W8472" i="1"/>
  <c r="X8472" i="1"/>
  <c r="Y8472" i="1"/>
  <c r="Z8472" i="1"/>
  <c r="AA8472" i="1"/>
  <c r="AB8472" i="1"/>
  <c r="AC8472" i="1"/>
  <c r="AD8472" i="1"/>
  <c r="AE8472" i="1"/>
  <c r="AF8472" i="1"/>
  <c r="AG8472" i="1"/>
  <c r="AH8472" i="1"/>
  <c r="AI8472" i="1"/>
  <c r="AJ8472" i="1"/>
  <c r="AK8472" i="1"/>
  <c r="AL8472" i="1"/>
  <c r="AM8472" i="1"/>
  <c r="AN8472" i="1"/>
  <c r="AO8472" i="1"/>
  <c r="AP8472" i="1"/>
  <c r="AQ8472" i="1"/>
  <c r="AR8472" i="1"/>
  <c r="AS8472" i="1"/>
  <c r="AT8472" i="1"/>
  <c r="AU8472" i="1"/>
  <c r="AV8472" i="1"/>
  <c r="E8473" i="1"/>
  <c r="F8473" i="1"/>
  <c r="G8473" i="1"/>
  <c r="H8473" i="1"/>
  <c r="I8473" i="1"/>
  <c r="J8473" i="1"/>
  <c r="K8473" i="1"/>
  <c r="L8473" i="1"/>
  <c r="M8473" i="1"/>
  <c r="N8473" i="1"/>
  <c r="O8473" i="1"/>
  <c r="P8473" i="1"/>
  <c r="Q8473" i="1"/>
  <c r="R8473" i="1"/>
  <c r="S8473" i="1"/>
  <c r="T8473" i="1"/>
  <c r="U8473" i="1"/>
  <c r="V8473" i="1"/>
  <c r="W8473" i="1"/>
  <c r="X8473" i="1"/>
  <c r="Y8473" i="1"/>
  <c r="Z8473" i="1"/>
  <c r="AA8473" i="1"/>
  <c r="AB8473" i="1"/>
  <c r="AC8473" i="1"/>
  <c r="AD8473" i="1"/>
  <c r="AE8473" i="1"/>
  <c r="AF8473" i="1"/>
  <c r="AG8473" i="1"/>
  <c r="AH8473" i="1"/>
  <c r="AI8473" i="1"/>
  <c r="AJ8473" i="1"/>
  <c r="AK8473" i="1"/>
  <c r="AL8473" i="1"/>
  <c r="AM8473" i="1"/>
  <c r="AN8473" i="1"/>
  <c r="AO8473" i="1"/>
  <c r="AP8473" i="1"/>
  <c r="AQ8473" i="1"/>
  <c r="AR8473" i="1"/>
  <c r="AS8473" i="1"/>
  <c r="AT8473" i="1"/>
  <c r="AU8473" i="1"/>
  <c r="AV8473" i="1"/>
  <c r="E8474" i="1"/>
  <c r="F8474" i="1"/>
  <c r="G8474" i="1"/>
  <c r="H8474" i="1"/>
  <c r="I8474" i="1"/>
  <c r="J8474" i="1"/>
  <c r="K8474" i="1"/>
  <c r="L8474" i="1"/>
  <c r="M8474" i="1"/>
  <c r="N8474" i="1"/>
  <c r="O8474" i="1"/>
  <c r="P8474" i="1"/>
  <c r="Q8474" i="1"/>
  <c r="R8474" i="1"/>
  <c r="S8474" i="1"/>
  <c r="T8474" i="1"/>
  <c r="U8474" i="1"/>
  <c r="V8474" i="1"/>
  <c r="W8474" i="1"/>
  <c r="X8474" i="1"/>
  <c r="Y8474" i="1"/>
  <c r="Z8474" i="1"/>
  <c r="AA8474" i="1"/>
  <c r="AB8474" i="1"/>
  <c r="AC8474" i="1"/>
  <c r="AD8474" i="1"/>
  <c r="AE8474" i="1"/>
  <c r="AF8474" i="1"/>
  <c r="AG8474" i="1"/>
  <c r="AH8474" i="1"/>
  <c r="AI8474" i="1"/>
  <c r="AJ8474" i="1"/>
  <c r="AK8474" i="1"/>
  <c r="AL8474" i="1"/>
  <c r="AM8474" i="1"/>
  <c r="AN8474" i="1"/>
  <c r="AO8474" i="1"/>
  <c r="AP8474" i="1"/>
  <c r="AQ8474" i="1"/>
  <c r="AR8474" i="1"/>
  <c r="AS8474" i="1"/>
  <c r="AT8474" i="1"/>
  <c r="AU8474" i="1"/>
  <c r="AV8474" i="1"/>
  <c r="E8475" i="1"/>
  <c r="F8475" i="1"/>
  <c r="G8475" i="1"/>
  <c r="H8475" i="1"/>
  <c r="I8475" i="1"/>
  <c r="J8475" i="1"/>
  <c r="K8475" i="1"/>
  <c r="L8475" i="1"/>
  <c r="M8475" i="1"/>
  <c r="N8475" i="1"/>
  <c r="O8475" i="1"/>
  <c r="P8475" i="1"/>
  <c r="Q8475" i="1"/>
  <c r="R8475" i="1"/>
  <c r="S8475" i="1"/>
  <c r="T8475" i="1"/>
  <c r="U8475" i="1"/>
  <c r="V8475" i="1"/>
  <c r="W8475" i="1"/>
  <c r="X8475" i="1"/>
  <c r="Y8475" i="1"/>
  <c r="Z8475" i="1"/>
  <c r="AA8475" i="1"/>
  <c r="AB8475" i="1"/>
  <c r="AC8475" i="1"/>
  <c r="AD8475" i="1"/>
  <c r="AE8475" i="1"/>
  <c r="AF8475" i="1"/>
  <c r="AG8475" i="1"/>
  <c r="AH8475" i="1"/>
  <c r="AI8475" i="1"/>
  <c r="AJ8475" i="1"/>
  <c r="AK8475" i="1"/>
  <c r="AL8475" i="1"/>
  <c r="AM8475" i="1"/>
  <c r="AN8475" i="1"/>
  <c r="AO8475" i="1"/>
  <c r="AP8475" i="1"/>
  <c r="AQ8475" i="1"/>
  <c r="AR8475" i="1"/>
  <c r="AS8475" i="1"/>
  <c r="AT8475" i="1"/>
  <c r="AU8475" i="1"/>
  <c r="AV8475" i="1"/>
  <c r="E8476" i="1"/>
  <c r="F8476" i="1"/>
  <c r="G8476" i="1"/>
  <c r="H8476" i="1"/>
  <c r="I8476" i="1"/>
  <c r="J8476" i="1"/>
  <c r="K8476" i="1"/>
  <c r="L8476" i="1"/>
  <c r="M8476" i="1"/>
  <c r="N8476" i="1"/>
  <c r="O8476" i="1"/>
  <c r="P8476" i="1"/>
  <c r="Q8476" i="1"/>
  <c r="R8476" i="1"/>
  <c r="S8476" i="1"/>
  <c r="T8476" i="1"/>
  <c r="U8476" i="1"/>
  <c r="V8476" i="1"/>
  <c r="W8476" i="1"/>
  <c r="X8476" i="1"/>
  <c r="Y8476" i="1"/>
  <c r="Z8476" i="1"/>
  <c r="AA8476" i="1"/>
  <c r="AB8476" i="1"/>
  <c r="AC8476" i="1"/>
  <c r="AD8476" i="1"/>
  <c r="AE8476" i="1"/>
  <c r="AF8476" i="1"/>
  <c r="AG8476" i="1"/>
  <c r="AH8476" i="1"/>
  <c r="AI8476" i="1"/>
  <c r="AJ8476" i="1"/>
  <c r="AK8476" i="1"/>
  <c r="AL8476" i="1"/>
  <c r="AM8476" i="1"/>
  <c r="AN8476" i="1"/>
  <c r="AO8476" i="1"/>
  <c r="AP8476" i="1"/>
  <c r="AQ8476" i="1"/>
  <c r="AR8476" i="1"/>
  <c r="AS8476" i="1"/>
  <c r="AT8476" i="1"/>
  <c r="AU8476" i="1"/>
  <c r="AV8476" i="1"/>
  <c r="E8477" i="1"/>
  <c r="F8477" i="1"/>
  <c r="G8477" i="1"/>
  <c r="H8477" i="1"/>
  <c r="I8477" i="1"/>
  <c r="J8477" i="1"/>
  <c r="K8477" i="1"/>
  <c r="L8477" i="1"/>
  <c r="M8477" i="1"/>
  <c r="N8477" i="1"/>
  <c r="O8477" i="1"/>
  <c r="P8477" i="1"/>
  <c r="Q8477" i="1"/>
  <c r="R8477" i="1"/>
  <c r="S8477" i="1"/>
  <c r="T8477" i="1"/>
  <c r="U8477" i="1"/>
  <c r="V8477" i="1"/>
  <c r="W8477" i="1"/>
  <c r="X8477" i="1"/>
  <c r="Y8477" i="1"/>
  <c r="Z8477" i="1"/>
  <c r="AA8477" i="1"/>
  <c r="AB8477" i="1"/>
  <c r="AC8477" i="1"/>
  <c r="AD8477" i="1"/>
  <c r="AE8477" i="1"/>
  <c r="AF8477" i="1"/>
  <c r="AG8477" i="1"/>
  <c r="AH8477" i="1"/>
  <c r="AI8477" i="1"/>
  <c r="AJ8477" i="1"/>
  <c r="AK8477" i="1"/>
  <c r="AL8477" i="1"/>
  <c r="AM8477" i="1"/>
  <c r="AN8477" i="1"/>
  <c r="AO8477" i="1"/>
  <c r="AP8477" i="1"/>
  <c r="AQ8477" i="1"/>
  <c r="AR8477" i="1"/>
  <c r="AS8477" i="1"/>
  <c r="AT8477" i="1"/>
  <c r="AU8477" i="1"/>
  <c r="AV8477" i="1"/>
  <c r="E8478" i="1"/>
  <c r="F8478" i="1"/>
  <c r="G8478" i="1"/>
  <c r="H8478" i="1"/>
  <c r="I8478" i="1"/>
  <c r="J8478" i="1"/>
  <c r="K8478" i="1"/>
  <c r="L8478" i="1"/>
  <c r="M8478" i="1"/>
  <c r="N8478" i="1"/>
  <c r="O8478" i="1"/>
  <c r="P8478" i="1"/>
  <c r="Q8478" i="1"/>
  <c r="R8478" i="1"/>
  <c r="S8478" i="1"/>
  <c r="T8478" i="1"/>
  <c r="U8478" i="1"/>
  <c r="V8478" i="1"/>
  <c r="W8478" i="1"/>
  <c r="X8478" i="1"/>
  <c r="Y8478" i="1"/>
  <c r="Z8478" i="1"/>
  <c r="AA8478" i="1"/>
  <c r="AB8478" i="1"/>
  <c r="AC8478" i="1"/>
  <c r="AD8478" i="1"/>
  <c r="AE8478" i="1"/>
  <c r="AF8478" i="1"/>
  <c r="AG8478" i="1"/>
  <c r="AH8478" i="1"/>
  <c r="AI8478" i="1"/>
  <c r="AJ8478" i="1"/>
  <c r="AK8478" i="1"/>
  <c r="AL8478" i="1"/>
  <c r="AM8478" i="1"/>
  <c r="AN8478" i="1"/>
  <c r="AO8478" i="1"/>
  <c r="AP8478" i="1"/>
  <c r="AQ8478" i="1"/>
  <c r="AR8478" i="1"/>
  <c r="AS8478" i="1"/>
  <c r="AT8478" i="1"/>
  <c r="AU8478" i="1"/>
  <c r="AV8478" i="1"/>
  <c r="E8479" i="1"/>
  <c r="F8479" i="1"/>
  <c r="G8479" i="1"/>
  <c r="H8479" i="1"/>
  <c r="I8479" i="1"/>
  <c r="J8479" i="1"/>
  <c r="K8479" i="1"/>
  <c r="L8479" i="1"/>
  <c r="M8479" i="1"/>
  <c r="N8479" i="1"/>
  <c r="O8479" i="1"/>
  <c r="P8479" i="1"/>
  <c r="Q8479" i="1"/>
  <c r="R8479" i="1"/>
  <c r="S8479" i="1"/>
  <c r="T8479" i="1"/>
  <c r="U8479" i="1"/>
  <c r="V8479" i="1"/>
  <c r="W8479" i="1"/>
  <c r="X8479" i="1"/>
  <c r="Y8479" i="1"/>
  <c r="Z8479" i="1"/>
  <c r="AA8479" i="1"/>
  <c r="AB8479" i="1"/>
  <c r="AC8479" i="1"/>
  <c r="AD8479" i="1"/>
  <c r="AE8479" i="1"/>
  <c r="AF8479" i="1"/>
  <c r="AG8479" i="1"/>
  <c r="AH8479" i="1"/>
  <c r="AI8479" i="1"/>
  <c r="AJ8479" i="1"/>
  <c r="AK8479" i="1"/>
  <c r="AL8479" i="1"/>
  <c r="AM8479" i="1"/>
  <c r="AN8479" i="1"/>
  <c r="AO8479" i="1"/>
  <c r="AP8479" i="1"/>
  <c r="AQ8479" i="1"/>
  <c r="AR8479" i="1"/>
  <c r="AS8479" i="1"/>
  <c r="AT8479" i="1"/>
  <c r="AU8479" i="1"/>
  <c r="AV8479" i="1"/>
  <c r="E8480" i="1"/>
  <c r="F8480" i="1"/>
  <c r="G8480" i="1"/>
  <c r="H8480" i="1"/>
  <c r="I8480" i="1"/>
  <c r="J8480" i="1"/>
  <c r="K8480" i="1"/>
  <c r="L8480" i="1"/>
  <c r="M8480" i="1"/>
  <c r="N8480" i="1"/>
  <c r="O8480" i="1"/>
  <c r="P8480" i="1"/>
  <c r="Q8480" i="1"/>
  <c r="R8480" i="1"/>
  <c r="S8480" i="1"/>
  <c r="T8480" i="1"/>
  <c r="U8480" i="1"/>
  <c r="V8480" i="1"/>
  <c r="W8480" i="1"/>
  <c r="X8480" i="1"/>
  <c r="Y8480" i="1"/>
  <c r="Z8480" i="1"/>
  <c r="AA8480" i="1"/>
  <c r="AB8480" i="1"/>
  <c r="AC8480" i="1"/>
  <c r="AD8480" i="1"/>
  <c r="AE8480" i="1"/>
  <c r="AF8480" i="1"/>
  <c r="AG8480" i="1"/>
  <c r="AH8480" i="1"/>
  <c r="AI8480" i="1"/>
  <c r="AJ8480" i="1"/>
  <c r="AK8480" i="1"/>
  <c r="AL8480" i="1"/>
  <c r="AM8480" i="1"/>
  <c r="AN8480" i="1"/>
  <c r="AO8480" i="1"/>
  <c r="AP8480" i="1"/>
  <c r="AQ8480" i="1"/>
  <c r="AR8480" i="1"/>
  <c r="AS8480" i="1"/>
  <c r="AT8480" i="1"/>
  <c r="AU8480" i="1"/>
  <c r="AV8480" i="1"/>
  <c r="E8481" i="1"/>
  <c r="F8481" i="1"/>
  <c r="G8481" i="1"/>
  <c r="H8481" i="1"/>
  <c r="I8481" i="1"/>
  <c r="J8481" i="1"/>
  <c r="K8481" i="1"/>
  <c r="L8481" i="1"/>
  <c r="M8481" i="1"/>
  <c r="N8481" i="1"/>
  <c r="O8481" i="1"/>
  <c r="P8481" i="1"/>
  <c r="Q8481" i="1"/>
  <c r="R8481" i="1"/>
  <c r="S8481" i="1"/>
  <c r="T8481" i="1"/>
  <c r="U8481" i="1"/>
  <c r="V8481" i="1"/>
  <c r="W8481" i="1"/>
  <c r="X8481" i="1"/>
  <c r="Y8481" i="1"/>
  <c r="Z8481" i="1"/>
  <c r="AA8481" i="1"/>
  <c r="AB8481" i="1"/>
  <c r="AC8481" i="1"/>
  <c r="AD8481" i="1"/>
  <c r="AE8481" i="1"/>
  <c r="AF8481" i="1"/>
  <c r="AG8481" i="1"/>
  <c r="AH8481" i="1"/>
  <c r="AI8481" i="1"/>
  <c r="AJ8481" i="1"/>
  <c r="AK8481" i="1"/>
  <c r="AL8481" i="1"/>
  <c r="AM8481" i="1"/>
  <c r="AN8481" i="1"/>
  <c r="AO8481" i="1"/>
  <c r="AP8481" i="1"/>
  <c r="AQ8481" i="1"/>
  <c r="AR8481" i="1"/>
  <c r="AS8481" i="1"/>
  <c r="AT8481" i="1"/>
  <c r="AU8481" i="1"/>
  <c r="AV8481" i="1"/>
  <c r="E8482" i="1"/>
  <c r="F8482" i="1"/>
  <c r="G8482" i="1"/>
  <c r="H8482" i="1"/>
  <c r="I8482" i="1"/>
  <c r="J8482" i="1"/>
  <c r="K8482" i="1"/>
  <c r="L8482" i="1"/>
  <c r="M8482" i="1"/>
  <c r="N8482" i="1"/>
  <c r="O8482" i="1"/>
  <c r="P8482" i="1"/>
  <c r="Q8482" i="1"/>
  <c r="R8482" i="1"/>
  <c r="S8482" i="1"/>
  <c r="T8482" i="1"/>
  <c r="U8482" i="1"/>
  <c r="V8482" i="1"/>
  <c r="W8482" i="1"/>
  <c r="X8482" i="1"/>
  <c r="Y8482" i="1"/>
  <c r="Z8482" i="1"/>
  <c r="AA8482" i="1"/>
  <c r="AB8482" i="1"/>
  <c r="AC8482" i="1"/>
  <c r="AD8482" i="1"/>
  <c r="AE8482" i="1"/>
  <c r="AF8482" i="1"/>
  <c r="AG8482" i="1"/>
  <c r="AH8482" i="1"/>
  <c r="AI8482" i="1"/>
  <c r="AJ8482" i="1"/>
  <c r="AK8482" i="1"/>
  <c r="AL8482" i="1"/>
  <c r="AM8482" i="1"/>
  <c r="AN8482" i="1"/>
  <c r="AO8482" i="1"/>
  <c r="AP8482" i="1"/>
  <c r="AQ8482" i="1"/>
  <c r="AR8482" i="1"/>
  <c r="AS8482" i="1"/>
  <c r="AT8482" i="1"/>
  <c r="AU8482" i="1"/>
  <c r="AV8482" i="1"/>
  <c r="E8483" i="1"/>
  <c r="F8483" i="1"/>
  <c r="G8483" i="1"/>
  <c r="H8483" i="1"/>
  <c r="I8483" i="1"/>
  <c r="J8483" i="1"/>
  <c r="K8483" i="1"/>
  <c r="L8483" i="1"/>
  <c r="M8483" i="1"/>
  <c r="N8483" i="1"/>
  <c r="O8483" i="1"/>
  <c r="P8483" i="1"/>
  <c r="Q8483" i="1"/>
  <c r="R8483" i="1"/>
  <c r="S8483" i="1"/>
  <c r="T8483" i="1"/>
  <c r="U8483" i="1"/>
  <c r="V8483" i="1"/>
  <c r="W8483" i="1"/>
  <c r="X8483" i="1"/>
  <c r="Y8483" i="1"/>
  <c r="Z8483" i="1"/>
  <c r="AA8483" i="1"/>
  <c r="AB8483" i="1"/>
  <c r="AC8483" i="1"/>
  <c r="AD8483" i="1"/>
  <c r="AE8483" i="1"/>
  <c r="AF8483" i="1"/>
  <c r="AG8483" i="1"/>
  <c r="AH8483" i="1"/>
  <c r="AI8483" i="1"/>
  <c r="AJ8483" i="1"/>
  <c r="AK8483" i="1"/>
  <c r="AL8483" i="1"/>
  <c r="AM8483" i="1"/>
  <c r="AN8483" i="1"/>
  <c r="AO8483" i="1"/>
  <c r="AP8483" i="1"/>
  <c r="AQ8483" i="1"/>
  <c r="AR8483" i="1"/>
  <c r="AS8483" i="1"/>
  <c r="AT8483" i="1"/>
  <c r="AU8483" i="1"/>
  <c r="AV8483" i="1"/>
  <c r="E8484" i="1"/>
  <c r="F8484" i="1"/>
  <c r="G8484" i="1"/>
  <c r="H8484" i="1"/>
  <c r="I8484" i="1"/>
  <c r="J8484" i="1"/>
  <c r="K8484" i="1"/>
  <c r="L8484" i="1"/>
  <c r="M8484" i="1"/>
  <c r="N8484" i="1"/>
  <c r="O8484" i="1"/>
  <c r="P8484" i="1"/>
  <c r="Q8484" i="1"/>
  <c r="R8484" i="1"/>
  <c r="S8484" i="1"/>
  <c r="T8484" i="1"/>
  <c r="U8484" i="1"/>
  <c r="V8484" i="1"/>
  <c r="W8484" i="1"/>
  <c r="X8484" i="1"/>
  <c r="Y8484" i="1"/>
  <c r="Z8484" i="1"/>
  <c r="AA8484" i="1"/>
  <c r="AB8484" i="1"/>
  <c r="AC8484" i="1"/>
  <c r="AD8484" i="1"/>
  <c r="AE8484" i="1"/>
  <c r="AF8484" i="1"/>
  <c r="AG8484" i="1"/>
  <c r="AH8484" i="1"/>
  <c r="AI8484" i="1"/>
  <c r="AJ8484" i="1"/>
  <c r="AK8484" i="1"/>
  <c r="AL8484" i="1"/>
  <c r="AM8484" i="1"/>
  <c r="AN8484" i="1"/>
  <c r="AO8484" i="1"/>
  <c r="AP8484" i="1"/>
  <c r="AQ8484" i="1"/>
  <c r="AR8484" i="1"/>
  <c r="AS8484" i="1"/>
  <c r="AT8484" i="1"/>
  <c r="AU8484" i="1"/>
  <c r="AV8484" i="1"/>
  <c r="E8485" i="1"/>
  <c r="F8485" i="1"/>
  <c r="G8485" i="1"/>
  <c r="H8485" i="1"/>
  <c r="I8485" i="1"/>
  <c r="J8485" i="1"/>
  <c r="K8485" i="1"/>
  <c r="L8485" i="1"/>
  <c r="M8485" i="1"/>
  <c r="N8485" i="1"/>
  <c r="O8485" i="1"/>
  <c r="P8485" i="1"/>
  <c r="Q8485" i="1"/>
  <c r="R8485" i="1"/>
  <c r="S8485" i="1"/>
  <c r="T8485" i="1"/>
  <c r="U8485" i="1"/>
  <c r="V8485" i="1"/>
  <c r="W8485" i="1"/>
  <c r="X8485" i="1"/>
  <c r="Y8485" i="1"/>
  <c r="Z8485" i="1"/>
  <c r="AA8485" i="1"/>
  <c r="AB8485" i="1"/>
  <c r="AC8485" i="1"/>
  <c r="AD8485" i="1"/>
  <c r="AE8485" i="1"/>
  <c r="AF8485" i="1"/>
  <c r="AG8485" i="1"/>
  <c r="AH8485" i="1"/>
  <c r="AI8485" i="1"/>
  <c r="AJ8485" i="1"/>
  <c r="AK8485" i="1"/>
  <c r="AL8485" i="1"/>
  <c r="AM8485" i="1"/>
  <c r="AN8485" i="1"/>
  <c r="AO8485" i="1"/>
  <c r="AP8485" i="1"/>
  <c r="AQ8485" i="1"/>
  <c r="AR8485" i="1"/>
  <c r="AS8485" i="1"/>
  <c r="AT8485" i="1"/>
  <c r="AU8485" i="1"/>
  <c r="AV8485" i="1"/>
  <c r="E8486" i="1"/>
  <c r="F8486" i="1"/>
  <c r="G8486" i="1"/>
  <c r="H8486" i="1"/>
  <c r="I8486" i="1"/>
  <c r="J8486" i="1"/>
  <c r="K8486" i="1"/>
  <c r="L8486" i="1"/>
  <c r="M8486" i="1"/>
  <c r="N8486" i="1"/>
  <c r="O8486" i="1"/>
  <c r="P8486" i="1"/>
  <c r="Q8486" i="1"/>
  <c r="R8486" i="1"/>
  <c r="S8486" i="1"/>
  <c r="T8486" i="1"/>
  <c r="U8486" i="1"/>
  <c r="V8486" i="1"/>
  <c r="W8486" i="1"/>
  <c r="X8486" i="1"/>
  <c r="Y8486" i="1"/>
  <c r="Z8486" i="1"/>
  <c r="AA8486" i="1"/>
  <c r="AB8486" i="1"/>
  <c r="AC8486" i="1"/>
  <c r="AD8486" i="1"/>
  <c r="AE8486" i="1"/>
  <c r="AF8486" i="1"/>
  <c r="AG8486" i="1"/>
  <c r="AH8486" i="1"/>
  <c r="AI8486" i="1"/>
  <c r="AJ8486" i="1"/>
  <c r="AK8486" i="1"/>
  <c r="AL8486" i="1"/>
  <c r="AM8486" i="1"/>
  <c r="AN8486" i="1"/>
  <c r="AO8486" i="1"/>
  <c r="AP8486" i="1"/>
  <c r="AQ8486" i="1"/>
  <c r="AR8486" i="1"/>
  <c r="AS8486" i="1"/>
  <c r="AT8486" i="1"/>
  <c r="AU8486" i="1"/>
  <c r="AV8486" i="1"/>
  <c r="E8487" i="1"/>
  <c r="F8487" i="1"/>
  <c r="G8487" i="1"/>
  <c r="H8487" i="1"/>
  <c r="I8487" i="1"/>
  <c r="J8487" i="1"/>
  <c r="K8487" i="1"/>
  <c r="L8487" i="1"/>
  <c r="M8487" i="1"/>
  <c r="N8487" i="1"/>
  <c r="O8487" i="1"/>
  <c r="P8487" i="1"/>
  <c r="Q8487" i="1"/>
  <c r="R8487" i="1"/>
  <c r="S8487" i="1"/>
  <c r="T8487" i="1"/>
  <c r="U8487" i="1"/>
  <c r="V8487" i="1"/>
  <c r="W8487" i="1"/>
  <c r="X8487" i="1"/>
  <c r="Y8487" i="1"/>
  <c r="Z8487" i="1"/>
  <c r="AA8487" i="1"/>
  <c r="AB8487" i="1"/>
  <c r="AC8487" i="1"/>
  <c r="AD8487" i="1"/>
  <c r="AE8487" i="1"/>
  <c r="AF8487" i="1"/>
  <c r="AG8487" i="1"/>
  <c r="AH8487" i="1"/>
  <c r="AI8487" i="1"/>
  <c r="AJ8487" i="1"/>
  <c r="AK8487" i="1"/>
  <c r="AL8487" i="1"/>
  <c r="AM8487" i="1"/>
  <c r="AN8487" i="1"/>
  <c r="AO8487" i="1"/>
  <c r="AP8487" i="1"/>
  <c r="AQ8487" i="1"/>
  <c r="AR8487" i="1"/>
  <c r="AS8487" i="1"/>
  <c r="AT8487" i="1"/>
  <c r="AU8487" i="1"/>
  <c r="AV8487" i="1"/>
  <c r="E8488" i="1"/>
  <c r="F8488" i="1"/>
  <c r="G8488" i="1"/>
  <c r="H8488" i="1"/>
  <c r="I8488" i="1"/>
  <c r="J8488" i="1"/>
  <c r="K8488" i="1"/>
  <c r="L8488" i="1"/>
  <c r="M8488" i="1"/>
  <c r="N8488" i="1"/>
  <c r="O8488" i="1"/>
  <c r="P8488" i="1"/>
  <c r="Q8488" i="1"/>
  <c r="R8488" i="1"/>
  <c r="S8488" i="1"/>
  <c r="T8488" i="1"/>
  <c r="U8488" i="1"/>
  <c r="V8488" i="1"/>
  <c r="W8488" i="1"/>
  <c r="X8488" i="1"/>
  <c r="Y8488" i="1"/>
  <c r="Z8488" i="1"/>
  <c r="AA8488" i="1"/>
  <c r="AB8488" i="1"/>
  <c r="AC8488" i="1"/>
  <c r="AD8488" i="1"/>
  <c r="AE8488" i="1"/>
  <c r="AF8488" i="1"/>
  <c r="AG8488" i="1"/>
  <c r="AH8488" i="1"/>
  <c r="AI8488" i="1"/>
  <c r="AJ8488" i="1"/>
  <c r="AK8488" i="1"/>
  <c r="AL8488" i="1"/>
  <c r="AM8488" i="1"/>
  <c r="AN8488" i="1"/>
  <c r="AO8488" i="1"/>
  <c r="AP8488" i="1"/>
  <c r="AQ8488" i="1"/>
  <c r="AR8488" i="1"/>
  <c r="AS8488" i="1"/>
  <c r="AT8488" i="1"/>
  <c r="AU8488" i="1"/>
  <c r="AV8488" i="1"/>
  <c r="E8489" i="1"/>
  <c r="F8489" i="1"/>
  <c r="G8489" i="1"/>
  <c r="H8489" i="1"/>
  <c r="I8489" i="1"/>
  <c r="J8489" i="1"/>
  <c r="K8489" i="1"/>
  <c r="L8489" i="1"/>
  <c r="M8489" i="1"/>
  <c r="N8489" i="1"/>
  <c r="O8489" i="1"/>
  <c r="P8489" i="1"/>
  <c r="Q8489" i="1"/>
  <c r="R8489" i="1"/>
  <c r="S8489" i="1"/>
  <c r="T8489" i="1"/>
  <c r="U8489" i="1"/>
  <c r="V8489" i="1"/>
  <c r="W8489" i="1"/>
  <c r="X8489" i="1"/>
  <c r="Y8489" i="1"/>
  <c r="Z8489" i="1"/>
  <c r="AA8489" i="1"/>
  <c r="AB8489" i="1"/>
  <c r="AC8489" i="1"/>
  <c r="AD8489" i="1"/>
  <c r="AE8489" i="1"/>
  <c r="AF8489" i="1"/>
  <c r="AG8489" i="1"/>
  <c r="AH8489" i="1"/>
  <c r="AI8489" i="1"/>
  <c r="AJ8489" i="1"/>
  <c r="AK8489" i="1"/>
  <c r="AL8489" i="1"/>
  <c r="AM8489" i="1"/>
  <c r="AN8489" i="1"/>
  <c r="AO8489" i="1"/>
  <c r="AP8489" i="1"/>
  <c r="AQ8489" i="1"/>
  <c r="AR8489" i="1"/>
  <c r="AS8489" i="1"/>
  <c r="AT8489" i="1"/>
  <c r="AU8489" i="1"/>
  <c r="AV8489" i="1"/>
  <c r="E8490" i="1"/>
  <c r="F8490" i="1"/>
  <c r="G8490" i="1"/>
  <c r="H8490" i="1"/>
  <c r="I8490" i="1"/>
  <c r="J8490" i="1"/>
  <c r="K8490" i="1"/>
  <c r="L8490" i="1"/>
  <c r="M8490" i="1"/>
  <c r="N8490" i="1"/>
  <c r="O8490" i="1"/>
  <c r="P8490" i="1"/>
  <c r="Q8490" i="1"/>
  <c r="R8490" i="1"/>
  <c r="S8490" i="1"/>
  <c r="T8490" i="1"/>
  <c r="U8490" i="1"/>
  <c r="V8490" i="1"/>
  <c r="W8490" i="1"/>
  <c r="X8490" i="1"/>
  <c r="Y8490" i="1"/>
  <c r="Z8490" i="1"/>
  <c r="AA8490" i="1"/>
  <c r="AB8490" i="1"/>
  <c r="AC8490" i="1"/>
  <c r="AD8490" i="1"/>
  <c r="AE8490" i="1"/>
  <c r="AF8490" i="1"/>
  <c r="AG8490" i="1"/>
  <c r="AH8490" i="1"/>
  <c r="AI8490" i="1"/>
  <c r="AJ8490" i="1"/>
  <c r="AK8490" i="1"/>
  <c r="AL8490" i="1"/>
  <c r="AM8490" i="1"/>
  <c r="AN8490" i="1"/>
  <c r="AO8490" i="1"/>
  <c r="AP8490" i="1"/>
  <c r="AQ8490" i="1"/>
  <c r="AR8490" i="1"/>
  <c r="AS8490" i="1"/>
  <c r="AT8490" i="1"/>
  <c r="AU8490" i="1"/>
  <c r="AV8490" i="1"/>
  <c r="E8491" i="1"/>
  <c r="F8491" i="1"/>
  <c r="G8491" i="1"/>
  <c r="H8491" i="1"/>
  <c r="I8491" i="1"/>
  <c r="J8491" i="1"/>
  <c r="K8491" i="1"/>
  <c r="L8491" i="1"/>
  <c r="M8491" i="1"/>
  <c r="N8491" i="1"/>
  <c r="O8491" i="1"/>
  <c r="P8491" i="1"/>
  <c r="Q8491" i="1"/>
  <c r="R8491" i="1"/>
  <c r="S8491" i="1"/>
  <c r="T8491" i="1"/>
  <c r="U8491" i="1"/>
  <c r="V8491" i="1"/>
  <c r="W8491" i="1"/>
  <c r="X8491" i="1"/>
  <c r="Y8491" i="1"/>
  <c r="Z8491" i="1"/>
  <c r="AA8491" i="1"/>
  <c r="AB8491" i="1"/>
  <c r="AC8491" i="1"/>
  <c r="AD8491" i="1"/>
  <c r="AE8491" i="1"/>
  <c r="AF8491" i="1"/>
  <c r="AG8491" i="1"/>
  <c r="AH8491" i="1"/>
  <c r="AI8491" i="1"/>
  <c r="AJ8491" i="1"/>
  <c r="AK8491" i="1"/>
  <c r="AL8491" i="1"/>
  <c r="AM8491" i="1"/>
  <c r="AN8491" i="1"/>
  <c r="AO8491" i="1"/>
  <c r="AP8491" i="1"/>
  <c r="AQ8491" i="1"/>
  <c r="AR8491" i="1"/>
  <c r="AS8491" i="1"/>
  <c r="AT8491" i="1"/>
  <c r="AU8491" i="1"/>
  <c r="AV8491" i="1"/>
  <c r="E8492" i="1"/>
  <c r="F8492" i="1"/>
  <c r="G8492" i="1"/>
  <c r="H8492" i="1"/>
  <c r="I8492" i="1"/>
  <c r="J8492" i="1"/>
  <c r="K8492" i="1"/>
  <c r="L8492" i="1"/>
  <c r="M8492" i="1"/>
  <c r="N8492" i="1"/>
  <c r="O8492" i="1"/>
  <c r="P8492" i="1"/>
  <c r="Q8492" i="1"/>
  <c r="R8492" i="1"/>
  <c r="S8492" i="1"/>
  <c r="T8492" i="1"/>
  <c r="U8492" i="1"/>
  <c r="V8492" i="1"/>
  <c r="W8492" i="1"/>
  <c r="X8492" i="1"/>
  <c r="Y8492" i="1"/>
  <c r="Z8492" i="1"/>
  <c r="AA8492" i="1"/>
  <c r="AB8492" i="1"/>
  <c r="AC8492" i="1"/>
  <c r="AD8492" i="1"/>
  <c r="AE8492" i="1"/>
  <c r="AF8492" i="1"/>
  <c r="AG8492" i="1"/>
  <c r="AH8492" i="1"/>
  <c r="AI8492" i="1"/>
  <c r="AJ8492" i="1"/>
  <c r="AK8492" i="1"/>
  <c r="AL8492" i="1"/>
  <c r="AM8492" i="1"/>
  <c r="AN8492" i="1"/>
  <c r="AO8492" i="1"/>
  <c r="AP8492" i="1"/>
  <c r="AQ8492" i="1"/>
  <c r="AR8492" i="1"/>
  <c r="AS8492" i="1"/>
  <c r="AT8492" i="1"/>
  <c r="AU8492" i="1"/>
  <c r="AV8492" i="1"/>
  <c r="E8493" i="1"/>
  <c r="F8493" i="1"/>
  <c r="G8493" i="1"/>
  <c r="H8493" i="1"/>
  <c r="I8493" i="1"/>
  <c r="J8493" i="1"/>
  <c r="K8493" i="1"/>
  <c r="L8493" i="1"/>
  <c r="M8493" i="1"/>
  <c r="N8493" i="1"/>
  <c r="O8493" i="1"/>
  <c r="P8493" i="1"/>
  <c r="Q8493" i="1"/>
  <c r="R8493" i="1"/>
  <c r="S8493" i="1"/>
  <c r="T8493" i="1"/>
  <c r="U8493" i="1"/>
  <c r="V8493" i="1"/>
  <c r="W8493" i="1"/>
  <c r="X8493" i="1"/>
  <c r="Y8493" i="1"/>
  <c r="Z8493" i="1"/>
  <c r="AA8493" i="1"/>
  <c r="AB8493" i="1"/>
  <c r="AC8493" i="1"/>
  <c r="AD8493" i="1"/>
  <c r="AE8493" i="1"/>
  <c r="AF8493" i="1"/>
  <c r="AG8493" i="1"/>
  <c r="AH8493" i="1"/>
  <c r="AI8493" i="1"/>
  <c r="AJ8493" i="1"/>
  <c r="AK8493" i="1"/>
  <c r="AL8493" i="1"/>
  <c r="AM8493" i="1"/>
  <c r="AN8493" i="1"/>
  <c r="AO8493" i="1"/>
  <c r="AP8493" i="1"/>
  <c r="AQ8493" i="1"/>
  <c r="AR8493" i="1"/>
  <c r="AS8493" i="1"/>
  <c r="AT8493" i="1"/>
  <c r="AU8493" i="1"/>
  <c r="AV8493" i="1"/>
  <c r="E8494" i="1"/>
  <c r="F8494" i="1"/>
  <c r="G8494" i="1"/>
  <c r="H8494" i="1"/>
  <c r="I8494" i="1"/>
  <c r="J8494" i="1"/>
  <c r="K8494" i="1"/>
  <c r="L8494" i="1"/>
  <c r="M8494" i="1"/>
  <c r="N8494" i="1"/>
  <c r="O8494" i="1"/>
  <c r="P8494" i="1"/>
  <c r="Q8494" i="1"/>
  <c r="R8494" i="1"/>
  <c r="S8494" i="1"/>
  <c r="T8494" i="1"/>
  <c r="U8494" i="1"/>
  <c r="V8494" i="1"/>
  <c r="W8494" i="1"/>
  <c r="X8494" i="1"/>
  <c r="Y8494" i="1"/>
  <c r="Z8494" i="1"/>
  <c r="AA8494" i="1"/>
  <c r="AB8494" i="1"/>
  <c r="AC8494" i="1"/>
  <c r="AD8494" i="1"/>
  <c r="AE8494" i="1"/>
  <c r="AF8494" i="1"/>
  <c r="AG8494" i="1"/>
  <c r="AH8494" i="1"/>
  <c r="AI8494" i="1"/>
  <c r="AJ8494" i="1"/>
  <c r="AK8494" i="1"/>
  <c r="AL8494" i="1"/>
  <c r="AM8494" i="1"/>
  <c r="AN8494" i="1"/>
  <c r="AO8494" i="1"/>
  <c r="AP8494" i="1"/>
  <c r="AQ8494" i="1"/>
  <c r="AR8494" i="1"/>
  <c r="AS8494" i="1"/>
  <c r="AT8494" i="1"/>
  <c r="AU8494" i="1"/>
  <c r="AV8494" i="1"/>
  <c r="E8495" i="1"/>
  <c r="F8495" i="1"/>
  <c r="G8495" i="1"/>
  <c r="H8495" i="1"/>
  <c r="I8495" i="1"/>
  <c r="J8495" i="1"/>
  <c r="K8495" i="1"/>
  <c r="L8495" i="1"/>
  <c r="M8495" i="1"/>
  <c r="N8495" i="1"/>
  <c r="O8495" i="1"/>
  <c r="P8495" i="1"/>
  <c r="Q8495" i="1"/>
  <c r="R8495" i="1"/>
  <c r="S8495" i="1"/>
  <c r="T8495" i="1"/>
  <c r="U8495" i="1"/>
  <c r="V8495" i="1"/>
  <c r="W8495" i="1"/>
  <c r="X8495" i="1"/>
  <c r="Y8495" i="1"/>
  <c r="Z8495" i="1"/>
  <c r="AA8495" i="1"/>
  <c r="AB8495" i="1"/>
  <c r="AC8495" i="1"/>
  <c r="AD8495" i="1"/>
  <c r="AE8495" i="1"/>
  <c r="AF8495" i="1"/>
  <c r="AG8495" i="1"/>
  <c r="AH8495" i="1"/>
  <c r="AI8495" i="1"/>
  <c r="AJ8495" i="1"/>
  <c r="AK8495" i="1"/>
  <c r="AL8495" i="1"/>
  <c r="AM8495" i="1"/>
  <c r="AN8495" i="1"/>
  <c r="AO8495" i="1"/>
  <c r="AP8495" i="1"/>
  <c r="AQ8495" i="1"/>
  <c r="AR8495" i="1"/>
  <c r="AS8495" i="1"/>
  <c r="AT8495" i="1"/>
  <c r="AU8495" i="1"/>
  <c r="AV8495" i="1"/>
  <c r="E8496" i="1"/>
  <c r="F8496" i="1"/>
  <c r="G8496" i="1"/>
  <c r="H8496" i="1"/>
  <c r="I8496" i="1"/>
  <c r="J8496" i="1"/>
  <c r="K8496" i="1"/>
  <c r="L8496" i="1"/>
  <c r="M8496" i="1"/>
  <c r="N8496" i="1"/>
  <c r="O8496" i="1"/>
  <c r="P8496" i="1"/>
  <c r="Q8496" i="1"/>
  <c r="R8496" i="1"/>
  <c r="S8496" i="1"/>
  <c r="T8496" i="1"/>
  <c r="U8496" i="1"/>
  <c r="V8496" i="1"/>
  <c r="W8496" i="1"/>
  <c r="X8496" i="1"/>
  <c r="Y8496" i="1"/>
  <c r="Z8496" i="1"/>
  <c r="AA8496" i="1"/>
  <c r="AB8496" i="1"/>
  <c r="AC8496" i="1"/>
  <c r="AD8496" i="1"/>
  <c r="AE8496" i="1"/>
  <c r="AF8496" i="1"/>
  <c r="AG8496" i="1"/>
  <c r="AH8496" i="1"/>
  <c r="AI8496" i="1"/>
  <c r="AJ8496" i="1"/>
  <c r="AK8496" i="1"/>
  <c r="AL8496" i="1"/>
  <c r="AM8496" i="1"/>
  <c r="AN8496" i="1"/>
  <c r="AO8496" i="1"/>
  <c r="AP8496" i="1"/>
  <c r="AQ8496" i="1"/>
  <c r="AR8496" i="1"/>
  <c r="AS8496" i="1"/>
  <c r="AT8496" i="1"/>
  <c r="AU8496" i="1"/>
  <c r="AV8496" i="1"/>
  <c r="E8497" i="1"/>
  <c r="F8497" i="1"/>
  <c r="G8497" i="1"/>
  <c r="H8497" i="1"/>
  <c r="I8497" i="1"/>
  <c r="J8497" i="1"/>
  <c r="K8497" i="1"/>
  <c r="L8497" i="1"/>
  <c r="M8497" i="1"/>
  <c r="N8497" i="1"/>
  <c r="O8497" i="1"/>
  <c r="P8497" i="1"/>
  <c r="Q8497" i="1"/>
  <c r="R8497" i="1"/>
  <c r="S8497" i="1"/>
  <c r="T8497" i="1"/>
  <c r="U8497" i="1"/>
  <c r="V8497" i="1"/>
  <c r="W8497" i="1"/>
  <c r="X8497" i="1"/>
  <c r="Y8497" i="1"/>
  <c r="Z8497" i="1"/>
  <c r="AA8497" i="1"/>
  <c r="AB8497" i="1"/>
  <c r="AC8497" i="1"/>
  <c r="AD8497" i="1"/>
  <c r="AE8497" i="1"/>
  <c r="AF8497" i="1"/>
  <c r="AG8497" i="1"/>
  <c r="AH8497" i="1"/>
  <c r="AI8497" i="1"/>
  <c r="AJ8497" i="1"/>
  <c r="AK8497" i="1"/>
  <c r="AL8497" i="1"/>
  <c r="AM8497" i="1"/>
  <c r="AN8497" i="1"/>
  <c r="AO8497" i="1"/>
  <c r="AP8497" i="1"/>
  <c r="AQ8497" i="1"/>
  <c r="AR8497" i="1"/>
  <c r="AS8497" i="1"/>
  <c r="AT8497" i="1"/>
  <c r="AU8497" i="1"/>
  <c r="AV8497" i="1"/>
  <c r="E8498" i="1"/>
  <c r="F8498" i="1"/>
  <c r="G8498" i="1"/>
  <c r="H8498" i="1"/>
  <c r="I8498" i="1"/>
  <c r="J8498" i="1"/>
  <c r="K8498" i="1"/>
  <c r="L8498" i="1"/>
  <c r="M8498" i="1"/>
  <c r="N8498" i="1"/>
  <c r="O8498" i="1"/>
  <c r="P8498" i="1"/>
  <c r="Q8498" i="1"/>
  <c r="R8498" i="1"/>
  <c r="S8498" i="1"/>
  <c r="T8498" i="1"/>
  <c r="U8498" i="1"/>
  <c r="V8498" i="1"/>
  <c r="W8498" i="1"/>
  <c r="X8498" i="1"/>
  <c r="Y8498" i="1"/>
  <c r="Z8498" i="1"/>
  <c r="AA8498" i="1"/>
  <c r="AB8498" i="1"/>
  <c r="AC8498" i="1"/>
  <c r="AD8498" i="1"/>
  <c r="AE8498" i="1"/>
  <c r="AF8498" i="1"/>
  <c r="AG8498" i="1"/>
  <c r="AH8498" i="1"/>
  <c r="AI8498" i="1"/>
  <c r="AJ8498" i="1"/>
  <c r="AK8498" i="1"/>
  <c r="AL8498" i="1"/>
  <c r="AM8498" i="1"/>
  <c r="AN8498" i="1"/>
  <c r="AO8498" i="1"/>
  <c r="AP8498" i="1"/>
  <c r="AQ8498" i="1"/>
  <c r="AR8498" i="1"/>
  <c r="AS8498" i="1"/>
  <c r="AT8498" i="1"/>
  <c r="AU8498" i="1"/>
  <c r="AV8498" i="1"/>
  <c r="E8499" i="1"/>
  <c r="F8499" i="1"/>
  <c r="G8499" i="1"/>
  <c r="H8499" i="1"/>
  <c r="I8499" i="1"/>
  <c r="J8499" i="1"/>
  <c r="K8499" i="1"/>
  <c r="L8499" i="1"/>
  <c r="M8499" i="1"/>
  <c r="N8499" i="1"/>
  <c r="O8499" i="1"/>
  <c r="P8499" i="1"/>
  <c r="Q8499" i="1"/>
  <c r="R8499" i="1"/>
  <c r="S8499" i="1"/>
  <c r="T8499" i="1"/>
  <c r="U8499" i="1"/>
  <c r="V8499" i="1"/>
  <c r="W8499" i="1"/>
  <c r="X8499" i="1"/>
  <c r="Y8499" i="1"/>
  <c r="Z8499" i="1"/>
  <c r="AA8499" i="1"/>
  <c r="AB8499" i="1"/>
  <c r="AC8499" i="1"/>
  <c r="AD8499" i="1"/>
  <c r="AE8499" i="1"/>
  <c r="AF8499" i="1"/>
  <c r="AG8499" i="1"/>
  <c r="AH8499" i="1"/>
  <c r="AI8499" i="1"/>
  <c r="AJ8499" i="1"/>
  <c r="AK8499" i="1"/>
  <c r="AL8499" i="1"/>
  <c r="AM8499" i="1"/>
  <c r="AN8499" i="1"/>
  <c r="AO8499" i="1"/>
  <c r="AP8499" i="1"/>
  <c r="AQ8499" i="1"/>
  <c r="AR8499" i="1"/>
  <c r="AS8499" i="1"/>
  <c r="AT8499" i="1"/>
  <c r="AU8499" i="1"/>
  <c r="AV8499" i="1"/>
  <c r="E8500" i="1"/>
  <c r="F8500" i="1"/>
  <c r="G8500" i="1"/>
  <c r="H8500" i="1"/>
  <c r="I8500" i="1"/>
  <c r="J8500" i="1"/>
  <c r="K8500" i="1"/>
  <c r="L8500" i="1"/>
  <c r="M8500" i="1"/>
  <c r="N8500" i="1"/>
  <c r="O8500" i="1"/>
  <c r="P8500" i="1"/>
  <c r="Q8500" i="1"/>
  <c r="R8500" i="1"/>
  <c r="S8500" i="1"/>
  <c r="T8500" i="1"/>
  <c r="U8500" i="1"/>
  <c r="V8500" i="1"/>
  <c r="W8500" i="1"/>
  <c r="X8500" i="1"/>
  <c r="Y8500" i="1"/>
  <c r="Z8500" i="1"/>
  <c r="AA8500" i="1"/>
  <c r="AB8500" i="1"/>
  <c r="AC8500" i="1"/>
  <c r="AD8500" i="1"/>
  <c r="AE8500" i="1"/>
  <c r="AF8500" i="1"/>
  <c r="AG8500" i="1"/>
  <c r="AH8500" i="1"/>
  <c r="AI8500" i="1"/>
  <c r="AJ8500" i="1"/>
  <c r="AK8500" i="1"/>
  <c r="AL8500" i="1"/>
  <c r="AM8500" i="1"/>
  <c r="AN8500" i="1"/>
  <c r="AO8500" i="1"/>
  <c r="AP8500" i="1"/>
  <c r="AQ8500" i="1"/>
  <c r="AR8500" i="1"/>
  <c r="AS8500" i="1"/>
  <c r="AT8500" i="1"/>
  <c r="AU8500" i="1"/>
  <c r="AV8500" i="1"/>
  <c r="E8501" i="1"/>
  <c r="F8501" i="1"/>
  <c r="G8501" i="1"/>
  <c r="H8501" i="1"/>
  <c r="I8501" i="1"/>
  <c r="J8501" i="1"/>
  <c r="K8501" i="1"/>
  <c r="L8501" i="1"/>
  <c r="M8501" i="1"/>
  <c r="N8501" i="1"/>
  <c r="O8501" i="1"/>
  <c r="P8501" i="1"/>
  <c r="Q8501" i="1"/>
  <c r="R8501" i="1"/>
  <c r="S8501" i="1"/>
  <c r="T8501" i="1"/>
  <c r="U8501" i="1"/>
  <c r="V8501" i="1"/>
  <c r="W8501" i="1"/>
  <c r="X8501" i="1"/>
  <c r="Y8501" i="1"/>
  <c r="Z8501" i="1"/>
  <c r="AA8501" i="1"/>
  <c r="AB8501" i="1"/>
  <c r="AC8501" i="1"/>
  <c r="AD8501" i="1"/>
  <c r="AE8501" i="1"/>
  <c r="AF8501" i="1"/>
  <c r="AG8501" i="1"/>
  <c r="AH8501" i="1"/>
  <c r="AI8501" i="1"/>
  <c r="AJ8501" i="1"/>
  <c r="AK8501" i="1"/>
  <c r="AL8501" i="1"/>
  <c r="AM8501" i="1"/>
  <c r="AN8501" i="1"/>
  <c r="AO8501" i="1"/>
  <c r="AP8501" i="1"/>
  <c r="AQ8501" i="1"/>
  <c r="AR8501" i="1"/>
  <c r="AS8501" i="1"/>
  <c r="AT8501" i="1"/>
  <c r="AU8501" i="1"/>
  <c r="AV8501" i="1"/>
  <c r="E8502" i="1"/>
  <c r="F8502" i="1"/>
  <c r="G8502" i="1"/>
  <c r="H8502" i="1"/>
  <c r="I8502" i="1"/>
  <c r="J8502" i="1"/>
  <c r="K8502" i="1"/>
  <c r="L8502" i="1"/>
  <c r="M8502" i="1"/>
  <c r="N8502" i="1"/>
  <c r="O8502" i="1"/>
  <c r="P8502" i="1"/>
  <c r="Q8502" i="1"/>
  <c r="R8502" i="1"/>
  <c r="S8502" i="1"/>
  <c r="T8502" i="1"/>
  <c r="U8502" i="1"/>
  <c r="V8502" i="1"/>
  <c r="W8502" i="1"/>
  <c r="X8502" i="1"/>
  <c r="Y8502" i="1"/>
  <c r="Z8502" i="1"/>
  <c r="AA8502" i="1"/>
  <c r="AB8502" i="1"/>
  <c r="AC8502" i="1"/>
  <c r="AD8502" i="1"/>
  <c r="AE8502" i="1"/>
  <c r="AF8502" i="1"/>
  <c r="AG8502" i="1"/>
  <c r="AH8502" i="1"/>
  <c r="AI8502" i="1"/>
  <c r="AJ8502" i="1"/>
  <c r="AK8502" i="1"/>
  <c r="AL8502" i="1"/>
  <c r="AM8502" i="1"/>
  <c r="AN8502" i="1"/>
  <c r="AO8502" i="1"/>
  <c r="AP8502" i="1"/>
  <c r="AQ8502" i="1"/>
  <c r="AR8502" i="1"/>
  <c r="AS8502" i="1"/>
  <c r="AT8502" i="1"/>
  <c r="AU8502" i="1"/>
  <c r="AV8502" i="1"/>
  <c r="E8503" i="1"/>
  <c r="F8503" i="1"/>
  <c r="G8503" i="1"/>
  <c r="H8503" i="1"/>
  <c r="I8503" i="1"/>
  <c r="J8503" i="1"/>
  <c r="K8503" i="1"/>
  <c r="L8503" i="1"/>
  <c r="M8503" i="1"/>
  <c r="N8503" i="1"/>
  <c r="O8503" i="1"/>
  <c r="P8503" i="1"/>
  <c r="Q8503" i="1"/>
  <c r="R8503" i="1"/>
  <c r="S8503" i="1"/>
  <c r="T8503" i="1"/>
  <c r="U8503" i="1"/>
  <c r="V8503" i="1"/>
  <c r="W8503" i="1"/>
  <c r="X8503" i="1"/>
  <c r="Y8503" i="1"/>
  <c r="Z8503" i="1"/>
  <c r="AA8503" i="1"/>
  <c r="AB8503" i="1"/>
  <c r="AC8503" i="1"/>
  <c r="AD8503" i="1"/>
  <c r="AE8503" i="1"/>
  <c r="AF8503" i="1"/>
  <c r="AG8503" i="1"/>
  <c r="AH8503" i="1"/>
  <c r="AI8503" i="1"/>
  <c r="AJ8503" i="1"/>
  <c r="AK8503" i="1"/>
  <c r="AL8503" i="1"/>
  <c r="AM8503" i="1"/>
  <c r="AN8503" i="1"/>
  <c r="AO8503" i="1"/>
  <c r="AP8503" i="1"/>
  <c r="AQ8503" i="1"/>
  <c r="AR8503" i="1"/>
  <c r="AS8503" i="1"/>
  <c r="AT8503" i="1"/>
  <c r="AU8503" i="1"/>
  <c r="AV8503" i="1"/>
  <c r="E8504" i="1"/>
  <c r="F8504" i="1"/>
  <c r="G8504" i="1"/>
  <c r="H8504" i="1"/>
  <c r="I8504" i="1"/>
  <c r="J8504" i="1"/>
  <c r="K8504" i="1"/>
  <c r="L8504" i="1"/>
  <c r="M8504" i="1"/>
  <c r="N8504" i="1"/>
  <c r="O8504" i="1"/>
  <c r="P8504" i="1"/>
  <c r="Q8504" i="1"/>
  <c r="R8504" i="1"/>
  <c r="S8504" i="1"/>
  <c r="T8504" i="1"/>
  <c r="U8504" i="1"/>
  <c r="V8504" i="1"/>
  <c r="W8504" i="1"/>
  <c r="X8504" i="1"/>
  <c r="Y8504" i="1"/>
  <c r="Z8504" i="1"/>
  <c r="AA8504" i="1"/>
  <c r="AB8504" i="1"/>
  <c r="AC8504" i="1"/>
  <c r="AD8504" i="1"/>
  <c r="AE8504" i="1"/>
  <c r="AF8504" i="1"/>
  <c r="AG8504" i="1"/>
  <c r="AH8504" i="1"/>
  <c r="AI8504" i="1"/>
  <c r="AJ8504" i="1"/>
  <c r="AK8504" i="1"/>
  <c r="AL8504" i="1"/>
  <c r="AM8504" i="1"/>
  <c r="AN8504" i="1"/>
  <c r="AO8504" i="1"/>
  <c r="AP8504" i="1"/>
  <c r="AQ8504" i="1"/>
  <c r="AR8504" i="1"/>
  <c r="AS8504" i="1"/>
  <c r="AT8504" i="1"/>
  <c r="AU8504" i="1"/>
  <c r="AV8504" i="1"/>
  <c r="E8505" i="1"/>
  <c r="F8505" i="1"/>
  <c r="G8505" i="1"/>
  <c r="H8505" i="1"/>
  <c r="I8505" i="1"/>
  <c r="J8505" i="1"/>
  <c r="K8505" i="1"/>
  <c r="L8505" i="1"/>
  <c r="M8505" i="1"/>
  <c r="N8505" i="1"/>
  <c r="O8505" i="1"/>
  <c r="P8505" i="1"/>
  <c r="Q8505" i="1"/>
  <c r="R8505" i="1"/>
  <c r="S8505" i="1"/>
  <c r="T8505" i="1"/>
  <c r="U8505" i="1"/>
  <c r="V8505" i="1"/>
  <c r="W8505" i="1"/>
  <c r="X8505" i="1"/>
  <c r="Y8505" i="1"/>
  <c r="Z8505" i="1"/>
  <c r="AA8505" i="1"/>
  <c r="AB8505" i="1"/>
  <c r="AC8505" i="1"/>
  <c r="AD8505" i="1"/>
  <c r="AE8505" i="1"/>
  <c r="AF8505" i="1"/>
  <c r="AG8505" i="1"/>
  <c r="AH8505" i="1"/>
  <c r="AI8505" i="1"/>
  <c r="AJ8505" i="1"/>
  <c r="AK8505" i="1"/>
  <c r="AL8505" i="1"/>
  <c r="AM8505" i="1"/>
  <c r="AN8505" i="1"/>
  <c r="AO8505" i="1"/>
  <c r="AP8505" i="1"/>
  <c r="AQ8505" i="1"/>
  <c r="AR8505" i="1"/>
  <c r="AS8505" i="1"/>
  <c r="AT8505" i="1"/>
  <c r="AU8505" i="1"/>
  <c r="AV8505" i="1"/>
  <c r="E8506" i="1"/>
  <c r="F8506" i="1"/>
  <c r="G8506" i="1"/>
  <c r="H8506" i="1"/>
  <c r="I8506" i="1"/>
  <c r="J8506" i="1"/>
  <c r="K8506" i="1"/>
  <c r="L8506" i="1"/>
  <c r="M8506" i="1"/>
  <c r="N8506" i="1"/>
  <c r="O8506" i="1"/>
  <c r="P8506" i="1"/>
  <c r="Q8506" i="1"/>
  <c r="R8506" i="1"/>
  <c r="S8506" i="1"/>
  <c r="T8506" i="1"/>
  <c r="U8506" i="1"/>
  <c r="V8506" i="1"/>
  <c r="W8506" i="1"/>
  <c r="X8506" i="1"/>
  <c r="Y8506" i="1"/>
  <c r="Z8506" i="1"/>
  <c r="AA8506" i="1"/>
  <c r="AB8506" i="1"/>
  <c r="AC8506" i="1"/>
  <c r="AD8506" i="1"/>
  <c r="AE8506" i="1"/>
  <c r="AF8506" i="1"/>
  <c r="AG8506" i="1"/>
  <c r="AH8506" i="1"/>
  <c r="AI8506" i="1"/>
  <c r="AJ8506" i="1"/>
  <c r="AK8506" i="1"/>
  <c r="AL8506" i="1"/>
  <c r="AM8506" i="1"/>
  <c r="AN8506" i="1"/>
  <c r="AO8506" i="1"/>
  <c r="AP8506" i="1"/>
  <c r="AQ8506" i="1"/>
  <c r="AR8506" i="1"/>
  <c r="AS8506" i="1"/>
  <c r="AT8506" i="1"/>
  <c r="AU8506" i="1"/>
  <c r="AV8506" i="1"/>
  <c r="E8507" i="1"/>
  <c r="F8507" i="1"/>
  <c r="G8507" i="1"/>
  <c r="H8507" i="1"/>
  <c r="I8507" i="1"/>
  <c r="J8507" i="1"/>
  <c r="K8507" i="1"/>
  <c r="L8507" i="1"/>
  <c r="M8507" i="1"/>
  <c r="N8507" i="1"/>
  <c r="O8507" i="1"/>
  <c r="P8507" i="1"/>
  <c r="Q8507" i="1"/>
  <c r="R8507" i="1"/>
  <c r="S8507" i="1"/>
  <c r="T8507" i="1"/>
  <c r="U8507" i="1"/>
  <c r="V8507" i="1"/>
  <c r="W8507" i="1"/>
  <c r="X8507" i="1"/>
  <c r="Y8507" i="1"/>
  <c r="Z8507" i="1"/>
  <c r="AA8507" i="1"/>
  <c r="AB8507" i="1"/>
  <c r="AC8507" i="1"/>
  <c r="AD8507" i="1"/>
  <c r="AE8507" i="1"/>
  <c r="AF8507" i="1"/>
  <c r="AG8507" i="1"/>
  <c r="AH8507" i="1"/>
  <c r="AI8507" i="1"/>
  <c r="AJ8507" i="1"/>
  <c r="AK8507" i="1"/>
  <c r="AL8507" i="1"/>
  <c r="AM8507" i="1"/>
  <c r="AN8507" i="1"/>
  <c r="AO8507" i="1"/>
  <c r="AP8507" i="1"/>
  <c r="AQ8507" i="1"/>
  <c r="AR8507" i="1"/>
  <c r="AS8507" i="1"/>
  <c r="AT8507" i="1"/>
  <c r="AU8507" i="1"/>
  <c r="AV8507" i="1"/>
  <c r="E8508" i="1"/>
  <c r="F8508" i="1"/>
  <c r="G8508" i="1"/>
  <c r="H8508" i="1"/>
  <c r="I8508" i="1"/>
  <c r="J8508" i="1"/>
  <c r="K8508" i="1"/>
  <c r="L8508" i="1"/>
  <c r="M8508" i="1"/>
  <c r="N8508" i="1"/>
  <c r="O8508" i="1"/>
  <c r="P8508" i="1"/>
  <c r="Q8508" i="1"/>
  <c r="R8508" i="1"/>
  <c r="S8508" i="1"/>
  <c r="T8508" i="1"/>
  <c r="U8508" i="1"/>
  <c r="V8508" i="1"/>
  <c r="W8508" i="1"/>
  <c r="X8508" i="1"/>
  <c r="Y8508" i="1"/>
  <c r="Z8508" i="1"/>
  <c r="AA8508" i="1"/>
  <c r="AB8508" i="1"/>
  <c r="AC8508" i="1"/>
  <c r="AD8508" i="1"/>
  <c r="AE8508" i="1"/>
  <c r="AF8508" i="1"/>
  <c r="AG8508" i="1"/>
  <c r="AH8508" i="1"/>
  <c r="AI8508" i="1"/>
  <c r="AJ8508" i="1"/>
  <c r="AK8508" i="1"/>
  <c r="AL8508" i="1"/>
  <c r="AM8508" i="1"/>
  <c r="AN8508" i="1"/>
  <c r="AO8508" i="1"/>
  <c r="AP8508" i="1"/>
  <c r="AQ8508" i="1"/>
  <c r="AR8508" i="1"/>
  <c r="AS8508" i="1"/>
  <c r="AT8508" i="1"/>
  <c r="AU8508" i="1"/>
  <c r="AV8508" i="1"/>
  <c r="E8509" i="1"/>
  <c r="F8509" i="1"/>
  <c r="G8509" i="1"/>
  <c r="H8509" i="1"/>
  <c r="I8509" i="1"/>
  <c r="J8509" i="1"/>
  <c r="K8509" i="1"/>
  <c r="L8509" i="1"/>
  <c r="M8509" i="1"/>
  <c r="N8509" i="1"/>
  <c r="O8509" i="1"/>
  <c r="P8509" i="1"/>
  <c r="Q8509" i="1"/>
  <c r="R8509" i="1"/>
  <c r="S8509" i="1"/>
  <c r="T8509" i="1"/>
  <c r="U8509" i="1"/>
  <c r="V8509" i="1"/>
  <c r="W8509" i="1"/>
  <c r="X8509" i="1"/>
  <c r="Y8509" i="1"/>
  <c r="Z8509" i="1"/>
  <c r="AA8509" i="1"/>
  <c r="AB8509" i="1"/>
  <c r="AC8509" i="1"/>
  <c r="AD8509" i="1"/>
  <c r="AE8509" i="1"/>
  <c r="AF8509" i="1"/>
  <c r="AG8509" i="1"/>
  <c r="AH8509" i="1"/>
  <c r="AI8509" i="1"/>
  <c r="AJ8509" i="1"/>
  <c r="AK8509" i="1"/>
  <c r="AL8509" i="1"/>
  <c r="AM8509" i="1"/>
  <c r="AN8509" i="1"/>
  <c r="AO8509" i="1"/>
  <c r="AP8509" i="1"/>
  <c r="AQ8509" i="1"/>
  <c r="AR8509" i="1"/>
  <c r="AS8509" i="1"/>
  <c r="AT8509" i="1"/>
  <c r="AU8509" i="1"/>
  <c r="AV8509" i="1"/>
  <c r="E8510" i="1"/>
  <c r="F8510" i="1"/>
  <c r="G8510" i="1"/>
  <c r="H8510" i="1"/>
  <c r="I8510" i="1"/>
  <c r="J8510" i="1"/>
  <c r="K8510" i="1"/>
  <c r="L8510" i="1"/>
  <c r="M8510" i="1"/>
  <c r="N8510" i="1"/>
  <c r="O8510" i="1"/>
  <c r="P8510" i="1"/>
  <c r="Q8510" i="1"/>
  <c r="R8510" i="1"/>
  <c r="S8510" i="1"/>
  <c r="T8510" i="1"/>
  <c r="U8510" i="1"/>
  <c r="V8510" i="1"/>
  <c r="W8510" i="1"/>
  <c r="X8510" i="1"/>
  <c r="Y8510" i="1"/>
  <c r="Z8510" i="1"/>
  <c r="AA8510" i="1"/>
  <c r="AB8510" i="1"/>
  <c r="AC8510" i="1"/>
  <c r="AD8510" i="1"/>
  <c r="AE8510" i="1"/>
  <c r="AF8510" i="1"/>
  <c r="AG8510" i="1"/>
  <c r="AH8510" i="1"/>
  <c r="AI8510" i="1"/>
  <c r="AJ8510" i="1"/>
  <c r="AK8510" i="1"/>
  <c r="AL8510" i="1"/>
  <c r="AM8510" i="1"/>
  <c r="AN8510" i="1"/>
  <c r="AO8510" i="1"/>
  <c r="AP8510" i="1"/>
  <c r="AQ8510" i="1"/>
  <c r="AR8510" i="1"/>
  <c r="AS8510" i="1"/>
  <c r="AT8510" i="1"/>
  <c r="AU8510" i="1"/>
  <c r="AV8510" i="1"/>
  <c r="E8511" i="1"/>
  <c r="F8511" i="1"/>
  <c r="G8511" i="1"/>
  <c r="H8511" i="1"/>
  <c r="I8511" i="1"/>
  <c r="J8511" i="1"/>
  <c r="K8511" i="1"/>
  <c r="L8511" i="1"/>
  <c r="M8511" i="1"/>
  <c r="N8511" i="1"/>
  <c r="O8511" i="1"/>
  <c r="P8511" i="1"/>
  <c r="Q8511" i="1"/>
  <c r="R8511" i="1"/>
  <c r="S8511" i="1"/>
  <c r="T8511" i="1"/>
  <c r="U8511" i="1"/>
  <c r="V8511" i="1"/>
  <c r="W8511" i="1"/>
  <c r="X8511" i="1"/>
  <c r="Y8511" i="1"/>
  <c r="Z8511" i="1"/>
  <c r="AA8511" i="1"/>
  <c r="AB8511" i="1"/>
  <c r="AC8511" i="1"/>
  <c r="AD8511" i="1"/>
  <c r="AE8511" i="1"/>
  <c r="AF8511" i="1"/>
  <c r="AG8511" i="1"/>
  <c r="AH8511" i="1"/>
  <c r="AI8511" i="1"/>
  <c r="AJ8511" i="1"/>
  <c r="AK8511" i="1"/>
  <c r="AL8511" i="1"/>
  <c r="AM8511" i="1"/>
  <c r="AN8511" i="1"/>
  <c r="AO8511" i="1"/>
  <c r="AP8511" i="1"/>
  <c r="AQ8511" i="1"/>
  <c r="AR8511" i="1"/>
  <c r="AS8511" i="1"/>
  <c r="AT8511" i="1"/>
  <c r="AU8511" i="1"/>
  <c r="AV8511" i="1"/>
  <c r="E8512" i="1"/>
  <c r="F8512" i="1"/>
  <c r="G8512" i="1"/>
  <c r="H8512" i="1"/>
  <c r="I8512" i="1"/>
  <c r="J8512" i="1"/>
  <c r="K8512" i="1"/>
  <c r="L8512" i="1"/>
  <c r="M8512" i="1"/>
  <c r="N8512" i="1"/>
  <c r="O8512" i="1"/>
  <c r="P8512" i="1"/>
  <c r="Q8512" i="1"/>
  <c r="R8512" i="1"/>
  <c r="S8512" i="1"/>
  <c r="T8512" i="1"/>
  <c r="U8512" i="1"/>
  <c r="V8512" i="1"/>
  <c r="W8512" i="1"/>
  <c r="X8512" i="1"/>
  <c r="Y8512" i="1"/>
  <c r="Z8512" i="1"/>
  <c r="AA8512" i="1"/>
  <c r="AB8512" i="1"/>
  <c r="AC8512" i="1"/>
  <c r="AD8512" i="1"/>
  <c r="AE8512" i="1"/>
  <c r="AF8512" i="1"/>
  <c r="AG8512" i="1"/>
  <c r="AH8512" i="1"/>
  <c r="AI8512" i="1"/>
  <c r="AJ8512" i="1"/>
  <c r="AK8512" i="1"/>
  <c r="AL8512" i="1"/>
  <c r="AM8512" i="1"/>
  <c r="AN8512" i="1"/>
  <c r="AO8512" i="1"/>
  <c r="AP8512" i="1"/>
  <c r="AQ8512" i="1"/>
  <c r="AR8512" i="1"/>
  <c r="AS8512" i="1"/>
  <c r="AT8512" i="1"/>
  <c r="AU8512" i="1"/>
  <c r="AV8512" i="1"/>
  <c r="E8513" i="1"/>
  <c r="F8513" i="1"/>
  <c r="G8513" i="1"/>
  <c r="H8513" i="1"/>
  <c r="I8513" i="1"/>
  <c r="J8513" i="1"/>
  <c r="K8513" i="1"/>
  <c r="L8513" i="1"/>
  <c r="M8513" i="1"/>
  <c r="N8513" i="1"/>
  <c r="O8513" i="1"/>
  <c r="P8513" i="1"/>
  <c r="Q8513" i="1"/>
  <c r="R8513" i="1"/>
  <c r="S8513" i="1"/>
  <c r="T8513" i="1"/>
  <c r="U8513" i="1"/>
  <c r="V8513" i="1"/>
  <c r="W8513" i="1"/>
  <c r="X8513" i="1"/>
  <c r="Y8513" i="1"/>
  <c r="Z8513" i="1"/>
  <c r="AA8513" i="1"/>
  <c r="AB8513" i="1"/>
  <c r="AC8513" i="1"/>
  <c r="AD8513" i="1"/>
  <c r="AE8513" i="1"/>
  <c r="AF8513" i="1"/>
  <c r="AG8513" i="1"/>
  <c r="AH8513" i="1"/>
  <c r="AI8513" i="1"/>
  <c r="AJ8513" i="1"/>
  <c r="AK8513" i="1"/>
  <c r="AL8513" i="1"/>
  <c r="AM8513" i="1"/>
  <c r="AN8513" i="1"/>
  <c r="AO8513" i="1"/>
  <c r="AP8513" i="1"/>
  <c r="AQ8513" i="1"/>
  <c r="AR8513" i="1"/>
  <c r="AS8513" i="1"/>
  <c r="AT8513" i="1"/>
  <c r="AU8513" i="1"/>
  <c r="AV8513" i="1"/>
  <c r="E8514" i="1"/>
  <c r="F8514" i="1"/>
  <c r="G8514" i="1"/>
  <c r="H8514" i="1"/>
  <c r="I8514" i="1"/>
  <c r="J8514" i="1"/>
  <c r="K8514" i="1"/>
  <c r="L8514" i="1"/>
  <c r="M8514" i="1"/>
  <c r="N8514" i="1"/>
  <c r="O8514" i="1"/>
  <c r="P8514" i="1"/>
  <c r="Q8514" i="1"/>
  <c r="R8514" i="1"/>
  <c r="S8514" i="1"/>
  <c r="T8514" i="1"/>
  <c r="U8514" i="1"/>
  <c r="V8514" i="1"/>
  <c r="W8514" i="1"/>
  <c r="X8514" i="1"/>
  <c r="Y8514" i="1"/>
  <c r="Z8514" i="1"/>
  <c r="AA8514" i="1"/>
  <c r="AB8514" i="1"/>
  <c r="AC8514" i="1"/>
  <c r="AD8514" i="1"/>
  <c r="AE8514" i="1"/>
  <c r="AF8514" i="1"/>
  <c r="AG8514" i="1"/>
  <c r="AH8514" i="1"/>
  <c r="AI8514" i="1"/>
  <c r="AJ8514" i="1"/>
  <c r="AK8514" i="1"/>
  <c r="AL8514" i="1"/>
  <c r="AM8514" i="1"/>
  <c r="AN8514" i="1"/>
  <c r="AO8514" i="1"/>
  <c r="AP8514" i="1"/>
  <c r="AQ8514" i="1"/>
  <c r="AR8514" i="1"/>
  <c r="AS8514" i="1"/>
  <c r="AT8514" i="1"/>
  <c r="AU8514" i="1"/>
  <c r="AV8514" i="1"/>
  <c r="E8515" i="1"/>
  <c r="F8515" i="1"/>
  <c r="G8515" i="1"/>
  <c r="H8515" i="1"/>
  <c r="I8515" i="1"/>
  <c r="J8515" i="1"/>
  <c r="K8515" i="1"/>
  <c r="L8515" i="1"/>
  <c r="M8515" i="1"/>
  <c r="N8515" i="1"/>
  <c r="O8515" i="1"/>
  <c r="P8515" i="1"/>
  <c r="Q8515" i="1"/>
  <c r="R8515" i="1"/>
  <c r="S8515" i="1"/>
  <c r="T8515" i="1"/>
  <c r="U8515" i="1"/>
  <c r="V8515" i="1"/>
  <c r="W8515" i="1"/>
  <c r="X8515" i="1"/>
  <c r="Y8515" i="1"/>
  <c r="Z8515" i="1"/>
  <c r="AA8515" i="1"/>
  <c r="AB8515" i="1"/>
  <c r="AC8515" i="1"/>
  <c r="AD8515" i="1"/>
  <c r="AE8515" i="1"/>
  <c r="AF8515" i="1"/>
  <c r="AG8515" i="1"/>
  <c r="AH8515" i="1"/>
  <c r="AI8515" i="1"/>
  <c r="AJ8515" i="1"/>
  <c r="AK8515" i="1"/>
  <c r="AL8515" i="1"/>
  <c r="AM8515" i="1"/>
  <c r="AN8515" i="1"/>
  <c r="AO8515" i="1"/>
  <c r="AP8515" i="1"/>
  <c r="AQ8515" i="1"/>
  <c r="AR8515" i="1"/>
  <c r="AS8515" i="1"/>
  <c r="AT8515" i="1"/>
  <c r="AU8515" i="1"/>
  <c r="AV8515" i="1"/>
  <c r="E8516" i="1"/>
  <c r="F8516" i="1"/>
  <c r="G8516" i="1"/>
  <c r="H8516" i="1"/>
  <c r="I8516" i="1"/>
  <c r="J8516" i="1"/>
  <c r="K8516" i="1"/>
  <c r="L8516" i="1"/>
  <c r="M8516" i="1"/>
  <c r="N8516" i="1"/>
  <c r="O8516" i="1"/>
  <c r="P8516" i="1"/>
  <c r="Q8516" i="1"/>
  <c r="R8516" i="1"/>
  <c r="S8516" i="1"/>
  <c r="T8516" i="1"/>
  <c r="U8516" i="1"/>
  <c r="V8516" i="1"/>
  <c r="W8516" i="1"/>
  <c r="X8516" i="1"/>
  <c r="Y8516" i="1"/>
  <c r="Z8516" i="1"/>
  <c r="AA8516" i="1"/>
  <c r="AB8516" i="1"/>
  <c r="AC8516" i="1"/>
  <c r="AD8516" i="1"/>
  <c r="AE8516" i="1"/>
  <c r="AF8516" i="1"/>
  <c r="AG8516" i="1"/>
  <c r="AH8516" i="1"/>
  <c r="AI8516" i="1"/>
  <c r="AJ8516" i="1"/>
  <c r="AK8516" i="1"/>
  <c r="AL8516" i="1"/>
  <c r="AM8516" i="1"/>
  <c r="AN8516" i="1"/>
  <c r="AO8516" i="1"/>
  <c r="AP8516" i="1"/>
  <c r="AQ8516" i="1"/>
  <c r="AR8516" i="1"/>
  <c r="AS8516" i="1"/>
  <c r="AT8516" i="1"/>
  <c r="AU8516" i="1"/>
  <c r="AV8516" i="1"/>
  <c r="E8517" i="1"/>
  <c r="F8517" i="1"/>
  <c r="G8517" i="1"/>
  <c r="H8517" i="1"/>
  <c r="I8517" i="1"/>
  <c r="J8517" i="1"/>
  <c r="K8517" i="1"/>
  <c r="L8517" i="1"/>
  <c r="M8517" i="1"/>
  <c r="N8517" i="1"/>
  <c r="O8517" i="1"/>
  <c r="P8517" i="1"/>
  <c r="Q8517" i="1"/>
  <c r="R8517" i="1"/>
  <c r="S8517" i="1"/>
  <c r="T8517" i="1"/>
  <c r="U8517" i="1"/>
  <c r="V8517" i="1"/>
  <c r="W8517" i="1"/>
  <c r="X8517" i="1"/>
  <c r="Y8517" i="1"/>
  <c r="Z8517" i="1"/>
  <c r="AA8517" i="1"/>
  <c r="AB8517" i="1"/>
  <c r="AC8517" i="1"/>
  <c r="AD8517" i="1"/>
  <c r="AE8517" i="1"/>
  <c r="AF8517" i="1"/>
  <c r="AG8517" i="1"/>
  <c r="AH8517" i="1"/>
  <c r="AI8517" i="1"/>
  <c r="AJ8517" i="1"/>
  <c r="AK8517" i="1"/>
  <c r="AL8517" i="1"/>
  <c r="AM8517" i="1"/>
  <c r="AN8517" i="1"/>
  <c r="AO8517" i="1"/>
  <c r="AP8517" i="1"/>
  <c r="AQ8517" i="1"/>
  <c r="AR8517" i="1"/>
  <c r="AS8517" i="1"/>
  <c r="AT8517" i="1"/>
  <c r="AU8517" i="1"/>
  <c r="AV8517" i="1"/>
  <c r="E8518" i="1"/>
  <c r="F8518" i="1"/>
  <c r="G8518" i="1"/>
  <c r="H8518" i="1"/>
  <c r="I8518" i="1"/>
  <c r="J8518" i="1"/>
  <c r="K8518" i="1"/>
  <c r="L8518" i="1"/>
  <c r="M8518" i="1"/>
  <c r="N8518" i="1"/>
  <c r="O8518" i="1"/>
  <c r="P8518" i="1"/>
  <c r="Q8518" i="1"/>
  <c r="R8518" i="1"/>
  <c r="S8518" i="1"/>
  <c r="T8518" i="1"/>
  <c r="U8518" i="1"/>
  <c r="V8518" i="1"/>
  <c r="W8518" i="1"/>
  <c r="X8518" i="1"/>
  <c r="Y8518" i="1"/>
  <c r="Z8518" i="1"/>
  <c r="AA8518" i="1"/>
  <c r="AB8518" i="1"/>
  <c r="AC8518" i="1"/>
  <c r="AD8518" i="1"/>
  <c r="AE8518" i="1"/>
  <c r="AF8518" i="1"/>
  <c r="AG8518" i="1"/>
  <c r="AH8518" i="1"/>
  <c r="AI8518" i="1"/>
  <c r="AJ8518" i="1"/>
  <c r="AK8518" i="1"/>
  <c r="AL8518" i="1"/>
  <c r="AM8518" i="1"/>
  <c r="AN8518" i="1"/>
  <c r="AO8518" i="1"/>
  <c r="AP8518" i="1"/>
  <c r="AQ8518" i="1"/>
  <c r="AR8518" i="1"/>
  <c r="AS8518" i="1"/>
  <c r="AT8518" i="1"/>
  <c r="AU8518" i="1"/>
  <c r="AV8518" i="1"/>
  <c r="E8519" i="1"/>
  <c r="F8519" i="1"/>
  <c r="G8519" i="1"/>
  <c r="H8519" i="1"/>
  <c r="I8519" i="1"/>
  <c r="J8519" i="1"/>
  <c r="K8519" i="1"/>
  <c r="L8519" i="1"/>
  <c r="M8519" i="1"/>
  <c r="N8519" i="1"/>
  <c r="O8519" i="1"/>
  <c r="P8519" i="1"/>
  <c r="Q8519" i="1"/>
  <c r="R8519" i="1"/>
  <c r="S8519" i="1"/>
  <c r="T8519" i="1"/>
  <c r="U8519" i="1"/>
  <c r="V8519" i="1"/>
  <c r="W8519" i="1"/>
  <c r="X8519" i="1"/>
  <c r="Y8519" i="1"/>
  <c r="Z8519" i="1"/>
  <c r="AA8519" i="1"/>
  <c r="AB8519" i="1"/>
  <c r="AC8519" i="1"/>
  <c r="AD8519" i="1"/>
  <c r="AE8519" i="1"/>
  <c r="AF8519" i="1"/>
  <c r="AG8519" i="1"/>
  <c r="AH8519" i="1"/>
  <c r="AI8519" i="1"/>
  <c r="AJ8519" i="1"/>
  <c r="AK8519" i="1"/>
  <c r="AL8519" i="1"/>
  <c r="AM8519" i="1"/>
  <c r="AN8519" i="1"/>
  <c r="AO8519" i="1"/>
  <c r="AP8519" i="1"/>
  <c r="AQ8519" i="1"/>
  <c r="AR8519" i="1"/>
  <c r="AS8519" i="1"/>
  <c r="AT8519" i="1"/>
  <c r="AU8519" i="1"/>
  <c r="AV8519" i="1"/>
  <c r="E8520" i="1"/>
  <c r="F8520" i="1"/>
  <c r="G8520" i="1"/>
  <c r="H8520" i="1"/>
  <c r="I8520" i="1"/>
  <c r="J8520" i="1"/>
  <c r="K8520" i="1"/>
  <c r="L8520" i="1"/>
  <c r="M8520" i="1"/>
  <c r="N8520" i="1"/>
  <c r="O8520" i="1"/>
  <c r="P8520" i="1"/>
  <c r="Q8520" i="1"/>
  <c r="R8520" i="1"/>
  <c r="S8520" i="1"/>
  <c r="T8520" i="1"/>
  <c r="U8520" i="1"/>
  <c r="V8520" i="1"/>
  <c r="W8520" i="1"/>
  <c r="X8520" i="1"/>
  <c r="Y8520" i="1"/>
  <c r="Z8520" i="1"/>
  <c r="AA8520" i="1"/>
  <c r="AB8520" i="1"/>
  <c r="AC8520" i="1"/>
  <c r="AD8520" i="1"/>
  <c r="AE8520" i="1"/>
  <c r="AF8520" i="1"/>
  <c r="AG8520" i="1"/>
  <c r="AH8520" i="1"/>
  <c r="AI8520" i="1"/>
  <c r="AJ8520" i="1"/>
  <c r="AK8520" i="1"/>
  <c r="AL8520" i="1"/>
  <c r="AM8520" i="1"/>
  <c r="AN8520" i="1"/>
  <c r="AO8520" i="1"/>
  <c r="AP8520" i="1"/>
  <c r="AQ8520" i="1"/>
  <c r="AR8520" i="1"/>
  <c r="AS8520" i="1"/>
  <c r="AT8520" i="1"/>
  <c r="AU8520" i="1"/>
  <c r="AV8520" i="1"/>
  <c r="E8521" i="1"/>
  <c r="F8521" i="1"/>
  <c r="G8521" i="1"/>
  <c r="H8521" i="1"/>
  <c r="I8521" i="1"/>
  <c r="J8521" i="1"/>
  <c r="K8521" i="1"/>
  <c r="L8521" i="1"/>
  <c r="M8521" i="1"/>
  <c r="N8521" i="1"/>
  <c r="O8521" i="1"/>
  <c r="P8521" i="1"/>
  <c r="Q8521" i="1"/>
  <c r="R8521" i="1"/>
  <c r="S8521" i="1"/>
  <c r="T8521" i="1"/>
  <c r="U8521" i="1"/>
  <c r="V8521" i="1"/>
  <c r="W8521" i="1"/>
  <c r="X8521" i="1"/>
  <c r="Y8521" i="1"/>
  <c r="Z8521" i="1"/>
  <c r="AA8521" i="1"/>
  <c r="AB8521" i="1"/>
  <c r="AC8521" i="1"/>
  <c r="AD8521" i="1"/>
  <c r="AE8521" i="1"/>
  <c r="AF8521" i="1"/>
  <c r="AG8521" i="1"/>
  <c r="AH8521" i="1"/>
  <c r="AI8521" i="1"/>
  <c r="AJ8521" i="1"/>
  <c r="AK8521" i="1"/>
  <c r="AL8521" i="1"/>
  <c r="AM8521" i="1"/>
  <c r="AN8521" i="1"/>
  <c r="AO8521" i="1"/>
  <c r="AP8521" i="1"/>
  <c r="AQ8521" i="1"/>
  <c r="AR8521" i="1"/>
  <c r="AS8521" i="1"/>
  <c r="AT8521" i="1"/>
  <c r="AU8521" i="1"/>
  <c r="AV8521" i="1"/>
  <c r="E8522" i="1"/>
  <c r="F8522" i="1"/>
  <c r="G8522" i="1"/>
  <c r="H8522" i="1"/>
  <c r="I8522" i="1"/>
  <c r="J8522" i="1"/>
  <c r="K8522" i="1"/>
  <c r="L8522" i="1"/>
  <c r="M8522" i="1"/>
  <c r="N8522" i="1"/>
  <c r="O8522" i="1"/>
  <c r="P8522" i="1"/>
  <c r="Q8522" i="1"/>
  <c r="R8522" i="1"/>
  <c r="S8522" i="1"/>
  <c r="T8522" i="1"/>
  <c r="U8522" i="1"/>
  <c r="V8522" i="1"/>
  <c r="W8522" i="1"/>
  <c r="X8522" i="1"/>
  <c r="Y8522" i="1"/>
  <c r="Z8522" i="1"/>
  <c r="AA8522" i="1"/>
  <c r="AB8522" i="1"/>
  <c r="AC8522" i="1"/>
  <c r="AD8522" i="1"/>
  <c r="AE8522" i="1"/>
  <c r="AF8522" i="1"/>
  <c r="AG8522" i="1"/>
  <c r="AH8522" i="1"/>
  <c r="AI8522" i="1"/>
  <c r="AJ8522" i="1"/>
  <c r="AK8522" i="1"/>
  <c r="AL8522" i="1"/>
  <c r="AM8522" i="1"/>
  <c r="AN8522" i="1"/>
  <c r="AO8522" i="1"/>
  <c r="AP8522" i="1"/>
  <c r="AQ8522" i="1"/>
  <c r="AR8522" i="1"/>
  <c r="AS8522" i="1"/>
  <c r="AT8522" i="1"/>
  <c r="AU8522" i="1"/>
  <c r="AV8522" i="1"/>
  <c r="E8523" i="1"/>
  <c r="F8523" i="1"/>
  <c r="G8523" i="1"/>
  <c r="H8523" i="1"/>
  <c r="I8523" i="1"/>
  <c r="J8523" i="1"/>
  <c r="K8523" i="1"/>
  <c r="L8523" i="1"/>
  <c r="M8523" i="1"/>
  <c r="N8523" i="1"/>
  <c r="O8523" i="1"/>
  <c r="P8523" i="1"/>
  <c r="Q8523" i="1"/>
  <c r="R8523" i="1"/>
  <c r="S8523" i="1"/>
  <c r="T8523" i="1"/>
  <c r="U8523" i="1"/>
  <c r="V8523" i="1"/>
  <c r="W8523" i="1"/>
  <c r="X8523" i="1"/>
  <c r="Y8523" i="1"/>
  <c r="Z8523" i="1"/>
  <c r="AA8523" i="1"/>
  <c r="AB8523" i="1"/>
  <c r="AC8523" i="1"/>
  <c r="AD8523" i="1"/>
  <c r="AE8523" i="1"/>
  <c r="AF8523" i="1"/>
  <c r="AG8523" i="1"/>
  <c r="AH8523" i="1"/>
  <c r="AI8523" i="1"/>
  <c r="AJ8523" i="1"/>
  <c r="AK8523" i="1"/>
  <c r="AL8523" i="1"/>
  <c r="AM8523" i="1"/>
  <c r="AN8523" i="1"/>
  <c r="AO8523" i="1"/>
  <c r="AP8523" i="1"/>
  <c r="AQ8523" i="1"/>
  <c r="AR8523" i="1"/>
  <c r="AS8523" i="1"/>
  <c r="AT8523" i="1"/>
  <c r="AU8523" i="1"/>
  <c r="AV8523" i="1"/>
  <c r="E8524" i="1"/>
  <c r="F8524" i="1"/>
  <c r="G8524" i="1"/>
  <c r="H8524" i="1"/>
  <c r="I8524" i="1"/>
  <c r="J8524" i="1"/>
  <c r="K8524" i="1"/>
  <c r="L8524" i="1"/>
  <c r="M8524" i="1"/>
  <c r="N8524" i="1"/>
  <c r="O8524" i="1"/>
  <c r="P8524" i="1"/>
  <c r="Q8524" i="1"/>
  <c r="R8524" i="1"/>
  <c r="S8524" i="1"/>
  <c r="T8524" i="1"/>
  <c r="U8524" i="1"/>
  <c r="V8524" i="1"/>
  <c r="W8524" i="1"/>
  <c r="X8524" i="1"/>
  <c r="Y8524" i="1"/>
  <c r="Z8524" i="1"/>
  <c r="AA8524" i="1"/>
  <c r="AB8524" i="1"/>
  <c r="AC8524" i="1"/>
  <c r="AD8524" i="1"/>
  <c r="AE8524" i="1"/>
  <c r="AF8524" i="1"/>
  <c r="AG8524" i="1"/>
  <c r="AH8524" i="1"/>
  <c r="AI8524" i="1"/>
  <c r="AJ8524" i="1"/>
  <c r="AK8524" i="1"/>
  <c r="AL8524" i="1"/>
  <c r="AM8524" i="1"/>
  <c r="AN8524" i="1"/>
  <c r="AO8524" i="1"/>
  <c r="AP8524" i="1"/>
  <c r="AQ8524" i="1"/>
  <c r="AR8524" i="1"/>
  <c r="AS8524" i="1"/>
  <c r="AT8524" i="1"/>
  <c r="AU8524" i="1"/>
  <c r="AV8524" i="1"/>
  <c r="E8525" i="1"/>
  <c r="F8525" i="1"/>
  <c r="G8525" i="1"/>
  <c r="H8525" i="1"/>
  <c r="I8525" i="1"/>
  <c r="J8525" i="1"/>
  <c r="K8525" i="1"/>
  <c r="L8525" i="1"/>
  <c r="M8525" i="1"/>
  <c r="N8525" i="1"/>
  <c r="O8525" i="1"/>
  <c r="P8525" i="1"/>
  <c r="Q8525" i="1"/>
  <c r="R8525" i="1"/>
  <c r="S8525" i="1"/>
  <c r="T8525" i="1"/>
  <c r="U8525" i="1"/>
  <c r="V8525" i="1"/>
  <c r="W8525" i="1"/>
  <c r="X8525" i="1"/>
  <c r="Y8525" i="1"/>
  <c r="Z8525" i="1"/>
  <c r="AA8525" i="1"/>
  <c r="AB8525" i="1"/>
  <c r="AC8525" i="1"/>
  <c r="AD8525" i="1"/>
  <c r="AE8525" i="1"/>
  <c r="AF8525" i="1"/>
  <c r="AG8525" i="1"/>
  <c r="AH8525" i="1"/>
  <c r="AI8525" i="1"/>
  <c r="AJ8525" i="1"/>
  <c r="AK8525" i="1"/>
  <c r="AL8525" i="1"/>
  <c r="AM8525" i="1"/>
  <c r="AN8525" i="1"/>
  <c r="AO8525" i="1"/>
  <c r="AP8525" i="1"/>
  <c r="AQ8525" i="1"/>
  <c r="AR8525" i="1"/>
  <c r="AS8525" i="1"/>
  <c r="AT8525" i="1"/>
  <c r="AU8525" i="1"/>
  <c r="AV8525" i="1"/>
  <c r="E8526" i="1"/>
  <c r="F8526" i="1"/>
  <c r="G8526" i="1"/>
  <c r="H8526" i="1"/>
  <c r="I8526" i="1"/>
  <c r="J8526" i="1"/>
  <c r="K8526" i="1"/>
  <c r="L8526" i="1"/>
  <c r="M8526" i="1"/>
  <c r="N8526" i="1"/>
  <c r="O8526" i="1"/>
  <c r="P8526" i="1"/>
  <c r="Q8526" i="1"/>
  <c r="R8526" i="1"/>
  <c r="S8526" i="1"/>
  <c r="T8526" i="1"/>
  <c r="U8526" i="1"/>
  <c r="V8526" i="1"/>
  <c r="W8526" i="1"/>
  <c r="X8526" i="1"/>
  <c r="Y8526" i="1"/>
  <c r="Z8526" i="1"/>
  <c r="AA8526" i="1"/>
  <c r="AB8526" i="1"/>
  <c r="AC8526" i="1"/>
  <c r="AD8526" i="1"/>
  <c r="AE8526" i="1"/>
  <c r="AF8526" i="1"/>
  <c r="AG8526" i="1"/>
  <c r="AH8526" i="1"/>
  <c r="AI8526" i="1"/>
  <c r="AJ8526" i="1"/>
  <c r="AK8526" i="1"/>
  <c r="AL8526" i="1"/>
  <c r="AM8526" i="1"/>
  <c r="AN8526" i="1"/>
  <c r="AO8526" i="1"/>
  <c r="AP8526" i="1"/>
  <c r="AQ8526" i="1"/>
  <c r="AR8526" i="1"/>
  <c r="AS8526" i="1"/>
  <c r="AT8526" i="1"/>
  <c r="AU8526" i="1"/>
  <c r="AV8526" i="1"/>
  <c r="E8527" i="1"/>
  <c r="F8527" i="1"/>
  <c r="G8527" i="1"/>
  <c r="H8527" i="1"/>
  <c r="I8527" i="1"/>
  <c r="J8527" i="1"/>
  <c r="K8527" i="1"/>
  <c r="L8527" i="1"/>
  <c r="M8527" i="1"/>
  <c r="N8527" i="1"/>
  <c r="O8527" i="1"/>
  <c r="P8527" i="1"/>
  <c r="Q8527" i="1"/>
  <c r="R8527" i="1"/>
  <c r="S8527" i="1"/>
  <c r="T8527" i="1"/>
  <c r="U8527" i="1"/>
  <c r="V8527" i="1"/>
  <c r="W8527" i="1"/>
  <c r="X8527" i="1"/>
  <c r="Y8527" i="1"/>
  <c r="Z8527" i="1"/>
  <c r="AA8527" i="1"/>
  <c r="AB8527" i="1"/>
  <c r="AC8527" i="1"/>
  <c r="AD8527" i="1"/>
  <c r="AE8527" i="1"/>
  <c r="AF8527" i="1"/>
  <c r="AG8527" i="1"/>
  <c r="AH8527" i="1"/>
  <c r="AI8527" i="1"/>
  <c r="AJ8527" i="1"/>
  <c r="AK8527" i="1"/>
  <c r="AL8527" i="1"/>
  <c r="AM8527" i="1"/>
  <c r="AN8527" i="1"/>
  <c r="AO8527" i="1"/>
  <c r="AP8527" i="1"/>
  <c r="AQ8527" i="1"/>
  <c r="AR8527" i="1"/>
  <c r="AS8527" i="1"/>
  <c r="AT8527" i="1"/>
  <c r="AU8527" i="1"/>
  <c r="AV8527" i="1"/>
  <c r="E8528" i="1"/>
  <c r="F8528" i="1"/>
  <c r="G8528" i="1"/>
  <c r="H8528" i="1"/>
  <c r="I8528" i="1"/>
  <c r="J8528" i="1"/>
  <c r="K8528" i="1"/>
  <c r="L8528" i="1"/>
  <c r="M8528" i="1"/>
  <c r="N8528" i="1"/>
  <c r="O8528" i="1"/>
  <c r="P8528" i="1"/>
  <c r="Q8528" i="1"/>
  <c r="R8528" i="1"/>
  <c r="S8528" i="1"/>
  <c r="T8528" i="1"/>
  <c r="U8528" i="1"/>
  <c r="V8528" i="1"/>
  <c r="W8528" i="1"/>
  <c r="X8528" i="1"/>
  <c r="Y8528" i="1"/>
  <c r="Z8528" i="1"/>
  <c r="AA8528" i="1"/>
  <c r="AB8528" i="1"/>
  <c r="AC8528" i="1"/>
  <c r="AD8528" i="1"/>
  <c r="AE8528" i="1"/>
  <c r="AF8528" i="1"/>
  <c r="AG8528" i="1"/>
  <c r="AH8528" i="1"/>
  <c r="AI8528" i="1"/>
  <c r="AJ8528" i="1"/>
  <c r="AK8528" i="1"/>
  <c r="AL8528" i="1"/>
  <c r="AM8528" i="1"/>
  <c r="AN8528" i="1"/>
  <c r="AO8528" i="1"/>
  <c r="AP8528" i="1"/>
  <c r="AQ8528" i="1"/>
  <c r="AR8528" i="1"/>
  <c r="AS8528" i="1"/>
  <c r="AT8528" i="1"/>
  <c r="AU8528" i="1"/>
  <c r="AV8528" i="1"/>
  <c r="E8529" i="1"/>
  <c r="F8529" i="1"/>
  <c r="G8529" i="1"/>
  <c r="H8529" i="1"/>
  <c r="I8529" i="1"/>
  <c r="J8529" i="1"/>
  <c r="K8529" i="1"/>
  <c r="L8529" i="1"/>
  <c r="M8529" i="1"/>
  <c r="N8529" i="1"/>
  <c r="O8529" i="1"/>
  <c r="P8529" i="1"/>
  <c r="Q8529" i="1"/>
  <c r="R8529" i="1"/>
  <c r="S8529" i="1"/>
  <c r="T8529" i="1"/>
  <c r="U8529" i="1"/>
  <c r="V8529" i="1"/>
  <c r="W8529" i="1"/>
  <c r="X8529" i="1"/>
  <c r="Y8529" i="1"/>
  <c r="Z8529" i="1"/>
  <c r="AA8529" i="1"/>
  <c r="AB8529" i="1"/>
  <c r="AC8529" i="1"/>
  <c r="AD8529" i="1"/>
  <c r="AE8529" i="1"/>
  <c r="AF8529" i="1"/>
  <c r="AG8529" i="1"/>
  <c r="AH8529" i="1"/>
  <c r="AI8529" i="1"/>
  <c r="AJ8529" i="1"/>
  <c r="AK8529" i="1"/>
  <c r="AL8529" i="1"/>
  <c r="AM8529" i="1"/>
  <c r="AN8529" i="1"/>
  <c r="AO8529" i="1"/>
  <c r="AP8529" i="1"/>
  <c r="AQ8529" i="1"/>
  <c r="AR8529" i="1"/>
  <c r="AS8529" i="1"/>
  <c r="AT8529" i="1"/>
  <c r="AU8529" i="1"/>
  <c r="AV8529" i="1"/>
  <c r="E8530" i="1"/>
  <c r="F8530" i="1"/>
  <c r="G8530" i="1"/>
  <c r="H8530" i="1"/>
  <c r="I8530" i="1"/>
  <c r="J8530" i="1"/>
  <c r="K8530" i="1"/>
  <c r="L8530" i="1"/>
  <c r="M8530" i="1"/>
  <c r="N8530" i="1"/>
  <c r="O8530" i="1"/>
  <c r="P8530" i="1"/>
  <c r="Q8530" i="1"/>
  <c r="R8530" i="1"/>
  <c r="S8530" i="1"/>
  <c r="T8530" i="1"/>
  <c r="U8530" i="1"/>
  <c r="V8530" i="1"/>
  <c r="W8530" i="1"/>
  <c r="X8530" i="1"/>
  <c r="Y8530" i="1"/>
  <c r="Z8530" i="1"/>
  <c r="AA8530" i="1"/>
  <c r="AB8530" i="1"/>
  <c r="AC8530" i="1"/>
  <c r="AD8530" i="1"/>
  <c r="AE8530" i="1"/>
  <c r="AF8530" i="1"/>
  <c r="AG8530" i="1"/>
  <c r="AH8530" i="1"/>
  <c r="AI8530" i="1"/>
  <c r="AJ8530" i="1"/>
  <c r="AK8530" i="1"/>
  <c r="AL8530" i="1"/>
  <c r="AM8530" i="1"/>
  <c r="AN8530" i="1"/>
  <c r="AO8530" i="1"/>
  <c r="AP8530" i="1"/>
  <c r="AQ8530" i="1"/>
  <c r="AR8530" i="1"/>
  <c r="AS8530" i="1"/>
  <c r="AT8530" i="1"/>
  <c r="AU8530" i="1"/>
  <c r="AV8530" i="1"/>
  <c r="E8531" i="1"/>
  <c r="F8531" i="1"/>
  <c r="G8531" i="1"/>
  <c r="H8531" i="1"/>
  <c r="I8531" i="1"/>
  <c r="J8531" i="1"/>
  <c r="K8531" i="1"/>
  <c r="L8531" i="1"/>
  <c r="M8531" i="1"/>
  <c r="N8531" i="1"/>
  <c r="O8531" i="1"/>
  <c r="P8531" i="1"/>
  <c r="Q8531" i="1"/>
  <c r="R8531" i="1"/>
  <c r="S8531" i="1"/>
  <c r="T8531" i="1"/>
  <c r="U8531" i="1"/>
  <c r="V8531" i="1"/>
  <c r="W8531" i="1"/>
  <c r="X8531" i="1"/>
  <c r="Y8531" i="1"/>
  <c r="Z8531" i="1"/>
  <c r="AA8531" i="1"/>
  <c r="AB8531" i="1"/>
  <c r="AC8531" i="1"/>
  <c r="AD8531" i="1"/>
  <c r="AE8531" i="1"/>
  <c r="AF8531" i="1"/>
  <c r="AG8531" i="1"/>
  <c r="AH8531" i="1"/>
  <c r="AI8531" i="1"/>
  <c r="AJ8531" i="1"/>
  <c r="AK8531" i="1"/>
  <c r="AL8531" i="1"/>
  <c r="AM8531" i="1"/>
  <c r="AN8531" i="1"/>
  <c r="AO8531" i="1"/>
  <c r="AP8531" i="1"/>
  <c r="AQ8531" i="1"/>
  <c r="AR8531" i="1"/>
  <c r="AS8531" i="1"/>
  <c r="AT8531" i="1"/>
  <c r="AU8531" i="1"/>
  <c r="AV8531" i="1"/>
  <c r="E8532" i="1"/>
  <c r="F8532" i="1"/>
  <c r="G8532" i="1"/>
  <c r="H8532" i="1"/>
  <c r="I8532" i="1"/>
  <c r="J8532" i="1"/>
  <c r="K8532" i="1"/>
  <c r="L8532" i="1"/>
  <c r="M8532" i="1"/>
  <c r="N8532" i="1"/>
  <c r="O8532" i="1"/>
  <c r="P8532" i="1"/>
  <c r="Q8532" i="1"/>
  <c r="R8532" i="1"/>
  <c r="S8532" i="1"/>
  <c r="T8532" i="1"/>
  <c r="U8532" i="1"/>
  <c r="V8532" i="1"/>
  <c r="W8532" i="1"/>
  <c r="X8532" i="1"/>
  <c r="Y8532" i="1"/>
  <c r="Z8532" i="1"/>
  <c r="AA8532" i="1"/>
  <c r="AB8532" i="1"/>
  <c r="AC8532" i="1"/>
  <c r="AD8532" i="1"/>
  <c r="AE8532" i="1"/>
  <c r="AF8532" i="1"/>
  <c r="AG8532" i="1"/>
  <c r="AH8532" i="1"/>
  <c r="AI8532" i="1"/>
  <c r="AJ8532" i="1"/>
  <c r="AK8532" i="1"/>
  <c r="AL8532" i="1"/>
  <c r="AM8532" i="1"/>
  <c r="AN8532" i="1"/>
  <c r="AO8532" i="1"/>
  <c r="AP8532" i="1"/>
  <c r="AQ8532" i="1"/>
  <c r="AR8532" i="1"/>
  <c r="AS8532" i="1"/>
  <c r="AT8532" i="1"/>
  <c r="AU8532" i="1"/>
  <c r="AV8532" i="1"/>
  <c r="E8533" i="1"/>
  <c r="F8533" i="1"/>
  <c r="G8533" i="1"/>
  <c r="H8533" i="1"/>
  <c r="I8533" i="1"/>
  <c r="J8533" i="1"/>
  <c r="K8533" i="1"/>
  <c r="L8533" i="1"/>
  <c r="M8533" i="1"/>
  <c r="N8533" i="1"/>
  <c r="O8533" i="1"/>
  <c r="P8533" i="1"/>
  <c r="Q8533" i="1"/>
  <c r="R8533" i="1"/>
  <c r="S8533" i="1"/>
  <c r="T8533" i="1"/>
  <c r="U8533" i="1"/>
  <c r="V8533" i="1"/>
  <c r="W8533" i="1"/>
  <c r="X8533" i="1"/>
  <c r="Y8533" i="1"/>
  <c r="Z8533" i="1"/>
  <c r="AA8533" i="1"/>
  <c r="AB8533" i="1"/>
  <c r="AC8533" i="1"/>
  <c r="AD8533" i="1"/>
  <c r="AE8533" i="1"/>
  <c r="AF8533" i="1"/>
  <c r="AG8533" i="1"/>
  <c r="AH8533" i="1"/>
  <c r="AI8533" i="1"/>
  <c r="AJ8533" i="1"/>
  <c r="AK8533" i="1"/>
  <c r="AL8533" i="1"/>
  <c r="AM8533" i="1"/>
  <c r="AN8533" i="1"/>
  <c r="AO8533" i="1"/>
  <c r="AP8533" i="1"/>
  <c r="AQ8533" i="1"/>
  <c r="AR8533" i="1"/>
  <c r="AS8533" i="1"/>
  <c r="AT8533" i="1"/>
  <c r="AU8533" i="1"/>
  <c r="AV8533" i="1"/>
  <c r="E8534" i="1"/>
  <c r="F8534" i="1"/>
  <c r="G8534" i="1"/>
  <c r="H8534" i="1"/>
  <c r="I8534" i="1"/>
  <c r="J8534" i="1"/>
  <c r="K8534" i="1"/>
  <c r="L8534" i="1"/>
  <c r="M8534" i="1"/>
  <c r="N8534" i="1"/>
  <c r="O8534" i="1"/>
  <c r="P8534" i="1"/>
  <c r="Q8534" i="1"/>
  <c r="R8534" i="1"/>
  <c r="S8534" i="1"/>
  <c r="T8534" i="1"/>
  <c r="U8534" i="1"/>
  <c r="V8534" i="1"/>
  <c r="W8534" i="1"/>
  <c r="X8534" i="1"/>
  <c r="Y8534" i="1"/>
  <c r="Z8534" i="1"/>
  <c r="AA8534" i="1"/>
  <c r="AB8534" i="1"/>
  <c r="AC8534" i="1"/>
  <c r="AD8534" i="1"/>
  <c r="AE8534" i="1"/>
  <c r="AF8534" i="1"/>
  <c r="AG8534" i="1"/>
  <c r="AH8534" i="1"/>
  <c r="AI8534" i="1"/>
  <c r="AJ8534" i="1"/>
  <c r="AK8534" i="1"/>
  <c r="AL8534" i="1"/>
  <c r="AM8534" i="1"/>
  <c r="AN8534" i="1"/>
  <c r="AO8534" i="1"/>
  <c r="AP8534" i="1"/>
  <c r="AQ8534" i="1"/>
  <c r="AR8534" i="1"/>
  <c r="AS8534" i="1"/>
  <c r="AT8534" i="1"/>
  <c r="AU8534" i="1"/>
  <c r="AV8534" i="1"/>
  <c r="E8535" i="1"/>
  <c r="F8535" i="1"/>
  <c r="G8535" i="1"/>
  <c r="H8535" i="1"/>
  <c r="I8535" i="1"/>
  <c r="J8535" i="1"/>
  <c r="K8535" i="1"/>
  <c r="L8535" i="1"/>
  <c r="M8535" i="1"/>
  <c r="N8535" i="1"/>
  <c r="O8535" i="1"/>
  <c r="P8535" i="1"/>
  <c r="Q8535" i="1"/>
  <c r="R8535" i="1"/>
  <c r="S8535" i="1"/>
  <c r="T8535" i="1"/>
  <c r="U8535" i="1"/>
  <c r="V8535" i="1"/>
  <c r="W8535" i="1"/>
  <c r="X8535" i="1"/>
  <c r="Y8535" i="1"/>
  <c r="Z8535" i="1"/>
  <c r="AA8535" i="1"/>
  <c r="AB8535" i="1"/>
  <c r="AC8535" i="1"/>
  <c r="AD8535" i="1"/>
  <c r="AE8535" i="1"/>
  <c r="AF8535" i="1"/>
  <c r="AG8535" i="1"/>
  <c r="AH8535" i="1"/>
  <c r="AI8535" i="1"/>
  <c r="AJ8535" i="1"/>
  <c r="AK8535" i="1"/>
  <c r="AL8535" i="1"/>
  <c r="AM8535" i="1"/>
  <c r="AN8535" i="1"/>
  <c r="AO8535" i="1"/>
  <c r="AP8535" i="1"/>
  <c r="AQ8535" i="1"/>
  <c r="AR8535" i="1"/>
  <c r="AS8535" i="1"/>
  <c r="AT8535" i="1"/>
  <c r="AU8535" i="1"/>
  <c r="AV8535" i="1"/>
  <c r="E8536" i="1"/>
  <c r="F8536" i="1"/>
  <c r="G8536" i="1"/>
  <c r="H8536" i="1"/>
  <c r="I8536" i="1"/>
  <c r="J8536" i="1"/>
  <c r="K8536" i="1"/>
  <c r="L8536" i="1"/>
  <c r="M8536" i="1"/>
  <c r="N8536" i="1"/>
  <c r="O8536" i="1"/>
  <c r="P8536" i="1"/>
  <c r="Q8536" i="1"/>
  <c r="R8536" i="1"/>
  <c r="S8536" i="1"/>
  <c r="T8536" i="1"/>
  <c r="U8536" i="1"/>
  <c r="V8536" i="1"/>
  <c r="W8536" i="1"/>
  <c r="X8536" i="1"/>
  <c r="Y8536" i="1"/>
  <c r="Z8536" i="1"/>
  <c r="AA8536" i="1"/>
  <c r="AB8536" i="1"/>
  <c r="AC8536" i="1"/>
  <c r="AD8536" i="1"/>
  <c r="AE8536" i="1"/>
  <c r="AF8536" i="1"/>
  <c r="AG8536" i="1"/>
  <c r="AH8536" i="1"/>
  <c r="AI8536" i="1"/>
  <c r="AJ8536" i="1"/>
  <c r="AK8536" i="1"/>
  <c r="AL8536" i="1"/>
  <c r="AM8536" i="1"/>
  <c r="AN8536" i="1"/>
  <c r="AO8536" i="1"/>
  <c r="AP8536" i="1"/>
  <c r="AQ8536" i="1"/>
  <c r="AR8536" i="1"/>
  <c r="AS8536" i="1"/>
  <c r="AT8536" i="1"/>
  <c r="AU8536" i="1"/>
  <c r="AV8536" i="1"/>
  <c r="E8537" i="1"/>
  <c r="F8537" i="1"/>
  <c r="G8537" i="1"/>
  <c r="H8537" i="1"/>
  <c r="I8537" i="1"/>
  <c r="J8537" i="1"/>
  <c r="K8537" i="1"/>
  <c r="L8537" i="1"/>
  <c r="M8537" i="1"/>
  <c r="N8537" i="1"/>
  <c r="O8537" i="1"/>
  <c r="P8537" i="1"/>
  <c r="Q8537" i="1"/>
  <c r="R8537" i="1"/>
  <c r="S8537" i="1"/>
  <c r="T8537" i="1"/>
  <c r="U8537" i="1"/>
  <c r="V8537" i="1"/>
  <c r="W8537" i="1"/>
  <c r="X8537" i="1"/>
  <c r="Y8537" i="1"/>
  <c r="Z8537" i="1"/>
  <c r="AA8537" i="1"/>
  <c r="AB8537" i="1"/>
  <c r="AC8537" i="1"/>
  <c r="AD8537" i="1"/>
  <c r="AE8537" i="1"/>
  <c r="AF8537" i="1"/>
  <c r="AG8537" i="1"/>
  <c r="AH8537" i="1"/>
  <c r="AI8537" i="1"/>
  <c r="AJ8537" i="1"/>
  <c r="AK8537" i="1"/>
  <c r="AL8537" i="1"/>
  <c r="AM8537" i="1"/>
  <c r="AN8537" i="1"/>
  <c r="AO8537" i="1"/>
  <c r="AP8537" i="1"/>
  <c r="AQ8537" i="1"/>
  <c r="AR8537" i="1"/>
  <c r="AS8537" i="1"/>
  <c r="AT8537" i="1"/>
  <c r="AU8537" i="1"/>
  <c r="AV8537" i="1"/>
  <c r="E8538" i="1"/>
  <c r="F8538" i="1"/>
  <c r="G8538" i="1"/>
  <c r="H8538" i="1"/>
  <c r="I8538" i="1"/>
  <c r="J8538" i="1"/>
  <c r="K8538" i="1"/>
  <c r="L8538" i="1"/>
  <c r="M8538" i="1"/>
  <c r="N8538" i="1"/>
  <c r="O8538" i="1"/>
  <c r="P8538" i="1"/>
  <c r="Q8538" i="1"/>
  <c r="R8538" i="1"/>
  <c r="S8538" i="1"/>
  <c r="T8538" i="1"/>
  <c r="U8538" i="1"/>
  <c r="V8538" i="1"/>
  <c r="W8538" i="1"/>
  <c r="X8538" i="1"/>
  <c r="Y8538" i="1"/>
  <c r="Z8538" i="1"/>
  <c r="AA8538" i="1"/>
  <c r="AB8538" i="1"/>
  <c r="AC8538" i="1"/>
  <c r="AD8538" i="1"/>
  <c r="AE8538" i="1"/>
  <c r="AF8538" i="1"/>
  <c r="AG8538" i="1"/>
  <c r="AH8538" i="1"/>
  <c r="AI8538" i="1"/>
  <c r="AJ8538" i="1"/>
  <c r="AK8538" i="1"/>
  <c r="AL8538" i="1"/>
  <c r="AM8538" i="1"/>
  <c r="AN8538" i="1"/>
  <c r="AO8538" i="1"/>
  <c r="AP8538" i="1"/>
  <c r="AQ8538" i="1"/>
  <c r="AR8538" i="1"/>
  <c r="AS8538" i="1"/>
  <c r="AT8538" i="1"/>
  <c r="AU8538" i="1"/>
  <c r="AV8538" i="1"/>
  <c r="E8539" i="1"/>
  <c r="F8539" i="1"/>
  <c r="G8539" i="1"/>
  <c r="H8539" i="1"/>
  <c r="I8539" i="1"/>
  <c r="J8539" i="1"/>
  <c r="K8539" i="1"/>
  <c r="L8539" i="1"/>
  <c r="M8539" i="1"/>
  <c r="N8539" i="1"/>
  <c r="O8539" i="1"/>
  <c r="P8539" i="1"/>
  <c r="Q8539" i="1"/>
  <c r="R8539" i="1"/>
  <c r="S8539" i="1"/>
  <c r="T8539" i="1"/>
  <c r="U8539" i="1"/>
  <c r="V8539" i="1"/>
  <c r="W8539" i="1"/>
  <c r="X8539" i="1"/>
  <c r="Y8539" i="1"/>
  <c r="Z8539" i="1"/>
  <c r="AA8539" i="1"/>
  <c r="AB8539" i="1"/>
  <c r="AC8539" i="1"/>
  <c r="AD8539" i="1"/>
  <c r="AE8539" i="1"/>
  <c r="AF8539" i="1"/>
  <c r="AG8539" i="1"/>
  <c r="AH8539" i="1"/>
  <c r="AI8539" i="1"/>
  <c r="AJ8539" i="1"/>
  <c r="AK8539" i="1"/>
  <c r="AL8539" i="1"/>
  <c r="AM8539" i="1"/>
  <c r="AN8539" i="1"/>
  <c r="AO8539" i="1"/>
  <c r="AP8539" i="1"/>
  <c r="AQ8539" i="1"/>
  <c r="AR8539" i="1"/>
  <c r="AS8539" i="1"/>
  <c r="AT8539" i="1"/>
  <c r="AU8539" i="1"/>
  <c r="AV8539" i="1"/>
  <c r="E8540" i="1"/>
  <c r="F8540" i="1"/>
  <c r="G8540" i="1"/>
  <c r="H8540" i="1"/>
  <c r="I8540" i="1"/>
  <c r="J8540" i="1"/>
  <c r="K8540" i="1"/>
  <c r="L8540" i="1"/>
  <c r="M8540" i="1"/>
  <c r="N8540" i="1"/>
  <c r="O8540" i="1"/>
  <c r="P8540" i="1"/>
  <c r="Q8540" i="1"/>
  <c r="R8540" i="1"/>
  <c r="S8540" i="1"/>
  <c r="T8540" i="1"/>
  <c r="U8540" i="1"/>
  <c r="V8540" i="1"/>
  <c r="W8540" i="1"/>
  <c r="X8540" i="1"/>
  <c r="Y8540" i="1"/>
  <c r="Z8540" i="1"/>
  <c r="AA8540" i="1"/>
  <c r="AB8540" i="1"/>
  <c r="AC8540" i="1"/>
  <c r="AD8540" i="1"/>
  <c r="AE8540" i="1"/>
  <c r="AF8540" i="1"/>
  <c r="AG8540" i="1"/>
  <c r="AH8540" i="1"/>
  <c r="AI8540" i="1"/>
  <c r="AJ8540" i="1"/>
  <c r="AK8540" i="1"/>
  <c r="AL8540" i="1"/>
  <c r="AM8540" i="1"/>
  <c r="AN8540" i="1"/>
  <c r="AO8540" i="1"/>
  <c r="AP8540" i="1"/>
  <c r="AQ8540" i="1"/>
  <c r="AR8540" i="1"/>
  <c r="AS8540" i="1"/>
  <c r="AT8540" i="1"/>
  <c r="AU8540" i="1"/>
  <c r="AV8540" i="1"/>
  <c r="E8541" i="1"/>
  <c r="F8541" i="1"/>
  <c r="G8541" i="1"/>
  <c r="H8541" i="1"/>
  <c r="I8541" i="1"/>
  <c r="J8541" i="1"/>
  <c r="K8541" i="1"/>
  <c r="L8541" i="1"/>
  <c r="M8541" i="1"/>
  <c r="N8541" i="1"/>
  <c r="O8541" i="1"/>
  <c r="P8541" i="1"/>
  <c r="Q8541" i="1"/>
  <c r="R8541" i="1"/>
  <c r="S8541" i="1"/>
  <c r="T8541" i="1"/>
  <c r="U8541" i="1"/>
  <c r="V8541" i="1"/>
  <c r="W8541" i="1"/>
  <c r="X8541" i="1"/>
  <c r="Y8541" i="1"/>
  <c r="Z8541" i="1"/>
  <c r="AA8541" i="1"/>
  <c r="AB8541" i="1"/>
  <c r="AC8541" i="1"/>
  <c r="AD8541" i="1"/>
  <c r="AE8541" i="1"/>
  <c r="AF8541" i="1"/>
  <c r="AG8541" i="1"/>
  <c r="AH8541" i="1"/>
  <c r="AI8541" i="1"/>
  <c r="AJ8541" i="1"/>
  <c r="AK8541" i="1"/>
  <c r="AL8541" i="1"/>
  <c r="AM8541" i="1"/>
  <c r="AN8541" i="1"/>
  <c r="AO8541" i="1"/>
  <c r="AP8541" i="1"/>
  <c r="AQ8541" i="1"/>
  <c r="AR8541" i="1"/>
  <c r="AS8541" i="1"/>
  <c r="AT8541" i="1"/>
  <c r="AU8541" i="1"/>
  <c r="AV8541" i="1"/>
  <c r="E8542" i="1"/>
  <c r="F8542" i="1"/>
  <c r="G8542" i="1"/>
  <c r="H8542" i="1"/>
  <c r="I8542" i="1"/>
  <c r="J8542" i="1"/>
  <c r="K8542" i="1"/>
  <c r="L8542" i="1"/>
  <c r="M8542" i="1"/>
  <c r="N8542" i="1"/>
  <c r="O8542" i="1"/>
  <c r="P8542" i="1"/>
  <c r="Q8542" i="1"/>
  <c r="R8542" i="1"/>
  <c r="S8542" i="1"/>
  <c r="T8542" i="1"/>
  <c r="U8542" i="1"/>
  <c r="V8542" i="1"/>
  <c r="W8542" i="1"/>
  <c r="X8542" i="1"/>
  <c r="Y8542" i="1"/>
  <c r="Z8542" i="1"/>
  <c r="AA8542" i="1"/>
  <c r="AB8542" i="1"/>
  <c r="AC8542" i="1"/>
  <c r="AD8542" i="1"/>
  <c r="AE8542" i="1"/>
  <c r="AF8542" i="1"/>
  <c r="AG8542" i="1"/>
  <c r="AH8542" i="1"/>
  <c r="AI8542" i="1"/>
  <c r="AJ8542" i="1"/>
  <c r="AK8542" i="1"/>
  <c r="AL8542" i="1"/>
  <c r="AM8542" i="1"/>
  <c r="AN8542" i="1"/>
  <c r="AO8542" i="1"/>
  <c r="AP8542" i="1"/>
  <c r="AQ8542" i="1"/>
  <c r="AR8542" i="1"/>
  <c r="AS8542" i="1"/>
  <c r="AT8542" i="1"/>
  <c r="AU8542" i="1"/>
  <c r="AV8542" i="1"/>
  <c r="E8543" i="1"/>
  <c r="F8543" i="1"/>
  <c r="G8543" i="1"/>
  <c r="H8543" i="1"/>
  <c r="I8543" i="1"/>
  <c r="J8543" i="1"/>
  <c r="K8543" i="1"/>
  <c r="L8543" i="1"/>
  <c r="M8543" i="1"/>
  <c r="N8543" i="1"/>
  <c r="O8543" i="1"/>
  <c r="P8543" i="1"/>
  <c r="Q8543" i="1"/>
  <c r="R8543" i="1"/>
  <c r="S8543" i="1"/>
  <c r="T8543" i="1"/>
  <c r="U8543" i="1"/>
  <c r="V8543" i="1"/>
  <c r="W8543" i="1"/>
  <c r="X8543" i="1"/>
  <c r="Y8543" i="1"/>
  <c r="Z8543" i="1"/>
  <c r="AA8543" i="1"/>
  <c r="AB8543" i="1"/>
  <c r="AC8543" i="1"/>
  <c r="AD8543" i="1"/>
  <c r="AE8543" i="1"/>
  <c r="AF8543" i="1"/>
  <c r="AG8543" i="1"/>
  <c r="AH8543" i="1"/>
  <c r="AI8543" i="1"/>
  <c r="AJ8543" i="1"/>
  <c r="AK8543" i="1"/>
  <c r="AL8543" i="1"/>
  <c r="AM8543" i="1"/>
  <c r="AN8543" i="1"/>
  <c r="AO8543" i="1"/>
  <c r="AP8543" i="1"/>
  <c r="AQ8543" i="1"/>
  <c r="AR8543" i="1"/>
  <c r="AS8543" i="1"/>
  <c r="AT8543" i="1"/>
  <c r="AU8543" i="1"/>
  <c r="AV8543" i="1"/>
  <c r="E8544" i="1"/>
  <c r="F8544" i="1"/>
  <c r="G8544" i="1"/>
  <c r="H8544" i="1"/>
  <c r="I8544" i="1"/>
  <c r="J8544" i="1"/>
  <c r="K8544" i="1"/>
  <c r="L8544" i="1"/>
  <c r="M8544" i="1"/>
  <c r="N8544" i="1"/>
  <c r="O8544" i="1"/>
  <c r="P8544" i="1"/>
  <c r="Q8544" i="1"/>
  <c r="R8544" i="1"/>
  <c r="S8544" i="1"/>
  <c r="T8544" i="1"/>
  <c r="U8544" i="1"/>
  <c r="V8544" i="1"/>
  <c r="W8544" i="1"/>
  <c r="X8544" i="1"/>
  <c r="Y8544" i="1"/>
  <c r="Z8544" i="1"/>
  <c r="AA8544" i="1"/>
  <c r="AB8544" i="1"/>
  <c r="AC8544" i="1"/>
  <c r="AD8544" i="1"/>
  <c r="AE8544" i="1"/>
  <c r="AF8544" i="1"/>
  <c r="AG8544" i="1"/>
  <c r="AH8544" i="1"/>
  <c r="AI8544" i="1"/>
  <c r="AJ8544" i="1"/>
  <c r="AK8544" i="1"/>
  <c r="AL8544" i="1"/>
  <c r="AM8544" i="1"/>
  <c r="AN8544" i="1"/>
  <c r="AO8544" i="1"/>
  <c r="AP8544" i="1"/>
  <c r="AQ8544" i="1"/>
  <c r="AR8544" i="1"/>
  <c r="AS8544" i="1"/>
  <c r="AT8544" i="1"/>
  <c r="AU8544" i="1"/>
  <c r="AV8544" i="1"/>
  <c r="E8545" i="1"/>
  <c r="F8545" i="1"/>
  <c r="G8545" i="1"/>
  <c r="H8545" i="1"/>
  <c r="I8545" i="1"/>
  <c r="J8545" i="1"/>
  <c r="K8545" i="1"/>
  <c r="L8545" i="1"/>
  <c r="M8545" i="1"/>
  <c r="N8545" i="1"/>
  <c r="O8545" i="1"/>
  <c r="P8545" i="1"/>
  <c r="Q8545" i="1"/>
  <c r="R8545" i="1"/>
  <c r="S8545" i="1"/>
  <c r="T8545" i="1"/>
  <c r="U8545" i="1"/>
  <c r="V8545" i="1"/>
  <c r="W8545" i="1"/>
  <c r="X8545" i="1"/>
  <c r="Y8545" i="1"/>
  <c r="Z8545" i="1"/>
  <c r="AA8545" i="1"/>
  <c r="AB8545" i="1"/>
  <c r="AC8545" i="1"/>
  <c r="AD8545" i="1"/>
  <c r="AE8545" i="1"/>
  <c r="AF8545" i="1"/>
  <c r="AG8545" i="1"/>
  <c r="AH8545" i="1"/>
  <c r="AI8545" i="1"/>
  <c r="AJ8545" i="1"/>
  <c r="AK8545" i="1"/>
  <c r="AL8545" i="1"/>
  <c r="AM8545" i="1"/>
  <c r="AN8545" i="1"/>
  <c r="AO8545" i="1"/>
  <c r="AP8545" i="1"/>
  <c r="AQ8545" i="1"/>
  <c r="AR8545" i="1"/>
  <c r="AS8545" i="1"/>
  <c r="AT8545" i="1"/>
  <c r="AU8545" i="1"/>
  <c r="AV8545" i="1"/>
  <c r="E8546" i="1"/>
  <c r="F8546" i="1"/>
  <c r="G8546" i="1"/>
  <c r="H8546" i="1"/>
  <c r="I8546" i="1"/>
  <c r="J8546" i="1"/>
  <c r="K8546" i="1"/>
  <c r="L8546" i="1"/>
  <c r="M8546" i="1"/>
  <c r="N8546" i="1"/>
  <c r="O8546" i="1"/>
  <c r="P8546" i="1"/>
  <c r="Q8546" i="1"/>
  <c r="R8546" i="1"/>
  <c r="S8546" i="1"/>
  <c r="T8546" i="1"/>
  <c r="U8546" i="1"/>
  <c r="V8546" i="1"/>
  <c r="W8546" i="1"/>
  <c r="X8546" i="1"/>
  <c r="Y8546" i="1"/>
  <c r="Z8546" i="1"/>
  <c r="AA8546" i="1"/>
  <c r="AB8546" i="1"/>
  <c r="AC8546" i="1"/>
  <c r="AD8546" i="1"/>
  <c r="AE8546" i="1"/>
  <c r="AF8546" i="1"/>
  <c r="AG8546" i="1"/>
  <c r="AH8546" i="1"/>
  <c r="AI8546" i="1"/>
  <c r="AJ8546" i="1"/>
  <c r="AK8546" i="1"/>
  <c r="AL8546" i="1"/>
  <c r="AM8546" i="1"/>
  <c r="AN8546" i="1"/>
  <c r="AO8546" i="1"/>
  <c r="AP8546" i="1"/>
  <c r="AQ8546" i="1"/>
  <c r="AR8546" i="1"/>
  <c r="AS8546" i="1"/>
  <c r="AT8546" i="1"/>
  <c r="AU8546" i="1"/>
  <c r="AV8546" i="1"/>
  <c r="E8547" i="1"/>
  <c r="F8547" i="1"/>
  <c r="G8547" i="1"/>
  <c r="H8547" i="1"/>
  <c r="I8547" i="1"/>
  <c r="J8547" i="1"/>
  <c r="K8547" i="1"/>
  <c r="L8547" i="1"/>
  <c r="M8547" i="1"/>
  <c r="N8547" i="1"/>
  <c r="O8547" i="1"/>
  <c r="P8547" i="1"/>
  <c r="Q8547" i="1"/>
  <c r="R8547" i="1"/>
  <c r="S8547" i="1"/>
  <c r="T8547" i="1"/>
  <c r="U8547" i="1"/>
  <c r="V8547" i="1"/>
  <c r="W8547" i="1"/>
  <c r="X8547" i="1"/>
  <c r="Y8547" i="1"/>
  <c r="Z8547" i="1"/>
  <c r="AA8547" i="1"/>
  <c r="AB8547" i="1"/>
  <c r="AC8547" i="1"/>
  <c r="AD8547" i="1"/>
  <c r="AE8547" i="1"/>
  <c r="AF8547" i="1"/>
  <c r="AG8547" i="1"/>
  <c r="AH8547" i="1"/>
  <c r="AI8547" i="1"/>
  <c r="AJ8547" i="1"/>
  <c r="AK8547" i="1"/>
  <c r="AL8547" i="1"/>
  <c r="AM8547" i="1"/>
  <c r="AN8547" i="1"/>
  <c r="AO8547" i="1"/>
  <c r="AP8547" i="1"/>
  <c r="AQ8547" i="1"/>
  <c r="AR8547" i="1"/>
  <c r="AS8547" i="1"/>
  <c r="AT8547" i="1"/>
  <c r="AU8547" i="1"/>
  <c r="AV8547" i="1"/>
  <c r="E8548" i="1"/>
  <c r="F8548" i="1"/>
  <c r="G8548" i="1"/>
  <c r="H8548" i="1"/>
  <c r="I8548" i="1"/>
  <c r="J8548" i="1"/>
  <c r="K8548" i="1"/>
  <c r="L8548" i="1"/>
  <c r="M8548" i="1"/>
  <c r="N8548" i="1"/>
  <c r="O8548" i="1"/>
  <c r="P8548" i="1"/>
  <c r="Q8548" i="1"/>
  <c r="R8548" i="1"/>
  <c r="S8548" i="1"/>
  <c r="T8548" i="1"/>
  <c r="U8548" i="1"/>
  <c r="V8548" i="1"/>
  <c r="W8548" i="1"/>
  <c r="X8548" i="1"/>
  <c r="Y8548" i="1"/>
  <c r="Z8548" i="1"/>
  <c r="AA8548" i="1"/>
  <c r="AB8548" i="1"/>
  <c r="AC8548" i="1"/>
  <c r="AD8548" i="1"/>
  <c r="AE8548" i="1"/>
  <c r="AF8548" i="1"/>
  <c r="AG8548" i="1"/>
  <c r="AH8548" i="1"/>
  <c r="AI8548" i="1"/>
  <c r="AJ8548" i="1"/>
  <c r="AK8548" i="1"/>
  <c r="AL8548" i="1"/>
  <c r="AM8548" i="1"/>
  <c r="AN8548" i="1"/>
  <c r="AO8548" i="1"/>
  <c r="AP8548" i="1"/>
  <c r="AQ8548" i="1"/>
  <c r="AR8548" i="1"/>
  <c r="AS8548" i="1"/>
  <c r="AT8548" i="1"/>
  <c r="AU8548" i="1"/>
  <c r="AV8548" i="1"/>
  <c r="E8549" i="1"/>
  <c r="F8549" i="1"/>
  <c r="G8549" i="1"/>
  <c r="H8549" i="1"/>
  <c r="I8549" i="1"/>
  <c r="J8549" i="1"/>
  <c r="K8549" i="1"/>
  <c r="L8549" i="1"/>
  <c r="M8549" i="1"/>
  <c r="N8549" i="1"/>
  <c r="O8549" i="1"/>
  <c r="P8549" i="1"/>
  <c r="Q8549" i="1"/>
  <c r="R8549" i="1"/>
  <c r="S8549" i="1"/>
  <c r="T8549" i="1"/>
  <c r="U8549" i="1"/>
  <c r="V8549" i="1"/>
  <c r="W8549" i="1"/>
  <c r="X8549" i="1"/>
  <c r="Y8549" i="1"/>
  <c r="Z8549" i="1"/>
  <c r="AA8549" i="1"/>
  <c r="AB8549" i="1"/>
  <c r="AC8549" i="1"/>
  <c r="AD8549" i="1"/>
  <c r="AE8549" i="1"/>
  <c r="AF8549" i="1"/>
  <c r="AG8549" i="1"/>
  <c r="AH8549" i="1"/>
  <c r="AI8549" i="1"/>
  <c r="AJ8549" i="1"/>
  <c r="AK8549" i="1"/>
  <c r="AL8549" i="1"/>
  <c r="AM8549" i="1"/>
  <c r="AN8549" i="1"/>
  <c r="AO8549" i="1"/>
  <c r="AP8549" i="1"/>
  <c r="AQ8549" i="1"/>
  <c r="AR8549" i="1"/>
  <c r="AS8549" i="1"/>
  <c r="AT8549" i="1"/>
  <c r="AU8549" i="1"/>
  <c r="AV8549" i="1"/>
  <c r="E8550" i="1"/>
  <c r="F8550" i="1"/>
  <c r="G8550" i="1"/>
  <c r="H8550" i="1"/>
  <c r="I8550" i="1"/>
  <c r="J8550" i="1"/>
  <c r="K8550" i="1"/>
  <c r="L8550" i="1"/>
  <c r="M8550" i="1"/>
  <c r="N8550" i="1"/>
  <c r="O8550" i="1"/>
  <c r="P8550" i="1"/>
  <c r="Q8550" i="1"/>
  <c r="R8550" i="1"/>
  <c r="S8550" i="1"/>
  <c r="T8550" i="1"/>
  <c r="U8550" i="1"/>
  <c r="V8550" i="1"/>
  <c r="W8550" i="1"/>
  <c r="X8550" i="1"/>
  <c r="Y8550" i="1"/>
  <c r="Z8550" i="1"/>
  <c r="AA8550" i="1"/>
  <c r="AB8550" i="1"/>
  <c r="AC8550" i="1"/>
  <c r="AD8550" i="1"/>
  <c r="AE8550" i="1"/>
  <c r="AF8550" i="1"/>
  <c r="AG8550" i="1"/>
  <c r="AH8550" i="1"/>
  <c r="AI8550" i="1"/>
  <c r="AJ8550" i="1"/>
  <c r="AK8550" i="1"/>
  <c r="AL8550" i="1"/>
  <c r="AM8550" i="1"/>
  <c r="AN8550" i="1"/>
  <c r="AO8550" i="1"/>
  <c r="AP8550" i="1"/>
  <c r="AQ8550" i="1"/>
  <c r="AR8550" i="1"/>
  <c r="AS8550" i="1"/>
  <c r="AT8550" i="1"/>
  <c r="AU8550" i="1"/>
  <c r="AV8550" i="1"/>
  <c r="E8551" i="1"/>
  <c r="F8551" i="1"/>
  <c r="G8551" i="1"/>
  <c r="H8551" i="1"/>
  <c r="I8551" i="1"/>
  <c r="J8551" i="1"/>
  <c r="K8551" i="1"/>
  <c r="L8551" i="1"/>
  <c r="M8551" i="1"/>
  <c r="N8551" i="1"/>
  <c r="O8551" i="1"/>
  <c r="P8551" i="1"/>
  <c r="Q8551" i="1"/>
  <c r="R8551" i="1"/>
  <c r="S8551" i="1"/>
  <c r="T8551" i="1"/>
  <c r="U8551" i="1"/>
  <c r="V8551" i="1"/>
  <c r="W8551" i="1"/>
  <c r="X8551" i="1"/>
  <c r="Y8551" i="1"/>
  <c r="Z8551" i="1"/>
  <c r="AA8551" i="1"/>
  <c r="AB8551" i="1"/>
  <c r="AC8551" i="1"/>
  <c r="AD8551" i="1"/>
  <c r="AE8551" i="1"/>
  <c r="AF8551" i="1"/>
  <c r="AG8551" i="1"/>
  <c r="AH8551" i="1"/>
  <c r="AI8551" i="1"/>
  <c r="AJ8551" i="1"/>
  <c r="AK8551" i="1"/>
  <c r="AL8551" i="1"/>
  <c r="AM8551" i="1"/>
  <c r="AN8551" i="1"/>
  <c r="AO8551" i="1"/>
  <c r="AP8551" i="1"/>
  <c r="AQ8551" i="1"/>
  <c r="AR8551" i="1"/>
  <c r="AS8551" i="1"/>
  <c r="AT8551" i="1"/>
  <c r="AU8551" i="1"/>
  <c r="AV8551" i="1"/>
  <c r="E8552" i="1"/>
  <c r="F8552" i="1"/>
  <c r="G8552" i="1"/>
  <c r="H8552" i="1"/>
  <c r="I8552" i="1"/>
  <c r="J8552" i="1"/>
  <c r="K8552" i="1"/>
  <c r="L8552" i="1"/>
  <c r="M8552" i="1"/>
  <c r="N8552" i="1"/>
  <c r="O8552" i="1"/>
  <c r="P8552" i="1"/>
  <c r="Q8552" i="1"/>
  <c r="R8552" i="1"/>
  <c r="S8552" i="1"/>
  <c r="T8552" i="1"/>
  <c r="U8552" i="1"/>
  <c r="V8552" i="1"/>
  <c r="W8552" i="1"/>
  <c r="X8552" i="1"/>
  <c r="Y8552" i="1"/>
  <c r="Z8552" i="1"/>
  <c r="AA8552" i="1"/>
  <c r="AB8552" i="1"/>
  <c r="AC8552" i="1"/>
  <c r="AD8552" i="1"/>
  <c r="AE8552" i="1"/>
  <c r="AF8552" i="1"/>
  <c r="AG8552" i="1"/>
  <c r="AH8552" i="1"/>
  <c r="AI8552" i="1"/>
  <c r="AJ8552" i="1"/>
  <c r="AK8552" i="1"/>
  <c r="AL8552" i="1"/>
  <c r="AM8552" i="1"/>
  <c r="AN8552" i="1"/>
  <c r="AO8552" i="1"/>
  <c r="AP8552" i="1"/>
  <c r="AQ8552" i="1"/>
  <c r="AR8552" i="1"/>
  <c r="AS8552" i="1"/>
  <c r="AT8552" i="1"/>
  <c r="AU8552" i="1"/>
  <c r="AV8552" i="1"/>
  <c r="E8553" i="1"/>
  <c r="F8553" i="1"/>
  <c r="G8553" i="1"/>
  <c r="H8553" i="1"/>
  <c r="I8553" i="1"/>
  <c r="J8553" i="1"/>
  <c r="K8553" i="1"/>
  <c r="L8553" i="1"/>
  <c r="M8553" i="1"/>
  <c r="N8553" i="1"/>
  <c r="O8553" i="1"/>
  <c r="P8553" i="1"/>
  <c r="Q8553" i="1"/>
  <c r="R8553" i="1"/>
  <c r="S8553" i="1"/>
  <c r="T8553" i="1"/>
  <c r="U8553" i="1"/>
  <c r="V8553" i="1"/>
  <c r="W8553" i="1"/>
  <c r="X8553" i="1"/>
  <c r="Y8553" i="1"/>
  <c r="Z8553" i="1"/>
  <c r="AA8553" i="1"/>
  <c r="AB8553" i="1"/>
  <c r="AC8553" i="1"/>
  <c r="AD8553" i="1"/>
  <c r="AE8553" i="1"/>
  <c r="AF8553" i="1"/>
  <c r="AG8553" i="1"/>
  <c r="AH8553" i="1"/>
  <c r="AI8553" i="1"/>
  <c r="AJ8553" i="1"/>
  <c r="AK8553" i="1"/>
  <c r="AL8553" i="1"/>
  <c r="AM8553" i="1"/>
  <c r="AN8553" i="1"/>
  <c r="AO8553" i="1"/>
  <c r="AP8553" i="1"/>
  <c r="AQ8553" i="1"/>
  <c r="AR8553" i="1"/>
  <c r="AS8553" i="1"/>
  <c r="AT8553" i="1"/>
  <c r="AU8553" i="1"/>
  <c r="AV8553" i="1"/>
  <c r="E8554" i="1"/>
  <c r="F8554" i="1"/>
  <c r="G8554" i="1"/>
  <c r="H8554" i="1"/>
  <c r="I8554" i="1"/>
  <c r="J8554" i="1"/>
  <c r="K8554" i="1"/>
  <c r="L8554" i="1"/>
  <c r="M8554" i="1"/>
  <c r="N8554" i="1"/>
  <c r="O8554" i="1"/>
  <c r="P8554" i="1"/>
  <c r="Q8554" i="1"/>
  <c r="R8554" i="1"/>
  <c r="S8554" i="1"/>
  <c r="T8554" i="1"/>
  <c r="U8554" i="1"/>
  <c r="V8554" i="1"/>
  <c r="W8554" i="1"/>
  <c r="X8554" i="1"/>
  <c r="Y8554" i="1"/>
  <c r="Z8554" i="1"/>
  <c r="AA8554" i="1"/>
  <c r="AB8554" i="1"/>
  <c r="AC8554" i="1"/>
  <c r="AD8554" i="1"/>
  <c r="AE8554" i="1"/>
  <c r="AF8554" i="1"/>
  <c r="AG8554" i="1"/>
  <c r="AH8554" i="1"/>
  <c r="AI8554" i="1"/>
  <c r="AJ8554" i="1"/>
  <c r="AK8554" i="1"/>
  <c r="AL8554" i="1"/>
  <c r="AM8554" i="1"/>
  <c r="AN8554" i="1"/>
  <c r="AO8554" i="1"/>
  <c r="AP8554" i="1"/>
  <c r="AQ8554" i="1"/>
  <c r="AR8554" i="1"/>
  <c r="AS8554" i="1"/>
  <c r="AT8554" i="1"/>
  <c r="AU8554" i="1"/>
  <c r="AV8554" i="1"/>
  <c r="E8555" i="1"/>
  <c r="F8555" i="1"/>
  <c r="G8555" i="1"/>
  <c r="H8555" i="1"/>
  <c r="I8555" i="1"/>
  <c r="J8555" i="1"/>
  <c r="K8555" i="1"/>
  <c r="L8555" i="1"/>
  <c r="M8555" i="1"/>
  <c r="N8555" i="1"/>
  <c r="O8555" i="1"/>
  <c r="P8555" i="1"/>
  <c r="Q8555" i="1"/>
  <c r="R8555" i="1"/>
  <c r="S8555" i="1"/>
  <c r="T8555" i="1"/>
  <c r="U8555" i="1"/>
  <c r="V8555" i="1"/>
  <c r="W8555" i="1"/>
  <c r="X8555" i="1"/>
  <c r="Y8555" i="1"/>
  <c r="Z8555" i="1"/>
  <c r="AA8555" i="1"/>
  <c r="AB8555" i="1"/>
  <c r="AC8555" i="1"/>
  <c r="AD8555" i="1"/>
  <c r="AE8555" i="1"/>
  <c r="AF8555" i="1"/>
  <c r="AG8555" i="1"/>
  <c r="AH8555" i="1"/>
  <c r="AI8555" i="1"/>
  <c r="AJ8555" i="1"/>
  <c r="AK8555" i="1"/>
  <c r="AL8555" i="1"/>
  <c r="AM8555" i="1"/>
  <c r="AN8555" i="1"/>
  <c r="AO8555" i="1"/>
  <c r="AP8555" i="1"/>
  <c r="AQ8555" i="1"/>
  <c r="AR8555" i="1"/>
  <c r="AS8555" i="1"/>
  <c r="AT8555" i="1"/>
  <c r="AU8555" i="1"/>
  <c r="AV8555" i="1"/>
  <c r="E8556" i="1"/>
  <c r="F8556" i="1"/>
  <c r="G8556" i="1"/>
  <c r="H8556" i="1"/>
  <c r="I8556" i="1"/>
  <c r="J8556" i="1"/>
  <c r="K8556" i="1"/>
  <c r="L8556" i="1"/>
  <c r="M8556" i="1"/>
  <c r="N8556" i="1"/>
  <c r="O8556" i="1"/>
  <c r="P8556" i="1"/>
  <c r="Q8556" i="1"/>
  <c r="R8556" i="1"/>
  <c r="S8556" i="1"/>
  <c r="T8556" i="1"/>
  <c r="U8556" i="1"/>
  <c r="V8556" i="1"/>
  <c r="W8556" i="1"/>
  <c r="X8556" i="1"/>
  <c r="Y8556" i="1"/>
  <c r="Z8556" i="1"/>
  <c r="AA8556" i="1"/>
  <c r="AB8556" i="1"/>
  <c r="AC8556" i="1"/>
  <c r="AD8556" i="1"/>
  <c r="AE8556" i="1"/>
  <c r="AF8556" i="1"/>
  <c r="AG8556" i="1"/>
  <c r="AH8556" i="1"/>
  <c r="AI8556" i="1"/>
  <c r="AJ8556" i="1"/>
  <c r="AK8556" i="1"/>
  <c r="AL8556" i="1"/>
  <c r="AM8556" i="1"/>
  <c r="AN8556" i="1"/>
  <c r="AO8556" i="1"/>
  <c r="AP8556" i="1"/>
  <c r="AQ8556" i="1"/>
  <c r="AR8556" i="1"/>
  <c r="AS8556" i="1"/>
  <c r="AT8556" i="1"/>
  <c r="AU8556" i="1"/>
  <c r="AV8556" i="1"/>
  <c r="E8557" i="1"/>
  <c r="F8557" i="1"/>
  <c r="G8557" i="1"/>
  <c r="H8557" i="1"/>
  <c r="I8557" i="1"/>
  <c r="J8557" i="1"/>
  <c r="K8557" i="1"/>
  <c r="L8557" i="1"/>
  <c r="M8557" i="1"/>
  <c r="N8557" i="1"/>
  <c r="O8557" i="1"/>
  <c r="P8557" i="1"/>
  <c r="Q8557" i="1"/>
  <c r="R8557" i="1"/>
  <c r="S8557" i="1"/>
  <c r="T8557" i="1"/>
  <c r="U8557" i="1"/>
  <c r="V8557" i="1"/>
  <c r="W8557" i="1"/>
  <c r="X8557" i="1"/>
  <c r="Y8557" i="1"/>
  <c r="Z8557" i="1"/>
  <c r="AA8557" i="1"/>
  <c r="AB8557" i="1"/>
  <c r="AC8557" i="1"/>
  <c r="AD8557" i="1"/>
  <c r="AE8557" i="1"/>
  <c r="AF8557" i="1"/>
  <c r="AG8557" i="1"/>
  <c r="AH8557" i="1"/>
  <c r="AI8557" i="1"/>
  <c r="AJ8557" i="1"/>
  <c r="AK8557" i="1"/>
  <c r="AL8557" i="1"/>
  <c r="AM8557" i="1"/>
  <c r="AN8557" i="1"/>
  <c r="AO8557" i="1"/>
  <c r="AP8557" i="1"/>
  <c r="AQ8557" i="1"/>
  <c r="AR8557" i="1"/>
  <c r="AS8557" i="1"/>
  <c r="AT8557" i="1"/>
  <c r="AU8557" i="1"/>
  <c r="AV8557" i="1"/>
  <c r="E8558" i="1"/>
  <c r="F8558" i="1"/>
  <c r="G8558" i="1"/>
  <c r="H8558" i="1"/>
  <c r="I8558" i="1"/>
  <c r="J8558" i="1"/>
  <c r="K8558" i="1"/>
  <c r="L8558" i="1"/>
  <c r="M8558" i="1"/>
  <c r="N8558" i="1"/>
  <c r="O8558" i="1"/>
  <c r="P8558" i="1"/>
  <c r="Q8558" i="1"/>
  <c r="R8558" i="1"/>
  <c r="S8558" i="1"/>
  <c r="T8558" i="1"/>
  <c r="U8558" i="1"/>
  <c r="V8558" i="1"/>
  <c r="W8558" i="1"/>
  <c r="X8558" i="1"/>
  <c r="Y8558" i="1"/>
  <c r="Z8558" i="1"/>
  <c r="AA8558" i="1"/>
  <c r="AB8558" i="1"/>
  <c r="AC8558" i="1"/>
  <c r="AD8558" i="1"/>
  <c r="AE8558" i="1"/>
  <c r="AF8558" i="1"/>
  <c r="AG8558" i="1"/>
  <c r="AH8558" i="1"/>
  <c r="AI8558" i="1"/>
  <c r="AJ8558" i="1"/>
  <c r="AK8558" i="1"/>
  <c r="AL8558" i="1"/>
  <c r="AM8558" i="1"/>
  <c r="AN8558" i="1"/>
  <c r="AO8558" i="1"/>
  <c r="AP8558" i="1"/>
  <c r="AQ8558" i="1"/>
  <c r="AR8558" i="1"/>
  <c r="AS8558" i="1"/>
  <c r="AT8558" i="1"/>
  <c r="AU8558" i="1"/>
  <c r="AV8558" i="1"/>
  <c r="E8559" i="1"/>
  <c r="F8559" i="1"/>
  <c r="G8559" i="1"/>
  <c r="H8559" i="1"/>
  <c r="I8559" i="1"/>
  <c r="J8559" i="1"/>
  <c r="K8559" i="1"/>
  <c r="L8559" i="1"/>
  <c r="M8559" i="1"/>
  <c r="N8559" i="1"/>
  <c r="O8559" i="1"/>
  <c r="P8559" i="1"/>
  <c r="Q8559" i="1"/>
  <c r="R8559" i="1"/>
  <c r="S8559" i="1"/>
  <c r="T8559" i="1"/>
  <c r="U8559" i="1"/>
  <c r="V8559" i="1"/>
  <c r="W8559" i="1"/>
  <c r="X8559" i="1"/>
  <c r="Y8559" i="1"/>
  <c r="Z8559" i="1"/>
  <c r="AA8559" i="1"/>
  <c r="AB8559" i="1"/>
  <c r="AC8559" i="1"/>
  <c r="AD8559" i="1"/>
  <c r="AE8559" i="1"/>
  <c r="AF8559" i="1"/>
  <c r="AG8559" i="1"/>
  <c r="AH8559" i="1"/>
  <c r="AI8559" i="1"/>
  <c r="AJ8559" i="1"/>
  <c r="AK8559" i="1"/>
  <c r="AL8559" i="1"/>
  <c r="AM8559" i="1"/>
  <c r="AN8559" i="1"/>
  <c r="AO8559" i="1"/>
  <c r="AP8559" i="1"/>
  <c r="AQ8559" i="1"/>
  <c r="AR8559" i="1"/>
  <c r="AS8559" i="1"/>
  <c r="AT8559" i="1"/>
  <c r="AU8559" i="1"/>
  <c r="AV8559" i="1"/>
  <c r="E8560" i="1"/>
  <c r="F8560" i="1"/>
  <c r="G8560" i="1"/>
  <c r="H8560" i="1"/>
  <c r="I8560" i="1"/>
  <c r="J8560" i="1"/>
  <c r="K8560" i="1"/>
  <c r="L8560" i="1"/>
  <c r="M8560" i="1"/>
  <c r="N8560" i="1"/>
  <c r="O8560" i="1"/>
  <c r="P8560" i="1"/>
  <c r="Q8560" i="1"/>
  <c r="R8560" i="1"/>
  <c r="S8560" i="1"/>
  <c r="T8560" i="1"/>
  <c r="U8560" i="1"/>
  <c r="V8560" i="1"/>
  <c r="W8560" i="1"/>
  <c r="X8560" i="1"/>
  <c r="Y8560" i="1"/>
  <c r="Z8560" i="1"/>
  <c r="AA8560" i="1"/>
  <c r="AB8560" i="1"/>
  <c r="AC8560" i="1"/>
  <c r="AD8560" i="1"/>
  <c r="AE8560" i="1"/>
  <c r="AF8560" i="1"/>
  <c r="AG8560" i="1"/>
  <c r="AH8560" i="1"/>
  <c r="AI8560" i="1"/>
  <c r="AJ8560" i="1"/>
  <c r="AK8560" i="1"/>
  <c r="AL8560" i="1"/>
  <c r="AM8560" i="1"/>
  <c r="AN8560" i="1"/>
  <c r="AO8560" i="1"/>
  <c r="AP8560" i="1"/>
  <c r="AQ8560" i="1"/>
  <c r="AR8560" i="1"/>
  <c r="AS8560" i="1"/>
  <c r="AT8560" i="1"/>
  <c r="AU8560" i="1"/>
  <c r="AV8560" i="1"/>
  <c r="E8561" i="1"/>
  <c r="F8561" i="1"/>
  <c r="G8561" i="1"/>
  <c r="H8561" i="1"/>
  <c r="I8561" i="1"/>
  <c r="J8561" i="1"/>
  <c r="K8561" i="1"/>
  <c r="L8561" i="1"/>
  <c r="M8561" i="1"/>
  <c r="N8561" i="1"/>
  <c r="O8561" i="1"/>
  <c r="P8561" i="1"/>
  <c r="Q8561" i="1"/>
  <c r="R8561" i="1"/>
  <c r="S8561" i="1"/>
  <c r="T8561" i="1"/>
  <c r="U8561" i="1"/>
  <c r="V8561" i="1"/>
  <c r="W8561" i="1"/>
  <c r="X8561" i="1"/>
  <c r="Y8561" i="1"/>
  <c r="Z8561" i="1"/>
  <c r="AA8561" i="1"/>
  <c r="AB8561" i="1"/>
  <c r="AC8561" i="1"/>
  <c r="AD8561" i="1"/>
  <c r="AE8561" i="1"/>
  <c r="AF8561" i="1"/>
  <c r="AG8561" i="1"/>
  <c r="AH8561" i="1"/>
  <c r="AI8561" i="1"/>
  <c r="AJ8561" i="1"/>
  <c r="AK8561" i="1"/>
  <c r="AL8561" i="1"/>
  <c r="AM8561" i="1"/>
  <c r="AN8561" i="1"/>
  <c r="AO8561" i="1"/>
  <c r="AP8561" i="1"/>
  <c r="AQ8561" i="1"/>
  <c r="AR8561" i="1"/>
  <c r="AS8561" i="1"/>
  <c r="AT8561" i="1"/>
  <c r="AU8561" i="1"/>
  <c r="AV8561" i="1"/>
  <c r="E8562" i="1"/>
  <c r="F8562" i="1"/>
  <c r="G8562" i="1"/>
  <c r="H8562" i="1"/>
  <c r="I8562" i="1"/>
  <c r="J8562" i="1"/>
  <c r="K8562" i="1"/>
  <c r="L8562" i="1"/>
  <c r="M8562" i="1"/>
  <c r="N8562" i="1"/>
  <c r="O8562" i="1"/>
  <c r="P8562" i="1"/>
  <c r="Q8562" i="1"/>
  <c r="R8562" i="1"/>
  <c r="S8562" i="1"/>
  <c r="T8562" i="1"/>
  <c r="U8562" i="1"/>
  <c r="V8562" i="1"/>
  <c r="W8562" i="1"/>
  <c r="X8562" i="1"/>
  <c r="Y8562" i="1"/>
  <c r="Z8562" i="1"/>
  <c r="AA8562" i="1"/>
  <c r="AB8562" i="1"/>
  <c r="AC8562" i="1"/>
  <c r="AD8562" i="1"/>
  <c r="AE8562" i="1"/>
  <c r="AF8562" i="1"/>
  <c r="AG8562" i="1"/>
  <c r="AH8562" i="1"/>
  <c r="AI8562" i="1"/>
  <c r="AJ8562" i="1"/>
  <c r="AK8562" i="1"/>
  <c r="AL8562" i="1"/>
  <c r="AM8562" i="1"/>
  <c r="AN8562" i="1"/>
  <c r="AO8562" i="1"/>
  <c r="AP8562" i="1"/>
  <c r="AQ8562" i="1"/>
  <c r="AR8562" i="1"/>
  <c r="AS8562" i="1"/>
  <c r="AT8562" i="1"/>
  <c r="AU8562" i="1"/>
  <c r="AV8562" i="1"/>
  <c r="E8563" i="1"/>
  <c r="F8563" i="1"/>
  <c r="G8563" i="1"/>
  <c r="H8563" i="1"/>
  <c r="I8563" i="1"/>
  <c r="J8563" i="1"/>
  <c r="K8563" i="1"/>
  <c r="L8563" i="1"/>
  <c r="M8563" i="1"/>
  <c r="N8563" i="1"/>
  <c r="O8563" i="1"/>
  <c r="P8563" i="1"/>
  <c r="Q8563" i="1"/>
  <c r="R8563" i="1"/>
  <c r="S8563" i="1"/>
  <c r="T8563" i="1"/>
  <c r="U8563" i="1"/>
  <c r="V8563" i="1"/>
  <c r="W8563" i="1"/>
  <c r="X8563" i="1"/>
  <c r="Y8563" i="1"/>
  <c r="Z8563" i="1"/>
  <c r="AA8563" i="1"/>
  <c r="AB8563" i="1"/>
  <c r="AC8563" i="1"/>
  <c r="AD8563" i="1"/>
  <c r="AE8563" i="1"/>
  <c r="AF8563" i="1"/>
  <c r="AG8563" i="1"/>
  <c r="AH8563" i="1"/>
  <c r="AI8563" i="1"/>
  <c r="AJ8563" i="1"/>
  <c r="AK8563" i="1"/>
  <c r="AL8563" i="1"/>
  <c r="AM8563" i="1"/>
  <c r="AN8563" i="1"/>
  <c r="AO8563" i="1"/>
  <c r="AP8563" i="1"/>
  <c r="AQ8563" i="1"/>
  <c r="AR8563" i="1"/>
  <c r="AS8563" i="1"/>
  <c r="AT8563" i="1"/>
  <c r="AU8563" i="1"/>
  <c r="AV8563" i="1"/>
  <c r="E8564" i="1"/>
  <c r="F8564" i="1"/>
  <c r="G8564" i="1"/>
  <c r="H8564" i="1"/>
  <c r="I8564" i="1"/>
  <c r="J8564" i="1"/>
  <c r="K8564" i="1"/>
  <c r="L8564" i="1"/>
  <c r="M8564" i="1"/>
  <c r="N8564" i="1"/>
  <c r="O8564" i="1"/>
  <c r="P8564" i="1"/>
  <c r="Q8564" i="1"/>
  <c r="R8564" i="1"/>
  <c r="S8564" i="1"/>
  <c r="T8564" i="1"/>
  <c r="U8564" i="1"/>
  <c r="V8564" i="1"/>
  <c r="W8564" i="1"/>
  <c r="X8564" i="1"/>
  <c r="Y8564" i="1"/>
  <c r="Z8564" i="1"/>
  <c r="AA8564" i="1"/>
  <c r="AB8564" i="1"/>
  <c r="AC8564" i="1"/>
  <c r="AD8564" i="1"/>
  <c r="AE8564" i="1"/>
  <c r="AF8564" i="1"/>
  <c r="AG8564" i="1"/>
  <c r="AH8564" i="1"/>
  <c r="AI8564" i="1"/>
  <c r="AJ8564" i="1"/>
  <c r="AK8564" i="1"/>
  <c r="AL8564" i="1"/>
  <c r="AM8564" i="1"/>
  <c r="AN8564" i="1"/>
  <c r="AO8564" i="1"/>
  <c r="AP8564" i="1"/>
  <c r="AQ8564" i="1"/>
  <c r="AR8564" i="1"/>
  <c r="AS8564" i="1"/>
  <c r="AT8564" i="1"/>
  <c r="AU8564" i="1"/>
  <c r="AV8564" i="1"/>
  <c r="E8565" i="1"/>
  <c r="F8565" i="1"/>
  <c r="G8565" i="1"/>
  <c r="H8565" i="1"/>
  <c r="I8565" i="1"/>
  <c r="J8565" i="1"/>
  <c r="K8565" i="1"/>
  <c r="L8565" i="1"/>
  <c r="M8565" i="1"/>
  <c r="N8565" i="1"/>
  <c r="O8565" i="1"/>
  <c r="P8565" i="1"/>
  <c r="Q8565" i="1"/>
  <c r="R8565" i="1"/>
  <c r="S8565" i="1"/>
  <c r="T8565" i="1"/>
  <c r="U8565" i="1"/>
  <c r="V8565" i="1"/>
  <c r="W8565" i="1"/>
  <c r="X8565" i="1"/>
  <c r="Y8565" i="1"/>
  <c r="Z8565" i="1"/>
  <c r="AA8565" i="1"/>
  <c r="AB8565" i="1"/>
  <c r="AC8565" i="1"/>
  <c r="AD8565" i="1"/>
  <c r="AE8565" i="1"/>
  <c r="AF8565" i="1"/>
  <c r="AG8565" i="1"/>
  <c r="AH8565" i="1"/>
  <c r="AI8565" i="1"/>
  <c r="AJ8565" i="1"/>
  <c r="AK8565" i="1"/>
  <c r="AL8565" i="1"/>
  <c r="AM8565" i="1"/>
  <c r="AN8565" i="1"/>
  <c r="AO8565" i="1"/>
  <c r="AP8565" i="1"/>
  <c r="AQ8565" i="1"/>
  <c r="AR8565" i="1"/>
  <c r="AS8565" i="1"/>
  <c r="AT8565" i="1"/>
  <c r="AU8565" i="1"/>
  <c r="AV8565" i="1"/>
  <c r="E8566" i="1"/>
  <c r="F8566" i="1"/>
  <c r="G8566" i="1"/>
  <c r="H8566" i="1"/>
  <c r="I8566" i="1"/>
  <c r="J8566" i="1"/>
  <c r="K8566" i="1"/>
  <c r="L8566" i="1"/>
  <c r="M8566" i="1"/>
  <c r="N8566" i="1"/>
  <c r="O8566" i="1"/>
  <c r="P8566" i="1"/>
  <c r="Q8566" i="1"/>
  <c r="R8566" i="1"/>
  <c r="S8566" i="1"/>
  <c r="T8566" i="1"/>
  <c r="U8566" i="1"/>
  <c r="V8566" i="1"/>
  <c r="W8566" i="1"/>
  <c r="X8566" i="1"/>
  <c r="Y8566" i="1"/>
  <c r="Z8566" i="1"/>
  <c r="AA8566" i="1"/>
  <c r="AB8566" i="1"/>
  <c r="AC8566" i="1"/>
  <c r="AD8566" i="1"/>
  <c r="AE8566" i="1"/>
  <c r="AF8566" i="1"/>
  <c r="AG8566" i="1"/>
  <c r="AH8566" i="1"/>
  <c r="AI8566" i="1"/>
  <c r="AJ8566" i="1"/>
  <c r="AK8566" i="1"/>
  <c r="AL8566" i="1"/>
  <c r="AM8566" i="1"/>
  <c r="AN8566" i="1"/>
  <c r="AO8566" i="1"/>
  <c r="AP8566" i="1"/>
  <c r="AQ8566" i="1"/>
  <c r="AR8566" i="1"/>
  <c r="AS8566" i="1"/>
  <c r="AT8566" i="1"/>
  <c r="AU8566" i="1"/>
  <c r="AV8566" i="1"/>
  <c r="E8567" i="1"/>
  <c r="F8567" i="1"/>
  <c r="G8567" i="1"/>
  <c r="H8567" i="1"/>
  <c r="I8567" i="1"/>
  <c r="J8567" i="1"/>
  <c r="K8567" i="1"/>
  <c r="L8567" i="1"/>
  <c r="M8567" i="1"/>
  <c r="N8567" i="1"/>
  <c r="O8567" i="1"/>
  <c r="P8567" i="1"/>
  <c r="Q8567" i="1"/>
  <c r="R8567" i="1"/>
  <c r="S8567" i="1"/>
  <c r="T8567" i="1"/>
  <c r="U8567" i="1"/>
  <c r="V8567" i="1"/>
  <c r="W8567" i="1"/>
  <c r="X8567" i="1"/>
  <c r="Y8567" i="1"/>
  <c r="Z8567" i="1"/>
  <c r="AA8567" i="1"/>
  <c r="AB8567" i="1"/>
  <c r="AC8567" i="1"/>
  <c r="AD8567" i="1"/>
  <c r="AE8567" i="1"/>
  <c r="AF8567" i="1"/>
  <c r="AG8567" i="1"/>
  <c r="AH8567" i="1"/>
  <c r="AI8567" i="1"/>
  <c r="AJ8567" i="1"/>
  <c r="AK8567" i="1"/>
  <c r="AL8567" i="1"/>
  <c r="AM8567" i="1"/>
  <c r="AN8567" i="1"/>
  <c r="AO8567" i="1"/>
  <c r="AP8567" i="1"/>
  <c r="AQ8567" i="1"/>
  <c r="AR8567" i="1"/>
  <c r="AS8567" i="1"/>
  <c r="AT8567" i="1"/>
  <c r="AU8567" i="1"/>
  <c r="AV8567" i="1"/>
  <c r="E8568" i="1"/>
  <c r="F8568" i="1"/>
  <c r="G8568" i="1"/>
  <c r="H8568" i="1"/>
  <c r="I8568" i="1"/>
  <c r="J8568" i="1"/>
  <c r="K8568" i="1"/>
  <c r="L8568" i="1"/>
  <c r="M8568" i="1"/>
  <c r="N8568" i="1"/>
  <c r="O8568" i="1"/>
  <c r="P8568" i="1"/>
  <c r="Q8568" i="1"/>
  <c r="R8568" i="1"/>
  <c r="S8568" i="1"/>
  <c r="T8568" i="1"/>
  <c r="U8568" i="1"/>
  <c r="V8568" i="1"/>
  <c r="W8568" i="1"/>
  <c r="X8568" i="1"/>
  <c r="Y8568" i="1"/>
  <c r="Z8568" i="1"/>
  <c r="AA8568" i="1"/>
  <c r="AB8568" i="1"/>
  <c r="AC8568" i="1"/>
  <c r="AD8568" i="1"/>
  <c r="AE8568" i="1"/>
  <c r="AF8568" i="1"/>
  <c r="AG8568" i="1"/>
  <c r="AH8568" i="1"/>
  <c r="AI8568" i="1"/>
  <c r="AJ8568" i="1"/>
  <c r="AK8568" i="1"/>
  <c r="AL8568" i="1"/>
  <c r="AM8568" i="1"/>
  <c r="AN8568" i="1"/>
  <c r="AO8568" i="1"/>
  <c r="AP8568" i="1"/>
  <c r="AQ8568" i="1"/>
  <c r="AR8568" i="1"/>
  <c r="AS8568" i="1"/>
  <c r="AT8568" i="1"/>
  <c r="AU8568" i="1"/>
  <c r="AV8568" i="1"/>
  <c r="E8569" i="1"/>
  <c r="F8569" i="1"/>
  <c r="G8569" i="1"/>
  <c r="H8569" i="1"/>
  <c r="I8569" i="1"/>
  <c r="J8569" i="1"/>
  <c r="K8569" i="1"/>
  <c r="L8569" i="1"/>
  <c r="M8569" i="1"/>
  <c r="N8569" i="1"/>
  <c r="O8569" i="1"/>
  <c r="P8569" i="1"/>
  <c r="Q8569" i="1"/>
  <c r="R8569" i="1"/>
  <c r="S8569" i="1"/>
  <c r="T8569" i="1"/>
  <c r="U8569" i="1"/>
  <c r="V8569" i="1"/>
  <c r="W8569" i="1"/>
  <c r="X8569" i="1"/>
  <c r="Y8569" i="1"/>
  <c r="Z8569" i="1"/>
  <c r="AA8569" i="1"/>
  <c r="AB8569" i="1"/>
  <c r="AC8569" i="1"/>
  <c r="AD8569" i="1"/>
  <c r="AE8569" i="1"/>
  <c r="AF8569" i="1"/>
  <c r="AG8569" i="1"/>
  <c r="AH8569" i="1"/>
  <c r="AI8569" i="1"/>
  <c r="AJ8569" i="1"/>
  <c r="AK8569" i="1"/>
  <c r="AL8569" i="1"/>
  <c r="AM8569" i="1"/>
  <c r="AN8569" i="1"/>
  <c r="AO8569" i="1"/>
  <c r="AP8569" i="1"/>
  <c r="AQ8569" i="1"/>
  <c r="AR8569" i="1"/>
  <c r="AS8569" i="1"/>
  <c r="AT8569" i="1"/>
  <c r="AU8569" i="1"/>
  <c r="AV8569" i="1"/>
  <c r="E8570" i="1"/>
  <c r="F8570" i="1"/>
  <c r="G8570" i="1"/>
  <c r="H8570" i="1"/>
  <c r="I8570" i="1"/>
  <c r="J8570" i="1"/>
  <c r="K8570" i="1"/>
  <c r="L8570" i="1"/>
  <c r="M8570" i="1"/>
  <c r="N8570" i="1"/>
  <c r="O8570" i="1"/>
  <c r="P8570" i="1"/>
  <c r="Q8570" i="1"/>
  <c r="R8570" i="1"/>
  <c r="S8570" i="1"/>
  <c r="T8570" i="1"/>
  <c r="U8570" i="1"/>
  <c r="V8570" i="1"/>
  <c r="W8570" i="1"/>
  <c r="X8570" i="1"/>
  <c r="Y8570" i="1"/>
  <c r="Z8570" i="1"/>
  <c r="AA8570" i="1"/>
  <c r="AB8570" i="1"/>
  <c r="AC8570" i="1"/>
  <c r="AD8570" i="1"/>
  <c r="AE8570" i="1"/>
  <c r="AF8570" i="1"/>
  <c r="AG8570" i="1"/>
  <c r="AH8570" i="1"/>
  <c r="AI8570" i="1"/>
  <c r="AJ8570" i="1"/>
  <c r="AK8570" i="1"/>
  <c r="AL8570" i="1"/>
  <c r="AM8570" i="1"/>
  <c r="AN8570" i="1"/>
  <c r="AO8570" i="1"/>
  <c r="AP8570" i="1"/>
  <c r="AQ8570" i="1"/>
  <c r="AR8570" i="1"/>
  <c r="AS8570" i="1"/>
  <c r="AT8570" i="1"/>
  <c r="AU8570" i="1"/>
  <c r="AV8570" i="1"/>
  <c r="E8571" i="1"/>
  <c r="F8571" i="1"/>
  <c r="G8571" i="1"/>
  <c r="H8571" i="1"/>
  <c r="I8571" i="1"/>
  <c r="J8571" i="1"/>
  <c r="K8571" i="1"/>
  <c r="L8571" i="1"/>
  <c r="M8571" i="1"/>
  <c r="N8571" i="1"/>
  <c r="O8571" i="1"/>
  <c r="P8571" i="1"/>
  <c r="Q8571" i="1"/>
  <c r="R8571" i="1"/>
  <c r="S8571" i="1"/>
  <c r="T8571" i="1"/>
  <c r="U8571" i="1"/>
  <c r="V8571" i="1"/>
  <c r="W8571" i="1"/>
  <c r="X8571" i="1"/>
  <c r="Y8571" i="1"/>
  <c r="Z8571" i="1"/>
  <c r="AA8571" i="1"/>
  <c r="AB8571" i="1"/>
  <c r="AC8571" i="1"/>
  <c r="AD8571" i="1"/>
  <c r="AE8571" i="1"/>
  <c r="AF8571" i="1"/>
  <c r="AG8571" i="1"/>
  <c r="AH8571" i="1"/>
  <c r="AI8571" i="1"/>
  <c r="AJ8571" i="1"/>
  <c r="AK8571" i="1"/>
  <c r="AL8571" i="1"/>
  <c r="AM8571" i="1"/>
  <c r="AN8571" i="1"/>
  <c r="AO8571" i="1"/>
  <c r="AP8571" i="1"/>
  <c r="AQ8571" i="1"/>
  <c r="AR8571" i="1"/>
  <c r="AS8571" i="1"/>
  <c r="AT8571" i="1"/>
  <c r="AU8571" i="1"/>
  <c r="AV8571" i="1"/>
  <c r="E8572" i="1"/>
  <c r="F8572" i="1"/>
  <c r="G8572" i="1"/>
  <c r="H8572" i="1"/>
  <c r="I8572" i="1"/>
  <c r="J8572" i="1"/>
  <c r="K8572" i="1"/>
  <c r="L8572" i="1"/>
  <c r="M8572" i="1"/>
  <c r="N8572" i="1"/>
  <c r="O8572" i="1"/>
  <c r="P8572" i="1"/>
  <c r="Q8572" i="1"/>
  <c r="R8572" i="1"/>
  <c r="S8572" i="1"/>
  <c r="T8572" i="1"/>
  <c r="U8572" i="1"/>
  <c r="V8572" i="1"/>
  <c r="W8572" i="1"/>
  <c r="X8572" i="1"/>
  <c r="Y8572" i="1"/>
  <c r="Z8572" i="1"/>
  <c r="AA8572" i="1"/>
  <c r="AB8572" i="1"/>
  <c r="AC8572" i="1"/>
  <c r="AD8572" i="1"/>
  <c r="AE8572" i="1"/>
  <c r="AF8572" i="1"/>
  <c r="AG8572" i="1"/>
  <c r="AH8572" i="1"/>
  <c r="AI8572" i="1"/>
  <c r="AJ8572" i="1"/>
  <c r="AK8572" i="1"/>
  <c r="AL8572" i="1"/>
  <c r="AM8572" i="1"/>
  <c r="AN8572" i="1"/>
  <c r="AO8572" i="1"/>
  <c r="AP8572" i="1"/>
  <c r="AQ8572" i="1"/>
  <c r="AR8572" i="1"/>
  <c r="AS8572" i="1"/>
  <c r="AT8572" i="1"/>
  <c r="AU8572" i="1"/>
  <c r="AV8572" i="1"/>
  <c r="E8573" i="1"/>
  <c r="F8573" i="1"/>
  <c r="G8573" i="1"/>
  <c r="H8573" i="1"/>
  <c r="I8573" i="1"/>
  <c r="J8573" i="1"/>
  <c r="K8573" i="1"/>
  <c r="L8573" i="1"/>
  <c r="M8573" i="1"/>
  <c r="N8573" i="1"/>
  <c r="O8573" i="1"/>
  <c r="P8573" i="1"/>
  <c r="Q8573" i="1"/>
  <c r="R8573" i="1"/>
  <c r="S8573" i="1"/>
  <c r="T8573" i="1"/>
  <c r="U8573" i="1"/>
  <c r="V8573" i="1"/>
  <c r="W8573" i="1"/>
  <c r="X8573" i="1"/>
  <c r="Y8573" i="1"/>
  <c r="Z8573" i="1"/>
  <c r="AA8573" i="1"/>
  <c r="AB8573" i="1"/>
  <c r="AC8573" i="1"/>
  <c r="AD8573" i="1"/>
  <c r="AE8573" i="1"/>
  <c r="AF8573" i="1"/>
  <c r="AG8573" i="1"/>
  <c r="AH8573" i="1"/>
  <c r="AI8573" i="1"/>
  <c r="AJ8573" i="1"/>
  <c r="AK8573" i="1"/>
  <c r="AL8573" i="1"/>
  <c r="AM8573" i="1"/>
  <c r="AN8573" i="1"/>
  <c r="AO8573" i="1"/>
  <c r="AP8573" i="1"/>
  <c r="AQ8573" i="1"/>
  <c r="AR8573" i="1"/>
  <c r="AS8573" i="1"/>
  <c r="AT8573" i="1"/>
  <c r="AU8573" i="1"/>
  <c r="AV8573" i="1"/>
  <c r="E8574" i="1"/>
  <c r="F8574" i="1"/>
  <c r="G8574" i="1"/>
  <c r="H8574" i="1"/>
  <c r="I8574" i="1"/>
  <c r="J8574" i="1"/>
  <c r="K8574" i="1"/>
  <c r="L8574" i="1"/>
  <c r="M8574" i="1"/>
  <c r="N8574" i="1"/>
  <c r="O8574" i="1"/>
  <c r="P8574" i="1"/>
  <c r="Q8574" i="1"/>
  <c r="R8574" i="1"/>
  <c r="S8574" i="1"/>
  <c r="T8574" i="1"/>
  <c r="U8574" i="1"/>
  <c r="V8574" i="1"/>
  <c r="W8574" i="1"/>
  <c r="X8574" i="1"/>
  <c r="Y8574" i="1"/>
  <c r="Z8574" i="1"/>
  <c r="AA8574" i="1"/>
  <c r="AB8574" i="1"/>
  <c r="AC8574" i="1"/>
  <c r="AD8574" i="1"/>
  <c r="AE8574" i="1"/>
  <c r="AF8574" i="1"/>
  <c r="AG8574" i="1"/>
  <c r="AH8574" i="1"/>
  <c r="AI8574" i="1"/>
  <c r="AJ8574" i="1"/>
  <c r="AK8574" i="1"/>
  <c r="AL8574" i="1"/>
  <c r="AM8574" i="1"/>
  <c r="AN8574" i="1"/>
  <c r="AO8574" i="1"/>
  <c r="AP8574" i="1"/>
  <c r="AQ8574" i="1"/>
  <c r="AR8574" i="1"/>
  <c r="AS8574" i="1"/>
  <c r="AT8574" i="1"/>
  <c r="AU8574" i="1"/>
  <c r="AV8574" i="1"/>
  <c r="E8575" i="1"/>
  <c r="F8575" i="1"/>
  <c r="G8575" i="1"/>
  <c r="H8575" i="1"/>
  <c r="I8575" i="1"/>
  <c r="J8575" i="1"/>
  <c r="K8575" i="1"/>
  <c r="L8575" i="1"/>
  <c r="M8575" i="1"/>
  <c r="N8575" i="1"/>
  <c r="O8575" i="1"/>
  <c r="P8575" i="1"/>
  <c r="Q8575" i="1"/>
  <c r="R8575" i="1"/>
  <c r="S8575" i="1"/>
  <c r="T8575" i="1"/>
  <c r="U8575" i="1"/>
  <c r="V8575" i="1"/>
  <c r="W8575" i="1"/>
  <c r="X8575" i="1"/>
  <c r="Y8575" i="1"/>
  <c r="Z8575" i="1"/>
  <c r="AA8575" i="1"/>
  <c r="AB8575" i="1"/>
  <c r="AC8575" i="1"/>
  <c r="AD8575" i="1"/>
  <c r="AE8575" i="1"/>
  <c r="AF8575" i="1"/>
  <c r="AG8575" i="1"/>
  <c r="AH8575" i="1"/>
  <c r="AI8575" i="1"/>
  <c r="AJ8575" i="1"/>
  <c r="AK8575" i="1"/>
  <c r="AL8575" i="1"/>
  <c r="AM8575" i="1"/>
  <c r="AN8575" i="1"/>
  <c r="AO8575" i="1"/>
  <c r="AP8575" i="1"/>
  <c r="AQ8575" i="1"/>
  <c r="AR8575" i="1"/>
  <c r="AS8575" i="1"/>
  <c r="AT8575" i="1"/>
  <c r="AU8575" i="1"/>
  <c r="AV8575" i="1"/>
  <c r="E8576" i="1"/>
  <c r="F8576" i="1"/>
  <c r="G8576" i="1"/>
  <c r="H8576" i="1"/>
  <c r="I8576" i="1"/>
  <c r="J8576" i="1"/>
  <c r="K8576" i="1"/>
  <c r="L8576" i="1"/>
  <c r="M8576" i="1"/>
  <c r="N8576" i="1"/>
  <c r="O8576" i="1"/>
  <c r="P8576" i="1"/>
  <c r="Q8576" i="1"/>
  <c r="R8576" i="1"/>
  <c r="S8576" i="1"/>
  <c r="T8576" i="1"/>
  <c r="U8576" i="1"/>
  <c r="V8576" i="1"/>
  <c r="W8576" i="1"/>
  <c r="X8576" i="1"/>
  <c r="Y8576" i="1"/>
  <c r="Z8576" i="1"/>
  <c r="AA8576" i="1"/>
  <c r="AB8576" i="1"/>
  <c r="AC8576" i="1"/>
  <c r="AD8576" i="1"/>
  <c r="AE8576" i="1"/>
  <c r="AF8576" i="1"/>
  <c r="AG8576" i="1"/>
  <c r="AH8576" i="1"/>
  <c r="AI8576" i="1"/>
  <c r="AJ8576" i="1"/>
  <c r="AK8576" i="1"/>
  <c r="AL8576" i="1"/>
  <c r="AM8576" i="1"/>
  <c r="AN8576" i="1"/>
  <c r="AO8576" i="1"/>
  <c r="AP8576" i="1"/>
  <c r="AQ8576" i="1"/>
  <c r="AR8576" i="1"/>
  <c r="AS8576" i="1"/>
  <c r="AT8576" i="1"/>
  <c r="AU8576" i="1"/>
  <c r="AV8576" i="1"/>
  <c r="E8577" i="1"/>
  <c r="F8577" i="1"/>
  <c r="G8577" i="1"/>
  <c r="H8577" i="1"/>
  <c r="I8577" i="1"/>
  <c r="J8577" i="1"/>
  <c r="K8577" i="1"/>
  <c r="L8577" i="1"/>
  <c r="M8577" i="1"/>
  <c r="N8577" i="1"/>
  <c r="O8577" i="1"/>
  <c r="P8577" i="1"/>
  <c r="Q8577" i="1"/>
  <c r="R8577" i="1"/>
  <c r="S8577" i="1"/>
  <c r="T8577" i="1"/>
  <c r="U8577" i="1"/>
  <c r="V8577" i="1"/>
  <c r="W8577" i="1"/>
  <c r="X8577" i="1"/>
  <c r="Y8577" i="1"/>
  <c r="Z8577" i="1"/>
  <c r="AA8577" i="1"/>
  <c r="AB8577" i="1"/>
  <c r="AC8577" i="1"/>
  <c r="AD8577" i="1"/>
  <c r="AE8577" i="1"/>
  <c r="AF8577" i="1"/>
  <c r="AG8577" i="1"/>
  <c r="AH8577" i="1"/>
  <c r="AI8577" i="1"/>
  <c r="AJ8577" i="1"/>
  <c r="AK8577" i="1"/>
  <c r="AL8577" i="1"/>
  <c r="AM8577" i="1"/>
  <c r="AN8577" i="1"/>
  <c r="AO8577" i="1"/>
  <c r="AP8577" i="1"/>
  <c r="AQ8577" i="1"/>
  <c r="AR8577" i="1"/>
  <c r="AS8577" i="1"/>
  <c r="AT8577" i="1"/>
  <c r="AU8577" i="1"/>
  <c r="AV8577" i="1"/>
  <c r="E8578" i="1"/>
  <c r="F8578" i="1"/>
  <c r="G8578" i="1"/>
  <c r="H8578" i="1"/>
  <c r="I8578" i="1"/>
  <c r="J8578" i="1"/>
  <c r="K8578" i="1"/>
  <c r="L8578" i="1"/>
  <c r="M8578" i="1"/>
  <c r="N8578" i="1"/>
  <c r="O8578" i="1"/>
  <c r="P8578" i="1"/>
  <c r="Q8578" i="1"/>
  <c r="R8578" i="1"/>
  <c r="S8578" i="1"/>
  <c r="T8578" i="1"/>
  <c r="U8578" i="1"/>
  <c r="V8578" i="1"/>
  <c r="W8578" i="1"/>
  <c r="X8578" i="1"/>
  <c r="Y8578" i="1"/>
  <c r="Z8578" i="1"/>
  <c r="AA8578" i="1"/>
  <c r="AB8578" i="1"/>
  <c r="AC8578" i="1"/>
  <c r="AD8578" i="1"/>
  <c r="AE8578" i="1"/>
  <c r="AF8578" i="1"/>
  <c r="AG8578" i="1"/>
  <c r="AH8578" i="1"/>
  <c r="AI8578" i="1"/>
  <c r="AJ8578" i="1"/>
  <c r="AK8578" i="1"/>
  <c r="AL8578" i="1"/>
  <c r="AM8578" i="1"/>
  <c r="AN8578" i="1"/>
  <c r="AO8578" i="1"/>
  <c r="AP8578" i="1"/>
  <c r="AQ8578" i="1"/>
  <c r="AR8578" i="1"/>
  <c r="AS8578" i="1"/>
  <c r="AT8578" i="1"/>
  <c r="AU8578" i="1"/>
  <c r="AV8578" i="1"/>
  <c r="E8579" i="1"/>
  <c r="F8579" i="1"/>
  <c r="G8579" i="1"/>
  <c r="H8579" i="1"/>
  <c r="I8579" i="1"/>
  <c r="J8579" i="1"/>
  <c r="K8579" i="1"/>
  <c r="L8579" i="1"/>
  <c r="M8579" i="1"/>
  <c r="N8579" i="1"/>
  <c r="O8579" i="1"/>
  <c r="P8579" i="1"/>
  <c r="Q8579" i="1"/>
  <c r="R8579" i="1"/>
  <c r="S8579" i="1"/>
  <c r="T8579" i="1"/>
  <c r="U8579" i="1"/>
  <c r="V8579" i="1"/>
  <c r="W8579" i="1"/>
  <c r="X8579" i="1"/>
  <c r="Y8579" i="1"/>
  <c r="Z8579" i="1"/>
  <c r="AA8579" i="1"/>
  <c r="AB8579" i="1"/>
  <c r="AC8579" i="1"/>
  <c r="AD8579" i="1"/>
  <c r="AE8579" i="1"/>
  <c r="AF8579" i="1"/>
  <c r="AG8579" i="1"/>
  <c r="AH8579" i="1"/>
  <c r="AI8579" i="1"/>
  <c r="AJ8579" i="1"/>
  <c r="AK8579" i="1"/>
  <c r="AL8579" i="1"/>
  <c r="AM8579" i="1"/>
  <c r="AN8579" i="1"/>
  <c r="AO8579" i="1"/>
  <c r="AP8579" i="1"/>
  <c r="AQ8579" i="1"/>
  <c r="AR8579" i="1"/>
  <c r="AS8579" i="1"/>
  <c r="AT8579" i="1"/>
  <c r="AU8579" i="1"/>
  <c r="AV8579" i="1"/>
  <c r="E8580" i="1"/>
  <c r="F8580" i="1"/>
  <c r="G8580" i="1"/>
  <c r="H8580" i="1"/>
  <c r="I8580" i="1"/>
  <c r="J8580" i="1"/>
  <c r="K8580" i="1"/>
  <c r="L8580" i="1"/>
  <c r="M8580" i="1"/>
  <c r="N8580" i="1"/>
  <c r="O8580" i="1"/>
  <c r="P8580" i="1"/>
  <c r="Q8580" i="1"/>
  <c r="R8580" i="1"/>
  <c r="S8580" i="1"/>
  <c r="T8580" i="1"/>
  <c r="U8580" i="1"/>
  <c r="V8580" i="1"/>
  <c r="W8580" i="1"/>
  <c r="X8580" i="1"/>
  <c r="Y8580" i="1"/>
  <c r="Z8580" i="1"/>
  <c r="AA8580" i="1"/>
  <c r="AB8580" i="1"/>
  <c r="AC8580" i="1"/>
  <c r="AD8580" i="1"/>
  <c r="AE8580" i="1"/>
  <c r="AF8580" i="1"/>
  <c r="AG8580" i="1"/>
  <c r="AH8580" i="1"/>
  <c r="AI8580" i="1"/>
  <c r="AJ8580" i="1"/>
  <c r="AK8580" i="1"/>
  <c r="AL8580" i="1"/>
  <c r="AM8580" i="1"/>
  <c r="AN8580" i="1"/>
  <c r="AO8580" i="1"/>
  <c r="AP8580" i="1"/>
  <c r="AQ8580" i="1"/>
  <c r="AR8580" i="1"/>
  <c r="AS8580" i="1"/>
  <c r="AT8580" i="1"/>
  <c r="AU8580" i="1"/>
  <c r="AV8580" i="1"/>
  <c r="E8581" i="1"/>
  <c r="F8581" i="1"/>
  <c r="G8581" i="1"/>
  <c r="H8581" i="1"/>
  <c r="I8581" i="1"/>
  <c r="J8581" i="1"/>
  <c r="K8581" i="1"/>
  <c r="L8581" i="1"/>
  <c r="M8581" i="1"/>
  <c r="N8581" i="1"/>
  <c r="O8581" i="1"/>
  <c r="P8581" i="1"/>
  <c r="Q8581" i="1"/>
  <c r="R8581" i="1"/>
  <c r="S8581" i="1"/>
  <c r="T8581" i="1"/>
  <c r="U8581" i="1"/>
  <c r="V8581" i="1"/>
  <c r="W8581" i="1"/>
  <c r="X8581" i="1"/>
  <c r="Y8581" i="1"/>
  <c r="Z8581" i="1"/>
  <c r="AA8581" i="1"/>
  <c r="AB8581" i="1"/>
  <c r="AC8581" i="1"/>
  <c r="AD8581" i="1"/>
  <c r="AE8581" i="1"/>
  <c r="AF8581" i="1"/>
  <c r="AG8581" i="1"/>
  <c r="AH8581" i="1"/>
  <c r="AI8581" i="1"/>
  <c r="AJ8581" i="1"/>
  <c r="AK8581" i="1"/>
  <c r="AL8581" i="1"/>
  <c r="AM8581" i="1"/>
  <c r="AN8581" i="1"/>
  <c r="AO8581" i="1"/>
  <c r="AP8581" i="1"/>
  <c r="AQ8581" i="1"/>
  <c r="AR8581" i="1"/>
  <c r="AS8581" i="1"/>
  <c r="AT8581" i="1"/>
  <c r="AU8581" i="1"/>
  <c r="AV8581" i="1"/>
  <c r="E8582" i="1"/>
  <c r="F8582" i="1"/>
  <c r="G8582" i="1"/>
  <c r="H8582" i="1"/>
  <c r="I8582" i="1"/>
  <c r="J8582" i="1"/>
  <c r="K8582" i="1"/>
  <c r="L8582" i="1"/>
  <c r="M8582" i="1"/>
  <c r="N8582" i="1"/>
  <c r="O8582" i="1"/>
  <c r="P8582" i="1"/>
  <c r="Q8582" i="1"/>
  <c r="R8582" i="1"/>
  <c r="S8582" i="1"/>
  <c r="T8582" i="1"/>
  <c r="U8582" i="1"/>
  <c r="V8582" i="1"/>
  <c r="W8582" i="1"/>
  <c r="X8582" i="1"/>
  <c r="Y8582" i="1"/>
  <c r="Z8582" i="1"/>
  <c r="AA8582" i="1"/>
  <c r="AB8582" i="1"/>
  <c r="AC8582" i="1"/>
  <c r="AD8582" i="1"/>
  <c r="AE8582" i="1"/>
  <c r="AF8582" i="1"/>
  <c r="AG8582" i="1"/>
  <c r="AH8582" i="1"/>
  <c r="AI8582" i="1"/>
  <c r="AJ8582" i="1"/>
  <c r="AK8582" i="1"/>
  <c r="AL8582" i="1"/>
  <c r="AM8582" i="1"/>
  <c r="AN8582" i="1"/>
  <c r="AO8582" i="1"/>
  <c r="AP8582" i="1"/>
  <c r="AQ8582" i="1"/>
  <c r="AR8582" i="1"/>
  <c r="AS8582" i="1"/>
  <c r="AT8582" i="1"/>
  <c r="AU8582" i="1"/>
  <c r="AV8582" i="1"/>
  <c r="E8583" i="1"/>
  <c r="F8583" i="1"/>
  <c r="G8583" i="1"/>
  <c r="H8583" i="1"/>
  <c r="I8583" i="1"/>
  <c r="J8583" i="1"/>
  <c r="K8583" i="1"/>
  <c r="L8583" i="1"/>
  <c r="M8583" i="1"/>
  <c r="N8583" i="1"/>
  <c r="O8583" i="1"/>
  <c r="P8583" i="1"/>
  <c r="Q8583" i="1"/>
  <c r="R8583" i="1"/>
  <c r="S8583" i="1"/>
  <c r="T8583" i="1"/>
  <c r="U8583" i="1"/>
  <c r="V8583" i="1"/>
  <c r="W8583" i="1"/>
  <c r="X8583" i="1"/>
  <c r="Y8583" i="1"/>
  <c r="Z8583" i="1"/>
  <c r="AA8583" i="1"/>
  <c r="AB8583" i="1"/>
  <c r="AC8583" i="1"/>
  <c r="AD8583" i="1"/>
  <c r="AE8583" i="1"/>
  <c r="AF8583" i="1"/>
  <c r="AG8583" i="1"/>
  <c r="AH8583" i="1"/>
  <c r="AI8583" i="1"/>
  <c r="AJ8583" i="1"/>
  <c r="AK8583" i="1"/>
  <c r="AL8583" i="1"/>
  <c r="AM8583" i="1"/>
  <c r="AN8583" i="1"/>
  <c r="AO8583" i="1"/>
  <c r="AP8583" i="1"/>
  <c r="AQ8583" i="1"/>
  <c r="AR8583" i="1"/>
  <c r="AS8583" i="1"/>
  <c r="AT8583" i="1"/>
  <c r="AU8583" i="1"/>
  <c r="AV8583" i="1"/>
  <c r="E8584" i="1"/>
  <c r="F8584" i="1"/>
  <c r="G8584" i="1"/>
  <c r="H8584" i="1"/>
  <c r="I8584" i="1"/>
  <c r="J8584" i="1"/>
  <c r="K8584" i="1"/>
  <c r="L8584" i="1"/>
  <c r="M8584" i="1"/>
  <c r="N8584" i="1"/>
  <c r="O8584" i="1"/>
  <c r="P8584" i="1"/>
  <c r="Q8584" i="1"/>
  <c r="R8584" i="1"/>
  <c r="S8584" i="1"/>
  <c r="T8584" i="1"/>
  <c r="U8584" i="1"/>
  <c r="V8584" i="1"/>
  <c r="W8584" i="1"/>
  <c r="X8584" i="1"/>
  <c r="Y8584" i="1"/>
  <c r="Z8584" i="1"/>
  <c r="AA8584" i="1"/>
  <c r="AB8584" i="1"/>
  <c r="AC8584" i="1"/>
  <c r="AD8584" i="1"/>
  <c r="AE8584" i="1"/>
  <c r="AF8584" i="1"/>
  <c r="AG8584" i="1"/>
  <c r="AH8584" i="1"/>
  <c r="AI8584" i="1"/>
  <c r="AJ8584" i="1"/>
  <c r="AK8584" i="1"/>
  <c r="AL8584" i="1"/>
  <c r="AM8584" i="1"/>
  <c r="AN8584" i="1"/>
  <c r="AO8584" i="1"/>
  <c r="AP8584" i="1"/>
  <c r="AQ8584" i="1"/>
  <c r="AR8584" i="1"/>
  <c r="AS8584" i="1"/>
  <c r="AT8584" i="1"/>
  <c r="AU8584" i="1"/>
  <c r="AV8584" i="1"/>
  <c r="E8585" i="1"/>
  <c r="F8585" i="1"/>
  <c r="G8585" i="1"/>
  <c r="H8585" i="1"/>
  <c r="I8585" i="1"/>
  <c r="J8585" i="1"/>
  <c r="K8585" i="1"/>
  <c r="L8585" i="1"/>
  <c r="M8585" i="1"/>
  <c r="N8585" i="1"/>
  <c r="O8585" i="1"/>
  <c r="P8585" i="1"/>
  <c r="Q8585" i="1"/>
  <c r="R8585" i="1"/>
  <c r="S8585" i="1"/>
  <c r="T8585" i="1"/>
  <c r="U8585" i="1"/>
  <c r="V8585" i="1"/>
  <c r="W8585" i="1"/>
  <c r="X8585" i="1"/>
  <c r="Y8585" i="1"/>
  <c r="Z8585" i="1"/>
  <c r="AA8585" i="1"/>
  <c r="AB8585" i="1"/>
  <c r="AC8585" i="1"/>
  <c r="AD8585" i="1"/>
  <c r="AE8585" i="1"/>
  <c r="AF8585" i="1"/>
  <c r="AG8585" i="1"/>
  <c r="AH8585" i="1"/>
  <c r="AI8585" i="1"/>
  <c r="AJ8585" i="1"/>
  <c r="AK8585" i="1"/>
  <c r="AL8585" i="1"/>
  <c r="AM8585" i="1"/>
  <c r="AN8585" i="1"/>
  <c r="AO8585" i="1"/>
  <c r="AP8585" i="1"/>
  <c r="AQ8585" i="1"/>
  <c r="AR8585" i="1"/>
  <c r="AS8585" i="1"/>
  <c r="AT8585" i="1"/>
  <c r="AU8585" i="1"/>
  <c r="AV8585" i="1"/>
  <c r="E8586" i="1"/>
  <c r="F8586" i="1"/>
  <c r="G8586" i="1"/>
  <c r="H8586" i="1"/>
  <c r="I8586" i="1"/>
  <c r="J8586" i="1"/>
  <c r="K8586" i="1"/>
  <c r="L8586" i="1"/>
  <c r="M8586" i="1"/>
  <c r="N8586" i="1"/>
  <c r="O8586" i="1"/>
  <c r="P8586" i="1"/>
  <c r="Q8586" i="1"/>
  <c r="R8586" i="1"/>
  <c r="S8586" i="1"/>
  <c r="T8586" i="1"/>
  <c r="U8586" i="1"/>
  <c r="V8586" i="1"/>
  <c r="W8586" i="1"/>
  <c r="X8586" i="1"/>
  <c r="Y8586" i="1"/>
  <c r="Z8586" i="1"/>
  <c r="AA8586" i="1"/>
  <c r="AB8586" i="1"/>
  <c r="AC8586" i="1"/>
  <c r="AD8586" i="1"/>
  <c r="AE8586" i="1"/>
  <c r="AF8586" i="1"/>
  <c r="AG8586" i="1"/>
  <c r="AH8586" i="1"/>
  <c r="AI8586" i="1"/>
  <c r="AJ8586" i="1"/>
  <c r="AK8586" i="1"/>
  <c r="AL8586" i="1"/>
  <c r="AM8586" i="1"/>
  <c r="AN8586" i="1"/>
  <c r="AO8586" i="1"/>
  <c r="AP8586" i="1"/>
  <c r="AQ8586" i="1"/>
  <c r="AR8586" i="1"/>
  <c r="AS8586" i="1"/>
  <c r="AT8586" i="1"/>
  <c r="AU8586" i="1"/>
  <c r="AV8586" i="1"/>
  <c r="E8587" i="1"/>
  <c r="F8587" i="1"/>
  <c r="G8587" i="1"/>
  <c r="H8587" i="1"/>
  <c r="I8587" i="1"/>
  <c r="J8587" i="1"/>
  <c r="K8587" i="1"/>
  <c r="L8587" i="1"/>
  <c r="M8587" i="1"/>
  <c r="N8587" i="1"/>
  <c r="O8587" i="1"/>
  <c r="P8587" i="1"/>
  <c r="Q8587" i="1"/>
  <c r="R8587" i="1"/>
  <c r="S8587" i="1"/>
  <c r="T8587" i="1"/>
  <c r="U8587" i="1"/>
  <c r="V8587" i="1"/>
  <c r="W8587" i="1"/>
  <c r="X8587" i="1"/>
  <c r="Y8587" i="1"/>
  <c r="Z8587" i="1"/>
  <c r="AA8587" i="1"/>
  <c r="AB8587" i="1"/>
  <c r="AC8587" i="1"/>
  <c r="AD8587" i="1"/>
  <c r="AE8587" i="1"/>
  <c r="AF8587" i="1"/>
  <c r="AG8587" i="1"/>
  <c r="AH8587" i="1"/>
  <c r="AI8587" i="1"/>
  <c r="AJ8587" i="1"/>
  <c r="AK8587" i="1"/>
  <c r="AL8587" i="1"/>
  <c r="AM8587" i="1"/>
  <c r="AN8587" i="1"/>
  <c r="AO8587" i="1"/>
  <c r="AP8587" i="1"/>
  <c r="AQ8587" i="1"/>
  <c r="AR8587" i="1"/>
  <c r="AS8587" i="1"/>
  <c r="AT8587" i="1"/>
  <c r="AU8587" i="1"/>
  <c r="AV8587" i="1"/>
  <c r="E8588" i="1"/>
  <c r="F8588" i="1"/>
  <c r="G8588" i="1"/>
  <c r="H8588" i="1"/>
  <c r="I8588" i="1"/>
  <c r="J8588" i="1"/>
  <c r="K8588" i="1"/>
  <c r="L8588" i="1"/>
  <c r="M8588" i="1"/>
  <c r="N8588" i="1"/>
  <c r="O8588" i="1"/>
  <c r="P8588" i="1"/>
  <c r="Q8588" i="1"/>
  <c r="R8588" i="1"/>
  <c r="S8588" i="1"/>
  <c r="T8588" i="1"/>
  <c r="U8588" i="1"/>
  <c r="V8588" i="1"/>
  <c r="W8588" i="1"/>
  <c r="X8588" i="1"/>
  <c r="Y8588" i="1"/>
  <c r="Z8588" i="1"/>
  <c r="AA8588" i="1"/>
  <c r="AB8588" i="1"/>
  <c r="AC8588" i="1"/>
  <c r="AD8588" i="1"/>
  <c r="AE8588" i="1"/>
  <c r="AF8588" i="1"/>
  <c r="AG8588" i="1"/>
  <c r="AH8588" i="1"/>
  <c r="AI8588" i="1"/>
  <c r="AJ8588" i="1"/>
  <c r="AK8588" i="1"/>
  <c r="AL8588" i="1"/>
  <c r="AM8588" i="1"/>
  <c r="AN8588" i="1"/>
  <c r="AO8588" i="1"/>
  <c r="AP8588" i="1"/>
  <c r="AQ8588" i="1"/>
  <c r="AR8588" i="1"/>
  <c r="AS8588" i="1"/>
  <c r="AT8588" i="1"/>
  <c r="AU8588" i="1"/>
  <c r="AV8588" i="1"/>
  <c r="E8589" i="1"/>
  <c r="F8589" i="1"/>
  <c r="G8589" i="1"/>
  <c r="H8589" i="1"/>
  <c r="I8589" i="1"/>
  <c r="J8589" i="1"/>
  <c r="K8589" i="1"/>
  <c r="L8589" i="1"/>
  <c r="M8589" i="1"/>
  <c r="N8589" i="1"/>
  <c r="O8589" i="1"/>
  <c r="P8589" i="1"/>
  <c r="Q8589" i="1"/>
  <c r="R8589" i="1"/>
  <c r="S8589" i="1"/>
  <c r="T8589" i="1"/>
  <c r="U8589" i="1"/>
  <c r="V8589" i="1"/>
  <c r="W8589" i="1"/>
  <c r="X8589" i="1"/>
  <c r="Y8589" i="1"/>
  <c r="Z8589" i="1"/>
  <c r="AA8589" i="1"/>
  <c r="AB8589" i="1"/>
  <c r="AC8589" i="1"/>
  <c r="AD8589" i="1"/>
  <c r="AE8589" i="1"/>
  <c r="AF8589" i="1"/>
  <c r="AG8589" i="1"/>
  <c r="AH8589" i="1"/>
  <c r="AI8589" i="1"/>
  <c r="AJ8589" i="1"/>
  <c r="AK8589" i="1"/>
  <c r="AL8589" i="1"/>
  <c r="AM8589" i="1"/>
  <c r="AN8589" i="1"/>
  <c r="AO8589" i="1"/>
  <c r="AP8589" i="1"/>
  <c r="AQ8589" i="1"/>
  <c r="AR8589" i="1"/>
  <c r="AS8589" i="1"/>
  <c r="AT8589" i="1"/>
  <c r="AU8589" i="1"/>
  <c r="AV8589" i="1"/>
  <c r="E8590" i="1"/>
  <c r="F8590" i="1"/>
  <c r="G8590" i="1"/>
  <c r="H8590" i="1"/>
  <c r="I8590" i="1"/>
  <c r="J8590" i="1"/>
  <c r="K8590" i="1"/>
  <c r="L8590" i="1"/>
  <c r="M8590" i="1"/>
  <c r="N8590" i="1"/>
  <c r="O8590" i="1"/>
  <c r="P8590" i="1"/>
  <c r="Q8590" i="1"/>
  <c r="R8590" i="1"/>
  <c r="S8590" i="1"/>
  <c r="T8590" i="1"/>
  <c r="U8590" i="1"/>
  <c r="V8590" i="1"/>
  <c r="W8590" i="1"/>
  <c r="X8590" i="1"/>
  <c r="Y8590" i="1"/>
  <c r="Z8590" i="1"/>
  <c r="AA8590" i="1"/>
  <c r="AB8590" i="1"/>
  <c r="AC8590" i="1"/>
  <c r="AD8590" i="1"/>
  <c r="AE8590" i="1"/>
  <c r="AF8590" i="1"/>
  <c r="AG8590" i="1"/>
  <c r="AH8590" i="1"/>
  <c r="AI8590" i="1"/>
  <c r="AJ8590" i="1"/>
  <c r="AK8590" i="1"/>
  <c r="AL8590" i="1"/>
  <c r="AM8590" i="1"/>
  <c r="AN8590" i="1"/>
  <c r="AO8590" i="1"/>
  <c r="AP8590" i="1"/>
  <c r="AQ8590" i="1"/>
  <c r="AR8590" i="1"/>
  <c r="AS8590" i="1"/>
  <c r="AT8590" i="1"/>
  <c r="AU8590" i="1"/>
  <c r="AV8590" i="1"/>
  <c r="E8591" i="1"/>
  <c r="F8591" i="1"/>
  <c r="G8591" i="1"/>
  <c r="H8591" i="1"/>
  <c r="I8591" i="1"/>
  <c r="J8591" i="1"/>
  <c r="K8591" i="1"/>
  <c r="L8591" i="1"/>
  <c r="M8591" i="1"/>
  <c r="N8591" i="1"/>
  <c r="O8591" i="1"/>
  <c r="P8591" i="1"/>
  <c r="Q8591" i="1"/>
  <c r="R8591" i="1"/>
  <c r="S8591" i="1"/>
  <c r="T8591" i="1"/>
  <c r="U8591" i="1"/>
  <c r="V8591" i="1"/>
  <c r="W8591" i="1"/>
  <c r="X8591" i="1"/>
  <c r="Y8591" i="1"/>
  <c r="Z8591" i="1"/>
  <c r="AA8591" i="1"/>
  <c r="AB8591" i="1"/>
  <c r="AC8591" i="1"/>
  <c r="AD8591" i="1"/>
  <c r="AE8591" i="1"/>
  <c r="AF8591" i="1"/>
  <c r="AG8591" i="1"/>
  <c r="AH8591" i="1"/>
  <c r="AI8591" i="1"/>
  <c r="AJ8591" i="1"/>
  <c r="AK8591" i="1"/>
  <c r="AL8591" i="1"/>
  <c r="AM8591" i="1"/>
  <c r="AN8591" i="1"/>
  <c r="AO8591" i="1"/>
  <c r="AP8591" i="1"/>
  <c r="AQ8591" i="1"/>
  <c r="AR8591" i="1"/>
  <c r="AS8591" i="1"/>
  <c r="AT8591" i="1"/>
  <c r="AU8591" i="1"/>
  <c r="AV8591" i="1"/>
  <c r="E8592" i="1"/>
  <c r="F8592" i="1"/>
  <c r="G8592" i="1"/>
  <c r="H8592" i="1"/>
  <c r="I8592" i="1"/>
  <c r="J8592" i="1"/>
  <c r="K8592" i="1"/>
  <c r="L8592" i="1"/>
  <c r="M8592" i="1"/>
  <c r="N8592" i="1"/>
  <c r="O8592" i="1"/>
  <c r="P8592" i="1"/>
  <c r="Q8592" i="1"/>
  <c r="R8592" i="1"/>
  <c r="S8592" i="1"/>
  <c r="T8592" i="1"/>
  <c r="U8592" i="1"/>
  <c r="V8592" i="1"/>
  <c r="W8592" i="1"/>
  <c r="X8592" i="1"/>
  <c r="Y8592" i="1"/>
  <c r="Z8592" i="1"/>
  <c r="AA8592" i="1"/>
  <c r="AB8592" i="1"/>
  <c r="AC8592" i="1"/>
  <c r="AD8592" i="1"/>
  <c r="AE8592" i="1"/>
  <c r="AF8592" i="1"/>
  <c r="AG8592" i="1"/>
  <c r="AH8592" i="1"/>
  <c r="AI8592" i="1"/>
  <c r="AJ8592" i="1"/>
  <c r="AK8592" i="1"/>
  <c r="AL8592" i="1"/>
  <c r="AM8592" i="1"/>
  <c r="AN8592" i="1"/>
  <c r="AO8592" i="1"/>
  <c r="AP8592" i="1"/>
  <c r="AQ8592" i="1"/>
  <c r="AR8592" i="1"/>
  <c r="AS8592" i="1"/>
  <c r="AT8592" i="1"/>
  <c r="AU8592" i="1"/>
  <c r="AV8592" i="1"/>
  <c r="E8593" i="1"/>
  <c r="F8593" i="1"/>
  <c r="G8593" i="1"/>
  <c r="H8593" i="1"/>
  <c r="I8593" i="1"/>
  <c r="J8593" i="1"/>
  <c r="K8593" i="1"/>
  <c r="L8593" i="1"/>
  <c r="M8593" i="1"/>
  <c r="N8593" i="1"/>
  <c r="O8593" i="1"/>
  <c r="P8593" i="1"/>
  <c r="Q8593" i="1"/>
  <c r="R8593" i="1"/>
  <c r="S8593" i="1"/>
  <c r="T8593" i="1"/>
  <c r="U8593" i="1"/>
  <c r="V8593" i="1"/>
  <c r="W8593" i="1"/>
  <c r="X8593" i="1"/>
  <c r="Y8593" i="1"/>
  <c r="Z8593" i="1"/>
  <c r="AA8593" i="1"/>
  <c r="AB8593" i="1"/>
  <c r="AC8593" i="1"/>
  <c r="AD8593" i="1"/>
  <c r="AE8593" i="1"/>
  <c r="AF8593" i="1"/>
  <c r="AG8593" i="1"/>
  <c r="AH8593" i="1"/>
  <c r="AI8593" i="1"/>
  <c r="AJ8593" i="1"/>
  <c r="AK8593" i="1"/>
  <c r="AL8593" i="1"/>
  <c r="AM8593" i="1"/>
  <c r="AN8593" i="1"/>
  <c r="AO8593" i="1"/>
  <c r="AP8593" i="1"/>
  <c r="AQ8593" i="1"/>
  <c r="AR8593" i="1"/>
  <c r="AS8593" i="1"/>
  <c r="AT8593" i="1"/>
  <c r="AU8593" i="1"/>
  <c r="AV8593" i="1"/>
  <c r="E8594" i="1"/>
  <c r="F8594" i="1"/>
  <c r="G8594" i="1"/>
  <c r="H8594" i="1"/>
  <c r="I8594" i="1"/>
  <c r="J8594" i="1"/>
  <c r="K8594" i="1"/>
  <c r="L8594" i="1"/>
  <c r="M8594" i="1"/>
  <c r="N8594" i="1"/>
  <c r="O8594" i="1"/>
  <c r="P8594" i="1"/>
  <c r="Q8594" i="1"/>
  <c r="R8594" i="1"/>
  <c r="S8594" i="1"/>
  <c r="T8594" i="1"/>
  <c r="U8594" i="1"/>
  <c r="V8594" i="1"/>
  <c r="W8594" i="1"/>
  <c r="X8594" i="1"/>
  <c r="Y8594" i="1"/>
  <c r="Z8594" i="1"/>
  <c r="AA8594" i="1"/>
  <c r="AB8594" i="1"/>
  <c r="AC8594" i="1"/>
  <c r="AD8594" i="1"/>
  <c r="AE8594" i="1"/>
  <c r="AF8594" i="1"/>
  <c r="AG8594" i="1"/>
  <c r="AH8594" i="1"/>
  <c r="AI8594" i="1"/>
  <c r="AJ8594" i="1"/>
  <c r="AK8594" i="1"/>
  <c r="AL8594" i="1"/>
  <c r="AM8594" i="1"/>
  <c r="AN8594" i="1"/>
  <c r="AO8594" i="1"/>
  <c r="AP8594" i="1"/>
  <c r="AQ8594" i="1"/>
  <c r="AR8594" i="1"/>
  <c r="AS8594" i="1"/>
  <c r="AT8594" i="1"/>
  <c r="AU8594" i="1"/>
  <c r="AV8594" i="1"/>
  <c r="E8595" i="1"/>
  <c r="F8595" i="1"/>
  <c r="G8595" i="1"/>
  <c r="H8595" i="1"/>
  <c r="I8595" i="1"/>
  <c r="J8595" i="1"/>
  <c r="K8595" i="1"/>
  <c r="L8595" i="1"/>
  <c r="M8595" i="1"/>
  <c r="N8595" i="1"/>
  <c r="O8595" i="1"/>
  <c r="P8595" i="1"/>
  <c r="Q8595" i="1"/>
  <c r="R8595" i="1"/>
  <c r="S8595" i="1"/>
  <c r="T8595" i="1"/>
  <c r="U8595" i="1"/>
  <c r="V8595" i="1"/>
  <c r="W8595" i="1"/>
  <c r="X8595" i="1"/>
  <c r="Y8595" i="1"/>
  <c r="Z8595" i="1"/>
  <c r="AA8595" i="1"/>
  <c r="AB8595" i="1"/>
  <c r="AC8595" i="1"/>
  <c r="AD8595" i="1"/>
  <c r="AE8595" i="1"/>
  <c r="AF8595" i="1"/>
  <c r="AG8595" i="1"/>
  <c r="AH8595" i="1"/>
  <c r="AI8595" i="1"/>
  <c r="AJ8595" i="1"/>
  <c r="AK8595" i="1"/>
  <c r="AL8595" i="1"/>
  <c r="AM8595" i="1"/>
  <c r="AN8595" i="1"/>
  <c r="AO8595" i="1"/>
  <c r="AP8595" i="1"/>
  <c r="AQ8595" i="1"/>
  <c r="AR8595" i="1"/>
  <c r="AS8595" i="1"/>
  <c r="AT8595" i="1"/>
  <c r="AU8595" i="1"/>
  <c r="AV8595" i="1"/>
  <c r="E8596" i="1"/>
  <c r="F8596" i="1"/>
  <c r="G8596" i="1"/>
  <c r="H8596" i="1"/>
  <c r="I8596" i="1"/>
  <c r="J8596" i="1"/>
  <c r="K8596" i="1"/>
  <c r="L8596" i="1"/>
  <c r="M8596" i="1"/>
  <c r="N8596" i="1"/>
  <c r="O8596" i="1"/>
  <c r="P8596" i="1"/>
  <c r="Q8596" i="1"/>
  <c r="R8596" i="1"/>
  <c r="S8596" i="1"/>
  <c r="T8596" i="1"/>
  <c r="U8596" i="1"/>
  <c r="V8596" i="1"/>
  <c r="W8596" i="1"/>
  <c r="X8596" i="1"/>
  <c r="Y8596" i="1"/>
  <c r="Z8596" i="1"/>
  <c r="AA8596" i="1"/>
  <c r="AB8596" i="1"/>
  <c r="AC8596" i="1"/>
  <c r="AD8596" i="1"/>
  <c r="AE8596" i="1"/>
  <c r="AF8596" i="1"/>
  <c r="AG8596" i="1"/>
  <c r="AH8596" i="1"/>
  <c r="AI8596" i="1"/>
  <c r="AJ8596" i="1"/>
  <c r="AK8596" i="1"/>
  <c r="AL8596" i="1"/>
  <c r="AM8596" i="1"/>
  <c r="AN8596" i="1"/>
  <c r="AO8596" i="1"/>
  <c r="AP8596" i="1"/>
  <c r="AQ8596" i="1"/>
  <c r="AR8596" i="1"/>
  <c r="AS8596" i="1"/>
  <c r="AT8596" i="1"/>
  <c r="AU8596" i="1"/>
  <c r="AV8596" i="1"/>
  <c r="E8597" i="1"/>
  <c r="F8597" i="1"/>
  <c r="G8597" i="1"/>
  <c r="H8597" i="1"/>
  <c r="I8597" i="1"/>
  <c r="J8597" i="1"/>
  <c r="K8597" i="1"/>
  <c r="L8597" i="1"/>
  <c r="M8597" i="1"/>
  <c r="N8597" i="1"/>
  <c r="O8597" i="1"/>
  <c r="P8597" i="1"/>
  <c r="Q8597" i="1"/>
  <c r="R8597" i="1"/>
  <c r="S8597" i="1"/>
  <c r="T8597" i="1"/>
  <c r="U8597" i="1"/>
  <c r="V8597" i="1"/>
  <c r="W8597" i="1"/>
  <c r="X8597" i="1"/>
  <c r="Y8597" i="1"/>
  <c r="Z8597" i="1"/>
  <c r="AA8597" i="1"/>
  <c r="AB8597" i="1"/>
  <c r="AC8597" i="1"/>
  <c r="AD8597" i="1"/>
  <c r="AE8597" i="1"/>
  <c r="AF8597" i="1"/>
  <c r="AG8597" i="1"/>
  <c r="AH8597" i="1"/>
  <c r="AI8597" i="1"/>
  <c r="AJ8597" i="1"/>
  <c r="AK8597" i="1"/>
  <c r="AL8597" i="1"/>
  <c r="AM8597" i="1"/>
  <c r="AN8597" i="1"/>
  <c r="AO8597" i="1"/>
  <c r="AP8597" i="1"/>
  <c r="AQ8597" i="1"/>
  <c r="AR8597" i="1"/>
  <c r="AS8597" i="1"/>
  <c r="AT8597" i="1"/>
  <c r="AU8597" i="1"/>
  <c r="AV8597" i="1"/>
  <c r="E8598" i="1"/>
  <c r="F8598" i="1"/>
  <c r="G8598" i="1"/>
  <c r="H8598" i="1"/>
  <c r="I8598" i="1"/>
  <c r="J8598" i="1"/>
  <c r="K8598" i="1"/>
  <c r="L8598" i="1"/>
  <c r="M8598" i="1"/>
  <c r="N8598" i="1"/>
  <c r="O8598" i="1"/>
  <c r="P8598" i="1"/>
  <c r="Q8598" i="1"/>
  <c r="R8598" i="1"/>
  <c r="S8598" i="1"/>
  <c r="T8598" i="1"/>
  <c r="U8598" i="1"/>
  <c r="V8598" i="1"/>
  <c r="W8598" i="1"/>
  <c r="X8598" i="1"/>
  <c r="Y8598" i="1"/>
  <c r="Z8598" i="1"/>
  <c r="AA8598" i="1"/>
  <c r="AB8598" i="1"/>
  <c r="AC8598" i="1"/>
  <c r="AD8598" i="1"/>
  <c r="AE8598" i="1"/>
  <c r="AF8598" i="1"/>
  <c r="AG8598" i="1"/>
  <c r="AH8598" i="1"/>
  <c r="AI8598" i="1"/>
  <c r="AJ8598" i="1"/>
  <c r="AK8598" i="1"/>
  <c r="AL8598" i="1"/>
  <c r="AM8598" i="1"/>
  <c r="AN8598" i="1"/>
  <c r="AO8598" i="1"/>
  <c r="AP8598" i="1"/>
  <c r="AQ8598" i="1"/>
  <c r="AR8598" i="1"/>
  <c r="AS8598" i="1"/>
  <c r="AT8598" i="1"/>
  <c r="AU8598" i="1"/>
  <c r="AV8598" i="1"/>
  <c r="E8599" i="1"/>
  <c r="F8599" i="1"/>
  <c r="G8599" i="1"/>
  <c r="H8599" i="1"/>
  <c r="I8599" i="1"/>
  <c r="J8599" i="1"/>
  <c r="K8599" i="1"/>
  <c r="L8599" i="1"/>
  <c r="M8599" i="1"/>
  <c r="N8599" i="1"/>
  <c r="O8599" i="1"/>
  <c r="P8599" i="1"/>
  <c r="Q8599" i="1"/>
  <c r="R8599" i="1"/>
  <c r="S8599" i="1"/>
  <c r="T8599" i="1"/>
  <c r="U8599" i="1"/>
  <c r="V8599" i="1"/>
  <c r="W8599" i="1"/>
  <c r="X8599" i="1"/>
  <c r="Y8599" i="1"/>
  <c r="Z8599" i="1"/>
  <c r="AA8599" i="1"/>
  <c r="AB8599" i="1"/>
  <c r="AC8599" i="1"/>
  <c r="AD8599" i="1"/>
  <c r="AE8599" i="1"/>
  <c r="AF8599" i="1"/>
  <c r="AG8599" i="1"/>
  <c r="AH8599" i="1"/>
  <c r="AI8599" i="1"/>
  <c r="AJ8599" i="1"/>
  <c r="AK8599" i="1"/>
  <c r="AL8599" i="1"/>
  <c r="AM8599" i="1"/>
  <c r="AN8599" i="1"/>
  <c r="AO8599" i="1"/>
  <c r="AP8599" i="1"/>
  <c r="AQ8599" i="1"/>
  <c r="AR8599" i="1"/>
  <c r="AS8599" i="1"/>
  <c r="AT8599" i="1"/>
  <c r="AU8599" i="1"/>
  <c r="AV8599" i="1"/>
  <c r="E8600" i="1"/>
  <c r="F8600" i="1"/>
  <c r="G8600" i="1"/>
  <c r="H8600" i="1"/>
  <c r="I8600" i="1"/>
  <c r="J8600" i="1"/>
  <c r="K8600" i="1"/>
  <c r="L8600" i="1"/>
  <c r="M8600" i="1"/>
  <c r="N8600" i="1"/>
  <c r="O8600" i="1"/>
  <c r="P8600" i="1"/>
  <c r="Q8600" i="1"/>
  <c r="R8600" i="1"/>
  <c r="S8600" i="1"/>
  <c r="T8600" i="1"/>
  <c r="U8600" i="1"/>
  <c r="V8600" i="1"/>
  <c r="W8600" i="1"/>
  <c r="X8600" i="1"/>
  <c r="Y8600" i="1"/>
  <c r="Z8600" i="1"/>
  <c r="AA8600" i="1"/>
  <c r="AB8600" i="1"/>
  <c r="AC8600" i="1"/>
  <c r="AD8600" i="1"/>
  <c r="AE8600" i="1"/>
  <c r="AF8600" i="1"/>
  <c r="AG8600" i="1"/>
  <c r="AH8600" i="1"/>
  <c r="AI8600" i="1"/>
  <c r="AJ8600" i="1"/>
  <c r="AK8600" i="1"/>
  <c r="AL8600" i="1"/>
  <c r="AM8600" i="1"/>
  <c r="AN8600" i="1"/>
  <c r="AO8600" i="1"/>
  <c r="AP8600" i="1"/>
  <c r="AQ8600" i="1"/>
  <c r="AR8600" i="1"/>
  <c r="AS8600" i="1"/>
  <c r="AT8600" i="1"/>
  <c r="AU8600" i="1"/>
  <c r="AV8600" i="1"/>
  <c r="E8601" i="1"/>
  <c r="F8601" i="1"/>
  <c r="G8601" i="1"/>
  <c r="H8601" i="1"/>
  <c r="I8601" i="1"/>
  <c r="J8601" i="1"/>
  <c r="K8601" i="1"/>
  <c r="L8601" i="1"/>
  <c r="M8601" i="1"/>
  <c r="N8601" i="1"/>
  <c r="O8601" i="1"/>
  <c r="P8601" i="1"/>
  <c r="Q8601" i="1"/>
  <c r="R8601" i="1"/>
  <c r="S8601" i="1"/>
  <c r="T8601" i="1"/>
  <c r="U8601" i="1"/>
  <c r="V8601" i="1"/>
  <c r="W8601" i="1"/>
  <c r="X8601" i="1"/>
  <c r="Y8601" i="1"/>
  <c r="Z8601" i="1"/>
  <c r="AA8601" i="1"/>
  <c r="AB8601" i="1"/>
  <c r="AC8601" i="1"/>
  <c r="AD8601" i="1"/>
  <c r="AE8601" i="1"/>
  <c r="AF8601" i="1"/>
  <c r="AG8601" i="1"/>
  <c r="AH8601" i="1"/>
  <c r="AI8601" i="1"/>
  <c r="AJ8601" i="1"/>
  <c r="AK8601" i="1"/>
  <c r="AL8601" i="1"/>
  <c r="AM8601" i="1"/>
  <c r="AN8601" i="1"/>
  <c r="AO8601" i="1"/>
  <c r="AP8601" i="1"/>
  <c r="AQ8601" i="1"/>
  <c r="AR8601" i="1"/>
  <c r="AS8601" i="1"/>
  <c r="AT8601" i="1"/>
  <c r="AU8601" i="1"/>
  <c r="AV8601" i="1"/>
  <c r="E8602" i="1"/>
  <c r="F8602" i="1"/>
  <c r="G8602" i="1"/>
  <c r="H8602" i="1"/>
  <c r="I8602" i="1"/>
  <c r="J8602" i="1"/>
  <c r="K8602" i="1"/>
  <c r="L8602" i="1"/>
  <c r="M8602" i="1"/>
  <c r="N8602" i="1"/>
  <c r="O8602" i="1"/>
  <c r="P8602" i="1"/>
  <c r="Q8602" i="1"/>
  <c r="R8602" i="1"/>
  <c r="S8602" i="1"/>
  <c r="T8602" i="1"/>
  <c r="U8602" i="1"/>
  <c r="V8602" i="1"/>
  <c r="W8602" i="1"/>
  <c r="X8602" i="1"/>
  <c r="Y8602" i="1"/>
  <c r="Z8602" i="1"/>
  <c r="AA8602" i="1"/>
  <c r="AB8602" i="1"/>
  <c r="AC8602" i="1"/>
  <c r="AD8602" i="1"/>
  <c r="AE8602" i="1"/>
  <c r="AF8602" i="1"/>
  <c r="AG8602" i="1"/>
  <c r="AH8602" i="1"/>
  <c r="AI8602" i="1"/>
  <c r="AJ8602" i="1"/>
  <c r="AK8602" i="1"/>
  <c r="AL8602" i="1"/>
  <c r="AM8602" i="1"/>
  <c r="AN8602" i="1"/>
  <c r="AO8602" i="1"/>
  <c r="AP8602" i="1"/>
  <c r="AQ8602" i="1"/>
  <c r="AR8602" i="1"/>
  <c r="AS8602" i="1"/>
  <c r="AT8602" i="1"/>
  <c r="AU8602" i="1"/>
  <c r="AV8602" i="1"/>
  <c r="E8603" i="1"/>
  <c r="F8603" i="1"/>
  <c r="G8603" i="1"/>
  <c r="H8603" i="1"/>
  <c r="I8603" i="1"/>
  <c r="J8603" i="1"/>
  <c r="K8603" i="1"/>
  <c r="L8603" i="1"/>
  <c r="M8603" i="1"/>
  <c r="N8603" i="1"/>
  <c r="O8603" i="1"/>
  <c r="P8603" i="1"/>
  <c r="Q8603" i="1"/>
  <c r="R8603" i="1"/>
  <c r="S8603" i="1"/>
  <c r="T8603" i="1"/>
  <c r="U8603" i="1"/>
  <c r="V8603" i="1"/>
  <c r="W8603" i="1"/>
  <c r="X8603" i="1"/>
  <c r="Y8603" i="1"/>
  <c r="Z8603" i="1"/>
  <c r="AA8603" i="1"/>
  <c r="AB8603" i="1"/>
  <c r="AC8603" i="1"/>
  <c r="AD8603" i="1"/>
  <c r="AE8603" i="1"/>
  <c r="AF8603" i="1"/>
  <c r="AG8603" i="1"/>
  <c r="AH8603" i="1"/>
  <c r="AI8603" i="1"/>
  <c r="AJ8603" i="1"/>
  <c r="AK8603" i="1"/>
  <c r="AL8603" i="1"/>
  <c r="AM8603" i="1"/>
  <c r="AN8603" i="1"/>
  <c r="AO8603" i="1"/>
  <c r="AP8603" i="1"/>
  <c r="AQ8603" i="1"/>
  <c r="AR8603" i="1"/>
  <c r="AS8603" i="1"/>
  <c r="AT8603" i="1"/>
  <c r="AU8603" i="1"/>
  <c r="AV8603" i="1"/>
  <c r="E8604" i="1"/>
  <c r="F8604" i="1"/>
  <c r="G8604" i="1"/>
  <c r="H8604" i="1"/>
  <c r="I8604" i="1"/>
  <c r="J8604" i="1"/>
  <c r="K8604" i="1"/>
  <c r="L8604" i="1"/>
  <c r="M8604" i="1"/>
  <c r="N8604" i="1"/>
  <c r="O8604" i="1"/>
  <c r="P8604" i="1"/>
  <c r="Q8604" i="1"/>
  <c r="R8604" i="1"/>
  <c r="S8604" i="1"/>
  <c r="T8604" i="1"/>
  <c r="U8604" i="1"/>
  <c r="V8604" i="1"/>
  <c r="W8604" i="1"/>
  <c r="X8604" i="1"/>
  <c r="Y8604" i="1"/>
  <c r="Z8604" i="1"/>
  <c r="AA8604" i="1"/>
  <c r="AB8604" i="1"/>
  <c r="AC8604" i="1"/>
  <c r="AD8604" i="1"/>
  <c r="AE8604" i="1"/>
  <c r="AF8604" i="1"/>
  <c r="AG8604" i="1"/>
  <c r="AH8604" i="1"/>
  <c r="AI8604" i="1"/>
  <c r="AJ8604" i="1"/>
  <c r="AK8604" i="1"/>
  <c r="AL8604" i="1"/>
  <c r="AM8604" i="1"/>
  <c r="AN8604" i="1"/>
  <c r="AO8604" i="1"/>
  <c r="AP8604" i="1"/>
  <c r="AQ8604" i="1"/>
  <c r="AR8604" i="1"/>
  <c r="AS8604" i="1"/>
  <c r="AT8604" i="1"/>
  <c r="AU8604" i="1"/>
  <c r="AV8604" i="1"/>
  <c r="E8605" i="1"/>
  <c r="F8605" i="1"/>
  <c r="G8605" i="1"/>
  <c r="H8605" i="1"/>
  <c r="I8605" i="1"/>
  <c r="J8605" i="1"/>
  <c r="K8605" i="1"/>
  <c r="L8605" i="1"/>
  <c r="M8605" i="1"/>
  <c r="N8605" i="1"/>
  <c r="O8605" i="1"/>
  <c r="P8605" i="1"/>
  <c r="Q8605" i="1"/>
  <c r="R8605" i="1"/>
  <c r="S8605" i="1"/>
  <c r="T8605" i="1"/>
  <c r="U8605" i="1"/>
  <c r="V8605" i="1"/>
  <c r="W8605" i="1"/>
  <c r="X8605" i="1"/>
  <c r="Y8605" i="1"/>
  <c r="Z8605" i="1"/>
  <c r="AA8605" i="1"/>
  <c r="AB8605" i="1"/>
  <c r="AC8605" i="1"/>
  <c r="AD8605" i="1"/>
  <c r="AE8605" i="1"/>
  <c r="AF8605" i="1"/>
  <c r="AG8605" i="1"/>
  <c r="AH8605" i="1"/>
  <c r="AI8605" i="1"/>
  <c r="AJ8605" i="1"/>
  <c r="AK8605" i="1"/>
  <c r="AL8605" i="1"/>
  <c r="AM8605" i="1"/>
  <c r="AN8605" i="1"/>
  <c r="AO8605" i="1"/>
  <c r="AP8605" i="1"/>
  <c r="AQ8605" i="1"/>
  <c r="AR8605" i="1"/>
  <c r="AS8605" i="1"/>
  <c r="AT8605" i="1"/>
  <c r="AU8605" i="1"/>
  <c r="AV8605" i="1"/>
  <c r="E8606" i="1"/>
  <c r="F8606" i="1"/>
  <c r="G8606" i="1"/>
  <c r="H8606" i="1"/>
  <c r="I8606" i="1"/>
  <c r="J8606" i="1"/>
  <c r="K8606" i="1"/>
  <c r="L8606" i="1"/>
  <c r="M8606" i="1"/>
  <c r="N8606" i="1"/>
  <c r="O8606" i="1"/>
  <c r="P8606" i="1"/>
  <c r="Q8606" i="1"/>
  <c r="R8606" i="1"/>
  <c r="S8606" i="1"/>
  <c r="T8606" i="1"/>
  <c r="U8606" i="1"/>
  <c r="V8606" i="1"/>
  <c r="W8606" i="1"/>
  <c r="X8606" i="1"/>
  <c r="Y8606" i="1"/>
  <c r="Z8606" i="1"/>
  <c r="AA8606" i="1"/>
  <c r="AB8606" i="1"/>
  <c r="AC8606" i="1"/>
  <c r="AD8606" i="1"/>
  <c r="AE8606" i="1"/>
  <c r="AF8606" i="1"/>
  <c r="AG8606" i="1"/>
  <c r="AH8606" i="1"/>
  <c r="AI8606" i="1"/>
  <c r="AJ8606" i="1"/>
  <c r="AK8606" i="1"/>
  <c r="AL8606" i="1"/>
  <c r="AM8606" i="1"/>
  <c r="AN8606" i="1"/>
  <c r="AO8606" i="1"/>
  <c r="AP8606" i="1"/>
  <c r="AQ8606" i="1"/>
  <c r="AR8606" i="1"/>
  <c r="AS8606" i="1"/>
  <c r="AT8606" i="1"/>
  <c r="AU8606" i="1"/>
  <c r="AV8606" i="1"/>
  <c r="E8607" i="1"/>
  <c r="F8607" i="1"/>
  <c r="G8607" i="1"/>
  <c r="H8607" i="1"/>
  <c r="I8607" i="1"/>
  <c r="J8607" i="1"/>
  <c r="K8607" i="1"/>
  <c r="L8607" i="1"/>
  <c r="M8607" i="1"/>
  <c r="N8607" i="1"/>
  <c r="O8607" i="1"/>
  <c r="P8607" i="1"/>
  <c r="Q8607" i="1"/>
  <c r="R8607" i="1"/>
  <c r="S8607" i="1"/>
  <c r="T8607" i="1"/>
  <c r="U8607" i="1"/>
  <c r="V8607" i="1"/>
  <c r="W8607" i="1"/>
  <c r="X8607" i="1"/>
  <c r="Y8607" i="1"/>
  <c r="Z8607" i="1"/>
  <c r="AA8607" i="1"/>
  <c r="AB8607" i="1"/>
  <c r="AC8607" i="1"/>
  <c r="AD8607" i="1"/>
  <c r="AE8607" i="1"/>
  <c r="AF8607" i="1"/>
  <c r="AG8607" i="1"/>
  <c r="AH8607" i="1"/>
  <c r="AI8607" i="1"/>
  <c r="AJ8607" i="1"/>
  <c r="AK8607" i="1"/>
  <c r="AL8607" i="1"/>
  <c r="AM8607" i="1"/>
  <c r="AN8607" i="1"/>
  <c r="AO8607" i="1"/>
  <c r="AP8607" i="1"/>
  <c r="AQ8607" i="1"/>
  <c r="AR8607" i="1"/>
  <c r="AS8607" i="1"/>
  <c r="AT8607" i="1"/>
  <c r="AU8607" i="1"/>
  <c r="AV8607" i="1"/>
  <c r="E8608" i="1"/>
  <c r="F8608" i="1"/>
  <c r="G8608" i="1"/>
  <c r="H8608" i="1"/>
  <c r="I8608" i="1"/>
  <c r="J8608" i="1"/>
  <c r="K8608" i="1"/>
  <c r="L8608" i="1"/>
  <c r="M8608" i="1"/>
  <c r="N8608" i="1"/>
  <c r="O8608" i="1"/>
  <c r="P8608" i="1"/>
  <c r="Q8608" i="1"/>
  <c r="R8608" i="1"/>
  <c r="S8608" i="1"/>
  <c r="T8608" i="1"/>
  <c r="U8608" i="1"/>
  <c r="V8608" i="1"/>
  <c r="W8608" i="1"/>
  <c r="X8608" i="1"/>
  <c r="Y8608" i="1"/>
  <c r="Z8608" i="1"/>
  <c r="AA8608" i="1"/>
  <c r="AB8608" i="1"/>
  <c r="AC8608" i="1"/>
  <c r="AD8608" i="1"/>
  <c r="AE8608" i="1"/>
  <c r="AF8608" i="1"/>
  <c r="AG8608" i="1"/>
  <c r="AH8608" i="1"/>
  <c r="AI8608" i="1"/>
  <c r="AJ8608" i="1"/>
  <c r="AK8608" i="1"/>
  <c r="AL8608" i="1"/>
  <c r="AM8608" i="1"/>
  <c r="AN8608" i="1"/>
  <c r="AO8608" i="1"/>
  <c r="AP8608" i="1"/>
  <c r="AQ8608" i="1"/>
  <c r="AR8608" i="1"/>
  <c r="AS8608" i="1"/>
  <c r="AT8608" i="1"/>
  <c r="AU8608" i="1"/>
  <c r="AV8608" i="1"/>
  <c r="E8609" i="1"/>
  <c r="F8609" i="1"/>
  <c r="G8609" i="1"/>
  <c r="H8609" i="1"/>
  <c r="I8609" i="1"/>
  <c r="J8609" i="1"/>
  <c r="K8609" i="1"/>
  <c r="L8609" i="1"/>
  <c r="M8609" i="1"/>
  <c r="N8609" i="1"/>
  <c r="O8609" i="1"/>
  <c r="P8609" i="1"/>
  <c r="Q8609" i="1"/>
  <c r="R8609" i="1"/>
  <c r="S8609" i="1"/>
  <c r="T8609" i="1"/>
  <c r="U8609" i="1"/>
  <c r="V8609" i="1"/>
  <c r="W8609" i="1"/>
  <c r="X8609" i="1"/>
  <c r="Y8609" i="1"/>
  <c r="Z8609" i="1"/>
  <c r="AA8609" i="1"/>
  <c r="AB8609" i="1"/>
  <c r="AC8609" i="1"/>
  <c r="AD8609" i="1"/>
  <c r="AE8609" i="1"/>
  <c r="AF8609" i="1"/>
  <c r="AG8609" i="1"/>
  <c r="AH8609" i="1"/>
  <c r="AI8609" i="1"/>
  <c r="AJ8609" i="1"/>
  <c r="AK8609" i="1"/>
  <c r="AL8609" i="1"/>
  <c r="AM8609" i="1"/>
  <c r="AN8609" i="1"/>
  <c r="AO8609" i="1"/>
  <c r="AP8609" i="1"/>
  <c r="AQ8609" i="1"/>
  <c r="AR8609" i="1"/>
  <c r="AS8609" i="1"/>
  <c r="AT8609" i="1"/>
  <c r="AU8609" i="1"/>
  <c r="AV8609" i="1"/>
  <c r="E8610" i="1"/>
  <c r="F8610" i="1"/>
  <c r="G8610" i="1"/>
  <c r="H8610" i="1"/>
  <c r="I8610" i="1"/>
  <c r="J8610" i="1"/>
  <c r="K8610" i="1"/>
  <c r="L8610" i="1"/>
  <c r="M8610" i="1"/>
  <c r="N8610" i="1"/>
  <c r="O8610" i="1"/>
  <c r="P8610" i="1"/>
  <c r="Q8610" i="1"/>
  <c r="R8610" i="1"/>
  <c r="S8610" i="1"/>
  <c r="T8610" i="1"/>
  <c r="U8610" i="1"/>
  <c r="V8610" i="1"/>
  <c r="W8610" i="1"/>
  <c r="X8610" i="1"/>
  <c r="Y8610" i="1"/>
  <c r="Z8610" i="1"/>
  <c r="AA8610" i="1"/>
  <c r="AB8610" i="1"/>
  <c r="AC8610" i="1"/>
  <c r="AD8610" i="1"/>
  <c r="AE8610" i="1"/>
  <c r="AF8610" i="1"/>
  <c r="AG8610" i="1"/>
  <c r="AH8610" i="1"/>
  <c r="AI8610" i="1"/>
  <c r="AJ8610" i="1"/>
  <c r="AK8610" i="1"/>
  <c r="AL8610" i="1"/>
  <c r="AM8610" i="1"/>
  <c r="AN8610" i="1"/>
  <c r="AO8610" i="1"/>
  <c r="AP8610" i="1"/>
  <c r="AQ8610" i="1"/>
  <c r="AR8610" i="1"/>
  <c r="AS8610" i="1"/>
  <c r="AT8610" i="1"/>
  <c r="AU8610" i="1"/>
  <c r="AV8610" i="1"/>
  <c r="E8611" i="1"/>
  <c r="F8611" i="1"/>
  <c r="G8611" i="1"/>
  <c r="H8611" i="1"/>
  <c r="I8611" i="1"/>
  <c r="J8611" i="1"/>
  <c r="K8611" i="1"/>
  <c r="L8611" i="1"/>
  <c r="M8611" i="1"/>
  <c r="N8611" i="1"/>
  <c r="O8611" i="1"/>
  <c r="P8611" i="1"/>
  <c r="Q8611" i="1"/>
  <c r="R8611" i="1"/>
  <c r="S8611" i="1"/>
  <c r="T8611" i="1"/>
  <c r="U8611" i="1"/>
  <c r="V8611" i="1"/>
  <c r="W8611" i="1"/>
  <c r="X8611" i="1"/>
  <c r="Y8611" i="1"/>
  <c r="Z8611" i="1"/>
  <c r="AA8611" i="1"/>
  <c r="AB8611" i="1"/>
  <c r="AC8611" i="1"/>
  <c r="AD8611" i="1"/>
  <c r="AE8611" i="1"/>
  <c r="AF8611" i="1"/>
  <c r="AG8611" i="1"/>
  <c r="AH8611" i="1"/>
  <c r="AI8611" i="1"/>
  <c r="AJ8611" i="1"/>
  <c r="AK8611" i="1"/>
  <c r="AL8611" i="1"/>
  <c r="AM8611" i="1"/>
  <c r="AN8611" i="1"/>
  <c r="AO8611" i="1"/>
  <c r="AP8611" i="1"/>
  <c r="AQ8611" i="1"/>
  <c r="AR8611" i="1"/>
  <c r="AS8611" i="1"/>
  <c r="AT8611" i="1"/>
  <c r="AU8611" i="1"/>
  <c r="AV8611" i="1"/>
  <c r="E8612" i="1"/>
  <c r="F8612" i="1"/>
  <c r="G8612" i="1"/>
  <c r="H8612" i="1"/>
  <c r="I8612" i="1"/>
  <c r="J8612" i="1"/>
  <c r="K8612" i="1"/>
  <c r="L8612" i="1"/>
  <c r="M8612" i="1"/>
  <c r="N8612" i="1"/>
  <c r="O8612" i="1"/>
  <c r="P8612" i="1"/>
  <c r="Q8612" i="1"/>
  <c r="R8612" i="1"/>
  <c r="S8612" i="1"/>
  <c r="T8612" i="1"/>
  <c r="U8612" i="1"/>
  <c r="V8612" i="1"/>
  <c r="W8612" i="1"/>
  <c r="X8612" i="1"/>
  <c r="Y8612" i="1"/>
  <c r="Z8612" i="1"/>
  <c r="AA8612" i="1"/>
  <c r="AB8612" i="1"/>
  <c r="AC8612" i="1"/>
  <c r="AD8612" i="1"/>
  <c r="AE8612" i="1"/>
  <c r="AF8612" i="1"/>
  <c r="AG8612" i="1"/>
  <c r="AH8612" i="1"/>
  <c r="AI8612" i="1"/>
  <c r="AJ8612" i="1"/>
  <c r="AK8612" i="1"/>
  <c r="AL8612" i="1"/>
  <c r="AM8612" i="1"/>
  <c r="AN8612" i="1"/>
  <c r="AO8612" i="1"/>
  <c r="AP8612" i="1"/>
  <c r="AQ8612" i="1"/>
  <c r="AR8612" i="1"/>
  <c r="AS8612" i="1"/>
  <c r="AT8612" i="1"/>
  <c r="AU8612" i="1"/>
  <c r="AV8612" i="1"/>
  <c r="E8613" i="1"/>
  <c r="F8613" i="1"/>
  <c r="G8613" i="1"/>
  <c r="H8613" i="1"/>
  <c r="I8613" i="1"/>
  <c r="J8613" i="1"/>
  <c r="K8613" i="1"/>
  <c r="L8613" i="1"/>
  <c r="M8613" i="1"/>
  <c r="N8613" i="1"/>
  <c r="O8613" i="1"/>
  <c r="P8613" i="1"/>
  <c r="Q8613" i="1"/>
  <c r="R8613" i="1"/>
  <c r="S8613" i="1"/>
  <c r="T8613" i="1"/>
  <c r="U8613" i="1"/>
  <c r="V8613" i="1"/>
  <c r="W8613" i="1"/>
  <c r="X8613" i="1"/>
  <c r="Y8613" i="1"/>
  <c r="Z8613" i="1"/>
  <c r="AA8613" i="1"/>
  <c r="AB8613" i="1"/>
  <c r="AC8613" i="1"/>
  <c r="AD8613" i="1"/>
  <c r="AE8613" i="1"/>
  <c r="AF8613" i="1"/>
  <c r="AG8613" i="1"/>
  <c r="AH8613" i="1"/>
  <c r="AI8613" i="1"/>
  <c r="AJ8613" i="1"/>
  <c r="AK8613" i="1"/>
  <c r="AL8613" i="1"/>
  <c r="AM8613" i="1"/>
  <c r="AN8613" i="1"/>
  <c r="AO8613" i="1"/>
  <c r="AP8613" i="1"/>
  <c r="AQ8613" i="1"/>
  <c r="AR8613" i="1"/>
  <c r="AS8613" i="1"/>
  <c r="AT8613" i="1"/>
  <c r="AU8613" i="1"/>
  <c r="AV8613" i="1"/>
  <c r="E8614" i="1"/>
  <c r="F8614" i="1"/>
  <c r="G8614" i="1"/>
  <c r="H8614" i="1"/>
  <c r="I8614" i="1"/>
  <c r="J8614" i="1"/>
  <c r="K8614" i="1"/>
  <c r="L8614" i="1"/>
  <c r="M8614" i="1"/>
  <c r="N8614" i="1"/>
  <c r="O8614" i="1"/>
  <c r="P8614" i="1"/>
  <c r="Q8614" i="1"/>
  <c r="R8614" i="1"/>
  <c r="S8614" i="1"/>
  <c r="T8614" i="1"/>
  <c r="U8614" i="1"/>
  <c r="V8614" i="1"/>
  <c r="W8614" i="1"/>
  <c r="X8614" i="1"/>
  <c r="Y8614" i="1"/>
  <c r="Z8614" i="1"/>
  <c r="AA8614" i="1"/>
  <c r="AB8614" i="1"/>
  <c r="AC8614" i="1"/>
  <c r="AD8614" i="1"/>
  <c r="AE8614" i="1"/>
  <c r="AF8614" i="1"/>
  <c r="AG8614" i="1"/>
  <c r="AH8614" i="1"/>
  <c r="AI8614" i="1"/>
  <c r="AJ8614" i="1"/>
  <c r="AK8614" i="1"/>
  <c r="AL8614" i="1"/>
  <c r="AM8614" i="1"/>
  <c r="AN8614" i="1"/>
  <c r="AO8614" i="1"/>
  <c r="AP8614" i="1"/>
  <c r="AQ8614" i="1"/>
  <c r="AR8614" i="1"/>
  <c r="AS8614" i="1"/>
  <c r="AT8614" i="1"/>
  <c r="AU8614" i="1"/>
  <c r="AV8614" i="1"/>
  <c r="E8615" i="1"/>
  <c r="F8615" i="1"/>
  <c r="G8615" i="1"/>
  <c r="H8615" i="1"/>
  <c r="I8615" i="1"/>
  <c r="J8615" i="1"/>
  <c r="K8615" i="1"/>
  <c r="L8615" i="1"/>
  <c r="M8615" i="1"/>
  <c r="N8615" i="1"/>
  <c r="O8615" i="1"/>
  <c r="P8615" i="1"/>
  <c r="Q8615" i="1"/>
  <c r="R8615" i="1"/>
  <c r="S8615" i="1"/>
  <c r="T8615" i="1"/>
  <c r="U8615" i="1"/>
  <c r="V8615" i="1"/>
  <c r="W8615" i="1"/>
  <c r="X8615" i="1"/>
  <c r="Y8615" i="1"/>
  <c r="Z8615" i="1"/>
  <c r="AA8615" i="1"/>
  <c r="AB8615" i="1"/>
  <c r="AC8615" i="1"/>
  <c r="AD8615" i="1"/>
  <c r="AE8615" i="1"/>
  <c r="AF8615" i="1"/>
  <c r="AG8615" i="1"/>
  <c r="AH8615" i="1"/>
  <c r="AI8615" i="1"/>
  <c r="AJ8615" i="1"/>
  <c r="AK8615" i="1"/>
  <c r="AL8615" i="1"/>
  <c r="AM8615" i="1"/>
  <c r="AN8615" i="1"/>
  <c r="AO8615" i="1"/>
  <c r="AP8615" i="1"/>
  <c r="AQ8615" i="1"/>
  <c r="AR8615" i="1"/>
  <c r="AS8615" i="1"/>
  <c r="AT8615" i="1"/>
  <c r="AU8615" i="1"/>
  <c r="AV8615" i="1"/>
  <c r="E8616" i="1"/>
  <c r="F8616" i="1"/>
  <c r="G8616" i="1"/>
  <c r="H8616" i="1"/>
  <c r="I8616" i="1"/>
  <c r="J8616" i="1"/>
  <c r="K8616" i="1"/>
  <c r="L8616" i="1"/>
  <c r="M8616" i="1"/>
  <c r="N8616" i="1"/>
  <c r="O8616" i="1"/>
  <c r="P8616" i="1"/>
  <c r="Q8616" i="1"/>
  <c r="R8616" i="1"/>
  <c r="S8616" i="1"/>
  <c r="T8616" i="1"/>
  <c r="U8616" i="1"/>
  <c r="V8616" i="1"/>
  <c r="W8616" i="1"/>
  <c r="X8616" i="1"/>
  <c r="Y8616" i="1"/>
  <c r="Z8616" i="1"/>
  <c r="AA8616" i="1"/>
  <c r="AB8616" i="1"/>
  <c r="AC8616" i="1"/>
  <c r="AD8616" i="1"/>
  <c r="AE8616" i="1"/>
  <c r="AF8616" i="1"/>
  <c r="AG8616" i="1"/>
  <c r="AH8616" i="1"/>
  <c r="AI8616" i="1"/>
  <c r="AJ8616" i="1"/>
  <c r="AK8616" i="1"/>
  <c r="AL8616" i="1"/>
  <c r="AM8616" i="1"/>
  <c r="AN8616" i="1"/>
  <c r="AO8616" i="1"/>
  <c r="AP8616" i="1"/>
  <c r="AQ8616" i="1"/>
  <c r="AR8616" i="1"/>
  <c r="AS8616" i="1"/>
  <c r="AT8616" i="1"/>
  <c r="AU8616" i="1"/>
  <c r="AV8616" i="1"/>
  <c r="E8617" i="1"/>
  <c r="F8617" i="1"/>
  <c r="G8617" i="1"/>
  <c r="H8617" i="1"/>
  <c r="I8617" i="1"/>
  <c r="J8617" i="1"/>
  <c r="K8617" i="1"/>
  <c r="L8617" i="1"/>
  <c r="M8617" i="1"/>
  <c r="N8617" i="1"/>
  <c r="O8617" i="1"/>
  <c r="P8617" i="1"/>
  <c r="Q8617" i="1"/>
  <c r="R8617" i="1"/>
  <c r="S8617" i="1"/>
  <c r="T8617" i="1"/>
  <c r="U8617" i="1"/>
  <c r="V8617" i="1"/>
  <c r="W8617" i="1"/>
  <c r="X8617" i="1"/>
  <c r="Y8617" i="1"/>
  <c r="Z8617" i="1"/>
  <c r="AA8617" i="1"/>
  <c r="AB8617" i="1"/>
  <c r="AC8617" i="1"/>
  <c r="AD8617" i="1"/>
  <c r="AE8617" i="1"/>
  <c r="AF8617" i="1"/>
  <c r="AG8617" i="1"/>
  <c r="AH8617" i="1"/>
  <c r="AI8617" i="1"/>
  <c r="AJ8617" i="1"/>
  <c r="AK8617" i="1"/>
  <c r="AL8617" i="1"/>
  <c r="AM8617" i="1"/>
  <c r="AN8617" i="1"/>
  <c r="AO8617" i="1"/>
  <c r="AP8617" i="1"/>
  <c r="AQ8617" i="1"/>
  <c r="AR8617" i="1"/>
  <c r="AS8617" i="1"/>
  <c r="AT8617" i="1"/>
  <c r="AU8617" i="1"/>
  <c r="AV8617" i="1"/>
  <c r="E8618" i="1"/>
  <c r="F8618" i="1"/>
  <c r="G8618" i="1"/>
  <c r="H8618" i="1"/>
  <c r="I8618" i="1"/>
  <c r="J8618" i="1"/>
  <c r="K8618" i="1"/>
  <c r="L8618" i="1"/>
  <c r="M8618" i="1"/>
  <c r="N8618" i="1"/>
  <c r="O8618" i="1"/>
  <c r="P8618" i="1"/>
  <c r="Q8618" i="1"/>
  <c r="R8618" i="1"/>
  <c r="S8618" i="1"/>
  <c r="T8618" i="1"/>
  <c r="U8618" i="1"/>
  <c r="V8618" i="1"/>
  <c r="W8618" i="1"/>
  <c r="X8618" i="1"/>
  <c r="Y8618" i="1"/>
  <c r="Z8618" i="1"/>
  <c r="AA8618" i="1"/>
  <c r="AB8618" i="1"/>
  <c r="AC8618" i="1"/>
  <c r="AD8618" i="1"/>
  <c r="AE8618" i="1"/>
  <c r="AF8618" i="1"/>
  <c r="AG8618" i="1"/>
  <c r="AH8618" i="1"/>
  <c r="AI8618" i="1"/>
  <c r="AJ8618" i="1"/>
  <c r="AK8618" i="1"/>
  <c r="AL8618" i="1"/>
  <c r="AM8618" i="1"/>
  <c r="AN8618" i="1"/>
  <c r="AO8618" i="1"/>
  <c r="AP8618" i="1"/>
  <c r="AQ8618" i="1"/>
  <c r="AR8618" i="1"/>
  <c r="AS8618" i="1"/>
  <c r="AT8618" i="1"/>
  <c r="AU8618" i="1"/>
  <c r="AV8618" i="1"/>
  <c r="E8619" i="1"/>
  <c r="F8619" i="1"/>
  <c r="G8619" i="1"/>
  <c r="H8619" i="1"/>
  <c r="I8619" i="1"/>
  <c r="J8619" i="1"/>
  <c r="K8619" i="1"/>
  <c r="L8619" i="1"/>
  <c r="M8619" i="1"/>
  <c r="N8619" i="1"/>
  <c r="O8619" i="1"/>
  <c r="P8619" i="1"/>
  <c r="Q8619" i="1"/>
  <c r="R8619" i="1"/>
  <c r="S8619" i="1"/>
  <c r="T8619" i="1"/>
  <c r="U8619" i="1"/>
  <c r="V8619" i="1"/>
  <c r="W8619" i="1"/>
  <c r="X8619" i="1"/>
  <c r="Y8619" i="1"/>
  <c r="Z8619" i="1"/>
  <c r="AA8619" i="1"/>
  <c r="AB8619" i="1"/>
  <c r="AC8619" i="1"/>
  <c r="AD8619" i="1"/>
  <c r="AE8619" i="1"/>
  <c r="AF8619" i="1"/>
  <c r="AG8619" i="1"/>
  <c r="AH8619" i="1"/>
  <c r="AI8619" i="1"/>
  <c r="AJ8619" i="1"/>
  <c r="AK8619" i="1"/>
  <c r="AL8619" i="1"/>
  <c r="AM8619" i="1"/>
  <c r="AN8619" i="1"/>
  <c r="AO8619" i="1"/>
  <c r="AP8619" i="1"/>
  <c r="AQ8619" i="1"/>
  <c r="AR8619" i="1"/>
  <c r="AS8619" i="1"/>
  <c r="AT8619" i="1"/>
  <c r="AU8619" i="1"/>
  <c r="AV8619" i="1"/>
  <c r="E8620" i="1"/>
  <c r="F8620" i="1"/>
  <c r="G8620" i="1"/>
  <c r="H8620" i="1"/>
  <c r="I8620" i="1"/>
  <c r="J8620" i="1"/>
  <c r="K8620" i="1"/>
  <c r="L8620" i="1"/>
  <c r="M8620" i="1"/>
  <c r="N8620" i="1"/>
  <c r="O8620" i="1"/>
  <c r="P8620" i="1"/>
  <c r="Q8620" i="1"/>
  <c r="R8620" i="1"/>
  <c r="S8620" i="1"/>
  <c r="T8620" i="1"/>
  <c r="U8620" i="1"/>
  <c r="V8620" i="1"/>
  <c r="W8620" i="1"/>
  <c r="X8620" i="1"/>
  <c r="Y8620" i="1"/>
  <c r="Z8620" i="1"/>
  <c r="AA8620" i="1"/>
  <c r="AB8620" i="1"/>
  <c r="AC8620" i="1"/>
  <c r="AD8620" i="1"/>
  <c r="AE8620" i="1"/>
  <c r="AF8620" i="1"/>
  <c r="AG8620" i="1"/>
  <c r="AH8620" i="1"/>
  <c r="AI8620" i="1"/>
  <c r="AJ8620" i="1"/>
  <c r="AK8620" i="1"/>
  <c r="AL8620" i="1"/>
  <c r="AM8620" i="1"/>
  <c r="AN8620" i="1"/>
  <c r="AO8620" i="1"/>
  <c r="AP8620" i="1"/>
  <c r="AQ8620" i="1"/>
  <c r="AR8620" i="1"/>
  <c r="AS8620" i="1"/>
  <c r="AT8620" i="1"/>
  <c r="AU8620" i="1"/>
  <c r="AV8620" i="1"/>
  <c r="E8621" i="1"/>
  <c r="F8621" i="1"/>
  <c r="G8621" i="1"/>
  <c r="H8621" i="1"/>
  <c r="I8621" i="1"/>
  <c r="J8621" i="1"/>
  <c r="K8621" i="1"/>
  <c r="L8621" i="1"/>
  <c r="M8621" i="1"/>
  <c r="N8621" i="1"/>
  <c r="O8621" i="1"/>
  <c r="P8621" i="1"/>
  <c r="Q8621" i="1"/>
  <c r="R8621" i="1"/>
  <c r="S8621" i="1"/>
  <c r="T8621" i="1"/>
  <c r="U8621" i="1"/>
  <c r="V8621" i="1"/>
  <c r="W8621" i="1"/>
  <c r="X8621" i="1"/>
  <c r="Y8621" i="1"/>
  <c r="Z8621" i="1"/>
  <c r="AA8621" i="1"/>
  <c r="AB8621" i="1"/>
  <c r="AC8621" i="1"/>
  <c r="AD8621" i="1"/>
  <c r="AE8621" i="1"/>
  <c r="AF8621" i="1"/>
  <c r="AG8621" i="1"/>
  <c r="AH8621" i="1"/>
  <c r="AI8621" i="1"/>
  <c r="AJ8621" i="1"/>
  <c r="AK8621" i="1"/>
  <c r="AL8621" i="1"/>
  <c r="AM8621" i="1"/>
  <c r="AN8621" i="1"/>
  <c r="AO8621" i="1"/>
  <c r="AP8621" i="1"/>
  <c r="AQ8621" i="1"/>
  <c r="AR8621" i="1"/>
  <c r="AS8621" i="1"/>
  <c r="AT8621" i="1"/>
  <c r="AU8621" i="1"/>
  <c r="AV8621" i="1"/>
  <c r="E8622" i="1"/>
  <c r="F8622" i="1"/>
  <c r="G8622" i="1"/>
  <c r="H8622" i="1"/>
  <c r="I8622" i="1"/>
  <c r="J8622" i="1"/>
  <c r="K8622" i="1"/>
  <c r="L8622" i="1"/>
  <c r="M8622" i="1"/>
  <c r="N8622" i="1"/>
  <c r="O8622" i="1"/>
  <c r="P8622" i="1"/>
  <c r="Q8622" i="1"/>
  <c r="R8622" i="1"/>
  <c r="S8622" i="1"/>
  <c r="T8622" i="1"/>
  <c r="U8622" i="1"/>
  <c r="V8622" i="1"/>
  <c r="W8622" i="1"/>
  <c r="X8622" i="1"/>
  <c r="Y8622" i="1"/>
  <c r="Z8622" i="1"/>
  <c r="AA8622" i="1"/>
  <c r="AB8622" i="1"/>
  <c r="AC8622" i="1"/>
  <c r="AD8622" i="1"/>
  <c r="AE8622" i="1"/>
  <c r="AF8622" i="1"/>
  <c r="AG8622" i="1"/>
  <c r="AH8622" i="1"/>
  <c r="AI8622" i="1"/>
  <c r="AJ8622" i="1"/>
  <c r="AK8622" i="1"/>
  <c r="AL8622" i="1"/>
  <c r="AM8622" i="1"/>
  <c r="AN8622" i="1"/>
  <c r="AO8622" i="1"/>
  <c r="AP8622" i="1"/>
  <c r="AQ8622" i="1"/>
  <c r="AR8622" i="1"/>
  <c r="AS8622" i="1"/>
  <c r="AT8622" i="1"/>
  <c r="AU8622" i="1"/>
  <c r="AV8622" i="1"/>
  <c r="E8623" i="1"/>
  <c r="F8623" i="1"/>
  <c r="G8623" i="1"/>
  <c r="H8623" i="1"/>
  <c r="I8623" i="1"/>
  <c r="J8623" i="1"/>
  <c r="K8623" i="1"/>
  <c r="L8623" i="1"/>
  <c r="M8623" i="1"/>
  <c r="N8623" i="1"/>
  <c r="O8623" i="1"/>
  <c r="P8623" i="1"/>
  <c r="Q8623" i="1"/>
  <c r="R8623" i="1"/>
  <c r="S8623" i="1"/>
  <c r="T8623" i="1"/>
  <c r="U8623" i="1"/>
  <c r="V8623" i="1"/>
  <c r="W8623" i="1"/>
  <c r="X8623" i="1"/>
  <c r="Y8623" i="1"/>
  <c r="Z8623" i="1"/>
  <c r="AA8623" i="1"/>
  <c r="AB8623" i="1"/>
  <c r="AC8623" i="1"/>
  <c r="AD8623" i="1"/>
  <c r="AE8623" i="1"/>
  <c r="AF8623" i="1"/>
  <c r="AG8623" i="1"/>
  <c r="AH8623" i="1"/>
  <c r="AI8623" i="1"/>
  <c r="AJ8623" i="1"/>
  <c r="AK8623" i="1"/>
  <c r="AL8623" i="1"/>
  <c r="AM8623" i="1"/>
  <c r="AN8623" i="1"/>
  <c r="AO8623" i="1"/>
  <c r="AP8623" i="1"/>
  <c r="AQ8623" i="1"/>
  <c r="AR8623" i="1"/>
  <c r="AS8623" i="1"/>
  <c r="AT8623" i="1"/>
  <c r="AU8623" i="1"/>
  <c r="AV8623" i="1"/>
  <c r="E8624" i="1"/>
  <c r="F8624" i="1"/>
  <c r="G8624" i="1"/>
  <c r="H8624" i="1"/>
  <c r="I8624" i="1"/>
  <c r="J8624" i="1"/>
  <c r="K8624" i="1"/>
  <c r="L8624" i="1"/>
  <c r="M8624" i="1"/>
  <c r="N8624" i="1"/>
  <c r="O8624" i="1"/>
  <c r="P8624" i="1"/>
  <c r="Q8624" i="1"/>
  <c r="R8624" i="1"/>
  <c r="S8624" i="1"/>
  <c r="T8624" i="1"/>
  <c r="U8624" i="1"/>
  <c r="V8624" i="1"/>
  <c r="W8624" i="1"/>
  <c r="X8624" i="1"/>
  <c r="Y8624" i="1"/>
  <c r="Z8624" i="1"/>
  <c r="AA8624" i="1"/>
  <c r="AB8624" i="1"/>
  <c r="AC8624" i="1"/>
  <c r="AD8624" i="1"/>
  <c r="AE8624" i="1"/>
  <c r="AF8624" i="1"/>
  <c r="AG8624" i="1"/>
  <c r="AH8624" i="1"/>
  <c r="AI8624" i="1"/>
  <c r="AJ8624" i="1"/>
  <c r="AK8624" i="1"/>
  <c r="AL8624" i="1"/>
  <c r="AM8624" i="1"/>
  <c r="AN8624" i="1"/>
  <c r="AO8624" i="1"/>
  <c r="AP8624" i="1"/>
  <c r="AQ8624" i="1"/>
  <c r="AR8624" i="1"/>
  <c r="AS8624" i="1"/>
  <c r="AT8624" i="1"/>
  <c r="AU8624" i="1"/>
  <c r="AV8624" i="1"/>
  <c r="E8625" i="1"/>
  <c r="F8625" i="1"/>
  <c r="G8625" i="1"/>
  <c r="H8625" i="1"/>
  <c r="I8625" i="1"/>
  <c r="J8625" i="1"/>
  <c r="K8625" i="1"/>
  <c r="L8625" i="1"/>
  <c r="M8625" i="1"/>
  <c r="N8625" i="1"/>
  <c r="O8625" i="1"/>
  <c r="P8625" i="1"/>
  <c r="Q8625" i="1"/>
  <c r="R8625" i="1"/>
  <c r="S8625" i="1"/>
  <c r="T8625" i="1"/>
  <c r="U8625" i="1"/>
  <c r="V8625" i="1"/>
  <c r="W8625" i="1"/>
  <c r="X8625" i="1"/>
  <c r="Y8625" i="1"/>
  <c r="Z8625" i="1"/>
  <c r="AA8625" i="1"/>
  <c r="AB8625" i="1"/>
  <c r="AC8625" i="1"/>
  <c r="AD8625" i="1"/>
  <c r="AE8625" i="1"/>
  <c r="AF8625" i="1"/>
  <c r="AG8625" i="1"/>
  <c r="AH8625" i="1"/>
  <c r="AI8625" i="1"/>
  <c r="AJ8625" i="1"/>
  <c r="AK8625" i="1"/>
  <c r="AL8625" i="1"/>
  <c r="AM8625" i="1"/>
  <c r="AN8625" i="1"/>
  <c r="AO8625" i="1"/>
  <c r="AP8625" i="1"/>
  <c r="AQ8625" i="1"/>
  <c r="AR8625" i="1"/>
  <c r="AS8625" i="1"/>
  <c r="AT8625" i="1"/>
  <c r="AU8625" i="1"/>
  <c r="AV8625" i="1"/>
  <c r="E8626" i="1"/>
  <c r="F8626" i="1"/>
  <c r="G8626" i="1"/>
  <c r="H8626" i="1"/>
  <c r="I8626" i="1"/>
  <c r="J8626" i="1"/>
  <c r="K8626" i="1"/>
  <c r="L8626" i="1"/>
  <c r="M8626" i="1"/>
  <c r="N8626" i="1"/>
  <c r="O8626" i="1"/>
  <c r="P8626" i="1"/>
  <c r="Q8626" i="1"/>
  <c r="R8626" i="1"/>
  <c r="S8626" i="1"/>
  <c r="T8626" i="1"/>
  <c r="U8626" i="1"/>
  <c r="V8626" i="1"/>
  <c r="W8626" i="1"/>
  <c r="X8626" i="1"/>
  <c r="Y8626" i="1"/>
  <c r="Z8626" i="1"/>
  <c r="AA8626" i="1"/>
  <c r="AB8626" i="1"/>
  <c r="AC8626" i="1"/>
  <c r="AD8626" i="1"/>
  <c r="AE8626" i="1"/>
  <c r="AF8626" i="1"/>
  <c r="AG8626" i="1"/>
  <c r="AH8626" i="1"/>
  <c r="AI8626" i="1"/>
  <c r="AJ8626" i="1"/>
  <c r="AK8626" i="1"/>
  <c r="AL8626" i="1"/>
  <c r="AM8626" i="1"/>
  <c r="AN8626" i="1"/>
  <c r="AO8626" i="1"/>
  <c r="AP8626" i="1"/>
  <c r="AQ8626" i="1"/>
  <c r="AR8626" i="1"/>
  <c r="AS8626" i="1"/>
  <c r="AT8626" i="1"/>
  <c r="AU8626" i="1"/>
  <c r="AV8626" i="1"/>
  <c r="E8627" i="1"/>
  <c r="F8627" i="1"/>
  <c r="G8627" i="1"/>
  <c r="H8627" i="1"/>
  <c r="I8627" i="1"/>
  <c r="J8627" i="1"/>
  <c r="K8627" i="1"/>
  <c r="L8627" i="1"/>
  <c r="M8627" i="1"/>
  <c r="N8627" i="1"/>
  <c r="O8627" i="1"/>
  <c r="P8627" i="1"/>
  <c r="Q8627" i="1"/>
  <c r="R8627" i="1"/>
  <c r="S8627" i="1"/>
  <c r="T8627" i="1"/>
  <c r="U8627" i="1"/>
  <c r="V8627" i="1"/>
  <c r="W8627" i="1"/>
  <c r="X8627" i="1"/>
  <c r="Y8627" i="1"/>
  <c r="Z8627" i="1"/>
  <c r="AA8627" i="1"/>
  <c r="AB8627" i="1"/>
  <c r="AC8627" i="1"/>
  <c r="AD8627" i="1"/>
  <c r="AE8627" i="1"/>
  <c r="AF8627" i="1"/>
  <c r="AG8627" i="1"/>
  <c r="AH8627" i="1"/>
  <c r="AI8627" i="1"/>
  <c r="AJ8627" i="1"/>
  <c r="AK8627" i="1"/>
  <c r="AL8627" i="1"/>
  <c r="AM8627" i="1"/>
  <c r="AN8627" i="1"/>
  <c r="AO8627" i="1"/>
  <c r="AP8627" i="1"/>
  <c r="AQ8627" i="1"/>
  <c r="AR8627" i="1"/>
  <c r="AS8627" i="1"/>
  <c r="AT8627" i="1"/>
  <c r="AU8627" i="1"/>
  <c r="AV8627" i="1"/>
  <c r="E8628" i="1"/>
  <c r="F8628" i="1"/>
  <c r="G8628" i="1"/>
  <c r="H8628" i="1"/>
  <c r="I8628" i="1"/>
  <c r="J8628" i="1"/>
  <c r="K8628" i="1"/>
  <c r="L8628" i="1"/>
  <c r="M8628" i="1"/>
  <c r="N8628" i="1"/>
  <c r="O8628" i="1"/>
  <c r="P8628" i="1"/>
  <c r="Q8628" i="1"/>
  <c r="R8628" i="1"/>
  <c r="S8628" i="1"/>
  <c r="T8628" i="1"/>
  <c r="U8628" i="1"/>
  <c r="V8628" i="1"/>
  <c r="W8628" i="1"/>
  <c r="X8628" i="1"/>
  <c r="Y8628" i="1"/>
  <c r="Z8628" i="1"/>
  <c r="AA8628" i="1"/>
  <c r="AB8628" i="1"/>
  <c r="AC8628" i="1"/>
  <c r="AD8628" i="1"/>
  <c r="AE8628" i="1"/>
  <c r="AF8628" i="1"/>
  <c r="AG8628" i="1"/>
  <c r="AH8628" i="1"/>
  <c r="AI8628" i="1"/>
  <c r="AJ8628" i="1"/>
  <c r="AK8628" i="1"/>
  <c r="AL8628" i="1"/>
  <c r="AM8628" i="1"/>
  <c r="AN8628" i="1"/>
  <c r="AO8628" i="1"/>
  <c r="AP8628" i="1"/>
  <c r="AQ8628" i="1"/>
  <c r="AR8628" i="1"/>
  <c r="AS8628" i="1"/>
  <c r="AT8628" i="1"/>
  <c r="AU8628" i="1"/>
  <c r="AV8628" i="1"/>
  <c r="E8629" i="1"/>
  <c r="F8629" i="1"/>
  <c r="G8629" i="1"/>
  <c r="H8629" i="1"/>
  <c r="I8629" i="1"/>
  <c r="J8629" i="1"/>
  <c r="K8629" i="1"/>
  <c r="L8629" i="1"/>
  <c r="M8629" i="1"/>
  <c r="N8629" i="1"/>
  <c r="O8629" i="1"/>
  <c r="P8629" i="1"/>
  <c r="Q8629" i="1"/>
  <c r="R8629" i="1"/>
  <c r="S8629" i="1"/>
  <c r="T8629" i="1"/>
  <c r="U8629" i="1"/>
  <c r="V8629" i="1"/>
  <c r="W8629" i="1"/>
  <c r="X8629" i="1"/>
  <c r="Y8629" i="1"/>
  <c r="Z8629" i="1"/>
  <c r="AA8629" i="1"/>
  <c r="AB8629" i="1"/>
  <c r="AC8629" i="1"/>
  <c r="AD8629" i="1"/>
  <c r="AE8629" i="1"/>
  <c r="AF8629" i="1"/>
  <c r="AG8629" i="1"/>
  <c r="AH8629" i="1"/>
  <c r="AI8629" i="1"/>
  <c r="AJ8629" i="1"/>
  <c r="AK8629" i="1"/>
  <c r="AL8629" i="1"/>
  <c r="AM8629" i="1"/>
  <c r="AN8629" i="1"/>
  <c r="AO8629" i="1"/>
  <c r="AP8629" i="1"/>
  <c r="AQ8629" i="1"/>
  <c r="AR8629" i="1"/>
  <c r="AS8629" i="1"/>
  <c r="AT8629" i="1"/>
  <c r="AU8629" i="1"/>
  <c r="AV8629" i="1"/>
  <c r="E8630" i="1"/>
  <c r="F8630" i="1"/>
  <c r="G8630" i="1"/>
  <c r="H8630" i="1"/>
  <c r="I8630" i="1"/>
  <c r="J8630" i="1"/>
  <c r="K8630" i="1"/>
  <c r="L8630" i="1"/>
  <c r="M8630" i="1"/>
  <c r="N8630" i="1"/>
  <c r="O8630" i="1"/>
  <c r="P8630" i="1"/>
  <c r="Q8630" i="1"/>
  <c r="R8630" i="1"/>
  <c r="S8630" i="1"/>
  <c r="T8630" i="1"/>
  <c r="U8630" i="1"/>
  <c r="V8630" i="1"/>
  <c r="W8630" i="1"/>
  <c r="X8630" i="1"/>
  <c r="Y8630" i="1"/>
  <c r="Z8630" i="1"/>
  <c r="AA8630" i="1"/>
  <c r="AB8630" i="1"/>
  <c r="AC8630" i="1"/>
  <c r="AD8630" i="1"/>
  <c r="AE8630" i="1"/>
  <c r="AF8630" i="1"/>
  <c r="AG8630" i="1"/>
  <c r="AH8630" i="1"/>
  <c r="AI8630" i="1"/>
  <c r="AJ8630" i="1"/>
  <c r="AK8630" i="1"/>
  <c r="AL8630" i="1"/>
  <c r="AM8630" i="1"/>
  <c r="AN8630" i="1"/>
  <c r="AO8630" i="1"/>
  <c r="AP8630" i="1"/>
  <c r="AQ8630" i="1"/>
  <c r="AR8630" i="1"/>
  <c r="AS8630" i="1"/>
  <c r="AT8630" i="1"/>
  <c r="AU8630" i="1"/>
  <c r="AV8630" i="1"/>
  <c r="E8631" i="1"/>
  <c r="F8631" i="1"/>
  <c r="G8631" i="1"/>
  <c r="H8631" i="1"/>
  <c r="I8631" i="1"/>
  <c r="J8631" i="1"/>
  <c r="K8631" i="1"/>
  <c r="L8631" i="1"/>
  <c r="M8631" i="1"/>
  <c r="N8631" i="1"/>
  <c r="O8631" i="1"/>
  <c r="P8631" i="1"/>
  <c r="Q8631" i="1"/>
  <c r="R8631" i="1"/>
  <c r="S8631" i="1"/>
  <c r="T8631" i="1"/>
  <c r="U8631" i="1"/>
  <c r="V8631" i="1"/>
  <c r="W8631" i="1"/>
  <c r="X8631" i="1"/>
  <c r="Y8631" i="1"/>
  <c r="Z8631" i="1"/>
  <c r="AA8631" i="1"/>
  <c r="AB8631" i="1"/>
  <c r="AC8631" i="1"/>
  <c r="AD8631" i="1"/>
  <c r="AE8631" i="1"/>
  <c r="AF8631" i="1"/>
  <c r="AG8631" i="1"/>
  <c r="AH8631" i="1"/>
  <c r="AI8631" i="1"/>
  <c r="AJ8631" i="1"/>
  <c r="AK8631" i="1"/>
  <c r="AL8631" i="1"/>
  <c r="AM8631" i="1"/>
  <c r="AN8631" i="1"/>
  <c r="AO8631" i="1"/>
  <c r="AP8631" i="1"/>
  <c r="AQ8631" i="1"/>
  <c r="AR8631" i="1"/>
  <c r="AS8631" i="1"/>
  <c r="AT8631" i="1"/>
  <c r="AU8631" i="1"/>
  <c r="AV8631" i="1"/>
  <c r="E8632" i="1"/>
  <c r="F8632" i="1"/>
  <c r="G8632" i="1"/>
  <c r="H8632" i="1"/>
  <c r="I8632" i="1"/>
  <c r="J8632" i="1"/>
  <c r="K8632" i="1"/>
  <c r="L8632" i="1"/>
  <c r="M8632" i="1"/>
  <c r="N8632" i="1"/>
  <c r="O8632" i="1"/>
  <c r="P8632" i="1"/>
  <c r="Q8632" i="1"/>
  <c r="R8632" i="1"/>
  <c r="S8632" i="1"/>
  <c r="T8632" i="1"/>
  <c r="U8632" i="1"/>
  <c r="V8632" i="1"/>
  <c r="W8632" i="1"/>
  <c r="X8632" i="1"/>
  <c r="Y8632" i="1"/>
  <c r="Z8632" i="1"/>
  <c r="AA8632" i="1"/>
  <c r="AB8632" i="1"/>
  <c r="AC8632" i="1"/>
  <c r="AD8632" i="1"/>
  <c r="AE8632" i="1"/>
  <c r="AF8632" i="1"/>
  <c r="AG8632" i="1"/>
  <c r="AH8632" i="1"/>
  <c r="AI8632" i="1"/>
  <c r="AJ8632" i="1"/>
  <c r="AK8632" i="1"/>
  <c r="AL8632" i="1"/>
  <c r="AM8632" i="1"/>
  <c r="AN8632" i="1"/>
  <c r="AO8632" i="1"/>
  <c r="AP8632" i="1"/>
  <c r="AQ8632" i="1"/>
  <c r="AR8632" i="1"/>
  <c r="AS8632" i="1"/>
  <c r="AT8632" i="1"/>
  <c r="AU8632" i="1"/>
  <c r="AV8632" i="1"/>
  <c r="E8633" i="1"/>
  <c r="F8633" i="1"/>
  <c r="G8633" i="1"/>
  <c r="H8633" i="1"/>
  <c r="I8633" i="1"/>
  <c r="J8633" i="1"/>
  <c r="K8633" i="1"/>
  <c r="L8633" i="1"/>
  <c r="M8633" i="1"/>
  <c r="N8633" i="1"/>
  <c r="O8633" i="1"/>
  <c r="P8633" i="1"/>
  <c r="Q8633" i="1"/>
  <c r="R8633" i="1"/>
  <c r="S8633" i="1"/>
  <c r="T8633" i="1"/>
  <c r="U8633" i="1"/>
  <c r="V8633" i="1"/>
  <c r="W8633" i="1"/>
  <c r="X8633" i="1"/>
  <c r="Y8633" i="1"/>
  <c r="Z8633" i="1"/>
  <c r="AA8633" i="1"/>
  <c r="AB8633" i="1"/>
  <c r="AC8633" i="1"/>
  <c r="AD8633" i="1"/>
  <c r="AE8633" i="1"/>
  <c r="AF8633" i="1"/>
  <c r="AG8633" i="1"/>
  <c r="AH8633" i="1"/>
  <c r="AI8633" i="1"/>
  <c r="AJ8633" i="1"/>
  <c r="AK8633" i="1"/>
  <c r="AL8633" i="1"/>
  <c r="AM8633" i="1"/>
  <c r="AN8633" i="1"/>
  <c r="AO8633" i="1"/>
  <c r="AP8633" i="1"/>
  <c r="AQ8633" i="1"/>
  <c r="AR8633" i="1"/>
  <c r="AS8633" i="1"/>
  <c r="AT8633" i="1"/>
  <c r="AU8633" i="1"/>
  <c r="AV8633" i="1"/>
  <c r="E8634" i="1"/>
  <c r="F8634" i="1"/>
  <c r="G8634" i="1"/>
  <c r="H8634" i="1"/>
  <c r="I8634" i="1"/>
  <c r="J8634" i="1"/>
  <c r="K8634" i="1"/>
  <c r="L8634" i="1"/>
  <c r="M8634" i="1"/>
  <c r="N8634" i="1"/>
  <c r="O8634" i="1"/>
  <c r="P8634" i="1"/>
  <c r="Q8634" i="1"/>
  <c r="R8634" i="1"/>
  <c r="S8634" i="1"/>
  <c r="T8634" i="1"/>
  <c r="U8634" i="1"/>
  <c r="V8634" i="1"/>
  <c r="W8634" i="1"/>
  <c r="X8634" i="1"/>
  <c r="Y8634" i="1"/>
  <c r="Z8634" i="1"/>
  <c r="AA8634" i="1"/>
  <c r="AB8634" i="1"/>
  <c r="AC8634" i="1"/>
  <c r="AD8634" i="1"/>
  <c r="AE8634" i="1"/>
  <c r="AF8634" i="1"/>
  <c r="AG8634" i="1"/>
  <c r="AH8634" i="1"/>
  <c r="AI8634" i="1"/>
  <c r="AJ8634" i="1"/>
  <c r="AK8634" i="1"/>
  <c r="AL8634" i="1"/>
  <c r="AM8634" i="1"/>
  <c r="AN8634" i="1"/>
  <c r="AO8634" i="1"/>
  <c r="AP8634" i="1"/>
  <c r="AQ8634" i="1"/>
  <c r="AR8634" i="1"/>
  <c r="AS8634" i="1"/>
  <c r="AT8634" i="1"/>
  <c r="AU8634" i="1"/>
  <c r="AV8634" i="1"/>
  <c r="E8635" i="1"/>
  <c r="F8635" i="1"/>
  <c r="G8635" i="1"/>
  <c r="H8635" i="1"/>
  <c r="I8635" i="1"/>
  <c r="J8635" i="1"/>
  <c r="K8635" i="1"/>
  <c r="L8635" i="1"/>
  <c r="M8635" i="1"/>
  <c r="N8635" i="1"/>
  <c r="O8635" i="1"/>
  <c r="P8635" i="1"/>
  <c r="Q8635" i="1"/>
  <c r="R8635" i="1"/>
  <c r="S8635" i="1"/>
  <c r="T8635" i="1"/>
  <c r="U8635" i="1"/>
  <c r="V8635" i="1"/>
  <c r="W8635" i="1"/>
  <c r="X8635" i="1"/>
  <c r="Y8635" i="1"/>
  <c r="Z8635" i="1"/>
  <c r="AA8635" i="1"/>
  <c r="AB8635" i="1"/>
  <c r="AC8635" i="1"/>
  <c r="AD8635" i="1"/>
  <c r="AE8635" i="1"/>
  <c r="AF8635" i="1"/>
  <c r="AG8635" i="1"/>
  <c r="AH8635" i="1"/>
  <c r="AI8635" i="1"/>
  <c r="AJ8635" i="1"/>
  <c r="AK8635" i="1"/>
  <c r="AL8635" i="1"/>
  <c r="AM8635" i="1"/>
  <c r="AN8635" i="1"/>
  <c r="AO8635" i="1"/>
  <c r="AP8635" i="1"/>
  <c r="AQ8635" i="1"/>
  <c r="AR8635" i="1"/>
  <c r="AS8635" i="1"/>
  <c r="AT8635" i="1"/>
  <c r="AU8635" i="1"/>
  <c r="AV8635" i="1"/>
  <c r="E8636" i="1"/>
  <c r="F8636" i="1"/>
  <c r="G8636" i="1"/>
  <c r="H8636" i="1"/>
  <c r="I8636" i="1"/>
  <c r="J8636" i="1"/>
  <c r="K8636" i="1"/>
  <c r="L8636" i="1"/>
  <c r="M8636" i="1"/>
  <c r="N8636" i="1"/>
  <c r="O8636" i="1"/>
  <c r="P8636" i="1"/>
  <c r="Q8636" i="1"/>
  <c r="R8636" i="1"/>
  <c r="S8636" i="1"/>
  <c r="T8636" i="1"/>
  <c r="U8636" i="1"/>
  <c r="V8636" i="1"/>
  <c r="W8636" i="1"/>
  <c r="X8636" i="1"/>
  <c r="Y8636" i="1"/>
  <c r="Z8636" i="1"/>
  <c r="AA8636" i="1"/>
  <c r="AB8636" i="1"/>
  <c r="AC8636" i="1"/>
  <c r="AD8636" i="1"/>
  <c r="AE8636" i="1"/>
  <c r="AF8636" i="1"/>
  <c r="AG8636" i="1"/>
  <c r="AH8636" i="1"/>
  <c r="AI8636" i="1"/>
  <c r="AJ8636" i="1"/>
  <c r="AK8636" i="1"/>
  <c r="AL8636" i="1"/>
  <c r="AM8636" i="1"/>
  <c r="AN8636" i="1"/>
  <c r="AO8636" i="1"/>
  <c r="AP8636" i="1"/>
  <c r="AQ8636" i="1"/>
  <c r="AR8636" i="1"/>
  <c r="AS8636" i="1"/>
  <c r="AT8636" i="1"/>
  <c r="AU8636" i="1"/>
  <c r="AV8636" i="1"/>
  <c r="E8637" i="1"/>
  <c r="F8637" i="1"/>
  <c r="G8637" i="1"/>
  <c r="H8637" i="1"/>
  <c r="I8637" i="1"/>
  <c r="J8637" i="1"/>
  <c r="K8637" i="1"/>
  <c r="L8637" i="1"/>
  <c r="M8637" i="1"/>
  <c r="N8637" i="1"/>
  <c r="O8637" i="1"/>
  <c r="P8637" i="1"/>
  <c r="Q8637" i="1"/>
  <c r="R8637" i="1"/>
  <c r="S8637" i="1"/>
  <c r="T8637" i="1"/>
  <c r="U8637" i="1"/>
  <c r="V8637" i="1"/>
  <c r="W8637" i="1"/>
  <c r="X8637" i="1"/>
  <c r="Y8637" i="1"/>
  <c r="Z8637" i="1"/>
  <c r="AA8637" i="1"/>
  <c r="AB8637" i="1"/>
  <c r="AC8637" i="1"/>
  <c r="AD8637" i="1"/>
  <c r="AE8637" i="1"/>
  <c r="AF8637" i="1"/>
  <c r="AG8637" i="1"/>
  <c r="AH8637" i="1"/>
  <c r="AI8637" i="1"/>
  <c r="AJ8637" i="1"/>
  <c r="AK8637" i="1"/>
  <c r="AL8637" i="1"/>
  <c r="AM8637" i="1"/>
  <c r="AN8637" i="1"/>
  <c r="AO8637" i="1"/>
  <c r="AP8637" i="1"/>
  <c r="AQ8637" i="1"/>
  <c r="AR8637" i="1"/>
  <c r="AS8637" i="1"/>
  <c r="AT8637" i="1"/>
  <c r="AU8637" i="1"/>
  <c r="AV8637" i="1"/>
  <c r="E8638" i="1"/>
  <c r="F8638" i="1"/>
  <c r="G8638" i="1"/>
  <c r="H8638" i="1"/>
  <c r="I8638" i="1"/>
  <c r="J8638" i="1"/>
  <c r="K8638" i="1"/>
  <c r="L8638" i="1"/>
  <c r="M8638" i="1"/>
  <c r="N8638" i="1"/>
  <c r="O8638" i="1"/>
  <c r="P8638" i="1"/>
  <c r="Q8638" i="1"/>
  <c r="R8638" i="1"/>
  <c r="S8638" i="1"/>
  <c r="T8638" i="1"/>
  <c r="U8638" i="1"/>
  <c r="V8638" i="1"/>
  <c r="W8638" i="1"/>
  <c r="X8638" i="1"/>
  <c r="Y8638" i="1"/>
  <c r="Z8638" i="1"/>
  <c r="AA8638" i="1"/>
  <c r="AB8638" i="1"/>
  <c r="AC8638" i="1"/>
  <c r="AD8638" i="1"/>
  <c r="AE8638" i="1"/>
  <c r="AF8638" i="1"/>
  <c r="AG8638" i="1"/>
  <c r="AH8638" i="1"/>
  <c r="AI8638" i="1"/>
  <c r="AJ8638" i="1"/>
  <c r="AK8638" i="1"/>
  <c r="AL8638" i="1"/>
  <c r="AM8638" i="1"/>
  <c r="AN8638" i="1"/>
  <c r="AO8638" i="1"/>
  <c r="AP8638" i="1"/>
  <c r="AQ8638" i="1"/>
  <c r="AR8638" i="1"/>
  <c r="AS8638" i="1"/>
  <c r="AT8638" i="1"/>
  <c r="AU8638" i="1"/>
  <c r="AV8638" i="1"/>
  <c r="E8639" i="1"/>
  <c r="F8639" i="1"/>
  <c r="G8639" i="1"/>
  <c r="H8639" i="1"/>
  <c r="I8639" i="1"/>
  <c r="J8639" i="1"/>
  <c r="K8639" i="1"/>
  <c r="L8639" i="1"/>
  <c r="M8639" i="1"/>
  <c r="N8639" i="1"/>
  <c r="O8639" i="1"/>
  <c r="P8639" i="1"/>
  <c r="Q8639" i="1"/>
  <c r="R8639" i="1"/>
  <c r="S8639" i="1"/>
  <c r="T8639" i="1"/>
  <c r="U8639" i="1"/>
  <c r="V8639" i="1"/>
  <c r="W8639" i="1"/>
  <c r="X8639" i="1"/>
  <c r="Y8639" i="1"/>
  <c r="Z8639" i="1"/>
  <c r="AA8639" i="1"/>
  <c r="AB8639" i="1"/>
  <c r="AC8639" i="1"/>
  <c r="AD8639" i="1"/>
  <c r="AE8639" i="1"/>
  <c r="AF8639" i="1"/>
  <c r="AG8639" i="1"/>
  <c r="AH8639" i="1"/>
  <c r="AI8639" i="1"/>
  <c r="AJ8639" i="1"/>
  <c r="AK8639" i="1"/>
  <c r="AL8639" i="1"/>
  <c r="AM8639" i="1"/>
  <c r="AN8639" i="1"/>
  <c r="AO8639" i="1"/>
  <c r="AP8639" i="1"/>
  <c r="AQ8639" i="1"/>
  <c r="AR8639" i="1"/>
  <c r="AS8639" i="1"/>
  <c r="AT8639" i="1"/>
  <c r="AU8639" i="1"/>
  <c r="AV8639" i="1"/>
  <c r="E8640" i="1"/>
  <c r="F8640" i="1"/>
  <c r="G8640" i="1"/>
  <c r="H8640" i="1"/>
  <c r="I8640" i="1"/>
  <c r="J8640" i="1"/>
  <c r="K8640" i="1"/>
  <c r="L8640" i="1"/>
  <c r="M8640" i="1"/>
  <c r="N8640" i="1"/>
  <c r="O8640" i="1"/>
  <c r="P8640" i="1"/>
  <c r="Q8640" i="1"/>
  <c r="R8640" i="1"/>
  <c r="S8640" i="1"/>
  <c r="T8640" i="1"/>
  <c r="U8640" i="1"/>
  <c r="V8640" i="1"/>
  <c r="W8640" i="1"/>
  <c r="X8640" i="1"/>
  <c r="Y8640" i="1"/>
  <c r="Z8640" i="1"/>
  <c r="AA8640" i="1"/>
  <c r="AB8640" i="1"/>
  <c r="AC8640" i="1"/>
  <c r="AD8640" i="1"/>
  <c r="AE8640" i="1"/>
  <c r="AF8640" i="1"/>
  <c r="AG8640" i="1"/>
  <c r="AH8640" i="1"/>
  <c r="AI8640" i="1"/>
  <c r="AJ8640" i="1"/>
  <c r="AK8640" i="1"/>
  <c r="AL8640" i="1"/>
  <c r="AM8640" i="1"/>
  <c r="AN8640" i="1"/>
  <c r="AO8640" i="1"/>
  <c r="AP8640" i="1"/>
  <c r="AQ8640" i="1"/>
  <c r="AR8640" i="1"/>
  <c r="AS8640" i="1"/>
  <c r="AT8640" i="1"/>
  <c r="AU8640" i="1"/>
  <c r="AV8640" i="1"/>
  <c r="E8641" i="1"/>
  <c r="F8641" i="1"/>
  <c r="G8641" i="1"/>
  <c r="H8641" i="1"/>
  <c r="I8641" i="1"/>
  <c r="J8641" i="1"/>
  <c r="K8641" i="1"/>
  <c r="L8641" i="1"/>
  <c r="M8641" i="1"/>
  <c r="N8641" i="1"/>
  <c r="O8641" i="1"/>
  <c r="P8641" i="1"/>
  <c r="Q8641" i="1"/>
  <c r="R8641" i="1"/>
  <c r="S8641" i="1"/>
  <c r="T8641" i="1"/>
  <c r="U8641" i="1"/>
  <c r="V8641" i="1"/>
  <c r="W8641" i="1"/>
  <c r="X8641" i="1"/>
  <c r="Y8641" i="1"/>
  <c r="Z8641" i="1"/>
  <c r="AA8641" i="1"/>
  <c r="AB8641" i="1"/>
  <c r="AC8641" i="1"/>
  <c r="AD8641" i="1"/>
  <c r="AE8641" i="1"/>
  <c r="AF8641" i="1"/>
  <c r="AG8641" i="1"/>
  <c r="AH8641" i="1"/>
  <c r="AI8641" i="1"/>
  <c r="AJ8641" i="1"/>
  <c r="AK8641" i="1"/>
  <c r="AL8641" i="1"/>
  <c r="AM8641" i="1"/>
  <c r="AN8641" i="1"/>
  <c r="AO8641" i="1"/>
  <c r="AP8641" i="1"/>
  <c r="AQ8641" i="1"/>
  <c r="AR8641" i="1"/>
  <c r="AS8641" i="1"/>
  <c r="AT8641" i="1"/>
  <c r="AU8641" i="1"/>
  <c r="AV8641" i="1"/>
  <c r="E8642" i="1"/>
  <c r="F8642" i="1"/>
  <c r="G8642" i="1"/>
  <c r="H8642" i="1"/>
  <c r="I8642" i="1"/>
  <c r="J8642" i="1"/>
  <c r="K8642" i="1"/>
  <c r="L8642" i="1"/>
  <c r="M8642" i="1"/>
  <c r="N8642" i="1"/>
  <c r="O8642" i="1"/>
  <c r="P8642" i="1"/>
  <c r="Q8642" i="1"/>
  <c r="R8642" i="1"/>
  <c r="S8642" i="1"/>
  <c r="T8642" i="1"/>
  <c r="U8642" i="1"/>
  <c r="V8642" i="1"/>
  <c r="W8642" i="1"/>
  <c r="X8642" i="1"/>
  <c r="Y8642" i="1"/>
  <c r="Z8642" i="1"/>
  <c r="AA8642" i="1"/>
  <c r="AB8642" i="1"/>
  <c r="AC8642" i="1"/>
  <c r="AD8642" i="1"/>
  <c r="AE8642" i="1"/>
  <c r="AF8642" i="1"/>
  <c r="AG8642" i="1"/>
  <c r="AH8642" i="1"/>
  <c r="AI8642" i="1"/>
  <c r="AJ8642" i="1"/>
  <c r="AK8642" i="1"/>
  <c r="AL8642" i="1"/>
  <c r="AM8642" i="1"/>
  <c r="AN8642" i="1"/>
  <c r="AO8642" i="1"/>
  <c r="AP8642" i="1"/>
  <c r="AQ8642" i="1"/>
  <c r="AR8642" i="1"/>
  <c r="AS8642" i="1"/>
  <c r="AT8642" i="1"/>
  <c r="AU8642" i="1"/>
  <c r="AV8642" i="1"/>
  <c r="E8643" i="1"/>
  <c r="F8643" i="1"/>
  <c r="G8643" i="1"/>
  <c r="H8643" i="1"/>
  <c r="I8643" i="1"/>
  <c r="J8643" i="1"/>
  <c r="K8643" i="1"/>
  <c r="L8643" i="1"/>
  <c r="M8643" i="1"/>
  <c r="N8643" i="1"/>
  <c r="O8643" i="1"/>
  <c r="P8643" i="1"/>
  <c r="Q8643" i="1"/>
  <c r="R8643" i="1"/>
  <c r="S8643" i="1"/>
  <c r="T8643" i="1"/>
  <c r="U8643" i="1"/>
  <c r="V8643" i="1"/>
  <c r="W8643" i="1"/>
  <c r="X8643" i="1"/>
  <c r="Y8643" i="1"/>
  <c r="Z8643" i="1"/>
  <c r="AA8643" i="1"/>
  <c r="AB8643" i="1"/>
  <c r="AC8643" i="1"/>
  <c r="AD8643" i="1"/>
  <c r="AE8643" i="1"/>
  <c r="AF8643" i="1"/>
  <c r="AG8643" i="1"/>
  <c r="AH8643" i="1"/>
  <c r="AI8643" i="1"/>
  <c r="AJ8643" i="1"/>
  <c r="AK8643" i="1"/>
  <c r="AL8643" i="1"/>
  <c r="AM8643" i="1"/>
  <c r="AN8643" i="1"/>
  <c r="AO8643" i="1"/>
  <c r="AP8643" i="1"/>
  <c r="AQ8643" i="1"/>
  <c r="AR8643" i="1"/>
  <c r="AS8643" i="1"/>
  <c r="AT8643" i="1"/>
  <c r="AU8643" i="1"/>
  <c r="AV8643" i="1"/>
  <c r="E8644" i="1"/>
  <c r="F8644" i="1"/>
  <c r="G8644" i="1"/>
  <c r="H8644" i="1"/>
  <c r="I8644" i="1"/>
  <c r="J8644" i="1"/>
  <c r="K8644" i="1"/>
  <c r="L8644" i="1"/>
  <c r="M8644" i="1"/>
  <c r="N8644" i="1"/>
  <c r="O8644" i="1"/>
  <c r="P8644" i="1"/>
  <c r="Q8644" i="1"/>
  <c r="R8644" i="1"/>
  <c r="S8644" i="1"/>
  <c r="T8644" i="1"/>
  <c r="U8644" i="1"/>
  <c r="V8644" i="1"/>
  <c r="W8644" i="1"/>
  <c r="X8644" i="1"/>
  <c r="Y8644" i="1"/>
  <c r="Z8644" i="1"/>
  <c r="AA8644" i="1"/>
  <c r="AB8644" i="1"/>
  <c r="AC8644" i="1"/>
  <c r="AD8644" i="1"/>
  <c r="AE8644" i="1"/>
  <c r="AF8644" i="1"/>
  <c r="AG8644" i="1"/>
  <c r="AH8644" i="1"/>
  <c r="AI8644" i="1"/>
  <c r="AJ8644" i="1"/>
  <c r="AK8644" i="1"/>
  <c r="AL8644" i="1"/>
  <c r="AM8644" i="1"/>
  <c r="AN8644" i="1"/>
  <c r="AO8644" i="1"/>
  <c r="AP8644" i="1"/>
  <c r="AQ8644" i="1"/>
  <c r="AR8644" i="1"/>
  <c r="AS8644" i="1"/>
  <c r="AT8644" i="1"/>
  <c r="AU8644" i="1"/>
  <c r="AV8644" i="1"/>
  <c r="E8645" i="1"/>
  <c r="F8645" i="1"/>
  <c r="G8645" i="1"/>
  <c r="H8645" i="1"/>
  <c r="I8645" i="1"/>
  <c r="J8645" i="1"/>
  <c r="K8645" i="1"/>
  <c r="L8645" i="1"/>
  <c r="M8645" i="1"/>
  <c r="N8645" i="1"/>
  <c r="O8645" i="1"/>
  <c r="P8645" i="1"/>
  <c r="Q8645" i="1"/>
  <c r="R8645" i="1"/>
  <c r="S8645" i="1"/>
  <c r="T8645" i="1"/>
  <c r="U8645" i="1"/>
  <c r="V8645" i="1"/>
  <c r="W8645" i="1"/>
  <c r="X8645" i="1"/>
  <c r="Y8645" i="1"/>
  <c r="Z8645" i="1"/>
  <c r="AA8645" i="1"/>
  <c r="AB8645" i="1"/>
  <c r="AC8645" i="1"/>
  <c r="AD8645" i="1"/>
  <c r="AE8645" i="1"/>
  <c r="AF8645" i="1"/>
  <c r="AG8645" i="1"/>
  <c r="AH8645" i="1"/>
  <c r="AI8645" i="1"/>
  <c r="AJ8645" i="1"/>
  <c r="AK8645" i="1"/>
  <c r="AL8645" i="1"/>
  <c r="AM8645" i="1"/>
  <c r="AN8645" i="1"/>
  <c r="AO8645" i="1"/>
  <c r="AP8645" i="1"/>
  <c r="AQ8645" i="1"/>
  <c r="AR8645" i="1"/>
  <c r="AS8645" i="1"/>
  <c r="AT8645" i="1"/>
  <c r="AU8645" i="1"/>
  <c r="AV8645" i="1"/>
  <c r="E8646" i="1"/>
  <c r="F8646" i="1"/>
  <c r="G8646" i="1"/>
  <c r="H8646" i="1"/>
  <c r="I8646" i="1"/>
  <c r="J8646" i="1"/>
  <c r="K8646" i="1"/>
  <c r="L8646" i="1"/>
  <c r="M8646" i="1"/>
  <c r="N8646" i="1"/>
  <c r="O8646" i="1"/>
  <c r="P8646" i="1"/>
  <c r="Q8646" i="1"/>
  <c r="R8646" i="1"/>
  <c r="S8646" i="1"/>
  <c r="T8646" i="1"/>
  <c r="U8646" i="1"/>
  <c r="V8646" i="1"/>
  <c r="W8646" i="1"/>
  <c r="X8646" i="1"/>
  <c r="Y8646" i="1"/>
  <c r="Z8646" i="1"/>
  <c r="AA8646" i="1"/>
  <c r="AB8646" i="1"/>
  <c r="AC8646" i="1"/>
  <c r="AD8646" i="1"/>
  <c r="AE8646" i="1"/>
  <c r="AF8646" i="1"/>
  <c r="AG8646" i="1"/>
  <c r="AH8646" i="1"/>
  <c r="AI8646" i="1"/>
  <c r="AJ8646" i="1"/>
  <c r="AK8646" i="1"/>
  <c r="AL8646" i="1"/>
  <c r="AM8646" i="1"/>
  <c r="AN8646" i="1"/>
  <c r="AO8646" i="1"/>
  <c r="AP8646" i="1"/>
  <c r="AQ8646" i="1"/>
  <c r="AR8646" i="1"/>
  <c r="AS8646" i="1"/>
  <c r="AT8646" i="1"/>
  <c r="AU8646" i="1"/>
  <c r="AV8646" i="1"/>
  <c r="E8647" i="1"/>
  <c r="F8647" i="1"/>
  <c r="G8647" i="1"/>
  <c r="H8647" i="1"/>
  <c r="I8647" i="1"/>
  <c r="J8647" i="1"/>
  <c r="K8647" i="1"/>
  <c r="L8647" i="1"/>
  <c r="M8647" i="1"/>
  <c r="N8647" i="1"/>
  <c r="O8647" i="1"/>
  <c r="P8647" i="1"/>
  <c r="Q8647" i="1"/>
  <c r="R8647" i="1"/>
  <c r="S8647" i="1"/>
  <c r="T8647" i="1"/>
  <c r="U8647" i="1"/>
  <c r="V8647" i="1"/>
  <c r="W8647" i="1"/>
  <c r="X8647" i="1"/>
  <c r="Y8647" i="1"/>
  <c r="Z8647" i="1"/>
  <c r="AA8647" i="1"/>
  <c r="AB8647" i="1"/>
  <c r="AC8647" i="1"/>
  <c r="AD8647" i="1"/>
  <c r="AE8647" i="1"/>
  <c r="AF8647" i="1"/>
  <c r="AG8647" i="1"/>
  <c r="AH8647" i="1"/>
  <c r="AI8647" i="1"/>
  <c r="AJ8647" i="1"/>
  <c r="AK8647" i="1"/>
  <c r="AL8647" i="1"/>
  <c r="AM8647" i="1"/>
  <c r="AN8647" i="1"/>
  <c r="AO8647" i="1"/>
  <c r="AP8647" i="1"/>
  <c r="AQ8647" i="1"/>
  <c r="AR8647" i="1"/>
  <c r="AS8647" i="1"/>
  <c r="AT8647" i="1"/>
  <c r="AU8647" i="1"/>
  <c r="AV8647" i="1"/>
  <c r="E8648" i="1"/>
  <c r="F8648" i="1"/>
  <c r="G8648" i="1"/>
  <c r="H8648" i="1"/>
  <c r="I8648" i="1"/>
  <c r="J8648" i="1"/>
  <c r="K8648" i="1"/>
  <c r="L8648" i="1"/>
  <c r="M8648" i="1"/>
  <c r="N8648" i="1"/>
  <c r="O8648" i="1"/>
  <c r="P8648" i="1"/>
  <c r="Q8648" i="1"/>
  <c r="R8648" i="1"/>
  <c r="S8648" i="1"/>
  <c r="T8648" i="1"/>
  <c r="U8648" i="1"/>
  <c r="V8648" i="1"/>
  <c r="W8648" i="1"/>
  <c r="X8648" i="1"/>
  <c r="Y8648" i="1"/>
  <c r="Z8648" i="1"/>
  <c r="AA8648" i="1"/>
  <c r="AB8648" i="1"/>
  <c r="AC8648" i="1"/>
  <c r="AD8648" i="1"/>
  <c r="AE8648" i="1"/>
  <c r="AF8648" i="1"/>
  <c r="AG8648" i="1"/>
  <c r="AH8648" i="1"/>
  <c r="AI8648" i="1"/>
  <c r="AJ8648" i="1"/>
  <c r="AK8648" i="1"/>
  <c r="AL8648" i="1"/>
  <c r="AM8648" i="1"/>
  <c r="AN8648" i="1"/>
  <c r="AO8648" i="1"/>
  <c r="AP8648" i="1"/>
  <c r="AQ8648" i="1"/>
  <c r="AR8648" i="1"/>
  <c r="AS8648" i="1"/>
  <c r="AT8648" i="1"/>
  <c r="AU8648" i="1"/>
  <c r="AV8648" i="1"/>
  <c r="E8649" i="1"/>
  <c r="F8649" i="1"/>
  <c r="G8649" i="1"/>
  <c r="H8649" i="1"/>
  <c r="I8649" i="1"/>
  <c r="J8649" i="1"/>
  <c r="K8649" i="1"/>
  <c r="L8649" i="1"/>
  <c r="M8649" i="1"/>
  <c r="N8649" i="1"/>
  <c r="O8649" i="1"/>
  <c r="P8649" i="1"/>
  <c r="Q8649" i="1"/>
  <c r="R8649" i="1"/>
  <c r="S8649" i="1"/>
  <c r="T8649" i="1"/>
  <c r="U8649" i="1"/>
  <c r="V8649" i="1"/>
  <c r="W8649" i="1"/>
  <c r="X8649" i="1"/>
  <c r="Y8649" i="1"/>
  <c r="Z8649" i="1"/>
  <c r="AA8649" i="1"/>
  <c r="AB8649" i="1"/>
  <c r="AC8649" i="1"/>
  <c r="AD8649" i="1"/>
  <c r="AE8649" i="1"/>
  <c r="AF8649" i="1"/>
  <c r="AG8649" i="1"/>
  <c r="AH8649" i="1"/>
  <c r="AI8649" i="1"/>
  <c r="AJ8649" i="1"/>
  <c r="AK8649" i="1"/>
  <c r="AL8649" i="1"/>
  <c r="AM8649" i="1"/>
  <c r="AN8649" i="1"/>
  <c r="AO8649" i="1"/>
  <c r="AP8649" i="1"/>
  <c r="AQ8649" i="1"/>
  <c r="AR8649" i="1"/>
  <c r="AS8649" i="1"/>
  <c r="AT8649" i="1"/>
  <c r="AU8649" i="1"/>
  <c r="AV8649" i="1"/>
  <c r="E8650" i="1"/>
  <c r="F8650" i="1"/>
  <c r="G8650" i="1"/>
  <c r="H8650" i="1"/>
  <c r="I8650" i="1"/>
  <c r="J8650" i="1"/>
  <c r="K8650" i="1"/>
  <c r="L8650" i="1"/>
  <c r="M8650" i="1"/>
  <c r="N8650" i="1"/>
  <c r="O8650" i="1"/>
  <c r="P8650" i="1"/>
  <c r="Q8650" i="1"/>
  <c r="R8650" i="1"/>
  <c r="S8650" i="1"/>
  <c r="T8650" i="1"/>
  <c r="U8650" i="1"/>
  <c r="V8650" i="1"/>
  <c r="W8650" i="1"/>
  <c r="X8650" i="1"/>
  <c r="Y8650" i="1"/>
  <c r="Z8650" i="1"/>
  <c r="AA8650" i="1"/>
  <c r="AB8650" i="1"/>
  <c r="AC8650" i="1"/>
  <c r="AD8650" i="1"/>
  <c r="AE8650" i="1"/>
  <c r="AF8650" i="1"/>
  <c r="AG8650" i="1"/>
  <c r="AH8650" i="1"/>
  <c r="AI8650" i="1"/>
  <c r="AJ8650" i="1"/>
  <c r="AK8650" i="1"/>
  <c r="AL8650" i="1"/>
  <c r="AM8650" i="1"/>
  <c r="AN8650" i="1"/>
  <c r="AO8650" i="1"/>
  <c r="AP8650" i="1"/>
  <c r="AQ8650" i="1"/>
  <c r="AR8650" i="1"/>
  <c r="AS8650" i="1"/>
  <c r="AT8650" i="1"/>
  <c r="AU8650" i="1"/>
  <c r="AV8650" i="1"/>
  <c r="E8651" i="1"/>
  <c r="F8651" i="1"/>
  <c r="G8651" i="1"/>
  <c r="H8651" i="1"/>
  <c r="I8651" i="1"/>
  <c r="J8651" i="1"/>
  <c r="K8651" i="1"/>
  <c r="L8651" i="1"/>
  <c r="M8651" i="1"/>
  <c r="N8651" i="1"/>
  <c r="O8651" i="1"/>
  <c r="P8651" i="1"/>
  <c r="Q8651" i="1"/>
  <c r="R8651" i="1"/>
  <c r="S8651" i="1"/>
  <c r="T8651" i="1"/>
  <c r="U8651" i="1"/>
  <c r="V8651" i="1"/>
  <c r="W8651" i="1"/>
  <c r="X8651" i="1"/>
  <c r="Y8651" i="1"/>
  <c r="Z8651" i="1"/>
  <c r="AA8651" i="1"/>
  <c r="AB8651" i="1"/>
  <c r="AC8651" i="1"/>
  <c r="AD8651" i="1"/>
  <c r="AE8651" i="1"/>
  <c r="AF8651" i="1"/>
  <c r="AG8651" i="1"/>
  <c r="AH8651" i="1"/>
  <c r="AI8651" i="1"/>
  <c r="AJ8651" i="1"/>
  <c r="AK8651" i="1"/>
  <c r="AL8651" i="1"/>
  <c r="AM8651" i="1"/>
  <c r="AN8651" i="1"/>
  <c r="AO8651" i="1"/>
  <c r="AP8651" i="1"/>
  <c r="AQ8651" i="1"/>
  <c r="AR8651" i="1"/>
  <c r="AS8651" i="1"/>
  <c r="AT8651" i="1"/>
  <c r="AU8651" i="1"/>
  <c r="AV8651" i="1"/>
  <c r="E8652" i="1"/>
  <c r="F8652" i="1"/>
  <c r="G8652" i="1"/>
  <c r="H8652" i="1"/>
  <c r="I8652" i="1"/>
  <c r="J8652" i="1"/>
  <c r="K8652" i="1"/>
  <c r="L8652" i="1"/>
  <c r="M8652" i="1"/>
  <c r="N8652" i="1"/>
  <c r="O8652" i="1"/>
  <c r="P8652" i="1"/>
  <c r="Q8652" i="1"/>
  <c r="R8652" i="1"/>
  <c r="S8652" i="1"/>
  <c r="T8652" i="1"/>
  <c r="U8652" i="1"/>
  <c r="V8652" i="1"/>
  <c r="W8652" i="1"/>
  <c r="X8652" i="1"/>
  <c r="Y8652" i="1"/>
  <c r="Z8652" i="1"/>
  <c r="AA8652" i="1"/>
  <c r="AB8652" i="1"/>
  <c r="AC8652" i="1"/>
  <c r="AD8652" i="1"/>
  <c r="AE8652" i="1"/>
  <c r="AF8652" i="1"/>
  <c r="AG8652" i="1"/>
  <c r="AH8652" i="1"/>
  <c r="AI8652" i="1"/>
  <c r="AJ8652" i="1"/>
  <c r="AK8652" i="1"/>
  <c r="AL8652" i="1"/>
  <c r="AM8652" i="1"/>
  <c r="AN8652" i="1"/>
  <c r="AO8652" i="1"/>
  <c r="AP8652" i="1"/>
  <c r="AQ8652" i="1"/>
  <c r="AR8652" i="1"/>
  <c r="AS8652" i="1"/>
  <c r="AT8652" i="1"/>
  <c r="AU8652" i="1"/>
  <c r="AV8652" i="1"/>
  <c r="E8653" i="1"/>
  <c r="F8653" i="1"/>
  <c r="G8653" i="1"/>
  <c r="H8653" i="1"/>
  <c r="I8653" i="1"/>
  <c r="J8653" i="1"/>
  <c r="K8653" i="1"/>
  <c r="L8653" i="1"/>
  <c r="M8653" i="1"/>
  <c r="N8653" i="1"/>
  <c r="O8653" i="1"/>
  <c r="P8653" i="1"/>
  <c r="Q8653" i="1"/>
  <c r="R8653" i="1"/>
  <c r="S8653" i="1"/>
  <c r="T8653" i="1"/>
  <c r="U8653" i="1"/>
  <c r="V8653" i="1"/>
  <c r="W8653" i="1"/>
  <c r="X8653" i="1"/>
  <c r="Y8653" i="1"/>
  <c r="Z8653" i="1"/>
  <c r="AA8653" i="1"/>
  <c r="AB8653" i="1"/>
  <c r="AC8653" i="1"/>
  <c r="AD8653" i="1"/>
  <c r="AE8653" i="1"/>
  <c r="AF8653" i="1"/>
  <c r="AG8653" i="1"/>
  <c r="AH8653" i="1"/>
  <c r="AI8653" i="1"/>
  <c r="AJ8653" i="1"/>
  <c r="AK8653" i="1"/>
  <c r="AL8653" i="1"/>
  <c r="AM8653" i="1"/>
  <c r="AN8653" i="1"/>
  <c r="AO8653" i="1"/>
  <c r="AP8653" i="1"/>
  <c r="AQ8653" i="1"/>
  <c r="AR8653" i="1"/>
  <c r="AS8653" i="1"/>
  <c r="AT8653" i="1"/>
  <c r="AU8653" i="1"/>
  <c r="AV8653" i="1"/>
  <c r="E8654" i="1"/>
  <c r="F8654" i="1"/>
  <c r="G8654" i="1"/>
  <c r="H8654" i="1"/>
  <c r="I8654" i="1"/>
  <c r="J8654" i="1"/>
  <c r="K8654" i="1"/>
  <c r="L8654" i="1"/>
  <c r="M8654" i="1"/>
  <c r="N8654" i="1"/>
  <c r="O8654" i="1"/>
  <c r="P8654" i="1"/>
  <c r="Q8654" i="1"/>
  <c r="R8654" i="1"/>
  <c r="S8654" i="1"/>
  <c r="T8654" i="1"/>
  <c r="U8654" i="1"/>
  <c r="V8654" i="1"/>
  <c r="W8654" i="1"/>
  <c r="X8654" i="1"/>
  <c r="Y8654" i="1"/>
  <c r="Z8654" i="1"/>
  <c r="AA8654" i="1"/>
  <c r="AB8654" i="1"/>
  <c r="AC8654" i="1"/>
  <c r="AD8654" i="1"/>
  <c r="AE8654" i="1"/>
  <c r="AF8654" i="1"/>
  <c r="AG8654" i="1"/>
  <c r="AH8654" i="1"/>
  <c r="AI8654" i="1"/>
  <c r="AJ8654" i="1"/>
  <c r="AK8654" i="1"/>
  <c r="AL8654" i="1"/>
  <c r="AM8654" i="1"/>
  <c r="AN8654" i="1"/>
  <c r="AO8654" i="1"/>
  <c r="AP8654" i="1"/>
  <c r="AQ8654" i="1"/>
  <c r="AR8654" i="1"/>
  <c r="AS8654" i="1"/>
  <c r="AT8654" i="1"/>
  <c r="AU8654" i="1"/>
  <c r="AV8654" i="1"/>
  <c r="E8655" i="1"/>
  <c r="F8655" i="1"/>
  <c r="G8655" i="1"/>
  <c r="H8655" i="1"/>
  <c r="I8655" i="1"/>
  <c r="J8655" i="1"/>
  <c r="K8655" i="1"/>
  <c r="L8655" i="1"/>
  <c r="M8655" i="1"/>
  <c r="N8655" i="1"/>
  <c r="O8655" i="1"/>
  <c r="P8655" i="1"/>
  <c r="Q8655" i="1"/>
  <c r="R8655" i="1"/>
  <c r="S8655" i="1"/>
  <c r="T8655" i="1"/>
  <c r="U8655" i="1"/>
  <c r="V8655" i="1"/>
  <c r="W8655" i="1"/>
  <c r="X8655" i="1"/>
  <c r="Y8655" i="1"/>
  <c r="Z8655" i="1"/>
  <c r="AA8655" i="1"/>
  <c r="AB8655" i="1"/>
  <c r="AC8655" i="1"/>
  <c r="AD8655" i="1"/>
  <c r="AE8655" i="1"/>
  <c r="AF8655" i="1"/>
  <c r="AG8655" i="1"/>
  <c r="AH8655" i="1"/>
  <c r="AI8655" i="1"/>
  <c r="AJ8655" i="1"/>
  <c r="AK8655" i="1"/>
  <c r="AL8655" i="1"/>
  <c r="AM8655" i="1"/>
  <c r="AN8655" i="1"/>
  <c r="AO8655" i="1"/>
  <c r="AP8655" i="1"/>
  <c r="AQ8655" i="1"/>
  <c r="AR8655" i="1"/>
  <c r="AS8655" i="1"/>
  <c r="AT8655" i="1"/>
  <c r="AU8655" i="1"/>
  <c r="AV8655" i="1"/>
  <c r="E8656" i="1"/>
  <c r="F8656" i="1"/>
  <c r="G8656" i="1"/>
  <c r="H8656" i="1"/>
  <c r="I8656" i="1"/>
  <c r="J8656" i="1"/>
  <c r="K8656" i="1"/>
  <c r="L8656" i="1"/>
  <c r="M8656" i="1"/>
  <c r="N8656" i="1"/>
  <c r="O8656" i="1"/>
  <c r="P8656" i="1"/>
  <c r="Q8656" i="1"/>
  <c r="R8656" i="1"/>
  <c r="S8656" i="1"/>
  <c r="T8656" i="1"/>
  <c r="U8656" i="1"/>
  <c r="V8656" i="1"/>
  <c r="W8656" i="1"/>
  <c r="X8656" i="1"/>
  <c r="Y8656" i="1"/>
  <c r="Z8656" i="1"/>
  <c r="AA8656" i="1"/>
  <c r="AB8656" i="1"/>
  <c r="AC8656" i="1"/>
  <c r="AD8656" i="1"/>
  <c r="AE8656" i="1"/>
  <c r="AF8656" i="1"/>
  <c r="AG8656" i="1"/>
  <c r="AH8656" i="1"/>
  <c r="AI8656" i="1"/>
  <c r="AJ8656" i="1"/>
  <c r="AK8656" i="1"/>
  <c r="AL8656" i="1"/>
  <c r="AM8656" i="1"/>
  <c r="AN8656" i="1"/>
  <c r="AO8656" i="1"/>
  <c r="AP8656" i="1"/>
  <c r="AQ8656" i="1"/>
  <c r="AR8656" i="1"/>
  <c r="AS8656" i="1"/>
  <c r="AT8656" i="1"/>
  <c r="AU8656" i="1"/>
  <c r="AV8656" i="1"/>
  <c r="E8657" i="1"/>
  <c r="F8657" i="1"/>
  <c r="G8657" i="1"/>
  <c r="H8657" i="1"/>
  <c r="I8657" i="1"/>
  <c r="J8657" i="1"/>
  <c r="K8657" i="1"/>
  <c r="L8657" i="1"/>
  <c r="M8657" i="1"/>
  <c r="N8657" i="1"/>
  <c r="O8657" i="1"/>
  <c r="P8657" i="1"/>
  <c r="Q8657" i="1"/>
  <c r="R8657" i="1"/>
  <c r="S8657" i="1"/>
  <c r="T8657" i="1"/>
  <c r="U8657" i="1"/>
  <c r="V8657" i="1"/>
  <c r="W8657" i="1"/>
  <c r="X8657" i="1"/>
  <c r="Y8657" i="1"/>
  <c r="Z8657" i="1"/>
  <c r="AA8657" i="1"/>
  <c r="AB8657" i="1"/>
  <c r="AC8657" i="1"/>
  <c r="AD8657" i="1"/>
  <c r="AE8657" i="1"/>
  <c r="AF8657" i="1"/>
  <c r="AG8657" i="1"/>
  <c r="AH8657" i="1"/>
  <c r="AI8657" i="1"/>
  <c r="AJ8657" i="1"/>
  <c r="AK8657" i="1"/>
  <c r="AL8657" i="1"/>
  <c r="AM8657" i="1"/>
  <c r="AN8657" i="1"/>
  <c r="AO8657" i="1"/>
  <c r="AP8657" i="1"/>
  <c r="AQ8657" i="1"/>
  <c r="AR8657" i="1"/>
  <c r="AS8657" i="1"/>
  <c r="AT8657" i="1"/>
  <c r="AU8657" i="1"/>
  <c r="AV8657" i="1"/>
  <c r="E8658" i="1"/>
  <c r="F8658" i="1"/>
  <c r="G8658" i="1"/>
  <c r="H8658" i="1"/>
  <c r="I8658" i="1"/>
  <c r="J8658" i="1"/>
  <c r="K8658" i="1"/>
  <c r="L8658" i="1"/>
  <c r="M8658" i="1"/>
  <c r="N8658" i="1"/>
  <c r="O8658" i="1"/>
  <c r="P8658" i="1"/>
  <c r="Q8658" i="1"/>
  <c r="R8658" i="1"/>
  <c r="S8658" i="1"/>
  <c r="T8658" i="1"/>
  <c r="U8658" i="1"/>
  <c r="V8658" i="1"/>
  <c r="W8658" i="1"/>
  <c r="X8658" i="1"/>
  <c r="Y8658" i="1"/>
  <c r="Z8658" i="1"/>
  <c r="AA8658" i="1"/>
  <c r="AB8658" i="1"/>
  <c r="AC8658" i="1"/>
  <c r="AD8658" i="1"/>
  <c r="AE8658" i="1"/>
  <c r="AF8658" i="1"/>
  <c r="AG8658" i="1"/>
  <c r="AH8658" i="1"/>
  <c r="AI8658" i="1"/>
  <c r="AJ8658" i="1"/>
  <c r="AK8658" i="1"/>
  <c r="AL8658" i="1"/>
  <c r="AM8658" i="1"/>
  <c r="AN8658" i="1"/>
  <c r="AO8658" i="1"/>
  <c r="AP8658" i="1"/>
  <c r="AQ8658" i="1"/>
  <c r="AR8658" i="1"/>
  <c r="AS8658" i="1"/>
  <c r="AT8658" i="1"/>
  <c r="AU8658" i="1"/>
  <c r="AV8658" i="1"/>
  <c r="E8659" i="1"/>
  <c r="F8659" i="1"/>
  <c r="G8659" i="1"/>
  <c r="H8659" i="1"/>
  <c r="I8659" i="1"/>
  <c r="J8659" i="1"/>
  <c r="K8659" i="1"/>
  <c r="L8659" i="1"/>
  <c r="M8659" i="1"/>
  <c r="N8659" i="1"/>
  <c r="O8659" i="1"/>
  <c r="P8659" i="1"/>
  <c r="Q8659" i="1"/>
  <c r="R8659" i="1"/>
  <c r="S8659" i="1"/>
  <c r="T8659" i="1"/>
  <c r="U8659" i="1"/>
  <c r="V8659" i="1"/>
  <c r="W8659" i="1"/>
  <c r="X8659" i="1"/>
  <c r="Y8659" i="1"/>
  <c r="Z8659" i="1"/>
  <c r="AA8659" i="1"/>
  <c r="AB8659" i="1"/>
  <c r="AC8659" i="1"/>
  <c r="AD8659" i="1"/>
  <c r="AE8659" i="1"/>
  <c r="AF8659" i="1"/>
  <c r="AG8659" i="1"/>
  <c r="AH8659" i="1"/>
  <c r="AI8659" i="1"/>
  <c r="AJ8659" i="1"/>
  <c r="AK8659" i="1"/>
  <c r="AL8659" i="1"/>
  <c r="AM8659" i="1"/>
  <c r="AN8659" i="1"/>
  <c r="AO8659" i="1"/>
  <c r="AP8659" i="1"/>
  <c r="AQ8659" i="1"/>
  <c r="AR8659" i="1"/>
  <c r="AS8659" i="1"/>
  <c r="AT8659" i="1"/>
  <c r="AU8659" i="1"/>
  <c r="AV8659" i="1"/>
  <c r="E8660" i="1"/>
  <c r="F8660" i="1"/>
  <c r="G8660" i="1"/>
  <c r="H8660" i="1"/>
  <c r="I8660" i="1"/>
  <c r="J8660" i="1"/>
  <c r="K8660" i="1"/>
  <c r="L8660" i="1"/>
  <c r="M8660" i="1"/>
  <c r="N8660" i="1"/>
  <c r="O8660" i="1"/>
  <c r="P8660" i="1"/>
  <c r="Q8660" i="1"/>
  <c r="R8660" i="1"/>
  <c r="S8660" i="1"/>
  <c r="T8660" i="1"/>
  <c r="U8660" i="1"/>
  <c r="V8660" i="1"/>
  <c r="W8660" i="1"/>
  <c r="X8660" i="1"/>
  <c r="Y8660" i="1"/>
  <c r="Z8660" i="1"/>
  <c r="AA8660" i="1"/>
  <c r="AB8660" i="1"/>
  <c r="AC8660" i="1"/>
  <c r="AD8660" i="1"/>
  <c r="AE8660" i="1"/>
  <c r="AF8660" i="1"/>
  <c r="AG8660" i="1"/>
  <c r="AH8660" i="1"/>
  <c r="AI8660" i="1"/>
  <c r="AJ8660" i="1"/>
  <c r="AK8660" i="1"/>
  <c r="AL8660" i="1"/>
  <c r="AM8660" i="1"/>
  <c r="AN8660" i="1"/>
  <c r="AO8660" i="1"/>
  <c r="AP8660" i="1"/>
  <c r="AQ8660" i="1"/>
  <c r="AR8660" i="1"/>
  <c r="AS8660" i="1"/>
  <c r="AT8660" i="1"/>
  <c r="AU8660" i="1"/>
  <c r="AV8660" i="1"/>
  <c r="E8661" i="1"/>
  <c r="F8661" i="1"/>
  <c r="G8661" i="1"/>
  <c r="H8661" i="1"/>
  <c r="I8661" i="1"/>
  <c r="J8661" i="1"/>
  <c r="K8661" i="1"/>
  <c r="L8661" i="1"/>
  <c r="M8661" i="1"/>
  <c r="N8661" i="1"/>
  <c r="O8661" i="1"/>
  <c r="P8661" i="1"/>
  <c r="Q8661" i="1"/>
  <c r="R8661" i="1"/>
  <c r="S8661" i="1"/>
  <c r="T8661" i="1"/>
  <c r="U8661" i="1"/>
  <c r="V8661" i="1"/>
  <c r="W8661" i="1"/>
  <c r="X8661" i="1"/>
  <c r="Y8661" i="1"/>
  <c r="Z8661" i="1"/>
  <c r="AA8661" i="1"/>
  <c r="AB8661" i="1"/>
  <c r="AC8661" i="1"/>
  <c r="AD8661" i="1"/>
  <c r="AE8661" i="1"/>
  <c r="AF8661" i="1"/>
  <c r="AG8661" i="1"/>
  <c r="AH8661" i="1"/>
  <c r="AI8661" i="1"/>
  <c r="AJ8661" i="1"/>
  <c r="AK8661" i="1"/>
  <c r="AL8661" i="1"/>
  <c r="AM8661" i="1"/>
  <c r="AN8661" i="1"/>
  <c r="AO8661" i="1"/>
  <c r="AP8661" i="1"/>
  <c r="AQ8661" i="1"/>
  <c r="AR8661" i="1"/>
  <c r="AS8661" i="1"/>
  <c r="AT8661" i="1"/>
  <c r="AU8661" i="1"/>
  <c r="AV8661" i="1"/>
  <c r="E8662" i="1"/>
  <c r="F8662" i="1"/>
  <c r="G8662" i="1"/>
  <c r="H8662" i="1"/>
  <c r="I8662" i="1"/>
  <c r="J8662" i="1"/>
  <c r="K8662" i="1"/>
  <c r="L8662" i="1"/>
  <c r="M8662" i="1"/>
  <c r="N8662" i="1"/>
  <c r="O8662" i="1"/>
  <c r="P8662" i="1"/>
  <c r="Q8662" i="1"/>
  <c r="R8662" i="1"/>
  <c r="S8662" i="1"/>
  <c r="T8662" i="1"/>
  <c r="U8662" i="1"/>
  <c r="V8662" i="1"/>
  <c r="W8662" i="1"/>
  <c r="X8662" i="1"/>
  <c r="Y8662" i="1"/>
  <c r="Z8662" i="1"/>
  <c r="AA8662" i="1"/>
  <c r="AB8662" i="1"/>
  <c r="AC8662" i="1"/>
  <c r="AD8662" i="1"/>
  <c r="AE8662" i="1"/>
  <c r="AF8662" i="1"/>
  <c r="AG8662" i="1"/>
  <c r="AH8662" i="1"/>
  <c r="AI8662" i="1"/>
  <c r="AJ8662" i="1"/>
  <c r="AK8662" i="1"/>
  <c r="AL8662" i="1"/>
  <c r="AM8662" i="1"/>
  <c r="AN8662" i="1"/>
  <c r="AO8662" i="1"/>
  <c r="AP8662" i="1"/>
  <c r="AQ8662" i="1"/>
  <c r="AR8662" i="1"/>
  <c r="AS8662" i="1"/>
  <c r="AT8662" i="1"/>
  <c r="AU8662" i="1"/>
  <c r="AV8662" i="1"/>
  <c r="E8663" i="1"/>
  <c r="F8663" i="1"/>
  <c r="G8663" i="1"/>
  <c r="H8663" i="1"/>
  <c r="I8663" i="1"/>
  <c r="J8663" i="1"/>
  <c r="K8663" i="1"/>
  <c r="L8663" i="1"/>
  <c r="M8663" i="1"/>
  <c r="N8663" i="1"/>
  <c r="O8663" i="1"/>
  <c r="P8663" i="1"/>
  <c r="Q8663" i="1"/>
  <c r="R8663" i="1"/>
  <c r="S8663" i="1"/>
  <c r="T8663" i="1"/>
  <c r="U8663" i="1"/>
  <c r="V8663" i="1"/>
  <c r="W8663" i="1"/>
  <c r="X8663" i="1"/>
  <c r="Y8663" i="1"/>
  <c r="Z8663" i="1"/>
  <c r="AA8663" i="1"/>
  <c r="AB8663" i="1"/>
  <c r="AC8663" i="1"/>
  <c r="AD8663" i="1"/>
  <c r="AE8663" i="1"/>
  <c r="AF8663" i="1"/>
  <c r="AG8663" i="1"/>
  <c r="AH8663" i="1"/>
  <c r="AI8663" i="1"/>
  <c r="AJ8663" i="1"/>
  <c r="AK8663" i="1"/>
  <c r="AL8663" i="1"/>
  <c r="AM8663" i="1"/>
  <c r="AN8663" i="1"/>
  <c r="AO8663" i="1"/>
  <c r="AP8663" i="1"/>
  <c r="AQ8663" i="1"/>
  <c r="AR8663" i="1"/>
  <c r="AS8663" i="1"/>
  <c r="AT8663" i="1"/>
  <c r="AU8663" i="1"/>
  <c r="AV8663" i="1"/>
  <c r="E8664" i="1"/>
  <c r="F8664" i="1"/>
  <c r="G8664" i="1"/>
  <c r="H8664" i="1"/>
  <c r="I8664" i="1"/>
  <c r="J8664" i="1"/>
  <c r="K8664" i="1"/>
  <c r="L8664" i="1"/>
  <c r="M8664" i="1"/>
  <c r="N8664" i="1"/>
  <c r="O8664" i="1"/>
  <c r="P8664" i="1"/>
  <c r="Q8664" i="1"/>
  <c r="R8664" i="1"/>
  <c r="S8664" i="1"/>
  <c r="T8664" i="1"/>
  <c r="U8664" i="1"/>
  <c r="V8664" i="1"/>
  <c r="W8664" i="1"/>
  <c r="X8664" i="1"/>
  <c r="Y8664" i="1"/>
  <c r="Z8664" i="1"/>
  <c r="AA8664" i="1"/>
  <c r="AB8664" i="1"/>
  <c r="AC8664" i="1"/>
  <c r="AD8664" i="1"/>
  <c r="AE8664" i="1"/>
  <c r="AF8664" i="1"/>
  <c r="AG8664" i="1"/>
  <c r="AH8664" i="1"/>
  <c r="AI8664" i="1"/>
  <c r="AJ8664" i="1"/>
  <c r="AK8664" i="1"/>
  <c r="AL8664" i="1"/>
  <c r="AM8664" i="1"/>
  <c r="AN8664" i="1"/>
  <c r="AO8664" i="1"/>
  <c r="AP8664" i="1"/>
  <c r="AQ8664" i="1"/>
  <c r="AR8664" i="1"/>
  <c r="AS8664" i="1"/>
  <c r="AT8664" i="1"/>
  <c r="AU8664" i="1"/>
  <c r="AV8664" i="1"/>
  <c r="E8665" i="1"/>
  <c r="F8665" i="1"/>
  <c r="G8665" i="1"/>
  <c r="H8665" i="1"/>
  <c r="I8665" i="1"/>
  <c r="J8665" i="1"/>
  <c r="K8665" i="1"/>
  <c r="L8665" i="1"/>
  <c r="M8665" i="1"/>
  <c r="N8665" i="1"/>
  <c r="O8665" i="1"/>
  <c r="P8665" i="1"/>
  <c r="Q8665" i="1"/>
  <c r="R8665" i="1"/>
  <c r="S8665" i="1"/>
  <c r="T8665" i="1"/>
  <c r="U8665" i="1"/>
  <c r="V8665" i="1"/>
  <c r="W8665" i="1"/>
  <c r="X8665" i="1"/>
  <c r="Y8665" i="1"/>
  <c r="Z8665" i="1"/>
  <c r="AA8665" i="1"/>
  <c r="AB8665" i="1"/>
  <c r="AC8665" i="1"/>
  <c r="AD8665" i="1"/>
  <c r="AE8665" i="1"/>
  <c r="AF8665" i="1"/>
  <c r="AG8665" i="1"/>
  <c r="AH8665" i="1"/>
  <c r="AI8665" i="1"/>
  <c r="AJ8665" i="1"/>
  <c r="AK8665" i="1"/>
  <c r="AL8665" i="1"/>
  <c r="AM8665" i="1"/>
  <c r="AN8665" i="1"/>
  <c r="AO8665" i="1"/>
  <c r="AP8665" i="1"/>
  <c r="AQ8665" i="1"/>
  <c r="AR8665" i="1"/>
  <c r="AS8665" i="1"/>
  <c r="AT8665" i="1"/>
  <c r="AU8665" i="1"/>
  <c r="AV8665" i="1"/>
  <c r="E8666" i="1"/>
  <c r="F8666" i="1"/>
  <c r="G8666" i="1"/>
  <c r="H8666" i="1"/>
  <c r="I8666" i="1"/>
  <c r="J8666" i="1"/>
  <c r="K8666" i="1"/>
  <c r="L8666" i="1"/>
  <c r="M8666" i="1"/>
  <c r="N8666" i="1"/>
  <c r="O8666" i="1"/>
  <c r="P8666" i="1"/>
  <c r="Q8666" i="1"/>
  <c r="R8666" i="1"/>
  <c r="S8666" i="1"/>
  <c r="T8666" i="1"/>
  <c r="U8666" i="1"/>
  <c r="V8666" i="1"/>
  <c r="W8666" i="1"/>
  <c r="X8666" i="1"/>
  <c r="Y8666" i="1"/>
  <c r="Z8666" i="1"/>
  <c r="AA8666" i="1"/>
  <c r="AB8666" i="1"/>
  <c r="AC8666" i="1"/>
  <c r="AD8666" i="1"/>
  <c r="AE8666" i="1"/>
  <c r="AF8666" i="1"/>
  <c r="AG8666" i="1"/>
  <c r="AH8666" i="1"/>
  <c r="AI8666" i="1"/>
  <c r="AJ8666" i="1"/>
  <c r="AK8666" i="1"/>
  <c r="AL8666" i="1"/>
  <c r="AM8666" i="1"/>
  <c r="AN8666" i="1"/>
  <c r="AO8666" i="1"/>
  <c r="AP8666" i="1"/>
  <c r="AQ8666" i="1"/>
  <c r="AR8666" i="1"/>
  <c r="AS8666" i="1"/>
  <c r="AT8666" i="1"/>
  <c r="AU8666" i="1"/>
  <c r="AV8666" i="1"/>
  <c r="E8667" i="1"/>
  <c r="F8667" i="1"/>
  <c r="G8667" i="1"/>
  <c r="H8667" i="1"/>
  <c r="I8667" i="1"/>
  <c r="J8667" i="1"/>
  <c r="K8667" i="1"/>
  <c r="L8667" i="1"/>
  <c r="M8667" i="1"/>
  <c r="N8667" i="1"/>
  <c r="O8667" i="1"/>
  <c r="P8667" i="1"/>
  <c r="Q8667" i="1"/>
  <c r="R8667" i="1"/>
  <c r="S8667" i="1"/>
  <c r="T8667" i="1"/>
  <c r="U8667" i="1"/>
  <c r="V8667" i="1"/>
  <c r="W8667" i="1"/>
  <c r="X8667" i="1"/>
  <c r="Y8667" i="1"/>
  <c r="Z8667" i="1"/>
  <c r="AA8667" i="1"/>
  <c r="AB8667" i="1"/>
  <c r="AC8667" i="1"/>
  <c r="AD8667" i="1"/>
  <c r="AE8667" i="1"/>
  <c r="AF8667" i="1"/>
  <c r="AG8667" i="1"/>
  <c r="AH8667" i="1"/>
  <c r="AI8667" i="1"/>
  <c r="AJ8667" i="1"/>
  <c r="AK8667" i="1"/>
  <c r="AL8667" i="1"/>
  <c r="AM8667" i="1"/>
  <c r="AN8667" i="1"/>
  <c r="AO8667" i="1"/>
  <c r="AP8667" i="1"/>
  <c r="AQ8667" i="1"/>
  <c r="AR8667" i="1"/>
  <c r="AS8667" i="1"/>
  <c r="AT8667" i="1"/>
  <c r="AU8667" i="1"/>
  <c r="AV8667" i="1"/>
  <c r="E8668" i="1"/>
  <c r="F8668" i="1"/>
  <c r="G8668" i="1"/>
  <c r="H8668" i="1"/>
  <c r="I8668" i="1"/>
  <c r="J8668" i="1"/>
  <c r="K8668" i="1"/>
  <c r="L8668" i="1"/>
  <c r="M8668" i="1"/>
  <c r="N8668" i="1"/>
  <c r="O8668" i="1"/>
  <c r="P8668" i="1"/>
  <c r="Q8668" i="1"/>
  <c r="R8668" i="1"/>
  <c r="S8668" i="1"/>
  <c r="T8668" i="1"/>
  <c r="U8668" i="1"/>
  <c r="V8668" i="1"/>
  <c r="W8668" i="1"/>
  <c r="X8668" i="1"/>
  <c r="Y8668" i="1"/>
  <c r="Z8668" i="1"/>
  <c r="AA8668" i="1"/>
  <c r="AB8668" i="1"/>
  <c r="AC8668" i="1"/>
  <c r="AD8668" i="1"/>
  <c r="AE8668" i="1"/>
  <c r="AF8668" i="1"/>
  <c r="AG8668" i="1"/>
  <c r="AH8668" i="1"/>
  <c r="AI8668" i="1"/>
  <c r="AJ8668" i="1"/>
  <c r="AK8668" i="1"/>
  <c r="AL8668" i="1"/>
  <c r="AM8668" i="1"/>
  <c r="AN8668" i="1"/>
  <c r="AO8668" i="1"/>
  <c r="AP8668" i="1"/>
  <c r="AQ8668" i="1"/>
  <c r="AR8668" i="1"/>
  <c r="AS8668" i="1"/>
  <c r="AT8668" i="1"/>
  <c r="AU8668" i="1"/>
  <c r="AV8668" i="1"/>
  <c r="E8669" i="1"/>
  <c r="F8669" i="1"/>
  <c r="G8669" i="1"/>
  <c r="H8669" i="1"/>
  <c r="I8669" i="1"/>
  <c r="J8669" i="1"/>
  <c r="K8669" i="1"/>
  <c r="L8669" i="1"/>
  <c r="M8669" i="1"/>
  <c r="N8669" i="1"/>
  <c r="O8669" i="1"/>
  <c r="P8669" i="1"/>
  <c r="Q8669" i="1"/>
  <c r="R8669" i="1"/>
  <c r="S8669" i="1"/>
  <c r="T8669" i="1"/>
  <c r="U8669" i="1"/>
  <c r="V8669" i="1"/>
  <c r="W8669" i="1"/>
  <c r="X8669" i="1"/>
  <c r="Y8669" i="1"/>
  <c r="Z8669" i="1"/>
  <c r="AA8669" i="1"/>
  <c r="AB8669" i="1"/>
  <c r="AC8669" i="1"/>
  <c r="AD8669" i="1"/>
  <c r="AE8669" i="1"/>
  <c r="AF8669" i="1"/>
  <c r="AG8669" i="1"/>
  <c r="AH8669" i="1"/>
  <c r="AI8669" i="1"/>
  <c r="AJ8669" i="1"/>
  <c r="AK8669" i="1"/>
  <c r="AL8669" i="1"/>
  <c r="AM8669" i="1"/>
  <c r="AN8669" i="1"/>
  <c r="AO8669" i="1"/>
  <c r="AP8669" i="1"/>
  <c r="AQ8669" i="1"/>
  <c r="AR8669" i="1"/>
  <c r="AS8669" i="1"/>
  <c r="AT8669" i="1"/>
  <c r="AU8669" i="1"/>
  <c r="AV8669" i="1"/>
  <c r="E8670" i="1"/>
  <c r="F8670" i="1"/>
  <c r="G8670" i="1"/>
  <c r="H8670" i="1"/>
  <c r="I8670" i="1"/>
  <c r="J8670" i="1"/>
  <c r="K8670" i="1"/>
  <c r="L8670" i="1"/>
  <c r="M8670" i="1"/>
  <c r="N8670" i="1"/>
  <c r="O8670" i="1"/>
  <c r="P8670" i="1"/>
  <c r="Q8670" i="1"/>
  <c r="R8670" i="1"/>
  <c r="S8670" i="1"/>
  <c r="T8670" i="1"/>
  <c r="U8670" i="1"/>
  <c r="V8670" i="1"/>
  <c r="W8670" i="1"/>
  <c r="X8670" i="1"/>
  <c r="Y8670" i="1"/>
  <c r="Z8670" i="1"/>
  <c r="AA8670" i="1"/>
  <c r="AB8670" i="1"/>
  <c r="AC8670" i="1"/>
  <c r="AD8670" i="1"/>
  <c r="AE8670" i="1"/>
  <c r="AF8670" i="1"/>
  <c r="AG8670" i="1"/>
  <c r="AH8670" i="1"/>
  <c r="AI8670" i="1"/>
  <c r="AJ8670" i="1"/>
  <c r="AK8670" i="1"/>
  <c r="AL8670" i="1"/>
  <c r="AM8670" i="1"/>
  <c r="AN8670" i="1"/>
  <c r="AO8670" i="1"/>
  <c r="AP8670" i="1"/>
  <c r="AQ8670" i="1"/>
  <c r="AR8670" i="1"/>
  <c r="AS8670" i="1"/>
  <c r="AT8670" i="1"/>
  <c r="AU8670" i="1"/>
  <c r="AV8670" i="1"/>
  <c r="E8671" i="1"/>
  <c r="F8671" i="1"/>
  <c r="G8671" i="1"/>
  <c r="H8671" i="1"/>
  <c r="I8671" i="1"/>
  <c r="J8671" i="1"/>
  <c r="K8671" i="1"/>
  <c r="L8671" i="1"/>
  <c r="M8671" i="1"/>
  <c r="N8671" i="1"/>
  <c r="O8671" i="1"/>
  <c r="P8671" i="1"/>
  <c r="Q8671" i="1"/>
  <c r="R8671" i="1"/>
  <c r="S8671" i="1"/>
  <c r="T8671" i="1"/>
  <c r="U8671" i="1"/>
  <c r="V8671" i="1"/>
  <c r="W8671" i="1"/>
  <c r="X8671" i="1"/>
  <c r="Y8671" i="1"/>
  <c r="Z8671" i="1"/>
  <c r="AA8671" i="1"/>
  <c r="AB8671" i="1"/>
  <c r="AC8671" i="1"/>
  <c r="AD8671" i="1"/>
  <c r="AE8671" i="1"/>
  <c r="AF8671" i="1"/>
  <c r="AG8671" i="1"/>
  <c r="AH8671" i="1"/>
  <c r="AI8671" i="1"/>
  <c r="AJ8671" i="1"/>
  <c r="AK8671" i="1"/>
  <c r="AL8671" i="1"/>
  <c r="AM8671" i="1"/>
  <c r="AN8671" i="1"/>
  <c r="AO8671" i="1"/>
  <c r="AP8671" i="1"/>
  <c r="AQ8671" i="1"/>
  <c r="AR8671" i="1"/>
  <c r="AS8671" i="1"/>
  <c r="AT8671" i="1"/>
  <c r="AU8671" i="1"/>
  <c r="AV8671" i="1"/>
  <c r="E8672" i="1"/>
  <c r="F8672" i="1"/>
  <c r="G8672" i="1"/>
  <c r="H8672" i="1"/>
  <c r="I8672" i="1"/>
  <c r="J8672" i="1"/>
  <c r="K8672" i="1"/>
  <c r="L8672" i="1"/>
  <c r="M8672" i="1"/>
  <c r="N8672" i="1"/>
  <c r="O8672" i="1"/>
  <c r="P8672" i="1"/>
  <c r="Q8672" i="1"/>
  <c r="R8672" i="1"/>
  <c r="S8672" i="1"/>
  <c r="T8672" i="1"/>
  <c r="U8672" i="1"/>
  <c r="V8672" i="1"/>
  <c r="W8672" i="1"/>
  <c r="X8672" i="1"/>
  <c r="Y8672" i="1"/>
  <c r="Z8672" i="1"/>
  <c r="AA8672" i="1"/>
  <c r="AB8672" i="1"/>
  <c r="AC8672" i="1"/>
  <c r="AD8672" i="1"/>
  <c r="AE8672" i="1"/>
  <c r="AF8672" i="1"/>
  <c r="AG8672" i="1"/>
  <c r="AH8672" i="1"/>
  <c r="AI8672" i="1"/>
  <c r="AJ8672" i="1"/>
  <c r="AK8672" i="1"/>
  <c r="AL8672" i="1"/>
  <c r="AM8672" i="1"/>
  <c r="AN8672" i="1"/>
  <c r="AO8672" i="1"/>
  <c r="AP8672" i="1"/>
  <c r="AQ8672" i="1"/>
  <c r="AR8672" i="1"/>
  <c r="AS8672" i="1"/>
  <c r="AT8672" i="1"/>
  <c r="AU8672" i="1"/>
  <c r="AV8672" i="1"/>
  <c r="E8673" i="1"/>
  <c r="F8673" i="1"/>
  <c r="G8673" i="1"/>
  <c r="H8673" i="1"/>
  <c r="I8673" i="1"/>
  <c r="J8673" i="1"/>
  <c r="K8673" i="1"/>
  <c r="L8673" i="1"/>
  <c r="M8673" i="1"/>
  <c r="N8673" i="1"/>
  <c r="O8673" i="1"/>
  <c r="P8673" i="1"/>
  <c r="Q8673" i="1"/>
  <c r="R8673" i="1"/>
  <c r="S8673" i="1"/>
  <c r="T8673" i="1"/>
  <c r="U8673" i="1"/>
  <c r="V8673" i="1"/>
  <c r="W8673" i="1"/>
  <c r="X8673" i="1"/>
  <c r="Y8673" i="1"/>
  <c r="Z8673" i="1"/>
  <c r="AA8673" i="1"/>
  <c r="AB8673" i="1"/>
  <c r="AC8673" i="1"/>
  <c r="AD8673" i="1"/>
  <c r="AE8673" i="1"/>
  <c r="AF8673" i="1"/>
  <c r="AG8673" i="1"/>
  <c r="AH8673" i="1"/>
  <c r="AI8673" i="1"/>
  <c r="AJ8673" i="1"/>
  <c r="AK8673" i="1"/>
  <c r="AL8673" i="1"/>
  <c r="AM8673" i="1"/>
  <c r="AN8673" i="1"/>
  <c r="AO8673" i="1"/>
  <c r="AP8673" i="1"/>
  <c r="AQ8673" i="1"/>
  <c r="AR8673" i="1"/>
  <c r="AS8673" i="1"/>
  <c r="AT8673" i="1"/>
  <c r="AU8673" i="1"/>
  <c r="AV8673" i="1"/>
  <c r="E8674" i="1"/>
  <c r="F8674" i="1"/>
  <c r="G8674" i="1"/>
  <c r="H8674" i="1"/>
  <c r="I8674" i="1"/>
  <c r="J8674" i="1"/>
  <c r="K8674" i="1"/>
  <c r="L8674" i="1"/>
  <c r="M8674" i="1"/>
  <c r="N8674" i="1"/>
  <c r="O8674" i="1"/>
  <c r="P8674" i="1"/>
  <c r="Q8674" i="1"/>
  <c r="R8674" i="1"/>
  <c r="S8674" i="1"/>
  <c r="T8674" i="1"/>
  <c r="U8674" i="1"/>
  <c r="V8674" i="1"/>
  <c r="W8674" i="1"/>
  <c r="X8674" i="1"/>
  <c r="Y8674" i="1"/>
  <c r="Z8674" i="1"/>
  <c r="AA8674" i="1"/>
  <c r="AB8674" i="1"/>
  <c r="AC8674" i="1"/>
  <c r="AD8674" i="1"/>
  <c r="AE8674" i="1"/>
  <c r="AF8674" i="1"/>
  <c r="AG8674" i="1"/>
  <c r="AH8674" i="1"/>
  <c r="AI8674" i="1"/>
  <c r="AJ8674" i="1"/>
  <c r="AK8674" i="1"/>
  <c r="AL8674" i="1"/>
  <c r="AM8674" i="1"/>
  <c r="AN8674" i="1"/>
  <c r="AO8674" i="1"/>
  <c r="AP8674" i="1"/>
  <c r="AQ8674" i="1"/>
  <c r="AR8674" i="1"/>
  <c r="AS8674" i="1"/>
  <c r="AT8674" i="1"/>
  <c r="AU8674" i="1"/>
  <c r="AV8674" i="1"/>
  <c r="E8675" i="1"/>
  <c r="F8675" i="1"/>
  <c r="G8675" i="1"/>
  <c r="H8675" i="1"/>
  <c r="I8675" i="1"/>
  <c r="J8675" i="1"/>
  <c r="K8675" i="1"/>
  <c r="L8675" i="1"/>
  <c r="M8675" i="1"/>
  <c r="N8675" i="1"/>
  <c r="O8675" i="1"/>
  <c r="P8675" i="1"/>
  <c r="Q8675" i="1"/>
  <c r="R8675" i="1"/>
  <c r="S8675" i="1"/>
  <c r="T8675" i="1"/>
  <c r="U8675" i="1"/>
  <c r="V8675" i="1"/>
  <c r="W8675" i="1"/>
  <c r="X8675" i="1"/>
  <c r="Y8675" i="1"/>
  <c r="Z8675" i="1"/>
  <c r="AA8675" i="1"/>
  <c r="AB8675" i="1"/>
  <c r="AC8675" i="1"/>
  <c r="AD8675" i="1"/>
  <c r="AE8675" i="1"/>
  <c r="AF8675" i="1"/>
  <c r="AG8675" i="1"/>
  <c r="AH8675" i="1"/>
  <c r="AI8675" i="1"/>
  <c r="AJ8675" i="1"/>
  <c r="AK8675" i="1"/>
  <c r="AL8675" i="1"/>
  <c r="AM8675" i="1"/>
  <c r="AN8675" i="1"/>
  <c r="AO8675" i="1"/>
  <c r="AP8675" i="1"/>
  <c r="AQ8675" i="1"/>
  <c r="AR8675" i="1"/>
  <c r="AS8675" i="1"/>
  <c r="AT8675" i="1"/>
  <c r="AU8675" i="1"/>
  <c r="AV8675" i="1"/>
  <c r="E8676" i="1"/>
  <c r="F8676" i="1"/>
  <c r="G8676" i="1"/>
  <c r="H8676" i="1"/>
  <c r="I8676" i="1"/>
  <c r="J8676" i="1"/>
  <c r="K8676" i="1"/>
  <c r="L8676" i="1"/>
  <c r="M8676" i="1"/>
  <c r="N8676" i="1"/>
  <c r="O8676" i="1"/>
  <c r="P8676" i="1"/>
  <c r="Q8676" i="1"/>
  <c r="R8676" i="1"/>
  <c r="S8676" i="1"/>
  <c r="T8676" i="1"/>
  <c r="U8676" i="1"/>
  <c r="V8676" i="1"/>
  <c r="W8676" i="1"/>
  <c r="X8676" i="1"/>
  <c r="Y8676" i="1"/>
  <c r="Z8676" i="1"/>
  <c r="AA8676" i="1"/>
  <c r="AB8676" i="1"/>
  <c r="AC8676" i="1"/>
  <c r="AD8676" i="1"/>
  <c r="AE8676" i="1"/>
  <c r="AF8676" i="1"/>
  <c r="AG8676" i="1"/>
  <c r="AH8676" i="1"/>
  <c r="AI8676" i="1"/>
  <c r="AJ8676" i="1"/>
  <c r="AK8676" i="1"/>
  <c r="AL8676" i="1"/>
  <c r="AM8676" i="1"/>
  <c r="AN8676" i="1"/>
  <c r="AO8676" i="1"/>
  <c r="AP8676" i="1"/>
  <c r="AQ8676" i="1"/>
  <c r="AR8676" i="1"/>
  <c r="AS8676" i="1"/>
  <c r="AT8676" i="1"/>
  <c r="AU8676" i="1"/>
  <c r="AV8676" i="1"/>
  <c r="E8677" i="1"/>
  <c r="F8677" i="1"/>
  <c r="G8677" i="1"/>
  <c r="H8677" i="1"/>
  <c r="I8677" i="1"/>
  <c r="J8677" i="1"/>
  <c r="K8677" i="1"/>
  <c r="L8677" i="1"/>
  <c r="M8677" i="1"/>
  <c r="N8677" i="1"/>
  <c r="O8677" i="1"/>
  <c r="P8677" i="1"/>
  <c r="Q8677" i="1"/>
  <c r="R8677" i="1"/>
  <c r="S8677" i="1"/>
  <c r="T8677" i="1"/>
  <c r="U8677" i="1"/>
  <c r="V8677" i="1"/>
  <c r="W8677" i="1"/>
  <c r="X8677" i="1"/>
  <c r="Y8677" i="1"/>
  <c r="Z8677" i="1"/>
  <c r="AA8677" i="1"/>
  <c r="AB8677" i="1"/>
  <c r="AC8677" i="1"/>
  <c r="AD8677" i="1"/>
  <c r="AE8677" i="1"/>
  <c r="AF8677" i="1"/>
  <c r="AG8677" i="1"/>
  <c r="AH8677" i="1"/>
  <c r="AI8677" i="1"/>
  <c r="AJ8677" i="1"/>
  <c r="AK8677" i="1"/>
  <c r="AL8677" i="1"/>
  <c r="AM8677" i="1"/>
  <c r="AN8677" i="1"/>
  <c r="AO8677" i="1"/>
  <c r="AP8677" i="1"/>
  <c r="AQ8677" i="1"/>
  <c r="AR8677" i="1"/>
  <c r="AS8677" i="1"/>
  <c r="AT8677" i="1"/>
  <c r="AU8677" i="1"/>
  <c r="AV8677" i="1"/>
  <c r="E8678" i="1"/>
  <c r="F8678" i="1"/>
  <c r="G8678" i="1"/>
  <c r="H8678" i="1"/>
  <c r="I8678" i="1"/>
  <c r="J8678" i="1"/>
  <c r="K8678" i="1"/>
  <c r="L8678" i="1"/>
  <c r="M8678" i="1"/>
  <c r="N8678" i="1"/>
  <c r="O8678" i="1"/>
  <c r="P8678" i="1"/>
  <c r="Q8678" i="1"/>
  <c r="R8678" i="1"/>
  <c r="S8678" i="1"/>
  <c r="T8678" i="1"/>
  <c r="U8678" i="1"/>
  <c r="V8678" i="1"/>
  <c r="W8678" i="1"/>
  <c r="X8678" i="1"/>
  <c r="Y8678" i="1"/>
  <c r="Z8678" i="1"/>
  <c r="AA8678" i="1"/>
  <c r="AB8678" i="1"/>
  <c r="AC8678" i="1"/>
  <c r="AD8678" i="1"/>
  <c r="AE8678" i="1"/>
  <c r="AF8678" i="1"/>
  <c r="AG8678" i="1"/>
  <c r="AH8678" i="1"/>
  <c r="AI8678" i="1"/>
  <c r="AJ8678" i="1"/>
  <c r="AK8678" i="1"/>
  <c r="AL8678" i="1"/>
  <c r="AM8678" i="1"/>
  <c r="AN8678" i="1"/>
  <c r="AO8678" i="1"/>
  <c r="AP8678" i="1"/>
  <c r="AQ8678" i="1"/>
  <c r="AR8678" i="1"/>
  <c r="AS8678" i="1"/>
  <c r="AT8678" i="1"/>
  <c r="AU8678" i="1"/>
  <c r="AV8678" i="1"/>
  <c r="E8679" i="1"/>
  <c r="F8679" i="1"/>
  <c r="G8679" i="1"/>
  <c r="H8679" i="1"/>
  <c r="I8679" i="1"/>
  <c r="J8679" i="1"/>
  <c r="K8679" i="1"/>
  <c r="L8679" i="1"/>
  <c r="M8679" i="1"/>
  <c r="N8679" i="1"/>
  <c r="O8679" i="1"/>
  <c r="P8679" i="1"/>
  <c r="Q8679" i="1"/>
  <c r="R8679" i="1"/>
  <c r="S8679" i="1"/>
  <c r="T8679" i="1"/>
  <c r="U8679" i="1"/>
  <c r="V8679" i="1"/>
  <c r="W8679" i="1"/>
  <c r="X8679" i="1"/>
  <c r="Y8679" i="1"/>
  <c r="Z8679" i="1"/>
  <c r="AA8679" i="1"/>
  <c r="AB8679" i="1"/>
  <c r="AC8679" i="1"/>
  <c r="AD8679" i="1"/>
  <c r="AE8679" i="1"/>
  <c r="AF8679" i="1"/>
  <c r="AG8679" i="1"/>
  <c r="AH8679" i="1"/>
  <c r="AI8679" i="1"/>
  <c r="AJ8679" i="1"/>
  <c r="AK8679" i="1"/>
  <c r="AL8679" i="1"/>
  <c r="AM8679" i="1"/>
  <c r="AN8679" i="1"/>
  <c r="AO8679" i="1"/>
  <c r="AP8679" i="1"/>
  <c r="AQ8679" i="1"/>
  <c r="AR8679" i="1"/>
  <c r="AS8679" i="1"/>
  <c r="AT8679" i="1"/>
  <c r="AU8679" i="1"/>
  <c r="AV8679" i="1"/>
  <c r="E8680" i="1"/>
  <c r="F8680" i="1"/>
  <c r="G8680" i="1"/>
  <c r="H8680" i="1"/>
  <c r="I8680" i="1"/>
  <c r="J8680" i="1"/>
  <c r="K8680" i="1"/>
  <c r="L8680" i="1"/>
  <c r="M8680" i="1"/>
  <c r="N8680" i="1"/>
  <c r="O8680" i="1"/>
  <c r="P8680" i="1"/>
  <c r="Q8680" i="1"/>
  <c r="R8680" i="1"/>
  <c r="S8680" i="1"/>
  <c r="T8680" i="1"/>
  <c r="U8680" i="1"/>
  <c r="V8680" i="1"/>
  <c r="W8680" i="1"/>
  <c r="X8680" i="1"/>
  <c r="Y8680" i="1"/>
  <c r="Z8680" i="1"/>
  <c r="AA8680" i="1"/>
  <c r="AB8680" i="1"/>
  <c r="AC8680" i="1"/>
  <c r="AD8680" i="1"/>
  <c r="AE8680" i="1"/>
  <c r="AF8680" i="1"/>
  <c r="AG8680" i="1"/>
  <c r="AH8680" i="1"/>
  <c r="AI8680" i="1"/>
  <c r="AJ8680" i="1"/>
  <c r="AK8680" i="1"/>
  <c r="AL8680" i="1"/>
  <c r="AM8680" i="1"/>
  <c r="AN8680" i="1"/>
  <c r="AO8680" i="1"/>
  <c r="AP8680" i="1"/>
  <c r="AQ8680" i="1"/>
  <c r="AR8680" i="1"/>
  <c r="AS8680" i="1"/>
  <c r="AT8680" i="1"/>
  <c r="AU8680" i="1"/>
  <c r="AV8680" i="1"/>
  <c r="E8681" i="1"/>
  <c r="F8681" i="1"/>
  <c r="G8681" i="1"/>
  <c r="H8681" i="1"/>
  <c r="I8681" i="1"/>
  <c r="J8681" i="1"/>
  <c r="K8681" i="1"/>
  <c r="L8681" i="1"/>
  <c r="M8681" i="1"/>
  <c r="N8681" i="1"/>
  <c r="O8681" i="1"/>
  <c r="P8681" i="1"/>
  <c r="Q8681" i="1"/>
  <c r="R8681" i="1"/>
  <c r="S8681" i="1"/>
  <c r="T8681" i="1"/>
  <c r="U8681" i="1"/>
  <c r="V8681" i="1"/>
  <c r="W8681" i="1"/>
  <c r="X8681" i="1"/>
  <c r="Y8681" i="1"/>
  <c r="Z8681" i="1"/>
  <c r="AA8681" i="1"/>
  <c r="AB8681" i="1"/>
  <c r="AC8681" i="1"/>
  <c r="AD8681" i="1"/>
  <c r="AE8681" i="1"/>
  <c r="AF8681" i="1"/>
  <c r="AG8681" i="1"/>
  <c r="AH8681" i="1"/>
  <c r="AI8681" i="1"/>
  <c r="AJ8681" i="1"/>
  <c r="AK8681" i="1"/>
  <c r="AL8681" i="1"/>
  <c r="AM8681" i="1"/>
  <c r="AN8681" i="1"/>
  <c r="AO8681" i="1"/>
  <c r="AP8681" i="1"/>
  <c r="AQ8681" i="1"/>
  <c r="AR8681" i="1"/>
  <c r="AS8681" i="1"/>
  <c r="AT8681" i="1"/>
  <c r="AU8681" i="1"/>
  <c r="AV8681" i="1"/>
  <c r="E8682" i="1"/>
  <c r="F8682" i="1"/>
  <c r="G8682" i="1"/>
  <c r="H8682" i="1"/>
  <c r="I8682" i="1"/>
  <c r="J8682" i="1"/>
  <c r="K8682" i="1"/>
  <c r="L8682" i="1"/>
  <c r="M8682" i="1"/>
  <c r="N8682" i="1"/>
  <c r="O8682" i="1"/>
  <c r="P8682" i="1"/>
  <c r="Q8682" i="1"/>
  <c r="R8682" i="1"/>
  <c r="S8682" i="1"/>
  <c r="T8682" i="1"/>
  <c r="U8682" i="1"/>
  <c r="V8682" i="1"/>
  <c r="W8682" i="1"/>
  <c r="X8682" i="1"/>
  <c r="Y8682" i="1"/>
  <c r="Z8682" i="1"/>
  <c r="AA8682" i="1"/>
  <c r="AB8682" i="1"/>
  <c r="AC8682" i="1"/>
  <c r="AD8682" i="1"/>
  <c r="AE8682" i="1"/>
  <c r="AF8682" i="1"/>
  <c r="AG8682" i="1"/>
  <c r="AH8682" i="1"/>
  <c r="AI8682" i="1"/>
  <c r="AJ8682" i="1"/>
  <c r="AK8682" i="1"/>
  <c r="AL8682" i="1"/>
  <c r="AM8682" i="1"/>
  <c r="AN8682" i="1"/>
  <c r="AO8682" i="1"/>
  <c r="AP8682" i="1"/>
  <c r="AQ8682" i="1"/>
  <c r="AR8682" i="1"/>
  <c r="AS8682" i="1"/>
  <c r="AT8682" i="1"/>
  <c r="AU8682" i="1"/>
  <c r="AV8682" i="1"/>
  <c r="E8683" i="1"/>
  <c r="F8683" i="1"/>
  <c r="G8683" i="1"/>
  <c r="H8683" i="1"/>
  <c r="I8683" i="1"/>
  <c r="J8683" i="1"/>
  <c r="K8683" i="1"/>
  <c r="L8683" i="1"/>
  <c r="M8683" i="1"/>
  <c r="N8683" i="1"/>
  <c r="O8683" i="1"/>
  <c r="P8683" i="1"/>
  <c r="Q8683" i="1"/>
  <c r="R8683" i="1"/>
  <c r="S8683" i="1"/>
  <c r="T8683" i="1"/>
  <c r="U8683" i="1"/>
  <c r="V8683" i="1"/>
  <c r="W8683" i="1"/>
  <c r="X8683" i="1"/>
  <c r="Y8683" i="1"/>
  <c r="Z8683" i="1"/>
  <c r="AA8683" i="1"/>
  <c r="AB8683" i="1"/>
  <c r="AC8683" i="1"/>
  <c r="AD8683" i="1"/>
  <c r="AE8683" i="1"/>
  <c r="AF8683" i="1"/>
  <c r="AG8683" i="1"/>
  <c r="AH8683" i="1"/>
  <c r="AI8683" i="1"/>
  <c r="AJ8683" i="1"/>
  <c r="AK8683" i="1"/>
  <c r="AL8683" i="1"/>
  <c r="AM8683" i="1"/>
  <c r="AN8683" i="1"/>
  <c r="AO8683" i="1"/>
  <c r="AP8683" i="1"/>
  <c r="AQ8683" i="1"/>
  <c r="AR8683" i="1"/>
  <c r="AS8683" i="1"/>
  <c r="AT8683" i="1"/>
  <c r="AU8683" i="1"/>
  <c r="AV8683" i="1"/>
  <c r="E8684" i="1"/>
  <c r="F8684" i="1"/>
  <c r="G8684" i="1"/>
  <c r="H8684" i="1"/>
  <c r="I8684" i="1"/>
  <c r="J8684" i="1"/>
  <c r="K8684" i="1"/>
  <c r="L8684" i="1"/>
  <c r="M8684" i="1"/>
  <c r="N8684" i="1"/>
  <c r="O8684" i="1"/>
  <c r="P8684" i="1"/>
  <c r="Q8684" i="1"/>
  <c r="R8684" i="1"/>
  <c r="S8684" i="1"/>
  <c r="T8684" i="1"/>
  <c r="U8684" i="1"/>
  <c r="V8684" i="1"/>
  <c r="W8684" i="1"/>
  <c r="X8684" i="1"/>
  <c r="Y8684" i="1"/>
  <c r="Z8684" i="1"/>
  <c r="AA8684" i="1"/>
  <c r="AB8684" i="1"/>
  <c r="AC8684" i="1"/>
  <c r="AD8684" i="1"/>
  <c r="AE8684" i="1"/>
  <c r="AF8684" i="1"/>
  <c r="AG8684" i="1"/>
  <c r="AH8684" i="1"/>
  <c r="AI8684" i="1"/>
  <c r="AJ8684" i="1"/>
  <c r="AK8684" i="1"/>
  <c r="AL8684" i="1"/>
  <c r="AM8684" i="1"/>
  <c r="AN8684" i="1"/>
  <c r="AO8684" i="1"/>
  <c r="AP8684" i="1"/>
  <c r="AQ8684" i="1"/>
  <c r="AR8684" i="1"/>
  <c r="AS8684" i="1"/>
  <c r="AT8684" i="1"/>
  <c r="AU8684" i="1"/>
  <c r="AV8684" i="1"/>
  <c r="E8685" i="1"/>
  <c r="F8685" i="1"/>
  <c r="G8685" i="1"/>
  <c r="H8685" i="1"/>
  <c r="I8685" i="1"/>
  <c r="J8685" i="1"/>
  <c r="K8685" i="1"/>
  <c r="L8685" i="1"/>
  <c r="M8685" i="1"/>
  <c r="N8685" i="1"/>
  <c r="O8685" i="1"/>
  <c r="P8685" i="1"/>
  <c r="Q8685" i="1"/>
  <c r="R8685" i="1"/>
  <c r="S8685" i="1"/>
  <c r="T8685" i="1"/>
  <c r="U8685" i="1"/>
  <c r="V8685" i="1"/>
  <c r="W8685" i="1"/>
  <c r="X8685" i="1"/>
  <c r="Y8685" i="1"/>
  <c r="Z8685" i="1"/>
  <c r="AA8685" i="1"/>
  <c r="AB8685" i="1"/>
  <c r="AC8685" i="1"/>
  <c r="AD8685" i="1"/>
  <c r="AE8685" i="1"/>
  <c r="AF8685" i="1"/>
  <c r="AG8685" i="1"/>
  <c r="AH8685" i="1"/>
  <c r="AI8685" i="1"/>
  <c r="AJ8685" i="1"/>
  <c r="AK8685" i="1"/>
  <c r="AL8685" i="1"/>
  <c r="AM8685" i="1"/>
  <c r="AN8685" i="1"/>
  <c r="AO8685" i="1"/>
  <c r="AP8685" i="1"/>
  <c r="AQ8685" i="1"/>
  <c r="AR8685" i="1"/>
  <c r="AS8685" i="1"/>
  <c r="AT8685" i="1"/>
  <c r="AU8685" i="1"/>
  <c r="AV8685" i="1"/>
  <c r="E8686" i="1"/>
  <c r="F8686" i="1"/>
  <c r="G8686" i="1"/>
  <c r="H8686" i="1"/>
  <c r="I8686" i="1"/>
  <c r="J8686" i="1"/>
  <c r="K8686" i="1"/>
  <c r="L8686" i="1"/>
  <c r="M8686" i="1"/>
  <c r="N8686" i="1"/>
  <c r="O8686" i="1"/>
  <c r="P8686" i="1"/>
  <c r="Q8686" i="1"/>
  <c r="R8686" i="1"/>
  <c r="S8686" i="1"/>
  <c r="T8686" i="1"/>
  <c r="U8686" i="1"/>
  <c r="V8686" i="1"/>
  <c r="W8686" i="1"/>
  <c r="X8686" i="1"/>
  <c r="Y8686" i="1"/>
  <c r="Z8686" i="1"/>
  <c r="AA8686" i="1"/>
  <c r="AB8686" i="1"/>
  <c r="AC8686" i="1"/>
  <c r="AD8686" i="1"/>
  <c r="AE8686" i="1"/>
  <c r="AF8686" i="1"/>
  <c r="AG8686" i="1"/>
  <c r="AH8686" i="1"/>
  <c r="AI8686" i="1"/>
  <c r="AJ8686" i="1"/>
  <c r="AK8686" i="1"/>
  <c r="AL8686" i="1"/>
  <c r="AM8686" i="1"/>
  <c r="AN8686" i="1"/>
  <c r="AO8686" i="1"/>
  <c r="AP8686" i="1"/>
  <c r="AQ8686" i="1"/>
  <c r="AR8686" i="1"/>
  <c r="AS8686" i="1"/>
  <c r="AT8686" i="1"/>
  <c r="AU8686" i="1"/>
  <c r="AV8686" i="1"/>
  <c r="E8687" i="1"/>
  <c r="F8687" i="1"/>
  <c r="G8687" i="1"/>
  <c r="H8687" i="1"/>
  <c r="I8687" i="1"/>
  <c r="J8687" i="1"/>
  <c r="K8687" i="1"/>
  <c r="L8687" i="1"/>
  <c r="M8687" i="1"/>
  <c r="N8687" i="1"/>
  <c r="O8687" i="1"/>
  <c r="P8687" i="1"/>
  <c r="Q8687" i="1"/>
  <c r="R8687" i="1"/>
  <c r="S8687" i="1"/>
  <c r="T8687" i="1"/>
  <c r="U8687" i="1"/>
  <c r="V8687" i="1"/>
  <c r="W8687" i="1"/>
  <c r="X8687" i="1"/>
  <c r="Y8687" i="1"/>
  <c r="Z8687" i="1"/>
  <c r="AA8687" i="1"/>
  <c r="AB8687" i="1"/>
  <c r="AC8687" i="1"/>
  <c r="AD8687" i="1"/>
  <c r="AE8687" i="1"/>
  <c r="AF8687" i="1"/>
  <c r="AG8687" i="1"/>
  <c r="AH8687" i="1"/>
  <c r="AI8687" i="1"/>
  <c r="AJ8687" i="1"/>
  <c r="AK8687" i="1"/>
  <c r="AL8687" i="1"/>
  <c r="AM8687" i="1"/>
  <c r="AN8687" i="1"/>
  <c r="AO8687" i="1"/>
  <c r="AP8687" i="1"/>
  <c r="AQ8687" i="1"/>
  <c r="AR8687" i="1"/>
  <c r="AS8687" i="1"/>
  <c r="AT8687" i="1"/>
  <c r="AU8687" i="1"/>
  <c r="AV8687" i="1"/>
  <c r="E8688" i="1"/>
  <c r="F8688" i="1"/>
  <c r="G8688" i="1"/>
  <c r="H8688" i="1"/>
  <c r="I8688" i="1"/>
  <c r="J8688" i="1"/>
  <c r="K8688" i="1"/>
  <c r="L8688" i="1"/>
  <c r="M8688" i="1"/>
  <c r="N8688" i="1"/>
  <c r="O8688" i="1"/>
  <c r="P8688" i="1"/>
  <c r="Q8688" i="1"/>
  <c r="R8688" i="1"/>
  <c r="S8688" i="1"/>
  <c r="T8688" i="1"/>
  <c r="U8688" i="1"/>
  <c r="V8688" i="1"/>
  <c r="W8688" i="1"/>
  <c r="X8688" i="1"/>
  <c r="Y8688" i="1"/>
  <c r="Z8688" i="1"/>
  <c r="AA8688" i="1"/>
  <c r="AB8688" i="1"/>
  <c r="AC8688" i="1"/>
  <c r="AD8688" i="1"/>
  <c r="AE8688" i="1"/>
  <c r="AF8688" i="1"/>
  <c r="AG8688" i="1"/>
  <c r="AH8688" i="1"/>
  <c r="AI8688" i="1"/>
  <c r="AJ8688" i="1"/>
  <c r="AK8688" i="1"/>
  <c r="AL8688" i="1"/>
  <c r="AM8688" i="1"/>
  <c r="AN8688" i="1"/>
  <c r="AO8688" i="1"/>
  <c r="AP8688" i="1"/>
  <c r="AQ8688" i="1"/>
  <c r="AR8688" i="1"/>
  <c r="AS8688" i="1"/>
  <c r="AT8688" i="1"/>
  <c r="AU8688" i="1"/>
  <c r="AV8688" i="1"/>
  <c r="E8689" i="1"/>
  <c r="F8689" i="1"/>
  <c r="G8689" i="1"/>
  <c r="H8689" i="1"/>
  <c r="I8689" i="1"/>
  <c r="J8689" i="1"/>
  <c r="K8689" i="1"/>
  <c r="L8689" i="1"/>
  <c r="M8689" i="1"/>
  <c r="N8689" i="1"/>
  <c r="O8689" i="1"/>
  <c r="P8689" i="1"/>
  <c r="Q8689" i="1"/>
  <c r="R8689" i="1"/>
  <c r="S8689" i="1"/>
  <c r="T8689" i="1"/>
  <c r="U8689" i="1"/>
  <c r="V8689" i="1"/>
  <c r="W8689" i="1"/>
  <c r="X8689" i="1"/>
  <c r="Y8689" i="1"/>
  <c r="Z8689" i="1"/>
  <c r="AA8689" i="1"/>
  <c r="AB8689" i="1"/>
  <c r="AC8689" i="1"/>
  <c r="AD8689" i="1"/>
  <c r="AE8689" i="1"/>
  <c r="AF8689" i="1"/>
  <c r="AG8689" i="1"/>
  <c r="AH8689" i="1"/>
  <c r="AI8689" i="1"/>
  <c r="AJ8689" i="1"/>
  <c r="AK8689" i="1"/>
  <c r="AL8689" i="1"/>
  <c r="AM8689" i="1"/>
  <c r="AN8689" i="1"/>
  <c r="AO8689" i="1"/>
  <c r="AP8689" i="1"/>
  <c r="AQ8689" i="1"/>
  <c r="AR8689" i="1"/>
  <c r="AS8689" i="1"/>
  <c r="AT8689" i="1"/>
  <c r="AU8689" i="1"/>
  <c r="AV8689" i="1"/>
  <c r="E8690" i="1"/>
  <c r="F8690" i="1"/>
  <c r="G8690" i="1"/>
  <c r="H8690" i="1"/>
  <c r="I8690" i="1"/>
  <c r="J8690" i="1"/>
  <c r="K8690" i="1"/>
  <c r="L8690" i="1"/>
  <c r="M8690" i="1"/>
  <c r="N8690" i="1"/>
  <c r="O8690" i="1"/>
  <c r="P8690" i="1"/>
  <c r="Q8690" i="1"/>
  <c r="R8690" i="1"/>
  <c r="S8690" i="1"/>
  <c r="T8690" i="1"/>
  <c r="U8690" i="1"/>
  <c r="V8690" i="1"/>
  <c r="W8690" i="1"/>
  <c r="X8690" i="1"/>
  <c r="Y8690" i="1"/>
  <c r="Z8690" i="1"/>
  <c r="AA8690" i="1"/>
  <c r="AB8690" i="1"/>
  <c r="AC8690" i="1"/>
  <c r="AD8690" i="1"/>
  <c r="AE8690" i="1"/>
  <c r="AF8690" i="1"/>
  <c r="AG8690" i="1"/>
  <c r="AH8690" i="1"/>
  <c r="AI8690" i="1"/>
  <c r="AJ8690" i="1"/>
  <c r="AK8690" i="1"/>
  <c r="AL8690" i="1"/>
  <c r="AM8690" i="1"/>
  <c r="AN8690" i="1"/>
  <c r="AO8690" i="1"/>
  <c r="AP8690" i="1"/>
  <c r="AQ8690" i="1"/>
  <c r="AR8690" i="1"/>
  <c r="AS8690" i="1"/>
  <c r="AT8690" i="1"/>
  <c r="AU8690" i="1"/>
  <c r="AV8690" i="1"/>
  <c r="E8691" i="1"/>
  <c r="F8691" i="1"/>
  <c r="G8691" i="1"/>
  <c r="H8691" i="1"/>
  <c r="I8691" i="1"/>
  <c r="J8691" i="1"/>
  <c r="K8691" i="1"/>
  <c r="L8691" i="1"/>
  <c r="M8691" i="1"/>
  <c r="N8691" i="1"/>
  <c r="O8691" i="1"/>
  <c r="P8691" i="1"/>
  <c r="Q8691" i="1"/>
  <c r="R8691" i="1"/>
  <c r="S8691" i="1"/>
  <c r="T8691" i="1"/>
  <c r="U8691" i="1"/>
  <c r="V8691" i="1"/>
  <c r="W8691" i="1"/>
  <c r="X8691" i="1"/>
  <c r="Y8691" i="1"/>
  <c r="Z8691" i="1"/>
  <c r="AA8691" i="1"/>
  <c r="AB8691" i="1"/>
  <c r="AC8691" i="1"/>
  <c r="AD8691" i="1"/>
  <c r="AE8691" i="1"/>
  <c r="AF8691" i="1"/>
  <c r="AG8691" i="1"/>
  <c r="AH8691" i="1"/>
  <c r="AI8691" i="1"/>
  <c r="AJ8691" i="1"/>
  <c r="AK8691" i="1"/>
  <c r="AL8691" i="1"/>
  <c r="AM8691" i="1"/>
  <c r="AN8691" i="1"/>
  <c r="AO8691" i="1"/>
  <c r="AP8691" i="1"/>
  <c r="AQ8691" i="1"/>
  <c r="AR8691" i="1"/>
  <c r="AS8691" i="1"/>
  <c r="AT8691" i="1"/>
  <c r="AU8691" i="1"/>
  <c r="AV8691" i="1"/>
  <c r="E8692" i="1"/>
  <c r="F8692" i="1"/>
  <c r="G8692" i="1"/>
  <c r="H8692" i="1"/>
  <c r="I8692" i="1"/>
  <c r="J8692" i="1"/>
  <c r="K8692" i="1"/>
  <c r="L8692" i="1"/>
  <c r="M8692" i="1"/>
  <c r="N8692" i="1"/>
  <c r="O8692" i="1"/>
  <c r="P8692" i="1"/>
  <c r="Q8692" i="1"/>
  <c r="R8692" i="1"/>
  <c r="S8692" i="1"/>
  <c r="T8692" i="1"/>
  <c r="U8692" i="1"/>
  <c r="V8692" i="1"/>
  <c r="W8692" i="1"/>
  <c r="X8692" i="1"/>
  <c r="Y8692" i="1"/>
  <c r="Z8692" i="1"/>
  <c r="AA8692" i="1"/>
  <c r="AB8692" i="1"/>
  <c r="AC8692" i="1"/>
  <c r="AD8692" i="1"/>
  <c r="AE8692" i="1"/>
  <c r="AF8692" i="1"/>
  <c r="AG8692" i="1"/>
  <c r="AH8692" i="1"/>
  <c r="AI8692" i="1"/>
  <c r="AJ8692" i="1"/>
  <c r="AK8692" i="1"/>
  <c r="AL8692" i="1"/>
  <c r="AM8692" i="1"/>
  <c r="AN8692" i="1"/>
  <c r="AO8692" i="1"/>
  <c r="AP8692" i="1"/>
  <c r="AQ8692" i="1"/>
  <c r="AR8692" i="1"/>
  <c r="AS8692" i="1"/>
  <c r="AT8692" i="1"/>
  <c r="AU8692" i="1"/>
  <c r="AV8692" i="1"/>
  <c r="E8693" i="1"/>
  <c r="F8693" i="1"/>
  <c r="G8693" i="1"/>
  <c r="H8693" i="1"/>
  <c r="I8693" i="1"/>
  <c r="J8693" i="1"/>
  <c r="K8693" i="1"/>
  <c r="L8693" i="1"/>
  <c r="M8693" i="1"/>
  <c r="N8693" i="1"/>
  <c r="O8693" i="1"/>
  <c r="P8693" i="1"/>
  <c r="Q8693" i="1"/>
  <c r="R8693" i="1"/>
  <c r="S8693" i="1"/>
  <c r="T8693" i="1"/>
  <c r="U8693" i="1"/>
  <c r="V8693" i="1"/>
  <c r="W8693" i="1"/>
  <c r="X8693" i="1"/>
  <c r="Y8693" i="1"/>
  <c r="Z8693" i="1"/>
  <c r="AA8693" i="1"/>
  <c r="AB8693" i="1"/>
  <c r="AC8693" i="1"/>
  <c r="AD8693" i="1"/>
  <c r="AE8693" i="1"/>
  <c r="AF8693" i="1"/>
  <c r="AG8693" i="1"/>
  <c r="AH8693" i="1"/>
  <c r="AI8693" i="1"/>
  <c r="AJ8693" i="1"/>
  <c r="AK8693" i="1"/>
  <c r="AL8693" i="1"/>
  <c r="AM8693" i="1"/>
  <c r="AN8693" i="1"/>
  <c r="AO8693" i="1"/>
  <c r="AP8693" i="1"/>
  <c r="AQ8693" i="1"/>
  <c r="AR8693" i="1"/>
  <c r="AS8693" i="1"/>
  <c r="AT8693" i="1"/>
  <c r="AU8693" i="1"/>
  <c r="AV8693" i="1"/>
  <c r="E8694" i="1"/>
  <c r="F8694" i="1"/>
  <c r="G8694" i="1"/>
  <c r="H8694" i="1"/>
  <c r="I8694" i="1"/>
  <c r="J8694" i="1"/>
  <c r="K8694" i="1"/>
  <c r="L8694" i="1"/>
  <c r="M8694" i="1"/>
  <c r="N8694" i="1"/>
  <c r="O8694" i="1"/>
  <c r="P8694" i="1"/>
  <c r="Q8694" i="1"/>
  <c r="R8694" i="1"/>
  <c r="S8694" i="1"/>
  <c r="T8694" i="1"/>
  <c r="U8694" i="1"/>
  <c r="V8694" i="1"/>
  <c r="W8694" i="1"/>
  <c r="X8694" i="1"/>
  <c r="Y8694" i="1"/>
  <c r="Z8694" i="1"/>
  <c r="AA8694" i="1"/>
  <c r="AB8694" i="1"/>
  <c r="AC8694" i="1"/>
  <c r="AD8694" i="1"/>
  <c r="AE8694" i="1"/>
  <c r="AF8694" i="1"/>
  <c r="AG8694" i="1"/>
  <c r="AH8694" i="1"/>
  <c r="AI8694" i="1"/>
  <c r="AJ8694" i="1"/>
  <c r="AK8694" i="1"/>
  <c r="AL8694" i="1"/>
  <c r="AM8694" i="1"/>
  <c r="AN8694" i="1"/>
  <c r="AO8694" i="1"/>
  <c r="AP8694" i="1"/>
  <c r="AQ8694" i="1"/>
  <c r="AR8694" i="1"/>
  <c r="AS8694" i="1"/>
  <c r="AT8694" i="1"/>
  <c r="AU8694" i="1"/>
  <c r="AV8694" i="1"/>
  <c r="E8695" i="1"/>
  <c r="F8695" i="1"/>
  <c r="G8695" i="1"/>
  <c r="H8695" i="1"/>
  <c r="I8695" i="1"/>
  <c r="J8695" i="1"/>
  <c r="K8695" i="1"/>
  <c r="L8695" i="1"/>
  <c r="M8695" i="1"/>
  <c r="N8695" i="1"/>
  <c r="O8695" i="1"/>
  <c r="P8695" i="1"/>
  <c r="Q8695" i="1"/>
  <c r="R8695" i="1"/>
  <c r="S8695" i="1"/>
  <c r="T8695" i="1"/>
  <c r="U8695" i="1"/>
  <c r="V8695" i="1"/>
  <c r="W8695" i="1"/>
  <c r="X8695" i="1"/>
  <c r="Y8695" i="1"/>
  <c r="Z8695" i="1"/>
  <c r="AA8695" i="1"/>
  <c r="AB8695" i="1"/>
  <c r="AC8695" i="1"/>
  <c r="AD8695" i="1"/>
  <c r="AE8695" i="1"/>
  <c r="AF8695" i="1"/>
  <c r="AG8695" i="1"/>
  <c r="AH8695" i="1"/>
  <c r="AI8695" i="1"/>
  <c r="AJ8695" i="1"/>
  <c r="AK8695" i="1"/>
  <c r="AL8695" i="1"/>
  <c r="AM8695" i="1"/>
  <c r="AN8695" i="1"/>
  <c r="AO8695" i="1"/>
  <c r="AP8695" i="1"/>
  <c r="AQ8695" i="1"/>
  <c r="AR8695" i="1"/>
  <c r="AS8695" i="1"/>
  <c r="AT8695" i="1"/>
  <c r="AU8695" i="1"/>
  <c r="AV8695" i="1"/>
  <c r="E8696" i="1"/>
  <c r="F8696" i="1"/>
  <c r="G8696" i="1"/>
  <c r="H8696" i="1"/>
  <c r="I8696" i="1"/>
  <c r="J8696" i="1"/>
  <c r="K8696" i="1"/>
  <c r="L8696" i="1"/>
  <c r="M8696" i="1"/>
  <c r="N8696" i="1"/>
  <c r="O8696" i="1"/>
  <c r="P8696" i="1"/>
  <c r="Q8696" i="1"/>
  <c r="R8696" i="1"/>
  <c r="S8696" i="1"/>
  <c r="T8696" i="1"/>
  <c r="U8696" i="1"/>
  <c r="V8696" i="1"/>
  <c r="W8696" i="1"/>
  <c r="X8696" i="1"/>
  <c r="Y8696" i="1"/>
  <c r="Z8696" i="1"/>
  <c r="AA8696" i="1"/>
  <c r="AB8696" i="1"/>
  <c r="AC8696" i="1"/>
  <c r="AD8696" i="1"/>
  <c r="AE8696" i="1"/>
  <c r="AF8696" i="1"/>
  <c r="AG8696" i="1"/>
  <c r="AH8696" i="1"/>
  <c r="AI8696" i="1"/>
  <c r="AJ8696" i="1"/>
  <c r="AK8696" i="1"/>
  <c r="AL8696" i="1"/>
  <c r="AM8696" i="1"/>
  <c r="AN8696" i="1"/>
  <c r="AO8696" i="1"/>
  <c r="AP8696" i="1"/>
  <c r="AQ8696" i="1"/>
  <c r="AR8696" i="1"/>
  <c r="AS8696" i="1"/>
  <c r="AT8696" i="1"/>
  <c r="AU8696" i="1"/>
  <c r="AV8696" i="1"/>
  <c r="E8697" i="1"/>
  <c r="F8697" i="1"/>
  <c r="G8697" i="1"/>
  <c r="H8697" i="1"/>
  <c r="I8697" i="1"/>
  <c r="J8697" i="1"/>
  <c r="K8697" i="1"/>
  <c r="L8697" i="1"/>
  <c r="M8697" i="1"/>
  <c r="N8697" i="1"/>
  <c r="O8697" i="1"/>
  <c r="P8697" i="1"/>
  <c r="Q8697" i="1"/>
  <c r="R8697" i="1"/>
  <c r="S8697" i="1"/>
  <c r="T8697" i="1"/>
  <c r="U8697" i="1"/>
  <c r="V8697" i="1"/>
  <c r="W8697" i="1"/>
  <c r="X8697" i="1"/>
  <c r="Y8697" i="1"/>
  <c r="Z8697" i="1"/>
  <c r="AA8697" i="1"/>
  <c r="AB8697" i="1"/>
  <c r="AC8697" i="1"/>
  <c r="AD8697" i="1"/>
  <c r="AE8697" i="1"/>
  <c r="AF8697" i="1"/>
  <c r="AG8697" i="1"/>
  <c r="AH8697" i="1"/>
  <c r="AI8697" i="1"/>
  <c r="AJ8697" i="1"/>
  <c r="AK8697" i="1"/>
  <c r="AL8697" i="1"/>
  <c r="AM8697" i="1"/>
  <c r="AN8697" i="1"/>
  <c r="AO8697" i="1"/>
  <c r="AP8697" i="1"/>
  <c r="AQ8697" i="1"/>
  <c r="AR8697" i="1"/>
  <c r="AS8697" i="1"/>
  <c r="AT8697" i="1"/>
  <c r="AU8697" i="1"/>
  <c r="AV8697" i="1"/>
  <c r="E8698" i="1"/>
  <c r="F8698" i="1"/>
  <c r="G8698" i="1"/>
  <c r="H8698" i="1"/>
  <c r="I8698" i="1"/>
  <c r="J8698" i="1"/>
  <c r="K8698" i="1"/>
  <c r="L8698" i="1"/>
  <c r="M8698" i="1"/>
  <c r="N8698" i="1"/>
  <c r="O8698" i="1"/>
  <c r="P8698" i="1"/>
  <c r="Q8698" i="1"/>
  <c r="R8698" i="1"/>
  <c r="S8698" i="1"/>
  <c r="T8698" i="1"/>
  <c r="U8698" i="1"/>
  <c r="V8698" i="1"/>
  <c r="W8698" i="1"/>
  <c r="X8698" i="1"/>
  <c r="Y8698" i="1"/>
  <c r="Z8698" i="1"/>
  <c r="AA8698" i="1"/>
  <c r="AB8698" i="1"/>
  <c r="AC8698" i="1"/>
  <c r="AD8698" i="1"/>
  <c r="AE8698" i="1"/>
  <c r="AF8698" i="1"/>
  <c r="AG8698" i="1"/>
  <c r="AH8698" i="1"/>
  <c r="AI8698" i="1"/>
  <c r="AJ8698" i="1"/>
  <c r="AK8698" i="1"/>
  <c r="AL8698" i="1"/>
  <c r="AM8698" i="1"/>
  <c r="AN8698" i="1"/>
  <c r="AO8698" i="1"/>
  <c r="AP8698" i="1"/>
  <c r="AQ8698" i="1"/>
  <c r="AR8698" i="1"/>
  <c r="AS8698" i="1"/>
  <c r="AT8698" i="1"/>
  <c r="AU8698" i="1"/>
  <c r="AV8698" i="1"/>
  <c r="E8699" i="1"/>
  <c r="F8699" i="1"/>
  <c r="G8699" i="1"/>
  <c r="H8699" i="1"/>
  <c r="I8699" i="1"/>
  <c r="J8699" i="1"/>
  <c r="K8699" i="1"/>
  <c r="L8699" i="1"/>
  <c r="M8699" i="1"/>
  <c r="N8699" i="1"/>
  <c r="O8699" i="1"/>
  <c r="P8699" i="1"/>
  <c r="Q8699" i="1"/>
  <c r="R8699" i="1"/>
  <c r="S8699" i="1"/>
  <c r="T8699" i="1"/>
  <c r="U8699" i="1"/>
  <c r="V8699" i="1"/>
  <c r="W8699" i="1"/>
  <c r="X8699" i="1"/>
  <c r="Y8699" i="1"/>
  <c r="Z8699" i="1"/>
  <c r="AA8699" i="1"/>
  <c r="AB8699" i="1"/>
  <c r="AC8699" i="1"/>
  <c r="AD8699" i="1"/>
  <c r="AE8699" i="1"/>
  <c r="AF8699" i="1"/>
  <c r="AG8699" i="1"/>
  <c r="AH8699" i="1"/>
  <c r="AI8699" i="1"/>
  <c r="AJ8699" i="1"/>
  <c r="AK8699" i="1"/>
  <c r="AL8699" i="1"/>
  <c r="AM8699" i="1"/>
  <c r="AN8699" i="1"/>
  <c r="AO8699" i="1"/>
  <c r="AP8699" i="1"/>
  <c r="AQ8699" i="1"/>
  <c r="AR8699" i="1"/>
  <c r="AS8699" i="1"/>
  <c r="AT8699" i="1"/>
  <c r="AU8699" i="1"/>
  <c r="AV8699" i="1"/>
  <c r="E8700" i="1"/>
  <c r="F8700" i="1"/>
  <c r="G8700" i="1"/>
  <c r="H8700" i="1"/>
  <c r="I8700" i="1"/>
  <c r="J8700" i="1"/>
  <c r="K8700" i="1"/>
  <c r="L8700" i="1"/>
  <c r="M8700" i="1"/>
  <c r="N8700" i="1"/>
  <c r="O8700" i="1"/>
  <c r="P8700" i="1"/>
  <c r="Q8700" i="1"/>
  <c r="R8700" i="1"/>
  <c r="S8700" i="1"/>
  <c r="T8700" i="1"/>
  <c r="U8700" i="1"/>
  <c r="V8700" i="1"/>
  <c r="W8700" i="1"/>
  <c r="X8700" i="1"/>
  <c r="Y8700" i="1"/>
  <c r="Z8700" i="1"/>
  <c r="AA8700" i="1"/>
  <c r="AB8700" i="1"/>
  <c r="AC8700" i="1"/>
  <c r="AD8700" i="1"/>
  <c r="AE8700" i="1"/>
  <c r="AF8700" i="1"/>
  <c r="AG8700" i="1"/>
  <c r="AH8700" i="1"/>
  <c r="AI8700" i="1"/>
  <c r="AJ8700" i="1"/>
  <c r="AK8700" i="1"/>
  <c r="AL8700" i="1"/>
  <c r="AM8700" i="1"/>
  <c r="AN8700" i="1"/>
  <c r="AO8700" i="1"/>
  <c r="AP8700" i="1"/>
  <c r="AQ8700" i="1"/>
  <c r="AR8700" i="1"/>
  <c r="AS8700" i="1"/>
  <c r="AT8700" i="1"/>
  <c r="AU8700" i="1"/>
  <c r="AV8700" i="1"/>
  <c r="E8701" i="1"/>
  <c r="F8701" i="1"/>
  <c r="G8701" i="1"/>
  <c r="H8701" i="1"/>
  <c r="I8701" i="1"/>
  <c r="J8701" i="1"/>
  <c r="K8701" i="1"/>
  <c r="L8701" i="1"/>
  <c r="M8701" i="1"/>
  <c r="N8701" i="1"/>
  <c r="O8701" i="1"/>
  <c r="P8701" i="1"/>
  <c r="Q8701" i="1"/>
  <c r="R8701" i="1"/>
  <c r="S8701" i="1"/>
  <c r="T8701" i="1"/>
  <c r="U8701" i="1"/>
  <c r="V8701" i="1"/>
  <c r="W8701" i="1"/>
  <c r="X8701" i="1"/>
  <c r="Y8701" i="1"/>
  <c r="Z8701" i="1"/>
  <c r="AA8701" i="1"/>
  <c r="AB8701" i="1"/>
  <c r="AC8701" i="1"/>
  <c r="AD8701" i="1"/>
  <c r="AE8701" i="1"/>
  <c r="AF8701" i="1"/>
  <c r="AG8701" i="1"/>
  <c r="AH8701" i="1"/>
  <c r="AI8701" i="1"/>
  <c r="AJ8701" i="1"/>
  <c r="AK8701" i="1"/>
  <c r="AL8701" i="1"/>
  <c r="AM8701" i="1"/>
  <c r="AN8701" i="1"/>
  <c r="AO8701" i="1"/>
  <c r="AP8701" i="1"/>
  <c r="AQ8701" i="1"/>
  <c r="AR8701" i="1"/>
  <c r="AS8701" i="1"/>
  <c r="AT8701" i="1"/>
  <c r="AU8701" i="1"/>
  <c r="AV8701" i="1"/>
  <c r="E8702" i="1"/>
  <c r="F8702" i="1"/>
  <c r="G8702" i="1"/>
  <c r="H8702" i="1"/>
  <c r="I8702" i="1"/>
  <c r="J8702" i="1"/>
  <c r="K8702" i="1"/>
  <c r="L8702" i="1"/>
  <c r="M8702" i="1"/>
  <c r="N8702" i="1"/>
  <c r="O8702" i="1"/>
  <c r="P8702" i="1"/>
  <c r="Q8702" i="1"/>
  <c r="R8702" i="1"/>
  <c r="S8702" i="1"/>
  <c r="T8702" i="1"/>
  <c r="U8702" i="1"/>
  <c r="V8702" i="1"/>
  <c r="W8702" i="1"/>
  <c r="X8702" i="1"/>
  <c r="Y8702" i="1"/>
  <c r="Z8702" i="1"/>
  <c r="AA8702" i="1"/>
  <c r="AB8702" i="1"/>
  <c r="AC8702" i="1"/>
  <c r="AD8702" i="1"/>
  <c r="AE8702" i="1"/>
  <c r="AF8702" i="1"/>
  <c r="AG8702" i="1"/>
  <c r="AH8702" i="1"/>
  <c r="AI8702" i="1"/>
  <c r="AJ8702" i="1"/>
  <c r="AK8702" i="1"/>
  <c r="AL8702" i="1"/>
  <c r="AM8702" i="1"/>
  <c r="AN8702" i="1"/>
  <c r="AO8702" i="1"/>
  <c r="AP8702" i="1"/>
  <c r="AQ8702" i="1"/>
  <c r="AR8702" i="1"/>
  <c r="AS8702" i="1"/>
  <c r="AT8702" i="1"/>
  <c r="AU8702" i="1"/>
  <c r="AV8702" i="1"/>
  <c r="E8703" i="1"/>
  <c r="F8703" i="1"/>
  <c r="G8703" i="1"/>
  <c r="H8703" i="1"/>
  <c r="I8703" i="1"/>
  <c r="J8703" i="1"/>
  <c r="K8703" i="1"/>
  <c r="L8703" i="1"/>
  <c r="M8703" i="1"/>
  <c r="N8703" i="1"/>
  <c r="O8703" i="1"/>
  <c r="P8703" i="1"/>
  <c r="Q8703" i="1"/>
  <c r="R8703" i="1"/>
  <c r="S8703" i="1"/>
  <c r="T8703" i="1"/>
  <c r="U8703" i="1"/>
  <c r="V8703" i="1"/>
  <c r="W8703" i="1"/>
  <c r="X8703" i="1"/>
  <c r="Y8703" i="1"/>
  <c r="Z8703" i="1"/>
  <c r="AA8703" i="1"/>
  <c r="AB8703" i="1"/>
  <c r="AC8703" i="1"/>
  <c r="AD8703" i="1"/>
  <c r="AE8703" i="1"/>
  <c r="AF8703" i="1"/>
  <c r="AG8703" i="1"/>
  <c r="AH8703" i="1"/>
  <c r="AI8703" i="1"/>
  <c r="AJ8703" i="1"/>
  <c r="AK8703" i="1"/>
  <c r="AL8703" i="1"/>
  <c r="AM8703" i="1"/>
  <c r="AN8703" i="1"/>
  <c r="AO8703" i="1"/>
  <c r="AP8703" i="1"/>
  <c r="AQ8703" i="1"/>
  <c r="AR8703" i="1"/>
  <c r="AS8703" i="1"/>
  <c r="AT8703" i="1"/>
  <c r="AU8703" i="1"/>
  <c r="AV8703" i="1"/>
  <c r="E8704" i="1"/>
  <c r="F8704" i="1"/>
  <c r="G8704" i="1"/>
  <c r="H8704" i="1"/>
  <c r="I8704" i="1"/>
  <c r="J8704" i="1"/>
  <c r="K8704" i="1"/>
  <c r="L8704" i="1"/>
  <c r="M8704" i="1"/>
  <c r="N8704" i="1"/>
  <c r="O8704" i="1"/>
  <c r="P8704" i="1"/>
  <c r="Q8704" i="1"/>
  <c r="R8704" i="1"/>
  <c r="S8704" i="1"/>
  <c r="T8704" i="1"/>
  <c r="U8704" i="1"/>
  <c r="V8704" i="1"/>
  <c r="W8704" i="1"/>
  <c r="X8704" i="1"/>
  <c r="Y8704" i="1"/>
  <c r="Z8704" i="1"/>
  <c r="AA8704" i="1"/>
  <c r="AB8704" i="1"/>
  <c r="AC8704" i="1"/>
  <c r="AD8704" i="1"/>
  <c r="AE8704" i="1"/>
  <c r="AF8704" i="1"/>
  <c r="AG8704" i="1"/>
  <c r="AH8704" i="1"/>
  <c r="AI8704" i="1"/>
  <c r="AJ8704" i="1"/>
  <c r="AK8704" i="1"/>
  <c r="AL8704" i="1"/>
  <c r="AM8704" i="1"/>
  <c r="AN8704" i="1"/>
  <c r="AO8704" i="1"/>
  <c r="AP8704" i="1"/>
  <c r="AQ8704" i="1"/>
  <c r="AR8704" i="1"/>
  <c r="AS8704" i="1"/>
  <c r="AT8704" i="1"/>
  <c r="AU8704" i="1"/>
  <c r="AV8704" i="1"/>
  <c r="E8705" i="1"/>
  <c r="F8705" i="1"/>
  <c r="G8705" i="1"/>
  <c r="H8705" i="1"/>
  <c r="I8705" i="1"/>
  <c r="J8705" i="1"/>
  <c r="K8705" i="1"/>
  <c r="L8705" i="1"/>
  <c r="M8705" i="1"/>
  <c r="N8705" i="1"/>
  <c r="O8705" i="1"/>
  <c r="P8705" i="1"/>
  <c r="Q8705" i="1"/>
  <c r="R8705" i="1"/>
  <c r="S8705" i="1"/>
  <c r="T8705" i="1"/>
  <c r="U8705" i="1"/>
  <c r="V8705" i="1"/>
  <c r="W8705" i="1"/>
  <c r="X8705" i="1"/>
  <c r="Y8705" i="1"/>
  <c r="Z8705" i="1"/>
  <c r="AA8705" i="1"/>
  <c r="AB8705" i="1"/>
  <c r="AC8705" i="1"/>
  <c r="AD8705" i="1"/>
  <c r="AE8705" i="1"/>
  <c r="AF8705" i="1"/>
  <c r="AG8705" i="1"/>
  <c r="AH8705" i="1"/>
  <c r="AI8705" i="1"/>
  <c r="AJ8705" i="1"/>
  <c r="AK8705" i="1"/>
  <c r="AL8705" i="1"/>
  <c r="AM8705" i="1"/>
  <c r="AN8705" i="1"/>
  <c r="AO8705" i="1"/>
  <c r="AP8705" i="1"/>
  <c r="AQ8705" i="1"/>
  <c r="AR8705" i="1"/>
  <c r="AS8705" i="1"/>
  <c r="AT8705" i="1"/>
  <c r="AU8705" i="1"/>
  <c r="AV8705" i="1"/>
  <c r="E8706" i="1"/>
  <c r="F8706" i="1"/>
  <c r="G8706" i="1"/>
  <c r="H8706" i="1"/>
  <c r="I8706" i="1"/>
  <c r="J8706" i="1"/>
  <c r="K8706" i="1"/>
  <c r="L8706" i="1"/>
  <c r="M8706" i="1"/>
  <c r="N8706" i="1"/>
  <c r="O8706" i="1"/>
  <c r="P8706" i="1"/>
  <c r="Q8706" i="1"/>
  <c r="R8706" i="1"/>
  <c r="S8706" i="1"/>
  <c r="T8706" i="1"/>
  <c r="U8706" i="1"/>
  <c r="V8706" i="1"/>
  <c r="W8706" i="1"/>
  <c r="X8706" i="1"/>
  <c r="Y8706" i="1"/>
  <c r="Z8706" i="1"/>
  <c r="AA8706" i="1"/>
  <c r="AB8706" i="1"/>
  <c r="AC8706" i="1"/>
  <c r="AD8706" i="1"/>
  <c r="AE8706" i="1"/>
  <c r="AF8706" i="1"/>
  <c r="AG8706" i="1"/>
  <c r="AH8706" i="1"/>
  <c r="AI8706" i="1"/>
  <c r="AJ8706" i="1"/>
  <c r="AK8706" i="1"/>
  <c r="AL8706" i="1"/>
  <c r="AM8706" i="1"/>
  <c r="AN8706" i="1"/>
  <c r="AO8706" i="1"/>
  <c r="AP8706" i="1"/>
  <c r="AQ8706" i="1"/>
  <c r="AR8706" i="1"/>
  <c r="AS8706" i="1"/>
  <c r="AT8706" i="1"/>
  <c r="AU8706" i="1"/>
  <c r="AV8706" i="1"/>
  <c r="E8707" i="1"/>
  <c r="F8707" i="1"/>
  <c r="G8707" i="1"/>
  <c r="H8707" i="1"/>
  <c r="I8707" i="1"/>
  <c r="J8707" i="1"/>
  <c r="K8707" i="1"/>
  <c r="L8707" i="1"/>
  <c r="M8707" i="1"/>
  <c r="N8707" i="1"/>
  <c r="O8707" i="1"/>
  <c r="P8707" i="1"/>
  <c r="Q8707" i="1"/>
  <c r="R8707" i="1"/>
  <c r="S8707" i="1"/>
  <c r="T8707" i="1"/>
  <c r="U8707" i="1"/>
  <c r="V8707" i="1"/>
  <c r="W8707" i="1"/>
  <c r="X8707" i="1"/>
  <c r="Y8707" i="1"/>
  <c r="Z8707" i="1"/>
  <c r="AA8707" i="1"/>
  <c r="AB8707" i="1"/>
  <c r="AC8707" i="1"/>
  <c r="AD8707" i="1"/>
  <c r="AE8707" i="1"/>
  <c r="AF8707" i="1"/>
  <c r="AG8707" i="1"/>
  <c r="AH8707" i="1"/>
  <c r="AI8707" i="1"/>
  <c r="AJ8707" i="1"/>
  <c r="AK8707" i="1"/>
  <c r="AL8707" i="1"/>
  <c r="AM8707" i="1"/>
  <c r="AN8707" i="1"/>
  <c r="AO8707" i="1"/>
  <c r="AP8707" i="1"/>
  <c r="AQ8707" i="1"/>
  <c r="AR8707" i="1"/>
  <c r="AS8707" i="1"/>
  <c r="AT8707" i="1"/>
  <c r="AU8707" i="1"/>
  <c r="AV8707" i="1"/>
  <c r="E8708" i="1"/>
  <c r="F8708" i="1"/>
  <c r="G8708" i="1"/>
  <c r="H8708" i="1"/>
  <c r="I8708" i="1"/>
  <c r="J8708" i="1"/>
  <c r="K8708" i="1"/>
  <c r="L8708" i="1"/>
  <c r="M8708" i="1"/>
  <c r="N8708" i="1"/>
  <c r="O8708" i="1"/>
  <c r="P8708" i="1"/>
  <c r="Q8708" i="1"/>
  <c r="R8708" i="1"/>
  <c r="S8708" i="1"/>
  <c r="T8708" i="1"/>
  <c r="U8708" i="1"/>
  <c r="V8708" i="1"/>
  <c r="W8708" i="1"/>
  <c r="X8708" i="1"/>
  <c r="Y8708" i="1"/>
  <c r="Z8708" i="1"/>
  <c r="AA8708" i="1"/>
  <c r="AB8708" i="1"/>
  <c r="AC8708" i="1"/>
  <c r="AD8708" i="1"/>
  <c r="AE8708" i="1"/>
  <c r="AF8708" i="1"/>
  <c r="AG8708" i="1"/>
  <c r="AH8708" i="1"/>
  <c r="AI8708" i="1"/>
  <c r="AJ8708" i="1"/>
  <c r="AK8708" i="1"/>
  <c r="AL8708" i="1"/>
  <c r="AM8708" i="1"/>
  <c r="AN8708" i="1"/>
  <c r="AO8708" i="1"/>
  <c r="AP8708" i="1"/>
  <c r="AQ8708" i="1"/>
  <c r="AR8708" i="1"/>
  <c r="AS8708" i="1"/>
  <c r="AT8708" i="1"/>
  <c r="AU8708" i="1"/>
  <c r="AV8708" i="1"/>
  <c r="E8709" i="1"/>
  <c r="F8709" i="1"/>
  <c r="G8709" i="1"/>
  <c r="H8709" i="1"/>
  <c r="I8709" i="1"/>
  <c r="J8709" i="1"/>
  <c r="K8709" i="1"/>
  <c r="L8709" i="1"/>
  <c r="M8709" i="1"/>
  <c r="N8709" i="1"/>
  <c r="O8709" i="1"/>
  <c r="P8709" i="1"/>
  <c r="Q8709" i="1"/>
  <c r="R8709" i="1"/>
  <c r="S8709" i="1"/>
  <c r="T8709" i="1"/>
  <c r="U8709" i="1"/>
  <c r="V8709" i="1"/>
  <c r="W8709" i="1"/>
  <c r="X8709" i="1"/>
  <c r="Y8709" i="1"/>
  <c r="Z8709" i="1"/>
  <c r="AA8709" i="1"/>
  <c r="AB8709" i="1"/>
  <c r="AC8709" i="1"/>
  <c r="AD8709" i="1"/>
  <c r="AE8709" i="1"/>
  <c r="AF8709" i="1"/>
  <c r="AG8709" i="1"/>
  <c r="AH8709" i="1"/>
  <c r="AI8709" i="1"/>
  <c r="AJ8709" i="1"/>
  <c r="AK8709" i="1"/>
  <c r="AL8709" i="1"/>
  <c r="AM8709" i="1"/>
  <c r="AN8709" i="1"/>
  <c r="AO8709" i="1"/>
  <c r="AP8709" i="1"/>
  <c r="AQ8709" i="1"/>
  <c r="AR8709" i="1"/>
  <c r="AS8709" i="1"/>
  <c r="AT8709" i="1"/>
  <c r="AU8709" i="1"/>
  <c r="AV8709" i="1"/>
  <c r="E8710" i="1"/>
  <c r="F8710" i="1"/>
  <c r="G8710" i="1"/>
  <c r="H8710" i="1"/>
  <c r="I8710" i="1"/>
  <c r="J8710" i="1"/>
  <c r="K8710" i="1"/>
  <c r="L8710" i="1"/>
  <c r="M8710" i="1"/>
  <c r="N8710" i="1"/>
  <c r="O8710" i="1"/>
  <c r="P8710" i="1"/>
  <c r="Q8710" i="1"/>
  <c r="R8710" i="1"/>
  <c r="S8710" i="1"/>
  <c r="T8710" i="1"/>
  <c r="U8710" i="1"/>
  <c r="V8710" i="1"/>
  <c r="W8710" i="1"/>
  <c r="X8710" i="1"/>
  <c r="Y8710" i="1"/>
  <c r="Z8710" i="1"/>
  <c r="AA8710" i="1"/>
  <c r="AB8710" i="1"/>
  <c r="AC8710" i="1"/>
  <c r="AD8710" i="1"/>
  <c r="AE8710" i="1"/>
  <c r="AF8710" i="1"/>
  <c r="AG8710" i="1"/>
  <c r="AH8710" i="1"/>
  <c r="AI8710" i="1"/>
  <c r="AJ8710" i="1"/>
  <c r="AK8710" i="1"/>
  <c r="AL8710" i="1"/>
  <c r="AM8710" i="1"/>
  <c r="AN8710" i="1"/>
  <c r="AO8710" i="1"/>
  <c r="AP8710" i="1"/>
  <c r="AQ8710" i="1"/>
  <c r="AR8710" i="1"/>
  <c r="AS8710" i="1"/>
  <c r="AT8710" i="1"/>
  <c r="AU8710" i="1"/>
  <c r="AV8710" i="1"/>
  <c r="E8711" i="1"/>
  <c r="F8711" i="1"/>
  <c r="G8711" i="1"/>
  <c r="H8711" i="1"/>
  <c r="I8711" i="1"/>
  <c r="J8711" i="1"/>
  <c r="K8711" i="1"/>
  <c r="L8711" i="1"/>
  <c r="M8711" i="1"/>
  <c r="N8711" i="1"/>
  <c r="O8711" i="1"/>
  <c r="P8711" i="1"/>
  <c r="Q8711" i="1"/>
  <c r="R8711" i="1"/>
  <c r="S8711" i="1"/>
  <c r="T8711" i="1"/>
  <c r="U8711" i="1"/>
  <c r="V8711" i="1"/>
  <c r="W8711" i="1"/>
  <c r="X8711" i="1"/>
  <c r="Y8711" i="1"/>
  <c r="Z8711" i="1"/>
  <c r="AA8711" i="1"/>
  <c r="AB8711" i="1"/>
  <c r="AC8711" i="1"/>
  <c r="AD8711" i="1"/>
  <c r="AE8711" i="1"/>
  <c r="AF8711" i="1"/>
  <c r="AG8711" i="1"/>
  <c r="AH8711" i="1"/>
  <c r="AI8711" i="1"/>
  <c r="AJ8711" i="1"/>
  <c r="AK8711" i="1"/>
  <c r="AL8711" i="1"/>
  <c r="AM8711" i="1"/>
  <c r="AN8711" i="1"/>
  <c r="AO8711" i="1"/>
  <c r="AP8711" i="1"/>
  <c r="AQ8711" i="1"/>
  <c r="AR8711" i="1"/>
  <c r="AS8711" i="1"/>
  <c r="AT8711" i="1"/>
  <c r="AU8711" i="1"/>
  <c r="AV8711" i="1"/>
  <c r="E8712" i="1"/>
  <c r="F8712" i="1"/>
  <c r="G8712" i="1"/>
  <c r="H8712" i="1"/>
  <c r="I8712" i="1"/>
  <c r="J8712" i="1"/>
  <c r="K8712" i="1"/>
  <c r="L8712" i="1"/>
  <c r="M8712" i="1"/>
  <c r="N8712" i="1"/>
  <c r="O8712" i="1"/>
  <c r="P8712" i="1"/>
  <c r="Q8712" i="1"/>
  <c r="R8712" i="1"/>
  <c r="S8712" i="1"/>
  <c r="T8712" i="1"/>
  <c r="U8712" i="1"/>
  <c r="V8712" i="1"/>
  <c r="W8712" i="1"/>
  <c r="X8712" i="1"/>
  <c r="Y8712" i="1"/>
  <c r="Z8712" i="1"/>
  <c r="AA8712" i="1"/>
  <c r="AB8712" i="1"/>
  <c r="AC8712" i="1"/>
  <c r="AD8712" i="1"/>
  <c r="AE8712" i="1"/>
  <c r="AF8712" i="1"/>
  <c r="AG8712" i="1"/>
  <c r="AH8712" i="1"/>
  <c r="AI8712" i="1"/>
  <c r="AJ8712" i="1"/>
  <c r="AK8712" i="1"/>
  <c r="AL8712" i="1"/>
  <c r="AM8712" i="1"/>
  <c r="AN8712" i="1"/>
  <c r="AO8712" i="1"/>
  <c r="AP8712" i="1"/>
  <c r="AQ8712" i="1"/>
  <c r="AR8712" i="1"/>
  <c r="AS8712" i="1"/>
  <c r="AT8712" i="1"/>
  <c r="AU8712" i="1"/>
  <c r="AV8712" i="1"/>
  <c r="E8713" i="1"/>
  <c r="F8713" i="1"/>
  <c r="G8713" i="1"/>
  <c r="H8713" i="1"/>
  <c r="I8713" i="1"/>
  <c r="J8713" i="1"/>
  <c r="K8713" i="1"/>
  <c r="L8713" i="1"/>
  <c r="M8713" i="1"/>
  <c r="N8713" i="1"/>
  <c r="O8713" i="1"/>
  <c r="P8713" i="1"/>
  <c r="Q8713" i="1"/>
  <c r="R8713" i="1"/>
  <c r="S8713" i="1"/>
  <c r="T8713" i="1"/>
  <c r="U8713" i="1"/>
  <c r="V8713" i="1"/>
  <c r="W8713" i="1"/>
  <c r="X8713" i="1"/>
  <c r="Y8713" i="1"/>
  <c r="Z8713" i="1"/>
  <c r="AA8713" i="1"/>
  <c r="AB8713" i="1"/>
  <c r="AC8713" i="1"/>
  <c r="AD8713" i="1"/>
  <c r="AE8713" i="1"/>
  <c r="AF8713" i="1"/>
  <c r="AG8713" i="1"/>
  <c r="AH8713" i="1"/>
  <c r="AI8713" i="1"/>
  <c r="AJ8713" i="1"/>
  <c r="AK8713" i="1"/>
  <c r="AL8713" i="1"/>
  <c r="AM8713" i="1"/>
  <c r="AN8713" i="1"/>
  <c r="AO8713" i="1"/>
  <c r="AP8713" i="1"/>
  <c r="AQ8713" i="1"/>
  <c r="AR8713" i="1"/>
  <c r="AS8713" i="1"/>
  <c r="AT8713" i="1"/>
  <c r="AU8713" i="1"/>
  <c r="AV8713" i="1"/>
  <c r="E8714" i="1"/>
  <c r="F8714" i="1"/>
  <c r="G8714" i="1"/>
  <c r="H8714" i="1"/>
  <c r="I8714" i="1"/>
  <c r="J8714" i="1"/>
  <c r="K8714" i="1"/>
  <c r="L8714" i="1"/>
  <c r="M8714" i="1"/>
  <c r="N8714" i="1"/>
  <c r="O8714" i="1"/>
  <c r="P8714" i="1"/>
  <c r="Q8714" i="1"/>
  <c r="R8714" i="1"/>
  <c r="S8714" i="1"/>
  <c r="T8714" i="1"/>
  <c r="U8714" i="1"/>
  <c r="V8714" i="1"/>
  <c r="W8714" i="1"/>
  <c r="X8714" i="1"/>
  <c r="Y8714" i="1"/>
  <c r="Z8714" i="1"/>
  <c r="AA8714" i="1"/>
  <c r="AB8714" i="1"/>
  <c r="AC8714" i="1"/>
  <c r="AD8714" i="1"/>
  <c r="AE8714" i="1"/>
  <c r="AF8714" i="1"/>
  <c r="AG8714" i="1"/>
  <c r="AH8714" i="1"/>
  <c r="AI8714" i="1"/>
  <c r="AJ8714" i="1"/>
  <c r="AK8714" i="1"/>
  <c r="AL8714" i="1"/>
  <c r="AM8714" i="1"/>
  <c r="AN8714" i="1"/>
  <c r="AO8714" i="1"/>
  <c r="AP8714" i="1"/>
  <c r="AQ8714" i="1"/>
  <c r="AR8714" i="1"/>
  <c r="AS8714" i="1"/>
  <c r="AT8714" i="1"/>
  <c r="AU8714" i="1"/>
  <c r="AV8714" i="1"/>
  <c r="E8715" i="1"/>
  <c r="F8715" i="1"/>
  <c r="G8715" i="1"/>
  <c r="H8715" i="1"/>
  <c r="I8715" i="1"/>
  <c r="J8715" i="1"/>
  <c r="K8715" i="1"/>
  <c r="L8715" i="1"/>
  <c r="M8715" i="1"/>
  <c r="N8715" i="1"/>
  <c r="O8715" i="1"/>
  <c r="P8715" i="1"/>
  <c r="Q8715" i="1"/>
  <c r="R8715" i="1"/>
  <c r="S8715" i="1"/>
  <c r="T8715" i="1"/>
  <c r="U8715" i="1"/>
  <c r="V8715" i="1"/>
  <c r="W8715" i="1"/>
  <c r="X8715" i="1"/>
  <c r="Y8715" i="1"/>
  <c r="Z8715" i="1"/>
  <c r="AA8715" i="1"/>
  <c r="AB8715" i="1"/>
  <c r="AC8715" i="1"/>
  <c r="AD8715" i="1"/>
  <c r="AE8715" i="1"/>
  <c r="AF8715" i="1"/>
  <c r="AG8715" i="1"/>
  <c r="AH8715" i="1"/>
  <c r="AI8715" i="1"/>
  <c r="AJ8715" i="1"/>
  <c r="AK8715" i="1"/>
  <c r="AL8715" i="1"/>
  <c r="AM8715" i="1"/>
  <c r="AN8715" i="1"/>
  <c r="AO8715" i="1"/>
  <c r="AP8715" i="1"/>
  <c r="AQ8715" i="1"/>
  <c r="AR8715" i="1"/>
  <c r="AS8715" i="1"/>
  <c r="AT8715" i="1"/>
  <c r="AU8715" i="1"/>
  <c r="AV8715" i="1"/>
  <c r="E8716" i="1"/>
  <c r="F8716" i="1"/>
  <c r="G8716" i="1"/>
  <c r="H8716" i="1"/>
  <c r="I8716" i="1"/>
  <c r="J8716" i="1"/>
  <c r="K8716" i="1"/>
  <c r="L8716" i="1"/>
  <c r="M8716" i="1"/>
  <c r="N8716" i="1"/>
  <c r="O8716" i="1"/>
  <c r="P8716" i="1"/>
  <c r="Q8716" i="1"/>
  <c r="R8716" i="1"/>
  <c r="S8716" i="1"/>
  <c r="T8716" i="1"/>
  <c r="U8716" i="1"/>
  <c r="V8716" i="1"/>
  <c r="W8716" i="1"/>
  <c r="X8716" i="1"/>
  <c r="Y8716" i="1"/>
  <c r="Z8716" i="1"/>
  <c r="AA8716" i="1"/>
  <c r="AB8716" i="1"/>
  <c r="AC8716" i="1"/>
  <c r="AD8716" i="1"/>
  <c r="AE8716" i="1"/>
  <c r="AF8716" i="1"/>
  <c r="AG8716" i="1"/>
  <c r="AH8716" i="1"/>
  <c r="AI8716" i="1"/>
  <c r="AJ8716" i="1"/>
  <c r="AK8716" i="1"/>
  <c r="AL8716" i="1"/>
  <c r="AM8716" i="1"/>
  <c r="AN8716" i="1"/>
  <c r="AO8716" i="1"/>
  <c r="AP8716" i="1"/>
  <c r="AQ8716" i="1"/>
  <c r="AR8716" i="1"/>
  <c r="AS8716" i="1"/>
  <c r="AT8716" i="1"/>
  <c r="AU8716" i="1"/>
  <c r="AV8716" i="1"/>
  <c r="E8717" i="1"/>
  <c r="F8717" i="1"/>
  <c r="G8717" i="1"/>
  <c r="H8717" i="1"/>
  <c r="I8717" i="1"/>
  <c r="J8717" i="1"/>
  <c r="K8717" i="1"/>
  <c r="L8717" i="1"/>
  <c r="M8717" i="1"/>
  <c r="N8717" i="1"/>
  <c r="O8717" i="1"/>
  <c r="P8717" i="1"/>
  <c r="Q8717" i="1"/>
  <c r="R8717" i="1"/>
  <c r="S8717" i="1"/>
  <c r="T8717" i="1"/>
  <c r="U8717" i="1"/>
  <c r="V8717" i="1"/>
  <c r="W8717" i="1"/>
  <c r="X8717" i="1"/>
  <c r="Y8717" i="1"/>
  <c r="Z8717" i="1"/>
  <c r="AA8717" i="1"/>
  <c r="AB8717" i="1"/>
  <c r="AC8717" i="1"/>
  <c r="AD8717" i="1"/>
  <c r="AE8717" i="1"/>
  <c r="AF8717" i="1"/>
  <c r="AG8717" i="1"/>
  <c r="AH8717" i="1"/>
  <c r="AI8717" i="1"/>
  <c r="AJ8717" i="1"/>
  <c r="AK8717" i="1"/>
  <c r="AL8717" i="1"/>
  <c r="AM8717" i="1"/>
  <c r="AN8717" i="1"/>
  <c r="AO8717" i="1"/>
  <c r="AP8717" i="1"/>
  <c r="AQ8717" i="1"/>
  <c r="AR8717" i="1"/>
  <c r="AS8717" i="1"/>
  <c r="AT8717" i="1"/>
  <c r="AU8717" i="1"/>
  <c r="AV8717" i="1"/>
  <c r="E8718" i="1"/>
  <c r="F8718" i="1"/>
  <c r="G8718" i="1"/>
  <c r="H8718" i="1"/>
  <c r="I8718" i="1"/>
  <c r="J8718" i="1"/>
  <c r="K8718" i="1"/>
  <c r="L8718" i="1"/>
  <c r="M8718" i="1"/>
  <c r="N8718" i="1"/>
  <c r="O8718" i="1"/>
  <c r="P8718" i="1"/>
  <c r="Q8718" i="1"/>
  <c r="R8718" i="1"/>
  <c r="S8718" i="1"/>
  <c r="T8718" i="1"/>
  <c r="U8718" i="1"/>
  <c r="V8718" i="1"/>
  <c r="W8718" i="1"/>
  <c r="X8718" i="1"/>
  <c r="Y8718" i="1"/>
  <c r="Z8718" i="1"/>
  <c r="AA8718" i="1"/>
  <c r="AB8718" i="1"/>
  <c r="AC8718" i="1"/>
  <c r="AD8718" i="1"/>
  <c r="AE8718" i="1"/>
  <c r="AF8718" i="1"/>
  <c r="AG8718" i="1"/>
  <c r="AH8718" i="1"/>
  <c r="AI8718" i="1"/>
  <c r="AJ8718" i="1"/>
  <c r="AK8718" i="1"/>
  <c r="AL8718" i="1"/>
  <c r="AM8718" i="1"/>
  <c r="AN8718" i="1"/>
  <c r="AO8718" i="1"/>
  <c r="AP8718" i="1"/>
  <c r="AQ8718" i="1"/>
  <c r="AR8718" i="1"/>
  <c r="AS8718" i="1"/>
  <c r="AT8718" i="1"/>
  <c r="AU8718" i="1"/>
  <c r="AV8718" i="1"/>
  <c r="E8719" i="1"/>
  <c r="F8719" i="1"/>
  <c r="G8719" i="1"/>
  <c r="H8719" i="1"/>
  <c r="I8719" i="1"/>
  <c r="J8719" i="1"/>
  <c r="K8719" i="1"/>
  <c r="L8719" i="1"/>
  <c r="M8719" i="1"/>
  <c r="N8719" i="1"/>
  <c r="O8719" i="1"/>
  <c r="P8719" i="1"/>
  <c r="Q8719" i="1"/>
  <c r="R8719" i="1"/>
  <c r="S8719" i="1"/>
  <c r="T8719" i="1"/>
  <c r="U8719" i="1"/>
  <c r="V8719" i="1"/>
  <c r="W8719" i="1"/>
  <c r="X8719" i="1"/>
  <c r="Y8719" i="1"/>
  <c r="Z8719" i="1"/>
  <c r="AA8719" i="1"/>
  <c r="AB8719" i="1"/>
  <c r="AC8719" i="1"/>
  <c r="AD8719" i="1"/>
  <c r="AE8719" i="1"/>
  <c r="AF8719" i="1"/>
  <c r="AG8719" i="1"/>
  <c r="AH8719" i="1"/>
  <c r="AI8719" i="1"/>
  <c r="AJ8719" i="1"/>
  <c r="AK8719" i="1"/>
  <c r="AL8719" i="1"/>
  <c r="AM8719" i="1"/>
  <c r="AN8719" i="1"/>
  <c r="AO8719" i="1"/>
  <c r="AP8719" i="1"/>
  <c r="AQ8719" i="1"/>
  <c r="AR8719" i="1"/>
  <c r="AS8719" i="1"/>
  <c r="AT8719" i="1"/>
  <c r="AU8719" i="1"/>
  <c r="AV8719" i="1"/>
  <c r="E8720" i="1"/>
  <c r="F8720" i="1"/>
  <c r="G8720" i="1"/>
  <c r="H8720" i="1"/>
  <c r="I8720" i="1"/>
  <c r="J8720" i="1"/>
  <c r="K8720" i="1"/>
  <c r="L8720" i="1"/>
  <c r="M8720" i="1"/>
  <c r="N8720" i="1"/>
  <c r="O8720" i="1"/>
  <c r="P8720" i="1"/>
  <c r="Q8720" i="1"/>
  <c r="R8720" i="1"/>
  <c r="S8720" i="1"/>
  <c r="T8720" i="1"/>
  <c r="U8720" i="1"/>
  <c r="V8720" i="1"/>
  <c r="W8720" i="1"/>
  <c r="X8720" i="1"/>
  <c r="Y8720" i="1"/>
  <c r="Z8720" i="1"/>
  <c r="AA8720" i="1"/>
  <c r="AB8720" i="1"/>
  <c r="AC8720" i="1"/>
  <c r="AD8720" i="1"/>
  <c r="AE8720" i="1"/>
  <c r="AF8720" i="1"/>
  <c r="AG8720" i="1"/>
  <c r="AH8720" i="1"/>
  <c r="AI8720" i="1"/>
  <c r="AJ8720" i="1"/>
  <c r="AK8720" i="1"/>
  <c r="AL8720" i="1"/>
  <c r="AM8720" i="1"/>
  <c r="AN8720" i="1"/>
  <c r="AO8720" i="1"/>
  <c r="AP8720" i="1"/>
  <c r="AQ8720" i="1"/>
  <c r="AR8720" i="1"/>
  <c r="AS8720" i="1"/>
  <c r="AT8720" i="1"/>
  <c r="AU8720" i="1"/>
  <c r="AV8720" i="1"/>
  <c r="E8721" i="1"/>
  <c r="F8721" i="1"/>
  <c r="G8721" i="1"/>
  <c r="H8721" i="1"/>
  <c r="I8721" i="1"/>
  <c r="J8721" i="1"/>
  <c r="K8721" i="1"/>
  <c r="L8721" i="1"/>
  <c r="M8721" i="1"/>
  <c r="N8721" i="1"/>
  <c r="O8721" i="1"/>
  <c r="P8721" i="1"/>
  <c r="Q8721" i="1"/>
  <c r="R8721" i="1"/>
  <c r="S8721" i="1"/>
  <c r="T8721" i="1"/>
  <c r="U8721" i="1"/>
  <c r="V8721" i="1"/>
  <c r="W8721" i="1"/>
  <c r="X8721" i="1"/>
  <c r="Y8721" i="1"/>
  <c r="Z8721" i="1"/>
  <c r="AA8721" i="1"/>
  <c r="AB8721" i="1"/>
  <c r="AC8721" i="1"/>
  <c r="AD8721" i="1"/>
  <c r="AE8721" i="1"/>
  <c r="AF8721" i="1"/>
  <c r="AG8721" i="1"/>
  <c r="AH8721" i="1"/>
  <c r="AI8721" i="1"/>
  <c r="AJ8721" i="1"/>
  <c r="AK8721" i="1"/>
  <c r="AL8721" i="1"/>
  <c r="AM8721" i="1"/>
  <c r="AN8721" i="1"/>
  <c r="AO8721" i="1"/>
  <c r="AP8721" i="1"/>
  <c r="AQ8721" i="1"/>
  <c r="AR8721" i="1"/>
  <c r="AS8721" i="1"/>
  <c r="AT8721" i="1"/>
  <c r="AU8721" i="1"/>
  <c r="AV8721" i="1"/>
  <c r="E8722" i="1"/>
  <c r="F8722" i="1"/>
  <c r="G8722" i="1"/>
  <c r="H8722" i="1"/>
  <c r="I8722" i="1"/>
  <c r="J8722" i="1"/>
  <c r="K8722" i="1"/>
  <c r="L8722" i="1"/>
  <c r="M8722" i="1"/>
  <c r="N8722" i="1"/>
  <c r="O8722" i="1"/>
  <c r="P8722" i="1"/>
  <c r="Q8722" i="1"/>
  <c r="R8722" i="1"/>
  <c r="S8722" i="1"/>
  <c r="T8722" i="1"/>
  <c r="U8722" i="1"/>
  <c r="V8722" i="1"/>
  <c r="W8722" i="1"/>
  <c r="X8722" i="1"/>
  <c r="Y8722" i="1"/>
  <c r="Z8722" i="1"/>
  <c r="AA8722" i="1"/>
  <c r="AB8722" i="1"/>
  <c r="AC8722" i="1"/>
  <c r="AD8722" i="1"/>
  <c r="AE8722" i="1"/>
  <c r="AF8722" i="1"/>
  <c r="AG8722" i="1"/>
  <c r="AH8722" i="1"/>
  <c r="AI8722" i="1"/>
  <c r="AJ8722" i="1"/>
  <c r="AK8722" i="1"/>
  <c r="AL8722" i="1"/>
  <c r="AM8722" i="1"/>
  <c r="AN8722" i="1"/>
  <c r="AO8722" i="1"/>
  <c r="AP8722" i="1"/>
  <c r="AQ8722" i="1"/>
  <c r="AR8722" i="1"/>
  <c r="AS8722" i="1"/>
  <c r="AT8722" i="1"/>
  <c r="AU8722" i="1"/>
  <c r="AV8722" i="1"/>
  <c r="E8723" i="1"/>
  <c r="F8723" i="1"/>
  <c r="G8723" i="1"/>
  <c r="H8723" i="1"/>
  <c r="I8723" i="1"/>
  <c r="J8723" i="1"/>
  <c r="K8723" i="1"/>
  <c r="L8723" i="1"/>
  <c r="M8723" i="1"/>
  <c r="N8723" i="1"/>
  <c r="O8723" i="1"/>
  <c r="P8723" i="1"/>
  <c r="Q8723" i="1"/>
  <c r="R8723" i="1"/>
  <c r="S8723" i="1"/>
  <c r="T8723" i="1"/>
  <c r="U8723" i="1"/>
  <c r="V8723" i="1"/>
  <c r="W8723" i="1"/>
  <c r="X8723" i="1"/>
  <c r="Y8723" i="1"/>
  <c r="Z8723" i="1"/>
  <c r="AA8723" i="1"/>
  <c r="AB8723" i="1"/>
  <c r="AC8723" i="1"/>
  <c r="AD8723" i="1"/>
  <c r="AE8723" i="1"/>
  <c r="AF8723" i="1"/>
  <c r="AG8723" i="1"/>
  <c r="AH8723" i="1"/>
  <c r="AI8723" i="1"/>
  <c r="AJ8723" i="1"/>
  <c r="AK8723" i="1"/>
  <c r="AL8723" i="1"/>
  <c r="AM8723" i="1"/>
  <c r="AN8723" i="1"/>
  <c r="AO8723" i="1"/>
  <c r="AP8723" i="1"/>
  <c r="AQ8723" i="1"/>
  <c r="AR8723" i="1"/>
  <c r="AS8723" i="1"/>
  <c r="AT8723" i="1"/>
  <c r="AU8723" i="1"/>
  <c r="AV8723" i="1"/>
  <c r="E8724" i="1"/>
  <c r="F8724" i="1"/>
  <c r="G8724" i="1"/>
  <c r="H8724" i="1"/>
  <c r="I8724" i="1"/>
  <c r="J8724" i="1"/>
  <c r="K8724" i="1"/>
  <c r="L8724" i="1"/>
  <c r="M8724" i="1"/>
  <c r="N8724" i="1"/>
  <c r="O8724" i="1"/>
  <c r="P8724" i="1"/>
  <c r="Q8724" i="1"/>
  <c r="R8724" i="1"/>
  <c r="S8724" i="1"/>
  <c r="T8724" i="1"/>
  <c r="U8724" i="1"/>
  <c r="V8724" i="1"/>
  <c r="W8724" i="1"/>
  <c r="X8724" i="1"/>
  <c r="Y8724" i="1"/>
  <c r="Z8724" i="1"/>
  <c r="AA8724" i="1"/>
  <c r="AB8724" i="1"/>
  <c r="AC8724" i="1"/>
  <c r="AD8724" i="1"/>
  <c r="AE8724" i="1"/>
  <c r="AF8724" i="1"/>
  <c r="AG8724" i="1"/>
  <c r="AH8724" i="1"/>
  <c r="AI8724" i="1"/>
  <c r="AJ8724" i="1"/>
  <c r="AK8724" i="1"/>
  <c r="AL8724" i="1"/>
  <c r="AM8724" i="1"/>
  <c r="AN8724" i="1"/>
  <c r="AO8724" i="1"/>
  <c r="AP8724" i="1"/>
  <c r="AQ8724" i="1"/>
  <c r="AR8724" i="1"/>
  <c r="AS8724" i="1"/>
  <c r="AT8724" i="1"/>
  <c r="AU8724" i="1"/>
  <c r="AV8724" i="1"/>
  <c r="E8725" i="1"/>
  <c r="F8725" i="1"/>
  <c r="G8725" i="1"/>
  <c r="H8725" i="1"/>
  <c r="I8725" i="1"/>
  <c r="J8725" i="1"/>
  <c r="K8725" i="1"/>
  <c r="L8725" i="1"/>
  <c r="M8725" i="1"/>
  <c r="N8725" i="1"/>
  <c r="O8725" i="1"/>
  <c r="P8725" i="1"/>
  <c r="Q8725" i="1"/>
  <c r="R8725" i="1"/>
  <c r="S8725" i="1"/>
  <c r="T8725" i="1"/>
  <c r="U8725" i="1"/>
  <c r="V8725" i="1"/>
  <c r="W8725" i="1"/>
  <c r="X8725" i="1"/>
  <c r="Y8725" i="1"/>
  <c r="Z8725" i="1"/>
  <c r="AA8725" i="1"/>
  <c r="AB8725" i="1"/>
  <c r="AC8725" i="1"/>
  <c r="AD8725" i="1"/>
  <c r="AE8725" i="1"/>
  <c r="AF8725" i="1"/>
  <c r="AG8725" i="1"/>
  <c r="AH8725" i="1"/>
  <c r="AI8725" i="1"/>
  <c r="AJ8725" i="1"/>
  <c r="AK8725" i="1"/>
  <c r="AL8725" i="1"/>
  <c r="AM8725" i="1"/>
  <c r="AN8725" i="1"/>
  <c r="AO8725" i="1"/>
  <c r="AP8725" i="1"/>
  <c r="AQ8725" i="1"/>
  <c r="AR8725" i="1"/>
  <c r="AS8725" i="1"/>
  <c r="AT8725" i="1"/>
  <c r="AU8725" i="1"/>
  <c r="AV8725" i="1"/>
  <c r="E8726" i="1"/>
  <c r="F8726" i="1"/>
  <c r="G8726" i="1"/>
  <c r="H8726" i="1"/>
  <c r="I8726" i="1"/>
  <c r="J8726" i="1"/>
  <c r="K8726" i="1"/>
  <c r="L8726" i="1"/>
  <c r="M8726" i="1"/>
  <c r="N8726" i="1"/>
  <c r="O8726" i="1"/>
  <c r="P8726" i="1"/>
  <c r="Q8726" i="1"/>
  <c r="R8726" i="1"/>
  <c r="S8726" i="1"/>
  <c r="T8726" i="1"/>
  <c r="U8726" i="1"/>
  <c r="V8726" i="1"/>
  <c r="W8726" i="1"/>
  <c r="X8726" i="1"/>
  <c r="Y8726" i="1"/>
  <c r="Z8726" i="1"/>
  <c r="AA8726" i="1"/>
  <c r="AB8726" i="1"/>
  <c r="AC8726" i="1"/>
  <c r="AD8726" i="1"/>
  <c r="AE8726" i="1"/>
  <c r="AF8726" i="1"/>
  <c r="AG8726" i="1"/>
  <c r="AH8726" i="1"/>
  <c r="AI8726" i="1"/>
  <c r="AJ8726" i="1"/>
  <c r="AK8726" i="1"/>
  <c r="AL8726" i="1"/>
  <c r="AM8726" i="1"/>
  <c r="AN8726" i="1"/>
  <c r="AO8726" i="1"/>
  <c r="AP8726" i="1"/>
  <c r="AQ8726" i="1"/>
  <c r="AR8726" i="1"/>
  <c r="AS8726" i="1"/>
  <c r="AT8726" i="1"/>
  <c r="AU8726" i="1"/>
  <c r="AV8726" i="1"/>
  <c r="E8727" i="1"/>
  <c r="F8727" i="1"/>
  <c r="G8727" i="1"/>
  <c r="H8727" i="1"/>
  <c r="I8727" i="1"/>
  <c r="J8727" i="1"/>
  <c r="K8727" i="1"/>
  <c r="L8727" i="1"/>
  <c r="M8727" i="1"/>
  <c r="N8727" i="1"/>
  <c r="O8727" i="1"/>
  <c r="P8727" i="1"/>
  <c r="Q8727" i="1"/>
  <c r="R8727" i="1"/>
  <c r="S8727" i="1"/>
  <c r="T8727" i="1"/>
  <c r="U8727" i="1"/>
  <c r="V8727" i="1"/>
  <c r="W8727" i="1"/>
  <c r="X8727" i="1"/>
  <c r="Y8727" i="1"/>
  <c r="Z8727" i="1"/>
  <c r="AA8727" i="1"/>
  <c r="AB8727" i="1"/>
  <c r="AC8727" i="1"/>
  <c r="AD8727" i="1"/>
  <c r="AE8727" i="1"/>
  <c r="AF8727" i="1"/>
  <c r="AG8727" i="1"/>
  <c r="AH8727" i="1"/>
  <c r="AI8727" i="1"/>
  <c r="AJ8727" i="1"/>
  <c r="AK8727" i="1"/>
  <c r="AL8727" i="1"/>
  <c r="AM8727" i="1"/>
  <c r="AN8727" i="1"/>
  <c r="AO8727" i="1"/>
  <c r="AP8727" i="1"/>
  <c r="AQ8727" i="1"/>
  <c r="AR8727" i="1"/>
  <c r="AS8727" i="1"/>
  <c r="AT8727" i="1"/>
  <c r="AU8727" i="1"/>
  <c r="AV8727" i="1"/>
  <c r="E8728" i="1"/>
  <c r="F8728" i="1"/>
  <c r="G8728" i="1"/>
  <c r="H8728" i="1"/>
  <c r="I8728" i="1"/>
  <c r="J8728" i="1"/>
  <c r="K8728" i="1"/>
  <c r="L8728" i="1"/>
  <c r="M8728" i="1"/>
  <c r="N8728" i="1"/>
  <c r="O8728" i="1"/>
  <c r="P8728" i="1"/>
  <c r="Q8728" i="1"/>
  <c r="R8728" i="1"/>
  <c r="S8728" i="1"/>
  <c r="T8728" i="1"/>
  <c r="U8728" i="1"/>
  <c r="V8728" i="1"/>
  <c r="W8728" i="1"/>
  <c r="X8728" i="1"/>
  <c r="Y8728" i="1"/>
  <c r="Z8728" i="1"/>
  <c r="AA8728" i="1"/>
  <c r="AB8728" i="1"/>
  <c r="AC8728" i="1"/>
  <c r="AD8728" i="1"/>
  <c r="AE8728" i="1"/>
  <c r="AF8728" i="1"/>
  <c r="AG8728" i="1"/>
  <c r="AH8728" i="1"/>
  <c r="AI8728" i="1"/>
  <c r="AJ8728" i="1"/>
  <c r="AK8728" i="1"/>
  <c r="AL8728" i="1"/>
  <c r="AM8728" i="1"/>
  <c r="AN8728" i="1"/>
  <c r="AO8728" i="1"/>
  <c r="AP8728" i="1"/>
  <c r="AQ8728" i="1"/>
  <c r="AR8728" i="1"/>
  <c r="AS8728" i="1"/>
  <c r="AT8728" i="1"/>
  <c r="AU8728" i="1"/>
  <c r="AV8728" i="1"/>
  <c r="E8729" i="1"/>
  <c r="F8729" i="1"/>
  <c r="G8729" i="1"/>
  <c r="H8729" i="1"/>
  <c r="I8729" i="1"/>
  <c r="J8729" i="1"/>
  <c r="K8729" i="1"/>
  <c r="L8729" i="1"/>
  <c r="M8729" i="1"/>
  <c r="N8729" i="1"/>
  <c r="O8729" i="1"/>
  <c r="P8729" i="1"/>
  <c r="Q8729" i="1"/>
  <c r="R8729" i="1"/>
  <c r="S8729" i="1"/>
  <c r="T8729" i="1"/>
  <c r="U8729" i="1"/>
  <c r="V8729" i="1"/>
  <c r="W8729" i="1"/>
  <c r="X8729" i="1"/>
  <c r="Y8729" i="1"/>
  <c r="Z8729" i="1"/>
  <c r="AA8729" i="1"/>
  <c r="AB8729" i="1"/>
  <c r="AC8729" i="1"/>
  <c r="AD8729" i="1"/>
  <c r="AE8729" i="1"/>
  <c r="AF8729" i="1"/>
  <c r="AG8729" i="1"/>
  <c r="AH8729" i="1"/>
  <c r="AI8729" i="1"/>
  <c r="AJ8729" i="1"/>
  <c r="AK8729" i="1"/>
  <c r="AL8729" i="1"/>
  <c r="AM8729" i="1"/>
  <c r="AN8729" i="1"/>
  <c r="AO8729" i="1"/>
  <c r="AP8729" i="1"/>
  <c r="AQ8729" i="1"/>
  <c r="AR8729" i="1"/>
  <c r="AS8729" i="1"/>
  <c r="AT8729" i="1"/>
  <c r="AU8729" i="1"/>
  <c r="AV8729" i="1"/>
  <c r="E8730" i="1"/>
  <c r="F8730" i="1"/>
  <c r="G8730" i="1"/>
  <c r="H8730" i="1"/>
  <c r="I8730" i="1"/>
  <c r="J8730" i="1"/>
  <c r="K8730" i="1"/>
  <c r="L8730" i="1"/>
  <c r="M8730" i="1"/>
  <c r="N8730" i="1"/>
  <c r="O8730" i="1"/>
  <c r="P8730" i="1"/>
  <c r="Q8730" i="1"/>
  <c r="R8730" i="1"/>
  <c r="S8730" i="1"/>
  <c r="T8730" i="1"/>
  <c r="U8730" i="1"/>
  <c r="V8730" i="1"/>
  <c r="W8730" i="1"/>
  <c r="X8730" i="1"/>
  <c r="Y8730" i="1"/>
  <c r="Z8730" i="1"/>
  <c r="AA8730" i="1"/>
  <c r="AB8730" i="1"/>
  <c r="AC8730" i="1"/>
  <c r="AD8730" i="1"/>
  <c r="AE8730" i="1"/>
  <c r="AF8730" i="1"/>
  <c r="AG8730" i="1"/>
  <c r="AH8730" i="1"/>
  <c r="AI8730" i="1"/>
  <c r="AJ8730" i="1"/>
  <c r="AK8730" i="1"/>
  <c r="AL8730" i="1"/>
  <c r="AM8730" i="1"/>
  <c r="AN8730" i="1"/>
  <c r="AO8730" i="1"/>
  <c r="AP8730" i="1"/>
  <c r="AQ8730" i="1"/>
  <c r="AR8730" i="1"/>
  <c r="AS8730" i="1"/>
  <c r="AT8730" i="1"/>
  <c r="AU8730" i="1"/>
  <c r="AV8730" i="1"/>
  <c r="E8731" i="1"/>
  <c r="F8731" i="1"/>
  <c r="G8731" i="1"/>
  <c r="H8731" i="1"/>
  <c r="I8731" i="1"/>
  <c r="J8731" i="1"/>
  <c r="K8731" i="1"/>
  <c r="L8731" i="1"/>
  <c r="M8731" i="1"/>
  <c r="N8731" i="1"/>
  <c r="O8731" i="1"/>
  <c r="P8731" i="1"/>
  <c r="Q8731" i="1"/>
  <c r="R8731" i="1"/>
  <c r="S8731" i="1"/>
  <c r="T8731" i="1"/>
  <c r="U8731" i="1"/>
  <c r="V8731" i="1"/>
  <c r="W8731" i="1"/>
  <c r="X8731" i="1"/>
  <c r="Y8731" i="1"/>
  <c r="Z8731" i="1"/>
  <c r="AA8731" i="1"/>
  <c r="AB8731" i="1"/>
  <c r="AC8731" i="1"/>
  <c r="AD8731" i="1"/>
  <c r="AE8731" i="1"/>
  <c r="AF8731" i="1"/>
  <c r="AG8731" i="1"/>
  <c r="AH8731" i="1"/>
  <c r="AI8731" i="1"/>
  <c r="AJ8731" i="1"/>
  <c r="AK8731" i="1"/>
  <c r="AL8731" i="1"/>
  <c r="AM8731" i="1"/>
  <c r="AN8731" i="1"/>
  <c r="AO8731" i="1"/>
  <c r="AP8731" i="1"/>
  <c r="AQ8731" i="1"/>
  <c r="AR8731" i="1"/>
  <c r="AS8731" i="1"/>
  <c r="AT8731" i="1"/>
  <c r="AU8731" i="1"/>
  <c r="AV8731" i="1"/>
  <c r="E8732" i="1"/>
  <c r="F8732" i="1"/>
  <c r="G8732" i="1"/>
  <c r="H8732" i="1"/>
  <c r="I8732" i="1"/>
  <c r="J8732" i="1"/>
  <c r="K8732" i="1"/>
  <c r="L8732" i="1"/>
  <c r="M8732" i="1"/>
  <c r="N8732" i="1"/>
  <c r="O8732" i="1"/>
  <c r="P8732" i="1"/>
  <c r="Q8732" i="1"/>
  <c r="R8732" i="1"/>
  <c r="S8732" i="1"/>
  <c r="T8732" i="1"/>
  <c r="U8732" i="1"/>
  <c r="V8732" i="1"/>
  <c r="W8732" i="1"/>
  <c r="X8732" i="1"/>
  <c r="Y8732" i="1"/>
  <c r="Z8732" i="1"/>
  <c r="AA8732" i="1"/>
  <c r="AB8732" i="1"/>
  <c r="AC8732" i="1"/>
  <c r="AD8732" i="1"/>
  <c r="AE8732" i="1"/>
  <c r="AF8732" i="1"/>
  <c r="AG8732" i="1"/>
  <c r="AH8732" i="1"/>
  <c r="AI8732" i="1"/>
  <c r="AJ8732" i="1"/>
  <c r="AK8732" i="1"/>
  <c r="AL8732" i="1"/>
  <c r="AM8732" i="1"/>
  <c r="AN8732" i="1"/>
  <c r="AO8732" i="1"/>
  <c r="AP8732" i="1"/>
  <c r="AQ8732" i="1"/>
  <c r="AR8732" i="1"/>
  <c r="AS8732" i="1"/>
  <c r="AT8732" i="1"/>
  <c r="AU8732" i="1"/>
  <c r="AV8732" i="1"/>
  <c r="E8733" i="1"/>
  <c r="F8733" i="1"/>
  <c r="G8733" i="1"/>
  <c r="H8733" i="1"/>
  <c r="I8733" i="1"/>
  <c r="J8733" i="1"/>
  <c r="K8733" i="1"/>
  <c r="L8733" i="1"/>
  <c r="M8733" i="1"/>
  <c r="N8733" i="1"/>
  <c r="O8733" i="1"/>
  <c r="P8733" i="1"/>
  <c r="Q8733" i="1"/>
  <c r="R8733" i="1"/>
  <c r="S8733" i="1"/>
  <c r="T8733" i="1"/>
  <c r="U8733" i="1"/>
  <c r="V8733" i="1"/>
  <c r="W8733" i="1"/>
  <c r="X8733" i="1"/>
  <c r="Y8733" i="1"/>
  <c r="Z8733" i="1"/>
  <c r="AA8733" i="1"/>
  <c r="AB8733" i="1"/>
  <c r="AC8733" i="1"/>
  <c r="AD8733" i="1"/>
  <c r="AE8733" i="1"/>
  <c r="AF8733" i="1"/>
  <c r="AG8733" i="1"/>
  <c r="AH8733" i="1"/>
  <c r="AI8733" i="1"/>
  <c r="AJ8733" i="1"/>
  <c r="AK8733" i="1"/>
  <c r="AL8733" i="1"/>
  <c r="AM8733" i="1"/>
  <c r="AN8733" i="1"/>
  <c r="AO8733" i="1"/>
  <c r="AP8733" i="1"/>
  <c r="AQ8733" i="1"/>
  <c r="AR8733" i="1"/>
  <c r="AS8733" i="1"/>
  <c r="AT8733" i="1"/>
  <c r="AU8733" i="1"/>
  <c r="AV8733" i="1"/>
  <c r="E8734" i="1"/>
  <c r="F8734" i="1"/>
  <c r="G8734" i="1"/>
  <c r="H8734" i="1"/>
  <c r="I8734" i="1"/>
  <c r="J8734" i="1"/>
  <c r="K8734" i="1"/>
  <c r="L8734" i="1"/>
  <c r="M8734" i="1"/>
  <c r="N8734" i="1"/>
  <c r="O8734" i="1"/>
  <c r="P8734" i="1"/>
  <c r="Q8734" i="1"/>
  <c r="R8734" i="1"/>
  <c r="S8734" i="1"/>
  <c r="T8734" i="1"/>
  <c r="U8734" i="1"/>
  <c r="V8734" i="1"/>
  <c r="W8734" i="1"/>
  <c r="X8734" i="1"/>
  <c r="Y8734" i="1"/>
  <c r="Z8734" i="1"/>
  <c r="AA8734" i="1"/>
  <c r="AB8734" i="1"/>
  <c r="AC8734" i="1"/>
  <c r="AD8734" i="1"/>
  <c r="AE8734" i="1"/>
  <c r="AF8734" i="1"/>
  <c r="AG8734" i="1"/>
  <c r="AH8734" i="1"/>
  <c r="AI8734" i="1"/>
  <c r="AJ8734" i="1"/>
  <c r="AK8734" i="1"/>
  <c r="AL8734" i="1"/>
  <c r="AM8734" i="1"/>
  <c r="AN8734" i="1"/>
  <c r="AO8734" i="1"/>
  <c r="AP8734" i="1"/>
  <c r="AQ8734" i="1"/>
  <c r="AR8734" i="1"/>
  <c r="AS8734" i="1"/>
  <c r="AT8734" i="1"/>
  <c r="AU8734" i="1"/>
  <c r="AV8734" i="1"/>
  <c r="E8735" i="1"/>
  <c r="F8735" i="1"/>
  <c r="G8735" i="1"/>
  <c r="H8735" i="1"/>
  <c r="I8735" i="1"/>
  <c r="J8735" i="1"/>
  <c r="K8735" i="1"/>
  <c r="L8735" i="1"/>
  <c r="M8735" i="1"/>
  <c r="N8735" i="1"/>
  <c r="O8735" i="1"/>
  <c r="P8735" i="1"/>
  <c r="Q8735" i="1"/>
  <c r="R8735" i="1"/>
  <c r="S8735" i="1"/>
  <c r="T8735" i="1"/>
  <c r="U8735" i="1"/>
  <c r="V8735" i="1"/>
  <c r="W8735" i="1"/>
  <c r="X8735" i="1"/>
  <c r="Y8735" i="1"/>
  <c r="Z8735" i="1"/>
  <c r="AA8735" i="1"/>
  <c r="AB8735" i="1"/>
  <c r="AC8735" i="1"/>
  <c r="AD8735" i="1"/>
  <c r="AE8735" i="1"/>
  <c r="AF8735" i="1"/>
  <c r="AG8735" i="1"/>
  <c r="AH8735" i="1"/>
  <c r="AI8735" i="1"/>
  <c r="AJ8735" i="1"/>
  <c r="AK8735" i="1"/>
  <c r="AL8735" i="1"/>
  <c r="AM8735" i="1"/>
  <c r="AN8735" i="1"/>
  <c r="AO8735" i="1"/>
  <c r="AP8735" i="1"/>
  <c r="AQ8735" i="1"/>
  <c r="AR8735" i="1"/>
  <c r="AS8735" i="1"/>
  <c r="AT8735" i="1"/>
  <c r="AU8735" i="1"/>
  <c r="AV8735" i="1"/>
  <c r="E8736" i="1"/>
  <c r="F8736" i="1"/>
  <c r="G8736" i="1"/>
  <c r="H8736" i="1"/>
  <c r="I8736" i="1"/>
  <c r="J8736" i="1"/>
  <c r="K8736" i="1"/>
  <c r="L8736" i="1"/>
  <c r="M8736" i="1"/>
  <c r="N8736" i="1"/>
  <c r="O8736" i="1"/>
  <c r="P8736" i="1"/>
  <c r="Q8736" i="1"/>
  <c r="R8736" i="1"/>
  <c r="S8736" i="1"/>
  <c r="T8736" i="1"/>
  <c r="U8736" i="1"/>
  <c r="V8736" i="1"/>
  <c r="W8736" i="1"/>
  <c r="X8736" i="1"/>
  <c r="Y8736" i="1"/>
  <c r="Z8736" i="1"/>
  <c r="AA8736" i="1"/>
  <c r="AB8736" i="1"/>
  <c r="AC8736" i="1"/>
  <c r="AD8736" i="1"/>
  <c r="AE8736" i="1"/>
  <c r="AF8736" i="1"/>
  <c r="AG8736" i="1"/>
  <c r="AH8736" i="1"/>
  <c r="AI8736" i="1"/>
  <c r="AJ8736" i="1"/>
  <c r="AK8736" i="1"/>
  <c r="AL8736" i="1"/>
  <c r="AM8736" i="1"/>
  <c r="AN8736" i="1"/>
  <c r="AO8736" i="1"/>
  <c r="AP8736" i="1"/>
  <c r="AQ8736" i="1"/>
  <c r="AR8736" i="1"/>
  <c r="AS8736" i="1"/>
  <c r="AT8736" i="1"/>
  <c r="AU8736" i="1"/>
  <c r="AV8736" i="1"/>
  <c r="E8737" i="1"/>
  <c r="F8737" i="1"/>
  <c r="G8737" i="1"/>
  <c r="H8737" i="1"/>
  <c r="I8737" i="1"/>
  <c r="J8737" i="1"/>
  <c r="K8737" i="1"/>
  <c r="L8737" i="1"/>
  <c r="M8737" i="1"/>
  <c r="N8737" i="1"/>
  <c r="O8737" i="1"/>
  <c r="P8737" i="1"/>
  <c r="Q8737" i="1"/>
  <c r="R8737" i="1"/>
  <c r="S8737" i="1"/>
  <c r="T8737" i="1"/>
  <c r="U8737" i="1"/>
  <c r="V8737" i="1"/>
  <c r="W8737" i="1"/>
  <c r="X8737" i="1"/>
  <c r="Y8737" i="1"/>
  <c r="Z8737" i="1"/>
  <c r="AA8737" i="1"/>
  <c r="AB8737" i="1"/>
  <c r="AC8737" i="1"/>
  <c r="AD8737" i="1"/>
  <c r="AE8737" i="1"/>
  <c r="AF8737" i="1"/>
  <c r="AG8737" i="1"/>
  <c r="AH8737" i="1"/>
  <c r="AI8737" i="1"/>
  <c r="AJ8737" i="1"/>
  <c r="AK8737" i="1"/>
  <c r="AL8737" i="1"/>
  <c r="AM8737" i="1"/>
  <c r="AN8737" i="1"/>
  <c r="AO8737" i="1"/>
  <c r="AP8737" i="1"/>
  <c r="AQ8737" i="1"/>
  <c r="AR8737" i="1"/>
  <c r="AS8737" i="1"/>
  <c r="AT8737" i="1"/>
  <c r="AU8737" i="1"/>
  <c r="AV8737" i="1"/>
  <c r="E8738" i="1"/>
  <c r="F8738" i="1"/>
  <c r="G8738" i="1"/>
  <c r="H8738" i="1"/>
  <c r="I8738" i="1"/>
  <c r="J8738" i="1"/>
  <c r="K8738" i="1"/>
  <c r="L8738" i="1"/>
  <c r="M8738" i="1"/>
  <c r="N8738" i="1"/>
  <c r="O8738" i="1"/>
  <c r="P8738" i="1"/>
  <c r="Q8738" i="1"/>
  <c r="R8738" i="1"/>
  <c r="S8738" i="1"/>
  <c r="T8738" i="1"/>
  <c r="U8738" i="1"/>
  <c r="V8738" i="1"/>
  <c r="W8738" i="1"/>
  <c r="X8738" i="1"/>
  <c r="Y8738" i="1"/>
  <c r="Z8738" i="1"/>
  <c r="AA8738" i="1"/>
  <c r="AB8738" i="1"/>
  <c r="AC8738" i="1"/>
  <c r="AD8738" i="1"/>
  <c r="AE8738" i="1"/>
  <c r="AF8738" i="1"/>
  <c r="AG8738" i="1"/>
  <c r="AH8738" i="1"/>
  <c r="AI8738" i="1"/>
  <c r="AJ8738" i="1"/>
  <c r="AK8738" i="1"/>
  <c r="AL8738" i="1"/>
  <c r="AM8738" i="1"/>
  <c r="AN8738" i="1"/>
  <c r="AO8738" i="1"/>
  <c r="AP8738" i="1"/>
  <c r="AQ8738" i="1"/>
  <c r="AR8738" i="1"/>
  <c r="AS8738" i="1"/>
  <c r="AT8738" i="1"/>
  <c r="AU8738" i="1"/>
  <c r="AV8738" i="1"/>
  <c r="E8739" i="1"/>
  <c r="F8739" i="1"/>
  <c r="G8739" i="1"/>
  <c r="H8739" i="1"/>
  <c r="I8739" i="1"/>
  <c r="J8739" i="1"/>
  <c r="K8739" i="1"/>
  <c r="L8739" i="1"/>
  <c r="M8739" i="1"/>
  <c r="N8739" i="1"/>
  <c r="O8739" i="1"/>
  <c r="P8739" i="1"/>
  <c r="Q8739" i="1"/>
  <c r="R8739" i="1"/>
  <c r="S8739" i="1"/>
  <c r="T8739" i="1"/>
  <c r="U8739" i="1"/>
  <c r="V8739" i="1"/>
  <c r="W8739" i="1"/>
  <c r="X8739" i="1"/>
  <c r="Y8739" i="1"/>
  <c r="Z8739" i="1"/>
  <c r="AA8739" i="1"/>
  <c r="AB8739" i="1"/>
  <c r="AC8739" i="1"/>
  <c r="AD8739" i="1"/>
  <c r="AE8739" i="1"/>
  <c r="AF8739" i="1"/>
  <c r="AG8739" i="1"/>
  <c r="AH8739" i="1"/>
  <c r="AI8739" i="1"/>
  <c r="AJ8739" i="1"/>
  <c r="AK8739" i="1"/>
  <c r="AL8739" i="1"/>
  <c r="AM8739" i="1"/>
  <c r="AN8739" i="1"/>
  <c r="AO8739" i="1"/>
  <c r="AP8739" i="1"/>
  <c r="AQ8739" i="1"/>
  <c r="AR8739" i="1"/>
  <c r="AS8739" i="1"/>
  <c r="AT8739" i="1"/>
  <c r="AU8739" i="1"/>
  <c r="AV8739" i="1"/>
  <c r="E8740" i="1"/>
  <c r="F8740" i="1"/>
  <c r="G8740" i="1"/>
  <c r="H8740" i="1"/>
  <c r="I8740" i="1"/>
  <c r="J8740" i="1"/>
  <c r="K8740" i="1"/>
  <c r="L8740" i="1"/>
  <c r="M8740" i="1"/>
  <c r="N8740" i="1"/>
  <c r="O8740" i="1"/>
  <c r="P8740" i="1"/>
  <c r="Q8740" i="1"/>
  <c r="R8740" i="1"/>
  <c r="S8740" i="1"/>
  <c r="T8740" i="1"/>
  <c r="U8740" i="1"/>
  <c r="V8740" i="1"/>
  <c r="W8740" i="1"/>
  <c r="X8740" i="1"/>
  <c r="Y8740" i="1"/>
  <c r="Z8740" i="1"/>
  <c r="AA8740" i="1"/>
  <c r="AB8740" i="1"/>
  <c r="AC8740" i="1"/>
  <c r="AD8740" i="1"/>
  <c r="AE8740" i="1"/>
  <c r="AF8740" i="1"/>
  <c r="AG8740" i="1"/>
  <c r="AH8740" i="1"/>
  <c r="AI8740" i="1"/>
  <c r="AJ8740" i="1"/>
  <c r="AK8740" i="1"/>
  <c r="AL8740" i="1"/>
  <c r="AM8740" i="1"/>
  <c r="AN8740" i="1"/>
  <c r="AO8740" i="1"/>
  <c r="AP8740" i="1"/>
  <c r="AQ8740" i="1"/>
  <c r="AR8740" i="1"/>
  <c r="AS8740" i="1"/>
  <c r="AT8740" i="1"/>
  <c r="AU8740" i="1"/>
  <c r="AV8740" i="1"/>
  <c r="E8741" i="1"/>
  <c r="F8741" i="1"/>
  <c r="G8741" i="1"/>
  <c r="H8741" i="1"/>
  <c r="I8741" i="1"/>
  <c r="J8741" i="1"/>
  <c r="K8741" i="1"/>
  <c r="L8741" i="1"/>
  <c r="M8741" i="1"/>
  <c r="N8741" i="1"/>
  <c r="O8741" i="1"/>
  <c r="P8741" i="1"/>
  <c r="Q8741" i="1"/>
  <c r="R8741" i="1"/>
  <c r="S8741" i="1"/>
  <c r="T8741" i="1"/>
  <c r="U8741" i="1"/>
  <c r="V8741" i="1"/>
  <c r="W8741" i="1"/>
  <c r="X8741" i="1"/>
  <c r="Y8741" i="1"/>
  <c r="Z8741" i="1"/>
  <c r="AA8741" i="1"/>
  <c r="AB8741" i="1"/>
  <c r="AC8741" i="1"/>
  <c r="AD8741" i="1"/>
  <c r="AE8741" i="1"/>
  <c r="AF8741" i="1"/>
  <c r="AG8741" i="1"/>
  <c r="AH8741" i="1"/>
  <c r="AI8741" i="1"/>
  <c r="AJ8741" i="1"/>
  <c r="AK8741" i="1"/>
  <c r="AL8741" i="1"/>
  <c r="AM8741" i="1"/>
  <c r="AN8741" i="1"/>
  <c r="AO8741" i="1"/>
  <c r="AP8741" i="1"/>
  <c r="AQ8741" i="1"/>
  <c r="AR8741" i="1"/>
  <c r="AS8741" i="1"/>
  <c r="AT8741" i="1"/>
  <c r="AU8741" i="1"/>
  <c r="AV8741" i="1"/>
  <c r="E8742" i="1"/>
  <c r="F8742" i="1"/>
  <c r="G8742" i="1"/>
  <c r="H8742" i="1"/>
  <c r="I8742" i="1"/>
  <c r="J8742" i="1"/>
  <c r="K8742" i="1"/>
  <c r="L8742" i="1"/>
  <c r="M8742" i="1"/>
  <c r="N8742" i="1"/>
  <c r="O8742" i="1"/>
  <c r="P8742" i="1"/>
  <c r="Q8742" i="1"/>
  <c r="R8742" i="1"/>
  <c r="S8742" i="1"/>
  <c r="T8742" i="1"/>
  <c r="U8742" i="1"/>
  <c r="V8742" i="1"/>
  <c r="W8742" i="1"/>
  <c r="X8742" i="1"/>
  <c r="Y8742" i="1"/>
  <c r="Z8742" i="1"/>
  <c r="AA8742" i="1"/>
  <c r="AB8742" i="1"/>
  <c r="AC8742" i="1"/>
  <c r="AD8742" i="1"/>
  <c r="AE8742" i="1"/>
  <c r="AF8742" i="1"/>
  <c r="AG8742" i="1"/>
  <c r="AH8742" i="1"/>
  <c r="AI8742" i="1"/>
  <c r="AJ8742" i="1"/>
  <c r="AK8742" i="1"/>
  <c r="AL8742" i="1"/>
  <c r="AM8742" i="1"/>
  <c r="AN8742" i="1"/>
  <c r="AO8742" i="1"/>
  <c r="AP8742" i="1"/>
  <c r="AQ8742" i="1"/>
  <c r="AR8742" i="1"/>
  <c r="AS8742" i="1"/>
  <c r="AT8742" i="1"/>
  <c r="AU8742" i="1"/>
  <c r="AV8742" i="1"/>
  <c r="E8743" i="1"/>
  <c r="F8743" i="1"/>
  <c r="G8743" i="1"/>
  <c r="H8743" i="1"/>
  <c r="I8743" i="1"/>
  <c r="J8743" i="1"/>
  <c r="K8743" i="1"/>
  <c r="L8743" i="1"/>
  <c r="M8743" i="1"/>
  <c r="N8743" i="1"/>
  <c r="O8743" i="1"/>
  <c r="P8743" i="1"/>
  <c r="Q8743" i="1"/>
  <c r="R8743" i="1"/>
  <c r="S8743" i="1"/>
  <c r="T8743" i="1"/>
  <c r="U8743" i="1"/>
  <c r="V8743" i="1"/>
  <c r="W8743" i="1"/>
  <c r="X8743" i="1"/>
  <c r="Y8743" i="1"/>
  <c r="Z8743" i="1"/>
  <c r="AA8743" i="1"/>
  <c r="AB8743" i="1"/>
  <c r="AC8743" i="1"/>
  <c r="AD8743" i="1"/>
  <c r="AE8743" i="1"/>
  <c r="AF8743" i="1"/>
  <c r="AG8743" i="1"/>
  <c r="AH8743" i="1"/>
  <c r="AI8743" i="1"/>
  <c r="AJ8743" i="1"/>
  <c r="AK8743" i="1"/>
  <c r="AL8743" i="1"/>
  <c r="AM8743" i="1"/>
  <c r="AN8743" i="1"/>
  <c r="AO8743" i="1"/>
  <c r="AP8743" i="1"/>
  <c r="AQ8743" i="1"/>
  <c r="AR8743" i="1"/>
  <c r="AS8743" i="1"/>
  <c r="AT8743" i="1"/>
  <c r="AU8743" i="1"/>
  <c r="AV8743" i="1"/>
  <c r="E8744" i="1"/>
  <c r="F8744" i="1"/>
  <c r="G8744" i="1"/>
  <c r="H8744" i="1"/>
  <c r="I8744" i="1"/>
  <c r="J8744" i="1"/>
  <c r="K8744" i="1"/>
  <c r="L8744" i="1"/>
  <c r="M8744" i="1"/>
  <c r="N8744" i="1"/>
  <c r="O8744" i="1"/>
  <c r="P8744" i="1"/>
  <c r="Q8744" i="1"/>
  <c r="R8744" i="1"/>
  <c r="S8744" i="1"/>
  <c r="T8744" i="1"/>
  <c r="U8744" i="1"/>
  <c r="V8744" i="1"/>
  <c r="W8744" i="1"/>
  <c r="X8744" i="1"/>
  <c r="Y8744" i="1"/>
  <c r="Z8744" i="1"/>
  <c r="AA8744" i="1"/>
  <c r="AB8744" i="1"/>
  <c r="AC8744" i="1"/>
  <c r="AD8744" i="1"/>
  <c r="AE8744" i="1"/>
  <c r="AF8744" i="1"/>
  <c r="AG8744" i="1"/>
  <c r="AH8744" i="1"/>
  <c r="AI8744" i="1"/>
  <c r="AJ8744" i="1"/>
  <c r="AK8744" i="1"/>
  <c r="AL8744" i="1"/>
  <c r="AM8744" i="1"/>
  <c r="AN8744" i="1"/>
  <c r="AO8744" i="1"/>
  <c r="AP8744" i="1"/>
  <c r="AQ8744" i="1"/>
  <c r="AR8744" i="1"/>
  <c r="AS8744" i="1"/>
  <c r="AT8744" i="1"/>
  <c r="AU8744" i="1"/>
  <c r="AV8744" i="1"/>
  <c r="E8745" i="1"/>
  <c r="F8745" i="1"/>
  <c r="G8745" i="1"/>
  <c r="H8745" i="1"/>
  <c r="I8745" i="1"/>
  <c r="J8745" i="1"/>
  <c r="K8745" i="1"/>
  <c r="L8745" i="1"/>
  <c r="M8745" i="1"/>
  <c r="N8745" i="1"/>
  <c r="O8745" i="1"/>
  <c r="P8745" i="1"/>
  <c r="Q8745" i="1"/>
  <c r="R8745" i="1"/>
  <c r="S8745" i="1"/>
  <c r="T8745" i="1"/>
  <c r="U8745" i="1"/>
  <c r="V8745" i="1"/>
  <c r="W8745" i="1"/>
  <c r="X8745" i="1"/>
  <c r="Y8745" i="1"/>
  <c r="Z8745" i="1"/>
  <c r="AA8745" i="1"/>
  <c r="AB8745" i="1"/>
  <c r="AC8745" i="1"/>
  <c r="AD8745" i="1"/>
  <c r="AE8745" i="1"/>
  <c r="AF8745" i="1"/>
  <c r="AG8745" i="1"/>
  <c r="AH8745" i="1"/>
  <c r="AI8745" i="1"/>
  <c r="AJ8745" i="1"/>
  <c r="AK8745" i="1"/>
  <c r="AL8745" i="1"/>
  <c r="AM8745" i="1"/>
  <c r="AN8745" i="1"/>
  <c r="AO8745" i="1"/>
  <c r="AP8745" i="1"/>
  <c r="AQ8745" i="1"/>
  <c r="AR8745" i="1"/>
  <c r="AS8745" i="1"/>
  <c r="AT8745" i="1"/>
  <c r="AU8745" i="1"/>
  <c r="AV8745" i="1"/>
  <c r="E8746" i="1"/>
  <c r="F8746" i="1"/>
  <c r="G8746" i="1"/>
  <c r="H8746" i="1"/>
  <c r="I8746" i="1"/>
  <c r="J8746" i="1"/>
  <c r="K8746" i="1"/>
  <c r="L8746" i="1"/>
  <c r="M8746" i="1"/>
  <c r="N8746" i="1"/>
  <c r="O8746" i="1"/>
  <c r="P8746" i="1"/>
  <c r="Q8746" i="1"/>
  <c r="R8746" i="1"/>
  <c r="S8746" i="1"/>
  <c r="T8746" i="1"/>
  <c r="U8746" i="1"/>
  <c r="V8746" i="1"/>
  <c r="W8746" i="1"/>
  <c r="X8746" i="1"/>
  <c r="Y8746" i="1"/>
  <c r="Z8746" i="1"/>
  <c r="AA8746" i="1"/>
  <c r="AB8746" i="1"/>
  <c r="AC8746" i="1"/>
  <c r="AD8746" i="1"/>
  <c r="AE8746" i="1"/>
  <c r="AF8746" i="1"/>
  <c r="AG8746" i="1"/>
  <c r="AH8746" i="1"/>
  <c r="AI8746" i="1"/>
  <c r="AJ8746" i="1"/>
  <c r="AK8746" i="1"/>
  <c r="AL8746" i="1"/>
  <c r="AM8746" i="1"/>
  <c r="AN8746" i="1"/>
  <c r="AO8746" i="1"/>
  <c r="AP8746" i="1"/>
  <c r="AQ8746" i="1"/>
  <c r="AR8746" i="1"/>
  <c r="AS8746" i="1"/>
  <c r="AT8746" i="1"/>
  <c r="AU8746" i="1"/>
  <c r="AV8746" i="1"/>
  <c r="E8747" i="1"/>
  <c r="F8747" i="1"/>
  <c r="G8747" i="1"/>
  <c r="H8747" i="1"/>
  <c r="I8747" i="1"/>
  <c r="J8747" i="1"/>
  <c r="K8747" i="1"/>
  <c r="L8747" i="1"/>
  <c r="M8747" i="1"/>
  <c r="N8747" i="1"/>
  <c r="O8747" i="1"/>
  <c r="P8747" i="1"/>
  <c r="Q8747" i="1"/>
  <c r="R8747" i="1"/>
  <c r="S8747" i="1"/>
  <c r="T8747" i="1"/>
  <c r="U8747" i="1"/>
  <c r="V8747" i="1"/>
  <c r="W8747" i="1"/>
  <c r="X8747" i="1"/>
  <c r="Y8747" i="1"/>
  <c r="Z8747" i="1"/>
  <c r="AA8747" i="1"/>
  <c r="AB8747" i="1"/>
  <c r="AC8747" i="1"/>
  <c r="AD8747" i="1"/>
  <c r="AE8747" i="1"/>
  <c r="AF8747" i="1"/>
  <c r="AG8747" i="1"/>
  <c r="AH8747" i="1"/>
  <c r="AI8747" i="1"/>
  <c r="AJ8747" i="1"/>
  <c r="AK8747" i="1"/>
  <c r="AL8747" i="1"/>
  <c r="AM8747" i="1"/>
  <c r="AN8747" i="1"/>
  <c r="AO8747" i="1"/>
  <c r="AP8747" i="1"/>
  <c r="AQ8747" i="1"/>
  <c r="AR8747" i="1"/>
  <c r="AS8747" i="1"/>
  <c r="AT8747" i="1"/>
  <c r="AU8747" i="1"/>
  <c r="AV8747" i="1"/>
  <c r="E8748" i="1"/>
  <c r="F8748" i="1"/>
  <c r="G8748" i="1"/>
  <c r="H8748" i="1"/>
  <c r="I8748" i="1"/>
  <c r="J8748" i="1"/>
  <c r="K8748" i="1"/>
  <c r="L8748" i="1"/>
  <c r="M8748" i="1"/>
  <c r="N8748" i="1"/>
  <c r="O8748" i="1"/>
  <c r="P8748" i="1"/>
  <c r="Q8748" i="1"/>
  <c r="R8748" i="1"/>
  <c r="S8748" i="1"/>
  <c r="T8748" i="1"/>
  <c r="U8748" i="1"/>
  <c r="V8748" i="1"/>
  <c r="W8748" i="1"/>
  <c r="X8748" i="1"/>
  <c r="Y8748" i="1"/>
  <c r="Z8748" i="1"/>
  <c r="AA8748" i="1"/>
  <c r="AB8748" i="1"/>
  <c r="AC8748" i="1"/>
  <c r="AD8748" i="1"/>
  <c r="AE8748" i="1"/>
  <c r="AF8748" i="1"/>
  <c r="AG8748" i="1"/>
  <c r="AH8748" i="1"/>
  <c r="AI8748" i="1"/>
  <c r="AJ8748" i="1"/>
  <c r="AK8748" i="1"/>
  <c r="AL8748" i="1"/>
  <c r="AM8748" i="1"/>
  <c r="AN8748" i="1"/>
  <c r="AO8748" i="1"/>
  <c r="AP8748" i="1"/>
  <c r="AQ8748" i="1"/>
  <c r="AR8748" i="1"/>
  <c r="AS8748" i="1"/>
  <c r="AT8748" i="1"/>
  <c r="AU8748" i="1"/>
  <c r="AV8748" i="1"/>
  <c r="E8749" i="1"/>
  <c r="F8749" i="1"/>
  <c r="G8749" i="1"/>
  <c r="H8749" i="1"/>
  <c r="I8749" i="1"/>
  <c r="J8749" i="1"/>
  <c r="K8749" i="1"/>
  <c r="L8749" i="1"/>
  <c r="M8749" i="1"/>
  <c r="N8749" i="1"/>
  <c r="O8749" i="1"/>
  <c r="P8749" i="1"/>
  <c r="Q8749" i="1"/>
  <c r="R8749" i="1"/>
  <c r="S8749" i="1"/>
  <c r="T8749" i="1"/>
  <c r="U8749" i="1"/>
  <c r="V8749" i="1"/>
  <c r="W8749" i="1"/>
  <c r="X8749" i="1"/>
  <c r="Y8749" i="1"/>
  <c r="Z8749" i="1"/>
  <c r="AA8749" i="1"/>
  <c r="AB8749" i="1"/>
  <c r="AC8749" i="1"/>
  <c r="AD8749" i="1"/>
  <c r="AE8749" i="1"/>
  <c r="AF8749" i="1"/>
  <c r="AG8749" i="1"/>
  <c r="AH8749" i="1"/>
  <c r="AI8749" i="1"/>
  <c r="AJ8749" i="1"/>
  <c r="AK8749" i="1"/>
  <c r="AL8749" i="1"/>
  <c r="AM8749" i="1"/>
  <c r="AN8749" i="1"/>
  <c r="AO8749" i="1"/>
  <c r="AP8749" i="1"/>
  <c r="AQ8749" i="1"/>
  <c r="AR8749" i="1"/>
  <c r="AS8749" i="1"/>
  <c r="AT8749" i="1"/>
  <c r="AU8749" i="1"/>
  <c r="AV8749" i="1"/>
  <c r="E8750" i="1"/>
  <c r="F8750" i="1"/>
  <c r="G8750" i="1"/>
  <c r="H8750" i="1"/>
  <c r="I8750" i="1"/>
  <c r="J8750" i="1"/>
  <c r="K8750" i="1"/>
  <c r="L8750" i="1"/>
  <c r="M8750" i="1"/>
  <c r="N8750" i="1"/>
  <c r="O8750" i="1"/>
  <c r="P8750" i="1"/>
  <c r="Q8750" i="1"/>
  <c r="R8750" i="1"/>
  <c r="S8750" i="1"/>
  <c r="T8750" i="1"/>
  <c r="U8750" i="1"/>
  <c r="V8750" i="1"/>
  <c r="W8750" i="1"/>
  <c r="X8750" i="1"/>
  <c r="Y8750" i="1"/>
  <c r="Z8750" i="1"/>
  <c r="AA8750" i="1"/>
  <c r="AB8750" i="1"/>
  <c r="AC8750" i="1"/>
  <c r="AD8750" i="1"/>
  <c r="AE8750" i="1"/>
  <c r="AF8750" i="1"/>
  <c r="AG8750" i="1"/>
  <c r="AH8750" i="1"/>
  <c r="AI8750" i="1"/>
  <c r="AJ8750" i="1"/>
  <c r="AK8750" i="1"/>
  <c r="AL8750" i="1"/>
  <c r="AM8750" i="1"/>
  <c r="AN8750" i="1"/>
  <c r="AO8750" i="1"/>
  <c r="AP8750" i="1"/>
  <c r="AQ8750" i="1"/>
  <c r="AR8750" i="1"/>
  <c r="AS8750" i="1"/>
  <c r="AT8750" i="1"/>
  <c r="AU8750" i="1"/>
  <c r="AV8750" i="1"/>
  <c r="E8751" i="1"/>
  <c r="F8751" i="1"/>
  <c r="G8751" i="1"/>
  <c r="H8751" i="1"/>
  <c r="I8751" i="1"/>
  <c r="J8751" i="1"/>
  <c r="K8751" i="1"/>
  <c r="L8751" i="1"/>
  <c r="M8751" i="1"/>
  <c r="N8751" i="1"/>
  <c r="O8751" i="1"/>
  <c r="P8751" i="1"/>
  <c r="Q8751" i="1"/>
  <c r="R8751" i="1"/>
  <c r="S8751" i="1"/>
  <c r="T8751" i="1"/>
  <c r="U8751" i="1"/>
  <c r="V8751" i="1"/>
  <c r="W8751" i="1"/>
  <c r="X8751" i="1"/>
  <c r="Y8751" i="1"/>
  <c r="Z8751" i="1"/>
  <c r="AA8751" i="1"/>
  <c r="AB8751" i="1"/>
  <c r="AC8751" i="1"/>
  <c r="AD8751" i="1"/>
  <c r="AE8751" i="1"/>
  <c r="AF8751" i="1"/>
  <c r="AG8751" i="1"/>
  <c r="AH8751" i="1"/>
  <c r="AI8751" i="1"/>
  <c r="AJ8751" i="1"/>
  <c r="AK8751" i="1"/>
  <c r="AL8751" i="1"/>
  <c r="AM8751" i="1"/>
  <c r="AN8751" i="1"/>
  <c r="AO8751" i="1"/>
  <c r="AP8751" i="1"/>
  <c r="AQ8751" i="1"/>
  <c r="AR8751" i="1"/>
  <c r="AS8751" i="1"/>
  <c r="AT8751" i="1"/>
  <c r="AU8751" i="1"/>
  <c r="AV8751" i="1"/>
  <c r="E8752" i="1"/>
  <c r="F8752" i="1"/>
  <c r="G8752" i="1"/>
  <c r="H8752" i="1"/>
  <c r="I8752" i="1"/>
  <c r="J8752" i="1"/>
  <c r="K8752" i="1"/>
  <c r="L8752" i="1"/>
  <c r="M8752" i="1"/>
  <c r="N8752" i="1"/>
  <c r="O8752" i="1"/>
  <c r="P8752" i="1"/>
  <c r="Q8752" i="1"/>
  <c r="R8752" i="1"/>
  <c r="S8752" i="1"/>
  <c r="T8752" i="1"/>
  <c r="U8752" i="1"/>
  <c r="V8752" i="1"/>
  <c r="W8752" i="1"/>
  <c r="X8752" i="1"/>
  <c r="Y8752" i="1"/>
  <c r="Z8752" i="1"/>
  <c r="AA8752" i="1"/>
  <c r="AB8752" i="1"/>
  <c r="AC8752" i="1"/>
  <c r="AD8752" i="1"/>
  <c r="AE8752" i="1"/>
  <c r="AF8752" i="1"/>
  <c r="AG8752" i="1"/>
  <c r="AH8752" i="1"/>
  <c r="AI8752" i="1"/>
  <c r="AJ8752" i="1"/>
  <c r="AK8752" i="1"/>
  <c r="AL8752" i="1"/>
  <c r="AM8752" i="1"/>
  <c r="AN8752" i="1"/>
  <c r="AO8752" i="1"/>
  <c r="AP8752" i="1"/>
  <c r="AQ8752" i="1"/>
  <c r="AR8752" i="1"/>
  <c r="AS8752" i="1"/>
  <c r="AT8752" i="1"/>
  <c r="AU8752" i="1"/>
  <c r="AV8752" i="1"/>
  <c r="E8753" i="1"/>
  <c r="F8753" i="1"/>
  <c r="G8753" i="1"/>
  <c r="H8753" i="1"/>
  <c r="I8753" i="1"/>
  <c r="J8753" i="1"/>
  <c r="K8753" i="1"/>
  <c r="L8753" i="1"/>
  <c r="M8753" i="1"/>
  <c r="N8753" i="1"/>
  <c r="O8753" i="1"/>
  <c r="P8753" i="1"/>
  <c r="Q8753" i="1"/>
  <c r="R8753" i="1"/>
  <c r="S8753" i="1"/>
  <c r="T8753" i="1"/>
  <c r="U8753" i="1"/>
  <c r="V8753" i="1"/>
  <c r="W8753" i="1"/>
  <c r="X8753" i="1"/>
  <c r="Y8753" i="1"/>
  <c r="Z8753" i="1"/>
  <c r="AA8753" i="1"/>
  <c r="AB8753" i="1"/>
  <c r="AC8753" i="1"/>
  <c r="AD8753" i="1"/>
  <c r="AE8753" i="1"/>
  <c r="AF8753" i="1"/>
  <c r="AG8753" i="1"/>
  <c r="AH8753" i="1"/>
  <c r="AI8753" i="1"/>
  <c r="AJ8753" i="1"/>
  <c r="AK8753" i="1"/>
  <c r="AL8753" i="1"/>
  <c r="AM8753" i="1"/>
  <c r="AN8753" i="1"/>
  <c r="AO8753" i="1"/>
  <c r="AP8753" i="1"/>
  <c r="AQ8753" i="1"/>
  <c r="AR8753" i="1"/>
  <c r="AS8753" i="1"/>
  <c r="AT8753" i="1"/>
  <c r="AU8753" i="1"/>
  <c r="AV8753" i="1"/>
  <c r="E8754" i="1"/>
  <c r="F8754" i="1"/>
  <c r="G8754" i="1"/>
  <c r="H8754" i="1"/>
  <c r="I8754" i="1"/>
  <c r="J8754" i="1"/>
  <c r="K8754" i="1"/>
  <c r="L8754" i="1"/>
  <c r="M8754" i="1"/>
  <c r="N8754" i="1"/>
  <c r="O8754" i="1"/>
  <c r="P8754" i="1"/>
  <c r="Q8754" i="1"/>
  <c r="R8754" i="1"/>
  <c r="S8754" i="1"/>
  <c r="T8754" i="1"/>
  <c r="U8754" i="1"/>
  <c r="V8754" i="1"/>
  <c r="W8754" i="1"/>
  <c r="X8754" i="1"/>
  <c r="Y8754" i="1"/>
  <c r="Z8754" i="1"/>
  <c r="AA8754" i="1"/>
  <c r="AB8754" i="1"/>
  <c r="AC8754" i="1"/>
  <c r="AD8754" i="1"/>
  <c r="AE8754" i="1"/>
  <c r="AF8754" i="1"/>
  <c r="AG8754" i="1"/>
  <c r="AH8754" i="1"/>
  <c r="AI8754" i="1"/>
  <c r="AJ8754" i="1"/>
  <c r="AK8754" i="1"/>
  <c r="AL8754" i="1"/>
  <c r="AM8754" i="1"/>
  <c r="AN8754" i="1"/>
  <c r="AO8754" i="1"/>
  <c r="AP8754" i="1"/>
  <c r="AQ8754" i="1"/>
  <c r="AR8754" i="1"/>
  <c r="AS8754" i="1"/>
  <c r="AT8754" i="1"/>
  <c r="AU8754" i="1"/>
  <c r="AV8754" i="1"/>
  <c r="E8755" i="1"/>
  <c r="F8755" i="1"/>
  <c r="G8755" i="1"/>
  <c r="H8755" i="1"/>
  <c r="I8755" i="1"/>
  <c r="J8755" i="1"/>
  <c r="K8755" i="1"/>
  <c r="L8755" i="1"/>
  <c r="M8755" i="1"/>
  <c r="N8755" i="1"/>
  <c r="O8755" i="1"/>
  <c r="P8755" i="1"/>
  <c r="Q8755" i="1"/>
  <c r="R8755" i="1"/>
  <c r="S8755" i="1"/>
  <c r="T8755" i="1"/>
  <c r="U8755" i="1"/>
  <c r="V8755" i="1"/>
  <c r="W8755" i="1"/>
  <c r="X8755" i="1"/>
  <c r="Y8755" i="1"/>
  <c r="Z8755" i="1"/>
  <c r="AA8755" i="1"/>
  <c r="AB8755" i="1"/>
  <c r="AC8755" i="1"/>
  <c r="AD8755" i="1"/>
  <c r="AE8755" i="1"/>
  <c r="AF8755" i="1"/>
  <c r="AG8755" i="1"/>
  <c r="AH8755" i="1"/>
  <c r="AI8755" i="1"/>
  <c r="AJ8755" i="1"/>
  <c r="AK8755" i="1"/>
  <c r="AL8755" i="1"/>
  <c r="AM8755" i="1"/>
  <c r="AN8755" i="1"/>
  <c r="AO8755" i="1"/>
  <c r="AP8755" i="1"/>
  <c r="AQ8755" i="1"/>
  <c r="AR8755" i="1"/>
  <c r="AS8755" i="1"/>
  <c r="AT8755" i="1"/>
  <c r="AU8755" i="1"/>
  <c r="AV8755" i="1"/>
  <c r="E8756" i="1"/>
  <c r="F8756" i="1"/>
  <c r="G8756" i="1"/>
  <c r="H8756" i="1"/>
  <c r="I8756" i="1"/>
  <c r="J8756" i="1"/>
  <c r="K8756" i="1"/>
  <c r="L8756" i="1"/>
  <c r="M8756" i="1"/>
  <c r="N8756" i="1"/>
  <c r="O8756" i="1"/>
  <c r="P8756" i="1"/>
  <c r="Q8756" i="1"/>
  <c r="R8756" i="1"/>
  <c r="S8756" i="1"/>
  <c r="T8756" i="1"/>
  <c r="U8756" i="1"/>
  <c r="V8756" i="1"/>
  <c r="W8756" i="1"/>
  <c r="X8756" i="1"/>
  <c r="Y8756" i="1"/>
  <c r="Z8756" i="1"/>
  <c r="AA8756" i="1"/>
  <c r="AB8756" i="1"/>
  <c r="AC8756" i="1"/>
  <c r="AD8756" i="1"/>
  <c r="AE8756" i="1"/>
  <c r="AF8756" i="1"/>
  <c r="AG8756" i="1"/>
  <c r="AH8756" i="1"/>
  <c r="AI8756" i="1"/>
  <c r="AJ8756" i="1"/>
  <c r="AK8756" i="1"/>
  <c r="AL8756" i="1"/>
  <c r="AM8756" i="1"/>
  <c r="AN8756" i="1"/>
  <c r="AO8756" i="1"/>
  <c r="AP8756" i="1"/>
  <c r="AQ8756" i="1"/>
  <c r="AR8756" i="1"/>
  <c r="AS8756" i="1"/>
  <c r="AT8756" i="1"/>
  <c r="AU8756" i="1"/>
  <c r="AV8756" i="1"/>
  <c r="E8757" i="1"/>
  <c r="F8757" i="1"/>
  <c r="G8757" i="1"/>
  <c r="H8757" i="1"/>
  <c r="I8757" i="1"/>
  <c r="J8757" i="1"/>
  <c r="K8757" i="1"/>
  <c r="L8757" i="1"/>
  <c r="M8757" i="1"/>
  <c r="N8757" i="1"/>
  <c r="O8757" i="1"/>
  <c r="P8757" i="1"/>
  <c r="Q8757" i="1"/>
  <c r="R8757" i="1"/>
  <c r="S8757" i="1"/>
  <c r="T8757" i="1"/>
  <c r="U8757" i="1"/>
  <c r="V8757" i="1"/>
  <c r="W8757" i="1"/>
  <c r="X8757" i="1"/>
  <c r="Y8757" i="1"/>
  <c r="Z8757" i="1"/>
  <c r="AA8757" i="1"/>
  <c r="AB8757" i="1"/>
  <c r="AC8757" i="1"/>
  <c r="AD8757" i="1"/>
  <c r="AE8757" i="1"/>
  <c r="AF8757" i="1"/>
  <c r="AG8757" i="1"/>
  <c r="AH8757" i="1"/>
  <c r="AI8757" i="1"/>
  <c r="AJ8757" i="1"/>
  <c r="AK8757" i="1"/>
  <c r="AL8757" i="1"/>
  <c r="AM8757" i="1"/>
  <c r="AN8757" i="1"/>
  <c r="AO8757" i="1"/>
  <c r="AP8757" i="1"/>
  <c r="AQ8757" i="1"/>
  <c r="AR8757" i="1"/>
  <c r="AS8757" i="1"/>
  <c r="AT8757" i="1"/>
  <c r="AU8757" i="1"/>
  <c r="AV8757" i="1"/>
  <c r="E8758" i="1"/>
  <c r="F8758" i="1"/>
  <c r="G8758" i="1"/>
  <c r="H8758" i="1"/>
  <c r="I8758" i="1"/>
  <c r="J8758" i="1"/>
  <c r="K8758" i="1"/>
  <c r="L8758" i="1"/>
  <c r="M8758" i="1"/>
  <c r="N8758" i="1"/>
  <c r="O8758" i="1"/>
  <c r="P8758" i="1"/>
  <c r="Q8758" i="1"/>
  <c r="R8758" i="1"/>
  <c r="S8758" i="1"/>
  <c r="T8758" i="1"/>
  <c r="U8758" i="1"/>
  <c r="V8758" i="1"/>
  <c r="W8758" i="1"/>
  <c r="X8758" i="1"/>
  <c r="Y8758" i="1"/>
  <c r="Z8758" i="1"/>
  <c r="AA8758" i="1"/>
  <c r="AB8758" i="1"/>
  <c r="AC8758" i="1"/>
  <c r="AD8758" i="1"/>
  <c r="AE8758" i="1"/>
  <c r="AF8758" i="1"/>
  <c r="AG8758" i="1"/>
  <c r="AH8758" i="1"/>
  <c r="AI8758" i="1"/>
  <c r="AJ8758" i="1"/>
  <c r="AK8758" i="1"/>
  <c r="AL8758" i="1"/>
  <c r="AM8758" i="1"/>
  <c r="AN8758" i="1"/>
  <c r="AO8758" i="1"/>
  <c r="AP8758" i="1"/>
  <c r="AQ8758" i="1"/>
  <c r="AR8758" i="1"/>
  <c r="AS8758" i="1"/>
  <c r="AT8758" i="1"/>
  <c r="AU8758" i="1"/>
  <c r="AV8758" i="1"/>
  <c r="E8759" i="1"/>
  <c r="F8759" i="1"/>
  <c r="G8759" i="1"/>
  <c r="H8759" i="1"/>
  <c r="I8759" i="1"/>
  <c r="J8759" i="1"/>
  <c r="K8759" i="1"/>
  <c r="L8759" i="1"/>
  <c r="M8759" i="1"/>
  <c r="N8759" i="1"/>
  <c r="O8759" i="1"/>
  <c r="P8759" i="1"/>
  <c r="Q8759" i="1"/>
  <c r="R8759" i="1"/>
  <c r="S8759" i="1"/>
  <c r="T8759" i="1"/>
  <c r="U8759" i="1"/>
  <c r="V8759" i="1"/>
  <c r="W8759" i="1"/>
  <c r="X8759" i="1"/>
  <c r="Y8759" i="1"/>
  <c r="Z8759" i="1"/>
  <c r="AA8759" i="1"/>
  <c r="AB8759" i="1"/>
  <c r="AC8759" i="1"/>
  <c r="AD8759" i="1"/>
  <c r="AE8759" i="1"/>
  <c r="AF8759" i="1"/>
  <c r="AG8759" i="1"/>
  <c r="AH8759" i="1"/>
  <c r="AI8759" i="1"/>
  <c r="AJ8759" i="1"/>
  <c r="AK8759" i="1"/>
  <c r="AL8759" i="1"/>
  <c r="AM8759" i="1"/>
  <c r="AN8759" i="1"/>
  <c r="AO8759" i="1"/>
  <c r="AP8759" i="1"/>
  <c r="AQ8759" i="1"/>
  <c r="AR8759" i="1"/>
  <c r="AS8759" i="1"/>
  <c r="AT8759" i="1"/>
  <c r="AU8759" i="1"/>
  <c r="AV8759" i="1"/>
  <c r="E8760" i="1"/>
  <c r="F8760" i="1"/>
  <c r="G8760" i="1"/>
  <c r="H8760" i="1"/>
  <c r="I8760" i="1"/>
  <c r="J8760" i="1"/>
  <c r="K8760" i="1"/>
  <c r="L8760" i="1"/>
  <c r="M8760" i="1"/>
  <c r="N8760" i="1"/>
  <c r="O8760" i="1"/>
  <c r="P8760" i="1"/>
  <c r="Q8760" i="1"/>
  <c r="R8760" i="1"/>
  <c r="S8760" i="1"/>
  <c r="T8760" i="1"/>
  <c r="U8760" i="1"/>
  <c r="V8760" i="1"/>
  <c r="W8760" i="1"/>
  <c r="X8760" i="1"/>
  <c r="Y8760" i="1"/>
  <c r="Z8760" i="1"/>
  <c r="AA8760" i="1"/>
  <c r="AB8760" i="1"/>
  <c r="AC8760" i="1"/>
  <c r="AD8760" i="1"/>
  <c r="AE8760" i="1"/>
  <c r="AF8760" i="1"/>
  <c r="AG8760" i="1"/>
  <c r="AH8760" i="1"/>
  <c r="AI8760" i="1"/>
  <c r="AJ8760" i="1"/>
  <c r="AK8760" i="1"/>
  <c r="AL8760" i="1"/>
  <c r="AM8760" i="1"/>
  <c r="AN8760" i="1"/>
  <c r="AO8760" i="1"/>
  <c r="AP8760" i="1"/>
  <c r="AQ8760" i="1"/>
  <c r="AR8760" i="1"/>
  <c r="AS8760" i="1"/>
  <c r="AT8760" i="1"/>
  <c r="AU8760" i="1"/>
  <c r="AV8760" i="1"/>
  <c r="E8761" i="1"/>
  <c r="F8761" i="1"/>
  <c r="G8761" i="1"/>
  <c r="H8761" i="1"/>
  <c r="I8761" i="1"/>
  <c r="J8761" i="1"/>
  <c r="K8761" i="1"/>
  <c r="L8761" i="1"/>
  <c r="M8761" i="1"/>
  <c r="N8761" i="1"/>
  <c r="O8761" i="1"/>
  <c r="P8761" i="1"/>
  <c r="Q8761" i="1"/>
  <c r="R8761" i="1"/>
  <c r="S8761" i="1"/>
  <c r="T8761" i="1"/>
  <c r="U8761" i="1"/>
  <c r="V8761" i="1"/>
  <c r="W8761" i="1"/>
  <c r="X8761" i="1"/>
  <c r="Y8761" i="1"/>
  <c r="Z8761" i="1"/>
  <c r="AA8761" i="1"/>
  <c r="AB8761" i="1"/>
  <c r="AC8761" i="1"/>
  <c r="AD8761" i="1"/>
  <c r="AE8761" i="1"/>
  <c r="AF8761" i="1"/>
  <c r="AG8761" i="1"/>
  <c r="AH8761" i="1"/>
  <c r="AI8761" i="1"/>
  <c r="AJ8761" i="1"/>
  <c r="AK8761" i="1"/>
  <c r="AL8761" i="1"/>
  <c r="AM8761" i="1"/>
  <c r="AN8761" i="1"/>
  <c r="AO8761" i="1"/>
  <c r="AP8761" i="1"/>
  <c r="AQ8761" i="1"/>
  <c r="AR8761" i="1"/>
  <c r="AS8761" i="1"/>
  <c r="AT8761" i="1"/>
  <c r="AU8761" i="1"/>
  <c r="AV8761" i="1"/>
  <c r="E8762" i="1"/>
  <c r="F8762" i="1"/>
  <c r="G8762" i="1"/>
  <c r="H8762" i="1"/>
  <c r="I8762" i="1"/>
  <c r="J8762" i="1"/>
  <c r="K8762" i="1"/>
  <c r="L8762" i="1"/>
  <c r="M8762" i="1"/>
  <c r="N8762" i="1"/>
  <c r="O8762" i="1"/>
  <c r="P8762" i="1"/>
  <c r="Q8762" i="1"/>
  <c r="R8762" i="1"/>
  <c r="S8762" i="1"/>
  <c r="T8762" i="1"/>
  <c r="U8762" i="1"/>
  <c r="V8762" i="1"/>
  <c r="W8762" i="1"/>
  <c r="X8762" i="1"/>
  <c r="Y8762" i="1"/>
  <c r="Z8762" i="1"/>
  <c r="AA8762" i="1"/>
  <c r="AB8762" i="1"/>
  <c r="AC8762" i="1"/>
  <c r="AD8762" i="1"/>
  <c r="AE8762" i="1"/>
  <c r="AF8762" i="1"/>
  <c r="AG8762" i="1"/>
  <c r="AH8762" i="1"/>
  <c r="AI8762" i="1"/>
  <c r="AJ8762" i="1"/>
  <c r="AK8762" i="1"/>
  <c r="AL8762" i="1"/>
  <c r="AM8762" i="1"/>
  <c r="AN8762" i="1"/>
  <c r="AO8762" i="1"/>
  <c r="AP8762" i="1"/>
  <c r="AQ8762" i="1"/>
  <c r="AR8762" i="1"/>
  <c r="AS8762" i="1"/>
  <c r="AT8762" i="1"/>
  <c r="AU8762" i="1"/>
  <c r="AV8762" i="1"/>
  <c r="E8763" i="1"/>
  <c r="F8763" i="1"/>
  <c r="G8763" i="1"/>
  <c r="H8763" i="1"/>
  <c r="I8763" i="1"/>
  <c r="J8763" i="1"/>
  <c r="K8763" i="1"/>
  <c r="L8763" i="1"/>
  <c r="M8763" i="1"/>
  <c r="N8763" i="1"/>
  <c r="O8763" i="1"/>
  <c r="P8763" i="1"/>
  <c r="Q8763" i="1"/>
  <c r="R8763" i="1"/>
  <c r="S8763" i="1"/>
  <c r="T8763" i="1"/>
  <c r="U8763" i="1"/>
  <c r="V8763" i="1"/>
  <c r="W8763" i="1"/>
  <c r="X8763" i="1"/>
  <c r="Y8763" i="1"/>
  <c r="Z8763" i="1"/>
  <c r="AA8763" i="1"/>
  <c r="AB8763" i="1"/>
  <c r="AC8763" i="1"/>
  <c r="AD8763" i="1"/>
  <c r="AE8763" i="1"/>
  <c r="AF8763" i="1"/>
  <c r="AG8763" i="1"/>
  <c r="AH8763" i="1"/>
  <c r="AI8763" i="1"/>
  <c r="AJ8763" i="1"/>
  <c r="AK8763" i="1"/>
  <c r="AL8763" i="1"/>
  <c r="AM8763" i="1"/>
  <c r="AN8763" i="1"/>
  <c r="AO8763" i="1"/>
  <c r="AP8763" i="1"/>
  <c r="AQ8763" i="1"/>
  <c r="AR8763" i="1"/>
  <c r="AS8763" i="1"/>
  <c r="AT8763" i="1"/>
  <c r="AU8763" i="1"/>
  <c r="AV8763" i="1"/>
  <c r="E8764" i="1"/>
  <c r="F8764" i="1"/>
  <c r="G8764" i="1"/>
  <c r="H8764" i="1"/>
  <c r="I8764" i="1"/>
  <c r="J8764" i="1"/>
  <c r="K8764" i="1"/>
  <c r="L8764" i="1"/>
  <c r="M8764" i="1"/>
  <c r="N8764" i="1"/>
  <c r="O8764" i="1"/>
  <c r="P8764" i="1"/>
  <c r="Q8764" i="1"/>
  <c r="R8764" i="1"/>
  <c r="S8764" i="1"/>
  <c r="T8764" i="1"/>
  <c r="U8764" i="1"/>
  <c r="V8764" i="1"/>
  <c r="W8764" i="1"/>
  <c r="X8764" i="1"/>
  <c r="Y8764" i="1"/>
  <c r="Z8764" i="1"/>
  <c r="AA8764" i="1"/>
  <c r="AB8764" i="1"/>
  <c r="AC8764" i="1"/>
  <c r="AD8764" i="1"/>
  <c r="AE8764" i="1"/>
  <c r="AF8764" i="1"/>
  <c r="AG8764" i="1"/>
  <c r="AH8764" i="1"/>
  <c r="AI8764" i="1"/>
  <c r="AJ8764" i="1"/>
  <c r="AK8764" i="1"/>
  <c r="AL8764" i="1"/>
  <c r="AM8764" i="1"/>
  <c r="AN8764" i="1"/>
  <c r="AO8764" i="1"/>
  <c r="AP8764" i="1"/>
  <c r="AQ8764" i="1"/>
  <c r="AR8764" i="1"/>
  <c r="AS8764" i="1"/>
  <c r="AT8764" i="1"/>
  <c r="AU8764" i="1"/>
  <c r="AV8764" i="1"/>
  <c r="E8765" i="1"/>
  <c r="F8765" i="1"/>
  <c r="G8765" i="1"/>
  <c r="H8765" i="1"/>
  <c r="I8765" i="1"/>
  <c r="J8765" i="1"/>
  <c r="K8765" i="1"/>
  <c r="L8765" i="1"/>
  <c r="M8765" i="1"/>
  <c r="N8765" i="1"/>
  <c r="O8765" i="1"/>
  <c r="P8765" i="1"/>
  <c r="Q8765" i="1"/>
  <c r="R8765" i="1"/>
  <c r="S8765" i="1"/>
  <c r="T8765" i="1"/>
  <c r="U8765" i="1"/>
  <c r="V8765" i="1"/>
  <c r="W8765" i="1"/>
  <c r="X8765" i="1"/>
  <c r="Y8765" i="1"/>
  <c r="Z8765" i="1"/>
  <c r="AA8765" i="1"/>
  <c r="AB8765" i="1"/>
  <c r="AC8765" i="1"/>
  <c r="AD8765" i="1"/>
  <c r="AE8765" i="1"/>
  <c r="AF8765" i="1"/>
  <c r="AG8765" i="1"/>
  <c r="AH8765" i="1"/>
  <c r="AI8765" i="1"/>
  <c r="AJ8765" i="1"/>
  <c r="AK8765" i="1"/>
  <c r="AL8765" i="1"/>
  <c r="AM8765" i="1"/>
  <c r="AN8765" i="1"/>
  <c r="AO8765" i="1"/>
  <c r="AP8765" i="1"/>
  <c r="AQ8765" i="1"/>
  <c r="AR8765" i="1"/>
  <c r="AS8765" i="1"/>
  <c r="AT8765" i="1"/>
  <c r="AU8765" i="1"/>
  <c r="AV8765" i="1"/>
  <c r="E8766" i="1"/>
  <c r="F8766" i="1"/>
  <c r="G8766" i="1"/>
  <c r="H8766" i="1"/>
  <c r="I8766" i="1"/>
  <c r="J8766" i="1"/>
  <c r="K8766" i="1"/>
  <c r="L8766" i="1"/>
  <c r="M8766" i="1"/>
  <c r="N8766" i="1"/>
  <c r="O8766" i="1"/>
  <c r="P8766" i="1"/>
  <c r="Q8766" i="1"/>
  <c r="R8766" i="1"/>
  <c r="S8766" i="1"/>
  <c r="T8766" i="1"/>
  <c r="U8766" i="1"/>
  <c r="V8766" i="1"/>
  <c r="W8766" i="1"/>
  <c r="X8766" i="1"/>
  <c r="Y8766" i="1"/>
  <c r="Z8766" i="1"/>
  <c r="AA8766" i="1"/>
  <c r="AB8766" i="1"/>
  <c r="AC8766" i="1"/>
  <c r="AD8766" i="1"/>
  <c r="AE8766" i="1"/>
  <c r="AF8766" i="1"/>
  <c r="AG8766" i="1"/>
  <c r="AH8766" i="1"/>
  <c r="AI8766" i="1"/>
  <c r="AJ8766" i="1"/>
  <c r="AK8766" i="1"/>
  <c r="AL8766" i="1"/>
  <c r="AM8766" i="1"/>
  <c r="AN8766" i="1"/>
  <c r="AO8766" i="1"/>
  <c r="AP8766" i="1"/>
  <c r="AQ8766" i="1"/>
  <c r="AR8766" i="1"/>
  <c r="AS8766" i="1"/>
  <c r="AT8766" i="1"/>
  <c r="AU8766" i="1"/>
  <c r="AV8766" i="1"/>
  <c r="E8767" i="1"/>
  <c r="F8767" i="1"/>
  <c r="G8767" i="1"/>
  <c r="H8767" i="1"/>
  <c r="I8767" i="1"/>
  <c r="J8767" i="1"/>
  <c r="K8767" i="1"/>
  <c r="L8767" i="1"/>
  <c r="M8767" i="1"/>
  <c r="N8767" i="1"/>
  <c r="O8767" i="1"/>
  <c r="P8767" i="1"/>
  <c r="Q8767" i="1"/>
  <c r="R8767" i="1"/>
  <c r="S8767" i="1"/>
  <c r="T8767" i="1"/>
  <c r="U8767" i="1"/>
  <c r="V8767" i="1"/>
  <c r="W8767" i="1"/>
  <c r="X8767" i="1"/>
  <c r="Y8767" i="1"/>
  <c r="Z8767" i="1"/>
  <c r="AA8767" i="1"/>
  <c r="AB8767" i="1"/>
  <c r="AC8767" i="1"/>
  <c r="AD8767" i="1"/>
  <c r="AE8767" i="1"/>
  <c r="AF8767" i="1"/>
  <c r="AG8767" i="1"/>
  <c r="AH8767" i="1"/>
  <c r="AI8767" i="1"/>
  <c r="AJ8767" i="1"/>
  <c r="AK8767" i="1"/>
  <c r="AL8767" i="1"/>
  <c r="AM8767" i="1"/>
  <c r="AN8767" i="1"/>
  <c r="AO8767" i="1"/>
  <c r="AP8767" i="1"/>
  <c r="AQ8767" i="1"/>
  <c r="AR8767" i="1"/>
  <c r="AS8767" i="1"/>
  <c r="AT8767" i="1"/>
  <c r="AU8767" i="1"/>
  <c r="AV8767" i="1"/>
  <c r="E8768" i="1"/>
  <c r="F8768" i="1"/>
  <c r="G8768" i="1"/>
  <c r="H8768" i="1"/>
  <c r="I8768" i="1"/>
  <c r="J8768" i="1"/>
  <c r="K8768" i="1"/>
  <c r="L8768" i="1"/>
  <c r="M8768" i="1"/>
  <c r="N8768" i="1"/>
  <c r="O8768" i="1"/>
  <c r="P8768" i="1"/>
  <c r="Q8768" i="1"/>
  <c r="R8768" i="1"/>
  <c r="S8768" i="1"/>
  <c r="T8768" i="1"/>
  <c r="U8768" i="1"/>
  <c r="V8768" i="1"/>
  <c r="W8768" i="1"/>
  <c r="X8768" i="1"/>
  <c r="Y8768" i="1"/>
  <c r="Z8768" i="1"/>
  <c r="AA8768" i="1"/>
  <c r="AB8768" i="1"/>
  <c r="AC8768" i="1"/>
  <c r="AD8768" i="1"/>
  <c r="AE8768" i="1"/>
  <c r="AF8768" i="1"/>
  <c r="AG8768" i="1"/>
  <c r="AH8768" i="1"/>
  <c r="AI8768" i="1"/>
  <c r="AJ8768" i="1"/>
  <c r="AK8768" i="1"/>
  <c r="AL8768" i="1"/>
  <c r="AM8768" i="1"/>
  <c r="AN8768" i="1"/>
  <c r="AO8768" i="1"/>
  <c r="AP8768" i="1"/>
  <c r="AQ8768" i="1"/>
  <c r="AR8768" i="1"/>
  <c r="AS8768" i="1"/>
  <c r="AT8768" i="1"/>
  <c r="AU8768" i="1"/>
  <c r="AV8768" i="1"/>
  <c r="E8769" i="1"/>
  <c r="F8769" i="1"/>
  <c r="G8769" i="1"/>
  <c r="H8769" i="1"/>
  <c r="I8769" i="1"/>
  <c r="J8769" i="1"/>
  <c r="K8769" i="1"/>
  <c r="L8769" i="1"/>
  <c r="M8769" i="1"/>
  <c r="N8769" i="1"/>
  <c r="O8769" i="1"/>
  <c r="P8769" i="1"/>
  <c r="Q8769" i="1"/>
  <c r="R8769" i="1"/>
  <c r="S8769" i="1"/>
  <c r="T8769" i="1"/>
  <c r="U8769" i="1"/>
  <c r="V8769" i="1"/>
  <c r="W8769" i="1"/>
  <c r="X8769" i="1"/>
  <c r="Y8769" i="1"/>
  <c r="Z8769" i="1"/>
  <c r="AA8769" i="1"/>
  <c r="AB8769" i="1"/>
  <c r="AC8769" i="1"/>
  <c r="AD8769" i="1"/>
  <c r="AE8769" i="1"/>
  <c r="AF8769" i="1"/>
  <c r="AG8769" i="1"/>
  <c r="AH8769" i="1"/>
  <c r="AI8769" i="1"/>
  <c r="AJ8769" i="1"/>
  <c r="AK8769" i="1"/>
  <c r="AL8769" i="1"/>
  <c r="AM8769" i="1"/>
  <c r="AN8769" i="1"/>
  <c r="AO8769" i="1"/>
  <c r="AP8769" i="1"/>
  <c r="AQ8769" i="1"/>
  <c r="AR8769" i="1"/>
  <c r="AS8769" i="1"/>
  <c r="AT8769" i="1"/>
  <c r="AU8769" i="1"/>
  <c r="AV8769" i="1"/>
  <c r="E8770" i="1"/>
  <c r="F8770" i="1"/>
  <c r="G8770" i="1"/>
  <c r="H8770" i="1"/>
  <c r="I8770" i="1"/>
  <c r="J8770" i="1"/>
  <c r="K8770" i="1"/>
  <c r="L8770" i="1"/>
  <c r="M8770" i="1"/>
  <c r="N8770" i="1"/>
  <c r="O8770" i="1"/>
  <c r="P8770" i="1"/>
  <c r="Q8770" i="1"/>
  <c r="R8770" i="1"/>
  <c r="S8770" i="1"/>
  <c r="T8770" i="1"/>
  <c r="U8770" i="1"/>
  <c r="V8770" i="1"/>
  <c r="W8770" i="1"/>
  <c r="X8770" i="1"/>
  <c r="Y8770" i="1"/>
  <c r="Z8770" i="1"/>
  <c r="AA8770" i="1"/>
  <c r="AB8770" i="1"/>
  <c r="AC8770" i="1"/>
  <c r="AD8770" i="1"/>
  <c r="AE8770" i="1"/>
  <c r="AF8770" i="1"/>
  <c r="AG8770" i="1"/>
  <c r="AH8770" i="1"/>
  <c r="AI8770" i="1"/>
  <c r="AJ8770" i="1"/>
  <c r="AK8770" i="1"/>
  <c r="AL8770" i="1"/>
  <c r="AM8770" i="1"/>
  <c r="AN8770" i="1"/>
  <c r="AO8770" i="1"/>
  <c r="AP8770" i="1"/>
  <c r="AQ8770" i="1"/>
  <c r="AR8770" i="1"/>
  <c r="AS8770" i="1"/>
  <c r="AT8770" i="1"/>
  <c r="AU8770" i="1"/>
  <c r="AV8770" i="1"/>
  <c r="E8771" i="1"/>
  <c r="F8771" i="1"/>
  <c r="G8771" i="1"/>
  <c r="H8771" i="1"/>
  <c r="I8771" i="1"/>
  <c r="J8771" i="1"/>
  <c r="K8771" i="1"/>
  <c r="L8771" i="1"/>
  <c r="M8771" i="1"/>
  <c r="N8771" i="1"/>
  <c r="O8771" i="1"/>
  <c r="P8771" i="1"/>
  <c r="Q8771" i="1"/>
  <c r="R8771" i="1"/>
  <c r="S8771" i="1"/>
  <c r="T8771" i="1"/>
  <c r="U8771" i="1"/>
  <c r="V8771" i="1"/>
  <c r="W8771" i="1"/>
  <c r="X8771" i="1"/>
  <c r="Y8771" i="1"/>
  <c r="Z8771" i="1"/>
  <c r="AA8771" i="1"/>
  <c r="AB8771" i="1"/>
  <c r="AC8771" i="1"/>
  <c r="AD8771" i="1"/>
  <c r="AE8771" i="1"/>
  <c r="AF8771" i="1"/>
  <c r="AG8771" i="1"/>
  <c r="AH8771" i="1"/>
  <c r="AI8771" i="1"/>
  <c r="AJ8771" i="1"/>
  <c r="AK8771" i="1"/>
  <c r="AL8771" i="1"/>
  <c r="AM8771" i="1"/>
  <c r="AN8771" i="1"/>
  <c r="AO8771" i="1"/>
  <c r="AP8771" i="1"/>
  <c r="AQ8771" i="1"/>
  <c r="AR8771" i="1"/>
  <c r="AS8771" i="1"/>
  <c r="AT8771" i="1"/>
  <c r="AU8771" i="1"/>
  <c r="AV8771" i="1"/>
  <c r="E8772" i="1"/>
  <c r="F8772" i="1"/>
  <c r="G8772" i="1"/>
  <c r="H8772" i="1"/>
  <c r="I8772" i="1"/>
  <c r="J8772" i="1"/>
  <c r="K8772" i="1"/>
  <c r="L8772" i="1"/>
  <c r="M8772" i="1"/>
  <c r="N8772" i="1"/>
  <c r="O8772" i="1"/>
  <c r="P8772" i="1"/>
  <c r="Q8772" i="1"/>
  <c r="R8772" i="1"/>
  <c r="S8772" i="1"/>
  <c r="T8772" i="1"/>
  <c r="U8772" i="1"/>
  <c r="V8772" i="1"/>
  <c r="W8772" i="1"/>
  <c r="X8772" i="1"/>
  <c r="Y8772" i="1"/>
  <c r="Z8772" i="1"/>
  <c r="AA8772" i="1"/>
  <c r="AB8772" i="1"/>
  <c r="AC8772" i="1"/>
  <c r="AD8772" i="1"/>
  <c r="AE8772" i="1"/>
  <c r="AF8772" i="1"/>
  <c r="AG8772" i="1"/>
  <c r="AH8772" i="1"/>
  <c r="AI8772" i="1"/>
  <c r="AJ8772" i="1"/>
  <c r="AK8772" i="1"/>
  <c r="AL8772" i="1"/>
  <c r="AM8772" i="1"/>
  <c r="AN8772" i="1"/>
  <c r="AO8772" i="1"/>
  <c r="AP8772" i="1"/>
  <c r="AQ8772" i="1"/>
  <c r="AR8772" i="1"/>
  <c r="AS8772" i="1"/>
  <c r="AT8772" i="1"/>
  <c r="AU8772" i="1"/>
  <c r="AV8772" i="1"/>
  <c r="E8773" i="1"/>
  <c r="F8773" i="1"/>
  <c r="G8773" i="1"/>
  <c r="H8773" i="1"/>
  <c r="I8773" i="1"/>
  <c r="J8773" i="1"/>
  <c r="K8773" i="1"/>
  <c r="L8773" i="1"/>
  <c r="M8773" i="1"/>
  <c r="N8773" i="1"/>
  <c r="O8773" i="1"/>
  <c r="P8773" i="1"/>
  <c r="Q8773" i="1"/>
  <c r="R8773" i="1"/>
  <c r="S8773" i="1"/>
  <c r="T8773" i="1"/>
  <c r="U8773" i="1"/>
  <c r="V8773" i="1"/>
  <c r="W8773" i="1"/>
  <c r="X8773" i="1"/>
  <c r="Y8773" i="1"/>
  <c r="Z8773" i="1"/>
  <c r="AA8773" i="1"/>
  <c r="AB8773" i="1"/>
  <c r="AC8773" i="1"/>
  <c r="AD8773" i="1"/>
  <c r="AE8773" i="1"/>
  <c r="AF8773" i="1"/>
  <c r="AG8773" i="1"/>
  <c r="AH8773" i="1"/>
  <c r="AI8773" i="1"/>
  <c r="AJ8773" i="1"/>
  <c r="AK8773" i="1"/>
  <c r="AL8773" i="1"/>
  <c r="AM8773" i="1"/>
  <c r="AN8773" i="1"/>
  <c r="AO8773" i="1"/>
  <c r="AP8773" i="1"/>
  <c r="AQ8773" i="1"/>
  <c r="AR8773" i="1"/>
  <c r="AS8773" i="1"/>
  <c r="AT8773" i="1"/>
  <c r="AU8773" i="1"/>
  <c r="AV8773" i="1"/>
  <c r="E8774" i="1"/>
  <c r="F8774" i="1"/>
  <c r="G8774" i="1"/>
  <c r="H8774" i="1"/>
  <c r="I8774" i="1"/>
  <c r="J8774" i="1"/>
  <c r="K8774" i="1"/>
  <c r="L8774" i="1"/>
  <c r="M8774" i="1"/>
  <c r="N8774" i="1"/>
  <c r="O8774" i="1"/>
  <c r="P8774" i="1"/>
  <c r="Q8774" i="1"/>
  <c r="R8774" i="1"/>
  <c r="S8774" i="1"/>
  <c r="T8774" i="1"/>
  <c r="U8774" i="1"/>
  <c r="V8774" i="1"/>
  <c r="W8774" i="1"/>
  <c r="X8774" i="1"/>
  <c r="Y8774" i="1"/>
  <c r="Z8774" i="1"/>
  <c r="AA8774" i="1"/>
  <c r="AB8774" i="1"/>
  <c r="AC8774" i="1"/>
  <c r="AD8774" i="1"/>
  <c r="AE8774" i="1"/>
  <c r="AF8774" i="1"/>
  <c r="AG8774" i="1"/>
  <c r="AH8774" i="1"/>
  <c r="AI8774" i="1"/>
  <c r="AJ8774" i="1"/>
  <c r="AK8774" i="1"/>
  <c r="AL8774" i="1"/>
  <c r="AM8774" i="1"/>
  <c r="AN8774" i="1"/>
  <c r="AO8774" i="1"/>
  <c r="AP8774" i="1"/>
  <c r="AQ8774" i="1"/>
  <c r="AR8774" i="1"/>
  <c r="AS8774" i="1"/>
  <c r="AT8774" i="1"/>
  <c r="AU8774" i="1"/>
  <c r="AV8774" i="1"/>
  <c r="E8775" i="1"/>
  <c r="F8775" i="1"/>
  <c r="G8775" i="1"/>
  <c r="H8775" i="1"/>
  <c r="I8775" i="1"/>
  <c r="J8775" i="1"/>
  <c r="K8775" i="1"/>
  <c r="L8775" i="1"/>
  <c r="M8775" i="1"/>
  <c r="N8775" i="1"/>
  <c r="O8775" i="1"/>
  <c r="P8775" i="1"/>
  <c r="Q8775" i="1"/>
  <c r="R8775" i="1"/>
  <c r="S8775" i="1"/>
  <c r="T8775" i="1"/>
  <c r="U8775" i="1"/>
  <c r="V8775" i="1"/>
  <c r="W8775" i="1"/>
  <c r="X8775" i="1"/>
  <c r="Y8775" i="1"/>
  <c r="Z8775" i="1"/>
  <c r="AA8775" i="1"/>
  <c r="AB8775" i="1"/>
  <c r="AC8775" i="1"/>
  <c r="AD8775" i="1"/>
  <c r="AE8775" i="1"/>
  <c r="AF8775" i="1"/>
  <c r="AG8775" i="1"/>
  <c r="AH8775" i="1"/>
  <c r="AI8775" i="1"/>
  <c r="AJ8775" i="1"/>
  <c r="AK8775" i="1"/>
  <c r="AL8775" i="1"/>
  <c r="AM8775" i="1"/>
  <c r="AN8775" i="1"/>
  <c r="AO8775" i="1"/>
  <c r="AP8775" i="1"/>
  <c r="AQ8775" i="1"/>
  <c r="AR8775" i="1"/>
  <c r="AS8775" i="1"/>
  <c r="AT8775" i="1"/>
  <c r="AU8775" i="1"/>
  <c r="AV8775" i="1"/>
  <c r="E8776" i="1"/>
  <c r="F8776" i="1"/>
  <c r="G8776" i="1"/>
  <c r="H8776" i="1"/>
  <c r="I8776" i="1"/>
  <c r="J8776" i="1"/>
  <c r="K8776" i="1"/>
  <c r="L8776" i="1"/>
  <c r="M8776" i="1"/>
  <c r="N8776" i="1"/>
  <c r="O8776" i="1"/>
  <c r="P8776" i="1"/>
  <c r="Q8776" i="1"/>
  <c r="R8776" i="1"/>
  <c r="S8776" i="1"/>
  <c r="T8776" i="1"/>
  <c r="U8776" i="1"/>
  <c r="V8776" i="1"/>
  <c r="W8776" i="1"/>
  <c r="X8776" i="1"/>
  <c r="Y8776" i="1"/>
  <c r="Z8776" i="1"/>
  <c r="AA8776" i="1"/>
  <c r="AB8776" i="1"/>
  <c r="AC8776" i="1"/>
  <c r="AD8776" i="1"/>
  <c r="AE8776" i="1"/>
  <c r="AF8776" i="1"/>
  <c r="AG8776" i="1"/>
  <c r="AH8776" i="1"/>
  <c r="AI8776" i="1"/>
  <c r="AJ8776" i="1"/>
  <c r="AK8776" i="1"/>
  <c r="AL8776" i="1"/>
  <c r="AM8776" i="1"/>
  <c r="AN8776" i="1"/>
  <c r="AO8776" i="1"/>
  <c r="AP8776" i="1"/>
  <c r="AQ8776" i="1"/>
  <c r="AR8776" i="1"/>
  <c r="AS8776" i="1"/>
  <c r="AT8776" i="1"/>
  <c r="AU8776" i="1"/>
  <c r="AV8776" i="1"/>
  <c r="E8777" i="1"/>
  <c r="F8777" i="1"/>
  <c r="G8777" i="1"/>
  <c r="H8777" i="1"/>
  <c r="I8777" i="1"/>
  <c r="J8777" i="1"/>
  <c r="K8777" i="1"/>
  <c r="L8777" i="1"/>
  <c r="M8777" i="1"/>
  <c r="N8777" i="1"/>
  <c r="O8777" i="1"/>
  <c r="P8777" i="1"/>
  <c r="Q8777" i="1"/>
  <c r="R8777" i="1"/>
  <c r="S8777" i="1"/>
  <c r="T8777" i="1"/>
  <c r="U8777" i="1"/>
  <c r="V8777" i="1"/>
  <c r="W8777" i="1"/>
  <c r="X8777" i="1"/>
  <c r="Y8777" i="1"/>
  <c r="Z8777" i="1"/>
  <c r="AA8777" i="1"/>
  <c r="AB8777" i="1"/>
  <c r="AC8777" i="1"/>
  <c r="AD8777" i="1"/>
  <c r="AE8777" i="1"/>
  <c r="AF8777" i="1"/>
  <c r="AG8777" i="1"/>
  <c r="AH8777" i="1"/>
  <c r="AI8777" i="1"/>
  <c r="AJ8777" i="1"/>
  <c r="AK8777" i="1"/>
  <c r="AL8777" i="1"/>
  <c r="AM8777" i="1"/>
  <c r="AN8777" i="1"/>
  <c r="AO8777" i="1"/>
  <c r="AP8777" i="1"/>
  <c r="AQ8777" i="1"/>
  <c r="AR8777" i="1"/>
  <c r="AS8777" i="1"/>
  <c r="AT8777" i="1"/>
  <c r="AU8777" i="1"/>
  <c r="AV8777" i="1"/>
  <c r="E8778" i="1"/>
  <c r="F8778" i="1"/>
  <c r="G8778" i="1"/>
  <c r="H8778" i="1"/>
  <c r="I8778" i="1"/>
  <c r="J8778" i="1"/>
  <c r="K8778" i="1"/>
  <c r="L8778" i="1"/>
  <c r="M8778" i="1"/>
  <c r="N8778" i="1"/>
  <c r="O8778" i="1"/>
  <c r="P8778" i="1"/>
  <c r="Q8778" i="1"/>
  <c r="R8778" i="1"/>
  <c r="S8778" i="1"/>
  <c r="T8778" i="1"/>
  <c r="U8778" i="1"/>
  <c r="V8778" i="1"/>
  <c r="W8778" i="1"/>
  <c r="X8778" i="1"/>
  <c r="Y8778" i="1"/>
  <c r="Z8778" i="1"/>
  <c r="AA8778" i="1"/>
  <c r="AB8778" i="1"/>
  <c r="AC8778" i="1"/>
  <c r="AD8778" i="1"/>
  <c r="AE8778" i="1"/>
  <c r="AF8778" i="1"/>
  <c r="AG8778" i="1"/>
  <c r="AH8778" i="1"/>
  <c r="AI8778" i="1"/>
  <c r="AJ8778" i="1"/>
  <c r="AK8778" i="1"/>
  <c r="AL8778" i="1"/>
  <c r="AM8778" i="1"/>
  <c r="AN8778" i="1"/>
  <c r="AO8778" i="1"/>
  <c r="AP8778" i="1"/>
  <c r="AQ8778" i="1"/>
  <c r="AR8778" i="1"/>
  <c r="AS8778" i="1"/>
  <c r="AT8778" i="1"/>
  <c r="AU8778" i="1"/>
  <c r="AV8778" i="1"/>
  <c r="E8779" i="1"/>
  <c r="F8779" i="1"/>
  <c r="G8779" i="1"/>
  <c r="H8779" i="1"/>
  <c r="I8779" i="1"/>
  <c r="J8779" i="1"/>
  <c r="K8779" i="1"/>
  <c r="L8779" i="1"/>
  <c r="M8779" i="1"/>
  <c r="N8779" i="1"/>
  <c r="O8779" i="1"/>
  <c r="P8779" i="1"/>
  <c r="Q8779" i="1"/>
  <c r="R8779" i="1"/>
  <c r="S8779" i="1"/>
  <c r="T8779" i="1"/>
  <c r="U8779" i="1"/>
  <c r="V8779" i="1"/>
  <c r="W8779" i="1"/>
  <c r="X8779" i="1"/>
  <c r="Y8779" i="1"/>
  <c r="Z8779" i="1"/>
  <c r="AA8779" i="1"/>
  <c r="AB8779" i="1"/>
  <c r="AC8779" i="1"/>
  <c r="AD8779" i="1"/>
  <c r="AE8779" i="1"/>
  <c r="AF8779" i="1"/>
  <c r="AG8779" i="1"/>
  <c r="AH8779" i="1"/>
  <c r="AI8779" i="1"/>
  <c r="AJ8779" i="1"/>
  <c r="AK8779" i="1"/>
  <c r="AL8779" i="1"/>
  <c r="AM8779" i="1"/>
  <c r="AN8779" i="1"/>
  <c r="AO8779" i="1"/>
  <c r="AP8779" i="1"/>
  <c r="AQ8779" i="1"/>
  <c r="AR8779" i="1"/>
  <c r="AS8779" i="1"/>
  <c r="AT8779" i="1"/>
  <c r="AU8779" i="1"/>
  <c r="AV8779" i="1"/>
  <c r="E8780" i="1"/>
  <c r="F8780" i="1"/>
  <c r="G8780" i="1"/>
  <c r="H8780" i="1"/>
  <c r="I8780" i="1"/>
  <c r="J8780" i="1"/>
  <c r="K8780" i="1"/>
  <c r="L8780" i="1"/>
  <c r="M8780" i="1"/>
  <c r="N8780" i="1"/>
  <c r="O8780" i="1"/>
  <c r="P8780" i="1"/>
  <c r="Q8780" i="1"/>
  <c r="R8780" i="1"/>
  <c r="S8780" i="1"/>
  <c r="T8780" i="1"/>
  <c r="U8780" i="1"/>
  <c r="V8780" i="1"/>
  <c r="W8780" i="1"/>
  <c r="X8780" i="1"/>
  <c r="Y8780" i="1"/>
  <c r="Z8780" i="1"/>
  <c r="AA8780" i="1"/>
  <c r="AB8780" i="1"/>
  <c r="AC8780" i="1"/>
  <c r="AD8780" i="1"/>
  <c r="AE8780" i="1"/>
  <c r="AF8780" i="1"/>
  <c r="AG8780" i="1"/>
  <c r="AH8780" i="1"/>
  <c r="AI8780" i="1"/>
  <c r="AJ8780" i="1"/>
  <c r="AK8780" i="1"/>
  <c r="AL8780" i="1"/>
  <c r="AM8780" i="1"/>
  <c r="AN8780" i="1"/>
  <c r="AO8780" i="1"/>
  <c r="AP8780" i="1"/>
  <c r="AQ8780" i="1"/>
  <c r="AR8780" i="1"/>
  <c r="AS8780" i="1"/>
  <c r="AT8780" i="1"/>
  <c r="AU8780" i="1"/>
  <c r="AV8780" i="1"/>
  <c r="E8781" i="1"/>
  <c r="F8781" i="1"/>
  <c r="G8781" i="1"/>
  <c r="H8781" i="1"/>
  <c r="I8781" i="1"/>
  <c r="J8781" i="1"/>
  <c r="K8781" i="1"/>
  <c r="L8781" i="1"/>
  <c r="M8781" i="1"/>
  <c r="N8781" i="1"/>
  <c r="O8781" i="1"/>
  <c r="P8781" i="1"/>
  <c r="Q8781" i="1"/>
  <c r="R8781" i="1"/>
  <c r="S8781" i="1"/>
  <c r="T8781" i="1"/>
  <c r="U8781" i="1"/>
  <c r="V8781" i="1"/>
  <c r="W8781" i="1"/>
  <c r="X8781" i="1"/>
  <c r="Y8781" i="1"/>
  <c r="Z8781" i="1"/>
  <c r="AA8781" i="1"/>
  <c r="AB8781" i="1"/>
  <c r="AC8781" i="1"/>
  <c r="AD8781" i="1"/>
  <c r="AE8781" i="1"/>
  <c r="AF8781" i="1"/>
  <c r="AG8781" i="1"/>
  <c r="AH8781" i="1"/>
  <c r="AI8781" i="1"/>
  <c r="AJ8781" i="1"/>
  <c r="AK8781" i="1"/>
  <c r="AL8781" i="1"/>
  <c r="AM8781" i="1"/>
  <c r="AN8781" i="1"/>
  <c r="AO8781" i="1"/>
  <c r="AP8781" i="1"/>
  <c r="AQ8781" i="1"/>
  <c r="AR8781" i="1"/>
  <c r="AS8781" i="1"/>
  <c r="AT8781" i="1"/>
  <c r="AU8781" i="1"/>
  <c r="AV8781" i="1"/>
  <c r="E8782" i="1"/>
  <c r="F8782" i="1"/>
  <c r="G8782" i="1"/>
  <c r="H8782" i="1"/>
  <c r="I8782" i="1"/>
  <c r="J8782" i="1"/>
  <c r="K8782" i="1"/>
  <c r="L8782" i="1"/>
  <c r="M8782" i="1"/>
  <c r="N8782" i="1"/>
  <c r="O8782" i="1"/>
  <c r="P8782" i="1"/>
  <c r="Q8782" i="1"/>
  <c r="R8782" i="1"/>
  <c r="S8782" i="1"/>
  <c r="T8782" i="1"/>
  <c r="U8782" i="1"/>
  <c r="V8782" i="1"/>
  <c r="W8782" i="1"/>
  <c r="X8782" i="1"/>
  <c r="Y8782" i="1"/>
  <c r="Z8782" i="1"/>
  <c r="AA8782" i="1"/>
  <c r="AB8782" i="1"/>
  <c r="AC8782" i="1"/>
  <c r="AD8782" i="1"/>
  <c r="AE8782" i="1"/>
  <c r="AF8782" i="1"/>
  <c r="AG8782" i="1"/>
  <c r="AH8782" i="1"/>
  <c r="AI8782" i="1"/>
  <c r="AJ8782" i="1"/>
  <c r="AK8782" i="1"/>
  <c r="AL8782" i="1"/>
  <c r="AM8782" i="1"/>
  <c r="AN8782" i="1"/>
  <c r="AO8782" i="1"/>
  <c r="AP8782" i="1"/>
  <c r="AQ8782" i="1"/>
  <c r="AR8782" i="1"/>
  <c r="AS8782" i="1"/>
  <c r="AT8782" i="1"/>
  <c r="AU8782" i="1"/>
  <c r="AV8782" i="1"/>
  <c r="E8783" i="1"/>
  <c r="F8783" i="1"/>
  <c r="G8783" i="1"/>
  <c r="H8783" i="1"/>
  <c r="I8783" i="1"/>
  <c r="J8783" i="1"/>
  <c r="K8783" i="1"/>
  <c r="L8783" i="1"/>
  <c r="M8783" i="1"/>
  <c r="N8783" i="1"/>
  <c r="O8783" i="1"/>
  <c r="P8783" i="1"/>
  <c r="Q8783" i="1"/>
  <c r="R8783" i="1"/>
  <c r="S8783" i="1"/>
  <c r="T8783" i="1"/>
  <c r="U8783" i="1"/>
  <c r="V8783" i="1"/>
  <c r="W8783" i="1"/>
  <c r="X8783" i="1"/>
  <c r="Y8783" i="1"/>
  <c r="Z8783" i="1"/>
  <c r="AA8783" i="1"/>
  <c r="AB8783" i="1"/>
  <c r="AC8783" i="1"/>
  <c r="AD8783" i="1"/>
  <c r="AE8783" i="1"/>
  <c r="AF8783" i="1"/>
  <c r="AG8783" i="1"/>
  <c r="AH8783" i="1"/>
  <c r="AI8783" i="1"/>
  <c r="AJ8783" i="1"/>
  <c r="AK8783" i="1"/>
  <c r="AL8783" i="1"/>
  <c r="AM8783" i="1"/>
  <c r="AN8783" i="1"/>
  <c r="AO8783" i="1"/>
  <c r="AP8783" i="1"/>
  <c r="AQ8783" i="1"/>
  <c r="AR8783" i="1"/>
  <c r="AS8783" i="1"/>
  <c r="AT8783" i="1"/>
  <c r="AU8783" i="1"/>
  <c r="AV8783" i="1"/>
  <c r="E8784" i="1"/>
  <c r="F8784" i="1"/>
  <c r="G8784" i="1"/>
  <c r="H8784" i="1"/>
  <c r="I8784" i="1"/>
  <c r="J8784" i="1"/>
  <c r="K8784" i="1"/>
  <c r="L8784" i="1"/>
  <c r="M8784" i="1"/>
  <c r="N8784" i="1"/>
  <c r="O8784" i="1"/>
  <c r="P8784" i="1"/>
  <c r="Q8784" i="1"/>
  <c r="R8784" i="1"/>
  <c r="S8784" i="1"/>
  <c r="T8784" i="1"/>
  <c r="U8784" i="1"/>
  <c r="V8784" i="1"/>
  <c r="W8784" i="1"/>
  <c r="X8784" i="1"/>
  <c r="Y8784" i="1"/>
  <c r="Z8784" i="1"/>
  <c r="AA8784" i="1"/>
  <c r="AB8784" i="1"/>
  <c r="AC8784" i="1"/>
  <c r="AD8784" i="1"/>
  <c r="AE8784" i="1"/>
  <c r="AF8784" i="1"/>
  <c r="AG8784" i="1"/>
  <c r="AH8784" i="1"/>
  <c r="AI8784" i="1"/>
  <c r="AJ8784" i="1"/>
  <c r="AK8784" i="1"/>
  <c r="AL8784" i="1"/>
  <c r="AM8784" i="1"/>
  <c r="AN8784" i="1"/>
  <c r="AO8784" i="1"/>
  <c r="AP8784" i="1"/>
  <c r="AQ8784" i="1"/>
  <c r="AR8784" i="1"/>
  <c r="AS8784" i="1"/>
  <c r="AT8784" i="1"/>
  <c r="AU8784" i="1"/>
  <c r="AV8784" i="1"/>
  <c r="E8785" i="1"/>
  <c r="F8785" i="1"/>
  <c r="G8785" i="1"/>
  <c r="H8785" i="1"/>
  <c r="I8785" i="1"/>
  <c r="J8785" i="1"/>
  <c r="K8785" i="1"/>
  <c r="L8785" i="1"/>
  <c r="M8785" i="1"/>
  <c r="N8785" i="1"/>
  <c r="O8785" i="1"/>
  <c r="P8785" i="1"/>
  <c r="Q8785" i="1"/>
  <c r="R8785" i="1"/>
  <c r="S8785" i="1"/>
  <c r="T8785" i="1"/>
  <c r="U8785" i="1"/>
  <c r="V8785" i="1"/>
  <c r="W8785" i="1"/>
  <c r="X8785" i="1"/>
  <c r="Y8785" i="1"/>
  <c r="Z8785" i="1"/>
  <c r="AA8785" i="1"/>
  <c r="AB8785" i="1"/>
  <c r="AC8785" i="1"/>
  <c r="AD8785" i="1"/>
  <c r="AE8785" i="1"/>
  <c r="AF8785" i="1"/>
  <c r="AG8785" i="1"/>
  <c r="AH8785" i="1"/>
  <c r="AI8785" i="1"/>
  <c r="AJ8785" i="1"/>
  <c r="AK8785" i="1"/>
  <c r="AL8785" i="1"/>
  <c r="AM8785" i="1"/>
  <c r="AN8785" i="1"/>
  <c r="AO8785" i="1"/>
  <c r="AP8785" i="1"/>
  <c r="AQ8785" i="1"/>
  <c r="AR8785" i="1"/>
  <c r="AS8785" i="1"/>
  <c r="AT8785" i="1"/>
  <c r="AU8785" i="1"/>
  <c r="AV8785" i="1"/>
  <c r="E8786" i="1"/>
  <c r="F8786" i="1"/>
  <c r="G8786" i="1"/>
  <c r="H8786" i="1"/>
  <c r="I8786" i="1"/>
  <c r="J8786" i="1"/>
  <c r="K8786" i="1"/>
  <c r="L8786" i="1"/>
  <c r="M8786" i="1"/>
  <c r="N8786" i="1"/>
  <c r="O8786" i="1"/>
  <c r="P8786" i="1"/>
  <c r="Q8786" i="1"/>
  <c r="R8786" i="1"/>
  <c r="S8786" i="1"/>
  <c r="T8786" i="1"/>
  <c r="U8786" i="1"/>
  <c r="V8786" i="1"/>
  <c r="W8786" i="1"/>
  <c r="X8786" i="1"/>
  <c r="Y8786" i="1"/>
  <c r="Z8786" i="1"/>
  <c r="AA8786" i="1"/>
  <c r="AB8786" i="1"/>
  <c r="AC8786" i="1"/>
  <c r="AD8786" i="1"/>
  <c r="AE8786" i="1"/>
  <c r="AF8786" i="1"/>
  <c r="AG8786" i="1"/>
  <c r="AH8786" i="1"/>
  <c r="AI8786" i="1"/>
  <c r="AJ8786" i="1"/>
  <c r="AK8786" i="1"/>
  <c r="AL8786" i="1"/>
  <c r="AM8786" i="1"/>
  <c r="AN8786" i="1"/>
  <c r="AO8786" i="1"/>
  <c r="AP8786" i="1"/>
  <c r="AQ8786" i="1"/>
  <c r="AR8786" i="1"/>
  <c r="AS8786" i="1"/>
  <c r="AT8786" i="1"/>
  <c r="AU8786" i="1"/>
  <c r="AV8786" i="1"/>
  <c r="E8787" i="1"/>
  <c r="F8787" i="1"/>
  <c r="G8787" i="1"/>
  <c r="H8787" i="1"/>
  <c r="I8787" i="1"/>
  <c r="J8787" i="1"/>
  <c r="K8787" i="1"/>
  <c r="L8787" i="1"/>
  <c r="M8787" i="1"/>
  <c r="N8787" i="1"/>
  <c r="O8787" i="1"/>
  <c r="P8787" i="1"/>
  <c r="Q8787" i="1"/>
  <c r="R8787" i="1"/>
  <c r="S8787" i="1"/>
  <c r="T8787" i="1"/>
  <c r="U8787" i="1"/>
  <c r="V8787" i="1"/>
  <c r="W8787" i="1"/>
  <c r="X8787" i="1"/>
  <c r="Y8787" i="1"/>
  <c r="Z8787" i="1"/>
  <c r="AA8787" i="1"/>
  <c r="AB8787" i="1"/>
  <c r="AC8787" i="1"/>
  <c r="AD8787" i="1"/>
  <c r="AE8787" i="1"/>
  <c r="AF8787" i="1"/>
  <c r="AG8787" i="1"/>
  <c r="AH8787" i="1"/>
  <c r="AI8787" i="1"/>
  <c r="AJ8787" i="1"/>
  <c r="AK8787" i="1"/>
  <c r="AL8787" i="1"/>
  <c r="AM8787" i="1"/>
  <c r="AN8787" i="1"/>
  <c r="AO8787" i="1"/>
  <c r="AP8787" i="1"/>
  <c r="AQ8787" i="1"/>
  <c r="AR8787" i="1"/>
  <c r="AS8787" i="1"/>
  <c r="AT8787" i="1"/>
  <c r="AU8787" i="1"/>
  <c r="AV8787" i="1"/>
  <c r="E8788" i="1"/>
  <c r="F8788" i="1"/>
  <c r="G8788" i="1"/>
  <c r="H8788" i="1"/>
  <c r="I8788" i="1"/>
  <c r="J8788" i="1"/>
  <c r="K8788" i="1"/>
  <c r="L8788" i="1"/>
  <c r="M8788" i="1"/>
  <c r="N8788" i="1"/>
  <c r="O8788" i="1"/>
  <c r="P8788" i="1"/>
  <c r="Q8788" i="1"/>
  <c r="R8788" i="1"/>
  <c r="S8788" i="1"/>
  <c r="T8788" i="1"/>
  <c r="U8788" i="1"/>
  <c r="V8788" i="1"/>
  <c r="W8788" i="1"/>
  <c r="X8788" i="1"/>
  <c r="Y8788" i="1"/>
  <c r="Z8788" i="1"/>
  <c r="AA8788" i="1"/>
  <c r="AB8788" i="1"/>
  <c r="AC8788" i="1"/>
  <c r="AD8788" i="1"/>
  <c r="AE8788" i="1"/>
  <c r="AF8788" i="1"/>
  <c r="AG8788" i="1"/>
  <c r="AH8788" i="1"/>
  <c r="AI8788" i="1"/>
  <c r="AJ8788" i="1"/>
  <c r="AK8788" i="1"/>
  <c r="AL8788" i="1"/>
  <c r="AM8788" i="1"/>
  <c r="AN8788" i="1"/>
  <c r="AO8788" i="1"/>
  <c r="AP8788" i="1"/>
  <c r="AQ8788" i="1"/>
  <c r="AR8788" i="1"/>
  <c r="AS8788" i="1"/>
  <c r="AT8788" i="1"/>
  <c r="AU8788" i="1"/>
  <c r="AV8788" i="1"/>
  <c r="E8789" i="1"/>
  <c r="F8789" i="1"/>
  <c r="G8789" i="1"/>
  <c r="H8789" i="1"/>
  <c r="I8789" i="1"/>
  <c r="J8789" i="1"/>
  <c r="K8789" i="1"/>
  <c r="L8789" i="1"/>
  <c r="M8789" i="1"/>
  <c r="N8789" i="1"/>
  <c r="O8789" i="1"/>
  <c r="P8789" i="1"/>
  <c r="Q8789" i="1"/>
  <c r="R8789" i="1"/>
  <c r="S8789" i="1"/>
  <c r="T8789" i="1"/>
  <c r="U8789" i="1"/>
  <c r="V8789" i="1"/>
  <c r="W8789" i="1"/>
  <c r="X8789" i="1"/>
  <c r="Y8789" i="1"/>
  <c r="Z8789" i="1"/>
  <c r="AA8789" i="1"/>
  <c r="AB8789" i="1"/>
  <c r="AC8789" i="1"/>
  <c r="AD8789" i="1"/>
  <c r="AE8789" i="1"/>
  <c r="AF8789" i="1"/>
  <c r="AG8789" i="1"/>
  <c r="AH8789" i="1"/>
  <c r="AI8789" i="1"/>
  <c r="AJ8789" i="1"/>
  <c r="AK8789" i="1"/>
  <c r="AL8789" i="1"/>
  <c r="AM8789" i="1"/>
  <c r="AN8789" i="1"/>
  <c r="AO8789" i="1"/>
  <c r="AP8789" i="1"/>
  <c r="AQ8789" i="1"/>
  <c r="AR8789" i="1"/>
  <c r="AS8789" i="1"/>
  <c r="AT8789" i="1"/>
  <c r="AU8789" i="1"/>
  <c r="AV8789" i="1"/>
  <c r="E8790" i="1"/>
  <c r="F8790" i="1"/>
  <c r="G8790" i="1"/>
  <c r="H8790" i="1"/>
  <c r="I8790" i="1"/>
  <c r="J8790" i="1"/>
  <c r="K8790" i="1"/>
  <c r="L8790" i="1"/>
  <c r="M8790" i="1"/>
  <c r="N8790" i="1"/>
  <c r="O8790" i="1"/>
  <c r="P8790" i="1"/>
  <c r="Q8790" i="1"/>
  <c r="R8790" i="1"/>
  <c r="S8790" i="1"/>
  <c r="T8790" i="1"/>
  <c r="U8790" i="1"/>
  <c r="V8790" i="1"/>
  <c r="W8790" i="1"/>
  <c r="X8790" i="1"/>
  <c r="Y8790" i="1"/>
  <c r="Z8790" i="1"/>
  <c r="AA8790" i="1"/>
  <c r="AB8790" i="1"/>
  <c r="AC8790" i="1"/>
  <c r="AD8790" i="1"/>
  <c r="AE8790" i="1"/>
  <c r="AF8790" i="1"/>
  <c r="AG8790" i="1"/>
  <c r="AH8790" i="1"/>
  <c r="AI8790" i="1"/>
  <c r="AJ8790" i="1"/>
  <c r="AK8790" i="1"/>
  <c r="AL8790" i="1"/>
  <c r="AM8790" i="1"/>
  <c r="AN8790" i="1"/>
  <c r="AO8790" i="1"/>
  <c r="AP8790" i="1"/>
  <c r="AQ8790" i="1"/>
  <c r="AR8790" i="1"/>
  <c r="AS8790" i="1"/>
  <c r="AT8790" i="1"/>
  <c r="AU8790" i="1"/>
  <c r="AV8790" i="1"/>
  <c r="E8791" i="1"/>
  <c r="F8791" i="1"/>
  <c r="G8791" i="1"/>
  <c r="H8791" i="1"/>
  <c r="I8791" i="1"/>
  <c r="J8791" i="1"/>
  <c r="K8791" i="1"/>
  <c r="L8791" i="1"/>
  <c r="M8791" i="1"/>
  <c r="N8791" i="1"/>
  <c r="O8791" i="1"/>
  <c r="P8791" i="1"/>
  <c r="Q8791" i="1"/>
  <c r="R8791" i="1"/>
  <c r="S8791" i="1"/>
  <c r="T8791" i="1"/>
  <c r="U8791" i="1"/>
  <c r="V8791" i="1"/>
  <c r="W8791" i="1"/>
  <c r="X8791" i="1"/>
  <c r="Y8791" i="1"/>
  <c r="Z8791" i="1"/>
  <c r="AA8791" i="1"/>
  <c r="AB8791" i="1"/>
  <c r="AC8791" i="1"/>
  <c r="AD8791" i="1"/>
  <c r="AE8791" i="1"/>
  <c r="AF8791" i="1"/>
  <c r="AG8791" i="1"/>
  <c r="AH8791" i="1"/>
  <c r="AI8791" i="1"/>
  <c r="AJ8791" i="1"/>
  <c r="AK8791" i="1"/>
  <c r="AL8791" i="1"/>
  <c r="AM8791" i="1"/>
  <c r="AN8791" i="1"/>
  <c r="AO8791" i="1"/>
  <c r="AP8791" i="1"/>
  <c r="AQ8791" i="1"/>
  <c r="AR8791" i="1"/>
  <c r="AS8791" i="1"/>
  <c r="AT8791" i="1"/>
  <c r="AU8791" i="1"/>
  <c r="AV8791" i="1"/>
  <c r="E8792" i="1"/>
  <c r="F8792" i="1"/>
  <c r="G8792" i="1"/>
  <c r="H8792" i="1"/>
  <c r="I8792" i="1"/>
  <c r="J8792" i="1"/>
  <c r="K8792" i="1"/>
  <c r="L8792" i="1"/>
  <c r="M8792" i="1"/>
  <c r="N8792" i="1"/>
  <c r="O8792" i="1"/>
  <c r="P8792" i="1"/>
  <c r="Q8792" i="1"/>
  <c r="R8792" i="1"/>
  <c r="S8792" i="1"/>
  <c r="T8792" i="1"/>
  <c r="U8792" i="1"/>
  <c r="V8792" i="1"/>
  <c r="W8792" i="1"/>
  <c r="X8792" i="1"/>
  <c r="Y8792" i="1"/>
  <c r="Z8792" i="1"/>
  <c r="AA8792" i="1"/>
  <c r="AB8792" i="1"/>
  <c r="AC8792" i="1"/>
  <c r="AD8792" i="1"/>
  <c r="AE8792" i="1"/>
  <c r="AF8792" i="1"/>
  <c r="AG8792" i="1"/>
  <c r="AH8792" i="1"/>
  <c r="AI8792" i="1"/>
  <c r="AJ8792" i="1"/>
  <c r="AK8792" i="1"/>
  <c r="AL8792" i="1"/>
  <c r="AM8792" i="1"/>
  <c r="AN8792" i="1"/>
  <c r="AO8792" i="1"/>
  <c r="AP8792" i="1"/>
  <c r="AQ8792" i="1"/>
  <c r="AR8792" i="1"/>
  <c r="AS8792" i="1"/>
  <c r="AT8792" i="1"/>
  <c r="AU8792" i="1"/>
  <c r="AV8792" i="1"/>
  <c r="E8793" i="1"/>
  <c r="F8793" i="1"/>
  <c r="G8793" i="1"/>
  <c r="H8793" i="1"/>
  <c r="I8793" i="1"/>
  <c r="J8793" i="1"/>
  <c r="K8793" i="1"/>
  <c r="L8793" i="1"/>
  <c r="M8793" i="1"/>
  <c r="N8793" i="1"/>
  <c r="O8793" i="1"/>
  <c r="P8793" i="1"/>
  <c r="Q8793" i="1"/>
  <c r="R8793" i="1"/>
  <c r="S8793" i="1"/>
  <c r="T8793" i="1"/>
  <c r="U8793" i="1"/>
  <c r="V8793" i="1"/>
  <c r="W8793" i="1"/>
  <c r="X8793" i="1"/>
  <c r="Y8793" i="1"/>
  <c r="Z8793" i="1"/>
  <c r="AA8793" i="1"/>
  <c r="AB8793" i="1"/>
  <c r="AC8793" i="1"/>
  <c r="AD8793" i="1"/>
  <c r="AE8793" i="1"/>
  <c r="AF8793" i="1"/>
  <c r="AG8793" i="1"/>
  <c r="AH8793" i="1"/>
  <c r="AI8793" i="1"/>
  <c r="AJ8793" i="1"/>
  <c r="AK8793" i="1"/>
  <c r="AL8793" i="1"/>
  <c r="AM8793" i="1"/>
  <c r="AN8793" i="1"/>
  <c r="AO8793" i="1"/>
  <c r="AP8793" i="1"/>
  <c r="AQ8793" i="1"/>
  <c r="AR8793" i="1"/>
  <c r="AS8793" i="1"/>
  <c r="AT8793" i="1"/>
  <c r="AU8793" i="1"/>
  <c r="AV8793" i="1"/>
  <c r="E8794" i="1"/>
  <c r="F8794" i="1"/>
  <c r="G8794" i="1"/>
  <c r="H8794" i="1"/>
  <c r="I8794" i="1"/>
  <c r="J8794" i="1"/>
  <c r="K8794" i="1"/>
  <c r="L8794" i="1"/>
  <c r="M8794" i="1"/>
  <c r="N8794" i="1"/>
  <c r="O8794" i="1"/>
  <c r="P8794" i="1"/>
  <c r="Q8794" i="1"/>
  <c r="R8794" i="1"/>
  <c r="S8794" i="1"/>
  <c r="T8794" i="1"/>
  <c r="U8794" i="1"/>
  <c r="V8794" i="1"/>
  <c r="W8794" i="1"/>
  <c r="X8794" i="1"/>
  <c r="Y8794" i="1"/>
  <c r="Z8794" i="1"/>
  <c r="AA8794" i="1"/>
  <c r="AB8794" i="1"/>
  <c r="AC8794" i="1"/>
  <c r="AD8794" i="1"/>
  <c r="AE8794" i="1"/>
  <c r="AF8794" i="1"/>
  <c r="AG8794" i="1"/>
  <c r="AH8794" i="1"/>
  <c r="AI8794" i="1"/>
  <c r="AJ8794" i="1"/>
  <c r="AK8794" i="1"/>
  <c r="AL8794" i="1"/>
  <c r="AM8794" i="1"/>
  <c r="AN8794" i="1"/>
  <c r="AO8794" i="1"/>
  <c r="AP8794" i="1"/>
  <c r="AQ8794" i="1"/>
  <c r="AR8794" i="1"/>
  <c r="AS8794" i="1"/>
  <c r="AT8794" i="1"/>
  <c r="AU8794" i="1"/>
  <c r="AV8794" i="1"/>
  <c r="E8795" i="1"/>
  <c r="F8795" i="1"/>
  <c r="G8795" i="1"/>
  <c r="H8795" i="1"/>
  <c r="I8795" i="1"/>
  <c r="J8795" i="1"/>
  <c r="K8795" i="1"/>
  <c r="L8795" i="1"/>
  <c r="M8795" i="1"/>
  <c r="N8795" i="1"/>
  <c r="O8795" i="1"/>
  <c r="P8795" i="1"/>
  <c r="Q8795" i="1"/>
  <c r="R8795" i="1"/>
  <c r="S8795" i="1"/>
  <c r="T8795" i="1"/>
  <c r="U8795" i="1"/>
  <c r="V8795" i="1"/>
  <c r="W8795" i="1"/>
  <c r="X8795" i="1"/>
  <c r="Y8795" i="1"/>
  <c r="Z8795" i="1"/>
  <c r="AA8795" i="1"/>
  <c r="AB8795" i="1"/>
  <c r="AC8795" i="1"/>
  <c r="AD8795" i="1"/>
  <c r="AE8795" i="1"/>
  <c r="AF8795" i="1"/>
  <c r="AG8795" i="1"/>
  <c r="AH8795" i="1"/>
  <c r="AI8795" i="1"/>
  <c r="AJ8795" i="1"/>
  <c r="AK8795" i="1"/>
  <c r="AL8795" i="1"/>
  <c r="AM8795" i="1"/>
  <c r="AN8795" i="1"/>
  <c r="AO8795" i="1"/>
  <c r="AP8795" i="1"/>
  <c r="AQ8795" i="1"/>
  <c r="AR8795" i="1"/>
  <c r="AS8795" i="1"/>
  <c r="AT8795" i="1"/>
  <c r="AU8795" i="1"/>
  <c r="AV8795" i="1"/>
  <c r="E8796" i="1"/>
  <c r="F8796" i="1"/>
  <c r="G8796" i="1"/>
  <c r="H8796" i="1"/>
  <c r="I8796" i="1"/>
  <c r="J8796" i="1"/>
  <c r="K8796" i="1"/>
  <c r="L8796" i="1"/>
  <c r="M8796" i="1"/>
  <c r="N8796" i="1"/>
  <c r="O8796" i="1"/>
  <c r="P8796" i="1"/>
  <c r="Q8796" i="1"/>
  <c r="R8796" i="1"/>
  <c r="S8796" i="1"/>
  <c r="T8796" i="1"/>
  <c r="U8796" i="1"/>
  <c r="V8796" i="1"/>
  <c r="W8796" i="1"/>
  <c r="X8796" i="1"/>
  <c r="Y8796" i="1"/>
  <c r="Z8796" i="1"/>
  <c r="AA8796" i="1"/>
  <c r="AB8796" i="1"/>
  <c r="AC8796" i="1"/>
  <c r="AD8796" i="1"/>
  <c r="AE8796" i="1"/>
  <c r="AF8796" i="1"/>
  <c r="AG8796" i="1"/>
  <c r="AH8796" i="1"/>
  <c r="AI8796" i="1"/>
  <c r="AJ8796" i="1"/>
  <c r="AK8796" i="1"/>
  <c r="AL8796" i="1"/>
  <c r="AM8796" i="1"/>
  <c r="AN8796" i="1"/>
  <c r="AO8796" i="1"/>
  <c r="AP8796" i="1"/>
  <c r="AQ8796" i="1"/>
  <c r="AR8796" i="1"/>
  <c r="AS8796" i="1"/>
  <c r="AT8796" i="1"/>
  <c r="AU8796" i="1"/>
  <c r="AV8796" i="1"/>
  <c r="E8797" i="1"/>
  <c r="F8797" i="1"/>
  <c r="G8797" i="1"/>
  <c r="H8797" i="1"/>
  <c r="I8797" i="1"/>
  <c r="J8797" i="1"/>
  <c r="K8797" i="1"/>
  <c r="L8797" i="1"/>
  <c r="M8797" i="1"/>
  <c r="N8797" i="1"/>
  <c r="O8797" i="1"/>
  <c r="P8797" i="1"/>
  <c r="Q8797" i="1"/>
  <c r="R8797" i="1"/>
  <c r="S8797" i="1"/>
  <c r="T8797" i="1"/>
  <c r="U8797" i="1"/>
  <c r="V8797" i="1"/>
  <c r="W8797" i="1"/>
  <c r="X8797" i="1"/>
  <c r="Y8797" i="1"/>
  <c r="Z8797" i="1"/>
  <c r="AA8797" i="1"/>
  <c r="AB8797" i="1"/>
  <c r="AC8797" i="1"/>
  <c r="AD8797" i="1"/>
  <c r="AE8797" i="1"/>
  <c r="AF8797" i="1"/>
  <c r="AG8797" i="1"/>
  <c r="AH8797" i="1"/>
  <c r="AI8797" i="1"/>
  <c r="AJ8797" i="1"/>
  <c r="AK8797" i="1"/>
  <c r="AL8797" i="1"/>
  <c r="AM8797" i="1"/>
  <c r="AN8797" i="1"/>
  <c r="AO8797" i="1"/>
  <c r="AP8797" i="1"/>
  <c r="AQ8797" i="1"/>
  <c r="AR8797" i="1"/>
  <c r="AS8797" i="1"/>
  <c r="AT8797" i="1"/>
  <c r="AU8797" i="1"/>
  <c r="AV8797" i="1"/>
  <c r="E8798" i="1"/>
  <c r="F8798" i="1"/>
  <c r="G8798" i="1"/>
  <c r="H8798" i="1"/>
  <c r="I8798" i="1"/>
  <c r="J8798" i="1"/>
  <c r="K8798" i="1"/>
  <c r="L8798" i="1"/>
  <c r="M8798" i="1"/>
  <c r="N8798" i="1"/>
  <c r="O8798" i="1"/>
  <c r="P8798" i="1"/>
  <c r="Q8798" i="1"/>
  <c r="R8798" i="1"/>
  <c r="S8798" i="1"/>
  <c r="T8798" i="1"/>
  <c r="U8798" i="1"/>
  <c r="V8798" i="1"/>
  <c r="W8798" i="1"/>
  <c r="X8798" i="1"/>
  <c r="Y8798" i="1"/>
  <c r="Z8798" i="1"/>
  <c r="AA8798" i="1"/>
  <c r="AB8798" i="1"/>
  <c r="AC8798" i="1"/>
  <c r="AD8798" i="1"/>
  <c r="AE8798" i="1"/>
  <c r="AF8798" i="1"/>
  <c r="AG8798" i="1"/>
  <c r="AH8798" i="1"/>
  <c r="AI8798" i="1"/>
  <c r="AJ8798" i="1"/>
  <c r="AK8798" i="1"/>
  <c r="AL8798" i="1"/>
  <c r="AM8798" i="1"/>
  <c r="AN8798" i="1"/>
  <c r="AO8798" i="1"/>
  <c r="AP8798" i="1"/>
  <c r="AQ8798" i="1"/>
  <c r="AR8798" i="1"/>
  <c r="AS8798" i="1"/>
  <c r="AT8798" i="1"/>
  <c r="AU8798" i="1"/>
  <c r="AV8798" i="1"/>
  <c r="E8799" i="1"/>
  <c r="F8799" i="1"/>
  <c r="G8799" i="1"/>
  <c r="H8799" i="1"/>
  <c r="I8799" i="1"/>
  <c r="J8799" i="1"/>
  <c r="K8799" i="1"/>
  <c r="L8799" i="1"/>
  <c r="M8799" i="1"/>
  <c r="N8799" i="1"/>
  <c r="O8799" i="1"/>
  <c r="P8799" i="1"/>
  <c r="Q8799" i="1"/>
  <c r="R8799" i="1"/>
  <c r="S8799" i="1"/>
  <c r="T8799" i="1"/>
  <c r="U8799" i="1"/>
  <c r="V8799" i="1"/>
  <c r="W8799" i="1"/>
  <c r="X8799" i="1"/>
  <c r="Y8799" i="1"/>
  <c r="Z8799" i="1"/>
  <c r="AA8799" i="1"/>
  <c r="AB8799" i="1"/>
  <c r="AC8799" i="1"/>
  <c r="AD8799" i="1"/>
  <c r="AE8799" i="1"/>
  <c r="AF8799" i="1"/>
  <c r="AG8799" i="1"/>
  <c r="AH8799" i="1"/>
  <c r="AI8799" i="1"/>
  <c r="AJ8799" i="1"/>
  <c r="AK8799" i="1"/>
  <c r="AL8799" i="1"/>
  <c r="AM8799" i="1"/>
  <c r="AN8799" i="1"/>
  <c r="AO8799" i="1"/>
  <c r="AP8799" i="1"/>
  <c r="AQ8799" i="1"/>
  <c r="AR8799" i="1"/>
  <c r="AS8799" i="1"/>
  <c r="AT8799" i="1"/>
  <c r="AU8799" i="1"/>
  <c r="AV8799" i="1"/>
  <c r="E8800" i="1"/>
  <c r="F8800" i="1"/>
  <c r="G8800" i="1"/>
  <c r="H8800" i="1"/>
  <c r="I8800" i="1"/>
  <c r="J8800" i="1"/>
  <c r="K8800" i="1"/>
  <c r="L8800" i="1"/>
  <c r="M8800" i="1"/>
  <c r="N8800" i="1"/>
  <c r="O8800" i="1"/>
  <c r="P8800" i="1"/>
  <c r="Q8800" i="1"/>
  <c r="R8800" i="1"/>
  <c r="S8800" i="1"/>
  <c r="T8800" i="1"/>
  <c r="U8800" i="1"/>
  <c r="V8800" i="1"/>
  <c r="W8800" i="1"/>
  <c r="X8800" i="1"/>
  <c r="Y8800" i="1"/>
  <c r="Z8800" i="1"/>
  <c r="AA8800" i="1"/>
  <c r="AB8800" i="1"/>
  <c r="AC8800" i="1"/>
  <c r="AD8800" i="1"/>
  <c r="AE8800" i="1"/>
  <c r="AF8800" i="1"/>
  <c r="AG8800" i="1"/>
  <c r="AH8800" i="1"/>
  <c r="AI8800" i="1"/>
  <c r="AJ8800" i="1"/>
  <c r="AK8800" i="1"/>
  <c r="AL8800" i="1"/>
  <c r="AM8800" i="1"/>
  <c r="AN8800" i="1"/>
  <c r="AO8800" i="1"/>
  <c r="AP8800" i="1"/>
  <c r="AQ8800" i="1"/>
  <c r="AR8800" i="1"/>
  <c r="AS8800" i="1"/>
  <c r="AT8800" i="1"/>
  <c r="AU8800" i="1"/>
  <c r="AV8800" i="1"/>
  <c r="E8801" i="1"/>
  <c r="F8801" i="1"/>
  <c r="G8801" i="1"/>
  <c r="H8801" i="1"/>
  <c r="I8801" i="1"/>
  <c r="J8801" i="1"/>
  <c r="K8801" i="1"/>
  <c r="L8801" i="1"/>
  <c r="M8801" i="1"/>
  <c r="N8801" i="1"/>
  <c r="O8801" i="1"/>
  <c r="P8801" i="1"/>
  <c r="Q8801" i="1"/>
  <c r="R8801" i="1"/>
  <c r="S8801" i="1"/>
  <c r="T8801" i="1"/>
  <c r="U8801" i="1"/>
  <c r="V8801" i="1"/>
  <c r="W8801" i="1"/>
  <c r="X8801" i="1"/>
  <c r="Y8801" i="1"/>
  <c r="Z8801" i="1"/>
  <c r="AA8801" i="1"/>
  <c r="AB8801" i="1"/>
  <c r="AC8801" i="1"/>
  <c r="AD8801" i="1"/>
  <c r="AE8801" i="1"/>
  <c r="AF8801" i="1"/>
  <c r="AG8801" i="1"/>
  <c r="AH8801" i="1"/>
  <c r="AI8801" i="1"/>
  <c r="AJ8801" i="1"/>
  <c r="AK8801" i="1"/>
  <c r="AL8801" i="1"/>
  <c r="AM8801" i="1"/>
  <c r="AN8801" i="1"/>
  <c r="AO8801" i="1"/>
  <c r="AP8801" i="1"/>
  <c r="AQ8801" i="1"/>
  <c r="AR8801" i="1"/>
  <c r="AS8801" i="1"/>
  <c r="AT8801" i="1"/>
  <c r="AU8801" i="1"/>
  <c r="AV8801" i="1"/>
  <c r="E8802" i="1"/>
  <c r="F8802" i="1"/>
  <c r="G8802" i="1"/>
  <c r="H8802" i="1"/>
  <c r="I8802" i="1"/>
  <c r="J8802" i="1"/>
  <c r="K8802" i="1"/>
  <c r="L8802" i="1"/>
  <c r="M8802" i="1"/>
  <c r="N8802" i="1"/>
  <c r="O8802" i="1"/>
  <c r="P8802" i="1"/>
  <c r="Q8802" i="1"/>
  <c r="R8802" i="1"/>
  <c r="S8802" i="1"/>
  <c r="T8802" i="1"/>
  <c r="U8802" i="1"/>
  <c r="V8802" i="1"/>
  <c r="W8802" i="1"/>
  <c r="X8802" i="1"/>
  <c r="Y8802" i="1"/>
  <c r="Z8802" i="1"/>
  <c r="AA8802" i="1"/>
  <c r="AB8802" i="1"/>
  <c r="AC8802" i="1"/>
  <c r="AD8802" i="1"/>
  <c r="AE8802" i="1"/>
  <c r="AF8802" i="1"/>
  <c r="AG8802" i="1"/>
  <c r="AH8802" i="1"/>
  <c r="AI8802" i="1"/>
  <c r="AJ8802" i="1"/>
  <c r="AK8802" i="1"/>
  <c r="AL8802" i="1"/>
  <c r="AM8802" i="1"/>
  <c r="AN8802" i="1"/>
  <c r="AO8802" i="1"/>
  <c r="AP8802" i="1"/>
  <c r="AQ8802" i="1"/>
  <c r="AR8802" i="1"/>
  <c r="AS8802" i="1"/>
  <c r="AT8802" i="1"/>
  <c r="AU8802" i="1"/>
  <c r="AV8802" i="1"/>
  <c r="E8803" i="1"/>
  <c r="F8803" i="1"/>
  <c r="G8803" i="1"/>
  <c r="H8803" i="1"/>
  <c r="I8803" i="1"/>
  <c r="J8803" i="1"/>
  <c r="K8803" i="1"/>
  <c r="L8803" i="1"/>
  <c r="M8803" i="1"/>
  <c r="N8803" i="1"/>
  <c r="O8803" i="1"/>
  <c r="P8803" i="1"/>
  <c r="Q8803" i="1"/>
  <c r="R8803" i="1"/>
  <c r="S8803" i="1"/>
  <c r="T8803" i="1"/>
  <c r="U8803" i="1"/>
  <c r="V8803" i="1"/>
  <c r="W8803" i="1"/>
  <c r="X8803" i="1"/>
  <c r="Y8803" i="1"/>
  <c r="Z8803" i="1"/>
  <c r="AA8803" i="1"/>
  <c r="AB8803" i="1"/>
  <c r="AC8803" i="1"/>
  <c r="AD8803" i="1"/>
  <c r="AE8803" i="1"/>
  <c r="AF8803" i="1"/>
  <c r="AG8803" i="1"/>
  <c r="AH8803" i="1"/>
  <c r="AI8803" i="1"/>
  <c r="AJ8803" i="1"/>
  <c r="AK8803" i="1"/>
  <c r="AL8803" i="1"/>
  <c r="AM8803" i="1"/>
  <c r="AN8803" i="1"/>
  <c r="AO8803" i="1"/>
  <c r="AP8803" i="1"/>
  <c r="AQ8803" i="1"/>
  <c r="AR8803" i="1"/>
  <c r="AS8803" i="1"/>
  <c r="AT8803" i="1"/>
  <c r="AU8803" i="1"/>
  <c r="AV8803" i="1"/>
  <c r="E8804" i="1"/>
  <c r="F8804" i="1"/>
  <c r="G8804" i="1"/>
  <c r="H8804" i="1"/>
  <c r="I8804" i="1"/>
  <c r="J8804" i="1"/>
  <c r="K8804" i="1"/>
  <c r="L8804" i="1"/>
  <c r="M8804" i="1"/>
  <c r="N8804" i="1"/>
  <c r="O8804" i="1"/>
  <c r="P8804" i="1"/>
  <c r="Q8804" i="1"/>
  <c r="R8804" i="1"/>
  <c r="S8804" i="1"/>
  <c r="T8804" i="1"/>
  <c r="U8804" i="1"/>
  <c r="V8804" i="1"/>
  <c r="W8804" i="1"/>
  <c r="X8804" i="1"/>
  <c r="Y8804" i="1"/>
  <c r="Z8804" i="1"/>
  <c r="AA8804" i="1"/>
  <c r="AB8804" i="1"/>
  <c r="AC8804" i="1"/>
  <c r="AD8804" i="1"/>
  <c r="AE8804" i="1"/>
  <c r="AF8804" i="1"/>
  <c r="AG8804" i="1"/>
  <c r="AH8804" i="1"/>
  <c r="AI8804" i="1"/>
  <c r="AJ8804" i="1"/>
  <c r="AK8804" i="1"/>
  <c r="AL8804" i="1"/>
  <c r="AM8804" i="1"/>
  <c r="AN8804" i="1"/>
  <c r="AO8804" i="1"/>
  <c r="AP8804" i="1"/>
  <c r="AQ8804" i="1"/>
  <c r="AR8804" i="1"/>
  <c r="AS8804" i="1"/>
  <c r="AT8804" i="1"/>
  <c r="AU8804" i="1"/>
  <c r="AV8804" i="1"/>
  <c r="E8805" i="1"/>
  <c r="F8805" i="1"/>
  <c r="G8805" i="1"/>
  <c r="H8805" i="1"/>
  <c r="I8805" i="1"/>
  <c r="J8805" i="1"/>
  <c r="K8805" i="1"/>
  <c r="L8805" i="1"/>
  <c r="M8805" i="1"/>
  <c r="N8805" i="1"/>
  <c r="O8805" i="1"/>
  <c r="P8805" i="1"/>
  <c r="Q8805" i="1"/>
  <c r="R8805" i="1"/>
  <c r="S8805" i="1"/>
  <c r="T8805" i="1"/>
  <c r="U8805" i="1"/>
  <c r="V8805" i="1"/>
  <c r="W8805" i="1"/>
  <c r="X8805" i="1"/>
  <c r="Y8805" i="1"/>
  <c r="Z8805" i="1"/>
  <c r="AA8805" i="1"/>
  <c r="AB8805" i="1"/>
  <c r="AC8805" i="1"/>
  <c r="AD8805" i="1"/>
  <c r="AE8805" i="1"/>
  <c r="AF8805" i="1"/>
  <c r="AG8805" i="1"/>
  <c r="AH8805" i="1"/>
  <c r="AI8805" i="1"/>
  <c r="AJ8805" i="1"/>
  <c r="AK8805" i="1"/>
  <c r="AL8805" i="1"/>
  <c r="AM8805" i="1"/>
  <c r="AN8805" i="1"/>
  <c r="AO8805" i="1"/>
  <c r="AP8805" i="1"/>
  <c r="AQ8805" i="1"/>
  <c r="AR8805" i="1"/>
  <c r="AS8805" i="1"/>
  <c r="AT8805" i="1"/>
  <c r="AU8805" i="1"/>
  <c r="AV8805" i="1"/>
  <c r="E8806" i="1"/>
  <c r="F8806" i="1"/>
  <c r="G8806" i="1"/>
  <c r="H8806" i="1"/>
  <c r="I8806" i="1"/>
  <c r="J8806" i="1"/>
  <c r="K8806" i="1"/>
  <c r="L8806" i="1"/>
  <c r="M8806" i="1"/>
  <c r="N8806" i="1"/>
  <c r="O8806" i="1"/>
  <c r="P8806" i="1"/>
  <c r="Q8806" i="1"/>
  <c r="R8806" i="1"/>
  <c r="S8806" i="1"/>
  <c r="T8806" i="1"/>
  <c r="U8806" i="1"/>
  <c r="V8806" i="1"/>
  <c r="W8806" i="1"/>
  <c r="X8806" i="1"/>
  <c r="Y8806" i="1"/>
  <c r="Z8806" i="1"/>
  <c r="AA8806" i="1"/>
  <c r="AB8806" i="1"/>
  <c r="AC8806" i="1"/>
  <c r="AD8806" i="1"/>
  <c r="AE8806" i="1"/>
  <c r="AF8806" i="1"/>
  <c r="AG8806" i="1"/>
  <c r="AH8806" i="1"/>
  <c r="AI8806" i="1"/>
  <c r="AJ8806" i="1"/>
  <c r="AK8806" i="1"/>
  <c r="AL8806" i="1"/>
  <c r="AM8806" i="1"/>
  <c r="AN8806" i="1"/>
  <c r="AO8806" i="1"/>
  <c r="AP8806" i="1"/>
  <c r="AQ8806" i="1"/>
  <c r="AR8806" i="1"/>
  <c r="AS8806" i="1"/>
  <c r="AT8806" i="1"/>
  <c r="AU8806" i="1"/>
  <c r="AV8806" i="1"/>
  <c r="E8807" i="1"/>
  <c r="F8807" i="1"/>
  <c r="G8807" i="1"/>
  <c r="H8807" i="1"/>
  <c r="I8807" i="1"/>
  <c r="J8807" i="1"/>
  <c r="K8807" i="1"/>
  <c r="L8807" i="1"/>
  <c r="M8807" i="1"/>
  <c r="N8807" i="1"/>
  <c r="O8807" i="1"/>
  <c r="P8807" i="1"/>
  <c r="Q8807" i="1"/>
  <c r="R8807" i="1"/>
  <c r="S8807" i="1"/>
  <c r="T8807" i="1"/>
  <c r="U8807" i="1"/>
  <c r="V8807" i="1"/>
  <c r="W8807" i="1"/>
  <c r="X8807" i="1"/>
  <c r="Y8807" i="1"/>
  <c r="Z8807" i="1"/>
  <c r="AA8807" i="1"/>
  <c r="AB8807" i="1"/>
  <c r="AC8807" i="1"/>
  <c r="AD8807" i="1"/>
  <c r="AE8807" i="1"/>
  <c r="AF8807" i="1"/>
  <c r="AG8807" i="1"/>
  <c r="AH8807" i="1"/>
  <c r="AI8807" i="1"/>
  <c r="AJ8807" i="1"/>
  <c r="AK8807" i="1"/>
  <c r="AL8807" i="1"/>
  <c r="AM8807" i="1"/>
  <c r="AN8807" i="1"/>
  <c r="AO8807" i="1"/>
  <c r="AP8807" i="1"/>
  <c r="AQ8807" i="1"/>
  <c r="AR8807" i="1"/>
  <c r="AS8807" i="1"/>
  <c r="AT8807" i="1"/>
  <c r="AU8807" i="1"/>
  <c r="AV8807" i="1"/>
  <c r="E8808" i="1"/>
  <c r="F8808" i="1"/>
  <c r="G8808" i="1"/>
  <c r="H8808" i="1"/>
  <c r="I8808" i="1"/>
  <c r="J8808" i="1"/>
  <c r="K8808" i="1"/>
  <c r="L8808" i="1"/>
  <c r="M8808" i="1"/>
  <c r="N8808" i="1"/>
  <c r="O8808" i="1"/>
  <c r="P8808" i="1"/>
  <c r="Q8808" i="1"/>
  <c r="R8808" i="1"/>
  <c r="S8808" i="1"/>
  <c r="T8808" i="1"/>
  <c r="U8808" i="1"/>
  <c r="V8808" i="1"/>
  <c r="W8808" i="1"/>
  <c r="X8808" i="1"/>
  <c r="Y8808" i="1"/>
  <c r="Z8808" i="1"/>
  <c r="AA8808" i="1"/>
  <c r="AB8808" i="1"/>
  <c r="AC8808" i="1"/>
  <c r="AD8808" i="1"/>
  <c r="AE8808" i="1"/>
  <c r="AF8808" i="1"/>
  <c r="AG8808" i="1"/>
  <c r="AH8808" i="1"/>
  <c r="AI8808" i="1"/>
  <c r="AJ8808" i="1"/>
  <c r="AK8808" i="1"/>
  <c r="AL8808" i="1"/>
  <c r="AM8808" i="1"/>
  <c r="AN8808" i="1"/>
  <c r="AO8808" i="1"/>
  <c r="AP8808" i="1"/>
  <c r="AQ8808" i="1"/>
  <c r="AR8808" i="1"/>
  <c r="AS8808" i="1"/>
  <c r="AT8808" i="1"/>
  <c r="AU8808" i="1"/>
  <c r="AV8808" i="1"/>
  <c r="E8809" i="1"/>
  <c r="F8809" i="1"/>
  <c r="G8809" i="1"/>
  <c r="H8809" i="1"/>
  <c r="I8809" i="1"/>
  <c r="J8809" i="1"/>
  <c r="K8809" i="1"/>
  <c r="L8809" i="1"/>
  <c r="M8809" i="1"/>
  <c r="N8809" i="1"/>
  <c r="O8809" i="1"/>
  <c r="P8809" i="1"/>
  <c r="Q8809" i="1"/>
  <c r="R8809" i="1"/>
  <c r="S8809" i="1"/>
  <c r="T8809" i="1"/>
  <c r="U8809" i="1"/>
  <c r="V8809" i="1"/>
  <c r="W8809" i="1"/>
  <c r="X8809" i="1"/>
  <c r="Y8809" i="1"/>
  <c r="Z8809" i="1"/>
  <c r="AA8809" i="1"/>
  <c r="AB8809" i="1"/>
  <c r="AC8809" i="1"/>
  <c r="AD8809" i="1"/>
  <c r="AE8809" i="1"/>
  <c r="AF8809" i="1"/>
  <c r="AG8809" i="1"/>
  <c r="AH8809" i="1"/>
  <c r="AI8809" i="1"/>
  <c r="AJ8809" i="1"/>
  <c r="AK8809" i="1"/>
  <c r="AL8809" i="1"/>
  <c r="AM8809" i="1"/>
  <c r="AN8809" i="1"/>
  <c r="AO8809" i="1"/>
  <c r="AP8809" i="1"/>
  <c r="AQ8809" i="1"/>
  <c r="AR8809" i="1"/>
  <c r="AS8809" i="1"/>
  <c r="AT8809" i="1"/>
  <c r="AU8809" i="1"/>
  <c r="AV8809" i="1"/>
  <c r="E8810" i="1"/>
  <c r="F8810" i="1"/>
  <c r="G8810" i="1"/>
  <c r="H8810" i="1"/>
  <c r="I8810" i="1"/>
  <c r="J8810" i="1"/>
  <c r="K8810" i="1"/>
  <c r="L8810" i="1"/>
  <c r="M8810" i="1"/>
  <c r="N8810" i="1"/>
  <c r="O8810" i="1"/>
  <c r="P8810" i="1"/>
  <c r="Q8810" i="1"/>
  <c r="R8810" i="1"/>
  <c r="S8810" i="1"/>
  <c r="T8810" i="1"/>
  <c r="U8810" i="1"/>
  <c r="V8810" i="1"/>
  <c r="W8810" i="1"/>
  <c r="X8810" i="1"/>
  <c r="Y8810" i="1"/>
  <c r="Z8810" i="1"/>
  <c r="AA8810" i="1"/>
  <c r="AB8810" i="1"/>
  <c r="AC8810" i="1"/>
  <c r="AD8810" i="1"/>
  <c r="AE8810" i="1"/>
  <c r="AF8810" i="1"/>
  <c r="AG8810" i="1"/>
  <c r="AH8810" i="1"/>
  <c r="AI8810" i="1"/>
  <c r="AJ8810" i="1"/>
  <c r="AK8810" i="1"/>
  <c r="AL8810" i="1"/>
  <c r="AM8810" i="1"/>
  <c r="AN8810" i="1"/>
  <c r="AO8810" i="1"/>
  <c r="AP8810" i="1"/>
  <c r="AQ8810" i="1"/>
  <c r="AR8810" i="1"/>
  <c r="AS8810" i="1"/>
  <c r="AT8810" i="1"/>
  <c r="AU8810" i="1"/>
  <c r="AV8810" i="1"/>
  <c r="E8811" i="1"/>
  <c r="F8811" i="1"/>
  <c r="G8811" i="1"/>
  <c r="H8811" i="1"/>
  <c r="I8811" i="1"/>
  <c r="J8811" i="1"/>
  <c r="K8811" i="1"/>
  <c r="L8811" i="1"/>
  <c r="M8811" i="1"/>
  <c r="N8811" i="1"/>
  <c r="O8811" i="1"/>
  <c r="P8811" i="1"/>
  <c r="Q8811" i="1"/>
  <c r="R8811" i="1"/>
  <c r="S8811" i="1"/>
  <c r="T8811" i="1"/>
  <c r="U8811" i="1"/>
  <c r="V8811" i="1"/>
  <c r="W8811" i="1"/>
  <c r="X8811" i="1"/>
  <c r="Y8811" i="1"/>
  <c r="Z8811" i="1"/>
  <c r="AA8811" i="1"/>
  <c r="AB8811" i="1"/>
  <c r="AC8811" i="1"/>
  <c r="AD8811" i="1"/>
  <c r="AE8811" i="1"/>
  <c r="AF8811" i="1"/>
  <c r="AG8811" i="1"/>
  <c r="AH8811" i="1"/>
  <c r="AI8811" i="1"/>
  <c r="AJ8811" i="1"/>
  <c r="AK8811" i="1"/>
  <c r="AL8811" i="1"/>
  <c r="AM8811" i="1"/>
  <c r="AN8811" i="1"/>
  <c r="AO8811" i="1"/>
  <c r="AP8811" i="1"/>
  <c r="AQ8811" i="1"/>
  <c r="AR8811" i="1"/>
  <c r="AS8811" i="1"/>
  <c r="AT8811" i="1"/>
  <c r="AU8811" i="1"/>
  <c r="AV8811" i="1"/>
  <c r="E8812" i="1"/>
  <c r="F8812" i="1"/>
  <c r="G8812" i="1"/>
  <c r="H8812" i="1"/>
  <c r="I8812" i="1"/>
  <c r="J8812" i="1"/>
  <c r="K8812" i="1"/>
  <c r="L8812" i="1"/>
  <c r="M8812" i="1"/>
  <c r="N8812" i="1"/>
  <c r="O8812" i="1"/>
  <c r="P8812" i="1"/>
  <c r="Q8812" i="1"/>
  <c r="R8812" i="1"/>
  <c r="S8812" i="1"/>
  <c r="T8812" i="1"/>
  <c r="U8812" i="1"/>
  <c r="V8812" i="1"/>
  <c r="W8812" i="1"/>
  <c r="X8812" i="1"/>
  <c r="Y8812" i="1"/>
  <c r="Z8812" i="1"/>
  <c r="AA8812" i="1"/>
  <c r="AB8812" i="1"/>
  <c r="AC8812" i="1"/>
  <c r="AD8812" i="1"/>
  <c r="AE8812" i="1"/>
  <c r="AF8812" i="1"/>
  <c r="AG8812" i="1"/>
  <c r="AH8812" i="1"/>
  <c r="AI8812" i="1"/>
  <c r="AJ8812" i="1"/>
  <c r="AK8812" i="1"/>
  <c r="AL8812" i="1"/>
  <c r="AM8812" i="1"/>
  <c r="AN8812" i="1"/>
  <c r="AO8812" i="1"/>
  <c r="AP8812" i="1"/>
  <c r="AQ8812" i="1"/>
  <c r="AR8812" i="1"/>
  <c r="AS8812" i="1"/>
  <c r="AT8812" i="1"/>
  <c r="AU8812" i="1"/>
  <c r="AV8812" i="1"/>
  <c r="E8813" i="1"/>
  <c r="F8813" i="1"/>
  <c r="G8813" i="1"/>
  <c r="H8813" i="1"/>
  <c r="I8813" i="1"/>
  <c r="J8813" i="1"/>
  <c r="K8813" i="1"/>
  <c r="L8813" i="1"/>
  <c r="M8813" i="1"/>
  <c r="N8813" i="1"/>
  <c r="O8813" i="1"/>
  <c r="P8813" i="1"/>
  <c r="Q8813" i="1"/>
  <c r="R8813" i="1"/>
  <c r="S8813" i="1"/>
  <c r="T8813" i="1"/>
  <c r="U8813" i="1"/>
  <c r="V8813" i="1"/>
  <c r="W8813" i="1"/>
  <c r="X8813" i="1"/>
  <c r="Y8813" i="1"/>
  <c r="Z8813" i="1"/>
  <c r="AA8813" i="1"/>
  <c r="AB8813" i="1"/>
  <c r="AC8813" i="1"/>
  <c r="AD8813" i="1"/>
  <c r="AE8813" i="1"/>
  <c r="AF8813" i="1"/>
  <c r="AG8813" i="1"/>
  <c r="AH8813" i="1"/>
  <c r="AI8813" i="1"/>
  <c r="AJ8813" i="1"/>
  <c r="AK8813" i="1"/>
  <c r="AL8813" i="1"/>
  <c r="AM8813" i="1"/>
  <c r="AN8813" i="1"/>
  <c r="AO8813" i="1"/>
  <c r="AP8813" i="1"/>
  <c r="AQ8813" i="1"/>
  <c r="AR8813" i="1"/>
  <c r="AS8813" i="1"/>
  <c r="AT8813" i="1"/>
  <c r="AU8813" i="1"/>
  <c r="AV8813" i="1"/>
  <c r="E8814" i="1"/>
  <c r="F8814" i="1"/>
  <c r="G8814" i="1"/>
  <c r="H8814" i="1"/>
  <c r="I8814" i="1"/>
  <c r="J8814" i="1"/>
  <c r="K8814" i="1"/>
  <c r="L8814" i="1"/>
  <c r="M8814" i="1"/>
  <c r="N8814" i="1"/>
  <c r="O8814" i="1"/>
  <c r="P8814" i="1"/>
  <c r="Q8814" i="1"/>
  <c r="R8814" i="1"/>
  <c r="S8814" i="1"/>
  <c r="T8814" i="1"/>
  <c r="U8814" i="1"/>
  <c r="V8814" i="1"/>
  <c r="W8814" i="1"/>
  <c r="X8814" i="1"/>
  <c r="Y8814" i="1"/>
  <c r="Z8814" i="1"/>
  <c r="AA8814" i="1"/>
  <c r="AB8814" i="1"/>
  <c r="AC8814" i="1"/>
  <c r="AD8814" i="1"/>
  <c r="AE8814" i="1"/>
  <c r="AF8814" i="1"/>
  <c r="AG8814" i="1"/>
  <c r="AH8814" i="1"/>
  <c r="AI8814" i="1"/>
  <c r="AJ8814" i="1"/>
  <c r="AK8814" i="1"/>
  <c r="AL8814" i="1"/>
  <c r="AM8814" i="1"/>
  <c r="AN8814" i="1"/>
  <c r="AO8814" i="1"/>
  <c r="AP8814" i="1"/>
  <c r="AQ8814" i="1"/>
  <c r="AR8814" i="1"/>
  <c r="AS8814" i="1"/>
  <c r="AT8814" i="1"/>
  <c r="AU8814" i="1"/>
  <c r="AV8814" i="1"/>
  <c r="E8815" i="1"/>
  <c r="F8815" i="1"/>
  <c r="G8815" i="1"/>
  <c r="H8815" i="1"/>
  <c r="I8815" i="1"/>
  <c r="J8815" i="1"/>
  <c r="K8815" i="1"/>
  <c r="L8815" i="1"/>
  <c r="M8815" i="1"/>
  <c r="N8815" i="1"/>
  <c r="O8815" i="1"/>
  <c r="P8815" i="1"/>
  <c r="Q8815" i="1"/>
  <c r="R8815" i="1"/>
  <c r="S8815" i="1"/>
  <c r="T8815" i="1"/>
  <c r="U8815" i="1"/>
  <c r="V8815" i="1"/>
  <c r="W8815" i="1"/>
  <c r="X8815" i="1"/>
  <c r="Y8815" i="1"/>
  <c r="Z8815" i="1"/>
  <c r="AA8815" i="1"/>
  <c r="AB8815" i="1"/>
  <c r="AC8815" i="1"/>
  <c r="AD8815" i="1"/>
  <c r="AE8815" i="1"/>
  <c r="AF8815" i="1"/>
  <c r="AG8815" i="1"/>
  <c r="AH8815" i="1"/>
  <c r="AI8815" i="1"/>
  <c r="AJ8815" i="1"/>
  <c r="AK8815" i="1"/>
  <c r="AL8815" i="1"/>
  <c r="AM8815" i="1"/>
  <c r="AN8815" i="1"/>
  <c r="AO8815" i="1"/>
  <c r="AP8815" i="1"/>
  <c r="AQ8815" i="1"/>
  <c r="AR8815" i="1"/>
  <c r="AS8815" i="1"/>
  <c r="AT8815" i="1"/>
  <c r="AU8815" i="1"/>
  <c r="AV8815" i="1"/>
  <c r="E8816" i="1"/>
  <c r="F8816" i="1"/>
  <c r="G8816" i="1"/>
  <c r="H8816" i="1"/>
  <c r="I8816" i="1"/>
  <c r="J8816" i="1"/>
  <c r="K8816" i="1"/>
  <c r="L8816" i="1"/>
  <c r="M8816" i="1"/>
  <c r="N8816" i="1"/>
  <c r="O8816" i="1"/>
  <c r="P8816" i="1"/>
  <c r="Q8816" i="1"/>
  <c r="R8816" i="1"/>
  <c r="S8816" i="1"/>
  <c r="T8816" i="1"/>
  <c r="U8816" i="1"/>
  <c r="V8816" i="1"/>
  <c r="W8816" i="1"/>
  <c r="X8816" i="1"/>
  <c r="Y8816" i="1"/>
  <c r="Z8816" i="1"/>
  <c r="AA8816" i="1"/>
  <c r="AB8816" i="1"/>
  <c r="AC8816" i="1"/>
  <c r="AD8816" i="1"/>
  <c r="AE8816" i="1"/>
  <c r="AF8816" i="1"/>
  <c r="AG8816" i="1"/>
  <c r="AH8816" i="1"/>
  <c r="AI8816" i="1"/>
  <c r="AJ8816" i="1"/>
  <c r="AK8816" i="1"/>
  <c r="AL8816" i="1"/>
  <c r="AM8816" i="1"/>
  <c r="AN8816" i="1"/>
  <c r="AO8816" i="1"/>
  <c r="AP8816" i="1"/>
  <c r="AQ8816" i="1"/>
  <c r="AR8816" i="1"/>
  <c r="AS8816" i="1"/>
  <c r="AT8816" i="1"/>
  <c r="AU8816" i="1"/>
  <c r="AV8816" i="1"/>
  <c r="E8817" i="1"/>
  <c r="F8817" i="1"/>
  <c r="G8817" i="1"/>
  <c r="H8817" i="1"/>
  <c r="I8817" i="1"/>
  <c r="J8817" i="1"/>
  <c r="K8817" i="1"/>
  <c r="L8817" i="1"/>
  <c r="M8817" i="1"/>
  <c r="N8817" i="1"/>
  <c r="O8817" i="1"/>
  <c r="P8817" i="1"/>
  <c r="Q8817" i="1"/>
  <c r="R8817" i="1"/>
  <c r="S8817" i="1"/>
  <c r="T8817" i="1"/>
  <c r="U8817" i="1"/>
  <c r="V8817" i="1"/>
  <c r="W8817" i="1"/>
  <c r="X8817" i="1"/>
  <c r="Y8817" i="1"/>
  <c r="Z8817" i="1"/>
  <c r="AA8817" i="1"/>
  <c r="AB8817" i="1"/>
  <c r="AC8817" i="1"/>
  <c r="AD8817" i="1"/>
  <c r="AE8817" i="1"/>
  <c r="AF8817" i="1"/>
  <c r="AG8817" i="1"/>
  <c r="AH8817" i="1"/>
  <c r="AI8817" i="1"/>
  <c r="AJ8817" i="1"/>
  <c r="AK8817" i="1"/>
  <c r="AL8817" i="1"/>
  <c r="AM8817" i="1"/>
  <c r="AN8817" i="1"/>
  <c r="AO8817" i="1"/>
  <c r="AP8817" i="1"/>
  <c r="AQ8817" i="1"/>
  <c r="AR8817" i="1"/>
  <c r="AS8817" i="1"/>
  <c r="AT8817" i="1"/>
  <c r="AU8817" i="1"/>
  <c r="AV8817" i="1"/>
  <c r="E8818" i="1"/>
  <c r="F8818" i="1"/>
  <c r="G8818" i="1"/>
  <c r="H8818" i="1"/>
  <c r="I8818" i="1"/>
  <c r="J8818" i="1"/>
  <c r="K8818" i="1"/>
  <c r="L8818" i="1"/>
  <c r="M8818" i="1"/>
  <c r="N8818" i="1"/>
  <c r="O8818" i="1"/>
  <c r="P8818" i="1"/>
  <c r="Q8818" i="1"/>
  <c r="R8818" i="1"/>
  <c r="S8818" i="1"/>
  <c r="T8818" i="1"/>
  <c r="U8818" i="1"/>
  <c r="V8818" i="1"/>
  <c r="W8818" i="1"/>
  <c r="X8818" i="1"/>
  <c r="Y8818" i="1"/>
  <c r="Z8818" i="1"/>
  <c r="AA8818" i="1"/>
  <c r="AB8818" i="1"/>
  <c r="AC8818" i="1"/>
  <c r="AD8818" i="1"/>
  <c r="AE8818" i="1"/>
  <c r="AF8818" i="1"/>
  <c r="AG8818" i="1"/>
  <c r="AH8818" i="1"/>
  <c r="AI8818" i="1"/>
  <c r="AJ8818" i="1"/>
  <c r="AK8818" i="1"/>
  <c r="AL8818" i="1"/>
  <c r="AM8818" i="1"/>
  <c r="AN8818" i="1"/>
  <c r="AO8818" i="1"/>
  <c r="AP8818" i="1"/>
  <c r="AQ8818" i="1"/>
  <c r="AR8818" i="1"/>
  <c r="AS8818" i="1"/>
  <c r="AT8818" i="1"/>
  <c r="AU8818" i="1"/>
  <c r="AV8818" i="1"/>
  <c r="E8819" i="1"/>
  <c r="F8819" i="1"/>
  <c r="G8819" i="1"/>
  <c r="H8819" i="1"/>
  <c r="I8819" i="1"/>
  <c r="J8819" i="1"/>
  <c r="K8819" i="1"/>
  <c r="L8819" i="1"/>
  <c r="M8819" i="1"/>
  <c r="N8819" i="1"/>
  <c r="O8819" i="1"/>
  <c r="P8819" i="1"/>
  <c r="Q8819" i="1"/>
  <c r="R8819" i="1"/>
  <c r="S8819" i="1"/>
  <c r="T8819" i="1"/>
  <c r="U8819" i="1"/>
  <c r="V8819" i="1"/>
  <c r="W8819" i="1"/>
  <c r="X8819" i="1"/>
  <c r="Y8819" i="1"/>
  <c r="Z8819" i="1"/>
  <c r="AA8819" i="1"/>
  <c r="AB8819" i="1"/>
  <c r="AC8819" i="1"/>
  <c r="AD8819" i="1"/>
  <c r="AE8819" i="1"/>
  <c r="AF8819" i="1"/>
  <c r="AG8819" i="1"/>
  <c r="AH8819" i="1"/>
  <c r="AI8819" i="1"/>
  <c r="AJ8819" i="1"/>
  <c r="AK8819" i="1"/>
  <c r="AL8819" i="1"/>
  <c r="AM8819" i="1"/>
  <c r="AN8819" i="1"/>
  <c r="AO8819" i="1"/>
  <c r="AP8819" i="1"/>
  <c r="AQ8819" i="1"/>
  <c r="AR8819" i="1"/>
  <c r="AS8819" i="1"/>
  <c r="AT8819" i="1"/>
  <c r="AU8819" i="1"/>
  <c r="AV8819" i="1"/>
  <c r="E8820" i="1"/>
  <c r="F8820" i="1"/>
  <c r="G8820" i="1"/>
  <c r="H8820" i="1"/>
  <c r="I8820" i="1"/>
  <c r="J8820" i="1"/>
  <c r="K8820" i="1"/>
  <c r="L8820" i="1"/>
  <c r="M8820" i="1"/>
  <c r="N8820" i="1"/>
  <c r="O8820" i="1"/>
  <c r="P8820" i="1"/>
  <c r="Q8820" i="1"/>
  <c r="R8820" i="1"/>
  <c r="S8820" i="1"/>
  <c r="T8820" i="1"/>
  <c r="U8820" i="1"/>
  <c r="V8820" i="1"/>
  <c r="W8820" i="1"/>
  <c r="X8820" i="1"/>
  <c r="Y8820" i="1"/>
  <c r="Z8820" i="1"/>
  <c r="AA8820" i="1"/>
  <c r="AB8820" i="1"/>
  <c r="AC8820" i="1"/>
  <c r="AD8820" i="1"/>
  <c r="AE8820" i="1"/>
  <c r="AF8820" i="1"/>
  <c r="AG8820" i="1"/>
  <c r="AH8820" i="1"/>
  <c r="AI8820" i="1"/>
  <c r="AJ8820" i="1"/>
  <c r="AK8820" i="1"/>
  <c r="AL8820" i="1"/>
  <c r="AM8820" i="1"/>
  <c r="AN8820" i="1"/>
  <c r="AO8820" i="1"/>
  <c r="AP8820" i="1"/>
  <c r="AQ8820" i="1"/>
  <c r="AR8820" i="1"/>
  <c r="AS8820" i="1"/>
  <c r="AT8820" i="1"/>
  <c r="AU8820" i="1"/>
  <c r="AV8820" i="1"/>
  <c r="E8821" i="1"/>
  <c r="F8821" i="1"/>
  <c r="G8821" i="1"/>
  <c r="H8821" i="1"/>
  <c r="I8821" i="1"/>
  <c r="J8821" i="1"/>
  <c r="K8821" i="1"/>
  <c r="L8821" i="1"/>
  <c r="M8821" i="1"/>
  <c r="N8821" i="1"/>
  <c r="O8821" i="1"/>
  <c r="P8821" i="1"/>
  <c r="Q8821" i="1"/>
  <c r="R8821" i="1"/>
  <c r="S8821" i="1"/>
  <c r="T8821" i="1"/>
  <c r="U8821" i="1"/>
  <c r="V8821" i="1"/>
  <c r="W8821" i="1"/>
  <c r="X8821" i="1"/>
  <c r="Y8821" i="1"/>
  <c r="Z8821" i="1"/>
  <c r="AA8821" i="1"/>
  <c r="AB8821" i="1"/>
  <c r="AC8821" i="1"/>
  <c r="AD8821" i="1"/>
  <c r="AE8821" i="1"/>
  <c r="AF8821" i="1"/>
  <c r="AG8821" i="1"/>
  <c r="AH8821" i="1"/>
  <c r="AI8821" i="1"/>
  <c r="AJ8821" i="1"/>
  <c r="AK8821" i="1"/>
  <c r="AL8821" i="1"/>
  <c r="AM8821" i="1"/>
  <c r="AN8821" i="1"/>
  <c r="AO8821" i="1"/>
  <c r="AP8821" i="1"/>
  <c r="AQ8821" i="1"/>
  <c r="AR8821" i="1"/>
  <c r="AS8821" i="1"/>
  <c r="AT8821" i="1"/>
  <c r="AU8821" i="1"/>
  <c r="AV8821" i="1"/>
  <c r="E8822" i="1"/>
  <c r="F8822" i="1"/>
  <c r="G8822" i="1"/>
  <c r="H8822" i="1"/>
  <c r="I8822" i="1"/>
  <c r="J8822" i="1"/>
  <c r="K8822" i="1"/>
  <c r="L8822" i="1"/>
  <c r="M8822" i="1"/>
  <c r="N8822" i="1"/>
  <c r="O8822" i="1"/>
  <c r="P8822" i="1"/>
  <c r="Q8822" i="1"/>
  <c r="R8822" i="1"/>
  <c r="S8822" i="1"/>
  <c r="T8822" i="1"/>
  <c r="U8822" i="1"/>
  <c r="V8822" i="1"/>
  <c r="W8822" i="1"/>
  <c r="X8822" i="1"/>
  <c r="Y8822" i="1"/>
  <c r="Z8822" i="1"/>
  <c r="AA8822" i="1"/>
  <c r="AB8822" i="1"/>
  <c r="AC8822" i="1"/>
  <c r="AD8822" i="1"/>
  <c r="AE8822" i="1"/>
  <c r="AF8822" i="1"/>
  <c r="AG8822" i="1"/>
  <c r="AH8822" i="1"/>
  <c r="AI8822" i="1"/>
  <c r="AJ8822" i="1"/>
  <c r="AK8822" i="1"/>
  <c r="AL8822" i="1"/>
  <c r="AM8822" i="1"/>
  <c r="AN8822" i="1"/>
  <c r="AO8822" i="1"/>
  <c r="AP8822" i="1"/>
  <c r="AQ8822" i="1"/>
  <c r="AR8822" i="1"/>
  <c r="AS8822" i="1"/>
  <c r="AT8822" i="1"/>
  <c r="AU8822" i="1"/>
  <c r="AV8822" i="1"/>
  <c r="E8823" i="1"/>
  <c r="F8823" i="1"/>
  <c r="G8823" i="1"/>
  <c r="H8823" i="1"/>
  <c r="I8823" i="1"/>
  <c r="J8823" i="1"/>
  <c r="K8823" i="1"/>
  <c r="L8823" i="1"/>
  <c r="M8823" i="1"/>
  <c r="N8823" i="1"/>
  <c r="O8823" i="1"/>
  <c r="P8823" i="1"/>
  <c r="Q8823" i="1"/>
  <c r="R8823" i="1"/>
  <c r="S8823" i="1"/>
  <c r="T8823" i="1"/>
  <c r="U8823" i="1"/>
  <c r="V8823" i="1"/>
  <c r="W8823" i="1"/>
  <c r="X8823" i="1"/>
  <c r="Y8823" i="1"/>
  <c r="Z8823" i="1"/>
  <c r="AA8823" i="1"/>
  <c r="AB8823" i="1"/>
  <c r="AC8823" i="1"/>
  <c r="AD8823" i="1"/>
  <c r="AE8823" i="1"/>
  <c r="AF8823" i="1"/>
  <c r="AG8823" i="1"/>
  <c r="AH8823" i="1"/>
  <c r="AI8823" i="1"/>
  <c r="AJ8823" i="1"/>
  <c r="AK8823" i="1"/>
  <c r="AL8823" i="1"/>
  <c r="AM8823" i="1"/>
  <c r="AN8823" i="1"/>
  <c r="AO8823" i="1"/>
  <c r="AP8823" i="1"/>
  <c r="AQ8823" i="1"/>
  <c r="AR8823" i="1"/>
  <c r="AS8823" i="1"/>
  <c r="AT8823" i="1"/>
  <c r="AU8823" i="1"/>
  <c r="AV8823" i="1"/>
  <c r="E8824" i="1"/>
  <c r="F8824" i="1"/>
  <c r="G8824" i="1"/>
  <c r="H8824" i="1"/>
  <c r="I8824" i="1"/>
  <c r="J8824" i="1"/>
  <c r="K8824" i="1"/>
  <c r="L8824" i="1"/>
  <c r="M8824" i="1"/>
  <c r="N8824" i="1"/>
  <c r="O8824" i="1"/>
  <c r="P8824" i="1"/>
  <c r="Q8824" i="1"/>
  <c r="R8824" i="1"/>
  <c r="S8824" i="1"/>
  <c r="T8824" i="1"/>
  <c r="U8824" i="1"/>
  <c r="V8824" i="1"/>
  <c r="W8824" i="1"/>
  <c r="X8824" i="1"/>
  <c r="Y8824" i="1"/>
  <c r="Z8824" i="1"/>
  <c r="AA8824" i="1"/>
  <c r="AB8824" i="1"/>
  <c r="AC8824" i="1"/>
  <c r="AD8824" i="1"/>
  <c r="AE8824" i="1"/>
  <c r="AF8824" i="1"/>
  <c r="AG8824" i="1"/>
  <c r="AH8824" i="1"/>
  <c r="AI8824" i="1"/>
  <c r="AJ8824" i="1"/>
  <c r="AK8824" i="1"/>
  <c r="AL8824" i="1"/>
  <c r="AM8824" i="1"/>
  <c r="AN8824" i="1"/>
  <c r="AO8824" i="1"/>
  <c r="AP8824" i="1"/>
  <c r="AQ8824" i="1"/>
  <c r="AR8824" i="1"/>
  <c r="AS8824" i="1"/>
  <c r="AT8824" i="1"/>
  <c r="AU8824" i="1"/>
  <c r="AV8824" i="1"/>
  <c r="E8825" i="1"/>
  <c r="F8825" i="1"/>
  <c r="G8825" i="1"/>
  <c r="H8825" i="1"/>
  <c r="I8825" i="1"/>
  <c r="J8825" i="1"/>
  <c r="K8825" i="1"/>
  <c r="L8825" i="1"/>
  <c r="M8825" i="1"/>
  <c r="N8825" i="1"/>
  <c r="O8825" i="1"/>
  <c r="P8825" i="1"/>
  <c r="Q8825" i="1"/>
  <c r="R8825" i="1"/>
  <c r="S8825" i="1"/>
  <c r="T8825" i="1"/>
  <c r="U8825" i="1"/>
  <c r="V8825" i="1"/>
  <c r="W8825" i="1"/>
  <c r="X8825" i="1"/>
  <c r="Y8825" i="1"/>
  <c r="Z8825" i="1"/>
  <c r="AA8825" i="1"/>
  <c r="AB8825" i="1"/>
  <c r="AC8825" i="1"/>
  <c r="AD8825" i="1"/>
  <c r="AE8825" i="1"/>
  <c r="AF8825" i="1"/>
  <c r="AG8825" i="1"/>
  <c r="AH8825" i="1"/>
  <c r="AI8825" i="1"/>
  <c r="AJ8825" i="1"/>
  <c r="AK8825" i="1"/>
  <c r="AL8825" i="1"/>
  <c r="AM8825" i="1"/>
  <c r="AN8825" i="1"/>
  <c r="AO8825" i="1"/>
  <c r="AP8825" i="1"/>
  <c r="AQ8825" i="1"/>
  <c r="AR8825" i="1"/>
  <c r="AS8825" i="1"/>
  <c r="AT8825" i="1"/>
  <c r="AU8825" i="1"/>
  <c r="AV8825" i="1"/>
  <c r="E8826" i="1"/>
  <c r="F8826" i="1"/>
  <c r="G8826" i="1"/>
  <c r="H8826" i="1"/>
  <c r="I8826" i="1"/>
  <c r="J8826" i="1"/>
  <c r="K8826" i="1"/>
  <c r="L8826" i="1"/>
  <c r="M8826" i="1"/>
  <c r="N8826" i="1"/>
  <c r="O8826" i="1"/>
  <c r="P8826" i="1"/>
  <c r="Q8826" i="1"/>
  <c r="R8826" i="1"/>
  <c r="S8826" i="1"/>
  <c r="T8826" i="1"/>
  <c r="U8826" i="1"/>
  <c r="V8826" i="1"/>
  <c r="W8826" i="1"/>
  <c r="X8826" i="1"/>
  <c r="Y8826" i="1"/>
  <c r="Z8826" i="1"/>
  <c r="AA8826" i="1"/>
  <c r="AB8826" i="1"/>
  <c r="AC8826" i="1"/>
  <c r="AD8826" i="1"/>
  <c r="AE8826" i="1"/>
  <c r="AF8826" i="1"/>
  <c r="AG8826" i="1"/>
  <c r="AH8826" i="1"/>
  <c r="AI8826" i="1"/>
  <c r="AJ8826" i="1"/>
  <c r="AK8826" i="1"/>
  <c r="AL8826" i="1"/>
  <c r="AM8826" i="1"/>
  <c r="AN8826" i="1"/>
  <c r="AO8826" i="1"/>
  <c r="AP8826" i="1"/>
  <c r="AQ8826" i="1"/>
  <c r="AR8826" i="1"/>
  <c r="AS8826" i="1"/>
  <c r="AT8826" i="1"/>
  <c r="AU8826" i="1"/>
  <c r="AV8826" i="1"/>
  <c r="E8827" i="1"/>
  <c r="F8827" i="1"/>
  <c r="G8827" i="1"/>
  <c r="H8827" i="1"/>
  <c r="I8827" i="1"/>
  <c r="J8827" i="1"/>
  <c r="K8827" i="1"/>
  <c r="L8827" i="1"/>
  <c r="M8827" i="1"/>
  <c r="N8827" i="1"/>
  <c r="O8827" i="1"/>
  <c r="P8827" i="1"/>
  <c r="Q8827" i="1"/>
  <c r="R8827" i="1"/>
  <c r="S8827" i="1"/>
  <c r="T8827" i="1"/>
  <c r="U8827" i="1"/>
  <c r="V8827" i="1"/>
  <c r="W8827" i="1"/>
  <c r="X8827" i="1"/>
  <c r="Y8827" i="1"/>
  <c r="Z8827" i="1"/>
  <c r="AA8827" i="1"/>
  <c r="AB8827" i="1"/>
  <c r="AC8827" i="1"/>
  <c r="AD8827" i="1"/>
  <c r="AE8827" i="1"/>
  <c r="AF8827" i="1"/>
  <c r="AG8827" i="1"/>
  <c r="AH8827" i="1"/>
  <c r="AI8827" i="1"/>
  <c r="AJ8827" i="1"/>
  <c r="AK8827" i="1"/>
  <c r="AL8827" i="1"/>
  <c r="AM8827" i="1"/>
  <c r="AN8827" i="1"/>
  <c r="AO8827" i="1"/>
  <c r="AP8827" i="1"/>
  <c r="AQ8827" i="1"/>
  <c r="AR8827" i="1"/>
  <c r="AS8827" i="1"/>
  <c r="AT8827" i="1"/>
  <c r="AU8827" i="1"/>
  <c r="AV8827" i="1"/>
  <c r="E8828" i="1"/>
  <c r="F8828" i="1"/>
  <c r="G8828" i="1"/>
  <c r="H8828" i="1"/>
  <c r="I8828" i="1"/>
  <c r="J8828" i="1"/>
  <c r="K8828" i="1"/>
  <c r="L8828" i="1"/>
  <c r="M8828" i="1"/>
  <c r="N8828" i="1"/>
  <c r="O8828" i="1"/>
  <c r="P8828" i="1"/>
  <c r="Q8828" i="1"/>
  <c r="R8828" i="1"/>
  <c r="S8828" i="1"/>
  <c r="T8828" i="1"/>
  <c r="U8828" i="1"/>
  <c r="V8828" i="1"/>
  <c r="W8828" i="1"/>
  <c r="X8828" i="1"/>
  <c r="Y8828" i="1"/>
  <c r="Z8828" i="1"/>
  <c r="AA8828" i="1"/>
  <c r="AB8828" i="1"/>
  <c r="AC8828" i="1"/>
  <c r="AD8828" i="1"/>
  <c r="AE8828" i="1"/>
  <c r="AF8828" i="1"/>
  <c r="AG8828" i="1"/>
  <c r="AH8828" i="1"/>
  <c r="AI8828" i="1"/>
  <c r="AJ8828" i="1"/>
  <c r="AK8828" i="1"/>
  <c r="AL8828" i="1"/>
  <c r="AM8828" i="1"/>
  <c r="AN8828" i="1"/>
  <c r="AO8828" i="1"/>
  <c r="AP8828" i="1"/>
  <c r="AQ8828" i="1"/>
  <c r="AR8828" i="1"/>
  <c r="AS8828" i="1"/>
  <c r="AT8828" i="1"/>
  <c r="AU8828" i="1"/>
  <c r="AV8828" i="1"/>
  <c r="E8829" i="1"/>
  <c r="F8829" i="1"/>
  <c r="G8829" i="1"/>
  <c r="H8829" i="1"/>
  <c r="I8829" i="1"/>
  <c r="J8829" i="1"/>
  <c r="K8829" i="1"/>
  <c r="L8829" i="1"/>
  <c r="M8829" i="1"/>
  <c r="N8829" i="1"/>
  <c r="O8829" i="1"/>
  <c r="P8829" i="1"/>
  <c r="Q8829" i="1"/>
  <c r="R8829" i="1"/>
  <c r="S8829" i="1"/>
  <c r="T8829" i="1"/>
  <c r="U8829" i="1"/>
  <c r="V8829" i="1"/>
  <c r="W8829" i="1"/>
  <c r="X8829" i="1"/>
  <c r="Y8829" i="1"/>
  <c r="Z8829" i="1"/>
  <c r="AA8829" i="1"/>
  <c r="AB8829" i="1"/>
  <c r="AC8829" i="1"/>
  <c r="AD8829" i="1"/>
  <c r="AE8829" i="1"/>
  <c r="AF8829" i="1"/>
  <c r="AG8829" i="1"/>
  <c r="AH8829" i="1"/>
  <c r="AI8829" i="1"/>
  <c r="AJ8829" i="1"/>
  <c r="AK8829" i="1"/>
  <c r="AL8829" i="1"/>
  <c r="AM8829" i="1"/>
  <c r="AN8829" i="1"/>
  <c r="AO8829" i="1"/>
  <c r="AP8829" i="1"/>
  <c r="AQ8829" i="1"/>
  <c r="AR8829" i="1"/>
  <c r="AS8829" i="1"/>
  <c r="AT8829" i="1"/>
  <c r="AU8829" i="1"/>
  <c r="AV8829" i="1"/>
  <c r="E8830" i="1"/>
  <c r="F8830" i="1"/>
  <c r="G8830" i="1"/>
  <c r="H8830" i="1"/>
  <c r="I8830" i="1"/>
  <c r="J8830" i="1"/>
  <c r="K8830" i="1"/>
  <c r="L8830" i="1"/>
  <c r="M8830" i="1"/>
  <c r="N8830" i="1"/>
  <c r="O8830" i="1"/>
  <c r="P8830" i="1"/>
  <c r="Q8830" i="1"/>
  <c r="R8830" i="1"/>
  <c r="S8830" i="1"/>
  <c r="T8830" i="1"/>
  <c r="U8830" i="1"/>
  <c r="V8830" i="1"/>
  <c r="W8830" i="1"/>
  <c r="X8830" i="1"/>
  <c r="Y8830" i="1"/>
  <c r="Z8830" i="1"/>
  <c r="AA8830" i="1"/>
  <c r="AB8830" i="1"/>
  <c r="AC8830" i="1"/>
  <c r="AD8830" i="1"/>
  <c r="AE8830" i="1"/>
  <c r="AF8830" i="1"/>
  <c r="AG8830" i="1"/>
  <c r="AH8830" i="1"/>
  <c r="AI8830" i="1"/>
  <c r="AJ8830" i="1"/>
  <c r="AK8830" i="1"/>
  <c r="AL8830" i="1"/>
  <c r="AM8830" i="1"/>
  <c r="AN8830" i="1"/>
  <c r="AO8830" i="1"/>
  <c r="AP8830" i="1"/>
  <c r="AQ8830" i="1"/>
  <c r="AR8830" i="1"/>
  <c r="AS8830" i="1"/>
  <c r="AT8830" i="1"/>
  <c r="AU8830" i="1"/>
  <c r="AV8830" i="1"/>
  <c r="E8831" i="1"/>
  <c r="F8831" i="1"/>
  <c r="G8831" i="1"/>
  <c r="H8831" i="1"/>
  <c r="I8831" i="1"/>
  <c r="J8831" i="1"/>
  <c r="K8831" i="1"/>
  <c r="L8831" i="1"/>
  <c r="M8831" i="1"/>
  <c r="N8831" i="1"/>
  <c r="O8831" i="1"/>
  <c r="P8831" i="1"/>
  <c r="Q8831" i="1"/>
  <c r="R8831" i="1"/>
  <c r="S8831" i="1"/>
  <c r="T8831" i="1"/>
  <c r="U8831" i="1"/>
  <c r="V8831" i="1"/>
  <c r="W8831" i="1"/>
  <c r="X8831" i="1"/>
  <c r="Y8831" i="1"/>
  <c r="Z8831" i="1"/>
  <c r="AA8831" i="1"/>
  <c r="AB8831" i="1"/>
  <c r="AC8831" i="1"/>
  <c r="AD8831" i="1"/>
  <c r="AE8831" i="1"/>
  <c r="AF8831" i="1"/>
  <c r="AG8831" i="1"/>
  <c r="AH8831" i="1"/>
  <c r="AI8831" i="1"/>
  <c r="AJ8831" i="1"/>
  <c r="AK8831" i="1"/>
  <c r="AL8831" i="1"/>
  <c r="AM8831" i="1"/>
  <c r="AN8831" i="1"/>
  <c r="AO8831" i="1"/>
  <c r="AP8831" i="1"/>
  <c r="AQ8831" i="1"/>
  <c r="AR8831" i="1"/>
  <c r="AS8831" i="1"/>
  <c r="AT8831" i="1"/>
  <c r="AU8831" i="1"/>
  <c r="AV8831" i="1"/>
  <c r="E8832" i="1"/>
  <c r="F8832" i="1"/>
  <c r="G8832" i="1"/>
  <c r="H8832" i="1"/>
  <c r="I8832" i="1"/>
  <c r="J8832" i="1"/>
  <c r="K8832" i="1"/>
  <c r="L8832" i="1"/>
  <c r="M8832" i="1"/>
  <c r="N8832" i="1"/>
  <c r="O8832" i="1"/>
  <c r="P8832" i="1"/>
  <c r="Q8832" i="1"/>
  <c r="R8832" i="1"/>
  <c r="S8832" i="1"/>
  <c r="T8832" i="1"/>
  <c r="U8832" i="1"/>
  <c r="V8832" i="1"/>
  <c r="W8832" i="1"/>
  <c r="X8832" i="1"/>
  <c r="Y8832" i="1"/>
  <c r="Z8832" i="1"/>
  <c r="AA8832" i="1"/>
  <c r="AB8832" i="1"/>
  <c r="AC8832" i="1"/>
  <c r="AD8832" i="1"/>
  <c r="AE8832" i="1"/>
  <c r="AF8832" i="1"/>
  <c r="AG8832" i="1"/>
  <c r="AH8832" i="1"/>
  <c r="AI8832" i="1"/>
  <c r="AJ8832" i="1"/>
  <c r="AK8832" i="1"/>
  <c r="AL8832" i="1"/>
  <c r="AM8832" i="1"/>
  <c r="AN8832" i="1"/>
  <c r="AO8832" i="1"/>
  <c r="AP8832" i="1"/>
  <c r="AQ8832" i="1"/>
  <c r="AR8832" i="1"/>
  <c r="AS8832" i="1"/>
  <c r="AT8832" i="1"/>
  <c r="AU8832" i="1"/>
  <c r="AV8832" i="1"/>
  <c r="E8833" i="1"/>
  <c r="F8833" i="1"/>
  <c r="G8833" i="1"/>
  <c r="H8833" i="1"/>
  <c r="I8833" i="1"/>
  <c r="J8833" i="1"/>
  <c r="K8833" i="1"/>
  <c r="L8833" i="1"/>
  <c r="M8833" i="1"/>
  <c r="N8833" i="1"/>
  <c r="O8833" i="1"/>
  <c r="P8833" i="1"/>
  <c r="Q8833" i="1"/>
  <c r="R8833" i="1"/>
  <c r="S8833" i="1"/>
  <c r="T8833" i="1"/>
  <c r="U8833" i="1"/>
  <c r="V8833" i="1"/>
  <c r="W8833" i="1"/>
  <c r="X8833" i="1"/>
  <c r="Y8833" i="1"/>
  <c r="Z8833" i="1"/>
  <c r="AA8833" i="1"/>
  <c r="AB8833" i="1"/>
  <c r="AC8833" i="1"/>
  <c r="AD8833" i="1"/>
  <c r="AE8833" i="1"/>
  <c r="AF8833" i="1"/>
  <c r="AG8833" i="1"/>
  <c r="AH8833" i="1"/>
  <c r="AI8833" i="1"/>
  <c r="AJ8833" i="1"/>
  <c r="AK8833" i="1"/>
  <c r="AL8833" i="1"/>
  <c r="AM8833" i="1"/>
  <c r="AN8833" i="1"/>
  <c r="AO8833" i="1"/>
  <c r="AP8833" i="1"/>
  <c r="AQ8833" i="1"/>
  <c r="AR8833" i="1"/>
  <c r="AS8833" i="1"/>
  <c r="AT8833" i="1"/>
  <c r="AU8833" i="1"/>
  <c r="AV8833" i="1"/>
  <c r="E8834" i="1"/>
  <c r="F8834" i="1"/>
  <c r="G8834" i="1"/>
  <c r="H8834" i="1"/>
  <c r="I8834" i="1"/>
  <c r="J8834" i="1"/>
  <c r="K8834" i="1"/>
  <c r="L8834" i="1"/>
  <c r="M8834" i="1"/>
  <c r="N8834" i="1"/>
  <c r="O8834" i="1"/>
  <c r="P8834" i="1"/>
  <c r="Q8834" i="1"/>
  <c r="R8834" i="1"/>
  <c r="S8834" i="1"/>
  <c r="T8834" i="1"/>
  <c r="U8834" i="1"/>
  <c r="V8834" i="1"/>
  <c r="W8834" i="1"/>
  <c r="X8834" i="1"/>
  <c r="Y8834" i="1"/>
  <c r="Z8834" i="1"/>
  <c r="AA8834" i="1"/>
  <c r="AB8834" i="1"/>
  <c r="AC8834" i="1"/>
  <c r="AD8834" i="1"/>
  <c r="AE8834" i="1"/>
  <c r="AF8834" i="1"/>
  <c r="AG8834" i="1"/>
  <c r="AH8834" i="1"/>
  <c r="AI8834" i="1"/>
  <c r="AJ8834" i="1"/>
  <c r="AK8834" i="1"/>
  <c r="AL8834" i="1"/>
  <c r="AM8834" i="1"/>
  <c r="AN8834" i="1"/>
  <c r="AO8834" i="1"/>
  <c r="AP8834" i="1"/>
  <c r="AQ8834" i="1"/>
  <c r="AR8834" i="1"/>
  <c r="AS8834" i="1"/>
  <c r="AT8834" i="1"/>
  <c r="AU8834" i="1"/>
  <c r="AV8834" i="1"/>
  <c r="E8835" i="1"/>
  <c r="F8835" i="1"/>
  <c r="G8835" i="1"/>
  <c r="H8835" i="1"/>
  <c r="I8835" i="1"/>
  <c r="J8835" i="1"/>
  <c r="K8835" i="1"/>
  <c r="L8835" i="1"/>
  <c r="M8835" i="1"/>
  <c r="N8835" i="1"/>
  <c r="O8835" i="1"/>
  <c r="P8835" i="1"/>
  <c r="Q8835" i="1"/>
  <c r="R8835" i="1"/>
  <c r="S8835" i="1"/>
  <c r="T8835" i="1"/>
  <c r="U8835" i="1"/>
  <c r="V8835" i="1"/>
  <c r="W8835" i="1"/>
  <c r="X8835" i="1"/>
  <c r="Y8835" i="1"/>
  <c r="Z8835" i="1"/>
  <c r="AA8835" i="1"/>
  <c r="AB8835" i="1"/>
  <c r="AC8835" i="1"/>
  <c r="AD8835" i="1"/>
  <c r="AE8835" i="1"/>
  <c r="AF8835" i="1"/>
  <c r="AG8835" i="1"/>
  <c r="AH8835" i="1"/>
  <c r="AI8835" i="1"/>
  <c r="AJ8835" i="1"/>
  <c r="AK8835" i="1"/>
  <c r="AL8835" i="1"/>
  <c r="AM8835" i="1"/>
  <c r="AN8835" i="1"/>
  <c r="AO8835" i="1"/>
  <c r="AP8835" i="1"/>
  <c r="AQ8835" i="1"/>
  <c r="AR8835" i="1"/>
  <c r="AS8835" i="1"/>
  <c r="AT8835" i="1"/>
  <c r="AU8835" i="1"/>
  <c r="AV8835" i="1"/>
  <c r="E8836" i="1"/>
  <c r="F8836" i="1"/>
  <c r="G8836" i="1"/>
  <c r="H8836" i="1"/>
  <c r="I8836" i="1"/>
  <c r="J8836" i="1"/>
  <c r="K8836" i="1"/>
  <c r="L8836" i="1"/>
  <c r="M8836" i="1"/>
  <c r="N8836" i="1"/>
  <c r="O8836" i="1"/>
  <c r="P8836" i="1"/>
  <c r="Q8836" i="1"/>
  <c r="R8836" i="1"/>
  <c r="S8836" i="1"/>
  <c r="T8836" i="1"/>
  <c r="U8836" i="1"/>
  <c r="V8836" i="1"/>
  <c r="W8836" i="1"/>
  <c r="X8836" i="1"/>
  <c r="Y8836" i="1"/>
  <c r="Z8836" i="1"/>
  <c r="AA8836" i="1"/>
  <c r="AB8836" i="1"/>
  <c r="AC8836" i="1"/>
  <c r="AD8836" i="1"/>
  <c r="AE8836" i="1"/>
  <c r="AF8836" i="1"/>
  <c r="AG8836" i="1"/>
  <c r="AH8836" i="1"/>
  <c r="AI8836" i="1"/>
  <c r="AJ8836" i="1"/>
  <c r="AK8836" i="1"/>
  <c r="AL8836" i="1"/>
  <c r="AM8836" i="1"/>
  <c r="AN8836" i="1"/>
  <c r="AO8836" i="1"/>
  <c r="AP8836" i="1"/>
  <c r="AQ8836" i="1"/>
  <c r="AR8836" i="1"/>
  <c r="AS8836" i="1"/>
  <c r="AT8836" i="1"/>
  <c r="AU8836" i="1"/>
  <c r="AV8836" i="1"/>
  <c r="E8837" i="1"/>
  <c r="F8837" i="1"/>
  <c r="G8837" i="1"/>
  <c r="H8837" i="1"/>
  <c r="I8837" i="1"/>
  <c r="J8837" i="1"/>
  <c r="K8837" i="1"/>
  <c r="L8837" i="1"/>
  <c r="M8837" i="1"/>
  <c r="N8837" i="1"/>
  <c r="O8837" i="1"/>
  <c r="P8837" i="1"/>
  <c r="Q8837" i="1"/>
  <c r="R8837" i="1"/>
  <c r="S8837" i="1"/>
  <c r="T8837" i="1"/>
  <c r="U8837" i="1"/>
  <c r="V8837" i="1"/>
  <c r="W8837" i="1"/>
  <c r="X8837" i="1"/>
  <c r="Y8837" i="1"/>
  <c r="Z8837" i="1"/>
  <c r="AA8837" i="1"/>
  <c r="AB8837" i="1"/>
  <c r="AC8837" i="1"/>
  <c r="AD8837" i="1"/>
  <c r="AE8837" i="1"/>
  <c r="AF8837" i="1"/>
  <c r="AG8837" i="1"/>
  <c r="AH8837" i="1"/>
  <c r="AI8837" i="1"/>
  <c r="AJ8837" i="1"/>
  <c r="AK8837" i="1"/>
  <c r="AL8837" i="1"/>
  <c r="AM8837" i="1"/>
  <c r="AN8837" i="1"/>
  <c r="AO8837" i="1"/>
  <c r="AP8837" i="1"/>
  <c r="AQ8837" i="1"/>
  <c r="AR8837" i="1"/>
  <c r="AS8837" i="1"/>
  <c r="AT8837" i="1"/>
  <c r="AU8837" i="1"/>
  <c r="AV8837" i="1"/>
  <c r="E8838" i="1"/>
  <c r="F8838" i="1"/>
  <c r="G8838" i="1"/>
  <c r="H8838" i="1"/>
  <c r="I8838" i="1"/>
  <c r="J8838" i="1"/>
  <c r="K8838" i="1"/>
  <c r="L8838" i="1"/>
  <c r="M8838" i="1"/>
  <c r="N8838" i="1"/>
  <c r="O8838" i="1"/>
  <c r="P8838" i="1"/>
  <c r="Q8838" i="1"/>
  <c r="R8838" i="1"/>
  <c r="S8838" i="1"/>
  <c r="T8838" i="1"/>
  <c r="U8838" i="1"/>
  <c r="V8838" i="1"/>
  <c r="W8838" i="1"/>
  <c r="X8838" i="1"/>
  <c r="Y8838" i="1"/>
  <c r="Z8838" i="1"/>
  <c r="AA8838" i="1"/>
  <c r="AB8838" i="1"/>
  <c r="AC8838" i="1"/>
  <c r="AD8838" i="1"/>
  <c r="AE8838" i="1"/>
  <c r="AF8838" i="1"/>
  <c r="AG8838" i="1"/>
  <c r="AH8838" i="1"/>
  <c r="AI8838" i="1"/>
  <c r="AJ8838" i="1"/>
  <c r="AK8838" i="1"/>
  <c r="AL8838" i="1"/>
  <c r="AM8838" i="1"/>
  <c r="AN8838" i="1"/>
  <c r="AO8838" i="1"/>
  <c r="AP8838" i="1"/>
  <c r="AQ8838" i="1"/>
  <c r="AR8838" i="1"/>
  <c r="AS8838" i="1"/>
  <c r="AT8838" i="1"/>
  <c r="AU8838" i="1"/>
  <c r="AV8838" i="1"/>
  <c r="E8839" i="1"/>
  <c r="F8839" i="1"/>
  <c r="G8839" i="1"/>
  <c r="H8839" i="1"/>
  <c r="I8839" i="1"/>
  <c r="J8839" i="1"/>
  <c r="K8839" i="1"/>
  <c r="L8839" i="1"/>
  <c r="M8839" i="1"/>
  <c r="N8839" i="1"/>
  <c r="O8839" i="1"/>
  <c r="P8839" i="1"/>
  <c r="Q8839" i="1"/>
  <c r="R8839" i="1"/>
  <c r="S8839" i="1"/>
  <c r="T8839" i="1"/>
  <c r="U8839" i="1"/>
  <c r="V8839" i="1"/>
  <c r="W8839" i="1"/>
  <c r="X8839" i="1"/>
  <c r="Y8839" i="1"/>
  <c r="Z8839" i="1"/>
  <c r="AA8839" i="1"/>
  <c r="AB8839" i="1"/>
  <c r="AC8839" i="1"/>
  <c r="AD8839" i="1"/>
  <c r="AE8839" i="1"/>
  <c r="AF8839" i="1"/>
  <c r="AG8839" i="1"/>
  <c r="AH8839" i="1"/>
  <c r="AI8839" i="1"/>
  <c r="AJ8839" i="1"/>
  <c r="AK8839" i="1"/>
  <c r="AL8839" i="1"/>
  <c r="AM8839" i="1"/>
  <c r="AN8839" i="1"/>
  <c r="AO8839" i="1"/>
  <c r="AP8839" i="1"/>
  <c r="AQ8839" i="1"/>
  <c r="AR8839" i="1"/>
  <c r="AS8839" i="1"/>
  <c r="AT8839" i="1"/>
  <c r="AU8839" i="1"/>
  <c r="AV8839" i="1"/>
  <c r="E8840" i="1"/>
  <c r="F8840" i="1"/>
  <c r="G8840" i="1"/>
  <c r="H8840" i="1"/>
  <c r="I8840" i="1"/>
  <c r="J8840" i="1"/>
  <c r="K8840" i="1"/>
  <c r="L8840" i="1"/>
  <c r="M8840" i="1"/>
  <c r="N8840" i="1"/>
  <c r="O8840" i="1"/>
  <c r="P8840" i="1"/>
  <c r="Q8840" i="1"/>
  <c r="R8840" i="1"/>
  <c r="S8840" i="1"/>
  <c r="T8840" i="1"/>
  <c r="U8840" i="1"/>
  <c r="V8840" i="1"/>
  <c r="W8840" i="1"/>
  <c r="X8840" i="1"/>
  <c r="Y8840" i="1"/>
  <c r="Z8840" i="1"/>
  <c r="AA8840" i="1"/>
  <c r="AB8840" i="1"/>
  <c r="AC8840" i="1"/>
  <c r="AD8840" i="1"/>
  <c r="AE8840" i="1"/>
  <c r="AF8840" i="1"/>
  <c r="AG8840" i="1"/>
  <c r="AH8840" i="1"/>
  <c r="AI8840" i="1"/>
  <c r="AJ8840" i="1"/>
  <c r="AK8840" i="1"/>
  <c r="AL8840" i="1"/>
  <c r="AM8840" i="1"/>
  <c r="AN8840" i="1"/>
  <c r="AO8840" i="1"/>
  <c r="AP8840" i="1"/>
  <c r="AQ8840" i="1"/>
  <c r="AR8840" i="1"/>
  <c r="AS8840" i="1"/>
  <c r="AT8840" i="1"/>
  <c r="AU8840" i="1"/>
  <c r="AV8840" i="1"/>
  <c r="E8841" i="1"/>
  <c r="F8841" i="1"/>
  <c r="G8841" i="1"/>
  <c r="H8841" i="1"/>
  <c r="I8841" i="1"/>
  <c r="J8841" i="1"/>
  <c r="K8841" i="1"/>
  <c r="L8841" i="1"/>
  <c r="M8841" i="1"/>
  <c r="N8841" i="1"/>
  <c r="O8841" i="1"/>
  <c r="P8841" i="1"/>
  <c r="Q8841" i="1"/>
  <c r="R8841" i="1"/>
  <c r="S8841" i="1"/>
  <c r="T8841" i="1"/>
  <c r="U8841" i="1"/>
  <c r="V8841" i="1"/>
  <c r="W8841" i="1"/>
  <c r="X8841" i="1"/>
  <c r="Y8841" i="1"/>
  <c r="Z8841" i="1"/>
  <c r="AA8841" i="1"/>
  <c r="AB8841" i="1"/>
  <c r="AC8841" i="1"/>
  <c r="AD8841" i="1"/>
  <c r="AE8841" i="1"/>
  <c r="AF8841" i="1"/>
  <c r="AG8841" i="1"/>
  <c r="AH8841" i="1"/>
  <c r="AI8841" i="1"/>
  <c r="AJ8841" i="1"/>
  <c r="AK8841" i="1"/>
  <c r="AL8841" i="1"/>
  <c r="AM8841" i="1"/>
  <c r="AN8841" i="1"/>
  <c r="AO8841" i="1"/>
  <c r="AP8841" i="1"/>
  <c r="AQ8841" i="1"/>
  <c r="AR8841" i="1"/>
  <c r="AS8841" i="1"/>
  <c r="AT8841" i="1"/>
  <c r="AU8841" i="1"/>
  <c r="AV8841" i="1"/>
  <c r="E8842" i="1"/>
  <c r="F8842" i="1"/>
  <c r="G8842" i="1"/>
  <c r="H8842" i="1"/>
  <c r="I8842" i="1"/>
  <c r="J8842" i="1"/>
  <c r="K8842" i="1"/>
  <c r="L8842" i="1"/>
  <c r="M8842" i="1"/>
  <c r="N8842" i="1"/>
  <c r="O8842" i="1"/>
  <c r="P8842" i="1"/>
  <c r="Q8842" i="1"/>
  <c r="R8842" i="1"/>
  <c r="S8842" i="1"/>
  <c r="T8842" i="1"/>
  <c r="U8842" i="1"/>
  <c r="V8842" i="1"/>
  <c r="W8842" i="1"/>
  <c r="X8842" i="1"/>
  <c r="Y8842" i="1"/>
  <c r="Z8842" i="1"/>
  <c r="AA8842" i="1"/>
  <c r="AB8842" i="1"/>
  <c r="AC8842" i="1"/>
  <c r="AD8842" i="1"/>
  <c r="AE8842" i="1"/>
  <c r="AF8842" i="1"/>
  <c r="AG8842" i="1"/>
  <c r="AH8842" i="1"/>
  <c r="AI8842" i="1"/>
  <c r="AJ8842" i="1"/>
  <c r="AK8842" i="1"/>
  <c r="AL8842" i="1"/>
  <c r="AM8842" i="1"/>
  <c r="AN8842" i="1"/>
  <c r="AO8842" i="1"/>
  <c r="AP8842" i="1"/>
  <c r="AQ8842" i="1"/>
  <c r="AR8842" i="1"/>
  <c r="AS8842" i="1"/>
  <c r="AT8842" i="1"/>
  <c r="AU8842" i="1"/>
  <c r="AV8842" i="1"/>
  <c r="E8843" i="1"/>
  <c r="F8843" i="1"/>
  <c r="G8843" i="1"/>
  <c r="H8843" i="1"/>
  <c r="I8843" i="1"/>
  <c r="J8843" i="1"/>
  <c r="K8843" i="1"/>
  <c r="L8843" i="1"/>
  <c r="M8843" i="1"/>
  <c r="N8843" i="1"/>
  <c r="O8843" i="1"/>
  <c r="P8843" i="1"/>
  <c r="Q8843" i="1"/>
  <c r="R8843" i="1"/>
  <c r="S8843" i="1"/>
  <c r="T8843" i="1"/>
  <c r="U8843" i="1"/>
  <c r="V8843" i="1"/>
  <c r="W8843" i="1"/>
  <c r="X8843" i="1"/>
  <c r="Y8843" i="1"/>
  <c r="Z8843" i="1"/>
  <c r="AA8843" i="1"/>
  <c r="AB8843" i="1"/>
  <c r="AC8843" i="1"/>
  <c r="AD8843" i="1"/>
  <c r="AE8843" i="1"/>
  <c r="AF8843" i="1"/>
  <c r="AG8843" i="1"/>
  <c r="AH8843" i="1"/>
  <c r="AI8843" i="1"/>
  <c r="AJ8843" i="1"/>
  <c r="AK8843" i="1"/>
  <c r="AL8843" i="1"/>
  <c r="AM8843" i="1"/>
  <c r="AN8843" i="1"/>
  <c r="AO8843" i="1"/>
  <c r="AP8843" i="1"/>
  <c r="AQ8843" i="1"/>
  <c r="AR8843" i="1"/>
  <c r="AS8843" i="1"/>
  <c r="AT8843" i="1"/>
  <c r="AU8843" i="1"/>
  <c r="AV8843" i="1"/>
  <c r="E8844" i="1"/>
  <c r="F8844" i="1"/>
  <c r="G8844" i="1"/>
  <c r="H8844" i="1"/>
  <c r="I8844" i="1"/>
  <c r="J8844" i="1"/>
  <c r="K8844" i="1"/>
  <c r="L8844" i="1"/>
  <c r="M8844" i="1"/>
  <c r="N8844" i="1"/>
  <c r="O8844" i="1"/>
  <c r="P8844" i="1"/>
  <c r="Q8844" i="1"/>
  <c r="R8844" i="1"/>
  <c r="S8844" i="1"/>
  <c r="T8844" i="1"/>
  <c r="U8844" i="1"/>
  <c r="V8844" i="1"/>
  <c r="W8844" i="1"/>
  <c r="X8844" i="1"/>
  <c r="Y8844" i="1"/>
  <c r="Z8844" i="1"/>
  <c r="AA8844" i="1"/>
  <c r="AB8844" i="1"/>
  <c r="AC8844" i="1"/>
  <c r="AD8844" i="1"/>
  <c r="AE8844" i="1"/>
  <c r="AF8844" i="1"/>
  <c r="AG8844" i="1"/>
  <c r="AH8844" i="1"/>
  <c r="AI8844" i="1"/>
  <c r="AJ8844" i="1"/>
  <c r="AK8844" i="1"/>
  <c r="AL8844" i="1"/>
  <c r="AM8844" i="1"/>
  <c r="AN8844" i="1"/>
  <c r="AO8844" i="1"/>
  <c r="AP8844" i="1"/>
  <c r="AQ8844" i="1"/>
  <c r="AR8844" i="1"/>
  <c r="AS8844" i="1"/>
  <c r="AT8844" i="1"/>
  <c r="AU8844" i="1"/>
  <c r="AV8844" i="1"/>
  <c r="E8845" i="1"/>
  <c r="F8845" i="1"/>
  <c r="G8845" i="1"/>
  <c r="H8845" i="1"/>
  <c r="I8845" i="1"/>
  <c r="J8845" i="1"/>
  <c r="K8845" i="1"/>
  <c r="L8845" i="1"/>
  <c r="M8845" i="1"/>
  <c r="N8845" i="1"/>
  <c r="O8845" i="1"/>
  <c r="P8845" i="1"/>
  <c r="Q8845" i="1"/>
  <c r="R8845" i="1"/>
  <c r="S8845" i="1"/>
  <c r="T8845" i="1"/>
  <c r="U8845" i="1"/>
  <c r="V8845" i="1"/>
  <c r="W8845" i="1"/>
  <c r="X8845" i="1"/>
  <c r="Y8845" i="1"/>
  <c r="Z8845" i="1"/>
  <c r="AA8845" i="1"/>
  <c r="AB8845" i="1"/>
  <c r="AC8845" i="1"/>
  <c r="AD8845" i="1"/>
  <c r="AE8845" i="1"/>
  <c r="AF8845" i="1"/>
  <c r="AG8845" i="1"/>
  <c r="AH8845" i="1"/>
  <c r="AI8845" i="1"/>
  <c r="AJ8845" i="1"/>
  <c r="AK8845" i="1"/>
  <c r="AL8845" i="1"/>
  <c r="AM8845" i="1"/>
  <c r="AN8845" i="1"/>
  <c r="AO8845" i="1"/>
  <c r="AP8845" i="1"/>
  <c r="AQ8845" i="1"/>
  <c r="AR8845" i="1"/>
  <c r="AS8845" i="1"/>
  <c r="AT8845" i="1"/>
  <c r="AU8845" i="1"/>
  <c r="AV8845" i="1"/>
  <c r="E8846" i="1"/>
  <c r="F8846" i="1"/>
  <c r="G8846" i="1"/>
  <c r="H8846" i="1"/>
  <c r="I8846" i="1"/>
  <c r="J8846" i="1"/>
  <c r="K8846" i="1"/>
  <c r="L8846" i="1"/>
  <c r="M8846" i="1"/>
  <c r="N8846" i="1"/>
  <c r="O8846" i="1"/>
  <c r="P8846" i="1"/>
  <c r="Q8846" i="1"/>
  <c r="R8846" i="1"/>
  <c r="S8846" i="1"/>
  <c r="T8846" i="1"/>
  <c r="U8846" i="1"/>
  <c r="V8846" i="1"/>
  <c r="W8846" i="1"/>
  <c r="X8846" i="1"/>
  <c r="Y8846" i="1"/>
  <c r="Z8846" i="1"/>
  <c r="AA8846" i="1"/>
  <c r="AB8846" i="1"/>
  <c r="AC8846" i="1"/>
  <c r="AD8846" i="1"/>
  <c r="AE8846" i="1"/>
  <c r="AF8846" i="1"/>
  <c r="AG8846" i="1"/>
  <c r="AH8846" i="1"/>
  <c r="AI8846" i="1"/>
  <c r="AJ8846" i="1"/>
  <c r="AK8846" i="1"/>
  <c r="AL8846" i="1"/>
  <c r="AM8846" i="1"/>
  <c r="AN8846" i="1"/>
  <c r="AO8846" i="1"/>
  <c r="AP8846" i="1"/>
  <c r="AQ8846" i="1"/>
  <c r="AR8846" i="1"/>
  <c r="AS8846" i="1"/>
  <c r="AT8846" i="1"/>
  <c r="AU8846" i="1"/>
  <c r="AV8846" i="1"/>
  <c r="E8847" i="1"/>
  <c r="F8847" i="1"/>
  <c r="G8847" i="1"/>
  <c r="H8847" i="1"/>
  <c r="I8847" i="1"/>
  <c r="J8847" i="1"/>
  <c r="K8847" i="1"/>
  <c r="L8847" i="1"/>
  <c r="M8847" i="1"/>
  <c r="N8847" i="1"/>
  <c r="O8847" i="1"/>
  <c r="P8847" i="1"/>
  <c r="Q8847" i="1"/>
  <c r="R8847" i="1"/>
  <c r="S8847" i="1"/>
  <c r="T8847" i="1"/>
  <c r="U8847" i="1"/>
  <c r="V8847" i="1"/>
  <c r="W8847" i="1"/>
  <c r="X8847" i="1"/>
  <c r="Y8847" i="1"/>
  <c r="Z8847" i="1"/>
  <c r="AA8847" i="1"/>
  <c r="AB8847" i="1"/>
  <c r="AC8847" i="1"/>
  <c r="AD8847" i="1"/>
  <c r="AE8847" i="1"/>
  <c r="AF8847" i="1"/>
  <c r="AG8847" i="1"/>
  <c r="AH8847" i="1"/>
  <c r="AI8847" i="1"/>
  <c r="AJ8847" i="1"/>
  <c r="AK8847" i="1"/>
  <c r="AL8847" i="1"/>
  <c r="AM8847" i="1"/>
  <c r="AN8847" i="1"/>
  <c r="AO8847" i="1"/>
  <c r="AP8847" i="1"/>
  <c r="AQ8847" i="1"/>
  <c r="AR8847" i="1"/>
  <c r="AS8847" i="1"/>
  <c r="AT8847" i="1"/>
  <c r="AU8847" i="1"/>
  <c r="AV8847" i="1"/>
  <c r="E8848" i="1"/>
  <c r="F8848" i="1"/>
  <c r="G8848" i="1"/>
  <c r="H8848" i="1"/>
  <c r="I8848" i="1"/>
  <c r="J8848" i="1"/>
  <c r="K8848" i="1"/>
  <c r="L8848" i="1"/>
  <c r="M8848" i="1"/>
  <c r="N8848" i="1"/>
  <c r="O8848" i="1"/>
  <c r="P8848" i="1"/>
  <c r="Q8848" i="1"/>
  <c r="R8848" i="1"/>
  <c r="S8848" i="1"/>
  <c r="T8848" i="1"/>
  <c r="U8848" i="1"/>
  <c r="V8848" i="1"/>
  <c r="W8848" i="1"/>
  <c r="X8848" i="1"/>
  <c r="Y8848" i="1"/>
  <c r="Z8848" i="1"/>
  <c r="AA8848" i="1"/>
  <c r="AB8848" i="1"/>
  <c r="AC8848" i="1"/>
  <c r="AD8848" i="1"/>
  <c r="AE8848" i="1"/>
  <c r="AF8848" i="1"/>
  <c r="AG8848" i="1"/>
  <c r="AH8848" i="1"/>
  <c r="AI8848" i="1"/>
  <c r="AJ8848" i="1"/>
  <c r="AK8848" i="1"/>
  <c r="AL8848" i="1"/>
  <c r="AM8848" i="1"/>
  <c r="AN8848" i="1"/>
  <c r="AO8848" i="1"/>
  <c r="AP8848" i="1"/>
  <c r="AQ8848" i="1"/>
  <c r="AR8848" i="1"/>
  <c r="AS8848" i="1"/>
  <c r="AT8848" i="1"/>
  <c r="AU8848" i="1"/>
  <c r="AV8848" i="1"/>
  <c r="E8849" i="1"/>
  <c r="F8849" i="1"/>
  <c r="G8849" i="1"/>
  <c r="H8849" i="1"/>
  <c r="I8849" i="1"/>
  <c r="J8849" i="1"/>
  <c r="K8849" i="1"/>
  <c r="L8849" i="1"/>
  <c r="M8849" i="1"/>
  <c r="N8849" i="1"/>
  <c r="O8849" i="1"/>
  <c r="P8849" i="1"/>
  <c r="Q8849" i="1"/>
  <c r="R8849" i="1"/>
  <c r="S8849" i="1"/>
  <c r="T8849" i="1"/>
  <c r="U8849" i="1"/>
  <c r="V8849" i="1"/>
  <c r="W8849" i="1"/>
  <c r="X8849" i="1"/>
  <c r="Y8849" i="1"/>
  <c r="Z8849" i="1"/>
  <c r="AA8849" i="1"/>
  <c r="AB8849" i="1"/>
  <c r="AC8849" i="1"/>
  <c r="AD8849" i="1"/>
  <c r="AE8849" i="1"/>
  <c r="AF8849" i="1"/>
  <c r="AG8849" i="1"/>
  <c r="AH8849" i="1"/>
  <c r="AI8849" i="1"/>
  <c r="AJ8849" i="1"/>
  <c r="AK8849" i="1"/>
  <c r="AL8849" i="1"/>
  <c r="AM8849" i="1"/>
  <c r="AN8849" i="1"/>
  <c r="AO8849" i="1"/>
  <c r="AP8849" i="1"/>
  <c r="AQ8849" i="1"/>
  <c r="AR8849" i="1"/>
  <c r="AS8849" i="1"/>
  <c r="AT8849" i="1"/>
  <c r="AU8849" i="1"/>
  <c r="AV8849" i="1"/>
  <c r="E8850" i="1"/>
  <c r="F8850" i="1"/>
  <c r="G8850" i="1"/>
  <c r="H8850" i="1"/>
  <c r="I8850" i="1"/>
  <c r="J8850" i="1"/>
  <c r="K8850" i="1"/>
  <c r="L8850" i="1"/>
  <c r="M8850" i="1"/>
  <c r="N8850" i="1"/>
  <c r="O8850" i="1"/>
  <c r="P8850" i="1"/>
  <c r="Q8850" i="1"/>
  <c r="R8850" i="1"/>
  <c r="S8850" i="1"/>
  <c r="T8850" i="1"/>
  <c r="U8850" i="1"/>
  <c r="V8850" i="1"/>
  <c r="W8850" i="1"/>
  <c r="X8850" i="1"/>
  <c r="Y8850" i="1"/>
  <c r="Z8850" i="1"/>
  <c r="AA8850" i="1"/>
  <c r="AB8850" i="1"/>
  <c r="AC8850" i="1"/>
  <c r="AD8850" i="1"/>
  <c r="AE8850" i="1"/>
  <c r="AF8850" i="1"/>
  <c r="AG8850" i="1"/>
  <c r="AH8850" i="1"/>
  <c r="AI8850" i="1"/>
  <c r="AJ8850" i="1"/>
  <c r="AK8850" i="1"/>
  <c r="AL8850" i="1"/>
  <c r="AM8850" i="1"/>
  <c r="AN8850" i="1"/>
  <c r="AO8850" i="1"/>
  <c r="AP8850" i="1"/>
  <c r="AQ8850" i="1"/>
  <c r="AR8850" i="1"/>
  <c r="AS8850" i="1"/>
  <c r="AT8850" i="1"/>
  <c r="AU8850" i="1"/>
  <c r="AV8850" i="1"/>
  <c r="E8851" i="1"/>
  <c r="F8851" i="1"/>
  <c r="G8851" i="1"/>
  <c r="H8851" i="1"/>
  <c r="I8851" i="1"/>
  <c r="J8851" i="1"/>
  <c r="K8851" i="1"/>
  <c r="L8851" i="1"/>
  <c r="M8851" i="1"/>
  <c r="N8851" i="1"/>
  <c r="O8851" i="1"/>
  <c r="P8851" i="1"/>
  <c r="Q8851" i="1"/>
  <c r="R8851" i="1"/>
  <c r="S8851" i="1"/>
  <c r="T8851" i="1"/>
  <c r="U8851" i="1"/>
  <c r="V8851" i="1"/>
  <c r="W8851" i="1"/>
  <c r="X8851" i="1"/>
  <c r="Y8851" i="1"/>
  <c r="Z8851" i="1"/>
  <c r="AA8851" i="1"/>
  <c r="AB8851" i="1"/>
  <c r="AC8851" i="1"/>
  <c r="AD8851" i="1"/>
  <c r="AE8851" i="1"/>
  <c r="AF8851" i="1"/>
  <c r="AG8851" i="1"/>
  <c r="AH8851" i="1"/>
  <c r="AI8851" i="1"/>
  <c r="AJ8851" i="1"/>
  <c r="AK8851" i="1"/>
  <c r="AL8851" i="1"/>
  <c r="AM8851" i="1"/>
  <c r="AN8851" i="1"/>
  <c r="AO8851" i="1"/>
  <c r="AP8851" i="1"/>
  <c r="AQ8851" i="1"/>
  <c r="AR8851" i="1"/>
  <c r="AS8851" i="1"/>
  <c r="AT8851" i="1"/>
  <c r="AU8851" i="1"/>
  <c r="AV8851" i="1"/>
  <c r="E8852" i="1"/>
  <c r="F8852" i="1"/>
  <c r="G8852" i="1"/>
  <c r="H8852" i="1"/>
  <c r="I8852" i="1"/>
  <c r="J8852" i="1"/>
  <c r="K8852" i="1"/>
  <c r="L8852" i="1"/>
  <c r="M8852" i="1"/>
  <c r="N8852" i="1"/>
  <c r="O8852" i="1"/>
  <c r="P8852" i="1"/>
  <c r="Q8852" i="1"/>
  <c r="R8852" i="1"/>
  <c r="S8852" i="1"/>
  <c r="T8852" i="1"/>
  <c r="U8852" i="1"/>
  <c r="V8852" i="1"/>
  <c r="W8852" i="1"/>
  <c r="X8852" i="1"/>
  <c r="Y8852" i="1"/>
  <c r="Z8852" i="1"/>
  <c r="AA8852" i="1"/>
  <c r="AB8852" i="1"/>
  <c r="AC8852" i="1"/>
  <c r="AD8852" i="1"/>
  <c r="AE8852" i="1"/>
  <c r="AF8852" i="1"/>
  <c r="AG8852" i="1"/>
  <c r="AH8852" i="1"/>
  <c r="AI8852" i="1"/>
  <c r="AJ8852" i="1"/>
  <c r="AK8852" i="1"/>
  <c r="AL8852" i="1"/>
  <c r="AM8852" i="1"/>
  <c r="AN8852" i="1"/>
  <c r="AO8852" i="1"/>
  <c r="AP8852" i="1"/>
  <c r="AQ8852" i="1"/>
  <c r="AR8852" i="1"/>
  <c r="AS8852" i="1"/>
  <c r="AT8852" i="1"/>
  <c r="AU8852" i="1"/>
  <c r="AV8852" i="1"/>
  <c r="E8853" i="1"/>
  <c r="F8853" i="1"/>
  <c r="G8853" i="1"/>
  <c r="H8853" i="1"/>
  <c r="I8853" i="1"/>
  <c r="J8853" i="1"/>
  <c r="K8853" i="1"/>
  <c r="L8853" i="1"/>
  <c r="M8853" i="1"/>
  <c r="N8853" i="1"/>
  <c r="O8853" i="1"/>
  <c r="P8853" i="1"/>
  <c r="Q8853" i="1"/>
  <c r="R8853" i="1"/>
  <c r="S8853" i="1"/>
  <c r="T8853" i="1"/>
  <c r="U8853" i="1"/>
  <c r="V8853" i="1"/>
  <c r="W8853" i="1"/>
  <c r="X8853" i="1"/>
  <c r="Y8853" i="1"/>
  <c r="Z8853" i="1"/>
  <c r="AA8853" i="1"/>
  <c r="AB8853" i="1"/>
  <c r="AC8853" i="1"/>
  <c r="AD8853" i="1"/>
  <c r="AE8853" i="1"/>
  <c r="AF8853" i="1"/>
  <c r="AG8853" i="1"/>
  <c r="AH8853" i="1"/>
  <c r="AI8853" i="1"/>
  <c r="AJ8853" i="1"/>
  <c r="AK8853" i="1"/>
  <c r="AL8853" i="1"/>
  <c r="AM8853" i="1"/>
  <c r="AN8853" i="1"/>
  <c r="AO8853" i="1"/>
  <c r="AP8853" i="1"/>
  <c r="AQ8853" i="1"/>
  <c r="AR8853" i="1"/>
  <c r="AS8853" i="1"/>
  <c r="AT8853" i="1"/>
  <c r="AU8853" i="1"/>
  <c r="AV8853" i="1"/>
  <c r="E8854" i="1"/>
  <c r="F8854" i="1"/>
  <c r="G8854" i="1"/>
  <c r="H8854" i="1"/>
  <c r="I8854" i="1"/>
  <c r="J8854" i="1"/>
  <c r="K8854" i="1"/>
  <c r="L8854" i="1"/>
  <c r="M8854" i="1"/>
  <c r="N8854" i="1"/>
  <c r="O8854" i="1"/>
  <c r="P8854" i="1"/>
  <c r="Q8854" i="1"/>
  <c r="R8854" i="1"/>
  <c r="S8854" i="1"/>
  <c r="T8854" i="1"/>
  <c r="U8854" i="1"/>
  <c r="V8854" i="1"/>
  <c r="W8854" i="1"/>
  <c r="X8854" i="1"/>
  <c r="Y8854" i="1"/>
  <c r="Z8854" i="1"/>
  <c r="AA8854" i="1"/>
  <c r="AB8854" i="1"/>
  <c r="AC8854" i="1"/>
  <c r="AD8854" i="1"/>
  <c r="AE8854" i="1"/>
  <c r="AF8854" i="1"/>
  <c r="AG8854" i="1"/>
  <c r="AH8854" i="1"/>
  <c r="AI8854" i="1"/>
  <c r="AJ8854" i="1"/>
  <c r="AK8854" i="1"/>
  <c r="AL8854" i="1"/>
  <c r="AM8854" i="1"/>
  <c r="AN8854" i="1"/>
  <c r="AO8854" i="1"/>
  <c r="AP8854" i="1"/>
  <c r="AQ8854" i="1"/>
  <c r="AR8854" i="1"/>
  <c r="AS8854" i="1"/>
  <c r="AT8854" i="1"/>
  <c r="AU8854" i="1"/>
  <c r="AV8854" i="1"/>
  <c r="E8855" i="1"/>
  <c r="F8855" i="1"/>
  <c r="G8855" i="1"/>
  <c r="H8855" i="1"/>
  <c r="I8855" i="1"/>
  <c r="J8855" i="1"/>
  <c r="K8855" i="1"/>
  <c r="L8855" i="1"/>
  <c r="M8855" i="1"/>
  <c r="N8855" i="1"/>
  <c r="O8855" i="1"/>
  <c r="P8855" i="1"/>
  <c r="Q8855" i="1"/>
  <c r="R8855" i="1"/>
  <c r="S8855" i="1"/>
  <c r="T8855" i="1"/>
  <c r="U8855" i="1"/>
  <c r="V8855" i="1"/>
  <c r="W8855" i="1"/>
  <c r="X8855" i="1"/>
  <c r="Y8855" i="1"/>
  <c r="Z8855" i="1"/>
  <c r="AA8855" i="1"/>
  <c r="AB8855" i="1"/>
  <c r="AC8855" i="1"/>
  <c r="AD8855" i="1"/>
  <c r="AE8855" i="1"/>
  <c r="AF8855" i="1"/>
  <c r="AG8855" i="1"/>
  <c r="AH8855" i="1"/>
  <c r="AI8855" i="1"/>
  <c r="AJ8855" i="1"/>
  <c r="AK8855" i="1"/>
  <c r="AL8855" i="1"/>
  <c r="AM8855" i="1"/>
  <c r="AN8855" i="1"/>
  <c r="AO8855" i="1"/>
  <c r="AP8855" i="1"/>
  <c r="AQ8855" i="1"/>
  <c r="AR8855" i="1"/>
  <c r="AS8855" i="1"/>
  <c r="AT8855" i="1"/>
  <c r="AU8855" i="1"/>
  <c r="AV8855" i="1"/>
  <c r="E8856" i="1"/>
  <c r="F8856" i="1"/>
  <c r="G8856" i="1"/>
  <c r="H8856" i="1"/>
  <c r="I8856" i="1"/>
  <c r="J8856" i="1"/>
  <c r="K8856" i="1"/>
  <c r="L8856" i="1"/>
  <c r="M8856" i="1"/>
  <c r="N8856" i="1"/>
  <c r="O8856" i="1"/>
  <c r="P8856" i="1"/>
  <c r="Q8856" i="1"/>
  <c r="R8856" i="1"/>
  <c r="S8856" i="1"/>
  <c r="T8856" i="1"/>
  <c r="U8856" i="1"/>
  <c r="V8856" i="1"/>
  <c r="W8856" i="1"/>
  <c r="X8856" i="1"/>
  <c r="Y8856" i="1"/>
  <c r="Z8856" i="1"/>
  <c r="AA8856" i="1"/>
  <c r="AB8856" i="1"/>
  <c r="AC8856" i="1"/>
  <c r="AD8856" i="1"/>
  <c r="AE8856" i="1"/>
  <c r="AF8856" i="1"/>
  <c r="AG8856" i="1"/>
  <c r="AH8856" i="1"/>
  <c r="AI8856" i="1"/>
  <c r="AJ8856" i="1"/>
  <c r="AK8856" i="1"/>
  <c r="AL8856" i="1"/>
  <c r="AM8856" i="1"/>
  <c r="AN8856" i="1"/>
  <c r="AO8856" i="1"/>
  <c r="AP8856" i="1"/>
  <c r="AQ8856" i="1"/>
  <c r="AR8856" i="1"/>
  <c r="AS8856" i="1"/>
  <c r="AT8856" i="1"/>
  <c r="AU8856" i="1"/>
  <c r="AV8856" i="1"/>
  <c r="E8857" i="1"/>
  <c r="F8857" i="1"/>
  <c r="G8857" i="1"/>
  <c r="H8857" i="1"/>
  <c r="I8857" i="1"/>
  <c r="J8857" i="1"/>
  <c r="K8857" i="1"/>
  <c r="L8857" i="1"/>
  <c r="M8857" i="1"/>
  <c r="N8857" i="1"/>
  <c r="O8857" i="1"/>
  <c r="P8857" i="1"/>
  <c r="Q8857" i="1"/>
  <c r="R8857" i="1"/>
  <c r="S8857" i="1"/>
  <c r="T8857" i="1"/>
  <c r="U8857" i="1"/>
  <c r="V8857" i="1"/>
  <c r="W8857" i="1"/>
  <c r="X8857" i="1"/>
  <c r="Y8857" i="1"/>
  <c r="Z8857" i="1"/>
  <c r="AA8857" i="1"/>
  <c r="AB8857" i="1"/>
  <c r="AC8857" i="1"/>
  <c r="AD8857" i="1"/>
  <c r="AE8857" i="1"/>
  <c r="AF8857" i="1"/>
  <c r="AG8857" i="1"/>
  <c r="AH8857" i="1"/>
  <c r="AI8857" i="1"/>
  <c r="AJ8857" i="1"/>
  <c r="AK8857" i="1"/>
  <c r="AL8857" i="1"/>
  <c r="AM8857" i="1"/>
  <c r="AN8857" i="1"/>
  <c r="AO8857" i="1"/>
  <c r="AP8857" i="1"/>
  <c r="AQ8857" i="1"/>
  <c r="AR8857" i="1"/>
  <c r="AS8857" i="1"/>
  <c r="AT8857" i="1"/>
  <c r="AU8857" i="1"/>
  <c r="AV8857" i="1"/>
  <c r="E8858" i="1"/>
  <c r="F8858" i="1"/>
  <c r="G8858" i="1"/>
  <c r="H8858" i="1"/>
  <c r="I8858" i="1"/>
  <c r="J8858" i="1"/>
  <c r="K8858" i="1"/>
  <c r="L8858" i="1"/>
  <c r="M8858" i="1"/>
  <c r="N8858" i="1"/>
  <c r="O8858" i="1"/>
  <c r="P8858" i="1"/>
  <c r="Q8858" i="1"/>
  <c r="R8858" i="1"/>
  <c r="S8858" i="1"/>
  <c r="T8858" i="1"/>
  <c r="U8858" i="1"/>
  <c r="V8858" i="1"/>
  <c r="W8858" i="1"/>
  <c r="X8858" i="1"/>
  <c r="Y8858" i="1"/>
  <c r="Z8858" i="1"/>
  <c r="AA8858" i="1"/>
  <c r="AB8858" i="1"/>
  <c r="AC8858" i="1"/>
  <c r="AD8858" i="1"/>
  <c r="AE8858" i="1"/>
  <c r="AF8858" i="1"/>
  <c r="AG8858" i="1"/>
  <c r="AH8858" i="1"/>
  <c r="AI8858" i="1"/>
  <c r="AJ8858" i="1"/>
  <c r="AK8858" i="1"/>
  <c r="AL8858" i="1"/>
  <c r="AM8858" i="1"/>
  <c r="AN8858" i="1"/>
  <c r="AO8858" i="1"/>
  <c r="AP8858" i="1"/>
  <c r="AQ8858" i="1"/>
  <c r="AR8858" i="1"/>
  <c r="AS8858" i="1"/>
  <c r="AT8858" i="1"/>
  <c r="AU8858" i="1"/>
  <c r="AV8858" i="1"/>
  <c r="E8859" i="1"/>
  <c r="F8859" i="1"/>
  <c r="G8859" i="1"/>
  <c r="H8859" i="1"/>
  <c r="I8859" i="1"/>
  <c r="J8859" i="1"/>
  <c r="K8859" i="1"/>
  <c r="L8859" i="1"/>
  <c r="M8859" i="1"/>
  <c r="N8859" i="1"/>
  <c r="O8859" i="1"/>
  <c r="P8859" i="1"/>
  <c r="Q8859" i="1"/>
  <c r="R8859" i="1"/>
  <c r="S8859" i="1"/>
  <c r="T8859" i="1"/>
  <c r="U8859" i="1"/>
  <c r="V8859" i="1"/>
  <c r="W8859" i="1"/>
  <c r="X8859" i="1"/>
  <c r="Y8859" i="1"/>
  <c r="Z8859" i="1"/>
  <c r="AA8859" i="1"/>
  <c r="AB8859" i="1"/>
  <c r="AC8859" i="1"/>
  <c r="AD8859" i="1"/>
  <c r="AE8859" i="1"/>
  <c r="AF8859" i="1"/>
  <c r="AG8859" i="1"/>
  <c r="AH8859" i="1"/>
  <c r="AI8859" i="1"/>
  <c r="AJ8859" i="1"/>
  <c r="AK8859" i="1"/>
  <c r="AL8859" i="1"/>
  <c r="AM8859" i="1"/>
  <c r="AN8859" i="1"/>
  <c r="AO8859" i="1"/>
  <c r="AP8859" i="1"/>
  <c r="AQ8859" i="1"/>
  <c r="AR8859" i="1"/>
  <c r="AS8859" i="1"/>
  <c r="AT8859" i="1"/>
  <c r="AU8859" i="1"/>
  <c r="AV8859" i="1"/>
  <c r="E8860" i="1"/>
  <c r="F8860" i="1"/>
  <c r="G8860" i="1"/>
  <c r="H8860" i="1"/>
  <c r="I8860" i="1"/>
  <c r="J8860" i="1"/>
  <c r="K8860" i="1"/>
  <c r="L8860" i="1"/>
  <c r="M8860" i="1"/>
  <c r="N8860" i="1"/>
  <c r="O8860" i="1"/>
  <c r="P8860" i="1"/>
  <c r="Q8860" i="1"/>
  <c r="R8860" i="1"/>
  <c r="S8860" i="1"/>
  <c r="T8860" i="1"/>
  <c r="U8860" i="1"/>
  <c r="V8860" i="1"/>
  <c r="W8860" i="1"/>
  <c r="X8860" i="1"/>
  <c r="Y8860" i="1"/>
  <c r="Z8860" i="1"/>
  <c r="AA8860" i="1"/>
  <c r="AB8860" i="1"/>
  <c r="AC8860" i="1"/>
  <c r="AD8860" i="1"/>
  <c r="AE8860" i="1"/>
  <c r="AF8860" i="1"/>
  <c r="AG8860" i="1"/>
  <c r="AH8860" i="1"/>
  <c r="AI8860" i="1"/>
  <c r="AJ8860" i="1"/>
  <c r="AK8860" i="1"/>
  <c r="AL8860" i="1"/>
  <c r="AM8860" i="1"/>
  <c r="AN8860" i="1"/>
  <c r="AO8860" i="1"/>
  <c r="AP8860" i="1"/>
  <c r="AQ8860" i="1"/>
  <c r="AR8860" i="1"/>
  <c r="AS8860" i="1"/>
  <c r="AT8860" i="1"/>
  <c r="AU8860" i="1"/>
  <c r="AV8860" i="1"/>
  <c r="E8861" i="1"/>
  <c r="F8861" i="1"/>
  <c r="G8861" i="1"/>
  <c r="H8861" i="1"/>
  <c r="I8861" i="1"/>
  <c r="J8861" i="1"/>
  <c r="K8861" i="1"/>
  <c r="L8861" i="1"/>
  <c r="M8861" i="1"/>
  <c r="N8861" i="1"/>
  <c r="O8861" i="1"/>
  <c r="P8861" i="1"/>
  <c r="Q8861" i="1"/>
  <c r="R8861" i="1"/>
  <c r="S8861" i="1"/>
  <c r="T8861" i="1"/>
  <c r="U8861" i="1"/>
  <c r="V8861" i="1"/>
  <c r="W8861" i="1"/>
  <c r="X8861" i="1"/>
  <c r="Y8861" i="1"/>
  <c r="Z8861" i="1"/>
  <c r="AA8861" i="1"/>
  <c r="AB8861" i="1"/>
  <c r="AC8861" i="1"/>
  <c r="AD8861" i="1"/>
  <c r="AE8861" i="1"/>
  <c r="AF8861" i="1"/>
  <c r="AG8861" i="1"/>
  <c r="AH8861" i="1"/>
  <c r="AI8861" i="1"/>
  <c r="AJ8861" i="1"/>
  <c r="AK8861" i="1"/>
  <c r="AL8861" i="1"/>
  <c r="AM8861" i="1"/>
  <c r="AN8861" i="1"/>
  <c r="AO8861" i="1"/>
  <c r="AP8861" i="1"/>
  <c r="AQ8861" i="1"/>
  <c r="AR8861" i="1"/>
  <c r="AS8861" i="1"/>
  <c r="AT8861" i="1"/>
  <c r="AU8861" i="1"/>
  <c r="AV8861" i="1"/>
  <c r="E8862" i="1"/>
  <c r="F8862" i="1"/>
  <c r="G8862" i="1"/>
  <c r="H8862" i="1"/>
  <c r="I8862" i="1"/>
  <c r="J8862" i="1"/>
  <c r="K8862" i="1"/>
  <c r="L8862" i="1"/>
  <c r="M8862" i="1"/>
  <c r="N8862" i="1"/>
  <c r="O8862" i="1"/>
  <c r="P8862" i="1"/>
  <c r="Q8862" i="1"/>
  <c r="R8862" i="1"/>
  <c r="S8862" i="1"/>
  <c r="T8862" i="1"/>
  <c r="U8862" i="1"/>
  <c r="V8862" i="1"/>
  <c r="W8862" i="1"/>
  <c r="X8862" i="1"/>
  <c r="Y8862" i="1"/>
  <c r="Z8862" i="1"/>
  <c r="AA8862" i="1"/>
  <c r="AB8862" i="1"/>
  <c r="AC8862" i="1"/>
  <c r="AD8862" i="1"/>
  <c r="AE8862" i="1"/>
  <c r="AF8862" i="1"/>
  <c r="AG8862" i="1"/>
  <c r="AH8862" i="1"/>
  <c r="AI8862" i="1"/>
  <c r="AJ8862" i="1"/>
  <c r="AK8862" i="1"/>
  <c r="AL8862" i="1"/>
  <c r="AM8862" i="1"/>
  <c r="AN8862" i="1"/>
  <c r="AO8862" i="1"/>
  <c r="AP8862" i="1"/>
  <c r="AQ8862" i="1"/>
  <c r="AR8862" i="1"/>
  <c r="AS8862" i="1"/>
  <c r="AT8862" i="1"/>
  <c r="AU8862" i="1"/>
  <c r="AV8862" i="1"/>
  <c r="E8863" i="1"/>
  <c r="F8863" i="1"/>
  <c r="G8863" i="1"/>
  <c r="H8863" i="1"/>
  <c r="I8863" i="1"/>
  <c r="J8863" i="1"/>
  <c r="K8863" i="1"/>
  <c r="L8863" i="1"/>
  <c r="M8863" i="1"/>
  <c r="N8863" i="1"/>
  <c r="O8863" i="1"/>
  <c r="P8863" i="1"/>
  <c r="Q8863" i="1"/>
  <c r="R8863" i="1"/>
  <c r="S8863" i="1"/>
  <c r="T8863" i="1"/>
  <c r="U8863" i="1"/>
  <c r="V8863" i="1"/>
  <c r="W8863" i="1"/>
  <c r="X8863" i="1"/>
  <c r="Y8863" i="1"/>
  <c r="Z8863" i="1"/>
  <c r="AA8863" i="1"/>
  <c r="AB8863" i="1"/>
  <c r="AC8863" i="1"/>
  <c r="AD8863" i="1"/>
  <c r="AE8863" i="1"/>
  <c r="AF8863" i="1"/>
  <c r="AG8863" i="1"/>
  <c r="AH8863" i="1"/>
  <c r="AI8863" i="1"/>
  <c r="AJ8863" i="1"/>
  <c r="AK8863" i="1"/>
  <c r="AL8863" i="1"/>
  <c r="AM8863" i="1"/>
  <c r="AN8863" i="1"/>
  <c r="AO8863" i="1"/>
  <c r="AP8863" i="1"/>
  <c r="AQ8863" i="1"/>
  <c r="AR8863" i="1"/>
  <c r="AS8863" i="1"/>
  <c r="AT8863" i="1"/>
  <c r="AU8863" i="1"/>
  <c r="AV8863" i="1"/>
  <c r="E8864" i="1"/>
  <c r="F8864" i="1"/>
  <c r="G8864" i="1"/>
  <c r="H8864" i="1"/>
  <c r="I8864" i="1"/>
  <c r="J8864" i="1"/>
  <c r="K8864" i="1"/>
  <c r="L8864" i="1"/>
  <c r="M8864" i="1"/>
  <c r="N8864" i="1"/>
  <c r="O8864" i="1"/>
  <c r="P8864" i="1"/>
  <c r="Q8864" i="1"/>
  <c r="R8864" i="1"/>
  <c r="S8864" i="1"/>
  <c r="T8864" i="1"/>
  <c r="U8864" i="1"/>
  <c r="V8864" i="1"/>
  <c r="W8864" i="1"/>
  <c r="X8864" i="1"/>
  <c r="Y8864" i="1"/>
  <c r="Z8864" i="1"/>
  <c r="AA8864" i="1"/>
  <c r="AB8864" i="1"/>
  <c r="AC8864" i="1"/>
  <c r="AD8864" i="1"/>
  <c r="AE8864" i="1"/>
  <c r="AF8864" i="1"/>
  <c r="AG8864" i="1"/>
  <c r="AH8864" i="1"/>
  <c r="AI8864" i="1"/>
  <c r="AJ8864" i="1"/>
  <c r="AK8864" i="1"/>
  <c r="AL8864" i="1"/>
  <c r="AM8864" i="1"/>
  <c r="AN8864" i="1"/>
  <c r="AO8864" i="1"/>
  <c r="AP8864" i="1"/>
  <c r="AQ8864" i="1"/>
  <c r="AR8864" i="1"/>
  <c r="AS8864" i="1"/>
  <c r="AT8864" i="1"/>
  <c r="AU8864" i="1"/>
  <c r="AV8864" i="1"/>
  <c r="E8865" i="1"/>
  <c r="F8865" i="1"/>
  <c r="G8865" i="1"/>
  <c r="H8865" i="1"/>
  <c r="I8865" i="1"/>
  <c r="J8865" i="1"/>
  <c r="K8865" i="1"/>
  <c r="L8865" i="1"/>
  <c r="M8865" i="1"/>
  <c r="N8865" i="1"/>
  <c r="O8865" i="1"/>
  <c r="P8865" i="1"/>
  <c r="Q8865" i="1"/>
  <c r="R8865" i="1"/>
  <c r="S8865" i="1"/>
  <c r="T8865" i="1"/>
  <c r="U8865" i="1"/>
  <c r="V8865" i="1"/>
  <c r="W8865" i="1"/>
  <c r="X8865" i="1"/>
  <c r="Y8865" i="1"/>
  <c r="Z8865" i="1"/>
  <c r="AA8865" i="1"/>
  <c r="AB8865" i="1"/>
  <c r="AC8865" i="1"/>
  <c r="AD8865" i="1"/>
  <c r="AE8865" i="1"/>
  <c r="AF8865" i="1"/>
  <c r="AG8865" i="1"/>
  <c r="AH8865" i="1"/>
  <c r="AI8865" i="1"/>
  <c r="AJ8865" i="1"/>
  <c r="AK8865" i="1"/>
  <c r="AL8865" i="1"/>
  <c r="AM8865" i="1"/>
  <c r="AN8865" i="1"/>
  <c r="AO8865" i="1"/>
  <c r="AP8865" i="1"/>
  <c r="AQ8865" i="1"/>
  <c r="AR8865" i="1"/>
  <c r="AS8865" i="1"/>
  <c r="AT8865" i="1"/>
  <c r="AU8865" i="1"/>
  <c r="AV8865" i="1"/>
  <c r="E8866" i="1"/>
  <c r="F8866" i="1"/>
  <c r="G8866" i="1"/>
  <c r="H8866" i="1"/>
  <c r="I8866" i="1"/>
  <c r="J8866" i="1"/>
  <c r="K8866" i="1"/>
  <c r="L8866" i="1"/>
  <c r="M8866" i="1"/>
  <c r="N8866" i="1"/>
  <c r="O8866" i="1"/>
  <c r="P8866" i="1"/>
  <c r="Q8866" i="1"/>
  <c r="R8866" i="1"/>
  <c r="S8866" i="1"/>
  <c r="T8866" i="1"/>
  <c r="U8866" i="1"/>
  <c r="V8866" i="1"/>
  <c r="W8866" i="1"/>
  <c r="X8866" i="1"/>
  <c r="Y8866" i="1"/>
  <c r="Z8866" i="1"/>
  <c r="AA8866" i="1"/>
  <c r="AB8866" i="1"/>
  <c r="AC8866" i="1"/>
  <c r="AD8866" i="1"/>
  <c r="AE8866" i="1"/>
  <c r="AF8866" i="1"/>
  <c r="AG8866" i="1"/>
  <c r="AH8866" i="1"/>
  <c r="AI8866" i="1"/>
  <c r="AJ8866" i="1"/>
  <c r="AK8866" i="1"/>
  <c r="AL8866" i="1"/>
  <c r="AM8866" i="1"/>
  <c r="AN8866" i="1"/>
  <c r="AO8866" i="1"/>
  <c r="AP8866" i="1"/>
  <c r="AQ8866" i="1"/>
  <c r="AR8866" i="1"/>
  <c r="AS8866" i="1"/>
  <c r="AT8866" i="1"/>
  <c r="AU8866" i="1"/>
  <c r="AV8866" i="1"/>
  <c r="E8867" i="1"/>
  <c r="F8867" i="1"/>
  <c r="G8867" i="1"/>
  <c r="H8867" i="1"/>
  <c r="I8867" i="1"/>
  <c r="J8867" i="1"/>
  <c r="K8867" i="1"/>
  <c r="L8867" i="1"/>
  <c r="M8867" i="1"/>
  <c r="N8867" i="1"/>
  <c r="O8867" i="1"/>
  <c r="P8867" i="1"/>
  <c r="Q8867" i="1"/>
  <c r="R8867" i="1"/>
  <c r="S8867" i="1"/>
  <c r="T8867" i="1"/>
  <c r="U8867" i="1"/>
  <c r="V8867" i="1"/>
  <c r="W8867" i="1"/>
  <c r="X8867" i="1"/>
  <c r="Y8867" i="1"/>
  <c r="Z8867" i="1"/>
  <c r="AA8867" i="1"/>
  <c r="AB8867" i="1"/>
  <c r="AC8867" i="1"/>
  <c r="AD8867" i="1"/>
  <c r="AE8867" i="1"/>
  <c r="AF8867" i="1"/>
  <c r="AG8867" i="1"/>
  <c r="AH8867" i="1"/>
  <c r="AI8867" i="1"/>
  <c r="AJ8867" i="1"/>
  <c r="AK8867" i="1"/>
  <c r="AL8867" i="1"/>
  <c r="AM8867" i="1"/>
  <c r="AN8867" i="1"/>
  <c r="AO8867" i="1"/>
  <c r="AP8867" i="1"/>
  <c r="AQ8867" i="1"/>
  <c r="AR8867" i="1"/>
  <c r="AS8867" i="1"/>
  <c r="AT8867" i="1"/>
  <c r="AU8867" i="1"/>
  <c r="AV8867" i="1"/>
  <c r="E8868" i="1"/>
  <c r="F8868" i="1"/>
  <c r="G8868" i="1"/>
  <c r="H8868" i="1"/>
  <c r="I8868" i="1"/>
  <c r="J8868" i="1"/>
  <c r="K8868" i="1"/>
  <c r="L8868" i="1"/>
  <c r="M8868" i="1"/>
  <c r="N8868" i="1"/>
  <c r="O8868" i="1"/>
  <c r="P8868" i="1"/>
  <c r="Q8868" i="1"/>
  <c r="R8868" i="1"/>
  <c r="S8868" i="1"/>
  <c r="T8868" i="1"/>
  <c r="U8868" i="1"/>
  <c r="V8868" i="1"/>
  <c r="W8868" i="1"/>
  <c r="X8868" i="1"/>
  <c r="Y8868" i="1"/>
  <c r="Z8868" i="1"/>
  <c r="AA8868" i="1"/>
  <c r="AB8868" i="1"/>
  <c r="AC8868" i="1"/>
  <c r="AD8868" i="1"/>
  <c r="AE8868" i="1"/>
  <c r="AF8868" i="1"/>
  <c r="AG8868" i="1"/>
  <c r="AH8868" i="1"/>
  <c r="AI8868" i="1"/>
  <c r="AJ8868" i="1"/>
  <c r="AK8868" i="1"/>
  <c r="AL8868" i="1"/>
  <c r="AM8868" i="1"/>
  <c r="AN8868" i="1"/>
  <c r="AO8868" i="1"/>
  <c r="AP8868" i="1"/>
  <c r="AQ8868" i="1"/>
  <c r="AR8868" i="1"/>
  <c r="AS8868" i="1"/>
  <c r="AT8868" i="1"/>
  <c r="AU8868" i="1"/>
  <c r="AV8868" i="1"/>
  <c r="E8869" i="1"/>
  <c r="F8869" i="1"/>
  <c r="G8869" i="1"/>
  <c r="H8869" i="1"/>
  <c r="I8869" i="1"/>
  <c r="J8869" i="1"/>
  <c r="K8869" i="1"/>
  <c r="L8869" i="1"/>
  <c r="M8869" i="1"/>
  <c r="N8869" i="1"/>
  <c r="O8869" i="1"/>
  <c r="P8869" i="1"/>
  <c r="Q8869" i="1"/>
  <c r="R8869" i="1"/>
  <c r="S8869" i="1"/>
  <c r="T8869" i="1"/>
  <c r="U8869" i="1"/>
  <c r="V8869" i="1"/>
  <c r="W8869" i="1"/>
  <c r="X8869" i="1"/>
  <c r="Y8869" i="1"/>
  <c r="Z8869" i="1"/>
  <c r="AA8869" i="1"/>
  <c r="AB8869" i="1"/>
  <c r="AC8869" i="1"/>
  <c r="AD8869" i="1"/>
  <c r="AE8869" i="1"/>
  <c r="AF8869" i="1"/>
  <c r="AG8869" i="1"/>
  <c r="AH8869" i="1"/>
  <c r="AI8869" i="1"/>
  <c r="AJ8869" i="1"/>
  <c r="AK8869" i="1"/>
  <c r="AL8869" i="1"/>
  <c r="AM8869" i="1"/>
  <c r="AN8869" i="1"/>
  <c r="AO8869" i="1"/>
  <c r="AP8869" i="1"/>
  <c r="AQ8869" i="1"/>
  <c r="AR8869" i="1"/>
  <c r="AS8869" i="1"/>
  <c r="AT8869" i="1"/>
  <c r="AU8869" i="1"/>
  <c r="AV8869" i="1"/>
  <c r="E8870" i="1"/>
  <c r="F8870" i="1"/>
  <c r="G8870" i="1"/>
  <c r="H8870" i="1"/>
  <c r="I8870" i="1"/>
  <c r="J8870" i="1"/>
  <c r="K8870" i="1"/>
  <c r="L8870" i="1"/>
  <c r="M8870" i="1"/>
  <c r="N8870" i="1"/>
  <c r="O8870" i="1"/>
  <c r="P8870" i="1"/>
  <c r="Q8870" i="1"/>
  <c r="R8870" i="1"/>
  <c r="S8870" i="1"/>
  <c r="T8870" i="1"/>
  <c r="U8870" i="1"/>
  <c r="V8870" i="1"/>
  <c r="W8870" i="1"/>
  <c r="X8870" i="1"/>
  <c r="Y8870" i="1"/>
  <c r="Z8870" i="1"/>
  <c r="AA8870" i="1"/>
  <c r="AB8870" i="1"/>
  <c r="AC8870" i="1"/>
  <c r="AD8870" i="1"/>
  <c r="AE8870" i="1"/>
  <c r="AF8870" i="1"/>
  <c r="AG8870" i="1"/>
  <c r="AH8870" i="1"/>
  <c r="AI8870" i="1"/>
  <c r="AJ8870" i="1"/>
  <c r="AK8870" i="1"/>
  <c r="AL8870" i="1"/>
  <c r="AM8870" i="1"/>
  <c r="AN8870" i="1"/>
  <c r="AO8870" i="1"/>
  <c r="AP8870" i="1"/>
  <c r="AQ8870" i="1"/>
  <c r="AR8870" i="1"/>
  <c r="AS8870" i="1"/>
  <c r="AT8870" i="1"/>
  <c r="AU8870" i="1"/>
  <c r="AV8870" i="1"/>
  <c r="E8871" i="1"/>
  <c r="F8871" i="1"/>
  <c r="G8871" i="1"/>
  <c r="H8871" i="1"/>
  <c r="I8871" i="1"/>
  <c r="J8871" i="1"/>
  <c r="K8871" i="1"/>
  <c r="L8871" i="1"/>
  <c r="M8871" i="1"/>
  <c r="N8871" i="1"/>
  <c r="O8871" i="1"/>
  <c r="P8871" i="1"/>
  <c r="Q8871" i="1"/>
  <c r="R8871" i="1"/>
  <c r="S8871" i="1"/>
  <c r="T8871" i="1"/>
  <c r="U8871" i="1"/>
  <c r="V8871" i="1"/>
  <c r="W8871" i="1"/>
  <c r="X8871" i="1"/>
  <c r="Y8871" i="1"/>
  <c r="Z8871" i="1"/>
  <c r="AA8871" i="1"/>
  <c r="AB8871" i="1"/>
  <c r="AC8871" i="1"/>
  <c r="AD8871" i="1"/>
  <c r="AE8871" i="1"/>
  <c r="AF8871" i="1"/>
  <c r="AG8871" i="1"/>
  <c r="AH8871" i="1"/>
  <c r="AI8871" i="1"/>
  <c r="AJ8871" i="1"/>
  <c r="AK8871" i="1"/>
  <c r="AL8871" i="1"/>
  <c r="AM8871" i="1"/>
  <c r="AN8871" i="1"/>
  <c r="AO8871" i="1"/>
  <c r="AP8871" i="1"/>
  <c r="AQ8871" i="1"/>
  <c r="AR8871" i="1"/>
  <c r="AS8871" i="1"/>
  <c r="AT8871" i="1"/>
  <c r="AU8871" i="1"/>
  <c r="AV8871" i="1"/>
  <c r="E8872" i="1"/>
  <c r="F8872" i="1"/>
  <c r="G8872" i="1"/>
  <c r="H8872" i="1"/>
  <c r="I8872" i="1"/>
  <c r="J8872" i="1"/>
  <c r="K8872" i="1"/>
  <c r="L8872" i="1"/>
  <c r="M8872" i="1"/>
  <c r="N8872" i="1"/>
  <c r="O8872" i="1"/>
  <c r="P8872" i="1"/>
  <c r="Q8872" i="1"/>
  <c r="R8872" i="1"/>
  <c r="S8872" i="1"/>
  <c r="T8872" i="1"/>
  <c r="U8872" i="1"/>
  <c r="V8872" i="1"/>
  <c r="W8872" i="1"/>
  <c r="X8872" i="1"/>
  <c r="Y8872" i="1"/>
  <c r="Z8872" i="1"/>
  <c r="AA8872" i="1"/>
  <c r="AB8872" i="1"/>
  <c r="AC8872" i="1"/>
  <c r="AD8872" i="1"/>
  <c r="AE8872" i="1"/>
  <c r="AF8872" i="1"/>
  <c r="AG8872" i="1"/>
  <c r="AH8872" i="1"/>
  <c r="AI8872" i="1"/>
  <c r="AJ8872" i="1"/>
  <c r="AK8872" i="1"/>
  <c r="AL8872" i="1"/>
  <c r="AM8872" i="1"/>
  <c r="AN8872" i="1"/>
  <c r="AO8872" i="1"/>
  <c r="AP8872" i="1"/>
  <c r="AQ8872" i="1"/>
  <c r="AR8872" i="1"/>
  <c r="AS8872" i="1"/>
  <c r="AT8872" i="1"/>
  <c r="AU8872" i="1"/>
  <c r="AV8872" i="1"/>
  <c r="E8873" i="1"/>
  <c r="F8873" i="1"/>
  <c r="G8873" i="1"/>
  <c r="H8873" i="1"/>
  <c r="I8873" i="1"/>
  <c r="J8873" i="1"/>
  <c r="K8873" i="1"/>
  <c r="L8873" i="1"/>
  <c r="M8873" i="1"/>
  <c r="N8873" i="1"/>
  <c r="O8873" i="1"/>
  <c r="P8873" i="1"/>
  <c r="Q8873" i="1"/>
  <c r="R8873" i="1"/>
  <c r="S8873" i="1"/>
  <c r="T8873" i="1"/>
  <c r="U8873" i="1"/>
  <c r="V8873" i="1"/>
  <c r="W8873" i="1"/>
  <c r="X8873" i="1"/>
  <c r="Y8873" i="1"/>
  <c r="Z8873" i="1"/>
  <c r="AA8873" i="1"/>
  <c r="AB8873" i="1"/>
  <c r="AC8873" i="1"/>
  <c r="AD8873" i="1"/>
  <c r="AE8873" i="1"/>
  <c r="AF8873" i="1"/>
  <c r="AG8873" i="1"/>
  <c r="AH8873" i="1"/>
  <c r="AI8873" i="1"/>
  <c r="AJ8873" i="1"/>
  <c r="AK8873" i="1"/>
  <c r="AL8873" i="1"/>
  <c r="AM8873" i="1"/>
  <c r="AN8873" i="1"/>
  <c r="AO8873" i="1"/>
  <c r="AP8873" i="1"/>
  <c r="AQ8873" i="1"/>
  <c r="AR8873" i="1"/>
  <c r="AS8873" i="1"/>
  <c r="AT8873" i="1"/>
  <c r="AU8873" i="1"/>
  <c r="AV8873" i="1"/>
  <c r="E8874" i="1"/>
  <c r="F8874" i="1"/>
  <c r="G8874" i="1"/>
  <c r="H8874" i="1"/>
  <c r="I8874" i="1"/>
  <c r="J8874" i="1"/>
  <c r="K8874" i="1"/>
  <c r="L8874" i="1"/>
  <c r="M8874" i="1"/>
  <c r="N8874" i="1"/>
  <c r="O8874" i="1"/>
  <c r="P8874" i="1"/>
  <c r="Q8874" i="1"/>
  <c r="R8874" i="1"/>
  <c r="S8874" i="1"/>
  <c r="T8874" i="1"/>
  <c r="U8874" i="1"/>
  <c r="V8874" i="1"/>
  <c r="W8874" i="1"/>
  <c r="X8874" i="1"/>
  <c r="Y8874" i="1"/>
  <c r="Z8874" i="1"/>
  <c r="AA8874" i="1"/>
  <c r="AB8874" i="1"/>
  <c r="AC8874" i="1"/>
  <c r="AD8874" i="1"/>
  <c r="AE8874" i="1"/>
  <c r="AF8874" i="1"/>
  <c r="AG8874" i="1"/>
  <c r="AH8874" i="1"/>
  <c r="AI8874" i="1"/>
  <c r="AJ8874" i="1"/>
  <c r="AK8874" i="1"/>
  <c r="AL8874" i="1"/>
  <c r="AM8874" i="1"/>
  <c r="AN8874" i="1"/>
  <c r="AO8874" i="1"/>
  <c r="AP8874" i="1"/>
  <c r="AQ8874" i="1"/>
  <c r="AR8874" i="1"/>
  <c r="AS8874" i="1"/>
  <c r="AT8874" i="1"/>
  <c r="AU8874" i="1"/>
  <c r="AV8874" i="1"/>
  <c r="E8875" i="1"/>
  <c r="F8875" i="1"/>
  <c r="G8875" i="1"/>
  <c r="H8875" i="1"/>
  <c r="I8875" i="1"/>
  <c r="J8875" i="1"/>
  <c r="K8875" i="1"/>
  <c r="L8875" i="1"/>
  <c r="M8875" i="1"/>
  <c r="N8875" i="1"/>
  <c r="O8875" i="1"/>
  <c r="P8875" i="1"/>
  <c r="Q8875" i="1"/>
  <c r="R8875" i="1"/>
  <c r="S8875" i="1"/>
  <c r="T8875" i="1"/>
  <c r="U8875" i="1"/>
  <c r="V8875" i="1"/>
  <c r="W8875" i="1"/>
  <c r="X8875" i="1"/>
  <c r="Y8875" i="1"/>
  <c r="Z8875" i="1"/>
  <c r="AA8875" i="1"/>
  <c r="AB8875" i="1"/>
  <c r="AC8875" i="1"/>
  <c r="AD8875" i="1"/>
  <c r="AE8875" i="1"/>
  <c r="AF8875" i="1"/>
  <c r="AG8875" i="1"/>
  <c r="AH8875" i="1"/>
  <c r="AI8875" i="1"/>
  <c r="AJ8875" i="1"/>
  <c r="AK8875" i="1"/>
  <c r="AL8875" i="1"/>
  <c r="AM8875" i="1"/>
  <c r="AN8875" i="1"/>
  <c r="AO8875" i="1"/>
  <c r="AP8875" i="1"/>
  <c r="AQ8875" i="1"/>
  <c r="AR8875" i="1"/>
  <c r="AS8875" i="1"/>
  <c r="AT8875" i="1"/>
  <c r="AU8875" i="1"/>
  <c r="AV8875" i="1"/>
  <c r="E8876" i="1"/>
  <c r="F8876" i="1"/>
  <c r="G8876" i="1"/>
  <c r="H8876" i="1"/>
  <c r="I8876" i="1"/>
  <c r="J8876" i="1"/>
  <c r="K8876" i="1"/>
  <c r="L8876" i="1"/>
  <c r="M8876" i="1"/>
  <c r="N8876" i="1"/>
  <c r="O8876" i="1"/>
  <c r="P8876" i="1"/>
  <c r="Q8876" i="1"/>
  <c r="R8876" i="1"/>
  <c r="S8876" i="1"/>
  <c r="T8876" i="1"/>
  <c r="U8876" i="1"/>
  <c r="V8876" i="1"/>
  <c r="W8876" i="1"/>
  <c r="X8876" i="1"/>
  <c r="Y8876" i="1"/>
  <c r="Z8876" i="1"/>
  <c r="AA8876" i="1"/>
  <c r="AB8876" i="1"/>
  <c r="AC8876" i="1"/>
  <c r="AD8876" i="1"/>
  <c r="AE8876" i="1"/>
  <c r="AF8876" i="1"/>
  <c r="AG8876" i="1"/>
  <c r="AH8876" i="1"/>
  <c r="AI8876" i="1"/>
  <c r="AJ8876" i="1"/>
  <c r="AK8876" i="1"/>
  <c r="AL8876" i="1"/>
  <c r="AM8876" i="1"/>
  <c r="AN8876" i="1"/>
  <c r="AO8876" i="1"/>
  <c r="AP8876" i="1"/>
  <c r="AQ8876" i="1"/>
  <c r="AR8876" i="1"/>
  <c r="AS8876" i="1"/>
  <c r="AT8876" i="1"/>
  <c r="AU8876" i="1"/>
  <c r="AV8876" i="1"/>
  <c r="E8877" i="1"/>
  <c r="F8877" i="1"/>
  <c r="G8877" i="1"/>
  <c r="H8877" i="1"/>
  <c r="I8877" i="1"/>
  <c r="J8877" i="1"/>
  <c r="K8877" i="1"/>
  <c r="L8877" i="1"/>
  <c r="M8877" i="1"/>
  <c r="N8877" i="1"/>
  <c r="O8877" i="1"/>
  <c r="P8877" i="1"/>
  <c r="Q8877" i="1"/>
  <c r="R8877" i="1"/>
  <c r="S8877" i="1"/>
  <c r="T8877" i="1"/>
  <c r="U8877" i="1"/>
  <c r="V8877" i="1"/>
  <c r="W8877" i="1"/>
  <c r="X8877" i="1"/>
  <c r="Y8877" i="1"/>
  <c r="Z8877" i="1"/>
  <c r="AA8877" i="1"/>
  <c r="AB8877" i="1"/>
  <c r="AC8877" i="1"/>
  <c r="AD8877" i="1"/>
  <c r="AE8877" i="1"/>
  <c r="AF8877" i="1"/>
  <c r="AG8877" i="1"/>
  <c r="AH8877" i="1"/>
  <c r="AI8877" i="1"/>
  <c r="AJ8877" i="1"/>
  <c r="AK8877" i="1"/>
  <c r="AL8877" i="1"/>
  <c r="AM8877" i="1"/>
  <c r="AN8877" i="1"/>
  <c r="AO8877" i="1"/>
  <c r="AP8877" i="1"/>
  <c r="AQ8877" i="1"/>
  <c r="AR8877" i="1"/>
  <c r="AS8877" i="1"/>
  <c r="AT8877" i="1"/>
  <c r="AU8877" i="1"/>
  <c r="AV8877" i="1"/>
  <c r="E8878" i="1"/>
  <c r="F8878" i="1"/>
  <c r="G8878" i="1"/>
  <c r="H8878" i="1"/>
  <c r="I8878" i="1"/>
  <c r="J8878" i="1"/>
  <c r="K8878" i="1"/>
  <c r="L8878" i="1"/>
  <c r="M8878" i="1"/>
  <c r="N8878" i="1"/>
  <c r="O8878" i="1"/>
  <c r="P8878" i="1"/>
  <c r="Q8878" i="1"/>
  <c r="R8878" i="1"/>
  <c r="S8878" i="1"/>
  <c r="T8878" i="1"/>
  <c r="U8878" i="1"/>
  <c r="V8878" i="1"/>
  <c r="W8878" i="1"/>
  <c r="X8878" i="1"/>
  <c r="Y8878" i="1"/>
  <c r="Z8878" i="1"/>
  <c r="AA8878" i="1"/>
  <c r="AB8878" i="1"/>
  <c r="AC8878" i="1"/>
  <c r="AD8878" i="1"/>
  <c r="AE8878" i="1"/>
  <c r="AF8878" i="1"/>
  <c r="AG8878" i="1"/>
  <c r="AH8878" i="1"/>
  <c r="AI8878" i="1"/>
  <c r="AJ8878" i="1"/>
  <c r="AK8878" i="1"/>
  <c r="AL8878" i="1"/>
  <c r="AM8878" i="1"/>
  <c r="AN8878" i="1"/>
  <c r="AO8878" i="1"/>
  <c r="AP8878" i="1"/>
  <c r="AQ8878" i="1"/>
  <c r="AR8878" i="1"/>
  <c r="AS8878" i="1"/>
  <c r="AT8878" i="1"/>
  <c r="AU8878" i="1"/>
  <c r="AV8878" i="1"/>
  <c r="E8879" i="1"/>
  <c r="F8879" i="1"/>
  <c r="G8879" i="1"/>
  <c r="H8879" i="1"/>
  <c r="I8879" i="1"/>
  <c r="J8879" i="1"/>
  <c r="K8879" i="1"/>
  <c r="L8879" i="1"/>
  <c r="M8879" i="1"/>
  <c r="N8879" i="1"/>
  <c r="O8879" i="1"/>
  <c r="P8879" i="1"/>
  <c r="Q8879" i="1"/>
  <c r="R8879" i="1"/>
  <c r="S8879" i="1"/>
  <c r="T8879" i="1"/>
  <c r="U8879" i="1"/>
  <c r="V8879" i="1"/>
  <c r="W8879" i="1"/>
  <c r="X8879" i="1"/>
  <c r="Y8879" i="1"/>
  <c r="Z8879" i="1"/>
  <c r="AA8879" i="1"/>
  <c r="AB8879" i="1"/>
  <c r="AC8879" i="1"/>
  <c r="AD8879" i="1"/>
  <c r="AE8879" i="1"/>
  <c r="AF8879" i="1"/>
  <c r="AG8879" i="1"/>
  <c r="AH8879" i="1"/>
  <c r="AI8879" i="1"/>
  <c r="AJ8879" i="1"/>
  <c r="AK8879" i="1"/>
  <c r="AL8879" i="1"/>
  <c r="AM8879" i="1"/>
  <c r="AN8879" i="1"/>
  <c r="AO8879" i="1"/>
  <c r="AP8879" i="1"/>
  <c r="AQ8879" i="1"/>
  <c r="AR8879" i="1"/>
  <c r="AS8879" i="1"/>
  <c r="AT8879" i="1"/>
  <c r="AU8879" i="1"/>
  <c r="AV8879" i="1"/>
  <c r="E8880" i="1"/>
  <c r="F8880" i="1"/>
  <c r="G8880" i="1"/>
  <c r="H8880" i="1"/>
  <c r="I8880" i="1"/>
  <c r="J8880" i="1"/>
  <c r="K8880" i="1"/>
  <c r="L8880" i="1"/>
  <c r="M8880" i="1"/>
  <c r="N8880" i="1"/>
  <c r="O8880" i="1"/>
  <c r="P8880" i="1"/>
  <c r="Q8880" i="1"/>
  <c r="R8880" i="1"/>
  <c r="S8880" i="1"/>
  <c r="T8880" i="1"/>
  <c r="U8880" i="1"/>
  <c r="V8880" i="1"/>
  <c r="W8880" i="1"/>
  <c r="X8880" i="1"/>
  <c r="Y8880" i="1"/>
  <c r="Z8880" i="1"/>
  <c r="AA8880" i="1"/>
  <c r="AB8880" i="1"/>
  <c r="AC8880" i="1"/>
  <c r="AD8880" i="1"/>
  <c r="AE8880" i="1"/>
  <c r="AF8880" i="1"/>
  <c r="AG8880" i="1"/>
  <c r="AH8880" i="1"/>
  <c r="AI8880" i="1"/>
  <c r="AJ8880" i="1"/>
  <c r="AK8880" i="1"/>
  <c r="AL8880" i="1"/>
  <c r="AM8880" i="1"/>
  <c r="AN8880" i="1"/>
  <c r="AO8880" i="1"/>
  <c r="AP8880" i="1"/>
  <c r="AQ8880" i="1"/>
  <c r="AR8880" i="1"/>
  <c r="AS8880" i="1"/>
  <c r="AT8880" i="1"/>
  <c r="AU8880" i="1"/>
  <c r="AV8880" i="1"/>
  <c r="E8881" i="1"/>
  <c r="F8881" i="1"/>
  <c r="G8881" i="1"/>
  <c r="H8881" i="1"/>
  <c r="I8881" i="1"/>
  <c r="J8881" i="1"/>
  <c r="K8881" i="1"/>
  <c r="L8881" i="1"/>
  <c r="M8881" i="1"/>
  <c r="N8881" i="1"/>
  <c r="O8881" i="1"/>
  <c r="P8881" i="1"/>
  <c r="Q8881" i="1"/>
  <c r="R8881" i="1"/>
  <c r="S8881" i="1"/>
  <c r="T8881" i="1"/>
  <c r="U8881" i="1"/>
  <c r="V8881" i="1"/>
  <c r="W8881" i="1"/>
  <c r="X8881" i="1"/>
  <c r="Y8881" i="1"/>
  <c r="Z8881" i="1"/>
  <c r="AA8881" i="1"/>
  <c r="AB8881" i="1"/>
  <c r="AC8881" i="1"/>
  <c r="AD8881" i="1"/>
  <c r="AE8881" i="1"/>
  <c r="AF8881" i="1"/>
  <c r="AG8881" i="1"/>
  <c r="AH8881" i="1"/>
  <c r="AI8881" i="1"/>
  <c r="AJ8881" i="1"/>
  <c r="AK8881" i="1"/>
  <c r="AL8881" i="1"/>
  <c r="AM8881" i="1"/>
  <c r="AN8881" i="1"/>
  <c r="AO8881" i="1"/>
  <c r="AP8881" i="1"/>
  <c r="AQ8881" i="1"/>
  <c r="AR8881" i="1"/>
  <c r="AS8881" i="1"/>
  <c r="AT8881" i="1"/>
  <c r="AU8881" i="1"/>
  <c r="AV8881" i="1"/>
  <c r="E8882" i="1"/>
  <c r="F8882" i="1"/>
  <c r="G8882" i="1"/>
  <c r="H8882" i="1"/>
  <c r="I8882" i="1"/>
  <c r="J8882" i="1"/>
  <c r="K8882" i="1"/>
  <c r="L8882" i="1"/>
  <c r="M8882" i="1"/>
  <c r="N8882" i="1"/>
  <c r="O8882" i="1"/>
  <c r="P8882" i="1"/>
  <c r="Q8882" i="1"/>
  <c r="R8882" i="1"/>
  <c r="S8882" i="1"/>
  <c r="T8882" i="1"/>
  <c r="U8882" i="1"/>
  <c r="V8882" i="1"/>
  <c r="W8882" i="1"/>
  <c r="X8882" i="1"/>
  <c r="Y8882" i="1"/>
  <c r="Z8882" i="1"/>
  <c r="AA8882" i="1"/>
  <c r="AB8882" i="1"/>
  <c r="AC8882" i="1"/>
  <c r="AD8882" i="1"/>
  <c r="AE8882" i="1"/>
  <c r="AF8882" i="1"/>
  <c r="AG8882" i="1"/>
  <c r="AH8882" i="1"/>
  <c r="AI8882" i="1"/>
  <c r="AJ8882" i="1"/>
  <c r="AK8882" i="1"/>
  <c r="AL8882" i="1"/>
  <c r="AM8882" i="1"/>
  <c r="AN8882" i="1"/>
  <c r="AO8882" i="1"/>
  <c r="AP8882" i="1"/>
  <c r="AQ8882" i="1"/>
  <c r="AR8882" i="1"/>
  <c r="AS8882" i="1"/>
  <c r="AT8882" i="1"/>
  <c r="AU8882" i="1"/>
  <c r="AV8882" i="1"/>
  <c r="E8883" i="1"/>
  <c r="F8883" i="1"/>
  <c r="G8883" i="1"/>
  <c r="H8883" i="1"/>
  <c r="I8883" i="1"/>
  <c r="J8883" i="1"/>
  <c r="K8883" i="1"/>
  <c r="L8883" i="1"/>
  <c r="M8883" i="1"/>
  <c r="N8883" i="1"/>
  <c r="O8883" i="1"/>
  <c r="P8883" i="1"/>
  <c r="Q8883" i="1"/>
  <c r="R8883" i="1"/>
  <c r="S8883" i="1"/>
  <c r="T8883" i="1"/>
  <c r="U8883" i="1"/>
  <c r="V8883" i="1"/>
  <c r="W8883" i="1"/>
  <c r="X8883" i="1"/>
  <c r="Y8883" i="1"/>
  <c r="Z8883" i="1"/>
  <c r="AA8883" i="1"/>
  <c r="AB8883" i="1"/>
  <c r="AC8883" i="1"/>
  <c r="AD8883" i="1"/>
  <c r="AE8883" i="1"/>
  <c r="AF8883" i="1"/>
  <c r="AG8883" i="1"/>
  <c r="AH8883" i="1"/>
  <c r="AI8883" i="1"/>
  <c r="AJ8883" i="1"/>
  <c r="AK8883" i="1"/>
  <c r="AL8883" i="1"/>
  <c r="AM8883" i="1"/>
  <c r="AN8883" i="1"/>
  <c r="AO8883" i="1"/>
  <c r="AP8883" i="1"/>
  <c r="AQ8883" i="1"/>
  <c r="AR8883" i="1"/>
  <c r="AS8883" i="1"/>
  <c r="AT8883" i="1"/>
  <c r="AU8883" i="1"/>
  <c r="AV8883" i="1"/>
  <c r="E8884" i="1"/>
  <c r="F8884" i="1"/>
  <c r="G8884" i="1"/>
  <c r="H8884" i="1"/>
  <c r="I8884" i="1"/>
  <c r="J8884" i="1"/>
  <c r="K8884" i="1"/>
  <c r="L8884" i="1"/>
  <c r="M8884" i="1"/>
  <c r="N8884" i="1"/>
  <c r="O8884" i="1"/>
  <c r="P8884" i="1"/>
  <c r="Q8884" i="1"/>
  <c r="R8884" i="1"/>
  <c r="S8884" i="1"/>
  <c r="T8884" i="1"/>
  <c r="U8884" i="1"/>
  <c r="V8884" i="1"/>
  <c r="W8884" i="1"/>
  <c r="X8884" i="1"/>
  <c r="Y8884" i="1"/>
  <c r="Z8884" i="1"/>
  <c r="AA8884" i="1"/>
  <c r="AB8884" i="1"/>
  <c r="AC8884" i="1"/>
  <c r="AD8884" i="1"/>
  <c r="AE8884" i="1"/>
  <c r="AF8884" i="1"/>
  <c r="AG8884" i="1"/>
  <c r="AH8884" i="1"/>
  <c r="AI8884" i="1"/>
  <c r="AJ8884" i="1"/>
  <c r="AK8884" i="1"/>
  <c r="AL8884" i="1"/>
  <c r="AM8884" i="1"/>
  <c r="AN8884" i="1"/>
  <c r="AO8884" i="1"/>
  <c r="AP8884" i="1"/>
  <c r="AQ8884" i="1"/>
  <c r="AR8884" i="1"/>
  <c r="AS8884" i="1"/>
  <c r="AT8884" i="1"/>
  <c r="AU8884" i="1"/>
  <c r="AV8884" i="1"/>
  <c r="E8885" i="1"/>
  <c r="F8885" i="1"/>
  <c r="G8885" i="1"/>
  <c r="H8885" i="1"/>
  <c r="I8885" i="1"/>
  <c r="J8885" i="1"/>
  <c r="K8885" i="1"/>
  <c r="L8885" i="1"/>
  <c r="M8885" i="1"/>
  <c r="N8885" i="1"/>
  <c r="O8885" i="1"/>
  <c r="P8885" i="1"/>
  <c r="Q8885" i="1"/>
  <c r="R8885" i="1"/>
  <c r="S8885" i="1"/>
  <c r="T8885" i="1"/>
  <c r="U8885" i="1"/>
  <c r="V8885" i="1"/>
  <c r="W8885" i="1"/>
  <c r="X8885" i="1"/>
  <c r="Y8885" i="1"/>
  <c r="Z8885" i="1"/>
  <c r="AA8885" i="1"/>
  <c r="AB8885" i="1"/>
  <c r="AC8885" i="1"/>
  <c r="AD8885" i="1"/>
  <c r="AE8885" i="1"/>
  <c r="AF8885" i="1"/>
  <c r="AG8885" i="1"/>
  <c r="AH8885" i="1"/>
  <c r="AI8885" i="1"/>
  <c r="AJ8885" i="1"/>
  <c r="AK8885" i="1"/>
  <c r="AL8885" i="1"/>
  <c r="AM8885" i="1"/>
  <c r="AN8885" i="1"/>
  <c r="AO8885" i="1"/>
  <c r="AP8885" i="1"/>
  <c r="AQ8885" i="1"/>
  <c r="AR8885" i="1"/>
  <c r="AS8885" i="1"/>
  <c r="AT8885" i="1"/>
  <c r="AU8885" i="1"/>
  <c r="AV8885" i="1"/>
  <c r="E8886" i="1"/>
  <c r="F8886" i="1"/>
  <c r="G8886" i="1"/>
  <c r="H8886" i="1"/>
  <c r="I8886" i="1"/>
  <c r="J8886" i="1"/>
  <c r="K8886" i="1"/>
  <c r="L8886" i="1"/>
  <c r="M8886" i="1"/>
  <c r="N8886" i="1"/>
  <c r="O8886" i="1"/>
  <c r="P8886" i="1"/>
  <c r="Q8886" i="1"/>
  <c r="R8886" i="1"/>
  <c r="S8886" i="1"/>
  <c r="T8886" i="1"/>
  <c r="U8886" i="1"/>
  <c r="V8886" i="1"/>
  <c r="W8886" i="1"/>
  <c r="X8886" i="1"/>
  <c r="Y8886" i="1"/>
  <c r="Z8886" i="1"/>
  <c r="AA8886" i="1"/>
  <c r="AB8886" i="1"/>
  <c r="AC8886" i="1"/>
  <c r="AD8886" i="1"/>
  <c r="AE8886" i="1"/>
  <c r="AF8886" i="1"/>
  <c r="AG8886" i="1"/>
  <c r="AH8886" i="1"/>
  <c r="AI8886" i="1"/>
  <c r="AJ8886" i="1"/>
  <c r="AK8886" i="1"/>
  <c r="AL8886" i="1"/>
  <c r="AM8886" i="1"/>
  <c r="AN8886" i="1"/>
  <c r="AO8886" i="1"/>
  <c r="AP8886" i="1"/>
  <c r="AQ8886" i="1"/>
  <c r="AR8886" i="1"/>
  <c r="AS8886" i="1"/>
  <c r="AT8886" i="1"/>
  <c r="AU8886" i="1"/>
  <c r="AV8886" i="1"/>
  <c r="E8887" i="1"/>
  <c r="F8887" i="1"/>
  <c r="G8887" i="1"/>
  <c r="H8887" i="1"/>
  <c r="I8887" i="1"/>
  <c r="J8887" i="1"/>
  <c r="K8887" i="1"/>
  <c r="L8887" i="1"/>
  <c r="M8887" i="1"/>
  <c r="N8887" i="1"/>
  <c r="O8887" i="1"/>
  <c r="P8887" i="1"/>
  <c r="Q8887" i="1"/>
  <c r="R8887" i="1"/>
  <c r="S8887" i="1"/>
  <c r="T8887" i="1"/>
  <c r="U8887" i="1"/>
  <c r="V8887" i="1"/>
  <c r="W8887" i="1"/>
  <c r="X8887" i="1"/>
  <c r="Y8887" i="1"/>
  <c r="Z8887" i="1"/>
  <c r="AA8887" i="1"/>
  <c r="AB8887" i="1"/>
  <c r="AC8887" i="1"/>
  <c r="AD8887" i="1"/>
  <c r="AE8887" i="1"/>
  <c r="AF8887" i="1"/>
  <c r="AG8887" i="1"/>
  <c r="AH8887" i="1"/>
  <c r="AI8887" i="1"/>
  <c r="AJ8887" i="1"/>
  <c r="AK8887" i="1"/>
  <c r="AL8887" i="1"/>
  <c r="AM8887" i="1"/>
  <c r="AN8887" i="1"/>
  <c r="AO8887" i="1"/>
  <c r="AP8887" i="1"/>
  <c r="AQ8887" i="1"/>
  <c r="AR8887" i="1"/>
  <c r="AS8887" i="1"/>
  <c r="AT8887" i="1"/>
  <c r="AU8887" i="1"/>
  <c r="AV8887" i="1"/>
  <c r="E8888" i="1"/>
  <c r="F8888" i="1"/>
  <c r="G8888" i="1"/>
  <c r="H8888" i="1"/>
  <c r="I8888" i="1"/>
  <c r="J8888" i="1"/>
  <c r="K8888" i="1"/>
  <c r="L8888" i="1"/>
  <c r="M8888" i="1"/>
  <c r="N8888" i="1"/>
  <c r="O8888" i="1"/>
  <c r="P8888" i="1"/>
  <c r="Q8888" i="1"/>
  <c r="R8888" i="1"/>
  <c r="S8888" i="1"/>
  <c r="T8888" i="1"/>
  <c r="U8888" i="1"/>
  <c r="V8888" i="1"/>
  <c r="W8888" i="1"/>
  <c r="X8888" i="1"/>
  <c r="Y8888" i="1"/>
  <c r="Z8888" i="1"/>
  <c r="AA8888" i="1"/>
  <c r="AB8888" i="1"/>
  <c r="AC8888" i="1"/>
  <c r="AD8888" i="1"/>
  <c r="AE8888" i="1"/>
  <c r="AF8888" i="1"/>
  <c r="AG8888" i="1"/>
  <c r="AH8888" i="1"/>
  <c r="AI8888" i="1"/>
  <c r="AJ8888" i="1"/>
  <c r="AK8888" i="1"/>
  <c r="AL8888" i="1"/>
  <c r="AM8888" i="1"/>
  <c r="AN8888" i="1"/>
  <c r="AO8888" i="1"/>
  <c r="AP8888" i="1"/>
  <c r="AQ8888" i="1"/>
  <c r="AR8888" i="1"/>
  <c r="AS8888" i="1"/>
  <c r="AT8888" i="1"/>
  <c r="AU8888" i="1"/>
  <c r="AV8888" i="1"/>
  <c r="E8889" i="1"/>
  <c r="F8889" i="1"/>
  <c r="G8889" i="1"/>
  <c r="H8889" i="1"/>
  <c r="I8889" i="1"/>
  <c r="J8889" i="1"/>
  <c r="K8889" i="1"/>
  <c r="L8889" i="1"/>
  <c r="M8889" i="1"/>
  <c r="N8889" i="1"/>
  <c r="O8889" i="1"/>
  <c r="P8889" i="1"/>
  <c r="Q8889" i="1"/>
  <c r="R8889" i="1"/>
  <c r="S8889" i="1"/>
  <c r="T8889" i="1"/>
  <c r="U8889" i="1"/>
  <c r="V8889" i="1"/>
  <c r="W8889" i="1"/>
  <c r="X8889" i="1"/>
  <c r="Y8889" i="1"/>
  <c r="Z8889" i="1"/>
  <c r="AA8889" i="1"/>
  <c r="AB8889" i="1"/>
  <c r="AC8889" i="1"/>
  <c r="AD8889" i="1"/>
  <c r="AE8889" i="1"/>
  <c r="AF8889" i="1"/>
  <c r="AG8889" i="1"/>
  <c r="AH8889" i="1"/>
  <c r="AI8889" i="1"/>
  <c r="AJ8889" i="1"/>
  <c r="AK8889" i="1"/>
  <c r="AL8889" i="1"/>
  <c r="AM8889" i="1"/>
  <c r="AN8889" i="1"/>
  <c r="AO8889" i="1"/>
  <c r="AP8889" i="1"/>
  <c r="AQ8889" i="1"/>
  <c r="AR8889" i="1"/>
  <c r="AS8889" i="1"/>
  <c r="AT8889" i="1"/>
  <c r="AU8889" i="1"/>
  <c r="AV8889" i="1"/>
  <c r="E8890" i="1"/>
  <c r="F8890" i="1"/>
  <c r="G8890" i="1"/>
  <c r="H8890" i="1"/>
  <c r="I8890" i="1"/>
  <c r="J8890" i="1"/>
  <c r="K8890" i="1"/>
  <c r="L8890" i="1"/>
  <c r="M8890" i="1"/>
  <c r="N8890" i="1"/>
  <c r="O8890" i="1"/>
  <c r="P8890" i="1"/>
  <c r="Q8890" i="1"/>
  <c r="R8890" i="1"/>
  <c r="S8890" i="1"/>
  <c r="T8890" i="1"/>
  <c r="U8890" i="1"/>
  <c r="V8890" i="1"/>
  <c r="W8890" i="1"/>
  <c r="X8890" i="1"/>
  <c r="Y8890" i="1"/>
  <c r="Z8890" i="1"/>
  <c r="AA8890" i="1"/>
  <c r="AB8890" i="1"/>
  <c r="AC8890" i="1"/>
  <c r="AD8890" i="1"/>
  <c r="AE8890" i="1"/>
  <c r="AF8890" i="1"/>
  <c r="AG8890" i="1"/>
  <c r="AH8890" i="1"/>
  <c r="AI8890" i="1"/>
  <c r="AJ8890" i="1"/>
  <c r="AK8890" i="1"/>
  <c r="AL8890" i="1"/>
  <c r="AM8890" i="1"/>
  <c r="AN8890" i="1"/>
  <c r="AO8890" i="1"/>
  <c r="AP8890" i="1"/>
  <c r="AQ8890" i="1"/>
  <c r="AR8890" i="1"/>
  <c r="AS8890" i="1"/>
  <c r="AT8890" i="1"/>
  <c r="AU8890" i="1"/>
  <c r="AV8890" i="1"/>
  <c r="E8891" i="1"/>
  <c r="F8891" i="1"/>
  <c r="G8891" i="1"/>
  <c r="H8891" i="1"/>
  <c r="I8891" i="1"/>
  <c r="J8891" i="1"/>
  <c r="K8891" i="1"/>
  <c r="L8891" i="1"/>
  <c r="M8891" i="1"/>
  <c r="N8891" i="1"/>
  <c r="O8891" i="1"/>
  <c r="P8891" i="1"/>
  <c r="Q8891" i="1"/>
  <c r="R8891" i="1"/>
  <c r="S8891" i="1"/>
  <c r="T8891" i="1"/>
  <c r="U8891" i="1"/>
  <c r="V8891" i="1"/>
  <c r="W8891" i="1"/>
  <c r="X8891" i="1"/>
  <c r="Y8891" i="1"/>
  <c r="Z8891" i="1"/>
  <c r="AA8891" i="1"/>
  <c r="AB8891" i="1"/>
  <c r="AC8891" i="1"/>
  <c r="AD8891" i="1"/>
  <c r="AE8891" i="1"/>
  <c r="AF8891" i="1"/>
  <c r="AG8891" i="1"/>
  <c r="AH8891" i="1"/>
  <c r="AI8891" i="1"/>
  <c r="AJ8891" i="1"/>
  <c r="AK8891" i="1"/>
  <c r="AL8891" i="1"/>
  <c r="AM8891" i="1"/>
  <c r="AN8891" i="1"/>
  <c r="AO8891" i="1"/>
  <c r="AP8891" i="1"/>
  <c r="AQ8891" i="1"/>
  <c r="AR8891" i="1"/>
  <c r="AS8891" i="1"/>
  <c r="AT8891" i="1"/>
  <c r="AU8891" i="1"/>
  <c r="AV8891" i="1"/>
  <c r="E8892" i="1"/>
  <c r="F8892" i="1"/>
  <c r="G8892" i="1"/>
  <c r="H8892" i="1"/>
  <c r="I8892" i="1"/>
  <c r="J8892" i="1"/>
  <c r="K8892" i="1"/>
  <c r="L8892" i="1"/>
  <c r="M8892" i="1"/>
  <c r="N8892" i="1"/>
  <c r="O8892" i="1"/>
  <c r="P8892" i="1"/>
  <c r="Q8892" i="1"/>
  <c r="R8892" i="1"/>
  <c r="S8892" i="1"/>
  <c r="T8892" i="1"/>
  <c r="U8892" i="1"/>
  <c r="V8892" i="1"/>
  <c r="W8892" i="1"/>
  <c r="X8892" i="1"/>
  <c r="Y8892" i="1"/>
  <c r="Z8892" i="1"/>
  <c r="AA8892" i="1"/>
  <c r="AB8892" i="1"/>
  <c r="AC8892" i="1"/>
  <c r="AD8892" i="1"/>
  <c r="AE8892" i="1"/>
  <c r="AF8892" i="1"/>
  <c r="AG8892" i="1"/>
  <c r="AH8892" i="1"/>
  <c r="AI8892" i="1"/>
  <c r="AJ8892" i="1"/>
  <c r="AK8892" i="1"/>
  <c r="AL8892" i="1"/>
  <c r="AM8892" i="1"/>
  <c r="AN8892" i="1"/>
  <c r="AO8892" i="1"/>
  <c r="AP8892" i="1"/>
  <c r="AQ8892" i="1"/>
  <c r="AR8892" i="1"/>
  <c r="AS8892" i="1"/>
  <c r="AT8892" i="1"/>
  <c r="AU8892" i="1"/>
  <c r="AV8892" i="1"/>
  <c r="E8893" i="1"/>
  <c r="F8893" i="1"/>
  <c r="G8893" i="1"/>
  <c r="H8893" i="1"/>
  <c r="I8893" i="1"/>
  <c r="J8893" i="1"/>
  <c r="K8893" i="1"/>
  <c r="L8893" i="1"/>
  <c r="M8893" i="1"/>
  <c r="N8893" i="1"/>
  <c r="O8893" i="1"/>
  <c r="P8893" i="1"/>
  <c r="Q8893" i="1"/>
  <c r="R8893" i="1"/>
  <c r="S8893" i="1"/>
  <c r="T8893" i="1"/>
  <c r="U8893" i="1"/>
  <c r="V8893" i="1"/>
  <c r="W8893" i="1"/>
  <c r="X8893" i="1"/>
  <c r="Y8893" i="1"/>
  <c r="Z8893" i="1"/>
  <c r="AA8893" i="1"/>
  <c r="AB8893" i="1"/>
  <c r="AC8893" i="1"/>
  <c r="AD8893" i="1"/>
  <c r="AE8893" i="1"/>
  <c r="AF8893" i="1"/>
  <c r="AG8893" i="1"/>
  <c r="AH8893" i="1"/>
  <c r="AI8893" i="1"/>
  <c r="AJ8893" i="1"/>
  <c r="AK8893" i="1"/>
  <c r="AL8893" i="1"/>
  <c r="AM8893" i="1"/>
  <c r="AN8893" i="1"/>
  <c r="AO8893" i="1"/>
  <c r="AP8893" i="1"/>
  <c r="AQ8893" i="1"/>
  <c r="AR8893" i="1"/>
  <c r="AS8893" i="1"/>
  <c r="AT8893" i="1"/>
  <c r="AU8893" i="1"/>
  <c r="AV8893" i="1"/>
  <c r="E8894" i="1"/>
  <c r="F8894" i="1"/>
  <c r="G8894" i="1"/>
  <c r="H8894" i="1"/>
  <c r="I8894" i="1"/>
  <c r="J8894" i="1"/>
  <c r="K8894" i="1"/>
  <c r="L8894" i="1"/>
  <c r="M8894" i="1"/>
  <c r="N8894" i="1"/>
  <c r="O8894" i="1"/>
  <c r="P8894" i="1"/>
  <c r="Q8894" i="1"/>
  <c r="R8894" i="1"/>
  <c r="S8894" i="1"/>
  <c r="T8894" i="1"/>
  <c r="U8894" i="1"/>
  <c r="V8894" i="1"/>
  <c r="W8894" i="1"/>
  <c r="X8894" i="1"/>
  <c r="Y8894" i="1"/>
  <c r="Z8894" i="1"/>
  <c r="AA8894" i="1"/>
  <c r="AB8894" i="1"/>
  <c r="AC8894" i="1"/>
  <c r="AD8894" i="1"/>
  <c r="AE8894" i="1"/>
  <c r="AF8894" i="1"/>
  <c r="AG8894" i="1"/>
  <c r="AH8894" i="1"/>
  <c r="AI8894" i="1"/>
  <c r="AJ8894" i="1"/>
  <c r="AK8894" i="1"/>
  <c r="AL8894" i="1"/>
  <c r="AM8894" i="1"/>
  <c r="AN8894" i="1"/>
  <c r="AO8894" i="1"/>
  <c r="AP8894" i="1"/>
  <c r="AQ8894" i="1"/>
  <c r="AR8894" i="1"/>
  <c r="AS8894" i="1"/>
  <c r="AT8894" i="1"/>
  <c r="AU8894" i="1"/>
  <c r="AV8894" i="1"/>
  <c r="E8895" i="1"/>
  <c r="F8895" i="1"/>
  <c r="G8895" i="1"/>
  <c r="H8895" i="1"/>
  <c r="I8895" i="1"/>
  <c r="J8895" i="1"/>
  <c r="K8895" i="1"/>
  <c r="L8895" i="1"/>
  <c r="M8895" i="1"/>
  <c r="N8895" i="1"/>
  <c r="O8895" i="1"/>
  <c r="P8895" i="1"/>
  <c r="Q8895" i="1"/>
  <c r="R8895" i="1"/>
  <c r="S8895" i="1"/>
  <c r="T8895" i="1"/>
  <c r="U8895" i="1"/>
  <c r="V8895" i="1"/>
  <c r="W8895" i="1"/>
  <c r="X8895" i="1"/>
  <c r="Y8895" i="1"/>
  <c r="Z8895" i="1"/>
  <c r="AA8895" i="1"/>
  <c r="AB8895" i="1"/>
  <c r="AC8895" i="1"/>
  <c r="AD8895" i="1"/>
  <c r="AE8895" i="1"/>
  <c r="AF8895" i="1"/>
  <c r="AG8895" i="1"/>
  <c r="AH8895" i="1"/>
  <c r="AI8895" i="1"/>
  <c r="AJ8895" i="1"/>
  <c r="AK8895" i="1"/>
  <c r="AL8895" i="1"/>
  <c r="AM8895" i="1"/>
  <c r="AN8895" i="1"/>
  <c r="AO8895" i="1"/>
  <c r="AP8895" i="1"/>
  <c r="AQ8895" i="1"/>
  <c r="AR8895" i="1"/>
  <c r="AS8895" i="1"/>
  <c r="AT8895" i="1"/>
  <c r="AU8895" i="1"/>
  <c r="AV8895" i="1"/>
  <c r="E8896" i="1"/>
  <c r="F8896" i="1"/>
  <c r="G8896" i="1"/>
  <c r="H8896" i="1"/>
  <c r="I8896" i="1"/>
  <c r="J8896" i="1"/>
  <c r="K8896" i="1"/>
  <c r="L8896" i="1"/>
  <c r="M8896" i="1"/>
  <c r="N8896" i="1"/>
  <c r="O8896" i="1"/>
  <c r="P8896" i="1"/>
  <c r="Q8896" i="1"/>
  <c r="R8896" i="1"/>
  <c r="S8896" i="1"/>
  <c r="T8896" i="1"/>
  <c r="U8896" i="1"/>
  <c r="V8896" i="1"/>
  <c r="W8896" i="1"/>
  <c r="X8896" i="1"/>
  <c r="Y8896" i="1"/>
  <c r="Z8896" i="1"/>
  <c r="AA8896" i="1"/>
  <c r="AB8896" i="1"/>
  <c r="AC8896" i="1"/>
  <c r="AD8896" i="1"/>
  <c r="AE8896" i="1"/>
  <c r="AF8896" i="1"/>
  <c r="AG8896" i="1"/>
  <c r="AH8896" i="1"/>
  <c r="AI8896" i="1"/>
  <c r="AJ8896" i="1"/>
  <c r="AK8896" i="1"/>
  <c r="AL8896" i="1"/>
  <c r="AM8896" i="1"/>
  <c r="AN8896" i="1"/>
  <c r="AO8896" i="1"/>
  <c r="AP8896" i="1"/>
  <c r="AQ8896" i="1"/>
  <c r="AR8896" i="1"/>
  <c r="AS8896" i="1"/>
  <c r="AT8896" i="1"/>
  <c r="AU8896" i="1"/>
  <c r="AV8896" i="1"/>
  <c r="E8897" i="1"/>
  <c r="F8897" i="1"/>
  <c r="G8897" i="1"/>
  <c r="H8897" i="1"/>
  <c r="I8897" i="1"/>
  <c r="J8897" i="1"/>
  <c r="K8897" i="1"/>
  <c r="L8897" i="1"/>
  <c r="M8897" i="1"/>
  <c r="N8897" i="1"/>
  <c r="O8897" i="1"/>
  <c r="P8897" i="1"/>
  <c r="Q8897" i="1"/>
  <c r="R8897" i="1"/>
  <c r="S8897" i="1"/>
  <c r="T8897" i="1"/>
  <c r="U8897" i="1"/>
  <c r="V8897" i="1"/>
  <c r="W8897" i="1"/>
  <c r="X8897" i="1"/>
  <c r="Y8897" i="1"/>
  <c r="Z8897" i="1"/>
  <c r="AA8897" i="1"/>
  <c r="AB8897" i="1"/>
  <c r="AC8897" i="1"/>
  <c r="AD8897" i="1"/>
  <c r="AE8897" i="1"/>
  <c r="AF8897" i="1"/>
  <c r="AG8897" i="1"/>
  <c r="AH8897" i="1"/>
  <c r="AI8897" i="1"/>
  <c r="AJ8897" i="1"/>
  <c r="AK8897" i="1"/>
  <c r="AL8897" i="1"/>
  <c r="AM8897" i="1"/>
  <c r="AN8897" i="1"/>
  <c r="AO8897" i="1"/>
  <c r="AP8897" i="1"/>
  <c r="AQ8897" i="1"/>
  <c r="AR8897" i="1"/>
  <c r="AS8897" i="1"/>
  <c r="AT8897" i="1"/>
  <c r="AU8897" i="1"/>
  <c r="AV8897" i="1"/>
  <c r="E8898" i="1"/>
  <c r="F8898" i="1"/>
  <c r="G8898" i="1"/>
  <c r="H8898" i="1"/>
  <c r="I8898" i="1"/>
  <c r="J8898" i="1"/>
  <c r="K8898" i="1"/>
  <c r="L8898" i="1"/>
  <c r="M8898" i="1"/>
  <c r="N8898" i="1"/>
  <c r="O8898" i="1"/>
  <c r="P8898" i="1"/>
  <c r="Q8898" i="1"/>
  <c r="R8898" i="1"/>
  <c r="S8898" i="1"/>
  <c r="T8898" i="1"/>
  <c r="U8898" i="1"/>
  <c r="V8898" i="1"/>
  <c r="W8898" i="1"/>
  <c r="X8898" i="1"/>
  <c r="Y8898" i="1"/>
  <c r="Z8898" i="1"/>
  <c r="AA8898" i="1"/>
  <c r="AB8898" i="1"/>
  <c r="AC8898" i="1"/>
  <c r="AD8898" i="1"/>
  <c r="AE8898" i="1"/>
  <c r="AF8898" i="1"/>
  <c r="AG8898" i="1"/>
  <c r="AH8898" i="1"/>
  <c r="AI8898" i="1"/>
  <c r="AJ8898" i="1"/>
  <c r="AK8898" i="1"/>
  <c r="AL8898" i="1"/>
  <c r="AM8898" i="1"/>
  <c r="AN8898" i="1"/>
  <c r="AO8898" i="1"/>
  <c r="AP8898" i="1"/>
  <c r="AQ8898" i="1"/>
  <c r="AR8898" i="1"/>
  <c r="AS8898" i="1"/>
  <c r="AT8898" i="1"/>
  <c r="AU8898" i="1"/>
  <c r="AV8898" i="1"/>
  <c r="E8899" i="1"/>
  <c r="F8899" i="1"/>
  <c r="G8899" i="1"/>
  <c r="H8899" i="1"/>
  <c r="I8899" i="1"/>
  <c r="J8899" i="1"/>
  <c r="K8899" i="1"/>
  <c r="L8899" i="1"/>
  <c r="M8899" i="1"/>
  <c r="N8899" i="1"/>
  <c r="O8899" i="1"/>
  <c r="P8899" i="1"/>
  <c r="Q8899" i="1"/>
  <c r="R8899" i="1"/>
  <c r="S8899" i="1"/>
  <c r="T8899" i="1"/>
  <c r="U8899" i="1"/>
  <c r="V8899" i="1"/>
  <c r="W8899" i="1"/>
  <c r="X8899" i="1"/>
  <c r="Y8899" i="1"/>
  <c r="Z8899" i="1"/>
  <c r="AA8899" i="1"/>
  <c r="AB8899" i="1"/>
  <c r="AC8899" i="1"/>
  <c r="AD8899" i="1"/>
  <c r="AE8899" i="1"/>
  <c r="AF8899" i="1"/>
  <c r="AG8899" i="1"/>
  <c r="AH8899" i="1"/>
  <c r="AI8899" i="1"/>
  <c r="AJ8899" i="1"/>
  <c r="AK8899" i="1"/>
  <c r="AL8899" i="1"/>
  <c r="AM8899" i="1"/>
  <c r="AN8899" i="1"/>
  <c r="AO8899" i="1"/>
  <c r="AP8899" i="1"/>
  <c r="AQ8899" i="1"/>
  <c r="AR8899" i="1"/>
  <c r="AS8899" i="1"/>
  <c r="AT8899" i="1"/>
  <c r="AU8899" i="1"/>
  <c r="AV8899" i="1"/>
  <c r="E8900" i="1"/>
  <c r="F8900" i="1"/>
  <c r="G8900" i="1"/>
  <c r="H8900" i="1"/>
  <c r="I8900" i="1"/>
  <c r="J8900" i="1"/>
  <c r="K8900" i="1"/>
  <c r="L8900" i="1"/>
  <c r="M8900" i="1"/>
  <c r="N8900" i="1"/>
  <c r="O8900" i="1"/>
  <c r="P8900" i="1"/>
  <c r="Q8900" i="1"/>
  <c r="R8900" i="1"/>
  <c r="S8900" i="1"/>
  <c r="T8900" i="1"/>
  <c r="U8900" i="1"/>
  <c r="V8900" i="1"/>
  <c r="W8900" i="1"/>
  <c r="X8900" i="1"/>
  <c r="Y8900" i="1"/>
  <c r="Z8900" i="1"/>
  <c r="AA8900" i="1"/>
  <c r="AB8900" i="1"/>
  <c r="AC8900" i="1"/>
  <c r="AD8900" i="1"/>
  <c r="AE8900" i="1"/>
  <c r="AF8900" i="1"/>
  <c r="AG8900" i="1"/>
  <c r="AH8900" i="1"/>
  <c r="AI8900" i="1"/>
  <c r="AJ8900" i="1"/>
  <c r="AK8900" i="1"/>
  <c r="AL8900" i="1"/>
  <c r="AM8900" i="1"/>
  <c r="AN8900" i="1"/>
  <c r="AO8900" i="1"/>
  <c r="AP8900" i="1"/>
  <c r="AQ8900" i="1"/>
  <c r="AR8900" i="1"/>
  <c r="AS8900" i="1"/>
  <c r="AT8900" i="1"/>
  <c r="AU8900" i="1"/>
  <c r="AV8900" i="1"/>
  <c r="E8901" i="1"/>
  <c r="F8901" i="1"/>
  <c r="G8901" i="1"/>
  <c r="H8901" i="1"/>
  <c r="I8901" i="1"/>
  <c r="J8901" i="1"/>
  <c r="K8901" i="1"/>
  <c r="L8901" i="1"/>
  <c r="M8901" i="1"/>
  <c r="N8901" i="1"/>
  <c r="O8901" i="1"/>
  <c r="P8901" i="1"/>
  <c r="Q8901" i="1"/>
  <c r="R8901" i="1"/>
  <c r="S8901" i="1"/>
  <c r="T8901" i="1"/>
  <c r="U8901" i="1"/>
  <c r="V8901" i="1"/>
  <c r="W8901" i="1"/>
  <c r="X8901" i="1"/>
  <c r="Y8901" i="1"/>
  <c r="Z8901" i="1"/>
  <c r="AA8901" i="1"/>
  <c r="AB8901" i="1"/>
  <c r="AC8901" i="1"/>
  <c r="AD8901" i="1"/>
  <c r="AE8901" i="1"/>
  <c r="AF8901" i="1"/>
  <c r="AG8901" i="1"/>
  <c r="AH8901" i="1"/>
  <c r="AI8901" i="1"/>
  <c r="AJ8901" i="1"/>
  <c r="AK8901" i="1"/>
  <c r="AL8901" i="1"/>
  <c r="AM8901" i="1"/>
  <c r="AN8901" i="1"/>
  <c r="AO8901" i="1"/>
  <c r="AP8901" i="1"/>
  <c r="AQ8901" i="1"/>
  <c r="AR8901" i="1"/>
  <c r="AS8901" i="1"/>
  <c r="AT8901" i="1"/>
  <c r="AU8901" i="1"/>
  <c r="AV8901" i="1"/>
  <c r="E8902" i="1"/>
  <c r="F8902" i="1"/>
  <c r="G8902" i="1"/>
  <c r="H8902" i="1"/>
  <c r="I8902" i="1"/>
  <c r="J8902" i="1"/>
  <c r="K8902" i="1"/>
  <c r="L8902" i="1"/>
  <c r="M8902" i="1"/>
  <c r="N8902" i="1"/>
  <c r="O8902" i="1"/>
  <c r="P8902" i="1"/>
  <c r="Q8902" i="1"/>
  <c r="R8902" i="1"/>
  <c r="S8902" i="1"/>
  <c r="T8902" i="1"/>
  <c r="U8902" i="1"/>
  <c r="V8902" i="1"/>
  <c r="W8902" i="1"/>
  <c r="X8902" i="1"/>
  <c r="Y8902" i="1"/>
  <c r="Z8902" i="1"/>
  <c r="AA8902" i="1"/>
  <c r="AB8902" i="1"/>
  <c r="AC8902" i="1"/>
  <c r="AD8902" i="1"/>
  <c r="AE8902" i="1"/>
  <c r="AF8902" i="1"/>
  <c r="AG8902" i="1"/>
  <c r="AH8902" i="1"/>
  <c r="AI8902" i="1"/>
  <c r="AJ8902" i="1"/>
  <c r="AK8902" i="1"/>
  <c r="AL8902" i="1"/>
  <c r="AM8902" i="1"/>
  <c r="AN8902" i="1"/>
  <c r="AO8902" i="1"/>
  <c r="AP8902" i="1"/>
  <c r="AQ8902" i="1"/>
  <c r="AR8902" i="1"/>
  <c r="AS8902" i="1"/>
  <c r="AT8902" i="1"/>
  <c r="AU8902" i="1"/>
  <c r="AV8902" i="1"/>
  <c r="E8903" i="1"/>
  <c r="F8903" i="1"/>
  <c r="G8903" i="1"/>
  <c r="H8903" i="1"/>
  <c r="I8903" i="1"/>
  <c r="J8903" i="1"/>
  <c r="K8903" i="1"/>
  <c r="L8903" i="1"/>
  <c r="M8903" i="1"/>
  <c r="N8903" i="1"/>
  <c r="O8903" i="1"/>
  <c r="P8903" i="1"/>
  <c r="Q8903" i="1"/>
  <c r="R8903" i="1"/>
  <c r="S8903" i="1"/>
  <c r="T8903" i="1"/>
  <c r="U8903" i="1"/>
  <c r="V8903" i="1"/>
  <c r="W8903" i="1"/>
  <c r="X8903" i="1"/>
  <c r="Y8903" i="1"/>
  <c r="Z8903" i="1"/>
  <c r="AA8903" i="1"/>
  <c r="AB8903" i="1"/>
  <c r="AC8903" i="1"/>
  <c r="AD8903" i="1"/>
  <c r="AE8903" i="1"/>
  <c r="AF8903" i="1"/>
  <c r="AG8903" i="1"/>
  <c r="AH8903" i="1"/>
  <c r="AI8903" i="1"/>
  <c r="AJ8903" i="1"/>
  <c r="AK8903" i="1"/>
  <c r="AL8903" i="1"/>
  <c r="AM8903" i="1"/>
  <c r="AN8903" i="1"/>
  <c r="AO8903" i="1"/>
  <c r="AP8903" i="1"/>
  <c r="AQ8903" i="1"/>
  <c r="AR8903" i="1"/>
  <c r="AS8903" i="1"/>
  <c r="AT8903" i="1"/>
  <c r="AU8903" i="1"/>
  <c r="AV8903" i="1"/>
  <c r="E8904" i="1"/>
  <c r="F8904" i="1"/>
  <c r="G8904" i="1"/>
  <c r="H8904" i="1"/>
  <c r="I8904" i="1"/>
  <c r="J8904" i="1"/>
  <c r="K8904" i="1"/>
  <c r="L8904" i="1"/>
  <c r="M8904" i="1"/>
  <c r="N8904" i="1"/>
  <c r="O8904" i="1"/>
  <c r="P8904" i="1"/>
  <c r="Q8904" i="1"/>
  <c r="R8904" i="1"/>
  <c r="S8904" i="1"/>
  <c r="T8904" i="1"/>
  <c r="U8904" i="1"/>
  <c r="V8904" i="1"/>
  <c r="W8904" i="1"/>
  <c r="X8904" i="1"/>
  <c r="Y8904" i="1"/>
  <c r="Z8904" i="1"/>
  <c r="AA8904" i="1"/>
  <c r="AB8904" i="1"/>
  <c r="AC8904" i="1"/>
  <c r="AD8904" i="1"/>
  <c r="AE8904" i="1"/>
  <c r="AF8904" i="1"/>
  <c r="AG8904" i="1"/>
  <c r="AH8904" i="1"/>
  <c r="AI8904" i="1"/>
  <c r="AJ8904" i="1"/>
  <c r="AK8904" i="1"/>
  <c r="AL8904" i="1"/>
  <c r="AM8904" i="1"/>
  <c r="AN8904" i="1"/>
  <c r="AO8904" i="1"/>
  <c r="AP8904" i="1"/>
  <c r="AQ8904" i="1"/>
  <c r="AR8904" i="1"/>
  <c r="AS8904" i="1"/>
  <c r="AT8904" i="1"/>
  <c r="AU8904" i="1"/>
  <c r="AV8904" i="1"/>
  <c r="E8905" i="1"/>
  <c r="F8905" i="1"/>
  <c r="G8905" i="1"/>
  <c r="H8905" i="1"/>
  <c r="I8905" i="1"/>
  <c r="J8905" i="1"/>
  <c r="K8905" i="1"/>
  <c r="L8905" i="1"/>
  <c r="M8905" i="1"/>
  <c r="N8905" i="1"/>
  <c r="O8905" i="1"/>
  <c r="P8905" i="1"/>
  <c r="Q8905" i="1"/>
  <c r="R8905" i="1"/>
  <c r="S8905" i="1"/>
  <c r="T8905" i="1"/>
  <c r="U8905" i="1"/>
  <c r="V8905" i="1"/>
  <c r="W8905" i="1"/>
  <c r="X8905" i="1"/>
  <c r="Y8905" i="1"/>
  <c r="Z8905" i="1"/>
  <c r="AA8905" i="1"/>
  <c r="AB8905" i="1"/>
  <c r="AC8905" i="1"/>
  <c r="AD8905" i="1"/>
  <c r="AE8905" i="1"/>
  <c r="AF8905" i="1"/>
  <c r="AG8905" i="1"/>
  <c r="AH8905" i="1"/>
  <c r="AI8905" i="1"/>
  <c r="AJ8905" i="1"/>
  <c r="AK8905" i="1"/>
  <c r="AL8905" i="1"/>
  <c r="AM8905" i="1"/>
  <c r="AN8905" i="1"/>
  <c r="AO8905" i="1"/>
  <c r="AP8905" i="1"/>
  <c r="AQ8905" i="1"/>
  <c r="AR8905" i="1"/>
  <c r="AS8905" i="1"/>
  <c r="AT8905" i="1"/>
  <c r="AU8905" i="1"/>
  <c r="AV8905" i="1"/>
  <c r="E8906" i="1"/>
  <c r="F8906" i="1"/>
  <c r="G8906" i="1"/>
  <c r="H8906" i="1"/>
  <c r="I8906" i="1"/>
  <c r="J8906" i="1"/>
  <c r="K8906" i="1"/>
  <c r="L8906" i="1"/>
  <c r="M8906" i="1"/>
  <c r="N8906" i="1"/>
  <c r="O8906" i="1"/>
  <c r="P8906" i="1"/>
  <c r="Q8906" i="1"/>
  <c r="R8906" i="1"/>
  <c r="S8906" i="1"/>
  <c r="T8906" i="1"/>
  <c r="U8906" i="1"/>
  <c r="V8906" i="1"/>
  <c r="W8906" i="1"/>
  <c r="X8906" i="1"/>
  <c r="Y8906" i="1"/>
  <c r="Z8906" i="1"/>
  <c r="AA8906" i="1"/>
  <c r="AB8906" i="1"/>
  <c r="AC8906" i="1"/>
  <c r="AD8906" i="1"/>
  <c r="AE8906" i="1"/>
  <c r="AF8906" i="1"/>
  <c r="AG8906" i="1"/>
  <c r="AH8906" i="1"/>
  <c r="AI8906" i="1"/>
  <c r="AJ8906" i="1"/>
  <c r="AK8906" i="1"/>
  <c r="AL8906" i="1"/>
  <c r="AM8906" i="1"/>
  <c r="AN8906" i="1"/>
  <c r="AO8906" i="1"/>
  <c r="AP8906" i="1"/>
  <c r="AQ8906" i="1"/>
  <c r="AR8906" i="1"/>
  <c r="AS8906" i="1"/>
  <c r="AT8906" i="1"/>
  <c r="AU8906" i="1"/>
  <c r="AV8906" i="1"/>
  <c r="E8907" i="1"/>
  <c r="F8907" i="1"/>
  <c r="G8907" i="1"/>
  <c r="H8907" i="1"/>
  <c r="I8907" i="1"/>
  <c r="J8907" i="1"/>
  <c r="K8907" i="1"/>
  <c r="L8907" i="1"/>
  <c r="M8907" i="1"/>
  <c r="N8907" i="1"/>
  <c r="O8907" i="1"/>
  <c r="P8907" i="1"/>
  <c r="Q8907" i="1"/>
  <c r="R8907" i="1"/>
  <c r="S8907" i="1"/>
  <c r="T8907" i="1"/>
  <c r="U8907" i="1"/>
  <c r="V8907" i="1"/>
  <c r="W8907" i="1"/>
  <c r="X8907" i="1"/>
  <c r="Y8907" i="1"/>
  <c r="Z8907" i="1"/>
  <c r="AA8907" i="1"/>
  <c r="AB8907" i="1"/>
  <c r="AC8907" i="1"/>
  <c r="AD8907" i="1"/>
  <c r="AE8907" i="1"/>
  <c r="AF8907" i="1"/>
  <c r="AG8907" i="1"/>
  <c r="AH8907" i="1"/>
  <c r="AI8907" i="1"/>
  <c r="AJ8907" i="1"/>
  <c r="AK8907" i="1"/>
  <c r="AL8907" i="1"/>
  <c r="AM8907" i="1"/>
  <c r="AN8907" i="1"/>
  <c r="AO8907" i="1"/>
  <c r="AP8907" i="1"/>
  <c r="AQ8907" i="1"/>
  <c r="AR8907" i="1"/>
  <c r="AS8907" i="1"/>
  <c r="AT8907" i="1"/>
  <c r="AU8907" i="1"/>
  <c r="AV8907" i="1"/>
  <c r="E8908" i="1"/>
  <c r="F8908" i="1"/>
  <c r="G8908" i="1"/>
  <c r="H8908" i="1"/>
  <c r="I8908" i="1"/>
  <c r="J8908" i="1"/>
  <c r="K8908" i="1"/>
  <c r="L8908" i="1"/>
  <c r="M8908" i="1"/>
  <c r="N8908" i="1"/>
  <c r="O8908" i="1"/>
  <c r="P8908" i="1"/>
  <c r="Q8908" i="1"/>
  <c r="R8908" i="1"/>
  <c r="S8908" i="1"/>
  <c r="T8908" i="1"/>
  <c r="U8908" i="1"/>
  <c r="V8908" i="1"/>
  <c r="W8908" i="1"/>
  <c r="X8908" i="1"/>
  <c r="Y8908" i="1"/>
  <c r="Z8908" i="1"/>
  <c r="AA8908" i="1"/>
  <c r="AB8908" i="1"/>
  <c r="AC8908" i="1"/>
  <c r="AD8908" i="1"/>
  <c r="AE8908" i="1"/>
  <c r="AF8908" i="1"/>
  <c r="AG8908" i="1"/>
  <c r="AH8908" i="1"/>
  <c r="AI8908" i="1"/>
  <c r="AJ8908" i="1"/>
  <c r="AK8908" i="1"/>
  <c r="AL8908" i="1"/>
  <c r="AM8908" i="1"/>
  <c r="AN8908" i="1"/>
  <c r="AO8908" i="1"/>
  <c r="AP8908" i="1"/>
  <c r="AQ8908" i="1"/>
  <c r="AR8908" i="1"/>
  <c r="AS8908" i="1"/>
  <c r="AT8908" i="1"/>
  <c r="AU8908" i="1"/>
  <c r="AV8908" i="1"/>
  <c r="E8909" i="1"/>
  <c r="F8909" i="1"/>
  <c r="G8909" i="1"/>
  <c r="H8909" i="1"/>
  <c r="I8909" i="1"/>
  <c r="J8909" i="1"/>
  <c r="K8909" i="1"/>
  <c r="L8909" i="1"/>
  <c r="M8909" i="1"/>
  <c r="N8909" i="1"/>
  <c r="O8909" i="1"/>
  <c r="P8909" i="1"/>
  <c r="Q8909" i="1"/>
  <c r="R8909" i="1"/>
  <c r="S8909" i="1"/>
  <c r="T8909" i="1"/>
  <c r="U8909" i="1"/>
  <c r="V8909" i="1"/>
  <c r="W8909" i="1"/>
  <c r="X8909" i="1"/>
  <c r="Y8909" i="1"/>
  <c r="Z8909" i="1"/>
  <c r="AA8909" i="1"/>
  <c r="AB8909" i="1"/>
  <c r="AC8909" i="1"/>
  <c r="AD8909" i="1"/>
  <c r="AE8909" i="1"/>
  <c r="AF8909" i="1"/>
  <c r="AG8909" i="1"/>
  <c r="AH8909" i="1"/>
  <c r="AI8909" i="1"/>
  <c r="AJ8909" i="1"/>
  <c r="AK8909" i="1"/>
  <c r="AL8909" i="1"/>
  <c r="AM8909" i="1"/>
  <c r="AN8909" i="1"/>
  <c r="AO8909" i="1"/>
  <c r="AP8909" i="1"/>
  <c r="AQ8909" i="1"/>
  <c r="AR8909" i="1"/>
  <c r="AS8909" i="1"/>
  <c r="AT8909" i="1"/>
  <c r="AU8909" i="1"/>
  <c r="AV8909" i="1"/>
  <c r="E8910" i="1"/>
  <c r="F8910" i="1"/>
  <c r="G8910" i="1"/>
  <c r="H8910" i="1"/>
  <c r="I8910" i="1"/>
  <c r="J8910" i="1"/>
  <c r="K8910" i="1"/>
  <c r="L8910" i="1"/>
  <c r="M8910" i="1"/>
  <c r="N8910" i="1"/>
  <c r="O8910" i="1"/>
  <c r="P8910" i="1"/>
  <c r="Q8910" i="1"/>
  <c r="R8910" i="1"/>
  <c r="S8910" i="1"/>
  <c r="T8910" i="1"/>
  <c r="U8910" i="1"/>
  <c r="V8910" i="1"/>
  <c r="W8910" i="1"/>
  <c r="X8910" i="1"/>
  <c r="Y8910" i="1"/>
  <c r="Z8910" i="1"/>
  <c r="AA8910" i="1"/>
  <c r="AB8910" i="1"/>
  <c r="AC8910" i="1"/>
  <c r="AD8910" i="1"/>
  <c r="AE8910" i="1"/>
  <c r="AF8910" i="1"/>
  <c r="AG8910" i="1"/>
  <c r="AH8910" i="1"/>
  <c r="AI8910" i="1"/>
  <c r="AJ8910" i="1"/>
  <c r="AK8910" i="1"/>
  <c r="AL8910" i="1"/>
  <c r="AM8910" i="1"/>
  <c r="AN8910" i="1"/>
  <c r="AO8910" i="1"/>
  <c r="AP8910" i="1"/>
  <c r="AQ8910" i="1"/>
  <c r="AR8910" i="1"/>
  <c r="AS8910" i="1"/>
  <c r="AT8910" i="1"/>
  <c r="AU8910" i="1"/>
  <c r="AV8910" i="1"/>
  <c r="E8911" i="1"/>
  <c r="F8911" i="1"/>
  <c r="G8911" i="1"/>
  <c r="H8911" i="1"/>
  <c r="I8911" i="1"/>
  <c r="J8911" i="1"/>
  <c r="K8911" i="1"/>
  <c r="L8911" i="1"/>
  <c r="M8911" i="1"/>
  <c r="N8911" i="1"/>
  <c r="O8911" i="1"/>
  <c r="P8911" i="1"/>
  <c r="Q8911" i="1"/>
  <c r="R8911" i="1"/>
  <c r="S8911" i="1"/>
  <c r="T8911" i="1"/>
  <c r="U8911" i="1"/>
  <c r="V8911" i="1"/>
  <c r="W8911" i="1"/>
  <c r="X8911" i="1"/>
  <c r="Y8911" i="1"/>
  <c r="Z8911" i="1"/>
  <c r="AA8911" i="1"/>
  <c r="AB8911" i="1"/>
  <c r="AC8911" i="1"/>
  <c r="AD8911" i="1"/>
  <c r="AE8911" i="1"/>
  <c r="AF8911" i="1"/>
  <c r="AG8911" i="1"/>
  <c r="AH8911" i="1"/>
  <c r="AI8911" i="1"/>
  <c r="AJ8911" i="1"/>
  <c r="AK8911" i="1"/>
  <c r="AL8911" i="1"/>
  <c r="AM8911" i="1"/>
  <c r="AN8911" i="1"/>
  <c r="AO8911" i="1"/>
  <c r="AP8911" i="1"/>
  <c r="AQ8911" i="1"/>
  <c r="AR8911" i="1"/>
  <c r="AS8911" i="1"/>
  <c r="AT8911" i="1"/>
  <c r="AU8911" i="1"/>
  <c r="AV8911" i="1"/>
  <c r="E8912" i="1"/>
  <c r="F8912" i="1"/>
  <c r="G8912" i="1"/>
  <c r="H8912" i="1"/>
  <c r="I8912" i="1"/>
  <c r="J8912" i="1"/>
  <c r="K8912" i="1"/>
  <c r="L8912" i="1"/>
  <c r="M8912" i="1"/>
  <c r="N8912" i="1"/>
  <c r="O8912" i="1"/>
  <c r="P8912" i="1"/>
  <c r="Q8912" i="1"/>
  <c r="R8912" i="1"/>
  <c r="S8912" i="1"/>
  <c r="T8912" i="1"/>
  <c r="U8912" i="1"/>
  <c r="V8912" i="1"/>
  <c r="W8912" i="1"/>
  <c r="X8912" i="1"/>
  <c r="Y8912" i="1"/>
  <c r="Z8912" i="1"/>
  <c r="AA8912" i="1"/>
  <c r="AB8912" i="1"/>
  <c r="AC8912" i="1"/>
  <c r="AD8912" i="1"/>
  <c r="AE8912" i="1"/>
  <c r="AF8912" i="1"/>
  <c r="AG8912" i="1"/>
  <c r="AH8912" i="1"/>
  <c r="AI8912" i="1"/>
  <c r="AJ8912" i="1"/>
  <c r="AK8912" i="1"/>
  <c r="AL8912" i="1"/>
  <c r="AM8912" i="1"/>
  <c r="AN8912" i="1"/>
  <c r="AO8912" i="1"/>
  <c r="AP8912" i="1"/>
  <c r="AQ8912" i="1"/>
  <c r="AR8912" i="1"/>
  <c r="AS8912" i="1"/>
  <c r="AT8912" i="1"/>
  <c r="AU8912" i="1"/>
  <c r="AV8912" i="1"/>
  <c r="E8913" i="1"/>
  <c r="F8913" i="1"/>
  <c r="G8913" i="1"/>
  <c r="H8913" i="1"/>
  <c r="I8913" i="1"/>
  <c r="J8913" i="1"/>
  <c r="K8913" i="1"/>
  <c r="L8913" i="1"/>
  <c r="M8913" i="1"/>
  <c r="N8913" i="1"/>
  <c r="O8913" i="1"/>
  <c r="P8913" i="1"/>
  <c r="Q8913" i="1"/>
  <c r="R8913" i="1"/>
  <c r="S8913" i="1"/>
  <c r="T8913" i="1"/>
  <c r="U8913" i="1"/>
  <c r="V8913" i="1"/>
  <c r="W8913" i="1"/>
  <c r="X8913" i="1"/>
  <c r="Y8913" i="1"/>
  <c r="Z8913" i="1"/>
  <c r="AA8913" i="1"/>
  <c r="AB8913" i="1"/>
  <c r="AC8913" i="1"/>
  <c r="AD8913" i="1"/>
  <c r="AE8913" i="1"/>
  <c r="AF8913" i="1"/>
  <c r="AG8913" i="1"/>
  <c r="AH8913" i="1"/>
  <c r="AI8913" i="1"/>
  <c r="AJ8913" i="1"/>
  <c r="AK8913" i="1"/>
  <c r="AL8913" i="1"/>
  <c r="AM8913" i="1"/>
  <c r="AN8913" i="1"/>
  <c r="AO8913" i="1"/>
  <c r="AP8913" i="1"/>
  <c r="AQ8913" i="1"/>
  <c r="AR8913" i="1"/>
  <c r="AS8913" i="1"/>
  <c r="AT8913" i="1"/>
  <c r="AU8913" i="1"/>
  <c r="AV8913" i="1"/>
  <c r="E8914" i="1"/>
  <c r="F8914" i="1"/>
  <c r="G8914" i="1"/>
  <c r="H8914" i="1"/>
  <c r="I8914" i="1"/>
  <c r="J8914" i="1"/>
  <c r="K8914" i="1"/>
  <c r="L8914" i="1"/>
  <c r="M8914" i="1"/>
  <c r="N8914" i="1"/>
  <c r="O8914" i="1"/>
  <c r="P8914" i="1"/>
  <c r="Q8914" i="1"/>
  <c r="R8914" i="1"/>
  <c r="S8914" i="1"/>
  <c r="T8914" i="1"/>
  <c r="U8914" i="1"/>
  <c r="V8914" i="1"/>
  <c r="W8914" i="1"/>
  <c r="X8914" i="1"/>
  <c r="Y8914" i="1"/>
  <c r="Z8914" i="1"/>
  <c r="AA8914" i="1"/>
  <c r="AB8914" i="1"/>
  <c r="AC8914" i="1"/>
  <c r="AD8914" i="1"/>
  <c r="AE8914" i="1"/>
  <c r="AF8914" i="1"/>
  <c r="AG8914" i="1"/>
  <c r="AH8914" i="1"/>
  <c r="AI8914" i="1"/>
  <c r="AJ8914" i="1"/>
  <c r="AK8914" i="1"/>
  <c r="AL8914" i="1"/>
  <c r="AM8914" i="1"/>
  <c r="AN8914" i="1"/>
  <c r="AO8914" i="1"/>
  <c r="AP8914" i="1"/>
  <c r="AQ8914" i="1"/>
  <c r="AR8914" i="1"/>
  <c r="AS8914" i="1"/>
  <c r="AT8914" i="1"/>
  <c r="AU8914" i="1"/>
  <c r="AV8914" i="1"/>
  <c r="E8915" i="1"/>
  <c r="F8915" i="1"/>
  <c r="G8915" i="1"/>
  <c r="H8915" i="1"/>
  <c r="I8915" i="1"/>
  <c r="J8915" i="1"/>
  <c r="K8915" i="1"/>
  <c r="L8915" i="1"/>
  <c r="M8915" i="1"/>
  <c r="N8915" i="1"/>
  <c r="O8915" i="1"/>
  <c r="P8915" i="1"/>
  <c r="Q8915" i="1"/>
  <c r="R8915" i="1"/>
  <c r="S8915" i="1"/>
  <c r="T8915" i="1"/>
  <c r="U8915" i="1"/>
  <c r="V8915" i="1"/>
  <c r="W8915" i="1"/>
  <c r="X8915" i="1"/>
  <c r="Y8915" i="1"/>
  <c r="Z8915" i="1"/>
  <c r="AA8915" i="1"/>
  <c r="AB8915" i="1"/>
  <c r="AC8915" i="1"/>
  <c r="AD8915" i="1"/>
  <c r="AE8915" i="1"/>
  <c r="AF8915" i="1"/>
  <c r="AG8915" i="1"/>
  <c r="AH8915" i="1"/>
  <c r="AI8915" i="1"/>
  <c r="AJ8915" i="1"/>
  <c r="AK8915" i="1"/>
  <c r="AL8915" i="1"/>
  <c r="AM8915" i="1"/>
  <c r="AN8915" i="1"/>
  <c r="AO8915" i="1"/>
  <c r="AP8915" i="1"/>
  <c r="AQ8915" i="1"/>
  <c r="AR8915" i="1"/>
  <c r="AS8915" i="1"/>
  <c r="AT8915" i="1"/>
  <c r="AU8915" i="1"/>
  <c r="AV8915" i="1"/>
  <c r="E8916" i="1"/>
  <c r="F8916" i="1"/>
  <c r="G8916" i="1"/>
  <c r="H8916" i="1"/>
  <c r="I8916" i="1"/>
  <c r="J8916" i="1"/>
  <c r="K8916" i="1"/>
  <c r="L8916" i="1"/>
  <c r="M8916" i="1"/>
  <c r="N8916" i="1"/>
  <c r="O8916" i="1"/>
  <c r="P8916" i="1"/>
  <c r="Q8916" i="1"/>
  <c r="R8916" i="1"/>
  <c r="S8916" i="1"/>
  <c r="T8916" i="1"/>
  <c r="U8916" i="1"/>
  <c r="V8916" i="1"/>
  <c r="W8916" i="1"/>
  <c r="X8916" i="1"/>
  <c r="Y8916" i="1"/>
  <c r="Z8916" i="1"/>
  <c r="AA8916" i="1"/>
  <c r="AB8916" i="1"/>
  <c r="AC8916" i="1"/>
  <c r="AD8916" i="1"/>
  <c r="AE8916" i="1"/>
  <c r="AF8916" i="1"/>
  <c r="AG8916" i="1"/>
  <c r="AH8916" i="1"/>
  <c r="AI8916" i="1"/>
  <c r="AJ8916" i="1"/>
  <c r="AK8916" i="1"/>
  <c r="AL8916" i="1"/>
  <c r="AM8916" i="1"/>
  <c r="AN8916" i="1"/>
  <c r="AO8916" i="1"/>
  <c r="AP8916" i="1"/>
  <c r="AQ8916" i="1"/>
  <c r="AR8916" i="1"/>
  <c r="AS8916" i="1"/>
  <c r="AT8916" i="1"/>
  <c r="AU8916" i="1"/>
  <c r="AV8916" i="1"/>
  <c r="E8917" i="1"/>
  <c r="F8917" i="1"/>
  <c r="G8917" i="1"/>
  <c r="H8917" i="1"/>
  <c r="I8917" i="1"/>
  <c r="J8917" i="1"/>
  <c r="K8917" i="1"/>
  <c r="L8917" i="1"/>
  <c r="M8917" i="1"/>
  <c r="N8917" i="1"/>
  <c r="O8917" i="1"/>
  <c r="P8917" i="1"/>
  <c r="Q8917" i="1"/>
  <c r="R8917" i="1"/>
  <c r="S8917" i="1"/>
  <c r="T8917" i="1"/>
  <c r="U8917" i="1"/>
  <c r="V8917" i="1"/>
  <c r="W8917" i="1"/>
  <c r="X8917" i="1"/>
  <c r="Y8917" i="1"/>
  <c r="Z8917" i="1"/>
  <c r="AA8917" i="1"/>
  <c r="AB8917" i="1"/>
  <c r="AC8917" i="1"/>
  <c r="AD8917" i="1"/>
  <c r="AE8917" i="1"/>
  <c r="AF8917" i="1"/>
  <c r="AG8917" i="1"/>
  <c r="AH8917" i="1"/>
  <c r="AI8917" i="1"/>
  <c r="AJ8917" i="1"/>
  <c r="AK8917" i="1"/>
  <c r="AL8917" i="1"/>
  <c r="AM8917" i="1"/>
  <c r="AN8917" i="1"/>
  <c r="AO8917" i="1"/>
  <c r="AP8917" i="1"/>
  <c r="AQ8917" i="1"/>
  <c r="AR8917" i="1"/>
  <c r="AS8917" i="1"/>
  <c r="AT8917" i="1"/>
  <c r="AU8917" i="1"/>
  <c r="AV8917" i="1"/>
  <c r="E8918" i="1"/>
  <c r="F8918" i="1"/>
  <c r="G8918" i="1"/>
  <c r="H8918" i="1"/>
  <c r="I8918" i="1"/>
  <c r="J8918" i="1"/>
  <c r="K8918" i="1"/>
  <c r="L8918" i="1"/>
  <c r="M8918" i="1"/>
  <c r="N8918" i="1"/>
  <c r="O8918" i="1"/>
  <c r="P8918" i="1"/>
  <c r="Q8918" i="1"/>
  <c r="R8918" i="1"/>
  <c r="S8918" i="1"/>
  <c r="T8918" i="1"/>
  <c r="U8918" i="1"/>
  <c r="V8918" i="1"/>
  <c r="W8918" i="1"/>
  <c r="X8918" i="1"/>
  <c r="Y8918" i="1"/>
  <c r="Z8918" i="1"/>
  <c r="AA8918" i="1"/>
  <c r="AB8918" i="1"/>
  <c r="AC8918" i="1"/>
  <c r="AD8918" i="1"/>
  <c r="AE8918" i="1"/>
  <c r="AF8918" i="1"/>
  <c r="AG8918" i="1"/>
  <c r="AH8918" i="1"/>
  <c r="AI8918" i="1"/>
  <c r="AJ8918" i="1"/>
  <c r="AK8918" i="1"/>
  <c r="AL8918" i="1"/>
  <c r="AM8918" i="1"/>
  <c r="AN8918" i="1"/>
  <c r="AO8918" i="1"/>
  <c r="AP8918" i="1"/>
  <c r="AQ8918" i="1"/>
  <c r="AR8918" i="1"/>
  <c r="AS8918" i="1"/>
  <c r="AT8918" i="1"/>
  <c r="AU8918" i="1"/>
  <c r="AV8918" i="1"/>
  <c r="E8919" i="1"/>
  <c r="F8919" i="1"/>
  <c r="G8919" i="1"/>
  <c r="H8919" i="1"/>
  <c r="I8919" i="1"/>
  <c r="J8919" i="1"/>
  <c r="K8919" i="1"/>
  <c r="L8919" i="1"/>
  <c r="M8919" i="1"/>
  <c r="N8919" i="1"/>
  <c r="O8919" i="1"/>
  <c r="P8919" i="1"/>
  <c r="Q8919" i="1"/>
  <c r="R8919" i="1"/>
  <c r="S8919" i="1"/>
  <c r="T8919" i="1"/>
  <c r="U8919" i="1"/>
  <c r="V8919" i="1"/>
  <c r="W8919" i="1"/>
  <c r="X8919" i="1"/>
  <c r="Y8919" i="1"/>
  <c r="Z8919" i="1"/>
  <c r="AA8919" i="1"/>
  <c r="AB8919" i="1"/>
  <c r="AC8919" i="1"/>
  <c r="AD8919" i="1"/>
  <c r="AE8919" i="1"/>
  <c r="AF8919" i="1"/>
  <c r="AG8919" i="1"/>
  <c r="AH8919" i="1"/>
  <c r="AI8919" i="1"/>
  <c r="AJ8919" i="1"/>
  <c r="AK8919" i="1"/>
  <c r="AL8919" i="1"/>
  <c r="AM8919" i="1"/>
  <c r="AN8919" i="1"/>
  <c r="AO8919" i="1"/>
  <c r="AP8919" i="1"/>
  <c r="AQ8919" i="1"/>
  <c r="AR8919" i="1"/>
  <c r="AS8919" i="1"/>
  <c r="AT8919" i="1"/>
  <c r="AU8919" i="1"/>
  <c r="AV8919" i="1"/>
  <c r="E8920" i="1"/>
  <c r="F8920" i="1"/>
  <c r="G8920" i="1"/>
  <c r="H8920" i="1"/>
  <c r="I8920" i="1"/>
  <c r="J8920" i="1"/>
  <c r="K8920" i="1"/>
  <c r="L8920" i="1"/>
  <c r="M8920" i="1"/>
  <c r="N8920" i="1"/>
  <c r="O8920" i="1"/>
  <c r="P8920" i="1"/>
  <c r="Q8920" i="1"/>
  <c r="R8920" i="1"/>
  <c r="S8920" i="1"/>
  <c r="T8920" i="1"/>
  <c r="U8920" i="1"/>
  <c r="V8920" i="1"/>
  <c r="W8920" i="1"/>
  <c r="X8920" i="1"/>
  <c r="Y8920" i="1"/>
  <c r="Z8920" i="1"/>
  <c r="AA8920" i="1"/>
  <c r="AB8920" i="1"/>
  <c r="AC8920" i="1"/>
  <c r="AD8920" i="1"/>
  <c r="AE8920" i="1"/>
  <c r="AF8920" i="1"/>
  <c r="AG8920" i="1"/>
  <c r="AH8920" i="1"/>
  <c r="AI8920" i="1"/>
  <c r="AJ8920" i="1"/>
  <c r="AK8920" i="1"/>
  <c r="AL8920" i="1"/>
  <c r="AM8920" i="1"/>
  <c r="AN8920" i="1"/>
  <c r="AO8920" i="1"/>
  <c r="AP8920" i="1"/>
  <c r="AQ8920" i="1"/>
  <c r="AR8920" i="1"/>
  <c r="AS8920" i="1"/>
  <c r="AT8920" i="1"/>
  <c r="AU8920" i="1"/>
  <c r="AV8920" i="1"/>
  <c r="E8921" i="1"/>
  <c r="F8921" i="1"/>
  <c r="G8921" i="1"/>
  <c r="H8921" i="1"/>
  <c r="I8921" i="1"/>
  <c r="J8921" i="1"/>
  <c r="K8921" i="1"/>
  <c r="L8921" i="1"/>
  <c r="M8921" i="1"/>
  <c r="N8921" i="1"/>
  <c r="O8921" i="1"/>
  <c r="P8921" i="1"/>
  <c r="Q8921" i="1"/>
  <c r="R8921" i="1"/>
  <c r="S8921" i="1"/>
  <c r="T8921" i="1"/>
  <c r="U8921" i="1"/>
  <c r="V8921" i="1"/>
  <c r="W8921" i="1"/>
  <c r="X8921" i="1"/>
  <c r="Y8921" i="1"/>
  <c r="Z8921" i="1"/>
  <c r="AA8921" i="1"/>
  <c r="AB8921" i="1"/>
  <c r="AC8921" i="1"/>
  <c r="AD8921" i="1"/>
  <c r="AE8921" i="1"/>
  <c r="AF8921" i="1"/>
  <c r="AG8921" i="1"/>
  <c r="AH8921" i="1"/>
  <c r="AI8921" i="1"/>
  <c r="AJ8921" i="1"/>
  <c r="AK8921" i="1"/>
  <c r="AL8921" i="1"/>
  <c r="AM8921" i="1"/>
  <c r="AN8921" i="1"/>
  <c r="AO8921" i="1"/>
  <c r="AP8921" i="1"/>
  <c r="AQ8921" i="1"/>
  <c r="AR8921" i="1"/>
  <c r="AS8921" i="1"/>
  <c r="AT8921" i="1"/>
  <c r="AU8921" i="1"/>
  <c r="AV8921" i="1"/>
  <c r="E8922" i="1"/>
  <c r="F8922" i="1"/>
  <c r="G8922" i="1"/>
  <c r="H8922" i="1"/>
  <c r="I8922" i="1"/>
  <c r="J8922" i="1"/>
  <c r="K8922" i="1"/>
  <c r="L8922" i="1"/>
  <c r="M8922" i="1"/>
  <c r="N8922" i="1"/>
  <c r="O8922" i="1"/>
  <c r="P8922" i="1"/>
  <c r="Q8922" i="1"/>
  <c r="R8922" i="1"/>
  <c r="S8922" i="1"/>
  <c r="T8922" i="1"/>
  <c r="U8922" i="1"/>
  <c r="V8922" i="1"/>
  <c r="W8922" i="1"/>
  <c r="X8922" i="1"/>
  <c r="Y8922" i="1"/>
  <c r="Z8922" i="1"/>
  <c r="AA8922" i="1"/>
  <c r="AB8922" i="1"/>
  <c r="AC8922" i="1"/>
  <c r="AD8922" i="1"/>
  <c r="AE8922" i="1"/>
  <c r="AF8922" i="1"/>
  <c r="AG8922" i="1"/>
  <c r="AH8922" i="1"/>
  <c r="AI8922" i="1"/>
  <c r="AJ8922" i="1"/>
  <c r="AK8922" i="1"/>
  <c r="AL8922" i="1"/>
  <c r="AM8922" i="1"/>
  <c r="AN8922" i="1"/>
  <c r="AO8922" i="1"/>
  <c r="AP8922" i="1"/>
  <c r="AQ8922" i="1"/>
  <c r="AR8922" i="1"/>
  <c r="AS8922" i="1"/>
  <c r="AT8922" i="1"/>
  <c r="AU8922" i="1"/>
  <c r="AV8922" i="1"/>
  <c r="E8923" i="1"/>
  <c r="F8923" i="1"/>
  <c r="G8923" i="1"/>
  <c r="H8923" i="1"/>
  <c r="I8923" i="1"/>
  <c r="J8923" i="1"/>
  <c r="K8923" i="1"/>
  <c r="L8923" i="1"/>
  <c r="M8923" i="1"/>
  <c r="N8923" i="1"/>
  <c r="O8923" i="1"/>
  <c r="P8923" i="1"/>
  <c r="Q8923" i="1"/>
  <c r="R8923" i="1"/>
  <c r="S8923" i="1"/>
  <c r="T8923" i="1"/>
  <c r="U8923" i="1"/>
  <c r="V8923" i="1"/>
  <c r="W8923" i="1"/>
  <c r="X8923" i="1"/>
  <c r="Y8923" i="1"/>
  <c r="Z8923" i="1"/>
  <c r="AA8923" i="1"/>
  <c r="AB8923" i="1"/>
  <c r="AC8923" i="1"/>
  <c r="AD8923" i="1"/>
  <c r="AE8923" i="1"/>
  <c r="AF8923" i="1"/>
  <c r="AG8923" i="1"/>
  <c r="AH8923" i="1"/>
  <c r="AI8923" i="1"/>
  <c r="AJ8923" i="1"/>
  <c r="AK8923" i="1"/>
  <c r="AL8923" i="1"/>
  <c r="AM8923" i="1"/>
  <c r="AN8923" i="1"/>
  <c r="AO8923" i="1"/>
  <c r="AP8923" i="1"/>
  <c r="AQ8923" i="1"/>
  <c r="AR8923" i="1"/>
  <c r="AS8923" i="1"/>
  <c r="AT8923" i="1"/>
  <c r="AU8923" i="1"/>
  <c r="AV8923" i="1"/>
  <c r="E8924" i="1"/>
  <c r="F8924" i="1"/>
  <c r="G8924" i="1"/>
  <c r="H8924" i="1"/>
  <c r="I8924" i="1"/>
  <c r="J8924" i="1"/>
  <c r="K8924" i="1"/>
  <c r="L8924" i="1"/>
  <c r="M8924" i="1"/>
  <c r="N8924" i="1"/>
  <c r="O8924" i="1"/>
  <c r="P8924" i="1"/>
  <c r="Q8924" i="1"/>
  <c r="R8924" i="1"/>
  <c r="S8924" i="1"/>
  <c r="T8924" i="1"/>
  <c r="U8924" i="1"/>
  <c r="V8924" i="1"/>
  <c r="W8924" i="1"/>
  <c r="X8924" i="1"/>
  <c r="Y8924" i="1"/>
  <c r="Z8924" i="1"/>
  <c r="AA8924" i="1"/>
  <c r="AB8924" i="1"/>
  <c r="AC8924" i="1"/>
  <c r="AD8924" i="1"/>
  <c r="AE8924" i="1"/>
  <c r="AF8924" i="1"/>
  <c r="AG8924" i="1"/>
  <c r="AH8924" i="1"/>
  <c r="AI8924" i="1"/>
  <c r="AJ8924" i="1"/>
  <c r="AK8924" i="1"/>
  <c r="AL8924" i="1"/>
  <c r="AM8924" i="1"/>
  <c r="AN8924" i="1"/>
  <c r="AO8924" i="1"/>
  <c r="AP8924" i="1"/>
  <c r="AQ8924" i="1"/>
  <c r="AR8924" i="1"/>
  <c r="AS8924" i="1"/>
  <c r="AT8924" i="1"/>
  <c r="AU8924" i="1"/>
  <c r="AV8924" i="1"/>
  <c r="E8925" i="1"/>
  <c r="F8925" i="1"/>
  <c r="G8925" i="1"/>
  <c r="H8925" i="1"/>
  <c r="I8925" i="1"/>
  <c r="J8925" i="1"/>
  <c r="K8925" i="1"/>
  <c r="L8925" i="1"/>
  <c r="M8925" i="1"/>
  <c r="N8925" i="1"/>
  <c r="O8925" i="1"/>
  <c r="P8925" i="1"/>
  <c r="Q8925" i="1"/>
  <c r="R8925" i="1"/>
  <c r="S8925" i="1"/>
  <c r="T8925" i="1"/>
  <c r="U8925" i="1"/>
  <c r="V8925" i="1"/>
  <c r="W8925" i="1"/>
  <c r="X8925" i="1"/>
  <c r="Y8925" i="1"/>
  <c r="Z8925" i="1"/>
  <c r="AA8925" i="1"/>
  <c r="AB8925" i="1"/>
  <c r="AC8925" i="1"/>
  <c r="AD8925" i="1"/>
  <c r="AE8925" i="1"/>
  <c r="AF8925" i="1"/>
  <c r="AG8925" i="1"/>
  <c r="AH8925" i="1"/>
  <c r="AI8925" i="1"/>
  <c r="AJ8925" i="1"/>
  <c r="AK8925" i="1"/>
  <c r="AL8925" i="1"/>
  <c r="AM8925" i="1"/>
  <c r="AN8925" i="1"/>
  <c r="AO8925" i="1"/>
  <c r="AP8925" i="1"/>
  <c r="AQ8925" i="1"/>
  <c r="AR8925" i="1"/>
  <c r="AS8925" i="1"/>
  <c r="AT8925" i="1"/>
  <c r="AU8925" i="1"/>
  <c r="AV8925" i="1"/>
  <c r="E8926" i="1"/>
  <c r="F8926" i="1"/>
  <c r="G8926" i="1"/>
  <c r="H8926" i="1"/>
  <c r="I8926" i="1"/>
  <c r="J8926" i="1"/>
  <c r="K8926" i="1"/>
  <c r="L8926" i="1"/>
  <c r="M8926" i="1"/>
  <c r="N8926" i="1"/>
  <c r="O8926" i="1"/>
  <c r="P8926" i="1"/>
  <c r="Q8926" i="1"/>
  <c r="R8926" i="1"/>
  <c r="S8926" i="1"/>
  <c r="T8926" i="1"/>
  <c r="U8926" i="1"/>
  <c r="V8926" i="1"/>
  <c r="W8926" i="1"/>
  <c r="X8926" i="1"/>
  <c r="Y8926" i="1"/>
  <c r="Z8926" i="1"/>
  <c r="AA8926" i="1"/>
  <c r="AB8926" i="1"/>
  <c r="AC8926" i="1"/>
  <c r="AD8926" i="1"/>
  <c r="AE8926" i="1"/>
  <c r="AF8926" i="1"/>
  <c r="AG8926" i="1"/>
  <c r="AH8926" i="1"/>
  <c r="AI8926" i="1"/>
  <c r="AJ8926" i="1"/>
  <c r="AK8926" i="1"/>
  <c r="AL8926" i="1"/>
  <c r="AM8926" i="1"/>
  <c r="AN8926" i="1"/>
  <c r="AO8926" i="1"/>
  <c r="AP8926" i="1"/>
  <c r="AQ8926" i="1"/>
  <c r="AR8926" i="1"/>
  <c r="AS8926" i="1"/>
  <c r="AT8926" i="1"/>
  <c r="AU8926" i="1"/>
  <c r="AV8926" i="1"/>
  <c r="E8927" i="1"/>
  <c r="F8927" i="1"/>
  <c r="G8927" i="1"/>
  <c r="H8927" i="1"/>
  <c r="I8927" i="1"/>
  <c r="J8927" i="1"/>
  <c r="K8927" i="1"/>
  <c r="L8927" i="1"/>
  <c r="M8927" i="1"/>
  <c r="N8927" i="1"/>
  <c r="O8927" i="1"/>
  <c r="P8927" i="1"/>
  <c r="Q8927" i="1"/>
  <c r="R8927" i="1"/>
  <c r="S8927" i="1"/>
  <c r="T8927" i="1"/>
  <c r="U8927" i="1"/>
  <c r="V8927" i="1"/>
  <c r="W8927" i="1"/>
  <c r="X8927" i="1"/>
  <c r="Y8927" i="1"/>
  <c r="Z8927" i="1"/>
  <c r="AA8927" i="1"/>
  <c r="AB8927" i="1"/>
  <c r="AC8927" i="1"/>
  <c r="AD8927" i="1"/>
  <c r="AE8927" i="1"/>
  <c r="AF8927" i="1"/>
  <c r="AG8927" i="1"/>
  <c r="AH8927" i="1"/>
  <c r="AI8927" i="1"/>
  <c r="AJ8927" i="1"/>
  <c r="AK8927" i="1"/>
  <c r="AL8927" i="1"/>
  <c r="AM8927" i="1"/>
  <c r="AN8927" i="1"/>
  <c r="AO8927" i="1"/>
  <c r="AP8927" i="1"/>
  <c r="AQ8927" i="1"/>
  <c r="AR8927" i="1"/>
  <c r="AS8927" i="1"/>
  <c r="AT8927" i="1"/>
  <c r="AU8927" i="1"/>
  <c r="AV8927" i="1"/>
  <c r="E8928" i="1"/>
  <c r="F8928" i="1"/>
  <c r="G8928" i="1"/>
  <c r="H8928" i="1"/>
  <c r="I8928" i="1"/>
  <c r="J8928" i="1"/>
  <c r="K8928" i="1"/>
  <c r="L8928" i="1"/>
  <c r="M8928" i="1"/>
  <c r="N8928" i="1"/>
  <c r="O8928" i="1"/>
  <c r="P8928" i="1"/>
  <c r="Q8928" i="1"/>
  <c r="R8928" i="1"/>
  <c r="S8928" i="1"/>
  <c r="T8928" i="1"/>
  <c r="U8928" i="1"/>
  <c r="V8928" i="1"/>
  <c r="W8928" i="1"/>
  <c r="X8928" i="1"/>
  <c r="Y8928" i="1"/>
  <c r="Z8928" i="1"/>
  <c r="AA8928" i="1"/>
  <c r="AB8928" i="1"/>
  <c r="AC8928" i="1"/>
  <c r="AD8928" i="1"/>
  <c r="AE8928" i="1"/>
  <c r="AF8928" i="1"/>
  <c r="AG8928" i="1"/>
  <c r="AH8928" i="1"/>
  <c r="AI8928" i="1"/>
  <c r="AJ8928" i="1"/>
  <c r="AK8928" i="1"/>
  <c r="AL8928" i="1"/>
  <c r="AM8928" i="1"/>
  <c r="AN8928" i="1"/>
  <c r="AO8928" i="1"/>
  <c r="AP8928" i="1"/>
  <c r="AQ8928" i="1"/>
  <c r="AR8928" i="1"/>
  <c r="AS8928" i="1"/>
  <c r="AT8928" i="1"/>
  <c r="AU8928" i="1"/>
  <c r="AV8928" i="1"/>
  <c r="E8929" i="1"/>
  <c r="F8929" i="1"/>
  <c r="G8929" i="1"/>
  <c r="H8929" i="1"/>
  <c r="I8929" i="1"/>
  <c r="J8929" i="1"/>
  <c r="K8929" i="1"/>
  <c r="L8929" i="1"/>
  <c r="M8929" i="1"/>
  <c r="N8929" i="1"/>
  <c r="O8929" i="1"/>
  <c r="P8929" i="1"/>
  <c r="Q8929" i="1"/>
  <c r="R8929" i="1"/>
  <c r="S8929" i="1"/>
  <c r="T8929" i="1"/>
  <c r="U8929" i="1"/>
  <c r="V8929" i="1"/>
  <c r="W8929" i="1"/>
  <c r="X8929" i="1"/>
  <c r="Y8929" i="1"/>
  <c r="Z8929" i="1"/>
  <c r="AA8929" i="1"/>
  <c r="AB8929" i="1"/>
  <c r="AC8929" i="1"/>
  <c r="AD8929" i="1"/>
  <c r="AE8929" i="1"/>
  <c r="AF8929" i="1"/>
  <c r="AG8929" i="1"/>
  <c r="AH8929" i="1"/>
  <c r="AI8929" i="1"/>
  <c r="AJ8929" i="1"/>
  <c r="AK8929" i="1"/>
  <c r="AL8929" i="1"/>
  <c r="AM8929" i="1"/>
  <c r="AN8929" i="1"/>
  <c r="AO8929" i="1"/>
  <c r="AP8929" i="1"/>
  <c r="AQ8929" i="1"/>
  <c r="AR8929" i="1"/>
  <c r="AS8929" i="1"/>
  <c r="AT8929" i="1"/>
  <c r="AU8929" i="1"/>
  <c r="AV8929" i="1"/>
  <c r="E8930" i="1"/>
  <c r="F8930" i="1"/>
  <c r="G8930" i="1"/>
  <c r="H8930" i="1"/>
  <c r="I8930" i="1"/>
  <c r="J8930" i="1"/>
  <c r="K8930" i="1"/>
  <c r="L8930" i="1"/>
  <c r="M8930" i="1"/>
  <c r="N8930" i="1"/>
  <c r="O8930" i="1"/>
  <c r="P8930" i="1"/>
  <c r="Q8930" i="1"/>
  <c r="R8930" i="1"/>
  <c r="S8930" i="1"/>
  <c r="T8930" i="1"/>
  <c r="U8930" i="1"/>
  <c r="V8930" i="1"/>
  <c r="W8930" i="1"/>
  <c r="X8930" i="1"/>
  <c r="Y8930" i="1"/>
  <c r="Z8930" i="1"/>
  <c r="AA8930" i="1"/>
  <c r="AB8930" i="1"/>
  <c r="AC8930" i="1"/>
  <c r="AD8930" i="1"/>
  <c r="AE8930" i="1"/>
  <c r="AF8930" i="1"/>
  <c r="AG8930" i="1"/>
  <c r="AH8930" i="1"/>
  <c r="AI8930" i="1"/>
  <c r="AJ8930" i="1"/>
  <c r="AK8930" i="1"/>
  <c r="AL8930" i="1"/>
  <c r="AM8930" i="1"/>
  <c r="AN8930" i="1"/>
  <c r="AO8930" i="1"/>
  <c r="AP8930" i="1"/>
  <c r="AQ8930" i="1"/>
  <c r="AR8930" i="1"/>
  <c r="AS8930" i="1"/>
  <c r="AT8930" i="1"/>
  <c r="AU8930" i="1"/>
  <c r="AV8930" i="1"/>
  <c r="E8931" i="1"/>
  <c r="F8931" i="1"/>
  <c r="G8931" i="1"/>
  <c r="H8931" i="1"/>
  <c r="I8931" i="1"/>
  <c r="J8931" i="1"/>
  <c r="K8931" i="1"/>
  <c r="L8931" i="1"/>
  <c r="M8931" i="1"/>
  <c r="N8931" i="1"/>
  <c r="O8931" i="1"/>
  <c r="P8931" i="1"/>
  <c r="Q8931" i="1"/>
  <c r="R8931" i="1"/>
  <c r="S8931" i="1"/>
  <c r="T8931" i="1"/>
  <c r="U8931" i="1"/>
  <c r="V8931" i="1"/>
  <c r="W8931" i="1"/>
  <c r="X8931" i="1"/>
  <c r="Y8931" i="1"/>
  <c r="Z8931" i="1"/>
  <c r="AA8931" i="1"/>
  <c r="AB8931" i="1"/>
  <c r="AC8931" i="1"/>
  <c r="AD8931" i="1"/>
  <c r="AE8931" i="1"/>
  <c r="AF8931" i="1"/>
  <c r="AG8931" i="1"/>
  <c r="AH8931" i="1"/>
  <c r="AI8931" i="1"/>
  <c r="AJ8931" i="1"/>
  <c r="AK8931" i="1"/>
  <c r="AL8931" i="1"/>
  <c r="AM8931" i="1"/>
  <c r="AN8931" i="1"/>
  <c r="AO8931" i="1"/>
  <c r="AP8931" i="1"/>
  <c r="AQ8931" i="1"/>
  <c r="AR8931" i="1"/>
  <c r="AS8931" i="1"/>
  <c r="AT8931" i="1"/>
  <c r="AU8931" i="1"/>
  <c r="AV8931" i="1"/>
  <c r="E8932" i="1"/>
  <c r="F8932" i="1"/>
  <c r="G8932" i="1"/>
  <c r="H8932" i="1"/>
  <c r="I8932" i="1"/>
  <c r="J8932" i="1"/>
  <c r="K8932" i="1"/>
  <c r="L8932" i="1"/>
  <c r="M8932" i="1"/>
  <c r="N8932" i="1"/>
  <c r="O8932" i="1"/>
  <c r="P8932" i="1"/>
  <c r="Q8932" i="1"/>
  <c r="R8932" i="1"/>
  <c r="S8932" i="1"/>
  <c r="T8932" i="1"/>
  <c r="U8932" i="1"/>
  <c r="V8932" i="1"/>
  <c r="W8932" i="1"/>
  <c r="X8932" i="1"/>
  <c r="Y8932" i="1"/>
  <c r="Z8932" i="1"/>
  <c r="AA8932" i="1"/>
  <c r="AB8932" i="1"/>
  <c r="AC8932" i="1"/>
  <c r="AD8932" i="1"/>
  <c r="AE8932" i="1"/>
  <c r="AF8932" i="1"/>
  <c r="AG8932" i="1"/>
  <c r="AH8932" i="1"/>
  <c r="AI8932" i="1"/>
  <c r="AJ8932" i="1"/>
  <c r="AK8932" i="1"/>
  <c r="AL8932" i="1"/>
  <c r="AM8932" i="1"/>
  <c r="AN8932" i="1"/>
  <c r="AO8932" i="1"/>
  <c r="AP8932" i="1"/>
  <c r="AQ8932" i="1"/>
  <c r="AR8932" i="1"/>
  <c r="AS8932" i="1"/>
  <c r="AT8932" i="1"/>
  <c r="AU8932" i="1"/>
  <c r="AV8932" i="1"/>
  <c r="E8933" i="1"/>
  <c r="F8933" i="1"/>
  <c r="G8933" i="1"/>
  <c r="H8933" i="1"/>
  <c r="I8933" i="1"/>
  <c r="J8933" i="1"/>
  <c r="K8933" i="1"/>
  <c r="L8933" i="1"/>
  <c r="M8933" i="1"/>
  <c r="N8933" i="1"/>
  <c r="O8933" i="1"/>
  <c r="P8933" i="1"/>
  <c r="Q8933" i="1"/>
  <c r="R8933" i="1"/>
  <c r="S8933" i="1"/>
  <c r="T8933" i="1"/>
  <c r="U8933" i="1"/>
  <c r="V8933" i="1"/>
  <c r="W8933" i="1"/>
  <c r="X8933" i="1"/>
  <c r="Y8933" i="1"/>
  <c r="Z8933" i="1"/>
  <c r="AA8933" i="1"/>
  <c r="AB8933" i="1"/>
  <c r="AC8933" i="1"/>
  <c r="AD8933" i="1"/>
  <c r="AE8933" i="1"/>
  <c r="AF8933" i="1"/>
  <c r="AG8933" i="1"/>
  <c r="AH8933" i="1"/>
  <c r="AI8933" i="1"/>
  <c r="AJ8933" i="1"/>
  <c r="AK8933" i="1"/>
  <c r="AL8933" i="1"/>
  <c r="AM8933" i="1"/>
  <c r="AN8933" i="1"/>
  <c r="AO8933" i="1"/>
  <c r="AP8933" i="1"/>
  <c r="AQ8933" i="1"/>
  <c r="AR8933" i="1"/>
  <c r="AS8933" i="1"/>
  <c r="AT8933" i="1"/>
  <c r="AU8933" i="1"/>
  <c r="AV8933" i="1"/>
  <c r="E8934" i="1"/>
  <c r="F8934" i="1"/>
  <c r="G8934" i="1"/>
  <c r="H8934" i="1"/>
  <c r="I8934" i="1"/>
  <c r="J8934" i="1"/>
  <c r="K8934" i="1"/>
  <c r="L8934" i="1"/>
  <c r="M8934" i="1"/>
  <c r="N8934" i="1"/>
  <c r="O8934" i="1"/>
  <c r="P8934" i="1"/>
  <c r="Q8934" i="1"/>
  <c r="R8934" i="1"/>
  <c r="S8934" i="1"/>
  <c r="T8934" i="1"/>
  <c r="U8934" i="1"/>
  <c r="V8934" i="1"/>
  <c r="W8934" i="1"/>
  <c r="X8934" i="1"/>
  <c r="Y8934" i="1"/>
  <c r="Z8934" i="1"/>
  <c r="AA8934" i="1"/>
  <c r="AB8934" i="1"/>
  <c r="AC8934" i="1"/>
  <c r="AD8934" i="1"/>
  <c r="AE8934" i="1"/>
  <c r="AF8934" i="1"/>
  <c r="AG8934" i="1"/>
  <c r="AH8934" i="1"/>
  <c r="AI8934" i="1"/>
  <c r="AJ8934" i="1"/>
  <c r="AK8934" i="1"/>
  <c r="AL8934" i="1"/>
  <c r="AM8934" i="1"/>
  <c r="AN8934" i="1"/>
  <c r="AO8934" i="1"/>
  <c r="AP8934" i="1"/>
  <c r="AQ8934" i="1"/>
  <c r="AR8934" i="1"/>
  <c r="AS8934" i="1"/>
  <c r="AT8934" i="1"/>
  <c r="AU8934" i="1"/>
  <c r="AV8934" i="1"/>
  <c r="E8935" i="1"/>
  <c r="F8935" i="1"/>
  <c r="G8935" i="1"/>
  <c r="H8935" i="1"/>
  <c r="I8935" i="1"/>
  <c r="J8935" i="1"/>
  <c r="K8935" i="1"/>
  <c r="L8935" i="1"/>
  <c r="M8935" i="1"/>
  <c r="N8935" i="1"/>
  <c r="O8935" i="1"/>
  <c r="P8935" i="1"/>
  <c r="Q8935" i="1"/>
  <c r="R8935" i="1"/>
  <c r="S8935" i="1"/>
  <c r="T8935" i="1"/>
  <c r="U8935" i="1"/>
  <c r="V8935" i="1"/>
  <c r="W8935" i="1"/>
  <c r="X8935" i="1"/>
  <c r="Y8935" i="1"/>
  <c r="Z8935" i="1"/>
  <c r="AA8935" i="1"/>
  <c r="AB8935" i="1"/>
  <c r="AC8935" i="1"/>
  <c r="AD8935" i="1"/>
  <c r="AE8935" i="1"/>
  <c r="AF8935" i="1"/>
  <c r="AG8935" i="1"/>
  <c r="AH8935" i="1"/>
  <c r="AI8935" i="1"/>
  <c r="AJ8935" i="1"/>
  <c r="AK8935" i="1"/>
  <c r="AL8935" i="1"/>
  <c r="AM8935" i="1"/>
  <c r="AN8935" i="1"/>
  <c r="AO8935" i="1"/>
  <c r="AP8935" i="1"/>
  <c r="AQ8935" i="1"/>
  <c r="AR8935" i="1"/>
  <c r="AS8935" i="1"/>
  <c r="AT8935" i="1"/>
  <c r="AU8935" i="1"/>
  <c r="AV8935" i="1"/>
  <c r="E8936" i="1"/>
  <c r="F8936" i="1"/>
  <c r="G8936" i="1"/>
  <c r="H8936" i="1"/>
  <c r="I8936" i="1"/>
  <c r="J8936" i="1"/>
  <c r="K8936" i="1"/>
  <c r="L8936" i="1"/>
  <c r="M8936" i="1"/>
  <c r="N8936" i="1"/>
  <c r="O8936" i="1"/>
  <c r="P8936" i="1"/>
  <c r="Q8936" i="1"/>
  <c r="R8936" i="1"/>
  <c r="S8936" i="1"/>
  <c r="T8936" i="1"/>
  <c r="U8936" i="1"/>
  <c r="V8936" i="1"/>
  <c r="W8936" i="1"/>
  <c r="X8936" i="1"/>
  <c r="Y8936" i="1"/>
  <c r="Z8936" i="1"/>
  <c r="AA8936" i="1"/>
  <c r="AB8936" i="1"/>
  <c r="AC8936" i="1"/>
  <c r="AD8936" i="1"/>
  <c r="AE8936" i="1"/>
  <c r="AF8936" i="1"/>
  <c r="AG8936" i="1"/>
  <c r="AH8936" i="1"/>
  <c r="AI8936" i="1"/>
  <c r="AJ8936" i="1"/>
  <c r="AK8936" i="1"/>
  <c r="AL8936" i="1"/>
  <c r="AM8936" i="1"/>
  <c r="AN8936" i="1"/>
  <c r="AO8936" i="1"/>
  <c r="AP8936" i="1"/>
  <c r="AQ8936" i="1"/>
  <c r="AR8936" i="1"/>
  <c r="AS8936" i="1"/>
  <c r="AT8936" i="1"/>
  <c r="AU8936" i="1"/>
  <c r="AV8936" i="1"/>
  <c r="E8937" i="1"/>
  <c r="F8937" i="1"/>
  <c r="G8937" i="1"/>
  <c r="H8937" i="1"/>
  <c r="I8937" i="1"/>
  <c r="J8937" i="1"/>
  <c r="K8937" i="1"/>
  <c r="L8937" i="1"/>
  <c r="M8937" i="1"/>
  <c r="N8937" i="1"/>
  <c r="O8937" i="1"/>
  <c r="P8937" i="1"/>
  <c r="Q8937" i="1"/>
  <c r="R8937" i="1"/>
  <c r="S8937" i="1"/>
  <c r="T8937" i="1"/>
  <c r="U8937" i="1"/>
  <c r="V8937" i="1"/>
  <c r="W8937" i="1"/>
  <c r="X8937" i="1"/>
  <c r="Y8937" i="1"/>
  <c r="Z8937" i="1"/>
  <c r="AA8937" i="1"/>
  <c r="AB8937" i="1"/>
  <c r="AC8937" i="1"/>
  <c r="AD8937" i="1"/>
  <c r="AE8937" i="1"/>
  <c r="AF8937" i="1"/>
  <c r="AG8937" i="1"/>
  <c r="AH8937" i="1"/>
  <c r="AI8937" i="1"/>
  <c r="AJ8937" i="1"/>
  <c r="AK8937" i="1"/>
  <c r="AL8937" i="1"/>
  <c r="AM8937" i="1"/>
  <c r="AN8937" i="1"/>
  <c r="AO8937" i="1"/>
  <c r="AP8937" i="1"/>
  <c r="AQ8937" i="1"/>
  <c r="AR8937" i="1"/>
  <c r="AS8937" i="1"/>
  <c r="AT8937" i="1"/>
  <c r="AU8937" i="1"/>
  <c r="AV8937" i="1"/>
  <c r="E8938" i="1"/>
  <c r="F8938" i="1"/>
  <c r="G8938" i="1"/>
  <c r="H8938" i="1"/>
  <c r="I8938" i="1"/>
  <c r="J8938" i="1"/>
  <c r="K8938" i="1"/>
  <c r="L8938" i="1"/>
  <c r="M8938" i="1"/>
  <c r="N8938" i="1"/>
  <c r="O8938" i="1"/>
  <c r="P8938" i="1"/>
  <c r="Q8938" i="1"/>
  <c r="R8938" i="1"/>
  <c r="S8938" i="1"/>
  <c r="T8938" i="1"/>
  <c r="U8938" i="1"/>
  <c r="V8938" i="1"/>
  <c r="W8938" i="1"/>
  <c r="X8938" i="1"/>
  <c r="Y8938" i="1"/>
  <c r="Z8938" i="1"/>
  <c r="AA8938" i="1"/>
  <c r="AB8938" i="1"/>
  <c r="AC8938" i="1"/>
  <c r="AD8938" i="1"/>
  <c r="AE8938" i="1"/>
  <c r="AF8938" i="1"/>
  <c r="AG8938" i="1"/>
  <c r="AH8938" i="1"/>
  <c r="AI8938" i="1"/>
  <c r="AJ8938" i="1"/>
  <c r="AK8938" i="1"/>
  <c r="AL8938" i="1"/>
  <c r="AM8938" i="1"/>
  <c r="AN8938" i="1"/>
  <c r="AO8938" i="1"/>
  <c r="AP8938" i="1"/>
  <c r="AQ8938" i="1"/>
  <c r="AR8938" i="1"/>
  <c r="AS8938" i="1"/>
  <c r="AT8938" i="1"/>
  <c r="AU8938" i="1"/>
  <c r="AV8938" i="1"/>
  <c r="E8939" i="1"/>
  <c r="F8939" i="1"/>
  <c r="G8939" i="1"/>
  <c r="H8939" i="1"/>
  <c r="I8939" i="1"/>
  <c r="J8939" i="1"/>
  <c r="K8939" i="1"/>
  <c r="L8939" i="1"/>
  <c r="M8939" i="1"/>
  <c r="N8939" i="1"/>
  <c r="O8939" i="1"/>
  <c r="P8939" i="1"/>
  <c r="Q8939" i="1"/>
  <c r="R8939" i="1"/>
  <c r="S8939" i="1"/>
  <c r="T8939" i="1"/>
  <c r="U8939" i="1"/>
  <c r="V8939" i="1"/>
  <c r="W8939" i="1"/>
  <c r="X8939" i="1"/>
  <c r="Y8939" i="1"/>
  <c r="Z8939" i="1"/>
  <c r="AA8939" i="1"/>
  <c r="AB8939" i="1"/>
  <c r="AC8939" i="1"/>
  <c r="AD8939" i="1"/>
  <c r="AE8939" i="1"/>
  <c r="AF8939" i="1"/>
  <c r="AG8939" i="1"/>
  <c r="AH8939" i="1"/>
  <c r="AI8939" i="1"/>
  <c r="AJ8939" i="1"/>
  <c r="AK8939" i="1"/>
  <c r="AL8939" i="1"/>
  <c r="AM8939" i="1"/>
  <c r="AN8939" i="1"/>
  <c r="AO8939" i="1"/>
  <c r="AP8939" i="1"/>
  <c r="AQ8939" i="1"/>
  <c r="AR8939" i="1"/>
  <c r="AS8939" i="1"/>
  <c r="AT8939" i="1"/>
  <c r="AU8939" i="1"/>
  <c r="AV8939" i="1"/>
  <c r="E8940" i="1"/>
  <c r="F8940" i="1"/>
  <c r="G8940" i="1"/>
  <c r="H8940" i="1"/>
  <c r="I8940" i="1"/>
  <c r="J8940" i="1"/>
  <c r="K8940" i="1"/>
  <c r="L8940" i="1"/>
  <c r="M8940" i="1"/>
  <c r="N8940" i="1"/>
  <c r="O8940" i="1"/>
  <c r="P8940" i="1"/>
  <c r="Q8940" i="1"/>
  <c r="R8940" i="1"/>
  <c r="S8940" i="1"/>
  <c r="T8940" i="1"/>
  <c r="U8940" i="1"/>
  <c r="V8940" i="1"/>
  <c r="W8940" i="1"/>
  <c r="X8940" i="1"/>
  <c r="Y8940" i="1"/>
  <c r="Z8940" i="1"/>
  <c r="AA8940" i="1"/>
  <c r="AB8940" i="1"/>
  <c r="AC8940" i="1"/>
  <c r="AD8940" i="1"/>
  <c r="AE8940" i="1"/>
  <c r="AF8940" i="1"/>
  <c r="AG8940" i="1"/>
  <c r="AH8940" i="1"/>
  <c r="AI8940" i="1"/>
  <c r="AJ8940" i="1"/>
  <c r="AK8940" i="1"/>
  <c r="AL8940" i="1"/>
  <c r="AM8940" i="1"/>
  <c r="AN8940" i="1"/>
  <c r="AO8940" i="1"/>
  <c r="AP8940" i="1"/>
  <c r="AQ8940" i="1"/>
  <c r="AR8940" i="1"/>
  <c r="AS8940" i="1"/>
  <c r="AT8940" i="1"/>
  <c r="AU8940" i="1"/>
  <c r="AV8940" i="1"/>
  <c r="E8941" i="1"/>
  <c r="F8941" i="1"/>
  <c r="G8941" i="1"/>
  <c r="H8941" i="1"/>
  <c r="I8941" i="1"/>
  <c r="J8941" i="1"/>
  <c r="K8941" i="1"/>
  <c r="L8941" i="1"/>
  <c r="M8941" i="1"/>
  <c r="N8941" i="1"/>
  <c r="O8941" i="1"/>
  <c r="P8941" i="1"/>
  <c r="Q8941" i="1"/>
  <c r="R8941" i="1"/>
  <c r="S8941" i="1"/>
  <c r="T8941" i="1"/>
  <c r="U8941" i="1"/>
  <c r="V8941" i="1"/>
  <c r="W8941" i="1"/>
  <c r="X8941" i="1"/>
  <c r="Y8941" i="1"/>
  <c r="Z8941" i="1"/>
  <c r="AA8941" i="1"/>
  <c r="AB8941" i="1"/>
  <c r="AC8941" i="1"/>
  <c r="AD8941" i="1"/>
  <c r="AE8941" i="1"/>
  <c r="AF8941" i="1"/>
  <c r="AG8941" i="1"/>
  <c r="AH8941" i="1"/>
  <c r="AI8941" i="1"/>
  <c r="AJ8941" i="1"/>
  <c r="AK8941" i="1"/>
  <c r="AL8941" i="1"/>
  <c r="AM8941" i="1"/>
  <c r="AN8941" i="1"/>
  <c r="AO8941" i="1"/>
  <c r="AP8941" i="1"/>
  <c r="AQ8941" i="1"/>
  <c r="AR8941" i="1"/>
  <c r="AS8941" i="1"/>
  <c r="AT8941" i="1"/>
  <c r="AU8941" i="1"/>
  <c r="AV8941" i="1"/>
  <c r="E8942" i="1"/>
  <c r="F8942" i="1"/>
  <c r="G8942" i="1"/>
  <c r="H8942" i="1"/>
  <c r="I8942" i="1"/>
  <c r="J8942" i="1"/>
  <c r="K8942" i="1"/>
  <c r="L8942" i="1"/>
  <c r="M8942" i="1"/>
  <c r="N8942" i="1"/>
  <c r="O8942" i="1"/>
  <c r="P8942" i="1"/>
  <c r="Q8942" i="1"/>
  <c r="R8942" i="1"/>
  <c r="S8942" i="1"/>
  <c r="T8942" i="1"/>
  <c r="U8942" i="1"/>
  <c r="V8942" i="1"/>
  <c r="W8942" i="1"/>
  <c r="X8942" i="1"/>
  <c r="Y8942" i="1"/>
  <c r="Z8942" i="1"/>
  <c r="AA8942" i="1"/>
  <c r="AB8942" i="1"/>
  <c r="AC8942" i="1"/>
  <c r="AD8942" i="1"/>
  <c r="AE8942" i="1"/>
  <c r="AF8942" i="1"/>
  <c r="AG8942" i="1"/>
  <c r="AH8942" i="1"/>
  <c r="AI8942" i="1"/>
  <c r="AJ8942" i="1"/>
  <c r="AK8942" i="1"/>
  <c r="AL8942" i="1"/>
  <c r="AM8942" i="1"/>
  <c r="AN8942" i="1"/>
  <c r="AO8942" i="1"/>
  <c r="AP8942" i="1"/>
  <c r="AQ8942" i="1"/>
  <c r="AR8942" i="1"/>
  <c r="AS8942" i="1"/>
  <c r="AT8942" i="1"/>
  <c r="AU8942" i="1"/>
  <c r="AV8942" i="1"/>
  <c r="E8943" i="1"/>
  <c r="F8943" i="1"/>
  <c r="G8943" i="1"/>
  <c r="H8943" i="1"/>
  <c r="I8943" i="1"/>
  <c r="J8943" i="1"/>
  <c r="K8943" i="1"/>
  <c r="L8943" i="1"/>
  <c r="M8943" i="1"/>
  <c r="N8943" i="1"/>
  <c r="O8943" i="1"/>
  <c r="P8943" i="1"/>
  <c r="Q8943" i="1"/>
  <c r="R8943" i="1"/>
  <c r="S8943" i="1"/>
  <c r="T8943" i="1"/>
  <c r="U8943" i="1"/>
  <c r="V8943" i="1"/>
  <c r="W8943" i="1"/>
  <c r="X8943" i="1"/>
  <c r="Y8943" i="1"/>
  <c r="Z8943" i="1"/>
  <c r="AA8943" i="1"/>
  <c r="AB8943" i="1"/>
  <c r="AC8943" i="1"/>
  <c r="AD8943" i="1"/>
  <c r="AE8943" i="1"/>
  <c r="AF8943" i="1"/>
  <c r="AG8943" i="1"/>
  <c r="AH8943" i="1"/>
  <c r="AI8943" i="1"/>
  <c r="AJ8943" i="1"/>
  <c r="AK8943" i="1"/>
  <c r="AL8943" i="1"/>
  <c r="AM8943" i="1"/>
  <c r="AN8943" i="1"/>
  <c r="AO8943" i="1"/>
  <c r="AP8943" i="1"/>
  <c r="AQ8943" i="1"/>
  <c r="AR8943" i="1"/>
  <c r="AS8943" i="1"/>
  <c r="AT8943" i="1"/>
  <c r="AU8943" i="1"/>
  <c r="AV8943" i="1"/>
  <c r="E8944" i="1"/>
  <c r="F8944" i="1"/>
  <c r="G8944" i="1"/>
  <c r="H8944" i="1"/>
  <c r="I8944" i="1"/>
  <c r="J8944" i="1"/>
  <c r="K8944" i="1"/>
  <c r="L8944" i="1"/>
  <c r="M8944" i="1"/>
  <c r="N8944" i="1"/>
  <c r="O8944" i="1"/>
  <c r="P8944" i="1"/>
  <c r="Q8944" i="1"/>
  <c r="R8944" i="1"/>
  <c r="S8944" i="1"/>
  <c r="T8944" i="1"/>
  <c r="U8944" i="1"/>
  <c r="V8944" i="1"/>
  <c r="W8944" i="1"/>
  <c r="X8944" i="1"/>
  <c r="Y8944" i="1"/>
  <c r="Z8944" i="1"/>
  <c r="AA8944" i="1"/>
  <c r="AB8944" i="1"/>
  <c r="AC8944" i="1"/>
  <c r="AD8944" i="1"/>
  <c r="AE8944" i="1"/>
  <c r="AF8944" i="1"/>
  <c r="AG8944" i="1"/>
  <c r="AH8944" i="1"/>
  <c r="AI8944" i="1"/>
  <c r="AJ8944" i="1"/>
  <c r="AK8944" i="1"/>
  <c r="AL8944" i="1"/>
  <c r="AM8944" i="1"/>
  <c r="AN8944" i="1"/>
  <c r="AO8944" i="1"/>
  <c r="AP8944" i="1"/>
  <c r="AQ8944" i="1"/>
  <c r="AR8944" i="1"/>
  <c r="AS8944" i="1"/>
  <c r="AT8944" i="1"/>
  <c r="AU8944" i="1"/>
  <c r="AV8944" i="1"/>
  <c r="E8945" i="1"/>
  <c r="F8945" i="1"/>
  <c r="G8945" i="1"/>
  <c r="H8945" i="1"/>
  <c r="I8945" i="1"/>
  <c r="J8945" i="1"/>
  <c r="K8945" i="1"/>
  <c r="L8945" i="1"/>
  <c r="M8945" i="1"/>
  <c r="N8945" i="1"/>
  <c r="O8945" i="1"/>
  <c r="P8945" i="1"/>
  <c r="Q8945" i="1"/>
  <c r="R8945" i="1"/>
  <c r="S8945" i="1"/>
  <c r="T8945" i="1"/>
  <c r="U8945" i="1"/>
  <c r="V8945" i="1"/>
  <c r="W8945" i="1"/>
  <c r="X8945" i="1"/>
  <c r="Y8945" i="1"/>
  <c r="Z8945" i="1"/>
  <c r="AA8945" i="1"/>
  <c r="AB8945" i="1"/>
  <c r="AC8945" i="1"/>
  <c r="AD8945" i="1"/>
  <c r="AE8945" i="1"/>
  <c r="AF8945" i="1"/>
  <c r="AG8945" i="1"/>
  <c r="AH8945" i="1"/>
  <c r="AI8945" i="1"/>
  <c r="AJ8945" i="1"/>
  <c r="AK8945" i="1"/>
  <c r="AL8945" i="1"/>
  <c r="AM8945" i="1"/>
  <c r="AN8945" i="1"/>
  <c r="AO8945" i="1"/>
  <c r="AP8945" i="1"/>
  <c r="AQ8945" i="1"/>
  <c r="AR8945" i="1"/>
  <c r="AS8945" i="1"/>
  <c r="AT8945" i="1"/>
  <c r="AU8945" i="1"/>
  <c r="AV8945" i="1"/>
  <c r="E8946" i="1"/>
  <c r="F8946" i="1"/>
  <c r="G8946" i="1"/>
  <c r="H8946" i="1"/>
  <c r="I8946" i="1"/>
  <c r="J8946" i="1"/>
  <c r="K8946" i="1"/>
  <c r="L8946" i="1"/>
  <c r="M8946" i="1"/>
  <c r="N8946" i="1"/>
  <c r="O8946" i="1"/>
  <c r="P8946" i="1"/>
  <c r="Q8946" i="1"/>
  <c r="R8946" i="1"/>
  <c r="S8946" i="1"/>
  <c r="T8946" i="1"/>
  <c r="U8946" i="1"/>
  <c r="V8946" i="1"/>
  <c r="W8946" i="1"/>
  <c r="X8946" i="1"/>
  <c r="Y8946" i="1"/>
  <c r="Z8946" i="1"/>
  <c r="AA8946" i="1"/>
  <c r="AB8946" i="1"/>
  <c r="AC8946" i="1"/>
  <c r="AD8946" i="1"/>
  <c r="AE8946" i="1"/>
  <c r="AF8946" i="1"/>
  <c r="AG8946" i="1"/>
  <c r="AH8946" i="1"/>
  <c r="AI8946" i="1"/>
  <c r="AJ8946" i="1"/>
  <c r="AK8946" i="1"/>
  <c r="AL8946" i="1"/>
  <c r="AM8946" i="1"/>
  <c r="AN8946" i="1"/>
  <c r="AO8946" i="1"/>
  <c r="AP8946" i="1"/>
  <c r="AQ8946" i="1"/>
  <c r="AR8946" i="1"/>
  <c r="AS8946" i="1"/>
  <c r="AT8946" i="1"/>
  <c r="AU8946" i="1"/>
  <c r="AV8946" i="1"/>
  <c r="E8947" i="1"/>
  <c r="F8947" i="1"/>
  <c r="G8947" i="1"/>
  <c r="H8947" i="1"/>
  <c r="I8947" i="1"/>
  <c r="J8947" i="1"/>
  <c r="K8947" i="1"/>
  <c r="L8947" i="1"/>
  <c r="M8947" i="1"/>
  <c r="N8947" i="1"/>
  <c r="O8947" i="1"/>
  <c r="P8947" i="1"/>
  <c r="Q8947" i="1"/>
  <c r="R8947" i="1"/>
  <c r="S8947" i="1"/>
  <c r="T8947" i="1"/>
  <c r="U8947" i="1"/>
  <c r="V8947" i="1"/>
  <c r="W8947" i="1"/>
  <c r="X8947" i="1"/>
  <c r="Y8947" i="1"/>
  <c r="Z8947" i="1"/>
  <c r="AA8947" i="1"/>
  <c r="AB8947" i="1"/>
  <c r="AC8947" i="1"/>
  <c r="AD8947" i="1"/>
  <c r="AE8947" i="1"/>
  <c r="AF8947" i="1"/>
  <c r="AG8947" i="1"/>
  <c r="AH8947" i="1"/>
  <c r="AI8947" i="1"/>
  <c r="AJ8947" i="1"/>
  <c r="AK8947" i="1"/>
  <c r="AL8947" i="1"/>
  <c r="AM8947" i="1"/>
  <c r="AN8947" i="1"/>
  <c r="AO8947" i="1"/>
  <c r="AP8947" i="1"/>
  <c r="AQ8947" i="1"/>
  <c r="AR8947" i="1"/>
  <c r="AS8947" i="1"/>
  <c r="AT8947" i="1"/>
  <c r="AU8947" i="1"/>
  <c r="AV8947" i="1"/>
  <c r="E8948" i="1"/>
  <c r="F8948" i="1"/>
  <c r="G8948" i="1"/>
  <c r="H8948" i="1"/>
  <c r="I8948" i="1"/>
  <c r="J8948" i="1"/>
  <c r="K8948" i="1"/>
  <c r="L8948" i="1"/>
  <c r="M8948" i="1"/>
  <c r="N8948" i="1"/>
  <c r="O8948" i="1"/>
  <c r="P8948" i="1"/>
  <c r="Q8948" i="1"/>
  <c r="R8948" i="1"/>
  <c r="S8948" i="1"/>
  <c r="T8948" i="1"/>
  <c r="U8948" i="1"/>
  <c r="V8948" i="1"/>
  <c r="W8948" i="1"/>
  <c r="X8948" i="1"/>
  <c r="Y8948" i="1"/>
  <c r="Z8948" i="1"/>
  <c r="AA8948" i="1"/>
  <c r="AB8948" i="1"/>
  <c r="AC8948" i="1"/>
  <c r="AD8948" i="1"/>
  <c r="AE8948" i="1"/>
  <c r="AF8948" i="1"/>
  <c r="AG8948" i="1"/>
  <c r="AH8948" i="1"/>
  <c r="AI8948" i="1"/>
  <c r="AJ8948" i="1"/>
  <c r="AK8948" i="1"/>
  <c r="AL8948" i="1"/>
  <c r="AM8948" i="1"/>
  <c r="AN8948" i="1"/>
  <c r="AO8948" i="1"/>
  <c r="AP8948" i="1"/>
  <c r="AQ8948" i="1"/>
  <c r="AR8948" i="1"/>
  <c r="AS8948" i="1"/>
  <c r="AT8948" i="1"/>
  <c r="AU8948" i="1"/>
  <c r="AV8948" i="1"/>
  <c r="E8949" i="1"/>
  <c r="F8949" i="1"/>
  <c r="G8949" i="1"/>
  <c r="H8949" i="1"/>
  <c r="I8949" i="1"/>
  <c r="J8949" i="1"/>
  <c r="K8949" i="1"/>
  <c r="L8949" i="1"/>
  <c r="M8949" i="1"/>
  <c r="N8949" i="1"/>
  <c r="O8949" i="1"/>
  <c r="P8949" i="1"/>
  <c r="Q8949" i="1"/>
  <c r="R8949" i="1"/>
  <c r="S8949" i="1"/>
  <c r="T8949" i="1"/>
  <c r="U8949" i="1"/>
  <c r="V8949" i="1"/>
  <c r="W8949" i="1"/>
  <c r="X8949" i="1"/>
  <c r="Y8949" i="1"/>
  <c r="Z8949" i="1"/>
  <c r="AA8949" i="1"/>
  <c r="AB8949" i="1"/>
  <c r="AC8949" i="1"/>
  <c r="AD8949" i="1"/>
  <c r="AE8949" i="1"/>
  <c r="AF8949" i="1"/>
  <c r="AG8949" i="1"/>
  <c r="AH8949" i="1"/>
  <c r="AI8949" i="1"/>
  <c r="AJ8949" i="1"/>
  <c r="AK8949" i="1"/>
  <c r="AL8949" i="1"/>
  <c r="AM8949" i="1"/>
  <c r="AN8949" i="1"/>
  <c r="AO8949" i="1"/>
  <c r="AP8949" i="1"/>
  <c r="AQ8949" i="1"/>
  <c r="AR8949" i="1"/>
  <c r="AS8949" i="1"/>
  <c r="AT8949" i="1"/>
  <c r="AU8949" i="1"/>
  <c r="AV8949" i="1"/>
  <c r="E8950" i="1"/>
  <c r="F8950" i="1"/>
  <c r="G8950" i="1"/>
  <c r="H8950" i="1"/>
  <c r="I8950" i="1"/>
  <c r="J8950" i="1"/>
  <c r="K8950" i="1"/>
  <c r="L8950" i="1"/>
  <c r="M8950" i="1"/>
  <c r="N8950" i="1"/>
  <c r="O8950" i="1"/>
  <c r="P8950" i="1"/>
  <c r="Q8950" i="1"/>
  <c r="R8950" i="1"/>
  <c r="S8950" i="1"/>
  <c r="T8950" i="1"/>
  <c r="U8950" i="1"/>
  <c r="V8950" i="1"/>
  <c r="W8950" i="1"/>
  <c r="X8950" i="1"/>
  <c r="Y8950" i="1"/>
  <c r="Z8950" i="1"/>
  <c r="AA8950" i="1"/>
  <c r="AB8950" i="1"/>
  <c r="AC8950" i="1"/>
  <c r="AD8950" i="1"/>
  <c r="AE8950" i="1"/>
  <c r="AF8950" i="1"/>
  <c r="AG8950" i="1"/>
  <c r="AH8950" i="1"/>
  <c r="AI8950" i="1"/>
  <c r="AJ8950" i="1"/>
  <c r="AK8950" i="1"/>
  <c r="AL8950" i="1"/>
  <c r="AM8950" i="1"/>
  <c r="AN8950" i="1"/>
  <c r="AO8950" i="1"/>
  <c r="AP8950" i="1"/>
  <c r="AQ8950" i="1"/>
  <c r="AR8950" i="1"/>
  <c r="AS8950" i="1"/>
  <c r="AT8950" i="1"/>
  <c r="AU8950" i="1"/>
  <c r="AV8950" i="1"/>
  <c r="E8951" i="1"/>
  <c r="F8951" i="1"/>
  <c r="G8951" i="1"/>
  <c r="H8951" i="1"/>
  <c r="I8951" i="1"/>
  <c r="J8951" i="1"/>
  <c r="K8951" i="1"/>
  <c r="L8951" i="1"/>
  <c r="M8951" i="1"/>
  <c r="N8951" i="1"/>
  <c r="O8951" i="1"/>
  <c r="P8951" i="1"/>
  <c r="Q8951" i="1"/>
  <c r="R8951" i="1"/>
  <c r="S8951" i="1"/>
  <c r="T8951" i="1"/>
  <c r="U8951" i="1"/>
  <c r="V8951" i="1"/>
  <c r="W8951" i="1"/>
  <c r="X8951" i="1"/>
  <c r="Y8951" i="1"/>
  <c r="Z8951" i="1"/>
  <c r="AA8951" i="1"/>
  <c r="AB8951" i="1"/>
  <c r="AC8951" i="1"/>
  <c r="AD8951" i="1"/>
  <c r="AE8951" i="1"/>
  <c r="AF8951" i="1"/>
  <c r="AG8951" i="1"/>
  <c r="AH8951" i="1"/>
  <c r="AI8951" i="1"/>
  <c r="AJ8951" i="1"/>
  <c r="AK8951" i="1"/>
  <c r="AL8951" i="1"/>
  <c r="AM8951" i="1"/>
  <c r="AN8951" i="1"/>
  <c r="AO8951" i="1"/>
  <c r="AP8951" i="1"/>
  <c r="AQ8951" i="1"/>
  <c r="AR8951" i="1"/>
  <c r="AS8951" i="1"/>
  <c r="AT8951" i="1"/>
  <c r="AU8951" i="1"/>
  <c r="AV8951" i="1"/>
  <c r="E8952" i="1"/>
  <c r="F8952" i="1"/>
  <c r="G8952" i="1"/>
  <c r="H8952" i="1"/>
  <c r="I8952" i="1"/>
  <c r="J8952" i="1"/>
  <c r="K8952" i="1"/>
  <c r="L8952" i="1"/>
  <c r="M8952" i="1"/>
  <c r="N8952" i="1"/>
  <c r="O8952" i="1"/>
  <c r="P8952" i="1"/>
  <c r="Q8952" i="1"/>
  <c r="R8952" i="1"/>
  <c r="S8952" i="1"/>
  <c r="T8952" i="1"/>
  <c r="U8952" i="1"/>
  <c r="V8952" i="1"/>
  <c r="W8952" i="1"/>
  <c r="X8952" i="1"/>
  <c r="Y8952" i="1"/>
  <c r="Z8952" i="1"/>
  <c r="AA8952" i="1"/>
  <c r="AB8952" i="1"/>
  <c r="AC8952" i="1"/>
  <c r="AD8952" i="1"/>
  <c r="AE8952" i="1"/>
  <c r="AF8952" i="1"/>
  <c r="AG8952" i="1"/>
  <c r="AH8952" i="1"/>
  <c r="AI8952" i="1"/>
  <c r="AJ8952" i="1"/>
  <c r="AK8952" i="1"/>
  <c r="AL8952" i="1"/>
  <c r="AM8952" i="1"/>
  <c r="AN8952" i="1"/>
  <c r="AO8952" i="1"/>
  <c r="AP8952" i="1"/>
  <c r="AQ8952" i="1"/>
  <c r="AR8952" i="1"/>
  <c r="AS8952" i="1"/>
  <c r="AT8952" i="1"/>
  <c r="AU8952" i="1"/>
  <c r="AV8952" i="1"/>
  <c r="E8953" i="1"/>
  <c r="F8953" i="1"/>
  <c r="G8953" i="1"/>
  <c r="H8953" i="1"/>
  <c r="I8953" i="1"/>
  <c r="J8953" i="1"/>
  <c r="K8953" i="1"/>
  <c r="L8953" i="1"/>
  <c r="M8953" i="1"/>
  <c r="N8953" i="1"/>
  <c r="O8953" i="1"/>
  <c r="P8953" i="1"/>
  <c r="Q8953" i="1"/>
  <c r="R8953" i="1"/>
  <c r="S8953" i="1"/>
  <c r="T8953" i="1"/>
  <c r="U8953" i="1"/>
  <c r="V8953" i="1"/>
  <c r="W8953" i="1"/>
  <c r="X8953" i="1"/>
  <c r="Y8953" i="1"/>
  <c r="Z8953" i="1"/>
  <c r="AA8953" i="1"/>
  <c r="AB8953" i="1"/>
  <c r="AC8953" i="1"/>
  <c r="AD8953" i="1"/>
  <c r="AE8953" i="1"/>
  <c r="AF8953" i="1"/>
  <c r="AG8953" i="1"/>
  <c r="AH8953" i="1"/>
  <c r="AI8953" i="1"/>
  <c r="AJ8953" i="1"/>
  <c r="AK8953" i="1"/>
  <c r="AL8953" i="1"/>
  <c r="AM8953" i="1"/>
  <c r="AN8953" i="1"/>
  <c r="AO8953" i="1"/>
  <c r="AP8953" i="1"/>
  <c r="AQ8953" i="1"/>
  <c r="AR8953" i="1"/>
  <c r="AS8953" i="1"/>
  <c r="AT8953" i="1"/>
  <c r="AU8953" i="1"/>
  <c r="AV8953" i="1"/>
  <c r="E8954" i="1"/>
  <c r="F8954" i="1"/>
  <c r="G8954" i="1"/>
  <c r="H8954" i="1"/>
  <c r="I8954" i="1"/>
  <c r="J8954" i="1"/>
  <c r="K8954" i="1"/>
  <c r="L8954" i="1"/>
  <c r="M8954" i="1"/>
  <c r="N8954" i="1"/>
  <c r="O8954" i="1"/>
  <c r="P8954" i="1"/>
  <c r="Q8954" i="1"/>
  <c r="R8954" i="1"/>
  <c r="S8954" i="1"/>
  <c r="T8954" i="1"/>
  <c r="U8954" i="1"/>
  <c r="V8954" i="1"/>
  <c r="W8954" i="1"/>
  <c r="X8954" i="1"/>
  <c r="Y8954" i="1"/>
  <c r="Z8954" i="1"/>
  <c r="AA8954" i="1"/>
  <c r="AB8954" i="1"/>
  <c r="AC8954" i="1"/>
  <c r="AD8954" i="1"/>
  <c r="AE8954" i="1"/>
  <c r="AF8954" i="1"/>
  <c r="AG8954" i="1"/>
  <c r="AH8954" i="1"/>
  <c r="AI8954" i="1"/>
  <c r="AJ8954" i="1"/>
  <c r="AK8954" i="1"/>
  <c r="AL8954" i="1"/>
  <c r="AM8954" i="1"/>
  <c r="AN8954" i="1"/>
  <c r="AO8954" i="1"/>
  <c r="AP8954" i="1"/>
  <c r="AQ8954" i="1"/>
  <c r="AR8954" i="1"/>
  <c r="AS8954" i="1"/>
  <c r="AT8954" i="1"/>
  <c r="AU8954" i="1"/>
  <c r="AV8954" i="1"/>
  <c r="E8955" i="1"/>
  <c r="F8955" i="1"/>
  <c r="G8955" i="1"/>
  <c r="H8955" i="1"/>
  <c r="I8955" i="1"/>
  <c r="J8955" i="1"/>
  <c r="K8955" i="1"/>
  <c r="L8955" i="1"/>
  <c r="M8955" i="1"/>
  <c r="N8955" i="1"/>
  <c r="O8955" i="1"/>
  <c r="P8955" i="1"/>
  <c r="Q8955" i="1"/>
  <c r="R8955" i="1"/>
  <c r="S8955" i="1"/>
  <c r="T8955" i="1"/>
  <c r="U8955" i="1"/>
  <c r="V8955" i="1"/>
  <c r="W8955" i="1"/>
  <c r="X8955" i="1"/>
  <c r="Y8955" i="1"/>
  <c r="Z8955" i="1"/>
  <c r="AA8955" i="1"/>
  <c r="AB8955" i="1"/>
  <c r="AC8955" i="1"/>
  <c r="AD8955" i="1"/>
  <c r="AE8955" i="1"/>
  <c r="AF8955" i="1"/>
  <c r="AG8955" i="1"/>
  <c r="AH8955" i="1"/>
  <c r="AI8955" i="1"/>
  <c r="AJ8955" i="1"/>
  <c r="AK8955" i="1"/>
  <c r="AL8955" i="1"/>
  <c r="AM8955" i="1"/>
  <c r="AN8955" i="1"/>
  <c r="AO8955" i="1"/>
  <c r="AP8955" i="1"/>
  <c r="AQ8955" i="1"/>
  <c r="AR8955" i="1"/>
  <c r="AS8955" i="1"/>
  <c r="AT8955" i="1"/>
  <c r="AU8955" i="1"/>
  <c r="AV8955" i="1"/>
  <c r="E8956" i="1"/>
  <c r="F8956" i="1"/>
  <c r="G8956" i="1"/>
  <c r="H8956" i="1"/>
  <c r="I8956" i="1"/>
  <c r="J8956" i="1"/>
  <c r="K8956" i="1"/>
  <c r="L8956" i="1"/>
  <c r="M8956" i="1"/>
  <c r="N8956" i="1"/>
  <c r="O8956" i="1"/>
  <c r="P8956" i="1"/>
  <c r="Q8956" i="1"/>
  <c r="R8956" i="1"/>
  <c r="S8956" i="1"/>
  <c r="T8956" i="1"/>
  <c r="U8956" i="1"/>
  <c r="V8956" i="1"/>
  <c r="W8956" i="1"/>
  <c r="X8956" i="1"/>
  <c r="Y8956" i="1"/>
  <c r="Z8956" i="1"/>
  <c r="AA8956" i="1"/>
  <c r="AB8956" i="1"/>
  <c r="AC8956" i="1"/>
  <c r="AD8956" i="1"/>
  <c r="AE8956" i="1"/>
  <c r="AF8956" i="1"/>
  <c r="AG8956" i="1"/>
  <c r="AH8956" i="1"/>
  <c r="AI8956" i="1"/>
  <c r="AJ8956" i="1"/>
  <c r="AK8956" i="1"/>
  <c r="AL8956" i="1"/>
  <c r="AM8956" i="1"/>
  <c r="AN8956" i="1"/>
  <c r="AO8956" i="1"/>
  <c r="AP8956" i="1"/>
  <c r="AQ8956" i="1"/>
  <c r="AR8956" i="1"/>
  <c r="AS8956" i="1"/>
  <c r="AT8956" i="1"/>
  <c r="AU8956" i="1"/>
  <c r="AV8956" i="1"/>
  <c r="E8957" i="1"/>
  <c r="F8957" i="1"/>
  <c r="G8957" i="1"/>
  <c r="H8957" i="1"/>
  <c r="I8957" i="1"/>
  <c r="J8957" i="1"/>
  <c r="K8957" i="1"/>
  <c r="L8957" i="1"/>
  <c r="M8957" i="1"/>
  <c r="N8957" i="1"/>
  <c r="O8957" i="1"/>
  <c r="P8957" i="1"/>
  <c r="Q8957" i="1"/>
  <c r="R8957" i="1"/>
  <c r="S8957" i="1"/>
  <c r="T8957" i="1"/>
  <c r="U8957" i="1"/>
  <c r="V8957" i="1"/>
  <c r="W8957" i="1"/>
  <c r="X8957" i="1"/>
  <c r="Y8957" i="1"/>
  <c r="Z8957" i="1"/>
  <c r="AA8957" i="1"/>
  <c r="AB8957" i="1"/>
  <c r="AC8957" i="1"/>
  <c r="AD8957" i="1"/>
  <c r="AE8957" i="1"/>
  <c r="AF8957" i="1"/>
  <c r="AG8957" i="1"/>
  <c r="AH8957" i="1"/>
  <c r="AI8957" i="1"/>
  <c r="AJ8957" i="1"/>
  <c r="AK8957" i="1"/>
  <c r="AL8957" i="1"/>
  <c r="AM8957" i="1"/>
  <c r="AN8957" i="1"/>
  <c r="AO8957" i="1"/>
  <c r="AP8957" i="1"/>
  <c r="AQ8957" i="1"/>
  <c r="AR8957" i="1"/>
  <c r="AS8957" i="1"/>
  <c r="AT8957" i="1"/>
  <c r="AU8957" i="1"/>
  <c r="AV8957" i="1"/>
  <c r="E8958" i="1"/>
  <c r="F8958" i="1"/>
  <c r="G8958" i="1"/>
  <c r="H8958" i="1"/>
  <c r="I8958" i="1"/>
  <c r="J8958" i="1"/>
  <c r="K8958" i="1"/>
  <c r="L8958" i="1"/>
  <c r="M8958" i="1"/>
  <c r="N8958" i="1"/>
  <c r="O8958" i="1"/>
  <c r="P8958" i="1"/>
  <c r="Q8958" i="1"/>
  <c r="R8958" i="1"/>
  <c r="S8958" i="1"/>
  <c r="T8958" i="1"/>
  <c r="U8958" i="1"/>
  <c r="V8958" i="1"/>
  <c r="W8958" i="1"/>
  <c r="X8958" i="1"/>
  <c r="Y8958" i="1"/>
  <c r="Z8958" i="1"/>
  <c r="AA8958" i="1"/>
  <c r="AB8958" i="1"/>
  <c r="AC8958" i="1"/>
  <c r="AD8958" i="1"/>
  <c r="AE8958" i="1"/>
  <c r="AF8958" i="1"/>
  <c r="AG8958" i="1"/>
  <c r="AH8958" i="1"/>
  <c r="AI8958" i="1"/>
  <c r="AJ8958" i="1"/>
  <c r="AK8958" i="1"/>
  <c r="AL8958" i="1"/>
  <c r="AM8958" i="1"/>
  <c r="AN8958" i="1"/>
  <c r="AO8958" i="1"/>
  <c r="AP8958" i="1"/>
  <c r="AQ8958" i="1"/>
  <c r="AR8958" i="1"/>
  <c r="AS8958" i="1"/>
  <c r="AT8958" i="1"/>
  <c r="AU8958" i="1"/>
  <c r="AV8958" i="1"/>
  <c r="E8959" i="1"/>
  <c r="F8959" i="1"/>
  <c r="G8959" i="1"/>
  <c r="H8959" i="1"/>
  <c r="I8959" i="1"/>
  <c r="J8959" i="1"/>
  <c r="K8959" i="1"/>
  <c r="L8959" i="1"/>
  <c r="M8959" i="1"/>
  <c r="N8959" i="1"/>
  <c r="O8959" i="1"/>
  <c r="P8959" i="1"/>
  <c r="Q8959" i="1"/>
  <c r="R8959" i="1"/>
  <c r="S8959" i="1"/>
  <c r="T8959" i="1"/>
  <c r="U8959" i="1"/>
  <c r="V8959" i="1"/>
  <c r="W8959" i="1"/>
  <c r="X8959" i="1"/>
  <c r="Y8959" i="1"/>
  <c r="Z8959" i="1"/>
  <c r="AA8959" i="1"/>
  <c r="AB8959" i="1"/>
  <c r="AC8959" i="1"/>
  <c r="AD8959" i="1"/>
  <c r="AE8959" i="1"/>
  <c r="AF8959" i="1"/>
  <c r="AG8959" i="1"/>
  <c r="AH8959" i="1"/>
  <c r="AI8959" i="1"/>
  <c r="AJ8959" i="1"/>
  <c r="AK8959" i="1"/>
  <c r="AL8959" i="1"/>
  <c r="AM8959" i="1"/>
  <c r="AN8959" i="1"/>
  <c r="AO8959" i="1"/>
  <c r="AP8959" i="1"/>
  <c r="AQ8959" i="1"/>
  <c r="AR8959" i="1"/>
  <c r="AS8959" i="1"/>
  <c r="AT8959" i="1"/>
  <c r="AU8959" i="1"/>
  <c r="AV8959" i="1"/>
  <c r="E8960" i="1"/>
  <c r="F8960" i="1"/>
  <c r="G8960" i="1"/>
  <c r="H8960" i="1"/>
  <c r="I8960" i="1"/>
  <c r="J8960" i="1"/>
  <c r="K8960" i="1"/>
  <c r="L8960" i="1"/>
  <c r="M8960" i="1"/>
  <c r="N8960" i="1"/>
  <c r="O8960" i="1"/>
  <c r="P8960" i="1"/>
  <c r="Q8960" i="1"/>
  <c r="R8960" i="1"/>
  <c r="S8960" i="1"/>
  <c r="T8960" i="1"/>
  <c r="U8960" i="1"/>
  <c r="V8960" i="1"/>
  <c r="W8960" i="1"/>
  <c r="X8960" i="1"/>
  <c r="Y8960" i="1"/>
  <c r="Z8960" i="1"/>
  <c r="AA8960" i="1"/>
  <c r="AB8960" i="1"/>
  <c r="AC8960" i="1"/>
  <c r="AD8960" i="1"/>
  <c r="AE8960" i="1"/>
  <c r="AF8960" i="1"/>
  <c r="AG8960" i="1"/>
  <c r="AH8960" i="1"/>
  <c r="AI8960" i="1"/>
  <c r="AJ8960" i="1"/>
  <c r="AK8960" i="1"/>
  <c r="AL8960" i="1"/>
  <c r="AM8960" i="1"/>
  <c r="AN8960" i="1"/>
  <c r="AO8960" i="1"/>
  <c r="AP8960" i="1"/>
  <c r="AQ8960" i="1"/>
  <c r="AR8960" i="1"/>
  <c r="AS8960" i="1"/>
  <c r="AT8960" i="1"/>
  <c r="AU8960" i="1"/>
  <c r="AV8960" i="1"/>
  <c r="E8961" i="1"/>
  <c r="F8961" i="1"/>
  <c r="G8961" i="1"/>
  <c r="H8961" i="1"/>
  <c r="I8961" i="1"/>
  <c r="J8961" i="1"/>
  <c r="K8961" i="1"/>
  <c r="L8961" i="1"/>
  <c r="M8961" i="1"/>
  <c r="N8961" i="1"/>
  <c r="O8961" i="1"/>
  <c r="P8961" i="1"/>
  <c r="Q8961" i="1"/>
  <c r="R8961" i="1"/>
  <c r="S8961" i="1"/>
  <c r="T8961" i="1"/>
  <c r="U8961" i="1"/>
  <c r="V8961" i="1"/>
  <c r="W8961" i="1"/>
  <c r="X8961" i="1"/>
  <c r="Y8961" i="1"/>
  <c r="Z8961" i="1"/>
  <c r="AA8961" i="1"/>
  <c r="AB8961" i="1"/>
  <c r="AC8961" i="1"/>
  <c r="AD8961" i="1"/>
  <c r="AE8961" i="1"/>
  <c r="AF8961" i="1"/>
  <c r="AG8961" i="1"/>
  <c r="AH8961" i="1"/>
  <c r="AI8961" i="1"/>
  <c r="AJ8961" i="1"/>
  <c r="AK8961" i="1"/>
  <c r="AL8961" i="1"/>
  <c r="AM8961" i="1"/>
  <c r="AN8961" i="1"/>
  <c r="AO8961" i="1"/>
  <c r="AP8961" i="1"/>
  <c r="AQ8961" i="1"/>
  <c r="AR8961" i="1"/>
  <c r="AS8961" i="1"/>
  <c r="AT8961" i="1"/>
  <c r="AU8961" i="1"/>
  <c r="AV8961" i="1"/>
  <c r="E8962" i="1"/>
  <c r="F8962" i="1"/>
  <c r="G8962" i="1"/>
  <c r="H8962" i="1"/>
  <c r="I8962" i="1"/>
  <c r="J8962" i="1"/>
  <c r="K8962" i="1"/>
  <c r="L8962" i="1"/>
  <c r="M8962" i="1"/>
  <c r="N8962" i="1"/>
  <c r="O8962" i="1"/>
  <c r="P8962" i="1"/>
  <c r="Q8962" i="1"/>
  <c r="R8962" i="1"/>
  <c r="S8962" i="1"/>
  <c r="T8962" i="1"/>
  <c r="U8962" i="1"/>
  <c r="V8962" i="1"/>
  <c r="W8962" i="1"/>
  <c r="X8962" i="1"/>
  <c r="Y8962" i="1"/>
  <c r="Z8962" i="1"/>
  <c r="AA8962" i="1"/>
  <c r="AB8962" i="1"/>
  <c r="AC8962" i="1"/>
  <c r="AD8962" i="1"/>
  <c r="AE8962" i="1"/>
  <c r="AF8962" i="1"/>
  <c r="AG8962" i="1"/>
  <c r="AH8962" i="1"/>
  <c r="AI8962" i="1"/>
  <c r="AJ8962" i="1"/>
  <c r="AK8962" i="1"/>
  <c r="AL8962" i="1"/>
  <c r="AM8962" i="1"/>
  <c r="AN8962" i="1"/>
  <c r="AO8962" i="1"/>
  <c r="AP8962" i="1"/>
  <c r="AQ8962" i="1"/>
  <c r="AR8962" i="1"/>
  <c r="AS8962" i="1"/>
  <c r="AT8962" i="1"/>
  <c r="AU8962" i="1"/>
  <c r="AV8962" i="1"/>
  <c r="E8963" i="1"/>
  <c r="F8963" i="1"/>
  <c r="G8963" i="1"/>
  <c r="H8963" i="1"/>
  <c r="I8963" i="1"/>
  <c r="J8963" i="1"/>
  <c r="K8963" i="1"/>
  <c r="L8963" i="1"/>
  <c r="M8963" i="1"/>
  <c r="N8963" i="1"/>
  <c r="O8963" i="1"/>
  <c r="P8963" i="1"/>
  <c r="Q8963" i="1"/>
  <c r="R8963" i="1"/>
  <c r="S8963" i="1"/>
  <c r="T8963" i="1"/>
  <c r="U8963" i="1"/>
  <c r="V8963" i="1"/>
  <c r="W8963" i="1"/>
  <c r="X8963" i="1"/>
  <c r="Y8963" i="1"/>
  <c r="Z8963" i="1"/>
  <c r="AA8963" i="1"/>
  <c r="AB8963" i="1"/>
  <c r="AC8963" i="1"/>
  <c r="AD8963" i="1"/>
  <c r="AE8963" i="1"/>
  <c r="AF8963" i="1"/>
  <c r="AG8963" i="1"/>
  <c r="AH8963" i="1"/>
  <c r="AI8963" i="1"/>
  <c r="AJ8963" i="1"/>
  <c r="AK8963" i="1"/>
  <c r="AL8963" i="1"/>
  <c r="AM8963" i="1"/>
  <c r="AN8963" i="1"/>
  <c r="AO8963" i="1"/>
  <c r="AP8963" i="1"/>
  <c r="AQ8963" i="1"/>
  <c r="AR8963" i="1"/>
  <c r="AS8963" i="1"/>
  <c r="AT8963" i="1"/>
  <c r="AU8963" i="1"/>
  <c r="AV8963" i="1"/>
  <c r="E8964" i="1"/>
  <c r="F8964" i="1"/>
  <c r="G8964" i="1"/>
  <c r="H8964" i="1"/>
  <c r="I8964" i="1"/>
  <c r="J8964" i="1"/>
  <c r="K8964" i="1"/>
  <c r="L8964" i="1"/>
  <c r="M8964" i="1"/>
  <c r="N8964" i="1"/>
  <c r="O8964" i="1"/>
  <c r="P8964" i="1"/>
  <c r="Q8964" i="1"/>
  <c r="R8964" i="1"/>
  <c r="S8964" i="1"/>
  <c r="T8964" i="1"/>
  <c r="U8964" i="1"/>
  <c r="V8964" i="1"/>
  <c r="W8964" i="1"/>
  <c r="X8964" i="1"/>
  <c r="Y8964" i="1"/>
  <c r="Z8964" i="1"/>
  <c r="AA8964" i="1"/>
  <c r="AB8964" i="1"/>
  <c r="AC8964" i="1"/>
  <c r="AD8964" i="1"/>
  <c r="AE8964" i="1"/>
  <c r="AF8964" i="1"/>
  <c r="AG8964" i="1"/>
  <c r="AH8964" i="1"/>
  <c r="AI8964" i="1"/>
  <c r="AJ8964" i="1"/>
  <c r="AK8964" i="1"/>
  <c r="AL8964" i="1"/>
  <c r="AM8964" i="1"/>
  <c r="AN8964" i="1"/>
  <c r="AO8964" i="1"/>
  <c r="AP8964" i="1"/>
  <c r="AQ8964" i="1"/>
  <c r="AR8964" i="1"/>
  <c r="AS8964" i="1"/>
  <c r="AT8964" i="1"/>
  <c r="AU8964" i="1"/>
  <c r="AV8964" i="1"/>
  <c r="E8965" i="1"/>
  <c r="F8965" i="1"/>
  <c r="G8965" i="1"/>
  <c r="H8965" i="1"/>
  <c r="I8965" i="1"/>
  <c r="J8965" i="1"/>
  <c r="K8965" i="1"/>
  <c r="L8965" i="1"/>
  <c r="M8965" i="1"/>
  <c r="N8965" i="1"/>
  <c r="O8965" i="1"/>
  <c r="P8965" i="1"/>
  <c r="Q8965" i="1"/>
  <c r="R8965" i="1"/>
  <c r="S8965" i="1"/>
  <c r="T8965" i="1"/>
  <c r="U8965" i="1"/>
  <c r="V8965" i="1"/>
  <c r="W8965" i="1"/>
  <c r="X8965" i="1"/>
  <c r="Y8965" i="1"/>
  <c r="Z8965" i="1"/>
  <c r="AA8965" i="1"/>
  <c r="AB8965" i="1"/>
  <c r="AC8965" i="1"/>
  <c r="AD8965" i="1"/>
  <c r="AE8965" i="1"/>
  <c r="AF8965" i="1"/>
  <c r="AG8965" i="1"/>
  <c r="AH8965" i="1"/>
  <c r="AI8965" i="1"/>
  <c r="AJ8965" i="1"/>
  <c r="AK8965" i="1"/>
  <c r="AL8965" i="1"/>
  <c r="AM8965" i="1"/>
  <c r="AN8965" i="1"/>
  <c r="AO8965" i="1"/>
  <c r="AP8965" i="1"/>
  <c r="AQ8965" i="1"/>
  <c r="AR8965" i="1"/>
  <c r="AS8965" i="1"/>
  <c r="AT8965" i="1"/>
  <c r="AU8965" i="1"/>
  <c r="AV8965" i="1"/>
  <c r="E8966" i="1"/>
  <c r="F8966" i="1"/>
  <c r="G8966" i="1"/>
  <c r="H8966" i="1"/>
  <c r="I8966" i="1"/>
  <c r="J8966" i="1"/>
  <c r="K8966" i="1"/>
  <c r="L8966" i="1"/>
  <c r="M8966" i="1"/>
  <c r="N8966" i="1"/>
  <c r="O8966" i="1"/>
  <c r="P8966" i="1"/>
  <c r="Q8966" i="1"/>
  <c r="R8966" i="1"/>
  <c r="S8966" i="1"/>
  <c r="T8966" i="1"/>
  <c r="U8966" i="1"/>
  <c r="V8966" i="1"/>
  <c r="W8966" i="1"/>
  <c r="X8966" i="1"/>
  <c r="Y8966" i="1"/>
  <c r="Z8966" i="1"/>
  <c r="AA8966" i="1"/>
  <c r="AB8966" i="1"/>
  <c r="AC8966" i="1"/>
  <c r="AD8966" i="1"/>
  <c r="AE8966" i="1"/>
  <c r="AF8966" i="1"/>
  <c r="AG8966" i="1"/>
  <c r="AH8966" i="1"/>
  <c r="AI8966" i="1"/>
  <c r="AJ8966" i="1"/>
  <c r="AK8966" i="1"/>
  <c r="AL8966" i="1"/>
  <c r="AM8966" i="1"/>
  <c r="AN8966" i="1"/>
  <c r="AO8966" i="1"/>
  <c r="AP8966" i="1"/>
  <c r="AQ8966" i="1"/>
  <c r="AR8966" i="1"/>
  <c r="AS8966" i="1"/>
  <c r="AT8966" i="1"/>
  <c r="AU8966" i="1"/>
  <c r="AV8966" i="1"/>
  <c r="E8967" i="1"/>
  <c r="F8967" i="1"/>
  <c r="G8967" i="1"/>
  <c r="H8967" i="1"/>
  <c r="I8967" i="1"/>
  <c r="J8967" i="1"/>
  <c r="K8967" i="1"/>
  <c r="L8967" i="1"/>
  <c r="M8967" i="1"/>
  <c r="N8967" i="1"/>
  <c r="O8967" i="1"/>
  <c r="P8967" i="1"/>
  <c r="Q8967" i="1"/>
  <c r="R8967" i="1"/>
  <c r="S8967" i="1"/>
  <c r="T8967" i="1"/>
  <c r="U8967" i="1"/>
  <c r="V8967" i="1"/>
  <c r="W8967" i="1"/>
  <c r="X8967" i="1"/>
  <c r="Y8967" i="1"/>
  <c r="Z8967" i="1"/>
  <c r="AA8967" i="1"/>
  <c r="AB8967" i="1"/>
  <c r="AC8967" i="1"/>
  <c r="AD8967" i="1"/>
  <c r="AE8967" i="1"/>
  <c r="AF8967" i="1"/>
  <c r="AG8967" i="1"/>
  <c r="AH8967" i="1"/>
  <c r="AI8967" i="1"/>
  <c r="AJ8967" i="1"/>
  <c r="AK8967" i="1"/>
  <c r="AL8967" i="1"/>
  <c r="AM8967" i="1"/>
  <c r="AN8967" i="1"/>
  <c r="AO8967" i="1"/>
  <c r="AP8967" i="1"/>
  <c r="AQ8967" i="1"/>
  <c r="AR8967" i="1"/>
  <c r="AS8967" i="1"/>
  <c r="AT8967" i="1"/>
  <c r="AU8967" i="1"/>
  <c r="AV8967" i="1"/>
  <c r="E8968" i="1"/>
  <c r="F8968" i="1"/>
  <c r="G8968" i="1"/>
  <c r="H8968" i="1"/>
  <c r="I8968" i="1"/>
  <c r="J8968" i="1"/>
  <c r="K8968" i="1"/>
  <c r="L8968" i="1"/>
  <c r="M8968" i="1"/>
  <c r="N8968" i="1"/>
  <c r="O8968" i="1"/>
  <c r="P8968" i="1"/>
  <c r="Q8968" i="1"/>
  <c r="R8968" i="1"/>
  <c r="S8968" i="1"/>
  <c r="T8968" i="1"/>
  <c r="U8968" i="1"/>
  <c r="V8968" i="1"/>
  <c r="W8968" i="1"/>
  <c r="X8968" i="1"/>
  <c r="Y8968" i="1"/>
  <c r="Z8968" i="1"/>
  <c r="AA8968" i="1"/>
  <c r="AB8968" i="1"/>
  <c r="AC8968" i="1"/>
  <c r="AD8968" i="1"/>
  <c r="AE8968" i="1"/>
  <c r="AF8968" i="1"/>
  <c r="AG8968" i="1"/>
  <c r="AH8968" i="1"/>
  <c r="AI8968" i="1"/>
  <c r="AJ8968" i="1"/>
  <c r="AK8968" i="1"/>
  <c r="AL8968" i="1"/>
  <c r="AM8968" i="1"/>
  <c r="AN8968" i="1"/>
  <c r="AO8968" i="1"/>
  <c r="AP8968" i="1"/>
  <c r="AQ8968" i="1"/>
  <c r="AR8968" i="1"/>
  <c r="AS8968" i="1"/>
  <c r="AT8968" i="1"/>
  <c r="AU8968" i="1"/>
  <c r="AV8968" i="1"/>
  <c r="E8969" i="1"/>
  <c r="F8969" i="1"/>
  <c r="G8969" i="1"/>
  <c r="H8969" i="1"/>
  <c r="I8969" i="1"/>
  <c r="J8969" i="1"/>
  <c r="K8969" i="1"/>
  <c r="L8969" i="1"/>
  <c r="M8969" i="1"/>
  <c r="N8969" i="1"/>
  <c r="O8969" i="1"/>
  <c r="P8969" i="1"/>
  <c r="Q8969" i="1"/>
  <c r="R8969" i="1"/>
  <c r="S8969" i="1"/>
  <c r="T8969" i="1"/>
  <c r="U8969" i="1"/>
  <c r="V8969" i="1"/>
  <c r="W8969" i="1"/>
  <c r="X8969" i="1"/>
  <c r="Y8969" i="1"/>
  <c r="Z8969" i="1"/>
  <c r="AA8969" i="1"/>
  <c r="AB8969" i="1"/>
  <c r="AC8969" i="1"/>
  <c r="AD8969" i="1"/>
  <c r="AE8969" i="1"/>
  <c r="AF8969" i="1"/>
  <c r="AG8969" i="1"/>
  <c r="AH8969" i="1"/>
  <c r="AI8969" i="1"/>
  <c r="AJ8969" i="1"/>
  <c r="AK8969" i="1"/>
  <c r="AL8969" i="1"/>
  <c r="AM8969" i="1"/>
  <c r="AN8969" i="1"/>
  <c r="AO8969" i="1"/>
  <c r="AP8969" i="1"/>
  <c r="AQ8969" i="1"/>
  <c r="AR8969" i="1"/>
  <c r="AS8969" i="1"/>
  <c r="AT8969" i="1"/>
  <c r="AU8969" i="1"/>
  <c r="AV8969" i="1"/>
  <c r="E8970" i="1"/>
  <c r="F8970" i="1"/>
  <c r="G8970" i="1"/>
  <c r="H8970" i="1"/>
  <c r="I8970" i="1"/>
  <c r="J8970" i="1"/>
  <c r="K8970" i="1"/>
  <c r="L8970" i="1"/>
  <c r="M8970" i="1"/>
  <c r="N8970" i="1"/>
  <c r="O8970" i="1"/>
  <c r="P8970" i="1"/>
  <c r="Q8970" i="1"/>
  <c r="R8970" i="1"/>
  <c r="S8970" i="1"/>
  <c r="T8970" i="1"/>
  <c r="U8970" i="1"/>
  <c r="V8970" i="1"/>
  <c r="W8970" i="1"/>
  <c r="X8970" i="1"/>
  <c r="Y8970" i="1"/>
  <c r="Z8970" i="1"/>
  <c r="AA8970" i="1"/>
  <c r="AB8970" i="1"/>
  <c r="AC8970" i="1"/>
  <c r="AD8970" i="1"/>
  <c r="AE8970" i="1"/>
  <c r="AF8970" i="1"/>
  <c r="AG8970" i="1"/>
  <c r="AH8970" i="1"/>
  <c r="AI8970" i="1"/>
  <c r="AJ8970" i="1"/>
  <c r="AK8970" i="1"/>
  <c r="AL8970" i="1"/>
  <c r="AM8970" i="1"/>
  <c r="AN8970" i="1"/>
  <c r="AO8970" i="1"/>
  <c r="AP8970" i="1"/>
  <c r="AQ8970" i="1"/>
  <c r="AR8970" i="1"/>
  <c r="AS8970" i="1"/>
  <c r="AT8970" i="1"/>
  <c r="AU8970" i="1"/>
  <c r="AV8970" i="1"/>
  <c r="E8971" i="1"/>
  <c r="F8971" i="1"/>
  <c r="G8971" i="1"/>
  <c r="H8971" i="1"/>
  <c r="I8971" i="1"/>
  <c r="J8971" i="1"/>
  <c r="K8971" i="1"/>
  <c r="L8971" i="1"/>
  <c r="M8971" i="1"/>
  <c r="N8971" i="1"/>
  <c r="O8971" i="1"/>
  <c r="P8971" i="1"/>
  <c r="Q8971" i="1"/>
  <c r="R8971" i="1"/>
  <c r="S8971" i="1"/>
  <c r="T8971" i="1"/>
  <c r="U8971" i="1"/>
  <c r="V8971" i="1"/>
  <c r="W8971" i="1"/>
  <c r="X8971" i="1"/>
  <c r="Y8971" i="1"/>
  <c r="Z8971" i="1"/>
  <c r="AA8971" i="1"/>
  <c r="AB8971" i="1"/>
  <c r="AC8971" i="1"/>
  <c r="AD8971" i="1"/>
  <c r="AE8971" i="1"/>
  <c r="AF8971" i="1"/>
  <c r="AG8971" i="1"/>
  <c r="AH8971" i="1"/>
  <c r="AI8971" i="1"/>
  <c r="AJ8971" i="1"/>
  <c r="AK8971" i="1"/>
  <c r="AL8971" i="1"/>
  <c r="AM8971" i="1"/>
  <c r="AN8971" i="1"/>
  <c r="AO8971" i="1"/>
  <c r="AP8971" i="1"/>
  <c r="AQ8971" i="1"/>
  <c r="AR8971" i="1"/>
  <c r="AS8971" i="1"/>
  <c r="AT8971" i="1"/>
  <c r="AU8971" i="1"/>
  <c r="AV8971" i="1"/>
  <c r="E8972" i="1"/>
  <c r="F8972" i="1"/>
  <c r="G8972" i="1"/>
  <c r="H8972" i="1"/>
  <c r="I8972" i="1"/>
  <c r="J8972" i="1"/>
  <c r="K8972" i="1"/>
  <c r="L8972" i="1"/>
  <c r="M8972" i="1"/>
  <c r="N8972" i="1"/>
  <c r="O8972" i="1"/>
  <c r="P8972" i="1"/>
  <c r="Q8972" i="1"/>
  <c r="R8972" i="1"/>
  <c r="S8972" i="1"/>
  <c r="T8972" i="1"/>
  <c r="U8972" i="1"/>
  <c r="V8972" i="1"/>
  <c r="W8972" i="1"/>
  <c r="X8972" i="1"/>
  <c r="Y8972" i="1"/>
  <c r="Z8972" i="1"/>
  <c r="AA8972" i="1"/>
  <c r="AB8972" i="1"/>
  <c r="AC8972" i="1"/>
  <c r="AD8972" i="1"/>
  <c r="AE8972" i="1"/>
  <c r="AF8972" i="1"/>
  <c r="AG8972" i="1"/>
  <c r="AH8972" i="1"/>
  <c r="AI8972" i="1"/>
  <c r="AJ8972" i="1"/>
  <c r="AK8972" i="1"/>
  <c r="AL8972" i="1"/>
  <c r="AM8972" i="1"/>
  <c r="AN8972" i="1"/>
  <c r="AO8972" i="1"/>
  <c r="AP8972" i="1"/>
  <c r="AQ8972" i="1"/>
  <c r="AR8972" i="1"/>
  <c r="AS8972" i="1"/>
  <c r="AT8972" i="1"/>
  <c r="AU8972" i="1"/>
  <c r="AV8972" i="1"/>
  <c r="E8973" i="1"/>
  <c r="F8973" i="1"/>
  <c r="G8973" i="1"/>
  <c r="H8973" i="1"/>
  <c r="I8973" i="1"/>
  <c r="J8973" i="1"/>
  <c r="K8973" i="1"/>
  <c r="L8973" i="1"/>
  <c r="M8973" i="1"/>
  <c r="N8973" i="1"/>
  <c r="O8973" i="1"/>
  <c r="P8973" i="1"/>
  <c r="Q8973" i="1"/>
  <c r="R8973" i="1"/>
  <c r="S8973" i="1"/>
  <c r="T8973" i="1"/>
  <c r="U8973" i="1"/>
  <c r="V8973" i="1"/>
  <c r="W8973" i="1"/>
  <c r="X8973" i="1"/>
  <c r="Y8973" i="1"/>
  <c r="Z8973" i="1"/>
  <c r="AA8973" i="1"/>
  <c r="AB8973" i="1"/>
  <c r="AC8973" i="1"/>
  <c r="AD8973" i="1"/>
  <c r="AE8973" i="1"/>
  <c r="AF8973" i="1"/>
  <c r="AG8973" i="1"/>
  <c r="AH8973" i="1"/>
  <c r="AI8973" i="1"/>
  <c r="AJ8973" i="1"/>
  <c r="AK8973" i="1"/>
  <c r="AL8973" i="1"/>
  <c r="AM8973" i="1"/>
  <c r="AN8973" i="1"/>
  <c r="AO8973" i="1"/>
  <c r="AP8973" i="1"/>
  <c r="AQ8973" i="1"/>
  <c r="AR8973" i="1"/>
  <c r="AS8973" i="1"/>
  <c r="AT8973" i="1"/>
  <c r="AU8973" i="1"/>
  <c r="AV8973" i="1"/>
  <c r="E8974" i="1"/>
  <c r="F8974" i="1"/>
  <c r="G8974" i="1"/>
  <c r="H8974" i="1"/>
  <c r="I8974" i="1"/>
  <c r="J8974" i="1"/>
  <c r="K8974" i="1"/>
  <c r="L8974" i="1"/>
  <c r="M8974" i="1"/>
  <c r="N8974" i="1"/>
  <c r="O8974" i="1"/>
  <c r="P8974" i="1"/>
  <c r="Q8974" i="1"/>
  <c r="R8974" i="1"/>
  <c r="S8974" i="1"/>
  <c r="T8974" i="1"/>
  <c r="U8974" i="1"/>
  <c r="V8974" i="1"/>
  <c r="W8974" i="1"/>
  <c r="X8974" i="1"/>
  <c r="Y8974" i="1"/>
  <c r="Z8974" i="1"/>
  <c r="AA8974" i="1"/>
  <c r="AB8974" i="1"/>
  <c r="AC8974" i="1"/>
  <c r="AD8974" i="1"/>
  <c r="AE8974" i="1"/>
  <c r="AF8974" i="1"/>
  <c r="AG8974" i="1"/>
  <c r="AH8974" i="1"/>
  <c r="AI8974" i="1"/>
  <c r="AJ8974" i="1"/>
  <c r="AK8974" i="1"/>
  <c r="AL8974" i="1"/>
  <c r="AM8974" i="1"/>
  <c r="AN8974" i="1"/>
  <c r="AO8974" i="1"/>
  <c r="AP8974" i="1"/>
  <c r="AQ8974" i="1"/>
  <c r="AR8974" i="1"/>
  <c r="AS8974" i="1"/>
  <c r="AT8974" i="1"/>
  <c r="AU8974" i="1"/>
  <c r="AV8974" i="1"/>
  <c r="E8975" i="1"/>
  <c r="F8975" i="1"/>
  <c r="G8975" i="1"/>
  <c r="H8975" i="1"/>
  <c r="I8975" i="1"/>
  <c r="J8975" i="1"/>
  <c r="K8975" i="1"/>
  <c r="L8975" i="1"/>
  <c r="M8975" i="1"/>
  <c r="N8975" i="1"/>
  <c r="O8975" i="1"/>
  <c r="P8975" i="1"/>
  <c r="Q8975" i="1"/>
  <c r="R8975" i="1"/>
  <c r="S8975" i="1"/>
  <c r="T8975" i="1"/>
  <c r="U8975" i="1"/>
  <c r="V8975" i="1"/>
  <c r="W8975" i="1"/>
  <c r="X8975" i="1"/>
  <c r="Y8975" i="1"/>
  <c r="Z8975" i="1"/>
  <c r="AA8975" i="1"/>
  <c r="AB8975" i="1"/>
  <c r="AC8975" i="1"/>
  <c r="AD8975" i="1"/>
  <c r="AE8975" i="1"/>
  <c r="AF8975" i="1"/>
  <c r="AG8975" i="1"/>
  <c r="AH8975" i="1"/>
  <c r="AI8975" i="1"/>
  <c r="AJ8975" i="1"/>
  <c r="AK8975" i="1"/>
  <c r="AL8975" i="1"/>
  <c r="AM8975" i="1"/>
  <c r="AN8975" i="1"/>
  <c r="AO8975" i="1"/>
  <c r="AP8975" i="1"/>
  <c r="AQ8975" i="1"/>
  <c r="AR8975" i="1"/>
  <c r="AS8975" i="1"/>
  <c r="AT8975" i="1"/>
  <c r="AU8975" i="1"/>
  <c r="AV8975" i="1"/>
  <c r="E8976" i="1"/>
  <c r="F8976" i="1"/>
  <c r="G8976" i="1"/>
  <c r="H8976" i="1"/>
  <c r="I8976" i="1"/>
  <c r="J8976" i="1"/>
  <c r="K8976" i="1"/>
  <c r="L8976" i="1"/>
  <c r="M8976" i="1"/>
  <c r="N8976" i="1"/>
  <c r="O8976" i="1"/>
  <c r="P8976" i="1"/>
  <c r="Q8976" i="1"/>
  <c r="R8976" i="1"/>
  <c r="S8976" i="1"/>
  <c r="T8976" i="1"/>
  <c r="U8976" i="1"/>
  <c r="V8976" i="1"/>
  <c r="W8976" i="1"/>
  <c r="X8976" i="1"/>
  <c r="Y8976" i="1"/>
  <c r="Z8976" i="1"/>
  <c r="AA8976" i="1"/>
  <c r="AB8976" i="1"/>
  <c r="AC8976" i="1"/>
  <c r="AD8976" i="1"/>
  <c r="AE8976" i="1"/>
  <c r="AF8976" i="1"/>
  <c r="AG8976" i="1"/>
  <c r="AH8976" i="1"/>
  <c r="AI8976" i="1"/>
  <c r="AJ8976" i="1"/>
  <c r="AK8976" i="1"/>
  <c r="AL8976" i="1"/>
  <c r="AM8976" i="1"/>
  <c r="AN8976" i="1"/>
  <c r="AO8976" i="1"/>
  <c r="AP8976" i="1"/>
  <c r="AQ8976" i="1"/>
  <c r="AR8976" i="1"/>
  <c r="AS8976" i="1"/>
  <c r="AT8976" i="1"/>
  <c r="AU8976" i="1"/>
  <c r="AV8976" i="1"/>
  <c r="E8977" i="1"/>
  <c r="F8977" i="1"/>
  <c r="G8977" i="1"/>
  <c r="H8977" i="1"/>
  <c r="I8977" i="1"/>
  <c r="J8977" i="1"/>
  <c r="K8977" i="1"/>
  <c r="L8977" i="1"/>
  <c r="M8977" i="1"/>
  <c r="N8977" i="1"/>
  <c r="O8977" i="1"/>
  <c r="P8977" i="1"/>
  <c r="Q8977" i="1"/>
  <c r="R8977" i="1"/>
  <c r="S8977" i="1"/>
  <c r="T8977" i="1"/>
  <c r="U8977" i="1"/>
  <c r="V8977" i="1"/>
  <c r="W8977" i="1"/>
  <c r="X8977" i="1"/>
  <c r="Y8977" i="1"/>
  <c r="Z8977" i="1"/>
  <c r="AA8977" i="1"/>
  <c r="AB8977" i="1"/>
  <c r="AC8977" i="1"/>
  <c r="AD8977" i="1"/>
  <c r="AE8977" i="1"/>
  <c r="AF8977" i="1"/>
  <c r="AG8977" i="1"/>
  <c r="AH8977" i="1"/>
  <c r="AI8977" i="1"/>
  <c r="AJ8977" i="1"/>
  <c r="AK8977" i="1"/>
  <c r="AL8977" i="1"/>
  <c r="AM8977" i="1"/>
  <c r="AN8977" i="1"/>
  <c r="AO8977" i="1"/>
  <c r="AP8977" i="1"/>
  <c r="AQ8977" i="1"/>
  <c r="AR8977" i="1"/>
  <c r="AS8977" i="1"/>
  <c r="AT8977" i="1"/>
  <c r="AU8977" i="1"/>
  <c r="AV8977" i="1"/>
  <c r="E8978" i="1"/>
  <c r="F8978" i="1"/>
  <c r="G8978" i="1"/>
  <c r="H8978" i="1"/>
  <c r="I8978" i="1"/>
  <c r="J8978" i="1"/>
  <c r="K8978" i="1"/>
  <c r="L8978" i="1"/>
  <c r="M8978" i="1"/>
  <c r="N8978" i="1"/>
  <c r="O8978" i="1"/>
  <c r="P8978" i="1"/>
  <c r="Q8978" i="1"/>
  <c r="R8978" i="1"/>
  <c r="S8978" i="1"/>
  <c r="T8978" i="1"/>
  <c r="U8978" i="1"/>
  <c r="V8978" i="1"/>
  <c r="W8978" i="1"/>
  <c r="X8978" i="1"/>
  <c r="Y8978" i="1"/>
  <c r="Z8978" i="1"/>
  <c r="AA8978" i="1"/>
  <c r="AB8978" i="1"/>
  <c r="AC8978" i="1"/>
  <c r="AD8978" i="1"/>
  <c r="AE8978" i="1"/>
  <c r="AF8978" i="1"/>
  <c r="AG8978" i="1"/>
  <c r="AH8978" i="1"/>
  <c r="AI8978" i="1"/>
  <c r="AJ8978" i="1"/>
  <c r="AK8978" i="1"/>
  <c r="AL8978" i="1"/>
  <c r="AM8978" i="1"/>
  <c r="AN8978" i="1"/>
  <c r="AO8978" i="1"/>
  <c r="AP8978" i="1"/>
  <c r="AQ8978" i="1"/>
  <c r="AR8978" i="1"/>
  <c r="AS8978" i="1"/>
  <c r="AT8978" i="1"/>
  <c r="AU8978" i="1"/>
  <c r="AV8978" i="1"/>
  <c r="E8979" i="1"/>
  <c r="F8979" i="1"/>
  <c r="G8979" i="1"/>
  <c r="H8979" i="1"/>
  <c r="I8979" i="1"/>
  <c r="J8979" i="1"/>
  <c r="K8979" i="1"/>
  <c r="L8979" i="1"/>
  <c r="M8979" i="1"/>
  <c r="N8979" i="1"/>
  <c r="O8979" i="1"/>
  <c r="P8979" i="1"/>
  <c r="Q8979" i="1"/>
  <c r="R8979" i="1"/>
  <c r="S8979" i="1"/>
  <c r="T8979" i="1"/>
  <c r="U8979" i="1"/>
  <c r="V8979" i="1"/>
  <c r="W8979" i="1"/>
  <c r="X8979" i="1"/>
  <c r="Y8979" i="1"/>
  <c r="Z8979" i="1"/>
  <c r="AA8979" i="1"/>
  <c r="AB8979" i="1"/>
  <c r="AC8979" i="1"/>
  <c r="AD8979" i="1"/>
  <c r="AE8979" i="1"/>
  <c r="AF8979" i="1"/>
  <c r="AG8979" i="1"/>
  <c r="AH8979" i="1"/>
  <c r="AI8979" i="1"/>
  <c r="AJ8979" i="1"/>
  <c r="AK8979" i="1"/>
  <c r="AL8979" i="1"/>
  <c r="AM8979" i="1"/>
  <c r="AN8979" i="1"/>
  <c r="AO8979" i="1"/>
  <c r="AP8979" i="1"/>
  <c r="AQ8979" i="1"/>
  <c r="AR8979" i="1"/>
  <c r="AS8979" i="1"/>
  <c r="AT8979" i="1"/>
  <c r="AU8979" i="1"/>
  <c r="AV8979" i="1"/>
  <c r="E8980" i="1"/>
  <c r="F8980" i="1"/>
  <c r="G8980" i="1"/>
  <c r="H8980" i="1"/>
  <c r="I8980" i="1"/>
  <c r="J8980" i="1"/>
  <c r="K8980" i="1"/>
  <c r="L8980" i="1"/>
  <c r="M8980" i="1"/>
  <c r="N8980" i="1"/>
  <c r="O8980" i="1"/>
  <c r="P8980" i="1"/>
  <c r="Q8980" i="1"/>
  <c r="R8980" i="1"/>
  <c r="S8980" i="1"/>
  <c r="T8980" i="1"/>
  <c r="U8980" i="1"/>
  <c r="V8980" i="1"/>
  <c r="W8980" i="1"/>
  <c r="X8980" i="1"/>
  <c r="Y8980" i="1"/>
  <c r="Z8980" i="1"/>
  <c r="AA8980" i="1"/>
  <c r="AB8980" i="1"/>
  <c r="AC8980" i="1"/>
  <c r="AD8980" i="1"/>
  <c r="AE8980" i="1"/>
  <c r="AF8980" i="1"/>
  <c r="AG8980" i="1"/>
  <c r="AH8980" i="1"/>
  <c r="AI8980" i="1"/>
  <c r="AJ8980" i="1"/>
  <c r="AK8980" i="1"/>
  <c r="AL8980" i="1"/>
  <c r="AM8980" i="1"/>
  <c r="AN8980" i="1"/>
  <c r="AO8980" i="1"/>
  <c r="AP8980" i="1"/>
  <c r="AQ8980" i="1"/>
  <c r="AR8980" i="1"/>
  <c r="AS8980" i="1"/>
  <c r="AT8980" i="1"/>
  <c r="AU8980" i="1"/>
  <c r="AV8980" i="1"/>
  <c r="E8981" i="1"/>
  <c r="F8981" i="1"/>
  <c r="G8981" i="1"/>
  <c r="H8981" i="1"/>
  <c r="I8981" i="1"/>
  <c r="J8981" i="1"/>
  <c r="K8981" i="1"/>
  <c r="L8981" i="1"/>
  <c r="M8981" i="1"/>
  <c r="N8981" i="1"/>
  <c r="O8981" i="1"/>
  <c r="P8981" i="1"/>
  <c r="Q8981" i="1"/>
  <c r="R8981" i="1"/>
  <c r="S8981" i="1"/>
  <c r="T8981" i="1"/>
  <c r="U8981" i="1"/>
  <c r="V8981" i="1"/>
  <c r="W8981" i="1"/>
  <c r="X8981" i="1"/>
  <c r="Y8981" i="1"/>
  <c r="Z8981" i="1"/>
  <c r="AA8981" i="1"/>
  <c r="AB8981" i="1"/>
  <c r="AC8981" i="1"/>
  <c r="AD8981" i="1"/>
  <c r="AE8981" i="1"/>
  <c r="AF8981" i="1"/>
  <c r="AG8981" i="1"/>
  <c r="AH8981" i="1"/>
  <c r="AI8981" i="1"/>
  <c r="AJ8981" i="1"/>
  <c r="AK8981" i="1"/>
  <c r="AL8981" i="1"/>
  <c r="AM8981" i="1"/>
  <c r="AN8981" i="1"/>
  <c r="AO8981" i="1"/>
  <c r="AP8981" i="1"/>
  <c r="AQ8981" i="1"/>
  <c r="AR8981" i="1"/>
  <c r="AS8981" i="1"/>
  <c r="AT8981" i="1"/>
  <c r="AU8981" i="1"/>
  <c r="AV8981" i="1"/>
  <c r="E8982" i="1"/>
  <c r="F8982" i="1"/>
  <c r="G8982" i="1"/>
  <c r="H8982" i="1"/>
  <c r="I8982" i="1"/>
  <c r="J8982" i="1"/>
  <c r="K8982" i="1"/>
  <c r="L8982" i="1"/>
  <c r="M8982" i="1"/>
  <c r="N8982" i="1"/>
  <c r="O8982" i="1"/>
  <c r="P8982" i="1"/>
  <c r="Q8982" i="1"/>
  <c r="R8982" i="1"/>
  <c r="S8982" i="1"/>
  <c r="T8982" i="1"/>
  <c r="U8982" i="1"/>
  <c r="V8982" i="1"/>
  <c r="W8982" i="1"/>
  <c r="X8982" i="1"/>
  <c r="Y8982" i="1"/>
  <c r="Z8982" i="1"/>
  <c r="AA8982" i="1"/>
  <c r="AB8982" i="1"/>
  <c r="AC8982" i="1"/>
  <c r="AD8982" i="1"/>
  <c r="AE8982" i="1"/>
  <c r="AF8982" i="1"/>
  <c r="AG8982" i="1"/>
  <c r="AH8982" i="1"/>
  <c r="AI8982" i="1"/>
  <c r="AJ8982" i="1"/>
  <c r="AK8982" i="1"/>
  <c r="AL8982" i="1"/>
  <c r="AM8982" i="1"/>
  <c r="AN8982" i="1"/>
  <c r="AO8982" i="1"/>
  <c r="AP8982" i="1"/>
  <c r="AQ8982" i="1"/>
  <c r="AR8982" i="1"/>
  <c r="AS8982" i="1"/>
  <c r="AT8982" i="1"/>
  <c r="AU8982" i="1"/>
  <c r="AV8982" i="1"/>
  <c r="E8983" i="1"/>
  <c r="F8983" i="1"/>
  <c r="G8983" i="1"/>
  <c r="H8983" i="1"/>
  <c r="I8983" i="1"/>
  <c r="J8983" i="1"/>
  <c r="K8983" i="1"/>
  <c r="L8983" i="1"/>
  <c r="M8983" i="1"/>
  <c r="N8983" i="1"/>
  <c r="O8983" i="1"/>
  <c r="P8983" i="1"/>
  <c r="Q8983" i="1"/>
  <c r="R8983" i="1"/>
  <c r="S8983" i="1"/>
  <c r="T8983" i="1"/>
  <c r="U8983" i="1"/>
  <c r="V8983" i="1"/>
  <c r="W8983" i="1"/>
  <c r="X8983" i="1"/>
  <c r="Y8983" i="1"/>
  <c r="Z8983" i="1"/>
  <c r="AA8983" i="1"/>
  <c r="AB8983" i="1"/>
  <c r="AC8983" i="1"/>
  <c r="AD8983" i="1"/>
  <c r="AE8983" i="1"/>
  <c r="AF8983" i="1"/>
  <c r="AG8983" i="1"/>
  <c r="AH8983" i="1"/>
  <c r="AI8983" i="1"/>
  <c r="AJ8983" i="1"/>
  <c r="AK8983" i="1"/>
  <c r="AL8983" i="1"/>
  <c r="AM8983" i="1"/>
  <c r="AN8983" i="1"/>
  <c r="AO8983" i="1"/>
  <c r="AP8983" i="1"/>
  <c r="AQ8983" i="1"/>
  <c r="AR8983" i="1"/>
  <c r="AS8983" i="1"/>
  <c r="AT8983" i="1"/>
  <c r="AU8983" i="1"/>
  <c r="AV8983" i="1"/>
  <c r="E8984" i="1"/>
  <c r="F8984" i="1"/>
  <c r="G8984" i="1"/>
  <c r="H8984" i="1"/>
  <c r="I8984" i="1"/>
  <c r="J8984" i="1"/>
  <c r="K8984" i="1"/>
  <c r="L8984" i="1"/>
  <c r="M8984" i="1"/>
  <c r="N8984" i="1"/>
  <c r="O8984" i="1"/>
  <c r="P8984" i="1"/>
  <c r="Q8984" i="1"/>
  <c r="R8984" i="1"/>
  <c r="S8984" i="1"/>
  <c r="T8984" i="1"/>
  <c r="U8984" i="1"/>
  <c r="V8984" i="1"/>
  <c r="W8984" i="1"/>
  <c r="X8984" i="1"/>
  <c r="Y8984" i="1"/>
  <c r="Z8984" i="1"/>
  <c r="AA8984" i="1"/>
  <c r="AB8984" i="1"/>
  <c r="AC8984" i="1"/>
  <c r="AD8984" i="1"/>
  <c r="AE8984" i="1"/>
  <c r="AF8984" i="1"/>
  <c r="AG8984" i="1"/>
  <c r="AH8984" i="1"/>
  <c r="AI8984" i="1"/>
  <c r="AJ8984" i="1"/>
  <c r="AK8984" i="1"/>
  <c r="AL8984" i="1"/>
  <c r="AM8984" i="1"/>
  <c r="AN8984" i="1"/>
  <c r="AO8984" i="1"/>
  <c r="AP8984" i="1"/>
  <c r="AQ8984" i="1"/>
  <c r="AR8984" i="1"/>
  <c r="AS8984" i="1"/>
  <c r="AT8984" i="1"/>
  <c r="AU8984" i="1"/>
  <c r="AV8984" i="1"/>
  <c r="E8985" i="1"/>
  <c r="F8985" i="1"/>
  <c r="G8985" i="1"/>
  <c r="H8985" i="1"/>
  <c r="I8985" i="1"/>
  <c r="J8985" i="1"/>
  <c r="K8985" i="1"/>
  <c r="L8985" i="1"/>
  <c r="M8985" i="1"/>
  <c r="N8985" i="1"/>
  <c r="O8985" i="1"/>
  <c r="P8985" i="1"/>
  <c r="Q8985" i="1"/>
  <c r="R8985" i="1"/>
  <c r="S8985" i="1"/>
  <c r="T8985" i="1"/>
  <c r="U8985" i="1"/>
  <c r="V8985" i="1"/>
  <c r="W8985" i="1"/>
  <c r="X8985" i="1"/>
  <c r="Y8985" i="1"/>
  <c r="Z8985" i="1"/>
  <c r="AA8985" i="1"/>
  <c r="AB8985" i="1"/>
  <c r="AC8985" i="1"/>
  <c r="AD8985" i="1"/>
  <c r="AE8985" i="1"/>
  <c r="AF8985" i="1"/>
  <c r="AG8985" i="1"/>
  <c r="AH8985" i="1"/>
  <c r="AI8985" i="1"/>
  <c r="AJ8985" i="1"/>
  <c r="AK8985" i="1"/>
  <c r="AL8985" i="1"/>
  <c r="AM8985" i="1"/>
  <c r="AN8985" i="1"/>
  <c r="AO8985" i="1"/>
  <c r="AP8985" i="1"/>
  <c r="AQ8985" i="1"/>
  <c r="AR8985" i="1"/>
  <c r="AS8985" i="1"/>
  <c r="AT8985" i="1"/>
  <c r="AU8985" i="1"/>
  <c r="AV8985" i="1"/>
  <c r="E8986" i="1"/>
  <c r="F8986" i="1"/>
  <c r="G8986" i="1"/>
  <c r="H8986" i="1"/>
  <c r="I8986" i="1"/>
  <c r="J8986" i="1"/>
  <c r="K8986" i="1"/>
  <c r="L8986" i="1"/>
  <c r="M8986" i="1"/>
  <c r="N8986" i="1"/>
  <c r="O8986" i="1"/>
  <c r="P8986" i="1"/>
  <c r="Q8986" i="1"/>
  <c r="R8986" i="1"/>
  <c r="S8986" i="1"/>
  <c r="T8986" i="1"/>
  <c r="U8986" i="1"/>
  <c r="V8986" i="1"/>
  <c r="W8986" i="1"/>
  <c r="X8986" i="1"/>
  <c r="Y8986" i="1"/>
  <c r="Z8986" i="1"/>
  <c r="AA8986" i="1"/>
  <c r="AB8986" i="1"/>
  <c r="AC8986" i="1"/>
  <c r="AD8986" i="1"/>
  <c r="AE8986" i="1"/>
  <c r="AF8986" i="1"/>
  <c r="AG8986" i="1"/>
  <c r="AH8986" i="1"/>
  <c r="AI8986" i="1"/>
  <c r="AJ8986" i="1"/>
  <c r="AK8986" i="1"/>
  <c r="AL8986" i="1"/>
  <c r="AM8986" i="1"/>
  <c r="AN8986" i="1"/>
  <c r="AO8986" i="1"/>
  <c r="AP8986" i="1"/>
  <c r="AQ8986" i="1"/>
  <c r="AR8986" i="1"/>
  <c r="AS8986" i="1"/>
  <c r="AT8986" i="1"/>
  <c r="AU8986" i="1"/>
  <c r="AV8986" i="1"/>
  <c r="E8987" i="1"/>
  <c r="F8987" i="1"/>
  <c r="G8987" i="1"/>
  <c r="H8987" i="1"/>
  <c r="I8987" i="1"/>
  <c r="J8987" i="1"/>
  <c r="K8987" i="1"/>
  <c r="L8987" i="1"/>
  <c r="M8987" i="1"/>
  <c r="N8987" i="1"/>
  <c r="O8987" i="1"/>
  <c r="P8987" i="1"/>
  <c r="Q8987" i="1"/>
  <c r="R8987" i="1"/>
  <c r="S8987" i="1"/>
  <c r="T8987" i="1"/>
  <c r="U8987" i="1"/>
  <c r="V8987" i="1"/>
  <c r="W8987" i="1"/>
  <c r="X8987" i="1"/>
  <c r="Y8987" i="1"/>
  <c r="Z8987" i="1"/>
  <c r="AA8987" i="1"/>
  <c r="AB8987" i="1"/>
  <c r="AC8987" i="1"/>
  <c r="AD8987" i="1"/>
  <c r="AE8987" i="1"/>
  <c r="AF8987" i="1"/>
  <c r="AG8987" i="1"/>
  <c r="AH8987" i="1"/>
  <c r="AI8987" i="1"/>
  <c r="AJ8987" i="1"/>
  <c r="AK8987" i="1"/>
  <c r="AL8987" i="1"/>
  <c r="AM8987" i="1"/>
  <c r="AN8987" i="1"/>
  <c r="AO8987" i="1"/>
  <c r="AP8987" i="1"/>
  <c r="AQ8987" i="1"/>
  <c r="AR8987" i="1"/>
  <c r="AS8987" i="1"/>
  <c r="AT8987" i="1"/>
  <c r="AU8987" i="1"/>
  <c r="AV8987" i="1"/>
  <c r="E8988" i="1"/>
  <c r="F8988" i="1"/>
  <c r="G8988" i="1"/>
  <c r="H8988" i="1"/>
  <c r="I8988" i="1"/>
  <c r="J8988" i="1"/>
  <c r="K8988" i="1"/>
  <c r="L8988" i="1"/>
  <c r="M8988" i="1"/>
  <c r="N8988" i="1"/>
  <c r="O8988" i="1"/>
  <c r="P8988" i="1"/>
  <c r="Q8988" i="1"/>
  <c r="R8988" i="1"/>
  <c r="S8988" i="1"/>
  <c r="T8988" i="1"/>
  <c r="U8988" i="1"/>
  <c r="V8988" i="1"/>
  <c r="W8988" i="1"/>
  <c r="X8988" i="1"/>
  <c r="Y8988" i="1"/>
  <c r="Z8988" i="1"/>
  <c r="AA8988" i="1"/>
  <c r="AB8988" i="1"/>
  <c r="AC8988" i="1"/>
  <c r="AD8988" i="1"/>
  <c r="AE8988" i="1"/>
  <c r="AF8988" i="1"/>
  <c r="AG8988" i="1"/>
  <c r="AH8988" i="1"/>
  <c r="AI8988" i="1"/>
  <c r="AJ8988" i="1"/>
  <c r="AK8988" i="1"/>
  <c r="AL8988" i="1"/>
  <c r="AM8988" i="1"/>
  <c r="AN8988" i="1"/>
  <c r="AO8988" i="1"/>
  <c r="AP8988" i="1"/>
  <c r="AQ8988" i="1"/>
  <c r="AR8988" i="1"/>
  <c r="AS8988" i="1"/>
  <c r="AT8988" i="1"/>
  <c r="AU8988" i="1"/>
  <c r="AV8988" i="1"/>
  <c r="E8989" i="1"/>
  <c r="F8989" i="1"/>
  <c r="G8989" i="1"/>
  <c r="H8989" i="1"/>
  <c r="I8989" i="1"/>
  <c r="J8989" i="1"/>
  <c r="K8989" i="1"/>
  <c r="L8989" i="1"/>
  <c r="M8989" i="1"/>
  <c r="N8989" i="1"/>
  <c r="O8989" i="1"/>
  <c r="P8989" i="1"/>
  <c r="Q8989" i="1"/>
  <c r="R8989" i="1"/>
  <c r="S8989" i="1"/>
  <c r="T8989" i="1"/>
  <c r="U8989" i="1"/>
  <c r="V8989" i="1"/>
  <c r="W8989" i="1"/>
  <c r="X8989" i="1"/>
  <c r="Y8989" i="1"/>
  <c r="Z8989" i="1"/>
  <c r="AA8989" i="1"/>
  <c r="AB8989" i="1"/>
  <c r="AC8989" i="1"/>
  <c r="AD8989" i="1"/>
  <c r="AE8989" i="1"/>
  <c r="AF8989" i="1"/>
  <c r="AG8989" i="1"/>
  <c r="AH8989" i="1"/>
  <c r="AI8989" i="1"/>
  <c r="AJ8989" i="1"/>
  <c r="AK8989" i="1"/>
  <c r="AL8989" i="1"/>
  <c r="AM8989" i="1"/>
  <c r="AN8989" i="1"/>
  <c r="AO8989" i="1"/>
  <c r="AP8989" i="1"/>
  <c r="AQ8989" i="1"/>
  <c r="AR8989" i="1"/>
  <c r="AS8989" i="1"/>
  <c r="AT8989" i="1"/>
  <c r="AU8989" i="1"/>
  <c r="AV8989" i="1"/>
  <c r="E8990" i="1"/>
  <c r="F8990" i="1"/>
  <c r="G8990" i="1"/>
  <c r="H8990" i="1"/>
  <c r="I8990" i="1"/>
  <c r="J8990" i="1"/>
  <c r="K8990" i="1"/>
  <c r="L8990" i="1"/>
  <c r="M8990" i="1"/>
  <c r="N8990" i="1"/>
  <c r="O8990" i="1"/>
  <c r="P8990" i="1"/>
  <c r="Q8990" i="1"/>
  <c r="R8990" i="1"/>
  <c r="S8990" i="1"/>
  <c r="T8990" i="1"/>
  <c r="U8990" i="1"/>
  <c r="V8990" i="1"/>
  <c r="W8990" i="1"/>
  <c r="X8990" i="1"/>
  <c r="Y8990" i="1"/>
  <c r="Z8990" i="1"/>
  <c r="AA8990" i="1"/>
  <c r="AB8990" i="1"/>
  <c r="AC8990" i="1"/>
  <c r="AD8990" i="1"/>
  <c r="AE8990" i="1"/>
  <c r="AF8990" i="1"/>
  <c r="AG8990" i="1"/>
  <c r="AH8990" i="1"/>
  <c r="AI8990" i="1"/>
  <c r="AJ8990" i="1"/>
  <c r="AK8990" i="1"/>
  <c r="AL8990" i="1"/>
  <c r="AM8990" i="1"/>
  <c r="AN8990" i="1"/>
  <c r="AO8990" i="1"/>
  <c r="AP8990" i="1"/>
  <c r="AQ8990" i="1"/>
  <c r="AR8990" i="1"/>
  <c r="AS8990" i="1"/>
  <c r="AT8990" i="1"/>
  <c r="AU8990" i="1"/>
  <c r="AV8990" i="1"/>
  <c r="E8991" i="1"/>
  <c r="F8991" i="1"/>
  <c r="G8991" i="1"/>
  <c r="H8991" i="1"/>
  <c r="I8991" i="1"/>
  <c r="J8991" i="1"/>
  <c r="K8991" i="1"/>
  <c r="L8991" i="1"/>
  <c r="M8991" i="1"/>
  <c r="N8991" i="1"/>
  <c r="O8991" i="1"/>
  <c r="P8991" i="1"/>
  <c r="Q8991" i="1"/>
  <c r="R8991" i="1"/>
  <c r="S8991" i="1"/>
  <c r="T8991" i="1"/>
  <c r="U8991" i="1"/>
  <c r="V8991" i="1"/>
  <c r="W8991" i="1"/>
  <c r="X8991" i="1"/>
  <c r="Y8991" i="1"/>
  <c r="Z8991" i="1"/>
  <c r="AA8991" i="1"/>
  <c r="AB8991" i="1"/>
  <c r="AC8991" i="1"/>
  <c r="AD8991" i="1"/>
  <c r="AE8991" i="1"/>
  <c r="AF8991" i="1"/>
  <c r="AG8991" i="1"/>
  <c r="AH8991" i="1"/>
  <c r="AI8991" i="1"/>
  <c r="AJ8991" i="1"/>
  <c r="AK8991" i="1"/>
  <c r="AL8991" i="1"/>
  <c r="AM8991" i="1"/>
  <c r="AN8991" i="1"/>
  <c r="AO8991" i="1"/>
  <c r="AP8991" i="1"/>
  <c r="AQ8991" i="1"/>
  <c r="AR8991" i="1"/>
  <c r="AS8991" i="1"/>
  <c r="AT8991" i="1"/>
  <c r="AU8991" i="1"/>
  <c r="AV8991" i="1"/>
  <c r="E8992" i="1"/>
  <c r="F8992" i="1"/>
  <c r="G8992" i="1"/>
  <c r="H8992" i="1"/>
  <c r="I8992" i="1"/>
  <c r="J8992" i="1"/>
  <c r="K8992" i="1"/>
  <c r="L8992" i="1"/>
  <c r="M8992" i="1"/>
  <c r="N8992" i="1"/>
  <c r="O8992" i="1"/>
  <c r="P8992" i="1"/>
  <c r="Q8992" i="1"/>
  <c r="R8992" i="1"/>
  <c r="S8992" i="1"/>
  <c r="T8992" i="1"/>
  <c r="U8992" i="1"/>
  <c r="V8992" i="1"/>
  <c r="W8992" i="1"/>
  <c r="X8992" i="1"/>
  <c r="Y8992" i="1"/>
  <c r="Z8992" i="1"/>
  <c r="AA8992" i="1"/>
  <c r="AB8992" i="1"/>
  <c r="AC8992" i="1"/>
  <c r="AD8992" i="1"/>
  <c r="AE8992" i="1"/>
  <c r="AF8992" i="1"/>
  <c r="AG8992" i="1"/>
  <c r="AH8992" i="1"/>
  <c r="AI8992" i="1"/>
  <c r="AJ8992" i="1"/>
  <c r="AK8992" i="1"/>
  <c r="AL8992" i="1"/>
  <c r="AM8992" i="1"/>
  <c r="AN8992" i="1"/>
  <c r="AO8992" i="1"/>
  <c r="AP8992" i="1"/>
  <c r="AQ8992" i="1"/>
  <c r="AR8992" i="1"/>
  <c r="AS8992" i="1"/>
  <c r="AT8992" i="1"/>
  <c r="AU8992" i="1"/>
  <c r="AV8992" i="1"/>
  <c r="E8993" i="1"/>
  <c r="F8993" i="1"/>
  <c r="G8993" i="1"/>
  <c r="H8993" i="1"/>
  <c r="I8993" i="1"/>
  <c r="J8993" i="1"/>
  <c r="K8993" i="1"/>
  <c r="L8993" i="1"/>
  <c r="M8993" i="1"/>
  <c r="N8993" i="1"/>
  <c r="O8993" i="1"/>
  <c r="P8993" i="1"/>
  <c r="Q8993" i="1"/>
  <c r="R8993" i="1"/>
  <c r="S8993" i="1"/>
  <c r="T8993" i="1"/>
  <c r="U8993" i="1"/>
  <c r="V8993" i="1"/>
  <c r="W8993" i="1"/>
  <c r="X8993" i="1"/>
  <c r="Y8993" i="1"/>
  <c r="Z8993" i="1"/>
  <c r="AA8993" i="1"/>
  <c r="AB8993" i="1"/>
  <c r="AC8993" i="1"/>
  <c r="AD8993" i="1"/>
  <c r="AE8993" i="1"/>
  <c r="AF8993" i="1"/>
  <c r="AG8993" i="1"/>
  <c r="AH8993" i="1"/>
  <c r="AI8993" i="1"/>
  <c r="AJ8993" i="1"/>
  <c r="AK8993" i="1"/>
  <c r="AL8993" i="1"/>
  <c r="AM8993" i="1"/>
  <c r="AN8993" i="1"/>
  <c r="AO8993" i="1"/>
  <c r="AP8993" i="1"/>
  <c r="AQ8993" i="1"/>
  <c r="AR8993" i="1"/>
  <c r="AS8993" i="1"/>
  <c r="AT8993" i="1"/>
  <c r="AU8993" i="1"/>
  <c r="AV8993" i="1"/>
  <c r="E8994" i="1"/>
  <c r="F8994" i="1"/>
  <c r="G8994" i="1"/>
  <c r="H8994" i="1"/>
  <c r="I8994" i="1"/>
  <c r="J8994" i="1"/>
  <c r="K8994" i="1"/>
  <c r="L8994" i="1"/>
  <c r="M8994" i="1"/>
  <c r="N8994" i="1"/>
  <c r="O8994" i="1"/>
  <c r="P8994" i="1"/>
  <c r="Q8994" i="1"/>
  <c r="R8994" i="1"/>
  <c r="S8994" i="1"/>
  <c r="T8994" i="1"/>
  <c r="U8994" i="1"/>
  <c r="V8994" i="1"/>
  <c r="W8994" i="1"/>
  <c r="X8994" i="1"/>
  <c r="Y8994" i="1"/>
  <c r="Z8994" i="1"/>
  <c r="AA8994" i="1"/>
  <c r="AB8994" i="1"/>
  <c r="AC8994" i="1"/>
  <c r="AD8994" i="1"/>
  <c r="AE8994" i="1"/>
  <c r="AF8994" i="1"/>
  <c r="AG8994" i="1"/>
  <c r="AH8994" i="1"/>
  <c r="AI8994" i="1"/>
  <c r="AJ8994" i="1"/>
  <c r="AK8994" i="1"/>
  <c r="AL8994" i="1"/>
  <c r="AM8994" i="1"/>
  <c r="AN8994" i="1"/>
  <c r="AO8994" i="1"/>
  <c r="AP8994" i="1"/>
  <c r="AQ8994" i="1"/>
  <c r="AR8994" i="1"/>
  <c r="AS8994" i="1"/>
  <c r="AT8994" i="1"/>
  <c r="AU8994" i="1"/>
  <c r="AV8994" i="1"/>
  <c r="E8995" i="1"/>
  <c r="F8995" i="1"/>
  <c r="G8995" i="1"/>
  <c r="H8995" i="1"/>
  <c r="I8995" i="1"/>
  <c r="J8995" i="1"/>
  <c r="K8995" i="1"/>
  <c r="L8995" i="1"/>
  <c r="M8995" i="1"/>
  <c r="N8995" i="1"/>
  <c r="O8995" i="1"/>
  <c r="P8995" i="1"/>
  <c r="Q8995" i="1"/>
  <c r="R8995" i="1"/>
  <c r="S8995" i="1"/>
  <c r="T8995" i="1"/>
  <c r="U8995" i="1"/>
  <c r="V8995" i="1"/>
  <c r="W8995" i="1"/>
  <c r="X8995" i="1"/>
  <c r="Y8995" i="1"/>
  <c r="Z8995" i="1"/>
  <c r="AA8995" i="1"/>
  <c r="AB8995" i="1"/>
  <c r="AC8995" i="1"/>
  <c r="AD8995" i="1"/>
  <c r="AE8995" i="1"/>
  <c r="AF8995" i="1"/>
  <c r="AG8995" i="1"/>
  <c r="AH8995" i="1"/>
  <c r="AI8995" i="1"/>
  <c r="AJ8995" i="1"/>
  <c r="AK8995" i="1"/>
  <c r="AL8995" i="1"/>
  <c r="AM8995" i="1"/>
  <c r="AN8995" i="1"/>
  <c r="AO8995" i="1"/>
  <c r="AP8995" i="1"/>
  <c r="AQ8995" i="1"/>
  <c r="AR8995" i="1"/>
  <c r="AS8995" i="1"/>
  <c r="AT8995" i="1"/>
  <c r="AU8995" i="1"/>
  <c r="AV8995" i="1"/>
  <c r="E8996" i="1"/>
  <c r="F8996" i="1"/>
  <c r="G8996" i="1"/>
  <c r="H8996" i="1"/>
  <c r="I8996" i="1"/>
  <c r="J8996" i="1"/>
  <c r="K8996" i="1"/>
  <c r="L8996" i="1"/>
  <c r="M8996" i="1"/>
  <c r="N8996" i="1"/>
  <c r="O8996" i="1"/>
  <c r="P8996" i="1"/>
  <c r="Q8996" i="1"/>
  <c r="R8996" i="1"/>
  <c r="S8996" i="1"/>
  <c r="T8996" i="1"/>
  <c r="U8996" i="1"/>
  <c r="V8996" i="1"/>
  <c r="W8996" i="1"/>
  <c r="X8996" i="1"/>
  <c r="Y8996" i="1"/>
  <c r="Z8996" i="1"/>
  <c r="AA8996" i="1"/>
  <c r="AB8996" i="1"/>
  <c r="AC8996" i="1"/>
  <c r="AD8996" i="1"/>
  <c r="AE8996" i="1"/>
  <c r="AF8996" i="1"/>
  <c r="AG8996" i="1"/>
  <c r="AH8996" i="1"/>
  <c r="AI8996" i="1"/>
  <c r="AJ8996" i="1"/>
  <c r="AK8996" i="1"/>
  <c r="AL8996" i="1"/>
  <c r="AM8996" i="1"/>
  <c r="AN8996" i="1"/>
  <c r="AO8996" i="1"/>
  <c r="AP8996" i="1"/>
  <c r="AQ8996" i="1"/>
  <c r="AR8996" i="1"/>
  <c r="AS8996" i="1"/>
  <c r="AT8996" i="1"/>
  <c r="AU8996" i="1"/>
  <c r="AV8996" i="1"/>
  <c r="E8997" i="1"/>
  <c r="F8997" i="1"/>
  <c r="G8997" i="1"/>
  <c r="H8997" i="1"/>
  <c r="I8997" i="1"/>
  <c r="J8997" i="1"/>
  <c r="K8997" i="1"/>
  <c r="L8997" i="1"/>
  <c r="M8997" i="1"/>
  <c r="N8997" i="1"/>
  <c r="O8997" i="1"/>
  <c r="P8997" i="1"/>
  <c r="Q8997" i="1"/>
  <c r="R8997" i="1"/>
  <c r="S8997" i="1"/>
  <c r="T8997" i="1"/>
  <c r="U8997" i="1"/>
  <c r="V8997" i="1"/>
  <c r="W8997" i="1"/>
  <c r="X8997" i="1"/>
  <c r="Y8997" i="1"/>
  <c r="Z8997" i="1"/>
  <c r="AA8997" i="1"/>
  <c r="AB8997" i="1"/>
  <c r="AC8997" i="1"/>
  <c r="AD8997" i="1"/>
  <c r="AE8997" i="1"/>
  <c r="AF8997" i="1"/>
  <c r="AG8997" i="1"/>
  <c r="AH8997" i="1"/>
  <c r="AI8997" i="1"/>
  <c r="AJ8997" i="1"/>
  <c r="AK8997" i="1"/>
  <c r="AL8997" i="1"/>
  <c r="AM8997" i="1"/>
  <c r="AN8997" i="1"/>
  <c r="AO8997" i="1"/>
  <c r="AP8997" i="1"/>
  <c r="AQ8997" i="1"/>
  <c r="AR8997" i="1"/>
  <c r="AS8997" i="1"/>
  <c r="AT8997" i="1"/>
  <c r="AU8997" i="1"/>
  <c r="AV8997" i="1"/>
  <c r="E8998" i="1"/>
  <c r="F8998" i="1"/>
  <c r="G8998" i="1"/>
  <c r="H8998" i="1"/>
  <c r="I8998" i="1"/>
  <c r="J8998" i="1"/>
  <c r="K8998" i="1"/>
  <c r="L8998" i="1"/>
  <c r="M8998" i="1"/>
  <c r="N8998" i="1"/>
  <c r="O8998" i="1"/>
  <c r="P8998" i="1"/>
  <c r="Q8998" i="1"/>
  <c r="R8998" i="1"/>
  <c r="S8998" i="1"/>
  <c r="T8998" i="1"/>
  <c r="U8998" i="1"/>
  <c r="V8998" i="1"/>
  <c r="W8998" i="1"/>
  <c r="X8998" i="1"/>
  <c r="Y8998" i="1"/>
  <c r="Z8998" i="1"/>
  <c r="AA8998" i="1"/>
  <c r="AB8998" i="1"/>
  <c r="AC8998" i="1"/>
  <c r="AD8998" i="1"/>
  <c r="AE8998" i="1"/>
  <c r="AF8998" i="1"/>
  <c r="AG8998" i="1"/>
  <c r="AH8998" i="1"/>
  <c r="AI8998" i="1"/>
  <c r="AJ8998" i="1"/>
  <c r="AK8998" i="1"/>
  <c r="AL8998" i="1"/>
  <c r="AM8998" i="1"/>
  <c r="AN8998" i="1"/>
  <c r="AO8998" i="1"/>
  <c r="AP8998" i="1"/>
  <c r="AQ8998" i="1"/>
  <c r="AR8998" i="1"/>
  <c r="AS8998" i="1"/>
  <c r="AT8998" i="1"/>
  <c r="AU8998" i="1"/>
  <c r="AV8998" i="1"/>
  <c r="E8999" i="1"/>
  <c r="F8999" i="1"/>
  <c r="G8999" i="1"/>
  <c r="H8999" i="1"/>
  <c r="I8999" i="1"/>
  <c r="J8999" i="1"/>
  <c r="K8999" i="1"/>
  <c r="L8999" i="1"/>
  <c r="M8999" i="1"/>
  <c r="N8999" i="1"/>
  <c r="O8999" i="1"/>
  <c r="P8999" i="1"/>
  <c r="Q8999" i="1"/>
  <c r="R8999" i="1"/>
  <c r="S8999" i="1"/>
  <c r="T8999" i="1"/>
  <c r="U8999" i="1"/>
  <c r="V8999" i="1"/>
  <c r="W8999" i="1"/>
  <c r="X8999" i="1"/>
  <c r="Y8999" i="1"/>
  <c r="Z8999" i="1"/>
  <c r="AA8999" i="1"/>
  <c r="AB8999" i="1"/>
  <c r="AC8999" i="1"/>
  <c r="AD8999" i="1"/>
  <c r="AE8999" i="1"/>
  <c r="AF8999" i="1"/>
  <c r="AG8999" i="1"/>
  <c r="AH8999" i="1"/>
  <c r="AI8999" i="1"/>
  <c r="AJ8999" i="1"/>
  <c r="AK8999" i="1"/>
  <c r="AL8999" i="1"/>
  <c r="AM8999" i="1"/>
  <c r="AN8999" i="1"/>
  <c r="AO8999" i="1"/>
  <c r="AP8999" i="1"/>
  <c r="AQ8999" i="1"/>
  <c r="AR8999" i="1"/>
  <c r="AS8999" i="1"/>
  <c r="AT8999" i="1"/>
  <c r="AU8999" i="1"/>
  <c r="AV8999" i="1"/>
  <c r="E9000" i="1"/>
  <c r="F9000" i="1"/>
  <c r="G9000" i="1"/>
  <c r="H9000" i="1"/>
  <c r="I9000" i="1"/>
  <c r="J9000" i="1"/>
  <c r="K9000" i="1"/>
  <c r="L9000" i="1"/>
  <c r="M9000" i="1"/>
  <c r="N9000" i="1"/>
  <c r="O9000" i="1"/>
  <c r="P9000" i="1"/>
  <c r="Q9000" i="1"/>
  <c r="R9000" i="1"/>
  <c r="S9000" i="1"/>
  <c r="T9000" i="1"/>
  <c r="U9000" i="1"/>
  <c r="V9000" i="1"/>
  <c r="W9000" i="1"/>
  <c r="X9000" i="1"/>
  <c r="Y9000" i="1"/>
  <c r="Z9000" i="1"/>
  <c r="AA9000" i="1"/>
  <c r="AB9000" i="1"/>
  <c r="AC9000" i="1"/>
  <c r="AD9000" i="1"/>
  <c r="AE9000" i="1"/>
  <c r="AF9000" i="1"/>
  <c r="AG9000" i="1"/>
  <c r="AH9000" i="1"/>
  <c r="AI9000" i="1"/>
  <c r="AJ9000" i="1"/>
  <c r="AK9000" i="1"/>
  <c r="AL9000" i="1"/>
  <c r="AM9000" i="1"/>
  <c r="AN9000" i="1"/>
  <c r="AO9000" i="1"/>
  <c r="AP9000" i="1"/>
  <c r="AQ9000" i="1"/>
  <c r="AR9000" i="1"/>
  <c r="AS9000" i="1"/>
  <c r="AT9000" i="1"/>
  <c r="AU9000" i="1"/>
  <c r="AV9000" i="1"/>
  <c r="E9001" i="1"/>
  <c r="F9001" i="1"/>
  <c r="G9001" i="1"/>
  <c r="H9001" i="1"/>
  <c r="I9001" i="1"/>
  <c r="J9001" i="1"/>
  <c r="K9001" i="1"/>
  <c r="L9001" i="1"/>
  <c r="M9001" i="1"/>
  <c r="N9001" i="1"/>
  <c r="O9001" i="1"/>
  <c r="P9001" i="1"/>
  <c r="Q9001" i="1"/>
  <c r="R9001" i="1"/>
  <c r="S9001" i="1"/>
  <c r="T9001" i="1"/>
  <c r="U9001" i="1"/>
  <c r="V9001" i="1"/>
  <c r="W9001" i="1"/>
  <c r="X9001" i="1"/>
  <c r="Y9001" i="1"/>
  <c r="Z9001" i="1"/>
  <c r="AA9001" i="1"/>
  <c r="AB9001" i="1"/>
  <c r="AC9001" i="1"/>
  <c r="AD9001" i="1"/>
  <c r="AE9001" i="1"/>
  <c r="AF9001" i="1"/>
  <c r="AG9001" i="1"/>
  <c r="AH9001" i="1"/>
  <c r="AI9001" i="1"/>
  <c r="AJ9001" i="1"/>
  <c r="AK9001" i="1"/>
  <c r="AL9001" i="1"/>
  <c r="AM9001" i="1"/>
  <c r="AN9001" i="1"/>
  <c r="AO9001" i="1"/>
  <c r="AP9001" i="1"/>
  <c r="AQ9001" i="1"/>
  <c r="AR9001" i="1"/>
  <c r="AS9001" i="1"/>
  <c r="AT9001" i="1"/>
  <c r="AU9001" i="1"/>
  <c r="AV9001" i="1"/>
  <c r="E9002" i="1"/>
  <c r="F9002" i="1"/>
  <c r="G9002" i="1"/>
  <c r="H9002" i="1"/>
  <c r="I9002" i="1"/>
  <c r="J9002" i="1"/>
  <c r="K9002" i="1"/>
  <c r="L9002" i="1"/>
  <c r="M9002" i="1"/>
  <c r="N9002" i="1"/>
  <c r="O9002" i="1"/>
  <c r="P9002" i="1"/>
  <c r="Q9002" i="1"/>
  <c r="R9002" i="1"/>
  <c r="S9002" i="1"/>
  <c r="T9002" i="1"/>
  <c r="U9002" i="1"/>
  <c r="V9002" i="1"/>
  <c r="W9002" i="1"/>
  <c r="X9002" i="1"/>
  <c r="Y9002" i="1"/>
  <c r="Z9002" i="1"/>
  <c r="AA9002" i="1"/>
  <c r="AB9002" i="1"/>
  <c r="AC9002" i="1"/>
  <c r="AD9002" i="1"/>
  <c r="AE9002" i="1"/>
  <c r="AF9002" i="1"/>
  <c r="AG9002" i="1"/>
  <c r="AH9002" i="1"/>
  <c r="AI9002" i="1"/>
  <c r="AJ9002" i="1"/>
  <c r="AK9002" i="1"/>
  <c r="AL9002" i="1"/>
  <c r="AM9002" i="1"/>
  <c r="AN9002" i="1"/>
  <c r="AO9002" i="1"/>
  <c r="AP9002" i="1"/>
  <c r="AQ9002" i="1"/>
  <c r="AR9002" i="1"/>
  <c r="AS9002" i="1"/>
  <c r="AT9002" i="1"/>
  <c r="AU9002" i="1"/>
  <c r="AV9002" i="1"/>
  <c r="E9003" i="1"/>
  <c r="F9003" i="1"/>
  <c r="G9003" i="1"/>
  <c r="H9003" i="1"/>
  <c r="I9003" i="1"/>
  <c r="J9003" i="1"/>
  <c r="K9003" i="1"/>
  <c r="L9003" i="1"/>
  <c r="M9003" i="1"/>
  <c r="N9003" i="1"/>
  <c r="O9003" i="1"/>
  <c r="P9003" i="1"/>
  <c r="Q9003" i="1"/>
  <c r="R9003" i="1"/>
  <c r="S9003" i="1"/>
  <c r="T9003" i="1"/>
  <c r="U9003" i="1"/>
  <c r="V9003" i="1"/>
  <c r="W9003" i="1"/>
  <c r="X9003" i="1"/>
  <c r="Y9003" i="1"/>
  <c r="Z9003" i="1"/>
  <c r="AA9003" i="1"/>
  <c r="AB9003" i="1"/>
  <c r="AC9003" i="1"/>
  <c r="AD9003" i="1"/>
  <c r="AE9003" i="1"/>
  <c r="AF9003" i="1"/>
  <c r="AG9003" i="1"/>
  <c r="AH9003" i="1"/>
  <c r="AI9003" i="1"/>
  <c r="AJ9003" i="1"/>
  <c r="AK9003" i="1"/>
  <c r="AL9003" i="1"/>
  <c r="AM9003" i="1"/>
  <c r="AN9003" i="1"/>
  <c r="AO9003" i="1"/>
  <c r="AP9003" i="1"/>
  <c r="AQ9003" i="1"/>
  <c r="AR9003" i="1"/>
  <c r="AS9003" i="1"/>
  <c r="AT9003" i="1"/>
  <c r="AU9003" i="1"/>
  <c r="AV9003" i="1"/>
  <c r="E9004" i="1"/>
  <c r="F9004" i="1"/>
  <c r="G9004" i="1"/>
  <c r="H9004" i="1"/>
  <c r="I9004" i="1"/>
  <c r="J9004" i="1"/>
  <c r="K9004" i="1"/>
  <c r="L9004" i="1"/>
  <c r="M9004" i="1"/>
  <c r="N9004" i="1"/>
  <c r="O9004" i="1"/>
  <c r="P9004" i="1"/>
  <c r="Q9004" i="1"/>
  <c r="R9004" i="1"/>
  <c r="S9004" i="1"/>
  <c r="T9004" i="1"/>
  <c r="U9004" i="1"/>
  <c r="V9004" i="1"/>
  <c r="W9004" i="1"/>
  <c r="X9004" i="1"/>
  <c r="Y9004" i="1"/>
  <c r="Z9004" i="1"/>
  <c r="AA9004" i="1"/>
  <c r="AB9004" i="1"/>
  <c r="AC9004" i="1"/>
  <c r="AD9004" i="1"/>
  <c r="AE9004" i="1"/>
  <c r="AF9004" i="1"/>
  <c r="AG9004" i="1"/>
  <c r="AH9004" i="1"/>
  <c r="AI9004" i="1"/>
  <c r="AJ9004" i="1"/>
  <c r="AK9004" i="1"/>
  <c r="AL9004" i="1"/>
  <c r="AM9004" i="1"/>
  <c r="AN9004" i="1"/>
  <c r="AO9004" i="1"/>
  <c r="AP9004" i="1"/>
  <c r="AQ9004" i="1"/>
  <c r="AR9004" i="1"/>
  <c r="AS9004" i="1"/>
  <c r="AT9004" i="1"/>
  <c r="AU9004" i="1"/>
  <c r="AV9004" i="1"/>
  <c r="E9005" i="1"/>
  <c r="F9005" i="1"/>
  <c r="G9005" i="1"/>
  <c r="H9005" i="1"/>
  <c r="I9005" i="1"/>
  <c r="J9005" i="1"/>
  <c r="K9005" i="1"/>
  <c r="L9005" i="1"/>
  <c r="M9005" i="1"/>
  <c r="N9005" i="1"/>
  <c r="O9005" i="1"/>
  <c r="P9005" i="1"/>
  <c r="Q9005" i="1"/>
  <c r="R9005" i="1"/>
  <c r="S9005" i="1"/>
  <c r="T9005" i="1"/>
  <c r="U9005" i="1"/>
  <c r="V9005" i="1"/>
  <c r="W9005" i="1"/>
  <c r="X9005" i="1"/>
  <c r="Y9005" i="1"/>
  <c r="Z9005" i="1"/>
  <c r="AA9005" i="1"/>
  <c r="AB9005" i="1"/>
  <c r="AC9005" i="1"/>
  <c r="AD9005" i="1"/>
  <c r="AE9005" i="1"/>
  <c r="AF9005" i="1"/>
  <c r="AG9005" i="1"/>
  <c r="AH9005" i="1"/>
  <c r="AI9005" i="1"/>
  <c r="AJ9005" i="1"/>
  <c r="AK9005" i="1"/>
  <c r="AL9005" i="1"/>
  <c r="AM9005" i="1"/>
  <c r="AN9005" i="1"/>
  <c r="AO9005" i="1"/>
  <c r="AP9005" i="1"/>
  <c r="AQ9005" i="1"/>
  <c r="AR9005" i="1"/>
  <c r="AS9005" i="1"/>
  <c r="AT9005" i="1"/>
  <c r="AU9005" i="1"/>
  <c r="AV9005" i="1"/>
  <c r="E9006" i="1"/>
  <c r="F9006" i="1"/>
  <c r="G9006" i="1"/>
  <c r="H9006" i="1"/>
  <c r="I9006" i="1"/>
  <c r="J9006" i="1"/>
  <c r="K9006" i="1"/>
  <c r="L9006" i="1"/>
  <c r="M9006" i="1"/>
  <c r="N9006" i="1"/>
  <c r="O9006" i="1"/>
  <c r="P9006" i="1"/>
  <c r="Q9006" i="1"/>
  <c r="R9006" i="1"/>
  <c r="S9006" i="1"/>
  <c r="T9006" i="1"/>
  <c r="U9006" i="1"/>
  <c r="V9006" i="1"/>
  <c r="W9006" i="1"/>
  <c r="X9006" i="1"/>
  <c r="Y9006" i="1"/>
  <c r="Z9006" i="1"/>
  <c r="AA9006" i="1"/>
  <c r="AB9006" i="1"/>
  <c r="AC9006" i="1"/>
  <c r="AD9006" i="1"/>
  <c r="AE9006" i="1"/>
  <c r="AF9006" i="1"/>
  <c r="AG9006" i="1"/>
  <c r="AH9006" i="1"/>
  <c r="AI9006" i="1"/>
  <c r="AJ9006" i="1"/>
  <c r="AK9006" i="1"/>
  <c r="AL9006" i="1"/>
  <c r="AM9006" i="1"/>
  <c r="AN9006" i="1"/>
  <c r="AO9006" i="1"/>
  <c r="AP9006" i="1"/>
  <c r="AQ9006" i="1"/>
  <c r="AR9006" i="1"/>
  <c r="AS9006" i="1"/>
  <c r="AT9006" i="1"/>
  <c r="AU9006" i="1"/>
  <c r="AV9006" i="1"/>
  <c r="E9007" i="1"/>
  <c r="F9007" i="1"/>
  <c r="G9007" i="1"/>
  <c r="H9007" i="1"/>
  <c r="I9007" i="1"/>
  <c r="J9007" i="1"/>
  <c r="K9007" i="1"/>
  <c r="L9007" i="1"/>
  <c r="M9007" i="1"/>
  <c r="N9007" i="1"/>
  <c r="O9007" i="1"/>
  <c r="P9007" i="1"/>
  <c r="Q9007" i="1"/>
  <c r="R9007" i="1"/>
  <c r="S9007" i="1"/>
  <c r="T9007" i="1"/>
  <c r="U9007" i="1"/>
  <c r="V9007" i="1"/>
  <c r="W9007" i="1"/>
  <c r="X9007" i="1"/>
  <c r="Y9007" i="1"/>
  <c r="Z9007" i="1"/>
  <c r="AA9007" i="1"/>
  <c r="AB9007" i="1"/>
  <c r="AC9007" i="1"/>
  <c r="AD9007" i="1"/>
  <c r="AE9007" i="1"/>
  <c r="AF9007" i="1"/>
  <c r="AG9007" i="1"/>
  <c r="AH9007" i="1"/>
  <c r="AI9007" i="1"/>
  <c r="AJ9007" i="1"/>
  <c r="AK9007" i="1"/>
  <c r="AL9007" i="1"/>
  <c r="AM9007" i="1"/>
  <c r="AN9007" i="1"/>
  <c r="AO9007" i="1"/>
  <c r="AP9007" i="1"/>
  <c r="AQ9007" i="1"/>
  <c r="AR9007" i="1"/>
  <c r="AS9007" i="1"/>
  <c r="AT9007" i="1"/>
  <c r="AU9007" i="1"/>
  <c r="AV9007" i="1"/>
  <c r="E9008" i="1"/>
  <c r="F9008" i="1"/>
  <c r="G9008" i="1"/>
  <c r="H9008" i="1"/>
  <c r="I9008" i="1"/>
  <c r="J9008" i="1"/>
  <c r="K9008" i="1"/>
  <c r="L9008" i="1"/>
  <c r="M9008" i="1"/>
  <c r="N9008" i="1"/>
  <c r="O9008" i="1"/>
  <c r="P9008" i="1"/>
  <c r="Q9008" i="1"/>
  <c r="R9008" i="1"/>
  <c r="S9008" i="1"/>
  <c r="T9008" i="1"/>
  <c r="U9008" i="1"/>
  <c r="V9008" i="1"/>
  <c r="W9008" i="1"/>
  <c r="X9008" i="1"/>
  <c r="Y9008" i="1"/>
  <c r="Z9008" i="1"/>
  <c r="AA9008" i="1"/>
  <c r="AB9008" i="1"/>
  <c r="AC9008" i="1"/>
  <c r="AD9008" i="1"/>
  <c r="AE9008" i="1"/>
  <c r="AF9008" i="1"/>
  <c r="AG9008" i="1"/>
  <c r="AH9008" i="1"/>
  <c r="AI9008" i="1"/>
  <c r="AJ9008" i="1"/>
  <c r="AK9008" i="1"/>
  <c r="AL9008" i="1"/>
  <c r="AM9008" i="1"/>
  <c r="AN9008" i="1"/>
  <c r="AO9008" i="1"/>
  <c r="AP9008" i="1"/>
  <c r="AQ9008" i="1"/>
  <c r="AR9008" i="1"/>
  <c r="AS9008" i="1"/>
  <c r="AT9008" i="1"/>
  <c r="AU9008" i="1"/>
  <c r="AV9008" i="1"/>
  <c r="E9009" i="1"/>
  <c r="F9009" i="1"/>
  <c r="G9009" i="1"/>
  <c r="H9009" i="1"/>
  <c r="I9009" i="1"/>
  <c r="J9009" i="1"/>
  <c r="K9009" i="1"/>
  <c r="L9009" i="1"/>
  <c r="M9009" i="1"/>
  <c r="N9009" i="1"/>
  <c r="O9009" i="1"/>
  <c r="P9009" i="1"/>
  <c r="Q9009" i="1"/>
  <c r="R9009" i="1"/>
  <c r="S9009" i="1"/>
  <c r="T9009" i="1"/>
  <c r="U9009" i="1"/>
  <c r="V9009" i="1"/>
  <c r="W9009" i="1"/>
  <c r="X9009" i="1"/>
  <c r="Y9009" i="1"/>
  <c r="Z9009" i="1"/>
  <c r="AA9009" i="1"/>
  <c r="AB9009" i="1"/>
  <c r="AC9009" i="1"/>
  <c r="AD9009" i="1"/>
  <c r="AE9009" i="1"/>
  <c r="AF9009" i="1"/>
  <c r="AG9009" i="1"/>
  <c r="AH9009" i="1"/>
  <c r="AI9009" i="1"/>
  <c r="AJ9009" i="1"/>
  <c r="AK9009" i="1"/>
  <c r="AL9009" i="1"/>
  <c r="AM9009" i="1"/>
  <c r="AN9009" i="1"/>
  <c r="AO9009" i="1"/>
  <c r="AP9009" i="1"/>
  <c r="AQ9009" i="1"/>
  <c r="AR9009" i="1"/>
  <c r="AS9009" i="1"/>
  <c r="AT9009" i="1"/>
  <c r="AU9009" i="1"/>
  <c r="AV9009" i="1"/>
  <c r="E9010" i="1"/>
  <c r="F9010" i="1"/>
  <c r="G9010" i="1"/>
  <c r="H9010" i="1"/>
  <c r="I9010" i="1"/>
  <c r="J9010" i="1"/>
  <c r="K9010" i="1"/>
  <c r="L9010" i="1"/>
  <c r="M9010" i="1"/>
  <c r="N9010" i="1"/>
  <c r="O9010" i="1"/>
  <c r="P9010" i="1"/>
  <c r="Q9010" i="1"/>
  <c r="R9010" i="1"/>
  <c r="S9010" i="1"/>
  <c r="T9010" i="1"/>
  <c r="U9010" i="1"/>
  <c r="V9010" i="1"/>
  <c r="W9010" i="1"/>
  <c r="X9010" i="1"/>
  <c r="Y9010" i="1"/>
  <c r="Z9010" i="1"/>
  <c r="AA9010" i="1"/>
  <c r="AB9010" i="1"/>
  <c r="AC9010" i="1"/>
  <c r="AD9010" i="1"/>
  <c r="AE9010" i="1"/>
  <c r="AF9010" i="1"/>
  <c r="AG9010" i="1"/>
  <c r="AH9010" i="1"/>
  <c r="AI9010" i="1"/>
  <c r="AJ9010" i="1"/>
  <c r="AK9010" i="1"/>
  <c r="AL9010" i="1"/>
  <c r="AM9010" i="1"/>
  <c r="AN9010" i="1"/>
  <c r="AO9010" i="1"/>
  <c r="AP9010" i="1"/>
  <c r="AQ9010" i="1"/>
  <c r="AR9010" i="1"/>
  <c r="AS9010" i="1"/>
  <c r="AT9010" i="1"/>
  <c r="AU9010" i="1"/>
  <c r="AV9010" i="1"/>
  <c r="E9011" i="1"/>
  <c r="F9011" i="1"/>
  <c r="G9011" i="1"/>
  <c r="H9011" i="1"/>
  <c r="I9011" i="1"/>
  <c r="J9011" i="1"/>
  <c r="K9011" i="1"/>
  <c r="L9011" i="1"/>
  <c r="M9011" i="1"/>
  <c r="N9011" i="1"/>
  <c r="O9011" i="1"/>
  <c r="P9011" i="1"/>
  <c r="Q9011" i="1"/>
  <c r="R9011" i="1"/>
  <c r="S9011" i="1"/>
  <c r="T9011" i="1"/>
  <c r="U9011" i="1"/>
  <c r="V9011" i="1"/>
  <c r="W9011" i="1"/>
  <c r="X9011" i="1"/>
  <c r="Y9011" i="1"/>
  <c r="Z9011" i="1"/>
  <c r="AA9011" i="1"/>
  <c r="AB9011" i="1"/>
  <c r="AC9011" i="1"/>
  <c r="AD9011" i="1"/>
  <c r="AE9011" i="1"/>
  <c r="AF9011" i="1"/>
  <c r="AG9011" i="1"/>
  <c r="AH9011" i="1"/>
  <c r="AI9011" i="1"/>
  <c r="AJ9011" i="1"/>
  <c r="AK9011" i="1"/>
  <c r="AL9011" i="1"/>
  <c r="AM9011" i="1"/>
  <c r="AN9011" i="1"/>
  <c r="AO9011" i="1"/>
  <c r="AP9011" i="1"/>
  <c r="AQ9011" i="1"/>
  <c r="AR9011" i="1"/>
  <c r="AS9011" i="1"/>
  <c r="AT9011" i="1"/>
  <c r="AU9011" i="1"/>
  <c r="AV9011" i="1"/>
  <c r="E9012" i="1"/>
  <c r="F9012" i="1"/>
  <c r="G9012" i="1"/>
  <c r="H9012" i="1"/>
  <c r="I9012" i="1"/>
  <c r="J9012" i="1"/>
  <c r="K9012" i="1"/>
  <c r="L9012" i="1"/>
  <c r="M9012" i="1"/>
  <c r="N9012" i="1"/>
  <c r="O9012" i="1"/>
  <c r="P9012" i="1"/>
  <c r="Q9012" i="1"/>
  <c r="R9012" i="1"/>
  <c r="S9012" i="1"/>
  <c r="T9012" i="1"/>
  <c r="U9012" i="1"/>
  <c r="V9012" i="1"/>
  <c r="W9012" i="1"/>
  <c r="X9012" i="1"/>
  <c r="Y9012" i="1"/>
  <c r="Z9012" i="1"/>
  <c r="AA9012" i="1"/>
  <c r="AB9012" i="1"/>
  <c r="AC9012" i="1"/>
  <c r="AD9012" i="1"/>
  <c r="AE9012" i="1"/>
  <c r="AF9012" i="1"/>
  <c r="AG9012" i="1"/>
  <c r="AH9012" i="1"/>
  <c r="AI9012" i="1"/>
  <c r="AJ9012" i="1"/>
  <c r="AK9012" i="1"/>
  <c r="AL9012" i="1"/>
  <c r="AM9012" i="1"/>
  <c r="AN9012" i="1"/>
  <c r="AO9012" i="1"/>
  <c r="AP9012" i="1"/>
  <c r="AQ9012" i="1"/>
  <c r="AR9012" i="1"/>
  <c r="AS9012" i="1"/>
  <c r="AT9012" i="1"/>
  <c r="AU9012" i="1"/>
  <c r="AV9012" i="1"/>
  <c r="E9013" i="1"/>
  <c r="F9013" i="1"/>
  <c r="G9013" i="1"/>
  <c r="H9013" i="1"/>
  <c r="I9013" i="1"/>
  <c r="J9013" i="1"/>
  <c r="K9013" i="1"/>
  <c r="L9013" i="1"/>
  <c r="M9013" i="1"/>
  <c r="N9013" i="1"/>
  <c r="O9013" i="1"/>
  <c r="P9013" i="1"/>
  <c r="Q9013" i="1"/>
  <c r="R9013" i="1"/>
  <c r="S9013" i="1"/>
  <c r="T9013" i="1"/>
  <c r="U9013" i="1"/>
  <c r="V9013" i="1"/>
  <c r="W9013" i="1"/>
  <c r="X9013" i="1"/>
  <c r="Y9013" i="1"/>
  <c r="Z9013" i="1"/>
  <c r="AA9013" i="1"/>
  <c r="AB9013" i="1"/>
  <c r="AC9013" i="1"/>
  <c r="AD9013" i="1"/>
  <c r="AE9013" i="1"/>
  <c r="AF9013" i="1"/>
  <c r="AG9013" i="1"/>
  <c r="AH9013" i="1"/>
  <c r="AI9013" i="1"/>
  <c r="AJ9013" i="1"/>
  <c r="AK9013" i="1"/>
  <c r="AL9013" i="1"/>
  <c r="AM9013" i="1"/>
  <c r="AN9013" i="1"/>
  <c r="AO9013" i="1"/>
  <c r="AP9013" i="1"/>
  <c r="AQ9013" i="1"/>
  <c r="AR9013" i="1"/>
  <c r="AS9013" i="1"/>
  <c r="AT9013" i="1"/>
  <c r="AU9013" i="1"/>
  <c r="AV9013" i="1"/>
  <c r="E9014" i="1"/>
  <c r="F9014" i="1"/>
  <c r="G9014" i="1"/>
  <c r="H9014" i="1"/>
  <c r="I9014" i="1"/>
  <c r="J9014" i="1"/>
  <c r="K9014" i="1"/>
  <c r="L9014" i="1"/>
  <c r="M9014" i="1"/>
  <c r="N9014" i="1"/>
  <c r="O9014" i="1"/>
  <c r="P9014" i="1"/>
  <c r="Q9014" i="1"/>
  <c r="R9014" i="1"/>
  <c r="S9014" i="1"/>
  <c r="T9014" i="1"/>
  <c r="U9014" i="1"/>
  <c r="V9014" i="1"/>
  <c r="W9014" i="1"/>
  <c r="X9014" i="1"/>
  <c r="Y9014" i="1"/>
  <c r="Z9014" i="1"/>
  <c r="AA9014" i="1"/>
  <c r="AB9014" i="1"/>
  <c r="AC9014" i="1"/>
  <c r="AD9014" i="1"/>
  <c r="AE9014" i="1"/>
  <c r="AF9014" i="1"/>
  <c r="AG9014" i="1"/>
  <c r="AH9014" i="1"/>
  <c r="AI9014" i="1"/>
  <c r="AJ9014" i="1"/>
  <c r="AK9014" i="1"/>
  <c r="AL9014" i="1"/>
  <c r="AM9014" i="1"/>
  <c r="AN9014" i="1"/>
  <c r="AO9014" i="1"/>
  <c r="AP9014" i="1"/>
  <c r="AQ9014" i="1"/>
  <c r="AR9014" i="1"/>
  <c r="AS9014" i="1"/>
  <c r="AT9014" i="1"/>
  <c r="AU9014" i="1"/>
  <c r="AV9014" i="1"/>
  <c r="E9015" i="1"/>
  <c r="F9015" i="1"/>
  <c r="G9015" i="1"/>
  <c r="H9015" i="1"/>
  <c r="I9015" i="1"/>
  <c r="J9015" i="1"/>
  <c r="K9015" i="1"/>
  <c r="L9015" i="1"/>
  <c r="M9015" i="1"/>
  <c r="N9015" i="1"/>
  <c r="O9015" i="1"/>
  <c r="P9015" i="1"/>
  <c r="Q9015" i="1"/>
  <c r="R9015" i="1"/>
  <c r="S9015" i="1"/>
  <c r="T9015" i="1"/>
  <c r="U9015" i="1"/>
  <c r="V9015" i="1"/>
  <c r="W9015" i="1"/>
  <c r="X9015" i="1"/>
  <c r="Y9015" i="1"/>
  <c r="Z9015" i="1"/>
  <c r="AA9015" i="1"/>
  <c r="AB9015" i="1"/>
  <c r="AC9015" i="1"/>
  <c r="AD9015" i="1"/>
  <c r="AE9015" i="1"/>
  <c r="AF9015" i="1"/>
  <c r="AG9015" i="1"/>
  <c r="AH9015" i="1"/>
  <c r="AI9015" i="1"/>
  <c r="AJ9015" i="1"/>
  <c r="AK9015" i="1"/>
  <c r="AL9015" i="1"/>
  <c r="AM9015" i="1"/>
  <c r="AN9015" i="1"/>
  <c r="AO9015" i="1"/>
  <c r="AP9015" i="1"/>
  <c r="AQ9015" i="1"/>
  <c r="AR9015" i="1"/>
  <c r="AS9015" i="1"/>
  <c r="AT9015" i="1"/>
  <c r="AU9015" i="1"/>
  <c r="AV9015" i="1"/>
  <c r="E9016" i="1"/>
  <c r="F9016" i="1"/>
  <c r="G9016" i="1"/>
  <c r="H9016" i="1"/>
  <c r="I9016" i="1"/>
  <c r="J9016" i="1"/>
  <c r="K9016" i="1"/>
  <c r="L9016" i="1"/>
  <c r="M9016" i="1"/>
  <c r="N9016" i="1"/>
  <c r="O9016" i="1"/>
  <c r="P9016" i="1"/>
  <c r="Q9016" i="1"/>
  <c r="R9016" i="1"/>
  <c r="S9016" i="1"/>
  <c r="T9016" i="1"/>
  <c r="U9016" i="1"/>
  <c r="V9016" i="1"/>
  <c r="W9016" i="1"/>
  <c r="X9016" i="1"/>
  <c r="Y9016" i="1"/>
  <c r="Z9016" i="1"/>
  <c r="AA9016" i="1"/>
  <c r="AB9016" i="1"/>
  <c r="AC9016" i="1"/>
  <c r="AD9016" i="1"/>
  <c r="AE9016" i="1"/>
  <c r="AF9016" i="1"/>
  <c r="AG9016" i="1"/>
  <c r="AH9016" i="1"/>
  <c r="AI9016" i="1"/>
  <c r="AJ9016" i="1"/>
  <c r="AK9016" i="1"/>
  <c r="AL9016" i="1"/>
  <c r="AM9016" i="1"/>
  <c r="AN9016" i="1"/>
  <c r="AO9016" i="1"/>
  <c r="AP9016" i="1"/>
  <c r="AQ9016" i="1"/>
  <c r="AR9016" i="1"/>
  <c r="AS9016" i="1"/>
  <c r="AT9016" i="1"/>
  <c r="AU9016" i="1"/>
  <c r="AV9016" i="1"/>
  <c r="E9017" i="1"/>
  <c r="F9017" i="1"/>
  <c r="G9017" i="1"/>
  <c r="H9017" i="1"/>
  <c r="I9017" i="1"/>
  <c r="J9017" i="1"/>
  <c r="K9017" i="1"/>
  <c r="L9017" i="1"/>
  <c r="M9017" i="1"/>
  <c r="N9017" i="1"/>
  <c r="O9017" i="1"/>
  <c r="P9017" i="1"/>
  <c r="Q9017" i="1"/>
  <c r="R9017" i="1"/>
  <c r="S9017" i="1"/>
  <c r="T9017" i="1"/>
  <c r="U9017" i="1"/>
  <c r="V9017" i="1"/>
  <c r="W9017" i="1"/>
  <c r="X9017" i="1"/>
  <c r="Y9017" i="1"/>
  <c r="Z9017" i="1"/>
  <c r="AA9017" i="1"/>
  <c r="AB9017" i="1"/>
  <c r="AC9017" i="1"/>
  <c r="AD9017" i="1"/>
  <c r="AE9017" i="1"/>
  <c r="AF9017" i="1"/>
  <c r="AG9017" i="1"/>
  <c r="AH9017" i="1"/>
  <c r="AI9017" i="1"/>
  <c r="AJ9017" i="1"/>
  <c r="AK9017" i="1"/>
  <c r="AL9017" i="1"/>
  <c r="AM9017" i="1"/>
  <c r="AN9017" i="1"/>
  <c r="AO9017" i="1"/>
  <c r="AP9017" i="1"/>
  <c r="AQ9017" i="1"/>
  <c r="AR9017" i="1"/>
  <c r="AS9017" i="1"/>
  <c r="AT9017" i="1"/>
  <c r="AU9017" i="1"/>
  <c r="AV9017" i="1"/>
  <c r="E9018" i="1"/>
  <c r="F9018" i="1"/>
  <c r="G9018" i="1"/>
  <c r="H9018" i="1"/>
  <c r="I9018" i="1"/>
  <c r="J9018" i="1"/>
  <c r="K9018" i="1"/>
  <c r="L9018" i="1"/>
  <c r="M9018" i="1"/>
  <c r="N9018" i="1"/>
  <c r="O9018" i="1"/>
  <c r="P9018" i="1"/>
  <c r="Q9018" i="1"/>
  <c r="R9018" i="1"/>
  <c r="S9018" i="1"/>
  <c r="T9018" i="1"/>
  <c r="U9018" i="1"/>
  <c r="V9018" i="1"/>
  <c r="W9018" i="1"/>
  <c r="X9018" i="1"/>
  <c r="Y9018" i="1"/>
  <c r="Z9018" i="1"/>
  <c r="AA9018" i="1"/>
  <c r="AB9018" i="1"/>
  <c r="AC9018" i="1"/>
  <c r="AD9018" i="1"/>
  <c r="AE9018" i="1"/>
  <c r="AF9018" i="1"/>
  <c r="AG9018" i="1"/>
  <c r="AH9018" i="1"/>
  <c r="AI9018" i="1"/>
  <c r="AJ9018" i="1"/>
  <c r="AK9018" i="1"/>
  <c r="AL9018" i="1"/>
  <c r="AM9018" i="1"/>
  <c r="AN9018" i="1"/>
  <c r="AO9018" i="1"/>
  <c r="AP9018" i="1"/>
  <c r="AQ9018" i="1"/>
  <c r="AR9018" i="1"/>
  <c r="AS9018" i="1"/>
  <c r="AT9018" i="1"/>
  <c r="AU9018" i="1"/>
  <c r="AV9018" i="1"/>
  <c r="E9019" i="1"/>
  <c r="F9019" i="1"/>
  <c r="G9019" i="1"/>
  <c r="H9019" i="1"/>
  <c r="I9019" i="1"/>
  <c r="J9019" i="1"/>
  <c r="K9019" i="1"/>
  <c r="L9019" i="1"/>
  <c r="M9019" i="1"/>
  <c r="N9019" i="1"/>
  <c r="O9019" i="1"/>
  <c r="P9019" i="1"/>
  <c r="Q9019" i="1"/>
  <c r="R9019" i="1"/>
  <c r="S9019" i="1"/>
  <c r="T9019" i="1"/>
  <c r="U9019" i="1"/>
  <c r="V9019" i="1"/>
  <c r="W9019" i="1"/>
  <c r="X9019" i="1"/>
  <c r="Y9019" i="1"/>
  <c r="Z9019" i="1"/>
  <c r="AA9019" i="1"/>
  <c r="AB9019" i="1"/>
  <c r="AC9019" i="1"/>
  <c r="AD9019" i="1"/>
  <c r="AE9019" i="1"/>
  <c r="AF9019" i="1"/>
  <c r="AG9019" i="1"/>
  <c r="AH9019" i="1"/>
  <c r="AI9019" i="1"/>
  <c r="AJ9019" i="1"/>
  <c r="AK9019" i="1"/>
  <c r="AL9019" i="1"/>
  <c r="AM9019" i="1"/>
  <c r="AN9019" i="1"/>
  <c r="AO9019" i="1"/>
  <c r="AP9019" i="1"/>
  <c r="AQ9019" i="1"/>
  <c r="AR9019" i="1"/>
  <c r="AS9019" i="1"/>
  <c r="AT9019" i="1"/>
  <c r="AU9019" i="1"/>
  <c r="AV9019" i="1"/>
  <c r="E9020" i="1"/>
  <c r="F9020" i="1"/>
  <c r="G9020" i="1"/>
  <c r="H9020" i="1"/>
  <c r="I9020" i="1"/>
  <c r="J9020" i="1"/>
  <c r="K9020" i="1"/>
  <c r="L9020" i="1"/>
  <c r="M9020" i="1"/>
  <c r="N9020" i="1"/>
  <c r="O9020" i="1"/>
  <c r="P9020" i="1"/>
  <c r="Q9020" i="1"/>
  <c r="R9020" i="1"/>
  <c r="S9020" i="1"/>
  <c r="T9020" i="1"/>
  <c r="U9020" i="1"/>
  <c r="V9020" i="1"/>
  <c r="W9020" i="1"/>
  <c r="X9020" i="1"/>
  <c r="Y9020" i="1"/>
  <c r="Z9020" i="1"/>
  <c r="AA9020" i="1"/>
  <c r="AB9020" i="1"/>
  <c r="AC9020" i="1"/>
  <c r="AD9020" i="1"/>
  <c r="AE9020" i="1"/>
  <c r="AF9020" i="1"/>
  <c r="AG9020" i="1"/>
  <c r="AH9020" i="1"/>
  <c r="AI9020" i="1"/>
  <c r="AJ9020" i="1"/>
  <c r="AK9020" i="1"/>
  <c r="AL9020" i="1"/>
  <c r="AM9020" i="1"/>
  <c r="AN9020" i="1"/>
  <c r="AO9020" i="1"/>
  <c r="AP9020" i="1"/>
  <c r="AQ9020" i="1"/>
  <c r="AR9020" i="1"/>
  <c r="AS9020" i="1"/>
  <c r="AT9020" i="1"/>
  <c r="AU9020" i="1"/>
  <c r="AV9020" i="1"/>
  <c r="E9021" i="1"/>
  <c r="F9021" i="1"/>
  <c r="G9021" i="1"/>
  <c r="H9021" i="1"/>
  <c r="I9021" i="1"/>
  <c r="J9021" i="1"/>
  <c r="K9021" i="1"/>
  <c r="L9021" i="1"/>
  <c r="M9021" i="1"/>
  <c r="N9021" i="1"/>
  <c r="O9021" i="1"/>
  <c r="P9021" i="1"/>
  <c r="Q9021" i="1"/>
  <c r="R9021" i="1"/>
  <c r="S9021" i="1"/>
  <c r="T9021" i="1"/>
  <c r="U9021" i="1"/>
  <c r="V9021" i="1"/>
  <c r="W9021" i="1"/>
  <c r="X9021" i="1"/>
  <c r="Y9021" i="1"/>
  <c r="Z9021" i="1"/>
  <c r="AA9021" i="1"/>
  <c r="AB9021" i="1"/>
  <c r="AC9021" i="1"/>
  <c r="AD9021" i="1"/>
  <c r="AE9021" i="1"/>
  <c r="AF9021" i="1"/>
  <c r="AG9021" i="1"/>
  <c r="AH9021" i="1"/>
  <c r="AI9021" i="1"/>
  <c r="AJ9021" i="1"/>
  <c r="AK9021" i="1"/>
  <c r="AL9021" i="1"/>
  <c r="AM9021" i="1"/>
  <c r="AN9021" i="1"/>
  <c r="AO9021" i="1"/>
  <c r="AP9021" i="1"/>
  <c r="AQ9021" i="1"/>
  <c r="AR9021" i="1"/>
  <c r="AS9021" i="1"/>
  <c r="AT9021" i="1"/>
  <c r="AU9021" i="1"/>
  <c r="AV9021" i="1"/>
  <c r="E9022" i="1"/>
  <c r="F9022" i="1"/>
  <c r="G9022" i="1"/>
  <c r="H9022" i="1"/>
  <c r="I9022" i="1"/>
  <c r="J9022" i="1"/>
  <c r="K9022" i="1"/>
  <c r="L9022" i="1"/>
  <c r="M9022" i="1"/>
  <c r="N9022" i="1"/>
  <c r="O9022" i="1"/>
  <c r="P9022" i="1"/>
  <c r="Q9022" i="1"/>
  <c r="R9022" i="1"/>
  <c r="S9022" i="1"/>
  <c r="T9022" i="1"/>
  <c r="U9022" i="1"/>
  <c r="V9022" i="1"/>
  <c r="W9022" i="1"/>
  <c r="X9022" i="1"/>
  <c r="Y9022" i="1"/>
  <c r="Z9022" i="1"/>
  <c r="AA9022" i="1"/>
  <c r="AB9022" i="1"/>
  <c r="AC9022" i="1"/>
  <c r="AD9022" i="1"/>
  <c r="AE9022" i="1"/>
  <c r="AF9022" i="1"/>
  <c r="AG9022" i="1"/>
  <c r="AH9022" i="1"/>
  <c r="AI9022" i="1"/>
  <c r="AJ9022" i="1"/>
  <c r="AK9022" i="1"/>
  <c r="AL9022" i="1"/>
  <c r="AM9022" i="1"/>
  <c r="AN9022" i="1"/>
  <c r="AO9022" i="1"/>
  <c r="AP9022" i="1"/>
  <c r="AQ9022" i="1"/>
  <c r="AR9022" i="1"/>
  <c r="AS9022" i="1"/>
  <c r="AT9022" i="1"/>
  <c r="AU9022" i="1"/>
  <c r="AV9022" i="1"/>
  <c r="E9023" i="1"/>
  <c r="F9023" i="1"/>
  <c r="G9023" i="1"/>
  <c r="H9023" i="1"/>
  <c r="I9023" i="1"/>
  <c r="J9023" i="1"/>
  <c r="K9023" i="1"/>
  <c r="L9023" i="1"/>
  <c r="M9023" i="1"/>
  <c r="N9023" i="1"/>
  <c r="O9023" i="1"/>
  <c r="P9023" i="1"/>
  <c r="Q9023" i="1"/>
  <c r="R9023" i="1"/>
  <c r="S9023" i="1"/>
  <c r="T9023" i="1"/>
  <c r="U9023" i="1"/>
  <c r="V9023" i="1"/>
  <c r="W9023" i="1"/>
  <c r="X9023" i="1"/>
  <c r="Y9023" i="1"/>
  <c r="Z9023" i="1"/>
  <c r="AA9023" i="1"/>
  <c r="AB9023" i="1"/>
  <c r="AC9023" i="1"/>
  <c r="AD9023" i="1"/>
  <c r="AE9023" i="1"/>
  <c r="AF9023" i="1"/>
  <c r="AG9023" i="1"/>
  <c r="AH9023" i="1"/>
  <c r="AI9023" i="1"/>
  <c r="AJ9023" i="1"/>
  <c r="AK9023" i="1"/>
  <c r="AL9023" i="1"/>
  <c r="AM9023" i="1"/>
  <c r="AN9023" i="1"/>
  <c r="AO9023" i="1"/>
  <c r="AP9023" i="1"/>
  <c r="AQ9023" i="1"/>
  <c r="AR9023" i="1"/>
  <c r="AS9023" i="1"/>
  <c r="AT9023" i="1"/>
  <c r="AU9023" i="1"/>
  <c r="AV9023" i="1"/>
  <c r="E9024" i="1"/>
  <c r="F9024" i="1"/>
  <c r="G9024" i="1"/>
  <c r="H9024" i="1"/>
  <c r="I9024" i="1"/>
  <c r="J9024" i="1"/>
  <c r="K9024" i="1"/>
  <c r="L9024" i="1"/>
  <c r="M9024" i="1"/>
  <c r="N9024" i="1"/>
  <c r="O9024" i="1"/>
  <c r="P9024" i="1"/>
  <c r="Q9024" i="1"/>
  <c r="R9024" i="1"/>
  <c r="S9024" i="1"/>
  <c r="T9024" i="1"/>
  <c r="U9024" i="1"/>
  <c r="V9024" i="1"/>
  <c r="W9024" i="1"/>
  <c r="X9024" i="1"/>
  <c r="Y9024" i="1"/>
  <c r="Z9024" i="1"/>
  <c r="AA9024" i="1"/>
  <c r="AB9024" i="1"/>
  <c r="AC9024" i="1"/>
  <c r="AD9024" i="1"/>
  <c r="AE9024" i="1"/>
  <c r="AF9024" i="1"/>
  <c r="AG9024" i="1"/>
  <c r="AH9024" i="1"/>
  <c r="AI9024" i="1"/>
  <c r="AJ9024" i="1"/>
  <c r="AK9024" i="1"/>
  <c r="AL9024" i="1"/>
  <c r="AM9024" i="1"/>
  <c r="AN9024" i="1"/>
  <c r="AO9024" i="1"/>
  <c r="AP9024" i="1"/>
  <c r="AQ9024" i="1"/>
  <c r="AR9024" i="1"/>
  <c r="AS9024" i="1"/>
  <c r="AT9024" i="1"/>
  <c r="AU9024" i="1"/>
  <c r="AV9024" i="1"/>
  <c r="E9025" i="1"/>
  <c r="F9025" i="1"/>
  <c r="G9025" i="1"/>
  <c r="H9025" i="1"/>
  <c r="I9025" i="1"/>
  <c r="J9025" i="1"/>
  <c r="K9025" i="1"/>
  <c r="L9025" i="1"/>
  <c r="M9025" i="1"/>
  <c r="N9025" i="1"/>
  <c r="O9025" i="1"/>
  <c r="P9025" i="1"/>
  <c r="Q9025" i="1"/>
  <c r="R9025" i="1"/>
  <c r="S9025" i="1"/>
  <c r="T9025" i="1"/>
  <c r="U9025" i="1"/>
  <c r="V9025" i="1"/>
  <c r="W9025" i="1"/>
  <c r="X9025" i="1"/>
  <c r="Y9025" i="1"/>
  <c r="Z9025" i="1"/>
  <c r="AA9025" i="1"/>
  <c r="AB9025" i="1"/>
  <c r="AC9025" i="1"/>
  <c r="AD9025" i="1"/>
  <c r="AE9025" i="1"/>
  <c r="AF9025" i="1"/>
  <c r="AG9025" i="1"/>
  <c r="AH9025" i="1"/>
  <c r="AI9025" i="1"/>
  <c r="AJ9025" i="1"/>
  <c r="AK9025" i="1"/>
  <c r="AL9025" i="1"/>
  <c r="AM9025" i="1"/>
  <c r="AN9025" i="1"/>
  <c r="AO9025" i="1"/>
  <c r="AP9025" i="1"/>
  <c r="AQ9025" i="1"/>
  <c r="AR9025" i="1"/>
  <c r="AS9025" i="1"/>
  <c r="AT9025" i="1"/>
  <c r="AU9025" i="1"/>
  <c r="AV9025" i="1"/>
  <c r="E9026" i="1"/>
  <c r="F9026" i="1"/>
  <c r="G9026" i="1"/>
  <c r="H9026" i="1"/>
  <c r="I9026" i="1"/>
  <c r="J9026" i="1"/>
  <c r="K9026" i="1"/>
  <c r="L9026" i="1"/>
  <c r="M9026" i="1"/>
  <c r="N9026" i="1"/>
  <c r="O9026" i="1"/>
  <c r="P9026" i="1"/>
  <c r="Q9026" i="1"/>
  <c r="R9026" i="1"/>
  <c r="S9026" i="1"/>
  <c r="T9026" i="1"/>
  <c r="U9026" i="1"/>
  <c r="V9026" i="1"/>
  <c r="W9026" i="1"/>
  <c r="X9026" i="1"/>
  <c r="Y9026" i="1"/>
  <c r="Z9026" i="1"/>
  <c r="AA9026" i="1"/>
  <c r="AB9026" i="1"/>
  <c r="AC9026" i="1"/>
  <c r="AD9026" i="1"/>
  <c r="AE9026" i="1"/>
  <c r="AF9026" i="1"/>
  <c r="AG9026" i="1"/>
  <c r="AH9026" i="1"/>
  <c r="AI9026" i="1"/>
  <c r="AJ9026" i="1"/>
  <c r="AK9026" i="1"/>
  <c r="AL9026" i="1"/>
  <c r="AM9026" i="1"/>
  <c r="AN9026" i="1"/>
  <c r="AO9026" i="1"/>
  <c r="AP9026" i="1"/>
  <c r="AQ9026" i="1"/>
  <c r="AR9026" i="1"/>
  <c r="AS9026" i="1"/>
  <c r="AT9026" i="1"/>
  <c r="AU9026" i="1"/>
  <c r="AV9026" i="1"/>
  <c r="E9027" i="1"/>
  <c r="F9027" i="1"/>
  <c r="G9027" i="1"/>
  <c r="H9027" i="1"/>
  <c r="I9027" i="1"/>
  <c r="J9027" i="1"/>
  <c r="K9027" i="1"/>
  <c r="L9027" i="1"/>
  <c r="M9027" i="1"/>
  <c r="N9027" i="1"/>
  <c r="O9027" i="1"/>
  <c r="P9027" i="1"/>
  <c r="Q9027" i="1"/>
  <c r="R9027" i="1"/>
  <c r="S9027" i="1"/>
  <c r="T9027" i="1"/>
  <c r="U9027" i="1"/>
  <c r="V9027" i="1"/>
  <c r="W9027" i="1"/>
  <c r="X9027" i="1"/>
  <c r="Y9027" i="1"/>
  <c r="Z9027" i="1"/>
  <c r="AA9027" i="1"/>
  <c r="AB9027" i="1"/>
  <c r="AC9027" i="1"/>
  <c r="AD9027" i="1"/>
  <c r="AE9027" i="1"/>
  <c r="AF9027" i="1"/>
  <c r="AG9027" i="1"/>
  <c r="AH9027" i="1"/>
  <c r="AI9027" i="1"/>
  <c r="AJ9027" i="1"/>
  <c r="AK9027" i="1"/>
  <c r="AL9027" i="1"/>
  <c r="AM9027" i="1"/>
  <c r="AN9027" i="1"/>
  <c r="AO9027" i="1"/>
  <c r="AP9027" i="1"/>
  <c r="AQ9027" i="1"/>
  <c r="AR9027" i="1"/>
  <c r="AS9027" i="1"/>
  <c r="AT9027" i="1"/>
  <c r="AU9027" i="1"/>
  <c r="AV9027" i="1"/>
  <c r="E9028" i="1"/>
  <c r="F9028" i="1"/>
  <c r="G9028" i="1"/>
  <c r="H9028" i="1"/>
  <c r="I9028" i="1"/>
  <c r="J9028" i="1"/>
  <c r="K9028" i="1"/>
  <c r="L9028" i="1"/>
  <c r="M9028" i="1"/>
  <c r="N9028" i="1"/>
  <c r="O9028" i="1"/>
  <c r="P9028" i="1"/>
  <c r="Q9028" i="1"/>
  <c r="R9028" i="1"/>
  <c r="S9028" i="1"/>
  <c r="T9028" i="1"/>
  <c r="U9028" i="1"/>
  <c r="V9028" i="1"/>
  <c r="W9028" i="1"/>
  <c r="X9028" i="1"/>
  <c r="Y9028" i="1"/>
  <c r="Z9028" i="1"/>
  <c r="AA9028" i="1"/>
  <c r="AB9028" i="1"/>
  <c r="AC9028" i="1"/>
  <c r="AD9028" i="1"/>
  <c r="AE9028" i="1"/>
  <c r="AF9028" i="1"/>
  <c r="AG9028" i="1"/>
  <c r="AH9028" i="1"/>
  <c r="AI9028" i="1"/>
  <c r="AJ9028" i="1"/>
  <c r="AK9028" i="1"/>
  <c r="AL9028" i="1"/>
  <c r="AM9028" i="1"/>
  <c r="AN9028" i="1"/>
  <c r="AO9028" i="1"/>
  <c r="AP9028" i="1"/>
  <c r="AQ9028" i="1"/>
  <c r="AR9028" i="1"/>
  <c r="AS9028" i="1"/>
  <c r="AT9028" i="1"/>
  <c r="AU9028" i="1"/>
  <c r="AV9028" i="1"/>
  <c r="E9029" i="1"/>
  <c r="F9029" i="1"/>
  <c r="G9029" i="1"/>
  <c r="H9029" i="1"/>
  <c r="I9029" i="1"/>
  <c r="J9029" i="1"/>
  <c r="K9029" i="1"/>
  <c r="L9029" i="1"/>
  <c r="M9029" i="1"/>
  <c r="N9029" i="1"/>
  <c r="O9029" i="1"/>
  <c r="P9029" i="1"/>
  <c r="Q9029" i="1"/>
  <c r="R9029" i="1"/>
  <c r="S9029" i="1"/>
  <c r="T9029" i="1"/>
  <c r="U9029" i="1"/>
  <c r="V9029" i="1"/>
  <c r="W9029" i="1"/>
  <c r="X9029" i="1"/>
  <c r="Y9029" i="1"/>
  <c r="Z9029" i="1"/>
  <c r="AA9029" i="1"/>
  <c r="AB9029" i="1"/>
  <c r="AC9029" i="1"/>
  <c r="AD9029" i="1"/>
  <c r="AE9029" i="1"/>
  <c r="AF9029" i="1"/>
  <c r="AG9029" i="1"/>
  <c r="AH9029" i="1"/>
  <c r="AI9029" i="1"/>
  <c r="AJ9029" i="1"/>
  <c r="AK9029" i="1"/>
  <c r="AL9029" i="1"/>
  <c r="AM9029" i="1"/>
  <c r="AN9029" i="1"/>
  <c r="AO9029" i="1"/>
  <c r="AP9029" i="1"/>
  <c r="AQ9029" i="1"/>
  <c r="AR9029" i="1"/>
  <c r="AS9029" i="1"/>
  <c r="AT9029" i="1"/>
  <c r="AU9029" i="1"/>
  <c r="AV9029" i="1"/>
  <c r="E9030" i="1"/>
  <c r="F9030" i="1"/>
  <c r="G9030" i="1"/>
  <c r="H9030" i="1"/>
  <c r="I9030" i="1"/>
  <c r="J9030" i="1"/>
  <c r="K9030" i="1"/>
  <c r="L9030" i="1"/>
  <c r="M9030" i="1"/>
  <c r="N9030" i="1"/>
  <c r="O9030" i="1"/>
  <c r="P9030" i="1"/>
  <c r="Q9030" i="1"/>
  <c r="R9030" i="1"/>
  <c r="S9030" i="1"/>
  <c r="T9030" i="1"/>
  <c r="U9030" i="1"/>
  <c r="V9030" i="1"/>
  <c r="W9030" i="1"/>
  <c r="X9030" i="1"/>
  <c r="Y9030" i="1"/>
  <c r="Z9030" i="1"/>
  <c r="AA9030" i="1"/>
  <c r="AB9030" i="1"/>
  <c r="AC9030" i="1"/>
  <c r="AD9030" i="1"/>
  <c r="AE9030" i="1"/>
  <c r="AF9030" i="1"/>
  <c r="AG9030" i="1"/>
  <c r="AH9030" i="1"/>
  <c r="AI9030" i="1"/>
  <c r="AJ9030" i="1"/>
  <c r="AK9030" i="1"/>
  <c r="AL9030" i="1"/>
  <c r="AM9030" i="1"/>
  <c r="AN9030" i="1"/>
  <c r="AO9030" i="1"/>
  <c r="AP9030" i="1"/>
  <c r="AQ9030" i="1"/>
  <c r="AR9030" i="1"/>
  <c r="AS9030" i="1"/>
  <c r="AT9030" i="1"/>
  <c r="AU9030" i="1"/>
  <c r="AV9030" i="1"/>
  <c r="E9031" i="1"/>
  <c r="F9031" i="1"/>
  <c r="G9031" i="1"/>
  <c r="H9031" i="1"/>
  <c r="I9031" i="1"/>
  <c r="J9031" i="1"/>
  <c r="K9031" i="1"/>
  <c r="L9031" i="1"/>
  <c r="M9031" i="1"/>
  <c r="N9031" i="1"/>
  <c r="O9031" i="1"/>
  <c r="P9031" i="1"/>
  <c r="Q9031" i="1"/>
  <c r="R9031" i="1"/>
  <c r="S9031" i="1"/>
  <c r="T9031" i="1"/>
  <c r="U9031" i="1"/>
  <c r="V9031" i="1"/>
  <c r="W9031" i="1"/>
  <c r="X9031" i="1"/>
  <c r="Y9031" i="1"/>
  <c r="Z9031" i="1"/>
  <c r="AA9031" i="1"/>
  <c r="AB9031" i="1"/>
  <c r="AC9031" i="1"/>
  <c r="AD9031" i="1"/>
  <c r="AE9031" i="1"/>
  <c r="AF9031" i="1"/>
  <c r="AG9031" i="1"/>
  <c r="AH9031" i="1"/>
  <c r="AI9031" i="1"/>
  <c r="AJ9031" i="1"/>
  <c r="AK9031" i="1"/>
  <c r="AL9031" i="1"/>
  <c r="AM9031" i="1"/>
  <c r="AN9031" i="1"/>
  <c r="AO9031" i="1"/>
  <c r="AP9031" i="1"/>
  <c r="AQ9031" i="1"/>
  <c r="AR9031" i="1"/>
  <c r="AS9031" i="1"/>
  <c r="AT9031" i="1"/>
  <c r="AU9031" i="1"/>
  <c r="AV9031" i="1"/>
  <c r="E9032" i="1"/>
  <c r="F9032" i="1"/>
  <c r="G9032" i="1"/>
  <c r="H9032" i="1"/>
  <c r="I9032" i="1"/>
  <c r="J9032" i="1"/>
  <c r="K9032" i="1"/>
  <c r="L9032" i="1"/>
  <c r="M9032" i="1"/>
  <c r="N9032" i="1"/>
  <c r="O9032" i="1"/>
  <c r="P9032" i="1"/>
  <c r="Q9032" i="1"/>
  <c r="R9032" i="1"/>
  <c r="S9032" i="1"/>
  <c r="T9032" i="1"/>
  <c r="U9032" i="1"/>
  <c r="V9032" i="1"/>
  <c r="W9032" i="1"/>
  <c r="X9032" i="1"/>
  <c r="Y9032" i="1"/>
  <c r="Z9032" i="1"/>
  <c r="AA9032" i="1"/>
  <c r="AB9032" i="1"/>
  <c r="AC9032" i="1"/>
  <c r="AD9032" i="1"/>
  <c r="AE9032" i="1"/>
  <c r="AF9032" i="1"/>
  <c r="AG9032" i="1"/>
  <c r="AH9032" i="1"/>
  <c r="AI9032" i="1"/>
  <c r="AJ9032" i="1"/>
  <c r="AK9032" i="1"/>
  <c r="AL9032" i="1"/>
  <c r="AM9032" i="1"/>
  <c r="AN9032" i="1"/>
  <c r="AO9032" i="1"/>
  <c r="AP9032" i="1"/>
  <c r="AQ9032" i="1"/>
  <c r="AR9032" i="1"/>
  <c r="AS9032" i="1"/>
  <c r="AT9032" i="1"/>
  <c r="AU9032" i="1"/>
  <c r="AV9032" i="1"/>
  <c r="E9033" i="1"/>
  <c r="F9033" i="1"/>
  <c r="G9033" i="1"/>
  <c r="H9033" i="1"/>
  <c r="I9033" i="1"/>
  <c r="J9033" i="1"/>
  <c r="K9033" i="1"/>
  <c r="L9033" i="1"/>
  <c r="M9033" i="1"/>
  <c r="N9033" i="1"/>
  <c r="O9033" i="1"/>
  <c r="P9033" i="1"/>
  <c r="Q9033" i="1"/>
  <c r="R9033" i="1"/>
  <c r="S9033" i="1"/>
  <c r="T9033" i="1"/>
  <c r="U9033" i="1"/>
  <c r="V9033" i="1"/>
  <c r="W9033" i="1"/>
  <c r="X9033" i="1"/>
  <c r="Y9033" i="1"/>
  <c r="Z9033" i="1"/>
  <c r="AA9033" i="1"/>
  <c r="AB9033" i="1"/>
  <c r="AC9033" i="1"/>
  <c r="AD9033" i="1"/>
  <c r="AE9033" i="1"/>
  <c r="AF9033" i="1"/>
  <c r="AG9033" i="1"/>
  <c r="AH9033" i="1"/>
  <c r="AI9033" i="1"/>
  <c r="AJ9033" i="1"/>
  <c r="AK9033" i="1"/>
  <c r="AL9033" i="1"/>
  <c r="AM9033" i="1"/>
  <c r="AN9033" i="1"/>
  <c r="AO9033" i="1"/>
  <c r="AP9033" i="1"/>
  <c r="AQ9033" i="1"/>
  <c r="AR9033" i="1"/>
  <c r="AS9033" i="1"/>
  <c r="AT9033" i="1"/>
  <c r="AU9033" i="1"/>
  <c r="AV9033" i="1"/>
  <c r="E9034" i="1"/>
  <c r="F9034" i="1"/>
  <c r="G9034" i="1"/>
  <c r="H9034" i="1"/>
  <c r="I9034" i="1"/>
  <c r="J9034" i="1"/>
  <c r="K9034" i="1"/>
  <c r="L9034" i="1"/>
  <c r="M9034" i="1"/>
  <c r="N9034" i="1"/>
  <c r="O9034" i="1"/>
  <c r="P9034" i="1"/>
  <c r="Q9034" i="1"/>
  <c r="R9034" i="1"/>
  <c r="S9034" i="1"/>
  <c r="T9034" i="1"/>
  <c r="U9034" i="1"/>
  <c r="V9034" i="1"/>
  <c r="W9034" i="1"/>
  <c r="X9034" i="1"/>
  <c r="Y9034" i="1"/>
  <c r="Z9034" i="1"/>
  <c r="AA9034" i="1"/>
  <c r="AB9034" i="1"/>
  <c r="AC9034" i="1"/>
  <c r="AD9034" i="1"/>
  <c r="AE9034" i="1"/>
  <c r="AF9034" i="1"/>
  <c r="AG9034" i="1"/>
  <c r="AH9034" i="1"/>
  <c r="AI9034" i="1"/>
  <c r="AJ9034" i="1"/>
  <c r="AK9034" i="1"/>
  <c r="AL9034" i="1"/>
  <c r="AM9034" i="1"/>
  <c r="AN9034" i="1"/>
  <c r="AO9034" i="1"/>
  <c r="AP9034" i="1"/>
  <c r="AQ9034" i="1"/>
  <c r="AR9034" i="1"/>
  <c r="AS9034" i="1"/>
  <c r="AT9034" i="1"/>
  <c r="AU9034" i="1"/>
  <c r="AV9034" i="1"/>
  <c r="E9035" i="1"/>
  <c r="F9035" i="1"/>
  <c r="G9035" i="1"/>
  <c r="H9035" i="1"/>
  <c r="I9035" i="1"/>
  <c r="J9035" i="1"/>
  <c r="K9035" i="1"/>
  <c r="L9035" i="1"/>
  <c r="M9035" i="1"/>
  <c r="N9035" i="1"/>
  <c r="O9035" i="1"/>
  <c r="P9035" i="1"/>
  <c r="Q9035" i="1"/>
  <c r="R9035" i="1"/>
  <c r="S9035" i="1"/>
  <c r="T9035" i="1"/>
  <c r="U9035" i="1"/>
  <c r="V9035" i="1"/>
  <c r="W9035" i="1"/>
  <c r="X9035" i="1"/>
  <c r="Y9035" i="1"/>
  <c r="Z9035" i="1"/>
  <c r="AA9035" i="1"/>
  <c r="AB9035" i="1"/>
  <c r="AC9035" i="1"/>
  <c r="AD9035" i="1"/>
  <c r="AE9035" i="1"/>
  <c r="AF9035" i="1"/>
  <c r="AG9035" i="1"/>
  <c r="AH9035" i="1"/>
  <c r="AI9035" i="1"/>
  <c r="AJ9035" i="1"/>
  <c r="AK9035" i="1"/>
  <c r="AL9035" i="1"/>
  <c r="AM9035" i="1"/>
  <c r="AN9035" i="1"/>
  <c r="AO9035" i="1"/>
  <c r="AP9035" i="1"/>
  <c r="AQ9035" i="1"/>
  <c r="AR9035" i="1"/>
  <c r="AS9035" i="1"/>
  <c r="AT9035" i="1"/>
  <c r="AU9035" i="1"/>
  <c r="AV9035" i="1"/>
  <c r="E9036" i="1"/>
  <c r="F9036" i="1"/>
  <c r="G9036" i="1"/>
  <c r="H9036" i="1"/>
  <c r="I9036" i="1"/>
  <c r="J9036" i="1"/>
  <c r="K9036" i="1"/>
  <c r="L9036" i="1"/>
  <c r="M9036" i="1"/>
  <c r="N9036" i="1"/>
  <c r="O9036" i="1"/>
  <c r="P9036" i="1"/>
  <c r="Q9036" i="1"/>
  <c r="R9036" i="1"/>
  <c r="S9036" i="1"/>
  <c r="T9036" i="1"/>
  <c r="U9036" i="1"/>
  <c r="V9036" i="1"/>
  <c r="W9036" i="1"/>
  <c r="X9036" i="1"/>
  <c r="Y9036" i="1"/>
  <c r="Z9036" i="1"/>
  <c r="AA9036" i="1"/>
  <c r="AB9036" i="1"/>
  <c r="AC9036" i="1"/>
  <c r="AD9036" i="1"/>
  <c r="AE9036" i="1"/>
  <c r="AF9036" i="1"/>
  <c r="AG9036" i="1"/>
  <c r="AH9036" i="1"/>
  <c r="AI9036" i="1"/>
  <c r="AJ9036" i="1"/>
  <c r="AK9036" i="1"/>
  <c r="AL9036" i="1"/>
  <c r="AM9036" i="1"/>
  <c r="AN9036" i="1"/>
  <c r="AO9036" i="1"/>
  <c r="AP9036" i="1"/>
  <c r="AQ9036" i="1"/>
  <c r="AR9036" i="1"/>
  <c r="AS9036" i="1"/>
  <c r="AT9036" i="1"/>
  <c r="AU9036" i="1"/>
  <c r="AV9036" i="1"/>
  <c r="E9037" i="1"/>
  <c r="F9037" i="1"/>
  <c r="G9037" i="1"/>
  <c r="H9037" i="1"/>
  <c r="I9037" i="1"/>
  <c r="J9037" i="1"/>
  <c r="K9037" i="1"/>
  <c r="L9037" i="1"/>
  <c r="M9037" i="1"/>
  <c r="N9037" i="1"/>
  <c r="O9037" i="1"/>
  <c r="P9037" i="1"/>
  <c r="Q9037" i="1"/>
  <c r="R9037" i="1"/>
  <c r="S9037" i="1"/>
  <c r="T9037" i="1"/>
  <c r="U9037" i="1"/>
  <c r="V9037" i="1"/>
  <c r="W9037" i="1"/>
  <c r="X9037" i="1"/>
  <c r="Y9037" i="1"/>
  <c r="Z9037" i="1"/>
  <c r="AA9037" i="1"/>
  <c r="AB9037" i="1"/>
  <c r="AC9037" i="1"/>
  <c r="AD9037" i="1"/>
  <c r="AE9037" i="1"/>
  <c r="AF9037" i="1"/>
  <c r="AG9037" i="1"/>
  <c r="AH9037" i="1"/>
  <c r="AI9037" i="1"/>
  <c r="AJ9037" i="1"/>
  <c r="AK9037" i="1"/>
  <c r="AL9037" i="1"/>
  <c r="AM9037" i="1"/>
  <c r="AN9037" i="1"/>
  <c r="AO9037" i="1"/>
  <c r="AP9037" i="1"/>
  <c r="AQ9037" i="1"/>
  <c r="AR9037" i="1"/>
  <c r="AS9037" i="1"/>
  <c r="AT9037" i="1"/>
  <c r="AU9037" i="1"/>
  <c r="AV9037" i="1"/>
  <c r="E9038" i="1"/>
  <c r="F9038" i="1"/>
  <c r="G9038" i="1"/>
  <c r="H9038" i="1"/>
  <c r="I9038" i="1"/>
  <c r="J9038" i="1"/>
  <c r="K9038" i="1"/>
  <c r="L9038" i="1"/>
  <c r="M9038" i="1"/>
  <c r="N9038" i="1"/>
  <c r="O9038" i="1"/>
  <c r="P9038" i="1"/>
  <c r="Q9038" i="1"/>
  <c r="R9038" i="1"/>
  <c r="S9038" i="1"/>
  <c r="T9038" i="1"/>
  <c r="U9038" i="1"/>
  <c r="V9038" i="1"/>
  <c r="W9038" i="1"/>
  <c r="X9038" i="1"/>
  <c r="Y9038" i="1"/>
  <c r="Z9038" i="1"/>
  <c r="AA9038" i="1"/>
  <c r="AB9038" i="1"/>
  <c r="AC9038" i="1"/>
  <c r="AD9038" i="1"/>
  <c r="AE9038" i="1"/>
  <c r="AF9038" i="1"/>
  <c r="AG9038" i="1"/>
  <c r="AH9038" i="1"/>
  <c r="AI9038" i="1"/>
  <c r="AJ9038" i="1"/>
  <c r="AK9038" i="1"/>
  <c r="AL9038" i="1"/>
  <c r="AM9038" i="1"/>
  <c r="AN9038" i="1"/>
  <c r="AO9038" i="1"/>
  <c r="AP9038" i="1"/>
  <c r="AQ9038" i="1"/>
  <c r="AR9038" i="1"/>
  <c r="AS9038" i="1"/>
  <c r="AT9038" i="1"/>
  <c r="AU9038" i="1"/>
  <c r="AV9038" i="1"/>
  <c r="E9039" i="1"/>
  <c r="F9039" i="1"/>
  <c r="G9039" i="1"/>
  <c r="H9039" i="1"/>
  <c r="I9039" i="1"/>
  <c r="J9039" i="1"/>
  <c r="K9039" i="1"/>
  <c r="L9039" i="1"/>
  <c r="M9039" i="1"/>
  <c r="N9039" i="1"/>
  <c r="O9039" i="1"/>
  <c r="P9039" i="1"/>
  <c r="Q9039" i="1"/>
  <c r="R9039" i="1"/>
  <c r="S9039" i="1"/>
  <c r="T9039" i="1"/>
  <c r="U9039" i="1"/>
  <c r="V9039" i="1"/>
  <c r="W9039" i="1"/>
  <c r="X9039" i="1"/>
  <c r="Y9039" i="1"/>
  <c r="Z9039" i="1"/>
  <c r="AA9039" i="1"/>
  <c r="AB9039" i="1"/>
  <c r="AC9039" i="1"/>
  <c r="AD9039" i="1"/>
  <c r="AE9039" i="1"/>
  <c r="AF9039" i="1"/>
  <c r="AG9039" i="1"/>
  <c r="AH9039" i="1"/>
  <c r="AI9039" i="1"/>
  <c r="AJ9039" i="1"/>
  <c r="AK9039" i="1"/>
  <c r="AL9039" i="1"/>
  <c r="AM9039" i="1"/>
  <c r="AN9039" i="1"/>
  <c r="AO9039" i="1"/>
  <c r="AP9039" i="1"/>
  <c r="AQ9039" i="1"/>
  <c r="AR9039" i="1"/>
  <c r="AS9039" i="1"/>
  <c r="AT9039" i="1"/>
  <c r="AU9039" i="1"/>
  <c r="AV9039" i="1"/>
  <c r="E9040" i="1"/>
  <c r="F9040" i="1"/>
  <c r="G9040" i="1"/>
  <c r="H9040" i="1"/>
  <c r="I9040" i="1"/>
  <c r="J9040" i="1"/>
  <c r="K9040" i="1"/>
  <c r="L9040" i="1"/>
  <c r="M9040" i="1"/>
  <c r="N9040" i="1"/>
  <c r="O9040" i="1"/>
  <c r="P9040" i="1"/>
  <c r="Q9040" i="1"/>
  <c r="R9040" i="1"/>
  <c r="S9040" i="1"/>
  <c r="T9040" i="1"/>
  <c r="U9040" i="1"/>
  <c r="V9040" i="1"/>
  <c r="W9040" i="1"/>
  <c r="X9040" i="1"/>
  <c r="Y9040" i="1"/>
  <c r="Z9040" i="1"/>
  <c r="AA9040" i="1"/>
  <c r="AB9040" i="1"/>
  <c r="AC9040" i="1"/>
  <c r="AD9040" i="1"/>
  <c r="AE9040" i="1"/>
  <c r="AF9040" i="1"/>
  <c r="AG9040" i="1"/>
  <c r="AH9040" i="1"/>
  <c r="AI9040" i="1"/>
  <c r="AJ9040" i="1"/>
  <c r="AK9040" i="1"/>
  <c r="AL9040" i="1"/>
  <c r="AM9040" i="1"/>
  <c r="AN9040" i="1"/>
  <c r="AO9040" i="1"/>
  <c r="AP9040" i="1"/>
  <c r="AQ9040" i="1"/>
  <c r="AR9040" i="1"/>
  <c r="AS9040" i="1"/>
  <c r="AT9040" i="1"/>
  <c r="AU9040" i="1"/>
  <c r="AV9040" i="1"/>
  <c r="E9041" i="1"/>
  <c r="F9041" i="1"/>
  <c r="G9041" i="1"/>
  <c r="H9041" i="1"/>
  <c r="I9041" i="1"/>
  <c r="J9041" i="1"/>
  <c r="K9041" i="1"/>
  <c r="L9041" i="1"/>
  <c r="M9041" i="1"/>
  <c r="N9041" i="1"/>
  <c r="O9041" i="1"/>
  <c r="P9041" i="1"/>
  <c r="Q9041" i="1"/>
  <c r="R9041" i="1"/>
  <c r="S9041" i="1"/>
  <c r="T9041" i="1"/>
  <c r="U9041" i="1"/>
  <c r="V9041" i="1"/>
  <c r="W9041" i="1"/>
  <c r="X9041" i="1"/>
  <c r="Y9041" i="1"/>
  <c r="Z9041" i="1"/>
  <c r="AA9041" i="1"/>
  <c r="AB9041" i="1"/>
  <c r="AC9041" i="1"/>
  <c r="AD9041" i="1"/>
  <c r="AE9041" i="1"/>
  <c r="AF9041" i="1"/>
  <c r="AG9041" i="1"/>
  <c r="AH9041" i="1"/>
  <c r="AI9041" i="1"/>
  <c r="AJ9041" i="1"/>
  <c r="AK9041" i="1"/>
  <c r="AL9041" i="1"/>
  <c r="AM9041" i="1"/>
  <c r="AN9041" i="1"/>
  <c r="AO9041" i="1"/>
  <c r="AP9041" i="1"/>
  <c r="AQ9041" i="1"/>
  <c r="AR9041" i="1"/>
  <c r="AS9041" i="1"/>
  <c r="AT9041" i="1"/>
  <c r="AU9041" i="1"/>
  <c r="AV9041" i="1"/>
  <c r="E9042" i="1"/>
  <c r="F9042" i="1"/>
  <c r="G9042" i="1"/>
  <c r="H9042" i="1"/>
  <c r="I9042" i="1"/>
  <c r="J9042" i="1"/>
  <c r="K9042" i="1"/>
  <c r="L9042" i="1"/>
  <c r="M9042" i="1"/>
  <c r="N9042" i="1"/>
  <c r="O9042" i="1"/>
  <c r="P9042" i="1"/>
  <c r="Q9042" i="1"/>
  <c r="R9042" i="1"/>
  <c r="S9042" i="1"/>
  <c r="T9042" i="1"/>
  <c r="U9042" i="1"/>
  <c r="V9042" i="1"/>
  <c r="W9042" i="1"/>
  <c r="X9042" i="1"/>
  <c r="Y9042" i="1"/>
  <c r="Z9042" i="1"/>
  <c r="AA9042" i="1"/>
  <c r="AB9042" i="1"/>
  <c r="AC9042" i="1"/>
  <c r="AD9042" i="1"/>
  <c r="AE9042" i="1"/>
  <c r="AF9042" i="1"/>
  <c r="AG9042" i="1"/>
  <c r="AH9042" i="1"/>
  <c r="AI9042" i="1"/>
  <c r="AJ9042" i="1"/>
  <c r="AK9042" i="1"/>
  <c r="AL9042" i="1"/>
  <c r="AM9042" i="1"/>
  <c r="AN9042" i="1"/>
  <c r="AO9042" i="1"/>
  <c r="AP9042" i="1"/>
  <c r="AQ9042" i="1"/>
  <c r="AR9042" i="1"/>
  <c r="AS9042" i="1"/>
  <c r="AT9042" i="1"/>
  <c r="AU9042" i="1"/>
  <c r="AV9042" i="1"/>
  <c r="E9043" i="1"/>
  <c r="F9043" i="1"/>
  <c r="G9043" i="1"/>
  <c r="H9043" i="1"/>
  <c r="I9043" i="1"/>
  <c r="J9043" i="1"/>
  <c r="K9043" i="1"/>
  <c r="L9043" i="1"/>
  <c r="M9043" i="1"/>
  <c r="N9043" i="1"/>
  <c r="O9043" i="1"/>
  <c r="P9043" i="1"/>
  <c r="Q9043" i="1"/>
  <c r="R9043" i="1"/>
  <c r="S9043" i="1"/>
  <c r="T9043" i="1"/>
  <c r="U9043" i="1"/>
  <c r="V9043" i="1"/>
  <c r="W9043" i="1"/>
  <c r="X9043" i="1"/>
  <c r="Y9043" i="1"/>
  <c r="Z9043" i="1"/>
  <c r="AA9043" i="1"/>
  <c r="AB9043" i="1"/>
  <c r="AC9043" i="1"/>
  <c r="AD9043" i="1"/>
  <c r="AE9043" i="1"/>
  <c r="AF9043" i="1"/>
  <c r="AG9043" i="1"/>
  <c r="AH9043" i="1"/>
  <c r="AI9043" i="1"/>
  <c r="AJ9043" i="1"/>
  <c r="AK9043" i="1"/>
  <c r="AL9043" i="1"/>
  <c r="AM9043" i="1"/>
  <c r="AN9043" i="1"/>
  <c r="AO9043" i="1"/>
  <c r="AP9043" i="1"/>
  <c r="AQ9043" i="1"/>
  <c r="AR9043" i="1"/>
  <c r="AS9043" i="1"/>
  <c r="AT9043" i="1"/>
  <c r="AU9043" i="1"/>
  <c r="AV9043" i="1"/>
  <c r="E9044" i="1"/>
  <c r="F9044" i="1"/>
  <c r="G9044" i="1"/>
  <c r="H9044" i="1"/>
  <c r="I9044" i="1"/>
  <c r="J9044" i="1"/>
  <c r="K9044" i="1"/>
  <c r="L9044" i="1"/>
  <c r="M9044" i="1"/>
  <c r="N9044" i="1"/>
  <c r="O9044" i="1"/>
  <c r="P9044" i="1"/>
  <c r="Q9044" i="1"/>
  <c r="R9044" i="1"/>
  <c r="S9044" i="1"/>
  <c r="T9044" i="1"/>
  <c r="U9044" i="1"/>
  <c r="V9044" i="1"/>
  <c r="W9044" i="1"/>
  <c r="X9044" i="1"/>
  <c r="Y9044" i="1"/>
  <c r="Z9044" i="1"/>
  <c r="AA9044" i="1"/>
  <c r="AB9044" i="1"/>
  <c r="AC9044" i="1"/>
  <c r="AD9044" i="1"/>
  <c r="AE9044" i="1"/>
  <c r="AF9044" i="1"/>
  <c r="AG9044" i="1"/>
  <c r="AH9044" i="1"/>
  <c r="AI9044" i="1"/>
  <c r="AJ9044" i="1"/>
  <c r="AK9044" i="1"/>
  <c r="AL9044" i="1"/>
  <c r="AM9044" i="1"/>
  <c r="AN9044" i="1"/>
  <c r="AO9044" i="1"/>
  <c r="AP9044" i="1"/>
  <c r="AQ9044" i="1"/>
  <c r="AR9044" i="1"/>
  <c r="AS9044" i="1"/>
  <c r="AT9044" i="1"/>
  <c r="AU9044" i="1"/>
  <c r="AV9044" i="1"/>
  <c r="E9045" i="1"/>
  <c r="F9045" i="1"/>
  <c r="G9045" i="1"/>
  <c r="H9045" i="1"/>
  <c r="I9045" i="1"/>
  <c r="J9045" i="1"/>
  <c r="K9045" i="1"/>
  <c r="L9045" i="1"/>
  <c r="M9045" i="1"/>
  <c r="N9045" i="1"/>
  <c r="O9045" i="1"/>
  <c r="P9045" i="1"/>
  <c r="Q9045" i="1"/>
  <c r="R9045" i="1"/>
  <c r="S9045" i="1"/>
  <c r="T9045" i="1"/>
  <c r="U9045" i="1"/>
  <c r="V9045" i="1"/>
  <c r="W9045" i="1"/>
  <c r="X9045" i="1"/>
  <c r="Y9045" i="1"/>
  <c r="Z9045" i="1"/>
  <c r="AA9045" i="1"/>
  <c r="AB9045" i="1"/>
  <c r="AC9045" i="1"/>
  <c r="AD9045" i="1"/>
  <c r="AE9045" i="1"/>
  <c r="AF9045" i="1"/>
  <c r="AG9045" i="1"/>
  <c r="AH9045" i="1"/>
  <c r="AI9045" i="1"/>
  <c r="AJ9045" i="1"/>
  <c r="AK9045" i="1"/>
  <c r="AL9045" i="1"/>
  <c r="AM9045" i="1"/>
  <c r="AN9045" i="1"/>
  <c r="AO9045" i="1"/>
  <c r="AP9045" i="1"/>
  <c r="AQ9045" i="1"/>
  <c r="AR9045" i="1"/>
  <c r="AS9045" i="1"/>
  <c r="AT9045" i="1"/>
  <c r="AU9045" i="1"/>
  <c r="AV9045" i="1"/>
  <c r="E9046" i="1"/>
  <c r="F9046" i="1"/>
  <c r="G9046" i="1"/>
  <c r="H9046" i="1"/>
  <c r="I9046" i="1"/>
  <c r="J9046" i="1"/>
  <c r="K9046" i="1"/>
  <c r="L9046" i="1"/>
  <c r="M9046" i="1"/>
  <c r="N9046" i="1"/>
  <c r="O9046" i="1"/>
  <c r="P9046" i="1"/>
  <c r="Q9046" i="1"/>
  <c r="R9046" i="1"/>
  <c r="S9046" i="1"/>
  <c r="T9046" i="1"/>
  <c r="U9046" i="1"/>
  <c r="V9046" i="1"/>
  <c r="W9046" i="1"/>
  <c r="X9046" i="1"/>
  <c r="Y9046" i="1"/>
  <c r="Z9046" i="1"/>
  <c r="AA9046" i="1"/>
  <c r="AB9046" i="1"/>
  <c r="AC9046" i="1"/>
  <c r="AD9046" i="1"/>
  <c r="AE9046" i="1"/>
  <c r="AF9046" i="1"/>
  <c r="AG9046" i="1"/>
  <c r="AH9046" i="1"/>
  <c r="AI9046" i="1"/>
  <c r="AJ9046" i="1"/>
  <c r="AK9046" i="1"/>
  <c r="AL9046" i="1"/>
  <c r="AM9046" i="1"/>
  <c r="AN9046" i="1"/>
  <c r="AO9046" i="1"/>
  <c r="AP9046" i="1"/>
  <c r="AQ9046" i="1"/>
  <c r="AR9046" i="1"/>
  <c r="AS9046" i="1"/>
  <c r="AT9046" i="1"/>
  <c r="AU9046" i="1"/>
  <c r="AV9046" i="1"/>
  <c r="E9047" i="1"/>
  <c r="F9047" i="1"/>
  <c r="G9047" i="1"/>
  <c r="H9047" i="1"/>
  <c r="I9047" i="1"/>
  <c r="J9047" i="1"/>
  <c r="K9047" i="1"/>
  <c r="L9047" i="1"/>
  <c r="M9047" i="1"/>
  <c r="N9047" i="1"/>
  <c r="O9047" i="1"/>
  <c r="P9047" i="1"/>
  <c r="Q9047" i="1"/>
  <c r="R9047" i="1"/>
  <c r="S9047" i="1"/>
  <c r="T9047" i="1"/>
  <c r="U9047" i="1"/>
  <c r="V9047" i="1"/>
  <c r="W9047" i="1"/>
  <c r="X9047" i="1"/>
  <c r="Y9047" i="1"/>
  <c r="Z9047" i="1"/>
  <c r="AA9047" i="1"/>
  <c r="AB9047" i="1"/>
  <c r="AC9047" i="1"/>
  <c r="AD9047" i="1"/>
  <c r="AE9047" i="1"/>
  <c r="AF9047" i="1"/>
  <c r="AG9047" i="1"/>
  <c r="AH9047" i="1"/>
  <c r="AI9047" i="1"/>
  <c r="AJ9047" i="1"/>
  <c r="AK9047" i="1"/>
  <c r="AL9047" i="1"/>
  <c r="AM9047" i="1"/>
  <c r="AN9047" i="1"/>
  <c r="AO9047" i="1"/>
  <c r="AP9047" i="1"/>
  <c r="AQ9047" i="1"/>
  <c r="AR9047" i="1"/>
  <c r="AS9047" i="1"/>
  <c r="AT9047" i="1"/>
  <c r="AU9047" i="1"/>
  <c r="AV9047" i="1"/>
  <c r="E9048" i="1"/>
  <c r="F9048" i="1"/>
  <c r="G9048" i="1"/>
  <c r="H9048" i="1"/>
  <c r="I9048" i="1"/>
  <c r="J9048" i="1"/>
  <c r="K9048" i="1"/>
  <c r="L9048" i="1"/>
  <c r="M9048" i="1"/>
  <c r="N9048" i="1"/>
  <c r="O9048" i="1"/>
  <c r="P9048" i="1"/>
  <c r="Q9048" i="1"/>
  <c r="R9048" i="1"/>
  <c r="S9048" i="1"/>
  <c r="T9048" i="1"/>
  <c r="U9048" i="1"/>
  <c r="V9048" i="1"/>
  <c r="W9048" i="1"/>
  <c r="X9048" i="1"/>
  <c r="Y9048" i="1"/>
  <c r="Z9048" i="1"/>
  <c r="AA9048" i="1"/>
  <c r="AB9048" i="1"/>
  <c r="AC9048" i="1"/>
  <c r="AD9048" i="1"/>
  <c r="AE9048" i="1"/>
  <c r="AF9048" i="1"/>
  <c r="AG9048" i="1"/>
  <c r="AH9048" i="1"/>
  <c r="AI9048" i="1"/>
  <c r="AJ9048" i="1"/>
  <c r="AK9048" i="1"/>
  <c r="AL9048" i="1"/>
  <c r="AM9048" i="1"/>
  <c r="AN9048" i="1"/>
  <c r="AO9048" i="1"/>
  <c r="AP9048" i="1"/>
  <c r="AQ9048" i="1"/>
  <c r="AR9048" i="1"/>
  <c r="AS9048" i="1"/>
  <c r="AT9048" i="1"/>
  <c r="AU9048" i="1"/>
  <c r="AV9048" i="1"/>
  <c r="E9049" i="1"/>
  <c r="F9049" i="1"/>
  <c r="G9049" i="1"/>
  <c r="H9049" i="1"/>
  <c r="I9049" i="1"/>
  <c r="J9049" i="1"/>
  <c r="K9049" i="1"/>
  <c r="L9049" i="1"/>
  <c r="M9049" i="1"/>
  <c r="N9049" i="1"/>
  <c r="O9049" i="1"/>
  <c r="P9049" i="1"/>
  <c r="Q9049" i="1"/>
  <c r="R9049" i="1"/>
  <c r="S9049" i="1"/>
  <c r="T9049" i="1"/>
  <c r="U9049" i="1"/>
  <c r="V9049" i="1"/>
  <c r="W9049" i="1"/>
  <c r="X9049" i="1"/>
  <c r="Y9049" i="1"/>
  <c r="Z9049" i="1"/>
  <c r="AA9049" i="1"/>
  <c r="AB9049" i="1"/>
  <c r="AC9049" i="1"/>
  <c r="AD9049" i="1"/>
  <c r="AE9049" i="1"/>
  <c r="AF9049" i="1"/>
  <c r="AG9049" i="1"/>
  <c r="AH9049" i="1"/>
  <c r="AI9049" i="1"/>
  <c r="AJ9049" i="1"/>
  <c r="AK9049" i="1"/>
  <c r="AL9049" i="1"/>
  <c r="AM9049" i="1"/>
  <c r="AN9049" i="1"/>
  <c r="AO9049" i="1"/>
  <c r="AP9049" i="1"/>
  <c r="AQ9049" i="1"/>
  <c r="AR9049" i="1"/>
  <c r="AS9049" i="1"/>
  <c r="AT9049" i="1"/>
  <c r="AU9049" i="1"/>
  <c r="AV9049" i="1"/>
  <c r="E9050" i="1"/>
  <c r="F9050" i="1"/>
  <c r="G9050" i="1"/>
  <c r="H9050" i="1"/>
  <c r="I9050" i="1"/>
  <c r="J9050" i="1"/>
  <c r="K9050" i="1"/>
  <c r="L9050" i="1"/>
  <c r="M9050" i="1"/>
  <c r="N9050" i="1"/>
  <c r="O9050" i="1"/>
  <c r="P9050" i="1"/>
  <c r="Q9050" i="1"/>
  <c r="R9050" i="1"/>
  <c r="S9050" i="1"/>
  <c r="T9050" i="1"/>
  <c r="U9050" i="1"/>
  <c r="V9050" i="1"/>
  <c r="W9050" i="1"/>
  <c r="X9050" i="1"/>
  <c r="Y9050" i="1"/>
  <c r="Z9050" i="1"/>
  <c r="AA9050" i="1"/>
  <c r="AB9050" i="1"/>
  <c r="AC9050" i="1"/>
  <c r="AD9050" i="1"/>
  <c r="AE9050" i="1"/>
  <c r="AF9050" i="1"/>
  <c r="AG9050" i="1"/>
  <c r="AH9050" i="1"/>
  <c r="AI9050" i="1"/>
  <c r="AJ9050" i="1"/>
  <c r="AK9050" i="1"/>
  <c r="AL9050" i="1"/>
  <c r="AM9050" i="1"/>
  <c r="AN9050" i="1"/>
  <c r="AO9050" i="1"/>
  <c r="AP9050" i="1"/>
  <c r="AQ9050" i="1"/>
  <c r="AR9050" i="1"/>
  <c r="AS9050" i="1"/>
  <c r="AT9050" i="1"/>
  <c r="AU9050" i="1"/>
  <c r="AV9050" i="1"/>
  <c r="E9051" i="1"/>
  <c r="F9051" i="1"/>
  <c r="G9051" i="1"/>
  <c r="H9051" i="1"/>
  <c r="I9051" i="1"/>
  <c r="J9051" i="1"/>
  <c r="K9051" i="1"/>
  <c r="L9051" i="1"/>
  <c r="M9051" i="1"/>
  <c r="N9051" i="1"/>
  <c r="O9051" i="1"/>
  <c r="P9051" i="1"/>
  <c r="Q9051" i="1"/>
  <c r="R9051" i="1"/>
  <c r="S9051" i="1"/>
  <c r="T9051" i="1"/>
  <c r="U9051" i="1"/>
  <c r="V9051" i="1"/>
  <c r="W9051" i="1"/>
  <c r="X9051" i="1"/>
  <c r="Y9051" i="1"/>
  <c r="Z9051" i="1"/>
  <c r="AA9051" i="1"/>
  <c r="AB9051" i="1"/>
  <c r="AC9051" i="1"/>
  <c r="AD9051" i="1"/>
  <c r="AE9051" i="1"/>
  <c r="AF9051" i="1"/>
  <c r="AG9051" i="1"/>
  <c r="AH9051" i="1"/>
  <c r="AI9051" i="1"/>
  <c r="AJ9051" i="1"/>
  <c r="AK9051" i="1"/>
  <c r="AL9051" i="1"/>
  <c r="AM9051" i="1"/>
  <c r="AN9051" i="1"/>
  <c r="AO9051" i="1"/>
  <c r="AP9051" i="1"/>
  <c r="AQ9051" i="1"/>
  <c r="AR9051" i="1"/>
  <c r="AS9051" i="1"/>
  <c r="AT9051" i="1"/>
  <c r="AU9051" i="1"/>
  <c r="AV9051" i="1"/>
  <c r="E9052" i="1"/>
  <c r="F9052" i="1"/>
  <c r="G9052" i="1"/>
  <c r="H9052" i="1"/>
  <c r="I9052" i="1"/>
  <c r="J9052" i="1"/>
  <c r="K9052" i="1"/>
  <c r="L9052" i="1"/>
  <c r="M9052" i="1"/>
  <c r="N9052" i="1"/>
  <c r="O9052" i="1"/>
  <c r="P9052" i="1"/>
  <c r="Q9052" i="1"/>
  <c r="R9052" i="1"/>
  <c r="S9052" i="1"/>
  <c r="T9052" i="1"/>
  <c r="U9052" i="1"/>
  <c r="V9052" i="1"/>
  <c r="W9052" i="1"/>
  <c r="X9052" i="1"/>
  <c r="Y9052" i="1"/>
  <c r="Z9052" i="1"/>
  <c r="AA9052" i="1"/>
  <c r="AB9052" i="1"/>
  <c r="AC9052" i="1"/>
  <c r="AD9052" i="1"/>
  <c r="AE9052" i="1"/>
  <c r="AF9052" i="1"/>
  <c r="AG9052" i="1"/>
  <c r="AH9052" i="1"/>
  <c r="AI9052" i="1"/>
  <c r="AJ9052" i="1"/>
  <c r="AK9052" i="1"/>
  <c r="AL9052" i="1"/>
  <c r="AM9052" i="1"/>
  <c r="AN9052" i="1"/>
  <c r="AO9052" i="1"/>
  <c r="AP9052" i="1"/>
  <c r="AQ9052" i="1"/>
  <c r="AR9052" i="1"/>
  <c r="AS9052" i="1"/>
  <c r="AT9052" i="1"/>
  <c r="AU9052" i="1"/>
  <c r="AV9052" i="1"/>
  <c r="E9053" i="1"/>
  <c r="F9053" i="1"/>
  <c r="G9053" i="1"/>
  <c r="H9053" i="1"/>
  <c r="I9053" i="1"/>
  <c r="J9053" i="1"/>
  <c r="K9053" i="1"/>
  <c r="L9053" i="1"/>
  <c r="M9053" i="1"/>
  <c r="N9053" i="1"/>
  <c r="O9053" i="1"/>
  <c r="P9053" i="1"/>
  <c r="Q9053" i="1"/>
  <c r="R9053" i="1"/>
  <c r="S9053" i="1"/>
  <c r="T9053" i="1"/>
  <c r="U9053" i="1"/>
  <c r="V9053" i="1"/>
  <c r="W9053" i="1"/>
  <c r="X9053" i="1"/>
  <c r="Y9053" i="1"/>
  <c r="Z9053" i="1"/>
  <c r="AA9053" i="1"/>
  <c r="AB9053" i="1"/>
  <c r="AC9053" i="1"/>
  <c r="AD9053" i="1"/>
  <c r="AE9053" i="1"/>
  <c r="AF9053" i="1"/>
  <c r="AG9053" i="1"/>
  <c r="AH9053" i="1"/>
  <c r="AI9053" i="1"/>
  <c r="AJ9053" i="1"/>
  <c r="AK9053" i="1"/>
  <c r="AL9053" i="1"/>
  <c r="AM9053" i="1"/>
  <c r="AN9053" i="1"/>
  <c r="AO9053" i="1"/>
  <c r="AP9053" i="1"/>
  <c r="AQ9053" i="1"/>
  <c r="AR9053" i="1"/>
  <c r="AS9053" i="1"/>
  <c r="AT9053" i="1"/>
  <c r="AU9053" i="1"/>
  <c r="AV9053" i="1"/>
  <c r="E9054" i="1"/>
  <c r="F9054" i="1"/>
  <c r="G9054" i="1"/>
  <c r="H9054" i="1"/>
  <c r="I9054" i="1"/>
  <c r="J9054" i="1"/>
  <c r="K9054" i="1"/>
  <c r="L9054" i="1"/>
  <c r="M9054" i="1"/>
  <c r="N9054" i="1"/>
  <c r="O9054" i="1"/>
  <c r="P9054" i="1"/>
  <c r="Q9054" i="1"/>
  <c r="R9054" i="1"/>
  <c r="S9054" i="1"/>
  <c r="T9054" i="1"/>
  <c r="U9054" i="1"/>
  <c r="V9054" i="1"/>
  <c r="W9054" i="1"/>
  <c r="X9054" i="1"/>
  <c r="Y9054" i="1"/>
  <c r="Z9054" i="1"/>
  <c r="AA9054" i="1"/>
  <c r="AB9054" i="1"/>
  <c r="AC9054" i="1"/>
  <c r="AD9054" i="1"/>
  <c r="AE9054" i="1"/>
  <c r="AF9054" i="1"/>
  <c r="AG9054" i="1"/>
  <c r="AH9054" i="1"/>
  <c r="AI9054" i="1"/>
  <c r="AJ9054" i="1"/>
  <c r="AK9054" i="1"/>
  <c r="AL9054" i="1"/>
  <c r="AM9054" i="1"/>
  <c r="AN9054" i="1"/>
  <c r="AO9054" i="1"/>
  <c r="AP9054" i="1"/>
  <c r="AQ9054" i="1"/>
  <c r="AR9054" i="1"/>
  <c r="AS9054" i="1"/>
  <c r="AT9054" i="1"/>
  <c r="AU9054" i="1"/>
  <c r="AV9054" i="1"/>
  <c r="E9055" i="1"/>
  <c r="F9055" i="1"/>
  <c r="G9055" i="1"/>
  <c r="H9055" i="1"/>
  <c r="I9055" i="1"/>
  <c r="J9055" i="1"/>
  <c r="K9055" i="1"/>
  <c r="L9055" i="1"/>
  <c r="M9055" i="1"/>
  <c r="N9055" i="1"/>
  <c r="O9055" i="1"/>
  <c r="P9055" i="1"/>
  <c r="Q9055" i="1"/>
  <c r="R9055" i="1"/>
  <c r="S9055" i="1"/>
  <c r="T9055" i="1"/>
  <c r="U9055" i="1"/>
  <c r="V9055" i="1"/>
  <c r="W9055" i="1"/>
  <c r="X9055" i="1"/>
  <c r="Y9055" i="1"/>
  <c r="Z9055" i="1"/>
  <c r="AA9055" i="1"/>
  <c r="AB9055" i="1"/>
  <c r="AC9055" i="1"/>
  <c r="AD9055" i="1"/>
  <c r="AE9055" i="1"/>
  <c r="AF9055" i="1"/>
  <c r="AG9055" i="1"/>
  <c r="AH9055" i="1"/>
  <c r="AI9055" i="1"/>
  <c r="AJ9055" i="1"/>
  <c r="AK9055" i="1"/>
  <c r="AL9055" i="1"/>
  <c r="AM9055" i="1"/>
  <c r="AN9055" i="1"/>
  <c r="AO9055" i="1"/>
  <c r="AP9055" i="1"/>
  <c r="AQ9055" i="1"/>
  <c r="AR9055" i="1"/>
  <c r="AS9055" i="1"/>
  <c r="AT9055" i="1"/>
  <c r="AU9055" i="1"/>
  <c r="AV9055" i="1"/>
  <c r="E9056" i="1"/>
  <c r="F9056" i="1"/>
  <c r="G9056" i="1"/>
  <c r="H9056" i="1"/>
  <c r="I9056" i="1"/>
  <c r="J9056" i="1"/>
  <c r="K9056" i="1"/>
  <c r="L9056" i="1"/>
  <c r="M9056" i="1"/>
  <c r="N9056" i="1"/>
  <c r="O9056" i="1"/>
  <c r="P9056" i="1"/>
  <c r="Q9056" i="1"/>
  <c r="R9056" i="1"/>
  <c r="S9056" i="1"/>
  <c r="T9056" i="1"/>
  <c r="U9056" i="1"/>
  <c r="V9056" i="1"/>
  <c r="W9056" i="1"/>
  <c r="X9056" i="1"/>
  <c r="Y9056" i="1"/>
  <c r="Z9056" i="1"/>
  <c r="AA9056" i="1"/>
  <c r="AB9056" i="1"/>
  <c r="AC9056" i="1"/>
  <c r="AD9056" i="1"/>
  <c r="AE9056" i="1"/>
  <c r="AF9056" i="1"/>
  <c r="AG9056" i="1"/>
  <c r="AH9056" i="1"/>
  <c r="AI9056" i="1"/>
  <c r="AJ9056" i="1"/>
  <c r="AK9056" i="1"/>
  <c r="AL9056" i="1"/>
  <c r="AM9056" i="1"/>
  <c r="AN9056" i="1"/>
  <c r="AO9056" i="1"/>
  <c r="AP9056" i="1"/>
  <c r="AQ9056" i="1"/>
  <c r="AR9056" i="1"/>
  <c r="AS9056" i="1"/>
  <c r="AT9056" i="1"/>
  <c r="AU9056" i="1"/>
  <c r="AV9056" i="1"/>
  <c r="E9057" i="1"/>
  <c r="F9057" i="1"/>
  <c r="G9057" i="1"/>
  <c r="H9057" i="1"/>
  <c r="I9057" i="1"/>
  <c r="J9057" i="1"/>
  <c r="K9057" i="1"/>
  <c r="L9057" i="1"/>
  <c r="M9057" i="1"/>
  <c r="N9057" i="1"/>
  <c r="O9057" i="1"/>
  <c r="P9057" i="1"/>
  <c r="Q9057" i="1"/>
  <c r="R9057" i="1"/>
  <c r="S9057" i="1"/>
  <c r="T9057" i="1"/>
  <c r="U9057" i="1"/>
  <c r="V9057" i="1"/>
  <c r="W9057" i="1"/>
  <c r="X9057" i="1"/>
  <c r="Y9057" i="1"/>
  <c r="Z9057" i="1"/>
  <c r="AA9057" i="1"/>
  <c r="AB9057" i="1"/>
  <c r="AC9057" i="1"/>
  <c r="AD9057" i="1"/>
  <c r="AE9057" i="1"/>
  <c r="AF9057" i="1"/>
  <c r="AG9057" i="1"/>
  <c r="AH9057" i="1"/>
  <c r="AI9057" i="1"/>
  <c r="AJ9057" i="1"/>
  <c r="AK9057" i="1"/>
  <c r="AL9057" i="1"/>
  <c r="AM9057" i="1"/>
  <c r="AN9057" i="1"/>
  <c r="AO9057" i="1"/>
  <c r="AP9057" i="1"/>
  <c r="AQ9057" i="1"/>
  <c r="AR9057" i="1"/>
  <c r="AS9057" i="1"/>
  <c r="AT9057" i="1"/>
  <c r="AU9057" i="1"/>
  <c r="AV9057" i="1"/>
  <c r="E9058" i="1"/>
  <c r="F9058" i="1"/>
  <c r="G9058" i="1"/>
  <c r="H9058" i="1"/>
  <c r="I9058" i="1"/>
  <c r="J9058" i="1"/>
  <c r="K9058" i="1"/>
  <c r="L9058" i="1"/>
  <c r="M9058" i="1"/>
  <c r="N9058" i="1"/>
  <c r="O9058" i="1"/>
  <c r="P9058" i="1"/>
  <c r="Q9058" i="1"/>
  <c r="R9058" i="1"/>
  <c r="S9058" i="1"/>
  <c r="T9058" i="1"/>
  <c r="U9058" i="1"/>
  <c r="V9058" i="1"/>
  <c r="W9058" i="1"/>
  <c r="X9058" i="1"/>
  <c r="Y9058" i="1"/>
  <c r="Z9058" i="1"/>
  <c r="AA9058" i="1"/>
  <c r="AB9058" i="1"/>
  <c r="AC9058" i="1"/>
  <c r="AD9058" i="1"/>
  <c r="AE9058" i="1"/>
  <c r="AF9058" i="1"/>
  <c r="AG9058" i="1"/>
  <c r="AH9058" i="1"/>
  <c r="AI9058" i="1"/>
  <c r="AJ9058" i="1"/>
  <c r="AK9058" i="1"/>
  <c r="AL9058" i="1"/>
  <c r="AM9058" i="1"/>
  <c r="AN9058" i="1"/>
  <c r="AO9058" i="1"/>
  <c r="AP9058" i="1"/>
  <c r="AQ9058" i="1"/>
  <c r="AR9058" i="1"/>
  <c r="AS9058" i="1"/>
  <c r="AT9058" i="1"/>
  <c r="AU9058" i="1"/>
  <c r="AV9058" i="1"/>
  <c r="E9059" i="1"/>
  <c r="F9059" i="1"/>
  <c r="G9059" i="1"/>
  <c r="H9059" i="1"/>
  <c r="I9059" i="1"/>
  <c r="J9059" i="1"/>
  <c r="K9059" i="1"/>
  <c r="L9059" i="1"/>
  <c r="M9059" i="1"/>
  <c r="N9059" i="1"/>
  <c r="O9059" i="1"/>
  <c r="P9059" i="1"/>
  <c r="Q9059" i="1"/>
  <c r="R9059" i="1"/>
  <c r="S9059" i="1"/>
  <c r="T9059" i="1"/>
  <c r="U9059" i="1"/>
  <c r="V9059" i="1"/>
  <c r="W9059" i="1"/>
  <c r="X9059" i="1"/>
  <c r="Y9059" i="1"/>
  <c r="Z9059" i="1"/>
  <c r="AA9059" i="1"/>
  <c r="AB9059" i="1"/>
  <c r="AC9059" i="1"/>
  <c r="AD9059" i="1"/>
  <c r="AE9059" i="1"/>
  <c r="AF9059" i="1"/>
  <c r="AG9059" i="1"/>
  <c r="AH9059" i="1"/>
  <c r="AI9059" i="1"/>
  <c r="AJ9059" i="1"/>
  <c r="AK9059" i="1"/>
  <c r="AL9059" i="1"/>
  <c r="AM9059" i="1"/>
  <c r="AN9059" i="1"/>
  <c r="AO9059" i="1"/>
  <c r="AP9059" i="1"/>
  <c r="AQ9059" i="1"/>
  <c r="AR9059" i="1"/>
  <c r="AS9059" i="1"/>
  <c r="AT9059" i="1"/>
  <c r="AU9059" i="1"/>
  <c r="AV9059" i="1"/>
  <c r="E9060" i="1"/>
  <c r="F9060" i="1"/>
  <c r="G9060" i="1"/>
  <c r="H9060" i="1"/>
  <c r="I9060" i="1"/>
  <c r="J9060" i="1"/>
  <c r="K9060" i="1"/>
  <c r="L9060" i="1"/>
  <c r="M9060" i="1"/>
  <c r="N9060" i="1"/>
  <c r="O9060" i="1"/>
  <c r="P9060" i="1"/>
  <c r="Q9060" i="1"/>
  <c r="R9060" i="1"/>
  <c r="S9060" i="1"/>
  <c r="T9060" i="1"/>
  <c r="U9060" i="1"/>
  <c r="V9060" i="1"/>
  <c r="W9060" i="1"/>
  <c r="X9060" i="1"/>
  <c r="Y9060" i="1"/>
  <c r="Z9060" i="1"/>
  <c r="AA9060" i="1"/>
  <c r="AB9060" i="1"/>
  <c r="AC9060" i="1"/>
  <c r="AD9060" i="1"/>
  <c r="AE9060" i="1"/>
  <c r="AF9060" i="1"/>
  <c r="AG9060" i="1"/>
  <c r="AH9060" i="1"/>
  <c r="AI9060" i="1"/>
  <c r="AJ9060" i="1"/>
  <c r="AK9060" i="1"/>
  <c r="AL9060" i="1"/>
  <c r="AM9060" i="1"/>
  <c r="AN9060" i="1"/>
  <c r="AO9060" i="1"/>
  <c r="AP9060" i="1"/>
  <c r="AQ9060" i="1"/>
  <c r="AR9060" i="1"/>
  <c r="AS9060" i="1"/>
  <c r="AT9060" i="1"/>
  <c r="AU9060" i="1"/>
  <c r="AV9060" i="1"/>
  <c r="E9061" i="1"/>
  <c r="F9061" i="1"/>
  <c r="G9061" i="1"/>
  <c r="H9061" i="1"/>
  <c r="I9061" i="1"/>
  <c r="J9061" i="1"/>
  <c r="K9061" i="1"/>
  <c r="L9061" i="1"/>
  <c r="M9061" i="1"/>
  <c r="N9061" i="1"/>
  <c r="O9061" i="1"/>
  <c r="P9061" i="1"/>
  <c r="Q9061" i="1"/>
  <c r="R9061" i="1"/>
  <c r="S9061" i="1"/>
  <c r="T9061" i="1"/>
  <c r="U9061" i="1"/>
  <c r="V9061" i="1"/>
  <c r="W9061" i="1"/>
  <c r="X9061" i="1"/>
  <c r="Y9061" i="1"/>
  <c r="Z9061" i="1"/>
  <c r="AA9061" i="1"/>
  <c r="AB9061" i="1"/>
  <c r="AC9061" i="1"/>
  <c r="AD9061" i="1"/>
  <c r="AE9061" i="1"/>
  <c r="AF9061" i="1"/>
  <c r="AG9061" i="1"/>
  <c r="AH9061" i="1"/>
  <c r="AI9061" i="1"/>
  <c r="AJ9061" i="1"/>
  <c r="AK9061" i="1"/>
  <c r="AL9061" i="1"/>
  <c r="AM9061" i="1"/>
  <c r="AN9061" i="1"/>
  <c r="AO9061" i="1"/>
  <c r="AP9061" i="1"/>
  <c r="AQ9061" i="1"/>
  <c r="AR9061" i="1"/>
  <c r="AS9061" i="1"/>
  <c r="AT9061" i="1"/>
  <c r="AU9061" i="1"/>
  <c r="AV9061" i="1"/>
  <c r="E9062" i="1"/>
  <c r="F9062" i="1"/>
  <c r="G9062" i="1"/>
  <c r="H9062" i="1"/>
  <c r="I9062" i="1"/>
  <c r="J9062" i="1"/>
  <c r="K9062" i="1"/>
  <c r="L9062" i="1"/>
  <c r="M9062" i="1"/>
  <c r="N9062" i="1"/>
  <c r="O9062" i="1"/>
  <c r="P9062" i="1"/>
  <c r="Q9062" i="1"/>
  <c r="R9062" i="1"/>
  <c r="S9062" i="1"/>
  <c r="T9062" i="1"/>
  <c r="U9062" i="1"/>
  <c r="V9062" i="1"/>
  <c r="W9062" i="1"/>
  <c r="X9062" i="1"/>
  <c r="Y9062" i="1"/>
  <c r="Z9062" i="1"/>
  <c r="AA9062" i="1"/>
  <c r="AB9062" i="1"/>
  <c r="AC9062" i="1"/>
  <c r="AD9062" i="1"/>
  <c r="AE9062" i="1"/>
  <c r="AF9062" i="1"/>
  <c r="AG9062" i="1"/>
  <c r="AH9062" i="1"/>
  <c r="AI9062" i="1"/>
  <c r="AJ9062" i="1"/>
  <c r="AK9062" i="1"/>
  <c r="AL9062" i="1"/>
  <c r="AM9062" i="1"/>
  <c r="AN9062" i="1"/>
  <c r="AO9062" i="1"/>
  <c r="AP9062" i="1"/>
  <c r="AQ9062" i="1"/>
  <c r="AR9062" i="1"/>
  <c r="AS9062" i="1"/>
  <c r="AT9062" i="1"/>
  <c r="AU9062" i="1"/>
  <c r="AV9062" i="1"/>
  <c r="E9063" i="1"/>
  <c r="F9063" i="1"/>
  <c r="G9063" i="1"/>
  <c r="H9063" i="1"/>
  <c r="I9063" i="1"/>
  <c r="J9063" i="1"/>
  <c r="K9063" i="1"/>
  <c r="L9063" i="1"/>
  <c r="M9063" i="1"/>
  <c r="N9063" i="1"/>
  <c r="O9063" i="1"/>
  <c r="P9063" i="1"/>
  <c r="Q9063" i="1"/>
  <c r="R9063" i="1"/>
  <c r="S9063" i="1"/>
  <c r="T9063" i="1"/>
  <c r="U9063" i="1"/>
  <c r="V9063" i="1"/>
  <c r="W9063" i="1"/>
  <c r="X9063" i="1"/>
  <c r="Y9063" i="1"/>
  <c r="Z9063" i="1"/>
  <c r="AA9063" i="1"/>
  <c r="AB9063" i="1"/>
  <c r="AC9063" i="1"/>
  <c r="AD9063" i="1"/>
  <c r="AE9063" i="1"/>
  <c r="AF9063" i="1"/>
  <c r="AG9063" i="1"/>
  <c r="AH9063" i="1"/>
  <c r="AI9063" i="1"/>
  <c r="AJ9063" i="1"/>
  <c r="AK9063" i="1"/>
  <c r="AL9063" i="1"/>
  <c r="AM9063" i="1"/>
  <c r="AN9063" i="1"/>
  <c r="AO9063" i="1"/>
  <c r="AP9063" i="1"/>
  <c r="AQ9063" i="1"/>
  <c r="AR9063" i="1"/>
  <c r="AS9063" i="1"/>
  <c r="AT9063" i="1"/>
  <c r="AU9063" i="1"/>
  <c r="AV9063" i="1"/>
  <c r="E9064" i="1"/>
  <c r="F9064" i="1"/>
  <c r="G9064" i="1"/>
  <c r="H9064" i="1"/>
  <c r="I9064" i="1"/>
  <c r="J9064" i="1"/>
  <c r="K9064" i="1"/>
  <c r="L9064" i="1"/>
  <c r="M9064" i="1"/>
  <c r="N9064" i="1"/>
  <c r="O9064" i="1"/>
  <c r="P9064" i="1"/>
  <c r="Q9064" i="1"/>
  <c r="R9064" i="1"/>
  <c r="S9064" i="1"/>
  <c r="T9064" i="1"/>
  <c r="U9064" i="1"/>
  <c r="V9064" i="1"/>
  <c r="W9064" i="1"/>
  <c r="X9064" i="1"/>
  <c r="Y9064" i="1"/>
  <c r="Z9064" i="1"/>
  <c r="AA9064" i="1"/>
  <c r="AB9064" i="1"/>
  <c r="AC9064" i="1"/>
  <c r="AD9064" i="1"/>
  <c r="AE9064" i="1"/>
  <c r="AF9064" i="1"/>
  <c r="AG9064" i="1"/>
  <c r="AH9064" i="1"/>
  <c r="AI9064" i="1"/>
  <c r="AJ9064" i="1"/>
  <c r="AK9064" i="1"/>
  <c r="AL9064" i="1"/>
  <c r="AM9064" i="1"/>
  <c r="AN9064" i="1"/>
  <c r="AO9064" i="1"/>
  <c r="AP9064" i="1"/>
  <c r="AQ9064" i="1"/>
  <c r="AR9064" i="1"/>
  <c r="AS9064" i="1"/>
  <c r="AT9064" i="1"/>
  <c r="AU9064" i="1"/>
  <c r="AV9064" i="1"/>
  <c r="E9065" i="1"/>
  <c r="F9065" i="1"/>
  <c r="G9065" i="1"/>
  <c r="H9065" i="1"/>
  <c r="I9065" i="1"/>
  <c r="J9065" i="1"/>
  <c r="K9065" i="1"/>
  <c r="L9065" i="1"/>
  <c r="M9065" i="1"/>
  <c r="N9065" i="1"/>
  <c r="O9065" i="1"/>
  <c r="P9065" i="1"/>
  <c r="Q9065" i="1"/>
  <c r="R9065" i="1"/>
  <c r="S9065" i="1"/>
  <c r="T9065" i="1"/>
  <c r="U9065" i="1"/>
  <c r="V9065" i="1"/>
  <c r="W9065" i="1"/>
  <c r="X9065" i="1"/>
  <c r="Y9065" i="1"/>
  <c r="Z9065" i="1"/>
  <c r="AA9065" i="1"/>
  <c r="AB9065" i="1"/>
  <c r="AC9065" i="1"/>
  <c r="AD9065" i="1"/>
  <c r="AE9065" i="1"/>
  <c r="AF9065" i="1"/>
  <c r="AG9065" i="1"/>
  <c r="AH9065" i="1"/>
  <c r="AI9065" i="1"/>
  <c r="AJ9065" i="1"/>
  <c r="AK9065" i="1"/>
  <c r="AL9065" i="1"/>
  <c r="AM9065" i="1"/>
  <c r="AN9065" i="1"/>
  <c r="AO9065" i="1"/>
  <c r="AP9065" i="1"/>
  <c r="AQ9065" i="1"/>
  <c r="AR9065" i="1"/>
  <c r="AS9065" i="1"/>
  <c r="AT9065" i="1"/>
  <c r="AU9065" i="1"/>
  <c r="AV9065" i="1"/>
  <c r="E9066" i="1"/>
  <c r="F9066" i="1"/>
  <c r="G9066" i="1"/>
  <c r="H9066" i="1"/>
  <c r="I9066" i="1"/>
  <c r="J9066" i="1"/>
  <c r="K9066" i="1"/>
  <c r="L9066" i="1"/>
  <c r="M9066" i="1"/>
  <c r="N9066" i="1"/>
  <c r="O9066" i="1"/>
  <c r="P9066" i="1"/>
  <c r="Q9066" i="1"/>
  <c r="R9066" i="1"/>
  <c r="S9066" i="1"/>
  <c r="T9066" i="1"/>
  <c r="U9066" i="1"/>
  <c r="V9066" i="1"/>
  <c r="W9066" i="1"/>
  <c r="X9066" i="1"/>
  <c r="Y9066" i="1"/>
  <c r="Z9066" i="1"/>
  <c r="AA9066" i="1"/>
  <c r="AB9066" i="1"/>
  <c r="AC9066" i="1"/>
  <c r="AD9066" i="1"/>
  <c r="AE9066" i="1"/>
  <c r="AF9066" i="1"/>
  <c r="AG9066" i="1"/>
  <c r="AH9066" i="1"/>
  <c r="AI9066" i="1"/>
  <c r="AJ9066" i="1"/>
  <c r="AK9066" i="1"/>
  <c r="AL9066" i="1"/>
  <c r="AM9066" i="1"/>
  <c r="AN9066" i="1"/>
  <c r="AO9066" i="1"/>
  <c r="AP9066" i="1"/>
  <c r="AQ9066" i="1"/>
  <c r="AR9066" i="1"/>
  <c r="AS9066" i="1"/>
  <c r="AT9066" i="1"/>
  <c r="AU9066" i="1"/>
  <c r="AV9066" i="1"/>
  <c r="E9067" i="1"/>
  <c r="F9067" i="1"/>
  <c r="G9067" i="1"/>
  <c r="H9067" i="1"/>
  <c r="I9067" i="1"/>
  <c r="J9067" i="1"/>
  <c r="K9067" i="1"/>
  <c r="L9067" i="1"/>
  <c r="M9067" i="1"/>
  <c r="N9067" i="1"/>
  <c r="O9067" i="1"/>
  <c r="P9067" i="1"/>
  <c r="Q9067" i="1"/>
  <c r="R9067" i="1"/>
  <c r="S9067" i="1"/>
  <c r="T9067" i="1"/>
  <c r="U9067" i="1"/>
  <c r="V9067" i="1"/>
  <c r="W9067" i="1"/>
  <c r="X9067" i="1"/>
  <c r="Y9067" i="1"/>
  <c r="Z9067" i="1"/>
  <c r="AA9067" i="1"/>
  <c r="AB9067" i="1"/>
  <c r="AC9067" i="1"/>
  <c r="AD9067" i="1"/>
  <c r="AE9067" i="1"/>
  <c r="AF9067" i="1"/>
  <c r="AG9067" i="1"/>
  <c r="AH9067" i="1"/>
  <c r="AI9067" i="1"/>
  <c r="AJ9067" i="1"/>
  <c r="AK9067" i="1"/>
  <c r="AL9067" i="1"/>
  <c r="AM9067" i="1"/>
  <c r="AN9067" i="1"/>
  <c r="AO9067" i="1"/>
  <c r="AP9067" i="1"/>
  <c r="AQ9067" i="1"/>
  <c r="AR9067" i="1"/>
  <c r="AS9067" i="1"/>
  <c r="AT9067" i="1"/>
  <c r="AU9067" i="1"/>
  <c r="AV9067" i="1"/>
  <c r="E9068" i="1"/>
  <c r="F9068" i="1"/>
  <c r="G9068" i="1"/>
  <c r="H9068" i="1"/>
  <c r="I9068" i="1"/>
  <c r="J9068" i="1"/>
  <c r="K9068" i="1"/>
  <c r="L9068" i="1"/>
  <c r="M9068" i="1"/>
  <c r="N9068" i="1"/>
  <c r="O9068" i="1"/>
  <c r="P9068" i="1"/>
  <c r="Q9068" i="1"/>
  <c r="R9068" i="1"/>
  <c r="S9068" i="1"/>
  <c r="T9068" i="1"/>
  <c r="U9068" i="1"/>
  <c r="V9068" i="1"/>
  <c r="W9068" i="1"/>
  <c r="X9068" i="1"/>
  <c r="Y9068" i="1"/>
  <c r="Z9068" i="1"/>
  <c r="AA9068" i="1"/>
  <c r="AB9068" i="1"/>
  <c r="AC9068" i="1"/>
  <c r="AD9068" i="1"/>
  <c r="AE9068" i="1"/>
  <c r="AF9068" i="1"/>
  <c r="AG9068" i="1"/>
  <c r="AH9068" i="1"/>
  <c r="AI9068" i="1"/>
  <c r="AJ9068" i="1"/>
  <c r="AK9068" i="1"/>
  <c r="AL9068" i="1"/>
  <c r="AM9068" i="1"/>
  <c r="AN9068" i="1"/>
  <c r="AO9068" i="1"/>
  <c r="AP9068" i="1"/>
  <c r="AQ9068" i="1"/>
  <c r="AR9068" i="1"/>
  <c r="AS9068" i="1"/>
  <c r="AT9068" i="1"/>
  <c r="AU9068" i="1"/>
  <c r="AV9068" i="1"/>
  <c r="E9069" i="1"/>
  <c r="F9069" i="1"/>
  <c r="G9069" i="1"/>
  <c r="H9069" i="1"/>
  <c r="I9069" i="1"/>
  <c r="J9069" i="1"/>
  <c r="K9069" i="1"/>
  <c r="L9069" i="1"/>
  <c r="M9069" i="1"/>
  <c r="N9069" i="1"/>
  <c r="O9069" i="1"/>
  <c r="P9069" i="1"/>
  <c r="Q9069" i="1"/>
  <c r="R9069" i="1"/>
  <c r="S9069" i="1"/>
  <c r="T9069" i="1"/>
  <c r="U9069" i="1"/>
  <c r="V9069" i="1"/>
  <c r="W9069" i="1"/>
  <c r="X9069" i="1"/>
  <c r="Y9069" i="1"/>
  <c r="Z9069" i="1"/>
  <c r="AA9069" i="1"/>
  <c r="AB9069" i="1"/>
  <c r="AC9069" i="1"/>
  <c r="AD9069" i="1"/>
  <c r="AE9069" i="1"/>
  <c r="AF9069" i="1"/>
  <c r="AG9069" i="1"/>
  <c r="AH9069" i="1"/>
  <c r="AI9069" i="1"/>
  <c r="AJ9069" i="1"/>
  <c r="AK9069" i="1"/>
  <c r="AL9069" i="1"/>
  <c r="AM9069" i="1"/>
  <c r="AN9069" i="1"/>
  <c r="AO9069" i="1"/>
  <c r="AP9069" i="1"/>
  <c r="AQ9069" i="1"/>
  <c r="AR9069" i="1"/>
  <c r="AS9069" i="1"/>
  <c r="AT9069" i="1"/>
  <c r="AU9069" i="1"/>
  <c r="AV9069" i="1"/>
  <c r="E9070" i="1"/>
  <c r="F9070" i="1"/>
  <c r="G9070" i="1"/>
  <c r="H9070" i="1"/>
  <c r="I9070" i="1"/>
  <c r="J9070" i="1"/>
  <c r="K9070" i="1"/>
  <c r="L9070" i="1"/>
  <c r="M9070" i="1"/>
  <c r="N9070" i="1"/>
  <c r="O9070" i="1"/>
  <c r="P9070" i="1"/>
  <c r="Q9070" i="1"/>
  <c r="R9070" i="1"/>
  <c r="S9070" i="1"/>
  <c r="T9070" i="1"/>
  <c r="U9070" i="1"/>
  <c r="V9070" i="1"/>
  <c r="W9070" i="1"/>
  <c r="X9070" i="1"/>
  <c r="Y9070" i="1"/>
  <c r="Z9070" i="1"/>
  <c r="AA9070" i="1"/>
  <c r="AB9070" i="1"/>
  <c r="AC9070" i="1"/>
  <c r="AD9070" i="1"/>
  <c r="AE9070" i="1"/>
  <c r="AF9070" i="1"/>
  <c r="AG9070" i="1"/>
  <c r="AH9070" i="1"/>
  <c r="AI9070" i="1"/>
  <c r="AJ9070" i="1"/>
  <c r="AK9070" i="1"/>
  <c r="AL9070" i="1"/>
  <c r="AM9070" i="1"/>
  <c r="AN9070" i="1"/>
  <c r="AO9070" i="1"/>
  <c r="AP9070" i="1"/>
  <c r="AQ9070" i="1"/>
  <c r="AR9070" i="1"/>
  <c r="AS9070" i="1"/>
  <c r="AT9070" i="1"/>
  <c r="AU9070" i="1"/>
  <c r="AV9070" i="1"/>
  <c r="E9071" i="1"/>
  <c r="F9071" i="1"/>
  <c r="G9071" i="1"/>
  <c r="H9071" i="1"/>
  <c r="I9071" i="1"/>
  <c r="J9071" i="1"/>
  <c r="K9071" i="1"/>
  <c r="L9071" i="1"/>
  <c r="M9071" i="1"/>
  <c r="N9071" i="1"/>
  <c r="O9071" i="1"/>
  <c r="P9071" i="1"/>
  <c r="Q9071" i="1"/>
  <c r="R9071" i="1"/>
  <c r="S9071" i="1"/>
  <c r="T9071" i="1"/>
  <c r="U9071" i="1"/>
  <c r="V9071" i="1"/>
  <c r="W9071" i="1"/>
  <c r="X9071" i="1"/>
  <c r="Y9071" i="1"/>
  <c r="Z9071" i="1"/>
  <c r="AA9071" i="1"/>
  <c r="AB9071" i="1"/>
  <c r="AC9071" i="1"/>
  <c r="AD9071" i="1"/>
  <c r="AE9071" i="1"/>
  <c r="AF9071" i="1"/>
  <c r="AG9071" i="1"/>
  <c r="AH9071" i="1"/>
  <c r="AI9071" i="1"/>
  <c r="AJ9071" i="1"/>
  <c r="AK9071" i="1"/>
  <c r="AL9071" i="1"/>
  <c r="AM9071" i="1"/>
  <c r="AN9071" i="1"/>
  <c r="AO9071" i="1"/>
  <c r="AP9071" i="1"/>
  <c r="AQ9071" i="1"/>
  <c r="AR9071" i="1"/>
  <c r="AS9071" i="1"/>
  <c r="AT9071" i="1"/>
  <c r="AU9071" i="1"/>
  <c r="AV9071" i="1"/>
  <c r="E9072" i="1"/>
  <c r="F9072" i="1"/>
  <c r="G9072" i="1"/>
  <c r="H9072" i="1"/>
  <c r="I9072" i="1"/>
  <c r="J9072" i="1"/>
  <c r="K9072" i="1"/>
  <c r="L9072" i="1"/>
  <c r="M9072" i="1"/>
  <c r="N9072" i="1"/>
  <c r="O9072" i="1"/>
  <c r="P9072" i="1"/>
  <c r="Q9072" i="1"/>
  <c r="R9072" i="1"/>
  <c r="S9072" i="1"/>
  <c r="T9072" i="1"/>
  <c r="U9072" i="1"/>
  <c r="V9072" i="1"/>
  <c r="W9072" i="1"/>
  <c r="X9072" i="1"/>
  <c r="Y9072" i="1"/>
  <c r="Z9072" i="1"/>
  <c r="AA9072" i="1"/>
  <c r="AB9072" i="1"/>
  <c r="AC9072" i="1"/>
  <c r="AD9072" i="1"/>
  <c r="AE9072" i="1"/>
  <c r="AF9072" i="1"/>
  <c r="AG9072" i="1"/>
  <c r="AH9072" i="1"/>
  <c r="AI9072" i="1"/>
  <c r="AJ9072" i="1"/>
  <c r="AK9072" i="1"/>
  <c r="AL9072" i="1"/>
  <c r="AM9072" i="1"/>
  <c r="AN9072" i="1"/>
  <c r="AO9072" i="1"/>
  <c r="AP9072" i="1"/>
  <c r="AQ9072" i="1"/>
  <c r="AR9072" i="1"/>
  <c r="AS9072" i="1"/>
  <c r="AT9072" i="1"/>
  <c r="AU9072" i="1"/>
  <c r="AV9072" i="1"/>
  <c r="E9073" i="1"/>
  <c r="F9073" i="1"/>
  <c r="G9073" i="1"/>
  <c r="H9073" i="1"/>
  <c r="I9073" i="1"/>
  <c r="J9073" i="1"/>
  <c r="K9073" i="1"/>
  <c r="L9073" i="1"/>
  <c r="M9073" i="1"/>
  <c r="N9073" i="1"/>
  <c r="O9073" i="1"/>
  <c r="P9073" i="1"/>
  <c r="Q9073" i="1"/>
  <c r="R9073" i="1"/>
  <c r="S9073" i="1"/>
  <c r="T9073" i="1"/>
  <c r="U9073" i="1"/>
  <c r="V9073" i="1"/>
  <c r="W9073" i="1"/>
  <c r="X9073" i="1"/>
  <c r="Y9073" i="1"/>
  <c r="Z9073" i="1"/>
  <c r="AA9073" i="1"/>
  <c r="AB9073" i="1"/>
  <c r="AC9073" i="1"/>
  <c r="AD9073" i="1"/>
  <c r="AE9073" i="1"/>
  <c r="AF9073" i="1"/>
  <c r="AG9073" i="1"/>
  <c r="AH9073" i="1"/>
  <c r="AI9073" i="1"/>
  <c r="AJ9073" i="1"/>
  <c r="AK9073" i="1"/>
  <c r="AL9073" i="1"/>
  <c r="AM9073" i="1"/>
  <c r="AN9073" i="1"/>
  <c r="AO9073" i="1"/>
  <c r="AP9073" i="1"/>
  <c r="AQ9073" i="1"/>
  <c r="AR9073" i="1"/>
  <c r="AS9073" i="1"/>
  <c r="AT9073" i="1"/>
  <c r="AU9073" i="1"/>
  <c r="AV9073" i="1"/>
  <c r="E9074" i="1"/>
  <c r="F9074" i="1"/>
  <c r="G9074" i="1"/>
  <c r="H9074" i="1"/>
  <c r="I9074" i="1"/>
  <c r="J9074" i="1"/>
  <c r="K9074" i="1"/>
  <c r="L9074" i="1"/>
  <c r="M9074" i="1"/>
  <c r="N9074" i="1"/>
  <c r="O9074" i="1"/>
  <c r="P9074" i="1"/>
  <c r="Q9074" i="1"/>
  <c r="R9074" i="1"/>
  <c r="S9074" i="1"/>
  <c r="T9074" i="1"/>
  <c r="U9074" i="1"/>
  <c r="V9074" i="1"/>
  <c r="W9074" i="1"/>
  <c r="X9074" i="1"/>
  <c r="Y9074" i="1"/>
  <c r="Z9074" i="1"/>
  <c r="AA9074" i="1"/>
  <c r="AB9074" i="1"/>
  <c r="AC9074" i="1"/>
  <c r="AD9074" i="1"/>
  <c r="AE9074" i="1"/>
  <c r="AF9074" i="1"/>
  <c r="AG9074" i="1"/>
  <c r="AH9074" i="1"/>
  <c r="AI9074" i="1"/>
  <c r="AJ9074" i="1"/>
  <c r="AK9074" i="1"/>
  <c r="AL9074" i="1"/>
  <c r="AM9074" i="1"/>
  <c r="AN9074" i="1"/>
  <c r="AO9074" i="1"/>
  <c r="AP9074" i="1"/>
  <c r="AQ9074" i="1"/>
  <c r="AR9074" i="1"/>
  <c r="AS9074" i="1"/>
  <c r="AT9074" i="1"/>
  <c r="AU9074" i="1"/>
  <c r="AV9074" i="1"/>
  <c r="E9075" i="1"/>
  <c r="F9075" i="1"/>
  <c r="G9075" i="1"/>
  <c r="H9075" i="1"/>
  <c r="I9075" i="1"/>
  <c r="J9075" i="1"/>
  <c r="K9075" i="1"/>
  <c r="L9075" i="1"/>
  <c r="M9075" i="1"/>
  <c r="N9075" i="1"/>
  <c r="O9075" i="1"/>
  <c r="P9075" i="1"/>
  <c r="Q9075" i="1"/>
  <c r="R9075" i="1"/>
  <c r="S9075" i="1"/>
  <c r="T9075" i="1"/>
  <c r="U9075" i="1"/>
  <c r="V9075" i="1"/>
  <c r="W9075" i="1"/>
  <c r="X9075" i="1"/>
  <c r="Y9075" i="1"/>
  <c r="Z9075" i="1"/>
  <c r="AA9075" i="1"/>
  <c r="AB9075" i="1"/>
  <c r="AC9075" i="1"/>
  <c r="AD9075" i="1"/>
  <c r="AE9075" i="1"/>
  <c r="AF9075" i="1"/>
  <c r="AG9075" i="1"/>
  <c r="AH9075" i="1"/>
  <c r="AI9075" i="1"/>
  <c r="AJ9075" i="1"/>
  <c r="AK9075" i="1"/>
  <c r="AL9075" i="1"/>
  <c r="AM9075" i="1"/>
  <c r="AN9075" i="1"/>
  <c r="AO9075" i="1"/>
  <c r="AP9075" i="1"/>
  <c r="AQ9075" i="1"/>
  <c r="AR9075" i="1"/>
  <c r="AS9075" i="1"/>
  <c r="AT9075" i="1"/>
  <c r="AU9075" i="1"/>
  <c r="AV9075" i="1"/>
  <c r="E9076" i="1"/>
  <c r="F9076" i="1"/>
  <c r="G9076" i="1"/>
  <c r="H9076" i="1"/>
  <c r="I9076" i="1"/>
  <c r="J9076" i="1"/>
  <c r="K9076" i="1"/>
  <c r="L9076" i="1"/>
  <c r="M9076" i="1"/>
  <c r="N9076" i="1"/>
  <c r="O9076" i="1"/>
  <c r="P9076" i="1"/>
  <c r="Q9076" i="1"/>
  <c r="R9076" i="1"/>
  <c r="S9076" i="1"/>
  <c r="T9076" i="1"/>
  <c r="U9076" i="1"/>
  <c r="V9076" i="1"/>
  <c r="W9076" i="1"/>
  <c r="X9076" i="1"/>
  <c r="Y9076" i="1"/>
  <c r="Z9076" i="1"/>
  <c r="AA9076" i="1"/>
  <c r="AB9076" i="1"/>
  <c r="AC9076" i="1"/>
  <c r="AD9076" i="1"/>
  <c r="AE9076" i="1"/>
  <c r="AF9076" i="1"/>
  <c r="AG9076" i="1"/>
  <c r="AH9076" i="1"/>
  <c r="AI9076" i="1"/>
  <c r="AJ9076" i="1"/>
  <c r="AK9076" i="1"/>
  <c r="AL9076" i="1"/>
  <c r="AM9076" i="1"/>
  <c r="AN9076" i="1"/>
  <c r="AO9076" i="1"/>
  <c r="AP9076" i="1"/>
  <c r="AQ9076" i="1"/>
  <c r="AR9076" i="1"/>
  <c r="AS9076" i="1"/>
  <c r="AT9076" i="1"/>
  <c r="AU9076" i="1"/>
  <c r="AV9076" i="1"/>
  <c r="E9077" i="1"/>
  <c r="F9077" i="1"/>
  <c r="G9077" i="1"/>
  <c r="H9077" i="1"/>
  <c r="I9077" i="1"/>
  <c r="J9077" i="1"/>
  <c r="K9077" i="1"/>
  <c r="L9077" i="1"/>
  <c r="M9077" i="1"/>
  <c r="N9077" i="1"/>
  <c r="O9077" i="1"/>
  <c r="P9077" i="1"/>
  <c r="Q9077" i="1"/>
  <c r="R9077" i="1"/>
  <c r="S9077" i="1"/>
  <c r="T9077" i="1"/>
  <c r="U9077" i="1"/>
  <c r="V9077" i="1"/>
  <c r="W9077" i="1"/>
  <c r="X9077" i="1"/>
  <c r="Y9077" i="1"/>
  <c r="Z9077" i="1"/>
  <c r="AA9077" i="1"/>
  <c r="AB9077" i="1"/>
  <c r="AC9077" i="1"/>
  <c r="AD9077" i="1"/>
  <c r="AE9077" i="1"/>
  <c r="AF9077" i="1"/>
  <c r="AG9077" i="1"/>
  <c r="AH9077" i="1"/>
  <c r="AI9077" i="1"/>
  <c r="AJ9077" i="1"/>
  <c r="AK9077" i="1"/>
  <c r="AL9077" i="1"/>
  <c r="AM9077" i="1"/>
  <c r="AN9077" i="1"/>
  <c r="AO9077" i="1"/>
  <c r="AP9077" i="1"/>
  <c r="AQ9077" i="1"/>
  <c r="AR9077" i="1"/>
  <c r="AS9077" i="1"/>
  <c r="AT9077" i="1"/>
  <c r="AU9077" i="1"/>
  <c r="AV9077" i="1"/>
  <c r="E9078" i="1"/>
  <c r="F9078" i="1"/>
  <c r="G9078" i="1"/>
  <c r="H9078" i="1"/>
  <c r="I9078" i="1"/>
  <c r="J9078" i="1"/>
  <c r="K9078" i="1"/>
  <c r="L9078" i="1"/>
  <c r="M9078" i="1"/>
  <c r="N9078" i="1"/>
  <c r="O9078" i="1"/>
  <c r="P9078" i="1"/>
  <c r="Q9078" i="1"/>
  <c r="R9078" i="1"/>
  <c r="S9078" i="1"/>
  <c r="T9078" i="1"/>
  <c r="U9078" i="1"/>
  <c r="V9078" i="1"/>
  <c r="W9078" i="1"/>
  <c r="X9078" i="1"/>
  <c r="Y9078" i="1"/>
  <c r="Z9078" i="1"/>
  <c r="AA9078" i="1"/>
  <c r="AB9078" i="1"/>
  <c r="AC9078" i="1"/>
  <c r="AD9078" i="1"/>
  <c r="AE9078" i="1"/>
  <c r="AF9078" i="1"/>
  <c r="AG9078" i="1"/>
  <c r="AH9078" i="1"/>
  <c r="AI9078" i="1"/>
  <c r="AJ9078" i="1"/>
  <c r="AK9078" i="1"/>
  <c r="AL9078" i="1"/>
  <c r="AM9078" i="1"/>
  <c r="AN9078" i="1"/>
  <c r="AO9078" i="1"/>
  <c r="AP9078" i="1"/>
  <c r="AQ9078" i="1"/>
  <c r="AR9078" i="1"/>
  <c r="AS9078" i="1"/>
  <c r="AT9078" i="1"/>
  <c r="AU9078" i="1"/>
  <c r="AV9078" i="1"/>
  <c r="E9079" i="1"/>
  <c r="F9079" i="1"/>
  <c r="G9079" i="1"/>
  <c r="H9079" i="1"/>
  <c r="I9079" i="1"/>
  <c r="J9079" i="1"/>
  <c r="K9079" i="1"/>
  <c r="L9079" i="1"/>
  <c r="M9079" i="1"/>
  <c r="N9079" i="1"/>
  <c r="O9079" i="1"/>
  <c r="P9079" i="1"/>
  <c r="Q9079" i="1"/>
  <c r="R9079" i="1"/>
  <c r="S9079" i="1"/>
  <c r="T9079" i="1"/>
  <c r="U9079" i="1"/>
  <c r="V9079" i="1"/>
  <c r="W9079" i="1"/>
  <c r="X9079" i="1"/>
  <c r="Y9079" i="1"/>
  <c r="Z9079" i="1"/>
  <c r="AA9079" i="1"/>
  <c r="AB9079" i="1"/>
  <c r="AC9079" i="1"/>
  <c r="AD9079" i="1"/>
  <c r="AE9079" i="1"/>
  <c r="AF9079" i="1"/>
  <c r="AG9079" i="1"/>
  <c r="AH9079" i="1"/>
  <c r="AI9079" i="1"/>
  <c r="AJ9079" i="1"/>
  <c r="AK9079" i="1"/>
  <c r="AL9079" i="1"/>
  <c r="AM9079" i="1"/>
  <c r="AN9079" i="1"/>
  <c r="AO9079" i="1"/>
  <c r="AP9079" i="1"/>
  <c r="AQ9079" i="1"/>
  <c r="AR9079" i="1"/>
  <c r="AS9079" i="1"/>
  <c r="AT9079" i="1"/>
  <c r="AU9079" i="1"/>
  <c r="AV9079" i="1"/>
  <c r="E9080" i="1"/>
  <c r="F9080" i="1"/>
  <c r="G9080" i="1"/>
  <c r="H9080" i="1"/>
  <c r="I9080" i="1"/>
  <c r="J9080" i="1"/>
  <c r="K9080" i="1"/>
  <c r="L9080" i="1"/>
  <c r="M9080" i="1"/>
  <c r="N9080" i="1"/>
  <c r="O9080" i="1"/>
  <c r="P9080" i="1"/>
  <c r="Q9080" i="1"/>
  <c r="R9080" i="1"/>
  <c r="S9080" i="1"/>
  <c r="T9080" i="1"/>
  <c r="U9080" i="1"/>
  <c r="V9080" i="1"/>
  <c r="W9080" i="1"/>
  <c r="X9080" i="1"/>
  <c r="Y9080" i="1"/>
  <c r="Z9080" i="1"/>
  <c r="AA9080" i="1"/>
  <c r="AB9080" i="1"/>
  <c r="AC9080" i="1"/>
  <c r="AD9080" i="1"/>
  <c r="AE9080" i="1"/>
  <c r="AF9080" i="1"/>
  <c r="AG9080" i="1"/>
  <c r="AH9080" i="1"/>
  <c r="AI9080" i="1"/>
  <c r="AJ9080" i="1"/>
  <c r="AK9080" i="1"/>
  <c r="AL9080" i="1"/>
  <c r="AM9080" i="1"/>
  <c r="AN9080" i="1"/>
  <c r="AO9080" i="1"/>
  <c r="AP9080" i="1"/>
  <c r="AQ9080" i="1"/>
  <c r="AR9080" i="1"/>
  <c r="AS9080" i="1"/>
  <c r="AT9080" i="1"/>
  <c r="AU9080" i="1"/>
  <c r="AV9080" i="1"/>
  <c r="E9081" i="1"/>
  <c r="F9081" i="1"/>
  <c r="G9081" i="1"/>
  <c r="H9081" i="1"/>
  <c r="I9081" i="1"/>
  <c r="J9081" i="1"/>
  <c r="K9081" i="1"/>
  <c r="L9081" i="1"/>
  <c r="M9081" i="1"/>
  <c r="N9081" i="1"/>
  <c r="O9081" i="1"/>
  <c r="P9081" i="1"/>
  <c r="Q9081" i="1"/>
  <c r="R9081" i="1"/>
  <c r="S9081" i="1"/>
  <c r="T9081" i="1"/>
  <c r="U9081" i="1"/>
  <c r="V9081" i="1"/>
  <c r="W9081" i="1"/>
  <c r="X9081" i="1"/>
  <c r="Y9081" i="1"/>
  <c r="Z9081" i="1"/>
  <c r="AA9081" i="1"/>
  <c r="AB9081" i="1"/>
  <c r="AC9081" i="1"/>
  <c r="AD9081" i="1"/>
  <c r="AE9081" i="1"/>
  <c r="AF9081" i="1"/>
  <c r="AG9081" i="1"/>
  <c r="AH9081" i="1"/>
  <c r="AI9081" i="1"/>
  <c r="AJ9081" i="1"/>
  <c r="AK9081" i="1"/>
  <c r="AL9081" i="1"/>
  <c r="AM9081" i="1"/>
  <c r="AN9081" i="1"/>
  <c r="AO9081" i="1"/>
  <c r="AP9081" i="1"/>
  <c r="AQ9081" i="1"/>
  <c r="AR9081" i="1"/>
  <c r="AS9081" i="1"/>
  <c r="AT9081" i="1"/>
  <c r="AU9081" i="1"/>
  <c r="AV9081" i="1"/>
  <c r="E9082" i="1"/>
  <c r="F9082" i="1"/>
  <c r="G9082" i="1"/>
  <c r="H9082" i="1"/>
  <c r="I9082" i="1"/>
  <c r="J9082" i="1"/>
  <c r="K9082" i="1"/>
  <c r="L9082" i="1"/>
  <c r="M9082" i="1"/>
  <c r="N9082" i="1"/>
  <c r="O9082" i="1"/>
  <c r="P9082" i="1"/>
  <c r="Q9082" i="1"/>
  <c r="R9082" i="1"/>
  <c r="S9082" i="1"/>
  <c r="T9082" i="1"/>
  <c r="U9082" i="1"/>
  <c r="V9082" i="1"/>
  <c r="W9082" i="1"/>
  <c r="X9082" i="1"/>
  <c r="Y9082" i="1"/>
  <c r="Z9082" i="1"/>
  <c r="AA9082" i="1"/>
  <c r="AB9082" i="1"/>
  <c r="AC9082" i="1"/>
  <c r="AD9082" i="1"/>
  <c r="AE9082" i="1"/>
  <c r="AF9082" i="1"/>
  <c r="AG9082" i="1"/>
  <c r="AH9082" i="1"/>
  <c r="AI9082" i="1"/>
  <c r="AJ9082" i="1"/>
  <c r="AK9082" i="1"/>
  <c r="AL9082" i="1"/>
  <c r="AM9082" i="1"/>
  <c r="AN9082" i="1"/>
  <c r="AO9082" i="1"/>
  <c r="AP9082" i="1"/>
  <c r="AQ9082" i="1"/>
  <c r="AR9082" i="1"/>
  <c r="AS9082" i="1"/>
  <c r="AT9082" i="1"/>
  <c r="AU9082" i="1"/>
  <c r="AV9082" i="1"/>
  <c r="E9083" i="1"/>
  <c r="F9083" i="1"/>
  <c r="G9083" i="1"/>
  <c r="H9083" i="1"/>
  <c r="I9083" i="1"/>
  <c r="J9083" i="1"/>
  <c r="K9083" i="1"/>
  <c r="L9083" i="1"/>
  <c r="M9083" i="1"/>
  <c r="N9083" i="1"/>
  <c r="O9083" i="1"/>
  <c r="P9083" i="1"/>
  <c r="Q9083" i="1"/>
  <c r="R9083" i="1"/>
  <c r="S9083" i="1"/>
  <c r="T9083" i="1"/>
  <c r="U9083" i="1"/>
  <c r="V9083" i="1"/>
  <c r="W9083" i="1"/>
  <c r="X9083" i="1"/>
  <c r="Y9083" i="1"/>
  <c r="Z9083" i="1"/>
  <c r="AA9083" i="1"/>
  <c r="AB9083" i="1"/>
  <c r="AC9083" i="1"/>
  <c r="AD9083" i="1"/>
  <c r="AE9083" i="1"/>
  <c r="AF9083" i="1"/>
  <c r="AG9083" i="1"/>
  <c r="AH9083" i="1"/>
  <c r="AI9083" i="1"/>
  <c r="AJ9083" i="1"/>
  <c r="AK9083" i="1"/>
  <c r="AL9083" i="1"/>
  <c r="AM9083" i="1"/>
  <c r="AN9083" i="1"/>
  <c r="AO9083" i="1"/>
  <c r="AP9083" i="1"/>
  <c r="AQ9083" i="1"/>
  <c r="AR9083" i="1"/>
  <c r="AS9083" i="1"/>
  <c r="AT9083" i="1"/>
  <c r="AU9083" i="1"/>
  <c r="AV9083" i="1"/>
  <c r="E9084" i="1"/>
  <c r="F9084" i="1"/>
  <c r="G9084" i="1"/>
  <c r="H9084" i="1"/>
  <c r="I9084" i="1"/>
  <c r="J9084" i="1"/>
  <c r="K9084" i="1"/>
  <c r="L9084" i="1"/>
  <c r="M9084" i="1"/>
  <c r="N9084" i="1"/>
  <c r="O9084" i="1"/>
  <c r="P9084" i="1"/>
  <c r="Q9084" i="1"/>
  <c r="R9084" i="1"/>
  <c r="S9084" i="1"/>
  <c r="T9084" i="1"/>
  <c r="U9084" i="1"/>
  <c r="V9084" i="1"/>
  <c r="W9084" i="1"/>
  <c r="X9084" i="1"/>
  <c r="Y9084" i="1"/>
  <c r="Z9084" i="1"/>
  <c r="AA9084" i="1"/>
  <c r="AB9084" i="1"/>
  <c r="AC9084" i="1"/>
  <c r="AD9084" i="1"/>
  <c r="AE9084" i="1"/>
  <c r="AF9084" i="1"/>
  <c r="AG9084" i="1"/>
  <c r="AH9084" i="1"/>
  <c r="AI9084" i="1"/>
  <c r="AJ9084" i="1"/>
  <c r="AK9084" i="1"/>
  <c r="AL9084" i="1"/>
  <c r="AM9084" i="1"/>
  <c r="AN9084" i="1"/>
  <c r="AO9084" i="1"/>
  <c r="AP9084" i="1"/>
  <c r="AQ9084" i="1"/>
  <c r="AR9084" i="1"/>
  <c r="AS9084" i="1"/>
  <c r="AT9084" i="1"/>
  <c r="AU9084" i="1"/>
  <c r="AV9084" i="1"/>
  <c r="E9085" i="1"/>
  <c r="F9085" i="1"/>
  <c r="G9085" i="1"/>
  <c r="H9085" i="1"/>
  <c r="I9085" i="1"/>
  <c r="J9085" i="1"/>
  <c r="K9085" i="1"/>
  <c r="L9085" i="1"/>
  <c r="M9085" i="1"/>
  <c r="N9085" i="1"/>
  <c r="O9085" i="1"/>
  <c r="P9085" i="1"/>
  <c r="Q9085" i="1"/>
  <c r="R9085" i="1"/>
  <c r="S9085" i="1"/>
  <c r="T9085" i="1"/>
  <c r="U9085" i="1"/>
  <c r="V9085" i="1"/>
  <c r="W9085" i="1"/>
  <c r="X9085" i="1"/>
  <c r="Y9085" i="1"/>
  <c r="Z9085" i="1"/>
  <c r="AA9085" i="1"/>
  <c r="AB9085" i="1"/>
  <c r="AC9085" i="1"/>
  <c r="AD9085" i="1"/>
  <c r="AE9085" i="1"/>
  <c r="AF9085" i="1"/>
  <c r="AG9085" i="1"/>
  <c r="AH9085" i="1"/>
  <c r="AI9085" i="1"/>
  <c r="AJ9085" i="1"/>
  <c r="AK9085" i="1"/>
  <c r="AL9085" i="1"/>
  <c r="AM9085" i="1"/>
  <c r="AN9085" i="1"/>
  <c r="AO9085" i="1"/>
  <c r="AP9085" i="1"/>
  <c r="AQ9085" i="1"/>
  <c r="AR9085" i="1"/>
  <c r="AS9085" i="1"/>
  <c r="AT9085" i="1"/>
  <c r="AU9085" i="1"/>
  <c r="AV9085" i="1"/>
  <c r="E9086" i="1"/>
  <c r="F9086" i="1"/>
  <c r="G9086" i="1"/>
  <c r="H9086" i="1"/>
  <c r="I9086" i="1"/>
  <c r="J9086" i="1"/>
  <c r="K9086" i="1"/>
  <c r="L9086" i="1"/>
  <c r="M9086" i="1"/>
  <c r="N9086" i="1"/>
  <c r="O9086" i="1"/>
  <c r="P9086" i="1"/>
  <c r="Q9086" i="1"/>
  <c r="R9086" i="1"/>
  <c r="S9086" i="1"/>
  <c r="T9086" i="1"/>
  <c r="U9086" i="1"/>
  <c r="V9086" i="1"/>
  <c r="W9086" i="1"/>
  <c r="X9086" i="1"/>
  <c r="Y9086" i="1"/>
  <c r="Z9086" i="1"/>
  <c r="AA9086" i="1"/>
  <c r="AB9086" i="1"/>
  <c r="AC9086" i="1"/>
  <c r="AD9086" i="1"/>
  <c r="AE9086" i="1"/>
  <c r="AF9086" i="1"/>
  <c r="AG9086" i="1"/>
  <c r="AH9086" i="1"/>
  <c r="AI9086" i="1"/>
  <c r="AJ9086" i="1"/>
  <c r="AK9086" i="1"/>
  <c r="AL9086" i="1"/>
  <c r="AM9086" i="1"/>
  <c r="AN9086" i="1"/>
  <c r="AO9086" i="1"/>
  <c r="AP9086" i="1"/>
  <c r="AQ9086" i="1"/>
  <c r="AR9086" i="1"/>
  <c r="AS9086" i="1"/>
  <c r="AT9086" i="1"/>
  <c r="AU9086" i="1"/>
  <c r="AV9086" i="1"/>
  <c r="E9087" i="1"/>
  <c r="F9087" i="1"/>
  <c r="G9087" i="1"/>
  <c r="H9087" i="1"/>
  <c r="I9087" i="1"/>
  <c r="J9087" i="1"/>
  <c r="K9087" i="1"/>
  <c r="L9087" i="1"/>
  <c r="M9087" i="1"/>
  <c r="N9087" i="1"/>
  <c r="O9087" i="1"/>
  <c r="P9087" i="1"/>
  <c r="Q9087" i="1"/>
  <c r="R9087" i="1"/>
  <c r="S9087" i="1"/>
  <c r="T9087" i="1"/>
  <c r="U9087" i="1"/>
  <c r="V9087" i="1"/>
  <c r="W9087" i="1"/>
  <c r="X9087" i="1"/>
  <c r="Y9087" i="1"/>
  <c r="Z9087" i="1"/>
  <c r="AA9087" i="1"/>
  <c r="AB9087" i="1"/>
  <c r="AC9087" i="1"/>
  <c r="AD9087" i="1"/>
  <c r="AE9087" i="1"/>
  <c r="AF9087" i="1"/>
  <c r="AG9087" i="1"/>
  <c r="AH9087" i="1"/>
  <c r="AI9087" i="1"/>
  <c r="AJ9087" i="1"/>
  <c r="AK9087" i="1"/>
  <c r="AL9087" i="1"/>
  <c r="AM9087" i="1"/>
  <c r="AN9087" i="1"/>
  <c r="AO9087" i="1"/>
  <c r="AP9087" i="1"/>
  <c r="AQ9087" i="1"/>
  <c r="AR9087" i="1"/>
  <c r="AS9087" i="1"/>
  <c r="AT9087" i="1"/>
  <c r="AU9087" i="1"/>
  <c r="AV9087" i="1"/>
  <c r="E9088" i="1"/>
  <c r="F9088" i="1"/>
  <c r="G9088" i="1"/>
  <c r="H9088" i="1"/>
  <c r="I9088" i="1"/>
  <c r="J9088" i="1"/>
  <c r="K9088" i="1"/>
  <c r="L9088" i="1"/>
  <c r="M9088" i="1"/>
  <c r="N9088" i="1"/>
  <c r="O9088" i="1"/>
  <c r="P9088" i="1"/>
  <c r="Q9088" i="1"/>
  <c r="R9088" i="1"/>
  <c r="S9088" i="1"/>
  <c r="T9088" i="1"/>
  <c r="U9088" i="1"/>
  <c r="V9088" i="1"/>
  <c r="W9088" i="1"/>
  <c r="X9088" i="1"/>
  <c r="Y9088" i="1"/>
  <c r="Z9088" i="1"/>
  <c r="AA9088" i="1"/>
  <c r="AB9088" i="1"/>
  <c r="AC9088" i="1"/>
  <c r="AD9088" i="1"/>
  <c r="AE9088" i="1"/>
  <c r="AF9088" i="1"/>
  <c r="AG9088" i="1"/>
  <c r="AH9088" i="1"/>
  <c r="AI9088" i="1"/>
  <c r="AJ9088" i="1"/>
  <c r="AK9088" i="1"/>
  <c r="AL9088" i="1"/>
  <c r="AM9088" i="1"/>
  <c r="AN9088" i="1"/>
  <c r="AO9088" i="1"/>
  <c r="AP9088" i="1"/>
  <c r="AQ9088" i="1"/>
  <c r="AR9088" i="1"/>
  <c r="AS9088" i="1"/>
  <c r="AT9088" i="1"/>
  <c r="AU9088" i="1"/>
  <c r="AV9088" i="1"/>
  <c r="E9089" i="1"/>
  <c r="F9089" i="1"/>
  <c r="G9089" i="1"/>
  <c r="H9089" i="1"/>
  <c r="I9089" i="1"/>
  <c r="J9089" i="1"/>
  <c r="K9089" i="1"/>
  <c r="L9089" i="1"/>
  <c r="M9089" i="1"/>
  <c r="N9089" i="1"/>
  <c r="O9089" i="1"/>
  <c r="P9089" i="1"/>
  <c r="Q9089" i="1"/>
  <c r="R9089" i="1"/>
  <c r="S9089" i="1"/>
  <c r="T9089" i="1"/>
  <c r="U9089" i="1"/>
  <c r="V9089" i="1"/>
  <c r="W9089" i="1"/>
  <c r="X9089" i="1"/>
  <c r="Y9089" i="1"/>
  <c r="Z9089" i="1"/>
  <c r="AA9089" i="1"/>
  <c r="AB9089" i="1"/>
  <c r="AC9089" i="1"/>
  <c r="AD9089" i="1"/>
  <c r="AE9089" i="1"/>
  <c r="AF9089" i="1"/>
  <c r="AG9089" i="1"/>
  <c r="AH9089" i="1"/>
  <c r="AI9089" i="1"/>
  <c r="AJ9089" i="1"/>
  <c r="AK9089" i="1"/>
  <c r="AL9089" i="1"/>
  <c r="AM9089" i="1"/>
  <c r="AN9089" i="1"/>
  <c r="AO9089" i="1"/>
  <c r="AP9089" i="1"/>
  <c r="AQ9089" i="1"/>
  <c r="AR9089" i="1"/>
  <c r="AS9089" i="1"/>
  <c r="AT9089" i="1"/>
  <c r="AU9089" i="1"/>
  <c r="AV9089" i="1"/>
  <c r="E9090" i="1"/>
  <c r="F9090" i="1"/>
  <c r="G9090" i="1"/>
  <c r="H9090" i="1"/>
  <c r="I9090" i="1"/>
  <c r="J9090" i="1"/>
  <c r="K9090" i="1"/>
  <c r="L9090" i="1"/>
  <c r="M9090" i="1"/>
  <c r="N9090" i="1"/>
  <c r="O9090" i="1"/>
  <c r="P9090" i="1"/>
  <c r="Q9090" i="1"/>
  <c r="R9090" i="1"/>
  <c r="S9090" i="1"/>
  <c r="T9090" i="1"/>
  <c r="U9090" i="1"/>
  <c r="V9090" i="1"/>
  <c r="W9090" i="1"/>
  <c r="X9090" i="1"/>
  <c r="Y9090" i="1"/>
  <c r="Z9090" i="1"/>
  <c r="AA9090" i="1"/>
  <c r="AB9090" i="1"/>
  <c r="AC9090" i="1"/>
  <c r="AD9090" i="1"/>
  <c r="AE9090" i="1"/>
  <c r="AF9090" i="1"/>
  <c r="AG9090" i="1"/>
  <c r="AH9090" i="1"/>
  <c r="AI9090" i="1"/>
  <c r="AJ9090" i="1"/>
  <c r="AK9090" i="1"/>
  <c r="AL9090" i="1"/>
  <c r="AM9090" i="1"/>
  <c r="AN9090" i="1"/>
  <c r="AO9090" i="1"/>
  <c r="AP9090" i="1"/>
  <c r="AQ9090" i="1"/>
  <c r="AR9090" i="1"/>
  <c r="AS9090" i="1"/>
  <c r="AT9090" i="1"/>
  <c r="AU9090" i="1"/>
  <c r="AV9090" i="1"/>
  <c r="E9091" i="1"/>
  <c r="F9091" i="1"/>
  <c r="G9091" i="1"/>
  <c r="H9091" i="1"/>
  <c r="I9091" i="1"/>
  <c r="J9091" i="1"/>
  <c r="K9091" i="1"/>
  <c r="L9091" i="1"/>
  <c r="M9091" i="1"/>
  <c r="N9091" i="1"/>
  <c r="O9091" i="1"/>
  <c r="P9091" i="1"/>
  <c r="Q9091" i="1"/>
  <c r="R9091" i="1"/>
  <c r="S9091" i="1"/>
  <c r="T9091" i="1"/>
  <c r="U9091" i="1"/>
  <c r="V9091" i="1"/>
  <c r="W9091" i="1"/>
  <c r="X9091" i="1"/>
  <c r="Y9091" i="1"/>
  <c r="Z9091" i="1"/>
  <c r="AA9091" i="1"/>
  <c r="AB9091" i="1"/>
  <c r="AC9091" i="1"/>
  <c r="AD9091" i="1"/>
  <c r="AE9091" i="1"/>
  <c r="AF9091" i="1"/>
  <c r="AG9091" i="1"/>
  <c r="AH9091" i="1"/>
  <c r="AI9091" i="1"/>
  <c r="AJ9091" i="1"/>
  <c r="AK9091" i="1"/>
  <c r="AL9091" i="1"/>
  <c r="AM9091" i="1"/>
  <c r="AN9091" i="1"/>
  <c r="AO9091" i="1"/>
  <c r="AP9091" i="1"/>
  <c r="AQ9091" i="1"/>
  <c r="AR9091" i="1"/>
  <c r="AS9091" i="1"/>
  <c r="AT9091" i="1"/>
  <c r="AU9091" i="1"/>
  <c r="AV9091" i="1"/>
  <c r="E9092" i="1"/>
  <c r="F9092" i="1"/>
  <c r="G9092" i="1"/>
  <c r="H9092" i="1"/>
  <c r="I9092" i="1"/>
  <c r="J9092" i="1"/>
  <c r="K9092" i="1"/>
  <c r="L9092" i="1"/>
  <c r="M9092" i="1"/>
  <c r="N9092" i="1"/>
  <c r="O9092" i="1"/>
  <c r="P9092" i="1"/>
  <c r="Q9092" i="1"/>
  <c r="R9092" i="1"/>
  <c r="S9092" i="1"/>
  <c r="T9092" i="1"/>
  <c r="U9092" i="1"/>
  <c r="V9092" i="1"/>
  <c r="W9092" i="1"/>
  <c r="X9092" i="1"/>
  <c r="Y9092" i="1"/>
  <c r="Z9092" i="1"/>
  <c r="AA9092" i="1"/>
  <c r="AB9092" i="1"/>
  <c r="AC9092" i="1"/>
  <c r="AD9092" i="1"/>
  <c r="AE9092" i="1"/>
  <c r="AF9092" i="1"/>
  <c r="AG9092" i="1"/>
  <c r="AH9092" i="1"/>
  <c r="AI9092" i="1"/>
  <c r="AJ9092" i="1"/>
  <c r="AK9092" i="1"/>
  <c r="AL9092" i="1"/>
  <c r="AM9092" i="1"/>
  <c r="AN9092" i="1"/>
  <c r="AO9092" i="1"/>
  <c r="AP9092" i="1"/>
  <c r="AQ9092" i="1"/>
  <c r="AR9092" i="1"/>
  <c r="AS9092" i="1"/>
  <c r="AT9092" i="1"/>
  <c r="AU9092" i="1"/>
  <c r="AV9092" i="1"/>
  <c r="E9093" i="1"/>
  <c r="F9093" i="1"/>
  <c r="G9093" i="1"/>
  <c r="H9093" i="1"/>
  <c r="I9093" i="1"/>
  <c r="J9093" i="1"/>
  <c r="K9093" i="1"/>
  <c r="L9093" i="1"/>
  <c r="M9093" i="1"/>
  <c r="N9093" i="1"/>
  <c r="O9093" i="1"/>
  <c r="P9093" i="1"/>
  <c r="Q9093" i="1"/>
  <c r="R9093" i="1"/>
  <c r="S9093" i="1"/>
  <c r="T9093" i="1"/>
  <c r="U9093" i="1"/>
  <c r="V9093" i="1"/>
  <c r="W9093" i="1"/>
  <c r="X9093" i="1"/>
  <c r="Y9093" i="1"/>
  <c r="Z9093" i="1"/>
  <c r="AA9093" i="1"/>
  <c r="AB9093" i="1"/>
  <c r="AC9093" i="1"/>
  <c r="AD9093" i="1"/>
  <c r="AE9093" i="1"/>
  <c r="AF9093" i="1"/>
  <c r="AG9093" i="1"/>
  <c r="AH9093" i="1"/>
  <c r="AI9093" i="1"/>
  <c r="AJ9093" i="1"/>
  <c r="AK9093" i="1"/>
  <c r="AL9093" i="1"/>
  <c r="AM9093" i="1"/>
  <c r="AN9093" i="1"/>
  <c r="AO9093" i="1"/>
  <c r="AP9093" i="1"/>
  <c r="AQ9093" i="1"/>
  <c r="AR9093" i="1"/>
  <c r="AS9093" i="1"/>
  <c r="AT9093" i="1"/>
  <c r="AU9093" i="1"/>
  <c r="AV9093" i="1"/>
  <c r="E9094" i="1"/>
  <c r="F9094" i="1"/>
  <c r="G9094" i="1"/>
  <c r="H9094" i="1"/>
  <c r="I9094" i="1"/>
  <c r="J9094" i="1"/>
  <c r="K9094" i="1"/>
  <c r="L9094" i="1"/>
  <c r="M9094" i="1"/>
  <c r="N9094" i="1"/>
  <c r="O9094" i="1"/>
  <c r="P9094" i="1"/>
  <c r="Q9094" i="1"/>
  <c r="R9094" i="1"/>
  <c r="S9094" i="1"/>
  <c r="T9094" i="1"/>
  <c r="U9094" i="1"/>
  <c r="V9094" i="1"/>
  <c r="W9094" i="1"/>
  <c r="X9094" i="1"/>
  <c r="Y9094" i="1"/>
  <c r="Z9094" i="1"/>
  <c r="AA9094" i="1"/>
  <c r="AB9094" i="1"/>
  <c r="AC9094" i="1"/>
  <c r="AD9094" i="1"/>
  <c r="AE9094" i="1"/>
  <c r="AF9094" i="1"/>
  <c r="AG9094" i="1"/>
  <c r="AH9094" i="1"/>
  <c r="AI9094" i="1"/>
  <c r="AJ9094" i="1"/>
  <c r="AK9094" i="1"/>
  <c r="AL9094" i="1"/>
  <c r="AM9094" i="1"/>
  <c r="AN9094" i="1"/>
  <c r="AO9094" i="1"/>
  <c r="AP9094" i="1"/>
  <c r="AQ9094" i="1"/>
  <c r="AR9094" i="1"/>
  <c r="AS9094" i="1"/>
  <c r="AT9094" i="1"/>
  <c r="AU9094" i="1"/>
  <c r="AV9094" i="1"/>
  <c r="E9095" i="1"/>
  <c r="F9095" i="1"/>
  <c r="G9095" i="1"/>
  <c r="H9095" i="1"/>
  <c r="I9095" i="1"/>
  <c r="J9095" i="1"/>
  <c r="K9095" i="1"/>
  <c r="L9095" i="1"/>
  <c r="M9095" i="1"/>
  <c r="N9095" i="1"/>
  <c r="O9095" i="1"/>
  <c r="P9095" i="1"/>
  <c r="Q9095" i="1"/>
  <c r="R9095" i="1"/>
  <c r="S9095" i="1"/>
  <c r="T9095" i="1"/>
  <c r="U9095" i="1"/>
  <c r="V9095" i="1"/>
  <c r="W9095" i="1"/>
  <c r="X9095" i="1"/>
  <c r="Y9095" i="1"/>
  <c r="Z9095" i="1"/>
  <c r="AA9095" i="1"/>
  <c r="AB9095" i="1"/>
  <c r="AC9095" i="1"/>
  <c r="AD9095" i="1"/>
  <c r="AE9095" i="1"/>
  <c r="AF9095" i="1"/>
  <c r="AG9095" i="1"/>
  <c r="AH9095" i="1"/>
  <c r="AI9095" i="1"/>
  <c r="AJ9095" i="1"/>
  <c r="AK9095" i="1"/>
  <c r="AL9095" i="1"/>
  <c r="AM9095" i="1"/>
  <c r="AN9095" i="1"/>
  <c r="AO9095" i="1"/>
  <c r="AP9095" i="1"/>
  <c r="AQ9095" i="1"/>
  <c r="AR9095" i="1"/>
  <c r="AS9095" i="1"/>
  <c r="AT9095" i="1"/>
  <c r="AU9095" i="1"/>
  <c r="AV9095" i="1"/>
  <c r="E9096" i="1"/>
  <c r="F9096" i="1"/>
  <c r="G9096" i="1"/>
  <c r="H9096" i="1"/>
  <c r="I9096" i="1"/>
  <c r="J9096" i="1"/>
  <c r="K9096" i="1"/>
  <c r="L9096" i="1"/>
  <c r="M9096" i="1"/>
  <c r="N9096" i="1"/>
  <c r="O9096" i="1"/>
  <c r="P9096" i="1"/>
  <c r="Q9096" i="1"/>
  <c r="R9096" i="1"/>
  <c r="S9096" i="1"/>
  <c r="T9096" i="1"/>
  <c r="U9096" i="1"/>
  <c r="V9096" i="1"/>
  <c r="W9096" i="1"/>
  <c r="X9096" i="1"/>
  <c r="Y9096" i="1"/>
  <c r="Z9096" i="1"/>
  <c r="AA9096" i="1"/>
  <c r="AB9096" i="1"/>
  <c r="AC9096" i="1"/>
  <c r="AD9096" i="1"/>
  <c r="AE9096" i="1"/>
  <c r="AF9096" i="1"/>
  <c r="AG9096" i="1"/>
  <c r="AH9096" i="1"/>
  <c r="AI9096" i="1"/>
  <c r="AJ9096" i="1"/>
  <c r="AK9096" i="1"/>
  <c r="AL9096" i="1"/>
  <c r="AM9096" i="1"/>
  <c r="AN9096" i="1"/>
  <c r="AO9096" i="1"/>
  <c r="AP9096" i="1"/>
  <c r="AQ9096" i="1"/>
  <c r="AR9096" i="1"/>
  <c r="AS9096" i="1"/>
  <c r="AT9096" i="1"/>
  <c r="AU9096" i="1"/>
  <c r="AV9096" i="1"/>
  <c r="E9097" i="1"/>
  <c r="F9097" i="1"/>
  <c r="G9097" i="1"/>
  <c r="H9097" i="1"/>
  <c r="I9097" i="1"/>
  <c r="J9097" i="1"/>
  <c r="K9097" i="1"/>
  <c r="L9097" i="1"/>
  <c r="M9097" i="1"/>
  <c r="N9097" i="1"/>
  <c r="O9097" i="1"/>
  <c r="P9097" i="1"/>
  <c r="Q9097" i="1"/>
  <c r="R9097" i="1"/>
  <c r="S9097" i="1"/>
  <c r="T9097" i="1"/>
  <c r="U9097" i="1"/>
  <c r="V9097" i="1"/>
  <c r="W9097" i="1"/>
  <c r="X9097" i="1"/>
  <c r="Y9097" i="1"/>
  <c r="Z9097" i="1"/>
  <c r="AA9097" i="1"/>
  <c r="AB9097" i="1"/>
  <c r="AC9097" i="1"/>
  <c r="AD9097" i="1"/>
  <c r="AE9097" i="1"/>
  <c r="AF9097" i="1"/>
  <c r="AG9097" i="1"/>
  <c r="AH9097" i="1"/>
  <c r="AI9097" i="1"/>
  <c r="AJ9097" i="1"/>
  <c r="AK9097" i="1"/>
  <c r="AL9097" i="1"/>
  <c r="AM9097" i="1"/>
  <c r="AN9097" i="1"/>
  <c r="AO9097" i="1"/>
  <c r="AP9097" i="1"/>
  <c r="AQ9097" i="1"/>
  <c r="AR9097" i="1"/>
  <c r="AS9097" i="1"/>
  <c r="AT9097" i="1"/>
  <c r="AU9097" i="1"/>
  <c r="AV9097" i="1"/>
  <c r="E9098" i="1"/>
  <c r="F9098" i="1"/>
  <c r="G9098" i="1"/>
  <c r="H9098" i="1"/>
  <c r="I9098" i="1"/>
  <c r="J9098" i="1"/>
  <c r="K9098" i="1"/>
  <c r="L9098" i="1"/>
  <c r="M9098" i="1"/>
  <c r="N9098" i="1"/>
  <c r="O9098" i="1"/>
  <c r="P9098" i="1"/>
  <c r="Q9098" i="1"/>
  <c r="R9098" i="1"/>
  <c r="S9098" i="1"/>
  <c r="T9098" i="1"/>
  <c r="U9098" i="1"/>
  <c r="V9098" i="1"/>
  <c r="W9098" i="1"/>
  <c r="X9098" i="1"/>
  <c r="Y9098" i="1"/>
  <c r="Z9098" i="1"/>
  <c r="AA9098" i="1"/>
  <c r="AB9098" i="1"/>
  <c r="AC9098" i="1"/>
  <c r="AD9098" i="1"/>
  <c r="AE9098" i="1"/>
  <c r="AF9098" i="1"/>
  <c r="AG9098" i="1"/>
  <c r="AH9098" i="1"/>
  <c r="AI9098" i="1"/>
  <c r="AJ9098" i="1"/>
  <c r="AK9098" i="1"/>
  <c r="AL9098" i="1"/>
  <c r="AM9098" i="1"/>
  <c r="AN9098" i="1"/>
  <c r="AO9098" i="1"/>
  <c r="AP9098" i="1"/>
  <c r="AQ9098" i="1"/>
  <c r="AR9098" i="1"/>
  <c r="AS9098" i="1"/>
  <c r="AT9098" i="1"/>
  <c r="AU9098" i="1"/>
  <c r="AV9098" i="1"/>
  <c r="E9099" i="1"/>
  <c r="F9099" i="1"/>
  <c r="G9099" i="1"/>
  <c r="H9099" i="1"/>
  <c r="I9099" i="1"/>
  <c r="J9099" i="1"/>
  <c r="K9099" i="1"/>
  <c r="L9099" i="1"/>
  <c r="M9099" i="1"/>
  <c r="N9099" i="1"/>
  <c r="O9099" i="1"/>
  <c r="P9099" i="1"/>
  <c r="Q9099" i="1"/>
  <c r="R9099" i="1"/>
  <c r="S9099" i="1"/>
  <c r="T9099" i="1"/>
  <c r="U9099" i="1"/>
  <c r="V9099" i="1"/>
  <c r="W9099" i="1"/>
  <c r="X9099" i="1"/>
  <c r="Y9099" i="1"/>
  <c r="Z9099" i="1"/>
  <c r="AA9099" i="1"/>
  <c r="AB9099" i="1"/>
  <c r="AC9099" i="1"/>
  <c r="AD9099" i="1"/>
  <c r="AE9099" i="1"/>
  <c r="AF9099" i="1"/>
  <c r="AG9099" i="1"/>
  <c r="AH9099" i="1"/>
  <c r="AI9099" i="1"/>
  <c r="AJ9099" i="1"/>
  <c r="AK9099" i="1"/>
  <c r="AL9099" i="1"/>
  <c r="AM9099" i="1"/>
  <c r="AN9099" i="1"/>
  <c r="AO9099" i="1"/>
  <c r="AP9099" i="1"/>
  <c r="AQ9099" i="1"/>
  <c r="AR9099" i="1"/>
  <c r="AS9099" i="1"/>
  <c r="AT9099" i="1"/>
  <c r="AU9099" i="1"/>
  <c r="AV9099" i="1"/>
  <c r="E9100" i="1"/>
  <c r="F9100" i="1"/>
  <c r="G9100" i="1"/>
  <c r="H9100" i="1"/>
  <c r="I9100" i="1"/>
  <c r="J9100" i="1"/>
  <c r="K9100" i="1"/>
  <c r="L9100" i="1"/>
  <c r="M9100" i="1"/>
  <c r="N9100" i="1"/>
  <c r="O9100" i="1"/>
  <c r="P9100" i="1"/>
  <c r="Q9100" i="1"/>
  <c r="R9100" i="1"/>
  <c r="S9100" i="1"/>
  <c r="T9100" i="1"/>
  <c r="U9100" i="1"/>
  <c r="V9100" i="1"/>
  <c r="W9100" i="1"/>
  <c r="X9100" i="1"/>
  <c r="Y9100" i="1"/>
  <c r="Z9100" i="1"/>
  <c r="AA9100" i="1"/>
  <c r="AB9100" i="1"/>
  <c r="AC9100" i="1"/>
  <c r="AD9100" i="1"/>
  <c r="AE9100" i="1"/>
  <c r="AF9100" i="1"/>
  <c r="AG9100" i="1"/>
  <c r="AH9100" i="1"/>
  <c r="AI9100" i="1"/>
  <c r="AJ9100" i="1"/>
  <c r="AK9100" i="1"/>
  <c r="AL9100" i="1"/>
  <c r="AM9100" i="1"/>
  <c r="AN9100" i="1"/>
  <c r="AO9100" i="1"/>
  <c r="AP9100" i="1"/>
  <c r="AQ9100" i="1"/>
  <c r="AR9100" i="1"/>
  <c r="AS9100" i="1"/>
  <c r="AT9100" i="1"/>
  <c r="AU9100" i="1"/>
  <c r="AV9100" i="1"/>
  <c r="E9101" i="1"/>
  <c r="F9101" i="1"/>
  <c r="G9101" i="1"/>
  <c r="H9101" i="1"/>
  <c r="I9101" i="1"/>
  <c r="J9101" i="1"/>
  <c r="K9101" i="1"/>
  <c r="L9101" i="1"/>
  <c r="M9101" i="1"/>
  <c r="N9101" i="1"/>
  <c r="O9101" i="1"/>
  <c r="P9101" i="1"/>
  <c r="Q9101" i="1"/>
  <c r="R9101" i="1"/>
  <c r="S9101" i="1"/>
  <c r="T9101" i="1"/>
  <c r="U9101" i="1"/>
  <c r="V9101" i="1"/>
  <c r="W9101" i="1"/>
  <c r="X9101" i="1"/>
  <c r="Y9101" i="1"/>
  <c r="Z9101" i="1"/>
  <c r="AA9101" i="1"/>
  <c r="AB9101" i="1"/>
  <c r="AC9101" i="1"/>
  <c r="AD9101" i="1"/>
  <c r="AE9101" i="1"/>
  <c r="AF9101" i="1"/>
  <c r="AG9101" i="1"/>
  <c r="AH9101" i="1"/>
  <c r="AI9101" i="1"/>
  <c r="AJ9101" i="1"/>
  <c r="AK9101" i="1"/>
  <c r="AL9101" i="1"/>
  <c r="AM9101" i="1"/>
  <c r="AN9101" i="1"/>
  <c r="AO9101" i="1"/>
  <c r="AP9101" i="1"/>
  <c r="AQ9101" i="1"/>
  <c r="AR9101" i="1"/>
  <c r="AS9101" i="1"/>
  <c r="AT9101" i="1"/>
  <c r="AU9101" i="1"/>
  <c r="AV9101" i="1"/>
  <c r="E9102" i="1"/>
  <c r="F9102" i="1"/>
  <c r="G9102" i="1"/>
  <c r="H9102" i="1"/>
  <c r="I9102" i="1"/>
  <c r="J9102" i="1"/>
  <c r="K9102" i="1"/>
  <c r="L9102" i="1"/>
  <c r="M9102" i="1"/>
  <c r="N9102" i="1"/>
  <c r="O9102" i="1"/>
  <c r="P9102" i="1"/>
  <c r="Q9102" i="1"/>
  <c r="R9102" i="1"/>
  <c r="S9102" i="1"/>
  <c r="T9102" i="1"/>
  <c r="U9102" i="1"/>
  <c r="V9102" i="1"/>
  <c r="W9102" i="1"/>
  <c r="X9102" i="1"/>
  <c r="Y9102" i="1"/>
  <c r="Z9102" i="1"/>
  <c r="AA9102" i="1"/>
  <c r="AB9102" i="1"/>
  <c r="AC9102" i="1"/>
  <c r="AD9102" i="1"/>
  <c r="AE9102" i="1"/>
  <c r="AF9102" i="1"/>
  <c r="AG9102" i="1"/>
  <c r="AH9102" i="1"/>
  <c r="AI9102" i="1"/>
  <c r="AJ9102" i="1"/>
  <c r="AK9102" i="1"/>
  <c r="AL9102" i="1"/>
  <c r="AM9102" i="1"/>
  <c r="AN9102" i="1"/>
  <c r="AO9102" i="1"/>
  <c r="AP9102" i="1"/>
  <c r="AQ9102" i="1"/>
  <c r="AR9102" i="1"/>
  <c r="AS9102" i="1"/>
  <c r="AT9102" i="1"/>
  <c r="AU9102" i="1"/>
  <c r="AV9102" i="1"/>
  <c r="E9103" i="1"/>
  <c r="F9103" i="1"/>
  <c r="G9103" i="1"/>
  <c r="H9103" i="1"/>
  <c r="I9103" i="1"/>
  <c r="J9103" i="1"/>
  <c r="K9103" i="1"/>
  <c r="L9103" i="1"/>
  <c r="M9103" i="1"/>
  <c r="N9103" i="1"/>
  <c r="O9103" i="1"/>
  <c r="P9103" i="1"/>
  <c r="Q9103" i="1"/>
  <c r="R9103" i="1"/>
  <c r="S9103" i="1"/>
  <c r="T9103" i="1"/>
  <c r="U9103" i="1"/>
  <c r="V9103" i="1"/>
  <c r="W9103" i="1"/>
  <c r="X9103" i="1"/>
  <c r="Y9103" i="1"/>
  <c r="Z9103" i="1"/>
  <c r="AA9103" i="1"/>
  <c r="AB9103" i="1"/>
  <c r="AC9103" i="1"/>
  <c r="AD9103" i="1"/>
  <c r="AE9103" i="1"/>
  <c r="AF9103" i="1"/>
  <c r="AG9103" i="1"/>
  <c r="AH9103" i="1"/>
  <c r="AI9103" i="1"/>
  <c r="AJ9103" i="1"/>
  <c r="AK9103" i="1"/>
  <c r="AL9103" i="1"/>
  <c r="AM9103" i="1"/>
  <c r="AN9103" i="1"/>
  <c r="AO9103" i="1"/>
  <c r="AP9103" i="1"/>
  <c r="AQ9103" i="1"/>
  <c r="AR9103" i="1"/>
  <c r="AS9103" i="1"/>
  <c r="AT9103" i="1"/>
  <c r="AU9103" i="1"/>
  <c r="AV9103" i="1"/>
  <c r="E9104" i="1"/>
  <c r="F9104" i="1"/>
  <c r="G9104" i="1"/>
  <c r="H9104" i="1"/>
  <c r="I9104" i="1"/>
  <c r="J9104" i="1"/>
  <c r="K9104" i="1"/>
  <c r="L9104" i="1"/>
  <c r="M9104" i="1"/>
  <c r="N9104" i="1"/>
  <c r="O9104" i="1"/>
  <c r="P9104" i="1"/>
  <c r="Q9104" i="1"/>
  <c r="R9104" i="1"/>
  <c r="S9104" i="1"/>
  <c r="T9104" i="1"/>
  <c r="U9104" i="1"/>
  <c r="V9104" i="1"/>
  <c r="W9104" i="1"/>
  <c r="X9104" i="1"/>
  <c r="Y9104" i="1"/>
  <c r="Z9104" i="1"/>
  <c r="AA9104" i="1"/>
  <c r="AB9104" i="1"/>
  <c r="AC9104" i="1"/>
  <c r="AD9104" i="1"/>
  <c r="AE9104" i="1"/>
  <c r="AF9104" i="1"/>
  <c r="AG9104" i="1"/>
  <c r="AH9104" i="1"/>
  <c r="AI9104" i="1"/>
  <c r="AJ9104" i="1"/>
  <c r="AK9104" i="1"/>
  <c r="AL9104" i="1"/>
  <c r="AM9104" i="1"/>
  <c r="AN9104" i="1"/>
  <c r="AO9104" i="1"/>
  <c r="AP9104" i="1"/>
  <c r="AQ9104" i="1"/>
  <c r="AR9104" i="1"/>
  <c r="AS9104" i="1"/>
  <c r="AT9104" i="1"/>
  <c r="AU9104" i="1"/>
  <c r="AV9104" i="1"/>
  <c r="E9105" i="1"/>
  <c r="F9105" i="1"/>
  <c r="G9105" i="1"/>
  <c r="H9105" i="1"/>
  <c r="I9105" i="1"/>
  <c r="J9105" i="1"/>
  <c r="K9105" i="1"/>
  <c r="L9105" i="1"/>
  <c r="M9105" i="1"/>
  <c r="N9105" i="1"/>
  <c r="O9105" i="1"/>
  <c r="P9105" i="1"/>
  <c r="Q9105" i="1"/>
  <c r="R9105" i="1"/>
  <c r="S9105" i="1"/>
  <c r="T9105" i="1"/>
  <c r="U9105" i="1"/>
  <c r="V9105" i="1"/>
  <c r="W9105" i="1"/>
  <c r="X9105" i="1"/>
  <c r="Y9105" i="1"/>
  <c r="Z9105" i="1"/>
  <c r="AA9105" i="1"/>
  <c r="AB9105" i="1"/>
  <c r="AC9105" i="1"/>
  <c r="AD9105" i="1"/>
  <c r="AE9105" i="1"/>
  <c r="AF9105" i="1"/>
  <c r="AG9105" i="1"/>
  <c r="AH9105" i="1"/>
  <c r="AI9105" i="1"/>
  <c r="AJ9105" i="1"/>
  <c r="AK9105" i="1"/>
  <c r="AL9105" i="1"/>
  <c r="AM9105" i="1"/>
  <c r="AN9105" i="1"/>
  <c r="AO9105" i="1"/>
  <c r="AP9105" i="1"/>
  <c r="AQ9105" i="1"/>
  <c r="AR9105" i="1"/>
  <c r="AS9105" i="1"/>
  <c r="AT9105" i="1"/>
  <c r="AU9105" i="1"/>
  <c r="AV9105" i="1"/>
  <c r="E9106" i="1"/>
  <c r="F9106" i="1"/>
  <c r="G9106" i="1"/>
  <c r="H9106" i="1"/>
  <c r="I9106" i="1"/>
  <c r="J9106" i="1"/>
  <c r="K9106" i="1"/>
  <c r="L9106" i="1"/>
  <c r="M9106" i="1"/>
  <c r="N9106" i="1"/>
  <c r="O9106" i="1"/>
  <c r="P9106" i="1"/>
  <c r="Q9106" i="1"/>
  <c r="R9106" i="1"/>
  <c r="S9106" i="1"/>
  <c r="T9106" i="1"/>
  <c r="U9106" i="1"/>
  <c r="V9106" i="1"/>
  <c r="W9106" i="1"/>
  <c r="X9106" i="1"/>
  <c r="Y9106" i="1"/>
  <c r="Z9106" i="1"/>
  <c r="AA9106" i="1"/>
  <c r="AB9106" i="1"/>
  <c r="AC9106" i="1"/>
  <c r="AD9106" i="1"/>
  <c r="AE9106" i="1"/>
  <c r="AF9106" i="1"/>
  <c r="AG9106" i="1"/>
  <c r="AH9106" i="1"/>
  <c r="AI9106" i="1"/>
  <c r="AJ9106" i="1"/>
  <c r="AK9106" i="1"/>
  <c r="AL9106" i="1"/>
  <c r="AM9106" i="1"/>
  <c r="AN9106" i="1"/>
  <c r="AO9106" i="1"/>
  <c r="AP9106" i="1"/>
  <c r="AQ9106" i="1"/>
  <c r="AR9106" i="1"/>
  <c r="AS9106" i="1"/>
  <c r="AT9106" i="1"/>
  <c r="AU9106" i="1"/>
  <c r="AV9106" i="1"/>
  <c r="E9107" i="1"/>
  <c r="F9107" i="1"/>
  <c r="G9107" i="1"/>
  <c r="H9107" i="1"/>
  <c r="I9107" i="1"/>
  <c r="J9107" i="1"/>
  <c r="K9107" i="1"/>
  <c r="L9107" i="1"/>
  <c r="M9107" i="1"/>
  <c r="N9107" i="1"/>
  <c r="O9107" i="1"/>
  <c r="P9107" i="1"/>
  <c r="Q9107" i="1"/>
  <c r="R9107" i="1"/>
  <c r="S9107" i="1"/>
  <c r="T9107" i="1"/>
  <c r="U9107" i="1"/>
  <c r="V9107" i="1"/>
  <c r="W9107" i="1"/>
  <c r="X9107" i="1"/>
  <c r="Y9107" i="1"/>
  <c r="Z9107" i="1"/>
  <c r="AA9107" i="1"/>
  <c r="AB9107" i="1"/>
  <c r="AC9107" i="1"/>
  <c r="AD9107" i="1"/>
  <c r="AE9107" i="1"/>
  <c r="AF9107" i="1"/>
  <c r="AG9107" i="1"/>
  <c r="AH9107" i="1"/>
  <c r="AI9107" i="1"/>
  <c r="AJ9107" i="1"/>
  <c r="AK9107" i="1"/>
  <c r="AL9107" i="1"/>
  <c r="AM9107" i="1"/>
  <c r="AN9107" i="1"/>
  <c r="AO9107" i="1"/>
  <c r="AP9107" i="1"/>
  <c r="AQ9107" i="1"/>
  <c r="AR9107" i="1"/>
  <c r="AS9107" i="1"/>
  <c r="AT9107" i="1"/>
  <c r="AU9107" i="1"/>
  <c r="AV9107" i="1"/>
  <c r="E9108" i="1"/>
  <c r="F9108" i="1"/>
  <c r="G9108" i="1"/>
  <c r="H9108" i="1"/>
  <c r="I9108" i="1"/>
  <c r="J9108" i="1"/>
  <c r="K9108" i="1"/>
  <c r="L9108" i="1"/>
  <c r="M9108" i="1"/>
  <c r="N9108" i="1"/>
  <c r="O9108" i="1"/>
  <c r="P9108" i="1"/>
  <c r="Q9108" i="1"/>
  <c r="R9108" i="1"/>
  <c r="S9108" i="1"/>
  <c r="T9108" i="1"/>
  <c r="U9108" i="1"/>
  <c r="V9108" i="1"/>
  <c r="W9108" i="1"/>
  <c r="X9108" i="1"/>
  <c r="Y9108" i="1"/>
  <c r="Z9108" i="1"/>
  <c r="AA9108" i="1"/>
  <c r="AB9108" i="1"/>
  <c r="AC9108" i="1"/>
  <c r="AD9108" i="1"/>
  <c r="AE9108" i="1"/>
  <c r="AF9108" i="1"/>
  <c r="AG9108" i="1"/>
  <c r="AH9108" i="1"/>
  <c r="AI9108" i="1"/>
  <c r="AJ9108" i="1"/>
  <c r="AK9108" i="1"/>
  <c r="AL9108" i="1"/>
  <c r="AM9108" i="1"/>
  <c r="AN9108" i="1"/>
  <c r="AO9108" i="1"/>
  <c r="AP9108" i="1"/>
  <c r="AQ9108" i="1"/>
  <c r="AR9108" i="1"/>
  <c r="AS9108" i="1"/>
  <c r="AT9108" i="1"/>
  <c r="AU9108" i="1"/>
  <c r="AV9108" i="1"/>
  <c r="E9109" i="1"/>
  <c r="F9109" i="1"/>
  <c r="G9109" i="1"/>
  <c r="H9109" i="1"/>
  <c r="I9109" i="1"/>
  <c r="J9109" i="1"/>
  <c r="K9109" i="1"/>
  <c r="L9109" i="1"/>
  <c r="M9109" i="1"/>
  <c r="N9109" i="1"/>
  <c r="O9109" i="1"/>
  <c r="P9109" i="1"/>
  <c r="Q9109" i="1"/>
  <c r="R9109" i="1"/>
  <c r="S9109" i="1"/>
  <c r="T9109" i="1"/>
  <c r="U9109" i="1"/>
  <c r="V9109" i="1"/>
  <c r="W9109" i="1"/>
  <c r="X9109" i="1"/>
  <c r="Y9109" i="1"/>
  <c r="Z9109" i="1"/>
  <c r="AA9109" i="1"/>
  <c r="AB9109" i="1"/>
  <c r="AC9109" i="1"/>
  <c r="AD9109" i="1"/>
  <c r="AE9109" i="1"/>
  <c r="AF9109" i="1"/>
  <c r="AG9109" i="1"/>
  <c r="AH9109" i="1"/>
  <c r="AI9109" i="1"/>
  <c r="AJ9109" i="1"/>
  <c r="AK9109" i="1"/>
  <c r="AL9109" i="1"/>
  <c r="AM9109" i="1"/>
  <c r="AN9109" i="1"/>
  <c r="AO9109" i="1"/>
  <c r="AP9109" i="1"/>
  <c r="AQ9109" i="1"/>
  <c r="AR9109" i="1"/>
  <c r="AS9109" i="1"/>
  <c r="AT9109" i="1"/>
  <c r="AU9109" i="1"/>
  <c r="AV9109" i="1"/>
  <c r="E9110" i="1"/>
  <c r="F9110" i="1"/>
  <c r="G9110" i="1"/>
  <c r="H9110" i="1"/>
  <c r="I9110" i="1"/>
  <c r="J9110" i="1"/>
  <c r="K9110" i="1"/>
  <c r="L9110" i="1"/>
  <c r="M9110" i="1"/>
  <c r="N9110" i="1"/>
  <c r="O9110" i="1"/>
  <c r="P9110" i="1"/>
  <c r="Q9110" i="1"/>
  <c r="R9110" i="1"/>
  <c r="S9110" i="1"/>
  <c r="T9110" i="1"/>
  <c r="U9110" i="1"/>
  <c r="V9110" i="1"/>
  <c r="W9110" i="1"/>
  <c r="X9110" i="1"/>
  <c r="Y9110" i="1"/>
  <c r="Z9110" i="1"/>
  <c r="AA9110" i="1"/>
  <c r="AB9110" i="1"/>
  <c r="AC9110" i="1"/>
  <c r="AD9110" i="1"/>
  <c r="AE9110" i="1"/>
  <c r="AF9110" i="1"/>
  <c r="AG9110" i="1"/>
  <c r="AH9110" i="1"/>
  <c r="AI9110" i="1"/>
  <c r="AJ9110" i="1"/>
  <c r="AK9110" i="1"/>
  <c r="AL9110" i="1"/>
  <c r="AM9110" i="1"/>
  <c r="AN9110" i="1"/>
  <c r="AO9110" i="1"/>
  <c r="AP9110" i="1"/>
  <c r="AQ9110" i="1"/>
  <c r="AR9110" i="1"/>
  <c r="AS9110" i="1"/>
  <c r="AT9110" i="1"/>
  <c r="AU9110" i="1"/>
  <c r="AV9110" i="1"/>
  <c r="E9111" i="1"/>
  <c r="F9111" i="1"/>
  <c r="G9111" i="1"/>
  <c r="H9111" i="1"/>
  <c r="I9111" i="1"/>
  <c r="J9111" i="1"/>
  <c r="K9111" i="1"/>
  <c r="L9111" i="1"/>
  <c r="M9111" i="1"/>
  <c r="N9111" i="1"/>
  <c r="O9111" i="1"/>
  <c r="P9111" i="1"/>
  <c r="Q9111" i="1"/>
  <c r="R9111" i="1"/>
  <c r="S9111" i="1"/>
  <c r="T9111" i="1"/>
  <c r="U9111" i="1"/>
  <c r="V9111" i="1"/>
  <c r="W9111" i="1"/>
  <c r="X9111" i="1"/>
  <c r="Y9111" i="1"/>
  <c r="Z9111" i="1"/>
  <c r="AA9111" i="1"/>
  <c r="AB9111" i="1"/>
  <c r="AC9111" i="1"/>
  <c r="AD9111" i="1"/>
  <c r="AE9111" i="1"/>
  <c r="AF9111" i="1"/>
  <c r="AG9111" i="1"/>
  <c r="AH9111" i="1"/>
  <c r="AI9111" i="1"/>
  <c r="AJ9111" i="1"/>
  <c r="AK9111" i="1"/>
  <c r="AL9111" i="1"/>
  <c r="AM9111" i="1"/>
  <c r="AN9111" i="1"/>
  <c r="AO9111" i="1"/>
  <c r="AP9111" i="1"/>
  <c r="AQ9111" i="1"/>
  <c r="AR9111" i="1"/>
  <c r="AS9111" i="1"/>
  <c r="AT9111" i="1"/>
  <c r="AU9111" i="1"/>
  <c r="AV9111" i="1"/>
  <c r="E9112" i="1"/>
  <c r="F9112" i="1"/>
  <c r="G9112" i="1"/>
  <c r="H9112" i="1"/>
  <c r="I9112" i="1"/>
  <c r="J9112" i="1"/>
  <c r="K9112" i="1"/>
  <c r="L9112" i="1"/>
  <c r="M9112" i="1"/>
  <c r="N9112" i="1"/>
  <c r="O9112" i="1"/>
  <c r="P9112" i="1"/>
  <c r="Q9112" i="1"/>
  <c r="R9112" i="1"/>
  <c r="S9112" i="1"/>
  <c r="T9112" i="1"/>
  <c r="U9112" i="1"/>
  <c r="V9112" i="1"/>
  <c r="W9112" i="1"/>
  <c r="X9112" i="1"/>
  <c r="Y9112" i="1"/>
  <c r="Z9112" i="1"/>
  <c r="AA9112" i="1"/>
  <c r="AB9112" i="1"/>
  <c r="AC9112" i="1"/>
  <c r="AD9112" i="1"/>
  <c r="AE9112" i="1"/>
  <c r="AF9112" i="1"/>
  <c r="AG9112" i="1"/>
  <c r="AH9112" i="1"/>
  <c r="AI9112" i="1"/>
  <c r="AJ9112" i="1"/>
  <c r="AK9112" i="1"/>
  <c r="AL9112" i="1"/>
  <c r="AM9112" i="1"/>
  <c r="AN9112" i="1"/>
  <c r="AO9112" i="1"/>
  <c r="AP9112" i="1"/>
  <c r="AQ9112" i="1"/>
  <c r="AR9112" i="1"/>
  <c r="AS9112" i="1"/>
  <c r="AT9112" i="1"/>
  <c r="AU9112" i="1"/>
  <c r="AV9112" i="1"/>
  <c r="E9113" i="1"/>
  <c r="F9113" i="1"/>
  <c r="G9113" i="1"/>
  <c r="H9113" i="1"/>
  <c r="I9113" i="1"/>
  <c r="J9113" i="1"/>
  <c r="K9113" i="1"/>
  <c r="L9113" i="1"/>
  <c r="M9113" i="1"/>
  <c r="N9113" i="1"/>
  <c r="O9113" i="1"/>
  <c r="P9113" i="1"/>
  <c r="Q9113" i="1"/>
  <c r="R9113" i="1"/>
  <c r="S9113" i="1"/>
  <c r="T9113" i="1"/>
  <c r="U9113" i="1"/>
  <c r="V9113" i="1"/>
  <c r="W9113" i="1"/>
  <c r="X9113" i="1"/>
  <c r="Y9113" i="1"/>
  <c r="Z9113" i="1"/>
  <c r="AA9113" i="1"/>
  <c r="AB9113" i="1"/>
  <c r="AC9113" i="1"/>
  <c r="AD9113" i="1"/>
  <c r="AE9113" i="1"/>
  <c r="AF9113" i="1"/>
  <c r="AG9113" i="1"/>
  <c r="AH9113" i="1"/>
  <c r="AI9113" i="1"/>
  <c r="AJ9113" i="1"/>
  <c r="AK9113" i="1"/>
  <c r="AL9113" i="1"/>
  <c r="AM9113" i="1"/>
  <c r="AN9113" i="1"/>
  <c r="AO9113" i="1"/>
  <c r="AP9113" i="1"/>
  <c r="AQ9113" i="1"/>
  <c r="AR9113" i="1"/>
  <c r="AS9113" i="1"/>
  <c r="AT9113" i="1"/>
  <c r="AU9113" i="1"/>
  <c r="AV9113" i="1"/>
  <c r="E9114" i="1"/>
  <c r="F9114" i="1"/>
  <c r="G9114" i="1"/>
  <c r="H9114" i="1"/>
  <c r="I9114" i="1"/>
  <c r="J9114" i="1"/>
  <c r="K9114" i="1"/>
  <c r="L9114" i="1"/>
  <c r="M9114" i="1"/>
  <c r="N9114" i="1"/>
  <c r="O9114" i="1"/>
  <c r="P9114" i="1"/>
  <c r="Q9114" i="1"/>
  <c r="R9114" i="1"/>
  <c r="S9114" i="1"/>
  <c r="T9114" i="1"/>
  <c r="U9114" i="1"/>
  <c r="V9114" i="1"/>
  <c r="W9114" i="1"/>
  <c r="X9114" i="1"/>
  <c r="Y9114" i="1"/>
  <c r="Z9114" i="1"/>
  <c r="AA9114" i="1"/>
  <c r="AB9114" i="1"/>
  <c r="AC9114" i="1"/>
  <c r="AD9114" i="1"/>
  <c r="AE9114" i="1"/>
  <c r="AF9114" i="1"/>
  <c r="AG9114" i="1"/>
  <c r="AH9114" i="1"/>
  <c r="AI9114" i="1"/>
  <c r="AJ9114" i="1"/>
  <c r="AK9114" i="1"/>
  <c r="AL9114" i="1"/>
  <c r="AM9114" i="1"/>
  <c r="AN9114" i="1"/>
  <c r="AO9114" i="1"/>
  <c r="AP9114" i="1"/>
  <c r="AQ9114" i="1"/>
  <c r="AR9114" i="1"/>
  <c r="AS9114" i="1"/>
  <c r="AT9114" i="1"/>
  <c r="AU9114" i="1"/>
  <c r="AV9114" i="1"/>
  <c r="E9115" i="1"/>
  <c r="F9115" i="1"/>
  <c r="G9115" i="1"/>
  <c r="H9115" i="1"/>
  <c r="I9115" i="1"/>
  <c r="J9115" i="1"/>
  <c r="K9115" i="1"/>
  <c r="L9115" i="1"/>
  <c r="M9115" i="1"/>
  <c r="N9115" i="1"/>
  <c r="O9115" i="1"/>
  <c r="P9115" i="1"/>
  <c r="Q9115" i="1"/>
  <c r="R9115" i="1"/>
  <c r="S9115" i="1"/>
  <c r="T9115" i="1"/>
  <c r="U9115" i="1"/>
  <c r="V9115" i="1"/>
  <c r="W9115" i="1"/>
  <c r="X9115" i="1"/>
  <c r="Y9115" i="1"/>
  <c r="Z9115" i="1"/>
  <c r="AA9115" i="1"/>
  <c r="AB9115" i="1"/>
  <c r="AC9115" i="1"/>
  <c r="AD9115" i="1"/>
  <c r="AE9115" i="1"/>
  <c r="AF9115" i="1"/>
  <c r="AG9115" i="1"/>
  <c r="AH9115" i="1"/>
  <c r="AI9115" i="1"/>
  <c r="AJ9115" i="1"/>
  <c r="AK9115" i="1"/>
  <c r="AL9115" i="1"/>
  <c r="AM9115" i="1"/>
  <c r="AN9115" i="1"/>
  <c r="AO9115" i="1"/>
  <c r="AP9115" i="1"/>
  <c r="AQ9115" i="1"/>
  <c r="AR9115" i="1"/>
  <c r="AS9115" i="1"/>
  <c r="AT9115" i="1"/>
  <c r="AU9115" i="1"/>
  <c r="AV9115" i="1"/>
  <c r="E9116" i="1"/>
  <c r="F9116" i="1"/>
  <c r="G9116" i="1"/>
  <c r="H9116" i="1"/>
  <c r="I9116" i="1"/>
  <c r="J9116" i="1"/>
  <c r="K9116" i="1"/>
  <c r="L9116" i="1"/>
  <c r="M9116" i="1"/>
  <c r="N9116" i="1"/>
  <c r="O9116" i="1"/>
  <c r="P9116" i="1"/>
  <c r="Q9116" i="1"/>
  <c r="R9116" i="1"/>
  <c r="S9116" i="1"/>
  <c r="T9116" i="1"/>
  <c r="U9116" i="1"/>
  <c r="V9116" i="1"/>
  <c r="W9116" i="1"/>
  <c r="X9116" i="1"/>
  <c r="Y9116" i="1"/>
  <c r="Z9116" i="1"/>
  <c r="AA9116" i="1"/>
  <c r="AB9116" i="1"/>
  <c r="AC9116" i="1"/>
  <c r="AD9116" i="1"/>
  <c r="AE9116" i="1"/>
  <c r="AF9116" i="1"/>
  <c r="AG9116" i="1"/>
  <c r="AH9116" i="1"/>
  <c r="AI9116" i="1"/>
  <c r="AJ9116" i="1"/>
  <c r="AK9116" i="1"/>
  <c r="AL9116" i="1"/>
  <c r="AM9116" i="1"/>
  <c r="AN9116" i="1"/>
  <c r="AO9116" i="1"/>
  <c r="AP9116" i="1"/>
  <c r="AQ9116" i="1"/>
  <c r="AR9116" i="1"/>
  <c r="AS9116" i="1"/>
  <c r="AT9116" i="1"/>
  <c r="AU9116" i="1"/>
  <c r="AV9116" i="1"/>
  <c r="E9117" i="1"/>
  <c r="F9117" i="1"/>
  <c r="G9117" i="1"/>
  <c r="H9117" i="1"/>
  <c r="I9117" i="1"/>
  <c r="J9117" i="1"/>
  <c r="K9117" i="1"/>
  <c r="L9117" i="1"/>
  <c r="M9117" i="1"/>
  <c r="N9117" i="1"/>
  <c r="O9117" i="1"/>
  <c r="P9117" i="1"/>
  <c r="Q9117" i="1"/>
  <c r="R9117" i="1"/>
  <c r="S9117" i="1"/>
  <c r="T9117" i="1"/>
  <c r="U9117" i="1"/>
  <c r="V9117" i="1"/>
  <c r="W9117" i="1"/>
  <c r="X9117" i="1"/>
  <c r="Y9117" i="1"/>
  <c r="Z9117" i="1"/>
  <c r="AA9117" i="1"/>
  <c r="AB9117" i="1"/>
  <c r="AC9117" i="1"/>
  <c r="AD9117" i="1"/>
  <c r="AE9117" i="1"/>
  <c r="AF9117" i="1"/>
  <c r="AG9117" i="1"/>
  <c r="AH9117" i="1"/>
  <c r="AI9117" i="1"/>
  <c r="AJ9117" i="1"/>
  <c r="AK9117" i="1"/>
  <c r="AL9117" i="1"/>
  <c r="AM9117" i="1"/>
  <c r="AN9117" i="1"/>
  <c r="AO9117" i="1"/>
  <c r="AP9117" i="1"/>
  <c r="AQ9117" i="1"/>
  <c r="AR9117" i="1"/>
  <c r="AS9117" i="1"/>
  <c r="AT9117" i="1"/>
  <c r="AU9117" i="1"/>
  <c r="AV9117" i="1"/>
  <c r="E9118" i="1"/>
  <c r="F9118" i="1"/>
  <c r="G9118" i="1"/>
  <c r="H9118" i="1"/>
  <c r="I9118" i="1"/>
  <c r="J9118" i="1"/>
  <c r="K9118" i="1"/>
  <c r="L9118" i="1"/>
  <c r="M9118" i="1"/>
  <c r="N9118" i="1"/>
  <c r="O9118" i="1"/>
  <c r="P9118" i="1"/>
  <c r="Q9118" i="1"/>
  <c r="R9118" i="1"/>
  <c r="S9118" i="1"/>
  <c r="T9118" i="1"/>
  <c r="U9118" i="1"/>
  <c r="V9118" i="1"/>
  <c r="W9118" i="1"/>
  <c r="X9118" i="1"/>
  <c r="Y9118" i="1"/>
  <c r="Z9118" i="1"/>
  <c r="AA9118" i="1"/>
  <c r="AB9118" i="1"/>
  <c r="AC9118" i="1"/>
  <c r="AD9118" i="1"/>
  <c r="AE9118" i="1"/>
  <c r="AF9118" i="1"/>
  <c r="AG9118" i="1"/>
  <c r="AH9118" i="1"/>
  <c r="AI9118" i="1"/>
  <c r="AJ9118" i="1"/>
  <c r="AK9118" i="1"/>
  <c r="AL9118" i="1"/>
  <c r="AM9118" i="1"/>
  <c r="AN9118" i="1"/>
  <c r="AO9118" i="1"/>
  <c r="AP9118" i="1"/>
  <c r="AQ9118" i="1"/>
  <c r="AR9118" i="1"/>
  <c r="AS9118" i="1"/>
  <c r="AT9118" i="1"/>
  <c r="AU9118" i="1"/>
  <c r="AV9118" i="1"/>
  <c r="E9119" i="1"/>
  <c r="F9119" i="1"/>
  <c r="G9119" i="1"/>
  <c r="H9119" i="1"/>
  <c r="I9119" i="1"/>
  <c r="J9119" i="1"/>
  <c r="K9119" i="1"/>
  <c r="L9119" i="1"/>
  <c r="M9119" i="1"/>
  <c r="N9119" i="1"/>
  <c r="O9119" i="1"/>
  <c r="P9119" i="1"/>
  <c r="Q9119" i="1"/>
  <c r="R9119" i="1"/>
  <c r="S9119" i="1"/>
  <c r="T9119" i="1"/>
  <c r="U9119" i="1"/>
  <c r="V9119" i="1"/>
  <c r="W9119" i="1"/>
  <c r="X9119" i="1"/>
  <c r="Y9119" i="1"/>
  <c r="Z9119" i="1"/>
  <c r="AA9119" i="1"/>
  <c r="AB9119" i="1"/>
  <c r="AC9119" i="1"/>
  <c r="AD9119" i="1"/>
  <c r="AE9119" i="1"/>
  <c r="AF9119" i="1"/>
  <c r="AG9119" i="1"/>
  <c r="AH9119" i="1"/>
  <c r="AI9119" i="1"/>
  <c r="AJ9119" i="1"/>
  <c r="AK9119" i="1"/>
  <c r="AL9119" i="1"/>
  <c r="AM9119" i="1"/>
  <c r="AN9119" i="1"/>
  <c r="AO9119" i="1"/>
  <c r="AP9119" i="1"/>
  <c r="AQ9119" i="1"/>
  <c r="AR9119" i="1"/>
  <c r="AS9119" i="1"/>
  <c r="AT9119" i="1"/>
  <c r="AU9119" i="1"/>
  <c r="AV9119" i="1"/>
  <c r="E9120" i="1"/>
  <c r="F9120" i="1"/>
  <c r="G9120" i="1"/>
  <c r="H9120" i="1"/>
  <c r="I9120" i="1"/>
  <c r="J9120" i="1"/>
  <c r="K9120" i="1"/>
  <c r="L9120" i="1"/>
  <c r="M9120" i="1"/>
  <c r="N9120" i="1"/>
  <c r="O9120" i="1"/>
  <c r="P9120" i="1"/>
  <c r="Q9120" i="1"/>
  <c r="R9120" i="1"/>
  <c r="S9120" i="1"/>
  <c r="T9120" i="1"/>
  <c r="U9120" i="1"/>
  <c r="V9120" i="1"/>
  <c r="W9120" i="1"/>
  <c r="X9120" i="1"/>
  <c r="Y9120" i="1"/>
  <c r="Z9120" i="1"/>
  <c r="AA9120" i="1"/>
  <c r="AB9120" i="1"/>
  <c r="AC9120" i="1"/>
  <c r="AD9120" i="1"/>
  <c r="AE9120" i="1"/>
  <c r="AF9120" i="1"/>
  <c r="AG9120" i="1"/>
  <c r="AH9120" i="1"/>
  <c r="AI9120" i="1"/>
  <c r="AJ9120" i="1"/>
  <c r="AK9120" i="1"/>
  <c r="AL9120" i="1"/>
  <c r="AM9120" i="1"/>
  <c r="AN9120" i="1"/>
  <c r="AO9120" i="1"/>
  <c r="AP9120" i="1"/>
  <c r="AQ9120" i="1"/>
  <c r="AR9120" i="1"/>
  <c r="AS9120" i="1"/>
  <c r="AT9120" i="1"/>
  <c r="AU9120" i="1"/>
  <c r="AV9120" i="1"/>
  <c r="E9121" i="1"/>
  <c r="F9121" i="1"/>
  <c r="G9121" i="1"/>
  <c r="H9121" i="1"/>
  <c r="I9121" i="1"/>
  <c r="J9121" i="1"/>
  <c r="K9121" i="1"/>
  <c r="L9121" i="1"/>
  <c r="M9121" i="1"/>
  <c r="N9121" i="1"/>
  <c r="O9121" i="1"/>
  <c r="P9121" i="1"/>
  <c r="Q9121" i="1"/>
  <c r="R9121" i="1"/>
  <c r="S9121" i="1"/>
  <c r="T9121" i="1"/>
  <c r="U9121" i="1"/>
  <c r="V9121" i="1"/>
  <c r="W9121" i="1"/>
  <c r="X9121" i="1"/>
  <c r="Y9121" i="1"/>
  <c r="Z9121" i="1"/>
  <c r="AA9121" i="1"/>
  <c r="AB9121" i="1"/>
  <c r="AC9121" i="1"/>
  <c r="AD9121" i="1"/>
  <c r="AE9121" i="1"/>
  <c r="AF9121" i="1"/>
  <c r="AG9121" i="1"/>
  <c r="AH9121" i="1"/>
  <c r="AI9121" i="1"/>
  <c r="AJ9121" i="1"/>
  <c r="AK9121" i="1"/>
  <c r="AL9121" i="1"/>
  <c r="AM9121" i="1"/>
  <c r="AN9121" i="1"/>
  <c r="AO9121" i="1"/>
  <c r="AP9121" i="1"/>
  <c r="AQ9121" i="1"/>
  <c r="AR9121" i="1"/>
  <c r="AS9121" i="1"/>
  <c r="AT9121" i="1"/>
  <c r="AU9121" i="1"/>
  <c r="AV9121" i="1"/>
  <c r="E9122" i="1"/>
  <c r="F9122" i="1"/>
  <c r="G9122" i="1"/>
  <c r="H9122" i="1"/>
  <c r="I9122" i="1"/>
  <c r="J9122" i="1"/>
  <c r="K9122" i="1"/>
  <c r="L9122" i="1"/>
  <c r="M9122" i="1"/>
  <c r="N9122" i="1"/>
  <c r="O9122" i="1"/>
  <c r="P9122" i="1"/>
  <c r="Q9122" i="1"/>
  <c r="R9122" i="1"/>
  <c r="S9122" i="1"/>
  <c r="T9122" i="1"/>
  <c r="U9122" i="1"/>
  <c r="V9122" i="1"/>
  <c r="W9122" i="1"/>
  <c r="X9122" i="1"/>
  <c r="Y9122" i="1"/>
  <c r="Z9122" i="1"/>
  <c r="AA9122" i="1"/>
  <c r="AB9122" i="1"/>
  <c r="AC9122" i="1"/>
  <c r="AD9122" i="1"/>
  <c r="AE9122" i="1"/>
  <c r="AF9122" i="1"/>
  <c r="AG9122" i="1"/>
  <c r="AH9122" i="1"/>
  <c r="AI9122" i="1"/>
  <c r="AJ9122" i="1"/>
  <c r="AK9122" i="1"/>
  <c r="AL9122" i="1"/>
  <c r="AM9122" i="1"/>
  <c r="AN9122" i="1"/>
  <c r="AO9122" i="1"/>
  <c r="AP9122" i="1"/>
  <c r="AQ9122" i="1"/>
  <c r="AR9122" i="1"/>
  <c r="AS9122" i="1"/>
  <c r="AT9122" i="1"/>
  <c r="AU9122" i="1"/>
  <c r="AV9122" i="1"/>
  <c r="E9123" i="1"/>
  <c r="F9123" i="1"/>
  <c r="G9123" i="1"/>
  <c r="H9123" i="1"/>
  <c r="I9123" i="1"/>
  <c r="J9123" i="1"/>
  <c r="K9123" i="1"/>
  <c r="L9123" i="1"/>
  <c r="M9123" i="1"/>
  <c r="N9123" i="1"/>
  <c r="O9123" i="1"/>
  <c r="P9123" i="1"/>
  <c r="Q9123" i="1"/>
  <c r="R9123" i="1"/>
  <c r="S9123" i="1"/>
  <c r="T9123" i="1"/>
  <c r="U9123" i="1"/>
  <c r="V9123" i="1"/>
  <c r="W9123" i="1"/>
  <c r="X9123" i="1"/>
  <c r="Y9123" i="1"/>
  <c r="Z9123" i="1"/>
  <c r="AA9123" i="1"/>
  <c r="AB9123" i="1"/>
  <c r="AC9123" i="1"/>
  <c r="AD9123" i="1"/>
  <c r="AE9123" i="1"/>
  <c r="AF9123" i="1"/>
  <c r="AG9123" i="1"/>
  <c r="AH9123" i="1"/>
  <c r="AI9123" i="1"/>
  <c r="AJ9123" i="1"/>
  <c r="AK9123" i="1"/>
  <c r="AL9123" i="1"/>
  <c r="AM9123" i="1"/>
  <c r="AN9123" i="1"/>
  <c r="AO9123" i="1"/>
  <c r="AP9123" i="1"/>
  <c r="AQ9123" i="1"/>
  <c r="AR9123" i="1"/>
  <c r="AS9123" i="1"/>
  <c r="AT9123" i="1"/>
  <c r="AU9123" i="1"/>
  <c r="AV9123" i="1"/>
  <c r="E9124" i="1"/>
  <c r="F9124" i="1"/>
  <c r="G9124" i="1"/>
  <c r="H9124" i="1"/>
  <c r="I9124" i="1"/>
  <c r="J9124" i="1"/>
  <c r="K9124" i="1"/>
  <c r="L9124" i="1"/>
  <c r="M9124" i="1"/>
  <c r="N9124" i="1"/>
  <c r="O9124" i="1"/>
  <c r="P9124" i="1"/>
  <c r="Q9124" i="1"/>
  <c r="R9124" i="1"/>
  <c r="S9124" i="1"/>
  <c r="T9124" i="1"/>
  <c r="U9124" i="1"/>
  <c r="V9124" i="1"/>
  <c r="W9124" i="1"/>
  <c r="X9124" i="1"/>
  <c r="Y9124" i="1"/>
  <c r="Z9124" i="1"/>
  <c r="AA9124" i="1"/>
  <c r="AB9124" i="1"/>
  <c r="AC9124" i="1"/>
  <c r="AD9124" i="1"/>
  <c r="AE9124" i="1"/>
  <c r="AF9124" i="1"/>
  <c r="AG9124" i="1"/>
  <c r="AH9124" i="1"/>
  <c r="AI9124" i="1"/>
  <c r="AJ9124" i="1"/>
  <c r="AK9124" i="1"/>
  <c r="AL9124" i="1"/>
  <c r="AM9124" i="1"/>
  <c r="AN9124" i="1"/>
  <c r="AO9124" i="1"/>
  <c r="AP9124" i="1"/>
  <c r="AQ9124" i="1"/>
  <c r="AR9124" i="1"/>
  <c r="AS9124" i="1"/>
  <c r="AT9124" i="1"/>
  <c r="AU9124" i="1"/>
  <c r="AV9124" i="1"/>
  <c r="E9125" i="1"/>
  <c r="F9125" i="1"/>
  <c r="G9125" i="1"/>
  <c r="H9125" i="1"/>
  <c r="I9125" i="1"/>
  <c r="J9125" i="1"/>
  <c r="K9125" i="1"/>
  <c r="L9125" i="1"/>
  <c r="M9125" i="1"/>
  <c r="N9125" i="1"/>
  <c r="O9125" i="1"/>
  <c r="P9125" i="1"/>
  <c r="Q9125" i="1"/>
  <c r="R9125" i="1"/>
  <c r="S9125" i="1"/>
  <c r="T9125" i="1"/>
  <c r="U9125" i="1"/>
  <c r="V9125" i="1"/>
  <c r="W9125" i="1"/>
  <c r="X9125" i="1"/>
  <c r="Y9125" i="1"/>
  <c r="Z9125" i="1"/>
  <c r="AA9125" i="1"/>
  <c r="AB9125" i="1"/>
  <c r="AC9125" i="1"/>
  <c r="AD9125" i="1"/>
  <c r="AE9125" i="1"/>
  <c r="AF9125" i="1"/>
  <c r="AG9125" i="1"/>
  <c r="AH9125" i="1"/>
  <c r="AI9125" i="1"/>
  <c r="AJ9125" i="1"/>
  <c r="AK9125" i="1"/>
  <c r="AL9125" i="1"/>
  <c r="AM9125" i="1"/>
  <c r="AN9125" i="1"/>
  <c r="AO9125" i="1"/>
  <c r="AP9125" i="1"/>
  <c r="AQ9125" i="1"/>
  <c r="AR9125" i="1"/>
  <c r="AS9125" i="1"/>
  <c r="AT9125" i="1"/>
  <c r="AU9125" i="1"/>
  <c r="AV9125" i="1"/>
  <c r="E9126" i="1"/>
  <c r="F9126" i="1"/>
  <c r="G9126" i="1"/>
  <c r="H9126" i="1"/>
  <c r="I9126" i="1"/>
  <c r="J9126" i="1"/>
  <c r="K9126" i="1"/>
  <c r="L9126" i="1"/>
  <c r="M9126" i="1"/>
  <c r="N9126" i="1"/>
  <c r="O9126" i="1"/>
  <c r="P9126" i="1"/>
  <c r="Q9126" i="1"/>
  <c r="R9126" i="1"/>
  <c r="S9126" i="1"/>
  <c r="T9126" i="1"/>
  <c r="U9126" i="1"/>
  <c r="V9126" i="1"/>
  <c r="W9126" i="1"/>
  <c r="X9126" i="1"/>
  <c r="Y9126" i="1"/>
  <c r="Z9126" i="1"/>
  <c r="AA9126" i="1"/>
  <c r="AB9126" i="1"/>
  <c r="AC9126" i="1"/>
  <c r="AD9126" i="1"/>
  <c r="AE9126" i="1"/>
  <c r="AF9126" i="1"/>
  <c r="AG9126" i="1"/>
  <c r="AH9126" i="1"/>
  <c r="AI9126" i="1"/>
  <c r="AJ9126" i="1"/>
  <c r="AK9126" i="1"/>
  <c r="AL9126" i="1"/>
  <c r="AM9126" i="1"/>
  <c r="AN9126" i="1"/>
  <c r="AO9126" i="1"/>
  <c r="AP9126" i="1"/>
  <c r="AQ9126" i="1"/>
  <c r="AR9126" i="1"/>
  <c r="AS9126" i="1"/>
  <c r="AT9126" i="1"/>
  <c r="AU9126" i="1"/>
  <c r="AV9126" i="1"/>
  <c r="E9127" i="1"/>
  <c r="F9127" i="1"/>
  <c r="G9127" i="1"/>
  <c r="H9127" i="1"/>
  <c r="I9127" i="1"/>
  <c r="J9127" i="1"/>
  <c r="K9127" i="1"/>
  <c r="L9127" i="1"/>
  <c r="M9127" i="1"/>
  <c r="N9127" i="1"/>
  <c r="O9127" i="1"/>
  <c r="P9127" i="1"/>
  <c r="Q9127" i="1"/>
  <c r="R9127" i="1"/>
  <c r="S9127" i="1"/>
  <c r="T9127" i="1"/>
  <c r="U9127" i="1"/>
  <c r="V9127" i="1"/>
  <c r="W9127" i="1"/>
  <c r="X9127" i="1"/>
  <c r="Y9127" i="1"/>
  <c r="Z9127" i="1"/>
  <c r="AA9127" i="1"/>
  <c r="AB9127" i="1"/>
  <c r="AC9127" i="1"/>
  <c r="AD9127" i="1"/>
  <c r="AE9127" i="1"/>
  <c r="AF9127" i="1"/>
  <c r="AG9127" i="1"/>
  <c r="AH9127" i="1"/>
  <c r="AI9127" i="1"/>
  <c r="AJ9127" i="1"/>
  <c r="AK9127" i="1"/>
  <c r="AL9127" i="1"/>
  <c r="AM9127" i="1"/>
  <c r="AN9127" i="1"/>
  <c r="AO9127" i="1"/>
  <c r="AP9127" i="1"/>
  <c r="AQ9127" i="1"/>
  <c r="AR9127" i="1"/>
  <c r="AS9127" i="1"/>
  <c r="AT9127" i="1"/>
  <c r="AU9127" i="1"/>
  <c r="AV9127" i="1"/>
  <c r="E9128" i="1"/>
  <c r="F9128" i="1"/>
  <c r="G9128" i="1"/>
  <c r="H9128" i="1"/>
  <c r="I9128" i="1"/>
  <c r="J9128" i="1"/>
  <c r="K9128" i="1"/>
  <c r="L9128" i="1"/>
  <c r="M9128" i="1"/>
  <c r="N9128" i="1"/>
  <c r="O9128" i="1"/>
  <c r="P9128" i="1"/>
  <c r="Q9128" i="1"/>
  <c r="R9128" i="1"/>
  <c r="S9128" i="1"/>
  <c r="T9128" i="1"/>
  <c r="U9128" i="1"/>
  <c r="V9128" i="1"/>
  <c r="W9128" i="1"/>
  <c r="X9128" i="1"/>
  <c r="Y9128" i="1"/>
  <c r="Z9128" i="1"/>
  <c r="AA9128" i="1"/>
  <c r="AB9128" i="1"/>
  <c r="AC9128" i="1"/>
  <c r="AD9128" i="1"/>
  <c r="AE9128" i="1"/>
  <c r="AF9128" i="1"/>
  <c r="AG9128" i="1"/>
  <c r="AH9128" i="1"/>
  <c r="AI9128" i="1"/>
  <c r="AJ9128" i="1"/>
  <c r="AK9128" i="1"/>
  <c r="AL9128" i="1"/>
  <c r="AM9128" i="1"/>
  <c r="AN9128" i="1"/>
  <c r="AO9128" i="1"/>
  <c r="AP9128" i="1"/>
  <c r="AQ9128" i="1"/>
  <c r="AR9128" i="1"/>
  <c r="AS9128" i="1"/>
  <c r="AT9128" i="1"/>
  <c r="AU9128" i="1"/>
  <c r="AV9128" i="1"/>
  <c r="E9129" i="1"/>
  <c r="F9129" i="1"/>
  <c r="G9129" i="1"/>
  <c r="H9129" i="1"/>
  <c r="I9129" i="1"/>
  <c r="J9129" i="1"/>
  <c r="K9129" i="1"/>
  <c r="L9129" i="1"/>
  <c r="M9129" i="1"/>
  <c r="N9129" i="1"/>
  <c r="O9129" i="1"/>
  <c r="P9129" i="1"/>
  <c r="Q9129" i="1"/>
  <c r="R9129" i="1"/>
  <c r="S9129" i="1"/>
  <c r="T9129" i="1"/>
  <c r="U9129" i="1"/>
  <c r="V9129" i="1"/>
  <c r="W9129" i="1"/>
  <c r="X9129" i="1"/>
  <c r="Y9129" i="1"/>
  <c r="Z9129" i="1"/>
  <c r="AA9129" i="1"/>
  <c r="AB9129" i="1"/>
  <c r="AC9129" i="1"/>
  <c r="AD9129" i="1"/>
  <c r="AE9129" i="1"/>
  <c r="AF9129" i="1"/>
  <c r="AG9129" i="1"/>
  <c r="AH9129" i="1"/>
  <c r="AI9129" i="1"/>
  <c r="AJ9129" i="1"/>
  <c r="AK9129" i="1"/>
  <c r="AL9129" i="1"/>
  <c r="AM9129" i="1"/>
  <c r="AN9129" i="1"/>
  <c r="AO9129" i="1"/>
  <c r="AP9129" i="1"/>
  <c r="AQ9129" i="1"/>
  <c r="AR9129" i="1"/>
  <c r="AS9129" i="1"/>
  <c r="AT9129" i="1"/>
  <c r="AU9129" i="1"/>
  <c r="AV9129" i="1"/>
  <c r="E9130" i="1"/>
  <c r="F9130" i="1"/>
  <c r="G9130" i="1"/>
  <c r="H9130" i="1"/>
  <c r="I9130" i="1"/>
  <c r="J9130" i="1"/>
  <c r="K9130" i="1"/>
  <c r="L9130" i="1"/>
  <c r="M9130" i="1"/>
  <c r="N9130" i="1"/>
  <c r="O9130" i="1"/>
  <c r="P9130" i="1"/>
  <c r="Q9130" i="1"/>
  <c r="R9130" i="1"/>
  <c r="S9130" i="1"/>
  <c r="T9130" i="1"/>
  <c r="U9130" i="1"/>
  <c r="V9130" i="1"/>
  <c r="W9130" i="1"/>
  <c r="X9130" i="1"/>
  <c r="Y9130" i="1"/>
  <c r="Z9130" i="1"/>
  <c r="AA9130" i="1"/>
  <c r="AB9130" i="1"/>
  <c r="AC9130" i="1"/>
  <c r="AD9130" i="1"/>
  <c r="AE9130" i="1"/>
  <c r="AF9130" i="1"/>
  <c r="AG9130" i="1"/>
  <c r="AH9130" i="1"/>
  <c r="AI9130" i="1"/>
  <c r="AJ9130" i="1"/>
  <c r="AK9130" i="1"/>
  <c r="AL9130" i="1"/>
  <c r="AM9130" i="1"/>
  <c r="AN9130" i="1"/>
  <c r="AO9130" i="1"/>
  <c r="AP9130" i="1"/>
  <c r="AQ9130" i="1"/>
  <c r="AR9130" i="1"/>
  <c r="AS9130" i="1"/>
  <c r="AT9130" i="1"/>
  <c r="AU9130" i="1"/>
  <c r="AV9130" i="1"/>
  <c r="E9131" i="1"/>
  <c r="F9131" i="1"/>
  <c r="G9131" i="1"/>
  <c r="H9131" i="1"/>
  <c r="I9131" i="1"/>
  <c r="J9131" i="1"/>
  <c r="K9131" i="1"/>
  <c r="L9131" i="1"/>
  <c r="M9131" i="1"/>
  <c r="N9131" i="1"/>
  <c r="O9131" i="1"/>
  <c r="P9131" i="1"/>
  <c r="Q9131" i="1"/>
  <c r="R9131" i="1"/>
  <c r="S9131" i="1"/>
  <c r="T9131" i="1"/>
  <c r="U9131" i="1"/>
  <c r="V9131" i="1"/>
  <c r="W9131" i="1"/>
  <c r="X9131" i="1"/>
  <c r="Y9131" i="1"/>
  <c r="Z9131" i="1"/>
  <c r="AA9131" i="1"/>
  <c r="AB9131" i="1"/>
  <c r="AC9131" i="1"/>
  <c r="AD9131" i="1"/>
  <c r="AE9131" i="1"/>
  <c r="AF9131" i="1"/>
  <c r="AG9131" i="1"/>
  <c r="AH9131" i="1"/>
  <c r="AI9131" i="1"/>
  <c r="AJ9131" i="1"/>
  <c r="AK9131" i="1"/>
  <c r="AL9131" i="1"/>
  <c r="AM9131" i="1"/>
  <c r="AN9131" i="1"/>
  <c r="AO9131" i="1"/>
  <c r="AP9131" i="1"/>
  <c r="AQ9131" i="1"/>
  <c r="AR9131" i="1"/>
  <c r="AS9131" i="1"/>
  <c r="AT9131" i="1"/>
  <c r="AU9131" i="1"/>
  <c r="AV9131" i="1"/>
  <c r="E9132" i="1"/>
  <c r="F9132" i="1"/>
  <c r="G9132" i="1"/>
  <c r="H9132" i="1"/>
  <c r="I9132" i="1"/>
  <c r="J9132" i="1"/>
  <c r="K9132" i="1"/>
  <c r="L9132" i="1"/>
  <c r="M9132" i="1"/>
  <c r="N9132" i="1"/>
  <c r="O9132" i="1"/>
  <c r="P9132" i="1"/>
  <c r="Q9132" i="1"/>
  <c r="R9132" i="1"/>
  <c r="S9132" i="1"/>
  <c r="T9132" i="1"/>
  <c r="U9132" i="1"/>
  <c r="V9132" i="1"/>
  <c r="W9132" i="1"/>
  <c r="X9132" i="1"/>
  <c r="Y9132" i="1"/>
  <c r="Z9132" i="1"/>
  <c r="AA9132" i="1"/>
  <c r="AB9132" i="1"/>
  <c r="AC9132" i="1"/>
  <c r="AD9132" i="1"/>
  <c r="AE9132" i="1"/>
  <c r="AF9132" i="1"/>
  <c r="AG9132" i="1"/>
  <c r="AH9132" i="1"/>
  <c r="AI9132" i="1"/>
  <c r="AJ9132" i="1"/>
  <c r="AK9132" i="1"/>
  <c r="AL9132" i="1"/>
  <c r="AM9132" i="1"/>
  <c r="AN9132" i="1"/>
  <c r="AO9132" i="1"/>
  <c r="AP9132" i="1"/>
  <c r="AQ9132" i="1"/>
  <c r="AR9132" i="1"/>
  <c r="AS9132" i="1"/>
  <c r="AT9132" i="1"/>
  <c r="AU9132" i="1"/>
  <c r="AV9132" i="1"/>
  <c r="E9133" i="1"/>
  <c r="F9133" i="1"/>
  <c r="G9133" i="1"/>
  <c r="H9133" i="1"/>
  <c r="I9133" i="1"/>
  <c r="J9133" i="1"/>
  <c r="K9133" i="1"/>
  <c r="L9133" i="1"/>
  <c r="M9133" i="1"/>
  <c r="N9133" i="1"/>
  <c r="O9133" i="1"/>
  <c r="P9133" i="1"/>
  <c r="Q9133" i="1"/>
  <c r="R9133" i="1"/>
  <c r="S9133" i="1"/>
  <c r="T9133" i="1"/>
  <c r="U9133" i="1"/>
  <c r="V9133" i="1"/>
  <c r="W9133" i="1"/>
  <c r="X9133" i="1"/>
  <c r="Y9133" i="1"/>
  <c r="Z9133" i="1"/>
  <c r="AA9133" i="1"/>
  <c r="AB9133" i="1"/>
  <c r="AC9133" i="1"/>
  <c r="AD9133" i="1"/>
  <c r="AE9133" i="1"/>
  <c r="AF9133" i="1"/>
  <c r="AG9133" i="1"/>
  <c r="AH9133" i="1"/>
  <c r="AI9133" i="1"/>
  <c r="AJ9133" i="1"/>
  <c r="AK9133" i="1"/>
  <c r="AL9133" i="1"/>
  <c r="AM9133" i="1"/>
  <c r="AN9133" i="1"/>
  <c r="AO9133" i="1"/>
  <c r="AP9133" i="1"/>
  <c r="AQ9133" i="1"/>
  <c r="AR9133" i="1"/>
  <c r="AS9133" i="1"/>
  <c r="AT9133" i="1"/>
  <c r="AU9133" i="1"/>
  <c r="AV9133" i="1"/>
  <c r="E9134" i="1"/>
  <c r="F9134" i="1"/>
  <c r="G9134" i="1"/>
  <c r="H9134" i="1"/>
  <c r="I9134" i="1"/>
  <c r="J9134" i="1"/>
  <c r="K9134" i="1"/>
  <c r="L9134" i="1"/>
  <c r="M9134" i="1"/>
  <c r="N9134" i="1"/>
  <c r="O9134" i="1"/>
  <c r="P9134" i="1"/>
  <c r="Q9134" i="1"/>
  <c r="R9134" i="1"/>
  <c r="S9134" i="1"/>
  <c r="T9134" i="1"/>
  <c r="U9134" i="1"/>
  <c r="V9134" i="1"/>
  <c r="W9134" i="1"/>
  <c r="X9134" i="1"/>
  <c r="Y9134" i="1"/>
  <c r="Z9134" i="1"/>
  <c r="AA9134" i="1"/>
  <c r="AB9134" i="1"/>
  <c r="AC9134" i="1"/>
  <c r="AD9134" i="1"/>
  <c r="AE9134" i="1"/>
  <c r="AF9134" i="1"/>
  <c r="AG9134" i="1"/>
  <c r="AH9134" i="1"/>
  <c r="AI9134" i="1"/>
  <c r="AJ9134" i="1"/>
  <c r="AK9134" i="1"/>
  <c r="AL9134" i="1"/>
  <c r="AM9134" i="1"/>
  <c r="AN9134" i="1"/>
  <c r="AO9134" i="1"/>
  <c r="AP9134" i="1"/>
  <c r="AQ9134" i="1"/>
  <c r="AR9134" i="1"/>
  <c r="AS9134" i="1"/>
  <c r="AT9134" i="1"/>
  <c r="AU9134" i="1"/>
  <c r="AV9134" i="1"/>
  <c r="E9135" i="1"/>
  <c r="F9135" i="1"/>
  <c r="G9135" i="1"/>
  <c r="H9135" i="1"/>
  <c r="I9135" i="1"/>
  <c r="J9135" i="1"/>
  <c r="K9135" i="1"/>
  <c r="L9135" i="1"/>
  <c r="M9135" i="1"/>
  <c r="N9135" i="1"/>
  <c r="O9135" i="1"/>
  <c r="P9135" i="1"/>
  <c r="Q9135" i="1"/>
  <c r="R9135" i="1"/>
  <c r="S9135" i="1"/>
  <c r="T9135" i="1"/>
  <c r="U9135" i="1"/>
  <c r="V9135" i="1"/>
  <c r="W9135" i="1"/>
  <c r="X9135" i="1"/>
  <c r="Y9135" i="1"/>
  <c r="Z9135" i="1"/>
  <c r="AA9135" i="1"/>
  <c r="AB9135" i="1"/>
  <c r="AC9135" i="1"/>
  <c r="AD9135" i="1"/>
  <c r="AE9135" i="1"/>
  <c r="AF9135" i="1"/>
  <c r="AG9135" i="1"/>
  <c r="AH9135" i="1"/>
  <c r="AI9135" i="1"/>
  <c r="AJ9135" i="1"/>
  <c r="AK9135" i="1"/>
  <c r="AL9135" i="1"/>
  <c r="AM9135" i="1"/>
  <c r="AN9135" i="1"/>
  <c r="AO9135" i="1"/>
  <c r="AP9135" i="1"/>
  <c r="AQ9135" i="1"/>
  <c r="AR9135" i="1"/>
  <c r="AS9135" i="1"/>
  <c r="AT9135" i="1"/>
  <c r="AU9135" i="1"/>
  <c r="AV9135" i="1"/>
  <c r="E9136" i="1"/>
  <c r="F9136" i="1"/>
  <c r="G9136" i="1"/>
  <c r="H9136" i="1"/>
  <c r="I9136" i="1"/>
  <c r="J9136" i="1"/>
  <c r="K9136" i="1"/>
  <c r="L9136" i="1"/>
  <c r="M9136" i="1"/>
  <c r="N9136" i="1"/>
  <c r="O9136" i="1"/>
  <c r="P9136" i="1"/>
  <c r="Q9136" i="1"/>
  <c r="R9136" i="1"/>
  <c r="S9136" i="1"/>
  <c r="T9136" i="1"/>
  <c r="U9136" i="1"/>
  <c r="V9136" i="1"/>
  <c r="W9136" i="1"/>
  <c r="X9136" i="1"/>
  <c r="Y9136" i="1"/>
  <c r="Z9136" i="1"/>
  <c r="AA9136" i="1"/>
  <c r="AB9136" i="1"/>
  <c r="AC9136" i="1"/>
  <c r="AD9136" i="1"/>
  <c r="AE9136" i="1"/>
  <c r="AF9136" i="1"/>
  <c r="AG9136" i="1"/>
  <c r="AH9136" i="1"/>
  <c r="AI9136" i="1"/>
  <c r="AJ9136" i="1"/>
  <c r="AK9136" i="1"/>
  <c r="AL9136" i="1"/>
  <c r="AM9136" i="1"/>
  <c r="AN9136" i="1"/>
  <c r="AO9136" i="1"/>
  <c r="AP9136" i="1"/>
  <c r="AQ9136" i="1"/>
  <c r="AR9136" i="1"/>
  <c r="AS9136" i="1"/>
  <c r="AT9136" i="1"/>
  <c r="AU9136" i="1"/>
  <c r="AV9136" i="1"/>
  <c r="E9137" i="1"/>
  <c r="F9137" i="1"/>
  <c r="G9137" i="1"/>
  <c r="H9137" i="1"/>
  <c r="I9137" i="1"/>
  <c r="J9137" i="1"/>
  <c r="K9137" i="1"/>
  <c r="L9137" i="1"/>
  <c r="M9137" i="1"/>
  <c r="N9137" i="1"/>
  <c r="O9137" i="1"/>
  <c r="P9137" i="1"/>
  <c r="Q9137" i="1"/>
  <c r="R9137" i="1"/>
  <c r="S9137" i="1"/>
  <c r="T9137" i="1"/>
  <c r="U9137" i="1"/>
  <c r="V9137" i="1"/>
  <c r="W9137" i="1"/>
  <c r="X9137" i="1"/>
  <c r="Y9137" i="1"/>
  <c r="Z9137" i="1"/>
  <c r="AA9137" i="1"/>
  <c r="AB9137" i="1"/>
  <c r="AC9137" i="1"/>
  <c r="AD9137" i="1"/>
  <c r="AE9137" i="1"/>
  <c r="AF9137" i="1"/>
  <c r="AG9137" i="1"/>
  <c r="AH9137" i="1"/>
  <c r="AI9137" i="1"/>
  <c r="AJ9137" i="1"/>
  <c r="AK9137" i="1"/>
  <c r="AL9137" i="1"/>
  <c r="AM9137" i="1"/>
  <c r="AN9137" i="1"/>
  <c r="AO9137" i="1"/>
  <c r="AP9137" i="1"/>
  <c r="AQ9137" i="1"/>
  <c r="AR9137" i="1"/>
  <c r="AS9137" i="1"/>
  <c r="AT9137" i="1"/>
  <c r="AU9137" i="1"/>
  <c r="AV9137" i="1"/>
  <c r="E9138" i="1"/>
  <c r="F9138" i="1"/>
  <c r="G9138" i="1"/>
  <c r="H9138" i="1"/>
  <c r="I9138" i="1"/>
  <c r="J9138" i="1"/>
  <c r="K9138" i="1"/>
  <c r="L9138" i="1"/>
  <c r="M9138" i="1"/>
  <c r="N9138" i="1"/>
  <c r="O9138" i="1"/>
  <c r="P9138" i="1"/>
  <c r="Q9138" i="1"/>
  <c r="R9138" i="1"/>
  <c r="S9138" i="1"/>
  <c r="T9138" i="1"/>
  <c r="U9138" i="1"/>
  <c r="V9138" i="1"/>
  <c r="W9138" i="1"/>
  <c r="X9138" i="1"/>
  <c r="Y9138" i="1"/>
  <c r="Z9138" i="1"/>
  <c r="AA9138" i="1"/>
  <c r="AB9138" i="1"/>
  <c r="AC9138" i="1"/>
  <c r="AD9138" i="1"/>
  <c r="AE9138" i="1"/>
  <c r="AF9138" i="1"/>
  <c r="AG9138" i="1"/>
  <c r="AH9138" i="1"/>
  <c r="AI9138" i="1"/>
  <c r="AJ9138" i="1"/>
  <c r="AK9138" i="1"/>
  <c r="AL9138" i="1"/>
  <c r="AM9138" i="1"/>
  <c r="AN9138" i="1"/>
  <c r="AO9138" i="1"/>
  <c r="AP9138" i="1"/>
  <c r="AQ9138" i="1"/>
  <c r="AR9138" i="1"/>
  <c r="AS9138" i="1"/>
  <c r="AT9138" i="1"/>
  <c r="AU9138" i="1"/>
  <c r="AV9138" i="1"/>
  <c r="E9139" i="1"/>
  <c r="F9139" i="1"/>
  <c r="G9139" i="1"/>
  <c r="H9139" i="1"/>
  <c r="I9139" i="1"/>
  <c r="J9139" i="1"/>
  <c r="K9139" i="1"/>
  <c r="L9139" i="1"/>
  <c r="M9139" i="1"/>
  <c r="N9139" i="1"/>
  <c r="O9139" i="1"/>
  <c r="P9139" i="1"/>
  <c r="Q9139" i="1"/>
  <c r="R9139" i="1"/>
  <c r="S9139" i="1"/>
  <c r="T9139" i="1"/>
  <c r="U9139" i="1"/>
  <c r="V9139" i="1"/>
  <c r="W9139" i="1"/>
  <c r="X9139" i="1"/>
  <c r="Y9139" i="1"/>
  <c r="Z9139" i="1"/>
  <c r="AA9139" i="1"/>
  <c r="AB9139" i="1"/>
  <c r="AC9139" i="1"/>
  <c r="AD9139" i="1"/>
  <c r="AE9139" i="1"/>
  <c r="AF9139" i="1"/>
  <c r="AG9139" i="1"/>
  <c r="AH9139" i="1"/>
  <c r="AI9139" i="1"/>
  <c r="AJ9139" i="1"/>
  <c r="AK9139" i="1"/>
  <c r="AL9139" i="1"/>
  <c r="AM9139" i="1"/>
  <c r="AN9139" i="1"/>
  <c r="AO9139" i="1"/>
  <c r="AP9139" i="1"/>
  <c r="AQ9139" i="1"/>
  <c r="AR9139" i="1"/>
  <c r="AS9139" i="1"/>
  <c r="AT9139" i="1"/>
  <c r="AU9139" i="1"/>
  <c r="AV9139" i="1"/>
  <c r="E9140" i="1"/>
  <c r="F9140" i="1"/>
  <c r="G9140" i="1"/>
  <c r="H9140" i="1"/>
  <c r="I9140" i="1"/>
  <c r="J9140" i="1"/>
  <c r="K9140" i="1"/>
  <c r="L9140" i="1"/>
  <c r="M9140" i="1"/>
  <c r="N9140" i="1"/>
  <c r="O9140" i="1"/>
  <c r="P9140" i="1"/>
  <c r="Q9140" i="1"/>
  <c r="R9140" i="1"/>
  <c r="S9140" i="1"/>
  <c r="T9140" i="1"/>
  <c r="U9140" i="1"/>
  <c r="V9140" i="1"/>
  <c r="W9140" i="1"/>
  <c r="X9140" i="1"/>
  <c r="Y9140" i="1"/>
  <c r="Z9140" i="1"/>
  <c r="AA9140" i="1"/>
  <c r="AB9140" i="1"/>
  <c r="AC9140" i="1"/>
  <c r="AD9140" i="1"/>
  <c r="AE9140" i="1"/>
  <c r="AF9140" i="1"/>
  <c r="AG9140" i="1"/>
  <c r="AH9140" i="1"/>
  <c r="AI9140" i="1"/>
  <c r="AJ9140" i="1"/>
  <c r="AK9140" i="1"/>
  <c r="AL9140" i="1"/>
  <c r="AM9140" i="1"/>
  <c r="AN9140" i="1"/>
  <c r="AO9140" i="1"/>
  <c r="AP9140" i="1"/>
  <c r="AQ9140" i="1"/>
  <c r="AR9140" i="1"/>
  <c r="AS9140" i="1"/>
  <c r="AT9140" i="1"/>
  <c r="AU9140" i="1"/>
  <c r="AV9140" i="1"/>
  <c r="E9141" i="1"/>
  <c r="F9141" i="1"/>
  <c r="G9141" i="1"/>
  <c r="H9141" i="1"/>
  <c r="I9141" i="1"/>
  <c r="J9141" i="1"/>
  <c r="K9141" i="1"/>
  <c r="L9141" i="1"/>
  <c r="M9141" i="1"/>
  <c r="N9141" i="1"/>
  <c r="O9141" i="1"/>
  <c r="P9141" i="1"/>
  <c r="Q9141" i="1"/>
  <c r="R9141" i="1"/>
  <c r="S9141" i="1"/>
  <c r="T9141" i="1"/>
  <c r="U9141" i="1"/>
  <c r="V9141" i="1"/>
  <c r="W9141" i="1"/>
  <c r="X9141" i="1"/>
  <c r="Y9141" i="1"/>
  <c r="Z9141" i="1"/>
  <c r="AA9141" i="1"/>
  <c r="AB9141" i="1"/>
  <c r="AC9141" i="1"/>
  <c r="AD9141" i="1"/>
  <c r="AE9141" i="1"/>
  <c r="AF9141" i="1"/>
  <c r="AG9141" i="1"/>
  <c r="AH9141" i="1"/>
  <c r="AI9141" i="1"/>
  <c r="AJ9141" i="1"/>
  <c r="AK9141" i="1"/>
  <c r="AL9141" i="1"/>
  <c r="AM9141" i="1"/>
  <c r="AN9141" i="1"/>
  <c r="AO9141" i="1"/>
  <c r="AP9141" i="1"/>
  <c r="AQ9141" i="1"/>
  <c r="AR9141" i="1"/>
  <c r="AS9141" i="1"/>
  <c r="AT9141" i="1"/>
  <c r="AU9141" i="1"/>
  <c r="AV9141" i="1"/>
  <c r="E9142" i="1"/>
  <c r="F9142" i="1"/>
  <c r="G9142" i="1"/>
  <c r="H9142" i="1"/>
  <c r="I9142" i="1"/>
  <c r="J9142" i="1"/>
  <c r="K9142" i="1"/>
  <c r="L9142" i="1"/>
  <c r="M9142" i="1"/>
  <c r="N9142" i="1"/>
  <c r="O9142" i="1"/>
  <c r="P9142" i="1"/>
  <c r="Q9142" i="1"/>
  <c r="R9142" i="1"/>
  <c r="S9142" i="1"/>
  <c r="T9142" i="1"/>
  <c r="U9142" i="1"/>
  <c r="V9142" i="1"/>
  <c r="W9142" i="1"/>
  <c r="X9142" i="1"/>
  <c r="Y9142" i="1"/>
  <c r="Z9142" i="1"/>
  <c r="AA9142" i="1"/>
  <c r="AB9142" i="1"/>
  <c r="AC9142" i="1"/>
  <c r="AD9142" i="1"/>
  <c r="AE9142" i="1"/>
  <c r="AF9142" i="1"/>
  <c r="AG9142" i="1"/>
  <c r="AH9142" i="1"/>
  <c r="AI9142" i="1"/>
  <c r="AJ9142" i="1"/>
  <c r="AK9142" i="1"/>
  <c r="AL9142" i="1"/>
  <c r="AM9142" i="1"/>
  <c r="AN9142" i="1"/>
  <c r="AO9142" i="1"/>
  <c r="AP9142" i="1"/>
  <c r="AQ9142" i="1"/>
  <c r="AR9142" i="1"/>
  <c r="AS9142" i="1"/>
  <c r="AT9142" i="1"/>
  <c r="AU9142" i="1"/>
  <c r="AV9142" i="1"/>
  <c r="E9143" i="1"/>
  <c r="F9143" i="1"/>
  <c r="G9143" i="1"/>
  <c r="H9143" i="1"/>
  <c r="I9143" i="1"/>
  <c r="J9143" i="1"/>
  <c r="K9143" i="1"/>
  <c r="L9143" i="1"/>
  <c r="M9143" i="1"/>
  <c r="N9143" i="1"/>
  <c r="O9143" i="1"/>
  <c r="P9143" i="1"/>
  <c r="Q9143" i="1"/>
  <c r="R9143" i="1"/>
  <c r="S9143" i="1"/>
  <c r="T9143" i="1"/>
  <c r="U9143" i="1"/>
  <c r="V9143" i="1"/>
  <c r="W9143" i="1"/>
  <c r="X9143" i="1"/>
  <c r="Y9143" i="1"/>
  <c r="Z9143" i="1"/>
  <c r="AA9143" i="1"/>
  <c r="AB9143" i="1"/>
  <c r="AC9143" i="1"/>
  <c r="AD9143" i="1"/>
  <c r="AE9143" i="1"/>
  <c r="AF9143" i="1"/>
  <c r="AG9143" i="1"/>
  <c r="AH9143" i="1"/>
  <c r="AI9143" i="1"/>
  <c r="AJ9143" i="1"/>
  <c r="AK9143" i="1"/>
  <c r="AL9143" i="1"/>
  <c r="AM9143" i="1"/>
  <c r="AN9143" i="1"/>
  <c r="AO9143" i="1"/>
  <c r="AP9143" i="1"/>
  <c r="AQ9143" i="1"/>
  <c r="AR9143" i="1"/>
  <c r="AS9143" i="1"/>
  <c r="AT9143" i="1"/>
  <c r="AU9143" i="1"/>
  <c r="AV9143" i="1"/>
  <c r="E9144" i="1"/>
  <c r="F9144" i="1"/>
  <c r="G9144" i="1"/>
  <c r="H9144" i="1"/>
  <c r="I9144" i="1"/>
  <c r="J9144" i="1"/>
  <c r="K9144" i="1"/>
  <c r="L9144" i="1"/>
  <c r="M9144" i="1"/>
  <c r="N9144" i="1"/>
  <c r="O9144" i="1"/>
  <c r="P9144" i="1"/>
  <c r="Q9144" i="1"/>
  <c r="R9144" i="1"/>
  <c r="S9144" i="1"/>
  <c r="T9144" i="1"/>
  <c r="U9144" i="1"/>
  <c r="V9144" i="1"/>
  <c r="W9144" i="1"/>
  <c r="X9144" i="1"/>
  <c r="Y9144" i="1"/>
  <c r="Z9144" i="1"/>
  <c r="AA9144" i="1"/>
  <c r="AB9144" i="1"/>
  <c r="AC9144" i="1"/>
  <c r="AD9144" i="1"/>
  <c r="AE9144" i="1"/>
  <c r="AF9144" i="1"/>
  <c r="AG9144" i="1"/>
  <c r="AH9144" i="1"/>
  <c r="AI9144" i="1"/>
  <c r="AJ9144" i="1"/>
  <c r="AK9144" i="1"/>
  <c r="AL9144" i="1"/>
  <c r="AM9144" i="1"/>
  <c r="AN9144" i="1"/>
  <c r="AO9144" i="1"/>
  <c r="AP9144" i="1"/>
  <c r="AQ9144" i="1"/>
  <c r="AR9144" i="1"/>
  <c r="AS9144" i="1"/>
  <c r="AT9144" i="1"/>
  <c r="AU9144" i="1"/>
  <c r="AV9144" i="1"/>
  <c r="E9145" i="1"/>
  <c r="F9145" i="1"/>
  <c r="G9145" i="1"/>
  <c r="H9145" i="1"/>
  <c r="I9145" i="1"/>
  <c r="J9145" i="1"/>
  <c r="K9145" i="1"/>
  <c r="L9145" i="1"/>
  <c r="M9145" i="1"/>
  <c r="N9145" i="1"/>
  <c r="O9145" i="1"/>
  <c r="P9145" i="1"/>
  <c r="Q9145" i="1"/>
  <c r="R9145" i="1"/>
  <c r="S9145" i="1"/>
  <c r="T9145" i="1"/>
  <c r="U9145" i="1"/>
  <c r="V9145" i="1"/>
  <c r="W9145" i="1"/>
  <c r="X9145" i="1"/>
  <c r="Y9145" i="1"/>
  <c r="Z9145" i="1"/>
  <c r="AA9145" i="1"/>
  <c r="AB9145" i="1"/>
  <c r="AC9145" i="1"/>
  <c r="AD9145" i="1"/>
  <c r="AE9145" i="1"/>
  <c r="AF9145" i="1"/>
  <c r="AG9145" i="1"/>
  <c r="AH9145" i="1"/>
  <c r="AI9145" i="1"/>
  <c r="AJ9145" i="1"/>
  <c r="AK9145" i="1"/>
  <c r="AL9145" i="1"/>
  <c r="AM9145" i="1"/>
  <c r="AN9145" i="1"/>
  <c r="AO9145" i="1"/>
  <c r="AP9145" i="1"/>
  <c r="AQ9145" i="1"/>
  <c r="AR9145" i="1"/>
  <c r="AS9145" i="1"/>
  <c r="AT9145" i="1"/>
  <c r="AU9145" i="1"/>
  <c r="AV9145" i="1"/>
  <c r="E9146" i="1"/>
  <c r="F9146" i="1"/>
  <c r="G9146" i="1"/>
  <c r="H9146" i="1"/>
  <c r="I9146" i="1"/>
  <c r="J9146" i="1"/>
  <c r="K9146" i="1"/>
  <c r="L9146" i="1"/>
  <c r="M9146" i="1"/>
  <c r="N9146" i="1"/>
  <c r="O9146" i="1"/>
  <c r="P9146" i="1"/>
  <c r="Q9146" i="1"/>
  <c r="R9146" i="1"/>
  <c r="S9146" i="1"/>
  <c r="T9146" i="1"/>
  <c r="U9146" i="1"/>
  <c r="V9146" i="1"/>
  <c r="W9146" i="1"/>
  <c r="X9146" i="1"/>
  <c r="Y9146" i="1"/>
  <c r="Z9146" i="1"/>
  <c r="AA9146" i="1"/>
  <c r="AB9146" i="1"/>
  <c r="AC9146" i="1"/>
  <c r="AD9146" i="1"/>
  <c r="AE9146" i="1"/>
  <c r="AF9146" i="1"/>
  <c r="AG9146" i="1"/>
  <c r="AH9146" i="1"/>
  <c r="AI9146" i="1"/>
  <c r="AJ9146" i="1"/>
  <c r="AK9146" i="1"/>
  <c r="AL9146" i="1"/>
  <c r="AM9146" i="1"/>
  <c r="AN9146" i="1"/>
  <c r="AO9146" i="1"/>
  <c r="AP9146" i="1"/>
  <c r="AQ9146" i="1"/>
  <c r="AR9146" i="1"/>
  <c r="AS9146" i="1"/>
  <c r="AT9146" i="1"/>
  <c r="AU9146" i="1"/>
  <c r="AV9146" i="1"/>
  <c r="E9147" i="1"/>
  <c r="F9147" i="1"/>
  <c r="G9147" i="1"/>
  <c r="H9147" i="1"/>
  <c r="I9147" i="1"/>
  <c r="J9147" i="1"/>
  <c r="K9147" i="1"/>
  <c r="L9147" i="1"/>
  <c r="M9147" i="1"/>
  <c r="N9147" i="1"/>
  <c r="O9147" i="1"/>
  <c r="P9147" i="1"/>
  <c r="Q9147" i="1"/>
  <c r="R9147" i="1"/>
  <c r="S9147" i="1"/>
  <c r="T9147" i="1"/>
  <c r="U9147" i="1"/>
  <c r="V9147" i="1"/>
  <c r="W9147" i="1"/>
  <c r="X9147" i="1"/>
  <c r="Y9147" i="1"/>
  <c r="Z9147" i="1"/>
  <c r="AA9147" i="1"/>
  <c r="AB9147" i="1"/>
  <c r="AC9147" i="1"/>
  <c r="AD9147" i="1"/>
  <c r="AE9147" i="1"/>
  <c r="AF9147" i="1"/>
  <c r="AG9147" i="1"/>
  <c r="AH9147" i="1"/>
  <c r="AI9147" i="1"/>
  <c r="AJ9147" i="1"/>
  <c r="AK9147" i="1"/>
  <c r="AL9147" i="1"/>
  <c r="AM9147" i="1"/>
  <c r="AN9147" i="1"/>
  <c r="AO9147" i="1"/>
  <c r="AP9147" i="1"/>
  <c r="AQ9147" i="1"/>
  <c r="AR9147" i="1"/>
  <c r="AS9147" i="1"/>
  <c r="AT9147" i="1"/>
  <c r="AU9147" i="1"/>
  <c r="AV9147" i="1"/>
  <c r="E9148" i="1"/>
  <c r="F9148" i="1"/>
  <c r="G9148" i="1"/>
  <c r="H9148" i="1"/>
  <c r="I9148" i="1"/>
  <c r="J9148" i="1"/>
  <c r="K9148" i="1"/>
  <c r="L9148" i="1"/>
  <c r="M9148" i="1"/>
  <c r="N9148" i="1"/>
  <c r="O9148" i="1"/>
  <c r="P9148" i="1"/>
  <c r="Q9148" i="1"/>
  <c r="R9148" i="1"/>
  <c r="S9148" i="1"/>
  <c r="T9148" i="1"/>
  <c r="U9148" i="1"/>
  <c r="V9148" i="1"/>
  <c r="W9148" i="1"/>
  <c r="X9148" i="1"/>
  <c r="Y9148" i="1"/>
  <c r="Z9148" i="1"/>
  <c r="AA9148" i="1"/>
  <c r="AB9148" i="1"/>
  <c r="AC9148" i="1"/>
  <c r="AD9148" i="1"/>
  <c r="AE9148" i="1"/>
  <c r="AF9148" i="1"/>
  <c r="AG9148" i="1"/>
  <c r="AH9148" i="1"/>
  <c r="AI9148" i="1"/>
  <c r="AJ9148" i="1"/>
  <c r="AK9148" i="1"/>
  <c r="AL9148" i="1"/>
  <c r="AM9148" i="1"/>
  <c r="AN9148" i="1"/>
  <c r="AO9148" i="1"/>
  <c r="AP9148" i="1"/>
  <c r="AQ9148" i="1"/>
  <c r="AR9148" i="1"/>
  <c r="AS9148" i="1"/>
  <c r="AT9148" i="1"/>
  <c r="AU9148" i="1"/>
  <c r="AV9148" i="1"/>
  <c r="E9149" i="1"/>
  <c r="F9149" i="1"/>
  <c r="G9149" i="1"/>
  <c r="H9149" i="1"/>
  <c r="I9149" i="1"/>
  <c r="J9149" i="1"/>
  <c r="K9149" i="1"/>
  <c r="L9149" i="1"/>
  <c r="M9149" i="1"/>
  <c r="N9149" i="1"/>
  <c r="O9149" i="1"/>
  <c r="P9149" i="1"/>
  <c r="Q9149" i="1"/>
  <c r="R9149" i="1"/>
  <c r="S9149" i="1"/>
  <c r="T9149" i="1"/>
  <c r="U9149" i="1"/>
  <c r="V9149" i="1"/>
  <c r="W9149" i="1"/>
  <c r="X9149" i="1"/>
  <c r="Y9149" i="1"/>
  <c r="Z9149" i="1"/>
  <c r="AA9149" i="1"/>
  <c r="AB9149" i="1"/>
  <c r="AC9149" i="1"/>
  <c r="AD9149" i="1"/>
  <c r="AE9149" i="1"/>
  <c r="AF9149" i="1"/>
  <c r="AG9149" i="1"/>
  <c r="AH9149" i="1"/>
  <c r="AI9149" i="1"/>
  <c r="AJ9149" i="1"/>
  <c r="AK9149" i="1"/>
  <c r="AL9149" i="1"/>
  <c r="AM9149" i="1"/>
  <c r="AN9149" i="1"/>
  <c r="AO9149" i="1"/>
  <c r="AP9149" i="1"/>
  <c r="AQ9149" i="1"/>
  <c r="AR9149" i="1"/>
  <c r="AS9149" i="1"/>
  <c r="AT9149" i="1"/>
  <c r="AU9149" i="1"/>
  <c r="AV9149" i="1"/>
  <c r="E9150" i="1"/>
  <c r="F9150" i="1"/>
  <c r="G9150" i="1"/>
  <c r="H9150" i="1"/>
  <c r="I9150" i="1"/>
  <c r="J9150" i="1"/>
  <c r="K9150" i="1"/>
  <c r="L9150" i="1"/>
  <c r="M9150" i="1"/>
  <c r="N9150" i="1"/>
  <c r="O9150" i="1"/>
  <c r="P9150" i="1"/>
  <c r="Q9150" i="1"/>
  <c r="R9150" i="1"/>
  <c r="S9150" i="1"/>
  <c r="T9150" i="1"/>
  <c r="U9150" i="1"/>
  <c r="V9150" i="1"/>
  <c r="W9150" i="1"/>
  <c r="X9150" i="1"/>
  <c r="Y9150" i="1"/>
  <c r="Z9150" i="1"/>
  <c r="AA9150" i="1"/>
  <c r="AB9150" i="1"/>
  <c r="AC9150" i="1"/>
  <c r="AD9150" i="1"/>
  <c r="AE9150" i="1"/>
  <c r="AF9150" i="1"/>
  <c r="AG9150" i="1"/>
  <c r="AH9150" i="1"/>
  <c r="AI9150" i="1"/>
  <c r="AJ9150" i="1"/>
  <c r="AK9150" i="1"/>
  <c r="AL9150" i="1"/>
  <c r="AM9150" i="1"/>
  <c r="AN9150" i="1"/>
  <c r="AO9150" i="1"/>
  <c r="AP9150" i="1"/>
  <c r="AQ9150" i="1"/>
  <c r="AR9150" i="1"/>
  <c r="AS9150" i="1"/>
  <c r="AT9150" i="1"/>
  <c r="AU9150" i="1"/>
  <c r="AV9150" i="1"/>
  <c r="E9151" i="1"/>
  <c r="F9151" i="1"/>
  <c r="G9151" i="1"/>
  <c r="H9151" i="1"/>
  <c r="I9151" i="1"/>
  <c r="J9151" i="1"/>
  <c r="K9151" i="1"/>
  <c r="L9151" i="1"/>
  <c r="M9151" i="1"/>
  <c r="N9151" i="1"/>
  <c r="O9151" i="1"/>
  <c r="P9151" i="1"/>
  <c r="Q9151" i="1"/>
  <c r="R9151" i="1"/>
  <c r="S9151" i="1"/>
  <c r="T9151" i="1"/>
  <c r="U9151" i="1"/>
  <c r="V9151" i="1"/>
  <c r="W9151" i="1"/>
  <c r="X9151" i="1"/>
  <c r="Y9151" i="1"/>
  <c r="Z9151" i="1"/>
  <c r="AA9151" i="1"/>
  <c r="AB9151" i="1"/>
  <c r="AC9151" i="1"/>
  <c r="AD9151" i="1"/>
  <c r="AE9151" i="1"/>
  <c r="AF9151" i="1"/>
  <c r="AG9151" i="1"/>
  <c r="AH9151" i="1"/>
  <c r="AI9151" i="1"/>
  <c r="AJ9151" i="1"/>
  <c r="AK9151" i="1"/>
  <c r="AL9151" i="1"/>
  <c r="AM9151" i="1"/>
  <c r="AN9151" i="1"/>
  <c r="AO9151" i="1"/>
  <c r="AP9151" i="1"/>
  <c r="AQ9151" i="1"/>
  <c r="AR9151" i="1"/>
  <c r="AS9151" i="1"/>
  <c r="AT9151" i="1"/>
  <c r="AU9151" i="1"/>
  <c r="AV9151" i="1"/>
  <c r="E9152" i="1"/>
  <c r="F9152" i="1"/>
  <c r="G9152" i="1"/>
  <c r="H9152" i="1"/>
  <c r="I9152" i="1"/>
  <c r="J9152" i="1"/>
  <c r="K9152" i="1"/>
  <c r="L9152" i="1"/>
  <c r="M9152" i="1"/>
  <c r="N9152" i="1"/>
  <c r="O9152" i="1"/>
  <c r="P9152" i="1"/>
  <c r="Q9152" i="1"/>
  <c r="R9152" i="1"/>
  <c r="S9152" i="1"/>
  <c r="T9152" i="1"/>
  <c r="U9152" i="1"/>
  <c r="V9152" i="1"/>
  <c r="W9152" i="1"/>
  <c r="X9152" i="1"/>
  <c r="Y9152" i="1"/>
  <c r="Z9152" i="1"/>
  <c r="AA9152" i="1"/>
  <c r="AB9152" i="1"/>
  <c r="AC9152" i="1"/>
  <c r="AD9152" i="1"/>
  <c r="AE9152" i="1"/>
  <c r="AF9152" i="1"/>
  <c r="AG9152" i="1"/>
  <c r="AH9152" i="1"/>
  <c r="AI9152" i="1"/>
  <c r="AJ9152" i="1"/>
  <c r="AK9152" i="1"/>
  <c r="AL9152" i="1"/>
  <c r="AM9152" i="1"/>
  <c r="AN9152" i="1"/>
  <c r="AO9152" i="1"/>
  <c r="AP9152" i="1"/>
  <c r="AQ9152" i="1"/>
  <c r="AR9152" i="1"/>
  <c r="AS9152" i="1"/>
  <c r="AT9152" i="1"/>
  <c r="AU9152" i="1"/>
  <c r="AV9152" i="1"/>
  <c r="E9153" i="1"/>
  <c r="F9153" i="1"/>
  <c r="G9153" i="1"/>
  <c r="H9153" i="1"/>
  <c r="I9153" i="1"/>
  <c r="J9153" i="1"/>
  <c r="K9153" i="1"/>
  <c r="L9153" i="1"/>
  <c r="M9153" i="1"/>
  <c r="N9153" i="1"/>
  <c r="O9153" i="1"/>
  <c r="P9153" i="1"/>
  <c r="Q9153" i="1"/>
  <c r="R9153" i="1"/>
  <c r="S9153" i="1"/>
  <c r="T9153" i="1"/>
  <c r="U9153" i="1"/>
  <c r="V9153" i="1"/>
  <c r="W9153" i="1"/>
  <c r="X9153" i="1"/>
  <c r="Y9153" i="1"/>
  <c r="Z9153" i="1"/>
  <c r="AA9153" i="1"/>
  <c r="AB9153" i="1"/>
  <c r="AC9153" i="1"/>
  <c r="AD9153" i="1"/>
  <c r="AE9153" i="1"/>
  <c r="AF9153" i="1"/>
  <c r="AG9153" i="1"/>
  <c r="AH9153" i="1"/>
  <c r="AI9153" i="1"/>
  <c r="AJ9153" i="1"/>
  <c r="AK9153" i="1"/>
  <c r="AL9153" i="1"/>
  <c r="AM9153" i="1"/>
  <c r="AN9153" i="1"/>
  <c r="AO9153" i="1"/>
  <c r="AP9153" i="1"/>
  <c r="AQ9153" i="1"/>
  <c r="AR9153" i="1"/>
  <c r="AS9153" i="1"/>
  <c r="AT9153" i="1"/>
  <c r="AU9153" i="1"/>
  <c r="AV9153" i="1"/>
  <c r="E9154" i="1"/>
  <c r="F9154" i="1"/>
  <c r="G9154" i="1"/>
  <c r="H9154" i="1"/>
  <c r="I9154" i="1"/>
  <c r="J9154" i="1"/>
  <c r="K9154" i="1"/>
  <c r="L9154" i="1"/>
  <c r="M9154" i="1"/>
  <c r="N9154" i="1"/>
  <c r="O9154" i="1"/>
  <c r="P9154" i="1"/>
  <c r="Q9154" i="1"/>
  <c r="R9154" i="1"/>
  <c r="S9154" i="1"/>
  <c r="T9154" i="1"/>
  <c r="U9154" i="1"/>
  <c r="V9154" i="1"/>
  <c r="W9154" i="1"/>
  <c r="X9154" i="1"/>
  <c r="Y9154" i="1"/>
  <c r="Z9154" i="1"/>
  <c r="AA9154" i="1"/>
  <c r="AB9154" i="1"/>
  <c r="AC9154" i="1"/>
  <c r="AD9154" i="1"/>
  <c r="AE9154" i="1"/>
  <c r="AF9154" i="1"/>
  <c r="AG9154" i="1"/>
  <c r="AH9154" i="1"/>
  <c r="AI9154" i="1"/>
  <c r="AJ9154" i="1"/>
  <c r="AK9154" i="1"/>
  <c r="AL9154" i="1"/>
  <c r="AM9154" i="1"/>
  <c r="AN9154" i="1"/>
  <c r="AO9154" i="1"/>
  <c r="AP9154" i="1"/>
  <c r="AQ9154" i="1"/>
  <c r="AR9154" i="1"/>
  <c r="AS9154" i="1"/>
  <c r="AT9154" i="1"/>
  <c r="AU9154" i="1"/>
  <c r="AV9154" i="1"/>
  <c r="E9155" i="1"/>
  <c r="F9155" i="1"/>
  <c r="G9155" i="1"/>
  <c r="H9155" i="1"/>
  <c r="I9155" i="1"/>
  <c r="J9155" i="1"/>
  <c r="K9155" i="1"/>
  <c r="L9155" i="1"/>
  <c r="M9155" i="1"/>
  <c r="N9155" i="1"/>
  <c r="O9155" i="1"/>
  <c r="P9155" i="1"/>
  <c r="Q9155" i="1"/>
  <c r="R9155" i="1"/>
  <c r="S9155" i="1"/>
  <c r="T9155" i="1"/>
  <c r="U9155" i="1"/>
  <c r="V9155" i="1"/>
  <c r="W9155" i="1"/>
  <c r="X9155" i="1"/>
  <c r="Y9155" i="1"/>
  <c r="Z9155" i="1"/>
  <c r="AA9155" i="1"/>
  <c r="AB9155" i="1"/>
  <c r="AC9155" i="1"/>
  <c r="AD9155" i="1"/>
  <c r="AE9155" i="1"/>
  <c r="AF9155" i="1"/>
  <c r="AG9155" i="1"/>
  <c r="AH9155" i="1"/>
  <c r="AI9155" i="1"/>
  <c r="AJ9155" i="1"/>
  <c r="AK9155" i="1"/>
  <c r="AL9155" i="1"/>
  <c r="AM9155" i="1"/>
  <c r="AN9155" i="1"/>
  <c r="AO9155" i="1"/>
  <c r="AP9155" i="1"/>
  <c r="AQ9155" i="1"/>
  <c r="AR9155" i="1"/>
  <c r="AS9155" i="1"/>
  <c r="AT9155" i="1"/>
  <c r="AU9155" i="1"/>
  <c r="AV9155" i="1"/>
  <c r="E9156" i="1"/>
  <c r="F9156" i="1"/>
  <c r="G9156" i="1"/>
  <c r="H9156" i="1"/>
  <c r="I9156" i="1"/>
  <c r="J9156" i="1"/>
  <c r="K9156" i="1"/>
  <c r="L9156" i="1"/>
  <c r="M9156" i="1"/>
  <c r="N9156" i="1"/>
  <c r="O9156" i="1"/>
  <c r="P9156" i="1"/>
  <c r="Q9156" i="1"/>
  <c r="R9156" i="1"/>
  <c r="S9156" i="1"/>
  <c r="T9156" i="1"/>
  <c r="U9156" i="1"/>
  <c r="V9156" i="1"/>
  <c r="W9156" i="1"/>
  <c r="X9156" i="1"/>
  <c r="Y9156" i="1"/>
  <c r="Z9156" i="1"/>
  <c r="AA9156" i="1"/>
  <c r="AB9156" i="1"/>
  <c r="AC9156" i="1"/>
  <c r="AD9156" i="1"/>
  <c r="AE9156" i="1"/>
  <c r="AF9156" i="1"/>
  <c r="AG9156" i="1"/>
  <c r="AH9156" i="1"/>
  <c r="AI9156" i="1"/>
  <c r="AJ9156" i="1"/>
  <c r="AK9156" i="1"/>
  <c r="AL9156" i="1"/>
  <c r="AM9156" i="1"/>
  <c r="AN9156" i="1"/>
  <c r="AO9156" i="1"/>
  <c r="AP9156" i="1"/>
  <c r="AQ9156" i="1"/>
  <c r="AR9156" i="1"/>
  <c r="AS9156" i="1"/>
  <c r="AT9156" i="1"/>
  <c r="AU9156" i="1"/>
  <c r="AV9156" i="1"/>
  <c r="E9157" i="1"/>
  <c r="F9157" i="1"/>
  <c r="G9157" i="1"/>
  <c r="H9157" i="1"/>
  <c r="I9157" i="1"/>
  <c r="J9157" i="1"/>
  <c r="K9157" i="1"/>
  <c r="L9157" i="1"/>
  <c r="M9157" i="1"/>
  <c r="N9157" i="1"/>
  <c r="O9157" i="1"/>
  <c r="P9157" i="1"/>
  <c r="Q9157" i="1"/>
  <c r="R9157" i="1"/>
  <c r="S9157" i="1"/>
  <c r="T9157" i="1"/>
  <c r="U9157" i="1"/>
  <c r="V9157" i="1"/>
  <c r="W9157" i="1"/>
  <c r="X9157" i="1"/>
  <c r="Y9157" i="1"/>
  <c r="Z9157" i="1"/>
  <c r="AA9157" i="1"/>
  <c r="AB9157" i="1"/>
  <c r="AC9157" i="1"/>
  <c r="AD9157" i="1"/>
  <c r="AE9157" i="1"/>
  <c r="AF9157" i="1"/>
  <c r="AG9157" i="1"/>
  <c r="AH9157" i="1"/>
  <c r="AI9157" i="1"/>
  <c r="AJ9157" i="1"/>
  <c r="AK9157" i="1"/>
  <c r="AL9157" i="1"/>
  <c r="AM9157" i="1"/>
  <c r="AN9157" i="1"/>
  <c r="AO9157" i="1"/>
  <c r="AP9157" i="1"/>
  <c r="AQ9157" i="1"/>
  <c r="AR9157" i="1"/>
  <c r="AS9157" i="1"/>
  <c r="AT9157" i="1"/>
  <c r="AU9157" i="1"/>
  <c r="AV9157" i="1"/>
  <c r="E9158" i="1"/>
  <c r="F9158" i="1"/>
  <c r="G9158" i="1"/>
  <c r="H9158" i="1"/>
  <c r="I9158" i="1"/>
  <c r="J9158" i="1"/>
  <c r="K9158" i="1"/>
  <c r="L9158" i="1"/>
  <c r="M9158" i="1"/>
  <c r="N9158" i="1"/>
  <c r="O9158" i="1"/>
  <c r="P9158" i="1"/>
  <c r="Q9158" i="1"/>
  <c r="R9158" i="1"/>
  <c r="S9158" i="1"/>
  <c r="T9158" i="1"/>
  <c r="U9158" i="1"/>
  <c r="V9158" i="1"/>
  <c r="W9158" i="1"/>
  <c r="X9158" i="1"/>
  <c r="Y9158" i="1"/>
  <c r="Z9158" i="1"/>
  <c r="AA9158" i="1"/>
  <c r="AB9158" i="1"/>
  <c r="AC9158" i="1"/>
  <c r="AD9158" i="1"/>
  <c r="AE9158" i="1"/>
  <c r="AF9158" i="1"/>
  <c r="AG9158" i="1"/>
  <c r="AH9158" i="1"/>
  <c r="AI9158" i="1"/>
  <c r="AJ9158" i="1"/>
  <c r="AK9158" i="1"/>
  <c r="AL9158" i="1"/>
  <c r="AM9158" i="1"/>
  <c r="AN9158" i="1"/>
  <c r="AO9158" i="1"/>
  <c r="AP9158" i="1"/>
  <c r="AQ9158" i="1"/>
  <c r="AR9158" i="1"/>
  <c r="AS9158" i="1"/>
  <c r="AT9158" i="1"/>
  <c r="AU9158" i="1"/>
  <c r="AV9158" i="1"/>
  <c r="E9159" i="1"/>
  <c r="F9159" i="1"/>
  <c r="G9159" i="1"/>
  <c r="H9159" i="1"/>
  <c r="I9159" i="1"/>
  <c r="J9159" i="1"/>
  <c r="K9159" i="1"/>
  <c r="L9159" i="1"/>
  <c r="M9159" i="1"/>
  <c r="N9159" i="1"/>
  <c r="O9159" i="1"/>
  <c r="P9159" i="1"/>
  <c r="Q9159" i="1"/>
  <c r="R9159" i="1"/>
  <c r="S9159" i="1"/>
  <c r="T9159" i="1"/>
  <c r="U9159" i="1"/>
  <c r="V9159" i="1"/>
  <c r="W9159" i="1"/>
  <c r="X9159" i="1"/>
  <c r="Y9159" i="1"/>
  <c r="Z9159" i="1"/>
  <c r="AA9159" i="1"/>
  <c r="AB9159" i="1"/>
  <c r="AC9159" i="1"/>
  <c r="AD9159" i="1"/>
  <c r="AE9159" i="1"/>
  <c r="AF9159" i="1"/>
  <c r="AG9159" i="1"/>
  <c r="AH9159" i="1"/>
  <c r="AI9159" i="1"/>
  <c r="AJ9159" i="1"/>
  <c r="AK9159" i="1"/>
  <c r="AL9159" i="1"/>
  <c r="AM9159" i="1"/>
  <c r="AN9159" i="1"/>
  <c r="AO9159" i="1"/>
  <c r="AP9159" i="1"/>
  <c r="AQ9159" i="1"/>
  <c r="AR9159" i="1"/>
  <c r="AS9159" i="1"/>
  <c r="AT9159" i="1"/>
  <c r="AU9159" i="1"/>
  <c r="AV9159" i="1"/>
  <c r="E9160" i="1"/>
  <c r="F9160" i="1"/>
  <c r="G9160" i="1"/>
  <c r="H9160" i="1"/>
  <c r="I9160" i="1"/>
  <c r="J9160" i="1"/>
  <c r="K9160" i="1"/>
  <c r="L9160" i="1"/>
  <c r="M9160" i="1"/>
  <c r="N9160" i="1"/>
  <c r="O9160" i="1"/>
  <c r="P9160" i="1"/>
  <c r="Q9160" i="1"/>
  <c r="R9160" i="1"/>
  <c r="S9160" i="1"/>
  <c r="T9160" i="1"/>
  <c r="U9160" i="1"/>
  <c r="V9160" i="1"/>
  <c r="W9160" i="1"/>
  <c r="X9160" i="1"/>
  <c r="Y9160" i="1"/>
  <c r="Z9160" i="1"/>
  <c r="AA9160" i="1"/>
  <c r="AB9160" i="1"/>
  <c r="AC9160" i="1"/>
  <c r="AD9160" i="1"/>
  <c r="AE9160" i="1"/>
  <c r="AF9160" i="1"/>
  <c r="AG9160" i="1"/>
  <c r="AH9160" i="1"/>
  <c r="AI9160" i="1"/>
  <c r="AJ9160" i="1"/>
  <c r="AK9160" i="1"/>
  <c r="AL9160" i="1"/>
  <c r="AM9160" i="1"/>
  <c r="AN9160" i="1"/>
  <c r="AO9160" i="1"/>
  <c r="AP9160" i="1"/>
  <c r="AQ9160" i="1"/>
  <c r="AR9160" i="1"/>
  <c r="AS9160" i="1"/>
  <c r="AT9160" i="1"/>
  <c r="AU9160" i="1"/>
  <c r="AV9160" i="1"/>
  <c r="E9161" i="1"/>
  <c r="F9161" i="1"/>
  <c r="G9161" i="1"/>
  <c r="H9161" i="1"/>
  <c r="I9161" i="1"/>
  <c r="J9161" i="1"/>
  <c r="K9161" i="1"/>
  <c r="L9161" i="1"/>
  <c r="M9161" i="1"/>
  <c r="N9161" i="1"/>
  <c r="O9161" i="1"/>
  <c r="P9161" i="1"/>
  <c r="Q9161" i="1"/>
  <c r="R9161" i="1"/>
  <c r="S9161" i="1"/>
  <c r="T9161" i="1"/>
  <c r="U9161" i="1"/>
  <c r="V9161" i="1"/>
  <c r="W9161" i="1"/>
  <c r="X9161" i="1"/>
  <c r="Y9161" i="1"/>
  <c r="Z9161" i="1"/>
  <c r="AA9161" i="1"/>
  <c r="AB9161" i="1"/>
  <c r="AC9161" i="1"/>
  <c r="AD9161" i="1"/>
  <c r="AE9161" i="1"/>
  <c r="AF9161" i="1"/>
  <c r="AG9161" i="1"/>
  <c r="AH9161" i="1"/>
  <c r="AI9161" i="1"/>
  <c r="AJ9161" i="1"/>
  <c r="AK9161" i="1"/>
  <c r="AL9161" i="1"/>
  <c r="AM9161" i="1"/>
  <c r="AN9161" i="1"/>
  <c r="AO9161" i="1"/>
  <c r="AP9161" i="1"/>
  <c r="AQ9161" i="1"/>
  <c r="AR9161" i="1"/>
  <c r="AS9161" i="1"/>
  <c r="AT9161" i="1"/>
  <c r="AU9161" i="1"/>
  <c r="AV9161" i="1"/>
  <c r="E9162" i="1"/>
  <c r="F9162" i="1"/>
  <c r="G9162" i="1"/>
  <c r="H9162" i="1"/>
  <c r="I9162" i="1"/>
  <c r="J9162" i="1"/>
  <c r="K9162" i="1"/>
  <c r="L9162" i="1"/>
  <c r="M9162" i="1"/>
  <c r="N9162" i="1"/>
  <c r="O9162" i="1"/>
  <c r="P9162" i="1"/>
  <c r="Q9162" i="1"/>
  <c r="R9162" i="1"/>
  <c r="S9162" i="1"/>
  <c r="T9162" i="1"/>
  <c r="U9162" i="1"/>
  <c r="V9162" i="1"/>
  <c r="W9162" i="1"/>
  <c r="X9162" i="1"/>
  <c r="Y9162" i="1"/>
  <c r="Z9162" i="1"/>
  <c r="AA9162" i="1"/>
  <c r="AB9162" i="1"/>
  <c r="AC9162" i="1"/>
  <c r="AD9162" i="1"/>
  <c r="AE9162" i="1"/>
  <c r="AF9162" i="1"/>
  <c r="AG9162" i="1"/>
  <c r="AH9162" i="1"/>
  <c r="AI9162" i="1"/>
  <c r="AJ9162" i="1"/>
  <c r="AK9162" i="1"/>
  <c r="AL9162" i="1"/>
  <c r="AM9162" i="1"/>
  <c r="AN9162" i="1"/>
  <c r="AO9162" i="1"/>
  <c r="AP9162" i="1"/>
  <c r="AQ9162" i="1"/>
  <c r="AR9162" i="1"/>
  <c r="AS9162" i="1"/>
  <c r="AT9162" i="1"/>
  <c r="AU9162" i="1"/>
  <c r="AV9162" i="1"/>
  <c r="E9163" i="1"/>
  <c r="F9163" i="1"/>
  <c r="G9163" i="1"/>
  <c r="H9163" i="1"/>
  <c r="I9163" i="1"/>
  <c r="J9163" i="1"/>
  <c r="K9163" i="1"/>
  <c r="L9163" i="1"/>
  <c r="M9163" i="1"/>
  <c r="N9163" i="1"/>
  <c r="O9163" i="1"/>
  <c r="P9163" i="1"/>
  <c r="Q9163" i="1"/>
  <c r="R9163" i="1"/>
  <c r="S9163" i="1"/>
  <c r="T9163" i="1"/>
  <c r="U9163" i="1"/>
  <c r="V9163" i="1"/>
  <c r="W9163" i="1"/>
  <c r="X9163" i="1"/>
  <c r="Y9163" i="1"/>
  <c r="Z9163" i="1"/>
  <c r="AA9163" i="1"/>
  <c r="AB9163" i="1"/>
  <c r="AC9163" i="1"/>
  <c r="AD9163" i="1"/>
  <c r="AE9163" i="1"/>
  <c r="AF9163" i="1"/>
  <c r="AG9163" i="1"/>
  <c r="AH9163" i="1"/>
  <c r="AI9163" i="1"/>
  <c r="AJ9163" i="1"/>
  <c r="AK9163" i="1"/>
  <c r="AL9163" i="1"/>
  <c r="AM9163" i="1"/>
  <c r="AN9163" i="1"/>
  <c r="AO9163" i="1"/>
  <c r="AP9163" i="1"/>
  <c r="AQ9163" i="1"/>
  <c r="AR9163" i="1"/>
  <c r="AS9163" i="1"/>
  <c r="AT9163" i="1"/>
  <c r="AU9163" i="1"/>
  <c r="AV9163" i="1"/>
  <c r="E9164" i="1"/>
  <c r="F9164" i="1"/>
  <c r="G9164" i="1"/>
  <c r="H9164" i="1"/>
  <c r="I9164" i="1"/>
  <c r="J9164" i="1"/>
  <c r="K9164" i="1"/>
  <c r="L9164" i="1"/>
  <c r="M9164" i="1"/>
  <c r="N9164" i="1"/>
  <c r="O9164" i="1"/>
  <c r="P9164" i="1"/>
  <c r="Q9164" i="1"/>
  <c r="R9164" i="1"/>
  <c r="S9164" i="1"/>
  <c r="T9164" i="1"/>
  <c r="U9164" i="1"/>
  <c r="V9164" i="1"/>
  <c r="W9164" i="1"/>
  <c r="X9164" i="1"/>
  <c r="Y9164" i="1"/>
  <c r="Z9164" i="1"/>
  <c r="AA9164" i="1"/>
  <c r="AB9164" i="1"/>
  <c r="AC9164" i="1"/>
  <c r="AD9164" i="1"/>
  <c r="AE9164" i="1"/>
  <c r="AF9164" i="1"/>
  <c r="AG9164" i="1"/>
  <c r="AH9164" i="1"/>
  <c r="AI9164" i="1"/>
  <c r="AJ9164" i="1"/>
  <c r="AK9164" i="1"/>
  <c r="AL9164" i="1"/>
  <c r="AM9164" i="1"/>
  <c r="AN9164" i="1"/>
  <c r="AO9164" i="1"/>
  <c r="AP9164" i="1"/>
  <c r="AQ9164" i="1"/>
  <c r="AR9164" i="1"/>
  <c r="AS9164" i="1"/>
  <c r="AT9164" i="1"/>
  <c r="AU9164" i="1"/>
  <c r="AV9164" i="1"/>
  <c r="E9165" i="1"/>
  <c r="F9165" i="1"/>
  <c r="G9165" i="1"/>
  <c r="H9165" i="1"/>
  <c r="I9165" i="1"/>
  <c r="J9165" i="1"/>
  <c r="K9165" i="1"/>
  <c r="L9165" i="1"/>
  <c r="M9165" i="1"/>
  <c r="N9165" i="1"/>
  <c r="O9165" i="1"/>
  <c r="P9165" i="1"/>
  <c r="Q9165" i="1"/>
  <c r="R9165" i="1"/>
  <c r="S9165" i="1"/>
  <c r="T9165" i="1"/>
  <c r="U9165" i="1"/>
  <c r="V9165" i="1"/>
  <c r="W9165" i="1"/>
  <c r="X9165" i="1"/>
  <c r="Y9165" i="1"/>
  <c r="Z9165" i="1"/>
  <c r="AA9165" i="1"/>
  <c r="AB9165" i="1"/>
  <c r="AC9165" i="1"/>
  <c r="AD9165" i="1"/>
  <c r="AE9165" i="1"/>
  <c r="AF9165" i="1"/>
  <c r="AG9165" i="1"/>
  <c r="AH9165" i="1"/>
  <c r="AI9165" i="1"/>
  <c r="AJ9165" i="1"/>
  <c r="AK9165" i="1"/>
  <c r="AL9165" i="1"/>
  <c r="AM9165" i="1"/>
  <c r="AN9165" i="1"/>
  <c r="AO9165" i="1"/>
  <c r="AP9165" i="1"/>
  <c r="AQ9165" i="1"/>
  <c r="AR9165" i="1"/>
  <c r="AS9165" i="1"/>
  <c r="AT9165" i="1"/>
  <c r="AU9165" i="1"/>
  <c r="AV9165" i="1"/>
  <c r="E9166" i="1"/>
  <c r="F9166" i="1"/>
  <c r="G9166" i="1"/>
  <c r="H9166" i="1"/>
  <c r="I9166" i="1"/>
  <c r="J9166" i="1"/>
  <c r="K9166" i="1"/>
  <c r="L9166" i="1"/>
  <c r="M9166" i="1"/>
  <c r="N9166" i="1"/>
  <c r="O9166" i="1"/>
  <c r="P9166" i="1"/>
  <c r="Q9166" i="1"/>
  <c r="R9166" i="1"/>
  <c r="S9166" i="1"/>
  <c r="T9166" i="1"/>
  <c r="U9166" i="1"/>
  <c r="V9166" i="1"/>
  <c r="W9166" i="1"/>
  <c r="X9166" i="1"/>
  <c r="Y9166" i="1"/>
  <c r="Z9166" i="1"/>
  <c r="AA9166" i="1"/>
  <c r="AB9166" i="1"/>
  <c r="AC9166" i="1"/>
  <c r="AD9166" i="1"/>
  <c r="AE9166" i="1"/>
  <c r="AF9166" i="1"/>
  <c r="AG9166" i="1"/>
  <c r="AH9166" i="1"/>
  <c r="AI9166" i="1"/>
  <c r="AJ9166" i="1"/>
  <c r="AK9166" i="1"/>
  <c r="AL9166" i="1"/>
  <c r="AM9166" i="1"/>
  <c r="AN9166" i="1"/>
  <c r="AO9166" i="1"/>
  <c r="AP9166" i="1"/>
  <c r="AQ9166" i="1"/>
  <c r="AR9166" i="1"/>
  <c r="AS9166" i="1"/>
  <c r="AT9166" i="1"/>
  <c r="AU9166" i="1"/>
  <c r="AV9166" i="1"/>
  <c r="E9167" i="1"/>
  <c r="F9167" i="1"/>
  <c r="G9167" i="1"/>
  <c r="H9167" i="1"/>
  <c r="I9167" i="1"/>
  <c r="J9167" i="1"/>
  <c r="K9167" i="1"/>
  <c r="L9167" i="1"/>
  <c r="M9167" i="1"/>
  <c r="N9167" i="1"/>
  <c r="O9167" i="1"/>
  <c r="P9167" i="1"/>
  <c r="Q9167" i="1"/>
  <c r="R9167" i="1"/>
  <c r="S9167" i="1"/>
  <c r="T9167" i="1"/>
  <c r="U9167" i="1"/>
  <c r="V9167" i="1"/>
  <c r="W9167" i="1"/>
  <c r="X9167" i="1"/>
  <c r="Y9167" i="1"/>
  <c r="Z9167" i="1"/>
  <c r="AA9167" i="1"/>
  <c r="AB9167" i="1"/>
  <c r="AC9167" i="1"/>
  <c r="AD9167" i="1"/>
  <c r="AE9167" i="1"/>
  <c r="AF9167" i="1"/>
  <c r="AG9167" i="1"/>
  <c r="AH9167" i="1"/>
  <c r="AI9167" i="1"/>
  <c r="AJ9167" i="1"/>
  <c r="AK9167" i="1"/>
  <c r="AL9167" i="1"/>
  <c r="AM9167" i="1"/>
  <c r="AN9167" i="1"/>
  <c r="AO9167" i="1"/>
  <c r="AP9167" i="1"/>
  <c r="AQ9167" i="1"/>
  <c r="AR9167" i="1"/>
  <c r="AS9167" i="1"/>
  <c r="AT9167" i="1"/>
  <c r="AU9167" i="1"/>
  <c r="AV9167" i="1"/>
  <c r="E9168" i="1"/>
  <c r="F9168" i="1"/>
  <c r="G9168" i="1"/>
  <c r="H9168" i="1"/>
  <c r="I9168" i="1"/>
  <c r="J9168" i="1"/>
  <c r="K9168" i="1"/>
  <c r="L9168" i="1"/>
  <c r="M9168" i="1"/>
  <c r="N9168" i="1"/>
  <c r="O9168" i="1"/>
  <c r="P9168" i="1"/>
  <c r="Q9168" i="1"/>
  <c r="R9168" i="1"/>
  <c r="S9168" i="1"/>
  <c r="T9168" i="1"/>
  <c r="U9168" i="1"/>
  <c r="V9168" i="1"/>
  <c r="W9168" i="1"/>
  <c r="X9168" i="1"/>
  <c r="Y9168" i="1"/>
  <c r="Z9168" i="1"/>
  <c r="AA9168" i="1"/>
  <c r="AB9168" i="1"/>
  <c r="AC9168" i="1"/>
  <c r="AD9168" i="1"/>
  <c r="AE9168" i="1"/>
  <c r="AF9168" i="1"/>
  <c r="AG9168" i="1"/>
  <c r="AH9168" i="1"/>
  <c r="AI9168" i="1"/>
  <c r="AJ9168" i="1"/>
  <c r="AK9168" i="1"/>
  <c r="AL9168" i="1"/>
  <c r="AM9168" i="1"/>
  <c r="AN9168" i="1"/>
  <c r="AO9168" i="1"/>
  <c r="AP9168" i="1"/>
  <c r="AQ9168" i="1"/>
  <c r="AR9168" i="1"/>
  <c r="AS9168" i="1"/>
  <c r="AT9168" i="1"/>
  <c r="AU9168" i="1"/>
  <c r="AV9168" i="1"/>
  <c r="E9169" i="1"/>
  <c r="F9169" i="1"/>
  <c r="G9169" i="1"/>
  <c r="H9169" i="1"/>
  <c r="I9169" i="1"/>
  <c r="J9169" i="1"/>
  <c r="K9169" i="1"/>
  <c r="L9169" i="1"/>
  <c r="M9169" i="1"/>
  <c r="N9169" i="1"/>
  <c r="O9169" i="1"/>
  <c r="P9169" i="1"/>
  <c r="Q9169" i="1"/>
  <c r="R9169" i="1"/>
  <c r="S9169" i="1"/>
  <c r="T9169" i="1"/>
  <c r="U9169" i="1"/>
  <c r="V9169" i="1"/>
  <c r="W9169" i="1"/>
  <c r="X9169" i="1"/>
  <c r="Y9169" i="1"/>
  <c r="Z9169" i="1"/>
  <c r="AA9169" i="1"/>
  <c r="AB9169" i="1"/>
  <c r="AC9169" i="1"/>
  <c r="AD9169" i="1"/>
  <c r="AE9169" i="1"/>
  <c r="AF9169" i="1"/>
  <c r="AG9169" i="1"/>
  <c r="AH9169" i="1"/>
  <c r="AI9169" i="1"/>
  <c r="AJ9169" i="1"/>
  <c r="AK9169" i="1"/>
  <c r="AL9169" i="1"/>
  <c r="AM9169" i="1"/>
  <c r="AN9169" i="1"/>
  <c r="AO9169" i="1"/>
  <c r="AP9169" i="1"/>
  <c r="AQ9169" i="1"/>
  <c r="AR9169" i="1"/>
  <c r="AS9169" i="1"/>
  <c r="AT9169" i="1"/>
  <c r="AU9169" i="1"/>
  <c r="AV9169" i="1"/>
  <c r="E9170" i="1"/>
  <c r="F9170" i="1"/>
  <c r="G9170" i="1"/>
  <c r="H9170" i="1"/>
  <c r="I9170" i="1"/>
  <c r="J9170" i="1"/>
  <c r="K9170" i="1"/>
  <c r="L9170" i="1"/>
  <c r="M9170" i="1"/>
  <c r="N9170" i="1"/>
  <c r="O9170" i="1"/>
  <c r="P9170" i="1"/>
  <c r="Q9170" i="1"/>
  <c r="R9170" i="1"/>
  <c r="S9170" i="1"/>
  <c r="T9170" i="1"/>
  <c r="U9170" i="1"/>
  <c r="V9170" i="1"/>
  <c r="W9170" i="1"/>
  <c r="X9170" i="1"/>
  <c r="Y9170" i="1"/>
  <c r="Z9170" i="1"/>
  <c r="AA9170" i="1"/>
  <c r="AB9170" i="1"/>
  <c r="AC9170" i="1"/>
  <c r="AD9170" i="1"/>
  <c r="AE9170" i="1"/>
  <c r="AF9170" i="1"/>
  <c r="AG9170" i="1"/>
  <c r="AH9170" i="1"/>
  <c r="AI9170" i="1"/>
  <c r="AJ9170" i="1"/>
  <c r="AK9170" i="1"/>
  <c r="AL9170" i="1"/>
  <c r="AM9170" i="1"/>
  <c r="AN9170" i="1"/>
  <c r="AO9170" i="1"/>
  <c r="AP9170" i="1"/>
  <c r="AQ9170" i="1"/>
  <c r="AR9170" i="1"/>
  <c r="AS9170" i="1"/>
  <c r="AT9170" i="1"/>
  <c r="AU9170" i="1"/>
  <c r="AV9170" i="1"/>
  <c r="E9171" i="1"/>
  <c r="F9171" i="1"/>
  <c r="G9171" i="1"/>
  <c r="H9171" i="1"/>
  <c r="I9171" i="1"/>
  <c r="J9171" i="1"/>
  <c r="K9171" i="1"/>
  <c r="L9171" i="1"/>
  <c r="M9171" i="1"/>
  <c r="N9171" i="1"/>
  <c r="O9171" i="1"/>
  <c r="P9171" i="1"/>
  <c r="Q9171" i="1"/>
  <c r="R9171" i="1"/>
  <c r="S9171" i="1"/>
  <c r="T9171" i="1"/>
  <c r="U9171" i="1"/>
  <c r="V9171" i="1"/>
  <c r="W9171" i="1"/>
  <c r="X9171" i="1"/>
  <c r="Y9171" i="1"/>
  <c r="Z9171" i="1"/>
  <c r="AA9171" i="1"/>
  <c r="AB9171" i="1"/>
  <c r="AC9171" i="1"/>
  <c r="AD9171" i="1"/>
  <c r="AE9171" i="1"/>
  <c r="AF9171" i="1"/>
  <c r="AG9171" i="1"/>
  <c r="AH9171" i="1"/>
  <c r="AI9171" i="1"/>
  <c r="AJ9171" i="1"/>
  <c r="AK9171" i="1"/>
  <c r="AL9171" i="1"/>
  <c r="AM9171" i="1"/>
  <c r="AN9171" i="1"/>
  <c r="AO9171" i="1"/>
  <c r="AP9171" i="1"/>
  <c r="AQ9171" i="1"/>
  <c r="AR9171" i="1"/>
  <c r="AS9171" i="1"/>
  <c r="AT9171" i="1"/>
  <c r="AU9171" i="1"/>
  <c r="AV9171" i="1"/>
  <c r="E9172" i="1"/>
  <c r="F9172" i="1"/>
  <c r="G9172" i="1"/>
  <c r="H9172" i="1"/>
  <c r="I9172" i="1"/>
  <c r="J9172" i="1"/>
  <c r="K9172" i="1"/>
  <c r="L9172" i="1"/>
  <c r="M9172" i="1"/>
  <c r="N9172" i="1"/>
  <c r="O9172" i="1"/>
  <c r="P9172" i="1"/>
  <c r="Q9172" i="1"/>
  <c r="R9172" i="1"/>
  <c r="S9172" i="1"/>
  <c r="T9172" i="1"/>
  <c r="U9172" i="1"/>
  <c r="V9172" i="1"/>
  <c r="W9172" i="1"/>
  <c r="X9172" i="1"/>
  <c r="Y9172" i="1"/>
  <c r="Z9172" i="1"/>
  <c r="AA9172" i="1"/>
  <c r="AB9172" i="1"/>
  <c r="AC9172" i="1"/>
  <c r="AD9172" i="1"/>
  <c r="AE9172" i="1"/>
  <c r="AF9172" i="1"/>
  <c r="AG9172" i="1"/>
  <c r="AH9172" i="1"/>
  <c r="AI9172" i="1"/>
  <c r="AJ9172" i="1"/>
  <c r="AK9172" i="1"/>
  <c r="AL9172" i="1"/>
  <c r="AM9172" i="1"/>
  <c r="AN9172" i="1"/>
  <c r="AO9172" i="1"/>
  <c r="AP9172" i="1"/>
  <c r="AQ9172" i="1"/>
  <c r="AR9172" i="1"/>
  <c r="AS9172" i="1"/>
  <c r="AT9172" i="1"/>
  <c r="AU9172" i="1"/>
  <c r="AV9172" i="1"/>
  <c r="E9173" i="1"/>
  <c r="F9173" i="1"/>
  <c r="G9173" i="1"/>
  <c r="H9173" i="1"/>
  <c r="I9173" i="1"/>
  <c r="J9173" i="1"/>
  <c r="K9173" i="1"/>
  <c r="L9173" i="1"/>
  <c r="M9173" i="1"/>
  <c r="N9173" i="1"/>
  <c r="O9173" i="1"/>
  <c r="P9173" i="1"/>
  <c r="Q9173" i="1"/>
  <c r="R9173" i="1"/>
  <c r="S9173" i="1"/>
  <c r="T9173" i="1"/>
  <c r="U9173" i="1"/>
  <c r="V9173" i="1"/>
  <c r="W9173" i="1"/>
  <c r="X9173" i="1"/>
  <c r="Y9173" i="1"/>
  <c r="Z9173" i="1"/>
  <c r="AA9173" i="1"/>
  <c r="AB9173" i="1"/>
  <c r="AC9173" i="1"/>
  <c r="AD9173" i="1"/>
  <c r="AE9173" i="1"/>
  <c r="AF9173" i="1"/>
  <c r="AG9173" i="1"/>
  <c r="AH9173" i="1"/>
  <c r="AI9173" i="1"/>
  <c r="AJ9173" i="1"/>
  <c r="AK9173" i="1"/>
  <c r="AL9173" i="1"/>
  <c r="AM9173" i="1"/>
  <c r="AN9173" i="1"/>
  <c r="AO9173" i="1"/>
  <c r="AP9173" i="1"/>
  <c r="AQ9173" i="1"/>
  <c r="AR9173" i="1"/>
  <c r="AS9173" i="1"/>
  <c r="AT9173" i="1"/>
  <c r="AU9173" i="1"/>
  <c r="AV9173" i="1"/>
  <c r="E9174" i="1"/>
  <c r="F9174" i="1"/>
  <c r="G9174" i="1"/>
  <c r="H9174" i="1"/>
  <c r="I9174" i="1"/>
  <c r="J9174" i="1"/>
  <c r="K9174" i="1"/>
  <c r="L9174" i="1"/>
  <c r="M9174" i="1"/>
  <c r="N9174" i="1"/>
  <c r="O9174" i="1"/>
  <c r="P9174" i="1"/>
  <c r="Q9174" i="1"/>
  <c r="R9174" i="1"/>
  <c r="S9174" i="1"/>
  <c r="T9174" i="1"/>
  <c r="U9174" i="1"/>
  <c r="V9174" i="1"/>
  <c r="W9174" i="1"/>
  <c r="X9174" i="1"/>
  <c r="Y9174" i="1"/>
  <c r="Z9174" i="1"/>
  <c r="AA9174" i="1"/>
  <c r="AB9174" i="1"/>
  <c r="AC9174" i="1"/>
  <c r="AD9174" i="1"/>
  <c r="AE9174" i="1"/>
  <c r="AF9174" i="1"/>
  <c r="AG9174" i="1"/>
  <c r="AH9174" i="1"/>
  <c r="AI9174" i="1"/>
  <c r="AJ9174" i="1"/>
  <c r="AK9174" i="1"/>
  <c r="AL9174" i="1"/>
  <c r="AM9174" i="1"/>
  <c r="AN9174" i="1"/>
  <c r="AO9174" i="1"/>
  <c r="AP9174" i="1"/>
  <c r="AQ9174" i="1"/>
  <c r="AR9174" i="1"/>
  <c r="AS9174" i="1"/>
  <c r="AT9174" i="1"/>
  <c r="AU9174" i="1"/>
  <c r="AV9174" i="1"/>
  <c r="E9175" i="1"/>
  <c r="F9175" i="1"/>
  <c r="G9175" i="1"/>
  <c r="H9175" i="1"/>
  <c r="I9175" i="1"/>
  <c r="J9175" i="1"/>
  <c r="K9175" i="1"/>
  <c r="L9175" i="1"/>
  <c r="M9175" i="1"/>
  <c r="N9175" i="1"/>
  <c r="O9175" i="1"/>
  <c r="P9175" i="1"/>
  <c r="Q9175" i="1"/>
  <c r="R9175" i="1"/>
  <c r="S9175" i="1"/>
  <c r="T9175" i="1"/>
  <c r="U9175" i="1"/>
  <c r="V9175" i="1"/>
  <c r="W9175" i="1"/>
  <c r="X9175" i="1"/>
  <c r="Y9175" i="1"/>
  <c r="Z9175" i="1"/>
  <c r="AA9175" i="1"/>
  <c r="AB9175" i="1"/>
  <c r="AC9175" i="1"/>
  <c r="AD9175" i="1"/>
  <c r="AE9175" i="1"/>
  <c r="AF9175" i="1"/>
  <c r="AG9175" i="1"/>
  <c r="AH9175" i="1"/>
  <c r="AI9175" i="1"/>
  <c r="AJ9175" i="1"/>
  <c r="AK9175" i="1"/>
  <c r="AL9175" i="1"/>
  <c r="AM9175" i="1"/>
  <c r="AN9175" i="1"/>
  <c r="AO9175" i="1"/>
  <c r="AP9175" i="1"/>
  <c r="AQ9175" i="1"/>
  <c r="AR9175" i="1"/>
  <c r="AS9175" i="1"/>
  <c r="AT9175" i="1"/>
  <c r="AU9175" i="1"/>
  <c r="AV9175" i="1"/>
  <c r="E9176" i="1"/>
  <c r="F9176" i="1"/>
  <c r="G9176" i="1"/>
  <c r="H9176" i="1"/>
  <c r="I9176" i="1"/>
  <c r="J9176" i="1"/>
  <c r="K9176" i="1"/>
  <c r="L9176" i="1"/>
  <c r="M9176" i="1"/>
  <c r="N9176" i="1"/>
  <c r="O9176" i="1"/>
  <c r="P9176" i="1"/>
  <c r="Q9176" i="1"/>
  <c r="R9176" i="1"/>
  <c r="S9176" i="1"/>
  <c r="T9176" i="1"/>
  <c r="U9176" i="1"/>
  <c r="V9176" i="1"/>
  <c r="W9176" i="1"/>
  <c r="X9176" i="1"/>
  <c r="Y9176" i="1"/>
  <c r="Z9176" i="1"/>
  <c r="AA9176" i="1"/>
  <c r="AB9176" i="1"/>
  <c r="AC9176" i="1"/>
  <c r="AD9176" i="1"/>
  <c r="AE9176" i="1"/>
  <c r="AF9176" i="1"/>
  <c r="AG9176" i="1"/>
  <c r="AH9176" i="1"/>
  <c r="AI9176" i="1"/>
  <c r="AJ9176" i="1"/>
  <c r="AK9176" i="1"/>
  <c r="AL9176" i="1"/>
  <c r="AM9176" i="1"/>
  <c r="AN9176" i="1"/>
  <c r="AO9176" i="1"/>
  <c r="AP9176" i="1"/>
  <c r="AQ9176" i="1"/>
  <c r="AR9176" i="1"/>
  <c r="AS9176" i="1"/>
  <c r="AT9176" i="1"/>
  <c r="AU9176" i="1"/>
  <c r="AV9176" i="1"/>
  <c r="E9177" i="1"/>
  <c r="F9177" i="1"/>
  <c r="G9177" i="1"/>
  <c r="H9177" i="1"/>
  <c r="I9177" i="1"/>
  <c r="J9177" i="1"/>
  <c r="K9177" i="1"/>
  <c r="L9177" i="1"/>
  <c r="M9177" i="1"/>
  <c r="N9177" i="1"/>
  <c r="O9177" i="1"/>
  <c r="P9177" i="1"/>
  <c r="Q9177" i="1"/>
  <c r="R9177" i="1"/>
  <c r="S9177" i="1"/>
  <c r="T9177" i="1"/>
  <c r="U9177" i="1"/>
  <c r="V9177" i="1"/>
  <c r="W9177" i="1"/>
  <c r="X9177" i="1"/>
  <c r="Y9177" i="1"/>
  <c r="Z9177" i="1"/>
  <c r="AA9177" i="1"/>
  <c r="AB9177" i="1"/>
  <c r="AC9177" i="1"/>
  <c r="AD9177" i="1"/>
  <c r="AE9177" i="1"/>
  <c r="AF9177" i="1"/>
  <c r="AG9177" i="1"/>
  <c r="AH9177" i="1"/>
  <c r="AI9177" i="1"/>
  <c r="AJ9177" i="1"/>
  <c r="AK9177" i="1"/>
  <c r="AL9177" i="1"/>
  <c r="AM9177" i="1"/>
  <c r="AN9177" i="1"/>
  <c r="AO9177" i="1"/>
  <c r="AP9177" i="1"/>
  <c r="AQ9177" i="1"/>
  <c r="AR9177" i="1"/>
  <c r="AS9177" i="1"/>
  <c r="AT9177" i="1"/>
  <c r="AU9177" i="1"/>
  <c r="AV9177" i="1"/>
  <c r="E9178" i="1"/>
  <c r="F9178" i="1"/>
  <c r="G9178" i="1"/>
  <c r="H9178" i="1"/>
  <c r="I9178" i="1"/>
  <c r="J9178" i="1"/>
  <c r="K9178" i="1"/>
  <c r="L9178" i="1"/>
  <c r="M9178" i="1"/>
  <c r="N9178" i="1"/>
  <c r="O9178" i="1"/>
  <c r="P9178" i="1"/>
  <c r="Q9178" i="1"/>
  <c r="R9178" i="1"/>
  <c r="S9178" i="1"/>
  <c r="T9178" i="1"/>
  <c r="U9178" i="1"/>
  <c r="V9178" i="1"/>
  <c r="W9178" i="1"/>
  <c r="X9178" i="1"/>
  <c r="Y9178" i="1"/>
  <c r="Z9178" i="1"/>
  <c r="AA9178" i="1"/>
  <c r="AB9178" i="1"/>
  <c r="AC9178" i="1"/>
  <c r="AD9178" i="1"/>
  <c r="AE9178" i="1"/>
  <c r="AF9178" i="1"/>
  <c r="AG9178" i="1"/>
  <c r="AH9178" i="1"/>
  <c r="AI9178" i="1"/>
  <c r="AJ9178" i="1"/>
  <c r="AK9178" i="1"/>
  <c r="AL9178" i="1"/>
  <c r="AM9178" i="1"/>
  <c r="AN9178" i="1"/>
  <c r="AO9178" i="1"/>
  <c r="AP9178" i="1"/>
  <c r="AQ9178" i="1"/>
  <c r="AR9178" i="1"/>
  <c r="AS9178" i="1"/>
  <c r="AT9178" i="1"/>
  <c r="AU9178" i="1"/>
  <c r="AV9178" i="1"/>
  <c r="E9179" i="1"/>
  <c r="F9179" i="1"/>
  <c r="G9179" i="1"/>
  <c r="H9179" i="1"/>
  <c r="I9179" i="1"/>
  <c r="J9179" i="1"/>
  <c r="K9179" i="1"/>
  <c r="L9179" i="1"/>
  <c r="M9179" i="1"/>
  <c r="N9179" i="1"/>
  <c r="O9179" i="1"/>
  <c r="P9179" i="1"/>
  <c r="Q9179" i="1"/>
  <c r="R9179" i="1"/>
  <c r="S9179" i="1"/>
  <c r="T9179" i="1"/>
  <c r="U9179" i="1"/>
  <c r="V9179" i="1"/>
  <c r="W9179" i="1"/>
  <c r="X9179" i="1"/>
  <c r="Y9179" i="1"/>
  <c r="Z9179" i="1"/>
  <c r="AA9179" i="1"/>
  <c r="AB9179" i="1"/>
  <c r="AC9179" i="1"/>
  <c r="AD9179" i="1"/>
  <c r="AE9179" i="1"/>
  <c r="AF9179" i="1"/>
  <c r="AG9179" i="1"/>
  <c r="AH9179" i="1"/>
  <c r="AI9179" i="1"/>
  <c r="AJ9179" i="1"/>
  <c r="AK9179" i="1"/>
  <c r="AL9179" i="1"/>
  <c r="AM9179" i="1"/>
  <c r="AN9179" i="1"/>
  <c r="AO9179" i="1"/>
  <c r="AP9179" i="1"/>
  <c r="AQ9179" i="1"/>
  <c r="AR9179" i="1"/>
  <c r="AS9179" i="1"/>
  <c r="AT9179" i="1"/>
  <c r="AU9179" i="1"/>
  <c r="AV9179" i="1"/>
  <c r="E9180" i="1"/>
  <c r="F9180" i="1"/>
  <c r="G9180" i="1"/>
  <c r="H9180" i="1"/>
  <c r="I9180" i="1"/>
  <c r="J9180" i="1"/>
  <c r="K9180" i="1"/>
  <c r="L9180" i="1"/>
  <c r="M9180" i="1"/>
  <c r="N9180" i="1"/>
  <c r="O9180" i="1"/>
  <c r="P9180" i="1"/>
  <c r="Q9180" i="1"/>
  <c r="R9180" i="1"/>
  <c r="S9180" i="1"/>
  <c r="T9180" i="1"/>
  <c r="U9180" i="1"/>
  <c r="V9180" i="1"/>
  <c r="W9180" i="1"/>
  <c r="X9180" i="1"/>
  <c r="Y9180" i="1"/>
  <c r="Z9180" i="1"/>
  <c r="AA9180" i="1"/>
  <c r="AB9180" i="1"/>
  <c r="AC9180" i="1"/>
  <c r="AD9180" i="1"/>
  <c r="AE9180" i="1"/>
  <c r="AF9180" i="1"/>
  <c r="AG9180" i="1"/>
  <c r="AH9180" i="1"/>
  <c r="AI9180" i="1"/>
  <c r="AJ9180" i="1"/>
  <c r="AK9180" i="1"/>
  <c r="AL9180" i="1"/>
  <c r="AM9180" i="1"/>
  <c r="AN9180" i="1"/>
  <c r="AO9180" i="1"/>
  <c r="AP9180" i="1"/>
  <c r="AQ9180" i="1"/>
  <c r="AR9180" i="1"/>
  <c r="AS9180" i="1"/>
  <c r="AT9180" i="1"/>
  <c r="AU9180" i="1"/>
  <c r="AV9180" i="1"/>
  <c r="E9181" i="1"/>
  <c r="F9181" i="1"/>
  <c r="G9181" i="1"/>
  <c r="H9181" i="1"/>
  <c r="I9181" i="1"/>
  <c r="J9181" i="1"/>
  <c r="K9181" i="1"/>
  <c r="L9181" i="1"/>
  <c r="M9181" i="1"/>
  <c r="N9181" i="1"/>
  <c r="O9181" i="1"/>
  <c r="P9181" i="1"/>
  <c r="Q9181" i="1"/>
  <c r="R9181" i="1"/>
  <c r="S9181" i="1"/>
  <c r="T9181" i="1"/>
  <c r="U9181" i="1"/>
  <c r="V9181" i="1"/>
  <c r="W9181" i="1"/>
  <c r="X9181" i="1"/>
  <c r="Y9181" i="1"/>
  <c r="Z9181" i="1"/>
  <c r="AA9181" i="1"/>
  <c r="AB9181" i="1"/>
  <c r="AC9181" i="1"/>
  <c r="AD9181" i="1"/>
  <c r="AE9181" i="1"/>
  <c r="AF9181" i="1"/>
  <c r="AG9181" i="1"/>
  <c r="AH9181" i="1"/>
  <c r="AI9181" i="1"/>
  <c r="AJ9181" i="1"/>
  <c r="AK9181" i="1"/>
  <c r="AL9181" i="1"/>
  <c r="AM9181" i="1"/>
  <c r="AN9181" i="1"/>
  <c r="AO9181" i="1"/>
  <c r="AP9181" i="1"/>
  <c r="AQ9181" i="1"/>
  <c r="AR9181" i="1"/>
  <c r="AS9181" i="1"/>
  <c r="AT9181" i="1"/>
  <c r="AU9181" i="1"/>
  <c r="AV9181" i="1"/>
  <c r="E9182" i="1"/>
  <c r="F9182" i="1"/>
  <c r="G9182" i="1"/>
  <c r="H9182" i="1"/>
  <c r="I9182" i="1"/>
  <c r="J9182" i="1"/>
  <c r="K9182" i="1"/>
  <c r="L9182" i="1"/>
  <c r="M9182" i="1"/>
  <c r="N9182" i="1"/>
  <c r="O9182" i="1"/>
  <c r="P9182" i="1"/>
  <c r="Q9182" i="1"/>
  <c r="R9182" i="1"/>
  <c r="S9182" i="1"/>
  <c r="T9182" i="1"/>
  <c r="U9182" i="1"/>
  <c r="V9182" i="1"/>
  <c r="W9182" i="1"/>
  <c r="X9182" i="1"/>
  <c r="Y9182" i="1"/>
  <c r="Z9182" i="1"/>
  <c r="AA9182" i="1"/>
  <c r="AB9182" i="1"/>
  <c r="AC9182" i="1"/>
  <c r="AD9182" i="1"/>
  <c r="AE9182" i="1"/>
  <c r="AF9182" i="1"/>
  <c r="AG9182" i="1"/>
  <c r="AH9182" i="1"/>
  <c r="AI9182" i="1"/>
  <c r="AJ9182" i="1"/>
  <c r="AK9182" i="1"/>
  <c r="AL9182" i="1"/>
  <c r="AM9182" i="1"/>
  <c r="AN9182" i="1"/>
  <c r="AO9182" i="1"/>
  <c r="AP9182" i="1"/>
  <c r="AQ9182" i="1"/>
  <c r="AR9182" i="1"/>
  <c r="AS9182" i="1"/>
  <c r="AT9182" i="1"/>
  <c r="AU9182" i="1"/>
  <c r="AV9182" i="1"/>
  <c r="E9183" i="1"/>
  <c r="F9183" i="1"/>
  <c r="G9183" i="1"/>
  <c r="H9183" i="1"/>
  <c r="I9183" i="1"/>
  <c r="J9183" i="1"/>
  <c r="K9183" i="1"/>
  <c r="L9183" i="1"/>
  <c r="M9183" i="1"/>
  <c r="N9183" i="1"/>
  <c r="O9183" i="1"/>
  <c r="P9183" i="1"/>
  <c r="Q9183" i="1"/>
  <c r="R9183" i="1"/>
  <c r="S9183" i="1"/>
  <c r="T9183" i="1"/>
  <c r="U9183" i="1"/>
  <c r="V9183" i="1"/>
  <c r="W9183" i="1"/>
  <c r="X9183" i="1"/>
  <c r="Y9183" i="1"/>
  <c r="Z9183" i="1"/>
  <c r="AA9183" i="1"/>
  <c r="AB9183" i="1"/>
  <c r="AC9183" i="1"/>
  <c r="AD9183" i="1"/>
  <c r="AE9183" i="1"/>
  <c r="AF9183" i="1"/>
  <c r="AG9183" i="1"/>
  <c r="AH9183" i="1"/>
  <c r="AI9183" i="1"/>
  <c r="AJ9183" i="1"/>
  <c r="AK9183" i="1"/>
  <c r="AL9183" i="1"/>
  <c r="AM9183" i="1"/>
  <c r="AN9183" i="1"/>
  <c r="AO9183" i="1"/>
  <c r="AP9183" i="1"/>
  <c r="AQ9183" i="1"/>
  <c r="AR9183" i="1"/>
  <c r="AS9183" i="1"/>
  <c r="AT9183" i="1"/>
  <c r="AU9183" i="1"/>
  <c r="AV9183" i="1"/>
  <c r="E9184" i="1"/>
  <c r="F9184" i="1"/>
  <c r="G9184" i="1"/>
  <c r="H9184" i="1"/>
  <c r="I9184" i="1"/>
  <c r="J9184" i="1"/>
  <c r="K9184" i="1"/>
  <c r="L9184" i="1"/>
  <c r="M9184" i="1"/>
  <c r="N9184" i="1"/>
  <c r="O9184" i="1"/>
  <c r="P9184" i="1"/>
  <c r="Q9184" i="1"/>
  <c r="R9184" i="1"/>
  <c r="S9184" i="1"/>
  <c r="T9184" i="1"/>
  <c r="U9184" i="1"/>
  <c r="V9184" i="1"/>
  <c r="W9184" i="1"/>
  <c r="X9184" i="1"/>
  <c r="Y9184" i="1"/>
  <c r="Z9184" i="1"/>
  <c r="AA9184" i="1"/>
  <c r="AB9184" i="1"/>
  <c r="AC9184" i="1"/>
  <c r="AD9184" i="1"/>
  <c r="AE9184" i="1"/>
  <c r="AF9184" i="1"/>
  <c r="AG9184" i="1"/>
  <c r="AH9184" i="1"/>
  <c r="AI9184" i="1"/>
  <c r="AJ9184" i="1"/>
  <c r="AK9184" i="1"/>
  <c r="AL9184" i="1"/>
  <c r="AM9184" i="1"/>
  <c r="AN9184" i="1"/>
  <c r="AO9184" i="1"/>
  <c r="AP9184" i="1"/>
  <c r="AQ9184" i="1"/>
  <c r="AR9184" i="1"/>
  <c r="AS9184" i="1"/>
  <c r="AT9184" i="1"/>
  <c r="AU9184" i="1"/>
  <c r="AV9184" i="1"/>
  <c r="E9185" i="1"/>
  <c r="F9185" i="1"/>
  <c r="G9185" i="1"/>
  <c r="H9185" i="1"/>
  <c r="I9185" i="1"/>
  <c r="J9185" i="1"/>
  <c r="K9185" i="1"/>
  <c r="L9185" i="1"/>
  <c r="M9185" i="1"/>
  <c r="N9185" i="1"/>
  <c r="O9185" i="1"/>
  <c r="P9185" i="1"/>
  <c r="Q9185" i="1"/>
  <c r="R9185" i="1"/>
  <c r="S9185" i="1"/>
  <c r="T9185" i="1"/>
  <c r="U9185" i="1"/>
  <c r="V9185" i="1"/>
  <c r="W9185" i="1"/>
  <c r="X9185" i="1"/>
  <c r="Y9185" i="1"/>
  <c r="Z9185" i="1"/>
  <c r="AA9185" i="1"/>
  <c r="AB9185" i="1"/>
  <c r="AC9185" i="1"/>
  <c r="AD9185" i="1"/>
  <c r="AE9185" i="1"/>
  <c r="AF9185" i="1"/>
  <c r="AG9185" i="1"/>
  <c r="AH9185" i="1"/>
  <c r="AI9185" i="1"/>
  <c r="AJ9185" i="1"/>
  <c r="AK9185" i="1"/>
  <c r="AL9185" i="1"/>
  <c r="AM9185" i="1"/>
  <c r="AN9185" i="1"/>
  <c r="AO9185" i="1"/>
  <c r="AP9185" i="1"/>
  <c r="AQ9185" i="1"/>
  <c r="AR9185" i="1"/>
  <c r="AS9185" i="1"/>
  <c r="AT9185" i="1"/>
  <c r="AU9185" i="1"/>
  <c r="AV9185" i="1"/>
  <c r="E9186" i="1"/>
  <c r="F9186" i="1"/>
  <c r="G9186" i="1"/>
  <c r="H9186" i="1"/>
  <c r="I9186" i="1"/>
  <c r="J9186" i="1"/>
  <c r="K9186" i="1"/>
  <c r="L9186" i="1"/>
  <c r="M9186" i="1"/>
  <c r="N9186" i="1"/>
  <c r="O9186" i="1"/>
  <c r="P9186" i="1"/>
  <c r="Q9186" i="1"/>
  <c r="R9186" i="1"/>
  <c r="S9186" i="1"/>
  <c r="T9186" i="1"/>
  <c r="U9186" i="1"/>
  <c r="V9186" i="1"/>
  <c r="W9186" i="1"/>
  <c r="X9186" i="1"/>
  <c r="Y9186" i="1"/>
  <c r="Z9186" i="1"/>
  <c r="AA9186" i="1"/>
  <c r="AB9186" i="1"/>
  <c r="AC9186" i="1"/>
  <c r="AD9186" i="1"/>
  <c r="AE9186" i="1"/>
  <c r="AF9186" i="1"/>
  <c r="AG9186" i="1"/>
  <c r="AH9186" i="1"/>
  <c r="AI9186" i="1"/>
  <c r="AJ9186" i="1"/>
  <c r="AK9186" i="1"/>
  <c r="AL9186" i="1"/>
  <c r="AM9186" i="1"/>
  <c r="AN9186" i="1"/>
  <c r="AO9186" i="1"/>
  <c r="AP9186" i="1"/>
  <c r="AQ9186" i="1"/>
  <c r="AR9186" i="1"/>
  <c r="AS9186" i="1"/>
  <c r="AT9186" i="1"/>
  <c r="AU9186" i="1"/>
  <c r="AV9186" i="1"/>
  <c r="E9187" i="1"/>
  <c r="F9187" i="1"/>
  <c r="G9187" i="1"/>
  <c r="H9187" i="1"/>
  <c r="I9187" i="1"/>
  <c r="J9187" i="1"/>
  <c r="K9187" i="1"/>
  <c r="L9187" i="1"/>
  <c r="M9187" i="1"/>
  <c r="N9187" i="1"/>
  <c r="O9187" i="1"/>
  <c r="P9187" i="1"/>
  <c r="Q9187" i="1"/>
  <c r="R9187" i="1"/>
  <c r="S9187" i="1"/>
  <c r="T9187" i="1"/>
  <c r="U9187" i="1"/>
  <c r="V9187" i="1"/>
  <c r="W9187" i="1"/>
  <c r="X9187" i="1"/>
  <c r="Y9187" i="1"/>
  <c r="Z9187" i="1"/>
  <c r="AA9187" i="1"/>
  <c r="AB9187" i="1"/>
  <c r="AC9187" i="1"/>
  <c r="AD9187" i="1"/>
  <c r="AE9187" i="1"/>
  <c r="AF9187" i="1"/>
  <c r="AG9187" i="1"/>
  <c r="AH9187" i="1"/>
  <c r="AI9187" i="1"/>
  <c r="AJ9187" i="1"/>
  <c r="AK9187" i="1"/>
  <c r="AL9187" i="1"/>
  <c r="AM9187" i="1"/>
  <c r="AN9187" i="1"/>
  <c r="AO9187" i="1"/>
  <c r="AP9187" i="1"/>
  <c r="AQ9187" i="1"/>
  <c r="AR9187" i="1"/>
  <c r="AS9187" i="1"/>
  <c r="AT9187" i="1"/>
  <c r="AU9187" i="1"/>
  <c r="AV9187" i="1"/>
  <c r="E9188" i="1"/>
  <c r="F9188" i="1"/>
  <c r="G9188" i="1"/>
  <c r="H9188" i="1"/>
  <c r="I9188" i="1"/>
  <c r="J9188" i="1"/>
  <c r="K9188" i="1"/>
  <c r="L9188" i="1"/>
  <c r="M9188" i="1"/>
  <c r="N9188" i="1"/>
  <c r="O9188" i="1"/>
  <c r="P9188" i="1"/>
  <c r="Q9188" i="1"/>
  <c r="R9188" i="1"/>
  <c r="S9188" i="1"/>
  <c r="T9188" i="1"/>
  <c r="U9188" i="1"/>
  <c r="V9188" i="1"/>
  <c r="W9188" i="1"/>
  <c r="X9188" i="1"/>
  <c r="Y9188" i="1"/>
  <c r="Z9188" i="1"/>
  <c r="AA9188" i="1"/>
  <c r="AB9188" i="1"/>
  <c r="AC9188" i="1"/>
  <c r="AD9188" i="1"/>
  <c r="AE9188" i="1"/>
  <c r="AF9188" i="1"/>
  <c r="AG9188" i="1"/>
  <c r="AH9188" i="1"/>
  <c r="AI9188" i="1"/>
  <c r="AJ9188" i="1"/>
  <c r="AK9188" i="1"/>
  <c r="AL9188" i="1"/>
  <c r="AM9188" i="1"/>
  <c r="AN9188" i="1"/>
  <c r="AO9188" i="1"/>
  <c r="AP9188" i="1"/>
  <c r="AQ9188" i="1"/>
  <c r="AR9188" i="1"/>
  <c r="AS9188" i="1"/>
  <c r="AT9188" i="1"/>
  <c r="AU9188" i="1"/>
  <c r="AV9188" i="1"/>
  <c r="E9189" i="1"/>
  <c r="F9189" i="1"/>
  <c r="G9189" i="1"/>
  <c r="H9189" i="1"/>
  <c r="I9189" i="1"/>
  <c r="J9189" i="1"/>
  <c r="K9189" i="1"/>
  <c r="L9189" i="1"/>
  <c r="M9189" i="1"/>
  <c r="N9189" i="1"/>
  <c r="O9189" i="1"/>
  <c r="P9189" i="1"/>
  <c r="Q9189" i="1"/>
  <c r="R9189" i="1"/>
  <c r="S9189" i="1"/>
  <c r="T9189" i="1"/>
  <c r="U9189" i="1"/>
  <c r="V9189" i="1"/>
  <c r="W9189" i="1"/>
  <c r="X9189" i="1"/>
  <c r="Y9189" i="1"/>
  <c r="Z9189" i="1"/>
  <c r="AA9189" i="1"/>
  <c r="AB9189" i="1"/>
  <c r="AC9189" i="1"/>
  <c r="AD9189" i="1"/>
  <c r="AE9189" i="1"/>
  <c r="AF9189" i="1"/>
  <c r="AG9189" i="1"/>
  <c r="AH9189" i="1"/>
  <c r="AI9189" i="1"/>
  <c r="AJ9189" i="1"/>
  <c r="AK9189" i="1"/>
  <c r="AL9189" i="1"/>
  <c r="AM9189" i="1"/>
  <c r="AN9189" i="1"/>
  <c r="AO9189" i="1"/>
  <c r="AP9189" i="1"/>
  <c r="AQ9189" i="1"/>
  <c r="AR9189" i="1"/>
  <c r="AS9189" i="1"/>
  <c r="AT9189" i="1"/>
  <c r="AU9189" i="1"/>
  <c r="AV9189" i="1"/>
  <c r="E9190" i="1"/>
  <c r="F9190" i="1"/>
  <c r="G9190" i="1"/>
  <c r="H9190" i="1"/>
  <c r="I9190" i="1"/>
  <c r="J9190" i="1"/>
  <c r="K9190" i="1"/>
  <c r="L9190" i="1"/>
  <c r="M9190" i="1"/>
  <c r="N9190" i="1"/>
  <c r="O9190" i="1"/>
  <c r="P9190" i="1"/>
  <c r="Q9190" i="1"/>
  <c r="R9190" i="1"/>
  <c r="S9190" i="1"/>
  <c r="T9190" i="1"/>
  <c r="U9190" i="1"/>
  <c r="V9190" i="1"/>
  <c r="W9190" i="1"/>
  <c r="X9190" i="1"/>
  <c r="Y9190" i="1"/>
  <c r="Z9190" i="1"/>
  <c r="AA9190" i="1"/>
  <c r="AB9190" i="1"/>
  <c r="AC9190" i="1"/>
  <c r="AD9190" i="1"/>
  <c r="AE9190" i="1"/>
  <c r="AF9190" i="1"/>
  <c r="AG9190" i="1"/>
  <c r="AH9190" i="1"/>
  <c r="AI9190" i="1"/>
  <c r="AJ9190" i="1"/>
  <c r="AK9190" i="1"/>
  <c r="AL9190" i="1"/>
  <c r="AM9190" i="1"/>
  <c r="AN9190" i="1"/>
  <c r="AO9190" i="1"/>
  <c r="AP9190" i="1"/>
  <c r="AQ9190" i="1"/>
  <c r="AR9190" i="1"/>
  <c r="AS9190" i="1"/>
  <c r="AT9190" i="1"/>
  <c r="AU9190" i="1"/>
  <c r="AV9190" i="1"/>
  <c r="E9191" i="1"/>
  <c r="F9191" i="1"/>
  <c r="G9191" i="1"/>
  <c r="H9191" i="1"/>
  <c r="I9191" i="1"/>
  <c r="J9191" i="1"/>
  <c r="K9191" i="1"/>
  <c r="L9191" i="1"/>
  <c r="M9191" i="1"/>
  <c r="N9191" i="1"/>
  <c r="O9191" i="1"/>
  <c r="P9191" i="1"/>
  <c r="Q9191" i="1"/>
  <c r="R9191" i="1"/>
  <c r="S9191" i="1"/>
  <c r="T9191" i="1"/>
  <c r="U9191" i="1"/>
  <c r="V9191" i="1"/>
  <c r="W9191" i="1"/>
  <c r="X9191" i="1"/>
  <c r="Y9191" i="1"/>
  <c r="Z9191" i="1"/>
  <c r="AA9191" i="1"/>
  <c r="AB9191" i="1"/>
  <c r="AC9191" i="1"/>
  <c r="AD9191" i="1"/>
  <c r="AE9191" i="1"/>
  <c r="AF9191" i="1"/>
  <c r="AG9191" i="1"/>
  <c r="AH9191" i="1"/>
  <c r="AI9191" i="1"/>
  <c r="AJ9191" i="1"/>
  <c r="AK9191" i="1"/>
  <c r="AL9191" i="1"/>
  <c r="AM9191" i="1"/>
  <c r="AN9191" i="1"/>
  <c r="AO9191" i="1"/>
  <c r="AP9191" i="1"/>
  <c r="AQ9191" i="1"/>
  <c r="AR9191" i="1"/>
  <c r="AS9191" i="1"/>
  <c r="AT9191" i="1"/>
  <c r="AU9191" i="1"/>
  <c r="AV9191" i="1"/>
  <c r="E9192" i="1"/>
  <c r="F9192" i="1"/>
  <c r="G9192" i="1"/>
  <c r="H9192" i="1"/>
  <c r="I9192" i="1"/>
  <c r="J9192" i="1"/>
  <c r="K9192" i="1"/>
  <c r="L9192" i="1"/>
  <c r="M9192" i="1"/>
  <c r="N9192" i="1"/>
  <c r="O9192" i="1"/>
  <c r="P9192" i="1"/>
  <c r="Q9192" i="1"/>
  <c r="R9192" i="1"/>
  <c r="S9192" i="1"/>
  <c r="T9192" i="1"/>
  <c r="U9192" i="1"/>
  <c r="V9192" i="1"/>
  <c r="W9192" i="1"/>
  <c r="X9192" i="1"/>
  <c r="Y9192" i="1"/>
  <c r="Z9192" i="1"/>
  <c r="AA9192" i="1"/>
  <c r="AB9192" i="1"/>
  <c r="AC9192" i="1"/>
  <c r="AD9192" i="1"/>
  <c r="AE9192" i="1"/>
  <c r="AF9192" i="1"/>
  <c r="AG9192" i="1"/>
  <c r="AH9192" i="1"/>
  <c r="AI9192" i="1"/>
  <c r="AJ9192" i="1"/>
  <c r="AK9192" i="1"/>
  <c r="AL9192" i="1"/>
  <c r="AM9192" i="1"/>
  <c r="AN9192" i="1"/>
  <c r="AO9192" i="1"/>
  <c r="AP9192" i="1"/>
  <c r="AQ9192" i="1"/>
  <c r="AR9192" i="1"/>
  <c r="AS9192" i="1"/>
  <c r="AT9192" i="1"/>
  <c r="AU9192" i="1"/>
  <c r="AV9192" i="1"/>
  <c r="E9193" i="1"/>
  <c r="F9193" i="1"/>
  <c r="G9193" i="1"/>
  <c r="H9193" i="1"/>
  <c r="I9193" i="1"/>
  <c r="J9193" i="1"/>
  <c r="K9193" i="1"/>
  <c r="L9193" i="1"/>
  <c r="M9193" i="1"/>
  <c r="N9193" i="1"/>
  <c r="O9193" i="1"/>
  <c r="P9193" i="1"/>
  <c r="Q9193" i="1"/>
  <c r="R9193" i="1"/>
  <c r="S9193" i="1"/>
  <c r="T9193" i="1"/>
  <c r="U9193" i="1"/>
  <c r="V9193" i="1"/>
  <c r="W9193" i="1"/>
  <c r="X9193" i="1"/>
  <c r="Y9193" i="1"/>
  <c r="Z9193" i="1"/>
  <c r="AA9193" i="1"/>
  <c r="AB9193" i="1"/>
  <c r="AC9193" i="1"/>
  <c r="AD9193" i="1"/>
  <c r="AE9193" i="1"/>
  <c r="AF9193" i="1"/>
  <c r="AG9193" i="1"/>
  <c r="AH9193" i="1"/>
  <c r="AI9193" i="1"/>
  <c r="AJ9193" i="1"/>
  <c r="AK9193" i="1"/>
  <c r="AL9193" i="1"/>
  <c r="AM9193" i="1"/>
  <c r="AN9193" i="1"/>
  <c r="AO9193" i="1"/>
  <c r="AP9193" i="1"/>
  <c r="AQ9193" i="1"/>
  <c r="AR9193" i="1"/>
  <c r="AS9193" i="1"/>
  <c r="AT9193" i="1"/>
  <c r="AU9193" i="1"/>
  <c r="AV9193" i="1"/>
  <c r="E9194" i="1"/>
  <c r="F9194" i="1"/>
  <c r="G9194" i="1"/>
  <c r="H9194" i="1"/>
  <c r="I9194" i="1"/>
  <c r="J9194" i="1"/>
  <c r="K9194" i="1"/>
  <c r="L9194" i="1"/>
  <c r="M9194" i="1"/>
  <c r="N9194" i="1"/>
  <c r="O9194" i="1"/>
  <c r="P9194" i="1"/>
  <c r="Q9194" i="1"/>
  <c r="R9194" i="1"/>
  <c r="S9194" i="1"/>
  <c r="T9194" i="1"/>
  <c r="U9194" i="1"/>
  <c r="V9194" i="1"/>
  <c r="W9194" i="1"/>
  <c r="X9194" i="1"/>
  <c r="Y9194" i="1"/>
  <c r="Z9194" i="1"/>
  <c r="AA9194" i="1"/>
  <c r="AB9194" i="1"/>
  <c r="AC9194" i="1"/>
  <c r="AD9194" i="1"/>
  <c r="AE9194" i="1"/>
  <c r="AF9194" i="1"/>
  <c r="AG9194" i="1"/>
  <c r="AH9194" i="1"/>
  <c r="AI9194" i="1"/>
  <c r="AJ9194" i="1"/>
  <c r="AK9194" i="1"/>
  <c r="AL9194" i="1"/>
  <c r="AM9194" i="1"/>
  <c r="AN9194" i="1"/>
  <c r="AO9194" i="1"/>
  <c r="AP9194" i="1"/>
  <c r="AQ9194" i="1"/>
  <c r="AR9194" i="1"/>
  <c r="AS9194" i="1"/>
  <c r="AT9194" i="1"/>
  <c r="AU9194" i="1"/>
  <c r="AV9194" i="1"/>
  <c r="E9195" i="1"/>
  <c r="F9195" i="1"/>
  <c r="G9195" i="1"/>
  <c r="H9195" i="1"/>
  <c r="I9195" i="1"/>
  <c r="J9195" i="1"/>
  <c r="K9195" i="1"/>
  <c r="L9195" i="1"/>
  <c r="M9195" i="1"/>
  <c r="N9195" i="1"/>
  <c r="O9195" i="1"/>
  <c r="P9195" i="1"/>
  <c r="Q9195" i="1"/>
  <c r="R9195" i="1"/>
  <c r="S9195" i="1"/>
  <c r="T9195" i="1"/>
  <c r="U9195" i="1"/>
  <c r="V9195" i="1"/>
  <c r="W9195" i="1"/>
  <c r="X9195" i="1"/>
  <c r="Y9195" i="1"/>
  <c r="Z9195" i="1"/>
  <c r="AA9195" i="1"/>
  <c r="AB9195" i="1"/>
  <c r="AC9195" i="1"/>
  <c r="AD9195" i="1"/>
  <c r="AE9195" i="1"/>
  <c r="AF9195" i="1"/>
  <c r="AG9195" i="1"/>
  <c r="AH9195" i="1"/>
  <c r="AI9195" i="1"/>
  <c r="AJ9195" i="1"/>
  <c r="AK9195" i="1"/>
  <c r="AL9195" i="1"/>
  <c r="AM9195" i="1"/>
  <c r="AN9195" i="1"/>
  <c r="AO9195" i="1"/>
  <c r="AP9195" i="1"/>
  <c r="AQ9195" i="1"/>
  <c r="AR9195" i="1"/>
  <c r="AS9195" i="1"/>
  <c r="AT9195" i="1"/>
  <c r="AU9195" i="1"/>
  <c r="AV9195" i="1"/>
  <c r="E9196" i="1"/>
  <c r="F9196" i="1"/>
  <c r="G9196" i="1"/>
  <c r="H9196" i="1"/>
  <c r="I9196" i="1"/>
  <c r="J9196" i="1"/>
  <c r="K9196" i="1"/>
  <c r="L9196" i="1"/>
  <c r="M9196" i="1"/>
  <c r="N9196" i="1"/>
  <c r="O9196" i="1"/>
  <c r="P9196" i="1"/>
  <c r="Q9196" i="1"/>
  <c r="R9196" i="1"/>
  <c r="S9196" i="1"/>
  <c r="T9196" i="1"/>
  <c r="U9196" i="1"/>
  <c r="V9196" i="1"/>
  <c r="W9196" i="1"/>
  <c r="X9196" i="1"/>
  <c r="Y9196" i="1"/>
  <c r="Z9196" i="1"/>
  <c r="AA9196" i="1"/>
  <c r="AB9196" i="1"/>
  <c r="AC9196" i="1"/>
  <c r="AD9196" i="1"/>
  <c r="AE9196" i="1"/>
  <c r="AF9196" i="1"/>
  <c r="AG9196" i="1"/>
  <c r="AH9196" i="1"/>
  <c r="AI9196" i="1"/>
  <c r="AJ9196" i="1"/>
  <c r="AK9196" i="1"/>
  <c r="AL9196" i="1"/>
  <c r="AM9196" i="1"/>
  <c r="AN9196" i="1"/>
  <c r="AO9196" i="1"/>
  <c r="AP9196" i="1"/>
  <c r="AQ9196" i="1"/>
  <c r="AR9196" i="1"/>
  <c r="AS9196" i="1"/>
  <c r="AT9196" i="1"/>
  <c r="AU9196" i="1"/>
  <c r="AV9196" i="1"/>
  <c r="E9197" i="1"/>
  <c r="F9197" i="1"/>
  <c r="G9197" i="1"/>
  <c r="H9197" i="1"/>
  <c r="I9197" i="1"/>
  <c r="J9197" i="1"/>
  <c r="K9197" i="1"/>
  <c r="L9197" i="1"/>
  <c r="M9197" i="1"/>
  <c r="N9197" i="1"/>
  <c r="O9197" i="1"/>
  <c r="P9197" i="1"/>
  <c r="Q9197" i="1"/>
  <c r="R9197" i="1"/>
  <c r="S9197" i="1"/>
  <c r="T9197" i="1"/>
  <c r="U9197" i="1"/>
  <c r="V9197" i="1"/>
  <c r="W9197" i="1"/>
  <c r="X9197" i="1"/>
  <c r="Y9197" i="1"/>
  <c r="Z9197" i="1"/>
  <c r="AA9197" i="1"/>
  <c r="AB9197" i="1"/>
  <c r="AC9197" i="1"/>
  <c r="AD9197" i="1"/>
  <c r="AE9197" i="1"/>
  <c r="AF9197" i="1"/>
  <c r="AG9197" i="1"/>
  <c r="AH9197" i="1"/>
  <c r="AI9197" i="1"/>
  <c r="AJ9197" i="1"/>
  <c r="AK9197" i="1"/>
  <c r="AL9197" i="1"/>
  <c r="AM9197" i="1"/>
  <c r="AN9197" i="1"/>
  <c r="AO9197" i="1"/>
  <c r="AP9197" i="1"/>
  <c r="AQ9197" i="1"/>
  <c r="AR9197" i="1"/>
  <c r="AS9197" i="1"/>
  <c r="AT9197" i="1"/>
  <c r="AU9197" i="1"/>
  <c r="AV9197" i="1"/>
  <c r="E9198" i="1"/>
  <c r="F9198" i="1"/>
  <c r="G9198" i="1"/>
  <c r="H9198" i="1"/>
  <c r="I9198" i="1"/>
  <c r="J9198" i="1"/>
  <c r="K9198" i="1"/>
  <c r="L9198" i="1"/>
  <c r="M9198" i="1"/>
  <c r="N9198" i="1"/>
  <c r="O9198" i="1"/>
  <c r="P9198" i="1"/>
  <c r="Q9198" i="1"/>
  <c r="R9198" i="1"/>
  <c r="S9198" i="1"/>
  <c r="T9198" i="1"/>
  <c r="U9198" i="1"/>
  <c r="V9198" i="1"/>
  <c r="W9198" i="1"/>
  <c r="X9198" i="1"/>
  <c r="Y9198" i="1"/>
  <c r="Z9198" i="1"/>
  <c r="AA9198" i="1"/>
  <c r="AB9198" i="1"/>
  <c r="AC9198" i="1"/>
  <c r="AD9198" i="1"/>
  <c r="AE9198" i="1"/>
  <c r="AF9198" i="1"/>
  <c r="AG9198" i="1"/>
  <c r="AH9198" i="1"/>
  <c r="AI9198" i="1"/>
  <c r="AJ9198" i="1"/>
  <c r="AK9198" i="1"/>
  <c r="AL9198" i="1"/>
  <c r="AM9198" i="1"/>
  <c r="AN9198" i="1"/>
  <c r="AO9198" i="1"/>
  <c r="AP9198" i="1"/>
  <c r="AQ9198" i="1"/>
  <c r="AR9198" i="1"/>
  <c r="AS9198" i="1"/>
  <c r="AT9198" i="1"/>
  <c r="AU9198" i="1"/>
  <c r="AV9198" i="1"/>
  <c r="E9199" i="1"/>
  <c r="F9199" i="1"/>
  <c r="G9199" i="1"/>
  <c r="H9199" i="1"/>
  <c r="I9199" i="1"/>
  <c r="J9199" i="1"/>
  <c r="K9199" i="1"/>
  <c r="L9199" i="1"/>
  <c r="M9199" i="1"/>
  <c r="N9199" i="1"/>
  <c r="O9199" i="1"/>
  <c r="P9199" i="1"/>
  <c r="Q9199" i="1"/>
  <c r="R9199" i="1"/>
  <c r="S9199" i="1"/>
  <c r="T9199" i="1"/>
  <c r="U9199" i="1"/>
  <c r="V9199" i="1"/>
  <c r="W9199" i="1"/>
  <c r="X9199" i="1"/>
  <c r="Y9199" i="1"/>
  <c r="Z9199" i="1"/>
  <c r="AA9199" i="1"/>
  <c r="AB9199" i="1"/>
  <c r="AC9199" i="1"/>
  <c r="AD9199" i="1"/>
  <c r="AE9199" i="1"/>
  <c r="AF9199" i="1"/>
  <c r="AG9199" i="1"/>
  <c r="AH9199" i="1"/>
  <c r="AI9199" i="1"/>
  <c r="AJ9199" i="1"/>
  <c r="AK9199" i="1"/>
  <c r="AL9199" i="1"/>
  <c r="AM9199" i="1"/>
  <c r="AN9199" i="1"/>
  <c r="AO9199" i="1"/>
  <c r="AP9199" i="1"/>
  <c r="AQ9199" i="1"/>
  <c r="AR9199" i="1"/>
  <c r="AS9199" i="1"/>
  <c r="AT9199" i="1"/>
  <c r="AU9199" i="1"/>
  <c r="AV9199" i="1"/>
  <c r="E9200" i="1"/>
  <c r="F9200" i="1"/>
  <c r="G9200" i="1"/>
  <c r="H9200" i="1"/>
  <c r="I9200" i="1"/>
  <c r="J9200" i="1"/>
  <c r="K9200" i="1"/>
  <c r="L9200" i="1"/>
  <c r="M9200" i="1"/>
  <c r="N9200" i="1"/>
  <c r="O9200" i="1"/>
  <c r="P9200" i="1"/>
  <c r="Q9200" i="1"/>
  <c r="R9200" i="1"/>
  <c r="S9200" i="1"/>
  <c r="T9200" i="1"/>
  <c r="U9200" i="1"/>
  <c r="V9200" i="1"/>
  <c r="W9200" i="1"/>
  <c r="X9200" i="1"/>
  <c r="Y9200" i="1"/>
  <c r="Z9200" i="1"/>
  <c r="AA9200" i="1"/>
  <c r="AB9200" i="1"/>
  <c r="AC9200" i="1"/>
  <c r="AD9200" i="1"/>
  <c r="AE9200" i="1"/>
  <c r="AF9200" i="1"/>
  <c r="AG9200" i="1"/>
  <c r="AH9200" i="1"/>
  <c r="AI9200" i="1"/>
  <c r="AJ9200" i="1"/>
  <c r="AK9200" i="1"/>
  <c r="AL9200" i="1"/>
  <c r="AM9200" i="1"/>
  <c r="AN9200" i="1"/>
  <c r="AO9200" i="1"/>
  <c r="AP9200" i="1"/>
  <c r="AQ9200" i="1"/>
  <c r="AR9200" i="1"/>
  <c r="AS9200" i="1"/>
  <c r="AT9200" i="1"/>
  <c r="AU9200" i="1"/>
  <c r="AV9200" i="1"/>
  <c r="E9201" i="1"/>
  <c r="F9201" i="1"/>
  <c r="G9201" i="1"/>
  <c r="H9201" i="1"/>
  <c r="I9201" i="1"/>
  <c r="J9201" i="1"/>
  <c r="K9201" i="1"/>
  <c r="L9201" i="1"/>
  <c r="M9201" i="1"/>
  <c r="N9201" i="1"/>
  <c r="O9201" i="1"/>
  <c r="P9201" i="1"/>
  <c r="Q9201" i="1"/>
  <c r="R9201" i="1"/>
  <c r="S9201" i="1"/>
  <c r="T9201" i="1"/>
  <c r="U9201" i="1"/>
  <c r="V9201" i="1"/>
  <c r="W9201" i="1"/>
  <c r="X9201" i="1"/>
  <c r="Y9201" i="1"/>
  <c r="Z9201" i="1"/>
  <c r="AA9201" i="1"/>
  <c r="AB9201" i="1"/>
  <c r="AC9201" i="1"/>
  <c r="AD9201" i="1"/>
  <c r="AE9201" i="1"/>
  <c r="AF9201" i="1"/>
  <c r="AG9201" i="1"/>
  <c r="AH9201" i="1"/>
  <c r="AI9201" i="1"/>
  <c r="AJ9201" i="1"/>
  <c r="AK9201" i="1"/>
  <c r="AL9201" i="1"/>
  <c r="AM9201" i="1"/>
  <c r="AN9201" i="1"/>
  <c r="AO9201" i="1"/>
  <c r="AP9201" i="1"/>
  <c r="AQ9201" i="1"/>
  <c r="AR9201" i="1"/>
  <c r="AS9201" i="1"/>
  <c r="AT9201" i="1"/>
  <c r="AU9201" i="1"/>
  <c r="AV9201" i="1"/>
  <c r="E9202" i="1"/>
  <c r="F9202" i="1"/>
  <c r="G9202" i="1"/>
  <c r="H9202" i="1"/>
  <c r="I9202" i="1"/>
  <c r="J9202" i="1"/>
  <c r="K9202" i="1"/>
  <c r="L9202" i="1"/>
  <c r="M9202" i="1"/>
  <c r="N9202" i="1"/>
  <c r="O9202" i="1"/>
  <c r="P9202" i="1"/>
  <c r="Q9202" i="1"/>
  <c r="R9202" i="1"/>
  <c r="S9202" i="1"/>
  <c r="T9202" i="1"/>
  <c r="U9202" i="1"/>
  <c r="V9202" i="1"/>
  <c r="W9202" i="1"/>
  <c r="X9202" i="1"/>
  <c r="Y9202" i="1"/>
  <c r="Z9202" i="1"/>
  <c r="AA9202" i="1"/>
  <c r="AB9202" i="1"/>
  <c r="AC9202" i="1"/>
  <c r="AD9202" i="1"/>
  <c r="AE9202" i="1"/>
  <c r="AF9202" i="1"/>
  <c r="AG9202" i="1"/>
  <c r="AH9202" i="1"/>
  <c r="AI9202" i="1"/>
  <c r="AJ9202" i="1"/>
  <c r="AK9202" i="1"/>
  <c r="AL9202" i="1"/>
  <c r="AM9202" i="1"/>
  <c r="AN9202" i="1"/>
  <c r="AO9202" i="1"/>
  <c r="AP9202" i="1"/>
  <c r="AQ9202" i="1"/>
  <c r="AR9202" i="1"/>
  <c r="AS9202" i="1"/>
  <c r="AT9202" i="1"/>
  <c r="AU9202" i="1"/>
  <c r="AV9202" i="1"/>
  <c r="E9203" i="1"/>
  <c r="F9203" i="1"/>
  <c r="G9203" i="1"/>
  <c r="H9203" i="1"/>
  <c r="I9203" i="1"/>
  <c r="J9203" i="1"/>
  <c r="K9203" i="1"/>
  <c r="L9203" i="1"/>
  <c r="M9203" i="1"/>
  <c r="N9203" i="1"/>
  <c r="O9203" i="1"/>
  <c r="P9203" i="1"/>
  <c r="Q9203" i="1"/>
  <c r="R9203" i="1"/>
  <c r="S9203" i="1"/>
  <c r="T9203" i="1"/>
  <c r="U9203" i="1"/>
  <c r="V9203" i="1"/>
  <c r="W9203" i="1"/>
  <c r="X9203" i="1"/>
  <c r="Y9203" i="1"/>
  <c r="Z9203" i="1"/>
  <c r="AA9203" i="1"/>
  <c r="AB9203" i="1"/>
  <c r="AC9203" i="1"/>
  <c r="AD9203" i="1"/>
  <c r="AE9203" i="1"/>
  <c r="AF9203" i="1"/>
  <c r="AG9203" i="1"/>
  <c r="AH9203" i="1"/>
  <c r="AI9203" i="1"/>
  <c r="AJ9203" i="1"/>
  <c r="AK9203" i="1"/>
  <c r="AL9203" i="1"/>
  <c r="AM9203" i="1"/>
  <c r="AN9203" i="1"/>
  <c r="AO9203" i="1"/>
  <c r="AP9203" i="1"/>
  <c r="AQ9203" i="1"/>
  <c r="AR9203" i="1"/>
  <c r="AS9203" i="1"/>
  <c r="AT9203" i="1"/>
  <c r="AU9203" i="1"/>
  <c r="AV9203" i="1"/>
  <c r="E9204" i="1"/>
  <c r="F9204" i="1"/>
  <c r="G9204" i="1"/>
  <c r="H9204" i="1"/>
  <c r="I9204" i="1"/>
  <c r="J9204" i="1"/>
  <c r="K9204" i="1"/>
  <c r="L9204" i="1"/>
  <c r="M9204" i="1"/>
  <c r="N9204" i="1"/>
  <c r="O9204" i="1"/>
  <c r="P9204" i="1"/>
  <c r="Q9204" i="1"/>
  <c r="R9204" i="1"/>
  <c r="S9204" i="1"/>
  <c r="T9204" i="1"/>
  <c r="U9204" i="1"/>
  <c r="V9204" i="1"/>
  <c r="W9204" i="1"/>
  <c r="X9204" i="1"/>
  <c r="Y9204" i="1"/>
  <c r="Z9204" i="1"/>
  <c r="AA9204" i="1"/>
  <c r="AB9204" i="1"/>
  <c r="AC9204" i="1"/>
  <c r="AD9204" i="1"/>
  <c r="AE9204" i="1"/>
  <c r="AF9204" i="1"/>
  <c r="AG9204" i="1"/>
  <c r="AH9204" i="1"/>
  <c r="AI9204" i="1"/>
  <c r="AJ9204" i="1"/>
  <c r="AK9204" i="1"/>
  <c r="AL9204" i="1"/>
  <c r="AM9204" i="1"/>
  <c r="AN9204" i="1"/>
  <c r="AO9204" i="1"/>
  <c r="AP9204" i="1"/>
  <c r="AQ9204" i="1"/>
  <c r="AR9204" i="1"/>
  <c r="AS9204" i="1"/>
  <c r="AT9204" i="1"/>
  <c r="AU9204" i="1"/>
  <c r="AV9204" i="1"/>
  <c r="E9205" i="1"/>
  <c r="F9205" i="1"/>
  <c r="G9205" i="1"/>
  <c r="H9205" i="1"/>
  <c r="I9205" i="1"/>
  <c r="J9205" i="1"/>
  <c r="K9205" i="1"/>
  <c r="L9205" i="1"/>
  <c r="M9205" i="1"/>
  <c r="N9205" i="1"/>
  <c r="O9205" i="1"/>
  <c r="P9205" i="1"/>
  <c r="Q9205" i="1"/>
  <c r="R9205" i="1"/>
  <c r="S9205" i="1"/>
  <c r="T9205" i="1"/>
  <c r="U9205" i="1"/>
  <c r="V9205" i="1"/>
  <c r="W9205" i="1"/>
  <c r="X9205" i="1"/>
  <c r="Y9205" i="1"/>
  <c r="Z9205" i="1"/>
  <c r="AA9205" i="1"/>
  <c r="AB9205" i="1"/>
  <c r="AC9205" i="1"/>
  <c r="AD9205" i="1"/>
  <c r="AE9205" i="1"/>
  <c r="AF9205" i="1"/>
  <c r="AG9205" i="1"/>
  <c r="AH9205" i="1"/>
  <c r="AI9205" i="1"/>
  <c r="AJ9205" i="1"/>
  <c r="AK9205" i="1"/>
  <c r="AL9205" i="1"/>
  <c r="AM9205" i="1"/>
  <c r="AN9205" i="1"/>
  <c r="AO9205" i="1"/>
  <c r="AP9205" i="1"/>
  <c r="AQ9205" i="1"/>
  <c r="AR9205" i="1"/>
  <c r="AS9205" i="1"/>
  <c r="AT9205" i="1"/>
  <c r="AU9205" i="1"/>
  <c r="AV9205" i="1"/>
  <c r="E9206" i="1"/>
  <c r="F9206" i="1"/>
  <c r="G9206" i="1"/>
  <c r="H9206" i="1"/>
  <c r="I9206" i="1"/>
  <c r="J9206" i="1"/>
  <c r="K9206" i="1"/>
  <c r="L9206" i="1"/>
  <c r="M9206" i="1"/>
  <c r="N9206" i="1"/>
  <c r="O9206" i="1"/>
  <c r="P9206" i="1"/>
  <c r="Q9206" i="1"/>
  <c r="R9206" i="1"/>
  <c r="S9206" i="1"/>
  <c r="T9206" i="1"/>
  <c r="U9206" i="1"/>
  <c r="V9206" i="1"/>
  <c r="W9206" i="1"/>
  <c r="X9206" i="1"/>
  <c r="Y9206" i="1"/>
  <c r="Z9206" i="1"/>
  <c r="AA9206" i="1"/>
  <c r="AB9206" i="1"/>
  <c r="AC9206" i="1"/>
  <c r="AD9206" i="1"/>
  <c r="AE9206" i="1"/>
  <c r="AF9206" i="1"/>
  <c r="AG9206" i="1"/>
  <c r="AH9206" i="1"/>
  <c r="AI9206" i="1"/>
  <c r="AJ9206" i="1"/>
  <c r="AK9206" i="1"/>
  <c r="AL9206" i="1"/>
  <c r="AM9206" i="1"/>
  <c r="AN9206" i="1"/>
  <c r="AO9206" i="1"/>
  <c r="AP9206" i="1"/>
  <c r="AQ9206" i="1"/>
  <c r="AR9206" i="1"/>
  <c r="AS9206" i="1"/>
  <c r="AT9206" i="1"/>
  <c r="AU9206" i="1"/>
  <c r="AV9206" i="1"/>
  <c r="E9207" i="1"/>
  <c r="F9207" i="1"/>
  <c r="G9207" i="1"/>
  <c r="H9207" i="1"/>
  <c r="I9207" i="1"/>
  <c r="J9207" i="1"/>
  <c r="K9207" i="1"/>
  <c r="L9207" i="1"/>
  <c r="M9207" i="1"/>
  <c r="N9207" i="1"/>
  <c r="O9207" i="1"/>
  <c r="P9207" i="1"/>
  <c r="Q9207" i="1"/>
  <c r="R9207" i="1"/>
  <c r="S9207" i="1"/>
  <c r="T9207" i="1"/>
  <c r="U9207" i="1"/>
  <c r="V9207" i="1"/>
  <c r="W9207" i="1"/>
  <c r="X9207" i="1"/>
  <c r="Y9207" i="1"/>
  <c r="Z9207" i="1"/>
  <c r="AA9207" i="1"/>
  <c r="AB9207" i="1"/>
  <c r="AC9207" i="1"/>
  <c r="AD9207" i="1"/>
  <c r="AE9207" i="1"/>
  <c r="AF9207" i="1"/>
  <c r="AG9207" i="1"/>
  <c r="AH9207" i="1"/>
  <c r="AI9207" i="1"/>
  <c r="AJ9207" i="1"/>
  <c r="AK9207" i="1"/>
  <c r="AL9207" i="1"/>
  <c r="AM9207" i="1"/>
  <c r="AN9207" i="1"/>
  <c r="AO9207" i="1"/>
  <c r="AP9207" i="1"/>
  <c r="AQ9207" i="1"/>
  <c r="AR9207" i="1"/>
  <c r="AS9207" i="1"/>
  <c r="AT9207" i="1"/>
  <c r="AU9207" i="1"/>
  <c r="AV9207" i="1"/>
  <c r="E9208" i="1"/>
  <c r="F9208" i="1"/>
  <c r="G9208" i="1"/>
  <c r="H9208" i="1"/>
  <c r="I9208" i="1"/>
  <c r="J9208" i="1"/>
  <c r="K9208" i="1"/>
  <c r="L9208" i="1"/>
  <c r="M9208" i="1"/>
  <c r="N9208" i="1"/>
  <c r="O9208" i="1"/>
  <c r="P9208" i="1"/>
  <c r="Q9208" i="1"/>
  <c r="R9208" i="1"/>
  <c r="S9208" i="1"/>
  <c r="T9208" i="1"/>
  <c r="U9208" i="1"/>
  <c r="V9208" i="1"/>
  <c r="W9208" i="1"/>
  <c r="X9208" i="1"/>
  <c r="Y9208" i="1"/>
  <c r="Z9208" i="1"/>
  <c r="AA9208" i="1"/>
  <c r="AB9208" i="1"/>
  <c r="AC9208" i="1"/>
  <c r="AD9208" i="1"/>
  <c r="AE9208" i="1"/>
  <c r="AF9208" i="1"/>
  <c r="AG9208" i="1"/>
  <c r="AH9208" i="1"/>
  <c r="AI9208" i="1"/>
  <c r="AJ9208" i="1"/>
  <c r="AK9208" i="1"/>
  <c r="AL9208" i="1"/>
  <c r="AM9208" i="1"/>
  <c r="AN9208" i="1"/>
  <c r="AO9208" i="1"/>
  <c r="AP9208" i="1"/>
  <c r="AQ9208" i="1"/>
  <c r="AR9208" i="1"/>
  <c r="AS9208" i="1"/>
  <c r="AT9208" i="1"/>
  <c r="AU9208" i="1"/>
  <c r="AV9208" i="1"/>
  <c r="E9209" i="1"/>
  <c r="F9209" i="1"/>
  <c r="G9209" i="1"/>
  <c r="H9209" i="1"/>
  <c r="I9209" i="1"/>
  <c r="J9209" i="1"/>
  <c r="K9209" i="1"/>
  <c r="L9209" i="1"/>
  <c r="M9209" i="1"/>
  <c r="N9209" i="1"/>
  <c r="O9209" i="1"/>
  <c r="P9209" i="1"/>
  <c r="Q9209" i="1"/>
  <c r="R9209" i="1"/>
  <c r="S9209" i="1"/>
  <c r="T9209" i="1"/>
  <c r="U9209" i="1"/>
  <c r="V9209" i="1"/>
  <c r="W9209" i="1"/>
  <c r="X9209" i="1"/>
  <c r="Y9209" i="1"/>
  <c r="Z9209" i="1"/>
  <c r="AA9209" i="1"/>
  <c r="AB9209" i="1"/>
  <c r="AC9209" i="1"/>
  <c r="AD9209" i="1"/>
  <c r="AE9209" i="1"/>
  <c r="AF9209" i="1"/>
  <c r="AG9209" i="1"/>
  <c r="AH9209" i="1"/>
  <c r="AI9209" i="1"/>
  <c r="AJ9209" i="1"/>
  <c r="AK9209" i="1"/>
  <c r="AL9209" i="1"/>
  <c r="AM9209" i="1"/>
  <c r="AN9209" i="1"/>
  <c r="AO9209" i="1"/>
  <c r="AP9209" i="1"/>
  <c r="AQ9209" i="1"/>
  <c r="AR9209" i="1"/>
  <c r="AS9209" i="1"/>
  <c r="AT9209" i="1"/>
  <c r="AU9209" i="1"/>
  <c r="AV9209" i="1"/>
  <c r="E9210" i="1"/>
  <c r="F9210" i="1"/>
  <c r="G9210" i="1"/>
  <c r="H9210" i="1"/>
  <c r="I9210" i="1"/>
  <c r="J9210" i="1"/>
  <c r="K9210" i="1"/>
  <c r="L9210" i="1"/>
  <c r="M9210" i="1"/>
  <c r="N9210" i="1"/>
  <c r="O9210" i="1"/>
  <c r="P9210" i="1"/>
  <c r="Q9210" i="1"/>
  <c r="R9210" i="1"/>
  <c r="S9210" i="1"/>
  <c r="T9210" i="1"/>
  <c r="U9210" i="1"/>
  <c r="V9210" i="1"/>
  <c r="W9210" i="1"/>
  <c r="X9210" i="1"/>
  <c r="Y9210" i="1"/>
  <c r="Z9210" i="1"/>
  <c r="AA9210" i="1"/>
  <c r="AB9210" i="1"/>
  <c r="AC9210" i="1"/>
  <c r="AD9210" i="1"/>
  <c r="AE9210" i="1"/>
  <c r="AF9210" i="1"/>
  <c r="AG9210" i="1"/>
  <c r="AH9210" i="1"/>
  <c r="AI9210" i="1"/>
  <c r="AJ9210" i="1"/>
  <c r="AK9210" i="1"/>
  <c r="AL9210" i="1"/>
  <c r="AM9210" i="1"/>
  <c r="AN9210" i="1"/>
  <c r="AO9210" i="1"/>
  <c r="AP9210" i="1"/>
  <c r="AQ9210" i="1"/>
  <c r="AR9210" i="1"/>
  <c r="AS9210" i="1"/>
  <c r="AT9210" i="1"/>
  <c r="AU9210" i="1"/>
  <c r="AV9210" i="1"/>
  <c r="E9211" i="1"/>
  <c r="F9211" i="1"/>
  <c r="G9211" i="1"/>
  <c r="H9211" i="1"/>
  <c r="I9211" i="1"/>
  <c r="J9211" i="1"/>
  <c r="K9211" i="1"/>
  <c r="L9211" i="1"/>
  <c r="M9211" i="1"/>
  <c r="N9211" i="1"/>
  <c r="O9211" i="1"/>
  <c r="P9211" i="1"/>
  <c r="Q9211" i="1"/>
  <c r="R9211" i="1"/>
  <c r="S9211" i="1"/>
  <c r="T9211" i="1"/>
  <c r="U9211" i="1"/>
  <c r="V9211" i="1"/>
  <c r="W9211" i="1"/>
  <c r="X9211" i="1"/>
  <c r="Y9211" i="1"/>
  <c r="Z9211" i="1"/>
  <c r="AA9211" i="1"/>
  <c r="AB9211" i="1"/>
  <c r="AC9211" i="1"/>
  <c r="AD9211" i="1"/>
  <c r="AE9211" i="1"/>
  <c r="AF9211" i="1"/>
  <c r="AG9211" i="1"/>
  <c r="AH9211" i="1"/>
  <c r="AI9211" i="1"/>
  <c r="AJ9211" i="1"/>
  <c r="AK9211" i="1"/>
  <c r="AL9211" i="1"/>
  <c r="AM9211" i="1"/>
  <c r="AN9211" i="1"/>
  <c r="AO9211" i="1"/>
  <c r="AP9211" i="1"/>
  <c r="AQ9211" i="1"/>
  <c r="AR9211" i="1"/>
  <c r="AS9211" i="1"/>
  <c r="AT9211" i="1"/>
  <c r="AU9211" i="1"/>
  <c r="AV9211" i="1"/>
  <c r="E9212" i="1"/>
  <c r="F9212" i="1"/>
  <c r="G9212" i="1"/>
  <c r="H9212" i="1"/>
  <c r="I9212" i="1"/>
  <c r="J9212" i="1"/>
  <c r="K9212" i="1"/>
  <c r="L9212" i="1"/>
  <c r="M9212" i="1"/>
  <c r="N9212" i="1"/>
  <c r="O9212" i="1"/>
  <c r="P9212" i="1"/>
  <c r="Q9212" i="1"/>
  <c r="R9212" i="1"/>
  <c r="S9212" i="1"/>
  <c r="T9212" i="1"/>
  <c r="U9212" i="1"/>
  <c r="V9212" i="1"/>
  <c r="W9212" i="1"/>
  <c r="X9212" i="1"/>
  <c r="Y9212" i="1"/>
  <c r="Z9212" i="1"/>
  <c r="AA9212" i="1"/>
  <c r="AB9212" i="1"/>
  <c r="AC9212" i="1"/>
  <c r="AD9212" i="1"/>
  <c r="AE9212" i="1"/>
  <c r="AF9212" i="1"/>
  <c r="AG9212" i="1"/>
  <c r="AH9212" i="1"/>
  <c r="AI9212" i="1"/>
  <c r="AJ9212" i="1"/>
  <c r="AK9212" i="1"/>
  <c r="AL9212" i="1"/>
  <c r="AM9212" i="1"/>
  <c r="AN9212" i="1"/>
  <c r="AO9212" i="1"/>
  <c r="AP9212" i="1"/>
  <c r="AQ9212" i="1"/>
  <c r="AR9212" i="1"/>
  <c r="AS9212" i="1"/>
  <c r="AT9212" i="1"/>
  <c r="AU9212" i="1"/>
  <c r="AV9212" i="1"/>
  <c r="E9213" i="1"/>
  <c r="F9213" i="1"/>
  <c r="G9213" i="1"/>
  <c r="H9213" i="1"/>
  <c r="I9213" i="1"/>
  <c r="J9213" i="1"/>
  <c r="K9213" i="1"/>
  <c r="L9213" i="1"/>
  <c r="M9213" i="1"/>
  <c r="N9213" i="1"/>
  <c r="O9213" i="1"/>
  <c r="P9213" i="1"/>
  <c r="Q9213" i="1"/>
  <c r="R9213" i="1"/>
  <c r="S9213" i="1"/>
  <c r="T9213" i="1"/>
  <c r="U9213" i="1"/>
  <c r="V9213" i="1"/>
  <c r="W9213" i="1"/>
  <c r="X9213" i="1"/>
  <c r="Y9213" i="1"/>
  <c r="Z9213" i="1"/>
  <c r="AA9213" i="1"/>
  <c r="AB9213" i="1"/>
  <c r="AC9213" i="1"/>
  <c r="AD9213" i="1"/>
  <c r="AE9213" i="1"/>
  <c r="AF9213" i="1"/>
  <c r="AG9213" i="1"/>
  <c r="AH9213" i="1"/>
  <c r="AI9213" i="1"/>
  <c r="AJ9213" i="1"/>
  <c r="AK9213" i="1"/>
  <c r="AL9213" i="1"/>
  <c r="AM9213" i="1"/>
  <c r="AN9213" i="1"/>
  <c r="AO9213" i="1"/>
  <c r="AP9213" i="1"/>
  <c r="AQ9213" i="1"/>
  <c r="AR9213" i="1"/>
  <c r="AS9213" i="1"/>
  <c r="AT9213" i="1"/>
  <c r="AU9213" i="1"/>
  <c r="AV9213" i="1"/>
  <c r="E9214" i="1"/>
  <c r="F9214" i="1"/>
  <c r="G9214" i="1"/>
  <c r="H9214" i="1"/>
  <c r="I9214" i="1"/>
  <c r="J9214" i="1"/>
  <c r="K9214" i="1"/>
  <c r="L9214" i="1"/>
  <c r="M9214" i="1"/>
  <c r="N9214" i="1"/>
  <c r="O9214" i="1"/>
  <c r="P9214" i="1"/>
  <c r="Q9214" i="1"/>
  <c r="R9214" i="1"/>
  <c r="S9214" i="1"/>
  <c r="T9214" i="1"/>
  <c r="U9214" i="1"/>
  <c r="V9214" i="1"/>
  <c r="W9214" i="1"/>
  <c r="X9214" i="1"/>
  <c r="Y9214" i="1"/>
  <c r="Z9214" i="1"/>
  <c r="AA9214" i="1"/>
  <c r="AB9214" i="1"/>
  <c r="AC9214" i="1"/>
  <c r="AD9214" i="1"/>
  <c r="AE9214" i="1"/>
  <c r="AF9214" i="1"/>
  <c r="AG9214" i="1"/>
  <c r="AH9214" i="1"/>
  <c r="AI9214" i="1"/>
  <c r="AJ9214" i="1"/>
  <c r="AK9214" i="1"/>
  <c r="AL9214" i="1"/>
  <c r="AM9214" i="1"/>
  <c r="AN9214" i="1"/>
  <c r="AO9214" i="1"/>
  <c r="AP9214" i="1"/>
  <c r="AQ9214" i="1"/>
  <c r="AR9214" i="1"/>
  <c r="AS9214" i="1"/>
  <c r="AT9214" i="1"/>
  <c r="AU9214" i="1"/>
  <c r="AV9214" i="1"/>
  <c r="E9215" i="1"/>
  <c r="F9215" i="1"/>
  <c r="G9215" i="1"/>
  <c r="H9215" i="1"/>
  <c r="I9215" i="1"/>
  <c r="J9215" i="1"/>
  <c r="K9215" i="1"/>
  <c r="L9215" i="1"/>
  <c r="M9215" i="1"/>
  <c r="N9215" i="1"/>
  <c r="O9215" i="1"/>
  <c r="P9215" i="1"/>
  <c r="Q9215" i="1"/>
  <c r="R9215" i="1"/>
  <c r="S9215" i="1"/>
  <c r="T9215" i="1"/>
  <c r="U9215" i="1"/>
  <c r="V9215" i="1"/>
  <c r="W9215" i="1"/>
  <c r="X9215" i="1"/>
  <c r="Y9215" i="1"/>
  <c r="Z9215" i="1"/>
  <c r="AA9215" i="1"/>
  <c r="AB9215" i="1"/>
  <c r="AC9215" i="1"/>
  <c r="AD9215" i="1"/>
  <c r="AE9215" i="1"/>
  <c r="AF9215" i="1"/>
  <c r="AG9215" i="1"/>
  <c r="AH9215" i="1"/>
  <c r="AI9215" i="1"/>
  <c r="AJ9215" i="1"/>
  <c r="AK9215" i="1"/>
  <c r="AL9215" i="1"/>
  <c r="AM9215" i="1"/>
  <c r="AN9215" i="1"/>
  <c r="AO9215" i="1"/>
  <c r="AP9215" i="1"/>
  <c r="AQ9215" i="1"/>
  <c r="AR9215" i="1"/>
  <c r="AS9215" i="1"/>
  <c r="AT9215" i="1"/>
  <c r="AU9215" i="1"/>
  <c r="AV9215" i="1"/>
  <c r="E9216" i="1"/>
  <c r="F9216" i="1"/>
  <c r="G9216" i="1"/>
  <c r="H9216" i="1"/>
  <c r="I9216" i="1"/>
  <c r="J9216" i="1"/>
  <c r="K9216" i="1"/>
  <c r="L9216" i="1"/>
  <c r="M9216" i="1"/>
  <c r="N9216" i="1"/>
  <c r="O9216" i="1"/>
  <c r="P9216" i="1"/>
  <c r="Q9216" i="1"/>
  <c r="R9216" i="1"/>
  <c r="S9216" i="1"/>
  <c r="T9216" i="1"/>
  <c r="U9216" i="1"/>
  <c r="V9216" i="1"/>
  <c r="W9216" i="1"/>
  <c r="X9216" i="1"/>
  <c r="Y9216" i="1"/>
  <c r="Z9216" i="1"/>
  <c r="AA9216" i="1"/>
  <c r="AB9216" i="1"/>
  <c r="AC9216" i="1"/>
  <c r="AD9216" i="1"/>
  <c r="AE9216" i="1"/>
  <c r="AF9216" i="1"/>
  <c r="AG9216" i="1"/>
  <c r="AH9216" i="1"/>
  <c r="AI9216" i="1"/>
  <c r="AJ9216" i="1"/>
  <c r="AK9216" i="1"/>
  <c r="AL9216" i="1"/>
  <c r="AM9216" i="1"/>
  <c r="AN9216" i="1"/>
  <c r="AO9216" i="1"/>
  <c r="AP9216" i="1"/>
  <c r="AQ9216" i="1"/>
  <c r="AR9216" i="1"/>
  <c r="AS9216" i="1"/>
  <c r="AT9216" i="1"/>
  <c r="AU9216" i="1"/>
  <c r="AV9216" i="1"/>
  <c r="E9217" i="1"/>
  <c r="F9217" i="1"/>
  <c r="G9217" i="1"/>
  <c r="H9217" i="1"/>
  <c r="I9217" i="1"/>
  <c r="J9217" i="1"/>
  <c r="K9217" i="1"/>
  <c r="L9217" i="1"/>
  <c r="M9217" i="1"/>
  <c r="N9217" i="1"/>
  <c r="O9217" i="1"/>
  <c r="P9217" i="1"/>
  <c r="Q9217" i="1"/>
  <c r="R9217" i="1"/>
  <c r="S9217" i="1"/>
  <c r="T9217" i="1"/>
  <c r="U9217" i="1"/>
  <c r="V9217" i="1"/>
  <c r="W9217" i="1"/>
  <c r="X9217" i="1"/>
  <c r="Y9217" i="1"/>
  <c r="Z9217" i="1"/>
  <c r="AA9217" i="1"/>
  <c r="AB9217" i="1"/>
  <c r="AC9217" i="1"/>
  <c r="AD9217" i="1"/>
  <c r="AE9217" i="1"/>
  <c r="AF9217" i="1"/>
  <c r="AG9217" i="1"/>
  <c r="AH9217" i="1"/>
  <c r="AI9217" i="1"/>
  <c r="AJ9217" i="1"/>
  <c r="AK9217" i="1"/>
  <c r="AL9217" i="1"/>
  <c r="AM9217" i="1"/>
  <c r="AN9217" i="1"/>
  <c r="AO9217" i="1"/>
  <c r="AP9217" i="1"/>
  <c r="AQ9217" i="1"/>
  <c r="AR9217" i="1"/>
  <c r="AS9217" i="1"/>
  <c r="AT9217" i="1"/>
  <c r="AU9217" i="1"/>
  <c r="AV9217" i="1"/>
  <c r="E9218" i="1"/>
  <c r="F9218" i="1"/>
  <c r="G9218" i="1"/>
  <c r="H9218" i="1"/>
  <c r="I9218" i="1"/>
  <c r="J9218" i="1"/>
  <c r="K9218" i="1"/>
  <c r="L9218" i="1"/>
  <c r="M9218" i="1"/>
  <c r="N9218" i="1"/>
  <c r="O9218" i="1"/>
  <c r="P9218" i="1"/>
  <c r="Q9218" i="1"/>
  <c r="R9218" i="1"/>
  <c r="S9218" i="1"/>
  <c r="T9218" i="1"/>
  <c r="U9218" i="1"/>
  <c r="V9218" i="1"/>
  <c r="W9218" i="1"/>
  <c r="X9218" i="1"/>
  <c r="Y9218" i="1"/>
  <c r="Z9218" i="1"/>
  <c r="AA9218" i="1"/>
  <c r="AB9218" i="1"/>
  <c r="AC9218" i="1"/>
  <c r="AD9218" i="1"/>
  <c r="AE9218" i="1"/>
  <c r="AF9218" i="1"/>
  <c r="AG9218" i="1"/>
  <c r="AH9218" i="1"/>
  <c r="AI9218" i="1"/>
  <c r="AJ9218" i="1"/>
  <c r="AK9218" i="1"/>
  <c r="AL9218" i="1"/>
  <c r="AM9218" i="1"/>
  <c r="AN9218" i="1"/>
  <c r="AO9218" i="1"/>
  <c r="AP9218" i="1"/>
  <c r="AQ9218" i="1"/>
  <c r="AR9218" i="1"/>
  <c r="AS9218" i="1"/>
  <c r="AT9218" i="1"/>
  <c r="AU9218" i="1"/>
  <c r="AV9218" i="1"/>
  <c r="E9219" i="1"/>
  <c r="F9219" i="1"/>
  <c r="G9219" i="1"/>
  <c r="H9219" i="1"/>
  <c r="I9219" i="1"/>
  <c r="J9219" i="1"/>
  <c r="K9219" i="1"/>
  <c r="L9219" i="1"/>
  <c r="M9219" i="1"/>
  <c r="N9219" i="1"/>
  <c r="O9219" i="1"/>
  <c r="P9219" i="1"/>
  <c r="Q9219" i="1"/>
  <c r="R9219" i="1"/>
  <c r="S9219" i="1"/>
  <c r="T9219" i="1"/>
  <c r="U9219" i="1"/>
  <c r="V9219" i="1"/>
  <c r="W9219" i="1"/>
  <c r="X9219" i="1"/>
  <c r="Y9219" i="1"/>
  <c r="Z9219" i="1"/>
  <c r="AA9219" i="1"/>
  <c r="AB9219" i="1"/>
  <c r="AC9219" i="1"/>
  <c r="AD9219" i="1"/>
  <c r="AE9219" i="1"/>
  <c r="AF9219" i="1"/>
  <c r="AG9219" i="1"/>
  <c r="AH9219" i="1"/>
  <c r="AI9219" i="1"/>
  <c r="AJ9219" i="1"/>
  <c r="AK9219" i="1"/>
  <c r="AL9219" i="1"/>
  <c r="AM9219" i="1"/>
  <c r="AN9219" i="1"/>
  <c r="AO9219" i="1"/>
  <c r="AP9219" i="1"/>
  <c r="AQ9219" i="1"/>
  <c r="AR9219" i="1"/>
  <c r="AS9219" i="1"/>
  <c r="AT9219" i="1"/>
  <c r="AU9219" i="1"/>
  <c r="AV9219" i="1"/>
  <c r="E9220" i="1"/>
  <c r="F9220" i="1"/>
  <c r="G9220" i="1"/>
  <c r="H9220" i="1"/>
  <c r="I9220" i="1"/>
  <c r="J9220" i="1"/>
  <c r="K9220" i="1"/>
  <c r="L9220" i="1"/>
  <c r="M9220" i="1"/>
  <c r="N9220" i="1"/>
  <c r="O9220" i="1"/>
  <c r="P9220" i="1"/>
  <c r="Q9220" i="1"/>
  <c r="R9220" i="1"/>
  <c r="S9220" i="1"/>
  <c r="T9220" i="1"/>
  <c r="U9220" i="1"/>
  <c r="V9220" i="1"/>
  <c r="W9220" i="1"/>
  <c r="X9220" i="1"/>
  <c r="Y9220" i="1"/>
  <c r="Z9220" i="1"/>
  <c r="AA9220" i="1"/>
  <c r="AB9220" i="1"/>
  <c r="AC9220" i="1"/>
  <c r="AD9220" i="1"/>
  <c r="AE9220" i="1"/>
  <c r="AF9220" i="1"/>
  <c r="AG9220" i="1"/>
  <c r="AH9220" i="1"/>
  <c r="AI9220" i="1"/>
  <c r="AJ9220" i="1"/>
  <c r="AK9220" i="1"/>
  <c r="AL9220" i="1"/>
  <c r="AM9220" i="1"/>
  <c r="AN9220" i="1"/>
  <c r="AO9220" i="1"/>
  <c r="AP9220" i="1"/>
  <c r="AQ9220" i="1"/>
  <c r="AR9220" i="1"/>
  <c r="AS9220" i="1"/>
  <c r="AT9220" i="1"/>
  <c r="AU9220" i="1"/>
  <c r="AV9220" i="1"/>
  <c r="E9221" i="1"/>
  <c r="F9221" i="1"/>
  <c r="G9221" i="1"/>
  <c r="H9221" i="1"/>
  <c r="I9221" i="1"/>
  <c r="J9221" i="1"/>
  <c r="K9221" i="1"/>
  <c r="L9221" i="1"/>
  <c r="M9221" i="1"/>
  <c r="N9221" i="1"/>
  <c r="O9221" i="1"/>
  <c r="P9221" i="1"/>
  <c r="Q9221" i="1"/>
  <c r="R9221" i="1"/>
  <c r="S9221" i="1"/>
  <c r="T9221" i="1"/>
  <c r="U9221" i="1"/>
  <c r="V9221" i="1"/>
  <c r="W9221" i="1"/>
  <c r="X9221" i="1"/>
  <c r="Y9221" i="1"/>
  <c r="Z9221" i="1"/>
  <c r="AA9221" i="1"/>
  <c r="AB9221" i="1"/>
  <c r="AC9221" i="1"/>
  <c r="AD9221" i="1"/>
  <c r="AE9221" i="1"/>
  <c r="AF9221" i="1"/>
  <c r="AG9221" i="1"/>
  <c r="AH9221" i="1"/>
  <c r="AI9221" i="1"/>
  <c r="AJ9221" i="1"/>
  <c r="AK9221" i="1"/>
  <c r="AL9221" i="1"/>
  <c r="AM9221" i="1"/>
  <c r="AN9221" i="1"/>
  <c r="AO9221" i="1"/>
  <c r="AP9221" i="1"/>
  <c r="AQ9221" i="1"/>
  <c r="AR9221" i="1"/>
  <c r="AS9221" i="1"/>
  <c r="AT9221" i="1"/>
  <c r="AU9221" i="1"/>
  <c r="AV9221" i="1"/>
  <c r="E9222" i="1"/>
  <c r="F9222" i="1"/>
  <c r="G9222" i="1"/>
  <c r="H9222" i="1"/>
  <c r="I9222" i="1"/>
  <c r="J9222" i="1"/>
  <c r="K9222" i="1"/>
  <c r="L9222" i="1"/>
  <c r="M9222" i="1"/>
  <c r="N9222" i="1"/>
  <c r="O9222" i="1"/>
  <c r="P9222" i="1"/>
  <c r="Q9222" i="1"/>
  <c r="R9222" i="1"/>
  <c r="S9222" i="1"/>
  <c r="T9222" i="1"/>
  <c r="U9222" i="1"/>
  <c r="V9222" i="1"/>
  <c r="W9222" i="1"/>
  <c r="X9222" i="1"/>
  <c r="Y9222" i="1"/>
  <c r="Z9222" i="1"/>
  <c r="AA9222" i="1"/>
  <c r="AB9222" i="1"/>
  <c r="AC9222" i="1"/>
  <c r="AD9222" i="1"/>
  <c r="AE9222" i="1"/>
  <c r="AF9222" i="1"/>
  <c r="AG9222" i="1"/>
  <c r="AH9222" i="1"/>
  <c r="AI9222" i="1"/>
  <c r="AJ9222" i="1"/>
  <c r="AK9222" i="1"/>
  <c r="AL9222" i="1"/>
  <c r="AM9222" i="1"/>
  <c r="AN9222" i="1"/>
  <c r="AO9222" i="1"/>
  <c r="AP9222" i="1"/>
  <c r="AQ9222" i="1"/>
  <c r="AR9222" i="1"/>
  <c r="AS9222" i="1"/>
  <c r="AT9222" i="1"/>
  <c r="AU9222" i="1"/>
  <c r="AV9222" i="1"/>
  <c r="E9223" i="1"/>
  <c r="F9223" i="1"/>
  <c r="G9223" i="1"/>
  <c r="H9223" i="1"/>
  <c r="I9223" i="1"/>
  <c r="J9223" i="1"/>
  <c r="K9223" i="1"/>
  <c r="L9223" i="1"/>
  <c r="M9223" i="1"/>
  <c r="N9223" i="1"/>
  <c r="O9223" i="1"/>
  <c r="P9223" i="1"/>
  <c r="Q9223" i="1"/>
  <c r="R9223" i="1"/>
  <c r="S9223" i="1"/>
  <c r="T9223" i="1"/>
  <c r="U9223" i="1"/>
  <c r="V9223" i="1"/>
  <c r="W9223" i="1"/>
  <c r="X9223" i="1"/>
  <c r="Y9223" i="1"/>
  <c r="Z9223" i="1"/>
  <c r="AA9223" i="1"/>
  <c r="AB9223" i="1"/>
  <c r="AC9223" i="1"/>
  <c r="AD9223" i="1"/>
  <c r="AE9223" i="1"/>
  <c r="AF9223" i="1"/>
  <c r="AG9223" i="1"/>
  <c r="AH9223" i="1"/>
  <c r="AI9223" i="1"/>
  <c r="AJ9223" i="1"/>
  <c r="AK9223" i="1"/>
  <c r="AL9223" i="1"/>
  <c r="AM9223" i="1"/>
  <c r="AN9223" i="1"/>
  <c r="AO9223" i="1"/>
  <c r="AP9223" i="1"/>
  <c r="AQ9223" i="1"/>
  <c r="AR9223" i="1"/>
  <c r="AS9223" i="1"/>
  <c r="AT9223" i="1"/>
  <c r="AU9223" i="1"/>
  <c r="AV9223" i="1"/>
  <c r="E9224" i="1"/>
  <c r="F9224" i="1"/>
  <c r="G9224" i="1"/>
  <c r="H9224" i="1"/>
  <c r="I9224" i="1"/>
  <c r="J9224" i="1"/>
  <c r="K9224" i="1"/>
  <c r="L9224" i="1"/>
  <c r="M9224" i="1"/>
  <c r="N9224" i="1"/>
  <c r="O9224" i="1"/>
  <c r="P9224" i="1"/>
  <c r="Q9224" i="1"/>
  <c r="R9224" i="1"/>
  <c r="S9224" i="1"/>
  <c r="T9224" i="1"/>
  <c r="U9224" i="1"/>
  <c r="V9224" i="1"/>
  <c r="W9224" i="1"/>
  <c r="X9224" i="1"/>
  <c r="Y9224" i="1"/>
  <c r="Z9224" i="1"/>
  <c r="AA9224" i="1"/>
  <c r="AB9224" i="1"/>
  <c r="AC9224" i="1"/>
  <c r="AD9224" i="1"/>
  <c r="AE9224" i="1"/>
  <c r="AF9224" i="1"/>
  <c r="AG9224" i="1"/>
  <c r="AH9224" i="1"/>
  <c r="AI9224" i="1"/>
  <c r="AJ9224" i="1"/>
  <c r="AK9224" i="1"/>
  <c r="AL9224" i="1"/>
  <c r="AM9224" i="1"/>
  <c r="AN9224" i="1"/>
  <c r="AO9224" i="1"/>
  <c r="AP9224" i="1"/>
  <c r="AQ9224" i="1"/>
  <c r="AR9224" i="1"/>
  <c r="AS9224" i="1"/>
  <c r="AT9224" i="1"/>
  <c r="AU9224" i="1"/>
  <c r="AV9224" i="1"/>
  <c r="E9225" i="1"/>
  <c r="F9225" i="1"/>
  <c r="G9225" i="1"/>
  <c r="H9225" i="1"/>
  <c r="I9225" i="1"/>
  <c r="J9225" i="1"/>
  <c r="K9225" i="1"/>
  <c r="L9225" i="1"/>
  <c r="M9225" i="1"/>
  <c r="N9225" i="1"/>
  <c r="O9225" i="1"/>
  <c r="P9225" i="1"/>
  <c r="Q9225" i="1"/>
  <c r="R9225" i="1"/>
  <c r="S9225" i="1"/>
  <c r="T9225" i="1"/>
  <c r="U9225" i="1"/>
  <c r="V9225" i="1"/>
  <c r="W9225" i="1"/>
  <c r="X9225" i="1"/>
  <c r="Y9225" i="1"/>
  <c r="Z9225" i="1"/>
  <c r="AA9225" i="1"/>
  <c r="AB9225" i="1"/>
  <c r="AC9225" i="1"/>
  <c r="AD9225" i="1"/>
  <c r="AE9225" i="1"/>
  <c r="AF9225" i="1"/>
  <c r="AG9225" i="1"/>
  <c r="AH9225" i="1"/>
  <c r="AI9225" i="1"/>
  <c r="AJ9225" i="1"/>
  <c r="AK9225" i="1"/>
  <c r="AL9225" i="1"/>
  <c r="AM9225" i="1"/>
  <c r="AN9225" i="1"/>
  <c r="AO9225" i="1"/>
  <c r="AP9225" i="1"/>
  <c r="AQ9225" i="1"/>
  <c r="AR9225" i="1"/>
  <c r="AS9225" i="1"/>
  <c r="AT9225" i="1"/>
  <c r="AU9225" i="1"/>
  <c r="AV9225" i="1"/>
  <c r="E9226" i="1"/>
  <c r="F9226" i="1"/>
  <c r="G9226" i="1"/>
  <c r="H9226" i="1"/>
  <c r="I9226" i="1"/>
  <c r="J9226" i="1"/>
  <c r="K9226" i="1"/>
  <c r="L9226" i="1"/>
  <c r="M9226" i="1"/>
  <c r="N9226" i="1"/>
  <c r="O9226" i="1"/>
  <c r="P9226" i="1"/>
  <c r="Q9226" i="1"/>
  <c r="R9226" i="1"/>
  <c r="S9226" i="1"/>
  <c r="T9226" i="1"/>
  <c r="U9226" i="1"/>
  <c r="V9226" i="1"/>
  <c r="W9226" i="1"/>
  <c r="X9226" i="1"/>
  <c r="Y9226" i="1"/>
  <c r="Z9226" i="1"/>
  <c r="AA9226" i="1"/>
  <c r="AB9226" i="1"/>
  <c r="AC9226" i="1"/>
  <c r="AD9226" i="1"/>
  <c r="AE9226" i="1"/>
  <c r="AF9226" i="1"/>
  <c r="AG9226" i="1"/>
  <c r="AH9226" i="1"/>
  <c r="AI9226" i="1"/>
  <c r="AJ9226" i="1"/>
  <c r="AK9226" i="1"/>
  <c r="AL9226" i="1"/>
  <c r="AM9226" i="1"/>
  <c r="AN9226" i="1"/>
  <c r="AO9226" i="1"/>
  <c r="AP9226" i="1"/>
  <c r="AQ9226" i="1"/>
  <c r="AR9226" i="1"/>
  <c r="AS9226" i="1"/>
  <c r="AT9226" i="1"/>
  <c r="AU9226" i="1"/>
  <c r="AV9226" i="1"/>
  <c r="E9227" i="1"/>
  <c r="F9227" i="1"/>
  <c r="G9227" i="1"/>
  <c r="H9227" i="1"/>
  <c r="I9227" i="1"/>
  <c r="J9227" i="1"/>
  <c r="K9227" i="1"/>
  <c r="L9227" i="1"/>
  <c r="M9227" i="1"/>
  <c r="N9227" i="1"/>
  <c r="O9227" i="1"/>
  <c r="P9227" i="1"/>
  <c r="Q9227" i="1"/>
  <c r="R9227" i="1"/>
  <c r="S9227" i="1"/>
  <c r="T9227" i="1"/>
  <c r="U9227" i="1"/>
  <c r="V9227" i="1"/>
  <c r="W9227" i="1"/>
  <c r="X9227" i="1"/>
  <c r="Y9227" i="1"/>
  <c r="Z9227" i="1"/>
  <c r="AA9227" i="1"/>
  <c r="AB9227" i="1"/>
  <c r="AC9227" i="1"/>
  <c r="AD9227" i="1"/>
  <c r="AE9227" i="1"/>
  <c r="AF9227" i="1"/>
  <c r="AG9227" i="1"/>
  <c r="AH9227" i="1"/>
  <c r="AI9227" i="1"/>
  <c r="AJ9227" i="1"/>
  <c r="AK9227" i="1"/>
  <c r="AL9227" i="1"/>
  <c r="AM9227" i="1"/>
  <c r="AN9227" i="1"/>
  <c r="AO9227" i="1"/>
  <c r="AP9227" i="1"/>
  <c r="AQ9227" i="1"/>
  <c r="AR9227" i="1"/>
  <c r="AS9227" i="1"/>
  <c r="AT9227" i="1"/>
  <c r="AU9227" i="1"/>
  <c r="AV9227" i="1"/>
  <c r="E9228" i="1"/>
  <c r="F9228" i="1"/>
  <c r="G9228" i="1"/>
  <c r="H9228" i="1"/>
  <c r="I9228" i="1"/>
  <c r="J9228" i="1"/>
  <c r="K9228" i="1"/>
  <c r="L9228" i="1"/>
  <c r="M9228" i="1"/>
  <c r="N9228" i="1"/>
  <c r="O9228" i="1"/>
  <c r="P9228" i="1"/>
  <c r="Q9228" i="1"/>
  <c r="R9228" i="1"/>
  <c r="S9228" i="1"/>
  <c r="T9228" i="1"/>
  <c r="U9228" i="1"/>
  <c r="V9228" i="1"/>
  <c r="W9228" i="1"/>
  <c r="X9228" i="1"/>
  <c r="Y9228" i="1"/>
  <c r="Z9228" i="1"/>
  <c r="AA9228" i="1"/>
  <c r="AB9228" i="1"/>
  <c r="AC9228" i="1"/>
  <c r="AD9228" i="1"/>
  <c r="AE9228" i="1"/>
  <c r="AF9228" i="1"/>
  <c r="AG9228" i="1"/>
  <c r="AH9228" i="1"/>
  <c r="AI9228" i="1"/>
  <c r="AJ9228" i="1"/>
  <c r="AK9228" i="1"/>
  <c r="AL9228" i="1"/>
  <c r="AM9228" i="1"/>
  <c r="AN9228" i="1"/>
  <c r="AO9228" i="1"/>
  <c r="AP9228" i="1"/>
  <c r="AQ9228" i="1"/>
  <c r="AR9228" i="1"/>
  <c r="AS9228" i="1"/>
  <c r="AT9228" i="1"/>
  <c r="AU9228" i="1"/>
  <c r="AV9228" i="1"/>
  <c r="E9229" i="1"/>
  <c r="F9229" i="1"/>
  <c r="G9229" i="1"/>
  <c r="H9229" i="1"/>
  <c r="I9229" i="1"/>
  <c r="J9229" i="1"/>
  <c r="K9229" i="1"/>
  <c r="L9229" i="1"/>
  <c r="M9229" i="1"/>
  <c r="N9229" i="1"/>
  <c r="O9229" i="1"/>
  <c r="P9229" i="1"/>
  <c r="Q9229" i="1"/>
  <c r="R9229" i="1"/>
  <c r="S9229" i="1"/>
  <c r="T9229" i="1"/>
  <c r="U9229" i="1"/>
  <c r="V9229" i="1"/>
  <c r="W9229" i="1"/>
  <c r="X9229" i="1"/>
  <c r="Y9229" i="1"/>
  <c r="Z9229" i="1"/>
  <c r="AA9229" i="1"/>
  <c r="AB9229" i="1"/>
  <c r="AC9229" i="1"/>
  <c r="AD9229" i="1"/>
  <c r="AE9229" i="1"/>
  <c r="AF9229" i="1"/>
  <c r="AG9229" i="1"/>
  <c r="AH9229" i="1"/>
  <c r="AI9229" i="1"/>
  <c r="AJ9229" i="1"/>
  <c r="AK9229" i="1"/>
  <c r="AL9229" i="1"/>
  <c r="AM9229" i="1"/>
  <c r="AN9229" i="1"/>
  <c r="AO9229" i="1"/>
  <c r="AP9229" i="1"/>
  <c r="AQ9229" i="1"/>
  <c r="AR9229" i="1"/>
  <c r="AS9229" i="1"/>
  <c r="AT9229" i="1"/>
  <c r="AU9229" i="1"/>
  <c r="AV9229" i="1"/>
  <c r="E9230" i="1"/>
  <c r="F9230" i="1"/>
  <c r="G9230" i="1"/>
  <c r="H9230" i="1"/>
  <c r="I9230" i="1"/>
  <c r="J9230" i="1"/>
  <c r="K9230" i="1"/>
  <c r="L9230" i="1"/>
  <c r="M9230" i="1"/>
  <c r="N9230" i="1"/>
  <c r="O9230" i="1"/>
  <c r="P9230" i="1"/>
  <c r="Q9230" i="1"/>
  <c r="R9230" i="1"/>
  <c r="S9230" i="1"/>
  <c r="T9230" i="1"/>
  <c r="U9230" i="1"/>
  <c r="V9230" i="1"/>
  <c r="W9230" i="1"/>
  <c r="X9230" i="1"/>
  <c r="Y9230" i="1"/>
  <c r="Z9230" i="1"/>
  <c r="AA9230" i="1"/>
  <c r="AB9230" i="1"/>
  <c r="AC9230" i="1"/>
  <c r="AD9230" i="1"/>
  <c r="AE9230" i="1"/>
  <c r="AF9230" i="1"/>
  <c r="AG9230" i="1"/>
  <c r="AH9230" i="1"/>
  <c r="AI9230" i="1"/>
  <c r="AJ9230" i="1"/>
  <c r="AK9230" i="1"/>
  <c r="AL9230" i="1"/>
  <c r="AM9230" i="1"/>
  <c r="AN9230" i="1"/>
  <c r="AO9230" i="1"/>
  <c r="AP9230" i="1"/>
  <c r="AQ9230" i="1"/>
  <c r="AR9230" i="1"/>
  <c r="AS9230" i="1"/>
  <c r="AT9230" i="1"/>
  <c r="AU9230" i="1"/>
  <c r="AV9230" i="1"/>
  <c r="E9231" i="1"/>
  <c r="F9231" i="1"/>
  <c r="G9231" i="1"/>
  <c r="H9231" i="1"/>
  <c r="I9231" i="1"/>
  <c r="J9231" i="1"/>
  <c r="K9231" i="1"/>
  <c r="L9231" i="1"/>
  <c r="M9231" i="1"/>
  <c r="N9231" i="1"/>
  <c r="O9231" i="1"/>
  <c r="P9231" i="1"/>
  <c r="Q9231" i="1"/>
  <c r="R9231" i="1"/>
  <c r="S9231" i="1"/>
  <c r="T9231" i="1"/>
  <c r="U9231" i="1"/>
  <c r="V9231" i="1"/>
  <c r="W9231" i="1"/>
  <c r="X9231" i="1"/>
  <c r="Y9231" i="1"/>
  <c r="Z9231" i="1"/>
  <c r="AA9231" i="1"/>
  <c r="AB9231" i="1"/>
  <c r="AC9231" i="1"/>
  <c r="AD9231" i="1"/>
  <c r="AE9231" i="1"/>
  <c r="AF9231" i="1"/>
  <c r="AG9231" i="1"/>
  <c r="AH9231" i="1"/>
  <c r="AI9231" i="1"/>
  <c r="AJ9231" i="1"/>
  <c r="AK9231" i="1"/>
  <c r="AL9231" i="1"/>
  <c r="AM9231" i="1"/>
  <c r="AN9231" i="1"/>
  <c r="AO9231" i="1"/>
  <c r="AP9231" i="1"/>
  <c r="AQ9231" i="1"/>
  <c r="AR9231" i="1"/>
  <c r="AS9231" i="1"/>
  <c r="AT9231" i="1"/>
  <c r="AU9231" i="1"/>
  <c r="AV9231" i="1"/>
  <c r="E9232" i="1"/>
  <c r="F9232" i="1"/>
  <c r="G9232" i="1"/>
  <c r="H9232" i="1"/>
  <c r="I9232" i="1"/>
  <c r="J9232" i="1"/>
  <c r="K9232" i="1"/>
  <c r="L9232" i="1"/>
  <c r="M9232" i="1"/>
  <c r="N9232" i="1"/>
  <c r="O9232" i="1"/>
  <c r="P9232" i="1"/>
  <c r="Q9232" i="1"/>
  <c r="R9232" i="1"/>
  <c r="S9232" i="1"/>
  <c r="T9232" i="1"/>
  <c r="U9232" i="1"/>
  <c r="V9232" i="1"/>
  <c r="W9232" i="1"/>
  <c r="X9232" i="1"/>
  <c r="Y9232" i="1"/>
  <c r="Z9232" i="1"/>
  <c r="AA9232" i="1"/>
  <c r="AB9232" i="1"/>
  <c r="AC9232" i="1"/>
  <c r="AD9232" i="1"/>
  <c r="AE9232" i="1"/>
  <c r="AF9232" i="1"/>
  <c r="AG9232" i="1"/>
  <c r="AH9232" i="1"/>
  <c r="AI9232" i="1"/>
  <c r="AJ9232" i="1"/>
  <c r="AK9232" i="1"/>
  <c r="AL9232" i="1"/>
  <c r="AM9232" i="1"/>
  <c r="AN9232" i="1"/>
  <c r="AO9232" i="1"/>
  <c r="AP9232" i="1"/>
  <c r="AQ9232" i="1"/>
  <c r="AR9232" i="1"/>
  <c r="AS9232" i="1"/>
  <c r="AT9232" i="1"/>
  <c r="AU9232" i="1"/>
  <c r="AV9232" i="1"/>
  <c r="E9233" i="1"/>
  <c r="F9233" i="1"/>
  <c r="G9233" i="1"/>
  <c r="H9233" i="1"/>
  <c r="I9233" i="1"/>
  <c r="J9233" i="1"/>
  <c r="K9233" i="1"/>
  <c r="L9233" i="1"/>
  <c r="M9233" i="1"/>
  <c r="N9233" i="1"/>
  <c r="O9233" i="1"/>
  <c r="P9233" i="1"/>
  <c r="Q9233" i="1"/>
  <c r="R9233" i="1"/>
  <c r="S9233" i="1"/>
  <c r="T9233" i="1"/>
  <c r="U9233" i="1"/>
  <c r="V9233" i="1"/>
  <c r="W9233" i="1"/>
  <c r="X9233" i="1"/>
  <c r="Y9233" i="1"/>
  <c r="Z9233" i="1"/>
  <c r="AA9233" i="1"/>
  <c r="AB9233" i="1"/>
  <c r="AC9233" i="1"/>
  <c r="AD9233" i="1"/>
  <c r="AE9233" i="1"/>
  <c r="AF9233" i="1"/>
  <c r="AG9233" i="1"/>
  <c r="AH9233" i="1"/>
  <c r="AI9233" i="1"/>
  <c r="AJ9233" i="1"/>
  <c r="AK9233" i="1"/>
  <c r="AL9233" i="1"/>
  <c r="AM9233" i="1"/>
  <c r="AN9233" i="1"/>
  <c r="AO9233" i="1"/>
  <c r="AP9233" i="1"/>
  <c r="AQ9233" i="1"/>
  <c r="AR9233" i="1"/>
  <c r="AS9233" i="1"/>
  <c r="AT9233" i="1"/>
  <c r="AU9233" i="1"/>
  <c r="AV9233" i="1"/>
  <c r="E9234" i="1"/>
  <c r="F9234" i="1"/>
  <c r="G9234" i="1"/>
  <c r="H9234" i="1"/>
  <c r="I9234" i="1"/>
  <c r="J9234" i="1"/>
  <c r="K9234" i="1"/>
  <c r="L9234" i="1"/>
  <c r="M9234" i="1"/>
  <c r="N9234" i="1"/>
  <c r="O9234" i="1"/>
  <c r="P9234" i="1"/>
  <c r="Q9234" i="1"/>
  <c r="R9234" i="1"/>
  <c r="S9234" i="1"/>
  <c r="T9234" i="1"/>
  <c r="U9234" i="1"/>
  <c r="V9234" i="1"/>
  <c r="W9234" i="1"/>
  <c r="X9234" i="1"/>
  <c r="Y9234" i="1"/>
  <c r="Z9234" i="1"/>
  <c r="AA9234" i="1"/>
  <c r="AB9234" i="1"/>
  <c r="AC9234" i="1"/>
  <c r="AD9234" i="1"/>
  <c r="AE9234" i="1"/>
  <c r="AF9234" i="1"/>
  <c r="AG9234" i="1"/>
  <c r="AH9234" i="1"/>
  <c r="AI9234" i="1"/>
  <c r="AJ9234" i="1"/>
  <c r="AK9234" i="1"/>
  <c r="AL9234" i="1"/>
  <c r="AM9234" i="1"/>
  <c r="AN9234" i="1"/>
  <c r="AO9234" i="1"/>
  <c r="AP9234" i="1"/>
  <c r="AQ9234" i="1"/>
  <c r="AR9234" i="1"/>
  <c r="AS9234" i="1"/>
  <c r="AT9234" i="1"/>
  <c r="AU9234" i="1"/>
  <c r="AV9234" i="1"/>
  <c r="E9235" i="1"/>
  <c r="F9235" i="1"/>
  <c r="G9235" i="1"/>
  <c r="H9235" i="1"/>
  <c r="I9235" i="1"/>
  <c r="J9235" i="1"/>
  <c r="K9235" i="1"/>
  <c r="L9235" i="1"/>
  <c r="M9235" i="1"/>
  <c r="N9235" i="1"/>
  <c r="O9235" i="1"/>
  <c r="P9235" i="1"/>
  <c r="Q9235" i="1"/>
  <c r="R9235" i="1"/>
  <c r="S9235" i="1"/>
  <c r="T9235" i="1"/>
  <c r="U9235" i="1"/>
  <c r="V9235" i="1"/>
  <c r="W9235" i="1"/>
  <c r="X9235" i="1"/>
  <c r="Y9235" i="1"/>
  <c r="Z9235" i="1"/>
  <c r="AA9235" i="1"/>
  <c r="AB9235" i="1"/>
  <c r="AC9235" i="1"/>
  <c r="AD9235" i="1"/>
  <c r="AE9235" i="1"/>
  <c r="AF9235" i="1"/>
  <c r="AG9235" i="1"/>
  <c r="AH9235" i="1"/>
  <c r="AI9235" i="1"/>
  <c r="AJ9235" i="1"/>
  <c r="AK9235" i="1"/>
  <c r="AL9235" i="1"/>
  <c r="AM9235" i="1"/>
  <c r="AN9235" i="1"/>
  <c r="AO9235" i="1"/>
  <c r="AP9235" i="1"/>
  <c r="AQ9235" i="1"/>
  <c r="AR9235" i="1"/>
  <c r="AS9235" i="1"/>
  <c r="AT9235" i="1"/>
  <c r="AU9235" i="1"/>
  <c r="AV9235" i="1"/>
  <c r="E9236" i="1"/>
  <c r="F9236" i="1"/>
  <c r="G9236" i="1"/>
  <c r="H9236" i="1"/>
  <c r="I9236" i="1"/>
  <c r="J9236" i="1"/>
  <c r="K9236" i="1"/>
  <c r="L9236" i="1"/>
  <c r="M9236" i="1"/>
  <c r="N9236" i="1"/>
  <c r="O9236" i="1"/>
  <c r="P9236" i="1"/>
  <c r="Q9236" i="1"/>
  <c r="R9236" i="1"/>
  <c r="S9236" i="1"/>
  <c r="T9236" i="1"/>
  <c r="U9236" i="1"/>
  <c r="V9236" i="1"/>
  <c r="W9236" i="1"/>
  <c r="X9236" i="1"/>
  <c r="Y9236" i="1"/>
  <c r="Z9236" i="1"/>
  <c r="AA9236" i="1"/>
  <c r="AB9236" i="1"/>
  <c r="AC9236" i="1"/>
  <c r="AD9236" i="1"/>
  <c r="AE9236" i="1"/>
  <c r="AF9236" i="1"/>
  <c r="AG9236" i="1"/>
  <c r="AH9236" i="1"/>
  <c r="AI9236" i="1"/>
  <c r="AJ9236" i="1"/>
  <c r="AK9236" i="1"/>
  <c r="AL9236" i="1"/>
  <c r="AM9236" i="1"/>
  <c r="AN9236" i="1"/>
  <c r="AO9236" i="1"/>
  <c r="AP9236" i="1"/>
  <c r="AQ9236" i="1"/>
  <c r="AR9236" i="1"/>
  <c r="AS9236" i="1"/>
  <c r="AT9236" i="1"/>
  <c r="AU9236" i="1"/>
  <c r="AV9236" i="1"/>
  <c r="E9237" i="1"/>
  <c r="F9237" i="1"/>
  <c r="G9237" i="1"/>
  <c r="H9237" i="1"/>
  <c r="I9237" i="1"/>
  <c r="J9237" i="1"/>
  <c r="K9237" i="1"/>
  <c r="L9237" i="1"/>
  <c r="M9237" i="1"/>
  <c r="N9237" i="1"/>
  <c r="O9237" i="1"/>
  <c r="P9237" i="1"/>
  <c r="Q9237" i="1"/>
  <c r="R9237" i="1"/>
  <c r="S9237" i="1"/>
  <c r="T9237" i="1"/>
  <c r="U9237" i="1"/>
  <c r="V9237" i="1"/>
  <c r="W9237" i="1"/>
  <c r="X9237" i="1"/>
  <c r="Y9237" i="1"/>
  <c r="Z9237" i="1"/>
  <c r="AA9237" i="1"/>
  <c r="AB9237" i="1"/>
  <c r="AC9237" i="1"/>
  <c r="AD9237" i="1"/>
  <c r="AE9237" i="1"/>
  <c r="AF9237" i="1"/>
  <c r="AG9237" i="1"/>
  <c r="AH9237" i="1"/>
  <c r="AI9237" i="1"/>
  <c r="AJ9237" i="1"/>
  <c r="AK9237" i="1"/>
  <c r="AL9237" i="1"/>
  <c r="AM9237" i="1"/>
  <c r="AN9237" i="1"/>
  <c r="AO9237" i="1"/>
  <c r="AP9237" i="1"/>
  <c r="AQ9237" i="1"/>
  <c r="AR9237" i="1"/>
  <c r="AS9237" i="1"/>
  <c r="AT9237" i="1"/>
  <c r="AU9237" i="1"/>
  <c r="AV9237" i="1"/>
  <c r="E9238" i="1"/>
  <c r="F9238" i="1"/>
  <c r="G9238" i="1"/>
  <c r="H9238" i="1"/>
  <c r="I9238" i="1"/>
  <c r="J9238" i="1"/>
  <c r="K9238" i="1"/>
  <c r="L9238" i="1"/>
  <c r="M9238" i="1"/>
  <c r="N9238" i="1"/>
  <c r="O9238" i="1"/>
  <c r="P9238" i="1"/>
  <c r="Q9238" i="1"/>
  <c r="R9238" i="1"/>
  <c r="S9238" i="1"/>
  <c r="T9238" i="1"/>
  <c r="U9238" i="1"/>
  <c r="V9238" i="1"/>
  <c r="W9238" i="1"/>
  <c r="X9238" i="1"/>
  <c r="Y9238" i="1"/>
  <c r="Z9238" i="1"/>
  <c r="AA9238" i="1"/>
  <c r="AB9238" i="1"/>
  <c r="AC9238" i="1"/>
  <c r="AD9238" i="1"/>
  <c r="AE9238" i="1"/>
  <c r="AF9238" i="1"/>
  <c r="AG9238" i="1"/>
  <c r="AH9238" i="1"/>
  <c r="AI9238" i="1"/>
  <c r="AJ9238" i="1"/>
  <c r="AK9238" i="1"/>
  <c r="AL9238" i="1"/>
  <c r="AM9238" i="1"/>
  <c r="AN9238" i="1"/>
  <c r="AO9238" i="1"/>
  <c r="AP9238" i="1"/>
  <c r="AQ9238" i="1"/>
  <c r="AR9238" i="1"/>
  <c r="AS9238" i="1"/>
  <c r="AT9238" i="1"/>
  <c r="AU9238" i="1"/>
  <c r="AV9238" i="1"/>
  <c r="E9239" i="1"/>
  <c r="F9239" i="1"/>
  <c r="G9239" i="1"/>
  <c r="H9239" i="1"/>
  <c r="I9239" i="1"/>
  <c r="J9239" i="1"/>
  <c r="K9239" i="1"/>
  <c r="L9239" i="1"/>
  <c r="M9239" i="1"/>
  <c r="N9239" i="1"/>
  <c r="O9239" i="1"/>
  <c r="P9239" i="1"/>
  <c r="Q9239" i="1"/>
  <c r="R9239" i="1"/>
  <c r="S9239" i="1"/>
  <c r="T9239" i="1"/>
  <c r="U9239" i="1"/>
  <c r="V9239" i="1"/>
  <c r="W9239" i="1"/>
  <c r="X9239" i="1"/>
  <c r="Y9239" i="1"/>
  <c r="Z9239" i="1"/>
  <c r="AA9239" i="1"/>
  <c r="AB9239" i="1"/>
  <c r="AC9239" i="1"/>
  <c r="AD9239" i="1"/>
  <c r="AE9239" i="1"/>
  <c r="AF9239" i="1"/>
  <c r="AG9239" i="1"/>
  <c r="AH9239" i="1"/>
  <c r="AI9239" i="1"/>
  <c r="AJ9239" i="1"/>
  <c r="AK9239" i="1"/>
  <c r="AL9239" i="1"/>
  <c r="AM9239" i="1"/>
  <c r="AN9239" i="1"/>
  <c r="AO9239" i="1"/>
  <c r="AP9239" i="1"/>
  <c r="AQ9239" i="1"/>
  <c r="AR9239" i="1"/>
  <c r="AS9239" i="1"/>
  <c r="AT9239" i="1"/>
  <c r="AU9239" i="1"/>
  <c r="AV9239" i="1"/>
  <c r="E9240" i="1"/>
  <c r="F9240" i="1"/>
  <c r="G9240" i="1"/>
  <c r="H9240" i="1"/>
  <c r="I9240" i="1"/>
  <c r="J9240" i="1"/>
  <c r="K9240" i="1"/>
  <c r="L9240" i="1"/>
  <c r="M9240" i="1"/>
  <c r="N9240" i="1"/>
  <c r="O9240" i="1"/>
  <c r="P9240" i="1"/>
  <c r="Q9240" i="1"/>
  <c r="R9240" i="1"/>
  <c r="S9240" i="1"/>
  <c r="T9240" i="1"/>
  <c r="U9240" i="1"/>
  <c r="V9240" i="1"/>
  <c r="W9240" i="1"/>
  <c r="X9240" i="1"/>
  <c r="Y9240" i="1"/>
  <c r="Z9240" i="1"/>
  <c r="AA9240" i="1"/>
  <c r="AB9240" i="1"/>
  <c r="AC9240" i="1"/>
  <c r="AD9240" i="1"/>
  <c r="AE9240" i="1"/>
  <c r="AF9240" i="1"/>
  <c r="AG9240" i="1"/>
  <c r="AH9240" i="1"/>
  <c r="AI9240" i="1"/>
  <c r="AJ9240" i="1"/>
  <c r="AK9240" i="1"/>
  <c r="AL9240" i="1"/>
  <c r="AM9240" i="1"/>
  <c r="AN9240" i="1"/>
  <c r="AO9240" i="1"/>
  <c r="AP9240" i="1"/>
  <c r="AQ9240" i="1"/>
  <c r="AR9240" i="1"/>
  <c r="AS9240" i="1"/>
  <c r="AT9240" i="1"/>
  <c r="AU9240" i="1"/>
  <c r="AV9240" i="1"/>
  <c r="E9241" i="1"/>
  <c r="F9241" i="1"/>
  <c r="G9241" i="1"/>
  <c r="H9241" i="1"/>
  <c r="I9241" i="1"/>
  <c r="J9241" i="1"/>
  <c r="K9241" i="1"/>
  <c r="L9241" i="1"/>
  <c r="M9241" i="1"/>
  <c r="N9241" i="1"/>
  <c r="O9241" i="1"/>
  <c r="P9241" i="1"/>
  <c r="Q9241" i="1"/>
  <c r="R9241" i="1"/>
  <c r="S9241" i="1"/>
  <c r="T9241" i="1"/>
  <c r="U9241" i="1"/>
  <c r="V9241" i="1"/>
  <c r="W9241" i="1"/>
  <c r="X9241" i="1"/>
  <c r="Y9241" i="1"/>
  <c r="Z9241" i="1"/>
  <c r="AA9241" i="1"/>
  <c r="AB9241" i="1"/>
  <c r="AC9241" i="1"/>
  <c r="AD9241" i="1"/>
  <c r="AE9241" i="1"/>
  <c r="AF9241" i="1"/>
  <c r="AG9241" i="1"/>
  <c r="AH9241" i="1"/>
  <c r="AI9241" i="1"/>
  <c r="AJ9241" i="1"/>
  <c r="AK9241" i="1"/>
  <c r="AL9241" i="1"/>
  <c r="AM9241" i="1"/>
  <c r="AN9241" i="1"/>
  <c r="AO9241" i="1"/>
  <c r="AP9241" i="1"/>
  <c r="AQ9241" i="1"/>
  <c r="AR9241" i="1"/>
  <c r="AS9241" i="1"/>
  <c r="AT9241" i="1"/>
  <c r="AU9241" i="1"/>
  <c r="AV9241" i="1"/>
  <c r="E9242" i="1"/>
  <c r="F9242" i="1"/>
  <c r="G9242" i="1"/>
  <c r="H9242" i="1"/>
  <c r="I9242" i="1"/>
  <c r="J9242" i="1"/>
  <c r="K9242" i="1"/>
  <c r="L9242" i="1"/>
  <c r="M9242" i="1"/>
  <c r="N9242" i="1"/>
  <c r="O9242" i="1"/>
  <c r="P9242" i="1"/>
  <c r="Q9242" i="1"/>
  <c r="R9242" i="1"/>
  <c r="S9242" i="1"/>
  <c r="T9242" i="1"/>
  <c r="U9242" i="1"/>
  <c r="V9242" i="1"/>
  <c r="W9242" i="1"/>
  <c r="X9242" i="1"/>
  <c r="Y9242" i="1"/>
  <c r="Z9242" i="1"/>
  <c r="AA9242" i="1"/>
  <c r="AB9242" i="1"/>
  <c r="AC9242" i="1"/>
  <c r="AD9242" i="1"/>
  <c r="AE9242" i="1"/>
  <c r="AF9242" i="1"/>
  <c r="AG9242" i="1"/>
  <c r="AH9242" i="1"/>
  <c r="AI9242" i="1"/>
  <c r="AJ9242" i="1"/>
  <c r="AK9242" i="1"/>
  <c r="AL9242" i="1"/>
  <c r="AM9242" i="1"/>
  <c r="AN9242" i="1"/>
  <c r="AO9242" i="1"/>
  <c r="AP9242" i="1"/>
  <c r="AQ9242" i="1"/>
  <c r="AR9242" i="1"/>
  <c r="AS9242" i="1"/>
  <c r="AT9242" i="1"/>
  <c r="AU9242" i="1"/>
  <c r="AV9242" i="1"/>
  <c r="E9243" i="1"/>
  <c r="F9243" i="1"/>
  <c r="G9243" i="1"/>
  <c r="H9243" i="1"/>
  <c r="I9243" i="1"/>
  <c r="J9243" i="1"/>
  <c r="K9243" i="1"/>
  <c r="L9243" i="1"/>
  <c r="M9243" i="1"/>
  <c r="N9243" i="1"/>
  <c r="O9243" i="1"/>
  <c r="P9243" i="1"/>
  <c r="Q9243" i="1"/>
  <c r="R9243" i="1"/>
  <c r="S9243" i="1"/>
  <c r="T9243" i="1"/>
  <c r="U9243" i="1"/>
  <c r="V9243" i="1"/>
  <c r="W9243" i="1"/>
  <c r="X9243" i="1"/>
  <c r="Y9243" i="1"/>
  <c r="Z9243" i="1"/>
  <c r="AA9243" i="1"/>
  <c r="AB9243" i="1"/>
  <c r="AC9243" i="1"/>
  <c r="AD9243" i="1"/>
  <c r="AE9243" i="1"/>
  <c r="AF9243" i="1"/>
  <c r="AG9243" i="1"/>
  <c r="AH9243" i="1"/>
  <c r="AI9243" i="1"/>
  <c r="AJ9243" i="1"/>
  <c r="AK9243" i="1"/>
  <c r="AL9243" i="1"/>
  <c r="AM9243" i="1"/>
  <c r="AN9243" i="1"/>
  <c r="AO9243" i="1"/>
  <c r="AP9243" i="1"/>
  <c r="AQ9243" i="1"/>
  <c r="AR9243" i="1"/>
  <c r="AS9243" i="1"/>
  <c r="AT9243" i="1"/>
  <c r="AU9243" i="1"/>
  <c r="AV9243" i="1"/>
  <c r="E9244" i="1"/>
  <c r="F9244" i="1"/>
  <c r="G9244" i="1"/>
  <c r="H9244" i="1"/>
  <c r="I9244" i="1"/>
  <c r="J9244" i="1"/>
  <c r="K9244" i="1"/>
  <c r="L9244" i="1"/>
  <c r="M9244" i="1"/>
  <c r="N9244" i="1"/>
  <c r="O9244" i="1"/>
  <c r="P9244" i="1"/>
  <c r="Q9244" i="1"/>
  <c r="R9244" i="1"/>
  <c r="S9244" i="1"/>
  <c r="T9244" i="1"/>
  <c r="U9244" i="1"/>
  <c r="V9244" i="1"/>
  <c r="W9244" i="1"/>
  <c r="X9244" i="1"/>
  <c r="Y9244" i="1"/>
  <c r="Z9244" i="1"/>
  <c r="AA9244" i="1"/>
  <c r="AB9244" i="1"/>
  <c r="AC9244" i="1"/>
  <c r="AD9244" i="1"/>
  <c r="AE9244" i="1"/>
  <c r="AF9244" i="1"/>
  <c r="AG9244" i="1"/>
  <c r="AH9244" i="1"/>
  <c r="AI9244" i="1"/>
  <c r="AJ9244" i="1"/>
  <c r="AK9244" i="1"/>
  <c r="AL9244" i="1"/>
  <c r="AM9244" i="1"/>
  <c r="AN9244" i="1"/>
  <c r="AO9244" i="1"/>
  <c r="AP9244" i="1"/>
  <c r="AQ9244" i="1"/>
  <c r="AR9244" i="1"/>
  <c r="AS9244" i="1"/>
  <c r="AT9244" i="1"/>
  <c r="AU9244" i="1"/>
  <c r="AV9244" i="1"/>
  <c r="E9245" i="1"/>
  <c r="F9245" i="1"/>
  <c r="G9245" i="1"/>
  <c r="H9245" i="1"/>
  <c r="I9245" i="1"/>
  <c r="J9245" i="1"/>
  <c r="K9245" i="1"/>
  <c r="L9245" i="1"/>
  <c r="M9245" i="1"/>
  <c r="N9245" i="1"/>
  <c r="O9245" i="1"/>
  <c r="P9245" i="1"/>
  <c r="Q9245" i="1"/>
  <c r="R9245" i="1"/>
  <c r="S9245" i="1"/>
  <c r="T9245" i="1"/>
  <c r="U9245" i="1"/>
  <c r="V9245" i="1"/>
  <c r="W9245" i="1"/>
  <c r="X9245" i="1"/>
  <c r="Y9245" i="1"/>
  <c r="Z9245" i="1"/>
  <c r="AA9245" i="1"/>
  <c r="AB9245" i="1"/>
  <c r="AC9245" i="1"/>
  <c r="AD9245" i="1"/>
  <c r="AE9245" i="1"/>
  <c r="AF9245" i="1"/>
  <c r="AG9245" i="1"/>
  <c r="AH9245" i="1"/>
  <c r="AI9245" i="1"/>
  <c r="AJ9245" i="1"/>
  <c r="AK9245" i="1"/>
  <c r="AL9245" i="1"/>
  <c r="AM9245" i="1"/>
  <c r="AN9245" i="1"/>
  <c r="AO9245" i="1"/>
  <c r="AP9245" i="1"/>
  <c r="AQ9245" i="1"/>
  <c r="AR9245" i="1"/>
  <c r="AS9245" i="1"/>
  <c r="AT9245" i="1"/>
  <c r="AU9245" i="1"/>
  <c r="AV9245" i="1"/>
  <c r="E9246" i="1"/>
  <c r="F9246" i="1"/>
  <c r="G9246" i="1"/>
  <c r="H9246" i="1"/>
  <c r="I9246" i="1"/>
  <c r="J9246" i="1"/>
  <c r="K9246" i="1"/>
  <c r="L9246" i="1"/>
  <c r="M9246" i="1"/>
  <c r="N9246" i="1"/>
  <c r="O9246" i="1"/>
  <c r="P9246" i="1"/>
  <c r="Q9246" i="1"/>
  <c r="R9246" i="1"/>
  <c r="S9246" i="1"/>
  <c r="T9246" i="1"/>
  <c r="U9246" i="1"/>
  <c r="V9246" i="1"/>
  <c r="W9246" i="1"/>
  <c r="X9246" i="1"/>
  <c r="Y9246" i="1"/>
  <c r="Z9246" i="1"/>
  <c r="AA9246" i="1"/>
  <c r="AB9246" i="1"/>
  <c r="AC9246" i="1"/>
  <c r="AD9246" i="1"/>
  <c r="AE9246" i="1"/>
  <c r="AF9246" i="1"/>
  <c r="AG9246" i="1"/>
  <c r="AH9246" i="1"/>
  <c r="AI9246" i="1"/>
  <c r="AJ9246" i="1"/>
  <c r="AK9246" i="1"/>
  <c r="AL9246" i="1"/>
  <c r="AM9246" i="1"/>
  <c r="AN9246" i="1"/>
  <c r="AO9246" i="1"/>
  <c r="AP9246" i="1"/>
  <c r="AQ9246" i="1"/>
  <c r="AR9246" i="1"/>
  <c r="AS9246" i="1"/>
  <c r="AT9246" i="1"/>
  <c r="AU9246" i="1"/>
  <c r="AV9246" i="1"/>
  <c r="E9247" i="1"/>
  <c r="F9247" i="1"/>
  <c r="G9247" i="1"/>
  <c r="H9247" i="1"/>
  <c r="I9247" i="1"/>
  <c r="J9247" i="1"/>
  <c r="K9247" i="1"/>
  <c r="L9247" i="1"/>
  <c r="M9247" i="1"/>
  <c r="N9247" i="1"/>
  <c r="O9247" i="1"/>
  <c r="P9247" i="1"/>
  <c r="Q9247" i="1"/>
  <c r="R9247" i="1"/>
  <c r="S9247" i="1"/>
  <c r="T9247" i="1"/>
  <c r="U9247" i="1"/>
  <c r="V9247" i="1"/>
  <c r="W9247" i="1"/>
  <c r="X9247" i="1"/>
  <c r="Y9247" i="1"/>
  <c r="Z9247" i="1"/>
  <c r="AA9247" i="1"/>
  <c r="AB9247" i="1"/>
  <c r="AC9247" i="1"/>
  <c r="AD9247" i="1"/>
  <c r="AE9247" i="1"/>
  <c r="AF9247" i="1"/>
  <c r="AG9247" i="1"/>
  <c r="AH9247" i="1"/>
  <c r="AI9247" i="1"/>
  <c r="AJ9247" i="1"/>
  <c r="AK9247" i="1"/>
  <c r="AL9247" i="1"/>
  <c r="AM9247" i="1"/>
  <c r="AN9247" i="1"/>
  <c r="AO9247" i="1"/>
  <c r="AP9247" i="1"/>
  <c r="AQ9247" i="1"/>
  <c r="AR9247" i="1"/>
  <c r="AS9247" i="1"/>
  <c r="AT9247" i="1"/>
  <c r="AU9247" i="1"/>
  <c r="AV9247" i="1"/>
  <c r="E9248" i="1"/>
  <c r="F9248" i="1"/>
  <c r="G9248" i="1"/>
  <c r="H9248" i="1"/>
  <c r="I9248" i="1"/>
  <c r="J9248" i="1"/>
  <c r="K9248" i="1"/>
  <c r="L9248" i="1"/>
  <c r="M9248" i="1"/>
  <c r="N9248" i="1"/>
  <c r="O9248" i="1"/>
  <c r="P9248" i="1"/>
  <c r="Q9248" i="1"/>
  <c r="R9248" i="1"/>
  <c r="S9248" i="1"/>
  <c r="T9248" i="1"/>
  <c r="U9248" i="1"/>
  <c r="V9248" i="1"/>
  <c r="W9248" i="1"/>
  <c r="X9248" i="1"/>
  <c r="Y9248" i="1"/>
  <c r="Z9248" i="1"/>
  <c r="AA9248" i="1"/>
  <c r="AB9248" i="1"/>
  <c r="AC9248" i="1"/>
  <c r="AD9248" i="1"/>
  <c r="AE9248" i="1"/>
  <c r="AF9248" i="1"/>
  <c r="AG9248" i="1"/>
  <c r="AH9248" i="1"/>
  <c r="AI9248" i="1"/>
  <c r="AJ9248" i="1"/>
  <c r="AK9248" i="1"/>
  <c r="AL9248" i="1"/>
  <c r="AM9248" i="1"/>
  <c r="AN9248" i="1"/>
  <c r="AO9248" i="1"/>
  <c r="AP9248" i="1"/>
  <c r="AQ9248" i="1"/>
  <c r="AR9248" i="1"/>
  <c r="AS9248" i="1"/>
  <c r="AT9248" i="1"/>
  <c r="AU9248" i="1"/>
  <c r="AV9248" i="1"/>
  <c r="E9249" i="1"/>
  <c r="F9249" i="1"/>
  <c r="G9249" i="1"/>
  <c r="H9249" i="1"/>
  <c r="I9249" i="1"/>
  <c r="J9249" i="1"/>
  <c r="K9249" i="1"/>
  <c r="L9249" i="1"/>
  <c r="M9249" i="1"/>
  <c r="N9249" i="1"/>
  <c r="O9249" i="1"/>
  <c r="P9249" i="1"/>
  <c r="Q9249" i="1"/>
  <c r="R9249" i="1"/>
  <c r="S9249" i="1"/>
  <c r="T9249" i="1"/>
  <c r="U9249" i="1"/>
  <c r="V9249" i="1"/>
  <c r="W9249" i="1"/>
  <c r="X9249" i="1"/>
  <c r="Y9249" i="1"/>
  <c r="Z9249" i="1"/>
  <c r="AA9249" i="1"/>
  <c r="AB9249" i="1"/>
  <c r="AC9249" i="1"/>
  <c r="AD9249" i="1"/>
  <c r="AE9249" i="1"/>
  <c r="AF9249" i="1"/>
  <c r="AG9249" i="1"/>
  <c r="AH9249" i="1"/>
  <c r="AI9249" i="1"/>
  <c r="AJ9249" i="1"/>
  <c r="AK9249" i="1"/>
  <c r="AL9249" i="1"/>
  <c r="AM9249" i="1"/>
  <c r="AN9249" i="1"/>
  <c r="AO9249" i="1"/>
  <c r="AP9249" i="1"/>
  <c r="AQ9249" i="1"/>
  <c r="AR9249" i="1"/>
  <c r="AS9249" i="1"/>
  <c r="AT9249" i="1"/>
  <c r="AU9249" i="1"/>
  <c r="AV9249" i="1"/>
  <c r="E9250" i="1"/>
  <c r="F9250" i="1"/>
  <c r="G9250" i="1"/>
  <c r="H9250" i="1"/>
  <c r="I9250" i="1"/>
  <c r="J9250" i="1"/>
  <c r="K9250" i="1"/>
  <c r="L9250" i="1"/>
  <c r="M9250" i="1"/>
  <c r="N9250" i="1"/>
  <c r="O9250" i="1"/>
  <c r="P9250" i="1"/>
  <c r="Q9250" i="1"/>
  <c r="R9250" i="1"/>
  <c r="S9250" i="1"/>
  <c r="T9250" i="1"/>
  <c r="U9250" i="1"/>
  <c r="V9250" i="1"/>
  <c r="W9250" i="1"/>
  <c r="X9250" i="1"/>
  <c r="Y9250" i="1"/>
  <c r="Z9250" i="1"/>
  <c r="AA9250" i="1"/>
  <c r="AB9250" i="1"/>
  <c r="AC9250" i="1"/>
  <c r="AD9250" i="1"/>
  <c r="AE9250" i="1"/>
  <c r="AF9250" i="1"/>
  <c r="AG9250" i="1"/>
  <c r="AH9250" i="1"/>
  <c r="AI9250" i="1"/>
  <c r="AJ9250" i="1"/>
  <c r="AK9250" i="1"/>
  <c r="AL9250" i="1"/>
  <c r="AM9250" i="1"/>
  <c r="AN9250" i="1"/>
  <c r="AO9250" i="1"/>
  <c r="AP9250" i="1"/>
  <c r="AQ9250" i="1"/>
  <c r="AR9250" i="1"/>
  <c r="AS9250" i="1"/>
  <c r="AT9250" i="1"/>
  <c r="AU9250" i="1"/>
  <c r="AV9250" i="1"/>
  <c r="E9251" i="1"/>
  <c r="F9251" i="1"/>
  <c r="G9251" i="1"/>
  <c r="H9251" i="1"/>
  <c r="I9251" i="1"/>
  <c r="J9251" i="1"/>
  <c r="K9251" i="1"/>
  <c r="L9251" i="1"/>
  <c r="M9251" i="1"/>
  <c r="N9251" i="1"/>
  <c r="O9251" i="1"/>
  <c r="P9251" i="1"/>
  <c r="Q9251" i="1"/>
  <c r="R9251" i="1"/>
  <c r="S9251" i="1"/>
  <c r="T9251" i="1"/>
  <c r="U9251" i="1"/>
  <c r="V9251" i="1"/>
  <c r="W9251" i="1"/>
  <c r="X9251" i="1"/>
  <c r="Y9251" i="1"/>
  <c r="Z9251" i="1"/>
  <c r="AA9251" i="1"/>
  <c r="AB9251" i="1"/>
  <c r="AC9251" i="1"/>
  <c r="AD9251" i="1"/>
  <c r="AE9251" i="1"/>
  <c r="AF9251" i="1"/>
  <c r="AG9251" i="1"/>
  <c r="AH9251" i="1"/>
  <c r="AI9251" i="1"/>
  <c r="AJ9251" i="1"/>
  <c r="AK9251" i="1"/>
  <c r="AL9251" i="1"/>
  <c r="AM9251" i="1"/>
  <c r="AN9251" i="1"/>
  <c r="AO9251" i="1"/>
  <c r="AP9251" i="1"/>
  <c r="AQ9251" i="1"/>
  <c r="AR9251" i="1"/>
  <c r="AS9251" i="1"/>
  <c r="AT9251" i="1"/>
  <c r="AU9251" i="1"/>
  <c r="AV9251" i="1"/>
  <c r="E9252" i="1"/>
  <c r="F9252" i="1"/>
  <c r="G9252" i="1"/>
  <c r="H9252" i="1"/>
  <c r="I9252" i="1"/>
  <c r="J9252" i="1"/>
  <c r="K9252" i="1"/>
  <c r="L9252" i="1"/>
  <c r="M9252" i="1"/>
  <c r="N9252" i="1"/>
  <c r="O9252" i="1"/>
  <c r="P9252" i="1"/>
  <c r="Q9252" i="1"/>
  <c r="R9252" i="1"/>
  <c r="S9252" i="1"/>
  <c r="T9252" i="1"/>
  <c r="U9252" i="1"/>
  <c r="V9252" i="1"/>
  <c r="W9252" i="1"/>
  <c r="X9252" i="1"/>
  <c r="Y9252" i="1"/>
  <c r="Z9252" i="1"/>
  <c r="AA9252" i="1"/>
  <c r="AB9252" i="1"/>
  <c r="AC9252" i="1"/>
  <c r="AD9252" i="1"/>
  <c r="AE9252" i="1"/>
  <c r="AF9252" i="1"/>
  <c r="AG9252" i="1"/>
  <c r="AH9252" i="1"/>
  <c r="AI9252" i="1"/>
  <c r="AJ9252" i="1"/>
  <c r="AK9252" i="1"/>
  <c r="AL9252" i="1"/>
  <c r="AM9252" i="1"/>
  <c r="AN9252" i="1"/>
  <c r="AO9252" i="1"/>
  <c r="AP9252" i="1"/>
  <c r="AQ9252" i="1"/>
  <c r="AR9252" i="1"/>
  <c r="AS9252" i="1"/>
  <c r="AT9252" i="1"/>
  <c r="AU9252" i="1"/>
  <c r="AV9252" i="1"/>
  <c r="E9253" i="1"/>
  <c r="F9253" i="1"/>
  <c r="G9253" i="1"/>
  <c r="H9253" i="1"/>
  <c r="I9253" i="1"/>
  <c r="J9253" i="1"/>
  <c r="K9253" i="1"/>
  <c r="L9253" i="1"/>
  <c r="M9253" i="1"/>
  <c r="N9253" i="1"/>
  <c r="O9253" i="1"/>
  <c r="P9253" i="1"/>
  <c r="Q9253" i="1"/>
  <c r="R9253" i="1"/>
  <c r="S9253" i="1"/>
  <c r="T9253" i="1"/>
  <c r="U9253" i="1"/>
  <c r="V9253" i="1"/>
  <c r="W9253" i="1"/>
  <c r="X9253" i="1"/>
  <c r="Y9253" i="1"/>
  <c r="Z9253" i="1"/>
  <c r="AA9253" i="1"/>
  <c r="AB9253" i="1"/>
  <c r="AC9253" i="1"/>
  <c r="AD9253" i="1"/>
  <c r="AE9253" i="1"/>
  <c r="AF9253" i="1"/>
  <c r="AG9253" i="1"/>
  <c r="AH9253" i="1"/>
  <c r="AI9253" i="1"/>
  <c r="AJ9253" i="1"/>
  <c r="AK9253" i="1"/>
  <c r="AL9253" i="1"/>
  <c r="AM9253" i="1"/>
  <c r="AN9253" i="1"/>
  <c r="AO9253" i="1"/>
  <c r="AP9253" i="1"/>
  <c r="AQ9253" i="1"/>
  <c r="AR9253" i="1"/>
  <c r="AS9253" i="1"/>
  <c r="AT9253" i="1"/>
  <c r="AU9253" i="1"/>
  <c r="AV9253" i="1"/>
  <c r="E9254" i="1"/>
  <c r="F9254" i="1"/>
  <c r="G9254" i="1"/>
  <c r="H9254" i="1"/>
  <c r="I9254" i="1"/>
  <c r="J9254" i="1"/>
  <c r="K9254" i="1"/>
  <c r="L9254" i="1"/>
  <c r="M9254" i="1"/>
  <c r="N9254" i="1"/>
  <c r="O9254" i="1"/>
  <c r="P9254" i="1"/>
  <c r="Q9254" i="1"/>
  <c r="R9254" i="1"/>
  <c r="S9254" i="1"/>
  <c r="T9254" i="1"/>
  <c r="U9254" i="1"/>
  <c r="V9254" i="1"/>
  <c r="W9254" i="1"/>
  <c r="X9254" i="1"/>
  <c r="Y9254" i="1"/>
  <c r="Z9254" i="1"/>
  <c r="AA9254" i="1"/>
  <c r="AB9254" i="1"/>
  <c r="AC9254" i="1"/>
  <c r="AD9254" i="1"/>
  <c r="AE9254" i="1"/>
  <c r="AF9254" i="1"/>
  <c r="AG9254" i="1"/>
  <c r="AH9254" i="1"/>
  <c r="AI9254" i="1"/>
  <c r="AJ9254" i="1"/>
  <c r="AK9254" i="1"/>
  <c r="AL9254" i="1"/>
  <c r="AM9254" i="1"/>
  <c r="AN9254" i="1"/>
  <c r="AO9254" i="1"/>
  <c r="AP9254" i="1"/>
  <c r="AQ9254" i="1"/>
  <c r="AR9254" i="1"/>
  <c r="AS9254" i="1"/>
  <c r="AT9254" i="1"/>
  <c r="AU9254" i="1"/>
  <c r="AV9254" i="1"/>
  <c r="E9255" i="1"/>
  <c r="F9255" i="1"/>
  <c r="G9255" i="1"/>
  <c r="H9255" i="1"/>
  <c r="I9255" i="1"/>
  <c r="J9255" i="1"/>
  <c r="K9255" i="1"/>
  <c r="L9255" i="1"/>
  <c r="M9255" i="1"/>
  <c r="N9255" i="1"/>
  <c r="O9255" i="1"/>
  <c r="P9255" i="1"/>
  <c r="Q9255" i="1"/>
  <c r="R9255" i="1"/>
  <c r="S9255" i="1"/>
  <c r="T9255" i="1"/>
  <c r="U9255" i="1"/>
  <c r="V9255" i="1"/>
  <c r="W9255" i="1"/>
  <c r="X9255" i="1"/>
  <c r="Y9255" i="1"/>
  <c r="Z9255" i="1"/>
  <c r="AA9255" i="1"/>
  <c r="AB9255" i="1"/>
  <c r="AC9255" i="1"/>
  <c r="AD9255" i="1"/>
  <c r="AE9255" i="1"/>
  <c r="AF9255" i="1"/>
  <c r="AG9255" i="1"/>
  <c r="AH9255" i="1"/>
  <c r="AI9255" i="1"/>
  <c r="AJ9255" i="1"/>
  <c r="AK9255" i="1"/>
  <c r="AL9255" i="1"/>
  <c r="AM9255" i="1"/>
  <c r="AN9255" i="1"/>
  <c r="AO9255" i="1"/>
  <c r="AP9255" i="1"/>
  <c r="AQ9255" i="1"/>
  <c r="AR9255" i="1"/>
  <c r="AS9255" i="1"/>
  <c r="AT9255" i="1"/>
  <c r="AU9255" i="1"/>
  <c r="AV9255" i="1"/>
  <c r="E9256" i="1"/>
  <c r="F9256" i="1"/>
  <c r="G9256" i="1"/>
  <c r="H9256" i="1"/>
  <c r="I9256" i="1"/>
  <c r="J9256" i="1"/>
  <c r="K9256" i="1"/>
  <c r="L9256" i="1"/>
  <c r="M9256" i="1"/>
  <c r="N9256" i="1"/>
  <c r="O9256" i="1"/>
  <c r="P9256" i="1"/>
  <c r="Q9256" i="1"/>
  <c r="R9256" i="1"/>
  <c r="S9256" i="1"/>
  <c r="T9256" i="1"/>
  <c r="U9256" i="1"/>
  <c r="V9256" i="1"/>
  <c r="W9256" i="1"/>
  <c r="X9256" i="1"/>
  <c r="Y9256" i="1"/>
  <c r="Z9256" i="1"/>
  <c r="AA9256" i="1"/>
  <c r="AB9256" i="1"/>
  <c r="AC9256" i="1"/>
  <c r="AD9256" i="1"/>
  <c r="AE9256" i="1"/>
  <c r="AF9256" i="1"/>
  <c r="AG9256" i="1"/>
  <c r="AH9256" i="1"/>
  <c r="AI9256" i="1"/>
  <c r="AJ9256" i="1"/>
  <c r="AK9256" i="1"/>
  <c r="AL9256" i="1"/>
  <c r="AM9256" i="1"/>
  <c r="AN9256" i="1"/>
  <c r="AO9256" i="1"/>
  <c r="AP9256" i="1"/>
  <c r="AQ9256" i="1"/>
  <c r="AR9256" i="1"/>
  <c r="AS9256" i="1"/>
  <c r="AT9256" i="1"/>
  <c r="AU9256" i="1"/>
  <c r="AV9256" i="1"/>
  <c r="E9257" i="1"/>
  <c r="F9257" i="1"/>
  <c r="G9257" i="1"/>
  <c r="H9257" i="1"/>
  <c r="I9257" i="1"/>
  <c r="J9257" i="1"/>
  <c r="K9257" i="1"/>
  <c r="L9257" i="1"/>
  <c r="M9257" i="1"/>
  <c r="N9257" i="1"/>
  <c r="O9257" i="1"/>
  <c r="P9257" i="1"/>
  <c r="Q9257" i="1"/>
  <c r="R9257" i="1"/>
  <c r="S9257" i="1"/>
  <c r="T9257" i="1"/>
  <c r="U9257" i="1"/>
  <c r="V9257" i="1"/>
  <c r="W9257" i="1"/>
  <c r="X9257" i="1"/>
  <c r="Y9257" i="1"/>
  <c r="Z9257" i="1"/>
  <c r="AA9257" i="1"/>
  <c r="AB9257" i="1"/>
  <c r="AC9257" i="1"/>
  <c r="AD9257" i="1"/>
  <c r="AE9257" i="1"/>
  <c r="AF9257" i="1"/>
  <c r="AG9257" i="1"/>
  <c r="AH9257" i="1"/>
  <c r="AI9257" i="1"/>
  <c r="AJ9257" i="1"/>
  <c r="AK9257" i="1"/>
  <c r="AL9257" i="1"/>
  <c r="AM9257" i="1"/>
  <c r="AN9257" i="1"/>
  <c r="AO9257" i="1"/>
  <c r="AP9257" i="1"/>
  <c r="AQ9257" i="1"/>
  <c r="AR9257" i="1"/>
  <c r="AS9257" i="1"/>
  <c r="AT9257" i="1"/>
  <c r="AU9257" i="1"/>
  <c r="AV9257" i="1"/>
  <c r="E9258" i="1"/>
  <c r="F9258" i="1"/>
  <c r="G9258" i="1"/>
  <c r="H9258" i="1"/>
  <c r="I9258" i="1"/>
  <c r="J9258" i="1"/>
  <c r="K9258" i="1"/>
  <c r="L9258" i="1"/>
  <c r="M9258" i="1"/>
  <c r="N9258" i="1"/>
  <c r="O9258" i="1"/>
  <c r="P9258" i="1"/>
  <c r="Q9258" i="1"/>
  <c r="R9258" i="1"/>
  <c r="S9258" i="1"/>
  <c r="T9258" i="1"/>
  <c r="U9258" i="1"/>
  <c r="V9258" i="1"/>
  <c r="W9258" i="1"/>
  <c r="X9258" i="1"/>
  <c r="Y9258" i="1"/>
  <c r="Z9258" i="1"/>
  <c r="AA9258" i="1"/>
  <c r="AB9258" i="1"/>
  <c r="AC9258" i="1"/>
  <c r="AD9258" i="1"/>
  <c r="AE9258" i="1"/>
  <c r="AF9258" i="1"/>
  <c r="AG9258" i="1"/>
  <c r="AH9258" i="1"/>
  <c r="AI9258" i="1"/>
  <c r="AJ9258" i="1"/>
  <c r="AK9258" i="1"/>
  <c r="AL9258" i="1"/>
  <c r="AM9258" i="1"/>
  <c r="AN9258" i="1"/>
  <c r="AO9258" i="1"/>
  <c r="AP9258" i="1"/>
  <c r="AQ9258" i="1"/>
  <c r="AR9258" i="1"/>
  <c r="AS9258" i="1"/>
  <c r="AT9258" i="1"/>
  <c r="AU9258" i="1"/>
  <c r="AV9258" i="1"/>
  <c r="E9259" i="1"/>
  <c r="F9259" i="1"/>
  <c r="G9259" i="1"/>
  <c r="H9259" i="1"/>
  <c r="I9259" i="1"/>
  <c r="J9259" i="1"/>
  <c r="K9259" i="1"/>
  <c r="L9259" i="1"/>
  <c r="M9259" i="1"/>
  <c r="N9259" i="1"/>
  <c r="O9259" i="1"/>
  <c r="P9259" i="1"/>
  <c r="Q9259" i="1"/>
  <c r="R9259" i="1"/>
  <c r="S9259" i="1"/>
  <c r="T9259" i="1"/>
  <c r="U9259" i="1"/>
  <c r="V9259" i="1"/>
  <c r="W9259" i="1"/>
  <c r="X9259" i="1"/>
  <c r="Y9259" i="1"/>
  <c r="Z9259" i="1"/>
  <c r="AA9259" i="1"/>
  <c r="AB9259" i="1"/>
  <c r="AC9259" i="1"/>
  <c r="AD9259" i="1"/>
  <c r="AE9259" i="1"/>
  <c r="AF9259" i="1"/>
  <c r="AG9259" i="1"/>
  <c r="AH9259" i="1"/>
  <c r="AI9259" i="1"/>
  <c r="AJ9259" i="1"/>
  <c r="AK9259" i="1"/>
  <c r="AL9259" i="1"/>
  <c r="AM9259" i="1"/>
  <c r="AN9259" i="1"/>
  <c r="AO9259" i="1"/>
  <c r="AP9259" i="1"/>
  <c r="AQ9259" i="1"/>
  <c r="AR9259" i="1"/>
  <c r="AS9259" i="1"/>
  <c r="AT9259" i="1"/>
  <c r="AU9259" i="1"/>
  <c r="AV9259" i="1"/>
  <c r="E9260" i="1"/>
  <c r="F9260" i="1"/>
  <c r="G9260" i="1"/>
  <c r="H9260" i="1"/>
  <c r="I9260" i="1"/>
  <c r="J9260" i="1"/>
  <c r="K9260" i="1"/>
  <c r="L9260" i="1"/>
  <c r="M9260" i="1"/>
  <c r="N9260" i="1"/>
  <c r="O9260" i="1"/>
  <c r="P9260" i="1"/>
  <c r="Q9260" i="1"/>
  <c r="R9260" i="1"/>
  <c r="S9260" i="1"/>
  <c r="T9260" i="1"/>
  <c r="U9260" i="1"/>
  <c r="V9260" i="1"/>
  <c r="W9260" i="1"/>
  <c r="X9260" i="1"/>
  <c r="Y9260" i="1"/>
  <c r="Z9260" i="1"/>
  <c r="AA9260" i="1"/>
  <c r="AB9260" i="1"/>
  <c r="AC9260" i="1"/>
  <c r="AD9260" i="1"/>
  <c r="AE9260" i="1"/>
  <c r="AF9260" i="1"/>
  <c r="AG9260" i="1"/>
  <c r="AH9260" i="1"/>
  <c r="AI9260" i="1"/>
  <c r="AJ9260" i="1"/>
  <c r="AK9260" i="1"/>
  <c r="AL9260" i="1"/>
  <c r="AM9260" i="1"/>
  <c r="AN9260" i="1"/>
  <c r="AO9260" i="1"/>
  <c r="AP9260" i="1"/>
  <c r="AQ9260" i="1"/>
  <c r="AR9260" i="1"/>
  <c r="AS9260" i="1"/>
  <c r="AT9260" i="1"/>
  <c r="AU9260" i="1"/>
  <c r="AV9260" i="1"/>
  <c r="E9261" i="1"/>
  <c r="F9261" i="1"/>
  <c r="G9261" i="1"/>
  <c r="H9261" i="1"/>
  <c r="I9261" i="1"/>
  <c r="J9261" i="1"/>
  <c r="K9261" i="1"/>
  <c r="L9261" i="1"/>
  <c r="M9261" i="1"/>
  <c r="N9261" i="1"/>
  <c r="O9261" i="1"/>
  <c r="P9261" i="1"/>
  <c r="Q9261" i="1"/>
  <c r="R9261" i="1"/>
  <c r="S9261" i="1"/>
  <c r="T9261" i="1"/>
  <c r="U9261" i="1"/>
  <c r="V9261" i="1"/>
  <c r="W9261" i="1"/>
  <c r="X9261" i="1"/>
  <c r="Y9261" i="1"/>
  <c r="Z9261" i="1"/>
  <c r="AA9261" i="1"/>
  <c r="AB9261" i="1"/>
  <c r="AC9261" i="1"/>
  <c r="AD9261" i="1"/>
  <c r="AE9261" i="1"/>
  <c r="AF9261" i="1"/>
  <c r="AG9261" i="1"/>
  <c r="AH9261" i="1"/>
  <c r="AI9261" i="1"/>
  <c r="AJ9261" i="1"/>
  <c r="AK9261" i="1"/>
  <c r="AL9261" i="1"/>
  <c r="AM9261" i="1"/>
  <c r="AN9261" i="1"/>
  <c r="AO9261" i="1"/>
  <c r="AP9261" i="1"/>
  <c r="AQ9261" i="1"/>
  <c r="AR9261" i="1"/>
  <c r="AS9261" i="1"/>
  <c r="AT9261" i="1"/>
  <c r="AU9261" i="1"/>
  <c r="AV9261" i="1"/>
  <c r="E9262" i="1"/>
  <c r="F9262" i="1"/>
  <c r="G9262" i="1"/>
  <c r="H9262" i="1"/>
  <c r="I9262" i="1"/>
  <c r="J9262" i="1"/>
  <c r="K9262" i="1"/>
  <c r="L9262" i="1"/>
  <c r="M9262" i="1"/>
  <c r="N9262" i="1"/>
  <c r="O9262" i="1"/>
  <c r="P9262" i="1"/>
  <c r="Q9262" i="1"/>
  <c r="R9262" i="1"/>
  <c r="S9262" i="1"/>
  <c r="T9262" i="1"/>
  <c r="U9262" i="1"/>
  <c r="V9262" i="1"/>
  <c r="W9262" i="1"/>
  <c r="X9262" i="1"/>
  <c r="Y9262" i="1"/>
  <c r="Z9262" i="1"/>
  <c r="AA9262" i="1"/>
  <c r="AB9262" i="1"/>
  <c r="AC9262" i="1"/>
  <c r="AD9262" i="1"/>
  <c r="AE9262" i="1"/>
  <c r="AF9262" i="1"/>
  <c r="AG9262" i="1"/>
  <c r="AH9262" i="1"/>
  <c r="AI9262" i="1"/>
  <c r="AJ9262" i="1"/>
  <c r="AK9262" i="1"/>
  <c r="AL9262" i="1"/>
  <c r="AM9262" i="1"/>
  <c r="AN9262" i="1"/>
  <c r="AO9262" i="1"/>
  <c r="AP9262" i="1"/>
  <c r="AQ9262" i="1"/>
  <c r="AR9262" i="1"/>
  <c r="AS9262" i="1"/>
  <c r="AT9262" i="1"/>
  <c r="AU9262" i="1"/>
  <c r="AV9262" i="1"/>
  <c r="E9263" i="1"/>
  <c r="F9263" i="1"/>
  <c r="G9263" i="1"/>
  <c r="H9263" i="1"/>
  <c r="I9263" i="1"/>
  <c r="J9263" i="1"/>
  <c r="K9263" i="1"/>
  <c r="L9263" i="1"/>
  <c r="M9263" i="1"/>
  <c r="N9263" i="1"/>
  <c r="O9263" i="1"/>
  <c r="P9263" i="1"/>
  <c r="Q9263" i="1"/>
  <c r="R9263" i="1"/>
  <c r="S9263" i="1"/>
  <c r="T9263" i="1"/>
  <c r="U9263" i="1"/>
  <c r="V9263" i="1"/>
  <c r="W9263" i="1"/>
  <c r="X9263" i="1"/>
  <c r="Y9263" i="1"/>
  <c r="Z9263" i="1"/>
  <c r="AA9263" i="1"/>
  <c r="AB9263" i="1"/>
  <c r="AC9263" i="1"/>
  <c r="AD9263" i="1"/>
  <c r="AE9263" i="1"/>
  <c r="AF9263" i="1"/>
  <c r="AG9263" i="1"/>
  <c r="AH9263" i="1"/>
  <c r="AI9263" i="1"/>
  <c r="AJ9263" i="1"/>
  <c r="AK9263" i="1"/>
  <c r="AL9263" i="1"/>
  <c r="AM9263" i="1"/>
  <c r="AN9263" i="1"/>
  <c r="AO9263" i="1"/>
  <c r="AP9263" i="1"/>
  <c r="AQ9263" i="1"/>
  <c r="AR9263" i="1"/>
  <c r="AS9263" i="1"/>
  <c r="AT9263" i="1"/>
  <c r="AU9263" i="1"/>
  <c r="AV9263" i="1"/>
  <c r="E9264" i="1"/>
  <c r="F9264" i="1"/>
  <c r="G9264" i="1"/>
  <c r="H9264" i="1"/>
  <c r="I9264" i="1"/>
  <c r="J9264" i="1"/>
  <c r="K9264" i="1"/>
  <c r="L9264" i="1"/>
  <c r="M9264" i="1"/>
  <c r="N9264" i="1"/>
  <c r="O9264" i="1"/>
  <c r="P9264" i="1"/>
  <c r="Q9264" i="1"/>
  <c r="R9264" i="1"/>
  <c r="S9264" i="1"/>
  <c r="T9264" i="1"/>
  <c r="U9264" i="1"/>
  <c r="V9264" i="1"/>
  <c r="W9264" i="1"/>
  <c r="X9264" i="1"/>
  <c r="Y9264" i="1"/>
  <c r="Z9264" i="1"/>
  <c r="AA9264" i="1"/>
  <c r="AB9264" i="1"/>
  <c r="AC9264" i="1"/>
  <c r="AD9264" i="1"/>
  <c r="AE9264" i="1"/>
  <c r="AF9264" i="1"/>
  <c r="AG9264" i="1"/>
  <c r="AH9264" i="1"/>
  <c r="AI9264" i="1"/>
  <c r="AJ9264" i="1"/>
  <c r="AK9264" i="1"/>
  <c r="AL9264" i="1"/>
  <c r="AM9264" i="1"/>
  <c r="AN9264" i="1"/>
  <c r="AO9264" i="1"/>
  <c r="AP9264" i="1"/>
  <c r="AQ9264" i="1"/>
  <c r="AR9264" i="1"/>
  <c r="AS9264" i="1"/>
  <c r="AT9264" i="1"/>
  <c r="AU9264" i="1"/>
  <c r="AV9264" i="1"/>
  <c r="E9265" i="1"/>
  <c r="F9265" i="1"/>
  <c r="G9265" i="1"/>
  <c r="H9265" i="1"/>
  <c r="I9265" i="1"/>
  <c r="J9265" i="1"/>
  <c r="K9265" i="1"/>
  <c r="L9265" i="1"/>
  <c r="M9265" i="1"/>
  <c r="N9265" i="1"/>
  <c r="O9265" i="1"/>
  <c r="P9265" i="1"/>
  <c r="Q9265" i="1"/>
  <c r="R9265" i="1"/>
  <c r="S9265" i="1"/>
  <c r="T9265" i="1"/>
  <c r="U9265" i="1"/>
  <c r="V9265" i="1"/>
  <c r="W9265" i="1"/>
  <c r="X9265" i="1"/>
  <c r="Y9265" i="1"/>
  <c r="Z9265" i="1"/>
  <c r="AA9265" i="1"/>
  <c r="AB9265" i="1"/>
  <c r="AC9265" i="1"/>
  <c r="AD9265" i="1"/>
  <c r="AE9265" i="1"/>
  <c r="AF9265" i="1"/>
  <c r="AG9265" i="1"/>
  <c r="AH9265" i="1"/>
  <c r="AI9265" i="1"/>
  <c r="AJ9265" i="1"/>
  <c r="AK9265" i="1"/>
  <c r="AL9265" i="1"/>
  <c r="AM9265" i="1"/>
  <c r="AN9265" i="1"/>
  <c r="AO9265" i="1"/>
  <c r="AP9265" i="1"/>
  <c r="AQ9265" i="1"/>
  <c r="AR9265" i="1"/>
  <c r="AS9265" i="1"/>
  <c r="AT9265" i="1"/>
  <c r="AU9265" i="1"/>
  <c r="AV9265" i="1"/>
  <c r="E9266" i="1"/>
  <c r="F9266" i="1"/>
  <c r="G9266" i="1"/>
  <c r="H9266" i="1"/>
  <c r="I9266" i="1"/>
  <c r="J9266" i="1"/>
  <c r="K9266" i="1"/>
  <c r="L9266" i="1"/>
  <c r="M9266" i="1"/>
  <c r="N9266" i="1"/>
  <c r="O9266" i="1"/>
  <c r="P9266" i="1"/>
  <c r="Q9266" i="1"/>
  <c r="R9266" i="1"/>
  <c r="S9266" i="1"/>
  <c r="T9266" i="1"/>
  <c r="U9266" i="1"/>
  <c r="V9266" i="1"/>
  <c r="W9266" i="1"/>
  <c r="X9266" i="1"/>
  <c r="Y9266" i="1"/>
  <c r="Z9266" i="1"/>
  <c r="AA9266" i="1"/>
  <c r="AB9266" i="1"/>
  <c r="AC9266" i="1"/>
  <c r="AD9266" i="1"/>
  <c r="AE9266" i="1"/>
  <c r="AF9266" i="1"/>
  <c r="AG9266" i="1"/>
  <c r="AH9266" i="1"/>
  <c r="AI9266" i="1"/>
  <c r="AJ9266" i="1"/>
  <c r="AK9266" i="1"/>
  <c r="AL9266" i="1"/>
  <c r="AM9266" i="1"/>
  <c r="AN9266" i="1"/>
  <c r="AO9266" i="1"/>
  <c r="AP9266" i="1"/>
  <c r="AQ9266" i="1"/>
  <c r="AR9266" i="1"/>
  <c r="AS9266" i="1"/>
  <c r="AT9266" i="1"/>
  <c r="AU9266" i="1"/>
  <c r="AV9266" i="1"/>
  <c r="E9267" i="1"/>
  <c r="F9267" i="1"/>
  <c r="G9267" i="1"/>
  <c r="H9267" i="1"/>
  <c r="I9267" i="1"/>
  <c r="J9267" i="1"/>
  <c r="K9267" i="1"/>
  <c r="L9267" i="1"/>
  <c r="M9267" i="1"/>
  <c r="N9267" i="1"/>
  <c r="O9267" i="1"/>
  <c r="P9267" i="1"/>
  <c r="Q9267" i="1"/>
  <c r="R9267" i="1"/>
  <c r="S9267" i="1"/>
  <c r="T9267" i="1"/>
  <c r="U9267" i="1"/>
  <c r="V9267" i="1"/>
  <c r="W9267" i="1"/>
  <c r="X9267" i="1"/>
  <c r="Y9267" i="1"/>
  <c r="Z9267" i="1"/>
  <c r="AA9267" i="1"/>
  <c r="AB9267" i="1"/>
  <c r="AC9267" i="1"/>
  <c r="AD9267" i="1"/>
  <c r="AE9267" i="1"/>
  <c r="AF9267" i="1"/>
  <c r="AG9267" i="1"/>
  <c r="AH9267" i="1"/>
  <c r="AI9267" i="1"/>
  <c r="AJ9267" i="1"/>
  <c r="AK9267" i="1"/>
  <c r="AL9267" i="1"/>
  <c r="AM9267" i="1"/>
  <c r="AN9267" i="1"/>
  <c r="AO9267" i="1"/>
  <c r="AP9267" i="1"/>
  <c r="AQ9267" i="1"/>
  <c r="AR9267" i="1"/>
  <c r="AS9267" i="1"/>
  <c r="AT9267" i="1"/>
  <c r="AU9267" i="1"/>
  <c r="AV9267" i="1"/>
  <c r="E9268" i="1"/>
  <c r="F9268" i="1"/>
  <c r="G9268" i="1"/>
  <c r="H9268" i="1"/>
  <c r="I9268" i="1"/>
  <c r="J9268" i="1"/>
  <c r="K9268" i="1"/>
  <c r="L9268" i="1"/>
  <c r="M9268" i="1"/>
  <c r="N9268" i="1"/>
  <c r="O9268" i="1"/>
  <c r="P9268" i="1"/>
  <c r="Q9268" i="1"/>
  <c r="R9268" i="1"/>
  <c r="S9268" i="1"/>
  <c r="T9268" i="1"/>
  <c r="U9268" i="1"/>
  <c r="V9268" i="1"/>
  <c r="W9268" i="1"/>
  <c r="X9268" i="1"/>
  <c r="Y9268" i="1"/>
  <c r="Z9268" i="1"/>
  <c r="AA9268" i="1"/>
  <c r="AB9268" i="1"/>
  <c r="AC9268" i="1"/>
  <c r="AD9268" i="1"/>
  <c r="AE9268" i="1"/>
  <c r="AF9268" i="1"/>
  <c r="AG9268" i="1"/>
  <c r="AH9268" i="1"/>
  <c r="AI9268" i="1"/>
  <c r="AJ9268" i="1"/>
  <c r="AK9268" i="1"/>
  <c r="AL9268" i="1"/>
  <c r="AM9268" i="1"/>
  <c r="AN9268" i="1"/>
  <c r="AO9268" i="1"/>
  <c r="AP9268" i="1"/>
  <c r="AQ9268" i="1"/>
  <c r="AR9268" i="1"/>
  <c r="AS9268" i="1"/>
  <c r="AT9268" i="1"/>
  <c r="AU9268" i="1"/>
  <c r="AV9268" i="1"/>
  <c r="E9269" i="1"/>
  <c r="F9269" i="1"/>
  <c r="G9269" i="1"/>
  <c r="H9269" i="1"/>
  <c r="I9269" i="1"/>
  <c r="J9269" i="1"/>
  <c r="K9269" i="1"/>
  <c r="L9269" i="1"/>
  <c r="M9269" i="1"/>
  <c r="N9269" i="1"/>
  <c r="O9269" i="1"/>
  <c r="P9269" i="1"/>
  <c r="Q9269" i="1"/>
  <c r="R9269" i="1"/>
  <c r="S9269" i="1"/>
  <c r="T9269" i="1"/>
  <c r="U9269" i="1"/>
  <c r="V9269" i="1"/>
  <c r="W9269" i="1"/>
  <c r="X9269" i="1"/>
  <c r="Y9269" i="1"/>
  <c r="Z9269" i="1"/>
  <c r="AA9269" i="1"/>
  <c r="AB9269" i="1"/>
  <c r="AC9269" i="1"/>
  <c r="AD9269" i="1"/>
  <c r="AE9269" i="1"/>
  <c r="AF9269" i="1"/>
  <c r="AG9269" i="1"/>
  <c r="AH9269" i="1"/>
  <c r="AI9269" i="1"/>
  <c r="AJ9269" i="1"/>
  <c r="AK9269" i="1"/>
  <c r="AL9269" i="1"/>
  <c r="AM9269" i="1"/>
  <c r="AN9269" i="1"/>
  <c r="AO9269" i="1"/>
  <c r="AP9269" i="1"/>
  <c r="AQ9269" i="1"/>
  <c r="AR9269" i="1"/>
  <c r="AS9269" i="1"/>
  <c r="AT9269" i="1"/>
  <c r="AU9269" i="1"/>
  <c r="AV9269" i="1"/>
  <c r="E9270" i="1"/>
  <c r="F9270" i="1"/>
  <c r="G9270" i="1"/>
  <c r="H9270" i="1"/>
  <c r="I9270" i="1"/>
  <c r="J9270" i="1"/>
  <c r="K9270" i="1"/>
  <c r="L9270" i="1"/>
  <c r="M9270" i="1"/>
  <c r="N9270" i="1"/>
  <c r="O9270" i="1"/>
  <c r="P9270" i="1"/>
  <c r="Q9270" i="1"/>
  <c r="R9270" i="1"/>
  <c r="S9270" i="1"/>
  <c r="T9270" i="1"/>
  <c r="U9270" i="1"/>
  <c r="V9270" i="1"/>
  <c r="W9270" i="1"/>
  <c r="X9270" i="1"/>
  <c r="Y9270" i="1"/>
  <c r="Z9270" i="1"/>
  <c r="AA9270" i="1"/>
  <c r="AB9270" i="1"/>
  <c r="AC9270" i="1"/>
  <c r="AD9270" i="1"/>
  <c r="AE9270" i="1"/>
  <c r="AF9270" i="1"/>
  <c r="AG9270" i="1"/>
  <c r="AH9270" i="1"/>
  <c r="AI9270" i="1"/>
  <c r="AJ9270" i="1"/>
  <c r="AK9270" i="1"/>
  <c r="AL9270" i="1"/>
  <c r="AM9270" i="1"/>
  <c r="AN9270" i="1"/>
  <c r="AO9270" i="1"/>
  <c r="AP9270" i="1"/>
  <c r="AQ9270" i="1"/>
  <c r="AR9270" i="1"/>
  <c r="AS9270" i="1"/>
  <c r="AT9270" i="1"/>
  <c r="AU9270" i="1"/>
  <c r="AV9270" i="1"/>
  <c r="E9271" i="1"/>
  <c r="F9271" i="1"/>
  <c r="G9271" i="1"/>
  <c r="H9271" i="1"/>
  <c r="I9271" i="1"/>
  <c r="J9271" i="1"/>
  <c r="K9271" i="1"/>
  <c r="L9271" i="1"/>
  <c r="M9271" i="1"/>
  <c r="N9271" i="1"/>
  <c r="O9271" i="1"/>
  <c r="P9271" i="1"/>
  <c r="Q9271" i="1"/>
  <c r="R9271" i="1"/>
  <c r="S9271" i="1"/>
  <c r="T9271" i="1"/>
  <c r="U9271" i="1"/>
  <c r="V9271" i="1"/>
  <c r="W9271" i="1"/>
  <c r="X9271" i="1"/>
  <c r="Y9271" i="1"/>
  <c r="Z9271" i="1"/>
  <c r="AA9271" i="1"/>
  <c r="AB9271" i="1"/>
  <c r="AC9271" i="1"/>
  <c r="AD9271" i="1"/>
  <c r="AE9271" i="1"/>
  <c r="AF9271" i="1"/>
  <c r="AG9271" i="1"/>
  <c r="AH9271" i="1"/>
  <c r="AI9271" i="1"/>
  <c r="AJ9271" i="1"/>
  <c r="AK9271" i="1"/>
  <c r="AL9271" i="1"/>
  <c r="AM9271" i="1"/>
  <c r="AN9271" i="1"/>
  <c r="AO9271" i="1"/>
  <c r="AP9271" i="1"/>
  <c r="AQ9271" i="1"/>
  <c r="AR9271" i="1"/>
  <c r="AS9271" i="1"/>
  <c r="AT9271" i="1"/>
  <c r="AU9271" i="1"/>
  <c r="AV9271" i="1"/>
  <c r="E9272" i="1"/>
  <c r="F9272" i="1"/>
  <c r="G9272" i="1"/>
  <c r="H9272" i="1"/>
  <c r="I9272" i="1"/>
  <c r="J9272" i="1"/>
  <c r="K9272" i="1"/>
  <c r="L9272" i="1"/>
  <c r="M9272" i="1"/>
  <c r="N9272" i="1"/>
  <c r="O9272" i="1"/>
  <c r="P9272" i="1"/>
  <c r="Q9272" i="1"/>
  <c r="R9272" i="1"/>
  <c r="S9272" i="1"/>
  <c r="T9272" i="1"/>
  <c r="U9272" i="1"/>
  <c r="V9272" i="1"/>
  <c r="W9272" i="1"/>
  <c r="X9272" i="1"/>
  <c r="Y9272" i="1"/>
  <c r="Z9272" i="1"/>
  <c r="AA9272" i="1"/>
  <c r="AB9272" i="1"/>
  <c r="AC9272" i="1"/>
  <c r="AD9272" i="1"/>
  <c r="AE9272" i="1"/>
  <c r="AF9272" i="1"/>
  <c r="AG9272" i="1"/>
  <c r="AH9272" i="1"/>
  <c r="AI9272" i="1"/>
  <c r="AJ9272" i="1"/>
  <c r="AK9272" i="1"/>
  <c r="AL9272" i="1"/>
  <c r="AM9272" i="1"/>
  <c r="AN9272" i="1"/>
  <c r="AO9272" i="1"/>
  <c r="AP9272" i="1"/>
  <c r="AQ9272" i="1"/>
  <c r="AR9272" i="1"/>
  <c r="AS9272" i="1"/>
  <c r="AT9272" i="1"/>
  <c r="AU9272" i="1"/>
  <c r="AV9272" i="1"/>
  <c r="E9273" i="1"/>
  <c r="F9273" i="1"/>
  <c r="G9273" i="1"/>
  <c r="H9273" i="1"/>
  <c r="I9273" i="1"/>
  <c r="J9273" i="1"/>
  <c r="K9273" i="1"/>
  <c r="L9273" i="1"/>
  <c r="M9273" i="1"/>
  <c r="N9273" i="1"/>
  <c r="O9273" i="1"/>
  <c r="P9273" i="1"/>
  <c r="Q9273" i="1"/>
  <c r="R9273" i="1"/>
  <c r="S9273" i="1"/>
  <c r="T9273" i="1"/>
  <c r="U9273" i="1"/>
  <c r="V9273" i="1"/>
  <c r="W9273" i="1"/>
  <c r="X9273" i="1"/>
  <c r="Y9273" i="1"/>
  <c r="Z9273" i="1"/>
  <c r="AA9273" i="1"/>
  <c r="AB9273" i="1"/>
  <c r="AC9273" i="1"/>
  <c r="AD9273" i="1"/>
  <c r="AE9273" i="1"/>
  <c r="AF9273" i="1"/>
  <c r="AG9273" i="1"/>
  <c r="AH9273" i="1"/>
  <c r="AI9273" i="1"/>
  <c r="AJ9273" i="1"/>
  <c r="AK9273" i="1"/>
  <c r="AL9273" i="1"/>
  <c r="AM9273" i="1"/>
  <c r="AN9273" i="1"/>
  <c r="AO9273" i="1"/>
  <c r="AP9273" i="1"/>
  <c r="AQ9273" i="1"/>
  <c r="AR9273" i="1"/>
  <c r="AS9273" i="1"/>
  <c r="AT9273" i="1"/>
  <c r="AU9273" i="1"/>
  <c r="AV9273" i="1"/>
  <c r="E9274" i="1"/>
  <c r="F9274" i="1"/>
  <c r="G9274" i="1"/>
  <c r="H9274" i="1"/>
  <c r="I9274" i="1"/>
  <c r="J9274" i="1"/>
  <c r="K9274" i="1"/>
  <c r="L9274" i="1"/>
  <c r="M9274" i="1"/>
  <c r="N9274" i="1"/>
  <c r="O9274" i="1"/>
  <c r="P9274" i="1"/>
  <c r="Q9274" i="1"/>
  <c r="R9274" i="1"/>
  <c r="S9274" i="1"/>
  <c r="T9274" i="1"/>
  <c r="U9274" i="1"/>
  <c r="V9274" i="1"/>
  <c r="W9274" i="1"/>
  <c r="X9274" i="1"/>
  <c r="Y9274" i="1"/>
  <c r="Z9274" i="1"/>
  <c r="AA9274" i="1"/>
  <c r="AB9274" i="1"/>
  <c r="AC9274" i="1"/>
  <c r="AD9274" i="1"/>
  <c r="AE9274" i="1"/>
  <c r="AF9274" i="1"/>
  <c r="AG9274" i="1"/>
  <c r="AH9274" i="1"/>
  <c r="AI9274" i="1"/>
  <c r="AJ9274" i="1"/>
  <c r="AK9274" i="1"/>
  <c r="AL9274" i="1"/>
  <c r="AM9274" i="1"/>
  <c r="AN9274" i="1"/>
  <c r="AO9274" i="1"/>
  <c r="AP9274" i="1"/>
  <c r="AQ9274" i="1"/>
  <c r="AR9274" i="1"/>
  <c r="AS9274" i="1"/>
  <c r="AT9274" i="1"/>
  <c r="AU9274" i="1"/>
  <c r="AV9274" i="1"/>
  <c r="E9275" i="1"/>
  <c r="F9275" i="1"/>
  <c r="G9275" i="1"/>
  <c r="H9275" i="1"/>
  <c r="I9275" i="1"/>
  <c r="J9275" i="1"/>
  <c r="K9275" i="1"/>
  <c r="L9275" i="1"/>
  <c r="M9275" i="1"/>
  <c r="N9275" i="1"/>
  <c r="O9275" i="1"/>
  <c r="P9275" i="1"/>
  <c r="Q9275" i="1"/>
  <c r="R9275" i="1"/>
  <c r="S9275" i="1"/>
  <c r="T9275" i="1"/>
  <c r="U9275" i="1"/>
  <c r="V9275" i="1"/>
  <c r="W9275" i="1"/>
  <c r="X9275" i="1"/>
  <c r="Y9275" i="1"/>
  <c r="Z9275" i="1"/>
  <c r="AA9275" i="1"/>
  <c r="AB9275" i="1"/>
  <c r="AC9275" i="1"/>
  <c r="AD9275" i="1"/>
  <c r="AE9275" i="1"/>
  <c r="AF9275" i="1"/>
  <c r="AG9275" i="1"/>
  <c r="AH9275" i="1"/>
  <c r="AI9275" i="1"/>
  <c r="AJ9275" i="1"/>
  <c r="AK9275" i="1"/>
  <c r="AL9275" i="1"/>
  <c r="AM9275" i="1"/>
  <c r="AN9275" i="1"/>
  <c r="AO9275" i="1"/>
  <c r="AP9275" i="1"/>
  <c r="AQ9275" i="1"/>
  <c r="AR9275" i="1"/>
  <c r="AS9275" i="1"/>
  <c r="AT9275" i="1"/>
  <c r="AU9275" i="1"/>
  <c r="AV9275" i="1"/>
  <c r="E9276" i="1"/>
  <c r="F9276" i="1"/>
  <c r="G9276" i="1"/>
  <c r="H9276" i="1"/>
  <c r="I9276" i="1"/>
  <c r="J9276" i="1"/>
  <c r="K9276" i="1"/>
  <c r="L9276" i="1"/>
  <c r="M9276" i="1"/>
  <c r="N9276" i="1"/>
  <c r="O9276" i="1"/>
  <c r="P9276" i="1"/>
  <c r="Q9276" i="1"/>
  <c r="R9276" i="1"/>
  <c r="S9276" i="1"/>
  <c r="T9276" i="1"/>
  <c r="U9276" i="1"/>
  <c r="V9276" i="1"/>
  <c r="W9276" i="1"/>
  <c r="X9276" i="1"/>
  <c r="Y9276" i="1"/>
  <c r="Z9276" i="1"/>
  <c r="AA9276" i="1"/>
  <c r="AB9276" i="1"/>
  <c r="AC9276" i="1"/>
  <c r="AD9276" i="1"/>
  <c r="AE9276" i="1"/>
  <c r="AF9276" i="1"/>
  <c r="AG9276" i="1"/>
  <c r="AH9276" i="1"/>
  <c r="AI9276" i="1"/>
  <c r="AJ9276" i="1"/>
  <c r="AK9276" i="1"/>
  <c r="AL9276" i="1"/>
  <c r="AM9276" i="1"/>
  <c r="AN9276" i="1"/>
  <c r="AO9276" i="1"/>
  <c r="AP9276" i="1"/>
  <c r="AQ9276" i="1"/>
  <c r="AR9276" i="1"/>
  <c r="AS9276" i="1"/>
  <c r="AT9276" i="1"/>
  <c r="AU9276" i="1"/>
  <c r="AV9276" i="1"/>
  <c r="E9277" i="1"/>
  <c r="F9277" i="1"/>
  <c r="G9277" i="1"/>
  <c r="H9277" i="1"/>
  <c r="I9277" i="1"/>
  <c r="J9277" i="1"/>
  <c r="K9277" i="1"/>
  <c r="L9277" i="1"/>
  <c r="M9277" i="1"/>
  <c r="N9277" i="1"/>
  <c r="O9277" i="1"/>
  <c r="P9277" i="1"/>
  <c r="Q9277" i="1"/>
  <c r="R9277" i="1"/>
  <c r="S9277" i="1"/>
  <c r="T9277" i="1"/>
  <c r="U9277" i="1"/>
  <c r="V9277" i="1"/>
  <c r="W9277" i="1"/>
  <c r="X9277" i="1"/>
  <c r="Y9277" i="1"/>
  <c r="Z9277" i="1"/>
  <c r="AA9277" i="1"/>
  <c r="AB9277" i="1"/>
  <c r="AC9277" i="1"/>
  <c r="AD9277" i="1"/>
  <c r="AE9277" i="1"/>
  <c r="AF9277" i="1"/>
  <c r="AG9277" i="1"/>
  <c r="AH9277" i="1"/>
  <c r="AI9277" i="1"/>
  <c r="AJ9277" i="1"/>
  <c r="AK9277" i="1"/>
  <c r="AL9277" i="1"/>
  <c r="AM9277" i="1"/>
  <c r="AN9277" i="1"/>
  <c r="AO9277" i="1"/>
  <c r="AP9277" i="1"/>
  <c r="AQ9277" i="1"/>
  <c r="AR9277" i="1"/>
  <c r="AS9277" i="1"/>
  <c r="AT9277" i="1"/>
  <c r="AU9277" i="1"/>
  <c r="AV9277" i="1"/>
  <c r="E9278" i="1"/>
  <c r="F9278" i="1"/>
  <c r="G9278" i="1"/>
  <c r="H9278" i="1"/>
  <c r="I9278" i="1"/>
  <c r="J9278" i="1"/>
  <c r="K9278" i="1"/>
  <c r="L9278" i="1"/>
  <c r="M9278" i="1"/>
  <c r="N9278" i="1"/>
  <c r="O9278" i="1"/>
  <c r="P9278" i="1"/>
  <c r="Q9278" i="1"/>
  <c r="R9278" i="1"/>
  <c r="S9278" i="1"/>
  <c r="T9278" i="1"/>
  <c r="U9278" i="1"/>
  <c r="V9278" i="1"/>
  <c r="W9278" i="1"/>
  <c r="X9278" i="1"/>
  <c r="Y9278" i="1"/>
  <c r="Z9278" i="1"/>
  <c r="AA9278" i="1"/>
  <c r="AB9278" i="1"/>
  <c r="AC9278" i="1"/>
  <c r="AD9278" i="1"/>
  <c r="AE9278" i="1"/>
  <c r="AF9278" i="1"/>
  <c r="AG9278" i="1"/>
  <c r="AH9278" i="1"/>
  <c r="AI9278" i="1"/>
  <c r="AJ9278" i="1"/>
  <c r="AK9278" i="1"/>
  <c r="AL9278" i="1"/>
  <c r="AM9278" i="1"/>
  <c r="AN9278" i="1"/>
  <c r="AO9278" i="1"/>
  <c r="AP9278" i="1"/>
  <c r="AQ9278" i="1"/>
  <c r="AR9278" i="1"/>
  <c r="AS9278" i="1"/>
  <c r="AT9278" i="1"/>
  <c r="AU9278" i="1"/>
  <c r="AV9278" i="1"/>
  <c r="E9279" i="1"/>
  <c r="F9279" i="1"/>
  <c r="G9279" i="1"/>
  <c r="H9279" i="1"/>
  <c r="I9279" i="1"/>
  <c r="J9279" i="1"/>
  <c r="K9279" i="1"/>
  <c r="L9279" i="1"/>
  <c r="M9279" i="1"/>
  <c r="N9279" i="1"/>
  <c r="O9279" i="1"/>
  <c r="P9279" i="1"/>
  <c r="Q9279" i="1"/>
  <c r="R9279" i="1"/>
  <c r="S9279" i="1"/>
  <c r="T9279" i="1"/>
  <c r="U9279" i="1"/>
  <c r="V9279" i="1"/>
  <c r="W9279" i="1"/>
  <c r="X9279" i="1"/>
  <c r="Y9279" i="1"/>
  <c r="Z9279" i="1"/>
  <c r="AA9279" i="1"/>
  <c r="AB9279" i="1"/>
  <c r="AC9279" i="1"/>
  <c r="AD9279" i="1"/>
  <c r="AE9279" i="1"/>
  <c r="AF9279" i="1"/>
  <c r="AG9279" i="1"/>
  <c r="AH9279" i="1"/>
  <c r="AI9279" i="1"/>
  <c r="AJ9279" i="1"/>
  <c r="AK9279" i="1"/>
  <c r="AL9279" i="1"/>
  <c r="AM9279" i="1"/>
  <c r="AN9279" i="1"/>
  <c r="AO9279" i="1"/>
  <c r="AP9279" i="1"/>
  <c r="AQ9279" i="1"/>
  <c r="AR9279" i="1"/>
  <c r="AS9279" i="1"/>
  <c r="AT9279" i="1"/>
  <c r="AU9279" i="1"/>
  <c r="AV9279" i="1"/>
  <c r="E9280" i="1"/>
  <c r="F9280" i="1"/>
  <c r="G9280" i="1"/>
  <c r="H9280" i="1"/>
  <c r="I9280" i="1"/>
  <c r="J9280" i="1"/>
  <c r="K9280" i="1"/>
  <c r="L9280" i="1"/>
  <c r="M9280" i="1"/>
  <c r="N9280" i="1"/>
  <c r="O9280" i="1"/>
  <c r="P9280" i="1"/>
  <c r="Q9280" i="1"/>
  <c r="R9280" i="1"/>
  <c r="S9280" i="1"/>
  <c r="T9280" i="1"/>
  <c r="U9280" i="1"/>
  <c r="V9280" i="1"/>
  <c r="W9280" i="1"/>
  <c r="X9280" i="1"/>
  <c r="Y9280" i="1"/>
  <c r="Z9280" i="1"/>
  <c r="AA9280" i="1"/>
  <c r="AB9280" i="1"/>
  <c r="AC9280" i="1"/>
  <c r="AD9280" i="1"/>
  <c r="AE9280" i="1"/>
  <c r="AF9280" i="1"/>
  <c r="AG9280" i="1"/>
  <c r="AH9280" i="1"/>
  <c r="AI9280" i="1"/>
  <c r="AJ9280" i="1"/>
  <c r="AK9280" i="1"/>
  <c r="AL9280" i="1"/>
  <c r="AM9280" i="1"/>
  <c r="AN9280" i="1"/>
  <c r="AO9280" i="1"/>
  <c r="AP9280" i="1"/>
  <c r="AQ9280" i="1"/>
  <c r="AR9280" i="1"/>
  <c r="AS9280" i="1"/>
  <c r="AT9280" i="1"/>
  <c r="AU9280" i="1"/>
  <c r="AV9280" i="1"/>
  <c r="E9281" i="1"/>
  <c r="F9281" i="1"/>
  <c r="G9281" i="1"/>
  <c r="H9281" i="1"/>
  <c r="I9281" i="1"/>
  <c r="J9281" i="1"/>
  <c r="K9281" i="1"/>
  <c r="L9281" i="1"/>
  <c r="M9281" i="1"/>
  <c r="N9281" i="1"/>
  <c r="O9281" i="1"/>
  <c r="P9281" i="1"/>
  <c r="Q9281" i="1"/>
  <c r="R9281" i="1"/>
  <c r="S9281" i="1"/>
  <c r="T9281" i="1"/>
  <c r="U9281" i="1"/>
  <c r="V9281" i="1"/>
  <c r="W9281" i="1"/>
  <c r="X9281" i="1"/>
  <c r="Y9281" i="1"/>
  <c r="Z9281" i="1"/>
  <c r="AA9281" i="1"/>
  <c r="AB9281" i="1"/>
  <c r="AC9281" i="1"/>
  <c r="AD9281" i="1"/>
  <c r="AE9281" i="1"/>
  <c r="AF9281" i="1"/>
  <c r="AG9281" i="1"/>
  <c r="AH9281" i="1"/>
  <c r="AI9281" i="1"/>
  <c r="AJ9281" i="1"/>
  <c r="AK9281" i="1"/>
  <c r="AL9281" i="1"/>
  <c r="AM9281" i="1"/>
  <c r="AN9281" i="1"/>
  <c r="AO9281" i="1"/>
  <c r="AP9281" i="1"/>
  <c r="AQ9281" i="1"/>
  <c r="AR9281" i="1"/>
  <c r="AS9281" i="1"/>
  <c r="AT9281" i="1"/>
  <c r="AU9281" i="1"/>
  <c r="AV9281" i="1"/>
  <c r="E9282" i="1"/>
  <c r="F9282" i="1"/>
  <c r="G9282" i="1"/>
  <c r="H9282" i="1"/>
  <c r="I9282" i="1"/>
  <c r="J9282" i="1"/>
  <c r="K9282" i="1"/>
  <c r="L9282" i="1"/>
  <c r="M9282" i="1"/>
  <c r="N9282" i="1"/>
  <c r="O9282" i="1"/>
  <c r="P9282" i="1"/>
  <c r="Q9282" i="1"/>
  <c r="R9282" i="1"/>
  <c r="S9282" i="1"/>
  <c r="T9282" i="1"/>
  <c r="U9282" i="1"/>
  <c r="V9282" i="1"/>
  <c r="W9282" i="1"/>
  <c r="X9282" i="1"/>
  <c r="Y9282" i="1"/>
  <c r="Z9282" i="1"/>
  <c r="AA9282" i="1"/>
  <c r="AB9282" i="1"/>
  <c r="AC9282" i="1"/>
  <c r="AD9282" i="1"/>
  <c r="AE9282" i="1"/>
  <c r="AF9282" i="1"/>
  <c r="AG9282" i="1"/>
  <c r="AH9282" i="1"/>
  <c r="AI9282" i="1"/>
  <c r="AJ9282" i="1"/>
  <c r="AK9282" i="1"/>
  <c r="AL9282" i="1"/>
  <c r="AM9282" i="1"/>
  <c r="AN9282" i="1"/>
  <c r="AO9282" i="1"/>
  <c r="AP9282" i="1"/>
  <c r="AQ9282" i="1"/>
  <c r="AR9282" i="1"/>
  <c r="AS9282" i="1"/>
  <c r="AT9282" i="1"/>
  <c r="AU9282" i="1"/>
  <c r="AV9282" i="1"/>
  <c r="E9283" i="1"/>
  <c r="F9283" i="1"/>
  <c r="G9283" i="1"/>
  <c r="H9283" i="1"/>
  <c r="I9283" i="1"/>
  <c r="J9283" i="1"/>
  <c r="K9283" i="1"/>
  <c r="L9283" i="1"/>
  <c r="M9283" i="1"/>
  <c r="N9283" i="1"/>
  <c r="O9283" i="1"/>
  <c r="P9283" i="1"/>
  <c r="Q9283" i="1"/>
  <c r="R9283" i="1"/>
  <c r="S9283" i="1"/>
  <c r="T9283" i="1"/>
  <c r="U9283" i="1"/>
  <c r="V9283" i="1"/>
  <c r="W9283" i="1"/>
  <c r="X9283" i="1"/>
  <c r="Y9283" i="1"/>
  <c r="Z9283" i="1"/>
  <c r="AA9283" i="1"/>
  <c r="AB9283" i="1"/>
  <c r="AC9283" i="1"/>
  <c r="AD9283" i="1"/>
  <c r="AE9283" i="1"/>
  <c r="AF9283" i="1"/>
  <c r="AG9283" i="1"/>
  <c r="AH9283" i="1"/>
  <c r="AI9283" i="1"/>
  <c r="AJ9283" i="1"/>
  <c r="AK9283" i="1"/>
  <c r="AL9283" i="1"/>
  <c r="AM9283" i="1"/>
  <c r="AN9283" i="1"/>
  <c r="AO9283" i="1"/>
  <c r="AP9283" i="1"/>
  <c r="AQ9283" i="1"/>
  <c r="AR9283" i="1"/>
  <c r="AS9283" i="1"/>
  <c r="AT9283" i="1"/>
  <c r="AU9283" i="1"/>
  <c r="AV9283" i="1"/>
  <c r="E9284" i="1"/>
  <c r="F9284" i="1"/>
  <c r="G9284" i="1"/>
  <c r="H9284" i="1"/>
  <c r="I9284" i="1"/>
  <c r="J9284" i="1"/>
  <c r="K9284" i="1"/>
  <c r="L9284" i="1"/>
  <c r="M9284" i="1"/>
  <c r="N9284" i="1"/>
  <c r="O9284" i="1"/>
  <c r="P9284" i="1"/>
  <c r="Q9284" i="1"/>
  <c r="R9284" i="1"/>
  <c r="S9284" i="1"/>
  <c r="T9284" i="1"/>
  <c r="U9284" i="1"/>
  <c r="V9284" i="1"/>
  <c r="W9284" i="1"/>
  <c r="X9284" i="1"/>
  <c r="Y9284" i="1"/>
  <c r="Z9284" i="1"/>
  <c r="AA9284" i="1"/>
  <c r="AB9284" i="1"/>
  <c r="AC9284" i="1"/>
  <c r="AD9284" i="1"/>
  <c r="AE9284" i="1"/>
  <c r="AF9284" i="1"/>
  <c r="AG9284" i="1"/>
  <c r="AH9284" i="1"/>
  <c r="AI9284" i="1"/>
  <c r="AJ9284" i="1"/>
  <c r="AK9284" i="1"/>
  <c r="AL9284" i="1"/>
  <c r="AM9284" i="1"/>
  <c r="AN9284" i="1"/>
  <c r="AO9284" i="1"/>
  <c r="AP9284" i="1"/>
  <c r="AQ9284" i="1"/>
  <c r="AR9284" i="1"/>
  <c r="AS9284" i="1"/>
  <c r="AT9284" i="1"/>
  <c r="AU9284" i="1"/>
  <c r="AV9284" i="1"/>
  <c r="E9285" i="1"/>
  <c r="F9285" i="1"/>
  <c r="G9285" i="1"/>
  <c r="H9285" i="1"/>
  <c r="I9285" i="1"/>
  <c r="J9285" i="1"/>
  <c r="K9285" i="1"/>
  <c r="L9285" i="1"/>
  <c r="M9285" i="1"/>
  <c r="N9285" i="1"/>
  <c r="O9285" i="1"/>
  <c r="P9285" i="1"/>
  <c r="Q9285" i="1"/>
  <c r="R9285" i="1"/>
  <c r="S9285" i="1"/>
  <c r="T9285" i="1"/>
  <c r="U9285" i="1"/>
  <c r="V9285" i="1"/>
  <c r="W9285" i="1"/>
  <c r="X9285" i="1"/>
  <c r="Y9285" i="1"/>
  <c r="Z9285" i="1"/>
  <c r="AA9285" i="1"/>
  <c r="AB9285" i="1"/>
  <c r="AC9285" i="1"/>
  <c r="AD9285" i="1"/>
  <c r="AE9285" i="1"/>
  <c r="AF9285" i="1"/>
  <c r="AG9285" i="1"/>
  <c r="AH9285" i="1"/>
  <c r="AI9285" i="1"/>
  <c r="AJ9285" i="1"/>
  <c r="AK9285" i="1"/>
  <c r="AL9285" i="1"/>
  <c r="AM9285" i="1"/>
  <c r="AN9285" i="1"/>
  <c r="AO9285" i="1"/>
  <c r="AP9285" i="1"/>
  <c r="AQ9285" i="1"/>
  <c r="AR9285" i="1"/>
  <c r="AS9285" i="1"/>
  <c r="AT9285" i="1"/>
  <c r="AU9285" i="1"/>
  <c r="AV9285" i="1"/>
  <c r="E9286" i="1"/>
  <c r="F9286" i="1"/>
  <c r="G9286" i="1"/>
  <c r="H9286" i="1"/>
  <c r="I9286" i="1"/>
  <c r="J9286" i="1"/>
  <c r="K9286" i="1"/>
  <c r="L9286" i="1"/>
  <c r="M9286" i="1"/>
  <c r="N9286" i="1"/>
  <c r="O9286" i="1"/>
  <c r="P9286" i="1"/>
  <c r="Q9286" i="1"/>
  <c r="R9286" i="1"/>
  <c r="S9286" i="1"/>
  <c r="T9286" i="1"/>
  <c r="U9286" i="1"/>
  <c r="V9286" i="1"/>
  <c r="W9286" i="1"/>
  <c r="X9286" i="1"/>
  <c r="Y9286" i="1"/>
  <c r="Z9286" i="1"/>
  <c r="AA9286" i="1"/>
  <c r="AB9286" i="1"/>
  <c r="AC9286" i="1"/>
  <c r="AD9286" i="1"/>
  <c r="AE9286" i="1"/>
  <c r="AF9286" i="1"/>
  <c r="AG9286" i="1"/>
  <c r="AH9286" i="1"/>
  <c r="AI9286" i="1"/>
  <c r="AJ9286" i="1"/>
  <c r="AK9286" i="1"/>
  <c r="AL9286" i="1"/>
  <c r="AM9286" i="1"/>
  <c r="AN9286" i="1"/>
  <c r="AO9286" i="1"/>
  <c r="AP9286" i="1"/>
  <c r="AQ9286" i="1"/>
  <c r="AR9286" i="1"/>
  <c r="AS9286" i="1"/>
  <c r="AT9286" i="1"/>
  <c r="AU9286" i="1"/>
  <c r="AV9286" i="1"/>
  <c r="E9287" i="1"/>
  <c r="F9287" i="1"/>
  <c r="G9287" i="1"/>
  <c r="H9287" i="1"/>
  <c r="I9287" i="1"/>
  <c r="J9287" i="1"/>
  <c r="K9287" i="1"/>
  <c r="L9287" i="1"/>
  <c r="M9287" i="1"/>
  <c r="N9287" i="1"/>
  <c r="O9287" i="1"/>
  <c r="P9287" i="1"/>
  <c r="Q9287" i="1"/>
  <c r="R9287" i="1"/>
  <c r="S9287" i="1"/>
  <c r="T9287" i="1"/>
  <c r="U9287" i="1"/>
  <c r="V9287" i="1"/>
  <c r="W9287" i="1"/>
  <c r="X9287" i="1"/>
  <c r="Y9287" i="1"/>
  <c r="Z9287" i="1"/>
  <c r="AA9287" i="1"/>
  <c r="AB9287" i="1"/>
  <c r="AC9287" i="1"/>
  <c r="AD9287" i="1"/>
  <c r="AE9287" i="1"/>
  <c r="AF9287" i="1"/>
  <c r="AG9287" i="1"/>
  <c r="AH9287" i="1"/>
  <c r="AI9287" i="1"/>
  <c r="AJ9287" i="1"/>
  <c r="AK9287" i="1"/>
  <c r="AL9287" i="1"/>
  <c r="AM9287" i="1"/>
  <c r="AN9287" i="1"/>
  <c r="AO9287" i="1"/>
  <c r="AP9287" i="1"/>
  <c r="AQ9287" i="1"/>
  <c r="AR9287" i="1"/>
  <c r="AS9287" i="1"/>
  <c r="AT9287" i="1"/>
  <c r="AU9287" i="1"/>
  <c r="AV9287" i="1"/>
  <c r="E9288" i="1"/>
  <c r="F9288" i="1"/>
  <c r="G9288" i="1"/>
  <c r="H9288" i="1"/>
  <c r="I9288" i="1"/>
  <c r="J9288" i="1"/>
  <c r="K9288" i="1"/>
  <c r="L9288" i="1"/>
  <c r="M9288" i="1"/>
  <c r="N9288" i="1"/>
  <c r="O9288" i="1"/>
  <c r="P9288" i="1"/>
  <c r="Q9288" i="1"/>
  <c r="R9288" i="1"/>
  <c r="S9288" i="1"/>
  <c r="T9288" i="1"/>
  <c r="U9288" i="1"/>
  <c r="V9288" i="1"/>
  <c r="W9288" i="1"/>
  <c r="X9288" i="1"/>
  <c r="Y9288" i="1"/>
  <c r="Z9288" i="1"/>
  <c r="AA9288" i="1"/>
  <c r="AB9288" i="1"/>
  <c r="AC9288" i="1"/>
  <c r="AD9288" i="1"/>
  <c r="AE9288" i="1"/>
  <c r="AF9288" i="1"/>
  <c r="AG9288" i="1"/>
  <c r="AH9288" i="1"/>
  <c r="AI9288" i="1"/>
  <c r="AJ9288" i="1"/>
  <c r="AK9288" i="1"/>
  <c r="AL9288" i="1"/>
  <c r="AM9288" i="1"/>
  <c r="AN9288" i="1"/>
  <c r="AO9288" i="1"/>
  <c r="AP9288" i="1"/>
  <c r="AQ9288" i="1"/>
  <c r="AR9288" i="1"/>
  <c r="AS9288" i="1"/>
  <c r="AT9288" i="1"/>
  <c r="AU9288" i="1"/>
  <c r="AV9288" i="1"/>
  <c r="E9289" i="1"/>
  <c r="F9289" i="1"/>
  <c r="G9289" i="1"/>
  <c r="H9289" i="1"/>
  <c r="I9289" i="1"/>
  <c r="J9289" i="1"/>
  <c r="K9289" i="1"/>
  <c r="L9289" i="1"/>
  <c r="M9289" i="1"/>
  <c r="N9289" i="1"/>
  <c r="O9289" i="1"/>
  <c r="P9289" i="1"/>
  <c r="Q9289" i="1"/>
  <c r="R9289" i="1"/>
  <c r="S9289" i="1"/>
  <c r="T9289" i="1"/>
  <c r="U9289" i="1"/>
  <c r="V9289" i="1"/>
  <c r="W9289" i="1"/>
  <c r="X9289" i="1"/>
  <c r="Y9289" i="1"/>
  <c r="Z9289" i="1"/>
  <c r="AA9289" i="1"/>
  <c r="AB9289" i="1"/>
  <c r="AC9289" i="1"/>
  <c r="AD9289" i="1"/>
  <c r="AE9289" i="1"/>
  <c r="AF9289" i="1"/>
  <c r="AG9289" i="1"/>
  <c r="AH9289" i="1"/>
  <c r="AI9289" i="1"/>
  <c r="AJ9289" i="1"/>
  <c r="AK9289" i="1"/>
  <c r="AL9289" i="1"/>
  <c r="AM9289" i="1"/>
  <c r="AN9289" i="1"/>
  <c r="AO9289" i="1"/>
  <c r="AP9289" i="1"/>
  <c r="AQ9289" i="1"/>
  <c r="AR9289" i="1"/>
  <c r="AS9289" i="1"/>
  <c r="AT9289" i="1"/>
  <c r="AU9289" i="1"/>
  <c r="AV9289" i="1"/>
  <c r="E9290" i="1"/>
  <c r="F9290" i="1"/>
  <c r="G9290" i="1"/>
  <c r="H9290" i="1"/>
  <c r="I9290" i="1"/>
  <c r="J9290" i="1"/>
  <c r="K9290" i="1"/>
  <c r="L9290" i="1"/>
  <c r="M9290" i="1"/>
  <c r="N9290" i="1"/>
  <c r="O9290" i="1"/>
  <c r="P9290" i="1"/>
  <c r="Q9290" i="1"/>
  <c r="R9290" i="1"/>
  <c r="S9290" i="1"/>
  <c r="T9290" i="1"/>
  <c r="U9290" i="1"/>
  <c r="V9290" i="1"/>
  <c r="W9290" i="1"/>
  <c r="X9290" i="1"/>
  <c r="Y9290" i="1"/>
  <c r="Z9290" i="1"/>
  <c r="AA9290" i="1"/>
  <c r="AB9290" i="1"/>
  <c r="AC9290" i="1"/>
  <c r="AD9290" i="1"/>
  <c r="AE9290" i="1"/>
  <c r="AF9290" i="1"/>
  <c r="AG9290" i="1"/>
  <c r="AH9290" i="1"/>
  <c r="AI9290" i="1"/>
  <c r="AJ9290" i="1"/>
  <c r="AK9290" i="1"/>
  <c r="AL9290" i="1"/>
  <c r="AM9290" i="1"/>
  <c r="AN9290" i="1"/>
  <c r="AO9290" i="1"/>
  <c r="AP9290" i="1"/>
  <c r="AQ9290" i="1"/>
  <c r="AR9290" i="1"/>
  <c r="AS9290" i="1"/>
  <c r="AT9290" i="1"/>
  <c r="AU9290" i="1"/>
  <c r="AV9290" i="1"/>
  <c r="E9291" i="1"/>
  <c r="F9291" i="1"/>
  <c r="G9291" i="1"/>
  <c r="H9291" i="1"/>
  <c r="I9291" i="1"/>
  <c r="J9291" i="1"/>
  <c r="K9291" i="1"/>
  <c r="L9291" i="1"/>
  <c r="M9291" i="1"/>
  <c r="N9291" i="1"/>
  <c r="O9291" i="1"/>
  <c r="P9291" i="1"/>
  <c r="Q9291" i="1"/>
  <c r="R9291" i="1"/>
  <c r="S9291" i="1"/>
  <c r="T9291" i="1"/>
  <c r="U9291" i="1"/>
  <c r="V9291" i="1"/>
  <c r="W9291" i="1"/>
  <c r="X9291" i="1"/>
  <c r="Y9291" i="1"/>
  <c r="Z9291" i="1"/>
  <c r="AA9291" i="1"/>
  <c r="AB9291" i="1"/>
  <c r="AC9291" i="1"/>
  <c r="AD9291" i="1"/>
  <c r="AE9291" i="1"/>
  <c r="AF9291" i="1"/>
  <c r="AG9291" i="1"/>
  <c r="AH9291" i="1"/>
  <c r="AI9291" i="1"/>
  <c r="AJ9291" i="1"/>
  <c r="AK9291" i="1"/>
  <c r="AL9291" i="1"/>
  <c r="AM9291" i="1"/>
  <c r="AN9291" i="1"/>
  <c r="AO9291" i="1"/>
  <c r="AP9291" i="1"/>
  <c r="AQ9291" i="1"/>
  <c r="AR9291" i="1"/>
  <c r="AS9291" i="1"/>
  <c r="AT9291" i="1"/>
  <c r="AU9291" i="1"/>
  <c r="AV9291" i="1"/>
  <c r="E9292" i="1"/>
  <c r="F9292" i="1"/>
  <c r="G9292" i="1"/>
  <c r="H9292" i="1"/>
  <c r="I9292" i="1"/>
  <c r="J9292" i="1"/>
  <c r="K9292" i="1"/>
  <c r="L9292" i="1"/>
  <c r="M9292" i="1"/>
  <c r="N9292" i="1"/>
  <c r="O9292" i="1"/>
  <c r="P9292" i="1"/>
  <c r="Q9292" i="1"/>
  <c r="R9292" i="1"/>
  <c r="S9292" i="1"/>
  <c r="T9292" i="1"/>
  <c r="U9292" i="1"/>
  <c r="V9292" i="1"/>
  <c r="W9292" i="1"/>
  <c r="X9292" i="1"/>
  <c r="Y9292" i="1"/>
  <c r="Z9292" i="1"/>
  <c r="AA9292" i="1"/>
  <c r="AB9292" i="1"/>
  <c r="AC9292" i="1"/>
  <c r="AD9292" i="1"/>
  <c r="AE9292" i="1"/>
  <c r="AF9292" i="1"/>
  <c r="AG9292" i="1"/>
  <c r="AH9292" i="1"/>
  <c r="AI9292" i="1"/>
  <c r="AJ9292" i="1"/>
  <c r="AK9292" i="1"/>
  <c r="AL9292" i="1"/>
  <c r="AM9292" i="1"/>
  <c r="AN9292" i="1"/>
  <c r="AO9292" i="1"/>
  <c r="AP9292" i="1"/>
  <c r="AQ9292" i="1"/>
  <c r="AR9292" i="1"/>
  <c r="AS9292" i="1"/>
  <c r="AT9292" i="1"/>
  <c r="AU9292" i="1"/>
  <c r="AV9292" i="1"/>
  <c r="E9293" i="1"/>
  <c r="F9293" i="1"/>
  <c r="G9293" i="1"/>
  <c r="H9293" i="1"/>
  <c r="I9293" i="1"/>
  <c r="J9293" i="1"/>
  <c r="K9293" i="1"/>
  <c r="L9293" i="1"/>
  <c r="M9293" i="1"/>
  <c r="N9293" i="1"/>
  <c r="O9293" i="1"/>
  <c r="P9293" i="1"/>
  <c r="Q9293" i="1"/>
  <c r="R9293" i="1"/>
  <c r="S9293" i="1"/>
  <c r="T9293" i="1"/>
  <c r="U9293" i="1"/>
  <c r="V9293" i="1"/>
  <c r="W9293" i="1"/>
  <c r="X9293" i="1"/>
  <c r="Y9293" i="1"/>
  <c r="Z9293" i="1"/>
  <c r="AA9293" i="1"/>
  <c r="AB9293" i="1"/>
  <c r="AC9293" i="1"/>
  <c r="AD9293" i="1"/>
  <c r="AE9293" i="1"/>
  <c r="AF9293" i="1"/>
  <c r="AG9293" i="1"/>
  <c r="AH9293" i="1"/>
  <c r="AI9293" i="1"/>
  <c r="AJ9293" i="1"/>
  <c r="AK9293" i="1"/>
  <c r="AL9293" i="1"/>
  <c r="AM9293" i="1"/>
  <c r="AN9293" i="1"/>
  <c r="AO9293" i="1"/>
  <c r="AP9293" i="1"/>
  <c r="AQ9293" i="1"/>
  <c r="AR9293" i="1"/>
  <c r="AS9293" i="1"/>
  <c r="AT9293" i="1"/>
  <c r="AU9293" i="1"/>
  <c r="AV9293" i="1"/>
  <c r="E9294" i="1"/>
  <c r="F9294" i="1"/>
  <c r="G9294" i="1"/>
  <c r="H9294" i="1"/>
  <c r="I9294" i="1"/>
  <c r="J9294" i="1"/>
  <c r="K9294" i="1"/>
  <c r="L9294" i="1"/>
  <c r="M9294" i="1"/>
  <c r="N9294" i="1"/>
  <c r="O9294" i="1"/>
  <c r="P9294" i="1"/>
  <c r="Q9294" i="1"/>
  <c r="R9294" i="1"/>
  <c r="S9294" i="1"/>
  <c r="T9294" i="1"/>
  <c r="U9294" i="1"/>
  <c r="V9294" i="1"/>
  <c r="W9294" i="1"/>
  <c r="X9294" i="1"/>
  <c r="Y9294" i="1"/>
  <c r="Z9294" i="1"/>
  <c r="AA9294" i="1"/>
  <c r="AB9294" i="1"/>
  <c r="AC9294" i="1"/>
  <c r="AD9294" i="1"/>
  <c r="AE9294" i="1"/>
  <c r="AF9294" i="1"/>
  <c r="AG9294" i="1"/>
  <c r="AH9294" i="1"/>
  <c r="AI9294" i="1"/>
  <c r="AJ9294" i="1"/>
  <c r="AK9294" i="1"/>
  <c r="AL9294" i="1"/>
  <c r="AM9294" i="1"/>
  <c r="AN9294" i="1"/>
  <c r="AO9294" i="1"/>
  <c r="AP9294" i="1"/>
  <c r="AQ9294" i="1"/>
  <c r="AR9294" i="1"/>
  <c r="AS9294" i="1"/>
  <c r="AT9294" i="1"/>
  <c r="AU9294" i="1"/>
  <c r="AV9294" i="1"/>
  <c r="E9295" i="1"/>
  <c r="F9295" i="1"/>
  <c r="G9295" i="1"/>
  <c r="H9295" i="1"/>
  <c r="I9295" i="1"/>
  <c r="J9295" i="1"/>
  <c r="K9295" i="1"/>
  <c r="L9295" i="1"/>
  <c r="M9295" i="1"/>
  <c r="N9295" i="1"/>
  <c r="O9295" i="1"/>
  <c r="P9295" i="1"/>
  <c r="Q9295" i="1"/>
  <c r="R9295" i="1"/>
  <c r="S9295" i="1"/>
  <c r="T9295" i="1"/>
  <c r="U9295" i="1"/>
  <c r="V9295" i="1"/>
  <c r="W9295" i="1"/>
  <c r="X9295" i="1"/>
  <c r="Y9295" i="1"/>
  <c r="Z9295" i="1"/>
  <c r="AA9295" i="1"/>
  <c r="AB9295" i="1"/>
  <c r="AC9295" i="1"/>
  <c r="AD9295" i="1"/>
  <c r="AE9295" i="1"/>
  <c r="AF9295" i="1"/>
  <c r="AG9295" i="1"/>
  <c r="AH9295" i="1"/>
  <c r="AI9295" i="1"/>
  <c r="AJ9295" i="1"/>
  <c r="AK9295" i="1"/>
  <c r="AL9295" i="1"/>
  <c r="AM9295" i="1"/>
  <c r="AN9295" i="1"/>
  <c r="AO9295" i="1"/>
  <c r="AP9295" i="1"/>
  <c r="AQ9295" i="1"/>
  <c r="AR9295" i="1"/>
  <c r="AS9295" i="1"/>
  <c r="AT9295" i="1"/>
  <c r="AU9295" i="1"/>
  <c r="AV9295" i="1"/>
  <c r="E9296" i="1"/>
  <c r="F9296" i="1"/>
  <c r="G9296" i="1"/>
  <c r="H9296" i="1"/>
  <c r="I9296" i="1"/>
  <c r="J9296" i="1"/>
  <c r="K9296" i="1"/>
  <c r="L9296" i="1"/>
  <c r="M9296" i="1"/>
  <c r="N9296" i="1"/>
  <c r="O9296" i="1"/>
  <c r="P9296" i="1"/>
  <c r="Q9296" i="1"/>
  <c r="R9296" i="1"/>
  <c r="S9296" i="1"/>
  <c r="T9296" i="1"/>
  <c r="U9296" i="1"/>
  <c r="V9296" i="1"/>
  <c r="W9296" i="1"/>
  <c r="X9296" i="1"/>
  <c r="Y9296" i="1"/>
  <c r="Z9296" i="1"/>
  <c r="AA9296" i="1"/>
  <c r="AB9296" i="1"/>
  <c r="AC9296" i="1"/>
  <c r="AD9296" i="1"/>
  <c r="AE9296" i="1"/>
  <c r="AF9296" i="1"/>
  <c r="AG9296" i="1"/>
  <c r="AH9296" i="1"/>
  <c r="AI9296" i="1"/>
  <c r="AJ9296" i="1"/>
  <c r="AK9296" i="1"/>
  <c r="AL9296" i="1"/>
  <c r="AM9296" i="1"/>
  <c r="AN9296" i="1"/>
  <c r="AO9296" i="1"/>
  <c r="AP9296" i="1"/>
  <c r="AQ9296" i="1"/>
  <c r="AR9296" i="1"/>
  <c r="AS9296" i="1"/>
  <c r="AT9296" i="1"/>
  <c r="AU9296" i="1"/>
  <c r="AV9296" i="1"/>
  <c r="E9297" i="1"/>
  <c r="F9297" i="1"/>
  <c r="G9297" i="1"/>
  <c r="H9297" i="1"/>
  <c r="I9297" i="1"/>
  <c r="J9297" i="1"/>
  <c r="K9297" i="1"/>
  <c r="L9297" i="1"/>
  <c r="M9297" i="1"/>
  <c r="N9297" i="1"/>
  <c r="O9297" i="1"/>
  <c r="P9297" i="1"/>
  <c r="Q9297" i="1"/>
  <c r="R9297" i="1"/>
  <c r="S9297" i="1"/>
  <c r="T9297" i="1"/>
  <c r="U9297" i="1"/>
  <c r="V9297" i="1"/>
  <c r="W9297" i="1"/>
  <c r="X9297" i="1"/>
  <c r="Y9297" i="1"/>
  <c r="Z9297" i="1"/>
  <c r="AA9297" i="1"/>
  <c r="AB9297" i="1"/>
  <c r="AC9297" i="1"/>
  <c r="AD9297" i="1"/>
  <c r="AE9297" i="1"/>
  <c r="AF9297" i="1"/>
  <c r="AG9297" i="1"/>
  <c r="AH9297" i="1"/>
  <c r="AI9297" i="1"/>
  <c r="AJ9297" i="1"/>
  <c r="AK9297" i="1"/>
  <c r="AL9297" i="1"/>
  <c r="AM9297" i="1"/>
  <c r="AN9297" i="1"/>
  <c r="AO9297" i="1"/>
  <c r="AP9297" i="1"/>
  <c r="AQ9297" i="1"/>
  <c r="AR9297" i="1"/>
  <c r="AS9297" i="1"/>
  <c r="AT9297" i="1"/>
  <c r="AU9297" i="1"/>
  <c r="AV9297" i="1"/>
  <c r="E9298" i="1"/>
  <c r="F9298" i="1"/>
  <c r="G9298" i="1"/>
  <c r="H9298" i="1"/>
  <c r="I9298" i="1"/>
  <c r="J9298" i="1"/>
  <c r="K9298" i="1"/>
  <c r="L9298" i="1"/>
  <c r="M9298" i="1"/>
  <c r="N9298" i="1"/>
  <c r="O9298" i="1"/>
  <c r="P9298" i="1"/>
  <c r="Q9298" i="1"/>
  <c r="R9298" i="1"/>
  <c r="S9298" i="1"/>
  <c r="T9298" i="1"/>
  <c r="U9298" i="1"/>
  <c r="V9298" i="1"/>
  <c r="W9298" i="1"/>
  <c r="X9298" i="1"/>
  <c r="Y9298" i="1"/>
  <c r="Z9298" i="1"/>
  <c r="AA9298" i="1"/>
  <c r="AB9298" i="1"/>
  <c r="AC9298" i="1"/>
  <c r="AD9298" i="1"/>
  <c r="AE9298" i="1"/>
  <c r="AF9298" i="1"/>
  <c r="AG9298" i="1"/>
  <c r="AH9298" i="1"/>
  <c r="AI9298" i="1"/>
  <c r="AJ9298" i="1"/>
  <c r="AK9298" i="1"/>
  <c r="AL9298" i="1"/>
  <c r="AM9298" i="1"/>
  <c r="AN9298" i="1"/>
  <c r="AO9298" i="1"/>
  <c r="AP9298" i="1"/>
  <c r="AQ9298" i="1"/>
  <c r="AR9298" i="1"/>
  <c r="AS9298" i="1"/>
  <c r="AT9298" i="1"/>
  <c r="AU9298" i="1"/>
  <c r="AV9298" i="1"/>
  <c r="E9299" i="1"/>
  <c r="F9299" i="1"/>
  <c r="G9299" i="1"/>
  <c r="H9299" i="1"/>
  <c r="I9299" i="1"/>
  <c r="J9299" i="1"/>
  <c r="K9299" i="1"/>
  <c r="L9299" i="1"/>
  <c r="M9299" i="1"/>
  <c r="N9299" i="1"/>
  <c r="O9299" i="1"/>
  <c r="P9299" i="1"/>
  <c r="Q9299" i="1"/>
  <c r="R9299" i="1"/>
  <c r="S9299" i="1"/>
  <c r="T9299" i="1"/>
  <c r="U9299" i="1"/>
  <c r="V9299" i="1"/>
  <c r="W9299" i="1"/>
  <c r="X9299" i="1"/>
  <c r="Y9299" i="1"/>
  <c r="Z9299" i="1"/>
  <c r="AA9299" i="1"/>
  <c r="AB9299" i="1"/>
  <c r="AC9299" i="1"/>
  <c r="AD9299" i="1"/>
  <c r="AE9299" i="1"/>
  <c r="AF9299" i="1"/>
  <c r="AG9299" i="1"/>
  <c r="AH9299" i="1"/>
  <c r="AI9299" i="1"/>
  <c r="AJ9299" i="1"/>
  <c r="AK9299" i="1"/>
  <c r="AL9299" i="1"/>
  <c r="AM9299" i="1"/>
  <c r="AN9299" i="1"/>
  <c r="AO9299" i="1"/>
  <c r="AP9299" i="1"/>
  <c r="AQ9299" i="1"/>
  <c r="AR9299" i="1"/>
  <c r="AS9299" i="1"/>
  <c r="AT9299" i="1"/>
  <c r="AU9299" i="1"/>
  <c r="AV9299" i="1"/>
  <c r="E9300" i="1"/>
  <c r="F9300" i="1"/>
  <c r="G9300" i="1"/>
  <c r="H9300" i="1"/>
  <c r="I9300" i="1"/>
  <c r="J9300" i="1"/>
  <c r="K9300" i="1"/>
  <c r="L9300" i="1"/>
  <c r="M9300" i="1"/>
  <c r="N9300" i="1"/>
  <c r="O9300" i="1"/>
  <c r="P9300" i="1"/>
  <c r="Q9300" i="1"/>
  <c r="R9300" i="1"/>
  <c r="S9300" i="1"/>
  <c r="T9300" i="1"/>
  <c r="U9300" i="1"/>
  <c r="V9300" i="1"/>
  <c r="W9300" i="1"/>
  <c r="X9300" i="1"/>
  <c r="Y9300" i="1"/>
  <c r="Z9300" i="1"/>
  <c r="AA9300" i="1"/>
  <c r="AB9300" i="1"/>
  <c r="AC9300" i="1"/>
  <c r="AD9300" i="1"/>
  <c r="AE9300" i="1"/>
  <c r="AF9300" i="1"/>
  <c r="AG9300" i="1"/>
  <c r="AH9300" i="1"/>
  <c r="AI9300" i="1"/>
  <c r="AJ9300" i="1"/>
  <c r="AK9300" i="1"/>
  <c r="AL9300" i="1"/>
  <c r="AM9300" i="1"/>
  <c r="AN9300" i="1"/>
  <c r="AO9300" i="1"/>
  <c r="AP9300" i="1"/>
  <c r="AQ9300" i="1"/>
  <c r="AR9300" i="1"/>
  <c r="AS9300" i="1"/>
  <c r="AT9300" i="1"/>
  <c r="AU9300" i="1"/>
  <c r="AV9300" i="1"/>
  <c r="E9301" i="1"/>
  <c r="F9301" i="1"/>
  <c r="G9301" i="1"/>
  <c r="H9301" i="1"/>
  <c r="I9301" i="1"/>
  <c r="J9301" i="1"/>
  <c r="K9301" i="1"/>
  <c r="L9301" i="1"/>
  <c r="M9301" i="1"/>
  <c r="N9301" i="1"/>
  <c r="O9301" i="1"/>
  <c r="P9301" i="1"/>
  <c r="Q9301" i="1"/>
  <c r="R9301" i="1"/>
  <c r="S9301" i="1"/>
  <c r="T9301" i="1"/>
  <c r="U9301" i="1"/>
  <c r="V9301" i="1"/>
  <c r="W9301" i="1"/>
  <c r="X9301" i="1"/>
  <c r="Y9301" i="1"/>
  <c r="Z9301" i="1"/>
  <c r="AA9301" i="1"/>
  <c r="AB9301" i="1"/>
  <c r="AC9301" i="1"/>
  <c r="AD9301" i="1"/>
  <c r="AE9301" i="1"/>
  <c r="AF9301" i="1"/>
  <c r="AG9301" i="1"/>
  <c r="AH9301" i="1"/>
  <c r="AI9301" i="1"/>
  <c r="AJ9301" i="1"/>
  <c r="AK9301" i="1"/>
  <c r="AL9301" i="1"/>
  <c r="AM9301" i="1"/>
  <c r="AN9301" i="1"/>
  <c r="AO9301" i="1"/>
  <c r="AP9301" i="1"/>
  <c r="AQ9301" i="1"/>
  <c r="AR9301" i="1"/>
  <c r="AS9301" i="1"/>
  <c r="AT9301" i="1"/>
  <c r="AU9301" i="1"/>
  <c r="AV9301" i="1"/>
  <c r="E9302" i="1"/>
  <c r="F9302" i="1"/>
  <c r="G9302" i="1"/>
  <c r="H9302" i="1"/>
  <c r="I9302" i="1"/>
  <c r="J9302" i="1"/>
  <c r="K9302" i="1"/>
  <c r="L9302" i="1"/>
  <c r="M9302" i="1"/>
  <c r="N9302" i="1"/>
  <c r="O9302" i="1"/>
  <c r="P9302" i="1"/>
  <c r="Q9302" i="1"/>
  <c r="R9302" i="1"/>
  <c r="S9302" i="1"/>
  <c r="T9302" i="1"/>
  <c r="U9302" i="1"/>
  <c r="V9302" i="1"/>
  <c r="W9302" i="1"/>
  <c r="X9302" i="1"/>
  <c r="Y9302" i="1"/>
  <c r="Z9302" i="1"/>
  <c r="AA9302" i="1"/>
  <c r="AB9302" i="1"/>
  <c r="AC9302" i="1"/>
  <c r="AD9302" i="1"/>
  <c r="AE9302" i="1"/>
  <c r="AF9302" i="1"/>
  <c r="AG9302" i="1"/>
  <c r="AH9302" i="1"/>
  <c r="AI9302" i="1"/>
  <c r="AJ9302" i="1"/>
  <c r="AK9302" i="1"/>
  <c r="AL9302" i="1"/>
  <c r="AM9302" i="1"/>
  <c r="AN9302" i="1"/>
  <c r="AO9302" i="1"/>
  <c r="AP9302" i="1"/>
  <c r="AQ9302" i="1"/>
  <c r="AR9302" i="1"/>
  <c r="AS9302" i="1"/>
  <c r="AT9302" i="1"/>
  <c r="AU9302" i="1"/>
  <c r="AV9302" i="1"/>
  <c r="E9303" i="1"/>
  <c r="F9303" i="1"/>
  <c r="G9303" i="1"/>
  <c r="H9303" i="1"/>
  <c r="I9303" i="1"/>
  <c r="J9303" i="1"/>
  <c r="K9303" i="1"/>
  <c r="L9303" i="1"/>
  <c r="M9303" i="1"/>
  <c r="N9303" i="1"/>
  <c r="O9303" i="1"/>
  <c r="P9303" i="1"/>
  <c r="Q9303" i="1"/>
  <c r="R9303" i="1"/>
  <c r="S9303" i="1"/>
  <c r="T9303" i="1"/>
  <c r="U9303" i="1"/>
  <c r="V9303" i="1"/>
  <c r="W9303" i="1"/>
  <c r="X9303" i="1"/>
  <c r="Y9303" i="1"/>
  <c r="Z9303" i="1"/>
  <c r="AA9303" i="1"/>
  <c r="AB9303" i="1"/>
  <c r="AC9303" i="1"/>
  <c r="AD9303" i="1"/>
  <c r="AE9303" i="1"/>
  <c r="AF9303" i="1"/>
  <c r="AG9303" i="1"/>
  <c r="AH9303" i="1"/>
  <c r="AI9303" i="1"/>
  <c r="AJ9303" i="1"/>
  <c r="AK9303" i="1"/>
  <c r="AL9303" i="1"/>
  <c r="AM9303" i="1"/>
  <c r="AN9303" i="1"/>
  <c r="AO9303" i="1"/>
  <c r="AP9303" i="1"/>
  <c r="AQ9303" i="1"/>
  <c r="AR9303" i="1"/>
  <c r="AS9303" i="1"/>
  <c r="AT9303" i="1"/>
  <c r="AU9303" i="1"/>
  <c r="AV9303" i="1"/>
  <c r="E9304" i="1"/>
  <c r="F9304" i="1"/>
  <c r="G9304" i="1"/>
  <c r="H9304" i="1"/>
  <c r="I9304" i="1"/>
  <c r="J9304" i="1"/>
  <c r="K9304" i="1"/>
  <c r="L9304" i="1"/>
  <c r="M9304" i="1"/>
  <c r="N9304" i="1"/>
  <c r="O9304" i="1"/>
  <c r="P9304" i="1"/>
  <c r="Q9304" i="1"/>
  <c r="R9304" i="1"/>
  <c r="S9304" i="1"/>
  <c r="T9304" i="1"/>
  <c r="U9304" i="1"/>
  <c r="V9304" i="1"/>
  <c r="W9304" i="1"/>
  <c r="X9304" i="1"/>
  <c r="Y9304" i="1"/>
  <c r="Z9304" i="1"/>
  <c r="AA9304" i="1"/>
  <c r="AB9304" i="1"/>
  <c r="AC9304" i="1"/>
  <c r="AD9304" i="1"/>
  <c r="AE9304" i="1"/>
  <c r="AF9304" i="1"/>
  <c r="AG9304" i="1"/>
  <c r="AH9304" i="1"/>
  <c r="AI9304" i="1"/>
  <c r="AJ9304" i="1"/>
  <c r="AK9304" i="1"/>
  <c r="AL9304" i="1"/>
  <c r="AM9304" i="1"/>
  <c r="AN9304" i="1"/>
  <c r="AO9304" i="1"/>
  <c r="AP9304" i="1"/>
  <c r="AQ9304" i="1"/>
  <c r="AR9304" i="1"/>
  <c r="AS9304" i="1"/>
  <c r="AT9304" i="1"/>
  <c r="AU9304" i="1"/>
  <c r="AV9304" i="1"/>
  <c r="E9305" i="1"/>
  <c r="F9305" i="1"/>
  <c r="G9305" i="1"/>
  <c r="H9305" i="1"/>
  <c r="I9305" i="1"/>
  <c r="J9305" i="1"/>
  <c r="K9305" i="1"/>
  <c r="L9305" i="1"/>
  <c r="M9305" i="1"/>
  <c r="N9305" i="1"/>
  <c r="O9305" i="1"/>
  <c r="P9305" i="1"/>
  <c r="Q9305" i="1"/>
  <c r="R9305" i="1"/>
  <c r="S9305" i="1"/>
  <c r="T9305" i="1"/>
  <c r="U9305" i="1"/>
  <c r="V9305" i="1"/>
  <c r="W9305" i="1"/>
  <c r="X9305" i="1"/>
  <c r="Y9305" i="1"/>
  <c r="Z9305" i="1"/>
  <c r="AA9305" i="1"/>
  <c r="AB9305" i="1"/>
  <c r="AC9305" i="1"/>
  <c r="AD9305" i="1"/>
  <c r="AE9305" i="1"/>
  <c r="AF9305" i="1"/>
  <c r="AG9305" i="1"/>
  <c r="AH9305" i="1"/>
  <c r="AI9305" i="1"/>
  <c r="AJ9305" i="1"/>
  <c r="AK9305" i="1"/>
  <c r="AL9305" i="1"/>
  <c r="AM9305" i="1"/>
  <c r="AN9305" i="1"/>
  <c r="AO9305" i="1"/>
  <c r="AP9305" i="1"/>
  <c r="AQ9305" i="1"/>
  <c r="AR9305" i="1"/>
  <c r="AS9305" i="1"/>
  <c r="AT9305" i="1"/>
  <c r="AU9305" i="1"/>
  <c r="AV9305" i="1"/>
  <c r="E9306" i="1"/>
  <c r="F9306" i="1"/>
  <c r="G9306" i="1"/>
  <c r="H9306" i="1"/>
  <c r="I9306" i="1"/>
  <c r="J9306" i="1"/>
  <c r="K9306" i="1"/>
  <c r="L9306" i="1"/>
  <c r="M9306" i="1"/>
  <c r="N9306" i="1"/>
  <c r="O9306" i="1"/>
  <c r="P9306" i="1"/>
  <c r="Q9306" i="1"/>
  <c r="R9306" i="1"/>
  <c r="S9306" i="1"/>
  <c r="T9306" i="1"/>
  <c r="U9306" i="1"/>
  <c r="V9306" i="1"/>
  <c r="W9306" i="1"/>
  <c r="X9306" i="1"/>
  <c r="Y9306" i="1"/>
  <c r="Z9306" i="1"/>
  <c r="AA9306" i="1"/>
  <c r="AB9306" i="1"/>
  <c r="AC9306" i="1"/>
  <c r="AD9306" i="1"/>
  <c r="AE9306" i="1"/>
  <c r="AF9306" i="1"/>
  <c r="AG9306" i="1"/>
  <c r="AH9306" i="1"/>
  <c r="AI9306" i="1"/>
  <c r="AJ9306" i="1"/>
  <c r="AK9306" i="1"/>
  <c r="AL9306" i="1"/>
  <c r="AM9306" i="1"/>
  <c r="AN9306" i="1"/>
  <c r="AO9306" i="1"/>
  <c r="AP9306" i="1"/>
  <c r="AQ9306" i="1"/>
  <c r="AR9306" i="1"/>
  <c r="AS9306" i="1"/>
  <c r="AT9306" i="1"/>
  <c r="AU9306" i="1"/>
  <c r="AV9306" i="1"/>
  <c r="E9307" i="1"/>
  <c r="F9307" i="1"/>
  <c r="G9307" i="1"/>
  <c r="H9307" i="1"/>
  <c r="I9307" i="1"/>
  <c r="J9307" i="1"/>
  <c r="K9307" i="1"/>
  <c r="L9307" i="1"/>
  <c r="M9307" i="1"/>
  <c r="N9307" i="1"/>
  <c r="O9307" i="1"/>
  <c r="P9307" i="1"/>
  <c r="Q9307" i="1"/>
  <c r="R9307" i="1"/>
  <c r="S9307" i="1"/>
  <c r="T9307" i="1"/>
  <c r="U9307" i="1"/>
  <c r="V9307" i="1"/>
  <c r="W9307" i="1"/>
  <c r="X9307" i="1"/>
  <c r="Y9307" i="1"/>
  <c r="Z9307" i="1"/>
  <c r="AA9307" i="1"/>
  <c r="AB9307" i="1"/>
  <c r="AC9307" i="1"/>
  <c r="AD9307" i="1"/>
  <c r="AE9307" i="1"/>
  <c r="AF9307" i="1"/>
  <c r="AG9307" i="1"/>
  <c r="AH9307" i="1"/>
  <c r="AI9307" i="1"/>
  <c r="AJ9307" i="1"/>
  <c r="AK9307" i="1"/>
  <c r="AL9307" i="1"/>
  <c r="AM9307" i="1"/>
  <c r="AN9307" i="1"/>
  <c r="AO9307" i="1"/>
  <c r="AP9307" i="1"/>
  <c r="AQ9307" i="1"/>
  <c r="AR9307" i="1"/>
  <c r="AS9307" i="1"/>
  <c r="AT9307" i="1"/>
  <c r="AU9307" i="1"/>
  <c r="AV9307" i="1"/>
  <c r="E9308" i="1"/>
  <c r="F9308" i="1"/>
  <c r="G9308" i="1"/>
  <c r="H9308" i="1"/>
  <c r="I9308" i="1"/>
  <c r="J9308" i="1"/>
  <c r="K9308" i="1"/>
  <c r="L9308" i="1"/>
  <c r="M9308" i="1"/>
  <c r="N9308" i="1"/>
  <c r="O9308" i="1"/>
  <c r="P9308" i="1"/>
  <c r="Q9308" i="1"/>
  <c r="R9308" i="1"/>
  <c r="S9308" i="1"/>
  <c r="T9308" i="1"/>
  <c r="U9308" i="1"/>
  <c r="V9308" i="1"/>
  <c r="W9308" i="1"/>
  <c r="X9308" i="1"/>
  <c r="Y9308" i="1"/>
  <c r="Z9308" i="1"/>
  <c r="AA9308" i="1"/>
  <c r="AB9308" i="1"/>
  <c r="AC9308" i="1"/>
  <c r="AD9308" i="1"/>
  <c r="AE9308" i="1"/>
  <c r="AF9308" i="1"/>
  <c r="AG9308" i="1"/>
  <c r="AH9308" i="1"/>
  <c r="AI9308" i="1"/>
  <c r="AJ9308" i="1"/>
  <c r="AK9308" i="1"/>
  <c r="AL9308" i="1"/>
  <c r="AM9308" i="1"/>
  <c r="AN9308" i="1"/>
  <c r="AO9308" i="1"/>
  <c r="AP9308" i="1"/>
  <c r="AQ9308" i="1"/>
  <c r="AR9308" i="1"/>
  <c r="AS9308" i="1"/>
  <c r="AT9308" i="1"/>
  <c r="AU9308" i="1"/>
  <c r="AV9308" i="1"/>
  <c r="E9309" i="1"/>
  <c r="F9309" i="1"/>
  <c r="G9309" i="1"/>
  <c r="H9309" i="1"/>
  <c r="I9309" i="1"/>
  <c r="J9309" i="1"/>
  <c r="K9309" i="1"/>
  <c r="L9309" i="1"/>
  <c r="M9309" i="1"/>
  <c r="N9309" i="1"/>
  <c r="O9309" i="1"/>
  <c r="P9309" i="1"/>
  <c r="Q9309" i="1"/>
  <c r="R9309" i="1"/>
  <c r="S9309" i="1"/>
  <c r="T9309" i="1"/>
  <c r="U9309" i="1"/>
  <c r="V9309" i="1"/>
  <c r="W9309" i="1"/>
  <c r="X9309" i="1"/>
  <c r="Y9309" i="1"/>
  <c r="Z9309" i="1"/>
  <c r="AA9309" i="1"/>
  <c r="AB9309" i="1"/>
  <c r="AC9309" i="1"/>
  <c r="AD9309" i="1"/>
  <c r="AE9309" i="1"/>
  <c r="AF9309" i="1"/>
  <c r="AG9309" i="1"/>
  <c r="AH9309" i="1"/>
  <c r="AI9309" i="1"/>
  <c r="AJ9309" i="1"/>
  <c r="AK9309" i="1"/>
  <c r="AL9309" i="1"/>
  <c r="AM9309" i="1"/>
  <c r="AN9309" i="1"/>
  <c r="AO9309" i="1"/>
  <c r="AP9309" i="1"/>
  <c r="AQ9309" i="1"/>
  <c r="AR9309" i="1"/>
  <c r="AS9309" i="1"/>
  <c r="AT9309" i="1"/>
  <c r="AU9309" i="1"/>
  <c r="AV9309" i="1"/>
  <c r="E9310" i="1"/>
  <c r="F9310" i="1"/>
  <c r="G9310" i="1"/>
  <c r="H9310" i="1"/>
  <c r="I9310" i="1"/>
  <c r="J9310" i="1"/>
  <c r="K9310" i="1"/>
  <c r="L9310" i="1"/>
  <c r="M9310" i="1"/>
  <c r="N9310" i="1"/>
  <c r="O9310" i="1"/>
  <c r="P9310" i="1"/>
  <c r="Q9310" i="1"/>
  <c r="R9310" i="1"/>
  <c r="S9310" i="1"/>
  <c r="T9310" i="1"/>
  <c r="U9310" i="1"/>
  <c r="V9310" i="1"/>
  <c r="W9310" i="1"/>
  <c r="X9310" i="1"/>
  <c r="Y9310" i="1"/>
  <c r="Z9310" i="1"/>
  <c r="AA9310" i="1"/>
  <c r="AB9310" i="1"/>
  <c r="AC9310" i="1"/>
  <c r="AD9310" i="1"/>
  <c r="AE9310" i="1"/>
  <c r="AF9310" i="1"/>
  <c r="AG9310" i="1"/>
  <c r="AH9310" i="1"/>
  <c r="AI9310" i="1"/>
  <c r="AJ9310" i="1"/>
  <c r="AK9310" i="1"/>
  <c r="AL9310" i="1"/>
  <c r="AM9310" i="1"/>
  <c r="AN9310" i="1"/>
  <c r="AO9310" i="1"/>
  <c r="AP9310" i="1"/>
  <c r="AQ9310" i="1"/>
  <c r="AR9310" i="1"/>
  <c r="AS9310" i="1"/>
  <c r="AT9310" i="1"/>
  <c r="AU9310" i="1"/>
  <c r="AV9310" i="1"/>
  <c r="E9311" i="1"/>
  <c r="F9311" i="1"/>
  <c r="G9311" i="1"/>
  <c r="H9311" i="1"/>
  <c r="I9311" i="1"/>
  <c r="J9311" i="1"/>
  <c r="K9311" i="1"/>
  <c r="L9311" i="1"/>
  <c r="M9311" i="1"/>
  <c r="N9311" i="1"/>
  <c r="O9311" i="1"/>
  <c r="P9311" i="1"/>
  <c r="Q9311" i="1"/>
  <c r="R9311" i="1"/>
  <c r="S9311" i="1"/>
  <c r="T9311" i="1"/>
  <c r="U9311" i="1"/>
  <c r="V9311" i="1"/>
  <c r="W9311" i="1"/>
  <c r="X9311" i="1"/>
  <c r="Y9311" i="1"/>
  <c r="Z9311" i="1"/>
  <c r="AA9311" i="1"/>
  <c r="AB9311" i="1"/>
  <c r="AC9311" i="1"/>
  <c r="AD9311" i="1"/>
  <c r="AE9311" i="1"/>
  <c r="AF9311" i="1"/>
  <c r="AG9311" i="1"/>
  <c r="AH9311" i="1"/>
  <c r="AI9311" i="1"/>
  <c r="AJ9311" i="1"/>
  <c r="AK9311" i="1"/>
  <c r="AL9311" i="1"/>
  <c r="AM9311" i="1"/>
  <c r="AN9311" i="1"/>
  <c r="AO9311" i="1"/>
  <c r="AP9311" i="1"/>
  <c r="AQ9311" i="1"/>
  <c r="AR9311" i="1"/>
  <c r="AS9311" i="1"/>
  <c r="AT9311" i="1"/>
  <c r="AU9311" i="1"/>
  <c r="AV9311" i="1"/>
  <c r="E9312" i="1"/>
  <c r="F9312" i="1"/>
  <c r="G9312" i="1"/>
  <c r="H9312" i="1"/>
  <c r="I9312" i="1"/>
  <c r="J9312" i="1"/>
  <c r="K9312" i="1"/>
  <c r="L9312" i="1"/>
  <c r="M9312" i="1"/>
  <c r="N9312" i="1"/>
  <c r="O9312" i="1"/>
  <c r="P9312" i="1"/>
  <c r="Q9312" i="1"/>
  <c r="R9312" i="1"/>
  <c r="S9312" i="1"/>
  <c r="T9312" i="1"/>
  <c r="U9312" i="1"/>
  <c r="V9312" i="1"/>
  <c r="W9312" i="1"/>
  <c r="X9312" i="1"/>
  <c r="Y9312" i="1"/>
  <c r="Z9312" i="1"/>
  <c r="AA9312" i="1"/>
  <c r="AB9312" i="1"/>
  <c r="AC9312" i="1"/>
  <c r="AD9312" i="1"/>
  <c r="AE9312" i="1"/>
  <c r="AF9312" i="1"/>
  <c r="AG9312" i="1"/>
  <c r="AH9312" i="1"/>
  <c r="AI9312" i="1"/>
  <c r="AJ9312" i="1"/>
  <c r="AK9312" i="1"/>
  <c r="AL9312" i="1"/>
  <c r="AM9312" i="1"/>
  <c r="AN9312" i="1"/>
  <c r="AO9312" i="1"/>
  <c r="AP9312" i="1"/>
  <c r="AQ9312" i="1"/>
  <c r="AR9312" i="1"/>
  <c r="AS9312" i="1"/>
  <c r="AT9312" i="1"/>
  <c r="AU9312" i="1"/>
  <c r="AV9312" i="1"/>
  <c r="E9313" i="1"/>
  <c r="F9313" i="1"/>
  <c r="G9313" i="1"/>
  <c r="H9313" i="1"/>
  <c r="I9313" i="1"/>
  <c r="J9313" i="1"/>
  <c r="K9313" i="1"/>
  <c r="L9313" i="1"/>
  <c r="M9313" i="1"/>
  <c r="N9313" i="1"/>
  <c r="O9313" i="1"/>
  <c r="P9313" i="1"/>
  <c r="Q9313" i="1"/>
  <c r="R9313" i="1"/>
  <c r="S9313" i="1"/>
  <c r="T9313" i="1"/>
  <c r="U9313" i="1"/>
  <c r="V9313" i="1"/>
  <c r="W9313" i="1"/>
  <c r="X9313" i="1"/>
  <c r="Y9313" i="1"/>
  <c r="Z9313" i="1"/>
  <c r="AA9313" i="1"/>
  <c r="AB9313" i="1"/>
  <c r="AC9313" i="1"/>
  <c r="AD9313" i="1"/>
  <c r="AE9313" i="1"/>
  <c r="AF9313" i="1"/>
  <c r="AG9313" i="1"/>
  <c r="AH9313" i="1"/>
  <c r="AI9313" i="1"/>
  <c r="AJ9313" i="1"/>
  <c r="AK9313" i="1"/>
  <c r="AL9313" i="1"/>
  <c r="AM9313" i="1"/>
  <c r="AN9313" i="1"/>
  <c r="AO9313" i="1"/>
  <c r="AP9313" i="1"/>
  <c r="AQ9313" i="1"/>
  <c r="AR9313" i="1"/>
  <c r="AS9313" i="1"/>
  <c r="AT9313" i="1"/>
  <c r="AU9313" i="1"/>
  <c r="AV9313" i="1"/>
  <c r="E9314" i="1"/>
  <c r="F9314" i="1"/>
  <c r="G9314" i="1"/>
  <c r="H9314" i="1"/>
  <c r="I9314" i="1"/>
  <c r="J9314" i="1"/>
  <c r="K9314" i="1"/>
  <c r="L9314" i="1"/>
  <c r="M9314" i="1"/>
  <c r="N9314" i="1"/>
  <c r="O9314" i="1"/>
  <c r="P9314" i="1"/>
  <c r="Q9314" i="1"/>
  <c r="R9314" i="1"/>
  <c r="S9314" i="1"/>
  <c r="T9314" i="1"/>
  <c r="U9314" i="1"/>
  <c r="V9314" i="1"/>
  <c r="W9314" i="1"/>
  <c r="X9314" i="1"/>
  <c r="Y9314" i="1"/>
  <c r="Z9314" i="1"/>
  <c r="AA9314" i="1"/>
  <c r="AB9314" i="1"/>
  <c r="AC9314" i="1"/>
  <c r="AD9314" i="1"/>
  <c r="AE9314" i="1"/>
  <c r="AF9314" i="1"/>
  <c r="AG9314" i="1"/>
  <c r="AH9314" i="1"/>
  <c r="AI9314" i="1"/>
  <c r="AJ9314" i="1"/>
  <c r="AK9314" i="1"/>
  <c r="AL9314" i="1"/>
  <c r="AM9314" i="1"/>
  <c r="AN9314" i="1"/>
  <c r="AO9314" i="1"/>
  <c r="AP9314" i="1"/>
  <c r="AQ9314" i="1"/>
  <c r="AR9314" i="1"/>
  <c r="AS9314" i="1"/>
  <c r="AT9314" i="1"/>
  <c r="AU9314" i="1"/>
  <c r="AV9314" i="1"/>
  <c r="E9315" i="1"/>
  <c r="F9315" i="1"/>
  <c r="G9315" i="1"/>
  <c r="H9315" i="1"/>
  <c r="I9315" i="1"/>
  <c r="J9315" i="1"/>
  <c r="K9315" i="1"/>
  <c r="L9315" i="1"/>
  <c r="M9315" i="1"/>
  <c r="N9315" i="1"/>
  <c r="O9315" i="1"/>
  <c r="P9315" i="1"/>
  <c r="Q9315" i="1"/>
  <c r="R9315" i="1"/>
  <c r="S9315" i="1"/>
  <c r="T9315" i="1"/>
  <c r="U9315" i="1"/>
  <c r="V9315" i="1"/>
  <c r="W9315" i="1"/>
  <c r="X9315" i="1"/>
  <c r="Y9315" i="1"/>
  <c r="Z9315" i="1"/>
  <c r="AA9315" i="1"/>
  <c r="AB9315" i="1"/>
  <c r="AC9315" i="1"/>
  <c r="AD9315" i="1"/>
  <c r="AE9315" i="1"/>
  <c r="AF9315" i="1"/>
  <c r="AG9315" i="1"/>
  <c r="AH9315" i="1"/>
  <c r="AI9315" i="1"/>
  <c r="AJ9315" i="1"/>
  <c r="AK9315" i="1"/>
  <c r="AL9315" i="1"/>
  <c r="AM9315" i="1"/>
  <c r="AN9315" i="1"/>
  <c r="AO9315" i="1"/>
  <c r="AP9315" i="1"/>
  <c r="AQ9315" i="1"/>
  <c r="AR9315" i="1"/>
  <c r="AS9315" i="1"/>
  <c r="AT9315" i="1"/>
  <c r="AU9315" i="1"/>
  <c r="AV9315" i="1"/>
  <c r="E9316" i="1"/>
  <c r="F9316" i="1"/>
  <c r="G9316" i="1"/>
  <c r="H9316" i="1"/>
  <c r="I9316" i="1"/>
  <c r="J9316" i="1"/>
  <c r="K9316" i="1"/>
  <c r="L9316" i="1"/>
  <c r="M9316" i="1"/>
  <c r="N9316" i="1"/>
  <c r="O9316" i="1"/>
  <c r="P9316" i="1"/>
  <c r="Q9316" i="1"/>
  <c r="R9316" i="1"/>
  <c r="S9316" i="1"/>
  <c r="T9316" i="1"/>
  <c r="U9316" i="1"/>
  <c r="V9316" i="1"/>
  <c r="W9316" i="1"/>
  <c r="X9316" i="1"/>
  <c r="Y9316" i="1"/>
  <c r="Z9316" i="1"/>
  <c r="AA9316" i="1"/>
  <c r="AB9316" i="1"/>
  <c r="AC9316" i="1"/>
  <c r="AD9316" i="1"/>
  <c r="AE9316" i="1"/>
  <c r="AF9316" i="1"/>
  <c r="AG9316" i="1"/>
  <c r="AH9316" i="1"/>
  <c r="AI9316" i="1"/>
  <c r="AJ9316" i="1"/>
  <c r="AK9316" i="1"/>
  <c r="AL9316" i="1"/>
  <c r="AM9316" i="1"/>
  <c r="AN9316" i="1"/>
  <c r="AO9316" i="1"/>
  <c r="AP9316" i="1"/>
  <c r="AQ9316" i="1"/>
  <c r="AR9316" i="1"/>
  <c r="AS9316" i="1"/>
  <c r="AT9316" i="1"/>
  <c r="AU9316" i="1"/>
  <c r="AV9316" i="1"/>
  <c r="E9317" i="1"/>
  <c r="F9317" i="1"/>
  <c r="G9317" i="1"/>
  <c r="H9317" i="1"/>
  <c r="I9317" i="1"/>
  <c r="J9317" i="1"/>
  <c r="K9317" i="1"/>
  <c r="L9317" i="1"/>
  <c r="M9317" i="1"/>
  <c r="N9317" i="1"/>
  <c r="O9317" i="1"/>
  <c r="P9317" i="1"/>
  <c r="Q9317" i="1"/>
  <c r="R9317" i="1"/>
  <c r="S9317" i="1"/>
  <c r="T9317" i="1"/>
  <c r="U9317" i="1"/>
  <c r="V9317" i="1"/>
  <c r="W9317" i="1"/>
  <c r="X9317" i="1"/>
  <c r="Y9317" i="1"/>
  <c r="Z9317" i="1"/>
  <c r="AA9317" i="1"/>
  <c r="AB9317" i="1"/>
  <c r="AC9317" i="1"/>
  <c r="AD9317" i="1"/>
  <c r="AE9317" i="1"/>
  <c r="AF9317" i="1"/>
  <c r="AG9317" i="1"/>
  <c r="AH9317" i="1"/>
  <c r="AI9317" i="1"/>
  <c r="AJ9317" i="1"/>
  <c r="AK9317" i="1"/>
  <c r="AL9317" i="1"/>
  <c r="AM9317" i="1"/>
  <c r="AN9317" i="1"/>
  <c r="AO9317" i="1"/>
  <c r="AP9317" i="1"/>
  <c r="AQ9317" i="1"/>
  <c r="AR9317" i="1"/>
  <c r="AS9317" i="1"/>
  <c r="AT9317" i="1"/>
  <c r="AU9317" i="1"/>
  <c r="AV9317" i="1"/>
  <c r="E9318" i="1"/>
  <c r="F9318" i="1"/>
  <c r="G9318" i="1"/>
  <c r="H9318" i="1"/>
  <c r="I9318" i="1"/>
  <c r="J9318" i="1"/>
  <c r="K9318" i="1"/>
  <c r="L9318" i="1"/>
  <c r="M9318" i="1"/>
  <c r="N9318" i="1"/>
  <c r="O9318" i="1"/>
  <c r="P9318" i="1"/>
  <c r="Q9318" i="1"/>
  <c r="R9318" i="1"/>
  <c r="S9318" i="1"/>
  <c r="T9318" i="1"/>
  <c r="U9318" i="1"/>
  <c r="V9318" i="1"/>
  <c r="W9318" i="1"/>
  <c r="X9318" i="1"/>
  <c r="Y9318" i="1"/>
  <c r="Z9318" i="1"/>
  <c r="AA9318" i="1"/>
  <c r="AB9318" i="1"/>
  <c r="AC9318" i="1"/>
  <c r="AD9318" i="1"/>
  <c r="AE9318" i="1"/>
  <c r="AF9318" i="1"/>
  <c r="AG9318" i="1"/>
  <c r="AH9318" i="1"/>
  <c r="AI9318" i="1"/>
  <c r="AJ9318" i="1"/>
  <c r="AK9318" i="1"/>
  <c r="AL9318" i="1"/>
  <c r="AM9318" i="1"/>
  <c r="AN9318" i="1"/>
  <c r="AO9318" i="1"/>
  <c r="AP9318" i="1"/>
  <c r="AQ9318" i="1"/>
  <c r="AR9318" i="1"/>
  <c r="AS9318" i="1"/>
  <c r="AT9318" i="1"/>
  <c r="AU9318" i="1"/>
  <c r="AV9318" i="1"/>
  <c r="E9319" i="1"/>
  <c r="F9319" i="1"/>
  <c r="G9319" i="1"/>
  <c r="H9319" i="1"/>
  <c r="I9319" i="1"/>
  <c r="J9319" i="1"/>
  <c r="K9319" i="1"/>
  <c r="L9319" i="1"/>
  <c r="M9319" i="1"/>
  <c r="N9319" i="1"/>
  <c r="O9319" i="1"/>
  <c r="P9319" i="1"/>
  <c r="Q9319" i="1"/>
  <c r="R9319" i="1"/>
  <c r="S9319" i="1"/>
  <c r="T9319" i="1"/>
  <c r="U9319" i="1"/>
  <c r="V9319" i="1"/>
  <c r="W9319" i="1"/>
  <c r="X9319" i="1"/>
  <c r="Y9319" i="1"/>
  <c r="Z9319" i="1"/>
  <c r="AA9319" i="1"/>
  <c r="AB9319" i="1"/>
  <c r="AC9319" i="1"/>
  <c r="AD9319" i="1"/>
  <c r="AE9319" i="1"/>
  <c r="AF9319" i="1"/>
  <c r="AG9319" i="1"/>
  <c r="AH9319" i="1"/>
  <c r="AI9319" i="1"/>
  <c r="AJ9319" i="1"/>
  <c r="AK9319" i="1"/>
  <c r="AL9319" i="1"/>
  <c r="AM9319" i="1"/>
  <c r="AN9319" i="1"/>
  <c r="AO9319" i="1"/>
  <c r="AP9319" i="1"/>
  <c r="AQ9319" i="1"/>
  <c r="AR9319" i="1"/>
  <c r="AS9319" i="1"/>
  <c r="AT9319" i="1"/>
  <c r="AU9319" i="1"/>
  <c r="AV9319" i="1"/>
  <c r="E9320" i="1"/>
  <c r="F9320" i="1"/>
  <c r="G9320" i="1"/>
  <c r="H9320" i="1"/>
  <c r="I9320" i="1"/>
  <c r="J9320" i="1"/>
  <c r="K9320" i="1"/>
  <c r="L9320" i="1"/>
  <c r="M9320" i="1"/>
  <c r="N9320" i="1"/>
  <c r="O9320" i="1"/>
  <c r="P9320" i="1"/>
  <c r="Q9320" i="1"/>
  <c r="R9320" i="1"/>
  <c r="S9320" i="1"/>
  <c r="T9320" i="1"/>
  <c r="U9320" i="1"/>
  <c r="V9320" i="1"/>
  <c r="W9320" i="1"/>
  <c r="X9320" i="1"/>
  <c r="Y9320" i="1"/>
  <c r="Z9320" i="1"/>
  <c r="AA9320" i="1"/>
  <c r="AB9320" i="1"/>
  <c r="AC9320" i="1"/>
  <c r="AD9320" i="1"/>
  <c r="AE9320" i="1"/>
  <c r="AF9320" i="1"/>
  <c r="AG9320" i="1"/>
  <c r="AH9320" i="1"/>
  <c r="AI9320" i="1"/>
  <c r="AJ9320" i="1"/>
  <c r="AK9320" i="1"/>
  <c r="AL9320" i="1"/>
  <c r="AM9320" i="1"/>
  <c r="AN9320" i="1"/>
  <c r="AO9320" i="1"/>
  <c r="AP9320" i="1"/>
  <c r="AQ9320" i="1"/>
  <c r="AR9320" i="1"/>
  <c r="AS9320" i="1"/>
  <c r="AT9320" i="1"/>
  <c r="AU9320" i="1"/>
  <c r="AV9320" i="1"/>
  <c r="E9321" i="1"/>
  <c r="F9321" i="1"/>
  <c r="G9321" i="1"/>
  <c r="H9321" i="1"/>
  <c r="I9321" i="1"/>
  <c r="J9321" i="1"/>
  <c r="K9321" i="1"/>
  <c r="L9321" i="1"/>
  <c r="M9321" i="1"/>
  <c r="N9321" i="1"/>
  <c r="O9321" i="1"/>
  <c r="P9321" i="1"/>
  <c r="Q9321" i="1"/>
  <c r="R9321" i="1"/>
  <c r="S9321" i="1"/>
  <c r="T9321" i="1"/>
  <c r="U9321" i="1"/>
  <c r="V9321" i="1"/>
  <c r="W9321" i="1"/>
  <c r="X9321" i="1"/>
  <c r="Y9321" i="1"/>
  <c r="Z9321" i="1"/>
  <c r="AA9321" i="1"/>
  <c r="AB9321" i="1"/>
  <c r="AC9321" i="1"/>
  <c r="AD9321" i="1"/>
  <c r="AE9321" i="1"/>
  <c r="AF9321" i="1"/>
  <c r="AG9321" i="1"/>
  <c r="AH9321" i="1"/>
  <c r="AI9321" i="1"/>
  <c r="AJ9321" i="1"/>
  <c r="AK9321" i="1"/>
  <c r="AL9321" i="1"/>
  <c r="AM9321" i="1"/>
  <c r="AN9321" i="1"/>
  <c r="AO9321" i="1"/>
  <c r="AP9321" i="1"/>
  <c r="AQ9321" i="1"/>
  <c r="AR9321" i="1"/>
  <c r="AS9321" i="1"/>
  <c r="AT9321" i="1"/>
  <c r="AU9321" i="1"/>
  <c r="AV9321" i="1"/>
  <c r="E9322" i="1"/>
  <c r="F9322" i="1"/>
  <c r="G9322" i="1"/>
  <c r="H9322" i="1"/>
  <c r="I9322" i="1"/>
  <c r="J9322" i="1"/>
  <c r="K9322" i="1"/>
  <c r="L9322" i="1"/>
  <c r="M9322" i="1"/>
  <c r="N9322" i="1"/>
  <c r="O9322" i="1"/>
  <c r="P9322" i="1"/>
  <c r="Q9322" i="1"/>
  <c r="R9322" i="1"/>
  <c r="S9322" i="1"/>
  <c r="T9322" i="1"/>
  <c r="U9322" i="1"/>
  <c r="V9322" i="1"/>
  <c r="W9322" i="1"/>
  <c r="X9322" i="1"/>
  <c r="Y9322" i="1"/>
  <c r="Z9322" i="1"/>
  <c r="AA9322" i="1"/>
  <c r="AB9322" i="1"/>
  <c r="AC9322" i="1"/>
  <c r="AD9322" i="1"/>
  <c r="AE9322" i="1"/>
  <c r="AF9322" i="1"/>
  <c r="AG9322" i="1"/>
  <c r="AH9322" i="1"/>
  <c r="AI9322" i="1"/>
  <c r="AJ9322" i="1"/>
  <c r="AK9322" i="1"/>
  <c r="AL9322" i="1"/>
  <c r="AM9322" i="1"/>
  <c r="AN9322" i="1"/>
  <c r="AO9322" i="1"/>
  <c r="AP9322" i="1"/>
  <c r="AQ9322" i="1"/>
  <c r="AR9322" i="1"/>
  <c r="AS9322" i="1"/>
  <c r="AT9322" i="1"/>
  <c r="AU9322" i="1"/>
  <c r="AV9322" i="1"/>
  <c r="E9323" i="1"/>
  <c r="F9323" i="1"/>
  <c r="G9323" i="1"/>
  <c r="H9323" i="1"/>
  <c r="I9323" i="1"/>
  <c r="J9323" i="1"/>
  <c r="K9323" i="1"/>
  <c r="L9323" i="1"/>
  <c r="M9323" i="1"/>
  <c r="N9323" i="1"/>
  <c r="O9323" i="1"/>
  <c r="P9323" i="1"/>
  <c r="Q9323" i="1"/>
  <c r="R9323" i="1"/>
  <c r="S9323" i="1"/>
  <c r="T9323" i="1"/>
  <c r="U9323" i="1"/>
  <c r="V9323" i="1"/>
  <c r="W9323" i="1"/>
  <c r="X9323" i="1"/>
  <c r="Y9323" i="1"/>
  <c r="Z9323" i="1"/>
  <c r="AA9323" i="1"/>
  <c r="AB9323" i="1"/>
  <c r="AC9323" i="1"/>
  <c r="AD9323" i="1"/>
  <c r="AE9323" i="1"/>
  <c r="AF9323" i="1"/>
  <c r="AG9323" i="1"/>
  <c r="AH9323" i="1"/>
  <c r="AI9323" i="1"/>
  <c r="AJ9323" i="1"/>
  <c r="AK9323" i="1"/>
  <c r="AL9323" i="1"/>
  <c r="AM9323" i="1"/>
  <c r="AN9323" i="1"/>
  <c r="AO9323" i="1"/>
  <c r="AP9323" i="1"/>
  <c r="AQ9323" i="1"/>
  <c r="AR9323" i="1"/>
  <c r="AS9323" i="1"/>
  <c r="AT9323" i="1"/>
  <c r="AU9323" i="1"/>
  <c r="AV9323" i="1"/>
  <c r="E9324" i="1"/>
  <c r="F9324" i="1"/>
  <c r="G9324" i="1"/>
  <c r="H9324" i="1"/>
  <c r="I9324" i="1"/>
  <c r="J9324" i="1"/>
  <c r="K9324" i="1"/>
  <c r="L9324" i="1"/>
  <c r="M9324" i="1"/>
  <c r="N9324" i="1"/>
  <c r="O9324" i="1"/>
  <c r="P9324" i="1"/>
  <c r="Q9324" i="1"/>
  <c r="R9324" i="1"/>
  <c r="S9324" i="1"/>
  <c r="T9324" i="1"/>
  <c r="U9324" i="1"/>
  <c r="V9324" i="1"/>
  <c r="W9324" i="1"/>
  <c r="X9324" i="1"/>
  <c r="Y9324" i="1"/>
  <c r="Z9324" i="1"/>
  <c r="AA9324" i="1"/>
  <c r="AB9324" i="1"/>
  <c r="AC9324" i="1"/>
  <c r="AD9324" i="1"/>
  <c r="AE9324" i="1"/>
  <c r="AF9324" i="1"/>
  <c r="AG9324" i="1"/>
  <c r="AH9324" i="1"/>
  <c r="AI9324" i="1"/>
  <c r="AJ9324" i="1"/>
  <c r="AK9324" i="1"/>
  <c r="AL9324" i="1"/>
  <c r="AM9324" i="1"/>
  <c r="AN9324" i="1"/>
  <c r="AO9324" i="1"/>
  <c r="AP9324" i="1"/>
  <c r="AQ9324" i="1"/>
  <c r="AR9324" i="1"/>
  <c r="AS9324" i="1"/>
  <c r="AT9324" i="1"/>
  <c r="AU9324" i="1"/>
  <c r="AV9324" i="1"/>
  <c r="E9325" i="1"/>
  <c r="F9325" i="1"/>
  <c r="G9325" i="1"/>
  <c r="H9325" i="1"/>
  <c r="I9325" i="1"/>
  <c r="J9325" i="1"/>
  <c r="K9325" i="1"/>
  <c r="L9325" i="1"/>
  <c r="M9325" i="1"/>
  <c r="N9325" i="1"/>
  <c r="O9325" i="1"/>
  <c r="P9325" i="1"/>
  <c r="Q9325" i="1"/>
  <c r="R9325" i="1"/>
  <c r="S9325" i="1"/>
  <c r="T9325" i="1"/>
  <c r="U9325" i="1"/>
  <c r="V9325" i="1"/>
  <c r="W9325" i="1"/>
  <c r="X9325" i="1"/>
  <c r="Y9325" i="1"/>
  <c r="Z9325" i="1"/>
  <c r="AA9325" i="1"/>
  <c r="AB9325" i="1"/>
  <c r="AC9325" i="1"/>
  <c r="AD9325" i="1"/>
  <c r="AE9325" i="1"/>
  <c r="AF9325" i="1"/>
  <c r="AG9325" i="1"/>
  <c r="AH9325" i="1"/>
  <c r="AI9325" i="1"/>
  <c r="AJ9325" i="1"/>
  <c r="AK9325" i="1"/>
  <c r="AL9325" i="1"/>
  <c r="AM9325" i="1"/>
  <c r="AN9325" i="1"/>
  <c r="AO9325" i="1"/>
  <c r="AP9325" i="1"/>
  <c r="AQ9325" i="1"/>
  <c r="AR9325" i="1"/>
  <c r="AS9325" i="1"/>
  <c r="AT9325" i="1"/>
  <c r="AU9325" i="1"/>
  <c r="AV9325" i="1"/>
  <c r="E9326" i="1"/>
  <c r="F9326" i="1"/>
  <c r="G9326" i="1"/>
  <c r="H9326" i="1"/>
  <c r="I9326" i="1"/>
  <c r="J9326" i="1"/>
  <c r="K9326" i="1"/>
  <c r="L9326" i="1"/>
  <c r="M9326" i="1"/>
  <c r="N9326" i="1"/>
  <c r="O9326" i="1"/>
  <c r="P9326" i="1"/>
  <c r="Q9326" i="1"/>
  <c r="R9326" i="1"/>
  <c r="S9326" i="1"/>
  <c r="T9326" i="1"/>
  <c r="U9326" i="1"/>
  <c r="V9326" i="1"/>
  <c r="W9326" i="1"/>
  <c r="X9326" i="1"/>
  <c r="Y9326" i="1"/>
  <c r="Z9326" i="1"/>
  <c r="AA9326" i="1"/>
  <c r="AB9326" i="1"/>
  <c r="AC9326" i="1"/>
  <c r="AD9326" i="1"/>
  <c r="AE9326" i="1"/>
  <c r="AF9326" i="1"/>
  <c r="AG9326" i="1"/>
  <c r="AH9326" i="1"/>
  <c r="AI9326" i="1"/>
  <c r="AJ9326" i="1"/>
  <c r="AK9326" i="1"/>
  <c r="AL9326" i="1"/>
  <c r="AM9326" i="1"/>
  <c r="AN9326" i="1"/>
  <c r="AO9326" i="1"/>
  <c r="AP9326" i="1"/>
  <c r="AQ9326" i="1"/>
  <c r="AR9326" i="1"/>
  <c r="AS9326" i="1"/>
  <c r="AT9326" i="1"/>
  <c r="AU9326" i="1"/>
  <c r="AV9326" i="1"/>
  <c r="E9327" i="1"/>
  <c r="F9327" i="1"/>
  <c r="G9327" i="1"/>
  <c r="H9327" i="1"/>
  <c r="I9327" i="1"/>
  <c r="J9327" i="1"/>
  <c r="K9327" i="1"/>
  <c r="L9327" i="1"/>
  <c r="M9327" i="1"/>
  <c r="N9327" i="1"/>
  <c r="O9327" i="1"/>
  <c r="P9327" i="1"/>
  <c r="Q9327" i="1"/>
  <c r="R9327" i="1"/>
  <c r="S9327" i="1"/>
  <c r="T9327" i="1"/>
  <c r="U9327" i="1"/>
  <c r="V9327" i="1"/>
  <c r="W9327" i="1"/>
  <c r="X9327" i="1"/>
  <c r="Y9327" i="1"/>
  <c r="Z9327" i="1"/>
  <c r="AA9327" i="1"/>
  <c r="AB9327" i="1"/>
  <c r="AC9327" i="1"/>
  <c r="AD9327" i="1"/>
  <c r="AE9327" i="1"/>
  <c r="AF9327" i="1"/>
  <c r="AG9327" i="1"/>
  <c r="AH9327" i="1"/>
  <c r="AI9327" i="1"/>
  <c r="AJ9327" i="1"/>
  <c r="AK9327" i="1"/>
  <c r="AL9327" i="1"/>
  <c r="AM9327" i="1"/>
  <c r="AN9327" i="1"/>
  <c r="AO9327" i="1"/>
  <c r="AP9327" i="1"/>
  <c r="AQ9327" i="1"/>
  <c r="AR9327" i="1"/>
  <c r="AS9327" i="1"/>
  <c r="AT9327" i="1"/>
  <c r="AU9327" i="1"/>
  <c r="AV9327" i="1"/>
  <c r="E9328" i="1"/>
  <c r="F9328" i="1"/>
  <c r="G9328" i="1"/>
  <c r="H9328" i="1"/>
  <c r="I9328" i="1"/>
  <c r="J9328" i="1"/>
  <c r="K9328" i="1"/>
  <c r="L9328" i="1"/>
  <c r="M9328" i="1"/>
  <c r="N9328" i="1"/>
  <c r="O9328" i="1"/>
  <c r="P9328" i="1"/>
  <c r="Q9328" i="1"/>
  <c r="R9328" i="1"/>
  <c r="S9328" i="1"/>
  <c r="T9328" i="1"/>
  <c r="U9328" i="1"/>
  <c r="V9328" i="1"/>
  <c r="W9328" i="1"/>
  <c r="X9328" i="1"/>
  <c r="Y9328" i="1"/>
  <c r="Z9328" i="1"/>
  <c r="AA9328" i="1"/>
  <c r="AB9328" i="1"/>
  <c r="AC9328" i="1"/>
  <c r="AD9328" i="1"/>
  <c r="AE9328" i="1"/>
  <c r="AF9328" i="1"/>
  <c r="AG9328" i="1"/>
  <c r="AH9328" i="1"/>
  <c r="AI9328" i="1"/>
  <c r="AJ9328" i="1"/>
  <c r="AK9328" i="1"/>
  <c r="AL9328" i="1"/>
  <c r="AM9328" i="1"/>
  <c r="AN9328" i="1"/>
  <c r="AO9328" i="1"/>
  <c r="AP9328" i="1"/>
  <c r="AQ9328" i="1"/>
  <c r="AR9328" i="1"/>
  <c r="AS9328" i="1"/>
  <c r="AT9328" i="1"/>
  <c r="AU9328" i="1"/>
  <c r="AV9328" i="1"/>
  <c r="E9329" i="1"/>
  <c r="F9329" i="1"/>
  <c r="G9329" i="1"/>
  <c r="H9329" i="1"/>
  <c r="I9329" i="1"/>
  <c r="J9329" i="1"/>
  <c r="K9329" i="1"/>
  <c r="L9329" i="1"/>
  <c r="M9329" i="1"/>
  <c r="N9329" i="1"/>
  <c r="O9329" i="1"/>
  <c r="P9329" i="1"/>
  <c r="Q9329" i="1"/>
  <c r="R9329" i="1"/>
  <c r="S9329" i="1"/>
  <c r="T9329" i="1"/>
  <c r="U9329" i="1"/>
  <c r="V9329" i="1"/>
  <c r="W9329" i="1"/>
  <c r="X9329" i="1"/>
  <c r="Y9329" i="1"/>
  <c r="Z9329" i="1"/>
  <c r="AA9329" i="1"/>
  <c r="AB9329" i="1"/>
  <c r="AC9329" i="1"/>
  <c r="AD9329" i="1"/>
  <c r="AE9329" i="1"/>
  <c r="AF9329" i="1"/>
  <c r="AG9329" i="1"/>
  <c r="AH9329" i="1"/>
  <c r="AI9329" i="1"/>
  <c r="AJ9329" i="1"/>
  <c r="AK9329" i="1"/>
  <c r="AL9329" i="1"/>
  <c r="AM9329" i="1"/>
  <c r="AN9329" i="1"/>
  <c r="AO9329" i="1"/>
  <c r="AP9329" i="1"/>
  <c r="AQ9329" i="1"/>
  <c r="AR9329" i="1"/>
  <c r="AS9329" i="1"/>
  <c r="AT9329" i="1"/>
  <c r="AU9329" i="1"/>
  <c r="AV9329" i="1"/>
  <c r="E9330" i="1"/>
  <c r="F9330" i="1"/>
  <c r="G9330" i="1"/>
  <c r="H9330" i="1"/>
  <c r="I9330" i="1"/>
  <c r="J9330" i="1"/>
  <c r="K9330" i="1"/>
  <c r="L9330" i="1"/>
  <c r="M9330" i="1"/>
  <c r="N9330" i="1"/>
  <c r="O9330" i="1"/>
  <c r="P9330" i="1"/>
  <c r="Q9330" i="1"/>
  <c r="R9330" i="1"/>
  <c r="S9330" i="1"/>
  <c r="T9330" i="1"/>
  <c r="U9330" i="1"/>
  <c r="V9330" i="1"/>
  <c r="W9330" i="1"/>
  <c r="X9330" i="1"/>
  <c r="Y9330" i="1"/>
  <c r="Z9330" i="1"/>
  <c r="AA9330" i="1"/>
  <c r="AB9330" i="1"/>
  <c r="AC9330" i="1"/>
  <c r="AD9330" i="1"/>
  <c r="AE9330" i="1"/>
  <c r="AF9330" i="1"/>
  <c r="AG9330" i="1"/>
  <c r="AH9330" i="1"/>
  <c r="AI9330" i="1"/>
  <c r="AJ9330" i="1"/>
  <c r="AK9330" i="1"/>
  <c r="AL9330" i="1"/>
  <c r="AM9330" i="1"/>
  <c r="AN9330" i="1"/>
  <c r="AO9330" i="1"/>
  <c r="AP9330" i="1"/>
  <c r="AQ9330" i="1"/>
  <c r="AR9330" i="1"/>
  <c r="AS9330" i="1"/>
  <c r="AT9330" i="1"/>
  <c r="AU9330" i="1"/>
  <c r="AV9330" i="1"/>
  <c r="E9331" i="1"/>
  <c r="F9331" i="1"/>
  <c r="G9331" i="1"/>
  <c r="H9331" i="1"/>
  <c r="I9331" i="1"/>
  <c r="J9331" i="1"/>
  <c r="K9331" i="1"/>
  <c r="L9331" i="1"/>
  <c r="M9331" i="1"/>
  <c r="N9331" i="1"/>
  <c r="O9331" i="1"/>
  <c r="P9331" i="1"/>
  <c r="Q9331" i="1"/>
  <c r="R9331" i="1"/>
  <c r="S9331" i="1"/>
  <c r="T9331" i="1"/>
  <c r="U9331" i="1"/>
  <c r="V9331" i="1"/>
  <c r="W9331" i="1"/>
  <c r="X9331" i="1"/>
  <c r="Y9331" i="1"/>
  <c r="Z9331" i="1"/>
  <c r="AA9331" i="1"/>
  <c r="AB9331" i="1"/>
  <c r="AC9331" i="1"/>
  <c r="AD9331" i="1"/>
  <c r="AE9331" i="1"/>
  <c r="AF9331" i="1"/>
  <c r="AG9331" i="1"/>
  <c r="AH9331" i="1"/>
  <c r="AI9331" i="1"/>
  <c r="AJ9331" i="1"/>
  <c r="AK9331" i="1"/>
  <c r="AL9331" i="1"/>
  <c r="AM9331" i="1"/>
  <c r="AN9331" i="1"/>
  <c r="AO9331" i="1"/>
  <c r="AP9331" i="1"/>
  <c r="AQ9331" i="1"/>
  <c r="AR9331" i="1"/>
  <c r="AS9331" i="1"/>
  <c r="AT9331" i="1"/>
  <c r="AU9331" i="1"/>
  <c r="AV9331" i="1"/>
  <c r="E9332" i="1"/>
  <c r="F9332" i="1"/>
  <c r="G9332" i="1"/>
  <c r="H9332" i="1"/>
  <c r="I9332" i="1"/>
  <c r="J9332" i="1"/>
  <c r="K9332" i="1"/>
  <c r="L9332" i="1"/>
  <c r="M9332" i="1"/>
  <c r="N9332" i="1"/>
  <c r="O9332" i="1"/>
  <c r="P9332" i="1"/>
  <c r="Q9332" i="1"/>
  <c r="R9332" i="1"/>
  <c r="S9332" i="1"/>
  <c r="T9332" i="1"/>
  <c r="U9332" i="1"/>
  <c r="V9332" i="1"/>
  <c r="W9332" i="1"/>
  <c r="X9332" i="1"/>
  <c r="Y9332" i="1"/>
  <c r="Z9332" i="1"/>
  <c r="AA9332" i="1"/>
  <c r="AB9332" i="1"/>
  <c r="AC9332" i="1"/>
  <c r="AD9332" i="1"/>
  <c r="AE9332" i="1"/>
  <c r="AF9332" i="1"/>
  <c r="AG9332" i="1"/>
  <c r="AH9332" i="1"/>
  <c r="AI9332" i="1"/>
  <c r="AJ9332" i="1"/>
  <c r="AK9332" i="1"/>
  <c r="AL9332" i="1"/>
  <c r="AM9332" i="1"/>
  <c r="AN9332" i="1"/>
  <c r="AO9332" i="1"/>
  <c r="AP9332" i="1"/>
  <c r="AQ9332" i="1"/>
  <c r="AR9332" i="1"/>
  <c r="AS9332" i="1"/>
  <c r="AT9332" i="1"/>
  <c r="AU9332" i="1"/>
  <c r="AV9332" i="1"/>
  <c r="E9333" i="1"/>
  <c r="F9333" i="1"/>
  <c r="G9333" i="1"/>
  <c r="H9333" i="1"/>
  <c r="I9333" i="1"/>
  <c r="J9333" i="1"/>
  <c r="K9333" i="1"/>
  <c r="L9333" i="1"/>
  <c r="M9333" i="1"/>
  <c r="N9333" i="1"/>
  <c r="O9333" i="1"/>
  <c r="P9333" i="1"/>
  <c r="Q9333" i="1"/>
  <c r="R9333" i="1"/>
  <c r="S9333" i="1"/>
  <c r="T9333" i="1"/>
  <c r="U9333" i="1"/>
  <c r="V9333" i="1"/>
  <c r="W9333" i="1"/>
  <c r="X9333" i="1"/>
  <c r="Y9333" i="1"/>
  <c r="Z9333" i="1"/>
  <c r="AA9333" i="1"/>
  <c r="AB9333" i="1"/>
  <c r="AC9333" i="1"/>
  <c r="AD9333" i="1"/>
  <c r="AE9333" i="1"/>
  <c r="AF9333" i="1"/>
  <c r="AG9333" i="1"/>
  <c r="AH9333" i="1"/>
  <c r="AI9333" i="1"/>
  <c r="AJ9333" i="1"/>
  <c r="AK9333" i="1"/>
  <c r="AL9333" i="1"/>
  <c r="AM9333" i="1"/>
  <c r="AN9333" i="1"/>
  <c r="AO9333" i="1"/>
  <c r="AP9333" i="1"/>
  <c r="AQ9333" i="1"/>
  <c r="AR9333" i="1"/>
  <c r="AS9333" i="1"/>
  <c r="AT9333" i="1"/>
  <c r="AU9333" i="1"/>
  <c r="AV9333" i="1"/>
  <c r="E9334" i="1"/>
  <c r="F9334" i="1"/>
  <c r="G9334" i="1"/>
  <c r="H9334" i="1"/>
  <c r="I9334" i="1"/>
  <c r="J9334" i="1"/>
  <c r="K9334" i="1"/>
  <c r="L9334" i="1"/>
  <c r="M9334" i="1"/>
  <c r="N9334" i="1"/>
  <c r="O9334" i="1"/>
  <c r="P9334" i="1"/>
  <c r="Q9334" i="1"/>
  <c r="R9334" i="1"/>
  <c r="S9334" i="1"/>
  <c r="T9334" i="1"/>
  <c r="U9334" i="1"/>
  <c r="V9334" i="1"/>
  <c r="W9334" i="1"/>
  <c r="X9334" i="1"/>
  <c r="Y9334" i="1"/>
  <c r="Z9334" i="1"/>
  <c r="AA9334" i="1"/>
  <c r="AB9334" i="1"/>
  <c r="AC9334" i="1"/>
  <c r="AD9334" i="1"/>
  <c r="AE9334" i="1"/>
  <c r="AF9334" i="1"/>
  <c r="AG9334" i="1"/>
  <c r="AH9334" i="1"/>
  <c r="AI9334" i="1"/>
  <c r="AJ9334" i="1"/>
  <c r="AK9334" i="1"/>
  <c r="AL9334" i="1"/>
  <c r="AM9334" i="1"/>
  <c r="AN9334" i="1"/>
  <c r="AO9334" i="1"/>
  <c r="AP9334" i="1"/>
  <c r="AQ9334" i="1"/>
  <c r="AR9334" i="1"/>
  <c r="AS9334" i="1"/>
  <c r="AT9334" i="1"/>
  <c r="AU9334" i="1"/>
  <c r="AV9334" i="1"/>
  <c r="E9335" i="1"/>
  <c r="F9335" i="1"/>
  <c r="G9335" i="1"/>
  <c r="H9335" i="1"/>
  <c r="I9335" i="1"/>
  <c r="J9335" i="1"/>
  <c r="K9335" i="1"/>
  <c r="L9335" i="1"/>
  <c r="M9335" i="1"/>
  <c r="N9335" i="1"/>
  <c r="O9335" i="1"/>
  <c r="P9335" i="1"/>
  <c r="Q9335" i="1"/>
  <c r="R9335" i="1"/>
  <c r="S9335" i="1"/>
  <c r="T9335" i="1"/>
  <c r="U9335" i="1"/>
  <c r="V9335" i="1"/>
  <c r="W9335" i="1"/>
  <c r="X9335" i="1"/>
  <c r="Y9335" i="1"/>
  <c r="Z9335" i="1"/>
  <c r="AA9335" i="1"/>
  <c r="AB9335" i="1"/>
  <c r="AC9335" i="1"/>
  <c r="AD9335" i="1"/>
  <c r="AE9335" i="1"/>
  <c r="AF9335" i="1"/>
  <c r="AG9335" i="1"/>
  <c r="AH9335" i="1"/>
  <c r="AI9335" i="1"/>
  <c r="AJ9335" i="1"/>
  <c r="AK9335" i="1"/>
  <c r="AL9335" i="1"/>
  <c r="AM9335" i="1"/>
  <c r="AN9335" i="1"/>
  <c r="AO9335" i="1"/>
  <c r="AP9335" i="1"/>
  <c r="AQ9335" i="1"/>
  <c r="AR9335" i="1"/>
  <c r="AS9335" i="1"/>
  <c r="AT9335" i="1"/>
  <c r="AU9335" i="1"/>
  <c r="AV9335" i="1"/>
  <c r="E9336" i="1"/>
  <c r="F9336" i="1"/>
  <c r="G9336" i="1"/>
  <c r="H9336" i="1"/>
  <c r="I9336" i="1"/>
  <c r="J9336" i="1"/>
  <c r="K9336" i="1"/>
  <c r="L9336" i="1"/>
  <c r="M9336" i="1"/>
  <c r="N9336" i="1"/>
  <c r="O9336" i="1"/>
  <c r="P9336" i="1"/>
  <c r="Q9336" i="1"/>
  <c r="R9336" i="1"/>
  <c r="S9336" i="1"/>
  <c r="T9336" i="1"/>
  <c r="U9336" i="1"/>
  <c r="V9336" i="1"/>
  <c r="W9336" i="1"/>
  <c r="X9336" i="1"/>
  <c r="Y9336" i="1"/>
  <c r="Z9336" i="1"/>
  <c r="AA9336" i="1"/>
  <c r="AB9336" i="1"/>
  <c r="AC9336" i="1"/>
  <c r="AD9336" i="1"/>
  <c r="AE9336" i="1"/>
  <c r="AF9336" i="1"/>
  <c r="AG9336" i="1"/>
  <c r="AH9336" i="1"/>
  <c r="AI9336" i="1"/>
  <c r="AJ9336" i="1"/>
  <c r="AK9336" i="1"/>
  <c r="AL9336" i="1"/>
  <c r="AM9336" i="1"/>
  <c r="AN9336" i="1"/>
  <c r="AO9336" i="1"/>
  <c r="AP9336" i="1"/>
  <c r="AQ9336" i="1"/>
  <c r="AR9336" i="1"/>
  <c r="AS9336" i="1"/>
  <c r="AT9336" i="1"/>
  <c r="AU9336" i="1"/>
  <c r="AV9336" i="1"/>
  <c r="E9337" i="1"/>
  <c r="F9337" i="1"/>
  <c r="G9337" i="1"/>
  <c r="H9337" i="1"/>
  <c r="I9337" i="1"/>
  <c r="J9337" i="1"/>
  <c r="K9337" i="1"/>
  <c r="L9337" i="1"/>
  <c r="M9337" i="1"/>
  <c r="N9337" i="1"/>
  <c r="O9337" i="1"/>
  <c r="P9337" i="1"/>
  <c r="Q9337" i="1"/>
  <c r="R9337" i="1"/>
  <c r="S9337" i="1"/>
  <c r="T9337" i="1"/>
  <c r="U9337" i="1"/>
  <c r="V9337" i="1"/>
  <c r="W9337" i="1"/>
  <c r="X9337" i="1"/>
  <c r="Y9337" i="1"/>
  <c r="Z9337" i="1"/>
  <c r="AA9337" i="1"/>
  <c r="AB9337" i="1"/>
  <c r="AC9337" i="1"/>
  <c r="AD9337" i="1"/>
  <c r="AE9337" i="1"/>
  <c r="AF9337" i="1"/>
  <c r="AG9337" i="1"/>
  <c r="AH9337" i="1"/>
  <c r="AI9337" i="1"/>
  <c r="AJ9337" i="1"/>
  <c r="AK9337" i="1"/>
  <c r="AL9337" i="1"/>
  <c r="AM9337" i="1"/>
  <c r="AN9337" i="1"/>
  <c r="AO9337" i="1"/>
  <c r="AP9337" i="1"/>
  <c r="AQ9337" i="1"/>
  <c r="AR9337" i="1"/>
  <c r="AS9337" i="1"/>
  <c r="AT9337" i="1"/>
  <c r="AU9337" i="1"/>
  <c r="AV9337" i="1"/>
  <c r="E9338" i="1"/>
  <c r="F9338" i="1"/>
  <c r="G9338" i="1"/>
  <c r="H9338" i="1"/>
  <c r="I9338" i="1"/>
  <c r="J9338" i="1"/>
  <c r="K9338" i="1"/>
  <c r="L9338" i="1"/>
  <c r="M9338" i="1"/>
  <c r="N9338" i="1"/>
  <c r="O9338" i="1"/>
  <c r="P9338" i="1"/>
  <c r="Q9338" i="1"/>
  <c r="R9338" i="1"/>
  <c r="S9338" i="1"/>
  <c r="T9338" i="1"/>
  <c r="U9338" i="1"/>
  <c r="V9338" i="1"/>
  <c r="W9338" i="1"/>
  <c r="X9338" i="1"/>
  <c r="Y9338" i="1"/>
  <c r="Z9338" i="1"/>
  <c r="AA9338" i="1"/>
  <c r="AB9338" i="1"/>
  <c r="AC9338" i="1"/>
  <c r="AD9338" i="1"/>
  <c r="AE9338" i="1"/>
  <c r="AF9338" i="1"/>
  <c r="AG9338" i="1"/>
  <c r="AH9338" i="1"/>
  <c r="AI9338" i="1"/>
  <c r="AJ9338" i="1"/>
  <c r="AK9338" i="1"/>
  <c r="AL9338" i="1"/>
  <c r="AM9338" i="1"/>
  <c r="AN9338" i="1"/>
  <c r="AO9338" i="1"/>
  <c r="AP9338" i="1"/>
  <c r="AQ9338" i="1"/>
  <c r="AR9338" i="1"/>
  <c r="AS9338" i="1"/>
  <c r="AT9338" i="1"/>
  <c r="AU9338" i="1"/>
  <c r="AV9338" i="1"/>
  <c r="E9339" i="1"/>
  <c r="F9339" i="1"/>
  <c r="G9339" i="1"/>
  <c r="H9339" i="1"/>
  <c r="I9339" i="1"/>
  <c r="J9339" i="1"/>
  <c r="K9339" i="1"/>
  <c r="L9339" i="1"/>
  <c r="M9339" i="1"/>
  <c r="N9339" i="1"/>
  <c r="O9339" i="1"/>
  <c r="P9339" i="1"/>
  <c r="Q9339" i="1"/>
  <c r="R9339" i="1"/>
  <c r="S9339" i="1"/>
  <c r="T9339" i="1"/>
  <c r="U9339" i="1"/>
  <c r="V9339" i="1"/>
  <c r="W9339" i="1"/>
  <c r="X9339" i="1"/>
  <c r="Y9339" i="1"/>
  <c r="Z9339" i="1"/>
  <c r="AA9339" i="1"/>
  <c r="AB9339" i="1"/>
  <c r="AC9339" i="1"/>
  <c r="AD9339" i="1"/>
  <c r="AE9339" i="1"/>
  <c r="AF9339" i="1"/>
  <c r="AG9339" i="1"/>
  <c r="AH9339" i="1"/>
  <c r="AI9339" i="1"/>
  <c r="AJ9339" i="1"/>
  <c r="AK9339" i="1"/>
  <c r="AL9339" i="1"/>
  <c r="AM9339" i="1"/>
  <c r="AN9339" i="1"/>
  <c r="AO9339" i="1"/>
  <c r="AP9339" i="1"/>
  <c r="AQ9339" i="1"/>
  <c r="AR9339" i="1"/>
  <c r="AS9339" i="1"/>
  <c r="AT9339" i="1"/>
  <c r="AU9339" i="1"/>
  <c r="AV9339" i="1"/>
  <c r="E9340" i="1"/>
  <c r="F9340" i="1"/>
  <c r="G9340" i="1"/>
  <c r="H9340" i="1"/>
  <c r="I9340" i="1"/>
  <c r="J9340" i="1"/>
  <c r="K9340" i="1"/>
  <c r="L9340" i="1"/>
  <c r="M9340" i="1"/>
  <c r="N9340" i="1"/>
  <c r="O9340" i="1"/>
  <c r="P9340" i="1"/>
  <c r="Q9340" i="1"/>
  <c r="R9340" i="1"/>
  <c r="S9340" i="1"/>
  <c r="T9340" i="1"/>
  <c r="U9340" i="1"/>
  <c r="V9340" i="1"/>
  <c r="W9340" i="1"/>
  <c r="X9340" i="1"/>
  <c r="Y9340" i="1"/>
  <c r="Z9340" i="1"/>
  <c r="AA9340" i="1"/>
  <c r="AB9340" i="1"/>
  <c r="AC9340" i="1"/>
  <c r="AD9340" i="1"/>
  <c r="AE9340" i="1"/>
  <c r="AF9340" i="1"/>
  <c r="AG9340" i="1"/>
  <c r="AH9340" i="1"/>
  <c r="AI9340" i="1"/>
  <c r="AJ9340" i="1"/>
  <c r="AK9340" i="1"/>
  <c r="AL9340" i="1"/>
  <c r="AM9340" i="1"/>
  <c r="AN9340" i="1"/>
  <c r="AO9340" i="1"/>
  <c r="AP9340" i="1"/>
  <c r="AQ9340" i="1"/>
  <c r="AR9340" i="1"/>
  <c r="AS9340" i="1"/>
  <c r="AT9340" i="1"/>
  <c r="AU9340" i="1"/>
  <c r="AV9340" i="1"/>
  <c r="E9341" i="1"/>
  <c r="F9341" i="1"/>
  <c r="G9341" i="1"/>
  <c r="H9341" i="1"/>
  <c r="I9341" i="1"/>
  <c r="J9341" i="1"/>
  <c r="K9341" i="1"/>
  <c r="L9341" i="1"/>
  <c r="M9341" i="1"/>
  <c r="N9341" i="1"/>
  <c r="O9341" i="1"/>
  <c r="P9341" i="1"/>
  <c r="Q9341" i="1"/>
  <c r="R9341" i="1"/>
  <c r="S9341" i="1"/>
  <c r="T9341" i="1"/>
  <c r="U9341" i="1"/>
  <c r="V9341" i="1"/>
  <c r="W9341" i="1"/>
  <c r="X9341" i="1"/>
  <c r="Y9341" i="1"/>
  <c r="Z9341" i="1"/>
  <c r="AA9341" i="1"/>
  <c r="AB9341" i="1"/>
  <c r="AC9341" i="1"/>
  <c r="AD9341" i="1"/>
  <c r="AE9341" i="1"/>
  <c r="AF9341" i="1"/>
  <c r="AG9341" i="1"/>
  <c r="AH9341" i="1"/>
  <c r="AI9341" i="1"/>
  <c r="AJ9341" i="1"/>
  <c r="AK9341" i="1"/>
  <c r="AL9341" i="1"/>
  <c r="AM9341" i="1"/>
  <c r="AN9341" i="1"/>
  <c r="AO9341" i="1"/>
  <c r="AP9341" i="1"/>
  <c r="AQ9341" i="1"/>
  <c r="AR9341" i="1"/>
  <c r="AS9341" i="1"/>
  <c r="AT9341" i="1"/>
  <c r="AU9341" i="1"/>
  <c r="AV9341" i="1"/>
  <c r="E9342" i="1"/>
  <c r="F9342" i="1"/>
  <c r="G9342" i="1"/>
  <c r="H9342" i="1"/>
  <c r="I9342" i="1"/>
  <c r="J9342" i="1"/>
  <c r="K9342" i="1"/>
  <c r="L9342" i="1"/>
  <c r="M9342" i="1"/>
  <c r="N9342" i="1"/>
  <c r="O9342" i="1"/>
  <c r="P9342" i="1"/>
  <c r="Q9342" i="1"/>
  <c r="R9342" i="1"/>
  <c r="S9342" i="1"/>
  <c r="T9342" i="1"/>
  <c r="U9342" i="1"/>
  <c r="V9342" i="1"/>
  <c r="W9342" i="1"/>
  <c r="X9342" i="1"/>
  <c r="Y9342" i="1"/>
  <c r="Z9342" i="1"/>
  <c r="AA9342" i="1"/>
  <c r="AB9342" i="1"/>
  <c r="AC9342" i="1"/>
  <c r="AD9342" i="1"/>
  <c r="AE9342" i="1"/>
  <c r="AF9342" i="1"/>
  <c r="AG9342" i="1"/>
  <c r="AH9342" i="1"/>
  <c r="AI9342" i="1"/>
  <c r="AJ9342" i="1"/>
  <c r="AK9342" i="1"/>
  <c r="AL9342" i="1"/>
  <c r="AM9342" i="1"/>
  <c r="AN9342" i="1"/>
  <c r="AO9342" i="1"/>
  <c r="AP9342" i="1"/>
  <c r="AQ9342" i="1"/>
  <c r="AR9342" i="1"/>
  <c r="AS9342" i="1"/>
  <c r="AT9342" i="1"/>
  <c r="AU9342" i="1"/>
  <c r="AV9342" i="1"/>
  <c r="E9343" i="1"/>
  <c r="F9343" i="1"/>
  <c r="G9343" i="1"/>
  <c r="H9343" i="1"/>
  <c r="I9343" i="1"/>
  <c r="J9343" i="1"/>
  <c r="K9343" i="1"/>
  <c r="L9343" i="1"/>
  <c r="M9343" i="1"/>
  <c r="N9343" i="1"/>
  <c r="O9343" i="1"/>
  <c r="P9343" i="1"/>
  <c r="Q9343" i="1"/>
  <c r="R9343" i="1"/>
  <c r="S9343" i="1"/>
  <c r="T9343" i="1"/>
  <c r="U9343" i="1"/>
  <c r="V9343" i="1"/>
  <c r="W9343" i="1"/>
  <c r="X9343" i="1"/>
  <c r="Y9343" i="1"/>
  <c r="Z9343" i="1"/>
  <c r="AA9343" i="1"/>
  <c r="AB9343" i="1"/>
  <c r="AC9343" i="1"/>
  <c r="AD9343" i="1"/>
  <c r="AE9343" i="1"/>
  <c r="AF9343" i="1"/>
  <c r="AG9343" i="1"/>
  <c r="AH9343" i="1"/>
  <c r="AI9343" i="1"/>
  <c r="AJ9343" i="1"/>
  <c r="AK9343" i="1"/>
  <c r="AL9343" i="1"/>
  <c r="AM9343" i="1"/>
  <c r="AN9343" i="1"/>
  <c r="AO9343" i="1"/>
  <c r="AP9343" i="1"/>
  <c r="AQ9343" i="1"/>
  <c r="AR9343" i="1"/>
  <c r="AS9343" i="1"/>
  <c r="AT9343" i="1"/>
  <c r="AU9343" i="1"/>
  <c r="AV9343" i="1"/>
  <c r="E9344" i="1"/>
  <c r="F9344" i="1"/>
  <c r="G9344" i="1"/>
  <c r="H9344" i="1"/>
  <c r="I9344" i="1"/>
  <c r="J9344" i="1"/>
  <c r="K9344" i="1"/>
  <c r="L9344" i="1"/>
  <c r="M9344" i="1"/>
  <c r="N9344" i="1"/>
  <c r="O9344" i="1"/>
  <c r="P9344" i="1"/>
  <c r="Q9344" i="1"/>
  <c r="R9344" i="1"/>
  <c r="S9344" i="1"/>
  <c r="T9344" i="1"/>
  <c r="U9344" i="1"/>
  <c r="V9344" i="1"/>
  <c r="W9344" i="1"/>
  <c r="X9344" i="1"/>
  <c r="Y9344" i="1"/>
  <c r="Z9344" i="1"/>
  <c r="AA9344" i="1"/>
  <c r="AB9344" i="1"/>
  <c r="AC9344" i="1"/>
  <c r="AD9344" i="1"/>
  <c r="AE9344" i="1"/>
  <c r="AF9344" i="1"/>
  <c r="AG9344" i="1"/>
  <c r="AH9344" i="1"/>
  <c r="AI9344" i="1"/>
  <c r="AJ9344" i="1"/>
  <c r="AK9344" i="1"/>
  <c r="AL9344" i="1"/>
  <c r="AM9344" i="1"/>
  <c r="AN9344" i="1"/>
  <c r="AO9344" i="1"/>
  <c r="AP9344" i="1"/>
  <c r="AQ9344" i="1"/>
  <c r="AR9344" i="1"/>
  <c r="AS9344" i="1"/>
  <c r="AT9344" i="1"/>
  <c r="AU9344" i="1"/>
  <c r="AV9344" i="1"/>
  <c r="E9345" i="1"/>
  <c r="F9345" i="1"/>
  <c r="G9345" i="1"/>
  <c r="H9345" i="1"/>
  <c r="I9345" i="1"/>
  <c r="J9345" i="1"/>
  <c r="K9345" i="1"/>
  <c r="L9345" i="1"/>
  <c r="M9345" i="1"/>
  <c r="N9345" i="1"/>
  <c r="O9345" i="1"/>
  <c r="P9345" i="1"/>
  <c r="Q9345" i="1"/>
  <c r="R9345" i="1"/>
  <c r="S9345" i="1"/>
  <c r="T9345" i="1"/>
  <c r="U9345" i="1"/>
  <c r="V9345" i="1"/>
  <c r="W9345" i="1"/>
  <c r="X9345" i="1"/>
  <c r="Y9345" i="1"/>
  <c r="Z9345" i="1"/>
  <c r="AA9345" i="1"/>
  <c r="AB9345" i="1"/>
  <c r="AC9345" i="1"/>
  <c r="AD9345" i="1"/>
  <c r="AE9345" i="1"/>
  <c r="AF9345" i="1"/>
  <c r="AG9345" i="1"/>
  <c r="AH9345" i="1"/>
  <c r="AI9345" i="1"/>
  <c r="AJ9345" i="1"/>
  <c r="AK9345" i="1"/>
  <c r="AL9345" i="1"/>
  <c r="AM9345" i="1"/>
  <c r="AN9345" i="1"/>
  <c r="AO9345" i="1"/>
  <c r="AP9345" i="1"/>
  <c r="AQ9345" i="1"/>
  <c r="AR9345" i="1"/>
  <c r="AS9345" i="1"/>
  <c r="AT9345" i="1"/>
  <c r="AU9345" i="1"/>
  <c r="AV9345" i="1"/>
  <c r="E9346" i="1"/>
  <c r="F9346" i="1"/>
  <c r="G9346" i="1"/>
  <c r="H9346" i="1"/>
  <c r="I9346" i="1"/>
  <c r="J9346" i="1"/>
  <c r="K9346" i="1"/>
  <c r="L9346" i="1"/>
  <c r="M9346" i="1"/>
  <c r="N9346" i="1"/>
  <c r="O9346" i="1"/>
  <c r="P9346" i="1"/>
  <c r="Q9346" i="1"/>
  <c r="R9346" i="1"/>
  <c r="S9346" i="1"/>
  <c r="T9346" i="1"/>
  <c r="U9346" i="1"/>
  <c r="V9346" i="1"/>
  <c r="W9346" i="1"/>
  <c r="X9346" i="1"/>
  <c r="Y9346" i="1"/>
  <c r="Z9346" i="1"/>
  <c r="AA9346" i="1"/>
  <c r="AB9346" i="1"/>
  <c r="AC9346" i="1"/>
  <c r="AD9346" i="1"/>
  <c r="AE9346" i="1"/>
  <c r="AF9346" i="1"/>
  <c r="AG9346" i="1"/>
  <c r="AH9346" i="1"/>
  <c r="AI9346" i="1"/>
  <c r="AJ9346" i="1"/>
  <c r="AK9346" i="1"/>
  <c r="AL9346" i="1"/>
  <c r="AM9346" i="1"/>
  <c r="AN9346" i="1"/>
  <c r="AO9346" i="1"/>
  <c r="AP9346" i="1"/>
  <c r="AQ9346" i="1"/>
  <c r="AR9346" i="1"/>
  <c r="AS9346" i="1"/>
  <c r="AT9346" i="1"/>
  <c r="AU9346" i="1"/>
  <c r="AV9346" i="1"/>
  <c r="E9347" i="1"/>
  <c r="F9347" i="1"/>
  <c r="G9347" i="1"/>
  <c r="H9347" i="1"/>
  <c r="I9347" i="1"/>
  <c r="J9347" i="1"/>
  <c r="K9347" i="1"/>
  <c r="L9347" i="1"/>
  <c r="M9347" i="1"/>
  <c r="N9347" i="1"/>
  <c r="O9347" i="1"/>
  <c r="P9347" i="1"/>
  <c r="Q9347" i="1"/>
  <c r="R9347" i="1"/>
  <c r="S9347" i="1"/>
  <c r="T9347" i="1"/>
  <c r="U9347" i="1"/>
  <c r="V9347" i="1"/>
  <c r="W9347" i="1"/>
  <c r="X9347" i="1"/>
  <c r="Y9347" i="1"/>
  <c r="Z9347" i="1"/>
  <c r="AA9347" i="1"/>
  <c r="AB9347" i="1"/>
  <c r="AC9347" i="1"/>
  <c r="AD9347" i="1"/>
  <c r="AE9347" i="1"/>
  <c r="AF9347" i="1"/>
  <c r="AG9347" i="1"/>
  <c r="AH9347" i="1"/>
  <c r="AI9347" i="1"/>
  <c r="AJ9347" i="1"/>
  <c r="AK9347" i="1"/>
  <c r="AL9347" i="1"/>
  <c r="AM9347" i="1"/>
  <c r="AN9347" i="1"/>
  <c r="AO9347" i="1"/>
  <c r="AP9347" i="1"/>
  <c r="AQ9347" i="1"/>
  <c r="AR9347" i="1"/>
  <c r="AS9347" i="1"/>
  <c r="AT9347" i="1"/>
  <c r="AU9347" i="1"/>
  <c r="AV9347" i="1"/>
  <c r="E9348" i="1"/>
  <c r="F9348" i="1"/>
  <c r="G9348" i="1"/>
  <c r="H9348" i="1"/>
  <c r="I9348" i="1"/>
  <c r="J9348" i="1"/>
  <c r="K9348" i="1"/>
  <c r="L9348" i="1"/>
  <c r="M9348" i="1"/>
  <c r="N9348" i="1"/>
  <c r="O9348" i="1"/>
  <c r="P9348" i="1"/>
  <c r="Q9348" i="1"/>
  <c r="R9348" i="1"/>
  <c r="S9348" i="1"/>
  <c r="T9348" i="1"/>
  <c r="U9348" i="1"/>
  <c r="V9348" i="1"/>
  <c r="W9348" i="1"/>
  <c r="X9348" i="1"/>
  <c r="Y9348" i="1"/>
  <c r="Z9348" i="1"/>
  <c r="AA9348" i="1"/>
  <c r="AB9348" i="1"/>
  <c r="AC9348" i="1"/>
  <c r="AD9348" i="1"/>
  <c r="AE9348" i="1"/>
  <c r="AF9348" i="1"/>
  <c r="AG9348" i="1"/>
  <c r="AH9348" i="1"/>
  <c r="AI9348" i="1"/>
  <c r="AJ9348" i="1"/>
  <c r="AK9348" i="1"/>
  <c r="AL9348" i="1"/>
  <c r="AM9348" i="1"/>
  <c r="AN9348" i="1"/>
  <c r="AO9348" i="1"/>
  <c r="AP9348" i="1"/>
  <c r="AQ9348" i="1"/>
  <c r="AR9348" i="1"/>
  <c r="AS9348" i="1"/>
  <c r="AT9348" i="1"/>
  <c r="AU9348" i="1"/>
  <c r="AV9348" i="1"/>
  <c r="E9349" i="1"/>
  <c r="F9349" i="1"/>
  <c r="G9349" i="1"/>
  <c r="H9349" i="1"/>
  <c r="I9349" i="1"/>
  <c r="J9349" i="1"/>
  <c r="K9349" i="1"/>
  <c r="L9349" i="1"/>
  <c r="M9349" i="1"/>
  <c r="N9349" i="1"/>
  <c r="O9349" i="1"/>
  <c r="P9349" i="1"/>
  <c r="Q9349" i="1"/>
  <c r="R9349" i="1"/>
  <c r="S9349" i="1"/>
  <c r="T9349" i="1"/>
  <c r="U9349" i="1"/>
  <c r="V9349" i="1"/>
  <c r="W9349" i="1"/>
  <c r="X9349" i="1"/>
  <c r="Y9349" i="1"/>
  <c r="Z9349" i="1"/>
  <c r="AA9349" i="1"/>
  <c r="AB9349" i="1"/>
  <c r="AC9349" i="1"/>
  <c r="AD9349" i="1"/>
  <c r="AE9349" i="1"/>
  <c r="AF9349" i="1"/>
  <c r="AG9349" i="1"/>
  <c r="AH9349" i="1"/>
  <c r="AI9349" i="1"/>
  <c r="AJ9349" i="1"/>
  <c r="AK9349" i="1"/>
  <c r="AL9349" i="1"/>
  <c r="AM9349" i="1"/>
  <c r="AN9349" i="1"/>
  <c r="AO9349" i="1"/>
  <c r="AP9349" i="1"/>
  <c r="AQ9349" i="1"/>
  <c r="AR9349" i="1"/>
  <c r="AS9349" i="1"/>
  <c r="AT9349" i="1"/>
  <c r="AU9349" i="1"/>
  <c r="AV9349" i="1"/>
  <c r="E9350" i="1"/>
  <c r="F9350" i="1"/>
  <c r="G9350" i="1"/>
  <c r="H9350" i="1"/>
  <c r="I9350" i="1"/>
  <c r="J9350" i="1"/>
  <c r="K9350" i="1"/>
  <c r="L9350" i="1"/>
  <c r="M9350" i="1"/>
  <c r="N9350" i="1"/>
  <c r="O9350" i="1"/>
  <c r="P9350" i="1"/>
  <c r="Q9350" i="1"/>
  <c r="R9350" i="1"/>
  <c r="S9350" i="1"/>
  <c r="T9350" i="1"/>
  <c r="U9350" i="1"/>
  <c r="V9350" i="1"/>
  <c r="W9350" i="1"/>
  <c r="X9350" i="1"/>
  <c r="Y9350" i="1"/>
  <c r="Z9350" i="1"/>
  <c r="AA9350" i="1"/>
  <c r="AB9350" i="1"/>
  <c r="AC9350" i="1"/>
  <c r="AD9350" i="1"/>
  <c r="AE9350" i="1"/>
  <c r="AF9350" i="1"/>
  <c r="AG9350" i="1"/>
  <c r="AH9350" i="1"/>
  <c r="AI9350" i="1"/>
  <c r="AJ9350" i="1"/>
  <c r="AK9350" i="1"/>
  <c r="AL9350" i="1"/>
  <c r="AM9350" i="1"/>
  <c r="AN9350" i="1"/>
  <c r="AO9350" i="1"/>
  <c r="AP9350" i="1"/>
  <c r="AQ9350" i="1"/>
  <c r="AR9350" i="1"/>
  <c r="AS9350" i="1"/>
  <c r="AT9350" i="1"/>
  <c r="AU9350" i="1"/>
  <c r="AV9350" i="1"/>
  <c r="E9351" i="1"/>
  <c r="F9351" i="1"/>
  <c r="G9351" i="1"/>
  <c r="H9351" i="1"/>
  <c r="I9351" i="1"/>
  <c r="J9351" i="1"/>
  <c r="K9351" i="1"/>
  <c r="L9351" i="1"/>
  <c r="M9351" i="1"/>
  <c r="N9351" i="1"/>
  <c r="O9351" i="1"/>
  <c r="P9351" i="1"/>
  <c r="Q9351" i="1"/>
  <c r="R9351" i="1"/>
  <c r="S9351" i="1"/>
  <c r="T9351" i="1"/>
  <c r="U9351" i="1"/>
  <c r="V9351" i="1"/>
  <c r="W9351" i="1"/>
  <c r="X9351" i="1"/>
  <c r="Y9351" i="1"/>
  <c r="Z9351" i="1"/>
  <c r="AA9351" i="1"/>
  <c r="AB9351" i="1"/>
  <c r="AC9351" i="1"/>
  <c r="AD9351" i="1"/>
  <c r="AE9351" i="1"/>
  <c r="AF9351" i="1"/>
  <c r="AG9351" i="1"/>
  <c r="AH9351" i="1"/>
  <c r="AI9351" i="1"/>
  <c r="AJ9351" i="1"/>
  <c r="AK9351" i="1"/>
  <c r="AL9351" i="1"/>
  <c r="AM9351" i="1"/>
  <c r="AN9351" i="1"/>
  <c r="AO9351" i="1"/>
  <c r="AP9351" i="1"/>
  <c r="AQ9351" i="1"/>
  <c r="AR9351" i="1"/>
  <c r="AS9351" i="1"/>
  <c r="AT9351" i="1"/>
  <c r="AU9351" i="1"/>
  <c r="AV9351" i="1"/>
  <c r="E9352" i="1"/>
  <c r="F9352" i="1"/>
  <c r="G9352" i="1"/>
  <c r="H9352" i="1"/>
  <c r="I9352" i="1"/>
  <c r="J9352" i="1"/>
  <c r="K9352" i="1"/>
  <c r="L9352" i="1"/>
  <c r="M9352" i="1"/>
  <c r="N9352" i="1"/>
  <c r="O9352" i="1"/>
  <c r="P9352" i="1"/>
  <c r="Q9352" i="1"/>
  <c r="R9352" i="1"/>
  <c r="S9352" i="1"/>
  <c r="T9352" i="1"/>
  <c r="U9352" i="1"/>
  <c r="V9352" i="1"/>
  <c r="W9352" i="1"/>
  <c r="X9352" i="1"/>
  <c r="Y9352" i="1"/>
  <c r="Z9352" i="1"/>
  <c r="AA9352" i="1"/>
  <c r="AB9352" i="1"/>
  <c r="AC9352" i="1"/>
  <c r="AD9352" i="1"/>
  <c r="AE9352" i="1"/>
  <c r="AF9352" i="1"/>
  <c r="AG9352" i="1"/>
  <c r="AH9352" i="1"/>
  <c r="AI9352" i="1"/>
  <c r="AJ9352" i="1"/>
  <c r="AK9352" i="1"/>
  <c r="AL9352" i="1"/>
  <c r="AM9352" i="1"/>
  <c r="AN9352" i="1"/>
  <c r="AO9352" i="1"/>
  <c r="AP9352" i="1"/>
  <c r="AQ9352" i="1"/>
  <c r="AR9352" i="1"/>
  <c r="AS9352" i="1"/>
  <c r="AT9352" i="1"/>
  <c r="AU9352" i="1"/>
  <c r="AV9352" i="1"/>
  <c r="E9353" i="1"/>
  <c r="F9353" i="1"/>
  <c r="G9353" i="1"/>
  <c r="H9353" i="1"/>
  <c r="I9353" i="1"/>
  <c r="J9353" i="1"/>
  <c r="K9353" i="1"/>
  <c r="L9353" i="1"/>
  <c r="M9353" i="1"/>
  <c r="N9353" i="1"/>
  <c r="O9353" i="1"/>
  <c r="P9353" i="1"/>
  <c r="Q9353" i="1"/>
  <c r="R9353" i="1"/>
  <c r="S9353" i="1"/>
  <c r="T9353" i="1"/>
  <c r="U9353" i="1"/>
  <c r="V9353" i="1"/>
  <c r="W9353" i="1"/>
  <c r="X9353" i="1"/>
  <c r="Y9353" i="1"/>
  <c r="Z9353" i="1"/>
  <c r="AA9353" i="1"/>
  <c r="AB9353" i="1"/>
  <c r="AC9353" i="1"/>
  <c r="AD9353" i="1"/>
  <c r="AE9353" i="1"/>
  <c r="AF9353" i="1"/>
  <c r="AG9353" i="1"/>
  <c r="AH9353" i="1"/>
  <c r="AI9353" i="1"/>
  <c r="AJ9353" i="1"/>
  <c r="AK9353" i="1"/>
  <c r="AL9353" i="1"/>
  <c r="AM9353" i="1"/>
  <c r="AN9353" i="1"/>
  <c r="AO9353" i="1"/>
  <c r="AP9353" i="1"/>
  <c r="AQ9353" i="1"/>
  <c r="AR9353" i="1"/>
  <c r="AS9353" i="1"/>
  <c r="AT9353" i="1"/>
  <c r="AU9353" i="1"/>
  <c r="AV9353" i="1"/>
  <c r="E9354" i="1"/>
  <c r="F9354" i="1"/>
  <c r="G9354" i="1"/>
  <c r="H9354" i="1"/>
  <c r="I9354" i="1"/>
  <c r="J9354" i="1"/>
  <c r="K9354" i="1"/>
  <c r="L9354" i="1"/>
  <c r="M9354" i="1"/>
  <c r="N9354" i="1"/>
  <c r="O9354" i="1"/>
  <c r="P9354" i="1"/>
  <c r="Q9354" i="1"/>
  <c r="R9354" i="1"/>
  <c r="S9354" i="1"/>
  <c r="T9354" i="1"/>
  <c r="U9354" i="1"/>
  <c r="V9354" i="1"/>
  <c r="W9354" i="1"/>
  <c r="X9354" i="1"/>
  <c r="Y9354" i="1"/>
  <c r="Z9354" i="1"/>
  <c r="AA9354" i="1"/>
  <c r="AB9354" i="1"/>
  <c r="AC9354" i="1"/>
  <c r="AD9354" i="1"/>
  <c r="AE9354" i="1"/>
  <c r="AF9354" i="1"/>
  <c r="AG9354" i="1"/>
  <c r="AH9354" i="1"/>
  <c r="AI9354" i="1"/>
  <c r="AJ9354" i="1"/>
  <c r="AK9354" i="1"/>
  <c r="AL9354" i="1"/>
  <c r="AM9354" i="1"/>
  <c r="AN9354" i="1"/>
  <c r="AO9354" i="1"/>
  <c r="AP9354" i="1"/>
  <c r="AQ9354" i="1"/>
  <c r="AR9354" i="1"/>
  <c r="AS9354" i="1"/>
  <c r="AT9354" i="1"/>
  <c r="AU9354" i="1"/>
  <c r="AV9354" i="1"/>
  <c r="E9355" i="1"/>
  <c r="F9355" i="1"/>
  <c r="G9355" i="1"/>
  <c r="H9355" i="1"/>
  <c r="I9355" i="1"/>
  <c r="J9355" i="1"/>
  <c r="K9355" i="1"/>
  <c r="L9355" i="1"/>
  <c r="M9355" i="1"/>
  <c r="N9355" i="1"/>
  <c r="O9355" i="1"/>
  <c r="P9355" i="1"/>
  <c r="Q9355" i="1"/>
  <c r="R9355" i="1"/>
  <c r="S9355" i="1"/>
  <c r="T9355" i="1"/>
  <c r="U9355" i="1"/>
  <c r="V9355" i="1"/>
  <c r="W9355" i="1"/>
  <c r="X9355" i="1"/>
  <c r="Y9355" i="1"/>
  <c r="Z9355" i="1"/>
  <c r="AA9355" i="1"/>
  <c r="AB9355" i="1"/>
  <c r="AC9355" i="1"/>
  <c r="AD9355" i="1"/>
  <c r="AE9355" i="1"/>
  <c r="AF9355" i="1"/>
  <c r="AG9355" i="1"/>
  <c r="AH9355" i="1"/>
  <c r="AI9355" i="1"/>
  <c r="AJ9355" i="1"/>
  <c r="AK9355" i="1"/>
  <c r="AL9355" i="1"/>
  <c r="AM9355" i="1"/>
  <c r="AN9355" i="1"/>
  <c r="AO9355" i="1"/>
  <c r="AP9355" i="1"/>
  <c r="AQ9355" i="1"/>
  <c r="AR9355" i="1"/>
  <c r="AS9355" i="1"/>
  <c r="AT9355" i="1"/>
  <c r="AU9355" i="1"/>
  <c r="AV9355" i="1"/>
  <c r="E9356" i="1"/>
  <c r="F9356" i="1"/>
  <c r="G9356" i="1"/>
  <c r="H9356" i="1"/>
  <c r="I9356" i="1"/>
  <c r="J9356" i="1"/>
  <c r="K9356" i="1"/>
  <c r="L9356" i="1"/>
  <c r="M9356" i="1"/>
  <c r="N9356" i="1"/>
  <c r="O9356" i="1"/>
  <c r="P9356" i="1"/>
  <c r="Q9356" i="1"/>
  <c r="R9356" i="1"/>
  <c r="S9356" i="1"/>
  <c r="T9356" i="1"/>
  <c r="U9356" i="1"/>
  <c r="V9356" i="1"/>
  <c r="W9356" i="1"/>
  <c r="X9356" i="1"/>
  <c r="Y9356" i="1"/>
  <c r="Z9356" i="1"/>
  <c r="AA9356" i="1"/>
  <c r="AB9356" i="1"/>
  <c r="AC9356" i="1"/>
  <c r="AD9356" i="1"/>
  <c r="AE9356" i="1"/>
  <c r="AF9356" i="1"/>
  <c r="AG9356" i="1"/>
  <c r="AH9356" i="1"/>
  <c r="AI9356" i="1"/>
  <c r="AJ9356" i="1"/>
  <c r="AK9356" i="1"/>
  <c r="AL9356" i="1"/>
  <c r="AM9356" i="1"/>
  <c r="AN9356" i="1"/>
  <c r="AO9356" i="1"/>
  <c r="AP9356" i="1"/>
  <c r="AQ9356" i="1"/>
  <c r="AR9356" i="1"/>
  <c r="AS9356" i="1"/>
  <c r="AT9356" i="1"/>
  <c r="AU9356" i="1"/>
  <c r="AV9356" i="1"/>
  <c r="E9357" i="1"/>
  <c r="F9357" i="1"/>
  <c r="G9357" i="1"/>
  <c r="H9357" i="1"/>
  <c r="I9357" i="1"/>
  <c r="J9357" i="1"/>
  <c r="K9357" i="1"/>
  <c r="L9357" i="1"/>
  <c r="M9357" i="1"/>
  <c r="N9357" i="1"/>
  <c r="O9357" i="1"/>
  <c r="P9357" i="1"/>
  <c r="Q9357" i="1"/>
  <c r="R9357" i="1"/>
  <c r="S9357" i="1"/>
  <c r="T9357" i="1"/>
  <c r="U9357" i="1"/>
  <c r="V9357" i="1"/>
  <c r="W9357" i="1"/>
  <c r="X9357" i="1"/>
  <c r="Y9357" i="1"/>
  <c r="Z9357" i="1"/>
  <c r="AA9357" i="1"/>
  <c r="AB9357" i="1"/>
  <c r="AC9357" i="1"/>
  <c r="AD9357" i="1"/>
  <c r="AE9357" i="1"/>
  <c r="AF9357" i="1"/>
  <c r="AG9357" i="1"/>
  <c r="AH9357" i="1"/>
  <c r="AI9357" i="1"/>
  <c r="AJ9357" i="1"/>
  <c r="AK9357" i="1"/>
  <c r="AL9357" i="1"/>
  <c r="AM9357" i="1"/>
  <c r="AN9357" i="1"/>
  <c r="AO9357" i="1"/>
  <c r="AP9357" i="1"/>
  <c r="AQ9357" i="1"/>
  <c r="AR9357" i="1"/>
  <c r="AS9357" i="1"/>
  <c r="AT9357" i="1"/>
  <c r="AU9357" i="1"/>
  <c r="AV9357" i="1"/>
  <c r="E9358" i="1"/>
  <c r="F9358" i="1"/>
  <c r="G9358" i="1"/>
  <c r="H9358" i="1"/>
  <c r="I9358" i="1"/>
  <c r="J9358" i="1"/>
  <c r="K9358" i="1"/>
  <c r="L9358" i="1"/>
  <c r="M9358" i="1"/>
  <c r="N9358" i="1"/>
  <c r="O9358" i="1"/>
  <c r="P9358" i="1"/>
  <c r="Q9358" i="1"/>
  <c r="R9358" i="1"/>
  <c r="S9358" i="1"/>
  <c r="T9358" i="1"/>
  <c r="U9358" i="1"/>
  <c r="V9358" i="1"/>
  <c r="W9358" i="1"/>
  <c r="X9358" i="1"/>
  <c r="Y9358" i="1"/>
  <c r="Z9358" i="1"/>
  <c r="AA9358" i="1"/>
  <c r="AB9358" i="1"/>
  <c r="AC9358" i="1"/>
  <c r="AD9358" i="1"/>
  <c r="AE9358" i="1"/>
  <c r="AF9358" i="1"/>
  <c r="AG9358" i="1"/>
  <c r="AH9358" i="1"/>
  <c r="AI9358" i="1"/>
  <c r="AJ9358" i="1"/>
  <c r="AK9358" i="1"/>
  <c r="AL9358" i="1"/>
  <c r="AM9358" i="1"/>
  <c r="AN9358" i="1"/>
  <c r="AO9358" i="1"/>
  <c r="AP9358" i="1"/>
  <c r="AQ9358" i="1"/>
  <c r="AR9358" i="1"/>
  <c r="AS9358" i="1"/>
  <c r="AT9358" i="1"/>
  <c r="AU9358" i="1"/>
  <c r="AV9358" i="1"/>
  <c r="E9359" i="1"/>
  <c r="F9359" i="1"/>
  <c r="G9359" i="1"/>
  <c r="H9359" i="1"/>
  <c r="I9359" i="1"/>
  <c r="J9359" i="1"/>
  <c r="K9359" i="1"/>
  <c r="L9359" i="1"/>
  <c r="M9359" i="1"/>
  <c r="N9359" i="1"/>
  <c r="O9359" i="1"/>
  <c r="P9359" i="1"/>
  <c r="Q9359" i="1"/>
  <c r="R9359" i="1"/>
  <c r="S9359" i="1"/>
  <c r="T9359" i="1"/>
  <c r="U9359" i="1"/>
  <c r="V9359" i="1"/>
  <c r="W9359" i="1"/>
  <c r="X9359" i="1"/>
  <c r="Y9359" i="1"/>
  <c r="Z9359" i="1"/>
  <c r="AA9359" i="1"/>
  <c r="AB9359" i="1"/>
  <c r="AC9359" i="1"/>
  <c r="AD9359" i="1"/>
  <c r="AE9359" i="1"/>
  <c r="AF9359" i="1"/>
  <c r="AG9359" i="1"/>
  <c r="AH9359" i="1"/>
  <c r="AI9359" i="1"/>
  <c r="AJ9359" i="1"/>
  <c r="AK9359" i="1"/>
  <c r="AL9359" i="1"/>
  <c r="AM9359" i="1"/>
  <c r="AN9359" i="1"/>
  <c r="AO9359" i="1"/>
  <c r="AP9359" i="1"/>
  <c r="AQ9359" i="1"/>
  <c r="AR9359" i="1"/>
  <c r="AS9359" i="1"/>
  <c r="AT9359" i="1"/>
  <c r="AU9359" i="1"/>
  <c r="AV9359" i="1"/>
  <c r="E9360" i="1"/>
  <c r="F9360" i="1"/>
  <c r="G9360" i="1"/>
  <c r="H9360" i="1"/>
  <c r="I9360" i="1"/>
  <c r="J9360" i="1"/>
  <c r="K9360" i="1"/>
  <c r="L9360" i="1"/>
  <c r="M9360" i="1"/>
  <c r="N9360" i="1"/>
  <c r="O9360" i="1"/>
  <c r="P9360" i="1"/>
  <c r="Q9360" i="1"/>
  <c r="R9360" i="1"/>
  <c r="S9360" i="1"/>
  <c r="T9360" i="1"/>
  <c r="U9360" i="1"/>
  <c r="V9360" i="1"/>
  <c r="W9360" i="1"/>
  <c r="X9360" i="1"/>
  <c r="Y9360" i="1"/>
  <c r="Z9360" i="1"/>
  <c r="AA9360" i="1"/>
  <c r="AB9360" i="1"/>
  <c r="AC9360" i="1"/>
  <c r="AD9360" i="1"/>
  <c r="AE9360" i="1"/>
  <c r="AF9360" i="1"/>
  <c r="AG9360" i="1"/>
  <c r="AH9360" i="1"/>
  <c r="AI9360" i="1"/>
  <c r="AJ9360" i="1"/>
  <c r="AK9360" i="1"/>
  <c r="AL9360" i="1"/>
  <c r="AM9360" i="1"/>
  <c r="AN9360" i="1"/>
  <c r="AO9360" i="1"/>
  <c r="AP9360" i="1"/>
  <c r="AQ9360" i="1"/>
  <c r="AR9360" i="1"/>
  <c r="AS9360" i="1"/>
  <c r="AT9360" i="1"/>
  <c r="AU9360" i="1"/>
  <c r="AV9360" i="1"/>
  <c r="E9361" i="1"/>
  <c r="F9361" i="1"/>
  <c r="G9361" i="1"/>
  <c r="H9361" i="1"/>
  <c r="I9361" i="1"/>
  <c r="J9361" i="1"/>
  <c r="K9361" i="1"/>
  <c r="L9361" i="1"/>
  <c r="M9361" i="1"/>
  <c r="N9361" i="1"/>
  <c r="O9361" i="1"/>
  <c r="P9361" i="1"/>
  <c r="Q9361" i="1"/>
  <c r="R9361" i="1"/>
  <c r="S9361" i="1"/>
  <c r="T9361" i="1"/>
  <c r="U9361" i="1"/>
  <c r="V9361" i="1"/>
  <c r="W9361" i="1"/>
  <c r="X9361" i="1"/>
  <c r="Y9361" i="1"/>
  <c r="Z9361" i="1"/>
  <c r="AA9361" i="1"/>
  <c r="AB9361" i="1"/>
  <c r="AC9361" i="1"/>
  <c r="AD9361" i="1"/>
  <c r="AE9361" i="1"/>
  <c r="AF9361" i="1"/>
  <c r="AG9361" i="1"/>
  <c r="AH9361" i="1"/>
  <c r="AI9361" i="1"/>
  <c r="AJ9361" i="1"/>
  <c r="AK9361" i="1"/>
  <c r="AL9361" i="1"/>
  <c r="AM9361" i="1"/>
  <c r="AN9361" i="1"/>
  <c r="AO9361" i="1"/>
  <c r="AP9361" i="1"/>
  <c r="AQ9361" i="1"/>
  <c r="AR9361" i="1"/>
  <c r="AS9361" i="1"/>
  <c r="AT9361" i="1"/>
  <c r="AU9361" i="1"/>
  <c r="AV9361" i="1"/>
  <c r="E9362" i="1"/>
  <c r="F9362" i="1"/>
  <c r="G9362" i="1"/>
  <c r="H9362" i="1"/>
  <c r="I9362" i="1"/>
  <c r="J9362" i="1"/>
  <c r="K9362" i="1"/>
  <c r="L9362" i="1"/>
  <c r="M9362" i="1"/>
  <c r="N9362" i="1"/>
  <c r="O9362" i="1"/>
  <c r="P9362" i="1"/>
  <c r="Q9362" i="1"/>
  <c r="R9362" i="1"/>
  <c r="S9362" i="1"/>
  <c r="T9362" i="1"/>
  <c r="U9362" i="1"/>
  <c r="V9362" i="1"/>
  <c r="W9362" i="1"/>
  <c r="X9362" i="1"/>
  <c r="Y9362" i="1"/>
  <c r="Z9362" i="1"/>
  <c r="AA9362" i="1"/>
  <c r="AB9362" i="1"/>
  <c r="AC9362" i="1"/>
  <c r="AD9362" i="1"/>
  <c r="AE9362" i="1"/>
  <c r="AF9362" i="1"/>
  <c r="AG9362" i="1"/>
  <c r="AH9362" i="1"/>
  <c r="AI9362" i="1"/>
  <c r="AJ9362" i="1"/>
  <c r="AK9362" i="1"/>
  <c r="AL9362" i="1"/>
  <c r="AM9362" i="1"/>
  <c r="AN9362" i="1"/>
  <c r="AO9362" i="1"/>
  <c r="AP9362" i="1"/>
  <c r="AQ9362" i="1"/>
  <c r="AR9362" i="1"/>
  <c r="AS9362" i="1"/>
  <c r="AT9362" i="1"/>
  <c r="AU9362" i="1"/>
  <c r="AV9362" i="1"/>
  <c r="E9363" i="1"/>
  <c r="F9363" i="1"/>
  <c r="G9363" i="1"/>
  <c r="H9363" i="1"/>
  <c r="I9363" i="1"/>
  <c r="J9363" i="1"/>
  <c r="K9363" i="1"/>
  <c r="L9363" i="1"/>
  <c r="M9363" i="1"/>
  <c r="N9363" i="1"/>
  <c r="O9363" i="1"/>
  <c r="P9363" i="1"/>
  <c r="Q9363" i="1"/>
  <c r="R9363" i="1"/>
  <c r="S9363" i="1"/>
  <c r="T9363" i="1"/>
  <c r="U9363" i="1"/>
  <c r="V9363" i="1"/>
  <c r="W9363" i="1"/>
  <c r="X9363" i="1"/>
  <c r="Y9363" i="1"/>
  <c r="Z9363" i="1"/>
  <c r="AA9363" i="1"/>
  <c r="AB9363" i="1"/>
  <c r="AC9363" i="1"/>
  <c r="AD9363" i="1"/>
  <c r="AE9363" i="1"/>
  <c r="AF9363" i="1"/>
  <c r="AG9363" i="1"/>
  <c r="AH9363" i="1"/>
  <c r="AI9363" i="1"/>
  <c r="AJ9363" i="1"/>
  <c r="AK9363" i="1"/>
  <c r="AL9363" i="1"/>
  <c r="AM9363" i="1"/>
  <c r="AN9363" i="1"/>
  <c r="AO9363" i="1"/>
  <c r="AP9363" i="1"/>
  <c r="AQ9363" i="1"/>
  <c r="AR9363" i="1"/>
  <c r="AS9363" i="1"/>
  <c r="AT9363" i="1"/>
  <c r="AU9363" i="1"/>
  <c r="AV9363" i="1"/>
  <c r="E9364" i="1"/>
  <c r="F9364" i="1"/>
  <c r="G9364" i="1"/>
  <c r="H9364" i="1"/>
  <c r="I9364" i="1"/>
  <c r="J9364" i="1"/>
  <c r="K9364" i="1"/>
  <c r="L9364" i="1"/>
  <c r="M9364" i="1"/>
  <c r="N9364" i="1"/>
  <c r="O9364" i="1"/>
  <c r="P9364" i="1"/>
  <c r="Q9364" i="1"/>
  <c r="R9364" i="1"/>
  <c r="S9364" i="1"/>
  <c r="T9364" i="1"/>
  <c r="U9364" i="1"/>
  <c r="V9364" i="1"/>
  <c r="W9364" i="1"/>
  <c r="X9364" i="1"/>
  <c r="Y9364" i="1"/>
  <c r="Z9364" i="1"/>
  <c r="AA9364" i="1"/>
  <c r="AB9364" i="1"/>
  <c r="AC9364" i="1"/>
  <c r="AD9364" i="1"/>
  <c r="AE9364" i="1"/>
  <c r="AF9364" i="1"/>
  <c r="AG9364" i="1"/>
  <c r="AH9364" i="1"/>
  <c r="AI9364" i="1"/>
  <c r="AJ9364" i="1"/>
  <c r="AK9364" i="1"/>
  <c r="AL9364" i="1"/>
  <c r="AM9364" i="1"/>
  <c r="AN9364" i="1"/>
  <c r="AO9364" i="1"/>
  <c r="AP9364" i="1"/>
  <c r="AQ9364" i="1"/>
  <c r="AR9364" i="1"/>
  <c r="AS9364" i="1"/>
  <c r="AT9364" i="1"/>
  <c r="AU9364" i="1"/>
  <c r="AV9364" i="1"/>
  <c r="E9365" i="1"/>
  <c r="F9365" i="1"/>
  <c r="G9365" i="1"/>
  <c r="H9365" i="1"/>
  <c r="I9365" i="1"/>
  <c r="J9365" i="1"/>
  <c r="K9365" i="1"/>
  <c r="L9365" i="1"/>
  <c r="M9365" i="1"/>
  <c r="N9365" i="1"/>
  <c r="O9365" i="1"/>
  <c r="P9365" i="1"/>
  <c r="Q9365" i="1"/>
  <c r="R9365" i="1"/>
  <c r="S9365" i="1"/>
  <c r="T9365" i="1"/>
  <c r="U9365" i="1"/>
  <c r="V9365" i="1"/>
  <c r="W9365" i="1"/>
  <c r="X9365" i="1"/>
  <c r="Y9365" i="1"/>
  <c r="Z9365" i="1"/>
  <c r="AA9365" i="1"/>
  <c r="AB9365" i="1"/>
  <c r="AC9365" i="1"/>
  <c r="AD9365" i="1"/>
  <c r="AE9365" i="1"/>
  <c r="AF9365" i="1"/>
  <c r="AG9365" i="1"/>
  <c r="AH9365" i="1"/>
  <c r="AI9365" i="1"/>
  <c r="AJ9365" i="1"/>
  <c r="AK9365" i="1"/>
  <c r="AL9365" i="1"/>
  <c r="AM9365" i="1"/>
  <c r="AN9365" i="1"/>
  <c r="AO9365" i="1"/>
  <c r="AP9365" i="1"/>
  <c r="AQ9365" i="1"/>
  <c r="AR9365" i="1"/>
  <c r="AS9365" i="1"/>
  <c r="AT9365" i="1"/>
  <c r="AU9365" i="1"/>
  <c r="AV9365" i="1"/>
  <c r="E9366" i="1"/>
  <c r="F9366" i="1"/>
  <c r="G9366" i="1"/>
  <c r="H9366" i="1"/>
  <c r="I9366" i="1"/>
  <c r="J9366" i="1"/>
  <c r="K9366" i="1"/>
  <c r="L9366" i="1"/>
  <c r="M9366" i="1"/>
  <c r="N9366" i="1"/>
  <c r="O9366" i="1"/>
  <c r="P9366" i="1"/>
  <c r="Q9366" i="1"/>
  <c r="R9366" i="1"/>
  <c r="S9366" i="1"/>
  <c r="T9366" i="1"/>
  <c r="U9366" i="1"/>
  <c r="V9366" i="1"/>
  <c r="W9366" i="1"/>
  <c r="X9366" i="1"/>
  <c r="Y9366" i="1"/>
  <c r="Z9366" i="1"/>
  <c r="AA9366" i="1"/>
  <c r="AB9366" i="1"/>
  <c r="AC9366" i="1"/>
  <c r="AD9366" i="1"/>
  <c r="AE9366" i="1"/>
  <c r="AF9366" i="1"/>
  <c r="AG9366" i="1"/>
  <c r="AH9366" i="1"/>
  <c r="AI9366" i="1"/>
  <c r="AJ9366" i="1"/>
  <c r="AK9366" i="1"/>
  <c r="AL9366" i="1"/>
  <c r="AM9366" i="1"/>
  <c r="AN9366" i="1"/>
  <c r="AO9366" i="1"/>
  <c r="AP9366" i="1"/>
  <c r="AQ9366" i="1"/>
  <c r="AR9366" i="1"/>
  <c r="AS9366" i="1"/>
  <c r="AT9366" i="1"/>
  <c r="AU9366" i="1"/>
  <c r="AV9366" i="1"/>
  <c r="E9367" i="1"/>
  <c r="F9367" i="1"/>
  <c r="G9367" i="1"/>
  <c r="H9367" i="1"/>
  <c r="I9367" i="1"/>
  <c r="J9367" i="1"/>
  <c r="K9367" i="1"/>
  <c r="L9367" i="1"/>
  <c r="M9367" i="1"/>
  <c r="N9367" i="1"/>
  <c r="O9367" i="1"/>
  <c r="P9367" i="1"/>
  <c r="Q9367" i="1"/>
  <c r="R9367" i="1"/>
  <c r="S9367" i="1"/>
  <c r="T9367" i="1"/>
  <c r="U9367" i="1"/>
  <c r="V9367" i="1"/>
  <c r="W9367" i="1"/>
  <c r="X9367" i="1"/>
  <c r="Y9367" i="1"/>
  <c r="Z9367" i="1"/>
  <c r="AA9367" i="1"/>
  <c r="AB9367" i="1"/>
  <c r="AC9367" i="1"/>
  <c r="AD9367" i="1"/>
  <c r="AE9367" i="1"/>
  <c r="AF9367" i="1"/>
  <c r="AG9367" i="1"/>
  <c r="AH9367" i="1"/>
  <c r="AI9367" i="1"/>
  <c r="AJ9367" i="1"/>
  <c r="AK9367" i="1"/>
  <c r="AL9367" i="1"/>
  <c r="AM9367" i="1"/>
  <c r="AN9367" i="1"/>
  <c r="AO9367" i="1"/>
  <c r="AP9367" i="1"/>
  <c r="AQ9367" i="1"/>
  <c r="AR9367" i="1"/>
  <c r="AS9367" i="1"/>
  <c r="AT9367" i="1"/>
  <c r="AU9367" i="1"/>
  <c r="AV9367" i="1"/>
  <c r="E9368" i="1"/>
  <c r="F9368" i="1"/>
  <c r="G9368" i="1"/>
  <c r="H9368" i="1"/>
  <c r="I9368" i="1"/>
  <c r="J9368" i="1"/>
  <c r="K9368" i="1"/>
  <c r="L9368" i="1"/>
  <c r="M9368" i="1"/>
  <c r="N9368" i="1"/>
  <c r="O9368" i="1"/>
  <c r="P9368" i="1"/>
  <c r="Q9368" i="1"/>
  <c r="R9368" i="1"/>
  <c r="S9368" i="1"/>
  <c r="T9368" i="1"/>
  <c r="U9368" i="1"/>
  <c r="V9368" i="1"/>
  <c r="W9368" i="1"/>
  <c r="X9368" i="1"/>
  <c r="Y9368" i="1"/>
  <c r="Z9368" i="1"/>
  <c r="AA9368" i="1"/>
  <c r="AB9368" i="1"/>
  <c r="AC9368" i="1"/>
  <c r="AD9368" i="1"/>
  <c r="AE9368" i="1"/>
  <c r="AF9368" i="1"/>
  <c r="AG9368" i="1"/>
  <c r="AH9368" i="1"/>
  <c r="AI9368" i="1"/>
  <c r="AJ9368" i="1"/>
  <c r="AK9368" i="1"/>
  <c r="AL9368" i="1"/>
  <c r="AM9368" i="1"/>
  <c r="AN9368" i="1"/>
  <c r="AO9368" i="1"/>
  <c r="AP9368" i="1"/>
  <c r="AQ9368" i="1"/>
  <c r="AR9368" i="1"/>
  <c r="AS9368" i="1"/>
  <c r="AT9368" i="1"/>
  <c r="AU9368" i="1"/>
  <c r="AV9368" i="1"/>
  <c r="E9369" i="1"/>
  <c r="F9369" i="1"/>
  <c r="G9369" i="1"/>
  <c r="H9369" i="1"/>
  <c r="I9369" i="1"/>
  <c r="J9369" i="1"/>
  <c r="K9369" i="1"/>
  <c r="L9369" i="1"/>
  <c r="M9369" i="1"/>
  <c r="N9369" i="1"/>
  <c r="O9369" i="1"/>
  <c r="P9369" i="1"/>
  <c r="Q9369" i="1"/>
  <c r="R9369" i="1"/>
  <c r="S9369" i="1"/>
  <c r="T9369" i="1"/>
  <c r="U9369" i="1"/>
  <c r="V9369" i="1"/>
  <c r="W9369" i="1"/>
  <c r="X9369" i="1"/>
  <c r="Y9369" i="1"/>
  <c r="Z9369" i="1"/>
  <c r="AA9369" i="1"/>
  <c r="AB9369" i="1"/>
  <c r="AC9369" i="1"/>
  <c r="AD9369" i="1"/>
  <c r="AE9369" i="1"/>
  <c r="AF9369" i="1"/>
  <c r="AG9369" i="1"/>
  <c r="AH9369" i="1"/>
  <c r="AI9369" i="1"/>
  <c r="AJ9369" i="1"/>
  <c r="AK9369" i="1"/>
  <c r="AL9369" i="1"/>
  <c r="AM9369" i="1"/>
  <c r="AN9369" i="1"/>
  <c r="AO9369" i="1"/>
  <c r="AP9369" i="1"/>
  <c r="AQ9369" i="1"/>
  <c r="AR9369" i="1"/>
  <c r="AS9369" i="1"/>
  <c r="AT9369" i="1"/>
  <c r="AU9369" i="1"/>
  <c r="AV9369" i="1"/>
  <c r="E9370" i="1"/>
  <c r="F9370" i="1"/>
  <c r="G9370" i="1"/>
  <c r="H9370" i="1"/>
  <c r="I9370" i="1"/>
  <c r="J9370" i="1"/>
  <c r="K9370" i="1"/>
  <c r="L9370" i="1"/>
  <c r="M9370" i="1"/>
  <c r="N9370" i="1"/>
  <c r="O9370" i="1"/>
  <c r="P9370" i="1"/>
  <c r="Q9370" i="1"/>
  <c r="R9370" i="1"/>
  <c r="S9370" i="1"/>
  <c r="T9370" i="1"/>
  <c r="U9370" i="1"/>
  <c r="V9370" i="1"/>
  <c r="W9370" i="1"/>
  <c r="X9370" i="1"/>
  <c r="Y9370" i="1"/>
  <c r="Z9370" i="1"/>
  <c r="AA9370" i="1"/>
  <c r="AB9370" i="1"/>
  <c r="AC9370" i="1"/>
  <c r="AD9370" i="1"/>
  <c r="AE9370" i="1"/>
  <c r="AF9370" i="1"/>
  <c r="AG9370" i="1"/>
  <c r="AH9370" i="1"/>
  <c r="AI9370" i="1"/>
  <c r="AJ9370" i="1"/>
  <c r="AK9370" i="1"/>
  <c r="AL9370" i="1"/>
  <c r="AM9370" i="1"/>
  <c r="AN9370" i="1"/>
  <c r="AO9370" i="1"/>
  <c r="AP9370" i="1"/>
  <c r="AQ9370" i="1"/>
  <c r="AR9370" i="1"/>
  <c r="AS9370" i="1"/>
  <c r="AT9370" i="1"/>
  <c r="AU9370" i="1"/>
  <c r="AV9370" i="1"/>
  <c r="E9371" i="1"/>
  <c r="F9371" i="1"/>
  <c r="G9371" i="1"/>
  <c r="H9371" i="1"/>
  <c r="I9371" i="1"/>
  <c r="J9371" i="1"/>
  <c r="K9371" i="1"/>
  <c r="L9371" i="1"/>
  <c r="M9371" i="1"/>
  <c r="N9371" i="1"/>
  <c r="O9371" i="1"/>
  <c r="P9371" i="1"/>
  <c r="Q9371" i="1"/>
  <c r="R9371" i="1"/>
  <c r="S9371" i="1"/>
  <c r="T9371" i="1"/>
  <c r="U9371" i="1"/>
  <c r="V9371" i="1"/>
  <c r="W9371" i="1"/>
  <c r="X9371" i="1"/>
  <c r="Y9371" i="1"/>
  <c r="Z9371" i="1"/>
  <c r="AA9371" i="1"/>
  <c r="AB9371" i="1"/>
  <c r="AC9371" i="1"/>
  <c r="AD9371" i="1"/>
  <c r="AE9371" i="1"/>
  <c r="AF9371" i="1"/>
  <c r="AG9371" i="1"/>
  <c r="AH9371" i="1"/>
  <c r="AI9371" i="1"/>
  <c r="AJ9371" i="1"/>
  <c r="AK9371" i="1"/>
  <c r="AL9371" i="1"/>
  <c r="AM9371" i="1"/>
  <c r="AN9371" i="1"/>
  <c r="AO9371" i="1"/>
  <c r="AP9371" i="1"/>
  <c r="AQ9371" i="1"/>
  <c r="AR9371" i="1"/>
  <c r="AS9371" i="1"/>
  <c r="AT9371" i="1"/>
  <c r="AU9371" i="1"/>
  <c r="AV9371" i="1"/>
  <c r="E9372" i="1"/>
  <c r="F9372" i="1"/>
  <c r="G9372" i="1"/>
  <c r="H9372" i="1"/>
  <c r="I9372" i="1"/>
  <c r="J9372" i="1"/>
  <c r="K9372" i="1"/>
  <c r="L9372" i="1"/>
  <c r="M9372" i="1"/>
  <c r="N9372" i="1"/>
  <c r="O9372" i="1"/>
  <c r="P9372" i="1"/>
  <c r="Q9372" i="1"/>
  <c r="R9372" i="1"/>
  <c r="S9372" i="1"/>
  <c r="T9372" i="1"/>
  <c r="U9372" i="1"/>
  <c r="V9372" i="1"/>
  <c r="W9372" i="1"/>
  <c r="X9372" i="1"/>
  <c r="Y9372" i="1"/>
  <c r="Z9372" i="1"/>
  <c r="AA9372" i="1"/>
  <c r="AB9372" i="1"/>
  <c r="AC9372" i="1"/>
  <c r="AD9372" i="1"/>
  <c r="AE9372" i="1"/>
  <c r="AF9372" i="1"/>
  <c r="AG9372" i="1"/>
  <c r="AH9372" i="1"/>
  <c r="AI9372" i="1"/>
  <c r="AJ9372" i="1"/>
  <c r="AK9372" i="1"/>
  <c r="AL9372" i="1"/>
  <c r="AM9372" i="1"/>
  <c r="AN9372" i="1"/>
  <c r="AO9372" i="1"/>
  <c r="AP9372" i="1"/>
  <c r="AQ9372" i="1"/>
  <c r="AR9372" i="1"/>
  <c r="AS9372" i="1"/>
  <c r="AT9372" i="1"/>
  <c r="AU9372" i="1"/>
  <c r="AV9372" i="1"/>
  <c r="E9373" i="1"/>
  <c r="F9373" i="1"/>
  <c r="G9373" i="1"/>
  <c r="H9373" i="1"/>
  <c r="I9373" i="1"/>
  <c r="J9373" i="1"/>
  <c r="K9373" i="1"/>
  <c r="L9373" i="1"/>
  <c r="M9373" i="1"/>
  <c r="N9373" i="1"/>
  <c r="O9373" i="1"/>
  <c r="P9373" i="1"/>
  <c r="Q9373" i="1"/>
  <c r="R9373" i="1"/>
  <c r="S9373" i="1"/>
  <c r="T9373" i="1"/>
  <c r="U9373" i="1"/>
  <c r="V9373" i="1"/>
  <c r="W9373" i="1"/>
  <c r="X9373" i="1"/>
  <c r="Y9373" i="1"/>
  <c r="Z9373" i="1"/>
  <c r="AA9373" i="1"/>
  <c r="AB9373" i="1"/>
  <c r="AC9373" i="1"/>
  <c r="AD9373" i="1"/>
  <c r="AE9373" i="1"/>
  <c r="AF9373" i="1"/>
  <c r="AG9373" i="1"/>
  <c r="AH9373" i="1"/>
  <c r="AI9373" i="1"/>
  <c r="AJ9373" i="1"/>
  <c r="AK9373" i="1"/>
  <c r="AL9373" i="1"/>
  <c r="AM9373" i="1"/>
  <c r="AN9373" i="1"/>
  <c r="AO9373" i="1"/>
  <c r="AP9373" i="1"/>
  <c r="AQ9373" i="1"/>
  <c r="AR9373" i="1"/>
  <c r="AS9373" i="1"/>
  <c r="AT9373" i="1"/>
  <c r="AU9373" i="1"/>
  <c r="AV9373" i="1"/>
  <c r="E9374" i="1"/>
  <c r="F9374" i="1"/>
  <c r="G9374" i="1"/>
  <c r="H9374" i="1"/>
  <c r="I9374" i="1"/>
  <c r="J9374" i="1"/>
  <c r="K9374" i="1"/>
  <c r="L9374" i="1"/>
  <c r="M9374" i="1"/>
  <c r="N9374" i="1"/>
  <c r="O9374" i="1"/>
  <c r="P9374" i="1"/>
  <c r="Q9374" i="1"/>
  <c r="R9374" i="1"/>
  <c r="S9374" i="1"/>
  <c r="T9374" i="1"/>
  <c r="U9374" i="1"/>
  <c r="V9374" i="1"/>
  <c r="W9374" i="1"/>
  <c r="X9374" i="1"/>
  <c r="Y9374" i="1"/>
  <c r="Z9374" i="1"/>
  <c r="AA9374" i="1"/>
  <c r="AB9374" i="1"/>
  <c r="AC9374" i="1"/>
  <c r="AD9374" i="1"/>
  <c r="AE9374" i="1"/>
  <c r="AF9374" i="1"/>
  <c r="AG9374" i="1"/>
  <c r="AH9374" i="1"/>
  <c r="AI9374" i="1"/>
  <c r="AJ9374" i="1"/>
  <c r="AK9374" i="1"/>
  <c r="AL9374" i="1"/>
  <c r="AM9374" i="1"/>
  <c r="AN9374" i="1"/>
  <c r="AO9374" i="1"/>
  <c r="AP9374" i="1"/>
  <c r="AQ9374" i="1"/>
  <c r="AR9374" i="1"/>
  <c r="AS9374" i="1"/>
  <c r="AT9374" i="1"/>
  <c r="AU9374" i="1"/>
  <c r="AV9374" i="1"/>
  <c r="E9375" i="1"/>
  <c r="F9375" i="1"/>
  <c r="G9375" i="1"/>
  <c r="H9375" i="1"/>
  <c r="I9375" i="1"/>
  <c r="J9375" i="1"/>
  <c r="K9375" i="1"/>
  <c r="L9375" i="1"/>
  <c r="M9375" i="1"/>
  <c r="N9375" i="1"/>
  <c r="O9375" i="1"/>
  <c r="P9375" i="1"/>
  <c r="Q9375" i="1"/>
  <c r="R9375" i="1"/>
  <c r="S9375" i="1"/>
  <c r="T9375" i="1"/>
  <c r="U9375" i="1"/>
  <c r="V9375" i="1"/>
  <c r="W9375" i="1"/>
  <c r="X9375" i="1"/>
  <c r="Y9375" i="1"/>
  <c r="Z9375" i="1"/>
  <c r="AA9375" i="1"/>
  <c r="AB9375" i="1"/>
  <c r="AC9375" i="1"/>
  <c r="AD9375" i="1"/>
  <c r="AE9375" i="1"/>
  <c r="AF9375" i="1"/>
  <c r="AG9375" i="1"/>
  <c r="AH9375" i="1"/>
  <c r="AI9375" i="1"/>
  <c r="AJ9375" i="1"/>
  <c r="AK9375" i="1"/>
  <c r="AL9375" i="1"/>
  <c r="AM9375" i="1"/>
  <c r="AN9375" i="1"/>
  <c r="AO9375" i="1"/>
  <c r="AP9375" i="1"/>
  <c r="AQ9375" i="1"/>
  <c r="AR9375" i="1"/>
  <c r="AS9375" i="1"/>
  <c r="AT9375" i="1"/>
  <c r="AU9375" i="1"/>
  <c r="AV9375" i="1"/>
  <c r="E9376" i="1"/>
  <c r="F9376" i="1"/>
  <c r="G9376" i="1"/>
  <c r="H9376" i="1"/>
  <c r="I9376" i="1"/>
  <c r="J9376" i="1"/>
  <c r="K9376" i="1"/>
  <c r="L9376" i="1"/>
  <c r="M9376" i="1"/>
  <c r="N9376" i="1"/>
  <c r="O9376" i="1"/>
  <c r="P9376" i="1"/>
  <c r="Q9376" i="1"/>
  <c r="R9376" i="1"/>
  <c r="S9376" i="1"/>
  <c r="T9376" i="1"/>
  <c r="U9376" i="1"/>
  <c r="V9376" i="1"/>
  <c r="W9376" i="1"/>
  <c r="X9376" i="1"/>
  <c r="Y9376" i="1"/>
  <c r="Z9376" i="1"/>
  <c r="AA9376" i="1"/>
  <c r="AB9376" i="1"/>
  <c r="AC9376" i="1"/>
  <c r="AD9376" i="1"/>
  <c r="AE9376" i="1"/>
  <c r="AF9376" i="1"/>
  <c r="AG9376" i="1"/>
  <c r="AH9376" i="1"/>
  <c r="AI9376" i="1"/>
  <c r="AJ9376" i="1"/>
  <c r="AK9376" i="1"/>
  <c r="AL9376" i="1"/>
  <c r="AM9376" i="1"/>
  <c r="AN9376" i="1"/>
  <c r="AO9376" i="1"/>
  <c r="AP9376" i="1"/>
  <c r="AQ9376" i="1"/>
  <c r="AR9376" i="1"/>
  <c r="AS9376" i="1"/>
  <c r="AT9376" i="1"/>
  <c r="AU9376" i="1"/>
  <c r="AV9376" i="1"/>
  <c r="E9377" i="1"/>
  <c r="F9377" i="1"/>
  <c r="G9377" i="1"/>
  <c r="H9377" i="1"/>
  <c r="I9377" i="1"/>
  <c r="J9377" i="1"/>
  <c r="K9377" i="1"/>
  <c r="L9377" i="1"/>
  <c r="M9377" i="1"/>
  <c r="N9377" i="1"/>
  <c r="O9377" i="1"/>
  <c r="P9377" i="1"/>
  <c r="Q9377" i="1"/>
  <c r="R9377" i="1"/>
  <c r="S9377" i="1"/>
  <c r="T9377" i="1"/>
  <c r="U9377" i="1"/>
  <c r="V9377" i="1"/>
  <c r="W9377" i="1"/>
  <c r="X9377" i="1"/>
  <c r="Y9377" i="1"/>
  <c r="Z9377" i="1"/>
  <c r="AA9377" i="1"/>
  <c r="AB9377" i="1"/>
  <c r="AC9377" i="1"/>
  <c r="AD9377" i="1"/>
  <c r="AE9377" i="1"/>
  <c r="AF9377" i="1"/>
  <c r="AG9377" i="1"/>
  <c r="AH9377" i="1"/>
  <c r="AI9377" i="1"/>
  <c r="AJ9377" i="1"/>
  <c r="AK9377" i="1"/>
  <c r="AL9377" i="1"/>
  <c r="AM9377" i="1"/>
  <c r="AN9377" i="1"/>
  <c r="AO9377" i="1"/>
  <c r="AP9377" i="1"/>
  <c r="AQ9377" i="1"/>
  <c r="AR9377" i="1"/>
  <c r="AS9377" i="1"/>
  <c r="AT9377" i="1"/>
  <c r="AU9377" i="1"/>
  <c r="AV9377" i="1"/>
  <c r="E9378" i="1"/>
  <c r="F9378" i="1"/>
  <c r="G9378" i="1"/>
  <c r="H9378" i="1"/>
  <c r="I9378" i="1"/>
  <c r="J9378" i="1"/>
  <c r="K9378" i="1"/>
  <c r="L9378" i="1"/>
  <c r="M9378" i="1"/>
  <c r="N9378" i="1"/>
  <c r="O9378" i="1"/>
  <c r="P9378" i="1"/>
  <c r="Q9378" i="1"/>
  <c r="R9378" i="1"/>
  <c r="S9378" i="1"/>
  <c r="T9378" i="1"/>
  <c r="U9378" i="1"/>
  <c r="V9378" i="1"/>
  <c r="W9378" i="1"/>
  <c r="X9378" i="1"/>
  <c r="Y9378" i="1"/>
  <c r="Z9378" i="1"/>
  <c r="AA9378" i="1"/>
  <c r="AB9378" i="1"/>
  <c r="AC9378" i="1"/>
  <c r="AD9378" i="1"/>
  <c r="AE9378" i="1"/>
  <c r="AF9378" i="1"/>
  <c r="AG9378" i="1"/>
  <c r="AH9378" i="1"/>
  <c r="AI9378" i="1"/>
  <c r="AJ9378" i="1"/>
  <c r="AK9378" i="1"/>
  <c r="AL9378" i="1"/>
  <c r="AM9378" i="1"/>
  <c r="AN9378" i="1"/>
  <c r="AO9378" i="1"/>
  <c r="AP9378" i="1"/>
  <c r="AQ9378" i="1"/>
  <c r="AR9378" i="1"/>
  <c r="AS9378" i="1"/>
  <c r="AT9378" i="1"/>
  <c r="AU9378" i="1"/>
  <c r="AV9378" i="1"/>
  <c r="E9379" i="1"/>
  <c r="F9379" i="1"/>
  <c r="G9379" i="1"/>
  <c r="H9379" i="1"/>
  <c r="I9379" i="1"/>
  <c r="J9379" i="1"/>
  <c r="K9379" i="1"/>
  <c r="L9379" i="1"/>
  <c r="M9379" i="1"/>
  <c r="N9379" i="1"/>
  <c r="O9379" i="1"/>
  <c r="P9379" i="1"/>
  <c r="Q9379" i="1"/>
  <c r="R9379" i="1"/>
  <c r="S9379" i="1"/>
  <c r="T9379" i="1"/>
  <c r="U9379" i="1"/>
  <c r="V9379" i="1"/>
  <c r="W9379" i="1"/>
  <c r="X9379" i="1"/>
  <c r="Y9379" i="1"/>
  <c r="Z9379" i="1"/>
  <c r="AA9379" i="1"/>
  <c r="AB9379" i="1"/>
  <c r="AC9379" i="1"/>
  <c r="AD9379" i="1"/>
  <c r="AE9379" i="1"/>
  <c r="AF9379" i="1"/>
  <c r="AG9379" i="1"/>
  <c r="AH9379" i="1"/>
  <c r="AI9379" i="1"/>
  <c r="AJ9379" i="1"/>
  <c r="AK9379" i="1"/>
  <c r="AL9379" i="1"/>
  <c r="AM9379" i="1"/>
  <c r="AN9379" i="1"/>
  <c r="AO9379" i="1"/>
  <c r="AP9379" i="1"/>
  <c r="AQ9379" i="1"/>
  <c r="AR9379" i="1"/>
  <c r="AS9379" i="1"/>
  <c r="AT9379" i="1"/>
  <c r="AU9379" i="1"/>
  <c r="AV9379" i="1"/>
  <c r="E9380" i="1"/>
  <c r="F9380" i="1"/>
  <c r="G9380" i="1"/>
  <c r="H9380" i="1"/>
  <c r="I9380" i="1"/>
  <c r="J9380" i="1"/>
  <c r="K9380" i="1"/>
  <c r="L9380" i="1"/>
  <c r="M9380" i="1"/>
  <c r="N9380" i="1"/>
  <c r="O9380" i="1"/>
  <c r="P9380" i="1"/>
  <c r="Q9380" i="1"/>
  <c r="R9380" i="1"/>
  <c r="S9380" i="1"/>
  <c r="T9380" i="1"/>
  <c r="U9380" i="1"/>
  <c r="V9380" i="1"/>
  <c r="W9380" i="1"/>
  <c r="X9380" i="1"/>
  <c r="Y9380" i="1"/>
  <c r="Z9380" i="1"/>
  <c r="AA9380" i="1"/>
  <c r="AB9380" i="1"/>
  <c r="AC9380" i="1"/>
  <c r="AD9380" i="1"/>
  <c r="AE9380" i="1"/>
  <c r="AF9380" i="1"/>
  <c r="AG9380" i="1"/>
  <c r="AH9380" i="1"/>
  <c r="AI9380" i="1"/>
  <c r="AJ9380" i="1"/>
  <c r="AK9380" i="1"/>
  <c r="AL9380" i="1"/>
  <c r="AM9380" i="1"/>
  <c r="AN9380" i="1"/>
  <c r="AO9380" i="1"/>
  <c r="AP9380" i="1"/>
  <c r="AQ9380" i="1"/>
  <c r="AR9380" i="1"/>
  <c r="AS9380" i="1"/>
  <c r="AT9380" i="1"/>
  <c r="AU9380" i="1"/>
  <c r="AV9380" i="1"/>
  <c r="E9381" i="1"/>
  <c r="F9381" i="1"/>
  <c r="G9381" i="1"/>
  <c r="H9381" i="1"/>
  <c r="I9381" i="1"/>
  <c r="J9381" i="1"/>
  <c r="K9381" i="1"/>
  <c r="L9381" i="1"/>
  <c r="M9381" i="1"/>
  <c r="N9381" i="1"/>
  <c r="O9381" i="1"/>
  <c r="P9381" i="1"/>
  <c r="Q9381" i="1"/>
  <c r="R9381" i="1"/>
  <c r="S9381" i="1"/>
  <c r="T9381" i="1"/>
  <c r="U9381" i="1"/>
  <c r="V9381" i="1"/>
  <c r="W9381" i="1"/>
  <c r="X9381" i="1"/>
  <c r="Y9381" i="1"/>
  <c r="Z9381" i="1"/>
  <c r="AA9381" i="1"/>
  <c r="AB9381" i="1"/>
  <c r="AC9381" i="1"/>
  <c r="AD9381" i="1"/>
  <c r="AE9381" i="1"/>
  <c r="AF9381" i="1"/>
  <c r="AG9381" i="1"/>
  <c r="AH9381" i="1"/>
  <c r="AI9381" i="1"/>
  <c r="AJ9381" i="1"/>
  <c r="AK9381" i="1"/>
  <c r="AL9381" i="1"/>
  <c r="AM9381" i="1"/>
  <c r="AN9381" i="1"/>
  <c r="AO9381" i="1"/>
  <c r="AP9381" i="1"/>
  <c r="AQ9381" i="1"/>
  <c r="AR9381" i="1"/>
  <c r="AS9381" i="1"/>
  <c r="AT9381" i="1"/>
  <c r="AU9381" i="1"/>
  <c r="AV9381" i="1"/>
  <c r="E9382" i="1"/>
  <c r="F9382" i="1"/>
  <c r="G9382" i="1"/>
  <c r="H9382" i="1"/>
  <c r="I9382" i="1"/>
  <c r="J9382" i="1"/>
  <c r="K9382" i="1"/>
  <c r="L9382" i="1"/>
  <c r="M9382" i="1"/>
  <c r="N9382" i="1"/>
  <c r="O9382" i="1"/>
  <c r="P9382" i="1"/>
  <c r="Q9382" i="1"/>
  <c r="R9382" i="1"/>
  <c r="S9382" i="1"/>
  <c r="T9382" i="1"/>
  <c r="U9382" i="1"/>
  <c r="V9382" i="1"/>
  <c r="W9382" i="1"/>
  <c r="X9382" i="1"/>
  <c r="Y9382" i="1"/>
  <c r="Z9382" i="1"/>
  <c r="AA9382" i="1"/>
  <c r="AB9382" i="1"/>
  <c r="AC9382" i="1"/>
  <c r="AD9382" i="1"/>
  <c r="AE9382" i="1"/>
  <c r="AF9382" i="1"/>
  <c r="AG9382" i="1"/>
  <c r="AH9382" i="1"/>
  <c r="AI9382" i="1"/>
  <c r="AJ9382" i="1"/>
  <c r="AK9382" i="1"/>
  <c r="AL9382" i="1"/>
  <c r="AM9382" i="1"/>
  <c r="AN9382" i="1"/>
  <c r="AO9382" i="1"/>
  <c r="AP9382" i="1"/>
  <c r="AQ9382" i="1"/>
  <c r="AR9382" i="1"/>
  <c r="AS9382" i="1"/>
  <c r="AT9382" i="1"/>
  <c r="AU9382" i="1"/>
  <c r="AV9382" i="1"/>
  <c r="E9383" i="1"/>
  <c r="F9383" i="1"/>
  <c r="G9383" i="1"/>
  <c r="H9383" i="1"/>
  <c r="I9383" i="1"/>
  <c r="J9383" i="1"/>
  <c r="K9383" i="1"/>
  <c r="L9383" i="1"/>
  <c r="M9383" i="1"/>
  <c r="N9383" i="1"/>
  <c r="O9383" i="1"/>
  <c r="P9383" i="1"/>
  <c r="Q9383" i="1"/>
  <c r="R9383" i="1"/>
  <c r="S9383" i="1"/>
  <c r="T9383" i="1"/>
  <c r="U9383" i="1"/>
  <c r="V9383" i="1"/>
  <c r="W9383" i="1"/>
  <c r="X9383" i="1"/>
  <c r="Y9383" i="1"/>
  <c r="Z9383" i="1"/>
  <c r="AA9383" i="1"/>
  <c r="AB9383" i="1"/>
  <c r="AC9383" i="1"/>
  <c r="AD9383" i="1"/>
  <c r="AE9383" i="1"/>
  <c r="AF9383" i="1"/>
  <c r="AG9383" i="1"/>
  <c r="AH9383" i="1"/>
  <c r="AI9383" i="1"/>
  <c r="AJ9383" i="1"/>
  <c r="AK9383" i="1"/>
  <c r="AL9383" i="1"/>
  <c r="AM9383" i="1"/>
  <c r="AN9383" i="1"/>
  <c r="AO9383" i="1"/>
  <c r="AP9383" i="1"/>
  <c r="AQ9383" i="1"/>
  <c r="AR9383" i="1"/>
  <c r="AS9383" i="1"/>
  <c r="AT9383" i="1"/>
  <c r="AU9383" i="1"/>
  <c r="AV9383" i="1"/>
  <c r="E9384" i="1"/>
  <c r="F9384" i="1"/>
  <c r="G9384" i="1"/>
  <c r="H9384" i="1"/>
  <c r="I9384" i="1"/>
  <c r="J9384" i="1"/>
  <c r="K9384" i="1"/>
  <c r="L9384" i="1"/>
  <c r="M9384" i="1"/>
  <c r="N9384" i="1"/>
  <c r="O9384" i="1"/>
  <c r="P9384" i="1"/>
  <c r="Q9384" i="1"/>
  <c r="R9384" i="1"/>
  <c r="S9384" i="1"/>
  <c r="T9384" i="1"/>
  <c r="U9384" i="1"/>
  <c r="V9384" i="1"/>
  <c r="W9384" i="1"/>
  <c r="X9384" i="1"/>
  <c r="Y9384" i="1"/>
  <c r="Z9384" i="1"/>
  <c r="AA9384" i="1"/>
  <c r="AB9384" i="1"/>
  <c r="AC9384" i="1"/>
  <c r="AD9384" i="1"/>
  <c r="AE9384" i="1"/>
  <c r="AF9384" i="1"/>
  <c r="AG9384" i="1"/>
  <c r="AH9384" i="1"/>
  <c r="AI9384" i="1"/>
  <c r="AJ9384" i="1"/>
  <c r="AK9384" i="1"/>
  <c r="AL9384" i="1"/>
  <c r="AM9384" i="1"/>
  <c r="AN9384" i="1"/>
  <c r="AO9384" i="1"/>
  <c r="AP9384" i="1"/>
  <c r="AQ9384" i="1"/>
  <c r="AR9384" i="1"/>
  <c r="AS9384" i="1"/>
  <c r="AT9384" i="1"/>
  <c r="AU9384" i="1"/>
  <c r="AV9384" i="1"/>
  <c r="E9385" i="1"/>
  <c r="F9385" i="1"/>
  <c r="G9385" i="1"/>
  <c r="H9385" i="1"/>
  <c r="I9385" i="1"/>
  <c r="J9385" i="1"/>
  <c r="K9385" i="1"/>
  <c r="L9385" i="1"/>
  <c r="M9385" i="1"/>
  <c r="N9385" i="1"/>
  <c r="O9385" i="1"/>
  <c r="P9385" i="1"/>
  <c r="Q9385" i="1"/>
  <c r="R9385" i="1"/>
  <c r="S9385" i="1"/>
  <c r="T9385" i="1"/>
  <c r="U9385" i="1"/>
  <c r="V9385" i="1"/>
  <c r="W9385" i="1"/>
  <c r="X9385" i="1"/>
  <c r="Y9385" i="1"/>
  <c r="Z9385" i="1"/>
  <c r="AA9385" i="1"/>
  <c r="AB9385" i="1"/>
  <c r="AC9385" i="1"/>
  <c r="AD9385" i="1"/>
  <c r="AE9385" i="1"/>
  <c r="AF9385" i="1"/>
  <c r="AG9385" i="1"/>
  <c r="AH9385" i="1"/>
  <c r="AI9385" i="1"/>
  <c r="AJ9385" i="1"/>
  <c r="AK9385" i="1"/>
  <c r="AL9385" i="1"/>
  <c r="AM9385" i="1"/>
  <c r="AN9385" i="1"/>
  <c r="AO9385" i="1"/>
  <c r="AP9385" i="1"/>
  <c r="AQ9385" i="1"/>
  <c r="AR9385" i="1"/>
  <c r="AS9385" i="1"/>
  <c r="AT9385" i="1"/>
  <c r="AU9385" i="1"/>
  <c r="AV9385" i="1"/>
  <c r="E9386" i="1"/>
  <c r="F9386" i="1"/>
  <c r="G9386" i="1"/>
  <c r="H9386" i="1"/>
  <c r="I9386" i="1"/>
  <c r="J9386" i="1"/>
  <c r="K9386" i="1"/>
  <c r="L9386" i="1"/>
  <c r="M9386" i="1"/>
  <c r="N9386" i="1"/>
  <c r="O9386" i="1"/>
  <c r="P9386" i="1"/>
  <c r="Q9386" i="1"/>
  <c r="R9386" i="1"/>
  <c r="S9386" i="1"/>
  <c r="T9386" i="1"/>
  <c r="U9386" i="1"/>
  <c r="V9386" i="1"/>
  <c r="W9386" i="1"/>
  <c r="X9386" i="1"/>
  <c r="Y9386" i="1"/>
  <c r="Z9386" i="1"/>
  <c r="AA9386" i="1"/>
  <c r="AB9386" i="1"/>
  <c r="AC9386" i="1"/>
  <c r="AD9386" i="1"/>
  <c r="AE9386" i="1"/>
  <c r="AF9386" i="1"/>
  <c r="AG9386" i="1"/>
  <c r="AH9386" i="1"/>
  <c r="AI9386" i="1"/>
  <c r="AJ9386" i="1"/>
  <c r="AK9386" i="1"/>
  <c r="AL9386" i="1"/>
  <c r="AM9386" i="1"/>
  <c r="AN9386" i="1"/>
  <c r="AO9386" i="1"/>
  <c r="AP9386" i="1"/>
  <c r="AQ9386" i="1"/>
  <c r="AR9386" i="1"/>
  <c r="AS9386" i="1"/>
  <c r="AT9386" i="1"/>
  <c r="AU9386" i="1"/>
  <c r="AV9386" i="1"/>
  <c r="E9387" i="1"/>
  <c r="F9387" i="1"/>
  <c r="G9387" i="1"/>
  <c r="H9387" i="1"/>
  <c r="I9387" i="1"/>
  <c r="J9387" i="1"/>
  <c r="K9387" i="1"/>
  <c r="L9387" i="1"/>
  <c r="M9387" i="1"/>
  <c r="N9387" i="1"/>
  <c r="O9387" i="1"/>
  <c r="P9387" i="1"/>
  <c r="Q9387" i="1"/>
  <c r="R9387" i="1"/>
  <c r="S9387" i="1"/>
  <c r="T9387" i="1"/>
  <c r="U9387" i="1"/>
  <c r="V9387" i="1"/>
  <c r="W9387" i="1"/>
  <c r="X9387" i="1"/>
  <c r="Y9387" i="1"/>
  <c r="Z9387" i="1"/>
  <c r="AA9387" i="1"/>
  <c r="AB9387" i="1"/>
  <c r="AC9387" i="1"/>
  <c r="AD9387" i="1"/>
  <c r="AE9387" i="1"/>
  <c r="AF9387" i="1"/>
  <c r="AG9387" i="1"/>
  <c r="AH9387" i="1"/>
  <c r="AI9387" i="1"/>
  <c r="AJ9387" i="1"/>
  <c r="AK9387" i="1"/>
  <c r="AL9387" i="1"/>
  <c r="AM9387" i="1"/>
  <c r="AN9387" i="1"/>
  <c r="AO9387" i="1"/>
  <c r="AP9387" i="1"/>
  <c r="AQ9387" i="1"/>
  <c r="AR9387" i="1"/>
  <c r="AS9387" i="1"/>
  <c r="AT9387" i="1"/>
  <c r="AU9387" i="1"/>
  <c r="AV9387" i="1"/>
  <c r="E9388" i="1"/>
  <c r="F9388" i="1"/>
  <c r="G9388" i="1"/>
  <c r="H9388" i="1"/>
  <c r="I9388" i="1"/>
  <c r="J9388" i="1"/>
  <c r="K9388" i="1"/>
  <c r="L9388" i="1"/>
  <c r="M9388" i="1"/>
  <c r="N9388" i="1"/>
  <c r="O9388" i="1"/>
  <c r="P9388" i="1"/>
  <c r="Q9388" i="1"/>
  <c r="R9388" i="1"/>
  <c r="S9388" i="1"/>
  <c r="T9388" i="1"/>
  <c r="U9388" i="1"/>
  <c r="V9388" i="1"/>
  <c r="W9388" i="1"/>
  <c r="X9388" i="1"/>
  <c r="Y9388" i="1"/>
  <c r="Z9388" i="1"/>
  <c r="AA9388" i="1"/>
  <c r="AB9388" i="1"/>
  <c r="AC9388" i="1"/>
  <c r="AD9388" i="1"/>
  <c r="AE9388" i="1"/>
  <c r="AF9388" i="1"/>
  <c r="AG9388" i="1"/>
  <c r="AH9388" i="1"/>
  <c r="AI9388" i="1"/>
  <c r="AJ9388" i="1"/>
  <c r="AK9388" i="1"/>
  <c r="AL9388" i="1"/>
  <c r="AM9388" i="1"/>
  <c r="AN9388" i="1"/>
  <c r="AO9388" i="1"/>
  <c r="AP9388" i="1"/>
  <c r="AQ9388" i="1"/>
  <c r="AR9388" i="1"/>
  <c r="AS9388" i="1"/>
  <c r="AT9388" i="1"/>
  <c r="AU9388" i="1"/>
  <c r="AV9388" i="1"/>
  <c r="E9389" i="1"/>
  <c r="F9389" i="1"/>
  <c r="G9389" i="1"/>
  <c r="H9389" i="1"/>
  <c r="I9389" i="1"/>
  <c r="J9389" i="1"/>
  <c r="K9389" i="1"/>
  <c r="L9389" i="1"/>
  <c r="M9389" i="1"/>
  <c r="N9389" i="1"/>
  <c r="O9389" i="1"/>
  <c r="P9389" i="1"/>
  <c r="Q9389" i="1"/>
  <c r="R9389" i="1"/>
  <c r="S9389" i="1"/>
  <c r="T9389" i="1"/>
  <c r="U9389" i="1"/>
  <c r="V9389" i="1"/>
  <c r="W9389" i="1"/>
  <c r="X9389" i="1"/>
  <c r="Y9389" i="1"/>
  <c r="Z9389" i="1"/>
  <c r="AA9389" i="1"/>
  <c r="AB9389" i="1"/>
  <c r="AC9389" i="1"/>
  <c r="AD9389" i="1"/>
  <c r="AE9389" i="1"/>
  <c r="AF9389" i="1"/>
  <c r="AG9389" i="1"/>
  <c r="AH9389" i="1"/>
  <c r="AI9389" i="1"/>
  <c r="AJ9389" i="1"/>
  <c r="AK9389" i="1"/>
  <c r="AL9389" i="1"/>
  <c r="AM9389" i="1"/>
  <c r="AN9389" i="1"/>
  <c r="AO9389" i="1"/>
  <c r="AP9389" i="1"/>
  <c r="AQ9389" i="1"/>
  <c r="AR9389" i="1"/>
  <c r="AS9389" i="1"/>
  <c r="AT9389" i="1"/>
  <c r="AU9389" i="1"/>
  <c r="AV9389" i="1"/>
  <c r="E9390" i="1"/>
  <c r="F9390" i="1"/>
  <c r="G9390" i="1"/>
  <c r="H9390" i="1"/>
  <c r="I9390" i="1"/>
  <c r="J9390" i="1"/>
  <c r="K9390" i="1"/>
  <c r="L9390" i="1"/>
  <c r="M9390" i="1"/>
  <c r="N9390" i="1"/>
  <c r="O9390" i="1"/>
  <c r="P9390" i="1"/>
  <c r="Q9390" i="1"/>
  <c r="R9390" i="1"/>
  <c r="S9390" i="1"/>
  <c r="T9390" i="1"/>
  <c r="U9390" i="1"/>
  <c r="V9390" i="1"/>
  <c r="W9390" i="1"/>
  <c r="X9390" i="1"/>
  <c r="Y9390" i="1"/>
  <c r="Z9390" i="1"/>
  <c r="AA9390" i="1"/>
  <c r="AB9390" i="1"/>
  <c r="AC9390" i="1"/>
  <c r="AD9390" i="1"/>
  <c r="AE9390" i="1"/>
  <c r="AF9390" i="1"/>
  <c r="AG9390" i="1"/>
  <c r="AH9390" i="1"/>
  <c r="AI9390" i="1"/>
  <c r="AJ9390" i="1"/>
  <c r="AK9390" i="1"/>
  <c r="AL9390" i="1"/>
  <c r="AM9390" i="1"/>
  <c r="AN9390" i="1"/>
  <c r="AO9390" i="1"/>
  <c r="AP9390" i="1"/>
  <c r="AQ9390" i="1"/>
  <c r="AR9390" i="1"/>
  <c r="AS9390" i="1"/>
  <c r="AT9390" i="1"/>
  <c r="AU9390" i="1"/>
  <c r="AV9390" i="1"/>
  <c r="E9391" i="1"/>
  <c r="F9391" i="1"/>
  <c r="G9391" i="1"/>
  <c r="H9391" i="1"/>
  <c r="I9391" i="1"/>
  <c r="J9391" i="1"/>
  <c r="K9391" i="1"/>
  <c r="L9391" i="1"/>
  <c r="M9391" i="1"/>
  <c r="N9391" i="1"/>
  <c r="O9391" i="1"/>
  <c r="P9391" i="1"/>
  <c r="Q9391" i="1"/>
  <c r="R9391" i="1"/>
  <c r="S9391" i="1"/>
  <c r="T9391" i="1"/>
  <c r="U9391" i="1"/>
  <c r="V9391" i="1"/>
  <c r="W9391" i="1"/>
  <c r="X9391" i="1"/>
  <c r="Y9391" i="1"/>
  <c r="Z9391" i="1"/>
  <c r="AA9391" i="1"/>
  <c r="AB9391" i="1"/>
  <c r="AC9391" i="1"/>
  <c r="AD9391" i="1"/>
  <c r="AE9391" i="1"/>
  <c r="AF9391" i="1"/>
  <c r="AG9391" i="1"/>
  <c r="AH9391" i="1"/>
  <c r="AI9391" i="1"/>
  <c r="AJ9391" i="1"/>
  <c r="AK9391" i="1"/>
  <c r="AL9391" i="1"/>
  <c r="AM9391" i="1"/>
  <c r="AN9391" i="1"/>
  <c r="AO9391" i="1"/>
  <c r="AP9391" i="1"/>
  <c r="AQ9391" i="1"/>
  <c r="AR9391" i="1"/>
  <c r="AS9391" i="1"/>
  <c r="AT9391" i="1"/>
  <c r="AU9391" i="1"/>
  <c r="AV9391" i="1"/>
  <c r="E9392" i="1"/>
  <c r="F9392" i="1"/>
  <c r="G9392" i="1"/>
  <c r="H9392" i="1"/>
  <c r="I9392" i="1"/>
  <c r="J9392" i="1"/>
  <c r="K9392" i="1"/>
  <c r="L9392" i="1"/>
  <c r="M9392" i="1"/>
  <c r="N9392" i="1"/>
  <c r="O9392" i="1"/>
  <c r="P9392" i="1"/>
  <c r="Q9392" i="1"/>
  <c r="R9392" i="1"/>
  <c r="S9392" i="1"/>
  <c r="T9392" i="1"/>
  <c r="U9392" i="1"/>
  <c r="V9392" i="1"/>
  <c r="W9392" i="1"/>
  <c r="X9392" i="1"/>
  <c r="Y9392" i="1"/>
  <c r="Z9392" i="1"/>
  <c r="AA9392" i="1"/>
  <c r="AB9392" i="1"/>
  <c r="AC9392" i="1"/>
  <c r="AD9392" i="1"/>
  <c r="AE9392" i="1"/>
  <c r="AF9392" i="1"/>
  <c r="AG9392" i="1"/>
  <c r="AH9392" i="1"/>
  <c r="AI9392" i="1"/>
  <c r="AJ9392" i="1"/>
  <c r="AK9392" i="1"/>
  <c r="AL9392" i="1"/>
  <c r="AM9392" i="1"/>
  <c r="AN9392" i="1"/>
  <c r="AO9392" i="1"/>
  <c r="AP9392" i="1"/>
  <c r="AQ9392" i="1"/>
  <c r="AR9392" i="1"/>
  <c r="AS9392" i="1"/>
  <c r="AT9392" i="1"/>
  <c r="AU9392" i="1"/>
  <c r="AV9392" i="1"/>
  <c r="E9393" i="1"/>
  <c r="F9393" i="1"/>
  <c r="G9393" i="1"/>
  <c r="H9393" i="1"/>
  <c r="I9393" i="1"/>
  <c r="J9393" i="1"/>
  <c r="K9393" i="1"/>
  <c r="L9393" i="1"/>
  <c r="M9393" i="1"/>
  <c r="N9393" i="1"/>
  <c r="O9393" i="1"/>
  <c r="P9393" i="1"/>
  <c r="Q9393" i="1"/>
  <c r="R9393" i="1"/>
  <c r="S9393" i="1"/>
  <c r="T9393" i="1"/>
  <c r="U9393" i="1"/>
  <c r="V9393" i="1"/>
  <c r="W9393" i="1"/>
  <c r="X9393" i="1"/>
  <c r="Y9393" i="1"/>
  <c r="Z9393" i="1"/>
  <c r="AA9393" i="1"/>
  <c r="AB9393" i="1"/>
  <c r="AC9393" i="1"/>
  <c r="AD9393" i="1"/>
  <c r="AE9393" i="1"/>
  <c r="AF9393" i="1"/>
  <c r="AG9393" i="1"/>
  <c r="AH9393" i="1"/>
  <c r="AI9393" i="1"/>
  <c r="AJ9393" i="1"/>
  <c r="AK9393" i="1"/>
  <c r="AL9393" i="1"/>
  <c r="AM9393" i="1"/>
  <c r="AN9393" i="1"/>
  <c r="AO9393" i="1"/>
  <c r="AP9393" i="1"/>
  <c r="AQ9393" i="1"/>
  <c r="AR9393" i="1"/>
  <c r="AS9393" i="1"/>
  <c r="AT9393" i="1"/>
  <c r="AU9393" i="1"/>
  <c r="AV9393" i="1"/>
  <c r="E9394" i="1"/>
  <c r="F9394" i="1"/>
  <c r="G9394" i="1"/>
  <c r="H9394" i="1"/>
  <c r="I9394" i="1"/>
  <c r="J9394" i="1"/>
  <c r="K9394" i="1"/>
  <c r="L9394" i="1"/>
  <c r="M9394" i="1"/>
  <c r="N9394" i="1"/>
  <c r="O9394" i="1"/>
  <c r="P9394" i="1"/>
  <c r="Q9394" i="1"/>
  <c r="R9394" i="1"/>
  <c r="S9394" i="1"/>
  <c r="T9394" i="1"/>
  <c r="U9394" i="1"/>
  <c r="V9394" i="1"/>
  <c r="W9394" i="1"/>
  <c r="X9394" i="1"/>
  <c r="Y9394" i="1"/>
  <c r="Z9394" i="1"/>
  <c r="AA9394" i="1"/>
  <c r="AB9394" i="1"/>
  <c r="AC9394" i="1"/>
  <c r="AD9394" i="1"/>
  <c r="AE9394" i="1"/>
  <c r="AF9394" i="1"/>
  <c r="AG9394" i="1"/>
  <c r="AH9394" i="1"/>
  <c r="AI9394" i="1"/>
  <c r="AJ9394" i="1"/>
  <c r="AK9394" i="1"/>
  <c r="AL9394" i="1"/>
  <c r="AM9394" i="1"/>
  <c r="AN9394" i="1"/>
  <c r="AO9394" i="1"/>
  <c r="AP9394" i="1"/>
  <c r="AQ9394" i="1"/>
  <c r="AR9394" i="1"/>
  <c r="AS9394" i="1"/>
  <c r="AT9394" i="1"/>
  <c r="AU9394" i="1"/>
  <c r="AV9394" i="1"/>
  <c r="E9395" i="1"/>
  <c r="F9395" i="1"/>
  <c r="G9395" i="1"/>
  <c r="H9395" i="1"/>
  <c r="I9395" i="1"/>
  <c r="J9395" i="1"/>
  <c r="K9395" i="1"/>
  <c r="L9395" i="1"/>
  <c r="M9395" i="1"/>
  <c r="N9395" i="1"/>
  <c r="O9395" i="1"/>
  <c r="P9395" i="1"/>
  <c r="Q9395" i="1"/>
  <c r="R9395" i="1"/>
  <c r="S9395" i="1"/>
  <c r="T9395" i="1"/>
  <c r="U9395" i="1"/>
  <c r="V9395" i="1"/>
  <c r="W9395" i="1"/>
  <c r="X9395" i="1"/>
  <c r="Y9395" i="1"/>
  <c r="Z9395" i="1"/>
  <c r="AA9395" i="1"/>
  <c r="AB9395" i="1"/>
  <c r="AC9395" i="1"/>
  <c r="AD9395" i="1"/>
  <c r="AE9395" i="1"/>
  <c r="AF9395" i="1"/>
  <c r="AG9395" i="1"/>
  <c r="AH9395" i="1"/>
  <c r="AI9395" i="1"/>
  <c r="AJ9395" i="1"/>
  <c r="AK9395" i="1"/>
  <c r="AL9395" i="1"/>
  <c r="AM9395" i="1"/>
  <c r="AN9395" i="1"/>
  <c r="AO9395" i="1"/>
  <c r="AP9395" i="1"/>
  <c r="AQ9395" i="1"/>
  <c r="AR9395" i="1"/>
  <c r="AS9395" i="1"/>
  <c r="AT9395" i="1"/>
  <c r="AU9395" i="1"/>
  <c r="AV9395" i="1"/>
  <c r="E9396" i="1"/>
  <c r="F9396" i="1"/>
  <c r="G9396" i="1"/>
  <c r="H9396" i="1"/>
  <c r="I9396" i="1"/>
  <c r="J9396" i="1"/>
  <c r="K9396" i="1"/>
  <c r="L9396" i="1"/>
  <c r="M9396" i="1"/>
  <c r="N9396" i="1"/>
  <c r="O9396" i="1"/>
  <c r="P9396" i="1"/>
  <c r="Q9396" i="1"/>
  <c r="R9396" i="1"/>
  <c r="S9396" i="1"/>
  <c r="T9396" i="1"/>
  <c r="U9396" i="1"/>
  <c r="V9396" i="1"/>
  <c r="W9396" i="1"/>
  <c r="X9396" i="1"/>
  <c r="Y9396" i="1"/>
  <c r="Z9396" i="1"/>
  <c r="AA9396" i="1"/>
  <c r="AB9396" i="1"/>
  <c r="AC9396" i="1"/>
  <c r="AD9396" i="1"/>
  <c r="AE9396" i="1"/>
  <c r="AF9396" i="1"/>
  <c r="AG9396" i="1"/>
  <c r="AH9396" i="1"/>
  <c r="AI9396" i="1"/>
  <c r="AJ9396" i="1"/>
  <c r="AK9396" i="1"/>
  <c r="AL9396" i="1"/>
  <c r="AM9396" i="1"/>
  <c r="AN9396" i="1"/>
  <c r="AO9396" i="1"/>
  <c r="AP9396" i="1"/>
  <c r="AQ9396" i="1"/>
  <c r="AR9396" i="1"/>
  <c r="AS9396" i="1"/>
  <c r="AT9396" i="1"/>
  <c r="AU9396" i="1"/>
  <c r="AV9396" i="1"/>
  <c r="E9397" i="1"/>
  <c r="F9397" i="1"/>
  <c r="G9397" i="1"/>
  <c r="H9397" i="1"/>
  <c r="I9397" i="1"/>
  <c r="J9397" i="1"/>
  <c r="K9397" i="1"/>
  <c r="L9397" i="1"/>
  <c r="M9397" i="1"/>
  <c r="N9397" i="1"/>
  <c r="O9397" i="1"/>
  <c r="P9397" i="1"/>
  <c r="Q9397" i="1"/>
  <c r="R9397" i="1"/>
  <c r="S9397" i="1"/>
  <c r="T9397" i="1"/>
  <c r="U9397" i="1"/>
  <c r="V9397" i="1"/>
  <c r="W9397" i="1"/>
  <c r="X9397" i="1"/>
  <c r="Y9397" i="1"/>
  <c r="Z9397" i="1"/>
  <c r="AA9397" i="1"/>
  <c r="AB9397" i="1"/>
  <c r="AC9397" i="1"/>
  <c r="AD9397" i="1"/>
  <c r="AE9397" i="1"/>
  <c r="AF9397" i="1"/>
  <c r="AG9397" i="1"/>
  <c r="AH9397" i="1"/>
  <c r="AI9397" i="1"/>
  <c r="AJ9397" i="1"/>
  <c r="AK9397" i="1"/>
  <c r="AL9397" i="1"/>
  <c r="AM9397" i="1"/>
  <c r="AN9397" i="1"/>
  <c r="AO9397" i="1"/>
  <c r="AP9397" i="1"/>
  <c r="AQ9397" i="1"/>
  <c r="AR9397" i="1"/>
  <c r="AS9397" i="1"/>
  <c r="AT9397" i="1"/>
  <c r="AU9397" i="1"/>
  <c r="AV9397" i="1"/>
  <c r="E9398" i="1"/>
  <c r="F9398" i="1"/>
  <c r="G9398" i="1"/>
  <c r="H9398" i="1"/>
  <c r="I9398" i="1"/>
  <c r="J9398" i="1"/>
  <c r="K9398" i="1"/>
  <c r="L9398" i="1"/>
  <c r="M9398" i="1"/>
  <c r="N9398" i="1"/>
  <c r="O9398" i="1"/>
  <c r="P9398" i="1"/>
  <c r="Q9398" i="1"/>
  <c r="R9398" i="1"/>
  <c r="S9398" i="1"/>
  <c r="T9398" i="1"/>
  <c r="U9398" i="1"/>
  <c r="V9398" i="1"/>
  <c r="W9398" i="1"/>
  <c r="X9398" i="1"/>
  <c r="Y9398" i="1"/>
  <c r="Z9398" i="1"/>
  <c r="AA9398" i="1"/>
  <c r="AB9398" i="1"/>
  <c r="AC9398" i="1"/>
  <c r="AD9398" i="1"/>
  <c r="AE9398" i="1"/>
  <c r="AF9398" i="1"/>
  <c r="AG9398" i="1"/>
  <c r="AH9398" i="1"/>
  <c r="AI9398" i="1"/>
  <c r="AJ9398" i="1"/>
  <c r="AK9398" i="1"/>
  <c r="AL9398" i="1"/>
  <c r="AM9398" i="1"/>
  <c r="AN9398" i="1"/>
  <c r="AO9398" i="1"/>
  <c r="AP9398" i="1"/>
  <c r="AQ9398" i="1"/>
  <c r="AR9398" i="1"/>
  <c r="AS9398" i="1"/>
  <c r="AT9398" i="1"/>
  <c r="AU9398" i="1"/>
  <c r="AV9398" i="1"/>
  <c r="E9399" i="1"/>
  <c r="F9399" i="1"/>
  <c r="G9399" i="1"/>
  <c r="H9399" i="1"/>
  <c r="I9399" i="1"/>
  <c r="J9399" i="1"/>
  <c r="K9399" i="1"/>
  <c r="L9399" i="1"/>
  <c r="M9399" i="1"/>
  <c r="N9399" i="1"/>
  <c r="O9399" i="1"/>
  <c r="P9399" i="1"/>
  <c r="Q9399" i="1"/>
  <c r="R9399" i="1"/>
  <c r="S9399" i="1"/>
  <c r="T9399" i="1"/>
  <c r="U9399" i="1"/>
  <c r="V9399" i="1"/>
  <c r="W9399" i="1"/>
  <c r="X9399" i="1"/>
  <c r="Y9399" i="1"/>
  <c r="Z9399" i="1"/>
  <c r="AA9399" i="1"/>
  <c r="AB9399" i="1"/>
  <c r="AC9399" i="1"/>
  <c r="AD9399" i="1"/>
  <c r="AE9399" i="1"/>
  <c r="AF9399" i="1"/>
  <c r="AG9399" i="1"/>
  <c r="AH9399" i="1"/>
  <c r="AI9399" i="1"/>
  <c r="AJ9399" i="1"/>
  <c r="AK9399" i="1"/>
  <c r="AL9399" i="1"/>
  <c r="AM9399" i="1"/>
  <c r="AN9399" i="1"/>
  <c r="AO9399" i="1"/>
  <c r="AP9399" i="1"/>
  <c r="AQ9399" i="1"/>
  <c r="AR9399" i="1"/>
  <c r="AS9399" i="1"/>
  <c r="AT9399" i="1"/>
  <c r="AU9399" i="1"/>
  <c r="AV9399" i="1"/>
  <c r="E9400" i="1"/>
  <c r="F9400" i="1"/>
  <c r="G9400" i="1"/>
  <c r="H9400" i="1"/>
  <c r="I9400" i="1"/>
  <c r="J9400" i="1"/>
  <c r="K9400" i="1"/>
  <c r="L9400" i="1"/>
  <c r="M9400" i="1"/>
  <c r="N9400" i="1"/>
  <c r="O9400" i="1"/>
  <c r="P9400" i="1"/>
  <c r="Q9400" i="1"/>
  <c r="R9400" i="1"/>
  <c r="S9400" i="1"/>
  <c r="T9400" i="1"/>
  <c r="U9400" i="1"/>
  <c r="V9400" i="1"/>
  <c r="W9400" i="1"/>
  <c r="X9400" i="1"/>
  <c r="Y9400" i="1"/>
  <c r="Z9400" i="1"/>
  <c r="AA9400" i="1"/>
  <c r="AB9400" i="1"/>
  <c r="AC9400" i="1"/>
  <c r="AD9400" i="1"/>
  <c r="AE9400" i="1"/>
  <c r="AF9400" i="1"/>
  <c r="AG9400" i="1"/>
  <c r="AH9400" i="1"/>
  <c r="AI9400" i="1"/>
  <c r="AJ9400" i="1"/>
  <c r="AK9400" i="1"/>
  <c r="AL9400" i="1"/>
  <c r="AM9400" i="1"/>
  <c r="AN9400" i="1"/>
  <c r="AO9400" i="1"/>
  <c r="AP9400" i="1"/>
  <c r="AQ9400" i="1"/>
  <c r="AR9400" i="1"/>
  <c r="AS9400" i="1"/>
  <c r="AT9400" i="1"/>
  <c r="AU9400" i="1"/>
  <c r="AV9400" i="1"/>
  <c r="E9401" i="1"/>
  <c r="F9401" i="1"/>
  <c r="G9401" i="1"/>
  <c r="H9401" i="1"/>
  <c r="I9401" i="1"/>
  <c r="J9401" i="1"/>
  <c r="K9401" i="1"/>
  <c r="L9401" i="1"/>
  <c r="M9401" i="1"/>
  <c r="N9401" i="1"/>
  <c r="O9401" i="1"/>
  <c r="P9401" i="1"/>
  <c r="Q9401" i="1"/>
  <c r="R9401" i="1"/>
  <c r="S9401" i="1"/>
  <c r="T9401" i="1"/>
  <c r="U9401" i="1"/>
  <c r="V9401" i="1"/>
  <c r="W9401" i="1"/>
  <c r="X9401" i="1"/>
  <c r="Y9401" i="1"/>
  <c r="Z9401" i="1"/>
  <c r="AA9401" i="1"/>
  <c r="AB9401" i="1"/>
  <c r="AC9401" i="1"/>
  <c r="AD9401" i="1"/>
  <c r="AE9401" i="1"/>
  <c r="AF9401" i="1"/>
  <c r="AG9401" i="1"/>
  <c r="AH9401" i="1"/>
  <c r="AI9401" i="1"/>
  <c r="AJ9401" i="1"/>
  <c r="AK9401" i="1"/>
  <c r="AL9401" i="1"/>
  <c r="AM9401" i="1"/>
  <c r="AN9401" i="1"/>
  <c r="AO9401" i="1"/>
  <c r="AP9401" i="1"/>
  <c r="AQ9401" i="1"/>
  <c r="AR9401" i="1"/>
  <c r="AS9401" i="1"/>
  <c r="AT9401" i="1"/>
  <c r="AU9401" i="1"/>
  <c r="AV9401" i="1"/>
  <c r="E9402" i="1"/>
  <c r="F9402" i="1"/>
  <c r="G9402" i="1"/>
  <c r="H9402" i="1"/>
  <c r="I9402" i="1"/>
  <c r="J9402" i="1"/>
  <c r="K9402" i="1"/>
  <c r="L9402" i="1"/>
  <c r="M9402" i="1"/>
  <c r="N9402" i="1"/>
  <c r="O9402" i="1"/>
  <c r="P9402" i="1"/>
  <c r="Q9402" i="1"/>
  <c r="R9402" i="1"/>
  <c r="S9402" i="1"/>
  <c r="T9402" i="1"/>
  <c r="U9402" i="1"/>
  <c r="V9402" i="1"/>
  <c r="W9402" i="1"/>
  <c r="X9402" i="1"/>
  <c r="Y9402" i="1"/>
  <c r="Z9402" i="1"/>
  <c r="AA9402" i="1"/>
  <c r="AB9402" i="1"/>
  <c r="AC9402" i="1"/>
  <c r="AD9402" i="1"/>
  <c r="AE9402" i="1"/>
  <c r="AF9402" i="1"/>
  <c r="AG9402" i="1"/>
  <c r="AH9402" i="1"/>
  <c r="AI9402" i="1"/>
  <c r="AJ9402" i="1"/>
  <c r="AK9402" i="1"/>
  <c r="AL9402" i="1"/>
  <c r="AM9402" i="1"/>
  <c r="AN9402" i="1"/>
  <c r="AO9402" i="1"/>
  <c r="AP9402" i="1"/>
  <c r="AQ9402" i="1"/>
  <c r="AR9402" i="1"/>
  <c r="AS9402" i="1"/>
  <c r="AT9402" i="1"/>
  <c r="AU9402" i="1"/>
  <c r="AV9402" i="1"/>
  <c r="E9403" i="1"/>
  <c r="F9403" i="1"/>
  <c r="G9403" i="1"/>
  <c r="H9403" i="1"/>
  <c r="I9403" i="1"/>
  <c r="J9403" i="1"/>
  <c r="K9403" i="1"/>
  <c r="L9403" i="1"/>
  <c r="M9403" i="1"/>
  <c r="N9403" i="1"/>
  <c r="O9403" i="1"/>
  <c r="P9403" i="1"/>
  <c r="Q9403" i="1"/>
  <c r="R9403" i="1"/>
  <c r="S9403" i="1"/>
  <c r="T9403" i="1"/>
  <c r="U9403" i="1"/>
  <c r="V9403" i="1"/>
  <c r="W9403" i="1"/>
  <c r="X9403" i="1"/>
  <c r="Y9403" i="1"/>
  <c r="Z9403" i="1"/>
  <c r="AA9403" i="1"/>
  <c r="AB9403" i="1"/>
  <c r="AC9403" i="1"/>
  <c r="AD9403" i="1"/>
  <c r="AE9403" i="1"/>
  <c r="AF9403" i="1"/>
  <c r="AG9403" i="1"/>
  <c r="AH9403" i="1"/>
  <c r="AI9403" i="1"/>
  <c r="AJ9403" i="1"/>
  <c r="AK9403" i="1"/>
  <c r="AL9403" i="1"/>
  <c r="AM9403" i="1"/>
  <c r="AN9403" i="1"/>
  <c r="AO9403" i="1"/>
  <c r="AP9403" i="1"/>
  <c r="AQ9403" i="1"/>
  <c r="AR9403" i="1"/>
  <c r="AS9403" i="1"/>
  <c r="AT9403" i="1"/>
  <c r="AU9403" i="1"/>
  <c r="AV9403" i="1"/>
  <c r="E9404" i="1"/>
  <c r="F9404" i="1"/>
  <c r="G9404" i="1"/>
  <c r="H9404" i="1"/>
  <c r="I9404" i="1"/>
  <c r="J9404" i="1"/>
  <c r="K9404" i="1"/>
  <c r="L9404" i="1"/>
  <c r="M9404" i="1"/>
  <c r="N9404" i="1"/>
  <c r="O9404" i="1"/>
  <c r="P9404" i="1"/>
  <c r="Q9404" i="1"/>
  <c r="R9404" i="1"/>
  <c r="S9404" i="1"/>
  <c r="T9404" i="1"/>
  <c r="U9404" i="1"/>
  <c r="V9404" i="1"/>
  <c r="W9404" i="1"/>
  <c r="X9404" i="1"/>
  <c r="Y9404" i="1"/>
  <c r="Z9404" i="1"/>
  <c r="AA9404" i="1"/>
  <c r="AB9404" i="1"/>
  <c r="AC9404" i="1"/>
  <c r="AD9404" i="1"/>
  <c r="AE9404" i="1"/>
  <c r="AF9404" i="1"/>
  <c r="AG9404" i="1"/>
  <c r="AH9404" i="1"/>
  <c r="AI9404" i="1"/>
  <c r="AJ9404" i="1"/>
  <c r="AK9404" i="1"/>
  <c r="AL9404" i="1"/>
  <c r="AM9404" i="1"/>
  <c r="AN9404" i="1"/>
  <c r="AO9404" i="1"/>
  <c r="AP9404" i="1"/>
  <c r="AQ9404" i="1"/>
  <c r="AR9404" i="1"/>
  <c r="AS9404" i="1"/>
  <c r="AT9404" i="1"/>
  <c r="AU9404" i="1"/>
  <c r="AV9404" i="1"/>
  <c r="E9405" i="1"/>
  <c r="F9405" i="1"/>
  <c r="G9405" i="1"/>
  <c r="H9405" i="1"/>
  <c r="I9405" i="1"/>
  <c r="J9405" i="1"/>
  <c r="K9405" i="1"/>
  <c r="L9405" i="1"/>
  <c r="M9405" i="1"/>
  <c r="N9405" i="1"/>
  <c r="O9405" i="1"/>
  <c r="P9405" i="1"/>
  <c r="Q9405" i="1"/>
  <c r="R9405" i="1"/>
  <c r="S9405" i="1"/>
  <c r="T9405" i="1"/>
  <c r="U9405" i="1"/>
  <c r="V9405" i="1"/>
  <c r="W9405" i="1"/>
  <c r="X9405" i="1"/>
  <c r="Y9405" i="1"/>
  <c r="Z9405" i="1"/>
  <c r="AA9405" i="1"/>
  <c r="AB9405" i="1"/>
  <c r="AC9405" i="1"/>
  <c r="AD9405" i="1"/>
  <c r="AE9405" i="1"/>
  <c r="AF9405" i="1"/>
  <c r="AG9405" i="1"/>
  <c r="AH9405" i="1"/>
  <c r="AI9405" i="1"/>
  <c r="AJ9405" i="1"/>
  <c r="AK9405" i="1"/>
  <c r="AL9405" i="1"/>
  <c r="AM9405" i="1"/>
  <c r="AN9405" i="1"/>
  <c r="AO9405" i="1"/>
  <c r="AP9405" i="1"/>
  <c r="AQ9405" i="1"/>
  <c r="AR9405" i="1"/>
  <c r="AS9405" i="1"/>
  <c r="AT9405" i="1"/>
  <c r="AU9405" i="1"/>
  <c r="AV9405" i="1"/>
  <c r="E9406" i="1"/>
  <c r="F9406" i="1"/>
  <c r="G9406" i="1"/>
  <c r="H9406" i="1"/>
  <c r="I9406" i="1"/>
  <c r="J9406" i="1"/>
  <c r="K9406" i="1"/>
  <c r="L9406" i="1"/>
  <c r="M9406" i="1"/>
  <c r="N9406" i="1"/>
  <c r="O9406" i="1"/>
  <c r="P9406" i="1"/>
  <c r="Q9406" i="1"/>
  <c r="R9406" i="1"/>
  <c r="S9406" i="1"/>
  <c r="T9406" i="1"/>
  <c r="U9406" i="1"/>
  <c r="V9406" i="1"/>
  <c r="W9406" i="1"/>
  <c r="X9406" i="1"/>
  <c r="Y9406" i="1"/>
  <c r="Z9406" i="1"/>
  <c r="AA9406" i="1"/>
  <c r="AB9406" i="1"/>
  <c r="AC9406" i="1"/>
  <c r="AD9406" i="1"/>
  <c r="AE9406" i="1"/>
  <c r="AF9406" i="1"/>
  <c r="AG9406" i="1"/>
  <c r="AH9406" i="1"/>
  <c r="AI9406" i="1"/>
  <c r="AJ9406" i="1"/>
  <c r="AK9406" i="1"/>
  <c r="AL9406" i="1"/>
  <c r="AM9406" i="1"/>
  <c r="AN9406" i="1"/>
  <c r="AO9406" i="1"/>
  <c r="AP9406" i="1"/>
  <c r="AQ9406" i="1"/>
  <c r="AR9406" i="1"/>
  <c r="AS9406" i="1"/>
  <c r="AT9406" i="1"/>
  <c r="AU9406" i="1"/>
  <c r="AV9406" i="1"/>
  <c r="E9407" i="1"/>
  <c r="F9407" i="1"/>
  <c r="G9407" i="1"/>
  <c r="H9407" i="1"/>
  <c r="I9407" i="1"/>
  <c r="J9407" i="1"/>
  <c r="K9407" i="1"/>
  <c r="L9407" i="1"/>
  <c r="M9407" i="1"/>
  <c r="N9407" i="1"/>
  <c r="O9407" i="1"/>
  <c r="P9407" i="1"/>
  <c r="Q9407" i="1"/>
  <c r="R9407" i="1"/>
  <c r="S9407" i="1"/>
  <c r="T9407" i="1"/>
  <c r="U9407" i="1"/>
  <c r="V9407" i="1"/>
  <c r="W9407" i="1"/>
  <c r="X9407" i="1"/>
  <c r="Y9407" i="1"/>
  <c r="Z9407" i="1"/>
  <c r="AA9407" i="1"/>
  <c r="AB9407" i="1"/>
  <c r="AC9407" i="1"/>
  <c r="AD9407" i="1"/>
  <c r="AE9407" i="1"/>
  <c r="AF9407" i="1"/>
  <c r="AG9407" i="1"/>
  <c r="AH9407" i="1"/>
  <c r="AI9407" i="1"/>
  <c r="AJ9407" i="1"/>
  <c r="AK9407" i="1"/>
  <c r="AL9407" i="1"/>
  <c r="AM9407" i="1"/>
  <c r="AN9407" i="1"/>
  <c r="AO9407" i="1"/>
  <c r="AP9407" i="1"/>
  <c r="AQ9407" i="1"/>
  <c r="AR9407" i="1"/>
  <c r="AS9407" i="1"/>
  <c r="AT9407" i="1"/>
  <c r="AU9407" i="1"/>
  <c r="AV9407" i="1"/>
  <c r="E9408" i="1"/>
  <c r="F9408" i="1"/>
  <c r="G9408" i="1"/>
  <c r="H9408" i="1"/>
  <c r="I9408" i="1"/>
  <c r="J9408" i="1"/>
  <c r="K9408" i="1"/>
  <c r="L9408" i="1"/>
  <c r="M9408" i="1"/>
  <c r="N9408" i="1"/>
  <c r="O9408" i="1"/>
  <c r="P9408" i="1"/>
  <c r="Q9408" i="1"/>
  <c r="R9408" i="1"/>
  <c r="S9408" i="1"/>
  <c r="T9408" i="1"/>
  <c r="U9408" i="1"/>
  <c r="V9408" i="1"/>
  <c r="W9408" i="1"/>
  <c r="X9408" i="1"/>
  <c r="Y9408" i="1"/>
  <c r="Z9408" i="1"/>
  <c r="AA9408" i="1"/>
  <c r="AB9408" i="1"/>
  <c r="AC9408" i="1"/>
  <c r="AD9408" i="1"/>
  <c r="AE9408" i="1"/>
  <c r="AF9408" i="1"/>
  <c r="AG9408" i="1"/>
  <c r="AH9408" i="1"/>
  <c r="AI9408" i="1"/>
  <c r="AJ9408" i="1"/>
  <c r="AK9408" i="1"/>
  <c r="AL9408" i="1"/>
  <c r="AM9408" i="1"/>
  <c r="AN9408" i="1"/>
  <c r="AO9408" i="1"/>
  <c r="AP9408" i="1"/>
  <c r="AQ9408" i="1"/>
  <c r="AR9408" i="1"/>
  <c r="AS9408" i="1"/>
  <c r="AT9408" i="1"/>
  <c r="AU9408" i="1"/>
  <c r="AV9408" i="1"/>
  <c r="E9409" i="1"/>
  <c r="F9409" i="1"/>
  <c r="G9409" i="1"/>
  <c r="H9409" i="1"/>
  <c r="I9409" i="1"/>
  <c r="J9409" i="1"/>
  <c r="K9409" i="1"/>
  <c r="L9409" i="1"/>
  <c r="M9409" i="1"/>
  <c r="N9409" i="1"/>
  <c r="O9409" i="1"/>
  <c r="P9409" i="1"/>
  <c r="Q9409" i="1"/>
  <c r="R9409" i="1"/>
  <c r="S9409" i="1"/>
  <c r="T9409" i="1"/>
  <c r="U9409" i="1"/>
  <c r="V9409" i="1"/>
  <c r="W9409" i="1"/>
  <c r="X9409" i="1"/>
  <c r="Y9409" i="1"/>
  <c r="Z9409" i="1"/>
  <c r="AA9409" i="1"/>
  <c r="AB9409" i="1"/>
  <c r="AC9409" i="1"/>
  <c r="AD9409" i="1"/>
  <c r="AE9409" i="1"/>
  <c r="AF9409" i="1"/>
  <c r="AG9409" i="1"/>
  <c r="AH9409" i="1"/>
  <c r="AI9409" i="1"/>
  <c r="AJ9409" i="1"/>
  <c r="AK9409" i="1"/>
  <c r="AL9409" i="1"/>
  <c r="AM9409" i="1"/>
  <c r="AN9409" i="1"/>
  <c r="AO9409" i="1"/>
  <c r="AP9409" i="1"/>
  <c r="AQ9409" i="1"/>
  <c r="AR9409" i="1"/>
  <c r="AS9409" i="1"/>
  <c r="AT9409" i="1"/>
  <c r="AU9409" i="1"/>
  <c r="AV9409" i="1"/>
  <c r="E9410" i="1"/>
  <c r="F9410" i="1"/>
  <c r="G9410" i="1"/>
  <c r="H9410" i="1"/>
  <c r="I9410" i="1"/>
  <c r="J9410" i="1"/>
  <c r="K9410" i="1"/>
  <c r="L9410" i="1"/>
  <c r="M9410" i="1"/>
  <c r="N9410" i="1"/>
  <c r="O9410" i="1"/>
  <c r="P9410" i="1"/>
  <c r="Q9410" i="1"/>
  <c r="R9410" i="1"/>
  <c r="S9410" i="1"/>
  <c r="T9410" i="1"/>
  <c r="U9410" i="1"/>
  <c r="V9410" i="1"/>
  <c r="W9410" i="1"/>
  <c r="X9410" i="1"/>
  <c r="Y9410" i="1"/>
  <c r="Z9410" i="1"/>
  <c r="AA9410" i="1"/>
  <c r="AB9410" i="1"/>
  <c r="AC9410" i="1"/>
  <c r="AD9410" i="1"/>
  <c r="AE9410" i="1"/>
  <c r="AF9410" i="1"/>
  <c r="AG9410" i="1"/>
  <c r="AH9410" i="1"/>
  <c r="AI9410" i="1"/>
  <c r="AJ9410" i="1"/>
  <c r="AK9410" i="1"/>
  <c r="AL9410" i="1"/>
  <c r="AM9410" i="1"/>
  <c r="AN9410" i="1"/>
  <c r="AO9410" i="1"/>
  <c r="AP9410" i="1"/>
  <c r="AQ9410" i="1"/>
  <c r="AR9410" i="1"/>
  <c r="AS9410" i="1"/>
  <c r="AT9410" i="1"/>
  <c r="AU9410" i="1"/>
  <c r="AV9410" i="1"/>
  <c r="E9411" i="1"/>
  <c r="F9411" i="1"/>
  <c r="G9411" i="1"/>
  <c r="H9411" i="1"/>
  <c r="I9411" i="1"/>
  <c r="J9411" i="1"/>
  <c r="K9411" i="1"/>
  <c r="L9411" i="1"/>
  <c r="M9411" i="1"/>
  <c r="N9411" i="1"/>
  <c r="O9411" i="1"/>
  <c r="P9411" i="1"/>
  <c r="Q9411" i="1"/>
  <c r="R9411" i="1"/>
  <c r="S9411" i="1"/>
  <c r="T9411" i="1"/>
  <c r="U9411" i="1"/>
  <c r="V9411" i="1"/>
  <c r="W9411" i="1"/>
  <c r="X9411" i="1"/>
  <c r="Y9411" i="1"/>
  <c r="Z9411" i="1"/>
  <c r="AA9411" i="1"/>
  <c r="AB9411" i="1"/>
  <c r="AC9411" i="1"/>
  <c r="AD9411" i="1"/>
  <c r="AE9411" i="1"/>
  <c r="AF9411" i="1"/>
  <c r="AG9411" i="1"/>
  <c r="AH9411" i="1"/>
  <c r="AI9411" i="1"/>
  <c r="AJ9411" i="1"/>
  <c r="AK9411" i="1"/>
  <c r="AL9411" i="1"/>
  <c r="AM9411" i="1"/>
  <c r="AN9411" i="1"/>
  <c r="AO9411" i="1"/>
  <c r="AP9411" i="1"/>
  <c r="AQ9411" i="1"/>
  <c r="AR9411" i="1"/>
  <c r="AS9411" i="1"/>
  <c r="AT9411" i="1"/>
  <c r="AU9411" i="1"/>
  <c r="AV9411" i="1"/>
  <c r="E9412" i="1"/>
  <c r="F9412" i="1"/>
  <c r="G9412" i="1"/>
  <c r="H9412" i="1"/>
  <c r="I9412" i="1"/>
  <c r="J9412" i="1"/>
  <c r="K9412" i="1"/>
  <c r="L9412" i="1"/>
  <c r="M9412" i="1"/>
  <c r="N9412" i="1"/>
  <c r="O9412" i="1"/>
  <c r="P9412" i="1"/>
  <c r="Q9412" i="1"/>
  <c r="R9412" i="1"/>
  <c r="S9412" i="1"/>
  <c r="T9412" i="1"/>
  <c r="U9412" i="1"/>
  <c r="V9412" i="1"/>
  <c r="W9412" i="1"/>
  <c r="X9412" i="1"/>
  <c r="Y9412" i="1"/>
  <c r="Z9412" i="1"/>
  <c r="AA9412" i="1"/>
  <c r="AB9412" i="1"/>
  <c r="AC9412" i="1"/>
  <c r="AD9412" i="1"/>
  <c r="AE9412" i="1"/>
  <c r="AF9412" i="1"/>
  <c r="AG9412" i="1"/>
  <c r="AH9412" i="1"/>
  <c r="AI9412" i="1"/>
  <c r="AJ9412" i="1"/>
  <c r="AK9412" i="1"/>
  <c r="AL9412" i="1"/>
  <c r="AM9412" i="1"/>
  <c r="AN9412" i="1"/>
  <c r="AO9412" i="1"/>
  <c r="AP9412" i="1"/>
  <c r="AQ9412" i="1"/>
  <c r="AR9412" i="1"/>
  <c r="AS9412" i="1"/>
  <c r="AT9412" i="1"/>
  <c r="AU9412" i="1"/>
  <c r="AV9412" i="1"/>
  <c r="E9413" i="1"/>
  <c r="F9413" i="1"/>
  <c r="G9413" i="1"/>
  <c r="H9413" i="1"/>
  <c r="I9413" i="1"/>
  <c r="J9413" i="1"/>
  <c r="K9413" i="1"/>
  <c r="L9413" i="1"/>
  <c r="M9413" i="1"/>
  <c r="N9413" i="1"/>
  <c r="O9413" i="1"/>
  <c r="P9413" i="1"/>
  <c r="Q9413" i="1"/>
  <c r="R9413" i="1"/>
  <c r="S9413" i="1"/>
  <c r="T9413" i="1"/>
  <c r="U9413" i="1"/>
  <c r="V9413" i="1"/>
  <c r="W9413" i="1"/>
  <c r="X9413" i="1"/>
  <c r="Y9413" i="1"/>
  <c r="Z9413" i="1"/>
  <c r="AA9413" i="1"/>
  <c r="AB9413" i="1"/>
  <c r="AC9413" i="1"/>
  <c r="AD9413" i="1"/>
  <c r="AE9413" i="1"/>
  <c r="AF9413" i="1"/>
  <c r="AG9413" i="1"/>
  <c r="AH9413" i="1"/>
  <c r="AI9413" i="1"/>
  <c r="AJ9413" i="1"/>
  <c r="AK9413" i="1"/>
  <c r="AL9413" i="1"/>
  <c r="AM9413" i="1"/>
  <c r="AN9413" i="1"/>
  <c r="AO9413" i="1"/>
  <c r="AP9413" i="1"/>
  <c r="AQ9413" i="1"/>
  <c r="AR9413" i="1"/>
  <c r="AS9413" i="1"/>
  <c r="AT9413" i="1"/>
  <c r="AU9413" i="1"/>
  <c r="AV9413" i="1"/>
  <c r="E9414" i="1"/>
  <c r="F9414" i="1"/>
  <c r="G9414" i="1"/>
  <c r="H9414" i="1"/>
  <c r="I9414" i="1"/>
  <c r="J9414" i="1"/>
  <c r="K9414" i="1"/>
  <c r="L9414" i="1"/>
  <c r="M9414" i="1"/>
  <c r="N9414" i="1"/>
  <c r="O9414" i="1"/>
  <c r="P9414" i="1"/>
  <c r="Q9414" i="1"/>
  <c r="R9414" i="1"/>
  <c r="S9414" i="1"/>
  <c r="T9414" i="1"/>
  <c r="U9414" i="1"/>
  <c r="V9414" i="1"/>
  <c r="W9414" i="1"/>
  <c r="X9414" i="1"/>
  <c r="Y9414" i="1"/>
  <c r="Z9414" i="1"/>
  <c r="AA9414" i="1"/>
  <c r="AB9414" i="1"/>
  <c r="AC9414" i="1"/>
  <c r="AD9414" i="1"/>
  <c r="AE9414" i="1"/>
  <c r="AF9414" i="1"/>
  <c r="AG9414" i="1"/>
  <c r="AH9414" i="1"/>
  <c r="AI9414" i="1"/>
  <c r="AJ9414" i="1"/>
  <c r="AK9414" i="1"/>
  <c r="AL9414" i="1"/>
  <c r="AM9414" i="1"/>
  <c r="AN9414" i="1"/>
  <c r="AO9414" i="1"/>
  <c r="AP9414" i="1"/>
  <c r="AQ9414" i="1"/>
  <c r="AR9414" i="1"/>
  <c r="AS9414" i="1"/>
  <c r="AT9414" i="1"/>
  <c r="AU9414" i="1"/>
  <c r="AV9414" i="1"/>
  <c r="E9415" i="1"/>
  <c r="F9415" i="1"/>
  <c r="G9415" i="1"/>
  <c r="H9415" i="1"/>
  <c r="I9415" i="1"/>
  <c r="J9415" i="1"/>
  <c r="K9415" i="1"/>
  <c r="L9415" i="1"/>
  <c r="M9415" i="1"/>
  <c r="N9415" i="1"/>
  <c r="O9415" i="1"/>
  <c r="P9415" i="1"/>
  <c r="Q9415" i="1"/>
  <c r="R9415" i="1"/>
  <c r="S9415" i="1"/>
  <c r="T9415" i="1"/>
  <c r="U9415" i="1"/>
  <c r="V9415" i="1"/>
  <c r="W9415" i="1"/>
  <c r="X9415" i="1"/>
  <c r="Y9415" i="1"/>
  <c r="Z9415" i="1"/>
  <c r="AA9415" i="1"/>
  <c r="AB9415" i="1"/>
  <c r="AC9415" i="1"/>
  <c r="AD9415" i="1"/>
  <c r="AE9415" i="1"/>
  <c r="AF9415" i="1"/>
  <c r="AG9415" i="1"/>
  <c r="AH9415" i="1"/>
  <c r="AI9415" i="1"/>
  <c r="AJ9415" i="1"/>
  <c r="AK9415" i="1"/>
  <c r="AL9415" i="1"/>
  <c r="AM9415" i="1"/>
  <c r="AN9415" i="1"/>
  <c r="AO9415" i="1"/>
  <c r="AP9415" i="1"/>
  <c r="AQ9415" i="1"/>
  <c r="AR9415" i="1"/>
  <c r="AS9415" i="1"/>
  <c r="AT9415" i="1"/>
  <c r="AU9415" i="1"/>
  <c r="AV9415" i="1"/>
  <c r="E9416" i="1"/>
  <c r="F9416" i="1"/>
  <c r="G9416" i="1"/>
  <c r="H9416" i="1"/>
  <c r="I9416" i="1"/>
  <c r="J9416" i="1"/>
  <c r="K9416" i="1"/>
  <c r="L9416" i="1"/>
  <c r="M9416" i="1"/>
  <c r="N9416" i="1"/>
  <c r="O9416" i="1"/>
  <c r="P9416" i="1"/>
  <c r="Q9416" i="1"/>
  <c r="R9416" i="1"/>
  <c r="S9416" i="1"/>
  <c r="T9416" i="1"/>
  <c r="U9416" i="1"/>
  <c r="V9416" i="1"/>
  <c r="W9416" i="1"/>
  <c r="X9416" i="1"/>
  <c r="Y9416" i="1"/>
  <c r="Z9416" i="1"/>
  <c r="AA9416" i="1"/>
  <c r="AB9416" i="1"/>
  <c r="AC9416" i="1"/>
  <c r="AD9416" i="1"/>
  <c r="AE9416" i="1"/>
  <c r="AF9416" i="1"/>
  <c r="AG9416" i="1"/>
  <c r="AH9416" i="1"/>
  <c r="AI9416" i="1"/>
  <c r="AJ9416" i="1"/>
  <c r="AK9416" i="1"/>
  <c r="AL9416" i="1"/>
  <c r="AM9416" i="1"/>
  <c r="AN9416" i="1"/>
  <c r="AO9416" i="1"/>
  <c r="AP9416" i="1"/>
  <c r="AQ9416" i="1"/>
  <c r="AR9416" i="1"/>
  <c r="AS9416" i="1"/>
  <c r="AT9416" i="1"/>
  <c r="AU9416" i="1"/>
  <c r="AV9416" i="1"/>
  <c r="E9417" i="1"/>
  <c r="F9417" i="1"/>
  <c r="G9417" i="1"/>
  <c r="H9417" i="1"/>
  <c r="I9417" i="1"/>
  <c r="J9417" i="1"/>
  <c r="K9417" i="1"/>
  <c r="L9417" i="1"/>
  <c r="M9417" i="1"/>
  <c r="N9417" i="1"/>
  <c r="O9417" i="1"/>
  <c r="P9417" i="1"/>
  <c r="Q9417" i="1"/>
  <c r="R9417" i="1"/>
  <c r="S9417" i="1"/>
  <c r="T9417" i="1"/>
  <c r="U9417" i="1"/>
  <c r="V9417" i="1"/>
  <c r="W9417" i="1"/>
  <c r="X9417" i="1"/>
  <c r="Y9417" i="1"/>
  <c r="Z9417" i="1"/>
  <c r="AA9417" i="1"/>
  <c r="AB9417" i="1"/>
  <c r="AC9417" i="1"/>
  <c r="AD9417" i="1"/>
  <c r="AE9417" i="1"/>
  <c r="AF9417" i="1"/>
  <c r="AG9417" i="1"/>
  <c r="AH9417" i="1"/>
  <c r="AI9417" i="1"/>
  <c r="AJ9417" i="1"/>
  <c r="AK9417" i="1"/>
  <c r="AL9417" i="1"/>
  <c r="AM9417" i="1"/>
  <c r="AN9417" i="1"/>
  <c r="AO9417" i="1"/>
  <c r="AP9417" i="1"/>
  <c r="AQ9417" i="1"/>
  <c r="AR9417" i="1"/>
  <c r="AS9417" i="1"/>
  <c r="AT9417" i="1"/>
  <c r="AU9417" i="1"/>
  <c r="AV9417" i="1"/>
  <c r="E9418" i="1"/>
  <c r="F9418" i="1"/>
  <c r="G9418" i="1"/>
  <c r="H9418" i="1"/>
  <c r="I9418" i="1"/>
  <c r="J9418" i="1"/>
  <c r="K9418" i="1"/>
  <c r="L9418" i="1"/>
  <c r="M9418" i="1"/>
  <c r="N9418" i="1"/>
  <c r="O9418" i="1"/>
  <c r="P9418" i="1"/>
  <c r="Q9418" i="1"/>
  <c r="R9418" i="1"/>
  <c r="S9418" i="1"/>
  <c r="T9418" i="1"/>
  <c r="U9418" i="1"/>
  <c r="V9418" i="1"/>
  <c r="W9418" i="1"/>
  <c r="X9418" i="1"/>
  <c r="Y9418" i="1"/>
  <c r="Z9418" i="1"/>
  <c r="AA9418" i="1"/>
  <c r="AB9418" i="1"/>
  <c r="AC9418" i="1"/>
  <c r="AD9418" i="1"/>
  <c r="AE9418" i="1"/>
  <c r="AF9418" i="1"/>
  <c r="AG9418" i="1"/>
  <c r="AH9418" i="1"/>
  <c r="AI9418" i="1"/>
  <c r="AJ9418" i="1"/>
  <c r="AK9418" i="1"/>
  <c r="AL9418" i="1"/>
  <c r="AM9418" i="1"/>
  <c r="AN9418" i="1"/>
  <c r="AO9418" i="1"/>
  <c r="AP9418" i="1"/>
  <c r="AQ9418" i="1"/>
  <c r="AR9418" i="1"/>
  <c r="AS9418" i="1"/>
  <c r="AT9418" i="1"/>
  <c r="AU9418" i="1"/>
  <c r="AV9418" i="1"/>
  <c r="E9419" i="1"/>
  <c r="F9419" i="1"/>
  <c r="G9419" i="1"/>
  <c r="H9419" i="1"/>
  <c r="I9419" i="1"/>
  <c r="J9419" i="1"/>
  <c r="K9419" i="1"/>
  <c r="L9419" i="1"/>
  <c r="M9419" i="1"/>
  <c r="N9419" i="1"/>
  <c r="O9419" i="1"/>
  <c r="P9419" i="1"/>
  <c r="Q9419" i="1"/>
  <c r="R9419" i="1"/>
  <c r="S9419" i="1"/>
  <c r="T9419" i="1"/>
  <c r="U9419" i="1"/>
  <c r="V9419" i="1"/>
  <c r="W9419" i="1"/>
  <c r="X9419" i="1"/>
  <c r="Y9419" i="1"/>
  <c r="Z9419" i="1"/>
  <c r="AA9419" i="1"/>
  <c r="AB9419" i="1"/>
  <c r="AC9419" i="1"/>
  <c r="AD9419" i="1"/>
  <c r="AE9419" i="1"/>
  <c r="AF9419" i="1"/>
  <c r="AG9419" i="1"/>
  <c r="AH9419" i="1"/>
  <c r="AI9419" i="1"/>
  <c r="AJ9419" i="1"/>
  <c r="AK9419" i="1"/>
  <c r="AL9419" i="1"/>
  <c r="AM9419" i="1"/>
  <c r="AN9419" i="1"/>
  <c r="AO9419" i="1"/>
  <c r="AP9419" i="1"/>
  <c r="AQ9419" i="1"/>
  <c r="AR9419" i="1"/>
  <c r="AS9419" i="1"/>
  <c r="AT9419" i="1"/>
  <c r="AU9419" i="1"/>
  <c r="AV9419" i="1"/>
  <c r="E9420" i="1"/>
  <c r="F9420" i="1"/>
  <c r="G9420" i="1"/>
  <c r="H9420" i="1"/>
  <c r="I9420" i="1"/>
  <c r="J9420" i="1"/>
  <c r="K9420" i="1"/>
  <c r="L9420" i="1"/>
  <c r="M9420" i="1"/>
  <c r="N9420" i="1"/>
  <c r="O9420" i="1"/>
  <c r="P9420" i="1"/>
  <c r="Q9420" i="1"/>
  <c r="R9420" i="1"/>
  <c r="S9420" i="1"/>
  <c r="T9420" i="1"/>
  <c r="U9420" i="1"/>
  <c r="V9420" i="1"/>
  <c r="W9420" i="1"/>
  <c r="X9420" i="1"/>
  <c r="Y9420" i="1"/>
  <c r="Z9420" i="1"/>
  <c r="AA9420" i="1"/>
  <c r="AB9420" i="1"/>
  <c r="AC9420" i="1"/>
  <c r="AD9420" i="1"/>
  <c r="AE9420" i="1"/>
  <c r="AF9420" i="1"/>
  <c r="AG9420" i="1"/>
  <c r="AH9420" i="1"/>
  <c r="AI9420" i="1"/>
  <c r="AJ9420" i="1"/>
  <c r="AK9420" i="1"/>
  <c r="AL9420" i="1"/>
  <c r="AM9420" i="1"/>
  <c r="AN9420" i="1"/>
  <c r="AO9420" i="1"/>
  <c r="AP9420" i="1"/>
  <c r="AQ9420" i="1"/>
  <c r="AR9420" i="1"/>
  <c r="AS9420" i="1"/>
  <c r="AT9420" i="1"/>
  <c r="AU9420" i="1"/>
  <c r="AV9420" i="1"/>
  <c r="E9421" i="1"/>
  <c r="F9421" i="1"/>
  <c r="G9421" i="1"/>
  <c r="H9421" i="1"/>
  <c r="I9421" i="1"/>
  <c r="J9421" i="1"/>
  <c r="K9421" i="1"/>
  <c r="L9421" i="1"/>
  <c r="M9421" i="1"/>
  <c r="N9421" i="1"/>
  <c r="O9421" i="1"/>
  <c r="P9421" i="1"/>
  <c r="Q9421" i="1"/>
  <c r="R9421" i="1"/>
  <c r="S9421" i="1"/>
  <c r="T9421" i="1"/>
  <c r="U9421" i="1"/>
  <c r="V9421" i="1"/>
  <c r="W9421" i="1"/>
  <c r="X9421" i="1"/>
  <c r="Y9421" i="1"/>
  <c r="Z9421" i="1"/>
  <c r="AA9421" i="1"/>
  <c r="AB9421" i="1"/>
  <c r="AC9421" i="1"/>
  <c r="AD9421" i="1"/>
  <c r="AE9421" i="1"/>
  <c r="AF9421" i="1"/>
  <c r="AG9421" i="1"/>
  <c r="AH9421" i="1"/>
  <c r="AI9421" i="1"/>
  <c r="AJ9421" i="1"/>
  <c r="AK9421" i="1"/>
  <c r="AL9421" i="1"/>
  <c r="AM9421" i="1"/>
  <c r="AN9421" i="1"/>
  <c r="AO9421" i="1"/>
  <c r="AP9421" i="1"/>
  <c r="AQ9421" i="1"/>
  <c r="AR9421" i="1"/>
  <c r="AS9421" i="1"/>
  <c r="AT9421" i="1"/>
  <c r="AU9421" i="1"/>
  <c r="AV9421" i="1"/>
  <c r="E9422" i="1"/>
  <c r="F9422" i="1"/>
  <c r="G9422" i="1"/>
  <c r="H9422" i="1"/>
  <c r="I9422" i="1"/>
  <c r="J9422" i="1"/>
  <c r="K9422" i="1"/>
  <c r="L9422" i="1"/>
  <c r="M9422" i="1"/>
  <c r="N9422" i="1"/>
  <c r="O9422" i="1"/>
  <c r="P9422" i="1"/>
  <c r="Q9422" i="1"/>
  <c r="R9422" i="1"/>
  <c r="S9422" i="1"/>
  <c r="T9422" i="1"/>
  <c r="U9422" i="1"/>
  <c r="V9422" i="1"/>
  <c r="W9422" i="1"/>
  <c r="X9422" i="1"/>
  <c r="Y9422" i="1"/>
  <c r="Z9422" i="1"/>
  <c r="AA9422" i="1"/>
  <c r="AB9422" i="1"/>
  <c r="AC9422" i="1"/>
  <c r="AD9422" i="1"/>
  <c r="AE9422" i="1"/>
  <c r="AF9422" i="1"/>
  <c r="AG9422" i="1"/>
  <c r="AH9422" i="1"/>
  <c r="AI9422" i="1"/>
  <c r="AJ9422" i="1"/>
  <c r="AK9422" i="1"/>
  <c r="AL9422" i="1"/>
  <c r="AM9422" i="1"/>
  <c r="AN9422" i="1"/>
  <c r="AO9422" i="1"/>
  <c r="AP9422" i="1"/>
  <c r="AQ9422" i="1"/>
  <c r="AR9422" i="1"/>
  <c r="AS9422" i="1"/>
  <c r="AT9422" i="1"/>
  <c r="AU9422" i="1"/>
  <c r="AV9422" i="1"/>
  <c r="E9423" i="1"/>
  <c r="F9423" i="1"/>
  <c r="G9423" i="1"/>
  <c r="H9423" i="1"/>
  <c r="I9423" i="1"/>
  <c r="J9423" i="1"/>
  <c r="K9423" i="1"/>
  <c r="L9423" i="1"/>
  <c r="M9423" i="1"/>
  <c r="N9423" i="1"/>
  <c r="O9423" i="1"/>
  <c r="P9423" i="1"/>
  <c r="Q9423" i="1"/>
  <c r="R9423" i="1"/>
  <c r="S9423" i="1"/>
  <c r="T9423" i="1"/>
  <c r="U9423" i="1"/>
  <c r="V9423" i="1"/>
  <c r="W9423" i="1"/>
  <c r="X9423" i="1"/>
  <c r="Y9423" i="1"/>
  <c r="Z9423" i="1"/>
  <c r="AA9423" i="1"/>
  <c r="AB9423" i="1"/>
  <c r="AC9423" i="1"/>
  <c r="AD9423" i="1"/>
  <c r="AE9423" i="1"/>
  <c r="AF9423" i="1"/>
  <c r="AG9423" i="1"/>
  <c r="AH9423" i="1"/>
  <c r="AI9423" i="1"/>
  <c r="AJ9423" i="1"/>
  <c r="AK9423" i="1"/>
  <c r="AL9423" i="1"/>
  <c r="AM9423" i="1"/>
  <c r="AN9423" i="1"/>
  <c r="AO9423" i="1"/>
  <c r="AP9423" i="1"/>
  <c r="AQ9423" i="1"/>
  <c r="AR9423" i="1"/>
  <c r="AS9423" i="1"/>
  <c r="AT9423" i="1"/>
  <c r="AU9423" i="1"/>
  <c r="AV9423" i="1"/>
  <c r="E9424" i="1"/>
  <c r="F9424" i="1"/>
  <c r="G9424" i="1"/>
  <c r="H9424" i="1"/>
  <c r="I9424" i="1"/>
  <c r="J9424" i="1"/>
  <c r="K9424" i="1"/>
  <c r="L9424" i="1"/>
  <c r="M9424" i="1"/>
  <c r="N9424" i="1"/>
  <c r="O9424" i="1"/>
  <c r="P9424" i="1"/>
  <c r="Q9424" i="1"/>
  <c r="R9424" i="1"/>
  <c r="S9424" i="1"/>
  <c r="T9424" i="1"/>
  <c r="U9424" i="1"/>
  <c r="V9424" i="1"/>
  <c r="W9424" i="1"/>
  <c r="X9424" i="1"/>
  <c r="Y9424" i="1"/>
  <c r="Z9424" i="1"/>
  <c r="AA9424" i="1"/>
  <c r="AB9424" i="1"/>
  <c r="AC9424" i="1"/>
  <c r="AD9424" i="1"/>
  <c r="AE9424" i="1"/>
  <c r="AF9424" i="1"/>
  <c r="AG9424" i="1"/>
  <c r="AH9424" i="1"/>
  <c r="AI9424" i="1"/>
  <c r="AJ9424" i="1"/>
  <c r="AK9424" i="1"/>
  <c r="AL9424" i="1"/>
  <c r="AM9424" i="1"/>
  <c r="AN9424" i="1"/>
  <c r="AO9424" i="1"/>
  <c r="AP9424" i="1"/>
  <c r="AQ9424" i="1"/>
  <c r="AR9424" i="1"/>
  <c r="AS9424" i="1"/>
  <c r="AT9424" i="1"/>
  <c r="AU9424" i="1"/>
  <c r="AV9424" i="1"/>
  <c r="E9425" i="1"/>
  <c r="F9425" i="1"/>
  <c r="G9425" i="1"/>
  <c r="H9425" i="1"/>
  <c r="I9425" i="1"/>
  <c r="J9425" i="1"/>
  <c r="K9425" i="1"/>
  <c r="L9425" i="1"/>
  <c r="M9425" i="1"/>
  <c r="N9425" i="1"/>
  <c r="O9425" i="1"/>
  <c r="P9425" i="1"/>
  <c r="Q9425" i="1"/>
  <c r="R9425" i="1"/>
  <c r="S9425" i="1"/>
  <c r="T9425" i="1"/>
  <c r="U9425" i="1"/>
  <c r="V9425" i="1"/>
  <c r="W9425" i="1"/>
  <c r="X9425" i="1"/>
  <c r="Y9425" i="1"/>
  <c r="Z9425" i="1"/>
  <c r="AA9425" i="1"/>
  <c r="AB9425" i="1"/>
  <c r="AC9425" i="1"/>
  <c r="AD9425" i="1"/>
  <c r="AE9425" i="1"/>
  <c r="AF9425" i="1"/>
  <c r="AG9425" i="1"/>
  <c r="AH9425" i="1"/>
  <c r="AI9425" i="1"/>
  <c r="AJ9425" i="1"/>
  <c r="AK9425" i="1"/>
  <c r="AL9425" i="1"/>
  <c r="AM9425" i="1"/>
  <c r="AN9425" i="1"/>
  <c r="AO9425" i="1"/>
  <c r="AP9425" i="1"/>
  <c r="AQ9425" i="1"/>
  <c r="AR9425" i="1"/>
  <c r="AS9425" i="1"/>
  <c r="AT9425" i="1"/>
  <c r="AU9425" i="1"/>
  <c r="AV9425" i="1"/>
  <c r="E9426" i="1"/>
  <c r="F9426" i="1"/>
  <c r="G9426" i="1"/>
  <c r="H9426" i="1"/>
  <c r="I9426" i="1"/>
  <c r="J9426" i="1"/>
  <c r="K9426" i="1"/>
  <c r="L9426" i="1"/>
  <c r="M9426" i="1"/>
  <c r="N9426" i="1"/>
  <c r="O9426" i="1"/>
  <c r="P9426" i="1"/>
  <c r="Q9426" i="1"/>
  <c r="R9426" i="1"/>
  <c r="S9426" i="1"/>
  <c r="T9426" i="1"/>
  <c r="U9426" i="1"/>
  <c r="V9426" i="1"/>
  <c r="W9426" i="1"/>
  <c r="X9426" i="1"/>
  <c r="Y9426" i="1"/>
  <c r="Z9426" i="1"/>
  <c r="AA9426" i="1"/>
  <c r="AB9426" i="1"/>
  <c r="AC9426" i="1"/>
  <c r="AD9426" i="1"/>
  <c r="AE9426" i="1"/>
  <c r="AF9426" i="1"/>
  <c r="AG9426" i="1"/>
  <c r="AH9426" i="1"/>
  <c r="AI9426" i="1"/>
  <c r="AJ9426" i="1"/>
  <c r="AK9426" i="1"/>
  <c r="AL9426" i="1"/>
  <c r="AM9426" i="1"/>
  <c r="AN9426" i="1"/>
  <c r="AO9426" i="1"/>
  <c r="AP9426" i="1"/>
  <c r="AQ9426" i="1"/>
  <c r="AR9426" i="1"/>
  <c r="AS9426" i="1"/>
  <c r="AT9426" i="1"/>
  <c r="AU9426" i="1"/>
  <c r="AV9426" i="1"/>
  <c r="E9427" i="1"/>
  <c r="F9427" i="1"/>
  <c r="G9427" i="1"/>
  <c r="H9427" i="1"/>
  <c r="I9427" i="1"/>
  <c r="J9427" i="1"/>
  <c r="K9427" i="1"/>
  <c r="L9427" i="1"/>
  <c r="M9427" i="1"/>
  <c r="N9427" i="1"/>
  <c r="O9427" i="1"/>
  <c r="P9427" i="1"/>
  <c r="Q9427" i="1"/>
  <c r="R9427" i="1"/>
  <c r="S9427" i="1"/>
  <c r="T9427" i="1"/>
  <c r="U9427" i="1"/>
  <c r="V9427" i="1"/>
  <c r="W9427" i="1"/>
  <c r="X9427" i="1"/>
  <c r="Y9427" i="1"/>
  <c r="Z9427" i="1"/>
  <c r="AA9427" i="1"/>
  <c r="AB9427" i="1"/>
  <c r="AC9427" i="1"/>
  <c r="AD9427" i="1"/>
  <c r="AE9427" i="1"/>
  <c r="AF9427" i="1"/>
  <c r="AG9427" i="1"/>
  <c r="AH9427" i="1"/>
  <c r="AI9427" i="1"/>
  <c r="AJ9427" i="1"/>
  <c r="AK9427" i="1"/>
  <c r="AL9427" i="1"/>
  <c r="AM9427" i="1"/>
  <c r="AN9427" i="1"/>
  <c r="AO9427" i="1"/>
  <c r="AP9427" i="1"/>
  <c r="AQ9427" i="1"/>
  <c r="AR9427" i="1"/>
  <c r="AS9427" i="1"/>
  <c r="AT9427" i="1"/>
  <c r="AU9427" i="1"/>
  <c r="AV9427" i="1"/>
  <c r="E9428" i="1"/>
  <c r="F9428" i="1"/>
  <c r="G9428" i="1"/>
  <c r="H9428" i="1"/>
  <c r="I9428" i="1"/>
  <c r="J9428" i="1"/>
  <c r="K9428" i="1"/>
  <c r="L9428" i="1"/>
  <c r="M9428" i="1"/>
  <c r="N9428" i="1"/>
  <c r="O9428" i="1"/>
  <c r="P9428" i="1"/>
  <c r="Q9428" i="1"/>
  <c r="R9428" i="1"/>
  <c r="S9428" i="1"/>
  <c r="T9428" i="1"/>
  <c r="U9428" i="1"/>
  <c r="V9428" i="1"/>
  <c r="W9428" i="1"/>
  <c r="X9428" i="1"/>
  <c r="Y9428" i="1"/>
  <c r="Z9428" i="1"/>
  <c r="AA9428" i="1"/>
  <c r="AB9428" i="1"/>
  <c r="AC9428" i="1"/>
  <c r="AD9428" i="1"/>
  <c r="AE9428" i="1"/>
  <c r="AF9428" i="1"/>
  <c r="AG9428" i="1"/>
  <c r="AH9428" i="1"/>
  <c r="AI9428" i="1"/>
  <c r="AJ9428" i="1"/>
  <c r="AK9428" i="1"/>
  <c r="AL9428" i="1"/>
  <c r="AM9428" i="1"/>
  <c r="AN9428" i="1"/>
  <c r="AO9428" i="1"/>
  <c r="AP9428" i="1"/>
  <c r="AQ9428" i="1"/>
  <c r="AR9428" i="1"/>
  <c r="AS9428" i="1"/>
  <c r="AT9428" i="1"/>
  <c r="AU9428" i="1"/>
  <c r="AV9428" i="1"/>
  <c r="E9429" i="1"/>
  <c r="F9429" i="1"/>
  <c r="G9429" i="1"/>
  <c r="H9429" i="1"/>
  <c r="I9429" i="1"/>
  <c r="J9429" i="1"/>
  <c r="K9429" i="1"/>
  <c r="L9429" i="1"/>
  <c r="M9429" i="1"/>
  <c r="N9429" i="1"/>
  <c r="O9429" i="1"/>
  <c r="P9429" i="1"/>
  <c r="Q9429" i="1"/>
  <c r="R9429" i="1"/>
  <c r="S9429" i="1"/>
  <c r="T9429" i="1"/>
  <c r="U9429" i="1"/>
  <c r="V9429" i="1"/>
  <c r="W9429" i="1"/>
  <c r="X9429" i="1"/>
  <c r="Y9429" i="1"/>
  <c r="Z9429" i="1"/>
  <c r="AA9429" i="1"/>
  <c r="AB9429" i="1"/>
  <c r="AC9429" i="1"/>
  <c r="AD9429" i="1"/>
  <c r="AE9429" i="1"/>
  <c r="AF9429" i="1"/>
  <c r="AG9429" i="1"/>
  <c r="AH9429" i="1"/>
  <c r="AI9429" i="1"/>
  <c r="AJ9429" i="1"/>
  <c r="AK9429" i="1"/>
  <c r="AL9429" i="1"/>
  <c r="AM9429" i="1"/>
  <c r="AN9429" i="1"/>
  <c r="AO9429" i="1"/>
  <c r="AP9429" i="1"/>
  <c r="AQ9429" i="1"/>
  <c r="AR9429" i="1"/>
  <c r="AS9429" i="1"/>
  <c r="AT9429" i="1"/>
  <c r="AU9429" i="1"/>
  <c r="AV9429" i="1"/>
  <c r="E9430" i="1"/>
  <c r="F9430" i="1"/>
  <c r="G9430" i="1"/>
  <c r="H9430" i="1"/>
  <c r="I9430" i="1"/>
  <c r="J9430" i="1"/>
  <c r="K9430" i="1"/>
  <c r="L9430" i="1"/>
  <c r="M9430" i="1"/>
  <c r="N9430" i="1"/>
  <c r="O9430" i="1"/>
  <c r="P9430" i="1"/>
  <c r="Q9430" i="1"/>
  <c r="R9430" i="1"/>
  <c r="S9430" i="1"/>
  <c r="T9430" i="1"/>
  <c r="U9430" i="1"/>
  <c r="V9430" i="1"/>
  <c r="W9430" i="1"/>
  <c r="X9430" i="1"/>
  <c r="Y9430" i="1"/>
  <c r="Z9430" i="1"/>
  <c r="AA9430" i="1"/>
  <c r="AB9430" i="1"/>
  <c r="AC9430" i="1"/>
  <c r="AD9430" i="1"/>
  <c r="AE9430" i="1"/>
  <c r="AF9430" i="1"/>
  <c r="AG9430" i="1"/>
  <c r="AH9430" i="1"/>
  <c r="AI9430" i="1"/>
  <c r="AJ9430" i="1"/>
  <c r="AK9430" i="1"/>
  <c r="AL9430" i="1"/>
  <c r="AM9430" i="1"/>
  <c r="AN9430" i="1"/>
  <c r="AO9430" i="1"/>
  <c r="AP9430" i="1"/>
  <c r="AQ9430" i="1"/>
  <c r="AR9430" i="1"/>
  <c r="AS9430" i="1"/>
  <c r="AT9430" i="1"/>
  <c r="AU9430" i="1"/>
  <c r="AV9430" i="1"/>
  <c r="E9431" i="1"/>
  <c r="F9431" i="1"/>
  <c r="G9431" i="1"/>
  <c r="H9431" i="1"/>
  <c r="I9431" i="1"/>
  <c r="J9431" i="1"/>
  <c r="K9431" i="1"/>
  <c r="L9431" i="1"/>
  <c r="M9431" i="1"/>
  <c r="N9431" i="1"/>
  <c r="O9431" i="1"/>
  <c r="P9431" i="1"/>
  <c r="Q9431" i="1"/>
  <c r="R9431" i="1"/>
  <c r="S9431" i="1"/>
  <c r="T9431" i="1"/>
  <c r="U9431" i="1"/>
  <c r="V9431" i="1"/>
  <c r="W9431" i="1"/>
  <c r="X9431" i="1"/>
  <c r="Y9431" i="1"/>
  <c r="Z9431" i="1"/>
  <c r="AA9431" i="1"/>
  <c r="AB9431" i="1"/>
  <c r="AC9431" i="1"/>
  <c r="AD9431" i="1"/>
  <c r="AE9431" i="1"/>
  <c r="AF9431" i="1"/>
  <c r="AG9431" i="1"/>
  <c r="AH9431" i="1"/>
  <c r="AI9431" i="1"/>
  <c r="AJ9431" i="1"/>
  <c r="AK9431" i="1"/>
  <c r="AL9431" i="1"/>
  <c r="AM9431" i="1"/>
  <c r="AN9431" i="1"/>
  <c r="AO9431" i="1"/>
  <c r="AP9431" i="1"/>
  <c r="AQ9431" i="1"/>
  <c r="AR9431" i="1"/>
  <c r="AS9431" i="1"/>
  <c r="AT9431" i="1"/>
  <c r="AU9431" i="1"/>
  <c r="AV9431" i="1"/>
  <c r="E9432" i="1"/>
  <c r="F9432" i="1"/>
  <c r="G9432" i="1"/>
  <c r="H9432" i="1"/>
  <c r="I9432" i="1"/>
  <c r="J9432" i="1"/>
  <c r="K9432" i="1"/>
  <c r="L9432" i="1"/>
  <c r="M9432" i="1"/>
  <c r="N9432" i="1"/>
  <c r="O9432" i="1"/>
  <c r="P9432" i="1"/>
  <c r="Q9432" i="1"/>
  <c r="R9432" i="1"/>
  <c r="S9432" i="1"/>
  <c r="T9432" i="1"/>
  <c r="U9432" i="1"/>
  <c r="V9432" i="1"/>
  <c r="W9432" i="1"/>
  <c r="X9432" i="1"/>
  <c r="Y9432" i="1"/>
  <c r="Z9432" i="1"/>
  <c r="AA9432" i="1"/>
  <c r="AB9432" i="1"/>
  <c r="AC9432" i="1"/>
  <c r="AD9432" i="1"/>
  <c r="AE9432" i="1"/>
  <c r="AF9432" i="1"/>
  <c r="AG9432" i="1"/>
  <c r="AH9432" i="1"/>
  <c r="AI9432" i="1"/>
  <c r="AJ9432" i="1"/>
  <c r="AK9432" i="1"/>
  <c r="AL9432" i="1"/>
  <c r="AM9432" i="1"/>
  <c r="AN9432" i="1"/>
  <c r="AO9432" i="1"/>
  <c r="AP9432" i="1"/>
  <c r="AQ9432" i="1"/>
  <c r="AR9432" i="1"/>
  <c r="AS9432" i="1"/>
  <c r="AT9432" i="1"/>
  <c r="AU9432" i="1"/>
  <c r="AV9432" i="1"/>
  <c r="E9433" i="1"/>
  <c r="F9433" i="1"/>
  <c r="G9433" i="1"/>
  <c r="H9433" i="1"/>
  <c r="I9433" i="1"/>
  <c r="J9433" i="1"/>
  <c r="K9433" i="1"/>
  <c r="L9433" i="1"/>
  <c r="M9433" i="1"/>
  <c r="N9433" i="1"/>
  <c r="O9433" i="1"/>
  <c r="P9433" i="1"/>
  <c r="Q9433" i="1"/>
  <c r="R9433" i="1"/>
  <c r="S9433" i="1"/>
  <c r="T9433" i="1"/>
  <c r="U9433" i="1"/>
  <c r="V9433" i="1"/>
  <c r="W9433" i="1"/>
  <c r="X9433" i="1"/>
  <c r="Y9433" i="1"/>
  <c r="Z9433" i="1"/>
  <c r="AA9433" i="1"/>
  <c r="AB9433" i="1"/>
  <c r="AC9433" i="1"/>
  <c r="AD9433" i="1"/>
  <c r="AE9433" i="1"/>
  <c r="AF9433" i="1"/>
  <c r="AG9433" i="1"/>
  <c r="AH9433" i="1"/>
  <c r="AI9433" i="1"/>
  <c r="AJ9433" i="1"/>
  <c r="AK9433" i="1"/>
  <c r="AL9433" i="1"/>
  <c r="AM9433" i="1"/>
  <c r="AN9433" i="1"/>
  <c r="AO9433" i="1"/>
  <c r="AP9433" i="1"/>
  <c r="AQ9433" i="1"/>
  <c r="AR9433" i="1"/>
  <c r="AS9433" i="1"/>
  <c r="AT9433" i="1"/>
  <c r="AU9433" i="1"/>
  <c r="AV9433" i="1"/>
  <c r="E9434" i="1"/>
  <c r="F9434" i="1"/>
  <c r="G9434" i="1"/>
  <c r="H9434" i="1"/>
  <c r="I9434" i="1"/>
  <c r="J9434" i="1"/>
  <c r="K9434" i="1"/>
  <c r="L9434" i="1"/>
  <c r="M9434" i="1"/>
  <c r="N9434" i="1"/>
  <c r="O9434" i="1"/>
  <c r="P9434" i="1"/>
  <c r="Q9434" i="1"/>
  <c r="R9434" i="1"/>
  <c r="S9434" i="1"/>
  <c r="T9434" i="1"/>
  <c r="U9434" i="1"/>
  <c r="V9434" i="1"/>
  <c r="W9434" i="1"/>
  <c r="X9434" i="1"/>
  <c r="Y9434" i="1"/>
  <c r="Z9434" i="1"/>
  <c r="AA9434" i="1"/>
  <c r="AB9434" i="1"/>
  <c r="AC9434" i="1"/>
  <c r="AD9434" i="1"/>
  <c r="AE9434" i="1"/>
  <c r="AF9434" i="1"/>
  <c r="AG9434" i="1"/>
  <c r="AH9434" i="1"/>
  <c r="AI9434" i="1"/>
  <c r="AJ9434" i="1"/>
  <c r="AK9434" i="1"/>
  <c r="AL9434" i="1"/>
  <c r="AM9434" i="1"/>
  <c r="AN9434" i="1"/>
  <c r="AO9434" i="1"/>
  <c r="AP9434" i="1"/>
  <c r="AQ9434" i="1"/>
  <c r="AR9434" i="1"/>
  <c r="AS9434" i="1"/>
  <c r="AT9434" i="1"/>
  <c r="AU9434" i="1"/>
  <c r="AV9434" i="1"/>
  <c r="E9435" i="1"/>
  <c r="F9435" i="1"/>
  <c r="G9435" i="1"/>
  <c r="H9435" i="1"/>
  <c r="I9435" i="1"/>
  <c r="J9435" i="1"/>
  <c r="K9435" i="1"/>
  <c r="L9435" i="1"/>
  <c r="M9435" i="1"/>
  <c r="N9435" i="1"/>
  <c r="O9435" i="1"/>
  <c r="P9435" i="1"/>
  <c r="Q9435" i="1"/>
  <c r="R9435" i="1"/>
  <c r="S9435" i="1"/>
  <c r="T9435" i="1"/>
  <c r="U9435" i="1"/>
  <c r="V9435" i="1"/>
  <c r="W9435" i="1"/>
  <c r="X9435" i="1"/>
  <c r="Y9435" i="1"/>
  <c r="Z9435" i="1"/>
  <c r="AA9435" i="1"/>
  <c r="AB9435" i="1"/>
  <c r="AC9435" i="1"/>
  <c r="AD9435" i="1"/>
  <c r="AE9435" i="1"/>
  <c r="AF9435" i="1"/>
  <c r="AG9435" i="1"/>
  <c r="AH9435" i="1"/>
  <c r="AI9435" i="1"/>
  <c r="AJ9435" i="1"/>
  <c r="AK9435" i="1"/>
  <c r="AL9435" i="1"/>
  <c r="AM9435" i="1"/>
  <c r="AN9435" i="1"/>
  <c r="AO9435" i="1"/>
  <c r="AP9435" i="1"/>
  <c r="AQ9435" i="1"/>
  <c r="AR9435" i="1"/>
  <c r="AS9435" i="1"/>
  <c r="AT9435" i="1"/>
  <c r="AU9435" i="1"/>
  <c r="AV9435" i="1"/>
  <c r="E9436" i="1"/>
  <c r="F9436" i="1"/>
  <c r="G9436" i="1"/>
  <c r="H9436" i="1"/>
  <c r="I9436" i="1"/>
  <c r="J9436" i="1"/>
  <c r="K9436" i="1"/>
  <c r="L9436" i="1"/>
  <c r="M9436" i="1"/>
  <c r="N9436" i="1"/>
  <c r="O9436" i="1"/>
  <c r="P9436" i="1"/>
  <c r="Q9436" i="1"/>
  <c r="R9436" i="1"/>
  <c r="S9436" i="1"/>
  <c r="T9436" i="1"/>
  <c r="U9436" i="1"/>
  <c r="V9436" i="1"/>
  <c r="W9436" i="1"/>
  <c r="X9436" i="1"/>
  <c r="Y9436" i="1"/>
  <c r="Z9436" i="1"/>
  <c r="AA9436" i="1"/>
  <c r="AB9436" i="1"/>
  <c r="AC9436" i="1"/>
  <c r="AD9436" i="1"/>
  <c r="AE9436" i="1"/>
  <c r="AF9436" i="1"/>
  <c r="AG9436" i="1"/>
  <c r="AH9436" i="1"/>
  <c r="AI9436" i="1"/>
  <c r="AJ9436" i="1"/>
  <c r="AK9436" i="1"/>
  <c r="AL9436" i="1"/>
  <c r="AM9436" i="1"/>
  <c r="AN9436" i="1"/>
  <c r="AO9436" i="1"/>
  <c r="AP9436" i="1"/>
  <c r="AQ9436" i="1"/>
  <c r="AR9436" i="1"/>
  <c r="AS9436" i="1"/>
  <c r="AT9436" i="1"/>
  <c r="AU9436" i="1"/>
  <c r="AV9436" i="1"/>
  <c r="E9437" i="1"/>
  <c r="F9437" i="1"/>
  <c r="G9437" i="1"/>
  <c r="H9437" i="1"/>
  <c r="I9437" i="1"/>
  <c r="J9437" i="1"/>
  <c r="K9437" i="1"/>
  <c r="L9437" i="1"/>
  <c r="M9437" i="1"/>
  <c r="N9437" i="1"/>
  <c r="O9437" i="1"/>
  <c r="P9437" i="1"/>
  <c r="Q9437" i="1"/>
  <c r="R9437" i="1"/>
  <c r="S9437" i="1"/>
  <c r="T9437" i="1"/>
  <c r="U9437" i="1"/>
  <c r="V9437" i="1"/>
  <c r="W9437" i="1"/>
  <c r="X9437" i="1"/>
  <c r="Y9437" i="1"/>
  <c r="Z9437" i="1"/>
  <c r="AA9437" i="1"/>
  <c r="AB9437" i="1"/>
  <c r="AC9437" i="1"/>
  <c r="AD9437" i="1"/>
  <c r="AE9437" i="1"/>
  <c r="AF9437" i="1"/>
  <c r="AG9437" i="1"/>
  <c r="AH9437" i="1"/>
  <c r="AI9437" i="1"/>
  <c r="AJ9437" i="1"/>
  <c r="AK9437" i="1"/>
  <c r="AL9437" i="1"/>
  <c r="AM9437" i="1"/>
  <c r="AN9437" i="1"/>
  <c r="AO9437" i="1"/>
  <c r="AP9437" i="1"/>
  <c r="AQ9437" i="1"/>
  <c r="AR9437" i="1"/>
  <c r="AS9437" i="1"/>
  <c r="AT9437" i="1"/>
  <c r="AU9437" i="1"/>
  <c r="AV9437" i="1"/>
  <c r="E9438" i="1"/>
  <c r="F9438" i="1"/>
  <c r="G9438" i="1"/>
  <c r="H9438" i="1"/>
  <c r="I9438" i="1"/>
  <c r="J9438" i="1"/>
  <c r="K9438" i="1"/>
  <c r="L9438" i="1"/>
  <c r="M9438" i="1"/>
  <c r="N9438" i="1"/>
  <c r="O9438" i="1"/>
  <c r="P9438" i="1"/>
  <c r="Q9438" i="1"/>
  <c r="R9438" i="1"/>
  <c r="S9438" i="1"/>
  <c r="T9438" i="1"/>
  <c r="U9438" i="1"/>
  <c r="V9438" i="1"/>
  <c r="W9438" i="1"/>
  <c r="X9438" i="1"/>
  <c r="Y9438" i="1"/>
  <c r="Z9438" i="1"/>
  <c r="AA9438" i="1"/>
  <c r="AB9438" i="1"/>
  <c r="AC9438" i="1"/>
  <c r="AD9438" i="1"/>
  <c r="AE9438" i="1"/>
  <c r="AF9438" i="1"/>
  <c r="AG9438" i="1"/>
  <c r="AH9438" i="1"/>
  <c r="AI9438" i="1"/>
  <c r="AJ9438" i="1"/>
  <c r="AK9438" i="1"/>
  <c r="AL9438" i="1"/>
  <c r="AM9438" i="1"/>
  <c r="AN9438" i="1"/>
  <c r="AO9438" i="1"/>
  <c r="AP9438" i="1"/>
  <c r="AQ9438" i="1"/>
  <c r="AR9438" i="1"/>
  <c r="AS9438" i="1"/>
  <c r="AT9438" i="1"/>
  <c r="AU9438" i="1"/>
  <c r="AV9438" i="1"/>
  <c r="E9439" i="1"/>
  <c r="F9439" i="1"/>
  <c r="G9439" i="1"/>
  <c r="H9439" i="1"/>
  <c r="I9439" i="1"/>
  <c r="J9439" i="1"/>
  <c r="K9439" i="1"/>
  <c r="L9439" i="1"/>
  <c r="M9439" i="1"/>
  <c r="N9439" i="1"/>
  <c r="O9439" i="1"/>
  <c r="P9439" i="1"/>
  <c r="Q9439" i="1"/>
  <c r="R9439" i="1"/>
  <c r="S9439" i="1"/>
  <c r="T9439" i="1"/>
  <c r="U9439" i="1"/>
  <c r="V9439" i="1"/>
  <c r="W9439" i="1"/>
  <c r="X9439" i="1"/>
  <c r="Y9439" i="1"/>
  <c r="Z9439" i="1"/>
  <c r="AA9439" i="1"/>
  <c r="AB9439" i="1"/>
  <c r="AC9439" i="1"/>
  <c r="AD9439" i="1"/>
  <c r="AE9439" i="1"/>
  <c r="AF9439" i="1"/>
  <c r="AG9439" i="1"/>
  <c r="AH9439" i="1"/>
  <c r="AI9439" i="1"/>
  <c r="AJ9439" i="1"/>
  <c r="AK9439" i="1"/>
  <c r="AL9439" i="1"/>
  <c r="AM9439" i="1"/>
  <c r="AN9439" i="1"/>
  <c r="AO9439" i="1"/>
  <c r="AP9439" i="1"/>
  <c r="AQ9439" i="1"/>
  <c r="AR9439" i="1"/>
  <c r="AS9439" i="1"/>
  <c r="AT9439" i="1"/>
  <c r="AU9439" i="1"/>
  <c r="AV9439" i="1"/>
  <c r="E9440" i="1"/>
  <c r="F9440" i="1"/>
  <c r="G9440" i="1"/>
  <c r="H9440" i="1"/>
  <c r="I9440" i="1"/>
  <c r="J9440" i="1"/>
  <c r="K9440" i="1"/>
  <c r="L9440" i="1"/>
  <c r="M9440" i="1"/>
  <c r="N9440" i="1"/>
  <c r="O9440" i="1"/>
  <c r="P9440" i="1"/>
  <c r="Q9440" i="1"/>
  <c r="R9440" i="1"/>
  <c r="S9440" i="1"/>
  <c r="T9440" i="1"/>
  <c r="U9440" i="1"/>
  <c r="V9440" i="1"/>
  <c r="W9440" i="1"/>
  <c r="X9440" i="1"/>
  <c r="Y9440" i="1"/>
  <c r="Z9440" i="1"/>
  <c r="AA9440" i="1"/>
  <c r="AB9440" i="1"/>
  <c r="AC9440" i="1"/>
  <c r="AD9440" i="1"/>
  <c r="AE9440" i="1"/>
  <c r="AF9440" i="1"/>
  <c r="AG9440" i="1"/>
  <c r="AH9440" i="1"/>
  <c r="AI9440" i="1"/>
  <c r="AJ9440" i="1"/>
  <c r="AK9440" i="1"/>
  <c r="AL9440" i="1"/>
  <c r="AM9440" i="1"/>
  <c r="AN9440" i="1"/>
  <c r="AO9440" i="1"/>
  <c r="AP9440" i="1"/>
  <c r="AQ9440" i="1"/>
  <c r="AR9440" i="1"/>
  <c r="AS9440" i="1"/>
  <c r="AT9440" i="1"/>
  <c r="AU9440" i="1"/>
  <c r="AV9440" i="1"/>
  <c r="E9441" i="1"/>
  <c r="F9441" i="1"/>
  <c r="G9441" i="1"/>
  <c r="H9441" i="1"/>
  <c r="I9441" i="1"/>
  <c r="J9441" i="1"/>
  <c r="K9441" i="1"/>
  <c r="L9441" i="1"/>
  <c r="M9441" i="1"/>
  <c r="N9441" i="1"/>
  <c r="O9441" i="1"/>
  <c r="P9441" i="1"/>
  <c r="Q9441" i="1"/>
  <c r="R9441" i="1"/>
  <c r="S9441" i="1"/>
  <c r="T9441" i="1"/>
  <c r="U9441" i="1"/>
  <c r="V9441" i="1"/>
  <c r="W9441" i="1"/>
  <c r="X9441" i="1"/>
  <c r="Y9441" i="1"/>
  <c r="Z9441" i="1"/>
  <c r="AA9441" i="1"/>
  <c r="AB9441" i="1"/>
  <c r="AC9441" i="1"/>
  <c r="AD9441" i="1"/>
  <c r="AE9441" i="1"/>
  <c r="AF9441" i="1"/>
  <c r="AG9441" i="1"/>
  <c r="AH9441" i="1"/>
  <c r="AI9441" i="1"/>
  <c r="AJ9441" i="1"/>
  <c r="AK9441" i="1"/>
  <c r="AL9441" i="1"/>
  <c r="AM9441" i="1"/>
  <c r="AN9441" i="1"/>
  <c r="AO9441" i="1"/>
  <c r="AP9441" i="1"/>
  <c r="AQ9441" i="1"/>
  <c r="AR9441" i="1"/>
  <c r="AS9441" i="1"/>
  <c r="AT9441" i="1"/>
  <c r="AU9441" i="1"/>
  <c r="AV9441" i="1"/>
  <c r="E9442" i="1"/>
  <c r="F9442" i="1"/>
  <c r="G9442" i="1"/>
  <c r="H9442" i="1"/>
  <c r="I9442" i="1"/>
  <c r="J9442" i="1"/>
  <c r="K9442" i="1"/>
  <c r="L9442" i="1"/>
  <c r="M9442" i="1"/>
  <c r="N9442" i="1"/>
  <c r="O9442" i="1"/>
  <c r="P9442" i="1"/>
  <c r="Q9442" i="1"/>
  <c r="R9442" i="1"/>
  <c r="S9442" i="1"/>
  <c r="T9442" i="1"/>
  <c r="U9442" i="1"/>
  <c r="V9442" i="1"/>
  <c r="W9442" i="1"/>
  <c r="X9442" i="1"/>
  <c r="Y9442" i="1"/>
  <c r="Z9442" i="1"/>
  <c r="AA9442" i="1"/>
  <c r="AB9442" i="1"/>
  <c r="AC9442" i="1"/>
  <c r="AD9442" i="1"/>
  <c r="AE9442" i="1"/>
  <c r="AF9442" i="1"/>
  <c r="AG9442" i="1"/>
  <c r="AH9442" i="1"/>
  <c r="AI9442" i="1"/>
  <c r="AJ9442" i="1"/>
  <c r="AK9442" i="1"/>
  <c r="AL9442" i="1"/>
  <c r="AM9442" i="1"/>
  <c r="AN9442" i="1"/>
  <c r="AO9442" i="1"/>
  <c r="AP9442" i="1"/>
  <c r="AQ9442" i="1"/>
  <c r="AR9442" i="1"/>
  <c r="AS9442" i="1"/>
  <c r="AT9442" i="1"/>
  <c r="AU9442" i="1"/>
  <c r="AV9442" i="1"/>
  <c r="E9443" i="1"/>
  <c r="F9443" i="1"/>
  <c r="G9443" i="1"/>
  <c r="H9443" i="1"/>
  <c r="I9443" i="1"/>
  <c r="J9443" i="1"/>
  <c r="K9443" i="1"/>
  <c r="L9443" i="1"/>
  <c r="M9443" i="1"/>
  <c r="N9443" i="1"/>
  <c r="O9443" i="1"/>
  <c r="P9443" i="1"/>
  <c r="Q9443" i="1"/>
  <c r="R9443" i="1"/>
  <c r="S9443" i="1"/>
  <c r="T9443" i="1"/>
  <c r="U9443" i="1"/>
  <c r="V9443" i="1"/>
  <c r="W9443" i="1"/>
  <c r="X9443" i="1"/>
  <c r="Y9443" i="1"/>
  <c r="Z9443" i="1"/>
  <c r="AA9443" i="1"/>
  <c r="AB9443" i="1"/>
  <c r="AC9443" i="1"/>
  <c r="AD9443" i="1"/>
  <c r="AE9443" i="1"/>
  <c r="AF9443" i="1"/>
  <c r="AG9443" i="1"/>
  <c r="AH9443" i="1"/>
  <c r="AI9443" i="1"/>
  <c r="AJ9443" i="1"/>
  <c r="AK9443" i="1"/>
  <c r="AL9443" i="1"/>
  <c r="AM9443" i="1"/>
  <c r="AN9443" i="1"/>
  <c r="AO9443" i="1"/>
  <c r="AP9443" i="1"/>
  <c r="AQ9443" i="1"/>
  <c r="AR9443" i="1"/>
  <c r="AS9443" i="1"/>
  <c r="AT9443" i="1"/>
  <c r="AU9443" i="1"/>
  <c r="AV9443" i="1"/>
  <c r="E9444" i="1"/>
  <c r="F9444" i="1"/>
  <c r="G9444" i="1"/>
  <c r="H9444" i="1"/>
  <c r="I9444" i="1"/>
  <c r="J9444" i="1"/>
  <c r="K9444" i="1"/>
  <c r="L9444" i="1"/>
  <c r="M9444" i="1"/>
  <c r="N9444" i="1"/>
  <c r="O9444" i="1"/>
  <c r="P9444" i="1"/>
  <c r="Q9444" i="1"/>
  <c r="R9444" i="1"/>
  <c r="S9444" i="1"/>
  <c r="T9444" i="1"/>
  <c r="U9444" i="1"/>
  <c r="V9444" i="1"/>
  <c r="W9444" i="1"/>
  <c r="X9444" i="1"/>
  <c r="Y9444" i="1"/>
  <c r="Z9444" i="1"/>
  <c r="AA9444" i="1"/>
  <c r="AB9444" i="1"/>
  <c r="AC9444" i="1"/>
  <c r="AD9444" i="1"/>
  <c r="AE9444" i="1"/>
  <c r="AF9444" i="1"/>
  <c r="AG9444" i="1"/>
  <c r="AH9444" i="1"/>
  <c r="AI9444" i="1"/>
  <c r="AJ9444" i="1"/>
  <c r="AK9444" i="1"/>
  <c r="AL9444" i="1"/>
  <c r="AM9444" i="1"/>
  <c r="AN9444" i="1"/>
  <c r="AO9444" i="1"/>
  <c r="AP9444" i="1"/>
  <c r="AQ9444" i="1"/>
  <c r="AR9444" i="1"/>
  <c r="AS9444" i="1"/>
  <c r="AT9444" i="1"/>
  <c r="AU9444" i="1"/>
  <c r="AV9444" i="1"/>
  <c r="E9445" i="1"/>
  <c r="F9445" i="1"/>
  <c r="G9445" i="1"/>
  <c r="H9445" i="1"/>
  <c r="I9445" i="1"/>
  <c r="J9445" i="1"/>
  <c r="K9445" i="1"/>
  <c r="L9445" i="1"/>
  <c r="M9445" i="1"/>
  <c r="N9445" i="1"/>
  <c r="O9445" i="1"/>
  <c r="P9445" i="1"/>
  <c r="Q9445" i="1"/>
  <c r="R9445" i="1"/>
  <c r="S9445" i="1"/>
  <c r="T9445" i="1"/>
  <c r="U9445" i="1"/>
  <c r="V9445" i="1"/>
  <c r="W9445" i="1"/>
  <c r="X9445" i="1"/>
  <c r="Y9445" i="1"/>
  <c r="Z9445" i="1"/>
  <c r="AA9445" i="1"/>
  <c r="AB9445" i="1"/>
  <c r="AC9445" i="1"/>
  <c r="AD9445" i="1"/>
  <c r="AE9445" i="1"/>
  <c r="AF9445" i="1"/>
  <c r="AG9445" i="1"/>
  <c r="AH9445" i="1"/>
  <c r="AI9445" i="1"/>
  <c r="AJ9445" i="1"/>
  <c r="AK9445" i="1"/>
  <c r="AL9445" i="1"/>
  <c r="AM9445" i="1"/>
  <c r="AN9445" i="1"/>
  <c r="AO9445" i="1"/>
  <c r="AP9445" i="1"/>
  <c r="AQ9445" i="1"/>
  <c r="AR9445" i="1"/>
  <c r="AS9445" i="1"/>
  <c r="AT9445" i="1"/>
  <c r="AU9445" i="1"/>
  <c r="AV9445" i="1"/>
  <c r="E9446" i="1"/>
  <c r="F9446" i="1"/>
  <c r="G9446" i="1"/>
  <c r="H9446" i="1"/>
  <c r="I9446" i="1"/>
  <c r="J9446" i="1"/>
  <c r="K9446" i="1"/>
  <c r="L9446" i="1"/>
  <c r="M9446" i="1"/>
  <c r="N9446" i="1"/>
  <c r="O9446" i="1"/>
  <c r="P9446" i="1"/>
  <c r="Q9446" i="1"/>
  <c r="R9446" i="1"/>
  <c r="S9446" i="1"/>
  <c r="T9446" i="1"/>
  <c r="U9446" i="1"/>
  <c r="V9446" i="1"/>
  <c r="W9446" i="1"/>
  <c r="X9446" i="1"/>
  <c r="Y9446" i="1"/>
  <c r="Z9446" i="1"/>
  <c r="AA9446" i="1"/>
  <c r="AB9446" i="1"/>
  <c r="AC9446" i="1"/>
  <c r="AD9446" i="1"/>
  <c r="AE9446" i="1"/>
  <c r="AF9446" i="1"/>
  <c r="AG9446" i="1"/>
  <c r="AH9446" i="1"/>
  <c r="AI9446" i="1"/>
  <c r="AJ9446" i="1"/>
  <c r="AK9446" i="1"/>
  <c r="AL9446" i="1"/>
  <c r="AM9446" i="1"/>
  <c r="AN9446" i="1"/>
  <c r="AO9446" i="1"/>
  <c r="AP9446" i="1"/>
  <c r="AQ9446" i="1"/>
  <c r="AR9446" i="1"/>
  <c r="AS9446" i="1"/>
  <c r="AT9446" i="1"/>
  <c r="AU9446" i="1"/>
  <c r="AV9446" i="1"/>
  <c r="E9447" i="1"/>
  <c r="F9447" i="1"/>
  <c r="G9447" i="1"/>
  <c r="H9447" i="1"/>
  <c r="I9447" i="1"/>
  <c r="J9447" i="1"/>
  <c r="K9447" i="1"/>
  <c r="L9447" i="1"/>
  <c r="M9447" i="1"/>
  <c r="N9447" i="1"/>
  <c r="O9447" i="1"/>
  <c r="P9447" i="1"/>
  <c r="Q9447" i="1"/>
  <c r="R9447" i="1"/>
  <c r="S9447" i="1"/>
  <c r="T9447" i="1"/>
  <c r="U9447" i="1"/>
  <c r="V9447" i="1"/>
  <c r="W9447" i="1"/>
  <c r="X9447" i="1"/>
  <c r="Y9447" i="1"/>
  <c r="Z9447" i="1"/>
  <c r="AA9447" i="1"/>
  <c r="AB9447" i="1"/>
  <c r="AC9447" i="1"/>
  <c r="AD9447" i="1"/>
  <c r="AE9447" i="1"/>
  <c r="AF9447" i="1"/>
  <c r="AG9447" i="1"/>
  <c r="AH9447" i="1"/>
  <c r="AI9447" i="1"/>
  <c r="AJ9447" i="1"/>
  <c r="AK9447" i="1"/>
  <c r="AL9447" i="1"/>
  <c r="AM9447" i="1"/>
  <c r="AN9447" i="1"/>
  <c r="AO9447" i="1"/>
  <c r="AP9447" i="1"/>
  <c r="AQ9447" i="1"/>
  <c r="AR9447" i="1"/>
  <c r="AS9447" i="1"/>
  <c r="AT9447" i="1"/>
  <c r="AU9447" i="1"/>
  <c r="AV9447" i="1"/>
  <c r="E9448" i="1"/>
  <c r="F9448" i="1"/>
  <c r="G9448" i="1"/>
  <c r="H9448" i="1"/>
  <c r="I9448" i="1"/>
  <c r="J9448" i="1"/>
  <c r="K9448" i="1"/>
  <c r="L9448" i="1"/>
  <c r="M9448" i="1"/>
  <c r="N9448" i="1"/>
  <c r="O9448" i="1"/>
  <c r="P9448" i="1"/>
  <c r="Q9448" i="1"/>
  <c r="R9448" i="1"/>
  <c r="S9448" i="1"/>
  <c r="T9448" i="1"/>
  <c r="U9448" i="1"/>
  <c r="V9448" i="1"/>
  <c r="W9448" i="1"/>
  <c r="X9448" i="1"/>
  <c r="Y9448" i="1"/>
  <c r="Z9448" i="1"/>
  <c r="AA9448" i="1"/>
  <c r="AB9448" i="1"/>
  <c r="AC9448" i="1"/>
  <c r="AD9448" i="1"/>
  <c r="AE9448" i="1"/>
  <c r="AF9448" i="1"/>
  <c r="AG9448" i="1"/>
  <c r="AH9448" i="1"/>
  <c r="AI9448" i="1"/>
  <c r="AJ9448" i="1"/>
  <c r="AK9448" i="1"/>
  <c r="AL9448" i="1"/>
  <c r="AM9448" i="1"/>
  <c r="AN9448" i="1"/>
  <c r="AO9448" i="1"/>
  <c r="AP9448" i="1"/>
  <c r="AQ9448" i="1"/>
  <c r="AR9448" i="1"/>
  <c r="AS9448" i="1"/>
  <c r="AT9448" i="1"/>
  <c r="AU9448" i="1"/>
  <c r="AV9448" i="1"/>
  <c r="E9449" i="1"/>
  <c r="F9449" i="1"/>
  <c r="G9449" i="1"/>
  <c r="H9449" i="1"/>
  <c r="I9449" i="1"/>
  <c r="J9449" i="1"/>
  <c r="K9449" i="1"/>
  <c r="L9449" i="1"/>
  <c r="M9449" i="1"/>
  <c r="N9449" i="1"/>
  <c r="O9449" i="1"/>
  <c r="P9449" i="1"/>
  <c r="Q9449" i="1"/>
  <c r="R9449" i="1"/>
  <c r="S9449" i="1"/>
  <c r="T9449" i="1"/>
  <c r="U9449" i="1"/>
  <c r="V9449" i="1"/>
  <c r="W9449" i="1"/>
  <c r="X9449" i="1"/>
  <c r="Y9449" i="1"/>
  <c r="Z9449" i="1"/>
  <c r="AA9449" i="1"/>
  <c r="AB9449" i="1"/>
  <c r="AC9449" i="1"/>
  <c r="AD9449" i="1"/>
  <c r="AE9449" i="1"/>
  <c r="AF9449" i="1"/>
  <c r="AG9449" i="1"/>
  <c r="AH9449" i="1"/>
  <c r="AI9449" i="1"/>
  <c r="AJ9449" i="1"/>
  <c r="AK9449" i="1"/>
  <c r="AL9449" i="1"/>
  <c r="AM9449" i="1"/>
  <c r="AN9449" i="1"/>
  <c r="AO9449" i="1"/>
  <c r="AP9449" i="1"/>
  <c r="AQ9449" i="1"/>
  <c r="AR9449" i="1"/>
  <c r="AS9449" i="1"/>
  <c r="AT9449" i="1"/>
  <c r="AU9449" i="1"/>
  <c r="AV9449" i="1"/>
  <c r="E9450" i="1"/>
  <c r="F9450" i="1"/>
  <c r="G9450" i="1"/>
  <c r="H9450" i="1"/>
  <c r="I9450" i="1"/>
  <c r="J9450" i="1"/>
  <c r="K9450" i="1"/>
  <c r="L9450" i="1"/>
  <c r="M9450" i="1"/>
  <c r="N9450" i="1"/>
  <c r="O9450" i="1"/>
  <c r="P9450" i="1"/>
  <c r="Q9450" i="1"/>
  <c r="R9450" i="1"/>
  <c r="S9450" i="1"/>
  <c r="T9450" i="1"/>
  <c r="U9450" i="1"/>
  <c r="V9450" i="1"/>
  <c r="W9450" i="1"/>
  <c r="X9450" i="1"/>
  <c r="Y9450" i="1"/>
  <c r="Z9450" i="1"/>
  <c r="AA9450" i="1"/>
  <c r="AB9450" i="1"/>
  <c r="AC9450" i="1"/>
  <c r="AD9450" i="1"/>
  <c r="AE9450" i="1"/>
  <c r="AF9450" i="1"/>
  <c r="AG9450" i="1"/>
  <c r="AH9450" i="1"/>
  <c r="AI9450" i="1"/>
  <c r="AJ9450" i="1"/>
  <c r="AK9450" i="1"/>
  <c r="AL9450" i="1"/>
  <c r="AM9450" i="1"/>
  <c r="AN9450" i="1"/>
  <c r="AO9450" i="1"/>
  <c r="AP9450" i="1"/>
  <c r="AQ9450" i="1"/>
  <c r="AR9450" i="1"/>
  <c r="AS9450" i="1"/>
  <c r="AT9450" i="1"/>
  <c r="AU9450" i="1"/>
  <c r="AV9450" i="1"/>
  <c r="E9451" i="1"/>
  <c r="F9451" i="1"/>
  <c r="G9451" i="1"/>
  <c r="H9451" i="1"/>
  <c r="I9451" i="1"/>
  <c r="J9451" i="1"/>
  <c r="K9451" i="1"/>
  <c r="L9451" i="1"/>
  <c r="M9451" i="1"/>
  <c r="N9451" i="1"/>
  <c r="O9451" i="1"/>
  <c r="P9451" i="1"/>
  <c r="Q9451" i="1"/>
  <c r="R9451" i="1"/>
  <c r="S9451" i="1"/>
  <c r="T9451" i="1"/>
  <c r="U9451" i="1"/>
  <c r="V9451" i="1"/>
  <c r="W9451" i="1"/>
  <c r="X9451" i="1"/>
  <c r="Y9451" i="1"/>
  <c r="Z9451" i="1"/>
  <c r="AA9451" i="1"/>
  <c r="AB9451" i="1"/>
  <c r="AC9451" i="1"/>
  <c r="AD9451" i="1"/>
  <c r="AE9451" i="1"/>
  <c r="AF9451" i="1"/>
  <c r="AG9451" i="1"/>
  <c r="AH9451" i="1"/>
  <c r="AI9451" i="1"/>
  <c r="AJ9451" i="1"/>
  <c r="AK9451" i="1"/>
  <c r="AL9451" i="1"/>
  <c r="AM9451" i="1"/>
  <c r="AN9451" i="1"/>
  <c r="AO9451" i="1"/>
  <c r="AP9451" i="1"/>
  <c r="AQ9451" i="1"/>
  <c r="AR9451" i="1"/>
  <c r="AS9451" i="1"/>
  <c r="AT9451" i="1"/>
  <c r="AU9451" i="1"/>
  <c r="AV9451" i="1"/>
  <c r="E9452" i="1"/>
  <c r="F9452" i="1"/>
  <c r="G9452" i="1"/>
  <c r="H9452" i="1"/>
  <c r="I9452" i="1"/>
  <c r="J9452" i="1"/>
  <c r="K9452" i="1"/>
  <c r="L9452" i="1"/>
  <c r="M9452" i="1"/>
  <c r="N9452" i="1"/>
  <c r="O9452" i="1"/>
  <c r="P9452" i="1"/>
  <c r="Q9452" i="1"/>
  <c r="R9452" i="1"/>
  <c r="S9452" i="1"/>
  <c r="T9452" i="1"/>
  <c r="U9452" i="1"/>
  <c r="V9452" i="1"/>
  <c r="W9452" i="1"/>
  <c r="X9452" i="1"/>
  <c r="Y9452" i="1"/>
  <c r="Z9452" i="1"/>
  <c r="AA9452" i="1"/>
  <c r="AB9452" i="1"/>
  <c r="AC9452" i="1"/>
  <c r="AD9452" i="1"/>
  <c r="AE9452" i="1"/>
  <c r="AF9452" i="1"/>
  <c r="AG9452" i="1"/>
  <c r="AH9452" i="1"/>
  <c r="AI9452" i="1"/>
  <c r="AJ9452" i="1"/>
  <c r="AK9452" i="1"/>
  <c r="AL9452" i="1"/>
  <c r="AM9452" i="1"/>
  <c r="AN9452" i="1"/>
  <c r="AO9452" i="1"/>
  <c r="AP9452" i="1"/>
  <c r="AQ9452" i="1"/>
  <c r="AR9452" i="1"/>
  <c r="AS9452" i="1"/>
  <c r="AT9452" i="1"/>
  <c r="AU9452" i="1"/>
  <c r="AV9452" i="1"/>
  <c r="E9453" i="1"/>
  <c r="F9453" i="1"/>
  <c r="G9453" i="1"/>
  <c r="H9453" i="1"/>
  <c r="I9453" i="1"/>
  <c r="J9453" i="1"/>
  <c r="K9453" i="1"/>
  <c r="L9453" i="1"/>
  <c r="M9453" i="1"/>
  <c r="N9453" i="1"/>
  <c r="O9453" i="1"/>
  <c r="P9453" i="1"/>
  <c r="Q9453" i="1"/>
  <c r="R9453" i="1"/>
  <c r="S9453" i="1"/>
  <c r="T9453" i="1"/>
  <c r="U9453" i="1"/>
  <c r="V9453" i="1"/>
  <c r="W9453" i="1"/>
  <c r="X9453" i="1"/>
  <c r="Y9453" i="1"/>
  <c r="Z9453" i="1"/>
  <c r="AA9453" i="1"/>
  <c r="AB9453" i="1"/>
  <c r="AC9453" i="1"/>
  <c r="AD9453" i="1"/>
  <c r="AE9453" i="1"/>
  <c r="AF9453" i="1"/>
  <c r="AG9453" i="1"/>
  <c r="AH9453" i="1"/>
  <c r="AI9453" i="1"/>
  <c r="AJ9453" i="1"/>
  <c r="AK9453" i="1"/>
  <c r="AL9453" i="1"/>
  <c r="AM9453" i="1"/>
  <c r="AN9453" i="1"/>
  <c r="AO9453" i="1"/>
  <c r="AP9453" i="1"/>
  <c r="AQ9453" i="1"/>
  <c r="AR9453" i="1"/>
  <c r="AS9453" i="1"/>
  <c r="AT9453" i="1"/>
  <c r="AU9453" i="1"/>
  <c r="AV9453" i="1"/>
  <c r="E9454" i="1"/>
  <c r="F9454" i="1"/>
  <c r="G9454" i="1"/>
  <c r="H9454" i="1"/>
  <c r="I9454" i="1"/>
  <c r="J9454" i="1"/>
  <c r="K9454" i="1"/>
  <c r="L9454" i="1"/>
  <c r="M9454" i="1"/>
  <c r="N9454" i="1"/>
  <c r="O9454" i="1"/>
  <c r="P9454" i="1"/>
  <c r="Q9454" i="1"/>
  <c r="R9454" i="1"/>
  <c r="S9454" i="1"/>
  <c r="T9454" i="1"/>
  <c r="U9454" i="1"/>
  <c r="V9454" i="1"/>
  <c r="W9454" i="1"/>
  <c r="X9454" i="1"/>
  <c r="Y9454" i="1"/>
  <c r="Z9454" i="1"/>
  <c r="AA9454" i="1"/>
  <c r="AB9454" i="1"/>
  <c r="AC9454" i="1"/>
  <c r="AD9454" i="1"/>
  <c r="AE9454" i="1"/>
  <c r="AF9454" i="1"/>
  <c r="AG9454" i="1"/>
  <c r="AH9454" i="1"/>
  <c r="AI9454" i="1"/>
  <c r="AJ9454" i="1"/>
  <c r="AK9454" i="1"/>
  <c r="AL9454" i="1"/>
  <c r="AM9454" i="1"/>
  <c r="AN9454" i="1"/>
  <c r="AO9454" i="1"/>
  <c r="AP9454" i="1"/>
  <c r="AQ9454" i="1"/>
  <c r="AR9454" i="1"/>
  <c r="AS9454" i="1"/>
  <c r="AT9454" i="1"/>
  <c r="AU9454" i="1"/>
  <c r="AV9454" i="1"/>
  <c r="E9455" i="1"/>
  <c r="F9455" i="1"/>
  <c r="G9455" i="1"/>
  <c r="H9455" i="1"/>
  <c r="I9455" i="1"/>
  <c r="J9455" i="1"/>
  <c r="K9455" i="1"/>
  <c r="L9455" i="1"/>
  <c r="M9455" i="1"/>
  <c r="N9455" i="1"/>
  <c r="O9455" i="1"/>
  <c r="P9455" i="1"/>
  <c r="Q9455" i="1"/>
  <c r="R9455" i="1"/>
  <c r="S9455" i="1"/>
  <c r="T9455" i="1"/>
  <c r="U9455" i="1"/>
  <c r="V9455" i="1"/>
  <c r="W9455" i="1"/>
  <c r="X9455" i="1"/>
  <c r="Y9455" i="1"/>
  <c r="Z9455" i="1"/>
  <c r="AA9455" i="1"/>
  <c r="AB9455" i="1"/>
  <c r="AC9455" i="1"/>
  <c r="AD9455" i="1"/>
  <c r="AE9455" i="1"/>
  <c r="AF9455" i="1"/>
  <c r="AG9455" i="1"/>
  <c r="AH9455" i="1"/>
  <c r="AI9455" i="1"/>
  <c r="AJ9455" i="1"/>
  <c r="AK9455" i="1"/>
  <c r="AL9455" i="1"/>
  <c r="AM9455" i="1"/>
  <c r="AN9455" i="1"/>
  <c r="AO9455" i="1"/>
  <c r="AP9455" i="1"/>
  <c r="AQ9455" i="1"/>
  <c r="AR9455" i="1"/>
  <c r="AS9455" i="1"/>
  <c r="AT9455" i="1"/>
  <c r="AU9455" i="1"/>
  <c r="AV9455" i="1"/>
  <c r="E9456" i="1"/>
  <c r="F9456" i="1"/>
  <c r="G9456" i="1"/>
  <c r="H9456" i="1"/>
  <c r="I9456" i="1"/>
  <c r="J9456" i="1"/>
  <c r="K9456" i="1"/>
  <c r="L9456" i="1"/>
  <c r="M9456" i="1"/>
  <c r="N9456" i="1"/>
  <c r="O9456" i="1"/>
  <c r="P9456" i="1"/>
  <c r="Q9456" i="1"/>
  <c r="R9456" i="1"/>
  <c r="S9456" i="1"/>
  <c r="T9456" i="1"/>
  <c r="U9456" i="1"/>
  <c r="V9456" i="1"/>
  <c r="W9456" i="1"/>
  <c r="X9456" i="1"/>
  <c r="Y9456" i="1"/>
  <c r="Z9456" i="1"/>
  <c r="AA9456" i="1"/>
  <c r="AB9456" i="1"/>
  <c r="AC9456" i="1"/>
  <c r="AD9456" i="1"/>
  <c r="AE9456" i="1"/>
  <c r="AF9456" i="1"/>
  <c r="AG9456" i="1"/>
  <c r="AH9456" i="1"/>
  <c r="AI9456" i="1"/>
  <c r="AJ9456" i="1"/>
  <c r="AK9456" i="1"/>
  <c r="AL9456" i="1"/>
  <c r="AM9456" i="1"/>
  <c r="AN9456" i="1"/>
  <c r="AO9456" i="1"/>
  <c r="AP9456" i="1"/>
  <c r="AQ9456" i="1"/>
  <c r="AR9456" i="1"/>
  <c r="AS9456" i="1"/>
  <c r="AT9456" i="1"/>
  <c r="AU9456" i="1"/>
  <c r="AV9456" i="1"/>
  <c r="E9457" i="1"/>
  <c r="F9457" i="1"/>
  <c r="G9457" i="1"/>
  <c r="H9457" i="1"/>
  <c r="I9457" i="1"/>
  <c r="J9457" i="1"/>
  <c r="K9457" i="1"/>
  <c r="L9457" i="1"/>
  <c r="M9457" i="1"/>
  <c r="N9457" i="1"/>
  <c r="O9457" i="1"/>
  <c r="P9457" i="1"/>
  <c r="Q9457" i="1"/>
  <c r="R9457" i="1"/>
  <c r="S9457" i="1"/>
  <c r="T9457" i="1"/>
  <c r="U9457" i="1"/>
  <c r="V9457" i="1"/>
  <c r="W9457" i="1"/>
  <c r="X9457" i="1"/>
  <c r="Y9457" i="1"/>
  <c r="Z9457" i="1"/>
  <c r="AA9457" i="1"/>
  <c r="AB9457" i="1"/>
  <c r="AC9457" i="1"/>
  <c r="AD9457" i="1"/>
  <c r="AE9457" i="1"/>
  <c r="AF9457" i="1"/>
  <c r="AG9457" i="1"/>
  <c r="AH9457" i="1"/>
  <c r="AI9457" i="1"/>
  <c r="AJ9457" i="1"/>
  <c r="AK9457" i="1"/>
  <c r="AL9457" i="1"/>
  <c r="AM9457" i="1"/>
  <c r="AN9457" i="1"/>
  <c r="AO9457" i="1"/>
  <c r="AP9457" i="1"/>
  <c r="AQ9457" i="1"/>
  <c r="AR9457" i="1"/>
  <c r="AS9457" i="1"/>
  <c r="AT9457" i="1"/>
  <c r="AU9457" i="1"/>
  <c r="AV9457" i="1"/>
  <c r="E9458" i="1"/>
  <c r="F9458" i="1"/>
  <c r="G9458" i="1"/>
  <c r="H9458" i="1"/>
  <c r="I9458" i="1"/>
  <c r="J9458" i="1"/>
  <c r="K9458" i="1"/>
  <c r="L9458" i="1"/>
  <c r="M9458" i="1"/>
  <c r="N9458" i="1"/>
  <c r="O9458" i="1"/>
  <c r="P9458" i="1"/>
  <c r="Q9458" i="1"/>
  <c r="R9458" i="1"/>
  <c r="S9458" i="1"/>
  <c r="T9458" i="1"/>
  <c r="U9458" i="1"/>
  <c r="V9458" i="1"/>
  <c r="W9458" i="1"/>
  <c r="X9458" i="1"/>
  <c r="Y9458" i="1"/>
  <c r="Z9458" i="1"/>
  <c r="AA9458" i="1"/>
  <c r="AB9458" i="1"/>
  <c r="AC9458" i="1"/>
  <c r="AD9458" i="1"/>
  <c r="AE9458" i="1"/>
  <c r="AF9458" i="1"/>
  <c r="AG9458" i="1"/>
  <c r="AH9458" i="1"/>
  <c r="AI9458" i="1"/>
  <c r="AJ9458" i="1"/>
  <c r="AK9458" i="1"/>
  <c r="AL9458" i="1"/>
  <c r="AM9458" i="1"/>
  <c r="AN9458" i="1"/>
  <c r="AO9458" i="1"/>
  <c r="AP9458" i="1"/>
  <c r="AQ9458" i="1"/>
  <c r="AR9458" i="1"/>
  <c r="AS9458" i="1"/>
  <c r="AT9458" i="1"/>
  <c r="AU9458" i="1"/>
  <c r="AV9458" i="1"/>
  <c r="E9459" i="1"/>
  <c r="F9459" i="1"/>
  <c r="G9459" i="1"/>
  <c r="H9459" i="1"/>
  <c r="I9459" i="1"/>
  <c r="J9459" i="1"/>
  <c r="K9459" i="1"/>
  <c r="L9459" i="1"/>
  <c r="M9459" i="1"/>
  <c r="N9459" i="1"/>
  <c r="O9459" i="1"/>
  <c r="P9459" i="1"/>
  <c r="Q9459" i="1"/>
  <c r="R9459" i="1"/>
  <c r="S9459" i="1"/>
  <c r="T9459" i="1"/>
  <c r="U9459" i="1"/>
  <c r="V9459" i="1"/>
  <c r="W9459" i="1"/>
  <c r="X9459" i="1"/>
  <c r="Y9459" i="1"/>
  <c r="Z9459" i="1"/>
  <c r="AA9459" i="1"/>
  <c r="AB9459" i="1"/>
  <c r="AC9459" i="1"/>
  <c r="AD9459" i="1"/>
  <c r="AE9459" i="1"/>
  <c r="AF9459" i="1"/>
  <c r="AG9459" i="1"/>
  <c r="AH9459" i="1"/>
  <c r="AI9459" i="1"/>
  <c r="AJ9459" i="1"/>
  <c r="AK9459" i="1"/>
  <c r="AL9459" i="1"/>
  <c r="AM9459" i="1"/>
  <c r="AN9459" i="1"/>
  <c r="AO9459" i="1"/>
  <c r="AP9459" i="1"/>
  <c r="AQ9459" i="1"/>
  <c r="AR9459" i="1"/>
  <c r="AS9459" i="1"/>
  <c r="AT9459" i="1"/>
  <c r="AU9459" i="1"/>
  <c r="AV9459" i="1"/>
  <c r="E9460" i="1"/>
  <c r="F9460" i="1"/>
  <c r="G9460" i="1"/>
  <c r="H9460" i="1"/>
  <c r="I9460" i="1"/>
  <c r="J9460" i="1"/>
  <c r="K9460" i="1"/>
  <c r="L9460" i="1"/>
  <c r="M9460" i="1"/>
  <c r="N9460" i="1"/>
  <c r="O9460" i="1"/>
  <c r="P9460" i="1"/>
  <c r="Q9460" i="1"/>
  <c r="R9460" i="1"/>
  <c r="S9460" i="1"/>
  <c r="T9460" i="1"/>
  <c r="U9460" i="1"/>
  <c r="V9460" i="1"/>
  <c r="W9460" i="1"/>
  <c r="X9460" i="1"/>
  <c r="Y9460" i="1"/>
  <c r="Z9460" i="1"/>
  <c r="AA9460" i="1"/>
  <c r="AB9460" i="1"/>
  <c r="AC9460" i="1"/>
  <c r="AD9460" i="1"/>
  <c r="AE9460" i="1"/>
  <c r="AF9460" i="1"/>
  <c r="AG9460" i="1"/>
  <c r="AH9460" i="1"/>
  <c r="AI9460" i="1"/>
  <c r="AJ9460" i="1"/>
  <c r="AK9460" i="1"/>
  <c r="AL9460" i="1"/>
  <c r="AM9460" i="1"/>
  <c r="AN9460" i="1"/>
  <c r="AO9460" i="1"/>
  <c r="AP9460" i="1"/>
  <c r="AQ9460" i="1"/>
  <c r="AR9460" i="1"/>
  <c r="AS9460" i="1"/>
  <c r="AT9460" i="1"/>
  <c r="AU9460" i="1"/>
  <c r="AV9460" i="1"/>
  <c r="E9461" i="1"/>
  <c r="F9461" i="1"/>
  <c r="G9461" i="1"/>
  <c r="H9461" i="1"/>
  <c r="I9461" i="1"/>
  <c r="J9461" i="1"/>
  <c r="K9461" i="1"/>
  <c r="L9461" i="1"/>
  <c r="M9461" i="1"/>
  <c r="N9461" i="1"/>
  <c r="O9461" i="1"/>
  <c r="P9461" i="1"/>
  <c r="Q9461" i="1"/>
  <c r="R9461" i="1"/>
  <c r="S9461" i="1"/>
  <c r="T9461" i="1"/>
  <c r="U9461" i="1"/>
  <c r="V9461" i="1"/>
  <c r="W9461" i="1"/>
  <c r="X9461" i="1"/>
  <c r="Y9461" i="1"/>
  <c r="Z9461" i="1"/>
  <c r="AA9461" i="1"/>
  <c r="AB9461" i="1"/>
  <c r="AC9461" i="1"/>
  <c r="AD9461" i="1"/>
  <c r="AE9461" i="1"/>
  <c r="AF9461" i="1"/>
  <c r="AG9461" i="1"/>
  <c r="AH9461" i="1"/>
  <c r="AI9461" i="1"/>
  <c r="AJ9461" i="1"/>
  <c r="AK9461" i="1"/>
  <c r="AL9461" i="1"/>
  <c r="AM9461" i="1"/>
  <c r="AN9461" i="1"/>
  <c r="AO9461" i="1"/>
  <c r="AP9461" i="1"/>
  <c r="AQ9461" i="1"/>
  <c r="AR9461" i="1"/>
  <c r="AS9461" i="1"/>
  <c r="AT9461" i="1"/>
  <c r="AU9461" i="1"/>
  <c r="AV9461" i="1"/>
  <c r="E9462" i="1"/>
  <c r="F9462" i="1"/>
  <c r="G9462" i="1"/>
  <c r="H9462" i="1"/>
  <c r="I9462" i="1"/>
  <c r="J9462" i="1"/>
  <c r="K9462" i="1"/>
  <c r="L9462" i="1"/>
  <c r="M9462" i="1"/>
  <c r="N9462" i="1"/>
  <c r="O9462" i="1"/>
  <c r="P9462" i="1"/>
  <c r="Q9462" i="1"/>
  <c r="R9462" i="1"/>
  <c r="S9462" i="1"/>
  <c r="T9462" i="1"/>
  <c r="U9462" i="1"/>
  <c r="V9462" i="1"/>
  <c r="W9462" i="1"/>
  <c r="X9462" i="1"/>
  <c r="Y9462" i="1"/>
  <c r="Z9462" i="1"/>
  <c r="AA9462" i="1"/>
  <c r="AB9462" i="1"/>
  <c r="AC9462" i="1"/>
  <c r="AD9462" i="1"/>
  <c r="AE9462" i="1"/>
  <c r="AF9462" i="1"/>
  <c r="AG9462" i="1"/>
  <c r="AH9462" i="1"/>
  <c r="AI9462" i="1"/>
  <c r="AJ9462" i="1"/>
  <c r="AK9462" i="1"/>
  <c r="AL9462" i="1"/>
  <c r="AM9462" i="1"/>
  <c r="AN9462" i="1"/>
  <c r="AO9462" i="1"/>
  <c r="AP9462" i="1"/>
  <c r="AQ9462" i="1"/>
  <c r="AR9462" i="1"/>
  <c r="AS9462" i="1"/>
  <c r="AT9462" i="1"/>
  <c r="AU9462" i="1"/>
  <c r="AV9462" i="1"/>
  <c r="E9463" i="1"/>
  <c r="F9463" i="1"/>
  <c r="G9463" i="1"/>
  <c r="H9463" i="1"/>
  <c r="I9463" i="1"/>
  <c r="J9463" i="1"/>
  <c r="K9463" i="1"/>
  <c r="L9463" i="1"/>
  <c r="M9463" i="1"/>
  <c r="N9463" i="1"/>
  <c r="O9463" i="1"/>
  <c r="P9463" i="1"/>
  <c r="Q9463" i="1"/>
  <c r="R9463" i="1"/>
  <c r="S9463" i="1"/>
  <c r="T9463" i="1"/>
  <c r="U9463" i="1"/>
  <c r="V9463" i="1"/>
  <c r="W9463" i="1"/>
  <c r="X9463" i="1"/>
  <c r="Y9463" i="1"/>
  <c r="Z9463" i="1"/>
  <c r="AA9463" i="1"/>
  <c r="AB9463" i="1"/>
  <c r="AC9463" i="1"/>
  <c r="AD9463" i="1"/>
  <c r="AE9463" i="1"/>
  <c r="AF9463" i="1"/>
  <c r="AG9463" i="1"/>
  <c r="AH9463" i="1"/>
  <c r="AI9463" i="1"/>
  <c r="AJ9463" i="1"/>
  <c r="AK9463" i="1"/>
  <c r="AL9463" i="1"/>
  <c r="AM9463" i="1"/>
  <c r="AN9463" i="1"/>
  <c r="AO9463" i="1"/>
  <c r="AP9463" i="1"/>
  <c r="AQ9463" i="1"/>
  <c r="AR9463" i="1"/>
  <c r="AS9463" i="1"/>
  <c r="AT9463" i="1"/>
  <c r="AU9463" i="1"/>
  <c r="AV9463" i="1"/>
  <c r="E9464" i="1"/>
  <c r="F9464" i="1"/>
  <c r="G9464" i="1"/>
  <c r="H9464" i="1"/>
  <c r="I9464" i="1"/>
  <c r="J9464" i="1"/>
  <c r="K9464" i="1"/>
  <c r="L9464" i="1"/>
  <c r="M9464" i="1"/>
  <c r="N9464" i="1"/>
  <c r="O9464" i="1"/>
  <c r="P9464" i="1"/>
  <c r="Q9464" i="1"/>
  <c r="R9464" i="1"/>
  <c r="S9464" i="1"/>
  <c r="T9464" i="1"/>
  <c r="U9464" i="1"/>
  <c r="V9464" i="1"/>
  <c r="W9464" i="1"/>
  <c r="X9464" i="1"/>
  <c r="Y9464" i="1"/>
  <c r="Z9464" i="1"/>
  <c r="AA9464" i="1"/>
  <c r="AB9464" i="1"/>
  <c r="AC9464" i="1"/>
  <c r="AD9464" i="1"/>
  <c r="AE9464" i="1"/>
  <c r="AF9464" i="1"/>
  <c r="AG9464" i="1"/>
  <c r="AH9464" i="1"/>
  <c r="AI9464" i="1"/>
  <c r="AJ9464" i="1"/>
  <c r="AK9464" i="1"/>
  <c r="AL9464" i="1"/>
  <c r="AM9464" i="1"/>
  <c r="AN9464" i="1"/>
  <c r="AO9464" i="1"/>
  <c r="AP9464" i="1"/>
  <c r="AQ9464" i="1"/>
  <c r="AR9464" i="1"/>
  <c r="AS9464" i="1"/>
  <c r="AT9464" i="1"/>
  <c r="AU9464" i="1"/>
  <c r="AV9464" i="1"/>
  <c r="E9465" i="1"/>
  <c r="F9465" i="1"/>
  <c r="G9465" i="1"/>
  <c r="H9465" i="1"/>
  <c r="I9465" i="1"/>
  <c r="J9465" i="1"/>
  <c r="K9465" i="1"/>
  <c r="L9465" i="1"/>
  <c r="M9465" i="1"/>
  <c r="N9465" i="1"/>
  <c r="O9465" i="1"/>
  <c r="P9465" i="1"/>
  <c r="Q9465" i="1"/>
  <c r="R9465" i="1"/>
  <c r="S9465" i="1"/>
  <c r="T9465" i="1"/>
  <c r="U9465" i="1"/>
  <c r="V9465" i="1"/>
  <c r="W9465" i="1"/>
  <c r="X9465" i="1"/>
  <c r="Y9465" i="1"/>
  <c r="Z9465" i="1"/>
  <c r="AA9465" i="1"/>
  <c r="AB9465" i="1"/>
  <c r="AC9465" i="1"/>
  <c r="AD9465" i="1"/>
  <c r="AE9465" i="1"/>
  <c r="AF9465" i="1"/>
  <c r="AG9465" i="1"/>
  <c r="AH9465" i="1"/>
  <c r="AI9465" i="1"/>
  <c r="AJ9465" i="1"/>
  <c r="AK9465" i="1"/>
  <c r="AL9465" i="1"/>
  <c r="AM9465" i="1"/>
  <c r="AN9465" i="1"/>
  <c r="AO9465" i="1"/>
  <c r="AP9465" i="1"/>
  <c r="AQ9465" i="1"/>
  <c r="AR9465" i="1"/>
  <c r="AS9465" i="1"/>
  <c r="AT9465" i="1"/>
  <c r="AU9465" i="1"/>
  <c r="AV9465" i="1"/>
  <c r="E9466" i="1"/>
  <c r="F9466" i="1"/>
  <c r="G9466" i="1"/>
  <c r="H9466" i="1"/>
  <c r="I9466" i="1"/>
  <c r="J9466" i="1"/>
  <c r="K9466" i="1"/>
  <c r="L9466" i="1"/>
  <c r="M9466" i="1"/>
  <c r="N9466" i="1"/>
  <c r="O9466" i="1"/>
  <c r="P9466" i="1"/>
  <c r="Q9466" i="1"/>
  <c r="R9466" i="1"/>
  <c r="S9466" i="1"/>
  <c r="T9466" i="1"/>
  <c r="U9466" i="1"/>
  <c r="V9466" i="1"/>
  <c r="W9466" i="1"/>
  <c r="X9466" i="1"/>
  <c r="Y9466" i="1"/>
  <c r="Z9466" i="1"/>
  <c r="AA9466" i="1"/>
  <c r="AB9466" i="1"/>
  <c r="AC9466" i="1"/>
  <c r="AD9466" i="1"/>
  <c r="AE9466" i="1"/>
  <c r="AF9466" i="1"/>
  <c r="AG9466" i="1"/>
  <c r="AH9466" i="1"/>
  <c r="AI9466" i="1"/>
  <c r="AJ9466" i="1"/>
  <c r="AK9466" i="1"/>
  <c r="AL9466" i="1"/>
  <c r="AM9466" i="1"/>
  <c r="AN9466" i="1"/>
  <c r="AO9466" i="1"/>
  <c r="AP9466" i="1"/>
  <c r="AQ9466" i="1"/>
  <c r="AR9466" i="1"/>
  <c r="AS9466" i="1"/>
  <c r="AT9466" i="1"/>
  <c r="AU9466" i="1"/>
  <c r="AV9466" i="1"/>
  <c r="E9467" i="1"/>
  <c r="F9467" i="1"/>
  <c r="G9467" i="1"/>
  <c r="H9467" i="1"/>
  <c r="I9467" i="1"/>
  <c r="J9467" i="1"/>
  <c r="K9467" i="1"/>
  <c r="L9467" i="1"/>
  <c r="M9467" i="1"/>
  <c r="N9467" i="1"/>
  <c r="O9467" i="1"/>
  <c r="P9467" i="1"/>
  <c r="Q9467" i="1"/>
  <c r="R9467" i="1"/>
  <c r="S9467" i="1"/>
  <c r="T9467" i="1"/>
  <c r="U9467" i="1"/>
  <c r="V9467" i="1"/>
  <c r="W9467" i="1"/>
  <c r="X9467" i="1"/>
  <c r="Y9467" i="1"/>
  <c r="Z9467" i="1"/>
  <c r="AA9467" i="1"/>
  <c r="AB9467" i="1"/>
  <c r="AC9467" i="1"/>
  <c r="AD9467" i="1"/>
  <c r="AE9467" i="1"/>
  <c r="AF9467" i="1"/>
  <c r="AG9467" i="1"/>
  <c r="AH9467" i="1"/>
  <c r="AI9467" i="1"/>
  <c r="AJ9467" i="1"/>
  <c r="AK9467" i="1"/>
  <c r="AL9467" i="1"/>
  <c r="AM9467" i="1"/>
  <c r="AN9467" i="1"/>
  <c r="AO9467" i="1"/>
  <c r="AP9467" i="1"/>
  <c r="AQ9467" i="1"/>
  <c r="AR9467" i="1"/>
  <c r="AS9467" i="1"/>
  <c r="AT9467" i="1"/>
  <c r="AU9467" i="1"/>
  <c r="AV9467" i="1"/>
  <c r="E9468" i="1"/>
  <c r="F9468" i="1"/>
  <c r="G9468" i="1"/>
  <c r="H9468" i="1"/>
  <c r="I9468" i="1"/>
  <c r="J9468" i="1"/>
  <c r="K9468" i="1"/>
  <c r="L9468" i="1"/>
  <c r="M9468" i="1"/>
  <c r="N9468" i="1"/>
  <c r="O9468" i="1"/>
  <c r="P9468" i="1"/>
  <c r="Q9468" i="1"/>
  <c r="R9468" i="1"/>
  <c r="S9468" i="1"/>
  <c r="T9468" i="1"/>
  <c r="U9468" i="1"/>
  <c r="V9468" i="1"/>
  <c r="W9468" i="1"/>
  <c r="X9468" i="1"/>
  <c r="Y9468" i="1"/>
  <c r="Z9468" i="1"/>
  <c r="AA9468" i="1"/>
  <c r="AB9468" i="1"/>
  <c r="AC9468" i="1"/>
  <c r="AD9468" i="1"/>
  <c r="AE9468" i="1"/>
  <c r="AF9468" i="1"/>
  <c r="AG9468" i="1"/>
  <c r="AH9468" i="1"/>
  <c r="AI9468" i="1"/>
  <c r="AJ9468" i="1"/>
  <c r="AK9468" i="1"/>
  <c r="AL9468" i="1"/>
  <c r="AM9468" i="1"/>
  <c r="AN9468" i="1"/>
  <c r="AO9468" i="1"/>
  <c r="AP9468" i="1"/>
  <c r="AQ9468" i="1"/>
  <c r="AR9468" i="1"/>
  <c r="AS9468" i="1"/>
  <c r="AT9468" i="1"/>
  <c r="AU9468" i="1"/>
  <c r="AV9468" i="1"/>
  <c r="E9469" i="1"/>
  <c r="F9469" i="1"/>
  <c r="G9469" i="1"/>
  <c r="H9469" i="1"/>
  <c r="I9469" i="1"/>
  <c r="J9469" i="1"/>
  <c r="K9469" i="1"/>
  <c r="L9469" i="1"/>
  <c r="M9469" i="1"/>
  <c r="N9469" i="1"/>
  <c r="O9469" i="1"/>
  <c r="P9469" i="1"/>
  <c r="Q9469" i="1"/>
  <c r="R9469" i="1"/>
  <c r="S9469" i="1"/>
  <c r="T9469" i="1"/>
  <c r="U9469" i="1"/>
  <c r="V9469" i="1"/>
  <c r="W9469" i="1"/>
  <c r="X9469" i="1"/>
  <c r="Y9469" i="1"/>
  <c r="Z9469" i="1"/>
  <c r="AA9469" i="1"/>
  <c r="AB9469" i="1"/>
  <c r="AC9469" i="1"/>
  <c r="AD9469" i="1"/>
  <c r="AE9469" i="1"/>
  <c r="AF9469" i="1"/>
  <c r="AG9469" i="1"/>
  <c r="AH9469" i="1"/>
  <c r="AI9469" i="1"/>
  <c r="AJ9469" i="1"/>
  <c r="AK9469" i="1"/>
  <c r="AL9469" i="1"/>
  <c r="AM9469" i="1"/>
  <c r="AN9469" i="1"/>
  <c r="AO9469" i="1"/>
  <c r="AP9469" i="1"/>
  <c r="AQ9469" i="1"/>
  <c r="AR9469" i="1"/>
  <c r="AS9469" i="1"/>
  <c r="AT9469" i="1"/>
  <c r="AU9469" i="1"/>
  <c r="AV9469" i="1"/>
  <c r="E9470" i="1"/>
  <c r="F9470" i="1"/>
  <c r="G9470" i="1"/>
  <c r="H9470" i="1"/>
  <c r="I9470" i="1"/>
  <c r="J9470" i="1"/>
  <c r="K9470" i="1"/>
  <c r="L9470" i="1"/>
  <c r="M9470" i="1"/>
  <c r="N9470" i="1"/>
  <c r="O9470" i="1"/>
  <c r="P9470" i="1"/>
  <c r="Q9470" i="1"/>
  <c r="R9470" i="1"/>
  <c r="S9470" i="1"/>
  <c r="T9470" i="1"/>
  <c r="U9470" i="1"/>
  <c r="V9470" i="1"/>
  <c r="W9470" i="1"/>
  <c r="X9470" i="1"/>
  <c r="Y9470" i="1"/>
  <c r="Z9470" i="1"/>
  <c r="AA9470" i="1"/>
  <c r="AB9470" i="1"/>
  <c r="AC9470" i="1"/>
  <c r="AD9470" i="1"/>
  <c r="AE9470" i="1"/>
  <c r="AF9470" i="1"/>
  <c r="AG9470" i="1"/>
  <c r="AH9470" i="1"/>
  <c r="AI9470" i="1"/>
  <c r="AJ9470" i="1"/>
  <c r="AK9470" i="1"/>
  <c r="AL9470" i="1"/>
  <c r="AM9470" i="1"/>
  <c r="AN9470" i="1"/>
  <c r="AO9470" i="1"/>
  <c r="AP9470" i="1"/>
  <c r="AQ9470" i="1"/>
  <c r="AR9470" i="1"/>
  <c r="AS9470" i="1"/>
  <c r="AT9470" i="1"/>
  <c r="AU9470" i="1"/>
  <c r="AV9470" i="1"/>
  <c r="E9471" i="1"/>
  <c r="F9471" i="1"/>
  <c r="G9471" i="1"/>
  <c r="H9471" i="1"/>
  <c r="I9471" i="1"/>
  <c r="J9471" i="1"/>
  <c r="K9471" i="1"/>
  <c r="L9471" i="1"/>
  <c r="M9471" i="1"/>
  <c r="N9471" i="1"/>
  <c r="O9471" i="1"/>
  <c r="P9471" i="1"/>
  <c r="Q9471" i="1"/>
  <c r="R9471" i="1"/>
  <c r="S9471" i="1"/>
  <c r="T9471" i="1"/>
  <c r="U9471" i="1"/>
  <c r="V9471" i="1"/>
  <c r="W9471" i="1"/>
  <c r="X9471" i="1"/>
  <c r="Y9471" i="1"/>
  <c r="Z9471" i="1"/>
  <c r="AA9471" i="1"/>
  <c r="AB9471" i="1"/>
  <c r="AC9471" i="1"/>
  <c r="AD9471" i="1"/>
  <c r="AE9471" i="1"/>
  <c r="AF9471" i="1"/>
  <c r="AG9471" i="1"/>
  <c r="AH9471" i="1"/>
  <c r="AI9471" i="1"/>
  <c r="AJ9471" i="1"/>
  <c r="AK9471" i="1"/>
  <c r="AL9471" i="1"/>
  <c r="AM9471" i="1"/>
  <c r="AN9471" i="1"/>
  <c r="AO9471" i="1"/>
  <c r="AP9471" i="1"/>
  <c r="AQ9471" i="1"/>
  <c r="AR9471" i="1"/>
  <c r="AS9471" i="1"/>
  <c r="AT9471" i="1"/>
  <c r="AU9471" i="1"/>
  <c r="AV9471" i="1"/>
  <c r="E9472" i="1"/>
  <c r="F9472" i="1"/>
  <c r="G9472" i="1"/>
  <c r="H9472" i="1"/>
  <c r="I9472" i="1"/>
  <c r="J9472" i="1"/>
  <c r="K9472" i="1"/>
  <c r="L9472" i="1"/>
  <c r="M9472" i="1"/>
  <c r="N9472" i="1"/>
  <c r="O9472" i="1"/>
  <c r="P9472" i="1"/>
  <c r="Q9472" i="1"/>
  <c r="R9472" i="1"/>
  <c r="S9472" i="1"/>
  <c r="T9472" i="1"/>
  <c r="U9472" i="1"/>
  <c r="V9472" i="1"/>
  <c r="W9472" i="1"/>
  <c r="X9472" i="1"/>
  <c r="Y9472" i="1"/>
  <c r="Z9472" i="1"/>
  <c r="AA9472" i="1"/>
  <c r="AB9472" i="1"/>
  <c r="AC9472" i="1"/>
  <c r="AD9472" i="1"/>
  <c r="AE9472" i="1"/>
  <c r="AF9472" i="1"/>
  <c r="AG9472" i="1"/>
  <c r="AH9472" i="1"/>
  <c r="AI9472" i="1"/>
  <c r="AJ9472" i="1"/>
  <c r="AK9472" i="1"/>
  <c r="AL9472" i="1"/>
  <c r="AM9472" i="1"/>
  <c r="AN9472" i="1"/>
  <c r="AO9472" i="1"/>
  <c r="AP9472" i="1"/>
  <c r="AQ9472" i="1"/>
  <c r="AR9472" i="1"/>
  <c r="AS9472" i="1"/>
  <c r="AT9472" i="1"/>
  <c r="AU9472" i="1"/>
  <c r="AV9472" i="1"/>
  <c r="E9473" i="1"/>
  <c r="F9473" i="1"/>
  <c r="G9473" i="1"/>
  <c r="H9473" i="1"/>
  <c r="I9473" i="1"/>
  <c r="J9473" i="1"/>
  <c r="K9473" i="1"/>
  <c r="L9473" i="1"/>
  <c r="M9473" i="1"/>
  <c r="N9473" i="1"/>
  <c r="O9473" i="1"/>
  <c r="P9473" i="1"/>
  <c r="Q9473" i="1"/>
  <c r="R9473" i="1"/>
  <c r="S9473" i="1"/>
  <c r="T9473" i="1"/>
  <c r="U9473" i="1"/>
  <c r="V9473" i="1"/>
  <c r="W9473" i="1"/>
  <c r="X9473" i="1"/>
  <c r="Y9473" i="1"/>
  <c r="Z9473" i="1"/>
  <c r="AA9473" i="1"/>
  <c r="AB9473" i="1"/>
  <c r="AC9473" i="1"/>
  <c r="AD9473" i="1"/>
  <c r="AE9473" i="1"/>
  <c r="AF9473" i="1"/>
  <c r="AG9473" i="1"/>
  <c r="AH9473" i="1"/>
  <c r="AI9473" i="1"/>
  <c r="AJ9473" i="1"/>
  <c r="AK9473" i="1"/>
  <c r="AL9473" i="1"/>
  <c r="AM9473" i="1"/>
  <c r="AN9473" i="1"/>
  <c r="AO9473" i="1"/>
  <c r="AP9473" i="1"/>
  <c r="AQ9473" i="1"/>
  <c r="AR9473" i="1"/>
  <c r="AS9473" i="1"/>
  <c r="AT9473" i="1"/>
  <c r="AU9473" i="1"/>
  <c r="AV9473" i="1"/>
  <c r="E9474" i="1"/>
  <c r="F9474" i="1"/>
  <c r="G9474" i="1"/>
  <c r="H9474" i="1"/>
  <c r="I9474" i="1"/>
  <c r="J9474" i="1"/>
  <c r="K9474" i="1"/>
  <c r="L9474" i="1"/>
  <c r="M9474" i="1"/>
  <c r="N9474" i="1"/>
  <c r="O9474" i="1"/>
  <c r="P9474" i="1"/>
  <c r="Q9474" i="1"/>
  <c r="R9474" i="1"/>
  <c r="S9474" i="1"/>
  <c r="T9474" i="1"/>
  <c r="U9474" i="1"/>
  <c r="V9474" i="1"/>
  <c r="W9474" i="1"/>
  <c r="X9474" i="1"/>
  <c r="Y9474" i="1"/>
  <c r="Z9474" i="1"/>
  <c r="AA9474" i="1"/>
  <c r="AB9474" i="1"/>
  <c r="AC9474" i="1"/>
  <c r="AD9474" i="1"/>
  <c r="AE9474" i="1"/>
  <c r="AF9474" i="1"/>
  <c r="AG9474" i="1"/>
  <c r="AH9474" i="1"/>
  <c r="AI9474" i="1"/>
  <c r="AJ9474" i="1"/>
  <c r="AK9474" i="1"/>
  <c r="AL9474" i="1"/>
  <c r="AM9474" i="1"/>
  <c r="AN9474" i="1"/>
  <c r="AO9474" i="1"/>
  <c r="AP9474" i="1"/>
  <c r="AQ9474" i="1"/>
  <c r="AR9474" i="1"/>
  <c r="AS9474" i="1"/>
  <c r="AT9474" i="1"/>
  <c r="AU9474" i="1"/>
  <c r="AV9474" i="1"/>
  <c r="E9475" i="1"/>
  <c r="F9475" i="1"/>
  <c r="G9475" i="1"/>
  <c r="H9475" i="1"/>
  <c r="I9475" i="1"/>
  <c r="J9475" i="1"/>
  <c r="K9475" i="1"/>
  <c r="L9475" i="1"/>
  <c r="M9475" i="1"/>
  <c r="N9475" i="1"/>
  <c r="O9475" i="1"/>
  <c r="P9475" i="1"/>
  <c r="Q9475" i="1"/>
  <c r="R9475" i="1"/>
  <c r="S9475" i="1"/>
  <c r="T9475" i="1"/>
  <c r="U9475" i="1"/>
  <c r="V9475" i="1"/>
  <c r="W9475" i="1"/>
  <c r="X9475" i="1"/>
  <c r="Y9475" i="1"/>
  <c r="Z9475" i="1"/>
  <c r="AA9475" i="1"/>
  <c r="AB9475" i="1"/>
  <c r="AC9475" i="1"/>
  <c r="AD9475" i="1"/>
  <c r="AE9475" i="1"/>
  <c r="AF9475" i="1"/>
  <c r="AG9475" i="1"/>
  <c r="AH9475" i="1"/>
  <c r="AI9475" i="1"/>
  <c r="AJ9475" i="1"/>
  <c r="AK9475" i="1"/>
  <c r="AL9475" i="1"/>
  <c r="AM9475" i="1"/>
  <c r="AN9475" i="1"/>
  <c r="AO9475" i="1"/>
  <c r="AP9475" i="1"/>
  <c r="AQ9475" i="1"/>
  <c r="AR9475" i="1"/>
  <c r="AS9475" i="1"/>
  <c r="AT9475" i="1"/>
  <c r="AU9475" i="1"/>
  <c r="AV9475" i="1"/>
  <c r="E9476" i="1"/>
  <c r="F9476" i="1"/>
  <c r="G9476" i="1"/>
  <c r="H9476" i="1"/>
  <c r="I9476" i="1"/>
  <c r="J9476" i="1"/>
  <c r="K9476" i="1"/>
  <c r="L9476" i="1"/>
  <c r="M9476" i="1"/>
  <c r="N9476" i="1"/>
  <c r="O9476" i="1"/>
  <c r="P9476" i="1"/>
  <c r="Q9476" i="1"/>
  <c r="R9476" i="1"/>
  <c r="S9476" i="1"/>
  <c r="T9476" i="1"/>
  <c r="U9476" i="1"/>
  <c r="V9476" i="1"/>
  <c r="W9476" i="1"/>
  <c r="X9476" i="1"/>
  <c r="Y9476" i="1"/>
  <c r="Z9476" i="1"/>
  <c r="AA9476" i="1"/>
  <c r="AB9476" i="1"/>
  <c r="AC9476" i="1"/>
  <c r="AD9476" i="1"/>
  <c r="AE9476" i="1"/>
  <c r="AF9476" i="1"/>
  <c r="AG9476" i="1"/>
  <c r="AH9476" i="1"/>
  <c r="AI9476" i="1"/>
  <c r="AJ9476" i="1"/>
  <c r="AK9476" i="1"/>
  <c r="AL9476" i="1"/>
  <c r="AM9476" i="1"/>
  <c r="AN9476" i="1"/>
  <c r="AO9476" i="1"/>
  <c r="AP9476" i="1"/>
  <c r="AQ9476" i="1"/>
  <c r="AR9476" i="1"/>
  <c r="AS9476" i="1"/>
  <c r="AT9476" i="1"/>
  <c r="AU9476" i="1"/>
  <c r="AV9476" i="1"/>
  <c r="E9477" i="1"/>
  <c r="F9477" i="1"/>
  <c r="G9477" i="1"/>
  <c r="H9477" i="1"/>
  <c r="I9477" i="1"/>
  <c r="J9477" i="1"/>
  <c r="K9477" i="1"/>
  <c r="L9477" i="1"/>
  <c r="M9477" i="1"/>
  <c r="N9477" i="1"/>
  <c r="O9477" i="1"/>
  <c r="P9477" i="1"/>
  <c r="Q9477" i="1"/>
  <c r="R9477" i="1"/>
  <c r="S9477" i="1"/>
  <c r="T9477" i="1"/>
  <c r="U9477" i="1"/>
  <c r="V9477" i="1"/>
  <c r="W9477" i="1"/>
  <c r="X9477" i="1"/>
  <c r="Y9477" i="1"/>
  <c r="Z9477" i="1"/>
  <c r="AA9477" i="1"/>
  <c r="AB9477" i="1"/>
  <c r="AC9477" i="1"/>
  <c r="AD9477" i="1"/>
  <c r="AE9477" i="1"/>
  <c r="AF9477" i="1"/>
  <c r="AG9477" i="1"/>
  <c r="AH9477" i="1"/>
  <c r="AI9477" i="1"/>
  <c r="AJ9477" i="1"/>
  <c r="AK9477" i="1"/>
  <c r="AL9477" i="1"/>
  <c r="AM9477" i="1"/>
  <c r="AN9477" i="1"/>
  <c r="AO9477" i="1"/>
  <c r="AP9477" i="1"/>
  <c r="AQ9477" i="1"/>
  <c r="AR9477" i="1"/>
  <c r="AS9477" i="1"/>
  <c r="AT9477" i="1"/>
  <c r="AU9477" i="1"/>
  <c r="AV9477" i="1"/>
  <c r="E9478" i="1"/>
  <c r="F9478" i="1"/>
  <c r="G9478" i="1"/>
  <c r="H9478" i="1"/>
  <c r="I9478" i="1"/>
  <c r="J9478" i="1"/>
  <c r="K9478" i="1"/>
  <c r="L9478" i="1"/>
  <c r="M9478" i="1"/>
  <c r="N9478" i="1"/>
  <c r="O9478" i="1"/>
  <c r="P9478" i="1"/>
  <c r="Q9478" i="1"/>
  <c r="R9478" i="1"/>
  <c r="S9478" i="1"/>
  <c r="T9478" i="1"/>
  <c r="U9478" i="1"/>
  <c r="V9478" i="1"/>
  <c r="W9478" i="1"/>
  <c r="X9478" i="1"/>
  <c r="Y9478" i="1"/>
  <c r="Z9478" i="1"/>
  <c r="AA9478" i="1"/>
  <c r="AB9478" i="1"/>
  <c r="AC9478" i="1"/>
  <c r="AD9478" i="1"/>
  <c r="AE9478" i="1"/>
  <c r="AF9478" i="1"/>
  <c r="AG9478" i="1"/>
  <c r="AH9478" i="1"/>
  <c r="AI9478" i="1"/>
  <c r="AJ9478" i="1"/>
  <c r="AK9478" i="1"/>
  <c r="AL9478" i="1"/>
  <c r="AM9478" i="1"/>
  <c r="AN9478" i="1"/>
  <c r="AO9478" i="1"/>
  <c r="AP9478" i="1"/>
  <c r="AQ9478" i="1"/>
  <c r="AR9478" i="1"/>
  <c r="AS9478" i="1"/>
  <c r="AT9478" i="1"/>
  <c r="AU9478" i="1"/>
  <c r="AV9478" i="1"/>
  <c r="E9479" i="1"/>
  <c r="F9479" i="1"/>
  <c r="G9479" i="1"/>
  <c r="H9479" i="1"/>
  <c r="I9479" i="1"/>
  <c r="J9479" i="1"/>
  <c r="K9479" i="1"/>
  <c r="L9479" i="1"/>
  <c r="M9479" i="1"/>
  <c r="N9479" i="1"/>
  <c r="O9479" i="1"/>
  <c r="P9479" i="1"/>
  <c r="Q9479" i="1"/>
  <c r="R9479" i="1"/>
  <c r="S9479" i="1"/>
  <c r="T9479" i="1"/>
  <c r="U9479" i="1"/>
  <c r="V9479" i="1"/>
  <c r="W9479" i="1"/>
  <c r="X9479" i="1"/>
  <c r="Y9479" i="1"/>
  <c r="Z9479" i="1"/>
  <c r="AA9479" i="1"/>
  <c r="AB9479" i="1"/>
  <c r="AC9479" i="1"/>
  <c r="AD9479" i="1"/>
  <c r="AE9479" i="1"/>
  <c r="AF9479" i="1"/>
  <c r="AG9479" i="1"/>
  <c r="AH9479" i="1"/>
  <c r="AI9479" i="1"/>
  <c r="AJ9479" i="1"/>
  <c r="AK9479" i="1"/>
  <c r="AL9479" i="1"/>
  <c r="AM9479" i="1"/>
  <c r="AN9479" i="1"/>
  <c r="AO9479" i="1"/>
  <c r="AP9479" i="1"/>
  <c r="AQ9479" i="1"/>
  <c r="AR9479" i="1"/>
  <c r="AS9479" i="1"/>
  <c r="AT9479" i="1"/>
  <c r="AU9479" i="1"/>
  <c r="AV9479" i="1"/>
  <c r="E9480" i="1"/>
  <c r="F9480" i="1"/>
  <c r="G9480" i="1"/>
  <c r="H9480" i="1"/>
  <c r="I9480" i="1"/>
  <c r="J9480" i="1"/>
  <c r="K9480" i="1"/>
  <c r="L9480" i="1"/>
  <c r="M9480" i="1"/>
  <c r="N9480" i="1"/>
  <c r="O9480" i="1"/>
  <c r="P9480" i="1"/>
  <c r="Q9480" i="1"/>
  <c r="R9480" i="1"/>
  <c r="S9480" i="1"/>
  <c r="T9480" i="1"/>
  <c r="U9480" i="1"/>
  <c r="V9480" i="1"/>
  <c r="W9480" i="1"/>
  <c r="X9480" i="1"/>
  <c r="Y9480" i="1"/>
  <c r="Z9480" i="1"/>
  <c r="AA9480" i="1"/>
  <c r="AB9480" i="1"/>
  <c r="AC9480" i="1"/>
  <c r="AD9480" i="1"/>
  <c r="AE9480" i="1"/>
  <c r="AF9480" i="1"/>
  <c r="AG9480" i="1"/>
  <c r="AH9480" i="1"/>
  <c r="AI9480" i="1"/>
  <c r="AJ9480" i="1"/>
  <c r="AK9480" i="1"/>
  <c r="AL9480" i="1"/>
  <c r="AM9480" i="1"/>
  <c r="AN9480" i="1"/>
  <c r="AO9480" i="1"/>
  <c r="AP9480" i="1"/>
  <c r="AQ9480" i="1"/>
  <c r="AR9480" i="1"/>
  <c r="AS9480" i="1"/>
  <c r="AT9480" i="1"/>
  <c r="AU9480" i="1"/>
  <c r="AV9480" i="1"/>
  <c r="E9481" i="1"/>
  <c r="F9481" i="1"/>
  <c r="G9481" i="1"/>
  <c r="H9481" i="1"/>
  <c r="I9481" i="1"/>
  <c r="J9481" i="1"/>
  <c r="K9481" i="1"/>
  <c r="L9481" i="1"/>
  <c r="M9481" i="1"/>
  <c r="N9481" i="1"/>
  <c r="O9481" i="1"/>
  <c r="P9481" i="1"/>
  <c r="Q9481" i="1"/>
  <c r="R9481" i="1"/>
  <c r="S9481" i="1"/>
  <c r="T9481" i="1"/>
  <c r="U9481" i="1"/>
  <c r="V9481" i="1"/>
  <c r="W9481" i="1"/>
  <c r="X9481" i="1"/>
  <c r="Y9481" i="1"/>
  <c r="Z9481" i="1"/>
  <c r="AA9481" i="1"/>
  <c r="AB9481" i="1"/>
  <c r="AC9481" i="1"/>
  <c r="AD9481" i="1"/>
  <c r="AE9481" i="1"/>
  <c r="AF9481" i="1"/>
  <c r="AG9481" i="1"/>
  <c r="AH9481" i="1"/>
  <c r="AI9481" i="1"/>
  <c r="AJ9481" i="1"/>
  <c r="AK9481" i="1"/>
  <c r="AL9481" i="1"/>
  <c r="AM9481" i="1"/>
  <c r="AN9481" i="1"/>
  <c r="AO9481" i="1"/>
  <c r="AP9481" i="1"/>
  <c r="AQ9481" i="1"/>
  <c r="AR9481" i="1"/>
  <c r="AS9481" i="1"/>
  <c r="AT9481" i="1"/>
  <c r="AU9481" i="1"/>
  <c r="AV9481" i="1"/>
  <c r="E9482" i="1"/>
  <c r="F9482" i="1"/>
  <c r="G9482" i="1"/>
  <c r="H9482" i="1"/>
  <c r="I9482" i="1"/>
  <c r="J9482" i="1"/>
  <c r="K9482" i="1"/>
  <c r="L9482" i="1"/>
  <c r="M9482" i="1"/>
  <c r="N9482" i="1"/>
  <c r="O9482" i="1"/>
  <c r="P9482" i="1"/>
  <c r="Q9482" i="1"/>
  <c r="R9482" i="1"/>
  <c r="S9482" i="1"/>
  <c r="T9482" i="1"/>
  <c r="U9482" i="1"/>
  <c r="V9482" i="1"/>
  <c r="W9482" i="1"/>
  <c r="X9482" i="1"/>
  <c r="Y9482" i="1"/>
  <c r="Z9482" i="1"/>
  <c r="AA9482" i="1"/>
  <c r="AB9482" i="1"/>
  <c r="AC9482" i="1"/>
  <c r="AD9482" i="1"/>
  <c r="AE9482" i="1"/>
  <c r="AF9482" i="1"/>
  <c r="AG9482" i="1"/>
  <c r="AH9482" i="1"/>
  <c r="AI9482" i="1"/>
  <c r="AJ9482" i="1"/>
  <c r="AK9482" i="1"/>
  <c r="AL9482" i="1"/>
  <c r="AM9482" i="1"/>
  <c r="AN9482" i="1"/>
  <c r="AO9482" i="1"/>
  <c r="AP9482" i="1"/>
  <c r="AQ9482" i="1"/>
  <c r="AR9482" i="1"/>
  <c r="AS9482" i="1"/>
  <c r="AT9482" i="1"/>
  <c r="AU9482" i="1"/>
  <c r="AV9482" i="1"/>
  <c r="E9483" i="1"/>
  <c r="F9483" i="1"/>
  <c r="G9483" i="1"/>
  <c r="H9483" i="1"/>
  <c r="I9483" i="1"/>
  <c r="J9483" i="1"/>
  <c r="K9483" i="1"/>
  <c r="L9483" i="1"/>
  <c r="M9483" i="1"/>
  <c r="N9483" i="1"/>
  <c r="O9483" i="1"/>
  <c r="P9483" i="1"/>
  <c r="Q9483" i="1"/>
  <c r="R9483" i="1"/>
  <c r="S9483" i="1"/>
  <c r="T9483" i="1"/>
  <c r="U9483" i="1"/>
  <c r="V9483" i="1"/>
  <c r="W9483" i="1"/>
  <c r="X9483" i="1"/>
  <c r="Y9483" i="1"/>
  <c r="Z9483" i="1"/>
  <c r="AA9483" i="1"/>
  <c r="AB9483" i="1"/>
  <c r="AC9483" i="1"/>
  <c r="AD9483" i="1"/>
  <c r="AE9483" i="1"/>
  <c r="AF9483" i="1"/>
  <c r="AG9483" i="1"/>
  <c r="AH9483" i="1"/>
  <c r="AI9483" i="1"/>
  <c r="AJ9483" i="1"/>
  <c r="AK9483" i="1"/>
  <c r="AL9483" i="1"/>
  <c r="AM9483" i="1"/>
  <c r="AN9483" i="1"/>
  <c r="AO9483" i="1"/>
  <c r="AP9483" i="1"/>
  <c r="AQ9483" i="1"/>
  <c r="AR9483" i="1"/>
  <c r="AS9483" i="1"/>
  <c r="AT9483" i="1"/>
  <c r="AU9483" i="1"/>
  <c r="AV9483" i="1"/>
  <c r="E9484" i="1"/>
  <c r="F9484" i="1"/>
  <c r="G9484" i="1"/>
  <c r="H9484" i="1"/>
  <c r="I9484" i="1"/>
  <c r="J9484" i="1"/>
  <c r="K9484" i="1"/>
  <c r="L9484" i="1"/>
  <c r="M9484" i="1"/>
  <c r="N9484" i="1"/>
  <c r="O9484" i="1"/>
  <c r="P9484" i="1"/>
  <c r="Q9484" i="1"/>
  <c r="R9484" i="1"/>
  <c r="S9484" i="1"/>
  <c r="T9484" i="1"/>
  <c r="U9484" i="1"/>
  <c r="V9484" i="1"/>
  <c r="W9484" i="1"/>
  <c r="X9484" i="1"/>
  <c r="Y9484" i="1"/>
  <c r="Z9484" i="1"/>
  <c r="AA9484" i="1"/>
  <c r="AB9484" i="1"/>
  <c r="AC9484" i="1"/>
  <c r="AD9484" i="1"/>
  <c r="AE9484" i="1"/>
  <c r="AF9484" i="1"/>
  <c r="AG9484" i="1"/>
  <c r="AH9484" i="1"/>
  <c r="AI9484" i="1"/>
  <c r="AJ9484" i="1"/>
  <c r="AK9484" i="1"/>
  <c r="AL9484" i="1"/>
  <c r="AM9484" i="1"/>
  <c r="AN9484" i="1"/>
  <c r="AO9484" i="1"/>
  <c r="AP9484" i="1"/>
  <c r="AQ9484" i="1"/>
  <c r="AR9484" i="1"/>
  <c r="AS9484" i="1"/>
  <c r="AT9484" i="1"/>
  <c r="AU9484" i="1"/>
  <c r="AV9484" i="1"/>
  <c r="E9485" i="1"/>
  <c r="F9485" i="1"/>
  <c r="G9485" i="1"/>
  <c r="H9485" i="1"/>
  <c r="I9485" i="1"/>
  <c r="J9485" i="1"/>
  <c r="K9485" i="1"/>
  <c r="L9485" i="1"/>
  <c r="M9485" i="1"/>
  <c r="N9485" i="1"/>
  <c r="O9485" i="1"/>
  <c r="P9485" i="1"/>
  <c r="Q9485" i="1"/>
  <c r="R9485" i="1"/>
  <c r="S9485" i="1"/>
  <c r="T9485" i="1"/>
  <c r="U9485" i="1"/>
  <c r="V9485" i="1"/>
  <c r="W9485" i="1"/>
  <c r="X9485" i="1"/>
  <c r="Y9485" i="1"/>
  <c r="Z9485" i="1"/>
  <c r="AA9485" i="1"/>
  <c r="AB9485" i="1"/>
  <c r="AC9485" i="1"/>
  <c r="AD9485" i="1"/>
  <c r="AE9485" i="1"/>
  <c r="AF9485" i="1"/>
  <c r="AG9485" i="1"/>
  <c r="AH9485" i="1"/>
  <c r="AI9485" i="1"/>
  <c r="AJ9485" i="1"/>
  <c r="AK9485" i="1"/>
  <c r="AL9485" i="1"/>
  <c r="AM9485" i="1"/>
  <c r="AN9485" i="1"/>
  <c r="AO9485" i="1"/>
  <c r="AP9485" i="1"/>
  <c r="AQ9485" i="1"/>
  <c r="AR9485" i="1"/>
  <c r="AS9485" i="1"/>
  <c r="AT9485" i="1"/>
  <c r="AU9485" i="1"/>
  <c r="AV9485" i="1"/>
  <c r="E9486" i="1"/>
  <c r="F9486" i="1"/>
  <c r="G9486" i="1"/>
  <c r="H9486" i="1"/>
  <c r="I9486" i="1"/>
  <c r="J9486" i="1"/>
  <c r="K9486" i="1"/>
  <c r="L9486" i="1"/>
  <c r="M9486" i="1"/>
  <c r="N9486" i="1"/>
  <c r="O9486" i="1"/>
  <c r="P9486" i="1"/>
  <c r="Q9486" i="1"/>
  <c r="R9486" i="1"/>
  <c r="S9486" i="1"/>
  <c r="T9486" i="1"/>
  <c r="U9486" i="1"/>
  <c r="V9486" i="1"/>
  <c r="W9486" i="1"/>
  <c r="X9486" i="1"/>
  <c r="Y9486" i="1"/>
  <c r="Z9486" i="1"/>
  <c r="AA9486" i="1"/>
  <c r="AB9486" i="1"/>
  <c r="AC9486" i="1"/>
  <c r="AD9486" i="1"/>
  <c r="AE9486" i="1"/>
  <c r="AF9486" i="1"/>
  <c r="AG9486" i="1"/>
  <c r="AH9486" i="1"/>
  <c r="AI9486" i="1"/>
  <c r="AJ9486" i="1"/>
  <c r="AK9486" i="1"/>
  <c r="AL9486" i="1"/>
  <c r="AM9486" i="1"/>
  <c r="AN9486" i="1"/>
  <c r="AO9486" i="1"/>
  <c r="AP9486" i="1"/>
  <c r="AQ9486" i="1"/>
  <c r="AR9486" i="1"/>
  <c r="AS9486" i="1"/>
  <c r="AT9486" i="1"/>
  <c r="AU9486" i="1"/>
  <c r="AV9486" i="1"/>
  <c r="E9487" i="1"/>
  <c r="F9487" i="1"/>
  <c r="G9487" i="1"/>
  <c r="H9487" i="1"/>
  <c r="I9487" i="1"/>
  <c r="J9487" i="1"/>
  <c r="K9487" i="1"/>
  <c r="L9487" i="1"/>
  <c r="M9487" i="1"/>
  <c r="N9487" i="1"/>
  <c r="O9487" i="1"/>
  <c r="P9487" i="1"/>
  <c r="Q9487" i="1"/>
  <c r="R9487" i="1"/>
  <c r="S9487" i="1"/>
  <c r="T9487" i="1"/>
  <c r="U9487" i="1"/>
  <c r="V9487" i="1"/>
  <c r="W9487" i="1"/>
  <c r="X9487" i="1"/>
  <c r="Y9487" i="1"/>
  <c r="Z9487" i="1"/>
  <c r="AA9487" i="1"/>
  <c r="AB9487" i="1"/>
  <c r="AC9487" i="1"/>
  <c r="AD9487" i="1"/>
  <c r="AE9487" i="1"/>
  <c r="AF9487" i="1"/>
  <c r="AG9487" i="1"/>
  <c r="AH9487" i="1"/>
  <c r="AI9487" i="1"/>
  <c r="AJ9487" i="1"/>
  <c r="AK9487" i="1"/>
  <c r="AL9487" i="1"/>
  <c r="AM9487" i="1"/>
  <c r="AN9487" i="1"/>
  <c r="AO9487" i="1"/>
  <c r="AP9487" i="1"/>
  <c r="AQ9487" i="1"/>
  <c r="AR9487" i="1"/>
  <c r="AS9487" i="1"/>
  <c r="AT9487" i="1"/>
  <c r="AU9487" i="1"/>
  <c r="AV9487" i="1"/>
  <c r="E9488" i="1"/>
  <c r="F9488" i="1"/>
  <c r="G9488" i="1"/>
  <c r="H9488" i="1"/>
  <c r="I9488" i="1"/>
  <c r="J9488" i="1"/>
  <c r="K9488" i="1"/>
  <c r="L9488" i="1"/>
  <c r="M9488" i="1"/>
  <c r="N9488" i="1"/>
  <c r="O9488" i="1"/>
  <c r="P9488" i="1"/>
  <c r="Q9488" i="1"/>
  <c r="R9488" i="1"/>
  <c r="S9488" i="1"/>
  <c r="T9488" i="1"/>
  <c r="U9488" i="1"/>
  <c r="V9488" i="1"/>
  <c r="W9488" i="1"/>
  <c r="X9488" i="1"/>
  <c r="Y9488" i="1"/>
  <c r="Z9488" i="1"/>
  <c r="AA9488" i="1"/>
  <c r="AB9488" i="1"/>
  <c r="AC9488" i="1"/>
  <c r="AD9488" i="1"/>
  <c r="AE9488" i="1"/>
  <c r="AF9488" i="1"/>
  <c r="AG9488" i="1"/>
  <c r="AH9488" i="1"/>
  <c r="AI9488" i="1"/>
  <c r="AJ9488" i="1"/>
  <c r="AK9488" i="1"/>
  <c r="AL9488" i="1"/>
  <c r="AM9488" i="1"/>
  <c r="AN9488" i="1"/>
  <c r="AO9488" i="1"/>
  <c r="AP9488" i="1"/>
  <c r="AQ9488" i="1"/>
  <c r="AR9488" i="1"/>
  <c r="AS9488" i="1"/>
  <c r="AT9488" i="1"/>
  <c r="AU9488" i="1"/>
  <c r="AV9488" i="1"/>
  <c r="E9489" i="1"/>
  <c r="F9489" i="1"/>
  <c r="G9489" i="1"/>
  <c r="H9489" i="1"/>
  <c r="I9489" i="1"/>
  <c r="J9489" i="1"/>
  <c r="K9489" i="1"/>
  <c r="L9489" i="1"/>
  <c r="M9489" i="1"/>
  <c r="N9489" i="1"/>
  <c r="O9489" i="1"/>
  <c r="P9489" i="1"/>
  <c r="Q9489" i="1"/>
  <c r="R9489" i="1"/>
  <c r="S9489" i="1"/>
  <c r="T9489" i="1"/>
  <c r="U9489" i="1"/>
  <c r="V9489" i="1"/>
  <c r="W9489" i="1"/>
  <c r="X9489" i="1"/>
  <c r="Y9489" i="1"/>
  <c r="Z9489" i="1"/>
  <c r="AA9489" i="1"/>
  <c r="AB9489" i="1"/>
  <c r="AC9489" i="1"/>
  <c r="AD9489" i="1"/>
  <c r="AE9489" i="1"/>
  <c r="AF9489" i="1"/>
  <c r="AG9489" i="1"/>
  <c r="AH9489" i="1"/>
  <c r="AI9489" i="1"/>
  <c r="AJ9489" i="1"/>
  <c r="AK9489" i="1"/>
  <c r="AL9489" i="1"/>
  <c r="AM9489" i="1"/>
  <c r="AN9489" i="1"/>
  <c r="AO9489" i="1"/>
  <c r="AP9489" i="1"/>
  <c r="AQ9489" i="1"/>
  <c r="AR9489" i="1"/>
  <c r="AS9489" i="1"/>
  <c r="AT9489" i="1"/>
  <c r="AU9489" i="1"/>
  <c r="AV9489" i="1"/>
  <c r="E9490" i="1"/>
  <c r="F9490" i="1"/>
  <c r="G9490" i="1"/>
  <c r="H9490" i="1"/>
  <c r="I9490" i="1"/>
  <c r="J9490" i="1"/>
  <c r="K9490" i="1"/>
  <c r="L9490" i="1"/>
  <c r="M9490" i="1"/>
  <c r="N9490" i="1"/>
  <c r="O9490" i="1"/>
  <c r="P9490" i="1"/>
  <c r="Q9490" i="1"/>
  <c r="R9490" i="1"/>
  <c r="S9490" i="1"/>
  <c r="T9490" i="1"/>
  <c r="U9490" i="1"/>
  <c r="V9490" i="1"/>
  <c r="W9490" i="1"/>
  <c r="X9490" i="1"/>
  <c r="Y9490" i="1"/>
  <c r="Z9490" i="1"/>
  <c r="AA9490" i="1"/>
  <c r="AB9490" i="1"/>
  <c r="AC9490" i="1"/>
  <c r="AD9490" i="1"/>
  <c r="AE9490" i="1"/>
  <c r="AF9490" i="1"/>
  <c r="AG9490" i="1"/>
  <c r="AH9490" i="1"/>
  <c r="AI9490" i="1"/>
  <c r="AJ9490" i="1"/>
  <c r="AK9490" i="1"/>
  <c r="AL9490" i="1"/>
  <c r="AM9490" i="1"/>
  <c r="AN9490" i="1"/>
  <c r="AO9490" i="1"/>
  <c r="AP9490" i="1"/>
  <c r="AQ9490" i="1"/>
  <c r="AR9490" i="1"/>
  <c r="AS9490" i="1"/>
  <c r="AT9490" i="1"/>
  <c r="AU9490" i="1"/>
  <c r="AV9490" i="1"/>
  <c r="E9491" i="1"/>
  <c r="F9491" i="1"/>
  <c r="G9491" i="1"/>
  <c r="H9491" i="1"/>
  <c r="I9491" i="1"/>
  <c r="J9491" i="1"/>
  <c r="K9491" i="1"/>
  <c r="L9491" i="1"/>
  <c r="M9491" i="1"/>
  <c r="N9491" i="1"/>
  <c r="O9491" i="1"/>
  <c r="P9491" i="1"/>
  <c r="Q9491" i="1"/>
  <c r="R9491" i="1"/>
  <c r="S9491" i="1"/>
  <c r="T9491" i="1"/>
  <c r="U9491" i="1"/>
  <c r="V9491" i="1"/>
  <c r="W9491" i="1"/>
  <c r="X9491" i="1"/>
  <c r="Y9491" i="1"/>
  <c r="Z9491" i="1"/>
  <c r="AA9491" i="1"/>
  <c r="AB9491" i="1"/>
  <c r="AC9491" i="1"/>
  <c r="AD9491" i="1"/>
  <c r="AE9491" i="1"/>
  <c r="AF9491" i="1"/>
  <c r="AG9491" i="1"/>
  <c r="AH9491" i="1"/>
  <c r="AI9491" i="1"/>
  <c r="AJ9491" i="1"/>
  <c r="AK9491" i="1"/>
  <c r="AL9491" i="1"/>
  <c r="AM9491" i="1"/>
  <c r="AN9491" i="1"/>
  <c r="AO9491" i="1"/>
  <c r="AP9491" i="1"/>
  <c r="AQ9491" i="1"/>
  <c r="AR9491" i="1"/>
  <c r="AS9491" i="1"/>
  <c r="AT9491" i="1"/>
  <c r="AU9491" i="1"/>
  <c r="AV9491" i="1"/>
  <c r="E9492" i="1"/>
  <c r="F9492" i="1"/>
  <c r="G9492" i="1"/>
  <c r="H9492" i="1"/>
  <c r="I9492" i="1"/>
  <c r="J9492" i="1"/>
  <c r="K9492" i="1"/>
  <c r="L9492" i="1"/>
  <c r="M9492" i="1"/>
  <c r="N9492" i="1"/>
  <c r="O9492" i="1"/>
  <c r="P9492" i="1"/>
  <c r="Q9492" i="1"/>
  <c r="R9492" i="1"/>
  <c r="S9492" i="1"/>
  <c r="T9492" i="1"/>
  <c r="U9492" i="1"/>
  <c r="V9492" i="1"/>
  <c r="W9492" i="1"/>
  <c r="X9492" i="1"/>
  <c r="Y9492" i="1"/>
  <c r="Z9492" i="1"/>
  <c r="AA9492" i="1"/>
  <c r="AB9492" i="1"/>
  <c r="AC9492" i="1"/>
  <c r="AD9492" i="1"/>
  <c r="AE9492" i="1"/>
  <c r="AF9492" i="1"/>
  <c r="AG9492" i="1"/>
  <c r="AH9492" i="1"/>
  <c r="AI9492" i="1"/>
  <c r="AJ9492" i="1"/>
  <c r="AK9492" i="1"/>
  <c r="AL9492" i="1"/>
  <c r="AM9492" i="1"/>
  <c r="AN9492" i="1"/>
  <c r="AO9492" i="1"/>
  <c r="AP9492" i="1"/>
  <c r="AQ9492" i="1"/>
  <c r="AR9492" i="1"/>
  <c r="AS9492" i="1"/>
  <c r="AT9492" i="1"/>
  <c r="AU9492" i="1"/>
  <c r="AV9492" i="1"/>
  <c r="E9493" i="1"/>
  <c r="F9493" i="1"/>
  <c r="G9493" i="1"/>
  <c r="H9493" i="1"/>
  <c r="I9493" i="1"/>
  <c r="J9493" i="1"/>
  <c r="K9493" i="1"/>
  <c r="L9493" i="1"/>
  <c r="M9493" i="1"/>
  <c r="N9493" i="1"/>
  <c r="O9493" i="1"/>
  <c r="P9493" i="1"/>
  <c r="Q9493" i="1"/>
  <c r="R9493" i="1"/>
  <c r="S9493" i="1"/>
  <c r="T9493" i="1"/>
  <c r="U9493" i="1"/>
  <c r="V9493" i="1"/>
  <c r="W9493" i="1"/>
  <c r="X9493" i="1"/>
  <c r="Y9493" i="1"/>
  <c r="Z9493" i="1"/>
  <c r="AA9493" i="1"/>
  <c r="AB9493" i="1"/>
  <c r="AC9493" i="1"/>
  <c r="AD9493" i="1"/>
  <c r="AE9493" i="1"/>
  <c r="AF9493" i="1"/>
  <c r="AG9493" i="1"/>
  <c r="AH9493" i="1"/>
  <c r="AI9493" i="1"/>
  <c r="AJ9493" i="1"/>
  <c r="AK9493" i="1"/>
  <c r="AL9493" i="1"/>
  <c r="AM9493" i="1"/>
  <c r="AN9493" i="1"/>
  <c r="AO9493" i="1"/>
  <c r="AP9493" i="1"/>
  <c r="AQ9493" i="1"/>
  <c r="AR9493" i="1"/>
  <c r="AS9493" i="1"/>
  <c r="AT9493" i="1"/>
  <c r="AU9493" i="1"/>
  <c r="AV9493" i="1"/>
  <c r="E9494" i="1"/>
  <c r="F9494" i="1"/>
  <c r="G9494" i="1"/>
  <c r="H9494" i="1"/>
  <c r="I9494" i="1"/>
  <c r="J9494" i="1"/>
  <c r="K9494" i="1"/>
  <c r="L9494" i="1"/>
  <c r="M9494" i="1"/>
  <c r="N9494" i="1"/>
  <c r="O9494" i="1"/>
  <c r="P9494" i="1"/>
  <c r="Q9494" i="1"/>
  <c r="R9494" i="1"/>
  <c r="S9494" i="1"/>
  <c r="T9494" i="1"/>
  <c r="U9494" i="1"/>
  <c r="V9494" i="1"/>
  <c r="W9494" i="1"/>
  <c r="X9494" i="1"/>
  <c r="Y9494" i="1"/>
  <c r="Z9494" i="1"/>
  <c r="AA9494" i="1"/>
  <c r="AB9494" i="1"/>
  <c r="AC9494" i="1"/>
  <c r="AD9494" i="1"/>
  <c r="AE9494" i="1"/>
  <c r="AF9494" i="1"/>
  <c r="AG9494" i="1"/>
  <c r="AH9494" i="1"/>
  <c r="AI9494" i="1"/>
  <c r="AJ9494" i="1"/>
  <c r="AK9494" i="1"/>
  <c r="AL9494" i="1"/>
  <c r="AM9494" i="1"/>
  <c r="AN9494" i="1"/>
  <c r="AO9494" i="1"/>
  <c r="AP9494" i="1"/>
  <c r="AQ9494" i="1"/>
  <c r="AR9494" i="1"/>
  <c r="AS9494" i="1"/>
  <c r="AT9494" i="1"/>
  <c r="AU9494" i="1"/>
  <c r="AV9494" i="1"/>
  <c r="E9495" i="1"/>
  <c r="F9495" i="1"/>
  <c r="G9495" i="1"/>
  <c r="H9495" i="1"/>
  <c r="I9495" i="1"/>
  <c r="J9495" i="1"/>
  <c r="K9495" i="1"/>
  <c r="L9495" i="1"/>
  <c r="M9495" i="1"/>
  <c r="N9495" i="1"/>
  <c r="O9495" i="1"/>
  <c r="P9495" i="1"/>
  <c r="Q9495" i="1"/>
  <c r="R9495" i="1"/>
  <c r="S9495" i="1"/>
  <c r="T9495" i="1"/>
  <c r="U9495" i="1"/>
  <c r="V9495" i="1"/>
  <c r="W9495" i="1"/>
  <c r="X9495" i="1"/>
  <c r="Y9495" i="1"/>
  <c r="Z9495" i="1"/>
  <c r="AA9495" i="1"/>
  <c r="AB9495" i="1"/>
  <c r="AC9495" i="1"/>
  <c r="AD9495" i="1"/>
  <c r="AE9495" i="1"/>
  <c r="AF9495" i="1"/>
  <c r="AG9495" i="1"/>
  <c r="AH9495" i="1"/>
  <c r="AI9495" i="1"/>
  <c r="AJ9495" i="1"/>
  <c r="AK9495" i="1"/>
  <c r="AL9495" i="1"/>
  <c r="AM9495" i="1"/>
  <c r="AN9495" i="1"/>
  <c r="AO9495" i="1"/>
  <c r="AP9495" i="1"/>
  <c r="AQ9495" i="1"/>
  <c r="AR9495" i="1"/>
  <c r="AS9495" i="1"/>
  <c r="AT9495" i="1"/>
  <c r="AU9495" i="1"/>
  <c r="AV9495" i="1"/>
  <c r="E9496" i="1"/>
  <c r="F9496" i="1"/>
  <c r="G9496" i="1"/>
  <c r="H9496" i="1"/>
  <c r="I9496" i="1"/>
  <c r="J9496" i="1"/>
  <c r="K9496" i="1"/>
  <c r="L9496" i="1"/>
  <c r="M9496" i="1"/>
  <c r="N9496" i="1"/>
  <c r="O9496" i="1"/>
  <c r="P9496" i="1"/>
  <c r="Q9496" i="1"/>
  <c r="R9496" i="1"/>
  <c r="S9496" i="1"/>
  <c r="T9496" i="1"/>
  <c r="U9496" i="1"/>
  <c r="V9496" i="1"/>
  <c r="W9496" i="1"/>
  <c r="X9496" i="1"/>
  <c r="Y9496" i="1"/>
  <c r="Z9496" i="1"/>
  <c r="AA9496" i="1"/>
  <c r="AB9496" i="1"/>
  <c r="AC9496" i="1"/>
  <c r="AD9496" i="1"/>
  <c r="AE9496" i="1"/>
  <c r="AF9496" i="1"/>
  <c r="AG9496" i="1"/>
  <c r="AH9496" i="1"/>
  <c r="AI9496" i="1"/>
  <c r="AJ9496" i="1"/>
  <c r="AK9496" i="1"/>
  <c r="AL9496" i="1"/>
  <c r="AM9496" i="1"/>
  <c r="AN9496" i="1"/>
  <c r="AO9496" i="1"/>
  <c r="AP9496" i="1"/>
  <c r="AQ9496" i="1"/>
  <c r="AR9496" i="1"/>
  <c r="AS9496" i="1"/>
  <c r="AT9496" i="1"/>
  <c r="AU9496" i="1"/>
  <c r="AV9496" i="1"/>
  <c r="E9497" i="1"/>
  <c r="F9497" i="1"/>
  <c r="G9497" i="1"/>
  <c r="H9497" i="1"/>
  <c r="I9497" i="1"/>
  <c r="J9497" i="1"/>
  <c r="K9497" i="1"/>
  <c r="L9497" i="1"/>
  <c r="M9497" i="1"/>
  <c r="N9497" i="1"/>
  <c r="O9497" i="1"/>
  <c r="P9497" i="1"/>
  <c r="Q9497" i="1"/>
  <c r="R9497" i="1"/>
  <c r="S9497" i="1"/>
  <c r="T9497" i="1"/>
  <c r="U9497" i="1"/>
  <c r="V9497" i="1"/>
  <c r="W9497" i="1"/>
  <c r="X9497" i="1"/>
  <c r="Y9497" i="1"/>
  <c r="Z9497" i="1"/>
  <c r="AA9497" i="1"/>
  <c r="AB9497" i="1"/>
  <c r="AC9497" i="1"/>
  <c r="AD9497" i="1"/>
  <c r="AE9497" i="1"/>
  <c r="AF9497" i="1"/>
  <c r="AG9497" i="1"/>
  <c r="AH9497" i="1"/>
  <c r="AI9497" i="1"/>
  <c r="AJ9497" i="1"/>
  <c r="AK9497" i="1"/>
  <c r="AL9497" i="1"/>
  <c r="AM9497" i="1"/>
  <c r="AN9497" i="1"/>
  <c r="AO9497" i="1"/>
  <c r="AP9497" i="1"/>
  <c r="AQ9497" i="1"/>
  <c r="AR9497" i="1"/>
  <c r="AS9497" i="1"/>
  <c r="AT9497" i="1"/>
  <c r="AU9497" i="1"/>
  <c r="AV9497" i="1"/>
  <c r="E9498" i="1"/>
  <c r="F9498" i="1"/>
  <c r="G9498" i="1"/>
  <c r="H9498" i="1"/>
  <c r="I9498" i="1"/>
  <c r="J9498" i="1"/>
  <c r="K9498" i="1"/>
  <c r="L9498" i="1"/>
  <c r="M9498" i="1"/>
  <c r="N9498" i="1"/>
  <c r="O9498" i="1"/>
  <c r="P9498" i="1"/>
  <c r="Q9498" i="1"/>
  <c r="R9498" i="1"/>
  <c r="S9498" i="1"/>
  <c r="T9498" i="1"/>
  <c r="U9498" i="1"/>
  <c r="V9498" i="1"/>
  <c r="W9498" i="1"/>
  <c r="X9498" i="1"/>
  <c r="Y9498" i="1"/>
  <c r="Z9498" i="1"/>
  <c r="AA9498" i="1"/>
  <c r="AB9498" i="1"/>
  <c r="AC9498" i="1"/>
  <c r="AD9498" i="1"/>
  <c r="AE9498" i="1"/>
  <c r="AF9498" i="1"/>
  <c r="AG9498" i="1"/>
  <c r="AH9498" i="1"/>
  <c r="AI9498" i="1"/>
  <c r="AJ9498" i="1"/>
  <c r="AK9498" i="1"/>
  <c r="AL9498" i="1"/>
  <c r="AM9498" i="1"/>
  <c r="AN9498" i="1"/>
  <c r="AO9498" i="1"/>
  <c r="AP9498" i="1"/>
  <c r="AQ9498" i="1"/>
  <c r="AR9498" i="1"/>
  <c r="AS9498" i="1"/>
  <c r="AT9498" i="1"/>
  <c r="AU9498" i="1"/>
  <c r="AV9498" i="1"/>
  <c r="E9499" i="1"/>
  <c r="F9499" i="1"/>
  <c r="G9499" i="1"/>
  <c r="H9499" i="1"/>
  <c r="I9499" i="1"/>
  <c r="J9499" i="1"/>
  <c r="K9499" i="1"/>
  <c r="L9499" i="1"/>
  <c r="M9499" i="1"/>
  <c r="N9499" i="1"/>
  <c r="O9499" i="1"/>
  <c r="P9499" i="1"/>
  <c r="Q9499" i="1"/>
  <c r="R9499" i="1"/>
  <c r="S9499" i="1"/>
  <c r="T9499" i="1"/>
  <c r="U9499" i="1"/>
  <c r="V9499" i="1"/>
  <c r="W9499" i="1"/>
  <c r="X9499" i="1"/>
  <c r="Y9499" i="1"/>
  <c r="Z9499" i="1"/>
  <c r="AA9499" i="1"/>
  <c r="AB9499" i="1"/>
  <c r="AC9499" i="1"/>
  <c r="AD9499" i="1"/>
  <c r="AE9499" i="1"/>
  <c r="AF9499" i="1"/>
  <c r="AG9499" i="1"/>
  <c r="AH9499" i="1"/>
  <c r="AI9499" i="1"/>
  <c r="AJ9499" i="1"/>
  <c r="AK9499" i="1"/>
  <c r="AL9499" i="1"/>
  <c r="AM9499" i="1"/>
  <c r="AN9499" i="1"/>
  <c r="AO9499" i="1"/>
  <c r="AP9499" i="1"/>
  <c r="AQ9499" i="1"/>
  <c r="AR9499" i="1"/>
  <c r="AS9499" i="1"/>
  <c r="AT9499" i="1"/>
  <c r="AU9499" i="1"/>
  <c r="AV9499" i="1"/>
  <c r="E9500" i="1"/>
  <c r="F9500" i="1"/>
  <c r="G9500" i="1"/>
  <c r="H9500" i="1"/>
  <c r="I9500" i="1"/>
  <c r="J9500" i="1"/>
  <c r="K9500" i="1"/>
  <c r="L9500" i="1"/>
  <c r="M9500" i="1"/>
  <c r="N9500" i="1"/>
  <c r="O9500" i="1"/>
  <c r="P9500" i="1"/>
  <c r="Q9500" i="1"/>
  <c r="R9500" i="1"/>
  <c r="S9500" i="1"/>
  <c r="T9500" i="1"/>
  <c r="U9500" i="1"/>
  <c r="V9500" i="1"/>
  <c r="W9500" i="1"/>
  <c r="X9500" i="1"/>
  <c r="Y9500" i="1"/>
  <c r="Z9500" i="1"/>
  <c r="AA9500" i="1"/>
  <c r="AB9500" i="1"/>
  <c r="AC9500" i="1"/>
  <c r="AD9500" i="1"/>
  <c r="AE9500" i="1"/>
  <c r="AF9500" i="1"/>
  <c r="AG9500" i="1"/>
  <c r="AH9500" i="1"/>
  <c r="AI9500" i="1"/>
  <c r="AJ9500" i="1"/>
  <c r="AK9500" i="1"/>
  <c r="AL9500" i="1"/>
  <c r="AM9500" i="1"/>
  <c r="AN9500" i="1"/>
  <c r="AO9500" i="1"/>
  <c r="AP9500" i="1"/>
  <c r="AQ9500" i="1"/>
  <c r="AR9500" i="1"/>
  <c r="AS9500" i="1"/>
  <c r="AT9500" i="1"/>
  <c r="AU9500" i="1"/>
  <c r="AV9500" i="1"/>
  <c r="E9501" i="1"/>
  <c r="F9501" i="1"/>
  <c r="G9501" i="1"/>
  <c r="H9501" i="1"/>
  <c r="I9501" i="1"/>
  <c r="J9501" i="1"/>
  <c r="K9501" i="1"/>
  <c r="L9501" i="1"/>
  <c r="M9501" i="1"/>
  <c r="N9501" i="1"/>
  <c r="O9501" i="1"/>
  <c r="P9501" i="1"/>
  <c r="Q9501" i="1"/>
  <c r="R9501" i="1"/>
  <c r="S9501" i="1"/>
  <c r="T9501" i="1"/>
  <c r="U9501" i="1"/>
  <c r="V9501" i="1"/>
  <c r="W9501" i="1"/>
  <c r="X9501" i="1"/>
  <c r="Y9501" i="1"/>
  <c r="Z9501" i="1"/>
  <c r="AA9501" i="1"/>
  <c r="AB9501" i="1"/>
  <c r="AC9501" i="1"/>
  <c r="AD9501" i="1"/>
  <c r="AE9501" i="1"/>
  <c r="AF9501" i="1"/>
  <c r="AG9501" i="1"/>
  <c r="AH9501" i="1"/>
  <c r="AI9501" i="1"/>
  <c r="AJ9501" i="1"/>
  <c r="AK9501" i="1"/>
  <c r="AL9501" i="1"/>
  <c r="AM9501" i="1"/>
  <c r="AN9501" i="1"/>
  <c r="AO9501" i="1"/>
  <c r="AP9501" i="1"/>
  <c r="AQ9501" i="1"/>
  <c r="AR9501" i="1"/>
  <c r="AS9501" i="1"/>
  <c r="AT9501" i="1"/>
  <c r="AU9501" i="1"/>
  <c r="AV9501" i="1"/>
  <c r="E9502" i="1"/>
  <c r="F9502" i="1"/>
  <c r="G9502" i="1"/>
  <c r="H9502" i="1"/>
  <c r="I9502" i="1"/>
  <c r="J9502" i="1"/>
  <c r="K9502" i="1"/>
  <c r="L9502" i="1"/>
  <c r="M9502" i="1"/>
  <c r="N9502" i="1"/>
  <c r="O9502" i="1"/>
  <c r="P9502" i="1"/>
  <c r="Q9502" i="1"/>
  <c r="R9502" i="1"/>
  <c r="S9502" i="1"/>
  <c r="T9502" i="1"/>
  <c r="U9502" i="1"/>
  <c r="V9502" i="1"/>
  <c r="W9502" i="1"/>
  <c r="X9502" i="1"/>
  <c r="Y9502" i="1"/>
  <c r="Z9502" i="1"/>
  <c r="AA9502" i="1"/>
  <c r="AB9502" i="1"/>
  <c r="AC9502" i="1"/>
  <c r="AD9502" i="1"/>
  <c r="AE9502" i="1"/>
  <c r="AF9502" i="1"/>
  <c r="AG9502" i="1"/>
  <c r="AH9502" i="1"/>
  <c r="AI9502" i="1"/>
  <c r="AJ9502" i="1"/>
  <c r="AK9502" i="1"/>
  <c r="AL9502" i="1"/>
  <c r="AM9502" i="1"/>
  <c r="AN9502" i="1"/>
  <c r="AO9502" i="1"/>
  <c r="AP9502" i="1"/>
  <c r="AQ9502" i="1"/>
  <c r="AR9502" i="1"/>
  <c r="AS9502" i="1"/>
  <c r="AT9502" i="1"/>
  <c r="AU9502" i="1"/>
  <c r="AV9502" i="1"/>
  <c r="E9503" i="1"/>
  <c r="F9503" i="1"/>
  <c r="G9503" i="1"/>
  <c r="H9503" i="1"/>
  <c r="I9503" i="1"/>
  <c r="J9503" i="1"/>
  <c r="K9503" i="1"/>
  <c r="L9503" i="1"/>
  <c r="M9503" i="1"/>
  <c r="N9503" i="1"/>
  <c r="O9503" i="1"/>
  <c r="P9503" i="1"/>
  <c r="Q9503" i="1"/>
  <c r="R9503" i="1"/>
  <c r="S9503" i="1"/>
  <c r="T9503" i="1"/>
  <c r="U9503" i="1"/>
  <c r="V9503" i="1"/>
  <c r="W9503" i="1"/>
  <c r="X9503" i="1"/>
  <c r="Y9503" i="1"/>
  <c r="Z9503" i="1"/>
  <c r="AA9503" i="1"/>
  <c r="AB9503" i="1"/>
  <c r="AC9503" i="1"/>
  <c r="AD9503" i="1"/>
  <c r="AE9503" i="1"/>
  <c r="AF9503" i="1"/>
  <c r="AG9503" i="1"/>
  <c r="AH9503" i="1"/>
  <c r="AI9503" i="1"/>
  <c r="AJ9503" i="1"/>
  <c r="AK9503" i="1"/>
  <c r="AL9503" i="1"/>
  <c r="AM9503" i="1"/>
  <c r="AN9503" i="1"/>
  <c r="AO9503" i="1"/>
  <c r="AP9503" i="1"/>
  <c r="AQ9503" i="1"/>
  <c r="AR9503" i="1"/>
  <c r="AS9503" i="1"/>
  <c r="AT9503" i="1"/>
  <c r="AU9503" i="1"/>
  <c r="AV9503" i="1"/>
  <c r="E9504" i="1"/>
  <c r="F9504" i="1"/>
  <c r="G9504" i="1"/>
  <c r="H9504" i="1"/>
  <c r="I9504" i="1"/>
  <c r="J9504" i="1"/>
  <c r="K9504" i="1"/>
  <c r="L9504" i="1"/>
  <c r="M9504" i="1"/>
  <c r="N9504" i="1"/>
  <c r="O9504" i="1"/>
  <c r="P9504" i="1"/>
  <c r="Q9504" i="1"/>
  <c r="R9504" i="1"/>
  <c r="S9504" i="1"/>
  <c r="T9504" i="1"/>
  <c r="U9504" i="1"/>
  <c r="V9504" i="1"/>
  <c r="W9504" i="1"/>
  <c r="X9504" i="1"/>
  <c r="Y9504" i="1"/>
  <c r="Z9504" i="1"/>
  <c r="AA9504" i="1"/>
  <c r="AB9504" i="1"/>
  <c r="AC9504" i="1"/>
  <c r="AD9504" i="1"/>
  <c r="AE9504" i="1"/>
  <c r="AF9504" i="1"/>
  <c r="AG9504" i="1"/>
  <c r="AH9504" i="1"/>
  <c r="AI9504" i="1"/>
  <c r="AJ9504" i="1"/>
  <c r="AK9504" i="1"/>
  <c r="AL9504" i="1"/>
  <c r="AM9504" i="1"/>
  <c r="AN9504" i="1"/>
  <c r="AO9504" i="1"/>
  <c r="AP9504" i="1"/>
  <c r="AQ9504" i="1"/>
  <c r="AR9504" i="1"/>
  <c r="AS9504" i="1"/>
  <c r="AT9504" i="1"/>
  <c r="AU9504" i="1"/>
  <c r="AV9504" i="1"/>
  <c r="E9505" i="1"/>
  <c r="F9505" i="1"/>
  <c r="G9505" i="1"/>
  <c r="H9505" i="1"/>
  <c r="I9505" i="1"/>
  <c r="J9505" i="1"/>
  <c r="K9505" i="1"/>
  <c r="L9505" i="1"/>
  <c r="M9505" i="1"/>
  <c r="N9505" i="1"/>
  <c r="O9505" i="1"/>
  <c r="P9505" i="1"/>
  <c r="Q9505" i="1"/>
  <c r="R9505" i="1"/>
  <c r="S9505" i="1"/>
  <c r="T9505" i="1"/>
  <c r="U9505" i="1"/>
  <c r="V9505" i="1"/>
  <c r="W9505" i="1"/>
  <c r="X9505" i="1"/>
  <c r="Y9505" i="1"/>
  <c r="Z9505" i="1"/>
  <c r="AA9505" i="1"/>
  <c r="AB9505" i="1"/>
  <c r="AC9505" i="1"/>
  <c r="AD9505" i="1"/>
  <c r="AE9505" i="1"/>
  <c r="AF9505" i="1"/>
  <c r="AG9505" i="1"/>
  <c r="AH9505" i="1"/>
  <c r="AI9505" i="1"/>
  <c r="AJ9505" i="1"/>
  <c r="AK9505" i="1"/>
  <c r="AL9505" i="1"/>
  <c r="AM9505" i="1"/>
  <c r="AN9505" i="1"/>
  <c r="AO9505" i="1"/>
  <c r="AP9505" i="1"/>
  <c r="AQ9505" i="1"/>
  <c r="AR9505" i="1"/>
  <c r="AS9505" i="1"/>
  <c r="AT9505" i="1"/>
  <c r="AU9505" i="1"/>
  <c r="AV9505" i="1"/>
  <c r="E9506" i="1"/>
  <c r="F9506" i="1"/>
  <c r="G9506" i="1"/>
  <c r="H9506" i="1"/>
  <c r="I9506" i="1"/>
  <c r="J9506" i="1"/>
  <c r="K9506" i="1"/>
  <c r="L9506" i="1"/>
  <c r="M9506" i="1"/>
  <c r="N9506" i="1"/>
  <c r="O9506" i="1"/>
  <c r="P9506" i="1"/>
  <c r="Q9506" i="1"/>
  <c r="R9506" i="1"/>
  <c r="S9506" i="1"/>
  <c r="T9506" i="1"/>
  <c r="U9506" i="1"/>
  <c r="V9506" i="1"/>
  <c r="W9506" i="1"/>
  <c r="X9506" i="1"/>
  <c r="Y9506" i="1"/>
  <c r="Z9506" i="1"/>
  <c r="AA9506" i="1"/>
  <c r="AB9506" i="1"/>
  <c r="AC9506" i="1"/>
  <c r="AD9506" i="1"/>
  <c r="AE9506" i="1"/>
  <c r="AF9506" i="1"/>
  <c r="AG9506" i="1"/>
  <c r="AH9506" i="1"/>
  <c r="AI9506" i="1"/>
  <c r="AJ9506" i="1"/>
  <c r="AK9506" i="1"/>
  <c r="AL9506" i="1"/>
  <c r="AM9506" i="1"/>
  <c r="AN9506" i="1"/>
  <c r="AO9506" i="1"/>
  <c r="AP9506" i="1"/>
  <c r="AQ9506" i="1"/>
  <c r="AR9506" i="1"/>
  <c r="AS9506" i="1"/>
  <c r="AT9506" i="1"/>
  <c r="AU9506" i="1"/>
  <c r="AV9506" i="1"/>
  <c r="E9507" i="1"/>
  <c r="F9507" i="1"/>
  <c r="G9507" i="1"/>
  <c r="H9507" i="1"/>
  <c r="I9507" i="1"/>
  <c r="J9507" i="1"/>
  <c r="K9507" i="1"/>
  <c r="L9507" i="1"/>
  <c r="M9507" i="1"/>
  <c r="N9507" i="1"/>
  <c r="O9507" i="1"/>
  <c r="P9507" i="1"/>
  <c r="Q9507" i="1"/>
  <c r="R9507" i="1"/>
  <c r="S9507" i="1"/>
  <c r="T9507" i="1"/>
  <c r="U9507" i="1"/>
  <c r="V9507" i="1"/>
  <c r="W9507" i="1"/>
  <c r="X9507" i="1"/>
  <c r="Y9507" i="1"/>
  <c r="Z9507" i="1"/>
  <c r="AA9507" i="1"/>
  <c r="AB9507" i="1"/>
  <c r="AC9507" i="1"/>
  <c r="AD9507" i="1"/>
  <c r="AE9507" i="1"/>
  <c r="AF9507" i="1"/>
  <c r="AG9507" i="1"/>
  <c r="AH9507" i="1"/>
  <c r="AI9507" i="1"/>
  <c r="AJ9507" i="1"/>
  <c r="AK9507" i="1"/>
  <c r="AL9507" i="1"/>
  <c r="AM9507" i="1"/>
  <c r="AN9507" i="1"/>
  <c r="AO9507" i="1"/>
  <c r="AP9507" i="1"/>
  <c r="AQ9507" i="1"/>
  <c r="AR9507" i="1"/>
  <c r="AS9507" i="1"/>
  <c r="AT9507" i="1"/>
  <c r="AU9507" i="1"/>
  <c r="AV9507" i="1"/>
  <c r="E9508" i="1"/>
  <c r="F9508" i="1"/>
  <c r="G9508" i="1"/>
  <c r="H9508" i="1"/>
  <c r="I9508" i="1"/>
  <c r="J9508" i="1"/>
  <c r="K9508" i="1"/>
  <c r="L9508" i="1"/>
  <c r="M9508" i="1"/>
  <c r="N9508" i="1"/>
  <c r="O9508" i="1"/>
  <c r="P9508" i="1"/>
  <c r="Q9508" i="1"/>
  <c r="R9508" i="1"/>
  <c r="S9508" i="1"/>
  <c r="T9508" i="1"/>
  <c r="U9508" i="1"/>
  <c r="V9508" i="1"/>
  <c r="W9508" i="1"/>
  <c r="X9508" i="1"/>
  <c r="Y9508" i="1"/>
  <c r="Z9508" i="1"/>
  <c r="AA9508" i="1"/>
  <c r="AB9508" i="1"/>
  <c r="AC9508" i="1"/>
  <c r="AD9508" i="1"/>
  <c r="AE9508" i="1"/>
  <c r="AF9508" i="1"/>
  <c r="AG9508" i="1"/>
  <c r="AH9508" i="1"/>
  <c r="AI9508" i="1"/>
  <c r="AJ9508" i="1"/>
  <c r="AK9508" i="1"/>
  <c r="AL9508" i="1"/>
  <c r="AM9508" i="1"/>
  <c r="AN9508" i="1"/>
  <c r="AO9508" i="1"/>
  <c r="AP9508" i="1"/>
  <c r="AQ9508" i="1"/>
  <c r="AR9508" i="1"/>
  <c r="AS9508" i="1"/>
  <c r="AT9508" i="1"/>
  <c r="AU9508" i="1"/>
  <c r="AV9508" i="1"/>
  <c r="E9509" i="1"/>
  <c r="F9509" i="1"/>
  <c r="G9509" i="1"/>
  <c r="H9509" i="1"/>
  <c r="I9509" i="1"/>
  <c r="J9509" i="1"/>
  <c r="K9509" i="1"/>
  <c r="L9509" i="1"/>
  <c r="M9509" i="1"/>
  <c r="N9509" i="1"/>
  <c r="O9509" i="1"/>
  <c r="P9509" i="1"/>
  <c r="Q9509" i="1"/>
  <c r="R9509" i="1"/>
  <c r="S9509" i="1"/>
  <c r="T9509" i="1"/>
  <c r="U9509" i="1"/>
  <c r="V9509" i="1"/>
  <c r="W9509" i="1"/>
  <c r="X9509" i="1"/>
  <c r="Y9509" i="1"/>
  <c r="Z9509" i="1"/>
  <c r="AA9509" i="1"/>
  <c r="AB9509" i="1"/>
  <c r="AC9509" i="1"/>
  <c r="AD9509" i="1"/>
  <c r="AE9509" i="1"/>
  <c r="AF9509" i="1"/>
  <c r="AG9509" i="1"/>
  <c r="AH9509" i="1"/>
  <c r="AI9509" i="1"/>
  <c r="AJ9509" i="1"/>
  <c r="AK9509" i="1"/>
  <c r="AL9509" i="1"/>
  <c r="AM9509" i="1"/>
  <c r="AN9509" i="1"/>
  <c r="AO9509" i="1"/>
  <c r="AP9509" i="1"/>
  <c r="AQ9509" i="1"/>
  <c r="AR9509" i="1"/>
  <c r="AS9509" i="1"/>
  <c r="AT9509" i="1"/>
  <c r="AU9509" i="1"/>
  <c r="AV9509" i="1"/>
  <c r="E9510" i="1"/>
  <c r="F9510" i="1"/>
  <c r="G9510" i="1"/>
  <c r="H9510" i="1"/>
  <c r="I9510" i="1"/>
  <c r="J9510" i="1"/>
  <c r="K9510" i="1"/>
  <c r="L9510" i="1"/>
  <c r="M9510" i="1"/>
  <c r="N9510" i="1"/>
  <c r="O9510" i="1"/>
  <c r="P9510" i="1"/>
  <c r="Q9510" i="1"/>
  <c r="R9510" i="1"/>
  <c r="S9510" i="1"/>
  <c r="T9510" i="1"/>
  <c r="U9510" i="1"/>
  <c r="V9510" i="1"/>
  <c r="W9510" i="1"/>
  <c r="X9510" i="1"/>
  <c r="Y9510" i="1"/>
  <c r="Z9510" i="1"/>
  <c r="AA9510" i="1"/>
  <c r="AB9510" i="1"/>
  <c r="AC9510" i="1"/>
  <c r="AD9510" i="1"/>
  <c r="AE9510" i="1"/>
  <c r="AF9510" i="1"/>
  <c r="AG9510" i="1"/>
  <c r="AH9510" i="1"/>
  <c r="AI9510" i="1"/>
  <c r="AJ9510" i="1"/>
  <c r="AK9510" i="1"/>
  <c r="AL9510" i="1"/>
  <c r="AM9510" i="1"/>
  <c r="AN9510" i="1"/>
  <c r="AO9510" i="1"/>
  <c r="AP9510" i="1"/>
  <c r="AQ9510" i="1"/>
  <c r="AR9510" i="1"/>
  <c r="AS9510" i="1"/>
  <c r="AT9510" i="1"/>
  <c r="AU9510" i="1"/>
  <c r="AV9510" i="1"/>
  <c r="E9511" i="1"/>
  <c r="F9511" i="1"/>
  <c r="G9511" i="1"/>
  <c r="H9511" i="1"/>
  <c r="I9511" i="1"/>
  <c r="J9511" i="1"/>
  <c r="K9511" i="1"/>
  <c r="L9511" i="1"/>
  <c r="M9511" i="1"/>
  <c r="N9511" i="1"/>
  <c r="O9511" i="1"/>
  <c r="P9511" i="1"/>
  <c r="Q9511" i="1"/>
  <c r="R9511" i="1"/>
  <c r="S9511" i="1"/>
  <c r="T9511" i="1"/>
  <c r="U9511" i="1"/>
  <c r="V9511" i="1"/>
  <c r="W9511" i="1"/>
  <c r="X9511" i="1"/>
  <c r="Y9511" i="1"/>
  <c r="Z9511" i="1"/>
  <c r="AA9511" i="1"/>
  <c r="AB9511" i="1"/>
  <c r="AC9511" i="1"/>
  <c r="AD9511" i="1"/>
  <c r="AE9511" i="1"/>
  <c r="AF9511" i="1"/>
  <c r="AG9511" i="1"/>
  <c r="AH9511" i="1"/>
  <c r="AI9511" i="1"/>
  <c r="AJ9511" i="1"/>
  <c r="AK9511" i="1"/>
  <c r="AL9511" i="1"/>
  <c r="AM9511" i="1"/>
  <c r="AN9511" i="1"/>
  <c r="AO9511" i="1"/>
  <c r="AP9511" i="1"/>
  <c r="AQ9511" i="1"/>
  <c r="AR9511" i="1"/>
  <c r="AS9511" i="1"/>
  <c r="AT9511" i="1"/>
  <c r="AU9511" i="1"/>
  <c r="AV9511" i="1"/>
  <c r="E9512" i="1"/>
  <c r="F9512" i="1"/>
  <c r="G9512" i="1"/>
  <c r="H9512" i="1"/>
  <c r="I9512" i="1"/>
  <c r="J9512" i="1"/>
  <c r="K9512" i="1"/>
  <c r="L9512" i="1"/>
  <c r="M9512" i="1"/>
  <c r="N9512" i="1"/>
  <c r="O9512" i="1"/>
  <c r="P9512" i="1"/>
  <c r="Q9512" i="1"/>
  <c r="R9512" i="1"/>
  <c r="S9512" i="1"/>
  <c r="T9512" i="1"/>
  <c r="U9512" i="1"/>
  <c r="V9512" i="1"/>
  <c r="W9512" i="1"/>
  <c r="X9512" i="1"/>
  <c r="Y9512" i="1"/>
  <c r="Z9512" i="1"/>
  <c r="AA9512" i="1"/>
  <c r="AB9512" i="1"/>
  <c r="AC9512" i="1"/>
  <c r="AD9512" i="1"/>
  <c r="AE9512" i="1"/>
  <c r="AF9512" i="1"/>
  <c r="AG9512" i="1"/>
  <c r="AH9512" i="1"/>
  <c r="AI9512" i="1"/>
  <c r="AJ9512" i="1"/>
  <c r="AK9512" i="1"/>
  <c r="AL9512" i="1"/>
  <c r="AM9512" i="1"/>
  <c r="AN9512" i="1"/>
  <c r="AO9512" i="1"/>
  <c r="AP9512" i="1"/>
  <c r="AQ9512" i="1"/>
  <c r="AR9512" i="1"/>
  <c r="AS9512" i="1"/>
  <c r="AT9512" i="1"/>
  <c r="AU9512" i="1"/>
  <c r="AV9512" i="1"/>
  <c r="E9513" i="1"/>
  <c r="F9513" i="1"/>
  <c r="G9513" i="1"/>
  <c r="H9513" i="1"/>
  <c r="I9513" i="1"/>
  <c r="J9513" i="1"/>
  <c r="K9513" i="1"/>
  <c r="L9513" i="1"/>
  <c r="M9513" i="1"/>
  <c r="N9513" i="1"/>
  <c r="O9513" i="1"/>
  <c r="P9513" i="1"/>
  <c r="Q9513" i="1"/>
  <c r="R9513" i="1"/>
  <c r="S9513" i="1"/>
  <c r="T9513" i="1"/>
  <c r="U9513" i="1"/>
  <c r="V9513" i="1"/>
  <c r="W9513" i="1"/>
  <c r="X9513" i="1"/>
  <c r="Y9513" i="1"/>
  <c r="Z9513" i="1"/>
  <c r="AA9513" i="1"/>
  <c r="AB9513" i="1"/>
  <c r="AC9513" i="1"/>
  <c r="AD9513" i="1"/>
  <c r="AE9513" i="1"/>
  <c r="AF9513" i="1"/>
  <c r="AG9513" i="1"/>
  <c r="AH9513" i="1"/>
  <c r="AI9513" i="1"/>
  <c r="AJ9513" i="1"/>
  <c r="AK9513" i="1"/>
  <c r="AL9513" i="1"/>
  <c r="AM9513" i="1"/>
  <c r="AN9513" i="1"/>
  <c r="AO9513" i="1"/>
  <c r="AP9513" i="1"/>
  <c r="AQ9513" i="1"/>
  <c r="AR9513" i="1"/>
  <c r="AS9513" i="1"/>
  <c r="AT9513" i="1"/>
  <c r="AU9513" i="1"/>
  <c r="AV9513" i="1"/>
  <c r="E9514" i="1"/>
  <c r="F9514" i="1"/>
  <c r="G9514" i="1"/>
  <c r="H9514" i="1"/>
  <c r="I9514" i="1"/>
  <c r="J9514" i="1"/>
  <c r="K9514" i="1"/>
  <c r="L9514" i="1"/>
  <c r="M9514" i="1"/>
  <c r="N9514" i="1"/>
  <c r="O9514" i="1"/>
  <c r="P9514" i="1"/>
  <c r="Q9514" i="1"/>
  <c r="R9514" i="1"/>
  <c r="S9514" i="1"/>
  <c r="T9514" i="1"/>
  <c r="U9514" i="1"/>
  <c r="V9514" i="1"/>
  <c r="W9514" i="1"/>
  <c r="X9514" i="1"/>
  <c r="Y9514" i="1"/>
  <c r="Z9514" i="1"/>
  <c r="AA9514" i="1"/>
  <c r="AB9514" i="1"/>
  <c r="AC9514" i="1"/>
  <c r="AD9514" i="1"/>
  <c r="AE9514" i="1"/>
  <c r="AF9514" i="1"/>
  <c r="AG9514" i="1"/>
  <c r="AH9514" i="1"/>
  <c r="AI9514" i="1"/>
  <c r="AJ9514" i="1"/>
  <c r="AK9514" i="1"/>
  <c r="AL9514" i="1"/>
  <c r="AM9514" i="1"/>
  <c r="AN9514" i="1"/>
  <c r="AO9514" i="1"/>
  <c r="AP9514" i="1"/>
  <c r="AQ9514" i="1"/>
  <c r="AR9514" i="1"/>
  <c r="AS9514" i="1"/>
  <c r="AT9514" i="1"/>
  <c r="AU9514" i="1"/>
  <c r="AV9514" i="1"/>
  <c r="E9515" i="1"/>
  <c r="F9515" i="1"/>
  <c r="G9515" i="1"/>
  <c r="H9515" i="1"/>
  <c r="I9515" i="1"/>
  <c r="J9515" i="1"/>
  <c r="K9515" i="1"/>
  <c r="L9515" i="1"/>
  <c r="M9515" i="1"/>
  <c r="N9515" i="1"/>
  <c r="O9515" i="1"/>
  <c r="P9515" i="1"/>
  <c r="Q9515" i="1"/>
  <c r="R9515" i="1"/>
  <c r="S9515" i="1"/>
  <c r="T9515" i="1"/>
  <c r="U9515" i="1"/>
  <c r="V9515" i="1"/>
  <c r="W9515" i="1"/>
  <c r="X9515" i="1"/>
  <c r="Y9515" i="1"/>
  <c r="Z9515" i="1"/>
  <c r="AA9515" i="1"/>
  <c r="AB9515" i="1"/>
  <c r="AC9515" i="1"/>
  <c r="AD9515" i="1"/>
  <c r="AE9515" i="1"/>
  <c r="AF9515" i="1"/>
  <c r="AG9515" i="1"/>
  <c r="AH9515" i="1"/>
  <c r="AI9515" i="1"/>
  <c r="AJ9515" i="1"/>
  <c r="AK9515" i="1"/>
  <c r="AL9515" i="1"/>
  <c r="AM9515" i="1"/>
  <c r="AN9515" i="1"/>
  <c r="AO9515" i="1"/>
  <c r="AP9515" i="1"/>
  <c r="AQ9515" i="1"/>
  <c r="AR9515" i="1"/>
  <c r="AS9515" i="1"/>
  <c r="AT9515" i="1"/>
  <c r="AU9515" i="1"/>
  <c r="AV9515" i="1"/>
  <c r="E9516" i="1"/>
  <c r="F9516" i="1"/>
  <c r="G9516" i="1"/>
  <c r="H9516" i="1"/>
  <c r="I9516" i="1"/>
  <c r="J9516" i="1"/>
  <c r="K9516" i="1"/>
  <c r="L9516" i="1"/>
  <c r="M9516" i="1"/>
  <c r="N9516" i="1"/>
  <c r="O9516" i="1"/>
  <c r="P9516" i="1"/>
  <c r="Q9516" i="1"/>
  <c r="R9516" i="1"/>
  <c r="S9516" i="1"/>
  <c r="T9516" i="1"/>
  <c r="U9516" i="1"/>
  <c r="V9516" i="1"/>
  <c r="W9516" i="1"/>
  <c r="X9516" i="1"/>
  <c r="Y9516" i="1"/>
  <c r="Z9516" i="1"/>
  <c r="AA9516" i="1"/>
  <c r="AB9516" i="1"/>
  <c r="AC9516" i="1"/>
  <c r="AD9516" i="1"/>
  <c r="AE9516" i="1"/>
  <c r="AF9516" i="1"/>
  <c r="AG9516" i="1"/>
  <c r="AH9516" i="1"/>
  <c r="AI9516" i="1"/>
  <c r="AJ9516" i="1"/>
  <c r="AK9516" i="1"/>
  <c r="AL9516" i="1"/>
  <c r="AM9516" i="1"/>
  <c r="AN9516" i="1"/>
  <c r="AO9516" i="1"/>
  <c r="AP9516" i="1"/>
  <c r="AQ9516" i="1"/>
  <c r="AR9516" i="1"/>
  <c r="AS9516" i="1"/>
  <c r="AT9516" i="1"/>
  <c r="AU9516" i="1"/>
  <c r="AV9516" i="1"/>
  <c r="E9517" i="1"/>
  <c r="F9517" i="1"/>
  <c r="G9517" i="1"/>
  <c r="H9517" i="1"/>
  <c r="I9517" i="1"/>
  <c r="J9517" i="1"/>
  <c r="K9517" i="1"/>
  <c r="L9517" i="1"/>
  <c r="M9517" i="1"/>
  <c r="N9517" i="1"/>
  <c r="O9517" i="1"/>
  <c r="P9517" i="1"/>
  <c r="Q9517" i="1"/>
  <c r="R9517" i="1"/>
  <c r="S9517" i="1"/>
  <c r="T9517" i="1"/>
  <c r="U9517" i="1"/>
  <c r="V9517" i="1"/>
  <c r="W9517" i="1"/>
  <c r="X9517" i="1"/>
  <c r="Y9517" i="1"/>
  <c r="Z9517" i="1"/>
  <c r="AA9517" i="1"/>
  <c r="AB9517" i="1"/>
  <c r="AC9517" i="1"/>
  <c r="AD9517" i="1"/>
  <c r="AE9517" i="1"/>
  <c r="AF9517" i="1"/>
  <c r="AG9517" i="1"/>
  <c r="AH9517" i="1"/>
  <c r="AI9517" i="1"/>
  <c r="AJ9517" i="1"/>
  <c r="AK9517" i="1"/>
  <c r="AL9517" i="1"/>
  <c r="AM9517" i="1"/>
  <c r="AN9517" i="1"/>
  <c r="AO9517" i="1"/>
  <c r="AP9517" i="1"/>
  <c r="AQ9517" i="1"/>
  <c r="AR9517" i="1"/>
  <c r="AS9517" i="1"/>
  <c r="AT9517" i="1"/>
  <c r="AU9517" i="1"/>
  <c r="AV9517" i="1"/>
  <c r="E9518" i="1"/>
  <c r="F9518" i="1"/>
  <c r="G9518" i="1"/>
  <c r="H9518" i="1"/>
  <c r="I9518" i="1"/>
  <c r="J9518" i="1"/>
  <c r="K9518" i="1"/>
  <c r="L9518" i="1"/>
  <c r="M9518" i="1"/>
  <c r="N9518" i="1"/>
  <c r="O9518" i="1"/>
  <c r="P9518" i="1"/>
  <c r="Q9518" i="1"/>
  <c r="R9518" i="1"/>
  <c r="S9518" i="1"/>
  <c r="T9518" i="1"/>
  <c r="U9518" i="1"/>
  <c r="V9518" i="1"/>
  <c r="W9518" i="1"/>
  <c r="X9518" i="1"/>
  <c r="Y9518" i="1"/>
  <c r="Z9518" i="1"/>
  <c r="AA9518" i="1"/>
  <c r="AB9518" i="1"/>
  <c r="AC9518" i="1"/>
  <c r="AD9518" i="1"/>
  <c r="AE9518" i="1"/>
  <c r="AF9518" i="1"/>
  <c r="AG9518" i="1"/>
  <c r="AH9518" i="1"/>
  <c r="AI9518" i="1"/>
  <c r="AJ9518" i="1"/>
  <c r="AK9518" i="1"/>
  <c r="AL9518" i="1"/>
  <c r="AM9518" i="1"/>
  <c r="AN9518" i="1"/>
  <c r="AO9518" i="1"/>
  <c r="AP9518" i="1"/>
  <c r="AQ9518" i="1"/>
  <c r="AR9518" i="1"/>
  <c r="AS9518" i="1"/>
  <c r="AT9518" i="1"/>
  <c r="AU9518" i="1"/>
  <c r="AV9518" i="1"/>
  <c r="E9519" i="1"/>
  <c r="F9519" i="1"/>
  <c r="G9519" i="1"/>
  <c r="H9519" i="1"/>
  <c r="I9519" i="1"/>
  <c r="J9519" i="1"/>
  <c r="K9519" i="1"/>
  <c r="L9519" i="1"/>
  <c r="M9519" i="1"/>
  <c r="N9519" i="1"/>
  <c r="O9519" i="1"/>
  <c r="P9519" i="1"/>
  <c r="Q9519" i="1"/>
  <c r="R9519" i="1"/>
  <c r="S9519" i="1"/>
  <c r="T9519" i="1"/>
  <c r="U9519" i="1"/>
  <c r="V9519" i="1"/>
  <c r="W9519" i="1"/>
  <c r="X9519" i="1"/>
  <c r="Y9519" i="1"/>
  <c r="Z9519" i="1"/>
  <c r="AA9519" i="1"/>
  <c r="AB9519" i="1"/>
  <c r="AC9519" i="1"/>
  <c r="AD9519" i="1"/>
  <c r="AE9519" i="1"/>
  <c r="AF9519" i="1"/>
  <c r="AG9519" i="1"/>
  <c r="AH9519" i="1"/>
  <c r="AI9519" i="1"/>
  <c r="AJ9519" i="1"/>
  <c r="AK9519" i="1"/>
  <c r="AL9519" i="1"/>
  <c r="AM9519" i="1"/>
  <c r="AN9519" i="1"/>
  <c r="AO9519" i="1"/>
  <c r="AP9519" i="1"/>
  <c r="AQ9519" i="1"/>
  <c r="AR9519" i="1"/>
  <c r="AS9519" i="1"/>
  <c r="AT9519" i="1"/>
  <c r="AU9519" i="1"/>
  <c r="AV9519" i="1"/>
  <c r="E9520" i="1"/>
  <c r="F9520" i="1"/>
  <c r="G9520" i="1"/>
  <c r="H9520" i="1"/>
  <c r="I9520" i="1"/>
  <c r="J9520" i="1"/>
  <c r="K9520" i="1"/>
  <c r="L9520" i="1"/>
  <c r="M9520" i="1"/>
  <c r="N9520" i="1"/>
  <c r="O9520" i="1"/>
  <c r="P9520" i="1"/>
  <c r="Q9520" i="1"/>
  <c r="R9520" i="1"/>
  <c r="S9520" i="1"/>
  <c r="T9520" i="1"/>
  <c r="U9520" i="1"/>
  <c r="V9520" i="1"/>
  <c r="W9520" i="1"/>
  <c r="X9520" i="1"/>
  <c r="Y9520" i="1"/>
  <c r="Z9520" i="1"/>
  <c r="AA9520" i="1"/>
  <c r="AB9520" i="1"/>
  <c r="AC9520" i="1"/>
  <c r="AD9520" i="1"/>
  <c r="AE9520" i="1"/>
  <c r="AF9520" i="1"/>
  <c r="AG9520" i="1"/>
  <c r="AH9520" i="1"/>
  <c r="AI9520" i="1"/>
  <c r="AJ9520" i="1"/>
  <c r="AK9520" i="1"/>
  <c r="AL9520" i="1"/>
  <c r="AM9520" i="1"/>
  <c r="AN9520" i="1"/>
  <c r="AO9520" i="1"/>
  <c r="AP9520" i="1"/>
  <c r="AQ9520" i="1"/>
  <c r="AR9520" i="1"/>
  <c r="AS9520" i="1"/>
  <c r="AT9520" i="1"/>
  <c r="AU9520" i="1"/>
  <c r="AV9520" i="1"/>
  <c r="E9521" i="1"/>
  <c r="F9521" i="1"/>
  <c r="G9521" i="1"/>
  <c r="H9521" i="1"/>
  <c r="I9521" i="1"/>
  <c r="J9521" i="1"/>
  <c r="K9521" i="1"/>
  <c r="L9521" i="1"/>
  <c r="M9521" i="1"/>
  <c r="N9521" i="1"/>
  <c r="O9521" i="1"/>
  <c r="P9521" i="1"/>
  <c r="Q9521" i="1"/>
  <c r="R9521" i="1"/>
  <c r="S9521" i="1"/>
  <c r="T9521" i="1"/>
  <c r="U9521" i="1"/>
  <c r="V9521" i="1"/>
  <c r="W9521" i="1"/>
  <c r="X9521" i="1"/>
  <c r="Y9521" i="1"/>
  <c r="Z9521" i="1"/>
  <c r="AA9521" i="1"/>
  <c r="AB9521" i="1"/>
  <c r="AC9521" i="1"/>
  <c r="AD9521" i="1"/>
  <c r="AE9521" i="1"/>
  <c r="AF9521" i="1"/>
  <c r="AG9521" i="1"/>
  <c r="AH9521" i="1"/>
  <c r="AI9521" i="1"/>
  <c r="AJ9521" i="1"/>
  <c r="AK9521" i="1"/>
  <c r="AL9521" i="1"/>
  <c r="AM9521" i="1"/>
  <c r="AN9521" i="1"/>
  <c r="AO9521" i="1"/>
  <c r="AP9521" i="1"/>
  <c r="AQ9521" i="1"/>
  <c r="AR9521" i="1"/>
  <c r="AS9521" i="1"/>
  <c r="AT9521" i="1"/>
  <c r="AU9521" i="1"/>
  <c r="AV9521" i="1"/>
  <c r="E9522" i="1"/>
  <c r="F9522" i="1"/>
  <c r="G9522" i="1"/>
  <c r="H9522" i="1"/>
  <c r="I9522" i="1"/>
  <c r="J9522" i="1"/>
  <c r="K9522" i="1"/>
  <c r="L9522" i="1"/>
  <c r="M9522" i="1"/>
  <c r="N9522" i="1"/>
  <c r="O9522" i="1"/>
  <c r="P9522" i="1"/>
  <c r="Q9522" i="1"/>
  <c r="R9522" i="1"/>
  <c r="S9522" i="1"/>
  <c r="T9522" i="1"/>
  <c r="U9522" i="1"/>
  <c r="V9522" i="1"/>
  <c r="W9522" i="1"/>
  <c r="X9522" i="1"/>
  <c r="Y9522" i="1"/>
  <c r="Z9522" i="1"/>
  <c r="AA9522" i="1"/>
  <c r="AB9522" i="1"/>
  <c r="AC9522" i="1"/>
  <c r="AD9522" i="1"/>
  <c r="AE9522" i="1"/>
  <c r="AF9522" i="1"/>
  <c r="AG9522" i="1"/>
  <c r="AH9522" i="1"/>
  <c r="AI9522" i="1"/>
  <c r="AJ9522" i="1"/>
  <c r="AK9522" i="1"/>
  <c r="AL9522" i="1"/>
  <c r="AM9522" i="1"/>
  <c r="AN9522" i="1"/>
  <c r="AO9522" i="1"/>
  <c r="AP9522" i="1"/>
  <c r="AQ9522" i="1"/>
  <c r="AR9522" i="1"/>
  <c r="AS9522" i="1"/>
  <c r="AT9522" i="1"/>
  <c r="AU9522" i="1"/>
  <c r="AV9522" i="1"/>
  <c r="E9523" i="1"/>
  <c r="F9523" i="1"/>
  <c r="G9523" i="1"/>
  <c r="H9523" i="1"/>
  <c r="I9523" i="1"/>
  <c r="J9523" i="1"/>
  <c r="K9523" i="1"/>
  <c r="L9523" i="1"/>
  <c r="M9523" i="1"/>
  <c r="N9523" i="1"/>
  <c r="O9523" i="1"/>
  <c r="P9523" i="1"/>
  <c r="Q9523" i="1"/>
  <c r="R9523" i="1"/>
  <c r="S9523" i="1"/>
  <c r="T9523" i="1"/>
  <c r="U9523" i="1"/>
  <c r="V9523" i="1"/>
  <c r="W9523" i="1"/>
  <c r="X9523" i="1"/>
  <c r="Y9523" i="1"/>
  <c r="Z9523" i="1"/>
  <c r="AA9523" i="1"/>
  <c r="AB9523" i="1"/>
  <c r="AC9523" i="1"/>
  <c r="AD9523" i="1"/>
  <c r="AE9523" i="1"/>
  <c r="AF9523" i="1"/>
  <c r="AG9523" i="1"/>
  <c r="AH9523" i="1"/>
  <c r="AI9523" i="1"/>
  <c r="AJ9523" i="1"/>
  <c r="AK9523" i="1"/>
  <c r="AL9523" i="1"/>
  <c r="AM9523" i="1"/>
  <c r="AN9523" i="1"/>
  <c r="AO9523" i="1"/>
  <c r="AP9523" i="1"/>
  <c r="AQ9523" i="1"/>
  <c r="AR9523" i="1"/>
  <c r="AS9523" i="1"/>
  <c r="AT9523" i="1"/>
  <c r="AU9523" i="1"/>
  <c r="AV9523" i="1"/>
  <c r="E9524" i="1"/>
  <c r="F9524" i="1"/>
  <c r="G9524" i="1"/>
  <c r="H9524" i="1"/>
  <c r="I9524" i="1"/>
  <c r="J9524" i="1"/>
  <c r="K9524" i="1"/>
  <c r="L9524" i="1"/>
  <c r="M9524" i="1"/>
  <c r="N9524" i="1"/>
  <c r="O9524" i="1"/>
  <c r="P9524" i="1"/>
  <c r="Q9524" i="1"/>
  <c r="R9524" i="1"/>
  <c r="S9524" i="1"/>
  <c r="T9524" i="1"/>
  <c r="U9524" i="1"/>
  <c r="V9524" i="1"/>
  <c r="W9524" i="1"/>
  <c r="X9524" i="1"/>
  <c r="Y9524" i="1"/>
  <c r="Z9524" i="1"/>
  <c r="AA9524" i="1"/>
  <c r="AB9524" i="1"/>
  <c r="AC9524" i="1"/>
  <c r="AD9524" i="1"/>
  <c r="AE9524" i="1"/>
  <c r="AF9524" i="1"/>
  <c r="AG9524" i="1"/>
  <c r="AH9524" i="1"/>
  <c r="AI9524" i="1"/>
  <c r="AJ9524" i="1"/>
  <c r="AK9524" i="1"/>
  <c r="AL9524" i="1"/>
  <c r="AM9524" i="1"/>
  <c r="AN9524" i="1"/>
  <c r="AO9524" i="1"/>
  <c r="AP9524" i="1"/>
  <c r="AQ9524" i="1"/>
  <c r="AR9524" i="1"/>
  <c r="AS9524" i="1"/>
  <c r="AT9524" i="1"/>
  <c r="AU9524" i="1"/>
  <c r="AV9524" i="1"/>
  <c r="E9525" i="1"/>
  <c r="F9525" i="1"/>
  <c r="G9525" i="1"/>
  <c r="H9525" i="1"/>
  <c r="I9525" i="1"/>
  <c r="J9525" i="1"/>
  <c r="K9525" i="1"/>
  <c r="L9525" i="1"/>
  <c r="M9525" i="1"/>
  <c r="N9525" i="1"/>
  <c r="O9525" i="1"/>
  <c r="P9525" i="1"/>
  <c r="Q9525" i="1"/>
  <c r="R9525" i="1"/>
  <c r="S9525" i="1"/>
  <c r="T9525" i="1"/>
  <c r="U9525" i="1"/>
  <c r="V9525" i="1"/>
  <c r="W9525" i="1"/>
  <c r="X9525" i="1"/>
  <c r="Y9525" i="1"/>
  <c r="Z9525" i="1"/>
  <c r="AA9525" i="1"/>
  <c r="AB9525" i="1"/>
  <c r="AC9525" i="1"/>
  <c r="AD9525" i="1"/>
  <c r="AE9525" i="1"/>
  <c r="AF9525" i="1"/>
  <c r="AG9525" i="1"/>
  <c r="AH9525" i="1"/>
  <c r="AI9525" i="1"/>
  <c r="AJ9525" i="1"/>
  <c r="AK9525" i="1"/>
  <c r="AL9525" i="1"/>
  <c r="AM9525" i="1"/>
  <c r="AN9525" i="1"/>
  <c r="AO9525" i="1"/>
  <c r="AP9525" i="1"/>
  <c r="AQ9525" i="1"/>
  <c r="AR9525" i="1"/>
  <c r="AS9525" i="1"/>
  <c r="AT9525" i="1"/>
  <c r="AU9525" i="1"/>
  <c r="AV9525" i="1"/>
  <c r="E9526" i="1"/>
  <c r="F9526" i="1"/>
  <c r="G9526" i="1"/>
  <c r="H9526" i="1"/>
  <c r="I9526" i="1"/>
  <c r="J9526" i="1"/>
  <c r="K9526" i="1"/>
  <c r="L9526" i="1"/>
  <c r="M9526" i="1"/>
  <c r="N9526" i="1"/>
  <c r="O9526" i="1"/>
  <c r="P9526" i="1"/>
  <c r="Q9526" i="1"/>
  <c r="R9526" i="1"/>
  <c r="S9526" i="1"/>
  <c r="T9526" i="1"/>
  <c r="U9526" i="1"/>
  <c r="V9526" i="1"/>
  <c r="W9526" i="1"/>
  <c r="X9526" i="1"/>
  <c r="Y9526" i="1"/>
  <c r="Z9526" i="1"/>
  <c r="AA9526" i="1"/>
  <c r="AB9526" i="1"/>
  <c r="AC9526" i="1"/>
  <c r="AD9526" i="1"/>
  <c r="AE9526" i="1"/>
  <c r="AF9526" i="1"/>
  <c r="AG9526" i="1"/>
  <c r="AH9526" i="1"/>
  <c r="AI9526" i="1"/>
  <c r="AJ9526" i="1"/>
  <c r="AK9526" i="1"/>
  <c r="AL9526" i="1"/>
  <c r="AM9526" i="1"/>
  <c r="AN9526" i="1"/>
  <c r="AO9526" i="1"/>
  <c r="AP9526" i="1"/>
  <c r="AQ9526" i="1"/>
  <c r="AR9526" i="1"/>
  <c r="AS9526" i="1"/>
  <c r="AT9526" i="1"/>
  <c r="AU9526" i="1"/>
  <c r="AV9526" i="1"/>
  <c r="E9527" i="1"/>
  <c r="F9527" i="1"/>
  <c r="G9527" i="1"/>
  <c r="H9527" i="1"/>
  <c r="I9527" i="1"/>
  <c r="J9527" i="1"/>
  <c r="K9527" i="1"/>
  <c r="L9527" i="1"/>
  <c r="M9527" i="1"/>
  <c r="N9527" i="1"/>
  <c r="O9527" i="1"/>
  <c r="P9527" i="1"/>
  <c r="Q9527" i="1"/>
  <c r="R9527" i="1"/>
  <c r="S9527" i="1"/>
  <c r="T9527" i="1"/>
  <c r="U9527" i="1"/>
  <c r="V9527" i="1"/>
  <c r="W9527" i="1"/>
  <c r="X9527" i="1"/>
  <c r="Y9527" i="1"/>
  <c r="Z9527" i="1"/>
  <c r="AA9527" i="1"/>
  <c r="AB9527" i="1"/>
  <c r="AC9527" i="1"/>
  <c r="AD9527" i="1"/>
  <c r="AE9527" i="1"/>
  <c r="AF9527" i="1"/>
  <c r="AG9527" i="1"/>
  <c r="AH9527" i="1"/>
  <c r="AI9527" i="1"/>
  <c r="AJ9527" i="1"/>
  <c r="AK9527" i="1"/>
  <c r="AL9527" i="1"/>
  <c r="AM9527" i="1"/>
  <c r="AN9527" i="1"/>
  <c r="AO9527" i="1"/>
  <c r="AP9527" i="1"/>
  <c r="AQ9527" i="1"/>
  <c r="AR9527" i="1"/>
  <c r="AS9527" i="1"/>
  <c r="AT9527" i="1"/>
  <c r="AU9527" i="1"/>
  <c r="AV9527" i="1"/>
  <c r="E9528" i="1"/>
  <c r="F9528" i="1"/>
  <c r="G9528" i="1"/>
  <c r="H9528" i="1"/>
  <c r="I9528" i="1"/>
  <c r="J9528" i="1"/>
  <c r="K9528" i="1"/>
  <c r="L9528" i="1"/>
  <c r="M9528" i="1"/>
  <c r="N9528" i="1"/>
  <c r="O9528" i="1"/>
  <c r="P9528" i="1"/>
  <c r="Q9528" i="1"/>
  <c r="R9528" i="1"/>
  <c r="S9528" i="1"/>
  <c r="T9528" i="1"/>
  <c r="U9528" i="1"/>
  <c r="V9528" i="1"/>
  <c r="W9528" i="1"/>
  <c r="X9528" i="1"/>
  <c r="Y9528" i="1"/>
  <c r="Z9528" i="1"/>
  <c r="AA9528" i="1"/>
  <c r="AB9528" i="1"/>
  <c r="AC9528" i="1"/>
  <c r="AD9528" i="1"/>
  <c r="AE9528" i="1"/>
  <c r="AF9528" i="1"/>
  <c r="AG9528" i="1"/>
  <c r="AH9528" i="1"/>
  <c r="AI9528" i="1"/>
  <c r="AJ9528" i="1"/>
  <c r="AK9528" i="1"/>
  <c r="AL9528" i="1"/>
  <c r="AM9528" i="1"/>
  <c r="AN9528" i="1"/>
  <c r="AO9528" i="1"/>
  <c r="AP9528" i="1"/>
  <c r="AQ9528" i="1"/>
  <c r="AR9528" i="1"/>
  <c r="AS9528" i="1"/>
  <c r="AT9528" i="1"/>
  <c r="AU9528" i="1"/>
  <c r="AV9528" i="1"/>
  <c r="E9529" i="1"/>
  <c r="F9529" i="1"/>
  <c r="G9529" i="1"/>
  <c r="H9529" i="1"/>
  <c r="I9529" i="1"/>
  <c r="J9529" i="1"/>
  <c r="K9529" i="1"/>
  <c r="L9529" i="1"/>
  <c r="M9529" i="1"/>
  <c r="N9529" i="1"/>
  <c r="O9529" i="1"/>
  <c r="P9529" i="1"/>
  <c r="Q9529" i="1"/>
  <c r="R9529" i="1"/>
  <c r="S9529" i="1"/>
  <c r="T9529" i="1"/>
  <c r="U9529" i="1"/>
  <c r="V9529" i="1"/>
  <c r="W9529" i="1"/>
  <c r="X9529" i="1"/>
  <c r="Y9529" i="1"/>
  <c r="Z9529" i="1"/>
  <c r="AA9529" i="1"/>
  <c r="AB9529" i="1"/>
  <c r="AC9529" i="1"/>
  <c r="AD9529" i="1"/>
  <c r="AE9529" i="1"/>
  <c r="AF9529" i="1"/>
  <c r="AG9529" i="1"/>
  <c r="AH9529" i="1"/>
  <c r="AI9529" i="1"/>
  <c r="AJ9529" i="1"/>
  <c r="AK9529" i="1"/>
  <c r="AL9529" i="1"/>
  <c r="AM9529" i="1"/>
  <c r="AN9529" i="1"/>
  <c r="AO9529" i="1"/>
  <c r="AP9529" i="1"/>
  <c r="AQ9529" i="1"/>
  <c r="AR9529" i="1"/>
  <c r="AS9529" i="1"/>
  <c r="AT9529" i="1"/>
  <c r="AU9529" i="1"/>
  <c r="AV9529" i="1"/>
  <c r="E9530" i="1"/>
  <c r="F9530" i="1"/>
  <c r="G9530" i="1"/>
  <c r="H9530" i="1"/>
  <c r="I9530" i="1"/>
  <c r="J9530" i="1"/>
  <c r="K9530" i="1"/>
  <c r="L9530" i="1"/>
  <c r="M9530" i="1"/>
  <c r="N9530" i="1"/>
  <c r="O9530" i="1"/>
  <c r="P9530" i="1"/>
  <c r="Q9530" i="1"/>
  <c r="R9530" i="1"/>
  <c r="S9530" i="1"/>
  <c r="T9530" i="1"/>
  <c r="U9530" i="1"/>
  <c r="V9530" i="1"/>
  <c r="W9530" i="1"/>
  <c r="X9530" i="1"/>
  <c r="Y9530" i="1"/>
  <c r="Z9530" i="1"/>
  <c r="AA9530" i="1"/>
  <c r="AB9530" i="1"/>
  <c r="AC9530" i="1"/>
  <c r="AD9530" i="1"/>
  <c r="AE9530" i="1"/>
  <c r="AF9530" i="1"/>
  <c r="AG9530" i="1"/>
  <c r="AH9530" i="1"/>
  <c r="AI9530" i="1"/>
  <c r="AJ9530" i="1"/>
  <c r="AK9530" i="1"/>
  <c r="AL9530" i="1"/>
  <c r="AM9530" i="1"/>
  <c r="AN9530" i="1"/>
  <c r="AO9530" i="1"/>
  <c r="AP9530" i="1"/>
  <c r="AQ9530" i="1"/>
  <c r="AR9530" i="1"/>
  <c r="AS9530" i="1"/>
  <c r="AT9530" i="1"/>
  <c r="AU9530" i="1"/>
  <c r="AV9530" i="1"/>
  <c r="E9531" i="1"/>
  <c r="F9531" i="1"/>
  <c r="G9531" i="1"/>
  <c r="H9531" i="1"/>
  <c r="I9531" i="1"/>
  <c r="J9531" i="1"/>
  <c r="K9531" i="1"/>
  <c r="L9531" i="1"/>
  <c r="M9531" i="1"/>
  <c r="N9531" i="1"/>
  <c r="O9531" i="1"/>
  <c r="P9531" i="1"/>
  <c r="Q9531" i="1"/>
  <c r="R9531" i="1"/>
  <c r="S9531" i="1"/>
  <c r="T9531" i="1"/>
  <c r="U9531" i="1"/>
  <c r="V9531" i="1"/>
  <c r="W9531" i="1"/>
  <c r="X9531" i="1"/>
  <c r="Y9531" i="1"/>
  <c r="Z9531" i="1"/>
  <c r="AA9531" i="1"/>
  <c r="AB9531" i="1"/>
  <c r="AC9531" i="1"/>
  <c r="AD9531" i="1"/>
  <c r="AE9531" i="1"/>
  <c r="AF9531" i="1"/>
  <c r="AG9531" i="1"/>
  <c r="AH9531" i="1"/>
  <c r="AI9531" i="1"/>
  <c r="AJ9531" i="1"/>
  <c r="AK9531" i="1"/>
  <c r="AL9531" i="1"/>
  <c r="AM9531" i="1"/>
  <c r="AN9531" i="1"/>
  <c r="AO9531" i="1"/>
  <c r="AP9531" i="1"/>
  <c r="AQ9531" i="1"/>
  <c r="AR9531" i="1"/>
  <c r="AS9531" i="1"/>
  <c r="AT9531" i="1"/>
  <c r="AU9531" i="1"/>
  <c r="AV9531" i="1"/>
  <c r="E9532" i="1"/>
  <c r="F9532" i="1"/>
  <c r="G9532" i="1"/>
  <c r="H9532" i="1"/>
  <c r="I9532" i="1"/>
  <c r="J9532" i="1"/>
  <c r="K9532" i="1"/>
  <c r="L9532" i="1"/>
  <c r="M9532" i="1"/>
  <c r="N9532" i="1"/>
  <c r="O9532" i="1"/>
  <c r="P9532" i="1"/>
  <c r="Q9532" i="1"/>
  <c r="R9532" i="1"/>
  <c r="S9532" i="1"/>
  <c r="T9532" i="1"/>
  <c r="U9532" i="1"/>
  <c r="V9532" i="1"/>
  <c r="W9532" i="1"/>
  <c r="X9532" i="1"/>
  <c r="Y9532" i="1"/>
  <c r="Z9532" i="1"/>
  <c r="AA9532" i="1"/>
  <c r="AB9532" i="1"/>
  <c r="AC9532" i="1"/>
  <c r="AD9532" i="1"/>
  <c r="AE9532" i="1"/>
  <c r="AF9532" i="1"/>
  <c r="AG9532" i="1"/>
  <c r="AH9532" i="1"/>
  <c r="AI9532" i="1"/>
  <c r="AJ9532" i="1"/>
  <c r="AK9532" i="1"/>
  <c r="AL9532" i="1"/>
  <c r="AM9532" i="1"/>
  <c r="AN9532" i="1"/>
  <c r="AO9532" i="1"/>
  <c r="AP9532" i="1"/>
  <c r="AQ9532" i="1"/>
  <c r="AR9532" i="1"/>
  <c r="AS9532" i="1"/>
  <c r="AT9532" i="1"/>
  <c r="AU9532" i="1"/>
  <c r="AV9532" i="1"/>
  <c r="E9533" i="1"/>
  <c r="F9533" i="1"/>
  <c r="G9533" i="1"/>
  <c r="H9533" i="1"/>
  <c r="I9533" i="1"/>
  <c r="J9533" i="1"/>
  <c r="K9533" i="1"/>
  <c r="L9533" i="1"/>
  <c r="M9533" i="1"/>
  <c r="N9533" i="1"/>
  <c r="O9533" i="1"/>
  <c r="P9533" i="1"/>
  <c r="Q9533" i="1"/>
  <c r="R9533" i="1"/>
  <c r="S9533" i="1"/>
  <c r="T9533" i="1"/>
  <c r="U9533" i="1"/>
  <c r="V9533" i="1"/>
  <c r="W9533" i="1"/>
  <c r="X9533" i="1"/>
  <c r="Y9533" i="1"/>
  <c r="Z9533" i="1"/>
  <c r="AA9533" i="1"/>
  <c r="AB9533" i="1"/>
  <c r="AC9533" i="1"/>
  <c r="AD9533" i="1"/>
  <c r="AE9533" i="1"/>
  <c r="AF9533" i="1"/>
  <c r="AG9533" i="1"/>
  <c r="AH9533" i="1"/>
  <c r="AI9533" i="1"/>
  <c r="AJ9533" i="1"/>
  <c r="AK9533" i="1"/>
  <c r="AL9533" i="1"/>
  <c r="AM9533" i="1"/>
  <c r="AN9533" i="1"/>
  <c r="AO9533" i="1"/>
  <c r="AP9533" i="1"/>
  <c r="AQ9533" i="1"/>
  <c r="AR9533" i="1"/>
  <c r="AS9533" i="1"/>
  <c r="AT9533" i="1"/>
  <c r="AU9533" i="1"/>
  <c r="AV9533" i="1"/>
  <c r="E9534" i="1"/>
  <c r="F9534" i="1"/>
  <c r="G9534" i="1"/>
  <c r="H9534" i="1"/>
  <c r="I9534" i="1"/>
  <c r="J9534" i="1"/>
  <c r="K9534" i="1"/>
  <c r="L9534" i="1"/>
  <c r="M9534" i="1"/>
  <c r="N9534" i="1"/>
  <c r="O9534" i="1"/>
  <c r="P9534" i="1"/>
  <c r="Q9534" i="1"/>
  <c r="R9534" i="1"/>
  <c r="S9534" i="1"/>
  <c r="T9534" i="1"/>
  <c r="U9534" i="1"/>
  <c r="V9534" i="1"/>
  <c r="W9534" i="1"/>
  <c r="X9534" i="1"/>
  <c r="Y9534" i="1"/>
  <c r="Z9534" i="1"/>
  <c r="AA9534" i="1"/>
  <c r="AB9534" i="1"/>
  <c r="AC9534" i="1"/>
  <c r="AD9534" i="1"/>
  <c r="AE9534" i="1"/>
  <c r="AF9534" i="1"/>
  <c r="AG9534" i="1"/>
  <c r="AH9534" i="1"/>
  <c r="AI9534" i="1"/>
  <c r="AJ9534" i="1"/>
  <c r="AK9534" i="1"/>
  <c r="AL9534" i="1"/>
  <c r="AM9534" i="1"/>
  <c r="AN9534" i="1"/>
  <c r="AO9534" i="1"/>
  <c r="AP9534" i="1"/>
  <c r="AQ9534" i="1"/>
  <c r="AR9534" i="1"/>
  <c r="AS9534" i="1"/>
  <c r="AT9534" i="1"/>
  <c r="AU9534" i="1"/>
  <c r="AV9534" i="1"/>
  <c r="E9535" i="1"/>
  <c r="F9535" i="1"/>
  <c r="G9535" i="1"/>
  <c r="H9535" i="1"/>
  <c r="I9535" i="1"/>
  <c r="J9535" i="1"/>
  <c r="K9535" i="1"/>
  <c r="L9535" i="1"/>
  <c r="M9535" i="1"/>
  <c r="N9535" i="1"/>
  <c r="O9535" i="1"/>
  <c r="P9535" i="1"/>
  <c r="Q9535" i="1"/>
  <c r="R9535" i="1"/>
  <c r="S9535" i="1"/>
  <c r="T9535" i="1"/>
  <c r="U9535" i="1"/>
  <c r="V9535" i="1"/>
  <c r="W9535" i="1"/>
  <c r="X9535" i="1"/>
  <c r="Y9535" i="1"/>
  <c r="Z9535" i="1"/>
  <c r="AA9535" i="1"/>
  <c r="AB9535" i="1"/>
  <c r="AC9535" i="1"/>
  <c r="AD9535" i="1"/>
  <c r="AE9535" i="1"/>
  <c r="AF9535" i="1"/>
  <c r="AG9535" i="1"/>
  <c r="AH9535" i="1"/>
  <c r="AI9535" i="1"/>
  <c r="AJ9535" i="1"/>
  <c r="AK9535" i="1"/>
  <c r="AL9535" i="1"/>
  <c r="AM9535" i="1"/>
  <c r="AN9535" i="1"/>
  <c r="AO9535" i="1"/>
  <c r="AP9535" i="1"/>
  <c r="AQ9535" i="1"/>
  <c r="AR9535" i="1"/>
  <c r="AS9535" i="1"/>
  <c r="AT9535" i="1"/>
  <c r="AU9535" i="1"/>
  <c r="AV9535" i="1"/>
  <c r="E9536" i="1"/>
  <c r="F9536" i="1"/>
  <c r="G9536" i="1"/>
  <c r="H9536" i="1"/>
  <c r="I9536" i="1"/>
  <c r="J9536" i="1"/>
  <c r="K9536" i="1"/>
  <c r="L9536" i="1"/>
  <c r="M9536" i="1"/>
  <c r="N9536" i="1"/>
  <c r="O9536" i="1"/>
  <c r="P9536" i="1"/>
  <c r="Q9536" i="1"/>
  <c r="R9536" i="1"/>
  <c r="S9536" i="1"/>
  <c r="T9536" i="1"/>
  <c r="U9536" i="1"/>
  <c r="V9536" i="1"/>
  <c r="W9536" i="1"/>
  <c r="X9536" i="1"/>
  <c r="Y9536" i="1"/>
  <c r="Z9536" i="1"/>
  <c r="AA9536" i="1"/>
  <c r="AB9536" i="1"/>
  <c r="AC9536" i="1"/>
  <c r="AD9536" i="1"/>
  <c r="AE9536" i="1"/>
  <c r="AF9536" i="1"/>
  <c r="AG9536" i="1"/>
  <c r="AH9536" i="1"/>
  <c r="AI9536" i="1"/>
  <c r="AJ9536" i="1"/>
  <c r="AK9536" i="1"/>
  <c r="AL9536" i="1"/>
  <c r="AM9536" i="1"/>
  <c r="AN9536" i="1"/>
  <c r="AO9536" i="1"/>
  <c r="AP9536" i="1"/>
  <c r="AQ9536" i="1"/>
  <c r="AR9536" i="1"/>
  <c r="AS9536" i="1"/>
  <c r="AT9536" i="1"/>
  <c r="AU9536" i="1"/>
  <c r="AV9536" i="1"/>
  <c r="E9537" i="1"/>
  <c r="F9537" i="1"/>
  <c r="G9537" i="1"/>
  <c r="H9537" i="1"/>
  <c r="I9537" i="1"/>
  <c r="J9537" i="1"/>
  <c r="K9537" i="1"/>
  <c r="L9537" i="1"/>
  <c r="M9537" i="1"/>
  <c r="N9537" i="1"/>
  <c r="O9537" i="1"/>
  <c r="P9537" i="1"/>
  <c r="Q9537" i="1"/>
  <c r="R9537" i="1"/>
  <c r="S9537" i="1"/>
  <c r="T9537" i="1"/>
  <c r="U9537" i="1"/>
  <c r="V9537" i="1"/>
  <c r="W9537" i="1"/>
  <c r="X9537" i="1"/>
  <c r="Y9537" i="1"/>
  <c r="Z9537" i="1"/>
  <c r="AA9537" i="1"/>
  <c r="AB9537" i="1"/>
  <c r="AC9537" i="1"/>
  <c r="AD9537" i="1"/>
  <c r="AE9537" i="1"/>
  <c r="AF9537" i="1"/>
  <c r="AG9537" i="1"/>
  <c r="AH9537" i="1"/>
  <c r="AI9537" i="1"/>
  <c r="AJ9537" i="1"/>
  <c r="AK9537" i="1"/>
  <c r="AL9537" i="1"/>
  <c r="AM9537" i="1"/>
  <c r="AN9537" i="1"/>
  <c r="AO9537" i="1"/>
  <c r="AP9537" i="1"/>
  <c r="AQ9537" i="1"/>
  <c r="AR9537" i="1"/>
  <c r="AS9537" i="1"/>
  <c r="AT9537" i="1"/>
  <c r="AU9537" i="1"/>
  <c r="AV9537" i="1"/>
  <c r="E9538" i="1"/>
  <c r="F9538" i="1"/>
  <c r="G9538" i="1"/>
  <c r="H9538" i="1"/>
  <c r="I9538" i="1"/>
  <c r="J9538" i="1"/>
  <c r="K9538" i="1"/>
  <c r="L9538" i="1"/>
  <c r="M9538" i="1"/>
  <c r="N9538" i="1"/>
  <c r="O9538" i="1"/>
  <c r="P9538" i="1"/>
  <c r="Q9538" i="1"/>
  <c r="R9538" i="1"/>
  <c r="S9538" i="1"/>
  <c r="T9538" i="1"/>
  <c r="U9538" i="1"/>
  <c r="V9538" i="1"/>
  <c r="W9538" i="1"/>
  <c r="X9538" i="1"/>
  <c r="Y9538" i="1"/>
  <c r="Z9538" i="1"/>
  <c r="AA9538" i="1"/>
  <c r="AB9538" i="1"/>
  <c r="AC9538" i="1"/>
  <c r="AD9538" i="1"/>
  <c r="AE9538" i="1"/>
  <c r="AF9538" i="1"/>
  <c r="AG9538" i="1"/>
  <c r="AH9538" i="1"/>
  <c r="AI9538" i="1"/>
  <c r="AJ9538" i="1"/>
  <c r="AK9538" i="1"/>
  <c r="AL9538" i="1"/>
  <c r="AM9538" i="1"/>
  <c r="AN9538" i="1"/>
  <c r="AO9538" i="1"/>
  <c r="AP9538" i="1"/>
  <c r="AQ9538" i="1"/>
  <c r="AR9538" i="1"/>
  <c r="AS9538" i="1"/>
  <c r="AT9538" i="1"/>
  <c r="AU9538" i="1"/>
  <c r="AV9538" i="1"/>
  <c r="E9539" i="1"/>
  <c r="F9539" i="1"/>
  <c r="G9539" i="1"/>
  <c r="H9539" i="1"/>
  <c r="I9539" i="1"/>
  <c r="J9539" i="1"/>
  <c r="K9539" i="1"/>
  <c r="L9539" i="1"/>
  <c r="M9539" i="1"/>
  <c r="N9539" i="1"/>
  <c r="O9539" i="1"/>
  <c r="P9539" i="1"/>
  <c r="Q9539" i="1"/>
  <c r="R9539" i="1"/>
  <c r="S9539" i="1"/>
  <c r="T9539" i="1"/>
  <c r="U9539" i="1"/>
  <c r="V9539" i="1"/>
  <c r="W9539" i="1"/>
  <c r="X9539" i="1"/>
  <c r="Y9539" i="1"/>
  <c r="Z9539" i="1"/>
  <c r="AA9539" i="1"/>
  <c r="AB9539" i="1"/>
  <c r="AC9539" i="1"/>
  <c r="AD9539" i="1"/>
  <c r="AE9539" i="1"/>
  <c r="AF9539" i="1"/>
  <c r="AG9539" i="1"/>
  <c r="AH9539" i="1"/>
  <c r="AI9539" i="1"/>
  <c r="AJ9539" i="1"/>
  <c r="AK9539" i="1"/>
  <c r="AL9539" i="1"/>
  <c r="AM9539" i="1"/>
  <c r="AN9539" i="1"/>
  <c r="AO9539" i="1"/>
  <c r="AP9539" i="1"/>
  <c r="AQ9539" i="1"/>
  <c r="AR9539" i="1"/>
  <c r="AS9539" i="1"/>
  <c r="AT9539" i="1"/>
  <c r="AU9539" i="1"/>
  <c r="AV9539" i="1"/>
  <c r="E9540" i="1"/>
  <c r="F9540" i="1"/>
  <c r="G9540" i="1"/>
  <c r="H9540" i="1"/>
  <c r="I9540" i="1"/>
  <c r="J9540" i="1"/>
  <c r="K9540" i="1"/>
  <c r="L9540" i="1"/>
  <c r="M9540" i="1"/>
  <c r="N9540" i="1"/>
  <c r="O9540" i="1"/>
  <c r="P9540" i="1"/>
  <c r="Q9540" i="1"/>
  <c r="R9540" i="1"/>
  <c r="S9540" i="1"/>
  <c r="T9540" i="1"/>
  <c r="U9540" i="1"/>
  <c r="V9540" i="1"/>
  <c r="W9540" i="1"/>
  <c r="X9540" i="1"/>
  <c r="Y9540" i="1"/>
  <c r="Z9540" i="1"/>
  <c r="AA9540" i="1"/>
  <c r="AB9540" i="1"/>
  <c r="AC9540" i="1"/>
  <c r="AD9540" i="1"/>
  <c r="AE9540" i="1"/>
  <c r="AF9540" i="1"/>
  <c r="AG9540" i="1"/>
  <c r="AH9540" i="1"/>
  <c r="AI9540" i="1"/>
  <c r="AJ9540" i="1"/>
  <c r="AK9540" i="1"/>
  <c r="AL9540" i="1"/>
  <c r="AM9540" i="1"/>
  <c r="AN9540" i="1"/>
  <c r="AO9540" i="1"/>
  <c r="AP9540" i="1"/>
  <c r="AQ9540" i="1"/>
  <c r="AR9540" i="1"/>
  <c r="AS9540" i="1"/>
  <c r="AT9540" i="1"/>
  <c r="AU9540" i="1"/>
  <c r="AV9540" i="1"/>
  <c r="E9541" i="1"/>
  <c r="F9541" i="1"/>
  <c r="G9541" i="1"/>
  <c r="H9541" i="1"/>
  <c r="I9541" i="1"/>
  <c r="J9541" i="1"/>
  <c r="K9541" i="1"/>
  <c r="L9541" i="1"/>
  <c r="M9541" i="1"/>
  <c r="N9541" i="1"/>
  <c r="O9541" i="1"/>
  <c r="P9541" i="1"/>
  <c r="Q9541" i="1"/>
  <c r="R9541" i="1"/>
  <c r="S9541" i="1"/>
  <c r="T9541" i="1"/>
  <c r="U9541" i="1"/>
  <c r="V9541" i="1"/>
  <c r="W9541" i="1"/>
  <c r="X9541" i="1"/>
  <c r="Y9541" i="1"/>
  <c r="Z9541" i="1"/>
  <c r="AA9541" i="1"/>
  <c r="AB9541" i="1"/>
  <c r="AC9541" i="1"/>
  <c r="AD9541" i="1"/>
  <c r="AE9541" i="1"/>
  <c r="AF9541" i="1"/>
  <c r="AG9541" i="1"/>
  <c r="AH9541" i="1"/>
  <c r="AI9541" i="1"/>
  <c r="AJ9541" i="1"/>
  <c r="AK9541" i="1"/>
  <c r="AL9541" i="1"/>
  <c r="AM9541" i="1"/>
  <c r="AN9541" i="1"/>
  <c r="AO9541" i="1"/>
  <c r="AP9541" i="1"/>
  <c r="AQ9541" i="1"/>
  <c r="AR9541" i="1"/>
  <c r="AS9541" i="1"/>
  <c r="AT9541" i="1"/>
  <c r="AU9541" i="1"/>
  <c r="AV9541" i="1"/>
  <c r="E9542" i="1"/>
  <c r="F9542" i="1"/>
  <c r="G9542" i="1"/>
  <c r="H9542" i="1"/>
  <c r="I9542" i="1"/>
  <c r="J9542" i="1"/>
  <c r="K9542" i="1"/>
  <c r="L9542" i="1"/>
  <c r="M9542" i="1"/>
  <c r="N9542" i="1"/>
  <c r="O9542" i="1"/>
  <c r="P9542" i="1"/>
  <c r="Q9542" i="1"/>
  <c r="R9542" i="1"/>
  <c r="S9542" i="1"/>
  <c r="T9542" i="1"/>
  <c r="U9542" i="1"/>
  <c r="V9542" i="1"/>
  <c r="W9542" i="1"/>
  <c r="X9542" i="1"/>
  <c r="Y9542" i="1"/>
  <c r="Z9542" i="1"/>
  <c r="AA9542" i="1"/>
  <c r="AB9542" i="1"/>
  <c r="AC9542" i="1"/>
  <c r="AD9542" i="1"/>
  <c r="AE9542" i="1"/>
  <c r="AF9542" i="1"/>
  <c r="AG9542" i="1"/>
  <c r="AH9542" i="1"/>
  <c r="AI9542" i="1"/>
  <c r="AJ9542" i="1"/>
  <c r="AK9542" i="1"/>
  <c r="AL9542" i="1"/>
  <c r="AM9542" i="1"/>
  <c r="AN9542" i="1"/>
  <c r="AO9542" i="1"/>
  <c r="AP9542" i="1"/>
  <c r="AQ9542" i="1"/>
  <c r="AR9542" i="1"/>
  <c r="AS9542" i="1"/>
  <c r="AT9542" i="1"/>
  <c r="AU9542" i="1"/>
  <c r="AV9542" i="1"/>
  <c r="E9543" i="1"/>
  <c r="F9543" i="1"/>
  <c r="G9543" i="1"/>
  <c r="H9543" i="1"/>
  <c r="I9543" i="1"/>
  <c r="J9543" i="1"/>
  <c r="K9543" i="1"/>
  <c r="L9543" i="1"/>
  <c r="M9543" i="1"/>
  <c r="N9543" i="1"/>
  <c r="O9543" i="1"/>
  <c r="P9543" i="1"/>
  <c r="Q9543" i="1"/>
  <c r="R9543" i="1"/>
  <c r="S9543" i="1"/>
  <c r="T9543" i="1"/>
  <c r="U9543" i="1"/>
  <c r="V9543" i="1"/>
  <c r="W9543" i="1"/>
  <c r="X9543" i="1"/>
  <c r="Y9543" i="1"/>
  <c r="Z9543" i="1"/>
  <c r="AA9543" i="1"/>
  <c r="AB9543" i="1"/>
  <c r="AC9543" i="1"/>
  <c r="AD9543" i="1"/>
  <c r="AE9543" i="1"/>
  <c r="AF9543" i="1"/>
  <c r="AG9543" i="1"/>
  <c r="AH9543" i="1"/>
  <c r="AI9543" i="1"/>
  <c r="AJ9543" i="1"/>
  <c r="AK9543" i="1"/>
  <c r="AL9543" i="1"/>
  <c r="AM9543" i="1"/>
  <c r="AN9543" i="1"/>
  <c r="AO9543" i="1"/>
  <c r="AP9543" i="1"/>
  <c r="AQ9543" i="1"/>
  <c r="AR9543" i="1"/>
  <c r="AS9543" i="1"/>
  <c r="AT9543" i="1"/>
  <c r="AU9543" i="1"/>
  <c r="AV9543" i="1"/>
  <c r="E9544" i="1"/>
  <c r="F9544" i="1"/>
  <c r="G9544" i="1"/>
  <c r="H9544" i="1"/>
  <c r="I9544" i="1"/>
  <c r="J9544" i="1"/>
  <c r="K9544" i="1"/>
  <c r="L9544" i="1"/>
  <c r="M9544" i="1"/>
  <c r="N9544" i="1"/>
  <c r="O9544" i="1"/>
  <c r="P9544" i="1"/>
  <c r="Q9544" i="1"/>
  <c r="R9544" i="1"/>
  <c r="S9544" i="1"/>
  <c r="T9544" i="1"/>
  <c r="U9544" i="1"/>
  <c r="V9544" i="1"/>
  <c r="W9544" i="1"/>
  <c r="X9544" i="1"/>
  <c r="Y9544" i="1"/>
  <c r="Z9544" i="1"/>
  <c r="AA9544" i="1"/>
  <c r="AB9544" i="1"/>
  <c r="AC9544" i="1"/>
  <c r="AD9544" i="1"/>
  <c r="AE9544" i="1"/>
  <c r="AF9544" i="1"/>
  <c r="AG9544" i="1"/>
  <c r="AH9544" i="1"/>
  <c r="AI9544" i="1"/>
  <c r="AJ9544" i="1"/>
  <c r="AK9544" i="1"/>
  <c r="AL9544" i="1"/>
  <c r="AM9544" i="1"/>
  <c r="AN9544" i="1"/>
  <c r="AO9544" i="1"/>
  <c r="AP9544" i="1"/>
  <c r="AQ9544" i="1"/>
  <c r="AR9544" i="1"/>
  <c r="AS9544" i="1"/>
  <c r="AT9544" i="1"/>
  <c r="AU9544" i="1"/>
  <c r="AV9544" i="1"/>
  <c r="E9545" i="1"/>
  <c r="F9545" i="1"/>
  <c r="G9545" i="1"/>
  <c r="H9545" i="1"/>
  <c r="I9545" i="1"/>
  <c r="J9545" i="1"/>
  <c r="K9545" i="1"/>
  <c r="L9545" i="1"/>
  <c r="M9545" i="1"/>
  <c r="N9545" i="1"/>
  <c r="O9545" i="1"/>
  <c r="P9545" i="1"/>
  <c r="Q9545" i="1"/>
  <c r="R9545" i="1"/>
  <c r="S9545" i="1"/>
  <c r="T9545" i="1"/>
  <c r="U9545" i="1"/>
  <c r="V9545" i="1"/>
  <c r="W9545" i="1"/>
  <c r="X9545" i="1"/>
  <c r="Y9545" i="1"/>
  <c r="Z9545" i="1"/>
  <c r="AA9545" i="1"/>
  <c r="AB9545" i="1"/>
  <c r="AC9545" i="1"/>
  <c r="AD9545" i="1"/>
  <c r="AE9545" i="1"/>
  <c r="AF9545" i="1"/>
  <c r="AG9545" i="1"/>
  <c r="AH9545" i="1"/>
  <c r="AI9545" i="1"/>
  <c r="AJ9545" i="1"/>
  <c r="AK9545" i="1"/>
  <c r="AL9545" i="1"/>
  <c r="AM9545" i="1"/>
  <c r="AN9545" i="1"/>
  <c r="AO9545" i="1"/>
  <c r="AP9545" i="1"/>
  <c r="AQ9545" i="1"/>
  <c r="AR9545" i="1"/>
  <c r="AS9545" i="1"/>
  <c r="AT9545" i="1"/>
  <c r="AU9545" i="1"/>
  <c r="AV9545" i="1"/>
  <c r="E9546" i="1"/>
  <c r="F9546" i="1"/>
  <c r="G9546" i="1"/>
  <c r="H9546" i="1"/>
  <c r="I9546" i="1"/>
  <c r="J9546" i="1"/>
  <c r="K9546" i="1"/>
  <c r="L9546" i="1"/>
  <c r="M9546" i="1"/>
  <c r="N9546" i="1"/>
  <c r="O9546" i="1"/>
  <c r="P9546" i="1"/>
  <c r="Q9546" i="1"/>
  <c r="R9546" i="1"/>
  <c r="S9546" i="1"/>
  <c r="T9546" i="1"/>
  <c r="U9546" i="1"/>
  <c r="V9546" i="1"/>
  <c r="W9546" i="1"/>
  <c r="X9546" i="1"/>
  <c r="Y9546" i="1"/>
  <c r="Z9546" i="1"/>
  <c r="AA9546" i="1"/>
  <c r="AB9546" i="1"/>
  <c r="AC9546" i="1"/>
  <c r="AD9546" i="1"/>
  <c r="AE9546" i="1"/>
  <c r="AF9546" i="1"/>
  <c r="AG9546" i="1"/>
  <c r="AH9546" i="1"/>
  <c r="AI9546" i="1"/>
  <c r="AJ9546" i="1"/>
  <c r="AK9546" i="1"/>
  <c r="AL9546" i="1"/>
  <c r="AM9546" i="1"/>
  <c r="AN9546" i="1"/>
  <c r="AO9546" i="1"/>
  <c r="AP9546" i="1"/>
  <c r="AQ9546" i="1"/>
  <c r="AR9546" i="1"/>
  <c r="AS9546" i="1"/>
  <c r="AT9546" i="1"/>
  <c r="AU9546" i="1"/>
  <c r="AV9546" i="1"/>
  <c r="E9547" i="1"/>
  <c r="F9547" i="1"/>
  <c r="G9547" i="1"/>
  <c r="H9547" i="1"/>
  <c r="I9547" i="1"/>
  <c r="J9547" i="1"/>
  <c r="K9547" i="1"/>
  <c r="L9547" i="1"/>
  <c r="M9547" i="1"/>
  <c r="N9547" i="1"/>
  <c r="O9547" i="1"/>
  <c r="P9547" i="1"/>
  <c r="Q9547" i="1"/>
  <c r="R9547" i="1"/>
  <c r="S9547" i="1"/>
  <c r="T9547" i="1"/>
  <c r="U9547" i="1"/>
  <c r="V9547" i="1"/>
  <c r="W9547" i="1"/>
  <c r="X9547" i="1"/>
  <c r="Y9547" i="1"/>
  <c r="Z9547" i="1"/>
  <c r="AA9547" i="1"/>
  <c r="AB9547" i="1"/>
  <c r="AC9547" i="1"/>
  <c r="AD9547" i="1"/>
  <c r="AE9547" i="1"/>
  <c r="AF9547" i="1"/>
  <c r="AG9547" i="1"/>
  <c r="AH9547" i="1"/>
  <c r="AI9547" i="1"/>
  <c r="AJ9547" i="1"/>
  <c r="AK9547" i="1"/>
  <c r="AL9547" i="1"/>
  <c r="AM9547" i="1"/>
  <c r="AN9547" i="1"/>
  <c r="AO9547" i="1"/>
  <c r="AP9547" i="1"/>
  <c r="AQ9547" i="1"/>
  <c r="AR9547" i="1"/>
  <c r="AS9547" i="1"/>
  <c r="AT9547" i="1"/>
  <c r="AU9547" i="1"/>
  <c r="AV9547" i="1"/>
  <c r="E9548" i="1"/>
  <c r="F9548" i="1"/>
  <c r="G9548" i="1"/>
  <c r="H9548" i="1"/>
  <c r="I9548" i="1"/>
  <c r="J9548" i="1"/>
  <c r="K9548" i="1"/>
  <c r="L9548" i="1"/>
  <c r="M9548" i="1"/>
  <c r="N9548" i="1"/>
  <c r="O9548" i="1"/>
  <c r="P9548" i="1"/>
  <c r="Q9548" i="1"/>
  <c r="R9548" i="1"/>
  <c r="S9548" i="1"/>
  <c r="T9548" i="1"/>
  <c r="U9548" i="1"/>
  <c r="V9548" i="1"/>
  <c r="W9548" i="1"/>
  <c r="X9548" i="1"/>
  <c r="Y9548" i="1"/>
  <c r="Z9548" i="1"/>
  <c r="AA9548" i="1"/>
  <c r="AB9548" i="1"/>
  <c r="AC9548" i="1"/>
  <c r="AD9548" i="1"/>
  <c r="AE9548" i="1"/>
  <c r="AF9548" i="1"/>
  <c r="AG9548" i="1"/>
  <c r="AH9548" i="1"/>
  <c r="AI9548" i="1"/>
  <c r="AJ9548" i="1"/>
  <c r="AK9548" i="1"/>
  <c r="AL9548" i="1"/>
  <c r="AM9548" i="1"/>
  <c r="AN9548" i="1"/>
  <c r="AO9548" i="1"/>
  <c r="AP9548" i="1"/>
  <c r="AQ9548" i="1"/>
  <c r="AR9548" i="1"/>
  <c r="AS9548" i="1"/>
  <c r="AT9548" i="1"/>
  <c r="AU9548" i="1"/>
  <c r="AV9548" i="1"/>
  <c r="E9549" i="1"/>
  <c r="F9549" i="1"/>
  <c r="G9549" i="1"/>
  <c r="H9549" i="1"/>
  <c r="I9549" i="1"/>
  <c r="J9549" i="1"/>
  <c r="K9549" i="1"/>
  <c r="L9549" i="1"/>
  <c r="M9549" i="1"/>
  <c r="N9549" i="1"/>
  <c r="O9549" i="1"/>
  <c r="P9549" i="1"/>
  <c r="Q9549" i="1"/>
  <c r="R9549" i="1"/>
  <c r="S9549" i="1"/>
  <c r="T9549" i="1"/>
  <c r="U9549" i="1"/>
  <c r="V9549" i="1"/>
  <c r="W9549" i="1"/>
  <c r="X9549" i="1"/>
  <c r="Y9549" i="1"/>
  <c r="Z9549" i="1"/>
  <c r="AA9549" i="1"/>
  <c r="AB9549" i="1"/>
  <c r="AC9549" i="1"/>
  <c r="AD9549" i="1"/>
  <c r="AE9549" i="1"/>
  <c r="AF9549" i="1"/>
  <c r="AG9549" i="1"/>
  <c r="AH9549" i="1"/>
  <c r="AI9549" i="1"/>
  <c r="AJ9549" i="1"/>
  <c r="AK9549" i="1"/>
  <c r="AL9549" i="1"/>
  <c r="AM9549" i="1"/>
  <c r="AN9549" i="1"/>
  <c r="AO9549" i="1"/>
  <c r="AP9549" i="1"/>
  <c r="AQ9549" i="1"/>
  <c r="AR9549" i="1"/>
  <c r="AS9549" i="1"/>
  <c r="AT9549" i="1"/>
  <c r="AU9549" i="1"/>
  <c r="AV9549" i="1"/>
  <c r="E9550" i="1"/>
  <c r="F9550" i="1"/>
  <c r="G9550" i="1"/>
  <c r="H9550" i="1"/>
  <c r="I9550" i="1"/>
  <c r="J9550" i="1"/>
  <c r="K9550" i="1"/>
  <c r="L9550" i="1"/>
  <c r="M9550" i="1"/>
  <c r="N9550" i="1"/>
  <c r="O9550" i="1"/>
  <c r="P9550" i="1"/>
  <c r="Q9550" i="1"/>
  <c r="R9550" i="1"/>
  <c r="S9550" i="1"/>
  <c r="T9550" i="1"/>
  <c r="U9550" i="1"/>
  <c r="V9550" i="1"/>
  <c r="W9550" i="1"/>
  <c r="X9550" i="1"/>
  <c r="Y9550" i="1"/>
  <c r="Z9550" i="1"/>
  <c r="AA9550" i="1"/>
  <c r="AB9550" i="1"/>
  <c r="AC9550" i="1"/>
  <c r="AD9550" i="1"/>
  <c r="AE9550" i="1"/>
  <c r="AF9550" i="1"/>
  <c r="AG9550" i="1"/>
  <c r="AH9550" i="1"/>
  <c r="AI9550" i="1"/>
  <c r="AJ9550" i="1"/>
  <c r="AK9550" i="1"/>
  <c r="AL9550" i="1"/>
  <c r="AM9550" i="1"/>
  <c r="AN9550" i="1"/>
  <c r="AO9550" i="1"/>
  <c r="AP9550" i="1"/>
  <c r="AQ9550" i="1"/>
  <c r="AR9550" i="1"/>
  <c r="AS9550" i="1"/>
  <c r="AT9550" i="1"/>
  <c r="AU9550" i="1"/>
  <c r="AV9550" i="1"/>
  <c r="E9551" i="1"/>
  <c r="F9551" i="1"/>
  <c r="G9551" i="1"/>
  <c r="H9551" i="1"/>
  <c r="I9551" i="1"/>
  <c r="J9551" i="1"/>
  <c r="K9551" i="1"/>
  <c r="L9551" i="1"/>
  <c r="M9551" i="1"/>
  <c r="N9551" i="1"/>
  <c r="O9551" i="1"/>
  <c r="P9551" i="1"/>
  <c r="Q9551" i="1"/>
  <c r="R9551" i="1"/>
  <c r="S9551" i="1"/>
  <c r="T9551" i="1"/>
  <c r="U9551" i="1"/>
  <c r="V9551" i="1"/>
  <c r="W9551" i="1"/>
  <c r="X9551" i="1"/>
  <c r="Y9551" i="1"/>
  <c r="Z9551" i="1"/>
  <c r="AA9551" i="1"/>
  <c r="AB9551" i="1"/>
  <c r="AC9551" i="1"/>
  <c r="AD9551" i="1"/>
  <c r="AE9551" i="1"/>
  <c r="AF9551" i="1"/>
  <c r="AG9551" i="1"/>
  <c r="AH9551" i="1"/>
  <c r="AI9551" i="1"/>
  <c r="AJ9551" i="1"/>
  <c r="AK9551" i="1"/>
  <c r="AL9551" i="1"/>
  <c r="AM9551" i="1"/>
  <c r="AN9551" i="1"/>
  <c r="AO9551" i="1"/>
  <c r="AP9551" i="1"/>
  <c r="AQ9551" i="1"/>
  <c r="AR9551" i="1"/>
  <c r="AS9551" i="1"/>
  <c r="AT9551" i="1"/>
  <c r="AU9551" i="1"/>
  <c r="AV9551" i="1"/>
  <c r="E9552" i="1"/>
  <c r="F9552" i="1"/>
  <c r="G9552" i="1"/>
  <c r="H9552" i="1"/>
  <c r="I9552" i="1"/>
  <c r="J9552" i="1"/>
  <c r="K9552" i="1"/>
  <c r="L9552" i="1"/>
  <c r="M9552" i="1"/>
  <c r="N9552" i="1"/>
  <c r="O9552" i="1"/>
  <c r="P9552" i="1"/>
  <c r="Q9552" i="1"/>
  <c r="R9552" i="1"/>
  <c r="S9552" i="1"/>
  <c r="T9552" i="1"/>
  <c r="U9552" i="1"/>
  <c r="V9552" i="1"/>
  <c r="W9552" i="1"/>
  <c r="X9552" i="1"/>
  <c r="Y9552" i="1"/>
  <c r="Z9552" i="1"/>
  <c r="AA9552" i="1"/>
  <c r="AB9552" i="1"/>
  <c r="AC9552" i="1"/>
  <c r="AD9552" i="1"/>
  <c r="AE9552" i="1"/>
  <c r="AF9552" i="1"/>
  <c r="AG9552" i="1"/>
  <c r="AH9552" i="1"/>
  <c r="AI9552" i="1"/>
  <c r="AJ9552" i="1"/>
  <c r="AK9552" i="1"/>
  <c r="AL9552" i="1"/>
  <c r="AM9552" i="1"/>
  <c r="AN9552" i="1"/>
  <c r="AO9552" i="1"/>
  <c r="AP9552" i="1"/>
  <c r="AQ9552" i="1"/>
  <c r="AR9552" i="1"/>
  <c r="AS9552" i="1"/>
  <c r="AT9552" i="1"/>
  <c r="AU9552" i="1"/>
  <c r="AV9552" i="1"/>
  <c r="E9553" i="1"/>
  <c r="F9553" i="1"/>
  <c r="G9553" i="1"/>
  <c r="H9553" i="1"/>
  <c r="I9553" i="1"/>
  <c r="J9553" i="1"/>
  <c r="K9553" i="1"/>
  <c r="L9553" i="1"/>
  <c r="M9553" i="1"/>
  <c r="N9553" i="1"/>
  <c r="O9553" i="1"/>
  <c r="P9553" i="1"/>
  <c r="Q9553" i="1"/>
  <c r="R9553" i="1"/>
  <c r="S9553" i="1"/>
  <c r="T9553" i="1"/>
  <c r="U9553" i="1"/>
  <c r="V9553" i="1"/>
  <c r="W9553" i="1"/>
  <c r="X9553" i="1"/>
  <c r="Y9553" i="1"/>
  <c r="Z9553" i="1"/>
  <c r="AA9553" i="1"/>
  <c r="AB9553" i="1"/>
  <c r="AC9553" i="1"/>
  <c r="AD9553" i="1"/>
  <c r="AE9553" i="1"/>
  <c r="AF9553" i="1"/>
  <c r="AG9553" i="1"/>
  <c r="AH9553" i="1"/>
  <c r="AI9553" i="1"/>
  <c r="AJ9553" i="1"/>
  <c r="AK9553" i="1"/>
  <c r="AL9553" i="1"/>
  <c r="AM9553" i="1"/>
  <c r="AN9553" i="1"/>
  <c r="AO9553" i="1"/>
  <c r="AP9553" i="1"/>
  <c r="AQ9553" i="1"/>
  <c r="AR9553" i="1"/>
  <c r="AS9553" i="1"/>
  <c r="AT9553" i="1"/>
  <c r="AU9553" i="1"/>
  <c r="AV9553" i="1"/>
  <c r="E9554" i="1"/>
  <c r="F9554" i="1"/>
  <c r="G9554" i="1"/>
  <c r="H9554" i="1"/>
  <c r="I9554" i="1"/>
  <c r="J9554" i="1"/>
  <c r="K9554" i="1"/>
  <c r="L9554" i="1"/>
  <c r="M9554" i="1"/>
  <c r="N9554" i="1"/>
  <c r="O9554" i="1"/>
  <c r="P9554" i="1"/>
  <c r="Q9554" i="1"/>
  <c r="R9554" i="1"/>
  <c r="S9554" i="1"/>
  <c r="T9554" i="1"/>
  <c r="U9554" i="1"/>
  <c r="V9554" i="1"/>
  <c r="W9554" i="1"/>
  <c r="X9554" i="1"/>
  <c r="Y9554" i="1"/>
  <c r="Z9554" i="1"/>
  <c r="AA9554" i="1"/>
  <c r="AB9554" i="1"/>
  <c r="AC9554" i="1"/>
  <c r="AD9554" i="1"/>
  <c r="AE9554" i="1"/>
  <c r="AF9554" i="1"/>
  <c r="AG9554" i="1"/>
  <c r="AH9554" i="1"/>
  <c r="AI9554" i="1"/>
  <c r="AJ9554" i="1"/>
  <c r="AK9554" i="1"/>
  <c r="AL9554" i="1"/>
  <c r="AM9554" i="1"/>
  <c r="AN9554" i="1"/>
  <c r="AO9554" i="1"/>
  <c r="AP9554" i="1"/>
  <c r="AQ9554" i="1"/>
  <c r="AR9554" i="1"/>
  <c r="AS9554" i="1"/>
  <c r="AT9554" i="1"/>
  <c r="AU9554" i="1"/>
  <c r="AV9554" i="1"/>
  <c r="E9555" i="1"/>
  <c r="F9555" i="1"/>
  <c r="G9555" i="1"/>
  <c r="H9555" i="1"/>
  <c r="I9555" i="1"/>
  <c r="J9555" i="1"/>
  <c r="K9555" i="1"/>
  <c r="L9555" i="1"/>
  <c r="M9555" i="1"/>
  <c r="N9555" i="1"/>
  <c r="O9555" i="1"/>
  <c r="P9555" i="1"/>
  <c r="Q9555" i="1"/>
  <c r="R9555" i="1"/>
  <c r="S9555" i="1"/>
  <c r="T9555" i="1"/>
  <c r="U9555" i="1"/>
  <c r="V9555" i="1"/>
  <c r="W9555" i="1"/>
  <c r="X9555" i="1"/>
  <c r="Y9555" i="1"/>
  <c r="Z9555" i="1"/>
  <c r="AA9555" i="1"/>
  <c r="AB9555" i="1"/>
  <c r="AC9555" i="1"/>
  <c r="AD9555" i="1"/>
  <c r="AE9555" i="1"/>
  <c r="AF9555" i="1"/>
  <c r="AG9555" i="1"/>
  <c r="AH9555" i="1"/>
  <c r="AI9555" i="1"/>
  <c r="AJ9555" i="1"/>
  <c r="AK9555" i="1"/>
  <c r="AL9555" i="1"/>
  <c r="AM9555" i="1"/>
  <c r="AN9555" i="1"/>
  <c r="AO9555" i="1"/>
  <c r="AP9555" i="1"/>
  <c r="AQ9555" i="1"/>
  <c r="AR9555" i="1"/>
  <c r="AS9555" i="1"/>
  <c r="AT9555" i="1"/>
  <c r="AU9555" i="1"/>
  <c r="AV9555" i="1"/>
  <c r="E9556" i="1"/>
  <c r="F9556" i="1"/>
  <c r="G9556" i="1"/>
  <c r="H9556" i="1"/>
  <c r="I9556" i="1"/>
  <c r="J9556" i="1"/>
  <c r="K9556" i="1"/>
  <c r="L9556" i="1"/>
  <c r="M9556" i="1"/>
  <c r="N9556" i="1"/>
  <c r="O9556" i="1"/>
  <c r="P9556" i="1"/>
  <c r="Q9556" i="1"/>
  <c r="R9556" i="1"/>
  <c r="S9556" i="1"/>
  <c r="T9556" i="1"/>
  <c r="U9556" i="1"/>
  <c r="V9556" i="1"/>
  <c r="W9556" i="1"/>
  <c r="X9556" i="1"/>
  <c r="Y9556" i="1"/>
  <c r="Z9556" i="1"/>
  <c r="AA9556" i="1"/>
  <c r="AB9556" i="1"/>
  <c r="AC9556" i="1"/>
  <c r="AD9556" i="1"/>
  <c r="AE9556" i="1"/>
  <c r="AF9556" i="1"/>
  <c r="AG9556" i="1"/>
  <c r="AH9556" i="1"/>
  <c r="AI9556" i="1"/>
  <c r="AJ9556" i="1"/>
  <c r="AK9556" i="1"/>
  <c r="AL9556" i="1"/>
  <c r="AM9556" i="1"/>
  <c r="AN9556" i="1"/>
  <c r="AO9556" i="1"/>
  <c r="AP9556" i="1"/>
  <c r="AQ9556" i="1"/>
  <c r="AR9556" i="1"/>
  <c r="AS9556" i="1"/>
  <c r="AT9556" i="1"/>
  <c r="AU9556" i="1"/>
  <c r="AV9556" i="1"/>
  <c r="E9557" i="1"/>
  <c r="F9557" i="1"/>
  <c r="G9557" i="1"/>
  <c r="H9557" i="1"/>
  <c r="I9557" i="1"/>
  <c r="J9557" i="1"/>
  <c r="K9557" i="1"/>
  <c r="L9557" i="1"/>
  <c r="M9557" i="1"/>
  <c r="N9557" i="1"/>
  <c r="O9557" i="1"/>
  <c r="P9557" i="1"/>
  <c r="Q9557" i="1"/>
  <c r="R9557" i="1"/>
  <c r="S9557" i="1"/>
  <c r="T9557" i="1"/>
  <c r="U9557" i="1"/>
  <c r="V9557" i="1"/>
  <c r="W9557" i="1"/>
  <c r="X9557" i="1"/>
  <c r="Y9557" i="1"/>
  <c r="Z9557" i="1"/>
  <c r="AA9557" i="1"/>
  <c r="AB9557" i="1"/>
  <c r="AC9557" i="1"/>
  <c r="AD9557" i="1"/>
  <c r="AE9557" i="1"/>
  <c r="AF9557" i="1"/>
  <c r="AG9557" i="1"/>
  <c r="AH9557" i="1"/>
  <c r="AI9557" i="1"/>
  <c r="AJ9557" i="1"/>
  <c r="AK9557" i="1"/>
  <c r="AL9557" i="1"/>
  <c r="AM9557" i="1"/>
  <c r="AN9557" i="1"/>
  <c r="AO9557" i="1"/>
  <c r="AP9557" i="1"/>
  <c r="AQ9557" i="1"/>
  <c r="AR9557" i="1"/>
  <c r="AS9557" i="1"/>
  <c r="AT9557" i="1"/>
  <c r="AU9557" i="1"/>
  <c r="AV9557" i="1"/>
  <c r="E9558" i="1"/>
  <c r="F9558" i="1"/>
  <c r="G9558" i="1"/>
  <c r="H9558" i="1"/>
  <c r="I9558" i="1"/>
  <c r="J9558" i="1"/>
  <c r="K9558" i="1"/>
  <c r="L9558" i="1"/>
  <c r="M9558" i="1"/>
  <c r="N9558" i="1"/>
  <c r="O9558" i="1"/>
  <c r="P9558" i="1"/>
  <c r="Q9558" i="1"/>
  <c r="R9558" i="1"/>
  <c r="S9558" i="1"/>
  <c r="T9558" i="1"/>
  <c r="U9558" i="1"/>
  <c r="V9558" i="1"/>
  <c r="W9558" i="1"/>
  <c r="X9558" i="1"/>
  <c r="Y9558" i="1"/>
  <c r="Z9558" i="1"/>
  <c r="AA9558" i="1"/>
  <c r="AB9558" i="1"/>
  <c r="AC9558" i="1"/>
  <c r="AD9558" i="1"/>
  <c r="AE9558" i="1"/>
  <c r="AF9558" i="1"/>
  <c r="AG9558" i="1"/>
  <c r="AH9558" i="1"/>
  <c r="AI9558" i="1"/>
  <c r="AJ9558" i="1"/>
  <c r="AK9558" i="1"/>
  <c r="AL9558" i="1"/>
  <c r="AM9558" i="1"/>
  <c r="AN9558" i="1"/>
  <c r="AO9558" i="1"/>
  <c r="AP9558" i="1"/>
  <c r="AQ9558" i="1"/>
  <c r="AR9558" i="1"/>
  <c r="AS9558" i="1"/>
  <c r="AT9558" i="1"/>
  <c r="AU9558" i="1"/>
  <c r="AV9558" i="1"/>
  <c r="E9559" i="1"/>
  <c r="F9559" i="1"/>
  <c r="G9559" i="1"/>
  <c r="H9559" i="1"/>
  <c r="I9559" i="1"/>
  <c r="J9559" i="1"/>
  <c r="K9559" i="1"/>
  <c r="L9559" i="1"/>
  <c r="M9559" i="1"/>
  <c r="N9559" i="1"/>
  <c r="O9559" i="1"/>
  <c r="P9559" i="1"/>
  <c r="Q9559" i="1"/>
  <c r="R9559" i="1"/>
  <c r="S9559" i="1"/>
  <c r="T9559" i="1"/>
  <c r="U9559" i="1"/>
  <c r="V9559" i="1"/>
  <c r="W9559" i="1"/>
  <c r="X9559" i="1"/>
  <c r="Y9559" i="1"/>
  <c r="Z9559" i="1"/>
  <c r="AA9559" i="1"/>
  <c r="AB9559" i="1"/>
  <c r="AC9559" i="1"/>
  <c r="AD9559" i="1"/>
  <c r="AE9559" i="1"/>
  <c r="AF9559" i="1"/>
  <c r="AG9559" i="1"/>
  <c r="AH9559" i="1"/>
  <c r="AI9559" i="1"/>
  <c r="AJ9559" i="1"/>
  <c r="AK9559" i="1"/>
  <c r="AL9559" i="1"/>
  <c r="AM9559" i="1"/>
  <c r="AN9559" i="1"/>
  <c r="AO9559" i="1"/>
  <c r="AP9559" i="1"/>
  <c r="AQ9559" i="1"/>
  <c r="AR9559" i="1"/>
  <c r="AS9559" i="1"/>
  <c r="AT9559" i="1"/>
  <c r="AU9559" i="1"/>
  <c r="AV9559" i="1"/>
  <c r="E9560" i="1"/>
  <c r="F9560" i="1"/>
  <c r="G9560" i="1"/>
  <c r="H9560" i="1"/>
  <c r="I9560" i="1"/>
  <c r="J9560" i="1"/>
  <c r="K9560" i="1"/>
  <c r="L9560" i="1"/>
  <c r="M9560" i="1"/>
  <c r="N9560" i="1"/>
  <c r="O9560" i="1"/>
  <c r="P9560" i="1"/>
  <c r="Q9560" i="1"/>
  <c r="R9560" i="1"/>
  <c r="S9560" i="1"/>
  <c r="T9560" i="1"/>
  <c r="U9560" i="1"/>
  <c r="V9560" i="1"/>
  <c r="W9560" i="1"/>
  <c r="X9560" i="1"/>
  <c r="Y9560" i="1"/>
  <c r="Z9560" i="1"/>
  <c r="AA9560" i="1"/>
  <c r="AB9560" i="1"/>
  <c r="AC9560" i="1"/>
  <c r="AD9560" i="1"/>
  <c r="AE9560" i="1"/>
  <c r="AF9560" i="1"/>
  <c r="AG9560" i="1"/>
  <c r="AH9560" i="1"/>
  <c r="AI9560" i="1"/>
  <c r="AJ9560" i="1"/>
  <c r="AK9560" i="1"/>
  <c r="AL9560" i="1"/>
  <c r="AM9560" i="1"/>
  <c r="AN9560" i="1"/>
  <c r="AO9560" i="1"/>
  <c r="AP9560" i="1"/>
  <c r="AQ9560" i="1"/>
  <c r="AR9560" i="1"/>
  <c r="AS9560" i="1"/>
  <c r="AT9560" i="1"/>
  <c r="AU9560" i="1"/>
  <c r="AV9560" i="1"/>
  <c r="E9561" i="1"/>
  <c r="F9561" i="1"/>
  <c r="G9561" i="1"/>
  <c r="H9561" i="1"/>
  <c r="I9561" i="1"/>
  <c r="J9561" i="1"/>
  <c r="K9561" i="1"/>
  <c r="L9561" i="1"/>
  <c r="M9561" i="1"/>
  <c r="N9561" i="1"/>
  <c r="O9561" i="1"/>
  <c r="P9561" i="1"/>
  <c r="Q9561" i="1"/>
  <c r="R9561" i="1"/>
  <c r="S9561" i="1"/>
  <c r="T9561" i="1"/>
  <c r="U9561" i="1"/>
  <c r="V9561" i="1"/>
  <c r="W9561" i="1"/>
  <c r="X9561" i="1"/>
  <c r="Y9561" i="1"/>
  <c r="Z9561" i="1"/>
  <c r="AA9561" i="1"/>
  <c r="AB9561" i="1"/>
  <c r="AC9561" i="1"/>
  <c r="AD9561" i="1"/>
  <c r="AE9561" i="1"/>
  <c r="AF9561" i="1"/>
  <c r="AG9561" i="1"/>
  <c r="AH9561" i="1"/>
  <c r="AI9561" i="1"/>
  <c r="AJ9561" i="1"/>
  <c r="AK9561" i="1"/>
  <c r="AL9561" i="1"/>
  <c r="AM9561" i="1"/>
  <c r="AN9561" i="1"/>
  <c r="AO9561" i="1"/>
  <c r="AP9561" i="1"/>
  <c r="AQ9561" i="1"/>
  <c r="AR9561" i="1"/>
  <c r="AS9561" i="1"/>
  <c r="AT9561" i="1"/>
  <c r="AU9561" i="1"/>
  <c r="AV9561" i="1"/>
  <c r="E9562" i="1"/>
  <c r="F9562" i="1"/>
  <c r="G9562" i="1"/>
  <c r="H9562" i="1"/>
  <c r="I9562" i="1"/>
  <c r="J9562" i="1"/>
  <c r="K9562" i="1"/>
  <c r="L9562" i="1"/>
  <c r="M9562" i="1"/>
  <c r="N9562" i="1"/>
  <c r="O9562" i="1"/>
  <c r="P9562" i="1"/>
  <c r="Q9562" i="1"/>
  <c r="R9562" i="1"/>
  <c r="S9562" i="1"/>
  <c r="T9562" i="1"/>
  <c r="U9562" i="1"/>
  <c r="V9562" i="1"/>
  <c r="W9562" i="1"/>
  <c r="X9562" i="1"/>
  <c r="Y9562" i="1"/>
  <c r="Z9562" i="1"/>
  <c r="AA9562" i="1"/>
  <c r="AB9562" i="1"/>
  <c r="AC9562" i="1"/>
  <c r="AD9562" i="1"/>
  <c r="AE9562" i="1"/>
  <c r="AF9562" i="1"/>
  <c r="AG9562" i="1"/>
  <c r="AH9562" i="1"/>
  <c r="AI9562" i="1"/>
  <c r="AJ9562" i="1"/>
  <c r="AK9562" i="1"/>
  <c r="AL9562" i="1"/>
  <c r="AM9562" i="1"/>
  <c r="AN9562" i="1"/>
  <c r="AO9562" i="1"/>
  <c r="AP9562" i="1"/>
  <c r="AQ9562" i="1"/>
  <c r="AR9562" i="1"/>
  <c r="AS9562" i="1"/>
  <c r="AT9562" i="1"/>
  <c r="AU9562" i="1"/>
  <c r="AV9562" i="1"/>
  <c r="E9563" i="1"/>
  <c r="F9563" i="1"/>
  <c r="G9563" i="1"/>
  <c r="H9563" i="1"/>
  <c r="I9563" i="1"/>
  <c r="J9563" i="1"/>
  <c r="K9563" i="1"/>
  <c r="L9563" i="1"/>
  <c r="M9563" i="1"/>
  <c r="N9563" i="1"/>
  <c r="O9563" i="1"/>
  <c r="P9563" i="1"/>
  <c r="Q9563" i="1"/>
  <c r="R9563" i="1"/>
  <c r="S9563" i="1"/>
  <c r="T9563" i="1"/>
  <c r="U9563" i="1"/>
  <c r="V9563" i="1"/>
  <c r="W9563" i="1"/>
  <c r="X9563" i="1"/>
  <c r="Y9563" i="1"/>
  <c r="Z9563" i="1"/>
  <c r="AA9563" i="1"/>
  <c r="AB9563" i="1"/>
  <c r="AC9563" i="1"/>
  <c r="AD9563" i="1"/>
  <c r="AE9563" i="1"/>
  <c r="AF9563" i="1"/>
  <c r="AG9563" i="1"/>
  <c r="AH9563" i="1"/>
  <c r="AI9563" i="1"/>
  <c r="AJ9563" i="1"/>
  <c r="AK9563" i="1"/>
  <c r="AL9563" i="1"/>
  <c r="AM9563" i="1"/>
  <c r="AN9563" i="1"/>
  <c r="AO9563" i="1"/>
  <c r="AP9563" i="1"/>
  <c r="AQ9563" i="1"/>
  <c r="AR9563" i="1"/>
  <c r="AS9563" i="1"/>
  <c r="AT9563" i="1"/>
  <c r="AU9563" i="1"/>
  <c r="AV9563" i="1"/>
  <c r="E9564" i="1"/>
  <c r="F9564" i="1"/>
  <c r="G9564" i="1"/>
  <c r="H9564" i="1"/>
  <c r="I9564" i="1"/>
  <c r="J9564" i="1"/>
  <c r="K9564" i="1"/>
  <c r="L9564" i="1"/>
  <c r="M9564" i="1"/>
  <c r="N9564" i="1"/>
  <c r="O9564" i="1"/>
  <c r="P9564" i="1"/>
  <c r="Q9564" i="1"/>
  <c r="R9564" i="1"/>
  <c r="S9564" i="1"/>
  <c r="T9564" i="1"/>
  <c r="U9564" i="1"/>
  <c r="V9564" i="1"/>
  <c r="W9564" i="1"/>
  <c r="X9564" i="1"/>
  <c r="Y9564" i="1"/>
  <c r="Z9564" i="1"/>
  <c r="AA9564" i="1"/>
  <c r="AB9564" i="1"/>
  <c r="AC9564" i="1"/>
  <c r="AD9564" i="1"/>
  <c r="AE9564" i="1"/>
  <c r="AF9564" i="1"/>
  <c r="AG9564" i="1"/>
  <c r="AH9564" i="1"/>
  <c r="AI9564" i="1"/>
  <c r="AJ9564" i="1"/>
  <c r="AK9564" i="1"/>
  <c r="AL9564" i="1"/>
  <c r="AM9564" i="1"/>
  <c r="AN9564" i="1"/>
  <c r="AO9564" i="1"/>
  <c r="AP9564" i="1"/>
  <c r="AQ9564" i="1"/>
  <c r="AR9564" i="1"/>
  <c r="AS9564" i="1"/>
  <c r="AT9564" i="1"/>
  <c r="AU9564" i="1"/>
  <c r="AV9564" i="1"/>
  <c r="E9565" i="1"/>
  <c r="F9565" i="1"/>
  <c r="G9565" i="1"/>
  <c r="H9565" i="1"/>
  <c r="I9565" i="1"/>
  <c r="J9565" i="1"/>
  <c r="K9565" i="1"/>
  <c r="L9565" i="1"/>
  <c r="M9565" i="1"/>
  <c r="N9565" i="1"/>
  <c r="O9565" i="1"/>
  <c r="P9565" i="1"/>
  <c r="Q9565" i="1"/>
  <c r="R9565" i="1"/>
  <c r="S9565" i="1"/>
  <c r="T9565" i="1"/>
  <c r="U9565" i="1"/>
  <c r="V9565" i="1"/>
  <c r="W9565" i="1"/>
  <c r="X9565" i="1"/>
  <c r="Y9565" i="1"/>
  <c r="Z9565" i="1"/>
  <c r="AA9565" i="1"/>
  <c r="AB9565" i="1"/>
  <c r="AC9565" i="1"/>
  <c r="AD9565" i="1"/>
  <c r="AE9565" i="1"/>
  <c r="AF9565" i="1"/>
  <c r="AG9565" i="1"/>
  <c r="AH9565" i="1"/>
  <c r="AI9565" i="1"/>
  <c r="AJ9565" i="1"/>
  <c r="AK9565" i="1"/>
  <c r="AL9565" i="1"/>
  <c r="AM9565" i="1"/>
  <c r="AN9565" i="1"/>
  <c r="AO9565" i="1"/>
  <c r="AP9565" i="1"/>
  <c r="AQ9565" i="1"/>
  <c r="AR9565" i="1"/>
  <c r="AS9565" i="1"/>
  <c r="AT9565" i="1"/>
  <c r="AU9565" i="1"/>
  <c r="AV9565" i="1"/>
  <c r="E9566" i="1"/>
  <c r="F9566" i="1"/>
  <c r="G9566" i="1"/>
  <c r="H9566" i="1"/>
  <c r="I9566" i="1"/>
  <c r="J9566" i="1"/>
  <c r="K9566" i="1"/>
  <c r="L9566" i="1"/>
  <c r="M9566" i="1"/>
  <c r="N9566" i="1"/>
  <c r="O9566" i="1"/>
  <c r="P9566" i="1"/>
  <c r="Q9566" i="1"/>
  <c r="R9566" i="1"/>
  <c r="S9566" i="1"/>
  <c r="T9566" i="1"/>
  <c r="U9566" i="1"/>
  <c r="V9566" i="1"/>
  <c r="W9566" i="1"/>
  <c r="X9566" i="1"/>
  <c r="Y9566" i="1"/>
  <c r="Z9566" i="1"/>
  <c r="AA9566" i="1"/>
  <c r="AB9566" i="1"/>
  <c r="AC9566" i="1"/>
  <c r="AD9566" i="1"/>
  <c r="AE9566" i="1"/>
  <c r="AF9566" i="1"/>
  <c r="AG9566" i="1"/>
  <c r="AH9566" i="1"/>
  <c r="AI9566" i="1"/>
  <c r="AJ9566" i="1"/>
  <c r="AK9566" i="1"/>
  <c r="AL9566" i="1"/>
  <c r="AM9566" i="1"/>
  <c r="AN9566" i="1"/>
  <c r="AO9566" i="1"/>
  <c r="AP9566" i="1"/>
  <c r="AQ9566" i="1"/>
  <c r="AR9566" i="1"/>
  <c r="AS9566" i="1"/>
  <c r="AT9566" i="1"/>
  <c r="AU9566" i="1"/>
  <c r="AV9566" i="1"/>
  <c r="E9567" i="1"/>
  <c r="F9567" i="1"/>
  <c r="G9567" i="1"/>
  <c r="H9567" i="1"/>
  <c r="I9567" i="1"/>
  <c r="J9567" i="1"/>
  <c r="K9567" i="1"/>
  <c r="L9567" i="1"/>
  <c r="M9567" i="1"/>
  <c r="N9567" i="1"/>
  <c r="O9567" i="1"/>
  <c r="P9567" i="1"/>
  <c r="Q9567" i="1"/>
  <c r="R9567" i="1"/>
  <c r="S9567" i="1"/>
  <c r="T9567" i="1"/>
  <c r="U9567" i="1"/>
  <c r="V9567" i="1"/>
  <c r="W9567" i="1"/>
  <c r="X9567" i="1"/>
  <c r="Y9567" i="1"/>
  <c r="Z9567" i="1"/>
  <c r="AA9567" i="1"/>
  <c r="AB9567" i="1"/>
  <c r="AC9567" i="1"/>
  <c r="AD9567" i="1"/>
  <c r="AE9567" i="1"/>
  <c r="AF9567" i="1"/>
  <c r="AG9567" i="1"/>
  <c r="AH9567" i="1"/>
  <c r="AI9567" i="1"/>
  <c r="AJ9567" i="1"/>
  <c r="AK9567" i="1"/>
  <c r="AL9567" i="1"/>
  <c r="AM9567" i="1"/>
  <c r="AN9567" i="1"/>
  <c r="AO9567" i="1"/>
  <c r="AP9567" i="1"/>
  <c r="AQ9567" i="1"/>
  <c r="AR9567" i="1"/>
  <c r="AS9567" i="1"/>
  <c r="AT9567" i="1"/>
  <c r="AU9567" i="1"/>
  <c r="AV9567" i="1"/>
  <c r="E9568" i="1"/>
  <c r="F9568" i="1"/>
  <c r="G9568" i="1"/>
  <c r="H9568" i="1"/>
  <c r="I9568" i="1"/>
  <c r="J9568" i="1"/>
  <c r="K9568" i="1"/>
  <c r="L9568" i="1"/>
  <c r="M9568" i="1"/>
  <c r="N9568" i="1"/>
  <c r="O9568" i="1"/>
  <c r="P9568" i="1"/>
  <c r="Q9568" i="1"/>
  <c r="R9568" i="1"/>
  <c r="S9568" i="1"/>
  <c r="T9568" i="1"/>
  <c r="U9568" i="1"/>
  <c r="V9568" i="1"/>
  <c r="W9568" i="1"/>
  <c r="X9568" i="1"/>
  <c r="Y9568" i="1"/>
  <c r="Z9568" i="1"/>
  <c r="AA9568" i="1"/>
  <c r="AB9568" i="1"/>
  <c r="AC9568" i="1"/>
  <c r="AD9568" i="1"/>
  <c r="AE9568" i="1"/>
  <c r="AF9568" i="1"/>
  <c r="AG9568" i="1"/>
  <c r="AH9568" i="1"/>
  <c r="AI9568" i="1"/>
  <c r="AJ9568" i="1"/>
  <c r="AK9568" i="1"/>
  <c r="AL9568" i="1"/>
  <c r="AM9568" i="1"/>
  <c r="AN9568" i="1"/>
  <c r="AO9568" i="1"/>
  <c r="AP9568" i="1"/>
  <c r="AQ9568" i="1"/>
  <c r="AR9568" i="1"/>
  <c r="AS9568" i="1"/>
  <c r="AT9568" i="1"/>
  <c r="AU9568" i="1"/>
  <c r="AV9568" i="1"/>
  <c r="E9569" i="1"/>
  <c r="F9569" i="1"/>
  <c r="G9569" i="1"/>
  <c r="H9569" i="1"/>
  <c r="I9569" i="1"/>
  <c r="J9569" i="1"/>
  <c r="K9569" i="1"/>
  <c r="L9569" i="1"/>
  <c r="M9569" i="1"/>
  <c r="N9569" i="1"/>
  <c r="O9569" i="1"/>
  <c r="P9569" i="1"/>
  <c r="Q9569" i="1"/>
  <c r="R9569" i="1"/>
  <c r="S9569" i="1"/>
  <c r="T9569" i="1"/>
  <c r="U9569" i="1"/>
  <c r="V9569" i="1"/>
  <c r="W9569" i="1"/>
  <c r="X9569" i="1"/>
  <c r="Y9569" i="1"/>
  <c r="Z9569" i="1"/>
  <c r="AA9569" i="1"/>
  <c r="AB9569" i="1"/>
  <c r="AC9569" i="1"/>
  <c r="AD9569" i="1"/>
  <c r="AE9569" i="1"/>
  <c r="AF9569" i="1"/>
  <c r="AG9569" i="1"/>
  <c r="AH9569" i="1"/>
  <c r="AI9569" i="1"/>
  <c r="AJ9569" i="1"/>
  <c r="AK9569" i="1"/>
  <c r="AL9569" i="1"/>
  <c r="AM9569" i="1"/>
  <c r="AN9569" i="1"/>
  <c r="AO9569" i="1"/>
  <c r="AP9569" i="1"/>
  <c r="AQ9569" i="1"/>
  <c r="AR9569" i="1"/>
  <c r="AS9569" i="1"/>
  <c r="AT9569" i="1"/>
  <c r="AU9569" i="1"/>
  <c r="AV9569" i="1"/>
  <c r="E9570" i="1"/>
  <c r="F9570" i="1"/>
  <c r="G9570" i="1"/>
  <c r="H9570" i="1"/>
  <c r="I9570" i="1"/>
  <c r="J9570" i="1"/>
  <c r="K9570" i="1"/>
  <c r="L9570" i="1"/>
  <c r="M9570" i="1"/>
  <c r="N9570" i="1"/>
  <c r="O9570" i="1"/>
  <c r="P9570" i="1"/>
  <c r="Q9570" i="1"/>
  <c r="R9570" i="1"/>
  <c r="S9570" i="1"/>
  <c r="T9570" i="1"/>
  <c r="U9570" i="1"/>
  <c r="V9570" i="1"/>
  <c r="W9570" i="1"/>
  <c r="X9570" i="1"/>
  <c r="Y9570" i="1"/>
  <c r="Z9570" i="1"/>
  <c r="AA9570" i="1"/>
  <c r="AB9570" i="1"/>
  <c r="AC9570" i="1"/>
  <c r="AD9570" i="1"/>
  <c r="AE9570" i="1"/>
  <c r="AF9570" i="1"/>
  <c r="AG9570" i="1"/>
  <c r="AH9570" i="1"/>
  <c r="AI9570" i="1"/>
  <c r="AJ9570" i="1"/>
  <c r="AK9570" i="1"/>
  <c r="AL9570" i="1"/>
  <c r="AM9570" i="1"/>
  <c r="AN9570" i="1"/>
  <c r="AO9570" i="1"/>
  <c r="AP9570" i="1"/>
  <c r="AQ9570" i="1"/>
  <c r="AR9570" i="1"/>
  <c r="AS9570" i="1"/>
  <c r="AT9570" i="1"/>
  <c r="AU9570" i="1"/>
  <c r="AV9570" i="1"/>
  <c r="E9571" i="1"/>
  <c r="F9571" i="1"/>
  <c r="G9571" i="1"/>
  <c r="H9571" i="1"/>
  <c r="I9571" i="1"/>
  <c r="J9571" i="1"/>
  <c r="K9571" i="1"/>
  <c r="L9571" i="1"/>
  <c r="M9571" i="1"/>
  <c r="N9571" i="1"/>
  <c r="O9571" i="1"/>
  <c r="P9571" i="1"/>
  <c r="Q9571" i="1"/>
  <c r="R9571" i="1"/>
  <c r="S9571" i="1"/>
  <c r="T9571" i="1"/>
  <c r="U9571" i="1"/>
  <c r="V9571" i="1"/>
  <c r="W9571" i="1"/>
  <c r="X9571" i="1"/>
  <c r="Y9571" i="1"/>
  <c r="Z9571" i="1"/>
  <c r="AA9571" i="1"/>
  <c r="AB9571" i="1"/>
  <c r="AC9571" i="1"/>
  <c r="AD9571" i="1"/>
  <c r="AE9571" i="1"/>
  <c r="AF9571" i="1"/>
  <c r="AG9571" i="1"/>
  <c r="AH9571" i="1"/>
  <c r="AI9571" i="1"/>
  <c r="AJ9571" i="1"/>
  <c r="AK9571" i="1"/>
  <c r="AL9571" i="1"/>
  <c r="AM9571" i="1"/>
  <c r="AN9571" i="1"/>
  <c r="AO9571" i="1"/>
  <c r="AP9571" i="1"/>
  <c r="AQ9571" i="1"/>
  <c r="AR9571" i="1"/>
  <c r="AS9571" i="1"/>
  <c r="AT9571" i="1"/>
  <c r="AU9571" i="1"/>
  <c r="AV9571" i="1"/>
  <c r="E9572" i="1"/>
  <c r="F9572" i="1"/>
  <c r="G9572" i="1"/>
  <c r="H9572" i="1"/>
  <c r="I9572" i="1"/>
  <c r="J9572" i="1"/>
  <c r="K9572" i="1"/>
  <c r="L9572" i="1"/>
  <c r="M9572" i="1"/>
  <c r="N9572" i="1"/>
  <c r="O9572" i="1"/>
  <c r="P9572" i="1"/>
  <c r="Q9572" i="1"/>
  <c r="R9572" i="1"/>
  <c r="S9572" i="1"/>
  <c r="T9572" i="1"/>
  <c r="U9572" i="1"/>
  <c r="V9572" i="1"/>
  <c r="W9572" i="1"/>
  <c r="X9572" i="1"/>
  <c r="Y9572" i="1"/>
  <c r="Z9572" i="1"/>
  <c r="AA9572" i="1"/>
  <c r="AB9572" i="1"/>
  <c r="AC9572" i="1"/>
  <c r="AD9572" i="1"/>
  <c r="AE9572" i="1"/>
  <c r="AF9572" i="1"/>
  <c r="AG9572" i="1"/>
  <c r="AH9572" i="1"/>
  <c r="AI9572" i="1"/>
  <c r="AJ9572" i="1"/>
  <c r="AK9572" i="1"/>
  <c r="AL9572" i="1"/>
  <c r="AM9572" i="1"/>
  <c r="AN9572" i="1"/>
  <c r="AO9572" i="1"/>
  <c r="AP9572" i="1"/>
  <c r="AQ9572" i="1"/>
  <c r="AR9572" i="1"/>
  <c r="AS9572" i="1"/>
  <c r="AT9572" i="1"/>
  <c r="AU9572" i="1"/>
  <c r="AV9572" i="1"/>
  <c r="E9573" i="1"/>
  <c r="F9573" i="1"/>
  <c r="G9573" i="1"/>
  <c r="H9573" i="1"/>
  <c r="I9573" i="1"/>
  <c r="J9573" i="1"/>
  <c r="K9573" i="1"/>
  <c r="L9573" i="1"/>
  <c r="M9573" i="1"/>
  <c r="N9573" i="1"/>
  <c r="O9573" i="1"/>
  <c r="P9573" i="1"/>
  <c r="Q9573" i="1"/>
  <c r="R9573" i="1"/>
  <c r="S9573" i="1"/>
  <c r="T9573" i="1"/>
  <c r="U9573" i="1"/>
  <c r="V9573" i="1"/>
  <c r="W9573" i="1"/>
  <c r="X9573" i="1"/>
  <c r="Y9573" i="1"/>
  <c r="Z9573" i="1"/>
  <c r="AA9573" i="1"/>
  <c r="AB9573" i="1"/>
  <c r="AC9573" i="1"/>
  <c r="AD9573" i="1"/>
  <c r="AE9573" i="1"/>
  <c r="AF9573" i="1"/>
  <c r="AG9573" i="1"/>
  <c r="AH9573" i="1"/>
  <c r="AI9573" i="1"/>
  <c r="AJ9573" i="1"/>
  <c r="AK9573" i="1"/>
  <c r="AL9573" i="1"/>
  <c r="AM9573" i="1"/>
  <c r="AN9573" i="1"/>
  <c r="AO9573" i="1"/>
  <c r="AP9573" i="1"/>
  <c r="AQ9573" i="1"/>
  <c r="AR9573" i="1"/>
  <c r="AS9573" i="1"/>
  <c r="AT9573" i="1"/>
  <c r="AU9573" i="1"/>
  <c r="AV9573" i="1"/>
  <c r="E9574" i="1"/>
  <c r="F9574" i="1"/>
  <c r="G9574" i="1"/>
  <c r="H9574" i="1"/>
  <c r="I9574" i="1"/>
  <c r="J9574" i="1"/>
  <c r="K9574" i="1"/>
  <c r="L9574" i="1"/>
  <c r="M9574" i="1"/>
  <c r="N9574" i="1"/>
  <c r="O9574" i="1"/>
  <c r="P9574" i="1"/>
  <c r="Q9574" i="1"/>
  <c r="R9574" i="1"/>
  <c r="S9574" i="1"/>
  <c r="T9574" i="1"/>
  <c r="U9574" i="1"/>
  <c r="V9574" i="1"/>
  <c r="W9574" i="1"/>
  <c r="X9574" i="1"/>
  <c r="Y9574" i="1"/>
  <c r="Z9574" i="1"/>
  <c r="AA9574" i="1"/>
  <c r="AB9574" i="1"/>
  <c r="AC9574" i="1"/>
  <c r="AD9574" i="1"/>
  <c r="AE9574" i="1"/>
  <c r="AF9574" i="1"/>
  <c r="AG9574" i="1"/>
  <c r="AH9574" i="1"/>
  <c r="AI9574" i="1"/>
  <c r="AJ9574" i="1"/>
  <c r="AK9574" i="1"/>
  <c r="AL9574" i="1"/>
  <c r="AM9574" i="1"/>
  <c r="AN9574" i="1"/>
  <c r="AO9574" i="1"/>
  <c r="AP9574" i="1"/>
  <c r="AQ9574" i="1"/>
  <c r="AR9574" i="1"/>
  <c r="AS9574" i="1"/>
  <c r="AT9574" i="1"/>
  <c r="AU9574" i="1"/>
  <c r="AV9574" i="1"/>
  <c r="E9575" i="1"/>
  <c r="F9575" i="1"/>
  <c r="G9575" i="1"/>
  <c r="H9575" i="1"/>
  <c r="I9575" i="1"/>
  <c r="J9575" i="1"/>
  <c r="K9575" i="1"/>
  <c r="L9575" i="1"/>
  <c r="M9575" i="1"/>
  <c r="N9575" i="1"/>
  <c r="O9575" i="1"/>
  <c r="P9575" i="1"/>
  <c r="Q9575" i="1"/>
  <c r="R9575" i="1"/>
  <c r="S9575" i="1"/>
  <c r="T9575" i="1"/>
  <c r="U9575" i="1"/>
  <c r="V9575" i="1"/>
  <c r="W9575" i="1"/>
  <c r="X9575" i="1"/>
  <c r="Y9575" i="1"/>
  <c r="Z9575" i="1"/>
  <c r="AA9575" i="1"/>
  <c r="AB9575" i="1"/>
  <c r="AC9575" i="1"/>
  <c r="AD9575" i="1"/>
  <c r="AE9575" i="1"/>
  <c r="AF9575" i="1"/>
  <c r="AG9575" i="1"/>
  <c r="AH9575" i="1"/>
  <c r="AI9575" i="1"/>
  <c r="AJ9575" i="1"/>
  <c r="AK9575" i="1"/>
  <c r="AL9575" i="1"/>
  <c r="AM9575" i="1"/>
  <c r="AN9575" i="1"/>
  <c r="AO9575" i="1"/>
  <c r="AP9575" i="1"/>
  <c r="AQ9575" i="1"/>
  <c r="AR9575" i="1"/>
  <c r="AS9575" i="1"/>
  <c r="AT9575" i="1"/>
  <c r="AU9575" i="1"/>
  <c r="AV9575" i="1"/>
  <c r="E9576" i="1"/>
  <c r="F9576" i="1"/>
  <c r="G9576" i="1"/>
  <c r="H9576" i="1"/>
  <c r="I9576" i="1"/>
  <c r="J9576" i="1"/>
  <c r="K9576" i="1"/>
  <c r="L9576" i="1"/>
  <c r="M9576" i="1"/>
  <c r="N9576" i="1"/>
  <c r="O9576" i="1"/>
  <c r="P9576" i="1"/>
  <c r="Q9576" i="1"/>
  <c r="R9576" i="1"/>
  <c r="S9576" i="1"/>
  <c r="T9576" i="1"/>
  <c r="U9576" i="1"/>
  <c r="V9576" i="1"/>
  <c r="W9576" i="1"/>
  <c r="X9576" i="1"/>
  <c r="Y9576" i="1"/>
  <c r="Z9576" i="1"/>
  <c r="AA9576" i="1"/>
  <c r="AB9576" i="1"/>
  <c r="AC9576" i="1"/>
  <c r="AD9576" i="1"/>
  <c r="AE9576" i="1"/>
  <c r="AF9576" i="1"/>
  <c r="AG9576" i="1"/>
  <c r="AH9576" i="1"/>
  <c r="AI9576" i="1"/>
  <c r="AJ9576" i="1"/>
  <c r="AK9576" i="1"/>
  <c r="AL9576" i="1"/>
  <c r="AM9576" i="1"/>
  <c r="AN9576" i="1"/>
  <c r="AO9576" i="1"/>
  <c r="AP9576" i="1"/>
  <c r="AQ9576" i="1"/>
  <c r="AR9576" i="1"/>
  <c r="AS9576" i="1"/>
  <c r="AT9576" i="1"/>
  <c r="AU9576" i="1"/>
  <c r="AV9576" i="1"/>
  <c r="E9577" i="1"/>
  <c r="F9577" i="1"/>
  <c r="G9577" i="1"/>
  <c r="H9577" i="1"/>
  <c r="I9577" i="1"/>
  <c r="J9577" i="1"/>
  <c r="K9577" i="1"/>
  <c r="L9577" i="1"/>
  <c r="M9577" i="1"/>
  <c r="N9577" i="1"/>
  <c r="O9577" i="1"/>
  <c r="P9577" i="1"/>
  <c r="Q9577" i="1"/>
  <c r="R9577" i="1"/>
  <c r="S9577" i="1"/>
  <c r="T9577" i="1"/>
  <c r="U9577" i="1"/>
  <c r="V9577" i="1"/>
  <c r="W9577" i="1"/>
  <c r="X9577" i="1"/>
  <c r="Y9577" i="1"/>
  <c r="Z9577" i="1"/>
  <c r="AA9577" i="1"/>
  <c r="AB9577" i="1"/>
  <c r="AC9577" i="1"/>
  <c r="AD9577" i="1"/>
  <c r="AE9577" i="1"/>
  <c r="AF9577" i="1"/>
  <c r="AG9577" i="1"/>
  <c r="AH9577" i="1"/>
  <c r="AI9577" i="1"/>
  <c r="AJ9577" i="1"/>
  <c r="AK9577" i="1"/>
  <c r="AL9577" i="1"/>
  <c r="AM9577" i="1"/>
  <c r="AN9577" i="1"/>
  <c r="AO9577" i="1"/>
  <c r="AP9577" i="1"/>
  <c r="AQ9577" i="1"/>
  <c r="AR9577" i="1"/>
  <c r="AS9577" i="1"/>
  <c r="AT9577" i="1"/>
  <c r="AU9577" i="1"/>
  <c r="AV9577" i="1"/>
  <c r="E9578" i="1"/>
  <c r="F9578" i="1"/>
  <c r="G9578" i="1"/>
  <c r="H9578" i="1"/>
  <c r="I9578" i="1"/>
  <c r="J9578" i="1"/>
  <c r="K9578" i="1"/>
  <c r="L9578" i="1"/>
  <c r="M9578" i="1"/>
  <c r="N9578" i="1"/>
  <c r="O9578" i="1"/>
  <c r="P9578" i="1"/>
  <c r="Q9578" i="1"/>
  <c r="R9578" i="1"/>
  <c r="S9578" i="1"/>
  <c r="T9578" i="1"/>
  <c r="U9578" i="1"/>
  <c r="V9578" i="1"/>
  <c r="W9578" i="1"/>
  <c r="X9578" i="1"/>
  <c r="Y9578" i="1"/>
  <c r="Z9578" i="1"/>
  <c r="AA9578" i="1"/>
  <c r="AB9578" i="1"/>
  <c r="AC9578" i="1"/>
  <c r="AD9578" i="1"/>
  <c r="AE9578" i="1"/>
  <c r="AF9578" i="1"/>
  <c r="AG9578" i="1"/>
  <c r="AH9578" i="1"/>
  <c r="AI9578" i="1"/>
  <c r="AJ9578" i="1"/>
  <c r="AK9578" i="1"/>
  <c r="AL9578" i="1"/>
  <c r="AM9578" i="1"/>
  <c r="AN9578" i="1"/>
  <c r="AO9578" i="1"/>
  <c r="AP9578" i="1"/>
  <c r="AQ9578" i="1"/>
  <c r="AR9578" i="1"/>
  <c r="AS9578" i="1"/>
  <c r="AT9578" i="1"/>
  <c r="AU9578" i="1"/>
  <c r="AV9578" i="1"/>
  <c r="E9579" i="1"/>
  <c r="F9579" i="1"/>
  <c r="G9579" i="1"/>
  <c r="H9579" i="1"/>
  <c r="I9579" i="1"/>
  <c r="J9579" i="1"/>
  <c r="K9579" i="1"/>
  <c r="L9579" i="1"/>
  <c r="M9579" i="1"/>
  <c r="N9579" i="1"/>
  <c r="O9579" i="1"/>
  <c r="P9579" i="1"/>
  <c r="Q9579" i="1"/>
  <c r="R9579" i="1"/>
  <c r="S9579" i="1"/>
  <c r="T9579" i="1"/>
  <c r="U9579" i="1"/>
  <c r="V9579" i="1"/>
  <c r="W9579" i="1"/>
  <c r="X9579" i="1"/>
  <c r="Y9579" i="1"/>
  <c r="Z9579" i="1"/>
  <c r="AA9579" i="1"/>
  <c r="AB9579" i="1"/>
  <c r="AC9579" i="1"/>
  <c r="AD9579" i="1"/>
  <c r="AE9579" i="1"/>
  <c r="AF9579" i="1"/>
  <c r="AG9579" i="1"/>
  <c r="AH9579" i="1"/>
  <c r="AI9579" i="1"/>
  <c r="AJ9579" i="1"/>
  <c r="AK9579" i="1"/>
  <c r="AL9579" i="1"/>
  <c r="AM9579" i="1"/>
  <c r="AN9579" i="1"/>
  <c r="AO9579" i="1"/>
  <c r="AP9579" i="1"/>
  <c r="AQ9579" i="1"/>
  <c r="AR9579" i="1"/>
  <c r="AS9579" i="1"/>
  <c r="AT9579" i="1"/>
  <c r="AU9579" i="1"/>
  <c r="AV9579" i="1"/>
  <c r="E9580" i="1"/>
  <c r="F9580" i="1"/>
  <c r="G9580" i="1"/>
  <c r="H9580" i="1"/>
  <c r="I9580" i="1"/>
  <c r="J9580" i="1"/>
  <c r="K9580" i="1"/>
  <c r="L9580" i="1"/>
  <c r="M9580" i="1"/>
  <c r="N9580" i="1"/>
  <c r="O9580" i="1"/>
  <c r="P9580" i="1"/>
  <c r="Q9580" i="1"/>
  <c r="R9580" i="1"/>
  <c r="S9580" i="1"/>
  <c r="T9580" i="1"/>
  <c r="U9580" i="1"/>
  <c r="V9580" i="1"/>
  <c r="W9580" i="1"/>
  <c r="X9580" i="1"/>
  <c r="Y9580" i="1"/>
  <c r="Z9580" i="1"/>
  <c r="AA9580" i="1"/>
  <c r="AB9580" i="1"/>
  <c r="AC9580" i="1"/>
  <c r="AD9580" i="1"/>
  <c r="AE9580" i="1"/>
  <c r="AF9580" i="1"/>
  <c r="AG9580" i="1"/>
  <c r="AH9580" i="1"/>
  <c r="AI9580" i="1"/>
  <c r="AJ9580" i="1"/>
  <c r="AK9580" i="1"/>
  <c r="AL9580" i="1"/>
  <c r="AM9580" i="1"/>
  <c r="AN9580" i="1"/>
  <c r="AO9580" i="1"/>
  <c r="AP9580" i="1"/>
  <c r="AQ9580" i="1"/>
  <c r="AR9580" i="1"/>
  <c r="AS9580" i="1"/>
  <c r="AT9580" i="1"/>
  <c r="AU9580" i="1"/>
  <c r="AV9580" i="1"/>
  <c r="E9581" i="1"/>
  <c r="F9581" i="1"/>
  <c r="G9581" i="1"/>
  <c r="H9581" i="1"/>
  <c r="I9581" i="1"/>
  <c r="J9581" i="1"/>
  <c r="K9581" i="1"/>
  <c r="L9581" i="1"/>
  <c r="M9581" i="1"/>
  <c r="N9581" i="1"/>
  <c r="O9581" i="1"/>
  <c r="P9581" i="1"/>
  <c r="Q9581" i="1"/>
  <c r="R9581" i="1"/>
  <c r="S9581" i="1"/>
  <c r="T9581" i="1"/>
  <c r="U9581" i="1"/>
  <c r="V9581" i="1"/>
  <c r="W9581" i="1"/>
  <c r="X9581" i="1"/>
  <c r="Y9581" i="1"/>
  <c r="Z9581" i="1"/>
  <c r="AA9581" i="1"/>
  <c r="AB9581" i="1"/>
  <c r="AC9581" i="1"/>
  <c r="AD9581" i="1"/>
  <c r="AE9581" i="1"/>
  <c r="AF9581" i="1"/>
  <c r="AG9581" i="1"/>
  <c r="AH9581" i="1"/>
  <c r="AI9581" i="1"/>
  <c r="AJ9581" i="1"/>
  <c r="AK9581" i="1"/>
  <c r="AL9581" i="1"/>
  <c r="AM9581" i="1"/>
  <c r="AN9581" i="1"/>
  <c r="AO9581" i="1"/>
  <c r="AP9581" i="1"/>
  <c r="AQ9581" i="1"/>
  <c r="AR9581" i="1"/>
  <c r="AS9581" i="1"/>
  <c r="AT9581" i="1"/>
  <c r="AU9581" i="1"/>
  <c r="AV9581" i="1"/>
  <c r="E9582" i="1"/>
  <c r="F9582" i="1"/>
  <c r="G9582" i="1"/>
  <c r="H9582" i="1"/>
  <c r="I9582" i="1"/>
  <c r="J9582" i="1"/>
  <c r="K9582" i="1"/>
  <c r="L9582" i="1"/>
  <c r="M9582" i="1"/>
  <c r="N9582" i="1"/>
  <c r="O9582" i="1"/>
  <c r="P9582" i="1"/>
  <c r="Q9582" i="1"/>
  <c r="R9582" i="1"/>
  <c r="S9582" i="1"/>
  <c r="T9582" i="1"/>
  <c r="U9582" i="1"/>
  <c r="V9582" i="1"/>
  <c r="W9582" i="1"/>
  <c r="X9582" i="1"/>
  <c r="Y9582" i="1"/>
  <c r="Z9582" i="1"/>
  <c r="AA9582" i="1"/>
  <c r="AB9582" i="1"/>
  <c r="AC9582" i="1"/>
  <c r="AD9582" i="1"/>
  <c r="AE9582" i="1"/>
  <c r="AF9582" i="1"/>
  <c r="AG9582" i="1"/>
  <c r="AH9582" i="1"/>
  <c r="AI9582" i="1"/>
  <c r="AJ9582" i="1"/>
  <c r="AK9582" i="1"/>
  <c r="AL9582" i="1"/>
  <c r="AM9582" i="1"/>
  <c r="AN9582" i="1"/>
  <c r="AO9582" i="1"/>
  <c r="AP9582" i="1"/>
  <c r="AQ9582" i="1"/>
  <c r="AR9582" i="1"/>
  <c r="AS9582" i="1"/>
  <c r="AT9582" i="1"/>
  <c r="AU9582" i="1"/>
  <c r="AV9582" i="1"/>
  <c r="E9583" i="1"/>
  <c r="F9583" i="1"/>
  <c r="G9583" i="1"/>
  <c r="H9583" i="1"/>
  <c r="I9583" i="1"/>
  <c r="J9583" i="1"/>
  <c r="K9583" i="1"/>
  <c r="L9583" i="1"/>
  <c r="M9583" i="1"/>
  <c r="N9583" i="1"/>
  <c r="O9583" i="1"/>
  <c r="P9583" i="1"/>
  <c r="Q9583" i="1"/>
  <c r="R9583" i="1"/>
  <c r="S9583" i="1"/>
  <c r="T9583" i="1"/>
  <c r="U9583" i="1"/>
  <c r="V9583" i="1"/>
  <c r="W9583" i="1"/>
  <c r="X9583" i="1"/>
  <c r="Y9583" i="1"/>
  <c r="Z9583" i="1"/>
  <c r="AA9583" i="1"/>
  <c r="AB9583" i="1"/>
  <c r="AC9583" i="1"/>
  <c r="AD9583" i="1"/>
  <c r="AE9583" i="1"/>
  <c r="AF9583" i="1"/>
  <c r="AG9583" i="1"/>
  <c r="AH9583" i="1"/>
  <c r="AI9583" i="1"/>
  <c r="AJ9583" i="1"/>
  <c r="AK9583" i="1"/>
  <c r="AL9583" i="1"/>
  <c r="AM9583" i="1"/>
  <c r="AN9583" i="1"/>
  <c r="AO9583" i="1"/>
  <c r="AP9583" i="1"/>
  <c r="AQ9583" i="1"/>
  <c r="AR9583" i="1"/>
  <c r="AS9583" i="1"/>
  <c r="AT9583" i="1"/>
  <c r="AU9583" i="1"/>
  <c r="AV9583" i="1"/>
  <c r="E9584" i="1"/>
  <c r="F9584" i="1"/>
  <c r="G9584" i="1"/>
  <c r="H9584" i="1"/>
  <c r="I9584" i="1"/>
  <c r="J9584" i="1"/>
  <c r="K9584" i="1"/>
  <c r="L9584" i="1"/>
  <c r="M9584" i="1"/>
  <c r="N9584" i="1"/>
  <c r="O9584" i="1"/>
  <c r="P9584" i="1"/>
  <c r="Q9584" i="1"/>
  <c r="R9584" i="1"/>
  <c r="S9584" i="1"/>
  <c r="T9584" i="1"/>
  <c r="U9584" i="1"/>
  <c r="V9584" i="1"/>
  <c r="W9584" i="1"/>
  <c r="X9584" i="1"/>
  <c r="Y9584" i="1"/>
  <c r="Z9584" i="1"/>
  <c r="AA9584" i="1"/>
  <c r="AB9584" i="1"/>
  <c r="AC9584" i="1"/>
  <c r="AD9584" i="1"/>
  <c r="AE9584" i="1"/>
  <c r="AF9584" i="1"/>
  <c r="AG9584" i="1"/>
  <c r="AH9584" i="1"/>
  <c r="AI9584" i="1"/>
  <c r="AJ9584" i="1"/>
  <c r="AK9584" i="1"/>
  <c r="AL9584" i="1"/>
  <c r="AM9584" i="1"/>
  <c r="AN9584" i="1"/>
  <c r="AO9584" i="1"/>
  <c r="AP9584" i="1"/>
  <c r="AQ9584" i="1"/>
  <c r="AR9584" i="1"/>
  <c r="AS9584" i="1"/>
  <c r="AT9584" i="1"/>
  <c r="AU9584" i="1"/>
  <c r="AV9584" i="1"/>
  <c r="E9585" i="1"/>
  <c r="F9585" i="1"/>
  <c r="G9585" i="1"/>
  <c r="H9585" i="1"/>
  <c r="I9585" i="1"/>
  <c r="J9585" i="1"/>
  <c r="K9585" i="1"/>
  <c r="L9585" i="1"/>
  <c r="M9585" i="1"/>
  <c r="N9585" i="1"/>
  <c r="O9585" i="1"/>
  <c r="P9585" i="1"/>
  <c r="Q9585" i="1"/>
  <c r="R9585" i="1"/>
  <c r="S9585" i="1"/>
  <c r="T9585" i="1"/>
  <c r="U9585" i="1"/>
  <c r="V9585" i="1"/>
  <c r="W9585" i="1"/>
  <c r="X9585" i="1"/>
  <c r="Y9585" i="1"/>
  <c r="Z9585" i="1"/>
  <c r="AA9585" i="1"/>
  <c r="AB9585" i="1"/>
  <c r="AC9585" i="1"/>
  <c r="AD9585" i="1"/>
  <c r="AE9585" i="1"/>
  <c r="AF9585" i="1"/>
  <c r="AG9585" i="1"/>
  <c r="AH9585" i="1"/>
  <c r="AI9585" i="1"/>
  <c r="AJ9585" i="1"/>
  <c r="AK9585" i="1"/>
  <c r="AL9585" i="1"/>
  <c r="AM9585" i="1"/>
  <c r="AN9585" i="1"/>
  <c r="AO9585" i="1"/>
  <c r="AP9585" i="1"/>
  <c r="AQ9585" i="1"/>
  <c r="AR9585" i="1"/>
  <c r="AS9585" i="1"/>
  <c r="AT9585" i="1"/>
  <c r="AU9585" i="1"/>
  <c r="AV9585" i="1"/>
  <c r="E9586" i="1"/>
  <c r="F9586" i="1"/>
  <c r="G9586" i="1"/>
  <c r="H9586" i="1"/>
  <c r="I9586" i="1"/>
  <c r="J9586" i="1"/>
  <c r="K9586" i="1"/>
  <c r="L9586" i="1"/>
  <c r="M9586" i="1"/>
  <c r="N9586" i="1"/>
  <c r="O9586" i="1"/>
  <c r="P9586" i="1"/>
  <c r="Q9586" i="1"/>
  <c r="R9586" i="1"/>
  <c r="S9586" i="1"/>
  <c r="T9586" i="1"/>
  <c r="U9586" i="1"/>
  <c r="V9586" i="1"/>
  <c r="W9586" i="1"/>
  <c r="X9586" i="1"/>
  <c r="Y9586" i="1"/>
  <c r="Z9586" i="1"/>
  <c r="AA9586" i="1"/>
  <c r="AB9586" i="1"/>
  <c r="AC9586" i="1"/>
  <c r="AD9586" i="1"/>
  <c r="AE9586" i="1"/>
  <c r="AF9586" i="1"/>
  <c r="AG9586" i="1"/>
  <c r="AH9586" i="1"/>
  <c r="AI9586" i="1"/>
  <c r="AJ9586" i="1"/>
  <c r="AK9586" i="1"/>
  <c r="AL9586" i="1"/>
  <c r="AM9586" i="1"/>
  <c r="AN9586" i="1"/>
  <c r="AO9586" i="1"/>
  <c r="AP9586" i="1"/>
  <c r="AQ9586" i="1"/>
  <c r="AR9586" i="1"/>
  <c r="AS9586" i="1"/>
  <c r="AT9586" i="1"/>
  <c r="AU9586" i="1"/>
  <c r="AV9586" i="1"/>
  <c r="E9587" i="1"/>
  <c r="F9587" i="1"/>
  <c r="G9587" i="1"/>
  <c r="H9587" i="1"/>
  <c r="I9587" i="1"/>
  <c r="J9587" i="1"/>
  <c r="K9587" i="1"/>
  <c r="L9587" i="1"/>
  <c r="M9587" i="1"/>
  <c r="N9587" i="1"/>
  <c r="O9587" i="1"/>
  <c r="P9587" i="1"/>
  <c r="Q9587" i="1"/>
  <c r="R9587" i="1"/>
  <c r="S9587" i="1"/>
  <c r="T9587" i="1"/>
  <c r="U9587" i="1"/>
  <c r="V9587" i="1"/>
  <c r="W9587" i="1"/>
  <c r="X9587" i="1"/>
  <c r="Y9587" i="1"/>
  <c r="Z9587" i="1"/>
  <c r="AA9587" i="1"/>
  <c r="AB9587" i="1"/>
  <c r="AC9587" i="1"/>
  <c r="AD9587" i="1"/>
  <c r="AE9587" i="1"/>
  <c r="AF9587" i="1"/>
  <c r="AG9587" i="1"/>
  <c r="AH9587" i="1"/>
  <c r="AI9587" i="1"/>
  <c r="AJ9587" i="1"/>
  <c r="AK9587" i="1"/>
  <c r="AL9587" i="1"/>
  <c r="AM9587" i="1"/>
  <c r="AN9587" i="1"/>
  <c r="AO9587" i="1"/>
  <c r="AP9587" i="1"/>
  <c r="AQ9587" i="1"/>
  <c r="AR9587" i="1"/>
  <c r="AS9587" i="1"/>
  <c r="AT9587" i="1"/>
  <c r="AU9587" i="1"/>
  <c r="AV9587" i="1"/>
  <c r="E9588" i="1"/>
  <c r="F9588" i="1"/>
  <c r="G9588" i="1"/>
  <c r="H9588" i="1"/>
  <c r="I9588" i="1"/>
  <c r="J9588" i="1"/>
  <c r="K9588" i="1"/>
  <c r="L9588" i="1"/>
  <c r="M9588" i="1"/>
  <c r="N9588" i="1"/>
  <c r="O9588" i="1"/>
  <c r="P9588" i="1"/>
  <c r="Q9588" i="1"/>
  <c r="R9588" i="1"/>
  <c r="S9588" i="1"/>
  <c r="T9588" i="1"/>
  <c r="U9588" i="1"/>
  <c r="V9588" i="1"/>
  <c r="W9588" i="1"/>
  <c r="X9588" i="1"/>
  <c r="Y9588" i="1"/>
  <c r="Z9588" i="1"/>
  <c r="AA9588" i="1"/>
  <c r="AB9588" i="1"/>
  <c r="AC9588" i="1"/>
  <c r="AD9588" i="1"/>
  <c r="AE9588" i="1"/>
  <c r="AF9588" i="1"/>
  <c r="AG9588" i="1"/>
  <c r="AH9588" i="1"/>
  <c r="AI9588" i="1"/>
  <c r="AJ9588" i="1"/>
  <c r="AK9588" i="1"/>
  <c r="AL9588" i="1"/>
  <c r="AM9588" i="1"/>
  <c r="AN9588" i="1"/>
  <c r="AO9588" i="1"/>
  <c r="AP9588" i="1"/>
  <c r="AQ9588" i="1"/>
  <c r="AR9588" i="1"/>
  <c r="AS9588" i="1"/>
  <c r="AT9588" i="1"/>
  <c r="AU9588" i="1"/>
  <c r="AV9588" i="1"/>
  <c r="E9589" i="1"/>
  <c r="F9589" i="1"/>
  <c r="G9589" i="1"/>
  <c r="H9589" i="1"/>
  <c r="I9589" i="1"/>
  <c r="J9589" i="1"/>
  <c r="K9589" i="1"/>
  <c r="L9589" i="1"/>
  <c r="M9589" i="1"/>
  <c r="N9589" i="1"/>
  <c r="O9589" i="1"/>
  <c r="P9589" i="1"/>
  <c r="Q9589" i="1"/>
  <c r="R9589" i="1"/>
  <c r="S9589" i="1"/>
  <c r="T9589" i="1"/>
  <c r="U9589" i="1"/>
  <c r="V9589" i="1"/>
  <c r="W9589" i="1"/>
  <c r="X9589" i="1"/>
  <c r="Y9589" i="1"/>
  <c r="Z9589" i="1"/>
  <c r="AA9589" i="1"/>
  <c r="AB9589" i="1"/>
  <c r="AC9589" i="1"/>
  <c r="AD9589" i="1"/>
  <c r="AE9589" i="1"/>
  <c r="AF9589" i="1"/>
  <c r="AG9589" i="1"/>
  <c r="AH9589" i="1"/>
  <c r="AI9589" i="1"/>
  <c r="AJ9589" i="1"/>
  <c r="AK9589" i="1"/>
  <c r="AL9589" i="1"/>
  <c r="AM9589" i="1"/>
  <c r="AN9589" i="1"/>
  <c r="AO9589" i="1"/>
  <c r="AP9589" i="1"/>
  <c r="AQ9589" i="1"/>
  <c r="AR9589" i="1"/>
  <c r="AS9589" i="1"/>
  <c r="AT9589" i="1"/>
  <c r="AU9589" i="1"/>
  <c r="AV9589" i="1"/>
  <c r="E9590" i="1"/>
  <c r="F9590" i="1"/>
  <c r="G9590" i="1"/>
  <c r="H9590" i="1"/>
  <c r="I9590" i="1"/>
  <c r="J9590" i="1"/>
  <c r="K9590" i="1"/>
  <c r="L9590" i="1"/>
  <c r="M9590" i="1"/>
  <c r="N9590" i="1"/>
  <c r="O9590" i="1"/>
  <c r="P9590" i="1"/>
  <c r="Q9590" i="1"/>
  <c r="R9590" i="1"/>
  <c r="S9590" i="1"/>
  <c r="T9590" i="1"/>
  <c r="U9590" i="1"/>
  <c r="V9590" i="1"/>
  <c r="W9590" i="1"/>
  <c r="X9590" i="1"/>
  <c r="Y9590" i="1"/>
  <c r="Z9590" i="1"/>
  <c r="AA9590" i="1"/>
  <c r="AB9590" i="1"/>
  <c r="AC9590" i="1"/>
  <c r="AD9590" i="1"/>
  <c r="AE9590" i="1"/>
  <c r="AF9590" i="1"/>
  <c r="AG9590" i="1"/>
  <c r="AH9590" i="1"/>
  <c r="AI9590" i="1"/>
  <c r="AJ9590" i="1"/>
  <c r="AK9590" i="1"/>
  <c r="AL9590" i="1"/>
  <c r="AM9590" i="1"/>
  <c r="AN9590" i="1"/>
  <c r="AO9590" i="1"/>
  <c r="AP9590" i="1"/>
  <c r="AQ9590" i="1"/>
  <c r="AR9590" i="1"/>
  <c r="AS9590" i="1"/>
  <c r="AT9590" i="1"/>
  <c r="AU9590" i="1"/>
  <c r="AV9590" i="1"/>
  <c r="E9591" i="1"/>
  <c r="F9591" i="1"/>
  <c r="G9591" i="1"/>
  <c r="H9591" i="1"/>
  <c r="I9591" i="1"/>
  <c r="J9591" i="1"/>
  <c r="K9591" i="1"/>
  <c r="L9591" i="1"/>
  <c r="M9591" i="1"/>
  <c r="N9591" i="1"/>
  <c r="O9591" i="1"/>
  <c r="P9591" i="1"/>
  <c r="Q9591" i="1"/>
  <c r="R9591" i="1"/>
  <c r="S9591" i="1"/>
  <c r="T9591" i="1"/>
  <c r="U9591" i="1"/>
  <c r="V9591" i="1"/>
  <c r="W9591" i="1"/>
  <c r="X9591" i="1"/>
  <c r="Y9591" i="1"/>
  <c r="Z9591" i="1"/>
  <c r="AA9591" i="1"/>
  <c r="AB9591" i="1"/>
  <c r="AC9591" i="1"/>
  <c r="AD9591" i="1"/>
  <c r="AE9591" i="1"/>
  <c r="AF9591" i="1"/>
  <c r="AG9591" i="1"/>
  <c r="AH9591" i="1"/>
  <c r="AI9591" i="1"/>
  <c r="AJ9591" i="1"/>
  <c r="AK9591" i="1"/>
  <c r="AL9591" i="1"/>
  <c r="AM9591" i="1"/>
  <c r="AN9591" i="1"/>
  <c r="AO9591" i="1"/>
  <c r="AP9591" i="1"/>
  <c r="AQ9591" i="1"/>
  <c r="AR9591" i="1"/>
  <c r="AS9591" i="1"/>
  <c r="AT9591" i="1"/>
  <c r="AU9591" i="1"/>
  <c r="AV9591" i="1"/>
  <c r="E9592" i="1"/>
  <c r="F9592" i="1"/>
  <c r="G9592" i="1"/>
  <c r="H9592" i="1"/>
  <c r="I9592" i="1"/>
  <c r="J9592" i="1"/>
  <c r="K9592" i="1"/>
  <c r="L9592" i="1"/>
  <c r="M9592" i="1"/>
  <c r="N9592" i="1"/>
  <c r="O9592" i="1"/>
  <c r="P9592" i="1"/>
  <c r="Q9592" i="1"/>
  <c r="R9592" i="1"/>
  <c r="S9592" i="1"/>
  <c r="T9592" i="1"/>
  <c r="U9592" i="1"/>
  <c r="V9592" i="1"/>
  <c r="W9592" i="1"/>
  <c r="X9592" i="1"/>
  <c r="Y9592" i="1"/>
  <c r="Z9592" i="1"/>
  <c r="AA9592" i="1"/>
  <c r="AB9592" i="1"/>
  <c r="AC9592" i="1"/>
  <c r="AD9592" i="1"/>
  <c r="AE9592" i="1"/>
  <c r="AF9592" i="1"/>
  <c r="AG9592" i="1"/>
  <c r="AH9592" i="1"/>
  <c r="AI9592" i="1"/>
  <c r="AJ9592" i="1"/>
  <c r="AK9592" i="1"/>
  <c r="AL9592" i="1"/>
  <c r="AM9592" i="1"/>
  <c r="AN9592" i="1"/>
  <c r="AO9592" i="1"/>
  <c r="AP9592" i="1"/>
  <c r="AQ9592" i="1"/>
  <c r="AR9592" i="1"/>
  <c r="AS9592" i="1"/>
  <c r="AT9592" i="1"/>
  <c r="AU9592" i="1"/>
  <c r="AV9592" i="1"/>
  <c r="E9593" i="1"/>
  <c r="F9593" i="1"/>
  <c r="G9593" i="1"/>
  <c r="H9593" i="1"/>
  <c r="I9593" i="1"/>
  <c r="J9593" i="1"/>
  <c r="K9593" i="1"/>
  <c r="L9593" i="1"/>
  <c r="M9593" i="1"/>
  <c r="N9593" i="1"/>
  <c r="O9593" i="1"/>
  <c r="P9593" i="1"/>
  <c r="Q9593" i="1"/>
  <c r="R9593" i="1"/>
  <c r="S9593" i="1"/>
  <c r="T9593" i="1"/>
  <c r="U9593" i="1"/>
  <c r="V9593" i="1"/>
  <c r="W9593" i="1"/>
  <c r="X9593" i="1"/>
  <c r="Y9593" i="1"/>
  <c r="Z9593" i="1"/>
  <c r="AA9593" i="1"/>
  <c r="AB9593" i="1"/>
  <c r="AC9593" i="1"/>
  <c r="AD9593" i="1"/>
  <c r="AE9593" i="1"/>
  <c r="AF9593" i="1"/>
  <c r="AG9593" i="1"/>
  <c r="AH9593" i="1"/>
  <c r="AI9593" i="1"/>
  <c r="AJ9593" i="1"/>
  <c r="AK9593" i="1"/>
  <c r="AL9593" i="1"/>
  <c r="AM9593" i="1"/>
  <c r="AN9593" i="1"/>
  <c r="AO9593" i="1"/>
  <c r="AP9593" i="1"/>
  <c r="AQ9593" i="1"/>
  <c r="AR9593" i="1"/>
  <c r="AS9593" i="1"/>
  <c r="AT9593" i="1"/>
  <c r="AU9593" i="1"/>
  <c r="AV9593" i="1"/>
  <c r="E9594" i="1"/>
  <c r="F9594" i="1"/>
  <c r="G9594" i="1"/>
  <c r="H9594" i="1"/>
  <c r="I9594" i="1"/>
  <c r="J9594" i="1"/>
  <c r="K9594" i="1"/>
  <c r="L9594" i="1"/>
  <c r="M9594" i="1"/>
  <c r="N9594" i="1"/>
  <c r="O9594" i="1"/>
  <c r="P9594" i="1"/>
  <c r="Q9594" i="1"/>
  <c r="R9594" i="1"/>
  <c r="S9594" i="1"/>
  <c r="T9594" i="1"/>
  <c r="U9594" i="1"/>
  <c r="V9594" i="1"/>
  <c r="W9594" i="1"/>
  <c r="X9594" i="1"/>
  <c r="Y9594" i="1"/>
  <c r="Z9594" i="1"/>
  <c r="AA9594" i="1"/>
  <c r="AB9594" i="1"/>
  <c r="AC9594" i="1"/>
  <c r="AD9594" i="1"/>
  <c r="AE9594" i="1"/>
  <c r="AF9594" i="1"/>
  <c r="AG9594" i="1"/>
  <c r="AH9594" i="1"/>
  <c r="AI9594" i="1"/>
  <c r="AJ9594" i="1"/>
  <c r="AK9594" i="1"/>
  <c r="AL9594" i="1"/>
  <c r="AM9594" i="1"/>
  <c r="AN9594" i="1"/>
  <c r="AO9594" i="1"/>
  <c r="AP9594" i="1"/>
  <c r="AQ9594" i="1"/>
  <c r="AR9594" i="1"/>
  <c r="AS9594" i="1"/>
  <c r="AT9594" i="1"/>
  <c r="AU9594" i="1"/>
  <c r="AV9594" i="1"/>
  <c r="E9595" i="1"/>
  <c r="F9595" i="1"/>
  <c r="G9595" i="1"/>
  <c r="H9595" i="1"/>
  <c r="I9595" i="1"/>
  <c r="J9595" i="1"/>
  <c r="K9595" i="1"/>
  <c r="L9595" i="1"/>
  <c r="M9595" i="1"/>
  <c r="N9595" i="1"/>
  <c r="O9595" i="1"/>
  <c r="P9595" i="1"/>
  <c r="Q9595" i="1"/>
  <c r="R9595" i="1"/>
  <c r="S9595" i="1"/>
  <c r="T9595" i="1"/>
  <c r="U9595" i="1"/>
  <c r="V9595" i="1"/>
  <c r="W9595" i="1"/>
  <c r="X9595" i="1"/>
  <c r="Y9595" i="1"/>
  <c r="Z9595" i="1"/>
  <c r="AA9595" i="1"/>
  <c r="AB9595" i="1"/>
  <c r="AC9595" i="1"/>
  <c r="AD9595" i="1"/>
  <c r="AE9595" i="1"/>
  <c r="AF9595" i="1"/>
  <c r="AG9595" i="1"/>
  <c r="AH9595" i="1"/>
  <c r="AI9595" i="1"/>
  <c r="AJ9595" i="1"/>
  <c r="AK9595" i="1"/>
  <c r="AL9595" i="1"/>
  <c r="AM9595" i="1"/>
  <c r="AN9595" i="1"/>
  <c r="AO9595" i="1"/>
  <c r="AP9595" i="1"/>
  <c r="AQ9595" i="1"/>
  <c r="AR9595" i="1"/>
  <c r="AS9595" i="1"/>
  <c r="AT9595" i="1"/>
  <c r="AU9595" i="1"/>
  <c r="AV9595" i="1"/>
  <c r="E9596" i="1"/>
  <c r="F9596" i="1"/>
  <c r="G9596" i="1"/>
  <c r="H9596" i="1"/>
  <c r="I9596" i="1"/>
  <c r="J9596" i="1"/>
  <c r="K9596" i="1"/>
  <c r="L9596" i="1"/>
  <c r="M9596" i="1"/>
  <c r="N9596" i="1"/>
  <c r="O9596" i="1"/>
  <c r="P9596" i="1"/>
  <c r="Q9596" i="1"/>
  <c r="R9596" i="1"/>
  <c r="S9596" i="1"/>
  <c r="T9596" i="1"/>
  <c r="U9596" i="1"/>
  <c r="V9596" i="1"/>
  <c r="W9596" i="1"/>
  <c r="X9596" i="1"/>
  <c r="Y9596" i="1"/>
  <c r="Z9596" i="1"/>
  <c r="AA9596" i="1"/>
  <c r="AB9596" i="1"/>
  <c r="AC9596" i="1"/>
  <c r="AD9596" i="1"/>
  <c r="AE9596" i="1"/>
  <c r="AF9596" i="1"/>
  <c r="AG9596" i="1"/>
  <c r="AH9596" i="1"/>
  <c r="AI9596" i="1"/>
  <c r="AJ9596" i="1"/>
  <c r="AK9596" i="1"/>
  <c r="AL9596" i="1"/>
  <c r="AM9596" i="1"/>
  <c r="AN9596" i="1"/>
  <c r="AO9596" i="1"/>
  <c r="AP9596" i="1"/>
  <c r="AQ9596" i="1"/>
  <c r="AR9596" i="1"/>
  <c r="AS9596" i="1"/>
  <c r="AT9596" i="1"/>
  <c r="AU9596" i="1"/>
  <c r="AV9596" i="1"/>
  <c r="E9597" i="1"/>
  <c r="F9597" i="1"/>
  <c r="G9597" i="1"/>
  <c r="H9597" i="1"/>
  <c r="I9597" i="1"/>
  <c r="J9597" i="1"/>
  <c r="K9597" i="1"/>
  <c r="L9597" i="1"/>
  <c r="M9597" i="1"/>
  <c r="N9597" i="1"/>
  <c r="O9597" i="1"/>
  <c r="P9597" i="1"/>
  <c r="Q9597" i="1"/>
  <c r="R9597" i="1"/>
  <c r="S9597" i="1"/>
  <c r="T9597" i="1"/>
  <c r="U9597" i="1"/>
  <c r="V9597" i="1"/>
  <c r="W9597" i="1"/>
  <c r="X9597" i="1"/>
  <c r="Y9597" i="1"/>
  <c r="Z9597" i="1"/>
  <c r="AA9597" i="1"/>
  <c r="AB9597" i="1"/>
  <c r="AC9597" i="1"/>
  <c r="AD9597" i="1"/>
  <c r="AE9597" i="1"/>
  <c r="AF9597" i="1"/>
  <c r="AG9597" i="1"/>
  <c r="AH9597" i="1"/>
  <c r="AI9597" i="1"/>
  <c r="AJ9597" i="1"/>
  <c r="AK9597" i="1"/>
  <c r="AL9597" i="1"/>
  <c r="AM9597" i="1"/>
  <c r="AN9597" i="1"/>
  <c r="AO9597" i="1"/>
  <c r="AP9597" i="1"/>
  <c r="AQ9597" i="1"/>
  <c r="AR9597" i="1"/>
  <c r="AS9597" i="1"/>
  <c r="AT9597" i="1"/>
  <c r="AU9597" i="1"/>
  <c r="AV9597" i="1"/>
  <c r="E9598" i="1"/>
  <c r="F9598" i="1"/>
  <c r="G9598" i="1"/>
  <c r="H9598" i="1"/>
  <c r="I9598" i="1"/>
  <c r="J9598" i="1"/>
  <c r="K9598" i="1"/>
  <c r="L9598" i="1"/>
  <c r="M9598" i="1"/>
  <c r="N9598" i="1"/>
  <c r="O9598" i="1"/>
  <c r="P9598" i="1"/>
  <c r="Q9598" i="1"/>
  <c r="R9598" i="1"/>
  <c r="S9598" i="1"/>
  <c r="T9598" i="1"/>
  <c r="U9598" i="1"/>
  <c r="V9598" i="1"/>
  <c r="W9598" i="1"/>
  <c r="X9598" i="1"/>
  <c r="Y9598" i="1"/>
  <c r="Z9598" i="1"/>
  <c r="AA9598" i="1"/>
  <c r="AB9598" i="1"/>
  <c r="AC9598" i="1"/>
  <c r="AD9598" i="1"/>
  <c r="AE9598" i="1"/>
  <c r="AF9598" i="1"/>
  <c r="AG9598" i="1"/>
  <c r="AH9598" i="1"/>
  <c r="AI9598" i="1"/>
  <c r="AJ9598" i="1"/>
  <c r="AK9598" i="1"/>
  <c r="AL9598" i="1"/>
  <c r="AM9598" i="1"/>
  <c r="AN9598" i="1"/>
  <c r="AO9598" i="1"/>
  <c r="AP9598" i="1"/>
  <c r="AQ9598" i="1"/>
  <c r="AR9598" i="1"/>
  <c r="AS9598" i="1"/>
  <c r="AT9598" i="1"/>
  <c r="AU9598" i="1"/>
  <c r="AV9598" i="1"/>
  <c r="E9599" i="1"/>
  <c r="F9599" i="1"/>
  <c r="G9599" i="1"/>
  <c r="H9599" i="1"/>
  <c r="I9599" i="1"/>
  <c r="J9599" i="1"/>
  <c r="K9599" i="1"/>
  <c r="L9599" i="1"/>
  <c r="M9599" i="1"/>
  <c r="N9599" i="1"/>
  <c r="O9599" i="1"/>
  <c r="P9599" i="1"/>
  <c r="Q9599" i="1"/>
  <c r="R9599" i="1"/>
  <c r="S9599" i="1"/>
  <c r="T9599" i="1"/>
  <c r="U9599" i="1"/>
  <c r="V9599" i="1"/>
  <c r="W9599" i="1"/>
  <c r="X9599" i="1"/>
  <c r="Y9599" i="1"/>
  <c r="Z9599" i="1"/>
  <c r="AA9599" i="1"/>
  <c r="AB9599" i="1"/>
  <c r="AC9599" i="1"/>
  <c r="AD9599" i="1"/>
  <c r="AE9599" i="1"/>
  <c r="AF9599" i="1"/>
  <c r="AG9599" i="1"/>
  <c r="AH9599" i="1"/>
  <c r="AI9599" i="1"/>
  <c r="AJ9599" i="1"/>
  <c r="AK9599" i="1"/>
  <c r="AL9599" i="1"/>
  <c r="AM9599" i="1"/>
  <c r="AN9599" i="1"/>
  <c r="AO9599" i="1"/>
  <c r="AP9599" i="1"/>
  <c r="AQ9599" i="1"/>
  <c r="AR9599" i="1"/>
  <c r="AS9599" i="1"/>
  <c r="AT9599" i="1"/>
  <c r="AU9599" i="1"/>
  <c r="AV9599" i="1"/>
  <c r="E9600" i="1"/>
  <c r="F9600" i="1"/>
  <c r="G9600" i="1"/>
  <c r="H9600" i="1"/>
  <c r="I9600" i="1"/>
  <c r="J9600" i="1"/>
  <c r="K9600" i="1"/>
  <c r="L9600" i="1"/>
  <c r="M9600" i="1"/>
  <c r="N9600" i="1"/>
  <c r="O9600" i="1"/>
  <c r="P9600" i="1"/>
  <c r="Q9600" i="1"/>
  <c r="R9600" i="1"/>
  <c r="S9600" i="1"/>
  <c r="T9600" i="1"/>
  <c r="U9600" i="1"/>
  <c r="V9600" i="1"/>
  <c r="W9600" i="1"/>
  <c r="X9600" i="1"/>
  <c r="Y9600" i="1"/>
  <c r="Z9600" i="1"/>
  <c r="AA9600" i="1"/>
  <c r="AB9600" i="1"/>
  <c r="AC9600" i="1"/>
  <c r="AD9600" i="1"/>
  <c r="AE9600" i="1"/>
  <c r="AF9600" i="1"/>
  <c r="AG9600" i="1"/>
  <c r="AH9600" i="1"/>
  <c r="AI9600" i="1"/>
  <c r="AJ9600" i="1"/>
  <c r="AK9600" i="1"/>
  <c r="AL9600" i="1"/>
  <c r="AM9600" i="1"/>
  <c r="AN9600" i="1"/>
  <c r="AO9600" i="1"/>
  <c r="AP9600" i="1"/>
  <c r="AQ9600" i="1"/>
  <c r="AR9600" i="1"/>
  <c r="AS9600" i="1"/>
  <c r="AT9600" i="1"/>
  <c r="AU9600" i="1"/>
  <c r="AV9600" i="1"/>
  <c r="E9601" i="1"/>
  <c r="F9601" i="1"/>
  <c r="G9601" i="1"/>
  <c r="H9601" i="1"/>
  <c r="I9601" i="1"/>
  <c r="J9601" i="1"/>
  <c r="K9601" i="1"/>
  <c r="L9601" i="1"/>
  <c r="M9601" i="1"/>
  <c r="N9601" i="1"/>
  <c r="O9601" i="1"/>
  <c r="P9601" i="1"/>
  <c r="Q9601" i="1"/>
  <c r="R9601" i="1"/>
  <c r="S9601" i="1"/>
  <c r="T9601" i="1"/>
  <c r="U9601" i="1"/>
  <c r="V9601" i="1"/>
  <c r="W9601" i="1"/>
  <c r="X9601" i="1"/>
  <c r="Y9601" i="1"/>
  <c r="Z9601" i="1"/>
  <c r="AA9601" i="1"/>
  <c r="AB9601" i="1"/>
  <c r="AC9601" i="1"/>
  <c r="AD9601" i="1"/>
  <c r="AE9601" i="1"/>
  <c r="AF9601" i="1"/>
  <c r="AG9601" i="1"/>
  <c r="AH9601" i="1"/>
  <c r="AI9601" i="1"/>
  <c r="AJ9601" i="1"/>
  <c r="AK9601" i="1"/>
  <c r="AL9601" i="1"/>
  <c r="AM9601" i="1"/>
  <c r="AN9601" i="1"/>
  <c r="AO9601" i="1"/>
  <c r="AP9601" i="1"/>
  <c r="AQ9601" i="1"/>
  <c r="AR9601" i="1"/>
  <c r="AS9601" i="1"/>
  <c r="AT9601" i="1"/>
  <c r="AU9601" i="1"/>
  <c r="AV9601" i="1"/>
  <c r="E9602" i="1"/>
  <c r="F9602" i="1"/>
  <c r="G9602" i="1"/>
  <c r="H9602" i="1"/>
  <c r="I9602" i="1"/>
  <c r="J9602" i="1"/>
  <c r="K9602" i="1"/>
  <c r="L9602" i="1"/>
  <c r="M9602" i="1"/>
  <c r="N9602" i="1"/>
  <c r="O9602" i="1"/>
  <c r="P9602" i="1"/>
  <c r="Q9602" i="1"/>
  <c r="R9602" i="1"/>
  <c r="S9602" i="1"/>
  <c r="T9602" i="1"/>
  <c r="U9602" i="1"/>
  <c r="V9602" i="1"/>
  <c r="W9602" i="1"/>
  <c r="X9602" i="1"/>
  <c r="Y9602" i="1"/>
  <c r="Z9602" i="1"/>
  <c r="AA9602" i="1"/>
  <c r="AB9602" i="1"/>
  <c r="AC9602" i="1"/>
  <c r="AD9602" i="1"/>
  <c r="AE9602" i="1"/>
  <c r="AF9602" i="1"/>
  <c r="AG9602" i="1"/>
  <c r="AH9602" i="1"/>
  <c r="AI9602" i="1"/>
  <c r="AJ9602" i="1"/>
  <c r="AK9602" i="1"/>
  <c r="AL9602" i="1"/>
  <c r="AM9602" i="1"/>
  <c r="AN9602" i="1"/>
  <c r="AO9602" i="1"/>
  <c r="AP9602" i="1"/>
  <c r="AQ9602" i="1"/>
  <c r="AR9602" i="1"/>
  <c r="AS9602" i="1"/>
  <c r="AT9602" i="1"/>
  <c r="AU9602" i="1"/>
  <c r="AV9602" i="1"/>
  <c r="E9603" i="1"/>
  <c r="F9603" i="1"/>
  <c r="G9603" i="1"/>
  <c r="H9603" i="1"/>
  <c r="I9603" i="1"/>
  <c r="J9603" i="1"/>
  <c r="K9603" i="1"/>
  <c r="L9603" i="1"/>
  <c r="M9603" i="1"/>
  <c r="N9603" i="1"/>
  <c r="O9603" i="1"/>
  <c r="P9603" i="1"/>
  <c r="Q9603" i="1"/>
  <c r="R9603" i="1"/>
  <c r="S9603" i="1"/>
  <c r="T9603" i="1"/>
  <c r="U9603" i="1"/>
  <c r="V9603" i="1"/>
  <c r="W9603" i="1"/>
  <c r="X9603" i="1"/>
  <c r="Y9603" i="1"/>
  <c r="Z9603" i="1"/>
  <c r="AA9603" i="1"/>
  <c r="AB9603" i="1"/>
  <c r="AC9603" i="1"/>
  <c r="AD9603" i="1"/>
  <c r="AE9603" i="1"/>
  <c r="AF9603" i="1"/>
  <c r="AG9603" i="1"/>
  <c r="AH9603" i="1"/>
  <c r="AI9603" i="1"/>
  <c r="AJ9603" i="1"/>
  <c r="AK9603" i="1"/>
  <c r="AL9603" i="1"/>
  <c r="AM9603" i="1"/>
  <c r="AN9603" i="1"/>
  <c r="AO9603" i="1"/>
  <c r="AP9603" i="1"/>
  <c r="AQ9603" i="1"/>
  <c r="AR9603" i="1"/>
  <c r="AS9603" i="1"/>
  <c r="AT9603" i="1"/>
  <c r="AU9603" i="1"/>
  <c r="AV9603" i="1"/>
  <c r="E9604" i="1"/>
  <c r="F9604" i="1"/>
  <c r="G9604" i="1"/>
  <c r="H9604" i="1"/>
  <c r="I9604" i="1"/>
  <c r="J9604" i="1"/>
  <c r="K9604" i="1"/>
  <c r="L9604" i="1"/>
  <c r="M9604" i="1"/>
  <c r="N9604" i="1"/>
  <c r="O9604" i="1"/>
  <c r="P9604" i="1"/>
  <c r="Q9604" i="1"/>
  <c r="R9604" i="1"/>
  <c r="S9604" i="1"/>
  <c r="T9604" i="1"/>
  <c r="U9604" i="1"/>
  <c r="V9604" i="1"/>
  <c r="W9604" i="1"/>
  <c r="X9604" i="1"/>
  <c r="Y9604" i="1"/>
  <c r="Z9604" i="1"/>
  <c r="AA9604" i="1"/>
  <c r="AB9604" i="1"/>
  <c r="AC9604" i="1"/>
  <c r="AD9604" i="1"/>
  <c r="AE9604" i="1"/>
  <c r="AF9604" i="1"/>
  <c r="AG9604" i="1"/>
  <c r="AH9604" i="1"/>
  <c r="AI9604" i="1"/>
  <c r="AJ9604" i="1"/>
  <c r="AK9604" i="1"/>
  <c r="AL9604" i="1"/>
  <c r="AM9604" i="1"/>
  <c r="AN9604" i="1"/>
  <c r="AO9604" i="1"/>
  <c r="AP9604" i="1"/>
  <c r="AQ9604" i="1"/>
  <c r="AR9604" i="1"/>
  <c r="AS9604" i="1"/>
  <c r="AT9604" i="1"/>
  <c r="AU9604" i="1"/>
  <c r="AV9604" i="1"/>
  <c r="E9605" i="1"/>
  <c r="F9605" i="1"/>
  <c r="G9605" i="1"/>
  <c r="H9605" i="1"/>
  <c r="I9605" i="1"/>
  <c r="J9605" i="1"/>
  <c r="K9605" i="1"/>
  <c r="L9605" i="1"/>
  <c r="M9605" i="1"/>
  <c r="N9605" i="1"/>
  <c r="O9605" i="1"/>
  <c r="P9605" i="1"/>
  <c r="Q9605" i="1"/>
  <c r="R9605" i="1"/>
  <c r="S9605" i="1"/>
  <c r="T9605" i="1"/>
  <c r="U9605" i="1"/>
  <c r="V9605" i="1"/>
  <c r="W9605" i="1"/>
  <c r="X9605" i="1"/>
  <c r="Y9605" i="1"/>
  <c r="Z9605" i="1"/>
  <c r="AA9605" i="1"/>
  <c r="AB9605" i="1"/>
  <c r="AC9605" i="1"/>
  <c r="AD9605" i="1"/>
  <c r="AE9605" i="1"/>
  <c r="AF9605" i="1"/>
  <c r="AG9605" i="1"/>
  <c r="AH9605" i="1"/>
  <c r="AI9605" i="1"/>
  <c r="AJ9605" i="1"/>
  <c r="AK9605" i="1"/>
  <c r="AL9605" i="1"/>
  <c r="AM9605" i="1"/>
  <c r="AN9605" i="1"/>
  <c r="AO9605" i="1"/>
  <c r="AP9605" i="1"/>
  <c r="AQ9605" i="1"/>
  <c r="AR9605" i="1"/>
  <c r="AS9605" i="1"/>
  <c r="AT9605" i="1"/>
  <c r="AU9605" i="1"/>
  <c r="AV9605" i="1"/>
  <c r="E9606" i="1"/>
  <c r="F9606" i="1"/>
  <c r="G9606" i="1"/>
  <c r="H9606" i="1"/>
  <c r="I9606" i="1"/>
  <c r="J9606" i="1"/>
  <c r="K9606" i="1"/>
  <c r="L9606" i="1"/>
  <c r="M9606" i="1"/>
  <c r="N9606" i="1"/>
  <c r="O9606" i="1"/>
  <c r="P9606" i="1"/>
  <c r="Q9606" i="1"/>
  <c r="R9606" i="1"/>
  <c r="S9606" i="1"/>
  <c r="T9606" i="1"/>
  <c r="U9606" i="1"/>
  <c r="V9606" i="1"/>
  <c r="W9606" i="1"/>
  <c r="X9606" i="1"/>
  <c r="Y9606" i="1"/>
  <c r="Z9606" i="1"/>
  <c r="AA9606" i="1"/>
  <c r="AB9606" i="1"/>
  <c r="AC9606" i="1"/>
  <c r="AD9606" i="1"/>
  <c r="AE9606" i="1"/>
  <c r="AF9606" i="1"/>
  <c r="AG9606" i="1"/>
  <c r="AH9606" i="1"/>
  <c r="AI9606" i="1"/>
  <c r="AJ9606" i="1"/>
  <c r="AK9606" i="1"/>
  <c r="AL9606" i="1"/>
  <c r="AM9606" i="1"/>
  <c r="AN9606" i="1"/>
  <c r="AO9606" i="1"/>
  <c r="AP9606" i="1"/>
  <c r="AQ9606" i="1"/>
  <c r="AR9606" i="1"/>
  <c r="AS9606" i="1"/>
  <c r="AT9606" i="1"/>
  <c r="AU9606" i="1"/>
  <c r="AV9606" i="1"/>
  <c r="E9607" i="1"/>
  <c r="F9607" i="1"/>
  <c r="G9607" i="1"/>
  <c r="H9607" i="1"/>
  <c r="I9607" i="1"/>
  <c r="J9607" i="1"/>
  <c r="K9607" i="1"/>
  <c r="L9607" i="1"/>
  <c r="M9607" i="1"/>
  <c r="N9607" i="1"/>
  <c r="O9607" i="1"/>
  <c r="P9607" i="1"/>
  <c r="Q9607" i="1"/>
  <c r="R9607" i="1"/>
  <c r="S9607" i="1"/>
  <c r="T9607" i="1"/>
  <c r="U9607" i="1"/>
  <c r="V9607" i="1"/>
  <c r="W9607" i="1"/>
  <c r="X9607" i="1"/>
  <c r="Y9607" i="1"/>
  <c r="Z9607" i="1"/>
  <c r="AA9607" i="1"/>
  <c r="AB9607" i="1"/>
  <c r="AC9607" i="1"/>
  <c r="AD9607" i="1"/>
  <c r="AE9607" i="1"/>
  <c r="AF9607" i="1"/>
  <c r="AG9607" i="1"/>
  <c r="AH9607" i="1"/>
  <c r="AI9607" i="1"/>
  <c r="AJ9607" i="1"/>
  <c r="AK9607" i="1"/>
  <c r="AL9607" i="1"/>
  <c r="AM9607" i="1"/>
  <c r="AN9607" i="1"/>
  <c r="AO9607" i="1"/>
  <c r="AP9607" i="1"/>
  <c r="AQ9607" i="1"/>
  <c r="AR9607" i="1"/>
  <c r="AS9607" i="1"/>
  <c r="AT9607" i="1"/>
  <c r="AU9607" i="1"/>
  <c r="AV9607" i="1"/>
  <c r="E9608" i="1"/>
  <c r="F9608" i="1"/>
  <c r="G9608" i="1"/>
  <c r="H9608" i="1"/>
  <c r="I9608" i="1"/>
  <c r="J9608" i="1"/>
  <c r="K9608" i="1"/>
  <c r="L9608" i="1"/>
  <c r="M9608" i="1"/>
  <c r="N9608" i="1"/>
  <c r="O9608" i="1"/>
  <c r="P9608" i="1"/>
  <c r="Q9608" i="1"/>
  <c r="R9608" i="1"/>
  <c r="S9608" i="1"/>
  <c r="T9608" i="1"/>
  <c r="U9608" i="1"/>
  <c r="V9608" i="1"/>
  <c r="W9608" i="1"/>
  <c r="X9608" i="1"/>
  <c r="Y9608" i="1"/>
  <c r="Z9608" i="1"/>
  <c r="AA9608" i="1"/>
  <c r="AB9608" i="1"/>
  <c r="AC9608" i="1"/>
  <c r="AD9608" i="1"/>
  <c r="AE9608" i="1"/>
  <c r="AF9608" i="1"/>
  <c r="AG9608" i="1"/>
  <c r="AH9608" i="1"/>
  <c r="AI9608" i="1"/>
  <c r="AJ9608" i="1"/>
  <c r="AK9608" i="1"/>
  <c r="AL9608" i="1"/>
  <c r="AM9608" i="1"/>
  <c r="AN9608" i="1"/>
  <c r="AO9608" i="1"/>
  <c r="AP9608" i="1"/>
  <c r="AQ9608" i="1"/>
  <c r="AR9608" i="1"/>
  <c r="AS9608" i="1"/>
  <c r="AT9608" i="1"/>
  <c r="AU9608" i="1"/>
  <c r="AV9608" i="1"/>
  <c r="E9609" i="1"/>
  <c r="F9609" i="1"/>
  <c r="G9609" i="1"/>
  <c r="H9609" i="1"/>
  <c r="I9609" i="1"/>
  <c r="J9609" i="1"/>
  <c r="K9609" i="1"/>
  <c r="L9609" i="1"/>
  <c r="M9609" i="1"/>
  <c r="N9609" i="1"/>
  <c r="O9609" i="1"/>
  <c r="P9609" i="1"/>
  <c r="Q9609" i="1"/>
  <c r="R9609" i="1"/>
  <c r="S9609" i="1"/>
  <c r="T9609" i="1"/>
  <c r="U9609" i="1"/>
  <c r="V9609" i="1"/>
  <c r="W9609" i="1"/>
  <c r="X9609" i="1"/>
  <c r="Y9609" i="1"/>
  <c r="Z9609" i="1"/>
  <c r="AA9609" i="1"/>
  <c r="AB9609" i="1"/>
  <c r="AC9609" i="1"/>
  <c r="AD9609" i="1"/>
  <c r="AE9609" i="1"/>
  <c r="AF9609" i="1"/>
  <c r="AG9609" i="1"/>
  <c r="AH9609" i="1"/>
  <c r="AI9609" i="1"/>
  <c r="AJ9609" i="1"/>
  <c r="AK9609" i="1"/>
  <c r="AL9609" i="1"/>
  <c r="AM9609" i="1"/>
  <c r="AN9609" i="1"/>
  <c r="AO9609" i="1"/>
  <c r="AP9609" i="1"/>
  <c r="AQ9609" i="1"/>
  <c r="AR9609" i="1"/>
  <c r="AS9609" i="1"/>
  <c r="AT9609" i="1"/>
  <c r="AU9609" i="1"/>
  <c r="AV9609" i="1"/>
  <c r="E9610" i="1"/>
  <c r="F9610" i="1"/>
  <c r="G9610" i="1"/>
  <c r="H9610" i="1"/>
  <c r="I9610" i="1"/>
  <c r="J9610" i="1"/>
  <c r="K9610" i="1"/>
  <c r="L9610" i="1"/>
  <c r="M9610" i="1"/>
  <c r="N9610" i="1"/>
  <c r="O9610" i="1"/>
  <c r="P9610" i="1"/>
  <c r="Q9610" i="1"/>
  <c r="R9610" i="1"/>
  <c r="S9610" i="1"/>
  <c r="T9610" i="1"/>
  <c r="U9610" i="1"/>
  <c r="V9610" i="1"/>
  <c r="W9610" i="1"/>
  <c r="X9610" i="1"/>
  <c r="Y9610" i="1"/>
  <c r="Z9610" i="1"/>
  <c r="AA9610" i="1"/>
  <c r="AB9610" i="1"/>
  <c r="AC9610" i="1"/>
  <c r="AD9610" i="1"/>
  <c r="AE9610" i="1"/>
  <c r="AF9610" i="1"/>
  <c r="AG9610" i="1"/>
  <c r="AH9610" i="1"/>
  <c r="AI9610" i="1"/>
  <c r="AJ9610" i="1"/>
  <c r="AK9610" i="1"/>
  <c r="AL9610" i="1"/>
  <c r="AM9610" i="1"/>
  <c r="AN9610" i="1"/>
  <c r="AO9610" i="1"/>
  <c r="AP9610" i="1"/>
  <c r="AQ9610" i="1"/>
  <c r="AR9610" i="1"/>
  <c r="AS9610" i="1"/>
  <c r="AT9610" i="1"/>
  <c r="AU9610" i="1"/>
  <c r="AV9610" i="1"/>
  <c r="E9611" i="1"/>
  <c r="F9611" i="1"/>
  <c r="G9611" i="1"/>
  <c r="H9611" i="1"/>
  <c r="I9611" i="1"/>
  <c r="J9611" i="1"/>
  <c r="K9611" i="1"/>
  <c r="L9611" i="1"/>
  <c r="M9611" i="1"/>
  <c r="N9611" i="1"/>
  <c r="O9611" i="1"/>
  <c r="P9611" i="1"/>
  <c r="Q9611" i="1"/>
  <c r="R9611" i="1"/>
  <c r="S9611" i="1"/>
  <c r="T9611" i="1"/>
  <c r="U9611" i="1"/>
  <c r="V9611" i="1"/>
  <c r="W9611" i="1"/>
  <c r="X9611" i="1"/>
  <c r="Y9611" i="1"/>
  <c r="Z9611" i="1"/>
  <c r="AA9611" i="1"/>
  <c r="AB9611" i="1"/>
  <c r="AC9611" i="1"/>
  <c r="AD9611" i="1"/>
  <c r="AE9611" i="1"/>
  <c r="AF9611" i="1"/>
  <c r="AG9611" i="1"/>
  <c r="AH9611" i="1"/>
  <c r="AI9611" i="1"/>
  <c r="AJ9611" i="1"/>
  <c r="AK9611" i="1"/>
  <c r="AL9611" i="1"/>
  <c r="AM9611" i="1"/>
  <c r="AN9611" i="1"/>
  <c r="AO9611" i="1"/>
  <c r="AP9611" i="1"/>
  <c r="AQ9611" i="1"/>
  <c r="AR9611" i="1"/>
  <c r="AS9611" i="1"/>
  <c r="AT9611" i="1"/>
  <c r="AU9611" i="1"/>
  <c r="AV9611" i="1"/>
  <c r="E9612" i="1"/>
  <c r="F9612" i="1"/>
  <c r="G9612" i="1"/>
  <c r="H9612" i="1"/>
  <c r="I9612" i="1"/>
  <c r="J9612" i="1"/>
  <c r="K9612" i="1"/>
  <c r="L9612" i="1"/>
  <c r="M9612" i="1"/>
  <c r="N9612" i="1"/>
  <c r="O9612" i="1"/>
  <c r="P9612" i="1"/>
  <c r="Q9612" i="1"/>
  <c r="R9612" i="1"/>
  <c r="S9612" i="1"/>
  <c r="T9612" i="1"/>
  <c r="U9612" i="1"/>
  <c r="V9612" i="1"/>
  <c r="W9612" i="1"/>
  <c r="X9612" i="1"/>
  <c r="Y9612" i="1"/>
  <c r="Z9612" i="1"/>
  <c r="AA9612" i="1"/>
  <c r="AB9612" i="1"/>
  <c r="AC9612" i="1"/>
  <c r="AD9612" i="1"/>
  <c r="AE9612" i="1"/>
  <c r="AF9612" i="1"/>
  <c r="AG9612" i="1"/>
  <c r="AH9612" i="1"/>
  <c r="AI9612" i="1"/>
  <c r="AJ9612" i="1"/>
  <c r="AK9612" i="1"/>
  <c r="AL9612" i="1"/>
  <c r="AM9612" i="1"/>
  <c r="AN9612" i="1"/>
  <c r="AO9612" i="1"/>
  <c r="AP9612" i="1"/>
  <c r="AQ9612" i="1"/>
  <c r="AR9612" i="1"/>
  <c r="AS9612" i="1"/>
  <c r="AT9612" i="1"/>
  <c r="AU9612" i="1"/>
  <c r="AV9612" i="1"/>
  <c r="E9613" i="1"/>
  <c r="F9613" i="1"/>
  <c r="G9613" i="1"/>
  <c r="H9613" i="1"/>
  <c r="I9613" i="1"/>
  <c r="J9613" i="1"/>
  <c r="K9613" i="1"/>
  <c r="L9613" i="1"/>
  <c r="M9613" i="1"/>
  <c r="N9613" i="1"/>
  <c r="O9613" i="1"/>
  <c r="P9613" i="1"/>
  <c r="Q9613" i="1"/>
  <c r="R9613" i="1"/>
  <c r="S9613" i="1"/>
  <c r="T9613" i="1"/>
  <c r="U9613" i="1"/>
  <c r="V9613" i="1"/>
  <c r="W9613" i="1"/>
  <c r="X9613" i="1"/>
  <c r="Y9613" i="1"/>
  <c r="Z9613" i="1"/>
  <c r="AA9613" i="1"/>
  <c r="AB9613" i="1"/>
  <c r="AC9613" i="1"/>
  <c r="AD9613" i="1"/>
  <c r="AE9613" i="1"/>
  <c r="AF9613" i="1"/>
  <c r="AG9613" i="1"/>
  <c r="AH9613" i="1"/>
  <c r="AI9613" i="1"/>
  <c r="AJ9613" i="1"/>
  <c r="AK9613" i="1"/>
  <c r="AL9613" i="1"/>
  <c r="AM9613" i="1"/>
  <c r="AN9613" i="1"/>
  <c r="AO9613" i="1"/>
  <c r="AP9613" i="1"/>
  <c r="AQ9613" i="1"/>
  <c r="AR9613" i="1"/>
  <c r="AS9613" i="1"/>
  <c r="AT9613" i="1"/>
  <c r="AU9613" i="1"/>
  <c r="AV9613" i="1"/>
  <c r="E9614" i="1"/>
  <c r="F9614" i="1"/>
  <c r="G9614" i="1"/>
  <c r="H9614" i="1"/>
  <c r="I9614" i="1"/>
  <c r="J9614" i="1"/>
  <c r="K9614" i="1"/>
  <c r="L9614" i="1"/>
  <c r="M9614" i="1"/>
  <c r="N9614" i="1"/>
  <c r="O9614" i="1"/>
  <c r="P9614" i="1"/>
  <c r="Q9614" i="1"/>
  <c r="R9614" i="1"/>
  <c r="S9614" i="1"/>
  <c r="T9614" i="1"/>
  <c r="U9614" i="1"/>
  <c r="V9614" i="1"/>
  <c r="W9614" i="1"/>
  <c r="X9614" i="1"/>
  <c r="Y9614" i="1"/>
  <c r="Z9614" i="1"/>
  <c r="AA9614" i="1"/>
  <c r="AB9614" i="1"/>
  <c r="AC9614" i="1"/>
  <c r="AD9614" i="1"/>
  <c r="AE9614" i="1"/>
  <c r="AF9614" i="1"/>
  <c r="AG9614" i="1"/>
  <c r="AH9614" i="1"/>
  <c r="AI9614" i="1"/>
  <c r="AJ9614" i="1"/>
  <c r="AK9614" i="1"/>
  <c r="AL9614" i="1"/>
  <c r="AM9614" i="1"/>
  <c r="AN9614" i="1"/>
  <c r="AO9614" i="1"/>
  <c r="AP9614" i="1"/>
  <c r="AQ9614" i="1"/>
  <c r="AR9614" i="1"/>
  <c r="AS9614" i="1"/>
  <c r="AT9614" i="1"/>
  <c r="AU9614" i="1"/>
  <c r="AV9614" i="1"/>
  <c r="E9615" i="1"/>
  <c r="F9615" i="1"/>
  <c r="G9615" i="1"/>
  <c r="H9615" i="1"/>
  <c r="I9615" i="1"/>
  <c r="J9615" i="1"/>
  <c r="K9615" i="1"/>
  <c r="L9615" i="1"/>
  <c r="M9615" i="1"/>
  <c r="N9615" i="1"/>
  <c r="O9615" i="1"/>
  <c r="P9615" i="1"/>
  <c r="Q9615" i="1"/>
  <c r="R9615" i="1"/>
  <c r="S9615" i="1"/>
  <c r="T9615" i="1"/>
  <c r="U9615" i="1"/>
  <c r="V9615" i="1"/>
  <c r="W9615" i="1"/>
  <c r="X9615" i="1"/>
  <c r="Y9615" i="1"/>
  <c r="Z9615" i="1"/>
  <c r="AA9615" i="1"/>
  <c r="AB9615" i="1"/>
  <c r="AC9615" i="1"/>
  <c r="AD9615" i="1"/>
  <c r="AE9615" i="1"/>
  <c r="AF9615" i="1"/>
  <c r="AG9615" i="1"/>
  <c r="AH9615" i="1"/>
  <c r="AI9615" i="1"/>
  <c r="AJ9615" i="1"/>
  <c r="AK9615" i="1"/>
  <c r="AL9615" i="1"/>
  <c r="AM9615" i="1"/>
  <c r="AN9615" i="1"/>
  <c r="AO9615" i="1"/>
  <c r="AP9615" i="1"/>
  <c r="AQ9615" i="1"/>
  <c r="AR9615" i="1"/>
  <c r="AS9615" i="1"/>
  <c r="AT9615" i="1"/>
  <c r="AU9615" i="1"/>
  <c r="AV9615" i="1"/>
  <c r="E9616" i="1"/>
  <c r="F9616" i="1"/>
  <c r="G9616" i="1"/>
  <c r="H9616" i="1"/>
  <c r="I9616" i="1"/>
  <c r="J9616" i="1"/>
  <c r="K9616" i="1"/>
  <c r="L9616" i="1"/>
  <c r="M9616" i="1"/>
  <c r="N9616" i="1"/>
  <c r="O9616" i="1"/>
  <c r="P9616" i="1"/>
  <c r="Q9616" i="1"/>
  <c r="R9616" i="1"/>
  <c r="S9616" i="1"/>
  <c r="T9616" i="1"/>
  <c r="U9616" i="1"/>
  <c r="V9616" i="1"/>
  <c r="W9616" i="1"/>
  <c r="X9616" i="1"/>
  <c r="Y9616" i="1"/>
  <c r="Z9616" i="1"/>
  <c r="AA9616" i="1"/>
  <c r="AB9616" i="1"/>
  <c r="AC9616" i="1"/>
  <c r="AD9616" i="1"/>
  <c r="AE9616" i="1"/>
  <c r="AF9616" i="1"/>
  <c r="AG9616" i="1"/>
  <c r="AH9616" i="1"/>
  <c r="AI9616" i="1"/>
  <c r="AJ9616" i="1"/>
  <c r="AK9616" i="1"/>
  <c r="AL9616" i="1"/>
  <c r="AM9616" i="1"/>
  <c r="AN9616" i="1"/>
  <c r="AO9616" i="1"/>
  <c r="AP9616" i="1"/>
  <c r="AQ9616" i="1"/>
  <c r="AR9616" i="1"/>
  <c r="AS9616" i="1"/>
  <c r="AT9616" i="1"/>
  <c r="AU9616" i="1"/>
  <c r="AV9616" i="1"/>
  <c r="E9617" i="1"/>
  <c r="F9617" i="1"/>
  <c r="G9617" i="1"/>
  <c r="H9617" i="1"/>
  <c r="I9617" i="1"/>
  <c r="J9617" i="1"/>
  <c r="K9617" i="1"/>
  <c r="L9617" i="1"/>
  <c r="M9617" i="1"/>
  <c r="N9617" i="1"/>
  <c r="O9617" i="1"/>
  <c r="P9617" i="1"/>
  <c r="Q9617" i="1"/>
  <c r="R9617" i="1"/>
  <c r="S9617" i="1"/>
  <c r="T9617" i="1"/>
  <c r="U9617" i="1"/>
  <c r="V9617" i="1"/>
  <c r="W9617" i="1"/>
  <c r="X9617" i="1"/>
  <c r="Y9617" i="1"/>
  <c r="Z9617" i="1"/>
  <c r="AA9617" i="1"/>
  <c r="AB9617" i="1"/>
  <c r="AC9617" i="1"/>
  <c r="AD9617" i="1"/>
  <c r="AE9617" i="1"/>
  <c r="AF9617" i="1"/>
  <c r="AG9617" i="1"/>
  <c r="AH9617" i="1"/>
  <c r="AI9617" i="1"/>
  <c r="AJ9617" i="1"/>
  <c r="AK9617" i="1"/>
  <c r="AL9617" i="1"/>
  <c r="AM9617" i="1"/>
  <c r="AN9617" i="1"/>
  <c r="AO9617" i="1"/>
  <c r="AP9617" i="1"/>
  <c r="AQ9617" i="1"/>
  <c r="AR9617" i="1"/>
  <c r="AS9617" i="1"/>
  <c r="AT9617" i="1"/>
  <c r="AU9617" i="1"/>
  <c r="AV9617" i="1"/>
  <c r="E9618" i="1"/>
  <c r="F9618" i="1"/>
  <c r="G9618" i="1"/>
  <c r="H9618" i="1"/>
  <c r="I9618" i="1"/>
  <c r="J9618" i="1"/>
  <c r="K9618" i="1"/>
  <c r="L9618" i="1"/>
  <c r="M9618" i="1"/>
  <c r="N9618" i="1"/>
  <c r="O9618" i="1"/>
  <c r="P9618" i="1"/>
  <c r="Q9618" i="1"/>
  <c r="R9618" i="1"/>
  <c r="S9618" i="1"/>
  <c r="T9618" i="1"/>
  <c r="U9618" i="1"/>
  <c r="V9618" i="1"/>
  <c r="W9618" i="1"/>
  <c r="X9618" i="1"/>
  <c r="Y9618" i="1"/>
  <c r="Z9618" i="1"/>
  <c r="AA9618" i="1"/>
  <c r="AB9618" i="1"/>
  <c r="AC9618" i="1"/>
  <c r="AD9618" i="1"/>
  <c r="AE9618" i="1"/>
  <c r="AF9618" i="1"/>
  <c r="AG9618" i="1"/>
  <c r="AH9618" i="1"/>
  <c r="AI9618" i="1"/>
  <c r="AJ9618" i="1"/>
  <c r="AK9618" i="1"/>
  <c r="AL9618" i="1"/>
  <c r="AM9618" i="1"/>
  <c r="AN9618" i="1"/>
  <c r="AO9618" i="1"/>
  <c r="AP9618" i="1"/>
  <c r="AQ9618" i="1"/>
  <c r="AR9618" i="1"/>
  <c r="AS9618" i="1"/>
  <c r="AT9618" i="1"/>
  <c r="AU9618" i="1"/>
  <c r="AV9618" i="1"/>
  <c r="E9619" i="1"/>
  <c r="F9619" i="1"/>
  <c r="G9619" i="1"/>
  <c r="H9619" i="1"/>
  <c r="I9619" i="1"/>
  <c r="J9619" i="1"/>
  <c r="K9619" i="1"/>
  <c r="L9619" i="1"/>
  <c r="M9619" i="1"/>
  <c r="N9619" i="1"/>
  <c r="O9619" i="1"/>
  <c r="P9619" i="1"/>
  <c r="Q9619" i="1"/>
  <c r="R9619" i="1"/>
  <c r="S9619" i="1"/>
  <c r="T9619" i="1"/>
  <c r="U9619" i="1"/>
  <c r="V9619" i="1"/>
  <c r="W9619" i="1"/>
  <c r="X9619" i="1"/>
  <c r="Y9619" i="1"/>
  <c r="Z9619" i="1"/>
  <c r="AA9619" i="1"/>
  <c r="AB9619" i="1"/>
  <c r="AC9619" i="1"/>
  <c r="AD9619" i="1"/>
  <c r="AE9619" i="1"/>
  <c r="AF9619" i="1"/>
  <c r="AG9619" i="1"/>
  <c r="AH9619" i="1"/>
  <c r="AI9619" i="1"/>
  <c r="AJ9619" i="1"/>
  <c r="AK9619" i="1"/>
  <c r="AL9619" i="1"/>
  <c r="AM9619" i="1"/>
  <c r="AN9619" i="1"/>
  <c r="AO9619" i="1"/>
  <c r="AP9619" i="1"/>
  <c r="AQ9619" i="1"/>
  <c r="AR9619" i="1"/>
  <c r="AS9619" i="1"/>
  <c r="AT9619" i="1"/>
  <c r="AU9619" i="1"/>
  <c r="AV9619" i="1"/>
  <c r="E9620" i="1"/>
  <c r="F9620" i="1"/>
  <c r="G9620" i="1"/>
  <c r="H9620" i="1"/>
  <c r="I9620" i="1"/>
  <c r="J9620" i="1"/>
  <c r="K9620" i="1"/>
  <c r="L9620" i="1"/>
  <c r="M9620" i="1"/>
  <c r="N9620" i="1"/>
  <c r="O9620" i="1"/>
  <c r="P9620" i="1"/>
  <c r="Q9620" i="1"/>
  <c r="R9620" i="1"/>
  <c r="S9620" i="1"/>
  <c r="T9620" i="1"/>
  <c r="U9620" i="1"/>
  <c r="V9620" i="1"/>
  <c r="W9620" i="1"/>
  <c r="X9620" i="1"/>
  <c r="Y9620" i="1"/>
  <c r="Z9620" i="1"/>
  <c r="AA9620" i="1"/>
  <c r="AB9620" i="1"/>
  <c r="AC9620" i="1"/>
  <c r="AD9620" i="1"/>
  <c r="AE9620" i="1"/>
  <c r="AF9620" i="1"/>
  <c r="AG9620" i="1"/>
  <c r="AH9620" i="1"/>
  <c r="AI9620" i="1"/>
  <c r="AJ9620" i="1"/>
  <c r="AK9620" i="1"/>
  <c r="AL9620" i="1"/>
  <c r="AM9620" i="1"/>
  <c r="AN9620" i="1"/>
  <c r="AO9620" i="1"/>
  <c r="AP9620" i="1"/>
  <c r="AQ9620" i="1"/>
  <c r="AR9620" i="1"/>
  <c r="AS9620" i="1"/>
  <c r="AT9620" i="1"/>
  <c r="AU9620" i="1"/>
  <c r="AV9620" i="1"/>
  <c r="E9621" i="1"/>
  <c r="F9621" i="1"/>
  <c r="G9621" i="1"/>
  <c r="H9621" i="1"/>
  <c r="I9621" i="1"/>
  <c r="J9621" i="1"/>
  <c r="K9621" i="1"/>
  <c r="L9621" i="1"/>
  <c r="M9621" i="1"/>
  <c r="N9621" i="1"/>
  <c r="O9621" i="1"/>
  <c r="P9621" i="1"/>
  <c r="Q9621" i="1"/>
  <c r="R9621" i="1"/>
  <c r="S9621" i="1"/>
  <c r="T9621" i="1"/>
  <c r="U9621" i="1"/>
  <c r="V9621" i="1"/>
  <c r="W9621" i="1"/>
  <c r="X9621" i="1"/>
  <c r="Y9621" i="1"/>
  <c r="Z9621" i="1"/>
  <c r="AA9621" i="1"/>
  <c r="AB9621" i="1"/>
  <c r="AC9621" i="1"/>
  <c r="AD9621" i="1"/>
  <c r="AE9621" i="1"/>
  <c r="AF9621" i="1"/>
  <c r="AG9621" i="1"/>
  <c r="AH9621" i="1"/>
  <c r="AI9621" i="1"/>
  <c r="AJ9621" i="1"/>
  <c r="AK9621" i="1"/>
  <c r="AL9621" i="1"/>
  <c r="AM9621" i="1"/>
  <c r="AN9621" i="1"/>
  <c r="AO9621" i="1"/>
  <c r="AP9621" i="1"/>
  <c r="AQ9621" i="1"/>
  <c r="AR9621" i="1"/>
  <c r="AS9621" i="1"/>
  <c r="AT9621" i="1"/>
  <c r="AU9621" i="1"/>
  <c r="AV9621" i="1"/>
  <c r="E9622" i="1"/>
  <c r="F9622" i="1"/>
  <c r="G9622" i="1"/>
  <c r="H9622" i="1"/>
  <c r="I9622" i="1"/>
  <c r="J9622" i="1"/>
  <c r="K9622" i="1"/>
  <c r="L9622" i="1"/>
  <c r="M9622" i="1"/>
  <c r="N9622" i="1"/>
  <c r="O9622" i="1"/>
  <c r="P9622" i="1"/>
  <c r="Q9622" i="1"/>
  <c r="R9622" i="1"/>
  <c r="S9622" i="1"/>
  <c r="T9622" i="1"/>
  <c r="U9622" i="1"/>
  <c r="V9622" i="1"/>
  <c r="W9622" i="1"/>
  <c r="X9622" i="1"/>
  <c r="Y9622" i="1"/>
  <c r="Z9622" i="1"/>
  <c r="AA9622" i="1"/>
  <c r="AB9622" i="1"/>
  <c r="AC9622" i="1"/>
  <c r="AD9622" i="1"/>
  <c r="AE9622" i="1"/>
  <c r="AF9622" i="1"/>
  <c r="AG9622" i="1"/>
  <c r="AH9622" i="1"/>
  <c r="AI9622" i="1"/>
  <c r="AJ9622" i="1"/>
  <c r="AK9622" i="1"/>
  <c r="AL9622" i="1"/>
  <c r="AM9622" i="1"/>
  <c r="AN9622" i="1"/>
  <c r="AO9622" i="1"/>
  <c r="AP9622" i="1"/>
  <c r="AQ9622" i="1"/>
  <c r="AR9622" i="1"/>
  <c r="AS9622" i="1"/>
  <c r="AT9622" i="1"/>
  <c r="AU9622" i="1"/>
  <c r="AV9622" i="1"/>
  <c r="E9623" i="1"/>
  <c r="F9623" i="1"/>
  <c r="G9623" i="1"/>
  <c r="H9623" i="1"/>
  <c r="I9623" i="1"/>
  <c r="J9623" i="1"/>
  <c r="K9623" i="1"/>
  <c r="L9623" i="1"/>
  <c r="M9623" i="1"/>
  <c r="N9623" i="1"/>
  <c r="O9623" i="1"/>
  <c r="P9623" i="1"/>
  <c r="Q9623" i="1"/>
  <c r="R9623" i="1"/>
  <c r="S9623" i="1"/>
  <c r="T9623" i="1"/>
  <c r="U9623" i="1"/>
  <c r="V9623" i="1"/>
  <c r="W9623" i="1"/>
  <c r="X9623" i="1"/>
  <c r="Y9623" i="1"/>
  <c r="Z9623" i="1"/>
  <c r="AA9623" i="1"/>
  <c r="AB9623" i="1"/>
  <c r="AC9623" i="1"/>
  <c r="AD9623" i="1"/>
  <c r="AE9623" i="1"/>
  <c r="AF9623" i="1"/>
  <c r="AG9623" i="1"/>
  <c r="AH9623" i="1"/>
  <c r="AI9623" i="1"/>
  <c r="AJ9623" i="1"/>
  <c r="AK9623" i="1"/>
  <c r="AL9623" i="1"/>
  <c r="AM9623" i="1"/>
  <c r="AN9623" i="1"/>
  <c r="AO9623" i="1"/>
  <c r="AP9623" i="1"/>
  <c r="AQ9623" i="1"/>
  <c r="AR9623" i="1"/>
  <c r="AS9623" i="1"/>
  <c r="AT9623" i="1"/>
  <c r="AU9623" i="1"/>
  <c r="AV9623" i="1"/>
  <c r="E9624" i="1"/>
  <c r="F9624" i="1"/>
  <c r="G9624" i="1"/>
  <c r="H9624" i="1"/>
  <c r="I9624" i="1"/>
  <c r="J9624" i="1"/>
  <c r="K9624" i="1"/>
  <c r="L9624" i="1"/>
  <c r="M9624" i="1"/>
  <c r="N9624" i="1"/>
  <c r="O9624" i="1"/>
  <c r="P9624" i="1"/>
  <c r="Q9624" i="1"/>
  <c r="R9624" i="1"/>
  <c r="S9624" i="1"/>
  <c r="T9624" i="1"/>
  <c r="U9624" i="1"/>
  <c r="V9624" i="1"/>
  <c r="W9624" i="1"/>
  <c r="X9624" i="1"/>
  <c r="Y9624" i="1"/>
  <c r="Z9624" i="1"/>
  <c r="AA9624" i="1"/>
  <c r="AB9624" i="1"/>
  <c r="AC9624" i="1"/>
  <c r="AD9624" i="1"/>
  <c r="AE9624" i="1"/>
  <c r="AF9624" i="1"/>
  <c r="AG9624" i="1"/>
  <c r="AH9624" i="1"/>
  <c r="AI9624" i="1"/>
  <c r="AJ9624" i="1"/>
  <c r="AK9624" i="1"/>
  <c r="AL9624" i="1"/>
  <c r="AM9624" i="1"/>
  <c r="AN9624" i="1"/>
  <c r="AO9624" i="1"/>
  <c r="AP9624" i="1"/>
  <c r="AQ9624" i="1"/>
  <c r="AR9624" i="1"/>
  <c r="AS9624" i="1"/>
  <c r="AT9624" i="1"/>
  <c r="AU9624" i="1"/>
  <c r="AV9624" i="1"/>
  <c r="E9625" i="1"/>
  <c r="F9625" i="1"/>
  <c r="G9625" i="1"/>
  <c r="H9625" i="1"/>
  <c r="I9625" i="1"/>
  <c r="J9625" i="1"/>
  <c r="K9625" i="1"/>
  <c r="L9625" i="1"/>
  <c r="M9625" i="1"/>
  <c r="N9625" i="1"/>
  <c r="O9625" i="1"/>
  <c r="P9625" i="1"/>
  <c r="Q9625" i="1"/>
  <c r="R9625" i="1"/>
  <c r="S9625" i="1"/>
  <c r="T9625" i="1"/>
  <c r="U9625" i="1"/>
  <c r="V9625" i="1"/>
  <c r="W9625" i="1"/>
  <c r="X9625" i="1"/>
  <c r="Y9625" i="1"/>
  <c r="Z9625" i="1"/>
  <c r="AA9625" i="1"/>
  <c r="AB9625" i="1"/>
  <c r="AC9625" i="1"/>
  <c r="AD9625" i="1"/>
  <c r="AE9625" i="1"/>
  <c r="AF9625" i="1"/>
  <c r="AG9625" i="1"/>
  <c r="AH9625" i="1"/>
  <c r="AI9625" i="1"/>
  <c r="AJ9625" i="1"/>
  <c r="AK9625" i="1"/>
  <c r="AL9625" i="1"/>
  <c r="AM9625" i="1"/>
  <c r="AN9625" i="1"/>
  <c r="AO9625" i="1"/>
  <c r="AP9625" i="1"/>
  <c r="AQ9625" i="1"/>
  <c r="AR9625" i="1"/>
  <c r="AS9625" i="1"/>
  <c r="AT9625" i="1"/>
  <c r="AU9625" i="1"/>
  <c r="AV9625" i="1"/>
  <c r="E9626" i="1"/>
  <c r="F9626" i="1"/>
  <c r="G9626" i="1"/>
  <c r="H9626" i="1"/>
  <c r="I9626" i="1"/>
  <c r="J9626" i="1"/>
  <c r="K9626" i="1"/>
  <c r="L9626" i="1"/>
  <c r="M9626" i="1"/>
  <c r="N9626" i="1"/>
  <c r="O9626" i="1"/>
  <c r="P9626" i="1"/>
  <c r="Q9626" i="1"/>
  <c r="R9626" i="1"/>
  <c r="S9626" i="1"/>
  <c r="T9626" i="1"/>
  <c r="U9626" i="1"/>
  <c r="V9626" i="1"/>
  <c r="W9626" i="1"/>
  <c r="X9626" i="1"/>
  <c r="Y9626" i="1"/>
  <c r="Z9626" i="1"/>
  <c r="AA9626" i="1"/>
  <c r="AB9626" i="1"/>
  <c r="AC9626" i="1"/>
  <c r="AD9626" i="1"/>
  <c r="AE9626" i="1"/>
  <c r="AF9626" i="1"/>
  <c r="AG9626" i="1"/>
  <c r="AH9626" i="1"/>
  <c r="AI9626" i="1"/>
  <c r="AJ9626" i="1"/>
  <c r="AK9626" i="1"/>
  <c r="AL9626" i="1"/>
  <c r="AM9626" i="1"/>
  <c r="AN9626" i="1"/>
  <c r="AO9626" i="1"/>
  <c r="AP9626" i="1"/>
  <c r="AQ9626" i="1"/>
  <c r="AR9626" i="1"/>
  <c r="AS9626" i="1"/>
  <c r="AT9626" i="1"/>
  <c r="AU9626" i="1"/>
  <c r="AV9626" i="1"/>
  <c r="E9627" i="1"/>
  <c r="F9627" i="1"/>
  <c r="G9627" i="1"/>
  <c r="H9627" i="1"/>
  <c r="I9627" i="1"/>
  <c r="J9627" i="1"/>
  <c r="K9627" i="1"/>
  <c r="L9627" i="1"/>
  <c r="M9627" i="1"/>
  <c r="N9627" i="1"/>
  <c r="O9627" i="1"/>
  <c r="P9627" i="1"/>
  <c r="Q9627" i="1"/>
  <c r="R9627" i="1"/>
  <c r="S9627" i="1"/>
  <c r="T9627" i="1"/>
  <c r="U9627" i="1"/>
  <c r="V9627" i="1"/>
  <c r="W9627" i="1"/>
  <c r="X9627" i="1"/>
  <c r="Y9627" i="1"/>
  <c r="Z9627" i="1"/>
  <c r="AA9627" i="1"/>
  <c r="AB9627" i="1"/>
  <c r="AC9627" i="1"/>
  <c r="AD9627" i="1"/>
  <c r="AE9627" i="1"/>
  <c r="AF9627" i="1"/>
  <c r="AG9627" i="1"/>
  <c r="AH9627" i="1"/>
  <c r="AI9627" i="1"/>
  <c r="AJ9627" i="1"/>
  <c r="AK9627" i="1"/>
  <c r="AL9627" i="1"/>
  <c r="AM9627" i="1"/>
  <c r="AN9627" i="1"/>
  <c r="AO9627" i="1"/>
  <c r="AP9627" i="1"/>
  <c r="AQ9627" i="1"/>
  <c r="AR9627" i="1"/>
  <c r="AS9627" i="1"/>
  <c r="AT9627" i="1"/>
  <c r="AU9627" i="1"/>
  <c r="AV9627" i="1"/>
  <c r="E9628" i="1"/>
  <c r="F9628" i="1"/>
  <c r="G9628" i="1"/>
  <c r="H9628" i="1"/>
  <c r="I9628" i="1"/>
  <c r="J9628" i="1"/>
  <c r="K9628" i="1"/>
  <c r="L9628" i="1"/>
  <c r="M9628" i="1"/>
  <c r="N9628" i="1"/>
  <c r="O9628" i="1"/>
  <c r="P9628" i="1"/>
  <c r="Q9628" i="1"/>
  <c r="R9628" i="1"/>
  <c r="S9628" i="1"/>
  <c r="T9628" i="1"/>
  <c r="U9628" i="1"/>
  <c r="V9628" i="1"/>
  <c r="W9628" i="1"/>
  <c r="X9628" i="1"/>
  <c r="Y9628" i="1"/>
  <c r="Z9628" i="1"/>
  <c r="AA9628" i="1"/>
  <c r="AB9628" i="1"/>
  <c r="AC9628" i="1"/>
  <c r="AD9628" i="1"/>
  <c r="AE9628" i="1"/>
  <c r="AF9628" i="1"/>
  <c r="AG9628" i="1"/>
  <c r="AH9628" i="1"/>
  <c r="AI9628" i="1"/>
  <c r="AJ9628" i="1"/>
  <c r="AK9628" i="1"/>
  <c r="AL9628" i="1"/>
  <c r="AM9628" i="1"/>
  <c r="AN9628" i="1"/>
  <c r="AO9628" i="1"/>
  <c r="AP9628" i="1"/>
  <c r="AQ9628" i="1"/>
  <c r="AR9628" i="1"/>
  <c r="AS9628" i="1"/>
  <c r="AT9628" i="1"/>
  <c r="AU9628" i="1"/>
  <c r="AV9628" i="1"/>
  <c r="E9629" i="1"/>
  <c r="F9629" i="1"/>
  <c r="G9629" i="1"/>
  <c r="H9629" i="1"/>
  <c r="I9629" i="1"/>
  <c r="J9629" i="1"/>
  <c r="K9629" i="1"/>
  <c r="L9629" i="1"/>
  <c r="M9629" i="1"/>
  <c r="N9629" i="1"/>
  <c r="O9629" i="1"/>
  <c r="P9629" i="1"/>
  <c r="Q9629" i="1"/>
  <c r="R9629" i="1"/>
  <c r="S9629" i="1"/>
  <c r="T9629" i="1"/>
  <c r="U9629" i="1"/>
  <c r="V9629" i="1"/>
  <c r="W9629" i="1"/>
  <c r="X9629" i="1"/>
  <c r="Y9629" i="1"/>
  <c r="Z9629" i="1"/>
  <c r="AA9629" i="1"/>
  <c r="AB9629" i="1"/>
  <c r="AC9629" i="1"/>
  <c r="AD9629" i="1"/>
  <c r="AE9629" i="1"/>
  <c r="AF9629" i="1"/>
  <c r="AG9629" i="1"/>
  <c r="AH9629" i="1"/>
  <c r="AI9629" i="1"/>
  <c r="AJ9629" i="1"/>
  <c r="AK9629" i="1"/>
  <c r="AL9629" i="1"/>
  <c r="AM9629" i="1"/>
  <c r="AN9629" i="1"/>
  <c r="AO9629" i="1"/>
  <c r="AP9629" i="1"/>
  <c r="AQ9629" i="1"/>
  <c r="AR9629" i="1"/>
  <c r="AS9629" i="1"/>
  <c r="AT9629" i="1"/>
  <c r="AU9629" i="1"/>
  <c r="AV9629" i="1"/>
  <c r="E9630" i="1"/>
  <c r="F9630" i="1"/>
  <c r="G9630" i="1"/>
  <c r="H9630" i="1"/>
  <c r="I9630" i="1"/>
  <c r="J9630" i="1"/>
  <c r="K9630" i="1"/>
  <c r="L9630" i="1"/>
  <c r="M9630" i="1"/>
  <c r="N9630" i="1"/>
  <c r="O9630" i="1"/>
  <c r="P9630" i="1"/>
  <c r="Q9630" i="1"/>
  <c r="R9630" i="1"/>
  <c r="S9630" i="1"/>
  <c r="T9630" i="1"/>
  <c r="U9630" i="1"/>
  <c r="V9630" i="1"/>
  <c r="W9630" i="1"/>
  <c r="X9630" i="1"/>
  <c r="Y9630" i="1"/>
  <c r="Z9630" i="1"/>
  <c r="AA9630" i="1"/>
  <c r="AB9630" i="1"/>
  <c r="AC9630" i="1"/>
  <c r="AD9630" i="1"/>
  <c r="AE9630" i="1"/>
  <c r="AF9630" i="1"/>
  <c r="AG9630" i="1"/>
  <c r="AH9630" i="1"/>
  <c r="AI9630" i="1"/>
  <c r="AJ9630" i="1"/>
  <c r="AK9630" i="1"/>
  <c r="AL9630" i="1"/>
  <c r="AM9630" i="1"/>
  <c r="AN9630" i="1"/>
  <c r="AO9630" i="1"/>
  <c r="AP9630" i="1"/>
  <c r="AQ9630" i="1"/>
  <c r="AR9630" i="1"/>
  <c r="AS9630" i="1"/>
  <c r="AT9630" i="1"/>
  <c r="AU9630" i="1"/>
  <c r="AV9630" i="1"/>
  <c r="E9631" i="1"/>
  <c r="F9631" i="1"/>
  <c r="G9631" i="1"/>
  <c r="H9631" i="1"/>
  <c r="I9631" i="1"/>
  <c r="J9631" i="1"/>
  <c r="K9631" i="1"/>
  <c r="L9631" i="1"/>
  <c r="M9631" i="1"/>
  <c r="N9631" i="1"/>
  <c r="O9631" i="1"/>
  <c r="P9631" i="1"/>
  <c r="Q9631" i="1"/>
  <c r="R9631" i="1"/>
  <c r="S9631" i="1"/>
  <c r="T9631" i="1"/>
  <c r="U9631" i="1"/>
  <c r="V9631" i="1"/>
  <c r="W9631" i="1"/>
  <c r="X9631" i="1"/>
  <c r="Y9631" i="1"/>
  <c r="Z9631" i="1"/>
  <c r="AA9631" i="1"/>
  <c r="AB9631" i="1"/>
  <c r="AC9631" i="1"/>
  <c r="AD9631" i="1"/>
  <c r="AE9631" i="1"/>
  <c r="AF9631" i="1"/>
  <c r="AG9631" i="1"/>
  <c r="AH9631" i="1"/>
  <c r="AI9631" i="1"/>
  <c r="AJ9631" i="1"/>
  <c r="AK9631" i="1"/>
  <c r="AL9631" i="1"/>
  <c r="AM9631" i="1"/>
  <c r="AN9631" i="1"/>
  <c r="AO9631" i="1"/>
  <c r="AP9631" i="1"/>
  <c r="AQ9631" i="1"/>
  <c r="AR9631" i="1"/>
  <c r="AS9631" i="1"/>
  <c r="AT9631" i="1"/>
  <c r="AU9631" i="1"/>
  <c r="AV9631" i="1"/>
  <c r="E9632" i="1"/>
  <c r="F9632" i="1"/>
  <c r="G9632" i="1"/>
  <c r="H9632" i="1"/>
  <c r="I9632" i="1"/>
  <c r="J9632" i="1"/>
  <c r="K9632" i="1"/>
  <c r="L9632" i="1"/>
  <c r="M9632" i="1"/>
  <c r="N9632" i="1"/>
  <c r="O9632" i="1"/>
  <c r="P9632" i="1"/>
  <c r="Q9632" i="1"/>
  <c r="R9632" i="1"/>
  <c r="S9632" i="1"/>
  <c r="T9632" i="1"/>
  <c r="U9632" i="1"/>
  <c r="V9632" i="1"/>
  <c r="W9632" i="1"/>
  <c r="X9632" i="1"/>
  <c r="Y9632" i="1"/>
  <c r="Z9632" i="1"/>
  <c r="AA9632" i="1"/>
  <c r="AB9632" i="1"/>
  <c r="AC9632" i="1"/>
  <c r="AD9632" i="1"/>
  <c r="AE9632" i="1"/>
  <c r="AF9632" i="1"/>
  <c r="AG9632" i="1"/>
  <c r="AH9632" i="1"/>
  <c r="AI9632" i="1"/>
  <c r="AJ9632" i="1"/>
  <c r="AK9632" i="1"/>
  <c r="AL9632" i="1"/>
  <c r="AM9632" i="1"/>
  <c r="AN9632" i="1"/>
  <c r="AO9632" i="1"/>
  <c r="AP9632" i="1"/>
  <c r="AQ9632" i="1"/>
  <c r="AR9632" i="1"/>
  <c r="AS9632" i="1"/>
  <c r="AT9632" i="1"/>
  <c r="AU9632" i="1"/>
  <c r="AV9632" i="1"/>
  <c r="E9633" i="1"/>
  <c r="F9633" i="1"/>
  <c r="G9633" i="1"/>
  <c r="H9633" i="1"/>
  <c r="I9633" i="1"/>
  <c r="J9633" i="1"/>
  <c r="K9633" i="1"/>
  <c r="L9633" i="1"/>
  <c r="M9633" i="1"/>
  <c r="N9633" i="1"/>
  <c r="O9633" i="1"/>
  <c r="P9633" i="1"/>
  <c r="Q9633" i="1"/>
  <c r="R9633" i="1"/>
  <c r="S9633" i="1"/>
  <c r="T9633" i="1"/>
  <c r="U9633" i="1"/>
  <c r="V9633" i="1"/>
  <c r="W9633" i="1"/>
  <c r="X9633" i="1"/>
  <c r="Y9633" i="1"/>
  <c r="Z9633" i="1"/>
  <c r="AA9633" i="1"/>
  <c r="AB9633" i="1"/>
  <c r="AC9633" i="1"/>
  <c r="AD9633" i="1"/>
  <c r="AE9633" i="1"/>
  <c r="AF9633" i="1"/>
  <c r="AG9633" i="1"/>
  <c r="AH9633" i="1"/>
  <c r="AI9633" i="1"/>
  <c r="AJ9633" i="1"/>
  <c r="AK9633" i="1"/>
  <c r="AL9633" i="1"/>
  <c r="AM9633" i="1"/>
  <c r="AN9633" i="1"/>
  <c r="AO9633" i="1"/>
  <c r="AP9633" i="1"/>
  <c r="AQ9633" i="1"/>
  <c r="AR9633" i="1"/>
  <c r="AS9633" i="1"/>
  <c r="AT9633" i="1"/>
  <c r="AU9633" i="1"/>
  <c r="AV9633" i="1"/>
  <c r="E9634" i="1"/>
  <c r="F9634" i="1"/>
  <c r="G9634" i="1"/>
  <c r="H9634" i="1"/>
  <c r="I9634" i="1"/>
  <c r="J9634" i="1"/>
  <c r="K9634" i="1"/>
  <c r="L9634" i="1"/>
  <c r="M9634" i="1"/>
  <c r="N9634" i="1"/>
  <c r="O9634" i="1"/>
  <c r="P9634" i="1"/>
  <c r="Q9634" i="1"/>
  <c r="R9634" i="1"/>
  <c r="S9634" i="1"/>
  <c r="T9634" i="1"/>
  <c r="U9634" i="1"/>
  <c r="V9634" i="1"/>
  <c r="W9634" i="1"/>
  <c r="X9634" i="1"/>
  <c r="Y9634" i="1"/>
  <c r="Z9634" i="1"/>
  <c r="AA9634" i="1"/>
  <c r="AB9634" i="1"/>
  <c r="AC9634" i="1"/>
  <c r="AD9634" i="1"/>
  <c r="AE9634" i="1"/>
  <c r="AF9634" i="1"/>
  <c r="AG9634" i="1"/>
  <c r="AH9634" i="1"/>
  <c r="AI9634" i="1"/>
  <c r="AJ9634" i="1"/>
  <c r="AK9634" i="1"/>
  <c r="AL9634" i="1"/>
  <c r="AM9634" i="1"/>
  <c r="AN9634" i="1"/>
  <c r="AO9634" i="1"/>
  <c r="AP9634" i="1"/>
  <c r="AQ9634" i="1"/>
  <c r="AR9634" i="1"/>
  <c r="AS9634" i="1"/>
  <c r="AT9634" i="1"/>
  <c r="AU9634" i="1"/>
  <c r="AV9634" i="1"/>
  <c r="E9635" i="1"/>
  <c r="F9635" i="1"/>
  <c r="G9635" i="1"/>
  <c r="H9635" i="1"/>
  <c r="I9635" i="1"/>
  <c r="J9635" i="1"/>
  <c r="K9635" i="1"/>
  <c r="L9635" i="1"/>
  <c r="M9635" i="1"/>
  <c r="N9635" i="1"/>
  <c r="O9635" i="1"/>
  <c r="P9635" i="1"/>
  <c r="Q9635" i="1"/>
  <c r="R9635" i="1"/>
  <c r="S9635" i="1"/>
  <c r="T9635" i="1"/>
  <c r="U9635" i="1"/>
  <c r="V9635" i="1"/>
  <c r="W9635" i="1"/>
  <c r="X9635" i="1"/>
  <c r="Y9635" i="1"/>
  <c r="Z9635" i="1"/>
  <c r="AA9635" i="1"/>
  <c r="AB9635" i="1"/>
  <c r="AC9635" i="1"/>
  <c r="AD9635" i="1"/>
  <c r="AE9635" i="1"/>
  <c r="AF9635" i="1"/>
  <c r="AG9635" i="1"/>
  <c r="AH9635" i="1"/>
  <c r="AI9635" i="1"/>
  <c r="AJ9635" i="1"/>
  <c r="AK9635" i="1"/>
  <c r="AL9635" i="1"/>
  <c r="AM9635" i="1"/>
  <c r="AN9635" i="1"/>
  <c r="AO9635" i="1"/>
  <c r="AP9635" i="1"/>
  <c r="AQ9635" i="1"/>
  <c r="AR9635" i="1"/>
  <c r="AS9635" i="1"/>
  <c r="AT9635" i="1"/>
  <c r="AU9635" i="1"/>
  <c r="AV9635" i="1"/>
  <c r="E9636" i="1"/>
  <c r="F9636" i="1"/>
  <c r="G9636" i="1"/>
  <c r="H9636" i="1"/>
  <c r="I9636" i="1"/>
  <c r="J9636" i="1"/>
  <c r="K9636" i="1"/>
  <c r="L9636" i="1"/>
  <c r="M9636" i="1"/>
  <c r="N9636" i="1"/>
  <c r="O9636" i="1"/>
  <c r="P9636" i="1"/>
  <c r="Q9636" i="1"/>
  <c r="R9636" i="1"/>
  <c r="S9636" i="1"/>
  <c r="T9636" i="1"/>
  <c r="U9636" i="1"/>
  <c r="V9636" i="1"/>
  <c r="W9636" i="1"/>
  <c r="X9636" i="1"/>
  <c r="Y9636" i="1"/>
  <c r="Z9636" i="1"/>
  <c r="AA9636" i="1"/>
  <c r="AB9636" i="1"/>
  <c r="AC9636" i="1"/>
  <c r="AD9636" i="1"/>
  <c r="AE9636" i="1"/>
  <c r="AF9636" i="1"/>
  <c r="AG9636" i="1"/>
  <c r="AH9636" i="1"/>
  <c r="AI9636" i="1"/>
  <c r="AJ9636" i="1"/>
  <c r="AK9636" i="1"/>
  <c r="AL9636" i="1"/>
  <c r="AM9636" i="1"/>
  <c r="AN9636" i="1"/>
  <c r="AO9636" i="1"/>
  <c r="AP9636" i="1"/>
  <c r="AQ9636" i="1"/>
  <c r="AR9636" i="1"/>
  <c r="AS9636" i="1"/>
  <c r="AT9636" i="1"/>
  <c r="AU9636" i="1"/>
  <c r="AV9636" i="1"/>
  <c r="E9637" i="1"/>
  <c r="F9637" i="1"/>
  <c r="G9637" i="1"/>
  <c r="H9637" i="1"/>
  <c r="I9637" i="1"/>
  <c r="J9637" i="1"/>
  <c r="K9637" i="1"/>
  <c r="L9637" i="1"/>
  <c r="M9637" i="1"/>
  <c r="N9637" i="1"/>
  <c r="O9637" i="1"/>
  <c r="P9637" i="1"/>
  <c r="Q9637" i="1"/>
  <c r="R9637" i="1"/>
  <c r="S9637" i="1"/>
  <c r="T9637" i="1"/>
  <c r="U9637" i="1"/>
  <c r="V9637" i="1"/>
  <c r="W9637" i="1"/>
  <c r="X9637" i="1"/>
  <c r="Y9637" i="1"/>
  <c r="Z9637" i="1"/>
  <c r="AA9637" i="1"/>
  <c r="AB9637" i="1"/>
  <c r="AC9637" i="1"/>
  <c r="AD9637" i="1"/>
  <c r="AE9637" i="1"/>
  <c r="AF9637" i="1"/>
  <c r="AG9637" i="1"/>
  <c r="AH9637" i="1"/>
  <c r="AI9637" i="1"/>
  <c r="AJ9637" i="1"/>
  <c r="AK9637" i="1"/>
  <c r="AL9637" i="1"/>
  <c r="AM9637" i="1"/>
  <c r="AN9637" i="1"/>
  <c r="AO9637" i="1"/>
  <c r="AP9637" i="1"/>
  <c r="AQ9637" i="1"/>
  <c r="AR9637" i="1"/>
  <c r="AS9637" i="1"/>
  <c r="AT9637" i="1"/>
  <c r="AU9637" i="1"/>
  <c r="AV9637" i="1"/>
  <c r="E9638" i="1"/>
  <c r="F9638" i="1"/>
  <c r="G9638" i="1"/>
  <c r="H9638" i="1"/>
  <c r="I9638" i="1"/>
  <c r="J9638" i="1"/>
  <c r="K9638" i="1"/>
  <c r="L9638" i="1"/>
  <c r="M9638" i="1"/>
  <c r="N9638" i="1"/>
  <c r="O9638" i="1"/>
  <c r="P9638" i="1"/>
  <c r="Q9638" i="1"/>
  <c r="R9638" i="1"/>
  <c r="S9638" i="1"/>
  <c r="T9638" i="1"/>
  <c r="U9638" i="1"/>
  <c r="V9638" i="1"/>
  <c r="W9638" i="1"/>
  <c r="X9638" i="1"/>
  <c r="Y9638" i="1"/>
  <c r="Z9638" i="1"/>
  <c r="AA9638" i="1"/>
  <c r="AB9638" i="1"/>
  <c r="AC9638" i="1"/>
  <c r="AD9638" i="1"/>
  <c r="AE9638" i="1"/>
  <c r="AF9638" i="1"/>
  <c r="AG9638" i="1"/>
  <c r="AH9638" i="1"/>
  <c r="AI9638" i="1"/>
  <c r="AJ9638" i="1"/>
  <c r="AK9638" i="1"/>
  <c r="AL9638" i="1"/>
  <c r="AM9638" i="1"/>
  <c r="AN9638" i="1"/>
  <c r="AO9638" i="1"/>
  <c r="AP9638" i="1"/>
  <c r="AQ9638" i="1"/>
  <c r="AR9638" i="1"/>
  <c r="AS9638" i="1"/>
  <c r="AT9638" i="1"/>
  <c r="AU9638" i="1"/>
  <c r="AV9638" i="1"/>
  <c r="E9639" i="1"/>
  <c r="F9639" i="1"/>
  <c r="G9639" i="1"/>
  <c r="H9639" i="1"/>
  <c r="I9639" i="1"/>
  <c r="J9639" i="1"/>
  <c r="K9639" i="1"/>
  <c r="L9639" i="1"/>
  <c r="M9639" i="1"/>
  <c r="N9639" i="1"/>
  <c r="O9639" i="1"/>
  <c r="P9639" i="1"/>
  <c r="Q9639" i="1"/>
  <c r="R9639" i="1"/>
  <c r="S9639" i="1"/>
  <c r="T9639" i="1"/>
  <c r="U9639" i="1"/>
  <c r="V9639" i="1"/>
  <c r="W9639" i="1"/>
  <c r="X9639" i="1"/>
  <c r="Y9639" i="1"/>
  <c r="Z9639" i="1"/>
  <c r="AA9639" i="1"/>
  <c r="AB9639" i="1"/>
  <c r="AC9639" i="1"/>
  <c r="AD9639" i="1"/>
  <c r="AE9639" i="1"/>
  <c r="AF9639" i="1"/>
  <c r="AG9639" i="1"/>
  <c r="AH9639" i="1"/>
  <c r="AI9639" i="1"/>
  <c r="AJ9639" i="1"/>
  <c r="AK9639" i="1"/>
  <c r="AL9639" i="1"/>
  <c r="AM9639" i="1"/>
  <c r="AN9639" i="1"/>
  <c r="AO9639" i="1"/>
  <c r="AP9639" i="1"/>
  <c r="AQ9639" i="1"/>
  <c r="AR9639" i="1"/>
  <c r="AS9639" i="1"/>
  <c r="AT9639" i="1"/>
  <c r="AU9639" i="1"/>
  <c r="AV9639" i="1"/>
  <c r="E9640" i="1"/>
  <c r="F9640" i="1"/>
  <c r="G9640" i="1"/>
  <c r="H9640" i="1"/>
  <c r="I9640" i="1"/>
  <c r="J9640" i="1"/>
  <c r="K9640" i="1"/>
  <c r="L9640" i="1"/>
  <c r="M9640" i="1"/>
  <c r="N9640" i="1"/>
  <c r="O9640" i="1"/>
  <c r="P9640" i="1"/>
  <c r="Q9640" i="1"/>
  <c r="R9640" i="1"/>
  <c r="S9640" i="1"/>
  <c r="T9640" i="1"/>
  <c r="U9640" i="1"/>
  <c r="V9640" i="1"/>
  <c r="W9640" i="1"/>
  <c r="X9640" i="1"/>
  <c r="Y9640" i="1"/>
  <c r="Z9640" i="1"/>
  <c r="AA9640" i="1"/>
  <c r="AB9640" i="1"/>
  <c r="AC9640" i="1"/>
  <c r="AD9640" i="1"/>
  <c r="AE9640" i="1"/>
  <c r="AF9640" i="1"/>
  <c r="AG9640" i="1"/>
  <c r="AH9640" i="1"/>
  <c r="AI9640" i="1"/>
  <c r="AJ9640" i="1"/>
  <c r="AK9640" i="1"/>
  <c r="AL9640" i="1"/>
  <c r="AM9640" i="1"/>
  <c r="AN9640" i="1"/>
  <c r="AO9640" i="1"/>
  <c r="AP9640" i="1"/>
  <c r="AQ9640" i="1"/>
  <c r="AR9640" i="1"/>
  <c r="AS9640" i="1"/>
  <c r="AT9640" i="1"/>
  <c r="AU9640" i="1"/>
  <c r="AV9640" i="1"/>
  <c r="E9641" i="1"/>
  <c r="F9641" i="1"/>
  <c r="G9641" i="1"/>
  <c r="H9641" i="1"/>
  <c r="I9641" i="1"/>
  <c r="J9641" i="1"/>
  <c r="K9641" i="1"/>
  <c r="L9641" i="1"/>
  <c r="M9641" i="1"/>
  <c r="N9641" i="1"/>
  <c r="O9641" i="1"/>
  <c r="P9641" i="1"/>
  <c r="Q9641" i="1"/>
  <c r="R9641" i="1"/>
  <c r="S9641" i="1"/>
  <c r="T9641" i="1"/>
  <c r="U9641" i="1"/>
  <c r="V9641" i="1"/>
  <c r="W9641" i="1"/>
  <c r="X9641" i="1"/>
  <c r="Y9641" i="1"/>
  <c r="Z9641" i="1"/>
  <c r="AA9641" i="1"/>
  <c r="AB9641" i="1"/>
  <c r="AC9641" i="1"/>
  <c r="AD9641" i="1"/>
  <c r="AE9641" i="1"/>
  <c r="AF9641" i="1"/>
  <c r="AG9641" i="1"/>
  <c r="AH9641" i="1"/>
  <c r="AI9641" i="1"/>
  <c r="AJ9641" i="1"/>
  <c r="AK9641" i="1"/>
  <c r="AL9641" i="1"/>
  <c r="AM9641" i="1"/>
  <c r="AN9641" i="1"/>
  <c r="AO9641" i="1"/>
  <c r="AP9641" i="1"/>
  <c r="AQ9641" i="1"/>
  <c r="AR9641" i="1"/>
  <c r="AS9641" i="1"/>
  <c r="AT9641" i="1"/>
  <c r="AU9641" i="1"/>
  <c r="AV9641" i="1"/>
  <c r="E9642" i="1"/>
  <c r="F9642" i="1"/>
  <c r="G9642" i="1"/>
  <c r="H9642" i="1"/>
  <c r="I9642" i="1"/>
  <c r="J9642" i="1"/>
  <c r="K9642" i="1"/>
  <c r="L9642" i="1"/>
  <c r="M9642" i="1"/>
  <c r="N9642" i="1"/>
  <c r="O9642" i="1"/>
  <c r="P9642" i="1"/>
  <c r="Q9642" i="1"/>
  <c r="R9642" i="1"/>
  <c r="S9642" i="1"/>
  <c r="T9642" i="1"/>
  <c r="U9642" i="1"/>
  <c r="V9642" i="1"/>
  <c r="W9642" i="1"/>
  <c r="X9642" i="1"/>
  <c r="Y9642" i="1"/>
  <c r="Z9642" i="1"/>
  <c r="AA9642" i="1"/>
  <c r="AB9642" i="1"/>
  <c r="AC9642" i="1"/>
  <c r="AD9642" i="1"/>
  <c r="AE9642" i="1"/>
  <c r="AF9642" i="1"/>
  <c r="AG9642" i="1"/>
  <c r="AH9642" i="1"/>
  <c r="AI9642" i="1"/>
  <c r="AJ9642" i="1"/>
  <c r="AK9642" i="1"/>
  <c r="AL9642" i="1"/>
  <c r="AM9642" i="1"/>
  <c r="AN9642" i="1"/>
  <c r="AO9642" i="1"/>
  <c r="AP9642" i="1"/>
  <c r="AQ9642" i="1"/>
  <c r="AR9642" i="1"/>
  <c r="AS9642" i="1"/>
  <c r="AT9642" i="1"/>
  <c r="AU9642" i="1"/>
  <c r="AV9642" i="1"/>
  <c r="E9643" i="1"/>
  <c r="F9643" i="1"/>
  <c r="G9643" i="1"/>
  <c r="H9643" i="1"/>
  <c r="I9643" i="1"/>
  <c r="J9643" i="1"/>
  <c r="K9643" i="1"/>
  <c r="L9643" i="1"/>
  <c r="M9643" i="1"/>
  <c r="N9643" i="1"/>
  <c r="O9643" i="1"/>
  <c r="P9643" i="1"/>
  <c r="Q9643" i="1"/>
  <c r="R9643" i="1"/>
  <c r="S9643" i="1"/>
  <c r="T9643" i="1"/>
  <c r="U9643" i="1"/>
  <c r="V9643" i="1"/>
  <c r="W9643" i="1"/>
  <c r="X9643" i="1"/>
  <c r="Y9643" i="1"/>
  <c r="Z9643" i="1"/>
  <c r="AA9643" i="1"/>
  <c r="AB9643" i="1"/>
  <c r="AC9643" i="1"/>
  <c r="AD9643" i="1"/>
  <c r="AE9643" i="1"/>
  <c r="AF9643" i="1"/>
  <c r="AG9643" i="1"/>
  <c r="AH9643" i="1"/>
  <c r="AI9643" i="1"/>
  <c r="AJ9643" i="1"/>
  <c r="AK9643" i="1"/>
  <c r="AL9643" i="1"/>
  <c r="AM9643" i="1"/>
  <c r="AN9643" i="1"/>
  <c r="AO9643" i="1"/>
  <c r="AP9643" i="1"/>
  <c r="AQ9643" i="1"/>
  <c r="AR9643" i="1"/>
  <c r="AS9643" i="1"/>
  <c r="AT9643" i="1"/>
  <c r="AU9643" i="1"/>
  <c r="AV9643" i="1"/>
  <c r="E9644" i="1"/>
  <c r="F9644" i="1"/>
  <c r="G9644" i="1"/>
  <c r="H9644" i="1"/>
  <c r="I9644" i="1"/>
  <c r="J9644" i="1"/>
  <c r="K9644" i="1"/>
  <c r="L9644" i="1"/>
  <c r="M9644" i="1"/>
  <c r="N9644" i="1"/>
  <c r="O9644" i="1"/>
  <c r="P9644" i="1"/>
  <c r="Q9644" i="1"/>
  <c r="R9644" i="1"/>
  <c r="S9644" i="1"/>
  <c r="T9644" i="1"/>
  <c r="U9644" i="1"/>
  <c r="V9644" i="1"/>
  <c r="W9644" i="1"/>
  <c r="X9644" i="1"/>
  <c r="Y9644" i="1"/>
  <c r="Z9644" i="1"/>
  <c r="AA9644" i="1"/>
  <c r="AB9644" i="1"/>
  <c r="AC9644" i="1"/>
  <c r="AD9644" i="1"/>
  <c r="AE9644" i="1"/>
  <c r="AF9644" i="1"/>
  <c r="AG9644" i="1"/>
  <c r="AH9644" i="1"/>
  <c r="AI9644" i="1"/>
  <c r="AJ9644" i="1"/>
  <c r="AK9644" i="1"/>
  <c r="AL9644" i="1"/>
  <c r="AM9644" i="1"/>
  <c r="AN9644" i="1"/>
  <c r="AO9644" i="1"/>
  <c r="AP9644" i="1"/>
  <c r="AQ9644" i="1"/>
  <c r="AR9644" i="1"/>
  <c r="AS9644" i="1"/>
  <c r="AT9644" i="1"/>
  <c r="AU9644" i="1"/>
  <c r="AV9644" i="1"/>
  <c r="E9645" i="1"/>
  <c r="F9645" i="1"/>
  <c r="G9645" i="1"/>
  <c r="H9645" i="1"/>
  <c r="I9645" i="1"/>
  <c r="J9645" i="1"/>
  <c r="K9645" i="1"/>
  <c r="L9645" i="1"/>
  <c r="M9645" i="1"/>
  <c r="N9645" i="1"/>
  <c r="O9645" i="1"/>
  <c r="P9645" i="1"/>
  <c r="Q9645" i="1"/>
  <c r="R9645" i="1"/>
  <c r="S9645" i="1"/>
  <c r="T9645" i="1"/>
  <c r="U9645" i="1"/>
  <c r="V9645" i="1"/>
  <c r="W9645" i="1"/>
  <c r="X9645" i="1"/>
  <c r="Y9645" i="1"/>
  <c r="Z9645" i="1"/>
  <c r="AA9645" i="1"/>
  <c r="AB9645" i="1"/>
  <c r="AC9645" i="1"/>
  <c r="AD9645" i="1"/>
  <c r="AE9645" i="1"/>
  <c r="AF9645" i="1"/>
  <c r="AG9645" i="1"/>
  <c r="AH9645" i="1"/>
  <c r="AI9645" i="1"/>
  <c r="AJ9645" i="1"/>
  <c r="AK9645" i="1"/>
  <c r="AL9645" i="1"/>
  <c r="AM9645" i="1"/>
  <c r="AN9645" i="1"/>
  <c r="AO9645" i="1"/>
  <c r="AP9645" i="1"/>
  <c r="AQ9645" i="1"/>
  <c r="AR9645" i="1"/>
  <c r="AS9645" i="1"/>
  <c r="AT9645" i="1"/>
  <c r="AU9645" i="1"/>
  <c r="AV9645" i="1"/>
  <c r="E9646" i="1"/>
  <c r="F9646" i="1"/>
  <c r="G9646" i="1"/>
  <c r="H9646" i="1"/>
  <c r="I9646" i="1"/>
  <c r="J9646" i="1"/>
  <c r="K9646" i="1"/>
  <c r="L9646" i="1"/>
  <c r="M9646" i="1"/>
  <c r="N9646" i="1"/>
  <c r="O9646" i="1"/>
  <c r="P9646" i="1"/>
  <c r="Q9646" i="1"/>
  <c r="R9646" i="1"/>
  <c r="S9646" i="1"/>
  <c r="T9646" i="1"/>
  <c r="U9646" i="1"/>
  <c r="V9646" i="1"/>
  <c r="W9646" i="1"/>
  <c r="X9646" i="1"/>
  <c r="Y9646" i="1"/>
  <c r="Z9646" i="1"/>
  <c r="AA9646" i="1"/>
  <c r="AB9646" i="1"/>
  <c r="AC9646" i="1"/>
  <c r="AD9646" i="1"/>
  <c r="AE9646" i="1"/>
  <c r="AF9646" i="1"/>
  <c r="AG9646" i="1"/>
  <c r="AH9646" i="1"/>
  <c r="AI9646" i="1"/>
  <c r="AJ9646" i="1"/>
  <c r="AK9646" i="1"/>
  <c r="AL9646" i="1"/>
  <c r="AM9646" i="1"/>
  <c r="AN9646" i="1"/>
  <c r="AO9646" i="1"/>
  <c r="AP9646" i="1"/>
  <c r="AQ9646" i="1"/>
  <c r="AR9646" i="1"/>
  <c r="AS9646" i="1"/>
  <c r="AT9646" i="1"/>
  <c r="AU9646" i="1"/>
  <c r="AV9646" i="1"/>
  <c r="E9647" i="1"/>
  <c r="F9647" i="1"/>
  <c r="G9647" i="1"/>
  <c r="H9647" i="1"/>
  <c r="I9647" i="1"/>
  <c r="J9647" i="1"/>
  <c r="K9647" i="1"/>
  <c r="L9647" i="1"/>
  <c r="M9647" i="1"/>
  <c r="N9647" i="1"/>
  <c r="O9647" i="1"/>
  <c r="P9647" i="1"/>
  <c r="Q9647" i="1"/>
  <c r="R9647" i="1"/>
  <c r="S9647" i="1"/>
  <c r="T9647" i="1"/>
  <c r="U9647" i="1"/>
  <c r="V9647" i="1"/>
  <c r="W9647" i="1"/>
  <c r="X9647" i="1"/>
  <c r="Y9647" i="1"/>
  <c r="Z9647" i="1"/>
  <c r="AA9647" i="1"/>
  <c r="AB9647" i="1"/>
  <c r="AC9647" i="1"/>
  <c r="AD9647" i="1"/>
  <c r="AE9647" i="1"/>
  <c r="AF9647" i="1"/>
  <c r="AG9647" i="1"/>
  <c r="AH9647" i="1"/>
  <c r="AI9647" i="1"/>
  <c r="AJ9647" i="1"/>
  <c r="AK9647" i="1"/>
  <c r="AL9647" i="1"/>
  <c r="AM9647" i="1"/>
  <c r="AN9647" i="1"/>
  <c r="AO9647" i="1"/>
  <c r="AP9647" i="1"/>
  <c r="AQ9647" i="1"/>
  <c r="AR9647" i="1"/>
  <c r="AS9647" i="1"/>
  <c r="AT9647" i="1"/>
  <c r="AU9647" i="1"/>
  <c r="AV9647" i="1"/>
  <c r="E9648" i="1"/>
  <c r="F9648" i="1"/>
  <c r="G9648" i="1"/>
  <c r="H9648" i="1"/>
  <c r="I9648" i="1"/>
  <c r="J9648" i="1"/>
  <c r="K9648" i="1"/>
  <c r="L9648" i="1"/>
  <c r="M9648" i="1"/>
  <c r="N9648" i="1"/>
  <c r="O9648" i="1"/>
  <c r="P9648" i="1"/>
  <c r="Q9648" i="1"/>
  <c r="R9648" i="1"/>
  <c r="S9648" i="1"/>
  <c r="T9648" i="1"/>
  <c r="U9648" i="1"/>
  <c r="V9648" i="1"/>
  <c r="W9648" i="1"/>
  <c r="X9648" i="1"/>
  <c r="Y9648" i="1"/>
  <c r="Z9648" i="1"/>
  <c r="AA9648" i="1"/>
  <c r="AB9648" i="1"/>
  <c r="AC9648" i="1"/>
  <c r="AD9648" i="1"/>
  <c r="AE9648" i="1"/>
  <c r="AF9648" i="1"/>
  <c r="AG9648" i="1"/>
  <c r="AH9648" i="1"/>
  <c r="AI9648" i="1"/>
  <c r="AJ9648" i="1"/>
  <c r="AK9648" i="1"/>
  <c r="AL9648" i="1"/>
  <c r="AM9648" i="1"/>
  <c r="AN9648" i="1"/>
  <c r="AO9648" i="1"/>
  <c r="AP9648" i="1"/>
  <c r="AQ9648" i="1"/>
  <c r="AR9648" i="1"/>
  <c r="AS9648" i="1"/>
  <c r="AT9648" i="1"/>
  <c r="AU9648" i="1"/>
  <c r="AV9648" i="1"/>
  <c r="E9649" i="1"/>
  <c r="F9649" i="1"/>
  <c r="G9649" i="1"/>
  <c r="H9649" i="1"/>
  <c r="I9649" i="1"/>
  <c r="J9649" i="1"/>
  <c r="K9649" i="1"/>
  <c r="L9649" i="1"/>
  <c r="M9649" i="1"/>
  <c r="N9649" i="1"/>
  <c r="O9649" i="1"/>
  <c r="P9649" i="1"/>
  <c r="Q9649" i="1"/>
  <c r="R9649" i="1"/>
  <c r="S9649" i="1"/>
  <c r="T9649" i="1"/>
  <c r="U9649" i="1"/>
  <c r="V9649" i="1"/>
  <c r="W9649" i="1"/>
  <c r="X9649" i="1"/>
  <c r="Y9649" i="1"/>
  <c r="Z9649" i="1"/>
  <c r="AA9649" i="1"/>
  <c r="AB9649" i="1"/>
  <c r="AC9649" i="1"/>
  <c r="AD9649" i="1"/>
  <c r="AE9649" i="1"/>
  <c r="AF9649" i="1"/>
  <c r="AG9649" i="1"/>
  <c r="AH9649" i="1"/>
  <c r="AI9649" i="1"/>
  <c r="AJ9649" i="1"/>
  <c r="AK9649" i="1"/>
  <c r="AL9649" i="1"/>
  <c r="AM9649" i="1"/>
  <c r="AN9649" i="1"/>
  <c r="AO9649" i="1"/>
  <c r="AP9649" i="1"/>
  <c r="AQ9649" i="1"/>
  <c r="AR9649" i="1"/>
  <c r="AS9649" i="1"/>
  <c r="AT9649" i="1"/>
  <c r="AU9649" i="1"/>
  <c r="AV9649" i="1"/>
  <c r="E9650" i="1"/>
  <c r="F9650" i="1"/>
  <c r="G9650" i="1"/>
  <c r="H9650" i="1"/>
  <c r="I9650" i="1"/>
  <c r="J9650" i="1"/>
  <c r="K9650" i="1"/>
  <c r="L9650" i="1"/>
  <c r="M9650" i="1"/>
  <c r="N9650" i="1"/>
  <c r="O9650" i="1"/>
  <c r="P9650" i="1"/>
  <c r="Q9650" i="1"/>
  <c r="R9650" i="1"/>
  <c r="S9650" i="1"/>
  <c r="T9650" i="1"/>
  <c r="U9650" i="1"/>
  <c r="V9650" i="1"/>
  <c r="W9650" i="1"/>
  <c r="X9650" i="1"/>
  <c r="Y9650" i="1"/>
  <c r="Z9650" i="1"/>
  <c r="AA9650" i="1"/>
  <c r="AB9650" i="1"/>
  <c r="AC9650" i="1"/>
  <c r="AD9650" i="1"/>
  <c r="AE9650" i="1"/>
  <c r="AF9650" i="1"/>
  <c r="AG9650" i="1"/>
  <c r="AH9650" i="1"/>
  <c r="AI9650" i="1"/>
  <c r="AJ9650" i="1"/>
  <c r="AK9650" i="1"/>
  <c r="AL9650" i="1"/>
  <c r="AM9650" i="1"/>
  <c r="AN9650" i="1"/>
  <c r="AO9650" i="1"/>
  <c r="AP9650" i="1"/>
  <c r="AQ9650" i="1"/>
  <c r="AR9650" i="1"/>
  <c r="AS9650" i="1"/>
  <c r="AT9650" i="1"/>
  <c r="AU9650" i="1"/>
  <c r="AV9650" i="1"/>
  <c r="E9651" i="1"/>
  <c r="F9651" i="1"/>
  <c r="G9651" i="1"/>
  <c r="H9651" i="1"/>
  <c r="I9651" i="1"/>
  <c r="J9651" i="1"/>
  <c r="K9651" i="1"/>
  <c r="L9651" i="1"/>
  <c r="M9651" i="1"/>
  <c r="N9651" i="1"/>
  <c r="O9651" i="1"/>
  <c r="P9651" i="1"/>
  <c r="Q9651" i="1"/>
  <c r="R9651" i="1"/>
  <c r="S9651" i="1"/>
  <c r="T9651" i="1"/>
  <c r="U9651" i="1"/>
  <c r="V9651" i="1"/>
  <c r="W9651" i="1"/>
  <c r="X9651" i="1"/>
  <c r="Y9651" i="1"/>
  <c r="Z9651" i="1"/>
  <c r="AA9651" i="1"/>
  <c r="AB9651" i="1"/>
  <c r="AC9651" i="1"/>
  <c r="AD9651" i="1"/>
  <c r="AE9651" i="1"/>
  <c r="AF9651" i="1"/>
  <c r="AG9651" i="1"/>
  <c r="AH9651" i="1"/>
  <c r="AI9651" i="1"/>
  <c r="AJ9651" i="1"/>
  <c r="AK9651" i="1"/>
  <c r="AL9651" i="1"/>
  <c r="AM9651" i="1"/>
  <c r="AN9651" i="1"/>
  <c r="AO9651" i="1"/>
  <c r="AP9651" i="1"/>
  <c r="AQ9651" i="1"/>
  <c r="AR9651" i="1"/>
  <c r="AS9651" i="1"/>
  <c r="AT9651" i="1"/>
  <c r="AU9651" i="1"/>
  <c r="AV9651" i="1"/>
  <c r="E9652" i="1"/>
  <c r="F9652" i="1"/>
  <c r="G9652" i="1"/>
  <c r="H9652" i="1"/>
  <c r="I9652" i="1"/>
  <c r="J9652" i="1"/>
  <c r="K9652" i="1"/>
  <c r="L9652" i="1"/>
  <c r="M9652" i="1"/>
  <c r="N9652" i="1"/>
  <c r="O9652" i="1"/>
  <c r="P9652" i="1"/>
  <c r="Q9652" i="1"/>
  <c r="R9652" i="1"/>
  <c r="S9652" i="1"/>
  <c r="T9652" i="1"/>
  <c r="U9652" i="1"/>
  <c r="V9652" i="1"/>
  <c r="W9652" i="1"/>
  <c r="X9652" i="1"/>
  <c r="Y9652" i="1"/>
  <c r="Z9652" i="1"/>
  <c r="AA9652" i="1"/>
  <c r="AB9652" i="1"/>
  <c r="AC9652" i="1"/>
  <c r="AD9652" i="1"/>
  <c r="AE9652" i="1"/>
  <c r="AF9652" i="1"/>
  <c r="AG9652" i="1"/>
  <c r="AH9652" i="1"/>
  <c r="AI9652" i="1"/>
  <c r="AJ9652" i="1"/>
  <c r="AK9652" i="1"/>
  <c r="AL9652" i="1"/>
  <c r="AM9652" i="1"/>
  <c r="AN9652" i="1"/>
  <c r="AO9652" i="1"/>
  <c r="AP9652" i="1"/>
  <c r="AQ9652" i="1"/>
  <c r="AR9652" i="1"/>
  <c r="AS9652" i="1"/>
  <c r="AT9652" i="1"/>
  <c r="AU9652" i="1"/>
  <c r="AV9652" i="1"/>
  <c r="E9653" i="1"/>
  <c r="F9653" i="1"/>
  <c r="G9653" i="1"/>
  <c r="H9653" i="1"/>
  <c r="I9653" i="1"/>
  <c r="J9653" i="1"/>
  <c r="K9653" i="1"/>
  <c r="L9653" i="1"/>
  <c r="M9653" i="1"/>
  <c r="N9653" i="1"/>
  <c r="O9653" i="1"/>
  <c r="P9653" i="1"/>
  <c r="Q9653" i="1"/>
  <c r="R9653" i="1"/>
  <c r="S9653" i="1"/>
  <c r="T9653" i="1"/>
  <c r="U9653" i="1"/>
  <c r="V9653" i="1"/>
  <c r="W9653" i="1"/>
  <c r="X9653" i="1"/>
  <c r="Y9653" i="1"/>
  <c r="Z9653" i="1"/>
  <c r="AA9653" i="1"/>
  <c r="AB9653" i="1"/>
  <c r="AC9653" i="1"/>
  <c r="AD9653" i="1"/>
  <c r="AE9653" i="1"/>
  <c r="AF9653" i="1"/>
  <c r="AG9653" i="1"/>
  <c r="AH9653" i="1"/>
  <c r="AI9653" i="1"/>
  <c r="AJ9653" i="1"/>
  <c r="AK9653" i="1"/>
  <c r="AL9653" i="1"/>
  <c r="AM9653" i="1"/>
  <c r="AN9653" i="1"/>
  <c r="AO9653" i="1"/>
  <c r="AP9653" i="1"/>
  <c r="AQ9653" i="1"/>
  <c r="AR9653" i="1"/>
  <c r="AS9653" i="1"/>
  <c r="AT9653" i="1"/>
  <c r="AU9653" i="1"/>
  <c r="AV9653" i="1"/>
  <c r="E9654" i="1"/>
  <c r="F9654" i="1"/>
  <c r="G9654" i="1"/>
  <c r="H9654" i="1"/>
  <c r="I9654" i="1"/>
  <c r="J9654" i="1"/>
  <c r="K9654" i="1"/>
  <c r="L9654" i="1"/>
  <c r="M9654" i="1"/>
  <c r="N9654" i="1"/>
  <c r="O9654" i="1"/>
  <c r="P9654" i="1"/>
  <c r="Q9654" i="1"/>
  <c r="R9654" i="1"/>
  <c r="S9654" i="1"/>
  <c r="T9654" i="1"/>
  <c r="U9654" i="1"/>
  <c r="V9654" i="1"/>
  <c r="W9654" i="1"/>
  <c r="X9654" i="1"/>
  <c r="Y9654" i="1"/>
  <c r="Z9654" i="1"/>
  <c r="AA9654" i="1"/>
  <c r="AB9654" i="1"/>
  <c r="AC9654" i="1"/>
  <c r="AD9654" i="1"/>
  <c r="AE9654" i="1"/>
  <c r="AF9654" i="1"/>
  <c r="AG9654" i="1"/>
  <c r="AH9654" i="1"/>
  <c r="AI9654" i="1"/>
  <c r="AJ9654" i="1"/>
  <c r="AK9654" i="1"/>
  <c r="AL9654" i="1"/>
  <c r="AM9654" i="1"/>
  <c r="AN9654" i="1"/>
  <c r="AO9654" i="1"/>
  <c r="AP9654" i="1"/>
  <c r="AQ9654" i="1"/>
  <c r="AR9654" i="1"/>
  <c r="AS9654" i="1"/>
  <c r="AT9654" i="1"/>
  <c r="AU9654" i="1"/>
  <c r="AV9654" i="1"/>
  <c r="E9655" i="1"/>
  <c r="F9655" i="1"/>
  <c r="G9655" i="1"/>
  <c r="H9655" i="1"/>
  <c r="I9655" i="1"/>
  <c r="J9655" i="1"/>
  <c r="K9655" i="1"/>
  <c r="L9655" i="1"/>
  <c r="M9655" i="1"/>
  <c r="N9655" i="1"/>
  <c r="O9655" i="1"/>
  <c r="P9655" i="1"/>
  <c r="Q9655" i="1"/>
  <c r="R9655" i="1"/>
  <c r="S9655" i="1"/>
  <c r="T9655" i="1"/>
  <c r="U9655" i="1"/>
  <c r="V9655" i="1"/>
  <c r="W9655" i="1"/>
  <c r="X9655" i="1"/>
  <c r="Y9655" i="1"/>
  <c r="Z9655" i="1"/>
  <c r="AA9655" i="1"/>
  <c r="AB9655" i="1"/>
  <c r="AC9655" i="1"/>
  <c r="AD9655" i="1"/>
  <c r="AE9655" i="1"/>
  <c r="AF9655" i="1"/>
  <c r="AG9655" i="1"/>
  <c r="AH9655" i="1"/>
  <c r="AI9655" i="1"/>
  <c r="AJ9655" i="1"/>
  <c r="AK9655" i="1"/>
  <c r="AL9655" i="1"/>
  <c r="AM9655" i="1"/>
  <c r="AN9655" i="1"/>
  <c r="AO9655" i="1"/>
  <c r="AP9655" i="1"/>
  <c r="AQ9655" i="1"/>
  <c r="AR9655" i="1"/>
  <c r="AS9655" i="1"/>
  <c r="AT9655" i="1"/>
  <c r="AU9655" i="1"/>
  <c r="AV9655" i="1"/>
  <c r="E9656" i="1"/>
  <c r="F9656" i="1"/>
  <c r="G9656" i="1"/>
  <c r="H9656" i="1"/>
  <c r="I9656" i="1"/>
  <c r="J9656" i="1"/>
  <c r="K9656" i="1"/>
  <c r="L9656" i="1"/>
  <c r="M9656" i="1"/>
  <c r="N9656" i="1"/>
  <c r="O9656" i="1"/>
  <c r="P9656" i="1"/>
  <c r="Q9656" i="1"/>
  <c r="R9656" i="1"/>
  <c r="S9656" i="1"/>
  <c r="T9656" i="1"/>
  <c r="U9656" i="1"/>
  <c r="V9656" i="1"/>
  <c r="W9656" i="1"/>
  <c r="X9656" i="1"/>
  <c r="Y9656" i="1"/>
  <c r="Z9656" i="1"/>
  <c r="AA9656" i="1"/>
  <c r="AB9656" i="1"/>
  <c r="AC9656" i="1"/>
  <c r="AD9656" i="1"/>
  <c r="AE9656" i="1"/>
  <c r="AF9656" i="1"/>
  <c r="AG9656" i="1"/>
  <c r="AH9656" i="1"/>
  <c r="AI9656" i="1"/>
  <c r="AJ9656" i="1"/>
  <c r="AK9656" i="1"/>
  <c r="AL9656" i="1"/>
  <c r="AM9656" i="1"/>
  <c r="AN9656" i="1"/>
  <c r="AO9656" i="1"/>
  <c r="AP9656" i="1"/>
  <c r="AQ9656" i="1"/>
  <c r="AR9656" i="1"/>
  <c r="AS9656" i="1"/>
  <c r="AT9656" i="1"/>
  <c r="AU9656" i="1"/>
  <c r="AV9656" i="1"/>
  <c r="E9657" i="1"/>
  <c r="F9657" i="1"/>
  <c r="G9657" i="1"/>
  <c r="H9657" i="1"/>
  <c r="I9657" i="1"/>
  <c r="J9657" i="1"/>
  <c r="K9657" i="1"/>
  <c r="L9657" i="1"/>
  <c r="M9657" i="1"/>
  <c r="N9657" i="1"/>
  <c r="O9657" i="1"/>
  <c r="P9657" i="1"/>
  <c r="Q9657" i="1"/>
  <c r="R9657" i="1"/>
  <c r="S9657" i="1"/>
  <c r="T9657" i="1"/>
  <c r="U9657" i="1"/>
  <c r="V9657" i="1"/>
  <c r="W9657" i="1"/>
  <c r="X9657" i="1"/>
  <c r="Y9657" i="1"/>
  <c r="Z9657" i="1"/>
  <c r="AA9657" i="1"/>
  <c r="AB9657" i="1"/>
  <c r="AC9657" i="1"/>
  <c r="AD9657" i="1"/>
  <c r="AE9657" i="1"/>
  <c r="AF9657" i="1"/>
  <c r="AG9657" i="1"/>
  <c r="AH9657" i="1"/>
  <c r="AI9657" i="1"/>
  <c r="AJ9657" i="1"/>
  <c r="AK9657" i="1"/>
  <c r="AL9657" i="1"/>
  <c r="AM9657" i="1"/>
  <c r="AN9657" i="1"/>
  <c r="AO9657" i="1"/>
  <c r="AP9657" i="1"/>
  <c r="AQ9657" i="1"/>
  <c r="AR9657" i="1"/>
  <c r="AS9657" i="1"/>
  <c r="AT9657" i="1"/>
  <c r="AU9657" i="1"/>
  <c r="AV9657" i="1"/>
  <c r="E9658" i="1"/>
  <c r="F9658" i="1"/>
  <c r="G9658" i="1"/>
  <c r="H9658" i="1"/>
  <c r="I9658" i="1"/>
  <c r="J9658" i="1"/>
  <c r="K9658" i="1"/>
  <c r="L9658" i="1"/>
  <c r="M9658" i="1"/>
  <c r="N9658" i="1"/>
  <c r="O9658" i="1"/>
  <c r="P9658" i="1"/>
  <c r="Q9658" i="1"/>
  <c r="R9658" i="1"/>
  <c r="S9658" i="1"/>
  <c r="T9658" i="1"/>
  <c r="U9658" i="1"/>
  <c r="V9658" i="1"/>
  <c r="W9658" i="1"/>
  <c r="X9658" i="1"/>
  <c r="Y9658" i="1"/>
  <c r="Z9658" i="1"/>
  <c r="AA9658" i="1"/>
  <c r="AB9658" i="1"/>
  <c r="AC9658" i="1"/>
  <c r="AD9658" i="1"/>
  <c r="AE9658" i="1"/>
  <c r="AF9658" i="1"/>
  <c r="AG9658" i="1"/>
  <c r="AH9658" i="1"/>
  <c r="AI9658" i="1"/>
  <c r="AJ9658" i="1"/>
  <c r="AK9658" i="1"/>
  <c r="AL9658" i="1"/>
  <c r="AM9658" i="1"/>
  <c r="AN9658" i="1"/>
  <c r="AO9658" i="1"/>
  <c r="AP9658" i="1"/>
  <c r="AQ9658" i="1"/>
  <c r="AR9658" i="1"/>
  <c r="AS9658" i="1"/>
  <c r="AT9658" i="1"/>
  <c r="AU9658" i="1"/>
  <c r="AV9658" i="1"/>
  <c r="E9659" i="1"/>
  <c r="F9659" i="1"/>
  <c r="G9659" i="1"/>
  <c r="H9659" i="1"/>
  <c r="I9659" i="1"/>
  <c r="J9659" i="1"/>
  <c r="K9659" i="1"/>
  <c r="L9659" i="1"/>
  <c r="M9659" i="1"/>
  <c r="N9659" i="1"/>
  <c r="O9659" i="1"/>
  <c r="P9659" i="1"/>
  <c r="Q9659" i="1"/>
  <c r="R9659" i="1"/>
  <c r="S9659" i="1"/>
  <c r="T9659" i="1"/>
  <c r="U9659" i="1"/>
  <c r="V9659" i="1"/>
  <c r="W9659" i="1"/>
  <c r="X9659" i="1"/>
  <c r="Y9659" i="1"/>
  <c r="Z9659" i="1"/>
  <c r="AA9659" i="1"/>
  <c r="AB9659" i="1"/>
  <c r="AC9659" i="1"/>
  <c r="AD9659" i="1"/>
  <c r="AE9659" i="1"/>
  <c r="AF9659" i="1"/>
  <c r="AG9659" i="1"/>
  <c r="AH9659" i="1"/>
  <c r="AI9659" i="1"/>
  <c r="AJ9659" i="1"/>
  <c r="AK9659" i="1"/>
  <c r="AL9659" i="1"/>
  <c r="AM9659" i="1"/>
  <c r="AN9659" i="1"/>
  <c r="AO9659" i="1"/>
  <c r="AP9659" i="1"/>
  <c r="AQ9659" i="1"/>
  <c r="AR9659" i="1"/>
  <c r="AS9659" i="1"/>
  <c r="AT9659" i="1"/>
  <c r="AU9659" i="1"/>
  <c r="AV9659" i="1"/>
  <c r="E9660" i="1"/>
  <c r="F9660" i="1"/>
  <c r="G9660" i="1"/>
  <c r="H9660" i="1"/>
  <c r="I9660" i="1"/>
  <c r="J9660" i="1"/>
  <c r="K9660" i="1"/>
  <c r="L9660" i="1"/>
  <c r="M9660" i="1"/>
  <c r="N9660" i="1"/>
  <c r="O9660" i="1"/>
  <c r="P9660" i="1"/>
  <c r="Q9660" i="1"/>
  <c r="R9660" i="1"/>
  <c r="S9660" i="1"/>
  <c r="T9660" i="1"/>
  <c r="U9660" i="1"/>
  <c r="V9660" i="1"/>
  <c r="W9660" i="1"/>
  <c r="X9660" i="1"/>
  <c r="Y9660" i="1"/>
  <c r="Z9660" i="1"/>
  <c r="AA9660" i="1"/>
  <c r="AB9660" i="1"/>
  <c r="AC9660" i="1"/>
  <c r="AD9660" i="1"/>
  <c r="AE9660" i="1"/>
  <c r="AF9660" i="1"/>
  <c r="AG9660" i="1"/>
  <c r="AH9660" i="1"/>
  <c r="AI9660" i="1"/>
  <c r="AJ9660" i="1"/>
  <c r="AK9660" i="1"/>
  <c r="AL9660" i="1"/>
  <c r="AM9660" i="1"/>
  <c r="AN9660" i="1"/>
  <c r="AO9660" i="1"/>
  <c r="AP9660" i="1"/>
  <c r="AQ9660" i="1"/>
  <c r="AR9660" i="1"/>
  <c r="AS9660" i="1"/>
  <c r="AT9660" i="1"/>
  <c r="AU9660" i="1"/>
  <c r="AV9660" i="1"/>
  <c r="E9661" i="1"/>
  <c r="F9661" i="1"/>
  <c r="G9661" i="1"/>
  <c r="H9661" i="1"/>
  <c r="I9661" i="1"/>
  <c r="J9661" i="1"/>
  <c r="K9661" i="1"/>
  <c r="L9661" i="1"/>
  <c r="M9661" i="1"/>
  <c r="N9661" i="1"/>
  <c r="O9661" i="1"/>
  <c r="P9661" i="1"/>
  <c r="Q9661" i="1"/>
  <c r="R9661" i="1"/>
  <c r="S9661" i="1"/>
  <c r="T9661" i="1"/>
  <c r="U9661" i="1"/>
  <c r="V9661" i="1"/>
  <c r="W9661" i="1"/>
  <c r="X9661" i="1"/>
  <c r="Y9661" i="1"/>
  <c r="Z9661" i="1"/>
  <c r="AA9661" i="1"/>
  <c r="AB9661" i="1"/>
  <c r="AC9661" i="1"/>
  <c r="AD9661" i="1"/>
  <c r="AE9661" i="1"/>
  <c r="AF9661" i="1"/>
  <c r="AG9661" i="1"/>
  <c r="AH9661" i="1"/>
  <c r="AI9661" i="1"/>
  <c r="AJ9661" i="1"/>
  <c r="AK9661" i="1"/>
  <c r="AL9661" i="1"/>
  <c r="AM9661" i="1"/>
  <c r="AN9661" i="1"/>
  <c r="AO9661" i="1"/>
  <c r="AP9661" i="1"/>
  <c r="AQ9661" i="1"/>
  <c r="AR9661" i="1"/>
  <c r="AS9661" i="1"/>
  <c r="AT9661" i="1"/>
  <c r="AU9661" i="1"/>
  <c r="AV9661" i="1"/>
  <c r="E9662" i="1"/>
  <c r="F9662" i="1"/>
  <c r="G9662" i="1"/>
  <c r="H9662" i="1"/>
  <c r="I9662" i="1"/>
  <c r="J9662" i="1"/>
  <c r="K9662" i="1"/>
  <c r="L9662" i="1"/>
  <c r="M9662" i="1"/>
  <c r="N9662" i="1"/>
  <c r="O9662" i="1"/>
  <c r="P9662" i="1"/>
  <c r="Q9662" i="1"/>
  <c r="R9662" i="1"/>
  <c r="S9662" i="1"/>
  <c r="T9662" i="1"/>
  <c r="U9662" i="1"/>
  <c r="V9662" i="1"/>
  <c r="W9662" i="1"/>
  <c r="X9662" i="1"/>
  <c r="Y9662" i="1"/>
  <c r="Z9662" i="1"/>
  <c r="AA9662" i="1"/>
  <c r="AB9662" i="1"/>
  <c r="AC9662" i="1"/>
  <c r="AD9662" i="1"/>
  <c r="AE9662" i="1"/>
  <c r="AF9662" i="1"/>
  <c r="AG9662" i="1"/>
  <c r="AH9662" i="1"/>
  <c r="AI9662" i="1"/>
  <c r="AJ9662" i="1"/>
  <c r="AK9662" i="1"/>
  <c r="AL9662" i="1"/>
  <c r="AM9662" i="1"/>
  <c r="AN9662" i="1"/>
  <c r="AO9662" i="1"/>
  <c r="AP9662" i="1"/>
  <c r="AQ9662" i="1"/>
  <c r="AR9662" i="1"/>
  <c r="AS9662" i="1"/>
  <c r="AT9662" i="1"/>
  <c r="AU9662" i="1"/>
  <c r="AV9662" i="1"/>
  <c r="E9663" i="1"/>
  <c r="F9663" i="1"/>
  <c r="G9663" i="1"/>
  <c r="H9663" i="1"/>
  <c r="I9663" i="1"/>
  <c r="J9663" i="1"/>
  <c r="K9663" i="1"/>
  <c r="L9663" i="1"/>
  <c r="M9663" i="1"/>
  <c r="N9663" i="1"/>
  <c r="O9663" i="1"/>
  <c r="P9663" i="1"/>
  <c r="Q9663" i="1"/>
  <c r="R9663" i="1"/>
  <c r="S9663" i="1"/>
  <c r="T9663" i="1"/>
  <c r="U9663" i="1"/>
  <c r="V9663" i="1"/>
  <c r="W9663" i="1"/>
  <c r="X9663" i="1"/>
  <c r="Y9663" i="1"/>
  <c r="Z9663" i="1"/>
  <c r="AA9663" i="1"/>
  <c r="AB9663" i="1"/>
  <c r="AC9663" i="1"/>
  <c r="AD9663" i="1"/>
  <c r="AE9663" i="1"/>
  <c r="AF9663" i="1"/>
  <c r="AG9663" i="1"/>
  <c r="AH9663" i="1"/>
  <c r="AI9663" i="1"/>
  <c r="AJ9663" i="1"/>
  <c r="AK9663" i="1"/>
  <c r="AL9663" i="1"/>
  <c r="AM9663" i="1"/>
  <c r="AN9663" i="1"/>
  <c r="AO9663" i="1"/>
  <c r="AP9663" i="1"/>
  <c r="AQ9663" i="1"/>
  <c r="AR9663" i="1"/>
  <c r="AS9663" i="1"/>
  <c r="AT9663" i="1"/>
  <c r="AU9663" i="1"/>
  <c r="AV9663" i="1"/>
  <c r="E9664" i="1"/>
  <c r="F9664" i="1"/>
  <c r="G9664" i="1"/>
  <c r="H9664" i="1"/>
  <c r="I9664" i="1"/>
  <c r="J9664" i="1"/>
  <c r="K9664" i="1"/>
  <c r="L9664" i="1"/>
  <c r="M9664" i="1"/>
  <c r="N9664" i="1"/>
  <c r="O9664" i="1"/>
  <c r="P9664" i="1"/>
  <c r="Q9664" i="1"/>
  <c r="R9664" i="1"/>
  <c r="S9664" i="1"/>
  <c r="T9664" i="1"/>
  <c r="U9664" i="1"/>
  <c r="V9664" i="1"/>
  <c r="W9664" i="1"/>
  <c r="X9664" i="1"/>
  <c r="Y9664" i="1"/>
  <c r="Z9664" i="1"/>
  <c r="AA9664" i="1"/>
  <c r="AB9664" i="1"/>
  <c r="AC9664" i="1"/>
  <c r="AD9664" i="1"/>
  <c r="AE9664" i="1"/>
  <c r="AF9664" i="1"/>
  <c r="AG9664" i="1"/>
  <c r="AH9664" i="1"/>
  <c r="AI9664" i="1"/>
  <c r="AJ9664" i="1"/>
  <c r="AK9664" i="1"/>
  <c r="AL9664" i="1"/>
  <c r="AM9664" i="1"/>
  <c r="AN9664" i="1"/>
  <c r="AO9664" i="1"/>
  <c r="AP9664" i="1"/>
  <c r="AQ9664" i="1"/>
  <c r="AR9664" i="1"/>
  <c r="AS9664" i="1"/>
  <c r="AT9664" i="1"/>
  <c r="AU9664" i="1"/>
  <c r="AV9664" i="1"/>
  <c r="E9665" i="1"/>
  <c r="F9665" i="1"/>
  <c r="G9665" i="1"/>
  <c r="H9665" i="1"/>
  <c r="I9665" i="1"/>
  <c r="J9665" i="1"/>
  <c r="K9665" i="1"/>
  <c r="L9665" i="1"/>
  <c r="M9665" i="1"/>
  <c r="N9665" i="1"/>
  <c r="O9665" i="1"/>
  <c r="P9665" i="1"/>
  <c r="Q9665" i="1"/>
  <c r="R9665" i="1"/>
  <c r="S9665" i="1"/>
  <c r="T9665" i="1"/>
  <c r="U9665" i="1"/>
  <c r="V9665" i="1"/>
  <c r="W9665" i="1"/>
  <c r="X9665" i="1"/>
  <c r="Y9665" i="1"/>
  <c r="Z9665" i="1"/>
  <c r="AA9665" i="1"/>
  <c r="AB9665" i="1"/>
  <c r="AC9665" i="1"/>
  <c r="AD9665" i="1"/>
  <c r="AE9665" i="1"/>
  <c r="AF9665" i="1"/>
  <c r="AG9665" i="1"/>
  <c r="AH9665" i="1"/>
  <c r="AI9665" i="1"/>
  <c r="AJ9665" i="1"/>
  <c r="AK9665" i="1"/>
  <c r="AL9665" i="1"/>
  <c r="AM9665" i="1"/>
  <c r="AN9665" i="1"/>
  <c r="AO9665" i="1"/>
  <c r="AP9665" i="1"/>
  <c r="AQ9665" i="1"/>
  <c r="AR9665" i="1"/>
  <c r="AS9665" i="1"/>
  <c r="AT9665" i="1"/>
  <c r="AU9665" i="1"/>
  <c r="AV9665" i="1"/>
  <c r="E9666" i="1"/>
  <c r="F9666" i="1"/>
  <c r="G9666" i="1"/>
  <c r="H9666" i="1"/>
  <c r="I9666" i="1"/>
  <c r="J9666" i="1"/>
  <c r="K9666" i="1"/>
  <c r="L9666" i="1"/>
  <c r="M9666" i="1"/>
  <c r="N9666" i="1"/>
  <c r="O9666" i="1"/>
  <c r="P9666" i="1"/>
  <c r="Q9666" i="1"/>
  <c r="R9666" i="1"/>
  <c r="S9666" i="1"/>
  <c r="T9666" i="1"/>
  <c r="U9666" i="1"/>
  <c r="V9666" i="1"/>
  <c r="W9666" i="1"/>
  <c r="X9666" i="1"/>
  <c r="Y9666" i="1"/>
  <c r="Z9666" i="1"/>
  <c r="AA9666" i="1"/>
  <c r="AB9666" i="1"/>
  <c r="AC9666" i="1"/>
  <c r="AD9666" i="1"/>
  <c r="AE9666" i="1"/>
  <c r="AF9666" i="1"/>
  <c r="AG9666" i="1"/>
  <c r="AH9666" i="1"/>
  <c r="AI9666" i="1"/>
  <c r="AJ9666" i="1"/>
  <c r="AK9666" i="1"/>
  <c r="AL9666" i="1"/>
  <c r="AM9666" i="1"/>
  <c r="AN9666" i="1"/>
  <c r="AO9666" i="1"/>
  <c r="AP9666" i="1"/>
  <c r="AQ9666" i="1"/>
  <c r="AR9666" i="1"/>
  <c r="AS9666" i="1"/>
  <c r="AT9666" i="1"/>
  <c r="AU9666" i="1"/>
  <c r="AV9666" i="1"/>
  <c r="E9667" i="1"/>
  <c r="F9667" i="1"/>
  <c r="G9667" i="1"/>
  <c r="H9667" i="1"/>
  <c r="I9667" i="1"/>
  <c r="J9667" i="1"/>
  <c r="K9667" i="1"/>
  <c r="L9667" i="1"/>
  <c r="M9667" i="1"/>
  <c r="N9667" i="1"/>
  <c r="O9667" i="1"/>
  <c r="P9667" i="1"/>
  <c r="Q9667" i="1"/>
  <c r="R9667" i="1"/>
  <c r="S9667" i="1"/>
  <c r="T9667" i="1"/>
  <c r="U9667" i="1"/>
  <c r="V9667" i="1"/>
  <c r="W9667" i="1"/>
  <c r="X9667" i="1"/>
  <c r="Y9667" i="1"/>
  <c r="Z9667" i="1"/>
  <c r="AA9667" i="1"/>
  <c r="AB9667" i="1"/>
  <c r="AC9667" i="1"/>
  <c r="AD9667" i="1"/>
  <c r="AE9667" i="1"/>
  <c r="AF9667" i="1"/>
  <c r="AG9667" i="1"/>
  <c r="AH9667" i="1"/>
  <c r="AI9667" i="1"/>
  <c r="AJ9667" i="1"/>
  <c r="AK9667" i="1"/>
  <c r="AL9667" i="1"/>
  <c r="AM9667" i="1"/>
  <c r="AN9667" i="1"/>
  <c r="AO9667" i="1"/>
  <c r="AP9667" i="1"/>
  <c r="AQ9667" i="1"/>
  <c r="AR9667" i="1"/>
  <c r="AS9667" i="1"/>
  <c r="AT9667" i="1"/>
  <c r="AU9667" i="1"/>
  <c r="AV9667" i="1"/>
  <c r="E9668" i="1"/>
  <c r="F9668" i="1"/>
  <c r="G9668" i="1"/>
  <c r="H9668" i="1"/>
  <c r="I9668" i="1"/>
  <c r="J9668" i="1"/>
  <c r="K9668" i="1"/>
  <c r="L9668" i="1"/>
  <c r="M9668" i="1"/>
  <c r="N9668" i="1"/>
  <c r="O9668" i="1"/>
  <c r="P9668" i="1"/>
  <c r="Q9668" i="1"/>
  <c r="R9668" i="1"/>
  <c r="S9668" i="1"/>
  <c r="T9668" i="1"/>
  <c r="U9668" i="1"/>
  <c r="V9668" i="1"/>
  <c r="W9668" i="1"/>
  <c r="X9668" i="1"/>
  <c r="Y9668" i="1"/>
  <c r="Z9668" i="1"/>
  <c r="AA9668" i="1"/>
  <c r="AB9668" i="1"/>
  <c r="AC9668" i="1"/>
  <c r="AD9668" i="1"/>
  <c r="AE9668" i="1"/>
  <c r="AF9668" i="1"/>
  <c r="AG9668" i="1"/>
  <c r="AH9668" i="1"/>
  <c r="AI9668" i="1"/>
  <c r="AJ9668" i="1"/>
  <c r="AK9668" i="1"/>
  <c r="AL9668" i="1"/>
  <c r="AM9668" i="1"/>
  <c r="AN9668" i="1"/>
  <c r="AO9668" i="1"/>
  <c r="AP9668" i="1"/>
  <c r="AQ9668" i="1"/>
  <c r="AR9668" i="1"/>
  <c r="AS9668" i="1"/>
  <c r="AT9668" i="1"/>
  <c r="AU9668" i="1"/>
  <c r="AV9668" i="1"/>
  <c r="E9669" i="1"/>
  <c r="F9669" i="1"/>
  <c r="G9669" i="1"/>
  <c r="H9669" i="1"/>
  <c r="I9669" i="1"/>
  <c r="J9669" i="1"/>
  <c r="K9669" i="1"/>
  <c r="L9669" i="1"/>
  <c r="M9669" i="1"/>
  <c r="N9669" i="1"/>
  <c r="O9669" i="1"/>
  <c r="P9669" i="1"/>
  <c r="Q9669" i="1"/>
  <c r="R9669" i="1"/>
  <c r="S9669" i="1"/>
  <c r="T9669" i="1"/>
  <c r="U9669" i="1"/>
  <c r="V9669" i="1"/>
  <c r="W9669" i="1"/>
  <c r="X9669" i="1"/>
  <c r="Y9669" i="1"/>
  <c r="Z9669" i="1"/>
  <c r="AA9669" i="1"/>
  <c r="AB9669" i="1"/>
  <c r="AC9669" i="1"/>
  <c r="AD9669" i="1"/>
  <c r="AE9669" i="1"/>
  <c r="AF9669" i="1"/>
  <c r="AG9669" i="1"/>
  <c r="AH9669" i="1"/>
  <c r="AI9669" i="1"/>
  <c r="AJ9669" i="1"/>
  <c r="AK9669" i="1"/>
  <c r="AL9669" i="1"/>
  <c r="AM9669" i="1"/>
  <c r="AN9669" i="1"/>
  <c r="AO9669" i="1"/>
  <c r="AP9669" i="1"/>
  <c r="AQ9669" i="1"/>
  <c r="AR9669" i="1"/>
  <c r="AS9669" i="1"/>
  <c r="AT9669" i="1"/>
  <c r="AU9669" i="1"/>
  <c r="AV9669" i="1"/>
  <c r="E9670" i="1"/>
  <c r="F9670" i="1"/>
  <c r="G9670" i="1"/>
  <c r="H9670" i="1"/>
  <c r="I9670" i="1"/>
  <c r="J9670" i="1"/>
  <c r="K9670" i="1"/>
  <c r="L9670" i="1"/>
  <c r="M9670" i="1"/>
  <c r="N9670" i="1"/>
  <c r="O9670" i="1"/>
  <c r="P9670" i="1"/>
  <c r="Q9670" i="1"/>
  <c r="R9670" i="1"/>
  <c r="S9670" i="1"/>
  <c r="T9670" i="1"/>
  <c r="U9670" i="1"/>
  <c r="V9670" i="1"/>
  <c r="W9670" i="1"/>
  <c r="X9670" i="1"/>
  <c r="Y9670" i="1"/>
  <c r="Z9670" i="1"/>
  <c r="AA9670" i="1"/>
  <c r="AB9670" i="1"/>
  <c r="AC9670" i="1"/>
  <c r="AD9670" i="1"/>
  <c r="AE9670" i="1"/>
  <c r="AF9670" i="1"/>
  <c r="AG9670" i="1"/>
  <c r="AH9670" i="1"/>
  <c r="AI9670" i="1"/>
  <c r="AJ9670" i="1"/>
  <c r="AK9670" i="1"/>
  <c r="AL9670" i="1"/>
  <c r="AM9670" i="1"/>
  <c r="AN9670" i="1"/>
  <c r="AO9670" i="1"/>
  <c r="AP9670" i="1"/>
  <c r="AQ9670" i="1"/>
  <c r="AR9670" i="1"/>
  <c r="AS9670" i="1"/>
  <c r="AT9670" i="1"/>
  <c r="AU9670" i="1"/>
  <c r="AV9670" i="1"/>
  <c r="E9671" i="1"/>
  <c r="F9671" i="1"/>
  <c r="G9671" i="1"/>
  <c r="H9671" i="1"/>
  <c r="I9671" i="1"/>
  <c r="J9671" i="1"/>
  <c r="K9671" i="1"/>
  <c r="L9671" i="1"/>
  <c r="M9671" i="1"/>
  <c r="N9671" i="1"/>
  <c r="O9671" i="1"/>
  <c r="P9671" i="1"/>
  <c r="Q9671" i="1"/>
  <c r="R9671" i="1"/>
  <c r="S9671" i="1"/>
  <c r="T9671" i="1"/>
  <c r="U9671" i="1"/>
  <c r="V9671" i="1"/>
  <c r="W9671" i="1"/>
  <c r="X9671" i="1"/>
  <c r="Y9671" i="1"/>
  <c r="Z9671" i="1"/>
  <c r="AA9671" i="1"/>
  <c r="AB9671" i="1"/>
  <c r="AC9671" i="1"/>
  <c r="AD9671" i="1"/>
  <c r="AE9671" i="1"/>
  <c r="AF9671" i="1"/>
  <c r="AG9671" i="1"/>
  <c r="AH9671" i="1"/>
  <c r="AI9671" i="1"/>
  <c r="AJ9671" i="1"/>
  <c r="AK9671" i="1"/>
  <c r="AL9671" i="1"/>
  <c r="AM9671" i="1"/>
  <c r="AN9671" i="1"/>
  <c r="AO9671" i="1"/>
  <c r="AP9671" i="1"/>
  <c r="AQ9671" i="1"/>
  <c r="AR9671" i="1"/>
  <c r="AS9671" i="1"/>
  <c r="AT9671" i="1"/>
  <c r="AU9671" i="1"/>
  <c r="AV9671" i="1"/>
  <c r="E9672" i="1"/>
  <c r="F9672" i="1"/>
  <c r="G9672" i="1"/>
  <c r="H9672" i="1"/>
  <c r="I9672" i="1"/>
  <c r="J9672" i="1"/>
  <c r="K9672" i="1"/>
  <c r="L9672" i="1"/>
  <c r="M9672" i="1"/>
  <c r="N9672" i="1"/>
  <c r="O9672" i="1"/>
  <c r="P9672" i="1"/>
  <c r="Q9672" i="1"/>
  <c r="R9672" i="1"/>
  <c r="S9672" i="1"/>
  <c r="T9672" i="1"/>
  <c r="U9672" i="1"/>
  <c r="V9672" i="1"/>
  <c r="W9672" i="1"/>
  <c r="X9672" i="1"/>
  <c r="Y9672" i="1"/>
  <c r="Z9672" i="1"/>
  <c r="AA9672" i="1"/>
  <c r="AB9672" i="1"/>
  <c r="AC9672" i="1"/>
  <c r="AD9672" i="1"/>
  <c r="AE9672" i="1"/>
  <c r="AF9672" i="1"/>
  <c r="AG9672" i="1"/>
  <c r="AH9672" i="1"/>
  <c r="AI9672" i="1"/>
  <c r="AJ9672" i="1"/>
  <c r="AK9672" i="1"/>
  <c r="AL9672" i="1"/>
  <c r="AM9672" i="1"/>
  <c r="AN9672" i="1"/>
  <c r="AO9672" i="1"/>
  <c r="AP9672" i="1"/>
  <c r="AQ9672" i="1"/>
  <c r="AR9672" i="1"/>
  <c r="AS9672" i="1"/>
  <c r="AT9672" i="1"/>
  <c r="AU9672" i="1"/>
  <c r="AV9672" i="1"/>
  <c r="E9673" i="1"/>
  <c r="F9673" i="1"/>
  <c r="G9673" i="1"/>
  <c r="H9673" i="1"/>
  <c r="I9673" i="1"/>
  <c r="J9673" i="1"/>
  <c r="K9673" i="1"/>
  <c r="L9673" i="1"/>
  <c r="M9673" i="1"/>
  <c r="N9673" i="1"/>
  <c r="O9673" i="1"/>
  <c r="P9673" i="1"/>
  <c r="Q9673" i="1"/>
  <c r="R9673" i="1"/>
  <c r="S9673" i="1"/>
  <c r="T9673" i="1"/>
  <c r="U9673" i="1"/>
  <c r="V9673" i="1"/>
  <c r="W9673" i="1"/>
  <c r="X9673" i="1"/>
  <c r="Y9673" i="1"/>
  <c r="Z9673" i="1"/>
  <c r="AA9673" i="1"/>
  <c r="AB9673" i="1"/>
  <c r="AC9673" i="1"/>
  <c r="AD9673" i="1"/>
  <c r="AE9673" i="1"/>
  <c r="AF9673" i="1"/>
  <c r="AG9673" i="1"/>
  <c r="AH9673" i="1"/>
  <c r="AI9673" i="1"/>
  <c r="AJ9673" i="1"/>
  <c r="AK9673" i="1"/>
  <c r="AL9673" i="1"/>
  <c r="AM9673" i="1"/>
  <c r="AN9673" i="1"/>
  <c r="AO9673" i="1"/>
  <c r="AP9673" i="1"/>
  <c r="AQ9673" i="1"/>
  <c r="AR9673" i="1"/>
  <c r="AS9673" i="1"/>
  <c r="AT9673" i="1"/>
  <c r="AU9673" i="1"/>
  <c r="AV9673" i="1"/>
  <c r="E9674" i="1"/>
  <c r="F9674" i="1"/>
  <c r="G9674" i="1"/>
  <c r="H9674" i="1"/>
  <c r="I9674" i="1"/>
  <c r="J9674" i="1"/>
  <c r="K9674" i="1"/>
  <c r="L9674" i="1"/>
  <c r="M9674" i="1"/>
  <c r="N9674" i="1"/>
  <c r="O9674" i="1"/>
  <c r="P9674" i="1"/>
  <c r="Q9674" i="1"/>
  <c r="R9674" i="1"/>
  <c r="S9674" i="1"/>
  <c r="T9674" i="1"/>
  <c r="U9674" i="1"/>
  <c r="V9674" i="1"/>
  <c r="W9674" i="1"/>
  <c r="X9674" i="1"/>
  <c r="Y9674" i="1"/>
  <c r="Z9674" i="1"/>
  <c r="AA9674" i="1"/>
  <c r="AB9674" i="1"/>
  <c r="AC9674" i="1"/>
  <c r="AD9674" i="1"/>
  <c r="AE9674" i="1"/>
  <c r="AF9674" i="1"/>
  <c r="AG9674" i="1"/>
  <c r="AH9674" i="1"/>
  <c r="AI9674" i="1"/>
  <c r="AJ9674" i="1"/>
  <c r="AK9674" i="1"/>
  <c r="AL9674" i="1"/>
  <c r="AM9674" i="1"/>
  <c r="AN9674" i="1"/>
  <c r="AO9674" i="1"/>
  <c r="AP9674" i="1"/>
  <c r="AQ9674" i="1"/>
  <c r="AR9674" i="1"/>
  <c r="AS9674" i="1"/>
  <c r="AT9674" i="1"/>
  <c r="AU9674" i="1"/>
  <c r="AV9674" i="1"/>
  <c r="E9675" i="1"/>
  <c r="F9675" i="1"/>
  <c r="G9675" i="1"/>
  <c r="H9675" i="1"/>
  <c r="I9675" i="1"/>
  <c r="J9675" i="1"/>
  <c r="K9675" i="1"/>
  <c r="L9675" i="1"/>
  <c r="M9675" i="1"/>
  <c r="N9675" i="1"/>
  <c r="O9675" i="1"/>
  <c r="P9675" i="1"/>
  <c r="Q9675" i="1"/>
  <c r="R9675" i="1"/>
  <c r="S9675" i="1"/>
  <c r="T9675" i="1"/>
  <c r="U9675" i="1"/>
  <c r="V9675" i="1"/>
  <c r="W9675" i="1"/>
  <c r="X9675" i="1"/>
  <c r="Y9675" i="1"/>
  <c r="Z9675" i="1"/>
  <c r="AA9675" i="1"/>
  <c r="AB9675" i="1"/>
  <c r="AC9675" i="1"/>
  <c r="AD9675" i="1"/>
  <c r="AE9675" i="1"/>
  <c r="AF9675" i="1"/>
  <c r="AG9675" i="1"/>
  <c r="AH9675" i="1"/>
  <c r="AI9675" i="1"/>
  <c r="AJ9675" i="1"/>
  <c r="AK9675" i="1"/>
  <c r="AL9675" i="1"/>
  <c r="AM9675" i="1"/>
  <c r="AN9675" i="1"/>
  <c r="AO9675" i="1"/>
  <c r="AP9675" i="1"/>
  <c r="AQ9675" i="1"/>
  <c r="AR9675" i="1"/>
  <c r="AS9675" i="1"/>
  <c r="AT9675" i="1"/>
  <c r="AU9675" i="1"/>
  <c r="AV9675" i="1"/>
  <c r="E9676" i="1"/>
  <c r="F9676" i="1"/>
  <c r="G9676" i="1"/>
  <c r="H9676" i="1"/>
  <c r="I9676" i="1"/>
  <c r="J9676" i="1"/>
  <c r="K9676" i="1"/>
  <c r="L9676" i="1"/>
  <c r="M9676" i="1"/>
  <c r="N9676" i="1"/>
  <c r="O9676" i="1"/>
  <c r="P9676" i="1"/>
  <c r="Q9676" i="1"/>
  <c r="R9676" i="1"/>
  <c r="S9676" i="1"/>
  <c r="T9676" i="1"/>
  <c r="U9676" i="1"/>
  <c r="V9676" i="1"/>
  <c r="W9676" i="1"/>
  <c r="X9676" i="1"/>
  <c r="Y9676" i="1"/>
  <c r="Z9676" i="1"/>
  <c r="AA9676" i="1"/>
  <c r="AB9676" i="1"/>
  <c r="AC9676" i="1"/>
  <c r="AD9676" i="1"/>
  <c r="AE9676" i="1"/>
  <c r="AF9676" i="1"/>
  <c r="AG9676" i="1"/>
  <c r="AH9676" i="1"/>
  <c r="AI9676" i="1"/>
  <c r="AJ9676" i="1"/>
  <c r="AK9676" i="1"/>
  <c r="AL9676" i="1"/>
  <c r="AM9676" i="1"/>
  <c r="AN9676" i="1"/>
  <c r="AO9676" i="1"/>
  <c r="AP9676" i="1"/>
  <c r="AQ9676" i="1"/>
  <c r="AR9676" i="1"/>
  <c r="AS9676" i="1"/>
  <c r="AT9676" i="1"/>
  <c r="AU9676" i="1"/>
  <c r="AV9676" i="1"/>
  <c r="E9677" i="1"/>
  <c r="F9677" i="1"/>
  <c r="G9677" i="1"/>
  <c r="H9677" i="1"/>
  <c r="I9677" i="1"/>
  <c r="J9677" i="1"/>
  <c r="K9677" i="1"/>
  <c r="L9677" i="1"/>
  <c r="M9677" i="1"/>
  <c r="N9677" i="1"/>
  <c r="O9677" i="1"/>
  <c r="P9677" i="1"/>
  <c r="Q9677" i="1"/>
  <c r="R9677" i="1"/>
  <c r="S9677" i="1"/>
  <c r="T9677" i="1"/>
  <c r="U9677" i="1"/>
  <c r="V9677" i="1"/>
  <c r="W9677" i="1"/>
  <c r="X9677" i="1"/>
  <c r="Y9677" i="1"/>
  <c r="Z9677" i="1"/>
  <c r="AA9677" i="1"/>
  <c r="AB9677" i="1"/>
  <c r="AC9677" i="1"/>
  <c r="AD9677" i="1"/>
  <c r="AE9677" i="1"/>
  <c r="AF9677" i="1"/>
  <c r="AG9677" i="1"/>
  <c r="AH9677" i="1"/>
  <c r="AI9677" i="1"/>
  <c r="AJ9677" i="1"/>
  <c r="AK9677" i="1"/>
  <c r="AL9677" i="1"/>
  <c r="AM9677" i="1"/>
  <c r="AN9677" i="1"/>
  <c r="AO9677" i="1"/>
  <c r="AP9677" i="1"/>
  <c r="AQ9677" i="1"/>
  <c r="AR9677" i="1"/>
  <c r="AS9677" i="1"/>
  <c r="AT9677" i="1"/>
  <c r="AU9677" i="1"/>
  <c r="AV9677" i="1"/>
  <c r="E9678" i="1"/>
  <c r="F9678" i="1"/>
  <c r="G9678" i="1"/>
  <c r="H9678" i="1"/>
  <c r="I9678" i="1"/>
  <c r="J9678" i="1"/>
  <c r="K9678" i="1"/>
  <c r="L9678" i="1"/>
  <c r="M9678" i="1"/>
  <c r="N9678" i="1"/>
  <c r="O9678" i="1"/>
  <c r="P9678" i="1"/>
  <c r="Q9678" i="1"/>
  <c r="R9678" i="1"/>
  <c r="S9678" i="1"/>
  <c r="T9678" i="1"/>
  <c r="U9678" i="1"/>
  <c r="V9678" i="1"/>
  <c r="W9678" i="1"/>
  <c r="X9678" i="1"/>
  <c r="Y9678" i="1"/>
  <c r="Z9678" i="1"/>
  <c r="AA9678" i="1"/>
  <c r="AB9678" i="1"/>
  <c r="AC9678" i="1"/>
  <c r="AD9678" i="1"/>
  <c r="AE9678" i="1"/>
  <c r="AF9678" i="1"/>
  <c r="AG9678" i="1"/>
  <c r="AH9678" i="1"/>
  <c r="AI9678" i="1"/>
  <c r="AJ9678" i="1"/>
  <c r="AK9678" i="1"/>
  <c r="AL9678" i="1"/>
  <c r="AM9678" i="1"/>
  <c r="AN9678" i="1"/>
  <c r="AO9678" i="1"/>
  <c r="AP9678" i="1"/>
  <c r="AQ9678" i="1"/>
  <c r="AR9678" i="1"/>
  <c r="AS9678" i="1"/>
  <c r="AT9678" i="1"/>
  <c r="AU9678" i="1"/>
  <c r="AV9678" i="1"/>
  <c r="E9679" i="1"/>
  <c r="F9679" i="1"/>
  <c r="G9679" i="1"/>
  <c r="H9679" i="1"/>
  <c r="I9679" i="1"/>
  <c r="J9679" i="1"/>
  <c r="K9679" i="1"/>
  <c r="L9679" i="1"/>
  <c r="M9679" i="1"/>
  <c r="N9679" i="1"/>
  <c r="O9679" i="1"/>
  <c r="P9679" i="1"/>
  <c r="Q9679" i="1"/>
  <c r="R9679" i="1"/>
  <c r="S9679" i="1"/>
  <c r="T9679" i="1"/>
  <c r="U9679" i="1"/>
  <c r="V9679" i="1"/>
  <c r="W9679" i="1"/>
  <c r="X9679" i="1"/>
  <c r="Y9679" i="1"/>
  <c r="Z9679" i="1"/>
  <c r="AA9679" i="1"/>
  <c r="AB9679" i="1"/>
  <c r="AC9679" i="1"/>
  <c r="AD9679" i="1"/>
  <c r="AE9679" i="1"/>
  <c r="AF9679" i="1"/>
  <c r="AG9679" i="1"/>
  <c r="AH9679" i="1"/>
  <c r="AI9679" i="1"/>
  <c r="AJ9679" i="1"/>
  <c r="AK9679" i="1"/>
  <c r="AL9679" i="1"/>
  <c r="AM9679" i="1"/>
  <c r="AN9679" i="1"/>
  <c r="AO9679" i="1"/>
  <c r="AP9679" i="1"/>
  <c r="AQ9679" i="1"/>
  <c r="AR9679" i="1"/>
  <c r="AS9679" i="1"/>
  <c r="AT9679" i="1"/>
  <c r="AU9679" i="1"/>
  <c r="AV9679" i="1"/>
  <c r="E9680" i="1"/>
  <c r="F9680" i="1"/>
  <c r="G9680" i="1"/>
  <c r="H9680" i="1"/>
  <c r="I9680" i="1"/>
  <c r="J9680" i="1"/>
  <c r="K9680" i="1"/>
  <c r="L9680" i="1"/>
  <c r="M9680" i="1"/>
  <c r="N9680" i="1"/>
  <c r="O9680" i="1"/>
  <c r="P9680" i="1"/>
  <c r="Q9680" i="1"/>
  <c r="R9680" i="1"/>
  <c r="S9680" i="1"/>
  <c r="T9680" i="1"/>
  <c r="U9680" i="1"/>
  <c r="V9680" i="1"/>
  <c r="W9680" i="1"/>
  <c r="X9680" i="1"/>
  <c r="Y9680" i="1"/>
  <c r="Z9680" i="1"/>
  <c r="AA9680" i="1"/>
  <c r="AB9680" i="1"/>
  <c r="AC9680" i="1"/>
  <c r="AD9680" i="1"/>
  <c r="AE9680" i="1"/>
  <c r="AF9680" i="1"/>
  <c r="AG9680" i="1"/>
  <c r="AH9680" i="1"/>
  <c r="AI9680" i="1"/>
  <c r="AJ9680" i="1"/>
  <c r="AK9680" i="1"/>
  <c r="AL9680" i="1"/>
  <c r="AM9680" i="1"/>
  <c r="AN9680" i="1"/>
  <c r="AO9680" i="1"/>
  <c r="AP9680" i="1"/>
  <c r="AQ9680" i="1"/>
  <c r="AR9680" i="1"/>
  <c r="AS9680" i="1"/>
  <c r="AT9680" i="1"/>
  <c r="AU9680" i="1"/>
  <c r="AV9680" i="1"/>
  <c r="E9681" i="1"/>
  <c r="F9681" i="1"/>
  <c r="G9681" i="1"/>
  <c r="H9681" i="1"/>
  <c r="I9681" i="1"/>
  <c r="J9681" i="1"/>
  <c r="K9681" i="1"/>
  <c r="L9681" i="1"/>
  <c r="M9681" i="1"/>
  <c r="N9681" i="1"/>
  <c r="O9681" i="1"/>
  <c r="P9681" i="1"/>
  <c r="Q9681" i="1"/>
  <c r="R9681" i="1"/>
  <c r="S9681" i="1"/>
  <c r="T9681" i="1"/>
  <c r="U9681" i="1"/>
  <c r="V9681" i="1"/>
  <c r="W9681" i="1"/>
  <c r="X9681" i="1"/>
  <c r="Y9681" i="1"/>
  <c r="Z9681" i="1"/>
  <c r="AA9681" i="1"/>
  <c r="AB9681" i="1"/>
  <c r="AC9681" i="1"/>
  <c r="AD9681" i="1"/>
  <c r="AE9681" i="1"/>
  <c r="AF9681" i="1"/>
  <c r="AG9681" i="1"/>
  <c r="AH9681" i="1"/>
  <c r="AI9681" i="1"/>
  <c r="AJ9681" i="1"/>
  <c r="AK9681" i="1"/>
  <c r="AL9681" i="1"/>
  <c r="AM9681" i="1"/>
  <c r="AN9681" i="1"/>
  <c r="AO9681" i="1"/>
  <c r="AP9681" i="1"/>
  <c r="AQ9681" i="1"/>
  <c r="AR9681" i="1"/>
  <c r="AS9681" i="1"/>
  <c r="AT9681" i="1"/>
  <c r="AU9681" i="1"/>
  <c r="AV9681" i="1"/>
  <c r="E9682" i="1"/>
  <c r="F9682" i="1"/>
  <c r="G9682" i="1"/>
  <c r="H9682" i="1"/>
  <c r="I9682" i="1"/>
  <c r="J9682" i="1"/>
  <c r="K9682" i="1"/>
  <c r="L9682" i="1"/>
  <c r="M9682" i="1"/>
  <c r="N9682" i="1"/>
  <c r="O9682" i="1"/>
  <c r="P9682" i="1"/>
  <c r="Q9682" i="1"/>
  <c r="R9682" i="1"/>
  <c r="S9682" i="1"/>
  <c r="T9682" i="1"/>
  <c r="U9682" i="1"/>
  <c r="V9682" i="1"/>
  <c r="W9682" i="1"/>
  <c r="X9682" i="1"/>
  <c r="Y9682" i="1"/>
  <c r="Z9682" i="1"/>
  <c r="AA9682" i="1"/>
  <c r="AB9682" i="1"/>
  <c r="AC9682" i="1"/>
  <c r="AD9682" i="1"/>
  <c r="AE9682" i="1"/>
  <c r="AF9682" i="1"/>
  <c r="AG9682" i="1"/>
  <c r="AH9682" i="1"/>
  <c r="AI9682" i="1"/>
  <c r="AJ9682" i="1"/>
  <c r="AK9682" i="1"/>
  <c r="AL9682" i="1"/>
  <c r="AM9682" i="1"/>
  <c r="AN9682" i="1"/>
  <c r="AO9682" i="1"/>
  <c r="AP9682" i="1"/>
  <c r="AQ9682" i="1"/>
  <c r="AR9682" i="1"/>
  <c r="AS9682" i="1"/>
  <c r="AT9682" i="1"/>
  <c r="AU9682" i="1"/>
  <c r="AV9682" i="1"/>
  <c r="E9683" i="1"/>
  <c r="F9683" i="1"/>
  <c r="G9683" i="1"/>
  <c r="H9683" i="1"/>
  <c r="I9683" i="1"/>
  <c r="J9683" i="1"/>
  <c r="K9683" i="1"/>
  <c r="L9683" i="1"/>
  <c r="M9683" i="1"/>
  <c r="N9683" i="1"/>
  <c r="O9683" i="1"/>
  <c r="P9683" i="1"/>
  <c r="Q9683" i="1"/>
  <c r="R9683" i="1"/>
  <c r="S9683" i="1"/>
  <c r="T9683" i="1"/>
  <c r="U9683" i="1"/>
  <c r="V9683" i="1"/>
  <c r="W9683" i="1"/>
  <c r="X9683" i="1"/>
  <c r="Y9683" i="1"/>
  <c r="Z9683" i="1"/>
  <c r="AA9683" i="1"/>
  <c r="AB9683" i="1"/>
  <c r="AC9683" i="1"/>
  <c r="AD9683" i="1"/>
  <c r="AE9683" i="1"/>
  <c r="AF9683" i="1"/>
  <c r="AG9683" i="1"/>
  <c r="AH9683" i="1"/>
  <c r="AI9683" i="1"/>
  <c r="AJ9683" i="1"/>
  <c r="AK9683" i="1"/>
  <c r="AL9683" i="1"/>
  <c r="AM9683" i="1"/>
  <c r="AN9683" i="1"/>
  <c r="AO9683" i="1"/>
  <c r="AP9683" i="1"/>
  <c r="AQ9683" i="1"/>
  <c r="AR9683" i="1"/>
  <c r="AS9683" i="1"/>
  <c r="AT9683" i="1"/>
  <c r="AU9683" i="1"/>
  <c r="AV9683" i="1"/>
  <c r="E9684" i="1"/>
  <c r="F9684" i="1"/>
  <c r="G9684" i="1"/>
  <c r="H9684" i="1"/>
  <c r="I9684" i="1"/>
  <c r="J9684" i="1"/>
  <c r="K9684" i="1"/>
  <c r="L9684" i="1"/>
  <c r="M9684" i="1"/>
  <c r="N9684" i="1"/>
  <c r="O9684" i="1"/>
  <c r="P9684" i="1"/>
  <c r="Q9684" i="1"/>
  <c r="R9684" i="1"/>
  <c r="S9684" i="1"/>
  <c r="T9684" i="1"/>
  <c r="U9684" i="1"/>
  <c r="V9684" i="1"/>
  <c r="W9684" i="1"/>
  <c r="X9684" i="1"/>
  <c r="Y9684" i="1"/>
  <c r="Z9684" i="1"/>
  <c r="AA9684" i="1"/>
  <c r="AB9684" i="1"/>
  <c r="AC9684" i="1"/>
  <c r="AD9684" i="1"/>
  <c r="AE9684" i="1"/>
  <c r="AF9684" i="1"/>
  <c r="AG9684" i="1"/>
  <c r="AH9684" i="1"/>
  <c r="AI9684" i="1"/>
  <c r="AJ9684" i="1"/>
  <c r="AK9684" i="1"/>
  <c r="AL9684" i="1"/>
  <c r="AM9684" i="1"/>
  <c r="AN9684" i="1"/>
  <c r="AO9684" i="1"/>
  <c r="AP9684" i="1"/>
  <c r="AQ9684" i="1"/>
  <c r="AR9684" i="1"/>
  <c r="AS9684" i="1"/>
  <c r="AT9684" i="1"/>
  <c r="AU9684" i="1"/>
  <c r="AV9684" i="1"/>
  <c r="E9685" i="1"/>
  <c r="F9685" i="1"/>
  <c r="G9685" i="1"/>
  <c r="H9685" i="1"/>
  <c r="I9685" i="1"/>
  <c r="J9685" i="1"/>
  <c r="K9685" i="1"/>
  <c r="L9685" i="1"/>
  <c r="M9685" i="1"/>
  <c r="N9685" i="1"/>
  <c r="O9685" i="1"/>
  <c r="P9685" i="1"/>
  <c r="Q9685" i="1"/>
  <c r="R9685" i="1"/>
  <c r="S9685" i="1"/>
  <c r="T9685" i="1"/>
  <c r="U9685" i="1"/>
  <c r="V9685" i="1"/>
  <c r="W9685" i="1"/>
  <c r="X9685" i="1"/>
  <c r="Y9685" i="1"/>
  <c r="Z9685" i="1"/>
  <c r="AA9685" i="1"/>
  <c r="AB9685" i="1"/>
  <c r="AC9685" i="1"/>
  <c r="AD9685" i="1"/>
  <c r="AE9685" i="1"/>
  <c r="AF9685" i="1"/>
  <c r="AG9685" i="1"/>
  <c r="AH9685" i="1"/>
  <c r="AI9685" i="1"/>
  <c r="AJ9685" i="1"/>
  <c r="AK9685" i="1"/>
  <c r="AL9685" i="1"/>
  <c r="AM9685" i="1"/>
  <c r="AN9685" i="1"/>
  <c r="AO9685" i="1"/>
  <c r="AP9685" i="1"/>
  <c r="AQ9685" i="1"/>
  <c r="AR9685" i="1"/>
  <c r="AS9685" i="1"/>
  <c r="AT9685" i="1"/>
  <c r="AU9685" i="1"/>
  <c r="AV9685" i="1"/>
  <c r="E9686" i="1"/>
  <c r="F9686" i="1"/>
  <c r="G9686" i="1"/>
  <c r="H9686" i="1"/>
  <c r="I9686" i="1"/>
  <c r="J9686" i="1"/>
  <c r="K9686" i="1"/>
  <c r="L9686" i="1"/>
  <c r="M9686" i="1"/>
  <c r="N9686" i="1"/>
  <c r="O9686" i="1"/>
  <c r="P9686" i="1"/>
  <c r="Q9686" i="1"/>
  <c r="R9686" i="1"/>
  <c r="S9686" i="1"/>
  <c r="T9686" i="1"/>
  <c r="U9686" i="1"/>
  <c r="V9686" i="1"/>
  <c r="W9686" i="1"/>
  <c r="X9686" i="1"/>
  <c r="Y9686" i="1"/>
  <c r="Z9686" i="1"/>
  <c r="AA9686" i="1"/>
  <c r="AB9686" i="1"/>
  <c r="AC9686" i="1"/>
  <c r="AD9686" i="1"/>
  <c r="AE9686" i="1"/>
  <c r="AF9686" i="1"/>
  <c r="AG9686" i="1"/>
  <c r="AH9686" i="1"/>
  <c r="AI9686" i="1"/>
  <c r="AJ9686" i="1"/>
  <c r="AK9686" i="1"/>
  <c r="AL9686" i="1"/>
  <c r="AM9686" i="1"/>
  <c r="AN9686" i="1"/>
  <c r="AO9686" i="1"/>
  <c r="AP9686" i="1"/>
  <c r="AQ9686" i="1"/>
  <c r="AR9686" i="1"/>
  <c r="AS9686" i="1"/>
  <c r="AT9686" i="1"/>
  <c r="AU9686" i="1"/>
  <c r="AV9686" i="1"/>
  <c r="E9687" i="1"/>
  <c r="F9687" i="1"/>
  <c r="G9687" i="1"/>
  <c r="H9687" i="1"/>
  <c r="I9687" i="1"/>
  <c r="J9687" i="1"/>
  <c r="K9687" i="1"/>
  <c r="L9687" i="1"/>
  <c r="M9687" i="1"/>
  <c r="N9687" i="1"/>
  <c r="O9687" i="1"/>
  <c r="P9687" i="1"/>
  <c r="Q9687" i="1"/>
  <c r="R9687" i="1"/>
  <c r="S9687" i="1"/>
  <c r="T9687" i="1"/>
  <c r="U9687" i="1"/>
  <c r="V9687" i="1"/>
  <c r="W9687" i="1"/>
  <c r="X9687" i="1"/>
  <c r="Y9687" i="1"/>
  <c r="Z9687" i="1"/>
  <c r="AA9687" i="1"/>
  <c r="AB9687" i="1"/>
  <c r="AC9687" i="1"/>
  <c r="AD9687" i="1"/>
  <c r="AE9687" i="1"/>
  <c r="AF9687" i="1"/>
  <c r="AG9687" i="1"/>
  <c r="AH9687" i="1"/>
  <c r="AI9687" i="1"/>
  <c r="AJ9687" i="1"/>
  <c r="AK9687" i="1"/>
  <c r="AL9687" i="1"/>
  <c r="AM9687" i="1"/>
  <c r="AN9687" i="1"/>
  <c r="AO9687" i="1"/>
  <c r="AP9687" i="1"/>
  <c r="AQ9687" i="1"/>
  <c r="AR9687" i="1"/>
  <c r="AS9687" i="1"/>
  <c r="AT9687" i="1"/>
  <c r="AU9687" i="1"/>
  <c r="AV9687" i="1"/>
  <c r="E9688" i="1"/>
  <c r="F9688" i="1"/>
  <c r="G9688" i="1"/>
  <c r="H9688" i="1"/>
  <c r="I9688" i="1"/>
  <c r="J9688" i="1"/>
  <c r="K9688" i="1"/>
  <c r="L9688" i="1"/>
  <c r="M9688" i="1"/>
  <c r="N9688" i="1"/>
  <c r="O9688" i="1"/>
  <c r="P9688" i="1"/>
  <c r="Q9688" i="1"/>
  <c r="R9688" i="1"/>
  <c r="S9688" i="1"/>
  <c r="T9688" i="1"/>
  <c r="U9688" i="1"/>
  <c r="V9688" i="1"/>
  <c r="W9688" i="1"/>
  <c r="X9688" i="1"/>
  <c r="Y9688" i="1"/>
  <c r="Z9688" i="1"/>
  <c r="AA9688" i="1"/>
  <c r="AB9688" i="1"/>
  <c r="AC9688" i="1"/>
  <c r="AD9688" i="1"/>
  <c r="AE9688" i="1"/>
  <c r="AF9688" i="1"/>
  <c r="AG9688" i="1"/>
  <c r="AH9688" i="1"/>
  <c r="AI9688" i="1"/>
  <c r="AJ9688" i="1"/>
  <c r="AK9688" i="1"/>
  <c r="AL9688" i="1"/>
  <c r="AM9688" i="1"/>
  <c r="AN9688" i="1"/>
  <c r="AO9688" i="1"/>
  <c r="AP9688" i="1"/>
  <c r="AQ9688" i="1"/>
  <c r="AR9688" i="1"/>
  <c r="AS9688" i="1"/>
  <c r="AT9688" i="1"/>
  <c r="AU9688" i="1"/>
  <c r="AV9688" i="1"/>
  <c r="E9689" i="1"/>
  <c r="F9689" i="1"/>
  <c r="G9689" i="1"/>
  <c r="H9689" i="1"/>
  <c r="I9689" i="1"/>
  <c r="J9689" i="1"/>
  <c r="K9689" i="1"/>
  <c r="L9689" i="1"/>
  <c r="M9689" i="1"/>
  <c r="N9689" i="1"/>
  <c r="O9689" i="1"/>
  <c r="P9689" i="1"/>
  <c r="Q9689" i="1"/>
  <c r="R9689" i="1"/>
  <c r="S9689" i="1"/>
  <c r="T9689" i="1"/>
  <c r="U9689" i="1"/>
  <c r="V9689" i="1"/>
  <c r="W9689" i="1"/>
  <c r="X9689" i="1"/>
  <c r="Y9689" i="1"/>
  <c r="Z9689" i="1"/>
  <c r="AA9689" i="1"/>
  <c r="AB9689" i="1"/>
  <c r="AC9689" i="1"/>
  <c r="AD9689" i="1"/>
  <c r="AE9689" i="1"/>
  <c r="AF9689" i="1"/>
  <c r="AG9689" i="1"/>
  <c r="AH9689" i="1"/>
  <c r="AI9689" i="1"/>
  <c r="AJ9689" i="1"/>
  <c r="AK9689" i="1"/>
  <c r="AL9689" i="1"/>
  <c r="AM9689" i="1"/>
  <c r="AN9689" i="1"/>
  <c r="AO9689" i="1"/>
  <c r="AP9689" i="1"/>
  <c r="AQ9689" i="1"/>
  <c r="AR9689" i="1"/>
  <c r="AS9689" i="1"/>
  <c r="AT9689" i="1"/>
  <c r="AU9689" i="1"/>
  <c r="AV9689" i="1"/>
  <c r="E9690" i="1"/>
  <c r="F9690" i="1"/>
  <c r="G9690" i="1"/>
  <c r="H9690" i="1"/>
  <c r="I9690" i="1"/>
  <c r="J9690" i="1"/>
  <c r="K9690" i="1"/>
  <c r="L9690" i="1"/>
  <c r="M9690" i="1"/>
  <c r="N9690" i="1"/>
  <c r="O9690" i="1"/>
  <c r="P9690" i="1"/>
  <c r="Q9690" i="1"/>
  <c r="R9690" i="1"/>
  <c r="S9690" i="1"/>
  <c r="T9690" i="1"/>
  <c r="U9690" i="1"/>
  <c r="V9690" i="1"/>
  <c r="W9690" i="1"/>
  <c r="X9690" i="1"/>
  <c r="Y9690" i="1"/>
  <c r="Z9690" i="1"/>
  <c r="AA9690" i="1"/>
  <c r="AB9690" i="1"/>
  <c r="AC9690" i="1"/>
  <c r="AD9690" i="1"/>
  <c r="AE9690" i="1"/>
  <c r="AF9690" i="1"/>
  <c r="AG9690" i="1"/>
  <c r="AH9690" i="1"/>
  <c r="AI9690" i="1"/>
  <c r="AJ9690" i="1"/>
  <c r="AK9690" i="1"/>
  <c r="AL9690" i="1"/>
  <c r="AM9690" i="1"/>
  <c r="AN9690" i="1"/>
  <c r="AO9690" i="1"/>
  <c r="AP9690" i="1"/>
  <c r="AQ9690" i="1"/>
  <c r="AR9690" i="1"/>
  <c r="AS9690" i="1"/>
  <c r="AT9690" i="1"/>
  <c r="AU9690" i="1"/>
  <c r="AV9690" i="1"/>
  <c r="E9691" i="1"/>
  <c r="F9691" i="1"/>
  <c r="G9691" i="1"/>
  <c r="H9691" i="1"/>
  <c r="I9691" i="1"/>
  <c r="J9691" i="1"/>
  <c r="K9691" i="1"/>
  <c r="L9691" i="1"/>
  <c r="M9691" i="1"/>
  <c r="N9691" i="1"/>
  <c r="O9691" i="1"/>
  <c r="P9691" i="1"/>
  <c r="Q9691" i="1"/>
  <c r="R9691" i="1"/>
  <c r="S9691" i="1"/>
  <c r="T9691" i="1"/>
  <c r="U9691" i="1"/>
  <c r="V9691" i="1"/>
  <c r="W9691" i="1"/>
  <c r="X9691" i="1"/>
  <c r="Y9691" i="1"/>
  <c r="Z9691" i="1"/>
  <c r="AA9691" i="1"/>
  <c r="AB9691" i="1"/>
  <c r="AC9691" i="1"/>
  <c r="AD9691" i="1"/>
  <c r="AE9691" i="1"/>
  <c r="AF9691" i="1"/>
  <c r="AG9691" i="1"/>
  <c r="AH9691" i="1"/>
  <c r="AI9691" i="1"/>
  <c r="AJ9691" i="1"/>
  <c r="AK9691" i="1"/>
  <c r="AL9691" i="1"/>
  <c r="AM9691" i="1"/>
  <c r="AN9691" i="1"/>
  <c r="AO9691" i="1"/>
  <c r="AP9691" i="1"/>
  <c r="AQ9691" i="1"/>
  <c r="AR9691" i="1"/>
  <c r="AS9691" i="1"/>
  <c r="AT9691" i="1"/>
  <c r="AU9691" i="1"/>
  <c r="AV9691" i="1"/>
  <c r="E9692" i="1"/>
  <c r="F9692" i="1"/>
  <c r="G9692" i="1"/>
  <c r="H9692" i="1"/>
  <c r="I9692" i="1"/>
  <c r="J9692" i="1"/>
  <c r="K9692" i="1"/>
  <c r="L9692" i="1"/>
  <c r="M9692" i="1"/>
  <c r="N9692" i="1"/>
  <c r="O9692" i="1"/>
  <c r="P9692" i="1"/>
  <c r="Q9692" i="1"/>
  <c r="R9692" i="1"/>
  <c r="S9692" i="1"/>
  <c r="T9692" i="1"/>
  <c r="U9692" i="1"/>
  <c r="V9692" i="1"/>
  <c r="W9692" i="1"/>
  <c r="X9692" i="1"/>
  <c r="Y9692" i="1"/>
  <c r="Z9692" i="1"/>
  <c r="AA9692" i="1"/>
  <c r="AB9692" i="1"/>
  <c r="AC9692" i="1"/>
  <c r="AD9692" i="1"/>
  <c r="AE9692" i="1"/>
  <c r="AF9692" i="1"/>
  <c r="AG9692" i="1"/>
  <c r="AH9692" i="1"/>
  <c r="AI9692" i="1"/>
  <c r="AJ9692" i="1"/>
  <c r="AK9692" i="1"/>
  <c r="AL9692" i="1"/>
  <c r="AM9692" i="1"/>
  <c r="AN9692" i="1"/>
  <c r="AO9692" i="1"/>
  <c r="AP9692" i="1"/>
  <c r="AQ9692" i="1"/>
  <c r="AR9692" i="1"/>
  <c r="AS9692" i="1"/>
  <c r="AT9692" i="1"/>
  <c r="AU9692" i="1"/>
  <c r="AV9692" i="1"/>
  <c r="E9693" i="1"/>
  <c r="F9693" i="1"/>
  <c r="G9693" i="1"/>
  <c r="H9693" i="1"/>
  <c r="I9693" i="1"/>
  <c r="J9693" i="1"/>
  <c r="K9693" i="1"/>
  <c r="L9693" i="1"/>
  <c r="M9693" i="1"/>
  <c r="N9693" i="1"/>
  <c r="O9693" i="1"/>
  <c r="P9693" i="1"/>
  <c r="Q9693" i="1"/>
  <c r="R9693" i="1"/>
  <c r="S9693" i="1"/>
  <c r="T9693" i="1"/>
  <c r="U9693" i="1"/>
  <c r="V9693" i="1"/>
  <c r="W9693" i="1"/>
  <c r="X9693" i="1"/>
  <c r="Y9693" i="1"/>
  <c r="Z9693" i="1"/>
  <c r="AA9693" i="1"/>
  <c r="AB9693" i="1"/>
  <c r="AC9693" i="1"/>
  <c r="AD9693" i="1"/>
  <c r="AE9693" i="1"/>
  <c r="AF9693" i="1"/>
  <c r="AG9693" i="1"/>
  <c r="AH9693" i="1"/>
  <c r="AI9693" i="1"/>
  <c r="AJ9693" i="1"/>
  <c r="AK9693" i="1"/>
  <c r="AL9693" i="1"/>
  <c r="AM9693" i="1"/>
  <c r="AN9693" i="1"/>
  <c r="AO9693" i="1"/>
  <c r="AP9693" i="1"/>
  <c r="AQ9693" i="1"/>
  <c r="AR9693" i="1"/>
  <c r="AS9693" i="1"/>
  <c r="AT9693" i="1"/>
  <c r="AU9693" i="1"/>
  <c r="AV9693" i="1"/>
  <c r="E9694" i="1"/>
  <c r="F9694" i="1"/>
  <c r="G9694" i="1"/>
  <c r="H9694" i="1"/>
  <c r="I9694" i="1"/>
  <c r="J9694" i="1"/>
  <c r="K9694" i="1"/>
  <c r="L9694" i="1"/>
  <c r="M9694" i="1"/>
  <c r="N9694" i="1"/>
  <c r="O9694" i="1"/>
  <c r="P9694" i="1"/>
  <c r="Q9694" i="1"/>
  <c r="R9694" i="1"/>
  <c r="S9694" i="1"/>
  <c r="T9694" i="1"/>
  <c r="U9694" i="1"/>
  <c r="V9694" i="1"/>
  <c r="W9694" i="1"/>
  <c r="X9694" i="1"/>
  <c r="Y9694" i="1"/>
  <c r="Z9694" i="1"/>
  <c r="AA9694" i="1"/>
  <c r="AB9694" i="1"/>
  <c r="AC9694" i="1"/>
  <c r="AD9694" i="1"/>
  <c r="AE9694" i="1"/>
  <c r="AF9694" i="1"/>
  <c r="AG9694" i="1"/>
  <c r="AH9694" i="1"/>
  <c r="AI9694" i="1"/>
  <c r="AJ9694" i="1"/>
  <c r="AK9694" i="1"/>
  <c r="AL9694" i="1"/>
  <c r="AM9694" i="1"/>
  <c r="AN9694" i="1"/>
  <c r="AO9694" i="1"/>
  <c r="AP9694" i="1"/>
  <c r="AQ9694" i="1"/>
  <c r="AR9694" i="1"/>
  <c r="AS9694" i="1"/>
  <c r="AT9694" i="1"/>
  <c r="AU9694" i="1"/>
  <c r="AV9694" i="1"/>
  <c r="E9695" i="1"/>
  <c r="F9695" i="1"/>
  <c r="G9695" i="1"/>
  <c r="H9695" i="1"/>
  <c r="I9695" i="1"/>
  <c r="J9695" i="1"/>
  <c r="K9695" i="1"/>
  <c r="L9695" i="1"/>
  <c r="M9695" i="1"/>
  <c r="N9695" i="1"/>
  <c r="O9695" i="1"/>
  <c r="P9695" i="1"/>
  <c r="Q9695" i="1"/>
  <c r="R9695" i="1"/>
  <c r="S9695" i="1"/>
  <c r="T9695" i="1"/>
  <c r="U9695" i="1"/>
  <c r="V9695" i="1"/>
  <c r="W9695" i="1"/>
  <c r="X9695" i="1"/>
  <c r="Y9695" i="1"/>
  <c r="Z9695" i="1"/>
  <c r="AA9695" i="1"/>
  <c r="AB9695" i="1"/>
  <c r="AC9695" i="1"/>
  <c r="AD9695" i="1"/>
  <c r="AE9695" i="1"/>
  <c r="AF9695" i="1"/>
  <c r="AG9695" i="1"/>
  <c r="AH9695" i="1"/>
  <c r="AI9695" i="1"/>
  <c r="AJ9695" i="1"/>
  <c r="AK9695" i="1"/>
  <c r="AL9695" i="1"/>
  <c r="AM9695" i="1"/>
  <c r="AN9695" i="1"/>
  <c r="AO9695" i="1"/>
  <c r="AP9695" i="1"/>
  <c r="AQ9695" i="1"/>
  <c r="AR9695" i="1"/>
  <c r="AS9695" i="1"/>
  <c r="AT9695" i="1"/>
  <c r="AU9695" i="1"/>
  <c r="AV9695" i="1"/>
  <c r="E9696" i="1"/>
  <c r="F9696" i="1"/>
  <c r="G9696" i="1"/>
  <c r="H9696" i="1"/>
  <c r="I9696" i="1"/>
  <c r="J9696" i="1"/>
  <c r="K9696" i="1"/>
  <c r="L9696" i="1"/>
  <c r="M9696" i="1"/>
  <c r="N9696" i="1"/>
  <c r="O9696" i="1"/>
  <c r="P9696" i="1"/>
  <c r="Q9696" i="1"/>
  <c r="R9696" i="1"/>
  <c r="S9696" i="1"/>
  <c r="T9696" i="1"/>
  <c r="U9696" i="1"/>
  <c r="V9696" i="1"/>
  <c r="W9696" i="1"/>
  <c r="X9696" i="1"/>
  <c r="Y9696" i="1"/>
  <c r="Z9696" i="1"/>
  <c r="AA9696" i="1"/>
  <c r="AB9696" i="1"/>
  <c r="AC9696" i="1"/>
  <c r="AD9696" i="1"/>
  <c r="AE9696" i="1"/>
  <c r="AF9696" i="1"/>
  <c r="AG9696" i="1"/>
  <c r="AH9696" i="1"/>
  <c r="AI9696" i="1"/>
  <c r="AJ9696" i="1"/>
  <c r="AK9696" i="1"/>
  <c r="AL9696" i="1"/>
  <c r="AM9696" i="1"/>
  <c r="AN9696" i="1"/>
  <c r="AO9696" i="1"/>
  <c r="AP9696" i="1"/>
  <c r="AQ9696" i="1"/>
  <c r="AR9696" i="1"/>
  <c r="AS9696" i="1"/>
  <c r="AT9696" i="1"/>
  <c r="AU9696" i="1"/>
  <c r="AV9696" i="1"/>
  <c r="E9697" i="1"/>
  <c r="F9697" i="1"/>
  <c r="G9697" i="1"/>
  <c r="H9697" i="1"/>
  <c r="I9697" i="1"/>
  <c r="J9697" i="1"/>
  <c r="K9697" i="1"/>
  <c r="L9697" i="1"/>
  <c r="M9697" i="1"/>
  <c r="N9697" i="1"/>
  <c r="O9697" i="1"/>
  <c r="P9697" i="1"/>
  <c r="Q9697" i="1"/>
  <c r="R9697" i="1"/>
  <c r="S9697" i="1"/>
  <c r="T9697" i="1"/>
  <c r="U9697" i="1"/>
  <c r="V9697" i="1"/>
  <c r="W9697" i="1"/>
  <c r="X9697" i="1"/>
  <c r="Y9697" i="1"/>
  <c r="Z9697" i="1"/>
  <c r="AA9697" i="1"/>
  <c r="AB9697" i="1"/>
  <c r="AC9697" i="1"/>
  <c r="AD9697" i="1"/>
  <c r="AE9697" i="1"/>
  <c r="AF9697" i="1"/>
  <c r="AG9697" i="1"/>
  <c r="AH9697" i="1"/>
  <c r="AI9697" i="1"/>
  <c r="AJ9697" i="1"/>
  <c r="AK9697" i="1"/>
  <c r="AL9697" i="1"/>
  <c r="AM9697" i="1"/>
  <c r="AN9697" i="1"/>
  <c r="AO9697" i="1"/>
  <c r="AP9697" i="1"/>
  <c r="AQ9697" i="1"/>
  <c r="AR9697" i="1"/>
  <c r="AS9697" i="1"/>
  <c r="AT9697" i="1"/>
  <c r="AU9697" i="1"/>
  <c r="AV9697" i="1"/>
  <c r="E9698" i="1"/>
  <c r="F9698" i="1"/>
  <c r="G9698" i="1"/>
  <c r="H9698" i="1"/>
  <c r="I9698" i="1"/>
  <c r="J9698" i="1"/>
  <c r="K9698" i="1"/>
  <c r="L9698" i="1"/>
  <c r="M9698" i="1"/>
  <c r="N9698" i="1"/>
  <c r="O9698" i="1"/>
  <c r="P9698" i="1"/>
  <c r="Q9698" i="1"/>
  <c r="R9698" i="1"/>
  <c r="S9698" i="1"/>
  <c r="T9698" i="1"/>
  <c r="U9698" i="1"/>
  <c r="V9698" i="1"/>
  <c r="W9698" i="1"/>
  <c r="X9698" i="1"/>
  <c r="Y9698" i="1"/>
  <c r="Z9698" i="1"/>
  <c r="AA9698" i="1"/>
  <c r="AB9698" i="1"/>
  <c r="AC9698" i="1"/>
  <c r="AD9698" i="1"/>
  <c r="AE9698" i="1"/>
  <c r="AF9698" i="1"/>
  <c r="AG9698" i="1"/>
  <c r="AH9698" i="1"/>
  <c r="AI9698" i="1"/>
  <c r="AJ9698" i="1"/>
  <c r="AK9698" i="1"/>
  <c r="AL9698" i="1"/>
  <c r="AM9698" i="1"/>
  <c r="AN9698" i="1"/>
  <c r="AO9698" i="1"/>
  <c r="AP9698" i="1"/>
  <c r="AQ9698" i="1"/>
  <c r="AR9698" i="1"/>
  <c r="AS9698" i="1"/>
  <c r="AT9698" i="1"/>
  <c r="AU9698" i="1"/>
  <c r="AV9698" i="1"/>
  <c r="E9699" i="1"/>
  <c r="F9699" i="1"/>
  <c r="G9699" i="1"/>
  <c r="H9699" i="1"/>
  <c r="I9699" i="1"/>
  <c r="J9699" i="1"/>
  <c r="K9699" i="1"/>
  <c r="L9699" i="1"/>
  <c r="M9699" i="1"/>
  <c r="N9699" i="1"/>
  <c r="O9699" i="1"/>
  <c r="P9699" i="1"/>
  <c r="Q9699" i="1"/>
  <c r="R9699" i="1"/>
  <c r="S9699" i="1"/>
  <c r="T9699" i="1"/>
  <c r="U9699" i="1"/>
  <c r="V9699" i="1"/>
  <c r="W9699" i="1"/>
  <c r="X9699" i="1"/>
  <c r="Y9699" i="1"/>
  <c r="Z9699" i="1"/>
  <c r="AA9699" i="1"/>
  <c r="AB9699" i="1"/>
  <c r="AC9699" i="1"/>
  <c r="AD9699" i="1"/>
  <c r="AE9699" i="1"/>
  <c r="AF9699" i="1"/>
  <c r="AG9699" i="1"/>
  <c r="AH9699" i="1"/>
  <c r="AI9699" i="1"/>
  <c r="AJ9699" i="1"/>
  <c r="AK9699" i="1"/>
  <c r="AL9699" i="1"/>
  <c r="AM9699" i="1"/>
  <c r="AN9699" i="1"/>
  <c r="AO9699" i="1"/>
  <c r="AP9699" i="1"/>
  <c r="AQ9699" i="1"/>
  <c r="AR9699" i="1"/>
  <c r="AS9699" i="1"/>
  <c r="AT9699" i="1"/>
  <c r="AU9699" i="1"/>
  <c r="AV9699" i="1"/>
  <c r="E9700" i="1"/>
  <c r="F9700" i="1"/>
  <c r="G9700" i="1"/>
  <c r="H9700" i="1"/>
  <c r="I9700" i="1"/>
  <c r="J9700" i="1"/>
  <c r="K9700" i="1"/>
  <c r="L9700" i="1"/>
  <c r="M9700" i="1"/>
  <c r="N9700" i="1"/>
  <c r="O9700" i="1"/>
  <c r="P9700" i="1"/>
  <c r="Q9700" i="1"/>
  <c r="R9700" i="1"/>
  <c r="S9700" i="1"/>
  <c r="T9700" i="1"/>
  <c r="U9700" i="1"/>
  <c r="V9700" i="1"/>
  <c r="W9700" i="1"/>
  <c r="X9700" i="1"/>
  <c r="Y9700" i="1"/>
  <c r="Z9700" i="1"/>
  <c r="AA9700" i="1"/>
  <c r="AB9700" i="1"/>
  <c r="AC9700" i="1"/>
  <c r="AD9700" i="1"/>
  <c r="AE9700" i="1"/>
  <c r="AF9700" i="1"/>
  <c r="AG9700" i="1"/>
  <c r="AH9700" i="1"/>
  <c r="AI9700" i="1"/>
  <c r="AJ9700" i="1"/>
  <c r="AK9700" i="1"/>
  <c r="AL9700" i="1"/>
  <c r="AM9700" i="1"/>
  <c r="AN9700" i="1"/>
  <c r="AO9700" i="1"/>
  <c r="AP9700" i="1"/>
  <c r="AQ9700" i="1"/>
  <c r="AR9700" i="1"/>
  <c r="AS9700" i="1"/>
  <c r="AT9700" i="1"/>
  <c r="AU9700" i="1"/>
  <c r="AV9700" i="1"/>
  <c r="E9701" i="1"/>
  <c r="F9701" i="1"/>
  <c r="G9701" i="1"/>
  <c r="H9701" i="1"/>
  <c r="I9701" i="1"/>
  <c r="J9701" i="1"/>
  <c r="K9701" i="1"/>
  <c r="L9701" i="1"/>
  <c r="M9701" i="1"/>
  <c r="N9701" i="1"/>
  <c r="O9701" i="1"/>
  <c r="P9701" i="1"/>
  <c r="Q9701" i="1"/>
  <c r="R9701" i="1"/>
  <c r="S9701" i="1"/>
  <c r="T9701" i="1"/>
  <c r="U9701" i="1"/>
  <c r="V9701" i="1"/>
  <c r="W9701" i="1"/>
  <c r="X9701" i="1"/>
  <c r="Y9701" i="1"/>
  <c r="Z9701" i="1"/>
  <c r="AA9701" i="1"/>
  <c r="AB9701" i="1"/>
  <c r="AC9701" i="1"/>
  <c r="AD9701" i="1"/>
  <c r="AE9701" i="1"/>
  <c r="AF9701" i="1"/>
  <c r="AG9701" i="1"/>
  <c r="AH9701" i="1"/>
  <c r="AI9701" i="1"/>
  <c r="AJ9701" i="1"/>
  <c r="AK9701" i="1"/>
  <c r="AL9701" i="1"/>
  <c r="AM9701" i="1"/>
  <c r="AN9701" i="1"/>
  <c r="AO9701" i="1"/>
  <c r="AP9701" i="1"/>
  <c r="AQ9701" i="1"/>
  <c r="AR9701" i="1"/>
  <c r="AS9701" i="1"/>
  <c r="AT9701" i="1"/>
  <c r="AU9701" i="1"/>
  <c r="AV9701" i="1"/>
  <c r="E9702" i="1"/>
  <c r="F9702" i="1"/>
  <c r="G9702" i="1"/>
  <c r="H9702" i="1"/>
  <c r="I9702" i="1"/>
  <c r="J9702" i="1"/>
  <c r="K9702" i="1"/>
  <c r="L9702" i="1"/>
  <c r="M9702" i="1"/>
  <c r="N9702" i="1"/>
  <c r="O9702" i="1"/>
  <c r="P9702" i="1"/>
  <c r="Q9702" i="1"/>
  <c r="R9702" i="1"/>
  <c r="S9702" i="1"/>
  <c r="T9702" i="1"/>
  <c r="U9702" i="1"/>
  <c r="V9702" i="1"/>
  <c r="W9702" i="1"/>
  <c r="X9702" i="1"/>
  <c r="Y9702" i="1"/>
  <c r="Z9702" i="1"/>
  <c r="AA9702" i="1"/>
  <c r="AB9702" i="1"/>
  <c r="AC9702" i="1"/>
  <c r="AD9702" i="1"/>
  <c r="AE9702" i="1"/>
  <c r="AF9702" i="1"/>
  <c r="AG9702" i="1"/>
  <c r="AH9702" i="1"/>
  <c r="AI9702" i="1"/>
  <c r="AJ9702" i="1"/>
  <c r="AK9702" i="1"/>
  <c r="AL9702" i="1"/>
  <c r="AM9702" i="1"/>
  <c r="AN9702" i="1"/>
  <c r="AO9702" i="1"/>
  <c r="AP9702" i="1"/>
  <c r="AQ9702" i="1"/>
  <c r="AR9702" i="1"/>
  <c r="AS9702" i="1"/>
  <c r="AT9702" i="1"/>
  <c r="AU9702" i="1"/>
  <c r="AV9702" i="1"/>
  <c r="E9703" i="1"/>
  <c r="F9703" i="1"/>
  <c r="G9703" i="1"/>
  <c r="H9703" i="1"/>
  <c r="I9703" i="1"/>
  <c r="J9703" i="1"/>
  <c r="K9703" i="1"/>
  <c r="L9703" i="1"/>
  <c r="M9703" i="1"/>
  <c r="N9703" i="1"/>
  <c r="O9703" i="1"/>
  <c r="P9703" i="1"/>
  <c r="Q9703" i="1"/>
  <c r="R9703" i="1"/>
  <c r="S9703" i="1"/>
  <c r="T9703" i="1"/>
  <c r="U9703" i="1"/>
  <c r="V9703" i="1"/>
  <c r="W9703" i="1"/>
  <c r="X9703" i="1"/>
  <c r="Y9703" i="1"/>
  <c r="Z9703" i="1"/>
  <c r="AA9703" i="1"/>
  <c r="AB9703" i="1"/>
  <c r="AC9703" i="1"/>
  <c r="AD9703" i="1"/>
  <c r="AE9703" i="1"/>
  <c r="AF9703" i="1"/>
  <c r="AG9703" i="1"/>
  <c r="AH9703" i="1"/>
  <c r="AI9703" i="1"/>
  <c r="AJ9703" i="1"/>
  <c r="AK9703" i="1"/>
  <c r="AL9703" i="1"/>
  <c r="AM9703" i="1"/>
  <c r="AN9703" i="1"/>
  <c r="AO9703" i="1"/>
  <c r="AP9703" i="1"/>
  <c r="AQ9703" i="1"/>
  <c r="AR9703" i="1"/>
  <c r="AS9703" i="1"/>
  <c r="AT9703" i="1"/>
  <c r="AU9703" i="1"/>
  <c r="AV9703" i="1"/>
  <c r="E9704" i="1"/>
  <c r="F9704" i="1"/>
  <c r="G9704" i="1"/>
  <c r="H9704" i="1"/>
  <c r="I9704" i="1"/>
  <c r="J9704" i="1"/>
  <c r="K9704" i="1"/>
  <c r="L9704" i="1"/>
  <c r="M9704" i="1"/>
  <c r="N9704" i="1"/>
  <c r="O9704" i="1"/>
  <c r="P9704" i="1"/>
  <c r="Q9704" i="1"/>
  <c r="R9704" i="1"/>
  <c r="S9704" i="1"/>
  <c r="T9704" i="1"/>
  <c r="U9704" i="1"/>
  <c r="V9704" i="1"/>
  <c r="W9704" i="1"/>
  <c r="X9704" i="1"/>
  <c r="Y9704" i="1"/>
  <c r="Z9704" i="1"/>
  <c r="AA9704" i="1"/>
  <c r="AB9704" i="1"/>
  <c r="AC9704" i="1"/>
  <c r="AD9704" i="1"/>
  <c r="AE9704" i="1"/>
  <c r="AF9704" i="1"/>
  <c r="AG9704" i="1"/>
  <c r="AH9704" i="1"/>
  <c r="AI9704" i="1"/>
  <c r="AJ9704" i="1"/>
  <c r="AK9704" i="1"/>
  <c r="AL9704" i="1"/>
  <c r="AM9704" i="1"/>
  <c r="AN9704" i="1"/>
  <c r="AO9704" i="1"/>
  <c r="AP9704" i="1"/>
  <c r="AQ9704" i="1"/>
  <c r="AR9704" i="1"/>
  <c r="AS9704" i="1"/>
  <c r="AT9704" i="1"/>
  <c r="AU9704" i="1"/>
  <c r="AV9704" i="1"/>
  <c r="E9705" i="1"/>
  <c r="F9705" i="1"/>
  <c r="G9705" i="1"/>
  <c r="H9705" i="1"/>
  <c r="I9705" i="1"/>
  <c r="J9705" i="1"/>
  <c r="K9705" i="1"/>
  <c r="L9705" i="1"/>
  <c r="M9705" i="1"/>
  <c r="N9705" i="1"/>
  <c r="O9705" i="1"/>
  <c r="P9705" i="1"/>
  <c r="Q9705" i="1"/>
  <c r="R9705" i="1"/>
  <c r="S9705" i="1"/>
  <c r="T9705" i="1"/>
  <c r="U9705" i="1"/>
  <c r="V9705" i="1"/>
  <c r="W9705" i="1"/>
  <c r="X9705" i="1"/>
  <c r="Y9705" i="1"/>
  <c r="Z9705" i="1"/>
  <c r="AA9705" i="1"/>
  <c r="AB9705" i="1"/>
  <c r="AC9705" i="1"/>
  <c r="AD9705" i="1"/>
  <c r="AE9705" i="1"/>
  <c r="AF9705" i="1"/>
  <c r="AG9705" i="1"/>
  <c r="AH9705" i="1"/>
  <c r="AI9705" i="1"/>
  <c r="AJ9705" i="1"/>
  <c r="AK9705" i="1"/>
  <c r="AL9705" i="1"/>
  <c r="AM9705" i="1"/>
  <c r="AN9705" i="1"/>
  <c r="AO9705" i="1"/>
  <c r="AP9705" i="1"/>
  <c r="AQ9705" i="1"/>
  <c r="AR9705" i="1"/>
  <c r="AS9705" i="1"/>
  <c r="AT9705" i="1"/>
  <c r="AU9705" i="1"/>
  <c r="AV9705" i="1"/>
  <c r="E9706" i="1"/>
  <c r="F9706" i="1"/>
  <c r="G9706" i="1"/>
  <c r="H9706" i="1"/>
  <c r="I9706" i="1"/>
  <c r="J9706" i="1"/>
  <c r="K9706" i="1"/>
  <c r="L9706" i="1"/>
  <c r="M9706" i="1"/>
  <c r="N9706" i="1"/>
  <c r="O9706" i="1"/>
  <c r="P9706" i="1"/>
  <c r="Q9706" i="1"/>
  <c r="R9706" i="1"/>
  <c r="S9706" i="1"/>
  <c r="T9706" i="1"/>
  <c r="U9706" i="1"/>
  <c r="V9706" i="1"/>
  <c r="W9706" i="1"/>
  <c r="X9706" i="1"/>
  <c r="Y9706" i="1"/>
  <c r="Z9706" i="1"/>
  <c r="AA9706" i="1"/>
  <c r="AB9706" i="1"/>
  <c r="AC9706" i="1"/>
  <c r="AD9706" i="1"/>
  <c r="AE9706" i="1"/>
  <c r="AF9706" i="1"/>
  <c r="AG9706" i="1"/>
  <c r="AH9706" i="1"/>
  <c r="AI9706" i="1"/>
  <c r="AJ9706" i="1"/>
  <c r="AK9706" i="1"/>
  <c r="AL9706" i="1"/>
  <c r="AM9706" i="1"/>
  <c r="AN9706" i="1"/>
  <c r="AO9706" i="1"/>
  <c r="AP9706" i="1"/>
  <c r="AQ9706" i="1"/>
  <c r="AR9706" i="1"/>
  <c r="AS9706" i="1"/>
  <c r="AT9706" i="1"/>
  <c r="AU9706" i="1"/>
  <c r="AV9706" i="1"/>
  <c r="E9707" i="1"/>
  <c r="F9707" i="1"/>
  <c r="G9707" i="1"/>
  <c r="H9707" i="1"/>
  <c r="I9707" i="1"/>
  <c r="J9707" i="1"/>
  <c r="K9707" i="1"/>
  <c r="L9707" i="1"/>
  <c r="M9707" i="1"/>
  <c r="N9707" i="1"/>
  <c r="O9707" i="1"/>
  <c r="P9707" i="1"/>
  <c r="Q9707" i="1"/>
  <c r="R9707" i="1"/>
  <c r="S9707" i="1"/>
  <c r="T9707" i="1"/>
  <c r="U9707" i="1"/>
  <c r="V9707" i="1"/>
  <c r="W9707" i="1"/>
  <c r="X9707" i="1"/>
  <c r="Y9707" i="1"/>
  <c r="Z9707" i="1"/>
  <c r="AA9707" i="1"/>
  <c r="AB9707" i="1"/>
  <c r="AC9707" i="1"/>
  <c r="AD9707" i="1"/>
  <c r="AE9707" i="1"/>
  <c r="AF9707" i="1"/>
  <c r="AG9707" i="1"/>
  <c r="AH9707" i="1"/>
  <c r="AI9707" i="1"/>
  <c r="AJ9707" i="1"/>
  <c r="AK9707" i="1"/>
  <c r="AL9707" i="1"/>
  <c r="AM9707" i="1"/>
  <c r="AN9707" i="1"/>
  <c r="AO9707" i="1"/>
  <c r="AP9707" i="1"/>
  <c r="AQ9707" i="1"/>
  <c r="AR9707" i="1"/>
  <c r="AS9707" i="1"/>
  <c r="AT9707" i="1"/>
  <c r="AU9707" i="1"/>
  <c r="AV9707" i="1"/>
  <c r="E9708" i="1"/>
  <c r="F9708" i="1"/>
  <c r="G9708" i="1"/>
  <c r="H9708" i="1"/>
  <c r="I9708" i="1"/>
  <c r="J9708" i="1"/>
  <c r="K9708" i="1"/>
  <c r="L9708" i="1"/>
  <c r="M9708" i="1"/>
  <c r="N9708" i="1"/>
  <c r="O9708" i="1"/>
  <c r="P9708" i="1"/>
  <c r="Q9708" i="1"/>
  <c r="R9708" i="1"/>
  <c r="S9708" i="1"/>
  <c r="T9708" i="1"/>
  <c r="U9708" i="1"/>
  <c r="V9708" i="1"/>
  <c r="W9708" i="1"/>
  <c r="X9708" i="1"/>
  <c r="Y9708" i="1"/>
  <c r="Z9708" i="1"/>
  <c r="AA9708" i="1"/>
  <c r="AB9708" i="1"/>
  <c r="AC9708" i="1"/>
  <c r="AD9708" i="1"/>
  <c r="AE9708" i="1"/>
  <c r="AF9708" i="1"/>
  <c r="AG9708" i="1"/>
  <c r="AH9708" i="1"/>
  <c r="AI9708" i="1"/>
  <c r="AJ9708" i="1"/>
  <c r="AK9708" i="1"/>
  <c r="AL9708" i="1"/>
  <c r="AM9708" i="1"/>
  <c r="AN9708" i="1"/>
  <c r="AO9708" i="1"/>
  <c r="AP9708" i="1"/>
  <c r="AQ9708" i="1"/>
  <c r="AR9708" i="1"/>
  <c r="AS9708" i="1"/>
  <c r="AT9708" i="1"/>
  <c r="AU9708" i="1"/>
  <c r="AV9708" i="1"/>
  <c r="E9709" i="1"/>
  <c r="F9709" i="1"/>
  <c r="G9709" i="1"/>
  <c r="H9709" i="1"/>
  <c r="I9709" i="1"/>
  <c r="J9709" i="1"/>
  <c r="K9709" i="1"/>
  <c r="L9709" i="1"/>
  <c r="M9709" i="1"/>
  <c r="N9709" i="1"/>
  <c r="O9709" i="1"/>
  <c r="P9709" i="1"/>
  <c r="Q9709" i="1"/>
  <c r="R9709" i="1"/>
  <c r="S9709" i="1"/>
  <c r="T9709" i="1"/>
  <c r="U9709" i="1"/>
  <c r="V9709" i="1"/>
  <c r="W9709" i="1"/>
  <c r="X9709" i="1"/>
  <c r="Y9709" i="1"/>
  <c r="Z9709" i="1"/>
  <c r="AA9709" i="1"/>
  <c r="AB9709" i="1"/>
  <c r="AC9709" i="1"/>
  <c r="AD9709" i="1"/>
  <c r="AE9709" i="1"/>
  <c r="AF9709" i="1"/>
  <c r="AG9709" i="1"/>
  <c r="AH9709" i="1"/>
  <c r="AI9709" i="1"/>
  <c r="AJ9709" i="1"/>
  <c r="AK9709" i="1"/>
  <c r="AL9709" i="1"/>
  <c r="AM9709" i="1"/>
  <c r="AN9709" i="1"/>
  <c r="AO9709" i="1"/>
  <c r="AP9709" i="1"/>
  <c r="AQ9709" i="1"/>
  <c r="AR9709" i="1"/>
  <c r="AS9709" i="1"/>
  <c r="AT9709" i="1"/>
  <c r="AU9709" i="1"/>
  <c r="AV9709" i="1"/>
  <c r="E9710" i="1"/>
  <c r="F9710" i="1"/>
  <c r="G9710" i="1"/>
  <c r="H9710" i="1"/>
  <c r="I9710" i="1"/>
  <c r="J9710" i="1"/>
  <c r="K9710" i="1"/>
  <c r="L9710" i="1"/>
  <c r="M9710" i="1"/>
  <c r="N9710" i="1"/>
  <c r="O9710" i="1"/>
  <c r="P9710" i="1"/>
  <c r="Q9710" i="1"/>
  <c r="R9710" i="1"/>
  <c r="S9710" i="1"/>
  <c r="T9710" i="1"/>
  <c r="U9710" i="1"/>
  <c r="V9710" i="1"/>
  <c r="W9710" i="1"/>
  <c r="X9710" i="1"/>
  <c r="Y9710" i="1"/>
  <c r="Z9710" i="1"/>
  <c r="AA9710" i="1"/>
  <c r="AB9710" i="1"/>
  <c r="AC9710" i="1"/>
  <c r="AD9710" i="1"/>
  <c r="AE9710" i="1"/>
  <c r="AF9710" i="1"/>
  <c r="AG9710" i="1"/>
  <c r="AH9710" i="1"/>
  <c r="AI9710" i="1"/>
  <c r="AJ9710" i="1"/>
  <c r="AK9710" i="1"/>
  <c r="AL9710" i="1"/>
  <c r="AM9710" i="1"/>
  <c r="AN9710" i="1"/>
  <c r="AO9710" i="1"/>
  <c r="AP9710" i="1"/>
  <c r="AQ9710" i="1"/>
  <c r="AR9710" i="1"/>
  <c r="AS9710" i="1"/>
  <c r="AT9710" i="1"/>
  <c r="AU9710" i="1"/>
  <c r="AV9710" i="1"/>
  <c r="E9711" i="1"/>
  <c r="F9711" i="1"/>
  <c r="G9711" i="1"/>
  <c r="H9711" i="1"/>
  <c r="I9711" i="1"/>
  <c r="J9711" i="1"/>
  <c r="K9711" i="1"/>
  <c r="L9711" i="1"/>
  <c r="M9711" i="1"/>
  <c r="N9711" i="1"/>
  <c r="O9711" i="1"/>
  <c r="P9711" i="1"/>
  <c r="Q9711" i="1"/>
  <c r="R9711" i="1"/>
  <c r="S9711" i="1"/>
  <c r="T9711" i="1"/>
  <c r="U9711" i="1"/>
  <c r="V9711" i="1"/>
  <c r="W9711" i="1"/>
  <c r="X9711" i="1"/>
  <c r="Y9711" i="1"/>
  <c r="Z9711" i="1"/>
  <c r="AA9711" i="1"/>
  <c r="AB9711" i="1"/>
  <c r="AC9711" i="1"/>
  <c r="AD9711" i="1"/>
  <c r="AE9711" i="1"/>
  <c r="AF9711" i="1"/>
  <c r="AG9711" i="1"/>
  <c r="AH9711" i="1"/>
  <c r="AI9711" i="1"/>
  <c r="AJ9711" i="1"/>
  <c r="AK9711" i="1"/>
  <c r="AL9711" i="1"/>
  <c r="AM9711" i="1"/>
  <c r="AN9711" i="1"/>
  <c r="AO9711" i="1"/>
  <c r="AP9711" i="1"/>
  <c r="AQ9711" i="1"/>
  <c r="AR9711" i="1"/>
  <c r="AS9711" i="1"/>
  <c r="AT9711" i="1"/>
  <c r="AU9711" i="1"/>
  <c r="AV9711" i="1"/>
  <c r="E9712" i="1"/>
  <c r="F9712" i="1"/>
  <c r="G9712" i="1"/>
  <c r="H9712" i="1"/>
  <c r="I9712" i="1"/>
  <c r="J9712" i="1"/>
  <c r="K9712" i="1"/>
  <c r="L9712" i="1"/>
  <c r="M9712" i="1"/>
  <c r="N9712" i="1"/>
  <c r="O9712" i="1"/>
  <c r="P9712" i="1"/>
  <c r="Q9712" i="1"/>
  <c r="R9712" i="1"/>
  <c r="S9712" i="1"/>
  <c r="T9712" i="1"/>
  <c r="U9712" i="1"/>
  <c r="V9712" i="1"/>
  <c r="W9712" i="1"/>
  <c r="X9712" i="1"/>
  <c r="Y9712" i="1"/>
  <c r="Z9712" i="1"/>
  <c r="AA9712" i="1"/>
  <c r="AB9712" i="1"/>
  <c r="AC9712" i="1"/>
  <c r="AD9712" i="1"/>
  <c r="AE9712" i="1"/>
  <c r="AF9712" i="1"/>
  <c r="AG9712" i="1"/>
  <c r="AH9712" i="1"/>
  <c r="AI9712" i="1"/>
  <c r="AJ9712" i="1"/>
  <c r="AK9712" i="1"/>
  <c r="AL9712" i="1"/>
  <c r="AM9712" i="1"/>
  <c r="AN9712" i="1"/>
  <c r="AO9712" i="1"/>
  <c r="AP9712" i="1"/>
  <c r="AQ9712" i="1"/>
  <c r="AR9712" i="1"/>
  <c r="AS9712" i="1"/>
  <c r="AT9712" i="1"/>
  <c r="AU9712" i="1"/>
  <c r="AV9712" i="1"/>
  <c r="E9713" i="1"/>
  <c r="F9713" i="1"/>
  <c r="G9713" i="1"/>
  <c r="H9713" i="1"/>
  <c r="I9713" i="1"/>
  <c r="J9713" i="1"/>
  <c r="K9713" i="1"/>
  <c r="L9713" i="1"/>
  <c r="M9713" i="1"/>
  <c r="N9713" i="1"/>
  <c r="O9713" i="1"/>
  <c r="P9713" i="1"/>
  <c r="Q9713" i="1"/>
  <c r="R9713" i="1"/>
  <c r="S9713" i="1"/>
  <c r="T9713" i="1"/>
  <c r="U9713" i="1"/>
  <c r="V9713" i="1"/>
  <c r="W9713" i="1"/>
  <c r="X9713" i="1"/>
  <c r="Y9713" i="1"/>
  <c r="Z9713" i="1"/>
  <c r="AA9713" i="1"/>
  <c r="AB9713" i="1"/>
  <c r="AC9713" i="1"/>
  <c r="AD9713" i="1"/>
  <c r="AE9713" i="1"/>
  <c r="AF9713" i="1"/>
  <c r="AG9713" i="1"/>
  <c r="AH9713" i="1"/>
  <c r="AI9713" i="1"/>
  <c r="AJ9713" i="1"/>
  <c r="AK9713" i="1"/>
  <c r="AL9713" i="1"/>
  <c r="AM9713" i="1"/>
  <c r="AN9713" i="1"/>
  <c r="AO9713" i="1"/>
  <c r="AP9713" i="1"/>
  <c r="AQ9713" i="1"/>
  <c r="AR9713" i="1"/>
  <c r="AS9713" i="1"/>
  <c r="AT9713" i="1"/>
  <c r="AU9713" i="1"/>
  <c r="AV9713" i="1"/>
  <c r="E9714" i="1"/>
  <c r="F9714" i="1"/>
  <c r="G9714" i="1"/>
  <c r="H9714" i="1"/>
  <c r="I9714" i="1"/>
  <c r="J9714" i="1"/>
  <c r="K9714" i="1"/>
  <c r="L9714" i="1"/>
  <c r="M9714" i="1"/>
  <c r="N9714" i="1"/>
  <c r="O9714" i="1"/>
  <c r="P9714" i="1"/>
  <c r="Q9714" i="1"/>
  <c r="R9714" i="1"/>
  <c r="S9714" i="1"/>
  <c r="T9714" i="1"/>
  <c r="U9714" i="1"/>
  <c r="V9714" i="1"/>
  <c r="W9714" i="1"/>
  <c r="X9714" i="1"/>
  <c r="Y9714" i="1"/>
  <c r="Z9714" i="1"/>
  <c r="AA9714" i="1"/>
  <c r="AB9714" i="1"/>
  <c r="AC9714" i="1"/>
  <c r="AD9714" i="1"/>
  <c r="AE9714" i="1"/>
  <c r="AF9714" i="1"/>
  <c r="AG9714" i="1"/>
  <c r="AH9714" i="1"/>
  <c r="AI9714" i="1"/>
  <c r="AJ9714" i="1"/>
  <c r="AK9714" i="1"/>
  <c r="AL9714" i="1"/>
  <c r="AM9714" i="1"/>
  <c r="AN9714" i="1"/>
  <c r="AO9714" i="1"/>
  <c r="AP9714" i="1"/>
  <c r="AQ9714" i="1"/>
  <c r="AR9714" i="1"/>
  <c r="AS9714" i="1"/>
  <c r="AT9714" i="1"/>
  <c r="AU9714" i="1"/>
  <c r="AV9714" i="1"/>
  <c r="E9715" i="1"/>
  <c r="F9715" i="1"/>
  <c r="G9715" i="1"/>
  <c r="H9715" i="1"/>
  <c r="I9715" i="1"/>
  <c r="J9715" i="1"/>
  <c r="K9715" i="1"/>
  <c r="L9715" i="1"/>
  <c r="M9715" i="1"/>
  <c r="N9715" i="1"/>
  <c r="O9715" i="1"/>
  <c r="P9715" i="1"/>
  <c r="Q9715" i="1"/>
  <c r="R9715" i="1"/>
  <c r="S9715" i="1"/>
  <c r="T9715" i="1"/>
  <c r="U9715" i="1"/>
  <c r="V9715" i="1"/>
  <c r="W9715" i="1"/>
  <c r="X9715" i="1"/>
  <c r="Y9715" i="1"/>
  <c r="Z9715" i="1"/>
  <c r="AA9715" i="1"/>
  <c r="AB9715" i="1"/>
  <c r="AC9715" i="1"/>
  <c r="AD9715" i="1"/>
  <c r="AE9715" i="1"/>
  <c r="AF9715" i="1"/>
  <c r="AG9715" i="1"/>
  <c r="AH9715" i="1"/>
  <c r="AI9715" i="1"/>
  <c r="AJ9715" i="1"/>
  <c r="AK9715" i="1"/>
  <c r="AL9715" i="1"/>
  <c r="AM9715" i="1"/>
  <c r="AN9715" i="1"/>
  <c r="AO9715" i="1"/>
  <c r="AP9715" i="1"/>
  <c r="AQ9715" i="1"/>
  <c r="AR9715" i="1"/>
  <c r="AS9715" i="1"/>
  <c r="AT9715" i="1"/>
  <c r="AU9715" i="1"/>
  <c r="AV9715" i="1"/>
  <c r="E9716" i="1"/>
  <c r="F9716" i="1"/>
  <c r="G9716" i="1"/>
  <c r="H9716" i="1"/>
  <c r="I9716" i="1"/>
  <c r="J9716" i="1"/>
  <c r="K9716" i="1"/>
  <c r="L9716" i="1"/>
  <c r="M9716" i="1"/>
  <c r="N9716" i="1"/>
  <c r="O9716" i="1"/>
  <c r="P9716" i="1"/>
  <c r="Q9716" i="1"/>
  <c r="R9716" i="1"/>
  <c r="S9716" i="1"/>
  <c r="T9716" i="1"/>
  <c r="U9716" i="1"/>
  <c r="V9716" i="1"/>
  <c r="W9716" i="1"/>
  <c r="X9716" i="1"/>
  <c r="Y9716" i="1"/>
  <c r="Z9716" i="1"/>
  <c r="AA9716" i="1"/>
  <c r="AB9716" i="1"/>
  <c r="AC9716" i="1"/>
  <c r="AD9716" i="1"/>
  <c r="AE9716" i="1"/>
  <c r="AF9716" i="1"/>
  <c r="AG9716" i="1"/>
  <c r="AH9716" i="1"/>
  <c r="AI9716" i="1"/>
  <c r="AJ9716" i="1"/>
  <c r="AK9716" i="1"/>
  <c r="AL9716" i="1"/>
  <c r="AM9716" i="1"/>
  <c r="AN9716" i="1"/>
  <c r="AO9716" i="1"/>
  <c r="AP9716" i="1"/>
  <c r="AQ9716" i="1"/>
  <c r="AR9716" i="1"/>
  <c r="AS9716" i="1"/>
  <c r="AT9716" i="1"/>
  <c r="AU9716" i="1"/>
  <c r="AV9716" i="1"/>
  <c r="E9717" i="1"/>
  <c r="F9717" i="1"/>
  <c r="G9717" i="1"/>
  <c r="H9717" i="1"/>
  <c r="I9717" i="1"/>
  <c r="J9717" i="1"/>
  <c r="K9717" i="1"/>
  <c r="L9717" i="1"/>
  <c r="M9717" i="1"/>
  <c r="N9717" i="1"/>
  <c r="O9717" i="1"/>
  <c r="P9717" i="1"/>
  <c r="Q9717" i="1"/>
  <c r="R9717" i="1"/>
  <c r="S9717" i="1"/>
  <c r="T9717" i="1"/>
  <c r="U9717" i="1"/>
  <c r="V9717" i="1"/>
  <c r="W9717" i="1"/>
  <c r="X9717" i="1"/>
  <c r="Y9717" i="1"/>
  <c r="Z9717" i="1"/>
  <c r="AA9717" i="1"/>
  <c r="AB9717" i="1"/>
  <c r="AC9717" i="1"/>
  <c r="AD9717" i="1"/>
  <c r="AE9717" i="1"/>
  <c r="AF9717" i="1"/>
  <c r="AG9717" i="1"/>
  <c r="AH9717" i="1"/>
  <c r="AI9717" i="1"/>
  <c r="AJ9717" i="1"/>
  <c r="AK9717" i="1"/>
  <c r="AL9717" i="1"/>
  <c r="AM9717" i="1"/>
  <c r="AN9717" i="1"/>
  <c r="AO9717" i="1"/>
  <c r="AP9717" i="1"/>
  <c r="AQ9717" i="1"/>
  <c r="AR9717" i="1"/>
  <c r="AS9717" i="1"/>
  <c r="AT9717" i="1"/>
  <c r="AU9717" i="1"/>
  <c r="AV9717" i="1"/>
  <c r="E9718" i="1"/>
  <c r="F9718" i="1"/>
  <c r="G9718" i="1"/>
  <c r="H9718" i="1"/>
  <c r="I9718" i="1"/>
  <c r="J9718" i="1"/>
  <c r="K9718" i="1"/>
  <c r="L9718" i="1"/>
  <c r="M9718" i="1"/>
  <c r="N9718" i="1"/>
  <c r="O9718" i="1"/>
  <c r="P9718" i="1"/>
  <c r="Q9718" i="1"/>
  <c r="R9718" i="1"/>
  <c r="S9718" i="1"/>
  <c r="T9718" i="1"/>
  <c r="U9718" i="1"/>
  <c r="V9718" i="1"/>
  <c r="W9718" i="1"/>
  <c r="X9718" i="1"/>
  <c r="Y9718" i="1"/>
  <c r="Z9718" i="1"/>
  <c r="AA9718" i="1"/>
  <c r="AB9718" i="1"/>
  <c r="AC9718" i="1"/>
  <c r="AD9718" i="1"/>
  <c r="AE9718" i="1"/>
  <c r="AF9718" i="1"/>
  <c r="AG9718" i="1"/>
  <c r="AH9718" i="1"/>
  <c r="AI9718" i="1"/>
  <c r="AJ9718" i="1"/>
  <c r="AK9718" i="1"/>
  <c r="AL9718" i="1"/>
  <c r="AM9718" i="1"/>
  <c r="AN9718" i="1"/>
  <c r="AO9718" i="1"/>
  <c r="AP9718" i="1"/>
  <c r="AQ9718" i="1"/>
  <c r="AR9718" i="1"/>
  <c r="AS9718" i="1"/>
  <c r="AT9718" i="1"/>
  <c r="AU9718" i="1"/>
  <c r="AV9718" i="1"/>
  <c r="E9719" i="1"/>
  <c r="F9719" i="1"/>
  <c r="G9719" i="1"/>
  <c r="H9719" i="1"/>
  <c r="I9719" i="1"/>
  <c r="J9719" i="1"/>
  <c r="K9719" i="1"/>
  <c r="L9719" i="1"/>
  <c r="M9719" i="1"/>
  <c r="N9719" i="1"/>
  <c r="O9719" i="1"/>
  <c r="P9719" i="1"/>
  <c r="Q9719" i="1"/>
  <c r="R9719" i="1"/>
  <c r="S9719" i="1"/>
  <c r="T9719" i="1"/>
  <c r="U9719" i="1"/>
  <c r="V9719" i="1"/>
  <c r="W9719" i="1"/>
  <c r="X9719" i="1"/>
  <c r="Y9719" i="1"/>
  <c r="Z9719" i="1"/>
  <c r="AA9719" i="1"/>
  <c r="AB9719" i="1"/>
  <c r="AC9719" i="1"/>
  <c r="AD9719" i="1"/>
  <c r="AE9719" i="1"/>
  <c r="AF9719" i="1"/>
  <c r="AG9719" i="1"/>
  <c r="AH9719" i="1"/>
  <c r="AI9719" i="1"/>
  <c r="AJ9719" i="1"/>
  <c r="AK9719" i="1"/>
  <c r="AL9719" i="1"/>
  <c r="AM9719" i="1"/>
  <c r="AN9719" i="1"/>
  <c r="AO9719" i="1"/>
  <c r="AP9719" i="1"/>
  <c r="AQ9719" i="1"/>
  <c r="AR9719" i="1"/>
  <c r="AS9719" i="1"/>
  <c r="AT9719" i="1"/>
  <c r="AU9719" i="1"/>
  <c r="AV9719" i="1"/>
  <c r="E9720" i="1"/>
  <c r="F9720" i="1"/>
  <c r="G9720" i="1"/>
  <c r="H9720" i="1"/>
  <c r="I9720" i="1"/>
  <c r="J9720" i="1"/>
  <c r="K9720" i="1"/>
  <c r="L9720" i="1"/>
  <c r="M9720" i="1"/>
  <c r="N9720" i="1"/>
  <c r="O9720" i="1"/>
  <c r="P9720" i="1"/>
  <c r="Q9720" i="1"/>
  <c r="R9720" i="1"/>
  <c r="S9720" i="1"/>
  <c r="T9720" i="1"/>
  <c r="U9720" i="1"/>
  <c r="V9720" i="1"/>
  <c r="W9720" i="1"/>
  <c r="X9720" i="1"/>
  <c r="Y9720" i="1"/>
  <c r="Z9720" i="1"/>
  <c r="AA9720" i="1"/>
  <c r="AB9720" i="1"/>
  <c r="AC9720" i="1"/>
  <c r="AD9720" i="1"/>
  <c r="AE9720" i="1"/>
  <c r="AF9720" i="1"/>
  <c r="AG9720" i="1"/>
  <c r="AH9720" i="1"/>
  <c r="AI9720" i="1"/>
  <c r="AJ9720" i="1"/>
  <c r="AK9720" i="1"/>
  <c r="AL9720" i="1"/>
  <c r="AM9720" i="1"/>
  <c r="AN9720" i="1"/>
  <c r="AO9720" i="1"/>
  <c r="AP9720" i="1"/>
  <c r="AQ9720" i="1"/>
  <c r="AR9720" i="1"/>
  <c r="AS9720" i="1"/>
  <c r="AT9720" i="1"/>
  <c r="AU9720" i="1"/>
  <c r="AV9720" i="1"/>
  <c r="E9721" i="1"/>
  <c r="F9721" i="1"/>
  <c r="G9721" i="1"/>
  <c r="H9721" i="1"/>
  <c r="I9721" i="1"/>
  <c r="J9721" i="1"/>
  <c r="K9721" i="1"/>
  <c r="L9721" i="1"/>
  <c r="M9721" i="1"/>
  <c r="N9721" i="1"/>
  <c r="O9721" i="1"/>
  <c r="P9721" i="1"/>
  <c r="Q9721" i="1"/>
  <c r="R9721" i="1"/>
  <c r="S9721" i="1"/>
  <c r="T9721" i="1"/>
  <c r="U9721" i="1"/>
  <c r="V9721" i="1"/>
  <c r="W9721" i="1"/>
  <c r="X9721" i="1"/>
  <c r="Y9721" i="1"/>
  <c r="Z9721" i="1"/>
  <c r="AA9721" i="1"/>
  <c r="AB9721" i="1"/>
  <c r="AC9721" i="1"/>
  <c r="AD9721" i="1"/>
  <c r="AE9721" i="1"/>
  <c r="AF9721" i="1"/>
  <c r="AG9721" i="1"/>
  <c r="AH9721" i="1"/>
  <c r="AI9721" i="1"/>
  <c r="AJ9721" i="1"/>
  <c r="AK9721" i="1"/>
  <c r="AL9721" i="1"/>
  <c r="AM9721" i="1"/>
  <c r="AN9721" i="1"/>
  <c r="AO9721" i="1"/>
  <c r="AP9721" i="1"/>
  <c r="AQ9721" i="1"/>
  <c r="AR9721" i="1"/>
  <c r="AS9721" i="1"/>
  <c r="AT9721" i="1"/>
  <c r="AU9721" i="1"/>
  <c r="AV9721" i="1"/>
  <c r="E9722" i="1"/>
  <c r="F9722" i="1"/>
  <c r="G9722" i="1"/>
  <c r="H9722" i="1"/>
  <c r="I9722" i="1"/>
  <c r="J9722" i="1"/>
  <c r="K9722" i="1"/>
  <c r="L9722" i="1"/>
  <c r="M9722" i="1"/>
  <c r="N9722" i="1"/>
  <c r="O9722" i="1"/>
  <c r="P9722" i="1"/>
  <c r="Q9722" i="1"/>
  <c r="R9722" i="1"/>
  <c r="S9722" i="1"/>
  <c r="T9722" i="1"/>
  <c r="U9722" i="1"/>
  <c r="V9722" i="1"/>
  <c r="W9722" i="1"/>
  <c r="X9722" i="1"/>
  <c r="Y9722" i="1"/>
  <c r="Z9722" i="1"/>
  <c r="AA9722" i="1"/>
  <c r="AB9722" i="1"/>
  <c r="AC9722" i="1"/>
  <c r="AD9722" i="1"/>
  <c r="AE9722" i="1"/>
  <c r="AF9722" i="1"/>
  <c r="AG9722" i="1"/>
  <c r="AH9722" i="1"/>
  <c r="AI9722" i="1"/>
  <c r="AJ9722" i="1"/>
  <c r="AK9722" i="1"/>
  <c r="AL9722" i="1"/>
  <c r="AM9722" i="1"/>
  <c r="AN9722" i="1"/>
  <c r="AO9722" i="1"/>
  <c r="AP9722" i="1"/>
  <c r="AQ9722" i="1"/>
  <c r="AR9722" i="1"/>
  <c r="AS9722" i="1"/>
  <c r="AT9722" i="1"/>
  <c r="AU9722" i="1"/>
  <c r="AV9722" i="1"/>
  <c r="E9723" i="1"/>
  <c r="F9723" i="1"/>
  <c r="G9723" i="1"/>
  <c r="H9723" i="1"/>
  <c r="I9723" i="1"/>
  <c r="J9723" i="1"/>
  <c r="K9723" i="1"/>
  <c r="L9723" i="1"/>
  <c r="M9723" i="1"/>
  <c r="N9723" i="1"/>
  <c r="O9723" i="1"/>
  <c r="P9723" i="1"/>
  <c r="Q9723" i="1"/>
  <c r="R9723" i="1"/>
  <c r="S9723" i="1"/>
  <c r="T9723" i="1"/>
  <c r="U9723" i="1"/>
  <c r="V9723" i="1"/>
  <c r="W9723" i="1"/>
  <c r="X9723" i="1"/>
  <c r="Y9723" i="1"/>
  <c r="Z9723" i="1"/>
  <c r="AA9723" i="1"/>
  <c r="AB9723" i="1"/>
  <c r="AC9723" i="1"/>
  <c r="AD9723" i="1"/>
  <c r="AE9723" i="1"/>
  <c r="AF9723" i="1"/>
  <c r="AG9723" i="1"/>
  <c r="AH9723" i="1"/>
  <c r="AI9723" i="1"/>
  <c r="AJ9723" i="1"/>
  <c r="AK9723" i="1"/>
  <c r="AL9723" i="1"/>
  <c r="AM9723" i="1"/>
  <c r="AN9723" i="1"/>
  <c r="AO9723" i="1"/>
  <c r="AP9723" i="1"/>
  <c r="AQ9723" i="1"/>
  <c r="AR9723" i="1"/>
  <c r="AS9723" i="1"/>
  <c r="AT9723" i="1"/>
  <c r="AU9723" i="1"/>
  <c r="AV9723" i="1"/>
  <c r="E9724" i="1"/>
  <c r="F9724" i="1"/>
  <c r="G9724" i="1"/>
  <c r="H9724" i="1"/>
  <c r="I9724" i="1"/>
  <c r="J9724" i="1"/>
  <c r="K9724" i="1"/>
  <c r="L9724" i="1"/>
  <c r="M9724" i="1"/>
  <c r="N9724" i="1"/>
  <c r="O9724" i="1"/>
  <c r="P9724" i="1"/>
  <c r="Q9724" i="1"/>
  <c r="R9724" i="1"/>
  <c r="S9724" i="1"/>
  <c r="T9724" i="1"/>
  <c r="U9724" i="1"/>
  <c r="V9724" i="1"/>
  <c r="W9724" i="1"/>
  <c r="X9724" i="1"/>
  <c r="Y9724" i="1"/>
  <c r="Z9724" i="1"/>
  <c r="AA9724" i="1"/>
  <c r="AB9724" i="1"/>
  <c r="AC9724" i="1"/>
  <c r="AD9724" i="1"/>
  <c r="AE9724" i="1"/>
  <c r="AF9724" i="1"/>
  <c r="AG9724" i="1"/>
  <c r="AH9724" i="1"/>
  <c r="AI9724" i="1"/>
  <c r="AJ9724" i="1"/>
  <c r="AK9724" i="1"/>
  <c r="AL9724" i="1"/>
  <c r="AM9724" i="1"/>
  <c r="AN9724" i="1"/>
  <c r="AO9724" i="1"/>
  <c r="AP9724" i="1"/>
  <c r="AQ9724" i="1"/>
  <c r="AR9724" i="1"/>
  <c r="AS9724" i="1"/>
  <c r="AT9724" i="1"/>
  <c r="AU9724" i="1"/>
  <c r="AV9724" i="1"/>
  <c r="E9725" i="1"/>
  <c r="F9725" i="1"/>
  <c r="G9725" i="1"/>
  <c r="H9725" i="1"/>
  <c r="I9725" i="1"/>
  <c r="J9725" i="1"/>
  <c r="K9725" i="1"/>
  <c r="L9725" i="1"/>
  <c r="M9725" i="1"/>
  <c r="N9725" i="1"/>
  <c r="O9725" i="1"/>
  <c r="P9725" i="1"/>
  <c r="Q9725" i="1"/>
  <c r="R9725" i="1"/>
  <c r="S9725" i="1"/>
  <c r="T9725" i="1"/>
  <c r="U9725" i="1"/>
  <c r="V9725" i="1"/>
  <c r="W9725" i="1"/>
  <c r="X9725" i="1"/>
  <c r="Y9725" i="1"/>
  <c r="Z9725" i="1"/>
  <c r="AA9725" i="1"/>
  <c r="AB9725" i="1"/>
  <c r="AC9725" i="1"/>
  <c r="AD9725" i="1"/>
  <c r="AE9725" i="1"/>
  <c r="AF9725" i="1"/>
  <c r="AG9725" i="1"/>
  <c r="AH9725" i="1"/>
  <c r="AI9725" i="1"/>
  <c r="AJ9725" i="1"/>
  <c r="AK9725" i="1"/>
  <c r="AL9725" i="1"/>
  <c r="AM9725" i="1"/>
  <c r="AN9725" i="1"/>
  <c r="AO9725" i="1"/>
  <c r="AP9725" i="1"/>
  <c r="AQ9725" i="1"/>
  <c r="AR9725" i="1"/>
  <c r="AS9725" i="1"/>
  <c r="AT9725" i="1"/>
  <c r="AU9725" i="1"/>
  <c r="AV9725" i="1"/>
  <c r="E9726" i="1"/>
  <c r="F9726" i="1"/>
  <c r="G9726" i="1"/>
  <c r="H9726" i="1"/>
  <c r="I9726" i="1"/>
  <c r="J9726" i="1"/>
  <c r="K9726" i="1"/>
  <c r="L9726" i="1"/>
  <c r="M9726" i="1"/>
  <c r="N9726" i="1"/>
  <c r="O9726" i="1"/>
  <c r="P9726" i="1"/>
  <c r="Q9726" i="1"/>
  <c r="R9726" i="1"/>
  <c r="S9726" i="1"/>
  <c r="T9726" i="1"/>
  <c r="U9726" i="1"/>
  <c r="V9726" i="1"/>
  <c r="W9726" i="1"/>
  <c r="X9726" i="1"/>
  <c r="Y9726" i="1"/>
  <c r="Z9726" i="1"/>
  <c r="AA9726" i="1"/>
  <c r="AB9726" i="1"/>
  <c r="AC9726" i="1"/>
  <c r="AD9726" i="1"/>
  <c r="AE9726" i="1"/>
  <c r="AF9726" i="1"/>
  <c r="AG9726" i="1"/>
  <c r="AH9726" i="1"/>
  <c r="AI9726" i="1"/>
  <c r="AJ9726" i="1"/>
  <c r="AK9726" i="1"/>
  <c r="AL9726" i="1"/>
  <c r="AM9726" i="1"/>
  <c r="AN9726" i="1"/>
  <c r="AO9726" i="1"/>
  <c r="AP9726" i="1"/>
  <c r="AQ9726" i="1"/>
  <c r="AR9726" i="1"/>
  <c r="AS9726" i="1"/>
  <c r="AT9726" i="1"/>
  <c r="AU9726" i="1"/>
  <c r="AV9726" i="1"/>
  <c r="E9727" i="1"/>
  <c r="F9727" i="1"/>
  <c r="G9727" i="1"/>
  <c r="H9727" i="1"/>
  <c r="I9727" i="1"/>
  <c r="J9727" i="1"/>
  <c r="K9727" i="1"/>
  <c r="L9727" i="1"/>
  <c r="M9727" i="1"/>
  <c r="N9727" i="1"/>
  <c r="O9727" i="1"/>
  <c r="P9727" i="1"/>
  <c r="Q9727" i="1"/>
  <c r="R9727" i="1"/>
  <c r="S9727" i="1"/>
  <c r="T9727" i="1"/>
  <c r="U9727" i="1"/>
  <c r="V9727" i="1"/>
  <c r="W9727" i="1"/>
  <c r="X9727" i="1"/>
  <c r="Y9727" i="1"/>
  <c r="Z9727" i="1"/>
  <c r="AA9727" i="1"/>
  <c r="AB9727" i="1"/>
  <c r="AC9727" i="1"/>
  <c r="AD9727" i="1"/>
  <c r="AE9727" i="1"/>
  <c r="AF9727" i="1"/>
  <c r="AG9727" i="1"/>
  <c r="AH9727" i="1"/>
  <c r="AI9727" i="1"/>
  <c r="AJ9727" i="1"/>
  <c r="AK9727" i="1"/>
  <c r="AL9727" i="1"/>
  <c r="AM9727" i="1"/>
  <c r="AN9727" i="1"/>
  <c r="AO9727" i="1"/>
  <c r="AP9727" i="1"/>
  <c r="AQ9727" i="1"/>
  <c r="AR9727" i="1"/>
  <c r="AS9727" i="1"/>
  <c r="AT9727" i="1"/>
  <c r="AU9727" i="1"/>
  <c r="AV9727" i="1"/>
  <c r="E9728" i="1"/>
  <c r="F9728" i="1"/>
  <c r="G9728" i="1"/>
  <c r="H9728" i="1"/>
  <c r="I9728" i="1"/>
  <c r="J9728" i="1"/>
  <c r="K9728" i="1"/>
  <c r="L9728" i="1"/>
  <c r="M9728" i="1"/>
  <c r="N9728" i="1"/>
  <c r="O9728" i="1"/>
  <c r="P9728" i="1"/>
  <c r="Q9728" i="1"/>
  <c r="R9728" i="1"/>
  <c r="S9728" i="1"/>
  <c r="T9728" i="1"/>
  <c r="U9728" i="1"/>
  <c r="V9728" i="1"/>
  <c r="W9728" i="1"/>
  <c r="X9728" i="1"/>
  <c r="Y9728" i="1"/>
  <c r="Z9728" i="1"/>
  <c r="AA9728" i="1"/>
  <c r="AB9728" i="1"/>
  <c r="AC9728" i="1"/>
  <c r="AD9728" i="1"/>
  <c r="AE9728" i="1"/>
  <c r="AF9728" i="1"/>
  <c r="AG9728" i="1"/>
  <c r="AH9728" i="1"/>
  <c r="AI9728" i="1"/>
  <c r="AJ9728" i="1"/>
  <c r="AK9728" i="1"/>
  <c r="AL9728" i="1"/>
  <c r="AM9728" i="1"/>
  <c r="AN9728" i="1"/>
  <c r="AO9728" i="1"/>
  <c r="AP9728" i="1"/>
  <c r="AQ9728" i="1"/>
  <c r="AR9728" i="1"/>
  <c r="AS9728" i="1"/>
  <c r="AT9728" i="1"/>
  <c r="AU9728" i="1"/>
  <c r="AV9728" i="1"/>
  <c r="E9729" i="1"/>
  <c r="F9729" i="1"/>
  <c r="G9729" i="1"/>
  <c r="H9729" i="1"/>
  <c r="I9729" i="1"/>
  <c r="J9729" i="1"/>
  <c r="K9729" i="1"/>
  <c r="L9729" i="1"/>
  <c r="M9729" i="1"/>
  <c r="N9729" i="1"/>
  <c r="O9729" i="1"/>
  <c r="P9729" i="1"/>
  <c r="Q9729" i="1"/>
  <c r="R9729" i="1"/>
  <c r="S9729" i="1"/>
  <c r="T9729" i="1"/>
  <c r="U9729" i="1"/>
  <c r="V9729" i="1"/>
  <c r="W9729" i="1"/>
  <c r="X9729" i="1"/>
  <c r="Y9729" i="1"/>
  <c r="Z9729" i="1"/>
  <c r="AA9729" i="1"/>
  <c r="AB9729" i="1"/>
  <c r="AC9729" i="1"/>
  <c r="AD9729" i="1"/>
  <c r="AE9729" i="1"/>
  <c r="AF9729" i="1"/>
  <c r="AG9729" i="1"/>
  <c r="AH9729" i="1"/>
  <c r="AI9729" i="1"/>
  <c r="AJ9729" i="1"/>
  <c r="AK9729" i="1"/>
  <c r="AL9729" i="1"/>
  <c r="AM9729" i="1"/>
  <c r="AN9729" i="1"/>
  <c r="AO9729" i="1"/>
  <c r="AP9729" i="1"/>
  <c r="AQ9729" i="1"/>
  <c r="AR9729" i="1"/>
  <c r="AS9729" i="1"/>
  <c r="AT9729" i="1"/>
  <c r="AU9729" i="1"/>
  <c r="AV9729" i="1"/>
  <c r="E9730" i="1"/>
  <c r="F9730" i="1"/>
  <c r="G9730" i="1"/>
  <c r="H9730" i="1"/>
  <c r="I9730" i="1"/>
  <c r="J9730" i="1"/>
  <c r="K9730" i="1"/>
  <c r="L9730" i="1"/>
  <c r="M9730" i="1"/>
  <c r="N9730" i="1"/>
  <c r="O9730" i="1"/>
  <c r="P9730" i="1"/>
  <c r="Q9730" i="1"/>
  <c r="R9730" i="1"/>
  <c r="S9730" i="1"/>
  <c r="T9730" i="1"/>
  <c r="U9730" i="1"/>
  <c r="V9730" i="1"/>
  <c r="W9730" i="1"/>
  <c r="X9730" i="1"/>
  <c r="Y9730" i="1"/>
  <c r="Z9730" i="1"/>
  <c r="AA9730" i="1"/>
  <c r="AB9730" i="1"/>
  <c r="AC9730" i="1"/>
  <c r="AD9730" i="1"/>
  <c r="AE9730" i="1"/>
  <c r="AF9730" i="1"/>
  <c r="AG9730" i="1"/>
  <c r="AH9730" i="1"/>
  <c r="AI9730" i="1"/>
  <c r="AJ9730" i="1"/>
  <c r="AK9730" i="1"/>
  <c r="AL9730" i="1"/>
  <c r="AM9730" i="1"/>
  <c r="AN9730" i="1"/>
  <c r="AO9730" i="1"/>
  <c r="AP9730" i="1"/>
  <c r="AQ9730" i="1"/>
  <c r="AR9730" i="1"/>
  <c r="AS9730" i="1"/>
  <c r="AT9730" i="1"/>
  <c r="AU9730" i="1"/>
  <c r="AV9730" i="1"/>
  <c r="E9731" i="1"/>
  <c r="F9731" i="1"/>
  <c r="G9731" i="1"/>
  <c r="H9731" i="1"/>
  <c r="I9731" i="1"/>
  <c r="J9731" i="1"/>
  <c r="K9731" i="1"/>
  <c r="L9731" i="1"/>
  <c r="M9731" i="1"/>
  <c r="N9731" i="1"/>
  <c r="O9731" i="1"/>
  <c r="P9731" i="1"/>
  <c r="Q9731" i="1"/>
  <c r="R9731" i="1"/>
  <c r="S9731" i="1"/>
  <c r="T9731" i="1"/>
  <c r="U9731" i="1"/>
  <c r="V9731" i="1"/>
  <c r="W9731" i="1"/>
  <c r="X9731" i="1"/>
  <c r="Y9731" i="1"/>
  <c r="Z9731" i="1"/>
  <c r="AA9731" i="1"/>
  <c r="AB9731" i="1"/>
  <c r="AC9731" i="1"/>
  <c r="AD9731" i="1"/>
  <c r="AE9731" i="1"/>
  <c r="AF9731" i="1"/>
  <c r="AG9731" i="1"/>
  <c r="AH9731" i="1"/>
  <c r="AI9731" i="1"/>
  <c r="AJ9731" i="1"/>
  <c r="AK9731" i="1"/>
  <c r="AL9731" i="1"/>
  <c r="AM9731" i="1"/>
  <c r="AN9731" i="1"/>
  <c r="AO9731" i="1"/>
  <c r="AP9731" i="1"/>
  <c r="AQ9731" i="1"/>
  <c r="AR9731" i="1"/>
  <c r="AS9731" i="1"/>
  <c r="AT9731" i="1"/>
  <c r="AU9731" i="1"/>
  <c r="AV9731" i="1"/>
  <c r="E9732" i="1"/>
  <c r="F9732" i="1"/>
  <c r="G9732" i="1"/>
  <c r="H9732" i="1"/>
  <c r="I9732" i="1"/>
  <c r="J9732" i="1"/>
  <c r="K9732" i="1"/>
  <c r="L9732" i="1"/>
  <c r="M9732" i="1"/>
  <c r="N9732" i="1"/>
  <c r="O9732" i="1"/>
  <c r="P9732" i="1"/>
  <c r="Q9732" i="1"/>
  <c r="R9732" i="1"/>
  <c r="S9732" i="1"/>
  <c r="T9732" i="1"/>
  <c r="U9732" i="1"/>
  <c r="V9732" i="1"/>
  <c r="W9732" i="1"/>
  <c r="X9732" i="1"/>
  <c r="Y9732" i="1"/>
  <c r="Z9732" i="1"/>
  <c r="AA9732" i="1"/>
  <c r="AB9732" i="1"/>
  <c r="AC9732" i="1"/>
  <c r="AD9732" i="1"/>
  <c r="AE9732" i="1"/>
  <c r="AF9732" i="1"/>
  <c r="AG9732" i="1"/>
  <c r="AH9732" i="1"/>
  <c r="AI9732" i="1"/>
  <c r="AJ9732" i="1"/>
  <c r="AK9732" i="1"/>
  <c r="AL9732" i="1"/>
  <c r="AM9732" i="1"/>
  <c r="AN9732" i="1"/>
  <c r="AO9732" i="1"/>
  <c r="AP9732" i="1"/>
  <c r="AQ9732" i="1"/>
  <c r="AR9732" i="1"/>
  <c r="AS9732" i="1"/>
  <c r="AT9732" i="1"/>
  <c r="AU9732" i="1"/>
  <c r="AV9732" i="1"/>
  <c r="E9733" i="1"/>
  <c r="F9733" i="1"/>
  <c r="G9733" i="1"/>
  <c r="H9733" i="1"/>
  <c r="I9733" i="1"/>
  <c r="J9733" i="1"/>
  <c r="K9733" i="1"/>
  <c r="L9733" i="1"/>
  <c r="M9733" i="1"/>
  <c r="N9733" i="1"/>
  <c r="O9733" i="1"/>
  <c r="P9733" i="1"/>
  <c r="Q9733" i="1"/>
  <c r="R9733" i="1"/>
  <c r="S9733" i="1"/>
  <c r="T9733" i="1"/>
  <c r="U9733" i="1"/>
  <c r="V9733" i="1"/>
  <c r="W9733" i="1"/>
  <c r="X9733" i="1"/>
  <c r="Y9733" i="1"/>
  <c r="Z9733" i="1"/>
  <c r="AA9733" i="1"/>
  <c r="AB9733" i="1"/>
  <c r="AC9733" i="1"/>
  <c r="AD9733" i="1"/>
  <c r="AE9733" i="1"/>
  <c r="AF9733" i="1"/>
  <c r="AG9733" i="1"/>
  <c r="AH9733" i="1"/>
  <c r="AI9733" i="1"/>
  <c r="AJ9733" i="1"/>
  <c r="AK9733" i="1"/>
  <c r="AL9733" i="1"/>
  <c r="AM9733" i="1"/>
  <c r="AN9733" i="1"/>
  <c r="AO9733" i="1"/>
  <c r="AP9733" i="1"/>
  <c r="AQ9733" i="1"/>
  <c r="AR9733" i="1"/>
  <c r="AS9733" i="1"/>
  <c r="AT9733" i="1"/>
  <c r="AU9733" i="1"/>
  <c r="AV9733" i="1"/>
  <c r="E9734" i="1"/>
  <c r="F9734" i="1"/>
  <c r="G9734" i="1"/>
  <c r="H9734" i="1"/>
  <c r="I9734" i="1"/>
  <c r="J9734" i="1"/>
  <c r="K9734" i="1"/>
  <c r="L9734" i="1"/>
  <c r="M9734" i="1"/>
  <c r="N9734" i="1"/>
  <c r="O9734" i="1"/>
  <c r="P9734" i="1"/>
  <c r="Q9734" i="1"/>
  <c r="R9734" i="1"/>
  <c r="S9734" i="1"/>
  <c r="T9734" i="1"/>
  <c r="U9734" i="1"/>
  <c r="V9734" i="1"/>
  <c r="W9734" i="1"/>
  <c r="X9734" i="1"/>
  <c r="Y9734" i="1"/>
  <c r="Z9734" i="1"/>
  <c r="AA9734" i="1"/>
  <c r="AB9734" i="1"/>
  <c r="AC9734" i="1"/>
  <c r="AD9734" i="1"/>
  <c r="AE9734" i="1"/>
  <c r="AF9734" i="1"/>
  <c r="AG9734" i="1"/>
  <c r="AH9734" i="1"/>
  <c r="AI9734" i="1"/>
  <c r="AJ9734" i="1"/>
  <c r="AK9734" i="1"/>
  <c r="AL9734" i="1"/>
  <c r="AM9734" i="1"/>
  <c r="AN9734" i="1"/>
  <c r="AO9734" i="1"/>
  <c r="AP9734" i="1"/>
  <c r="AQ9734" i="1"/>
  <c r="AR9734" i="1"/>
  <c r="AS9734" i="1"/>
  <c r="AT9734" i="1"/>
  <c r="AU9734" i="1"/>
  <c r="AV9734" i="1"/>
  <c r="E9735" i="1"/>
  <c r="F9735" i="1"/>
  <c r="G9735" i="1"/>
  <c r="H9735" i="1"/>
  <c r="I9735" i="1"/>
  <c r="J9735" i="1"/>
  <c r="K9735" i="1"/>
  <c r="L9735" i="1"/>
  <c r="M9735" i="1"/>
  <c r="N9735" i="1"/>
  <c r="O9735" i="1"/>
  <c r="P9735" i="1"/>
  <c r="Q9735" i="1"/>
  <c r="R9735" i="1"/>
  <c r="S9735" i="1"/>
  <c r="T9735" i="1"/>
  <c r="U9735" i="1"/>
  <c r="V9735" i="1"/>
  <c r="W9735" i="1"/>
  <c r="X9735" i="1"/>
  <c r="Y9735" i="1"/>
  <c r="Z9735" i="1"/>
  <c r="AA9735" i="1"/>
  <c r="AB9735" i="1"/>
  <c r="AC9735" i="1"/>
  <c r="AD9735" i="1"/>
  <c r="AE9735" i="1"/>
  <c r="AF9735" i="1"/>
  <c r="AG9735" i="1"/>
  <c r="AH9735" i="1"/>
  <c r="AI9735" i="1"/>
  <c r="AJ9735" i="1"/>
  <c r="AK9735" i="1"/>
  <c r="AL9735" i="1"/>
  <c r="AM9735" i="1"/>
  <c r="AN9735" i="1"/>
  <c r="AO9735" i="1"/>
  <c r="AP9735" i="1"/>
  <c r="AQ9735" i="1"/>
  <c r="AR9735" i="1"/>
  <c r="AS9735" i="1"/>
  <c r="AT9735" i="1"/>
  <c r="AU9735" i="1"/>
  <c r="AV9735" i="1"/>
  <c r="E9736" i="1"/>
  <c r="F9736" i="1"/>
  <c r="G9736" i="1"/>
  <c r="H9736" i="1"/>
  <c r="I9736" i="1"/>
  <c r="J9736" i="1"/>
  <c r="K9736" i="1"/>
  <c r="L9736" i="1"/>
  <c r="M9736" i="1"/>
  <c r="N9736" i="1"/>
  <c r="O9736" i="1"/>
  <c r="P9736" i="1"/>
  <c r="Q9736" i="1"/>
  <c r="R9736" i="1"/>
  <c r="S9736" i="1"/>
  <c r="T9736" i="1"/>
  <c r="U9736" i="1"/>
  <c r="V9736" i="1"/>
  <c r="W9736" i="1"/>
  <c r="X9736" i="1"/>
  <c r="Y9736" i="1"/>
  <c r="Z9736" i="1"/>
  <c r="AA9736" i="1"/>
  <c r="AB9736" i="1"/>
  <c r="AC9736" i="1"/>
  <c r="AD9736" i="1"/>
  <c r="AE9736" i="1"/>
  <c r="AF9736" i="1"/>
  <c r="AG9736" i="1"/>
  <c r="AH9736" i="1"/>
  <c r="AI9736" i="1"/>
  <c r="AJ9736" i="1"/>
  <c r="AK9736" i="1"/>
  <c r="AL9736" i="1"/>
  <c r="AM9736" i="1"/>
  <c r="AN9736" i="1"/>
  <c r="AO9736" i="1"/>
  <c r="AP9736" i="1"/>
  <c r="AQ9736" i="1"/>
  <c r="AR9736" i="1"/>
  <c r="AS9736" i="1"/>
  <c r="AT9736" i="1"/>
  <c r="AU9736" i="1"/>
  <c r="AV9736" i="1"/>
  <c r="E9737" i="1"/>
  <c r="F9737" i="1"/>
  <c r="G9737" i="1"/>
  <c r="H9737" i="1"/>
  <c r="I9737" i="1"/>
  <c r="J9737" i="1"/>
  <c r="K9737" i="1"/>
  <c r="L9737" i="1"/>
  <c r="M9737" i="1"/>
  <c r="N9737" i="1"/>
  <c r="O9737" i="1"/>
  <c r="P9737" i="1"/>
  <c r="Q9737" i="1"/>
  <c r="R9737" i="1"/>
  <c r="S9737" i="1"/>
  <c r="T9737" i="1"/>
  <c r="U9737" i="1"/>
  <c r="V9737" i="1"/>
  <c r="W9737" i="1"/>
  <c r="X9737" i="1"/>
  <c r="Y9737" i="1"/>
  <c r="Z9737" i="1"/>
  <c r="AA9737" i="1"/>
  <c r="AB9737" i="1"/>
  <c r="AC9737" i="1"/>
  <c r="AD9737" i="1"/>
  <c r="AE9737" i="1"/>
  <c r="AF9737" i="1"/>
  <c r="AG9737" i="1"/>
  <c r="AH9737" i="1"/>
  <c r="AI9737" i="1"/>
  <c r="AJ9737" i="1"/>
  <c r="AK9737" i="1"/>
  <c r="AL9737" i="1"/>
  <c r="AM9737" i="1"/>
  <c r="AN9737" i="1"/>
  <c r="AO9737" i="1"/>
  <c r="AP9737" i="1"/>
  <c r="AQ9737" i="1"/>
  <c r="AR9737" i="1"/>
  <c r="AS9737" i="1"/>
  <c r="AT9737" i="1"/>
  <c r="AU9737" i="1"/>
  <c r="AV9737" i="1"/>
  <c r="E9738" i="1"/>
  <c r="F9738" i="1"/>
  <c r="G9738" i="1"/>
  <c r="H9738" i="1"/>
  <c r="I9738" i="1"/>
  <c r="J9738" i="1"/>
  <c r="K9738" i="1"/>
  <c r="L9738" i="1"/>
  <c r="M9738" i="1"/>
  <c r="N9738" i="1"/>
  <c r="O9738" i="1"/>
  <c r="P9738" i="1"/>
  <c r="Q9738" i="1"/>
  <c r="R9738" i="1"/>
  <c r="S9738" i="1"/>
  <c r="T9738" i="1"/>
  <c r="U9738" i="1"/>
  <c r="V9738" i="1"/>
  <c r="W9738" i="1"/>
  <c r="X9738" i="1"/>
  <c r="Y9738" i="1"/>
  <c r="Z9738" i="1"/>
  <c r="AA9738" i="1"/>
  <c r="AB9738" i="1"/>
  <c r="AC9738" i="1"/>
  <c r="AD9738" i="1"/>
  <c r="AE9738" i="1"/>
  <c r="AF9738" i="1"/>
  <c r="AG9738" i="1"/>
  <c r="AH9738" i="1"/>
  <c r="AI9738" i="1"/>
  <c r="AJ9738" i="1"/>
  <c r="AK9738" i="1"/>
  <c r="AL9738" i="1"/>
  <c r="AM9738" i="1"/>
  <c r="AN9738" i="1"/>
  <c r="AO9738" i="1"/>
  <c r="AP9738" i="1"/>
  <c r="AQ9738" i="1"/>
  <c r="AR9738" i="1"/>
  <c r="AS9738" i="1"/>
  <c r="AT9738" i="1"/>
  <c r="AU9738" i="1"/>
  <c r="AV9738" i="1"/>
  <c r="E9739" i="1"/>
  <c r="F9739" i="1"/>
  <c r="G9739" i="1"/>
  <c r="H9739" i="1"/>
  <c r="I9739" i="1"/>
  <c r="J9739" i="1"/>
  <c r="K9739" i="1"/>
  <c r="L9739" i="1"/>
  <c r="M9739" i="1"/>
  <c r="N9739" i="1"/>
  <c r="O9739" i="1"/>
  <c r="P9739" i="1"/>
  <c r="Q9739" i="1"/>
  <c r="R9739" i="1"/>
  <c r="S9739" i="1"/>
  <c r="T9739" i="1"/>
  <c r="U9739" i="1"/>
  <c r="V9739" i="1"/>
  <c r="W9739" i="1"/>
  <c r="X9739" i="1"/>
  <c r="Y9739" i="1"/>
  <c r="Z9739" i="1"/>
  <c r="AA9739" i="1"/>
  <c r="AB9739" i="1"/>
  <c r="AC9739" i="1"/>
  <c r="AD9739" i="1"/>
  <c r="AE9739" i="1"/>
  <c r="AF9739" i="1"/>
  <c r="AG9739" i="1"/>
  <c r="AH9739" i="1"/>
  <c r="AI9739" i="1"/>
  <c r="AJ9739" i="1"/>
  <c r="AK9739" i="1"/>
  <c r="AL9739" i="1"/>
  <c r="AM9739" i="1"/>
  <c r="AN9739" i="1"/>
  <c r="AO9739" i="1"/>
  <c r="AP9739" i="1"/>
  <c r="AQ9739" i="1"/>
  <c r="AR9739" i="1"/>
  <c r="AS9739" i="1"/>
  <c r="AT9739" i="1"/>
  <c r="AU9739" i="1"/>
  <c r="AV9739" i="1"/>
  <c r="E9740" i="1"/>
  <c r="F9740" i="1"/>
  <c r="G9740" i="1"/>
  <c r="H9740" i="1"/>
  <c r="I9740" i="1"/>
  <c r="J9740" i="1"/>
  <c r="K9740" i="1"/>
  <c r="L9740" i="1"/>
  <c r="M9740" i="1"/>
  <c r="N9740" i="1"/>
  <c r="O9740" i="1"/>
  <c r="P9740" i="1"/>
  <c r="Q9740" i="1"/>
  <c r="R9740" i="1"/>
  <c r="S9740" i="1"/>
  <c r="T9740" i="1"/>
  <c r="U9740" i="1"/>
  <c r="V9740" i="1"/>
  <c r="W9740" i="1"/>
  <c r="X9740" i="1"/>
  <c r="Y9740" i="1"/>
  <c r="Z9740" i="1"/>
  <c r="AA9740" i="1"/>
  <c r="AB9740" i="1"/>
  <c r="AC9740" i="1"/>
  <c r="AD9740" i="1"/>
  <c r="AE9740" i="1"/>
  <c r="AF9740" i="1"/>
  <c r="AG9740" i="1"/>
  <c r="AH9740" i="1"/>
  <c r="AI9740" i="1"/>
  <c r="AJ9740" i="1"/>
  <c r="AK9740" i="1"/>
  <c r="AL9740" i="1"/>
  <c r="AM9740" i="1"/>
  <c r="AN9740" i="1"/>
  <c r="AO9740" i="1"/>
  <c r="AP9740" i="1"/>
  <c r="AQ9740" i="1"/>
  <c r="AR9740" i="1"/>
  <c r="AS9740" i="1"/>
  <c r="AT9740" i="1"/>
  <c r="AU9740" i="1"/>
  <c r="AV9740" i="1"/>
  <c r="E9741" i="1"/>
  <c r="F9741" i="1"/>
  <c r="G9741" i="1"/>
  <c r="H9741" i="1"/>
  <c r="I9741" i="1"/>
  <c r="J9741" i="1"/>
  <c r="K9741" i="1"/>
  <c r="L9741" i="1"/>
  <c r="M9741" i="1"/>
  <c r="N9741" i="1"/>
  <c r="O9741" i="1"/>
  <c r="P9741" i="1"/>
  <c r="Q9741" i="1"/>
  <c r="R9741" i="1"/>
  <c r="S9741" i="1"/>
  <c r="T9741" i="1"/>
  <c r="U9741" i="1"/>
  <c r="V9741" i="1"/>
  <c r="W9741" i="1"/>
  <c r="X9741" i="1"/>
  <c r="Y9741" i="1"/>
  <c r="Z9741" i="1"/>
  <c r="AA9741" i="1"/>
  <c r="AB9741" i="1"/>
  <c r="AC9741" i="1"/>
  <c r="AD9741" i="1"/>
  <c r="AE9741" i="1"/>
  <c r="AF9741" i="1"/>
  <c r="AG9741" i="1"/>
  <c r="AH9741" i="1"/>
  <c r="AI9741" i="1"/>
  <c r="AJ9741" i="1"/>
  <c r="AK9741" i="1"/>
  <c r="AL9741" i="1"/>
  <c r="AM9741" i="1"/>
  <c r="AN9741" i="1"/>
  <c r="AO9741" i="1"/>
  <c r="AP9741" i="1"/>
  <c r="AQ9741" i="1"/>
  <c r="AR9741" i="1"/>
  <c r="AS9741" i="1"/>
  <c r="AT9741" i="1"/>
  <c r="AU9741" i="1"/>
  <c r="AV9741" i="1"/>
  <c r="E9742" i="1"/>
  <c r="F9742" i="1"/>
  <c r="G9742" i="1"/>
  <c r="H9742" i="1"/>
  <c r="I9742" i="1"/>
  <c r="J9742" i="1"/>
  <c r="K9742" i="1"/>
  <c r="L9742" i="1"/>
  <c r="M9742" i="1"/>
  <c r="N9742" i="1"/>
  <c r="O9742" i="1"/>
  <c r="P9742" i="1"/>
  <c r="Q9742" i="1"/>
  <c r="R9742" i="1"/>
  <c r="S9742" i="1"/>
  <c r="T9742" i="1"/>
  <c r="U9742" i="1"/>
  <c r="V9742" i="1"/>
  <c r="W9742" i="1"/>
  <c r="X9742" i="1"/>
  <c r="Y9742" i="1"/>
  <c r="Z9742" i="1"/>
  <c r="AA9742" i="1"/>
  <c r="AB9742" i="1"/>
  <c r="AC9742" i="1"/>
  <c r="AD9742" i="1"/>
  <c r="AE9742" i="1"/>
  <c r="AF9742" i="1"/>
  <c r="AG9742" i="1"/>
  <c r="AH9742" i="1"/>
  <c r="AI9742" i="1"/>
  <c r="AJ9742" i="1"/>
  <c r="AK9742" i="1"/>
  <c r="AL9742" i="1"/>
  <c r="AM9742" i="1"/>
  <c r="AN9742" i="1"/>
  <c r="AO9742" i="1"/>
  <c r="AP9742" i="1"/>
  <c r="AQ9742" i="1"/>
  <c r="AR9742" i="1"/>
  <c r="AS9742" i="1"/>
  <c r="AT9742" i="1"/>
  <c r="AU9742" i="1"/>
  <c r="AV9742" i="1"/>
  <c r="E9743" i="1"/>
  <c r="F9743" i="1"/>
  <c r="G9743" i="1"/>
  <c r="H9743" i="1"/>
  <c r="I9743" i="1"/>
  <c r="J9743" i="1"/>
  <c r="K9743" i="1"/>
  <c r="L9743" i="1"/>
  <c r="M9743" i="1"/>
  <c r="N9743" i="1"/>
  <c r="O9743" i="1"/>
  <c r="P9743" i="1"/>
  <c r="Q9743" i="1"/>
  <c r="R9743" i="1"/>
  <c r="S9743" i="1"/>
  <c r="T9743" i="1"/>
  <c r="U9743" i="1"/>
  <c r="V9743" i="1"/>
  <c r="W9743" i="1"/>
  <c r="X9743" i="1"/>
  <c r="Y9743" i="1"/>
  <c r="Z9743" i="1"/>
  <c r="AA9743" i="1"/>
  <c r="AB9743" i="1"/>
  <c r="AC9743" i="1"/>
  <c r="AD9743" i="1"/>
  <c r="AE9743" i="1"/>
  <c r="AF9743" i="1"/>
  <c r="AG9743" i="1"/>
  <c r="AH9743" i="1"/>
  <c r="AI9743" i="1"/>
  <c r="AJ9743" i="1"/>
  <c r="AK9743" i="1"/>
  <c r="AL9743" i="1"/>
  <c r="AM9743" i="1"/>
  <c r="AN9743" i="1"/>
  <c r="AO9743" i="1"/>
  <c r="AP9743" i="1"/>
  <c r="AQ9743" i="1"/>
  <c r="AR9743" i="1"/>
  <c r="AS9743" i="1"/>
  <c r="AT9743" i="1"/>
  <c r="AU9743" i="1"/>
  <c r="AV9743" i="1"/>
  <c r="E9744" i="1"/>
  <c r="F9744" i="1"/>
  <c r="G9744" i="1"/>
  <c r="H9744" i="1"/>
  <c r="I9744" i="1"/>
  <c r="J9744" i="1"/>
  <c r="K9744" i="1"/>
  <c r="L9744" i="1"/>
  <c r="M9744" i="1"/>
  <c r="N9744" i="1"/>
  <c r="O9744" i="1"/>
  <c r="P9744" i="1"/>
  <c r="Q9744" i="1"/>
  <c r="R9744" i="1"/>
  <c r="S9744" i="1"/>
  <c r="T9744" i="1"/>
  <c r="U9744" i="1"/>
  <c r="V9744" i="1"/>
  <c r="W9744" i="1"/>
  <c r="X9744" i="1"/>
  <c r="Y9744" i="1"/>
  <c r="Z9744" i="1"/>
  <c r="AA9744" i="1"/>
  <c r="AB9744" i="1"/>
  <c r="AC9744" i="1"/>
  <c r="AD9744" i="1"/>
  <c r="AE9744" i="1"/>
  <c r="AF9744" i="1"/>
  <c r="AG9744" i="1"/>
  <c r="AH9744" i="1"/>
  <c r="AI9744" i="1"/>
  <c r="AJ9744" i="1"/>
  <c r="AK9744" i="1"/>
  <c r="AL9744" i="1"/>
  <c r="AM9744" i="1"/>
  <c r="AN9744" i="1"/>
  <c r="AO9744" i="1"/>
  <c r="AP9744" i="1"/>
  <c r="AQ9744" i="1"/>
  <c r="AR9744" i="1"/>
  <c r="AS9744" i="1"/>
  <c r="AT9744" i="1"/>
  <c r="AU9744" i="1"/>
  <c r="AV9744" i="1"/>
  <c r="E9745" i="1"/>
  <c r="F9745" i="1"/>
  <c r="G9745" i="1"/>
  <c r="H9745" i="1"/>
  <c r="I9745" i="1"/>
  <c r="J9745" i="1"/>
  <c r="K9745" i="1"/>
  <c r="L9745" i="1"/>
  <c r="M9745" i="1"/>
  <c r="N9745" i="1"/>
  <c r="O9745" i="1"/>
  <c r="P9745" i="1"/>
  <c r="Q9745" i="1"/>
  <c r="R9745" i="1"/>
  <c r="S9745" i="1"/>
  <c r="T9745" i="1"/>
  <c r="U9745" i="1"/>
  <c r="V9745" i="1"/>
  <c r="W9745" i="1"/>
  <c r="X9745" i="1"/>
  <c r="Y9745" i="1"/>
  <c r="Z9745" i="1"/>
  <c r="AA9745" i="1"/>
  <c r="AB9745" i="1"/>
  <c r="AC9745" i="1"/>
  <c r="AD9745" i="1"/>
  <c r="AE9745" i="1"/>
  <c r="AF9745" i="1"/>
  <c r="AG9745" i="1"/>
  <c r="AH9745" i="1"/>
  <c r="AI9745" i="1"/>
  <c r="AJ9745" i="1"/>
  <c r="AK9745" i="1"/>
  <c r="AL9745" i="1"/>
  <c r="AM9745" i="1"/>
  <c r="AN9745" i="1"/>
  <c r="AO9745" i="1"/>
  <c r="AP9745" i="1"/>
  <c r="AQ9745" i="1"/>
  <c r="AR9745" i="1"/>
  <c r="AS9745" i="1"/>
  <c r="AT9745" i="1"/>
  <c r="AU9745" i="1"/>
  <c r="AV9745" i="1"/>
  <c r="E9746" i="1"/>
  <c r="F9746" i="1"/>
  <c r="G9746" i="1"/>
  <c r="H9746" i="1"/>
  <c r="I9746" i="1"/>
  <c r="J9746" i="1"/>
  <c r="K9746" i="1"/>
  <c r="L9746" i="1"/>
  <c r="M9746" i="1"/>
  <c r="N9746" i="1"/>
  <c r="O9746" i="1"/>
  <c r="P9746" i="1"/>
  <c r="Q9746" i="1"/>
  <c r="R9746" i="1"/>
  <c r="S9746" i="1"/>
  <c r="T9746" i="1"/>
  <c r="U9746" i="1"/>
  <c r="V9746" i="1"/>
  <c r="W9746" i="1"/>
  <c r="X9746" i="1"/>
  <c r="Y9746" i="1"/>
  <c r="Z9746" i="1"/>
  <c r="AA9746" i="1"/>
  <c r="AB9746" i="1"/>
  <c r="AC9746" i="1"/>
  <c r="AD9746" i="1"/>
  <c r="AE9746" i="1"/>
  <c r="AF9746" i="1"/>
  <c r="AG9746" i="1"/>
  <c r="AH9746" i="1"/>
  <c r="AI9746" i="1"/>
  <c r="AJ9746" i="1"/>
  <c r="AK9746" i="1"/>
  <c r="AL9746" i="1"/>
  <c r="AM9746" i="1"/>
  <c r="AN9746" i="1"/>
  <c r="AO9746" i="1"/>
  <c r="AP9746" i="1"/>
  <c r="AQ9746" i="1"/>
  <c r="AR9746" i="1"/>
  <c r="AS9746" i="1"/>
  <c r="AT9746" i="1"/>
  <c r="AU9746" i="1"/>
  <c r="AV9746" i="1"/>
  <c r="E9747" i="1"/>
  <c r="F9747" i="1"/>
  <c r="G9747" i="1"/>
  <c r="H9747" i="1"/>
  <c r="I9747" i="1"/>
  <c r="J9747" i="1"/>
  <c r="K9747" i="1"/>
  <c r="L9747" i="1"/>
  <c r="M9747" i="1"/>
  <c r="N9747" i="1"/>
  <c r="O9747" i="1"/>
  <c r="P9747" i="1"/>
  <c r="Q9747" i="1"/>
  <c r="R9747" i="1"/>
  <c r="S9747" i="1"/>
  <c r="T9747" i="1"/>
  <c r="U9747" i="1"/>
  <c r="V9747" i="1"/>
  <c r="W9747" i="1"/>
  <c r="X9747" i="1"/>
  <c r="Y9747" i="1"/>
  <c r="Z9747" i="1"/>
  <c r="AA9747" i="1"/>
  <c r="AB9747" i="1"/>
  <c r="AC9747" i="1"/>
  <c r="AD9747" i="1"/>
  <c r="AE9747" i="1"/>
  <c r="AF9747" i="1"/>
  <c r="AG9747" i="1"/>
  <c r="AH9747" i="1"/>
  <c r="AI9747" i="1"/>
  <c r="AJ9747" i="1"/>
  <c r="AK9747" i="1"/>
  <c r="AL9747" i="1"/>
  <c r="AM9747" i="1"/>
  <c r="AN9747" i="1"/>
  <c r="AO9747" i="1"/>
  <c r="AP9747" i="1"/>
  <c r="AQ9747" i="1"/>
  <c r="AR9747" i="1"/>
  <c r="AS9747" i="1"/>
  <c r="AT9747" i="1"/>
  <c r="AU9747" i="1"/>
  <c r="AV9747" i="1"/>
  <c r="E9748" i="1"/>
  <c r="F9748" i="1"/>
  <c r="G9748" i="1"/>
  <c r="H9748" i="1"/>
  <c r="I9748" i="1"/>
  <c r="J9748" i="1"/>
  <c r="K9748" i="1"/>
  <c r="L9748" i="1"/>
  <c r="M9748" i="1"/>
  <c r="N9748" i="1"/>
  <c r="O9748" i="1"/>
  <c r="P9748" i="1"/>
  <c r="Q9748" i="1"/>
  <c r="R9748" i="1"/>
  <c r="S9748" i="1"/>
  <c r="T9748" i="1"/>
  <c r="U9748" i="1"/>
  <c r="V9748" i="1"/>
  <c r="W9748" i="1"/>
  <c r="X9748" i="1"/>
  <c r="Y9748" i="1"/>
  <c r="Z9748" i="1"/>
  <c r="AA9748" i="1"/>
  <c r="AB9748" i="1"/>
  <c r="AC9748" i="1"/>
  <c r="AD9748" i="1"/>
  <c r="AE9748" i="1"/>
  <c r="AF9748" i="1"/>
  <c r="AG9748" i="1"/>
  <c r="AH9748" i="1"/>
  <c r="AI9748" i="1"/>
  <c r="AJ9748" i="1"/>
  <c r="AK9748" i="1"/>
  <c r="AL9748" i="1"/>
  <c r="AM9748" i="1"/>
  <c r="AN9748" i="1"/>
  <c r="AO9748" i="1"/>
  <c r="AP9748" i="1"/>
  <c r="AQ9748" i="1"/>
  <c r="AR9748" i="1"/>
  <c r="AS9748" i="1"/>
  <c r="AT9748" i="1"/>
  <c r="AU9748" i="1"/>
  <c r="AV9748" i="1"/>
  <c r="E9749" i="1"/>
  <c r="F9749" i="1"/>
  <c r="G9749" i="1"/>
  <c r="H9749" i="1"/>
  <c r="I9749" i="1"/>
  <c r="J9749" i="1"/>
  <c r="K9749" i="1"/>
  <c r="L9749" i="1"/>
  <c r="M9749" i="1"/>
  <c r="N9749" i="1"/>
  <c r="O9749" i="1"/>
  <c r="P9749" i="1"/>
  <c r="Q9749" i="1"/>
  <c r="R9749" i="1"/>
  <c r="S9749" i="1"/>
  <c r="T9749" i="1"/>
  <c r="U9749" i="1"/>
  <c r="V9749" i="1"/>
  <c r="W9749" i="1"/>
  <c r="X9749" i="1"/>
  <c r="Y9749" i="1"/>
  <c r="Z9749" i="1"/>
  <c r="AA9749" i="1"/>
  <c r="AB9749" i="1"/>
  <c r="AC9749" i="1"/>
  <c r="AD9749" i="1"/>
  <c r="AE9749" i="1"/>
  <c r="AF9749" i="1"/>
  <c r="AG9749" i="1"/>
  <c r="AH9749" i="1"/>
  <c r="AI9749" i="1"/>
  <c r="AJ9749" i="1"/>
  <c r="AK9749" i="1"/>
  <c r="AL9749" i="1"/>
  <c r="AM9749" i="1"/>
  <c r="AN9749" i="1"/>
  <c r="AO9749" i="1"/>
  <c r="AP9749" i="1"/>
  <c r="AQ9749" i="1"/>
  <c r="AR9749" i="1"/>
  <c r="AS9749" i="1"/>
  <c r="AT9749" i="1"/>
  <c r="AU9749" i="1"/>
  <c r="AV9749" i="1"/>
  <c r="E9750" i="1"/>
  <c r="F9750" i="1"/>
  <c r="G9750" i="1"/>
  <c r="H9750" i="1"/>
  <c r="I9750" i="1"/>
  <c r="J9750" i="1"/>
  <c r="K9750" i="1"/>
  <c r="L9750" i="1"/>
  <c r="M9750" i="1"/>
  <c r="N9750" i="1"/>
  <c r="O9750" i="1"/>
  <c r="P9750" i="1"/>
  <c r="Q9750" i="1"/>
  <c r="R9750" i="1"/>
  <c r="S9750" i="1"/>
  <c r="T9750" i="1"/>
  <c r="U9750" i="1"/>
  <c r="V9750" i="1"/>
  <c r="W9750" i="1"/>
  <c r="X9750" i="1"/>
  <c r="Y9750" i="1"/>
  <c r="Z9750" i="1"/>
  <c r="AA9750" i="1"/>
  <c r="AB9750" i="1"/>
  <c r="AC9750" i="1"/>
  <c r="AD9750" i="1"/>
  <c r="AE9750" i="1"/>
  <c r="AF9750" i="1"/>
  <c r="AG9750" i="1"/>
  <c r="AH9750" i="1"/>
  <c r="AI9750" i="1"/>
  <c r="AJ9750" i="1"/>
  <c r="AK9750" i="1"/>
  <c r="AL9750" i="1"/>
  <c r="AM9750" i="1"/>
  <c r="AN9750" i="1"/>
  <c r="AO9750" i="1"/>
  <c r="AP9750" i="1"/>
  <c r="AQ9750" i="1"/>
  <c r="AR9750" i="1"/>
  <c r="AS9750" i="1"/>
  <c r="AT9750" i="1"/>
  <c r="AU9750" i="1"/>
  <c r="AV9750" i="1"/>
  <c r="E9751" i="1"/>
  <c r="F9751" i="1"/>
  <c r="G9751" i="1"/>
  <c r="H9751" i="1"/>
  <c r="I9751" i="1"/>
  <c r="J9751" i="1"/>
  <c r="K9751" i="1"/>
  <c r="L9751" i="1"/>
  <c r="M9751" i="1"/>
  <c r="N9751" i="1"/>
  <c r="O9751" i="1"/>
  <c r="P9751" i="1"/>
  <c r="Q9751" i="1"/>
  <c r="R9751" i="1"/>
  <c r="S9751" i="1"/>
  <c r="T9751" i="1"/>
  <c r="U9751" i="1"/>
  <c r="V9751" i="1"/>
  <c r="W9751" i="1"/>
  <c r="X9751" i="1"/>
  <c r="Y9751" i="1"/>
  <c r="Z9751" i="1"/>
  <c r="AA9751" i="1"/>
  <c r="AB9751" i="1"/>
  <c r="AC9751" i="1"/>
  <c r="AD9751" i="1"/>
  <c r="AE9751" i="1"/>
  <c r="AF9751" i="1"/>
  <c r="AG9751" i="1"/>
  <c r="AH9751" i="1"/>
  <c r="AI9751" i="1"/>
  <c r="AJ9751" i="1"/>
  <c r="AK9751" i="1"/>
  <c r="AL9751" i="1"/>
  <c r="AM9751" i="1"/>
  <c r="AN9751" i="1"/>
  <c r="AO9751" i="1"/>
  <c r="AP9751" i="1"/>
  <c r="AQ9751" i="1"/>
  <c r="AR9751" i="1"/>
  <c r="AS9751" i="1"/>
  <c r="AT9751" i="1"/>
  <c r="AU9751" i="1"/>
  <c r="AV9751" i="1"/>
  <c r="E9752" i="1"/>
  <c r="F9752" i="1"/>
  <c r="G9752" i="1"/>
  <c r="H9752" i="1"/>
  <c r="I9752" i="1"/>
  <c r="J9752" i="1"/>
  <c r="K9752" i="1"/>
  <c r="L9752" i="1"/>
  <c r="M9752" i="1"/>
  <c r="N9752" i="1"/>
  <c r="O9752" i="1"/>
  <c r="P9752" i="1"/>
  <c r="Q9752" i="1"/>
  <c r="R9752" i="1"/>
  <c r="S9752" i="1"/>
  <c r="T9752" i="1"/>
  <c r="U9752" i="1"/>
  <c r="V9752" i="1"/>
  <c r="W9752" i="1"/>
  <c r="X9752" i="1"/>
  <c r="Y9752" i="1"/>
  <c r="Z9752" i="1"/>
  <c r="AA9752" i="1"/>
  <c r="AB9752" i="1"/>
  <c r="AC9752" i="1"/>
  <c r="AD9752" i="1"/>
  <c r="AE9752" i="1"/>
  <c r="AF9752" i="1"/>
  <c r="AG9752" i="1"/>
  <c r="AH9752" i="1"/>
  <c r="AI9752" i="1"/>
  <c r="AJ9752" i="1"/>
  <c r="AK9752" i="1"/>
  <c r="AL9752" i="1"/>
  <c r="AM9752" i="1"/>
  <c r="AN9752" i="1"/>
  <c r="AO9752" i="1"/>
  <c r="AP9752" i="1"/>
  <c r="AQ9752" i="1"/>
  <c r="AR9752" i="1"/>
  <c r="AS9752" i="1"/>
  <c r="AT9752" i="1"/>
  <c r="AU9752" i="1"/>
  <c r="AV9752" i="1"/>
  <c r="E9753" i="1"/>
  <c r="F9753" i="1"/>
  <c r="G9753" i="1"/>
  <c r="H9753" i="1"/>
  <c r="I9753" i="1"/>
  <c r="J9753" i="1"/>
  <c r="K9753" i="1"/>
  <c r="L9753" i="1"/>
  <c r="M9753" i="1"/>
  <c r="N9753" i="1"/>
  <c r="O9753" i="1"/>
  <c r="P9753" i="1"/>
  <c r="Q9753" i="1"/>
  <c r="R9753" i="1"/>
  <c r="S9753" i="1"/>
  <c r="T9753" i="1"/>
  <c r="U9753" i="1"/>
  <c r="V9753" i="1"/>
  <c r="W9753" i="1"/>
  <c r="X9753" i="1"/>
  <c r="Y9753" i="1"/>
  <c r="Z9753" i="1"/>
  <c r="AA9753" i="1"/>
  <c r="AB9753" i="1"/>
  <c r="AC9753" i="1"/>
  <c r="AD9753" i="1"/>
  <c r="AE9753" i="1"/>
  <c r="AF9753" i="1"/>
  <c r="AG9753" i="1"/>
  <c r="AH9753" i="1"/>
  <c r="AI9753" i="1"/>
  <c r="AJ9753" i="1"/>
  <c r="AK9753" i="1"/>
  <c r="AL9753" i="1"/>
  <c r="AM9753" i="1"/>
  <c r="AN9753" i="1"/>
  <c r="AO9753" i="1"/>
  <c r="AP9753" i="1"/>
  <c r="AQ9753" i="1"/>
  <c r="AR9753" i="1"/>
  <c r="AS9753" i="1"/>
  <c r="AT9753" i="1"/>
  <c r="AU9753" i="1"/>
  <c r="AV9753" i="1"/>
  <c r="E9754" i="1"/>
  <c r="F9754" i="1"/>
  <c r="G9754" i="1"/>
  <c r="H9754" i="1"/>
  <c r="I9754" i="1"/>
  <c r="J9754" i="1"/>
  <c r="K9754" i="1"/>
  <c r="L9754" i="1"/>
  <c r="M9754" i="1"/>
  <c r="N9754" i="1"/>
  <c r="O9754" i="1"/>
  <c r="P9754" i="1"/>
  <c r="Q9754" i="1"/>
  <c r="R9754" i="1"/>
  <c r="S9754" i="1"/>
  <c r="T9754" i="1"/>
  <c r="U9754" i="1"/>
  <c r="V9754" i="1"/>
  <c r="W9754" i="1"/>
  <c r="X9754" i="1"/>
  <c r="Y9754" i="1"/>
  <c r="Z9754" i="1"/>
  <c r="AA9754" i="1"/>
  <c r="AB9754" i="1"/>
  <c r="AC9754" i="1"/>
  <c r="AD9754" i="1"/>
  <c r="AE9754" i="1"/>
  <c r="AF9754" i="1"/>
  <c r="AG9754" i="1"/>
  <c r="AH9754" i="1"/>
  <c r="AI9754" i="1"/>
  <c r="AJ9754" i="1"/>
  <c r="AK9754" i="1"/>
  <c r="AL9754" i="1"/>
  <c r="AM9754" i="1"/>
  <c r="AN9754" i="1"/>
  <c r="AO9754" i="1"/>
  <c r="AP9754" i="1"/>
  <c r="AQ9754" i="1"/>
  <c r="AR9754" i="1"/>
  <c r="AS9754" i="1"/>
  <c r="AT9754" i="1"/>
  <c r="AU9754" i="1"/>
  <c r="AV9754" i="1"/>
  <c r="E9755" i="1"/>
  <c r="F9755" i="1"/>
  <c r="G9755" i="1"/>
  <c r="H9755" i="1"/>
  <c r="I9755" i="1"/>
  <c r="J9755" i="1"/>
  <c r="K9755" i="1"/>
  <c r="L9755" i="1"/>
  <c r="M9755" i="1"/>
  <c r="N9755" i="1"/>
  <c r="O9755" i="1"/>
  <c r="P9755" i="1"/>
  <c r="Q9755" i="1"/>
  <c r="R9755" i="1"/>
  <c r="S9755" i="1"/>
  <c r="T9755" i="1"/>
  <c r="U9755" i="1"/>
  <c r="V9755" i="1"/>
  <c r="W9755" i="1"/>
  <c r="X9755" i="1"/>
  <c r="Y9755" i="1"/>
  <c r="Z9755" i="1"/>
  <c r="AA9755" i="1"/>
  <c r="AB9755" i="1"/>
  <c r="AC9755" i="1"/>
  <c r="AD9755" i="1"/>
  <c r="AE9755" i="1"/>
  <c r="AF9755" i="1"/>
  <c r="AG9755" i="1"/>
  <c r="AH9755" i="1"/>
  <c r="AI9755" i="1"/>
  <c r="AJ9755" i="1"/>
  <c r="AK9755" i="1"/>
  <c r="AL9755" i="1"/>
  <c r="AM9755" i="1"/>
  <c r="AN9755" i="1"/>
  <c r="AO9755" i="1"/>
  <c r="AP9755" i="1"/>
  <c r="AQ9755" i="1"/>
  <c r="AR9755" i="1"/>
  <c r="AS9755" i="1"/>
  <c r="AT9755" i="1"/>
  <c r="AU9755" i="1"/>
  <c r="AV9755" i="1"/>
  <c r="E9756" i="1"/>
  <c r="F9756" i="1"/>
  <c r="G9756" i="1"/>
  <c r="H9756" i="1"/>
  <c r="I9756" i="1"/>
  <c r="J9756" i="1"/>
  <c r="K9756" i="1"/>
  <c r="L9756" i="1"/>
  <c r="M9756" i="1"/>
  <c r="N9756" i="1"/>
  <c r="O9756" i="1"/>
  <c r="P9756" i="1"/>
  <c r="Q9756" i="1"/>
  <c r="R9756" i="1"/>
  <c r="S9756" i="1"/>
  <c r="T9756" i="1"/>
  <c r="U9756" i="1"/>
  <c r="V9756" i="1"/>
  <c r="W9756" i="1"/>
  <c r="X9756" i="1"/>
  <c r="Y9756" i="1"/>
  <c r="Z9756" i="1"/>
  <c r="AA9756" i="1"/>
  <c r="AB9756" i="1"/>
  <c r="AC9756" i="1"/>
  <c r="AD9756" i="1"/>
  <c r="AE9756" i="1"/>
  <c r="AF9756" i="1"/>
  <c r="AG9756" i="1"/>
  <c r="AH9756" i="1"/>
  <c r="AI9756" i="1"/>
  <c r="AJ9756" i="1"/>
  <c r="AK9756" i="1"/>
  <c r="AL9756" i="1"/>
  <c r="AM9756" i="1"/>
  <c r="AN9756" i="1"/>
  <c r="AO9756" i="1"/>
  <c r="AP9756" i="1"/>
  <c r="AQ9756" i="1"/>
  <c r="AR9756" i="1"/>
  <c r="AS9756" i="1"/>
  <c r="AT9756" i="1"/>
  <c r="AU9756" i="1"/>
  <c r="AV9756" i="1"/>
  <c r="E9757" i="1"/>
  <c r="F9757" i="1"/>
  <c r="G9757" i="1"/>
  <c r="H9757" i="1"/>
  <c r="I9757" i="1"/>
  <c r="J9757" i="1"/>
  <c r="K9757" i="1"/>
  <c r="L9757" i="1"/>
  <c r="M9757" i="1"/>
  <c r="N9757" i="1"/>
  <c r="O9757" i="1"/>
  <c r="P9757" i="1"/>
  <c r="Q9757" i="1"/>
  <c r="R9757" i="1"/>
  <c r="S9757" i="1"/>
  <c r="T9757" i="1"/>
  <c r="U9757" i="1"/>
  <c r="V9757" i="1"/>
  <c r="W9757" i="1"/>
  <c r="X9757" i="1"/>
  <c r="Y9757" i="1"/>
  <c r="Z9757" i="1"/>
  <c r="AA9757" i="1"/>
  <c r="AB9757" i="1"/>
  <c r="AC9757" i="1"/>
  <c r="AD9757" i="1"/>
  <c r="AE9757" i="1"/>
  <c r="AF9757" i="1"/>
  <c r="AG9757" i="1"/>
  <c r="AH9757" i="1"/>
  <c r="AI9757" i="1"/>
  <c r="AJ9757" i="1"/>
  <c r="AK9757" i="1"/>
  <c r="AL9757" i="1"/>
  <c r="AM9757" i="1"/>
  <c r="AN9757" i="1"/>
  <c r="AO9757" i="1"/>
  <c r="AP9757" i="1"/>
  <c r="AQ9757" i="1"/>
  <c r="AR9757" i="1"/>
  <c r="AS9757" i="1"/>
  <c r="AT9757" i="1"/>
  <c r="AU9757" i="1"/>
  <c r="AV9757" i="1"/>
  <c r="E9758" i="1"/>
  <c r="F9758" i="1"/>
  <c r="G9758" i="1"/>
  <c r="H9758" i="1"/>
  <c r="I9758" i="1"/>
  <c r="J9758" i="1"/>
  <c r="K9758" i="1"/>
  <c r="L9758" i="1"/>
  <c r="M9758" i="1"/>
  <c r="N9758" i="1"/>
  <c r="O9758" i="1"/>
  <c r="P9758" i="1"/>
  <c r="Q9758" i="1"/>
  <c r="R9758" i="1"/>
  <c r="S9758" i="1"/>
  <c r="T9758" i="1"/>
  <c r="U9758" i="1"/>
  <c r="V9758" i="1"/>
  <c r="W9758" i="1"/>
  <c r="X9758" i="1"/>
  <c r="Y9758" i="1"/>
  <c r="Z9758" i="1"/>
  <c r="AA9758" i="1"/>
  <c r="AB9758" i="1"/>
  <c r="AC9758" i="1"/>
  <c r="AD9758" i="1"/>
  <c r="AE9758" i="1"/>
  <c r="AF9758" i="1"/>
  <c r="AG9758" i="1"/>
  <c r="AH9758" i="1"/>
  <c r="AI9758" i="1"/>
  <c r="AJ9758" i="1"/>
  <c r="AK9758" i="1"/>
  <c r="AL9758" i="1"/>
  <c r="AM9758" i="1"/>
  <c r="AN9758" i="1"/>
  <c r="AO9758" i="1"/>
  <c r="AP9758" i="1"/>
  <c r="AQ9758" i="1"/>
  <c r="AR9758" i="1"/>
  <c r="AS9758" i="1"/>
  <c r="AT9758" i="1"/>
  <c r="AU9758" i="1"/>
  <c r="AV9758" i="1"/>
  <c r="E9759" i="1"/>
  <c r="F9759" i="1"/>
  <c r="G9759" i="1"/>
  <c r="H9759" i="1"/>
  <c r="I9759" i="1"/>
  <c r="J9759" i="1"/>
  <c r="K9759" i="1"/>
  <c r="L9759" i="1"/>
  <c r="M9759" i="1"/>
  <c r="N9759" i="1"/>
  <c r="O9759" i="1"/>
  <c r="P9759" i="1"/>
  <c r="Q9759" i="1"/>
  <c r="R9759" i="1"/>
  <c r="S9759" i="1"/>
  <c r="T9759" i="1"/>
  <c r="U9759" i="1"/>
  <c r="V9759" i="1"/>
  <c r="W9759" i="1"/>
  <c r="X9759" i="1"/>
  <c r="Y9759" i="1"/>
  <c r="Z9759" i="1"/>
  <c r="AA9759" i="1"/>
  <c r="AB9759" i="1"/>
  <c r="AC9759" i="1"/>
  <c r="AD9759" i="1"/>
  <c r="AE9759" i="1"/>
  <c r="AF9759" i="1"/>
  <c r="AG9759" i="1"/>
  <c r="AH9759" i="1"/>
  <c r="AI9759" i="1"/>
  <c r="AJ9759" i="1"/>
  <c r="AK9759" i="1"/>
  <c r="AL9759" i="1"/>
  <c r="AM9759" i="1"/>
  <c r="AN9759" i="1"/>
  <c r="AO9759" i="1"/>
  <c r="AP9759" i="1"/>
  <c r="AQ9759" i="1"/>
  <c r="AR9759" i="1"/>
  <c r="AS9759" i="1"/>
  <c r="AT9759" i="1"/>
  <c r="AU9759" i="1"/>
  <c r="AV9759" i="1"/>
  <c r="E9760" i="1"/>
  <c r="F9760" i="1"/>
  <c r="G9760" i="1"/>
  <c r="H9760" i="1"/>
  <c r="I9760" i="1"/>
  <c r="J9760" i="1"/>
  <c r="K9760" i="1"/>
  <c r="L9760" i="1"/>
  <c r="M9760" i="1"/>
  <c r="N9760" i="1"/>
  <c r="O9760" i="1"/>
  <c r="P9760" i="1"/>
  <c r="Q9760" i="1"/>
  <c r="R9760" i="1"/>
  <c r="S9760" i="1"/>
  <c r="T9760" i="1"/>
  <c r="U9760" i="1"/>
  <c r="V9760" i="1"/>
  <c r="W9760" i="1"/>
  <c r="X9760" i="1"/>
  <c r="Y9760" i="1"/>
  <c r="Z9760" i="1"/>
  <c r="AA9760" i="1"/>
  <c r="AB9760" i="1"/>
  <c r="AC9760" i="1"/>
  <c r="AD9760" i="1"/>
  <c r="AE9760" i="1"/>
  <c r="AF9760" i="1"/>
  <c r="AG9760" i="1"/>
  <c r="AH9760" i="1"/>
  <c r="AI9760" i="1"/>
  <c r="AJ9760" i="1"/>
  <c r="AK9760" i="1"/>
  <c r="AL9760" i="1"/>
  <c r="AM9760" i="1"/>
  <c r="AN9760" i="1"/>
  <c r="AO9760" i="1"/>
  <c r="AP9760" i="1"/>
  <c r="AQ9760" i="1"/>
  <c r="AR9760" i="1"/>
  <c r="AS9760" i="1"/>
  <c r="AT9760" i="1"/>
  <c r="AU9760" i="1"/>
  <c r="AV9760" i="1"/>
  <c r="E9761" i="1"/>
  <c r="F9761" i="1"/>
  <c r="G9761" i="1"/>
  <c r="H9761" i="1"/>
  <c r="I9761" i="1"/>
  <c r="J9761" i="1"/>
  <c r="K9761" i="1"/>
  <c r="L9761" i="1"/>
  <c r="M9761" i="1"/>
  <c r="N9761" i="1"/>
  <c r="O9761" i="1"/>
  <c r="P9761" i="1"/>
  <c r="Q9761" i="1"/>
  <c r="R9761" i="1"/>
  <c r="S9761" i="1"/>
  <c r="T9761" i="1"/>
  <c r="U9761" i="1"/>
  <c r="V9761" i="1"/>
  <c r="W9761" i="1"/>
  <c r="X9761" i="1"/>
  <c r="Y9761" i="1"/>
  <c r="Z9761" i="1"/>
  <c r="AA9761" i="1"/>
  <c r="AB9761" i="1"/>
  <c r="AC9761" i="1"/>
  <c r="AD9761" i="1"/>
  <c r="AE9761" i="1"/>
  <c r="AF9761" i="1"/>
  <c r="AG9761" i="1"/>
  <c r="AH9761" i="1"/>
  <c r="AI9761" i="1"/>
  <c r="AJ9761" i="1"/>
  <c r="AK9761" i="1"/>
  <c r="AL9761" i="1"/>
  <c r="AM9761" i="1"/>
  <c r="AN9761" i="1"/>
  <c r="AO9761" i="1"/>
  <c r="AP9761" i="1"/>
  <c r="AQ9761" i="1"/>
  <c r="AR9761" i="1"/>
  <c r="AS9761" i="1"/>
  <c r="AT9761" i="1"/>
  <c r="AU9761" i="1"/>
  <c r="AV9761" i="1"/>
  <c r="E9762" i="1"/>
  <c r="F9762" i="1"/>
  <c r="G9762" i="1"/>
  <c r="H9762" i="1"/>
  <c r="I9762" i="1"/>
  <c r="J9762" i="1"/>
  <c r="K9762" i="1"/>
  <c r="L9762" i="1"/>
  <c r="M9762" i="1"/>
  <c r="N9762" i="1"/>
  <c r="O9762" i="1"/>
  <c r="P9762" i="1"/>
  <c r="Q9762" i="1"/>
  <c r="R9762" i="1"/>
  <c r="S9762" i="1"/>
  <c r="T9762" i="1"/>
  <c r="U9762" i="1"/>
  <c r="V9762" i="1"/>
  <c r="W9762" i="1"/>
  <c r="X9762" i="1"/>
  <c r="Y9762" i="1"/>
  <c r="Z9762" i="1"/>
  <c r="AA9762" i="1"/>
  <c r="AB9762" i="1"/>
  <c r="AC9762" i="1"/>
  <c r="AD9762" i="1"/>
  <c r="AE9762" i="1"/>
  <c r="AF9762" i="1"/>
  <c r="AG9762" i="1"/>
  <c r="AH9762" i="1"/>
  <c r="AI9762" i="1"/>
  <c r="AJ9762" i="1"/>
  <c r="AK9762" i="1"/>
  <c r="AL9762" i="1"/>
  <c r="AM9762" i="1"/>
  <c r="AN9762" i="1"/>
  <c r="AO9762" i="1"/>
  <c r="AP9762" i="1"/>
  <c r="AQ9762" i="1"/>
  <c r="AR9762" i="1"/>
  <c r="AS9762" i="1"/>
  <c r="AT9762" i="1"/>
  <c r="AU9762" i="1"/>
  <c r="AV9762" i="1"/>
  <c r="E9763" i="1"/>
  <c r="F9763" i="1"/>
  <c r="G9763" i="1"/>
  <c r="H9763" i="1"/>
  <c r="I9763" i="1"/>
  <c r="J9763" i="1"/>
  <c r="K9763" i="1"/>
  <c r="L9763" i="1"/>
  <c r="M9763" i="1"/>
  <c r="N9763" i="1"/>
  <c r="O9763" i="1"/>
  <c r="P9763" i="1"/>
  <c r="Q9763" i="1"/>
  <c r="R9763" i="1"/>
  <c r="S9763" i="1"/>
  <c r="T9763" i="1"/>
  <c r="U9763" i="1"/>
  <c r="V9763" i="1"/>
  <c r="W9763" i="1"/>
  <c r="X9763" i="1"/>
  <c r="Y9763" i="1"/>
  <c r="Z9763" i="1"/>
  <c r="AA9763" i="1"/>
  <c r="AB9763" i="1"/>
  <c r="AC9763" i="1"/>
  <c r="AD9763" i="1"/>
  <c r="AE9763" i="1"/>
  <c r="AF9763" i="1"/>
  <c r="AG9763" i="1"/>
  <c r="AH9763" i="1"/>
  <c r="AI9763" i="1"/>
  <c r="AJ9763" i="1"/>
  <c r="AK9763" i="1"/>
  <c r="AL9763" i="1"/>
  <c r="AM9763" i="1"/>
  <c r="AN9763" i="1"/>
  <c r="AO9763" i="1"/>
  <c r="AP9763" i="1"/>
  <c r="AQ9763" i="1"/>
  <c r="AR9763" i="1"/>
  <c r="AS9763" i="1"/>
  <c r="AT9763" i="1"/>
  <c r="AU9763" i="1"/>
  <c r="AV9763" i="1"/>
  <c r="E9764" i="1"/>
  <c r="F9764" i="1"/>
  <c r="G9764" i="1"/>
  <c r="H9764" i="1"/>
  <c r="I9764" i="1"/>
  <c r="J9764" i="1"/>
  <c r="K9764" i="1"/>
  <c r="L9764" i="1"/>
  <c r="M9764" i="1"/>
  <c r="N9764" i="1"/>
  <c r="O9764" i="1"/>
  <c r="P9764" i="1"/>
  <c r="Q9764" i="1"/>
  <c r="R9764" i="1"/>
  <c r="S9764" i="1"/>
  <c r="T9764" i="1"/>
  <c r="U9764" i="1"/>
  <c r="V9764" i="1"/>
  <c r="W9764" i="1"/>
  <c r="X9764" i="1"/>
  <c r="Y9764" i="1"/>
  <c r="Z9764" i="1"/>
  <c r="AA9764" i="1"/>
  <c r="AB9764" i="1"/>
  <c r="AC9764" i="1"/>
  <c r="AD9764" i="1"/>
  <c r="AE9764" i="1"/>
  <c r="AF9764" i="1"/>
  <c r="AG9764" i="1"/>
  <c r="AH9764" i="1"/>
  <c r="AI9764" i="1"/>
  <c r="AJ9764" i="1"/>
  <c r="AK9764" i="1"/>
  <c r="AL9764" i="1"/>
  <c r="AM9764" i="1"/>
  <c r="AN9764" i="1"/>
  <c r="AO9764" i="1"/>
  <c r="AP9764" i="1"/>
  <c r="AQ9764" i="1"/>
  <c r="AR9764" i="1"/>
  <c r="AS9764" i="1"/>
  <c r="AT9764" i="1"/>
  <c r="AU9764" i="1"/>
  <c r="AV9764" i="1"/>
  <c r="E9765" i="1"/>
  <c r="F9765" i="1"/>
  <c r="G9765" i="1"/>
  <c r="H9765" i="1"/>
  <c r="I9765" i="1"/>
  <c r="J9765" i="1"/>
  <c r="K9765" i="1"/>
  <c r="L9765" i="1"/>
  <c r="M9765" i="1"/>
  <c r="N9765" i="1"/>
  <c r="O9765" i="1"/>
  <c r="P9765" i="1"/>
  <c r="Q9765" i="1"/>
  <c r="R9765" i="1"/>
  <c r="S9765" i="1"/>
  <c r="T9765" i="1"/>
  <c r="U9765" i="1"/>
  <c r="V9765" i="1"/>
  <c r="W9765" i="1"/>
  <c r="X9765" i="1"/>
  <c r="Y9765" i="1"/>
  <c r="Z9765" i="1"/>
  <c r="AA9765" i="1"/>
  <c r="AB9765" i="1"/>
  <c r="AC9765" i="1"/>
  <c r="AD9765" i="1"/>
  <c r="AE9765" i="1"/>
  <c r="AF9765" i="1"/>
  <c r="AG9765" i="1"/>
  <c r="AH9765" i="1"/>
  <c r="AI9765" i="1"/>
  <c r="AJ9765" i="1"/>
  <c r="AK9765" i="1"/>
  <c r="AL9765" i="1"/>
  <c r="AM9765" i="1"/>
  <c r="AN9765" i="1"/>
  <c r="AO9765" i="1"/>
  <c r="AP9765" i="1"/>
  <c r="AQ9765" i="1"/>
  <c r="AR9765" i="1"/>
  <c r="AS9765" i="1"/>
  <c r="AT9765" i="1"/>
  <c r="AU9765" i="1"/>
  <c r="AV9765" i="1"/>
  <c r="E9766" i="1"/>
  <c r="F9766" i="1"/>
  <c r="G9766" i="1"/>
  <c r="H9766" i="1"/>
  <c r="I9766" i="1"/>
  <c r="J9766" i="1"/>
  <c r="K9766" i="1"/>
  <c r="L9766" i="1"/>
  <c r="M9766" i="1"/>
  <c r="N9766" i="1"/>
  <c r="O9766" i="1"/>
  <c r="P9766" i="1"/>
  <c r="Q9766" i="1"/>
  <c r="R9766" i="1"/>
  <c r="S9766" i="1"/>
  <c r="T9766" i="1"/>
  <c r="U9766" i="1"/>
  <c r="V9766" i="1"/>
  <c r="W9766" i="1"/>
  <c r="X9766" i="1"/>
  <c r="Y9766" i="1"/>
  <c r="Z9766" i="1"/>
  <c r="AA9766" i="1"/>
  <c r="AB9766" i="1"/>
  <c r="AC9766" i="1"/>
  <c r="AD9766" i="1"/>
  <c r="AE9766" i="1"/>
  <c r="AF9766" i="1"/>
  <c r="AG9766" i="1"/>
  <c r="AH9766" i="1"/>
  <c r="AI9766" i="1"/>
  <c r="AJ9766" i="1"/>
  <c r="AK9766" i="1"/>
  <c r="AL9766" i="1"/>
  <c r="AM9766" i="1"/>
  <c r="AN9766" i="1"/>
  <c r="AO9766" i="1"/>
  <c r="AP9766" i="1"/>
  <c r="AQ9766" i="1"/>
  <c r="AR9766" i="1"/>
  <c r="AS9766" i="1"/>
  <c r="AT9766" i="1"/>
  <c r="AU9766" i="1"/>
  <c r="AV9766" i="1"/>
  <c r="E9767" i="1"/>
  <c r="F9767" i="1"/>
  <c r="G9767" i="1"/>
  <c r="H9767" i="1"/>
  <c r="I9767" i="1"/>
  <c r="J9767" i="1"/>
  <c r="K9767" i="1"/>
  <c r="L9767" i="1"/>
  <c r="M9767" i="1"/>
  <c r="N9767" i="1"/>
  <c r="O9767" i="1"/>
  <c r="P9767" i="1"/>
  <c r="Q9767" i="1"/>
  <c r="R9767" i="1"/>
  <c r="S9767" i="1"/>
  <c r="T9767" i="1"/>
  <c r="U9767" i="1"/>
  <c r="V9767" i="1"/>
  <c r="W9767" i="1"/>
  <c r="X9767" i="1"/>
  <c r="Y9767" i="1"/>
  <c r="Z9767" i="1"/>
  <c r="AA9767" i="1"/>
  <c r="AB9767" i="1"/>
  <c r="AC9767" i="1"/>
  <c r="AD9767" i="1"/>
  <c r="AE9767" i="1"/>
  <c r="AF9767" i="1"/>
  <c r="AG9767" i="1"/>
  <c r="AH9767" i="1"/>
  <c r="AI9767" i="1"/>
  <c r="AJ9767" i="1"/>
  <c r="AK9767" i="1"/>
  <c r="AL9767" i="1"/>
  <c r="AM9767" i="1"/>
  <c r="AN9767" i="1"/>
  <c r="AO9767" i="1"/>
  <c r="AP9767" i="1"/>
  <c r="AQ9767" i="1"/>
  <c r="AR9767" i="1"/>
  <c r="AS9767" i="1"/>
  <c r="AT9767" i="1"/>
  <c r="AU9767" i="1"/>
  <c r="AV9767" i="1"/>
  <c r="E9768" i="1"/>
  <c r="F9768" i="1"/>
  <c r="G9768" i="1"/>
  <c r="H9768" i="1"/>
  <c r="I9768" i="1"/>
  <c r="J9768" i="1"/>
  <c r="K9768" i="1"/>
  <c r="L9768" i="1"/>
  <c r="M9768" i="1"/>
  <c r="N9768" i="1"/>
  <c r="O9768" i="1"/>
  <c r="P9768" i="1"/>
  <c r="Q9768" i="1"/>
  <c r="R9768" i="1"/>
  <c r="S9768" i="1"/>
  <c r="T9768" i="1"/>
  <c r="U9768" i="1"/>
  <c r="V9768" i="1"/>
  <c r="W9768" i="1"/>
  <c r="X9768" i="1"/>
  <c r="Y9768" i="1"/>
  <c r="Z9768" i="1"/>
  <c r="AA9768" i="1"/>
  <c r="AB9768" i="1"/>
  <c r="AC9768" i="1"/>
  <c r="AD9768" i="1"/>
  <c r="AE9768" i="1"/>
  <c r="AF9768" i="1"/>
  <c r="AG9768" i="1"/>
  <c r="AH9768" i="1"/>
  <c r="AI9768" i="1"/>
  <c r="AJ9768" i="1"/>
  <c r="AK9768" i="1"/>
  <c r="AL9768" i="1"/>
  <c r="AM9768" i="1"/>
  <c r="AN9768" i="1"/>
  <c r="AO9768" i="1"/>
  <c r="AP9768" i="1"/>
  <c r="AQ9768" i="1"/>
  <c r="AR9768" i="1"/>
  <c r="AS9768" i="1"/>
  <c r="AT9768" i="1"/>
  <c r="AU9768" i="1"/>
  <c r="AV9768" i="1"/>
  <c r="E9769" i="1"/>
  <c r="F9769" i="1"/>
  <c r="G9769" i="1"/>
  <c r="H9769" i="1"/>
  <c r="I9769" i="1"/>
  <c r="J9769" i="1"/>
  <c r="K9769" i="1"/>
  <c r="L9769" i="1"/>
  <c r="M9769" i="1"/>
  <c r="N9769" i="1"/>
  <c r="O9769" i="1"/>
  <c r="P9769" i="1"/>
  <c r="Q9769" i="1"/>
  <c r="R9769" i="1"/>
  <c r="S9769" i="1"/>
  <c r="T9769" i="1"/>
  <c r="U9769" i="1"/>
  <c r="V9769" i="1"/>
  <c r="W9769" i="1"/>
  <c r="X9769" i="1"/>
  <c r="Y9769" i="1"/>
  <c r="Z9769" i="1"/>
  <c r="AA9769" i="1"/>
  <c r="AB9769" i="1"/>
  <c r="AC9769" i="1"/>
  <c r="AD9769" i="1"/>
  <c r="AE9769" i="1"/>
  <c r="AF9769" i="1"/>
  <c r="AG9769" i="1"/>
  <c r="AH9769" i="1"/>
  <c r="AI9769" i="1"/>
  <c r="AJ9769" i="1"/>
  <c r="AK9769" i="1"/>
  <c r="AL9769" i="1"/>
  <c r="AM9769" i="1"/>
  <c r="AN9769" i="1"/>
  <c r="AO9769" i="1"/>
  <c r="AP9769" i="1"/>
  <c r="AQ9769" i="1"/>
  <c r="AR9769" i="1"/>
  <c r="AS9769" i="1"/>
  <c r="AT9769" i="1"/>
  <c r="AU9769" i="1"/>
  <c r="AV9769" i="1"/>
  <c r="E9770" i="1"/>
  <c r="F9770" i="1"/>
  <c r="G9770" i="1"/>
  <c r="H9770" i="1"/>
  <c r="I9770" i="1"/>
  <c r="J9770" i="1"/>
  <c r="K9770" i="1"/>
  <c r="L9770" i="1"/>
  <c r="M9770" i="1"/>
  <c r="N9770" i="1"/>
  <c r="O9770" i="1"/>
  <c r="P9770" i="1"/>
  <c r="Q9770" i="1"/>
  <c r="R9770" i="1"/>
  <c r="S9770" i="1"/>
  <c r="T9770" i="1"/>
  <c r="U9770" i="1"/>
  <c r="V9770" i="1"/>
  <c r="W9770" i="1"/>
  <c r="X9770" i="1"/>
  <c r="Y9770" i="1"/>
  <c r="Z9770" i="1"/>
  <c r="AA9770" i="1"/>
  <c r="AB9770" i="1"/>
  <c r="AC9770" i="1"/>
  <c r="AD9770" i="1"/>
  <c r="AE9770" i="1"/>
  <c r="AF9770" i="1"/>
  <c r="AG9770" i="1"/>
  <c r="AH9770" i="1"/>
  <c r="AI9770" i="1"/>
  <c r="AJ9770" i="1"/>
  <c r="AK9770" i="1"/>
  <c r="AL9770" i="1"/>
  <c r="AM9770" i="1"/>
  <c r="AN9770" i="1"/>
  <c r="AO9770" i="1"/>
  <c r="AP9770" i="1"/>
  <c r="AQ9770" i="1"/>
  <c r="AR9770" i="1"/>
  <c r="AS9770" i="1"/>
  <c r="AT9770" i="1"/>
  <c r="AU9770" i="1"/>
  <c r="AV9770" i="1"/>
  <c r="E9771" i="1"/>
  <c r="F9771" i="1"/>
  <c r="G9771" i="1"/>
  <c r="H9771" i="1"/>
  <c r="I9771" i="1"/>
  <c r="J9771" i="1"/>
  <c r="K9771" i="1"/>
  <c r="L9771" i="1"/>
  <c r="M9771" i="1"/>
  <c r="N9771" i="1"/>
  <c r="O9771" i="1"/>
  <c r="P9771" i="1"/>
  <c r="Q9771" i="1"/>
  <c r="R9771" i="1"/>
  <c r="S9771" i="1"/>
  <c r="T9771" i="1"/>
  <c r="U9771" i="1"/>
  <c r="V9771" i="1"/>
  <c r="W9771" i="1"/>
  <c r="X9771" i="1"/>
  <c r="Y9771" i="1"/>
  <c r="Z9771" i="1"/>
  <c r="AA9771" i="1"/>
  <c r="AB9771" i="1"/>
  <c r="AC9771" i="1"/>
  <c r="AD9771" i="1"/>
  <c r="AE9771" i="1"/>
  <c r="AF9771" i="1"/>
  <c r="AG9771" i="1"/>
  <c r="AH9771" i="1"/>
  <c r="AI9771" i="1"/>
  <c r="AJ9771" i="1"/>
  <c r="AK9771" i="1"/>
  <c r="AL9771" i="1"/>
  <c r="AM9771" i="1"/>
  <c r="AN9771" i="1"/>
  <c r="AO9771" i="1"/>
  <c r="AP9771" i="1"/>
  <c r="AQ9771" i="1"/>
  <c r="AR9771" i="1"/>
  <c r="AS9771" i="1"/>
  <c r="AT9771" i="1"/>
  <c r="AU9771" i="1"/>
  <c r="AV9771" i="1"/>
  <c r="E9772" i="1"/>
  <c r="F9772" i="1"/>
  <c r="G9772" i="1"/>
  <c r="H9772" i="1"/>
  <c r="I9772" i="1"/>
  <c r="J9772" i="1"/>
  <c r="K9772" i="1"/>
  <c r="L9772" i="1"/>
  <c r="M9772" i="1"/>
  <c r="N9772" i="1"/>
  <c r="O9772" i="1"/>
  <c r="P9772" i="1"/>
  <c r="Q9772" i="1"/>
  <c r="R9772" i="1"/>
  <c r="S9772" i="1"/>
  <c r="T9772" i="1"/>
  <c r="U9772" i="1"/>
  <c r="V9772" i="1"/>
  <c r="W9772" i="1"/>
  <c r="X9772" i="1"/>
  <c r="Y9772" i="1"/>
  <c r="Z9772" i="1"/>
  <c r="AA9772" i="1"/>
  <c r="AB9772" i="1"/>
  <c r="AC9772" i="1"/>
  <c r="AD9772" i="1"/>
  <c r="AE9772" i="1"/>
  <c r="AF9772" i="1"/>
  <c r="AG9772" i="1"/>
  <c r="AH9772" i="1"/>
  <c r="AI9772" i="1"/>
  <c r="AJ9772" i="1"/>
  <c r="AK9772" i="1"/>
  <c r="AL9772" i="1"/>
  <c r="AM9772" i="1"/>
  <c r="AN9772" i="1"/>
  <c r="AO9772" i="1"/>
  <c r="AP9772" i="1"/>
  <c r="AQ9772" i="1"/>
  <c r="AR9772" i="1"/>
  <c r="AS9772" i="1"/>
  <c r="AT9772" i="1"/>
  <c r="AU9772" i="1"/>
  <c r="AV9772" i="1"/>
  <c r="E9773" i="1"/>
  <c r="F9773" i="1"/>
  <c r="G9773" i="1"/>
  <c r="H9773" i="1"/>
  <c r="I9773" i="1"/>
  <c r="J9773" i="1"/>
  <c r="K9773" i="1"/>
  <c r="L9773" i="1"/>
  <c r="M9773" i="1"/>
  <c r="N9773" i="1"/>
  <c r="O9773" i="1"/>
  <c r="P9773" i="1"/>
  <c r="Q9773" i="1"/>
  <c r="R9773" i="1"/>
  <c r="S9773" i="1"/>
  <c r="T9773" i="1"/>
  <c r="U9773" i="1"/>
  <c r="V9773" i="1"/>
  <c r="W9773" i="1"/>
  <c r="X9773" i="1"/>
  <c r="Y9773" i="1"/>
  <c r="Z9773" i="1"/>
  <c r="AA9773" i="1"/>
  <c r="AB9773" i="1"/>
  <c r="AC9773" i="1"/>
  <c r="AD9773" i="1"/>
  <c r="AE9773" i="1"/>
  <c r="AF9773" i="1"/>
  <c r="AG9773" i="1"/>
  <c r="AH9773" i="1"/>
  <c r="AI9773" i="1"/>
  <c r="AJ9773" i="1"/>
  <c r="AK9773" i="1"/>
  <c r="AL9773" i="1"/>
  <c r="AM9773" i="1"/>
  <c r="AN9773" i="1"/>
  <c r="AO9773" i="1"/>
  <c r="AP9773" i="1"/>
  <c r="AQ9773" i="1"/>
  <c r="AR9773" i="1"/>
  <c r="AS9773" i="1"/>
  <c r="AT9773" i="1"/>
  <c r="AU9773" i="1"/>
  <c r="AV9773" i="1"/>
  <c r="E9774" i="1"/>
  <c r="F9774" i="1"/>
  <c r="G9774" i="1"/>
  <c r="H9774" i="1"/>
  <c r="I9774" i="1"/>
  <c r="J9774" i="1"/>
  <c r="K9774" i="1"/>
  <c r="L9774" i="1"/>
  <c r="M9774" i="1"/>
  <c r="N9774" i="1"/>
  <c r="O9774" i="1"/>
  <c r="P9774" i="1"/>
  <c r="Q9774" i="1"/>
  <c r="R9774" i="1"/>
  <c r="S9774" i="1"/>
  <c r="T9774" i="1"/>
  <c r="U9774" i="1"/>
  <c r="V9774" i="1"/>
  <c r="W9774" i="1"/>
  <c r="X9774" i="1"/>
  <c r="Y9774" i="1"/>
  <c r="Z9774" i="1"/>
  <c r="AA9774" i="1"/>
  <c r="AB9774" i="1"/>
  <c r="AC9774" i="1"/>
  <c r="AD9774" i="1"/>
  <c r="AE9774" i="1"/>
  <c r="AF9774" i="1"/>
  <c r="AG9774" i="1"/>
  <c r="AH9774" i="1"/>
  <c r="AI9774" i="1"/>
  <c r="AJ9774" i="1"/>
  <c r="AK9774" i="1"/>
  <c r="AL9774" i="1"/>
  <c r="AM9774" i="1"/>
  <c r="AN9774" i="1"/>
  <c r="AO9774" i="1"/>
  <c r="AP9774" i="1"/>
  <c r="AQ9774" i="1"/>
  <c r="AR9774" i="1"/>
  <c r="AS9774" i="1"/>
  <c r="AT9774" i="1"/>
  <c r="AU9774" i="1"/>
  <c r="AV9774" i="1"/>
  <c r="E9775" i="1"/>
  <c r="F9775" i="1"/>
  <c r="G9775" i="1"/>
  <c r="H9775" i="1"/>
  <c r="I9775" i="1"/>
  <c r="J9775" i="1"/>
  <c r="K9775" i="1"/>
  <c r="L9775" i="1"/>
  <c r="M9775" i="1"/>
  <c r="N9775" i="1"/>
  <c r="O9775" i="1"/>
  <c r="P9775" i="1"/>
  <c r="Q9775" i="1"/>
  <c r="R9775" i="1"/>
  <c r="S9775" i="1"/>
  <c r="T9775" i="1"/>
  <c r="U9775" i="1"/>
  <c r="V9775" i="1"/>
  <c r="W9775" i="1"/>
  <c r="X9775" i="1"/>
  <c r="Y9775" i="1"/>
  <c r="Z9775" i="1"/>
  <c r="AA9775" i="1"/>
  <c r="AB9775" i="1"/>
  <c r="AC9775" i="1"/>
  <c r="AD9775" i="1"/>
  <c r="AE9775" i="1"/>
  <c r="AF9775" i="1"/>
  <c r="AG9775" i="1"/>
  <c r="AH9775" i="1"/>
  <c r="AI9775" i="1"/>
  <c r="AJ9775" i="1"/>
  <c r="AK9775" i="1"/>
  <c r="AL9775" i="1"/>
  <c r="AM9775" i="1"/>
  <c r="AN9775" i="1"/>
  <c r="AO9775" i="1"/>
  <c r="AP9775" i="1"/>
  <c r="AQ9775" i="1"/>
  <c r="AR9775" i="1"/>
  <c r="AS9775" i="1"/>
  <c r="AT9775" i="1"/>
  <c r="AU9775" i="1"/>
  <c r="AV9775" i="1"/>
  <c r="E9776" i="1"/>
  <c r="F9776" i="1"/>
  <c r="G9776" i="1"/>
  <c r="H9776" i="1"/>
  <c r="I9776" i="1"/>
  <c r="J9776" i="1"/>
  <c r="K9776" i="1"/>
  <c r="L9776" i="1"/>
  <c r="M9776" i="1"/>
  <c r="N9776" i="1"/>
  <c r="O9776" i="1"/>
  <c r="P9776" i="1"/>
  <c r="Q9776" i="1"/>
  <c r="R9776" i="1"/>
  <c r="S9776" i="1"/>
  <c r="T9776" i="1"/>
  <c r="U9776" i="1"/>
  <c r="V9776" i="1"/>
  <c r="W9776" i="1"/>
  <c r="X9776" i="1"/>
  <c r="Y9776" i="1"/>
  <c r="Z9776" i="1"/>
  <c r="AA9776" i="1"/>
  <c r="AB9776" i="1"/>
  <c r="AC9776" i="1"/>
  <c r="AD9776" i="1"/>
  <c r="AE9776" i="1"/>
  <c r="AF9776" i="1"/>
  <c r="AG9776" i="1"/>
  <c r="AH9776" i="1"/>
  <c r="AI9776" i="1"/>
  <c r="AJ9776" i="1"/>
  <c r="AK9776" i="1"/>
  <c r="AL9776" i="1"/>
  <c r="AM9776" i="1"/>
  <c r="AN9776" i="1"/>
  <c r="AO9776" i="1"/>
  <c r="AP9776" i="1"/>
  <c r="AQ9776" i="1"/>
  <c r="AR9776" i="1"/>
  <c r="AS9776" i="1"/>
  <c r="AT9776" i="1"/>
  <c r="AU9776" i="1"/>
  <c r="AV9776" i="1"/>
  <c r="E9777" i="1"/>
  <c r="F9777" i="1"/>
  <c r="G9777" i="1"/>
  <c r="H9777" i="1"/>
  <c r="I9777" i="1"/>
  <c r="J9777" i="1"/>
  <c r="K9777" i="1"/>
  <c r="L9777" i="1"/>
  <c r="M9777" i="1"/>
  <c r="N9777" i="1"/>
  <c r="O9777" i="1"/>
  <c r="P9777" i="1"/>
  <c r="Q9777" i="1"/>
  <c r="R9777" i="1"/>
  <c r="S9777" i="1"/>
  <c r="T9777" i="1"/>
  <c r="U9777" i="1"/>
  <c r="V9777" i="1"/>
  <c r="W9777" i="1"/>
  <c r="X9777" i="1"/>
  <c r="Y9777" i="1"/>
  <c r="Z9777" i="1"/>
  <c r="AA9777" i="1"/>
  <c r="AB9777" i="1"/>
  <c r="AC9777" i="1"/>
  <c r="AD9777" i="1"/>
  <c r="AE9777" i="1"/>
  <c r="AF9777" i="1"/>
  <c r="AG9777" i="1"/>
  <c r="AH9777" i="1"/>
  <c r="AI9777" i="1"/>
  <c r="AJ9777" i="1"/>
  <c r="AK9777" i="1"/>
  <c r="AL9777" i="1"/>
  <c r="AM9777" i="1"/>
  <c r="AN9777" i="1"/>
  <c r="AO9777" i="1"/>
  <c r="AP9777" i="1"/>
  <c r="AQ9777" i="1"/>
  <c r="AR9777" i="1"/>
  <c r="AS9777" i="1"/>
  <c r="AT9777" i="1"/>
  <c r="AU9777" i="1"/>
  <c r="AV9777" i="1"/>
  <c r="E9778" i="1"/>
  <c r="F9778" i="1"/>
  <c r="G9778" i="1"/>
  <c r="H9778" i="1"/>
  <c r="I9778" i="1"/>
  <c r="J9778" i="1"/>
  <c r="K9778" i="1"/>
  <c r="L9778" i="1"/>
  <c r="M9778" i="1"/>
  <c r="N9778" i="1"/>
  <c r="O9778" i="1"/>
  <c r="P9778" i="1"/>
  <c r="Q9778" i="1"/>
  <c r="R9778" i="1"/>
  <c r="S9778" i="1"/>
  <c r="T9778" i="1"/>
  <c r="U9778" i="1"/>
  <c r="V9778" i="1"/>
  <c r="W9778" i="1"/>
  <c r="X9778" i="1"/>
  <c r="Y9778" i="1"/>
  <c r="Z9778" i="1"/>
  <c r="AA9778" i="1"/>
  <c r="AB9778" i="1"/>
  <c r="AC9778" i="1"/>
  <c r="AD9778" i="1"/>
  <c r="AE9778" i="1"/>
  <c r="AF9778" i="1"/>
  <c r="AG9778" i="1"/>
  <c r="AH9778" i="1"/>
  <c r="AI9778" i="1"/>
  <c r="AJ9778" i="1"/>
  <c r="AK9778" i="1"/>
  <c r="AL9778" i="1"/>
  <c r="AM9778" i="1"/>
  <c r="AN9778" i="1"/>
  <c r="AO9778" i="1"/>
  <c r="AP9778" i="1"/>
  <c r="AQ9778" i="1"/>
  <c r="AR9778" i="1"/>
  <c r="AS9778" i="1"/>
  <c r="AT9778" i="1"/>
  <c r="AU9778" i="1"/>
  <c r="AV9778" i="1"/>
  <c r="E9779" i="1"/>
  <c r="F9779" i="1"/>
  <c r="G9779" i="1"/>
  <c r="H9779" i="1"/>
  <c r="I9779" i="1"/>
  <c r="J9779" i="1"/>
  <c r="K9779" i="1"/>
  <c r="L9779" i="1"/>
  <c r="M9779" i="1"/>
  <c r="N9779" i="1"/>
  <c r="O9779" i="1"/>
  <c r="P9779" i="1"/>
  <c r="Q9779" i="1"/>
  <c r="R9779" i="1"/>
  <c r="S9779" i="1"/>
  <c r="T9779" i="1"/>
  <c r="U9779" i="1"/>
  <c r="V9779" i="1"/>
  <c r="W9779" i="1"/>
  <c r="X9779" i="1"/>
  <c r="Y9779" i="1"/>
  <c r="Z9779" i="1"/>
  <c r="AA9779" i="1"/>
  <c r="AB9779" i="1"/>
  <c r="AC9779" i="1"/>
  <c r="AD9779" i="1"/>
  <c r="AE9779" i="1"/>
  <c r="AF9779" i="1"/>
  <c r="AG9779" i="1"/>
  <c r="AH9779" i="1"/>
  <c r="AI9779" i="1"/>
  <c r="AJ9779" i="1"/>
  <c r="AK9779" i="1"/>
  <c r="AL9779" i="1"/>
  <c r="AM9779" i="1"/>
  <c r="AN9779" i="1"/>
  <c r="AO9779" i="1"/>
  <c r="AP9779" i="1"/>
  <c r="AQ9779" i="1"/>
  <c r="AR9779" i="1"/>
  <c r="AS9779" i="1"/>
  <c r="AT9779" i="1"/>
  <c r="AU9779" i="1"/>
  <c r="AV9779" i="1"/>
  <c r="E9780" i="1"/>
  <c r="F9780" i="1"/>
  <c r="G9780" i="1"/>
  <c r="H9780" i="1"/>
  <c r="I9780" i="1"/>
  <c r="J9780" i="1"/>
  <c r="K9780" i="1"/>
  <c r="L9780" i="1"/>
  <c r="M9780" i="1"/>
  <c r="N9780" i="1"/>
  <c r="O9780" i="1"/>
  <c r="P9780" i="1"/>
  <c r="Q9780" i="1"/>
  <c r="R9780" i="1"/>
  <c r="S9780" i="1"/>
  <c r="T9780" i="1"/>
  <c r="U9780" i="1"/>
  <c r="V9780" i="1"/>
  <c r="W9780" i="1"/>
  <c r="X9780" i="1"/>
  <c r="Y9780" i="1"/>
  <c r="Z9780" i="1"/>
  <c r="AA9780" i="1"/>
  <c r="AB9780" i="1"/>
  <c r="AC9780" i="1"/>
  <c r="AD9780" i="1"/>
  <c r="AE9780" i="1"/>
  <c r="AF9780" i="1"/>
  <c r="AG9780" i="1"/>
  <c r="AH9780" i="1"/>
  <c r="AI9780" i="1"/>
  <c r="AJ9780" i="1"/>
  <c r="AK9780" i="1"/>
  <c r="AL9780" i="1"/>
  <c r="AM9780" i="1"/>
  <c r="AN9780" i="1"/>
  <c r="AO9780" i="1"/>
  <c r="AP9780" i="1"/>
  <c r="AQ9780" i="1"/>
  <c r="AR9780" i="1"/>
  <c r="AS9780" i="1"/>
  <c r="AT9780" i="1"/>
  <c r="AU9780" i="1"/>
  <c r="AV9780" i="1"/>
  <c r="E9781" i="1"/>
  <c r="F9781" i="1"/>
  <c r="G9781" i="1"/>
  <c r="H9781" i="1"/>
  <c r="I9781" i="1"/>
  <c r="J9781" i="1"/>
  <c r="K9781" i="1"/>
  <c r="L9781" i="1"/>
  <c r="M9781" i="1"/>
  <c r="N9781" i="1"/>
  <c r="O9781" i="1"/>
  <c r="P9781" i="1"/>
  <c r="Q9781" i="1"/>
  <c r="R9781" i="1"/>
  <c r="S9781" i="1"/>
  <c r="T9781" i="1"/>
  <c r="U9781" i="1"/>
  <c r="V9781" i="1"/>
  <c r="W9781" i="1"/>
  <c r="X9781" i="1"/>
  <c r="Y9781" i="1"/>
  <c r="Z9781" i="1"/>
  <c r="AA9781" i="1"/>
  <c r="AB9781" i="1"/>
  <c r="AC9781" i="1"/>
  <c r="AD9781" i="1"/>
  <c r="AE9781" i="1"/>
  <c r="AF9781" i="1"/>
  <c r="AG9781" i="1"/>
  <c r="AH9781" i="1"/>
  <c r="AI9781" i="1"/>
  <c r="AJ9781" i="1"/>
  <c r="AK9781" i="1"/>
  <c r="AL9781" i="1"/>
  <c r="AM9781" i="1"/>
  <c r="AN9781" i="1"/>
  <c r="AO9781" i="1"/>
  <c r="AP9781" i="1"/>
  <c r="AQ9781" i="1"/>
  <c r="AR9781" i="1"/>
  <c r="AS9781" i="1"/>
  <c r="AT9781" i="1"/>
  <c r="AU9781" i="1"/>
  <c r="AV9781" i="1"/>
  <c r="E9782" i="1"/>
  <c r="F9782" i="1"/>
  <c r="G9782" i="1"/>
  <c r="H9782" i="1"/>
  <c r="I9782" i="1"/>
  <c r="J9782" i="1"/>
  <c r="K9782" i="1"/>
  <c r="L9782" i="1"/>
  <c r="M9782" i="1"/>
  <c r="N9782" i="1"/>
  <c r="O9782" i="1"/>
  <c r="P9782" i="1"/>
  <c r="Q9782" i="1"/>
  <c r="R9782" i="1"/>
  <c r="S9782" i="1"/>
  <c r="T9782" i="1"/>
  <c r="U9782" i="1"/>
  <c r="V9782" i="1"/>
  <c r="W9782" i="1"/>
  <c r="X9782" i="1"/>
  <c r="Y9782" i="1"/>
  <c r="Z9782" i="1"/>
  <c r="AA9782" i="1"/>
  <c r="AB9782" i="1"/>
  <c r="AC9782" i="1"/>
  <c r="AD9782" i="1"/>
  <c r="AE9782" i="1"/>
  <c r="AF9782" i="1"/>
  <c r="AG9782" i="1"/>
  <c r="AH9782" i="1"/>
  <c r="AI9782" i="1"/>
  <c r="AJ9782" i="1"/>
  <c r="AK9782" i="1"/>
  <c r="AL9782" i="1"/>
  <c r="AM9782" i="1"/>
  <c r="AN9782" i="1"/>
  <c r="AO9782" i="1"/>
  <c r="AP9782" i="1"/>
  <c r="AQ9782" i="1"/>
  <c r="AR9782" i="1"/>
  <c r="AS9782" i="1"/>
  <c r="AT9782" i="1"/>
  <c r="AU9782" i="1"/>
  <c r="AV9782" i="1"/>
  <c r="E9783" i="1"/>
  <c r="F9783" i="1"/>
  <c r="G9783" i="1"/>
  <c r="H9783" i="1"/>
  <c r="I9783" i="1"/>
  <c r="J9783" i="1"/>
  <c r="K9783" i="1"/>
  <c r="L9783" i="1"/>
  <c r="M9783" i="1"/>
  <c r="N9783" i="1"/>
  <c r="O9783" i="1"/>
  <c r="P9783" i="1"/>
  <c r="Q9783" i="1"/>
  <c r="R9783" i="1"/>
  <c r="S9783" i="1"/>
  <c r="T9783" i="1"/>
  <c r="U9783" i="1"/>
  <c r="V9783" i="1"/>
  <c r="W9783" i="1"/>
  <c r="X9783" i="1"/>
  <c r="Y9783" i="1"/>
  <c r="Z9783" i="1"/>
  <c r="AA9783" i="1"/>
  <c r="AB9783" i="1"/>
  <c r="AC9783" i="1"/>
  <c r="AD9783" i="1"/>
  <c r="AE9783" i="1"/>
  <c r="AF9783" i="1"/>
  <c r="AG9783" i="1"/>
  <c r="AH9783" i="1"/>
  <c r="AI9783" i="1"/>
  <c r="AJ9783" i="1"/>
  <c r="AK9783" i="1"/>
  <c r="AL9783" i="1"/>
  <c r="AM9783" i="1"/>
  <c r="AN9783" i="1"/>
  <c r="AO9783" i="1"/>
  <c r="AP9783" i="1"/>
  <c r="AQ9783" i="1"/>
  <c r="AR9783" i="1"/>
  <c r="AS9783" i="1"/>
  <c r="AT9783" i="1"/>
  <c r="AU9783" i="1"/>
  <c r="AV9783" i="1"/>
  <c r="E9784" i="1"/>
  <c r="F9784" i="1"/>
  <c r="G9784" i="1"/>
  <c r="H9784" i="1"/>
  <c r="I9784" i="1"/>
  <c r="J9784" i="1"/>
  <c r="K9784" i="1"/>
  <c r="L9784" i="1"/>
  <c r="M9784" i="1"/>
  <c r="N9784" i="1"/>
  <c r="O9784" i="1"/>
  <c r="P9784" i="1"/>
  <c r="Q9784" i="1"/>
  <c r="R9784" i="1"/>
  <c r="S9784" i="1"/>
  <c r="T9784" i="1"/>
  <c r="U9784" i="1"/>
  <c r="V9784" i="1"/>
  <c r="W9784" i="1"/>
  <c r="X9784" i="1"/>
  <c r="Y9784" i="1"/>
  <c r="Z9784" i="1"/>
  <c r="AA9784" i="1"/>
  <c r="AB9784" i="1"/>
  <c r="AC9784" i="1"/>
  <c r="AD9784" i="1"/>
  <c r="AE9784" i="1"/>
  <c r="AF9784" i="1"/>
  <c r="AG9784" i="1"/>
  <c r="AH9784" i="1"/>
  <c r="AI9784" i="1"/>
  <c r="AJ9784" i="1"/>
  <c r="AK9784" i="1"/>
  <c r="AL9784" i="1"/>
  <c r="AM9784" i="1"/>
  <c r="AN9784" i="1"/>
  <c r="AO9784" i="1"/>
  <c r="AP9784" i="1"/>
  <c r="AQ9784" i="1"/>
  <c r="AR9784" i="1"/>
  <c r="AS9784" i="1"/>
  <c r="AT9784" i="1"/>
  <c r="AU9784" i="1"/>
  <c r="AV9784" i="1"/>
  <c r="E9785" i="1"/>
  <c r="F9785" i="1"/>
  <c r="G9785" i="1"/>
  <c r="H9785" i="1"/>
  <c r="I9785" i="1"/>
  <c r="J9785" i="1"/>
  <c r="K9785" i="1"/>
  <c r="L9785" i="1"/>
  <c r="M9785" i="1"/>
  <c r="N9785" i="1"/>
  <c r="O9785" i="1"/>
  <c r="P9785" i="1"/>
  <c r="Q9785" i="1"/>
  <c r="R9785" i="1"/>
  <c r="S9785" i="1"/>
  <c r="T9785" i="1"/>
  <c r="U9785" i="1"/>
  <c r="V9785" i="1"/>
  <c r="W9785" i="1"/>
  <c r="X9785" i="1"/>
  <c r="Y9785" i="1"/>
  <c r="Z9785" i="1"/>
  <c r="AA9785" i="1"/>
  <c r="AB9785" i="1"/>
  <c r="AC9785" i="1"/>
  <c r="AD9785" i="1"/>
  <c r="AE9785" i="1"/>
  <c r="AF9785" i="1"/>
  <c r="AG9785" i="1"/>
  <c r="AH9785" i="1"/>
  <c r="AI9785" i="1"/>
  <c r="AJ9785" i="1"/>
  <c r="AK9785" i="1"/>
  <c r="AL9785" i="1"/>
  <c r="AM9785" i="1"/>
  <c r="AN9785" i="1"/>
  <c r="AO9785" i="1"/>
  <c r="AP9785" i="1"/>
  <c r="AQ9785" i="1"/>
  <c r="AR9785" i="1"/>
  <c r="AS9785" i="1"/>
  <c r="AT9785" i="1"/>
  <c r="AU9785" i="1"/>
  <c r="AV9785" i="1"/>
  <c r="E9786" i="1"/>
  <c r="F9786" i="1"/>
  <c r="G9786" i="1"/>
  <c r="H9786" i="1"/>
  <c r="I9786" i="1"/>
  <c r="J9786" i="1"/>
  <c r="K9786" i="1"/>
  <c r="L9786" i="1"/>
  <c r="M9786" i="1"/>
  <c r="N9786" i="1"/>
  <c r="O9786" i="1"/>
  <c r="P9786" i="1"/>
  <c r="Q9786" i="1"/>
  <c r="R9786" i="1"/>
  <c r="S9786" i="1"/>
  <c r="T9786" i="1"/>
  <c r="U9786" i="1"/>
  <c r="V9786" i="1"/>
  <c r="W9786" i="1"/>
  <c r="X9786" i="1"/>
  <c r="Y9786" i="1"/>
  <c r="Z9786" i="1"/>
  <c r="AA9786" i="1"/>
  <c r="AB9786" i="1"/>
  <c r="AC9786" i="1"/>
  <c r="AD9786" i="1"/>
  <c r="AE9786" i="1"/>
  <c r="AF9786" i="1"/>
  <c r="AG9786" i="1"/>
  <c r="AH9786" i="1"/>
  <c r="AI9786" i="1"/>
  <c r="AJ9786" i="1"/>
  <c r="AK9786" i="1"/>
  <c r="AL9786" i="1"/>
  <c r="AM9786" i="1"/>
  <c r="AN9786" i="1"/>
  <c r="AO9786" i="1"/>
  <c r="AP9786" i="1"/>
  <c r="AQ9786" i="1"/>
  <c r="AR9786" i="1"/>
  <c r="AS9786" i="1"/>
  <c r="AT9786" i="1"/>
  <c r="AU9786" i="1"/>
  <c r="AV9786" i="1"/>
  <c r="E9787" i="1"/>
  <c r="F9787" i="1"/>
  <c r="G9787" i="1"/>
  <c r="H9787" i="1"/>
  <c r="I9787" i="1"/>
  <c r="J9787" i="1"/>
  <c r="K9787" i="1"/>
  <c r="L9787" i="1"/>
  <c r="M9787" i="1"/>
  <c r="N9787" i="1"/>
  <c r="O9787" i="1"/>
  <c r="P9787" i="1"/>
  <c r="Q9787" i="1"/>
  <c r="R9787" i="1"/>
  <c r="S9787" i="1"/>
  <c r="T9787" i="1"/>
  <c r="U9787" i="1"/>
  <c r="V9787" i="1"/>
  <c r="W9787" i="1"/>
  <c r="X9787" i="1"/>
  <c r="Y9787" i="1"/>
  <c r="Z9787" i="1"/>
  <c r="AA9787" i="1"/>
  <c r="AB9787" i="1"/>
  <c r="AC9787" i="1"/>
  <c r="AD9787" i="1"/>
  <c r="AE9787" i="1"/>
  <c r="AF9787" i="1"/>
  <c r="AG9787" i="1"/>
  <c r="AH9787" i="1"/>
  <c r="AI9787" i="1"/>
  <c r="AJ9787" i="1"/>
  <c r="AK9787" i="1"/>
  <c r="AL9787" i="1"/>
  <c r="AM9787" i="1"/>
  <c r="AN9787" i="1"/>
  <c r="AO9787" i="1"/>
  <c r="AP9787" i="1"/>
  <c r="AQ9787" i="1"/>
  <c r="AR9787" i="1"/>
  <c r="AS9787" i="1"/>
  <c r="AT9787" i="1"/>
  <c r="AU9787" i="1"/>
  <c r="AV9787" i="1"/>
  <c r="E9788" i="1"/>
  <c r="F9788" i="1"/>
  <c r="G9788" i="1"/>
  <c r="H9788" i="1"/>
  <c r="I9788" i="1"/>
  <c r="J9788" i="1"/>
  <c r="K9788" i="1"/>
  <c r="L9788" i="1"/>
  <c r="M9788" i="1"/>
  <c r="N9788" i="1"/>
  <c r="O9788" i="1"/>
  <c r="P9788" i="1"/>
  <c r="Q9788" i="1"/>
  <c r="R9788" i="1"/>
  <c r="S9788" i="1"/>
  <c r="T9788" i="1"/>
  <c r="U9788" i="1"/>
  <c r="V9788" i="1"/>
  <c r="W9788" i="1"/>
  <c r="X9788" i="1"/>
  <c r="Y9788" i="1"/>
  <c r="Z9788" i="1"/>
  <c r="AA9788" i="1"/>
  <c r="AB9788" i="1"/>
  <c r="AC9788" i="1"/>
  <c r="AD9788" i="1"/>
  <c r="AE9788" i="1"/>
  <c r="AF9788" i="1"/>
  <c r="AG9788" i="1"/>
  <c r="AH9788" i="1"/>
  <c r="AI9788" i="1"/>
  <c r="AJ9788" i="1"/>
  <c r="AK9788" i="1"/>
  <c r="AL9788" i="1"/>
  <c r="AM9788" i="1"/>
  <c r="AN9788" i="1"/>
  <c r="AO9788" i="1"/>
  <c r="AP9788" i="1"/>
  <c r="AQ9788" i="1"/>
  <c r="AR9788" i="1"/>
  <c r="AS9788" i="1"/>
  <c r="AT9788" i="1"/>
  <c r="AU9788" i="1"/>
  <c r="AV9788" i="1"/>
  <c r="E9789" i="1"/>
  <c r="F9789" i="1"/>
  <c r="G9789" i="1"/>
  <c r="H9789" i="1"/>
  <c r="I9789" i="1"/>
  <c r="J9789" i="1"/>
  <c r="K9789" i="1"/>
  <c r="L9789" i="1"/>
  <c r="M9789" i="1"/>
  <c r="N9789" i="1"/>
  <c r="O9789" i="1"/>
  <c r="P9789" i="1"/>
  <c r="Q9789" i="1"/>
  <c r="R9789" i="1"/>
  <c r="S9789" i="1"/>
  <c r="T9789" i="1"/>
  <c r="U9789" i="1"/>
  <c r="V9789" i="1"/>
  <c r="W9789" i="1"/>
  <c r="X9789" i="1"/>
  <c r="Y9789" i="1"/>
  <c r="Z9789" i="1"/>
  <c r="AA9789" i="1"/>
  <c r="AB9789" i="1"/>
  <c r="AC9789" i="1"/>
  <c r="AD9789" i="1"/>
  <c r="AE9789" i="1"/>
  <c r="AF9789" i="1"/>
  <c r="AG9789" i="1"/>
  <c r="AH9789" i="1"/>
  <c r="AI9789" i="1"/>
  <c r="AJ9789" i="1"/>
  <c r="AK9789" i="1"/>
  <c r="AL9789" i="1"/>
  <c r="AM9789" i="1"/>
  <c r="AN9789" i="1"/>
  <c r="AO9789" i="1"/>
  <c r="AP9789" i="1"/>
  <c r="AQ9789" i="1"/>
  <c r="AR9789" i="1"/>
  <c r="AS9789" i="1"/>
  <c r="AT9789" i="1"/>
  <c r="AU9789" i="1"/>
  <c r="AV9789" i="1"/>
  <c r="E9790" i="1"/>
  <c r="F9790" i="1"/>
  <c r="G9790" i="1"/>
  <c r="H9790" i="1"/>
  <c r="I9790" i="1"/>
  <c r="J9790" i="1"/>
  <c r="K9790" i="1"/>
  <c r="L9790" i="1"/>
  <c r="M9790" i="1"/>
  <c r="N9790" i="1"/>
  <c r="O9790" i="1"/>
  <c r="P9790" i="1"/>
  <c r="Q9790" i="1"/>
  <c r="R9790" i="1"/>
  <c r="S9790" i="1"/>
  <c r="T9790" i="1"/>
  <c r="U9790" i="1"/>
  <c r="V9790" i="1"/>
  <c r="W9790" i="1"/>
  <c r="X9790" i="1"/>
  <c r="Y9790" i="1"/>
  <c r="Z9790" i="1"/>
  <c r="AA9790" i="1"/>
  <c r="AB9790" i="1"/>
  <c r="AC9790" i="1"/>
  <c r="AD9790" i="1"/>
  <c r="AE9790" i="1"/>
  <c r="AF9790" i="1"/>
  <c r="AG9790" i="1"/>
  <c r="AH9790" i="1"/>
  <c r="AI9790" i="1"/>
  <c r="AJ9790" i="1"/>
  <c r="AK9790" i="1"/>
  <c r="AL9790" i="1"/>
  <c r="AM9790" i="1"/>
  <c r="AN9790" i="1"/>
  <c r="AO9790" i="1"/>
  <c r="AP9790" i="1"/>
  <c r="AQ9790" i="1"/>
  <c r="AR9790" i="1"/>
  <c r="AS9790" i="1"/>
  <c r="AT9790" i="1"/>
  <c r="AU9790" i="1"/>
  <c r="AV9790" i="1"/>
  <c r="E9791" i="1"/>
  <c r="F9791" i="1"/>
  <c r="G9791" i="1"/>
  <c r="H9791" i="1"/>
  <c r="I9791" i="1"/>
  <c r="J9791" i="1"/>
  <c r="K9791" i="1"/>
  <c r="L9791" i="1"/>
  <c r="M9791" i="1"/>
  <c r="N9791" i="1"/>
  <c r="O9791" i="1"/>
  <c r="P9791" i="1"/>
  <c r="Q9791" i="1"/>
  <c r="R9791" i="1"/>
  <c r="S9791" i="1"/>
  <c r="T9791" i="1"/>
  <c r="U9791" i="1"/>
  <c r="V9791" i="1"/>
  <c r="W9791" i="1"/>
  <c r="X9791" i="1"/>
  <c r="Y9791" i="1"/>
  <c r="Z9791" i="1"/>
  <c r="AA9791" i="1"/>
  <c r="AB9791" i="1"/>
  <c r="AC9791" i="1"/>
  <c r="AD9791" i="1"/>
  <c r="AE9791" i="1"/>
  <c r="AF9791" i="1"/>
  <c r="AG9791" i="1"/>
  <c r="AH9791" i="1"/>
  <c r="AI9791" i="1"/>
  <c r="AJ9791" i="1"/>
  <c r="AK9791" i="1"/>
  <c r="AL9791" i="1"/>
  <c r="AM9791" i="1"/>
  <c r="AN9791" i="1"/>
  <c r="AO9791" i="1"/>
  <c r="AP9791" i="1"/>
  <c r="AQ9791" i="1"/>
  <c r="AR9791" i="1"/>
  <c r="AS9791" i="1"/>
  <c r="AT9791" i="1"/>
  <c r="AU9791" i="1"/>
  <c r="AV9791" i="1"/>
  <c r="E9792" i="1"/>
  <c r="F9792" i="1"/>
  <c r="G9792" i="1"/>
  <c r="H9792" i="1"/>
  <c r="I9792" i="1"/>
  <c r="J9792" i="1"/>
  <c r="K9792" i="1"/>
  <c r="L9792" i="1"/>
  <c r="M9792" i="1"/>
  <c r="N9792" i="1"/>
  <c r="O9792" i="1"/>
  <c r="P9792" i="1"/>
  <c r="Q9792" i="1"/>
  <c r="R9792" i="1"/>
  <c r="S9792" i="1"/>
  <c r="T9792" i="1"/>
  <c r="U9792" i="1"/>
  <c r="V9792" i="1"/>
  <c r="W9792" i="1"/>
  <c r="X9792" i="1"/>
  <c r="Y9792" i="1"/>
  <c r="Z9792" i="1"/>
  <c r="AA9792" i="1"/>
  <c r="AB9792" i="1"/>
  <c r="AC9792" i="1"/>
  <c r="AD9792" i="1"/>
  <c r="AE9792" i="1"/>
  <c r="AF9792" i="1"/>
  <c r="AG9792" i="1"/>
  <c r="AH9792" i="1"/>
  <c r="AI9792" i="1"/>
  <c r="AJ9792" i="1"/>
  <c r="AK9792" i="1"/>
  <c r="AL9792" i="1"/>
  <c r="AM9792" i="1"/>
  <c r="AN9792" i="1"/>
  <c r="AO9792" i="1"/>
  <c r="AP9792" i="1"/>
  <c r="AQ9792" i="1"/>
  <c r="AR9792" i="1"/>
  <c r="AS9792" i="1"/>
  <c r="AT9792" i="1"/>
  <c r="AU9792" i="1"/>
  <c r="AV9792" i="1"/>
  <c r="E9793" i="1"/>
  <c r="F9793" i="1"/>
  <c r="G9793" i="1"/>
  <c r="H9793" i="1"/>
  <c r="I9793" i="1"/>
  <c r="J9793" i="1"/>
  <c r="K9793" i="1"/>
  <c r="L9793" i="1"/>
  <c r="M9793" i="1"/>
  <c r="N9793" i="1"/>
  <c r="O9793" i="1"/>
  <c r="P9793" i="1"/>
  <c r="Q9793" i="1"/>
  <c r="R9793" i="1"/>
  <c r="S9793" i="1"/>
  <c r="T9793" i="1"/>
  <c r="U9793" i="1"/>
  <c r="V9793" i="1"/>
  <c r="W9793" i="1"/>
  <c r="X9793" i="1"/>
  <c r="Y9793" i="1"/>
  <c r="Z9793" i="1"/>
  <c r="AA9793" i="1"/>
  <c r="AB9793" i="1"/>
  <c r="AC9793" i="1"/>
  <c r="AD9793" i="1"/>
  <c r="AE9793" i="1"/>
  <c r="AF9793" i="1"/>
  <c r="AG9793" i="1"/>
  <c r="AH9793" i="1"/>
  <c r="AI9793" i="1"/>
  <c r="AJ9793" i="1"/>
  <c r="AK9793" i="1"/>
  <c r="AL9793" i="1"/>
  <c r="AM9793" i="1"/>
  <c r="AN9793" i="1"/>
  <c r="AO9793" i="1"/>
  <c r="AP9793" i="1"/>
  <c r="AQ9793" i="1"/>
  <c r="AR9793" i="1"/>
  <c r="AS9793" i="1"/>
  <c r="AT9793" i="1"/>
  <c r="AU9793" i="1"/>
  <c r="AV9793" i="1"/>
  <c r="E9794" i="1"/>
  <c r="F9794" i="1"/>
  <c r="G9794" i="1"/>
  <c r="H9794" i="1"/>
  <c r="I9794" i="1"/>
  <c r="J9794" i="1"/>
  <c r="K9794" i="1"/>
  <c r="L9794" i="1"/>
  <c r="M9794" i="1"/>
  <c r="N9794" i="1"/>
  <c r="O9794" i="1"/>
  <c r="P9794" i="1"/>
  <c r="Q9794" i="1"/>
  <c r="R9794" i="1"/>
  <c r="S9794" i="1"/>
  <c r="T9794" i="1"/>
  <c r="U9794" i="1"/>
  <c r="V9794" i="1"/>
  <c r="W9794" i="1"/>
  <c r="X9794" i="1"/>
  <c r="Y9794" i="1"/>
  <c r="Z9794" i="1"/>
  <c r="AA9794" i="1"/>
  <c r="AB9794" i="1"/>
  <c r="AC9794" i="1"/>
  <c r="AD9794" i="1"/>
  <c r="AE9794" i="1"/>
  <c r="AF9794" i="1"/>
  <c r="AG9794" i="1"/>
  <c r="AH9794" i="1"/>
  <c r="AI9794" i="1"/>
  <c r="AJ9794" i="1"/>
  <c r="AK9794" i="1"/>
  <c r="AL9794" i="1"/>
  <c r="AM9794" i="1"/>
  <c r="AN9794" i="1"/>
  <c r="AO9794" i="1"/>
  <c r="AP9794" i="1"/>
  <c r="AQ9794" i="1"/>
  <c r="AR9794" i="1"/>
  <c r="AS9794" i="1"/>
  <c r="AT9794" i="1"/>
  <c r="AU9794" i="1"/>
  <c r="AV9794" i="1"/>
  <c r="E9795" i="1"/>
  <c r="F9795" i="1"/>
  <c r="G9795" i="1"/>
  <c r="H9795" i="1"/>
  <c r="I9795" i="1"/>
  <c r="J9795" i="1"/>
  <c r="K9795" i="1"/>
  <c r="L9795" i="1"/>
  <c r="M9795" i="1"/>
  <c r="N9795" i="1"/>
  <c r="O9795" i="1"/>
  <c r="P9795" i="1"/>
  <c r="Q9795" i="1"/>
  <c r="R9795" i="1"/>
  <c r="S9795" i="1"/>
  <c r="T9795" i="1"/>
  <c r="U9795" i="1"/>
  <c r="V9795" i="1"/>
  <c r="W9795" i="1"/>
  <c r="X9795" i="1"/>
  <c r="Y9795" i="1"/>
  <c r="Z9795" i="1"/>
  <c r="AA9795" i="1"/>
  <c r="AB9795" i="1"/>
  <c r="AC9795" i="1"/>
  <c r="AD9795" i="1"/>
  <c r="AE9795" i="1"/>
  <c r="AF9795" i="1"/>
  <c r="AG9795" i="1"/>
  <c r="AH9795" i="1"/>
  <c r="AI9795" i="1"/>
  <c r="AJ9795" i="1"/>
  <c r="AK9795" i="1"/>
  <c r="AL9795" i="1"/>
  <c r="AM9795" i="1"/>
  <c r="AN9795" i="1"/>
  <c r="AO9795" i="1"/>
  <c r="AP9795" i="1"/>
  <c r="AQ9795" i="1"/>
  <c r="AR9795" i="1"/>
  <c r="AS9795" i="1"/>
  <c r="AT9795" i="1"/>
  <c r="AU9795" i="1"/>
  <c r="AV9795" i="1"/>
  <c r="E9796" i="1"/>
  <c r="F9796" i="1"/>
  <c r="G9796" i="1"/>
  <c r="H9796" i="1"/>
  <c r="I9796" i="1"/>
  <c r="J9796" i="1"/>
  <c r="K9796" i="1"/>
  <c r="L9796" i="1"/>
  <c r="M9796" i="1"/>
  <c r="N9796" i="1"/>
  <c r="O9796" i="1"/>
  <c r="P9796" i="1"/>
  <c r="Q9796" i="1"/>
  <c r="R9796" i="1"/>
  <c r="S9796" i="1"/>
  <c r="T9796" i="1"/>
  <c r="U9796" i="1"/>
  <c r="V9796" i="1"/>
  <c r="W9796" i="1"/>
  <c r="X9796" i="1"/>
  <c r="Y9796" i="1"/>
  <c r="Z9796" i="1"/>
  <c r="AA9796" i="1"/>
  <c r="AB9796" i="1"/>
  <c r="AC9796" i="1"/>
  <c r="AD9796" i="1"/>
  <c r="AE9796" i="1"/>
  <c r="AF9796" i="1"/>
  <c r="AG9796" i="1"/>
  <c r="AH9796" i="1"/>
  <c r="AI9796" i="1"/>
  <c r="AJ9796" i="1"/>
  <c r="AK9796" i="1"/>
  <c r="AL9796" i="1"/>
  <c r="AM9796" i="1"/>
  <c r="AN9796" i="1"/>
  <c r="AO9796" i="1"/>
  <c r="AP9796" i="1"/>
  <c r="AQ9796" i="1"/>
  <c r="AR9796" i="1"/>
  <c r="AS9796" i="1"/>
  <c r="AT9796" i="1"/>
  <c r="AU9796" i="1"/>
  <c r="AV9796" i="1"/>
  <c r="E9797" i="1"/>
  <c r="F9797" i="1"/>
  <c r="G9797" i="1"/>
  <c r="H9797" i="1"/>
  <c r="I9797" i="1"/>
  <c r="J9797" i="1"/>
  <c r="K9797" i="1"/>
  <c r="L9797" i="1"/>
  <c r="M9797" i="1"/>
  <c r="N9797" i="1"/>
  <c r="O9797" i="1"/>
  <c r="P9797" i="1"/>
  <c r="Q9797" i="1"/>
  <c r="R9797" i="1"/>
  <c r="S9797" i="1"/>
  <c r="T9797" i="1"/>
  <c r="U9797" i="1"/>
  <c r="V9797" i="1"/>
  <c r="W9797" i="1"/>
  <c r="X9797" i="1"/>
  <c r="Y9797" i="1"/>
  <c r="Z9797" i="1"/>
  <c r="AA9797" i="1"/>
  <c r="AB9797" i="1"/>
  <c r="AC9797" i="1"/>
  <c r="AD9797" i="1"/>
  <c r="AE9797" i="1"/>
  <c r="AF9797" i="1"/>
  <c r="AG9797" i="1"/>
  <c r="AH9797" i="1"/>
  <c r="AI9797" i="1"/>
  <c r="AJ9797" i="1"/>
  <c r="AK9797" i="1"/>
  <c r="AL9797" i="1"/>
  <c r="AM9797" i="1"/>
  <c r="AN9797" i="1"/>
  <c r="AO9797" i="1"/>
  <c r="AP9797" i="1"/>
  <c r="AQ9797" i="1"/>
  <c r="AR9797" i="1"/>
  <c r="AS9797" i="1"/>
  <c r="AT9797" i="1"/>
  <c r="AU9797" i="1"/>
  <c r="AV9797" i="1"/>
  <c r="E9798" i="1"/>
  <c r="F9798" i="1"/>
  <c r="G9798" i="1"/>
  <c r="H9798" i="1"/>
  <c r="I9798" i="1"/>
  <c r="J9798" i="1"/>
  <c r="K9798" i="1"/>
  <c r="L9798" i="1"/>
  <c r="M9798" i="1"/>
  <c r="N9798" i="1"/>
  <c r="O9798" i="1"/>
  <c r="P9798" i="1"/>
  <c r="Q9798" i="1"/>
  <c r="R9798" i="1"/>
  <c r="S9798" i="1"/>
  <c r="T9798" i="1"/>
  <c r="U9798" i="1"/>
  <c r="V9798" i="1"/>
  <c r="W9798" i="1"/>
  <c r="X9798" i="1"/>
  <c r="Y9798" i="1"/>
  <c r="Z9798" i="1"/>
  <c r="AA9798" i="1"/>
  <c r="AB9798" i="1"/>
  <c r="AC9798" i="1"/>
  <c r="AD9798" i="1"/>
  <c r="AE9798" i="1"/>
  <c r="AF9798" i="1"/>
  <c r="AG9798" i="1"/>
  <c r="AH9798" i="1"/>
  <c r="AI9798" i="1"/>
  <c r="AJ9798" i="1"/>
  <c r="AK9798" i="1"/>
  <c r="AL9798" i="1"/>
  <c r="AM9798" i="1"/>
  <c r="AN9798" i="1"/>
  <c r="AO9798" i="1"/>
  <c r="AP9798" i="1"/>
  <c r="AQ9798" i="1"/>
  <c r="AR9798" i="1"/>
  <c r="AS9798" i="1"/>
  <c r="AT9798" i="1"/>
  <c r="AU9798" i="1"/>
  <c r="AV9798" i="1"/>
  <c r="E9799" i="1"/>
  <c r="F9799" i="1"/>
  <c r="G9799" i="1"/>
  <c r="H9799" i="1"/>
  <c r="I9799" i="1"/>
  <c r="J9799" i="1"/>
  <c r="K9799" i="1"/>
  <c r="L9799" i="1"/>
  <c r="M9799" i="1"/>
  <c r="N9799" i="1"/>
  <c r="O9799" i="1"/>
  <c r="P9799" i="1"/>
  <c r="Q9799" i="1"/>
  <c r="R9799" i="1"/>
  <c r="S9799" i="1"/>
  <c r="T9799" i="1"/>
  <c r="U9799" i="1"/>
  <c r="V9799" i="1"/>
  <c r="W9799" i="1"/>
  <c r="X9799" i="1"/>
  <c r="Y9799" i="1"/>
  <c r="Z9799" i="1"/>
  <c r="AA9799" i="1"/>
  <c r="AB9799" i="1"/>
  <c r="AC9799" i="1"/>
  <c r="AD9799" i="1"/>
  <c r="AE9799" i="1"/>
  <c r="AF9799" i="1"/>
  <c r="AG9799" i="1"/>
  <c r="AH9799" i="1"/>
  <c r="AI9799" i="1"/>
  <c r="AJ9799" i="1"/>
  <c r="AK9799" i="1"/>
  <c r="AL9799" i="1"/>
  <c r="AM9799" i="1"/>
  <c r="AN9799" i="1"/>
  <c r="AO9799" i="1"/>
  <c r="AP9799" i="1"/>
  <c r="AQ9799" i="1"/>
  <c r="AR9799" i="1"/>
  <c r="AS9799" i="1"/>
  <c r="AT9799" i="1"/>
  <c r="AU9799" i="1"/>
  <c r="AV9799" i="1"/>
  <c r="E9800" i="1"/>
  <c r="F9800" i="1"/>
  <c r="G9800" i="1"/>
  <c r="H9800" i="1"/>
  <c r="I9800" i="1"/>
  <c r="J9800" i="1"/>
  <c r="K9800" i="1"/>
  <c r="L9800" i="1"/>
  <c r="M9800" i="1"/>
  <c r="N9800" i="1"/>
  <c r="O9800" i="1"/>
  <c r="P9800" i="1"/>
  <c r="Q9800" i="1"/>
  <c r="R9800" i="1"/>
  <c r="S9800" i="1"/>
  <c r="T9800" i="1"/>
  <c r="U9800" i="1"/>
  <c r="V9800" i="1"/>
  <c r="W9800" i="1"/>
  <c r="X9800" i="1"/>
  <c r="Y9800" i="1"/>
  <c r="Z9800" i="1"/>
  <c r="AA9800" i="1"/>
  <c r="AB9800" i="1"/>
  <c r="AC9800" i="1"/>
  <c r="AD9800" i="1"/>
  <c r="AE9800" i="1"/>
  <c r="AF9800" i="1"/>
  <c r="AG9800" i="1"/>
  <c r="AH9800" i="1"/>
  <c r="AI9800" i="1"/>
  <c r="AJ9800" i="1"/>
  <c r="AK9800" i="1"/>
  <c r="AL9800" i="1"/>
  <c r="AM9800" i="1"/>
  <c r="AN9800" i="1"/>
  <c r="AO9800" i="1"/>
  <c r="AP9800" i="1"/>
  <c r="AQ9800" i="1"/>
  <c r="AR9800" i="1"/>
  <c r="AS9800" i="1"/>
  <c r="AT9800" i="1"/>
  <c r="AU9800" i="1"/>
  <c r="AV9800" i="1"/>
  <c r="E9801" i="1"/>
  <c r="F9801" i="1"/>
  <c r="G9801" i="1"/>
  <c r="H9801" i="1"/>
  <c r="I9801" i="1"/>
  <c r="J9801" i="1"/>
  <c r="K9801" i="1"/>
  <c r="L9801" i="1"/>
  <c r="M9801" i="1"/>
  <c r="N9801" i="1"/>
  <c r="O9801" i="1"/>
  <c r="P9801" i="1"/>
  <c r="Q9801" i="1"/>
  <c r="R9801" i="1"/>
  <c r="S9801" i="1"/>
  <c r="T9801" i="1"/>
  <c r="U9801" i="1"/>
  <c r="V9801" i="1"/>
  <c r="W9801" i="1"/>
  <c r="X9801" i="1"/>
  <c r="Y9801" i="1"/>
  <c r="Z9801" i="1"/>
  <c r="AA9801" i="1"/>
  <c r="AB9801" i="1"/>
  <c r="AC9801" i="1"/>
  <c r="AD9801" i="1"/>
  <c r="AE9801" i="1"/>
  <c r="AF9801" i="1"/>
  <c r="AG9801" i="1"/>
  <c r="AH9801" i="1"/>
  <c r="AI9801" i="1"/>
  <c r="AJ9801" i="1"/>
  <c r="AK9801" i="1"/>
  <c r="AL9801" i="1"/>
  <c r="AM9801" i="1"/>
  <c r="AN9801" i="1"/>
  <c r="AO9801" i="1"/>
  <c r="AP9801" i="1"/>
  <c r="AQ9801" i="1"/>
  <c r="AR9801" i="1"/>
  <c r="AS9801" i="1"/>
  <c r="AT9801" i="1"/>
  <c r="AU9801" i="1"/>
  <c r="AV9801" i="1"/>
  <c r="E9802" i="1"/>
  <c r="F9802" i="1"/>
  <c r="G9802" i="1"/>
  <c r="H9802" i="1"/>
  <c r="I9802" i="1"/>
  <c r="J9802" i="1"/>
  <c r="K9802" i="1"/>
  <c r="L9802" i="1"/>
  <c r="M9802" i="1"/>
  <c r="N9802" i="1"/>
  <c r="O9802" i="1"/>
  <c r="P9802" i="1"/>
  <c r="Q9802" i="1"/>
  <c r="R9802" i="1"/>
  <c r="S9802" i="1"/>
  <c r="T9802" i="1"/>
  <c r="U9802" i="1"/>
  <c r="V9802" i="1"/>
  <c r="W9802" i="1"/>
  <c r="X9802" i="1"/>
  <c r="Y9802" i="1"/>
  <c r="Z9802" i="1"/>
  <c r="AA9802" i="1"/>
  <c r="AB9802" i="1"/>
  <c r="AC9802" i="1"/>
  <c r="AD9802" i="1"/>
  <c r="AE9802" i="1"/>
  <c r="AF9802" i="1"/>
  <c r="AG9802" i="1"/>
  <c r="AH9802" i="1"/>
  <c r="AI9802" i="1"/>
  <c r="AJ9802" i="1"/>
  <c r="AK9802" i="1"/>
  <c r="AL9802" i="1"/>
  <c r="AM9802" i="1"/>
  <c r="AN9802" i="1"/>
  <c r="AO9802" i="1"/>
  <c r="AP9802" i="1"/>
  <c r="AQ9802" i="1"/>
  <c r="AR9802" i="1"/>
  <c r="AS9802" i="1"/>
  <c r="AT9802" i="1"/>
  <c r="AU9802" i="1"/>
  <c r="AV9802" i="1"/>
  <c r="E9803" i="1"/>
  <c r="F9803" i="1"/>
  <c r="G9803" i="1"/>
  <c r="H9803" i="1"/>
  <c r="I9803" i="1"/>
  <c r="J9803" i="1"/>
  <c r="K9803" i="1"/>
  <c r="L9803" i="1"/>
  <c r="M9803" i="1"/>
  <c r="N9803" i="1"/>
  <c r="O9803" i="1"/>
  <c r="P9803" i="1"/>
  <c r="Q9803" i="1"/>
  <c r="R9803" i="1"/>
  <c r="S9803" i="1"/>
  <c r="T9803" i="1"/>
  <c r="U9803" i="1"/>
  <c r="V9803" i="1"/>
  <c r="W9803" i="1"/>
  <c r="X9803" i="1"/>
  <c r="Y9803" i="1"/>
  <c r="Z9803" i="1"/>
  <c r="AA9803" i="1"/>
  <c r="AB9803" i="1"/>
  <c r="AC9803" i="1"/>
  <c r="AD9803" i="1"/>
  <c r="AE9803" i="1"/>
  <c r="AF9803" i="1"/>
  <c r="AG9803" i="1"/>
  <c r="AH9803" i="1"/>
  <c r="AI9803" i="1"/>
  <c r="AJ9803" i="1"/>
  <c r="AK9803" i="1"/>
  <c r="AL9803" i="1"/>
  <c r="AM9803" i="1"/>
  <c r="AN9803" i="1"/>
  <c r="AO9803" i="1"/>
  <c r="AP9803" i="1"/>
  <c r="AQ9803" i="1"/>
  <c r="AR9803" i="1"/>
  <c r="AS9803" i="1"/>
  <c r="AT9803" i="1"/>
  <c r="AU9803" i="1"/>
  <c r="AV9803" i="1"/>
  <c r="E9804" i="1"/>
  <c r="F9804" i="1"/>
  <c r="G9804" i="1"/>
  <c r="H9804" i="1"/>
  <c r="I9804" i="1"/>
  <c r="J9804" i="1"/>
  <c r="K9804" i="1"/>
  <c r="L9804" i="1"/>
  <c r="M9804" i="1"/>
  <c r="N9804" i="1"/>
  <c r="O9804" i="1"/>
  <c r="P9804" i="1"/>
  <c r="Q9804" i="1"/>
  <c r="R9804" i="1"/>
  <c r="S9804" i="1"/>
  <c r="T9804" i="1"/>
  <c r="U9804" i="1"/>
  <c r="V9804" i="1"/>
  <c r="W9804" i="1"/>
  <c r="X9804" i="1"/>
  <c r="Y9804" i="1"/>
  <c r="Z9804" i="1"/>
  <c r="AA9804" i="1"/>
  <c r="AB9804" i="1"/>
  <c r="AC9804" i="1"/>
  <c r="AD9804" i="1"/>
  <c r="AE9804" i="1"/>
  <c r="AF9804" i="1"/>
  <c r="AG9804" i="1"/>
  <c r="AH9804" i="1"/>
  <c r="AI9804" i="1"/>
  <c r="AJ9804" i="1"/>
  <c r="AK9804" i="1"/>
  <c r="AL9804" i="1"/>
  <c r="AM9804" i="1"/>
  <c r="AN9804" i="1"/>
  <c r="AO9804" i="1"/>
  <c r="AP9804" i="1"/>
  <c r="AQ9804" i="1"/>
  <c r="AR9804" i="1"/>
  <c r="AS9804" i="1"/>
  <c r="AT9804" i="1"/>
  <c r="AU9804" i="1"/>
  <c r="AV9804" i="1"/>
  <c r="E9805" i="1"/>
  <c r="F9805" i="1"/>
  <c r="G9805" i="1"/>
  <c r="H9805" i="1"/>
  <c r="I9805" i="1"/>
  <c r="J9805" i="1"/>
  <c r="K9805" i="1"/>
  <c r="L9805" i="1"/>
  <c r="M9805" i="1"/>
  <c r="N9805" i="1"/>
  <c r="O9805" i="1"/>
  <c r="P9805" i="1"/>
  <c r="Q9805" i="1"/>
  <c r="R9805" i="1"/>
  <c r="S9805" i="1"/>
  <c r="T9805" i="1"/>
  <c r="U9805" i="1"/>
  <c r="V9805" i="1"/>
  <c r="W9805" i="1"/>
  <c r="X9805" i="1"/>
  <c r="Y9805" i="1"/>
  <c r="Z9805" i="1"/>
  <c r="AA9805" i="1"/>
  <c r="AB9805" i="1"/>
  <c r="AC9805" i="1"/>
  <c r="AD9805" i="1"/>
  <c r="AE9805" i="1"/>
  <c r="AF9805" i="1"/>
  <c r="AG9805" i="1"/>
  <c r="AH9805" i="1"/>
  <c r="AI9805" i="1"/>
  <c r="AJ9805" i="1"/>
  <c r="AK9805" i="1"/>
  <c r="AL9805" i="1"/>
  <c r="AM9805" i="1"/>
  <c r="AN9805" i="1"/>
  <c r="AO9805" i="1"/>
  <c r="AP9805" i="1"/>
  <c r="AQ9805" i="1"/>
  <c r="AR9805" i="1"/>
  <c r="AS9805" i="1"/>
  <c r="AT9805" i="1"/>
  <c r="AU9805" i="1"/>
  <c r="AV9805" i="1"/>
  <c r="E9806" i="1"/>
  <c r="F9806" i="1"/>
  <c r="G9806" i="1"/>
  <c r="H9806" i="1"/>
  <c r="I9806" i="1"/>
  <c r="J9806" i="1"/>
  <c r="K9806" i="1"/>
  <c r="L9806" i="1"/>
  <c r="M9806" i="1"/>
  <c r="N9806" i="1"/>
  <c r="O9806" i="1"/>
  <c r="P9806" i="1"/>
  <c r="Q9806" i="1"/>
  <c r="R9806" i="1"/>
  <c r="S9806" i="1"/>
  <c r="T9806" i="1"/>
  <c r="U9806" i="1"/>
  <c r="V9806" i="1"/>
  <c r="W9806" i="1"/>
  <c r="X9806" i="1"/>
  <c r="Y9806" i="1"/>
  <c r="Z9806" i="1"/>
  <c r="AA9806" i="1"/>
  <c r="AB9806" i="1"/>
  <c r="AC9806" i="1"/>
  <c r="AD9806" i="1"/>
  <c r="AE9806" i="1"/>
  <c r="AF9806" i="1"/>
  <c r="AG9806" i="1"/>
  <c r="AH9806" i="1"/>
  <c r="AI9806" i="1"/>
  <c r="AJ9806" i="1"/>
  <c r="AK9806" i="1"/>
  <c r="AL9806" i="1"/>
  <c r="AM9806" i="1"/>
  <c r="AN9806" i="1"/>
  <c r="AO9806" i="1"/>
  <c r="AP9806" i="1"/>
  <c r="AQ9806" i="1"/>
  <c r="AR9806" i="1"/>
  <c r="AS9806" i="1"/>
  <c r="AT9806" i="1"/>
  <c r="AU9806" i="1"/>
  <c r="AV9806" i="1"/>
  <c r="E9807" i="1"/>
  <c r="F9807" i="1"/>
  <c r="G9807" i="1"/>
  <c r="H9807" i="1"/>
  <c r="I9807" i="1"/>
  <c r="J9807" i="1"/>
  <c r="K9807" i="1"/>
  <c r="L9807" i="1"/>
  <c r="M9807" i="1"/>
  <c r="N9807" i="1"/>
  <c r="O9807" i="1"/>
  <c r="P9807" i="1"/>
  <c r="Q9807" i="1"/>
  <c r="R9807" i="1"/>
  <c r="S9807" i="1"/>
  <c r="T9807" i="1"/>
  <c r="U9807" i="1"/>
  <c r="V9807" i="1"/>
  <c r="W9807" i="1"/>
  <c r="X9807" i="1"/>
  <c r="Y9807" i="1"/>
  <c r="Z9807" i="1"/>
  <c r="AA9807" i="1"/>
  <c r="AB9807" i="1"/>
  <c r="AC9807" i="1"/>
  <c r="AD9807" i="1"/>
  <c r="AE9807" i="1"/>
  <c r="AF9807" i="1"/>
  <c r="AG9807" i="1"/>
  <c r="AH9807" i="1"/>
  <c r="AI9807" i="1"/>
  <c r="AJ9807" i="1"/>
  <c r="AK9807" i="1"/>
  <c r="AL9807" i="1"/>
  <c r="AM9807" i="1"/>
  <c r="AN9807" i="1"/>
  <c r="AO9807" i="1"/>
  <c r="AP9807" i="1"/>
  <c r="AQ9807" i="1"/>
  <c r="AR9807" i="1"/>
  <c r="AS9807" i="1"/>
  <c r="AT9807" i="1"/>
  <c r="AU9807" i="1"/>
  <c r="AV9807" i="1"/>
  <c r="E9808" i="1"/>
  <c r="F9808" i="1"/>
  <c r="G9808" i="1"/>
  <c r="H9808" i="1"/>
  <c r="I9808" i="1"/>
  <c r="J9808" i="1"/>
  <c r="K9808" i="1"/>
  <c r="L9808" i="1"/>
  <c r="M9808" i="1"/>
  <c r="N9808" i="1"/>
  <c r="O9808" i="1"/>
  <c r="P9808" i="1"/>
  <c r="Q9808" i="1"/>
  <c r="R9808" i="1"/>
  <c r="S9808" i="1"/>
  <c r="T9808" i="1"/>
  <c r="U9808" i="1"/>
  <c r="V9808" i="1"/>
  <c r="W9808" i="1"/>
  <c r="X9808" i="1"/>
  <c r="Y9808" i="1"/>
  <c r="Z9808" i="1"/>
  <c r="AA9808" i="1"/>
  <c r="AB9808" i="1"/>
  <c r="AC9808" i="1"/>
  <c r="AD9808" i="1"/>
  <c r="AE9808" i="1"/>
  <c r="AF9808" i="1"/>
  <c r="AG9808" i="1"/>
  <c r="AH9808" i="1"/>
  <c r="AI9808" i="1"/>
  <c r="AJ9808" i="1"/>
  <c r="AK9808" i="1"/>
  <c r="AL9808" i="1"/>
  <c r="AM9808" i="1"/>
  <c r="AN9808" i="1"/>
  <c r="AO9808" i="1"/>
  <c r="AP9808" i="1"/>
  <c r="AQ9808" i="1"/>
  <c r="AR9808" i="1"/>
  <c r="AS9808" i="1"/>
  <c r="AT9808" i="1"/>
  <c r="AU9808" i="1"/>
  <c r="AV9808" i="1"/>
  <c r="E9809" i="1"/>
  <c r="F9809" i="1"/>
  <c r="G9809" i="1"/>
  <c r="H9809" i="1"/>
  <c r="I9809" i="1"/>
  <c r="J9809" i="1"/>
  <c r="K9809" i="1"/>
  <c r="L9809" i="1"/>
  <c r="M9809" i="1"/>
  <c r="N9809" i="1"/>
  <c r="O9809" i="1"/>
  <c r="P9809" i="1"/>
  <c r="Q9809" i="1"/>
  <c r="R9809" i="1"/>
  <c r="S9809" i="1"/>
  <c r="T9809" i="1"/>
  <c r="U9809" i="1"/>
  <c r="V9809" i="1"/>
  <c r="W9809" i="1"/>
  <c r="X9809" i="1"/>
  <c r="Y9809" i="1"/>
  <c r="Z9809" i="1"/>
  <c r="AA9809" i="1"/>
  <c r="AB9809" i="1"/>
  <c r="AC9809" i="1"/>
  <c r="AD9809" i="1"/>
  <c r="AE9809" i="1"/>
  <c r="AF9809" i="1"/>
  <c r="AG9809" i="1"/>
  <c r="AH9809" i="1"/>
  <c r="AI9809" i="1"/>
  <c r="AJ9809" i="1"/>
  <c r="AK9809" i="1"/>
  <c r="AL9809" i="1"/>
  <c r="AM9809" i="1"/>
  <c r="AN9809" i="1"/>
  <c r="AO9809" i="1"/>
  <c r="AP9809" i="1"/>
  <c r="AQ9809" i="1"/>
  <c r="AR9809" i="1"/>
  <c r="AS9809" i="1"/>
  <c r="AT9809" i="1"/>
  <c r="AU9809" i="1"/>
  <c r="AV9809" i="1"/>
  <c r="E9810" i="1"/>
  <c r="F9810" i="1"/>
  <c r="G9810" i="1"/>
  <c r="H9810" i="1"/>
  <c r="I9810" i="1"/>
  <c r="J9810" i="1"/>
  <c r="K9810" i="1"/>
  <c r="L9810" i="1"/>
  <c r="M9810" i="1"/>
  <c r="N9810" i="1"/>
  <c r="O9810" i="1"/>
  <c r="P9810" i="1"/>
  <c r="Q9810" i="1"/>
  <c r="R9810" i="1"/>
  <c r="S9810" i="1"/>
  <c r="T9810" i="1"/>
  <c r="U9810" i="1"/>
  <c r="V9810" i="1"/>
  <c r="W9810" i="1"/>
  <c r="X9810" i="1"/>
  <c r="Y9810" i="1"/>
  <c r="Z9810" i="1"/>
  <c r="AA9810" i="1"/>
  <c r="AB9810" i="1"/>
  <c r="AC9810" i="1"/>
  <c r="AD9810" i="1"/>
  <c r="AE9810" i="1"/>
  <c r="AF9810" i="1"/>
  <c r="AG9810" i="1"/>
  <c r="AH9810" i="1"/>
  <c r="AI9810" i="1"/>
  <c r="AJ9810" i="1"/>
  <c r="AK9810" i="1"/>
  <c r="AL9810" i="1"/>
  <c r="AM9810" i="1"/>
  <c r="AN9810" i="1"/>
  <c r="AO9810" i="1"/>
  <c r="AP9810" i="1"/>
  <c r="AQ9810" i="1"/>
  <c r="AR9810" i="1"/>
  <c r="AS9810" i="1"/>
  <c r="AT9810" i="1"/>
  <c r="AU9810" i="1"/>
  <c r="AV9810" i="1"/>
  <c r="E9811" i="1"/>
  <c r="F9811" i="1"/>
  <c r="G9811" i="1"/>
  <c r="H9811" i="1"/>
  <c r="I9811" i="1"/>
  <c r="J9811" i="1"/>
  <c r="K9811" i="1"/>
  <c r="L9811" i="1"/>
  <c r="M9811" i="1"/>
  <c r="N9811" i="1"/>
  <c r="O9811" i="1"/>
  <c r="P9811" i="1"/>
  <c r="Q9811" i="1"/>
  <c r="R9811" i="1"/>
  <c r="S9811" i="1"/>
  <c r="T9811" i="1"/>
  <c r="U9811" i="1"/>
  <c r="V9811" i="1"/>
  <c r="W9811" i="1"/>
  <c r="X9811" i="1"/>
  <c r="Y9811" i="1"/>
  <c r="Z9811" i="1"/>
  <c r="AA9811" i="1"/>
  <c r="AB9811" i="1"/>
  <c r="AC9811" i="1"/>
  <c r="AD9811" i="1"/>
  <c r="AE9811" i="1"/>
  <c r="AF9811" i="1"/>
  <c r="AG9811" i="1"/>
  <c r="AH9811" i="1"/>
  <c r="AI9811" i="1"/>
  <c r="AJ9811" i="1"/>
  <c r="AK9811" i="1"/>
  <c r="AL9811" i="1"/>
  <c r="AM9811" i="1"/>
  <c r="AN9811" i="1"/>
  <c r="AO9811" i="1"/>
  <c r="AP9811" i="1"/>
  <c r="AQ9811" i="1"/>
  <c r="AR9811" i="1"/>
  <c r="AS9811" i="1"/>
  <c r="AT9811" i="1"/>
  <c r="AU9811" i="1"/>
  <c r="AV9811" i="1"/>
  <c r="E9812" i="1"/>
  <c r="F9812" i="1"/>
  <c r="G9812" i="1"/>
  <c r="H9812" i="1"/>
  <c r="I9812" i="1"/>
  <c r="J9812" i="1"/>
  <c r="K9812" i="1"/>
  <c r="L9812" i="1"/>
  <c r="M9812" i="1"/>
  <c r="N9812" i="1"/>
  <c r="O9812" i="1"/>
  <c r="P9812" i="1"/>
  <c r="Q9812" i="1"/>
  <c r="R9812" i="1"/>
  <c r="S9812" i="1"/>
  <c r="T9812" i="1"/>
  <c r="U9812" i="1"/>
  <c r="V9812" i="1"/>
  <c r="W9812" i="1"/>
  <c r="X9812" i="1"/>
  <c r="Y9812" i="1"/>
  <c r="Z9812" i="1"/>
  <c r="AA9812" i="1"/>
  <c r="AB9812" i="1"/>
  <c r="AC9812" i="1"/>
  <c r="AD9812" i="1"/>
  <c r="AE9812" i="1"/>
  <c r="AF9812" i="1"/>
  <c r="AG9812" i="1"/>
  <c r="AH9812" i="1"/>
  <c r="AI9812" i="1"/>
  <c r="AJ9812" i="1"/>
  <c r="AK9812" i="1"/>
  <c r="AL9812" i="1"/>
  <c r="AM9812" i="1"/>
  <c r="AN9812" i="1"/>
  <c r="AO9812" i="1"/>
  <c r="AP9812" i="1"/>
  <c r="AQ9812" i="1"/>
  <c r="AR9812" i="1"/>
  <c r="AS9812" i="1"/>
  <c r="AT9812" i="1"/>
  <c r="AU9812" i="1"/>
  <c r="AV9812" i="1"/>
  <c r="E9813" i="1"/>
  <c r="F9813" i="1"/>
  <c r="G9813" i="1"/>
  <c r="H9813" i="1"/>
  <c r="I9813" i="1"/>
  <c r="J9813" i="1"/>
  <c r="K9813" i="1"/>
  <c r="L9813" i="1"/>
  <c r="M9813" i="1"/>
  <c r="N9813" i="1"/>
  <c r="O9813" i="1"/>
  <c r="P9813" i="1"/>
  <c r="Q9813" i="1"/>
  <c r="R9813" i="1"/>
  <c r="S9813" i="1"/>
  <c r="T9813" i="1"/>
  <c r="U9813" i="1"/>
  <c r="V9813" i="1"/>
  <c r="W9813" i="1"/>
  <c r="X9813" i="1"/>
  <c r="Y9813" i="1"/>
  <c r="Z9813" i="1"/>
  <c r="AA9813" i="1"/>
  <c r="AB9813" i="1"/>
  <c r="AC9813" i="1"/>
  <c r="AD9813" i="1"/>
  <c r="AE9813" i="1"/>
  <c r="AF9813" i="1"/>
  <c r="AG9813" i="1"/>
  <c r="AH9813" i="1"/>
  <c r="AI9813" i="1"/>
  <c r="AJ9813" i="1"/>
  <c r="AK9813" i="1"/>
  <c r="AL9813" i="1"/>
  <c r="AM9813" i="1"/>
  <c r="AN9813" i="1"/>
  <c r="AO9813" i="1"/>
  <c r="AP9813" i="1"/>
  <c r="AQ9813" i="1"/>
  <c r="AR9813" i="1"/>
  <c r="AS9813" i="1"/>
  <c r="AT9813" i="1"/>
  <c r="AU9813" i="1"/>
  <c r="AV9813" i="1"/>
  <c r="E9814" i="1"/>
  <c r="F9814" i="1"/>
  <c r="G9814" i="1"/>
  <c r="H9814" i="1"/>
  <c r="I9814" i="1"/>
  <c r="J9814" i="1"/>
  <c r="K9814" i="1"/>
  <c r="L9814" i="1"/>
  <c r="M9814" i="1"/>
  <c r="N9814" i="1"/>
  <c r="O9814" i="1"/>
  <c r="P9814" i="1"/>
  <c r="Q9814" i="1"/>
  <c r="R9814" i="1"/>
  <c r="S9814" i="1"/>
  <c r="T9814" i="1"/>
  <c r="U9814" i="1"/>
  <c r="V9814" i="1"/>
  <c r="W9814" i="1"/>
  <c r="X9814" i="1"/>
  <c r="Y9814" i="1"/>
  <c r="Z9814" i="1"/>
  <c r="AA9814" i="1"/>
  <c r="AB9814" i="1"/>
  <c r="AC9814" i="1"/>
  <c r="AD9814" i="1"/>
  <c r="AE9814" i="1"/>
  <c r="AF9814" i="1"/>
  <c r="AG9814" i="1"/>
  <c r="AH9814" i="1"/>
  <c r="AI9814" i="1"/>
  <c r="AJ9814" i="1"/>
  <c r="AK9814" i="1"/>
  <c r="AL9814" i="1"/>
  <c r="AM9814" i="1"/>
  <c r="AN9814" i="1"/>
  <c r="AO9814" i="1"/>
  <c r="AP9814" i="1"/>
  <c r="AQ9814" i="1"/>
  <c r="AR9814" i="1"/>
  <c r="AS9814" i="1"/>
  <c r="AT9814" i="1"/>
  <c r="AU9814" i="1"/>
  <c r="AV9814" i="1"/>
  <c r="E9815" i="1"/>
  <c r="F9815" i="1"/>
  <c r="G9815" i="1"/>
  <c r="H9815" i="1"/>
  <c r="I9815" i="1"/>
  <c r="J9815" i="1"/>
  <c r="K9815" i="1"/>
  <c r="L9815" i="1"/>
  <c r="M9815" i="1"/>
  <c r="N9815" i="1"/>
  <c r="O9815" i="1"/>
  <c r="P9815" i="1"/>
  <c r="Q9815" i="1"/>
  <c r="R9815" i="1"/>
  <c r="S9815" i="1"/>
  <c r="T9815" i="1"/>
  <c r="U9815" i="1"/>
  <c r="V9815" i="1"/>
  <c r="W9815" i="1"/>
  <c r="X9815" i="1"/>
  <c r="Y9815" i="1"/>
  <c r="Z9815" i="1"/>
  <c r="AA9815" i="1"/>
  <c r="AB9815" i="1"/>
  <c r="AC9815" i="1"/>
  <c r="AD9815" i="1"/>
  <c r="AE9815" i="1"/>
  <c r="AF9815" i="1"/>
  <c r="AG9815" i="1"/>
  <c r="AH9815" i="1"/>
  <c r="AI9815" i="1"/>
  <c r="AJ9815" i="1"/>
  <c r="AK9815" i="1"/>
  <c r="AL9815" i="1"/>
  <c r="AM9815" i="1"/>
  <c r="AN9815" i="1"/>
  <c r="AO9815" i="1"/>
  <c r="AP9815" i="1"/>
  <c r="AQ9815" i="1"/>
  <c r="AR9815" i="1"/>
  <c r="AS9815" i="1"/>
  <c r="AT9815" i="1"/>
  <c r="AU9815" i="1"/>
  <c r="AV9815" i="1"/>
  <c r="E9816" i="1"/>
  <c r="F9816" i="1"/>
  <c r="G9816" i="1"/>
  <c r="H9816" i="1"/>
  <c r="I9816" i="1"/>
  <c r="J9816" i="1"/>
  <c r="K9816" i="1"/>
  <c r="L9816" i="1"/>
  <c r="M9816" i="1"/>
  <c r="N9816" i="1"/>
  <c r="O9816" i="1"/>
  <c r="P9816" i="1"/>
  <c r="Q9816" i="1"/>
  <c r="R9816" i="1"/>
  <c r="S9816" i="1"/>
  <c r="T9816" i="1"/>
  <c r="U9816" i="1"/>
  <c r="V9816" i="1"/>
  <c r="W9816" i="1"/>
  <c r="X9816" i="1"/>
  <c r="Y9816" i="1"/>
  <c r="Z9816" i="1"/>
  <c r="AA9816" i="1"/>
  <c r="AB9816" i="1"/>
  <c r="AC9816" i="1"/>
  <c r="AD9816" i="1"/>
  <c r="AE9816" i="1"/>
  <c r="AF9816" i="1"/>
  <c r="AG9816" i="1"/>
  <c r="AH9816" i="1"/>
  <c r="AI9816" i="1"/>
  <c r="AJ9816" i="1"/>
  <c r="AK9816" i="1"/>
  <c r="AL9816" i="1"/>
  <c r="AM9816" i="1"/>
  <c r="AN9816" i="1"/>
  <c r="AO9816" i="1"/>
  <c r="AP9816" i="1"/>
  <c r="AQ9816" i="1"/>
  <c r="AR9816" i="1"/>
  <c r="AS9816" i="1"/>
  <c r="AT9816" i="1"/>
  <c r="AU9816" i="1"/>
  <c r="AV9816" i="1"/>
  <c r="E9817" i="1"/>
  <c r="F9817" i="1"/>
  <c r="G9817" i="1"/>
  <c r="H9817" i="1"/>
  <c r="I9817" i="1"/>
  <c r="J9817" i="1"/>
  <c r="K9817" i="1"/>
  <c r="L9817" i="1"/>
  <c r="M9817" i="1"/>
  <c r="N9817" i="1"/>
  <c r="O9817" i="1"/>
  <c r="P9817" i="1"/>
  <c r="Q9817" i="1"/>
  <c r="R9817" i="1"/>
  <c r="S9817" i="1"/>
  <c r="T9817" i="1"/>
  <c r="U9817" i="1"/>
  <c r="V9817" i="1"/>
  <c r="W9817" i="1"/>
  <c r="X9817" i="1"/>
  <c r="Y9817" i="1"/>
  <c r="Z9817" i="1"/>
  <c r="AA9817" i="1"/>
  <c r="AB9817" i="1"/>
  <c r="AC9817" i="1"/>
  <c r="AD9817" i="1"/>
  <c r="AE9817" i="1"/>
  <c r="AF9817" i="1"/>
  <c r="AG9817" i="1"/>
  <c r="AH9817" i="1"/>
  <c r="AI9817" i="1"/>
  <c r="AJ9817" i="1"/>
  <c r="AK9817" i="1"/>
  <c r="AL9817" i="1"/>
  <c r="AM9817" i="1"/>
  <c r="AN9817" i="1"/>
  <c r="AO9817" i="1"/>
  <c r="AP9817" i="1"/>
  <c r="AQ9817" i="1"/>
  <c r="AR9817" i="1"/>
  <c r="AS9817" i="1"/>
  <c r="AT9817" i="1"/>
  <c r="AU9817" i="1"/>
  <c r="AV9817" i="1"/>
  <c r="E9818" i="1"/>
  <c r="F9818" i="1"/>
  <c r="G9818" i="1"/>
  <c r="H9818" i="1"/>
  <c r="I9818" i="1"/>
  <c r="J9818" i="1"/>
  <c r="K9818" i="1"/>
  <c r="L9818" i="1"/>
  <c r="M9818" i="1"/>
  <c r="N9818" i="1"/>
  <c r="O9818" i="1"/>
  <c r="P9818" i="1"/>
  <c r="Q9818" i="1"/>
  <c r="R9818" i="1"/>
  <c r="S9818" i="1"/>
  <c r="T9818" i="1"/>
  <c r="U9818" i="1"/>
  <c r="V9818" i="1"/>
  <c r="W9818" i="1"/>
  <c r="X9818" i="1"/>
  <c r="Y9818" i="1"/>
  <c r="Z9818" i="1"/>
  <c r="AA9818" i="1"/>
  <c r="AB9818" i="1"/>
  <c r="AC9818" i="1"/>
  <c r="AD9818" i="1"/>
  <c r="AE9818" i="1"/>
  <c r="AF9818" i="1"/>
  <c r="AG9818" i="1"/>
  <c r="AH9818" i="1"/>
  <c r="AI9818" i="1"/>
  <c r="AJ9818" i="1"/>
  <c r="AK9818" i="1"/>
  <c r="AL9818" i="1"/>
  <c r="AM9818" i="1"/>
  <c r="AN9818" i="1"/>
  <c r="AO9818" i="1"/>
  <c r="AP9818" i="1"/>
  <c r="AQ9818" i="1"/>
  <c r="AR9818" i="1"/>
  <c r="AS9818" i="1"/>
  <c r="AT9818" i="1"/>
  <c r="AU9818" i="1"/>
  <c r="AV9818" i="1"/>
  <c r="E9819" i="1"/>
  <c r="F9819" i="1"/>
  <c r="G9819" i="1"/>
  <c r="H9819" i="1"/>
  <c r="I9819" i="1"/>
  <c r="J9819" i="1"/>
  <c r="K9819" i="1"/>
  <c r="L9819" i="1"/>
  <c r="M9819" i="1"/>
  <c r="N9819" i="1"/>
  <c r="O9819" i="1"/>
  <c r="P9819" i="1"/>
  <c r="Q9819" i="1"/>
  <c r="R9819" i="1"/>
  <c r="S9819" i="1"/>
  <c r="T9819" i="1"/>
  <c r="U9819" i="1"/>
  <c r="V9819" i="1"/>
  <c r="W9819" i="1"/>
  <c r="X9819" i="1"/>
  <c r="Y9819" i="1"/>
  <c r="Z9819" i="1"/>
  <c r="AA9819" i="1"/>
  <c r="AB9819" i="1"/>
  <c r="AC9819" i="1"/>
  <c r="AD9819" i="1"/>
  <c r="AE9819" i="1"/>
  <c r="AF9819" i="1"/>
  <c r="AG9819" i="1"/>
  <c r="AH9819" i="1"/>
  <c r="AI9819" i="1"/>
  <c r="AJ9819" i="1"/>
  <c r="AK9819" i="1"/>
  <c r="AL9819" i="1"/>
  <c r="AM9819" i="1"/>
  <c r="AN9819" i="1"/>
  <c r="AO9819" i="1"/>
  <c r="AP9819" i="1"/>
  <c r="AQ9819" i="1"/>
  <c r="AR9819" i="1"/>
  <c r="AS9819" i="1"/>
  <c r="AT9819" i="1"/>
  <c r="AU9819" i="1"/>
  <c r="AV9819" i="1"/>
  <c r="E9820" i="1"/>
  <c r="F9820" i="1"/>
  <c r="G9820" i="1"/>
  <c r="H9820" i="1"/>
  <c r="I9820" i="1"/>
  <c r="J9820" i="1"/>
  <c r="K9820" i="1"/>
  <c r="L9820" i="1"/>
  <c r="M9820" i="1"/>
  <c r="N9820" i="1"/>
  <c r="O9820" i="1"/>
  <c r="P9820" i="1"/>
  <c r="Q9820" i="1"/>
  <c r="R9820" i="1"/>
  <c r="S9820" i="1"/>
  <c r="T9820" i="1"/>
  <c r="U9820" i="1"/>
  <c r="V9820" i="1"/>
  <c r="W9820" i="1"/>
  <c r="X9820" i="1"/>
  <c r="Y9820" i="1"/>
  <c r="Z9820" i="1"/>
  <c r="AA9820" i="1"/>
  <c r="AB9820" i="1"/>
  <c r="AC9820" i="1"/>
  <c r="AD9820" i="1"/>
  <c r="AE9820" i="1"/>
  <c r="AF9820" i="1"/>
  <c r="AG9820" i="1"/>
  <c r="AH9820" i="1"/>
  <c r="AI9820" i="1"/>
  <c r="AJ9820" i="1"/>
  <c r="AK9820" i="1"/>
  <c r="AL9820" i="1"/>
  <c r="AM9820" i="1"/>
  <c r="AN9820" i="1"/>
  <c r="AO9820" i="1"/>
  <c r="AP9820" i="1"/>
  <c r="AQ9820" i="1"/>
  <c r="AR9820" i="1"/>
  <c r="AS9820" i="1"/>
  <c r="AT9820" i="1"/>
  <c r="AU9820" i="1"/>
  <c r="AV9820" i="1"/>
  <c r="E9821" i="1"/>
  <c r="F9821" i="1"/>
  <c r="G9821" i="1"/>
  <c r="H9821" i="1"/>
  <c r="I9821" i="1"/>
  <c r="J9821" i="1"/>
  <c r="K9821" i="1"/>
  <c r="L9821" i="1"/>
  <c r="M9821" i="1"/>
  <c r="N9821" i="1"/>
  <c r="O9821" i="1"/>
  <c r="P9821" i="1"/>
  <c r="Q9821" i="1"/>
  <c r="R9821" i="1"/>
  <c r="S9821" i="1"/>
  <c r="T9821" i="1"/>
  <c r="U9821" i="1"/>
  <c r="V9821" i="1"/>
  <c r="W9821" i="1"/>
  <c r="X9821" i="1"/>
  <c r="Y9821" i="1"/>
  <c r="Z9821" i="1"/>
  <c r="AA9821" i="1"/>
  <c r="AB9821" i="1"/>
  <c r="AC9821" i="1"/>
  <c r="AD9821" i="1"/>
  <c r="AE9821" i="1"/>
  <c r="AF9821" i="1"/>
  <c r="AG9821" i="1"/>
  <c r="AH9821" i="1"/>
  <c r="AI9821" i="1"/>
  <c r="AJ9821" i="1"/>
  <c r="AK9821" i="1"/>
  <c r="AL9821" i="1"/>
  <c r="AM9821" i="1"/>
  <c r="AN9821" i="1"/>
  <c r="AO9821" i="1"/>
  <c r="AP9821" i="1"/>
  <c r="AQ9821" i="1"/>
  <c r="AR9821" i="1"/>
  <c r="AS9821" i="1"/>
  <c r="AT9821" i="1"/>
  <c r="AU9821" i="1"/>
  <c r="AV9821" i="1"/>
  <c r="E9822" i="1"/>
  <c r="F9822" i="1"/>
  <c r="G9822" i="1"/>
  <c r="H9822" i="1"/>
  <c r="I9822" i="1"/>
  <c r="J9822" i="1"/>
  <c r="K9822" i="1"/>
  <c r="L9822" i="1"/>
  <c r="M9822" i="1"/>
  <c r="N9822" i="1"/>
  <c r="O9822" i="1"/>
  <c r="P9822" i="1"/>
  <c r="Q9822" i="1"/>
  <c r="R9822" i="1"/>
  <c r="S9822" i="1"/>
  <c r="T9822" i="1"/>
  <c r="U9822" i="1"/>
  <c r="V9822" i="1"/>
  <c r="W9822" i="1"/>
  <c r="X9822" i="1"/>
  <c r="Y9822" i="1"/>
  <c r="Z9822" i="1"/>
  <c r="AA9822" i="1"/>
  <c r="AB9822" i="1"/>
  <c r="AC9822" i="1"/>
  <c r="AD9822" i="1"/>
  <c r="AE9822" i="1"/>
  <c r="AF9822" i="1"/>
  <c r="AG9822" i="1"/>
  <c r="AH9822" i="1"/>
  <c r="AI9822" i="1"/>
  <c r="AJ9822" i="1"/>
  <c r="AK9822" i="1"/>
  <c r="AL9822" i="1"/>
  <c r="AM9822" i="1"/>
  <c r="AN9822" i="1"/>
  <c r="AO9822" i="1"/>
  <c r="AP9822" i="1"/>
  <c r="AQ9822" i="1"/>
  <c r="AR9822" i="1"/>
  <c r="AS9822" i="1"/>
  <c r="AT9822" i="1"/>
  <c r="AU9822" i="1"/>
  <c r="AV9822" i="1"/>
  <c r="E9823" i="1"/>
  <c r="F9823" i="1"/>
  <c r="G9823" i="1"/>
  <c r="H9823" i="1"/>
  <c r="I9823" i="1"/>
  <c r="J9823" i="1"/>
  <c r="K9823" i="1"/>
  <c r="L9823" i="1"/>
  <c r="M9823" i="1"/>
  <c r="N9823" i="1"/>
  <c r="O9823" i="1"/>
  <c r="P9823" i="1"/>
  <c r="Q9823" i="1"/>
  <c r="R9823" i="1"/>
  <c r="S9823" i="1"/>
  <c r="T9823" i="1"/>
  <c r="U9823" i="1"/>
  <c r="V9823" i="1"/>
  <c r="W9823" i="1"/>
  <c r="X9823" i="1"/>
  <c r="Y9823" i="1"/>
  <c r="Z9823" i="1"/>
  <c r="AA9823" i="1"/>
  <c r="AB9823" i="1"/>
  <c r="AC9823" i="1"/>
  <c r="AD9823" i="1"/>
  <c r="AE9823" i="1"/>
  <c r="AF9823" i="1"/>
  <c r="AG9823" i="1"/>
  <c r="AH9823" i="1"/>
  <c r="AI9823" i="1"/>
  <c r="AJ9823" i="1"/>
  <c r="AK9823" i="1"/>
  <c r="AL9823" i="1"/>
  <c r="AM9823" i="1"/>
  <c r="AN9823" i="1"/>
  <c r="AO9823" i="1"/>
  <c r="AP9823" i="1"/>
  <c r="AQ9823" i="1"/>
  <c r="AR9823" i="1"/>
  <c r="AS9823" i="1"/>
  <c r="AT9823" i="1"/>
  <c r="AU9823" i="1"/>
  <c r="AV9823" i="1"/>
  <c r="E9824" i="1"/>
  <c r="F9824" i="1"/>
  <c r="G9824" i="1"/>
  <c r="H9824" i="1"/>
  <c r="I9824" i="1"/>
  <c r="J9824" i="1"/>
  <c r="K9824" i="1"/>
  <c r="L9824" i="1"/>
  <c r="M9824" i="1"/>
  <c r="N9824" i="1"/>
  <c r="O9824" i="1"/>
  <c r="P9824" i="1"/>
  <c r="Q9824" i="1"/>
  <c r="R9824" i="1"/>
  <c r="S9824" i="1"/>
  <c r="T9824" i="1"/>
  <c r="U9824" i="1"/>
  <c r="V9824" i="1"/>
  <c r="W9824" i="1"/>
  <c r="X9824" i="1"/>
  <c r="Y9824" i="1"/>
  <c r="Z9824" i="1"/>
  <c r="AA9824" i="1"/>
  <c r="AB9824" i="1"/>
  <c r="AC9824" i="1"/>
  <c r="AD9824" i="1"/>
  <c r="AE9824" i="1"/>
  <c r="AF9824" i="1"/>
  <c r="AG9824" i="1"/>
  <c r="AH9824" i="1"/>
  <c r="AI9824" i="1"/>
  <c r="AJ9824" i="1"/>
  <c r="AK9824" i="1"/>
  <c r="AL9824" i="1"/>
  <c r="AM9824" i="1"/>
  <c r="AN9824" i="1"/>
  <c r="AO9824" i="1"/>
  <c r="AP9824" i="1"/>
  <c r="AQ9824" i="1"/>
  <c r="AR9824" i="1"/>
  <c r="AS9824" i="1"/>
  <c r="AT9824" i="1"/>
  <c r="AU9824" i="1"/>
  <c r="AV9824" i="1"/>
  <c r="E9825" i="1"/>
  <c r="F9825" i="1"/>
  <c r="G9825" i="1"/>
  <c r="H9825" i="1"/>
  <c r="I9825" i="1"/>
  <c r="J9825" i="1"/>
  <c r="K9825" i="1"/>
  <c r="L9825" i="1"/>
  <c r="M9825" i="1"/>
  <c r="N9825" i="1"/>
  <c r="O9825" i="1"/>
  <c r="P9825" i="1"/>
  <c r="Q9825" i="1"/>
  <c r="R9825" i="1"/>
  <c r="S9825" i="1"/>
  <c r="T9825" i="1"/>
  <c r="U9825" i="1"/>
  <c r="V9825" i="1"/>
  <c r="W9825" i="1"/>
  <c r="X9825" i="1"/>
  <c r="Y9825" i="1"/>
  <c r="Z9825" i="1"/>
  <c r="AA9825" i="1"/>
  <c r="AB9825" i="1"/>
  <c r="AC9825" i="1"/>
  <c r="AD9825" i="1"/>
  <c r="AE9825" i="1"/>
  <c r="AF9825" i="1"/>
  <c r="AG9825" i="1"/>
  <c r="AH9825" i="1"/>
  <c r="AI9825" i="1"/>
  <c r="AJ9825" i="1"/>
  <c r="AK9825" i="1"/>
  <c r="AL9825" i="1"/>
  <c r="AM9825" i="1"/>
  <c r="AN9825" i="1"/>
  <c r="AO9825" i="1"/>
  <c r="AP9825" i="1"/>
  <c r="AQ9825" i="1"/>
  <c r="AR9825" i="1"/>
  <c r="AS9825" i="1"/>
  <c r="AT9825" i="1"/>
  <c r="AU9825" i="1"/>
  <c r="AV9825" i="1"/>
  <c r="E9826" i="1"/>
  <c r="F9826" i="1"/>
  <c r="G9826" i="1"/>
  <c r="H9826" i="1"/>
  <c r="I9826" i="1"/>
  <c r="J9826" i="1"/>
  <c r="K9826" i="1"/>
  <c r="L9826" i="1"/>
  <c r="M9826" i="1"/>
  <c r="N9826" i="1"/>
  <c r="O9826" i="1"/>
  <c r="P9826" i="1"/>
  <c r="Q9826" i="1"/>
  <c r="R9826" i="1"/>
  <c r="S9826" i="1"/>
  <c r="T9826" i="1"/>
  <c r="U9826" i="1"/>
  <c r="V9826" i="1"/>
  <c r="W9826" i="1"/>
  <c r="X9826" i="1"/>
  <c r="Y9826" i="1"/>
  <c r="Z9826" i="1"/>
  <c r="AA9826" i="1"/>
  <c r="AB9826" i="1"/>
  <c r="AC9826" i="1"/>
  <c r="AD9826" i="1"/>
  <c r="AE9826" i="1"/>
  <c r="AF9826" i="1"/>
  <c r="AG9826" i="1"/>
  <c r="AH9826" i="1"/>
  <c r="AI9826" i="1"/>
  <c r="AJ9826" i="1"/>
  <c r="AK9826" i="1"/>
  <c r="AL9826" i="1"/>
  <c r="AM9826" i="1"/>
  <c r="AN9826" i="1"/>
  <c r="AO9826" i="1"/>
  <c r="AP9826" i="1"/>
  <c r="AQ9826" i="1"/>
  <c r="AR9826" i="1"/>
  <c r="AS9826" i="1"/>
  <c r="AT9826" i="1"/>
  <c r="AU9826" i="1"/>
  <c r="AV9826" i="1"/>
  <c r="E9827" i="1"/>
  <c r="F9827" i="1"/>
  <c r="G9827" i="1"/>
  <c r="H9827" i="1"/>
  <c r="I9827" i="1"/>
  <c r="J9827" i="1"/>
  <c r="K9827" i="1"/>
  <c r="L9827" i="1"/>
  <c r="M9827" i="1"/>
  <c r="N9827" i="1"/>
  <c r="O9827" i="1"/>
  <c r="P9827" i="1"/>
  <c r="Q9827" i="1"/>
  <c r="R9827" i="1"/>
  <c r="S9827" i="1"/>
  <c r="T9827" i="1"/>
  <c r="U9827" i="1"/>
  <c r="V9827" i="1"/>
  <c r="W9827" i="1"/>
  <c r="X9827" i="1"/>
  <c r="Y9827" i="1"/>
  <c r="Z9827" i="1"/>
  <c r="AA9827" i="1"/>
  <c r="AB9827" i="1"/>
  <c r="AC9827" i="1"/>
  <c r="AD9827" i="1"/>
  <c r="AE9827" i="1"/>
  <c r="AF9827" i="1"/>
  <c r="AG9827" i="1"/>
  <c r="AH9827" i="1"/>
  <c r="AI9827" i="1"/>
  <c r="AJ9827" i="1"/>
  <c r="AK9827" i="1"/>
  <c r="AL9827" i="1"/>
  <c r="AM9827" i="1"/>
  <c r="AN9827" i="1"/>
  <c r="AO9827" i="1"/>
  <c r="AP9827" i="1"/>
  <c r="AQ9827" i="1"/>
  <c r="AR9827" i="1"/>
  <c r="AS9827" i="1"/>
  <c r="AT9827" i="1"/>
  <c r="AU9827" i="1"/>
  <c r="AV9827" i="1"/>
  <c r="E9828" i="1"/>
  <c r="F9828" i="1"/>
  <c r="G9828" i="1"/>
  <c r="H9828" i="1"/>
  <c r="I9828" i="1"/>
  <c r="J9828" i="1"/>
  <c r="K9828" i="1"/>
  <c r="L9828" i="1"/>
  <c r="M9828" i="1"/>
  <c r="N9828" i="1"/>
  <c r="O9828" i="1"/>
  <c r="P9828" i="1"/>
  <c r="Q9828" i="1"/>
  <c r="R9828" i="1"/>
  <c r="S9828" i="1"/>
  <c r="T9828" i="1"/>
  <c r="U9828" i="1"/>
  <c r="V9828" i="1"/>
  <c r="W9828" i="1"/>
  <c r="X9828" i="1"/>
  <c r="Y9828" i="1"/>
  <c r="Z9828" i="1"/>
  <c r="AA9828" i="1"/>
  <c r="AB9828" i="1"/>
  <c r="AC9828" i="1"/>
  <c r="AD9828" i="1"/>
  <c r="AE9828" i="1"/>
  <c r="AF9828" i="1"/>
  <c r="AG9828" i="1"/>
  <c r="AH9828" i="1"/>
  <c r="AI9828" i="1"/>
  <c r="AJ9828" i="1"/>
  <c r="AK9828" i="1"/>
  <c r="AL9828" i="1"/>
  <c r="AM9828" i="1"/>
  <c r="AN9828" i="1"/>
  <c r="AO9828" i="1"/>
  <c r="AP9828" i="1"/>
  <c r="AQ9828" i="1"/>
  <c r="AR9828" i="1"/>
  <c r="AS9828" i="1"/>
  <c r="AT9828" i="1"/>
  <c r="AU9828" i="1"/>
  <c r="AV9828" i="1"/>
  <c r="E9829" i="1"/>
  <c r="F9829" i="1"/>
  <c r="G9829" i="1"/>
  <c r="H9829" i="1"/>
  <c r="I9829" i="1"/>
  <c r="J9829" i="1"/>
  <c r="K9829" i="1"/>
  <c r="L9829" i="1"/>
  <c r="M9829" i="1"/>
  <c r="N9829" i="1"/>
  <c r="O9829" i="1"/>
  <c r="P9829" i="1"/>
  <c r="Q9829" i="1"/>
  <c r="R9829" i="1"/>
  <c r="S9829" i="1"/>
  <c r="T9829" i="1"/>
  <c r="U9829" i="1"/>
  <c r="V9829" i="1"/>
  <c r="W9829" i="1"/>
  <c r="X9829" i="1"/>
  <c r="Y9829" i="1"/>
  <c r="Z9829" i="1"/>
  <c r="AA9829" i="1"/>
  <c r="AB9829" i="1"/>
  <c r="AC9829" i="1"/>
  <c r="AD9829" i="1"/>
  <c r="AE9829" i="1"/>
  <c r="AF9829" i="1"/>
  <c r="AG9829" i="1"/>
  <c r="AH9829" i="1"/>
  <c r="AI9829" i="1"/>
  <c r="AJ9829" i="1"/>
  <c r="AK9829" i="1"/>
  <c r="AL9829" i="1"/>
  <c r="AM9829" i="1"/>
  <c r="AN9829" i="1"/>
  <c r="AO9829" i="1"/>
  <c r="AP9829" i="1"/>
  <c r="AQ9829" i="1"/>
  <c r="AR9829" i="1"/>
  <c r="AS9829" i="1"/>
  <c r="AT9829" i="1"/>
  <c r="AU9829" i="1"/>
  <c r="AV9829" i="1"/>
  <c r="E9830" i="1"/>
  <c r="F9830" i="1"/>
  <c r="G9830" i="1"/>
  <c r="H9830" i="1"/>
  <c r="I9830" i="1"/>
  <c r="J9830" i="1"/>
  <c r="K9830" i="1"/>
  <c r="L9830" i="1"/>
  <c r="M9830" i="1"/>
  <c r="N9830" i="1"/>
  <c r="O9830" i="1"/>
  <c r="P9830" i="1"/>
  <c r="Q9830" i="1"/>
  <c r="R9830" i="1"/>
  <c r="S9830" i="1"/>
  <c r="T9830" i="1"/>
  <c r="U9830" i="1"/>
  <c r="V9830" i="1"/>
  <c r="W9830" i="1"/>
  <c r="X9830" i="1"/>
  <c r="Y9830" i="1"/>
  <c r="Z9830" i="1"/>
  <c r="AA9830" i="1"/>
  <c r="AB9830" i="1"/>
  <c r="AC9830" i="1"/>
  <c r="AD9830" i="1"/>
  <c r="AE9830" i="1"/>
  <c r="AF9830" i="1"/>
  <c r="AG9830" i="1"/>
  <c r="AH9830" i="1"/>
  <c r="AI9830" i="1"/>
  <c r="AJ9830" i="1"/>
  <c r="AK9830" i="1"/>
  <c r="AL9830" i="1"/>
  <c r="AM9830" i="1"/>
  <c r="AN9830" i="1"/>
  <c r="AO9830" i="1"/>
  <c r="AP9830" i="1"/>
  <c r="AQ9830" i="1"/>
  <c r="AR9830" i="1"/>
  <c r="AS9830" i="1"/>
  <c r="AT9830" i="1"/>
  <c r="AU9830" i="1"/>
  <c r="AV9830" i="1"/>
  <c r="E9831" i="1"/>
  <c r="F9831" i="1"/>
  <c r="G9831" i="1"/>
  <c r="H9831" i="1"/>
  <c r="I9831" i="1"/>
  <c r="J9831" i="1"/>
  <c r="K9831" i="1"/>
  <c r="L9831" i="1"/>
  <c r="M9831" i="1"/>
  <c r="N9831" i="1"/>
  <c r="O9831" i="1"/>
  <c r="P9831" i="1"/>
  <c r="Q9831" i="1"/>
  <c r="R9831" i="1"/>
  <c r="S9831" i="1"/>
  <c r="T9831" i="1"/>
  <c r="U9831" i="1"/>
  <c r="V9831" i="1"/>
  <c r="W9831" i="1"/>
  <c r="X9831" i="1"/>
  <c r="Y9831" i="1"/>
  <c r="Z9831" i="1"/>
  <c r="AA9831" i="1"/>
  <c r="AB9831" i="1"/>
  <c r="AC9831" i="1"/>
  <c r="AD9831" i="1"/>
  <c r="AE9831" i="1"/>
  <c r="AF9831" i="1"/>
  <c r="AG9831" i="1"/>
  <c r="AH9831" i="1"/>
  <c r="AI9831" i="1"/>
  <c r="AJ9831" i="1"/>
  <c r="AK9831" i="1"/>
  <c r="AL9831" i="1"/>
  <c r="AM9831" i="1"/>
  <c r="AN9831" i="1"/>
  <c r="AO9831" i="1"/>
  <c r="AP9831" i="1"/>
  <c r="AQ9831" i="1"/>
  <c r="AR9831" i="1"/>
  <c r="AS9831" i="1"/>
  <c r="AT9831" i="1"/>
  <c r="AU9831" i="1"/>
  <c r="AV9831" i="1"/>
  <c r="E9832" i="1"/>
  <c r="F9832" i="1"/>
  <c r="G9832" i="1"/>
  <c r="H9832" i="1"/>
  <c r="I9832" i="1"/>
  <c r="J9832" i="1"/>
  <c r="K9832" i="1"/>
  <c r="L9832" i="1"/>
  <c r="M9832" i="1"/>
  <c r="N9832" i="1"/>
  <c r="O9832" i="1"/>
  <c r="P9832" i="1"/>
  <c r="Q9832" i="1"/>
  <c r="R9832" i="1"/>
  <c r="S9832" i="1"/>
  <c r="T9832" i="1"/>
  <c r="U9832" i="1"/>
  <c r="V9832" i="1"/>
  <c r="W9832" i="1"/>
  <c r="X9832" i="1"/>
  <c r="Y9832" i="1"/>
  <c r="Z9832" i="1"/>
  <c r="AA9832" i="1"/>
  <c r="AB9832" i="1"/>
  <c r="AC9832" i="1"/>
  <c r="AD9832" i="1"/>
  <c r="AE9832" i="1"/>
  <c r="AF9832" i="1"/>
  <c r="AG9832" i="1"/>
  <c r="AH9832" i="1"/>
  <c r="AI9832" i="1"/>
  <c r="AJ9832" i="1"/>
  <c r="AK9832" i="1"/>
  <c r="AL9832" i="1"/>
  <c r="AM9832" i="1"/>
  <c r="AN9832" i="1"/>
  <c r="AO9832" i="1"/>
  <c r="AP9832" i="1"/>
  <c r="AQ9832" i="1"/>
  <c r="AR9832" i="1"/>
  <c r="AS9832" i="1"/>
  <c r="AT9832" i="1"/>
  <c r="AU9832" i="1"/>
  <c r="AV9832" i="1"/>
  <c r="E9833" i="1"/>
  <c r="F9833" i="1"/>
  <c r="G9833" i="1"/>
  <c r="H9833" i="1"/>
  <c r="I9833" i="1"/>
  <c r="J9833" i="1"/>
  <c r="K9833" i="1"/>
  <c r="L9833" i="1"/>
  <c r="M9833" i="1"/>
  <c r="N9833" i="1"/>
  <c r="O9833" i="1"/>
  <c r="P9833" i="1"/>
  <c r="Q9833" i="1"/>
  <c r="R9833" i="1"/>
  <c r="S9833" i="1"/>
  <c r="T9833" i="1"/>
  <c r="U9833" i="1"/>
  <c r="V9833" i="1"/>
  <c r="W9833" i="1"/>
  <c r="X9833" i="1"/>
  <c r="Y9833" i="1"/>
  <c r="Z9833" i="1"/>
  <c r="AA9833" i="1"/>
  <c r="AB9833" i="1"/>
  <c r="AC9833" i="1"/>
  <c r="AD9833" i="1"/>
  <c r="AE9833" i="1"/>
  <c r="AF9833" i="1"/>
  <c r="AG9833" i="1"/>
  <c r="AH9833" i="1"/>
  <c r="AI9833" i="1"/>
  <c r="AJ9833" i="1"/>
  <c r="AK9833" i="1"/>
  <c r="AL9833" i="1"/>
  <c r="AM9833" i="1"/>
  <c r="AN9833" i="1"/>
  <c r="AO9833" i="1"/>
  <c r="AP9833" i="1"/>
  <c r="AQ9833" i="1"/>
  <c r="AR9833" i="1"/>
  <c r="AS9833" i="1"/>
  <c r="AT9833" i="1"/>
  <c r="AU9833" i="1"/>
  <c r="AV9833" i="1"/>
  <c r="E9834" i="1"/>
  <c r="F9834" i="1"/>
  <c r="G9834" i="1"/>
  <c r="H9834" i="1"/>
  <c r="I9834" i="1"/>
  <c r="J9834" i="1"/>
  <c r="K9834" i="1"/>
  <c r="L9834" i="1"/>
  <c r="M9834" i="1"/>
  <c r="N9834" i="1"/>
  <c r="O9834" i="1"/>
  <c r="P9834" i="1"/>
  <c r="Q9834" i="1"/>
  <c r="R9834" i="1"/>
  <c r="S9834" i="1"/>
  <c r="T9834" i="1"/>
  <c r="U9834" i="1"/>
  <c r="V9834" i="1"/>
  <c r="W9834" i="1"/>
  <c r="X9834" i="1"/>
  <c r="Y9834" i="1"/>
  <c r="Z9834" i="1"/>
  <c r="AA9834" i="1"/>
  <c r="AB9834" i="1"/>
  <c r="AC9834" i="1"/>
  <c r="AD9834" i="1"/>
  <c r="AE9834" i="1"/>
  <c r="AF9834" i="1"/>
  <c r="AG9834" i="1"/>
  <c r="AH9834" i="1"/>
  <c r="AI9834" i="1"/>
  <c r="AJ9834" i="1"/>
  <c r="AK9834" i="1"/>
  <c r="AL9834" i="1"/>
  <c r="AM9834" i="1"/>
  <c r="AN9834" i="1"/>
  <c r="AO9834" i="1"/>
  <c r="AP9834" i="1"/>
  <c r="AQ9834" i="1"/>
  <c r="AR9834" i="1"/>
  <c r="AS9834" i="1"/>
  <c r="AT9834" i="1"/>
  <c r="AU9834" i="1"/>
  <c r="AV9834" i="1"/>
  <c r="E9835" i="1"/>
  <c r="F9835" i="1"/>
  <c r="G9835" i="1"/>
  <c r="H9835" i="1"/>
  <c r="I9835" i="1"/>
  <c r="J9835" i="1"/>
  <c r="K9835" i="1"/>
  <c r="L9835" i="1"/>
  <c r="M9835" i="1"/>
  <c r="N9835" i="1"/>
  <c r="O9835" i="1"/>
  <c r="P9835" i="1"/>
  <c r="Q9835" i="1"/>
  <c r="R9835" i="1"/>
  <c r="S9835" i="1"/>
  <c r="T9835" i="1"/>
  <c r="U9835" i="1"/>
  <c r="V9835" i="1"/>
  <c r="W9835" i="1"/>
  <c r="X9835" i="1"/>
  <c r="Y9835" i="1"/>
  <c r="Z9835" i="1"/>
  <c r="AA9835" i="1"/>
  <c r="AB9835" i="1"/>
  <c r="AC9835" i="1"/>
  <c r="AD9835" i="1"/>
  <c r="AE9835" i="1"/>
  <c r="AF9835" i="1"/>
  <c r="AG9835" i="1"/>
  <c r="AH9835" i="1"/>
  <c r="AI9835" i="1"/>
  <c r="AJ9835" i="1"/>
  <c r="AK9835" i="1"/>
  <c r="AL9835" i="1"/>
  <c r="AM9835" i="1"/>
  <c r="AN9835" i="1"/>
  <c r="AO9835" i="1"/>
  <c r="AP9835" i="1"/>
  <c r="AQ9835" i="1"/>
  <c r="AR9835" i="1"/>
  <c r="AS9835" i="1"/>
  <c r="AT9835" i="1"/>
  <c r="AU9835" i="1"/>
  <c r="AV9835" i="1"/>
  <c r="E9836" i="1"/>
  <c r="F9836" i="1"/>
  <c r="G9836" i="1"/>
  <c r="H9836" i="1"/>
  <c r="I9836" i="1"/>
  <c r="J9836" i="1"/>
  <c r="K9836" i="1"/>
  <c r="L9836" i="1"/>
  <c r="M9836" i="1"/>
  <c r="N9836" i="1"/>
  <c r="O9836" i="1"/>
  <c r="P9836" i="1"/>
  <c r="Q9836" i="1"/>
  <c r="R9836" i="1"/>
  <c r="S9836" i="1"/>
  <c r="T9836" i="1"/>
  <c r="U9836" i="1"/>
  <c r="V9836" i="1"/>
  <c r="W9836" i="1"/>
  <c r="X9836" i="1"/>
  <c r="Y9836" i="1"/>
  <c r="Z9836" i="1"/>
  <c r="AA9836" i="1"/>
  <c r="AB9836" i="1"/>
  <c r="AC9836" i="1"/>
  <c r="AD9836" i="1"/>
  <c r="AE9836" i="1"/>
  <c r="AF9836" i="1"/>
  <c r="AG9836" i="1"/>
  <c r="AH9836" i="1"/>
  <c r="AI9836" i="1"/>
  <c r="AJ9836" i="1"/>
  <c r="AK9836" i="1"/>
  <c r="AL9836" i="1"/>
  <c r="AM9836" i="1"/>
  <c r="AN9836" i="1"/>
  <c r="AO9836" i="1"/>
  <c r="AP9836" i="1"/>
  <c r="AQ9836" i="1"/>
  <c r="AR9836" i="1"/>
  <c r="AS9836" i="1"/>
  <c r="AT9836" i="1"/>
  <c r="AU9836" i="1"/>
  <c r="AV9836" i="1"/>
  <c r="E9837" i="1"/>
  <c r="F9837" i="1"/>
  <c r="G9837" i="1"/>
  <c r="H9837" i="1"/>
  <c r="I9837" i="1"/>
  <c r="J9837" i="1"/>
  <c r="K9837" i="1"/>
  <c r="L9837" i="1"/>
  <c r="M9837" i="1"/>
  <c r="N9837" i="1"/>
  <c r="O9837" i="1"/>
  <c r="P9837" i="1"/>
  <c r="Q9837" i="1"/>
  <c r="R9837" i="1"/>
  <c r="S9837" i="1"/>
  <c r="T9837" i="1"/>
  <c r="U9837" i="1"/>
  <c r="V9837" i="1"/>
  <c r="W9837" i="1"/>
  <c r="X9837" i="1"/>
  <c r="Y9837" i="1"/>
  <c r="Z9837" i="1"/>
  <c r="AA9837" i="1"/>
  <c r="AB9837" i="1"/>
  <c r="AC9837" i="1"/>
  <c r="AD9837" i="1"/>
  <c r="AE9837" i="1"/>
  <c r="AF9837" i="1"/>
  <c r="AG9837" i="1"/>
  <c r="AH9837" i="1"/>
  <c r="AI9837" i="1"/>
  <c r="AJ9837" i="1"/>
  <c r="AK9837" i="1"/>
  <c r="AL9837" i="1"/>
  <c r="AM9837" i="1"/>
  <c r="AN9837" i="1"/>
  <c r="AO9837" i="1"/>
  <c r="AP9837" i="1"/>
  <c r="AQ9837" i="1"/>
  <c r="AR9837" i="1"/>
  <c r="AS9837" i="1"/>
  <c r="AT9837" i="1"/>
  <c r="AU9837" i="1"/>
  <c r="AV9837" i="1"/>
  <c r="E9838" i="1"/>
  <c r="F9838" i="1"/>
  <c r="G9838" i="1"/>
  <c r="H9838" i="1"/>
  <c r="I9838" i="1"/>
  <c r="J9838" i="1"/>
  <c r="K9838" i="1"/>
  <c r="L9838" i="1"/>
  <c r="M9838" i="1"/>
  <c r="N9838" i="1"/>
  <c r="O9838" i="1"/>
  <c r="P9838" i="1"/>
  <c r="Q9838" i="1"/>
  <c r="R9838" i="1"/>
  <c r="S9838" i="1"/>
  <c r="T9838" i="1"/>
  <c r="U9838" i="1"/>
  <c r="V9838" i="1"/>
  <c r="W9838" i="1"/>
  <c r="X9838" i="1"/>
  <c r="Y9838" i="1"/>
  <c r="Z9838" i="1"/>
  <c r="AA9838" i="1"/>
  <c r="AB9838" i="1"/>
  <c r="AC9838" i="1"/>
  <c r="AD9838" i="1"/>
  <c r="AE9838" i="1"/>
  <c r="AF9838" i="1"/>
  <c r="AG9838" i="1"/>
  <c r="AH9838" i="1"/>
  <c r="AI9838" i="1"/>
  <c r="AJ9838" i="1"/>
  <c r="AK9838" i="1"/>
  <c r="AL9838" i="1"/>
  <c r="AM9838" i="1"/>
  <c r="AN9838" i="1"/>
  <c r="AO9838" i="1"/>
  <c r="AP9838" i="1"/>
  <c r="AQ9838" i="1"/>
  <c r="AR9838" i="1"/>
  <c r="AS9838" i="1"/>
  <c r="AT9838" i="1"/>
  <c r="AU9838" i="1"/>
  <c r="AV9838" i="1"/>
  <c r="E9839" i="1"/>
  <c r="F9839" i="1"/>
  <c r="G9839" i="1"/>
  <c r="H9839" i="1"/>
  <c r="I9839" i="1"/>
  <c r="J9839" i="1"/>
  <c r="K9839" i="1"/>
  <c r="L9839" i="1"/>
  <c r="M9839" i="1"/>
  <c r="N9839" i="1"/>
  <c r="O9839" i="1"/>
  <c r="P9839" i="1"/>
  <c r="Q9839" i="1"/>
  <c r="R9839" i="1"/>
  <c r="S9839" i="1"/>
  <c r="T9839" i="1"/>
  <c r="U9839" i="1"/>
  <c r="V9839" i="1"/>
  <c r="W9839" i="1"/>
  <c r="X9839" i="1"/>
  <c r="Y9839" i="1"/>
  <c r="Z9839" i="1"/>
  <c r="AA9839" i="1"/>
  <c r="AB9839" i="1"/>
  <c r="AC9839" i="1"/>
  <c r="AD9839" i="1"/>
  <c r="AE9839" i="1"/>
  <c r="AF9839" i="1"/>
  <c r="AG9839" i="1"/>
  <c r="AH9839" i="1"/>
  <c r="AI9839" i="1"/>
  <c r="AJ9839" i="1"/>
  <c r="AK9839" i="1"/>
  <c r="AL9839" i="1"/>
  <c r="AM9839" i="1"/>
  <c r="AN9839" i="1"/>
  <c r="AO9839" i="1"/>
  <c r="AP9839" i="1"/>
  <c r="AQ9839" i="1"/>
  <c r="AR9839" i="1"/>
  <c r="AS9839" i="1"/>
  <c r="AT9839" i="1"/>
  <c r="AU9839" i="1"/>
  <c r="AV9839" i="1"/>
  <c r="E9840" i="1"/>
  <c r="F9840" i="1"/>
  <c r="G9840" i="1"/>
  <c r="H9840" i="1"/>
  <c r="I9840" i="1"/>
  <c r="J9840" i="1"/>
  <c r="K9840" i="1"/>
  <c r="L9840" i="1"/>
  <c r="M9840" i="1"/>
  <c r="N9840" i="1"/>
  <c r="O9840" i="1"/>
  <c r="P9840" i="1"/>
  <c r="Q9840" i="1"/>
  <c r="R9840" i="1"/>
  <c r="S9840" i="1"/>
  <c r="T9840" i="1"/>
  <c r="U9840" i="1"/>
  <c r="V9840" i="1"/>
  <c r="W9840" i="1"/>
  <c r="X9840" i="1"/>
  <c r="Y9840" i="1"/>
  <c r="Z9840" i="1"/>
  <c r="AA9840" i="1"/>
  <c r="AB9840" i="1"/>
  <c r="AC9840" i="1"/>
  <c r="AD9840" i="1"/>
  <c r="AE9840" i="1"/>
  <c r="AF9840" i="1"/>
  <c r="AG9840" i="1"/>
  <c r="AH9840" i="1"/>
  <c r="AI9840" i="1"/>
  <c r="AJ9840" i="1"/>
  <c r="AK9840" i="1"/>
  <c r="AL9840" i="1"/>
  <c r="AM9840" i="1"/>
  <c r="AN9840" i="1"/>
  <c r="AO9840" i="1"/>
  <c r="AP9840" i="1"/>
  <c r="AQ9840" i="1"/>
  <c r="AR9840" i="1"/>
  <c r="AS9840" i="1"/>
  <c r="AT9840" i="1"/>
  <c r="AU9840" i="1"/>
  <c r="AV9840" i="1"/>
  <c r="E9841" i="1"/>
  <c r="F9841" i="1"/>
  <c r="G9841" i="1"/>
  <c r="H9841" i="1"/>
  <c r="I9841" i="1"/>
  <c r="J9841" i="1"/>
  <c r="K9841" i="1"/>
  <c r="L9841" i="1"/>
  <c r="M9841" i="1"/>
  <c r="N9841" i="1"/>
  <c r="O9841" i="1"/>
  <c r="P9841" i="1"/>
  <c r="Q9841" i="1"/>
  <c r="R9841" i="1"/>
  <c r="S9841" i="1"/>
  <c r="T9841" i="1"/>
  <c r="U9841" i="1"/>
  <c r="V9841" i="1"/>
  <c r="W9841" i="1"/>
  <c r="X9841" i="1"/>
  <c r="Y9841" i="1"/>
  <c r="Z9841" i="1"/>
  <c r="AA9841" i="1"/>
  <c r="AB9841" i="1"/>
  <c r="AC9841" i="1"/>
  <c r="AD9841" i="1"/>
  <c r="AE9841" i="1"/>
  <c r="AF9841" i="1"/>
  <c r="AG9841" i="1"/>
  <c r="AH9841" i="1"/>
  <c r="AI9841" i="1"/>
  <c r="AJ9841" i="1"/>
  <c r="AK9841" i="1"/>
  <c r="AL9841" i="1"/>
  <c r="AM9841" i="1"/>
  <c r="AN9841" i="1"/>
  <c r="AO9841" i="1"/>
  <c r="AP9841" i="1"/>
  <c r="AQ9841" i="1"/>
  <c r="AR9841" i="1"/>
  <c r="AS9841" i="1"/>
  <c r="AT9841" i="1"/>
  <c r="AU9841" i="1"/>
  <c r="AV9841" i="1"/>
  <c r="E9842" i="1"/>
  <c r="F9842" i="1"/>
  <c r="G9842" i="1"/>
  <c r="H9842" i="1"/>
  <c r="I9842" i="1"/>
  <c r="J9842" i="1"/>
  <c r="K9842" i="1"/>
  <c r="L9842" i="1"/>
  <c r="M9842" i="1"/>
  <c r="N9842" i="1"/>
  <c r="O9842" i="1"/>
  <c r="P9842" i="1"/>
  <c r="Q9842" i="1"/>
  <c r="R9842" i="1"/>
  <c r="S9842" i="1"/>
  <c r="T9842" i="1"/>
  <c r="U9842" i="1"/>
  <c r="V9842" i="1"/>
  <c r="W9842" i="1"/>
  <c r="X9842" i="1"/>
  <c r="Y9842" i="1"/>
  <c r="Z9842" i="1"/>
  <c r="AA9842" i="1"/>
  <c r="AB9842" i="1"/>
  <c r="AC9842" i="1"/>
  <c r="AD9842" i="1"/>
  <c r="AE9842" i="1"/>
  <c r="AF9842" i="1"/>
  <c r="AG9842" i="1"/>
  <c r="AH9842" i="1"/>
  <c r="AI9842" i="1"/>
  <c r="AJ9842" i="1"/>
  <c r="AK9842" i="1"/>
  <c r="AL9842" i="1"/>
  <c r="AM9842" i="1"/>
  <c r="AN9842" i="1"/>
  <c r="AO9842" i="1"/>
  <c r="AP9842" i="1"/>
  <c r="AQ9842" i="1"/>
  <c r="AR9842" i="1"/>
  <c r="AS9842" i="1"/>
  <c r="AT9842" i="1"/>
  <c r="AU9842" i="1"/>
  <c r="AV9842" i="1"/>
  <c r="E9843" i="1"/>
  <c r="F9843" i="1"/>
  <c r="G9843" i="1"/>
  <c r="H9843" i="1"/>
  <c r="I9843" i="1"/>
  <c r="J9843" i="1"/>
  <c r="K9843" i="1"/>
  <c r="L9843" i="1"/>
  <c r="M9843" i="1"/>
  <c r="N9843" i="1"/>
  <c r="O9843" i="1"/>
  <c r="P9843" i="1"/>
  <c r="Q9843" i="1"/>
  <c r="R9843" i="1"/>
  <c r="S9843" i="1"/>
  <c r="T9843" i="1"/>
  <c r="U9843" i="1"/>
  <c r="V9843" i="1"/>
  <c r="W9843" i="1"/>
  <c r="X9843" i="1"/>
  <c r="Y9843" i="1"/>
  <c r="Z9843" i="1"/>
  <c r="AA9843" i="1"/>
  <c r="AB9843" i="1"/>
  <c r="AC9843" i="1"/>
  <c r="AD9843" i="1"/>
  <c r="AE9843" i="1"/>
  <c r="AF9843" i="1"/>
  <c r="AG9843" i="1"/>
  <c r="AH9843" i="1"/>
  <c r="AI9843" i="1"/>
  <c r="AJ9843" i="1"/>
  <c r="AK9843" i="1"/>
  <c r="AL9843" i="1"/>
  <c r="AM9843" i="1"/>
  <c r="AN9843" i="1"/>
  <c r="AO9843" i="1"/>
  <c r="AP9843" i="1"/>
  <c r="AQ9843" i="1"/>
  <c r="AR9843" i="1"/>
  <c r="AS9843" i="1"/>
  <c r="AT9843" i="1"/>
  <c r="AU9843" i="1"/>
  <c r="AV9843" i="1"/>
  <c r="E9844" i="1"/>
  <c r="F9844" i="1"/>
  <c r="G9844" i="1"/>
  <c r="H9844" i="1"/>
  <c r="I9844" i="1"/>
  <c r="J9844" i="1"/>
  <c r="K9844" i="1"/>
  <c r="L9844" i="1"/>
  <c r="M9844" i="1"/>
  <c r="N9844" i="1"/>
  <c r="O9844" i="1"/>
  <c r="P9844" i="1"/>
  <c r="Q9844" i="1"/>
  <c r="R9844" i="1"/>
  <c r="S9844" i="1"/>
  <c r="T9844" i="1"/>
  <c r="U9844" i="1"/>
  <c r="V9844" i="1"/>
  <c r="W9844" i="1"/>
  <c r="X9844" i="1"/>
  <c r="Y9844" i="1"/>
  <c r="Z9844" i="1"/>
  <c r="AA9844" i="1"/>
  <c r="AB9844" i="1"/>
  <c r="AC9844" i="1"/>
  <c r="AD9844" i="1"/>
  <c r="AE9844" i="1"/>
  <c r="AF9844" i="1"/>
  <c r="AG9844" i="1"/>
  <c r="AH9844" i="1"/>
  <c r="AI9844" i="1"/>
  <c r="AJ9844" i="1"/>
  <c r="AK9844" i="1"/>
  <c r="AL9844" i="1"/>
  <c r="AM9844" i="1"/>
  <c r="AN9844" i="1"/>
  <c r="AO9844" i="1"/>
  <c r="AP9844" i="1"/>
  <c r="AQ9844" i="1"/>
  <c r="AR9844" i="1"/>
  <c r="AS9844" i="1"/>
  <c r="AT9844" i="1"/>
  <c r="AU9844" i="1"/>
  <c r="AV9844" i="1"/>
  <c r="E9845" i="1"/>
  <c r="F9845" i="1"/>
  <c r="G9845" i="1"/>
  <c r="H9845" i="1"/>
  <c r="I9845" i="1"/>
  <c r="J9845" i="1"/>
  <c r="K9845" i="1"/>
  <c r="L9845" i="1"/>
  <c r="M9845" i="1"/>
  <c r="N9845" i="1"/>
  <c r="O9845" i="1"/>
  <c r="P9845" i="1"/>
  <c r="Q9845" i="1"/>
  <c r="R9845" i="1"/>
  <c r="S9845" i="1"/>
  <c r="T9845" i="1"/>
  <c r="U9845" i="1"/>
  <c r="V9845" i="1"/>
  <c r="W9845" i="1"/>
  <c r="X9845" i="1"/>
  <c r="Y9845" i="1"/>
  <c r="Z9845" i="1"/>
  <c r="AA9845" i="1"/>
  <c r="AB9845" i="1"/>
  <c r="AC9845" i="1"/>
  <c r="AD9845" i="1"/>
  <c r="AE9845" i="1"/>
  <c r="AF9845" i="1"/>
  <c r="AG9845" i="1"/>
  <c r="AH9845" i="1"/>
  <c r="AI9845" i="1"/>
  <c r="AJ9845" i="1"/>
  <c r="AK9845" i="1"/>
  <c r="AL9845" i="1"/>
  <c r="AM9845" i="1"/>
  <c r="AN9845" i="1"/>
  <c r="AO9845" i="1"/>
  <c r="AP9845" i="1"/>
  <c r="AQ9845" i="1"/>
  <c r="AR9845" i="1"/>
  <c r="AS9845" i="1"/>
  <c r="AT9845" i="1"/>
  <c r="AU9845" i="1"/>
  <c r="AV9845" i="1"/>
  <c r="E9846" i="1"/>
  <c r="F9846" i="1"/>
  <c r="G9846" i="1"/>
  <c r="H9846" i="1"/>
  <c r="I9846" i="1"/>
  <c r="J9846" i="1"/>
  <c r="K9846" i="1"/>
  <c r="L9846" i="1"/>
  <c r="M9846" i="1"/>
  <c r="N9846" i="1"/>
  <c r="O9846" i="1"/>
  <c r="P9846" i="1"/>
  <c r="Q9846" i="1"/>
  <c r="R9846" i="1"/>
  <c r="S9846" i="1"/>
  <c r="T9846" i="1"/>
  <c r="U9846" i="1"/>
  <c r="V9846" i="1"/>
  <c r="W9846" i="1"/>
  <c r="X9846" i="1"/>
  <c r="Y9846" i="1"/>
  <c r="Z9846" i="1"/>
  <c r="AA9846" i="1"/>
  <c r="AB9846" i="1"/>
  <c r="AC9846" i="1"/>
  <c r="AD9846" i="1"/>
  <c r="AE9846" i="1"/>
  <c r="AF9846" i="1"/>
  <c r="AG9846" i="1"/>
  <c r="AH9846" i="1"/>
  <c r="AI9846" i="1"/>
  <c r="AJ9846" i="1"/>
  <c r="AK9846" i="1"/>
  <c r="AL9846" i="1"/>
  <c r="AM9846" i="1"/>
  <c r="AN9846" i="1"/>
  <c r="AO9846" i="1"/>
  <c r="AP9846" i="1"/>
  <c r="AQ9846" i="1"/>
  <c r="AR9846" i="1"/>
  <c r="AS9846" i="1"/>
  <c r="AT9846" i="1"/>
  <c r="AU9846" i="1"/>
  <c r="AV9846" i="1"/>
  <c r="E9847" i="1"/>
  <c r="F9847" i="1"/>
  <c r="G9847" i="1"/>
  <c r="H9847" i="1"/>
  <c r="I9847" i="1"/>
  <c r="J9847" i="1"/>
  <c r="K9847" i="1"/>
  <c r="L9847" i="1"/>
  <c r="M9847" i="1"/>
  <c r="N9847" i="1"/>
  <c r="O9847" i="1"/>
  <c r="P9847" i="1"/>
  <c r="Q9847" i="1"/>
  <c r="R9847" i="1"/>
  <c r="S9847" i="1"/>
  <c r="T9847" i="1"/>
  <c r="U9847" i="1"/>
  <c r="V9847" i="1"/>
  <c r="W9847" i="1"/>
  <c r="X9847" i="1"/>
  <c r="Y9847" i="1"/>
  <c r="Z9847" i="1"/>
  <c r="AA9847" i="1"/>
  <c r="AB9847" i="1"/>
  <c r="AC9847" i="1"/>
  <c r="AD9847" i="1"/>
  <c r="AE9847" i="1"/>
  <c r="AF9847" i="1"/>
  <c r="AG9847" i="1"/>
  <c r="AH9847" i="1"/>
  <c r="AI9847" i="1"/>
  <c r="AJ9847" i="1"/>
  <c r="AK9847" i="1"/>
  <c r="AL9847" i="1"/>
  <c r="AM9847" i="1"/>
  <c r="AN9847" i="1"/>
  <c r="AO9847" i="1"/>
  <c r="AP9847" i="1"/>
  <c r="AQ9847" i="1"/>
  <c r="AR9847" i="1"/>
  <c r="AS9847" i="1"/>
  <c r="AT9847" i="1"/>
  <c r="AU9847" i="1"/>
  <c r="AV9847" i="1"/>
  <c r="E9848" i="1"/>
  <c r="F9848" i="1"/>
  <c r="G9848" i="1"/>
  <c r="H9848" i="1"/>
  <c r="I9848" i="1"/>
  <c r="J9848" i="1"/>
  <c r="K9848" i="1"/>
  <c r="L9848" i="1"/>
  <c r="M9848" i="1"/>
  <c r="N9848" i="1"/>
  <c r="O9848" i="1"/>
  <c r="P9848" i="1"/>
  <c r="Q9848" i="1"/>
  <c r="R9848" i="1"/>
  <c r="S9848" i="1"/>
  <c r="T9848" i="1"/>
  <c r="U9848" i="1"/>
  <c r="V9848" i="1"/>
  <c r="W9848" i="1"/>
  <c r="X9848" i="1"/>
  <c r="Y9848" i="1"/>
  <c r="Z9848" i="1"/>
  <c r="AA9848" i="1"/>
  <c r="AB9848" i="1"/>
  <c r="AC9848" i="1"/>
  <c r="AD9848" i="1"/>
  <c r="AE9848" i="1"/>
  <c r="AF9848" i="1"/>
  <c r="AG9848" i="1"/>
  <c r="AH9848" i="1"/>
  <c r="AI9848" i="1"/>
  <c r="AJ9848" i="1"/>
  <c r="AK9848" i="1"/>
  <c r="AL9848" i="1"/>
  <c r="AM9848" i="1"/>
  <c r="AN9848" i="1"/>
  <c r="AO9848" i="1"/>
  <c r="AP9848" i="1"/>
  <c r="AQ9848" i="1"/>
  <c r="AR9848" i="1"/>
  <c r="AS9848" i="1"/>
  <c r="AT9848" i="1"/>
  <c r="AU9848" i="1"/>
  <c r="AV9848" i="1"/>
  <c r="E9849" i="1"/>
  <c r="F9849" i="1"/>
  <c r="G9849" i="1"/>
  <c r="H9849" i="1"/>
  <c r="I9849" i="1"/>
  <c r="J9849" i="1"/>
  <c r="K9849" i="1"/>
  <c r="L9849" i="1"/>
  <c r="M9849" i="1"/>
  <c r="N9849" i="1"/>
  <c r="O9849" i="1"/>
  <c r="P9849" i="1"/>
  <c r="Q9849" i="1"/>
  <c r="R9849" i="1"/>
  <c r="S9849" i="1"/>
  <c r="T9849" i="1"/>
  <c r="U9849" i="1"/>
  <c r="V9849" i="1"/>
  <c r="W9849" i="1"/>
  <c r="X9849" i="1"/>
  <c r="Y9849" i="1"/>
  <c r="Z9849" i="1"/>
  <c r="AA9849" i="1"/>
  <c r="AB9849" i="1"/>
  <c r="AC9849" i="1"/>
  <c r="AD9849" i="1"/>
  <c r="AE9849" i="1"/>
  <c r="AF9849" i="1"/>
  <c r="AG9849" i="1"/>
  <c r="AH9849" i="1"/>
  <c r="AI9849" i="1"/>
  <c r="AJ9849" i="1"/>
  <c r="AK9849" i="1"/>
  <c r="AL9849" i="1"/>
  <c r="AM9849" i="1"/>
  <c r="AN9849" i="1"/>
  <c r="AO9849" i="1"/>
  <c r="AP9849" i="1"/>
  <c r="AQ9849" i="1"/>
  <c r="AR9849" i="1"/>
  <c r="AS9849" i="1"/>
  <c r="AT9849" i="1"/>
  <c r="AU9849" i="1"/>
  <c r="AV9849" i="1"/>
  <c r="E9850" i="1"/>
  <c r="F9850" i="1"/>
  <c r="G9850" i="1"/>
  <c r="H9850" i="1"/>
  <c r="I9850" i="1"/>
  <c r="J9850" i="1"/>
  <c r="K9850" i="1"/>
  <c r="L9850" i="1"/>
  <c r="M9850" i="1"/>
  <c r="N9850" i="1"/>
  <c r="O9850" i="1"/>
  <c r="P9850" i="1"/>
  <c r="Q9850" i="1"/>
  <c r="R9850" i="1"/>
  <c r="S9850" i="1"/>
  <c r="T9850" i="1"/>
  <c r="U9850" i="1"/>
  <c r="V9850" i="1"/>
  <c r="W9850" i="1"/>
  <c r="X9850" i="1"/>
  <c r="Y9850" i="1"/>
  <c r="Z9850" i="1"/>
  <c r="AA9850" i="1"/>
  <c r="AB9850" i="1"/>
  <c r="AC9850" i="1"/>
  <c r="AD9850" i="1"/>
  <c r="AE9850" i="1"/>
  <c r="AF9850" i="1"/>
  <c r="AG9850" i="1"/>
  <c r="AH9850" i="1"/>
  <c r="AI9850" i="1"/>
  <c r="AJ9850" i="1"/>
  <c r="AK9850" i="1"/>
  <c r="AL9850" i="1"/>
  <c r="AM9850" i="1"/>
  <c r="AN9850" i="1"/>
  <c r="AO9850" i="1"/>
  <c r="AP9850" i="1"/>
  <c r="AQ9850" i="1"/>
  <c r="AR9850" i="1"/>
  <c r="AS9850" i="1"/>
  <c r="AT9850" i="1"/>
  <c r="AU9850" i="1"/>
  <c r="AV9850" i="1"/>
  <c r="E9851" i="1"/>
  <c r="F9851" i="1"/>
  <c r="G9851" i="1"/>
  <c r="H9851" i="1"/>
  <c r="I9851" i="1"/>
  <c r="J9851" i="1"/>
  <c r="K9851" i="1"/>
  <c r="L9851" i="1"/>
  <c r="M9851" i="1"/>
  <c r="N9851" i="1"/>
  <c r="O9851" i="1"/>
  <c r="P9851" i="1"/>
  <c r="Q9851" i="1"/>
  <c r="R9851" i="1"/>
  <c r="S9851" i="1"/>
  <c r="T9851" i="1"/>
  <c r="U9851" i="1"/>
  <c r="V9851" i="1"/>
  <c r="W9851" i="1"/>
  <c r="X9851" i="1"/>
  <c r="Y9851" i="1"/>
  <c r="Z9851" i="1"/>
  <c r="AA9851" i="1"/>
  <c r="AB9851" i="1"/>
  <c r="AC9851" i="1"/>
  <c r="AD9851" i="1"/>
  <c r="AE9851" i="1"/>
  <c r="AF9851" i="1"/>
  <c r="AG9851" i="1"/>
  <c r="AH9851" i="1"/>
  <c r="AI9851" i="1"/>
  <c r="AJ9851" i="1"/>
  <c r="AK9851" i="1"/>
  <c r="AL9851" i="1"/>
  <c r="AM9851" i="1"/>
  <c r="AN9851" i="1"/>
  <c r="AO9851" i="1"/>
  <c r="AP9851" i="1"/>
  <c r="AQ9851" i="1"/>
  <c r="AR9851" i="1"/>
  <c r="AS9851" i="1"/>
  <c r="AT9851" i="1"/>
  <c r="AU9851" i="1"/>
  <c r="AV9851" i="1"/>
  <c r="E9852" i="1"/>
  <c r="F9852" i="1"/>
  <c r="G9852" i="1"/>
  <c r="H9852" i="1"/>
  <c r="I9852" i="1"/>
  <c r="J9852" i="1"/>
  <c r="K9852" i="1"/>
  <c r="L9852" i="1"/>
  <c r="M9852" i="1"/>
  <c r="N9852" i="1"/>
  <c r="O9852" i="1"/>
  <c r="P9852" i="1"/>
  <c r="Q9852" i="1"/>
  <c r="R9852" i="1"/>
  <c r="S9852" i="1"/>
  <c r="T9852" i="1"/>
  <c r="U9852" i="1"/>
  <c r="V9852" i="1"/>
  <c r="W9852" i="1"/>
  <c r="X9852" i="1"/>
  <c r="Y9852" i="1"/>
  <c r="Z9852" i="1"/>
  <c r="AA9852" i="1"/>
  <c r="AB9852" i="1"/>
  <c r="AC9852" i="1"/>
  <c r="AD9852" i="1"/>
  <c r="AE9852" i="1"/>
  <c r="AF9852" i="1"/>
  <c r="AG9852" i="1"/>
  <c r="AH9852" i="1"/>
  <c r="AI9852" i="1"/>
  <c r="AJ9852" i="1"/>
  <c r="AK9852" i="1"/>
  <c r="AL9852" i="1"/>
  <c r="AM9852" i="1"/>
  <c r="AN9852" i="1"/>
  <c r="AO9852" i="1"/>
  <c r="AP9852" i="1"/>
  <c r="AQ9852" i="1"/>
  <c r="AR9852" i="1"/>
  <c r="AS9852" i="1"/>
  <c r="AT9852" i="1"/>
  <c r="AU9852" i="1"/>
  <c r="AV9852" i="1"/>
  <c r="E9853" i="1"/>
  <c r="F9853" i="1"/>
  <c r="G9853" i="1"/>
  <c r="H9853" i="1"/>
  <c r="I9853" i="1"/>
  <c r="J9853" i="1"/>
  <c r="K9853" i="1"/>
  <c r="L9853" i="1"/>
  <c r="M9853" i="1"/>
  <c r="N9853" i="1"/>
  <c r="O9853" i="1"/>
  <c r="P9853" i="1"/>
  <c r="Q9853" i="1"/>
  <c r="R9853" i="1"/>
  <c r="S9853" i="1"/>
  <c r="T9853" i="1"/>
  <c r="U9853" i="1"/>
  <c r="V9853" i="1"/>
  <c r="W9853" i="1"/>
  <c r="X9853" i="1"/>
  <c r="Y9853" i="1"/>
  <c r="Z9853" i="1"/>
  <c r="AA9853" i="1"/>
  <c r="AB9853" i="1"/>
  <c r="AC9853" i="1"/>
  <c r="AD9853" i="1"/>
  <c r="AE9853" i="1"/>
  <c r="AF9853" i="1"/>
  <c r="AG9853" i="1"/>
  <c r="AH9853" i="1"/>
  <c r="AI9853" i="1"/>
  <c r="AJ9853" i="1"/>
  <c r="AK9853" i="1"/>
  <c r="AL9853" i="1"/>
  <c r="AM9853" i="1"/>
  <c r="AN9853" i="1"/>
  <c r="AO9853" i="1"/>
  <c r="AP9853" i="1"/>
  <c r="AQ9853" i="1"/>
  <c r="AR9853" i="1"/>
  <c r="AS9853" i="1"/>
  <c r="AT9853" i="1"/>
  <c r="AU9853" i="1"/>
  <c r="AV9853" i="1"/>
  <c r="E9854" i="1"/>
  <c r="F9854" i="1"/>
  <c r="G9854" i="1"/>
  <c r="H9854" i="1"/>
  <c r="I9854" i="1"/>
  <c r="J9854" i="1"/>
  <c r="K9854" i="1"/>
  <c r="L9854" i="1"/>
  <c r="M9854" i="1"/>
  <c r="N9854" i="1"/>
  <c r="O9854" i="1"/>
  <c r="P9854" i="1"/>
  <c r="Q9854" i="1"/>
  <c r="R9854" i="1"/>
  <c r="S9854" i="1"/>
  <c r="T9854" i="1"/>
  <c r="U9854" i="1"/>
  <c r="V9854" i="1"/>
  <c r="W9854" i="1"/>
  <c r="X9854" i="1"/>
  <c r="Y9854" i="1"/>
  <c r="Z9854" i="1"/>
  <c r="AA9854" i="1"/>
  <c r="AB9854" i="1"/>
  <c r="AC9854" i="1"/>
  <c r="AD9854" i="1"/>
  <c r="AE9854" i="1"/>
  <c r="AF9854" i="1"/>
  <c r="AG9854" i="1"/>
  <c r="AH9854" i="1"/>
  <c r="AI9854" i="1"/>
  <c r="AJ9854" i="1"/>
  <c r="AK9854" i="1"/>
  <c r="AL9854" i="1"/>
  <c r="AM9854" i="1"/>
  <c r="AN9854" i="1"/>
  <c r="AO9854" i="1"/>
  <c r="AP9854" i="1"/>
  <c r="AQ9854" i="1"/>
  <c r="AR9854" i="1"/>
  <c r="AS9854" i="1"/>
  <c r="AT9854" i="1"/>
  <c r="AU9854" i="1"/>
  <c r="AV9854" i="1"/>
  <c r="E9855" i="1"/>
  <c r="F9855" i="1"/>
  <c r="G9855" i="1"/>
  <c r="H9855" i="1"/>
  <c r="I9855" i="1"/>
  <c r="J9855" i="1"/>
  <c r="K9855" i="1"/>
  <c r="L9855" i="1"/>
  <c r="M9855" i="1"/>
  <c r="N9855" i="1"/>
  <c r="O9855" i="1"/>
  <c r="P9855" i="1"/>
  <c r="Q9855" i="1"/>
  <c r="R9855" i="1"/>
  <c r="S9855" i="1"/>
  <c r="T9855" i="1"/>
  <c r="U9855" i="1"/>
  <c r="V9855" i="1"/>
  <c r="W9855" i="1"/>
  <c r="X9855" i="1"/>
  <c r="Y9855" i="1"/>
  <c r="Z9855" i="1"/>
  <c r="AA9855" i="1"/>
  <c r="AB9855" i="1"/>
  <c r="AC9855" i="1"/>
  <c r="AD9855" i="1"/>
  <c r="AE9855" i="1"/>
  <c r="AF9855" i="1"/>
  <c r="AG9855" i="1"/>
  <c r="AH9855" i="1"/>
  <c r="AI9855" i="1"/>
  <c r="AJ9855" i="1"/>
  <c r="AK9855" i="1"/>
  <c r="AL9855" i="1"/>
  <c r="AM9855" i="1"/>
  <c r="AN9855" i="1"/>
  <c r="AO9855" i="1"/>
  <c r="AP9855" i="1"/>
  <c r="AQ9855" i="1"/>
  <c r="AR9855" i="1"/>
  <c r="AS9855" i="1"/>
  <c r="AT9855" i="1"/>
  <c r="AU9855" i="1"/>
  <c r="AV9855" i="1"/>
  <c r="E9856" i="1"/>
  <c r="F9856" i="1"/>
  <c r="G9856" i="1"/>
  <c r="H9856" i="1"/>
  <c r="I9856" i="1"/>
  <c r="J9856" i="1"/>
  <c r="K9856" i="1"/>
  <c r="L9856" i="1"/>
  <c r="M9856" i="1"/>
  <c r="N9856" i="1"/>
  <c r="O9856" i="1"/>
  <c r="P9856" i="1"/>
  <c r="Q9856" i="1"/>
  <c r="R9856" i="1"/>
  <c r="S9856" i="1"/>
  <c r="T9856" i="1"/>
  <c r="U9856" i="1"/>
  <c r="V9856" i="1"/>
  <c r="W9856" i="1"/>
  <c r="X9856" i="1"/>
  <c r="Y9856" i="1"/>
  <c r="Z9856" i="1"/>
  <c r="AA9856" i="1"/>
  <c r="AB9856" i="1"/>
  <c r="AC9856" i="1"/>
  <c r="AD9856" i="1"/>
  <c r="AE9856" i="1"/>
  <c r="AF9856" i="1"/>
  <c r="AG9856" i="1"/>
  <c r="AH9856" i="1"/>
  <c r="AI9856" i="1"/>
  <c r="AJ9856" i="1"/>
  <c r="AK9856" i="1"/>
  <c r="AL9856" i="1"/>
  <c r="AM9856" i="1"/>
  <c r="AN9856" i="1"/>
  <c r="AO9856" i="1"/>
  <c r="AP9856" i="1"/>
  <c r="AQ9856" i="1"/>
  <c r="AR9856" i="1"/>
  <c r="AS9856" i="1"/>
  <c r="AT9856" i="1"/>
  <c r="AU9856" i="1"/>
  <c r="AV9856" i="1"/>
  <c r="E9857" i="1"/>
  <c r="F9857" i="1"/>
  <c r="G9857" i="1"/>
  <c r="H9857" i="1"/>
  <c r="I9857" i="1"/>
  <c r="J9857" i="1"/>
  <c r="K9857" i="1"/>
  <c r="L9857" i="1"/>
  <c r="M9857" i="1"/>
  <c r="N9857" i="1"/>
  <c r="O9857" i="1"/>
  <c r="P9857" i="1"/>
  <c r="Q9857" i="1"/>
  <c r="R9857" i="1"/>
  <c r="S9857" i="1"/>
  <c r="T9857" i="1"/>
  <c r="U9857" i="1"/>
  <c r="V9857" i="1"/>
  <c r="W9857" i="1"/>
  <c r="X9857" i="1"/>
  <c r="Y9857" i="1"/>
  <c r="Z9857" i="1"/>
  <c r="AA9857" i="1"/>
  <c r="AB9857" i="1"/>
  <c r="AC9857" i="1"/>
  <c r="AD9857" i="1"/>
  <c r="AE9857" i="1"/>
  <c r="AF9857" i="1"/>
  <c r="AG9857" i="1"/>
  <c r="AH9857" i="1"/>
  <c r="AI9857" i="1"/>
  <c r="AJ9857" i="1"/>
  <c r="AK9857" i="1"/>
  <c r="AL9857" i="1"/>
  <c r="AM9857" i="1"/>
  <c r="AN9857" i="1"/>
  <c r="AO9857" i="1"/>
  <c r="AP9857" i="1"/>
  <c r="AQ9857" i="1"/>
  <c r="AR9857" i="1"/>
  <c r="AS9857" i="1"/>
  <c r="AT9857" i="1"/>
  <c r="AU9857" i="1"/>
  <c r="AV9857" i="1"/>
  <c r="E9858" i="1"/>
  <c r="F9858" i="1"/>
  <c r="G9858" i="1"/>
  <c r="H9858" i="1"/>
  <c r="I9858" i="1"/>
  <c r="J9858" i="1"/>
  <c r="K9858" i="1"/>
  <c r="L9858" i="1"/>
  <c r="M9858" i="1"/>
  <c r="N9858" i="1"/>
  <c r="O9858" i="1"/>
  <c r="P9858" i="1"/>
  <c r="Q9858" i="1"/>
  <c r="R9858" i="1"/>
  <c r="S9858" i="1"/>
  <c r="T9858" i="1"/>
  <c r="U9858" i="1"/>
  <c r="V9858" i="1"/>
  <c r="W9858" i="1"/>
  <c r="X9858" i="1"/>
  <c r="Y9858" i="1"/>
  <c r="Z9858" i="1"/>
  <c r="AA9858" i="1"/>
  <c r="AB9858" i="1"/>
  <c r="AC9858" i="1"/>
  <c r="AD9858" i="1"/>
  <c r="AE9858" i="1"/>
  <c r="AF9858" i="1"/>
  <c r="AG9858" i="1"/>
  <c r="AH9858" i="1"/>
  <c r="AI9858" i="1"/>
  <c r="AJ9858" i="1"/>
  <c r="AK9858" i="1"/>
  <c r="AL9858" i="1"/>
  <c r="AM9858" i="1"/>
  <c r="AN9858" i="1"/>
  <c r="AO9858" i="1"/>
  <c r="AP9858" i="1"/>
  <c r="AQ9858" i="1"/>
  <c r="AR9858" i="1"/>
  <c r="AS9858" i="1"/>
  <c r="AT9858" i="1"/>
  <c r="AU9858" i="1"/>
  <c r="AV9858" i="1"/>
  <c r="E9859" i="1"/>
  <c r="F9859" i="1"/>
  <c r="G9859" i="1"/>
  <c r="H9859" i="1"/>
  <c r="I9859" i="1"/>
  <c r="J9859" i="1"/>
  <c r="K9859" i="1"/>
  <c r="L9859" i="1"/>
  <c r="M9859" i="1"/>
  <c r="N9859" i="1"/>
  <c r="O9859" i="1"/>
  <c r="P9859" i="1"/>
  <c r="Q9859" i="1"/>
  <c r="R9859" i="1"/>
  <c r="S9859" i="1"/>
  <c r="T9859" i="1"/>
  <c r="U9859" i="1"/>
  <c r="V9859" i="1"/>
  <c r="W9859" i="1"/>
  <c r="X9859" i="1"/>
  <c r="Y9859" i="1"/>
  <c r="Z9859" i="1"/>
  <c r="AA9859" i="1"/>
  <c r="AB9859" i="1"/>
  <c r="AC9859" i="1"/>
  <c r="AD9859" i="1"/>
  <c r="AE9859" i="1"/>
  <c r="AF9859" i="1"/>
  <c r="AG9859" i="1"/>
  <c r="AH9859" i="1"/>
  <c r="AI9859" i="1"/>
  <c r="AJ9859" i="1"/>
  <c r="AK9859" i="1"/>
  <c r="AL9859" i="1"/>
  <c r="AM9859" i="1"/>
  <c r="AN9859" i="1"/>
  <c r="AO9859" i="1"/>
  <c r="AP9859" i="1"/>
  <c r="AQ9859" i="1"/>
  <c r="AR9859" i="1"/>
  <c r="AS9859" i="1"/>
  <c r="AT9859" i="1"/>
  <c r="AU9859" i="1"/>
  <c r="AV9859" i="1"/>
  <c r="E9860" i="1"/>
  <c r="F9860" i="1"/>
  <c r="G9860" i="1"/>
  <c r="H9860" i="1"/>
  <c r="I9860" i="1"/>
  <c r="J9860" i="1"/>
  <c r="K9860" i="1"/>
  <c r="L9860" i="1"/>
  <c r="M9860" i="1"/>
  <c r="N9860" i="1"/>
  <c r="O9860" i="1"/>
  <c r="P9860" i="1"/>
  <c r="Q9860" i="1"/>
  <c r="R9860" i="1"/>
  <c r="S9860" i="1"/>
  <c r="T9860" i="1"/>
  <c r="U9860" i="1"/>
  <c r="V9860" i="1"/>
  <c r="W9860" i="1"/>
  <c r="X9860" i="1"/>
  <c r="Y9860" i="1"/>
  <c r="Z9860" i="1"/>
  <c r="AA9860" i="1"/>
  <c r="AB9860" i="1"/>
  <c r="AC9860" i="1"/>
  <c r="AD9860" i="1"/>
  <c r="AE9860" i="1"/>
  <c r="AF9860" i="1"/>
  <c r="AG9860" i="1"/>
  <c r="AH9860" i="1"/>
  <c r="AI9860" i="1"/>
  <c r="AJ9860" i="1"/>
  <c r="AK9860" i="1"/>
  <c r="AL9860" i="1"/>
  <c r="AM9860" i="1"/>
  <c r="AN9860" i="1"/>
  <c r="AO9860" i="1"/>
  <c r="AP9860" i="1"/>
  <c r="AQ9860" i="1"/>
  <c r="AR9860" i="1"/>
  <c r="AS9860" i="1"/>
  <c r="AT9860" i="1"/>
  <c r="AU9860" i="1"/>
  <c r="AV9860" i="1"/>
  <c r="E9861" i="1"/>
  <c r="F9861" i="1"/>
  <c r="G9861" i="1"/>
  <c r="H9861" i="1"/>
  <c r="I9861" i="1"/>
  <c r="J9861" i="1"/>
  <c r="K9861" i="1"/>
  <c r="L9861" i="1"/>
  <c r="M9861" i="1"/>
  <c r="N9861" i="1"/>
  <c r="O9861" i="1"/>
  <c r="P9861" i="1"/>
  <c r="Q9861" i="1"/>
  <c r="R9861" i="1"/>
  <c r="S9861" i="1"/>
  <c r="T9861" i="1"/>
  <c r="U9861" i="1"/>
  <c r="V9861" i="1"/>
  <c r="W9861" i="1"/>
  <c r="X9861" i="1"/>
  <c r="Y9861" i="1"/>
  <c r="Z9861" i="1"/>
  <c r="AA9861" i="1"/>
  <c r="AB9861" i="1"/>
  <c r="AC9861" i="1"/>
  <c r="AD9861" i="1"/>
  <c r="AE9861" i="1"/>
  <c r="AF9861" i="1"/>
  <c r="AG9861" i="1"/>
  <c r="AH9861" i="1"/>
  <c r="AI9861" i="1"/>
  <c r="AJ9861" i="1"/>
  <c r="AK9861" i="1"/>
  <c r="AL9861" i="1"/>
  <c r="AM9861" i="1"/>
  <c r="AN9861" i="1"/>
  <c r="AO9861" i="1"/>
  <c r="AP9861" i="1"/>
  <c r="AQ9861" i="1"/>
  <c r="AR9861" i="1"/>
  <c r="AS9861" i="1"/>
  <c r="AT9861" i="1"/>
  <c r="AU9861" i="1"/>
  <c r="AV9861" i="1"/>
  <c r="E9862" i="1"/>
  <c r="F9862" i="1"/>
  <c r="G9862" i="1"/>
  <c r="H9862" i="1"/>
  <c r="I9862" i="1"/>
  <c r="J9862" i="1"/>
  <c r="K9862" i="1"/>
  <c r="L9862" i="1"/>
  <c r="M9862" i="1"/>
  <c r="N9862" i="1"/>
  <c r="O9862" i="1"/>
  <c r="P9862" i="1"/>
  <c r="Q9862" i="1"/>
  <c r="R9862" i="1"/>
  <c r="S9862" i="1"/>
  <c r="T9862" i="1"/>
  <c r="U9862" i="1"/>
  <c r="V9862" i="1"/>
  <c r="W9862" i="1"/>
  <c r="X9862" i="1"/>
  <c r="Y9862" i="1"/>
  <c r="Z9862" i="1"/>
  <c r="AA9862" i="1"/>
  <c r="AB9862" i="1"/>
  <c r="AC9862" i="1"/>
  <c r="AD9862" i="1"/>
  <c r="AE9862" i="1"/>
  <c r="AF9862" i="1"/>
  <c r="AG9862" i="1"/>
  <c r="AH9862" i="1"/>
  <c r="AI9862" i="1"/>
  <c r="AJ9862" i="1"/>
  <c r="AK9862" i="1"/>
  <c r="AL9862" i="1"/>
  <c r="AM9862" i="1"/>
  <c r="AN9862" i="1"/>
  <c r="AO9862" i="1"/>
  <c r="AP9862" i="1"/>
  <c r="AQ9862" i="1"/>
  <c r="AR9862" i="1"/>
  <c r="AS9862" i="1"/>
  <c r="AT9862" i="1"/>
  <c r="AU9862" i="1"/>
  <c r="AV9862" i="1"/>
  <c r="E9863" i="1"/>
  <c r="F9863" i="1"/>
  <c r="G9863" i="1"/>
  <c r="H9863" i="1"/>
  <c r="I9863" i="1"/>
  <c r="J9863" i="1"/>
  <c r="K9863" i="1"/>
  <c r="L9863" i="1"/>
  <c r="M9863" i="1"/>
  <c r="N9863" i="1"/>
  <c r="O9863" i="1"/>
  <c r="P9863" i="1"/>
  <c r="Q9863" i="1"/>
  <c r="R9863" i="1"/>
  <c r="S9863" i="1"/>
  <c r="T9863" i="1"/>
  <c r="U9863" i="1"/>
  <c r="V9863" i="1"/>
  <c r="W9863" i="1"/>
  <c r="X9863" i="1"/>
  <c r="Y9863" i="1"/>
  <c r="Z9863" i="1"/>
  <c r="AA9863" i="1"/>
  <c r="AB9863" i="1"/>
  <c r="AC9863" i="1"/>
  <c r="AD9863" i="1"/>
  <c r="AE9863" i="1"/>
  <c r="AF9863" i="1"/>
  <c r="AG9863" i="1"/>
  <c r="AH9863" i="1"/>
  <c r="AI9863" i="1"/>
  <c r="AJ9863" i="1"/>
  <c r="AK9863" i="1"/>
  <c r="AL9863" i="1"/>
  <c r="AM9863" i="1"/>
  <c r="AN9863" i="1"/>
  <c r="AO9863" i="1"/>
  <c r="AP9863" i="1"/>
  <c r="AQ9863" i="1"/>
  <c r="AR9863" i="1"/>
  <c r="AS9863" i="1"/>
  <c r="AT9863" i="1"/>
  <c r="AU9863" i="1"/>
  <c r="AV9863" i="1"/>
  <c r="E9864" i="1"/>
  <c r="F9864" i="1"/>
  <c r="G9864" i="1"/>
  <c r="H9864" i="1"/>
  <c r="I9864" i="1"/>
  <c r="J9864" i="1"/>
  <c r="K9864" i="1"/>
  <c r="L9864" i="1"/>
  <c r="M9864" i="1"/>
  <c r="N9864" i="1"/>
  <c r="O9864" i="1"/>
  <c r="P9864" i="1"/>
  <c r="Q9864" i="1"/>
  <c r="R9864" i="1"/>
  <c r="S9864" i="1"/>
  <c r="T9864" i="1"/>
  <c r="U9864" i="1"/>
  <c r="V9864" i="1"/>
  <c r="W9864" i="1"/>
  <c r="X9864" i="1"/>
  <c r="Y9864" i="1"/>
  <c r="Z9864" i="1"/>
  <c r="AA9864" i="1"/>
  <c r="AB9864" i="1"/>
  <c r="AC9864" i="1"/>
  <c r="AD9864" i="1"/>
  <c r="AE9864" i="1"/>
  <c r="AF9864" i="1"/>
  <c r="AG9864" i="1"/>
  <c r="AH9864" i="1"/>
  <c r="AI9864" i="1"/>
  <c r="AJ9864" i="1"/>
  <c r="AK9864" i="1"/>
  <c r="AL9864" i="1"/>
  <c r="AM9864" i="1"/>
  <c r="AN9864" i="1"/>
  <c r="AO9864" i="1"/>
  <c r="AP9864" i="1"/>
  <c r="AQ9864" i="1"/>
  <c r="AR9864" i="1"/>
  <c r="AS9864" i="1"/>
  <c r="AT9864" i="1"/>
  <c r="AU9864" i="1"/>
  <c r="AV9864" i="1"/>
  <c r="E9865" i="1"/>
  <c r="F9865" i="1"/>
  <c r="G9865" i="1"/>
  <c r="H9865" i="1"/>
  <c r="I9865" i="1"/>
  <c r="J9865" i="1"/>
  <c r="K9865" i="1"/>
  <c r="L9865" i="1"/>
  <c r="M9865" i="1"/>
  <c r="N9865" i="1"/>
  <c r="O9865" i="1"/>
  <c r="P9865" i="1"/>
  <c r="Q9865" i="1"/>
  <c r="R9865" i="1"/>
  <c r="S9865" i="1"/>
  <c r="T9865" i="1"/>
  <c r="U9865" i="1"/>
  <c r="V9865" i="1"/>
  <c r="W9865" i="1"/>
  <c r="X9865" i="1"/>
  <c r="Y9865" i="1"/>
  <c r="Z9865" i="1"/>
  <c r="AA9865" i="1"/>
  <c r="AB9865" i="1"/>
  <c r="AC9865" i="1"/>
  <c r="AD9865" i="1"/>
  <c r="AE9865" i="1"/>
  <c r="AF9865" i="1"/>
  <c r="AG9865" i="1"/>
  <c r="AH9865" i="1"/>
  <c r="AI9865" i="1"/>
  <c r="AJ9865" i="1"/>
  <c r="AK9865" i="1"/>
  <c r="AL9865" i="1"/>
  <c r="AM9865" i="1"/>
  <c r="AN9865" i="1"/>
  <c r="AO9865" i="1"/>
  <c r="AP9865" i="1"/>
  <c r="AQ9865" i="1"/>
  <c r="AR9865" i="1"/>
  <c r="AS9865" i="1"/>
  <c r="AT9865" i="1"/>
  <c r="AU9865" i="1"/>
  <c r="AV9865" i="1"/>
  <c r="E9866" i="1"/>
  <c r="F9866" i="1"/>
  <c r="G9866" i="1"/>
  <c r="H9866" i="1"/>
  <c r="I9866" i="1"/>
  <c r="J9866" i="1"/>
  <c r="K9866" i="1"/>
  <c r="L9866" i="1"/>
  <c r="M9866" i="1"/>
  <c r="N9866" i="1"/>
  <c r="O9866" i="1"/>
  <c r="P9866" i="1"/>
  <c r="Q9866" i="1"/>
  <c r="R9866" i="1"/>
  <c r="S9866" i="1"/>
  <c r="T9866" i="1"/>
  <c r="U9866" i="1"/>
  <c r="V9866" i="1"/>
  <c r="W9866" i="1"/>
  <c r="X9866" i="1"/>
  <c r="Y9866" i="1"/>
  <c r="Z9866" i="1"/>
  <c r="AA9866" i="1"/>
  <c r="AB9866" i="1"/>
  <c r="AC9866" i="1"/>
  <c r="AD9866" i="1"/>
  <c r="AE9866" i="1"/>
  <c r="AF9866" i="1"/>
  <c r="AG9866" i="1"/>
  <c r="AH9866" i="1"/>
  <c r="AI9866" i="1"/>
  <c r="AJ9866" i="1"/>
  <c r="AK9866" i="1"/>
  <c r="AL9866" i="1"/>
  <c r="AM9866" i="1"/>
  <c r="AN9866" i="1"/>
  <c r="AO9866" i="1"/>
  <c r="AP9866" i="1"/>
  <c r="AQ9866" i="1"/>
  <c r="AR9866" i="1"/>
  <c r="AS9866" i="1"/>
  <c r="AT9866" i="1"/>
  <c r="AU9866" i="1"/>
  <c r="AV9866" i="1"/>
  <c r="E9867" i="1"/>
  <c r="F9867" i="1"/>
  <c r="G9867" i="1"/>
  <c r="H9867" i="1"/>
  <c r="I9867" i="1"/>
  <c r="J9867" i="1"/>
  <c r="K9867" i="1"/>
  <c r="L9867" i="1"/>
  <c r="M9867" i="1"/>
  <c r="N9867" i="1"/>
  <c r="O9867" i="1"/>
  <c r="P9867" i="1"/>
  <c r="Q9867" i="1"/>
  <c r="R9867" i="1"/>
  <c r="S9867" i="1"/>
  <c r="T9867" i="1"/>
  <c r="U9867" i="1"/>
  <c r="V9867" i="1"/>
  <c r="W9867" i="1"/>
  <c r="X9867" i="1"/>
  <c r="Y9867" i="1"/>
  <c r="Z9867" i="1"/>
  <c r="AA9867" i="1"/>
  <c r="AB9867" i="1"/>
  <c r="AC9867" i="1"/>
  <c r="AD9867" i="1"/>
  <c r="AE9867" i="1"/>
  <c r="AF9867" i="1"/>
  <c r="AG9867" i="1"/>
  <c r="AH9867" i="1"/>
  <c r="AI9867" i="1"/>
  <c r="AJ9867" i="1"/>
  <c r="AK9867" i="1"/>
  <c r="AL9867" i="1"/>
  <c r="AM9867" i="1"/>
  <c r="AN9867" i="1"/>
  <c r="AO9867" i="1"/>
  <c r="AP9867" i="1"/>
  <c r="AQ9867" i="1"/>
  <c r="AR9867" i="1"/>
  <c r="AS9867" i="1"/>
  <c r="AT9867" i="1"/>
  <c r="AU9867" i="1"/>
  <c r="AV9867" i="1"/>
  <c r="E9868" i="1"/>
  <c r="F9868" i="1"/>
  <c r="G9868" i="1"/>
  <c r="H9868" i="1"/>
  <c r="I9868" i="1"/>
  <c r="J9868" i="1"/>
  <c r="K9868" i="1"/>
  <c r="L9868" i="1"/>
  <c r="M9868" i="1"/>
  <c r="N9868" i="1"/>
  <c r="O9868" i="1"/>
  <c r="P9868" i="1"/>
  <c r="Q9868" i="1"/>
  <c r="R9868" i="1"/>
  <c r="S9868" i="1"/>
  <c r="T9868" i="1"/>
  <c r="U9868" i="1"/>
  <c r="V9868" i="1"/>
  <c r="W9868" i="1"/>
  <c r="X9868" i="1"/>
  <c r="Y9868" i="1"/>
  <c r="Z9868" i="1"/>
  <c r="AA9868" i="1"/>
  <c r="AB9868" i="1"/>
  <c r="AC9868" i="1"/>
  <c r="AD9868" i="1"/>
  <c r="AE9868" i="1"/>
  <c r="AF9868" i="1"/>
  <c r="AG9868" i="1"/>
  <c r="AH9868" i="1"/>
  <c r="AI9868" i="1"/>
  <c r="AJ9868" i="1"/>
  <c r="AK9868" i="1"/>
  <c r="AL9868" i="1"/>
  <c r="AM9868" i="1"/>
  <c r="AN9868" i="1"/>
  <c r="AO9868" i="1"/>
  <c r="AP9868" i="1"/>
  <c r="AQ9868" i="1"/>
  <c r="AR9868" i="1"/>
  <c r="AS9868" i="1"/>
  <c r="AT9868" i="1"/>
  <c r="AU9868" i="1"/>
  <c r="AV9868" i="1"/>
  <c r="E9869" i="1"/>
  <c r="F9869" i="1"/>
  <c r="G9869" i="1"/>
  <c r="H9869" i="1"/>
  <c r="I9869" i="1"/>
  <c r="J9869" i="1"/>
  <c r="K9869" i="1"/>
  <c r="L9869" i="1"/>
  <c r="M9869" i="1"/>
  <c r="N9869" i="1"/>
  <c r="O9869" i="1"/>
  <c r="P9869" i="1"/>
  <c r="Q9869" i="1"/>
  <c r="R9869" i="1"/>
  <c r="S9869" i="1"/>
  <c r="T9869" i="1"/>
  <c r="U9869" i="1"/>
  <c r="V9869" i="1"/>
  <c r="W9869" i="1"/>
  <c r="X9869" i="1"/>
  <c r="Y9869" i="1"/>
  <c r="Z9869" i="1"/>
  <c r="AA9869" i="1"/>
  <c r="AB9869" i="1"/>
  <c r="AC9869" i="1"/>
  <c r="AD9869" i="1"/>
  <c r="AE9869" i="1"/>
  <c r="AF9869" i="1"/>
  <c r="AG9869" i="1"/>
  <c r="AH9869" i="1"/>
  <c r="AI9869" i="1"/>
  <c r="AJ9869" i="1"/>
  <c r="AK9869" i="1"/>
  <c r="AL9869" i="1"/>
  <c r="AM9869" i="1"/>
  <c r="AN9869" i="1"/>
  <c r="AO9869" i="1"/>
  <c r="AP9869" i="1"/>
  <c r="AQ9869" i="1"/>
  <c r="AR9869" i="1"/>
  <c r="AS9869" i="1"/>
  <c r="AT9869" i="1"/>
  <c r="AU9869" i="1"/>
  <c r="AV9869" i="1"/>
  <c r="E9870" i="1"/>
  <c r="F9870" i="1"/>
  <c r="G9870" i="1"/>
  <c r="H9870" i="1"/>
  <c r="I9870" i="1"/>
  <c r="J9870" i="1"/>
  <c r="K9870" i="1"/>
  <c r="L9870" i="1"/>
  <c r="M9870" i="1"/>
  <c r="N9870" i="1"/>
  <c r="O9870" i="1"/>
  <c r="P9870" i="1"/>
  <c r="Q9870" i="1"/>
  <c r="R9870" i="1"/>
  <c r="S9870" i="1"/>
  <c r="T9870" i="1"/>
  <c r="U9870" i="1"/>
  <c r="V9870" i="1"/>
  <c r="W9870" i="1"/>
  <c r="X9870" i="1"/>
  <c r="Y9870" i="1"/>
  <c r="Z9870" i="1"/>
  <c r="AA9870" i="1"/>
  <c r="AB9870" i="1"/>
  <c r="AC9870" i="1"/>
  <c r="AD9870" i="1"/>
  <c r="AE9870" i="1"/>
  <c r="AF9870" i="1"/>
  <c r="AG9870" i="1"/>
  <c r="AH9870" i="1"/>
  <c r="AI9870" i="1"/>
  <c r="AJ9870" i="1"/>
  <c r="AK9870" i="1"/>
  <c r="AL9870" i="1"/>
  <c r="AM9870" i="1"/>
  <c r="AN9870" i="1"/>
  <c r="AO9870" i="1"/>
  <c r="AP9870" i="1"/>
  <c r="AQ9870" i="1"/>
  <c r="AR9870" i="1"/>
  <c r="AS9870" i="1"/>
  <c r="AT9870" i="1"/>
  <c r="AU9870" i="1"/>
  <c r="AV9870" i="1"/>
  <c r="E9871" i="1"/>
  <c r="F9871" i="1"/>
  <c r="G9871" i="1"/>
  <c r="H9871" i="1"/>
  <c r="I9871" i="1"/>
  <c r="J9871" i="1"/>
  <c r="K9871" i="1"/>
  <c r="L9871" i="1"/>
  <c r="M9871" i="1"/>
  <c r="N9871" i="1"/>
  <c r="O9871" i="1"/>
  <c r="P9871" i="1"/>
  <c r="Q9871" i="1"/>
  <c r="R9871" i="1"/>
  <c r="S9871" i="1"/>
  <c r="T9871" i="1"/>
  <c r="U9871" i="1"/>
  <c r="V9871" i="1"/>
  <c r="W9871" i="1"/>
  <c r="X9871" i="1"/>
  <c r="Y9871" i="1"/>
  <c r="Z9871" i="1"/>
  <c r="AA9871" i="1"/>
  <c r="AB9871" i="1"/>
  <c r="AC9871" i="1"/>
  <c r="AD9871" i="1"/>
  <c r="AE9871" i="1"/>
  <c r="AF9871" i="1"/>
  <c r="AG9871" i="1"/>
  <c r="AH9871" i="1"/>
  <c r="AI9871" i="1"/>
  <c r="AJ9871" i="1"/>
  <c r="AK9871" i="1"/>
  <c r="AL9871" i="1"/>
  <c r="AM9871" i="1"/>
  <c r="AN9871" i="1"/>
  <c r="AO9871" i="1"/>
  <c r="AP9871" i="1"/>
  <c r="AQ9871" i="1"/>
  <c r="AR9871" i="1"/>
  <c r="AS9871" i="1"/>
  <c r="AT9871" i="1"/>
  <c r="AU9871" i="1"/>
  <c r="AV9871" i="1"/>
  <c r="E9872" i="1"/>
  <c r="F9872" i="1"/>
  <c r="G9872" i="1"/>
  <c r="H9872" i="1"/>
  <c r="I9872" i="1"/>
  <c r="J9872" i="1"/>
  <c r="K9872" i="1"/>
  <c r="L9872" i="1"/>
  <c r="M9872" i="1"/>
  <c r="N9872" i="1"/>
  <c r="O9872" i="1"/>
  <c r="P9872" i="1"/>
  <c r="Q9872" i="1"/>
  <c r="R9872" i="1"/>
  <c r="S9872" i="1"/>
  <c r="T9872" i="1"/>
  <c r="U9872" i="1"/>
  <c r="V9872" i="1"/>
  <c r="W9872" i="1"/>
  <c r="X9872" i="1"/>
  <c r="Y9872" i="1"/>
  <c r="Z9872" i="1"/>
  <c r="AA9872" i="1"/>
  <c r="AB9872" i="1"/>
  <c r="AC9872" i="1"/>
  <c r="AD9872" i="1"/>
  <c r="AE9872" i="1"/>
  <c r="AF9872" i="1"/>
  <c r="AG9872" i="1"/>
  <c r="AH9872" i="1"/>
  <c r="AI9872" i="1"/>
  <c r="AJ9872" i="1"/>
  <c r="AK9872" i="1"/>
  <c r="AL9872" i="1"/>
  <c r="AM9872" i="1"/>
  <c r="AN9872" i="1"/>
  <c r="AO9872" i="1"/>
  <c r="AP9872" i="1"/>
  <c r="AQ9872" i="1"/>
  <c r="AR9872" i="1"/>
  <c r="AS9872" i="1"/>
  <c r="AT9872" i="1"/>
  <c r="AU9872" i="1"/>
  <c r="AV9872" i="1"/>
  <c r="E9873" i="1"/>
  <c r="F9873" i="1"/>
  <c r="G9873" i="1"/>
  <c r="H9873" i="1"/>
  <c r="I9873" i="1"/>
  <c r="J9873" i="1"/>
  <c r="K9873" i="1"/>
  <c r="L9873" i="1"/>
  <c r="M9873" i="1"/>
  <c r="N9873" i="1"/>
  <c r="O9873" i="1"/>
  <c r="P9873" i="1"/>
  <c r="Q9873" i="1"/>
  <c r="R9873" i="1"/>
  <c r="S9873" i="1"/>
  <c r="T9873" i="1"/>
  <c r="U9873" i="1"/>
  <c r="V9873" i="1"/>
  <c r="W9873" i="1"/>
  <c r="X9873" i="1"/>
  <c r="Y9873" i="1"/>
  <c r="Z9873" i="1"/>
  <c r="AA9873" i="1"/>
  <c r="AB9873" i="1"/>
  <c r="AC9873" i="1"/>
  <c r="AD9873" i="1"/>
  <c r="AE9873" i="1"/>
  <c r="AF9873" i="1"/>
  <c r="AG9873" i="1"/>
  <c r="AH9873" i="1"/>
  <c r="AI9873" i="1"/>
  <c r="AJ9873" i="1"/>
  <c r="AK9873" i="1"/>
  <c r="AL9873" i="1"/>
  <c r="AM9873" i="1"/>
  <c r="AN9873" i="1"/>
  <c r="AO9873" i="1"/>
  <c r="AP9873" i="1"/>
  <c r="AQ9873" i="1"/>
  <c r="AR9873" i="1"/>
  <c r="AS9873" i="1"/>
  <c r="AT9873" i="1"/>
  <c r="AU9873" i="1"/>
  <c r="AV9873" i="1"/>
  <c r="E9874" i="1"/>
  <c r="F9874" i="1"/>
  <c r="G9874" i="1"/>
  <c r="H9874" i="1"/>
  <c r="I9874" i="1"/>
  <c r="J9874" i="1"/>
  <c r="K9874" i="1"/>
  <c r="L9874" i="1"/>
  <c r="M9874" i="1"/>
  <c r="N9874" i="1"/>
  <c r="O9874" i="1"/>
  <c r="P9874" i="1"/>
  <c r="Q9874" i="1"/>
  <c r="R9874" i="1"/>
  <c r="S9874" i="1"/>
  <c r="T9874" i="1"/>
  <c r="U9874" i="1"/>
  <c r="V9874" i="1"/>
  <c r="W9874" i="1"/>
  <c r="X9874" i="1"/>
  <c r="Y9874" i="1"/>
  <c r="Z9874" i="1"/>
  <c r="AA9874" i="1"/>
  <c r="AB9874" i="1"/>
  <c r="AC9874" i="1"/>
  <c r="AD9874" i="1"/>
  <c r="AE9874" i="1"/>
  <c r="AF9874" i="1"/>
  <c r="AG9874" i="1"/>
  <c r="AH9874" i="1"/>
  <c r="AI9874" i="1"/>
  <c r="AJ9874" i="1"/>
  <c r="AK9874" i="1"/>
  <c r="AL9874" i="1"/>
  <c r="AM9874" i="1"/>
  <c r="AN9874" i="1"/>
  <c r="AO9874" i="1"/>
  <c r="AP9874" i="1"/>
  <c r="AQ9874" i="1"/>
  <c r="AR9874" i="1"/>
  <c r="AS9874" i="1"/>
  <c r="AT9874" i="1"/>
  <c r="AU9874" i="1"/>
  <c r="AV9874" i="1"/>
  <c r="E9875" i="1"/>
  <c r="F9875" i="1"/>
  <c r="G9875" i="1"/>
  <c r="H9875" i="1"/>
  <c r="I9875" i="1"/>
  <c r="J9875" i="1"/>
  <c r="K9875" i="1"/>
  <c r="L9875" i="1"/>
  <c r="M9875" i="1"/>
  <c r="N9875" i="1"/>
  <c r="O9875" i="1"/>
  <c r="P9875" i="1"/>
  <c r="Q9875" i="1"/>
  <c r="R9875" i="1"/>
  <c r="S9875" i="1"/>
  <c r="T9875" i="1"/>
  <c r="U9875" i="1"/>
  <c r="V9875" i="1"/>
  <c r="W9875" i="1"/>
  <c r="X9875" i="1"/>
  <c r="Y9875" i="1"/>
  <c r="Z9875" i="1"/>
  <c r="AA9875" i="1"/>
  <c r="AB9875" i="1"/>
  <c r="AC9875" i="1"/>
  <c r="AD9875" i="1"/>
  <c r="AE9875" i="1"/>
  <c r="AF9875" i="1"/>
  <c r="AG9875" i="1"/>
  <c r="AH9875" i="1"/>
  <c r="AI9875" i="1"/>
  <c r="AJ9875" i="1"/>
  <c r="AK9875" i="1"/>
  <c r="AL9875" i="1"/>
  <c r="AM9875" i="1"/>
  <c r="AN9875" i="1"/>
  <c r="AO9875" i="1"/>
  <c r="AP9875" i="1"/>
  <c r="AQ9875" i="1"/>
  <c r="AR9875" i="1"/>
  <c r="AS9875" i="1"/>
  <c r="AT9875" i="1"/>
  <c r="AU9875" i="1"/>
  <c r="AV9875" i="1"/>
  <c r="E9876" i="1"/>
  <c r="F9876" i="1"/>
  <c r="G9876" i="1"/>
  <c r="H9876" i="1"/>
  <c r="I9876" i="1"/>
  <c r="J9876" i="1"/>
  <c r="K9876" i="1"/>
  <c r="L9876" i="1"/>
  <c r="M9876" i="1"/>
  <c r="N9876" i="1"/>
  <c r="O9876" i="1"/>
  <c r="P9876" i="1"/>
  <c r="Q9876" i="1"/>
  <c r="R9876" i="1"/>
  <c r="S9876" i="1"/>
  <c r="T9876" i="1"/>
  <c r="U9876" i="1"/>
  <c r="V9876" i="1"/>
  <c r="W9876" i="1"/>
  <c r="X9876" i="1"/>
  <c r="Y9876" i="1"/>
  <c r="Z9876" i="1"/>
  <c r="AA9876" i="1"/>
  <c r="AB9876" i="1"/>
  <c r="AC9876" i="1"/>
  <c r="AD9876" i="1"/>
  <c r="AE9876" i="1"/>
  <c r="AF9876" i="1"/>
  <c r="AG9876" i="1"/>
  <c r="AH9876" i="1"/>
  <c r="AI9876" i="1"/>
  <c r="AJ9876" i="1"/>
  <c r="AK9876" i="1"/>
  <c r="AL9876" i="1"/>
  <c r="AM9876" i="1"/>
  <c r="AN9876" i="1"/>
  <c r="AO9876" i="1"/>
  <c r="AP9876" i="1"/>
  <c r="AQ9876" i="1"/>
  <c r="AR9876" i="1"/>
  <c r="AS9876" i="1"/>
  <c r="AT9876" i="1"/>
  <c r="AU9876" i="1"/>
  <c r="AV9876" i="1"/>
  <c r="E9877" i="1"/>
  <c r="F9877" i="1"/>
  <c r="G9877" i="1"/>
  <c r="H9877" i="1"/>
  <c r="I9877" i="1"/>
  <c r="J9877" i="1"/>
  <c r="K9877" i="1"/>
  <c r="L9877" i="1"/>
  <c r="M9877" i="1"/>
  <c r="N9877" i="1"/>
  <c r="O9877" i="1"/>
  <c r="P9877" i="1"/>
  <c r="Q9877" i="1"/>
  <c r="R9877" i="1"/>
  <c r="S9877" i="1"/>
  <c r="T9877" i="1"/>
  <c r="U9877" i="1"/>
  <c r="V9877" i="1"/>
  <c r="W9877" i="1"/>
  <c r="X9877" i="1"/>
  <c r="Y9877" i="1"/>
  <c r="Z9877" i="1"/>
  <c r="AA9877" i="1"/>
  <c r="AB9877" i="1"/>
  <c r="AC9877" i="1"/>
  <c r="AD9877" i="1"/>
  <c r="AE9877" i="1"/>
  <c r="AF9877" i="1"/>
  <c r="AG9877" i="1"/>
  <c r="AH9877" i="1"/>
  <c r="AI9877" i="1"/>
  <c r="AJ9877" i="1"/>
  <c r="AK9877" i="1"/>
  <c r="AL9877" i="1"/>
  <c r="AM9877" i="1"/>
  <c r="AN9877" i="1"/>
  <c r="AO9877" i="1"/>
  <c r="AP9877" i="1"/>
  <c r="AQ9877" i="1"/>
  <c r="AR9877" i="1"/>
  <c r="AS9877" i="1"/>
  <c r="AT9877" i="1"/>
  <c r="AU9877" i="1"/>
  <c r="AV9877" i="1"/>
  <c r="E9878" i="1"/>
  <c r="F9878" i="1"/>
  <c r="G9878" i="1"/>
  <c r="H9878" i="1"/>
  <c r="I9878" i="1"/>
  <c r="J9878" i="1"/>
  <c r="K9878" i="1"/>
  <c r="L9878" i="1"/>
  <c r="M9878" i="1"/>
  <c r="N9878" i="1"/>
  <c r="O9878" i="1"/>
  <c r="P9878" i="1"/>
  <c r="Q9878" i="1"/>
  <c r="R9878" i="1"/>
  <c r="S9878" i="1"/>
  <c r="T9878" i="1"/>
  <c r="U9878" i="1"/>
  <c r="V9878" i="1"/>
  <c r="W9878" i="1"/>
  <c r="X9878" i="1"/>
  <c r="Y9878" i="1"/>
  <c r="Z9878" i="1"/>
  <c r="AA9878" i="1"/>
  <c r="AB9878" i="1"/>
  <c r="AC9878" i="1"/>
  <c r="AD9878" i="1"/>
  <c r="AE9878" i="1"/>
  <c r="AF9878" i="1"/>
  <c r="AG9878" i="1"/>
  <c r="AH9878" i="1"/>
  <c r="AI9878" i="1"/>
  <c r="AJ9878" i="1"/>
  <c r="AK9878" i="1"/>
  <c r="AL9878" i="1"/>
  <c r="AM9878" i="1"/>
  <c r="AN9878" i="1"/>
  <c r="AO9878" i="1"/>
  <c r="AP9878" i="1"/>
  <c r="AQ9878" i="1"/>
  <c r="AR9878" i="1"/>
  <c r="AS9878" i="1"/>
  <c r="AT9878" i="1"/>
  <c r="AU9878" i="1"/>
  <c r="AV9878" i="1"/>
  <c r="E9879" i="1"/>
  <c r="F9879" i="1"/>
  <c r="G9879" i="1"/>
  <c r="H9879" i="1"/>
  <c r="I9879" i="1"/>
  <c r="J9879" i="1"/>
  <c r="K9879" i="1"/>
  <c r="L9879" i="1"/>
  <c r="M9879" i="1"/>
  <c r="N9879" i="1"/>
  <c r="O9879" i="1"/>
  <c r="P9879" i="1"/>
  <c r="Q9879" i="1"/>
  <c r="R9879" i="1"/>
  <c r="S9879" i="1"/>
  <c r="T9879" i="1"/>
  <c r="U9879" i="1"/>
  <c r="V9879" i="1"/>
  <c r="W9879" i="1"/>
  <c r="X9879" i="1"/>
  <c r="Y9879" i="1"/>
  <c r="Z9879" i="1"/>
  <c r="AA9879" i="1"/>
  <c r="AB9879" i="1"/>
  <c r="AC9879" i="1"/>
  <c r="AD9879" i="1"/>
  <c r="AE9879" i="1"/>
  <c r="AF9879" i="1"/>
  <c r="AG9879" i="1"/>
  <c r="AH9879" i="1"/>
  <c r="AI9879" i="1"/>
  <c r="AJ9879" i="1"/>
  <c r="AK9879" i="1"/>
  <c r="AL9879" i="1"/>
  <c r="AM9879" i="1"/>
  <c r="AN9879" i="1"/>
  <c r="AO9879" i="1"/>
  <c r="AP9879" i="1"/>
  <c r="AQ9879" i="1"/>
  <c r="AR9879" i="1"/>
  <c r="AS9879" i="1"/>
  <c r="AT9879" i="1"/>
  <c r="AU9879" i="1"/>
  <c r="AV9879" i="1"/>
  <c r="E9880" i="1"/>
  <c r="F9880" i="1"/>
  <c r="G9880" i="1"/>
  <c r="H9880" i="1"/>
  <c r="I9880" i="1"/>
  <c r="J9880" i="1"/>
  <c r="K9880" i="1"/>
  <c r="L9880" i="1"/>
  <c r="M9880" i="1"/>
  <c r="N9880" i="1"/>
  <c r="O9880" i="1"/>
  <c r="P9880" i="1"/>
  <c r="Q9880" i="1"/>
  <c r="R9880" i="1"/>
  <c r="S9880" i="1"/>
  <c r="T9880" i="1"/>
  <c r="U9880" i="1"/>
  <c r="V9880" i="1"/>
  <c r="W9880" i="1"/>
  <c r="X9880" i="1"/>
  <c r="Y9880" i="1"/>
  <c r="Z9880" i="1"/>
  <c r="AA9880" i="1"/>
  <c r="AB9880" i="1"/>
  <c r="AC9880" i="1"/>
  <c r="AD9880" i="1"/>
  <c r="AE9880" i="1"/>
  <c r="AF9880" i="1"/>
  <c r="AG9880" i="1"/>
  <c r="AH9880" i="1"/>
  <c r="AI9880" i="1"/>
  <c r="AJ9880" i="1"/>
  <c r="AK9880" i="1"/>
  <c r="AL9880" i="1"/>
  <c r="AM9880" i="1"/>
  <c r="AN9880" i="1"/>
  <c r="AO9880" i="1"/>
  <c r="AP9880" i="1"/>
  <c r="AQ9880" i="1"/>
  <c r="AR9880" i="1"/>
  <c r="AS9880" i="1"/>
  <c r="AT9880" i="1"/>
  <c r="AU9880" i="1"/>
  <c r="AV9880" i="1"/>
  <c r="E9881" i="1"/>
  <c r="F9881" i="1"/>
  <c r="G9881" i="1"/>
  <c r="H9881" i="1"/>
  <c r="I9881" i="1"/>
  <c r="J9881" i="1"/>
  <c r="K9881" i="1"/>
  <c r="L9881" i="1"/>
  <c r="M9881" i="1"/>
  <c r="N9881" i="1"/>
  <c r="O9881" i="1"/>
  <c r="P9881" i="1"/>
  <c r="Q9881" i="1"/>
  <c r="R9881" i="1"/>
  <c r="S9881" i="1"/>
  <c r="T9881" i="1"/>
  <c r="U9881" i="1"/>
  <c r="V9881" i="1"/>
  <c r="W9881" i="1"/>
  <c r="X9881" i="1"/>
  <c r="Y9881" i="1"/>
  <c r="Z9881" i="1"/>
  <c r="AA9881" i="1"/>
  <c r="AB9881" i="1"/>
  <c r="AC9881" i="1"/>
  <c r="AD9881" i="1"/>
  <c r="AE9881" i="1"/>
  <c r="AF9881" i="1"/>
  <c r="AG9881" i="1"/>
  <c r="AH9881" i="1"/>
  <c r="AI9881" i="1"/>
  <c r="AJ9881" i="1"/>
  <c r="AK9881" i="1"/>
  <c r="AL9881" i="1"/>
  <c r="AM9881" i="1"/>
  <c r="AN9881" i="1"/>
  <c r="AO9881" i="1"/>
  <c r="AP9881" i="1"/>
  <c r="AQ9881" i="1"/>
  <c r="AR9881" i="1"/>
  <c r="AS9881" i="1"/>
  <c r="AT9881" i="1"/>
  <c r="AU9881" i="1"/>
  <c r="AV9881" i="1"/>
  <c r="E9882" i="1"/>
  <c r="F9882" i="1"/>
  <c r="G9882" i="1"/>
  <c r="H9882" i="1"/>
  <c r="I9882" i="1"/>
  <c r="J9882" i="1"/>
  <c r="K9882" i="1"/>
  <c r="L9882" i="1"/>
  <c r="M9882" i="1"/>
  <c r="N9882" i="1"/>
  <c r="O9882" i="1"/>
  <c r="P9882" i="1"/>
  <c r="Q9882" i="1"/>
  <c r="R9882" i="1"/>
  <c r="S9882" i="1"/>
  <c r="T9882" i="1"/>
  <c r="U9882" i="1"/>
  <c r="V9882" i="1"/>
  <c r="W9882" i="1"/>
  <c r="X9882" i="1"/>
  <c r="Y9882" i="1"/>
  <c r="Z9882" i="1"/>
  <c r="AA9882" i="1"/>
  <c r="AB9882" i="1"/>
  <c r="AC9882" i="1"/>
  <c r="AD9882" i="1"/>
  <c r="AE9882" i="1"/>
  <c r="AF9882" i="1"/>
  <c r="AG9882" i="1"/>
  <c r="AH9882" i="1"/>
  <c r="AI9882" i="1"/>
  <c r="AJ9882" i="1"/>
  <c r="AK9882" i="1"/>
  <c r="AL9882" i="1"/>
  <c r="AM9882" i="1"/>
  <c r="AN9882" i="1"/>
  <c r="AO9882" i="1"/>
  <c r="AP9882" i="1"/>
  <c r="AQ9882" i="1"/>
  <c r="AR9882" i="1"/>
  <c r="AS9882" i="1"/>
  <c r="AT9882" i="1"/>
  <c r="AU9882" i="1"/>
  <c r="AV9882" i="1"/>
  <c r="E9883" i="1"/>
  <c r="F9883" i="1"/>
  <c r="G9883" i="1"/>
  <c r="H9883" i="1"/>
  <c r="I9883" i="1"/>
  <c r="J9883" i="1"/>
  <c r="K9883" i="1"/>
  <c r="L9883" i="1"/>
  <c r="M9883" i="1"/>
  <c r="N9883" i="1"/>
  <c r="O9883" i="1"/>
  <c r="P9883" i="1"/>
  <c r="Q9883" i="1"/>
  <c r="R9883" i="1"/>
  <c r="S9883" i="1"/>
  <c r="T9883" i="1"/>
  <c r="U9883" i="1"/>
  <c r="V9883" i="1"/>
  <c r="W9883" i="1"/>
  <c r="X9883" i="1"/>
  <c r="Y9883" i="1"/>
  <c r="Z9883" i="1"/>
  <c r="AA9883" i="1"/>
  <c r="AB9883" i="1"/>
  <c r="AC9883" i="1"/>
  <c r="AD9883" i="1"/>
  <c r="AE9883" i="1"/>
  <c r="AF9883" i="1"/>
  <c r="AG9883" i="1"/>
  <c r="AH9883" i="1"/>
  <c r="AI9883" i="1"/>
  <c r="AJ9883" i="1"/>
  <c r="AK9883" i="1"/>
  <c r="AL9883" i="1"/>
  <c r="AM9883" i="1"/>
  <c r="AN9883" i="1"/>
  <c r="AO9883" i="1"/>
  <c r="AP9883" i="1"/>
  <c r="AQ9883" i="1"/>
  <c r="AR9883" i="1"/>
  <c r="AS9883" i="1"/>
  <c r="AT9883" i="1"/>
  <c r="AU9883" i="1"/>
  <c r="AV9883" i="1"/>
  <c r="E9884" i="1"/>
  <c r="F9884" i="1"/>
  <c r="G9884" i="1"/>
  <c r="H9884" i="1"/>
  <c r="I9884" i="1"/>
  <c r="J9884" i="1"/>
  <c r="K9884" i="1"/>
  <c r="L9884" i="1"/>
  <c r="M9884" i="1"/>
  <c r="N9884" i="1"/>
  <c r="O9884" i="1"/>
  <c r="P9884" i="1"/>
  <c r="Q9884" i="1"/>
  <c r="R9884" i="1"/>
  <c r="S9884" i="1"/>
  <c r="T9884" i="1"/>
  <c r="U9884" i="1"/>
  <c r="V9884" i="1"/>
  <c r="W9884" i="1"/>
  <c r="X9884" i="1"/>
  <c r="Y9884" i="1"/>
  <c r="Z9884" i="1"/>
  <c r="AA9884" i="1"/>
  <c r="AB9884" i="1"/>
  <c r="AC9884" i="1"/>
  <c r="AD9884" i="1"/>
  <c r="AE9884" i="1"/>
  <c r="AF9884" i="1"/>
  <c r="AG9884" i="1"/>
  <c r="AH9884" i="1"/>
  <c r="AI9884" i="1"/>
  <c r="AJ9884" i="1"/>
  <c r="AK9884" i="1"/>
  <c r="AL9884" i="1"/>
  <c r="AM9884" i="1"/>
  <c r="AN9884" i="1"/>
  <c r="AO9884" i="1"/>
  <c r="AP9884" i="1"/>
  <c r="AQ9884" i="1"/>
  <c r="AR9884" i="1"/>
  <c r="AS9884" i="1"/>
  <c r="AT9884" i="1"/>
  <c r="AU9884" i="1"/>
  <c r="AV9884" i="1"/>
  <c r="E9885" i="1"/>
  <c r="F9885" i="1"/>
  <c r="G9885" i="1"/>
  <c r="H9885" i="1"/>
  <c r="I9885" i="1"/>
  <c r="J9885" i="1"/>
  <c r="K9885" i="1"/>
  <c r="L9885" i="1"/>
  <c r="M9885" i="1"/>
  <c r="N9885" i="1"/>
  <c r="O9885" i="1"/>
  <c r="P9885" i="1"/>
  <c r="Q9885" i="1"/>
  <c r="R9885" i="1"/>
  <c r="S9885" i="1"/>
  <c r="T9885" i="1"/>
  <c r="U9885" i="1"/>
  <c r="V9885" i="1"/>
  <c r="W9885" i="1"/>
  <c r="X9885" i="1"/>
  <c r="Y9885" i="1"/>
  <c r="Z9885" i="1"/>
  <c r="AA9885" i="1"/>
  <c r="AB9885" i="1"/>
  <c r="AC9885" i="1"/>
  <c r="AD9885" i="1"/>
  <c r="AE9885" i="1"/>
  <c r="AF9885" i="1"/>
  <c r="AG9885" i="1"/>
  <c r="AH9885" i="1"/>
  <c r="AI9885" i="1"/>
  <c r="AJ9885" i="1"/>
  <c r="AK9885" i="1"/>
  <c r="AL9885" i="1"/>
  <c r="AM9885" i="1"/>
  <c r="AN9885" i="1"/>
  <c r="AO9885" i="1"/>
  <c r="AP9885" i="1"/>
  <c r="AQ9885" i="1"/>
  <c r="AR9885" i="1"/>
  <c r="AS9885" i="1"/>
  <c r="AT9885" i="1"/>
  <c r="AU9885" i="1"/>
  <c r="AV9885" i="1"/>
  <c r="E9886" i="1"/>
  <c r="F9886" i="1"/>
  <c r="G9886" i="1"/>
  <c r="H9886" i="1"/>
  <c r="I9886" i="1"/>
  <c r="J9886" i="1"/>
  <c r="K9886" i="1"/>
  <c r="L9886" i="1"/>
  <c r="M9886" i="1"/>
  <c r="N9886" i="1"/>
  <c r="O9886" i="1"/>
  <c r="P9886" i="1"/>
  <c r="Q9886" i="1"/>
  <c r="R9886" i="1"/>
  <c r="S9886" i="1"/>
  <c r="T9886" i="1"/>
  <c r="U9886" i="1"/>
  <c r="V9886" i="1"/>
  <c r="W9886" i="1"/>
  <c r="X9886" i="1"/>
  <c r="Y9886" i="1"/>
  <c r="Z9886" i="1"/>
  <c r="AA9886" i="1"/>
  <c r="AB9886" i="1"/>
  <c r="AC9886" i="1"/>
  <c r="AD9886" i="1"/>
  <c r="AE9886" i="1"/>
  <c r="AF9886" i="1"/>
  <c r="AG9886" i="1"/>
  <c r="AH9886" i="1"/>
  <c r="AI9886" i="1"/>
  <c r="AJ9886" i="1"/>
  <c r="AK9886" i="1"/>
  <c r="AL9886" i="1"/>
  <c r="AM9886" i="1"/>
  <c r="AN9886" i="1"/>
  <c r="AO9886" i="1"/>
  <c r="AP9886" i="1"/>
  <c r="AQ9886" i="1"/>
  <c r="AR9886" i="1"/>
  <c r="AS9886" i="1"/>
  <c r="AT9886" i="1"/>
  <c r="AU9886" i="1"/>
  <c r="AV9886" i="1"/>
  <c r="E9887" i="1"/>
  <c r="F9887" i="1"/>
  <c r="G9887" i="1"/>
  <c r="H9887" i="1"/>
  <c r="I9887" i="1"/>
  <c r="J9887" i="1"/>
  <c r="K9887" i="1"/>
  <c r="L9887" i="1"/>
  <c r="M9887" i="1"/>
  <c r="N9887" i="1"/>
  <c r="O9887" i="1"/>
  <c r="P9887" i="1"/>
  <c r="Q9887" i="1"/>
  <c r="R9887" i="1"/>
  <c r="S9887" i="1"/>
  <c r="T9887" i="1"/>
  <c r="U9887" i="1"/>
  <c r="V9887" i="1"/>
  <c r="W9887" i="1"/>
  <c r="X9887" i="1"/>
  <c r="Y9887" i="1"/>
  <c r="Z9887" i="1"/>
  <c r="AA9887" i="1"/>
  <c r="AB9887" i="1"/>
  <c r="AC9887" i="1"/>
  <c r="AD9887" i="1"/>
  <c r="AE9887" i="1"/>
  <c r="AF9887" i="1"/>
  <c r="AG9887" i="1"/>
  <c r="AH9887" i="1"/>
  <c r="AI9887" i="1"/>
  <c r="AJ9887" i="1"/>
  <c r="AK9887" i="1"/>
  <c r="AL9887" i="1"/>
  <c r="AM9887" i="1"/>
  <c r="AN9887" i="1"/>
  <c r="AO9887" i="1"/>
  <c r="AP9887" i="1"/>
  <c r="AQ9887" i="1"/>
  <c r="AR9887" i="1"/>
  <c r="AS9887" i="1"/>
  <c r="AT9887" i="1"/>
  <c r="AU9887" i="1"/>
  <c r="AV9887" i="1"/>
  <c r="E9888" i="1"/>
  <c r="F9888" i="1"/>
  <c r="G9888" i="1"/>
  <c r="H9888" i="1"/>
  <c r="I9888" i="1"/>
  <c r="J9888" i="1"/>
  <c r="K9888" i="1"/>
  <c r="L9888" i="1"/>
  <c r="M9888" i="1"/>
  <c r="N9888" i="1"/>
  <c r="O9888" i="1"/>
  <c r="P9888" i="1"/>
  <c r="Q9888" i="1"/>
  <c r="R9888" i="1"/>
  <c r="S9888" i="1"/>
  <c r="T9888" i="1"/>
  <c r="U9888" i="1"/>
  <c r="V9888" i="1"/>
  <c r="W9888" i="1"/>
  <c r="X9888" i="1"/>
  <c r="Y9888" i="1"/>
  <c r="Z9888" i="1"/>
  <c r="AA9888" i="1"/>
  <c r="AB9888" i="1"/>
  <c r="AC9888" i="1"/>
  <c r="AD9888" i="1"/>
  <c r="AE9888" i="1"/>
  <c r="AF9888" i="1"/>
  <c r="AG9888" i="1"/>
  <c r="AH9888" i="1"/>
  <c r="AI9888" i="1"/>
  <c r="AJ9888" i="1"/>
  <c r="AK9888" i="1"/>
  <c r="AL9888" i="1"/>
  <c r="AM9888" i="1"/>
  <c r="AN9888" i="1"/>
  <c r="AO9888" i="1"/>
  <c r="AP9888" i="1"/>
  <c r="AQ9888" i="1"/>
  <c r="AR9888" i="1"/>
  <c r="AS9888" i="1"/>
  <c r="AT9888" i="1"/>
  <c r="AU9888" i="1"/>
  <c r="AV9888" i="1"/>
  <c r="E9889" i="1"/>
  <c r="F9889" i="1"/>
  <c r="G9889" i="1"/>
  <c r="H9889" i="1"/>
  <c r="I9889" i="1"/>
  <c r="J9889" i="1"/>
  <c r="K9889" i="1"/>
  <c r="L9889" i="1"/>
  <c r="M9889" i="1"/>
  <c r="N9889" i="1"/>
  <c r="O9889" i="1"/>
  <c r="P9889" i="1"/>
  <c r="Q9889" i="1"/>
  <c r="R9889" i="1"/>
  <c r="S9889" i="1"/>
  <c r="T9889" i="1"/>
  <c r="U9889" i="1"/>
  <c r="V9889" i="1"/>
  <c r="W9889" i="1"/>
  <c r="X9889" i="1"/>
  <c r="Y9889" i="1"/>
  <c r="Z9889" i="1"/>
  <c r="AA9889" i="1"/>
  <c r="AB9889" i="1"/>
  <c r="AC9889" i="1"/>
  <c r="AD9889" i="1"/>
  <c r="AE9889" i="1"/>
  <c r="AF9889" i="1"/>
  <c r="AG9889" i="1"/>
  <c r="AH9889" i="1"/>
  <c r="AI9889" i="1"/>
  <c r="AJ9889" i="1"/>
  <c r="AK9889" i="1"/>
  <c r="AL9889" i="1"/>
  <c r="AM9889" i="1"/>
  <c r="AN9889" i="1"/>
  <c r="AO9889" i="1"/>
  <c r="AP9889" i="1"/>
  <c r="AQ9889" i="1"/>
  <c r="AR9889" i="1"/>
  <c r="AS9889" i="1"/>
  <c r="AT9889" i="1"/>
  <c r="AU9889" i="1"/>
  <c r="AV9889" i="1"/>
  <c r="E9890" i="1"/>
  <c r="F9890" i="1"/>
  <c r="G9890" i="1"/>
  <c r="H9890" i="1"/>
  <c r="I9890" i="1"/>
  <c r="J9890" i="1"/>
  <c r="K9890" i="1"/>
  <c r="L9890" i="1"/>
  <c r="M9890" i="1"/>
  <c r="N9890" i="1"/>
  <c r="O9890" i="1"/>
  <c r="P9890" i="1"/>
  <c r="Q9890" i="1"/>
  <c r="R9890" i="1"/>
  <c r="S9890" i="1"/>
  <c r="T9890" i="1"/>
  <c r="U9890" i="1"/>
  <c r="V9890" i="1"/>
  <c r="W9890" i="1"/>
  <c r="X9890" i="1"/>
  <c r="Y9890" i="1"/>
  <c r="Z9890" i="1"/>
  <c r="AA9890" i="1"/>
  <c r="AB9890" i="1"/>
  <c r="AC9890" i="1"/>
  <c r="AD9890" i="1"/>
  <c r="AE9890" i="1"/>
  <c r="AF9890" i="1"/>
  <c r="AG9890" i="1"/>
  <c r="AH9890" i="1"/>
  <c r="AI9890" i="1"/>
  <c r="AJ9890" i="1"/>
  <c r="AK9890" i="1"/>
  <c r="AL9890" i="1"/>
  <c r="AM9890" i="1"/>
  <c r="AN9890" i="1"/>
  <c r="AO9890" i="1"/>
  <c r="AP9890" i="1"/>
  <c r="AQ9890" i="1"/>
  <c r="AR9890" i="1"/>
  <c r="AS9890" i="1"/>
  <c r="AT9890" i="1"/>
  <c r="AU9890" i="1"/>
  <c r="AV9890" i="1"/>
  <c r="E9891" i="1"/>
  <c r="F9891" i="1"/>
  <c r="G9891" i="1"/>
  <c r="H9891" i="1"/>
  <c r="I9891" i="1"/>
  <c r="J9891" i="1"/>
  <c r="K9891" i="1"/>
  <c r="L9891" i="1"/>
  <c r="M9891" i="1"/>
  <c r="N9891" i="1"/>
  <c r="O9891" i="1"/>
  <c r="P9891" i="1"/>
  <c r="Q9891" i="1"/>
  <c r="R9891" i="1"/>
  <c r="S9891" i="1"/>
  <c r="T9891" i="1"/>
  <c r="U9891" i="1"/>
  <c r="V9891" i="1"/>
  <c r="W9891" i="1"/>
  <c r="X9891" i="1"/>
  <c r="Y9891" i="1"/>
  <c r="Z9891" i="1"/>
  <c r="AA9891" i="1"/>
  <c r="AB9891" i="1"/>
  <c r="AC9891" i="1"/>
  <c r="AD9891" i="1"/>
  <c r="AE9891" i="1"/>
  <c r="AF9891" i="1"/>
  <c r="AG9891" i="1"/>
  <c r="AH9891" i="1"/>
  <c r="AI9891" i="1"/>
  <c r="AJ9891" i="1"/>
  <c r="AK9891" i="1"/>
  <c r="AL9891" i="1"/>
  <c r="AM9891" i="1"/>
  <c r="AN9891" i="1"/>
  <c r="AO9891" i="1"/>
  <c r="AP9891" i="1"/>
  <c r="AQ9891" i="1"/>
  <c r="AR9891" i="1"/>
  <c r="AS9891" i="1"/>
  <c r="AT9891" i="1"/>
  <c r="AU9891" i="1"/>
  <c r="AV9891" i="1"/>
  <c r="E9892" i="1"/>
  <c r="F9892" i="1"/>
  <c r="G9892" i="1"/>
  <c r="H9892" i="1"/>
  <c r="I9892" i="1"/>
  <c r="J9892" i="1"/>
  <c r="K9892" i="1"/>
  <c r="L9892" i="1"/>
  <c r="M9892" i="1"/>
  <c r="N9892" i="1"/>
  <c r="O9892" i="1"/>
  <c r="P9892" i="1"/>
  <c r="Q9892" i="1"/>
  <c r="R9892" i="1"/>
  <c r="S9892" i="1"/>
  <c r="T9892" i="1"/>
  <c r="U9892" i="1"/>
  <c r="V9892" i="1"/>
  <c r="W9892" i="1"/>
  <c r="X9892" i="1"/>
  <c r="Y9892" i="1"/>
  <c r="Z9892" i="1"/>
  <c r="AA9892" i="1"/>
  <c r="AB9892" i="1"/>
  <c r="AC9892" i="1"/>
  <c r="AD9892" i="1"/>
  <c r="AE9892" i="1"/>
  <c r="AF9892" i="1"/>
  <c r="AG9892" i="1"/>
  <c r="AH9892" i="1"/>
  <c r="AI9892" i="1"/>
  <c r="AJ9892" i="1"/>
  <c r="AK9892" i="1"/>
  <c r="AL9892" i="1"/>
  <c r="AM9892" i="1"/>
  <c r="AN9892" i="1"/>
  <c r="AO9892" i="1"/>
  <c r="AP9892" i="1"/>
  <c r="AQ9892" i="1"/>
  <c r="AR9892" i="1"/>
  <c r="AS9892" i="1"/>
  <c r="AT9892" i="1"/>
  <c r="AU9892" i="1"/>
  <c r="AV9892" i="1"/>
  <c r="E9893" i="1"/>
  <c r="F9893" i="1"/>
  <c r="G9893" i="1"/>
  <c r="H9893" i="1"/>
  <c r="I9893" i="1"/>
  <c r="J9893" i="1"/>
  <c r="K9893" i="1"/>
  <c r="L9893" i="1"/>
  <c r="M9893" i="1"/>
  <c r="N9893" i="1"/>
  <c r="O9893" i="1"/>
  <c r="P9893" i="1"/>
  <c r="Q9893" i="1"/>
  <c r="R9893" i="1"/>
  <c r="S9893" i="1"/>
  <c r="T9893" i="1"/>
  <c r="U9893" i="1"/>
  <c r="V9893" i="1"/>
  <c r="W9893" i="1"/>
  <c r="X9893" i="1"/>
  <c r="Y9893" i="1"/>
  <c r="Z9893" i="1"/>
  <c r="AA9893" i="1"/>
  <c r="AB9893" i="1"/>
  <c r="AC9893" i="1"/>
  <c r="AD9893" i="1"/>
  <c r="AE9893" i="1"/>
  <c r="AF9893" i="1"/>
  <c r="AG9893" i="1"/>
  <c r="AH9893" i="1"/>
  <c r="AI9893" i="1"/>
  <c r="AJ9893" i="1"/>
  <c r="AK9893" i="1"/>
  <c r="AL9893" i="1"/>
  <c r="AM9893" i="1"/>
  <c r="AN9893" i="1"/>
  <c r="AO9893" i="1"/>
  <c r="AP9893" i="1"/>
  <c r="AQ9893" i="1"/>
  <c r="AR9893" i="1"/>
  <c r="AS9893" i="1"/>
  <c r="AT9893" i="1"/>
  <c r="AU9893" i="1"/>
  <c r="AV9893" i="1"/>
  <c r="E9894" i="1"/>
  <c r="F9894" i="1"/>
  <c r="G9894" i="1"/>
  <c r="H9894" i="1"/>
  <c r="I9894" i="1"/>
  <c r="J9894" i="1"/>
  <c r="K9894" i="1"/>
  <c r="L9894" i="1"/>
  <c r="M9894" i="1"/>
  <c r="N9894" i="1"/>
  <c r="O9894" i="1"/>
  <c r="P9894" i="1"/>
  <c r="Q9894" i="1"/>
  <c r="R9894" i="1"/>
  <c r="S9894" i="1"/>
  <c r="T9894" i="1"/>
  <c r="U9894" i="1"/>
  <c r="V9894" i="1"/>
  <c r="W9894" i="1"/>
  <c r="X9894" i="1"/>
  <c r="Y9894" i="1"/>
  <c r="Z9894" i="1"/>
  <c r="AA9894" i="1"/>
  <c r="AB9894" i="1"/>
  <c r="AC9894" i="1"/>
  <c r="AD9894" i="1"/>
  <c r="AE9894" i="1"/>
  <c r="AF9894" i="1"/>
  <c r="AG9894" i="1"/>
  <c r="AH9894" i="1"/>
  <c r="AI9894" i="1"/>
  <c r="AJ9894" i="1"/>
  <c r="AK9894" i="1"/>
  <c r="AL9894" i="1"/>
  <c r="AM9894" i="1"/>
  <c r="AN9894" i="1"/>
  <c r="AO9894" i="1"/>
  <c r="AP9894" i="1"/>
  <c r="AQ9894" i="1"/>
  <c r="AR9894" i="1"/>
  <c r="AS9894" i="1"/>
  <c r="AT9894" i="1"/>
  <c r="AU9894" i="1"/>
  <c r="AV9894" i="1"/>
  <c r="E9895" i="1"/>
  <c r="F9895" i="1"/>
  <c r="G9895" i="1"/>
  <c r="H9895" i="1"/>
  <c r="I9895" i="1"/>
  <c r="J9895" i="1"/>
  <c r="K9895" i="1"/>
  <c r="L9895" i="1"/>
  <c r="M9895" i="1"/>
  <c r="N9895" i="1"/>
  <c r="O9895" i="1"/>
  <c r="P9895" i="1"/>
  <c r="Q9895" i="1"/>
  <c r="R9895" i="1"/>
  <c r="S9895" i="1"/>
  <c r="T9895" i="1"/>
  <c r="U9895" i="1"/>
  <c r="V9895" i="1"/>
  <c r="W9895" i="1"/>
  <c r="X9895" i="1"/>
  <c r="Y9895" i="1"/>
  <c r="Z9895" i="1"/>
  <c r="AA9895" i="1"/>
  <c r="AB9895" i="1"/>
  <c r="AC9895" i="1"/>
  <c r="AD9895" i="1"/>
  <c r="AE9895" i="1"/>
  <c r="AF9895" i="1"/>
  <c r="AG9895" i="1"/>
  <c r="AH9895" i="1"/>
  <c r="AI9895" i="1"/>
  <c r="AJ9895" i="1"/>
  <c r="AK9895" i="1"/>
  <c r="AL9895" i="1"/>
  <c r="AM9895" i="1"/>
  <c r="AN9895" i="1"/>
  <c r="AO9895" i="1"/>
  <c r="AP9895" i="1"/>
  <c r="AQ9895" i="1"/>
  <c r="AR9895" i="1"/>
  <c r="AS9895" i="1"/>
  <c r="AT9895" i="1"/>
  <c r="AU9895" i="1"/>
  <c r="AV9895" i="1"/>
  <c r="E9896" i="1"/>
  <c r="F9896" i="1"/>
  <c r="G9896" i="1"/>
  <c r="H9896" i="1"/>
  <c r="I9896" i="1"/>
  <c r="J9896" i="1"/>
  <c r="K9896" i="1"/>
  <c r="L9896" i="1"/>
  <c r="M9896" i="1"/>
  <c r="N9896" i="1"/>
  <c r="O9896" i="1"/>
  <c r="P9896" i="1"/>
  <c r="Q9896" i="1"/>
  <c r="R9896" i="1"/>
  <c r="S9896" i="1"/>
  <c r="T9896" i="1"/>
  <c r="U9896" i="1"/>
  <c r="V9896" i="1"/>
  <c r="W9896" i="1"/>
  <c r="X9896" i="1"/>
  <c r="Y9896" i="1"/>
  <c r="Z9896" i="1"/>
  <c r="AA9896" i="1"/>
  <c r="AB9896" i="1"/>
  <c r="AC9896" i="1"/>
  <c r="AD9896" i="1"/>
  <c r="AE9896" i="1"/>
  <c r="AF9896" i="1"/>
  <c r="AG9896" i="1"/>
  <c r="AH9896" i="1"/>
  <c r="AI9896" i="1"/>
  <c r="AJ9896" i="1"/>
  <c r="AK9896" i="1"/>
  <c r="AL9896" i="1"/>
  <c r="AM9896" i="1"/>
  <c r="AN9896" i="1"/>
  <c r="AO9896" i="1"/>
  <c r="AP9896" i="1"/>
  <c r="AQ9896" i="1"/>
  <c r="AR9896" i="1"/>
  <c r="AS9896" i="1"/>
  <c r="AT9896" i="1"/>
  <c r="AU9896" i="1"/>
  <c r="AV9896" i="1"/>
  <c r="E9897" i="1"/>
  <c r="F9897" i="1"/>
  <c r="G9897" i="1"/>
  <c r="H9897" i="1"/>
  <c r="I9897" i="1"/>
  <c r="J9897" i="1"/>
  <c r="K9897" i="1"/>
  <c r="L9897" i="1"/>
  <c r="M9897" i="1"/>
  <c r="N9897" i="1"/>
  <c r="O9897" i="1"/>
  <c r="P9897" i="1"/>
  <c r="Q9897" i="1"/>
  <c r="R9897" i="1"/>
  <c r="S9897" i="1"/>
  <c r="T9897" i="1"/>
  <c r="U9897" i="1"/>
  <c r="V9897" i="1"/>
  <c r="W9897" i="1"/>
  <c r="X9897" i="1"/>
  <c r="Y9897" i="1"/>
  <c r="Z9897" i="1"/>
  <c r="AA9897" i="1"/>
  <c r="AB9897" i="1"/>
  <c r="AC9897" i="1"/>
  <c r="AD9897" i="1"/>
  <c r="AE9897" i="1"/>
  <c r="AF9897" i="1"/>
  <c r="AG9897" i="1"/>
  <c r="AH9897" i="1"/>
  <c r="AI9897" i="1"/>
  <c r="AJ9897" i="1"/>
  <c r="AK9897" i="1"/>
  <c r="AL9897" i="1"/>
  <c r="AM9897" i="1"/>
  <c r="AN9897" i="1"/>
  <c r="AO9897" i="1"/>
  <c r="AP9897" i="1"/>
  <c r="AQ9897" i="1"/>
  <c r="AR9897" i="1"/>
  <c r="AS9897" i="1"/>
  <c r="AT9897" i="1"/>
  <c r="AU9897" i="1"/>
  <c r="AV9897" i="1"/>
  <c r="E9898" i="1"/>
  <c r="F9898" i="1"/>
  <c r="G9898" i="1"/>
  <c r="H9898" i="1"/>
  <c r="I9898" i="1"/>
  <c r="J9898" i="1"/>
  <c r="K9898" i="1"/>
  <c r="L9898" i="1"/>
  <c r="M9898" i="1"/>
  <c r="N9898" i="1"/>
  <c r="O9898" i="1"/>
  <c r="P9898" i="1"/>
  <c r="Q9898" i="1"/>
  <c r="R9898" i="1"/>
  <c r="S9898" i="1"/>
  <c r="T9898" i="1"/>
  <c r="U9898" i="1"/>
  <c r="V9898" i="1"/>
  <c r="W9898" i="1"/>
  <c r="X9898" i="1"/>
  <c r="Y9898" i="1"/>
  <c r="Z9898" i="1"/>
  <c r="AA9898" i="1"/>
  <c r="AB9898" i="1"/>
  <c r="AC9898" i="1"/>
  <c r="AD9898" i="1"/>
  <c r="AE9898" i="1"/>
  <c r="AF9898" i="1"/>
  <c r="AG9898" i="1"/>
  <c r="AH9898" i="1"/>
  <c r="AI9898" i="1"/>
  <c r="AJ9898" i="1"/>
  <c r="AK9898" i="1"/>
  <c r="AL9898" i="1"/>
  <c r="AM9898" i="1"/>
  <c r="AN9898" i="1"/>
  <c r="AO9898" i="1"/>
  <c r="AP9898" i="1"/>
  <c r="AQ9898" i="1"/>
  <c r="AR9898" i="1"/>
  <c r="AS9898" i="1"/>
  <c r="AT9898" i="1"/>
  <c r="AU9898" i="1"/>
  <c r="AV9898" i="1"/>
  <c r="E9899" i="1"/>
  <c r="F9899" i="1"/>
  <c r="G9899" i="1"/>
  <c r="H9899" i="1"/>
  <c r="I9899" i="1"/>
  <c r="J9899" i="1"/>
  <c r="K9899" i="1"/>
  <c r="L9899" i="1"/>
  <c r="M9899" i="1"/>
  <c r="N9899" i="1"/>
  <c r="O9899" i="1"/>
  <c r="P9899" i="1"/>
  <c r="Q9899" i="1"/>
  <c r="R9899" i="1"/>
  <c r="S9899" i="1"/>
  <c r="T9899" i="1"/>
  <c r="U9899" i="1"/>
  <c r="V9899" i="1"/>
  <c r="W9899" i="1"/>
  <c r="X9899" i="1"/>
  <c r="Y9899" i="1"/>
  <c r="Z9899" i="1"/>
  <c r="AA9899" i="1"/>
  <c r="AB9899" i="1"/>
  <c r="AC9899" i="1"/>
  <c r="AD9899" i="1"/>
  <c r="AE9899" i="1"/>
  <c r="AF9899" i="1"/>
  <c r="AG9899" i="1"/>
  <c r="AH9899" i="1"/>
  <c r="AI9899" i="1"/>
  <c r="AJ9899" i="1"/>
  <c r="AK9899" i="1"/>
  <c r="AL9899" i="1"/>
  <c r="AM9899" i="1"/>
  <c r="AN9899" i="1"/>
  <c r="AO9899" i="1"/>
  <c r="AP9899" i="1"/>
  <c r="AQ9899" i="1"/>
  <c r="AR9899" i="1"/>
  <c r="AS9899" i="1"/>
  <c r="AT9899" i="1"/>
  <c r="AU9899" i="1"/>
  <c r="AV9899" i="1"/>
  <c r="E9900" i="1"/>
  <c r="F9900" i="1"/>
  <c r="G9900" i="1"/>
  <c r="H9900" i="1"/>
  <c r="I9900" i="1"/>
  <c r="J9900" i="1"/>
  <c r="K9900" i="1"/>
  <c r="L9900" i="1"/>
  <c r="M9900" i="1"/>
  <c r="N9900" i="1"/>
  <c r="O9900" i="1"/>
  <c r="P9900" i="1"/>
  <c r="Q9900" i="1"/>
  <c r="R9900" i="1"/>
  <c r="S9900" i="1"/>
  <c r="T9900" i="1"/>
  <c r="U9900" i="1"/>
  <c r="V9900" i="1"/>
  <c r="W9900" i="1"/>
  <c r="X9900" i="1"/>
  <c r="Y9900" i="1"/>
  <c r="Z9900" i="1"/>
  <c r="AA9900" i="1"/>
  <c r="AB9900" i="1"/>
  <c r="AC9900" i="1"/>
  <c r="AD9900" i="1"/>
  <c r="AE9900" i="1"/>
  <c r="AF9900" i="1"/>
  <c r="AG9900" i="1"/>
  <c r="AH9900" i="1"/>
  <c r="AI9900" i="1"/>
  <c r="AJ9900" i="1"/>
  <c r="AK9900" i="1"/>
  <c r="AL9900" i="1"/>
  <c r="AM9900" i="1"/>
  <c r="AN9900" i="1"/>
  <c r="AO9900" i="1"/>
  <c r="AP9900" i="1"/>
  <c r="AQ9900" i="1"/>
  <c r="AR9900" i="1"/>
  <c r="AS9900" i="1"/>
  <c r="AT9900" i="1"/>
  <c r="AU9900" i="1"/>
  <c r="AV9900" i="1"/>
  <c r="E9901" i="1"/>
  <c r="F9901" i="1"/>
  <c r="G9901" i="1"/>
  <c r="H9901" i="1"/>
  <c r="I9901" i="1"/>
  <c r="J9901" i="1"/>
  <c r="K9901" i="1"/>
  <c r="L9901" i="1"/>
  <c r="M9901" i="1"/>
  <c r="N9901" i="1"/>
  <c r="O9901" i="1"/>
  <c r="P9901" i="1"/>
  <c r="Q9901" i="1"/>
  <c r="R9901" i="1"/>
  <c r="S9901" i="1"/>
  <c r="T9901" i="1"/>
  <c r="U9901" i="1"/>
  <c r="V9901" i="1"/>
  <c r="W9901" i="1"/>
  <c r="X9901" i="1"/>
  <c r="Y9901" i="1"/>
  <c r="Z9901" i="1"/>
  <c r="AA9901" i="1"/>
  <c r="AB9901" i="1"/>
  <c r="AC9901" i="1"/>
  <c r="AD9901" i="1"/>
  <c r="AE9901" i="1"/>
  <c r="AF9901" i="1"/>
  <c r="AG9901" i="1"/>
  <c r="AH9901" i="1"/>
  <c r="AI9901" i="1"/>
  <c r="AJ9901" i="1"/>
  <c r="AK9901" i="1"/>
  <c r="AL9901" i="1"/>
  <c r="AM9901" i="1"/>
  <c r="AN9901" i="1"/>
  <c r="AO9901" i="1"/>
  <c r="AP9901" i="1"/>
  <c r="AQ9901" i="1"/>
  <c r="AR9901" i="1"/>
  <c r="AS9901" i="1"/>
  <c r="AT9901" i="1"/>
  <c r="AU9901" i="1"/>
  <c r="AV9901" i="1"/>
  <c r="E9902" i="1"/>
  <c r="F9902" i="1"/>
  <c r="G9902" i="1"/>
  <c r="H9902" i="1"/>
  <c r="I9902" i="1"/>
  <c r="J9902" i="1"/>
  <c r="K9902" i="1"/>
  <c r="L9902" i="1"/>
  <c r="M9902" i="1"/>
  <c r="N9902" i="1"/>
  <c r="O9902" i="1"/>
  <c r="P9902" i="1"/>
  <c r="Q9902" i="1"/>
  <c r="R9902" i="1"/>
  <c r="S9902" i="1"/>
  <c r="T9902" i="1"/>
  <c r="U9902" i="1"/>
  <c r="V9902" i="1"/>
  <c r="W9902" i="1"/>
  <c r="X9902" i="1"/>
  <c r="Y9902" i="1"/>
  <c r="Z9902" i="1"/>
  <c r="AA9902" i="1"/>
  <c r="AB9902" i="1"/>
  <c r="AC9902" i="1"/>
  <c r="AD9902" i="1"/>
  <c r="AE9902" i="1"/>
  <c r="AF9902" i="1"/>
  <c r="AG9902" i="1"/>
  <c r="AH9902" i="1"/>
  <c r="AI9902" i="1"/>
  <c r="AJ9902" i="1"/>
  <c r="AK9902" i="1"/>
  <c r="AL9902" i="1"/>
  <c r="AM9902" i="1"/>
  <c r="AN9902" i="1"/>
  <c r="AO9902" i="1"/>
  <c r="AP9902" i="1"/>
  <c r="AQ9902" i="1"/>
  <c r="AR9902" i="1"/>
  <c r="AS9902" i="1"/>
  <c r="AT9902" i="1"/>
  <c r="AU9902" i="1"/>
  <c r="AV9902" i="1"/>
  <c r="E9903" i="1"/>
  <c r="F9903" i="1"/>
  <c r="G9903" i="1"/>
  <c r="H9903" i="1"/>
  <c r="I9903" i="1"/>
  <c r="J9903" i="1"/>
  <c r="K9903" i="1"/>
  <c r="L9903" i="1"/>
  <c r="M9903" i="1"/>
  <c r="N9903" i="1"/>
  <c r="O9903" i="1"/>
  <c r="P9903" i="1"/>
  <c r="Q9903" i="1"/>
  <c r="R9903" i="1"/>
  <c r="S9903" i="1"/>
  <c r="T9903" i="1"/>
  <c r="U9903" i="1"/>
  <c r="V9903" i="1"/>
  <c r="W9903" i="1"/>
  <c r="X9903" i="1"/>
  <c r="Y9903" i="1"/>
  <c r="Z9903" i="1"/>
  <c r="AA9903" i="1"/>
  <c r="AB9903" i="1"/>
  <c r="AC9903" i="1"/>
  <c r="AD9903" i="1"/>
  <c r="AE9903" i="1"/>
  <c r="AF9903" i="1"/>
  <c r="AG9903" i="1"/>
  <c r="AH9903" i="1"/>
  <c r="AI9903" i="1"/>
  <c r="AJ9903" i="1"/>
  <c r="AK9903" i="1"/>
  <c r="AL9903" i="1"/>
  <c r="AM9903" i="1"/>
  <c r="AN9903" i="1"/>
  <c r="AO9903" i="1"/>
  <c r="AP9903" i="1"/>
  <c r="AQ9903" i="1"/>
  <c r="AR9903" i="1"/>
  <c r="AS9903" i="1"/>
  <c r="AT9903" i="1"/>
  <c r="AU9903" i="1"/>
  <c r="AV9903" i="1"/>
  <c r="E9904" i="1"/>
  <c r="F9904" i="1"/>
  <c r="G9904" i="1"/>
  <c r="H9904" i="1"/>
  <c r="I9904" i="1"/>
  <c r="J9904" i="1"/>
  <c r="K9904" i="1"/>
  <c r="L9904" i="1"/>
  <c r="M9904" i="1"/>
  <c r="N9904" i="1"/>
  <c r="O9904" i="1"/>
  <c r="P9904" i="1"/>
  <c r="Q9904" i="1"/>
  <c r="R9904" i="1"/>
  <c r="S9904" i="1"/>
  <c r="T9904" i="1"/>
  <c r="U9904" i="1"/>
  <c r="V9904" i="1"/>
  <c r="W9904" i="1"/>
  <c r="X9904" i="1"/>
  <c r="Y9904" i="1"/>
  <c r="Z9904" i="1"/>
  <c r="AA9904" i="1"/>
  <c r="AB9904" i="1"/>
  <c r="AC9904" i="1"/>
  <c r="AD9904" i="1"/>
  <c r="AE9904" i="1"/>
  <c r="AF9904" i="1"/>
  <c r="AG9904" i="1"/>
  <c r="AH9904" i="1"/>
  <c r="AI9904" i="1"/>
  <c r="AJ9904" i="1"/>
  <c r="AK9904" i="1"/>
  <c r="AL9904" i="1"/>
  <c r="AM9904" i="1"/>
  <c r="AN9904" i="1"/>
  <c r="AO9904" i="1"/>
  <c r="AP9904" i="1"/>
  <c r="AQ9904" i="1"/>
  <c r="AR9904" i="1"/>
  <c r="AS9904" i="1"/>
  <c r="AT9904" i="1"/>
  <c r="AU9904" i="1"/>
  <c r="AV9904" i="1"/>
  <c r="E9905" i="1"/>
  <c r="F9905" i="1"/>
  <c r="G9905" i="1"/>
  <c r="H9905" i="1"/>
  <c r="I9905" i="1"/>
  <c r="J9905" i="1"/>
  <c r="K9905" i="1"/>
  <c r="L9905" i="1"/>
  <c r="M9905" i="1"/>
  <c r="N9905" i="1"/>
  <c r="O9905" i="1"/>
  <c r="P9905" i="1"/>
  <c r="Q9905" i="1"/>
  <c r="R9905" i="1"/>
  <c r="S9905" i="1"/>
  <c r="T9905" i="1"/>
  <c r="U9905" i="1"/>
  <c r="V9905" i="1"/>
  <c r="W9905" i="1"/>
  <c r="X9905" i="1"/>
  <c r="Y9905" i="1"/>
  <c r="Z9905" i="1"/>
  <c r="AA9905" i="1"/>
  <c r="AB9905" i="1"/>
  <c r="AC9905" i="1"/>
  <c r="AD9905" i="1"/>
  <c r="AE9905" i="1"/>
  <c r="AF9905" i="1"/>
  <c r="AG9905" i="1"/>
  <c r="AH9905" i="1"/>
  <c r="AI9905" i="1"/>
  <c r="AJ9905" i="1"/>
  <c r="AK9905" i="1"/>
  <c r="AL9905" i="1"/>
  <c r="AM9905" i="1"/>
  <c r="AN9905" i="1"/>
  <c r="AO9905" i="1"/>
  <c r="AP9905" i="1"/>
  <c r="AQ9905" i="1"/>
  <c r="AR9905" i="1"/>
  <c r="AS9905" i="1"/>
  <c r="AT9905" i="1"/>
  <c r="AU9905" i="1"/>
  <c r="AV9905" i="1"/>
  <c r="E9906" i="1"/>
  <c r="F9906" i="1"/>
  <c r="G9906" i="1"/>
  <c r="H9906" i="1"/>
  <c r="I9906" i="1"/>
  <c r="J9906" i="1"/>
  <c r="K9906" i="1"/>
  <c r="L9906" i="1"/>
  <c r="M9906" i="1"/>
  <c r="N9906" i="1"/>
  <c r="O9906" i="1"/>
  <c r="P9906" i="1"/>
  <c r="Q9906" i="1"/>
  <c r="R9906" i="1"/>
  <c r="S9906" i="1"/>
  <c r="T9906" i="1"/>
  <c r="U9906" i="1"/>
  <c r="V9906" i="1"/>
  <c r="W9906" i="1"/>
  <c r="X9906" i="1"/>
  <c r="Y9906" i="1"/>
  <c r="Z9906" i="1"/>
  <c r="AA9906" i="1"/>
  <c r="AB9906" i="1"/>
  <c r="AC9906" i="1"/>
  <c r="AD9906" i="1"/>
  <c r="AE9906" i="1"/>
  <c r="AF9906" i="1"/>
  <c r="AG9906" i="1"/>
  <c r="AH9906" i="1"/>
  <c r="AI9906" i="1"/>
  <c r="AJ9906" i="1"/>
  <c r="AK9906" i="1"/>
  <c r="AL9906" i="1"/>
  <c r="AM9906" i="1"/>
  <c r="AN9906" i="1"/>
  <c r="AO9906" i="1"/>
  <c r="AP9906" i="1"/>
  <c r="AQ9906" i="1"/>
  <c r="AR9906" i="1"/>
  <c r="AS9906" i="1"/>
  <c r="AT9906" i="1"/>
  <c r="AU9906" i="1"/>
  <c r="AV9906" i="1"/>
  <c r="E9907" i="1"/>
  <c r="F9907" i="1"/>
  <c r="G9907" i="1"/>
  <c r="H9907" i="1"/>
  <c r="I9907" i="1"/>
  <c r="J9907" i="1"/>
  <c r="K9907" i="1"/>
  <c r="L9907" i="1"/>
  <c r="M9907" i="1"/>
  <c r="N9907" i="1"/>
  <c r="O9907" i="1"/>
  <c r="P9907" i="1"/>
  <c r="Q9907" i="1"/>
  <c r="R9907" i="1"/>
  <c r="S9907" i="1"/>
  <c r="T9907" i="1"/>
  <c r="U9907" i="1"/>
  <c r="V9907" i="1"/>
  <c r="W9907" i="1"/>
  <c r="X9907" i="1"/>
  <c r="Y9907" i="1"/>
  <c r="Z9907" i="1"/>
  <c r="AA9907" i="1"/>
  <c r="AB9907" i="1"/>
  <c r="AC9907" i="1"/>
  <c r="AD9907" i="1"/>
  <c r="AE9907" i="1"/>
  <c r="AF9907" i="1"/>
  <c r="AG9907" i="1"/>
  <c r="AH9907" i="1"/>
  <c r="AI9907" i="1"/>
  <c r="AJ9907" i="1"/>
  <c r="AK9907" i="1"/>
  <c r="AL9907" i="1"/>
  <c r="AM9907" i="1"/>
  <c r="AN9907" i="1"/>
  <c r="AO9907" i="1"/>
  <c r="AP9907" i="1"/>
  <c r="AQ9907" i="1"/>
  <c r="AR9907" i="1"/>
  <c r="AS9907" i="1"/>
  <c r="AT9907" i="1"/>
  <c r="AU9907" i="1"/>
  <c r="AV9907" i="1"/>
  <c r="E9908" i="1"/>
  <c r="F9908" i="1"/>
  <c r="G9908" i="1"/>
  <c r="H9908" i="1"/>
  <c r="I9908" i="1"/>
  <c r="J9908" i="1"/>
  <c r="K9908" i="1"/>
  <c r="L9908" i="1"/>
  <c r="M9908" i="1"/>
  <c r="N9908" i="1"/>
  <c r="O9908" i="1"/>
  <c r="P9908" i="1"/>
  <c r="Q9908" i="1"/>
  <c r="R9908" i="1"/>
  <c r="S9908" i="1"/>
  <c r="T9908" i="1"/>
  <c r="U9908" i="1"/>
  <c r="V9908" i="1"/>
  <c r="W9908" i="1"/>
  <c r="X9908" i="1"/>
  <c r="Y9908" i="1"/>
  <c r="Z9908" i="1"/>
  <c r="AA9908" i="1"/>
  <c r="AB9908" i="1"/>
  <c r="AC9908" i="1"/>
  <c r="AD9908" i="1"/>
  <c r="AE9908" i="1"/>
  <c r="AF9908" i="1"/>
  <c r="AG9908" i="1"/>
  <c r="AH9908" i="1"/>
  <c r="AI9908" i="1"/>
  <c r="AJ9908" i="1"/>
  <c r="AK9908" i="1"/>
  <c r="AL9908" i="1"/>
  <c r="AM9908" i="1"/>
  <c r="AN9908" i="1"/>
  <c r="AO9908" i="1"/>
  <c r="AP9908" i="1"/>
  <c r="AQ9908" i="1"/>
  <c r="AR9908" i="1"/>
  <c r="AS9908" i="1"/>
  <c r="AT9908" i="1"/>
  <c r="AU9908" i="1"/>
  <c r="AV9908" i="1"/>
  <c r="E9909" i="1"/>
  <c r="F9909" i="1"/>
  <c r="G9909" i="1"/>
  <c r="H9909" i="1"/>
  <c r="I9909" i="1"/>
  <c r="J9909" i="1"/>
  <c r="K9909" i="1"/>
  <c r="L9909" i="1"/>
  <c r="M9909" i="1"/>
  <c r="N9909" i="1"/>
  <c r="O9909" i="1"/>
  <c r="P9909" i="1"/>
  <c r="Q9909" i="1"/>
  <c r="R9909" i="1"/>
  <c r="S9909" i="1"/>
  <c r="T9909" i="1"/>
  <c r="U9909" i="1"/>
  <c r="V9909" i="1"/>
  <c r="W9909" i="1"/>
  <c r="X9909" i="1"/>
  <c r="Y9909" i="1"/>
  <c r="Z9909" i="1"/>
  <c r="AA9909" i="1"/>
  <c r="AB9909" i="1"/>
  <c r="AC9909" i="1"/>
  <c r="AD9909" i="1"/>
  <c r="AE9909" i="1"/>
  <c r="AF9909" i="1"/>
  <c r="AG9909" i="1"/>
  <c r="AH9909" i="1"/>
  <c r="AI9909" i="1"/>
  <c r="AJ9909" i="1"/>
  <c r="AK9909" i="1"/>
  <c r="AL9909" i="1"/>
  <c r="AM9909" i="1"/>
  <c r="AN9909" i="1"/>
  <c r="AO9909" i="1"/>
  <c r="AP9909" i="1"/>
  <c r="AQ9909" i="1"/>
  <c r="AR9909" i="1"/>
  <c r="AS9909" i="1"/>
  <c r="AT9909" i="1"/>
  <c r="AU9909" i="1"/>
  <c r="AV9909" i="1"/>
  <c r="E9910" i="1"/>
  <c r="F9910" i="1"/>
  <c r="G9910" i="1"/>
  <c r="H9910" i="1"/>
  <c r="I9910" i="1"/>
  <c r="J9910" i="1"/>
  <c r="K9910" i="1"/>
  <c r="L9910" i="1"/>
  <c r="M9910" i="1"/>
  <c r="N9910" i="1"/>
  <c r="O9910" i="1"/>
  <c r="P9910" i="1"/>
  <c r="Q9910" i="1"/>
  <c r="R9910" i="1"/>
  <c r="S9910" i="1"/>
  <c r="T9910" i="1"/>
  <c r="U9910" i="1"/>
  <c r="V9910" i="1"/>
  <c r="W9910" i="1"/>
  <c r="X9910" i="1"/>
  <c r="Y9910" i="1"/>
  <c r="Z9910" i="1"/>
  <c r="AA9910" i="1"/>
  <c r="AB9910" i="1"/>
  <c r="AC9910" i="1"/>
  <c r="AD9910" i="1"/>
  <c r="AE9910" i="1"/>
  <c r="AF9910" i="1"/>
  <c r="AG9910" i="1"/>
  <c r="AH9910" i="1"/>
  <c r="AI9910" i="1"/>
  <c r="AJ9910" i="1"/>
  <c r="AK9910" i="1"/>
  <c r="AL9910" i="1"/>
  <c r="AM9910" i="1"/>
  <c r="AN9910" i="1"/>
  <c r="AO9910" i="1"/>
  <c r="AP9910" i="1"/>
  <c r="AQ9910" i="1"/>
  <c r="AR9910" i="1"/>
  <c r="AS9910" i="1"/>
  <c r="AT9910" i="1"/>
  <c r="AU9910" i="1"/>
  <c r="AV9910" i="1"/>
  <c r="E9911" i="1"/>
  <c r="F9911" i="1"/>
  <c r="G9911" i="1"/>
  <c r="H9911" i="1"/>
  <c r="I9911" i="1"/>
  <c r="J9911" i="1"/>
  <c r="K9911" i="1"/>
  <c r="L9911" i="1"/>
  <c r="M9911" i="1"/>
  <c r="N9911" i="1"/>
  <c r="O9911" i="1"/>
  <c r="P9911" i="1"/>
  <c r="Q9911" i="1"/>
  <c r="R9911" i="1"/>
  <c r="S9911" i="1"/>
  <c r="T9911" i="1"/>
  <c r="U9911" i="1"/>
  <c r="V9911" i="1"/>
  <c r="W9911" i="1"/>
  <c r="X9911" i="1"/>
  <c r="Y9911" i="1"/>
  <c r="Z9911" i="1"/>
  <c r="AA9911" i="1"/>
  <c r="AB9911" i="1"/>
  <c r="AC9911" i="1"/>
  <c r="AD9911" i="1"/>
  <c r="AE9911" i="1"/>
  <c r="AF9911" i="1"/>
  <c r="AG9911" i="1"/>
  <c r="AH9911" i="1"/>
  <c r="AI9911" i="1"/>
  <c r="AJ9911" i="1"/>
  <c r="AK9911" i="1"/>
  <c r="AL9911" i="1"/>
  <c r="AM9911" i="1"/>
  <c r="AN9911" i="1"/>
  <c r="AO9911" i="1"/>
  <c r="AP9911" i="1"/>
  <c r="AQ9911" i="1"/>
  <c r="AR9911" i="1"/>
  <c r="AS9911" i="1"/>
  <c r="AT9911" i="1"/>
  <c r="AU9911" i="1"/>
  <c r="AV9911" i="1"/>
  <c r="E9912" i="1"/>
  <c r="F9912" i="1"/>
  <c r="G9912" i="1"/>
  <c r="H9912" i="1"/>
  <c r="I9912" i="1"/>
  <c r="J9912" i="1"/>
  <c r="K9912" i="1"/>
  <c r="L9912" i="1"/>
  <c r="M9912" i="1"/>
  <c r="N9912" i="1"/>
  <c r="O9912" i="1"/>
  <c r="P9912" i="1"/>
  <c r="Q9912" i="1"/>
  <c r="R9912" i="1"/>
  <c r="S9912" i="1"/>
  <c r="T9912" i="1"/>
  <c r="U9912" i="1"/>
  <c r="V9912" i="1"/>
  <c r="W9912" i="1"/>
  <c r="X9912" i="1"/>
  <c r="Y9912" i="1"/>
  <c r="Z9912" i="1"/>
  <c r="AA9912" i="1"/>
  <c r="AB9912" i="1"/>
  <c r="AC9912" i="1"/>
  <c r="AD9912" i="1"/>
  <c r="AE9912" i="1"/>
  <c r="AF9912" i="1"/>
  <c r="AG9912" i="1"/>
  <c r="AH9912" i="1"/>
  <c r="AI9912" i="1"/>
  <c r="AJ9912" i="1"/>
  <c r="AK9912" i="1"/>
  <c r="AL9912" i="1"/>
  <c r="AM9912" i="1"/>
  <c r="AN9912" i="1"/>
  <c r="AO9912" i="1"/>
  <c r="AP9912" i="1"/>
  <c r="AQ9912" i="1"/>
  <c r="AR9912" i="1"/>
  <c r="AS9912" i="1"/>
  <c r="AT9912" i="1"/>
  <c r="AU9912" i="1"/>
  <c r="AV9912" i="1"/>
  <c r="E9913" i="1"/>
  <c r="F9913" i="1"/>
  <c r="G9913" i="1"/>
  <c r="H9913" i="1"/>
  <c r="I9913" i="1"/>
  <c r="J9913" i="1"/>
  <c r="K9913" i="1"/>
  <c r="L9913" i="1"/>
  <c r="M9913" i="1"/>
  <c r="N9913" i="1"/>
  <c r="O9913" i="1"/>
  <c r="P9913" i="1"/>
  <c r="Q9913" i="1"/>
  <c r="R9913" i="1"/>
  <c r="S9913" i="1"/>
  <c r="T9913" i="1"/>
  <c r="U9913" i="1"/>
  <c r="V9913" i="1"/>
  <c r="W9913" i="1"/>
  <c r="X9913" i="1"/>
  <c r="Y9913" i="1"/>
  <c r="Z9913" i="1"/>
  <c r="AA9913" i="1"/>
  <c r="AB9913" i="1"/>
  <c r="AC9913" i="1"/>
  <c r="AD9913" i="1"/>
  <c r="AE9913" i="1"/>
  <c r="AF9913" i="1"/>
  <c r="AG9913" i="1"/>
  <c r="AH9913" i="1"/>
  <c r="AI9913" i="1"/>
  <c r="AJ9913" i="1"/>
  <c r="AK9913" i="1"/>
  <c r="AL9913" i="1"/>
  <c r="AM9913" i="1"/>
  <c r="AN9913" i="1"/>
  <c r="AO9913" i="1"/>
  <c r="AP9913" i="1"/>
  <c r="AQ9913" i="1"/>
  <c r="AR9913" i="1"/>
  <c r="AS9913" i="1"/>
  <c r="AT9913" i="1"/>
  <c r="AU9913" i="1"/>
  <c r="AV9913" i="1"/>
  <c r="E9914" i="1"/>
  <c r="F9914" i="1"/>
  <c r="G9914" i="1"/>
  <c r="H9914" i="1"/>
  <c r="I9914" i="1"/>
  <c r="J9914" i="1"/>
  <c r="K9914" i="1"/>
  <c r="L9914" i="1"/>
  <c r="M9914" i="1"/>
  <c r="N9914" i="1"/>
  <c r="O9914" i="1"/>
  <c r="P9914" i="1"/>
  <c r="Q9914" i="1"/>
  <c r="R9914" i="1"/>
  <c r="S9914" i="1"/>
  <c r="T9914" i="1"/>
  <c r="U9914" i="1"/>
  <c r="V9914" i="1"/>
  <c r="W9914" i="1"/>
  <c r="X9914" i="1"/>
  <c r="Y9914" i="1"/>
  <c r="Z9914" i="1"/>
  <c r="AA9914" i="1"/>
  <c r="AB9914" i="1"/>
  <c r="AC9914" i="1"/>
  <c r="AD9914" i="1"/>
  <c r="AE9914" i="1"/>
  <c r="AF9914" i="1"/>
  <c r="AG9914" i="1"/>
  <c r="AH9914" i="1"/>
  <c r="AI9914" i="1"/>
  <c r="AJ9914" i="1"/>
  <c r="AK9914" i="1"/>
  <c r="AL9914" i="1"/>
  <c r="AM9914" i="1"/>
  <c r="AN9914" i="1"/>
  <c r="AO9914" i="1"/>
  <c r="AP9914" i="1"/>
  <c r="AQ9914" i="1"/>
  <c r="AR9914" i="1"/>
  <c r="AS9914" i="1"/>
  <c r="AT9914" i="1"/>
  <c r="AU9914" i="1"/>
  <c r="AV9914" i="1"/>
  <c r="E9915" i="1"/>
  <c r="F9915" i="1"/>
  <c r="G9915" i="1"/>
  <c r="H9915" i="1"/>
  <c r="I9915" i="1"/>
  <c r="J9915" i="1"/>
  <c r="K9915" i="1"/>
  <c r="L9915" i="1"/>
  <c r="M9915" i="1"/>
  <c r="N9915" i="1"/>
  <c r="O9915" i="1"/>
  <c r="P9915" i="1"/>
  <c r="Q9915" i="1"/>
  <c r="R9915" i="1"/>
  <c r="S9915" i="1"/>
  <c r="T9915" i="1"/>
  <c r="U9915" i="1"/>
  <c r="V9915" i="1"/>
  <c r="W9915" i="1"/>
  <c r="X9915" i="1"/>
  <c r="Y9915" i="1"/>
  <c r="Z9915" i="1"/>
  <c r="AA9915" i="1"/>
  <c r="AB9915" i="1"/>
  <c r="AC9915" i="1"/>
  <c r="AD9915" i="1"/>
  <c r="AE9915" i="1"/>
  <c r="AF9915" i="1"/>
  <c r="AG9915" i="1"/>
  <c r="AH9915" i="1"/>
  <c r="AI9915" i="1"/>
  <c r="AJ9915" i="1"/>
  <c r="AK9915" i="1"/>
  <c r="AL9915" i="1"/>
  <c r="AM9915" i="1"/>
  <c r="AN9915" i="1"/>
  <c r="AO9915" i="1"/>
  <c r="AP9915" i="1"/>
  <c r="AQ9915" i="1"/>
  <c r="AR9915" i="1"/>
  <c r="AS9915" i="1"/>
  <c r="AT9915" i="1"/>
  <c r="AU9915" i="1"/>
  <c r="AV9915" i="1"/>
  <c r="E9916" i="1"/>
  <c r="F9916" i="1"/>
  <c r="G9916" i="1"/>
  <c r="H9916" i="1"/>
  <c r="I9916" i="1"/>
  <c r="J9916" i="1"/>
  <c r="K9916" i="1"/>
  <c r="L9916" i="1"/>
  <c r="M9916" i="1"/>
  <c r="N9916" i="1"/>
  <c r="O9916" i="1"/>
  <c r="P9916" i="1"/>
  <c r="Q9916" i="1"/>
  <c r="R9916" i="1"/>
  <c r="S9916" i="1"/>
  <c r="T9916" i="1"/>
  <c r="U9916" i="1"/>
  <c r="V9916" i="1"/>
  <c r="W9916" i="1"/>
  <c r="X9916" i="1"/>
  <c r="Y9916" i="1"/>
  <c r="Z9916" i="1"/>
  <c r="AA9916" i="1"/>
  <c r="AB9916" i="1"/>
  <c r="AC9916" i="1"/>
  <c r="AD9916" i="1"/>
  <c r="AE9916" i="1"/>
  <c r="AF9916" i="1"/>
  <c r="AG9916" i="1"/>
  <c r="AH9916" i="1"/>
  <c r="AI9916" i="1"/>
  <c r="AJ9916" i="1"/>
  <c r="AK9916" i="1"/>
  <c r="AL9916" i="1"/>
  <c r="AM9916" i="1"/>
  <c r="AN9916" i="1"/>
  <c r="AO9916" i="1"/>
  <c r="AP9916" i="1"/>
  <c r="AQ9916" i="1"/>
  <c r="AR9916" i="1"/>
  <c r="AS9916" i="1"/>
  <c r="AT9916" i="1"/>
  <c r="AU9916" i="1"/>
  <c r="AV9916" i="1"/>
  <c r="E9917" i="1"/>
  <c r="F9917" i="1"/>
  <c r="G9917" i="1"/>
  <c r="H9917" i="1"/>
  <c r="I9917" i="1"/>
  <c r="J9917" i="1"/>
  <c r="K9917" i="1"/>
  <c r="L9917" i="1"/>
  <c r="M9917" i="1"/>
  <c r="N9917" i="1"/>
  <c r="O9917" i="1"/>
  <c r="P9917" i="1"/>
  <c r="Q9917" i="1"/>
  <c r="R9917" i="1"/>
  <c r="S9917" i="1"/>
  <c r="T9917" i="1"/>
  <c r="U9917" i="1"/>
  <c r="V9917" i="1"/>
  <c r="W9917" i="1"/>
  <c r="X9917" i="1"/>
  <c r="Y9917" i="1"/>
  <c r="Z9917" i="1"/>
  <c r="AA9917" i="1"/>
  <c r="AB9917" i="1"/>
  <c r="AC9917" i="1"/>
  <c r="AD9917" i="1"/>
  <c r="AE9917" i="1"/>
  <c r="AF9917" i="1"/>
  <c r="AG9917" i="1"/>
  <c r="AH9917" i="1"/>
  <c r="AI9917" i="1"/>
  <c r="AJ9917" i="1"/>
  <c r="AK9917" i="1"/>
  <c r="AL9917" i="1"/>
  <c r="AM9917" i="1"/>
  <c r="AN9917" i="1"/>
  <c r="AO9917" i="1"/>
  <c r="AP9917" i="1"/>
  <c r="AQ9917" i="1"/>
  <c r="AR9917" i="1"/>
  <c r="AS9917" i="1"/>
  <c r="AT9917" i="1"/>
  <c r="AU9917" i="1"/>
  <c r="AV9917" i="1"/>
  <c r="E9918" i="1"/>
  <c r="F9918" i="1"/>
  <c r="G9918" i="1"/>
  <c r="H9918" i="1"/>
  <c r="I9918" i="1"/>
  <c r="J9918" i="1"/>
  <c r="K9918" i="1"/>
  <c r="L9918" i="1"/>
  <c r="M9918" i="1"/>
  <c r="N9918" i="1"/>
  <c r="O9918" i="1"/>
  <c r="P9918" i="1"/>
  <c r="Q9918" i="1"/>
  <c r="R9918" i="1"/>
  <c r="S9918" i="1"/>
  <c r="T9918" i="1"/>
  <c r="U9918" i="1"/>
  <c r="V9918" i="1"/>
  <c r="W9918" i="1"/>
  <c r="X9918" i="1"/>
  <c r="Y9918" i="1"/>
  <c r="Z9918" i="1"/>
  <c r="AA9918" i="1"/>
  <c r="AB9918" i="1"/>
  <c r="AC9918" i="1"/>
  <c r="AD9918" i="1"/>
  <c r="AE9918" i="1"/>
  <c r="AF9918" i="1"/>
  <c r="AG9918" i="1"/>
  <c r="AH9918" i="1"/>
  <c r="AI9918" i="1"/>
  <c r="AJ9918" i="1"/>
  <c r="AK9918" i="1"/>
  <c r="AL9918" i="1"/>
  <c r="AM9918" i="1"/>
  <c r="AN9918" i="1"/>
  <c r="AO9918" i="1"/>
  <c r="AP9918" i="1"/>
  <c r="AQ9918" i="1"/>
  <c r="AR9918" i="1"/>
  <c r="AS9918" i="1"/>
  <c r="AT9918" i="1"/>
  <c r="AU9918" i="1"/>
  <c r="AV9918" i="1"/>
  <c r="E9919" i="1"/>
  <c r="F9919" i="1"/>
  <c r="G9919" i="1"/>
  <c r="H9919" i="1"/>
  <c r="I9919" i="1"/>
  <c r="J9919" i="1"/>
  <c r="K9919" i="1"/>
  <c r="L9919" i="1"/>
  <c r="M9919" i="1"/>
  <c r="N9919" i="1"/>
  <c r="O9919" i="1"/>
  <c r="P9919" i="1"/>
  <c r="Q9919" i="1"/>
  <c r="R9919" i="1"/>
  <c r="S9919" i="1"/>
  <c r="T9919" i="1"/>
  <c r="U9919" i="1"/>
  <c r="V9919" i="1"/>
  <c r="W9919" i="1"/>
  <c r="X9919" i="1"/>
  <c r="Y9919" i="1"/>
  <c r="Z9919" i="1"/>
  <c r="AA9919" i="1"/>
  <c r="AB9919" i="1"/>
  <c r="AC9919" i="1"/>
  <c r="AD9919" i="1"/>
  <c r="AE9919" i="1"/>
  <c r="AF9919" i="1"/>
  <c r="AG9919" i="1"/>
  <c r="AH9919" i="1"/>
  <c r="AI9919" i="1"/>
  <c r="AJ9919" i="1"/>
  <c r="AK9919" i="1"/>
  <c r="AL9919" i="1"/>
  <c r="AM9919" i="1"/>
  <c r="AN9919" i="1"/>
  <c r="AO9919" i="1"/>
  <c r="AP9919" i="1"/>
  <c r="AQ9919" i="1"/>
  <c r="AR9919" i="1"/>
  <c r="AS9919" i="1"/>
  <c r="AT9919" i="1"/>
  <c r="AU9919" i="1"/>
  <c r="AV9919" i="1"/>
  <c r="E9920" i="1"/>
  <c r="F9920" i="1"/>
  <c r="G9920" i="1"/>
  <c r="H9920" i="1"/>
  <c r="I9920" i="1"/>
  <c r="J9920" i="1"/>
  <c r="K9920" i="1"/>
  <c r="L9920" i="1"/>
  <c r="M9920" i="1"/>
  <c r="N9920" i="1"/>
  <c r="O9920" i="1"/>
  <c r="P9920" i="1"/>
  <c r="Q9920" i="1"/>
  <c r="R9920" i="1"/>
  <c r="S9920" i="1"/>
  <c r="T9920" i="1"/>
  <c r="U9920" i="1"/>
  <c r="V9920" i="1"/>
  <c r="W9920" i="1"/>
  <c r="X9920" i="1"/>
  <c r="Y9920" i="1"/>
  <c r="Z9920" i="1"/>
  <c r="AA9920" i="1"/>
  <c r="AB9920" i="1"/>
  <c r="AC9920" i="1"/>
  <c r="AD9920" i="1"/>
  <c r="AE9920" i="1"/>
  <c r="AF9920" i="1"/>
  <c r="AG9920" i="1"/>
  <c r="AH9920" i="1"/>
  <c r="AI9920" i="1"/>
  <c r="AJ9920" i="1"/>
  <c r="AK9920" i="1"/>
  <c r="AL9920" i="1"/>
  <c r="AM9920" i="1"/>
  <c r="AN9920" i="1"/>
  <c r="AO9920" i="1"/>
  <c r="AP9920" i="1"/>
  <c r="AQ9920" i="1"/>
  <c r="AR9920" i="1"/>
  <c r="AS9920" i="1"/>
  <c r="AT9920" i="1"/>
  <c r="AU9920" i="1"/>
  <c r="AV9920" i="1"/>
  <c r="E9921" i="1"/>
  <c r="F9921" i="1"/>
  <c r="G9921" i="1"/>
  <c r="H9921" i="1"/>
  <c r="I9921" i="1"/>
  <c r="J9921" i="1"/>
  <c r="K9921" i="1"/>
  <c r="L9921" i="1"/>
  <c r="M9921" i="1"/>
  <c r="N9921" i="1"/>
  <c r="O9921" i="1"/>
  <c r="P9921" i="1"/>
  <c r="Q9921" i="1"/>
  <c r="R9921" i="1"/>
  <c r="S9921" i="1"/>
  <c r="T9921" i="1"/>
  <c r="U9921" i="1"/>
  <c r="V9921" i="1"/>
  <c r="W9921" i="1"/>
  <c r="X9921" i="1"/>
  <c r="Y9921" i="1"/>
  <c r="Z9921" i="1"/>
  <c r="AA9921" i="1"/>
  <c r="AB9921" i="1"/>
  <c r="AC9921" i="1"/>
  <c r="AD9921" i="1"/>
  <c r="AE9921" i="1"/>
  <c r="AF9921" i="1"/>
  <c r="AG9921" i="1"/>
  <c r="AH9921" i="1"/>
  <c r="AI9921" i="1"/>
  <c r="AJ9921" i="1"/>
  <c r="AK9921" i="1"/>
  <c r="AL9921" i="1"/>
  <c r="AM9921" i="1"/>
  <c r="AN9921" i="1"/>
  <c r="AO9921" i="1"/>
  <c r="AP9921" i="1"/>
  <c r="AQ9921" i="1"/>
  <c r="AR9921" i="1"/>
  <c r="AS9921" i="1"/>
  <c r="AT9921" i="1"/>
  <c r="AU9921" i="1"/>
  <c r="AV9921" i="1"/>
  <c r="E9922" i="1"/>
  <c r="F9922" i="1"/>
  <c r="G9922" i="1"/>
  <c r="H9922" i="1"/>
  <c r="I9922" i="1"/>
  <c r="J9922" i="1"/>
  <c r="K9922" i="1"/>
  <c r="L9922" i="1"/>
  <c r="M9922" i="1"/>
  <c r="N9922" i="1"/>
  <c r="O9922" i="1"/>
  <c r="P9922" i="1"/>
  <c r="Q9922" i="1"/>
  <c r="R9922" i="1"/>
  <c r="S9922" i="1"/>
  <c r="T9922" i="1"/>
  <c r="U9922" i="1"/>
  <c r="V9922" i="1"/>
  <c r="W9922" i="1"/>
  <c r="X9922" i="1"/>
  <c r="Y9922" i="1"/>
  <c r="Z9922" i="1"/>
  <c r="AA9922" i="1"/>
  <c r="AB9922" i="1"/>
  <c r="AC9922" i="1"/>
  <c r="AD9922" i="1"/>
  <c r="AE9922" i="1"/>
  <c r="AF9922" i="1"/>
  <c r="AG9922" i="1"/>
  <c r="AH9922" i="1"/>
  <c r="AI9922" i="1"/>
  <c r="AJ9922" i="1"/>
  <c r="AK9922" i="1"/>
  <c r="AL9922" i="1"/>
  <c r="AM9922" i="1"/>
  <c r="AN9922" i="1"/>
  <c r="AO9922" i="1"/>
  <c r="AP9922" i="1"/>
  <c r="AQ9922" i="1"/>
  <c r="AR9922" i="1"/>
  <c r="AS9922" i="1"/>
  <c r="AT9922" i="1"/>
  <c r="AU9922" i="1"/>
  <c r="AV9922" i="1"/>
  <c r="E9923" i="1"/>
  <c r="F9923" i="1"/>
  <c r="G9923" i="1"/>
  <c r="H9923" i="1"/>
  <c r="I9923" i="1"/>
  <c r="J9923" i="1"/>
  <c r="K9923" i="1"/>
  <c r="L9923" i="1"/>
  <c r="M9923" i="1"/>
  <c r="N9923" i="1"/>
  <c r="O9923" i="1"/>
  <c r="P9923" i="1"/>
  <c r="Q9923" i="1"/>
  <c r="R9923" i="1"/>
  <c r="S9923" i="1"/>
  <c r="T9923" i="1"/>
  <c r="U9923" i="1"/>
  <c r="V9923" i="1"/>
  <c r="W9923" i="1"/>
  <c r="X9923" i="1"/>
  <c r="Y9923" i="1"/>
  <c r="Z9923" i="1"/>
  <c r="AA9923" i="1"/>
  <c r="AB9923" i="1"/>
  <c r="AC9923" i="1"/>
  <c r="AD9923" i="1"/>
  <c r="AE9923" i="1"/>
  <c r="AF9923" i="1"/>
  <c r="AG9923" i="1"/>
  <c r="AH9923" i="1"/>
  <c r="AI9923" i="1"/>
  <c r="AJ9923" i="1"/>
  <c r="AK9923" i="1"/>
  <c r="AL9923" i="1"/>
  <c r="AM9923" i="1"/>
  <c r="AN9923" i="1"/>
  <c r="AO9923" i="1"/>
  <c r="AP9923" i="1"/>
  <c r="AQ9923" i="1"/>
  <c r="AR9923" i="1"/>
  <c r="AS9923" i="1"/>
  <c r="AT9923" i="1"/>
  <c r="AU9923" i="1"/>
  <c r="AV9923" i="1"/>
  <c r="E9924" i="1"/>
  <c r="F9924" i="1"/>
  <c r="G9924" i="1"/>
  <c r="H9924" i="1"/>
  <c r="I9924" i="1"/>
  <c r="J9924" i="1"/>
  <c r="K9924" i="1"/>
  <c r="L9924" i="1"/>
  <c r="M9924" i="1"/>
  <c r="N9924" i="1"/>
  <c r="O9924" i="1"/>
  <c r="P9924" i="1"/>
  <c r="Q9924" i="1"/>
  <c r="R9924" i="1"/>
  <c r="S9924" i="1"/>
  <c r="T9924" i="1"/>
  <c r="U9924" i="1"/>
  <c r="V9924" i="1"/>
  <c r="W9924" i="1"/>
  <c r="X9924" i="1"/>
  <c r="Y9924" i="1"/>
  <c r="Z9924" i="1"/>
  <c r="AA9924" i="1"/>
  <c r="AB9924" i="1"/>
  <c r="AC9924" i="1"/>
  <c r="AD9924" i="1"/>
  <c r="AE9924" i="1"/>
  <c r="AF9924" i="1"/>
  <c r="AG9924" i="1"/>
  <c r="AH9924" i="1"/>
  <c r="AI9924" i="1"/>
  <c r="AJ9924" i="1"/>
  <c r="AK9924" i="1"/>
  <c r="AL9924" i="1"/>
  <c r="AM9924" i="1"/>
  <c r="AN9924" i="1"/>
  <c r="AO9924" i="1"/>
  <c r="AP9924" i="1"/>
  <c r="AQ9924" i="1"/>
  <c r="AR9924" i="1"/>
  <c r="AS9924" i="1"/>
  <c r="AT9924" i="1"/>
  <c r="AU9924" i="1"/>
  <c r="AV9924" i="1"/>
  <c r="E9925" i="1"/>
  <c r="F9925" i="1"/>
  <c r="G9925" i="1"/>
  <c r="H9925" i="1"/>
  <c r="I9925" i="1"/>
  <c r="J9925" i="1"/>
  <c r="K9925" i="1"/>
  <c r="L9925" i="1"/>
  <c r="M9925" i="1"/>
  <c r="N9925" i="1"/>
  <c r="O9925" i="1"/>
  <c r="P9925" i="1"/>
  <c r="Q9925" i="1"/>
  <c r="R9925" i="1"/>
  <c r="S9925" i="1"/>
  <c r="T9925" i="1"/>
  <c r="U9925" i="1"/>
  <c r="V9925" i="1"/>
  <c r="W9925" i="1"/>
  <c r="X9925" i="1"/>
  <c r="Y9925" i="1"/>
  <c r="Z9925" i="1"/>
  <c r="AA9925" i="1"/>
  <c r="AB9925" i="1"/>
  <c r="AC9925" i="1"/>
  <c r="AD9925" i="1"/>
  <c r="AE9925" i="1"/>
  <c r="AF9925" i="1"/>
  <c r="AG9925" i="1"/>
  <c r="AH9925" i="1"/>
  <c r="AI9925" i="1"/>
  <c r="AJ9925" i="1"/>
  <c r="AK9925" i="1"/>
  <c r="AL9925" i="1"/>
  <c r="AM9925" i="1"/>
  <c r="AN9925" i="1"/>
  <c r="AO9925" i="1"/>
  <c r="AP9925" i="1"/>
  <c r="AQ9925" i="1"/>
  <c r="AR9925" i="1"/>
  <c r="AS9925" i="1"/>
  <c r="AT9925" i="1"/>
  <c r="AU9925" i="1"/>
  <c r="AV9925" i="1"/>
  <c r="E9926" i="1"/>
  <c r="F9926" i="1"/>
  <c r="G9926" i="1"/>
  <c r="H9926" i="1"/>
  <c r="I9926" i="1"/>
  <c r="J9926" i="1"/>
  <c r="K9926" i="1"/>
  <c r="L9926" i="1"/>
  <c r="M9926" i="1"/>
  <c r="N9926" i="1"/>
  <c r="O9926" i="1"/>
  <c r="P9926" i="1"/>
  <c r="Q9926" i="1"/>
  <c r="R9926" i="1"/>
  <c r="S9926" i="1"/>
  <c r="T9926" i="1"/>
  <c r="U9926" i="1"/>
  <c r="V9926" i="1"/>
  <c r="W9926" i="1"/>
  <c r="X9926" i="1"/>
  <c r="Y9926" i="1"/>
  <c r="Z9926" i="1"/>
  <c r="AA9926" i="1"/>
  <c r="AB9926" i="1"/>
  <c r="AC9926" i="1"/>
  <c r="AD9926" i="1"/>
  <c r="AE9926" i="1"/>
  <c r="AF9926" i="1"/>
  <c r="AG9926" i="1"/>
  <c r="AH9926" i="1"/>
  <c r="AI9926" i="1"/>
  <c r="AJ9926" i="1"/>
  <c r="AK9926" i="1"/>
  <c r="AL9926" i="1"/>
  <c r="AM9926" i="1"/>
  <c r="AN9926" i="1"/>
  <c r="AO9926" i="1"/>
  <c r="AP9926" i="1"/>
  <c r="AQ9926" i="1"/>
  <c r="AR9926" i="1"/>
  <c r="AS9926" i="1"/>
  <c r="AT9926" i="1"/>
  <c r="AU9926" i="1"/>
  <c r="AV9926" i="1"/>
  <c r="E9927" i="1"/>
  <c r="F9927" i="1"/>
  <c r="G9927" i="1"/>
  <c r="H9927" i="1"/>
  <c r="I9927" i="1"/>
  <c r="J9927" i="1"/>
  <c r="K9927" i="1"/>
  <c r="L9927" i="1"/>
  <c r="M9927" i="1"/>
  <c r="N9927" i="1"/>
  <c r="O9927" i="1"/>
  <c r="P9927" i="1"/>
  <c r="Q9927" i="1"/>
  <c r="R9927" i="1"/>
  <c r="S9927" i="1"/>
  <c r="T9927" i="1"/>
  <c r="U9927" i="1"/>
  <c r="V9927" i="1"/>
  <c r="W9927" i="1"/>
  <c r="X9927" i="1"/>
  <c r="Y9927" i="1"/>
  <c r="Z9927" i="1"/>
  <c r="AA9927" i="1"/>
  <c r="AB9927" i="1"/>
  <c r="AC9927" i="1"/>
  <c r="AD9927" i="1"/>
  <c r="AE9927" i="1"/>
  <c r="AF9927" i="1"/>
  <c r="AG9927" i="1"/>
  <c r="AH9927" i="1"/>
  <c r="AI9927" i="1"/>
  <c r="AJ9927" i="1"/>
  <c r="AK9927" i="1"/>
  <c r="AL9927" i="1"/>
  <c r="AM9927" i="1"/>
  <c r="AN9927" i="1"/>
  <c r="AO9927" i="1"/>
  <c r="AP9927" i="1"/>
  <c r="AQ9927" i="1"/>
  <c r="AR9927" i="1"/>
  <c r="AS9927" i="1"/>
  <c r="AT9927" i="1"/>
  <c r="AU9927" i="1"/>
  <c r="AV9927" i="1"/>
  <c r="E9928" i="1"/>
  <c r="F9928" i="1"/>
  <c r="G9928" i="1"/>
  <c r="H9928" i="1"/>
  <c r="I9928" i="1"/>
  <c r="J9928" i="1"/>
  <c r="K9928" i="1"/>
  <c r="L9928" i="1"/>
  <c r="M9928" i="1"/>
  <c r="N9928" i="1"/>
  <c r="O9928" i="1"/>
  <c r="P9928" i="1"/>
  <c r="Q9928" i="1"/>
  <c r="R9928" i="1"/>
  <c r="S9928" i="1"/>
  <c r="T9928" i="1"/>
  <c r="U9928" i="1"/>
  <c r="V9928" i="1"/>
  <c r="W9928" i="1"/>
  <c r="X9928" i="1"/>
  <c r="Y9928" i="1"/>
  <c r="Z9928" i="1"/>
  <c r="AA9928" i="1"/>
  <c r="AB9928" i="1"/>
  <c r="AC9928" i="1"/>
  <c r="AD9928" i="1"/>
  <c r="AE9928" i="1"/>
  <c r="AF9928" i="1"/>
  <c r="AG9928" i="1"/>
  <c r="AH9928" i="1"/>
  <c r="AI9928" i="1"/>
  <c r="AJ9928" i="1"/>
  <c r="AK9928" i="1"/>
  <c r="AL9928" i="1"/>
  <c r="AM9928" i="1"/>
  <c r="AN9928" i="1"/>
  <c r="AO9928" i="1"/>
  <c r="AP9928" i="1"/>
  <c r="AQ9928" i="1"/>
  <c r="AR9928" i="1"/>
  <c r="AS9928" i="1"/>
  <c r="AT9928" i="1"/>
  <c r="AU9928" i="1"/>
  <c r="AV9928" i="1"/>
  <c r="E9929" i="1"/>
  <c r="F9929" i="1"/>
  <c r="G9929" i="1"/>
  <c r="H9929" i="1"/>
  <c r="I9929" i="1"/>
  <c r="J9929" i="1"/>
  <c r="K9929" i="1"/>
  <c r="L9929" i="1"/>
  <c r="M9929" i="1"/>
  <c r="N9929" i="1"/>
  <c r="O9929" i="1"/>
  <c r="P9929" i="1"/>
  <c r="Q9929" i="1"/>
  <c r="R9929" i="1"/>
  <c r="S9929" i="1"/>
  <c r="T9929" i="1"/>
  <c r="U9929" i="1"/>
  <c r="V9929" i="1"/>
  <c r="W9929" i="1"/>
  <c r="X9929" i="1"/>
  <c r="Y9929" i="1"/>
  <c r="Z9929" i="1"/>
  <c r="AA9929" i="1"/>
  <c r="AB9929" i="1"/>
  <c r="AC9929" i="1"/>
  <c r="AD9929" i="1"/>
  <c r="AE9929" i="1"/>
  <c r="AF9929" i="1"/>
  <c r="AG9929" i="1"/>
  <c r="AH9929" i="1"/>
  <c r="AI9929" i="1"/>
  <c r="AJ9929" i="1"/>
  <c r="AK9929" i="1"/>
  <c r="AL9929" i="1"/>
  <c r="AM9929" i="1"/>
  <c r="AN9929" i="1"/>
  <c r="AO9929" i="1"/>
  <c r="AP9929" i="1"/>
  <c r="AQ9929" i="1"/>
  <c r="AR9929" i="1"/>
  <c r="AS9929" i="1"/>
  <c r="AT9929" i="1"/>
  <c r="AU9929" i="1"/>
  <c r="AV9929" i="1"/>
  <c r="E9930" i="1"/>
  <c r="F9930" i="1"/>
  <c r="G9930" i="1"/>
  <c r="H9930" i="1"/>
  <c r="I9930" i="1"/>
  <c r="J9930" i="1"/>
  <c r="K9930" i="1"/>
  <c r="L9930" i="1"/>
  <c r="M9930" i="1"/>
  <c r="N9930" i="1"/>
  <c r="O9930" i="1"/>
  <c r="P9930" i="1"/>
  <c r="Q9930" i="1"/>
  <c r="R9930" i="1"/>
  <c r="S9930" i="1"/>
  <c r="T9930" i="1"/>
  <c r="U9930" i="1"/>
  <c r="V9930" i="1"/>
  <c r="W9930" i="1"/>
  <c r="X9930" i="1"/>
  <c r="Y9930" i="1"/>
  <c r="Z9930" i="1"/>
  <c r="AA9930" i="1"/>
  <c r="AB9930" i="1"/>
  <c r="AC9930" i="1"/>
  <c r="AD9930" i="1"/>
  <c r="AE9930" i="1"/>
  <c r="AF9930" i="1"/>
  <c r="AG9930" i="1"/>
  <c r="AH9930" i="1"/>
  <c r="AI9930" i="1"/>
  <c r="AJ9930" i="1"/>
  <c r="AK9930" i="1"/>
  <c r="AL9930" i="1"/>
  <c r="AM9930" i="1"/>
  <c r="AN9930" i="1"/>
  <c r="AO9930" i="1"/>
  <c r="AP9930" i="1"/>
  <c r="AQ9930" i="1"/>
  <c r="AR9930" i="1"/>
  <c r="AS9930" i="1"/>
  <c r="AT9930" i="1"/>
  <c r="AU9930" i="1"/>
  <c r="AV9930" i="1"/>
  <c r="E9931" i="1"/>
  <c r="F9931" i="1"/>
  <c r="G9931" i="1"/>
  <c r="H9931" i="1"/>
  <c r="I9931" i="1"/>
  <c r="J9931" i="1"/>
  <c r="K9931" i="1"/>
  <c r="L9931" i="1"/>
  <c r="M9931" i="1"/>
  <c r="N9931" i="1"/>
  <c r="O9931" i="1"/>
  <c r="P9931" i="1"/>
  <c r="Q9931" i="1"/>
  <c r="R9931" i="1"/>
  <c r="S9931" i="1"/>
  <c r="T9931" i="1"/>
  <c r="U9931" i="1"/>
  <c r="V9931" i="1"/>
  <c r="W9931" i="1"/>
  <c r="X9931" i="1"/>
  <c r="Y9931" i="1"/>
  <c r="Z9931" i="1"/>
  <c r="AA9931" i="1"/>
  <c r="AB9931" i="1"/>
  <c r="AC9931" i="1"/>
  <c r="AD9931" i="1"/>
  <c r="AE9931" i="1"/>
  <c r="AF9931" i="1"/>
  <c r="AG9931" i="1"/>
  <c r="AH9931" i="1"/>
  <c r="AI9931" i="1"/>
  <c r="AJ9931" i="1"/>
  <c r="AK9931" i="1"/>
  <c r="AL9931" i="1"/>
  <c r="AM9931" i="1"/>
  <c r="AN9931" i="1"/>
  <c r="AO9931" i="1"/>
  <c r="AP9931" i="1"/>
  <c r="AQ9931" i="1"/>
  <c r="AR9931" i="1"/>
  <c r="AS9931" i="1"/>
  <c r="AT9931" i="1"/>
  <c r="AU9931" i="1"/>
  <c r="AV9931" i="1"/>
  <c r="E9932" i="1"/>
  <c r="F9932" i="1"/>
  <c r="G9932" i="1"/>
  <c r="H9932" i="1"/>
  <c r="I9932" i="1"/>
  <c r="J9932" i="1"/>
  <c r="K9932" i="1"/>
  <c r="L9932" i="1"/>
  <c r="M9932" i="1"/>
  <c r="N9932" i="1"/>
  <c r="O9932" i="1"/>
  <c r="P9932" i="1"/>
  <c r="Q9932" i="1"/>
  <c r="R9932" i="1"/>
  <c r="S9932" i="1"/>
  <c r="T9932" i="1"/>
  <c r="U9932" i="1"/>
  <c r="V9932" i="1"/>
  <c r="W9932" i="1"/>
  <c r="X9932" i="1"/>
  <c r="Y9932" i="1"/>
  <c r="Z9932" i="1"/>
  <c r="AA9932" i="1"/>
  <c r="AB9932" i="1"/>
  <c r="AC9932" i="1"/>
  <c r="AD9932" i="1"/>
  <c r="AE9932" i="1"/>
  <c r="AF9932" i="1"/>
  <c r="AG9932" i="1"/>
  <c r="AH9932" i="1"/>
  <c r="AI9932" i="1"/>
  <c r="AJ9932" i="1"/>
  <c r="AK9932" i="1"/>
  <c r="AL9932" i="1"/>
  <c r="AM9932" i="1"/>
  <c r="AN9932" i="1"/>
  <c r="AO9932" i="1"/>
  <c r="AP9932" i="1"/>
  <c r="AQ9932" i="1"/>
  <c r="AR9932" i="1"/>
  <c r="AS9932" i="1"/>
  <c r="AT9932" i="1"/>
  <c r="AU9932" i="1"/>
  <c r="AV9932" i="1"/>
  <c r="E9933" i="1"/>
  <c r="F9933" i="1"/>
  <c r="G9933" i="1"/>
  <c r="H9933" i="1"/>
  <c r="I9933" i="1"/>
  <c r="J9933" i="1"/>
  <c r="K9933" i="1"/>
  <c r="L9933" i="1"/>
  <c r="M9933" i="1"/>
  <c r="N9933" i="1"/>
  <c r="O9933" i="1"/>
  <c r="P9933" i="1"/>
  <c r="Q9933" i="1"/>
  <c r="R9933" i="1"/>
  <c r="S9933" i="1"/>
  <c r="T9933" i="1"/>
  <c r="U9933" i="1"/>
  <c r="V9933" i="1"/>
  <c r="W9933" i="1"/>
  <c r="X9933" i="1"/>
  <c r="Y9933" i="1"/>
  <c r="Z9933" i="1"/>
  <c r="AA9933" i="1"/>
  <c r="AB9933" i="1"/>
  <c r="AC9933" i="1"/>
  <c r="AD9933" i="1"/>
  <c r="AE9933" i="1"/>
  <c r="AF9933" i="1"/>
  <c r="AG9933" i="1"/>
  <c r="AH9933" i="1"/>
  <c r="AI9933" i="1"/>
  <c r="AJ9933" i="1"/>
  <c r="AK9933" i="1"/>
  <c r="AL9933" i="1"/>
  <c r="AM9933" i="1"/>
  <c r="AN9933" i="1"/>
  <c r="AO9933" i="1"/>
  <c r="AP9933" i="1"/>
  <c r="AQ9933" i="1"/>
  <c r="AR9933" i="1"/>
  <c r="AS9933" i="1"/>
  <c r="AT9933" i="1"/>
  <c r="AU9933" i="1"/>
  <c r="AV9933" i="1"/>
  <c r="E9934" i="1"/>
  <c r="F9934" i="1"/>
  <c r="G9934" i="1"/>
  <c r="H9934" i="1"/>
  <c r="I9934" i="1"/>
  <c r="J9934" i="1"/>
  <c r="K9934" i="1"/>
  <c r="L9934" i="1"/>
  <c r="M9934" i="1"/>
  <c r="N9934" i="1"/>
  <c r="O9934" i="1"/>
  <c r="P9934" i="1"/>
  <c r="Q9934" i="1"/>
  <c r="R9934" i="1"/>
  <c r="S9934" i="1"/>
  <c r="T9934" i="1"/>
  <c r="U9934" i="1"/>
  <c r="V9934" i="1"/>
  <c r="W9934" i="1"/>
  <c r="X9934" i="1"/>
  <c r="Y9934" i="1"/>
  <c r="Z9934" i="1"/>
  <c r="AA9934" i="1"/>
  <c r="AB9934" i="1"/>
  <c r="AC9934" i="1"/>
  <c r="AD9934" i="1"/>
  <c r="AE9934" i="1"/>
  <c r="AF9934" i="1"/>
  <c r="AG9934" i="1"/>
  <c r="AH9934" i="1"/>
  <c r="AI9934" i="1"/>
  <c r="AJ9934" i="1"/>
  <c r="AK9934" i="1"/>
  <c r="AL9934" i="1"/>
  <c r="AM9934" i="1"/>
  <c r="AN9934" i="1"/>
  <c r="AO9934" i="1"/>
  <c r="AP9934" i="1"/>
  <c r="AQ9934" i="1"/>
  <c r="AR9934" i="1"/>
  <c r="AS9934" i="1"/>
  <c r="AT9934" i="1"/>
  <c r="AU9934" i="1"/>
  <c r="AV9934" i="1"/>
  <c r="E9935" i="1"/>
  <c r="F9935" i="1"/>
  <c r="G9935" i="1"/>
  <c r="H9935" i="1"/>
  <c r="I9935" i="1"/>
  <c r="J9935" i="1"/>
  <c r="K9935" i="1"/>
  <c r="L9935" i="1"/>
  <c r="M9935" i="1"/>
  <c r="N9935" i="1"/>
  <c r="O9935" i="1"/>
  <c r="P9935" i="1"/>
  <c r="Q9935" i="1"/>
  <c r="R9935" i="1"/>
  <c r="S9935" i="1"/>
  <c r="T9935" i="1"/>
  <c r="U9935" i="1"/>
  <c r="V9935" i="1"/>
  <c r="W9935" i="1"/>
  <c r="X9935" i="1"/>
  <c r="Y9935" i="1"/>
  <c r="Z9935" i="1"/>
  <c r="AA9935" i="1"/>
  <c r="AB9935" i="1"/>
  <c r="AC9935" i="1"/>
  <c r="AD9935" i="1"/>
  <c r="AE9935" i="1"/>
  <c r="AF9935" i="1"/>
  <c r="AG9935" i="1"/>
  <c r="AH9935" i="1"/>
  <c r="AI9935" i="1"/>
  <c r="AJ9935" i="1"/>
  <c r="AK9935" i="1"/>
  <c r="AL9935" i="1"/>
  <c r="AM9935" i="1"/>
  <c r="AN9935" i="1"/>
  <c r="AO9935" i="1"/>
  <c r="AP9935" i="1"/>
  <c r="AQ9935" i="1"/>
  <c r="AR9935" i="1"/>
  <c r="AS9935" i="1"/>
  <c r="AT9935" i="1"/>
  <c r="AU9935" i="1"/>
  <c r="AV9935" i="1"/>
  <c r="E9936" i="1"/>
  <c r="F9936" i="1"/>
  <c r="G9936" i="1"/>
  <c r="H9936" i="1"/>
  <c r="I9936" i="1"/>
  <c r="J9936" i="1"/>
  <c r="K9936" i="1"/>
  <c r="L9936" i="1"/>
  <c r="M9936" i="1"/>
  <c r="N9936" i="1"/>
  <c r="O9936" i="1"/>
  <c r="P9936" i="1"/>
  <c r="Q9936" i="1"/>
  <c r="R9936" i="1"/>
  <c r="S9936" i="1"/>
  <c r="T9936" i="1"/>
  <c r="U9936" i="1"/>
  <c r="V9936" i="1"/>
  <c r="W9936" i="1"/>
  <c r="X9936" i="1"/>
  <c r="Y9936" i="1"/>
  <c r="Z9936" i="1"/>
  <c r="AA9936" i="1"/>
  <c r="AB9936" i="1"/>
  <c r="AC9936" i="1"/>
  <c r="AD9936" i="1"/>
  <c r="AE9936" i="1"/>
  <c r="AF9936" i="1"/>
  <c r="AG9936" i="1"/>
  <c r="AH9936" i="1"/>
  <c r="AI9936" i="1"/>
  <c r="AJ9936" i="1"/>
  <c r="AK9936" i="1"/>
  <c r="AL9936" i="1"/>
  <c r="AM9936" i="1"/>
  <c r="AN9936" i="1"/>
  <c r="AO9936" i="1"/>
  <c r="AP9936" i="1"/>
  <c r="AQ9936" i="1"/>
  <c r="AR9936" i="1"/>
  <c r="AS9936" i="1"/>
  <c r="AT9936" i="1"/>
  <c r="AU9936" i="1"/>
  <c r="AV9936" i="1"/>
  <c r="E9937" i="1"/>
  <c r="F9937" i="1"/>
  <c r="G9937" i="1"/>
  <c r="H9937" i="1"/>
  <c r="I9937" i="1"/>
  <c r="J9937" i="1"/>
  <c r="K9937" i="1"/>
  <c r="L9937" i="1"/>
  <c r="M9937" i="1"/>
  <c r="N9937" i="1"/>
  <c r="O9937" i="1"/>
  <c r="P9937" i="1"/>
  <c r="Q9937" i="1"/>
  <c r="R9937" i="1"/>
  <c r="S9937" i="1"/>
  <c r="T9937" i="1"/>
  <c r="U9937" i="1"/>
  <c r="V9937" i="1"/>
  <c r="W9937" i="1"/>
  <c r="X9937" i="1"/>
  <c r="Y9937" i="1"/>
  <c r="Z9937" i="1"/>
  <c r="AA9937" i="1"/>
  <c r="AB9937" i="1"/>
  <c r="AC9937" i="1"/>
  <c r="AD9937" i="1"/>
  <c r="AE9937" i="1"/>
  <c r="AF9937" i="1"/>
  <c r="AG9937" i="1"/>
  <c r="AH9937" i="1"/>
  <c r="AI9937" i="1"/>
  <c r="AJ9937" i="1"/>
  <c r="AK9937" i="1"/>
  <c r="AL9937" i="1"/>
  <c r="AM9937" i="1"/>
  <c r="AN9937" i="1"/>
  <c r="AO9937" i="1"/>
  <c r="AP9937" i="1"/>
  <c r="AQ9937" i="1"/>
  <c r="AR9937" i="1"/>
  <c r="AS9937" i="1"/>
  <c r="AT9937" i="1"/>
  <c r="AU9937" i="1"/>
  <c r="AV9937" i="1"/>
  <c r="E9938" i="1"/>
  <c r="F9938" i="1"/>
  <c r="G9938" i="1"/>
  <c r="H9938" i="1"/>
  <c r="I9938" i="1"/>
  <c r="J9938" i="1"/>
  <c r="K9938" i="1"/>
  <c r="L9938" i="1"/>
  <c r="M9938" i="1"/>
  <c r="N9938" i="1"/>
  <c r="O9938" i="1"/>
  <c r="P9938" i="1"/>
  <c r="Q9938" i="1"/>
  <c r="R9938" i="1"/>
  <c r="S9938" i="1"/>
  <c r="T9938" i="1"/>
  <c r="U9938" i="1"/>
  <c r="V9938" i="1"/>
  <c r="W9938" i="1"/>
  <c r="X9938" i="1"/>
  <c r="Y9938" i="1"/>
  <c r="Z9938" i="1"/>
  <c r="AA9938" i="1"/>
  <c r="AB9938" i="1"/>
  <c r="AC9938" i="1"/>
  <c r="AD9938" i="1"/>
  <c r="AE9938" i="1"/>
  <c r="AF9938" i="1"/>
  <c r="AG9938" i="1"/>
  <c r="AH9938" i="1"/>
  <c r="AI9938" i="1"/>
  <c r="AJ9938" i="1"/>
  <c r="AK9938" i="1"/>
  <c r="AL9938" i="1"/>
  <c r="AM9938" i="1"/>
  <c r="AN9938" i="1"/>
  <c r="AO9938" i="1"/>
  <c r="AP9938" i="1"/>
  <c r="AQ9938" i="1"/>
  <c r="AR9938" i="1"/>
  <c r="AS9938" i="1"/>
  <c r="AT9938" i="1"/>
  <c r="AU9938" i="1"/>
  <c r="AV9938" i="1"/>
  <c r="E9939" i="1"/>
  <c r="F9939" i="1"/>
  <c r="G9939" i="1"/>
  <c r="H9939" i="1"/>
  <c r="I9939" i="1"/>
  <c r="J9939" i="1"/>
  <c r="K9939" i="1"/>
  <c r="L9939" i="1"/>
  <c r="M9939" i="1"/>
  <c r="N9939" i="1"/>
  <c r="O9939" i="1"/>
  <c r="P9939" i="1"/>
  <c r="Q9939" i="1"/>
  <c r="R9939" i="1"/>
  <c r="S9939" i="1"/>
  <c r="T9939" i="1"/>
  <c r="U9939" i="1"/>
  <c r="V9939" i="1"/>
  <c r="W9939" i="1"/>
  <c r="X9939" i="1"/>
  <c r="Y9939" i="1"/>
  <c r="Z9939" i="1"/>
  <c r="AA9939" i="1"/>
  <c r="AB9939" i="1"/>
  <c r="AC9939" i="1"/>
  <c r="AD9939" i="1"/>
  <c r="AE9939" i="1"/>
  <c r="AF9939" i="1"/>
  <c r="AG9939" i="1"/>
  <c r="AH9939" i="1"/>
  <c r="AI9939" i="1"/>
  <c r="AJ9939" i="1"/>
  <c r="AK9939" i="1"/>
  <c r="AL9939" i="1"/>
  <c r="AM9939" i="1"/>
  <c r="AN9939" i="1"/>
  <c r="AO9939" i="1"/>
  <c r="AP9939" i="1"/>
  <c r="AQ9939" i="1"/>
  <c r="AR9939" i="1"/>
  <c r="AS9939" i="1"/>
  <c r="AT9939" i="1"/>
  <c r="AU9939" i="1"/>
  <c r="AV9939" i="1"/>
  <c r="E9940" i="1"/>
  <c r="F9940" i="1"/>
  <c r="G9940" i="1"/>
  <c r="H9940" i="1"/>
  <c r="I9940" i="1"/>
  <c r="J9940" i="1"/>
  <c r="K9940" i="1"/>
  <c r="L9940" i="1"/>
  <c r="M9940" i="1"/>
  <c r="N9940" i="1"/>
  <c r="O9940" i="1"/>
  <c r="P9940" i="1"/>
  <c r="Q9940" i="1"/>
  <c r="R9940" i="1"/>
  <c r="S9940" i="1"/>
  <c r="T9940" i="1"/>
  <c r="U9940" i="1"/>
  <c r="V9940" i="1"/>
  <c r="W9940" i="1"/>
  <c r="X9940" i="1"/>
  <c r="Y9940" i="1"/>
  <c r="Z9940" i="1"/>
  <c r="AA9940" i="1"/>
  <c r="AB9940" i="1"/>
  <c r="AC9940" i="1"/>
  <c r="AD9940" i="1"/>
  <c r="AE9940" i="1"/>
  <c r="AF9940" i="1"/>
  <c r="AG9940" i="1"/>
  <c r="AH9940" i="1"/>
  <c r="AI9940" i="1"/>
  <c r="AJ9940" i="1"/>
  <c r="AK9940" i="1"/>
  <c r="AL9940" i="1"/>
  <c r="AM9940" i="1"/>
  <c r="AN9940" i="1"/>
  <c r="AO9940" i="1"/>
  <c r="AP9940" i="1"/>
  <c r="AQ9940" i="1"/>
  <c r="AR9940" i="1"/>
  <c r="AS9940" i="1"/>
  <c r="AT9940" i="1"/>
  <c r="AU9940" i="1"/>
  <c r="AV9940" i="1"/>
  <c r="E9941" i="1"/>
  <c r="F9941" i="1"/>
  <c r="G9941" i="1"/>
  <c r="H9941" i="1"/>
  <c r="I9941" i="1"/>
  <c r="J9941" i="1"/>
  <c r="K9941" i="1"/>
  <c r="L9941" i="1"/>
  <c r="M9941" i="1"/>
  <c r="N9941" i="1"/>
  <c r="O9941" i="1"/>
  <c r="P9941" i="1"/>
  <c r="Q9941" i="1"/>
  <c r="R9941" i="1"/>
  <c r="S9941" i="1"/>
  <c r="T9941" i="1"/>
  <c r="U9941" i="1"/>
  <c r="V9941" i="1"/>
  <c r="W9941" i="1"/>
  <c r="X9941" i="1"/>
  <c r="Y9941" i="1"/>
  <c r="Z9941" i="1"/>
  <c r="AA9941" i="1"/>
  <c r="AB9941" i="1"/>
  <c r="AC9941" i="1"/>
  <c r="AD9941" i="1"/>
  <c r="AE9941" i="1"/>
  <c r="AF9941" i="1"/>
  <c r="AG9941" i="1"/>
  <c r="AH9941" i="1"/>
  <c r="AI9941" i="1"/>
  <c r="AJ9941" i="1"/>
  <c r="AK9941" i="1"/>
  <c r="AL9941" i="1"/>
  <c r="AM9941" i="1"/>
  <c r="AN9941" i="1"/>
  <c r="AO9941" i="1"/>
  <c r="AP9941" i="1"/>
  <c r="AQ9941" i="1"/>
  <c r="AR9941" i="1"/>
  <c r="AS9941" i="1"/>
  <c r="AT9941" i="1"/>
  <c r="AU9941" i="1"/>
  <c r="AV9941" i="1"/>
  <c r="E9942" i="1"/>
  <c r="F9942" i="1"/>
  <c r="G9942" i="1"/>
  <c r="H9942" i="1"/>
  <c r="I9942" i="1"/>
  <c r="J9942" i="1"/>
  <c r="K9942" i="1"/>
  <c r="L9942" i="1"/>
  <c r="M9942" i="1"/>
  <c r="N9942" i="1"/>
  <c r="O9942" i="1"/>
  <c r="P9942" i="1"/>
  <c r="Q9942" i="1"/>
  <c r="R9942" i="1"/>
  <c r="S9942" i="1"/>
  <c r="T9942" i="1"/>
  <c r="U9942" i="1"/>
  <c r="V9942" i="1"/>
  <c r="W9942" i="1"/>
  <c r="X9942" i="1"/>
  <c r="Y9942" i="1"/>
  <c r="Z9942" i="1"/>
  <c r="AA9942" i="1"/>
  <c r="AB9942" i="1"/>
  <c r="AC9942" i="1"/>
  <c r="AD9942" i="1"/>
  <c r="AE9942" i="1"/>
  <c r="AF9942" i="1"/>
  <c r="AG9942" i="1"/>
  <c r="AH9942" i="1"/>
  <c r="AI9942" i="1"/>
  <c r="AJ9942" i="1"/>
  <c r="AK9942" i="1"/>
  <c r="AL9942" i="1"/>
  <c r="AM9942" i="1"/>
  <c r="AN9942" i="1"/>
  <c r="AO9942" i="1"/>
  <c r="AP9942" i="1"/>
  <c r="AQ9942" i="1"/>
  <c r="AR9942" i="1"/>
  <c r="AS9942" i="1"/>
  <c r="AT9942" i="1"/>
  <c r="AU9942" i="1"/>
  <c r="AV9942" i="1"/>
  <c r="E9943" i="1"/>
  <c r="F9943" i="1"/>
  <c r="G9943" i="1"/>
  <c r="H9943" i="1"/>
  <c r="I9943" i="1"/>
  <c r="J9943" i="1"/>
  <c r="K9943" i="1"/>
  <c r="L9943" i="1"/>
  <c r="M9943" i="1"/>
  <c r="N9943" i="1"/>
  <c r="O9943" i="1"/>
  <c r="P9943" i="1"/>
  <c r="Q9943" i="1"/>
  <c r="R9943" i="1"/>
  <c r="S9943" i="1"/>
  <c r="T9943" i="1"/>
  <c r="U9943" i="1"/>
  <c r="V9943" i="1"/>
  <c r="W9943" i="1"/>
  <c r="X9943" i="1"/>
  <c r="Y9943" i="1"/>
  <c r="Z9943" i="1"/>
  <c r="AA9943" i="1"/>
  <c r="AB9943" i="1"/>
  <c r="AC9943" i="1"/>
  <c r="AD9943" i="1"/>
  <c r="AE9943" i="1"/>
  <c r="AF9943" i="1"/>
  <c r="AG9943" i="1"/>
  <c r="AH9943" i="1"/>
  <c r="AI9943" i="1"/>
  <c r="AJ9943" i="1"/>
  <c r="AK9943" i="1"/>
  <c r="AL9943" i="1"/>
  <c r="AM9943" i="1"/>
  <c r="AN9943" i="1"/>
  <c r="AO9943" i="1"/>
  <c r="AP9943" i="1"/>
  <c r="AQ9943" i="1"/>
  <c r="AR9943" i="1"/>
  <c r="AS9943" i="1"/>
  <c r="AT9943" i="1"/>
  <c r="AU9943" i="1"/>
  <c r="AV9943" i="1"/>
  <c r="E9944" i="1"/>
  <c r="F9944" i="1"/>
  <c r="G9944" i="1"/>
  <c r="H9944" i="1"/>
  <c r="I9944" i="1"/>
  <c r="J9944" i="1"/>
  <c r="K9944" i="1"/>
  <c r="L9944" i="1"/>
  <c r="M9944" i="1"/>
  <c r="N9944" i="1"/>
  <c r="O9944" i="1"/>
  <c r="P9944" i="1"/>
  <c r="Q9944" i="1"/>
  <c r="R9944" i="1"/>
  <c r="S9944" i="1"/>
  <c r="T9944" i="1"/>
  <c r="U9944" i="1"/>
  <c r="V9944" i="1"/>
  <c r="W9944" i="1"/>
  <c r="X9944" i="1"/>
  <c r="Y9944" i="1"/>
  <c r="Z9944" i="1"/>
  <c r="AA9944" i="1"/>
  <c r="AB9944" i="1"/>
  <c r="AC9944" i="1"/>
  <c r="AD9944" i="1"/>
  <c r="AE9944" i="1"/>
  <c r="AF9944" i="1"/>
  <c r="AG9944" i="1"/>
  <c r="AH9944" i="1"/>
  <c r="AI9944" i="1"/>
  <c r="AJ9944" i="1"/>
  <c r="AK9944" i="1"/>
  <c r="AL9944" i="1"/>
  <c r="AM9944" i="1"/>
  <c r="AN9944" i="1"/>
  <c r="AO9944" i="1"/>
  <c r="AP9944" i="1"/>
  <c r="AQ9944" i="1"/>
  <c r="AR9944" i="1"/>
  <c r="AS9944" i="1"/>
  <c r="AT9944" i="1"/>
  <c r="AU9944" i="1"/>
  <c r="AV9944" i="1"/>
  <c r="E9945" i="1"/>
  <c r="F9945" i="1"/>
  <c r="G9945" i="1"/>
  <c r="H9945" i="1"/>
  <c r="I9945" i="1"/>
  <c r="J9945" i="1"/>
  <c r="K9945" i="1"/>
  <c r="L9945" i="1"/>
  <c r="M9945" i="1"/>
  <c r="N9945" i="1"/>
  <c r="O9945" i="1"/>
  <c r="P9945" i="1"/>
  <c r="Q9945" i="1"/>
  <c r="R9945" i="1"/>
  <c r="S9945" i="1"/>
  <c r="T9945" i="1"/>
  <c r="U9945" i="1"/>
  <c r="V9945" i="1"/>
  <c r="W9945" i="1"/>
  <c r="X9945" i="1"/>
  <c r="Y9945" i="1"/>
  <c r="Z9945" i="1"/>
  <c r="AA9945" i="1"/>
  <c r="AB9945" i="1"/>
  <c r="AC9945" i="1"/>
  <c r="AD9945" i="1"/>
  <c r="AE9945" i="1"/>
  <c r="AF9945" i="1"/>
  <c r="AG9945" i="1"/>
  <c r="AH9945" i="1"/>
  <c r="AI9945" i="1"/>
  <c r="AJ9945" i="1"/>
  <c r="AK9945" i="1"/>
  <c r="AL9945" i="1"/>
  <c r="AM9945" i="1"/>
  <c r="AN9945" i="1"/>
  <c r="AO9945" i="1"/>
  <c r="AP9945" i="1"/>
  <c r="AQ9945" i="1"/>
  <c r="AR9945" i="1"/>
  <c r="AS9945" i="1"/>
  <c r="AT9945" i="1"/>
  <c r="AU9945" i="1"/>
  <c r="AV9945" i="1"/>
  <c r="E9946" i="1"/>
  <c r="F9946" i="1"/>
  <c r="G9946" i="1"/>
  <c r="H9946" i="1"/>
  <c r="I9946" i="1"/>
  <c r="J9946" i="1"/>
  <c r="K9946" i="1"/>
  <c r="L9946" i="1"/>
  <c r="M9946" i="1"/>
  <c r="N9946" i="1"/>
  <c r="O9946" i="1"/>
  <c r="P9946" i="1"/>
  <c r="Q9946" i="1"/>
  <c r="R9946" i="1"/>
  <c r="S9946" i="1"/>
  <c r="T9946" i="1"/>
  <c r="U9946" i="1"/>
  <c r="V9946" i="1"/>
  <c r="W9946" i="1"/>
  <c r="X9946" i="1"/>
  <c r="Y9946" i="1"/>
  <c r="Z9946" i="1"/>
  <c r="AA9946" i="1"/>
  <c r="AB9946" i="1"/>
  <c r="AC9946" i="1"/>
  <c r="AD9946" i="1"/>
  <c r="AE9946" i="1"/>
  <c r="AF9946" i="1"/>
  <c r="AG9946" i="1"/>
  <c r="AH9946" i="1"/>
  <c r="AI9946" i="1"/>
  <c r="AJ9946" i="1"/>
  <c r="AK9946" i="1"/>
  <c r="AL9946" i="1"/>
  <c r="AM9946" i="1"/>
  <c r="AN9946" i="1"/>
  <c r="AO9946" i="1"/>
  <c r="AP9946" i="1"/>
  <c r="AQ9946" i="1"/>
  <c r="AR9946" i="1"/>
  <c r="AS9946" i="1"/>
  <c r="AT9946" i="1"/>
  <c r="AU9946" i="1"/>
  <c r="AV9946" i="1"/>
  <c r="E9947" i="1"/>
  <c r="F9947" i="1"/>
  <c r="G9947" i="1"/>
  <c r="H9947" i="1"/>
  <c r="I9947" i="1"/>
  <c r="J9947" i="1"/>
  <c r="K9947" i="1"/>
  <c r="L9947" i="1"/>
  <c r="M9947" i="1"/>
  <c r="N9947" i="1"/>
  <c r="O9947" i="1"/>
  <c r="P9947" i="1"/>
  <c r="Q9947" i="1"/>
  <c r="R9947" i="1"/>
  <c r="S9947" i="1"/>
  <c r="T9947" i="1"/>
  <c r="U9947" i="1"/>
  <c r="V9947" i="1"/>
  <c r="W9947" i="1"/>
  <c r="X9947" i="1"/>
  <c r="Y9947" i="1"/>
  <c r="Z9947" i="1"/>
  <c r="AA9947" i="1"/>
  <c r="AB9947" i="1"/>
  <c r="AC9947" i="1"/>
  <c r="AD9947" i="1"/>
  <c r="AE9947" i="1"/>
  <c r="AF9947" i="1"/>
  <c r="AG9947" i="1"/>
  <c r="AH9947" i="1"/>
  <c r="AI9947" i="1"/>
  <c r="AJ9947" i="1"/>
  <c r="AK9947" i="1"/>
  <c r="AL9947" i="1"/>
  <c r="AM9947" i="1"/>
  <c r="AN9947" i="1"/>
  <c r="AO9947" i="1"/>
  <c r="AP9947" i="1"/>
  <c r="AQ9947" i="1"/>
  <c r="AR9947" i="1"/>
  <c r="AS9947" i="1"/>
  <c r="AT9947" i="1"/>
  <c r="AU9947" i="1"/>
  <c r="AV9947" i="1"/>
  <c r="E9948" i="1"/>
  <c r="F9948" i="1"/>
  <c r="G9948" i="1"/>
  <c r="H9948" i="1"/>
  <c r="I9948" i="1"/>
  <c r="J9948" i="1"/>
  <c r="K9948" i="1"/>
  <c r="L9948" i="1"/>
  <c r="M9948" i="1"/>
  <c r="N9948" i="1"/>
  <c r="O9948" i="1"/>
  <c r="P9948" i="1"/>
  <c r="Q9948" i="1"/>
  <c r="R9948" i="1"/>
  <c r="S9948" i="1"/>
  <c r="T9948" i="1"/>
  <c r="U9948" i="1"/>
  <c r="V9948" i="1"/>
  <c r="W9948" i="1"/>
  <c r="X9948" i="1"/>
  <c r="Y9948" i="1"/>
  <c r="Z9948" i="1"/>
  <c r="AA9948" i="1"/>
  <c r="AB9948" i="1"/>
  <c r="AC9948" i="1"/>
  <c r="AD9948" i="1"/>
  <c r="AE9948" i="1"/>
  <c r="AF9948" i="1"/>
  <c r="AG9948" i="1"/>
  <c r="AH9948" i="1"/>
  <c r="AI9948" i="1"/>
  <c r="AJ9948" i="1"/>
  <c r="AK9948" i="1"/>
  <c r="AL9948" i="1"/>
  <c r="AM9948" i="1"/>
  <c r="AN9948" i="1"/>
  <c r="AO9948" i="1"/>
  <c r="AP9948" i="1"/>
  <c r="AQ9948" i="1"/>
  <c r="AR9948" i="1"/>
  <c r="AS9948" i="1"/>
  <c r="AT9948" i="1"/>
  <c r="AU9948" i="1"/>
  <c r="AV9948" i="1"/>
  <c r="E9949" i="1"/>
  <c r="F9949" i="1"/>
  <c r="G9949" i="1"/>
  <c r="H9949" i="1"/>
  <c r="I9949" i="1"/>
  <c r="J9949" i="1"/>
  <c r="K9949" i="1"/>
  <c r="L9949" i="1"/>
  <c r="M9949" i="1"/>
  <c r="N9949" i="1"/>
  <c r="O9949" i="1"/>
  <c r="P9949" i="1"/>
  <c r="Q9949" i="1"/>
  <c r="R9949" i="1"/>
  <c r="S9949" i="1"/>
  <c r="T9949" i="1"/>
  <c r="U9949" i="1"/>
  <c r="V9949" i="1"/>
  <c r="W9949" i="1"/>
  <c r="X9949" i="1"/>
  <c r="Y9949" i="1"/>
  <c r="Z9949" i="1"/>
  <c r="AA9949" i="1"/>
  <c r="AB9949" i="1"/>
  <c r="AC9949" i="1"/>
  <c r="AD9949" i="1"/>
  <c r="AE9949" i="1"/>
  <c r="AF9949" i="1"/>
  <c r="AG9949" i="1"/>
  <c r="AH9949" i="1"/>
  <c r="AI9949" i="1"/>
  <c r="AJ9949" i="1"/>
  <c r="AK9949" i="1"/>
  <c r="AL9949" i="1"/>
  <c r="AM9949" i="1"/>
  <c r="AN9949" i="1"/>
  <c r="AO9949" i="1"/>
  <c r="AP9949" i="1"/>
  <c r="AQ9949" i="1"/>
  <c r="AR9949" i="1"/>
  <c r="AS9949" i="1"/>
  <c r="AT9949" i="1"/>
  <c r="AU9949" i="1"/>
  <c r="AV9949" i="1"/>
  <c r="E9950" i="1"/>
  <c r="F9950" i="1"/>
  <c r="G9950" i="1"/>
  <c r="H9950" i="1"/>
  <c r="I9950" i="1"/>
  <c r="J9950" i="1"/>
  <c r="K9950" i="1"/>
  <c r="L9950" i="1"/>
  <c r="M9950" i="1"/>
  <c r="N9950" i="1"/>
  <c r="O9950" i="1"/>
  <c r="P9950" i="1"/>
  <c r="Q9950" i="1"/>
  <c r="R9950" i="1"/>
  <c r="S9950" i="1"/>
  <c r="T9950" i="1"/>
  <c r="U9950" i="1"/>
  <c r="V9950" i="1"/>
  <c r="W9950" i="1"/>
  <c r="X9950" i="1"/>
  <c r="Y9950" i="1"/>
  <c r="Z9950" i="1"/>
  <c r="AA9950" i="1"/>
  <c r="AB9950" i="1"/>
  <c r="AC9950" i="1"/>
  <c r="AD9950" i="1"/>
  <c r="AE9950" i="1"/>
  <c r="AF9950" i="1"/>
  <c r="AG9950" i="1"/>
  <c r="AH9950" i="1"/>
  <c r="AI9950" i="1"/>
  <c r="AJ9950" i="1"/>
  <c r="AK9950" i="1"/>
  <c r="AL9950" i="1"/>
  <c r="AM9950" i="1"/>
  <c r="AN9950" i="1"/>
  <c r="AO9950" i="1"/>
  <c r="AP9950" i="1"/>
  <c r="AQ9950" i="1"/>
  <c r="AR9950" i="1"/>
  <c r="AS9950" i="1"/>
  <c r="AT9950" i="1"/>
  <c r="AU9950" i="1"/>
  <c r="AV9950" i="1"/>
  <c r="E9951" i="1"/>
  <c r="F9951" i="1"/>
  <c r="G9951" i="1"/>
  <c r="H9951" i="1"/>
  <c r="I9951" i="1"/>
  <c r="J9951" i="1"/>
  <c r="K9951" i="1"/>
  <c r="L9951" i="1"/>
  <c r="M9951" i="1"/>
  <c r="N9951" i="1"/>
  <c r="O9951" i="1"/>
  <c r="P9951" i="1"/>
  <c r="Q9951" i="1"/>
  <c r="R9951" i="1"/>
  <c r="S9951" i="1"/>
  <c r="T9951" i="1"/>
  <c r="U9951" i="1"/>
  <c r="V9951" i="1"/>
  <c r="W9951" i="1"/>
  <c r="X9951" i="1"/>
  <c r="Y9951" i="1"/>
  <c r="Z9951" i="1"/>
  <c r="AA9951" i="1"/>
  <c r="AB9951" i="1"/>
  <c r="AC9951" i="1"/>
  <c r="AD9951" i="1"/>
  <c r="AE9951" i="1"/>
  <c r="AF9951" i="1"/>
  <c r="AG9951" i="1"/>
  <c r="AH9951" i="1"/>
  <c r="AI9951" i="1"/>
  <c r="AJ9951" i="1"/>
  <c r="AK9951" i="1"/>
  <c r="AL9951" i="1"/>
  <c r="AM9951" i="1"/>
  <c r="AN9951" i="1"/>
  <c r="AO9951" i="1"/>
  <c r="AP9951" i="1"/>
  <c r="AQ9951" i="1"/>
  <c r="AR9951" i="1"/>
  <c r="AS9951" i="1"/>
  <c r="AT9951" i="1"/>
  <c r="AU9951" i="1"/>
  <c r="AV9951" i="1"/>
  <c r="E9952" i="1"/>
  <c r="F9952" i="1"/>
  <c r="G9952" i="1"/>
  <c r="H9952" i="1"/>
  <c r="I9952" i="1"/>
  <c r="J9952" i="1"/>
  <c r="K9952" i="1"/>
  <c r="L9952" i="1"/>
  <c r="M9952" i="1"/>
  <c r="N9952" i="1"/>
  <c r="O9952" i="1"/>
  <c r="P9952" i="1"/>
  <c r="Q9952" i="1"/>
  <c r="R9952" i="1"/>
  <c r="S9952" i="1"/>
  <c r="T9952" i="1"/>
  <c r="U9952" i="1"/>
  <c r="V9952" i="1"/>
  <c r="W9952" i="1"/>
  <c r="X9952" i="1"/>
  <c r="Y9952" i="1"/>
  <c r="Z9952" i="1"/>
  <c r="AA9952" i="1"/>
  <c r="AB9952" i="1"/>
  <c r="AC9952" i="1"/>
  <c r="AD9952" i="1"/>
  <c r="AE9952" i="1"/>
  <c r="AF9952" i="1"/>
  <c r="AG9952" i="1"/>
  <c r="AH9952" i="1"/>
  <c r="AI9952" i="1"/>
  <c r="AJ9952" i="1"/>
  <c r="AK9952" i="1"/>
  <c r="AL9952" i="1"/>
  <c r="AM9952" i="1"/>
  <c r="AN9952" i="1"/>
  <c r="AO9952" i="1"/>
  <c r="AP9952" i="1"/>
  <c r="AQ9952" i="1"/>
  <c r="AR9952" i="1"/>
  <c r="AS9952" i="1"/>
  <c r="AT9952" i="1"/>
  <c r="AU9952" i="1"/>
  <c r="AV9952" i="1"/>
  <c r="E9953" i="1"/>
  <c r="F9953" i="1"/>
  <c r="G9953" i="1"/>
  <c r="H9953" i="1"/>
  <c r="I9953" i="1"/>
  <c r="J9953" i="1"/>
  <c r="K9953" i="1"/>
  <c r="L9953" i="1"/>
  <c r="M9953" i="1"/>
  <c r="N9953" i="1"/>
  <c r="O9953" i="1"/>
  <c r="P9953" i="1"/>
  <c r="Q9953" i="1"/>
  <c r="R9953" i="1"/>
  <c r="S9953" i="1"/>
  <c r="T9953" i="1"/>
  <c r="U9953" i="1"/>
  <c r="V9953" i="1"/>
  <c r="W9953" i="1"/>
  <c r="X9953" i="1"/>
  <c r="Y9953" i="1"/>
  <c r="Z9953" i="1"/>
  <c r="AA9953" i="1"/>
  <c r="AB9953" i="1"/>
  <c r="AC9953" i="1"/>
  <c r="AD9953" i="1"/>
  <c r="AE9953" i="1"/>
  <c r="AF9953" i="1"/>
  <c r="AG9953" i="1"/>
  <c r="AH9953" i="1"/>
  <c r="AI9953" i="1"/>
  <c r="AJ9953" i="1"/>
  <c r="AK9953" i="1"/>
  <c r="AL9953" i="1"/>
  <c r="AM9953" i="1"/>
  <c r="AN9953" i="1"/>
  <c r="AO9953" i="1"/>
  <c r="AP9953" i="1"/>
  <c r="AQ9953" i="1"/>
  <c r="AR9953" i="1"/>
  <c r="AS9953" i="1"/>
  <c r="AT9953" i="1"/>
  <c r="AU9953" i="1"/>
  <c r="AV9953" i="1"/>
  <c r="E9954" i="1"/>
  <c r="F9954" i="1"/>
  <c r="G9954" i="1"/>
  <c r="H9954" i="1"/>
  <c r="I9954" i="1"/>
  <c r="J9954" i="1"/>
  <c r="K9954" i="1"/>
  <c r="L9954" i="1"/>
  <c r="M9954" i="1"/>
  <c r="N9954" i="1"/>
  <c r="O9954" i="1"/>
  <c r="P9954" i="1"/>
  <c r="Q9954" i="1"/>
  <c r="R9954" i="1"/>
  <c r="S9954" i="1"/>
  <c r="T9954" i="1"/>
  <c r="U9954" i="1"/>
  <c r="V9954" i="1"/>
  <c r="W9954" i="1"/>
  <c r="X9954" i="1"/>
  <c r="Y9954" i="1"/>
  <c r="Z9954" i="1"/>
  <c r="AA9954" i="1"/>
  <c r="AB9954" i="1"/>
  <c r="AC9954" i="1"/>
  <c r="AD9954" i="1"/>
  <c r="AE9954" i="1"/>
  <c r="AF9954" i="1"/>
  <c r="AG9954" i="1"/>
  <c r="AH9954" i="1"/>
  <c r="AI9954" i="1"/>
  <c r="AJ9954" i="1"/>
  <c r="AK9954" i="1"/>
  <c r="AL9954" i="1"/>
  <c r="AM9954" i="1"/>
  <c r="AN9954" i="1"/>
  <c r="AO9954" i="1"/>
  <c r="AP9954" i="1"/>
  <c r="AQ9954" i="1"/>
  <c r="AR9954" i="1"/>
  <c r="AS9954" i="1"/>
  <c r="AT9954" i="1"/>
  <c r="AU9954" i="1"/>
  <c r="AV9954" i="1"/>
  <c r="E9955" i="1"/>
  <c r="F9955" i="1"/>
  <c r="G9955" i="1"/>
  <c r="H9955" i="1"/>
  <c r="I9955" i="1"/>
  <c r="J9955" i="1"/>
  <c r="K9955" i="1"/>
  <c r="L9955" i="1"/>
  <c r="M9955" i="1"/>
  <c r="N9955" i="1"/>
  <c r="O9955" i="1"/>
  <c r="P9955" i="1"/>
  <c r="Q9955" i="1"/>
  <c r="R9955" i="1"/>
  <c r="S9955" i="1"/>
  <c r="T9955" i="1"/>
  <c r="U9955" i="1"/>
  <c r="V9955" i="1"/>
  <c r="W9955" i="1"/>
  <c r="X9955" i="1"/>
  <c r="Y9955" i="1"/>
  <c r="Z9955" i="1"/>
  <c r="AA9955" i="1"/>
  <c r="AB9955" i="1"/>
  <c r="AC9955" i="1"/>
  <c r="AD9955" i="1"/>
  <c r="AE9955" i="1"/>
  <c r="AF9955" i="1"/>
  <c r="AG9955" i="1"/>
  <c r="AH9955" i="1"/>
  <c r="AI9955" i="1"/>
  <c r="AJ9955" i="1"/>
  <c r="AK9955" i="1"/>
  <c r="AL9955" i="1"/>
  <c r="AM9955" i="1"/>
  <c r="AN9955" i="1"/>
  <c r="AO9955" i="1"/>
  <c r="AP9955" i="1"/>
  <c r="AQ9955" i="1"/>
  <c r="AR9955" i="1"/>
  <c r="AS9955" i="1"/>
  <c r="AT9955" i="1"/>
  <c r="AU9955" i="1"/>
  <c r="AV9955" i="1"/>
  <c r="E9956" i="1"/>
  <c r="F9956" i="1"/>
  <c r="G9956" i="1"/>
  <c r="H9956" i="1"/>
  <c r="I9956" i="1"/>
  <c r="J9956" i="1"/>
  <c r="K9956" i="1"/>
  <c r="L9956" i="1"/>
  <c r="M9956" i="1"/>
  <c r="N9956" i="1"/>
  <c r="O9956" i="1"/>
  <c r="P9956" i="1"/>
  <c r="Q9956" i="1"/>
  <c r="R9956" i="1"/>
  <c r="S9956" i="1"/>
  <c r="T9956" i="1"/>
  <c r="U9956" i="1"/>
  <c r="V9956" i="1"/>
  <c r="W9956" i="1"/>
  <c r="X9956" i="1"/>
  <c r="Y9956" i="1"/>
  <c r="Z9956" i="1"/>
  <c r="AA9956" i="1"/>
  <c r="AB9956" i="1"/>
  <c r="AC9956" i="1"/>
  <c r="AD9956" i="1"/>
  <c r="AE9956" i="1"/>
  <c r="AF9956" i="1"/>
  <c r="AG9956" i="1"/>
  <c r="AH9956" i="1"/>
  <c r="AI9956" i="1"/>
  <c r="AJ9956" i="1"/>
  <c r="AK9956" i="1"/>
  <c r="AL9956" i="1"/>
  <c r="AM9956" i="1"/>
  <c r="AN9956" i="1"/>
  <c r="AO9956" i="1"/>
  <c r="AP9956" i="1"/>
  <c r="AQ9956" i="1"/>
  <c r="AR9956" i="1"/>
  <c r="AS9956" i="1"/>
  <c r="AT9956" i="1"/>
  <c r="AU9956" i="1"/>
  <c r="AV9956" i="1"/>
  <c r="E9957" i="1"/>
  <c r="F9957" i="1"/>
  <c r="G9957" i="1"/>
  <c r="H9957" i="1"/>
  <c r="I9957" i="1"/>
  <c r="J9957" i="1"/>
  <c r="K9957" i="1"/>
  <c r="L9957" i="1"/>
  <c r="M9957" i="1"/>
  <c r="N9957" i="1"/>
  <c r="O9957" i="1"/>
  <c r="P9957" i="1"/>
  <c r="Q9957" i="1"/>
  <c r="R9957" i="1"/>
  <c r="S9957" i="1"/>
  <c r="T9957" i="1"/>
  <c r="U9957" i="1"/>
  <c r="V9957" i="1"/>
  <c r="W9957" i="1"/>
  <c r="X9957" i="1"/>
  <c r="Y9957" i="1"/>
  <c r="Z9957" i="1"/>
  <c r="AA9957" i="1"/>
  <c r="AB9957" i="1"/>
  <c r="AC9957" i="1"/>
  <c r="AD9957" i="1"/>
  <c r="AE9957" i="1"/>
  <c r="AF9957" i="1"/>
  <c r="AG9957" i="1"/>
  <c r="AH9957" i="1"/>
  <c r="AI9957" i="1"/>
  <c r="AJ9957" i="1"/>
  <c r="AK9957" i="1"/>
  <c r="AL9957" i="1"/>
  <c r="AM9957" i="1"/>
  <c r="AN9957" i="1"/>
  <c r="AO9957" i="1"/>
  <c r="AP9957" i="1"/>
  <c r="AQ9957" i="1"/>
  <c r="AR9957" i="1"/>
  <c r="AS9957" i="1"/>
  <c r="AT9957" i="1"/>
  <c r="AU9957" i="1"/>
  <c r="AV9957" i="1"/>
  <c r="E9958" i="1"/>
  <c r="F9958" i="1"/>
  <c r="G9958" i="1"/>
  <c r="H9958" i="1"/>
  <c r="I9958" i="1"/>
  <c r="J9958" i="1"/>
  <c r="K9958" i="1"/>
  <c r="L9958" i="1"/>
  <c r="M9958" i="1"/>
  <c r="N9958" i="1"/>
  <c r="O9958" i="1"/>
  <c r="P9958" i="1"/>
  <c r="Q9958" i="1"/>
  <c r="R9958" i="1"/>
  <c r="S9958" i="1"/>
  <c r="T9958" i="1"/>
  <c r="U9958" i="1"/>
  <c r="V9958" i="1"/>
  <c r="W9958" i="1"/>
  <c r="X9958" i="1"/>
  <c r="Y9958" i="1"/>
  <c r="Z9958" i="1"/>
  <c r="AA9958" i="1"/>
  <c r="AB9958" i="1"/>
  <c r="AC9958" i="1"/>
  <c r="AD9958" i="1"/>
  <c r="AE9958" i="1"/>
  <c r="AF9958" i="1"/>
  <c r="AG9958" i="1"/>
  <c r="AH9958" i="1"/>
  <c r="AI9958" i="1"/>
  <c r="AJ9958" i="1"/>
  <c r="AK9958" i="1"/>
  <c r="AL9958" i="1"/>
  <c r="AM9958" i="1"/>
  <c r="AN9958" i="1"/>
  <c r="AO9958" i="1"/>
  <c r="AP9958" i="1"/>
  <c r="AQ9958" i="1"/>
  <c r="AR9958" i="1"/>
  <c r="AS9958" i="1"/>
  <c r="AT9958" i="1"/>
  <c r="AU9958" i="1"/>
  <c r="AV9958" i="1"/>
  <c r="E9959" i="1"/>
  <c r="F9959" i="1"/>
  <c r="G9959" i="1"/>
  <c r="H9959" i="1"/>
  <c r="I9959" i="1"/>
  <c r="J9959" i="1"/>
  <c r="K9959" i="1"/>
  <c r="L9959" i="1"/>
  <c r="M9959" i="1"/>
  <c r="N9959" i="1"/>
  <c r="O9959" i="1"/>
  <c r="P9959" i="1"/>
  <c r="Q9959" i="1"/>
  <c r="R9959" i="1"/>
  <c r="S9959" i="1"/>
  <c r="T9959" i="1"/>
  <c r="U9959" i="1"/>
  <c r="V9959" i="1"/>
  <c r="W9959" i="1"/>
  <c r="X9959" i="1"/>
  <c r="Y9959" i="1"/>
  <c r="Z9959" i="1"/>
  <c r="AA9959" i="1"/>
  <c r="AB9959" i="1"/>
  <c r="AC9959" i="1"/>
  <c r="AD9959" i="1"/>
  <c r="AE9959" i="1"/>
  <c r="AF9959" i="1"/>
  <c r="AG9959" i="1"/>
  <c r="AH9959" i="1"/>
  <c r="AI9959" i="1"/>
  <c r="AJ9959" i="1"/>
  <c r="AK9959" i="1"/>
  <c r="AL9959" i="1"/>
  <c r="AM9959" i="1"/>
  <c r="AN9959" i="1"/>
  <c r="AO9959" i="1"/>
  <c r="AP9959" i="1"/>
  <c r="AQ9959" i="1"/>
  <c r="AR9959" i="1"/>
  <c r="AS9959" i="1"/>
  <c r="AT9959" i="1"/>
  <c r="AU9959" i="1"/>
  <c r="AV9959" i="1"/>
  <c r="E9960" i="1"/>
  <c r="F9960" i="1"/>
  <c r="G9960" i="1"/>
  <c r="H9960" i="1"/>
  <c r="I9960" i="1"/>
  <c r="J9960" i="1"/>
  <c r="K9960" i="1"/>
  <c r="L9960" i="1"/>
  <c r="M9960" i="1"/>
  <c r="N9960" i="1"/>
  <c r="O9960" i="1"/>
  <c r="P9960" i="1"/>
  <c r="Q9960" i="1"/>
  <c r="R9960" i="1"/>
  <c r="S9960" i="1"/>
  <c r="T9960" i="1"/>
  <c r="U9960" i="1"/>
  <c r="V9960" i="1"/>
  <c r="W9960" i="1"/>
  <c r="X9960" i="1"/>
  <c r="Y9960" i="1"/>
  <c r="Z9960" i="1"/>
  <c r="AA9960" i="1"/>
  <c r="AB9960" i="1"/>
  <c r="AC9960" i="1"/>
  <c r="AD9960" i="1"/>
  <c r="AE9960" i="1"/>
  <c r="AF9960" i="1"/>
  <c r="AG9960" i="1"/>
  <c r="AH9960" i="1"/>
  <c r="AI9960" i="1"/>
  <c r="AJ9960" i="1"/>
  <c r="AK9960" i="1"/>
  <c r="AL9960" i="1"/>
  <c r="AM9960" i="1"/>
  <c r="AN9960" i="1"/>
  <c r="AO9960" i="1"/>
  <c r="AP9960" i="1"/>
  <c r="AQ9960" i="1"/>
  <c r="AR9960" i="1"/>
  <c r="AS9960" i="1"/>
  <c r="AT9960" i="1"/>
  <c r="AU9960" i="1"/>
  <c r="AV9960" i="1"/>
  <c r="E9961" i="1"/>
  <c r="F9961" i="1"/>
  <c r="G9961" i="1"/>
  <c r="H9961" i="1"/>
  <c r="I9961" i="1"/>
  <c r="J9961" i="1"/>
  <c r="K9961" i="1"/>
  <c r="L9961" i="1"/>
  <c r="M9961" i="1"/>
  <c r="N9961" i="1"/>
  <c r="O9961" i="1"/>
  <c r="P9961" i="1"/>
  <c r="Q9961" i="1"/>
  <c r="R9961" i="1"/>
  <c r="S9961" i="1"/>
  <c r="T9961" i="1"/>
  <c r="U9961" i="1"/>
  <c r="V9961" i="1"/>
  <c r="W9961" i="1"/>
  <c r="X9961" i="1"/>
  <c r="Y9961" i="1"/>
  <c r="Z9961" i="1"/>
  <c r="AA9961" i="1"/>
  <c r="AB9961" i="1"/>
  <c r="AC9961" i="1"/>
  <c r="AD9961" i="1"/>
  <c r="AE9961" i="1"/>
  <c r="AF9961" i="1"/>
  <c r="AG9961" i="1"/>
  <c r="AH9961" i="1"/>
  <c r="AI9961" i="1"/>
  <c r="AJ9961" i="1"/>
  <c r="AK9961" i="1"/>
  <c r="AL9961" i="1"/>
  <c r="AM9961" i="1"/>
  <c r="AN9961" i="1"/>
  <c r="AO9961" i="1"/>
  <c r="AP9961" i="1"/>
  <c r="AQ9961" i="1"/>
  <c r="AR9961" i="1"/>
  <c r="AS9961" i="1"/>
  <c r="AT9961" i="1"/>
  <c r="AU9961" i="1"/>
  <c r="AV9961" i="1"/>
  <c r="E9962" i="1"/>
  <c r="F9962" i="1"/>
  <c r="G9962" i="1"/>
  <c r="H9962" i="1"/>
  <c r="I9962" i="1"/>
  <c r="J9962" i="1"/>
  <c r="K9962" i="1"/>
  <c r="L9962" i="1"/>
  <c r="M9962" i="1"/>
  <c r="N9962" i="1"/>
  <c r="O9962" i="1"/>
  <c r="P9962" i="1"/>
  <c r="Q9962" i="1"/>
  <c r="R9962" i="1"/>
  <c r="S9962" i="1"/>
  <c r="T9962" i="1"/>
  <c r="U9962" i="1"/>
  <c r="V9962" i="1"/>
  <c r="W9962" i="1"/>
  <c r="X9962" i="1"/>
  <c r="Y9962" i="1"/>
  <c r="Z9962" i="1"/>
  <c r="AA9962" i="1"/>
  <c r="AB9962" i="1"/>
  <c r="AC9962" i="1"/>
  <c r="AD9962" i="1"/>
  <c r="AE9962" i="1"/>
  <c r="AF9962" i="1"/>
  <c r="AG9962" i="1"/>
  <c r="AH9962" i="1"/>
  <c r="AI9962" i="1"/>
  <c r="AJ9962" i="1"/>
  <c r="AK9962" i="1"/>
  <c r="AL9962" i="1"/>
  <c r="AM9962" i="1"/>
  <c r="AN9962" i="1"/>
  <c r="AO9962" i="1"/>
  <c r="AP9962" i="1"/>
  <c r="AQ9962" i="1"/>
  <c r="AR9962" i="1"/>
  <c r="AS9962" i="1"/>
  <c r="AT9962" i="1"/>
  <c r="AU9962" i="1"/>
  <c r="AV9962" i="1"/>
  <c r="E9963" i="1"/>
  <c r="F9963" i="1"/>
  <c r="G9963" i="1"/>
  <c r="H9963" i="1"/>
  <c r="I9963" i="1"/>
  <c r="J9963" i="1"/>
  <c r="K9963" i="1"/>
  <c r="L9963" i="1"/>
  <c r="M9963" i="1"/>
  <c r="N9963" i="1"/>
  <c r="O9963" i="1"/>
  <c r="P9963" i="1"/>
  <c r="Q9963" i="1"/>
  <c r="R9963" i="1"/>
  <c r="S9963" i="1"/>
  <c r="T9963" i="1"/>
  <c r="U9963" i="1"/>
  <c r="V9963" i="1"/>
  <c r="W9963" i="1"/>
  <c r="X9963" i="1"/>
  <c r="Y9963" i="1"/>
  <c r="Z9963" i="1"/>
  <c r="AA9963" i="1"/>
  <c r="AB9963" i="1"/>
  <c r="AC9963" i="1"/>
  <c r="AD9963" i="1"/>
  <c r="AE9963" i="1"/>
  <c r="AF9963" i="1"/>
  <c r="AG9963" i="1"/>
  <c r="AH9963" i="1"/>
  <c r="AI9963" i="1"/>
  <c r="AJ9963" i="1"/>
  <c r="AK9963" i="1"/>
  <c r="AL9963" i="1"/>
  <c r="AM9963" i="1"/>
  <c r="AN9963" i="1"/>
  <c r="AO9963" i="1"/>
  <c r="AP9963" i="1"/>
  <c r="AQ9963" i="1"/>
  <c r="AR9963" i="1"/>
  <c r="AS9963" i="1"/>
  <c r="AT9963" i="1"/>
  <c r="AU9963" i="1"/>
  <c r="AV9963" i="1"/>
  <c r="E9964" i="1"/>
  <c r="F9964" i="1"/>
  <c r="G9964" i="1"/>
  <c r="H9964" i="1"/>
  <c r="I9964" i="1"/>
  <c r="J9964" i="1"/>
  <c r="K9964" i="1"/>
  <c r="L9964" i="1"/>
  <c r="M9964" i="1"/>
  <c r="N9964" i="1"/>
  <c r="O9964" i="1"/>
  <c r="P9964" i="1"/>
  <c r="Q9964" i="1"/>
  <c r="R9964" i="1"/>
  <c r="S9964" i="1"/>
  <c r="T9964" i="1"/>
  <c r="U9964" i="1"/>
  <c r="V9964" i="1"/>
  <c r="W9964" i="1"/>
  <c r="X9964" i="1"/>
  <c r="Y9964" i="1"/>
  <c r="Z9964" i="1"/>
  <c r="AA9964" i="1"/>
  <c r="AB9964" i="1"/>
  <c r="AC9964" i="1"/>
  <c r="AD9964" i="1"/>
  <c r="AE9964" i="1"/>
  <c r="AF9964" i="1"/>
  <c r="AG9964" i="1"/>
  <c r="AH9964" i="1"/>
  <c r="AI9964" i="1"/>
  <c r="AJ9964" i="1"/>
  <c r="AK9964" i="1"/>
  <c r="AL9964" i="1"/>
  <c r="AM9964" i="1"/>
  <c r="AN9964" i="1"/>
  <c r="AO9964" i="1"/>
  <c r="AP9964" i="1"/>
  <c r="AQ9964" i="1"/>
  <c r="AR9964" i="1"/>
  <c r="AS9964" i="1"/>
  <c r="AT9964" i="1"/>
  <c r="AU9964" i="1"/>
  <c r="AV9964" i="1"/>
  <c r="E9965" i="1"/>
  <c r="F9965" i="1"/>
  <c r="G9965" i="1"/>
  <c r="H9965" i="1"/>
  <c r="I9965" i="1"/>
  <c r="J9965" i="1"/>
  <c r="K9965" i="1"/>
  <c r="L9965" i="1"/>
  <c r="M9965" i="1"/>
  <c r="N9965" i="1"/>
  <c r="O9965" i="1"/>
  <c r="P9965" i="1"/>
  <c r="Q9965" i="1"/>
  <c r="R9965" i="1"/>
  <c r="S9965" i="1"/>
  <c r="T9965" i="1"/>
  <c r="U9965" i="1"/>
  <c r="V9965" i="1"/>
  <c r="W9965" i="1"/>
  <c r="X9965" i="1"/>
  <c r="Y9965" i="1"/>
  <c r="Z9965" i="1"/>
  <c r="AA9965" i="1"/>
  <c r="AB9965" i="1"/>
  <c r="AC9965" i="1"/>
  <c r="AD9965" i="1"/>
  <c r="AE9965" i="1"/>
  <c r="AF9965" i="1"/>
  <c r="AG9965" i="1"/>
  <c r="AH9965" i="1"/>
  <c r="AI9965" i="1"/>
  <c r="AJ9965" i="1"/>
  <c r="AK9965" i="1"/>
  <c r="AL9965" i="1"/>
  <c r="AM9965" i="1"/>
  <c r="AN9965" i="1"/>
  <c r="AO9965" i="1"/>
  <c r="AP9965" i="1"/>
  <c r="AQ9965" i="1"/>
  <c r="AR9965" i="1"/>
  <c r="AS9965" i="1"/>
  <c r="AT9965" i="1"/>
  <c r="AU9965" i="1"/>
  <c r="AV9965" i="1"/>
  <c r="E9966" i="1"/>
  <c r="F9966" i="1"/>
  <c r="G9966" i="1"/>
  <c r="H9966" i="1"/>
  <c r="I9966" i="1"/>
  <c r="J9966" i="1"/>
  <c r="K9966" i="1"/>
  <c r="L9966" i="1"/>
  <c r="M9966" i="1"/>
  <c r="N9966" i="1"/>
  <c r="O9966" i="1"/>
  <c r="P9966" i="1"/>
  <c r="Q9966" i="1"/>
  <c r="R9966" i="1"/>
  <c r="S9966" i="1"/>
  <c r="T9966" i="1"/>
  <c r="U9966" i="1"/>
  <c r="V9966" i="1"/>
  <c r="W9966" i="1"/>
  <c r="X9966" i="1"/>
  <c r="Y9966" i="1"/>
  <c r="Z9966" i="1"/>
  <c r="AA9966" i="1"/>
  <c r="AB9966" i="1"/>
  <c r="AC9966" i="1"/>
  <c r="AD9966" i="1"/>
  <c r="AE9966" i="1"/>
  <c r="AF9966" i="1"/>
  <c r="AG9966" i="1"/>
  <c r="AH9966" i="1"/>
  <c r="AI9966" i="1"/>
  <c r="AJ9966" i="1"/>
  <c r="AK9966" i="1"/>
  <c r="AL9966" i="1"/>
  <c r="AM9966" i="1"/>
  <c r="AN9966" i="1"/>
  <c r="AO9966" i="1"/>
  <c r="AP9966" i="1"/>
  <c r="AQ9966" i="1"/>
  <c r="AR9966" i="1"/>
  <c r="AS9966" i="1"/>
  <c r="AT9966" i="1"/>
  <c r="AU9966" i="1"/>
  <c r="AV9966" i="1"/>
  <c r="E9967" i="1"/>
  <c r="F9967" i="1"/>
  <c r="G9967" i="1"/>
  <c r="H9967" i="1"/>
  <c r="I9967" i="1"/>
  <c r="J9967" i="1"/>
  <c r="K9967" i="1"/>
  <c r="L9967" i="1"/>
  <c r="M9967" i="1"/>
  <c r="N9967" i="1"/>
  <c r="O9967" i="1"/>
  <c r="P9967" i="1"/>
  <c r="Q9967" i="1"/>
  <c r="R9967" i="1"/>
  <c r="S9967" i="1"/>
  <c r="T9967" i="1"/>
  <c r="U9967" i="1"/>
  <c r="V9967" i="1"/>
  <c r="W9967" i="1"/>
  <c r="X9967" i="1"/>
  <c r="Y9967" i="1"/>
  <c r="Z9967" i="1"/>
  <c r="AA9967" i="1"/>
  <c r="AB9967" i="1"/>
  <c r="AC9967" i="1"/>
  <c r="AD9967" i="1"/>
  <c r="AE9967" i="1"/>
  <c r="AF9967" i="1"/>
  <c r="AG9967" i="1"/>
  <c r="AH9967" i="1"/>
  <c r="AI9967" i="1"/>
  <c r="AJ9967" i="1"/>
  <c r="AK9967" i="1"/>
  <c r="AL9967" i="1"/>
  <c r="AM9967" i="1"/>
  <c r="AN9967" i="1"/>
  <c r="AO9967" i="1"/>
  <c r="AP9967" i="1"/>
  <c r="AQ9967" i="1"/>
  <c r="AR9967" i="1"/>
  <c r="AS9967" i="1"/>
  <c r="AT9967" i="1"/>
  <c r="AU9967" i="1"/>
  <c r="AV9967" i="1"/>
  <c r="E9968" i="1"/>
  <c r="F9968" i="1"/>
  <c r="G9968" i="1"/>
  <c r="H9968" i="1"/>
  <c r="I9968" i="1"/>
  <c r="J9968" i="1"/>
  <c r="K9968" i="1"/>
  <c r="L9968" i="1"/>
  <c r="M9968" i="1"/>
  <c r="N9968" i="1"/>
  <c r="O9968" i="1"/>
  <c r="P9968" i="1"/>
  <c r="Q9968" i="1"/>
  <c r="R9968" i="1"/>
  <c r="S9968" i="1"/>
  <c r="T9968" i="1"/>
  <c r="U9968" i="1"/>
  <c r="V9968" i="1"/>
  <c r="W9968" i="1"/>
  <c r="X9968" i="1"/>
  <c r="Y9968" i="1"/>
  <c r="Z9968" i="1"/>
  <c r="AA9968" i="1"/>
  <c r="AB9968" i="1"/>
  <c r="AC9968" i="1"/>
  <c r="AD9968" i="1"/>
  <c r="AE9968" i="1"/>
  <c r="AF9968" i="1"/>
  <c r="AG9968" i="1"/>
  <c r="AH9968" i="1"/>
  <c r="AI9968" i="1"/>
  <c r="AJ9968" i="1"/>
  <c r="AK9968" i="1"/>
  <c r="AL9968" i="1"/>
  <c r="AM9968" i="1"/>
  <c r="AN9968" i="1"/>
  <c r="AO9968" i="1"/>
  <c r="AP9968" i="1"/>
  <c r="AQ9968" i="1"/>
  <c r="AR9968" i="1"/>
  <c r="AS9968" i="1"/>
  <c r="AT9968" i="1"/>
  <c r="AU9968" i="1"/>
  <c r="AV9968" i="1"/>
  <c r="E9969" i="1"/>
  <c r="F9969" i="1"/>
  <c r="G9969" i="1"/>
  <c r="H9969" i="1"/>
  <c r="I9969" i="1"/>
  <c r="J9969" i="1"/>
  <c r="K9969" i="1"/>
  <c r="L9969" i="1"/>
  <c r="M9969" i="1"/>
  <c r="N9969" i="1"/>
  <c r="O9969" i="1"/>
  <c r="P9969" i="1"/>
  <c r="Q9969" i="1"/>
  <c r="R9969" i="1"/>
  <c r="S9969" i="1"/>
  <c r="T9969" i="1"/>
  <c r="U9969" i="1"/>
  <c r="V9969" i="1"/>
  <c r="W9969" i="1"/>
  <c r="X9969" i="1"/>
  <c r="Y9969" i="1"/>
  <c r="Z9969" i="1"/>
  <c r="AA9969" i="1"/>
  <c r="AB9969" i="1"/>
  <c r="AC9969" i="1"/>
  <c r="AD9969" i="1"/>
  <c r="AE9969" i="1"/>
  <c r="AF9969" i="1"/>
  <c r="AG9969" i="1"/>
  <c r="AH9969" i="1"/>
  <c r="AI9969" i="1"/>
  <c r="AJ9969" i="1"/>
  <c r="AK9969" i="1"/>
  <c r="AL9969" i="1"/>
  <c r="AM9969" i="1"/>
  <c r="AN9969" i="1"/>
  <c r="AO9969" i="1"/>
  <c r="AP9969" i="1"/>
  <c r="AQ9969" i="1"/>
  <c r="AR9969" i="1"/>
  <c r="AS9969" i="1"/>
  <c r="AT9969" i="1"/>
  <c r="AU9969" i="1"/>
  <c r="AV9969" i="1"/>
  <c r="E9970" i="1"/>
  <c r="F9970" i="1"/>
  <c r="G9970" i="1"/>
  <c r="H9970" i="1"/>
  <c r="I9970" i="1"/>
  <c r="J9970" i="1"/>
  <c r="K9970" i="1"/>
  <c r="L9970" i="1"/>
  <c r="M9970" i="1"/>
  <c r="N9970" i="1"/>
  <c r="O9970" i="1"/>
  <c r="P9970" i="1"/>
  <c r="Q9970" i="1"/>
  <c r="R9970" i="1"/>
  <c r="S9970" i="1"/>
  <c r="T9970" i="1"/>
  <c r="U9970" i="1"/>
  <c r="V9970" i="1"/>
  <c r="W9970" i="1"/>
  <c r="X9970" i="1"/>
  <c r="Y9970" i="1"/>
  <c r="Z9970" i="1"/>
  <c r="AA9970" i="1"/>
  <c r="AB9970" i="1"/>
  <c r="AC9970" i="1"/>
  <c r="AD9970" i="1"/>
  <c r="AE9970" i="1"/>
  <c r="AF9970" i="1"/>
  <c r="AG9970" i="1"/>
  <c r="AH9970" i="1"/>
  <c r="AI9970" i="1"/>
  <c r="AJ9970" i="1"/>
  <c r="AK9970" i="1"/>
  <c r="AL9970" i="1"/>
  <c r="AM9970" i="1"/>
  <c r="AN9970" i="1"/>
  <c r="AO9970" i="1"/>
  <c r="AP9970" i="1"/>
  <c r="AQ9970" i="1"/>
  <c r="AR9970" i="1"/>
  <c r="AS9970" i="1"/>
  <c r="AT9970" i="1"/>
  <c r="AU9970" i="1"/>
  <c r="AV9970" i="1"/>
  <c r="E9971" i="1"/>
  <c r="F9971" i="1"/>
  <c r="G9971" i="1"/>
  <c r="H9971" i="1"/>
  <c r="I9971" i="1"/>
  <c r="J9971" i="1"/>
  <c r="K9971" i="1"/>
  <c r="L9971" i="1"/>
  <c r="M9971" i="1"/>
  <c r="N9971" i="1"/>
  <c r="O9971" i="1"/>
  <c r="P9971" i="1"/>
  <c r="Q9971" i="1"/>
  <c r="R9971" i="1"/>
  <c r="S9971" i="1"/>
  <c r="T9971" i="1"/>
  <c r="U9971" i="1"/>
  <c r="V9971" i="1"/>
  <c r="W9971" i="1"/>
  <c r="X9971" i="1"/>
  <c r="Y9971" i="1"/>
  <c r="Z9971" i="1"/>
  <c r="AA9971" i="1"/>
  <c r="AB9971" i="1"/>
  <c r="AC9971" i="1"/>
  <c r="AD9971" i="1"/>
  <c r="AE9971" i="1"/>
  <c r="AF9971" i="1"/>
  <c r="AG9971" i="1"/>
  <c r="AH9971" i="1"/>
  <c r="AI9971" i="1"/>
  <c r="AJ9971" i="1"/>
  <c r="AK9971" i="1"/>
  <c r="AL9971" i="1"/>
  <c r="AM9971" i="1"/>
  <c r="AN9971" i="1"/>
  <c r="AO9971" i="1"/>
  <c r="AP9971" i="1"/>
  <c r="AQ9971" i="1"/>
  <c r="AR9971" i="1"/>
  <c r="AS9971" i="1"/>
  <c r="AT9971" i="1"/>
  <c r="AU9971" i="1"/>
  <c r="AV9971" i="1"/>
  <c r="E9972" i="1"/>
  <c r="F9972" i="1"/>
  <c r="G9972" i="1"/>
  <c r="H9972" i="1"/>
  <c r="I9972" i="1"/>
  <c r="J9972" i="1"/>
  <c r="K9972" i="1"/>
  <c r="L9972" i="1"/>
  <c r="M9972" i="1"/>
  <c r="N9972" i="1"/>
  <c r="O9972" i="1"/>
  <c r="P9972" i="1"/>
  <c r="Q9972" i="1"/>
  <c r="R9972" i="1"/>
  <c r="S9972" i="1"/>
  <c r="T9972" i="1"/>
  <c r="U9972" i="1"/>
  <c r="V9972" i="1"/>
  <c r="W9972" i="1"/>
  <c r="X9972" i="1"/>
  <c r="Y9972" i="1"/>
  <c r="Z9972" i="1"/>
  <c r="AA9972" i="1"/>
  <c r="AB9972" i="1"/>
  <c r="AC9972" i="1"/>
  <c r="AD9972" i="1"/>
  <c r="AE9972" i="1"/>
  <c r="AF9972" i="1"/>
  <c r="AG9972" i="1"/>
  <c r="AH9972" i="1"/>
  <c r="AI9972" i="1"/>
  <c r="AJ9972" i="1"/>
  <c r="AK9972" i="1"/>
  <c r="AL9972" i="1"/>
  <c r="AM9972" i="1"/>
  <c r="AN9972" i="1"/>
  <c r="AO9972" i="1"/>
  <c r="AP9972" i="1"/>
  <c r="AQ9972" i="1"/>
  <c r="AR9972" i="1"/>
  <c r="AS9972" i="1"/>
  <c r="AT9972" i="1"/>
  <c r="AU9972" i="1"/>
  <c r="AV9972" i="1"/>
  <c r="E9973" i="1"/>
  <c r="F9973" i="1"/>
  <c r="G9973" i="1"/>
  <c r="H9973" i="1"/>
  <c r="I9973" i="1"/>
  <c r="J9973" i="1"/>
  <c r="K9973" i="1"/>
  <c r="L9973" i="1"/>
  <c r="M9973" i="1"/>
  <c r="N9973" i="1"/>
  <c r="O9973" i="1"/>
  <c r="P9973" i="1"/>
  <c r="Q9973" i="1"/>
  <c r="R9973" i="1"/>
  <c r="S9973" i="1"/>
  <c r="T9973" i="1"/>
  <c r="U9973" i="1"/>
  <c r="V9973" i="1"/>
  <c r="W9973" i="1"/>
  <c r="X9973" i="1"/>
  <c r="Y9973" i="1"/>
  <c r="Z9973" i="1"/>
  <c r="AA9973" i="1"/>
  <c r="AB9973" i="1"/>
  <c r="AC9973" i="1"/>
  <c r="AD9973" i="1"/>
  <c r="AE9973" i="1"/>
  <c r="AF9973" i="1"/>
  <c r="AG9973" i="1"/>
  <c r="AH9973" i="1"/>
  <c r="AI9973" i="1"/>
  <c r="AJ9973" i="1"/>
  <c r="AK9973" i="1"/>
  <c r="AL9973" i="1"/>
  <c r="AM9973" i="1"/>
  <c r="AN9973" i="1"/>
  <c r="AO9973" i="1"/>
  <c r="AP9973" i="1"/>
  <c r="AQ9973" i="1"/>
  <c r="AR9973" i="1"/>
  <c r="AS9973" i="1"/>
  <c r="AT9973" i="1"/>
  <c r="AU9973" i="1"/>
  <c r="AV9973" i="1"/>
  <c r="E9974" i="1"/>
  <c r="F9974" i="1"/>
  <c r="G9974" i="1"/>
  <c r="H9974" i="1"/>
  <c r="I9974" i="1"/>
  <c r="J9974" i="1"/>
  <c r="K9974" i="1"/>
  <c r="L9974" i="1"/>
  <c r="M9974" i="1"/>
  <c r="N9974" i="1"/>
  <c r="O9974" i="1"/>
  <c r="P9974" i="1"/>
  <c r="Q9974" i="1"/>
  <c r="R9974" i="1"/>
  <c r="S9974" i="1"/>
  <c r="T9974" i="1"/>
  <c r="U9974" i="1"/>
  <c r="V9974" i="1"/>
  <c r="W9974" i="1"/>
  <c r="X9974" i="1"/>
  <c r="Y9974" i="1"/>
  <c r="Z9974" i="1"/>
  <c r="AA9974" i="1"/>
  <c r="AB9974" i="1"/>
  <c r="AC9974" i="1"/>
  <c r="AD9974" i="1"/>
  <c r="AE9974" i="1"/>
  <c r="AF9974" i="1"/>
  <c r="AG9974" i="1"/>
  <c r="AH9974" i="1"/>
  <c r="AI9974" i="1"/>
  <c r="AJ9974" i="1"/>
  <c r="AK9974" i="1"/>
  <c r="AL9974" i="1"/>
  <c r="AM9974" i="1"/>
  <c r="AN9974" i="1"/>
  <c r="AO9974" i="1"/>
  <c r="AP9974" i="1"/>
  <c r="AQ9974" i="1"/>
  <c r="AR9974" i="1"/>
  <c r="AS9974" i="1"/>
  <c r="AT9974" i="1"/>
  <c r="AU9974" i="1"/>
  <c r="AV9974" i="1"/>
  <c r="E9975" i="1"/>
  <c r="F9975" i="1"/>
  <c r="G9975" i="1"/>
  <c r="H9975" i="1"/>
  <c r="I9975" i="1"/>
  <c r="J9975" i="1"/>
  <c r="K9975" i="1"/>
  <c r="L9975" i="1"/>
  <c r="M9975" i="1"/>
  <c r="N9975" i="1"/>
  <c r="O9975" i="1"/>
  <c r="P9975" i="1"/>
  <c r="Q9975" i="1"/>
  <c r="R9975" i="1"/>
  <c r="S9975" i="1"/>
  <c r="T9975" i="1"/>
  <c r="U9975" i="1"/>
  <c r="V9975" i="1"/>
  <c r="W9975" i="1"/>
  <c r="X9975" i="1"/>
  <c r="Y9975" i="1"/>
  <c r="Z9975" i="1"/>
  <c r="AA9975" i="1"/>
  <c r="AB9975" i="1"/>
  <c r="AC9975" i="1"/>
  <c r="AD9975" i="1"/>
  <c r="AE9975" i="1"/>
  <c r="AF9975" i="1"/>
  <c r="AG9975" i="1"/>
  <c r="AH9975" i="1"/>
  <c r="AI9975" i="1"/>
  <c r="AJ9975" i="1"/>
  <c r="AK9975" i="1"/>
  <c r="AL9975" i="1"/>
  <c r="AM9975" i="1"/>
  <c r="AN9975" i="1"/>
  <c r="AO9975" i="1"/>
  <c r="AP9975" i="1"/>
  <c r="AQ9975" i="1"/>
  <c r="AR9975" i="1"/>
  <c r="AS9975" i="1"/>
  <c r="AT9975" i="1"/>
  <c r="AU9975" i="1"/>
  <c r="AV9975" i="1"/>
  <c r="E9976" i="1"/>
  <c r="F9976" i="1"/>
  <c r="G9976" i="1"/>
  <c r="H9976" i="1"/>
  <c r="I9976" i="1"/>
  <c r="J9976" i="1"/>
  <c r="K9976" i="1"/>
  <c r="L9976" i="1"/>
  <c r="M9976" i="1"/>
  <c r="N9976" i="1"/>
  <c r="O9976" i="1"/>
  <c r="P9976" i="1"/>
  <c r="Q9976" i="1"/>
  <c r="R9976" i="1"/>
  <c r="S9976" i="1"/>
  <c r="T9976" i="1"/>
  <c r="U9976" i="1"/>
  <c r="V9976" i="1"/>
  <c r="W9976" i="1"/>
  <c r="X9976" i="1"/>
  <c r="Y9976" i="1"/>
  <c r="Z9976" i="1"/>
  <c r="AA9976" i="1"/>
  <c r="AB9976" i="1"/>
  <c r="AC9976" i="1"/>
  <c r="AD9976" i="1"/>
  <c r="AE9976" i="1"/>
  <c r="AF9976" i="1"/>
  <c r="AG9976" i="1"/>
  <c r="AH9976" i="1"/>
  <c r="AI9976" i="1"/>
  <c r="AJ9976" i="1"/>
  <c r="AK9976" i="1"/>
  <c r="AL9976" i="1"/>
  <c r="AM9976" i="1"/>
  <c r="AN9976" i="1"/>
  <c r="AO9976" i="1"/>
  <c r="AP9976" i="1"/>
  <c r="AQ9976" i="1"/>
  <c r="AR9976" i="1"/>
  <c r="AS9976" i="1"/>
  <c r="AT9976" i="1"/>
  <c r="AU9976" i="1"/>
  <c r="AV9976" i="1"/>
  <c r="E9977" i="1"/>
  <c r="F9977" i="1"/>
  <c r="G9977" i="1"/>
  <c r="H9977" i="1"/>
  <c r="I9977" i="1"/>
  <c r="J9977" i="1"/>
  <c r="K9977" i="1"/>
  <c r="L9977" i="1"/>
  <c r="M9977" i="1"/>
  <c r="N9977" i="1"/>
  <c r="O9977" i="1"/>
  <c r="P9977" i="1"/>
  <c r="Q9977" i="1"/>
  <c r="R9977" i="1"/>
  <c r="S9977" i="1"/>
  <c r="T9977" i="1"/>
  <c r="U9977" i="1"/>
  <c r="V9977" i="1"/>
  <c r="W9977" i="1"/>
  <c r="X9977" i="1"/>
  <c r="Y9977" i="1"/>
  <c r="Z9977" i="1"/>
  <c r="AA9977" i="1"/>
  <c r="AB9977" i="1"/>
  <c r="AC9977" i="1"/>
  <c r="AD9977" i="1"/>
  <c r="AE9977" i="1"/>
  <c r="AF9977" i="1"/>
  <c r="AG9977" i="1"/>
  <c r="AH9977" i="1"/>
  <c r="AI9977" i="1"/>
  <c r="AJ9977" i="1"/>
  <c r="AK9977" i="1"/>
  <c r="AL9977" i="1"/>
  <c r="AM9977" i="1"/>
  <c r="AN9977" i="1"/>
  <c r="AO9977" i="1"/>
  <c r="AP9977" i="1"/>
  <c r="AQ9977" i="1"/>
  <c r="AR9977" i="1"/>
  <c r="AS9977" i="1"/>
  <c r="AT9977" i="1"/>
  <c r="AU9977" i="1"/>
  <c r="AV9977" i="1"/>
  <c r="E9978" i="1"/>
  <c r="F9978" i="1"/>
  <c r="G9978" i="1"/>
  <c r="H9978" i="1"/>
  <c r="I9978" i="1"/>
  <c r="J9978" i="1"/>
  <c r="K9978" i="1"/>
  <c r="L9978" i="1"/>
  <c r="M9978" i="1"/>
  <c r="N9978" i="1"/>
  <c r="O9978" i="1"/>
  <c r="P9978" i="1"/>
  <c r="Q9978" i="1"/>
  <c r="R9978" i="1"/>
  <c r="S9978" i="1"/>
  <c r="T9978" i="1"/>
  <c r="U9978" i="1"/>
  <c r="V9978" i="1"/>
  <c r="W9978" i="1"/>
  <c r="X9978" i="1"/>
  <c r="Y9978" i="1"/>
  <c r="Z9978" i="1"/>
  <c r="AA9978" i="1"/>
  <c r="AB9978" i="1"/>
  <c r="AC9978" i="1"/>
  <c r="AD9978" i="1"/>
  <c r="AE9978" i="1"/>
  <c r="AF9978" i="1"/>
  <c r="AG9978" i="1"/>
  <c r="AH9978" i="1"/>
  <c r="AI9978" i="1"/>
  <c r="AJ9978" i="1"/>
  <c r="AK9978" i="1"/>
  <c r="AL9978" i="1"/>
  <c r="AM9978" i="1"/>
  <c r="AN9978" i="1"/>
  <c r="AO9978" i="1"/>
  <c r="AP9978" i="1"/>
  <c r="AQ9978" i="1"/>
  <c r="AR9978" i="1"/>
  <c r="AS9978" i="1"/>
  <c r="AT9978" i="1"/>
  <c r="AU9978" i="1"/>
  <c r="AV9978" i="1"/>
  <c r="E9979" i="1"/>
  <c r="F9979" i="1"/>
  <c r="G9979" i="1"/>
  <c r="H9979" i="1"/>
  <c r="I9979" i="1"/>
  <c r="J9979" i="1"/>
  <c r="K9979" i="1"/>
  <c r="L9979" i="1"/>
  <c r="M9979" i="1"/>
  <c r="N9979" i="1"/>
  <c r="O9979" i="1"/>
  <c r="P9979" i="1"/>
  <c r="Q9979" i="1"/>
  <c r="R9979" i="1"/>
  <c r="S9979" i="1"/>
  <c r="T9979" i="1"/>
  <c r="U9979" i="1"/>
  <c r="V9979" i="1"/>
  <c r="W9979" i="1"/>
  <c r="X9979" i="1"/>
  <c r="Y9979" i="1"/>
  <c r="Z9979" i="1"/>
  <c r="AA9979" i="1"/>
  <c r="AB9979" i="1"/>
  <c r="AC9979" i="1"/>
  <c r="AD9979" i="1"/>
  <c r="AE9979" i="1"/>
  <c r="AF9979" i="1"/>
  <c r="AG9979" i="1"/>
  <c r="AH9979" i="1"/>
  <c r="AI9979" i="1"/>
  <c r="AJ9979" i="1"/>
  <c r="AK9979" i="1"/>
  <c r="AL9979" i="1"/>
  <c r="AM9979" i="1"/>
  <c r="AN9979" i="1"/>
  <c r="AO9979" i="1"/>
  <c r="AP9979" i="1"/>
  <c r="AQ9979" i="1"/>
  <c r="AR9979" i="1"/>
  <c r="AS9979" i="1"/>
  <c r="AT9979" i="1"/>
  <c r="AU9979" i="1"/>
  <c r="AV9979" i="1"/>
  <c r="E9980" i="1"/>
  <c r="F9980" i="1"/>
  <c r="G9980" i="1"/>
  <c r="H9980" i="1"/>
  <c r="I9980" i="1"/>
  <c r="J9980" i="1"/>
  <c r="K9980" i="1"/>
  <c r="L9980" i="1"/>
  <c r="M9980" i="1"/>
  <c r="N9980" i="1"/>
  <c r="O9980" i="1"/>
  <c r="P9980" i="1"/>
  <c r="Q9980" i="1"/>
  <c r="R9980" i="1"/>
  <c r="S9980" i="1"/>
  <c r="T9980" i="1"/>
  <c r="U9980" i="1"/>
  <c r="V9980" i="1"/>
  <c r="W9980" i="1"/>
  <c r="X9980" i="1"/>
  <c r="Y9980" i="1"/>
  <c r="Z9980" i="1"/>
  <c r="AA9980" i="1"/>
  <c r="AB9980" i="1"/>
  <c r="AC9980" i="1"/>
  <c r="AD9980" i="1"/>
  <c r="AE9980" i="1"/>
  <c r="AF9980" i="1"/>
  <c r="AG9980" i="1"/>
  <c r="AH9980" i="1"/>
  <c r="AI9980" i="1"/>
  <c r="AJ9980" i="1"/>
  <c r="AK9980" i="1"/>
  <c r="AL9980" i="1"/>
  <c r="AM9980" i="1"/>
  <c r="AN9980" i="1"/>
  <c r="AO9980" i="1"/>
  <c r="AP9980" i="1"/>
  <c r="AQ9980" i="1"/>
  <c r="AR9980" i="1"/>
  <c r="AS9980" i="1"/>
  <c r="AT9980" i="1"/>
  <c r="AU9980" i="1"/>
  <c r="AV9980" i="1"/>
  <c r="E9981" i="1"/>
  <c r="F9981" i="1"/>
  <c r="G9981" i="1"/>
  <c r="H9981" i="1"/>
  <c r="I9981" i="1"/>
  <c r="J9981" i="1"/>
  <c r="K9981" i="1"/>
  <c r="L9981" i="1"/>
  <c r="M9981" i="1"/>
  <c r="N9981" i="1"/>
  <c r="O9981" i="1"/>
  <c r="P9981" i="1"/>
  <c r="Q9981" i="1"/>
  <c r="R9981" i="1"/>
  <c r="S9981" i="1"/>
  <c r="T9981" i="1"/>
  <c r="U9981" i="1"/>
  <c r="V9981" i="1"/>
  <c r="W9981" i="1"/>
  <c r="X9981" i="1"/>
  <c r="Y9981" i="1"/>
  <c r="Z9981" i="1"/>
  <c r="AA9981" i="1"/>
  <c r="AB9981" i="1"/>
  <c r="AC9981" i="1"/>
  <c r="AD9981" i="1"/>
  <c r="AE9981" i="1"/>
  <c r="AF9981" i="1"/>
  <c r="AG9981" i="1"/>
  <c r="AH9981" i="1"/>
  <c r="AI9981" i="1"/>
  <c r="AJ9981" i="1"/>
  <c r="AK9981" i="1"/>
  <c r="AL9981" i="1"/>
  <c r="AM9981" i="1"/>
  <c r="AN9981" i="1"/>
  <c r="AO9981" i="1"/>
  <c r="AP9981" i="1"/>
  <c r="AQ9981" i="1"/>
  <c r="AR9981" i="1"/>
  <c r="AS9981" i="1"/>
  <c r="AT9981" i="1"/>
  <c r="AU9981" i="1"/>
  <c r="AV9981" i="1"/>
  <c r="E9982" i="1"/>
  <c r="F9982" i="1"/>
  <c r="G9982" i="1"/>
  <c r="H9982" i="1"/>
  <c r="I9982" i="1"/>
  <c r="J9982" i="1"/>
  <c r="K9982" i="1"/>
  <c r="L9982" i="1"/>
  <c r="M9982" i="1"/>
  <c r="N9982" i="1"/>
  <c r="O9982" i="1"/>
  <c r="P9982" i="1"/>
  <c r="Q9982" i="1"/>
  <c r="R9982" i="1"/>
  <c r="S9982" i="1"/>
  <c r="T9982" i="1"/>
  <c r="U9982" i="1"/>
  <c r="V9982" i="1"/>
  <c r="W9982" i="1"/>
  <c r="X9982" i="1"/>
  <c r="Y9982" i="1"/>
  <c r="Z9982" i="1"/>
  <c r="AA9982" i="1"/>
  <c r="AB9982" i="1"/>
  <c r="AC9982" i="1"/>
  <c r="AD9982" i="1"/>
  <c r="AE9982" i="1"/>
  <c r="AF9982" i="1"/>
  <c r="AG9982" i="1"/>
  <c r="AH9982" i="1"/>
  <c r="AI9982" i="1"/>
  <c r="AJ9982" i="1"/>
  <c r="AK9982" i="1"/>
  <c r="AL9982" i="1"/>
  <c r="AM9982" i="1"/>
  <c r="AN9982" i="1"/>
  <c r="AO9982" i="1"/>
  <c r="AP9982" i="1"/>
  <c r="AQ9982" i="1"/>
  <c r="AR9982" i="1"/>
  <c r="AS9982" i="1"/>
  <c r="AT9982" i="1"/>
  <c r="AU9982" i="1"/>
  <c r="AV9982" i="1"/>
  <c r="E9983" i="1"/>
  <c r="F9983" i="1"/>
  <c r="G9983" i="1"/>
  <c r="H9983" i="1"/>
  <c r="I9983" i="1"/>
  <c r="J9983" i="1"/>
  <c r="K9983" i="1"/>
  <c r="L9983" i="1"/>
  <c r="M9983" i="1"/>
  <c r="N9983" i="1"/>
  <c r="O9983" i="1"/>
  <c r="P9983" i="1"/>
  <c r="Q9983" i="1"/>
  <c r="R9983" i="1"/>
  <c r="S9983" i="1"/>
  <c r="T9983" i="1"/>
  <c r="U9983" i="1"/>
  <c r="V9983" i="1"/>
  <c r="W9983" i="1"/>
  <c r="X9983" i="1"/>
  <c r="Y9983" i="1"/>
  <c r="Z9983" i="1"/>
  <c r="AA9983" i="1"/>
  <c r="AB9983" i="1"/>
  <c r="AC9983" i="1"/>
  <c r="AD9983" i="1"/>
  <c r="AE9983" i="1"/>
  <c r="AF9983" i="1"/>
  <c r="AG9983" i="1"/>
  <c r="AH9983" i="1"/>
  <c r="AI9983" i="1"/>
  <c r="AJ9983" i="1"/>
  <c r="AK9983" i="1"/>
  <c r="AL9983" i="1"/>
  <c r="AM9983" i="1"/>
  <c r="AN9983" i="1"/>
  <c r="AO9983" i="1"/>
  <c r="AP9983" i="1"/>
  <c r="AQ9983" i="1"/>
  <c r="AR9983" i="1"/>
  <c r="AS9983" i="1"/>
  <c r="AT9983" i="1"/>
  <c r="AU9983" i="1"/>
  <c r="AV9983" i="1"/>
  <c r="E9984" i="1"/>
  <c r="F9984" i="1"/>
  <c r="G9984" i="1"/>
  <c r="H9984" i="1"/>
  <c r="I9984" i="1"/>
  <c r="J9984" i="1"/>
  <c r="K9984" i="1"/>
  <c r="L9984" i="1"/>
  <c r="M9984" i="1"/>
  <c r="N9984" i="1"/>
  <c r="O9984" i="1"/>
  <c r="P9984" i="1"/>
  <c r="Q9984" i="1"/>
  <c r="R9984" i="1"/>
  <c r="S9984" i="1"/>
  <c r="T9984" i="1"/>
  <c r="U9984" i="1"/>
  <c r="V9984" i="1"/>
  <c r="W9984" i="1"/>
  <c r="X9984" i="1"/>
  <c r="Y9984" i="1"/>
  <c r="Z9984" i="1"/>
  <c r="AA9984" i="1"/>
  <c r="AB9984" i="1"/>
  <c r="AC9984" i="1"/>
  <c r="AD9984" i="1"/>
  <c r="AE9984" i="1"/>
  <c r="AF9984" i="1"/>
  <c r="AG9984" i="1"/>
  <c r="AH9984" i="1"/>
  <c r="AI9984" i="1"/>
  <c r="AJ9984" i="1"/>
  <c r="AK9984" i="1"/>
  <c r="AL9984" i="1"/>
  <c r="AM9984" i="1"/>
  <c r="AN9984" i="1"/>
  <c r="AO9984" i="1"/>
  <c r="AP9984" i="1"/>
  <c r="AQ9984" i="1"/>
  <c r="AR9984" i="1"/>
  <c r="AS9984" i="1"/>
  <c r="AT9984" i="1"/>
  <c r="AU9984" i="1"/>
  <c r="AV9984" i="1"/>
  <c r="E9985" i="1"/>
  <c r="F9985" i="1"/>
  <c r="G9985" i="1"/>
  <c r="H9985" i="1"/>
  <c r="I9985" i="1"/>
  <c r="J9985" i="1"/>
  <c r="K9985" i="1"/>
  <c r="L9985" i="1"/>
  <c r="M9985" i="1"/>
  <c r="N9985" i="1"/>
  <c r="O9985" i="1"/>
  <c r="P9985" i="1"/>
  <c r="Q9985" i="1"/>
  <c r="R9985" i="1"/>
  <c r="S9985" i="1"/>
  <c r="T9985" i="1"/>
  <c r="U9985" i="1"/>
  <c r="V9985" i="1"/>
  <c r="W9985" i="1"/>
  <c r="X9985" i="1"/>
  <c r="Y9985" i="1"/>
  <c r="Z9985" i="1"/>
  <c r="AA9985" i="1"/>
  <c r="AB9985" i="1"/>
  <c r="AC9985" i="1"/>
  <c r="AD9985" i="1"/>
  <c r="AE9985" i="1"/>
  <c r="AF9985" i="1"/>
  <c r="AG9985" i="1"/>
  <c r="AH9985" i="1"/>
  <c r="AI9985" i="1"/>
  <c r="AJ9985" i="1"/>
  <c r="AK9985" i="1"/>
  <c r="AL9985" i="1"/>
  <c r="AM9985" i="1"/>
  <c r="AN9985" i="1"/>
  <c r="AO9985" i="1"/>
  <c r="AP9985" i="1"/>
  <c r="AQ9985" i="1"/>
  <c r="AR9985" i="1"/>
  <c r="AS9985" i="1"/>
  <c r="AT9985" i="1"/>
  <c r="AU9985" i="1"/>
  <c r="AV9985" i="1"/>
  <c r="E9986" i="1"/>
  <c r="F9986" i="1"/>
  <c r="G9986" i="1"/>
  <c r="H9986" i="1"/>
  <c r="I9986" i="1"/>
  <c r="J9986" i="1"/>
  <c r="K9986" i="1"/>
  <c r="L9986" i="1"/>
  <c r="M9986" i="1"/>
  <c r="N9986" i="1"/>
  <c r="O9986" i="1"/>
  <c r="P9986" i="1"/>
  <c r="Q9986" i="1"/>
  <c r="R9986" i="1"/>
  <c r="S9986" i="1"/>
  <c r="T9986" i="1"/>
  <c r="U9986" i="1"/>
  <c r="V9986" i="1"/>
  <c r="W9986" i="1"/>
  <c r="X9986" i="1"/>
  <c r="Y9986" i="1"/>
  <c r="Z9986" i="1"/>
  <c r="AA9986" i="1"/>
  <c r="AB9986" i="1"/>
  <c r="AC9986" i="1"/>
  <c r="AD9986" i="1"/>
  <c r="AE9986" i="1"/>
  <c r="AF9986" i="1"/>
  <c r="AG9986" i="1"/>
  <c r="AH9986" i="1"/>
  <c r="AI9986" i="1"/>
  <c r="AJ9986" i="1"/>
  <c r="AK9986" i="1"/>
  <c r="AL9986" i="1"/>
  <c r="AM9986" i="1"/>
  <c r="AN9986" i="1"/>
  <c r="AO9986" i="1"/>
  <c r="AP9986" i="1"/>
  <c r="AQ9986" i="1"/>
  <c r="AR9986" i="1"/>
  <c r="AS9986" i="1"/>
  <c r="AT9986" i="1"/>
  <c r="AU9986" i="1"/>
  <c r="AV9986" i="1"/>
  <c r="E9987" i="1"/>
  <c r="F9987" i="1"/>
  <c r="G9987" i="1"/>
  <c r="H9987" i="1"/>
  <c r="I9987" i="1"/>
  <c r="J9987" i="1"/>
  <c r="K9987" i="1"/>
  <c r="L9987" i="1"/>
  <c r="M9987" i="1"/>
  <c r="N9987" i="1"/>
  <c r="O9987" i="1"/>
  <c r="P9987" i="1"/>
  <c r="Q9987" i="1"/>
  <c r="R9987" i="1"/>
  <c r="S9987" i="1"/>
  <c r="T9987" i="1"/>
  <c r="U9987" i="1"/>
  <c r="V9987" i="1"/>
  <c r="W9987" i="1"/>
  <c r="X9987" i="1"/>
  <c r="Y9987" i="1"/>
  <c r="Z9987" i="1"/>
  <c r="AA9987" i="1"/>
  <c r="AB9987" i="1"/>
  <c r="AC9987" i="1"/>
  <c r="AD9987" i="1"/>
  <c r="AE9987" i="1"/>
  <c r="AF9987" i="1"/>
  <c r="AG9987" i="1"/>
  <c r="AH9987" i="1"/>
  <c r="AI9987" i="1"/>
  <c r="AJ9987" i="1"/>
  <c r="AK9987" i="1"/>
  <c r="AL9987" i="1"/>
  <c r="AM9987" i="1"/>
  <c r="AN9987" i="1"/>
  <c r="AO9987" i="1"/>
  <c r="AP9987" i="1"/>
  <c r="AQ9987" i="1"/>
  <c r="AR9987" i="1"/>
  <c r="AS9987" i="1"/>
  <c r="AT9987" i="1"/>
  <c r="AU9987" i="1"/>
  <c r="AV9987" i="1"/>
  <c r="E9988" i="1"/>
  <c r="F9988" i="1"/>
  <c r="G9988" i="1"/>
  <c r="H9988" i="1"/>
  <c r="I9988" i="1"/>
  <c r="J9988" i="1"/>
  <c r="K9988" i="1"/>
  <c r="L9988" i="1"/>
  <c r="M9988" i="1"/>
  <c r="N9988" i="1"/>
  <c r="O9988" i="1"/>
  <c r="P9988" i="1"/>
  <c r="Q9988" i="1"/>
  <c r="R9988" i="1"/>
  <c r="S9988" i="1"/>
  <c r="T9988" i="1"/>
  <c r="U9988" i="1"/>
  <c r="V9988" i="1"/>
  <c r="W9988" i="1"/>
  <c r="X9988" i="1"/>
  <c r="Y9988" i="1"/>
  <c r="Z9988" i="1"/>
  <c r="AA9988" i="1"/>
  <c r="AB9988" i="1"/>
  <c r="AC9988" i="1"/>
  <c r="AD9988" i="1"/>
  <c r="AE9988" i="1"/>
  <c r="AF9988" i="1"/>
  <c r="AG9988" i="1"/>
  <c r="AH9988" i="1"/>
  <c r="AI9988" i="1"/>
  <c r="AJ9988" i="1"/>
  <c r="AK9988" i="1"/>
  <c r="AL9988" i="1"/>
  <c r="AM9988" i="1"/>
  <c r="AN9988" i="1"/>
  <c r="AO9988" i="1"/>
  <c r="AP9988" i="1"/>
  <c r="AQ9988" i="1"/>
  <c r="AR9988" i="1"/>
  <c r="AS9988" i="1"/>
  <c r="AT9988" i="1"/>
  <c r="AU9988" i="1"/>
  <c r="AV9988" i="1"/>
  <c r="E9989" i="1"/>
  <c r="F9989" i="1"/>
  <c r="G9989" i="1"/>
  <c r="H9989" i="1"/>
  <c r="I9989" i="1"/>
  <c r="J9989" i="1"/>
  <c r="K9989" i="1"/>
  <c r="L9989" i="1"/>
  <c r="M9989" i="1"/>
  <c r="N9989" i="1"/>
  <c r="O9989" i="1"/>
  <c r="P9989" i="1"/>
  <c r="Q9989" i="1"/>
  <c r="R9989" i="1"/>
  <c r="S9989" i="1"/>
  <c r="T9989" i="1"/>
  <c r="U9989" i="1"/>
  <c r="V9989" i="1"/>
  <c r="W9989" i="1"/>
  <c r="X9989" i="1"/>
  <c r="Y9989" i="1"/>
  <c r="Z9989" i="1"/>
  <c r="AA9989" i="1"/>
  <c r="AB9989" i="1"/>
  <c r="AC9989" i="1"/>
  <c r="AD9989" i="1"/>
  <c r="AE9989" i="1"/>
  <c r="AF9989" i="1"/>
  <c r="AG9989" i="1"/>
  <c r="AH9989" i="1"/>
  <c r="AI9989" i="1"/>
  <c r="AJ9989" i="1"/>
  <c r="AK9989" i="1"/>
  <c r="AL9989" i="1"/>
  <c r="AM9989" i="1"/>
  <c r="AN9989" i="1"/>
  <c r="AO9989" i="1"/>
  <c r="AP9989" i="1"/>
  <c r="AQ9989" i="1"/>
  <c r="AR9989" i="1"/>
  <c r="AS9989" i="1"/>
  <c r="AT9989" i="1"/>
  <c r="AU9989" i="1"/>
  <c r="AV9989" i="1"/>
  <c r="E9990" i="1"/>
  <c r="F9990" i="1"/>
  <c r="G9990" i="1"/>
  <c r="H9990" i="1"/>
  <c r="I9990" i="1"/>
  <c r="J9990" i="1"/>
  <c r="K9990" i="1"/>
  <c r="L9990" i="1"/>
  <c r="M9990" i="1"/>
  <c r="N9990" i="1"/>
  <c r="O9990" i="1"/>
  <c r="P9990" i="1"/>
  <c r="Q9990" i="1"/>
  <c r="R9990" i="1"/>
  <c r="S9990" i="1"/>
  <c r="T9990" i="1"/>
  <c r="U9990" i="1"/>
  <c r="V9990" i="1"/>
  <c r="W9990" i="1"/>
  <c r="X9990" i="1"/>
  <c r="Y9990" i="1"/>
  <c r="Z9990" i="1"/>
  <c r="AA9990" i="1"/>
  <c r="AB9990" i="1"/>
  <c r="AC9990" i="1"/>
  <c r="AD9990" i="1"/>
  <c r="AE9990" i="1"/>
  <c r="AF9990" i="1"/>
  <c r="AG9990" i="1"/>
  <c r="AH9990" i="1"/>
  <c r="AI9990" i="1"/>
  <c r="AJ9990" i="1"/>
  <c r="AK9990" i="1"/>
  <c r="AL9990" i="1"/>
  <c r="AM9990" i="1"/>
  <c r="AN9990" i="1"/>
  <c r="AO9990" i="1"/>
  <c r="AP9990" i="1"/>
  <c r="AQ9990" i="1"/>
  <c r="AR9990" i="1"/>
  <c r="AS9990" i="1"/>
  <c r="AT9990" i="1"/>
  <c r="AU9990" i="1"/>
  <c r="AV9990" i="1"/>
  <c r="E9991" i="1"/>
  <c r="F9991" i="1"/>
  <c r="G9991" i="1"/>
  <c r="H9991" i="1"/>
  <c r="I9991" i="1"/>
  <c r="J9991" i="1"/>
  <c r="K9991" i="1"/>
  <c r="L9991" i="1"/>
  <c r="M9991" i="1"/>
  <c r="N9991" i="1"/>
  <c r="O9991" i="1"/>
  <c r="P9991" i="1"/>
  <c r="Q9991" i="1"/>
  <c r="R9991" i="1"/>
  <c r="S9991" i="1"/>
  <c r="T9991" i="1"/>
  <c r="U9991" i="1"/>
  <c r="V9991" i="1"/>
  <c r="W9991" i="1"/>
  <c r="X9991" i="1"/>
  <c r="Y9991" i="1"/>
  <c r="Z9991" i="1"/>
  <c r="AA9991" i="1"/>
  <c r="AB9991" i="1"/>
  <c r="AC9991" i="1"/>
  <c r="AD9991" i="1"/>
  <c r="AE9991" i="1"/>
  <c r="AF9991" i="1"/>
  <c r="AG9991" i="1"/>
  <c r="AH9991" i="1"/>
  <c r="AI9991" i="1"/>
  <c r="AJ9991" i="1"/>
  <c r="AK9991" i="1"/>
  <c r="AL9991" i="1"/>
  <c r="AM9991" i="1"/>
  <c r="AN9991" i="1"/>
  <c r="AO9991" i="1"/>
  <c r="AP9991" i="1"/>
  <c r="AQ9991" i="1"/>
  <c r="AR9991" i="1"/>
  <c r="AS9991" i="1"/>
  <c r="AT9991" i="1"/>
  <c r="AU9991" i="1"/>
  <c r="AV9991" i="1"/>
  <c r="E9992" i="1"/>
  <c r="F9992" i="1"/>
  <c r="G9992" i="1"/>
  <c r="H9992" i="1"/>
  <c r="I9992" i="1"/>
  <c r="J9992" i="1"/>
  <c r="K9992" i="1"/>
  <c r="L9992" i="1"/>
  <c r="M9992" i="1"/>
  <c r="N9992" i="1"/>
  <c r="O9992" i="1"/>
  <c r="P9992" i="1"/>
  <c r="Q9992" i="1"/>
  <c r="R9992" i="1"/>
  <c r="S9992" i="1"/>
  <c r="T9992" i="1"/>
  <c r="U9992" i="1"/>
  <c r="V9992" i="1"/>
  <c r="W9992" i="1"/>
  <c r="X9992" i="1"/>
  <c r="Y9992" i="1"/>
  <c r="Z9992" i="1"/>
  <c r="AA9992" i="1"/>
  <c r="AB9992" i="1"/>
  <c r="AC9992" i="1"/>
  <c r="AD9992" i="1"/>
  <c r="AE9992" i="1"/>
  <c r="AF9992" i="1"/>
  <c r="AG9992" i="1"/>
  <c r="AH9992" i="1"/>
  <c r="AI9992" i="1"/>
  <c r="AJ9992" i="1"/>
  <c r="AK9992" i="1"/>
  <c r="AL9992" i="1"/>
  <c r="AM9992" i="1"/>
  <c r="AN9992" i="1"/>
  <c r="AO9992" i="1"/>
  <c r="AP9992" i="1"/>
  <c r="AQ9992" i="1"/>
  <c r="AR9992" i="1"/>
  <c r="AS9992" i="1"/>
  <c r="AT9992" i="1"/>
  <c r="AU9992" i="1"/>
  <c r="AV9992" i="1"/>
  <c r="E9993" i="1"/>
  <c r="F9993" i="1"/>
  <c r="G9993" i="1"/>
  <c r="H9993" i="1"/>
  <c r="I9993" i="1"/>
  <c r="J9993" i="1"/>
  <c r="K9993" i="1"/>
  <c r="L9993" i="1"/>
  <c r="M9993" i="1"/>
  <c r="N9993" i="1"/>
  <c r="O9993" i="1"/>
  <c r="P9993" i="1"/>
  <c r="Q9993" i="1"/>
  <c r="R9993" i="1"/>
  <c r="S9993" i="1"/>
  <c r="T9993" i="1"/>
  <c r="U9993" i="1"/>
  <c r="V9993" i="1"/>
  <c r="W9993" i="1"/>
  <c r="X9993" i="1"/>
  <c r="Y9993" i="1"/>
  <c r="Z9993" i="1"/>
  <c r="AA9993" i="1"/>
  <c r="AB9993" i="1"/>
  <c r="AC9993" i="1"/>
  <c r="AD9993" i="1"/>
  <c r="AE9993" i="1"/>
  <c r="AF9993" i="1"/>
  <c r="AG9993" i="1"/>
  <c r="AH9993" i="1"/>
  <c r="AI9993" i="1"/>
  <c r="AJ9993" i="1"/>
  <c r="AK9993" i="1"/>
  <c r="AL9993" i="1"/>
  <c r="AM9993" i="1"/>
  <c r="AN9993" i="1"/>
  <c r="AO9993" i="1"/>
  <c r="AP9993" i="1"/>
  <c r="AQ9993" i="1"/>
  <c r="AR9993" i="1"/>
  <c r="AS9993" i="1"/>
  <c r="AT9993" i="1"/>
  <c r="AU9993" i="1"/>
  <c r="AV9993" i="1"/>
  <c r="E9994" i="1"/>
  <c r="F9994" i="1"/>
  <c r="G9994" i="1"/>
  <c r="H9994" i="1"/>
  <c r="I9994" i="1"/>
  <c r="J9994" i="1"/>
  <c r="K9994" i="1"/>
  <c r="L9994" i="1"/>
  <c r="M9994" i="1"/>
  <c r="N9994" i="1"/>
  <c r="O9994" i="1"/>
  <c r="P9994" i="1"/>
  <c r="Q9994" i="1"/>
  <c r="R9994" i="1"/>
  <c r="S9994" i="1"/>
  <c r="T9994" i="1"/>
  <c r="U9994" i="1"/>
  <c r="V9994" i="1"/>
  <c r="W9994" i="1"/>
  <c r="X9994" i="1"/>
  <c r="Y9994" i="1"/>
  <c r="Z9994" i="1"/>
  <c r="AA9994" i="1"/>
  <c r="AB9994" i="1"/>
  <c r="AC9994" i="1"/>
  <c r="AD9994" i="1"/>
  <c r="AE9994" i="1"/>
  <c r="AF9994" i="1"/>
  <c r="AG9994" i="1"/>
  <c r="AH9994" i="1"/>
  <c r="AI9994" i="1"/>
  <c r="AJ9994" i="1"/>
  <c r="AK9994" i="1"/>
  <c r="AL9994" i="1"/>
  <c r="AM9994" i="1"/>
  <c r="AN9994" i="1"/>
  <c r="AO9994" i="1"/>
  <c r="AP9994" i="1"/>
  <c r="AQ9994" i="1"/>
  <c r="AR9994" i="1"/>
  <c r="AS9994" i="1"/>
  <c r="AT9994" i="1"/>
  <c r="AU9994" i="1"/>
  <c r="AV9994" i="1"/>
  <c r="E9995" i="1"/>
  <c r="F9995" i="1"/>
  <c r="G9995" i="1"/>
  <c r="H9995" i="1"/>
  <c r="I9995" i="1"/>
  <c r="J9995" i="1"/>
  <c r="K9995" i="1"/>
  <c r="L9995" i="1"/>
  <c r="M9995" i="1"/>
  <c r="N9995" i="1"/>
  <c r="O9995" i="1"/>
  <c r="P9995" i="1"/>
  <c r="Q9995" i="1"/>
  <c r="R9995" i="1"/>
  <c r="S9995" i="1"/>
  <c r="T9995" i="1"/>
  <c r="U9995" i="1"/>
  <c r="V9995" i="1"/>
  <c r="W9995" i="1"/>
  <c r="X9995" i="1"/>
  <c r="Y9995" i="1"/>
  <c r="Z9995" i="1"/>
  <c r="AA9995" i="1"/>
  <c r="AB9995" i="1"/>
  <c r="AC9995" i="1"/>
  <c r="AD9995" i="1"/>
  <c r="AE9995" i="1"/>
  <c r="AF9995" i="1"/>
  <c r="AG9995" i="1"/>
  <c r="AH9995" i="1"/>
  <c r="AI9995" i="1"/>
  <c r="AJ9995" i="1"/>
  <c r="AK9995" i="1"/>
  <c r="AL9995" i="1"/>
  <c r="AM9995" i="1"/>
  <c r="AN9995" i="1"/>
  <c r="AO9995" i="1"/>
  <c r="AP9995" i="1"/>
  <c r="AQ9995" i="1"/>
  <c r="AR9995" i="1"/>
  <c r="AS9995" i="1"/>
  <c r="AT9995" i="1"/>
  <c r="AU9995" i="1"/>
  <c r="AV9995" i="1"/>
  <c r="E9996" i="1"/>
  <c r="F9996" i="1"/>
  <c r="G9996" i="1"/>
  <c r="H9996" i="1"/>
  <c r="I9996" i="1"/>
  <c r="J9996" i="1"/>
  <c r="K9996" i="1"/>
  <c r="L9996" i="1"/>
  <c r="M9996" i="1"/>
  <c r="N9996" i="1"/>
  <c r="O9996" i="1"/>
  <c r="P9996" i="1"/>
  <c r="Q9996" i="1"/>
  <c r="R9996" i="1"/>
  <c r="S9996" i="1"/>
  <c r="T9996" i="1"/>
  <c r="U9996" i="1"/>
  <c r="V9996" i="1"/>
  <c r="W9996" i="1"/>
  <c r="X9996" i="1"/>
  <c r="Y9996" i="1"/>
  <c r="Z9996" i="1"/>
  <c r="AA9996" i="1"/>
  <c r="AB9996" i="1"/>
  <c r="AC9996" i="1"/>
  <c r="AD9996" i="1"/>
  <c r="AE9996" i="1"/>
  <c r="AF9996" i="1"/>
  <c r="AG9996" i="1"/>
  <c r="AH9996" i="1"/>
  <c r="AI9996" i="1"/>
  <c r="AJ9996" i="1"/>
  <c r="AK9996" i="1"/>
  <c r="AL9996" i="1"/>
  <c r="AM9996" i="1"/>
  <c r="AN9996" i="1"/>
  <c r="AO9996" i="1"/>
  <c r="AP9996" i="1"/>
  <c r="AQ9996" i="1"/>
  <c r="AR9996" i="1"/>
  <c r="AS9996" i="1"/>
  <c r="AT9996" i="1"/>
  <c r="AU9996" i="1"/>
  <c r="AV9996" i="1"/>
  <c r="E9997" i="1"/>
  <c r="F9997" i="1"/>
  <c r="G9997" i="1"/>
  <c r="H9997" i="1"/>
  <c r="I9997" i="1"/>
  <c r="J9997" i="1"/>
  <c r="K9997" i="1"/>
  <c r="L9997" i="1"/>
  <c r="M9997" i="1"/>
  <c r="N9997" i="1"/>
  <c r="O9997" i="1"/>
  <c r="P9997" i="1"/>
  <c r="Q9997" i="1"/>
  <c r="R9997" i="1"/>
  <c r="S9997" i="1"/>
  <c r="T9997" i="1"/>
  <c r="U9997" i="1"/>
  <c r="V9997" i="1"/>
  <c r="W9997" i="1"/>
  <c r="X9997" i="1"/>
  <c r="Y9997" i="1"/>
  <c r="Z9997" i="1"/>
  <c r="AA9997" i="1"/>
  <c r="AB9997" i="1"/>
  <c r="AC9997" i="1"/>
  <c r="AD9997" i="1"/>
  <c r="AE9997" i="1"/>
  <c r="AF9997" i="1"/>
  <c r="AG9997" i="1"/>
  <c r="AH9997" i="1"/>
  <c r="AI9997" i="1"/>
  <c r="AJ9997" i="1"/>
  <c r="AK9997" i="1"/>
  <c r="AL9997" i="1"/>
  <c r="AM9997" i="1"/>
  <c r="AN9997" i="1"/>
  <c r="AO9997" i="1"/>
  <c r="AP9997" i="1"/>
  <c r="AQ9997" i="1"/>
  <c r="AR9997" i="1"/>
  <c r="AS9997" i="1"/>
  <c r="AT9997" i="1"/>
  <c r="AU9997" i="1"/>
  <c r="AV9997" i="1"/>
  <c r="E9998" i="1"/>
  <c r="F9998" i="1"/>
  <c r="G9998" i="1"/>
  <c r="H9998" i="1"/>
  <c r="I9998" i="1"/>
  <c r="J9998" i="1"/>
  <c r="K9998" i="1"/>
  <c r="L9998" i="1"/>
  <c r="M9998" i="1"/>
  <c r="N9998" i="1"/>
  <c r="O9998" i="1"/>
  <c r="P9998" i="1"/>
  <c r="Q9998" i="1"/>
  <c r="R9998" i="1"/>
  <c r="S9998" i="1"/>
  <c r="T9998" i="1"/>
  <c r="U9998" i="1"/>
  <c r="V9998" i="1"/>
  <c r="W9998" i="1"/>
  <c r="X9998" i="1"/>
  <c r="Y9998" i="1"/>
  <c r="Z9998" i="1"/>
  <c r="AA9998" i="1"/>
  <c r="AB9998" i="1"/>
  <c r="AC9998" i="1"/>
  <c r="AD9998" i="1"/>
  <c r="AE9998" i="1"/>
  <c r="AF9998" i="1"/>
  <c r="AG9998" i="1"/>
  <c r="AH9998" i="1"/>
  <c r="AI9998" i="1"/>
  <c r="AJ9998" i="1"/>
  <c r="AK9998" i="1"/>
  <c r="AL9998" i="1"/>
  <c r="AM9998" i="1"/>
  <c r="AN9998" i="1"/>
  <c r="AO9998" i="1"/>
  <c r="AP9998" i="1"/>
  <c r="AQ9998" i="1"/>
  <c r="AR9998" i="1"/>
  <c r="AS9998" i="1"/>
  <c r="AT9998" i="1"/>
  <c r="AU9998" i="1"/>
  <c r="AV9998" i="1"/>
  <c r="E9999" i="1"/>
  <c r="F9999" i="1"/>
  <c r="G9999" i="1"/>
  <c r="H9999" i="1"/>
  <c r="I9999" i="1"/>
  <c r="J9999" i="1"/>
  <c r="K9999" i="1"/>
  <c r="L9999" i="1"/>
  <c r="M9999" i="1"/>
  <c r="N9999" i="1"/>
  <c r="O9999" i="1"/>
  <c r="P9999" i="1"/>
  <c r="Q9999" i="1"/>
  <c r="R9999" i="1"/>
  <c r="S9999" i="1"/>
  <c r="T9999" i="1"/>
  <c r="U9999" i="1"/>
  <c r="V9999" i="1"/>
  <c r="W9999" i="1"/>
  <c r="X9999" i="1"/>
  <c r="Y9999" i="1"/>
  <c r="Z9999" i="1"/>
  <c r="AA9999" i="1"/>
  <c r="AB9999" i="1"/>
  <c r="AC9999" i="1"/>
  <c r="AD9999" i="1"/>
  <c r="AE9999" i="1"/>
  <c r="AF9999" i="1"/>
  <c r="AG9999" i="1"/>
  <c r="AH9999" i="1"/>
  <c r="AI9999" i="1"/>
  <c r="AJ9999" i="1"/>
  <c r="AK9999" i="1"/>
  <c r="AL9999" i="1"/>
  <c r="AM9999" i="1"/>
  <c r="AN9999" i="1"/>
  <c r="AO9999" i="1"/>
  <c r="AP9999" i="1"/>
  <c r="AQ9999" i="1"/>
  <c r="AR9999" i="1"/>
  <c r="AS9999" i="1"/>
  <c r="AT9999" i="1"/>
  <c r="AU9999" i="1"/>
  <c r="AV9999" i="1"/>
  <c r="E10000" i="1"/>
  <c r="F10000" i="1"/>
  <c r="G10000" i="1"/>
  <c r="H10000" i="1"/>
  <c r="I10000" i="1"/>
  <c r="J10000" i="1"/>
  <c r="K10000" i="1"/>
  <c r="L10000" i="1"/>
  <c r="M10000" i="1"/>
  <c r="N10000" i="1"/>
  <c r="O10000" i="1"/>
  <c r="P10000" i="1"/>
  <c r="Q10000" i="1"/>
  <c r="R10000" i="1"/>
  <c r="S10000" i="1"/>
  <c r="T10000" i="1"/>
  <c r="U10000" i="1"/>
  <c r="V10000" i="1"/>
  <c r="W10000" i="1"/>
  <c r="X10000" i="1"/>
  <c r="Y10000" i="1"/>
  <c r="Z10000" i="1"/>
  <c r="AA10000" i="1"/>
  <c r="AB10000" i="1"/>
  <c r="AC10000" i="1"/>
  <c r="AD10000" i="1"/>
  <c r="AE10000" i="1"/>
  <c r="AF10000" i="1"/>
  <c r="AG10000" i="1"/>
  <c r="AH10000" i="1"/>
  <c r="AI10000" i="1"/>
  <c r="AJ10000" i="1"/>
  <c r="AK10000" i="1"/>
  <c r="AL10000" i="1"/>
  <c r="AM10000" i="1"/>
  <c r="AN10000" i="1"/>
  <c r="AO10000" i="1"/>
  <c r="AP10000" i="1"/>
  <c r="AQ10000" i="1"/>
  <c r="AR10000" i="1"/>
  <c r="AS10000" i="1"/>
  <c r="AT10000" i="1"/>
  <c r="AU10000" i="1"/>
  <c r="AV10000" i="1"/>
  <c r="E10001" i="1"/>
  <c r="F10001" i="1"/>
  <c r="G10001" i="1"/>
  <c r="H10001" i="1"/>
  <c r="I10001" i="1"/>
  <c r="J10001" i="1"/>
  <c r="K10001" i="1"/>
  <c r="L10001" i="1"/>
  <c r="M10001" i="1"/>
  <c r="N10001" i="1"/>
  <c r="O10001" i="1"/>
  <c r="P10001" i="1"/>
  <c r="Q10001" i="1"/>
  <c r="R10001" i="1"/>
  <c r="S10001" i="1"/>
  <c r="T10001" i="1"/>
  <c r="U10001" i="1"/>
  <c r="V10001" i="1"/>
  <c r="W10001" i="1"/>
  <c r="X10001" i="1"/>
  <c r="Y10001" i="1"/>
  <c r="Z10001" i="1"/>
  <c r="AA10001" i="1"/>
  <c r="AB10001" i="1"/>
  <c r="AC10001" i="1"/>
  <c r="AD10001" i="1"/>
  <c r="AE10001" i="1"/>
  <c r="AF10001" i="1"/>
  <c r="AG10001" i="1"/>
  <c r="AH10001" i="1"/>
  <c r="AI10001" i="1"/>
  <c r="AJ10001" i="1"/>
  <c r="AK10001" i="1"/>
  <c r="AL10001" i="1"/>
  <c r="AM10001" i="1"/>
  <c r="AN10001" i="1"/>
  <c r="AO10001" i="1"/>
  <c r="AP10001" i="1"/>
  <c r="AQ10001" i="1"/>
  <c r="AR10001" i="1"/>
  <c r="AS10001" i="1"/>
  <c r="AT10001" i="1"/>
  <c r="AU10001" i="1"/>
  <c r="AV10001" i="1"/>
  <c r="E10002" i="1"/>
  <c r="F10002" i="1"/>
  <c r="G10002" i="1"/>
  <c r="H10002" i="1"/>
  <c r="I10002" i="1"/>
  <c r="J10002" i="1"/>
  <c r="K10002" i="1"/>
  <c r="L10002" i="1"/>
  <c r="M10002" i="1"/>
  <c r="N10002" i="1"/>
  <c r="O10002" i="1"/>
  <c r="P10002" i="1"/>
  <c r="Q10002" i="1"/>
  <c r="R10002" i="1"/>
  <c r="S10002" i="1"/>
  <c r="T10002" i="1"/>
  <c r="U10002" i="1"/>
  <c r="V10002" i="1"/>
  <c r="W10002" i="1"/>
  <c r="X10002" i="1"/>
  <c r="Y10002" i="1"/>
  <c r="Z10002" i="1"/>
  <c r="AA10002" i="1"/>
  <c r="AB10002" i="1"/>
  <c r="AC10002" i="1"/>
  <c r="AD10002" i="1"/>
  <c r="AE10002" i="1"/>
  <c r="AF10002" i="1"/>
  <c r="AG10002" i="1"/>
  <c r="AH10002" i="1"/>
  <c r="AI10002" i="1"/>
  <c r="AJ10002" i="1"/>
  <c r="AK10002" i="1"/>
  <c r="AL10002" i="1"/>
  <c r="AM10002" i="1"/>
  <c r="AN10002" i="1"/>
  <c r="AO10002" i="1"/>
  <c r="AP10002" i="1"/>
  <c r="AQ10002" i="1"/>
  <c r="AR10002" i="1"/>
  <c r="AS10002" i="1"/>
  <c r="AT10002" i="1"/>
  <c r="AU10002" i="1"/>
  <c r="AV10002" i="1"/>
  <c r="E10003" i="1"/>
  <c r="F10003" i="1"/>
  <c r="G10003" i="1"/>
  <c r="H10003" i="1"/>
  <c r="I10003" i="1"/>
  <c r="J10003" i="1"/>
  <c r="K10003" i="1"/>
  <c r="L10003" i="1"/>
  <c r="M10003" i="1"/>
  <c r="N10003" i="1"/>
  <c r="O10003" i="1"/>
  <c r="P10003" i="1"/>
  <c r="Q10003" i="1"/>
  <c r="R10003" i="1"/>
  <c r="S10003" i="1"/>
  <c r="T10003" i="1"/>
  <c r="U10003" i="1"/>
  <c r="V10003" i="1"/>
  <c r="W10003" i="1"/>
  <c r="X10003" i="1"/>
  <c r="Y10003" i="1"/>
  <c r="Z10003" i="1"/>
  <c r="AA10003" i="1"/>
  <c r="AB10003" i="1"/>
  <c r="AC10003" i="1"/>
  <c r="AD10003" i="1"/>
  <c r="AE10003" i="1"/>
  <c r="AF10003" i="1"/>
  <c r="AG10003" i="1"/>
  <c r="AH10003" i="1"/>
  <c r="AI10003" i="1"/>
  <c r="AJ10003" i="1"/>
  <c r="AK10003" i="1"/>
  <c r="AL10003" i="1"/>
  <c r="AM10003" i="1"/>
  <c r="AN10003" i="1"/>
  <c r="AO10003" i="1"/>
  <c r="AP10003" i="1"/>
  <c r="AQ10003" i="1"/>
  <c r="AR10003" i="1"/>
  <c r="AS10003" i="1"/>
  <c r="AT10003" i="1"/>
  <c r="AU10003" i="1"/>
  <c r="AV10003" i="1"/>
  <c r="E10004" i="1"/>
  <c r="F10004" i="1"/>
  <c r="G10004" i="1"/>
  <c r="H10004" i="1"/>
  <c r="I10004" i="1"/>
  <c r="J10004" i="1"/>
  <c r="K10004" i="1"/>
  <c r="L10004" i="1"/>
  <c r="M10004" i="1"/>
  <c r="N10004" i="1"/>
  <c r="O10004" i="1"/>
  <c r="P10004" i="1"/>
  <c r="Q10004" i="1"/>
  <c r="R10004" i="1"/>
  <c r="S10004" i="1"/>
  <c r="T10004" i="1"/>
  <c r="U10004" i="1"/>
  <c r="V10004" i="1"/>
  <c r="W10004" i="1"/>
  <c r="X10004" i="1"/>
  <c r="Y10004" i="1"/>
  <c r="Z10004" i="1"/>
  <c r="AA10004" i="1"/>
  <c r="AB10004" i="1"/>
  <c r="AC10004" i="1"/>
  <c r="AD10004" i="1"/>
  <c r="AE10004" i="1"/>
  <c r="AF10004" i="1"/>
  <c r="AG10004" i="1"/>
  <c r="AH10004" i="1"/>
  <c r="AI10004" i="1"/>
  <c r="AJ10004" i="1"/>
  <c r="AK10004" i="1"/>
  <c r="AL10004" i="1"/>
  <c r="AM10004" i="1"/>
  <c r="AN10004" i="1"/>
  <c r="AO10004" i="1"/>
  <c r="AP10004" i="1"/>
  <c r="AQ10004" i="1"/>
  <c r="AR10004" i="1"/>
  <c r="AS10004" i="1"/>
  <c r="AT10004" i="1"/>
  <c r="AU10004" i="1"/>
  <c r="AV10004" i="1"/>
  <c r="E10005" i="1"/>
  <c r="F10005" i="1"/>
  <c r="G10005" i="1"/>
  <c r="H10005" i="1"/>
  <c r="I10005" i="1"/>
  <c r="J10005" i="1"/>
  <c r="K10005" i="1"/>
  <c r="L10005" i="1"/>
  <c r="M10005" i="1"/>
  <c r="N10005" i="1"/>
  <c r="O10005" i="1"/>
  <c r="P10005" i="1"/>
  <c r="Q10005" i="1"/>
  <c r="R10005" i="1"/>
  <c r="S10005" i="1"/>
  <c r="T10005" i="1"/>
  <c r="U10005" i="1"/>
  <c r="V10005" i="1"/>
  <c r="W10005" i="1"/>
  <c r="X10005" i="1"/>
  <c r="Y10005" i="1"/>
  <c r="Z10005" i="1"/>
  <c r="AA10005" i="1"/>
  <c r="AB10005" i="1"/>
  <c r="AC10005" i="1"/>
  <c r="AD10005" i="1"/>
  <c r="AE10005" i="1"/>
  <c r="AF10005" i="1"/>
  <c r="AG10005" i="1"/>
  <c r="AH10005" i="1"/>
  <c r="AI10005" i="1"/>
  <c r="AJ10005" i="1"/>
  <c r="AK10005" i="1"/>
  <c r="AL10005" i="1"/>
  <c r="AM10005" i="1"/>
  <c r="AN10005" i="1"/>
  <c r="AO10005" i="1"/>
  <c r="AP10005" i="1"/>
  <c r="AQ10005" i="1"/>
  <c r="AR10005" i="1"/>
  <c r="AS10005" i="1"/>
  <c r="AT10005" i="1"/>
  <c r="AU10005" i="1"/>
  <c r="AV10005" i="1"/>
  <c r="E10006" i="1"/>
  <c r="F10006" i="1"/>
  <c r="G10006" i="1"/>
  <c r="H10006" i="1"/>
  <c r="I10006" i="1"/>
  <c r="J10006" i="1"/>
  <c r="K10006" i="1"/>
  <c r="L10006" i="1"/>
  <c r="M10006" i="1"/>
  <c r="N10006" i="1"/>
  <c r="O10006" i="1"/>
  <c r="P10006" i="1"/>
  <c r="Q10006" i="1"/>
  <c r="R10006" i="1"/>
  <c r="S10006" i="1"/>
  <c r="T10006" i="1"/>
  <c r="U10006" i="1"/>
  <c r="V10006" i="1"/>
  <c r="W10006" i="1"/>
  <c r="X10006" i="1"/>
  <c r="Y10006" i="1"/>
  <c r="Z10006" i="1"/>
  <c r="AA10006" i="1"/>
  <c r="AB10006" i="1"/>
  <c r="AC10006" i="1"/>
  <c r="AD10006" i="1"/>
  <c r="AE10006" i="1"/>
  <c r="AF10006" i="1"/>
  <c r="AG10006" i="1"/>
  <c r="AH10006" i="1"/>
  <c r="AI10006" i="1"/>
  <c r="AJ10006" i="1"/>
  <c r="AK10006" i="1"/>
  <c r="AL10006" i="1"/>
  <c r="AM10006" i="1"/>
  <c r="AN10006" i="1"/>
  <c r="AO10006" i="1"/>
  <c r="AP10006" i="1"/>
  <c r="AQ10006" i="1"/>
  <c r="AR10006" i="1"/>
  <c r="AS10006" i="1"/>
  <c r="AT10006" i="1"/>
  <c r="AU10006" i="1"/>
  <c r="AV10006" i="1"/>
  <c r="E10007" i="1"/>
  <c r="F10007" i="1"/>
  <c r="G10007" i="1"/>
  <c r="H10007" i="1"/>
  <c r="I10007" i="1"/>
  <c r="J10007" i="1"/>
  <c r="K10007" i="1"/>
  <c r="L10007" i="1"/>
  <c r="M10007" i="1"/>
  <c r="N10007" i="1"/>
  <c r="O10007" i="1"/>
  <c r="P10007" i="1"/>
  <c r="Q10007" i="1"/>
  <c r="R10007" i="1"/>
  <c r="S10007" i="1"/>
  <c r="T10007" i="1"/>
  <c r="U10007" i="1"/>
  <c r="V10007" i="1"/>
  <c r="W10007" i="1"/>
  <c r="X10007" i="1"/>
  <c r="Y10007" i="1"/>
  <c r="Z10007" i="1"/>
  <c r="AA10007" i="1"/>
  <c r="AB10007" i="1"/>
  <c r="AC10007" i="1"/>
  <c r="AD10007" i="1"/>
  <c r="AE10007" i="1"/>
  <c r="AF10007" i="1"/>
  <c r="AG10007" i="1"/>
  <c r="AH10007" i="1"/>
  <c r="AI10007" i="1"/>
  <c r="AJ10007" i="1"/>
  <c r="AK10007" i="1"/>
  <c r="AL10007" i="1"/>
  <c r="AM10007" i="1"/>
  <c r="AN10007" i="1"/>
  <c r="AO10007" i="1"/>
  <c r="AP10007" i="1"/>
  <c r="AQ10007" i="1"/>
  <c r="AR10007" i="1"/>
  <c r="AS10007" i="1"/>
  <c r="AT10007" i="1"/>
  <c r="AU10007" i="1"/>
  <c r="AV10007" i="1"/>
  <c r="E10008" i="1"/>
  <c r="F10008" i="1"/>
  <c r="G10008" i="1"/>
  <c r="H10008" i="1"/>
  <c r="I10008" i="1"/>
  <c r="J10008" i="1"/>
  <c r="K10008" i="1"/>
  <c r="L10008" i="1"/>
  <c r="M10008" i="1"/>
  <c r="N10008" i="1"/>
  <c r="O10008" i="1"/>
  <c r="P10008" i="1"/>
  <c r="Q10008" i="1"/>
  <c r="R10008" i="1"/>
  <c r="S10008" i="1"/>
  <c r="T10008" i="1"/>
  <c r="U10008" i="1"/>
  <c r="V10008" i="1"/>
  <c r="W10008" i="1"/>
  <c r="X10008" i="1"/>
  <c r="Y10008" i="1"/>
  <c r="Z10008" i="1"/>
  <c r="AA10008" i="1"/>
  <c r="AB10008" i="1"/>
  <c r="AC10008" i="1"/>
  <c r="AD10008" i="1"/>
  <c r="AE10008" i="1"/>
  <c r="AF10008" i="1"/>
  <c r="AG10008" i="1"/>
  <c r="AH10008" i="1"/>
  <c r="AI10008" i="1"/>
  <c r="AJ10008" i="1"/>
  <c r="AK10008" i="1"/>
  <c r="AL10008" i="1"/>
  <c r="AM10008" i="1"/>
  <c r="AN10008" i="1"/>
  <c r="AO10008" i="1"/>
  <c r="AP10008" i="1"/>
  <c r="AQ10008" i="1"/>
  <c r="AR10008" i="1"/>
  <c r="AS10008" i="1"/>
  <c r="AT10008" i="1"/>
  <c r="AU10008" i="1"/>
  <c r="AV10008" i="1"/>
  <c r="E10009" i="1"/>
  <c r="F10009" i="1"/>
  <c r="G10009" i="1"/>
  <c r="H10009" i="1"/>
  <c r="I10009" i="1"/>
  <c r="J10009" i="1"/>
  <c r="K10009" i="1"/>
  <c r="L10009" i="1"/>
  <c r="M10009" i="1"/>
  <c r="N10009" i="1"/>
  <c r="O10009" i="1"/>
  <c r="P10009" i="1"/>
  <c r="Q10009" i="1"/>
  <c r="R10009" i="1"/>
  <c r="S10009" i="1"/>
  <c r="T10009" i="1"/>
  <c r="U10009" i="1"/>
  <c r="V10009" i="1"/>
  <c r="W10009" i="1"/>
  <c r="X10009" i="1"/>
  <c r="Y10009" i="1"/>
  <c r="Z10009" i="1"/>
  <c r="AA10009" i="1"/>
  <c r="AB10009" i="1"/>
  <c r="AC10009" i="1"/>
  <c r="AD10009" i="1"/>
  <c r="AE10009" i="1"/>
  <c r="AF10009" i="1"/>
  <c r="AG10009" i="1"/>
  <c r="AH10009" i="1"/>
  <c r="AI10009" i="1"/>
  <c r="AJ10009" i="1"/>
  <c r="AK10009" i="1"/>
  <c r="AL10009" i="1"/>
  <c r="AM10009" i="1"/>
  <c r="AN10009" i="1"/>
  <c r="AO10009" i="1"/>
  <c r="AP10009" i="1"/>
  <c r="AQ10009" i="1"/>
  <c r="AR10009" i="1"/>
  <c r="AS10009" i="1"/>
  <c r="AT10009" i="1"/>
  <c r="AU10009" i="1"/>
  <c r="AV10009" i="1"/>
  <c r="E10010" i="1"/>
  <c r="F10010" i="1"/>
  <c r="G10010" i="1"/>
  <c r="H10010" i="1"/>
  <c r="I10010" i="1"/>
  <c r="J10010" i="1"/>
  <c r="K10010" i="1"/>
  <c r="L10010" i="1"/>
  <c r="M10010" i="1"/>
  <c r="N10010" i="1"/>
  <c r="O10010" i="1"/>
  <c r="P10010" i="1"/>
  <c r="Q10010" i="1"/>
  <c r="R10010" i="1"/>
  <c r="S10010" i="1"/>
  <c r="T10010" i="1"/>
  <c r="U10010" i="1"/>
  <c r="V10010" i="1"/>
  <c r="W10010" i="1"/>
  <c r="X10010" i="1"/>
  <c r="Y10010" i="1"/>
  <c r="Z10010" i="1"/>
  <c r="AA10010" i="1"/>
  <c r="AB10010" i="1"/>
  <c r="AC10010" i="1"/>
  <c r="AD10010" i="1"/>
  <c r="AE10010" i="1"/>
  <c r="AF10010" i="1"/>
  <c r="AG10010" i="1"/>
  <c r="AH10010" i="1"/>
  <c r="AI10010" i="1"/>
  <c r="AJ10010" i="1"/>
  <c r="AK10010" i="1"/>
  <c r="AL10010" i="1"/>
  <c r="AM10010" i="1"/>
  <c r="AN10010" i="1"/>
  <c r="AO10010" i="1"/>
  <c r="AP10010" i="1"/>
  <c r="AQ10010" i="1"/>
  <c r="AR10010" i="1"/>
  <c r="AS10010" i="1"/>
  <c r="AT10010" i="1"/>
  <c r="AU10010" i="1"/>
  <c r="AV10010" i="1"/>
  <c r="E10011" i="1"/>
  <c r="F10011" i="1"/>
  <c r="G10011" i="1"/>
  <c r="H10011" i="1"/>
  <c r="I10011" i="1"/>
  <c r="J10011" i="1"/>
  <c r="K10011" i="1"/>
  <c r="L10011" i="1"/>
  <c r="M10011" i="1"/>
  <c r="N10011" i="1"/>
  <c r="O10011" i="1"/>
  <c r="P10011" i="1"/>
  <c r="Q10011" i="1"/>
  <c r="R10011" i="1"/>
  <c r="S10011" i="1"/>
  <c r="T10011" i="1"/>
  <c r="U10011" i="1"/>
  <c r="V10011" i="1"/>
  <c r="W10011" i="1"/>
  <c r="X10011" i="1"/>
  <c r="Y10011" i="1"/>
  <c r="Z10011" i="1"/>
  <c r="AA10011" i="1"/>
  <c r="AB10011" i="1"/>
  <c r="AC10011" i="1"/>
  <c r="AD10011" i="1"/>
  <c r="AE10011" i="1"/>
  <c r="AF10011" i="1"/>
  <c r="AG10011" i="1"/>
  <c r="AH10011" i="1"/>
  <c r="AI10011" i="1"/>
  <c r="AJ10011" i="1"/>
  <c r="AK10011" i="1"/>
  <c r="AL10011" i="1"/>
  <c r="AM10011" i="1"/>
  <c r="AN10011" i="1"/>
  <c r="AO10011" i="1"/>
  <c r="AP10011" i="1"/>
  <c r="AQ10011" i="1"/>
  <c r="AR10011" i="1"/>
  <c r="AS10011" i="1"/>
  <c r="AT10011" i="1"/>
  <c r="AU10011" i="1"/>
  <c r="AV10011" i="1"/>
  <c r="E10012" i="1"/>
  <c r="F10012" i="1"/>
  <c r="G10012" i="1"/>
  <c r="H10012" i="1"/>
  <c r="I10012" i="1"/>
  <c r="J10012" i="1"/>
  <c r="K10012" i="1"/>
  <c r="L10012" i="1"/>
  <c r="M10012" i="1"/>
  <c r="N10012" i="1"/>
  <c r="O10012" i="1"/>
  <c r="P10012" i="1"/>
  <c r="Q10012" i="1"/>
  <c r="R10012" i="1"/>
  <c r="S10012" i="1"/>
  <c r="T10012" i="1"/>
  <c r="U10012" i="1"/>
  <c r="V10012" i="1"/>
  <c r="W10012" i="1"/>
  <c r="X10012" i="1"/>
  <c r="Y10012" i="1"/>
  <c r="Z10012" i="1"/>
  <c r="AA10012" i="1"/>
  <c r="AB10012" i="1"/>
  <c r="AC10012" i="1"/>
  <c r="AD10012" i="1"/>
  <c r="AE10012" i="1"/>
  <c r="AF10012" i="1"/>
  <c r="AG10012" i="1"/>
  <c r="AH10012" i="1"/>
  <c r="AI10012" i="1"/>
  <c r="AJ10012" i="1"/>
  <c r="AK10012" i="1"/>
  <c r="AL10012" i="1"/>
  <c r="AM10012" i="1"/>
  <c r="AN10012" i="1"/>
  <c r="AO10012" i="1"/>
  <c r="AP10012" i="1"/>
  <c r="AQ10012" i="1"/>
  <c r="AR10012" i="1"/>
  <c r="AS10012" i="1"/>
  <c r="AT10012" i="1"/>
  <c r="AU10012" i="1"/>
  <c r="AV10012" i="1"/>
  <c r="E10013" i="1"/>
  <c r="F10013" i="1"/>
  <c r="G10013" i="1"/>
  <c r="H10013" i="1"/>
  <c r="I10013" i="1"/>
  <c r="J10013" i="1"/>
  <c r="K10013" i="1"/>
  <c r="L10013" i="1"/>
  <c r="M10013" i="1"/>
  <c r="N10013" i="1"/>
  <c r="O10013" i="1"/>
  <c r="P10013" i="1"/>
  <c r="Q10013" i="1"/>
  <c r="R10013" i="1"/>
  <c r="S10013" i="1"/>
  <c r="T10013" i="1"/>
  <c r="U10013" i="1"/>
  <c r="V10013" i="1"/>
  <c r="W10013" i="1"/>
  <c r="X10013" i="1"/>
  <c r="Y10013" i="1"/>
  <c r="Z10013" i="1"/>
  <c r="AA10013" i="1"/>
  <c r="AB10013" i="1"/>
  <c r="AC10013" i="1"/>
  <c r="AD10013" i="1"/>
  <c r="AE10013" i="1"/>
  <c r="AF10013" i="1"/>
  <c r="AG10013" i="1"/>
  <c r="AH10013" i="1"/>
  <c r="AI10013" i="1"/>
  <c r="AJ10013" i="1"/>
  <c r="AK10013" i="1"/>
  <c r="AL10013" i="1"/>
  <c r="AM10013" i="1"/>
  <c r="AN10013" i="1"/>
  <c r="AO10013" i="1"/>
  <c r="AP10013" i="1"/>
  <c r="AQ10013" i="1"/>
  <c r="AR10013" i="1"/>
  <c r="AS10013" i="1"/>
  <c r="AT10013" i="1"/>
  <c r="AU10013" i="1"/>
  <c r="AV10013" i="1"/>
  <c r="E10014" i="1"/>
  <c r="F10014" i="1"/>
  <c r="G10014" i="1"/>
  <c r="H10014" i="1"/>
  <c r="I10014" i="1"/>
  <c r="J10014" i="1"/>
  <c r="K10014" i="1"/>
  <c r="L10014" i="1"/>
  <c r="M10014" i="1"/>
  <c r="N10014" i="1"/>
  <c r="O10014" i="1"/>
  <c r="P10014" i="1"/>
  <c r="Q10014" i="1"/>
  <c r="R10014" i="1"/>
  <c r="S10014" i="1"/>
  <c r="T10014" i="1"/>
  <c r="U10014" i="1"/>
  <c r="V10014" i="1"/>
  <c r="W10014" i="1"/>
  <c r="X10014" i="1"/>
  <c r="Y10014" i="1"/>
  <c r="Z10014" i="1"/>
  <c r="AA10014" i="1"/>
  <c r="AB10014" i="1"/>
  <c r="AC10014" i="1"/>
  <c r="AD10014" i="1"/>
  <c r="AE10014" i="1"/>
  <c r="AF10014" i="1"/>
  <c r="AG10014" i="1"/>
  <c r="AH10014" i="1"/>
  <c r="AI10014" i="1"/>
  <c r="AJ10014" i="1"/>
  <c r="AK10014" i="1"/>
  <c r="AL10014" i="1"/>
  <c r="AM10014" i="1"/>
  <c r="AN10014" i="1"/>
  <c r="AO10014" i="1"/>
  <c r="AP10014" i="1"/>
  <c r="AQ10014" i="1"/>
  <c r="AR10014" i="1"/>
  <c r="AS10014" i="1"/>
  <c r="AT10014" i="1"/>
  <c r="AU10014" i="1"/>
  <c r="AV10014" i="1"/>
  <c r="E10015" i="1"/>
  <c r="F10015" i="1"/>
  <c r="G10015" i="1"/>
  <c r="H10015" i="1"/>
  <c r="I10015" i="1"/>
  <c r="J10015" i="1"/>
  <c r="K10015" i="1"/>
  <c r="L10015" i="1"/>
  <c r="M10015" i="1"/>
  <c r="N10015" i="1"/>
  <c r="O10015" i="1"/>
  <c r="P10015" i="1"/>
  <c r="Q10015" i="1"/>
  <c r="R10015" i="1"/>
  <c r="S10015" i="1"/>
  <c r="T10015" i="1"/>
  <c r="U10015" i="1"/>
  <c r="V10015" i="1"/>
  <c r="W10015" i="1"/>
  <c r="X10015" i="1"/>
  <c r="Y10015" i="1"/>
  <c r="Z10015" i="1"/>
  <c r="AA10015" i="1"/>
  <c r="AB10015" i="1"/>
  <c r="AC10015" i="1"/>
  <c r="AD10015" i="1"/>
  <c r="AE10015" i="1"/>
  <c r="AF10015" i="1"/>
  <c r="AG10015" i="1"/>
  <c r="AH10015" i="1"/>
  <c r="AI10015" i="1"/>
  <c r="AJ10015" i="1"/>
  <c r="AK10015" i="1"/>
  <c r="AL10015" i="1"/>
  <c r="AM10015" i="1"/>
  <c r="AN10015" i="1"/>
  <c r="AO10015" i="1"/>
  <c r="AP10015" i="1"/>
  <c r="AQ10015" i="1"/>
  <c r="AR10015" i="1"/>
  <c r="AS10015" i="1"/>
  <c r="AT10015" i="1"/>
  <c r="AU10015" i="1"/>
  <c r="AV10015" i="1"/>
  <c r="E10016" i="1"/>
  <c r="F10016" i="1"/>
  <c r="G10016" i="1"/>
  <c r="H10016" i="1"/>
  <c r="I10016" i="1"/>
  <c r="J10016" i="1"/>
  <c r="K10016" i="1"/>
  <c r="L10016" i="1"/>
  <c r="M10016" i="1"/>
  <c r="N10016" i="1"/>
  <c r="O10016" i="1"/>
  <c r="P10016" i="1"/>
  <c r="Q10016" i="1"/>
  <c r="R10016" i="1"/>
  <c r="S10016" i="1"/>
  <c r="T10016" i="1"/>
  <c r="U10016" i="1"/>
  <c r="V10016" i="1"/>
  <c r="W10016" i="1"/>
  <c r="X10016" i="1"/>
  <c r="Y10016" i="1"/>
  <c r="Z10016" i="1"/>
  <c r="AA10016" i="1"/>
  <c r="AB10016" i="1"/>
  <c r="AC10016" i="1"/>
  <c r="AD10016" i="1"/>
  <c r="AE10016" i="1"/>
  <c r="AF10016" i="1"/>
  <c r="AG10016" i="1"/>
  <c r="AH10016" i="1"/>
  <c r="AI10016" i="1"/>
  <c r="AJ10016" i="1"/>
  <c r="AK10016" i="1"/>
  <c r="AL10016" i="1"/>
  <c r="AM10016" i="1"/>
  <c r="AN10016" i="1"/>
  <c r="AO10016" i="1"/>
  <c r="AP10016" i="1"/>
  <c r="AQ10016" i="1"/>
  <c r="AR10016" i="1"/>
  <c r="AS10016" i="1"/>
  <c r="AT10016" i="1"/>
  <c r="AU10016" i="1"/>
  <c r="AV10016" i="1"/>
  <c r="E10017" i="1"/>
  <c r="F10017" i="1"/>
  <c r="G10017" i="1"/>
  <c r="H10017" i="1"/>
  <c r="I10017" i="1"/>
  <c r="J10017" i="1"/>
  <c r="K10017" i="1"/>
  <c r="L10017" i="1"/>
  <c r="M10017" i="1"/>
  <c r="N10017" i="1"/>
  <c r="O10017" i="1"/>
  <c r="P10017" i="1"/>
  <c r="Q10017" i="1"/>
  <c r="R10017" i="1"/>
  <c r="S10017" i="1"/>
  <c r="T10017" i="1"/>
  <c r="U10017" i="1"/>
  <c r="V10017" i="1"/>
  <c r="W10017" i="1"/>
  <c r="X10017" i="1"/>
  <c r="Y10017" i="1"/>
  <c r="Z10017" i="1"/>
  <c r="AA10017" i="1"/>
  <c r="AB10017" i="1"/>
  <c r="AC10017" i="1"/>
  <c r="AD10017" i="1"/>
  <c r="AE10017" i="1"/>
  <c r="AF10017" i="1"/>
  <c r="AG10017" i="1"/>
  <c r="AH10017" i="1"/>
  <c r="AI10017" i="1"/>
  <c r="AJ10017" i="1"/>
  <c r="AK10017" i="1"/>
  <c r="AL10017" i="1"/>
  <c r="AM10017" i="1"/>
  <c r="AN10017" i="1"/>
  <c r="AO10017" i="1"/>
  <c r="AP10017" i="1"/>
  <c r="AQ10017" i="1"/>
  <c r="AR10017" i="1"/>
  <c r="AS10017" i="1"/>
  <c r="AT10017" i="1"/>
  <c r="AU10017" i="1"/>
  <c r="AV10017" i="1"/>
  <c r="E10018" i="1"/>
  <c r="F10018" i="1"/>
  <c r="G10018" i="1"/>
  <c r="H10018" i="1"/>
  <c r="I10018" i="1"/>
  <c r="J10018" i="1"/>
  <c r="K10018" i="1"/>
  <c r="L10018" i="1"/>
  <c r="M10018" i="1"/>
  <c r="N10018" i="1"/>
  <c r="O10018" i="1"/>
  <c r="P10018" i="1"/>
  <c r="Q10018" i="1"/>
  <c r="R10018" i="1"/>
  <c r="S10018" i="1"/>
  <c r="T10018" i="1"/>
  <c r="U10018" i="1"/>
  <c r="V10018" i="1"/>
  <c r="W10018" i="1"/>
  <c r="X10018" i="1"/>
  <c r="Y10018" i="1"/>
  <c r="Z10018" i="1"/>
  <c r="AA10018" i="1"/>
  <c r="AB10018" i="1"/>
  <c r="AC10018" i="1"/>
  <c r="AD10018" i="1"/>
  <c r="AE10018" i="1"/>
  <c r="AF10018" i="1"/>
  <c r="AG10018" i="1"/>
  <c r="AH10018" i="1"/>
  <c r="AI10018" i="1"/>
  <c r="AJ10018" i="1"/>
  <c r="AK10018" i="1"/>
  <c r="AL10018" i="1"/>
  <c r="AM10018" i="1"/>
  <c r="AN10018" i="1"/>
  <c r="AO10018" i="1"/>
  <c r="AP10018" i="1"/>
  <c r="AQ10018" i="1"/>
  <c r="AR10018" i="1"/>
  <c r="AS10018" i="1"/>
  <c r="AT10018" i="1"/>
  <c r="AU10018" i="1"/>
  <c r="AV10018" i="1"/>
  <c r="E10019" i="1"/>
  <c r="F10019" i="1"/>
  <c r="G10019" i="1"/>
  <c r="H10019" i="1"/>
  <c r="I10019" i="1"/>
  <c r="J10019" i="1"/>
  <c r="K10019" i="1"/>
  <c r="L10019" i="1"/>
  <c r="M10019" i="1"/>
  <c r="N10019" i="1"/>
  <c r="O10019" i="1"/>
  <c r="P10019" i="1"/>
  <c r="Q10019" i="1"/>
  <c r="R10019" i="1"/>
  <c r="S10019" i="1"/>
  <c r="T10019" i="1"/>
  <c r="U10019" i="1"/>
  <c r="V10019" i="1"/>
  <c r="W10019" i="1"/>
  <c r="X10019" i="1"/>
  <c r="Y10019" i="1"/>
  <c r="Z10019" i="1"/>
  <c r="AA10019" i="1"/>
  <c r="AB10019" i="1"/>
  <c r="AC10019" i="1"/>
  <c r="AD10019" i="1"/>
  <c r="AE10019" i="1"/>
  <c r="AF10019" i="1"/>
  <c r="AG10019" i="1"/>
  <c r="AH10019" i="1"/>
  <c r="AI10019" i="1"/>
  <c r="AJ10019" i="1"/>
  <c r="AK10019" i="1"/>
  <c r="AL10019" i="1"/>
  <c r="AM10019" i="1"/>
  <c r="AN10019" i="1"/>
  <c r="AO10019" i="1"/>
  <c r="AP10019" i="1"/>
  <c r="AQ10019" i="1"/>
  <c r="AR10019" i="1"/>
  <c r="AS10019" i="1"/>
  <c r="AT10019" i="1"/>
  <c r="AU10019" i="1"/>
  <c r="AV10019" i="1"/>
  <c r="E10020" i="1"/>
  <c r="F10020" i="1"/>
  <c r="G10020" i="1"/>
  <c r="H10020" i="1"/>
  <c r="I10020" i="1"/>
  <c r="J10020" i="1"/>
  <c r="K10020" i="1"/>
  <c r="L10020" i="1"/>
  <c r="M10020" i="1"/>
  <c r="N10020" i="1"/>
  <c r="O10020" i="1"/>
  <c r="P10020" i="1"/>
  <c r="Q10020" i="1"/>
  <c r="R10020" i="1"/>
  <c r="S10020" i="1"/>
  <c r="T10020" i="1"/>
  <c r="U10020" i="1"/>
  <c r="V10020" i="1"/>
  <c r="W10020" i="1"/>
  <c r="X10020" i="1"/>
  <c r="Y10020" i="1"/>
  <c r="Z10020" i="1"/>
  <c r="AA10020" i="1"/>
  <c r="AB10020" i="1"/>
  <c r="AC10020" i="1"/>
  <c r="AD10020" i="1"/>
  <c r="AE10020" i="1"/>
  <c r="AF10020" i="1"/>
  <c r="AG10020" i="1"/>
  <c r="AH10020" i="1"/>
  <c r="AI10020" i="1"/>
  <c r="AJ10020" i="1"/>
  <c r="AK10020" i="1"/>
  <c r="AL10020" i="1"/>
  <c r="AM10020" i="1"/>
  <c r="AN10020" i="1"/>
  <c r="AO10020" i="1"/>
  <c r="AP10020" i="1"/>
  <c r="AQ10020" i="1"/>
  <c r="AR10020" i="1"/>
  <c r="AS10020" i="1"/>
  <c r="AT10020" i="1"/>
  <c r="AU10020" i="1"/>
  <c r="AV10020" i="1"/>
  <c r="E10021" i="1"/>
  <c r="F10021" i="1"/>
  <c r="G10021" i="1"/>
  <c r="H10021" i="1"/>
  <c r="I10021" i="1"/>
  <c r="J10021" i="1"/>
  <c r="K10021" i="1"/>
  <c r="L10021" i="1"/>
  <c r="M10021" i="1"/>
  <c r="N10021" i="1"/>
  <c r="O10021" i="1"/>
  <c r="P10021" i="1"/>
  <c r="Q10021" i="1"/>
  <c r="R10021" i="1"/>
  <c r="S10021" i="1"/>
  <c r="T10021" i="1"/>
  <c r="U10021" i="1"/>
  <c r="V10021" i="1"/>
  <c r="W10021" i="1"/>
  <c r="X10021" i="1"/>
  <c r="Y10021" i="1"/>
  <c r="Z10021" i="1"/>
  <c r="AA10021" i="1"/>
  <c r="AB10021" i="1"/>
  <c r="AC10021" i="1"/>
  <c r="AD10021" i="1"/>
  <c r="AE10021" i="1"/>
  <c r="AF10021" i="1"/>
  <c r="AG10021" i="1"/>
  <c r="AH10021" i="1"/>
  <c r="AI10021" i="1"/>
  <c r="AJ10021" i="1"/>
  <c r="AK10021" i="1"/>
  <c r="AL10021" i="1"/>
  <c r="AM10021" i="1"/>
  <c r="AN10021" i="1"/>
  <c r="AO10021" i="1"/>
  <c r="AP10021" i="1"/>
  <c r="AQ10021" i="1"/>
  <c r="AR10021" i="1"/>
  <c r="AS10021" i="1"/>
  <c r="AT10021" i="1"/>
  <c r="AU10021" i="1"/>
  <c r="AV10021" i="1"/>
  <c r="E10022" i="1"/>
  <c r="F10022" i="1"/>
  <c r="G10022" i="1"/>
  <c r="H10022" i="1"/>
  <c r="I10022" i="1"/>
  <c r="J10022" i="1"/>
  <c r="K10022" i="1"/>
  <c r="L10022" i="1"/>
  <c r="M10022" i="1"/>
  <c r="N10022" i="1"/>
  <c r="O10022" i="1"/>
  <c r="P10022" i="1"/>
  <c r="Q10022" i="1"/>
  <c r="R10022" i="1"/>
  <c r="S10022" i="1"/>
  <c r="T10022" i="1"/>
  <c r="U10022" i="1"/>
  <c r="V10022" i="1"/>
  <c r="W10022" i="1"/>
  <c r="X10022" i="1"/>
  <c r="Y10022" i="1"/>
  <c r="Z10022" i="1"/>
  <c r="AA10022" i="1"/>
  <c r="AB10022" i="1"/>
  <c r="AC10022" i="1"/>
  <c r="AD10022" i="1"/>
  <c r="AE10022" i="1"/>
  <c r="AF10022" i="1"/>
  <c r="AG10022" i="1"/>
  <c r="AH10022" i="1"/>
  <c r="AI10022" i="1"/>
  <c r="AJ10022" i="1"/>
  <c r="AK10022" i="1"/>
  <c r="AL10022" i="1"/>
  <c r="AM10022" i="1"/>
  <c r="AN10022" i="1"/>
  <c r="AO10022" i="1"/>
  <c r="AP10022" i="1"/>
  <c r="AQ10022" i="1"/>
  <c r="AR10022" i="1"/>
  <c r="AS10022" i="1"/>
  <c r="AT10022" i="1"/>
  <c r="AU10022" i="1"/>
  <c r="AV10022" i="1"/>
  <c r="E10023" i="1"/>
  <c r="F10023" i="1"/>
  <c r="G10023" i="1"/>
  <c r="H10023" i="1"/>
  <c r="I10023" i="1"/>
  <c r="J10023" i="1"/>
  <c r="K10023" i="1"/>
  <c r="L10023" i="1"/>
  <c r="M10023" i="1"/>
  <c r="N10023" i="1"/>
  <c r="O10023" i="1"/>
  <c r="P10023" i="1"/>
  <c r="Q10023" i="1"/>
  <c r="R10023" i="1"/>
  <c r="S10023" i="1"/>
  <c r="T10023" i="1"/>
  <c r="U10023" i="1"/>
  <c r="V10023" i="1"/>
  <c r="W10023" i="1"/>
  <c r="X10023" i="1"/>
  <c r="Y10023" i="1"/>
  <c r="Z10023" i="1"/>
  <c r="AA10023" i="1"/>
  <c r="AB10023" i="1"/>
  <c r="AC10023" i="1"/>
  <c r="AD10023" i="1"/>
  <c r="AE10023" i="1"/>
  <c r="AF10023" i="1"/>
  <c r="AG10023" i="1"/>
  <c r="AH10023" i="1"/>
  <c r="AI10023" i="1"/>
  <c r="AJ10023" i="1"/>
  <c r="AK10023" i="1"/>
  <c r="AL10023" i="1"/>
  <c r="AM10023" i="1"/>
  <c r="AN10023" i="1"/>
  <c r="AO10023" i="1"/>
  <c r="AP10023" i="1"/>
  <c r="AQ10023" i="1"/>
  <c r="AR10023" i="1"/>
  <c r="AS10023" i="1"/>
  <c r="AT10023" i="1"/>
  <c r="AU10023" i="1"/>
  <c r="AV10023" i="1"/>
  <c r="E10024" i="1"/>
  <c r="F10024" i="1"/>
  <c r="G10024" i="1"/>
  <c r="H10024" i="1"/>
  <c r="I10024" i="1"/>
  <c r="J10024" i="1"/>
  <c r="K10024" i="1"/>
  <c r="L10024" i="1"/>
  <c r="M10024" i="1"/>
  <c r="N10024" i="1"/>
  <c r="O10024" i="1"/>
  <c r="P10024" i="1"/>
  <c r="Q10024" i="1"/>
  <c r="R10024" i="1"/>
  <c r="S10024" i="1"/>
  <c r="T10024" i="1"/>
  <c r="U10024" i="1"/>
  <c r="V10024" i="1"/>
  <c r="W10024" i="1"/>
  <c r="X10024" i="1"/>
  <c r="Y10024" i="1"/>
  <c r="Z10024" i="1"/>
  <c r="AA10024" i="1"/>
  <c r="AB10024" i="1"/>
  <c r="AC10024" i="1"/>
  <c r="AD10024" i="1"/>
  <c r="AE10024" i="1"/>
  <c r="AF10024" i="1"/>
  <c r="AG10024" i="1"/>
  <c r="AH10024" i="1"/>
  <c r="AI10024" i="1"/>
  <c r="AJ10024" i="1"/>
  <c r="AK10024" i="1"/>
  <c r="AL10024" i="1"/>
  <c r="AM10024" i="1"/>
  <c r="AN10024" i="1"/>
  <c r="AO10024" i="1"/>
  <c r="AP10024" i="1"/>
  <c r="AQ10024" i="1"/>
  <c r="AR10024" i="1"/>
  <c r="AS10024" i="1"/>
  <c r="AT10024" i="1"/>
  <c r="AU10024" i="1"/>
  <c r="AV10024" i="1"/>
  <c r="E10025" i="1"/>
  <c r="F10025" i="1"/>
  <c r="G10025" i="1"/>
  <c r="H10025" i="1"/>
  <c r="I10025" i="1"/>
  <c r="J10025" i="1"/>
  <c r="K10025" i="1"/>
  <c r="L10025" i="1"/>
  <c r="M10025" i="1"/>
  <c r="N10025" i="1"/>
  <c r="O10025" i="1"/>
  <c r="P10025" i="1"/>
  <c r="Q10025" i="1"/>
  <c r="R10025" i="1"/>
  <c r="S10025" i="1"/>
  <c r="T10025" i="1"/>
  <c r="U10025" i="1"/>
  <c r="V10025" i="1"/>
  <c r="W10025" i="1"/>
  <c r="X10025" i="1"/>
  <c r="Y10025" i="1"/>
  <c r="Z10025" i="1"/>
  <c r="AA10025" i="1"/>
  <c r="AB10025" i="1"/>
  <c r="AC10025" i="1"/>
  <c r="AD10025" i="1"/>
  <c r="AE10025" i="1"/>
  <c r="AF10025" i="1"/>
  <c r="AG10025" i="1"/>
  <c r="AH10025" i="1"/>
  <c r="AI10025" i="1"/>
  <c r="AJ10025" i="1"/>
  <c r="AK10025" i="1"/>
  <c r="AL10025" i="1"/>
  <c r="AM10025" i="1"/>
  <c r="AN10025" i="1"/>
  <c r="AO10025" i="1"/>
  <c r="AP10025" i="1"/>
  <c r="AQ10025" i="1"/>
  <c r="AR10025" i="1"/>
  <c r="AS10025" i="1"/>
  <c r="AT10025" i="1"/>
  <c r="AU10025" i="1"/>
  <c r="AV10025" i="1"/>
  <c r="E10026" i="1"/>
  <c r="F10026" i="1"/>
  <c r="G10026" i="1"/>
  <c r="H10026" i="1"/>
  <c r="I10026" i="1"/>
  <c r="J10026" i="1"/>
  <c r="K10026" i="1"/>
  <c r="L10026" i="1"/>
  <c r="M10026" i="1"/>
  <c r="N10026" i="1"/>
  <c r="O10026" i="1"/>
  <c r="P10026" i="1"/>
  <c r="Q10026" i="1"/>
  <c r="R10026" i="1"/>
  <c r="S10026" i="1"/>
  <c r="T10026" i="1"/>
  <c r="U10026" i="1"/>
  <c r="V10026" i="1"/>
  <c r="W10026" i="1"/>
  <c r="X10026" i="1"/>
  <c r="Y10026" i="1"/>
  <c r="Z10026" i="1"/>
  <c r="AA10026" i="1"/>
  <c r="AB10026" i="1"/>
  <c r="AC10026" i="1"/>
  <c r="AD10026" i="1"/>
  <c r="AE10026" i="1"/>
  <c r="AF10026" i="1"/>
  <c r="AG10026" i="1"/>
  <c r="AH10026" i="1"/>
  <c r="AI10026" i="1"/>
  <c r="AJ10026" i="1"/>
  <c r="AK10026" i="1"/>
  <c r="AL10026" i="1"/>
  <c r="AM10026" i="1"/>
  <c r="AN10026" i="1"/>
  <c r="AO10026" i="1"/>
  <c r="AP10026" i="1"/>
  <c r="AQ10026" i="1"/>
  <c r="AR10026" i="1"/>
  <c r="AS10026" i="1"/>
  <c r="AT10026" i="1"/>
  <c r="AU10026" i="1"/>
  <c r="AV10026" i="1"/>
  <c r="E10027" i="1"/>
  <c r="F10027" i="1"/>
  <c r="G10027" i="1"/>
  <c r="H10027" i="1"/>
  <c r="I10027" i="1"/>
  <c r="J10027" i="1"/>
  <c r="K10027" i="1"/>
  <c r="L10027" i="1"/>
  <c r="M10027" i="1"/>
  <c r="N10027" i="1"/>
  <c r="O10027" i="1"/>
  <c r="P10027" i="1"/>
  <c r="Q10027" i="1"/>
  <c r="R10027" i="1"/>
  <c r="S10027" i="1"/>
  <c r="T10027" i="1"/>
  <c r="U10027" i="1"/>
  <c r="V10027" i="1"/>
  <c r="W10027" i="1"/>
  <c r="X10027" i="1"/>
  <c r="Y10027" i="1"/>
  <c r="Z10027" i="1"/>
  <c r="AA10027" i="1"/>
  <c r="AB10027" i="1"/>
  <c r="AC10027" i="1"/>
  <c r="AD10027" i="1"/>
  <c r="AE10027" i="1"/>
  <c r="AF10027" i="1"/>
  <c r="AG10027" i="1"/>
  <c r="AH10027" i="1"/>
  <c r="AI10027" i="1"/>
  <c r="AJ10027" i="1"/>
  <c r="AK10027" i="1"/>
  <c r="AL10027" i="1"/>
  <c r="AM10027" i="1"/>
  <c r="AN10027" i="1"/>
  <c r="AO10027" i="1"/>
  <c r="AP10027" i="1"/>
  <c r="AQ10027" i="1"/>
  <c r="AR10027" i="1"/>
  <c r="AS10027" i="1"/>
  <c r="AT10027" i="1"/>
  <c r="AU10027" i="1"/>
  <c r="AV10027" i="1"/>
  <c r="E10028" i="1"/>
  <c r="F10028" i="1"/>
  <c r="G10028" i="1"/>
  <c r="H10028" i="1"/>
  <c r="I10028" i="1"/>
  <c r="J10028" i="1"/>
  <c r="K10028" i="1"/>
  <c r="L10028" i="1"/>
  <c r="M10028" i="1"/>
  <c r="N10028" i="1"/>
  <c r="O10028" i="1"/>
  <c r="P10028" i="1"/>
  <c r="Q10028" i="1"/>
  <c r="R10028" i="1"/>
  <c r="S10028" i="1"/>
  <c r="T10028" i="1"/>
  <c r="U10028" i="1"/>
  <c r="V10028" i="1"/>
  <c r="W10028" i="1"/>
  <c r="X10028" i="1"/>
  <c r="Y10028" i="1"/>
  <c r="Z10028" i="1"/>
  <c r="AA10028" i="1"/>
  <c r="AB10028" i="1"/>
  <c r="AC10028" i="1"/>
  <c r="AD10028" i="1"/>
  <c r="AE10028" i="1"/>
  <c r="AF10028" i="1"/>
  <c r="AG10028" i="1"/>
  <c r="AH10028" i="1"/>
  <c r="AI10028" i="1"/>
  <c r="AJ10028" i="1"/>
  <c r="AK10028" i="1"/>
  <c r="AL10028" i="1"/>
  <c r="AM10028" i="1"/>
  <c r="AN10028" i="1"/>
  <c r="AO10028" i="1"/>
  <c r="AP10028" i="1"/>
  <c r="AQ10028" i="1"/>
  <c r="AR10028" i="1"/>
  <c r="AS10028" i="1"/>
  <c r="AT10028" i="1"/>
  <c r="AU10028" i="1"/>
  <c r="AV10028" i="1"/>
  <c r="E10029" i="1"/>
  <c r="F10029" i="1"/>
  <c r="G10029" i="1"/>
  <c r="H10029" i="1"/>
  <c r="I10029" i="1"/>
  <c r="J10029" i="1"/>
  <c r="K10029" i="1"/>
  <c r="L10029" i="1"/>
  <c r="M10029" i="1"/>
  <c r="N10029" i="1"/>
  <c r="O10029" i="1"/>
  <c r="P10029" i="1"/>
  <c r="Q10029" i="1"/>
  <c r="R10029" i="1"/>
  <c r="S10029" i="1"/>
  <c r="T10029" i="1"/>
  <c r="U10029" i="1"/>
  <c r="V10029" i="1"/>
  <c r="W10029" i="1"/>
  <c r="X10029" i="1"/>
  <c r="Y10029" i="1"/>
  <c r="Z10029" i="1"/>
  <c r="AA10029" i="1"/>
  <c r="AB10029" i="1"/>
  <c r="AC10029" i="1"/>
  <c r="AD10029" i="1"/>
  <c r="AE10029" i="1"/>
  <c r="AF10029" i="1"/>
  <c r="AG10029" i="1"/>
  <c r="AH10029" i="1"/>
  <c r="AI10029" i="1"/>
  <c r="AJ10029" i="1"/>
  <c r="AK10029" i="1"/>
  <c r="AL10029" i="1"/>
  <c r="AM10029" i="1"/>
  <c r="AN10029" i="1"/>
  <c r="AO10029" i="1"/>
  <c r="AP10029" i="1"/>
  <c r="AQ10029" i="1"/>
  <c r="AR10029" i="1"/>
  <c r="AS10029" i="1"/>
  <c r="AT10029" i="1"/>
  <c r="AU10029" i="1"/>
  <c r="AV10029" i="1"/>
  <c r="E10030" i="1"/>
  <c r="F10030" i="1"/>
  <c r="G10030" i="1"/>
  <c r="H10030" i="1"/>
  <c r="I10030" i="1"/>
  <c r="J10030" i="1"/>
  <c r="K10030" i="1"/>
  <c r="L10030" i="1"/>
  <c r="M10030" i="1"/>
  <c r="N10030" i="1"/>
  <c r="O10030" i="1"/>
  <c r="P10030" i="1"/>
  <c r="Q10030" i="1"/>
  <c r="R10030" i="1"/>
  <c r="S10030" i="1"/>
  <c r="T10030" i="1"/>
  <c r="U10030" i="1"/>
  <c r="V10030" i="1"/>
  <c r="W10030" i="1"/>
  <c r="X10030" i="1"/>
  <c r="Y10030" i="1"/>
  <c r="Z10030" i="1"/>
  <c r="AA10030" i="1"/>
  <c r="AB10030" i="1"/>
  <c r="AC10030" i="1"/>
  <c r="AD10030" i="1"/>
  <c r="AE10030" i="1"/>
  <c r="AF10030" i="1"/>
  <c r="AG10030" i="1"/>
  <c r="AH10030" i="1"/>
  <c r="AI10030" i="1"/>
  <c r="AJ10030" i="1"/>
  <c r="AK10030" i="1"/>
  <c r="AL10030" i="1"/>
  <c r="AM10030" i="1"/>
  <c r="AN10030" i="1"/>
  <c r="AO10030" i="1"/>
  <c r="AP10030" i="1"/>
  <c r="AQ10030" i="1"/>
  <c r="AR10030" i="1"/>
  <c r="AS10030" i="1"/>
  <c r="AT10030" i="1"/>
  <c r="AU10030" i="1"/>
  <c r="AV10030" i="1"/>
  <c r="E10031" i="1"/>
  <c r="F10031" i="1"/>
  <c r="G10031" i="1"/>
  <c r="H10031" i="1"/>
  <c r="I10031" i="1"/>
  <c r="J10031" i="1"/>
  <c r="K10031" i="1"/>
  <c r="L10031" i="1"/>
  <c r="M10031" i="1"/>
  <c r="N10031" i="1"/>
  <c r="O10031" i="1"/>
  <c r="P10031" i="1"/>
  <c r="Q10031" i="1"/>
  <c r="R10031" i="1"/>
  <c r="S10031" i="1"/>
  <c r="T10031" i="1"/>
  <c r="U10031" i="1"/>
  <c r="V10031" i="1"/>
  <c r="W10031" i="1"/>
  <c r="X10031" i="1"/>
  <c r="Y10031" i="1"/>
  <c r="Z10031" i="1"/>
  <c r="AA10031" i="1"/>
  <c r="AB10031" i="1"/>
  <c r="AC10031" i="1"/>
  <c r="AD10031" i="1"/>
  <c r="AE10031" i="1"/>
  <c r="AF10031" i="1"/>
  <c r="AG10031" i="1"/>
  <c r="AH10031" i="1"/>
  <c r="AI10031" i="1"/>
  <c r="AJ10031" i="1"/>
  <c r="AK10031" i="1"/>
  <c r="AL10031" i="1"/>
  <c r="AM10031" i="1"/>
  <c r="AN10031" i="1"/>
  <c r="AO10031" i="1"/>
  <c r="AP10031" i="1"/>
  <c r="AQ10031" i="1"/>
  <c r="AR10031" i="1"/>
  <c r="AS10031" i="1"/>
  <c r="AT10031" i="1"/>
  <c r="AU10031" i="1"/>
  <c r="AV10031" i="1"/>
  <c r="E10032" i="1"/>
  <c r="F10032" i="1"/>
  <c r="G10032" i="1"/>
  <c r="H10032" i="1"/>
  <c r="I10032" i="1"/>
  <c r="J10032" i="1"/>
  <c r="K10032" i="1"/>
  <c r="L10032" i="1"/>
  <c r="M10032" i="1"/>
  <c r="N10032" i="1"/>
  <c r="O10032" i="1"/>
  <c r="P10032" i="1"/>
  <c r="Q10032" i="1"/>
  <c r="R10032" i="1"/>
  <c r="S10032" i="1"/>
  <c r="T10032" i="1"/>
  <c r="U10032" i="1"/>
  <c r="V10032" i="1"/>
  <c r="W10032" i="1"/>
  <c r="X10032" i="1"/>
  <c r="Y10032" i="1"/>
  <c r="Z10032" i="1"/>
  <c r="AA10032" i="1"/>
  <c r="AB10032" i="1"/>
  <c r="AC10032" i="1"/>
  <c r="AD10032" i="1"/>
  <c r="AE10032" i="1"/>
  <c r="AF10032" i="1"/>
  <c r="AG10032" i="1"/>
  <c r="AH10032" i="1"/>
  <c r="AI10032" i="1"/>
  <c r="AJ10032" i="1"/>
  <c r="AK10032" i="1"/>
  <c r="AL10032" i="1"/>
  <c r="AM10032" i="1"/>
  <c r="AN10032" i="1"/>
  <c r="AO10032" i="1"/>
  <c r="AP10032" i="1"/>
  <c r="AQ10032" i="1"/>
  <c r="AR10032" i="1"/>
  <c r="AS10032" i="1"/>
  <c r="AT10032" i="1"/>
  <c r="AU10032" i="1"/>
  <c r="AV10032" i="1"/>
  <c r="E10033" i="1"/>
  <c r="F10033" i="1"/>
  <c r="G10033" i="1"/>
  <c r="H10033" i="1"/>
  <c r="I10033" i="1"/>
  <c r="J10033" i="1"/>
  <c r="K10033" i="1"/>
  <c r="L10033" i="1"/>
  <c r="M10033" i="1"/>
  <c r="N10033" i="1"/>
  <c r="O10033" i="1"/>
  <c r="P10033" i="1"/>
  <c r="Q10033" i="1"/>
  <c r="R10033" i="1"/>
  <c r="S10033" i="1"/>
  <c r="T10033" i="1"/>
  <c r="U10033" i="1"/>
  <c r="V10033" i="1"/>
  <c r="W10033" i="1"/>
  <c r="X10033" i="1"/>
  <c r="Y10033" i="1"/>
  <c r="Z10033" i="1"/>
  <c r="AA10033" i="1"/>
  <c r="AB10033" i="1"/>
  <c r="AC10033" i="1"/>
  <c r="AD10033" i="1"/>
  <c r="AE10033" i="1"/>
  <c r="AF10033" i="1"/>
  <c r="AG10033" i="1"/>
  <c r="AH10033" i="1"/>
  <c r="AI10033" i="1"/>
  <c r="AJ10033" i="1"/>
  <c r="AK10033" i="1"/>
  <c r="AL10033" i="1"/>
  <c r="AM10033" i="1"/>
  <c r="AN10033" i="1"/>
  <c r="AO10033" i="1"/>
  <c r="AP10033" i="1"/>
  <c r="AQ10033" i="1"/>
  <c r="AR10033" i="1"/>
  <c r="AS10033" i="1"/>
  <c r="AT10033" i="1"/>
  <c r="AU10033" i="1"/>
  <c r="AV10033" i="1"/>
  <c r="E10034" i="1"/>
  <c r="F10034" i="1"/>
  <c r="G10034" i="1"/>
  <c r="H10034" i="1"/>
  <c r="I10034" i="1"/>
  <c r="J10034" i="1"/>
  <c r="K10034" i="1"/>
  <c r="L10034" i="1"/>
  <c r="M10034" i="1"/>
  <c r="N10034" i="1"/>
  <c r="O10034" i="1"/>
  <c r="P10034" i="1"/>
  <c r="Q10034" i="1"/>
  <c r="R10034" i="1"/>
  <c r="S10034" i="1"/>
  <c r="T10034" i="1"/>
  <c r="U10034" i="1"/>
  <c r="V10034" i="1"/>
  <c r="W10034" i="1"/>
  <c r="X10034" i="1"/>
  <c r="Y10034" i="1"/>
  <c r="Z10034" i="1"/>
  <c r="AA10034" i="1"/>
  <c r="AB10034" i="1"/>
  <c r="AC10034" i="1"/>
  <c r="AD10034" i="1"/>
  <c r="AE10034" i="1"/>
  <c r="AF10034" i="1"/>
  <c r="AG10034" i="1"/>
  <c r="AH10034" i="1"/>
  <c r="AI10034" i="1"/>
  <c r="AJ10034" i="1"/>
  <c r="AK10034" i="1"/>
  <c r="AL10034" i="1"/>
  <c r="AM10034" i="1"/>
  <c r="AN10034" i="1"/>
  <c r="AO10034" i="1"/>
  <c r="AP10034" i="1"/>
  <c r="AQ10034" i="1"/>
  <c r="AR10034" i="1"/>
  <c r="AS10034" i="1"/>
  <c r="AT10034" i="1"/>
  <c r="AU10034" i="1"/>
  <c r="AV10034" i="1"/>
  <c r="E10035" i="1"/>
  <c r="F10035" i="1"/>
  <c r="G10035" i="1"/>
  <c r="H10035" i="1"/>
  <c r="I10035" i="1"/>
  <c r="J10035" i="1"/>
  <c r="K10035" i="1"/>
  <c r="L10035" i="1"/>
  <c r="M10035" i="1"/>
  <c r="N10035" i="1"/>
  <c r="O10035" i="1"/>
  <c r="P10035" i="1"/>
  <c r="Q10035" i="1"/>
  <c r="R10035" i="1"/>
  <c r="S10035" i="1"/>
  <c r="T10035" i="1"/>
  <c r="U10035" i="1"/>
  <c r="V10035" i="1"/>
  <c r="W10035" i="1"/>
  <c r="X10035" i="1"/>
  <c r="Y10035" i="1"/>
  <c r="Z10035" i="1"/>
  <c r="AA10035" i="1"/>
  <c r="AB10035" i="1"/>
  <c r="AC10035" i="1"/>
  <c r="AD10035" i="1"/>
  <c r="AE10035" i="1"/>
  <c r="AF10035" i="1"/>
  <c r="AG10035" i="1"/>
  <c r="AH10035" i="1"/>
  <c r="AI10035" i="1"/>
  <c r="AJ10035" i="1"/>
  <c r="AK10035" i="1"/>
  <c r="AL10035" i="1"/>
  <c r="AM10035" i="1"/>
  <c r="AN10035" i="1"/>
  <c r="AO10035" i="1"/>
  <c r="AP10035" i="1"/>
  <c r="AQ10035" i="1"/>
  <c r="AR10035" i="1"/>
  <c r="AS10035" i="1"/>
  <c r="AT10035" i="1"/>
  <c r="AU10035" i="1"/>
  <c r="AV10035" i="1"/>
  <c r="E10036" i="1"/>
  <c r="F10036" i="1"/>
  <c r="G10036" i="1"/>
  <c r="H10036" i="1"/>
  <c r="I10036" i="1"/>
  <c r="J10036" i="1"/>
  <c r="K10036" i="1"/>
  <c r="L10036" i="1"/>
  <c r="M10036" i="1"/>
  <c r="N10036" i="1"/>
  <c r="O10036" i="1"/>
  <c r="P10036" i="1"/>
  <c r="Q10036" i="1"/>
  <c r="R10036" i="1"/>
  <c r="S10036" i="1"/>
  <c r="T10036" i="1"/>
  <c r="U10036" i="1"/>
  <c r="V10036" i="1"/>
  <c r="W10036" i="1"/>
  <c r="X10036" i="1"/>
  <c r="Y10036" i="1"/>
  <c r="Z10036" i="1"/>
  <c r="AA10036" i="1"/>
  <c r="AB10036" i="1"/>
  <c r="AC10036" i="1"/>
  <c r="AD10036" i="1"/>
  <c r="AE10036" i="1"/>
  <c r="AF10036" i="1"/>
  <c r="AG10036" i="1"/>
  <c r="AH10036" i="1"/>
  <c r="AI10036" i="1"/>
  <c r="AJ10036" i="1"/>
  <c r="AK10036" i="1"/>
  <c r="AL10036" i="1"/>
  <c r="AM10036" i="1"/>
  <c r="AN10036" i="1"/>
  <c r="AO10036" i="1"/>
  <c r="AP10036" i="1"/>
  <c r="AQ10036" i="1"/>
  <c r="AR10036" i="1"/>
  <c r="AS10036" i="1"/>
  <c r="AT10036" i="1"/>
  <c r="AU10036" i="1"/>
  <c r="AV10036" i="1"/>
  <c r="E10037" i="1"/>
  <c r="F10037" i="1"/>
  <c r="G10037" i="1"/>
  <c r="H10037" i="1"/>
  <c r="I10037" i="1"/>
  <c r="J10037" i="1"/>
  <c r="K10037" i="1"/>
  <c r="L10037" i="1"/>
  <c r="M10037" i="1"/>
  <c r="N10037" i="1"/>
  <c r="O10037" i="1"/>
  <c r="P10037" i="1"/>
  <c r="Q10037" i="1"/>
  <c r="R10037" i="1"/>
  <c r="S10037" i="1"/>
  <c r="T10037" i="1"/>
  <c r="U10037" i="1"/>
  <c r="V10037" i="1"/>
  <c r="W10037" i="1"/>
  <c r="X10037" i="1"/>
  <c r="Y10037" i="1"/>
  <c r="Z10037" i="1"/>
  <c r="AA10037" i="1"/>
  <c r="AB10037" i="1"/>
  <c r="AC10037" i="1"/>
  <c r="AD10037" i="1"/>
  <c r="AE10037" i="1"/>
  <c r="AF10037" i="1"/>
  <c r="AG10037" i="1"/>
  <c r="AH10037" i="1"/>
  <c r="AI10037" i="1"/>
  <c r="AJ10037" i="1"/>
  <c r="AK10037" i="1"/>
  <c r="AL10037" i="1"/>
  <c r="AM10037" i="1"/>
  <c r="AN10037" i="1"/>
  <c r="AO10037" i="1"/>
  <c r="AP10037" i="1"/>
  <c r="AQ10037" i="1"/>
  <c r="AR10037" i="1"/>
  <c r="AS10037" i="1"/>
  <c r="AT10037" i="1"/>
  <c r="AU10037" i="1"/>
  <c r="AV10037" i="1"/>
  <c r="E10038" i="1"/>
  <c r="F10038" i="1"/>
  <c r="G10038" i="1"/>
  <c r="H10038" i="1"/>
  <c r="I10038" i="1"/>
  <c r="J10038" i="1"/>
  <c r="K10038" i="1"/>
  <c r="L10038" i="1"/>
  <c r="M10038" i="1"/>
  <c r="N10038" i="1"/>
  <c r="O10038" i="1"/>
  <c r="P10038" i="1"/>
  <c r="Q10038" i="1"/>
  <c r="R10038" i="1"/>
  <c r="S10038" i="1"/>
  <c r="T10038" i="1"/>
  <c r="U10038" i="1"/>
  <c r="V10038" i="1"/>
  <c r="W10038" i="1"/>
  <c r="X10038" i="1"/>
  <c r="Y10038" i="1"/>
  <c r="Z10038" i="1"/>
  <c r="AA10038" i="1"/>
  <c r="AB10038" i="1"/>
  <c r="AC10038" i="1"/>
  <c r="AD10038" i="1"/>
  <c r="AE10038" i="1"/>
  <c r="AF10038" i="1"/>
  <c r="AG10038" i="1"/>
  <c r="AH10038" i="1"/>
  <c r="AI10038" i="1"/>
  <c r="AJ10038" i="1"/>
  <c r="AK10038" i="1"/>
  <c r="AL10038" i="1"/>
  <c r="AM10038" i="1"/>
  <c r="AN10038" i="1"/>
  <c r="AO10038" i="1"/>
  <c r="AP10038" i="1"/>
  <c r="AQ10038" i="1"/>
  <c r="AR10038" i="1"/>
  <c r="AS10038" i="1"/>
  <c r="AT10038" i="1"/>
  <c r="AU10038" i="1"/>
  <c r="AV10038" i="1"/>
  <c r="E10039" i="1"/>
  <c r="F10039" i="1"/>
  <c r="G10039" i="1"/>
  <c r="H10039" i="1"/>
  <c r="I10039" i="1"/>
  <c r="J10039" i="1"/>
  <c r="K10039" i="1"/>
  <c r="L10039" i="1"/>
  <c r="M10039" i="1"/>
  <c r="N10039" i="1"/>
  <c r="O10039" i="1"/>
  <c r="P10039" i="1"/>
  <c r="Q10039" i="1"/>
  <c r="R10039" i="1"/>
  <c r="S10039" i="1"/>
  <c r="T10039" i="1"/>
  <c r="U10039" i="1"/>
  <c r="V10039" i="1"/>
  <c r="W10039" i="1"/>
  <c r="X10039" i="1"/>
  <c r="Y10039" i="1"/>
  <c r="Z10039" i="1"/>
  <c r="AA10039" i="1"/>
  <c r="AB10039" i="1"/>
  <c r="AC10039" i="1"/>
  <c r="AD10039" i="1"/>
  <c r="AE10039" i="1"/>
  <c r="AF10039" i="1"/>
  <c r="AG10039" i="1"/>
  <c r="AH10039" i="1"/>
  <c r="AI10039" i="1"/>
  <c r="AJ10039" i="1"/>
  <c r="AK10039" i="1"/>
  <c r="AL10039" i="1"/>
  <c r="AM10039" i="1"/>
  <c r="AN10039" i="1"/>
  <c r="AO10039" i="1"/>
  <c r="AP10039" i="1"/>
  <c r="AQ10039" i="1"/>
  <c r="AR10039" i="1"/>
  <c r="AS10039" i="1"/>
  <c r="AT10039" i="1"/>
  <c r="AU10039" i="1"/>
  <c r="AV10039" i="1"/>
  <c r="E10040" i="1"/>
  <c r="F10040" i="1"/>
  <c r="G10040" i="1"/>
  <c r="H10040" i="1"/>
  <c r="I10040" i="1"/>
  <c r="J10040" i="1"/>
  <c r="K10040" i="1"/>
  <c r="L10040" i="1"/>
  <c r="M10040" i="1"/>
  <c r="N10040" i="1"/>
  <c r="O10040" i="1"/>
  <c r="P10040" i="1"/>
  <c r="Q10040" i="1"/>
  <c r="R10040" i="1"/>
  <c r="S10040" i="1"/>
  <c r="T10040" i="1"/>
  <c r="U10040" i="1"/>
  <c r="V10040" i="1"/>
  <c r="W10040" i="1"/>
  <c r="X10040" i="1"/>
  <c r="Y10040" i="1"/>
  <c r="Z10040" i="1"/>
  <c r="AA10040" i="1"/>
  <c r="AB10040" i="1"/>
  <c r="AC10040" i="1"/>
  <c r="AD10040" i="1"/>
  <c r="AE10040" i="1"/>
  <c r="AF10040" i="1"/>
  <c r="AG10040" i="1"/>
  <c r="AH10040" i="1"/>
  <c r="AI10040" i="1"/>
  <c r="AJ10040" i="1"/>
  <c r="AK10040" i="1"/>
  <c r="AL10040" i="1"/>
  <c r="AM10040" i="1"/>
  <c r="AN10040" i="1"/>
  <c r="AO10040" i="1"/>
  <c r="AP10040" i="1"/>
  <c r="AQ10040" i="1"/>
  <c r="AR10040" i="1"/>
  <c r="AS10040" i="1"/>
  <c r="AT10040" i="1"/>
  <c r="AU10040" i="1"/>
  <c r="AV10040" i="1"/>
  <c r="E10041" i="1"/>
  <c r="F10041" i="1"/>
  <c r="G10041" i="1"/>
  <c r="H10041" i="1"/>
  <c r="I10041" i="1"/>
  <c r="J10041" i="1"/>
  <c r="K10041" i="1"/>
  <c r="L10041" i="1"/>
  <c r="M10041" i="1"/>
  <c r="N10041" i="1"/>
  <c r="O10041" i="1"/>
  <c r="P10041" i="1"/>
  <c r="Q10041" i="1"/>
  <c r="R10041" i="1"/>
  <c r="S10041" i="1"/>
  <c r="T10041" i="1"/>
  <c r="U10041" i="1"/>
  <c r="V10041" i="1"/>
  <c r="W10041" i="1"/>
  <c r="X10041" i="1"/>
  <c r="Y10041" i="1"/>
  <c r="Z10041" i="1"/>
  <c r="AA10041" i="1"/>
  <c r="AB10041" i="1"/>
  <c r="AC10041" i="1"/>
  <c r="AD10041" i="1"/>
  <c r="AE10041" i="1"/>
  <c r="AF10041" i="1"/>
  <c r="AG10041" i="1"/>
  <c r="AH10041" i="1"/>
  <c r="AI10041" i="1"/>
  <c r="AJ10041" i="1"/>
  <c r="AK10041" i="1"/>
  <c r="AL10041" i="1"/>
  <c r="AM10041" i="1"/>
  <c r="AN10041" i="1"/>
  <c r="AO10041" i="1"/>
  <c r="AP10041" i="1"/>
  <c r="AQ10041" i="1"/>
  <c r="AR10041" i="1"/>
  <c r="AS10041" i="1"/>
  <c r="AT10041" i="1"/>
  <c r="AU10041" i="1"/>
  <c r="AV10041" i="1"/>
  <c r="E10042" i="1"/>
  <c r="F10042" i="1"/>
  <c r="G10042" i="1"/>
  <c r="H10042" i="1"/>
  <c r="I10042" i="1"/>
  <c r="J10042" i="1"/>
  <c r="K10042" i="1"/>
  <c r="L10042" i="1"/>
  <c r="M10042" i="1"/>
  <c r="N10042" i="1"/>
  <c r="O10042" i="1"/>
  <c r="P10042" i="1"/>
  <c r="Q10042" i="1"/>
  <c r="R10042" i="1"/>
  <c r="S10042" i="1"/>
  <c r="T10042" i="1"/>
  <c r="U10042" i="1"/>
  <c r="V10042" i="1"/>
  <c r="W10042" i="1"/>
  <c r="X10042" i="1"/>
  <c r="Y10042" i="1"/>
  <c r="Z10042" i="1"/>
  <c r="AA10042" i="1"/>
  <c r="AB10042" i="1"/>
  <c r="AC10042" i="1"/>
  <c r="AD10042" i="1"/>
  <c r="AE10042" i="1"/>
  <c r="AF10042" i="1"/>
  <c r="AG10042" i="1"/>
  <c r="AH10042" i="1"/>
  <c r="AI10042" i="1"/>
  <c r="AJ10042" i="1"/>
  <c r="AK10042" i="1"/>
  <c r="AL10042" i="1"/>
  <c r="AM10042" i="1"/>
  <c r="AN10042" i="1"/>
  <c r="AO10042" i="1"/>
  <c r="AP10042" i="1"/>
  <c r="AQ10042" i="1"/>
  <c r="AR10042" i="1"/>
  <c r="AS10042" i="1"/>
  <c r="AT10042" i="1"/>
  <c r="AU10042" i="1"/>
  <c r="AV10042" i="1"/>
  <c r="E10043" i="1"/>
  <c r="F10043" i="1"/>
  <c r="G10043" i="1"/>
  <c r="H10043" i="1"/>
  <c r="I10043" i="1"/>
  <c r="J10043" i="1"/>
  <c r="K10043" i="1"/>
  <c r="L10043" i="1"/>
  <c r="M10043" i="1"/>
  <c r="N10043" i="1"/>
  <c r="O10043" i="1"/>
  <c r="P10043" i="1"/>
  <c r="Q10043" i="1"/>
  <c r="R10043" i="1"/>
  <c r="S10043" i="1"/>
  <c r="T10043" i="1"/>
  <c r="U10043" i="1"/>
  <c r="V10043" i="1"/>
  <c r="W10043" i="1"/>
  <c r="X10043" i="1"/>
  <c r="Y10043" i="1"/>
  <c r="Z10043" i="1"/>
  <c r="AA10043" i="1"/>
  <c r="AB10043" i="1"/>
  <c r="AC10043" i="1"/>
  <c r="AD10043" i="1"/>
  <c r="AE10043" i="1"/>
  <c r="AF10043" i="1"/>
  <c r="AG10043" i="1"/>
  <c r="AH10043" i="1"/>
  <c r="AI10043" i="1"/>
  <c r="AJ10043" i="1"/>
  <c r="AK10043" i="1"/>
  <c r="AL10043" i="1"/>
  <c r="AM10043" i="1"/>
  <c r="AN10043" i="1"/>
  <c r="AO10043" i="1"/>
  <c r="AP10043" i="1"/>
  <c r="AQ10043" i="1"/>
  <c r="AR10043" i="1"/>
  <c r="AS10043" i="1"/>
  <c r="AT10043" i="1"/>
  <c r="AU10043" i="1"/>
  <c r="AV10043" i="1"/>
  <c r="E10044" i="1"/>
  <c r="F10044" i="1"/>
  <c r="G10044" i="1"/>
  <c r="H10044" i="1"/>
  <c r="I10044" i="1"/>
  <c r="J10044" i="1"/>
  <c r="K10044" i="1"/>
  <c r="L10044" i="1"/>
  <c r="M10044" i="1"/>
  <c r="N10044" i="1"/>
  <c r="O10044" i="1"/>
  <c r="P10044" i="1"/>
  <c r="Q10044" i="1"/>
  <c r="R10044" i="1"/>
  <c r="S10044" i="1"/>
  <c r="T10044" i="1"/>
  <c r="U10044" i="1"/>
  <c r="V10044" i="1"/>
  <c r="W10044" i="1"/>
  <c r="X10044" i="1"/>
  <c r="Y10044" i="1"/>
  <c r="Z10044" i="1"/>
  <c r="AA10044" i="1"/>
  <c r="AB10044" i="1"/>
  <c r="AC10044" i="1"/>
  <c r="AD10044" i="1"/>
  <c r="AE10044" i="1"/>
  <c r="AF10044" i="1"/>
  <c r="AG10044" i="1"/>
  <c r="AH10044" i="1"/>
  <c r="AI10044" i="1"/>
  <c r="AJ10044" i="1"/>
  <c r="AK10044" i="1"/>
  <c r="AL10044" i="1"/>
  <c r="AM10044" i="1"/>
  <c r="AN10044" i="1"/>
  <c r="AO10044" i="1"/>
  <c r="AP10044" i="1"/>
  <c r="AQ10044" i="1"/>
  <c r="AR10044" i="1"/>
  <c r="AS10044" i="1"/>
  <c r="AT10044" i="1"/>
  <c r="AU10044" i="1"/>
  <c r="AV10044" i="1"/>
  <c r="E10045" i="1"/>
  <c r="F10045" i="1"/>
  <c r="G10045" i="1"/>
  <c r="H10045" i="1"/>
  <c r="I10045" i="1"/>
  <c r="J10045" i="1"/>
  <c r="K10045" i="1"/>
  <c r="L10045" i="1"/>
  <c r="M10045" i="1"/>
  <c r="N10045" i="1"/>
  <c r="O10045" i="1"/>
  <c r="P10045" i="1"/>
  <c r="Q10045" i="1"/>
  <c r="R10045" i="1"/>
  <c r="S10045" i="1"/>
  <c r="T10045" i="1"/>
  <c r="U10045" i="1"/>
  <c r="V10045" i="1"/>
  <c r="W10045" i="1"/>
  <c r="X10045" i="1"/>
  <c r="Y10045" i="1"/>
  <c r="Z10045" i="1"/>
  <c r="AA10045" i="1"/>
  <c r="AB10045" i="1"/>
  <c r="AC10045" i="1"/>
  <c r="AD10045" i="1"/>
  <c r="AE10045" i="1"/>
  <c r="AF10045" i="1"/>
  <c r="AG10045" i="1"/>
  <c r="AH10045" i="1"/>
  <c r="AI10045" i="1"/>
  <c r="AJ10045" i="1"/>
  <c r="AK10045" i="1"/>
  <c r="AL10045" i="1"/>
  <c r="AM10045" i="1"/>
  <c r="AN10045" i="1"/>
  <c r="AO10045" i="1"/>
  <c r="AP10045" i="1"/>
  <c r="AQ10045" i="1"/>
  <c r="AR10045" i="1"/>
  <c r="AS10045" i="1"/>
  <c r="AT10045" i="1"/>
  <c r="AU10045" i="1"/>
  <c r="AV10045" i="1"/>
  <c r="E10046" i="1"/>
  <c r="F10046" i="1"/>
  <c r="G10046" i="1"/>
  <c r="H10046" i="1"/>
  <c r="I10046" i="1"/>
  <c r="J10046" i="1"/>
  <c r="K10046" i="1"/>
  <c r="L10046" i="1"/>
  <c r="M10046" i="1"/>
  <c r="N10046" i="1"/>
  <c r="O10046" i="1"/>
  <c r="P10046" i="1"/>
  <c r="Q10046" i="1"/>
  <c r="R10046" i="1"/>
  <c r="S10046" i="1"/>
  <c r="T10046" i="1"/>
  <c r="U10046" i="1"/>
  <c r="V10046" i="1"/>
  <c r="W10046" i="1"/>
  <c r="X10046" i="1"/>
  <c r="Y10046" i="1"/>
  <c r="Z10046" i="1"/>
  <c r="AA10046" i="1"/>
  <c r="AB10046" i="1"/>
  <c r="AC10046" i="1"/>
  <c r="AD10046" i="1"/>
  <c r="AE10046" i="1"/>
  <c r="AF10046" i="1"/>
  <c r="AG10046" i="1"/>
  <c r="AH10046" i="1"/>
  <c r="AI10046" i="1"/>
  <c r="AJ10046" i="1"/>
  <c r="AK10046" i="1"/>
  <c r="AL10046" i="1"/>
  <c r="AM10046" i="1"/>
  <c r="AN10046" i="1"/>
  <c r="AO10046" i="1"/>
  <c r="AP10046" i="1"/>
  <c r="AQ10046" i="1"/>
  <c r="AR10046" i="1"/>
  <c r="AS10046" i="1"/>
  <c r="AT10046" i="1"/>
  <c r="AU10046" i="1"/>
  <c r="AV10046" i="1"/>
  <c r="E10047" i="1"/>
  <c r="F10047" i="1"/>
  <c r="G10047" i="1"/>
  <c r="H10047" i="1"/>
  <c r="I10047" i="1"/>
  <c r="J10047" i="1"/>
  <c r="K10047" i="1"/>
  <c r="L10047" i="1"/>
  <c r="M10047" i="1"/>
  <c r="N10047" i="1"/>
  <c r="O10047" i="1"/>
  <c r="P10047" i="1"/>
  <c r="Q10047" i="1"/>
  <c r="R10047" i="1"/>
  <c r="S10047" i="1"/>
  <c r="T10047" i="1"/>
  <c r="U10047" i="1"/>
  <c r="V10047" i="1"/>
  <c r="W10047" i="1"/>
  <c r="X10047" i="1"/>
  <c r="Y10047" i="1"/>
  <c r="Z10047" i="1"/>
  <c r="AA10047" i="1"/>
  <c r="AB10047" i="1"/>
  <c r="AC10047" i="1"/>
  <c r="AD10047" i="1"/>
  <c r="AE10047" i="1"/>
  <c r="AF10047" i="1"/>
  <c r="AG10047" i="1"/>
  <c r="AH10047" i="1"/>
  <c r="AI10047" i="1"/>
  <c r="AJ10047" i="1"/>
  <c r="AK10047" i="1"/>
  <c r="AL10047" i="1"/>
  <c r="AM10047" i="1"/>
  <c r="AN10047" i="1"/>
  <c r="AO10047" i="1"/>
  <c r="AP10047" i="1"/>
  <c r="AQ10047" i="1"/>
  <c r="AR10047" i="1"/>
  <c r="AS10047" i="1"/>
  <c r="AT10047" i="1"/>
  <c r="AU10047" i="1"/>
  <c r="AV10047" i="1"/>
  <c r="E10048" i="1"/>
  <c r="F10048" i="1"/>
  <c r="G10048" i="1"/>
  <c r="H10048" i="1"/>
  <c r="I10048" i="1"/>
  <c r="J10048" i="1"/>
  <c r="K10048" i="1"/>
  <c r="L10048" i="1"/>
  <c r="M10048" i="1"/>
  <c r="N10048" i="1"/>
  <c r="O10048" i="1"/>
  <c r="P10048" i="1"/>
  <c r="Q10048" i="1"/>
  <c r="R10048" i="1"/>
  <c r="S10048" i="1"/>
  <c r="T10048" i="1"/>
  <c r="U10048" i="1"/>
  <c r="V10048" i="1"/>
  <c r="W10048" i="1"/>
  <c r="X10048" i="1"/>
  <c r="Y10048" i="1"/>
  <c r="Z10048" i="1"/>
  <c r="AA10048" i="1"/>
  <c r="AB10048" i="1"/>
  <c r="AC10048" i="1"/>
  <c r="AD10048" i="1"/>
  <c r="AE10048" i="1"/>
  <c r="AF10048" i="1"/>
  <c r="AG10048" i="1"/>
  <c r="AH10048" i="1"/>
  <c r="AI10048" i="1"/>
  <c r="AJ10048" i="1"/>
  <c r="AK10048" i="1"/>
  <c r="AL10048" i="1"/>
  <c r="AM10048" i="1"/>
  <c r="AN10048" i="1"/>
  <c r="AO10048" i="1"/>
  <c r="AP10048" i="1"/>
  <c r="AQ10048" i="1"/>
  <c r="AR10048" i="1"/>
  <c r="AS10048" i="1"/>
  <c r="AT10048" i="1"/>
  <c r="AU10048" i="1"/>
  <c r="AV10048" i="1"/>
  <c r="E10049" i="1"/>
  <c r="F10049" i="1"/>
  <c r="G10049" i="1"/>
  <c r="H10049" i="1"/>
  <c r="I10049" i="1"/>
  <c r="J10049" i="1"/>
  <c r="K10049" i="1"/>
  <c r="L10049" i="1"/>
  <c r="M10049" i="1"/>
  <c r="N10049" i="1"/>
  <c r="O10049" i="1"/>
  <c r="P10049" i="1"/>
  <c r="Q10049" i="1"/>
  <c r="R10049" i="1"/>
  <c r="S10049" i="1"/>
  <c r="T10049" i="1"/>
  <c r="U10049" i="1"/>
  <c r="V10049" i="1"/>
  <c r="W10049" i="1"/>
  <c r="X10049" i="1"/>
  <c r="Y10049" i="1"/>
  <c r="Z10049" i="1"/>
  <c r="AA10049" i="1"/>
  <c r="AB10049" i="1"/>
  <c r="AC10049" i="1"/>
  <c r="AD10049" i="1"/>
  <c r="AE10049" i="1"/>
  <c r="AF10049" i="1"/>
  <c r="AG10049" i="1"/>
  <c r="AH10049" i="1"/>
  <c r="AI10049" i="1"/>
  <c r="AJ10049" i="1"/>
  <c r="AK10049" i="1"/>
  <c r="AL10049" i="1"/>
  <c r="AM10049" i="1"/>
  <c r="AN10049" i="1"/>
  <c r="AO10049" i="1"/>
  <c r="AP10049" i="1"/>
  <c r="AQ10049" i="1"/>
  <c r="AR10049" i="1"/>
  <c r="AS10049" i="1"/>
  <c r="AT10049" i="1"/>
  <c r="AU10049" i="1"/>
  <c r="AV10049" i="1"/>
  <c r="E10050" i="1"/>
  <c r="F10050" i="1"/>
  <c r="G10050" i="1"/>
  <c r="H10050" i="1"/>
  <c r="I10050" i="1"/>
  <c r="J10050" i="1"/>
  <c r="K10050" i="1"/>
  <c r="L10050" i="1"/>
  <c r="M10050" i="1"/>
  <c r="N10050" i="1"/>
  <c r="O10050" i="1"/>
  <c r="P10050" i="1"/>
  <c r="Q10050" i="1"/>
  <c r="R10050" i="1"/>
  <c r="S10050" i="1"/>
  <c r="T10050" i="1"/>
  <c r="U10050" i="1"/>
  <c r="V10050" i="1"/>
  <c r="W10050" i="1"/>
  <c r="X10050" i="1"/>
  <c r="Y10050" i="1"/>
  <c r="Z10050" i="1"/>
  <c r="AA10050" i="1"/>
  <c r="AB10050" i="1"/>
  <c r="AC10050" i="1"/>
  <c r="AD10050" i="1"/>
  <c r="AE10050" i="1"/>
  <c r="AF10050" i="1"/>
  <c r="AG10050" i="1"/>
  <c r="AH10050" i="1"/>
  <c r="AI10050" i="1"/>
  <c r="AJ10050" i="1"/>
  <c r="AK10050" i="1"/>
  <c r="AL10050" i="1"/>
  <c r="AM10050" i="1"/>
  <c r="AN10050" i="1"/>
  <c r="AO10050" i="1"/>
  <c r="AP10050" i="1"/>
  <c r="AQ10050" i="1"/>
  <c r="AR10050" i="1"/>
  <c r="AS10050" i="1"/>
  <c r="AT10050" i="1"/>
  <c r="AU10050" i="1"/>
  <c r="AV10050" i="1"/>
  <c r="E10051" i="1"/>
  <c r="F10051" i="1"/>
  <c r="G10051" i="1"/>
  <c r="H10051" i="1"/>
  <c r="I10051" i="1"/>
  <c r="J10051" i="1"/>
  <c r="K10051" i="1"/>
  <c r="L10051" i="1"/>
  <c r="M10051" i="1"/>
  <c r="N10051" i="1"/>
  <c r="O10051" i="1"/>
  <c r="P10051" i="1"/>
  <c r="Q10051" i="1"/>
  <c r="R10051" i="1"/>
  <c r="S10051" i="1"/>
  <c r="T10051" i="1"/>
  <c r="U10051" i="1"/>
  <c r="V10051" i="1"/>
  <c r="W10051" i="1"/>
  <c r="X10051" i="1"/>
  <c r="Y10051" i="1"/>
  <c r="Z10051" i="1"/>
  <c r="AA10051" i="1"/>
  <c r="AB10051" i="1"/>
  <c r="AC10051" i="1"/>
  <c r="AD10051" i="1"/>
  <c r="AE10051" i="1"/>
  <c r="AF10051" i="1"/>
  <c r="AG10051" i="1"/>
  <c r="AH10051" i="1"/>
  <c r="AI10051" i="1"/>
  <c r="AJ10051" i="1"/>
  <c r="AK10051" i="1"/>
  <c r="AL10051" i="1"/>
  <c r="AM10051" i="1"/>
  <c r="AN10051" i="1"/>
  <c r="AO10051" i="1"/>
  <c r="AP10051" i="1"/>
  <c r="AQ10051" i="1"/>
  <c r="AR10051" i="1"/>
  <c r="AS10051" i="1"/>
  <c r="AT10051" i="1"/>
  <c r="AU10051" i="1"/>
  <c r="AV10051" i="1"/>
  <c r="E10052" i="1"/>
  <c r="F10052" i="1"/>
  <c r="G10052" i="1"/>
  <c r="H10052" i="1"/>
  <c r="I10052" i="1"/>
  <c r="J10052" i="1"/>
  <c r="K10052" i="1"/>
  <c r="L10052" i="1"/>
  <c r="M10052" i="1"/>
  <c r="N10052" i="1"/>
  <c r="O10052" i="1"/>
  <c r="P10052" i="1"/>
  <c r="Q10052" i="1"/>
  <c r="R10052" i="1"/>
  <c r="S10052" i="1"/>
  <c r="T10052" i="1"/>
  <c r="U10052" i="1"/>
  <c r="V10052" i="1"/>
  <c r="W10052" i="1"/>
  <c r="X10052" i="1"/>
  <c r="Y10052" i="1"/>
  <c r="Z10052" i="1"/>
  <c r="AA10052" i="1"/>
  <c r="AB10052" i="1"/>
  <c r="AC10052" i="1"/>
  <c r="AD10052" i="1"/>
  <c r="AE10052" i="1"/>
  <c r="AF10052" i="1"/>
  <c r="AG10052" i="1"/>
  <c r="AH10052" i="1"/>
  <c r="AI10052" i="1"/>
  <c r="AJ10052" i="1"/>
  <c r="AK10052" i="1"/>
  <c r="AL10052" i="1"/>
  <c r="AM10052" i="1"/>
  <c r="AN10052" i="1"/>
  <c r="AO10052" i="1"/>
  <c r="AP10052" i="1"/>
  <c r="AQ10052" i="1"/>
  <c r="AR10052" i="1"/>
  <c r="AS10052" i="1"/>
  <c r="AT10052" i="1"/>
  <c r="AU10052" i="1"/>
  <c r="AV10052" i="1"/>
  <c r="E10053" i="1"/>
  <c r="F10053" i="1"/>
  <c r="G10053" i="1"/>
  <c r="H10053" i="1"/>
  <c r="I10053" i="1"/>
  <c r="J10053" i="1"/>
  <c r="K10053" i="1"/>
  <c r="L10053" i="1"/>
  <c r="M10053" i="1"/>
  <c r="N10053" i="1"/>
  <c r="O10053" i="1"/>
  <c r="P10053" i="1"/>
  <c r="Q10053" i="1"/>
  <c r="R10053" i="1"/>
  <c r="S10053" i="1"/>
  <c r="T10053" i="1"/>
  <c r="U10053" i="1"/>
  <c r="V10053" i="1"/>
  <c r="W10053" i="1"/>
  <c r="X10053" i="1"/>
  <c r="Y10053" i="1"/>
  <c r="Z10053" i="1"/>
  <c r="AA10053" i="1"/>
  <c r="AB10053" i="1"/>
  <c r="AC10053" i="1"/>
  <c r="AD10053" i="1"/>
  <c r="AE10053" i="1"/>
  <c r="AF10053" i="1"/>
  <c r="AG10053" i="1"/>
  <c r="AH10053" i="1"/>
  <c r="AI10053" i="1"/>
  <c r="AJ10053" i="1"/>
  <c r="AK10053" i="1"/>
  <c r="AL10053" i="1"/>
  <c r="AM10053" i="1"/>
  <c r="AN10053" i="1"/>
  <c r="AO10053" i="1"/>
  <c r="AP10053" i="1"/>
  <c r="AQ10053" i="1"/>
  <c r="AR10053" i="1"/>
  <c r="AS10053" i="1"/>
  <c r="AT10053" i="1"/>
  <c r="AU10053" i="1"/>
  <c r="AV10053" i="1"/>
  <c r="E10054" i="1"/>
  <c r="F10054" i="1"/>
  <c r="G10054" i="1"/>
  <c r="H10054" i="1"/>
  <c r="I10054" i="1"/>
  <c r="J10054" i="1"/>
  <c r="K10054" i="1"/>
  <c r="L10054" i="1"/>
  <c r="M10054" i="1"/>
  <c r="N10054" i="1"/>
  <c r="O10054" i="1"/>
  <c r="P10054" i="1"/>
  <c r="Q10054" i="1"/>
  <c r="R10054" i="1"/>
  <c r="S10054" i="1"/>
  <c r="T10054" i="1"/>
  <c r="U10054" i="1"/>
  <c r="V10054" i="1"/>
  <c r="W10054" i="1"/>
  <c r="X10054" i="1"/>
  <c r="Y10054" i="1"/>
  <c r="Z10054" i="1"/>
  <c r="AA10054" i="1"/>
  <c r="AB10054" i="1"/>
  <c r="AC10054" i="1"/>
  <c r="AD10054" i="1"/>
  <c r="AE10054" i="1"/>
  <c r="AF10054" i="1"/>
  <c r="AG10054" i="1"/>
  <c r="AH10054" i="1"/>
  <c r="AI10054" i="1"/>
  <c r="AJ10054" i="1"/>
  <c r="AK10054" i="1"/>
  <c r="AL10054" i="1"/>
  <c r="AM10054" i="1"/>
  <c r="AN10054" i="1"/>
  <c r="AO10054" i="1"/>
  <c r="AP10054" i="1"/>
  <c r="AQ10054" i="1"/>
  <c r="AR10054" i="1"/>
  <c r="AS10054" i="1"/>
  <c r="AT10054" i="1"/>
  <c r="AU10054" i="1"/>
  <c r="AV10054" i="1"/>
  <c r="E10055" i="1"/>
  <c r="F10055" i="1"/>
  <c r="G10055" i="1"/>
  <c r="H10055" i="1"/>
  <c r="I10055" i="1"/>
  <c r="J10055" i="1"/>
  <c r="K10055" i="1"/>
  <c r="L10055" i="1"/>
  <c r="M10055" i="1"/>
  <c r="N10055" i="1"/>
  <c r="O10055" i="1"/>
  <c r="P10055" i="1"/>
  <c r="Q10055" i="1"/>
  <c r="R10055" i="1"/>
  <c r="S10055" i="1"/>
  <c r="T10055" i="1"/>
  <c r="U10055" i="1"/>
  <c r="V10055" i="1"/>
  <c r="W10055" i="1"/>
  <c r="X10055" i="1"/>
  <c r="Y10055" i="1"/>
  <c r="Z10055" i="1"/>
  <c r="AA10055" i="1"/>
  <c r="AB10055" i="1"/>
  <c r="AC10055" i="1"/>
  <c r="AD10055" i="1"/>
  <c r="AE10055" i="1"/>
  <c r="AF10055" i="1"/>
  <c r="AG10055" i="1"/>
  <c r="AH10055" i="1"/>
  <c r="AI10055" i="1"/>
  <c r="AJ10055" i="1"/>
  <c r="AK10055" i="1"/>
  <c r="AL10055" i="1"/>
  <c r="AM10055" i="1"/>
  <c r="AN10055" i="1"/>
  <c r="AO10055" i="1"/>
  <c r="AP10055" i="1"/>
  <c r="AQ10055" i="1"/>
  <c r="AR10055" i="1"/>
  <c r="AS10055" i="1"/>
  <c r="AT10055" i="1"/>
  <c r="AU10055" i="1"/>
  <c r="AV10055" i="1"/>
  <c r="E10056" i="1"/>
  <c r="F10056" i="1"/>
  <c r="G10056" i="1"/>
  <c r="H10056" i="1"/>
  <c r="I10056" i="1"/>
  <c r="J10056" i="1"/>
  <c r="K10056" i="1"/>
  <c r="L10056" i="1"/>
  <c r="M10056" i="1"/>
  <c r="N10056" i="1"/>
  <c r="O10056" i="1"/>
  <c r="P10056" i="1"/>
  <c r="Q10056" i="1"/>
  <c r="R10056" i="1"/>
  <c r="S10056" i="1"/>
  <c r="T10056" i="1"/>
  <c r="U10056" i="1"/>
  <c r="V10056" i="1"/>
  <c r="W10056" i="1"/>
  <c r="X10056" i="1"/>
  <c r="Y10056" i="1"/>
  <c r="Z10056" i="1"/>
  <c r="AA10056" i="1"/>
  <c r="AB10056" i="1"/>
  <c r="AC10056" i="1"/>
  <c r="AD10056" i="1"/>
  <c r="AE10056" i="1"/>
  <c r="AF10056" i="1"/>
  <c r="AG10056" i="1"/>
  <c r="AH10056" i="1"/>
  <c r="AI10056" i="1"/>
  <c r="AJ10056" i="1"/>
  <c r="AK10056" i="1"/>
  <c r="AL10056" i="1"/>
  <c r="AM10056" i="1"/>
  <c r="AN10056" i="1"/>
  <c r="AO10056" i="1"/>
  <c r="AP10056" i="1"/>
  <c r="AQ10056" i="1"/>
  <c r="AR10056" i="1"/>
  <c r="AS10056" i="1"/>
  <c r="AT10056" i="1"/>
  <c r="AU10056" i="1"/>
  <c r="AV10056" i="1"/>
  <c r="E10057" i="1"/>
  <c r="F10057" i="1"/>
  <c r="G10057" i="1"/>
  <c r="H10057" i="1"/>
  <c r="I10057" i="1"/>
  <c r="J10057" i="1"/>
  <c r="K10057" i="1"/>
  <c r="L10057" i="1"/>
  <c r="M10057" i="1"/>
  <c r="N10057" i="1"/>
  <c r="O10057" i="1"/>
  <c r="P10057" i="1"/>
  <c r="Q10057" i="1"/>
  <c r="R10057" i="1"/>
  <c r="S10057" i="1"/>
  <c r="T10057" i="1"/>
  <c r="U10057" i="1"/>
  <c r="V10057" i="1"/>
  <c r="W10057" i="1"/>
  <c r="X10057" i="1"/>
  <c r="Y10057" i="1"/>
  <c r="Z10057" i="1"/>
  <c r="AA10057" i="1"/>
  <c r="AB10057" i="1"/>
  <c r="AC10057" i="1"/>
  <c r="AD10057" i="1"/>
  <c r="AE10057" i="1"/>
  <c r="AF10057" i="1"/>
  <c r="AG10057" i="1"/>
  <c r="AH10057" i="1"/>
  <c r="AI10057" i="1"/>
  <c r="AJ10057" i="1"/>
  <c r="AK10057" i="1"/>
  <c r="AL10057" i="1"/>
  <c r="AM10057" i="1"/>
  <c r="AN10057" i="1"/>
  <c r="AO10057" i="1"/>
  <c r="AP10057" i="1"/>
  <c r="AQ10057" i="1"/>
  <c r="AR10057" i="1"/>
  <c r="AS10057" i="1"/>
  <c r="AT10057" i="1"/>
  <c r="AU10057" i="1"/>
  <c r="AV10057" i="1"/>
  <c r="E10058" i="1"/>
  <c r="F10058" i="1"/>
  <c r="G10058" i="1"/>
  <c r="H10058" i="1"/>
  <c r="I10058" i="1"/>
  <c r="J10058" i="1"/>
  <c r="K10058" i="1"/>
  <c r="L10058" i="1"/>
  <c r="M10058" i="1"/>
  <c r="N10058" i="1"/>
  <c r="O10058" i="1"/>
  <c r="P10058" i="1"/>
  <c r="Q10058" i="1"/>
  <c r="R10058" i="1"/>
  <c r="S10058" i="1"/>
  <c r="T10058" i="1"/>
  <c r="U10058" i="1"/>
  <c r="V10058" i="1"/>
  <c r="W10058" i="1"/>
  <c r="X10058" i="1"/>
  <c r="Y10058" i="1"/>
  <c r="Z10058" i="1"/>
  <c r="AA10058" i="1"/>
  <c r="AB10058" i="1"/>
  <c r="AC10058" i="1"/>
  <c r="AD10058" i="1"/>
  <c r="AE10058" i="1"/>
  <c r="AF10058" i="1"/>
  <c r="AG10058" i="1"/>
  <c r="AH10058" i="1"/>
  <c r="AI10058" i="1"/>
  <c r="AJ10058" i="1"/>
  <c r="AK10058" i="1"/>
  <c r="AL10058" i="1"/>
  <c r="AM10058" i="1"/>
  <c r="AN10058" i="1"/>
  <c r="AO10058" i="1"/>
  <c r="AP10058" i="1"/>
  <c r="AQ10058" i="1"/>
  <c r="AR10058" i="1"/>
  <c r="AS10058" i="1"/>
  <c r="AT10058" i="1"/>
  <c r="AU10058" i="1"/>
  <c r="AV10058" i="1"/>
  <c r="E10059" i="1"/>
  <c r="F10059" i="1"/>
  <c r="G10059" i="1"/>
  <c r="H10059" i="1"/>
  <c r="I10059" i="1"/>
  <c r="J10059" i="1"/>
  <c r="K10059" i="1"/>
  <c r="L10059" i="1"/>
  <c r="M10059" i="1"/>
  <c r="N10059" i="1"/>
  <c r="O10059" i="1"/>
  <c r="P10059" i="1"/>
  <c r="Q10059" i="1"/>
  <c r="R10059" i="1"/>
  <c r="S10059" i="1"/>
  <c r="T10059" i="1"/>
  <c r="U10059" i="1"/>
  <c r="V10059" i="1"/>
  <c r="W10059" i="1"/>
  <c r="X10059" i="1"/>
  <c r="Y10059" i="1"/>
  <c r="Z10059" i="1"/>
  <c r="AA10059" i="1"/>
  <c r="AB10059" i="1"/>
  <c r="AC10059" i="1"/>
  <c r="AD10059" i="1"/>
  <c r="AE10059" i="1"/>
  <c r="AF10059" i="1"/>
  <c r="AG10059" i="1"/>
  <c r="AH10059" i="1"/>
  <c r="AI10059" i="1"/>
  <c r="AJ10059" i="1"/>
  <c r="AK10059" i="1"/>
  <c r="AL10059" i="1"/>
  <c r="AM10059" i="1"/>
  <c r="AN10059" i="1"/>
  <c r="AO10059" i="1"/>
  <c r="AP10059" i="1"/>
  <c r="AQ10059" i="1"/>
  <c r="AR10059" i="1"/>
  <c r="AS10059" i="1"/>
  <c r="AT10059" i="1"/>
  <c r="AU10059" i="1"/>
  <c r="AV10059" i="1"/>
  <c r="E10060" i="1"/>
  <c r="F10060" i="1"/>
  <c r="G10060" i="1"/>
  <c r="H10060" i="1"/>
  <c r="I10060" i="1"/>
  <c r="J10060" i="1"/>
  <c r="K10060" i="1"/>
  <c r="L10060" i="1"/>
  <c r="M10060" i="1"/>
  <c r="N10060" i="1"/>
  <c r="O10060" i="1"/>
  <c r="P10060" i="1"/>
  <c r="Q10060" i="1"/>
  <c r="R10060" i="1"/>
  <c r="S10060" i="1"/>
  <c r="T10060" i="1"/>
  <c r="U10060" i="1"/>
  <c r="V10060" i="1"/>
  <c r="W10060" i="1"/>
  <c r="X10060" i="1"/>
  <c r="Y10060" i="1"/>
  <c r="Z10060" i="1"/>
  <c r="AA10060" i="1"/>
  <c r="AB10060" i="1"/>
  <c r="AC10060" i="1"/>
  <c r="AD10060" i="1"/>
  <c r="AE10060" i="1"/>
  <c r="AF10060" i="1"/>
  <c r="AG10060" i="1"/>
  <c r="AH10060" i="1"/>
  <c r="AI10060" i="1"/>
  <c r="AJ10060" i="1"/>
  <c r="AK10060" i="1"/>
  <c r="AL10060" i="1"/>
  <c r="AM10060" i="1"/>
  <c r="AN10060" i="1"/>
  <c r="AO10060" i="1"/>
  <c r="AP10060" i="1"/>
  <c r="AQ10060" i="1"/>
  <c r="AR10060" i="1"/>
  <c r="AS10060" i="1"/>
  <c r="AT10060" i="1"/>
  <c r="AU10060" i="1"/>
  <c r="AV10060" i="1"/>
  <c r="E10061" i="1"/>
  <c r="F10061" i="1"/>
  <c r="G10061" i="1"/>
  <c r="H10061" i="1"/>
  <c r="I10061" i="1"/>
  <c r="J10061" i="1"/>
  <c r="K10061" i="1"/>
  <c r="L10061" i="1"/>
  <c r="M10061" i="1"/>
  <c r="N10061" i="1"/>
  <c r="O10061" i="1"/>
  <c r="P10061" i="1"/>
  <c r="Q10061" i="1"/>
  <c r="R10061" i="1"/>
  <c r="S10061" i="1"/>
  <c r="T10061" i="1"/>
  <c r="U10061" i="1"/>
  <c r="V10061" i="1"/>
  <c r="W10061" i="1"/>
  <c r="X10061" i="1"/>
  <c r="Y10061" i="1"/>
  <c r="Z10061" i="1"/>
  <c r="AA10061" i="1"/>
  <c r="AB10061" i="1"/>
  <c r="AC10061" i="1"/>
  <c r="AD10061" i="1"/>
  <c r="AE10061" i="1"/>
  <c r="AF10061" i="1"/>
  <c r="AG10061" i="1"/>
  <c r="AH10061" i="1"/>
  <c r="AI10061" i="1"/>
  <c r="AJ10061" i="1"/>
  <c r="AK10061" i="1"/>
  <c r="AL10061" i="1"/>
  <c r="AM10061" i="1"/>
  <c r="AN10061" i="1"/>
  <c r="AO10061" i="1"/>
  <c r="AP10061" i="1"/>
  <c r="AQ10061" i="1"/>
  <c r="AR10061" i="1"/>
  <c r="AS10061" i="1"/>
  <c r="AT10061" i="1"/>
  <c r="AU10061" i="1"/>
  <c r="AV10061" i="1"/>
  <c r="E10062" i="1"/>
  <c r="F10062" i="1"/>
  <c r="G10062" i="1"/>
  <c r="H10062" i="1"/>
  <c r="I10062" i="1"/>
  <c r="J10062" i="1"/>
  <c r="K10062" i="1"/>
  <c r="L10062" i="1"/>
  <c r="M10062" i="1"/>
  <c r="N10062" i="1"/>
  <c r="O10062" i="1"/>
  <c r="P10062" i="1"/>
  <c r="Q10062" i="1"/>
  <c r="R10062" i="1"/>
  <c r="S10062" i="1"/>
  <c r="T10062" i="1"/>
  <c r="U10062" i="1"/>
  <c r="V10062" i="1"/>
  <c r="W10062" i="1"/>
  <c r="X10062" i="1"/>
  <c r="Y10062" i="1"/>
  <c r="Z10062" i="1"/>
  <c r="AA10062" i="1"/>
  <c r="AB10062" i="1"/>
  <c r="AC10062" i="1"/>
  <c r="AD10062" i="1"/>
  <c r="AE10062" i="1"/>
  <c r="AF10062" i="1"/>
  <c r="AG10062" i="1"/>
  <c r="AH10062" i="1"/>
  <c r="AI10062" i="1"/>
  <c r="AJ10062" i="1"/>
  <c r="AK10062" i="1"/>
  <c r="AL10062" i="1"/>
  <c r="AM10062" i="1"/>
  <c r="AN10062" i="1"/>
  <c r="AO10062" i="1"/>
  <c r="AP10062" i="1"/>
  <c r="AQ10062" i="1"/>
  <c r="AR10062" i="1"/>
  <c r="AS10062" i="1"/>
  <c r="AT10062" i="1"/>
  <c r="AU10062" i="1"/>
  <c r="AV10062" i="1"/>
  <c r="E10063" i="1"/>
  <c r="F10063" i="1"/>
  <c r="G10063" i="1"/>
  <c r="H10063" i="1"/>
  <c r="I10063" i="1"/>
  <c r="J10063" i="1"/>
  <c r="K10063" i="1"/>
  <c r="L10063" i="1"/>
  <c r="M10063" i="1"/>
  <c r="N10063" i="1"/>
  <c r="O10063" i="1"/>
  <c r="P10063" i="1"/>
  <c r="Q10063" i="1"/>
  <c r="R10063" i="1"/>
  <c r="S10063" i="1"/>
  <c r="T10063" i="1"/>
  <c r="U10063" i="1"/>
  <c r="V10063" i="1"/>
  <c r="W10063" i="1"/>
  <c r="X10063" i="1"/>
  <c r="Y10063" i="1"/>
  <c r="Z10063" i="1"/>
  <c r="AA10063" i="1"/>
  <c r="AB10063" i="1"/>
  <c r="AC10063" i="1"/>
  <c r="AD10063" i="1"/>
  <c r="AE10063" i="1"/>
  <c r="AF10063" i="1"/>
  <c r="AG10063" i="1"/>
  <c r="AH10063" i="1"/>
  <c r="AI10063" i="1"/>
  <c r="AJ10063" i="1"/>
  <c r="AK10063" i="1"/>
  <c r="AL10063" i="1"/>
  <c r="AM10063" i="1"/>
  <c r="AN10063" i="1"/>
  <c r="AO10063" i="1"/>
  <c r="AP10063" i="1"/>
  <c r="AQ10063" i="1"/>
  <c r="AR10063" i="1"/>
  <c r="AS10063" i="1"/>
  <c r="AT10063" i="1"/>
  <c r="AU10063" i="1"/>
  <c r="AV10063" i="1"/>
  <c r="E10064" i="1"/>
  <c r="F10064" i="1"/>
  <c r="G10064" i="1"/>
  <c r="H10064" i="1"/>
  <c r="I10064" i="1"/>
  <c r="J10064" i="1"/>
  <c r="K10064" i="1"/>
  <c r="L10064" i="1"/>
  <c r="M10064" i="1"/>
  <c r="N10064" i="1"/>
  <c r="O10064" i="1"/>
  <c r="P10064" i="1"/>
  <c r="Q10064" i="1"/>
  <c r="R10064" i="1"/>
  <c r="S10064" i="1"/>
  <c r="T10064" i="1"/>
  <c r="U10064" i="1"/>
  <c r="V10064" i="1"/>
  <c r="W10064" i="1"/>
  <c r="X10064" i="1"/>
  <c r="Y10064" i="1"/>
  <c r="Z10064" i="1"/>
  <c r="AA10064" i="1"/>
  <c r="AB10064" i="1"/>
  <c r="AC10064" i="1"/>
  <c r="AD10064" i="1"/>
  <c r="AE10064" i="1"/>
  <c r="AF10064" i="1"/>
  <c r="AG10064" i="1"/>
  <c r="AH10064" i="1"/>
  <c r="AI10064" i="1"/>
  <c r="AJ10064" i="1"/>
  <c r="AK10064" i="1"/>
  <c r="AL10064" i="1"/>
  <c r="AM10064" i="1"/>
  <c r="AN10064" i="1"/>
  <c r="AO10064" i="1"/>
  <c r="AP10064" i="1"/>
  <c r="AQ10064" i="1"/>
  <c r="AR10064" i="1"/>
  <c r="AS10064" i="1"/>
  <c r="AT10064" i="1"/>
  <c r="AU10064" i="1"/>
  <c r="AV10064" i="1"/>
  <c r="E10065" i="1"/>
  <c r="F10065" i="1"/>
  <c r="G10065" i="1"/>
  <c r="H10065" i="1"/>
  <c r="I10065" i="1"/>
  <c r="J10065" i="1"/>
  <c r="K10065" i="1"/>
  <c r="L10065" i="1"/>
  <c r="M10065" i="1"/>
  <c r="N10065" i="1"/>
  <c r="O10065" i="1"/>
  <c r="P10065" i="1"/>
  <c r="Q10065" i="1"/>
  <c r="R10065" i="1"/>
  <c r="S10065" i="1"/>
  <c r="T10065" i="1"/>
  <c r="U10065" i="1"/>
  <c r="V10065" i="1"/>
  <c r="W10065" i="1"/>
  <c r="X10065" i="1"/>
  <c r="Y10065" i="1"/>
  <c r="Z10065" i="1"/>
  <c r="AA10065" i="1"/>
  <c r="AB10065" i="1"/>
  <c r="AC10065" i="1"/>
  <c r="AD10065" i="1"/>
  <c r="AE10065" i="1"/>
  <c r="AF10065" i="1"/>
  <c r="AG10065" i="1"/>
  <c r="AH10065" i="1"/>
  <c r="AI10065" i="1"/>
  <c r="AJ10065" i="1"/>
  <c r="AK10065" i="1"/>
  <c r="AL10065" i="1"/>
  <c r="AM10065" i="1"/>
  <c r="AN10065" i="1"/>
  <c r="AO10065" i="1"/>
  <c r="AP10065" i="1"/>
  <c r="AQ10065" i="1"/>
  <c r="AR10065" i="1"/>
  <c r="AS10065" i="1"/>
  <c r="AT10065" i="1"/>
  <c r="AU10065" i="1"/>
  <c r="AV10065" i="1"/>
  <c r="E10066" i="1"/>
  <c r="F10066" i="1"/>
  <c r="G10066" i="1"/>
  <c r="H10066" i="1"/>
  <c r="I10066" i="1"/>
  <c r="J10066" i="1"/>
  <c r="K10066" i="1"/>
  <c r="L10066" i="1"/>
  <c r="M10066" i="1"/>
  <c r="N10066" i="1"/>
  <c r="O10066" i="1"/>
  <c r="P10066" i="1"/>
  <c r="Q10066" i="1"/>
  <c r="R10066" i="1"/>
  <c r="S10066" i="1"/>
  <c r="T10066" i="1"/>
  <c r="U10066" i="1"/>
  <c r="V10066" i="1"/>
  <c r="W10066" i="1"/>
  <c r="X10066" i="1"/>
  <c r="Y10066" i="1"/>
  <c r="Z10066" i="1"/>
  <c r="AA10066" i="1"/>
  <c r="AB10066" i="1"/>
  <c r="AC10066" i="1"/>
  <c r="AD10066" i="1"/>
  <c r="AE10066" i="1"/>
  <c r="AF10066" i="1"/>
  <c r="AG10066" i="1"/>
  <c r="AH10066" i="1"/>
  <c r="AI10066" i="1"/>
  <c r="AJ10066" i="1"/>
  <c r="AK10066" i="1"/>
  <c r="AL10066" i="1"/>
  <c r="AM10066" i="1"/>
  <c r="AN10066" i="1"/>
  <c r="AO10066" i="1"/>
  <c r="AP10066" i="1"/>
  <c r="AQ10066" i="1"/>
  <c r="AR10066" i="1"/>
  <c r="AS10066" i="1"/>
  <c r="AT10066" i="1"/>
  <c r="AU10066" i="1"/>
  <c r="AV10066" i="1"/>
  <c r="E10067" i="1"/>
  <c r="F10067" i="1"/>
  <c r="G10067" i="1"/>
  <c r="H10067" i="1"/>
  <c r="I10067" i="1"/>
  <c r="J10067" i="1"/>
  <c r="K10067" i="1"/>
  <c r="L10067" i="1"/>
  <c r="M10067" i="1"/>
  <c r="N10067" i="1"/>
  <c r="O10067" i="1"/>
  <c r="P10067" i="1"/>
  <c r="Q10067" i="1"/>
  <c r="R10067" i="1"/>
  <c r="S10067" i="1"/>
  <c r="T10067" i="1"/>
  <c r="U10067" i="1"/>
  <c r="V10067" i="1"/>
  <c r="W10067" i="1"/>
  <c r="X10067" i="1"/>
  <c r="Y10067" i="1"/>
  <c r="Z10067" i="1"/>
  <c r="AA10067" i="1"/>
  <c r="AB10067" i="1"/>
  <c r="AC10067" i="1"/>
  <c r="AD10067" i="1"/>
  <c r="AE10067" i="1"/>
  <c r="AF10067" i="1"/>
  <c r="AG10067" i="1"/>
  <c r="AH10067" i="1"/>
  <c r="AI10067" i="1"/>
  <c r="AJ10067" i="1"/>
  <c r="AK10067" i="1"/>
  <c r="AL10067" i="1"/>
  <c r="AM10067" i="1"/>
  <c r="AN10067" i="1"/>
  <c r="AO10067" i="1"/>
  <c r="AP10067" i="1"/>
  <c r="AQ10067" i="1"/>
  <c r="AR10067" i="1"/>
  <c r="AS10067" i="1"/>
  <c r="AT10067" i="1"/>
  <c r="AU10067" i="1"/>
  <c r="AV10067" i="1"/>
  <c r="E10068" i="1"/>
  <c r="F10068" i="1"/>
  <c r="G10068" i="1"/>
  <c r="H10068" i="1"/>
  <c r="I10068" i="1"/>
  <c r="J10068" i="1"/>
  <c r="K10068" i="1"/>
  <c r="L10068" i="1"/>
  <c r="M10068" i="1"/>
  <c r="N10068" i="1"/>
  <c r="O10068" i="1"/>
  <c r="P10068" i="1"/>
  <c r="Q10068" i="1"/>
  <c r="R10068" i="1"/>
  <c r="S10068" i="1"/>
  <c r="T10068" i="1"/>
  <c r="U10068" i="1"/>
  <c r="V10068" i="1"/>
  <c r="W10068" i="1"/>
  <c r="X10068" i="1"/>
  <c r="Y10068" i="1"/>
  <c r="Z10068" i="1"/>
  <c r="AA10068" i="1"/>
  <c r="AB10068" i="1"/>
  <c r="AC10068" i="1"/>
  <c r="AD10068" i="1"/>
  <c r="AE10068" i="1"/>
  <c r="AF10068" i="1"/>
  <c r="AG10068" i="1"/>
  <c r="AH10068" i="1"/>
  <c r="AI10068" i="1"/>
  <c r="AJ10068" i="1"/>
  <c r="AK10068" i="1"/>
  <c r="AL10068" i="1"/>
  <c r="AM10068" i="1"/>
  <c r="AN10068" i="1"/>
  <c r="AO10068" i="1"/>
  <c r="AP10068" i="1"/>
  <c r="AQ10068" i="1"/>
  <c r="AR10068" i="1"/>
  <c r="AS10068" i="1"/>
  <c r="AT10068" i="1"/>
  <c r="AU10068" i="1"/>
  <c r="AV10068" i="1"/>
  <c r="E10069" i="1"/>
  <c r="F10069" i="1"/>
  <c r="G10069" i="1"/>
  <c r="H10069" i="1"/>
  <c r="I10069" i="1"/>
  <c r="J10069" i="1"/>
  <c r="K10069" i="1"/>
  <c r="L10069" i="1"/>
  <c r="M10069" i="1"/>
  <c r="N10069" i="1"/>
  <c r="O10069" i="1"/>
  <c r="P10069" i="1"/>
  <c r="Q10069" i="1"/>
  <c r="R10069" i="1"/>
  <c r="S10069" i="1"/>
  <c r="T10069" i="1"/>
  <c r="U10069" i="1"/>
  <c r="V10069" i="1"/>
  <c r="W10069" i="1"/>
  <c r="X10069" i="1"/>
  <c r="Y10069" i="1"/>
  <c r="Z10069" i="1"/>
  <c r="AA10069" i="1"/>
  <c r="AB10069" i="1"/>
  <c r="AC10069" i="1"/>
  <c r="AD10069" i="1"/>
  <c r="AE10069" i="1"/>
  <c r="AF10069" i="1"/>
  <c r="AG10069" i="1"/>
  <c r="AH10069" i="1"/>
  <c r="AI10069" i="1"/>
  <c r="AJ10069" i="1"/>
  <c r="AK10069" i="1"/>
  <c r="AL10069" i="1"/>
  <c r="AM10069" i="1"/>
  <c r="AN10069" i="1"/>
  <c r="AO10069" i="1"/>
  <c r="AP10069" i="1"/>
  <c r="AQ10069" i="1"/>
  <c r="AR10069" i="1"/>
  <c r="AS10069" i="1"/>
  <c r="AT10069" i="1"/>
  <c r="AU10069" i="1"/>
  <c r="AV10069" i="1"/>
  <c r="E10070" i="1"/>
  <c r="F10070" i="1"/>
  <c r="G10070" i="1"/>
  <c r="H10070" i="1"/>
  <c r="I10070" i="1"/>
  <c r="J10070" i="1"/>
  <c r="K10070" i="1"/>
  <c r="L10070" i="1"/>
  <c r="M10070" i="1"/>
  <c r="N10070" i="1"/>
  <c r="O10070" i="1"/>
  <c r="P10070" i="1"/>
  <c r="Q10070" i="1"/>
  <c r="R10070" i="1"/>
  <c r="S10070" i="1"/>
  <c r="T10070" i="1"/>
  <c r="U10070" i="1"/>
  <c r="V10070" i="1"/>
  <c r="W10070" i="1"/>
  <c r="X10070" i="1"/>
  <c r="Y10070" i="1"/>
  <c r="Z10070" i="1"/>
  <c r="AA10070" i="1"/>
  <c r="AB10070" i="1"/>
  <c r="AC10070" i="1"/>
  <c r="AD10070" i="1"/>
  <c r="AE10070" i="1"/>
  <c r="AF10070" i="1"/>
  <c r="AG10070" i="1"/>
  <c r="AH10070" i="1"/>
  <c r="AI10070" i="1"/>
  <c r="AJ10070" i="1"/>
  <c r="AK10070" i="1"/>
  <c r="AL10070" i="1"/>
  <c r="AM10070" i="1"/>
  <c r="AN10070" i="1"/>
  <c r="AO10070" i="1"/>
  <c r="AP10070" i="1"/>
  <c r="AQ10070" i="1"/>
  <c r="AR10070" i="1"/>
  <c r="AS10070" i="1"/>
  <c r="AT10070" i="1"/>
  <c r="AU10070" i="1"/>
  <c r="AV10070" i="1"/>
  <c r="E10071" i="1"/>
  <c r="F10071" i="1"/>
  <c r="G10071" i="1"/>
  <c r="H10071" i="1"/>
  <c r="I10071" i="1"/>
  <c r="J10071" i="1"/>
  <c r="K10071" i="1"/>
  <c r="L10071" i="1"/>
  <c r="M10071" i="1"/>
  <c r="N10071" i="1"/>
  <c r="O10071" i="1"/>
  <c r="P10071" i="1"/>
  <c r="Q10071" i="1"/>
  <c r="R10071" i="1"/>
  <c r="S10071" i="1"/>
  <c r="T10071" i="1"/>
  <c r="U10071" i="1"/>
  <c r="V10071" i="1"/>
  <c r="W10071" i="1"/>
  <c r="X10071" i="1"/>
  <c r="Y10071" i="1"/>
  <c r="Z10071" i="1"/>
  <c r="AA10071" i="1"/>
  <c r="AB10071" i="1"/>
  <c r="AC10071" i="1"/>
  <c r="AD10071" i="1"/>
  <c r="AE10071" i="1"/>
  <c r="AF10071" i="1"/>
  <c r="AG10071" i="1"/>
  <c r="AH10071" i="1"/>
  <c r="AI10071" i="1"/>
  <c r="AJ10071" i="1"/>
  <c r="AK10071" i="1"/>
  <c r="AL10071" i="1"/>
  <c r="AM10071" i="1"/>
  <c r="AN10071" i="1"/>
  <c r="AO10071" i="1"/>
  <c r="AP10071" i="1"/>
  <c r="AQ10071" i="1"/>
  <c r="AR10071" i="1"/>
  <c r="AS10071" i="1"/>
  <c r="AT10071" i="1"/>
  <c r="AU10071" i="1"/>
  <c r="AV10071" i="1"/>
  <c r="E10072" i="1"/>
  <c r="F10072" i="1"/>
  <c r="G10072" i="1"/>
  <c r="H10072" i="1"/>
  <c r="I10072" i="1"/>
  <c r="J10072" i="1"/>
  <c r="K10072" i="1"/>
  <c r="L10072" i="1"/>
  <c r="M10072" i="1"/>
  <c r="N10072" i="1"/>
  <c r="O10072" i="1"/>
  <c r="P10072" i="1"/>
  <c r="Q10072" i="1"/>
  <c r="R10072" i="1"/>
  <c r="S10072" i="1"/>
  <c r="T10072" i="1"/>
  <c r="U10072" i="1"/>
  <c r="V10072" i="1"/>
  <c r="W10072" i="1"/>
  <c r="X10072" i="1"/>
  <c r="Y10072" i="1"/>
  <c r="Z10072" i="1"/>
  <c r="AA10072" i="1"/>
  <c r="AB10072" i="1"/>
  <c r="AC10072" i="1"/>
  <c r="AD10072" i="1"/>
  <c r="AE10072" i="1"/>
  <c r="AF10072" i="1"/>
  <c r="AG10072" i="1"/>
  <c r="AH10072" i="1"/>
  <c r="AI10072" i="1"/>
  <c r="AJ10072" i="1"/>
  <c r="AK10072" i="1"/>
  <c r="AL10072" i="1"/>
  <c r="AM10072" i="1"/>
  <c r="AN10072" i="1"/>
  <c r="AO10072" i="1"/>
  <c r="AP10072" i="1"/>
  <c r="AQ10072" i="1"/>
  <c r="AR10072" i="1"/>
  <c r="AS10072" i="1"/>
  <c r="AT10072" i="1"/>
  <c r="AU10072" i="1"/>
  <c r="AV10072" i="1"/>
  <c r="E10073" i="1"/>
  <c r="F10073" i="1"/>
  <c r="G10073" i="1"/>
  <c r="H10073" i="1"/>
  <c r="I10073" i="1"/>
  <c r="J10073" i="1"/>
  <c r="K10073" i="1"/>
  <c r="L10073" i="1"/>
  <c r="M10073" i="1"/>
  <c r="N10073" i="1"/>
  <c r="O10073" i="1"/>
  <c r="P10073" i="1"/>
  <c r="Q10073" i="1"/>
  <c r="R10073" i="1"/>
  <c r="S10073" i="1"/>
  <c r="T10073" i="1"/>
  <c r="U10073" i="1"/>
  <c r="V10073" i="1"/>
  <c r="W10073" i="1"/>
  <c r="X10073" i="1"/>
  <c r="Y10073" i="1"/>
  <c r="Z10073" i="1"/>
  <c r="AA10073" i="1"/>
  <c r="AB10073" i="1"/>
  <c r="AC10073" i="1"/>
  <c r="AD10073" i="1"/>
  <c r="AE10073" i="1"/>
  <c r="AF10073" i="1"/>
  <c r="AG10073" i="1"/>
  <c r="AH10073" i="1"/>
  <c r="AI10073" i="1"/>
  <c r="AJ10073" i="1"/>
  <c r="AK10073" i="1"/>
  <c r="AL10073" i="1"/>
  <c r="AM10073" i="1"/>
  <c r="AN10073" i="1"/>
  <c r="AO10073" i="1"/>
  <c r="AP10073" i="1"/>
  <c r="AQ10073" i="1"/>
  <c r="AR10073" i="1"/>
  <c r="AS10073" i="1"/>
  <c r="AT10073" i="1"/>
  <c r="AU10073" i="1"/>
  <c r="AV10073" i="1"/>
  <c r="E10074" i="1"/>
  <c r="F10074" i="1"/>
  <c r="G10074" i="1"/>
  <c r="H10074" i="1"/>
  <c r="I10074" i="1"/>
  <c r="J10074" i="1"/>
  <c r="K10074" i="1"/>
  <c r="L10074" i="1"/>
  <c r="M10074" i="1"/>
  <c r="N10074" i="1"/>
  <c r="O10074" i="1"/>
  <c r="P10074" i="1"/>
  <c r="Q10074" i="1"/>
  <c r="R10074" i="1"/>
  <c r="S10074" i="1"/>
  <c r="T10074" i="1"/>
  <c r="U10074" i="1"/>
  <c r="V10074" i="1"/>
  <c r="W10074" i="1"/>
  <c r="X10074" i="1"/>
  <c r="Y10074" i="1"/>
  <c r="Z10074" i="1"/>
  <c r="AA10074" i="1"/>
  <c r="AB10074" i="1"/>
  <c r="AC10074" i="1"/>
  <c r="AD10074" i="1"/>
  <c r="AE10074" i="1"/>
  <c r="AF10074" i="1"/>
  <c r="AG10074" i="1"/>
  <c r="AH10074" i="1"/>
  <c r="AI10074" i="1"/>
  <c r="AJ10074" i="1"/>
  <c r="AK10074" i="1"/>
  <c r="AL10074" i="1"/>
  <c r="AM10074" i="1"/>
  <c r="AN10074" i="1"/>
  <c r="AO10074" i="1"/>
  <c r="AP10074" i="1"/>
  <c r="AQ10074" i="1"/>
  <c r="AR10074" i="1"/>
  <c r="AS10074" i="1"/>
  <c r="AT10074" i="1"/>
  <c r="AU10074" i="1"/>
  <c r="AV10074" i="1"/>
  <c r="E10075" i="1"/>
  <c r="F10075" i="1"/>
  <c r="G10075" i="1"/>
  <c r="H10075" i="1"/>
  <c r="I10075" i="1"/>
  <c r="J10075" i="1"/>
  <c r="K10075" i="1"/>
  <c r="L10075" i="1"/>
  <c r="M10075" i="1"/>
  <c r="N10075" i="1"/>
  <c r="O10075" i="1"/>
  <c r="P10075" i="1"/>
  <c r="Q10075" i="1"/>
  <c r="R10075" i="1"/>
  <c r="S10075" i="1"/>
  <c r="T10075" i="1"/>
  <c r="U10075" i="1"/>
  <c r="V10075" i="1"/>
  <c r="W10075" i="1"/>
  <c r="X10075" i="1"/>
  <c r="Y10075" i="1"/>
  <c r="Z10075" i="1"/>
  <c r="AA10075" i="1"/>
  <c r="AB10075" i="1"/>
  <c r="AC10075" i="1"/>
  <c r="AD10075" i="1"/>
  <c r="AE10075" i="1"/>
  <c r="AF10075" i="1"/>
  <c r="AG10075" i="1"/>
  <c r="AH10075" i="1"/>
  <c r="AI10075" i="1"/>
  <c r="AJ10075" i="1"/>
  <c r="AK10075" i="1"/>
  <c r="AL10075" i="1"/>
  <c r="AM10075" i="1"/>
  <c r="AN10075" i="1"/>
  <c r="AO10075" i="1"/>
  <c r="AP10075" i="1"/>
  <c r="AQ10075" i="1"/>
  <c r="AR10075" i="1"/>
  <c r="AS10075" i="1"/>
  <c r="AT10075" i="1"/>
  <c r="AU10075" i="1"/>
  <c r="AV10075" i="1"/>
  <c r="E10076" i="1"/>
  <c r="F10076" i="1"/>
  <c r="G10076" i="1"/>
  <c r="H10076" i="1"/>
  <c r="I10076" i="1"/>
  <c r="J10076" i="1"/>
  <c r="K10076" i="1"/>
  <c r="L10076" i="1"/>
  <c r="M10076" i="1"/>
  <c r="N10076" i="1"/>
  <c r="O10076" i="1"/>
  <c r="P10076" i="1"/>
  <c r="Q10076" i="1"/>
  <c r="R10076" i="1"/>
  <c r="S10076" i="1"/>
  <c r="T10076" i="1"/>
  <c r="U10076" i="1"/>
  <c r="V10076" i="1"/>
  <c r="W10076" i="1"/>
  <c r="X10076" i="1"/>
  <c r="Y10076" i="1"/>
  <c r="Z10076" i="1"/>
  <c r="AA10076" i="1"/>
  <c r="AB10076" i="1"/>
  <c r="AC10076" i="1"/>
  <c r="AD10076" i="1"/>
  <c r="AE10076" i="1"/>
  <c r="AF10076" i="1"/>
  <c r="AG10076" i="1"/>
  <c r="AH10076" i="1"/>
  <c r="AI10076" i="1"/>
  <c r="AJ10076" i="1"/>
  <c r="AK10076" i="1"/>
  <c r="AL10076" i="1"/>
  <c r="AM10076" i="1"/>
  <c r="AN10076" i="1"/>
  <c r="AO10076" i="1"/>
  <c r="AP10076" i="1"/>
  <c r="AQ10076" i="1"/>
  <c r="AR10076" i="1"/>
  <c r="AS10076" i="1"/>
  <c r="AT10076" i="1"/>
  <c r="AU10076" i="1"/>
  <c r="AV10076" i="1"/>
  <c r="E10077" i="1"/>
  <c r="F10077" i="1"/>
  <c r="G10077" i="1"/>
  <c r="H10077" i="1"/>
  <c r="I10077" i="1"/>
  <c r="J10077" i="1"/>
  <c r="K10077" i="1"/>
  <c r="L10077" i="1"/>
  <c r="M10077" i="1"/>
  <c r="N10077" i="1"/>
  <c r="O10077" i="1"/>
  <c r="P10077" i="1"/>
  <c r="Q10077" i="1"/>
  <c r="R10077" i="1"/>
  <c r="S10077" i="1"/>
  <c r="T10077" i="1"/>
  <c r="U10077" i="1"/>
  <c r="V10077" i="1"/>
  <c r="W10077" i="1"/>
  <c r="X10077" i="1"/>
  <c r="Y10077" i="1"/>
  <c r="Z10077" i="1"/>
  <c r="AA10077" i="1"/>
  <c r="AB10077" i="1"/>
  <c r="AC10077" i="1"/>
  <c r="AD10077" i="1"/>
  <c r="AE10077" i="1"/>
  <c r="AF10077" i="1"/>
  <c r="AG10077" i="1"/>
  <c r="AH10077" i="1"/>
  <c r="AI10077" i="1"/>
  <c r="AJ10077" i="1"/>
  <c r="AK10077" i="1"/>
  <c r="AL10077" i="1"/>
  <c r="AM10077" i="1"/>
  <c r="AN10077" i="1"/>
  <c r="AO10077" i="1"/>
  <c r="AP10077" i="1"/>
  <c r="AQ10077" i="1"/>
  <c r="AR10077" i="1"/>
  <c r="AS10077" i="1"/>
  <c r="AT10077" i="1"/>
  <c r="AU10077" i="1"/>
  <c r="AV10077" i="1"/>
  <c r="E10078" i="1"/>
  <c r="F10078" i="1"/>
  <c r="G10078" i="1"/>
  <c r="H10078" i="1"/>
  <c r="I10078" i="1"/>
  <c r="J10078" i="1"/>
  <c r="K10078" i="1"/>
  <c r="L10078" i="1"/>
  <c r="M10078" i="1"/>
  <c r="N10078" i="1"/>
  <c r="O10078" i="1"/>
  <c r="P10078" i="1"/>
  <c r="Q10078" i="1"/>
  <c r="R10078" i="1"/>
  <c r="S10078" i="1"/>
  <c r="T10078" i="1"/>
  <c r="U10078" i="1"/>
  <c r="V10078" i="1"/>
  <c r="W10078" i="1"/>
  <c r="X10078" i="1"/>
  <c r="Y10078" i="1"/>
  <c r="Z10078" i="1"/>
  <c r="AA10078" i="1"/>
  <c r="AB10078" i="1"/>
  <c r="AC10078" i="1"/>
  <c r="AD10078" i="1"/>
  <c r="AE10078" i="1"/>
  <c r="AF10078" i="1"/>
  <c r="AG10078" i="1"/>
  <c r="AH10078" i="1"/>
  <c r="AI10078" i="1"/>
  <c r="AJ10078" i="1"/>
  <c r="AK10078" i="1"/>
  <c r="AL10078" i="1"/>
  <c r="AM10078" i="1"/>
  <c r="AN10078" i="1"/>
  <c r="AO10078" i="1"/>
  <c r="AP10078" i="1"/>
  <c r="AQ10078" i="1"/>
  <c r="AR10078" i="1"/>
  <c r="AS10078" i="1"/>
  <c r="AT10078" i="1"/>
  <c r="AU10078" i="1"/>
  <c r="AV10078" i="1"/>
  <c r="E10079" i="1"/>
  <c r="F10079" i="1"/>
  <c r="G10079" i="1"/>
  <c r="H10079" i="1"/>
  <c r="I10079" i="1"/>
  <c r="J10079" i="1"/>
  <c r="K10079" i="1"/>
  <c r="L10079" i="1"/>
  <c r="M10079" i="1"/>
  <c r="N10079" i="1"/>
  <c r="O10079" i="1"/>
  <c r="P10079" i="1"/>
  <c r="Q10079" i="1"/>
  <c r="R10079" i="1"/>
  <c r="S10079" i="1"/>
  <c r="T10079" i="1"/>
  <c r="U10079" i="1"/>
  <c r="V10079" i="1"/>
  <c r="W10079" i="1"/>
  <c r="X10079" i="1"/>
  <c r="Y10079" i="1"/>
  <c r="Z10079" i="1"/>
  <c r="AA10079" i="1"/>
  <c r="AB10079" i="1"/>
  <c r="AC10079" i="1"/>
  <c r="AD10079" i="1"/>
  <c r="AE10079" i="1"/>
  <c r="AF10079" i="1"/>
  <c r="AG10079" i="1"/>
  <c r="AH10079" i="1"/>
  <c r="AI10079" i="1"/>
  <c r="AJ10079" i="1"/>
  <c r="AK10079" i="1"/>
  <c r="AL10079" i="1"/>
  <c r="AM10079" i="1"/>
  <c r="AN10079" i="1"/>
  <c r="AO10079" i="1"/>
  <c r="AP10079" i="1"/>
  <c r="AQ10079" i="1"/>
  <c r="AR10079" i="1"/>
  <c r="AS10079" i="1"/>
  <c r="AT10079" i="1"/>
  <c r="AU10079" i="1"/>
  <c r="AV10079" i="1"/>
  <c r="E10080" i="1"/>
  <c r="F10080" i="1"/>
  <c r="G10080" i="1"/>
  <c r="H10080" i="1"/>
  <c r="I10080" i="1"/>
  <c r="J10080" i="1"/>
  <c r="K10080" i="1"/>
  <c r="L10080" i="1"/>
  <c r="M10080" i="1"/>
  <c r="N10080" i="1"/>
  <c r="O10080" i="1"/>
  <c r="P10080" i="1"/>
  <c r="Q10080" i="1"/>
  <c r="R10080" i="1"/>
  <c r="S10080" i="1"/>
  <c r="T10080" i="1"/>
  <c r="U10080" i="1"/>
  <c r="V10080" i="1"/>
  <c r="W10080" i="1"/>
  <c r="X10080" i="1"/>
  <c r="Y10080" i="1"/>
  <c r="Z10080" i="1"/>
  <c r="AA10080" i="1"/>
  <c r="AB10080" i="1"/>
  <c r="AC10080" i="1"/>
  <c r="AD10080" i="1"/>
  <c r="AE10080" i="1"/>
  <c r="AF10080" i="1"/>
  <c r="AG10080" i="1"/>
  <c r="AH10080" i="1"/>
  <c r="AI10080" i="1"/>
  <c r="AJ10080" i="1"/>
  <c r="AK10080" i="1"/>
  <c r="AL10080" i="1"/>
  <c r="AM10080" i="1"/>
  <c r="AN10080" i="1"/>
  <c r="AO10080" i="1"/>
  <c r="AP10080" i="1"/>
  <c r="AQ10080" i="1"/>
  <c r="AR10080" i="1"/>
  <c r="AS10080" i="1"/>
  <c r="AT10080" i="1"/>
  <c r="AU10080" i="1"/>
  <c r="AV10080" i="1"/>
  <c r="E10081" i="1"/>
  <c r="F10081" i="1"/>
  <c r="G10081" i="1"/>
  <c r="H10081" i="1"/>
  <c r="I10081" i="1"/>
  <c r="J10081" i="1"/>
  <c r="K10081" i="1"/>
  <c r="L10081" i="1"/>
  <c r="M10081" i="1"/>
  <c r="N10081" i="1"/>
  <c r="O10081" i="1"/>
  <c r="P10081" i="1"/>
  <c r="Q10081" i="1"/>
  <c r="R10081" i="1"/>
  <c r="S10081" i="1"/>
  <c r="T10081" i="1"/>
  <c r="U10081" i="1"/>
  <c r="V10081" i="1"/>
  <c r="W10081" i="1"/>
  <c r="X10081" i="1"/>
  <c r="Y10081" i="1"/>
  <c r="Z10081" i="1"/>
  <c r="AA10081" i="1"/>
  <c r="AB10081" i="1"/>
  <c r="AC10081" i="1"/>
  <c r="AD10081" i="1"/>
  <c r="AE10081" i="1"/>
  <c r="AF10081" i="1"/>
  <c r="AG10081" i="1"/>
  <c r="AH10081" i="1"/>
  <c r="AI10081" i="1"/>
  <c r="AJ10081" i="1"/>
  <c r="AK10081" i="1"/>
  <c r="AL10081" i="1"/>
  <c r="AM10081" i="1"/>
  <c r="AN10081" i="1"/>
  <c r="AO10081" i="1"/>
  <c r="AP10081" i="1"/>
  <c r="AQ10081" i="1"/>
  <c r="AR10081" i="1"/>
  <c r="AS10081" i="1"/>
  <c r="AT10081" i="1"/>
  <c r="AU10081" i="1"/>
  <c r="AV10081" i="1"/>
  <c r="E10082" i="1"/>
  <c r="F10082" i="1"/>
  <c r="G10082" i="1"/>
  <c r="H10082" i="1"/>
  <c r="I10082" i="1"/>
  <c r="J10082" i="1"/>
  <c r="K10082" i="1"/>
  <c r="L10082" i="1"/>
  <c r="M10082" i="1"/>
  <c r="N10082" i="1"/>
  <c r="O10082" i="1"/>
  <c r="P10082" i="1"/>
  <c r="Q10082" i="1"/>
  <c r="R10082" i="1"/>
  <c r="S10082" i="1"/>
  <c r="T10082" i="1"/>
  <c r="U10082" i="1"/>
  <c r="V10082" i="1"/>
  <c r="W10082" i="1"/>
  <c r="X10082" i="1"/>
  <c r="Y10082" i="1"/>
  <c r="Z10082" i="1"/>
  <c r="AA10082" i="1"/>
  <c r="AB10082" i="1"/>
  <c r="AC10082" i="1"/>
  <c r="AD10082" i="1"/>
  <c r="AE10082" i="1"/>
  <c r="AF10082" i="1"/>
  <c r="AG10082" i="1"/>
  <c r="AH10082" i="1"/>
  <c r="AI10082" i="1"/>
  <c r="AJ10082" i="1"/>
  <c r="AK10082" i="1"/>
  <c r="AL10082" i="1"/>
  <c r="AM10082" i="1"/>
  <c r="AN10082" i="1"/>
  <c r="AO10082" i="1"/>
  <c r="AP10082" i="1"/>
  <c r="AQ10082" i="1"/>
  <c r="AR10082" i="1"/>
  <c r="AS10082" i="1"/>
  <c r="AT10082" i="1"/>
  <c r="AU10082" i="1"/>
  <c r="AV10082" i="1"/>
  <c r="E10083" i="1"/>
  <c r="F10083" i="1"/>
  <c r="G10083" i="1"/>
  <c r="H10083" i="1"/>
  <c r="I10083" i="1"/>
  <c r="J10083" i="1"/>
  <c r="K10083" i="1"/>
  <c r="L10083" i="1"/>
  <c r="M10083" i="1"/>
  <c r="N10083" i="1"/>
  <c r="O10083" i="1"/>
  <c r="P10083" i="1"/>
  <c r="Q10083" i="1"/>
  <c r="R10083" i="1"/>
  <c r="S10083" i="1"/>
  <c r="T10083" i="1"/>
  <c r="U10083" i="1"/>
  <c r="V10083" i="1"/>
  <c r="W10083" i="1"/>
  <c r="X10083" i="1"/>
  <c r="Y10083" i="1"/>
  <c r="Z10083" i="1"/>
  <c r="AA10083" i="1"/>
  <c r="AB10083" i="1"/>
  <c r="AC10083" i="1"/>
  <c r="AD10083" i="1"/>
  <c r="AE10083" i="1"/>
  <c r="AF10083" i="1"/>
  <c r="AG10083" i="1"/>
  <c r="AH10083" i="1"/>
  <c r="AI10083" i="1"/>
  <c r="AJ10083" i="1"/>
  <c r="AK10083" i="1"/>
  <c r="AL10083" i="1"/>
  <c r="AM10083" i="1"/>
  <c r="AN10083" i="1"/>
  <c r="AO10083" i="1"/>
  <c r="AP10083" i="1"/>
  <c r="AQ10083" i="1"/>
  <c r="AR10083" i="1"/>
  <c r="AS10083" i="1"/>
  <c r="AT10083" i="1"/>
  <c r="AU10083" i="1"/>
  <c r="AV10083" i="1"/>
  <c r="E10084" i="1"/>
  <c r="F10084" i="1"/>
  <c r="G10084" i="1"/>
  <c r="H10084" i="1"/>
  <c r="I10084" i="1"/>
  <c r="J10084" i="1"/>
  <c r="K10084" i="1"/>
  <c r="L10084" i="1"/>
  <c r="M10084" i="1"/>
  <c r="N10084" i="1"/>
  <c r="O10084" i="1"/>
  <c r="P10084" i="1"/>
  <c r="Q10084" i="1"/>
  <c r="R10084" i="1"/>
  <c r="S10084" i="1"/>
  <c r="T10084" i="1"/>
  <c r="U10084" i="1"/>
  <c r="V10084" i="1"/>
  <c r="W10084" i="1"/>
  <c r="X10084" i="1"/>
  <c r="Y10084" i="1"/>
  <c r="Z10084" i="1"/>
  <c r="AA10084" i="1"/>
  <c r="AB10084" i="1"/>
  <c r="AC10084" i="1"/>
  <c r="AD10084" i="1"/>
  <c r="AE10084" i="1"/>
  <c r="AF10084" i="1"/>
  <c r="AG10084" i="1"/>
  <c r="AH10084" i="1"/>
  <c r="AI10084" i="1"/>
  <c r="AJ10084" i="1"/>
  <c r="AK10084" i="1"/>
  <c r="AL10084" i="1"/>
  <c r="AM10084" i="1"/>
  <c r="AN10084" i="1"/>
  <c r="AO10084" i="1"/>
  <c r="AP10084" i="1"/>
  <c r="AQ10084" i="1"/>
  <c r="AR10084" i="1"/>
  <c r="AS10084" i="1"/>
  <c r="AT10084" i="1"/>
  <c r="AU10084" i="1"/>
  <c r="AV10084" i="1"/>
  <c r="E10085" i="1"/>
  <c r="F10085" i="1"/>
  <c r="G10085" i="1"/>
  <c r="H10085" i="1"/>
  <c r="I10085" i="1"/>
  <c r="J10085" i="1"/>
  <c r="K10085" i="1"/>
  <c r="L10085" i="1"/>
  <c r="M10085" i="1"/>
  <c r="N10085" i="1"/>
  <c r="O10085" i="1"/>
  <c r="P10085" i="1"/>
  <c r="Q10085" i="1"/>
  <c r="R10085" i="1"/>
  <c r="S10085" i="1"/>
  <c r="T10085" i="1"/>
  <c r="U10085" i="1"/>
  <c r="V10085" i="1"/>
  <c r="W10085" i="1"/>
  <c r="X10085" i="1"/>
  <c r="Y10085" i="1"/>
  <c r="Z10085" i="1"/>
  <c r="AA10085" i="1"/>
  <c r="AB10085" i="1"/>
  <c r="AC10085" i="1"/>
  <c r="AD10085" i="1"/>
  <c r="AE10085" i="1"/>
  <c r="AF10085" i="1"/>
  <c r="AG10085" i="1"/>
  <c r="AH10085" i="1"/>
  <c r="AI10085" i="1"/>
  <c r="AJ10085" i="1"/>
  <c r="AK10085" i="1"/>
  <c r="AL10085" i="1"/>
  <c r="AM10085" i="1"/>
  <c r="AN10085" i="1"/>
  <c r="AO10085" i="1"/>
  <c r="AP10085" i="1"/>
  <c r="AQ10085" i="1"/>
  <c r="AR10085" i="1"/>
  <c r="AS10085" i="1"/>
  <c r="AT10085" i="1"/>
  <c r="AU10085" i="1"/>
  <c r="AV10085" i="1"/>
  <c r="E10086" i="1"/>
  <c r="F10086" i="1"/>
  <c r="G10086" i="1"/>
  <c r="H10086" i="1"/>
  <c r="I10086" i="1"/>
  <c r="J10086" i="1"/>
  <c r="K10086" i="1"/>
  <c r="L10086" i="1"/>
  <c r="M10086" i="1"/>
  <c r="N10086" i="1"/>
  <c r="O10086" i="1"/>
  <c r="P10086" i="1"/>
  <c r="Q10086" i="1"/>
  <c r="R10086" i="1"/>
  <c r="S10086" i="1"/>
  <c r="T10086" i="1"/>
  <c r="U10086" i="1"/>
  <c r="V10086" i="1"/>
  <c r="W10086" i="1"/>
  <c r="X10086" i="1"/>
  <c r="Y10086" i="1"/>
  <c r="Z10086" i="1"/>
  <c r="AA10086" i="1"/>
  <c r="AB10086" i="1"/>
  <c r="AC10086" i="1"/>
  <c r="AD10086" i="1"/>
  <c r="AE10086" i="1"/>
  <c r="AF10086" i="1"/>
  <c r="AG10086" i="1"/>
  <c r="AH10086" i="1"/>
  <c r="AI10086" i="1"/>
  <c r="AJ10086" i="1"/>
  <c r="AK10086" i="1"/>
  <c r="AL10086" i="1"/>
  <c r="AM10086" i="1"/>
  <c r="AN10086" i="1"/>
  <c r="AO10086" i="1"/>
  <c r="AP10086" i="1"/>
  <c r="AQ10086" i="1"/>
  <c r="AR10086" i="1"/>
  <c r="AS10086" i="1"/>
  <c r="AT10086" i="1"/>
  <c r="AU10086" i="1"/>
  <c r="AV10086" i="1"/>
  <c r="E10087" i="1"/>
  <c r="F10087" i="1"/>
  <c r="G10087" i="1"/>
  <c r="H10087" i="1"/>
  <c r="I10087" i="1"/>
  <c r="J10087" i="1"/>
  <c r="K10087" i="1"/>
  <c r="L10087" i="1"/>
  <c r="M10087" i="1"/>
  <c r="N10087" i="1"/>
  <c r="O10087" i="1"/>
  <c r="P10087" i="1"/>
  <c r="Q10087" i="1"/>
  <c r="R10087" i="1"/>
  <c r="S10087" i="1"/>
  <c r="T10087" i="1"/>
  <c r="U10087" i="1"/>
  <c r="V10087" i="1"/>
  <c r="W10087" i="1"/>
  <c r="X10087" i="1"/>
  <c r="Y10087" i="1"/>
  <c r="Z10087" i="1"/>
  <c r="AA10087" i="1"/>
  <c r="AB10087" i="1"/>
  <c r="AC10087" i="1"/>
  <c r="AD10087" i="1"/>
  <c r="AE10087" i="1"/>
  <c r="AF10087" i="1"/>
  <c r="AG10087" i="1"/>
  <c r="AH10087" i="1"/>
  <c r="AI10087" i="1"/>
  <c r="AJ10087" i="1"/>
  <c r="AK10087" i="1"/>
  <c r="AL10087" i="1"/>
  <c r="AM10087" i="1"/>
  <c r="AN10087" i="1"/>
  <c r="AO10087" i="1"/>
  <c r="AP10087" i="1"/>
  <c r="AQ10087" i="1"/>
  <c r="AR10087" i="1"/>
  <c r="AS10087" i="1"/>
  <c r="AT10087" i="1"/>
  <c r="AU10087" i="1"/>
  <c r="AV10087" i="1"/>
  <c r="E10088" i="1"/>
  <c r="F10088" i="1"/>
  <c r="G10088" i="1"/>
  <c r="H10088" i="1"/>
  <c r="I10088" i="1"/>
  <c r="J10088" i="1"/>
  <c r="K10088" i="1"/>
  <c r="L10088" i="1"/>
  <c r="M10088" i="1"/>
  <c r="N10088" i="1"/>
  <c r="O10088" i="1"/>
  <c r="P10088" i="1"/>
  <c r="Q10088" i="1"/>
  <c r="R10088" i="1"/>
  <c r="S10088" i="1"/>
  <c r="T10088" i="1"/>
  <c r="U10088" i="1"/>
  <c r="V10088" i="1"/>
  <c r="W10088" i="1"/>
  <c r="X10088" i="1"/>
  <c r="Y10088" i="1"/>
  <c r="Z10088" i="1"/>
  <c r="AA10088" i="1"/>
  <c r="AB10088" i="1"/>
  <c r="AC10088" i="1"/>
  <c r="AD10088" i="1"/>
  <c r="AE10088" i="1"/>
  <c r="AF10088" i="1"/>
  <c r="AG10088" i="1"/>
  <c r="AH10088" i="1"/>
  <c r="AI10088" i="1"/>
  <c r="AJ10088" i="1"/>
  <c r="AK10088" i="1"/>
  <c r="AL10088" i="1"/>
  <c r="AM10088" i="1"/>
  <c r="AN10088" i="1"/>
  <c r="AO10088" i="1"/>
  <c r="AP10088" i="1"/>
  <c r="AQ10088" i="1"/>
  <c r="AR10088" i="1"/>
  <c r="AS10088" i="1"/>
  <c r="AT10088" i="1"/>
  <c r="AU10088" i="1"/>
  <c r="AV10088" i="1"/>
  <c r="E10089" i="1"/>
  <c r="F10089" i="1"/>
  <c r="G10089" i="1"/>
  <c r="H10089" i="1"/>
  <c r="I10089" i="1"/>
  <c r="J10089" i="1"/>
  <c r="K10089" i="1"/>
  <c r="L10089" i="1"/>
  <c r="M10089" i="1"/>
  <c r="N10089" i="1"/>
  <c r="O10089" i="1"/>
  <c r="P10089" i="1"/>
  <c r="Q10089" i="1"/>
  <c r="R10089" i="1"/>
  <c r="S10089" i="1"/>
  <c r="T10089" i="1"/>
  <c r="U10089" i="1"/>
  <c r="V10089" i="1"/>
  <c r="W10089" i="1"/>
  <c r="X10089" i="1"/>
  <c r="Y10089" i="1"/>
  <c r="Z10089" i="1"/>
  <c r="AA10089" i="1"/>
  <c r="AB10089" i="1"/>
  <c r="AC10089" i="1"/>
  <c r="AD10089" i="1"/>
  <c r="AE10089" i="1"/>
  <c r="AF10089" i="1"/>
  <c r="AG10089" i="1"/>
  <c r="AH10089" i="1"/>
  <c r="AI10089" i="1"/>
  <c r="AJ10089" i="1"/>
  <c r="AK10089" i="1"/>
  <c r="AL10089" i="1"/>
  <c r="AM10089" i="1"/>
  <c r="AN10089" i="1"/>
  <c r="AO10089" i="1"/>
  <c r="AP10089" i="1"/>
  <c r="AQ10089" i="1"/>
  <c r="AR10089" i="1"/>
  <c r="AS10089" i="1"/>
  <c r="AT10089" i="1"/>
  <c r="AU10089" i="1"/>
  <c r="AV10089" i="1"/>
  <c r="E10090" i="1"/>
  <c r="F10090" i="1"/>
  <c r="G10090" i="1"/>
  <c r="H10090" i="1"/>
  <c r="I10090" i="1"/>
  <c r="J10090" i="1"/>
  <c r="K10090" i="1"/>
  <c r="L10090" i="1"/>
  <c r="M10090" i="1"/>
  <c r="N10090" i="1"/>
  <c r="O10090" i="1"/>
  <c r="P10090" i="1"/>
  <c r="Q10090" i="1"/>
  <c r="R10090" i="1"/>
  <c r="S10090" i="1"/>
  <c r="T10090" i="1"/>
  <c r="U10090" i="1"/>
  <c r="V10090" i="1"/>
  <c r="W10090" i="1"/>
  <c r="X10090" i="1"/>
  <c r="Y10090" i="1"/>
  <c r="Z10090" i="1"/>
  <c r="AA10090" i="1"/>
  <c r="AB10090" i="1"/>
  <c r="AC10090" i="1"/>
  <c r="AD10090" i="1"/>
  <c r="AE10090" i="1"/>
  <c r="AF10090" i="1"/>
  <c r="AG10090" i="1"/>
  <c r="AH10090" i="1"/>
  <c r="AI10090" i="1"/>
  <c r="AJ10090" i="1"/>
  <c r="AK10090" i="1"/>
  <c r="AL10090" i="1"/>
  <c r="AM10090" i="1"/>
  <c r="AN10090" i="1"/>
  <c r="AO10090" i="1"/>
  <c r="AP10090" i="1"/>
  <c r="AQ10090" i="1"/>
  <c r="AR10090" i="1"/>
  <c r="AS10090" i="1"/>
  <c r="AT10090" i="1"/>
  <c r="AU10090" i="1"/>
  <c r="AV10090" i="1"/>
  <c r="E10091" i="1"/>
  <c r="F10091" i="1"/>
  <c r="G10091" i="1"/>
  <c r="H10091" i="1"/>
  <c r="I10091" i="1"/>
  <c r="J10091" i="1"/>
  <c r="K10091" i="1"/>
  <c r="L10091" i="1"/>
  <c r="M10091" i="1"/>
  <c r="N10091" i="1"/>
  <c r="O10091" i="1"/>
  <c r="P10091" i="1"/>
  <c r="Q10091" i="1"/>
  <c r="R10091" i="1"/>
  <c r="S10091" i="1"/>
  <c r="T10091" i="1"/>
  <c r="U10091" i="1"/>
  <c r="V10091" i="1"/>
  <c r="W10091" i="1"/>
  <c r="X10091" i="1"/>
  <c r="Y10091" i="1"/>
  <c r="Z10091" i="1"/>
  <c r="AA10091" i="1"/>
  <c r="AB10091" i="1"/>
  <c r="AC10091" i="1"/>
  <c r="AD10091" i="1"/>
  <c r="AE10091" i="1"/>
  <c r="AF10091" i="1"/>
  <c r="AG10091" i="1"/>
  <c r="AH10091" i="1"/>
  <c r="AI10091" i="1"/>
  <c r="AJ10091" i="1"/>
  <c r="AK10091" i="1"/>
  <c r="AL10091" i="1"/>
  <c r="AM10091" i="1"/>
  <c r="AN10091" i="1"/>
  <c r="AO10091" i="1"/>
  <c r="AP10091" i="1"/>
  <c r="AQ10091" i="1"/>
  <c r="AR10091" i="1"/>
  <c r="AS10091" i="1"/>
  <c r="AT10091" i="1"/>
  <c r="AU10091" i="1"/>
  <c r="AV10091" i="1"/>
  <c r="E10092" i="1"/>
  <c r="F10092" i="1"/>
  <c r="G10092" i="1"/>
  <c r="H10092" i="1"/>
  <c r="I10092" i="1"/>
  <c r="J10092" i="1"/>
  <c r="K10092" i="1"/>
  <c r="L10092" i="1"/>
  <c r="M10092" i="1"/>
  <c r="N10092" i="1"/>
  <c r="O10092" i="1"/>
  <c r="P10092" i="1"/>
  <c r="Q10092" i="1"/>
  <c r="R10092" i="1"/>
  <c r="S10092" i="1"/>
  <c r="T10092" i="1"/>
  <c r="U10092" i="1"/>
  <c r="V10092" i="1"/>
  <c r="W10092" i="1"/>
  <c r="X10092" i="1"/>
  <c r="Y10092" i="1"/>
  <c r="Z10092" i="1"/>
  <c r="AA10092" i="1"/>
  <c r="AB10092" i="1"/>
  <c r="AC10092" i="1"/>
  <c r="AD10092" i="1"/>
  <c r="AE10092" i="1"/>
  <c r="AF10092" i="1"/>
  <c r="AG10092" i="1"/>
  <c r="AH10092" i="1"/>
  <c r="AI10092" i="1"/>
  <c r="AJ10092" i="1"/>
  <c r="AK10092" i="1"/>
  <c r="AL10092" i="1"/>
  <c r="AM10092" i="1"/>
  <c r="AN10092" i="1"/>
  <c r="AO10092" i="1"/>
  <c r="AP10092" i="1"/>
  <c r="AQ10092" i="1"/>
  <c r="AR10092" i="1"/>
  <c r="AS10092" i="1"/>
  <c r="AT10092" i="1"/>
  <c r="AU10092" i="1"/>
  <c r="AV10092" i="1"/>
  <c r="E10093" i="1"/>
  <c r="F10093" i="1"/>
  <c r="G10093" i="1"/>
  <c r="H10093" i="1"/>
  <c r="I10093" i="1"/>
  <c r="J10093" i="1"/>
  <c r="K10093" i="1"/>
  <c r="L10093" i="1"/>
  <c r="M10093" i="1"/>
  <c r="N10093" i="1"/>
  <c r="O10093" i="1"/>
  <c r="P10093" i="1"/>
  <c r="Q10093" i="1"/>
  <c r="R10093" i="1"/>
  <c r="S10093" i="1"/>
  <c r="T10093" i="1"/>
  <c r="U10093" i="1"/>
  <c r="V10093" i="1"/>
  <c r="W10093" i="1"/>
  <c r="X10093" i="1"/>
  <c r="Y10093" i="1"/>
  <c r="Z10093" i="1"/>
  <c r="AA10093" i="1"/>
  <c r="AB10093" i="1"/>
  <c r="AC10093" i="1"/>
  <c r="AD10093" i="1"/>
  <c r="AE10093" i="1"/>
  <c r="AF10093" i="1"/>
  <c r="AG10093" i="1"/>
  <c r="AH10093" i="1"/>
  <c r="AI10093" i="1"/>
  <c r="AJ10093" i="1"/>
  <c r="AK10093" i="1"/>
  <c r="AL10093" i="1"/>
  <c r="AM10093" i="1"/>
  <c r="AN10093" i="1"/>
  <c r="AO10093" i="1"/>
  <c r="AP10093" i="1"/>
  <c r="AQ10093" i="1"/>
  <c r="AR10093" i="1"/>
  <c r="AS10093" i="1"/>
  <c r="AT10093" i="1"/>
  <c r="AU10093" i="1"/>
  <c r="AV10093" i="1"/>
  <c r="E10094" i="1"/>
  <c r="F10094" i="1"/>
  <c r="G10094" i="1"/>
  <c r="H10094" i="1"/>
  <c r="I10094" i="1"/>
  <c r="J10094" i="1"/>
  <c r="K10094" i="1"/>
  <c r="L10094" i="1"/>
  <c r="M10094" i="1"/>
  <c r="N10094" i="1"/>
  <c r="O10094" i="1"/>
  <c r="P10094" i="1"/>
  <c r="Q10094" i="1"/>
  <c r="R10094" i="1"/>
  <c r="S10094" i="1"/>
  <c r="T10094" i="1"/>
  <c r="U10094" i="1"/>
  <c r="V10094" i="1"/>
  <c r="W10094" i="1"/>
  <c r="X10094" i="1"/>
  <c r="Y10094" i="1"/>
  <c r="Z10094" i="1"/>
  <c r="AA10094" i="1"/>
  <c r="AB10094" i="1"/>
  <c r="AC10094" i="1"/>
  <c r="AD10094" i="1"/>
  <c r="AE10094" i="1"/>
  <c r="AF10094" i="1"/>
  <c r="AG10094" i="1"/>
  <c r="AH10094" i="1"/>
  <c r="AI10094" i="1"/>
  <c r="AJ10094" i="1"/>
  <c r="AK10094" i="1"/>
  <c r="AL10094" i="1"/>
  <c r="AM10094" i="1"/>
  <c r="AN10094" i="1"/>
  <c r="AO10094" i="1"/>
  <c r="AP10094" i="1"/>
  <c r="AQ10094" i="1"/>
  <c r="AR10094" i="1"/>
  <c r="AS10094" i="1"/>
  <c r="AT10094" i="1"/>
  <c r="AU10094" i="1"/>
  <c r="AV10094" i="1"/>
  <c r="E10095" i="1"/>
  <c r="F10095" i="1"/>
  <c r="G10095" i="1"/>
  <c r="H10095" i="1"/>
  <c r="I10095" i="1"/>
  <c r="J10095" i="1"/>
  <c r="K10095" i="1"/>
  <c r="L10095" i="1"/>
  <c r="M10095" i="1"/>
  <c r="N10095" i="1"/>
  <c r="O10095" i="1"/>
  <c r="P10095" i="1"/>
  <c r="Q10095" i="1"/>
  <c r="R10095" i="1"/>
  <c r="S10095" i="1"/>
  <c r="T10095" i="1"/>
  <c r="U10095" i="1"/>
  <c r="V10095" i="1"/>
  <c r="W10095" i="1"/>
  <c r="X10095" i="1"/>
  <c r="Y10095" i="1"/>
  <c r="Z10095" i="1"/>
  <c r="AA10095" i="1"/>
  <c r="AB10095" i="1"/>
  <c r="AC10095" i="1"/>
  <c r="AD10095" i="1"/>
  <c r="AE10095" i="1"/>
  <c r="AF10095" i="1"/>
  <c r="AG10095" i="1"/>
  <c r="AH10095" i="1"/>
  <c r="AI10095" i="1"/>
  <c r="AJ10095" i="1"/>
  <c r="AK10095" i="1"/>
  <c r="AL10095" i="1"/>
  <c r="AM10095" i="1"/>
  <c r="AN10095" i="1"/>
  <c r="AO10095" i="1"/>
  <c r="AP10095" i="1"/>
  <c r="AQ10095" i="1"/>
  <c r="AR10095" i="1"/>
  <c r="AS10095" i="1"/>
  <c r="AT10095" i="1"/>
  <c r="AU10095" i="1"/>
  <c r="AV10095" i="1"/>
  <c r="E10096" i="1"/>
  <c r="F10096" i="1"/>
  <c r="G10096" i="1"/>
  <c r="H10096" i="1"/>
  <c r="I10096" i="1"/>
  <c r="J10096" i="1"/>
  <c r="K10096" i="1"/>
  <c r="L10096" i="1"/>
  <c r="M10096" i="1"/>
  <c r="N10096" i="1"/>
  <c r="O10096" i="1"/>
  <c r="P10096" i="1"/>
  <c r="Q10096" i="1"/>
  <c r="R10096" i="1"/>
  <c r="S10096" i="1"/>
  <c r="T10096" i="1"/>
  <c r="U10096" i="1"/>
  <c r="V10096" i="1"/>
  <c r="W10096" i="1"/>
  <c r="X10096" i="1"/>
  <c r="Y10096" i="1"/>
  <c r="Z10096" i="1"/>
  <c r="AA10096" i="1"/>
  <c r="AB10096" i="1"/>
  <c r="AC10096" i="1"/>
  <c r="AD10096" i="1"/>
  <c r="AE10096" i="1"/>
  <c r="AF10096" i="1"/>
  <c r="AG10096" i="1"/>
  <c r="AH10096" i="1"/>
  <c r="AI10096" i="1"/>
  <c r="AJ10096" i="1"/>
  <c r="AK10096" i="1"/>
  <c r="AL10096" i="1"/>
  <c r="AM10096" i="1"/>
  <c r="AN10096" i="1"/>
  <c r="AO10096" i="1"/>
  <c r="AP10096" i="1"/>
  <c r="AQ10096" i="1"/>
  <c r="AR10096" i="1"/>
  <c r="AS10096" i="1"/>
  <c r="AT10096" i="1"/>
  <c r="AU10096" i="1"/>
  <c r="AV10096" i="1"/>
  <c r="E10097" i="1"/>
  <c r="F10097" i="1"/>
  <c r="G10097" i="1"/>
  <c r="H10097" i="1"/>
  <c r="I10097" i="1"/>
  <c r="J10097" i="1"/>
  <c r="K10097" i="1"/>
  <c r="L10097" i="1"/>
  <c r="M10097" i="1"/>
  <c r="N10097" i="1"/>
  <c r="O10097" i="1"/>
  <c r="P10097" i="1"/>
  <c r="Q10097" i="1"/>
  <c r="R10097" i="1"/>
  <c r="S10097" i="1"/>
  <c r="T10097" i="1"/>
  <c r="U10097" i="1"/>
  <c r="V10097" i="1"/>
  <c r="W10097" i="1"/>
  <c r="X10097" i="1"/>
  <c r="Y10097" i="1"/>
  <c r="Z10097" i="1"/>
  <c r="AA10097" i="1"/>
  <c r="AB10097" i="1"/>
  <c r="AC10097" i="1"/>
  <c r="AD10097" i="1"/>
  <c r="AE10097" i="1"/>
  <c r="AF10097" i="1"/>
  <c r="AG10097" i="1"/>
  <c r="AH10097" i="1"/>
  <c r="AI10097" i="1"/>
  <c r="AJ10097" i="1"/>
  <c r="AK10097" i="1"/>
  <c r="AL10097" i="1"/>
  <c r="AM10097" i="1"/>
  <c r="AN10097" i="1"/>
  <c r="AO10097" i="1"/>
  <c r="AP10097" i="1"/>
  <c r="AQ10097" i="1"/>
  <c r="AR10097" i="1"/>
  <c r="AS10097" i="1"/>
  <c r="AT10097" i="1"/>
  <c r="AU10097" i="1"/>
  <c r="AV10097" i="1"/>
  <c r="E10098" i="1"/>
  <c r="F10098" i="1"/>
  <c r="G10098" i="1"/>
  <c r="H10098" i="1"/>
  <c r="I10098" i="1"/>
  <c r="J10098" i="1"/>
  <c r="K10098" i="1"/>
  <c r="L10098" i="1"/>
  <c r="M10098" i="1"/>
  <c r="N10098" i="1"/>
  <c r="O10098" i="1"/>
  <c r="P10098" i="1"/>
  <c r="Q10098" i="1"/>
  <c r="R10098" i="1"/>
  <c r="S10098" i="1"/>
  <c r="T10098" i="1"/>
  <c r="U10098" i="1"/>
  <c r="V10098" i="1"/>
  <c r="W10098" i="1"/>
  <c r="X10098" i="1"/>
  <c r="Y10098" i="1"/>
  <c r="Z10098" i="1"/>
  <c r="AA10098" i="1"/>
  <c r="AB10098" i="1"/>
  <c r="AC10098" i="1"/>
  <c r="AD10098" i="1"/>
  <c r="AE10098" i="1"/>
  <c r="AF10098" i="1"/>
  <c r="AG10098" i="1"/>
  <c r="AH10098" i="1"/>
  <c r="AI10098" i="1"/>
  <c r="AJ10098" i="1"/>
  <c r="AK10098" i="1"/>
  <c r="AL10098" i="1"/>
  <c r="AM10098" i="1"/>
  <c r="AN10098" i="1"/>
  <c r="AO10098" i="1"/>
  <c r="AP10098" i="1"/>
  <c r="AQ10098" i="1"/>
  <c r="AR10098" i="1"/>
  <c r="AS10098" i="1"/>
  <c r="AT10098" i="1"/>
  <c r="AU10098" i="1"/>
  <c r="AV10098" i="1"/>
  <c r="E10099" i="1"/>
  <c r="F10099" i="1"/>
  <c r="G10099" i="1"/>
  <c r="H10099" i="1"/>
  <c r="I10099" i="1"/>
  <c r="J10099" i="1"/>
  <c r="K10099" i="1"/>
  <c r="L10099" i="1"/>
  <c r="M10099" i="1"/>
  <c r="N10099" i="1"/>
  <c r="O10099" i="1"/>
  <c r="P10099" i="1"/>
  <c r="Q10099" i="1"/>
  <c r="R10099" i="1"/>
  <c r="S10099" i="1"/>
  <c r="T10099" i="1"/>
  <c r="U10099" i="1"/>
  <c r="V10099" i="1"/>
  <c r="W10099" i="1"/>
  <c r="X10099" i="1"/>
  <c r="Y10099" i="1"/>
  <c r="Z10099" i="1"/>
  <c r="AA10099" i="1"/>
  <c r="AB10099" i="1"/>
  <c r="AC10099" i="1"/>
  <c r="AD10099" i="1"/>
  <c r="AE10099" i="1"/>
  <c r="AF10099" i="1"/>
  <c r="AG10099" i="1"/>
  <c r="AH10099" i="1"/>
  <c r="AI10099" i="1"/>
  <c r="AJ10099" i="1"/>
  <c r="AK10099" i="1"/>
  <c r="AL10099" i="1"/>
  <c r="AM10099" i="1"/>
  <c r="AN10099" i="1"/>
  <c r="AO10099" i="1"/>
  <c r="AP10099" i="1"/>
  <c r="AQ10099" i="1"/>
  <c r="AR10099" i="1"/>
  <c r="AS10099" i="1"/>
  <c r="AT10099" i="1"/>
  <c r="AU10099" i="1"/>
  <c r="AV10099" i="1"/>
  <c r="E10100" i="1"/>
  <c r="F10100" i="1"/>
  <c r="G10100" i="1"/>
  <c r="H10100" i="1"/>
  <c r="I10100" i="1"/>
  <c r="J10100" i="1"/>
  <c r="K10100" i="1"/>
  <c r="L10100" i="1"/>
  <c r="M10100" i="1"/>
  <c r="N10100" i="1"/>
  <c r="O10100" i="1"/>
  <c r="P10100" i="1"/>
  <c r="Q10100" i="1"/>
  <c r="R10100" i="1"/>
  <c r="S10100" i="1"/>
  <c r="T10100" i="1"/>
  <c r="U10100" i="1"/>
  <c r="V10100" i="1"/>
  <c r="W10100" i="1"/>
  <c r="X10100" i="1"/>
  <c r="Y10100" i="1"/>
  <c r="Z10100" i="1"/>
  <c r="AA10100" i="1"/>
  <c r="AB10100" i="1"/>
  <c r="AC10100" i="1"/>
  <c r="AD10100" i="1"/>
  <c r="AE10100" i="1"/>
  <c r="AF10100" i="1"/>
  <c r="AG10100" i="1"/>
  <c r="AH10100" i="1"/>
  <c r="AI10100" i="1"/>
  <c r="AJ10100" i="1"/>
  <c r="AK10100" i="1"/>
  <c r="AL10100" i="1"/>
  <c r="AM10100" i="1"/>
  <c r="AN10100" i="1"/>
  <c r="AO10100" i="1"/>
  <c r="AP10100" i="1"/>
  <c r="AQ10100" i="1"/>
  <c r="AR10100" i="1"/>
  <c r="AS10100" i="1"/>
  <c r="AT10100" i="1"/>
  <c r="AU10100" i="1"/>
  <c r="AV10100" i="1"/>
  <c r="E10101" i="1"/>
  <c r="F10101" i="1"/>
  <c r="G10101" i="1"/>
  <c r="H10101" i="1"/>
  <c r="I10101" i="1"/>
  <c r="J10101" i="1"/>
  <c r="K10101" i="1"/>
  <c r="L10101" i="1"/>
  <c r="M10101" i="1"/>
  <c r="N10101" i="1"/>
  <c r="O10101" i="1"/>
  <c r="P10101" i="1"/>
  <c r="Q10101" i="1"/>
  <c r="R10101" i="1"/>
  <c r="S10101" i="1"/>
  <c r="T10101" i="1"/>
  <c r="U10101" i="1"/>
  <c r="V10101" i="1"/>
  <c r="W10101" i="1"/>
  <c r="X10101" i="1"/>
  <c r="Y10101" i="1"/>
  <c r="Z10101" i="1"/>
  <c r="AA10101" i="1"/>
  <c r="AB10101" i="1"/>
  <c r="AC10101" i="1"/>
  <c r="AD10101" i="1"/>
  <c r="AE10101" i="1"/>
  <c r="AF10101" i="1"/>
  <c r="AG10101" i="1"/>
  <c r="AH10101" i="1"/>
  <c r="AI10101" i="1"/>
  <c r="AJ10101" i="1"/>
  <c r="AK10101" i="1"/>
  <c r="AL10101" i="1"/>
  <c r="AM10101" i="1"/>
  <c r="AN10101" i="1"/>
  <c r="AO10101" i="1"/>
  <c r="AP10101" i="1"/>
  <c r="AQ10101" i="1"/>
  <c r="AR10101" i="1"/>
  <c r="AS10101" i="1"/>
  <c r="AT10101" i="1"/>
  <c r="AU10101" i="1"/>
  <c r="AV10101" i="1"/>
  <c r="E10102" i="1"/>
  <c r="F10102" i="1"/>
  <c r="G10102" i="1"/>
  <c r="H10102" i="1"/>
  <c r="I10102" i="1"/>
  <c r="J10102" i="1"/>
  <c r="K10102" i="1"/>
  <c r="L10102" i="1"/>
  <c r="M10102" i="1"/>
  <c r="N10102" i="1"/>
  <c r="O10102" i="1"/>
  <c r="P10102" i="1"/>
  <c r="Q10102" i="1"/>
  <c r="R10102" i="1"/>
  <c r="S10102" i="1"/>
  <c r="T10102" i="1"/>
  <c r="U10102" i="1"/>
  <c r="V10102" i="1"/>
  <c r="W10102" i="1"/>
  <c r="X10102" i="1"/>
  <c r="Y10102" i="1"/>
  <c r="Z10102" i="1"/>
  <c r="AA10102" i="1"/>
  <c r="AB10102" i="1"/>
  <c r="AC10102" i="1"/>
  <c r="AD10102" i="1"/>
  <c r="AE10102" i="1"/>
  <c r="AF10102" i="1"/>
  <c r="AG10102" i="1"/>
  <c r="AH10102" i="1"/>
  <c r="AI10102" i="1"/>
  <c r="AJ10102" i="1"/>
  <c r="AK10102" i="1"/>
  <c r="AL10102" i="1"/>
  <c r="AM10102" i="1"/>
  <c r="AN10102" i="1"/>
  <c r="AO10102" i="1"/>
  <c r="AP10102" i="1"/>
  <c r="AQ10102" i="1"/>
  <c r="AR10102" i="1"/>
  <c r="AS10102" i="1"/>
  <c r="AT10102" i="1"/>
  <c r="AU10102" i="1"/>
  <c r="AV10102" i="1"/>
  <c r="E10103" i="1"/>
  <c r="F10103" i="1"/>
  <c r="G10103" i="1"/>
  <c r="H10103" i="1"/>
  <c r="I10103" i="1"/>
  <c r="J10103" i="1"/>
  <c r="K10103" i="1"/>
  <c r="L10103" i="1"/>
  <c r="M10103" i="1"/>
  <c r="N10103" i="1"/>
  <c r="O10103" i="1"/>
  <c r="P10103" i="1"/>
  <c r="Q10103" i="1"/>
  <c r="R10103" i="1"/>
  <c r="S10103" i="1"/>
  <c r="T10103" i="1"/>
  <c r="U10103" i="1"/>
  <c r="V10103" i="1"/>
  <c r="W10103" i="1"/>
  <c r="X10103" i="1"/>
  <c r="Y10103" i="1"/>
  <c r="Z10103" i="1"/>
  <c r="AA10103" i="1"/>
  <c r="AB10103" i="1"/>
  <c r="AC10103" i="1"/>
  <c r="AD10103" i="1"/>
  <c r="AE10103" i="1"/>
  <c r="AF10103" i="1"/>
  <c r="AG10103" i="1"/>
  <c r="AH10103" i="1"/>
  <c r="AI10103" i="1"/>
  <c r="AJ10103" i="1"/>
  <c r="AK10103" i="1"/>
  <c r="AL10103" i="1"/>
  <c r="AM10103" i="1"/>
  <c r="AN10103" i="1"/>
  <c r="AO10103" i="1"/>
  <c r="AP10103" i="1"/>
  <c r="AQ10103" i="1"/>
  <c r="AR10103" i="1"/>
  <c r="AS10103" i="1"/>
  <c r="AT10103" i="1"/>
  <c r="AU10103" i="1"/>
  <c r="AV10103" i="1"/>
  <c r="E10104" i="1"/>
  <c r="F10104" i="1"/>
  <c r="G10104" i="1"/>
  <c r="H10104" i="1"/>
  <c r="I10104" i="1"/>
  <c r="J10104" i="1"/>
  <c r="K10104" i="1"/>
  <c r="L10104" i="1"/>
  <c r="M10104" i="1"/>
  <c r="N10104" i="1"/>
  <c r="O10104" i="1"/>
  <c r="P10104" i="1"/>
  <c r="Q10104" i="1"/>
  <c r="R10104" i="1"/>
  <c r="S10104" i="1"/>
  <c r="T10104" i="1"/>
  <c r="U10104" i="1"/>
  <c r="V10104" i="1"/>
  <c r="W10104" i="1"/>
  <c r="X10104" i="1"/>
  <c r="Y10104" i="1"/>
  <c r="Z10104" i="1"/>
  <c r="AA10104" i="1"/>
  <c r="AB10104" i="1"/>
  <c r="AC10104" i="1"/>
  <c r="AD10104" i="1"/>
  <c r="AE10104" i="1"/>
  <c r="AF10104" i="1"/>
  <c r="AG10104" i="1"/>
  <c r="AH10104" i="1"/>
  <c r="AI10104" i="1"/>
  <c r="AJ10104" i="1"/>
  <c r="AK10104" i="1"/>
  <c r="AL10104" i="1"/>
  <c r="AM10104" i="1"/>
  <c r="AN10104" i="1"/>
  <c r="AO10104" i="1"/>
  <c r="AP10104" i="1"/>
  <c r="AQ10104" i="1"/>
  <c r="AR10104" i="1"/>
  <c r="AS10104" i="1"/>
  <c r="AT10104" i="1"/>
  <c r="AU10104" i="1"/>
  <c r="AV10104" i="1"/>
  <c r="E10105" i="1"/>
  <c r="F10105" i="1"/>
  <c r="G10105" i="1"/>
  <c r="H10105" i="1"/>
  <c r="I10105" i="1"/>
  <c r="J10105" i="1"/>
  <c r="K10105" i="1"/>
  <c r="L10105" i="1"/>
  <c r="M10105" i="1"/>
  <c r="N10105" i="1"/>
  <c r="O10105" i="1"/>
  <c r="P10105" i="1"/>
  <c r="Q10105" i="1"/>
  <c r="R10105" i="1"/>
  <c r="S10105" i="1"/>
  <c r="T10105" i="1"/>
  <c r="U10105" i="1"/>
  <c r="V10105" i="1"/>
  <c r="W10105" i="1"/>
  <c r="X10105" i="1"/>
  <c r="Y10105" i="1"/>
  <c r="Z10105" i="1"/>
  <c r="AA10105" i="1"/>
  <c r="AB10105" i="1"/>
  <c r="AC10105" i="1"/>
  <c r="AD10105" i="1"/>
  <c r="AE10105" i="1"/>
  <c r="AF10105" i="1"/>
  <c r="AG10105" i="1"/>
  <c r="AH10105" i="1"/>
  <c r="AI10105" i="1"/>
  <c r="AJ10105" i="1"/>
  <c r="AK10105" i="1"/>
  <c r="AL10105" i="1"/>
  <c r="AM10105" i="1"/>
  <c r="AN10105" i="1"/>
  <c r="AO10105" i="1"/>
  <c r="AP10105" i="1"/>
  <c r="AQ10105" i="1"/>
  <c r="AR10105" i="1"/>
  <c r="AS10105" i="1"/>
  <c r="AT10105" i="1"/>
  <c r="AU10105" i="1"/>
  <c r="AV10105" i="1"/>
  <c r="E10106" i="1"/>
  <c r="F10106" i="1"/>
  <c r="G10106" i="1"/>
  <c r="H10106" i="1"/>
  <c r="I10106" i="1"/>
  <c r="J10106" i="1"/>
  <c r="K10106" i="1"/>
  <c r="L10106" i="1"/>
  <c r="M10106" i="1"/>
  <c r="N10106" i="1"/>
  <c r="O10106" i="1"/>
  <c r="P10106" i="1"/>
  <c r="Q10106" i="1"/>
  <c r="R10106" i="1"/>
  <c r="S10106" i="1"/>
  <c r="T10106" i="1"/>
  <c r="U10106" i="1"/>
  <c r="V10106" i="1"/>
  <c r="W10106" i="1"/>
  <c r="X10106" i="1"/>
  <c r="Y10106" i="1"/>
  <c r="Z10106" i="1"/>
  <c r="AA10106" i="1"/>
  <c r="AB10106" i="1"/>
  <c r="AC10106" i="1"/>
  <c r="AD10106" i="1"/>
  <c r="AE10106" i="1"/>
  <c r="AF10106" i="1"/>
  <c r="AG10106" i="1"/>
  <c r="AH10106" i="1"/>
  <c r="AI10106" i="1"/>
  <c r="AJ10106" i="1"/>
  <c r="AK10106" i="1"/>
  <c r="AL10106" i="1"/>
  <c r="AM10106" i="1"/>
  <c r="AN10106" i="1"/>
  <c r="AO10106" i="1"/>
  <c r="AP10106" i="1"/>
  <c r="AQ10106" i="1"/>
  <c r="AR10106" i="1"/>
  <c r="AS10106" i="1"/>
  <c r="AT10106" i="1"/>
  <c r="AU10106" i="1"/>
  <c r="AV10106" i="1"/>
  <c r="E10107" i="1"/>
  <c r="F10107" i="1"/>
  <c r="G10107" i="1"/>
  <c r="H10107" i="1"/>
  <c r="I10107" i="1"/>
  <c r="J10107" i="1"/>
  <c r="K10107" i="1"/>
  <c r="L10107" i="1"/>
  <c r="M10107" i="1"/>
  <c r="N10107" i="1"/>
  <c r="O10107" i="1"/>
  <c r="P10107" i="1"/>
  <c r="Q10107" i="1"/>
  <c r="R10107" i="1"/>
  <c r="S10107" i="1"/>
  <c r="T10107" i="1"/>
  <c r="U10107" i="1"/>
  <c r="V10107" i="1"/>
  <c r="W10107" i="1"/>
  <c r="X10107" i="1"/>
  <c r="Y10107" i="1"/>
  <c r="Z10107" i="1"/>
  <c r="AA10107" i="1"/>
  <c r="AB10107" i="1"/>
  <c r="AC10107" i="1"/>
  <c r="AD10107" i="1"/>
  <c r="AE10107" i="1"/>
  <c r="AF10107" i="1"/>
  <c r="AG10107" i="1"/>
  <c r="AH10107" i="1"/>
  <c r="AI10107" i="1"/>
  <c r="AJ10107" i="1"/>
  <c r="AK10107" i="1"/>
  <c r="AL10107" i="1"/>
  <c r="AM10107" i="1"/>
  <c r="AN10107" i="1"/>
  <c r="AO10107" i="1"/>
  <c r="AP10107" i="1"/>
  <c r="AQ10107" i="1"/>
  <c r="AR10107" i="1"/>
  <c r="AS10107" i="1"/>
  <c r="AT10107" i="1"/>
  <c r="AU10107" i="1"/>
  <c r="AV10107" i="1"/>
  <c r="E10108" i="1"/>
  <c r="F10108" i="1"/>
  <c r="G10108" i="1"/>
  <c r="H10108" i="1"/>
  <c r="I10108" i="1"/>
  <c r="J10108" i="1"/>
  <c r="K10108" i="1"/>
  <c r="L10108" i="1"/>
  <c r="M10108" i="1"/>
  <c r="N10108" i="1"/>
  <c r="O10108" i="1"/>
  <c r="P10108" i="1"/>
  <c r="Q10108" i="1"/>
  <c r="R10108" i="1"/>
  <c r="S10108" i="1"/>
  <c r="T10108" i="1"/>
  <c r="U10108" i="1"/>
  <c r="V10108" i="1"/>
  <c r="W10108" i="1"/>
  <c r="X10108" i="1"/>
  <c r="Y10108" i="1"/>
  <c r="Z10108" i="1"/>
  <c r="AA10108" i="1"/>
  <c r="AB10108" i="1"/>
  <c r="AC10108" i="1"/>
  <c r="AD10108" i="1"/>
  <c r="AE10108" i="1"/>
  <c r="AF10108" i="1"/>
  <c r="AG10108" i="1"/>
  <c r="AH10108" i="1"/>
  <c r="AI10108" i="1"/>
  <c r="AJ10108" i="1"/>
  <c r="AK10108" i="1"/>
  <c r="AL10108" i="1"/>
  <c r="AM10108" i="1"/>
  <c r="AN10108" i="1"/>
  <c r="AO10108" i="1"/>
  <c r="AP10108" i="1"/>
  <c r="AQ10108" i="1"/>
  <c r="AR10108" i="1"/>
  <c r="AS10108" i="1"/>
  <c r="AT10108" i="1"/>
  <c r="AU10108" i="1"/>
  <c r="AV10108" i="1"/>
  <c r="E10109" i="1"/>
  <c r="F10109" i="1"/>
  <c r="G10109" i="1"/>
  <c r="H10109" i="1"/>
  <c r="I10109" i="1"/>
  <c r="J10109" i="1"/>
  <c r="K10109" i="1"/>
  <c r="L10109" i="1"/>
  <c r="M10109" i="1"/>
  <c r="N10109" i="1"/>
  <c r="O10109" i="1"/>
  <c r="P10109" i="1"/>
  <c r="Q10109" i="1"/>
  <c r="R10109" i="1"/>
  <c r="S10109" i="1"/>
  <c r="T10109" i="1"/>
  <c r="U10109" i="1"/>
  <c r="V10109" i="1"/>
  <c r="W10109" i="1"/>
  <c r="X10109" i="1"/>
  <c r="Y10109" i="1"/>
  <c r="Z10109" i="1"/>
  <c r="AA10109" i="1"/>
  <c r="AB10109" i="1"/>
  <c r="AC10109" i="1"/>
  <c r="AD10109" i="1"/>
  <c r="AE10109" i="1"/>
  <c r="AF10109" i="1"/>
  <c r="AG10109" i="1"/>
  <c r="AH10109" i="1"/>
  <c r="AI10109" i="1"/>
  <c r="AJ10109" i="1"/>
  <c r="AK10109" i="1"/>
  <c r="AL10109" i="1"/>
  <c r="AM10109" i="1"/>
  <c r="AN10109" i="1"/>
  <c r="AO10109" i="1"/>
  <c r="AP10109" i="1"/>
  <c r="AQ10109" i="1"/>
  <c r="AR10109" i="1"/>
  <c r="AS10109" i="1"/>
  <c r="AT10109" i="1"/>
  <c r="AU10109" i="1"/>
  <c r="AV10109" i="1"/>
  <c r="E10110" i="1"/>
  <c r="F10110" i="1"/>
  <c r="G10110" i="1"/>
  <c r="H10110" i="1"/>
  <c r="I10110" i="1"/>
  <c r="J10110" i="1"/>
  <c r="K10110" i="1"/>
  <c r="L10110" i="1"/>
  <c r="M10110" i="1"/>
  <c r="N10110" i="1"/>
  <c r="O10110" i="1"/>
  <c r="P10110" i="1"/>
  <c r="Q10110" i="1"/>
  <c r="R10110" i="1"/>
  <c r="S10110" i="1"/>
  <c r="T10110" i="1"/>
  <c r="U10110" i="1"/>
  <c r="V10110" i="1"/>
  <c r="W10110" i="1"/>
  <c r="X10110" i="1"/>
  <c r="Y10110" i="1"/>
  <c r="Z10110" i="1"/>
  <c r="AA10110" i="1"/>
  <c r="AB10110" i="1"/>
  <c r="AC10110" i="1"/>
  <c r="AD10110" i="1"/>
  <c r="AE10110" i="1"/>
  <c r="AF10110" i="1"/>
  <c r="AG10110" i="1"/>
  <c r="AH10110" i="1"/>
  <c r="AI10110" i="1"/>
  <c r="AJ10110" i="1"/>
  <c r="AK10110" i="1"/>
  <c r="AL10110" i="1"/>
  <c r="AM10110" i="1"/>
  <c r="AN10110" i="1"/>
  <c r="AO10110" i="1"/>
  <c r="AP10110" i="1"/>
  <c r="AQ10110" i="1"/>
  <c r="AR10110" i="1"/>
  <c r="AS10110" i="1"/>
  <c r="AT10110" i="1"/>
  <c r="AU10110" i="1"/>
  <c r="AV10110" i="1"/>
  <c r="E10111" i="1"/>
  <c r="F10111" i="1"/>
  <c r="G10111" i="1"/>
  <c r="H10111" i="1"/>
  <c r="I10111" i="1"/>
  <c r="J10111" i="1"/>
  <c r="K10111" i="1"/>
  <c r="L10111" i="1"/>
  <c r="M10111" i="1"/>
  <c r="N10111" i="1"/>
  <c r="O10111" i="1"/>
  <c r="P10111" i="1"/>
  <c r="Q10111" i="1"/>
  <c r="R10111" i="1"/>
  <c r="S10111" i="1"/>
  <c r="T10111" i="1"/>
  <c r="U10111" i="1"/>
  <c r="V10111" i="1"/>
  <c r="W10111" i="1"/>
  <c r="X10111" i="1"/>
  <c r="Y10111" i="1"/>
  <c r="Z10111" i="1"/>
  <c r="AA10111" i="1"/>
  <c r="AB10111" i="1"/>
  <c r="AC10111" i="1"/>
  <c r="AD10111" i="1"/>
  <c r="AE10111" i="1"/>
  <c r="AF10111" i="1"/>
  <c r="AG10111" i="1"/>
  <c r="AH10111" i="1"/>
  <c r="AI10111" i="1"/>
  <c r="AJ10111" i="1"/>
  <c r="AK10111" i="1"/>
  <c r="AL10111" i="1"/>
  <c r="AM10111" i="1"/>
  <c r="AN10111" i="1"/>
  <c r="AO10111" i="1"/>
  <c r="AP10111" i="1"/>
  <c r="AQ10111" i="1"/>
  <c r="AR10111" i="1"/>
  <c r="AS10111" i="1"/>
  <c r="AT10111" i="1"/>
  <c r="AU10111" i="1"/>
  <c r="AV10111" i="1"/>
  <c r="E10112" i="1"/>
  <c r="F10112" i="1"/>
  <c r="G10112" i="1"/>
  <c r="H10112" i="1"/>
  <c r="I10112" i="1"/>
  <c r="J10112" i="1"/>
  <c r="K10112" i="1"/>
  <c r="L10112" i="1"/>
  <c r="M10112" i="1"/>
  <c r="N10112" i="1"/>
  <c r="O10112" i="1"/>
  <c r="P10112" i="1"/>
  <c r="Q10112" i="1"/>
  <c r="R10112" i="1"/>
  <c r="S10112" i="1"/>
  <c r="T10112" i="1"/>
  <c r="U10112" i="1"/>
  <c r="V10112" i="1"/>
  <c r="W10112" i="1"/>
  <c r="X10112" i="1"/>
  <c r="Y10112" i="1"/>
  <c r="Z10112" i="1"/>
  <c r="AA10112" i="1"/>
  <c r="AB10112" i="1"/>
  <c r="AC10112" i="1"/>
  <c r="AD10112" i="1"/>
  <c r="AE10112" i="1"/>
  <c r="AF10112" i="1"/>
  <c r="AG10112" i="1"/>
  <c r="AH10112" i="1"/>
  <c r="AI10112" i="1"/>
  <c r="AJ10112" i="1"/>
  <c r="AK10112" i="1"/>
  <c r="AL10112" i="1"/>
  <c r="AM10112" i="1"/>
  <c r="AN10112" i="1"/>
  <c r="AO10112" i="1"/>
  <c r="AP10112" i="1"/>
  <c r="AQ10112" i="1"/>
  <c r="AR10112" i="1"/>
  <c r="AS10112" i="1"/>
  <c r="AT10112" i="1"/>
  <c r="AU10112" i="1"/>
  <c r="AV10112" i="1"/>
  <c r="E10113" i="1"/>
  <c r="F10113" i="1"/>
  <c r="G10113" i="1"/>
  <c r="H10113" i="1"/>
  <c r="I10113" i="1"/>
  <c r="J10113" i="1"/>
  <c r="K10113" i="1"/>
  <c r="L10113" i="1"/>
  <c r="M10113" i="1"/>
  <c r="N10113" i="1"/>
  <c r="O10113" i="1"/>
  <c r="P10113" i="1"/>
  <c r="Q10113" i="1"/>
  <c r="R10113" i="1"/>
  <c r="S10113" i="1"/>
  <c r="T10113" i="1"/>
  <c r="U10113" i="1"/>
  <c r="V10113" i="1"/>
  <c r="W10113" i="1"/>
  <c r="X10113" i="1"/>
  <c r="Y10113" i="1"/>
  <c r="Z10113" i="1"/>
  <c r="AA10113" i="1"/>
  <c r="AB10113" i="1"/>
  <c r="AC10113" i="1"/>
  <c r="AD10113" i="1"/>
  <c r="AE10113" i="1"/>
  <c r="AF10113" i="1"/>
  <c r="AG10113" i="1"/>
  <c r="AH10113" i="1"/>
  <c r="AI10113" i="1"/>
  <c r="AJ10113" i="1"/>
  <c r="AK10113" i="1"/>
  <c r="AL10113" i="1"/>
  <c r="AM10113" i="1"/>
  <c r="AN10113" i="1"/>
  <c r="AO10113" i="1"/>
  <c r="AP10113" i="1"/>
  <c r="AQ10113" i="1"/>
  <c r="AR10113" i="1"/>
  <c r="AS10113" i="1"/>
  <c r="AT10113" i="1"/>
  <c r="AU10113" i="1"/>
  <c r="AV10113" i="1"/>
  <c r="E10114" i="1"/>
  <c r="F10114" i="1"/>
  <c r="G10114" i="1"/>
  <c r="H10114" i="1"/>
  <c r="I10114" i="1"/>
  <c r="J10114" i="1"/>
  <c r="K10114" i="1"/>
  <c r="L10114" i="1"/>
  <c r="M10114" i="1"/>
  <c r="N10114" i="1"/>
  <c r="O10114" i="1"/>
  <c r="P10114" i="1"/>
  <c r="Q10114" i="1"/>
  <c r="R10114" i="1"/>
  <c r="S10114" i="1"/>
  <c r="T10114" i="1"/>
  <c r="U10114" i="1"/>
  <c r="V10114" i="1"/>
  <c r="W10114" i="1"/>
  <c r="X10114" i="1"/>
  <c r="Y10114" i="1"/>
  <c r="Z10114" i="1"/>
  <c r="AA10114" i="1"/>
  <c r="AB10114" i="1"/>
  <c r="AC10114" i="1"/>
  <c r="AD10114" i="1"/>
  <c r="AE10114" i="1"/>
  <c r="AF10114" i="1"/>
  <c r="AG10114" i="1"/>
  <c r="AH10114" i="1"/>
  <c r="AI10114" i="1"/>
  <c r="AJ10114" i="1"/>
  <c r="AK10114" i="1"/>
  <c r="AL10114" i="1"/>
  <c r="AM10114" i="1"/>
  <c r="AN10114" i="1"/>
  <c r="AO10114" i="1"/>
  <c r="AP10114" i="1"/>
  <c r="AQ10114" i="1"/>
  <c r="AR10114" i="1"/>
  <c r="AS10114" i="1"/>
  <c r="AT10114" i="1"/>
  <c r="AU10114" i="1"/>
  <c r="AV10114" i="1"/>
  <c r="E10115" i="1"/>
  <c r="F10115" i="1"/>
  <c r="G10115" i="1"/>
  <c r="H10115" i="1"/>
  <c r="I10115" i="1"/>
  <c r="J10115" i="1"/>
  <c r="K10115" i="1"/>
  <c r="L10115" i="1"/>
  <c r="M10115" i="1"/>
  <c r="N10115" i="1"/>
  <c r="O10115" i="1"/>
  <c r="P10115" i="1"/>
  <c r="Q10115" i="1"/>
  <c r="R10115" i="1"/>
  <c r="S10115" i="1"/>
  <c r="T10115" i="1"/>
  <c r="U10115" i="1"/>
  <c r="V10115" i="1"/>
  <c r="W10115" i="1"/>
  <c r="X10115" i="1"/>
  <c r="Y10115" i="1"/>
  <c r="Z10115" i="1"/>
  <c r="AA10115" i="1"/>
  <c r="AB10115" i="1"/>
  <c r="AC10115" i="1"/>
  <c r="AD10115" i="1"/>
  <c r="AE10115" i="1"/>
  <c r="AF10115" i="1"/>
  <c r="AG10115" i="1"/>
  <c r="AH10115" i="1"/>
  <c r="AI10115" i="1"/>
  <c r="AJ10115" i="1"/>
  <c r="AK10115" i="1"/>
  <c r="AL10115" i="1"/>
  <c r="AM10115" i="1"/>
  <c r="AN10115" i="1"/>
  <c r="AO10115" i="1"/>
  <c r="AP10115" i="1"/>
  <c r="AQ10115" i="1"/>
  <c r="AR10115" i="1"/>
  <c r="AS10115" i="1"/>
  <c r="AT10115" i="1"/>
  <c r="AU10115" i="1"/>
  <c r="AV10115" i="1"/>
  <c r="E10116" i="1"/>
  <c r="F10116" i="1"/>
  <c r="G10116" i="1"/>
  <c r="H10116" i="1"/>
  <c r="I10116" i="1"/>
  <c r="J10116" i="1"/>
  <c r="K10116" i="1"/>
  <c r="L10116" i="1"/>
  <c r="M10116" i="1"/>
  <c r="N10116" i="1"/>
  <c r="O10116" i="1"/>
  <c r="P10116" i="1"/>
  <c r="Q10116" i="1"/>
  <c r="R10116" i="1"/>
  <c r="S10116" i="1"/>
  <c r="T10116" i="1"/>
  <c r="U10116" i="1"/>
  <c r="V10116" i="1"/>
  <c r="W10116" i="1"/>
  <c r="X10116" i="1"/>
  <c r="Y10116" i="1"/>
  <c r="Z10116" i="1"/>
  <c r="AA10116" i="1"/>
  <c r="AB10116" i="1"/>
  <c r="AC10116" i="1"/>
  <c r="AD10116" i="1"/>
  <c r="AE10116" i="1"/>
  <c r="AF10116" i="1"/>
  <c r="AG10116" i="1"/>
  <c r="AH10116" i="1"/>
  <c r="AI10116" i="1"/>
  <c r="AJ10116" i="1"/>
  <c r="AK10116" i="1"/>
  <c r="AL10116" i="1"/>
  <c r="AM10116" i="1"/>
  <c r="AN10116" i="1"/>
  <c r="AO10116" i="1"/>
  <c r="AP10116" i="1"/>
  <c r="AQ10116" i="1"/>
  <c r="AR10116" i="1"/>
  <c r="AS10116" i="1"/>
  <c r="AT10116" i="1"/>
  <c r="AU10116" i="1"/>
  <c r="AV10116" i="1"/>
  <c r="E10117" i="1"/>
  <c r="F10117" i="1"/>
  <c r="G10117" i="1"/>
  <c r="H10117" i="1"/>
  <c r="I10117" i="1"/>
  <c r="J10117" i="1"/>
  <c r="K10117" i="1"/>
  <c r="L10117" i="1"/>
  <c r="M10117" i="1"/>
  <c r="N10117" i="1"/>
  <c r="O10117" i="1"/>
  <c r="P10117" i="1"/>
  <c r="Q10117" i="1"/>
  <c r="R10117" i="1"/>
  <c r="S10117" i="1"/>
  <c r="T10117" i="1"/>
  <c r="U10117" i="1"/>
  <c r="V10117" i="1"/>
  <c r="W10117" i="1"/>
  <c r="X10117" i="1"/>
  <c r="Y10117" i="1"/>
  <c r="Z10117" i="1"/>
  <c r="AA10117" i="1"/>
  <c r="AB10117" i="1"/>
  <c r="AC10117" i="1"/>
  <c r="AD10117" i="1"/>
  <c r="AE10117" i="1"/>
  <c r="AF10117" i="1"/>
  <c r="AG10117" i="1"/>
  <c r="AH10117" i="1"/>
  <c r="AI10117" i="1"/>
  <c r="AJ10117" i="1"/>
  <c r="AK10117" i="1"/>
  <c r="AL10117" i="1"/>
  <c r="AM10117" i="1"/>
  <c r="AN10117" i="1"/>
  <c r="AO10117" i="1"/>
  <c r="AP10117" i="1"/>
  <c r="AQ10117" i="1"/>
  <c r="AR10117" i="1"/>
  <c r="AS10117" i="1"/>
  <c r="AT10117" i="1"/>
  <c r="AU10117" i="1"/>
  <c r="AV10117" i="1"/>
  <c r="E10118" i="1"/>
  <c r="F10118" i="1"/>
  <c r="G10118" i="1"/>
  <c r="H10118" i="1"/>
  <c r="I10118" i="1"/>
  <c r="J10118" i="1"/>
  <c r="K10118" i="1"/>
  <c r="L10118" i="1"/>
  <c r="M10118" i="1"/>
  <c r="N10118" i="1"/>
  <c r="O10118" i="1"/>
  <c r="P10118" i="1"/>
  <c r="Q10118" i="1"/>
  <c r="R10118" i="1"/>
  <c r="S10118" i="1"/>
  <c r="T10118" i="1"/>
  <c r="U10118" i="1"/>
  <c r="V10118" i="1"/>
  <c r="W10118" i="1"/>
  <c r="X10118" i="1"/>
  <c r="Y10118" i="1"/>
  <c r="Z10118" i="1"/>
  <c r="AA10118" i="1"/>
  <c r="AB10118" i="1"/>
  <c r="AC10118" i="1"/>
  <c r="AD10118" i="1"/>
  <c r="AE10118" i="1"/>
  <c r="AF10118" i="1"/>
  <c r="AG10118" i="1"/>
  <c r="AH10118" i="1"/>
  <c r="AI10118" i="1"/>
  <c r="AJ10118" i="1"/>
  <c r="AK10118" i="1"/>
  <c r="AL10118" i="1"/>
  <c r="AM10118" i="1"/>
  <c r="AN10118" i="1"/>
  <c r="AO10118" i="1"/>
  <c r="AP10118" i="1"/>
  <c r="AQ10118" i="1"/>
  <c r="AR10118" i="1"/>
  <c r="AS10118" i="1"/>
  <c r="AT10118" i="1"/>
  <c r="AU10118" i="1"/>
  <c r="AV10118" i="1"/>
  <c r="E10119" i="1"/>
  <c r="F10119" i="1"/>
  <c r="G10119" i="1"/>
  <c r="H10119" i="1"/>
  <c r="I10119" i="1"/>
  <c r="J10119" i="1"/>
  <c r="K10119" i="1"/>
  <c r="L10119" i="1"/>
  <c r="M10119" i="1"/>
  <c r="N10119" i="1"/>
  <c r="O10119" i="1"/>
  <c r="P10119" i="1"/>
  <c r="Q10119" i="1"/>
  <c r="R10119" i="1"/>
  <c r="S10119" i="1"/>
  <c r="T10119" i="1"/>
  <c r="U10119" i="1"/>
  <c r="V10119" i="1"/>
  <c r="W10119" i="1"/>
  <c r="X10119" i="1"/>
  <c r="Y10119" i="1"/>
  <c r="Z10119" i="1"/>
  <c r="AA10119" i="1"/>
  <c r="AB10119" i="1"/>
  <c r="AC10119" i="1"/>
  <c r="AD10119" i="1"/>
  <c r="AE10119" i="1"/>
  <c r="AF10119" i="1"/>
  <c r="AG10119" i="1"/>
  <c r="AH10119" i="1"/>
  <c r="AI10119" i="1"/>
  <c r="AJ10119" i="1"/>
  <c r="AK10119" i="1"/>
  <c r="AL10119" i="1"/>
  <c r="AM10119" i="1"/>
  <c r="AN10119" i="1"/>
  <c r="AO10119" i="1"/>
  <c r="AP10119" i="1"/>
  <c r="AQ10119" i="1"/>
  <c r="AR10119" i="1"/>
  <c r="AS10119" i="1"/>
  <c r="AT10119" i="1"/>
  <c r="AU10119" i="1"/>
  <c r="AV10119" i="1"/>
  <c r="E10120" i="1"/>
  <c r="F10120" i="1"/>
  <c r="G10120" i="1"/>
  <c r="H10120" i="1"/>
  <c r="I10120" i="1"/>
  <c r="J10120" i="1"/>
  <c r="K10120" i="1"/>
  <c r="L10120" i="1"/>
  <c r="M10120" i="1"/>
  <c r="N10120" i="1"/>
  <c r="O10120" i="1"/>
  <c r="P10120" i="1"/>
  <c r="Q10120" i="1"/>
  <c r="R10120" i="1"/>
  <c r="S10120" i="1"/>
  <c r="T10120" i="1"/>
  <c r="U10120" i="1"/>
  <c r="V10120" i="1"/>
  <c r="W10120" i="1"/>
  <c r="X10120" i="1"/>
  <c r="Y10120" i="1"/>
  <c r="Z10120" i="1"/>
  <c r="AA10120" i="1"/>
  <c r="AB10120" i="1"/>
  <c r="AC10120" i="1"/>
  <c r="AD10120" i="1"/>
  <c r="AE10120" i="1"/>
  <c r="AF10120" i="1"/>
  <c r="AG10120" i="1"/>
  <c r="AH10120" i="1"/>
  <c r="AI10120" i="1"/>
  <c r="AJ10120" i="1"/>
  <c r="AK10120" i="1"/>
  <c r="AL10120" i="1"/>
  <c r="AM10120" i="1"/>
  <c r="AN10120" i="1"/>
  <c r="AO10120" i="1"/>
  <c r="AP10120" i="1"/>
  <c r="AQ10120" i="1"/>
  <c r="AR10120" i="1"/>
  <c r="AS10120" i="1"/>
  <c r="AT10120" i="1"/>
  <c r="AU10120" i="1"/>
  <c r="AV10120" i="1"/>
  <c r="E10121" i="1"/>
  <c r="F10121" i="1"/>
  <c r="G10121" i="1"/>
  <c r="H10121" i="1"/>
  <c r="I10121" i="1"/>
  <c r="J10121" i="1"/>
  <c r="K10121" i="1"/>
  <c r="L10121" i="1"/>
  <c r="M10121" i="1"/>
  <c r="N10121" i="1"/>
  <c r="O10121" i="1"/>
  <c r="P10121" i="1"/>
  <c r="Q10121" i="1"/>
  <c r="R10121" i="1"/>
  <c r="S10121" i="1"/>
  <c r="T10121" i="1"/>
  <c r="U10121" i="1"/>
  <c r="V10121" i="1"/>
  <c r="W10121" i="1"/>
  <c r="X10121" i="1"/>
  <c r="Y10121" i="1"/>
  <c r="Z10121" i="1"/>
  <c r="AA10121" i="1"/>
  <c r="AB10121" i="1"/>
  <c r="AC10121" i="1"/>
  <c r="AD10121" i="1"/>
  <c r="AE10121" i="1"/>
  <c r="AF10121" i="1"/>
  <c r="AG10121" i="1"/>
  <c r="AH10121" i="1"/>
  <c r="AI10121" i="1"/>
  <c r="AJ10121" i="1"/>
  <c r="AK10121" i="1"/>
  <c r="AL10121" i="1"/>
  <c r="AM10121" i="1"/>
  <c r="AN10121" i="1"/>
  <c r="AO10121" i="1"/>
  <c r="AP10121" i="1"/>
  <c r="AQ10121" i="1"/>
  <c r="AR10121" i="1"/>
  <c r="AS10121" i="1"/>
  <c r="AT10121" i="1"/>
  <c r="AU10121" i="1"/>
  <c r="AV10121" i="1"/>
  <c r="E10122" i="1"/>
  <c r="F10122" i="1"/>
  <c r="G10122" i="1"/>
  <c r="H10122" i="1"/>
  <c r="I10122" i="1"/>
  <c r="J10122" i="1"/>
  <c r="K10122" i="1"/>
  <c r="L10122" i="1"/>
  <c r="M10122" i="1"/>
  <c r="N10122" i="1"/>
  <c r="O10122" i="1"/>
  <c r="P10122" i="1"/>
  <c r="Q10122" i="1"/>
  <c r="R10122" i="1"/>
  <c r="S10122" i="1"/>
  <c r="T10122" i="1"/>
  <c r="U10122" i="1"/>
  <c r="V10122" i="1"/>
  <c r="W10122" i="1"/>
  <c r="X10122" i="1"/>
  <c r="Y10122" i="1"/>
  <c r="Z10122" i="1"/>
  <c r="AA10122" i="1"/>
  <c r="AB10122" i="1"/>
  <c r="AC10122" i="1"/>
  <c r="AD10122" i="1"/>
  <c r="AE10122" i="1"/>
  <c r="AF10122" i="1"/>
  <c r="AG10122" i="1"/>
  <c r="AH10122" i="1"/>
  <c r="AI10122" i="1"/>
  <c r="AJ10122" i="1"/>
  <c r="AK10122" i="1"/>
  <c r="AL10122" i="1"/>
  <c r="AM10122" i="1"/>
  <c r="AN10122" i="1"/>
  <c r="AO10122" i="1"/>
  <c r="AP10122" i="1"/>
  <c r="AQ10122" i="1"/>
  <c r="AR10122" i="1"/>
  <c r="AS10122" i="1"/>
  <c r="AT10122" i="1"/>
  <c r="AU10122" i="1"/>
  <c r="AV10122" i="1"/>
  <c r="E10123" i="1"/>
  <c r="F10123" i="1"/>
  <c r="G10123" i="1"/>
  <c r="H10123" i="1"/>
  <c r="I10123" i="1"/>
  <c r="J10123" i="1"/>
  <c r="K10123" i="1"/>
  <c r="L10123" i="1"/>
  <c r="M10123" i="1"/>
  <c r="N10123" i="1"/>
  <c r="O10123" i="1"/>
  <c r="P10123" i="1"/>
  <c r="Q10123" i="1"/>
  <c r="R10123" i="1"/>
  <c r="S10123" i="1"/>
  <c r="T10123" i="1"/>
  <c r="U10123" i="1"/>
  <c r="V10123" i="1"/>
  <c r="W10123" i="1"/>
  <c r="X10123" i="1"/>
  <c r="Y10123" i="1"/>
  <c r="Z10123" i="1"/>
  <c r="AA10123" i="1"/>
  <c r="AB10123" i="1"/>
  <c r="AC10123" i="1"/>
  <c r="AD10123" i="1"/>
  <c r="AE10123" i="1"/>
  <c r="AF10123" i="1"/>
  <c r="AG10123" i="1"/>
  <c r="AH10123" i="1"/>
  <c r="AI10123" i="1"/>
  <c r="AJ10123" i="1"/>
  <c r="AK10123" i="1"/>
  <c r="AL10123" i="1"/>
  <c r="AM10123" i="1"/>
  <c r="AN10123" i="1"/>
  <c r="AO10123" i="1"/>
  <c r="AP10123" i="1"/>
  <c r="AQ10123" i="1"/>
  <c r="AR10123" i="1"/>
  <c r="AS10123" i="1"/>
  <c r="AT10123" i="1"/>
  <c r="AU10123" i="1"/>
  <c r="AV10123" i="1"/>
  <c r="E10124" i="1"/>
  <c r="F10124" i="1"/>
  <c r="G10124" i="1"/>
  <c r="H10124" i="1"/>
  <c r="I10124" i="1"/>
  <c r="J10124" i="1"/>
  <c r="K10124" i="1"/>
  <c r="L10124" i="1"/>
  <c r="M10124" i="1"/>
  <c r="N10124" i="1"/>
  <c r="O10124" i="1"/>
  <c r="P10124" i="1"/>
  <c r="Q10124" i="1"/>
  <c r="R10124" i="1"/>
  <c r="S10124" i="1"/>
  <c r="T10124" i="1"/>
  <c r="U10124" i="1"/>
  <c r="V10124" i="1"/>
  <c r="W10124" i="1"/>
  <c r="X10124" i="1"/>
  <c r="Y10124" i="1"/>
  <c r="Z10124" i="1"/>
  <c r="AA10124" i="1"/>
  <c r="AB10124" i="1"/>
  <c r="AC10124" i="1"/>
  <c r="AD10124" i="1"/>
  <c r="AE10124" i="1"/>
  <c r="AF10124" i="1"/>
  <c r="AG10124" i="1"/>
  <c r="AH10124" i="1"/>
  <c r="AI10124" i="1"/>
  <c r="AJ10124" i="1"/>
  <c r="AK10124" i="1"/>
  <c r="AL10124" i="1"/>
  <c r="AM10124" i="1"/>
  <c r="AN10124" i="1"/>
  <c r="AO10124" i="1"/>
  <c r="AP10124" i="1"/>
  <c r="AQ10124" i="1"/>
  <c r="AR10124" i="1"/>
  <c r="AS10124" i="1"/>
  <c r="AT10124" i="1"/>
  <c r="AU10124" i="1"/>
  <c r="AV10124" i="1"/>
  <c r="E10125" i="1"/>
  <c r="F10125" i="1"/>
  <c r="G10125" i="1"/>
  <c r="H10125" i="1"/>
  <c r="I10125" i="1"/>
  <c r="J10125" i="1"/>
  <c r="K10125" i="1"/>
  <c r="L10125" i="1"/>
  <c r="M10125" i="1"/>
  <c r="N10125" i="1"/>
  <c r="O10125" i="1"/>
  <c r="P10125" i="1"/>
  <c r="Q10125" i="1"/>
  <c r="R10125" i="1"/>
  <c r="S10125" i="1"/>
  <c r="T10125" i="1"/>
  <c r="U10125" i="1"/>
  <c r="V10125" i="1"/>
  <c r="W10125" i="1"/>
  <c r="X10125" i="1"/>
  <c r="Y10125" i="1"/>
  <c r="Z10125" i="1"/>
  <c r="AA10125" i="1"/>
  <c r="AB10125" i="1"/>
  <c r="AC10125" i="1"/>
  <c r="AD10125" i="1"/>
  <c r="AE10125" i="1"/>
  <c r="AF10125" i="1"/>
  <c r="AG10125" i="1"/>
  <c r="AH10125" i="1"/>
  <c r="AI10125" i="1"/>
  <c r="AJ10125" i="1"/>
  <c r="AK10125" i="1"/>
  <c r="AL10125" i="1"/>
  <c r="AM10125" i="1"/>
  <c r="AN10125" i="1"/>
  <c r="AO10125" i="1"/>
  <c r="AP10125" i="1"/>
  <c r="AQ10125" i="1"/>
  <c r="AR10125" i="1"/>
  <c r="AS10125" i="1"/>
  <c r="AT10125" i="1"/>
  <c r="AU10125" i="1"/>
  <c r="AV10125" i="1"/>
  <c r="E10126" i="1"/>
  <c r="F10126" i="1"/>
  <c r="G10126" i="1"/>
  <c r="H10126" i="1"/>
  <c r="I10126" i="1"/>
  <c r="J10126" i="1"/>
  <c r="K10126" i="1"/>
  <c r="L10126" i="1"/>
  <c r="M10126" i="1"/>
  <c r="N10126" i="1"/>
  <c r="O10126" i="1"/>
  <c r="P10126" i="1"/>
  <c r="Q10126" i="1"/>
  <c r="R10126" i="1"/>
  <c r="S10126" i="1"/>
  <c r="T10126" i="1"/>
  <c r="U10126" i="1"/>
  <c r="V10126" i="1"/>
  <c r="W10126" i="1"/>
  <c r="X10126" i="1"/>
  <c r="Y10126" i="1"/>
  <c r="Z10126" i="1"/>
  <c r="AA10126" i="1"/>
  <c r="AB10126" i="1"/>
  <c r="AC10126" i="1"/>
  <c r="AD10126" i="1"/>
  <c r="AE10126" i="1"/>
  <c r="AF10126" i="1"/>
  <c r="AG10126" i="1"/>
  <c r="AH10126" i="1"/>
  <c r="AI10126" i="1"/>
  <c r="AJ10126" i="1"/>
  <c r="AK10126" i="1"/>
  <c r="AL10126" i="1"/>
  <c r="AM10126" i="1"/>
  <c r="AN10126" i="1"/>
  <c r="AO10126" i="1"/>
  <c r="AP10126" i="1"/>
  <c r="AQ10126" i="1"/>
  <c r="AR10126" i="1"/>
  <c r="AS10126" i="1"/>
  <c r="AT10126" i="1"/>
  <c r="AU10126" i="1"/>
  <c r="AV10126" i="1"/>
  <c r="E10127" i="1"/>
  <c r="F10127" i="1"/>
  <c r="G10127" i="1"/>
  <c r="H10127" i="1"/>
  <c r="I10127" i="1"/>
  <c r="J10127" i="1"/>
  <c r="K10127" i="1"/>
  <c r="L10127" i="1"/>
  <c r="M10127" i="1"/>
  <c r="N10127" i="1"/>
  <c r="O10127" i="1"/>
  <c r="P10127" i="1"/>
  <c r="Q10127" i="1"/>
  <c r="R10127" i="1"/>
  <c r="S10127" i="1"/>
  <c r="T10127" i="1"/>
  <c r="U10127" i="1"/>
  <c r="V10127" i="1"/>
  <c r="W10127" i="1"/>
  <c r="X10127" i="1"/>
  <c r="Y10127" i="1"/>
  <c r="Z10127" i="1"/>
  <c r="AA10127" i="1"/>
  <c r="AB10127" i="1"/>
  <c r="AC10127" i="1"/>
  <c r="AD10127" i="1"/>
  <c r="AE10127" i="1"/>
  <c r="AF10127" i="1"/>
  <c r="AG10127" i="1"/>
  <c r="AH10127" i="1"/>
  <c r="AI10127" i="1"/>
  <c r="AJ10127" i="1"/>
  <c r="AK10127" i="1"/>
  <c r="AL10127" i="1"/>
  <c r="AM10127" i="1"/>
  <c r="AN10127" i="1"/>
  <c r="AO10127" i="1"/>
  <c r="AP10127" i="1"/>
  <c r="AQ10127" i="1"/>
  <c r="AR10127" i="1"/>
  <c r="AS10127" i="1"/>
  <c r="AT10127" i="1"/>
  <c r="AU10127" i="1"/>
  <c r="AV10127" i="1"/>
  <c r="E10128" i="1"/>
  <c r="F10128" i="1"/>
  <c r="G10128" i="1"/>
  <c r="H10128" i="1"/>
  <c r="I10128" i="1"/>
  <c r="J10128" i="1"/>
  <c r="K10128" i="1"/>
  <c r="L10128" i="1"/>
  <c r="M10128" i="1"/>
  <c r="N10128" i="1"/>
  <c r="O10128" i="1"/>
  <c r="P10128" i="1"/>
  <c r="Q10128" i="1"/>
  <c r="R10128" i="1"/>
  <c r="S10128" i="1"/>
  <c r="T10128" i="1"/>
  <c r="U10128" i="1"/>
  <c r="V10128" i="1"/>
  <c r="W10128" i="1"/>
  <c r="X10128" i="1"/>
  <c r="Y10128" i="1"/>
  <c r="Z10128" i="1"/>
  <c r="AA10128" i="1"/>
  <c r="AB10128" i="1"/>
  <c r="AC10128" i="1"/>
  <c r="AD10128" i="1"/>
  <c r="AE10128" i="1"/>
  <c r="AF10128" i="1"/>
  <c r="AG10128" i="1"/>
  <c r="AH10128" i="1"/>
  <c r="AI10128" i="1"/>
  <c r="AJ10128" i="1"/>
  <c r="AK10128" i="1"/>
  <c r="AL10128" i="1"/>
  <c r="AM10128" i="1"/>
  <c r="AN10128" i="1"/>
  <c r="AO10128" i="1"/>
  <c r="AP10128" i="1"/>
  <c r="AQ10128" i="1"/>
  <c r="AR10128" i="1"/>
  <c r="AS10128" i="1"/>
  <c r="AT10128" i="1"/>
  <c r="AU10128" i="1"/>
  <c r="AV10128" i="1"/>
  <c r="E10129" i="1"/>
  <c r="F10129" i="1"/>
  <c r="G10129" i="1"/>
  <c r="H10129" i="1"/>
  <c r="I10129" i="1"/>
  <c r="J10129" i="1"/>
  <c r="K10129" i="1"/>
  <c r="L10129" i="1"/>
  <c r="M10129" i="1"/>
  <c r="N10129" i="1"/>
  <c r="O10129" i="1"/>
  <c r="P10129" i="1"/>
  <c r="Q10129" i="1"/>
  <c r="R10129" i="1"/>
  <c r="S10129" i="1"/>
  <c r="T10129" i="1"/>
  <c r="U10129" i="1"/>
  <c r="V10129" i="1"/>
  <c r="W10129" i="1"/>
  <c r="X10129" i="1"/>
  <c r="Y10129" i="1"/>
  <c r="Z10129" i="1"/>
  <c r="AA10129" i="1"/>
  <c r="AB10129" i="1"/>
  <c r="AC10129" i="1"/>
  <c r="AD10129" i="1"/>
  <c r="AE10129" i="1"/>
  <c r="AF10129" i="1"/>
  <c r="AG10129" i="1"/>
  <c r="AH10129" i="1"/>
  <c r="AI10129" i="1"/>
  <c r="AJ10129" i="1"/>
  <c r="AK10129" i="1"/>
  <c r="AL10129" i="1"/>
  <c r="AM10129" i="1"/>
  <c r="AN10129" i="1"/>
  <c r="AO10129" i="1"/>
  <c r="AP10129" i="1"/>
  <c r="AQ10129" i="1"/>
  <c r="AR10129" i="1"/>
  <c r="AS10129" i="1"/>
  <c r="AT10129" i="1"/>
  <c r="AU10129" i="1"/>
  <c r="AV10129" i="1"/>
  <c r="E10130" i="1"/>
  <c r="F10130" i="1"/>
  <c r="G10130" i="1"/>
  <c r="H10130" i="1"/>
  <c r="I10130" i="1"/>
  <c r="J10130" i="1"/>
  <c r="K10130" i="1"/>
  <c r="L10130" i="1"/>
  <c r="M10130" i="1"/>
  <c r="N10130" i="1"/>
  <c r="O10130" i="1"/>
  <c r="P10130" i="1"/>
  <c r="Q10130" i="1"/>
  <c r="R10130" i="1"/>
  <c r="S10130" i="1"/>
  <c r="T10130" i="1"/>
  <c r="U10130" i="1"/>
  <c r="V10130" i="1"/>
  <c r="W10130" i="1"/>
  <c r="X10130" i="1"/>
  <c r="Y10130" i="1"/>
  <c r="Z10130" i="1"/>
  <c r="AA10130" i="1"/>
  <c r="AB10130" i="1"/>
  <c r="AC10130" i="1"/>
  <c r="AD10130" i="1"/>
  <c r="AE10130" i="1"/>
  <c r="AF10130" i="1"/>
  <c r="AG10130" i="1"/>
  <c r="AH10130" i="1"/>
  <c r="AI10130" i="1"/>
  <c r="AJ10130" i="1"/>
  <c r="AK10130" i="1"/>
  <c r="AL10130" i="1"/>
  <c r="AM10130" i="1"/>
  <c r="AN10130" i="1"/>
  <c r="AO10130" i="1"/>
  <c r="AP10130" i="1"/>
  <c r="AQ10130" i="1"/>
  <c r="AR10130" i="1"/>
  <c r="AS10130" i="1"/>
  <c r="AT10130" i="1"/>
  <c r="AU10130" i="1"/>
  <c r="AV10130" i="1"/>
  <c r="E10131" i="1"/>
  <c r="F10131" i="1"/>
  <c r="G10131" i="1"/>
  <c r="H10131" i="1"/>
  <c r="I10131" i="1"/>
  <c r="J10131" i="1"/>
  <c r="K10131" i="1"/>
  <c r="L10131" i="1"/>
  <c r="M10131" i="1"/>
  <c r="N10131" i="1"/>
  <c r="O10131" i="1"/>
  <c r="P10131" i="1"/>
  <c r="Q10131" i="1"/>
  <c r="R10131" i="1"/>
  <c r="S10131" i="1"/>
  <c r="T10131" i="1"/>
  <c r="U10131" i="1"/>
  <c r="V10131" i="1"/>
  <c r="W10131" i="1"/>
  <c r="X10131" i="1"/>
  <c r="Y10131" i="1"/>
  <c r="Z10131" i="1"/>
  <c r="AA10131" i="1"/>
  <c r="AB10131" i="1"/>
  <c r="AC10131" i="1"/>
  <c r="AD10131" i="1"/>
  <c r="AE10131" i="1"/>
  <c r="AF10131" i="1"/>
  <c r="AG10131" i="1"/>
  <c r="AH10131" i="1"/>
  <c r="AI10131" i="1"/>
  <c r="AJ10131" i="1"/>
  <c r="AK10131" i="1"/>
  <c r="AL10131" i="1"/>
  <c r="AM10131" i="1"/>
  <c r="AN10131" i="1"/>
  <c r="AO10131" i="1"/>
  <c r="AP10131" i="1"/>
  <c r="AQ10131" i="1"/>
  <c r="AR10131" i="1"/>
  <c r="AS10131" i="1"/>
  <c r="AT10131" i="1"/>
  <c r="AU10131" i="1"/>
  <c r="AV10131" i="1"/>
  <c r="E10132" i="1"/>
  <c r="F10132" i="1"/>
  <c r="G10132" i="1"/>
  <c r="H10132" i="1"/>
  <c r="I10132" i="1"/>
  <c r="J10132" i="1"/>
  <c r="K10132" i="1"/>
  <c r="L10132" i="1"/>
  <c r="M10132" i="1"/>
  <c r="N10132" i="1"/>
  <c r="O10132" i="1"/>
  <c r="P10132" i="1"/>
  <c r="Q10132" i="1"/>
  <c r="R10132" i="1"/>
  <c r="S10132" i="1"/>
  <c r="T10132" i="1"/>
  <c r="U10132" i="1"/>
  <c r="V10132" i="1"/>
  <c r="W10132" i="1"/>
  <c r="X10132" i="1"/>
  <c r="Y10132" i="1"/>
  <c r="Z10132" i="1"/>
  <c r="AA10132" i="1"/>
  <c r="AB10132" i="1"/>
  <c r="AC10132" i="1"/>
  <c r="AD10132" i="1"/>
  <c r="AE10132" i="1"/>
  <c r="AF10132" i="1"/>
  <c r="AG10132" i="1"/>
  <c r="AH10132" i="1"/>
  <c r="AI10132" i="1"/>
  <c r="AJ10132" i="1"/>
  <c r="AK10132" i="1"/>
  <c r="AL10132" i="1"/>
  <c r="AM10132" i="1"/>
  <c r="AN10132" i="1"/>
  <c r="AO10132" i="1"/>
  <c r="AP10132" i="1"/>
  <c r="AQ10132" i="1"/>
  <c r="AR10132" i="1"/>
  <c r="AS10132" i="1"/>
  <c r="AT10132" i="1"/>
  <c r="AU10132" i="1"/>
  <c r="AV10132" i="1"/>
  <c r="E10133" i="1"/>
  <c r="F10133" i="1"/>
  <c r="G10133" i="1"/>
  <c r="H10133" i="1"/>
  <c r="I10133" i="1"/>
  <c r="J10133" i="1"/>
  <c r="K10133" i="1"/>
  <c r="L10133" i="1"/>
  <c r="M10133" i="1"/>
  <c r="N10133" i="1"/>
  <c r="O10133" i="1"/>
  <c r="P10133" i="1"/>
  <c r="Q10133" i="1"/>
  <c r="R10133" i="1"/>
  <c r="S10133" i="1"/>
  <c r="T10133" i="1"/>
  <c r="U10133" i="1"/>
  <c r="V10133" i="1"/>
  <c r="W10133" i="1"/>
  <c r="X10133" i="1"/>
  <c r="Y10133" i="1"/>
  <c r="Z10133" i="1"/>
  <c r="AA10133" i="1"/>
  <c r="AB10133" i="1"/>
  <c r="AC10133" i="1"/>
  <c r="AD10133" i="1"/>
  <c r="AE10133" i="1"/>
  <c r="AF10133" i="1"/>
  <c r="AG10133" i="1"/>
  <c r="AH10133" i="1"/>
  <c r="AI10133" i="1"/>
  <c r="AJ10133" i="1"/>
  <c r="AK10133" i="1"/>
  <c r="AL10133" i="1"/>
  <c r="AM10133" i="1"/>
  <c r="AN10133" i="1"/>
  <c r="AO10133" i="1"/>
  <c r="AP10133" i="1"/>
  <c r="AQ10133" i="1"/>
  <c r="AR10133" i="1"/>
  <c r="AS10133" i="1"/>
  <c r="AT10133" i="1"/>
  <c r="AU10133" i="1"/>
  <c r="AV10133" i="1"/>
  <c r="E10134" i="1"/>
  <c r="F10134" i="1"/>
  <c r="G10134" i="1"/>
  <c r="H10134" i="1"/>
  <c r="I10134" i="1"/>
  <c r="J10134" i="1"/>
  <c r="K10134" i="1"/>
  <c r="L10134" i="1"/>
  <c r="M10134" i="1"/>
  <c r="N10134" i="1"/>
  <c r="O10134" i="1"/>
  <c r="P10134" i="1"/>
  <c r="Q10134" i="1"/>
  <c r="R10134" i="1"/>
  <c r="S10134" i="1"/>
  <c r="T10134" i="1"/>
  <c r="U10134" i="1"/>
  <c r="V10134" i="1"/>
  <c r="W10134" i="1"/>
  <c r="X10134" i="1"/>
  <c r="Y10134" i="1"/>
  <c r="Z10134" i="1"/>
  <c r="AA10134" i="1"/>
  <c r="AB10134" i="1"/>
  <c r="AC10134" i="1"/>
  <c r="AD10134" i="1"/>
  <c r="AE10134" i="1"/>
  <c r="AF10134" i="1"/>
  <c r="AG10134" i="1"/>
  <c r="AH10134" i="1"/>
  <c r="AI10134" i="1"/>
  <c r="AJ10134" i="1"/>
  <c r="AK10134" i="1"/>
  <c r="AL10134" i="1"/>
  <c r="AM10134" i="1"/>
  <c r="AN10134" i="1"/>
  <c r="AO10134" i="1"/>
  <c r="AP10134" i="1"/>
  <c r="AQ10134" i="1"/>
  <c r="AR10134" i="1"/>
  <c r="AS10134" i="1"/>
  <c r="AT10134" i="1"/>
  <c r="AU10134" i="1"/>
  <c r="AV10134" i="1"/>
  <c r="E10135" i="1"/>
  <c r="F10135" i="1"/>
  <c r="G10135" i="1"/>
  <c r="H10135" i="1"/>
  <c r="I10135" i="1"/>
  <c r="J10135" i="1"/>
  <c r="K10135" i="1"/>
  <c r="L10135" i="1"/>
  <c r="M10135" i="1"/>
  <c r="N10135" i="1"/>
  <c r="O10135" i="1"/>
  <c r="P10135" i="1"/>
  <c r="Q10135" i="1"/>
  <c r="R10135" i="1"/>
  <c r="S10135" i="1"/>
  <c r="T10135" i="1"/>
  <c r="U10135" i="1"/>
  <c r="V10135" i="1"/>
  <c r="W10135" i="1"/>
  <c r="X10135" i="1"/>
  <c r="Y10135" i="1"/>
  <c r="Z10135" i="1"/>
  <c r="AA10135" i="1"/>
  <c r="AB10135" i="1"/>
  <c r="AC10135" i="1"/>
  <c r="AD10135" i="1"/>
  <c r="AE10135" i="1"/>
  <c r="AF10135" i="1"/>
  <c r="AG10135" i="1"/>
  <c r="AH10135" i="1"/>
  <c r="AI10135" i="1"/>
  <c r="AJ10135" i="1"/>
  <c r="AK10135" i="1"/>
  <c r="AL10135" i="1"/>
  <c r="AM10135" i="1"/>
  <c r="AN10135" i="1"/>
  <c r="AO10135" i="1"/>
  <c r="AP10135" i="1"/>
  <c r="AQ10135" i="1"/>
  <c r="AR10135" i="1"/>
  <c r="AS10135" i="1"/>
  <c r="AT10135" i="1"/>
  <c r="AU10135" i="1"/>
  <c r="AV10135" i="1"/>
  <c r="E10136" i="1"/>
  <c r="F10136" i="1"/>
  <c r="G10136" i="1"/>
  <c r="H10136" i="1"/>
  <c r="I10136" i="1"/>
  <c r="J10136" i="1"/>
  <c r="K10136" i="1"/>
  <c r="L10136" i="1"/>
  <c r="M10136" i="1"/>
  <c r="N10136" i="1"/>
  <c r="O10136" i="1"/>
  <c r="P10136" i="1"/>
  <c r="Q10136" i="1"/>
  <c r="R10136" i="1"/>
  <c r="S10136" i="1"/>
  <c r="T10136" i="1"/>
  <c r="U10136" i="1"/>
  <c r="V10136" i="1"/>
  <c r="W10136" i="1"/>
  <c r="X10136" i="1"/>
  <c r="Y10136" i="1"/>
  <c r="Z10136" i="1"/>
  <c r="AA10136" i="1"/>
  <c r="AB10136" i="1"/>
  <c r="AC10136" i="1"/>
  <c r="AD10136" i="1"/>
  <c r="AE10136" i="1"/>
  <c r="AF10136" i="1"/>
  <c r="AG10136" i="1"/>
  <c r="AH10136" i="1"/>
  <c r="AI10136" i="1"/>
  <c r="AJ10136" i="1"/>
  <c r="AK10136" i="1"/>
  <c r="AL10136" i="1"/>
  <c r="AM10136" i="1"/>
  <c r="AN10136" i="1"/>
  <c r="AO10136" i="1"/>
  <c r="AP10136" i="1"/>
  <c r="AQ10136" i="1"/>
  <c r="AR10136" i="1"/>
  <c r="AS10136" i="1"/>
  <c r="AT10136" i="1"/>
  <c r="AU10136" i="1"/>
  <c r="AV10136" i="1"/>
  <c r="E10137" i="1"/>
  <c r="F10137" i="1"/>
  <c r="G10137" i="1"/>
  <c r="H10137" i="1"/>
  <c r="I10137" i="1"/>
  <c r="J10137" i="1"/>
  <c r="K10137" i="1"/>
  <c r="L10137" i="1"/>
  <c r="M10137" i="1"/>
  <c r="N10137" i="1"/>
  <c r="O10137" i="1"/>
  <c r="P10137" i="1"/>
  <c r="Q10137" i="1"/>
  <c r="R10137" i="1"/>
  <c r="S10137" i="1"/>
  <c r="T10137" i="1"/>
  <c r="U10137" i="1"/>
  <c r="V10137" i="1"/>
  <c r="W10137" i="1"/>
  <c r="X10137" i="1"/>
  <c r="Y10137" i="1"/>
  <c r="Z10137" i="1"/>
  <c r="AA10137" i="1"/>
  <c r="AB10137" i="1"/>
  <c r="AC10137" i="1"/>
  <c r="AD10137" i="1"/>
  <c r="AE10137" i="1"/>
  <c r="AF10137" i="1"/>
  <c r="AG10137" i="1"/>
  <c r="AH10137" i="1"/>
  <c r="AI10137" i="1"/>
  <c r="AJ10137" i="1"/>
  <c r="AK10137" i="1"/>
  <c r="AL10137" i="1"/>
  <c r="AM10137" i="1"/>
  <c r="AN10137" i="1"/>
  <c r="AO10137" i="1"/>
  <c r="AP10137" i="1"/>
  <c r="AQ10137" i="1"/>
  <c r="AR10137" i="1"/>
  <c r="AS10137" i="1"/>
  <c r="AT10137" i="1"/>
  <c r="AU10137" i="1"/>
  <c r="AV10137" i="1"/>
  <c r="E10138" i="1"/>
  <c r="F10138" i="1"/>
  <c r="G10138" i="1"/>
  <c r="H10138" i="1"/>
  <c r="I10138" i="1"/>
  <c r="J10138" i="1"/>
  <c r="K10138" i="1"/>
  <c r="L10138" i="1"/>
  <c r="M10138" i="1"/>
  <c r="N10138" i="1"/>
  <c r="O10138" i="1"/>
  <c r="P10138" i="1"/>
  <c r="Q10138" i="1"/>
  <c r="R10138" i="1"/>
  <c r="S10138" i="1"/>
  <c r="T10138" i="1"/>
  <c r="U10138" i="1"/>
  <c r="V10138" i="1"/>
  <c r="W10138" i="1"/>
  <c r="X10138" i="1"/>
  <c r="Y10138" i="1"/>
  <c r="Z10138" i="1"/>
  <c r="AA10138" i="1"/>
  <c r="AB10138" i="1"/>
  <c r="AC10138" i="1"/>
  <c r="AD10138" i="1"/>
  <c r="AE10138" i="1"/>
  <c r="AF10138" i="1"/>
  <c r="AG10138" i="1"/>
  <c r="AH10138" i="1"/>
  <c r="AI10138" i="1"/>
  <c r="AJ10138" i="1"/>
  <c r="AK10138" i="1"/>
  <c r="AL10138" i="1"/>
  <c r="AM10138" i="1"/>
  <c r="AN10138" i="1"/>
  <c r="AO10138" i="1"/>
  <c r="AP10138" i="1"/>
  <c r="AQ10138" i="1"/>
  <c r="AR10138" i="1"/>
  <c r="AS10138" i="1"/>
  <c r="AT10138" i="1"/>
  <c r="AU10138" i="1"/>
  <c r="AV10138" i="1"/>
  <c r="E10139" i="1"/>
  <c r="F10139" i="1"/>
  <c r="G10139" i="1"/>
  <c r="H10139" i="1"/>
  <c r="I10139" i="1"/>
  <c r="J10139" i="1"/>
  <c r="K10139" i="1"/>
  <c r="L10139" i="1"/>
  <c r="M10139" i="1"/>
  <c r="N10139" i="1"/>
  <c r="O10139" i="1"/>
  <c r="P10139" i="1"/>
  <c r="Q10139" i="1"/>
  <c r="R10139" i="1"/>
  <c r="S10139" i="1"/>
  <c r="T10139" i="1"/>
  <c r="U10139" i="1"/>
  <c r="V10139" i="1"/>
  <c r="W10139" i="1"/>
  <c r="X10139" i="1"/>
  <c r="Y10139" i="1"/>
  <c r="Z10139" i="1"/>
  <c r="AA10139" i="1"/>
  <c r="AB10139" i="1"/>
  <c r="AC10139" i="1"/>
  <c r="AD10139" i="1"/>
  <c r="AE10139" i="1"/>
  <c r="AF10139" i="1"/>
  <c r="AG10139" i="1"/>
  <c r="AH10139" i="1"/>
  <c r="AI10139" i="1"/>
  <c r="AJ10139" i="1"/>
  <c r="AK10139" i="1"/>
  <c r="AL10139" i="1"/>
  <c r="AM10139" i="1"/>
  <c r="AN10139" i="1"/>
  <c r="AO10139" i="1"/>
  <c r="AP10139" i="1"/>
  <c r="AQ10139" i="1"/>
  <c r="AR10139" i="1"/>
  <c r="AS10139" i="1"/>
  <c r="AT10139" i="1"/>
  <c r="AU10139" i="1"/>
  <c r="AV10139" i="1"/>
  <c r="E10140" i="1"/>
  <c r="F10140" i="1"/>
  <c r="G10140" i="1"/>
  <c r="H10140" i="1"/>
  <c r="I10140" i="1"/>
  <c r="J10140" i="1"/>
  <c r="K10140" i="1"/>
  <c r="L10140" i="1"/>
  <c r="M10140" i="1"/>
  <c r="N10140" i="1"/>
  <c r="O10140" i="1"/>
  <c r="P10140" i="1"/>
  <c r="Q10140" i="1"/>
  <c r="R10140" i="1"/>
  <c r="S10140" i="1"/>
  <c r="T10140" i="1"/>
  <c r="U10140" i="1"/>
  <c r="V10140" i="1"/>
  <c r="W10140" i="1"/>
  <c r="X10140" i="1"/>
  <c r="Y10140" i="1"/>
  <c r="Z10140" i="1"/>
  <c r="AA10140" i="1"/>
  <c r="AB10140" i="1"/>
  <c r="AC10140" i="1"/>
  <c r="AD10140" i="1"/>
  <c r="AE10140" i="1"/>
  <c r="AF10140" i="1"/>
  <c r="AG10140" i="1"/>
  <c r="AH10140" i="1"/>
  <c r="AI10140" i="1"/>
  <c r="AJ10140" i="1"/>
  <c r="AK10140" i="1"/>
  <c r="AL10140" i="1"/>
  <c r="AM10140" i="1"/>
  <c r="AN10140" i="1"/>
  <c r="AO10140" i="1"/>
  <c r="AP10140" i="1"/>
  <c r="AQ10140" i="1"/>
  <c r="AR10140" i="1"/>
  <c r="AS10140" i="1"/>
  <c r="AT10140" i="1"/>
  <c r="AU10140" i="1"/>
  <c r="AV10140" i="1"/>
  <c r="E10141" i="1"/>
  <c r="F10141" i="1"/>
  <c r="G10141" i="1"/>
  <c r="H10141" i="1"/>
  <c r="I10141" i="1"/>
  <c r="J10141" i="1"/>
  <c r="K10141" i="1"/>
  <c r="L10141" i="1"/>
  <c r="M10141" i="1"/>
  <c r="N10141" i="1"/>
  <c r="O10141" i="1"/>
  <c r="P10141" i="1"/>
  <c r="Q10141" i="1"/>
  <c r="R10141" i="1"/>
  <c r="S10141" i="1"/>
  <c r="T10141" i="1"/>
  <c r="U10141" i="1"/>
  <c r="V10141" i="1"/>
  <c r="W10141" i="1"/>
  <c r="X10141" i="1"/>
  <c r="Y10141" i="1"/>
  <c r="Z10141" i="1"/>
  <c r="AA10141" i="1"/>
  <c r="AB10141" i="1"/>
  <c r="AC10141" i="1"/>
  <c r="AD10141" i="1"/>
  <c r="AE10141" i="1"/>
  <c r="AF10141" i="1"/>
  <c r="AG10141" i="1"/>
  <c r="AH10141" i="1"/>
  <c r="AI10141" i="1"/>
  <c r="AJ10141" i="1"/>
  <c r="AK10141" i="1"/>
  <c r="AL10141" i="1"/>
  <c r="AM10141" i="1"/>
  <c r="AN10141" i="1"/>
  <c r="AO10141" i="1"/>
  <c r="AP10141" i="1"/>
  <c r="AQ10141" i="1"/>
  <c r="AR10141" i="1"/>
  <c r="AS10141" i="1"/>
  <c r="AT10141" i="1"/>
  <c r="AU10141" i="1"/>
  <c r="AV10141" i="1"/>
  <c r="E10142" i="1"/>
  <c r="F10142" i="1"/>
  <c r="G10142" i="1"/>
  <c r="H10142" i="1"/>
  <c r="I10142" i="1"/>
  <c r="J10142" i="1"/>
  <c r="K10142" i="1"/>
  <c r="L10142" i="1"/>
  <c r="M10142" i="1"/>
  <c r="N10142" i="1"/>
  <c r="O10142" i="1"/>
  <c r="P10142" i="1"/>
  <c r="Q10142" i="1"/>
  <c r="R10142" i="1"/>
  <c r="S10142" i="1"/>
  <c r="T10142" i="1"/>
  <c r="U10142" i="1"/>
  <c r="V10142" i="1"/>
  <c r="W10142" i="1"/>
  <c r="X10142" i="1"/>
  <c r="Y10142" i="1"/>
  <c r="Z10142" i="1"/>
  <c r="AA10142" i="1"/>
  <c r="AB10142" i="1"/>
  <c r="AC10142" i="1"/>
  <c r="AD10142" i="1"/>
  <c r="AE10142" i="1"/>
  <c r="AF10142" i="1"/>
  <c r="AG10142" i="1"/>
  <c r="AH10142" i="1"/>
  <c r="AI10142" i="1"/>
  <c r="AJ10142" i="1"/>
  <c r="AK10142" i="1"/>
  <c r="AL10142" i="1"/>
  <c r="AM10142" i="1"/>
  <c r="AN10142" i="1"/>
  <c r="AO10142" i="1"/>
  <c r="AP10142" i="1"/>
  <c r="AQ10142" i="1"/>
  <c r="AR10142" i="1"/>
  <c r="AS10142" i="1"/>
  <c r="AT10142" i="1"/>
  <c r="AU10142" i="1"/>
  <c r="AV10142" i="1"/>
  <c r="E10143" i="1"/>
  <c r="F10143" i="1"/>
  <c r="G10143" i="1"/>
  <c r="H10143" i="1"/>
  <c r="I10143" i="1"/>
  <c r="J10143" i="1"/>
  <c r="K10143" i="1"/>
  <c r="L10143" i="1"/>
  <c r="M10143" i="1"/>
  <c r="N10143" i="1"/>
  <c r="O10143" i="1"/>
  <c r="P10143" i="1"/>
  <c r="Q10143" i="1"/>
  <c r="R10143" i="1"/>
  <c r="S10143" i="1"/>
  <c r="T10143" i="1"/>
  <c r="U10143" i="1"/>
  <c r="V10143" i="1"/>
  <c r="W10143" i="1"/>
  <c r="X10143" i="1"/>
  <c r="Y10143" i="1"/>
  <c r="Z10143" i="1"/>
  <c r="AA10143" i="1"/>
  <c r="AB10143" i="1"/>
  <c r="AC10143" i="1"/>
  <c r="AD10143" i="1"/>
  <c r="AE10143" i="1"/>
  <c r="AF10143" i="1"/>
  <c r="AG10143" i="1"/>
  <c r="AH10143" i="1"/>
  <c r="AI10143" i="1"/>
  <c r="AJ10143" i="1"/>
  <c r="AK10143" i="1"/>
  <c r="AL10143" i="1"/>
  <c r="AM10143" i="1"/>
  <c r="AN10143" i="1"/>
  <c r="AO10143" i="1"/>
  <c r="AP10143" i="1"/>
  <c r="AQ10143" i="1"/>
  <c r="AR10143" i="1"/>
  <c r="AS10143" i="1"/>
  <c r="AT10143" i="1"/>
  <c r="AU10143" i="1"/>
  <c r="AV10143" i="1"/>
  <c r="E10144" i="1"/>
  <c r="F10144" i="1"/>
  <c r="G10144" i="1"/>
  <c r="H10144" i="1"/>
  <c r="I10144" i="1"/>
  <c r="J10144" i="1"/>
  <c r="K10144" i="1"/>
  <c r="L10144" i="1"/>
  <c r="M10144" i="1"/>
  <c r="N10144" i="1"/>
  <c r="O10144" i="1"/>
  <c r="P10144" i="1"/>
  <c r="Q10144" i="1"/>
  <c r="R10144" i="1"/>
  <c r="S10144" i="1"/>
  <c r="T10144" i="1"/>
  <c r="U10144" i="1"/>
  <c r="V10144" i="1"/>
  <c r="W10144" i="1"/>
  <c r="X10144" i="1"/>
  <c r="Y10144" i="1"/>
  <c r="Z10144" i="1"/>
  <c r="AA10144" i="1"/>
  <c r="AB10144" i="1"/>
  <c r="AC10144" i="1"/>
  <c r="AD10144" i="1"/>
  <c r="AE10144" i="1"/>
  <c r="AF10144" i="1"/>
  <c r="AG10144" i="1"/>
  <c r="AH10144" i="1"/>
  <c r="AI10144" i="1"/>
  <c r="AJ10144" i="1"/>
  <c r="AK10144" i="1"/>
  <c r="AL10144" i="1"/>
  <c r="AM10144" i="1"/>
  <c r="AN10144" i="1"/>
  <c r="AO10144" i="1"/>
  <c r="AP10144" i="1"/>
  <c r="AQ10144" i="1"/>
  <c r="AR10144" i="1"/>
  <c r="AS10144" i="1"/>
  <c r="AT10144" i="1"/>
  <c r="AU10144" i="1"/>
  <c r="AV10144" i="1"/>
  <c r="E10145" i="1"/>
  <c r="F10145" i="1"/>
  <c r="G10145" i="1"/>
  <c r="H10145" i="1"/>
  <c r="I10145" i="1"/>
  <c r="J10145" i="1"/>
  <c r="K10145" i="1"/>
  <c r="L10145" i="1"/>
  <c r="M10145" i="1"/>
  <c r="N10145" i="1"/>
  <c r="O10145" i="1"/>
  <c r="P10145" i="1"/>
  <c r="Q10145" i="1"/>
  <c r="R10145" i="1"/>
  <c r="S10145" i="1"/>
  <c r="T10145" i="1"/>
  <c r="U10145" i="1"/>
  <c r="V10145" i="1"/>
  <c r="W10145" i="1"/>
  <c r="X10145" i="1"/>
  <c r="Y10145" i="1"/>
  <c r="Z10145" i="1"/>
  <c r="AA10145" i="1"/>
  <c r="AB10145" i="1"/>
  <c r="AC10145" i="1"/>
  <c r="AD10145" i="1"/>
  <c r="AE10145" i="1"/>
  <c r="AF10145" i="1"/>
  <c r="AG10145" i="1"/>
  <c r="AH10145" i="1"/>
  <c r="AI10145" i="1"/>
  <c r="AJ10145" i="1"/>
  <c r="AK10145" i="1"/>
  <c r="AL10145" i="1"/>
  <c r="AM10145" i="1"/>
  <c r="AN10145" i="1"/>
  <c r="AO10145" i="1"/>
  <c r="AP10145" i="1"/>
  <c r="AQ10145" i="1"/>
  <c r="AR10145" i="1"/>
  <c r="AS10145" i="1"/>
  <c r="AT10145" i="1"/>
  <c r="AU10145" i="1"/>
  <c r="AV10145" i="1"/>
  <c r="E10146" i="1"/>
  <c r="F10146" i="1"/>
  <c r="G10146" i="1"/>
  <c r="H10146" i="1"/>
  <c r="I10146" i="1"/>
  <c r="J10146" i="1"/>
  <c r="K10146" i="1"/>
  <c r="L10146" i="1"/>
  <c r="M10146" i="1"/>
  <c r="N10146" i="1"/>
  <c r="O10146" i="1"/>
  <c r="P10146" i="1"/>
  <c r="Q10146" i="1"/>
  <c r="R10146" i="1"/>
  <c r="S10146" i="1"/>
  <c r="T10146" i="1"/>
  <c r="U10146" i="1"/>
  <c r="V10146" i="1"/>
  <c r="W10146" i="1"/>
  <c r="X10146" i="1"/>
  <c r="Y10146" i="1"/>
  <c r="Z10146" i="1"/>
  <c r="AA10146" i="1"/>
  <c r="AB10146" i="1"/>
  <c r="AC10146" i="1"/>
  <c r="AD10146" i="1"/>
  <c r="AE10146" i="1"/>
  <c r="AF10146" i="1"/>
  <c r="AG10146" i="1"/>
  <c r="AH10146" i="1"/>
  <c r="AI10146" i="1"/>
  <c r="AJ10146" i="1"/>
  <c r="AK10146" i="1"/>
  <c r="AL10146" i="1"/>
  <c r="AM10146" i="1"/>
  <c r="AN10146" i="1"/>
  <c r="AO10146" i="1"/>
  <c r="AP10146" i="1"/>
  <c r="AQ10146" i="1"/>
  <c r="AR10146" i="1"/>
  <c r="AS10146" i="1"/>
  <c r="AT10146" i="1"/>
  <c r="AU10146" i="1"/>
  <c r="AV10146" i="1"/>
  <c r="E10147" i="1"/>
  <c r="F10147" i="1"/>
  <c r="G10147" i="1"/>
  <c r="H10147" i="1"/>
  <c r="I10147" i="1"/>
  <c r="J10147" i="1"/>
  <c r="K10147" i="1"/>
  <c r="L10147" i="1"/>
  <c r="M10147" i="1"/>
  <c r="N10147" i="1"/>
  <c r="O10147" i="1"/>
  <c r="P10147" i="1"/>
  <c r="Q10147" i="1"/>
  <c r="R10147" i="1"/>
  <c r="S10147" i="1"/>
  <c r="T10147" i="1"/>
  <c r="U10147" i="1"/>
  <c r="V10147" i="1"/>
  <c r="W10147" i="1"/>
  <c r="X10147" i="1"/>
  <c r="Y10147" i="1"/>
  <c r="Z10147" i="1"/>
  <c r="AA10147" i="1"/>
  <c r="AB10147" i="1"/>
  <c r="AC10147" i="1"/>
  <c r="AD10147" i="1"/>
  <c r="AE10147" i="1"/>
  <c r="AF10147" i="1"/>
  <c r="AG10147" i="1"/>
  <c r="AH10147" i="1"/>
  <c r="AI10147" i="1"/>
  <c r="AJ10147" i="1"/>
  <c r="AK10147" i="1"/>
  <c r="AL10147" i="1"/>
  <c r="AM10147" i="1"/>
  <c r="AN10147" i="1"/>
  <c r="AO10147" i="1"/>
  <c r="AP10147" i="1"/>
  <c r="AQ10147" i="1"/>
  <c r="AR10147" i="1"/>
  <c r="AS10147" i="1"/>
  <c r="AT10147" i="1"/>
  <c r="AU10147" i="1"/>
  <c r="AV10147" i="1"/>
  <c r="E10148" i="1"/>
  <c r="F10148" i="1"/>
  <c r="G10148" i="1"/>
  <c r="H10148" i="1"/>
  <c r="I10148" i="1"/>
  <c r="J10148" i="1"/>
  <c r="K10148" i="1"/>
  <c r="L10148" i="1"/>
  <c r="M10148" i="1"/>
  <c r="N10148" i="1"/>
  <c r="O10148" i="1"/>
  <c r="P10148" i="1"/>
  <c r="Q10148" i="1"/>
  <c r="R10148" i="1"/>
  <c r="S10148" i="1"/>
  <c r="T10148" i="1"/>
  <c r="U10148" i="1"/>
  <c r="V10148" i="1"/>
  <c r="W10148" i="1"/>
  <c r="X10148" i="1"/>
  <c r="Y10148" i="1"/>
  <c r="Z10148" i="1"/>
  <c r="AA10148" i="1"/>
  <c r="AB10148" i="1"/>
  <c r="AC10148" i="1"/>
  <c r="AD10148" i="1"/>
  <c r="AE10148" i="1"/>
  <c r="AF10148" i="1"/>
  <c r="AG10148" i="1"/>
  <c r="AH10148" i="1"/>
  <c r="AI10148" i="1"/>
  <c r="AJ10148" i="1"/>
  <c r="AK10148" i="1"/>
  <c r="AL10148" i="1"/>
  <c r="AM10148" i="1"/>
  <c r="AN10148" i="1"/>
  <c r="AO10148" i="1"/>
  <c r="AP10148" i="1"/>
  <c r="AQ10148" i="1"/>
  <c r="AR10148" i="1"/>
  <c r="AS10148" i="1"/>
  <c r="AT10148" i="1"/>
  <c r="AU10148" i="1"/>
  <c r="AV10148" i="1"/>
  <c r="E10149" i="1"/>
  <c r="F10149" i="1"/>
  <c r="G10149" i="1"/>
  <c r="H10149" i="1"/>
  <c r="I10149" i="1"/>
  <c r="J10149" i="1"/>
  <c r="K10149" i="1"/>
  <c r="L10149" i="1"/>
  <c r="M10149" i="1"/>
  <c r="N10149" i="1"/>
  <c r="O10149" i="1"/>
  <c r="P10149" i="1"/>
  <c r="Q10149" i="1"/>
  <c r="R10149" i="1"/>
  <c r="S10149" i="1"/>
  <c r="T10149" i="1"/>
  <c r="U10149" i="1"/>
  <c r="V10149" i="1"/>
  <c r="W10149" i="1"/>
  <c r="X10149" i="1"/>
  <c r="Y10149" i="1"/>
  <c r="Z10149" i="1"/>
  <c r="AA10149" i="1"/>
  <c r="AB10149" i="1"/>
  <c r="AC10149" i="1"/>
  <c r="AD10149" i="1"/>
  <c r="AE10149" i="1"/>
  <c r="AF10149" i="1"/>
  <c r="AG10149" i="1"/>
  <c r="AH10149" i="1"/>
  <c r="AI10149" i="1"/>
  <c r="AJ10149" i="1"/>
  <c r="AK10149" i="1"/>
  <c r="AL10149" i="1"/>
  <c r="AM10149" i="1"/>
  <c r="AN10149" i="1"/>
  <c r="AO10149" i="1"/>
  <c r="AP10149" i="1"/>
  <c r="AQ10149" i="1"/>
  <c r="AR10149" i="1"/>
  <c r="AS10149" i="1"/>
  <c r="AT10149" i="1"/>
  <c r="AU10149" i="1"/>
  <c r="AV10149" i="1"/>
  <c r="E10150" i="1"/>
  <c r="F10150" i="1"/>
  <c r="G10150" i="1"/>
  <c r="H10150" i="1"/>
  <c r="I10150" i="1"/>
  <c r="J10150" i="1"/>
  <c r="K10150" i="1"/>
  <c r="L10150" i="1"/>
  <c r="M10150" i="1"/>
  <c r="N10150" i="1"/>
  <c r="O10150" i="1"/>
  <c r="P10150" i="1"/>
  <c r="Q10150" i="1"/>
  <c r="R10150" i="1"/>
  <c r="S10150" i="1"/>
  <c r="T10150" i="1"/>
  <c r="U10150" i="1"/>
  <c r="V10150" i="1"/>
  <c r="W10150" i="1"/>
  <c r="X10150" i="1"/>
  <c r="Y10150" i="1"/>
  <c r="Z10150" i="1"/>
  <c r="AA10150" i="1"/>
  <c r="AB10150" i="1"/>
  <c r="AC10150" i="1"/>
  <c r="AD10150" i="1"/>
  <c r="AE10150" i="1"/>
  <c r="AF10150" i="1"/>
  <c r="AG10150" i="1"/>
  <c r="AH10150" i="1"/>
  <c r="AI10150" i="1"/>
  <c r="AJ10150" i="1"/>
  <c r="AK10150" i="1"/>
  <c r="AL10150" i="1"/>
  <c r="AM10150" i="1"/>
  <c r="AN10150" i="1"/>
  <c r="AO10150" i="1"/>
  <c r="AP10150" i="1"/>
  <c r="AQ10150" i="1"/>
  <c r="AR10150" i="1"/>
  <c r="AS10150" i="1"/>
  <c r="AT10150" i="1"/>
  <c r="AU10150" i="1"/>
  <c r="AV10150" i="1"/>
  <c r="E10151" i="1"/>
  <c r="F10151" i="1"/>
  <c r="G10151" i="1"/>
  <c r="H10151" i="1"/>
  <c r="I10151" i="1"/>
  <c r="J10151" i="1"/>
  <c r="K10151" i="1"/>
  <c r="L10151" i="1"/>
  <c r="M10151" i="1"/>
  <c r="N10151" i="1"/>
  <c r="O10151" i="1"/>
  <c r="P10151" i="1"/>
  <c r="Q10151" i="1"/>
  <c r="R10151" i="1"/>
  <c r="S10151" i="1"/>
  <c r="T10151" i="1"/>
  <c r="U10151" i="1"/>
  <c r="V10151" i="1"/>
  <c r="W10151" i="1"/>
  <c r="X10151" i="1"/>
  <c r="Y10151" i="1"/>
  <c r="Z10151" i="1"/>
  <c r="AA10151" i="1"/>
  <c r="AB10151" i="1"/>
  <c r="AC10151" i="1"/>
  <c r="AD10151" i="1"/>
  <c r="AE10151" i="1"/>
  <c r="AF10151" i="1"/>
  <c r="AG10151" i="1"/>
  <c r="AH10151" i="1"/>
  <c r="AI10151" i="1"/>
  <c r="AJ10151" i="1"/>
  <c r="AK10151" i="1"/>
  <c r="AL10151" i="1"/>
  <c r="AM10151" i="1"/>
  <c r="AN10151" i="1"/>
  <c r="AO10151" i="1"/>
  <c r="AP10151" i="1"/>
  <c r="AQ10151" i="1"/>
  <c r="AR10151" i="1"/>
  <c r="AS10151" i="1"/>
  <c r="AT10151" i="1"/>
  <c r="AU10151" i="1"/>
  <c r="AV10151" i="1"/>
  <c r="E10152" i="1"/>
  <c r="F10152" i="1"/>
  <c r="G10152" i="1"/>
  <c r="H10152" i="1"/>
  <c r="I10152" i="1"/>
  <c r="J10152" i="1"/>
  <c r="K10152" i="1"/>
  <c r="L10152" i="1"/>
  <c r="M10152" i="1"/>
  <c r="N10152" i="1"/>
  <c r="O10152" i="1"/>
  <c r="P10152" i="1"/>
  <c r="Q10152" i="1"/>
  <c r="R10152" i="1"/>
  <c r="S10152" i="1"/>
  <c r="T10152" i="1"/>
  <c r="U10152" i="1"/>
  <c r="V10152" i="1"/>
  <c r="W10152" i="1"/>
  <c r="X10152" i="1"/>
  <c r="Y10152" i="1"/>
  <c r="Z10152" i="1"/>
  <c r="AA10152" i="1"/>
  <c r="AB10152" i="1"/>
  <c r="AC10152" i="1"/>
  <c r="AD10152" i="1"/>
  <c r="AE10152" i="1"/>
  <c r="AF10152" i="1"/>
  <c r="AG10152" i="1"/>
  <c r="AH10152" i="1"/>
  <c r="AI10152" i="1"/>
  <c r="AJ10152" i="1"/>
  <c r="AK10152" i="1"/>
  <c r="AL10152" i="1"/>
  <c r="AM10152" i="1"/>
  <c r="AN10152" i="1"/>
  <c r="AO10152" i="1"/>
  <c r="AP10152" i="1"/>
  <c r="AQ10152" i="1"/>
  <c r="AR10152" i="1"/>
  <c r="AS10152" i="1"/>
  <c r="AT10152" i="1"/>
  <c r="AU10152" i="1"/>
  <c r="AV10152" i="1"/>
  <c r="E10153" i="1"/>
  <c r="F10153" i="1"/>
  <c r="G10153" i="1"/>
  <c r="H10153" i="1"/>
  <c r="I10153" i="1"/>
  <c r="J10153" i="1"/>
  <c r="K10153" i="1"/>
  <c r="L10153" i="1"/>
  <c r="M10153" i="1"/>
  <c r="N10153" i="1"/>
  <c r="O10153" i="1"/>
  <c r="P10153" i="1"/>
  <c r="Q10153" i="1"/>
  <c r="R10153" i="1"/>
  <c r="S10153" i="1"/>
  <c r="T10153" i="1"/>
  <c r="U10153" i="1"/>
  <c r="V10153" i="1"/>
  <c r="W10153" i="1"/>
  <c r="X10153" i="1"/>
  <c r="Y10153" i="1"/>
  <c r="Z10153" i="1"/>
  <c r="AA10153" i="1"/>
  <c r="AB10153" i="1"/>
  <c r="AC10153" i="1"/>
  <c r="AD10153" i="1"/>
  <c r="AE10153" i="1"/>
  <c r="AF10153" i="1"/>
  <c r="AG10153" i="1"/>
  <c r="AH10153" i="1"/>
  <c r="AI10153" i="1"/>
  <c r="AJ10153" i="1"/>
  <c r="AK10153" i="1"/>
  <c r="AL10153" i="1"/>
  <c r="AM10153" i="1"/>
  <c r="AN10153" i="1"/>
  <c r="AO10153" i="1"/>
  <c r="AP10153" i="1"/>
  <c r="AQ10153" i="1"/>
  <c r="AR10153" i="1"/>
  <c r="AS10153" i="1"/>
  <c r="AT10153" i="1"/>
  <c r="AU10153" i="1"/>
  <c r="AV10153" i="1"/>
  <c r="E10154" i="1"/>
  <c r="F10154" i="1"/>
  <c r="G10154" i="1"/>
  <c r="H10154" i="1"/>
  <c r="I10154" i="1"/>
  <c r="J10154" i="1"/>
  <c r="K10154" i="1"/>
  <c r="L10154" i="1"/>
  <c r="M10154" i="1"/>
  <c r="N10154" i="1"/>
  <c r="O10154" i="1"/>
  <c r="P10154" i="1"/>
  <c r="Q10154" i="1"/>
  <c r="R10154" i="1"/>
  <c r="S10154" i="1"/>
  <c r="T10154" i="1"/>
  <c r="U10154" i="1"/>
  <c r="V10154" i="1"/>
  <c r="W10154" i="1"/>
  <c r="X10154" i="1"/>
  <c r="Y10154" i="1"/>
  <c r="Z10154" i="1"/>
  <c r="AA10154" i="1"/>
  <c r="AB10154" i="1"/>
  <c r="AC10154" i="1"/>
  <c r="AD10154" i="1"/>
  <c r="AE10154" i="1"/>
  <c r="AF10154" i="1"/>
  <c r="AG10154" i="1"/>
  <c r="AH10154" i="1"/>
  <c r="AI10154" i="1"/>
  <c r="AJ10154" i="1"/>
  <c r="AK10154" i="1"/>
  <c r="AL10154" i="1"/>
  <c r="AM10154" i="1"/>
  <c r="AN10154" i="1"/>
  <c r="AO10154" i="1"/>
  <c r="AP10154" i="1"/>
  <c r="AQ10154" i="1"/>
  <c r="AR10154" i="1"/>
  <c r="AS10154" i="1"/>
  <c r="AT10154" i="1"/>
  <c r="AU10154" i="1"/>
  <c r="AV10154" i="1"/>
  <c r="E10155" i="1"/>
  <c r="F10155" i="1"/>
  <c r="G10155" i="1"/>
  <c r="H10155" i="1"/>
  <c r="I10155" i="1"/>
  <c r="J10155" i="1"/>
  <c r="K10155" i="1"/>
  <c r="L10155" i="1"/>
  <c r="M10155" i="1"/>
  <c r="N10155" i="1"/>
  <c r="O10155" i="1"/>
  <c r="P10155" i="1"/>
  <c r="Q10155" i="1"/>
  <c r="R10155" i="1"/>
  <c r="S10155" i="1"/>
  <c r="T10155" i="1"/>
  <c r="U10155" i="1"/>
  <c r="V10155" i="1"/>
  <c r="W10155" i="1"/>
  <c r="X10155" i="1"/>
  <c r="Y10155" i="1"/>
  <c r="Z10155" i="1"/>
  <c r="AA10155" i="1"/>
  <c r="AB10155" i="1"/>
  <c r="AC10155" i="1"/>
  <c r="AD10155" i="1"/>
  <c r="AE10155" i="1"/>
  <c r="AF10155" i="1"/>
  <c r="AG10155" i="1"/>
  <c r="AH10155" i="1"/>
  <c r="AI10155" i="1"/>
  <c r="AJ10155" i="1"/>
  <c r="AK10155" i="1"/>
  <c r="AL10155" i="1"/>
  <c r="AM10155" i="1"/>
  <c r="AN10155" i="1"/>
  <c r="AO10155" i="1"/>
  <c r="AP10155" i="1"/>
  <c r="AQ10155" i="1"/>
  <c r="AR10155" i="1"/>
  <c r="AS10155" i="1"/>
  <c r="AT10155" i="1"/>
  <c r="AU10155" i="1"/>
  <c r="AV10155" i="1"/>
  <c r="E10156" i="1"/>
  <c r="F10156" i="1"/>
  <c r="G10156" i="1"/>
  <c r="H10156" i="1"/>
  <c r="I10156" i="1"/>
  <c r="J10156" i="1"/>
  <c r="K10156" i="1"/>
  <c r="L10156" i="1"/>
  <c r="M10156" i="1"/>
  <c r="N10156" i="1"/>
  <c r="O10156" i="1"/>
  <c r="P10156" i="1"/>
  <c r="Q10156" i="1"/>
  <c r="R10156" i="1"/>
  <c r="S10156" i="1"/>
  <c r="T10156" i="1"/>
  <c r="U10156" i="1"/>
  <c r="V10156" i="1"/>
  <c r="W10156" i="1"/>
  <c r="X10156" i="1"/>
  <c r="Y10156" i="1"/>
  <c r="Z10156" i="1"/>
  <c r="AA10156" i="1"/>
  <c r="AB10156" i="1"/>
  <c r="AC10156" i="1"/>
  <c r="AD10156" i="1"/>
  <c r="AE10156" i="1"/>
  <c r="AF10156" i="1"/>
  <c r="AG10156" i="1"/>
  <c r="AH10156" i="1"/>
  <c r="AI10156" i="1"/>
  <c r="AJ10156" i="1"/>
  <c r="AK10156" i="1"/>
  <c r="AL10156" i="1"/>
  <c r="AM10156" i="1"/>
  <c r="AN10156" i="1"/>
  <c r="AO10156" i="1"/>
  <c r="AP10156" i="1"/>
  <c r="AQ10156" i="1"/>
  <c r="AR10156" i="1"/>
  <c r="AS10156" i="1"/>
  <c r="AT10156" i="1"/>
  <c r="AU10156" i="1"/>
  <c r="AV10156" i="1"/>
  <c r="E10157" i="1"/>
  <c r="F10157" i="1"/>
  <c r="G10157" i="1"/>
  <c r="H10157" i="1"/>
  <c r="I10157" i="1"/>
  <c r="J10157" i="1"/>
  <c r="K10157" i="1"/>
  <c r="L10157" i="1"/>
  <c r="M10157" i="1"/>
  <c r="N10157" i="1"/>
  <c r="O10157" i="1"/>
  <c r="P10157" i="1"/>
  <c r="Q10157" i="1"/>
  <c r="R10157" i="1"/>
  <c r="S10157" i="1"/>
  <c r="T10157" i="1"/>
  <c r="U10157" i="1"/>
  <c r="V10157" i="1"/>
  <c r="W10157" i="1"/>
  <c r="X10157" i="1"/>
  <c r="Y10157" i="1"/>
  <c r="Z10157" i="1"/>
  <c r="AA10157" i="1"/>
  <c r="AB10157" i="1"/>
  <c r="AC10157" i="1"/>
  <c r="AD10157" i="1"/>
  <c r="AE10157" i="1"/>
  <c r="AF10157" i="1"/>
  <c r="AG10157" i="1"/>
  <c r="AH10157" i="1"/>
  <c r="AI10157" i="1"/>
  <c r="AJ10157" i="1"/>
  <c r="AK10157" i="1"/>
  <c r="AL10157" i="1"/>
  <c r="AM10157" i="1"/>
  <c r="AN10157" i="1"/>
  <c r="AO10157" i="1"/>
  <c r="AP10157" i="1"/>
  <c r="AQ10157" i="1"/>
  <c r="AR10157" i="1"/>
  <c r="AS10157" i="1"/>
  <c r="AT10157" i="1"/>
  <c r="AU10157" i="1"/>
  <c r="AV10157" i="1"/>
  <c r="E10158" i="1"/>
  <c r="F10158" i="1"/>
  <c r="G10158" i="1"/>
  <c r="H10158" i="1"/>
  <c r="I10158" i="1"/>
  <c r="J10158" i="1"/>
  <c r="K10158" i="1"/>
  <c r="L10158" i="1"/>
  <c r="M10158" i="1"/>
  <c r="N10158" i="1"/>
  <c r="O10158" i="1"/>
  <c r="P10158" i="1"/>
  <c r="Q10158" i="1"/>
  <c r="R10158" i="1"/>
  <c r="S10158" i="1"/>
  <c r="T10158" i="1"/>
  <c r="U10158" i="1"/>
  <c r="V10158" i="1"/>
  <c r="W10158" i="1"/>
  <c r="X10158" i="1"/>
  <c r="Y10158" i="1"/>
  <c r="Z10158" i="1"/>
  <c r="AA10158" i="1"/>
  <c r="AB10158" i="1"/>
  <c r="AC10158" i="1"/>
  <c r="AD10158" i="1"/>
  <c r="AE10158" i="1"/>
  <c r="AF10158" i="1"/>
  <c r="AG10158" i="1"/>
  <c r="AH10158" i="1"/>
  <c r="AI10158" i="1"/>
  <c r="AJ10158" i="1"/>
  <c r="AK10158" i="1"/>
  <c r="AL10158" i="1"/>
  <c r="AM10158" i="1"/>
  <c r="AN10158" i="1"/>
  <c r="AO10158" i="1"/>
  <c r="AP10158" i="1"/>
  <c r="AQ10158" i="1"/>
  <c r="AR10158" i="1"/>
  <c r="AS10158" i="1"/>
  <c r="AT10158" i="1"/>
  <c r="AU10158" i="1"/>
  <c r="AV10158" i="1"/>
  <c r="E10159" i="1"/>
  <c r="F10159" i="1"/>
  <c r="G10159" i="1"/>
  <c r="H10159" i="1"/>
  <c r="I10159" i="1"/>
  <c r="J10159" i="1"/>
  <c r="K10159" i="1"/>
  <c r="L10159" i="1"/>
  <c r="M10159" i="1"/>
  <c r="N10159" i="1"/>
  <c r="O10159" i="1"/>
  <c r="P10159" i="1"/>
  <c r="Q10159" i="1"/>
  <c r="R10159" i="1"/>
  <c r="S10159" i="1"/>
  <c r="T10159" i="1"/>
  <c r="U10159" i="1"/>
  <c r="V10159" i="1"/>
  <c r="W10159" i="1"/>
  <c r="X10159" i="1"/>
  <c r="Y10159" i="1"/>
  <c r="Z10159" i="1"/>
  <c r="AA10159" i="1"/>
  <c r="AB10159" i="1"/>
  <c r="AC10159" i="1"/>
  <c r="AD10159" i="1"/>
  <c r="AE10159" i="1"/>
  <c r="AF10159" i="1"/>
  <c r="AG10159" i="1"/>
  <c r="AH10159" i="1"/>
  <c r="AI10159" i="1"/>
  <c r="AJ10159" i="1"/>
  <c r="AK10159" i="1"/>
  <c r="AL10159" i="1"/>
  <c r="AM10159" i="1"/>
  <c r="AN10159" i="1"/>
  <c r="AO10159" i="1"/>
  <c r="AP10159" i="1"/>
  <c r="AQ10159" i="1"/>
  <c r="AR10159" i="1"/>
  <c r="AS10159" i="1"/>
  <c r="AT10159" i="1"/>
  <c r="AU10159" i="1"/>
  <c r="AV10159" i="1"/>
  <c r="E10160" i="1"/>
  <c r="F10160" i="1"/>
  <c r="G10160" i="1"/>
  <c r="H10160" i="1"/>
  <c r="I10160" i="1"/>
  <c r="J10160" i="1"/>
  <c r="K10160" i="1"/>
  <c r="L10160" i="1"/>
  <c r="M10160" i="1"/>
  <c r="N10160" i="1"/>
  <c r="O10160" i="1"/>
  <c r="P10160" i="1"/>
  <c r="Q10160" i="1"/>
  <c r="R10160" i="1"/>
  <c r="S10160" i="1"/>
  <c r="T10160" i="1"/>
  <c r="U10160" i="1"/>
  <c r="V10160" i="1"/>
  <c r="W10160" i="1"/>
  <c r="X10160" i="1"/>
  <c r="Y10160" i="1"/>
  <c r="Z10160" i="1"/>
  <c r="AA10160" i="1"/>
  <c r="AB10160" i="1"/>
  <c r="AC10160" i="1"/>
  <c r="AD10160" i="1"/>
  <c r="AE10160" i="1"/>
  <c r="AF10160" i="1"/>
  <c r="AG10160" i="1"/>
  <c r="AH10160" i="1"/>
  <c r="AI10160" i="1"/>
  <c r="AJ10160" i="1"/>
  <c r="AK10160" i="1"/>
  <c r="AL10160" i="1"/>
  <c r="AM10160" i="1"/>
  <c r="AN10160" i="1"/>
  <c r="AO10160" i="1"/>
  <c r="AP10160" i="1"/>
  <c r="AQ10160" i="1"/>
  <c r="AR10160" i="1"/>
  <c r="AS10160" i="1"/>
  <c r="AT10160" i="1"/>
  <c r="AU10160" i="1"/>
  <c r="AV10160" i="1"/>
  <c r="E10161" i="1"/>
  <c r="F10161" i="1"/>
  <c r="G10161" i="1"/>
  <c r="H10161" i="1"/>
  <c r="I10161" i="1"/>
  <c r="J10161" i="1"/>
  <c r="K10161" i="1"/>
  <c r="L10161" i="1"/>
  <c r="M10161" i="1"/>
  <c r="N10161" i="1"/>
  <c r="O10161" i="1"/>
  <c r="P10161" i="1"/>
  <c r="Q10161" i="1"/>
  <c r="R10161" i="1"/>
  <c r="S10161" i="1"/>
  <c r="T10161" i="1"/>
  <c r="U10161" i="1"/>
  <c r="V10161" i="1"/>
  <c r="W10161" i="1"/>
  <c r="X10161" i="1"/>
  <c r="Y10161" i="1"/>
  <c r="Z10161" i="1"/>
  <c r="AA10161" i="1"/>
  <c r="AB10161" i="1"/>
  <c r="AC10161" i="1"/>
  <c r="AD10161" i="1"/>
  <c r="AE10161" i="1"/>
  <c r="AF10161" i="1"/>
  <c r="AG10161" i="1"/>
  <c r="AH10161" i="1"/>
  <c r="AI10161" i="1"/>
  <c r="AJ10161" i="1"/>
  <c r="AK10161" i="1"/>
  <c r="AL10161" i="1"/>
  <c r="AM10161" i="1"/>
  <c r="AN10161" i="1"/>
  <c r="AO10161" i="1"/>
  <c r="AP10161" i="1"/>
  <c r="AQ10161" i="1"/>
  <c r="AR10161" i="1"/>
  <c r="AS10161" i="1"/>
  <c r="AT10161" i="1"/>
  <c r="AU10161" i="1"/>
  <c r="AV10161" i="1"/>
  <c r="E10162" i="1"/>
  <c r="F10162" i="1"/>
  <c r="G10162" i="1"/>
  <c r="H10162" i="1"/>
  <c r="I10162" i="1"/>
  <c r="J10162" i="1"/>
  <c r="K10162" i="1"/>
  <c r="L10162" i="1"/>
  <c r="M10162" i="1"/>
  <c r="N10162" i="1"/>
  <c r="O10162" i="1"/>
  <c r="P10162" i="1"/>
  <c r="Q10162" i="1"/>
  <c r="R10162" i="1"/>
  <c r="S10162" i="1"/>
  <c r="T10162" i="1"/>
  <c r="U10162" i="1"/>
  <c r="V10162" i="1"/>
  <c r="W10162" i="1"/>
  <c r="X10162" i="1"/>
  <c r="Y10162" i="1"/>
  <c r="Z10162" i="1"/>
  <c r="AA10162" i="1"/>
  <c r="AB10162" i="1"/>
  <c r="AC10162" i="1"/>
  <c r="AD10162" i="1"/>
  <c r="AE10162" i="1"/>
  <c r="AF10162" i="1"/>
  <c r="AG10162" i="1"/>
  <c r="AH10162" i="1"/>
  <c r="AI10162" i="1"/>
  <c r="AJ10162" i="1"/>
  <c r="AK10162" i="1"/>
  <c r="AL10162" i="1"/>
  <c r="AM10162" i="1"/>
  <c r="AN10162" i="1"/>
  <c r="AO10162" i="1"/>
  <c r="AP10162" i="1"/>
  <c r="AQ10162" i="1"/>
  <c r="AR10162" i="1"/>
  <c r="AS10162" i="1"/>
  <c r="AT10162" i="1"/>
  <c r="AU10162" i="1"/>
  <c r="AV10162" i="1"/>
  <c r="E10163" i="1"/>
  <c r="F10163" i="1"/>
  <c r="G10163" i="1"/>
  <c r="H10163" i="1"/>
  <c r="I10163" i="1"/>
  <c r="J10163" i="1"/>
  <c r="K10163" i="1"/>
  <c r="L10163" i="1"/>
  <c r="M10163" i="1"/>
  <c r="N10163" i="1"/>
  <c r="O10163" i="1"/>
  <c r="P10163" i="1"/>
  <c r="Q10163" i="1"/>
  <c r="R10163" i="1"/>
  <c r="S10163" i="1"/>
  <c r="T10163" i="1"/>
  <c r="U10163" i="1"/>
  <c r="V10163" i="1"/>
  <c r="W10163" i="1"/>
  <c r="X10163" i="1"/>
  <c r="Y10163" i="1"/>
  <c r="Z10163" i="1"/>
  <c r="AA10163" i="1"/>
  <c r="AB10163" i="1"/>
  <c r="AC10163" i="1"/>
  <c r="AD10163" i="1"/>
  <c r="AE10163" i="1"/>
  <c r="AF10163" i="1"/>
  <c r="AG10163" i="1"/>
  <c r="AH10163" i="1"/>
  <c r="AI10163" i="1"/>
  <c r="AJ10163" i="1"/>
  <c r="AK10163" i="1"/>
  <c r="AL10163" i="1"/>
  <c r="AM10163" i="1"/>
  <c r="AN10163" i="1"/>
  <c r="AO10163" i="1"/>
  <c r="AP10163" i="1"/>
  <c r="AQ10163" i="1"/>
  <c r="AR10163" i="1"/>
  <c r="AS10163" i="1"/>
  <c r="AT10163" i="1"/>
  <c r="AU10163" i="1"/>
  <c r="AV10163" i="1"/>
  <c r="E10164" i="1"/>
  <c r="F10164" i="1"/>
  <c r="G10164" i="1"/>
  <c r="H10164" i="1"/>
  <c r="I10164" i="1"/>
  <c r="J10164" i="1"/>
  <c r="K10164" i="1"/>
  <c r="L10164" i="1"/>
  <c r="M10164" i="1"/>
  <c r="N10164" i="1"/>
  <c r="O10164" i="1"/>
  <c r="P10164" i="1"/>
  <c r="Q10164" i="1"/>
  <c r="R10164" i="1"/>
  <c r="S10164" i="1"/>
  <c r="T10164" i="1"/>
  <c r="U10164" i="1"/>
  <c r="V10164" i="1"/>
  <c r="W10164" i="1"/>
  <c r="X10164" i="1"/>
  <c r="Y10164" i="1"/>
  <c r="Z10164" i="1"/>
  <c r="AA10164" i="1"/>
  <c r="AB10164" i="1"/>
  <c r="AC10164" i="1"/>
  <c r="AD10164" i="1"/>
  <c r="AE10164" i="1"/>
  <c r="AF10164" i="1"/>
  <c r="AG10164" i="1"/>
  <c r="AH10164" i="1"/>
  <c r="AI10164" i="1"/>
  <c r="AJ10164" i="1"/>
  <c r="AK10164" i="1"/>
  <c r="AL10164" i="1"/>
  <c r="AM10164" i="1"/>
  <c r="AN10164" i="1"/>
  <c r="AO10164" i="1"/>
  <c r="AP10164" i="1"/>
  <c r="AQ10164" i="1"/>
  <c r="AR10164" i="1"/>
  <c r="AS10164" i="1"/>
  <c r="AT10164" i="1"/>
  <c r="AU10164" i="1"/>
  <c r="AV10164" i="1"/>
  <c r="E10165" i="1"/>
  <c r="F10165" i="1"/>
  <c r="G10165" i="1"/>
  <c r="H10165" i="1"/>
  <c r="I10165" i="1"/>
  <c r="J10165" i="1"/>
  <c r="K10165" i="1"/>
  <c r="L10165" i="1"/>
  <c r="M10165" i="1"/>
  <c r="N10165" i="1"/>
  <c r="O10165" i="1"/>
  <c r="P10165" i="1"/>
  <c r="Q10165" i="1"/>
  <c r="R10165" i="1"/>
  <c r="S10165" i="1"/>
  <c r="T10165" i="1"/>
  <c r="U10165" i="1"/>
  <c r="V10165" i="1"/>
  <c r="W10165" i="1"/>
  <c r="X10165" i="1"/>
  <c r="Y10165" i="1"/>
  <c r="Z10165" i="1"/>
  <c r="AA10165" i="1"/>
  <c r="AB10165" i="1"/>
  <c r="AC10165" i="1"/>
  <c r="AD10165" i="1"/>
  <c r="AE10165" i="1"/>
  <c r="AF10165" i="1"/>
  <c r="AG10165" i="1"/>
  <c r="AH10165" i="1"/>
  <c r="AI10165" i="1"/>
  <c r="AJ10165" i="1"/>
  <c r="AK10165" i="1"/>
  <c r="AL10165" i="1"/>
  <c r="AM10165" i="1"/>
  <c r="AN10165" i="1"/>
  <c r="AO10165" i="1"/>
  <c r="AP10165" i="1"/>
  <c r="AQ10165" i="1"/>
  <c r="AR10165" i="1"/>
  <c r="AS10165" i="1"/>
  <c r="AT10165" i="1"/>
  <c r="AU10165" i="1"/>
  <c r="AV10165" i="1"/>
  <c r="E10166" i="1"/>
  <c r="F10166" i="1"/>
  <c r="G10166" i="1"/>
  <c r="H10166" i="1"/>
  <c r="I10166" i="1"/>
  <c r="J10166" i="1"/>
  <c r="K10166" i="1"/>
  <c r="L10166" i="1"/>
  <c r="M10166" i="1"/>
  <c r="N10166" i="1"/>
  <c r="O10166" i="1"/>
  <c r="P10166" i="1"/>
  <c r="Q10166" i="1"/>
  <c r="R10166" i="1"/>
  <c r="S10166" i="1"/>
  <c r="T10166" i="1"/>
  <c r="U10166" i="1"/>
  <c r="V10166" i="1"/>
  <c r="W10166" i="1"/>
  <c r="X10166" i="1"/>
  <c r="Y10166" i="1"/>
  <c r="Z10166" i="1"/>
  <c r="AA10166" i="1"/>
  <c r="AB10166" i="1"/>
  <c r="AC10166" i="1"/>
  <c r="AD10166" i="1"/>
  <c r="AE10166" i="1"/>
  <c r="AF10166" i="1"/>
  <c r="AG10166" i="1"/>
  <c r="AH10166" i="1"/>
  <c r="AI10166" i="1"/>
  <c r="AJ10166" i="1"/>
  <c r="AK10166" i="1"/>
  <c r="AL10166" i="1"/>
  <c r="AM10166" i="1"/>
  <c r="AN10166" i="1"/>
  <c r="AO10166" i="1"/>
  <c r="AP10166" i="1"/>
  <c r="AQ10166" i="1"/>
  <c r="AR10166" i="1"/>
  <c r="AS10166" i="1"/>
  <c r="AT10166" i="1"/>
  <c r="AU10166" i="1"/>
  <c r="AV10166" i="1"/>
  <c r="E10167" i="1"/>
  <c r="F10167" i="1"/>
  <c r="G10167" i="1"/>
  <c r="H10167" i="1"/>
  <c r="I10167" i="1"/>
  <c r="J10167" i="1"/>
  <c r="K10167" i="1"/>
  <c r="L10167" i="1"/>
  <c r="M10167" i="1"/>
  <c r="N10167" i="1"/>
  <c r="O10167" i="1"/>
  <c r="P10167" i="1"/>
  <c r="Q10167" i="1"/>
  <c r="R10167" i="1"/>
  <c r="S10167" i="1"/>
  <c r="T10167" i="1"/>
  <c r="U10167" i="1"/>
  <c r="V10167" i="1"/>
  <c r="W10167" i="1"/>
  <c r="X10167" i="1"/>
  <c r="Y10167" i="1"/>
  <c r="Z10167" i="1"/>
  <c r="AA10167" i="1"/>
  <c r="AB10167" i="1"/>
  <c r="AC10167" i="1"/>
  <c r="AD10167" i="1"/>
  <c r="AE10167" i="1"/>
  <c r="AF10167" i="1"/>
  <c r="AG10167" i="1"/>
  <c r="AH10167" i="1"/>
  <c r="AI10167" i="1"/>
  <c r="AJ10167" i="1"/>
  <c r="AK10167" i="1"/>
  <c r="AL10167" i="1"/>
  <c r="AM10167" i="1"/>
  <c r="AN10167" i="1"/>
  <c r="AO10167" i="1"/>
  <c r="AP10167" i="1"/>
  <c r="AQ10167" i="1"/>
  <c r="AR10167" i="1"/>
  <c r="AS10167" i="1"/>
  <c r="AT10167" i="1"/>
  <c r="AU10167" i="1"/>
  <c r="AV10167" i="1"/>
  <c r="E10168" i="1"/>
  <c r="F10168" i="1"/>
  <c r="G10168" i="1"/>
  <c r="H10168" i="1"/>
  <c r="I10168" i="1"/>
  <c r="J10168" i="1"/>
  <c r="K10168" i="1"/>
  <c r="L10168" i="1"/>
  <c r="M10168" i="1"/>
  <c r="N10168" i="1"/>
  <c r="O10168" i="1"/>
  <c r="P10168" i="1"/>
  <c r="Q10168" i="1"/>
  <c r="R10168" i="1"/>
  <c r="S10168" i="1"/>
  <c r="T10168" i="1"/>
  <c r="U10168" i="1"/>
  <c r="V10168" i="1"/>
  <c r="W10168" i="1"/>
  <c r="X10168" i="1"/>
  <c r="Y10168" i="1"/>
  <c r="Z10168" i="1"/>
  <c r="AA10168" i="1"/>
  <c r="AB10168" i="1"/>
  <c r="AC10168" i="1"/>
  <c r="AD10168" i="1"/>
  <c r="AE10168" i="1"/>
  <c r="AF10168" i="1"/>
  <c r="AG10168" i="1"/>
  <c r="AH10168" i="1"/>
  <c r="AI10168" i="1"/>
  <c r="AJ10168" i="1"/>
  <c r="AK10168" i="1"/>
  <c r="AL10168" i="1"/>
  <c r="AM10168" i="1"/>
  <c r="AN10168" i="1"/>
  <c r="AO10168" i="1"/>
  <c r="AP10168" i="1"/>
  <c r="AQ10168" i="1"/>
  <c r="AR10168" i="1"/>
  <c r="AS10168" i="1"/>
  <c r="AT10168" i="1"/>
  <c r="AU10168" i="1"/>
  <c r="AV10168" i="1"/>
  <c r="E10169" i="1"/>
  <c r="F10169" i="1"/>
  <c r="G10169" i="1"/>
  <c r="H10169" i="1"/>
  <c r="I10169" i="1"/>
  <c r="J10169" i="1"/>
  <c r="K10169" i="1"/>
  <c r="L10169" i="1"/>
  <c r="M10169" i="1"/>
  <c r="N10169" i="1"/>
  <c r="O10169" i="1"/>
  <c r="P10169" i="1"/>
  <c r="Q10169" i="1"/>
  <c r="R10169" i="1"/>
  <c r="S10169" i="1"/>
  <c r="T10169" i="1"/>
  <c r="U10169" i="1"/>
  <c r="V10169" i="1"/>
  <c r="W10169" i="1"/>
  <c r="X10169" i="1"/>
  <c r="Y10169" i="1"/>
  <c r="Z10169" i="1"/>
  <c r="AA10169" i="1"/>
  <c r="AB10169" i="1"/>
  <c r="AC10169" i="1"/>
  <c r="AD10169" i="1"/>
  <c r="AE10169" i="1"/>
  <c r="AF10169" i="1"/>
  <c r="AG10169" i="1"/>
  <c r="AH10169" i="1"/>
  <c r="AI10169" i="1"/>
  <c r="AJ10169" i="1"/>
  <c r="AK10169" i="1"/>
  <c r="AL10169" i="1"/>
  <c r="AM10169" i="1"/>
  <c r="AN10169" i="1"/>
  <c r="AO10169" i="1"/>
  <c r="AP10169" i="1"/>
  <c r="AQ10169" i="1"/>
  <c r="AR10169" i="1"/>
  <c r="AS10169" i="1"/>
  <c r="AT10169" i="1"/>
  <c r="AU10169" i="1"/>
  <c r="AV10169" i="1"/>
  <c r="E10170" i="1"/>
  <c r="F10170" i="1"/>
  <c r="G10170" i="1"/>
  <c r="H10170" i="1"/>
  <c r="I10170" i="1"/>
  <c r="J10170" i="1"/>
  <c r="K10170" i="1"/>
  <c r="L10170" i="1"/>
  <c r="M10170" i="1"/>
  <c r="N10170" i="1"/>
  <c r="O10170" i="1"/>
  <c r="P10170" i="1"/>
  <c r="Q10170" i="1"/>
  <c r="R10170" i="1"/>
  <c r="S10170" i="1"/>
  <c r="T10170" i="1"/>
  <c r="U10170" i="1"/>
  <c r="V10170" i="1"/>
  <c r="W10170" i="1"/>
  <c r="X10170" i="1"/>
  <c r="Y10170" i="1"/>
  <c r="Z10170" i="1"/>
  <c r="AA10170" i="1"/>
  <c r="AB10170" i="1"/>
  <c r="AC10170" i="1"/>
  <c r="AD10170" i="1"/>
  <c r="AE10170" i="1"/>
  <c r="AF10170" i="1"/>
  <c r="AG10170" i="1"/>
  <c r="AH10170" i="1"/>
  <c r="AI10170" i="1"/>
  <c r="AJ10170" i="1"/>
  <c r="AK10170" i="1"/>
  <c r="AL10170" i="1"/>
  <c r="AM10170" i="1"/>
  <c r="AN10170" i="1"/>
  <c r="AO10170" i="1"/>
  <c r="AP10170" i="1"/>
  <c r="AQ10170" i="1"/>
  <c r="AR10170" i="1"/>
  <c r="AS10170" i="1"/>
  <c r="AT10170" i="1"/>
  <c r="AU10170" i="1"/>
  <c r="AV10170" i="1"/>
  <c r="E10171" i="1"/>
  <c r="F10171" i="1"/>
  <c r="G10171" i="1"/>
  <c r="H10171" i="1"/>
  <c r="I10171" i="1"/>
  <c r="J10171" i="1"/>
  <c r="K10171" i="1"/>
  <c r="L10171" i="1"/>
  <c r="M10171" i="1"/>
  <c r="N10171" i="1"/>
  <c r="O10171" i="1"/>
  <c r="P10171" i="1"/>
  <c r="Q10171" i="1"/>
  <c r="R10171" i="1"/>
  <c r="S10171" i="1"/>
  <c r="T10171" i="1"/>
  <c r="U10171" i="1"/>
  <c r="V10171" i="1"/>
  <c r="W10171" i="1"/>
  <c r="X10171" i="1"/>
  <c r="Y10171" i="1"/>
  <c r="Z10171" i="1"/>
  <c r="AA10171" i="1"/>
  <c r="AB10171" i="1"/>
  <c r="AC10171" i="1"/>
  <c r="AD10171" i="1"/>
  <c r="AE10171" i="1"/>
  <c r="AF10171" i="1"/>
  <c r="AG10171" i="1"/>
  <c r="AH10171" i="1"/>
  <c r="AI10171" i="1"/>
  <c r="AJ10171" i="1"/>
  <c r="AK10171" i="1"/>
  <c r="AL10171" i="1"/>
  <c r="AM10171" i="1"/>
  <c r="AN10171" i="1"/>
  <c r="AO10171" i="1"/>
  <c r="AP10171" i="1"/>
  <c r="AQ10171" i="1"/>
  <c r="AR10171" i="1"/>
  <c r="AS10171" i="1"/>
  <c r="AT10171" i="1"/>
  <c r="AU10171" i="1"/>
  <c r="AV10171" i="1"/>
  <c r="E10172" i="1"/>
  <c r="F10172" i="1"/>
  <c r="G10172" i="1"/>
  <c r="H10172" i="1"/>
  <c r="I10172" i="1"/>
  <c r="J10172" i="1"/>
  <c r="K10172" i="1"/>
  <c r="L10172" i="1"/>
  <c r="M10172" i="1"/>
  <c r="N10172" i="1"/>
  <c r="O10172" i="1"/>
  <c r="P10172" i="1"/>
  <c r="Q10172" i="1"/>
  <c r="R10172" i="1"/>
  <c r="S10172" i="1"/>
  <c r="T10172" i="1"/>
  <c r="U10172" i="1"/>
  <c r="V10172" i="1"/>
  <c r="W10172" i="1"/>
  <c r="X10172" i="1"/>
  <c r="Y10172" i="1"/>
  <c r="Z10172" i="1"/>
  <c r="AA10172" i="1"/>
  <c r="AB10172" i="1"/>
  <c r="AC10172" i="1"/>
  <c r="AD10172" i="1"/>
  <c r="AE10172" i="1"/>
  <c r="AF10172" i="1"/>
  <c r="AG10172" i="1"/>
  <c r="AH10172" i="1"/>
  <c r="AI10172" i="1"/>
  <c r="AJ10172" i="1"/>
  <c r="AK10172" i="1"/>
  <c r="AL10172" i="1"/>
  <c r="AM10172" i="1"/>
  <c r="AN10172" i="1"/>
  <c r="AO10172" i="1"/>
  <c r="AP10172" i="1"/>
  <c r="AQ10172" i="1"/>
  <c r="AR10172" i="1"/>
  <c r="AS10172" i="1"/>
  <c r="AT10172" i="1"/>
  <c r="AU10172" i="1"/>
  <c r="AV10172" i="1"/>
  <c r="E10173" i="1"/>
  <c r="F10173" i="1"/>
  <c r="G10173" i="1"/>
  <c r="H10173" i="1"/>
  <c r="I10173" i="1"/>
  <c r="J10173" i="1"/>
  <c r="K10173" i="1"/>
  <c r="L10173" i="1"/>
  <c r="M10173" i="1"/>
  <c r="N10173" i="1"/>
  <c r="O10173" i="1"/>
  <c r="P10173" i="1"/>
  <c r="Q10173" i="1"/>
  <c r="R10173" i="1"/>
  <c r="S10173" i="1"/>
  <c r="T10173" i="1"/>
  <c r="U10173" i="1"/>
  <c r="V10173" i="1"/>
  <c r="W10173" i="1"/>
  <c r="X10173" i="1"/>
  <c r="Y10173" i="1"/>
  <c r="Z10173" i="1"/>
  <c r="AA10173" i="1"/>
  <c r="AB10173" i="1"/>
  <c r="AC10173" i="1"/>
  <c r="AD10173" i="1"/>
  <c r="AE10173" i="1"/>
  <c r="AF10173" i="1"/>
  <c r="AG10173" i="1"/>
  <c r="AH10173" i="1"/>
  <c r="AI10173" i="1"/>
  <c r="AJ10173" i="1"/>
  <c r="AK10173" i="1"/>
  <c r="AL10173" i="1"/>
  <c r="AM10173" i="1"/>
  <c r="AN10173" i="1"/>
  <c r="AO10173" i="1"/>
  <c r="AP10173" i="1"/>
  <c r="AQ10173" i="1"/>
  <c r="AR10173" i="1"/>
  <c r="AS10173" i="1"/>
  <c r="AT10173" i="1"/>
  <c r="AU10173" i="1"/>
  <c r="AV10173" i="1"/>
  <c r="E10174" i="1"/>
  <c r="F10174" i="1"/>
  <c r="G10174" i="1"/>
  <c r="H10174" i="1"/>
  <c r="I10174" i="1"/>
  <c r="J10174" i="1"/>
  <c r="K10174" i="1"/>
  <c r="L10174" i="1"/>
  <c r="M10174" i="1"/>
  <c r="N10174" i="1"/>
  <c r="O10174" i="1"/>
  <c r="P10174" i="1"/>
  <c r="Q10174" i="1"/>
  <c r="R10174" i="1"/>
  <c r="S10174" i="1"/>
  <c r="T10174" i="1"/>
  <c r="U10174" i="1"/>
  <c r="V10174" i="1"/>
  <c r="W10174" i="1"/>
  <c r="X10174" i="1"/>
  <c r="Y10174" i="1"/>
  <c r="Z10174" i="1"/>
  <c r="AA10174" i="1"/>
  <c r="AB10174" i="1"/>
  <c r="AC10174" i="1"/>
  <c r="AD10174" i="1"/>
  <c r="AE10174" i="1"/>
  <c r="AF10174" i="1"/>
  <c r="AG10174" i="1"/>
  <c r="AH10174" i="1"/>
  <c r="AI10174" i="1"/>
  <c r="AJ10174" i="1"/>
  <c r="AK10174" i="1"/>
  <c r="AL10174" i="1"/>
  <c r="AM10174" i="1"/>
  <c r="AN10174" i="1"/>
  <c r="AO10174" i="1"/>
  <c r="AP10174" i="1"/>
  <c r="AQ10174" i="1"/>
  <c r="AR10174" i="1"/>
  <c r="AS10174" i="1"/>
  <c r="AT10174" i="1"/>
  <c r="AU10174" i="1"/>
  <c r="AV10174" i="1"/>
  <c r="E10175" i="1"/>
  <c r="F10175" i="1"/>
  <c r="G10175" i="1"/>
  <c r="H10175" i="1"/>
  <c r="I10175" i="1"/>
  <c r="J10175" i="1"/>
  <c r="K10175" i="1"/>
  <c r="L10175" i="1"/>
  <c r="M10175" i="1"/>
  <c r="N10175" i="1"/>
  <c r="O10175" i="1"/>
  <c r="P10175" i="1"/>
  <c r="Q10175" i="1"/>
  <c r="R10175" i="1"/>
  <c r="S10175" i="1"/>
  <c r="T10175" i="1"/>
  <c r="U10175" i="1"/>
  <c r="V10175" i="1"/>
  <c r="W10175" i="1"/>
  <c r="X10175" i="1"/>
  <c r="Y10175" i="1"/>
  <c r="Z10175" i="1"/>
  <c r="AA10175" i="1"/>
  <c r="AB10175" i="1"/>
  <c r="AC10175" i="1"/>
  <c r="AD10175" i="1"/>
  <c r="AE10175" i="1"/>
  <c r="AF10175" i="1"/>
  <c r="AG10175" i="1"/>
  <c r="AH10175" i="1"/>
  <c r="AI10175" i="1"/>
  <c r="AJ10175" i="1"/>
  <c r="AK10175" i="1"/>
  <c r="AL10175" i="1"/>
  <c r="AM10175" i="1"/>
  <c r="AN10175" i="1"/>
  <c r="AO10175" i="1"/>
  <c r="AP10175" i="1"/>
  <c r="AQ10175" i="1"/>
  <c r="AR10175" i="1"/>
  <c r="AS10175" i="1"/>
  <c r="AT10175" i="1"/>
  <c r="AU10175" i="1"/>
  <c r="AV10175" i="1"/>
  <c r="E10176" i="1"/>
  <c r="F10176" i="1"/>
  <c r="G10176" i="1"/>
  <c r="H10176" i="1"/>
  <c r="I10176" i="1"/>
  <c r="J10176" i="1"/>
  <c r="K10176" i="1"/>
  <c r="L10176" i="1"/>
  <c r="M10176" i="1"/>
  <c r="N10176" i="1"/>
  <c r="O10176" i="1"/>
  <c r="P10176" i="1"/>
  <c r="Q10176" i="1"/>
  <c r="R10176" i="1"/>
  <c r="S10176" i="1"/>
  <c r="T10176" i="1"/>
  <c r="U10176" i="1"/>
  <c r="V10176" i="1"/>
  <c r="W10176" i="1"/>
  <c r="X10176" i="1"/>
  <c r="Y10176" i="1"/>
  <c r="Z10176" i="1"/>
  <c r="AA10176" i="1"/>
  <c r="AB10176" i="1"/>
  <c r="AC10176" i="1"/>
  <c r="AD10176" i="1"/>
  <c r="AE10176" i="1"/>
  <c r="AF10176" i="1"/>
  <c r="AG10176" i="1"/>
  <c r="AH10176" i="1"/>
  <c r="AI10176" i="1"/>
  <c r="AJ10176" i="1"/>
  <c r="AK10176" i="1"/>
  <c r="AL10176" i="1"/>
  <c r="AM10176" i="1"/>
  <c r="AN10176" i="1"/>
  <c r="AO10176" i="1"/>
  <c r="AP10176" i="1"/>
  <c r="AQ10176" i="1"/>
  <c r="AR10176" i="1"/>
  <c r="AS10176" i="1"/>
  <c r="AT10176" i="1"/>
  <c r="AU10176" i="1"/>
  <c r="AV10176" i="1"/>
  <c r="E10177" i="1"/>
  <c r="F10177" i="1"/>
  <c r="G10177" i="1"/>
  <c r="H10177" i="1"/>
  <c r="I10177" i="1"/>
  <c r="J10177" i="1"/>
  <c r="K10177" i="1"/>
  <c r="L10177" i="1"/>
  <c r="M10177" i="1"/>
  <c r="N10177" i="1"/>
  <c r="O10177" i="1"/>
  <c r="P10177" i="1"/>
  <c r="Q10177" i="1"/>
  <c r="R10177" i="1"/>
  <c r="S10177" i="1"/>
  <c r="T10177" i="1"/>
  <c r="U10177" i="1"/>
  <c r="V10177" i="1"/>
  <c r="W10177" i="1"/>
  <c r="X10177" i="1"/>
  <c r="Y10177" i="1"/>
  <c r="Z10177" i="1"/>
  <c r="AA10177" i="1"/>
  <c r="AB10177" i="1"/>
  <c r="AC10177" i="1"/>
  <c r="AD10177" i="1"/>
  <c r="AE10177" i="1"/>
  <c r="AF10177" i="1"/>
  <c r="AG10177" i="1"/>
  <c r="AH10177" i="1"/>
  <c r="AI10177" i="1"/>
  <c r="AJ10177" i="1"/>
  <c r="AK10177" i="1"/>
  <c r="AL10177" i="1"/>
  <c r="AM10177" i="1"/>
  <c r="AN10177" i="1"/>
  <c r="AO10177" i="1"/>
  <c r="AP10177" i="1"/>
  <c r="AQ10177" i="1"/>
  <c r="AR10177" i="1"/>
  <c r="AS10177" i="1"/>
  <c r="AT10177" i="1"/>
  <c r="AU10177" i="1"/>
  <c r="AV10177" i="1"/>
  <c r="E10178" i="1"/>
  <c r="F10178" i="1"/>
  <c r="G10178" i="1"/>
  <c r="H10178" i="1"/>
  <c r="I10178" i="1"/>
  <c r="J10178" i="1"/>
  <c r="K10178" i="1"/>
  <c r="L10178" i="1"/>
  <c r="M10178" i="1"/>
  <c r="N10178" i="1"/>
  <c r="O10178" i="1"/>
  <c r="P10178" i="1"/>
  <c r="Q10178" i="1"/>
  <c r="R10178" i="1"/>
  <c r="S10178" i="1"/>
  <c r="T10178" i="1"/>
  <c r="U10178" i="1"/>
  <c r="V10178" i="1"/>
  <c r="W10178" i="1"/>
  <c r="X10178" i="1"/>
  <c r="Y10178" i="1"/>
  <c r="Z10178" i="1"/>
  <c r="AA10178" i="1"/>
  <c r="AB10178" i="1"/>
  <c r="AC10178" i="1"/>
  <c r="AD10178" i="1"/>
  <c r="AE10178" i="1"/>
  <c r="AF10178" i="1"/>
  <c r="AG10178" i="1"/>
  <c r="AH10178" i="1"/>
  <c r="AI10178" i="1"/>
  <c r="AJ10178" i="1"/>
  <c r="AK10178" i="1"/>
  <c r="AL10178" i="1"/>
  <c r="AM10178" i="1"/>
  <c r="AN10178" i="1"/>
  <c r="AO10178" i="1"/>
  <c r="AP10178" i="1"/>
  <c r="AQ10178" i="1"/>
  <c r="AR10178" i="1"/>
  <c r="AS10178" i="1"/>
  <c r="AT10178" i="1"/>
  <c r="AU10178" i="1"/>
  <c r="AV10178" i="1"/>
  <c r="E10179" i="1"/>
  <c r="F10179" i="1"/>
  <c r="G10179" i="1"/>
  <c r="H10179" i="1"/>
  <c r="I10179" i="1"/>
  <c r="J10179" i="1"/>
  <c r="K10179" i="1"/>
  <c r="L10179" i="1"/>
  <c r="M10179" i="1"/>
  <c r="N10179" i="1"/>
  <c r="O10179" i="1"/>
  <c r="P10179" i="1"/>
  <c r="Q10179" i="1"/>
  <c r="R10179" i="1"/>
  <c r="S10179" i="1"/>
  <c r="T10179" i="1"/>
  <c r="U10179" i="1"/>
  <c r="V10179" i="1"/>
  <c r="W10179" i="1"/>
  <c r="X10179" i="1"/>
  <c r="Y10179" i="1"/>
  <c r="Z10179" i="1"/>
  <c r="AA10179" i="1"/>
  <c r="AB10179" i="1"/>
  <c r="AC10179" i="1"/>
  <c r="AD10179" i="1"/>
  <c r="AE10179" i="1"/>
  <c r="AF10179" i="1"/>
  <c r="AG10179" i="1"/>
  <c r="AH10179" i="1"/>
  <c r="AI10179" i="1"/>
  <c r="AJ10179" i="1"/>
  <c r="AK10179" i="1"/>
  <c r="AL10179" i="1"/>
  <c r="AM10179" i="1"/>
  <c r="AN10179" i="1"/>
  <c r="AO10179" i="1"/>
  <c r="AP10179" i="1"/>
  <c r="AQ10179" i="1"/>
  <c r="AR10179" i="1"/>
  <c r="AS10179" i="1"/>
  <c r="AT10179" i="1"/>
  <c r="AU10179" i="1"/>
  <c r="AV10179" i="1"/>
  <c r="E10180" i="1"/>
  <c r="F10180" i="1"/>
  <c r="G10180" i="1"/>
  <c r="H10180" i="1"/>
  <c r="I10180" i="1"/>
  <c r="J10180" i="1"/>
  <c r="K10180" i="1"/>
  <c r="L10180" i="1"/>
  <c r="M10180" i="1"/>
  <c r="N10180" i="1"/>
  <c r="O10180" i="1"/>
  <c r="P10180" i="1"/>
  <c r="Q10180" i="1"/>
  <c r="R10180" i="1"/>
  <c r="S10180" i="1"/>
  <c r="T10180" i="1"/>
  <c r="U10180" i="1"/>
  <c r="V10180" i="1"/>
  <c r="W10180" i="1"/>
  <c r="X10180" i="1"/>
  <c r="Y10180" i="1"/>
  <c r="Z10180" i="1"/>
  <c r="AA10180" i="1"/>
  <c r="AB10180" i="1"/>
  <c r="AC10180" i="1"/>
  <c r="AD10180" i="1"/>
  <c r="AE10180" i="1"/>
  <c r="AF10180" i="1"/>
  <c r="AG10180" i="1"/>
  <c r="AH10180" i="1"/>
  <c r="AI10180" i="1"/>
  <c r="AJ10180" i="1"/>
  <c r="AK10180" i="1"/>
  <c r="AL10180" i="1"/>
  <c r="AM10180" i="1"/>
  <c r="AN10180" i="1"/>
  <c r="AO10180" i="1"/>
  <c r="AP10180" i="1"/>
  <c r="AQ10180" i="1"/>
  <c r="AR10180" i="1"/>
  <c r="AS10180" i="1"/>
  <c r="AT10180" i="1"/>
  <c r="AU10180" i="1"/>
  <c r="AV10180" i="1"/>
  <c r="E10181" i="1"/>
  <c r="F10181" i="1"/>
  <c r="G10181" i="1"/>
  <c r="H10181" i="1"/>
  <c r="I10181" i="1"/>
  <c r="J10181" i="1"/>
  <c r="K10181" i="1"/>
  <c r="L10181" i="1"/>
  <c r="M10181" i="1"/>
  <c r="N10181" i="1"/>
  <c r="O10181" i="1"/>
  <c r="P10181" i="1"/>
  <c r="Q10181" i="1"/>
  <c r="R10181" i="1"/>
  <c r="S10181" i="1"/>
  <c r="T10181" i="1"/>
  <c r="U10181" i="1"/>
  <c r="V10181" i="1"/>
  <c r="W10181" i="1"/>
  <c r="X10181" i="1"/>
  <c r="Y10181" i="1"/>
  <c r="Z10181" i="1"/>
  <c r="AA10181" i="1"/>
  <c r="AB10181" i="1"/>
  <c r="AC10181" i="1"/>
  <c r="AD10181" i="1"/>
  <c r="AE10181" i="1"/>
  <c r="AF10181" i="1"/>
  <c r="AG10181" i="1"/>
  <c r="AH10181" i="1"/>
  <c r="AI10181" i="1"/>
  <c r="AJ10181" i="1"/>
  <c r="AK10181" i="1"/>
  <c r="AL10181" i="1"/>
  <c r="AM10181" i="1"/>
  <c r="AN10181" i="1"/>
  <c r="AO10181" i="1"/>
  <c r="AP10181" i="1"/>
  <c r="AQ10181" i="1"/>
  <c r="AR10181" i="1"/>
  <c r="AS10181" i="1"/>
  <c r="AT10181" i="1"/>
  <c r="AU10181" i="1"/>
  <c r="AV10181" i="1"/>
  <c r="E10182" i="1"/>
  <c r="F10182" i="1"/>
  <c r="G10182" i="1"/>
  <c r="H10182" i="1"/>
  <c r="I10182" i="1"/>
  <c r="J10182" i="1"/>
  <c r="K10182" i="1"/>
  <c r="L10182" i="1"/>
  <c r="M10182" i="1"/>
  <c r="N10182" i="1"/>
  <c r="O10182" i="1"/>
  <c r="P10182" i="1"/>
  <c r="Q10182" i="1"/>
  <c r="R10182" i="1"/>
  <c r="S10182" i="1"/>
  <c r="T10182" i="1"/>
  <c r="U10182" i="1"/>
  <c r="V10182" i="1"/>
  <c r="W10182" i="1"/>
  <c r="X10182" i="1"/>
  <c r="Y10182" i="1"/>
  <c r="Z10182" i="1"/>
  <c r="AA10182" i="1"/>
  <c r="AB10182" i="1"/>
  <c r="AC10182" i="1"/>
  <c r="AD10182" i="1"/>
  <c r="AE10182" i="1"/>
  <c r="AF10182" i="1"/>
  <c r="AG10182" i="1"/>
  <c r="AH10182" i="1"/>
  <c r="AI10182" i="1"/>
  <c r="AJ10182" i="1"/>
  <c r="AK10182" i="1"/>
  <c r="AL10182" i="1"/>
  <c r="AM10182" i="1"/>
  <c r="AN10182" i="1"/>
  <c r="AO10182" i="1"/>
  <c r="AP10182" i="1"/>
  <c r="AQ10182" i="1"/>
  <c r="AR10182" i="1"/>
  <c r="AS10182" i="1"/>
  <c r="AT10182" i="1"/>
  <c r="AU10182" i="1"/>
  <c r="AV10182" i="1"/>
  <c r="E10183" i="1"/>
  <c r="F10183" i="1"/>
  <c r="G10183" i="1"/>
  <c r="H10183" i="1"/>
  <c r="I10183" i="1"/>
  <c r="J10183" i="1"/>
  <c r="K10183" i="1"/>
  <c r="L10183" i="1"/>
  <c r="M10183" i="1"/>
  <c r="N10183" i="1"/>
  <c r="O10183" i="1"/>
  <c r="P10183" i="1"/>
  <c r="Q10183" i="1"/>
  <c r="R10183" i="1"/>
  <c r="S10183" i="1"/>
  <c r="T10183" i="1"/>
  <c r="U10183" i="1"/>
  <c r="V10183" i="1"/>
  <c r="W10183" i="1"/>
  <c r="X10183" i="1"/>
  <c r="Y10183" i="1"/>
  <c r="Z10183" i="1"/>
  <c r="AA10183" i="1"/>
  <c r="AB10183" i="1"/>
  <c r="AC10183" i="1"/>
  <c r="AD10183" i="1"/>
  <c r="AE10183" i="1"/>
  <c r="AF10183" i="1"/>
  <c r="AG10183" i="1"/>
  <c r="AH10183" i="1"/>
  <c r="AI10183" i="1"/>
  <c r="AJ10183" i="1"/>
  <c r="AK10183" i="1"/>
  <c r="AL10183" i="1"/>
  <c r="AM10183" i="1"/>
  <c r="AN10183" i="1"/>
  <c r="AO10183" i="1"/>
  <c r="AP10183" i="1"/>
  <c r="AQ10183" i="1"/>
  <c r="AR10183" i="1"/>
  <c r="AS10183" i="1"/>
  <c r="AT10183" i="1"/>
  <c r="AU10183" i="1"/>
  <c r="AV10183" i="1"/>
  <c r="E10184" i="1"/>
  <c r="F10184" i="1"/>
  <c r="G10184" i="1"/>
  <c r="H10184" i="1"/>
  <c r="I10184" i="1"/>
  <c r="J10184" i="1"/>
  <c r="K10184" i="1"/>
  <c r="L10184" i="1"/>
  <c r="M10184" i="1"/>
  <c r="N10184" i="1"/>
  <c r="O10184" i="1"/>
  <c r="P10184" i="1"/>
  <c r="Q10184" i="1"/>
  <c r="R10184" i="1"/>
  <c r="S10184" i="1"/>
  <c r="T10184" i="1"/>
  <c r="U10184" i="1"/>
  <c r="V10184" i="1"/>
  <c r="W10184" i="1"/>
  <c r="X10184" i="1"/>
  <c r="Y10184" i="1"/>
  <c r="Z10184" i="1"/>
  <c r="AA10184" i="1"/>
  <c r="AB10184" i="1"/>
  <c r="AC10184" i="1"/>
  <c r="AD10184" i="1"/>
  <c r="AE10184" i="1"/>
  <c r="AF10184" i="1"/>
  <c r="AG10184" i="1"/>
  <c r="AH10184" i="1"/>
  <c r="AI10184" i="1"/>
  <c r="AJ10184" i="1"/>
  <c r="AK10184" i="1"/>
  <c r="AL10184" i="1"/>
  <c r="AM10184" i="1"/>
  <c r="AN10184" i="1"/>
  <c r="AO10184" i="1"/>
  <c r="AP10184" i="1"/>
  <c r="AQ10184" i="1"/>
  <c r="AR10184" i="1"/>
  <c r="AS10184" i="1"/>
  <c r="AT10184" i="1"/>
  <c r="AU10184" i="1"/>
  <c r="AV10184" i="1"/>
  <c r="E10185" i="1"/>
  <c r="F10185" i="1"/>
  <c r="G10185" i="1"/>
  <c r="H10185" i="1"/>
  <c r="I10185" i="1"/>
  <c r="J10185" i="1"/>
  <c r="K10185" i="1"/>
  <c r="L10185" i="1"/>
  <c r="M10185" i="1"/>
  <c r="N10185" i="1"/>
  <c r="O10185" i="1"/>
  <c r="P10185" i="1"/>
  <c r="Q10185" i="1"/>
  <c r="R10185" i="1"/>
  <c r="S10185" i="1"/>
  <c r="T10185" i="1"/>
  <c r="U10185" i="1"/>
  <c r="V10185" i="1"/>
  <c r="W10185" i="1"/>
  <c r="X10185" i="1"/>
  <c r="Y10185" i="1"/>
  <c r="Z10185" i="1"/>
  <c r="AA10185" i="1"/>
  <c r="AB10185" i="1"/>
  <c r="AC10185" i="1"/>
  <c r="AD10185" i="1"/>
  <c r="AE10185" i="1"/>
  <c r="AF10185" i="1"/>
  <c r="AG10185" i="1"/>
  <c r="AH10185" i="1"/>
  <c r="AI10185" i="1"/>
  <c r="AJ10185" i="1"/>
  <c r="AK10185" i="1"/>
  <c r="AL10185" i="1"/>
  <c r="AM10185" i="1"/>
  <c r="AN10185" i="1"/>
  <c r="AO10185" i="1"/>
  <c r="AP10185" i="1"/>
  <c r="AQ10185" i="1"/>
  <c r="AR10185" i="1"/>
  <c r="AS10185" i="1"/>
  <c r="AT10185" i="1"/>
  <c r="AU10185" i="1"/>
  <c r="AV10185" i="1"/>
  <c r="E10186" i="1"/>
  <c r="F10186" i="1"/>
  <c r="G10186" i="1"/>
  <c r="H10186" i="1"/>
  <c r="I10186" i="1"/>
  <c r="J10186" i="1"/>
  <c r="K10186" i="1"/>
  <c r="L10186" i="1"/>
  <c r="M10186" i="1"/>
  <c r="N10186" i="1"/>
  <c r="O10186" i="1"/>
  <c r="P10186" i="1"/>
  <c r="Q10186" i="1"/>
  <c r="R10186" i="1"/>
  <c r="S10186" i="1"/>
  <c r="T10186" i="1"/>
  <c r="U10186" i="1"/>
  <c r="V10186" i="1"/>
  <c r="W10186" i="1"/>
  <c r="X10186" i="1"/>
  <c r="Y10186" i="1"/>
  <c r="Z10186" i="1"/>
  <c r="AA10186" i="1"/>
  <c r="AB10186" i="1"/>
  <c r="AC10186" i="1"/>
  <c r="AD10186" i="1"/>
  <c r="AE10186" i="1"/>
  <c r="AF10186" i="1"/>
  <c r="AG10186" i="1"/>
  <c r="AH10186" i="1"/>
  <c r="AI10186" i="1"/>
  <c r="AJ10186" i="1"/>
  <c r="AK10186" i="1"/>
  <c r="AL10186" i="1"/>
  <c r="AM10186" i="1"/>
  <c r="AN10186" i="1"/>
  <c r="AO10186" i="1"/>
  <c r="AP10186" i="1"/>
  <c r="AQ10186" i="1"/>
  <c r="AR10186" i="1"/>
  <c r="AS10186" i="1"/>
  <c r="AT10186" i="1"/>
  <c r="AU10186" i="1"/>
  <c r="AV10186" i="1"/>
  <c r="E10187" i="1"/>
  <c r="F10187" i="1"/>
  <c r="G10187" i="1"/>
  <c r="H10187" i="1"/>
  <c r="I10187" i="1"/>
  <c r="J10187" i="1"/>
  <c r="K10187" i="1"/>
  <c r="L10187" i="1"/>
  <c r="M10187" i="1"/>
  <c r="N10187" i="1"/>
  <c r="O10187" i="1"/>
  <c r="P10187" i="1"/>
  <c r="Q10187" i="1"/>
  <c r="R10187" i="1"/>
  <c r="S10187" i="1"/>
  <c r="T10187" i="1"/>
  <c r="U10187" i="1"/>
  <c r="V10187" i="1"/>
  <c r="W10187" i="1"/>
  <c r="X10187" i="1"/>
  <c r="Y10187" i="1"/>
  <c r="Z10187" i="1"/>
  <c r="AA10187" i="1"/>
  <c r="AB10187" i="1"/>
  <c r="AC10187" i="1"/>
  <c r="AD10187" i="1"/>
  <c r="AE10187" i="1"/>
  <c r="AF10187" i="1"/>
  <c r="AG10187" i="1"/>
  <c r="AH10187" i="1"/>
  <c r="AI10187" i="1"/>
  <c r="AJ10187" i="1"/>
  <c r="AK10187" i="1"/>
  <c r="AL10187" i="1"/>
  <c r="AM10187" i="1"/>
  <c r="AN10187" i="1"/>
  <c r="AO10187" i="1"/>
  <c r="AP10187" i="1"/>
  <c r="AQ10187" i="1"/>
  <c r="AR10187" i="1"/>
  <c r="AS10187" i="1"/>
  <c r="AT10187" i="1"/>
  <c r="AU10187" i="1"/>
  <c r="AV10187" i="1"/>
  <c r="E10188" i="1"/>
  <c r="F10188" i="1"/>
  <c r="G10188" i="1"/>
  <c r="H10188" i="1"/>
  <c r="I10188" i="1"/>
  <c r="J10188" i="1"/>
  <c r="K10188" i="1"/>
  <c r="L10188" i="1"/>
  <c r="M10188" i="1"/>
  <c r="N10188" i="1"/>
  <c r="O10188" i="1"/>
  <c r="P10188" i="1"/>
  <c r="Q10188" i="1"/>
  <c r="R10188" i="1"/>
  <c r="S10188" i="1"/>
  <c r="T10188" i="1"/>
  <c r="U10188" i="1"/>
  <c r="V10188" i="1"/>
  <c r="W10188" i="1"/>
  <c r="X10188" i="1"/>
  <c r="Y10188" i="1"/>
  <c r="Z10188" i="1"/>
  <c r="AA10188" i="1"/>
  <c r="AB10188" i="1"/>
  <c r="AC10188" i="1"/>
  <c r="AD10188" i="1"/>
  <c r="AE10188" i="1"/>
  <c r="AF10188" i="1"/>
  <c r="AG10188" i="1"/>
  <c r="AH10188" i="1"/>
  <c r="AI10188" i="1"/>
  <c r="AJ10188" i="1"/>
  <c r="AK10188" i="1"/>
  <c r="AL10188" i="1"/>
  <c r="AM10188" i="1"/>
  <c r="AN10188" i="1"/>
  <c r="AO10188" i="1"/>
  <c r="AP10188" i="1"/>
  <c r="AQ10188" i="1"/>
  <c r="AR10188" i="1"/>
  <c r="AS10188" i="1"/>
  <c r="AT10188" i="1"/>
  <c r="AU10188" i="1"/>
  <c r="AV10188" i="1"/>
  <c r="E10189" i="1"/>
  <c r="F10189" i="1"/>
  <c r="G10189" i="1"/>
  <c r="H10189" i="1"/>
  <c r="I10189" i="1"/>
  <c r="J10189" i="1"/>
  <c r="K10189" i="1"/>
  <c r="L10189" i="1"/>
  <c r="M10189" i="1"/>
  <c r="N10189" i="1"/>
  <c r="O10189" i="1"/>
  <c r="P10189" i="1"/>
  <c r="Q10189" i="1"/>
  <c r="R10189" i="1"/>
  <c r="S10189" i="1"/>
  <c r="T10189" i="1"/>
  <c r="U10189" i="1"/>
  <c r="V10189" i="1"/>
  <c r="W10189" i="1"/>
  <c r="X10189" i="1"/>
  <c r="Y10189" i="1"/>
  <c r="Z10189" i="1"/>
  <c r="AA10189" i="1"/>
  <c r="AB10189" i="1"/>
  <c r="AC10189" i="1"/>
  <c r="AD10189" i="1"/>
  <c r="AE10189" i="1"/>
  <c r="AF10189" i="1"/>
  <c r="AG10189" i="1"/>
  <c r="AH10189" i="1"/>
  <c r="AI10189" i="1"/>
  <c r="AJ10189" i="1"/>
  <c r="AK10189" i="1"/>
  <c r="AL10189" i="1"/>
  <c r="AM10189" i="1"/>
  <c r="AN10189" i="1"/>
  <c r="AO10189" i="1"/>
  <c r="AP10189" i="1"/>
  <c r="AQ10189" i="1"/>
  <c r="AR10189" i="1"/>
  <c r="AS10189" i="1"/>
  <c r="AT10189" i="1"/>
  <c r="AU10189" i="1"/>
  <c r="AV10189" i="1"/>
  <c r="E10190" i="1"/>
  <c r="F10190" i="1"/>
  <c r="G10190" i="1"/>
  <c r="H10190" i="1"/>
  <c r="I10190" i="1"/>
  <c r="J10190" i="1"/>
  <c r="K10190" i="1"/>
  <c r="L10190" i="1"/>
  <c r="M10190" i="1"/>
  <c r="N10190" i="1"/>
  <c r="O10190" i="1"/>
  <c r="P10190" i="1"/>
  <c r="Q10190" i="1"/>
  <c r="R10190" i="1"/>
  <c r="S10190" i="1"/>
  <c r="T10190" i="1"/>
  <c r="U10190" i="1"/>
  <c r="V10190" i="1"/>
  <c r="W10190" i="1"/>
  <c r="X10190" i="1"/>
  <c r="Y10190" i="1"/>
  <c r="Z10190" i="1"/>
  <c r="AA10190" i="1"/>
  <c r="AB10190" i="1"/>
  <c r="AC10190" i="1"/>
  <c r="AD10190" i="1"/>
  <c r="AE10190" i="1"/>
  <c r="AF10190" i="1"/>
  <c r="AG10190" i="1"/>
  <c r="AH10190" i="1"/>
  <c r="AI10190" i="1"/>
  <c r="AJ10190" i="1"/>
  <c r="AK10190" i="1"/>
  <c r="AL10190" i="1"/>
  <c r="AM10190" i="1"/>
  <c r="AN10190" i="1"/>
  <c r="AO10190" i="1"/>
  <c r="AP10190" i="1"/>
  <c r="AQ10190" i="1"/>
  <c r="AR10190" i="1"/>
  <c r="AS10190" i="1"/>
  <c r="AT10190" i="1"/>
  <c r="AU10190" i="1"/>
  <c r="AV10190" i="1"/>
  <c r="E10191" i="1"/>
  <c r="F10191" i="1"/>
  <c r="G10191" i="1"/>
  <c r="H10191" i="1"/>
  <c r="I10191" i="1"/>
  <c r="J10191" i="1"/>
  <c r="K10191" i="1"/>
  <c r="L10191" i="1"/>
  <c r="M10191" i="1"/>
  <c r="N10191" i="1"/>
  <c r="O10191" i="1"/>
  <c r="P10191" i="1"/>
  <c r="Q10191" i="1"/>
  <c r="R10191" i="1"/>
  <c r="S10191" i="1"/>
  <c r="T10191" i="1"/>
  <c r="U10191" i="1"/>
  <c r="V10191" i="1"/>
  <c r="W10191" i="1"/>
  <c r="X10191" i="1"/>
  <c r="Y10191" i="1"/>
  <c r="Z10191" i="1"/>
  <c r="AA10191" i="1"/>
  <c r="AB10191" i="1"/>
  <c r="AC10191" i="1"/>
  <c r="AD10191" i="1"/>
  <c r="AE10191" i="1"/>
  <c r="AF10191" i="1"/>
  <c r="AG10191" i="1"/>
  <c r="AH10191" i="1"/>
  <c r="AI10191" i="1"/>
  <c r="AJ10191" i="1"/>
  <c r="AK10191" i="1"/>
  <c r="AL10191" i="1"/>
  <c r="AM10191" i="1"/>
  <c r="AN10191" i="1"/>
  <c r="AO10191" i="1"/>
  <c r="AP10191" i="1"/>
  <c r="AQ10191" i="1"/>
  <c r="AR10191" i="1"/>
  <c r="AS10191" i="1"/>
  <c r="AT10191" i="1"/>
  <c r="AU10191" i="1"/>
  <c r="AV10191" i="1"/>
  <c r="E10192" i="1"/>
  <c r="F10192" i="1"/>
  <c r="G10192" i="1"/>
  <c r="H10192" i="1"/>
  <c r="I10192" i="1"/>
  <c r="J10192" i="1"/>
  <c r="K10192" i="1"/>
  <c r="L10192" i="1"/>
  <c r="M10192" i="1"/>
  <c r="N10192" i="1"/>
  <c r="O10192" i="1"/>
  <c r="P10192" i="1"/>
  <c r="Q10192" i="1"/>
  <c r="R10192" i="1"/>
  <c r="S10192" i="1"/>
  <c r="T10192" i="1"/>
  <c r="U10192" i="1"/>
  <c r="V10192" i="1"/>
  <c r="W10192" i="1"/>
  <c r="X10192" i="1"/>
  <c r="Y10192" i="1"/>
  <c r="Z10192" i="1"/>
  <c r="AA10192" i="1"/>
  <c r="AB10192" i="1"/>
  <c r="AC10192" i="1"/>
  <c r="AD10192" i="1"/>
  <c r="AE10192" i="1"/>
  <c r="AF10192" i="1"/>
  <c r="AG10192" i="1"/>
  <c r="AH10192" i="1"/>
  <c r="AI10192" i="1"/>
  <c r="AJ10192" i="1"/>
  <c r="AK10192" i="1"/>
  <c r="AL10192" i="1"/>
  <c r="AM10192" i="1"/>
  <c r="AN10192" i="1"/>
  <c r="AO10192" i="1"/>
  <c r="AP10192" i="1"/>
  <c r="AQ10192" i="1"/>
  <c r="AR10192" i="1"/>
  <c r="AS10192" i="1"/>
  <c r="AT10192" i="1"/>
  <c r="AU10192" i="1"/>
  <c r="AV10192" i="1"/>
  <c r="E10193" i="1"/>
  <c r="F10193" i="1"/>
  <c r="G10193" i="1"/>
  <c r="H10193" i="1"/>
  <c r="I10193" i="1"/>
  <c r="J10193" i="1"/>
  <c r="K10193" i="1"/>
  <c r="L10193" i="1"/>
  <c r="M10193" i="1"/>
  <c r="N10193" i="1"/>
  <c r="O10193" i="1"/>
  <c r="P10193" i="1"/>
  <c r="Q10193" i="1"/>
  <c r="R10193" i="1"/>
  <c r="S10193" i="1"/>
  <c r="T10193" i="1"/>
  <c r="U10193" i="1"/>
  <c r="V10193" i="1"/>
  <c r="W10193" i="1"/>
  <c r="X10193" i="1"/>
  <c r="Y10193" i="1"/>
  <c r="Z10193" i="1"/>
  <c r="AA10193" i="1"/>
  <c r="AB10193" i="1"/>
  <c r="AC10193" i="1"/>
  <c r="AD10193" i="1"/>
  <c r="AE10193" i="1"/>
  <c r="AF10193" i="1"/>
  <c r="AG10193" i="1"/>
  <c r="AH10193" i="1"/>
  <c r="AI10193" i="1"/>
  <c r="AJ10193" i="1"/>
  <c r="AK10193" i="1"/>
  <c r="AL10193" i="1"/>
  <c r="AM10193" i="1"/>
  <c r="AN10193" i="1"/>
  <c r="AO10193" i="1"/>
  <c r="AP10193" i="1"/>
  <c r="AQ10193" i="1"/>
  <c r="AR10193" i="1"/>
  <c r="AS10193" i="1"/>
  <c r="AT10193" i="1"/>
  <c r="AU10193" i="1"/>
  <c r="AV10193" i="1"/>
  <c r="E10194" i="1"/>
  <c r="F10194" i="1"/>
  <c r="G10194" i="1"/>
  <c r="H10194" i="1"/>
  <c r="I10194" i="1"/>
  <c r="J10194" i="1"/>
  <c r="K10194" i="1"/>
  <c r="L10194" i="1"/>
  <c r="M10194" i="1"/>
  <c r="N10194" i="1"/>
  <c r="O10194" i="1"/>
  <c r="P10194" i="1"/>
  <c r="Q10194" i="1"/>
  <c r="R10194" i="1"/>
  <c r="S10194" i="1"/>
  <c r="T10194" i="1"/>
  <c r="U10194" i="1"/>
  <c r="V10194" i="1"/>
  <c r="W10194" i="1"/>
  <c r="X10194" i="1"/>
  <c r="Y10194" i="1"/>
  <c r="Z10194" i="1"/>
  <c r="AA10194" i="1"/>
  <c r="AB10194" i="1"/>
  <c r="AC10194" i="1"/>
  <c r="AD10194" i="1"/>
  <c r="AE10194" i="1"/>
  <c r="AF10194" i="1"/>
  <c r="AG10194" i="1"/>
  <c r="AH10194" i="1"/>
  <c r="AI10194" i="1"/>
  <c r="AJ10194" i="1"/>
  <c r="AK10194" i="1"/>
  <c r="AL10194" i="1"/>
  <c r="AM10194" i="1"/>
  <c r="AN10194" i="1"/>
  <c r="AO10194" i="1"/>
  <c r="AP10194" i="1"/>
  <c r="AQ10194" i="1"/>
  <c r="AR10194" i="1"/>
  <c r="AS10194" i="1"/>
  <c r="AT10194" i="1"/>
  <c r="AU10194" i="1"/>
  <c r="AV10194" i="1"/>
  <c r="E10195" i="1"/>
  <c r="F10195" i="1"/>
  <c r="G10195" i="1"/>
  <c r="H10195" i="1"/>
  <c r="I10195" i="1"/>
  <c r="J10195" i="1"/>
  <c r="K10195" i="1"/>
  <c r="L10195" i="1"/>
  <c r="M10195" i="1"/>
  <c r="N10195" i="1"/>
  <c r="O10195" i="1"/>
  <c r="P10195" i="1"/>
  <c r="Q10195" i="1"/>
  <c r="R10195" i="1"/>
  <c r="S10195" i="1"/>
  <c r="T10195" i="1"/>
  <c r="U10195" i="1"/>
  <c r="V10195" i="1"/>
  <c r="W10195" i="1"/>
  <c r="X10195" i="1"/>
  <c r="Y10195" i="1"/>
  <c r="Z10195" i="1"/>
  <c r="AA10195" i="1"/>
  <c r="AB10195" i="1"/>
  <c r="AC10195" i="1"/>
  <c r="AD10195" i="1"/>
  <c r="AE10195" i="1"/>
  <c r="AF10195" i="1"/>
  <c r="AG10195" i="1"/>
  <c r="AH10195" i="1"/>
  <c r="AI10195" i="1"/>
  <c r="AJ10195" i="1"/>
  <c r="AK10195" i="1"/>
  <c r="AL10195" i="1"/>
  <c r="AM10195" i="1"/>
  <c r="AN10195" i="1"/>
  <c r="AO10195" i="1"/>
  <c r="AP10195" i="1"/>
  <c r="AQ10195" i="1"/>
  <c r="AR10195" i="1"/>
  <c r="AS10195" i="1"/>
  <c r="AT10195" i="1"/>
  <c r="AU10195" i="1"/>
  <c r="AV10195" i="1"/>
  <c r="E10196" i="1"/>
  <c r="F10196" i="1"/>
  <c r="G10196" i="1"/>
  <c r="H10196" i="1"/>
  <c r="I10196" i="1"/>
  <c r="J10196" i="1"/>
  <c r="K10196" i="1"/>
  <c r="L10196" i="1"/>
  <c r="M10196" i="1"/>
  <c r="N10196" i="1"/>
  <c r="O10196" i="1"/>
  <c r="P10196" i="1"/>
  <c r="Q10196" i="1"/>
  <c r="R10196" i="1"/>
  <c r="S10196" i="1"/>
  <c r="T10196" i="1"/>
  <c r="U10196" i="1"/>
  <c r="V10196" i="1"/>
  <c r="W10196" i="1"/>
  <c r="X10196" i="1"/>
  <c r="Y10196" i="1"/>
  <c r="Z10196" i="1"/>
  <c r="AA10196" i="1"/>
  <c r="AB10196" i="1"/>
  <c r="AC10196" i="1"/>
  <c r="AD10196" i="1"/>
  <c r="AE10196" i="1"/>
  <c r="AF10196" i="1"/>
  <c r="AG10196" i="1"/>
  <c r="AH10196" i="1"/>
  <c r="AI10196" i="1"/>
  <c r="AJ10196" i="1"/>
  <c r="AK10196" i="1"/>
  <c r="AL10196" i="1"/>
  <c r="AM10196" i="1"/>
  <c r="AN10196" i="1"/>
  <c r="AO10196" i="1"/>
  <c r="AP10196" i="1"/>
  <c r="AQ10196" i="1"/>
  <c r="AR10196" i="1"/>
  <c r="AS10196" i="1"/>
  <c r="AT10196" i="1"/>
  <c r="AU10196" i="1"/>
  <c r="AV10196" i="1"/>
  <c r="E10197" i="1"/>
  <c r="F10197" i="1"/>
  <c r="G10197" i="1"/>
  <c r="H10197" i="1"/>
  <c r="I10197" i="1"/>
  <c r="J10197" i="1"/>
  <c r="K10197" i="1"/>
  <c r="L10197" i="1"/>
  <c r="M10197" i="1"/>
  <c r="N10197" i="1"/>
  <c r="O10197" i="1"/>
  <c r="P10197" i="1"/>
  <c r="Q10197" i="1"/>
  <c r="R10197" i="1"/>
  <c r="S10197" i="1"/>
  <c r="T10197" i="1"/>
  <c r="U10197" i="1"/>
  <c r="V10197" i="1"/>
  <c r="W10197" i="1"/>
  <c r="X10197" i="1"/>
  <c r="Y10197" i="1"/>
  <c r="Z10197" i="1"/>
  <c r="AA10197" i="1"/>
  <c r="AB10197" i="1"/>
  <c r="AC10197" i="1"/>
  <c r="AD10197" i="1"/>
  <c r="AE10197" i="1"/>
  <c r="AF10197" i="1"/>
  <c r="AG10197" i="1"/>
  <c r="AH10197" i="1"/>
  <c r="AI10197" i="1"/>
  <c r="AJ10197" i="1"/>
  <c r="AK10197" i="1"/>
  <c r="AL10197" i="1"/>
  <c r="AM10197" i="1"/>
  <c r="AN10197" i="1"/>
  <c r="AO10197" i="1"/>
  <c r="AP10197" i="1"/>
  <c r="AQ10197" i="1"/>
  <c r="AR10197" i="1"/>
  <c r="AS10197" i="1"/>
  <c r="AT10197" i="1"/>
  <c r="AU10197" i="1"/>
  <c r="AV10197" i="1"/>
  <c r="E10198" i="1"/>
  <c r="F10198" i="1"/>
  <c r="G10198" i="1"/>
  <c r="H10198" i="1"/>
  <c r="I10198" i="1"/>
  <c r="J10198" i="1"/>
  <c r="K10198" i="1"/>
  <c r="L10198" i="1"/>
  <c r="M10198" i="1"/>
  <c r="N10198" i="1"/>
  <c r="O10198" i="1"/>
  <c r="P10198" i="1"/>
  <c r="Q10198" i="1"/>
  <c r="R10198" i="1"/>
  <c r="S10198" i="1"/>
  <c r="T10198" i="1"/>
  <c r="U10198" i="1"/>
  <c r="V10198" i="1"/>
  <c r="W10198" i="1"/>
  <c r="X10198" i="1"/>
  <c r="Y10198" i="1"/>
  <c r="Z10198" i="1"/>
  <c r="AA10198" i="1"/>
  <c r="AB10198" i="1"/>
  <c r="AC10198" i="1"/>
  <c r="AD10198" i="1"/>
  <c r="AE10198" i="1"/>
  <c r="AF10198" i="1"/>
  <c r="AG10198" i="1"/>
  <c r="AH10198" i="1"/>
  <c r="AI10198" i="1"/>
  <c r="AJ10198" i="1"/>
  <c r="AK10198" i="1"/>
  <c r="AL10198" i="1"/>
  <c r="AM10198" i="1"/>
  <c r="AN10198" i="1"/>
  <c r="AO10198" i="1"/>
  <c r="AP10198" i="1"/>
  <c r="AQ10198" i="1"/>
  <c r="AR10198" i="1"/>
  <c r="AS10198" i="1"/>
  <c r="AT10198" i="1"/>
  <c r="AU10198" i="1"/>
  <c r="AV10198" i="1"/>
  <c r="E10199" i="1"/>
  <c r="F10199" i="1"/>
  <c r="G10199" i="1"/>
  <c r="H10199" i="1"/>
  <c r="I10199" i="1"/>
  <c r="J10199" i="1"/>
  <c r="K10199" i="1"/>
  <c r="L10199" i="1"/>
  <c r="M10199" i="1"/>
  <c r="N10199" i="1"/>
  <c r="O10199" i="1"/>
  <c r="P10199" i="1"/>
  <c r="Q10199" i="1"/>
  <c r="R10199" i="1"/>
  <c r="S10199" i="1"/>
  <c r="T10199" i="1"/>
  <c r="U10199" i="1"/>
  <c r="V10199" i="1"/>
  <c r="W10199" i="1"/>
  <c r="X10199" i="1"/>
  <c r="Y10199" i="1"/>
  <c r="Z10199" i="1"/>
  <c r="AA10199" i="1"/>
  <c r="AB10199" i="1"/>
  <c r="AC10199" i="1"/>
  <c r="AD10199" i="1"/>
  <c r="AE10199" i="1"/>
  <c r="AF10199" i="1"/>
  <c r="AG10199" i="1"/>
  <c r="AH10199" i="1"/>
  <c r="AI10199" i="1"/>
  <c r="AJ10199" i="1"/>
  <c r="AK10199" i="1"/>
  <c r="AL10199" i="1"/>
  <c r="AM10199" i="1"/>
  <c r="AN10199" i="1"/>
  <c r="AO10199" i="1"/>
  <c r="AP10199" i="1"/>
  <c r="AQ10199" i="1"/>
  <c r="AR10199" i="1"/>
  <c r="AS10199" i="1"/>
  <c r="AT10199" i="1"/>
  <c r="AU10199" i="1"/>
  <c r="AV10199" i="1"/>
  <c r="E10200" i="1"/>
  <c r="F10200" i="1"/>
  <c r="G10200" i="1"/>
  <c r="H10200" i="1"/>
  <c r="I10200" i="1"/>
  <c r="J10200" i="1"/>
  <c r="K10200" i="1"/>
  <c r="L10200" i="1"/>
  <c r="M10200" i="1"/>
  <c r="N10200" i="1"/>
  <c r="O10200" i="1"/>
  <c r="P10200" i="1"/>
  <c r="Q10200" i="1"/>
  <c r="R10200" i="1"/>
  <c r="S10200" i="1"/>
  <c r="T10200" i="1"/>
  <c r="U10200" i="1"/>
  <c r="V10200" i="1"/>
  <c r="W10200" i="1"/>
  <c r="X10200" i="1"/>
  <c r="Y10200" i="1"/>
  <c r="Z10200" i="1"/>
  <c r="AA10200" i="1"/>
  <c r="AB10200" i="1"/>
  <c r="AC10200" i="1"/>
  <c r="AD10200" i="1"/>
  <c r="AE10200" i="1"/>
  <c r="AF10200" i="1"/>
  <c r="AG10200" i="1"/>
  <c r="AH10200" i="1"/>
  <c r="AI10200" i="1"/>
  <c r="AJ10200" i="1"/>
  <c r="AK10200" i="1"/>
  <c r="AL10200" i="1"/>
  <c r="AM10200" i="1"/>
  <c r="AN10200" i="1"/>
  <c r="AO10200" i="1"/>
  <c r="AP10200" i="1"/>
  <c r="AQ10200" i="1"/>
  <c r="AR10200" i="1"/>
  <c r="AS10200" i="1"/>
  <c r="AT10200" i="1"/>
  <c r="AU10200" i="1"/>
  <c r="AV10200" i="1"/>
  <c r="E10201" i="1"/>
  <c r="F10201" i="1"/>
  <c r="G10201" i="1"/>
  <c r="H10201" i="1"/>
  <c r="I10201" i="1"/>
  <c r="J10201" i="1"/>
  <c r="K10201" i="1"/>
  <c r="L10201" i="1"/>
  <c r="M10201" i="1"/>
  <c r="N10201" i="1"/>
  <c r="O10201" i="1"/>
  <c r="P10201" i="1"/>
  <c r="Q10201" i="1"/>
  <c r="R10201" i="1"/>
  <c r="S10201" i="1"/>
  <c r="T10201" i="1"/>
  <c r="U10201" i="1"/>
  <c r="V10201" i="1"/>
  <c r="W10201" i="1"/>
  <c r="X10201" i="1"/>
  <c r="Y10201" i="1"/>
  <c r="Z10201" i="1"/>
  <c r="AA10201" i="1"/>
  <c r="AB10201" i="1"/>
  <c r="AC10201" i="1"/>
  <c r="AD10201" i="1"/>
  <c r="AE10201" i="1"/>
  <c r="AF10201" i="1"/>
  <c r="AG10201" i="1"/>
  <c r="AH10201" i="1"/>
  <c r="AI10201" i="1"/>
  <c r="AJ10201" i="1"/>
  <c r="AK10201" i="1"/>
  <c r="AL10201" i="1"/>
  <c r="AM10201" i="1"/>
  <c r="AN10201" i="1"/>
  <c r="AO10201" i="1"/>
  <c r="AP10201" i="1"/>
  <c r="AQ10201" i="1"/>
  <c r="AR10201" i="1"/>
  <c r="AS10201" i="1"/>
  <c r="AT10201" i="1"/>
  <c r="AU10201" i="1"/>
  <c r="AV10201" i="1"/>
  <c r="E10202" i="1"/>
  <c r="F10202" i="1"/>
  <c r="G10202" i="1"/>
  <c r="H10202" i="1"/>
  <c r="I10202" i="1"/>
  <c r="J10202" i="1"/>
  <c r="K10202" i="1"/>
  <c r="L10202" i="1"/>
  <c r="M10202" i="1"/>
  <c r="N10202" i="1"/>
  <c r="O10202" i="1"/>
  <c r="P10202" i="1"/>
  <c r="Q10202" i="1"/>
  <c r="R10202" i="1"/>
  <c r="S10202" i="1"/>
  <c r="T10202" i="1"/>
  <c r="U10202" i="1"/>
  <c r="V10202" i="1"/>
  <c r="W10202" i="1"/>
  <c r="X10202" i="1"/>
  <c r="Y10202" i="1"/>
  <c r="Z10202" i="1"/>
  <c r="AA10202" i="1"/>
  <c r="AB10202" i="1"/>
  <c r="AC10202" i="1"/>
  <c r="AD10202" i="1"/>
  <c r="AE10202" i="1"/>
  <c r="AF10202" i="1"/>
  <c r="AG10202" i="1"/>
  <c r="AH10202" i="1"/>
  <c r="AI10202" i="1"/>
  <c r="AJ10202" i="1"/>
  <c r="AK10202" i="1"/>
  <c r="AL10202" i="1"/>
  <c r="AM10202" i="1"/>
  <c r="AN10202" i="1"/>
  <c r="AO10202" i="1"/>
  <c r="AP10202" i="1"/>
  <c r="AQ10202" i="1"/>
  <c r="AR10202" i="1"/>
  <c r="AS10202" i="1"/>
  <c r="AT10202" i="1"/>
  <c r="AU10202" i="1"/>
  <c r="AV10202" i="1"/>
  <c r="E10203" i="1"/>
  <c r="F10203" i="1"/>
  <c r="G10203" i="1"/>
  <c r="H10203" i="1"/>
  <c r="I10203" i="1"/>
  <c r="J10203" i="1"/>
  <c r="K10203" i="1"/>
  <c r="L10203" i="1"/>
  <c r="M10203" i="1"/>
  <c r="N10203" i="1"/>
  <c r="O10203" i="1"/>
  <c r="P10203" i="1"/>
  <c r="Q10203" i="1"/>
  <c r="R10203" i="1"/>
  <c r="S10203" i="1"/>
  <c r="T10203" i="1"/>
  <c r="U10203" i="1"/>
  <c r="V10203" i="1"/>
  <c r="W10203" i="1"/>
  <c r="X10203" i="1"/>
  <c r="Y10203" i="1"/>
  <c r="Z10203" i="1"/>
  <c r="AA10203" i="1"/>
  <c r="AB10203" i="1"/>
  <c r="AC10203" i="1"/>
  <c r="AD10203" i="1"/>
  <c r="AE10203" i="1"/>
  <c r="AF10203" i="1"/>
  <c r="AG10203" i="1"/>
  <c r="AH10203" i="1"/>
  <c r="AI10203" i="1"/>
  <c r="AJ10203" i="1"/>
  <c r="AK10203" i="1"/>
  <c r="AL10203" i="1"/>
  <c r="AM10203" i="1"/>
  <c r="AN10203" i="1"/>
  <c r="AO10203" i="1"/>
  <c r="AP10203" i="1"/>
  <c r="AQ10203" i="1"/>
  <c r="AR10203" i="1"/>
  <c r="AS10203" i="1"/>
  <c r="AT10203" i="1"/>
  <c r="AU10203" i="1"/>
  <c r="AV10203" i="1"/>
  <c r="E10204" i="1"/>
  <c r="F10204" i="1"/>
  <c r="G10204" i="1"/>
  <c r="H10204" i="1"/>
  <c r="I10204" i="1"/>
  <c r="J10204" i="1"/>
  <c r="K10204" i="1"/>
  <c r="L10204" i="1"/>
  <c r="M10204" i="1"/>
  <c r="N10204" i="1"/>
  <c r="O10204" i="1"/>
  <c r="P10204" i="1"/>
  <c r="Q10204" i="1"/>
  <c r="R10204" i="1"/>
  <c r="S10204" i="1"/>
  <c r="T10204" i="1"/>
  <c r="U10204" i="1"/>
  <c r="V10204" i="1"/>
  <c r="W10204" i="1"/>
  <c r="X10204" i="1"/>
  <c r="Y10204" i="1"/>
  <c r="Z10204" i="1"/>
  <c r="AA10204" i="1"/>
  <c r="AB10204" i="1"/>
  <c r="AC10204" i="1"/>
  <c r="AD10204" i="1"/>
  <c r="AE10204" i="1"/>
  <c r="AF10204" i="1"/>
  <c r="AG10204" i="1"/>
  <c r="AH10204" i="1"/>
  <c r="AI10204" i="1"/>
  <c r="AJ10204" i="1"/>
  <c r="AK10204" i="1"/>
  <c r="AL10204" i="1"/>
  <c r="AM10204" i="1"/>
  <c r="AN10204" i="1"/>
  <c r="AO10204" i="1"/>
  <c r="AP10204" i="1"/>
  <c r="AQ10204" i="1"/>
  <c r="AR10204" i="1"/>
  <c r="AS10204" i="1"/>
  <c r="AT10204" i="1"/>
  <c r="AU10204" i="1"/>
  <c r="AV10204" i="1"/>
  <c r="E10205" i="1"/>
  <c r="F10205" i="1"/>
  <c r="G10205" i="1"/>
  <c r="H10205" i="1"/>
  <c r="I10205" i="1"/>
  <c r="J10205" i="1"/>
  <c r="K10205" i="1"/>
  <c r="L10205" i="1"/>
  <c r="M10205" i="1"/>
  <c r="N10205" i="1"/>
  <c r="O10205" i="1"/>
  <c r="P10205" i="1"/>
  <c r="Q10205" i="1"/>
  <c r="R10205" i="1"/>
  <c r="S10205" i="1"/>
  <c r="T10205" i="1"/>
  <c r="U10205" i="1"/>
  <c r="V10205" i="1"/>
  <c r="W10205" i="1"/>
  <c r="X10205" i="1"/>
  <c r="Y10205" i="1"/>
  <c r="Z10205" i="1"/>
  <c r="AA10205" i="1"/>
  <c r="AB10205" i="1"/>
  <c r="AC10205" i="1"/>
  <c r="AD10205" i="1"/>
  <c r="AE10205" i="1"/>
  <c r="AF10205" i="1"/>
  <c r="AG10205" i="1"/>
  <c r="AH10205" i="1"/>
  <c r="AI10205" i="1"/>
  <c r="AJ10205" i="1"/>
  <c r="AK10205" i="1"/>
  <c r="AL10205" i="1"/>
  <c r="AM10205" i="1"/>
  <c r="AN10205" i="1"/>
  <c r="AO10205" i="1"/>
  <c r="AP10205" i="1"/>
  <c r="AQ10205" i="1"/>
  <c r="AR10205" i="1"/>
  <c r="AS10205" i="1"/>
  <c r="AT10205" i="1"/>
  <c r="AU10205" i="1"/>
  <c r="AV10205" i="1"/>
  <c r="E10206" i="1"/>
  <c r="F10206" i="1"/>
  <c r="G10206" i="1"/>
  <c r="H10206" i="1"/>
  <c r="I10206" i="1"/>
  <c r="J10206" i="1"/>
  <c r="K10206" i="1"/>
  <c r="L10206" i="1"/>
  <c r="M10206" i="1"/>
  <c r="N10206" i="1"/>
  <c r="O10206" i="1"/>
  <c r="P10206" i="1"/>
  <c r="Q10206" i="1"/>
  <c r="R10206" i="1"/>
  <c r="S10206" i="1"/>
  <c r="T10206" i="1"/>
  <c r="U10206" i="1"/>
  <c r="V10206" i="1"/>
  <c r="W10206" i="1"/>
  <c r="X10206" i="1"/>
  <c r="Y10206" i="1"/>
  <c r="Z10206" i="1"/>
  <c r="AA10206" i="1"/>
  <c r="AB10206" i="1"/>
  <c r="AC10206" i="1"/>
  <c r="AD10206" i="1"/>
  <c r="AE10206" i="1"/>
  <c r="AF10206" i="1"/>
  <c r="AG10206" i="1"/>
  <c r="AH10206" i="1"/>
  <c r="AI10206" i="1"/>
  <c r="AJ10206" i="1"/>
  <c r="AK10206" i="1"/>
  <c r="AL10206" i="1"/>
  <c r="AM10206" i="1"/>
  <c r="AN10206" i="1"/>
  <c r="AO10206" i="1"/>
  <c r="AP10206" i="1"/>
  <c r="AQ10206" i="1"/>
  <c r="AR10206" i="1"/>
  <c r="AS10206" i="1"/>
  <c r="AT10206" i="1"/>
  <c r="AU10206" i="1"/>
  <c r="AV10206" i="1"/>
  <c r="E10207" i="1"/>
  <c r="F10207" i="1"/>
  <c r="G10207" i="1"/>
  <c r="H10207" i="1"/>
  <c r="I10207" i="1"/>
  <c r="J10207" i="1"/>
  <c r="K10207" i="1"/>
  <c r="L10207" i="1"/>
  <c r="M10207" i="1"/>
  <c r="N10207" i="1"/>
  <c r="O10207" i="1"/>
  <c r="P10207" i="1"/>
  <c r="Q10207" i="1"/>
  <c r="R10207" i="1"/>
  <c r="S10207" i="1"/>
  <c r="T10207" i="1"/>
  <c r="U10207" i="1"/>
  <c r="V10207" i="1"/>
  <c r="W10207" i="1"/>
  <c r="X10207" i="1"/>
  <c r="Y10207" i="1"/>
  <c r="Z10207" i="1"/>
  <c r="AA10207" i="1"/>
  <c r="AB10207" i="1"/>
  <c r="AC10207" i="1"/>
  <c r="AD10207" i="1"/>
  <c r="AE10207" i="1"/>
  <c r="AF10207" i="1"/>
  <c r="AG10207" i="1"/>
  <c r="AH10207" i="1"/>
  <c r="AI10207" i="1"/>
  <c r="AJ10207" i="1"/>
  <c r="AK10207" i="1"/>
  <c r="AL10207" i="1"/>
  <c r="AM10207" i="1"/>
  <c r="AN10207" i="1"/>
  <c r="AO10207" i="1"/>
  <c r="AP10207" i="1"/>
  <c r="AQ10207" i="1"/>
  <c r="AR10207" i="1"/>
  <c r="AS10207" i="1"/>
  <c r="AT10207" i="1"/>
  <c r="AU10207" i="1"/>
  <c r="AV10207" i="1"/>
  <c r="E10208" i="1"/>
  <c r="F10208" i="1"/>
  <c r="G10208" i="1"/>
  <c r="H10208" i="1"/>
  <c r="I10208" i="1"/>
  <c r="J10208" i="1"/>
  <c r="K10208" i="1"/>
  <c r="L10208" i="1"/>
  <c r="M10208" i="1"/>
  <c r="N10208" i="1"/>
  <c r="O10208" i="1"/>
  <c r="P10208" i="1"/>
  <c r="Q10208" i="1"/>
  <c r="R10208" i="1"/>
  <c r="S10208" i="1"/>
  <c r="T10208" i="1"/>
  <c r="U10208" i="1"/>
  <c r="V10208" i="1"/>
  <c r="W10208" i="1"/>
  <c r="X10208" i="1"/>
  <c r="Y10208" i="1"/>
  <c r="Z10208" i="1"/>
  <c r="AA10208" i="1"/>
  <c r="AB10208" i="1"/>
  <c r="AC10208" i="1"/>
  <c r="AD10208" i="1"/>
  <c r="AE10208" i="1"/>
  <c r="AF10208" i="1"/>
  <c r="AG10208" i="1"/>
  <c r="AH10208" i="1"/>
  <c r="AI10208" i="1"/>
  <c r="AJ10208" i="1"/>
  <c r="AK10208" i="1"/>
  <c r="AL10208" i="1"/>
  <c r="AM10208" i="1"/>
  <c r="AN10208" i="1"/>
  <c r="AO10208" i="1"/>
  <c r="AP10208" i="1"/>
  <c r="AQ10208" i="1"/>
  <c r="AR10208" i="1"/>
  <c r="AS10208" i="1"/>
  <c r="AT10208" i="1"/>
  <c r="AU10208" i="1"/>
  <c r="AV10208" i="1"/>
  <c r="E10209" i="1"/>
  <c r="F10209" i="1"/>
  <c r="G10209" i="1"/>
  <c r="H10209" i="1"/>
  <c r="I10209" i="1"/>
  <c r="J10209" i="1"/>
  <c r="K10209" i="1"/>
  <c r="L10209" i="1"/>
  <c r="M10209" i="1"/>
  <c r="N10209" i="1"/>
  <c r="O10209" i="1"/>
  <c r="P10209" i="1"/>
  <c r="Q10209" i="1"/>
  <c r="R10209" i="1"/>
  <c r="S10209" i="1"/>
  <c r="T10209" i="1"/>
  <c r="U10209" i="1"/>
  <c r="V10209" i="1"/>
  <c r="W10209" i="1"/>
  <c r="X10209" i="1"/>
  <c r="Y10209" i="1"/>
  <c r="Z10209" i="1"/>
  <c r="AA10209" i="1"/>
  <c r="AB10209" i="1"/>
  <c r="AC10209" i="1"/>
  <c r="AD10209" i="1"/>
  <c r="AE10209" i="1"/>
  <c r="AF10209" i="1"/>
  <c r="AG10209" i="1"/>
  <c r="AH10209" i="1"/>
  <c r="AI10209" i="1"/>
  <c r="AJ10209" i="1"/>
  <c r="AK10209" i="1"/>
  <c r="AL10209" i="1"/>
  <c r="AM10209" i="1"/>
  <c r="AN10209" i="1"/>
  <c r="AO10209" i="1"/>
  <c r="AP10209" i="1"/>
  <c r="AQ10209" i="1"/>
  <c r="AR10209" i="1"/>
  <c r="AS10209" i="1"/>
  <c r="AT10209" i="1"/>
  <c r="AU10209" i="1"/>
  <c r="AV10209" i="1"/>
  <c r="E10210" i="1"/>
  <c r="F10210" i="1"/>
  <c r="G10210" i="1"/>
  <c r="H10210" i="1"/>
  <c r="I10210" i="1"/>
  <c r="J10210" i="1"/>
  <c r="K10210" i="1"/>
  <c r="L10210" i="1"/>
  <c r="M10210" i="1"/>
  <c r="N10210" i="1"/>
  <c r="O10210" i="1"/>
  <c r="P10210" i="1"/>
  <c r="Q10210" i="1"/>
  <c r="R10210" i="1"/>
  <c r="S10210" i="1"/>
  <c r="T10210" i="1"/>
  <c r="U10210" i="1"/>
  <c r="V10210" i="1"/>
  <c r="W10210" i="1"/>
  <c r="X10210" i="1"/>
  <c r="Y10210" i="1"/>
  <c r="Z10210" i="1"/>
  <c r="AA10210" i="1"/>
  <c r="AB10210" i="1"/>
  <c r="AC10210" i="1"/>
  <c r="AD10210" i="1"/>
  <c r="AE10210" i="1"/>
  <c r="AF10210" i="1"/>
  <c r="AG10210" i="1"/>
  <c r="AH10210" i="1"/>
  <c r="AI10210" i="1"/>
  <c r="AJ10210" i="1"/>
  <c r="AK10210" i="1"/>
  <c r="AL10210" i="1"/>
  <c r="AM10210" i="1"/>
  <c r="AN10210" i="1"/>
  <c r="AO10210" i="1"/>
  <c r="AP10210" i="1"/>
  <c r="AQ10210" i="1"/>
  <c r="AR10210" i="1"/>
  <c r="AS10210" i="1"/>
  <c r="AT10210" i="1"/>
  <c r="AU10210" i="1"/>
  <c r="AV10210" i="1"/>
  <c r="E10211" i="1"/>
  <c r="F10211" i="1"/>
  <c r="G10211" i="1"/>
  <c r="H10211" i="1"/>
  <c r="I10211" i="1"/>
  <c r="J10211" i="1"/>
  <c r="K10211" i="1"/>
  <c r="L10211" i="1"/>
  <c r="M10211" i="1"/>
  <c r="N10211" i="1"/>
  <c r="O10211" i="1"/>
  <c r="P10211" i="1"/>
  <c r="Q10211" i="1"/>
  <c r="R10211" i="1"/>
  <c r="S10211" i="1"/>
  <c r="T10211" i="1"/>
  <c r="U10211" i="1"/>
  <c r="V10211" i="1"/>
  <c r="W10211" i="1"/>
  <c r="X10211" i="1"/>
  <c r="Y10211" i="1"/>
  <c r="Z10211" i="1"/>
  <c r="AA10211" i="1"/>
  <c r="AB10211" i="1"/>
  <c r="AC10211" i="1"/>
  <c r="AD10211" i="1"/>
  <c r="AE10211" i="1"/>
  <c r="AF10211" i="1"/>
  <c r="AG10211" i="1"/>
  <c r="AH10211" i="1"/>
  <c r="AI10211" i="1"/>
  <c r="AJ10211" i="1"/>
  <c r="AK10211" i="1"/>
  <c r="AL10211" i="1"/>
  <c r="AM10211" i="1"/>
  <c r="AN10211" i="1"/>
  <c r="AO10211" i="1"/>
  <c r="AP10211" i="1"/>
  <c r="AQ10211" i="1"/>
  <c r="AR10211" i="1"/>
  <c r="AS10211" i="1"/>
  <c r="AT10211" i="1"/>
  <c r="AU10211" i="1"/>
  <c r="AV10211" i="1"/>
  <c r="E10212" i="1"/>
  <c r="F10212" i="1"/>
  <c r="G10212" i="1"/>
  <c r="H10212" i="1"/>
  <c r="I10212" i="1"/>
  <c r="J10212" i="1"/>
  <c r="K10212" i="1"/>
  <c r="L10212" i="1"/>
  <c r="M10212" i="1"/>
  <c r="N10212" i="1"/>
  <c r="O10212" i="1"/>
  <c r="P10212" i="1"/>
  <c r="Q10212" i="1"/>
  <c r="R10212" i="1"/>
  <c r="S10212" i="1"/>
  <c r="T10212" i="1"/>
  <c r="U10212" i="1"/>
  <c r="V10212" i="1"/>
  <c r="W10212" i="1"/>
  <c r="X10212" i="1"/>
  <c r="Y10212" i="1"/>
  <c r="Z10212" i="1"/>
  <c r="AA10212" i="1"/>
  <c r="AB10212" i="1"/>
  <c r="AC10212" i="1"/>
  <c r="AD10212" i="1"/>
  <c r="AE10212" i="1"/>
  <c r="AF10212" i="1"/>
  <c r="AG10212" i="1"/>
  <c r="AH10212" i="1"/>
  <c r="AI10212" i="1"/>
  <c r="AJ10212" i="1"/>
  <c r="AK10212" i="1"/>
  <c r="AL10212" i="1"/>
  <c r="AM10212" i="1"/>
  <c r="AN10212" i="1"/>
  <c r="AO10212" i="1"/>
  <c r="AP10212" i="1"/>
  <c r="AQ10212" i="1"/>
  <c r="AR10212" i="1"/>
  <c r="AS10212" i="1"/>
  <c r="AT10212" i="1"/>
  <c r="AU10212" i="1"/>
  <c r="AV10212" i="1"/>
  <c r="E10213" i="1"/>
  <c r="F10213" i="1"/>
  <c r="G10213" i="1"/>
  <c r="H10213" i="1"/>
  <c r="I10213" i="1"/>
  <c r="J10213" i="1"/>
  <c r="K10213" i="1"/>
  <c r="L10213" i="1"/>
  <c r="M10213" i="1"/>
  <c r="N10213" i="1"/>
  <c r="O10213" i="1"/>
  <c r="P10213" i="1"/>
  <c r="Q10213" i="1"/>
  <c r="R10213" i="1"/>
  <c r="S10213" i="1"/>
  <c r="T10213" i="1"/>
  <c r="U10213" i="1"/>
  <c r="V10213" i="1"/>
  <c r="W10213" i="1"/>
  <c r="X10213" i="1"/>
  <c r="Y10213" i="1"/>
  <c r="Z10213" i="1"/>
  <c r="AA10213" i="1"/>
  <c r="AB10213" i="1"/>
  <c r="AC10213" i="1"/>
  <c r="AD10213" i="1"/>
  <c r="AE10213" i="1"/>
  <c r="AF10213" i="1"/>
  <c r="AG10213" i="1"/>
  <c r="AH10213" i="1"/>
  <c r="AI10213" i="1"/>
  <c r="AJ10213" i="1"/>
  <c r="AK10213" i="1"/>
  <c r="AL10213" i="1"/>
  <c r="AM10213" i="1"/>
  <c r="AN10213" i="1"/>
  <c r="AO10213" i="1"/>
  <c r="AP10213" i="1"/>
  <c r="AQ10213" i="1"/>
  <c r="AR10213" i="1"/>
  <c r="AS10213" i="1"/>
  <c r="AT10213" i="1"/>
  <c r="AU10213" i="1"/>
  <c r="AV10213" i="1"/>
  <c r="E10214" i="1"/>
  <c r="F10214" i="1"/>
  <c r="G10214" i="1"/>
  <c r="H10214" i="1"/>
  <c r="I10214" i="1"/>
  <c r="J10214" i="1"/>
  <c r="K10214" i="1"/>
  <c r="L10214" i="1"/>
  <c r="M10214" i="1"/>
  <c r="N10214" i="1"/>
  <c r="O10214" i="1"/>
  <c r="P10214" i="1"/>
  <c r="Q10214" i="1"/>
  <c r="R10214" i="1"/>
  <c r="S10214" i="1"/>
  <c r="T10214" i="1"/>
  <c r="U10214" i="1"/>
  <c r="V10214" i="1"/>
  <c r="W10214" i="1"/>
  <c r="X10214" i="1"/>
  <c r="Y10214" i="1"/>
  <c r="Z10214" i="1"/>
  <c r="AA10214" i="1"/>
  <c r="AB10214" i="1"/>
  <c r="AC10214" i="1"/>
  <c r="AD10214" i="1"/>
  <c r="AE10214" i="1"/>
  <c r="AF10214" i="1"/>
  <c r="AG10214" i="1"/>
  <c r="AH10214" i="1"/>
  <c r="AI10214" i="1"/>
  <c r="AJ10214" i="1"/>
  <c r="AK10214" i="1"/>
  <c r="AL10214" i="1"/>
  <c r="AM10214" i="1"/>
  <c r="AN10214" i="1"/>
  <c r="AO10214" i="1"/>
  <c r="AP10214" i="1"/>
  <c r="AQ10214" i="1"/>
  <c r="AR10214" i="1"/>
  <c r="AS10214" i="1"/>
  <c r="AT10214" i="1"/>
  <c r="AU10214" i="1"/>
  <c r="AV10214" i="1"/>
  <c r="E10215" i="1"/>
  <c r="F10215" i="1"/>
  <c r="G10215" i="1"/>
  <c r="H10215" i="1"/>
  <c r="I10215" i="1"/>
  <c r="J10215" i="1"/>
  <c r="K10215" i="1"/>
  <c r="L10215" i="1"/>
  <c r="M10215" i="1"/>
  <c r="N10215" i="1"/>
  <c r="O10215" i="1"/>
  <c r="P10215" i="1"/>
  <c r="Q10215" i="1"/>
  <c r="R10215" i="1"/>
  <c r="S10215" i="1"/>
  <c r="T10215" i="1"/>
  <c r="U10215" i="1"/>
  <c r="V10215" i="1"/>
  <c r="W10215" i="1"/>
  <c r="X10215" i="1"/>
  <c r="Y10215" i="1"/>
  <c r="Z10215" i="1"/>
  <c r="AA10215" i="1"/>
  <c r="AB10215" i="1"/>
  <c r="AC10215" i="1"/>
  <c r="AD10215" i="1"/>
  <c r="AE10215" i="1"/>
  <c r="AF10215" i="1"/>
  <c r="AG10215" i="1"/>
  <c r="AH10215" i="1"/>
  <c r="AI10215" i="1"/>
  <c r="AJ10215" i="1"/>
  <c r="AK10215" i="1"/>
  <c r="AL10215" i="1"/>
  <c r="AM10215" i="1"/>
  <c r="AN10215" i="1"/>
  <c r="AO10215" i="1"/>
  <c r="AP10215" i="1"/>
  <c r="AQ10215" i="1"/>
  <c r="AR10215" i="1"/>
  <c r="AS10215" i="1"/>
  <c r="AT10215" i="1"/>
  <c r="AU10215" i="1"/>
  <c r="AV10215" i="1"/>
  <c r="E10216" i="1"/>
  <c r="F10216" i="1"/>
  <c r="G10216" i="1"/>
  <c r="H10216" i="1"/>
  <c r="I10216" i="1"/>
  <c r="J10216" i="1"/>
  <c r="K10216" i="1"/>
  <c r="L10216" i="1"/>
  <c r="M10216" i="1"/>
  <c r="N10216" i="1"/>
  <c r="O10216" i="1"/>
  <c r="P10216" i="1"/>
  <c r="Q10216" i="1"/>
  <c r="R10216" i="1"/>
  <c r="S10216" i="1"/>
  <c r="T10216" i="1"/>
  <c r="U10216" i="1"/>
  <c r="V10216" i="1"/>
  <c r="W10216" i="1"/>
  <c r="X10216" i="1"/>
  <c r="Y10216" i="1"/>
  <c r="Z10216" i="1"/>
  <c r="AA10216" i="1"/>
  <c r="AB10216" i="1"/>
  <c r="AC10216" i="1"/>
  <c r="AD10216" i="1"/>
  <c r="AE10216" i="1"/>
  <c r="AF10216" i="1"/>
  <c r="AG10216" i="1"/>
  <c r="AH10216" i="1"/>
  <c r="AI10216" i="1"/>
  <c r="AJ10216" i="1"/>
  <c r="AK10216" i="1"/>
  <c r="AL10216" i="1"/>
  <c r="AM10216" i="1"/>
  <c r="AN10216" i="1"/>
  <c r="AO10216" i="1"/>
  <c r="AP10216" i="1"/>
  <c r="AQ10216" i="1"/>
  <c r="AR10216" i="1"/>
  <c r="AS10216" i="1"/>
  <c r="AT10216" i="1"/>
  <c r="AU10216" i="1"/>
  <c r="AV10216" i="1"/>
  <c r="E10217" i="1"/>
  <c r="F10217" i="1"/>
  <c r="G10217" i="1"/>
  <c r="H10217" i="1"/>
  <c r="I10217" i="1"/>
  <c r="J10217" i="1"/>
  <c r="K10217" i="1"/>
  <c r="L10217" i="1"/>
  <c r="M10217" i="1"/>
  <c r="N10217" i="1"/>
  <c r="O10217" i="1"/>
  <c r="P10217" i="1"/>
  <c r="Q10217" i="1"/>
  <c r="R10217" i="1"/>
  <c r="S10217" i="1"/>
  <c r="T10217" i="1"/>
  <c r="U10217" i="1"/>
  <c r="V10217" i="1"/>
  <c r="W10217" i="1"/>
  <c r="X10217" i="1"/>
  <c r="Y10217" i="1"/>
  <c r="Z10217" i="1"/>
  <c r="AA10217" i="1"/>
  <c r="AB10217" i="1"/>
  <c r="AC10217" i="1"/>
  <c r="AD10217" i="1"/>
  <c r="AE10217" i="1"/>
  <c r="AF10217" i="1"/>
  <c r="AG10217" i="1"/>
  <c r="AH10217" i="1"/>
  <c r="AI10217" i="1"/>
  <c r="AJ10217" i="1"/>
  <c r="AK10217" i="1"/>
  <c r="AL10217" i="1"/>
  <c r="AM10217" i="1"/>
  <c r="AN10217" i="1"/>
  <c r="AO10217" i="1"/>
  <c r="AP10217" i="1"/>
  <c r="AQ10217" i="1"/>
  <c r="AR10217" i="1"/>
  <c r="AS10217" i="1"/>
  <c r="AT10217" i="1"/>
  <c r="AU10217" i="1"/>
  <c r="AV10217" i="1"/>
  <c r="E10218" i="1"/>
  <c r="F10218" i="1"/>
  <c r="G10218" i="1"/>
  <c r="H10218" i="1"/>
  <c r="I10218" i="1"/>
  <c r="J10218" i="1"/>
  <c r="K10218" i="1"/>
  <c r="L10218" i="1"/>
  <c r="M10218" i="1"/>
  <c r="N10218" i="1"/>
  <c r="O10218" i="1"/>
  <c r="P10218" i="1"/>
  <c r="Q10218" i="1"/>
  <c r="R10218" i="1"/>
  <c r="S10218" i="1"/>
  <c r="T10218" i="1"/>
  <c r="U10218" i="1"/>
  <c r="V10218" i="1"/>
  <c r="W10218" i="1"/>
  <c r="X10218" i="1"/>
  <c r="Y10218" i="1"/>
  <c r="Z10218" i="1"/>
  <c r="AA10218" i="1"/>
  <c r="AB10218" i="1"/>
  <c r="AC10218" i="1"/>
  <c r="AD10218" i="1"/>
  <c r="AE10218" i="1"/>
  <c r="AF10218" i="1"/>
  <c r="AG10218" i="1"/>
  <c r="AH10218" i="1"/>
  <c r="AI10218" i="1"/>
  <c r="AJ10218" i="1"/>
  <c r="AK10218" i="1"/>
  <c r="AL10218" i="1"/>
  <c r="AM10218" i="1"/>
  <c r="AN10218" i="1"/>
  <c r="AO10218" i="1"/>
  <c r="AP10218" i="1"/>
  <c r="AQ10218" i="1"/>
  <c r="AR10218" i="1"/>
  <c r="AS10218" i="1"/>
  <c r="AT10218" i="1"/>
  <c r="AU10218" i="1"/>
  <c r="AV10218" i="1"/>
  <c r="E10219" i="1"/>
  <c r="F10219" i="1"/>
  <c r="G10219" i="1"/>
  <c r="H10219" i="1"/>
  <c r="I10219" i="1"/>
  <c r="J10219" i="1"/>
  <c r="K10219" i="1"/>
  <c r="L10219" i="1"/>
  <c r="M10219" i="1"/>
  <c r="N10219" i="1"/>
  <c r="O10219" i="1"/>
  <c r="P10219" i="1"/>
  <c r="Q10219" i="1"/>
  <c r="R10219" i="1"/>
  <c r="S10219" i="1"/>
  <c r="T10219" i="1"/>
  <c r="U10219" i="1"/>
  <c r="V10219" i="1"/>
  <c r="W10219" i="1"/>
  <c r="X10219" i="1"/>
  <c r="Y10219" i="1"/>
  <c r="Z10219" i="1"/>
  <c r="AA10219" i="1"/>
  <c r="AB10219" i="1"/>
  <c r="AC10219" i="1"/>
  <c r="AD10219" i="1"/>
  <c r="AE10219" i="1"/>
  <c r="AF10219" i="1"/>
  <c r="AG10219" i="1"/>
  <c r="AH10219" i="1"/>
  <c r="AI10219" i="1"/>
  <c r="AJ10219" i="1"/>
  <c r="AK10219" i="1"/>
  <c r="AL10219" i="1"/>
  <c r="AM10219" i="1"/>
  <c r="AN10219" i="1"/>
  <c r="AO10219" i="1"/>
  <c r="AP10219" i="1"/>
  <c r="AQ10219" i="1"/>
  <c r="AR10219" i="1"/>
  <c r="AS10219" i="1"/>
  <c r="AT10219" i="1"/>
  <c r="AU10219" i="1"/>
  <c r="AV10219" i="1"/>
  <c r="E10220" i="1"/>
  <c r="F10220" i="1"/>
  <c r="G10220" i="1"/>
  <c r="H10220" i="1"/>
  <c r="I10220" i="1"/>
  <c r="J10220" i="1"/>
  <c r="K10220" i="1"/>
  <c r="L10220" i="1"/>
  <c r="M10220" i="1"/>
  <c r="N10220" i="1"/>
  <c r="O10220" i="1"/>
  <c r="P10220" i="1"/>
  <c r="Q10220" i="1"/>
  <c r="R10220" i="1"/>
  <c r="S10220" i="1"/>
  <c r="T10220" i="1"/>
  <c r="U10220" i="1"/>
  <c r="V10220" i="1"/>
  <c r="W10220" i="1"/>
  <c r="X10220" i="1"/>
  <c r="Y10220" i="1"/>
  <c r="Z10220" i="1"/>
  <c r="AA10220" i="1"/>
  <c r="AB10220" i="1"/>
  <c r="AC10220" i="1"/>
  <c r="AD10220" i="1"/>
  <c r="AE10220" i="1"/>
  <c r="AF10220" i="1"/>
  <c r="AG10220" i="1"/>
  <c r="AH10220" i="1"/>
  <c r="AI10220" i="1"/>
  <c r="AJ10220" i="1"/>
  <c r="AK10220" i="1"/>
  <c r="AL10220" i="1"/>
  <c r="AM10220" i="1"/>
  <c r="AN10220" i="1"/>
  <c r="AO10220" i="1"/>
  <c r="AP10220" i="1"/>
  <c r="AQ10220" i="1"/>
  <c r="AR10220" i="1"/>
  <c r="AS10220" i="1"/>
  <c r="AT10220" i="1"/>
  <c r="AU10220" i="1"/>
  <c r="AV10220" i="1"/>
  <c r="E10221" i="1"/>
  <c r="F10221" i="1"/>
  <c r="G10221" i="1"/>
  <c r="H10221" i="1"/>
  <c r="I10221" i="1"/>
  <c r="J10221" i="1"/>
  <c r="K10221" i="1"/>
  <c r="L10221" i="1"/>
  <c r="M10221" i="1"/>
  <c r="N10221" i="1"/>
  <c r="O10221" i="1"/>
  <c r="P10221" i="1"/>
  <c r="Q10221" i="1"/>
  <c r="R10221" i="1"/>
  <c r="S10221" i="1"/>
  <c r="T10221" i="1"/>
  <c r="U10221" i="1"/>
  <c r="V10221" i="1"/>
  <c r="W10221" i="1"/>
  <c r="X10221" i="1"/>
  <c r="Y10221" i="1"/>
  <c r="Z10221" i="1"/>
  <c r="AA10221" i="1"/>
  <c r="AB10221" i="1"/>
  <c r="AC10221" i="1"/>
  <c r="AD10221" i="1"/>
  <c r="AE10221" i="1"/>
  <c r="AF10221" i="1"/>
  <c r="AG10221" i="1"/>
  <c r="AH10221" i="1"/>
  <c r="AI10221" i="1"/>
  <c r="AJ10221" i="1"/>
  <c r="AK10221" i="1"/>
  <c r="AL10221" i="1"/>
  <c r="AM10221" i="1"/>
  <c r="AN10221" i="1"/>
  <c r="AO10221" i="1"/>
  <c r="AP10221" i="1"/>
  <c r="AQ10221" i="1"/>
  <c r="AR10221" i="1"/>
  <c r="AS10221" i="1"/>
  <c r="AT10221" i="1"/>
  <c r="AU10221" i="1"/>
  <c r="AV10221" i="1"/>
  <c r="E10222" i="1"/>
  <c r="F10222" i="1"/>
  <c r="G10222" i="1"/>
  <c r="H10222" i="1"/>
  <c r="I10222" i="1"/>
  <c r="J10222" i="1"/>
  <c r="K10222" i="1"/>
  <c r="L10222" i="1"/>
  <c r="M10222" i="1"/>
  <c r="N10222" i="1"/>
  <c r="O10222" i="1"/>
  <c r="P10222" i="1"/>
  <c r="Q10222" i="1"/>
  <c r="R10222" i="1"/>
  <c r="S10222" i="1"/>
  <c r="T10222" i="1"/>
  <c r="U10222" i="1"/>
  <c r="V10222" i="1"/>
  <c r="W10222" i="1"/>
  <c r="X10222" i="1"/>
  <c r="Y10222" i="1"/>
  <c r="Z10222" i="1"/>
  <c r="AA10222" i="1"/>
  <c r="AB10222" i="1"/>
  <c r="AC10222" i="1"/>
  <c r="AD10222" i="1"/>
  <c r="AE10222" i="1"/>
  <c r="AF10222" i="1"/>
  <c r="AG10222" i="1"/>
  <c r="AH10222" i="1"/>
  <c r="AI10222" i="1"/>
  <c r="AJ10222" i="1"/>
  <c r="AK10222" i="1"/>
  <c r="AL10222" i="1"/>
  <c r="AM10222" i="1"/>
  <c r="AN10222" i="1"/>
  <c r="AO10222" i="1"/>
  <c r="AP10222" i="1"/>
  <c r="AQ10222" i="1"/>
  <c r="AR10222" i="1"/>
  <c r="AS10222" i="1"/>
  <c r="AT10222" i="1"/>
  <c r="AU10222" i="1"/>
  <c r="AV10222" i="1"/>
  <c r="E10223" i="1"/>
  <c r="F10223" i="1"/>
  <c r="G10223" i="1"/>
  <c r="H10223" i="1"/>
  <c r="I10223" i="1"/>
  <c r="J10223" i="1"/>
  <c r="K10223" i="1"/>
  <c r="L10223" i="1"/>
  <c r="M10223" i="1"/>
  <c r="N10223" i="1"/>
  <c r="O10223" i="1"/>
  <c r="P10223" i="1"/>
  <c r="Q10223" i="1"/>
  <c r="R10223" i="1"/>
  <c r="S10223" i="1"/>
  <c r="T10223" i="1"/>
  <c r="U10223" i="1"/>
  <c r="V10223" i="1"/>
  <c r="W10223" i="1"/>
  <c r="X10223" i="1"/>
  <c r="Y10223" i="1"/>
  <c r="Z10223" i="1"/>
  <c r="AA10223" i="1"/>
  <c r="AB10223" i="1"/>
  <c r="AC10223" i="1"/>
  <c r="AD10223" i="1"/>
  <c r="AE10223" i="1"/>
  <c r="AF10223" i="1"/>
  <c r="AG10223" i="1"/>
  <c r="AH10223" i="1"/>
  <c r="AI10223" i="1"/>
  <c r="AJ10223" i="1"/>
  <c r="AK10223" i="1"/>
  <c r="AL10223" i="1"/>
  <c r="AM10223" i="1"/>
  <c r="AN10223" i="1"/>
  <c r="AO10223" i="1"/>
  <c r="AP10223" i="1"/>
  <c r="AQ10223" i="1"/>
  <c r="AR10223" i="1"/>
  <c r="AS10223" i="1"/>
  <c r="AT10223" i="1"/>
  <c r="AU10223" i="1"/>
  <c r="AV10223" i="1"/>
  <c r="E10224" i="1"/>
  <c r="F10224" i="1"/>
  <c r="G10224" i="1"/>
  <c r="H10224" i="1"/>
  <c r="I10224" i="1"/>
  <c r="J10224" i="1"/>
  <c r="K10224" i="1"/>
  <c r="L10224" i="1"/>
  <c r="M10224" i="1"/>
  <c r="N10224" i="1"/>
  <c r="O10224" i="1"/>
  <c r="P10224" i="1"/>
  <c r="Q10224" i="1"/>
  <c r="R10224" i="1"/>
  <c r="S10224" i="1"/>
  <c r="T10224" i="1"/>
  <c r="U10224" i="1"/>
  <c r="V10224" i="1"/>
  <c r="W10224" i="1"/>
  <c r="X10224" i="1"/>
  <c r="Y10224" i="1"/>
  <c r="Z10224" i="1"/>
  <c r="AA10224" i="1"/>
  <c r="AB10224" i="1"/>
  <c r="AC10224" i="1"/>
  <c r="AD10224" i="1"/>
  <c r="AE10224" i="1"/>
  <c r="AF10224" i="1"/>
  <c r="AG10224" i="1"/>
  <c r="AH10224" i="1"/>
  <c r="AI10224" i="1"/>
  <c r="AJ10224" i="1"/>
  <c r="AK10224" i="1"/>
  <c r="AL10224" i="1"/>
  <c r="AM10224" i="1"/>
  <c r="AN10224" i="1"/>
  <c r="AO10224" i="1"/>
  <c r="AP10224" i="1"/>
  <c r="AQ10224" i="1"/>
  <c r="AR10224" i="1"/>
  <c r="AS10224" i="1"/>
  <c r="AT10224" i="1"/>
  <c r="AU10224" i="1"/>
  <c r="AV10224" i="1"/>
  <c r="E10225" i="1"/>
  <c r="F10225" i="1"/>
  <c r="G10225" i="1"/>
  <c r="H10225" i="1"/>
  <c r="I10225" i="1"/>
  <c r="J10225" i="1"/>
  <c r="K10225" i="1"/>
  <c r="L10225" i="1"/>
  <c r="M10225" i="1"/>
  <c r="N10225" i="1"/>
  <c r="O10225" i="1"/>
  <c r="P10225" i="1"/>
  <c r="Q10225" i="1"/>
  <c r="R10225" i="1"/>
  <c r="S10225" i="1"/>
  <c r="T10225" i="1"/>
  <c r="U10225" i="1"/>
  <c r="V10225" i="1"/>
  <c r="W10225" i="1"/>
  <c r="X10225" i="1"/>
  <c r="Y10225" i="1"/>
  <c r="Z10225" i="1"/>
  <c r="AA10225" i="1"/>
  <c r="AB10225" i="1"/>
  <c r="AC10225" i="1"/>
  <c r="AD10225" i="1"/>
  <c r="AE10225" i="1"/>
  <c r="AF10225" i="1"/>
  <c r="AG10225" i="1"/>
  <c r="AH10225" i="1"/>
  <c r="AI10225" i="1"/>
  <c r="AJ10225" i="1"/>
  <c r="AK10225" i="1"/>
  <c r="AL10225" i="1"/>
  <c r="AM10225" i="1"/>
  <c r="AN10225" i="1"/>
  <c r="AO10225" i="1"/>
  <c r="AP10225" i="1"/>
  <c r="AQ10225" i="1"/>
  <c r="AR10225" i="1"/>
  <c r="AS10225" i="1"/>
  <c r="AT10225" i="1"/>
  <c r="AU10225" i="1"/>
  <c r="AV10225" i="1"/>
  <c r="E10226" i="1"/>
  <c r="F10226" i="1"/>
  <c r="G10226" i="1"/>
  <c r="H10226" i="1"/>
  <c r="I10226" i="1"/>
  <c r="J10226" i="1"/>
  <c r="K10226" i="1"/>
  <c r="L10226" i="1"/>
  <c r="M10226" i="1"/>
  <c r="N10226" i="1"/>
  <c r="O10226" i="1"/>
  <c r="P10226" i="1"/>
  <c r="Q10226" i="1"/>
  <c r="R10226" i="1"/>
  <c r="S10226" i="1"/>
  <c r="T10226" i="1"/>
  <c r="U10226" i="1"/>
  <c r="V10226" i="1"/>
  <c r="W10226" i="1"/>
  <c r="X10226" i="1"/>
  <c r="Y10226" i="1"/>
  <c r="Z10226" i="1"/>
  <c r="AA10226" i="1"/>
  <c r="AB10226" i="1"/>
  <c r="AC10226" i="1"/>
  <c r="AD10226" i="1"/>
  <c r="AE10226" i="1"/>
  <c r="AF10226" i="1"/>
  <c r="AG10226" i="1"/>
  <c r="AH10226" i="1"/>
  <c r="AI10226" i="1"/>
  <c r="AJ10226" i="1"/>
  <c r="AK10226" i="1"/>
  <c r="AL10226" i="1"/>
  <c r="AM10226" i="1"/>
  <c r="AN10226" i="1"/>
  <c r="AO10226" i="1"/>
  <c r="AP10226" i="1"/>
  <c r="AQ10226" i="1"/>
  <c r="AR10226" i="1"/>
  <c r="AS10226" i="1"/>
  <c r="AT10226" i="1"/>
  <c r="AU10226" i="1"/>
  <c r="AV10226" i="1"/>
  <c r="E10227" i="1"/>
  <c r="F10227" i="1"/>
  <c r="G10227" i="1"/>
  <c r="H10227" i="1"/>
  <c r="I10227" i="1"/>
  <c r="J10227" i="1"/>
  <c r="K10227" i="1"/>
  <c r="L10227" i="1"/>
  <c r="M10227" i="1"/>
  <c r="N10227" i="1"/>
  <c r="O10227" i="1"/>
  <c r="P10227" i="1"/>
  <c r="Q10227" i="1"/>
  <c r="R10227" i="1"/>
  <c r="S10227" i="1"/>
  <c r="T10227" i="1"/>
  <c r="U10227" i="1"/>
  <c r="V10227" i="1"/>
  <c r="W10227" i="1"/>
  <c r="X10227" i="1"/>
  <c r="Y10227" i="1"/>
  <c r="Z10227" i="1"/>
  <c r="AA10227" i="1"/>
  <c r="AB10227" i="1"/>
  <c r="AC10227" i="1"/>
  <c r="AD10227" i="1"/>
  <c r="AE10227" i="1"/>
  <c r="AF10227" i="1"/>
  <c r="AG10227" i="1"/>
  <c r="AH10227" i="1"/>
  <c r="AI10227" i="1"/>
  <c r="AJ10227" i="1"/>
  <c r="AK10227" i="1"/>
  <c r="AL10227" i="1"/>
  <c r="AM10227" i="1"/>
  <c r="AN10227" i="1"/>
  <c r="AO10227" i="1"/>
  <c r="AP10227" i="1"/>
  <c r="AQ10227" i="1"/>
  <c r="AR10227" i="1"/>
  <c r="AS10227" i="1"/>
  <c r="AT10227" i="1"/>
  <c r="AU10227" i="1"/>
  <c r="AV10227" i="1"/>
  <c r="E10228" i="1"/>
  <c r="F10228" i="1"/>
  <c r="G10228" i="1"/>
  <c r="H10228" i="1"/>
  <c r="I10228" i="1"/>
  <c r="J10228" i="1"/>
  <c r="K10228" i="1"/>
  <c r="L10228" i="1"/>
  <c r="M10228" i="1"/>
  <c r="N10228" i="1"/>
  <c r="O10228" i="1"/>
  <c r="P10228" i="1"/>
  <c r="Q10228" i="1"/>
  <c r="R10228" i="1"/>
  <c r="S10228" i="1"/>
  <c r="T10228" i="1"/>
  <c r="U10228" i="1"/>
  <c r="V10228" i="1"/>
  <c r="W10228" i="1"/>
  <c r="X10228" i="1"/>
  <c r="Y10228" i="1"/>
  <c r="Z10228" i="1"/>
  <c r="AA10228" i="1"/>
  <c r="AB10228" i="1"/>
  <c r="AC10228" i="1"/>
  <c r="AD10228" i="1"/>
  <c r="AE10228" i="1"/>
  <c r="AF10228" i="1"/>
  <c r="AG10228" i="1"/>
  <c r="AH10228" i="1"/>
  <c r="AI10228" i="1"/>
  <c r="AJ10228" i="1"/>
  <c r="AK10228" i="1"/>
  <c r="AL10228" i="1"/>
  <c r="AM10228" i="1"/>
  <c r="AN10228" i="1"/>
  <c r="AO10228" i="1"/>
  <c r="AP10228" i="1"/>
  <c r="AQ10228" i="1"/>
  <c r="AR10228" i="1"/>
  <c r="AS10228" i="1"/>
  <c r="AT10228" i="1"/>
  <c r="AU10228" i="1"/>
  <c r="AV10228" i="1"/>
  <c r="E10229" i="1"/>
  <c r="F10229" i="1"/>
  <c r="G10229" i="1"/>
  <c r="H10229" i="1"/>
  <c r="I10229" i="1"/>
  <c r="J10229" i="1"/>
  <c r="K10229" i="1"/>
  <c r="L10229" i="1"/>
  <c r="M10229" i="1"/>
  <c r="N10229" i="1"/>
  <c r="O10229" i="1"/>
  <c r="P10229" i="1"/>
  <c r="Q10229" i="1"/>
  <c r="R10229" i="1"/>
  <c r="S10229" i="1"/>
  <c r="T10229" i="1"/>
  <c r="U10229" i="1"/>
  <c r="V10229" i="1"/>
  <c r="W10229" i="1"/>
  <c r="X10229" i="1"/>
  <c r="Y10229" i="1"/>
  <c r="Z10229" i="1"/>
  <c r="AA10229" i="1"/>
  <c r="AB10229" i="1"/>
  <c r="AC10229" i="1"/>
  <c r="AD10229" i="1"/>
  <c r="AE10229" i="1"/>
  <c r="AF10229" i="1"/>
  <c r="AG10229" i="1"/>
  <c r="AH10229" i="1"/>
  <c r="AI10229" i="1"/>
  <c r="AJ10229" i="1"/>
  <c r="AK10229" i="1"/>
  <c r="AL10229" i="1"/>
  <c r="AM10229" i="1"/>
  <c r="AN10229" i="1"/>
  <c r="AO10229" i="1"/>
  <c r="AP10229" i="1"/>
  <c r="AQ10229" i="1"/>
  <c r="AR10229" i="1"/>
  <c r="AS10229" i="1"/>
  <c r="AT10229" i="1"/>
  <c r="AU10229" i="1"/>
  <c r="AV10229" i="1"/>
  <c r="E10230" i="1"/>
  <c r="F10230" i="1"/>
  <c r="G10230" i="1"/>
  <c r="H10230" i="1"/>
  <c r="I10230" i="1"/>
  <c r="J10230" i="1"/>
  <c r="K10230" i="1"/>
  <c r="L10230" i="1"/>
  <c r="M10230" i="1"/>
  <c r="N10230" i="1"/>
  <c r="O10230" i="1"/>
  <c r="P10230" i="1"/>
  <c r="Q10230" i="1"/>
  <c r="R10230" i="1"/>
  <c r="S10230" i="1"/>
  <c r="T10230" i="1"/>
  <c r="U10230" i="1"/>
  <c r="V10230" i="1"/>
  <c r="W10230" i="1"/>
  <c r="X10230" i="1"/>
  <c r="Y10230" i="1"/>
  <c r="Z10230" i="1"/>
  <c r="AA10230" i="1"/>
  <c r="AB10230" i="1"/>
  <c r="AC10230" i="1"/>
  <c r="AD10230" i="1"/>
  <c r="AE10230" i="1"/>
  <c r="AF10230" i="1"/>
  <c r="AG10230" i="1"/>
  <c r="AH10230" i="1"/>
  <c r="AI10230" i="1"/>
  <c r="AJ10230" i="1"/>
  <c r="AK10230" i="1"/>
  <c r="AL10230" i="1"/>
  <c r="AM10230" i="1"/>
  <c r="AN10230" i="1"/>
  <c r="AO10230" i="1"/>
  <c r="AP10230" i="1"/>
  <c r="AQ10230" i="1"/>
  <c r="AR10230" i="1"/>
  <c r="AS10230" i="1"/>
  <c r="AT10230" i="1"/>
  <c r="AU10230" i="1"/>
  <c r="AV10230" i="1"/>
  <c r="E10231" i="1"/>
  <c r="F10231" i="1"/>
  <c r="G10231" i="1"/>
  <c r="H10231" i="1"/>
  <c r="I10231" i="1"/>
  <c r="J10231" i="1"/>
  <c r="K10231" i="1"/>
  <c r="L10231" i="1"/>
  <c r="M10231" i="1"/>
  <c r="N10231" i="1"/>
  <c r="O10231" i="1"/>
  <c r="P10231" i="1"/>
  <c r="Q10231" i="1"/>
  <c r="R10231" i="1"/>
  <c r="S10231" i="1"/>
  <c r="T10231" i="1"/>
  <c r="U10231" i="1"/>
  <c r="V10231" i="1"/>
  <c r="W10231" i="1"/>
  <c r="X10231" i="1"/>
  <c r="Y10231" i="1"/>
  <c r="Z10231" i="1"/>
  <c r="AA10231" i="1"/>
  <c r="AB10231" i="1"/>
  <c r="AC10231" i="1"/>
  <c r="AD10231" i="1"/>
  <c r="AE10231" i="1"/>
  <c r="AF10231" i="1"/>
  <c r="AG10231" i="1"/>
  <c r="AH10231" i="1"/>
  <c r="AI10231" i="1"/>
  <c r="AJ10231" i="1"/>
  <c r="AK10231" i="1"/>
  <c r="AL10231" i="1"/>
  <c r="AM10231" i="1"/>
  <c r="AN10231" i="1"/>
  <c r="AO10231" i="1"/>
  <c r="AP10231" i="1"/>
  <c r="AQ10231" i="1"/>
  <c r="AR10231" i="1"/>
  <c r="AS10231" i="1"/>
  <c r="AT10231" i="1"/>
  <c r="AU10231" i="1"/>
  <c r="AV10231" i="1"/>
  <c r="E10232" i="1"/>
  <c r="F10232" i="1"/>
  <c r="G10232" i="1"/>
  <c r="H10232" i="1"/>
  <c r="I10232" i="1"/>
  <c r="J10232" i="1"/>
  <c r="K10232" i="1"/>
  <c r="L10232" i="1"/>
  <c r="M10232" i="1"/>
  <c r="N10232" i="1"/>
  <c r="O10232" i="1"/>
  <c r="P10232" i="1"/>
  <c r="Q10232" i="1"/>
  <c r="R10232" i="1"/>
  <c r="S10232" i="1"/>
  <c r="T10232" i="1"/>
  <c r="U10232" i="1"/>
  <c r="V10232" i="1"/>
  <c r="W10232" i="1"/>
  <c r="X10232" i="1"/>
  <c r="Y10232" i="1"/>
  <c r="Z10232" i="1"/>
  <c r="AA10232" i="1"/>
  <c r="AB10232" i="1"/>
  <c r="AC10232" i="1"/>
  <c r="AD10232" i="1"/>
  <c r="AE10232" i="1"/>
  <c r="AF10232" i="1"/>
  <c r="AG10232" i="1"/>
  <c r="AH10232" i="1"/>
  <c r="AI10232" i="1"/>
  <c r="AJ10232" i="1"/>
  <c r="AK10232" i="1"/>
  <c r="AL10232" i="1"/>
  <c r="AM10232" i="1"/>
  <c r="AN10232" i="1"/>
  <c r="AO10232" i="1"/>
  <c r="AP10232" i="1"/>
  <c r="AQ10232" i="1"/>
  <c r="AR10232" i="1"/>
  <c r="AS10232" i="1"/>
  <c r="AT10232" i="1"/>
  <c r="AU10232" i="1"/>
  <c r="AV10232" i="1"/>
  <c r="E10233" i="1"/>
  <c r="F10233" i="1"/>
  <c r="G10233" i="1"/>
  <c r="H10233" i="1"/>
  <c r="I10233" i="1"/>
  <c r="J10233" i="1"/>
  <c r="K10233" i="1"/>
  <c r="L10233" i="1"/>
  <c r="M10233" i="1"/>
  <c r="N10233" i="1"/>
  <c r="O10233" i="1"/>
  <c r="P10233" i="1"/>
  <c r="Q10233" i="1"/>
  <c r="R10233" i="1"/>
  <c r="S10233" i="1"/>
  <c r="T10233" i="1"/>
  <c r="U10233" i="1"/>
  <c r="V10233" i="1"/>
  <c r="W10233" i="1"/>
  <c r="X10233" i="1"/>
  <c r="Y10233" i="1"/>
  <c r="Z10233" i="1"/>
  <c r="AA10233" i="1"/>
  <c r="AB10233" i="1"/>
  <c r="AC10233" i="1"/>
  <c r="AD10233" i="1"/>
  <c r="AE10233" i="1"/>
  <c r="AF10233" i="1"/>
  <c r="AG10233" i="1"/>
  <c r="AH10233" i="1"/>
  <c r="AI10233" i="1"/>
  <c r="AJ10233" i="1"/>
  <c r="AK10233" i="1"/>
  <c r="AL10233" i="1"/>
  <c r="AM10233" i="1"/>
  <c r="AN10233" i="1"/>
  <c r="AO10233" i="1"/>
  <c r="AP10233" i="1"/>
  <c r="AQ10233" i="1"/>
  <c r="AR10233" i="1"/>
  <c r="AS10233" i="1"/>
  <c r="AT10233" i="1"/>
  <c r="AU10233" i="1"/>
  <c r="AV10233" i="1"/>
  <c r="E10234" i="1"/>
  <c r="F10234" i="1"/>
  <c r="G10234" i="1"/>
  <c r="H10234" i="1"/>
  <c r="I10234" i="1"/>
  <c r="J10234" i="1"/>
  <c r="K10234" i="1"/>
  <c r="L10234" i="1"/>
  <c r="M10234" i="1"/>
  <c r="N10234" i="1"/>
  <c r="O10234" i="1"/>
  <c r="P10234" i="1"/>
  <c r="Q10234" i="1"/>
  <c r="R10234" i="1"/>
  <c r="S10234" i="1"/>
  <c r="T10234" i="1"/>
  <c r="U10234" i="1"/>
  <c r="V10234" i="1"/>
  <c r="W10234" i="1"/>
  <c r="X10234" i="1"/>
  <c r="Y10234" i="1"/>
  <c r="Z10234" i="1"/>
  <c r="AA10234" i="1"/>
  <c r="AB10234" i="1"/>
  <c r="AC10234" i="1"/>
  <c r="AD10234" i="1"/>
  <c r="AE10234" i="1"/>
  <c r="AF10234" i="1"/>
  <c r="AG10234" i="1"/>
  <c r="AH10234" i="1"/>
  <c r="AI10234" i="1"/>
  <c r="AJ10234" i="1"/>
  <c r="AK10234" i="1"/>
  <c r="AL10234" i="1"/>
  <c r="AM10234" i="1"/>
  <c r="AN10234" i="1"/>
  <c r="AO10234" i="1"/>
  <c r="AP10234" i="1"/>
  <c r="AQ10234" i="1"/>
  <c r="AR10234" i="1"/>
  <c r="AS10234" i="1"/>
  <c r="AT10234" i="1"/>
  <c r="AU10234" i="1"/>
  <c r="AV10234" i="1"/>
  <c r="E10235" i="1"/>
  <c r="F10235" i="1"/>
  <c r="G10235" i="1"/>
  <c r="H10235" i="1"/>
  <c r="I10235" i="1"/>
  <c r="J10235" i="1"/>
  <c r="K10235" i="1"/>
  <c r="L10235" i="1"/>
  <c r="M10235" i="1"/>
  <c r="N10235" i="1"/>
  <c r="O10235" i="1"/>
  <c r="P10235" i="1"/>
  <c r="Q10235" i="1"/>
  <c r="R10235" i="1"/>
  <c r="S10235" i="1"/>
  <c r="T10235" i="1"/>
  <c r="U10235" i="1"/>
  <c r="V10235" i="1"/>
  <c r="W10235" i="1"/>
  <c r="X10235" i="1"/>
  <c r="Y10235" i="1"/>
  <c r="Z10235" i="1"/>
  <c r="AA10235" i="1"/>
  <c r="AB10235" i="1"/>
  <c r="AC10235" i="1"/>
  <c r="AD10235" i="1"/>
  <c r="AE10235" i="1"/>
  <c r="AF10235" i="1"/>
  <c r="AG10235" i="1"/>
  <c r="AH10235" i="1"/>
  <c r="AI10235" i="1"/>
  <c r="AJ10235" i="1"/>
  <c r="AK10235" i="1"/>
  <c r="AL10235" i="1"/>
  <c r="AM10235" i="1"/>
  <c r="AN10235" i="1"/>
  <c r="AO10235" i="1"/>
  <c r="AP10235" i="1"/>
  <c r="AQ10235" i="1"/>
  <c r="AR10235" i="1"/>
  <c r="AS10235" i="1"/>
  <c r="AT10235" i="1"/>
  <c r="AU10235" i="1"/>
  <c r="AV10235" i="1"/>
  <c r="E10236" i="1"/>
  <c r="F10236" i="1"/>
  <c r="G10236" i="1"/>
  <c r="H10236" i="1"/>
  <c r="I10236" i="1"/>
  <c r="J10236" i="1"/>
  <c r="K10236" i="1"/>
  <c r="L10236" i="1"/>
  <c r="M10236" i="1"/>
  <c r="N10236" i="1"/>
  <c r="O10236" i="1"/>
  <c r="P10236" i="1"/>
  <c r="Q10236" i="1"/>
  <c r="R10236" i="1"/>
  <c r="S10236" i="1"/>
  <c r="T10236" i="1"/>
  <c r="U10236" i="1"/>
  <c r="V10236" i="1"/>
  <c r="W10236" i="1"/>
  <c r="X10236" i="1"/>
  <c r="Y10236" i="1"/>
  <c r="Z10236" i="1"/>
  <c r="AA10236" i="1"/>
  <c r="AB10236" i="1"/>
  <c r="AC10236" i="1"/>
  <c r="AD10236" i="1"/>
  <c r="AE10236" i="1"/>
  <c r="AF10236" i="1"/>
  <c r="AG10236" i="1"/>
  <c r="AH10236" i="1"/>
  <c r="AI10236" i="1"/>
  <c r="AJ10236" i="1"/>
  <c r="AK10236" i="1"/>
  <c r="AL10236" i="1"/>
  <c r="AM10236" i="1"/>
  <c r="AN10236" i="1"/>
  <c r="AO10236" i="1"/>
  <c r="AP10236" i="1"/>
  <c r="AQ10236" i="1"/>
  <c r="AR10236" i="1"/>
  <c r="AS10236" i="1"/>
  <c r="AT10236" i="1"/>
  <c r="AU10236" i="1"/>
  <c r="AV10236" i="1"/>
  <c r="E10237" i="1"/>
  <c r="F10237" i="1"/>
  <c r="G10237" i="1"/>
  <c r="H10237" i="1"/>
  <c r="I10237" i="1"/>
  <c r="J10237" i="1"/>
  <c r="K10237" i="1"/>
  <c r="L10237" i="1"/>
  <c r="M10237" i="1"/>
  <c r="N10237" i="1"/>
  <c r="O10237" i="1"/>
  <c r="P10237" i="1"/>
  <c r="Q10237" i="1"/>
  <c r="R10237" i="1"/>
  <c r="S10237" i="1"/>
  <c r="T10237" i="1"/>
  <c r="U10237" i="1"/>
  <c r="V10237" i="1"/>
  <c r="W10237" i="1"/>
  <c r="X10237" i="1"/>
  <c r="Y10237" i="1"/>
  <c r="Z10237" i="1"/>
  <c r="AA10237" i="1"/>
  <c r="AB10237" i="1"/>
  <c r="AC10237" i="1"/>
  <c r="AD10237" i="1"/>
  <c r="AE10237" i="1"/>
  <c r="AF10237" i="1"/>
  <c r="AG10237" i="1"/>
  <c r="AH10237" i="1"/>
  <c r="AI10237" i="1"/>
  <c r="AJ10237" i="1"/>
  <c r="AK10237" i="1"/>
  <c r="AL10237" i="1"/>
  <c r="AM10237" i="1"/>
  <c r="AN10237" i="1"/>
  <c r="AO10237" i="1"/>
  <c r="AP10237" i="1"/>
  <c r="AQ10237" i="1"/>
  <c r="AR10237" i="1"/>
  <c r="AS10237" i="1"/>
  <c r="AT10237" i="1"/>
  <c r="AU10237" i="1"/>
  <c r="AV10237" i="1"/>
  <c r="E10238" i="1"/>
  <c r="F10238" i="1"/>
  <c r="G10238" i="1"/>
  <c r="H10238" i="1"/>
  <c r="I10238" i="1"/>
  <c r="J10238" i="1"/>
  <c r="K10238" i="1"/>
  <c r="L10238" i="1"/>
  <c r="M10238" i="1"/>
  <c r="N10238" i="1"/>
  <c r="O10238" i="1"/>
  <c r="P10238" i="1"/>
  <c r="Q10238" i="1"/>
  <c r="R10238" i="1"/>
  <c r="S10238" i="1"/>
  <c r="T10238" i="1"/>
  <c r="U10238" i="1"/>
  <c r="V10238" i="1"/>
  <c r="W10238" i="1"/>
  <c r="X10238" i="1"/>
  <c r="Y10238" i="1"/>
  <c r="Z10238" i="1"/>
  <c r="AA10238" i="1"/>
  <c r="AB10238" i="1"/>
  <c r="AC10238" i="1"/>
  <c r="AD10238" i="1"/>
  <c r="AE10238" i="1"/>
  <c r="AF10238" i="1"/>
  <c r="AG10238" i="1"/>
  <c r="AH10238" i="1"/>
  <c r="AI10238" i="1"/>
  <c r="AJ10238" i="1"/>
  <c r="AK10238" i="1"/>
  <c r="AL10238" i="1"/>
  <c r="AM10238" i="1"/>
  <c r="AN10238" i="1"/>
  <c r="AO10238" i="1"/>
  <c r="AP10238" i="1"/>
  <c r="AQ10238" i="1"/>
  <c r="AR10238" i="1"/>
  <c r="AS10238" i="1"/>
  <c r="AT10238" i="1"/>
  <c r="AU10238" i="1"/>
  <c r="AV10238" i="1"/>
  <c r="E10239" i="1"/>
  <c r="F10239" i="1"/>
  <c r="G10239" i="1"/>
  <c r="H10239" i="1"/>
  <c r="I10239" i="1"/>
  <c r="J10239" i="1"/>
  <c r="K10239" i="1"/>
  <c r="L10239" i="1"/>
  <c r="M10239" i="1"/>
  <c r="N10239" i="1"/>
  <c r="O10239" i="1"/>
  <c r="P10239" i="1"/>
  <c r="Q10239" i="1"/>
  <c r="R10239" i="1"/>
  <c r="S10239" i="1"/>
  <c r="T10239" i="1"/>
  <c r="U10239" i="1"/>
  <c r="V10239" i="1"/>
  <c r="W10239" i="1"/>
  <c r="X10239" i="1"/>
  <c r="Y10239" i="1"/>
  <c r="Z10239" i="1"/>
  <c r="AA10239" i="1"/>
  <c r="AB10239" i="1"/>
  <c r="AC10239" i="1"/>
  <c r="AD10239" i="1"/>
  <c r="AE10239" i="1"/>
  <c r="AF10239" i="1"/>
  <c r="AG10239" i="1"/>
  <c r="AH10239" i="1"/>
  <c r="AI10239" i="1"/>
  <c r="AJ10239" i="1"/>
  <c r="AK10239" i="1"/>
  <c r="AL10239" i="1"/>
  <c r="AM10239" i="1"/>
  <c r="AN10239" i="1"/>
  <c r="AO10239" i="1"/>
  <c r="AP10239" i="1"/>
  <c r="AQ10239" i="1"/>
  <c r="AR10239" i="1"/>
  <c r="AS10239" i="1"/>
  <c r="AT10239" i="1"/>
  <c r="AU10239" i="1"/>
  <c r="AV10239" i="1"/>
  <c r="E10240" i="1"/>
  <c r="F10240" i="1"/>
  <c r="G10240" i="1"/>
  <c r="H10240" i="1"/>
  <c r="I10240" i="1"/>
  <c r="J10240" i="1"/>
  <c r="K10240" i="1"/>
  <c r="L10240" i="1"/>
  <c r="M10240" i="1"/>
  <c r="N10240" i="1"/>
  <c r="O10240" i="1"/>
  <c r="P10240" i="1"/>
  <c r="Q10240" i="1"/>
  <c r="R10240" i="1"/>
  <c r="S10240" i="1"/>
  <c r="T10240" i="1"/>
  <c r="U10240" i="1"/>
  <c r="V10240" i="1"/>
  <c r="W10240" i="1"/>
  <c r="X10240" i="1"/>
  <c r="Y10240" i="1"/>
  <c r="Z10240" i="1"/>
  <c r="AA10240" i="1"/>
  <c r="AB10240" i="1"/>
  <c r="AC10240" i="1"/>
  <c r="AD10240" i="1"/>
  <c r="AE10240" i="1"/>
  <c r="AF10240" i="1"/>
  <c r="AG10240" i="1"/>
  <c r="AH10240" i="1"/>
  <c r="AI10240" i="1"/>
  <c r="AJ10240" i="1"/>
  <c r="AK10240" i="1"/>
  <c r="AL10240" i="1"/>
  <c r="AM10240" i="1"/>
  <c r="AN10240" i="1"/>
  <c r="AO10240" i="1"/>
  <c r="AP10240" i="1"/>
  <c r="AQ10240" i="1"/>
  <c r="AR10240" i="1"/>
  <c r="AS10240" i="1"/>
  <c r="AT10240" i="1"/>
  <c r="AU10240" i="1"/>
  <c r="AV10240" i="1"/>
  <c r="E10241" i="1"/>
  <c r="F10241" i="1"/>
  <c r="G10241" i="1"/>
  <c r="H10241" i="1"/>
  <c r="I10241" i="1"/>
  <c r="J10241" i="1"/>
  <c r="K10241" i="1"/>
  <c r="L10241" i="1"/>
  <c r="M10241" i="1"/>
  <c r="N10241" i="1"/>
  <c r="O10241" i="1"/>
  <c r="P10241" i="1"/>
  <c r="Q10241" i="1"/>
  <c r="R10241" i="1"/>
  <c r="S10241" i="1"/>
  <c r="T10241" i="1"/>
  <c r="U10241" i="1"/>
  <c r="V10241" i="1"/>
  <c r="W10241" i="1"/>
  <c r="X10241" i="1"/>
  <c r="Y10241" i="1"/>
  <c r="Z10241" i="1"/>
  <c r="AA10241" i="1"/>
  <c r="AB10241" i="1"/>
  <c r="AC10241" i="1"/>
  <c r="AD10241" i="1"/>
  <c r="AE10241" i="1"/>
  <c r="AF10241" i="1"/>
  <c r="AG10241" i="1"/>
  <c r="AH10241" i="1"/>
  <c r="AI10241" i="1"/>
  <c r="AJ10241" i="1"/>
  <c r="AK10241" i="1"/>
  <c r="AL10241" i="1"/>
  <c r="AM10241" i="1"/>
  <c r="AN10241" i="1"/>
  <c r="AO10241" i="1"/>
  <c r="AP10241" i="1"/>
  <c r="AQ10241" i="1"/>
  <c r="AR10241" i="1"/>
  <c r="AS10241" i="1"/>
  <c r="AT10241" i="1"/>
  <c r="AU10241" i="1"/>
  <c r="AV10241" i="1"/>
  <c r="E10242" i="1"/>
  <c r="F10242" i="1"/>
  <c r="G10242" i="1"/>
  <c r="H10242" i="1"/>
  <c r="I10242" i="1"/>
  <c r="J10242" i="1"/>
  <c r="K10242" i="1"/>
  <c r="L10242" i="1"/>
  <c r="M10242" i="1"/>
  <c r="N10242" i="1"/>
  <c r="O10242" i="1"/>
  <c r="P10242" i="1"/>
  <c r="Q10242" i="1"/>
  <c r="R10242" i="1"/>
  <c r="S10242" i="1"/>
  <c r="T10242" i="1"/>
  <c r="U10242" i="1"/>
  <c r="V10242" i="1"/>
  <c r="W10242" i="1"/>
  <c r="X10242" i="1"/>
  <c r="Y10242" i="1"/>
  <c r="Z10242" i="1"/>
  <c r="AA10242" i="1"/>
  <c r="AB10242" i="1"/>
  <c r="AC10242" i="1"/>
  <c r="AD10242" i="1"/>
  <c r="AE10242" i="1"/>
  <c r="AF10242" i="1"/>
  <c r="AG10242" i="1"/>
  <c r="AH10242" i="1"/>
  <c r="AI10242" i="1"/>
  <c r="AJ10242" i="1"/>
  <c r="AK10242" i="1"/>
  <c r="AL10242" i="1"/>
  <c r="AM10242" i="1"/>
  <c r="AN10242" i="1"/>
  <c r="AO10242" i="1"/>
  <c r="AP10242" i="1"/>
  <c r="AQ10242" i="1"/>
  <c r="AR10242" i="1"/>
  <c r="AS10242" i="1"/>
  <c r="AT10242" i="1"/>
  <c r="AU10242" i="1"/>
  <c r="AV10242" i="1"/>
  <c r="E10243" i="1"/>
  <c r="F10243" i="1"/>
  <c r="G10243" i="1"/>
  <c r="H10243" i="1"/>
  <c r="I10243" i="1"/>
  <c r="J10243" i="1"/>
  <c r="K10243" i="1"/>
  <c r="L10243" i="1"/>
  <c r="M10243" i="1"/>
  <c r="N10243" i="1"/>
  <c r="O10243" i="1"/>
  <c r="P10243" i="1"/>
  <c r="Q10243" i="1"/>
  <c r="R10243" i="1"/>
  <c r="S10243" i="1"/>
  <c r="T10243" i="1"/>
  <c r="U10243" i="1"/>
  <c r="V10243" i="1"/>
  <c r="W10243" i="1"/>
  <c r="X10243" i="1"/>
  <c r="Y10243" i="1"/>
  <c r="Z10243" i="1"/>
  <c r="AA10243" i="1"/>
  <c r="AB10243" i="1"/>
  <c r="AC10243" i="1"/>
  <c r="AD10243" i="1"/>
  <c r="AE10243" i="1"/>
  <c r="AF10243" i="1"/>
  <c r="AG10243" i="1"/>
  <c r="AH10243" i="1"/>
  <c r="AI10243" i="1"/>
  <c r="AJ10243" i="1"/>
  <c r="AK10243" i="1"/>
  <c r="AL10243" i="1"/>
  <c r="AM10243" i="1"/>
  <c r="AN10243" i="1"/>
  <c r="AO10243" i="1"/>
  <c r="AP10243" i="1"/>
  <c r="AQ10243" i="1"/>
  <c r="AR10243" i="1"/>
  <c r="AS10243" i="1"/>
  <c r="AT10243" i="1"/>
  <c r="AU10243" i="1"/>
  <c r="AV10243" i="1"/>
  <c r="E10244" i="1"/>
  <c r="F10244" i="1"/>
  <c r="G10244" i="1"/>
  <c r="H10244" i="1"/>
  <c r="I10244" i="1"/>
  <c r="J10244" i="1"/>
  <c r="K10244" i="1"/>
  <c r="L10244" i="1"/>
  <c r="M10244" i="1"/>
  <c r="N10244" i="1"/>
  <c r="O10244" i="1"/>
  <c r="P10244" i="1"/>
  <c r="Q10244" i="1"/>
  <c r="R10244" i="1"/>
  <c r="S10244" i="1"/>
  <c r="T10244" i="1"/>
  <c r="U10244" i="1"/>
  <c r="V10244" i="1"/>
  <c r="W10244" i="1"/>
  <c r="X10244" i="1"/>
  <c r="Y10244" i="1"/>
  <c r="Z10244" i="1"/>
  <c r="AA10244" i="1"/>
  <c r="AB10244" i="1"/>
  <c r="AC10244" i="1"/>
  <c r="AD10244" i="1"/>
  <c r="AE10244" i="1"/>
  <c r="AF10244" i="1"/>
  <c r="AG10244" i="1"/>
  <c r="AH10244" i="1"/>
  <c r="AI10244" i="1"/>
  <c r="AJ10244" i="1"/>
  <c r="AK10244" i="1"/>
  <c r="AL10244" i="1"/>
  <c r="AM10244" i="1"/>
  <c r="AN10244" i="1"/>
  <c r="AO10244" i="1"/>
  <c r="AP10244" i="1"/>
  <c r="AQ10244" i="1"/>
  <c r="AR10244" i="1"/>
  <c r="AS10244" i="1"/>
  <c r="AT10244" i="1"/>
  <c r="AU10244" i="1"/>
  <c r="AV10244" i="1"/>
  <c r="E10245" i="1"/>
  <c r="F10245" i="1"/>
  <c r="G10245" i="1"/>
  <c r="H10245" i="1"/>
  <c r="I10245" i="1"/>
  <c r="J10245" i="1"/>
  <c r="K10245" i="1"/>
  <c r="L10245" i="1"/>
  <c r="M10245" i="1"/>
  <c r="N10245" i="1"/>
  <c r="O10245" i="1"/>
  <c r="P10245" i="1"/>
  <c r="Q10245" i="1"/>
  <c r="R10245" i="1"/>
  <c r="S10245" i="1"/>
  <c r="T10245" i="1"/>
  <c r="U10245" i="1"/>
  <c r="V10245" i="1"/>
  <c r="W10245" i="1"/>
  <c r="X10245" i="1"/>
  <c r="Y10245" i="1"/>
  <c r="Z10245" i="1"/>
  <c r="AA10245" i="1"/>
  <c r="AB10245" i="1"/>
  <c r="AC10245" i="1"/>
  <c r="AD10245" i="1"/>
  <c r="AE10245" i="1"/>
  <c r="AF10245" i="1"/>
  <c r="AG10245" i="1"/>
  <c r="AH10245" i="1"/>
  <c r="AI10245" i="1"/>
  <c r="AJ10245" i="1"/>
  <c r="AK10245" i="1"/>
  <c r="AL10245" i="1"/>
  <c r="AM10245" i="1"/>
  <c r="AN10245" i="1"/>
  <c r="AO10245" i="1"/>
  <c r="AP10245" i="1"/>
  <c r="AQ10245" i="1"/>
  <c r="AR10245" i="1"/>
  <c r="AS10245" i="1"/>
  <c r="AT10245" i="1"/>
  <c r="AU10245" i="1"/>
  <c r="AV10245" i="1"/>
  <c r="E10246" i="1"/>
  <c r="F10246" i="1"/>
  <c r="G10246" i="1"/>
  <c r="H10246" i="1"/>
  <c r="I10246" i="1"/>
  <c r="J10246" i="1"/>
  <c r="K10246" i="1"/>
  <c r="L10246" i="1"/>
  <c r="M10246" i="1"/>
  <c r="N10246" i="1"/>
  <c r="O10246" i="1"/>
  <c r="P10246" i="1"/>
  <c r="Q10246" i="1"/>
  <c r="R10246" i="1"/>
  <c r="S10246" i="1"/>
  <c r="T10246" i="1"/>
  <c r="U10246" i="1"/>
  <c r="V10246" i="1"/>
  <c r="W10246" i="1"/>
  <c r="X10246" i="1"/>
  <c r="Y10246" i="1"/>
  <c r="Z10246" i="1"/>
  <c r="AA10246" i="1"/>
  <c r="AB10246" i="1"/>
  <c r="AC10246" i="1"/>
  <c r="AD10246" i="1"/>
  <c r="AE10246" i="1"/>
  <c r="AF10246" i="1"/>
  <c r="AG10246" i="1"/>
  <c r="AH10246" i="1"/>
  <c r="AI10246" i="1"/>
  <c r="AJ10246" i="1"/>
  <c r="AK10246" i="1"/>
  <c r="AL10246" i="1"/>
  <c r="AM10246" i="1"/>
  <c r="AN10246" i="1"/>
  <c r="AO10246" i="1"/>
  <c r="AP10246" i="1"/>
  <c r="AQ10246" i="1"/>
  <c r="AR10246" i="1"/>
  <c r="AS10246" i="1"/>
  <c r="AT10246" i="1"/>
  <c r="AU10246" i="1"/>
  <c r="AV10246" i="1"/>
  <c r="E10247" i="1"/>
  <c r="F10247" i="1"/>
  <c r="G10247" i="1"/>
  <c r="H10247" i="1"/>
  <c r="I10247" i="1"/>
  <c r="J10247" i="1"/>
  <c r="K10247" i="1"/>
  <c r="L10247" i="1"/>
  <c r="M10247" i="1"/>
  <c r="N10247" i="1"/>
  <c r="O10247" i="1"/>
  <c r="P10247" i="1"/>
  <c r="Q10247" i="1"/>
  <c r="R10247" i="1"/>
  <c r="S10247" i="1"/>
  <c r="T10247" i="1"/>
  <c r="U10247" i="1"/>
  <c r="V10247" i="1"/>
  <c r="W10247" i="1"/>
  <c r="X10247" i="1"/>
  <c r="Y10247" i="1"/>
  <c r="Z10247" i="1"/>
  <c r="AA10247" i="1"/>
  <c r="AB10247" i="1"/>
  <c r="AC10247" i="1"/>
  <c r="AD10247" i="1"/>
  <c r="AE10247" i="1"/>
  <c r="AF10247" i="1"/>
  <c r="AG10247" i="1"/>
  <c r="AH10247" i="1"/>
  <c r="AI10247" i="1"/>
  <c r="AJ10247" i="1"/>
  <c r="AK10247" i="1"/>
  <c r="AL10247" i="1"/>
  <c r="AM10247" i="1"/>
  <c r="AN10247" i="1"/>
  <c r="AO10247" i="1"/>
  <c r="AP10247" i="1"/>
  <c r="AQ10247" i="1"/>
  <c r="AR10247" i="1"/>
  <c r="AS10247" i="1"/>
  <c r="AT10247" i="1"/>
  <c r="AU10247" i="1"/>
  <c r="AV10247" i="1"/>
  <c r="E10248" i="1"/>
  <c r="F10248" i="1"/>
  <c r="G10248" i="1"/>
  <c r="H10248" i="1"/>
  <c r="I10248" i="1"/>
  <c r="J10248" i="1"/>
  <c r="K10248" i="1"/>
  <c r="L10248" i="1"/>
  <c r="M10248" i="1"/>
  <c r="N10248" i="1"/>
  <c r="O10248" i="1"/>
  <c r="P10248" i="1"/>
  <c r="Q10248" i="1"/>
  <c r="R10248" i="1"/>
  <c r="S10248" i="1"/>
  <c r="T10248" i="1"/>
  <c r="U10248" i="1"/>
  <c r="V10248" i="1"/>
  <c r="W10248" i="1"/>
  <c r="X10248" i="1"/>
  <c r="Y10248" i="1"/>
  <c r="Z10248" i="1"/>
  <c r="AA10248" i="1"/>
  <c r="AB10248" i="1"/>
  <c r="AC10248" i="1"/>
  <c r="AD10248" i="1"/>
  <c r="AE10248" i="1"/>
  <c r="AF10248" i="1"/>
  <c r="AG10248" i="1"/>
  <c r="AH10248" i="1"/>
  <c r="AI10248" i="1"/>
  <c r="AJ10248" i="1"/>
  <c r="AK10248" i="1"/>
  <c r="AL10248" i="1"/>
  <c r="AM10248" i="1"/>
  <c r="AN10248" i="1"/>
  <c r="AO10248" i="1"/>
  <c r="AP10248" i="1"/>
  <c r="AQ10248" i="1"/>
  <c r="AR10248" i="1"/>
  <c r="AS10248" i="1"/>
  <c r="AT10248" i="1"/>
  <c r="AU10248" i="1"/>
  <c r="AV10248" i="1"/>
  <c r="E10249" i="1"/>
  <c r="F10249" i="1"/>
  <c r="G10249" i="1"/>
  <c r="H10249" i="1"/>
  <c r="I10249" i="1"/>
  <c r="J10249" i="1"/>
  <c r="K10249" i="1"/>
  <c r="L10249" i="1"/>
  <c r="M10249" i="1"/>
  <c r="N10249" i="1"/>
  <c r="O10249" i="1"/>
  <c r="P10249" i="1"/>
  <c r="Q10249" i="1"/>
  <c r="R10249" i="1"/>
  <c r="S10249" i="1"/>
  <c r="T10249" i="1"/>
  <c r="U10249" i="1"/>
  <c r="V10249" i="1"/>
  <c r="W10249" i="1"/>
  <c r="X10249" i="1"/>
  <c r="Y10249" i="1"/>
  <c r="Z10249" i="1"/>
  <c r="AA10249" i="1"/>
  <c r="AB10249" i="1"/>
  <c r="AC10249" i="1"/>
  <c r="AD10249" i="1"/>
  <c r="AE10249" i="1"/>
  <c r="AF10249" i="1"/>
  <c r="AG10249" i="1"/>
  <c r="AH10249" i="1"/>
  <c r="AI10249" i="1"/>
  <c r="AJ10249" i="1"/>
  <c r="AK10249" i="1"/>
  <c r="AL10249" i="1"/>
  <c r="AM10249" i="1"/>
  <c r="AN10249" i="1"/>
  <c r="AO10249" i="1"/>
  <c r="AP10249" i="1"/>
  <c r="AQ10249" i="1"/>
  <c r="AR10249" i="1"/>
  <c r="AS10249" i="1"/>
  <c r="AT10249" i="1"/>
  <c r="AU10249" i="1"/>
  <c r="AV10249" i="1"/>
  <c r="E10250" i="1"/>
  <c r="F10250" i="1"/>
  <c r="G10250" i="1"/>
  <c r="H10250" i="1"/>
  <c r="I10250" i="1"/>
  <c r="J10250" i="1"/>
  <c r="K10250" i="1"/>
  <c r="L10250" i="1"/>
  <c r="M10250" i="1"/>
  <c r="N10250" i="1"/>
  <c r="O10250" i="1"/>
  <c r="P10250" i="1"/>
  <c r="Q10250" i="1"/>
  <c r="R10250" i="1"/>
  <c r="S10250" i="1"/>
  <c r="T10250" i="1"/>
  <c r="U10250" i="1"/>
  <c r="V10250" i="1"/>
  <c r="W10250" i="1"/>
  <c r="X10250" i="1"/>
  <c r="Y10250" i="1"/>
  <c r="Z10250" i="1"/>
  <c r="AA10250" i="1"/>
  <c r="AB10250" i="1"/>
  <c r="AC10250" i="1"/>
  <c r="AD10250" i="1"/>
  <c r="AE10250" i="1"/>
  <c r="AF10250" i="1"/>
  <c r="AG10250" i="1"/>
  <c r="AH10250" i="1"/>
  <c r="AI10250" i="1"/>
  <c r="AJ10250" i="1"/>
  <c r="AK10250" i="1"/>
  <c r="AL10250" i="1"/>
  <c r="AM10250" i="1"/>
  <c r="AN10250" i="1"/>
  <c r="AO10250" i="1"/>
  <c r="AP10250" i="1"/>
  <c r="AQ10250" i="1"/>
  <c r="AR10250" i="1"/>
  <c r="AS10250" i="1"/>
  <c r="AT10250" i="1"/>
  <c r="AU10250" i="1"/>
  <c r="AV10250" i="1"/>
  <c r="E10251" i="1"/>
  <c r="F10251" i="1"/>
  <c r="G10251" i="1"/>
  <c r="H10251" i="1"/>
  <c r="I10251" i="1"/>
  <c r="J10251" i="1"/>
  <c r="K10251" i="1"/>
  <c r="L10251" i="1"/>
  <c r="M10251" i="1"/>
  <c r="N10251" i="1"/>
  <c r="O10251" i="1"/>
  <c r="P10251" i="1"/>
  <c r="Q10251" i="1"/>
  <c r="R10251" i="1"/>
  <c r="S10251" i="1"/>
  <c r="T10251" i="1"/>
  <c r="U10251" i="1"/>
  <c r="V10251" i="1"/>
  <c r="W10251" i="1"/>
  <c r="X10251" i="1"/>
  <c r="Y10251" i="1"/>
  <c r="Z10251" i="1"/>
  <c r="AA10251" i="1"/>
  <c r="AB10251" i="1"/>
  <c r="AC10251" i="1"/>
  <c r="AD10251" i="1"/>
  <c r="AE10251" i="1"/>
  <c r="AF10251" i="1"/>
  <c r="AG10251" i="1"/>
  <c r="AH10251" i="1"/>
  <c r="AI10251" i="1"/>
  <c r="AJ10251" i="1"/>
  <c r="AK10251" i="1"/>
  <c r="AL10251" i="1"/>
  <c r="AM10251" i="1"/>
  <c r="AN10251" i="1"/>
  <c r="AO10251" i="1"/>
  <c r="AP10251" i="1"/>
  <c r="AQ10251" i="1"/>
  <c r="AR10251" i="1"/>
  <c r="AS10251" i="1"/>
  <c r="AT10251" i="1"/>
  <c r="AU10251" i="1"/>
  <c r="AV10251" i="1"/>
  <c r="E10252" i="1"/>
  <c r="F10252" i="1"/>
  <c r="G10252" i="1"/>
  <c r="H10252" i="1"/>
  <c r="I10252" i="1"/>
  <c r="J10252" i="1"/>
  <c r="K10252" i="1"/>
  <c r="L10252" i="1"/>
  <c r="M10252" i="1"/>
  <c r="N10252" i="1"/>
  <c r="O10252" i="1"/>
  <c r="P10252" i="1"/>
  <c r="Q10252" i="1"/>
  <c r="R10252" i="1"/>
  <c r="S10252" i="1"/>
  <c r="T10252" i="1"/>
  <c r="U10252" i="1"/>
  <c r="V10252" i="1"/>
  <c r="W10252" i="1"/>
  <c r="X10252" i="1"/>
  <c r="Y10252" i="1"/>
  <c r="Z10252" i="1"/>
  <c r="AA10252" i="1"/>
  <c r="AB10252" i="1"/>
  <c r="AC10252" i="1"/>
  <c r="AD10252" i="1"/>
  <c r="AE10252" i="1"/>
  <c r="AF10252" i="1"/>
  <c r="AG10252" i="1"/>
  <c r="AH10252" i="1"/>
  <c r="AI10252" i="1"/>
  <c r="AJ10252" i="1"/>
  <c r="AK10252" i="1"/>
  <c r="AL10252" i="1"/>
  <c r="AM10252" i="1"/>
  <c r="AN10252" i="1"/>
  <c r="AO10252" i="1"/>
  <c r="AP10252" i="1"/>
  <c r="AQ10252" i="1"/>
  <c r="AR10252" i="1"/>
  <c r="AS10252" i="1"/>
  <c r="AT10252" i="1"/>
  <c r="AU10252" i="1"/>
  <c r="AV10252" i="1"/>
  <c r="E10253" i="1"/>
  <c r="F10253" i="1"/>
  <c r="G10253" i="1"/>
  <c r="H10253" i="1"/>
  <c r="I10253" i="1"/>
  <c r="J10253" i="1"/>
  <c r="K10253" i="1"/>
  <c r="L10253" i="1"/>
  <c r="M10253" i="1"/>
  <c r="N10253" i="1"/>
  <c r="O10253" i="1"/>
  <c r="P10253" i="1"/>
  <c r="Q10253" i="1"/>
  <c r="R10253" i="1"/>
  <c r="S10253" i="1"/>
  <c r="T10253" i="1"/>
  <c r="U10253" i="1"/>
  <c r="V10253" i="1"/>
  <c r="W10253" i="1"/>
  <c r="X10253" i="1"/>
  <c r="Y10253" i="1"/>
  <c r="Z10253" i="1"/>
  <c r="AA10253" i="1"/>
  <c r="AB10253" i="1"/>
  <c r="AC10253" i="1"/>
  <c r="AD10253" i="1"/>
  <c r="AE10253" i="1"/>
  <c r="AF10253" i="1"/>
  <c r="AG10253" i="1"/>
  <c r="AH10253" i="1"/>
  <c r="AI10253" i="1"/>
  <c r="AJ10253" i="1"/>
  <c r="AK10253" i="1"/>
  <c r="AL10253" i="1"/>
  <c r="AM10253" i="1"/>
  <c r="AN10253" i="1"/>
  <c r="AO10253" i="1"/>
  <c r="AP10253" i="1"/>
  <c r="AQ10253" i="1"/>
  <c r="AR10253" i="1"/>
  <c r="AS10253" i="1"/>
  <c r="AT10253" i="1"/>
  <c r="AU10253" i="1"/>
  <c r="AV10253" i="1"/>
  <c r="E10254" i="1"/>
  <c r="F10254" i="1"/>
  <c r="G10254" i="1"/>
  <c r="H10254" i="1"/>
  <c r="I10254" i="1"/>
  <c r="J10254" i="1"/>
  <c r="K10254" i="1"/>
  <c r="L10254" i="1"/>
  <c r="M10254" i="1"/>
  <c r="N10254" i="1"/>
  <c r="O10254" i="1"/>
  <c r="P10254" i="1"/>
  <c r="Q10254" i="1"/>
  <c r="R10254" i="1"/>
  <c r="S10254" i="1"/>
  <c r="T10254" i="1"/>
  <c r="U10254" i="1"/>
  <c r="V10254" i="1"/>
  <c r="W10254" i="1"/>
  <c r="X10254" i="1"/>
  <c r="Y10254" i="1"/>
  <c r="Z10254" i="1"/>
  <c r="AA10254" i="1"/>
  <c r="AB10254" i="1"/>
  <c r="AC10254" i="1"/>
  <c r="AD10254" i="1"/>
  <c r="AE10254" i="1"/>
  <c r="AF10254" i="1"/>
  <c r="AG10254" i="1"/>
  <c r="AH10254" i="1"/>
  <c r="AI10254" i="1"/>
  <c r="AJ10254" i="1"/>
  <c r="AK10254" i="1"/>
  <c r="AL10254" i="1"/>
  <c r="AM10254" i="1"/>
  <c r="AN10254" i="1"/>
  <c r="AO10254" i="1"/>
  <c r="AP10254" i="1"/>
  <c r="AQ10254" i="1"/>
  <c r="AR10254" i="1"/>
  <c r="AS10254" i="1"/>
  <c r="AT10254" i="1"/>
  <c r="AU10254" i="1"/>
  <c r="AV10254" i="1"/>
  <c r="E10255" i="1"/>
  <c r="F10255" i="1"/>
  <c r="G10255" i="1"/>
  <c r="H10255" i="1"/>
  <c r="I10255" i="1"/>
  <c r="J10255" i="1"/>
  <c r="K10255" i="1"/>
  <c r="L10255" i="1"/>
  <c r="M10255" i="1"/>
  <c r="N10255" i="1"/>
  <c r="O10255" i="1"/>
  <c r="P10255" i="1"/>
  <c r="Q10255" i="1"/>
  <c r="R10255" i="1"/>
  <c r="S10255" i="1"/>
  <c r="T10255" i="1"/>
  <c r="U10255" i="1"/>
  <c r="V10255" i="1"/>
  <c r="W10255" i="1"/>
  <c r="X10255" i="1"/>
  <c r="Y10255" i="1"/>
  <c r="Z10255" i="1"/>
  <c r="AA10255" i="1"/>
  <c r="AB10255" i="1"/>
  <c r="AC10255" i="1"/>
  <c r="AD10255" i="1"/>
  <c r="AE10255" i="1"/>
  <c r="AF10255" i="1"/>
  <c r="AG10255" i="1"/>
  <c r="AH10255" i="1"/>
  <c r="AI10255" i="1"/>
  <c r="AJ10255" i="1"/>
  <c r="AK10255" i="1"/>
  <c r="AL10255" i="1"/>
  <c r="AM10255" i="1"/>
  <c r="AN10255" i="1"/>
  <c r="AO10255" i="1"/>
  <c r="AP10255" i="1"/>
  <c r="AQ10255" i="1"/>
  <c r="AR10255" i="1"/>
  <c r="AS10255" i="1"/>
  <c r="AT10255" i="1"/>
  <c r="AU10255" i="1"/>
  <c r="AV10255" i="1"/>
  <c r="E10256" i="1"/>
  <c r="F10256" i="1"/>
  <c r="G10256" i="1"/>
  <c r="H10256" i="1"/>
  <c r="I10256" i="1"/>
  <c r="J10256" i="1"/>
  <c r="K10256" i="1"/>
  <c r="L10256" i="1"/>
  <c r="M10256" i="1"/>
  <c r="N10256" i="1"/>
  <c r="O10256" i="1"/>
  <c r="P10256" i="1"/>
  <c r="Q10256" i="1"/>
  <c r="R10256" i="1"/>
  <c r="S10256" i="1"/>
  <c r="T10256" i="1"/>
  <c r="U10256" i="1"/>
  <c r="V10256" i="1"/>
  <c r="W10256" i="1"/>
  <c r="X10256" i="1"/>
  <c r="Y10256" i="1"/>
  <c r="Z10256" i="1"/>
  <c r="AA10256" i="1"/>
  <c r="AB10256" i="1"/>
  <c r="AC10256" i="1"/>
  <c r="AD10256" i="1"/>
  <c r="AE10256" i="1"/>
  <c r="AF10256" i="1"/>
  <c r="AG10256" i="1"/>
  <c r="AH10256" i="1"/>
  <c r="AI10256" i="1"/>
  <c r="AJ10256" i="1"/>
  <c r="AK10256" i="1"/>
  <c r="AL10256" i="1"/>
  <c r="AM10256" i="1"/>
  <c r="AN10256" i="1"/>
  <c r="AO10256" i="1"/>
  <c r="AP10256" i="1"/>
  <c r="AQ10256" i="1"/>
  <c r="AR10256" i="1"/>
  <c r="AS10256" i="1"/>
  <c r="AT10256" i="1"/>
  <c r="AU10256" i="1"/>
  <c r="AV10256" i="1"/>
  <c r="E10257" i="1"/>
  <c r="F10257" i="1"/>
  <c r="G10257" i="1"/>
  <c r="H10257" i="1"/>
  <c r="I10257" i="1"/>
  <c r="J10257" i="1"/>
  <c r="K10257" i="1"/>
  <c r="L10257" i="1"/>
  <c r="M10257" i="1"/>
  <c r="N10257" i="1"/>
  <c r="O10257" i="1"/>
  <c r="P10257" i="1"/>
  <c r="Q10257" i="1"/>
  <c r="R10257" i="1"/>
  <c r="S10257" i="1"/>
  <c r="T10257" i="1"/>
  <c r="U10257" i="1"/>
  <c r="V10257" i="1"/>
  <c r="W10257" i="1"/>
  <c r="X10257" i="1"/>
  <c r="Y10257" i="1"/>
  <c r="Z10257" i="1"/>
  <c r="AA10257" i="1"/>
  <c r="AB10257" i="1"/>
  <c r="AC10257" i="1"/>
  <c r="AD10257" i="1"/>
  <c r="AE10257" i="1"/>
  <c r="AF10257" i="1"/>
  <c r="AG10257" i="1"/>
  <c r="AH10257" i="1"/>
  <c r="AI10257" i="1"/>
  <c r="AJ10257" i="1"/>
  <c r="AK10257" i="1"/>
  <c r="AL10257" i="1"/>
  <c r="AM10257" i="1"/>
  <c r="AN10257" i="1"/>
  <c r="AO10257" i="1"/>
  <c r="AP10257" i="1"/>
  <c r="AQ10257" i="1"/>
  <c r="AR10257" i="1"/>
  <c r="AS10257" i="1"/>
  <c r="AT10257" i="1"/>
  <c r="AU10257" i="1"/>
  <c r="AV10257" i="1"/>
  <c r="E10258" i="1"/>
  <c r="F10258" i="1"/>
  <c r="G10258" i="1"/>
  <c r="H10258" i="1"/>
  <c r="I10258" i="1"/>
  <c r="J10258" i="1"/>
  <c r="K10258" i="1"/>
  <c r="L10258" i="1"/>
  <c r="M10258" i="1"/>
  <c r="N10258" i="1"/>
  <c r="O10258" i="1"/>
  <c r="P10258" i="1"/>
  <c r="Q10258" i="1"/>
  <c r="R10258" i="1"/>
  <c r="S10258" i="1"/>
  <c r="T10258" i="1"/>
  <c r="U10258" i="1"/>
  <c r="V10258" i="1"/>
  <c r="W10258" i="1"/>
  <c r="X10258" i="1"/>
  <c r="Y10258" i="1"/>
  <c r="Z10258" i="1"/>
  <c r="AA10258" i="1"/>
  <c r="AB10258" i="1"/>
  <c r="AC10258" i="1"/>
  <c r="AD10258" i="1"/>
  <c r="AE10258" i="1"/>
  <c r="AF10258" i="1"/>
  <c r="AG10258" i="1"/>
  <c r="AH10258" i="1"/>
  <c r="AI10258" i="1"/>
  <c r="AJ10258" i="1"/>
  <c r="AK10258" i="1"/>
  <c r="AL10258" i="1"/>
  <c r="AM10258" i="1"/>
  <c r="AN10258" i="1"/>
  <c r="AO10258" i="1"/>
  <c r="AP10258" i="1"/>
  <c r="AQ10258" i="1"/>
  <c r="AR10258" i="1"/>
  <c r="AS10258" i="1"/>
  <c r="AT10258" i="1"/>
  <c r="AU10258" i="1"/>
  <c r="AV10258" i="1"/>
  <c r="E10259" i="1"/>
  <c r="F10259" i="1"/>
  <c r="G10259" i="1"/>
  <c r="H10259" i="1"/>
  <c r="I10259" i="1"/>
  <c r="J10259" i="1"/>
  <c r="K10259" i="1"/>
  <c r="L10259" i="1"/>
  <c r="M10259" i="1"/>
  <c r="N10259" i="1"/>
  <c r="O10259" i="1"/>
  <c r="P10259" i="1"/>
  <c r="Q10259" i="1"/>
  <c r="R10259" i="1"/>
  <c r="S10259" i="1"/>
  <c r="T10259" i="1"/>
  <c r="U10259" i="1"/>
  <c r="V10259" i="1"/>
  <c r="W10259" i="1"/>
  <c r="X10259" i="1"/>
  <c r="Y10259" i="1"/>
  <c r="Z10259" i="1"/>
  <c r="AA10259" i="1"/>
  <c r="AB10259" i="1"/>
  <c r="AC10259" i="1"/>
  <c r="AD10259" i="1"/>
  <c r="AE10259" i="1"/>
  <c r="AF10259" i="1"/>
  <c r="AG10259" i="1"/>
  <c r="AH10259" i="1"/>
  <c r="AI10259" i="1"/>
  <c r="AJ10259" i="1"/>
  <c r="AK10259" i="1"/>
  <c r="AL10259" i="1"/>
  <c r="AM10259" i="1"/>
  <c r="AN10259" i="1"/>
  <c r="AO10259" i="1"/>
  <c r="AP10259" i="1"/>
  <c r="AQ10259" i="1"/>
  <c r="AR10259" i="1"/>
  <c r="AS10259" i="1"/>
  <c r="AT10259" i="1"/>
  <c r="AU10259" i="1"/>
  <c r="AV10259" i="1"/>
  <c r="E10260" i="1"/>
  <c r="F10260" i="1"/>
  <c r="G10260" i="1"/>
  <c r="H10260" i="1"/>
  <c r="I10260" i="1"/>
  <c r="J10260" i="1"/>
  <c r="K10260" i="1"/>
  <c r="L10260" i="1"/>
  <c r="M10260" i="1"/>
  <c r="N10260" i="1"/>
  <c r="O10260" i="1"/>
  <c r="P10260" i="1"/>
  <c r="Q10260" i="1"/>
  <c r="R10260" i="1"/>
  <c r="S10260" i="1"/>
  <c r="T10260" i="1"/>
  <c r="U10260" i="1"/>
  <c r="V10260" i="1"/>
  <c r="W10260" i="1"/>
  <c r="X10260" i="1"/>
  <c r="Y10260" i="1"/>
  <c r="Z10260" i="1"/>
  <c r="AA10260" i="1"/>
  <c r="AB10260" i="1"/>
  <c r="AC10260" i="1"/>
  <c r="AD10260" i="1"/>
  <c r="AE10260" i="1"/>
  <c r="AF10260" i="1"/>
  <c r="AG10260" i="1"/>
  <c r="AH10260" i="1"/>
  <c r="AI10260" i="1"/>
  <c r="AJ10260" i="1"/>
  <c r="AK10260" i="1"/>
  <c r="AL10260" i="1"/>
  <c r="AM10260" i="1"/>
  <c r="AN10260" i="1"/>
  <c r="AO10260" i="1"/>
  <c r="AP10260" i="1"/>
  <c r="AQ10260" i="1"/>
  <c r="AR10260" i="1"/>
  <c r="AS10260" i="1"/>
  <c r="AT10260" i="1"/>
  <c r="AU10260" i="1"/>
  <c r="AV10260" i="1"/>
  <c r="E10261" i="1"/>
  <c r="F10261" i="1"/>
  <c r="G10261" i="1"/>
  <c r="H10261" i="1"/>
  <c r="I10261" i="1"/>
  <c r="J10261" i="1"/>
  <c r="K10261" i="1"/>
  <c r="L10261" i="1"/>
  <c r="M10261" i="1"/>
  <c r="N10261" i="1"/>
  <c r="O10261" i="1"/>
  <c r="P10261" i="1"/>
  <c r="Q10261" i="1"/>
  <c r="R10261" i="1"/>
  <c r="S10261" i="1"/>
  <c r="T10261" i="1"/>
  <c r="U10261" i="1"/>
  <c r="V10261" i="1"/>
  <c r="W10261" i="1"/>
  <c r="X10261" i="1"/>
  <c r="Y10261" i="1"/>
  <c r="Z10261" i="1"/>
  <c r="AA10261" i="1"/>
  <c r="AB10261" i="1"/>
  <c r="AC10261" i="1"/>
  <c r="AD10261" i="1"/>
  <c r="AE10261" i="1"/>
  <c r="AF10261" i="1"/>
  <c r="AG10261" i="1"/>
  <c r="AH10261" i="1"/>
  <c r="AI10261" i="1"/>
  <c r="AJ10261" i="1"/>
  <c r="AK10261" i="1"/>
  <c r="AL10261" i="1"/>
  <c r="AM10261" i="1"/>
  <c r="AN10261" i="1"/>
  <c r="AO10261" i="1"/>
  <c r="AP10261" i="1"/>
  <c r="AQ10261" i="1"/>
  <c r="AR10261" i="1"/>
  <c r="AS10261" i="1"/>
  <c r="AT10261" i="1"/>
  <c r="AU10261" i="1"/>
  <c r="AV10261" i="1"/>
  <c r="E10262" i="1"/>
  <c r="F10262" i="1"/>
  <c r="G10262" i="1"/>
  <c r="H10262" i="1"/>
  <c r="I10262" i="1"/>
  <c r="J10262" i="1"/>
  <c r="K10262" i="1"/>
  <c r="L10262" i="1"/>
  <c r="M10262" i="1"/>
  <c r="N10262" i="1"/>
  <c r="O10262" i="1"/>
  <c r="P10262" i="1"/>
  <c r="Q10262" i="1"/>
  <c r="R10262" i="1"/>
  <c r="S10262" i="1"/>
  <c r="T10262" i="1"/>
  <c r="U10262" i="1"/>
  <c r="V10262" i="1"/>
  <c r="W10262" i="1"/>
  <c r="X10262" i="1"/>
  <c r="Y10262" i="1"/>
  <c r="Z10262" i="1"/>
  <c r="AA10262" i="1"/>
  <c r="AB10262" i="1"/>
  <c r="AC10262" i="1"/>
  <c r="AD10262" i="1"/>
  <c r="AE10262" i="1"/>
  <c r="AF10262" i="1"/>
  <c r="AG10262" i="1"/>
  <c r="AH10262" i="1"/>
  <c r="AI10262" i="1"/>
  <c r="AJ10262" i="1"/>
  <c r="AK10262" i="1"/>
  <c r="AL10262" i="1"/>
  <c r="AM10262" i="1"/>
  <c r="AN10262" i="1"/>
  <c r="AO10262" i="1"/>
  <c r="AP10262" i="1"/>
  <c r="AQ10262" i="1"/>
  <c r="AR10262" i="1"/>
  <c r="AS10262" i="1"/>
  <c r="AT10262" i="1"/>
  <c r="AU10262" i="1"/>
  <c r="AV10262" i="1"/>
  <c r="E10263" i="1"/>
  <c r="F10263" i="1"/>
  <c r="G10263" i="1"/>
  <c r="H10263" i="1"/>
  <c r="I10263" i="1"/>
  <c r="J10263" i="1"/>
  <c r="K10263" i="1"/>
  <c r="L10263" i="1"/>
  <c r="M10263" i="1"/>
  <c r="N10263" i="1"/>
  <c r="O10263" i="1"/>
  <c r="P10263" i="1"/>
  <c r="Q10263" i="1"/>
  <c r="R10263" i="1"/>
  <c r="S10263" i="1"/>
  <c r="T10263" i="1"/>
  <c r="U10263" i="1"/>
  <c r="V10263" i="1"/>
  <c r="W10263" i="1"/>
  <c r="X10263" i="1"/>
  <c r="Y10263" i="1"/>
  <c r="Z10263" i="1"/>
  <c r="AA10263" i="1"/>
  <c r="AB10263" i="1"/>
  <c r="AC10263" i="1"/>
  <c r="AD10263" i="1"/>
  <c r="AE10263" i="1"/>
  <c r="AF10263" i="1"/>
  <c r="AG10263" i="1"/>
  <c r="AH10263" i="1"/>
  <c r="AI10263" i="1"/>
  <c r="AJ10263" i="1"/>
  <c r="AK10263" i="1"/>
  <c r="AL10263" i="1"/>
  <c r="AM10263" i="1"/>
  <c r="AN10263" i="1"/>
  <c r="AO10263" i="1"/>
  <c r="AP10263" i="1"/>
  <c r="AQ10263" i="1"/>
  <c r="AR10263" i="1"/>
  <c r="AS10263" i="1"/>
  <c r="AT10263" i="1"/>
  <c r="AU10263" i="1"/>
  <c r="AV10263" i="1"/>
  <c r="E10264" i="1"/>
  <c r="F10264" i="1"/>
  <c r="G10264" i="1"/>
  <c r="H10264" i="1"/>
  <c r="I10264" i="1"/>
  <c r="J10264" i="1"/>
  <c r="K10264" i="1"/>
  <c r="L10264" i="1"/>
  <c r="M10264" i="1"/>
  <c r="N10264" i="1"/>
  <c r="O10264" i="1"/>
  <c r="P10264" i="1"/>
  <c r="Q10264" i="1"/>
  <c r="R10264" i="1"/>
  <c r="S10264" i="1"/>
  <c r="T10264" i="1"/>
  <c r="U10264" i="1"/>
  <c r="V10264" i="1"/>
  <c r="W10264" i="1"/>
  <c r="X10264" i="1"/>
  <c r="Y10264" i="1"/>
  <c r="Z10264" i="1"/>
  <c r="AA10264" i="1"/>
  <c r="AB10264" i="1"/>
  <c r="AC10264" i="1"/>
  <c r="AD10264" i="1"/>
  <c r="AE10264" i="1"/>
  <c r="AF10264" i="1"/>
  <c r="AG10264" i="1"/>
  <c r="AH10264" i="1"/>
  <c r="AI10264" i="1"/>
  <c r="AJ10264" i="1"/>
  <c r="AK10264" i="1"/>
  <c r="AL10264" i="1"/>
  <c r="AM10264" i="1"/>
  <c r="AN10264" i="1"/>
  <c r="AO10264" i="1"/>
  <c r="AP10264" i="1"/>
  <c r="AQ10264" i="1"/>
  <c r="AR10264" i="1"/>
  <c r="AS10264" i="1"/>
  <c r="AT10264" i="1"/>
  <c r="AU10264" i="1"/>
  <c r="AV10264" i="1"/>
  <c r="E10265" i="1"/>
  <c r="F10265" i="1"/>
  <c r="G10265" i="1"/>
  <c r="H10265" i="1"/>
  <c r="I10265" i="1"/>
  <c r="J10265" i="1"/>
  <c r="K10265" i="1"/>
  <c r="L10265" i="1"/>
  <c r="M10265" i="1"/>
  <c r="N10265" i="1"/>
  <c r="O10265" i="1"/>
  <c r="P10265" i="1"/>
  <c r="Q10265" i="1"/>
  <c r="R10265" i="1"/>
  <c r="S10265" i="1"/>
  <c r="T10265" i="1"/>
  <c r="U10265" i="1"/>
  <c r="V10265" i="1"/>
  <c r="W10265" i="1"/>
  <c r="X10265" i="1"/>
  <c r="Y10265" i="1"/>
  <c r="Z10265" i="1"/>
  <c r="AA10265" i="1"/>
  <c r="AB10265" i="1"/>
  <c r="AC10265" i="1"/>
  <c r="AD10265" i="1"/>
  <c r="AE10265" i="1"/>
  <c r="AF10265" i="1"/>
  <c r="AG10265" i="1"/>
  <c r="AH10265" i="1"/>
  <c r="AI10265" i="1"/>
  <c r="AJ10265" i="1"/>
  <c r="AK10265" i="1"/>
  <c r="AL10265" i="1"/>
  <c r="AM10265" i="1"/>
  <c r="AN10265" i="1"/>
  <c r="AO10265" i="1"/>
  <c r="AP10265" i="1"/>
  <c r="AQ10265" i="1"/>
  <c r="AR10265" i="1"/>
  <c r="AS10265" i="1"/>
  <c r="AT10265" i="1"/>
  <c r="AU10265" i="1"/>
  <c r="AV10265" i="1"/>
  <c r="E10266" i="1"/>
  <c r="F10266" i="1"/>
  <c r="G10266" i="1"/>
  <c r="H10266" i="1"/>
  <c r="I10266" i="1"/>
  <c r="J10266" i="1"/>
  <c r="K10266" i="1"/>
  <c r="L10266" i="1"/>
  <c r="M10266" i="1"/>
  <c r="N10266" i="1"/>
  <c r="O10266" i="1"/>
  <c r="P10266" i="1"/>
  <c r="Q10266" i="1"/>
  <c r="R10266" i="1"/>
  <c r="S10266" i="1"/>
  <c r="T10266" i="1"/>
  <c r="U10266" i="1"/>
  <c r="V10266" i="1"/>
  <c r="W10266" i="1"/>
  <c r="X10266" i="1"/>
  <c r="Y10266" i="1"/>
  <c r="Z10266" i="1"/>
  <c r="AA10266" i="1"/>
  <c r="AB10266" i="1"/>
  <c r="AC10266" i="1"/>
  <c r="AD10266" i="1"/>
  <c r="AE10266" i="1"/>
  <c r="AF10266" i="1"/>
  <c r="AG10266" i="1"/>
  <c r="AH10266" i="1"/>
  <c r="AI10266" i="1"/>
  <c r="AJ10266" i="1"/>
  <c r="AK10266" i="1"/>
  <c r="AL10266" i="1"/>
  <c r="AM10266" i="1"/>
  <c r="AN10266" i="1"/>
  <c r="AO10266" i="1"/>
  <c r="AP10266" i="1"/>
  <c r="AQ10266" i="1"/>
  <c r="AR10266" i="1"/>
  <c r="AS10266" i="1"/>
  <c r="AT10266" i="1"/>
  <c r="AU10266" i="1"/>
  <c r="AV10266" i="1"/>
  <c r="E10267" i="1"/>
  <c r="F10267" i="1"/>
  <c r="G10267" i="1"/>
  <c r="H10267" i="1"/>
  <c r="I10267" i="1"/>
  <c r="J10267" i="1"/>
  <c r="K10267" i="1"/>
  <c r="L10267" i="1"/>
  <c r="M10267" i="1"/>
  <c r="N10267" i="1"/>
  <c r="O10267" i="1"/>
  <c r="P10267" i="1"/>
  <c r="Q10267" i="1"/>
  <c r="R10267" i="1"/>
  <c r="S10267" i="1"/>
  <c r="T10267" i="1"/>
  <c r="U10267" i="1"/>
  <c r="V10267" i="1"/>
  <c r="W10267" i="1"/>
  <c r="X10267" i="1"/>
  <c r="Y10267" i="1"/>
  <c r="Z10267" i="1"/>
  <c r="AA10267" i="1"/>
  <c r="AB10267" i="1"/>
  <c r="AC10267" i="1"/>
  <c r="AD10267" i="1"/>
  <c r="AE10267" i="1"/>
  <c r="AF10267" i="1"/>
  <c r="AG10267" i="1"/>
  <c r="AH10267" i="1"/>
  <c r="AI10267" i="1"/>
  <c r="AJ10267" i="1"/>
  <c r="AK10267" i="1"/>
  <c r="AL10267" i="1"/>
  <c r="AM10267" i="1"/>
  <c r="AN10267" i="1"/>
  <c r="AO10267" i="1"/>
  <c r="AP10267" i="1"/>
  <c r="AQ10267" i="1"/>
  <c r="AR10267" i="1"/>
  <c r="AS10267" i="1"/>
  <c r="AT10267" i="1"/>
  <c r="AU10267" i="1"/>
  <c r="AV10267" i="1"/>
  <c r="E10268" i="1"/>
  <c r="F10268" i="1"/>
  <c r="G10268" i="1"/>
  <c r="H10268" i="1"/>
  <c r="I10268" i="1"/>
  <c r="J10268" i="1"/>
  <c r="K10268" i="1"/>
  <c r="L10268" i="1"/>
  <c r="M10268" i="1"/>
  <c r="N10268" i="1"/>
  <c r="O10268" i="1"/>
  <c r="P10268" i="1"/>
  <c r="Q10268" i="1"/>
  <c r="R10268" i="1"/>
  <c r="S10268" i="1"/>
  <c r="T10268" i="1"/>
  <c r="U10268" i="1"/>
  <c r="V10268" i="1"/>
  <c r="W10268" i="1"/>
  <c r="X10268" i="1"/>
  <c r="Y10268" i="1"/>
  <c r="Z10268" i="1"/>
  <c r="AA10268" i="1"/>
  <c r="AB10268" i="1"/>
  <c r="AC10268" i="1"/>
  <c r="AD10268" i="1"/>
  <c r="AE10268" i="1"/>
  <c r="AF10268" i="1"/>
  <c r="AG10268" i="1"/>
  <c r="AH10268" i="1"/>
  <c r="AI10268" i="1"/>
  <c r="AJ10268" i="1"/>
  <c r="AK10268" i="1"/>
  <c r="AL10268" i="1"/>
  <c r="AM10268" i="1"/>
  <c r="AN10268" i="1"/>
  <c r="AO10268" i="1"/>
  <c r="AP10268" i="1"/>
  <c r="AQ10268" i="1"/>
  <c r="AR10268" i="1"/>
  <c r="AS10268" i="1"/>
  <c r="AT10268" i="1"/>
  <c r="AU10268" i="1"/>
  <c r="AV10268" i="1"/>
  <c r="E10269" i="1"/>
  <c r="F10269" i="1"/>
  <c r="G10269" i="1"/>
  <c r="H10269" i="1"/>
  <c r="I10269" i="1"/>
  <c r="J10269" i="1"/>
  <c r="K10269" i="1"/>
  <c r="L10269" i="1"/>
  <c r="M10269" i="1"/>
  <c r="N10269" i="1"/>
  <c r="O10269" i="1"/>
  <c r="P10269" i="1"/>
  <c r="Q10269" i="1"/>
  <c r="R10269" i="1"/>
  <c r="S10269" i="1"/>
  <c r="T10269" i="1"/>
  <c r="U10269" i="1"/>
  <c r="V10269" i="1"/>
  <c r="W10269" i="1"/>
  <c r="X10269" i="1"/>
  <c r="Y10269" i="1"/>
  <c r="Z10269" i="1"/>
  <c r="AA10269" i="1"/>
  <c r="AB10269" i="1"/>
  <c r="AC10269" i="1"/>
  <c r="AD10269" i="1"/>
  <c r="AE10269" i="1"/>
  <c r="AF10269" i="1"/>
  <c r="AG10269" i="1"/>
  <c r="AH10269" i="1"/>
  <c r="AI10269" i="1"/>
  <c r="AJ10269" i="1"/>
  <c r="AK10269" i="1"/>
  <c r="AL10269" i="1"/>
  <c r="AM10269" i="1"/>
  <c r="AN10269" i="1"/>
  <c r="AO10269" i="1"/>
  <c r="AP10269" i="1"/>
  <c r="AQ10269" i="1"/>
  <c r="AR10269" i="1"/>
  <c r="AS10269" i="1"/>
  <c r="AT10269" i="1"/>
  <c r="AU10269" i="1"/>
  <c r="AV10269" i="1"/>
  <c r="E10270" i="1"/>
  <c r="F10270" i="1"/>
  <c r="G10270" i="1"/>
  <c r="H10270" i="1"/>
  <c r="I10270" i="1"/>
  <c r="J10270" i="1"/>
  <c r="K10270" i="1"/>
  <c r="L10270" i="1"/>
  <c r="M10270" i="1"/>
  <c r="N10270" i="1"/>
  <c r="O10270" i="1"/>
  <c r="P10270" i="1"/>
  <c r="Q10270" i="1"/>
  <c r="R10270" i="1"/>
  <c r="S10270" i="1"/>
  <c r="T10270" i="1"/>
  <c r="U10270" i="1"/>
  <c r="V10270" i="1"/>
  <c r="W10270" i="1"/>
  <c r="X10270" i="1"/>
  <c r="Y10270" i="1"/>
  <c r="Z10270" i="1"/>
  <c r="AA10270" i="1"/>
  <c r="AB10270" i="1"/>
  <c r="AC10270" i="1"/>
  <c r="AD10270" i="1"/>
  <c r="AE10270" i="1"/>
  <c r="AF10270" i="1"/>
  <c r="AG10270" i="1"/>
  <c r="AH10270" i="1"/>
  <c r="AI10270" i="1"/>
  <c r="AJ10270" i="1"/>
  <c r="AK10270" i="1"/>
  <c r="AL10270" i="1"/>
  <c r="AM10270" i="1"/>
  <c r="AN10270" i="1"/>
  <c r="AO10270" i="1"/>
  <c r="AP10270" i="1"/>
  <c r="AQ10270" i="1"/>
  <c r="AR10270" i="1"/>
  <c r="AS10270" i="1"/>
  <c r="AT10270" i="1"/>
  <c r="AU10270" i="1"/>
  <c r="AV10270" i="1"/>
  <c r="E10271" i="1"/>
  <c r="F10271" i="1"/>
  <c r="G10271" i="1"/>
  <c r="H10271" i="1"/>
  <c r="I10271" i="1"/>
  <c r="J10271" i="1"/>
  <c r="K10271" i="1"/>
  <c r="L10271" i="1"/>
  <c r="M10271" i="1"/>
  <c r="N10271" i="1"/>
  <c r="O10271" i="1"/>
  <c r="P10271" i="1"/>
  <c r="Q10271" i="1"/>
  <c r="R10271" i="1"/>
  <c r="S10271" i="1"/>
  <c r="T10271" i="1"/>
  <c r="U10271" i="1"/>
  <c r="V10271" i="1"/>
  <c r="W10271" i="1"/>
  <c r="X10271" i="1"/>
  <c r="Y10271" i="1"/>
  <c r="Z10271" i="1"/>
  <c r="AA10271" i="1"/>
  <c r="AB10271" i="1"/>
  <c r="AC10271" i="1"/>
  <c r="AD10271" i="1"/>
  <c r="AE10271" i="1"/>
  <c r="AF10271" i="1"/>
  <c r="AG10271" i="1"/>
  <c r="AH10271" i="1"/>
  <c r="AI10271" i="1"/>
  <c r="AJ10271" i="1"/>
  <c r="AK10271" i="1"/>
  <c r="AL10271" i="1"/>
  <c r="AM10271" i="1"/>
  <c r="AN10271" i="1"/>
  <c r="AO10271" i="1"/>
  <c r="AP10271" i="1"/>
  <c r="AQ10271" i="1"/>
  <c r="AR10271" i="1"/>
  <c r="AS10271" i="1"/>
  <c r="AT10271" i="1"/>
  <c r="AU10271" i="1"/>
  <c r="AV10271" i="1"/>
  <c r="E10272" i="1"/>
  <c r="F10272" i="1"/>
  <c r="G10272" i="1"/>
  <c r="H10272" i="1"/>
  <c r="I10272" i="1"/>
  <c r="J10272" i="1"/>
  <c r="K10272" i="1"/>
  <c r="L10272" i="1"/>
  <c r="M10272" i="1"/>
  <c r="N10272" i="1"/>
  <c r="O10272" i="1"/>
  <c r="P10272" i="1"/>
  <c r="Q10272" i="1"/>
  <c r="R10272" i="1"/>
  <c r="S10272" i="1"/>
  <c r="T10272" i="1"/>
  <c r="U10272" i="1"/>
  <c r="V10272" i="1"/>
  <c r="W10272" i="1"/>
  <c r="X10272" i="1"/>
  <c r="Y10272" i="1"/>
  <c r="Z10272" i="1"/>
  <c r="AA10272" i="1"/>
  <c r="AB10272" i="1"/>
  <c r="AC10272" i="1"/>
  <c r="AD10272" i="1"/>
  <c r="AE10272" i="1"/>
  <c r="AF10272" i="1"/>
  <c r="AG10272" i="1"/>
  <c r="AH10272" i="1"/>
  <c r="AI10272" i="1"/>
  <c r="AJ10272" i="1"/>
  <c r="AK10272" i="1"/>
  <c r="AL10272" i="1"/>
  <c r="AM10272" i="1"/>
  <c r="AN10272" i="1"/>
  <c r="AO10272" i="1"/>
  <c r="AP10272" i="1"/>
  <c r="AQ10272" i="1"/>
  <c r="AR10272" i="1"/>
  <c r="AS10272" i="1"/>
  <c r="AT10272" i="1"/>
  <c r="AU10272" i="1"/>
  <c r="AV10272" i="1"/>
  <c r="E10273" i="1"/>
  <c r="F10273" i="1"/>
  <c r="G10273" i="1"/>
  <c r="H10273" i="1"/>
  <c r="I10273" i="1"/>
  <c r="J10273" i="1"/>
  <c r="K10273" i="1"/>
  <c r="L10273" i="1"/>
  <c r="M10273" i="1"/>
  <c r="N10273" i="1"/>
  <c r="O10273" i="1"/>
  <c r="P10273" i="1"/>
  <c r="Q10273" i="1"/>
  <c r="R10273" i="1"/>
  <c r="S10273" i="1"/>
  <c r="T10273" i="1"/>
  <c r="U10273" i="1"/>
  <c r="V10273" i="1"/>
  <c r="W10273" i="1"/>
  <c r="X10273" i="1"/>
  <c r="Y10273" i="1"/>
  <c r="Z10273" i="1"/>
  <c r="AA10273" i="1"/>
  <c r="AB10273" i="1"/>
  <c r="AC10273" i="1"/>
  <c r="AD10273" i="1"/>
  <c r="AE10273" i="1"/>
  <c r="AF10273" i="1"/>
  <c r="AG10273" i="1"/>
  <c r="AH10273" i="1"/>
  <c r="AI10273" i="1"/>
  <c r="AJ10273" i="1"/>
  <c r="AK10273" i="1"/>
  <c r="AL10273" i="1"/>
  <c r="AM10273" i="1"/>
  <c r="AN10273" i="1"/>
  <c r="AO10273" i="1"/>
  <c r="AP10273" i="1"/>
  <c r="AQ10273" i="1"/>
  <c r="AR10273" i="1"/>
  <c r="AS10273" i="1"/>
  <c r="AT10273" i="1"/>
  <c r="AU10273" i="1"/>
  <c r="AV10273" i="1"/>
  <c r="E10274" i="1"/>
  <c r="F10274" i="1"/>
  <c r="G10274" i="1"/>
  <c r="H10274" i="1"/>
  <c r="I10274" i="1"/>
  <c r="J10274" i="1"/>
  <c r="K10274" i="1"/>
  <c r="L10274" i="1"/>
  <c r="M10274" i="1"/>
  <c r="N10274" i="1"/>
  <c r="O10274" i="1"/>
  <c r="P10274" i="1"/>
  <c r="Q10274" i="1"/>
  <c r="R10274" i="1"/>
  <c r="S10274" i="1"/>
  <c r="T10274" i="1"/>
  <c r="U10274" i="1"/>
  <c r="V10274" i="1"/>
  <c r="W10274" i="1"/>
  <c r="X10274" i="1"/>
  <c r="Y10274" i="1"/>
  <c r="Z10274" i="1"/>
  <c r="AA10274" i="1"/>
  <c r="AB10274" i="1"/>
  <c r="AC10274" i="1"/>
  <c r="AD10274" i="1"/>
  <c r="AE10274" i="1"/>
  <c r="AF10274" i="1"/>
  <c r="AG10274" i="1"/>
  <c r="AH10274" i="1"/>
  <c r="AI10274" i="1"/>
  <c r="AJ10274" i="1"/>
  <c r="AK10274" i="1"/>
  <c r="AL10274" i="1"/>
  <c r="AM10274" i="1"/>
  <c r="AN10274" i="1"/>
  <c r="AO10274" i="1"/>
  <c r="AP10274" i="1"/>
  <c r="AQ10274" i="1"/>
  <c r="AR10274" i="1"/>
  <c r="AS10274" i="1"/>
  <c r="AT10274" i="1"/>
  <c r="AU10274" i="1"/>
  <c r="AV10274" i="1"/>
  <c r="E10275" i="1"/>
  <c r="F10275" i="1"/>
  <c r="G10275" i="1"/>
  <c r="H10275" i="1"/>
  <c r="I10275" i="1"/>
  <c r="J10275" i="1"/>
  <c r="K10275" i="1"/>
  <c r="L10275" i="1"/>
  <c r="M10275" i="1"/>
  <c r="N10275" i="1"/>
  <c r="O10275" i="1"/>
  <c r="P10275" i="1"/>
  <c r="Q10275" i="1"/>
  <c r="R10275" i="1"/>
  <c r="S10275" i="1"/>
  <c r="T10275" i="1"/>
  <c r="U10275" i="1"/>
  <c r="V10275" i="1"/>
  <c r="W10275" i="1"/>
  <c r="X10275" i="1"/>
  <c r="Y10275" i="1"/>
  <c r="Z10275" i="1"/>
  <c r="AA10275" i="1"/>
  <c r="AB10275" i="1"/>
  <c r="AC10275" i="1"/>
  <c r="AD10275" i="1"/>
  <c r="AE10275" i="1"/>
  <c r="AF10275" i="1"/>
  <c r="AG10275" i="1"/>
  <c r="AH10275" i="1"/>
  <c r="AI10275" i="1"/>
  <c r="AJ10275" i="1"/>
  <c r="AK10275" i="1"/>
  <c r="AL10275" i="1"/>
  <c r="AM10275" i="1"/>
  <c r="AN10275" i="1"/>
  <c r="AO10275" i="1"/>
  <c r="AP10275" i="1"/>
  <c r="AQ10275" i="1"/>
  <c r="AR10275" i="1"/>
  <c r="AS10275" i="1"/>
  <c r="AT10275" i="1"/>
  <c r="AU10275" i="1"/>
  <c r="AV10275" i="1"/>
  <c r="E10276" i="1"/>
  <c r="F10276" i="1"/>
  <c r="G10276" i="1"/>
  <c r="H10276" i="1"/>
  <c r="I10276" i="1"/>
  <c r="J10276" i="1"/>
  <c r="K10276" i="1"/>
  <c r="L10276" i="1"/>
  <c r="M10276" i="1"/>
  <c r="N10276" i="1"/>
  <c r="O10276" i="1"/>
  <c r="P10276" i="1"/>
  <c r="Q10276" i="1"/>
  <c r="R10276" i="1"/>
  <c r="S10276" i="1"/>
  <c r="T10276" i="1"/>
  <c r="U10276" i="1"/>
  <c r="V10276" i="1"/>
  <c r="W10276" i="1"/>
  <c r="X10276" i="1"/>
  <c r="Y10276" i="1"/>
  <c r="Z10276" i="1"/>
  <c r="AA10276" i="1"/>
  <c r="AB10276" i="1"/>
  <c r="AC10276" i="1"/>
  <c r="AD10276" i="1"/>
  <c r="AE10276" i="1"/>
  <c r="AF10276" i="1"/>
  <c r="AG10276" i="1"/>
  <c r="AH10276" i="1"/>
  <c r="AI10276" i="1"/>
  <c r="AJ10276" i="1"/>
  <c r="AK10276" i="1"/>
  <c r="AL10276" i="1"/>
  <c r="AM10276" i="1"/>
  <c r="AN10276" i="1"/>
  <c r="AO10276" i="1"/>
  <c r="AP10276" i="1"/>
  <c r="AQ10276" i="1"/>
  <c r="AR10276" i="1"/>
  <c r="AS10276" i="1"/>
  <c r="AT10276" i="1"/>
  <c r="AU10276" i="1"/>
  <c r="AV10276" i="1"/>
  <c r="E10277" i="1"/>
  <c r="F10277" i="1"/>
  <c r="G10277" i="1"/>
  <c r="H10277" i="1"/>
  <c r="I10277" i="1"/>
  <c r="J10277" i="1"/>
  <c r="K10277" i="1"/>
  <c r="L10277" i="1"/>
  <c r="M10277" i="1"/>
  <c r="N10277" i="1"/>
  <c r="O10277" i="1"/>
  <c r="P10277" i="1"/>
  <c r="Q10277" i="1"/>
  <c r="R10277" i="1"/>
  <c r="S10277" i="1"/>
  <c r="T10277" i="1"/>
  <c r="U10277" i="1"/>
  <c r="V10277" i="1"/>
  <c r="W10277" i="1"/>
  <c r="X10277" i="1"/>
  <c r="Y10277" i="1"/>
  <c r="Z10277" i="1"/>
  <c r="AA10277" i="1"/>
  <c r="AB10277" i="1"/>
  <c r="AC10277" i="1"/>
  <c r="AD10277" i="1"/>
  <c r="AE10277" i="1"/>
  <c r="AF10277" i="1"/>
  <c r="AG10277" i="1"/>
  <c r="AH10277" i="1"/>
  <c r="AI10277" i="1"/>
  <c r="AJ10277" i="1"/>
  <c r="AK10277" i="1"/>
  <c r="AL10277" i="1"/>
  <c r="AM10277" i="1"/>
  <c r="AN10277" i="1"/>
  <c r="AO10277" i="1"/>
  <c r="AP10277" i="1"/>
  <c r="AQ10277" i="1"/>
  <c r="AR10277" i="1"/>
  <c r="AS10277" i="1"/>
  <c r="AT10277" i="1"/>
  <c r="AU10277" i="1"/>
  <c r="AV10277" i="1"/>
  <c r="E10278" i="1"/>
  <c r="F10278" i="1"/>
  <c r="G10278" i="1"/>
  <c r="H10278" i="1"/>
  <c r="I10278" i="1"/>
  <c r="J10278" i="1"/>
  <c r="K10278" i="1"/>
  <c r="L10278" i="1"/>
  <c r="M10278" i="1"/>
  <c r="N10278" i="1"/>
  <c r="O10278" i="1"/>
  <c r="P10278" i="1"/>
  <c r="Q10278" i="1"/>
  <c r="R10278" i="1"/>
  <c r="S10278" i="1"/>
  <c r="T10278" i="1"/>
  <c r="U10278" i="1"/>
  <c r="V10278" i="1"/>
  <c r="W10278" i="1"/>
  <c r="X10278" i="1"/>
  <c r="Y10278" i="1"/>
  <c r="Z10278" i="1"/>
  <c r="AA10278" i="1"/>
  <c r="AB10278" i="1"/>
  <c r="AC10278" i="1"/>
  <c r="AD10278" i="1"/>
  <c r="AE10278" i="1"/>
  <c r="AF10278" i="1"/>
  <c r="AG10278" i="1"/>
  <c r="AH10278" i="1"/>
  <c r="AI10278" i="1"/>
  <c r="AJ10278" i="1"/>
  <c r="AK10278" i="1"/>
  <c r="AL10278" i="1"/>
  <c r="AM10278" i="1"/>
  <c r="AN10278" i="1"/>
  <c r="AO10278" i="1"/>
  <c r="AP10278" i="1"/>
  <c r="AQ10278" i="1"/>
  <c r="AR10278" i="1"/>
  <c r="AS10278" i="1"/>
  <c r="AT10278" i="1"/>
  <c r="AU10278" i="1"/>
  <c r="AV10278" i="1"/>
  <c r="E10279" i="1"/>
  <c r="F10279" i="1"/>
  <c r="G10279" i="1"/>
  <c r="H10279" i="1"/>
  <c r="I10279" i="1"/>
  <c r="J10279" i="1"/>
  <c r="K10279" i="1"/>
  <c r="L10279" i="1"/>
  <c r="M10279" i="1"/>
  <c r="N10279" i="1"/>
  <c r="O10279" i="1"/>
  <c r="P10279" i="1"/>
  <c r="Q10279" i="1"/>
  <c r="R10279" i="1"/>
  <c r="S10279" i="1"/>
  <c r="T10279" i="1"/>
  <c r="U10279" i="1"/>
  <c r="V10279" i="1"/>
  <c r="W10279" i="1"/>
  <c r="X10279" i="1"/>
  <c r="Y10279" i="1"/>
  <c r="Z10279" i="1"/>
  <c r="AA10279" i="1"/>
  <c r="AB10279" i="1"/>
  <c r="AC10279" i="1"/>
  <c r="AD10279" i="1"/>
  <c r="AE10279" i="1"/>
  <c r="AF10279" i="1"/>
  <c r="AG10279" i="1"/>
  <c r="AH10279" i="1"/>
  <c r="AI10279" i="1"/>
  <c r="AJ10279" i="1"/>
  <c r="AK10279" i="1"/>
  <c r="AL10279" i="1"/>
  <c r="AM10279" i="1"/>
  <c r="AN10279" i="1"/>
  <c r="AO10279" i="1"/>
  <c r="AP10279" i="1"/>
  <c r="AQ10279" i="1"/>
  <c r="AR10279" i="1"/>
  <c r="AS10279" i="1"/>
  <c r="AT10279" i="1"/>
  <c r="AU10279" i="1"/>
  <c r="AV10279" i="1"/>
  <c r="E10280" i="1"/>
  <c r="F10280" i="1"/>
  <c r="G10280" i="1"/>
  <c r="H10280" i="1"/>
  <c r="I10280" i="1"/>
  <c r="J10280" i="1"/>
  <c r="K10280" i="1"/>
  <c r="L10280" i="1"/>
  <c r="M10280" i="1"/>
  <c r="N10280" i="1"/>
  <c r="O10280" i="1"/>
  <c r="P10280" i="1"/>
  <c r="Q10280" i="1"/>
  <c r="R10280" i="1"/>
  <c r="S10280" i="1"/>
  <c r="T10280" i="1"/>
  <c r="U10280" i="1"/>
  <c r="V10280" i="1"/>
  <c r="W10280" i="1"/>
  <c r="X10280" i="1"/>
  <c r="Y10280" i="1"/>
  <c r="Z10280" i="1"/>
  <c r="AA10280" i="1"/>
  <c r="AB10280" i="1"/>
  <c r="AC10280" i="1"/>
  <c r="AD10280" i="1"/>
  <c r="AE10280" i="1"/>
  <c r="AF10280" i="1"/>
  <c r="AG10280" i="1"/>
  <c r="AH10280" i="1"/>
  <c r="AI10280" i="1"/>
  <c r="AJ10280" i="1"/>
  <c r="AK10280" i="1"/>
  <c r="AL10280" i="1"/>
  <c r="AM10280" i="1"/>
  <c r="AN10280" i="1"/>
  <c r="AO10280" i="1"/>
  <c r="AP10280" i="1"/>
  <c r="AQ10280" i="1"/>
  <c r="AR10280" i="1"/>
  <c r="AS10280" i="1"/>
  <c r="AT10280" i="1"/>
  <c r="AU10280" i="1"/>
  <c r="AV10280" i="1"/>
  <c r="E10281" i="1"/>
  <c r="F10281" i="1"/>
  <c r="G10281" i="1"/>
  <c r="H10281" i="1"/>
  <c r="I10281" i="1"/>
  <c r="J10281" i="1"/>
  <c r="K10281" i="1"/>
  <c r="L10281" i="1"/>
  <c r="M10281" i="1"/>
  <c r="N10281" i="1"/>
  <c r="O10281" i="1"/>
  <c r="P10281" i="1"/>
  <c r="Q10281" i="1"/>
  <c r="R10281" i="1"/>
  <c r="S10281" i="1"/>
  <c r="T10281" i="1"/>
  <c r="U10281" i="1"/>
  <c r="V10281" i="1"/>
  <c r="W10281" i="1"/>
  <c r="X10281" i="1"/>
  <c r="Y10281" i="1"/>
  <c r="Z10281" i="1"/>
  <c r="AA10281" i="1"/>
  <c r="AB10281" i="1"/>
  <c r="AC10281" i="1"/>
  <c r="AD10281" i="1"/>
  <c r="AE10281" i="1"/>
  <c r="AF10281" i="1"/>
  <c r="AG10281" i="1"/>
  <c r="AH10281" i="1"/>
  <c r="AI10281" i="1"/>
  <c r="AJ10281" i="1"/>
  <c r="AK10281" i="1"/>
  <c r="AL10281" i="1"/>
  <c r="AM10281" i="1"/>
  <c r="AN10281" i="1"/>
  <c r="AO10281" i="1"/>
  <c r="AP10281" i="1"/>
  <c r="AQ10281" i="1"/>
  <c r="AR10281" i="1"/>
  <c r="AS10281" i="1"/>
  <c r="AT10281" i="1"/>
  <c r="AU10281" i="1"/>
  <c r="AV10281" i="1"/>
  <c r="E10282" i="1"/>
  <c r="F10282" i="1"/>
  <c r="G10282" i="1"/>
  <c r="H10282" i="1"/>
  <c r="I10282" i="1"/>
  <c r="J10282" i="1"/>
  <c r="K10282" i="1"/>
  <c r="L10282" i="1"/>
  <c r="M10282" i="1"/>
  <c r="N10282" i="1"/>
  <c r="O10282" i="1"/>
  <c r="P10282" i="1"/>
  <c r="Q10282" i="1"/>
  <c r="R10282" i="1"/>
  <c r="S10282" i="1"/>
  <c r="T10282" i="1"/>
  <c r="U10282" i="1"/>
  <c r="V10282" i="1"/>
  <c r="W10282" i="1"/>
  <c r="X10282" i="1"/>
  <c r="Y10282" i="1"/>
  <c r="Z10282" i="1"/>
  <c r="AA10282" i="1"/>
  <c r="AB10282" i="1"/>
  <c r="AC10282" i="1"/>
  <c r="AD10282" i="1"/>
  <c r="AE10282" i="1"/>
  <c r="AF10282" i="1"/>
  <c r="AG10282" i="1"/>
  <c r="AH10282" i="1"/>
  <c r="AI10282" i="1"/>
  <c r="AJ10282" i="1"/>
  <c r="AK10282" i="1"/>
  <c r="AL10282" i="1"/>
  <c r="AM10282" i="1"/>
  <c r="AN10282" i="1"/>
  <c r="AO10282" i="1"/>
  <c r="AP10282" i="1"/>
  <c r="AQ10282" i="1"/>
  <c r="AR10282" i="1"/>
  <c r="AS10282" i="1"/>
  <c r="AT10282" i="1"/>
  <c r="AU10282" i="1"/>
  <c r="AV10282" i="1"/>
  <c r="E10283" i="1"/>
  <c r="F10283" i="1"/>
  <c r="G10283" i="1"/>
  <c r="H10283" i="1"/>
  <c r="I10283" i="1"/>
  <c r="J10283" i="1"/>
  <c r="K10283" i="1"/>
  <c r="L10283" i="1"/>
  <c r="M10283" i="1"/>
  <c r="N10283" i="1"/>
  <c r="O10283" i="1"/>
  <c r="P10283" i="1"/>
  <c r="Q10283" i="1"/>
  <c r="R10283" i="1"/>
  <c r="S10283" i="1"/>
  <c r="T10283" i="1"/>
  <c r="U10283" i="1"/>
  <c r="V10283" i="1"/>
  <c r="W10283" i="1"/>
  <c r="X10283" i="1"/>
  <c r="Y10283" i="1"/>
  <c r="Z10283" i="1"/>
  <c r="AA10283" i="1"/>
  <c r="AB10283" i="1"/>
  <c r="AC10283" i="1"/>
  <c r="AD10283" i="1"/>
  <c r="AE10283" i="1"/>
  <c r="AF10283" i="1"/>
  <c r="AG10283" i="1"/>
  <c r="AH10283" i="1"/>
  <c r="AI10283" i="1"/>
  <c r="AJ10283" i="1"/>
  <c r="AK10283" i="1"/>
  <c r="AL10283" i="1"/>
  <c r="AM10283" i="1"/>
  <c r="AN10283" i="1"/>
  <c r="AO10283" i="1"/>
  <c r="AP10283" i="1"/>
  <c r="AQ10283" i="1"/>
  <c r="AR10283" i="1"/>
  <c r="AS10283" i="1"/>
  <c r="AT10283" i="1"/>
  <c r="AU10283" i="1"/>
  <c r="AV10283" i="1"/>
  <c r="E10284" i="1"/>
  <c r="F10284" i="1"/>
  <c r="G10284" i="1"/>
  <c r="H10284" i="1"/>
  <c r="I10284" i="1"/>
  <c r="J10284" i="1"/>
  <c r="K10284" i="1"/>
  <c r="L10284" i="1"/>
  <c r="M10284" i="1"/>
  <c r="N10284" i="1"/>
  <c r="O10284" i="1"/>
  <c r="P10284" i="1"/>
  <c r="Q10284" i="1"/>
  <c r="R10284" i="1"/>
  <c r="S10284" i="1"/>
  <c r="T10284" i="1"/>
  <c r="U10284" i="1"/>
  <c r="V10284" i="1"/>
  <c r="W10284" i="1"/>
  <c r="X10284" i="1"/>
  <c r="Y10284" i="1"/>
  <c r="Z10284" i="1"/>
  <c r="AA10284" i="1"/>
  <c r="AB10284" i="1"/>
  <c r="AC10284" i="1"/>
  <c r="AD10284" i="1"/>
  <c r="AE10284" i="1"/>
  <c r="AF10284" i="1"/>
  <c r="AG10284" i="1"/>
  <c r="AH10284" i="1"/>
  <c r="AI10284" i="1"/>
  <c r="AJ10284" i="1"/>
  <c r="AK10284" i="1"/>
  <c r="AL10284" i="1"/>
  <c r="AM10284" i="1"/>
  <c r="AN10284" i="1"/>
  <c r="AO10284" i="1"/>
  <c r="AP10284" i="1"/>
  <c r="AQ10284" i="1"/>
  <c r="AR10284" i="1"/>
  <c r="AS10284" i="1"/>
  <c r="AT10284" i="1"/>
  <c r="AU10284" i="1"/>
  <c r="AV10284" i="1"/>
  <c r="E10285" i="1"/>
  <c r="F10285" i="1"/>
  <c r="G10285" i="1"/>
  <c r="H10285" i="1"/>
  <c r="I10285" i="1"/>
  <c r="J10285" i="1"/>
  <c r="K10285" i="1"/>
  <c r="L10285" i="1"/>
  <c r="M10285" i="1"/>
  <c r="N10285" i="1"/>
  <c r="O10285" i="1"/>
  <c r="P10285" i="1"/>
  <c r="Q10285" i="1"/>
  <c r="R10285" i="1"/>
  <c r="S10285" i="1"/>
  <c r="T10285" i="1"/>
  <c r="U10285" i="1"/>
  <c r="V10285" i="1"/>
  <c r="W10285" i="1"/>
  <c r="X10285" i="1"/>
  <c r="Y10285" i="1"/>
  <c r="Z10285" i="1"/>
  <c r="AA10285" i="1"/>
  <c r="AB10285" i="1"/>
  <c r="AC10285" i="1"/>
  <c r="AD10285" i="1"/>
  <c r="AE10285" i="1"/>
  <c r="AF10285" i="1"/>
  <c r="AG10285" i="1"/>
  <c r="AH10285" i="1"/>
  <c r="AI10285" i="1"/>
  <c r="AJ10285" i="1"/>
  <c r="AK10285" i="1"/>
  <c r="AL10285" i="1"/>
  <c r="AM10285" i="1"/>
  <c r="AN10285" i="1"/>
  <c r="AO10285" i="1"/>
  <c r="AP10285" i="1"/>
  <c r="AQ10285" i="1"/>
  <c r="AR10285" i="1"/>
  <c r="AS10285" i="1"/>
  <c r="AT10285" i="1"/>
  <c r="AU10285" i="1"/>
  <c r="AV10285" i="1"/>
  <c r="E10286" i="1"/>
  <c r="F10286" i="1"/>
  <c r="G10286" i="1"/>
  <c r="H10286" i="1"/>
  <c r="I10286" i="1"/>
  <c r="J10286" i="1"/>
  <c r="K10286" i="1"/>
  <c r="L10286" i="1"/>
  <c r="M10286" i="1"/>
  <c r="N10286" i="1"/>
  <c r="O10286" i="1"/>
  <c r="P10286" i="1"/>
  <c r="Q10286" i="1"/>
  <c r="R10286" i="1"/>
  <c r="S10286" i="1"/>
  <c r="T10286" i="1"/>
  <c r="U10286" i="1"/>
  <c r="V10286" i="1"/>
  <c r="W10286" i="1"/>
  <c r="X10286" i="1"/>
  <c r="Y10286" i="1"/>
  <c r="Z10286" i="1"/>
  <c r="AA10286" i="1"/>
  <c r="AB10286" i="1"/>
  <c r="AC10286" i="1"/>
  <c r="AD10286" i="1"/>
  <c r="AE10286" i="1"/>
  <c r="AF10286" i="1"/>
  <c r="AG10286" i="1"/>
  <c r="AH10286" i="1"/>
  <c r="AI10286" i="1"/>
  <c r="AJ10286" i="1"/>
  <c r="AK10286" i="1"/>
  <c r="AL10286" i="1"/>
  <c r="AM10286" i="1"/>
  <c r="AN10286" i="1"/>
  <c r="AO10286" i="1"/>
  <c r="AP10286" i="1"/>
  <c r="AQ10286" i="1"/>
  <c r="AR10286" i="1"/>
  <c r="AS10286" i="1"/>
  <c r="AT10286" i="1"/>
  <c r="AU10286" i="1"/>
  <c r="AV10286" i="1"/>
  <c r="E10287" i="1"/>
  <c r="F10287" i="1"/>
  <c r="G10287" i="1"/>
  <c r="H10287" i="1"/>
  <c r="I10287" i="1"/>
  <c r="J10287" i="1"/>
  <c r="K10287" i="1"/>
  <c r="L10287" i="1"/>
  <c r="M10287" i="1"/>
  <c r="N10287" i="1"/>
  <c r="O10287" i="1"/>
  <c r="P10287" i="1"/>
  <c r="Q10287" i="1"/>
  <c r="R10287" i="1"/>
  <c r="S10287" i="1"/>
  <c r="T10287" i="1"/>
  <c r="U10287" i="1"/>
  <c r="V10287" i="1"/>
  <c r="W10287" i="1"/>
  <c r="X10287" i="1"/>
  <c r="Y10287" i="1"/>
  <c r="Z10287" i="1"/>
  <c r="AA10287" i="1"/>
  <c r="AB10287" i="1"/>
  <c r="AC10287" i="1"/>
  <c r="AD10287" i="1"/>
  <c r="AE10287" i="1"/>
  <c r="AF10287" i="1"/>
  <c r="AG10287" i="1"/>
  <c r="AH10287" i="1"/>
  <c r="AI10287" i="1"/>
  <c r="AJ10287" i="1"/>
  <c r="AK10287" i="1"/>
  <c r="AL10287" i="1"/>
  <c r="AM10287" i="1"/>
  <c r="AN10287" i="1"/>
  <c r="AO10287" i="1"/>
  <c r="AP10287" i="1"/>
  <c r="AQ10287" i="1"/>
  <c r="AR10287" i="1"/>
  <c r="AS10287" i="1"/>
  <c r="AT10287" i="1"/>
  <c r="AU10287" i="1"/>
  <c r="AV10287" i="1"/>
  <c r="E10288" i="1"/>
  <c r="F10288" i="1"/>
  <c r="G10288" i="1"/>
  <c r="H10288" i="1"/>
  <c r="I10288" i="1"/>
  <c r="J10288" i="1"/>
  <c r="K10288" i="1"/>
  <c r="L10288" i="1"/>
  <c r="M10288" i="1"/>
  <c r="N10288" i="1"/>
  <c r="O10288" i="1"/>
  <c r="P10288" i="1"/>
  <c r="Q10288" i="1"/>
  <c r="R10288" i="1"/>
  <c r="S10288" i="1"/>
  <c r="T10288" i="1"/>
  <c r="U10288" i="1"/>
  <c r="V10288" i="1"/>
  <c r="W10288" i="1"/>
  <c r="X10288" i="1"/>
  <c r="Y10288" i="1"/>
  <c r="Z10288" i="1"/>
  <c r="AA10288" i="1"/>
  <c r="AB10288" i="1"/>
  <c r="AC10288" i="1"/>
  <c r="AD10288" i="1"/>
  <c r="AE10288" i="1"/>
  <c r="AF10288" i="1"/>
  <c r="AG10288" i="1"/>
  <c r="AH10288" i="1"/>
  <c r="AI10288" i="1"/>
  <c r="AJ10288" i="1"/>
  <c r="AK10288" i="1"/>
  <c r="AL10288" i="1"/>
  <c r="AM10288" i="1"/>
  <c r="AN10288" i="1"/>
  <c r="AO10288" i="1"/>
  <c r="AP10288" i="1"/>
  <c r="AQ10288" i="1"/>
  <c r="AR10288" i="1"/>
  <c r="AS10288" i="1"/>
  <c r="AT10288" i="1"/>
  <c r="AU10288" i="1"/>
  <c r="AV10288" i="1"/>
  <c r="E10289" i="1"/>
  <c r="F10289" i="1"/>
  <c r="G10289" i="1"/>
  <c r="H10289" i="1"/>
  <c r="I10289" i="1"/>
  <c r="J10289" i="1"/>
  <c r="K10289" i="1"/>
  <c r="L10289" i="1"/>
  <c r="M10289" i="1"/>
  <c r="N10289" i="1"/>
  <c r="O10289" i="1"/>
  <c r="P10289" i="1"/>
  <c r="Q10289" i="1"/>
  <c r="R10289" i="1"/>
  <c r="S10289" i="1"/>
  <c r="T10289" i="1"/>
  <c r="U10289" i="1"/>
  <c r="V10289" i="1"/>
  <c r="W10289" i="1"/>
  <c r="X10289" i="1"/>
  <c r="Y10289" i="1"/>
  <c r="Z10289" i="1"/>
  <c r="AA10289" i="1"/>
  <c r="AB10289" i="1"/>
  <c r="AC10289" i="1"/>
  <c r="AD10289" i="1"/>
  <c r="AE10289" i="1"/>
  <c r="AF10289" i="1"/>
  <c r="AG10289" i="1"/>
  <c r="AH10289" i="1"/>
  <c r="AI10289" i="1"/>
  <c r="AJ10289" i="1"/>
  <c r="AK10289" i="1"/>
  <c r="AL10289" i="1"/>
  <c r="AM10289" i="1"/>
  <c r="AN10289" i="1"/>
  <c r="AO10289" i="1"/>
  <c r="AP10289" i="1"/>
  <c r="AQ10289" i="1"/>
  <c r="AR10289" i="1"/>
  <c r="AS10289" i="1"/>
  <c r="AT10289" i="1"/>
  <c r="AU10289" i="1"/>
  <c r="AV10289" i="1"/>
  <c r="E10290" i="1"/>
  <c r="F10290" i="1"/>
  <c r="G10290" i="1"/>
  <c r="H10290" i="1"/>
  <c r="I10290" i="1"/>
  <c r="J10290" i="1"/>
  <c r="K10290" i="1"/>
  <c r="L10290" i="1"/>
  <c r="M10290" i="1"/>
  <c r="N10290" i="1"/>
  <c r="O10290" i="1"/>
  <c r="P10290" i="1"/>
  <c r="Q10290" i="1"/>
  <c r="R10290" i="1"/>
  <c r="S10290" i="1"/>
  <c r="T10290" i="1"/>
  <c r="U10290" i="1"/>
  <c r="V10290" i="1"/>
  <c r="W10290" i="1"/>
  <c r="X10290" i="1"/>
  <c r="Y10290" i="1"/>
  <c r="Z10290" i="1"/>
  <c r="AA10290" i="1"/>
  <c r="AB10290" i="1"/>
  <c r="AC10290" i="1"/>
  <c r="AD10290" i="1"/>
  <c r="AE10290" i="1"/>
  <c r="AF10290" i="1"/>
  <c r="AG10290" i="1"/>
  <c r="AH10290" i="1"/>
  <c r="AI10290" i="1"/>
  <c r="AJ10290" i="1"/>
  <c r="AK10290" i="1"/>
  <c r="AL10290" i="1"/>
  <c r="AM10290" i="1"/>
  <c r="AN10290" i="1"/>
  <c r="AO10290" i="1"/>
  <c r="AP10290" i="1"/>
  <c r="AQ10290" i="1"/>
  <c r="AR10290" i="1"/>
  <c r="AS10290" i="1"/>
  <c r="AT10290" i="1"/>
  <c r="AU10290" i="1"/>
  <c r="AV10290" i="1"/>
  <c r="E10291" i="1"/>
  <c r="F10291" i="1"/>
  <c r="G10291" i="1"/>
  <c r="H10291" i="1"/>
  <c r="I10291" i="1"/>
  <c r="J10291" i="1"/>
  <c r="K10291" i="1"/>
  <c r="L10291" i="1"/>
  <c r="M10291" i="1"/>
  <c r="N10291" i="1"/>
  <c r="O10291" i="1"/>
  <c r="P10291" i="1"/>
  <c r="Q10291" i="1"/>
  <c r="R10291" i="1"/>
  <c r="S10291" i="1"/>
  <c r="T10291" i="1"/>
  <c r="U10291" i="1"/>
  <c r="V10291" i="1"/>
  <c r="W10291" i="1"/>
  <c r="X10291" i="1"/>
  <c r="Y10291" i="1"/>
  <c r="Z10291" i="1"/>
  <c r="AA10291" i="1"/>
  <c r="AB10291" i="1"/>
  <c r="AC10291" i="1"/>
  <c r="AD10291" i="1"/>
  <c r="AE10291" i="1"/>
  <c r="AF10291" i="1"/>
  <c r="AG10291" i="1"/>
  <c r="AH10291" i="1"/>
  <c r="AI10291" i="1"/>
  <c r="AJ10291" i="1"/>
  <c r="AK10291" i="1"/>
  <c r="AL10291" i="1"/>
  <c r="AM10291" i="1"/>
  <c r="AN10291" i="1"/>
  <c r="AO10291" i="1"/>
  <c r="AP10291" i="1"/>
  <c r="AQ10291" i="1"/>
  <c r="AR10291" i="1"/>
  <c r="AS10291" i="1"/>
  <c r="AT10291" i="1"/>
  <c r="AU10291" i="1"/>
  <c r="AV10291" i="1"/>
  <c r="E10292" i="1"/>
  <c r="F10292" i="1"/>
  <c r="G10292" i="1"/>
  <c r="H10292" i="1"/>
  <c r="I10292" i="1"/>
  <c r="J10292" i="1"/>
  <c r="K10292" i="1"/>
  <c r="L10292" i="1"/>
  <c r="M10292" i="1"/>
  <c r="N10292" i="1"/>
  <c r="O10292" i="1"/>
  <c r="P10292" i="1"/>
  <c r="Q10292" i="1"/>
  <c r="R10292" i="1"/>
  <c r="S10292" i="1"/>
  <c r="T10292" i="1"/>
  <c r="U10292" i="1"/>
  <c r="V10292" i="1"/>
  <c r="W10292" i="1"/>
  <c r="X10292" i="1"/>
  <c r="Y10292" i="1"/>
  <c r="Z10292" i="1"/>
  <c r="AA10292" i="1"/>
  <c r="AB10292" i="1"/>
  <c r="AC10292" i="1"/>
  <c r="AD10292" i="1"/>
  <c r="AE10292" i="1"/>
  <c r="AF10292" i="1"/>
  <c r="AG10292" i="1"/>
  <c r="AH10292" i="1"/>
  <c r="AI10292" i="1"/>
  <c r="AJ10292" i="1"/>
  <c r="AK10292" i="1"/>
  <c r="AL10292" i="1"/>
  <c r="AM10292" i="1"/>
  <c r="AN10292" i="1"/>
  <c r="AO10292" i="1"/>
  <c r="AP10292" i="1"/>
  <c r="AQ10292" i="1"/>
  <c r="AR10292" i="1"/>
  <c r="AS10292" i="1"/>
  <c r="AT10292" i="1"/>
  <c r="AU10292" i="1"/>
  <c r="AV10292" i="1"/>
  <c r="E10293" i="1"/>
  <c r="F10293" i="1"/>
  <c r="G10293" i="1"/>
  <c r="H10293" i="1"/>
  <c r="I10293" i="1"/>
  <c r="J10293" i="1"/>
  <c r="K10293" i="1"/>
  <c r="L10293" i="1"/>
  <c r="M10293" i="1"/>
  <c r="N10293" i="1"/>
  <c r="O10293" i="1"/>
  <c r="P10293" i="1"/>
  <c r="Q10293" i="1"/>
  <c r="R10293" i="1"/>
  <c r="S10293" i="1"/>
  <c r="T10293" i="1"/>
  <c r="U10293" i="1"/>
  <c r="V10293" i="1"/>
  <c r="W10293" i="1"/>
  <c r="X10293" i="1"/>
  <c r="Y10293" i="1"/>
  <c r="Z10293" i="1"/>
  <c r="AA10293" i="1"/>
  <c r="AB10293" i="1"/>
  <c r="AC10293" i="1"/>
  <c r="AD10293" i="1"/>
  <c r="AE10293" i="1"/>
  <c r="AF10293" i="1"/>
  <c r="AG10293" i="1"/>
  <c r="AH10293" i="1"/>
  <c r="AI10293" i="1"/>
  <c r="AJ10293" i="1"/>
  <c r="AK10293" i="1"/>
  <c r="AL10293" i="1"/>
  <c r="AM10293" i="1"/>
  <c r="AN10293" i="1"/>
  <c r="AO10293" i="1"/>
  <c r="AP10293" i="1"/>
  <c r="AQ10293" i="1"/>
  <c r="AR10293" i="1"/>
  <c r="AS10293" i="1"/>
  <c r="AT10293" i="1"/>
  <c r="AU10293" i="1"/>
  <c r="AV10293" i="1"/>
  <c r="E10294" i="1"/>
  <c r="F10294" i="1"/>
  <c r="G10294" i="1"/>
  <c r="H10294" i="1"/>
  <c r="I10294" i="1"/>
  <c r="J10294" i="1"/>
  <c r="K10294" i="1"/>
  <c r="L10294" i="1"/>
  <c r="M10294" i="1"/>
  <c r="N10294" i="1"/>
  <c r="O10294" i="1"/>
  <c r="P10294" i="1"/>
  <c r="Q10294" i="1"/>
  <c r="R10294" i="1"/>
  <c r="S10294" i="1"/>
  <c r="T10294" i="1"/>
  <c r="U10294" i="1"/>
  <c r="V10294" i="1"/>
  <c r="W10294" i="1"/>
  <c r="X10294" i="1"/>
  <c r="Y10294" i="1"/>
  <c r="Z10294" i="1"/>
  <c r="AA10294" i="1"/>
  <c r="AB10294" i="1"/>
  <c r="AC10294" i="1"/>
  <c r="AD10294" i="1"/>
  <c r="AE10294" i="1"/>
  <c r="AF10294" i="1"/>
  <c r="AG10294" i="1"/>
  <c r="AH10294" i="1"/>
  <c r="AI10294" i="1"/>
  <c r="AJ10294" i="1"/>
  <c r="AK10294" i="1"/>
  <c r="AL10294" i="1"/>
  <c r="AM10294" i="1"/>
  <c r="AN10294" i="1"/>
  <c r="AO10294" i="1"/>
  <c r="AP10294" i="1"/>
  <c r="AQ10294" i="1"/>
  <c r="AR10294" i="1"/>
  <c r="AS10294" i="1"/>
  <c r="AT10294" i="1"/>
  <c r="AU10294" i="1"/>
  <c r="AV10294" i="1"/>
  <c r="E10295" i="1"/>
  <c r="F10295" i="1"/>
  <c r="G10295" i="1"/>
  <c r="H10295" i="1"/>
  <c r="I10295" i="1"/>
  <c r="J10295" i="1"/>
  <c r="K10295" i="1"/>
  <c r="L10295" i="1"/>
  <c r="M10295" i="1"/>
  <c r="N10295" i="1"/>
  <c r="O10295" i="1"/>
  <c r="P10295" i="1"/>
  <c r="Q10295" i="1"/>
  <c r="R10295" i="1"/>
  <c r="S10295" i="1"/>
  <c r="T10295" i="1"/>
  <c r="U10295" i="1"/>
  <c r="V10295" i="1"/>
  <c r="W10295" i="1"/>
  <c r="X10295" i="1"/>
  <c r="Y10295" i="1"/>
  <c r="Z10295" i="1"/>
  <c r="AA10295" i="1"/>
  <c r="AB10295" i="1"/>
  <c r="AC10295" i="1"/>
  <c r="AD10295" i="1"/>
  <c r="AE10295" i="1"/>
  <c r="AF10295" i="1"/>
  <c r="AG10295" i="1"/>
  <c r="AH10295" i="1"/>
  <c r="AI10295" i="1"/>
  <c r="AJ10295" i="1"/>
  <c r="AK10295" i="1"/>
  <c r="AL10295" i="1"/>
  <c r="AM10295" i="1"/>
  <c r="AN10295" i="1"/>
  <c r="AO10295" i="1"/>
  <c r="AP10295" i="1"/>
  <c r="AQ10295" i="1"/>
  <c r="AR10295" i="1"/>
  <c r="AS10295" i="1"/>
  <c r="AT10295" i="1"/>
  <c r="AU10295" i="1"/>
  <c r="AV10295" i="1"/>
  <c r="E10296" i="1"/>
  <c r="F10296" i="1"/>
  <c r="G10296" i="1"/>
  <c r="H10296" i="1"/>
  <c r="I10296" i="1"/>
  <c r="J10296" i="1"/>
  <c r="K10296" i="1"/>
  <c r="L10296" i="1"/>
  <c r="M10296" i="1"/>
  <c r="N10296" i="1"/>
  <c r="O10296" i="1"/>
  <c r="P10296" i="1"/>
  <c r="Q10296" i="1"/>
  <c r="R10296" i="1"/>
  <c r="S10296" i="1"/>
  <c r="T10296" i="1"/>
  <c r="U10296" i="1"/>
  <c r="V10296" i="1"/>
  <c r="W10296" i="1"/>
  <c r="X10296" i="1"/>
  <c r="Y10296" i="1"/>
  <c r="Z10296" i="1"/>
  <c r="AA10296" i="1"/>
  <c r="AB10296" i="1"/>
  <c r="AC10296" i="1"/>
  <c r="AD10296" i="1"/>
  <c r="AE10296" i="1"/>
  <c r="AF10296" i="1"/>
  <c r="AG10296" i="1"/>
  <c r="AH10296" i="1"/>
  <c r="AI10296" i="1"/>
  <c r="AJ10296" i="1"/>
  <c r="AK10296" i="1"/>
  <c r="AL10296" i="1"/>
  <c r="AM10296" i="1"/>
  <c r="AN10296" i="1"/>
  <c r="AO10296" i="1"/>
  <c r="AP10296" i="1"/>
  <c r="AQ10296" i="1"/>
  <c r="AR10296" i="1"/>
  <c r="AS10296" i="1"/>
  <c r="AT10296" i="1"/>
  <c r="AU10296" i="1"/>
  <c r="AV10296" i="1"/>
  <c r="E10297" i="1"/>
  <c r="F10297" i="1"/>
  <c r="G10297" i="1"/>
  <c r="H10297" i="1"/>
  <c r="I10297" i="1"/>
  <c r="J10297" i="1"/>
  <c r="K10297" i="1"/>
  <c r="L10297" i="1"/>
  <c r="M10297" i="1"/>
  <c r="N10297" i="1"/>
  <c r="O10297" i="1"/>
  <c r="P10297" i="1"/>
  <c r="Q10297" i="1"/>
  <c r="R10297" i="1"/>
  <c r="S10297" i="1"/>
  <c r="T10297" i="1"/>
  <c r="U10297" i="1"/>
  <c r="V10297" i="1"/>
  <c r="W10297" i="1"/>
  <c r="X10297" i="1"/>
  <c r="Y10297" i="1"/>
  <c r="Z10297" i="1"/>
  <c r="AA10297" i="1"/>
  <c r="AB10297" i="1"/>
  <c r="AC10297" i="1"/>
  <c r="AD10297" i="1"/>
  <c r="AE10297" i="1"/>
  <c r="AF10297" i="1"/>
  <c r="AG10297" i="1"/>
  <c r="AH10297" i="1"/>
  <c r="AI10297" i="1"/>
  <c r="AJ10297" i="1"/>
  <c r="AK10297" i="1"/>
  <c r="AL10297" i="1"/>
  <c r="AM10297" i="1"/>
  <c r="AN10297" i="1"/>
  <c r="AO10297" i="1"/>
  <c r="AP10297" i="1"/>
  <c r="AQ10297" i="1"/>
  <c r="AR10297" i="1"/>
  <c r="AS10297" i="1"/>
  <c r="AT10297" i="1"/>
  <c r="AU10297" i="1"/>
  <c r="AV10297" i="1"/>
  <c r="E10298" i="1"/>
  <c r="F10298" i="1"/>
  <c r="G10298" i="1"/>
  <c r="H10298" i="1"/>
  <c r="I10298" i="1"/>
  <c r="J10298" i="1"/>
  <c r="K10298" i="1"/>
  <c r="L10298" i="1"/>
  <c r="M10298" i="1"/>
  <c r="N10298" i="1"/>
  <c r="O10298" i="1"/>
  <c r="P10298" i="1"/>
  <c r="Q10298" i="1"/>
  <c r="R10298" i="1"/>
  <c r="S10298" i="1"/>
  <c r="T10298" i="1"/>
  <c r="U10298" i="1"/>
  <c r="V10298" i="1"/>
  <c r="W10298" i="1"/>
  <c r="X10298" i="1"/>
  <c r="Y10298" i="1"/>
  <c r="Z10298" i="1"/>
  <c r="AA10298" i="1"/>
  <c r="AB10298" i="1"/>
  <c r="AC10298" i="1"/>
  <c r="AD10298" i="1"/>
  <c r="AE10298" i="1"/>
  <c r="AF10298" i="1"/>
  <c r="AG10298" i="1"/>
  <c r="AH10298" i="1"/>
  <c r="AI10298" i="1"/>
  <c r="AJ10298" i="1"/>
  <c r="AK10298" i="1"/>
  <c r="AL10298" i="1"/>
  <c r="AM10298" i="1"/>
  <c r="AN10298" i="1"/>
  <c r="AO10298" i="1"/>
  <c r="AP10298" i="1"/>
  <c r="AQ10298" i="1"/>
  <c r="AR10298" i="1"/>
  <c r="AS10298" i="1"/>
  <c r="AT10298" i="1"/>
  <c r="AU10298" i="1"/>
  <c r="AV10298" i="1"/>
  <c r="E10299" i="1"/>
  <c r="F10299" i="1"/>
  <c r="G10299" i="1"/>
  <c r="H10299" i="1"/>
  <c r="I10299" i="1"/>
  <c r="J10299" i="1"/>
  <c r="K10299" i="1"/>
  <c r="L10299" i="1"/>
  <c r="M10299" i="1"/>
  <c r="N10299" i="1"/>
  <c r="O10299" i="1"/>
  <c r="P10299" i="1"/>
  <c r="Q10299" i="1"/>
  <c r="R10299" i="1"/>
  <c r="S10299" i="1"/>
  <c r="T10299" i="1"/>
  <c r="U10299" i="1"/>
  <c r="V10299" i="1"/>
  <c r="W10299" i="1"/>
  <c r="X10299" i="1"/>
  <c r="Y10299" i="1"/>
  <c r="Z10299" i="1"/>
  <c r="AA10299" i="1"/>
  <c r="AB10299" i="1"/>
  <c r="AC10299" i="1"/>
  <c r="AD10299" i="1"/>
  <c r="AE10299" i="1"/>
  <c r="AF10299" i="1"/>
  <c r="AG10299" i="1"/>
  <c r="AH10299" i="1"/>
  <c r="AI10299" i="1"/>
  <c r="AJ10299" i="1"/>
  <c r="AK10299" i="1"/>
  <c r="AL10299" i="1"/>
  <c r="AM10299" i="1"/>
  <c r="AN10299" i="1"/>
  <c r="AO10299" i="1"/>
  <c r="AP10299" i="1"/>
  <c r="AQ10299" i="1"/>
  <c r="AR10299" i="1"/>
  <c r="AS10299" i="1"/>
  <c r="AT10299" i="1"/>
  <c r="AU10299" i="1"/>
  <c r="AV10299" i="1"/>
  <c r="E10300" i="1"/>
  <c r="F10300" i="1"/>
  <c r="G10300" i="1"/>
  <c r="H10300" i="1"/>
  <c r="I10300" i="1"/>
  <c r="J10300" i="1"/>
  <c r="K10300" i="1"/>
  <c r="L10300" i="1"/>
  <c r="M10300" i="1"/>
  <c r="N10300" i="1"/>
  <c r="O10300" i="1"/>
  <c r="P10300" i="1"/>
  <c r="Q10300" i="1"/>
  <c r="R10300" i="1"/>
  <c r="S10300" i="1"/>
  <c r="T10300" i="1"/>
  <c r="U10300" i="1"/>
  <c r="V10300" i="1"/>
  <c r="W10300" i="1"/>
  <c r="X10300" i="1"/>
  <c r="Y10300" i="1"/>
  <c r="Z10300" i="1"/>
  <c r="AA10300" i="1"/>
  <c r="AB10300" i="1"/>
  <c r="AC10300" i="1"/>
  <c r="AD10300" i="1"/>
  <c r="AE10300" i="1"/>
  <c r="AF10300" i="1"/>
  <c r="AG10300" i="1"/>
  <c r="AH10300" i="1"/>
  <c r="AI10300" i="1"/>
  <c r="AJ10300" i="1"/>
  <c r="AK10300" i="1"/>
  <c r="AL10300" i="1"/>
  <c r="AM10300" i="1"/>
  <c r="AN10300" i="1"/>
  <c r="AO10300" i="1"/>
  <c r="AP10300" i="1"/>
  <c r="AQ10300" i="1"/>
  <c r="AR10300" i="1"/>
  <c r="AS10300" i="1"/>
  <c r="AT10300" i="1"/>
  <c r="AU10300" i="1"/>
  <c r="AV10300" i="1"/>
  <c r="E10301" i="1"/>
  <c r="F10301" i="1"/>
  <c r="G10301" i="1"/>
  <c r="H10301" i="1"/>
  <c r="I10301" i="1"/>
  <c r="J10301" i="1"/>
  <c r="K10301" i="1"/>
  <c r="L10301" i="1"/>
  <c r="M10301" i="1"/>
  <c r="N10301" i="1"/>
  <c r="O10301" i="1"/>
  <c r="P10301" i="1"/>
  <c r="Q10301" i="1"/>
  <c r="R10301" i="1"/>
  <c r="S10301" i="1"/>
  <c r="T10301" i="1"/>
  <c r="U10301" i="1"/>
  <c r="V10301" i="1"/>
  <c r="W10301" i="1"/>
  <c r="X10301" i="1"/>
  <c r="Y10301" i="1"/>
  <c r="Z10301" i="1"/>
  <c r="AA10301" i="1"/>
  <c r="AB10301" i="1"/>
  <c r="AC10301" i="1"/>
  <c r="AD10301" i="1"/>
  <c r="AE10301" i="1"/>
  <c r="AF10301" i="1"/>
  <c r="AG10301" i="1"/>
  <c r="AH10301" i="1"/>
  <c r="AI10301" i="1"/>
  <c r="AJ10301" i="1"/>
  <c r="AK10301" i="1"/>
  <c r="AL10301" i="1"/>
  <c r="AM10301" i="1"/>
  <c r="AN10301" i="1"/>
  <c r="AO10301" i="1"/>
  <c r="AP10301" i="1"/>
  <c r="AQ10301" i="1"/>
  <c r="AR10301" i="1"/>
  <c r="AS10301" i="1"/>
  <c r="AT10301" i="1"/>
  <c r="AU10301" i="1"/>
  <c r="AV10301" i="1"/>
  <c r="E10302" i="1"/>
  <c r="F10302" i="1"/>
  <c r="G10302" i="1"/>
  <c r="H10302" i="1"/>
  <c r="I10302" i="1"/>
  <c r="J10302" i="1"/>
  <c r="K10302" i="1"/>
  <c r="L10302" i="1"/>
  <c r="M10302" i="1"/>
  <c r="N10302" i="1"/>
  <c r="O10302" i="1"/>
  <c r="P10302" i="1"/>
  <c r="Q10302" i="1"/>
  <c r="R10302" i="1"/>
  <c r="S10302" i="1"/>
  <c r="T10302" i="1"/>
  <c r="U10302" i="1"/>
  <c r="V10302" i="1"/>
  <c r="W10302" i="1"/>
  <c r="X10302" i="1"/>
  <c r="Y10302" i="1"/>
  <c r="Z10302" i="1"/>
  <c r="AA10302" i="1"/>
  <c r="AB10302" i="1"/>
  <c r="AC10302" i="1"/>
  <c r="AD10302" i="1"/>
  <c r="AE10302" i="1"/>
  <c r="AF10302" i="1"/>
  <c r="AG10302" i="1"/>
  <c r="AH10302" i="1"/>
  <c r="AI10302" i="1"/>
  <c r="AJ10302" i="1"/>
  <c r="AK10302" i="1"/>
  <c r="AL10302" i="1"/>
  <c r="AM10302" i="1"/>
  <c r="AN10302" i="1"/>
  <c r="AO10302" i="1"/>
  <c r="AP10302" i="1"/>
  <c r="AQ10302" i="1"/>
  <c r="AR10302" i="1"/>
  <c r="AS10302" i="1"/>
  <c r="AT10302" i="1"/>
  <c r="AU10302" i="1"/>
  <c r="AV10302" i="1"/>
  <c r="E10303" i="1"/>
  <c r="F10303" i="1"/>
  <c r="G10303" i="1"/>
  <c r="H10303" i="1"/>
  <c r="I10303" i="1"/>
  <c r="J10303" i="1"/>
  <c r="K10303" i="1"/>
  <c r="L10303" i="1"/>
  <c r="M10303" i="1"/>
  <c r="N10303" i="1"/>
  <c r="O10303" i="1"/>
  <c r="P10303" i="1"/>
  <c r="Q10303" i="1"/>
  <c r="R10303" i="1"/>
  <c r="S10303" i="1"/>
  <c r="T10303" i="1"/>
  <c r="U10303" i="1"/>
  <c r="V10303" i="1"/>
  <c r="W10303" i="1"/>
  <c r="X10303" i="1"/>
  <c r="Y10303" i="1"/>
  <c r="Z10303" i="1"/>
  <c r="AA10303" i="1"/>
  <c r="AB10303" i="1"/>
  <c r="AC10303" i="1"/>
  <c r="AD10303" i="1"/>
  <c r="AE10303" i="1"/>
  <c r="AF10303" i="1"/>
  <c r="AG10303" i="1"/>
  <c r="AH10303" i="1"/>
  <c r="AI10303" i="1"/>
  <c r="AJ10303" i="1"/>
  <c r="AK10303" i="1"/>
  <c r="AL10303" i="1"/>
  <c r="AM10303" i="1"/>
  <c r="AN10303" i="1"/>
  <c r="AO10303" i="1"/>
  <c r="AP10303" i="1"/>
  <c r="AQ10303" i="1"/>
  <c r="AR10303" i="1"/>
  <c r="AS10303" i="1"/>
  <c r="AT10303" i="1"/>
  <c r="AU10303" i="1"/>
  <c r="AV10303" i="1"/>
  <c r="E10304" i="1"/>
  <c r="F10304" i="1"/>
  <c r="G10304" i="1"/>
  <c r="H10304" i="1"/>
  <c r="I10304" i="1"/>
  <c r="J10304" i="1"/>
  <c r="K10304" i="1"/>
  <c r="L10304" i="1"/>
  <c r="M10304" i="1"/>
  <c r="N10304" i="1"/>
  <c r="O10304" i="1"/>
  <c r="P10304" i="1"/>
  <c r="Q10304" i="1"/>
  <c r="R10304" i="1"/>
  <c r="S10304" i="1"/>
  <c r="T10304" i="1"/>
  <c r="U10304" i="1"/>
  <c r="V10304" i="1"/>
  <c r="W10304" i="1"/>
  <c r="X10304" i="1"/>
  <c r="Y10304" i="1"/>
  <c r="Z10304" i="1"/>
  <c r="AA10304" i="1"/>
  <c r="AB10304" i="1"/>
  <c r="AC10304" i="1"/>
  <c r="AD10304" i="1"/>
  <c r="AE10304" i="1"/>
  <c r="AF10304" i="1"/>
  <c r="AG10304" i="1"/>
  <c r="AH10304" i="1"/>
  <c r="AI10304" i="1"/>
  <c r="AJ10304" i="1"/>
  <c r="AK10304" i="1"/>
  <c r="AL10304" i="1"/>
  <c r="AM10304" i="1"/>
  <c r="AN10304" i="1"/>
  <c r="AO10304" i="1"/>
  <c r="AP10304" i="1"/>
  <c r="AQ10304" i="1"/>
  <c r="AR10304" i="1"/>
  <c r="AS10304" i="1"/>
  <c r="AT10304" i="1"/>
  <c r="AU10304" i="1"/>
  <c r="AV10304" i="1"/>
  <c r="E10305" i="1"/>
  <c r="F10305" i="1"/>
  <c r="G10305" i="1"/>
  <c r="H10305" i="1"/>
  <c r="I10305" i="1"/>
  <c r="J10305" i="1"/>
  <c r="K10305" i="1"/>
  <c r="L10305" i="1"/>
  <c r="M10305" i="1"/>
  <c r="N10305" i="1"/>
  <c r="O10305" i="1"/>
  <c r="P10305" i="1"/>
  <c r="Q10305" i="1"/>
  <c r="R10305" i="1"/>
  <c r="S10305" i="1"/>
  <c r="T10305" i="1"/>
  <c r="U10305" i="1"/>
  <c r="V10305" i="1"/>
  <c r="W10305" i="1"/>
  <c r="X10305" i="1"/>
  <c r="Y10305" i="1"/>
  <c r="Z10305" i="1"/>
  <c r="AA10305" i="1"/>
  <c r="AB10305" i="1"/>
  <c r="AC10305" i="1"/>
  <c r="AD10305" i="1"/>
  <c r="AE10305" i="1"/>
  <c r="AF10305" i="1"/>
  <c r="AG10305" i="1"/>
  <c r="AH10305" i="1"/>
  <c r="AI10305" i="1"/>
  <c r="AJ10305" i="1"/>
  <c r="AK10305" i="1"/>
  <c r="AL10305" i="1"/>
  <c r="AM10305" i="1"/>
  <c r="AN10305" i="1"/>
  <c r="AO10305" i="1"/>
  <c r="AP10305" i="1"/>
  <c r="AQ10305" i="1"/>
  <c r="AR10305" i="1"/>
  <c r="AS10305" i="1"/>
  <c r="AT10305" i="1"/>
  <c r="AU10305" i="1"/>
  <c r="AV10305" i="1"/>
  <c r="E10306" i="1"/>
  <c r="F10306" i="1"/>
  <c r="G10306" i="1"/>
  <c r="H10306" i="1"/>
  <c r="I10306" i="1"/>
  <c r="J10306" i="1"/>
  <c r="K10306" i="1"/>
  <c r="L10306" i="1"/>
  <c r="M10306" i="1"/>
  <c r="N10306" i="1"/>
  <c r="O10306" i="1"/>
  <c r="P10306" i="1"/>
  <c r="Q10306" i="1"/>
  <c r="R10306" i="1"/>
  <c r="S10306" i="1"/>
  <c r="T10306" i="1"/>
  <c r="U10306" i="1"/>
  <c r="V10306" i="1"/>
  <c r="W10306" i="1"/>
  <c r="X10306" i="1"/>
  <c r="Y10306" i="1"/>
  <c r="Z10306" i="1"/>
  <c r="AA10306" i="1"/>
  <c r="AB10306" i="1"/>
  <c r="AC10306" i="1"/>
  <c r="AD10306" i="1"/>
  <c r="AE10306" i="1"/>
  <c r="AF10306" i="1"/>
  <c r="AG10306" i="1"/>
  <c r="AH10306" i="1"/>
  <c r="AI10306" i="1"/>
  <c r="AJ10306" i="1"/>
  <c r="AK10306" i="1"/>
  <c r="AL10306" i="1"/>
  <c r="AM10306" i="1"/>
  <c r="AN10306" i="1"/>
  <c r="AO10306" i="1"/>
  <c r="AP10306" i="1"/>
  <c r="AQ10306" i="1"/>
  <c r="AR10306" i="1"/>
  <c r="AS10306" i="1"/>
  <c r="AT10306" i="1"/>
  <c r="AU10306" i="1"/>
  <c r="AV10306" i="1"/>
  <c r="E10307" i="1"/>
  <c r="F10307" i="1"/>
  <c r="G10307" i="1"/>
  <c r="H10307" i="1"/>
  <c r="I10307" i="1"/>
  <c r="J10307" i="1"/>
  <c r="K10307" i="1"/>
  <c r="L10307" i="1"/>
  <c r="M10307" i="1"/>
  <c r="N10307" i="1"/>
  <c r="O10307" i="1"/>
  <c r="P10307" i="1"/>
  <c r="Q10307" i="1"/>
  <c r="R10307" i="1"/>
  <c r="S10307" i="1"/>
  <c r="T10307" i="1"/>
  <c r="U10307" i="1"/>
  <c r="V10307" i="1"/>
  <c r="W10307" i="1"/>
  <c r="X10307" i="1"/>
  <c r="Y10307" i="1"/>
  <c r="Z10307" i="1"/>
  <c r="AA10307" i="1"/>
  <c r="AB10307" i="1"/>
  <c r="AC10307" i="1"/>
  <c r="AD10307" i="1"/>
  <c r="AE10307" i="1"/>
  <c r="AF10307" i="1"/>
  <c r="AG10307" i="1"/>
  <c r="AH10307" i="1"/>
  <c r="AI10307" i="1"/>
  <c r="AJ10307" i="1"/>
  <c r="AK10307" i="1"/>
  <c r="AL10307" i="1"/>
  <c r="AM10307" i="1"/>
  <c r="AN10307" i="1"/>
  <c r="AO10307" i="1"/>
  <c r="AP10307" i="1"/>
  <c r="AQ10307" i="1"/>
  <c r="AR10307" i="1"/>
  <c r="AS10307" i="1"/>
  <c r="AT10307" i="1"/>
  <c r="AU10307" i="1"/>
  <c r="AV10307" i="1"/>
  <c r="E10308" i="1"/>
  <c r="F10308" i="1"/>
  <c r="G10308" i="1"/>
  <c r="H10308" i="1"/>
  <c r="I10308" i="1"/>
  <c r="J10308" i="1"/>
  <c r="K10308" i="1"/>
  <c r="L10308" i="1"/>
  <c r="M10308" i="1"/>
  <c r="N10308" i="1"/>
  <c r="O10308" i="1"/>
  <c r="P10308" i="1"/>
  <c r="Q10308" i="1"/>
  <c r="R10308" i="1"/>
  <c r="S10308" i="1"/>
  <c r="T10308" i="1"/>
  <c r="U10308" i="1"/>
  <c r="V10308" i="1"/>
  <c r="W10308" i="1"/>
  <c r="X10308" i="1"/>
  <c r="Y10308" i="1"/>
  <c r="Z10308" i="1"/>
  <c r="AA10308" i="1"/>
  <c r="AB10308" i="1"/>
  <c r="AC10308" i="1"/>
  <c r="AD10308" i="1"/>
  <c r="AE10308" i="1"/>
  <c r="AF10308" i="1"/>
  <c r="AG10308" i="1"/>
  <c r="AH10308" i="1"/>
  <c r="AI10308" i="1"/>
  <c r="AJ10308" i="1"/>
  <c r="AK10308" i="1"/>
  <c r="AL10308" i="1"/>
  <c r="AM10308" i="1"/>
  <c r="AN10308" i="1"/>
  <c r="AO10308" i="1"/>
  <c r="AP10308" i="1"/>
  <c r="AQ10308" i="1"/>
  <c r="AR10308" i="1"/>
  <c r="AS10308" i="1"/>
  <c r="AT10308" i="1"/>
  <c r="AU10308" i="1"/>
  <c r="AV10308" i="1"/>
  <c r="E10309" i="1"/>
  <c r="F10309" i="1"/>
  <c r="G10309" i="1"/>
  <c r="H10309" i="1"/>
  <c r="I10309" i="1"/>
  <c r="J10309" i="1"/>
  <c r="K10309" i="1"/>
  <c r="L10309" i="1"/>
  <c r="M10309" i="1"/>
  <c r="N10309" i="1"/>
  <c r="O10309" i="1"/>
  <c r="P10309" i="1"/>
  <c r="Q10309" i="1"/>
  <c r="R10309" i="1"/>
  <c r="S10309" i="1"/>
  <c r="T10309" i="1"/>
  <c r="U10309" i="1"/>
  <c r="V10309" i="1"/>
  <c r="W10309" i="1"/>
  <c r="X10309" i="1"/>
  <c r="Y10309" i="1"/>
  <c r="Z10309" i="1"/>
  <c r="AA10309" i="1"/>
  <c r="AB10309" i="1"/>
  <c r="AC10309" i="1"/>
  <c r="AD10309" i="1"/>
  <c r="AE10309" i="1"/>
  <c r="AF10309" i="1"/>
  <c r="AG10309" i="1"/>
  <c r="AH10309" i="1"/>
  <c r="AI10309" i="1"/>
  <c r="AJ10309" i="1"/>
  <c r="AK10309" i="1"/>
  <c r="AL10309" i="1"/>
  <c r="AM10309" i="1"/>
  <c r="AN10309" i="1"/>
  <c r="AO10309" i="1"/>
  <c r="AP10309" i="1"/>
  <c r="AQ10309" i="1"/>
  <c r="AR10309" i="1"/>
  <c r="AS10309" i="1"/>
  <c r="AT10309" i="1"/>
  <c r="AU10309" i="1"/>
  <c r="AV10309" i="1"/>
  <c r="E10310" i="1"/>
  <c r="F10310" i="1"/>
  <c r="G10310" i="1"/>
  <c r="H10310" i="1"/>
  <c r="I10310" i="1"/>
  <c r="J10310" i="1"/>
  <c r="K10310" i="1"/>
  <c r="L10310" i="1"/>
  <c r="M10310" i="1"/>
  <c r="N10310" i="1"/>
  <c r="O10310" i="1"/>
  <c r="P10310" i="1"/>
  <c r="Q10310" i="1"/>
  <c r="R10310" i="1"/>
  <c r="S10310" i="1"/>
  <c r="T10310" i="1"/>
  <c r="U10310" i="1"/>
  <c r="V10310" i="1"/>
  <c r="W10310" i="1"/>
  <c r="X10310" i="1"/>
  <c r="Y10310" i="1"/>
  <c r="Z10310" i="1"/>
  <c r="AA10310" i="1"/>
  <c r="AB10310" i="1"/>
  <c r="AC10310" i="1"/>
  <c r="AD10310" i="1"/>
  <c r="AE10310" i="1"/>
  <c r="AF10310" i="1"/>
  <c r="AG10310" i="1"/>
  <c r="AH10310" i="1"/>
  <c r="AI10310" i="1"/>
  <c r="AJ10310" i="1"/>
  <c r="AK10310" i="1"/>
  <c r="AL10310" i="1"/>
  <c r="AM10310" i="1"/>
  <c r="AN10310" i="1"/>
  <c r="AO10310" i="1"/>
  <c r="AP10310" i="1"/>
  <c r="AQ10310" i="1"/>
  <c r="AR10310" i="1"/>
  <c r="AS10310" i="1"/>
  <c r="AT10310" i="1"/>
  <c r="AU10310" i="1"/>
  <c r="AV10310" i="1"/>
  <c r="E10311" i="1"/>
  <c r="F10311" i="1"/>
  <c r="G10311" i="1"/>
  <c r="H10311" i="1"/>
  <c r="I10311" i="1"/>
  <c r="J10311" i="1"/>
  <c r="K10311" i="1"/>
  <c r="L10311" i="1"/>
  <c r="M10311" i="1"/>
  <c r="N10311" i="1"/>
  <c r="O10311" i="1"/>
  <c r="P10311" i="1"/>
  <c r="Q10311" i="1"/>
  <c r="R10311" i="1"/>
  <c r="S10311" i="1"/>
  <c r="T10311" i="1"/>
  <c r="U10311" i="1"/>
  <c r="V10311" i="1"/>
  <c r="W10311" i="1"/>
  <c r="X10311" i="1"/>
  <c r="Y10311" i="1"/>
  <c r="Z10311" i="1"/>
  <c r="AA10311" i="1"/>
  <c r="AB10311" i="1"/>
  <c r="AC10311" i="1"/>
  <c r="AD10311" i="1"/>
  <c r="AE10311" i="1"/>
  <c r="AF10311" i="1"/>
  <c r="AG10311" i="1"/>
  <c r="AH10311" i="1"/>
  <c r="AI10311" i="1"/>
  <c r="AJ10311" i="1"/>
  <c r="AK10311" i="1"/>
  <c r="AL10311" i="1"/>
  <c r="AM10311" i="1"/>
  <c r="AN10311" i="1"/>
  <c r="AO10311" i="1"/>
  <c r="AP10311" i="1"/>
  <c r="AQ10311" i="1"/>
  <c r="AR10311" i="1"/>
  <c r="AS10311" i="1"/>
  <c r="AT10311" i="1"/>
  <c r="AU10311" i="1"/>
  <c r="AV10311" i="1"/>
  <c r="E10312" i="1"/>
  <c r="F10312" i="1"/>
  <c r="G10312" i="1"/>
  <c r="H10312" i="1"/>
  <c r="I10312" i="1"/>
  <c r="J10312" i="1"/>
  <c r="K10312" i="1"/>
  <c r="L10312" i="1"/>
  <c r="M10312" i="1"/>
  <c r="N10312" i="1"/>
  <c r="O10312" i="1"/>
  <c r="P10312" i="1"/>
  <c r="Q10312" i="1"/>
  <c r="R10312" i="1"/>
  <c r="S10312" i="1"/>
  <c r="T10312" i="1"/>
  <c r="U10312" i="1"/>
  <c r="V10312" i="1"/>
  <c r="W10312" i="1"/>
  <c r="X10312" i="1"/>
  <c r="Y10312" i="1"/>
  <c r="Z10312" i="1"/>
  <c r="AA10312" i="1"/>
  <c r="AB10312" i="1"/>
  <c r="AC10312" i="1"/>
  <c r="AD10312" i="1"/>
  <c r="AE10312" i="1"/>
  <c r="AF10312" i="1"/>
  <c r="AG10312" i="1"/>
  <c r="AH10312" i="1"/>
  <c r="AI10312" i="1"/>
  <c r="AJ10312" i="1"/>
  <c r="AK10312" i="1"/>
  <c r="AL10312" i="1"/>
  <c r="AM10312" i="1"/>
  <c r="AN10312" i="1"/>
  <c r="AO10312" i="1"/>
  <c r="AP10312" i="1"/>
  <c r="AQ10312" i="1"/>
  <c r="AR10312" i="1"/>
  <c r="AS10312" i="1"/>
  <c r="AT10312" i="1"/>
  <c r="AU10312" i="1"/>
  <c r="AV10312" i="1"/>
  <c r="E10313" i="1"/>
  <c r="F10313" i="1"/>
  <c r="G10313" i="1"/>
  <c r="H10313" i="1"/>
  <c r="I10313" i="1"/>
  <c r="J10313" i="1"/>
  <c r="K10313" i="1"/>
  <c r="L10313" i="1"/>
  <c r="M10313" i="1"/>
  <c r="N10313" i="1"/>
  <c r="O10313" i="1"/>
  <c r="P10313" i="1"/>
  <c r="Q10313" i="1"/>
  <c r="R10313" i="1"/>
  <c r="S10313" i="1"/>
  <c r="T10313" i="1"/>
  <c r="U10313" i="1"/>
  <c r="V10313" i="1"/>
  <c r="W10313" i="1"/>
  <c r="X10313" i="1"/>
  <c r="Y10313" i="1"/>
  <c r="Z10313" i="1"/>
  <c r="AA10313" i="1"/>
  <c r="AB10313" i="1"/>
  <c r="AC10313" i="1"/>
  <c r="AD10313" i="1"/>
  <c r="AE10313" i="1"/>
  <c r="AF10313" i="1"/>
  <c r="AG10313" i="1"/>
  <c r="AH10313" i="1"/>
  <c r="AI10313" i="1"/>
  <c r="AJ10313" i="1"/>
  <c r="AK10313" i="1"/>
  <c r="AL10313" i="1"/>
  <c r="AM10313" i="1"/>
  <c r="AN10313" i="1"/>
  <c r="AO10313" i="1"/>
  <c r="AP10313" i="1"/>
  <c r="AQ10313" i="1"/>
  <c r="AR10313" i="1"/>
  <c r="AS10313" i="1"/>
  <c r="AT10313" i="1"/>
  <c r="AU10313" i="1"/>
  <c r="AV10313" i="1"/>
  <c r="E10314" i="1"/>
  <c r="F10314" i="1"/>
  <c r="G10314" i="1"/>
  <c r="H10314" i="1"/>
  <c r="I10314" i="1"/>
  <c r="J10314" i="1"/>
  <c r="K10314" i="1"/>
  <c r="L10314" i="1"/>
  <c r="M10314" i="1"/>
  <c r="N10314" i="1"/>
  <c r="O10314" i="1"/>
  <c r="P10314" i="1"/>
  <c r="Q10314" i="1"/>
  <c r="R10314" i="1"/>
  <c r="S10314" i="1"/>
  <c r="T10314" i="1"/>
  <c r="U10314" i="1"/>
  <c r="V10314" i="1"/>
  <c r="W10314" i="1"/>
  <c r="X10314" i="1"/>
  <c r="Y10314" i="1"/>
  <c r="Z10314" i="1"/>
  <c r="AA10314" i="1"/>
  <c r="AB10314" i="1"/>
  <c r="AC10314" i="1"/>
  <c r="AD10314" i="1"/>
  <c r="AE10314" i="1"/>
  <c r="AF10314" i="1"/>
  <c r="AG10314" i="1"/>
  <c r="AH10314" i="1"/>
  <c r="AI10314" i="1"/>
  <c r="AJ10314" i="1"/>
  <c r="AK10314" i="1"/>
  <c r="AL10314" i="1"/>
  <c r="AM10314" i="1"/>
  <c r="AN10314" i="1"/>
  <c r="AO10314" i="1"/>
  <c r="AP10314" i="1"/>
  <c r="AQ10314" i="1"/>
  <c r="AR10314" i="1"/>
  <c r="AS10314" i="1"/>
  <c r="AT10314" i="1"/>
  <c r="AU10314" i="1"/>
  <c r="AV10314" i="1"/>
  <c r="E10315" i="1"/>
  <c r="F10315" i="1"/>
  <c r="G10315" i="1"/>
  <c r="H10315" i="1"/>
  <c r="I10315" i="1"/>
  <c r="J10315" i="1"/>
  <c r="K10315" i="1"/>
  <c r="L10315" i="1"/>
  <c r="M10315" i="1"/>
  <c r="N10315" i="1"/>
  <c r="O10315" i="1"/>
  <c r="P10315" i="1"/>
  <c r="Q10315" i="1"/>
  <c r="R10315" i="1"/>
  <c r="S10315" i="1"/>
  <c r="T10315" i="1"/>
  <c r="U10315" i="1"/>
  <c r="V10315" i="1"/>
  <c r="W10315" i="1"/>
  <c r="X10315" i="1"/>
  <c r="Y10315" i="1"/>
  <c r="Z10315" i="1"/>
  <c r="AA10315" i="1"/>
  <c r="AB10315" i="1"/>
  <c r="AC10315" i="1"/>
  <c r="AD10315" i="1"/>
  <c r="AE10315" i="1"/>
  <c r="AF10315" i="1"/>
  <c r="AG10315" i="1"/>
  <c r="AH10315" i="1"/>
  <c r="AI10315" i="1"/>
  <c r="AJ10315" i="1"/>
  <c r="AK10315" i="1"/>
  <c r="AL10315" i="1"/>
  <c r="AM10315" i="1"/>
  <c r="AN10315" i="1"/>
  <c r="AO10315" i="1"/>
  <c r="AP10315" i="1"/>
  <c r="AQ10315" i="1"/>
  <c r="AR10315" i="1"/>
  <c r="AS10315" i="1"/>
  <c r="AT10315" i="1"/>
  <c r="AU10315" i="1"/>
  <c r="AV10315" i="1"/>
  <c r="E10316" i="1"/>
  <c r="F10316" i="1"/>
  <c r="G10316" i="1"/>
  <c r="H10316" i="1"/>
  <c r="I10316" i="1"/>
  <c r="J10316" i="1"/>
  <c r="K10316" i="1"/>
  <c r="L10316" i="1"/>
  <c r="M10316" i="1"/>
  <c r="N10316" i="1"/>
  <c r="O10316" i="1"/>
  <c r="P10316" i="1"/>
  <c r="Q10316" i="1"/>
  <c r="R10316" i="1"/>
  <c r="S10316" i="1"/>
  <c r="T10316" i="1"/>
  <c r="U10316" i="1"/>
  <c r="V10316" i="1"/>
  <c r="W10316" i="1"/>
  <c r="X10316" i="1"/>
  <c r="Y10316" i="1"/>
  <c r="Z10316" i="1"/>
  <c r="AA10316" i="1"/>
  <c r="AB10316" i="1"/>
  <c r="AC10316" i="1"/>
  <c r="AD10316" i="1"/>
  <c r="AE10316" i="1"/>
  <c r="AF10316" i="1"/>
  <c r="AG10316" i="1"/>
  <c r="AH10316" i="1"/>
  <c r="AI10316" i="1"/>
  <c r="AJ10316" i="1"/>
  <c r="AK10316" i="1"/>
  <c r="AL10316" i="1"/>
  <c r="AM10316" i="1"/>
  <c r="AN10316" i="1"/>
  <c r="AO10316" i="1"/>
  <c r="AP10316" i="1"/>
  <c r="AQ10316" i="1"/>
  <c r="AR10316" i="1"/>
  <c r="AS10316" i="1"/>
  <c r="AT10316" i="1"/>
  <c r="AU10316" i="1"/>
  <c r="AV10316" i="1"/>
  <c r="E10317" i="1"/>
  <c r="F10317" i="1"/>
  <c r="G10317" i="1"/>
  <c r="H10317" i="1"/>
  <c r="I10317" i="1"/>
  <c r="J10317" i="1"/>
  <c r="K10317" i="1"/>
  <c r="L10317" i="1"/>
  <c r="M10317" i="1"/>
  <c r="N10317" i="1"/>
  <c r="O10317" i="1"/>
  <c r="P10317" i="1"/>
  <c r="Q10317" i="1"/>
  <c r="R10317" i="1"/>
  <c r="S10317" i="1"/>
  <c r="T10317" i="1"/>
  <c r="U10317" i="1"/>
  <c r="V10317" i="1"/>
  <c r="W10317" i="1"/>
  <c r="X10317" i="1"/>
  <c r="Y10317" i="1"/>
  <c r="Z10317" i="1"/>
  <c r="AA10317" i="1"/>
  <c r="AB10317" i="1"/>
  <c r="AC10317" i="1"/>
  <c r="AD10317" i="1"/>
  <c r="AE10317" i="1"/>
  <c r="AF10317" i="1"/>
  <c r="AG10317" i="1"/>
  <c r="AH10317" i="1"/>
  <c r="AI10317" i="1"/>
  <c r="AJ10317" i="1"/>
  <c r="AK10317" i="1"/>
  <c r="AL10317" i="1"/>
  <c r="AM10317" i="1"/>
  <c r="AN10317" i="1"/>
  <c r="AO10317" i="1"/>
  <c r="AP10317" i="1"/>
  <c r="AQ10317" i="1"/>
  <c r="AR10317" i="1"/>
  <c r="AS10317" i="1"/>
  <c r="AT10317" i="1"/>
  <c r="AU10317" i="1"/>
  <c r="AV10317" i="1"/>
  <c r="E10318" i="1"/>
  <c r="F10318" i="1"/>
  <c r="G10318" i="1"/>
  <c r="H10318" i="1"/>
  <c r="I10318" i="1"/>
  <c r="J10318" i="1"/>
  <c r="K10318" i="1"/>
  <c r="L10318" i="1"/>
  <c r="M10318" i="1"/>
  <c r="N10318" i="1"/>
  <c r="O10318" i="1"/>
  <c r="P10318" i="1"/>
  <c r="Q10318" i="1"/>
  <c r="R10318" i="1"/>
  <c r="S10318" i="1"/>
  <c r="T10318" i="1"/>
  <c r="U10318" i="1"/>
  <c r="V10318" i="1"/>
  <c r="W10318" i="1"/>
  <c r="X10318" i="1"/>
  <c r="Y10318" i="1"/>
  <c r="Z10318" i="1"/>
  <c r="AA10318" i="1"/>
  <c r="AB10318" i="1"/>
  <c r="AC10318" i="1"/>
  <c r="AD10318" i="1"/>
  <c r="AE10318" i="1"/>
  <c r="AF10318" i="1"/>
  <c r="AG10318" i="1"/>
  <c r="AH10318" i="1"/>
  <c r="AI10318" i="1"/>
  <c r="AJ10318" i="1"/>
  <c r="AK10318" i="1"/>
  <c r="AL10318" i="1"/>
  <c r="AM10318" i="1"/>
  <c r="AN10318" i="1"/>
  <c r="AO10318" i="1"/>
  <c r="AP10318" i="1"/>
  <c r="AQ10318" i="1"/>
  <c r="AR10318" i="1"/>
  <c r="AS10318" i="1"/>
  <c r="AT10318" i="1"/>
  <c r="AU10318" i="1"/>
  <c r="AV10318" i="1"/>
  <c r="E10319" i="1"/>
  <c r="F10319" i="1"/>
  <c r="G10319" i="1"/>
  <c r="H10319" i="1"/>
  <c r="I10319" i="1"/>
  <c r="J10319" i="1"/>
  <c r="K10319" i="1"/>
  <c r="L10319" i="1"/>
  <c r="M10319" i="1"/>
  <c r="N10319" i="1"/>
  <c r="O10319" i="1"/>
  <c r="P10319" i="1"/>
  <c r="Q10319" i="1"/>
  <c r="R10319" i="1"/>
  <c r="S10319" i="1"/>
  <c r="T10319" i="1"/>
  <c r="U10319" i="1"/>
  <c r="V10319" i="1"/>
  <c r="W10319" i="1"/>
  <c r="X10319" i="1"/>
  <c r="Y10319" i="1"/>
  <c r="Z10319" i="1"/>
  <c r="AA10319" i="1"/>
  <c r="AB10319" i="1"/>
  <c r="AC10319" i="1"/>
  <c r="AD10319" i="1"/>
  <c r="AE10319" i="1"/>
  <c r="AF10319" i="1"/>
  <c r="AG10319" i="1"/>
  <c r="AH10319" i="1"/>
  <c r="AI10319" i="1"/>
  <c r="AJ10319" i="1"/>
  <c r="AK10319" i="1"/>
  <c r="AL10319" i="1"/>
  <c r="AM10319" i="1"/>
  <c r="AN10319" i="1"/>
  <c r="AO10319" i="1"/>
  <c r="AP10319" i="1"/>
  <c r="AQ10319" i="1"/>
  <c r="AR10319" i="1"/>
  <c r="AS10319" i="1"/>
  <c r="AT10319" i="1"/>
  <c r="AU10319" i="1"/>
  <c r="AV10319" i="1"/>
  <c r="E10320" i="1"/>
  <c r="F10320" i="1"/>
  <c r="G10320" i="1"/>
  <c r="H10320" i="1"/>
  <c r="I10320" i="1"/>
  <c r="J10320" i="1"/>
  <c r="K10320" i="1"/>
  <c r="L10320" i="1"/>
  <c r="M10320" i="1"/>
  <c r="N10320" i="1"/>
  <c r="O10320" i="1"/>
  <c r="P10320" i="1"/>
  <c r="Q10320" i="1"/>
  <c r="R10320" i="1"/>
  <c r="S10320" i="1"/>
  <c r="T10320" i="1"/>
  <c r="U10320" i="1"/>
  <c r="V10320" i="1"/>
  <c r="W10320" i="1"/>
  <c r="X10320" i="1"/>
  <c r="Y10320" i="1"/>
  <c r="Z10320" i="1"/>
  <c r="AA10320" i="1"/>
  <c r="AB10320" i="1"/>
  <c r="AC10320" i="1"/>
  <c r="AD10320" i="1"/>
  <c r="AE10320" i="1"/>
  <c r="AF10320" i="1"/>
  <c r="AG10320" i="1"/>
  <c r="AH10320" i="1"/>
  <c r="AI10320" i="1"/>
  <c r="AJ10320" i="1"/>
  <c r="AK10320" i="1"/>
  <c r="AL10320" i="1"/>
  <c r="AM10320" i="1"/>
  <c r="AN10320" i="1"/>
  <c r="AO10320" i="1"/>
  <c r="AP10320" i="1"/>
  <c r="AQ10320" i="1"/>
  <c r="AR10320" i="1"/>
  <c r="AS10320" i="1"/>
  <c r="AT10320" i="1"/>
  <c r="AU10320" i="1"/>
  <c r="AV10320" i="1"/>
  <c r="E10321" i="1"/>
  <c r="F10321" i="1"/>
  <c r="G10321" i="1"/>
  <c r="H10321" i="1"/>
  <c r="I10321" i="1"/>
  <c r="J10321" i="1"/>
  <c r="K10321" i="1"/>
  <c r="L10321" i="1"/>
  <c r="M10321" i="1"/>
  <c r="N10321" i="1"/>
  <c r="O10321" i="1"/>
  <c r="P10321" i="1"/>
  <c r="Q10321" i="1"/>
  <c r="R10321" i="1"/>
  <c r="S10321" i="1"/>
  <c r="T10321" i="1"/>
  <c r="U10321" i="1"/>
  <c r="V10321" i="1"/>
  <c r="W10321" i="1"/>
  <c r="X10321" i="1"/>
  <c r="Y10321" i="1"/>
  <c r="Z10321" i="1"/>
  <c r="AA10321" i="1"/>
  <c r="AB10321" i="1"/>
  <c r="AC10321" i="1"/>
  <c r="AD10321" i="1"/>
  <c r="AE10321" i="1"/>
  <c r="AF10321" i="1"/>
  <c r="AG10321" i="1"/>
  <c r="AH10321" i="1"/>
  <c r="AI10321" i="1"/>
  <c r="AJ10321" i="1"/>
  <c r="AK10321" i="1"/>
  <c r="AL10321" i="1"/>
  <c r="AM10321" i="1"/>
  <c r="AN10321" i="1"/>
  <c r="AO10321" i="1"/>
  <c r="AP10321" i="1"/>
  <c r="AQ10321" i="1"/>
  <c r="AR10321" i="1"/>
  <c r="AS10321" i="1"/>
  <c r="AT10321" i="1"/>
  <c r="AU10321" i="1"/>
  <c r="AV10321" i="1"/>
  <c r="E10322" i="1"/>
  <c r="F10322" i="1"/>
  <c r="G10322" i="1"/>
  <c r="H10322" i="1"/>
  <c r="I10322" i="1"/>
  <c r="J10322" i="1"/>
  <c r="K10322" i="1"/>
  <c r="L10322" i="1"/>
  <c r="M10322" i="1"/>
  <c r="N10322" i="1"/>
  <c r="O10322" i="1"/>
  <c r="P10322" i="1"/>
  <c r="Q10322" i="1"/>
  <c r="R10322" i="1"/>
  <c r="S10322" i="1"/>
  <c r="T10322" i="1"/>
  <c r="U10322" i="1"/>
  <c r="V10322" i="1"/>
  <c r="W10322" i="1"/>
  <c r="X10322" i="1"/>
  <c r="Y10322" i="1"/>
  <c r="Z10322" i="1"/>
  <c r="AA10322" i="1"/>
  <c r="AB10322" i="1"/>
  <c r="AC10322" i="1"/>
  <c r="AD10322" i="1"/>
  <c r="AE10322" i="1"/>
  <c r="AF10322" i="1"/>
  <c r="AG10322" i="1"/>
  <c r="AH10322" i="1"/>
  <c r="AI10322" i="1"/>
  <c r="AJ10322" i="1"/>
  <c r="AK10322" i="1"/>
  <c r="AL10322" i="1"/>
  <c r="AM10322" i="1"/>
  <c r="AN10322" i="1"/>
  <c r="AO10322" i="1"/>
  <c r="AP10322" i="1"/>
  <c r="AQ10322" i="1"/>
  <c r="AR10322" i="1"/>
  <c r="AS10322" i="1"/>
  <c r="AT10322" i="1"/>
  <c r="AU10322" i="1"/>
  <c r="AV10322" i="1"/>
  <c r="E10323" i="1"/>
  <c r="F10323" i="1"/>
  <c r="G10323" i="1"/>
  <c r="H10323" i="1"/>
  <c r="I10323" i="1"/>
  <c r="J10323" i="1"/>
  <c r="K10323" i="1"/>
  <c r="L10323" i="1"/>
  <c r="M10323" i="1"/>
  <c r="N10323" i="1"/>
  <c r="O10323" i="1"/>
  <c r="P10323" i="1"/>
  <c r="Q10323" i="1"/>
  <c r="R10323" i="1"/>
  <c r="S10323" i="1"/>
  <c r="T10323" i="1"/>
  <c r="U10323" i="1"/>
  <c r="V10323" i="1"/>
  <c r="W10323" i="1"/>
  <c r="X10323" i="1"/>
  <c r="Y10323" i="1"/>
  <c r="Z10323" i="1"/>
  <c r="AA10323" i="1"/>
  <c r="AB10323" i="1"/>
  <c r="AC10323" i="1"/>
  <c r="AD10323" i="1"/>
  <c r="AE10323" i="1"/>
  <c r="AF10323" i="1"/>
  <c r="AG10323" i="1"/>
  <c r="AH10323" i="1"/>
  <c r="AI10323" i="1"/>
  <c r="AJ10323" i="1"/>
  <c r="AK10323" i="1"/>
  <c r="AL10323" i="1"/>
  <c r="AM10323" i="1"/>
  <c r="AN10323" i="1"/>
  <c r="AO10323" i="1"/>
  <c r="AP10323" i="1"/>
  <c r="AQ10323" i="1"/>
  <c r="AR10323" i="1"/>
  <c r="AS10323" i="1"/>
  <c r="AT10323" i="1"/>
  <c r="AU10323" i="1"/>
  <c r="AV10323" i="1"/>
  <c r="E10324" i="1"/>
  <c r="F10324" i="1"/>
  <c r="G10324" i="1"/>
  <c r="H10324" i="1"/>
  <c r="I10324" i="1"/>
  <c r="J10324" i="1"/>
  <c r="K10324" i="1"/>
  <c r="L10324" i="1"/>
  <c r="M10324" i="1"/>
  <c r="N10324" i="1"/>
  <c r="O10324" i="1"/>
  <c r="P10324" i="1"/>
  <c r="Q10324" i="1"/>
  <c r="R10324" i="1"/>
  <c r="S10324" i="1"/>
  <c r="T10324" i="1"/>
  <c r="U10324" i="1"/>
  <c r="V10324" i="1"/>
  <c r="W10324" i="1"/>
  <c r="X10324" i="1"/>
  <c r="Y10324" i="1"/>
  <c r="Z10324" i="1"/>
  <c r="AA10324" i="1"/>
  <c r="AB10324" i="1"/>
  <c r="AC10324" i="1"/>
  <c r="AD10324" i="1"/>
  <c r="AE10324" i="1"/>
  <c r="AF10324" i="1"/>
  <c r="AG10324" i="1"/>
  <c r="AH10324" i="1"/>
  <c r="AI10324" i="1"/>
  <c r="AJ10324" i="1"/>
  <c r="AK10324" i="1"/>
  <c r="AL10324" i="1"/>
  <c r="AM10324" i="1"/>
  <c r="AN10324" i="1"/>
  <c r="AO10324" i="1"/>
  <c r="AP10324" i="1"/>
  <c r="AQ10324" i="1"/>
  <c r="AR10324" i="1"/>
  <c r="AS10324" i="1"/>
  <c r="AT10324" i="1"/>
  <c r="AU10324" i="1"/>
  <c r="AV10324" i="1"/>
  <c r="E10325" i="1"/>
  <c r="F10325" i="1"/>
  <c r="G10325" i="1"/>
  <c r="H10325" i="1"/>
  <c r="I10325" i="1"/>
  <c r="J10325" i="1"/>
  <c r="K10325" i="1"/>
  <c r="L10325" i="1"/>
  <c r="M10325" i="1"/>
  <c r="N10325" i="1"/>
  <c r="O10325" i="1"/>
  <c r="P10325" i="1"/>
  <c r="Q10325" i="1"/>
  <c r="R10325" i="1"/>
  <c r="S10325" i="1"/>
  <c r="T10325" i="1"/>
  <c r="U10325" i="1"/>
  <c r="V10325" i="1"/>
  <c r="W10325" i="1"/>
  <c r="X10325" i="1"/>
  <c r="Y10325" i="1"/>
  <c r="Z10325" i="1"/>
  <c r="AA10325" i="1"/>
  <c r="AB10325" i="1"/>
  <c r="AC10325" i="1"/>
  <c r="AD10325" i="1"/>
  <c r="AE10325" i="1"/>
  <c r="AF10325" i="1"/>
  <c r="AG10325" i="1"/>
  <c r="AH10325" i="1"/>
  <c r="AI10325" i="1"/>
  <c r="AJ10325" i="1"/>
  <c r="AK10325" i="1"/>
  <c r="AL10325" i="1"/>
  <c r="AM10325" i="1"/>
  <c r="AN10325" i="1"/>
  <c r="AO10325" i="1"/>
  <c r="AP10325" i="1"/>
  <c r="AQ10325" i="1"/>
  <c r="AR10325" i="1"/>
  <c r="AS10325" i="1"/>
  <c r="AT10325" i="1"/>
  <c r="AU10325" i="1"/>
  <c r="AV10325" i="1"/>
  <c r="E10326" i="1"/>
  <c r="F10326" i="1"/>
  <c r="G10326" i="1"/>
  <c r="H10326" i="1"/>
  <c r="I10326" i="1"/>
  <c r="J10326" i="1"/>
  <c r="K10326" i="1"/>
  <c r="L10326" i="1"/>
  <c r="M10326" i="1"/>
  <c r="N10326" i="1"/>
  <c r="O10326" i="1"/>
  <c r="P10326" i="1"/>
  <c r="Q10326" i="1"/>
  <c r="R10326" i="1"/>
  <c r="S10326" i="1"/>
  <c r="T10326" i="1"/>
  <c r="U10326" i="1"/>
  <c r="V10326" i="1"/>
  <c r="W10326" i="1"/>
  <c r="X10326" i="1"/>
  <c r="Y10326" i="1"/>
  <c r="Z10326" i="1"/>
  <c r="AA10326" i="1"/>
  <c r="AB10326" i="1"/>
  <c r="AC10326" i="1"/>
  <c r="AD10326" i="1"/>
  <c r="AE10326" i="1"/>
  <c r="AF10326" i="1"/>
  <c r="AG10326" i="1"/>
  <c r="AH10326" i="1"/>
  <c r="AI10326" i="1"/>
  <c r="AJ10326" i="1"/>
  <c r="AK10326" i="1"/>
  <c r="AL10326" i="1"/>
  <c r="AM10326" i="1"/>
  <c r="AN10326" i="1"/>
  <c r="AO10326" i="1"/>
  <c r="AP10326" i="1"/>
  <c r="AQ10326" i="1"/>
  <c r="AR10326" i="1"/>
  <c r="AS10326" i="1"/>
  <c r="AT10326" i="1"/>
  <c r="AU10326" i="1"/>
  <c r="AV10326" i="1"/>
  <c r="E10327" i="1"/>
  <c r="F10327" i="1"/>
  <c r="G10327" i="1"/>
  <c r="H10327" i="1"/>
  <c r="I10327" i="1"/>
  <c r="J10327" i="1"/>
  <c r="K10327" i="1"/>
  <c r="L10327" i="1"/>
  <c r="M10327" i="1"/>
  <c r="N10327" i="1"/>
  <c r="O10327" i="1"/>
  <c r="P10327" i="1"/>
  <c r="Q10327" i="1"/>
  <c r="R10327" i="1"/>
  <c r="S10327" i="1"/>
  <c r="T10327" i="1"/>
  <c r="U10327" i="1"/>
  <c r="V10327" i="1"/>
  <c r="W10327" i="1"/>
  <c r="X10327" i="1"/>
  <c r="Y10327" i="1"/>
  <c r="Z10327" i="1"/>
  <c r="AA10327" i="1"/>
  <c r="AB10327" i="1"/>
  <c r="AC10327" i="1"/>
  <c r="AD10327" i="1"/>
  <c r="AE10327" i="1"/>
  <c r="AF10327" i="1"/>
  <c r="AG10327" i="1"/>
  <c r="AH10327" i="1"/>
  <c r="AI10327" i="1"/>
  <c r="AJ10327" i="1"/>
  <c r="AK10327" i="1"/>
  <c r="AL10327" i="1"/>
  <c r="AM10327" i="1"/>
  <c r="AN10327" i="1"/>
  <c r="AO10327" i="1"/>
  <c r="AP10327" i="1"/>
  <c r="AQ10327" i="1"/>
  <c r="AR10327" i="1"/>
  <c r="AS10327" i="1"/>
  <c r="AT10327" i="1"/>
  <c r="AU10327" i="1"/>
  <c r="AV10327" i="1"/>
  <c r="E10328" i="1"/>
  <c r="F10328" i="1"/>
  <c r="G10328" i="1"/>
  <c r="H10328" i="1"/>
  <c r="I10328" i="1"/>
  <c r="J10328" i="1"/>
  <c r="K10328" i="1"/>
  <c r="L10328" i="1"/>
  <c r="M10328" i="1"/>
  <c r="N10328" i="1"/>
  <c r="O10328" i="1"/>
  <c r="P10328" i="1"/>
  <c r="Q10328" i="1"/>
  <c r="R10328" i="1"/>
  <c r="S10328" i="1"/>
  <c r="T10328" i="1"/>
  <c r="U10328" i="1"/>
  <c r="V10328" i="1"/>
  <c r="W10328" i="1"/>
  <c r="X10328" i="1"/>
  <c r="Y10328" i="1"/>
  <c r="Z10328" i="1"/>
  <c r="AA10328" i="1"/>
  <c r="AB10328" i="1"/>
  <c r="AC10328" i="1"/>
  <c r="AD10328" i="1"/>
  <c r="AE10328" i="1"/>
  <c r="AF10328" i="1"/>
  <c r="AG10328" i="1"/>
  <c r="AH10328" i="1"/>
  <c r="AI10328" i="1"/>
  <c r="AJ10328" i="1"/>
  <c r="AK10328" i="1"/>
  <c r="AL10328" i="1"/>
  <c r="AM10328" i="1"/>
  <c r="AN10328" i="1"/>
  <c r="AO10328" i="1"/>
  <c r="AP10328" i="1"/>
  <c r="AQ10328" i="1"/>
  <c r="AR10328" i="1"/>
  <c r="AS10328" i="1"/>
  <c r="AT10328" i="1"/>
  <c r="AU10328" i="1"/>
  <c r="AV10328" i="1"/>
  <c r="E10329" i="1"/>
  <c r="F10329" i="1"/>
  <c r="G10329" i="1"/>
  <c r="H10329" i="1"/>
  <c r="I10329" i="1"/>
  <c r="J10329" i="1"/>
  <c r="K10329" i="1"/>
  <c r="L10329" i="1"/>
  <c r="M10329" i="1"/>
  <c r="N10329" i="1"/>
  <c r="O10329" i="1"/>
  <c r="P10329" i="1"/>
  <c r="Q10329" i="1"/>
  <c r="R10329" i="1"/>
  <c r="S10329" i="1"/>
  <c r="T10329" i="1"/>
  <c r="U10329" i="1"/>
  <c r="V10329" i="1"/>
  <c r="W10329" i="1"/>
  <c r="X10329" i="1"/>
  <c r="Y10329" i="1"/>
  <c r="Z10329" i="1"/>
  <c r="AA10329" i="1"/>
  <c r="AB10329" i="1"/>
  <c r="AC10329" i="1"/>
  <c r="AD10329" i="1"/>
  <c r="AE10329" i="1"/>
  <c r="AF10329" i="1"/>
  <c r="AG10329" i="1"/>
  <c r="AH10329" i="1"/>
  <c r="AI10329" i="1"/>
  <c r="AJ10329" i="1"/>
  <c r="AK10329" i="1"/>
  <c r="AL10329" i="1"/>
  <c r="AM10329" i="1"/>
  <c r="AN10329" i="1"/>
  <c r="AO10329" i="1"/>
  <c r="AP10329" i="1"/>
  <c r="AQ10329" i="1"/>
  <c r="AR10329" i="1"/>
  <c r="AS10329" i="1"/>
  <c r="AT10329" i="1"/>
  <c r="AU10329" i="1"/>
  <c r="AV10329" i="1"/>
  <c r="E10330" i="1"/>
  <c r="F10330" i="1"/>
  <c r="G10330" i="1"/>
  <c r="H10330" i="1"/>
  <c r="I10330" i="1"/>
  <c r="J10330" i="1"/>
  <c r="K10330" i="1"/>
  <c r="L10330" i="1"/>
  <c r="M10330" i="1"/>
  <c r="N10330" i="1"/>
  <c r="O10330" i="1"/>
  <c r="P10330" i="1"/>
  <c r="Q10330" i="1"/>
  <c r="R10330" i="1"/>
  <c r="S10330" i="1"/>
  <c r="T10330" i="1"/>
  <c r="U10330" i="1"/>
  <c r="V10330" i="1"/>
  <c r="W10330" i="1"/>
  <c r="X10330" i="1"/>
  <c r="Y10330" i="1"/>
  <c r="Z10330" i="1"/>
  <c r="AA10330" i="1"/>
  <c r="AB10330" i="1"/>
  <c r="AC10330" i="1"/>
  <c r="AD10330" i="1"/>
  <c r="AE10330" i="1"/>
  <c r="AF10330" i="1"/>
  <c r="AG10330" i="1"/>
  <c r="AH10330" i="1"/>
  <c r="AI10330" i="1"/>
  <c r="AJ10330" i="1"/>
  <c r="AK10330" i="1"/>
  <c r="AL10330" i="1"/>
  <c r="AM10330" i="1"/>
  <c r="AN10330" i="1"/>
  <c r="AO10330" i="1"/>
  <c r="AP10330" i="1"/>
  <c r="AQ10330" i="1"/>
  <c r="AR10330" i="1"/>
  <c r="AS10330" i="1"/>
  <c r="AT10330" i="1"/>
  <c r="AU10330" i="1"/>
  <c r="AV10330" i="1"/>
  <c r="E10331" i="1"/>
  <c r="F10331" i="1"/>
  <c r="G10331" i="1"/>
  <c r="H10331" i="1"/>
  <c r="I10331" i="1"/>
  <c r="J10331" i="1"/>
  <c r="K10331" i="1"/>
  <c r="L10331" i="1"/>
  <c r="M10331" i="1"/>
  <c r="N10331" i="1"/>
  <c r="O10331" i="1"/>
  <c r="P10331" i="1"/>
  <c r="Q10331" i="1"/>
  <c r="R10331" i="1"/>
  <c r="S10331" i="1"/>
  <c r="T10331" i="1"/>
  <c r="U10331" i="1"/>
  <c r="V10331" i="1"/>
  <c r="W10331" i="1"/>
  <c r="X10331" i="1"/>
  <c r="Y10331" i="1"/>
  <c r="Z10331" i="1"/>
  <c r="AA10331" i="1"/>
  <c r="AB10331" i="1"/>
  <c r="AC10331" i="1"/>
  <c r="AD10331" i="1"/>
  <c r="AE10331" i="1"/>
  <c r="AF10331" i="1"/>
  <c r="AG10331" i="1"/>
  <c r="AH10331" i="1"/>
  <c r="AI10331" i="1"/>
  <c r="AJ10331" i="1"/>
  <c r="AK10331" i="1"/>
  <c r="AL10331" i="1"/>
  <c r="AM10331" i="1"/>
  <c r="AN10331" i="1"/>
  <c r="AO10331" i="1"/>
  <c r="AP10331" i="1"/>
  <c r="AQ10331" i="1"/>
  <c r="AR10331" i="1"/>
  <c r="AS10331" i="1"/>
  <c r="AT10331" i="1"/>
  <c r="AU10331" i="1"/>
  <c r="AV10331" i="1"/>
  <c r="E10332" i="1"/>
  <c r="F10332" i="1"/>
  <c r="G10332" i="1"/>
  <c r="H10332" i="1"/>
  <c r="I10332" i="1"/>
  <c r="J10332" i="1"/>
  <c r="K10332" i="1"/>
  <c r="L10332" i="1"/>
  <c r="M10332" i="1"/>
  <c r="N10332" i="1"/>
  <c r="O10332" i="1"/>
  <c r="P10332" i="1"/>
  <c r="Q10332" i="1"/>
  <c r="R10332" i="1"/>
  <c r="S10332" i="1"/>
  <c r="T10332" i="1"/>
  <c r="U10332" i="1"/>
  <c r="V10332" i="1"/>
  <c r="W10332" i="1"/>
  <c r="X10332" i="1"/>
  <c r="Y10332" i="1"/>
  <c r="Z10332" i="1"/>
  <c r="AA10332" i="1"/>
  <c r="AB10332" i="1"/>
  <c r="AC10332" i="1"/>
  <c r="AD10332" i="1"/>
  <c r="AE10332" i="1"/>
  <c r="AF10332" i="1"/>
  <c r="AG10332" i="1"/>
  <c r="AH10332" i="1"/>
  <c r="AI10332" i="1"/>
  <c r="AJ10332" i="1"/>
  <c r="AK10332" i="1"/>
  <c r="AL10332" i="1"/>
  <c r="AM10332" i="1"/>
  <c r="AN10332" i="1"/>
  <c r="AO10332" i="1"/>
  <c r="AP10332" i="1"/>
  <c r="AQ10332" i="1"/>
  <c r="AR10332" i="1"/>
  <c r="AS10332" i="1"/>
  <c r="AT10332" i="1"/>
  <c r="AU10332" i="1"/>
  <c r="AV10332" i="1"/>
  <c r="E10333" i="1"/>
  <c r="F10333" i="1"/>
  <c r="G10333" i="1"/>
  <c r="H10333" i="1"/>
  <c r="I10333" i="1"/>
  <c r="J10333" i="1"/>
  <c r="K10333" i="1"/>
  <c r="L10333" i="1"/>
  <c r="M10333" i="1"/>
  <c r="N10333" i="1"/>
  <c r="O10333" i="1"/>
  <c r="P10333" i="1"/>
  <c r="Q10333" i="1"/>
  <c r="R10333" i="1"/>
  <c r="S10333" i="1"/>
  <c r="T10333" i="1"/>
  <c r="U10333" i="1"/>
  <c r="V10333" i="1"/>
  <c r="W10333" i="1"/>
  <c r="X10333" i="1"/>
  <c r="Y10333" i="1"/>
  <c r="Z10333" i="1"/>
  <c r="AA10333" i="1"/>
  <c r="AB10333" i="1"/>
  <c r="AC10333" i="1"/>
  <c r="AD10333" i="1"/>
  <c r="AE10333" i="1"/>
  <c r="AF10333" i="1"/>
  <c r="AG10333" i="1"/>
  <c r="AH10333" i="1"/>
  <c r="AI10333" i="1"/>
  <c r="AJ10333" i="1"/>
  <c r="AK10333" i="1"/>
  <c r="AL10333" i="1"/>
  <c r="AM10333" i="1"/>
  <c r="AN10333" i="1"/>
  <c r="AO10333" i="1"/>
  <c r="AP10333" i="1"/>
  <c r="AQ10333" i="1"/>
  <c r="AR10333" i="1"/>
  <c r="AS10333" i="1"/>
  <c r="AT10333" i="1"/>
  <c r="AU10333" i="1"/>
  <c r="AV10333" i="1"/>
  <c r="E10334" i="1"/>
  <c r="F10334" i="1"/>
  <c r="G10334" i="1"/>
  <c r="H10334" i="1"/>
  <c r="I10334" i="1"/>
  <c r="J10334" i="1"/>
  <c r="K10334" i="1"/>
  <c r="L10334" i="1"/>
  <c r="M10334" i="1"/>
  <c r="N10334" i="1"/>
  <c r="O10334" i="1"/>
  <c r="P10334" i="1"/>
  <c r="Q10334" i="1"/>
  <c r="R10334" i="1"/>
  <c r="S10334" i="1"/>
  <c r="T10334" i="1"/>
  <c r="U10334" i="1"/>
  <c r="V10334" i="1"/>
  <c r="W10334" i="1"/>
  <c r="X10334" i="1"/>
  <c r="Y10334" i="1"/>
  <c r="Z10334" i="1"/>
  <c r="AA10334" i="1"/>
  <c r="AB10334" i="1"/>
  <c r="AC10334" i="1"/>
  <c r="AD10334" i="1"/>
  <c r="AE10334" i="1"/>
  <c r="AF10334" i="1"/>
  <c r="AG10334" i="1"/>
  <c r="AH10334" i="1"/>
  <c r="AI10334" i="1"/>
  <c r="AJ10334" i="1"/>
  <c r="AK10334" i="1"/>
  <c r="AL10334" i="1"/>
  <c r="AM10334" i="1"/>
  <c r="AN10334" i="1"/>
  <c r="AO10334" i="1"/>
  <c r="AP10334" i="1"/>
  <c r="AQ10334" i="1"/>
  <c r="AR10334" i="1"/>
  <c r="AS10334" i="1"/>
  <c r="AT10334" i="1"/>
  <c r="AU10334" i="1"/>
  <c r="AV10334" i="1"/>
  <c r="E10335" i="1"/>
  <c r="F10335" i="1"/>
  <c r="G10335" i="1"/>
  <c r="H10335" i="1"/>
  <c r="I10335" i="1"/>
  <c r="J10335" i="1"/>
  <c r="K10335" i="1"/>
  <c r="L10335" i="1"/>
  <c r="M10335" i="1"/>
  <c r="N10335" i="1"/>
  <c r="O10335" i="1"/>
  <c r="P10335" i="1"/>
  <c r="Q10335" i="1"/>
  <c r="R10335" i="1"/>
  <c r="S10335" i="1"/>
  <c r="T10335" i="1"/>
  <c r="U10335" i="1"/>
  <c r="V10335" i="1"/>
  <c r="W10335" i="1"/>
  <c r="X10335" i="1"/>
  <c r="Y10335" i="1"/>
  <c r="Z10335" i="1"/>
  <c r="AA10335" i="1"/>
  <c r="AB10335" i="1"/>
  <c r="AC10335" i="1"/>
  <c r="AD10335" i="1"/>
  <c r="AE10335" i="1"/>
  <c r="AF10335" i="1"/>
  <c r="AG10335" i="1"/>
  <c r="AH10335" i="1"/>
  <c r="AI10335" i="1"/>
  <c r="AJ10335" i="1"/>
  <c r="AK10335" i="1"/>
  <c r="AL10335" i="1"/>
  <c r="AM10335" i="1"/>
  <c r="AN10335" i="1"/>
  <c r="AO10335" i="1"/>
  <c r="AP10335" i="1"/>
  <c r="AQ10335" i="1"/>
  <c r="AR10335" i="1"/>
  <c r="AS10335" i="1"/>
  <c r="AT10335" i="1"/>
  <c r="AU10335" i="1"/>
  <c r="AV10335" i="1"/>
  <c r="E10336" i="1"/>
  <c r="F10336" i="1"/>
  <c r="G10336" i="1"/>
  <c r="H10336" i="1"/>
  <c r="I10336" i="1"/>
  <c r="J10336" i="1"/>
  <c r="K10336" i="1"/>
  <c r="L10336" i="1"/>
  <c r="M10336" i="1"/>
  <c r="N10336" i="1"/>
  <c r="O10336" i="1"/>
  <c r="P10336" i="1"/>
  <c r="Q10336" i="1"/>
  <c r="R10336" i="1"/>
  <c r="S10336" i="1"/>
  <c r="T10336" i="1"/>
  <c r="U10336" i="1"/>
  <c r="V10336" i="1"/>
  <c r="W10336" i="1"/>
  <c r="X10336" i="1"/>
  <c r="Y10336" i="1"/>
  <c r="Z10336" i="1"/>
  <c r="AA10336" i="1"/>
  <c r="AB10336" i="1"/>
  <c r="AC10336" i="1"/>
  <c r="AD10336" i="1"/>
  <c r="AE10336" i="1"/>
  <c r="AF10336" i="1"/>
  <c r="AG10336" i="1"/>
  <c r="AH10336" i="1"/>
  <c r="AI10336" i="1"/>
  <c r="AJ10336" i="1"/>
  <c r="AK10336" i="1"/>
  <c r="AL10336" i="1"/>
  <c r="AM10336" i="1"/>
  <c r="AN10336" i="1"/>
  <c r="AO10336" i="1"/>
  <c r="AP10336" i="1"/>
  <c r="AQ10336" i="1"/>
  <c r="AR10336" i="1"/>
  <c r="AS10336" i="1"/>
  <c r="AT10336" i="1"/>
  <c r="AU10336" i="1"/>
  <c r="AV10336" i="1"/>
  <c r="E10337" i="1"/>
  <c r="F10337" i="1"/>
  <c r="G10337" i="1"/>
  <c r="H10337" i="1"/>
  <c r="I10337" i="1"/>
  <c r="J10337" i="1"/>
  <c r="K10337" i="1"/>
  <c r="L10337" i="1"/>
  <c r="M10337" i="1"/>
  <c r="N10337" i="1"/>
  <c r="O10337" i="1"/>
  <c r="P10337" i="1"/>
  <c r="Q10337" i="1"/>
  <c r="R10337" i="1"/>
  <c r="S10337" i="1"/>
  <c r="T10337" i="1"/>
  <c r="U10337" i="1"/>
  <c r="V10337" i="1"/>
  <c r="W10337" i="1"/>
  <c r="X10337" i="1"/>
  <c r="Y10337" i="1"/>
  <c r="Z10337" i="1"/>
  <c r="AA10337" i="1"/>
  <c r="AB10337" i="1"/>
  <c r="AC10337" i="1"/>
  <c r="AD10337" i="1"/>
  <c r="AE10337" i="1"/>
  <c r="AF10337" i="1"/>
  <c r="AG10337" i="1"/>
  <c r="AH10337" i="1"/>
  <c r="AI10337" i="1"/>
  <c r="AJ10337" i="1"/>
  <c r="AK10337" i="1"/>
  <c r="AL10337" i="1"/>
  <c r="AM10337" i="1"/>
  <c r="AN10337" i="1"/>
  <c r="AO10337" i="1"/>
  <c r="AP10337" i="1"/>
  <c r="AQ10337" i="1"/>
  <c r="AR10337" i="1"/>
  <c r="AS10337" i="1"/>
  <c r="AT10337" i="1"/>
  <c r="AU10337" i="1"/>
  <c r="AV10337" i="1"/>
  <c r="E10338" i="1"/>
  <c r="F10338" i="1"/>
  <c r="G10338" i="1"/>
  <c r="H10338" i="1"/>
  <c r="I10338" i="1"/>
  <c r="J10338" i="1"/>
  <c r="K10338" i="1"/>
  <c r="L10338" i="1"/>
  <c r="M10338" i="1"/>
  <c r="N10338" i="1"/>
  <c r="O10338" i="1"/>
  <c r="P10338" i="1"/>
  <c r="Q10338" i="1"/>
  <c r="R10338" i="1"/>
  <c r="S10338" i="1"/>
  <c r="T10338" i="1"/>
  <c r="U10338" i="1"/>
  <c r="V10338" i="1"/>
  <c r="W10338" i="1"/>
  <c r="X10338" i="1"/>
  <c r="Y10338" i="1"/>
  <c r="Z10338" i="1"/>
  <c r="AA10338" i="1"/>
  <c r="AB10338" i="1"/>
  <c r="AC10338" i="1"/>
  <c r="AD10338" i="1"/>
  <c r="AE10338" i="1"/>
  <c r="AF10338" i="1"/>
  <c r="AG10338" i="1"/>
  <c r="AH10338" i="1"/>
  <c r="AI10338" i="1"/>
  <c r="AJ10338" i="1"/>
  <c r="AK10338" i="1"/>
  <c r="AL10338" i="1"/>
  <c r="AM10338" i="1"/>
  <c r="AN10338" i="1"/>
  <c r="AO10338" i="1"/>
  <c r="AP10338" i="1"/>
  <c r="AQ10338" i="1"/>
  <c r="AR10338" i="1"/>
  <c r="AS10338" i="1"/>
  <c r="AT10338" i="1"/>
  <c r="AU10338" i="1"/>
  <c r="AV10338" i="1"/>
  <c r="E10339" i="1"/>
  <c r="F10339" i="1"/>
  <c r="G10339" i="1"/>
  <c r="H10339" i="1"/>
  <c r="I10339" i="1"/>
  <c r="J10339" i="1"/>
  <c r="K10339" i="1"/>
  <c r="L10339" i="1"/>
  <c r="M10339" i="1"/>
  <c r="N10339" i="1"/>
  <c r="O10339" i="1"/>
  <c r="P10339" i="1"/>
  <c r="Q10339" i="1"/>
  <c r="R10339" i="1"/>
  <c r="S10339" i="1"/>
  <c r="T10339" i="1"/>
  <c r="U10339" i="1"/>
  <c r="V10339" i="1"/>
  <c r="W10339" i="1"/>
  <c r="X10339" i="1"/>
  <c r="Y10339" i="1"/>
  <c r="Z10339" i="1"/>
  <c r="AA10339" i="1"/>
  <c r="AB10339" i="1"/>
  <c r="AC10339" i="1"/>
  <c r="AD10339" i="1"/>
  <c r="AE10339" i="1"/>
  <c r="AF10339" i="1"/>
  <c r="AG10339" i="1"/>
  <c r="AH10339" i="1"/>
  <c r="AI10339" i="1"/>
  <c r="AJ10339" i="1"/>
  <c r="AK10339" i="1"/>
  <c r="AL10339" i="1"/>
  <c r="AM10339" i="1"/>
  <c r="AN10339" i="1"/>
  <c r="AO10339" i="1"/>
  <c r="AP10339" i="1"/>
  <c r="AQ10339" i="1"/>
  <c r="AR10339" i="1"/>
  <c r="AS10339" i="1"/>
  <c r="AT10339" i="1"/>
  <c r="AU10339" i="1"/>
  <c r="AV10339" i="1"/>
  <c r="E10340" i="1"/>
  <c r="F10340" i="1"/>
  <c r="G10340" i="1"/>
  <c r="H10340" i="1"/>
  <c r="I10340" i="1"/>
  <c r="J10340" i="1"/>
  <c r="K10340" i="1"/>
  <c r="L10340" i="1"/>
  <c r="M10340" i="1"/>
  <c r="N10340" i="1"/>
  <c r="O10340" i="1"/>
  <c r="P10340" i="1"/>
  <c r="Q10340" i="1"/>
  <c r="R10340" i="1"/>
  <c r="S10340" i="1"/>
  <c r="T10340" i="1"/>
  <c r="U10340" i="1"/>
  <c r="V10340" i="1"/>
  <c r="W10340" i="1"/>
  <c r="X10340" i="1"/>
  <c r="Y10340" i="1"/>
  <c r="Z10340" i="1"/>
  <c r="AA10340" i="1"/>
  <c r="AB10340" i="1"/>
  <c r="AC10340" i="1"/>
  <c r="AD10340" i="1"/>
  <c r="AE10340" i="1"/>
  <c r="AF10340" i="1"/>
  <c r="AG10340" i="1"/>
  <c r="AH10340" i="1"/>
  <c r="AI10340" i="1"/>
  <c r="AJ10340" i="1"/>
  <c r="AK10340" i="1"/>
  <c r="AL10340" i="1"/>
  <c r="AM10340" i="1"/>
  <c r="AN10340" i="1"/>
  <c r="AO10340" i="1"/>
  <c r="AP10340" i="1"/>
  <c r="AQ10340" i="1"/>
  <c r="AR10340" i="1"/>
  <c r="AS10340" i="1"/>
  <c r="AT10340" i="1"/>
  <c r="AU10340" i="1"/>
  <c r="AV10340" i="1"/>
  <c r="E10341" i="1"/>
  <c r="F10341" i="1"/>
  <c r="G10341" i="1"/>
  <c r="H10341" i="1"/>
  <c r="I10341" i="1"/>
  <c r="J10341" i="1"/>
  <c r="K10341" i="1"/>
  <c r="L10341" i="1"/>
  <c r="M10341" i="1"/>
  <c r="N10341" i="1"/>
  <c r="O10341" i="1"/>
  <c r="P10341" i="1"/>
  <c r="Q10341" i="1"/>
  <c r="R10341" i="1"/>
  <c r="S10341" i="1"/>
  <c r="T10341" i="1"/>
  <c r="U10341" i="1"/>
  <c r="V10341" i="1"/>
  <c r="W10341" i="1"/>
  <c r="X10341" i="1"/>
  <c r="Y10341" i="1"/>
  <c r="Z10341" i="1"/>
  <c r="AA10341" i="1"/>
  <c r="AB10341" i="1"/>
  <c r="AC10341" i="1"/>
  <c r="AD10341" i="1"/>
  <c r="AE10341" i="1"/>
  <c r="AF10341" i="1"/>
  <c r="AG10341" i="1"/>
  <c r="AH10341" i="1"/>
  <c r="AI10341" i="1"/>
  <c r="AJ10341" i="1"/>
  <c r="AK10341" i="1"/>
  <c r="AL10341" i="1"/>
  <c r="AM10341" i="1"/>
  <c r="AN10341" i="1"/>
  <c r="AO10341" i="1"/>
  <c r="AP10341" i="1"/>
  <c r="AQ10341" i="1"/>
  <c r="AR10341" i="1"/>
  <c r="AS10341" i="1"/>
  <c r="AT10341" i="1"/>
  <c r="AU10341" i="1"/>
  <c r="AV10341" i="1"/>
  <c r="E10342" i="1"/>
  <c r="F10342" i="1"/>
  <c r="G10342" i="1"/>
  <c r="H10342" i="1"/>
  <c r="I10342" i="1"/>
  <c r="J10342" i="1"/>
  <c r="K10342" i="1"/>
  <c r="L10342" i="1"/>
  <c r="M10342" i="1"/>
  <c r="N10342" i="1"/>
  <c r="O10342" i="1"/>
  <c r="P10342" i="1"/>
  <c r="Q10342" i="1"/>
  <c r="R10342" i="1"/>
  <c r="S10342" i="1"/>
  <c r="T10342" i="1"/>
  <c r="U10342" i="1"/>
  <c r="V10342" i="1"/>
  <c r="W10342" i="1"/>
  <c r="X10342" i="1"/>
  <c r="Y10342" i="1"/>
  <c r="Z10342" i="1"/>
  <c r="AA10342" i="1"/>
  <c r="AB10342" i="1"/>
  <c r="AC10342" i="1"/>
  <c r="AD10342" i="1"/>
  <c r="AE10342" i="1"/>
  <c r="AF10342" i="1"/>
  <c r="AG10342" i="1"/>
  <c r="AH10342" i="1"/>
  <c r="AI10342" i="1"/>
  <c r="AJ10342" i="1"/>
  <c r="AK10342" i="1"/>
  <c r="AL10342" i="1"/>
  <c r="AM10342" i="1"/>
  <c r="AN10342" i="1"/>
  <c r="AO10342" i="1"/>
  <c r="AP10342" i="1"/>
  <c r="AQ10342" i="1"/>
  <c r="AR10342" i="1"/>
  <c r="AS10342" i="1"/>
  <c r="AT10342" i="1"/>
  <c r="AU10342" i="1"/>
  <c r="AV10342" i="1"/>
  <c r="E10343" i="1"/>
  <c r="F10343" i="1"/>
  <c r="G10343" i="1"/>
  <c r="H10343" i="1"/>
  <c r="I10343" i="1"/>
  <c r="J10343" i="1"/>
  <c r="K10343" i="1"/>
  <c r="L10343" i="1"/>
  <c r="M10343" i="1"/>
  <c r="N10343" i="1"/>
  <c r="O10343" i="1"/>
  <c r="P10343" i="1"/>
  <c r="Q10343" i="1"/>
  <c r="R10343" i="1"/>
  <c r="S10343" i="1"/>
  <c r="T10343" i="1"/>
  <c r="U10343" i="1"/>
  <c r="V10343" i="1"/>
  <c r="W10343" i="1"/>
  <c r="X10343" i="1"/>
  <c r="Y10343" i="1"/>
  <c r="Z10343" i="1"/>
  <c r="AA10343" i="1"/>
  <c r="AB10343" i="1"/>
  <c r="AC10343" i="1"/>
  <c r="AD10343" i="1"/>
  <c r="AE10343" i="1"/>
  <c r="AF10343" i="1"/>
  <c r="AG10343" i="1"/>
  <c r="AH10343" i="1"/>
  <c r="AI10343" i="1"/>
  <c r="AJ10343" i="1"/>
  <c r="AK10343" i="1"/>
  <c r="AL10343" i="1"/>
  <c r="AM10343" i="1"/>
  <c r="AN10343" i="1"/>
  <c r="AO10343" i="1"/>
  <c r="AP10343" i="1"/>
  <c r="AQ10343" i="1"/>
  <c r="AR10343" i="1"/>
  <c r="AS10343" i="1"/>
  <c r="AT10343" i="1"/>
  <c r="AU10343" i="1"/>
  <c r="AV10343" i="1"/>
  <c r="E10344" i="1"/>
  <c r="F10344" i="1"/>
  <c r="G10344" i="1"/>
  <c r="H10344" i="1"/>
  <c r="I10344" i="1"/>
  <c r="J10344" i="1"/>
  <c r="K10344" i="1"/>
  <c r="L10344" i="1"/>
  <c r="M10344" i="1"/>
  <c r="N10344" i="1"/>
  <c r="O10344" i="1"/>
  <c r="P10344" i="1"/>
  <c r="Q10344" i="1"/>
  <c r="R10344" i="1"/>
  <c r="S10344" i="1"/>
  <c r="T10344" i="1"/>
  <c r="U10344" i="1"/>
  <c r="V10344" i="1"/>
  <c r="W10344" i="1"/>
  <c r="X10344" i="1"/>
  <c r="Y10344" i="1"/>
  <c r="Z10344" i="1"/>
  <c r="AA10344" i="1"/>
  <c r="AB10344" i="1"/>
  <c r="AC10344" i="1"/>
  <c r="AD10344" i="1"/>
  <c r="AE10344" i="1"/>
  <c r="AF10344" i="1"/>
  <c r="AG10344" i="1"/>
  <c r="AH10344" i="1"/>
  <c r="AI10344" i="1"/>
  <c r="AJ10344" i="1"/>
  <c r="AK10344" i="1"/>
  <c r="AL10344" i="1"/>
  <c r="AM10344" i="1"/>
  <c r="AN10344" i="1"/>
  <c r="AO10344" i="1"/>
  <c r="AP10344" i="1"/>
  <c r="AQ10344" i="1"/>
  <c r="AR10344" i="1"/>
  <c r="AS10344" i="1"/>
  <c r="AT10344" i="1"/>
  <c r="AU10344" i="1"/>
  <c r="AV10344" i="1"/>
  <c r="E10345" i="1"/>
  <c r="F10345" i="1"/>
  <c r="G10345" i="1"/>
  <c r="H10345" i="1"/>
  <c r="I10345" i="1"/>
  <c r="J10345" i="1"/>
  <c r="K10345" i="1"/>
  <c r="L10345" i="1"/>
  <c r="M10345" i="1"/>
  <c r="N10345" i="1"/>
  <c r="O10345" i="1"/>
  <c r="P10345" i="1"/>
  <c r="Q10345" i="1"/>
  <c r="R10345" i="1"/>
  <c r="S10345" i="1"/>
  <c r="T10345" i="1"/>
  <c r="U10345" i="1"/>
  <c r="V10345" i="1"/>
  <c r="W10345" i="1"/>
  <c r="X10345" i="1"/>
  <c r="Y10345" i="1"/>
  <c r="Z10345" i="1"/>
  <c r="AA10345" i="1"/>
  <c r="AB10345" i="1"/>
  <c r="AC10345" i="1"/>
  <c r="AD10345" i="1"/>
  <c r="AE10345" i="1"/>
  <c r="AF10345" i="1"/>
  <c r="AG10345" i="1"/>
  <c r="AH10345" i="1"/>
  <c r="AI10345" i="1"/>
  <c r="AJ10345" i="1"/>
  <c r="AK10345" i="1"/>
  <c r="AL10345" i="1"/>
  <c r="AM10345" i="1"/>
  <c r="AN10345" i="1"/>
  <c r="AO10345" i="1"/>
  <c r="AP10345" i="1"/>
  <c r="AQ10345" i="1"/>
  <c r="AR10345" i="1"/>
  <c r="AS10345" i="1"/>
  <c r="AT10345" i="1"/>
  <c r="AU10345" i="1"/>
  <c r="AV10345" i="1"/>
  <c r="E10346" i="1"/>
  <c r="F10346" i="1"/>
  <c r="G10346" i="1"/>
  <c r="H10346" i="1"/>
  <c r="I10346" i="1"/>
  <c r="J10346" i="1"/>
  <c r="K10346" i="1"/>
  <c r="L10346" i="1"/>
  <c r="M10346" i="1"/>
  <c r="N10346" i="1"/>
  <c r="O10346" i="1"/>
  <c r="P10346" i="1"/>
  <c r="Q10346" i="1"/>
  <c r="R10346" i="1"/>
  <c r="S10346" i="1"/>
  <c r="T10346" i="1"/>
  <c r="U10346" i="1"/>
  <c r="V10346" i="1"/>
  <c r="W10346" i="1"/>
  <c r="X10346" i="1"/>
  <c r="Y10346" i="1"/>
  <c r="Z10346" i="1"/>
  <c r="AA10346" i="1"/>
  <c r="AB10346" i="1"/>
  <c r="AC10346" i="1"/>
  <c r="AD10346" i="1"/>
  <c r="AE10346" i="1"/>
  <c r="AF10346" i="1"/>
  <c r="AG10346" i="1"/>
  <c r="AH10346" i="1"/>
  <c r="AI10346" i="1"/>
  <c r="AJ10346" i="1"/>
  <c r="AK10346" i="1"/>
  <c r="AL10346" i="1"/>
  <c r="AM10346" i="1"/>
  <c r="AN10346" i="1"/>
  <c r="AO10346" i="1"/>
  <c r="AP10346" i="1"/>
  <c r="AQ10346" i="1"/>
  <c r="AR10346" i="1"/>
  <c r="AS10346" i="1"/>
  <c r="AT10346" i="1"/>
  <c r="AU10346" i="1"/>
  <c r="AV10346" i="1"/>
  <c r="E10347" i="1"/>
  <c r="F10347" i="1"/>
  <c r="G10347" i="1"/>
  <c r="H10347" i="1"/>
  <c r="I10347" i="1"/>
  <c r="J10347" i="1"/>
  <c r="K10347" i="1"/>
  <c r="L10347" i="1"/>
  <c r="M10347" i="1"/>
  <c r="N10347" i="1"/>
  <c r="O10347" i="1"/>
  <c r="P10347" i="1"/>
  <c r="Q10347" i="1"/>
  <c r="R10347" i="1"/>
  <c r="S10347" i="1"/>
  <c r="T10347" i="1"/>
  <c r="U10347" i="1"/>
  <c r="V10347" i="1"/>
  <c r="W10347" i="1"/>
  <c r="X10347" i="1"/>
  <c r="Y10347" i="1"/>
  <c r="Z10347" i="1"/>
  <c r="AA10347" i="1"/>
  <c r="AB10347" i="1"/>
  <c r="AC10347" i="1"/>
  <c r="AD10347" i="1"/>
  <c r="AE10347" i="1"/>
  <c r="AF10347" i="1"/>
  <c r="AG10347" i="1"/>
  <c r="AH10347" i="1"/>
  <c r="AI10347" i="1"/>
  <c r="AJ10347" i="1"/>
  <c r="AK10347" i="1"/>
  <c r="AL10347" i="1"/>
  <c r="AM10347" i="1"/>
  <c r="AN10347" i="1"/>
  <c r="AO10347" i="1"/>
  <c r="AP10347" i="1"/>
  <c r="AQ10347" i="1"/>
  <c r="AR10347" i="1"/>
  <c r="AS10347" i="1"/>
  <c r="AT10347" i="1"/>
  <c r="AU10347" i="1"/>
  <c r="AV10347" i="1"/>
  <c r="E10348" i="1"/>
  <c r="F10348" i="1"/>
  <c r="G10348" i="1"/>
  <c r="H10348" i="1"/>
  <c r="I10348" i="1"/>
  <c r="J10348" i="1"/>
  <c r="K10348" i="1"/>
  <c r="L10348" i="1"/>
  <c r="M10348" i="1"/>
  <c r="N10348" i="1"/>
  <c r="O10348" i="1"/>
  <c r="P10348" i="1"/>
  <c r="Q10348" i="1"/>
  <c r="R10348" i="1"/>
  <c r="S10348" i="1"/>
  <c r="T10348" i="1"/>
  <c r="U10348" i="1"/>
  <c r="V10348" i="1"/>
  <c r="W10348" i="1"/>
  <c r="X10348" i="1"/>
  <c r="Y10348" i="1"/>
  <c r="Z10348" i="1"/>
  <c r="AA10348" i="1"/>
  <c r="AB10348" i="1"/>
  <c r="AC10348" i="1"/>
  <c r="AD10348" i="1"/>
  <c r="AE10348" i="1"/>
  <c r="AF10348" i="1"/>
  <c r="AG10348" i="1"/>
  <c r="AH10348" i="1"/>
  <c r="AI10348" i="1"/>
  <c r="AJ10348" i="1"/>
  <c r="AK10348" i="1"/>
  <c r="AL10348" i="1"/>
  <c r="AM10348" i="1"/>
  <c r="AN10348" i="1"/>
  <c r="AO10348" i="1"/>
  <c r="AP10348" i="1"/>
  <c r="AQ10348" i="1"/>
  <c r="AR10348" i="1"/>
  <c r="AS10348" i="1"/>
  <c r="AT10348" i="1"/>
  <c r="AU10348" i="1"/>
  <c r="AV10348" i="1"/>
  <c r="E10349" i="1"/>
  <c r="F10349" i="1"/>
  <c r="G10349" i="1"/>
  <c r="H10349" i="1"/>
  <c r="I10349" i="1"/>
  <c r="J10349" i="1"/>
  <c r="K10349" i="1"/>
  <c r="L10349" i="1"/>
  <c r="M10349" i="1"/>
  <c r="N10349" i="1"/>
  <c r="O10349" i="1"/>
  <c r="P10349" i="1"/>
  <c r="Q10349" i="1"/>
  <c r="R10349" i="1"/>
  <c r="S10349" i="1"/>
  <c r="T10349" i="1"/>
  <c r="U10349" i="1"/>
  <c r="V10349" i="1"/>
  <c r="W10349" i="1"/>
  <c r="X10349" i="1"/>
  <c r="Y10349" i="1"/>
  <c r="Z10349" i="1"/>
  <c r="AA10349" i="1"/>
  <c r="AB10349" i="1"/>
  <c r="AC10349" i="1"/>
  <c r="AD10349" i="1"/>
  <c r="AE10349" i="1"/>
  <c r="AF10349" i="1"/>
  <c r="AG10349" i="1"/>
  <c r="AH10349" i="1"/>
  <c r="AI10349" i="1"/>
  <c r="AJ10349" i="1"/>
  <c r="AK10349" i="1"/>
  <c r="AL10349" i="1"/>
  <c r="AM10349" i="1"/>
  <c r="AN10349" i="1"/>
  <c r="AO10349" i="1"/>
  <c r="AP10349" i="1"/>
  <c r="AQ10349" i="1"/>
  <c r="AR10349" i="1"/>
  <c r="AS10349" i="1"/>
  <c r="AT10349" i="1"/>
  <c r="AU10349" i="1"/>
  <c r="AV10349" i="1"/>
  <c r="E10350" i="1"/>
  <c r="F10350" i="1"/>
  <c r="G10350" i="1"/>
  <c r="H10350" i="1"/>
  <c r="I10350" i="1"/>
  <c r="J10350" i="1"/>
  <c r="K10350" i="1"/>
  <c r="L10350" i="1"/>
  <c r="M10350" i="1"/>
  <c r="N10350" i="1"/>
  <c r="O10350" i="1"/>
  <c r="P10350" i="1"/>
  <c r="Q10350" i="1"/>
  <c r="R10350" i="1"/>
  <c r="S10350" i="1"/>
  <c r="T10350" i="1"/>
  <c r="U10350" i="1"/>
  <c r="V10350" i="1"/>
  <c r="W10350" i="1"/>
  <c r="X10350" i="1"/>
  <c r="Y10350" i="1"/>
  <c r="Z10350" i="1"/>
  <c r="AA10350" i="1"/>
  <c r="AB10350" i="1"/>
  <c r="AC10350" i="1"/>
  <c r="AD10350" i="1"/>
  <c r="AE10350" i="1"/>
  <c r="AF10350" i="1"/>
  <c r="AG10350" i="1"/>
  <c r="AH10350" i="1"/>
  <c r="AI10350" i="1"/>
  <c r="AJ10350" i="1"/>
  <c r="AK10350" i="1"/>
  <c r="AL10350" i="1"/>
  <c r="AM10350" i="1"/>
  <c r="AN10350" i="1"/>
  <c r="AO10350" i="1"/>
  <c r="AP10350" i="1"/>
  <c r="AQ10350" i="1"/>
  <c r="AR10350" i="1"/>
  <c r="AS10350" i="1"/>
  <c r="AT10350" i="1"/>
  <c r="AU10350" i="1"/>
  <c r="AV10350" i="1"/>
  <c r="E10351" i="1"/>
  <c r="F10351" i="1"/>
  <c r="G10351" i="1"/>
  <c r="H10351" i="1"/>
  <c r="I10351" i="1"/>
  <c r="J10351" i="1"/>
  <c r="K10351" i="1"/>
  <c r="L10351" i="1"/>
  <c r="M10351" i="1"/>
  <c r="N10351" i="1"/>
  <c r="O10351" i="1"/>
  <c r="P10351" i="1"/>
  <c r="Q10351" i="1"/>
  <c r="R10351" i="1"/>
  <c r="S10351" i="1"/>
  <c r="T10351" i="1"/>
  <c r="U10351" i="1"/>
  <c r="V10351" i="1"/>
  <c r="W10351" i="1"/>
  <c r="X10351" i="1"/>
  <c r="Y10351" i="1"/>
  <c r="Z10351" i="1"/>
  <c r="AA10351" i="1"/>
  <c r="AB10351" i="1"/>
  <c r="AC10351" i="1"/>
  <c r="AD10351" i="1"/>
  <c r="AE10351" i="1"/>
  <c r="AF10351" i="1"/>
  <c r="AG10351" i="1"/>
  <c r="AH10351" i="1"/>
  <c r="AI10351" i="1"/>
  <c r="AJ10351" i="1"/>
  <c r="AK10351" i="1"/>
  <c r="AL10351" i="1"/>
  <c r="AM10351" i="1"/>
  <c r="AN10351" i="1"/>
  <c r="AO10351" i="1"/>
  <c r="AP10351" i="1"/>
  <c r="AQ10351" i="1"/>
  <c r="AR10351" i="1"/>
  <c r="AS10351" i="1"/>
  <c r="AT10351" i="1"/>
  <c r="AU10351" i="1"/>
  <c r="AV10351" i="1"/>
  <c r="E10352" i="1"/>
  <c r="F10352" i="1"/>
  <c r="G10352" i="1"/>
  <c r="H10352" i="1"/>
  <c r="I10352" i="1"/>
  <c r="J10352" i="1"/>
  <c r="K10352" i="1"/>
  <c r="L10352" i="1"/>
  <c r="M10352" i="1"/>
  <c r="N10352" i="1"/>
  <c r="O10352" i="1"/>
  <c r="P10352" i="1"/>
  <c r="Q10352" i="1"/>
  <c r="R10352" i="1"/>
  <c r="S10352" i="1"/>
  <c r="T10352" i="1"/>
  <c r="U10352" i="1"/>
  <c r="V10352" i="1"/>
  <c r="W10352" i="1"/>
  <c r="X10352" i="1"/>
  <c r="Y10352" i="1"/>
  <c r="Z10352" i="1"/>
  <c r="AA10352" i="1"/>
  <c r="AB10352" i="1"/>
  <c r="AC10352" i="1"/>
  <c r="AD10352" i="1"/>
  <c r="AE10352" i="1"/>
  <c r="AF10352" i="1"/>
  <c r="AG10352" i="1"/>
  <c r="AH10352" i="1"/>
  <c r="AI10352" i="1"/>
  <c r="AJ10352" i="1"/>
  <c r="AK10352" i="1"/>
  <c r="AL10352" i="1"/>
  <c r="AM10352" i="1"/>
  <c r="AN10352" i="1"/>
  <c r="AO10352" i="1"/>
  <c r="AP10352" i="1"/>
  <c r="AQ10352" i="1"/>
  <c r="AR10352" i="1"/>
  <c r="AS10352" i="1"/>
  <c r="AT10352" i="1"/>
  <c r="AU10352" i="1"/>
  <c r="AV10352" i="1"/>
  <c r="E10353" i="1"/>
  <c r="F10353" i="1"/>
  <c r="G10353" i="1"/>
  <c r="H10353" i="1"/>
  <c r="I10353" i="1"/>
  <c r="J10353" i="1"/>
  <c r="K10353" i="1"/>
  <c r="L10353" i="1"/>
  <c r="M10353" i="1"/>
  <c r="N10353" i="1"/>
  <c r="O10353" i="1"/>
  <c r="P10353" i="1"/>
  <c r="Q10353" i="1"/>
  <c r="R10353" i="1"/>
  <c r="S10353" i="1"/>
  <c r="T10353" i="1"/>
  <c r="U10353" i="1"/>
  <c r="V10353" i="1"/>
  <c r="W10353" i="1"/>
  <c r="X10353" i="1"/>
  <c r="Y10353" i="1"/>
  <c r="Z10353" i="1"/>
  <c r="AA10353" i="1"/>
  <c r="AB10353" i="1"/>
  <c r="AC10353" i="1"/>
  <c r="AD10353" i="1"/>
  <c r="AE10353" i="1"/>
  <c r="AF10353" i="1"/>
  <c r="AG10353" i="1"/>
  <c r="AH10353" i="1"/>
  <c r="AI10353" i="1"/>
  <c r="AJ10353" i="1"/>
  <c r="AK10353" i="1"/>
  <c r="AL10353" i="1"/>
  <c r="AM10353" i="1"/>
  <c r="AN10353" i="1"/>
  <c r="AO10353" i="1"/>
  <c r="AP10353" i="1"/>
  <c r="AQ10353" i="1"/>
  <c r="AR10353" i="1"/>
  <c r="AS10353" i="1"/>
  <c r="AT10353" i="1"/>
  <c r="AU10353" i="1"/>
  <c r="AV10353" i="1"/>
  <c r="E10354" i="1"/>
  <c r="F10354" i="1"/>
  <c r="G10354" i="1"/>
  <c r="H10354" i="1"/>
  <c r="I10354" i="1"/>
  <c r="J10354" i="1"/>
  <c r="K10354" i="1"/>
  <c r="L10354" i="1"/>
  <c r="M10354" i="1"/>
  <c r="N10354" i="1"/>
  <c r="O10354" i="1"/>
  <c r="P10354" i="1"/>
  <c r="Q10354" i="1"/>
  <c r="R10354" i="1"/>
  <c r="S10354" i="1"/>
  <c r="T10354" i="1"/>
  <c r="U10354" i="1"/>
  <c r="V10354" i="1"/>
  <c r="W10354" i="1"/>
  <c r="X10354" i="1"/>
  <c r="Y10354" i="1"/>
  <c r="Z10354" i="1"/>
  <c r="AA10354" i="1"/>
  <c r="AB10354" i="1"/>
  <c r="AC10354" i="1"/>
  <c r="AD10354" i="1"/>
  <c r="AE10354" i="1"/>
  <c r="AF10354" i="1"/>
  <c r="AG10354" i="1"/>
  <c r="AH10354" i="1"/>
  <c r="AI10354" i="1"/>
  <c r="AJ10354" i="1"/>
  <c r="AK10354" i="1"/>
  <c r="AL10354" i="1"/>
  <c r="AM10354" i="1"/>
  <c r="AN10354" i="1"/>
  <c r="AO10354" i="1"/>
  <c r="AP10354" i="1"/>
  <c r="AQ10354" i="1"/>
  <c r="AR10354" i="1"/>
  <c r="AS10354" i="1"/>
  <c r="AT10354" i="1"/>
  <c r="AU10354" i="1"/>
  <c r="AV10354" i="1"/>
  <c r="E10355" i="1"/>
  <c r="F10355" i="1"/>
  <c r="G10355" i="1"/>
  <c r="H10355" i="1"/>
  <c r="I10355" i="1"/>
  <c r="J10355" i="1"/>
  <c r="K10355" i="1"/>
  <c r="L10355" i="1"/>
  <c r="M10355" i="1"/>
  <c r="N10355" i="1"/>
  <c r="O10355" i="1"/>
  <c r="P10355" i="1"/>
  <c r="Q10355" i="1"/>
  <c r="R10355" i="1"/>
  <c r="S10355" i="1"/>
  <c r="T10355" i="1"/>
  <c r="U10355" i="1"/>
  <c r="V10355" i="1"/>
  <c r="W10355" i="1"/>
  <c r="X10355" i="1"/>
  <c r="Y10355" i="1"/>
  <c r="Z10355" i="1"/>
  <c r="AA10355" i="1"/>
  <c r="AB10355" i="1"/>
  <c r="AC10355" i="1"/>
  <c r="AD10355" i="1"/>
  <c r="AE10355" i="1"/>
  <c r="AF10355" i="1"/>
  <c r="AG10355" i="1"/>
  <c r="AH10355" i="1"/>
  <c r="AI10355" i="1"/>
  <c r="AJ10355" i="1"/>
  <c r="AK10355" i="1"/>
  <c r="AL10355" i="1"/>
  <c r="AM10355" i="1"/>
  <c r="AN10355" i="1"/>
  <c r="AO10355" i="1"/>
  <c r="AP10355" i="1"/>
  <c r="AQ10355" i="1"/>
  <c r="AR10355" i="1"/>
  <c r="AS10355" i="1"/>
  <c r="AT10355" i="1"/>
  <c r="AU10355" i="1"/>
  <c r="AV10355" i="1"/>
  <c r="E10356" i="1"/>
  <c r="F10356" i="1"/>
  <c r="G10356" i="1"/>
  <c r="H10356" i="1"/>
  <c r="I10356" i="1"/>
  <c r="J10356" i="1"/>
  <c r="K10356" i="1"/>
  <c r="L10356" i="1"/>
  <c r="M10356" i="1"/>
  <c r="N10356" i="1"/>
  <c r="O10356" i="1"/>
  <c r="P10356" i="1"/>
  <c r="Q10356" i="1"/>
  <c r="R10356" i="1"/>
  <c r="S10356" i="1"/>
  <c r="T10356" i="1"/>
  <c r="U10356" i="1"/>
  <c r="V10356" i="1"/>
  <c r="W10356" i="1"/>
  <c r="X10356" i="1"/>
  <c r="Y10356" i="1"/>
  <c r="Z10356" i="1"/>
  <c r="AA10356" i="1"/>
  <c r="AB10356" i="1"/>
  <c r="AC10356" i="1"/>
  <c r="AD10356" i="1"/>
  <c r="AE10356" i="1"/>
  <c r="AF10356" i="1"/>
  <c r="AG10356" i="1"/>
  <c r="AH10356" i="1"/>
  <c r="AI10356" i="1"/>
  <c r="AJ10356" i="1"/>
  <c r="AK10356" i="1"/>
  <c r="AL10356" i="1"/>
  <c r="AM10356" i="1"/>
  <c r="AN10356" i="1"/>
  <c r="AO10356" i="1"/>
  <c r="AP10356" i="1"/>
  <c r="AQ10356" i="1"/>
  <c r="AR10356" i="1"/>
  <c r="AS10356" i="1"/>
  <c r="AT10356" i="1"/>
  <c r="AU10356" i="1"/>
  <c r="AV10356" i="1"/>
  <c r="E10357" i="1"/>
  <c r="F10357" i="1"/>
  <c r="G10357" i="1"/>
  <c r="H10357" i="1"/>
  <c r="I10357" i="1"/>
  <c r="J10357" i="1"/>
  <c r="K10357" i="1"/>
  <c r="L10357" i="1"/>
  <c r="M10357" i="1"/>
  <c r="N10357" i="1"/>
  <c r="O10357" i="1"/>
  <c r="P10357" i="1"/>
  <c r="Q10357" i="1"/>
  <c r="R10357" i="1"/>
  <c r="S10357" i="1"/>
  <c r="T10357" i="1"/>
  <c r="U10357" i="1"/>
  <c r="V10357" i="1"/>
  <c r="W10357" i="1"/>
  <c r="X10357" i="1"/>
  <c r="Y10357" i="1"/>
  <c r="Z10357" i="1"/>
  <c r="AA10357" i="1"/>
  <c r="AB10357" i="1"/>
  <c r="AC10357" i="1"/>
  <c r="AD10357" i="1"/>
  <c r="AE10357" i="1"/>
  <c r="AF10357" i="1"/>
  <c r="AG10357" i="1"/>
  <c r="AH10357" i="1"/>
  <c r="AI10357" i="1"/>
  <c r="AJ10357" i="1"/>
  <c r="AK10357" i="1"/>
  <c r="AL10357" i="1"/>
  <c r="AM10357" i="1"/>
  <c r="AN10357" i="1"/>
  <c r="AO10357" i="1"/>
  <c r="AP10357" i="1"/>
  <c r="AQ10357" i="1"/>
  <c r="AR10357" i="1"/>
  <c r="AS10357" i="1"/>
  <c r="AT10357" i="1"/>
  <c r="AU10357" i="1"/>
  <c r="AV10357" i="1"/>
  <c r="E10358" i="1"/>
  <c r="F10358" i="1"/>
  <c r="G10358" i="1"/>
  <c r="H10358" i="1"/>
  <c r="I10358" i="1"/>
  <c r="J10358" i="1"/>
  <c r="K10358" i="1"/>
  <c r="L10358" i="1"/>
  <c r="M10358" i="1"/>
  <c r="N10358" i="1"/>
  <c r="O10358" i="1"/>
  <c r="P10358" i="1"/>
  <c r="Q10358" i="1"/>
  <c r="R10358" i="1"/>
  <c r="S10358" i="1"/>
  <c r="T10358" i="1"/>
  <c r="U10358" i="1"/>
  <c r="V10358" i="1"/>
  <c r="W10358" i="1"/>
  <c r="X10358" i="1"/>
  <c r="Y10358" i="1"/>
  <c r="Z10358" i="1"/>
  <c r="AA10358" i="1"/>
  <c r="AB10358" i="1"/>
  <c r="AC10358" i="1"/>
  <c r="AD10358" i="1"/>
  <c r="AE10358" i="1"/>
  <c r="AF10358" i="1"/>
  <c r="AG10358" i="1"/>
  <c r="AH10358" i="1"/>
  <c r="AI10358" i="1"/>
  <c r="AJ10358" i="1"/>
  <c r="AK10358" i="1"/>
  <c r="AL10358" i="1"/>
  <c r="AM10358" i="1"/>
  <c r="AN10358" i="1"/>
  <c r="AO10358" i="1"/>
  <c r="AP10358" i="1"/>
  <c r="AQ10358" i="1"/>
  <c r="AR10358" i="1"/>
  <c r="AS10358" i="1"/>
  <c r="AT10358" i="1"/>
  <c r="AU10358" i="1"/>
  <c r="AV10358" i="1"/>
  <c r="E10359" i="1"/>
  <c r="F10359" i="1"/>
  <c r="G10359" i="1"/>
  <c r="H10359" i="1"/>
  <c r="I10359" i="1"/>
  <c r="J10359" i="1"/>
  <c r="K10359" i="1"/>
  <c r="L10359" i="1"/>
  <c r="M10359" i="1"/>
  <c r="N10359" i="1"/>
  <c r="O10359" i="1"/>
  <c r="P10359" i="1"/>
  <c r="Q10359" i="1"/>
  <c r="R10359" i="1"/>
  <c r="S10359" i="1"/>
  <c r="T10359" i="1"/>
  <c r="U10359" i="1"/>
  <c r="V10359" i="1"/>
  <c r="W10359" i="1"/>
  <c r="X10359" i="1"/>
  <c r="Y10359" i="1"/>
  <c r="Z10359" i="1"/>
  <c r="AA10359" i="1"/>
  <c r="AB10359" i="1"/>
  <c r="AC10359" i="1"/>
  <c r="AD10359" i="1"/>
  <c r="AE10359" i="1"/>
  <c r="AF10359" i="1"/>
  <c r="AG10359" i="1"/>
  <c r="AH10359" i="1"/>
  <c r="AI10359" i="1"/>
  <c r="AJ10359" i="1"/>
  <c r="AK10359" i="1"/>
  <c r="AL10359" i="1"/>
  <c r="AM10359" i="1"/>
  <c r="AN10359" i="1"/>
  <c r="AO10359" i="1"/>
  <c r="AP10359" i="1"/>
  <c r="AQ10359" i="1"/>
  <c r="AR10359" i="1"/>
  <c r="AS10359" i="1"/>
  <c r="AT10359" i="1"/>
  <c r="AU10359" i="1"/>
  <c r="AV10359" i="1"/>
  <c r="E10360" i="1"/>
  <c r="F10360" i="1"/>
  <c r="G10360" i="1"/>
  <c r="H10360" i="1"/>
  <c r="I10360" i="1"/>
  <c r="J10360" i="1"/>
  <c r="K10360" i="1"/>
  <c r="L10360" i="1"/>
  <c r="M10360" i="1"/>
  <c r="N10360" i="1"/>
  <c r="O10360" i="1"/>
  <c r="P10360" i="1"/>
  <c r="Q10360" i="1"/>
  <c r="R10360" i="1"/>
  <c r="S10360" i="1"/>
  <c r="T10360" i="1"/>
  <c r="U10360" i="1"/>
  <c r="V10360" i="1"/>
  <c r="W10360" i="1"/>
  <c r="X10360" i="1"/>
  <c r="Y10360" i="1"/>
  <c r="Z10360" i="1"/>
  <c r="AA10360" i="1"/>
  <c r="AB10360" i="1"/>
  <c r="AC10360" i="1"/>
  <c r="AD10360" i="1"/>
  <c r="AE10360" i="1"/>
  <c r="AF10360" i="1"/>
  <c r="AG10360" i="1"/>
  <c r="AH10360" i="1"/>
  <c r="AI10360" i="1"/>
  <c r="AJ10360" i="1"/>
  <c r="AK10360" i="1"/>
  <c r="AL10360" i="1"/>
  <c r="AM10360" i="1"/>
  <c r="AN10360" i="1"/>
  <c r="AO10360" i="1"/>
  <c r="AP10360" i="1"/>
  <c r="AQ10360" i="1"/>
  <c r="AR10360" i="1"/>
  <c r="AS10360" i="1"/>
  <c r="AT10360" i="1"/>
  <c r="AU10360" i="1"/>
  <c r="AV10360" i="1"/>
  <c r="E10361" i="1"/>
  <c r="F10361" i="1"/>
  <c r="G10361" i="1"/>
  <c r="H10361" i="1"/>
  <c r="I10361" i="1"/>
  <c r="J10361" i="1"/>
  <c r="K10361" i="1"/>
  <c r="L10361" i="1"/>
  <c r="M10361" i="1"/>
  <c r="N10361" i="1"/>
  <c r="O10361" i="1"/>
  <c r="P10361" i="1"/>
  <c r="Q10361" i="1"/>
  <c r="R10361" i="1"/>
  <c r="S10361" i="1"/>
  <c r="T10361" i="1"/>
  <c r="U10361" i="1"/>
  <c r="V10361" i="1"/>
  <c r="W10361" i="1"/>
  <c r="X10361" i="1"/>
  <c r="Y10361" i="1"/>
  <c r="Z10361" i="1"/>
  <c r="AA10361" i="1"/>
  <c r="AB10361" i="1"/>
  <c r="AC10361" i="1"/>
  <c r="AD10361" i="1"/>
  <c r="AE10361" i="1"/>
  <c r="AF10361" i="1"/>
  <c r="AG10361" i="1"/>
  <c r="AH10361" i="1"/>
  <c r="AI10361" i="1"/>
  <c r="AJ10361" i="1"/>
  <c r="AK10361" i="1"/>
  <c r="AL10361" i="1"/>
  <c r="AM10361" i="1"/>
  <c r="AN10361" i="1"/>
  <c r="AO10361" i="1"/>
  <c r="AP10361" i="1"/>
  <c r="AQ10361" i="1"/>
  <c r="AR10361" i="1"/>
  <c r="AS10361" i="1"/>
  <c r="AT10361" i="1"/>
  <c r="AU10361" i="1"/>
  <c r="AV10361" i="1"/>
  <c r="E10362" i="1"/>
  <c r="F10362" i="1"/>
  <c r="G10362" i="1"/>
  <c r="H10362" i="1"/>
  <c r="I10362" i="1"/>
  <c r="J10362" i="1"/>
  <c r="K10362" i="1"/>
  <c r="L10362" i="1"/>
  <c r="M10362" i="1"/>
  <c r="N10362" i="1"/>
  <c r="O10362" i="1"/>
  <c r="P10362" i="1"/>
  <c r="Q10362" i="1"/>
  <c r="R10362" i="1"/>
  <c r="S10362" i="1"/>
  <c r="T10362" i="1"/>
  <c r="U10362" i="1"/>
  <c r="V10362" i="1"/>
  <c r="W10362" i="1"/>
  <c r="X10362" i="1"/>
  <c r="Y10362" i="1"/>
  <c r="Z10362" i="1"/>
  <c r="AA10362" i="1"/>
  <c r="AB10362" i="1"/>
  <c r="AC10362" i="1"/>
  <c r="AD10362" i="1"/>
  <c r="AE10362" i="1"/>
  <c r="AF10362" i="1"/>
  <c r="AG10362" i="1"/>
  <c r="AH10362" i="1"/>
  <c r="AI10362" i="1"/>
  <c r="AJ10362" i="1"/>
  <c r="AK10362" i="1"/>
  <c r="AL10362" i="1"/>
  <c r="AM10362" i="1"/>
  <c r="AN10362" i="1"/>
  <c r="AO10362" i="1"/>
  <c r="AP10362" i="1"/>
  <c r="AQ10362" i="1"/>
  <c r="AR10362" i="1"/>
  <c r="AS10362" i="1"/>
  <c r="AT10362" i="1"/>
  <c r="AU10362" i="1"/>
  <c r="AV10362" i="1"/>
  <c r="E10363" i="1"/>
  <c r="F10363" i="1"/>
  <c r="G10363" i="1"/>
  <c r="H10363" i="1"/>
  <c r="I10363" i="1"/>
  <c r="J10363" i="1"/>
  <c r="K10363" i="1"/>
  <c r="L10363" i="1"/>
  <c r="M10363" i="1"/>
  <c r="N10363" i="1"/>
  <c r="O10363" i="1"/>
  <c r="P10363" i="1"/>
  <c r="Q10363" i="1"/>
  <c r="R10363" i="1"/>
  <c r="S10363" i="1"/>
  <c r="T10363" i="1"/>
  <c r="U10363" i="1"/>
  <c r="V10363" i="1"/>
  <c r="W10363" i="1"/>
  <c r="X10363" i="1"/>
  <c r="Y10363" i="1"/>
  <c r="Z10363" i="1"/>
  <c r="AA10363" i="1"/>
  <c r="AB10363" i="1"/>
  <c r="AC10363" i="1"/>
  <c r="AD10363" i="1"/>
  <c r="AE10363" i="1"/>
  <c r="AF10363" i="1"/>
  <c r="AG10363" i="1"/>
  <c r="AH10363" i="1"/>
  <c r="AI10363" i="1"/>
  <c r="AJ10363" i="1"/>
  <c r="AK10363" i="1"/>
  <c r="AL10363" i="1"/>
  <c r="AM10363" i="1"/>
  <c r="AN10363" i="1"/>
  <c r="AO10363" i="1"/>
  <c r="AP10363" i="1"/>
  <c r="AQ10363" i="1"/>
  <c r="AR10363" i="1"/>
  <c r="AS10363" i="1"/>
  <c r="AT10363" i="1"/>
  <c r="AU10363" i="1"/>
  <c r="AV10363" i="1"/>
  <c r="E10364" i="1"/>
  <c r="F10364" i="1"/>
  <c r="G10364" i="1"/>
  <c r="H10364" i="1"/>
  <c r="I10364" i="1"/>
  <c r="J10364" i="1"/>
  <c r="K10364" i="1"/>
  <c r="L10364" i="1"/>
  <c r="M10364" i="1"/>
  <c r="N10364" i="1"/>
  <c r="O10364" i="1"/>
  <c r="P10364" i="1"/>
  <c r="Q10364" i="1"/>
  <c r="R10364" i="1"/>
  <c r="S10364" i="1"/>
  <c r="T10364" i="1"/>
  <c r="U10364" i="1"/>
  <c r="V10364" i="1"/>
  <c r="W10364" i="1"/>
  <c r="X10364" i="1"/>
  <c r="Y10364" i="1"/>
  <c r="Z10364" i="1"/>
  <c r="AA10364" i="1"/>
  <c r="AB10364" i="1"/>
  <c r="AC10364" i="1"/>
  <c r="AD10364" i="1"/>
  <c r="AE10364" i="1"/>
  <c r="AF10364" i="1"/>
  <c r="AG10364" i="1"/>
  <c r="AH10364" i="1"/>
  <c r="AI10364" i="1"/>
  <c r="AJ10364" i="1"/>
  <c r="AK10364" i="1"/>
  <c r="AL10364" i="1"/>
  <c r="AM10364" i="1"/>
  <c r="AN10364" i="1"/>
  <c r="AO10364" i="1"/>
  <c r="AP10364" i="1"/>
  <c r="AQ10364" i="1"/>
  <c r="AR10364" i="1"/>
  <c r="AS10364" i="1"/>
  <c r="AT10364" i="1"/>
  <c r="AU10364" i="1"/>
  <c r="AV10364" i="1"/>
  <c r="E10365" i="1"/>
  <c r="F10365" i="1"/>
  <c r="G10365" i="1"/>
  <c r="H10365" i="1"/>
  <c r="I10365" i="1"/>
  <c r="J10365" i="1"/>
  <c r="K10365" i="1"/>
  <c r="L10365" i="1"/>
  <c r="M10365" i="1"/>
  <c r="N10365" i="1"/>
  <c r="O10365" i="1"/>
  <c r="P10365" i="1"/>
  <c r="Q10365" i="1"/>
  <c r="R10365" i="1"/>
  <c r="S10365" i="1"/>
  <c r="T10365" i="1"/>
  <c r="U10365" i="1"/>
  <c r="V10365" i="1"/>
  <c r="W10365" i="1"/>
  <c r="X10365" i="1"/>
  <c r="Y10365" i="1"/>
  <c r="Z10365" i="1"/>
  <c r="AA10365" i="1"/>
  <c r="AB10365" i="1"/>
  <c r="AC10365" i="1"/>
  <c r="AD10365" i="1"/>
  <c r="AE10365" i="1"/>
  <c r="AF10365" i="1"/>
  <c r="AG10365" i="1"/>
  <c r="AH10365" i="1"/>
  <c r="AI10365" i="1"/>
  <c r="AJ10365" i="1"/>
  <c r="AK10365" i="1"/>
  <c r="AL10365" i="1"/>
  <c r="AM10365" i="1"/>
  <c r="AN10365" i="1"/>
  <c r="AO10365" i="1"/>
  <c r="AP10365" i="1"/>
  <c r="AQ10365" i="1"/>
  <c r="AR10365" i="1"/>
  <c r="AS10365" i="1"/>
  <c r="AT10365" i="1"/>
  <c r="AU10365" i="1"/>
  <c r="AV10365" i="1"/>
  <c r="E10366" i="1"/>
  <c r="F10366" i="1"/>
  <c r="G10366" i="1"/>
  <c r="H10366" i="1"/>
  <c r="I10366" i="1"/>
  <c r="J10366" i="1"/>
  <c r="K10366" i="1"/>
  <c r="L10366" i="1"/>
  <c r="M10366" i="1"/>
  <c r="N10366" i="1"/>
  <c r="O10366" i="1"/>
  <c r="P10366" i="1"/>
  <c r="Q10366" i="1"/>
  <c r="R10366" i="1"/>
  <c r="S10366" i="1"/>
  <c r="T10366" i="1"/>
  <c r="U10366" i="1"/>
  <c r="V10366" i="1"/>
  <c r="W10366" i="1"/>
  <c r="X10366" i="1"/>
  <c r="Y10366" i="1"/>
  <c r="Z10366" i="1"/>
  <c r="AA10366" i="1"/>
  <c r="AB10366" i="1"/>
  <c r="AC10366" i="1"/>
  <c r="AD10366" i="1"/>
  <c r="AE10366" i="1"/>
  <c r="AF10366" i="1"/>
  <c r="AG10366" i="1"/>
  <c r="AH10366" i="1"/>
  <c r="AI10366" i="1"/>
  <c r="AJ10366" i="1"/>
  <c r="AK10366" i="1"/>
  <c r="AL10366" i="1"/>
  <c r="AM10366" i="1"/>
  <c r="AN10366" i="1"/>
  <c r="AO10366" i="1"/>
  <c r="AP10366" i="1"/>
  <c r="AQ10366" i="1"/>
  <c r="AR10366" i="1"/>
  <c r="AS10366" i="1"/>
  <c r="AT10366" i="1"/>
  <c r="AU10366" i="1"/>
  <c r="AV10366" i="1"/>
  <c r="E10367" i="1"/>
  <c r="F10367" i="1"/>
  <c r="G10367" i="1"/>
  <c r="H10367" i="1"/>
  <c r="I10367" i="1"/>
  <c r="J10367" i="1"/>
  <c r="K10367" i="1"/>
  <c r="L10367" i="1"/>
  <c r="M10367" i="1"/>
  <c r="N10367" i="1"/>
  <c r="O10367" i="1"/>
  <c r="P10367" i="1"/>
  <c r="Q10367" i="1"/>
  <c r="R10367" i="1"/>
  <c r="S10367" i="1"/>
  <c r="T10367" i="1"/>
  <c r="U10367" i="1"/>
  <c r="V10367" i="1"/>
  <c r="W10367" i="1"/>
  <c r="X10367" i="1"/>
  <c r="Y10367" i="1"/>
  <c r="Z10367" i="1"/>
  <c r="AA10367" i="1"/>
  <c r="AB10367" i="1"/>
  <c r="AC10367" i="1"/>
  <c r="AD10367" i="1"/>
  <c r="AE10367" i="1"/>
  <c r="AF10367" i="1"/>
  <c r="AG10367" i="1"/>
  <c r="AH10367" i="1"/>
  <c r="AI10367" i="1"/>
  <c r="AJ10367" i="1"/>
  <c r="AK10367" i="1"/>
  <c r="AL10367" i="1"/>
  <c r="AM10367" i="1"/>
  <c r="AN10367" i="1"/>
  <c r="AO10367" i="1"/>
  <c r="AP10367" i="1"/>
  <c r="AQ10367" i="1"/>
  <c r="AR10367" i="1"/>
  <c r="AS10367" i="1"/>
  <c r="AT10367" i="1"/>
  <c r="AU10367" i="1"/>
  <c r="AV10367" i="1"/>
  <c r="E10368" i="1"/>
  <c r="F10368" i="1"/>
  <c r="G10368" i="1"/>
  <c r="H10368" i="1"/>
  <c r="I10368" i="1"/>
  <c r="J10368" i="1"/>
  <c r="K10368" i="1"/>
  <c r="L10368" i="1"/>
  <c r="M10368" i="1"/>
  <c r="N10368" i="1"/>
  <c r="O10368" i="1"/>
  <c r="P10368" i="1"/>
  <c r="Q10368" i="1"/>
  <c r="R10368" i="1"/>
  <c r="S10368" i="1"/>
  <c r="T10368" i="1"/>
  <c r="U10368" i="1"/>
  <c r="V10368" i="1"/>
  <c r="W10368" i="1"/>
  <c r="X10368" i="1"/>
  <c r="Y10368" i="1"/>
  <c r="Z10368" i="1"/>
  <c r="AA10368" i="1"/>
  <c r="AB10368" i="1"/>
  <c r="AC10368" i="1"/>
  <c r="AD10368" i="1"/>
  <c r="AE10368" i="1"/>
  <c r="AF10368" i="1"/>
  <c r="AG10368" i="1"/>
  <c r="AH10368" i="1"/>
  <c r="AI10368" i="1"/>
  <c r="AJ10368" i="1"/>
  <c r="AK10368" i="1"/>
  <c r="AL10368" i="1"/>
  <c r="AM10368" i="1"/>
  <c r="AN10368" i="1"/>
  <c r="AO10368" i="1"/>
  <c r="AP10368" i="1"/>
  <c r="AQ10368" i="1"/>
  <c r="AR10368" i="1"/>
  <c r="AS10368" i="1"/>
  <c r="AT10368" i="1"/>
  <c r="AU10368" i="1"/>
  <c r="AV10368" i="1"/>
  <c r="E10369" i="1"/>
  <c r="F10369" i="1"/>
  <c r="G10369" i="1"/>
  <c r="H10369" i="1"/>
  <c r="I10369" i="1"/>
  <c r="J10369" i="1"/>
  <c r="K10369" i="1"/>
  <c r="L10369" i="1"/>
  <c r="M10369" i="1"/>
  <c r="N10369" i="1"/>
  <c r="O10369" i="1"/>
  <c r="P10369" i="1"/>
  <c r="Q10369" i="1"/>
  <c r="R10369" i="1"/>
  <c r="S10369" i="1"/>
  <c r="T10369" i="1"/>
  <c r="U10369" i="1"/>
  <c r="V10369" i="1"/>
  <c r="W10369" i="1"/>
  <c r="X10369" i="1"/>
  <c r="Y10369" i="1"/>
  <c r="Z10369" i="1"/>
  <c r="AA10369" i="1"/>
  <c r="AB10369" i="1"/>
  <c r="AC10369" i="1"/>
  <c r="AD10369" i="1"/>
  <c r="AE10369" i="1"/>
  <c r="AF10369" i="1"/>
  <c r="AG10369" i="1"/>
  <c r="AH10369" i="1"/>
  <c r="AI10369" i="1"/>
  <c r="AJ10369" i="1"/>
  <c r="AK10369" i="1"/>
  <c r="AL10369" i="1"/>
  <c r="AM10369" i="1"/>
  <c r="AN10369" i="1"/>
  <c r="AO10369" i="1"/>
  <c r="AP10369" i="1"/>
  <c r="AQ10369" i="1"/>
  <c r="AR10369" i="1"/>
  <c r="AS10369" i="1"/>
  <c r="AT10369" i="1"/>
  <c r="AU10369" i="1"/>
  <c r="AV10369" i="1"/>
  <c r="E10370" i="1"/>
  <c r="F10370" i="1"/>
  <c r="G10370" i="1"/>
  <c r="H10370" i="1"/>
  <c r="I10370" i="1"/>
  <c r="J10370" i="1"/>
  <c r="K10370" i="1"/>
  <c r="L10370" i="1"/>
  <c r="M10370" i="1"/>
  <c r="N10370" i="1"/>
  <c r="O10370" i="1"/>
  <c r="P10370" i="1"/>
  <c r="Q10370" i="1"/>
  <c r="R10370" i="1"/>
  <c r="S10370" i="1"/>
  <c r="T10370" i="1"/>
  <c r="U10370" i="1"/>
  <c r="V10370" i="1"/>
  <c r="W10370" i="1"/>
  <c r="X10370" i="1"/>
  <c r="Y10370" i="1"/>
  <c r="Z10370" i="1"/>
  <c r="AA10370" i="1"/>
  <c r="AB10370" i="1"/>
  <c r="AC10370" i="1"/>
  <c r="AD10370" i="1"/>
  <c r="AE10370" i="1"/>
  <c r="AF10370" i="1"/>
  <c r="AG10370" i="1"/>
  <c r="AH10370" i="1"/>
  <c r="AI10370" i="1"/>
  <c r="AJ10370" i="1"/>
  <c r="AK10370" i="1"/>
  <c r="AL10370" i="1"/>
  <c r="AM10370" i="1"/>
  <c r="AN10370" i="1"/>
  <c r="AO10370" i="1"/>
  <c r="AP10370" i="1"/>
  <c r="AQ10370" i="1"/>
  <c r="AR10370" i="1"/>
  <c r="AS10370" i="1"/>
  <c r="AT10370" i="1"/>
  <c r="AU10370" i="1"/>
  <c r="AV10370" i="1"/>
  <c r="E10371" i="1"/>
  <c r="F10371" i="1"/>
  <c r="G10371" i="1"/>
  <c r="H10371" i="1"/>
  <c r="I10371" i="1"/>
  <c r="J10371" i="1"/>
  <c r="K10371" i="1"/>
  <c r="L10371" i="1"/>
  <c r="M10371" i="1"/>
  <c r="N10371" i="1"/>
  <c r="O10371" i="1"/>
  <c r="P10371" i="1"/>
  <c r="Q10371" i="1"/>
  <c r="R10371" i="1"/>
  <c r="S10371" i="1"/>
  <c r="T10371" i="1"/>
  <c r="U10371" i="1"/>
  <c r="V10371" i="1"/>
  <c r="W10371" i="1"/>
  <c r="X10371" i="1"/>
  <c r="Y10371" i="1"/>
  <c r="Z10371" i="1"/>
  <c r="AA10371" i="1"/>
  <c r="AB10371" i="1"/>
  <c r="AC10371" i="1"/>
  <c r="AD10371" i="1"/>
  <c r="AE10371" i="1"/>
  <c r="AF10371" i="1"/>
  <c r="AG10371" i="1"/>
  <c r="AH10371" i="1"/>
  <c r="AI10371" i="1"/>
  <c r="AJ10371" i="1"/>
  <c r="AK10371" i="1"/>
  <c r="AL10371" i="1"/>
  <c r="AM10371" i="1"/>
  <c r="AN10371" i="1"/>
  <c r="AO10371" i="1"/>
  <c r="AP10371" i="1"/>
  <c r="AQ10371" i="1"/>
  <c r="AR10371" i="1"/>
  <c r="AS10371" i="1"/>
  <c r="AT10371" i="1"/>
  <c r="AU10371" i="1"/>
  <c r="AV10371" i="1"/>
  <c r="E10372" i="1"/>
  <c r="F10372" i="1"/>
  <c r="G10372" i="1"/>
  <c r="H10372" i="1"/>
  <c r="I10372" i="1"/>
  <c r="J10372" i="1"/>
  <c r="K10372" i="1"/>
  <c r="L10372" i="1"/>
  <c r="M10372" i="1"/>
  <c r="N10372" i="1"/>
  <c r="O10372" i="1"/>
  <c r="P10372" i="1"/>
  <c r="Q10372" i="1"/>
  <c r="R10372" i="1"/>
  <c r="S10372" i="1"/>
  <c r="T10372" i="1"/>
  <c r="U10372" i="1"/>
  <c r="V10372" i="1"/>
  <c r="W10372" i="1"/>
  <c r="X10372" i="1"/>
  <c r="Y10372" i="1"/>
  <c r="Z10372" i="1"/>
  <c r="AA10372" i="1"/>
  <c r="AB10372" i="1"/>
  <c r="AC10372" i="1"/>
  <c r="AD10372" i="1"/>
  <c r="AE10372" i="1"/>
  <c r="AF10372" i="1"/>
  <c r="AG10372" i="1"/>
  <c r="AH10372" i="1"/>
  <c r="AI10372" i="1"/>
  <c r="AJ10372" i="1"/>
  <c r="AK10372" i="1"/>
  <c r="AL10372" i="1"/>
  <c r="AM10372" i="1"/>
  <c r="AN10372" i="1"/>
  <c r="AO10372" i="1"/>
  <c r="AP10372" i="1"/>
  <c r="AQ10372" i="1"/>
  <c r="AR10372" i="1"/>
  <c r="AS10372" i="1"/>
  <c r="AT10372" i="1"/>
  <c r="AU10372" i="1"/>
  <c r="AV10372" i="1"/>
  <c r="E10373" i="1"/>
  <c r="F10373" i="1"/>
  <c r="G10373" i="1"/>
  <c r="H10373" i="1"/>
  <c r="I10373" i="1"/>
  <c r="J10373" i="1"/>
  <c r="K10373" i="1"/>
  <c r="L10373" i="1"/>
  <c r="M10373" i="1"/>
  <c r="N10373" i="1"/>
  <c r="O10373" i="1"/>
  <c r="P10373" i="1"/>
  <c r="Q10373" i="1"/>
  <c r="R10373" i="1"/>
  <c r="S10373" i="1"/>
  <c r="T10373" i="1"/>
  <c r="U10373" i="1"/>
  <c r="V10373" i="1"/>
  <c r="W10373" i="1"/>
  <c r="X10373" i="1"/>
  <c r="Y10373" i="1"/>
  <c r="Z10373" i="1"/>
  <c r="AA10373" i="1"/>
  <c r="AB10373" i="1"/>
  <c r="AC10373" i="1"/>
  <c r="AD10373" i="1"/>
  <c r="AE10373" i="1"/>
  <c r="AF10373" i="1"/>
  <c r="AG10373" i="1"/>
  <c r="AH10373" i="1"/>
  <c r="AI10373" i="1"/>
  <c r="AJ10373" i="1"/>
  <c r="AK10373" i="1"/>
  <c r="AL10373" i="1"/>
  <c r="AM10373" i="1"/>
  <c r="AN10373" i="1"/>
  <c r="AO10373" i="1"/>
  <c r="AP10373" i="1"/>
  <c r="AQ10373" i="1"/>
  <c r="AR10373" i="1"/>
  <c r="AS10373" i="1"/>
  <c r="AT10373" i="1"/>
  <c r="AU10373" i="1"/>
  <c r="AV10373" i="1"/>
  <c r="E10374" i="1"/>
  <c r="F10374" i="1"/>
  <c r="G10374" i="1"/>
  <c r="H10374" i="1"/>
  <c r="I10374" i="1"/>
  <c r="J10374" i="1"/>
  <c r="K10374" i="1"/>
  <c r="L10374" i="1"/>
  <c r="M10374" i="1"/>
  <c r="N10374" i="1"/>
  <c r="O10374" i="1"/>
  <c r="P10374" i="1"/>
  <c r="Q10374" i="1"/>
  <c r="R10374" i="1"/>
  <c r="S10374" i="1"/>
  <c r="T10374" i="1"/>
  <c r="U10374" i="1"/>
  <c r="V10374" i="1"/>
  <c r="W10374" i="1"/>
  <c r="X10374" i="1"/>
  <c r="Y10374" i="1"/>
  <c r="Z10374" i="1"/>
  <c r="AA10374" i="1"/>
  <c r="AB10374" i="1"/>
  <c r="AC10374" i="1"/>
  <c r="AD10374" i="1"/>
  <c r="AE10374" i="1"/>
  <c r="AF10374" i="1"/>
  <c r="AG10374" i="1"/>
  <c r="AH10374" i="1"/>
  <c r="AI10374" i="1"/>
  <c r="AJ10374" i="1"/>
  <c r="AK10374" i="1"/>
  <c r="AL10374" i="1"/>
  <c r="AM10374" i="1"/>
  <c r="AN10374" i="1"/>
  <c r="AO10374" i="1"/>
  <c r="AP10374" i="1"/>
  <c r="AQ10374" i="1"/>
  <c r="AR10374" i="1"/>
  <c r="AS10374" i="1"/>
  <c r="AT10374" i="1"/>
  <c r="AU10374" i="1"/>
  <c r="AV10374" i="1"/>
  <c r="E10375" i="1"/>
  <c r="F10375" i="1"/>
  <c r="G10375" i="1"/>
  <c r="H10375" i="1"/>
  <c r="I10375" i="1"/>
  <c r="J10375" i="1"/>
  <c r="K10375" i="1"/>
  <c r="L10375" i="1"/>
  <c r="M10375" i="1"/>
  <c r="N10375" i="1"/>
  <c r="O10375" i="1"/>
  <c r="P10375" i="1"/>
  <c r="Q10375" i="1"/>
  <c r="R10375" i="1"/>
  <c r="S10375" i="1"/>
  <c r="T10375" i="1"/>
  <c r="U10375" i="1"/>
  <c r="V10375" i="1"/>
  <c r="W10375" i="1"/>
  <c r="X10375" i="1"/>
  <c r="Y10375" i="1"/>
  <c r="Z10375" i="1"/>
  <c r="AA10375" i="1"/>
  <c r="AB10375" i="1"/>
  <c r="AC10375" i="1"/>
  <c r="AD10375" i="1"/>
  <c r="AE10375" i="1"/>
  <c r="AF10375" i="1"/>
  <c r="AG10375" i="1"/>
  <c r="AH10375" i="1"/>
  <c r="AI10375" i="1"/>
  <c r="AJ10375" i="1"/>
  <c r="AK10375" i="1"/>
  <c r="AL10375" i="1"/>
  <c r="AM10375" i="1"/>
  <c r="AN10375" i="1"/>
  <c r="AO10375" i="1"/>
  <c r="AP10375" i="1"/>
  <c r="AQ10375" i="1"/>
  <c r="AR10375" i="1"/>
  <c r="AS10375" i="1"/>
  <c r="AT10375" i="1"/>
  <c r="AU10375" i="1"/>
  <c r="AV10375" i="1"/>
  <c r="E10376" i="1"/>
  <c r="F10376" i="1"/>
  <c r="G10376" i="1"/>
  <c r="H10376" i="1"/>
  <c r="I10376" i="1"/>
  <c r="J10376" i="1"/>
  <c r="K10376" i="1"/>
  <c r="L10376" i="1"/>
  <c r="M10376" i="1"/>
  <c r="N10376" i="1"/>
  <c r="O10376" i="1"/>
  <c r="P10376" i="1"/>
  <c r="Q10376" i="1"/>
  <c r="R10376" i="1"/>
  <c r="S10376" i="1"/>
  <c r="T10376" i="1"/>
  <c r="U10376" i="1"/>
  <c r="V10376" i="1"/>
  <c r="W10376" i="1"/>
  <c r="X10376" i="1"/>
  <c r="Y10376" i="1"/>
  <c r="Z10376" i="1"/>
  <c r="AA10376" i="1"/>
  <c r="AB10376" i="1"/>
  <c r="AC10376" i="1"/>
  <c r="AD10376" i="1"/>
  <c r="AE10376" i="1"/>
  <c r="AF10376" i="1"/>
  <c r="AG10376" i="1"/>
  <c r="AH10376" i="1"/>
  <c r="AI10376" i="1"/>
  <c r="AJ10376" i="1"/>
  <c r="AK10376" i="1"/>
  <c r="AL10376" i="1"/>
  <c r="AM10376" i="1"/>
  <c r="AN10376" i="1"/>
  <c r="AO10376" i="1"/>
  <c r="AP10376" i="1"/>
  <c r="AQ10376" i="1"/>
  <c r="AR10376" i="1"/>
  <c r="AS10376" i="1"/>
  <c r="AT10376" i="1"/>
  <c r="AU10376" i="1"/>
  <c r="AV10376" i="1"/>
  <c r="E10377" i="1"/>
  <c r="F10377" i="1"/>
  <c r="G10377" i="1"/>
  <c r="H10377" i="1"/>
  <c r="I10377" i="1"/>
  <c r="J10377" i="1"/>
  <c r="K10377" i="1"/>
  <c r="L10377" i="1"/>
  <c r="M10377" i="1"/>
  <c r="N10377" i="1"/>
  <c r="O10377" i="1"/>
  <c r="P10377" i="1"/>
  <c r="Q10377" i="1"/>
  <c r="R10377" i="1"/>
  <c r="S10377" i="1"/>
  <c r="T10377" i="1"/>
  <c r="U10377" i="1"/>
  <c r="V10377" i="1"/>
  <c r="W10377" i="1"/>
  <c r="X10377" i="1"/>
  <c r="Y10377" i="1"/>
  <c r="Z10377" i="1"/>
  <c r="AA10377" i="1"/>
  <c r="AB10377" i="1"/>
  <c r="AC10377" i="1"/>
  <c r="AD10377" i="1"/>
  <c r="AE10377" i="1"/>
  <c r="AF10377" i="1"/>
  <c r="AG10377" i="1"/>
  <c r="AH10377" i="1"/>
  <c r="AI10377" i="1"/>
  <c r="AJ10377" i="1"/>
  <c r="AK10377" i="1"/>
  <c r="AL10377" i="1"/>
  <c r="AM10377" i="1"/>
  <c r="AN10377" i="1"/>
  <c r="AO10377" i="1"/>
  <c r="AP10377" i="1"/>
  <c r="AQ10377" i="1"/>
  <c r="AR10377" i="1"/>
  <c r="AS10377" i="1"/>
  <c r="AT10377" i="1"/>
  <c r="AU10377" i="1"/>
  <c r="AV10377" i="1"/>
  <c r="E10378" i="1"/>
  <c r="F10378" i="1"/>
  <c r="G10378" i="1"/>
  <c r="H10378" i="1"/>
  <c r="I10378" i="1"/>
  <c r="J10378" i="1"/>
  <c r="K10378" i="1"/>
  <c r="L10378" i="1"/>
  <c r="M10378" i="1"/>
  <c r="N10378" i="1"/>
  <c r="O10378" i="1"/>
  <c r="P10378" i="1"/>
  <c r="Q10378" i="1"/>
  <c r="R10378" i="1"/>
  <c r="S10378" i="1"/>
  <c r="T10378" i="1"/>
  <c r="U10378" i="1"/>
  <c r="V10378" i="1"/>
  <c r="W10378" i="1"/>
  <c r="X10378" i="1"/>
  <c r="Y10378" i="1"/>
  <c r="Z10378" i="1"/>
  <c r="AA10378" i="1"/>
  <c r="AB10378" i="1"/>
  <c r="AC10378" i="1"/>
  <c r="AD10378" i="1"/>
  <c r="AE10378" i="1"/>
  <c r="AF10378" i="1"/>
  <c r="AG10378" i="1"/>
  <c r="AH10378" i="1"/>
  <c r="AI10378" i="1"/>
  <c r="AJ10378" i="1"/>
  <c r="AK10378" i="1"/>
  <c r="AL10378" i="1"/>
  <c r="AM10378" i="1"/>
  <c r="AN10378" i="1"/>
  <c r="AO10378" i="1"/>
  <c r="AP10378" i="1"/>
  <c r="AQ10378" i="1"/>
  <c r="AR10378" i="1"/>
  <c r="AS10378" i="1"/>
  <c r="AT10378" i="1"/>
  <c r="AU10378" i="1"/>
  <c r="AV10378" i="1"/>
  <c r="E10379" i="1"/>
  <c r="F10379" i="1"/>
  <c r="G10379" i="1"/>
  <c r="H10379" i="1"/>
  <c r="I10379" i="1"/>
  <c r="J10379" i="1"/>
  <c r="K10379" i="1"/>
  <c r="L10379" i="1"/>
  <c r="M10379" i="1"/>
  <c r="N10379" i="1"/>
  <c r="O10379" i="1"/>
  <c r="P10379" i="1"/>
  <c r="Q10379" i="1"/>
  <c r="R10379" i="1"/>
  <c r="S10379" i="1"/>
  <c r="T10379" i="1"/>
  <c r="U10379" i="1"/>
  <c r="V10379" i="1"/>
  <c r="W10379" i="1"/>
  <c r="X10379" i="1"/>
  <c r="Y10379" i="1"/>
  <c r="Z10379" i="1"/>
  <c r="AA10379" i="1"/>
  <c r="AB10379" i="1"/>
  <c r="AC10379" i="1"/>
  <c r="AD10379" i="1"/>
  <c r="AE10379" i="1"/>
  <c r="AF10379" i="1"/>
  <c r="AG10379" i="1"/>
  <c r="AH10379" i="1"/>
  <c r="AI10379" i="1"/>
  <c r="AJ10379" i="1"/>
  <c r="AK10379" i="1"/>
  <c r="AL10379" i="1"/>
  <c r="AM10379" i="1"/>
  <c r="AN10379" i="1"/>
  <c r="AO10379" i="1"/>
  <c r="AP10379" i="1"/>
  <c r="AQ10379" i="1"/>
  <c r="AR10379" i="1"/>
  <c r="AS10379" i="1"/>
  <c r="AT10379" i="1"/>
  <c r="AU10379" i="1"/>
  <c r="AV10379" i="1"/>
  <c r="E10380" i="1"/>
  <c r="F10380" i="1"/>
  <c r="G10380" i="1"/>
  <c r="H10380" i="1"/>
  <c r="I10380" i="1"/>
  <c r="J10380" i="1"/>
  <c r="K10380" i="1"/>
  <c r="L10380" i="1"/>
  <c r="M10380" i="1"/>
  <c r="N10380" i="1"/>
  <c r="O10380" i="1"/>
  <c r="P10380" i="1"/>
  <c r="Q10380" i="1"/>
  <c r="R10380" i="1"/>
  <c r="S10380" i="1"/>
  <c r="T10380" i="1"/>
  <c r="U10380" i="1"/>
  <c r="V10380" i="1"/>
  <c r="W10380" i="1"/>
  <c r="X10380" i="1"/>
  <c r="Y10380" i="1"/>
  <c r="Z10380" i="1"/>
  <c r="AA10380" i="1"/>
  <c r="AB10380" i="1"/>
  <c r="AC10380" i="1"/>
  <c r="AD10380" i="1"/>
  <c r="AE10380" i="1"/>
  <c r="AF10380" i="1"/>
  <c r="AG10380" i="1"/>
  <c r="AH10380" i="1"/>
  <c r="AI10380" i="1"/>
  <c r="AJ10380" i="1"/>
  <c r="AK10380" i="1"/>
  <c r="AL10380" i="1"/>
  <c r="AM10380" i="1"/>
  <c r="AN10380" i="1"/>
  <c r="AO10380" i="1"/>
  <c r="AP10380" i="1"/>
  <c r="AQ10380" i="1"/>
  <c r="AR10380" i="1"/>
  <c r="AS10380" i="1"/>
  <c r="AT10380" i="1"/>
  <c r="AU10380" i="1"/>
  <c r="AV10380" i="1"/>
  <c r="E10381" i="1"/>
  <c r="F10381" i="1"/>
  <c r="G10381" i="1"/>
  <c r="H10381" i="1"/>
  <c r="I10381" i="1"/>
  <c r="J10381" i="1"/>
  <c r="K10381" i="1"/>
  <c r="L10381" i="1"/>
  <c r="M10381" i="1"/>
  <c r="N10381" i="1"/>
  <c r="O10381" i="1"/>
  <c r="P10381" i="1"/>
  <c r="Q10381" i="1"/>
  <c r="R10381" i="1"/>
  <c r="S10381" i="1"/>
  <c r="T10381" i="1"/>
  <c r="U10381" i="1"/>
  <c r="V10381" i="1"/>
  <c r="W10381" i="1"/>
  <c r="X10381" i="1"/>
  <c r="Y10381" i="1"/>
  <c r="Z10381" i="1"/>
  <c r="AA10381" i="1"/>
  <c r="AB10381" i="1"/>
  <c r="AC10381" i="1"/>
  <c r="AD10381" i="1"/>
  <c r="AE10381" i="1"/>
  <c r="AF10381" i="1"/>
  <c r="AG10381" i="1"/>
  <c r="AH10381" i="1"/>
  <c r="AI10381" i="1"/>
  <c r="AJ10381" i="1"/>
  <c r="AK10381" i="1"/>
  <c r="AL10381" i="1"/>
  <c r="AM10381" i="1"/>
  <c r="AN10381" i="1"/>
  <c r="AO10381" i="1"/>
  <c r="AP10381" i="1"/>
  <c r="AQ10381" i="1"/>
  <c r="AR10381" i="1"/>
  <c r="AS10381" i="1"/>
  <c r="AT10381" i="1"/>
  <c r="AU10381" i="1"/>
  <c r="AV10381" i="1"/>
  <c r="E10382" i="1"/>
  <c r="F10382" i="1"/>
  <c r="G10382" i="1"/>
  <c r="H10382" i="1"/>
  <c r="I10382" i="1"/>
  <c r="J10382" i="1"/>
  <c r="K10382" i="1"/>
  <c r="L10382" i="1"/>
  <c r="M10382" i="1"/>
  <c r="N10382" i="1"/>
  <c r="O10382" i="1"/>
  <c r="P10382" i="1"/>
  <c r="Q10382" i="1"/>
  <c r="R10382" i="1"/>
  <c r="S10382" i="1"/>
  <c r="T10382" i="1"/>
  <c r="U10382" i="1"/>
  <c r="V10382" i="1"/>
  <c r="W10382" i="1"/>
  <c r="X10382" i="1"/>
  <c r="Y10382" i="1"/>
  <c r="Z10382" i="1"/>
  <c r="AA10382" i="1"/>
  <c r="AB10382" i="1"/>
  <c r="AC10382" i="1"/>
  <c r="AD10382" i="1"/>
  <c r="AE10382" i="1"/>
  <c r="AF10382" i="1"/>
  <c r="AG10382" i="1"/>
  <c r="AH10382" i="1"/>
  <c r="AI10382" i="1"/>
  <c r="AJ10382" i="1"/>
  <c r="AK10382" i="1"/>
  <c r="AL10382" i="1"/>
  <c r="AM10382" i="1"/>
  <c r="AN10382" i="1"/>
  <c r="AO10382" i="1"/>
  <c r="AP10382" i="1"/>
  <c r="AQ10382" i="1"/>
  <c r="AR10382" i="1"/>
  <c r="AS10382" i="1"/>
  <c r="AT10382" i="1"/>
  <c r="AU10382" i="1"/>
  <c r="AV10382" i="1"/>
  <c r="E10383" i="1"/>
  <c r="F10383" i="1"/>
  <c r="G10383" i="1"/>
  <c r="H10383" i="1"/>
  <c r="I10383" i="1"/>
  <c r="J10383" i="1"/>
  <c r="K10383" i="1"/>
  <c r="L10383" i="1"/>
  <c r="M10383" i="1"/>
  <c r="N10383" i="1"/>
  <c r="O10383" i="1"/>
  <c r="P10383" i="1"/>
  <c r="Q10383" i="1"/>
  <c r="R10383" i="1"/>
  <c r="S10383" i="1"/>
  <c r="T10383" i="1"/>
  <c r="U10383" i="1"/>
  <c r="V10383" i="1"/>
  <c r="W10383" i="1"/>
  <c r="X10383" i="1"/>
  <c r="Y10383" i="1"/>
  <c r="Z10383" i="1"/>
  <c r="AA10383" i="1"/>
  <c r="AB10383" i="1"/>
  <c r="AC10383" i="1"/>
  <c r="AD10383" i="1"/>
  <c r="AE10383" i="1"/>
  <c r="AF10383" i="1"/>
  <c r="AG10383" i="1"/>
  <c r="AH10383" i="1"/>
  <c r="AI10383" i="1"/>
  <c r="AJ10383" i="1"/>
  <c r="AK10383" i="1"/>
  <c r="AL10383" i="1"/>
  <c r="AM10383" i="1"/>
  <c r="AN10383" i="1"/>
  <c r="AO10383" i="1"/>
  <c r="AP10383" i="1"/>
  <c r="AQ10383" i="1"/>
  <c r="AR10383" i="1"/>
  <c r="AS10383" i="1"/>
  <c r="AT10383" i="1"/>
  <c r="AU10383" i="1"/>
  <c r="AV10383" i="1"/>
  <c r="E10384" i="1"/>
  <c r="F10384" i="1"/>
  <c r="G10384" i="1"/>
  <c r="H10384" i="1"/>
  <c r="I10384" i="1"/>
  <c r="J10384" i="1"/>
  <c r="K10384" i="1"/>
  <c r="L10384" i="1"/>
  <c r="M10384" i="1"/>
  <c r="N10384" i="1"/>
  <c r="O10384" i="1"/>
  <c r="P10384" i="1"/>
  <c r="Q10384" i="1"/>
  <c r="R10384" i="1"/>
  <c r="S10384" i="1"/>
  <c r="T10384" i="1"/>
  <c r="U10384" i="1"/>
  <c r="V10384" i="1"/>
  <c r="W10384" i="1"/>
  <c r="X10384" i="1"/>
  <c r="Y10384" i="1"/>
  <c r="Z10384" i="1"/>
  <c r="AA10384" i="1"/>
  <c r="AB10384" i="1"/>
  <c r="AC10384" i="1"/>
  <c r="AD10384" i="1"/>
  <c r="AE10384" i="1"/>
  <c r="AF10384" i="1"/>
  <c r="AG10384" i="1"/>
  <c r="AH10384" i="1"/>
  <c r="AI10384" i="1"/>
  <c r="AJ10384" i="1"/>
  <c r="AK10384" i="1"/>
  <c r="AL10384" i="1"/>
  <c r="AM10384" i="1"/>
  <c r="AN10384" i="1"/>
  <c r="AO10384" i="1"/>
  <c r="AP10384" i="1"/>
  <c r="AQ10384" i="1"/>
  <c r="AR10384" i="1"/>
  <c r="AS10384" i="1"/>
  <c r="AT10384" i="1"/>
  <c r="AU10384" i="1"/>
  <c r="AV10384" i="1"/>
  <c r="E10385" i="1"/>
  <c r="F10385" i="1"/>
  <c r="G10385" i="1"/>
  <c r="H10385" i="1"/>
  <c r="I10385" i="1"/>
  <c r="J10385" i="1"/>
  <c r="K10385" i="1"/>
  <c r="L10385" i="1"/>
  <c r="M10385" i="1"/>
  <c r="N10385" i="1"/>
  <c r="O10385" i="1"/>
  <c r="P10385" i="1"/>
  <c r="Q10385" i="1"/>
  <c r="R10385" i="1"/>
  <c r="S10385" i="1"/>
  <c r="T10385" i="1"/>
  <c r="U10385" i="1"/>
  <c r="V10385" i="1"/>
  <c r="W10385" i="1"/>
  <c r="X10385" i="1"/>
  <c r="Y10385" i="1"/>
  <c r="Z10385" i="1"/>
  <c r="AA10385" i="1"/>
  <c r="AB10385" i="1"/>
  <c r="AC10385" i="1"/>
  <c r="AD10385" i="1"/>
  <c r="AE10385" i="1"/>
  <c r="AF10385" i="1"/>
  <c r="AG10385" i="1"/>
  <c r="AH10385" i="1"/>
  <c r="AI10385" i="1"/>
  <c r="AJ10385" i="1"/>
  <c r="AK10385" i="1"/>
  <c r="AL10385" i="1"/>
  <c r="AM10385" i="1"/>
  <c r="AN10385" i="1"/>
  <c r="AO10385" i="1"/>
  <c r="AP10385" i="1"/>
  <c r="AQ10385" i="1"/>
  <c r="AR10385" i="1"/>
  <c r="AS10385" i="1"/>
  <c r="AT10385" i="1"/>
  <c r="AU10385" i="1"/>
  <c r="AV10385" i="1"/>
  <c r="E10386" i="1"/>
  <c r="F10386" i="1"/>
  <c r="G10386" i="1"/>
  <c r="H10386" i="1"/>
  <c r="I10386" i="1"/>
  <c r="J10386" i="1"/>
  <c r="K10386" i="1"/>
  <c r="L10386" i="1"/>
  <c r="M10386" i="1"/>
  <c r="N10386" i="1"/>
  <c r="O10386" i="1"/>
  <c r="P10386" i="1"/>
  <c r="Q10386" i="1"/>
  <c r="R10386" i="1"/>
  <c r="S10386" i="1"/>
  <c r="T10386" i="1"/>
  <c r="U10386" i="1"/>
  <c r="V10386" i="1"/>
  <c r="W10386" i="1"/>
  <c r="X10386" i="1"/>
  <c r="Y10386" i="1"/>
  <c r="Z10386" i="1"/>
  <c r="AA10386" i="1"/>
  <c r="AB10386" i="1"/>
  <c r="AC10386" i="1"/>
  <c r="AD10386" i="1"/>
  <c r="AE10386" i="1"/>
  <c r="AF10386" i="1"/>
  <c r="AG10386" i="1"/>
  <c r="AH10386" i="1"/>
  <c r="AI10386" i="1"/>
  <c r="AJ10386" i="1"/>
  <c r="AK10386" i="1"/>
  <c r="AL10386" i="1"/>
  <c r="AM10386" i="1"/>
  <c r="AN10386" i="1"/>
  <c r="AO10386" i="1"/>
  <c r="AP10386" i="1"/>
  <c r="AQ10386" i="1"/>
  <c r="AR10386" i="1"/>
  <c r="AS10386" i="1"/>
  <c r="AT10386" i="1"/>
  <c r="AU10386" i="1"/>
  <c r="AV10386" i="1"/>
  <c r="E10387" i="1"/>
  <c r="F10387" i="1"/>
  <c r="G10387" i="1"/>
  <c r="H10387" i="1"/>
  <c r="I10387" i="1"/>
  <c r="J10387" i="1"/>
  <c r="K10387" i="1"/>
  <c r="L10387" i="1"/>
  <c r="M10387" i="1"/>
  <c r="N10387" i="1"/>
  <c r="O10387" i="1"/>
  <c r="P10387" i="1"/>
  <c r="Q10387" i="1"/>
  <c r="R10387" i="1"/>
  <c r="S10387" i="1"/>
  <c r="T10387" i="1"/>
  <c r="U10387" i="1"/>
  <c r="V10387" i="1"/>
  <c r="W10387" i="1"/>
  <c r="X10387" i="1"/>
  <c r="Y10387" i="1"/>
  <c r="Z10387" i="1"/>
  <c r="AA10387" i="1"/>
  <c r="AB10387" i="1"/>
  <c r="AC10387" i="1"/>
  <c r="AD10387" i="1"/>
  <c r="AE10387" i="1"/>
  <c r="AF10387" i="1"/>
  <c r="AG10387" i="1"/>
  <c r="AH10387" i="1"/>
  <c r="AI10387" i="1"/>
  <c r="AJ10387" i="1"/>
  <c r="AK10387" i="1"/>
  <c r="AL10387" i="1"/>
  <c r="AM10387" i="1"/>
  <c r="AN10387" i="1"/>
  <c r="AO10387" i="1"/>
  <c r="AP10387" i="1"/>
  <c r="AQ10387" i="1"/>
  <c r="AR10387" i="1"/>
  <c r="AS10387" i="1"/>
  <c r="AT10387" i="1"/>
  <c r="AU10387" i="1"/>
  <c r="AV10387" i="1"/>
  <c r="E10388" i="1"/>
  <c r="F10388" i="1"/>
  <c r="G10388" i="1"/>
  <c r="H10388" i="1"/>
  <c r="I10388" i="1"/>
  <c r="J10388" i="1"/>
  <c r="K10388" i="1"/>
  <c r="L10388" i="1"/>
  <c r="M10388" i="1"/>
  <c r="N10388" i="1"/>
  <c r="O10388" i="1"/>
  <c r="P10388" i="1"/>
  <c r="Q10388" i="1"/>
  <c r="R10388" i="1"/>
  <c r="S10388" i="1"/>
  <c r="T10388" i="1"/>
  <c r="U10388" i="1"/>
  <c r="V10388" i="1"/>
  <c r="W10388" i="1"/>
  <c r="X10388" i="1"/>
  <c r="Y10388" i="1"/>
  <c r="Z10388" i="1"/>
  <c r="AA10388" i="1"/>
  <c r="AB10388" i="1"/>
  <c r="AC10388" i="1"/>
  <c r="AD10388" i="1"/>
  <c r="AE10388" i="1"/>
  <c r="AF10388" i="1"/>
  <c r="AG10388" i="1"/>
  <c r="AH10388" i="1"/>
  <c r="AI10388" i="1"/>
  <c r="AJ10388" i="1"/>
  <c r="AK10388" i="1"/>
  <c r="AL10388" i="1"/>
  <c r="AM10388" i="1"/>
  <c r="AN10388" i="1"/>
  <c r="AO10388" i="1"/>
  <c r="AP10388" i="1"/>
  <c r="AQ10388" i="1"/>
  <c r="AR10388" i="1"/>
  <c r="AS10388" i="1"/>
  <c r="AT10388" i="1"/>
  <c r="AU10388" i="1"/>
  <c r="AV10388" i="1"/>
  <c r="E10389" i="1"/>
  <c r="F10389" i="1"/>
  <c r="G10389" i="1"/>
  <c r="H10389" i="1"/>
  <c r="I10389" i="1"/>
  <c r="J10389" i="1"/>
  <c r="K10389" i="1"/>
  <c r="L10389" i="1"/>
  <c r="M10389" i="1"/>
  <c r="N10389" i="1"/>
  <c r="O10389" i="1"/>
  <c r="P10389" i="1"/>
  <c r="Q10389" i="1"/>
  <c r="R10389" i="1"/>
  <c r="S10389" i="1"/>
  <c r="T10389" i="1"/>
  <c r="U10389" i="1"/>
  <c r="V10389" i="1"/>
  <c r="W10389" i="1"/>
  <c r="X10389" i="1"/>
  <c r="Y10389" i="1"/>
  <c r="Z10389" i="1"/>
  <c r="AA10389" i="1"/>
  <c r="AB10389" i="1"/>
  <c r="AC10389" i="1"/>
  <c r="AD10389" i="1"/>
  <c r="AE10389" i="1"/>
  <c r="AF10389" i="1"/>
  <c r="AG10389" i="1"/>
  <c r="AH10389" i="1"/>
  <c r="AI10389" i="1"/>
  <c r="AJ10389" i="1"/>
  <c r="AK10389" i="1"/>
  <c r="AL10389" i="1"/>
  <c r="AM10389" i="1"/>
  <c r="AN10389" i="1"/>
  <c r="AO10389" i="1"/>
  <c r="AP10389" i="1"/>
  <c r="AQ10389" i="1"/>
  <c r="AR10389" i="1"/>
  <c r="AS10389" i="1"/>
  <c r="AT10389" i="1"/>
  <c r="AU10389" i="1"/>
  <c r="AV10389" i="1"/>
  <c r="E10390" i="1"/>
  <c r="F10390" i="1"/>
  <c r="G10390" i="1"/>
  <c r="H10390" i="1"/>
  <c r="I10390" i="1"/>
  <c r="J10390" i="1"/>
  <c r="K10390" i="1"/>
  <c r="L10390" i="1"/>
  <c r="M10390" i="1"/>
  <c r="N10390" i="1"/>
  <c r="O10390" i="1"/>
  <c r="P10390" i="1"/>
  <c r="Q10390" i="1"/>
  <c r="R10390" i="1"/>
  <c r="S10390" i="1"/>
  <c r="T10390" i="1"/>
  <c r="U10390" i="1"/>
  <c r="V10390" i="1"/>
  <c r="W10390" i="1"/>
  <c r="X10390" i="1"/>
  <c r="Y10390" i="1"/>
  <c r="Z10390" i="1"/>
  <c r="AA10390" i="1"/>
  <c r="AB10390" i="1"/>
  <c r="AC10390" i="1"/>
  <c r="AD10390" i="1"/>
  <c r="AE10390" i="1"/>
  <c r="AF10390" i="1"/>
  <c r="AG10390" i="1"/>
  <c r="AH10390" i="1"/>
  <c r="AI10390" i="1"/>
  <c r="AJ10390" i="1"/>
  <c r="AK10390" i="1"/>
  <c r="AL10390" i="1"/>
  <c r="AM10390" i="1"/>
  <c r="AN10390" i="1"/>
  <c r="AO10390" i="1"/>
  <c r="AP10390" i="1"/>
  <c r="AQ10390" i="1"/>
  <c r="AR10390" i="1"/>
  <c r="AS10390" i="1"/>
  <c r="AT10390" i="1"/>
  <c r="AU10390" i="1"/>
  <c r="AV10390" i="1"/>
  <c r="E10391" i="1"/>
  <c r="F10391" i="1"/>
  <c r="G10391" i="1"/>
  <c r="H10391" i="1"/>
  <c r="I10391" i="1"/>
  <c r="J10391" i="1"/>
  <c r="K10391" i="1"/>
  <c r="L10391" i="1"/>
  <c r="M10391" i="1"/>
  <c r="N10391" i="1"/>
  <c r="O10391" i="1"/>
  <c r="P10391" i="1"/>
  <c r="Q10391" i="1"/>
  <c r="R10391" i="1"/>
  <c r="S10391" i="1"/>
  <c r="T10391" i="1"/>
  <c r="U10391" i="1"/>
  <c r="V10391" i="1"/>
  <c r="W10391" i="1"/>
  <c r="X10391" i="1"/>
  <c r="Y10391" i="1"/>
  <c r="Z10391" i="1"/>
  <c r="AA10391" i="1"/>
  <c r="AB10391" i="1"/>
  <c r="AC10391" i="1"/>
  <c r="AD10391" i="1"/>
  <c r="AE10391" i="1"/>
  <c r="AF10391" i="1"/>
  <c r="AG10391" i="1"/>
  <c r="AH10391" i="1"/>
  <c r="AI10391" i="1"/>
  <c r="AJ10391" i="1"/>
  <c r="AK10391" i="1"/>
  <c r="AL10391" i="1"/>
  <c r="AM10391" i="1"/>
  <c r="AN10391" i="1"/>
  <c r="AO10391" i="1"/>
  <c r="AP10391" i="1"/>
  <c r="AQ10391" i="1"/>
  <c r="AR10391" i="1"/>
  <c r="AS10391" i="1"/>
  <c r="AT10391" i="1"/>
  <c r="AU10391" i="1"/>
  <c r="AV10391" i="1"/>
  <c r="E10392" i="1"/>
  <c r="F10392" i="1"/>
  <c r="G10392" i="1"/>
  <c r="H10392" i="1"/>
  <c r="I10392" i="1"/>
  <c r="J10392" i="1"/>
  <c r="K10392" i="1"/>
  <c r="L10392" i="1"/>
  <c r="M10392" i="1"/>
  <c r="N10392" i="1"/>
  <c r="O10392" i="1"/>
  <c r="P10392" i="1"/>
  <c r="Q10392" i="1"/>
  <c r="R10392" i="1"/>
  <c r="S10392" i="1"/>
  <c r="T10392" i="1"/>
  <c r="U10392" i="1"/>
  <c r="V10392" i="1"/>
  <c r="W10392" i="1"/>
  <c r="X10392" i="1"/>
  <c r="Y10392" i="1"/>
  <c r="Z10392" i="1"/>
  <c r="AA10392" i="1"/>
  <c r="AB10392" i="1"/>
  <c r="AC10392" i="1"/>
  <c r="AD10392" i="1"/>
  <c r="AE10392" i="1"/>
  <c r="AF10392" i="1"/>
  <c r="AG10392" i="1"/>
  <c r="AH10392" i="1"/>
  <c r="AI10392" i="1"/>
  <c r="AJ10392" i="1"/>
  <c r="AK10392" i="1"/>
  <c r="AL10392" i="1"/>
  <c r="AM10392" i="1"/>
  <c r="AN10392" i="1"/>
  <c r="AO10392" i="1"/>
  <c r="AP10392" i="1"/>
  <c r="AQ10392" i="1"/>
  <c r="AR10392" i="1"/>
  <c r="AS10392" i="1"/>
  <c r="AT10392" i="1"/>
  <c r="AU10392" i="1"/>
  <c r="AV10392" i="1"/>
  <c r="E10393" i="1"/>
  <c r="F10393" i="1"/>
  <c r="G10393" i="1"/>
  <c r="H10393" i="1"/>
  <c r="I10393" i="1"/>
  <c r="J10393" i="1"/>
  <c r="K10393" i="1"/>
  <c r="L10393" i="1"/>
  <c r="M10393" i="1"/>
  <c r="N10393" i="1"/>
  <c r="O10393" i="1"/>
  <c r="P10393" i="1"/>
  <c r="Q10393" i="1"/>
  <c r="R10393" i="1"/>
  <c r="S10393" i="1"/>
  <c r="T10393" i="1"/>
  <c r="U10393" i="1"/>
  <c r="V10393" i="1"/>
  <c r="W10393" i="1"/>
  <c r="X10393" i="1"/>
  <c r="Y10393" i="1"/>
  <c r="Z10393" i="1"/>
  <c r="AA10393" i="1"/>
  <c r="AB10393" i="1"/>
  <c r="AC10393" i="1"/>
  <c r="AD10393" i="1"/>
  <c r="AE10393" i="1"/>
  <c r="AF10393" i="1"/>
  <c r="AG10393" i="1"/>
  <c r="AH10393" i="1"/>
  <c r="AI10393" i="1"/>
  <c r="AJ10393" i="1"/>
  <c r="AK10393" i="1"/>
  <c r="AL10393" i="1"/>
  <c r="AM10393" i="1"/>
  <c r="AN10393" i="1"/>
  <c r="AO10393" i="1"/>
  <c r="AP10393" i="1"/>
  <c r="AQ10393" i="1"/>
  <c r="AR10393" i="1"/>
  <c r="AS10393" i="1"/>
  <c r="AT10393" i="1"/>
  <c r="AU10393" i="1"/>
  <c r="AV10393" i="1"/>
  <c r="E10394" i="1"/>
  <c r="F10394" i="1"/>
  <c r="G10394" i="1"/>
  <c r="H10394" i="1"/>
  <c r="I10394" i="1"/>
  <c r="J10394" i="1"/>
  <c r="K10394" i="1"/>
  <c r="L10394" i="1"/>
  <c r="M10394" i="1"/>
  <c r="N10394" i="1"/>
  <c r="O10394" i="1"/>
  <c r="P10394" i="1"/>
  <c r="Q10394" i="1"/>
  <c r="R10394" i="1"/>
  <c r="S10394" i="1"/>
  <c r="T10394" i="1"/>
  <c r="U10394" i="1"/>
  <c r="V10394" i="1"/>
  <c r="W10394" i="1"/>
  <c r="X10394" i="1"/>
  <c r="Y10394" i="1"/>
  <c r="Z10394" i="1"/>
  <c r="AA10394" i="1"/>
  <c r="AB10394" i="1"/>
  <c r="AC10394" i="1"/>
  <c r="AD10394" i="1"/>
  <c r="AE10394" i="1"/>
  <c r="AF10394" i="1"/>
  <c r="AG10394" i="1"/>
  <c r="AH10394" i="1"/>
  <c r="AI10394" i="1"/>
  <c r="AJ10394" i="1"/>
  <c r="AK10394" i="1"/>
  <c r="AL10394" i="1"/>
  <c r="AM10394" i="1"/>
  <c r="AN10394" i="1"/>
  <c r="AO10394" i="1"/>
  <c r="AP10394" i="1"/>
  <c r="AQ10394" i="1"/>
  <c r="AR10394" i="1"/>
  <c r="AS10394" i="1"/>
  <c r="AT10394" i="1"/>
  <c r="AU10394" i="1"/>
  <c r="AV10394" i="1"/>
  <c r="E10395" i="1"/>
  <c r="F10395" i="1"/>
  <c r="G10395" i="1"/>
  <c r="H10395" i="1"/>
  <c r="I10395" i="1"/>
  <c r="J10395" i="1"/>
  <c r="K10395" i="1"/>
  <c r="L10395" i="1"/>
  <c r="M10395" i="1"/>
  <c r="N10395" i="1"/>
  <c r="O10395" i="1"/>
  <c r="P10395" i="1"/>
  <c r="Q10395" i="1"/>
  <c r="R10395" i="1"/>
  <c r="S10395" i="1"/>
  <c r="T10395" i="1"/>
  <c r="U10395" i="1"/>
  <c r="V10395" i="1"/>
  <c r="W10395" i="1"/>
  <c r="X10395" i="1"/>
  <c r="Y10395" i="1"/>
  <c r="Z10395" i="1"/>
  <c r="AA10395" i="1"/>
  <c r="AB10395" i="1"/>
  <c r="AC10395" i="1"/>
  <c r="AD10395" i="1"/>
  <c r="AE10395" i="1"/>
  <c r="AF10395" i="1"/>
  <c r="AG10395" i="1"/>
  <c r="AH10395" i="1"/>
  <c r="AI10395" i="1"/>
  <c r="AJ10395" i="1"/>
  <c r="AK10395" i="1"/>
  <c r="AL10395" i="1"/>
  <c r="AM10395" i="1"/>
  <c r="AN10395" i="1"/>
  <c r="AO10395" i="1"/>
  <c r="AP10395" i="1"/>
  <c r="AQ10395" i="1"/>
  <c r="AR10395" i="1"/>
  <c r="AS10395" i="1"/>
  <c r="AT10395" i="1"/>
  <c r="AU10395" i="1"/>
  <c r="AV10395" i="1"/>
  <c r="E10396" i="1"/>
  <c r="F10396" i="1"/>
  <c r="G10396" i="1"/>
  <c r="H10396" i="1"/>
  <c r="I10396" i="1"/>
  <c r="J10396" i="1"/>
  <c r="K10396" i="1"/>
  <c r="L10396" i="1"/>
  <c r="M10396" i="1"/>
  <c r="N10396" i="1"/>
  <c r="O10396" i="1"/>
  <c r="P10396" i="1"/>
  <c r="Q10396" i="1"/>
  <c r="R10396" i="1"/>
  <c r="S10396" i="1"/>
  <c r="T10396" i="1"/>
  <c r="U10396" i="1"/>
  <c r="V10396" i="1"/>
  <c r="W10396" i="1"/>
  <c r="X10396" i="1"/>
  <c r="Y10396" i="1"/>
  <c r="Z10396" i="1"/>
  <c r="AA10396" i="1"/>
  <c r="AB10396" i="1"/>
  <c r="AC10396" i="1"/>
  <c r="AD10396" i="1"/>
  <c r="AE10396" i="1"/>
  <c r="AF10396" i="1"/>
  <c r="AG10396" i="1"/>
  <c r="AH10396" i="1"/>
  <c r="AI10396" i="1"/>
  <c r="AJ10396" i="1"/>
  <c r="AK10396" i="1"/>
  <c r="AL10396" i="1"/>
  <c r="AM10396" i="1"/>
  <c r="AN10396" i="1"/>
  <c r="AO10396" i="1"/>
  <c r="AP10396" i="1"/>
  <c r="AQ10396" i="1"/>
  <c r="AR10396" i="1"/>
  <c r="AS10396" i="1"/>
  <c r="AT10396" i="1"/>
  <c r="AU10396" i="1"/>
  <c r="AV10396" i="1"/>
  <c r="E10397" i="1"/>
  <c r="F10397" i="1"/>
  <c r="G10397" i="1"/>
  <c r="H10397" i="1"/>
  <c r="I10397" i="1"/>
  <c r="J10397" i="1"/>
  <c r="K10397" i="1"/>
  <c r="L10397" i="1"/>
  <c r="M10397" i="1"/>
  <c r="N10397" i="1"/>
  <c r="O10397" i="1"/>
  <c r="P10397" i="1"/>
  <c r="Q10397" i="1"/>
  <c r="R10397" i="1"/>
  <c r="S10397" i="1"/>
  <c r="T10397" i="1"/>
  <c r="U10397" i="1"/>
  <c r="V10397" i="1"/>
  <c r="W10397" i="1"/>
  <c r="X10397" i="1"/>
  <c r="Y10397" i="1"/>
  <c r="Z10397" i="1"/>
  <c r="AA10397" i="1"/>
  <c r="AB10397" i="1"/>
  <c r="AC10397" i="1"/>
  <c r="AD10397" i="1"/>
  <c r="AE10397" i="1"/>
  <c r="AF10397" i="1"/>
  <c r="AG10397" i="1"/>
  <c r="AH10397" i="1"/>
  <c r="AI10397" i="1"/>
  <c r="AJ10397" i="1"/>
  <c r="AK10397" i="1"/>
  <c r="AL10397" i="1"/>
  <c r="AM10397" i="1"/>
  <c r="AN10397" i="1"/>
  <c r="AO10397" i="1"/>
  <c r="AP10397" i="1"/>
  <c r="AQ10397" i="1"/>
  <c r="AR10397" i="1"/>
  <c r="AS10397" i="1"/>
  <c r="AT10397" i="1"/>
  <c r="AU10397" i="1"/>
  <c r="AV10397" i="1"/>
  <c r="E10398" i="1"/>
  <c r="F10398" i="1"/>
  <c r="G10398" i="1"/>
  <c r="H10398" i="1"/>
  <c r="I10398" i="1"/>
  <c r="J10398" i="1"/>
  <c r="K10398" i="1"/>
  <c r="L10398" i="1"/>
  <c r="M10398" i="1"/>
  <c r="N10398" i="1"/>
  <c r="O10398" i="1"/>
  <c r="P10398" i="1"/>
  <c r="Q10398" i="1"/>
  <c r="R10398" i="1"/>
  <c r="S10398" i="1"/>
  <c r="T10398" i="1"/>
  <c r="U10398" i="1"/>
  <c r="V10398" i="1"/>
  <c r="W10398" i="1"/>
  <c r="X10398" i="1"/>
  <c r="Y10398" i="1"/>
  <c r="Z10398" i="1"/>
  <c r="AA10398" i="1"/>
  <c r="AB10398" i="1"/>
  <c r="AC10398" i="1"/>
  <c r="AD10398" i="1"/>
  <c r="AE10398" i="1"/>
  <c r="AF10398" i="1"/>
  <c r="AG10398" i="1"/>
  <c r="AH10398" i="1"/>
  <c r="AI10398" i="1"/>
  <c r="AJ10398" i="1"/>
  <c r="AK10398" i="1"/>
  <c r="AL10398" i="1"/>
  <c r="AM10398" i="1"/>
  <c r="AN10398" i="1"/>
  <c r="AO10398" i="1"/>
  <c r="AP10398" i="1"/>
  <c r="AQ10398" i="1"/>
  <c r="AR10398" i="1"/>
  <c r="AS10398" i="1"/>
  <c r="AT10398" i="1"/>
  <c r="AU10398" i="1"/>
  <c r="AV10398" i="1"/>
  <c r="E10399" i="1"/>
  <c r="F10399" i="1"/>
  <c r="G10399" i="1"/>
  <c r="H10399" i="1"/>
  <c r="I10399" i="1"/>
  <c r="J10399" i="1"/>
  <c r="K10399" i="1"/>
  <c r="L10399" i="1"/>
  <c r="M10399" i="1"/>
  <c r="N10399" i="1"/>
  <c r="O10399" i="1"/>
  <c r="P10399" i="1"/>
  <c r="Q10399" i="1"/>
  <c r="R10399" i="1"/>
  <c r="S10399" i="1"/>
  <c r="T10399" i="1"/>
  <c r="U10399" i="1"/>
  <c r="V10399" i="1"/>
  <c r="W10399" i="1"/>
  <c r="X10399" i="1"/>
  <c r="Y10399" i="1"/>
  <c r="Z10399" i="1"/>
  <c r="AA10399" i="1"/>
  <c r="AB10399" i="1"/>
  <c r="AC10399" i="1"/>
  <c r="AD10399" i="1"/>
  <c r="AE10399" i="1"/>
  <c r="AF10399" i="1"/>
  <c r="AG10399" i="1"/>
  <c r="AH10399" i="1"/>
  <c r="AI10399" i="1"/>
  <c r="AJ10399" i="1"/>
  <c r="AK10399" i="1"/>
  <c r="AL10399" i="1"/>
  <c r="AM10399" i="1"/>
  <c r="AN10399" i="1"/>
  <c r="AO10399" i="1"/>
  <c r="AP10399" i="1"/>
  <c r="AQ10399" i="1"/>
  <c r="AR10399" i="1"/>
  <c r="AS10399" i="1"/>
  <c r="AT10399" i="1"/>
  <c r="AU10399" i="1"/>
  <c r="AV10399" i="1"/>
  <c r="E10400" i="1"/>
  <c r="F10400" i="1"/>
  <c r="G10400" i="1"/>
  <c r="H10400" i="1"/>
  <c r="I10400" i="1"/>
  <c r="J10400" i="1"/>
  <c r="K10400" i="1"/>
  <c r="L10400" i="1"/>
  <c r="M10400" i="1"/>
  <c r="N10400" i="1"/>
  <c r="O10400" i="1"/>
  <c r="P10400" i="1"/>
  <c r="Q10400" i="1"/>
  <c r="R10400" i="1"/>
  <c r="S10400" i="1"/>
  <c r="T10400" i="1"/>
  <c r="U10400" i="1"/>
  <c r="V10400" i="1"/>
  <c r="W10400" i="1"/>
  <c r="X10400" i="1"/>
  <c r="Y10400" i="1"/>
  <c r="Z10400" i="1"/>
  <c r="AA10400" i="1"/>
  <c r="AB10400" i="1"/>
  <c r="AC10400" i="1"/>
  <c r="AD10400" i="1"/>
  <c r="AE10400" i="1"/>
  <c r="AF10400" i="1"/>
  <c r="AG10400" i="1"/>
  <c r="AH10400" i="1"/>
  <c r="AI10400" i="1"/>
  <c r="AJ10400" i="1"/>
  <c r="AK10400" i="1"/>
  <c r="AL10400" i="1"/>
  <c r="AM10400" i="1"/>
  <c r="AN10400" i="1"/>
  <c r="AO10400" i="1"/>
  <c r="AP10400" i="1"/>
  <c r="AQ10400" i="1"/>
  <c r="AR10400" i="1"/>
  <c r="AS10400" i="1"/>
  <c r="AT10400" i="1"/>
  <c r="AU10400" i="1"/>
  <c r="AV10400" i="1"/>
  <c r="E10401" i="1"/>
  <c r="F10401" i="1"/>
  <c r="G10401" i="1"/>
  <c r="H10401" i="1"/>
  <c r="I10401" i="1"/>
  <c r="J10401" i="1"/>
  <c r="K10401" i="1"/>
  <c r="L10401" i="1"/>
  <c r="M10401" i="1"/>
  <c r="N10401" i="1"/>
  <c r="O10401" i="1"/>
  <c r="P10401" i="1"/>
  <c r="Q10401" i="1"/>
  <c r="R10401" i="1"/>
  <c r="S10401" i="1"/>
  <c r="T10401" i="1"/>
  <c r="U10401" i="1"/>
  <c r="V10401" i="1"/>
  <c r="W10401" i="1"/>
  <c r="X10401" i="1"/>
  <c r="Y10401" i="1"/>
  <c r="Z10401" i="1"/>
  <c r="AA10401" i="1"/>
  <c r="AB10401" i="1"/>
  <c r="AC10401" i="1"/>
  <c r="AD10401" i="1"/>
  <c r="AE10401" i="1"/>
  <c r="AF10401" i="1"/>
  <c r="AG10401" i="1"/>
  <c r="AH10401" i="1"/>
  <c r="AI10401" i="1"/>
  <c r="AJ10401" i="1"/>
  <c r="AK10401" i="1"/>
  <c r="AL10401" i="1"/>
  <c r="AM10401" i="1"/>
  <c r="AN10401" i="1"/>
  <c r="AO10401" i="1"/>
  <c r="AP10401" i="1"/>
  <c r="AQ10401" i="1"/>
  <c r="AR10401" i="1"/>
  <c r="AS10401" i="1"/>
  <c r="AT10401" i="1"/>
  <c r="AU10401" i="1"/>
  <c r="AV10401" i="1"/>
  <c r="E10402" i="1"/>
  <c r="F10402" i="1"/>
  <c r="G10402" i="1"/>
  <c r="H10402" i="1"/>
  <c r="I10402" i="1"/>
  <c r="J10402" i="1"/>
  <c r="K10402" i="1"/>
  <c r="L10402" i="1"/>
  <c r="M10402" i="1"/>
  <c r="N10402" i="1"/>
  <c r="O10402" i="1"/>
  <c r="P10402" i="1"/>
  <c r="Q10402" i="1"/>
  <c r="R10402" i="1"/>
  <c r="S10402" i="1"/>
  <c r="T10402" i="1"/>
  <c r="U10402" i="1"/>
  <c r="V10402" i="1"/>
  <c r="W10402" i="1"/>
  <c r="X10402" i="1"/>
  <c r="Y10402" i="1"/>
  <c r="Z10402" i="1"/>
  <c r="AA10402" i="1"/>
  <c r="AB10402" i="1"/>
  <c r="AC10402" i="1"/>
  <c r="AD10402" i="1"/>
  <c r="AE10402" i="1"/>
  <c r="AF10402" i="1"/>
  <c r="AG10402" i="1"/>
  <c r="AH10402" i="1"/>
  <c r="AI10402" i="1"/>
  <c r="AJ10402" i="1"/>
  <c r="AK10402" i="1"/>
  <c r="AL10402" i="1"/>
  <c r="AM10402" i="1"/>
  <c r="AN10402" i="1"/>
  <c r="AO10402" i="1"/>
  <c r="AP10402" i="1"/>
  <c r="AQ10402" i="1"/>
  <c r="AR10402" i="1"/>
  <c r="AS10402" i="1"/>
  <c r="AT10402" i="1"/>
  <c r="AU10402" i="1"/>
  <c r="AV10402" i="1"/>
  <c r="E10403" i="1"/>
  <c r="F10403" i="1"/>
  <c r="G10403" i="1"/>
  <c r="H10403" i="1"/>
  <c r="I10403" i="1"/>
  <c r="J10403" i="1"/>
  <c r="K10403" i="1"/>
  <c r="L10403" i="1"/>
  <c r="M10403" i="1"/>
  <c r="N10403" i="1"/>
  <c r="O10403" i="1"/>
  <c r="P10403" i="1"/>
  <c r="Q10403" i="1"/>
  <c r="R10403" i="1"/>
  <c r="S10403" i="1"/>
  <c r="T10403" i="1"/>
  <c r="U10403" i="1"/>
  <c r="V10403" i="1"/>
  <c r="W10403" i="1"/>
  <c r="X10403" i="1"/>
  <c r="Y10403" i="1"/>
  <c r="Z10403" i="1"/>
  <c r="AA10403" i="1"/>
  <c r="AB10403" i="1"/>
  <c r="AC10403" i="1"/>
  <c r="AD10403" i="1"/>
  <c r="AE10403" i="1"/>
  <c r="AF10403" i="1"/>
  <c r="AG10403" i="1"/>
  <c r="AH10403" i="1"/>
  <c r="AI10403" i="1"/>
  <c r="AJ10403" i="1"/>
  <c r="AK10403" i="1"/>
  <c r="AL10403" i="1"/>
  <c r="AM10403" i="1"/>
  <c r="AN10403" i="1"/>
  <c r="AO10403" i="1"/>
  <c r="AP10403" i="1"/>
  <c r="AQ10403" i="1"/>
  <c r="AR10403" i="1"/>
  <c r="AS10403" i="1"/>
  <c r="AT10403" i="1"/>
  <c r="AU10403" i="1"/>
  <c r="AV10403" i="1"/>
  <c r="E10404" i="1"/>
  <c r="F10404" i="1"/>
  <c r="G10404" i="1"/>
  <c r="H10404" i="1"/>
  <c r="I10404" i="1"/>
  <c r="J10404" i="1"/>
  <c r="K10404" i="1"/>
  <c r="L10404" i="1"/>
  <c r="M10404" i="1"/>
  <c r="N10404" i="1"/>
  <c r="O10404" i="1"/>
  <c r="P10404" i="1"/>
  <c r="Q10404" i="1"/>
  <c r="R10404" i="1"/>
  <c r="S10404" i="1"/>
  <c r="T10404" i="1"/>
  <c r="U10404" i="1"/>
  <c r="V10404" i="1"/>
  <c r="W10404" i="1"/>
  <c r="X10404" i="1"/>
  <c r="Y10404" i="1"/>
  <c r="Z10404" i="1"/>
  <c r="AA10404" i="1"/>
  <c r="AB10404" i="1"/>
  <c r="AC10404" i="1"/>
  <c r="AD10404" i="1"/>
  <c r="AE10404" i="1"/>
  <c r="AF10404" i="1"/>
  <c r="AG10404" i="1"/>
  <c r="AH10404" i="1"/>
  <c r="AI10404" i="1"/>
  <c r="AJ10404" i="1"/>
  <c r="AK10404" i="1"/>
  <c r="AL10404" i="1"/>
  <c r="AM10404" i="1"/>
  <c r="AN10404" i="1"/>
  <c r="AO10404" i="1"/>
  <c r="AP10404" i="1"/>
  <c r="AQ10404" i="1"/>
  <c r="AR10404" i="1"/>
  <c r="AS10404" i="1"/>
  <c r="AT10404" i="1"/>
  <c r="AU10404" i="1"/>
  <c r="AV10404" i="1"/>
  <c r="E10405" i="1"/>
  <c r="F10405" i="1"/>
  <c r="G10405" i="1"/>
  <c r="H10405" i="1"/>
  <c r="I10405" i="1"/>
  <c r="J10405" i="1"/>
  <c r="K10405" i="1"/>
  <c r="L10405" i="1"/>
  <c r="M10405" i="1"/>
  <c r="N10405" i="1"/>
  <c r="O10405" i="1"/>
  <c r="P10405" i="1"/>
  <c r="Q10405" i="1"/>
  <c r="R10405" i="1"/>
  <c r="S10405" i="1"/>
  <c r="T10405" i="1"/>
  <c r="U10405" i="1"/>
  <c r="V10405" i="1"/>
  <c r="W10405" i="1"/>
  <c r="X10405" i="1"/>
  <c r="Y10405" i="1"/>
  <c r="Z10405" i="1"/>
  <c r="AA10405" i="1"/>
  <c r="AB10405" i="1"/>
  <c r="AC10405" i="1"/>
  <c r="AD10405" i="1"/>
  <c r="AE10405" i="1"/>
  <c r="AF10405" i="1"/>
  <c r="AG10405" i="1"/>
  <c r="AH10405" i="1"/>
  <c r="AI10405" i="1"/>
  <c r="AJ10405" i="1"/>
  <c r="AK10405" i="1"/>
  <c r="AL10405" i="1"/>
  <c r="AM10405" i="1"/>
  <c r="AN10405" i="1"/>
  <c r="AO10405" i="1"/>
  <c r="AP10405" i="1"/>
  <c r="AQ10405" i="1"/>
  <c r="AR10405" i="1"/>
  <c r="AS10405" i="1"/>
  <c r="AT10405" i="1"/>
  <c r="AU10405" i="1"/>
  <c r="AV10405" i="1"/>
  <c r="E10406" i="1"/>
  <c r="F10406" i="1"/>
  <c r="G10406" i="1"/>
  <c r="H10406" i="1"/>
  <c r="I10406" i="1"/>
  <c r="J10406" i="1"/>
  <c r="K10406" i="1"/>
  <c r="L10406" i="1"/>
  <c r="M10406" i="1"/>
  <c r="N10406" i="1"/>
  <c r="O10406" i="1"/>
  <c r="P10406" i="1"/>
  <c r="Q10406" i="1"/>
  <c r="R10406" i="1"/>
  <c r="S10406" i="1"/>
  <c r="T10406" i="1"/>
  <c r="U10406" i="1"/>
  <c r="V10406" i="1"/>
  <c r="W10406" i="1"/>
  <c r="X10406" i="1"/>
  <c r="Y10406" i="1"/>
  <c r="Z10406" i="1"/>
  <c r="AA10406" i="1"/>
  <c r="AB10406" i="1"/>
  <c r="AC10406" i="1"/>
  <c r="AD10406" i="1"/>
  <c r="AE10406" i="1"/>
  <c r="AF10406" i="1"/>
  <c r="AG10406" i="1"/>
  <c r="AH10406" i="1"/>
  <c r="AI10406" i="1"/>
  <c r="AJ10406" i="1"/>
  <c r="AK10406" i="1"/>
  <c r="AL10406" i="1"/>
  <c r="AM10406" i="1"/>
  <c r="AN10406" i="1"/>
  <c r="AO10406" i="1"/>
  <c r="AP10406" i="1"/>
  <c r="AQ10406" i="1"/>
  <c r="AR10406" i="1"/>
  <c r="AS10406" i="1"/>
  <c r="AT10406" i="1"/>
  <c r="AU10406" i="1"/>
  <c r="AV10406" i="1"/>
  <c r="E10407" i="1"/>
  <c r="F10407" i="1"/>
  <c r="G10407" i="1"/>
  <c r="H10407" i="1"/>
  <c r="I10407" i="1"/>
  <c r="J10407" i="1"/>
  <c r="K10407" i="1"/>
  <c r="L10407" i="1"/>
  <c r="M10407" i="1"/>
  <c r="N10407" i="1"/>
  <c r="O10407" i="1"/>
  <c r="P10407" i="1"/>
  <c r="Q10407" i="1"/>
  <c r="R10407" i="1"/>
  <c r="S10407" i="1"/>
  <c r="T10407" i="1"/>
  <c r="U10407" i="1"/>
  <c r="V10407" i="1"/>
  <c r="W10407" i="1"/>
  <c r="X10407" i="1"/>
  <c r="Y10407" i="1"/>
  <c r="Z10407" i="1"/>
  <c r="AA10407" i="1"/>
  <c r="AB10407" i="1"/>
  <c r="AC10407" i="1"/>
  <c r="AD10407" i="1"/>
  <c r="AE10407" i="1"/>
  <c r="AF10407" i="1"/>
  <c r="AG10407" i="1"/>
  <c r="AH10407" i="1"/>
  <c r="AI10407" i="1"/>
  <c r="AJ10407" i="1"/>
  <c r="AK10407" i="1"/>
  <c r="AL10407" i="1"/>
  <c r="AM10407" i="1"/>
  <c r="AN10407" i="1"/>
  <c r="AO10407" i="1"/>
  <c r="AP10407" i="1"/>
  <c r="AQ10407" i="1"/>
  <c r="AR10407" i="1"/>
  <c r="AS10407" i="1"/>
  <c r="AT10407" i="1"/>
  <c r="AU10407" i="1"/>
  <c r="AV10407" i="1"/>
  <c r="E10408" i="1"/>
  <c r="F10408" i="1"/>
  <c r="G10408" i="1"/>
  <c r="H10408" i="1"/>
  <c r="I10408" i="1"/>
  <c r="J10408" i="1"/>
  <c r="K10408" i="1"/>
  <c r="L10408" i="1"/>
  <c r="M10408" i="1"/>
  <c r="N10408" i="1"/>
  <c r="O10408" i="1"/>
  <c r="P10408" i="1"/>
  <c r="Q10408" i="1"/>
  <c r="R10408" i="1"/>
  <c r="S10408" i="1"/>
  <c r="T10408" i="1"/>
  <c r="U10408" i="1"/>
  <c r="V10408" i="1"/>
  <c r="W10408" i="1"/>
  <c r="X10408" i="1"/>
  <c r="Y10408" i="1"/>
  <c r="Z10408" i="1"/>
  <c r="AA10408" i="1"/>
  <c r="AB10408" i="1"/>
  <c r="AC10408" i="1"/>
  <c r="AD10408" i="1"/>
  <c r="AE10408" i="1"/>
  <c r="AF10408" i="1"/>
  <c r="AG10408" i="1"/>
  <c r="AH10408" i="1"/>
  <c r="AI10408" i="1"/>
  <c r="AJ10408" i="1"/>
  <c r="AK10408" i="1"/>
  <c r="AL10408" i="1"/>
  <c r="AM10408" i="1"/>
  <c r="AN10408" i="1"/>
  <c r="AO10408" i="1"/>
  <c r="AP10408" i="1"/>
  <c r="AQ10408" i="1"/>
  <c r="AR10408" i="1"/>
  <c r="AS10408" i="1"/>
  <c r="AT10408" i="1"/>
  <c r="AU10408" i="1"/>
  <c r="AV10408" i="1"/>
  <c r="E10409" i="1"/>
  <c r="F10409" i="1"/>
  <c r="G10409" i="1"/>
  <c r="H10409" i="1"/>
  <c r="I10409" i="1"/>
  <c r="J10409" i="1"/>
  <c r="K10409" i="1"/>
  <c r="L10409" i="1"/>
  <c r="M10409" i="1"/>
  <c r="N10409" i="1"/>
  <c r="O10409" i="1"/>
  <c r="P10409" i="1"/>
  <c r="Q10409" i="1"/>
  <c r="R10409" i="1"/>
  <c r="S10409" i="1"/>
  <c r="T10409" i="1"/>
  <c r="U10409" i="1"/>
  <c r="V10409" i="1"/>
  <c r="W10409" i="1"/>
  <c r="X10409" i="1"/>
  <c r="Y10409" i="1"/>
  <c r="Z10409" i="1"/>
  <c r="AA10409" i="1"/>
  <c r="AB10409" i="1"/>
  <c r="AC10409" i="1"/>
  <c r="AD10409" i="1"/>
  <c r="AE10409" i="1"/>
  <c r="AF10409" i="1"/>
  <c r="AG10409" i="1"/>
  <c r="AH10409" i="1"/>
  <c r="AI10409" i="1"/>
  <c r="AJ10409" i="1"/>
  <c r="AK10409" i="1"/>
  <c r="AL10409" i="1"/>
  <c r="AM10409" i="1"/>
  <c r="AN10409" i="1"/>
  <c r="AO10409" i="1"/>
  <c r="AP10409" i="1"/>
  <c r="AQ10409" i="1"/>
  <c r="AR10409" i="1"/>
  <c r="AS10409" i="1"/>
  <c r="AT10409" i="1"/>
  <c r="AU10409" i="1"/>
  <c r="AV10409" i="1"/>
  <c r="E10410" i="1"/>
  <c r="F10410" i="1"/>
  <c r="G10410" i="1"/>
  <c r="H10410" i="1"/>
  <c r="I10410" i="1"/>
  <c r="J10410" i="1"/>
  <c r="K10410" i="1"/>
  <c r="L10410" i="1"/>
  <c r="M10410" i="1"/>
  <c r="N10410" i="1"/>
  <c r="O10410" i="1"/>
  <c r="P10410" i="1"/>
  <c r="Q10410" i="1"/>
  <c r="R10410" i="1"/>
  <c r="S10410" i="1"/>
  <c r="T10410" i="1"/>
  <c r="U10410" i="1"/>
  <c r="V10410" i="1"/>
  <c r="W10410" i="1"/>
  <c r="X10410" i="1"/>
  <c r="Y10410" i="1"/>
  <c r="Z10410" i="1"/>
  <c r="AA10410" i="1"/>
  <c r="AB10410" i="1"/>
  <c r="AC10410" i="1"/>
  <c r="AD10410" i="1"/>
  <c r="AE10410" i="1"/>
  <c r="AF10410" i="1"/>
  <c r="AG10410" i="1"/>
  <c r="AH10410" i="1"/>
  <c r="AI10410" i="1"/>
  <c r="AJ10410" i="1"/>
  <c r="AK10410" i="1"/>
  <c r="AL10410" i="1"/>
  <c r="AM10410" i="1"/>
  <c r="AN10410" i="1"/>
  <c r="AO10410" i="1"/>
  <c r="AP10410" i="1"/>
  <c r="AQ10410" i="1"/>
  <c r="AR10410" i="1"/>
  <c r="AS10410" i="1"/>
  <c r="AT10410" i="1"/>
  <c r="AU10410" i="1"/>
  <c r="AV10410" i="1"/>
  <c r="E10411" i="1"/>
  <c r="F10411" i="1"/>
  <c r="G10411" i="1"/>
  <c r="H10411" i="1"/>
  <c r="I10411" i="1"/>
  <c r="J10411" i="1"/>
  <c r="K10411" i="1"/>
  <c r="L10411" i="1"/>
  <c r="M10411" i="1"/>
  <c r="N10411" i="1"/>
  <c r="O10411" i="1"/>
  <c r="P10411" i="1"/>
  <c r="Q10411" i="1"/>
  <c r="R10411" i="1"/>
  <c r="S10411" i="1"/>
  <c r="T10411" i="1"/>
  <c r="U10411" i="1"/>
  <c r="V10411" i="1"/>
  <c r="W10411" i="1"/>
  <c r="X10411" i="1"/>
  <c r="Y10411" i="1"/>
  <c r="Z10411" i="1"/>
  <c r="AA10411" i="1"/>
  <c r="AB10411" i="1"/>
  <c r="AC10411" i="1"/>
  <c r="AD10411" i="1"/>
  <c r="AE10411" i="1"/>
  <c r="AF10411" i="1"/>
  <c r="AG10411" i="1"/>
  <c r="AH10411" i="1"/>
  <c r="AI10411" i="1"/>
  <c r="AJ10411" i="1"/>
  <c r="AK10411" i="1"/>
  <c r="AL10411" i="1"/>
  <c r="AM10411" i="1"/>
  <c r="AN10411" i="1"/>
  <c r="AO10411" i="1"/>
  <c r="AP10411" i="1"/>
  <c r="AQ10411" i="1"/>
  <c r="AR10411" i="1"/>
  <c r="AS10411" i="1"/>
  <c r="AT10411" i="1"/>
  <c r="AU10411" i="1"/>
  <c r="AV10411" i="1"/>
  <c r="E10412" i="1"/>
  <c r="F10412" i="1"/>
  <c r="G10412" i="1"/>
  <c r="H10412" i="1"/>
  <c r="I10412" i="1"/>
  <c r="J10412" i="1"/>
  <c r="K10412" i="1"/>
  <c r="L10412" i="1"/>
  <c r="M10412" i="1"/>
  <c r="N10412" i="1"/>
  <c r="O10412" i="1"/>
  <c r="P10412" i="1"/>
  <c r="Q10412" i="1"/>
  <c r="R10412" i="1"/>
  <c r="S10412" i="1"/>
  <c r="T10412" i="1"/>
  <c r="U10412" i="1"/>
  <c r="V10412" i="1"/>
  <c r="W10412" i="1"/>
  <c r="X10412" i="1"/>
  <c r="Y10412" i="1"/>
  <c r="Z10412" i="1"/>
  <c r="AA10412" i="1"/>
  <c r="AB10412" i="1"/>
  <c r="AC10412" i="1"/>
  <c r="AD10412" i="1"/>
  <c r="AE10412" i="1"/>
  <c r="AF10412" i="1"/>
  <c r="AG10412" i="1"/>
  <c r="AH10412" i="1"/>
  <c r="AI10412" i="1"/>
  <c r="AJ10412" i="1"/>
  <c r="AK10412" i="1"/>
  <c r="AL10412" i="1"/>
  <c r="AM10412" i="1"/>
  <c r="AN10412" i="1"/>
  <c r="AO10412" i="1"/>
  <c r="AP10412" i="1"/>
  <c r="AQ10412" i="1"/>
  <c r="AR10412" i="1"/>
  <c r="AS10412" i="1"/>
  <c r="AT10412" i="1"/>
  <c r="AU10412" i="1"/>
  <c r="AV10412" i="1"/>
  <c r="E10413" i="1"/>
  <c r="F10413" i="1"/>
  <c r="G10413" i="1"/>
  <c r="H10413" i="1"/>
  <c r="I10413" i="1"/>
  <c r="J10413" i="1"/>
  <c r="K10413" i="1"/>
  <c r="L10413" i="1"/>
  <c r="M10413" i="1"/>
  <c r="N10413" i="1"/>
  <c r="O10413" i="1"/>
  <c r="P10413" i="1"/>
  <c r="Q10413" i="1"/>
  <c r="R10413" i="1"/>
  <c r="S10413" i="1"/>
  <c r="T10413" i="1"/>
  <c r="U10413" i="1"/>
  <c r="V10413" i="1"/>
  <c r="W10413" i="1"/>
  <c r="X10413" i="1"/>
  <c r="Y10413" i="1"/>
  <c r="Z10413" i="1"/>
  <c r="AA10413" i="1"/>
  <c r="AB10413" i="1"/>
  <c r="AC10413" i="1"/>
  <c r="AD10413" i="1"/>
  <c r="AE10413" i="1"/>
  <c r="AF10413" i="1"/>
  <c r="AG10413" i="1"/>
  <c r="AH10413" i="1"/>
  <c r="AI10413" i="1"/>
  <c r="AJ10413" i="1"/>
  <c r="AK10413" i="1"/>
  <c r="AL10413" i="1"/>
  <c r="AM10413" i="1"/>
  <c r="AN10413" i="1"/>
  <c r="AO10413" i="1"/>
  <c r="AP10413" i="1"/>
  <c r="AQ10413" i="1"/>
  <c r="AR10413" i="1"/>
  <c r="AS10413" i="1"/>
  <c r="AT10413" i="1"/>
  <c r="AU10413" i="1"/>
  <c r="AV10413" i="1"/>
  <c r="E10414" i="1"/>
  <c r="F10414" i="1"/>
  <c r="G10414" i="1"/>
  <c r="H10414" i="1"/>
  <c r="I10414" i="1"/>
  <c r="J10414" i="1"/>
  <c r="K10414" i="1"/>
  <c r="L10414" i="1"/>
  <c r="M10414" i="1"/>
  <c r="N10414" i="1"/>
  <c r="O10414" i="1"/>
  <c r="P10414" i="1"/>
  <c r="Q10414" i="1"/>
  <c r="R10414" i="1"/>
  <c r="S10414" i="1"/>
  <c r="T10414" i="1"/>
  <c r="U10414" i="1"/>
  <c r="V10414" i="1"/>
  <c r="W10414" i="1"/>
  <c r="X10414" i="1"/>
  <c r="Y10414" i="1"/>
  <c r="Z10414" i="1"/>
  <c r="AA10414" i="1"/>
  <c r="AB10414" i="1"/>
  <c r="AC10414" i="1"/>
  <c r="AD10414" i="1"/>
  <c r="AE10414" i="1"/>
  <c r="AF10414" i="1"/>
  <c r="AG10414" i="1"/>
  <c r="AH10414" i="1"/>
  <c r="AI10414" i="1"/>
  <c r="AJ10414" i="1"/>
  <c r="AK10414" i="1"/>
  <c r="AL10414" i="1"/>
  <c r="AM10414" i="1"/>
  <c r="AN10414" i="1"/>
  <c r="AO10414" i="1"/>
  <c r="AP10414" i="1"/>
  <c r="AQ10414" i="1"/>
  <c r="AR10414" i="1"/>
  <c r="AS10414" i="1"/>
  <c r="AT10414" i="1"/>
  <c r="AU10414" i="1"/>
  <c r="AV10414" i="1"/>
  <c r="E10415" i="1"/>
  <c r="F10415" i="1"/>
  <c r="G10415" i="1"/>
  <c r="H10415" i="1"/>
  <c r="I10415" i="1"/>
  <c r="J10415" i="1"/>
  <c r="K10415" i="1"/>
  <c r="L10415" i="1"/>
  <c r="M10415" i="1"/>
  <c r="N10415" i="1"/>
  <c r="O10415" i="1"/>
  <c r="P10415" i="1"/>
  <c r="Q10415" i="1"/>
  <c r="R10415" i="1"/>
  <c r="S10415" i="1"/>
  <c r="T10415" i="1"/>
  <c r="U10415" i="1"/>
  <c r="V10415" i="1"/>
  <c r="W10415" i="1"/>
  <c r="X10415" i="1"/>
  <c r="Y10415" i="1"/>
  <c r="Z10415" i="1"/>
  <c r="AA10415" i="1"/>
  <c r="AB10415" i="1"/>
  <c r="AC10415" i="1"/>
  <c r="AD10415" i="1"/>
  <c r="AE10415" i="1"/>
  <c r="AF10415" i="1"/>
  <c r="AG10415" i="1"/>
  <c r="AH10415" i="1"/>
  <c r="AI10415" i="1"/>
  <c r="AJ10415" i="1"/>
  <c r="AK10415" i="1"/>
  <c r="AL10415" i="1"/>
  <c r="AM10415" i="1"/>
  <c r="AN10415" i="1"/>
  <c r="AO10415" i="1"/>
  <c r="AP10415" i="1"/>
  <c r="AQ10415" i="1"/>
  <c r="AR10415" i="1"/>
  <c r="AS10415" i="1"/>
  <c r="AT10415" i="1"/>
  <c r="AU10415" i="1"/>
  <c r="AV10415" i="1"/>
  <c r="E10416" i="1"/>
  <c r="F10416" i="1"/>
  <c r="G10416" i="1"/>
  <c r="H10416" i="1"/>
  <c r="I10416" i="1"/>
  <c r="J10416" i="1"/>
  <c r="K10416" i="1"/>
  <c r="L10416" i="1"/>
  <c r="M10416" i="1"/>
  <c r="N10416" i="1"/>
  <c r="O10416" i="1"/>
  <c r="P10416" i="1"/>
  <c r="Q10416" i="1"/>
  <c r="R10416" i="1"/>
  <c r="S10416" i="1"/>
  <c r="T10416" i="1"/>
  <c r="U10416" i="1"/>
  <c r="V10416" i="1"/>
  <c r="W10416" i="1"/>
  <c r="X10416" i="1"/>
  <c r="Y10416" i="1"/>
  <c r="Z10416" i="1"/>
  <c r="AA10416" i="1"/>
  <c r="AB10416" i="1"/>
  <c r="AC10416" i="1"/>
  <c r="AD10416" i="1"/>
  <c r="AE10416" i="1"/>
  <c r="AF10416" i="1"/>
  <c r="AG10416" i="1"/>
  <c r="AH10416" i="1"/>
  <c r="AI10416" i="1"/>
  <c r="AJ10416" i="1"/>
  <c r="AK10416" i="1"/>
  <c r="AL10416" i="1"/>
  <c r="AM10416" i="1"/>
  <c r="AN10416" i="1"/>
  <c r="AO10416" i="1"/>
  <c r="AP10416" i="1"/>
  <c r="AQ10416" i="1"/>
  <c r="AR10416" i="1"/>
  <c r="AS10416" i="1"/>
  <c r="AT10416" i="1"/>
  <c r="AU10416" i="1"/>
  <c r="AV10416" i="1"/>
  <c r="E10417" i="1"/>
  <c r="F10417" i="1"/>
  <c r="G10417" i="1"/>
  <c r="H10417" i="1"/>
  <c r="I10417" i="1"/>
  <c r="J10417" i="1"/>
  <c r="K10417" i="1"/>
  <c r="L10417" i="1"/>
  <c r="M10417" i="1"/>
  <c r="N10417" i="1"/>
  <c r="O10417" i="1"/>
  <c r="P10417" i="1"/>
  <c r="Q10417" i="1"/>
  <c r="R10417" i="1"/>
  <c r="S10417" i="1"/>
  <c r="T10417" i="1"/>
  <c r="U10417" i="1"/>
  <c r="V10417" i="1"/>
  <c r="W10417" i="1"/>
  <c r="X10417" i="1"/>
  <c r="Y10417" i="1"/>
  <c r="Z10417" i="1"/>
  <c r="AA10417" i="1"/>
  <c r="AB10417" i="1"/>
  <c r="AC10417" i="1"/>
  <c r="AD10417" i="1"/>
  <c r="AE10417" i="1"/>
  <c r="AF10417" i="1"/>
  <c r="AG10417" i="1"/>
  <c r="AH10417" i="1"/>
  <c r="AI10417" i="1"/>
  <c r="AJ10417" i="1"/>
  <c r="AK10417" i="1"/>
  <c r="AL10417" i="1"/>
  <c r="AM10417" i="1"/>
  <c r="AN10417" i="1"/>
  <c r="AO10417" i="1"/>
  <c r="AP10417" i="1"/>
  <c r="AQ10417" i="1"/>
  <c r="AR10417" i="1"/>
  <c r="AS10417" i="1"/>
  <c r="AT10417" i="1"/>
  <c r="AU10417" i="1"/>
  <c r="AV10417" i="1"/>
  <c r="E10418" i="1"/>
  <c r="F10418" i="1"/>
  <c r="G10418" i="1"/>
  <c r="H10418" i="1"/>
  <c r="I10418" i="1"/>
  <c r="J10418" i="1"/>
  <c r="K10418" i="1"/>
  <c r="L10418" i="1"/>
  <c r="M10418" i="1"/>
  <c r="N10418" i="1"/>
  <c r="O10418" i="1"/>
  <c r="P10418" i="1"/>
  <c r="Q10418" i="1"/>
  <c r="R10418" i="1"/>
  <c r="S10418" i="1"/>
  <c r="T10418" i="1"/>
  <c r="U10418" i="1"/>
  <c r="V10418" i="1"/>
  <c r="W10418" i="1"/>
  <c r="X10418" i="1"/>
  <c r="Y10418" i="1"/>
  <c r="Z10418" i="1"/>
  <c r="AA10418" i="1"/>
  <c r="AB10418" i="1"/>
  <c r="AC10418" i="1"/>
  <c r="AD10418" i="1"/>
  <c r="AE10418" i="1"/>
  <c r="AF10418" i="1"/>
  <c r="AG10418" i="1"/>
  <c r="AH10418" i="1"/>
  <c r="AI10418" i="1"/>
  <c r="AJ10418" i="1"/>
  <c r="AK10418" i="1"/>
  <c r="AL10418" i="1"/>
  <c r="AM10418" i="1"/>
  <c r="AN10418" i="1"/>
  <c r="AO10418" i="1"/>
  <c r="AP10418" i="1"/>
  <c r="AQ10418" i="1"/>
  <c r="AR10418" i="1"/>
  <c r="AS10418" i="1"/>
  <c r="AT10418" i="1"/>
  <c r="AU10418" i="1"/>
  <c r="AV10418" i="1"/>
  <c r="E10419" i="1"/>
  <c r="F10419" i="1"/>
  <c r="G10419" i="1"/>
  <c r="H10419" i="1"/>
  <c r="I10419" i="1"/>
  <c r="J10419" i="1"/>
  <c r="K10419" i="1"/>
  <c r="L10419" i="1"/>
  <c r="M10419" i="1"/>
  <c r="N10419" i="1"/>
  <c r="O10419" i="1"/>
  <c r="P10419" i="1"/>
  <c r="Q10419" i="1"/>
  <c r="R10419" i="1"/>
  <c r="S10419" i="1"/>
  <c r="T10419" i="1"/>
  <c r="U10419" i="1"/>
  <c r="V10419" i="1"/>
  <c r="W10419" i="1"/>
  <c r="X10419" i="1"/>
  <c r="Y10419" i="1"/>
  <c r="Z10419" i="1"/>
  <c r="AA10419" i="1"/>
  <c r="AB10419" i="1"/>
  <c r="AC10419" i="1"/>
  <c r="AD10419" i="1"/>
  <c r="AE10419" i="1"/>
  <c r="AF10419" i="1"/>
  <c r="AG10419" i="1"/>
  <c r="AH10419" i="1"/>
  <c r="AI10419" i="1"/>
  <c r="AJ10419" i="1"/>
  <c r="AK10419" i="1"/>
  <c r="AL10419" i="1"/>
  <c r="AM10419" i="1"/>
  <c r="AN10419" i="1"/>
  <c r="AO10419" i="1"/>
  <c r="AP10419" i="1"/>
  <c r="AQ10419" i="1"/>
  <c r="AR10419" i="1"/>
  <c r="AS10419" i="1"/>
  <c r="AT10419" i="1"/>
  <c r="AU10419" i="1"/>
  <c r="AV10419" i="1"/>
  <c r="E10420" i="1"/>
  <c r="F10420" i="1"/>
  <c r="G10420" i="1"/>
  <c r="H10420" i="1"/>
  <c r="I10420" i="1"/>
  <c r="J10420" i="1"/>
  <c r="K10420" i="1"/>
  <c r="L10420" i="1"/>
  <c r="M10420" i="1"/>
  <c r="N10420" i="1"/>
  <c r="O10420" i="1"/>
  <c r="P10420" i="1"/>
  <c r="Q10420" i="1"/>
  <c r="R10420" i="1"/>
  <c r="S10420" i="1"/>
  <c r="T10420" i="1"/>
  <c r="U10420" i="1"/>
  <c r="V10420" i="1"/>
  <c r="W10420" i="1"/>
  <c r="X10420" i="1"/>
  <c r="Y10420" i="1"/>
  <c r="Z10420" i="1"/>
  <c r="AA10420" i="1"/>
  <c r="AB10420" i="1"/>
  <c r="AC10420" i="1"/>
  <c r="AD10420" i="1"/>
  <c r="AE10420" i="1"/>
  <c r="AF10420" i="1"/>
  <c r="AG10420" i="1"/>
  <c r="AH10420" i="1"/>
  <c r="AI10420" i="1"/>
  <c r="AJ10420" i="1"/>
  <c r="AK10420" i="1"/>
  <c r="AL10420" i="1"/>
  <c r="AM10420" i="1"/>
  <c r="AN10420" i="1"/>
  <c r="AO10420" i="1"/>
  <c r="AP10420" i="1"/>
  <c r="AQ10420" i="1"/>
  <c r="AR10420" i="1"/>
  <c r="AS10420" i="1"/>
  <c r="AT10420" i="1"/>
  <c r="AU10420" i="1"/>
  <c r="AV10420" i="1"/>
  <c r="E10421" i="1"/>
  <c r="F10421" i="1"/>
  <c r="G10421" i="1"/>
  <c r="H10421" i="1"/>
  <c r="I10421" i="1"/>
  <c r="J10421" i="1"/>
  <c r="K10421" i="1"/>
  <c r="L10421" i="1"/>
  <c r="M10421" i="1"/>
  <c r="N10421" i="1"/>
  <c r="O10421" i="1"/>
  <c r="P10421" i="1"/>
  <c r="Q10421" i="1"/>
  <c r="R10421" i="1"/>
  <c r="S10421" i="1"/>
  <c r="T10421" i="1"/>
  <c r="U10421" i="1"/>
  <c r="V10421" i="1"/>
  <c r="W10421" i="1"/>
  <c r="X10421" i="1"/>
  <c r="Y10421" i="1"/>
  <c r="Z10421" i="1"/>
  <c r="AA10421" i="1"/>
  <c r="AB10421" i="1"/>
  <c r="AC10421" i="1"/>
  <c r="AD10421" i="1"/>
  <c r="AE10421" i="1"/>
  <c r="AF10421" i="1"/>
  <c r="AG10421" i="1"/>
  <c r="AH10421" i="1"/>
  <c r="AI10421" i="1"/>
  <c r="AJ10421" i="1"/>
  <c r="AK10421" i="1"/>
  <c r="AL10421" i="1"/>
  <c r="AM10421" i="1"/>
  <c r="AN10421" i="1"/>
  <c r="AO10421" i="1"/>
  <c r="AP10421" i="1"/>
  <c r="AQ10421" i="1"/>
  <c r="AR10421" i="1"/>
  <c r="AS10421" i="1"/>
  <c r="AT10421" i="1"/>
  <c r="AU10421" i="1"/>
  <c r="AV10421" i="1"/>
  <c r="E10422" i="1"/>
  <c r="F10422" i="1"/>
  <c r="G10422" i="1"/>
  <c r="H10422" i="1"/>
  <c r="I10422" i="1"/>
  <c r="J10422" i="1"/>
  <c r="K10422" i="1"/>
  <c r="L10422" i="1"/>
  <c r="M10422" i="1"/>
  <c r="N10422" i="1"/>
  <c r="O10422" i="1"/>
  <c r="P10422" i="1"/>
  <c r="Q10422" i="1"/>
  <c r="R10422" i="1"/>
  <c r="S10422" i="1"/>
  <c r="T10422" i="1"/>
  <c r="U10422" i="1"/>
  <c r="V10422" i="1"/>
  <c r="W10422" i="1"/>
  <c r="X10422" i="1"/>
  <c r="Y10422" i="1"/>
  <c r="Z10422" i="1"/>
  <c r="AA10422" i="1"/>
  <c r="AB10422" i="1"/>
  <c r="AC10422" i="1"/>
  <c r="AD10422" i="1"/>
  <c r="AE10422" i="1"/>
  <c r="AF10422" i="1"/>
  <c r="AG10422" i="1"/>
  <c r="AH10422" i="1"/>
  <c r="AI10422" i="1"/>
  <c r="AJ10422" i="1"/>
  <c r="AK10422" i="1"/>
  <c r="AL10422" i="1"/>
  <c r="AM10422" i="1"/>
  <c r="AN10422" i="1"/>
  <c r="AO10422" i="1"/>
  <c r="AP10422" i="1"/>
  <c r="AQ10422" i="1"/>
  <c r="AR10422" i="1"/>
  <c r="AS10422" i="1"/>
  <c r="AT10422" i="1"/>
  <c r="AU10422" i="1"/>
  <c r="AV10422" i="1"/>
  <c r="E10423" i="1"/>
  <c r="F10423" i="1"/>
  <c r="G10423" i="1"/>
  <c r="H10423" i="1"/>
  <c r="I10423" i="1"/>
  <c r="J10423" i="1"/>
  <c r="K10423" i="1"/>
  <c r="L10423" i="1"/>
  <c r="M10423" i="1"/>
  <c r="N10423" i="1"/>
  <c r="O10423" i="1"/>
  <c r="P10423" i="1"/>
  <c r="Q10423" i="1"/>
  <c r="R10423" i="1"/>
  <c r="S10423" i="1"/>
  <c r="T10423" i="1"/>
  <c r="U10423" i="1"/>
  <c r="V10423" i="1"/>
  <c r="W10423" i="1"/>
  <c r="X10423" i="1"/>
  <c r="Y10423" i="1"/>
  <c r="Z10423" i="1"/>
  <c r="AA10423" i="1"/>
  <c r="AB10423" i="1"/>
  <c r="AC10423" i="1"/>
  <c r="AD10423" i="1"/>
  <c r="AE10423" i="1"/>
  <c r="AF10423" i="1"/>
  <c r="AG10423" i="1"/>
  <c r="AH10423" i="1"/>
  <c r="AI10423" i="1"/>
  <c r="AJ10423" i="1"/>
  <c r="AK10423" i="1"/>
  <c r="AL10423" i="1"/>
  <c r="AM10423" i="1"/>
  <c r="AN10423" i="1"/>
  <c r="AO10423" i="1"/>
  <c r="AP10423" i="1"/>
  <c r="AQ10423" i="1"/>
  <c r="AR10423" i="1"/>
  <c r="AS10423" i="1"/>
  <c r="AT10423" i="1"/>
  <c r="AU10423" i="1"/>
  <c r="AV10423" i="1"/>
  <c r="E10424" i="1"/>
  <c r="F10424" i="1"/>
  <c r="G10424" i="1"/>
  <c r="H10424" i="1"/>
  <c r="I10424" i="1"/>
  <c r="J10424" i="1"/>
  <c r="K10424" i="1"/>
  <c r="L10424" i="1"/>
  <c r="M10424" i="1"/>
  <c r="N10424" i="1"/>
  <c r="O10424" i="1"/>
  <c r="P10424" i="1"/>
  <c r="Q10424" i="1"/>
  <c r="R10424" i="1"/>
  <c r="S10424" i="1"/>
  <c r="T10424" i="1"/>
  <c r="U10424" i="1"/>
  <c r="V10424" i="1"/>
  <c r="W10424" i="1"/>
  <c r="X10424" i="1"/>
  <c r="Y10424" i="1"/>
  <c r="Z10424" i="1"/>
  <c r="AA10424" i="1"/>
  <c r="AB10424" i="1"/>
  <c r="AC10424" i="1"/>
  <c r="AD10424" i="1"/>
  <c r="AE10424" i="1"/>
  <c r="AF10424" i="1"/>
  <c r="AG10424" i="1"/>
  <c r="AH10424" i="1"/>
  <c r="AI10424" i="1"/>
  <c r="AJ10424" i="1"/>
  <c r="AK10424" i="1"/>
  <c r="AL10424" i="1"/>
  <c r="AM10424" i="1"/>
  <c r="AN10424" i="1"/>
  <c r="AO10424" i="1"/>
  <c r="AP10424" i="1"/>
  <c r="AQ10424" i="1"/>
  <c r="AR10424" i="1"/>
  <c r="AS10424" i="1"/>
  <c r="AT10424" i="1"/>
  <c r="AU10424" i="1"/>
  <c r="AV10424" i="1"/>
  <c r="E10425" i="1"/>
  <c r="F10425" i="1"/>
  <c r="G10425" i="1"/>
  <c r="H10425" i="1"/>
  <c r="I10425" i="1"/>
  <c r="J10425" i="1"/>
  <c r="K10425" i="1"/>
  <c r="L10425" i="1"/>
  <c r="M10425" i="1"/>
  <c r="N10425" i="1"/>
  <c r="O10425" i="1"/>
  <c r="P10425" i="1"/>
  <c r="Q10425" i="1"/>
  <c r="R10425" i="1"/>
  <c r="S10425" i="1"/>
  <c r="T10425" i="1"/>
  <c r="U10425" i="1"/>
  <c r="V10425" i="1"/>
  <c r="W10425" i="1"/>
  <c r="X10425" i="1"/>
  <c r="Y10425" i="1"/>
  <c r="Z10425" i="1"/>
  <c r="AA10425" i="1"/>
  <c r="AB10425" i="1"/>
  <c r="AC10425" i="1"/>
  <c r="AD10425" i="1"/>
  <c r="AE10425" i="1"/>
  <c r="AF10425" i="1"/>
  <c r="AG10425" i="1"/>
  <c r="AH10425" i="1"/>
  <c r="AI10425" i="1"/>
  <c r="AJ10425" i="1"/>
  <c r="AK10425" i="1"/>
  <c r="AL10425" i="1"/>
  <c r="AM10425" i="1"/>
  <c r="AN10425" i="1"/>
  <c r="AO10425" i="1"/>
  <c r="AP10425" i="1"/>
  <c r="AQ10425" i="1"/>
  <c r="AR10425" i="1"/>
  <c r="AS10425" i="1"/>
  <c r="AT10425" i="1"/>
  <c r="AU10425" i="1"/>
  <c r="AV10425" i="1"/>
  <c r="E10426" i="1"/>
  <c r="F10426" i="1"/>
  <c r="G10426" i="1"/>
  <c r="H10426" i="1"/>
  <c r="I10426" i="1"/>
  <c r="J10426" i="1"/>
  <c r="K10426" i="1"/>
  <c r="L10426" i="1"/>
  <c r="M10426" i="1"/>
  <c r="N10426" i="1"/>
  <c r="O10426" i="1"/>
  <c r="P10426" i="1"/>
  <c r="Q10426" i="1"/>
  <c r="R10426" i="1"/>
  <c r="S10426" i="1"/>
  <c r="T10426" i="1"/>
  <c r="U10426" i="1"/>
  <c r="V10426" i="1"/>
  <c r="W10426" i="1"/>
  <c r="X10426" i="1"/>
  <c r="Y10426" i="1"/>
  <c r="Z10426" i="1"/>
  <c r="AA10426" i="1"/>
  <c r="AB10426" i="1"/>
  <c r="AC10426" i="1"/>
  <c r="AD10426" i="1"/>
  <c r="AE10426" i="1"/>
  <c r="AF10426" i="1"/>
  <c r="AG10426" i="1"/>
  <c r="AH10426" i="1"/>
  <c r="AI10426" i="1"/>
  <c r="AJ10426" i="1"/>
  <c r="AK10426" i="1"/>
  <c r="AL10426" i="1"/>
  <c r="AM10426" i="1"/>
  <c r="AN10426" i="1"/>
  <c r="AO10426" i="1"/>
  <c r="AP10426" i="1"/>
  <c r="AQ10426" i="1"/>
  <c r="AR10426" i="1"/>
  <c r="AS10426" i="1"/>
  <c r="AT10426" i="1"/>
  <c r="AU10426" i="1"/>
  <c r="AV10426" i="1"/>
  <c r="E10427" i="1"/>
  <c r="F10427" i="1"/>
  <c r="G10427" i="1"/>
  <c r="H10427" i="1"/>
  <c r="I10427" i="1"/>
  <c r="J10427" i="1"/>
  <c r="K10427" i="1"/>
  <c r="L10427" i="1"/>
  <c r="M10427" i="1"/>
  <c r="N10427" i="1"/>
  <c r="O10427" i="1"/>
  <c r="P10427" i="1"/>
  <c r="Q10427" i="1"/>
  <c r="R10427" i="1"/>
  <c r="S10427" i="1"/>
  <c r="T10427" i="1"/>
  <c r="U10427" i="1"/>
  <c r="V10427" i="1"/>
  <c r="W10427" i="1"/>
  <c r="X10427" i="1"/>
  <c r="Y10427" i="1"/>
  <c r="Z10427" i="1"/>
  <c r="AA10427" i="1"/>
  <c r="AB10427" i="1"/>
  <c r="AC10427" i="1"/>
  <c r="AD10427" i="1"/>
  <c r="AE10427" i="1"/>
  <c r="AF10427" i="1"/>
  <c r="AG10427" i="1"/>
  <c r="AH10427" i="1"/>
  <c r="AI10427" i="1"/>
  <c r="AJ10427" i="1"/>
  <c r="AK10427" i="1"/>
  <c r="AL10427" i="1"/>
  <c r="AM10427" i="1"/>
  <c r="AN10427" i="1"/>
  <c r="AO10427" i="1"/>
  <c r="AP10427" i="1"/>
  <c r="AQ10427" i="1"/>
  <c r="AR10427" i="1"/>
  <c r="AS10427" i="1"/>
  <c r="AT10427" i="1"/>
  <c r="AU10427" i="1"/>
  <c r="AV10427" i="1"/>
  <c r="E10428" i="1"/>
  <c r="F10428" i="1"/>
  <c r="G10428" i="1"/>
  <c r="H10428" i="1"/>
  <c r="I10428" i="1"/>
  <c r="J10428" i="1"/>
  <c r="K10428" i="1"/>
  <c r="L10428" i="1"/>
  <c r="M10428" i="1"/>
  <c r="N10428" i="1"/>
  <c r="O10428" i="1"/>
  <c r="P10428" i="1"/>
  <c r="Q10428" i="1"/>
  <c r="R10428" i="1"/>
  <c r="S10428" i="1"/>
  <c r="T10428" i="1"/>
  <c r="U10428" i="1"/>
  <c r="V10428" i="1"/>
  <c r="W10428" i="1"/>
  <c r="X10428" i="1"/>
  <c r="Y10428" i="1"/>
  <c r="Z10428" i="1"/>
  <c r="AA10428" i="1"/>
  <c r="AB10428" i="1"/>
  <c r="AC10428" i="1"/>
  <c r="AD10428" i="1"/>
  <c r="AE10428" i="1"/>
  <c r="AF10428" i="1"/>
  <c r="AG10428" i="1"/>
  <c r="AH10428" i="1"/>
  <c r="AI10428" i="1"/>
  <c r="AJ10428" i="1"/>
  <c r="AK10428" i="1"/>
  <c r="AL10428" i="1"/>
  <c r="AM10428" i="1"/>
  <c r="AN10428" i="1"/>
  <c r="AO10428" i="1"/>
  <c r="AP10428" i="1"/>
  <c r="AQ10428" i="1"/>
  <c r="AR10428" i="1"/>
  <c r="AS10428" i="1"/>
  <c r="AT10428" i="1"/>
  <c r="AU10428" i="1"/>
  <c r="AV10428" i="1"/>
  <c r="E10429" i="1"/>
  <c r="F10429" i="1"/>
  <c r="G10429" i="1"/>
  <c r="H10429" i="1"/>
  <c r="I10429" i="1"/>
  <c r="J10429" i="1"/>
  <c r="K10429" i="1"/>
  <c r="L10429" i="1"/>
  <c r="M10429" i="1"/>
  <c r="N10429" i="1"/>
  <c r="O10429" i="1"/>
  <c r="P10429" i="1"/>
  <c r="Q10429" i="1"/>
  <c r="R10429" i="1"/>
  <c r="S10429" i="1"/>
  <c r="T10429" i="1"/>
  <c r="U10429" i="1"/>
  <c r="V10429" i="1"/>
  <c r="W10429" i="1"/>
  <c r="X10429" i="1"/>
  <c r="Y10429" i="1"/>
  <c r="Z10429" i="1"/>
  <c r="AA10429" i="1"/>
  <c r="AB10429" i="1"/>
  <c r="AC10429" i="1"/>
  <c r="AD10429" i="1"/>
  <c r="AE10429" i="1"/>
  <c r="AF10429" i="1"/>
  <c r="AG10429" i="1"/>
  <c r="AH10429" i="1"/>
  <c r="AI10429" i="1"/>
  <c r="AJ10429" i="1"/>
  <c r="AK10429" i="1"/>
  <c r="AL10429" i="1"/>
  <c r="AM10429" i="1"/>
  <c r="AN10429" i="1"/>
  <c r="AO10429" i="1"/>
  <c r="AP10429" i="1"/>
  <c r="AQ10429" i="1"/>
  <c r="AR10429" i="1"/>
  <c r="AS10429" i="1"/>
  <c r="AT10429" i="1"/>
  <c r="AU10429" i="1"/>
  <c r="AV10429" i="1"/>
  <c r="E10430" i="1"/>
  <c r="F10430" i="1"/>
  <c r="G10430" i="1"/>
  <c r="H10430" i="1"/>
  <c r="I10430" i="1"/>
  <c r="J10430" i="1"/>
  <c r="K10430" i="1"/>
  <c r="L10430" i="1"/>
  <c r="M10430" i="1"/>
  <c r="N10430" i="1"/>
  <c r="O10430" i="1"/>
  <c r="P10430" i="1"/>
  <c r="Q10430" i="1"/>
  <c r="R10430" i="1"/>
  <c r="S10430" i="1"/>
  <c r="T10430" i="1"/>
  <c r="U10430" i="1"/>
  <c r="V10430" i="1"/>
  <c r="W10430" i="1"/>
  <c r="X10430" i="1"/>
  <c r="Y10430" i="1"/>
  <c r="Z10430" i="1"/>
  <c r="AA10430" i="1"/>
  <c r="AB10430" i="1"/>
  <c r="AC10430" i="1"/>
  <c r="AD10430" i="1"/>
  <c r="AE10430" i="1"/>
  <c r="AF10430" i="1"/>
  <c r="AG10430" i="1"/>
  <c r="AH10430" i="1"/>
  <c r="AI10430" i="1"/>
  <c r="AJ10430" i="1"/>
  <c r="AK10430" i="1"/>
  <c r="AL10430" i="1"/>
  <c r="AM10430" i="1"/>
  <c r="AN10430" i="1"/>
  <c r="AO10430" i="1"/>
  <c r="AP10430" i="1"/>
  <c r="AQ10430" i="1"/>
  <c r="AR10430" i="1"/>
  <c r="AS10430" i="1"/>
  <c r="AT10430" i="1"/>
  <c r="AU10430" i="1"/>
  <c r="AV10430" i="1"/>
  <c r="E10431" i="1"/>
  <c r="F10431" i="1"/>
  <c r="G10431" i="1"/>
  <c r="H10431" i="1"/>
  <c r="I10431" i="1"/>
  <c r="J10431" i="1"/>
  <c r="K10431" i="1"/>
  <c r="L10431" i="1"/>
  <c r="M10431" i="1"/>
  <c r="N10431" i="1"/>
  <c r="O10431" i="1"/>
  <c r="P10431" i="1"/>
  <c r="Q10431" i="1"/>
  <c r="R10431" i="1"/>
  <c r="S10431" i="1"/>
  <c r="T10431" i="1"/>
  <c r="U10431" i="1"/>
  <c r="V10431" i="1"/>
  <c r="W10431" i="1"/>
  <c r="X10431" i="1"/>
  <c r="Y10431" i="1"/>
  <c r="Z10431" i="1"/>
  <c r="AA10431" i="1"/>
  <c r="AB10431" i="1"/>
  <c r="AC10431" i="1"/>
  <c r="AD10431" i="1"/>
  <c r="AE10431" i="1"/>
  <c r="AF10431" i="1"/>
  <c r="AG10431" i="1"/>
  <c r="AH10431" i="1"/>
  <c r="AI10431" i="1"/>
  <c r="AJ10431" i="1"/>
  <c r="AK10431" i="1"/>
  <c r="AL10431" i="1"/>
  <c r="AM10431" i="1"/>
  <c r="AN10431" i="1"/>
  <c r="AO10431" i="1"/>
  <c r="AP10431" i="1"/>
  <c r="AQ10431" i="1"/>
  <c r="AR10431" i="1"/>
  <c r="AS10431" i="1"/>
  <c r="AT10431" i="1"/>
  <c r="AU10431" i="1"/>
  <c r="AV10431" i="1"/>
  <c r="E10432" i="1"/>
  <c r="F10432" i="1"/>
  <c r="G10432" i="1"/>
  <c r="H10432" i="1"/>
  <c r="I10432" i="1"/>
  <c r="J10432" i="1"/>
  <c r="K10432" i="1"/>
  <c r="L10432" i="1"/>
  <c r="M10432" i="1"/>
  <c r="N10432" i="1"/>
  <c r="O10432" i="1"/>
  <c r="P10432" i="1"/>
  <c r="Q10432" i="1"/>
  <c r="R10432" i="1"/>
  <c r="S10432" i="1"/>
  <c r="T10432" i="1"/>
  <c r="U10432" i="1"/>
  <c r="V10432" i="1"/>
  <c r="W10432" i="1"/>
  <c r="X10432" i="1"/>
  <c r="Y10432" i="1"/>
  <c r="Z10432" i="1"/>
  <c r="AA10432" i="1"/>
  <c r="AB10432" i="1"/>
  <c r="AC10432" i="1"/>
  <c r="AD10432" i="1"/>
  <c r="AE10432" i="1"/>
  <c r="AF10432" i="1"/>
  <c r="AG10432" i="1"/>
  <c r="AH10432" i="1"/>
  <c r="AI10432" i="1"/>
  <c r="AJ10432" i="1"/>
  <c r="AK10432" i="1"/>
  <c r="AL10432" i="1"/>
  <c r="AM10432" i="1"/>
  <c r="AN10432" i="1"/>
  <c r="AO10432" i="1"/>
  <c r="AP10432" i="1"/>
  <c r="AQ10432" i="1"/>
  <c r="AR10432" i="1"/>
  <c r="AS10432" i="1"/>
  <c r="AT10432" i="1"/>
  <c r="AU10432" i="1"/>
  <c r="AV10432" i="1"/>
  <c r="E10433" i="1"/>
  <c r="F10433" i="1"/>
  <c r="G10433" i="1"/>
  <c r="H10433" i="1"/>
  <c r="I10433" i="1"/>
  <c r="J10433" i="1"/>
  <c r="K10433" i="1"/>
  <c r="L10433" i="1"/>
  <c r="M10433" i="1"/>
  <c r="N10433" i="1"/>
  <c r="O10433" i="1"/>
  <c r="P10433" i="1"/>
  <c r="Q10433" i="1"/>
  <c r="R10433" i="1"/>
  <c r="S10433" i="1"/>
  <c r="T10433" i="1"/>
  <c r="U10433" i="1"/>
  <c r="V10433" i="1"/>
  <c r="W10433" i="1"/>
  <c r="X10433" i="1"/>
  <c r="Y10433" i="1"/>
  <c r="Z10433" i="1"/>
  <c r="AA10433" i="1"/>
  <c r="AB10433" i="1"/>
  <c r="AC10433" i="1"/>
  <c r="AD10433" i="1"/>
  <c r="AE10433" i="1"/>
  <c r="AF10433" i="1"/>
  <c r="AG10433" i="1"/>
  <c r="AH10433" i="1"/>
  <c r="AI10433" i="1"/>
  <c r="AJ10433" i="1"/>
  <c r="AK10433" i="1"/>
  <c r="AL10433" i="1"/>
  <c r="AM10433" i="1"/>
  <c r="AN10433" i="1"/>
  <c r="AO10433" i="1"/>
  <c r="AP10433" i="1"/>
  <c r="AQ10433" i="1"/>
  <c r="AR10433" i="1"/>
  <c r="AS10433" i="1"/>
  <c r="AT10433" i="1"/>
  <c r="AU10433" i="1"/>
  <c r="AV10433" i="1"/>
  <c r="E10434" i="1"/>
  <c r="F10434" i="1"/>
  <c r="G10434" i="1"/>
  <c r="H10434" i="1"/>
  <c r="I10434" i="1"/>
  <c r="J10434" i="1"/>
  <c r="K10434" i="1"/>
  <c r="L10434" i="1"/>
  <c r="M10434" i="1"/>
  <c r="N10434" i="1"/>
  <c r="O10434" i="1"/>
  <c r="P10434" i="1"/>
  <c r="Q10434" i="1"/>
  <c r="R10434" i="1"/>
  <c r="S10434" i="1"/>
  <c r="T10434" i="1"/>
  <c r="U10434" i="1"/>
  <c r="V10434" i="1"/>
  <c r="W10434" i="1"/>
  <c r="X10434" i="1"/>
  <c r="Y10434" i="1"/>
  <c r="Z10434" i="1"/>
  <c r="AA10434" i="1"/>
  <c r="AB10434" i="1"/>
  <c r="AC10434" i="1"/>
  <c r="AD10434" i="1"/>
  <c r="AE10434" i="1"/>
  <c r="AF10434" i="1"/>
  <c r="AG10434" i="1"/>
  <c r="AH10434" i="1"/>
  <c r="AI10434" i="1"/>
  <c r="AJ10434" i="1"/>
  <c r="AK10434" i="1"/>
  <c r="AL10434" i="1"/>
  <c r="AM10434" i="1"/>
  <c r="AN10434" i="1"/>
  <c r="AO10434" i="1"/>
  <c r="AP10434" i="1"/>
  <c r="AQ10434" i="1"/>
  <c r="AR10434" i="1"/>
  <c r="AS10434" i="1"/>
  <c r="AT10434" i="1"/>
  <c r="AU10434" i="1"/>
  <c r="AV10434" i="1"/>
  <c r="E10435" i="1"/>
  <c r="F10435" i="1"/>
  <c r="G10435" i="1"/>
  <c r="H10435" i="1"/>
  <c r="I10435" i="1"/>
  <c r="J10435" i="1"/>
  <c r="K10435" i="1"/>
  <c r="L10435" i="1"/>
  <c r="M10435" i="1"/>
  <c r="N10435" i="1"/>
  <c r="O10435" i="1"/>
  <c r="P10435" i="1"/>
  <c r="Q10435" i="1"/>
  <c r="R10435" i="1"/>
  <c r="S10435" i="1"/>
  <c r="T10435" i="1"/>
  <c r="U10435" i="1"/>
  <c r="V10435" i="1"/>
  <c r="W10435" i="1"/>
  <c r="X10435" i="1"/>
  <c r="Y10435" i="1"/>
  <c r="Z10435" i="1"/>
  <c r="AA10435" i="1"/>
  <c r="AB10435" i="1"/>
  <c r="AC10435" i="1"/>
  <c r="AD10435" i="1"/>
  <c r="AE10435" i="1"/>
  <c r="AF10435" i="1"/>
  <c r="AG10435" i="1"/>
  <c r="AH10435" i="1"/>
  <c r="AI10435" i="1"/>
  <c r="AJ10435" i="1"/>
  <c r="AK10435" i="1"/>
  <c r="AL10435" i="1"/>
  <c r="AM10435" i="1"/>
  <c r="AN10435" i="1"/>
  <c r="AO10435" i="1"/>
  <c r="AP10435" i="1"/>
  <c r="AQ10435" i="1"/>
  <c r="AR10435" i="1"/>
  <c r="AS10435" i="1"/>
  <c r="AT10435" i="1"/>
  <c r="AU10435" i="1"/>
  <c r="AV10435" i="1"/>
  <c r="E10436" i="1"/>
  <c r="F10436" i="1"/>
  <c r="G10436" i="1"/>
  <c r="H10436" i="1"/>
  <c r="I10436" i="1"/>
  <c r="J10436" i="1"/>
  <c r="K10436" i="1"/>
  <c r="L10436" i="1"/>
  <c r="M10436" i="1"/>
  <c r="N10436" i="1"/>
  <c r="O10436" i="1"/>
  <c r="P10436" i="1"/>
  <c r="Q10436" i="1"/>
  <c r="R10436" i="1"/>
  <c r="S10436" i="1"/>
  <c r="T10436" i="1"/>
  <c r="U10436" i="1"/>
  <c r="V10436" i="1"/>
  <c r="W10436" i="1"/>
  <c r="X10436" i="1"/>
  <c r="Y10436" i="1"/>
  <c r="Z10436" i="1"/>
  <c r="AA10436" i="1"/>
  <c r="AB10436" i="1"/>
  <c r="AC10436" i="1"/>
  <c r="AD10436" i="1"/>
  <c r="AE10436" i="1"/>
  <c r="AF10436" i="1"/>
  <c r="AG10436" i="1"/>
  <c r="AH10436" i="1"/>
  <c r="AI10436" i="1"/>
  <c r="AJ10436" i="1"/>
  <c r="AK10436" i="1"/>
  <c r="AL10436" i="1"/>
  <c r="AM10436" i="1"/>
  <c r="AN10436" i="1"/>
  <c r="AO10436" i="1"/>
  <c r="AP10436" i="1"/>
  <c r="AQ10436" i="1"/>
  <c r="AR10436" i="1"/>
  <c r="AS10436" i="1"/>
  <c r="AT10436" i="1"/>
  <c r="AU10436" i="1"/>
  <c r="AV10436" i="1"/>
  <c r="E10437" i="1"/>
  <c r="F10437" i="1"/>
  <c r="G10437" i="1"/>
  <c r="H10437" i="1"/>
  <c r="I10437" i="1"/>
  <c r="J10437" i="1"/>
  <c r="K10437" i="1"/>
  <c r="L10437" i="1"/>
  <c r="M10437" i="1"/>
  <c r="N10437" i="1"/>
  <c r="O10437" i="1"/>
  <c r="P10437" i="1"/>
  <c r="Q10437" i="1"/>
  <c r="R10437" i="1"/>
  <c r="S10437" i="1"/>
  <c r="T10437" i="1"/>
  <c r="U10437" i="1"/>
  <c r="V10437" i="1"/>
  <c r="W10437" i="1"/>
  <c r="X10437" i="1"/>
  <c r="Y10437" i="1"/>
  <c r="Z10437" i="1"/>
  <c r="AA10437" i="1"/>
  <c r="AB10437" i="1"/>
  <c r="AC10437" i="1"/>
  <c r="AD10437" i="1"/>
  <c r="AE10437" i="1"/>
  <c r="AF10437" i="1"/>
  <c r="AG10437" i="1"/>
  <c r="AH10437" i="1"/>
  <c r="AI10437" i="1"/>
  <c r="AJ10437" i="1"/>
  <c r="AK10437" i="1"/>
  <c r="AL10437" i="1"/>
  <c r="AM10437" i="1"/>
  <c r="AN10437" i="1"/>
  <c r="AO10437" i="1"/>
  <c r="AP10437" i="1"/>
  <c r="AQ10437" i="1"/>
  <c r="AR10437" i="1"/>
  <c r="AS10437" i="1"/>
  <c r="AT10437" i="1"/>
  <c r="AU10437" i="1"/>
  <c r="AV10437" i="1"/>
  <c r="E10438" i="1"/>
  <c r="F10438" i="1"/>
  <c r="G10438" i="1"/>
  <c r="H10438" i="1"/>
  <c r="I10438" i="1"/>
  <c r="J10438" i="1"/>
  <c r="K10438" i="1"/>
  <c r="L10438" i="1"/>
  <c r="M10438" i="1"/>
  <c r="N10438" i="1"/>
  <c r="O10438" i="1"/>
  <c r="P10438" i="1"/>
  <c r="Q10438" i="1"/>
  <c r="R10438" i="1"/>
  <c r="S10438" i="1"/>
  <c r="T10438" i="1"/>
  <c r="U10438" i="1"/>
  <c r="V10438" i="1"/>
  <c r="W10438" i="1"/>
  <c r="X10438" i="1"/>
  <c r="Y10438" i="1"/>
  <c r="Z10438" i="1"/>
  <c r="AA10438" i="1"/>
  <c r="AB10438" i="1"/>
  <c r="AC10438" i="1"/>
  <c r="AD10438" i="1"/>
  <c r="AE10438" i="1"/>
  <c r="AF10438" i="1"/>
  <c r="AG10438" i="1"/>
  <c r="AH10438" i="1"/>
  <c r="AI10438" i="1"/>
  <c r="AJ10438" i="1"/>
  <c r="AK10438" i="1"/>
  <c r="AL10438" i="1"/>
  <c r="AM10438" i="1"/>
  <c r="AN10438" i="1"/>
  <c r="AO10438" i="1"/>
  <c r="AP10438" i="1"/>
  <c r="AQ10438" i="1"/>
  <c r="AR10438" i="1"/>
  <c r="AS10438" i="1"/>
  <c r="AT10438" i="1"/>
  <c r="AU10438" i="1"/>
  <c r="AV10438" i="1"/>
  <c r="E10439" i="1"/>
  <c r="F10439" i="1"/>
  <c r="G10439" i="1"/>
  <c r="H10439" i="1"/>
  <c r="I10439" i="1"/>
  <c r="J10439" i="1"/>
  <c r="K10439" i="1"/>
  <c r="L10439" i="1"/>
  <c r="M10439" i="1"/>
  <c r="N10439" i="1"/>
  <c r="O10439" i="1"/>
  <c r="P10439" i="1"/>
  <c r="Q10439" i="1"/>
  <c r="R10439" i="1"/>
  <c r="S10439" i="1"/>
  <c r="T10439" i="1"/>
  <c r="U10439" i="1"/>
  <c r="V10439" i="1"/>
  <c r="W10439" i="1"/>
  <c r="X10439" i="1"/>
  <c r="Y10439" i="1"/>
  <c r="Z10439" i="1"/>
  <c r="AA10439" i="1"/>
  <c r="AB10439" i="1"/>
  <c r="AC10439" i="1"/>
  <c r="AD10439" i="1"/>
  <c r="AE10439" i="1"/>
  <c r="AF10439" i="1"/>
  <c r="AG10439" i="1"/>
  <c r="AH10439" i="1"/>
  <c r="AI10439" i="1"/>
  <c r="AJ10439" i="1"/>
  <c r="AK10439" i="1"/>
  <c r="AL10439" i="1"/>
  <c r="AM10439" i="1"/>
  <c r="AN10439" i="1"/>
  <c r="AO10439" i="1"/>
  <c r="AP10439" i="1"/>
  <c r="AQ10439" i="1"/>
  <c r="AR10439" i="1"/>
  <c r="AS10439" i="1"/>
  <c r="AT10439" i="1"/>
  <c r="AU10439" i="1"/>
  <c r="AV10439" i="1"/>
  <c r="E10440" i="1"/>
  <c r="F10440" i="1"/>
  <c r="G10440" i="1"/>
  <c r="H10440" i="1"/>
  <c r="I10440" i="1"/>
  <c r="J10440" i="1"/>
  <c r="K10440" i="1"/>
  <c r="L10440" i="1"/>
  <c r="M10440" i="1"/>
  <c r="N10440" i="1"/>
  <c r="O10440" i="1"/>
  <c r="P10440" i="1"/>
  <c r="Q10440" i="1"/>
  <c r="R10440" i="1"/>
  <c r="S10440" i="1"/>
  <c r="T10440" i="1"/>
  <c r="U10440" i="1"/>
  <c r="V10440" i="1"/>
  <c r="W10440" i="1"/>
  <c r="X10440" i="1"/>
  <c r="Y10440" i="1"/>
  <c r="Z10440" i="1"/>
  <c r="AA10440" i="1"/>
  <c r="AB10440" i="1"/>
  <c r="AC10440" i="1"/>
  <c r="AD10440" i="1"/>
  <c r="AE10440" i="1"/>
  <c r="AF10440" i="1"/>
  <c r="AG10440" i="1"/>
  <c r="AH10440" i="1"/>
  <c r="AI10440" i="1"/>
  <c r="AJ10440" i="1"/>
  <c r="AK10440" i="1"/>
  <c r="AL10440" i="1"/>
  <c r="AM10440" i="1"/>
  <c r="AN10440" i="1"/>
  <c r="AO10440" i="1"/>
  <c r="AP10440" i="1"/>
  <c r="AQ10440" i="1"/>
  <c r="AR10440" i="1"/>
  <c r="AS10440" i="1"/>
  <c r="AT10440" i="1"/>
  <c r="AU10440" i="1"/>
  <c r="AV10440" i="1"/>
  <c r="E10441" i="1"/>
  <c r="F10441" i="1"/>
  <c r="G10441" i="1"/>
  <c r="H10441" i="1"/>
  <c r="I10441" i="1"/>
  <c r="J10441" i="1"/>
  <c r="K10441" i="1"/>
  <c r="L10441" i="1"/>
  <c r="M10441" i="1"/>
  <c r="N10441" i="1"/>
  <c r="O10441" i="1"/>
  <c r="P10441" i="1"/>
  <c r="Q10441" i="1"/>
  <c r="R10441" i="1"/>
  <c r="S10441" i="1"/>
  <c r="T10441" i="1"/>
  <c r="U10441" i="1"/>
  <c r="V10441" i="1"/>
  <c r="W10441" i="1"/>
  <c r="X10441" i="1"/>
  <c r="Y10441" i="1"/>
  <c r="Z10441" i="1"/>
  <c r="AA10441" i="1"/>
  <c r="AB10441" i="1"/>
  <c r="AC10441" i="1"/>
  <c r="AD10441" i="1"/>
  <c r="AE10441" i="1"/>
  <c r="AF10441" i="1"/>
  <c r="AG10441" i="1"/>
  <c r="AH10441" i="1"/>
  <c r="AI10441" i="1"/>
  <c r="AJ10441" i="1"/>
  <c r="AK10441" i="1"/>
  <c r="AL10441" i="1"/>
  <c r="AM10441" i="1"/>
  <c r="AN10441" i="1"/>
  <c r="AO10441" i="1"/>
  <c r="AP10441" i="1"/>
  <c r="AQ10441" i="1"/>
  <c r="AR10441" i="1"/>
  <c r="AS10441" i="1"/>
  <c r="AT10441" i="1"/>
  <c r="AU10441" i="1"/>
  <c r="AV10441" i="1"/>
  <c r="E10442" i="1"/>
  <c r="F10442" i="1"/>
  <c r="G10442" i="1"/>
  <c r="H10442" i="1"/>
  <c r="I10442" i="1"/>
  <c r="J10442" i="1"/>
  <c r="K10442" i="1"/>
  <c r="L10442" i="1"/>
  <c r="M10442" i="1"/>
  <c r="N10442" i="1"/>
  <c r="O10442" i="1"/>
  <c r="P10442" i="1"/>
  <c r="Q10442" i="1"/>
  <c r="R10442" i="1"/>
  <c r="S10442" i="1"/>
  <c r="T10442" i="1"/>
  <c r="U10442" i="1"/>
  <c r="V10442" i="1"/>
  <c r="W10442" i="1"/>
  <c r="X10442" i="1"/>
  <c r="Y10442" i="1"/>
  <c r="Z10442" i="1"/>
  <c r="AA10442" i="1"/>
  <c r="AB10442" i="1"/>
  <c r="AC10442" i="1"/>
  <c r="AD10442" i="1"/>
  <c r="AE10442" i="1"/>
  <c r="AF10442" i="1"/>
  <c r="AG10442" i="1"/>
  <c r="AH10442" i="1"/>
  <c r="AI10442" i="1"/>
  <c r="AJ10442" i="1"/>
  <c r="AK10442" i="1"/>
  <c r="AL10442" i="1"/>
  <c r="AM10442" i="1"/>
  <c r="AN10442" i="1"/>
  <c r="AO10442" i="1"/>
  <c r="AP10442" i="1"/>
  <c r="AQ10442" i="1"/>
  <c r="AR10442" i="1"/>
  <c r="AS10442" i="1"/>
  <c r="AT10442" i="1"/>
  <c r="AU10442" i="1"/>
  <c r="AV10442" i="1"/>
  <c r="E10443" i="1"/>
  <c r="F10443" i="1"/>
  <c r="G10443" i="1"/>
  <c r="H10443" i="1"/>
  <c r="I10443" i="1"/>
  <c r="J10443" i="1"/>
  <c r="K10443" i="1"/>
  <c r="L10443" i="1"/>
  <c r="M10443" i="1"/>
  <c r="N10443" i="1"/>
  <c r="O10443" i="1"/>
  <c r="P10443" i="1"/>
  <c r="Q10443" i="1"/>
  <c r="R10443" i="1"/>
  <c r="S10443" i="1"/>
  <c r="T10443" i="1"/>
  <c r="U10443" i="1"/>
  <c r="V10443" i="1"/>
  <c r="W10443" i="1"/>
  <c r="X10443" i="1"/>
  <c r="Y10443" i="1"/>
  <c r="Z10443" i="1"/>
  <c r="AA10443" i="1"/>
  <c r="AB10443" i="1"/>
  <c r="AC10443" i="1"/>
  <c r="AD10443" i="1"/>
  <c r="AE10443" i="1"/>
  <c r="AF10443" i="1"/>
  <c r="AG10443" i="1"/>
  <c r="AH10443" i="1"/>
  <c r="AI10443" i="1"/>
  <c r="AJ10443" i="1"/>
  <c r="AK10443" i="1"/>
  <c r="AL10443" i="1"/>
  <c r="AM10443" i="1"/>
  <c r="AN10443" i="1"/>
  <c r="AO10443" i="1"/>
  <c r="AP10443" i="1"/>
  <c r="AQ10443" i="1"/>
  <c r="AR10443" i="1"/>
  <c r="AS10443" i="1"/>
  <c r="AT10443" i="1"/>
  <c r="AU10443" i="1"/>
  <c r="AV10443" i="1"/>
  <c r="E10444" i="1"/>
  <c r="F10444" i="1"/>
  <c r="G10444" i="1"/>
  <c r="H10444" i="1"/>
  <c r="I10444" i="1"/>
  <c r="J10444" i="1"/>
  <c r="K10444" i="1"/>
  <c r="L10444" i="1"/>
  <c r="M10444" i="1"/>
  <c r="N10444" i="1"/>
  <c r="O10444" i="1"/>
  <c r="P10444" i="1"/>
  <c r="Q10444" i="1"/>
  <c r="R10444" i="1"/>
  <c r="S10444" i="1"/>
  <c r="T10444" i="1"/>
  <c r="U10444" i="1"/>
  <c r="V10444" i="1"/>
  <c r="W10444" i="1"/>
  <c r="X10444" i="1"/>
  <c r="Y10444" i="1"/>
  <c r="Z10444" i="1"/>
  <c r="AA10444" i="1"/>
  <c r="AB10444" i="1"/>
  <c r="AC10444" i="1"/>
  <c r="AD10444" i="1"/>
  <c r="AE10444" i="1"/>
  <c r="AF10444" i="1"/>
  <c r="AG10444" i="1"/>
  <c r="AH10444" i="1"/>
  <c r="AI10444" i="1"/>
  <c r="AJ10444" i="1"/>
  <c r="AK10444" i="1"/>
  <c r="AL10444" i="1"/>
  <c r="AM10444" i="1"/>
  <c r="AN10444" i="1"/>
  <c r="AO10444" i="1"/>
  <c r="AP10444" i="1"/>
  <c r="AQ10444" i="1"/>
  <c r="AR10444" i="1"/>
  <c r="AS10444" i="1"/>
  <c r="AT10444" i="1"/>
  <c r="AU10444" i="1"/>
  <c r="AV10444" i="1"/>
  <c r="E10445" i="1"/>
  <c r="F10445" i="1"/>
  <c r="G10445" i="1"/>
  <c r="H10445" i="1"/>
  <c r="I10445" i="1"/>
  <c r="J10445" i="1"/>
  <c r="K10445" i="1"/>
  <c r="L10445" i="1"/>
  <c r="M10445" i="1"/>
  <c r="N10445" i="1"/>
  <c r="O10445" i="1"/>
  <c r="P10445" i="1"/>
  <c r="Q10445" i="1"/>
  <c r="R10445" i="1"/>
  <c r="S10445" i="1"/>
  <c r="T10445" i="1"/>
  <c r="U10445" i="1"/>
  <c r="V10445" i="1"/>
  <c r="W10445" i="1"/>
  <c r="X10445" i="1"/>
  <c r="Y10445" i="1"/>
  <c r="Z10445" i="1"/>
  <c r="AA10445" i="1"/>
  <c r="AB10445" i="1"/>
  <c r="AC10445" i="1"/>
  <c r="AD10445" i="1"/>
  <c r="AE10445" i="1"/>
  <c r="AF10445" i="1"/>
  <c r="AG10445" i="1"/>
  <c r="AH10445" i="1"/>
  <c r="AI10445" i="1"/>
  <c r="AJ10445" i="1"/>
  <c r="AK10445" i="1"/>
  <c r="AL10445" i="1"/>
  <c r="AM10445" i="1"/>
  <c r="AN10445" i="1"/>
  <c r="AO10445" i="1"/>
  <c r="AP10445" i="1"/>
  <c r="AQ10445" i="1"/>
  <c r="AR10445" i="1"/>
  <c r="AS10445" i="1"/>
  <c r="AT10445" i="1"/>
  <c r="AU10445" i="1"/>
  <c r="AV10445" i="1"/>
  <c r="E10446" i="1"/>
  <c r="F10446" i="1"/>
  <c r="G10446" i="1"/>
  <c r="H10446" i="1"/>
  <c r="I10446" i="1"/>
  <c r="J10446" i="1"/>
  <c r="K10446" i="1"/>
  <c r="L10446" i="1"/>
  <c r="M10446" i="1"/>
  <c r="N10446" i="1"/>
  <c r="O10446" i="1"/>
  <c r="P10446" i="1"/>
  <c r="Q10446" i="1"/>
  <c r="R10446" i="1"/>
  <c r="S10446" i="1"/>
  <c r="T10446" i="1"/>
  <c r="U10446" i="1"/>
  <c r="V10446" i="1"/>
  <c r="W10446" i="1"/>
  <c r="X10446" i="1"/>
  <c r="Y10446" i="1"/>
  <c r="Z10446" i="1"/>
  <c r="AA10446" i="1"/>
  <c r="AB10446" i="1"/>
  <c r="AC10446" i="1"/>
  <c r="AD10446" i="1"/>
  <c r="AE10446" i="1"/>
  <c r="AF10446" i="1"/>
  <c r="AG10446" i="1"/>
  <c r="AH10446" i="1"/>
  <c r="AI10446" i="1"/>
  <c r="AJ10446" i="1"/>
  <c r="AK10446" i="1"/>
  <c r="AL10446" i="1"/>
  <c r="AM10446" i="1"/>
  <c r="AN10446" i="1"/>
  <c r="AO10446" i="1"/>
  <c r="AP10446" i="1"/>
  <c r="AQ10446" i="1"/>
  <c r="AR10446" i="1"/>
  <c r="AS10446" i="1"/>
  <c r="AT10446" i="1"/>
  <c r="AU10446" i="1"/>
  <c r="AV10446" i="1"/>
  <c r="E10447" i="1"/>
  <c r="F10447" i="1"/>
  <c r="G10447" i="1"/>
  <c r="H10447" i="1"/>
  <c r="I10447" i="1"/>
  <c r="J10447" i="1"/>
  <c r="K10447" i="1"/>
  <c r="L10447" i="1"/>
  <c r="M10447" i="1"/>
  <c r="N10447" i="1"/>
  <c r="O10447" i="1"/>
  <c r="P10447" i="1"/>
  <c r="Q10447" i="1"/>
  <c r="R10447" i="1"/>
  <c r="S10447" i="1"/>
  <c r="T10447" i="1"/>
  <c r="U10447" i="1"/>
  <c r="V10447" i="1"/>
  <c r="W10447" i="1"/>
  <c r="X10447" i="1"/>
  <c r="Y10447" i="1"/>
  <c r="Z10447" i="1"/>
  <c r="AA10447" i="1"/>
  <c r="AB10447" i="1"/>
  <c r="AC10447" i="1"/>
  <c r="AD10447" i="1"/>
  <c r="AE10447" i="1"/>
  <c r="AF10447" i="1"/>
  <c r="AG10447" i="1"/>
  <c r="AH10447" i="1"/>
  <c r="AI10447" i="1"/>
  <c r="AJ10447" i="1"/>
  <c r="AK10447" i="1"/>
  <c r="AL10447" i="1"/>
  <c r="AM10447" i="1"/>
  <c r="AN10447" i="1"/>
  <c r="AO10447" i="1"/>
  <c r="AP10447" i="1"/>
  <c r="AQ10447" i="1"/>
  <c r="AR10447" i="1"/>
  <c r="AS10447" i="1"/>
  <c r="AT10447" i="1"/>
  <c r="AU10447" i="1"/>
  <c r="AV10447" i="1"/>
  <c r="E10448" i="1"/>
  <c r="F10448" i="1"/>
  <c r="G10448" i="1"/>
  <c r="H10448" i="1"/>
  <c r="I10448" i="1"/>
  <c r="J10448" i="1"/>
  <c r="K10448" i="1"/>
  <c r="L10448" i="1"/>
  <c r="M10448" i="1"/>
  <c r="N10448" i="1"/>
  <c r="O10448" i="1"/>
  <c r="P10448" i="1"/>
  <c r="Q10448" i="1"/>
  <c r="R10448" i="1"/>
  <c r="S10448" i="1"/>
  <c r="T10448" i="1"/>
  <c r="U10448" i="1"/>
  <c r="V10448" i="1"/>
  <c r="W10448" i="1"/>
  <c r="X10448" i="1"/>
  <c r="Y10448" i="1"/>
  <c r="Z10448" i="1"/>
  <c r="AA10448" i="1"/>
  <c r="AB10448" i="1"/>
  <c r="AC10448" i="1"/>
  <c r="AD10448" i="1"/>
  <c r="AE10448" i="1"/>
  <c r="AF10448" i="1"/>
  <c r="AG10448" i="1"/>
  <c r="AH10448" i="1"/>
  <c r="AI10448" i="1"/>
  <c r="AJ10448" i="1"/>
  <c r="AK10448" i="1"/>
  <c r="AL10448" i="1"/>
  <c r="AM10448" i="1"/>
  <c r="AN10448" i="1"/>
  <c r="AO10448" i="1"/>
  <c r="AP10448" i="1"/>
  <c r="AQ10448" i="1"/>
  <c r="AR10448" i="1"/>
  <c r="AS10448" i="1"/>
  <c r="AT10448" i="1"/>
  <c r="AU10448" i="1"/>
  <c r="AV10448" i="1"/>
  <c r="E10449" i="1"/>
  <c r="F10449" i="1"/>
  <c r="G10449" i="1"/>
  <c r="H10449" i="1"/>
  <c r="I10449" i="1"/>
  <c r="J10449" i="1"/>
  <c r="K10449" i="1"/>
  <c r="L10449" i="1"/>
  <c r="M10449" i="1"/>
  <c r="N10449" i="1"/>
  <c r="O10449" i="1"/>
  <c r="P10449" i="1"/>
  <c r="Q10449" i="1"/>
  <c r="R10449" i="1"/>
  <c r="S10449" i="1"/>
  <c r="T10449" i="1"/>
  <c r="U10449" i="1"/>
  <c r="V10449" i="1"/>
  <c r="W10449" i="1"/>
  <c r="X10449" i="1"/>
  <c r="Y10449" i="1"/>
  <c r="Z10449" i="1"/>
  <c r="AA10449" i="1"/>
  <c r="AB10449" i="1"/>
  <c r="AC10449" i="1"/>
  <c r="AD10449" i="1"/>
  <c r="AE10449" i="1"/>
  <c r="AF10449" i="1"/>
  <c r="AG10449" i="1"/>
  <c r="AH10449" i="1"/>
  <c r="AI10449" i="1"/>
  <c r="AJ10449" i="1"/>
  <c r="AK10449" i="1"/>
  <c r="AL10449" i="1"/>
  <c r="AM10449" i="1"/>
  <c r="AN10449" i="1"/>
  <c r="AO10449" i="1"/>
  <c r="AP10449" i="1"/>
  <c r="AQ10449" i="1"/>
  <c r="AR10449" i="1"/>
  <c r="AS10449" i="1"/>
  <c r="AT10449" i="1"/>
  <c r="AU10449" i="1"/>
  <c r="AV10449" i="1"/>
  <c r="E10450" i="1"/>
  <c r="F10450" i="1"/>
  <c r="G10450" i="1"/>
  <c r="H10450" i="1"/>
  <c r="I10450" i="1"/>
  <c r="J10450" i="1"/>
  <c r="K10450" i="1"/>
  <c r="L10450" i="1"/>
  <c r="M10450" i="1"/>
  <c r="N10450" i="1"/>
  <c r="O10450" i="1"/>
  <c r="P10450" i="1"/>
  <c r="Q10450" i="1"/>
  <c r="R10450" i="1"/>
  <c r="S10450" i="1"/>
  <c r="T10450" i="1"/>
  <c r="U10450" i="1"/>
  <c r="V10450" i="1"/>
  <c r="W10450" i="1"/>
  <c r="X10450" i="1"/>
  <c r="Y10450" i="1"/>
  <c r="Z10450" i="1"/>
  <c r="AA10450" i="1"/>
  <c r="AB10450" i="1"/>
  <c r="AC10450" i="1"/>
  <c r="AD10450" i="1"/>
  <c r="AE10450" i="1"/>
  <c r="AF10450" i="1"/>
  <c r="AG10450" i="1"/>
  <c r="AH10450" i="1"/>
  <c r="AI10450" i="1"/>
  <c r="AJ10450" i="1"/>
  <c r="AK10450" i="1"/>
  <c r="AL10450" i="1"/>
  <c r="AM10450" i="1"/>
  <c r="AN10450" i="1"/>
  <c r="AO10450" i="1"/>
  <c r="AP10450" i="1"/>
  <c r="AQ10450" i="1"/>
  <c r="AR10450" i="1"/>
  <c r="AS10450" i="1"/>
  <c r="AT10450" i="1"/>
  <c r="AU10450" i="1"/>
  <c r="AV10450" i="1"/>
  <c r="E10451" i="1"/>
  <c r="F10451" i="1"/>
  <c r="G10451" i="1"/>
  <c r="H10451" i="1"/>
  <c r="I10451" i="1"/>
  <c r="J10451" i="1"/>
  <c r="K10451" i="1"/>
  <c r="L10451" i="1"/>
  <c r="M10451" i="1"/>
  <c r="N10451" i="1"/>
  <c r="O10451" i="1"/>
  <c r="P10451" i="1"/>
  <c r="Q10451" i="1"/>
  <c r="R10451" i="1"/>
  <c r="S10451" i="1"/>
  <c r="T10451" i="1"/>
  <c r="U10451" i="1"/>
  <c r="V10451" i="1"/>
  <c r="W10451" i="1"/>
  <c r="X10451" i="1"/>
  <c r="Y10451" i="1"/>
  <c r="Z10451" i="1"/>
  <c r="AA10451" i="1"/>
  <c r="AB10451" i="1"/>
  <c r="AC10451" i="1"/>
  <c r="AD10451" i="1"/>
  <c r="AE10451" i="1"/>
  <c r="AF10451" i="1"/>
  <c r="AG10451" i="1"/>
  <c r="AH10451" i="1"/>
  <c r="AI10451" i="1"/>
  <c r="AJ10451" i="1"/>
  <c r="AK10451" i="1"/>
  <c r="AL10451" i="1"/>
  <c r="AM10451" i="1"/>
  <c r="AN10451" i="1"/>
  <c r="AO10451" i="1"/>
  <c r="AP10451" i="1"/>
  <c r="AQ10451" i="1"/>
  <c r="AR10451" i="1"/>
  <c r="AS10451" i="1"/>
  <c r="AT10451" i="1"/>
  <c r="AU10451" i="1"/>
  <c r="AV10451" i="1"/>
  <c r="E10452" i="1"/>
  <c r="F10452" i="1"/>
  <c r="G10452" i="1"/>
  <c r="H10452" i="1"/>
  <c r="I10452" i="1"/>
  <c r="J10452" i="1"/>
  <c r="K10452" i="1"/>
  <c r="L10452" i="1"/>
  <c r="M10452" i="1"/>
  <c r="N10452" i="1"/>
  <c r="O10452" i="1"/>
  <c r="P10452" i="1"/>
  <c r="Q10452" i="1"/>
  <c r="R10452" i="1"/>
  <c r="S10452" i="1"/>
  <c r="T10452" i="1"/>
  <c r="U10452" i="1"/>
  <c r="V10452" i="1"/>
  <c r="W10452" i="1"/>
  <c r="X10452" i="1"/>
  <c r="Y10452" i="1"/>
  <c r="Z10452" i="1"/>
  <c r="AA10452" i="1"/>
  <c r="AB10452" i="1"/>
  <c r="AC10452" i="1"/>
  <c r="AD10452" i="1"/>
  <c r="AE10452" i="1"/>
  <c r="AF10452" i="1"/>
  <c r="AG10452" i="1"/>
  <c r="AH10452" i="1"/>
  <c r="AI10452" i="1"/>
  <c r="AJ10452" i="1"/>
  <c r="AK10452" i="1"/>
  <c r="AL10452" i="1"/>
  <c r="AM10452" i="1"/>
  <c r="AN10452" i="1"/>
  <c r="AO10452" i="1"/>
  <c r="AP10452" i="1"/>
  <c r="AQ10452" i="1"/>
  <c r="AR10452" i="1"/>
  <c r="AS10452" i="1"/>
  <c r="AT10452" i="1"/>
  <c r="AU10452" i="1"/>
  <c r="AV10452" i="1"/>
  <c r="E10453" i="1"/>
  <c r="F10453" i="1"/>
  <c r="G10453" i="1"/>
  <c r="H10453" i="1"/>
  <c r="I10453" i="1"/>
  <c r="J10453" i="1"/>
  <c r="K10453" i="1"/>
  <c r="L10453" i="1"/>
  <c r="M10453" i="1"/>
  <c r="N10453" i="1"/>
  <c r="O10453" i="1"/>
  <c r="P10453" i="1"/>
  <c r="Q10453" i="1"/>
  <c r="R10453" i="1"/>
  <c r="S10453" i="1"/>
  <c r="T10453" i="1"/>
  <c r="U10453" i="1"/>
  <c r="V10453" i="1"/>
  <c r="W10453" i="1"/>
  <c r="X10453" i="1"/>
  <c r="Y10453" i="1"/>
  <c r="Z10453" i="1"/>
  <c r="AA10453" i="1"/>
  <c r="AB10453" i="1"/>
  <c r="AC10453" i="1"/>
  <c r="AD10453" i="1"/>
  <c r="AE10453" i="1"/>
  <c r="AF10453" i="1"/>
  <c r="AG10453" i="1"/>
  <c r="AH10453" i="1"/>
  <c r="AI10453" i="1"/>
  <c r="AJ10453" i="1"/>
  <c r="AK10453" i="1"/>
  <c r="AL10453" i="1"/>
  <c r="AM10453" i="1"/>
  <c r="AN10453" i="1"/>
  <c r="AO10453" i="1"/>
  <c r="AP10453" i="1"/>
  <c r="AQ10453" i="1"/>
  <c r="AR10453" i="1"/>
  <c r="AS10453" i="1"/>
  <c r="AT10453" i="1"/>
  <c r="AU10453" i="1"/>
  <c r="AV10453" i="1"/>
  <c r="E10454" i="1"/>
  <c r="F10454" i="1"/>
  <c r="G10454" i="1"/>
  <c r="H10454" i="1"/>
  <c r="I10454" i="1"/>
  <c r="J10454" i="1"/>
  <c r="K10454" i="1"/>
  <c r="L10454" i="1"/>
  <c r="M10454" i="1"/>
  <c r="N10454" i="1"/>
  <c r="O10454" i="1"/>
  <c r="P10454" i="1"/>
  <c r="Q10454" i="1"/>
  <c r="R10454" i="1"/>
  <c r="S10454" i="1"/>
  <c r="T10454" i="1"/>
  <c r="U10454" i="1"/>
  <c r="V10454" i="1"/>
  <c r="W10454" i="1"/>
  <c r="X10454" i="1"/>
  <c r="Y10454" i="1"/>
  <c r="Z10454" i="1"/>
  <c r="AA10454" i="1"/>
  <c r="AB10454" i="1"/>
  <c r="AC10454" i="1"/>
  <c r="AD10454" i="1"/>
  <c r="AE10454" i="1"/>
  <c r="AF10454" i="1"/>
  <c r="AG10454" i="1"/>
  <c r="AH10454" i="1"/>
  <c r="AI10454" i="1"/>
  <c r="AJ10454" i="1"/>
  <c r="AK10454" i="1"/>
  <c r="AL10454" i="1"/>
  <c r="AM10454" i="1"/>
  <c r="AN10454" i="1"/>
  <c r="AO10454" i="1"/>
  <c r="AP10454" i="1"/>
  <c r="AQ10454" i="1"/>
  <c r="AR10454" i="1"/>
  <c r="AS10454" i="1"/>
  <c r="AT10454" i="1"/>
  <c r="AU10454" i="1"/>
  <c r="AV10454" i="1"/>
  <c r="E10455" i="1"/>
  <c r="F10455" i="1"/>
  <c r="G10455" i="1"/>
  <c r="H10455" i="1"/>
  <c r="I10455" i="1"/>
  <c r="J10455" i="1"/>
  <c r="K10455" i="1"/>
  <c r="L10455" i="1"/>
  <c r="M10455" i="1"/>
  <c r="N10455" i="1"/>
  <c r="O10455" i="1"/>
  <c r="P10455" i="1"/>
  <c r="Q10455" i="1"/>
  <c r="R10455" i="1"/>
  <c r="S10455" i="1"/>
  <c r="T10455" i="1"/>
  <c r="U10455" i="1"/>
  <c r="V10455" i="1"/>
  <c r="W10455" i="1"/>
  <c r="X10455" i="1"/>
  <c r="Y10455" i="1"/>
  <c r="Z10455" i="1"/>
  <c r="AA10455" i="1"/>
  <c r="AB10455" i="1"/>
  <c r="AC10455" i="1"/>
  <c r="AD10455" i="1"/>
  <c r="AE10455" i="1"/>
  <c r="AF10455" i="1"/>
  <c r="AG10455" i="1"/>
  <c r="AH10455" i="1"/>
  <c r="AI10455" i="1"/>
  <c r="AJ10455" i="1"/>
  <c r="AK10455" i="1"/>
  <c r="AL10455" i="1"/>
  <c r="AM10455" i="1"/>
  <c r="AN10455" i="1"/>
  <c r="AO10455" i="1"/>
  <c r="AP10455" i="1"/>
  <c r="AQ10455" i="1"/>
  <c r="AR10455" i="1"/>
  <c r="AS10455" i="1"/>
  <c r="AT10455" i="1"/>
  <c r="AU10455" i="1"/>
  <c r="AV10455" i="1"/>
  <c r="E10456" i="1"/>
  <c r="F10456" i="1"/>
  <c r="G10456" i="1"/>
  <c r="H10456" i="1"/>
  <c r="I10456" i="1"/>
  <c r="J10456" i="1"/>
  <c r="K10456" i="1"/>
  <c r="L10456" i="1"/>
  <c r="M10456" i="1"/>
  <c r="N10456" i="1"/>
  <c r="O10456" i="1"/>
  <c r="P10456" i="1"/>
  <c r="Q10456" i="1"/>
  <c r="R10456" i="1"/>
  <c r="S10456" i="1"/>
  <c r="T10456" i="1"/>
  <c r="U10456" i="1"/>
  <c r="V10456" i="1"/>
  <c r="W10456" i="1"/>
  <c r="X10456" i="1"/>
  <c r="Y10456" i="1"/>
  <c r="Z10456" i="1"/>
  <c r="AA10456" i="1"/>
  <c r="AB10456" i="1"/>
  <c r="AC10456" i="1"/>
  <c r="AD10456" i="1"/>
  <c r="AE10456" i="1"/>
  <c r="AF10456" i="1"/>
  <c r="AG10456" i="1"/>
  <c r="AH10456" i="1"/>
  <c r="AI10456" i="1"/>
  <c r="AJ10456" i="1"/>
  <c r="AK10456" i="1"/>
  <c r="AL10456" i="1"/>
  <c r="AM10456" i="1"/>
  <c r="AN10456" i="1"/>
  <c r="AO10456" i="1"/>
  <c r="AP10456" i="1"/>
  <c r="AQ10456" i="1"/>
  <c r="AR10456" i="1"/>
  <c r="AS10456" i="1"/>
  <c r="AT10456" i="1"/>
  <c r="AU10456" i="1"/>
  <c r="AV10456" i="1"/>
  <c r="E10457" i="1"/>
  <c r="F10457" i="1"/>
  <c r="G10457" i="1"/>
  <c r="H10457" i="1"/>
  <c r="I10457" i="1"/>
  <c r="J10457" i="1"/>
  <c r="K10457" i="1"/>
  <c r="L10457" i="1"/>
  <c r="M10457" i="1"/>
  <c r="N10457" i="1"/>
  <c r="O10457" i="1"/>
  <c r="P10457" i="1"/>
  <c r="Q10457" i="1"/>
  <c r="R10457" i="1"/>
  <c r="S10457" i="1"/>
  <c r="T10457" i="1"/>
  <c r="U10457" i="1"/>
  <c r="V10457" i="1"/>
  <c r="W10457" i="1"/>
  <c r="X10457" i="1"/>
  <c r="Y10457" i="1"/>
  <c r="Z10457" i="1"/>
  <c r="AA10457" i="1"/>
  <c r="AB10457" i="1"/>
  <c r="AC10457" i="1"/>
  <c r="AD10457" i="1"/>
  <c r="AE10457" i="1"/>
  <c r="AF10457" i="1"/>
  <c r="AG10457" i="1"/>
  <c r="AH10457" i="1"/>
  <c r="AI10457" i="1"/>
  <c r="AJ10457" i="1"/>
  <c r="AK10457" i="1"/>
  <c r="AL10457" i="1"/>
  <c r="AM10457" i="1"/>
  <c r="AN10457" i="1"/>
  <c r="AO10457" i="1"/>
  <c r="AP10457" i="1"/>
  <c r="AQ10457" i="1"/>
  <c r="AR10457" i="1"/>
  <c r="AS10457" i="1"/>
  <c r="AT10457" i="1"/>
  <c r="AU10457" i="1"/>
  <c r="AV10457" i="1"/>
  <c r="E10458" i="1"/>
  <c r="F10458" i="1"/>
  <c r="G10458" i="1"/>
  <c r="H10458" i="1"/>
  <c r="I10458" i="1"/>
  <c r="J10458" i="1"/>
  <c r="K10458" i="1"/>
  <c r="L10458" i="1"/>
  <c r="M10458" i="1"/>
  <c r="N10458" i="1"/>
  <c r="O10458" i="1"/>
  <c r="P10458" i="1"/>
  <c r="Q10458" i="1"/>
  <c r="R10458" i="1"/>
  <c r="S10458" i="1"/>
  <c r="T10458" i="1"/>
  <c r="U10458" i="1"/>
  <c r="V10458" i="1"/>
  <c r="W10458" i="1"/>
  <c r="X10458" i="1"/>
  <c r="Y10458" i="1"/>
  <c r="Z10458" i="1"/>
  <c r="AA10458" i="1"/>
  <c r="AB10458" i="1"/>
  <c r="AC10458" i="1"/>
  <c r="AD10458" i="1"/>
  <c r="AE10458" i="1"/>
  <c r="AF10458" i="1"/>
  <c r="AG10458" i="1"/>
  <c r="AH10458" i="1"/>
  <c r="AI10458" i="1"/>
  <c r="AJ10458" i="1"/>
  <c r="AK10458" i="1"/>
  <c r="AL10458" i="1"/>
  <c r="AM10458" i="1"/>
  <c r="AN10458" i="1"/>
  <c r="AO10458" i="1"/>
  <c r="AP10458" i="1"/>
  <c r="AQ10458" i="1"/>
  <c r="AR10458" i="1"/>
  <c r="AS10458" i="1"/>
  <c r="AT10458" i="1"/>
  <c r="AU10458" i="1"/>
  <c r="AV10458" i="1"/>
  <c r="E10459" i="1"/>
  <c r="F10459" i="1"/>
  <c r="G10459" i="1"/>
  <c r="H10459" i="1"/>
  <c r="I10459" i="1"/>
  <c r="J10459" i="1"/>
  <c r="K10459" i="1"/>
  <c r="L10459" i="1"/>
  <c r="M10459" i="1"/>
  <c r="N10459" i="1"/>
  <c r="O10459" i="1"/>
  <c r="P10459" i="1"/>
  <c r="Q10459" i="1"/>
  <c r="R10459" i="1"/>
  <c r="S10459" i="1"/>
  <c r="T10459" i="1"/>
  <c r="U10459" i="1"/>
  <c r="V10459" i="1"/>
  <c r="W10459" i="1"/>
  <c r="X10459" i="1"/>
  <c r="Y10459" i="1"/>
  <c r="Z10459" i="1"/>
  <c r="AA10459" i="1"/>
  <c r="AB10459" i="1"/>
  <c r="AC10459" i="1"/>
  <c r="AD10459" i="1"/>
  <c r="AE10459" i="1"/>
  <c r="AF10459" i="1"/>
  <c r="AG10459" i="1"/>
  <c r="AH10459" i="1"/>
  <c r="AI10459" i="1"/>
  <c r="AJ10459" i="1"/>
  <c r="AK10459" i="1"/>
  <c r="AL10459" i="1"/>
  <c r="AM10459" i="1"/>
  <c r="AN10459" i="1"/>
  <c r="AO10459" i="1"/>
  <c r="AP10459" i="1"/>
  <c r="AQ10459" i="1"/>
  <c r="AR10459" i="1"/>
  <c r="AS10459" i="1"/>
  <c r="AT10459" i="1"/>
  <c r="AU10459" i="1"/>
  <c r="AV10459" i="1"/>
  <c r="E10460" i="1"/>
  <c r="F10460" i="1"/>
  <c r="G10460" i="1"/>
  <c r="H10460" i="1"/>
  <c r="I10460" i="1"/>
  <c r="J10460" i="1"/>
  <c r="K10460" i="1"/>
  <c r="L10460" i="1"/>
  <c r="M10460" i="1"/>
  <c r="N10460" i="1"/>
  <c r="O10460" i="1"/>
  <c r="P10460" i="1"/>
  <c r="Q10460" i="1"/>
  <c r="R10460" i="1"/>
  <c r="S10460" i="1"/>
  <c r="T10460" i="1"/>
  <c r="U10460" i="1"/>
  <c r="V10460" i="1"/>
  <c r="W10460" i="1"/>
  <c r="X10460" i="1"/>
  <c r="Y10460" i="1"/>
  <c r="Z10460" i="1"/>
  <c r="AA10460" i="1"/>
  <c r="AB10460" i="1"/>
  <c r="AC10460" i="1"/>
  <c r="AD10460" i="1"/>
  <c r="AE10460" i="1"/>
  <c r="AF10460" i="1"/>
  <c r="AG10460" i="1"/>
  <c r="AH10460" i="1"/>
  <c r="AI10460" i="1"/>
  <c r="AJ10460" i="1"/>
  <c r="AK10460" i="1"/>
  <c r="AL10460" i="1"/>
  <c r="AM10460" i="1"/>
  <c r="AN10460" i="1"/>
  <c r="AO10460" i="1"/>
  <c r="AP10460" i="1"/>
  <c r="AQ10460" i="1"/>
  <c r="AR10460" i="1"/>
  <c r="AS10460" i="1"/>
  <c r="AT10460" i="1"/>
  <c r="AU10460" i="1"/>
  <c r="AV10460" i="1"/>
  <c r="E10461" i="1"/>
  <c r="F10461" i="1"/>
  <c r="G10461" i="1"/>
  <c r="H10461" i="1"/>
  <c r="I10461" i="1"/>
  <c r="J10461" i="1"/>
  <c r="K10461" i="1"/>
  <c r="L10461" i="1"/>
  <c r="M10461" i="1"/>
  <c r="N10461" i="1"/>
  <c r="O10461" i="1"/>
  <c r="P10461" i="1"/>
  <c r="Q10461" i="1"/>
  <c r="R10461" i="1"/>
  <c r="S10461" i="1"/>
  <c r="T10461" i="1"/>
  <c r="U10461" i="1"/>
  <c r="V10461" i="1"/>
  <c r="W10461" i="1"/>
  <c r="X10461" i="1"/>
  <c r="Y10461" i="1"/>
  <c r="Z10461" i="1"/>
  <c r="AA10461" i="1"/>
  <c r="AB10461" i="1"/>
  <c r="AC10461" i="1"/>
  <c r="AD10461" i="1"/>
  <c r="AE10461" i="1"/>
  <c r="AF10461" i="1"/>
  <c r="AG10461" i="1"/>
  <c r="AH10461" i="1"/>
  <c r="AI10461" i="1"/>
  <c r="AJ10461" i="1"/>
  <c r="AK10461" i="1"/>
  <c r="AL10461" i="1"/>
  <c r="AM10461" i="1"/>
  <c r="AN10461" i="1"/>
  <c r="AO10461" i="1"/>
  <c r="AP10461" i="1"/>
  <c r="AQ10461" i="1"/>
  <c r="AR10461" i="1"/>
  <c r="AS10461" i="1"/>
  <c r="AT10461" i="1"/>
  <c r="AU10461" i="1"/>
  <c r="AV10461" i="1"/>
  <c r="E10462" i="1"/>
  <c r="F10462" i="1"/>
  <c r="G10462" i="1"/>
  <c r="H10462" i="1"/>
  <c r="I10462" i="1"/>
  <c r="J10462" i="1"/>
  <c r="K10462" i="1"/>
  <c r="L10462" i="1"/>
  <c r="M10462" i="1"/>
  <c r="N10462" i="1"/>
  <c r="O10462" i="1"/>
  <c r="P10462" i="1"/>
  <c r="Q10462" i="1"/>
  <c r="R10462" i="1"/>
  <c r="S10462" i="1"/>
  <c r="T10462" i="1"/>
  <c r="U10462" i="1"/>
  <c r="V10462" i="1"/>
  <c r="W10462" i="1"/>
  <c r="X10462" i="1"/>
  <c r="Y10462" i="1"/>
  <c r="Z10462" i="1"/>
  <c r="AA10462" i="1"/>
  <c r="AB10462" i="1"/>
  <c r="AC10462" i="1"/>
  <c r="AD10462" i="1"/>
  <c r="AE10462" i="1"/>
  <c r="AF10462" i="1"/>
  <c r="AG10462" i="1"/>
  <c r="AH10462" i="1"/>
  <c r="AI10462" i="1"/>
  <c r="AJ10462" i="1"/>
  <c r="AK10462" i="1"/>
  <c r="AL10462" i="1"/>
  <c r="AM10462" i="1"/>
  <c r="AN10462" i="1"/>
  <c r="AO10462" i="1"/>
  <c r="AP10462" i="1"/>
  <c r="AQ10462" i="1"/>
  <c r="AR10462" i="1"/>
  <c r="AS10462" i="1"/>
  <c r="AT10462" i="1"/>
  <c r="AU10462" i="1"/>
  <c r="AV10462" i="1"/>
  <c r="E10463" i="1"/>
  <c r="F10463" i="1"/>
  <c r="G10463" i="1"/>
  <c r="H10463" i="1"/>
  <c r="I10463" i="1"/>
  <c r="J10463" i="1"/>
  <c r="K10463" i="1"/>
  <c r="L10463" i="1"/>
  <c r="M10463" i="1"/>
  <c r="N10463" i="1"/>
  <c r="O10463" i="1"/>
  <c r="P10463" i="1"/>
  <c r="Q10463" i="1"/>
  <c r="R10463" i="1"/>
  <c r="S10463" i="1"/>
  <c r="T10463" i="1"/>
  <c r="U10463" i="1"/>
  <c r="V10463" i="1"/>
  <c r="W10463" i="1"/>
  <c r="X10463" i="1"/>
  <c r="Y10463" i="1"/>
  <c r="Z10463" i="1"/>
  <c r="AA10463" i="1"/>
  <c r="AB10463" i="1"/>
  <c r="AC10463" i="1"/>
  <c r="AD10463" i="1"/>
  <c r="AE10463" i="1"/>
  <c r="AF10463" i="1"/>
  <c r="AG10463" i="1"/>
  <c r="AH10463" i="1"/>
  <c r="AI10463" i="1"/>
  <c r="AJ10463" i="1"/>
  <c r="AK10463" i="1"/>
  <c r="AL10463" i="1"/>
  <c r="AM10463" i="1"/>
  <c r="AN10463" i="1"/>
  <c r="AO10463" i="1"/>
  <c r="AP10463" i="1"/>
  <c r="AQ10463" i="1"/>
  <c r="AR10463" i="1"/>
  <c r="AS10463" i="1"/>
  <c r="AT10463" i="1"/>
  <c r="AU10463" i="1"/>
  <c r="AV10463" i="1"/>
  <c r="E10464" i="1"/>
  <c r="F10464" i="1"/>
  <c r="G10464" i="1"/>
  <c r="H10464" i="1"/>
  <c r="I10464" i="1"/>
  <c r="J10464" i="1"/>
  <c r="K10464" i="1"/>
  <c r="L10464" i="1"/>
  <c r="M10464" i="1"/>
  <c r="N10464" i="1"/>
  <c r="O10464" i="1"/>
  <c r="P10464" i="1"/>
  <c r="Q10464" i="1"/>
  <c r="R10464" i="1"/>
  <c r="S10464" i="1"/>
  <c r="T10464" i="1"/>
  <c r="U10464" i="1"/>
  <c r="V10464" i="1"/>
  <c r="W10464" i="1"/>
  <c r="X10464" i="1"/>
  <c r="Y10464" i="1"/>
  <c r="Z10464" i="1"/>
  <c r="AA10464" i="1"/>
  <c r="AB10464" i="1"/>
  <c r="AC10464" i="1"/>
  <c r="AD10464" i="1"/>
  <c r="AE10464" i="1"/>
  <c r="AF10464" i="1"/>
  <c r="AG10464" i="1"/>
  <c r="AH10464" i="1"/>
  <c r="AI10464" i="1"/>
  <c r="AJ10464" i="1"/>
  <c r="AK10464" i="1"/>
  <c r="AL10464" i="1"/>
  <c r="AM10464" i="1"/>
  <c r="AN10464" i="1"/>
  <c r="AO10464" i="1"/>
  <c r="AP10464" i="1"/>
  <c r="AQ10464" i="1"/>
  <c r="AR10464" i="1"/>
  <c r="AS10464" i="1"/>
  <c r="AT10464" i="1"/>
  <c r="AU10464" i="1"/>
  <c r="AV10464" i="1"/>
  <c r="E10465" i="1"/>
  <c r="F10465" i="1"/>
  <c r="G10465" i="1"/>
  <c r="H10465" i="1"/>
  <c r="I10465" i="1"/>
  <c r="J10465" i="1"/>
  <c r="K10465" i="1"/>
  <c r="L10465" i="1"/>
  <c r="M10465" i="1"/>
  <c r="N10465" i="1"/>
  <c r="O10465" i="1"/>
  <c r="P10465" i="1"/>
  <c r="Q10465" i="1"/>
  <c r="R10465" i="1"/>
  <c r="S10465" i="1"/>
  <c r="T10465" i="1"/>
  <c r="U10465" i="1"/>
  <c r="V10465" i="1"/>
  <c r="W10465" i="1"/>
  <c r="X10465" i="1"/>
  <c r="Y10465" i="1"/>
  <c r="Z10465" i="1"/>
  <c r="AA10465" i="1"/>
  <c r="AB10465" i="1"/>
  <c r="AC10465" i="1"/>
  <c r="AD10465" i="1"/>
  <c r="AE10465" i="1"/>
  <c r="AF10465" i="1"/>
  <c r="AG10465" i="1"/>
  <c r="AH10465" i="1"/>
  <c r="AI10465" i="1"/>
  <c r="AJ10465" i="1"/>
  <c r="AK10465" i="1"/>
  <c r="AL10465" i="1"/>
  <c r="AM10465" i="1"/>
  <c r="AN10465" i="1"/>
  <c r="AO10465" i="1"/>
  <c r="AP10465" i="1"/>
  <c r="AQ10465" i="1"/>
  <c r="AR10465" i="1"/>
  <c r="AS10465" i="1"/>
  <c r="AT10465" i="1"/>
  <c r="AU10465" i="1"/>
  <c r="AV10465" i="1"/>
  <c r="E10466" i="1"/>
  <c r="F10466" i="1"/>
  <c r="G10466" i="1"/>
  <c r="H10466" i="1"/>
  <c r="I10466" i="1"/>
  <c r="J10466" i="1"/>
  <c r="K10466" i="1"/>
  <c r="L10466" i="1"/>
  <c r="M10466" i="1"/>
  <c r="N10466" i="1"/>
  <c r="O10466" i="1"/>
  <c r="P10466" i="1"/>
  <c r="Q10466" i="1"/>
  <c r="R10466" i="1"/>
  <c r="S10466" i="1"/>
  <c r="T10466" i="1"/>
  <c r="U10466" i="1"/>
  <c r="V10466" i="1"/>
  <c r="W10466" i="1"/>
  <c r="X10466" i="1"/>
  <c r="Y10466" i="1"/>
  <c r="Z10466" i="1"/>
  <c r="AA10466" i="1"/>
  <c r="AB10466" i="1"/>
  <c r="AC10466" i="1"/>
  <c r="AD10466" i="1"/>
  <c r="AE10466" i="1"/>
  <c r="AF10466" i="1"/>
  <c r="AG10466" i="1"/>
  <c r="AH10466" i="1"/>
  <c r="AI10466" i="1"/>
  <c r="AJ10466" i="1"/>
  <c r="AK10466" i="1"/>
  <c r="AL10466" i="1"/>
  <c r="AM10466" i="1"/>
  <c r="AN10466" i="1"/>
  <c r="AO10466" i="1"/>
  <c r="AP10466" i="1"/>
  <c r="AQ10466" i="1"/>
  <c r="AR10466" i="1"/>
  <c r="AS10466" i="1"/>
  <c r="AT10466" i="1"/>
  <c r="AU10466" i="1"/>
  <c r="AV10466" i="1"/>
  <c r="E10467" i="1"/>
  <c r="F10467" i="1"/>
  <c r="G10467" i="1"/>
  <c r="H10467" i="1"/>
  <c r="I10467" i="1"/>
  <c r="J10467" i="1"/>
  <c r="K10467" i="1"/>
  <c r="L10467" i="1"/>
  <c r="M10467" i="1"/>
  <c r="N10467" i="1"/>
  <c r="O10467" i="1"/>
  <c r="P10467" i="1"/>
  <c r="Q10467" i="1"/>
  <c r="R10467" i="1"/>
  <c r="S10467" i="1"/>
  <c r="T10467" i="1"/>
  <c r="U10467" i="1"/>
  <c r="V10467" i="1"/>
  <c r="W10467" i="1"/>
  <c r="X10467" i="1"/>
  <c r="Y10467" i="1"/>
  <c r="Z10467" i="1"/>
  <c r="AA10467" i="1"/>
  <c r="AB10467" i="1"/>
  <c r="AC10467" i="1"/>
  <c r="AD10467" i="1"/>
  <c r="AE10467" i="1"/>
  <c r="AF10467" i="1"/>
  <c r="AG10467" i="1"/>
  <c r="AH10467" i="1"/>
  <c r="AI10467" i="1"/>
  <c r="AJ10467" i="1"/>
  <c r="AK10467" i="1"/>
  <c r="AL10467" i="1"/>
  <c r="AM10467" i="1"/>
  <c r="AN10467" i="1"/>
  <c r="AO10467" i="1"/>
  <c r="AP10467" i="1"/>
  <c r="AQ10467" i="1"/>
  <c r="AR10467" i="1"/>
  <c r="AS10467" i="1"/>
  <c r="AT10467" i="1"/>
  <c r="AU10467" i="1"/>
  <c r="AV10467" i="1"/>
  <c r="E10468" i="1"/>
  <c r="F10468" i="1"/>
  <c r="G10468" i="1"/>
  <c r="H10468" i="1"/>
  <c r="I10468" i="1"/>
  <c r="J10468" i="1"/>
  <c r="K10468" i="1"/>
  <c r="L10468" i="1"/>
  <c r="M10468" i="1"/>
  <c r="N10468" i="1"/>
  <c r="O10468" i="1"/>
  <c r="P10468" i="1"/>
  <c r="Q10468" i="1"/>
  <c r="R10468" i="1"/>
  <c r="S10468" i="1"/>
  <c r="T10468" i="1"/>
  <c r="U10468" i="1"/>
  <c r="V10468" i="1"/>
  <c r="W10468" i="1"/>
  <c r="X10468" i="1"/>
  <c r="Y10468" i="1"/>
  <c r="Z10468" i="1"/>
  <c r="AA10468" i="1"/>
  <c r="AB10468" i="1"/>
  <c r="AC10468" i="1"/>
  <c r="AD10468" i="1"/>
  <c r="AE10468" i="1"/>
  <c r="AF10468" i="1"/>
  <c r="AG10468" i="1"/>
  <c r="AH10468" i="1"/>
  <c r="AI10468" i="1"/>
  <c r="AJ10468" i="1"/>
  <c r="AK10468" i="1"/>
  <c r="AL10468" i="1"/>
  <c r="AM10468" i="1"/>
  <c r="AN10468" i="1"/>
  <c r="AO10468" i="1"/>
  <c r="AP10468" i="1"/>
  <c r="AQ10468" i="1"/>
  <c r="AR10468" i="1"/>
  <c r="AS10468" i="1"/>
  <c r="AT10468" i="1"/>
  <c r="AU10468" i="1"/>
  <c r="AV10468" i="1"/>
  <c r="E10469" i="1"/>
  <c r="F10469" i="1"/>
  <c r="G10469" i="1"/>
  <c r="H10469" i="1"/>
  <c r="I10469" i="1"/>
  <c r="J10469" i="1"/>
  <c r="K10469" i="1"/>
  <c r="L10469" i="1"/>
  <c r="M10469" i="1"/>
  <c r="N10469" i="1"/>
  <c r="O10469" i="1"/>
  <c r="P10469" i="1"/>
  <c r="Q10469" i="1"/>
  <c r="R10469" i="1"/>
  <c r="S10469" i="1"/>
  <c r="T10469" i="1"/>
  <c r="U10469" i="1"/>
  <c r="V10469" i="1"/>
  <c r="W10469" i="1"/>
  <c r="X10469" i="1"/>
  <c r="Y10469" i="1"/>
  <c r="Z10469" i="1"/>
  <c r="AA10469" i="1"/>
  <c r="AB10469" i="1"/>
  <c r="AC10469" i="1"/>
  <c r="AD10469" i="1"/>
  <c r="AE10469" i="1"/>
  <c r="AF10469" i="1"/>
  <c r="AG10469" i="1"/>
  <c r="AH10469" i="1"/>
  <c r="AI10469" i="1"/>
  <c r="AJ10469" i="1"/>
  <c r="AK10469" i="1"/>
  <c r="AL10469" i="1"/>
  <c r="AM10469" i="1"/>
  <c r="AN10469" i="1"/>
  <c r="AO10469" i="1"/>
  <c r="AP10469" i="1"/>
  <c r="AQ10469" i="1"/>
  <c r="AR10469" i="1"/>
  <c r="AS10469" i="1"/>
  <c r="AT10469" i="1"/>
  <c r="AU10469" i="1"/>
  <c r="AV10469" i="1"/>
  <c r="E10470" i="1"/>
  <c r="F10470" i="1"/>
  <c r="G10470" i="1"/>
  <c r="H10470" i="1"/>
  <c r="I10470" i="1"/>
  <c r="J10470" i="1"/>
  <c r="K10470" i="1"/>
  <c r="L10470" i="1"/>
  <c r="M10470" i="1"/>
  <c r="N10470" i="1"/>
  <c r="O10470" i="1"/>
  <c r="P10470" i="1"/>
  <c r="Q10470" i="1"/>
  <c r="R10470" i="1"/>
  <c r="S10470" i="1"/>
  <c r="T10470" i="1"/>
  <c r="U10470" i="1"/>
  <c r="V10470" i="1"/>
  <c r="W10470" i="1"/>
  <c r="X10470" i="1"/>
  <c r="Y10470" i="1"/>
  <c r="Z10470" i="1"/>
  <c r="AA10470" i="1"/>
  <c r="AB10470" i="1"/>
  <c r="AC10470" i="1"/>
  <c r="AD10470" i="1"/>
  <c r="AE10470" i="1"/>
  <c r="AF10470" i="1"/>
  <c r="AG10470" i="1"/>
  <c r="AH10470" i="1"/>
  <c r="AI10470" i="1"/>
  <c r="AJ10470" i="1"/>
  <c r="AK10470" i="1"/>
  <c r="AL10470" i="1"/>
  <c r="AM10470" i="1"/>
  <c r="AN10470" i="1"/>
  <c r="AO10470" i="1"/>
  <c r="AP10470" i="1"/>
  <c r="AQ10470" i="1"/>
  <c r="AR10470" i="1"/>
  <c r="AS10470" i="1"/>
  <c r="AT10470" i="1"/>
  <c r="AU10470" i="1"/>
  <c r="AV10470" i="1"/>
  <c r="E10471" i="1"/>
  <c r="F10471" i="1"/>
  <c r="G10471" i="1"/>
  <c r="H10471" i="1"/>
  <c r="I10471" i="1"/>
  <c r="J10471" i="1"/>
  <c r="K10471" i="1"/>
  <c r="L10471" i="1"/>
  <c r="M10471" i="1"/>
  <c r="N10471" i="1"/>
  <c r="O10471" i="1"/>
  <c r="P10471" i="1"/>
  <c r="Q10471" i="1"/>
  <c r="R10471" i="1"/>
  <c r="S10471" i="1"/>
  <c r="T10471" i="1"/>
  <c r="U10471" i="1"/>
  <c r="V10471" i="1"/>
  <c r="W10471" i="1"/>
  <c r="X10471" i="1"/>
  <c r="Y10471" i="1"/>
  <c r="Z10471" i="1"/>
  <c r="AA10471" i="1"/>
  <c r="AB10471" i="1"/>
  <c r="AC10471" i="1"/>
  <c r="AD10471" i="1"/>
  <c r="AE10471" i="1"/>
  <c r="AF10471" i="1"/>
  <c r="AG10471" i="1"/>
  <c r="AH10471" i="1"/>
  <c r="AI10471" i="1"/>
  <c r="AJ10471" i="1"/>
  <c r="AK10471" i="1"/>
  <c r="AL10471" i="1"/>
  <c r="AM10471" i="1"/>
  <c r="AN10471" i="1"/>
  <c r="AO10471" i="1"/>
  <c r="AP10471" i="1"/>
  <c r="AQ10471" i="1"/>
  <c r="AR10471" i="1"/>
  <c r="AS10471" i="1"/>
  <c r="AT10471" i="1"/>
  <c r="AU10471" i="1"/>
  <c r="AV10471" i="1"/>
  <c r="E10472" i="1"/>
  <c r="F10472" i="1"/>
  <c r="G10472" i="1"/>
  <c r="H10472" i="1"/>
  <c r="I10472" i="1"/>
  <c r="J10472" i="1"/>
  <c r="K10472" i="1"/>
  <c r="L10472" i="1"/>
  <c r="M10472" i="1"/>
  <c r="N10472" i="1"/>
  <c r="O10472" i="1"/>
  <c r="P10472" i="1"/>
  <c r="Q10472" i="1"/>
  <c r="R10472" i="1"/>
  <c r="S10472" i="1"/>
  <c r="T10472" i="1"/>
  <c r="U10472" i="1"/>
  <c r="V10472" i="1"/>
  <c r="W10472" i="1"/>
  <c r="X10472" i="1"/>
  <c r="Y10472" i="1"/>
  <c r="Z10472" i="1"/>
  <c r="AA10472" i="1"/>
  <c r="AB10472" i="1"/>
  <c r="AC10472" i="1"/>
  <c r="AD10472" i="1"/>
  <c r="AE10472" i="1"/>
  <c r="AF10472" i="1"/>
  <c r="AG10472" i="1"/>
  <c r="AH10472" i="1"/>
  <c r="AI10472" i="1"/>
  <c r="AJ10472" i="1"/>
  <c r="AK10472" i="1"/>
  <c r="AL10472" i="1"/>
  <c r="AM10472" i="1"/>
  <c r="AN10472" i="1"/>
  <c r="AO10472" i="1"/>
  <c r="AP10472" i="1"/>
  <c r="AQ10472" i="1"/>
  <c r="AR10472" i="1"/>
  <c r="AS10472" i="1"/>
  <c r="AT10472" i="1"/>
  <c r="AU10472" i="1"/>
  <c r="AV10472" i="1"/>
  <c r="E10473" i="1"/>
  <c r="F10473" i="1"/>
  <c r="G10473" i="1"/>
  <c r="H10473" i="1"/>
  <c r="I10473" i="1"/>
  <c r="J10473" i="1"/>
  <c r="K10473" i="1"/>
  <c r="L10473" i="1"/>
  <c r="M10473" i="1"/>
  <c r="N10473" i="1"/>
  <c r="O10473" i="1"/>
  <c r="P10473" i="1"/>
  <c r="Q10473" i="1"/>
  <c r="R10473" i="1"/>
  <c r="S10473" i="1"/>
  <c r="T10473" i="1"/>
  <c r="U10473" i="1"/>
  <c r="V10473" i="1"/>
  <c r="W10473" i="1"/>
  <c r="X10473" i="1"/>
  <c r="Y10473" i="1"/>
  <c r="Z10473" i="1"/>
  <c r="AA10473" i="1"/>
  <c r="AB10473" i="1"/>
  <c r="AC10473" i="1"/>
  <c r="AD10473" i="1"/>
  <c r="AE10473" i="1"/>
  <c r="AF10473" i="1"/>
  <c r="AG10473" i="1"/>
  <c r="AH10473" i="1"/>
  <c r="AI10473" i="1"/>
  <c r="AJ10473" i="1"/>
  <c r="AK10473" i="1"/>
  <c r="AL10473" i="1"/>
  <c r="AM10473" i="1"/>
  <c r="AN10473" i="1"/>
  <c r="AO10473" i="1"/>
  <c r="AP10473" i="1"/>
  <c r="AQ10473" i="1"/>
  <c r="AR10473" i="1"/>
  <c r="AS10473" i="1"/>
  <c r="AT10473" i="1"/>
  <c r="AU10473" i="1"/>
  <c r="AV10473" i="1"/>
  <c r="E10474" i="1"/>
  <c r="F10474" i="1"/>
  <c r="G10474" i="1"/>
  <c r="H10474" i="1"/>
  <c r="I10474" i="1"/>
  <c r="J10474" i="1"/>
  <c r="K10474" i="1"/>
  <c r="L10474" i="1"/>
  <c r="M10474" i="1"/>
  <c r="N10474" i="1"/>
  <c r="O10474" i="1"/>
  <c r="P10474" i="1"/>
  <c r="Q10474" i="1"/>
  <c r="R10474" i="1"/>
  <c r="S10474" i="1"/>
  <c r="T10474" i="1"/>
  <c r="U10474" i="1"/>
  <c r="V10474" i="1"/>
  <c r="W10474" i="1"/>
  <c r="X10474" i="1"/>
  <c r="Y10474" i="1"/>
  <c r="Z10474" i="1"/>
  <c r="AA10474" i="1"/>
  <c r="AB10474" i="1"/>
  <c r="AC10474" i="1"/>
  <c r="AD10474" i="1"/>
  <c r="AE10474" i="1"/>
  <c r="AF10474" i="1"/>
  <c r="AG10474" i="1"/>
  <c r="AH10474" i="1"/>
  <c r="AI10474" i="1"/>
  <c r="AJ10474" i="1"/>
  <c r="AK10474" i="1"/>
  <c r="AL10474" i="1"/>
  <c r="AM10474" i="1"/>
  <c r="AN10474" i="1"/>
  <c r="AO10474" i="1"/>
  <c r="AP10474" i="1"/>
  <c r="AQ10474" i="1"/>
  <c r="AR10474" i="1"/>
  <c r="AS10474" i="1"/>
  <c r="AT10474" i="1"/>
  <c r="AU10474" i="1"/>
  <c r="AV10474" i="1"/>
  <c r="E10475" i="1"/>
  <c r="F10475" i="1"/>
  <c r="G10475" i="1"/>
  <c r="H10475" i="1"/>
  <c r="I10475" i="1"/>
  <c r="J10475" i="1"/>
  <c r="K10475" i="1"/>
  <c r="L10475" i="1"/>
  <c r="M10475" i="1"/>
  <c r="N10475" i="1"/>
  <c r="O10475" i="1"/>
  <c r="P10475" i="1"/>
  <c r="Q10475" i="1"/>
  <c r="R10475" i="1"/>
  <c r="S10475" i="1"/>
  <c r="T10475" i="1"/>
  <c r="U10475" i="1"/>
  <c r="V10475" i="1"/>
  <c r="W10475" i="1"/>
  <c r="X10475" i="1"/>
  <c r="Y10475" i="1"/>
  <c r="Z10475" i="1"/>
  <c r="AA10475" i="1"/>
  <c r="AB10475" i="1"/>
  <c r="AC10475" i="1"/>
  <c r="AD10475" i="1"/>
  <c r="AE10475" i="1"/>
  <c r="AF10475" i="1"/>
  <c r="AG10475" i="1"/>
  <c r="AH10475" i="1"/>
  <c r="AI10475" i="1"/>
  <c r="AJ10475" i="1"/>
  <c r="AK10475" i="1"/>
  <c r="AL10475" i="1"/>
  <c r="AM10475" i="1"/>
  <c r="AN10475" i="1"/>
  <c r="AO10475" i="1"/>
  <c r="AP10475" i="1"/>
  <c r="AQ10475" i="1"/>
  <c r="AR10475" i="1"/>
  <c r="AS10475" i="1"/>
  <c r="AT10475" i="1"/>
  <c r="AU10475" i="1"/>
  <c r="AV10475" i="1"/>
  <c r="E10476" i="1"/>
  <c r="F10476" i="1"/>
  <c r="G10476" i="1"/>
  <c r="H10476" i="1"/>
  <c r="I10476" i="1"/>
  <c r="J10476" i="1"/>
  <c r="K10476" i="1"/>
  <c r="L10476" i="1"/>
  <c r="M10476" i="1"/>
  <c r="N10476" i="1"/>
  <c r="O10476" i="1"/>
  <c r="P10476" i="1"/>
  <c r="Q10476" i="1"/>
  <c r="R10476" i="1"/>
  <c r="S10476" i="1"/>
  <c r="T10476" i="1"/>
  <c r="U10476" i="1"/>
  <c r="V10476" i="1"/>
  <c r="W10476" i="1"/>
  <c r="X10476" i="1"/>
  <c r="Y10476" i="1"/>
  <c r="Z10476" i="1"/>
  <c r="AA10476" i="1"/>
  <c r="AB10476" i="1"/>
  <c r="AC10476" i="1"/>
  <c r="AD10476" i="1"/>
  <c r="AE10476" i="1"/>
  <c r="AF10476" i="1"/>
  <c r="AG10476" i="1"/>
  <c r="AH10476" i="1"/>
  <c r="AI10476" i="1"/>
  <c r="AJ10476" i="1"/>
  <c r="AK10476" i="1"/>
  <c r="AL10476" i="1"/>
  <c r="AM10476" i="1"/>
  <c r="AN10476" i="1"/>
  <c r="AO10476" i="1"/>
  <c r="AP10476" i="1"/>
  <c r="AQ10476" i="1"/>
  <c r="AR10476" i="1"/>
  <c r="AS10476" i="1"/>
  <c r="AT10476" i="1"/>
  <c r="AU10476" i="1"/>
  <c r="AV10476" i="1"/>
  <c r="E10477" i="1"/>
  <c r="F10477" i="1"/>
  <c r="G10477" i="1"/>
  <c r="H10477" i="1"/>
  <c r="I10477" i="1"/>
  <c r="J10477" i="1"/>
  <c r="K10477" i="1"/>
  <c r="L10477" i="1"/>
  <c r="M10477" i="1"/>
  <c r="N10477" i="1"/>
  <c r="O10477" i="1"/>
  <c r="P10477" i="1"/>
  <c r="Q10477" i="1"/>
  <c r="R10477" i="1"/>
  <c r="S10477" i="1"/>
  <c r="T10477" i="1"/>
  <c r="U10477" i="1"/>
  <c r="V10477" i="1"/>
  <c r="W10477" i="1"/>
  <c r="X10477" i="1"/>
  <c r="Y10477" i="1"/>
  <c r="Z10477" i="1"/>
  <c r="AA10477" i="1"/>
  <c r="AB10477" i="1"/>
  <c r="AC10477" i="1"/>
  <c r="AD10477" i="1"/>
  <c r="AE10477" i="1"/>
  <c r="AF10477" i="1"/>
  <c r="AG10477" i="1"/>
  <c r="AH10477" i="1"/>
  <c r="AI10477" i="1"/>
  <c r="AJ10477" i="1"/>
  <c r="AK10477" i="1"/>
  <c r="AL10477" i="1"/>
  <c r="AM10477" i="1"/>
  <c r="AN10477" i="1"/>
  <c r="AO10477" i="1"/>
  <c r="AP10477" i="1"/>
  <c r="AQ10477" i="1"/>
  <c r="AR10477" i="1"/>
  <c r="AS10477" i="1"/>
  <c r="AT10477" i="1"/>
  <c r="AU10477" i="1"/>
  <c r="AV10477" i="1"/>
  <c r="E10478" i="1"/>
  <c r="F10478" i="1"/>
  <c r="G10478" i="1"/>
  <c r="H10478" i="1"/>
  <c r="I10478" i="1"/>
  <c r="J10478" i="1"/>
  <c r="K10478" i="1"/>
  <c r="L10478" i="1"/>
  <c r="M10478" i="1"/>
  <c r="N10478" i="1"/>
  <c r="O10478" i="1"/>
  <c r="P10478" i="1"/>
  <c r="Q10478" i="1"/>
  <c r="R10478" i="1"/>
  <c r="S10478" i="1"/>
  <c r="T10478" i="1"/>
  <c r="U10478" i="1"/>
  <c r="V10478" i="1"/>
  <c r="W10478" i="1"/>
  <c r="X10478" i="1"/>
  <c r="Y10478" i="1"/>
  <c r="Z10478" i="1"/>
  <c r="AA10478" i="1"/>
  <c r="AB10478" i="1"/>
  <c r="AC10478" i="1"/>
  <c r="AD10478" i="1"/>
  <c r="AE10478" i="1"/>
  <c r="AF10478" i="1"/>
  <c r="AG10478" i="1"/>
  <c r="AH10478" i="1"/>
  <c r="AI10478" i="1"/>
  <c r="AJ10478" i="1"/>
  <c r="AK10478" i="1"/>
  <c r="AL10478" i="1"/>
  <c r="AM10478" i="1"/>
  <c r="AN10478" i="1"/>
  <c r="AO10478" i="1"/>
  <c r="AP10478" i="1"/>
  <c r="AQ10478" i="1"/>
  <c r="AR10478" i="1"/>
  <c r="AS10478" i="1"/>
  <c r="AT10478" i="1"/>
  <c r="AU10478" i="1"/>
  <c r="AV10478" i="1"/>
  <c r="E10479" i="1"/>
  <c r="F10479" i="1"/>
  <c r="G10479" i="1"/>
  <c r="H10479" i="1"/>
  <c r="I10479" i="1"/>
  <c r="J10479" i="1"/>
  <c r="K10479" i="1"/>
  <c r="L10479" i="1"/>
  <c r="M10479" i="1"/>
  <c r="N10479" i="1"/>
  <c r="O10479" i="1"/>
  <c r="P10479" i="1"/>
  <c r="Q10479" i="1"/>
  <c r="R10479" i="1"/>
  <c r="S10479" i="1"/>
  <c r="T10479" i="1"/>
  <c r="U10479" i="1"/>
  <c r="V10479" i="1"/>
  <c r="W10479" i="1"/>
  <c r="X10479" i="1"/>
  <c r="Y10479" i="1"/>
  <c r="Z10479" i="1"/>
  <c r="AA10479" i="1"/>
  <c r="AB10479" i="1"/>
  <c r="AC10479" i="1"/>
  <c r="AD10479" i="1"/>
  <c r="AE10479" i="1"/>
  <c r="AF10479" i="1"/>
  <c r="AG10479" i="1"/>
  <c r="AH10479" i="1"/>
  <c r="AI10479" i="1"/>
  <c r="AJ10479" i="1"/>
  <c r="AK10479" i="1"/>
  <c r="AL10479" i="1"/>
  <c r="AM10479" i="1"/>
  <c r="AN10479" i="1"/>
  <c r="AO10479" i="1"/>
  <c r="AP10479" i="1"/>
  <c r="AQ10479" i="1"/>
  <c r="AR10479" i="1"/>
  <c r="AS10479" i="1"/>
  <c r="AT10479" i="1"/>
  <c r="AU10479" i="1"/>
  <c r="AV10479" i="1"/>
  <c r="E10480" i="1"/>
  <c r="F10480" i="1"/>
  <c r="G10480" i="1"/>
  <c r="H10480" i="1"/>
  <c r="I10480" i="1"/>
  <c r="J10480" i="1"/>
  <c r="K10480" i="1"/>
  <c r="L10480" i="1"/>
  <c r="M10480" i="1"/>
  <c r="N10480" i="1"/>
  <c r="O10480" i="1"/>
  <c r="P10480" i="1"/>
  <c r="Q10480" i="1"/>
  <c r="R10480" i="1"/>
  <c r="S10480" i="1"/>
  <c r="T10480" i="1"/>
  <c r="U10480" i="1"/>
  <c r="V10480" i="1"/>
  <c r="W10480" i="1"/>
  <c r="X10480" i="1"/>
  <c r="Y10480" i="1"/>
  <c r="Z10480" i="1"/>
  <c r="AA10480" i="1"/>
  <c r="AB10480" i="1"/>
  <c r="AC10480" i="1"/>
  <c r="AD10480" i="1"/>
  <c r="AE10480" i="1"/>
  <c r="AF10480" i="1"/>
  <c r="AG10480" i="1"/>
  <c r="AH10480" i="1"/>
  <c r="AI10480" i="1"/>
  <c r="AJ10480" i="1"/>
  <c r="AK10480" i="1"/>
  <c r="AL10480" i="1"/>
  <c r="AM10480" i="1"/>
  <c r="AN10480" i="1"/>
  <c r="AO10480" i="1"/>
  <c r="AP10480" i="1"/>
  <c r="AQ10480" i="1"/>
  <c r="AR10480" i="1"/>
  <c r="AS10480" i="1"/>
  <c r="AT10480" i="1"/>
  <c r="AU10480" i="1"/>
  <c r="AV10480" i="1"/>
  <c r="E10481" i="1"/>
  <c r="F10481" i="1"/>
  <c r="G10481" i="1"/>
  <c r="H10481" i="1"/>
  <c r="I10481" i="1"/>
  <c r="J10481" i="1"/>
  <c r="K10481" i="1"/>
  <c r="L10481" i="1"/>
  <c r="M10481" i="1"/>
  <c r="N10481" i="1"/>
  <c r="O10481" i="1"/>
  <c r="P10481" i="1"/>
  <c r="Q10481" i="1"/>
  <c r="R10481" i="1"/>
  <c r="S10481" i="1"/>
  <c r="T10481" i="1"/>
  <c r="U10481" i="1"/>
  <c r="V10481" i="1"/>
  <c r="W10481" i="1"/>
  <c r="X10481" i="1"/>
  <c r="Y10481" i="1"/>
  <c r="Z10481" i="1"/>
  <c r="AA10481" i="1"/>
  <c r="AB10481" i="1"/>
  <c r="AC10481" i="1"/>
  <c r="AD10481" i="1"/>
  <c r="AE10481" i="1"/>
  <c r="AF10481" i="1"/>
  <c r="AG10481" i="1"/>
  <c r="AH10481" i="1"/>
  <c r="AI10481" i="1"/>
  <c r="AJ10481" i="1"/>
  <c r="AK10481" i="1"/>
  <c r="AL10481" i="1"/>
  <c r="AM10481" i="1"/>
  <c r="AN10481" i="1"/>
  <c r="AO10481" i="1"/>
  <c r="AP10481" i="1"/>
  <c r="AQ10481" i="1"/>
  <c r="AR10481" i="1"/>
  <c r="AS10481" i="1"/>
  <c r="AT10481" i="1"/>
  <c r="AU10481" i="1"/>
  <c r="AV10481" i="1"/>
  <c r="E10482" i="1"/>
  <c r="F10482" i="1"/>
  <c r="G10482" i="1"/>
  <c r="H10482" i="1"/>
  <c r="I10482" i="1"/>
  <c r="J10482" i="1"/>
  <c r="K10482" i="1"/>
  <c r="L10482" i="1"/>
  <c r="M10482" i="1"/>
  <c r="N10482" i="1"/>
  <c r="O10482" i="1"/>
  <c r="P10482" i="1"/>
  <c r="Q10482" i="1"/>
  <c r="R10482" i="1"/>
  <c r="S10482" i="1"/>
  <c r="T10482" i="1"/>
  <c r="U10482" i="1"/>
  <c r="V10482" i="1"/>
  <c r="W10482" i="1"/>
  <c r="X10482" i="1"/>
  <c r="Y10482" i="1"/>
  <c r="Z10482" i="1"/>
  <c r="AA10482" i="1"/>
  <c r="AB10482" i="1"/>
  <c r="AC10482" i="1"/>
  <c r="AD10482" i="1"/>
  <c r="AE10482" i="1"/>
  <c r="AF10482" i="1"/>
  <c r="AG10482" i="1"/>
  <c r="AH10482" i="1"/>
  <c r="AI10482" i="1"/>
  <c r="AJ10482" i="1"/>
  <c r="AK10482" i="1"/>
  <c r="AL10482" i="1"/>
  <c r="AM10482" i="1"/>
  <c r="AN10482" i="1"/>
  <c r="AO10482" i="1"/>
  <c r="AP10482" i="1"/>
  <c r="AQ10482" i="1"/>
  <c r="AR10482" i="1"/>
  <c r="AS10482" i="1"/>
  <c r="AT10482" i="1"/>
  <c r="AU10482" i="1"/>
  <c r="AV10482" i="1"/>
  <c r="E10483" i="1"/>
  <c r="F10483" i="1"/>
  <c r="G10483" i="1"/>
  <c r="H10483" i="1"/>
  <c r="I10483" i="1"/>
  <c r="J10483" i="1"/>
  <c r="K10483" i="1"/>
  <c r="L10483" i="1"/>
  <c r="M10483" i="1"/>
  <c r="N10483" i="1"/>
  <c r="O10483" i="1"/>
  <c r="P10483" i="1"/>
  <c r="Q10483" i="1"/>
  <c r="R10483" i="1"/>
  <c r="S10483" i="1"/>
  <c r="T10483" i="1"/>
  <c r="U10483" i="1"/>
  <c r="V10483" i="1"/>
  <c r="W10483" i="1"/>
  <c r="X10483" i="1"/>
  <c r="Y10483" i="1"/>
  <c r="Z10483" i="1"/>
  <c r="AA10483" i="1"/>
  <c r="AB10483" i="1"/>
  <c r="AC10483" i="1"/>
  <c r="AD10483" i="1"/>
  <c r="AE10483" i="1"/>
  <c r="AF10483" i="1"/>
  <c r="AG10483" i="1"/>
  <c r="AH10483" i="1"/>
  <c r="AI10483" i="1"/>
  <c r="AJ10483" i="1"/>
  <c r="AK10483" i="1"/>
  <c r="AL10483" i="1"/>
  <c r="AM10483" i="1"/>
  <c r="AN10483" i="1"/>
  <c r="AO10483" i="1"/>
  <c r="AP10483" i="1"/>
  <c r="AQ10483" i="1"/>
  <c r="AR10483" i="1"/>
  <c r="AS10483" i="1"/>
  <c r="AT10483" i="1"/>
  <c r="AU10483" i="1"/>
  <c r="AV10483" i="1"/>
  <c r="E10484" i="1"/>
  <c r="F10484" i="1"/>
  <c r="G10484" i="1"/>
  <c r="H10484" i="1"/>
  <c r="I10484" i="1"/>
  <c r="J10484" i="1"/>
  <c r="K10484" i="1"/>
  <c r="L10484" i="1"/>
  <c r="M10484" i="1"/>
  <c r="N10484" i="1"/>
  <c r="O10484" i="1"/>
  <c r="P10484" i="1"/>
  <c r="Q10484" i="1"/>
  <c r="R10484" i="1"/>
  <c r="S10484" i="1"/>
  <c r="T10484" i="1"/>
  <c r="U10484" i="1"/>
  <c r="V10484" i="1"/>
  <c r="W10484" i="1"/>
  <c r="X10484" i="1"/>
  <c r="Y10484" i="1"/>
  <c r="Z10484" i="1"/>
  <c r="AA10484" i="1"/>
  <c r="AB10484" i="1"/>
  <c r="AC10484" i="1"/>
  <c r="AD10484" i="1"/>
  <c r="AE10484" i="1"/>
  <c r="AF10484" i="1"/>
  <c r="AG10484" i="1"/>
  <c r="AH10484" i="1"/>
  <c r="AI10484" i="1"/>
  <c r="AJ10484" i="1"/>
  <c r="AK10484" i="1"/>
  <c r="AL10484" i="1"/>
  <c r="AM10484" i="1"/>
  <c r="AN10484" i="1"/>
  <c r="AO10484" i="1"/>
  <c r="AP10484" i="1"/>
  <c r="AQ10484" i="1"/>
  <c r="AR10484" i="1"/>
  <c r="AS10484" i="1"/>
  <c r="AT10484" i="1"/>
  <c r="AU10484" i="1"/>
  <c r="AV10484" i="1"/>
  <c r="E10485" i="1"/>
  <c r="F10485" i="1"/>
  <c r="G10485" i="1"/>
  <c r="H10485" i="1"/>
  <c r="I10485" i="1"/>
  <c r="J10485" i="1"/>
  <c r="K10485" i="1"/>
  <c r="L10485" i="1"/>
  <c r="M10485" i="1"/>
  <c r="N10485" i="1"/>
  <c r="O10485" i="1"/>
  <c r="P10485" i="1"/>
  <c r="Q10485" i="1"/>
  <c r="R10485" i="1"/>
  <c r="S10485" i="1"/>
  <c r="T10485" i="1"/>
  <c r="U10485" i="1"/>
  <c r="V10485" i="1"/>
  <c r="W10485" i="1"/>
  <c r="X10485" i="1"/>
  <c r="Y10485" i="1"/>
  <c r="Z10485" i="1"/>
  <c r="AA10485" i="1"/>
  <c r="AB10485" i="1"/>
  <c r="AC10485" i="1"/>
  <c r="AD10485" i="1"/>
  <c r="AE10485" i="1"/>
  <c r="AF10485" i="1"/>
  <c r="AG10485" i="1"/>
  <c r="AH10485" i="1"/>
  <c r="AI10485" i="1"/>
  <c r="AJ10485" i="1"/>
  <c r="AK10485" i="1"/>
  <c r="AL10485" i="1"/>
  <c r="AM10485" i="1"/>
  <c r="AN10485" i="1"/>
  <c r="AO10485" i="1"/>
  <c r="AP10485" i="1"/>
  <c r="AQ10485" i="1"/>
  <c r="AR10485" i="1"/>
  <c r="AS10485" i="1"/>
  <c r="AT10485" i="1"/>
  <c r="AU10485" i="1"/>
  <c r="AV10485" i="1"/>
  <c r="E10486" i="1"/>
  <c r="F10486" i="1"/>
  <c r="G10486" i="1"/>
  <c r="H10486" i="1"/>
  <c r="I10486" i="1"/>
  <c r="J10486" i="1"/>
  <c r="K10486" i="1"/>
  <c r="L10486" i="1"/>
  <c r="M10486" i="1"/>
  <c r="N10486" i="1"/>
  <c r="O10486" i="1"/>
  <c r="P10486" i="1"/>
  <c r="Q10486" i="1"/>
  <c r="R10486" i="1"/>
  <c r="S10486" i="1"/>
  <c r="T10486" i="1"/>
  <c r="U10486" i="1"/>
  <c r="V10486" i="1"/>
  <c r="W10486" i="1"/>
  <c r="X10486" i="1"/>
  <c r="Y10486" i="1"/>
  <c r="Z10486" i="1"/>
  <c r="AA10486" i="1"/>
  <c r="AB10486" i="1"/>
  <c r="AC10486" i="1"/>
  <c r="AD10486" i="1"/>
  <c r="AE10486" i="1"/>
  <c r="AF10486" i="1"/>
  <c r="AG10486" i="1"/>
  <c r="AH10486" i="1"/>
  <c r="AI10486" i="1"/>
  <c r="AJ10486" i="1"/>
  <c r="AK10486" i="1"/>
  <c r="AL10486" i="1"/>
  <c r="AM10486" i="1"/>
  <c r="AN10486" i="1"/>
  <c r="AO10486" i="1"/>
  <c r="AP10486" i="1"/>
  <c r="AQ10486" i="1"/>
  <c r="AR10486" i="1"/>
  <c r="AS10486" i="1"/>
  <c r="AT10486" i="1"/>
  <c r="AU10486" i="1"/>
  <c r="AV10486" i="1"/>
  <c r="E10487" i="1"/>
  <c r="F10487" i="1"/>
  <c r="G10487" i="1"/>
  <c r="H10487" i="1"/>
  <c r="I10487" i="1"/>
  <c r="J10487" i="1"/>
  <c r="K10487" i="1"/>
  <c r="L10487" i="1"/>
  <c r="M10487" i="1"/>
  <c r="N10487" i="1"/>
  <c r="O10487" i="1"/>
  <c r="P10487" i="1"/>
  <c r="Q10487" i="1"/>
  <c r="R10487" i="1"/>
  <c r="S10487" i="1"/>
  <c r="T10487" i="1"/>
  <c r="U10487" i="1"/>
  <c r="V10487" i="1"/>
  <c r="W10487" i="1"/>
  <c r="X10487" i="1"/>
  <c r="Y10487" i="1"/>
  <c r="Z10487" i="1"/>
  <c r="AA10487" i="1"/>
  <c r="AB10487" i="1"/>
  <c r="AC10487" i="1"/>
  <c r="AD10487" i="1"/>
  <c r="AE10487" i="1"/>
  <c r="AF10487" i="1"/>
  <c r="AG10487" i="1"/>
  <c r="AH10487" i="1"/>
  <c r="AI10487" i="1"/>
  <c r="AJ10487" i="1"/>
  <c r="AK10487" i="1"/>
  <c r="AL10487" i="1"/>
  <c r="AM10487" i="1"/>
  <c r="AN10487" i="1"/>
  <c r="AO10487" i="1"/>
  <c r="AP10487" i="1"/>
  <c r="AQ10487" i="1"/>
  <c r="AR10487" i="1"/>
  <c r="AS10487" i="1"/>
  <c r="AT10487" i="1"/>
  <c r="AU10487" i="1"/>
  <c r="AV10487" i="1"/>
  <c r="E10488" i="1"/>
  <c r="F10488" i="1"/>
  <c r="G10488" i="1"/>
  <c r="H10488" i="1"/>
  <c r="I10488" i="1"/>
  <c r="J10488" i="1"/>
  <c r="K10488" i="1"/>
  <c r="L10488" i="1"/>
  <c r="M10488" i="1"/>
  <c r="N10488" i="1"/>
  <c r="O10488" i="1"/>
  <c r="P10488" i="1"/>
  <c r="Q10488" i="1"/>
  <c r="R10488" i="1"/>
  <c r="S10488" i="1"/>
  <c r="T10488" i="1"/>
  <c r="U10488" i="1"/>
  <c r="V10488" i="1"/>
  <c r="W10488" i="1"/>
  <c r="X10488" i="1"/>
  <c r="Y10488" i="1"/>
  <c r="Z10488" i="1"/>
  <c r="AA10488" i="1"/>
  <c r="AB10488" i="1"/>
  <c r="AC10488" i="1"/>
  <c r="AD10488" i="1"/>
  <c r="AE10488" i="1"/>
  <c r="AF10488" i="1"/>
  <c r="AG10488" i="1"/>
  <c r="AH10488" i="1"/>
  <c r="AI10488" i="1"/>
  <c r="AJ10488" i="1"/>
  <c r="AK10488" i="1"/>
  <c r="AL10488" i="1"/>
  <c r="AM10488" i="1"/>
  <c r="AN10488" i="1"/>
  <c r="AO10488" i="1"/>
  <c r="AP10488" i="1"/>
  <c r="AQ10488" i="1"/>
  <c r="AR10488" i="1"/>
  <c r="AS10488" i="1"/>
  <c r="AT10488" i="1"/>
  <c r="AU10488" i="1"/>
  <c r="AV10488" i="1"/>
  <c r="E10489" i="1"/>
  <c r="F10489" i="1"/>
  <c r="G10489" i="1"/>
  <c r="H10489" i="1"/>
  <c r="I10489" i="1"/>
  <c r="J10489" i="1"/>
  <c r="K10489" i="1"/>
  <c r="L10489" i="1"/>
  <c r="M10489" i="1"/>
  <c r="N10489" i="1"/>
  <c r="O10489" i="1"/>
  <c r="P10489" i="1"/>
  <c r="Q10489" i="1"/>
  <c r="R10489" i="1"/>
  <c r="S10489" i="1"/>
  <c r="T10489" i="1"/>
  <c r="U10489" i="1"/>
  <c r="V10489" i="1"/>
  <c r="W10489" i="1"/>
  <c r="X10489" i="1"/>
  <c r="Y10489" i="1"/>
  <c r="Z10489" i="1"/>
  <c r="AA10489" i="1"/>
  <c r="AB10489" i="1"/>
  <c r="AC10489" i="1"/>
  <c r="AD10489" i="1"/>
  <c r="AE10489" i="1"/>
  <c r="AF10489" i="1"/>
  <c r="AG10489" i="1"/>
  <c r="AH10489" i="1"/>
  <c r="AI10489" i="1"/>
  <c r="AJ10489" i="1"/>
  <c r="AK10489" i="1"/>
  <c r="AL10489" i="1"/>
  <c r="AM10489" i="1"/>
  <c r="AN10489" i="1"/>
  <c r="AO10489" i="1"/>
  <c r="AP10489" i="1"/>
  <c r="AQ10489" i="1"/>
  <c r="AR10489" i="1"/>
  <c r="AS10489" i="1"/>
  <c r="AT10489" i="1"/>
  <c r="AU10489" i="1"/>
  <c r="AV10489" i="1"/>
  <c r="E10490" i="1"/>
  <c r="F10490" i="1"/>
  <c r="G10490" i="1"/>
  <c r="H10490" i="1"/>
  <c r="I10490" i="1"/>
  <c r="J10490" i="1"/>
  <c r="K10490" i="1"/>
  <c r="L10490" i="1"/>
  <c r="M10490" i="1"/>
  <c r="N10490" i="1"/>
  <c r="O10490" i="1"/>
  <c r="P10490" i="1"/>
  <c r="Q10490" i="1"/>
  <c r="R10490" i="1"/>
  <c r="S10490" i="1"/>
  <c r="T10490" i="1"/>
  <c r="U10490" i="1"/>
  <c r="V10490" i="1"/>
  <c r="W10490" i="1"/>
  <c r="X10490" i="1"/>
  <c r="Y10490" i="1"/>
  <c r="Z10490" i="1"/>
  <c r="AA10490" i="1"/>
  <c r="AB10490" i="1"/>
  <c r="AC10490" i="1"/>
  <c r="AD10490" i="1"/>
  <c r="AE10490" i="1"/>
  <c r="AF10490" i="1"/>
  <c r="AG10490" i="1"/>
  <c r="AH10490" i="1"/>
  <c r="AI10490" i="1"/>
  <c r="AJ10490" i="1"/>
  <c r="AK10490" i="1"/>
  <c r="AL10490" i="1"/>
  <c r="AM10490" i="1"/>
  <c r="AN10490" i="1"/>
  <c r="AO10490" i="1"/>
  <c r="AP10490" i="1"/>
  <c r="AQ10490" i="1"/>
  <c r="AR10490" i="1"/>
  <c r="AS10490" i="1"/>
  <c r="AT10490" i="1"/>
  <c r="AU10490" i="1"/>
  <c r="AV10490" i="1"/>
  <c r="E10491" i="1"/>
  <c r="F10491" i="1"/>
  <c r="G10491" i="1"/>
  <c r="H10491" i="1"/>
  <c r="I10491" i="1"/>
  <c r="J10491" i="1"/>
  <c r="K10491" i="1"/>
  <c r="L10491" i="1"/>
  <c r="M10491" i="1"/>
  <c r="N10491" i="1"/>
  <c r="O10491" i="1"/>
  <c r="P10491" i="1"/>
  <c r="Q10491" i="1"/>
  <c r="R10491" i="1"/>
  <c r="S10491" i="1"/>
  <c r="T10491" i="1"/>
  <c r="U10491" i="1"/>
  <c r="V10491" i="1"/>
  <c r="W10491" i="1"/>
  <c r="X10491" i="1"/>
  <c r="Y10491" i="1"/>
  <c r="Z10491" i="1"/>
  <c r="AA10491" i="1"/>
  <c r="AB10491" i="1"/>
  <c r="AC10491" i="1"/>
  <c r="AD10491" i="1"/>
  <c r="AE10491" i="1"/>
  <c r="AF10491" i="1"/>
  <c r="AG10491" i="1"/>
  <c r="AH10491" i="1"/>
  <c r="AI10491" i="1"/>
  <c r="AJ10491" i="1"/>
  <c r="AK10491" i="1"/>
  <c r="AL10491" i="1"/>
  <c r="AM10491" i="1"/>
  <c r="AN10491" i="1"/>
  <c r="AO10491" i="1"/>
  <c r="AP10491" i="1"/>
  <c r="AQ10491" i="1"/>
  <c r="AR10491" i="1"/>
  <c r="AS10491" i="1"/>
  <c r="AT10491" i="1"/>
  <c r="AU10491" i="1"/>
  <c r="AV10491" i="1"/>
  <c r="E10492" i="1"/>
  <c r="F10492" i="1"/>
  <c r="G10492" i="1"/>
  <c r="H10492" i="1"/>
  <c r="I10492" i="1"/>
  <c r="J10492" i="1"/>
  <c r="K10492" i="1"/>
  <c r="L10492" i="1"/>
  <c r="M10492" i="1"/>
  <c r="N10492" i="1"/>
  <c r="O10492" i="1"/>
  <c r="P10492" i="1"/>
  <c r="Q10492" i="1"/>
  <c r="R10492" i="1"/>
  <c r="S10492" i="1"/>
  <c r="T10492" i="1"/>
  <c r="U10492" i="1"/>
  <c r="V10492" i="1"/>
  <c r="W10492" i="1"/>
  <c r="X10492" i="1"/>
  <c r="Y10492" i="1"/>
  <c r="Z10492" i="1"/>
  <c r="AA10492" i="1"/>
  <c r="AB10492" i="1"/>
  <c r="AC10492" i="1"/>
  <c r="AD10492" i="1"/>
  <c r="AE10492" i="1"/>
  <c r="AF10492" i="1"/>
  <c r="AG10492" i="1"/>
  <c r="AH10492" i="1"/>
  <c r="AI10492" i="1"/>
  <c r="AJ10492" i="1"/>
  <c r="AK10492" i="1"/>
  <c r="AL10492" i="1"/>
  <c r="AM10492" i="1"/>
  <c r="AN10492" i="1"/>
  <c r="AO10492" i="1"/>
  <c r="AP10492" i="1"/>
  <c r="AQ10492" i="1"/>
  <c r="AR10492" i="1"/>
  <c r="AS10492" i="1"/>
  <c r="AT10492" i="1"/>
  <c r="AU10492" i="1"/>
  <c r="AV10492" i="1"/>
  <c r="E10493" i="1"/>
  <c r="F10493" i="1"/>
  <c r="G10493" i="1"/>
  <c r="H10493" i="1"/>
  <c r="I10493" i="1"/>
  <c r="J10493" i="1"/>
  <c r="K10493" i="1"/>
  <c r="L10493" i="1"/>
  <c r="M10493" i="1"/>
  <c r="N10493" i="1"/>
  <c r="O10493" i="1"/>
  <c r="P10493" i="1"/>
  <c r="Q10493" i="1"/>
  <c r="R10493" i="1"/>
  <c r="S10493" i="1"/>
  <c r="T10493" i="1"/>
  <c r="U10493" i="1"/>
  <c r="V10493" i="1"/>
  <c r="W10493" i="1"/>
  <c r="X10493" i="1"/>
  <c r="Y10493" i="1"/>
  <c r="Z10493" i="1"/>
  <c r="AA10493" i="1"/>
  <c r="AB10493" i="1"/>
  <c r="AC10493" i="1"/>
  <c r="AD10493" i="1"/>
  <c r="AE10493" i="1"/>
  <c r="AF10493" i="1"/>
  <c r="AG10493" i="1"/>
  <c r="AH10493" i="1"/>
  <c r="AI10493" i="1"/>
  <c r="AJ10493" i="1"/>
  <c r="AK10493" i="1"/>
  <c r="AL10493" i="1"/>
  <c r="AM10493" i="1"/>
  <c r="AN10493" i="1"/>
  <c r="AO10493" i="1"/>
  <c r="AP10493" i="1"/>
  <c r="AQ10493" i="1"/>
  <c r="AR10493" i="1"/>
  <c r="AS10493" i="1"/>
  <c r="AT10493" i="1"/>
  <c r="AU10493" i="1"/>
  <c r="AV10493" i="1"/>
  <c r="E10494" i="1"/>
  <c r="F10494" i="1"/>
  <c r="G10494" i="1"/>
  <c r="H10494" i="1"/>
  <c r="I10494" i="1"/>
  <c r="J10494" i="1"/>
  <c r="K10494" i="1"/>
  <c r="L10494" i="1"/>
  <c r="M10494" i="1"/>
  <c r="N10494" i="1"/>
  <c r="O10494" i="1"/>
  <c r="P10494" i="1"/>
  <c r="Q10494" i="1"/>
  <c r="R10494" i="1"/>
  <c r="S10494" i="1"/>
  <c r="T10494" i="1"/>
  <c r="U10494" i="1"/>
  <c r="V10494" i="1"/>
  <c r="W10494" i="1"/>
  <c r="X10494" i="1"/>
  <c r="Y10494" i="1"/>
  <c r="Z10494" i="1"/>
  <c r="AA10494" i="1"/>
  <c r="AB10494" i="1"/>
  <c r="AC10494" i="1"/>
  <c r="AD10494" i="1"/>
  <c r="AE10494" i="1"/>
  <c r="AF10494" i="1"/>
  <c r="AG10494" i="1"/>
  <c r="AH10494" i="1"/>
  <c r="AI10494" i="1"/>
  <c r="AJ10494" i="1"/>
  <c r="AK10494" i="1"/>
  <c r="AL10494" i="1"/>
  <c r="AM10494" i="1"/>
  <c r="AN10494" i="1"/>
  <c r="AO10494" i="1"/>
  <c r="AP10494" i="1"/>
  <c r="AQ10494" i="1"/>
  <c r="AR10494" i="1"/>
  <c r="AS10494" i="1"/>
  <c r="AT10494" i="1"/>
  <c r="AU10494" i="1"/>
  <c r="AV10494" i="1"/>
  <c r="E10495" i="1"/>
  <c r="F10495" i="1"/>
  <c r="G10495" i="1"/>
  <c r="H10495" i="1"/>
  <c r="I10495" i="1"/>
  <c r="J10495" i="1"/>
  <c r="K10495" i="1"/>
  <c r="L10495" i="1"/>
  <c r="M10495" i="1"/>
  <c r="N10495" i="1"/>
  <c r="O10495" i="1"/>
  <c r="P10495" i="1"/>
  <c r="Q10495" i="1"/>
  <c r="R10495" i="1"/>
  <c r="S10495" i="1"/>
  <c r="T10495" i="1"/>
  <c r="U10495" i="1"/>
  <c r="V10495" i="1"/>
  <c r="W10495" i="1"/>
  <c r="X10495" i="1"/>
  <c r="Y10495" i="1"/>
  <c r="Z10495" i="1"/>
  <c r="AA10495" i="1"/>
  <c r="AB10495" i="1"/>
  <c r="AC10495" i="1"/>
  <c r="AD10495" i="1"/>
  <c r="AE10495" i="1"/>
  <c r="AF10495" i="1"/>
  <c r="AG10495" i="1"/>
  <c r="AH10495" i="1"/>
  <c r="AI10495" i="1"/>
  <c r="AJ10495" i="1"/>
  <c r="AK10495" i="1"/>
  <c r="AL10495" i="1"/>
  <c r="AM10495" i="1"/>
  <c r="AN10495" i="1"/>
  <c r="AO10495" i="1"/>
  <c r="AP10495" i="1"/>
  <c r="AQ10495" i="1"/>
  <c r="AR10495" i="1"/>
  <c r="AS10495" i="1"/>
  <c r="AT10495" i="1"/>
  <c r="AU10495" i="1"/>
  <c r="AV10495" i="1"/>
  <c r="E10496" i="1"/>
  <c r="F10496" i="1"/>
  <c r="G10496" i="1"/>
  <c r="H10496" i="1"/>
  <c r="I10496" i="1"/>
  <c r="J10496" i="1"/>
  <c r="K10496" i="1"/>
  <c r="L10496" i="1"/>
  <c r="M10496" i="1"/>
  <c r="N10496" i="1"/>
  <c r="O10496" i="1"/>
  <c r="P10496" i="1"/>
  <c r="Q10496" i="1"/>
  <c r="R10496" i="1"/>
  <c r="S10496" i="1"/>
  <c r="T10496" i="1"/>
  <c r="U10496" i="1"/>
  <c r="V10496" i="1"/>
  <c r="W10496" i="1"/>
  <c r="X10496" i="1"/>
  <c r="Y10496" i="1"/>
  <c r="Z10496" i="1"/>
  <c r="AA10496" i="1"/>
  <c r="AB10496" i="1"/>
  <c r="AC10496" i="1"/>
  <c r="AD10496" i="1"/>
  <c r="AE10496" i="1"/>
  <c r="AF10496" i="1"/>
  <c r="AG10496" i="1"/>
  <c r="AH10496" i="1"/>
  <c r="AI10496" i="1"/>
  <c r="AJ10496" i="1"/>
  <c r="AK10496" i="1"/>
  <c r="AL10496" i="1"/>
  <c r="AM10496" i="1"/>
  <c r="AN10496" i="1"/>
  <c r="AO10496" i="1"/>
  <c r="AP10496" i="1"/>
  <c r="AQ10496" i="1"/>
  <c r="AR10496" i="1"/>
  <c r="AS10496" i="1"/>
  <c r="AT10496" i="1"/>
  <c r="AU10496" i="1"/>
  <c r="AV10496" i="1"/>
  <c r="E10497" i="1"/>
  <c r="F10497" i="1"/>
  <c r="G10497" i="1"/>
  <c r="H10497" i="1"/>
  <c r="I10497" i="1"/>
  <c r="J10497" i="1"/>
  <c r="K10497" i="1"/>
  <c r="L10497" i="1"/>
  <c r="M10497" i="1"/>
  <c r="N10497" i="1"/>
  <c r="O10497" i="1"/>
  <c r="P10497" i="1"/>
  <c r="Q10497" i="1"/>
  <c r="R10497" i="1"/>
  <c r="S10497" i="1"/>
  <c r="T10497" i="1"/>
  <c r="U10497" i="1"/>
  <c r="V10497" i="1"/>
  <c r="W10497" i="1"/>
  <c r="X10497" i="1"/>
  <c r="Y10497" i="1"/>
  <c r="Z10497" i="1"/>
  <c r="AA10497" i="1"/>
  <c r="AB10497" i="1"/>
  <c r="AC10497" i="1"/>
  <c r="AD10497" i="1"/>
  <c r="AE10497" i="1"/>
  <c r="AF10497" i="1"/>
  <c r="AG10497" i="1"/>
  <c r="AH10497" i="1"/>
  <c r="AI10497" i="1"/>
  <c r="AJ10497" i="1"/>
  <c r="AK10497" i="1"/>
  <c r="AL10497" i="1"/>
  <c r="AM10497" i="1"/>
  <c r="AN10497" i="1"/>
  <c r="AO10497" i="1"/>
  <c r="AP10497" i="1"/>
  <c r="AQ10497" i="1"/>
  <c r="AR10497" i="1"/>
  <c r="AS10497" i="1"/>
  <c r="AT10497" i="1"/>
  <c r="AU10497" i="1"/>
  <c r="AV10497" i="1"/>
  <c r="E10498" i="1"/>
  <c r="F10498" i="1"/>
  <c r="G10498" i="1"/>
  <c r="H10498" i="1"/>
  <c r="I10498" i="1"/>
  <c r="J10498" i="1"/>
  <c r="K10498" i="1"/>
  <c r="L10498" i="1"/>
  <c r="M10498" i="1"/>
  <c r="N10498" i="1"/>
  <c r="O10498" i="1"/>
  <c r="P10498" i="1"/>
  <c r="Q10498" i="1"/>
  <c r="R10498" i="1"/>
  <c r="S10498" i="1"/>
  <c r="T10498" i="1"/>
  <c r="U10498" i="1"/>
  <c r="V10498" i="1"/>
  <c r="W10498" i="1"/>
  <c r="X10498" i="1"/>
  <c r="Y10498" i="1"/>
  <c r="Z10498" i="1"/>
  <c r="AA10498" i="1"/>
  <c r="AB10498" i="1"/>
  <c r="AC10498" i="1"/>
  <c r="AD10498" i="1"/>
  <c r="AE10498" i="1"/>
  <c r="AF10498" i="1"/>
  <c r="AG10498" i="1"/>
  <c r="AH10498" i="1"/>
  <c r="AI10498" i="1"/>
  <c r="AJ10498" i="1"/>
  <c r="AK10498" i="1"/>
  <c r="AL10498" i="1"/>
  <c r="AM10498" i="1"/>
  <c r="AN10498" i="1"/>
  <c r="AO10498" i="1"/>
  <c r="AP10498" i="1"/>
  <c r="AQ10498" i="1"/>
  <c r="AR10498" i="1"/>
  <c r="AS10498" i="1"/>
  <c r="AT10498" i="1"/>
  <c r="AU10498" i="1"/>
  <c r="AV10498" i="1"/>
  <c r="E10499" i="1"/>
  <c r="F10499" i="1"/>
  <c r="G10499" i="1"/>
  <c r="H10499" i="1"/>
  <c r="I10499" i="1"/>
  <c r="J10499" i="1"/>
  <c r="K10499" i="1"/>
  <c r="L10499" i="1"/>
  <c r="M10499" i="1"/>
  <c r="N10499" i="1"/>
  <c r="O10499" i="1"/>
  <c r="P10499" i="1"/>
  <c r="Q10499" i="1"/>
  <c r="R10499" i="1"/>
  <c r="S10499" i="1"/>
  <c r="T10499" i="1"/>
  <c r="U10499" i="1"/>
  <c r="V10499" i="1"/>
  <c r="W10499" i="1"/>
  <c r="X10499" i="1"/>
  <c r="Y10499" i="1"/>
  <c r="Z10499" i="1"/>
  <c r="AA10499" i="1"/>
  <c r="AB10499" i="1"/>
  <c r="AC10499" i="1"/>
  <c r="AD10499" i="1"/>
  <c r="AE10499" i="1"/>
  <c r="AF10499" i="1"/>
  <c r="AG10499" i="1"/>
  <c r="AH10499" i="1"/>
  <c r="AI10499" i="1"/>
  <c r="AJ10499" i="1"/>
  <c r="AK10499" i="1"/>
  <c r="AL10499" i="1"/>
  <c r="AM10499" i="1"/>
  <c r="AN10499" i="1"/>
  <c r="AO10499" i="1"/>
  <c r="AP10499" i="1"/>
  <c r="AQ10499" i="1"/>
  <c r="AR10499" i="1"/>
  <c r="AS10499" i="1"/>
  <c r="AT10499" i="1"/>
  <c r="AU10499" i="1"/>
  <c r="AV10499" i="1"/>
  <c r="E10500" i="1"/>
  <c r="F10500" i="1"/>
  <c r="G10500" i="1"/>
  <c r="H10500" i="1"/>
  <c r="I10500" i="1"/>
  <c r="J10500" i="1"/>
  <c r="K10500" i="1"/>
  <c r="L10500" i="1"/>
  <c r="M10500" i="1"/>
  <c r="N10500" i="1"/>
  <c r="O10500" i="1"/>
  <c r="P10500" i="1"/>
  <c r="Q10500" i="1"/>
  <c r="R10500" i="1"/>
  <c r="S10500" i="1"/>
  <c r="T10500" i="1"/>
  <c r="U10500" i="1"/>
  <c r="V10500" i="1"/>
  <c r="W10500" i="1"/>
  <c r="X10500" i="1"/>
  <c r="Y10500" i="1"/>
  <c r="Z10500" i="1"/>
  <c r="AA10500" i="1"/>
  <c r="AB10500" i="1"/>
  <c r="AC10500" i="1"/>
  <c r="AD10500" i="1"/>
  <c r="AE10500" i="1"/>
  <c r="AF10500" i="1"/>
  <c r="AG10500" i="1"/>
  <c r="AH10500" i="1"/>
  <c r="AI10500" i="1"/>
  <c r="AJ10500" i="1"/>
  <c r="AK10500" i="1"/>
  <c r="AL10500" i="1"/>
  <c r="AM10500" i="1"/>
  <c r="AN10500" i="1"/>
  <c r="AO10500" i="1"/>
  <c r="AP10500" i="1"/>
  <c r="AQ10500" i="1"/>
  <c r="AR10500" i="1"/>
  <c r="AS10500" i="1"/>
  <c r="AT10500" i="1"/>
  <c r="AU10500" i="1"/>
  <c r="AV10500" i="1"/>
  <c r="E10501" i="1"/>
  <c r="F10501" i="1"/>
  <c r="G10501" i="1"/>
  <c r="H10501" i="1"/>
  <c r="I10501" i="1"/>
  <c r="J10501" i="1"/>
  <c r="K10501" i="1"/>
  <c r="L10501" i="1"/>
  <c r="M10501" i="1"/>
  <c r="N10501" i="1"/>
  <c r="O10501" i="1"/>
  <c r="P10501" i="1"/>
  <c r="Q10501" i="1"/>
  <c r="R10501" i="1"/>
  <c r="S10501" i="1"/>
  <c r="T10501" i="1"/>
  <c r="U10501" i="1"/>
  <c r="V10501" i="1"/>
  <c r="W10501" i="1"/>
  <c r="X10501" i="1"/>
  <c r="Y10501" i="1"/>
  <c r="Z10501" i="1"/>
  <c r="AA10501" i="1"/>
  <c r="AB10501" i="1"/>
  <c r="AC10501" i="1"/>
  <c r="AD10501" i="1"/>
  <c r="AE10501" i="1"/>
  <c r="AF10501" i="1"/>
  <c r="AG10501" i="1"/>
  <c r="AH10501" i="1"/>
  <c r="AI10501" i="1"/>
  <c r="AJ10501" i="1"/>
  <c r="AK10501" i="1"/>
  <c r="AL10501" i="1"/>
  <c r="AM10501" i="1"/>
  <c r="AN10501" i="1"/>
  <c r="AO10501" i="1"/>
  <c r="AP10501" i="1"/>
  <c r="AQ10501" i="1"/>
  <c r="AR10501" i="1"/>
  <c r="AS10501" i="1"/>
  <c r="AT10501" i="1"/>
  <c r="AU10501" i="1"/>
  <c r="AV10501" i="1"/>
  <c r="E10502" i="1"/>
  <c r="F10502" i="1"/>
  <c r="G10502" i="1"/>
  <c r="H10502" i="1"/>
  <c r="I10502" i="1"/>
  <c r="J10502" i="1"/>
  <c r="K10502" i="1"/>
  <c r="L10502" i="1"/>
  <c r="M10502" i="1"/>
  <c r="N10502" i="1"/>
  <c r="O10502" i="1"/>
  <c r="P10502" i="1"/>
  <c r="Q10502" i="1"/>
  <c r="R10502" i="1"/>
  <c r="S10502" i="1"/>
  <c r="T10502" i="1"/>
  <c r="U10502" i="1"/>
  <c r="V10502" i="1"/>
  <c r="W10502" i="1"/>
  <c r="X10502" i="1"/>
  <c r="Y10502" i="1"/>
  <c r="Z10502" i="1"/>
  <c r="AA10502" i="1"/>
  <c r="AB10502" i="1"/>
  <c r="AC10502" i="1"/>
  <c r="AD10502" i="1"/>
  <c r="AE10502" i="1"/>
  <c r="AF10502" i="1"/>
  <c r="AG10502" i="1"/>
  <c r="AH10502" i="1"/>
  <c r="AI10502" i="1"/>
  <c r="AJ10502" i="1"/>
  <c r="AK10502" i="1"/>
  <c r="AL10502" i="1"/>
  <c r="AM10502" i="1"/>
  <c r="AN10502" i="1"/>
  <c r="AO10502" i="1"/>
  <c r="AP10502" i="1"/>
  <c r="AQ10502" i="1"/>
  <c r="AR10502" i="1"/>
  <c r="AS10502" i="1"/>
  <c r="AT10502" i="1"/>
  <c r="AU10502" i="1"/>
  <c r="AV10502" i="1"/>
  <c r="E10503" i="1"/>
  <c r="F10503" i="1"/>
  <c r="G10503" i="1"/>
  <c r="H10503" i="1"/>
  <c r="I10503" i="1"/>
  <c r="J10503" i="1"/>
  <c r="K10503" i="1"/>
  <c r="L10503" i="1"/>
  <c r="M10503" i="1"/>
  <c r="N10503" i="1"/>
  <c r="O10503" i="1"/>
  <c r="P10503" i="1"/>
  <c r="Q10503" i="1"/>
  <c r="R10503" i="1"/>
  <c r="S10503" i="1"/>
  <c r="T10503" i="1"/>
  <c r="U10503" i="1"/>
  <c r="V10503" i="1"/>
  <c r="W10503" i="1"/>
  <c r="X10503" i="1"/>
  <c r="Y10503" i="1"/>
  <c r="Z10503" i="1"/>
  <c r="AA10503" i="1"/>
  <c r="AB10503" i="1"/>
  <c r="AC10503" i="1"/>
  <c r="AD10503" i="1"/>
  <c r="AE10503" i="1"/>
  <c r="AF10503" i="1"/>
  <c r="AG10503" i="1"/>
  <c r="AH10503" i="1"/>
  <c r="AI10503" i="1"/>
  <c r="AJ10503" i="1"/>
  <c r="AK10503" i="1"/>
  <c r="AL10503" i="1"/>
  <c r="AM10503" i="1"/>
  <c r="AN10503" i="1"/>
  <c r="AO10503" i="1"/>
  <c r="AP10503" i="1"/>
  <c r="AQ10503" i="1"/>
  <c r="AR10503" i="1"/>
  <c r="AS10503" i="1"/>
  <c r="AT10503" i="1"/>
  <c r="AU10503" i="1"/>
  <c r="AV10503" i="1"/>
  <c r="E10504" i="1"/>
  <c r="F10504" i="1"/>
  <c r="G10504" i="1"/>
  <c r="H10504" i="1"/>
  <c r="I10504" i="1"/>
  <c r="J10504" i="1"/>
  <c r="K10504" i="1"/>
  <c r="L10504" i="1"/>
  <c r="M10504" i="1"/>
  <c r="N10504" i="1"/>
  <c r="O10504" i="1"/>
  <c r="P10504" i="1"/>
  <c r="Q10504" i="1"/>
  <c r="R10504" i="1"/>
  <c r="S10504" i="1"/>
  <c r="T10504" i="1"/>
  <c r="U10504" i="1"/>
  <c r="V10504" i="1"/>
  <c r="W10504" i="1"/>
  <c r="X10504" i="1"/>
  <c r="Y10504" i="1"/>
  <c r="Z10504" i="1"/>
  <c r="AA10504" i="1"/>
  <c r="AB10504" i="1"/>
  <c r="AC10504" i="1"/>
  <c r="AD10504" i="1"/>
  <c r="AE10504" i="1"/>
  <c r="AF10504" i="1"/>
  <c r="AG10504" i="1"/>
  <c r="AH10504" i="1"/>
  <c r="AI10504" i="1"/>
  <c r="AJ10504" i="1"/>
  <c r="AK10504" i="1"/>
  <c r="AL10504" i="1"/>
  <c r="AM10504" i="1"/>
  <c r="AN10504" i="1"/>
  <c r="AO10504" i="1"/>
  <c r="AP10504" i="1"/>
  <c r="AQ10504" i="1"/>
  <c r="AR10504" i="1"/>
  <c r="AS10504" i="1"/>
  <c r="AT10504" i="1"/>
  <c r="AU10504" i="1"/>
  <c r="AV10504" i="1"/>
  <c r="E10505" i="1"/>
  <c r="F10505" i="1"/>
  <c r="G10505" i="1"/>
  <c r="H10505" i="1"/>
  <c r="I10505" i="1"/>
  <c r="J10505" i="1"/>
  <c r="K10505" i="1"/>
  <c r="L10505" i="1"/>
  <c r="M10505" i="1"/>
  <c r="N10505" i="1"/>
  <c r="O10505" i="1"/>
  <c r="P10505" i="1"/>
  <c r="Q10505" i="1"/>
  <c r="R10505" i="1"/>
  <c r="S10505" i="1"/>
  <c r="T10505" i="1"/>
  <c r="U10505" i="1"/>
  <c r="V10505" i="1"/>
  <c r="W10505" i="1"/>
  <c r="X10505" i="1"/>
  <c r="Y10505" i="1"/>
  <c r="Z10505" i="1"/>
  <c r="AA10505" i="1"/>
  <c r="AB10505" i="1"/>
  <c r="AC10505" i="1"/>
  <c r="AD10505" i="1"/>
  <c r="AE10505" i="1"/>
  <c r="AF10505" i="1"/>
  <c r="AG10505" i="1"/>
  <c r="AH10505" i="1"/>
  <c r="AI10505" i="1"/>
  <c r="AJ10505" i="1"/>
  <c r="AK10505" i="1"/>
  <c r="AL10505" i="1"/>
  <c r="AM10505" i="1"/>
  <c r="AN10505" i="1"/>
  <c r="AO10505" i="1"/>
  <c r="AP10505" i="1"/>
  <c r="AQ10505" i="1"/>
  <c r="AR10505" i="1"/>
  <c r="AS10505" i="1"/>
  <c r="AT10505" i="1"/>
  <c r="AU10505" i="1"/>
  <c r="AV10505" i="1"/>
  <c r="E10506" i="1"/>
  <c r="F10506" i="1"/>
  <c r="G10506" i="1"/>
  <c r="H10506" i="1"/>
  <c r="I10506" i="1"/>
  <c r="J10506" i="1"/>
  <c r="K10506" i="1"/>
  <c r="L10506" i="1"/>
  <c r="M10506" i="1"/>
  <c r="N10506" i="1"/>
  <c r="O10506" i="1"/>
  <c r="P10506" i="1"/>
  <c r="Q10506" i="1"/>
  <c r="R10506" i="1"/>
  <c r="S10506" i="1"/>
  <c r="T10506" i="1"/>
  <c r="U10506" i="1"/>
  <c r="V10506" i="1"/>
  <c r="W10506" i="1"/>
  <c r="X10506" i="1"/>
  <c r="Y10506" i="1"/>
  <c r="Z10506" i="1"/>
  <c r="AA10506" i="1"/>
  <c r="AB10506" i="1"/>
  <c r="AC10506" i="1"/>
  <c r="AD10506" i="1"/>
  <c r="AE10506" i="1"/>
  <c r="AF10506" i="1"/>
  <c r="AG10506" i="1"/>
  <c r="AH10506" i="1"/>
  <c r="AI10506" i="1"/>
  <c r="AJ10506" i="1"/>
  <c r="AK10506" i="1"/>
  <c r="AL10506" i="1"/>
  <c r="AM10506" i="1"/>
  <c r="AN10506" i="1"/>
  <c r="AO10506" i="1"/>
  <c r="AP10506" i="1"/>
  <c r="AQ10506" i="1"/>
  <c r="AR10506" i="1"/>
  <c r="AS10506" i="1"/>
  <c r="AT10506" i="1"/>
  <c r="AU10506" i="1"/>
  <c r="AV10506" i="1"/>
  <c r="E10507" i="1"/>
  <c r="F10507" i="1"/>
  <c r="G10507" i="1"/>
  <c r="H10507" i="1"/>
  <c r="I10507" i="1"/>
  <c r="J10507" i="1"/>
  <c r="K10507" i="1"/>
  <c r="L10507" i="1"/>
  <c r="M10507" i="1"/>
  <c r="N10507" i="1"/>
  <c r="O10507" i="1"/>
  <c r="P10507" i="1"/>
  <c r="Q10507" i="1"/>
  <c r="R10507" i="1"/>
  <c r="S10507" i="1"/>
  <c r="T10507" i="1"/>
  <c r="U10507" i="1"/>
  <c r="V10507" i="1"/>
  <c r="W10507" i="1"/>
  <c r="X10507" i="1"/>
  <c r="Y10507" i="1"/>
  <c r="Z10507" i="1"/>
  <c r="AA10507" i="1"/>
  <c r="AB10507" i="1"/>
  <c r="AC10507" i="1"/>
  <c r="AD10507" i="1"/>
  <c r="AE10507" i="1"/>
  <c r="AF10507" i="1"/>
  <c r="AG10507" i="1"/>
  <c r="AH10507" i="1"/>
  <c r="AI10507" i="1"/>
  <c r="AJ10507" i="1"/>
  <c r="AK10507" i="1"/>
  <c r="AL10507" i="1"/>
  <c r="AM10507" i="1"/>
  <c r="AN10507" i="1"/>
  <c r="AO10507" i="1"/>
  <c r="AP10507" i="1"/>
  <c r="AQ10507" i="1"/>
  <c r="AR10507" i="1"/>
  <c r="AS10507" i="1"/>
  <c r="AT10507" i="1"/>
  <c r="AU10507" i="1"/>
  <c r="AV10507" i="1"/>
  <c r="E10508" i="1"/>
  <c r="F10508" i="1"/>
  <c r="G10508" i="1"/>
  <c r="H10508" i="1"/>
  <c r="I10508" i="1"/>
  <c r="J10508" i="1"/>
  <c r="K10508" i="1"/>
  <c r="L10508" i="1"/>
  <c r="M10508" i="1"/>
  <c r="N10508" i="1"/>
  <c r="O10508" i="1"/>
  <c r="P10508" i="1"/>
  <c r="Q10508" i="1"/>
  <c r="R10508" i="1"/>
  <c r="S10508" i="1"/>
  <c r="T10508" i="1"/>
  <c r="U10508" i="1"/>
  <c r="V10508" i="1"/>
  <c r="W10508" i="1"/>
  <c r="X10508" i="1"/>
  <c r="Y10508" i="1"/>
  <c r="Z10508" i="1"/>
  <c r="AA10508" i="1"/>
  <c r="AB10508" i="1"/>
  <c r="AC10508" i="1"/>
  <c r="AD10508" i="1"/>
  <c r="AE10508" i="1"/>
  <c r="AF10508" i="1"/>
  <c r="AG10508" i="1"/>
  <c r="AH10508" i="1"/>
  <c r="AI10508" i="1"/>
  <c r="AJ10508" i="1"/>
  <c r="AK10508" i="1"/>
  <c r="AL10508" i="1"/>
  <c r="AM10508" i="1"/>
  <c r="AN10508" i="1"/>
  <c r="AO10508" i="1"/>
  <c r="AP10508" i="1"/>
  <c r="AQ10508" i="1"/>
  <c r="AR10508" i="1"/>
  <c r="AS10508" i="1"/>
  <c r="AT10508" i="1"/>
  <c r="AU10508" i="1"/>
  <c r="AV10508" i="1"/>
  <c r="E10509" i="1"/>
  <c r="F10509" i="1"/>
  <c r="G10509" i="1"/>
  <c r="H10509" i="1"/>
  <c r="I10509" i="1"/>
  <c r="J10509" i="1"/>
  <c r="K10509" i="1"/>
  <c r="L10509" i="1"/>
  <c r="M10509" i="1"/>
  <c r="N10509" i="1"/>
  <c r="O10509" i="1"/>
  <c r="P10509" i="1"/>
  <c r="Q10509" i="1"/>
  <c r="R10509" i="1"/>
  <c r="S10509" i="1"/>
  <c r="T10509" i="1"/>
  <c r="U10509" i="1"/>
  <c r="V10509" i="1"/>
  <c r="W10509" i="1"/>
  <c r="X10509" i="1"/>
  <c r="Y10509" i="1"/>
  <c r="Z10509" i="1"/>
  <c r="AA10509" i="1"/>
  <c r="AB10509" i="1"/>
  <c r="AC10509" i="1"/>
  <c r="AD10509" i="1"/>
  <c r="AE10509" i="1"/>
  <c r="AF10509" i="1"/>
  <c r="AG10509" i="1"/>
  <c r="AH10509" i="1"/>
  <c r="AI10509" i="1"/>
  <c r="AJ10509" i="1"/>
  <c r="AK10509" i="1"/>
  <c r="AL10509" i="1"/>
  <c r="AM10509" i="1"/>
  <c r="AN10509" i="1"/>
  <c r="AO10509" i="1"/>
  <c r="AP10509" i="1"/>
  <c r="AQ10509" i="1"/>
  <c r="AR10509" i="1"/>
  <c r="AS10509" i="1"/>
  <c r="AT10509" i="1"/>
  <c r="AU10509" i="1"/>
  <c r="AV10509" i="1"/>
  <c r="E10510" i="1"/>
  <c r="F10510" i="1"/>
  <c r="G10510" i="1"/>
  <c r="H10510" i="1"/>
  <c r="I10510" i="1"/>
  <c r="J10510" i="1"/>
  <c r="K10510" i="1"/>
  <c r="L10510" i="1"/>
  <c r="M10510" i="1"/>
  <c r="N10510" i="1"/>
  <c r="O10510" i="1"/>
  <c r="P10510" i="1"/>
  <c r="Q10510" i="1"/>
  <c r="R10510" i="1"/>
  <c r="S10510" i="1"/>
  <c r="T10510" i="1"/>
  <c r="U10510" i="1"/>
  <c r="V10510" i="1"/>
  <c r="W10510" i="1"/>
  <c r="X10510" i="1"/>
  <c r="Y10510" i="1"/>
  <c r="Z10510" i="1"/>
  <c r="AA10510" i="1"/>
  <c r="AB10510" i="1"/>
  <c r="AC10510" i="1"/>
  <c r="AD10510" i="1"/>
  <c r="AE10510" i="1"/>
  <c r="AF10510" i="1"/>
  <c r="AG10510" i="1"/>
  <c r="AH10510" i="1"/>
  <c r="AI10510" i="1"/>
  <c r="AJ10510" i="1"/>
  <c r="AK10510" i="1"/>
  <c r="AL10510" i="1"/>
  <c r="AM10510" i="1"/>
  <c r="AN10510" i="1"/>
  <c r="AO10510" i="1"/>
  <c r="AP10510" i="1"/>
  <c r="AQ10510" i="1"/>
  <c r="AR10510" i="1"/>
  <c r="AS10510" i="1"/>
  <c r="AT10510" i="1"/>
  <c r="AU10510" i="1"/>
  <c r="AV10510" i="1"/>
  <c r="E10511" i="1"/>
  <c r="F10511" i="1"/>
  <c r="G10511" i="1"/>
  <c r="H10511" i="1"/>
  <c r="I10511" i="1"/>
  <c r="J10511" i="1"/>
  <c r="K10511" i="1"/>
  <c r="L10511" i="1"/>
  <c r="M10511" i="1"/>
  <c r="N10511" i="1"/>
  <c r="O10511" i="1"/>
  <c r="P10511" i="1"/>
  <c r="Q10511" i="1"/>
  <c r="R10511" i="1"/>
  <c r="S10511" i="1"/>
  <c r="T10511" i="1"/>
  <c r="U10511" i="1"/>
  <c r="V10511" i="1"/>
  <c r="W10511" i="1"/>
  <c r="X10511" i="1"/>
  <c r="Y10511" i="1"/>
  <c r="Z10511" i="1"/>
  <c r="AA10511" i="1"/>
  <c r="AB10511" i="1"/>
  <c r="AC10511" i="1"/>
  <c r="AD10511" i="1"/>
  <c r="AE10511" i="1"/>
  <c r="AF10511" i="1"/>
  <c r="AG10511" i="1"/>
  <c r="AH10511" i="1"/>
  <c r="AI10511" i="1"/>
  <c r="AJ10511" i="1"/>
  <c r="AK10511" i="1"/>
  <c r="AL10511" i="1"/>
  <c r="AM10511" i="1"/>
  <c r="AN10511" i="1"/>
  <c r="AO10511" i="1"/>
  <c r="AP10511" i="1"/>
  <c r="AQ10511" i="1"/>
  <c r="AR10511" i="1"/>
  <c r="AS10511" i="1"/>
  <c r="AT10511" i="1"/>
  <c r="AU10511" i="1"/>
  <c r="AV10511" i="1"/>
  <c r="E10512" i="1"/>
  <c r="F10512" i="1"/>
  <c r="G10512" i="1"/>
  <c r="H10512" i="1"/>
  <c r="I10512" i="1"/>
  <c r="J10512" i="1"/>
  <c r="K10512" i="1"/>
  <c r="L10512" i="1"/>
  <c r="M10512" i="1"/>
  <c r="N10512" i="1"/>
  <c r="O10512" i="1"/>
  <c r="P10512" i="1"/>
  <c r="Q10512" i="1"/>
  <c r="R10512" i="1"/>
  <c r="S10512" i="1"/>
  <c r="T10512" i="1"/>
  <c r="U10512" i="1"/>
  <c r="V10512" i="1"/>
  <c r="W10512" i="1"/>
  <c r="X10512" i="1"/>
  <c r="Y10512" i="1"/>
  <c r="Z10512" i="1"/>
  <c r="AA10512" i="1"/>
  <c r="AB10512" i="1"/>
  <c r="AC10512" i="1"/>
  <c r="AD10512" i="1"/>
  <c r="AE10512" i="1"/>
  <c r="AF10512" i="1"/>
  <c r="AG10512" i="1"/>
  <c r="AH10512" i="1"/>
  <c r="AI10512" i="1"/>
  <c r="AJ10512" i="1"/>
  <c r="AK10512" i="1"/>
  <c r="AL10512" i="1"/>
  <c r="AM10512" i="1"/>
  <c r="AN10512" i="1"/>
  <c r="AO10512" i="1"/>
  <c r="AP10512" i="1"/>
  <c r="AQ10512" i="1"/>
  <c r="AR10512" i="1"/>
  <c r="AS10512" i="1"/>
  <c r="AT10512" i="1"/>
  <c r="AU10512" i="1"/>
  <c r="AV10512" i="1"/>
  <c r="E10513" i="1"/>
  <c r="F10513" i="1"/>
  <c r="G10513" i="1"/>
  <c r="H10513" i="1"/>
  <c r="I10513" i="1"/>
  <c r="J10513" i="1"/>
  <c r="K10513" i="1"/>
  <c r="L10513" i="1"/>
  <c r="M10513" i="1"/>
  <c r="N10513" i="1"/>
  <c r="O10513" i="1"/>
  <c r="P10513" i="1"/>
  <c r="Q10513" i="1"/>
  <c r="R10513" i="1"/>
  <c r="S10513" i="1"/>
  <c r="T10513" i="1"/>
  <c r="U10513" i="1"/>
  <c r="V10513" i="1"/>
  <c r="W10513" i="1"/>
  <c r="X10513" i="1"/>
  <c r="Y10513" i="1"/>
  <c r="Z10513" i="1"/>
  <c r="AA10513" i="1"/>
  <c r="AB10513" i="1"/>
  <c r="AC10513" i="1"/>
  <c r="AD10513" i="1"/>
  <c r="AE10513" i="1"/>
  <c r="AF10513" i="1"/>
  <c r="AG10513" i="1"/>
  <c r="AH10513" i="1"/>
  <c r="AI10513" i="1"/>
  <c r="AJ10513" i="1"/>
  <c r="AK10513" i="1"/>
  <c r="AL10513" i="1"/>
  <c r="AM10513" i="1"/>
  <c r="AN10513" i="1"/>
  <c r="AO10513" i="1"/>
  <c r="AP10513" i="1"/>
  <c r="AQ10513" i="1"/>
  <c r="AR10513" i="1"/>
  <c r="AS10513" i="1"/>
  <c r="AT10513" i="1"/>
  <c r="AU10513" i="1"/>
  <c r="AV10513" i="1"/>
  <c r="E10514" i="1"/>
  <c r="F10514" i="1"/>
  <c r="G10514" i="1"/>
  <c r="H10514" i="1"/>
  <c r="I10514" i="1"/>
  <c r="J10514" i="1"/>
  <c r="K10514" i="1"/>
  <c r="L10514" i="1"/>
  <c r="M10514" i="1"/>
  <c r="N10514" i="1"/>
  <c r="O10514" i="1"/>
  <c r="P10514" i="1"/>
  <c r="Q10514" i="1"/>
  <c r="R10514" i="1"/>
  <c r="S10514" i="1"/>
  <c r="T10514" i="1"/>
  <c r="U10514" i="1"/>
  <c r="V10514" i="1"/>
  <c r="W10514" i="1"/>
  <c r="X10514" i="1"/>
  <c r="Y10514" i="1"/>
  <c r="Z10514" i="1"/>
  <c r="AA10514" i="1"/>
  <c r="AB10514" i="1"/>
  <c r="AC10514" i="1"/>
  <c r="AD10514" i="1"/>
  <c r="AE10514" i="1"/>
  <c r="AF10514" i="1"/>
  <c r="AG10514" i="1"/>
  <c r="AH10514" i="1"/>
  <c r="AI10514" i="1"/>
  <c r="AJ10514" i="1"/>
  <c r="AK10514" i="1"/>
  <c r="AL10514" i="1"/>
  <c r="AM10514" i="1"/>
  <c r="AN10514" i="1"/>
  <c r="AO10514" i="1"/>
  <c r="AP10514" i="1"/>
  <c r="AQ10514" i="1"/>
  <c r="AR10514" i="1"/>
  <c r="AS10514" i="1"/>
  <c r="AT10514" i="1"/>
  <c r="AU10514" i="1"/>
  <c r="AV10514" i="1"/>
  <c r="E10515" i="1"/>
  <c r="F10515" i="1"/>
  <c r="G10515" i="1"/>
  <c r="H10515" i="1"/>
  <c r="I10515" i="1"/>
  <c r="J10515" i="1"/>
  <c r="K10515" i="1"/>
  <c r="L10515" i="1"/>
  <c r="M10515" i="1"/>
  <c r="N10515" i="1"/>
  <c r="O10515" i="1"/>
  <c r="P10515" i="1"/>
  <c r="Q10515" i="1"/>
  <c r="R10515" i="1"/>
  <c r="S10515" i="1"/>
  <c r="T10515" i="1"/>
  <c r="U10515" i="1"/>
  <c r="V10515" i="1"/>
  <c r="W10515" i="1"/>
  <c r="X10515" i="1"/>
  <c r="Y10515" i="1"/>
  <c r="Z10515" i="1"/>
  <c r="AA10515" i="1"/>
  <c r="AB10515" i="1"/>
  <c r="AC10515" i="1"/>
  <c r="AD10515" i="1"/>
  <c r="AE10515" i="1"/>
  <c r="AF10515" i="1"/>
  <c r="AG10515" i="1"/>
  <c r="AH10515" i="1"/>
  <c r="AI10515" i="1"/>
  <c r="AJ10515" i="1"/>
  <c r="AK10515" i="1"/>
  <c r="AL10515" i="1"/>
  <c r="AM10515" i="1"/>
  <c r="AN10515" i="1"/>
  <c r="AO10515" i="1"/>
  <c r="AP10515" i="1"/>
  <c r="AQ10515" i="1"/>
  <c r="AR10515" i="1"/>
  <c r="AS10515" i="1"/>
  <c r="AT10515" i="1"/>
  <c r="AU10515" i="1"/>
  <c r="AV10515" i="1"/>
  <c r="E10516" i="1"/>
  <c r="F10516" i="1"/>
  <c r="G10516" i="1"/>
  <c r="H10516" i="1"/>
  <c r="I10516" i="1"/>
  <c r="J10516" i="1"/>
  <c r="K10516" i="1"/>
  <c r="L10516" i="1"/>
  <c r="M10516" i="1"/>
  <c r="N10516" i="1"/>
  <c r="O10516" i="1"/>
  <c r="P10516" i="1"/>
  <c r="Q10516" i="1"/>
  <c r="R10516" i="1"/>
  <c r="S10516" i="1"/>
  <c r="T10516" i="1"/>
  <c r="U10516" i="1"/>
  <c r="V10516" i="1"/>
  <c r="W10516" i="1"/>
  <c r="X10516" i="1"/>
  <c r="Y10516" i="1"/>
  <c r="Z10516" i="1"/>
  <c r="AA10516" i="1"/>
  <c r="AB10516" i="1"/>
  <c r="AC10516" i="1"/>
  <c r="AD10516" i="1"/>
  <c r="AE10516" i="1"/>
  <c r="AF10516" i="1"/>
  <c r="AG10516" i="1"/>
  <c r="AH10516" i="1"/>
  <c r="AI10516" i="1"/>
  <c r="AJ10516" i="1"/>
  <c r="AK10516" i="1"/>
  <c r="AL10516" i="1"/>
  <c r="AM10516" i="1"/>
  <c r="AN10516" i="1"/>
  <c r="AO10516" i="1"/>
  <c r="AP10516" i="1"/>
  <c r="AQ10516" i="1"/>
  <c r="AR10516" i="1"/>
  <c r="AS10516" i="1"/>
  <c r="AT10516" i="1"/>
  <c r="AU10516" i="1"/>
  <c r="AV10516" i="1"/>
  <c r="E10517" i="1"/>
  <c r="F10517" i="1"/>
  <c r="G10517" i="1"/>
  <c r="H10517" i="1"/>
  <c r="I10517" i="1"/>
  <c r="J10517" i="1"/>
  <c r="K10517" i="1"/>
  <c r="L10517" i="1"/>
  <c r="M10517" i="1"/>
  <c r="N10517" i="1"/>
  <c r="O10517" i="1"/>
  <c r="P10517" i="1"/>
  <c r="Q10517" i="1"/>
  <c r="R10517" i="1"/>
  <c r="S10517" i="1"/>
  <c r="T10517" i="1"/>
  <c r="U10517" i="1"/>
  <c r="V10517" i="1"/>
  <c r="W10517" i="1"/>
  <c r="X10517" i="1"/>
  <c r="Y10517" i="1"/>
  <c r="Z10517" i="1"/>
  <c r="AA10517" i="1"/>
  <c r="AB10517" i="1"/>
  <c r="AC10517" i="1"/>
  <c r="AD10517" i="1"/>
  <c r="AE10517" i="1"/>
  <c r="AF10517" i="1"/>
  <c r="AG10517" i="1"/>
  <c r="AH10517" i="1"/>
  <c r="AI10517" i="1"/>
  <c r="AJ10517" i="1"/>
  <c r="AK10517" i="1"/>
  <c r="AL10517" i="1"/>
  <c r="AM10517" i="1"/>
  <c r="AN10517" i="1"/>
  <c r="AO10517" i="1"/>
  <c r="AP10517" i="1"/>
  <c r="AQ10517" i="1"/>
  <c r="AR10517" i="1"/>
  <c r="AS10517" i="1"/>
  <c r="AT10517" i="1"/>
  <c r="AU10517" i="1"/>
  <c r="AV10517" i="1"/>
  <c r="E10518" i="1"/>
  <c r="F10518" i="1"/>
  <c r="G10518" i="1"/>
  <c r="H10518" i="1"/>
  <c r="I10518" i="1"/>
  <c r="J10518" i="1"/>
  <c r="K10518" i="1"/>
  <c r="L10518" i="1"/>
  <c r="M10518" i="1"/>
  <c r="N10518" i="1"/>
  <c r="O10518" i="1"/>
  <c r="P10518" i="1"/>
  <c r="Q10518" i="1"/>
  <c r="R10518" i="1"/>
  <c r="S10518" i="1"/>
  <c r="T10518" i="1"/>
  <c r="U10518" i="1"/>
  <c r="V10518" i="1"/>
  <c r="W10518" i="1"/>
  <c r="X10518" i="1"/>
  <c r="Y10518" i="1"/>
  <c r="Z10518" i="1"/>
  <c r="AA10518" i="1"/>
  <c r="AB10518" i="1"/>
  <c r="AC10518" i="1"/>
  <c r="AD10518" i="1"/>
  <c r="AE10518" i="1"/>
  <c r="AF10518" i="1"/>
  <c r="AG10518" i="1"/>
  <c r="AH10518" i="1"/>
  <c r="AI10518" i="1"/>
  <c r="AJ10518" i="1"/>
  <c r="AK10518" i="1"/>
  <c r="AL10518" i="1"/>
  <c r="AM10518" i="1"/>
  <c r="AN10518" i="1"/>
  <c r="AO10518" i="1"/>
  <c r="AP10518" i="1"/>
  <c r="AQ10518" i="1"/>
  <c r="AR10518" i="1"/>
  <c r="AS10518" i="1"/>
  <c r="AT10518" i="1"/>
  <c r="AU10518" i="1"/>
  <c r="AV10518" i="1"/>
  <c r="E10519" i="1"/>
  <c r="F10519" i="1"/>
  <c r="G10519" i="1"/>
  <c r="H10519" i="1"/>
  <c r="I10519" i="1"/>
  <c r="J10519" i="1"/>
  <c r="K10519" i="1"/>
  <c r="L10519" i="1"/>
  <c r="M10519" i="1"/>
  <c r="N10519" i="1"/>
  <c r="O10519" i="1"/>
  <c r="P10519" i="1"/>
  <c r="Q10519" i="1"/>
  <c r="R10519" i="1"/>
  <c r="S10519" i="1"/>
  <c r="T10519" i="1"/>
  <c r="U10519" i="1"/>
  <c r="V10519" i="1"/>
  <c r="W10519" i="1"/>
  <c r="X10519" i="1"/>
  <c r="Y10519" i="1"/>
  <c r="Z10519" i="1"/>
  <c r="AA10519" i="1"/>
  <c r="AB10519" i="1"/>
  <c r="AC10519" i="1"/>
  <c r="AD10519" i="1"/>
  <c r="AE10519" i="1"/>
  <c r="AF10519" i="1"/>
  <c r="AG10519" i="1"/>
  <c r="AH10519" i="1"/>
  <c r="AI10519" i="1"/>
  <c r="AJ10519" i="1"/>
  <c r="AK10519" i="1"/>
  <c r="AL10519" i="1"/>
  <c r="AM10519" i="1"/>
  <c r="AN10519" i="1"/>
  <c r="AO10519" i="1"/>
  <c r="AP10519" i="1"/>
  <c r="AQ10519" i="1"/>
  <c r="AR10519" i="1"/>
  <c r="AS10519" i="1"/>
  <c r="AT10519" i="1"/>
  <c r="AU10519" i="1"/>
  <c r="AV10519" i="1"/>
  <c r="E10520" i="1"/>
  <c r="F10520" i="1"/>
  <c r="G10520" i="1"/>
  <c r="H10520" i="1"/>
  <c r="I10520" i="1"/>
  <c r="J10520" i="1"/>
  <c r="K10520" i="1"/>
  <c r="L10520" i="1"/>
  <c r="M10520" i="1"/>
  <c r="N10520" i="1"/>
  <c r="O10520" i="1"/>
  <c r="P10520" i="1"/>
  <c r="Q10520" i="1"/>
  <c r="R10520" i="1"/>
  <c r="S10520" i="1"/>
  <c r="T10520" i="1"/>
  <c r="U10520" i="1"/>
  <c r="V10520" i="1"/>
  <c r="W10520" i="1"/>
  <c r="X10520" i="1"/>
  <c r="Y10520" i="1"/>
  <c r="Z10520" i="1"/>
  <c r="AA10520" i="1"/>
  <c r="AB10520" i="1"/>
  <c r="AC10520" i="1"/>
  <c r="AD10520" i="1"/>
  <c r="AE10520" i="1"/>
  <c r="AF10520" i="1"/>
  <c r="AG10520" i="1"/>
  <c r="AH10520" i="1"/>
  <c r="AI10520" i="1"/>
  <c r="AJ10520" i="1"/>
  <c r="AK10520" i="1"/>
  <c r="AL10520" i="1"/>
  <c r="AM10520" i="1"/>
  <c r="AN10520" i="1"/>
  <c r="AO10520" i="1"/>
  <c r="AP10520" i="1"/>
  <c r="AQ10520" i="1"/>
  <c r="AR10520" i="1"/>
  <c r="AS10520" i="1"/>
  <c r="AT10520" i="1"/>
  <c r="AU10520" i="1"/>
  <c r="AV10520" i="1"/>
  <c r="E10521" i="1"/>
  <c r="F10521" i="1"/>
  <c r="G10521" i="1"/>
  <c r="H10521" i="1"/>
  <c r="I10521" i="1"/>
  <c r="J10521" i="1"/>
  <c r="K10521" i="1"/>
  <c r="L10521" i="1"/>
  <c r="M10521" i="1"/>
  <c r="N10521" i="1"/>
  <c r="O10521" i="1"/>
  <c r="P10521" i="1"/>
  <c r="Q10521" i="1"/>
  <c r="R10521" i="1"/>
  <c r="S10521" i="1"/>
  <c r="T10521" i="1"/>
  <c r="U10521" i="1"/>
  <c r="V10521" i="1"/>
  <c r="W10521" i="1"/>
  <c r="X10521" i="1"/>
  <c r="Y10521" i="1"/>
  <c r="Z10521" i="1"/>
  <c r="AA10521" i="1"/>
  <c r="AB10521" i="1"/>
  <c r="AC10521" i="1"/>
  <c r="AD10521" i="1"/>
  <c r="AE10521" i="1"/>
  <c r="AF10521" i="1"/>
  <c r="AG10521" i="1"/>
  <c r="AH10521" i="1"/>
  <c r="AI10521" i="1"/>
  <c r="AJ10521" i="1"/>
  <c r="AK10521" i="1"/>
  <c r="AL10521" i="1"/>
  <c r="AM10521" i="1"/>
  <c r="AN10521" i="1"/>
  <c r="AO10521" i="1"/>
  <c r="AP10521" i="1"/>
  <c r="AQ10521" i="1"/>
  <c r="AR10521" i="1"/>
  <c r="AS10521" i="1"/>
  <c r="AT10521" i="1"/>
  <c r="AU10521" i="1"/>
  <c r="AV10521" i="1"/>
  <c r="E10522" i="1"/>
  <c r="F10522" i="1"/>
  <c r="G10522" i="1"/>
  <c r="H10522" i="1"/>
  <c r="I10522" i="1"/>
  <c r="J10522" i="1"/>
  <c r="K10522" i="1"/>
  <c r="L10522" i="1"/>
  <c r="M10522" i="1"/>
  <c r="N10522" i="1"/>
  <c r="O10522" i="1"/>
  <c r="P10522" i="1"/>
  <c r="Q10522" i="1"/>
  <c r="R10522" i="1"/>
  <c r="S10522" i="1"/>
  <c r="T10522" i="1"/>
  <c r="U10522" i="1"/>
  <c r="V10522" i="1"/>
  <c r="W10522" i="1"/>
  <c r="X10522" i="1"/>
  <c r="Y10522" i="1"/>
  <c r="Z10522" i="1"/>
  <c r="AA10522" i="1"/>
  <c r="AB10522" i="1"/>
  <c r="AC10522" i="1"/>
  <c r="AD10522" i="1"/>
  <c r="AE10522" i="1"/>
  <c r="AF10522" i="1"/>
  <c r="AG10522" i="1"/>
  <c r="AH10522" i="1"/>
  <c r="AI10522" i="1"/>
  <c r="AJ10522" i="1"/>
  <c r="AK10522" i="1"/>
  <c r="AL10522" i="1"/>
  <c r="AM10522" i="1"/>
  <c r="AN10522" i="1"/>
  <c r="AO10522" i="1"/>
  <c r="AP10522" i="1"/>
  <c r="AQ10522" i="1"/>
  <c r="AR10522" i="1"/>
  <c r="AS10522" i="1"/>
  <c r="AT10522" i="1"/>
  <c r="AU10522" i="1"/>
  <c r="AV10522" i="1"/>
  <c r="E10523" i="1"/>
  <c r="F10523" i="1"/>
  <c r="G10523" i="1"/>
  <c r="H10523" i="1"/>
  <c r="I10523" i="1"/>
  <c r="J10523" i="1"/>
  <c r="K10523" i="1"/>
  <c r="L10523" i="1"/>
  <c r="M10523" i="1"/>
  <c r="N10523" i="1"/>
  <c r="O10523" i="1"/>
  <c r="P10523" i="1"/>
  <c r="Q10523" i="1"/>
  <c r="R10523" i="1"/>
  <c r="S10523" i="1"/>
  <c r="T10523" i="1"/>
  <c r="U10523" i="1"/>
  <c r="V10523" i="1"/>
  <c r="W10523" i="1"/>
  <c r="X10523" i="1"/>
  <c r="Y10523" i="1"/>
  <c r="Z10523" i="1"/>
  <c r="AA10523" i="1"/>
  <c r="AB10523" i="1"/>
  <c r="AC10523" i="1"/>
  <c r="AD10523" i="1"/>
  <c r="AE10523" i="1"/>
  <c r="AF10523" i="1"/>
  <c r="AG10523" i="1"/>
  <c r="AH10523" i="1"/>
  <c r="AI10523" i="1"/>
  <c r="AJ10523" i="1"/>
  <c r="AK10523" i="1"/>
  <c r="AL10523" i="1"/>
  <c r="AM10523" i="1"/>
  <c r="AN10523" i="1"/>
  <c r="AO10523" i="1"/>
  <c r="AP10523" i="1"/>
  <c r="AQ10523" i="1"/>
  <c r="AR10523" i="1"/>
  <c r="AS10523" i="1"/>
  <c r="AT10523" i="1"/>
  <c r="AU10523" i="1"/>
  <c r="AV10523" i="1"/>
  <c r="E10524" i="1"/>
  <c r="F10524" i="1"/>
  <c r="G10524" i="1"/>
  <c r="H10524" i="1"/>
  <c r="I10524" i="1"/>
  <c r="J10524" i="1"/>
  <c r="K10524" i="1"/>
  <c r="L10524" i="1"/>
  <c r="M10524" i="1"/>
  <c r="N10524" i="1"/>
  <c r="O10524" i="1"/>
  <c r="P10524" i="1"/>
  <c r="Q10524" i="1"/>
  <c r="R10524" i="1"/>
  <c r="S10524" i="1"/>
  <c r="T10524" i="1"/>
  <c r="U10524" i="1"/>
  <c r="V10524" i="1"/>
  <c r="W10524" i="1"/>
  <c r="X10524" i="1"/>
  <c r="Y10524" i="1"/>
  <c r="Z10524" i="1"/>
  <c r="AA10524" i="1"/>
  <c r="AB10524" i="1"/>
  <c r="AC10524" i="1"/>
  <c r="AD10524" i="1"/>
  <c r="AE10524" i="1"/>
  <c r="AF10524" i="1"/>
  <c r="AG10524" i="1"/>
  <c r="AH10524" i="1"/>
  <c r="AI10524" i="1"/>
  <c r="AJ10524" i="1"/>
  <c r="AK10524" i="1"/>
  <c r="AL10524" i="1"/>
  <c r="AM10524" i="1"/>
  <c r="AN10524" i="1"/>
  <c r="AO10524" i="1"/>
  <c r="AP10524" i="1"/>
  <c r="AQ10524" i="1"/>
  <c r="AR10524" i="1"/>
  <c r="AS10524" i="1"/>
  <c r="AT10524" i="1"/>
  <c r="AU10524" i="1"/>
  <c r="AV10524" i="1"/>
  <c r="E10525" i="1"/>
  <c r="F10525" i="1"/>
  <c r="G10525" i="1"/>
  <c r="H10525" i="1"/>
  <c r="I10525" i="1"/>
  <c r="J10525" i="1"/>
  <c r="K10525" i="1"/>
  <c r="L10525" i="1"/>
  <c r="M10525" i="1"/>
  <c r="N10525" i="1"/>
  <c r="O10525" i="1"/>
  <c r="P10525" i="1"/>
  <c r="Q10525" i="1"/>
  <c r="R10525" i="1"/>
  <c r="S10525" i="1"/>
  <c r="T10525" i="1"/>
  <c r="U10525" i="1"/>
  <c r="V10525" i="1"/>
  <c r="W10525" i="1"/>
  <c r="X10525" i="1"/>
  <c r="Y10525" i="1"/>
  <c r="Z10525" i="1"/>
  <c r="AA10525" i="1"/>
  <c r="AB10525" i="1"/>
  <c r="AC10525" i="1"/>
  <c r="AD10525" i="1"/>
  <c r="AE10525" i="1"/>
  <c r="AF10525" i="1"/>
  <c r="AG10525" i="1"/>
  <c r="AH10525" i="1"/>
  <c r="AI10525" i="1"/>
  <c r="AJ10525" i="1"/>
  <c r="AK10525" i="1"/>
  <c r="AL10525" i="1"/>
  <c r="AM10525" i="1"/>
  <c r="AN10525" i="1"/>
  <c r="AO10525" i="1"/>
  <c r="AP10525" i="1"/>
  <c r="AQ10525" i="1"/>
  <c r="AR10525" i="1"/>
  <c r="AS10525" i="1"/>
  <c r="AT10525" i="1"/>
  <c r="AU10525" i="1"/>
  <c r="AV10525" i="1"/>
  <c r="E10526" i="1"/>
  <c r="F10526" i="1"/>
  <c r="G10526" i="1"/>
  <c r="H10526" i="1"/>
  <c r="I10526" i="1"/>
  <c r="J10526" i="1"/>
  <c r="K10526" i="1"/>
  <c r="L10526" i="1"/>
  <c r="M10526" i="1"/>
  <c r="N10526" i="1"/>
  <c r="O10526" i="1"/>
  <c r="P10526" i="1"/>
  <c r="Q10526" i="1"/>
  <c r="R10526" i="1"/>
  <c r="S10526" i="1"/>
  <c r="T10526" i="1"/>
  <c r="U10526" i="1"/>
  <c r="V10526" i="1"/>
  <c r="W10526" i="1"/>
  <c r="X10526" i="1"/>
  <c r="Y10526" i="1"/>
  <c r="Z10526" i="1"/>
  <c r="AA10526" i="1"/>
  <c r="AB10526" i="1"/>
  <c r="AC10526" i="1"/>
  <c r="AD10526" i="1"/>
  <c r="AE10526" i="1"/>
  <c r="AF10526" i="1"/>
  <c r="AG10526" i="1"/>
  <c r="AH10526" i="1"/>
  <c r="AI10526" i="1"/>
  <c r="AJ10526" i="1"/>
  <c r="AK10526" i="1"/>
  <c r="AL10526" i="1"/>
  <c r="AM10526" i="1"/>
  <c r="AN10526" i="1"/>
  <c r="AO10526" i="1"/>
  <c r="AP10526" i="1"/>
  <c r="AQ10526" i="1"/>
  <c r="AR10526" i="1"/>
  <c r="AS10526" i="1"/>
  <c r="AT10526" i="1"/>
  <c r="AU10526" i="1"/>
  <c r="AV10526" i="1"/>
  <c r="E10527" i="1"/>
  <c r="F10527" i="1"/>
  <c r="G10527" i="1"/>
  <c r="H10527" i="1"/>
  <c r="I10527" i="1"/>
  <c r="J10527" i="1"/>
  <c r="K10527" i="1"/>
  <c r="L10527" i="1"/>
  <c r="M10527" i="1"/>
  <c r="N10527" i="1"/>
  <c r="O10527" i="1"/>
  <c r="P10527" i="1"/>
  <c r="Q10527" i="1"/>
  <c r="R10527" i="1"/>
  <c r="S10527" i="1"/>
  <c r="T10527" i="1"/>
  <c r="U10527" i="1"/>
  <c r="V10527" i="1"/>
  <c r="W10527" i="1"/>
  <c r="X10527" i="1"/>
  <c r="Y10527" i="1"/>
  <c r="Z10527" i="1"/>
  <c r="AA10527" i="1"/>
  <c r="AB10527" i="1"/>
  <c r="AC10527" i="1"/>
  <c r="AD10527" i="1"/>
  <c r="AE10527" i="1"/>
  <c r="AF10527" i="1"/>
  <c r="AG10527" i="1"/>
  <c r="AH10527" i="1"/>
  <c r="AI10527" i="1"/>
  <c r="AJ10527" i="1"/>
  <c r="AK10527" i="1"/>
  <c r="AL10527" i="1"/>
  <c r="AM10527" i="1"/>
  <c r="AN10527" i="1"/>
  <c r="AO10527" i="1"/>
  <c r="AP10527" i="1"/>
  <c r="AQ10527" i="1"/>
  <c r="AR10527" i="1"/>
  <c r="AS10527" i="1"/>
  <c r="AT10527" i="1"/>
  <c r="AU10527" i="1"/>
  <c r="AV10527" i="1"/>
  <c r="E10528" i="1"/>
  <c r="F10528" i="1"/>
  <c r="G10528" i="1"/>
  <c r="H10528" i="1"/>
  <c r="I10528" i="1"/>
  <c r="J10528" i="1"/>
  <c r="K10528" i="1"/>
  <c r="L10528" i="1"/>
  <c r="M10528" i="1"/>
  <c r="N10528" i="1"/>
  <c r="O10528" i="1"/>
  <c r="P10528" i="1"/>
  <c r="Q10528" i="1"/>
  <c r="R10528" i="1"/>
  <c r="S10528" i="1"/>
  <c r="T10528" i="1"/>
  <c r="U10528" i="1"/>
  <c r="V10528" i="1"/>
  <c r="W10528" i="1"/>
  <c r="X10528" i="1"/>
  <c r="Y10528" i="1"/>
  <c r="Z10528" i="1"/>
  <c r="AA10528" i="1"/>
  <c r="AB10528" i="1"/>
  <c r="AC10528" i="1"/>
  <c r="AD10528" i="1"/>
  <c r="AE10528" i="1"/>
  <c r="AF10528" i="1"/>
  <c r="AG10528" i="1"/>
  <c r="AH10528" i="1"/>
  <c r="AI10528" i="1"/>
  <c r="AJ10528" i="1"/>
  <c r="AK10528" i="1"/>
  <c r="AL10528" i="1"/>
  <c r="AM10528" i="1"/>
  <c r="AN10528" i="1"/>
  <c r="AO10528" i="1"/>
  <c r="AP10528" i="1"/>
  <c r="AQ10528" i="1"/>
  <c r="AR10528" i="1"/>
  <c r="AS10528" i="1"/>
  <c r="AT10528" i="1"/>
  <c r="AU10528" i="1"/>
  <c r="AV10528" i="1"/>
  <c r="E10529" i="1"/>
  <c r="F10529" i="1"/>
  <c r="G10529" i="1"/>
  <c r="H10529" i="1"/>
  <c r="I10529" i="1"/>
  <c r="J10529" i="1"/>
  <c r="K10529" i="1"/>
  <c r="L10529" i="1"/>
  <c r="M10529" i="1"/>
  <c r="N10529" i="1"/>
  <c r="O10529" i="1"/>
  <c r="P10529" i="1"/>
  <c r="Q10529" i="1"/>
  <c r="R10529" i="1"/>
  <c r="S10529" i="1"/>
  <c r="T10529" i="1"/>
  <c r="U10529" i="1"/>
  <c r="V10529" i="1"/>
  <c r="W10529" i="1"/>
  <c r="X10529" i="1"/>
  <c r="Y10529" i="1"/>
  <c r="Z10529" i="1"/>
  <c r="AA10529" i="1"/>
  <c r="AB10529" i="1"/>
  <c r="AC10529" i="1"/>
  <c r="AD10529" i="1"/>
  <c r="AE10529" i="1"/>
  <c r="AF10529" i="1"/>
  <c r="AG10529" i="1"/>
  <c r="AH10529" i="1"/>
  <c r="AI10529" i="1"/>
  <c r="AJ10529" i="1"/>
  <c r="AK10529" i="1"/>
  <c r="AL10529" i="1"/>
  <c r="AM10529" i="1"/>
  <c r="AN10529" i="1"/>
  <c r="AO10529" i="1"/>
  <c r="AP10529" i="1"/>
  <c r="AQ10529" i="1"/>
  <c r="AR10529" i="1"/>
  <c r="AS10529" i="1"/>
  <c r="AT10529" i="1"/>
  <c r="AU10529" i="1"/>
  <c r="AV10529" i="1"/>
  <c r="E10530" i="1"/>
  <c r="F10530" i="1"/>
  <c r="G10530" i="1"/>
  <c r="H10530" i="1"/>
  <c r="I10530" i="1"/>
  <c r="J10530" i="1"/>
  <c r="K10530" i="1"/>
  <c r="L10530" i="1"/>
  <c r="M10530" i="1"/>
  <c r="N10530" i="1"/>
  <c r="O10530" i="1"/>
  <c r="P10530" i="1"/>
  <c r="Q10530" i="1"/>
  <c r="R10530" i="1"/>
  <c r="S10530" i="1"/>
  <c r="T10530" i="1"/>
  <c r="U10530" i="1"/>
  <c r="V10530" i="1"/>
  <c r="W10530" i="1"/>
  <c r="X10530" i="1"/>
  <c r="Y10530" i="1"/>
  <c r="Z10530" i="1"/>
  <c r="AA10530" i="1"/>
  <c r="AB10530" i="1"/>
  <c r="AC10530" i="1"/>
  <c r="AD10530" i="1"/>
  <c r="AE10530" i="1"/>
  <c r="AF10530" i="1"/>
  <c r="AG10530" i="1"/>
  <c r="AH10530" i="1"/>
  <c r="AI10530" i="1"/>
  <c r="AJ10530" i="1"/>
  <c r="AK10530" i="1"/>
  <c r="AL10530" i="1"/>
  <c r="AM10530" i="1"/>
  <c r="AN10530" i="1"/>
  <c r="AO10530" i="1"/>
  <c r="AP10530" i="1"/>
  <c r="AQ10530" i="1"/>
  <c r="AR10530" i="1"/>
  <c r="AS10530" i="1"/>
  <c r="AT10530" i="1"/>
  <c r="AU10530" i="1"/>
  <c r="AV10530" i="1"/>
  <c r="E10531" i="1"/>
  <c r="F10531" i="1"/>
  <c r="G10531" i="1"/>
  <c r="H10531" i="1"/>
  <c r="I10531" i="1"/>
  <c r="J10531" i="1"/>
  <c r="K10531" i="1"/>
  <c r="L10531" i="1"/>
  <c r="M10531" i="1"/>
  <c r="N10531" i="1"/>
  <c r="O10531" i="1"/>
  <c r="P10531" i="1"/>
  <c r="Q10531" i="1"/>
  <c r="R10531" i="1"/>
  <c r="S10531" i="1"/>
  <c r="T10531" i="1"/>
  <c r="U10531" i="1"/>
  <c r="V10531" i="1"/>
  <c r="W10531" i="1"/>
  <c r="X10531" i="1"/>
  <c r="Y10531" i="1"/>
  <c r="Z10531" i="1"/>
  <c r="AA10531" i="1"/>
  <c r="AB10531" i="1"/>
  <c r="AC10531" i="1"/>
  <c r="AD10531" i="1"/>
  <c r="AE10531" i="1"/>
  <c r="AF10531" i="1"/>
  <c r="AG10531" i="1"/>
  <c r="AH10531" i="1"/>
  <c r="AI10531" i="1"/>
  <c r="AJ10531" i="1"/>
  <c r="AK10531" i="1"/>
  <c r="AL10531" i="1"/>
  <c r="AM10531" i="1"/>
  <c r="AN10531" i="1"/>
  <c r="AO10531" i="1"/>
  <c r="AP10531" i="1"/>
  <c r="AQ10531" i="1"/>
  <c r="AR10531" i="1"/>
  <c r="AS10531" i="1"/>
  <c r="AT10531" i="1"/>
  <c r="AU10531" i="1"/>
  <c r="AV10531" i="1"/>
  <c r="E10532" i="1"/>
  <c r="F10532" i="1"/>
  <c r="G10532" i="1"/>
  <c r="H10532" i="1"/>
  <c r="I10532" i="1"/>
  <c r="J10532" i="1"/>
  <c r="K10532" i="1"/>
  <c r="L10532" i="1"/>
  <c r="M10532" i="1"/>
  <c r="N10532" i="1"/>
  <c r="O10532" i="1"/>
  <c r="P10532" i="1"/>
  <c r="Q10532" i="1"/>
  <c r="R10532" i="1"/>
  <c r="S10532" i="1"/>
  <c r="T10532" i="1"/>
  <c r="U10532" i="1"/>
  <c r="V10532" i="1"/>
  <c r="W10532" i="1"/>
  <c r="X10532" i="1"/>
  <c r="Y10532" i="1"/>
  <c r="Z10532" i="1"/>
  <c r="AA10532" i="1"/>
  <c r="AB10532" i="1"/>
  <c r="AC10532" i="1"/>
  <c r="AD10532" i="1"/>
  <c r="AE10532" i="1"/>
  <c r="AF10532" i="1"/>
  <c r="AG10532" i="1"/>
  <c r="AH10532" i="1"/>
  <c r="AI10532" i="1"/>
  <c r="AJ10532" i="1"/>
  <c r="AK10532" i="1"/>
  <c r="AL10532" i="1"/>
  <c r="AM10532" i="1"/>
  <c r="AN10532" i="1"/>
  <c r="AO10532" i="1"/>
  <c r="AP10532" i="1"/>
  <c r="AQ10532" i="1"/>
  <c r="AR10532" i="1"/>
  <c r="AS10532" i="1"/>
  <c r="AT10532" i="1"/>
  <c r="AU10532" i="1"/>
  <c r="AV10532" i="1"/>
  <c r="E10533" i="1"/>
  <c r="F10533" i="1"/>
  <c r="G10533" i="1"/>
  <c r="H10533" i="1"/>
  <c r="I10533" i="1"/>
  <c r="J10533" i="1"/>
  <c r="K10533" i="1"/>
  <c r="L10533" i="1"/>
  <c r="M10533" i="1"/>
  <c r="N10533" i="1"/>
  <c r="O10533" i="1"/>
  <c r="P10533" i="1"/>
  <c r="Q10533" i="1"/>
  <c r="R10533" i="1"/>
  <c r="S10533" i="1"/>
  <c r="T10533" i="1"/>
  <c r="U10533" i="1"/>
  <c r="V10533" i="1"/>
  <c r="W10533" i="1"/>
  <c r="X10533" i="1"/>
  <c r="Y10533" i="1"/>
  <c r="Z10533" i="1"/>
  <c r="AA10533" i="1"/>
  <c r="AB10533" i="1"/>
  <c r="AC10533" i="1"/>
  <c r="AD10533" i="1"/>
  <c r="AE10533" i="1"/>
  <c r="AF10533" i="1"/>
  <c r="AG10533" i="1"/>
  <c r="AH10533" i="1"/>
  <c r="AI10533" i="1"/>
  <c r="AJ10533" i="1"/>
  <c r="AK10533" i="1"/>
  <c r="AL10533" i="1"/>
  <c r="AM10533" i="1"/>
  <c r="AN10533" i="1"/>
  <c r="AO10533" i="1"/>
  <c r="AP10533" i="1"/>
  <c r="AQ10533" i="1"/>
  <c r="AR10533" i="1"/>
  <c r="AS10533" i="1"/>
  <c r="AT10533" i="1"/>
  <c r="AU10533" i="1"/>
  <c r="AV10533" i="1"/>
  <c r="E10534" i="1"/>
  <c r="F10534" i="1"/>
  <c r="G10534" i="1"/>
  <c r="H10534" i="1"/>
  <c r="I10534" i="1"/>
  <c r="J10534" i="1"/>
  <c r="K10534" i="1"/>
  <c r="L10534" i="1"/>
  <c r="M10534" i="1"/>
  <c r="N10534" i="1"/>
  <c r="O10534" i="1"/>
  <c r="P10534" i="1"/>
  <c r="Q10534" i="1"/>
  <c r="R10534" i="1"/>
  <c r="S10534" i="1"/>
  <c r="T10534" i="1"/>
  <c r="U10534" i="1"/>
  <c r="V10534" i="1"/>
  <c r="W10534" i="1"/>
  <c r="X10534" i="1"/>
  <c r="Y10534" i="1"/>
  <c r="Z10534" i="1"/>
  <c r="AA10534" i="1"/>
  <c r="AB10534" i="1"/>
  <c r="AC10534" i="1"/>
  <c r="AD10534" i="1"/>
  <c r="AE10534" i="1"/>
  <c r="AF10534" i="1"/>
  <c r="AG10534" i="1"/>
  <c r="AH10534" i="1"/>
  <c r="AI10534" i="1"/>
  <c r="AJ10534" i="1"/>
  <c r="AK10534" i="1"/>
  <c r="AL10534" i="1"/>
  <c r="AM10534" i="1"/>
  <c r="AN10534" i="1"/>
  <c r="AO10534" i="1"/>
  <c r="AP10534" i="1"/>
  <c r="AQ10534" i="1"/>
  <c r="AR10534" i="1"/>
  <c r="AS10534" i="1"/>
  <c r="AT10534" i="1"/>
  <c r="AU10534" i="1"/>
  <c r="AV10534" i="1"/>
  <c r="E10535" i="1"/>
  <c r="F10535" i="1"/>
  <c r="G10535" i="1"/>
  <c r="H10535" i="1"/>
  <c r="I10535" i="1"/>
  <c r="J10535" i="1"/>
  <c r="K10535" i="1"/>
  <c r="L10535" i="1"/>
  <c r="M10535" i="1"/>
  <c r="N10535" i="1"/>
  <c r="O10535" i="1"/>
  <c r="P10535" i="1"/>
  <c r="Q10535" i="1"/>
  <c r="R10535" i="1"/>
  <c r="S10535" i="1"/>
  <c r="T10535" i="1"/>
  <c r="U10535" i="1"/>
  <c r="V10535" i="1"/>
  <c r="W10535" i="1"/>
  <c r="X10535" i="1"/>
  <c r="Y10535" i="1"/>
  <c r="Z10535" i="1"/>
  <c r="AA10535" i="1"/>
  <c r="AB10535" i="1"/>
  <c r="AC10535" i="1"/>
  <c r="AD10535" i="1"/>
  <c r="AE10535" i="1"/>
  <c r="AF10535" i="1"/>
  <c r="AG10535" i="1"/>
  <c r="AH10535" i="1"/>
  <c r="AI10535" i="1"/>
  <c r="AJ10535" i="1"/>
  <c r="AK10535" i="1"/>
  <c r="AL10535" i="1"/>
  <c r="AM10535" i="1"/>
  <c r="AN10535" i="1"/>
  <c r="AO10535" i="1"/>
  <c r="AP10535" i="1"/>
  <c r="AQ10535" i="1"/>
  <c r="AR10535" i="1"/>
  <c r="AS10535" i="1"/>
  <c r="AT10535" i="1"/>
  <c r="AU10535" i="1"/>
  <c r="AV10535" i="1"/>
  <c r="E10536" i="1"/>
  <c r="F10536" i="1"/>
  <c r="G10536" i="1"/>
  <c r="H10536" i="1"/>
  <c r="I10536" i="1"/>
  <c r="J10536" i="1"/>
  <c r="K10536" i="1"/>
  <c r="L10536" i="1"/>
  <c r="M10536" i="1"/>
  <c r="N10536" i="1"/>
  <c r="O10536" i="1"/>
  <c r="P10536" i="1"/>
  <c r="Q10536" i="1"/>
  <c r="R10536" i="1"/>
  <c r="S10536" i="1"/>
  <c r="T10536" i="1"/>
  <c r="U10536" i="1"/>
  <c r="V10536" i="1"/>
  <c r="W10536" i="1"/>
  <c r="X10536" i="1"/>
  <c r="Y10536" i="1"/>
  <c r="Z10536" i="1"/>
  <c r="AA10536" i="1"/>
  <c r="AB10536" i="1"/>
  <c r="AC10536" i="1"/>
  <c r="AD10536" i="1"/>
  <c r="AE10536" i="1"/>
  <c r="AF10536" i="1"/>
  <c r="AG10536" i="1"/>
  <c r="AH10536" i="1"/>
  <c r="AI10536" i="1"/>
  <c r="AJ10536" i="1"/>
  <c r="AK10536" i="1"/>
  <c r="AL10536" i="1"/>
  <c r="AM10536" i="1"/>
  <c r="AN10536" i="1"/>
  <c r="AO10536" i="1"/>
  <c r="AP10536" i="1"/>
  <c r="AQ10536" i="1"/>
  <c r="AR10536" i="1"/>
  <c r="AS10536" i="1"/>
  <c r="AT10536" i="1"/>
  <c r="AU10536" i="1"/>
  <c r="AV10536" i="1"/>
  <c r="E10537" i="1"/>
  <c r="F10537" i="1"/>
  <c r="G10537" i="1"/>
  <c r="H10537" i="1"/>
  <c r="I10537" i="1"/>
  <c r="J10537" i="1"/>
  <c r="K10537" i="1"/>
  <c r="L10537" i="1"/>
  <c r="M10537" i="1"/>
  <c r="N10537" i="1"/>
  <c r="O10537" i="1"/>
  <c r="P10537" i="1"/>
  <c r="Q10537" i="1"/>
  <c r="R10537" i="1"/>
  <c r="S10537" i="1"/>
  <c r="T10537" i="1"/>
  <c r="U10537" i="1"/>
  <c r="V10537" i="1"/>
  <c r="W10537" i="1"/>
  <c r="X10537" i="1"/>
  <c r="Y10537" i="1"/>
  <c r="Z10537" i="1"/>
  <c r="AA10537" i="1"/>
  <c r="AB10537" i="1"/>
  <c r="AC10537" i="1"/>
  <c r="AD10537" i="1"/>
  <c r="AE10537" i="1"/>
  <c r="AF10537" i="1"/>
  <c r="AG10537" i="1"/>
  <c r="AH10537" i="1"/>
  <c r="AI10537" i="1"/>
  <c r="AJ10537" i="1"/>
  <c r="AK10537" i="1"/>
  <c r="AL10537" i="1"/>
  <c r="AM10537" i="1"/>
  <c r="AN10537" i="1"/>
  <c r="AO10537" i="1"/>
  <c r="AP10537" i="1"/>
  <c r="AQ10537" i="1"/>
  <c r="AR10537" i="1"/>
  <c r="AS10537" i="1"/>
  <c r="AT10537" i="1"/>
  <c r="AU10537" i="1"/>
  <c r="AV10537" i="1"/>
  <c r="E10538" i="1"/>
  <c r="F10538" i="1"/>
  <c r="G10538" i="1"/>
  <c r="H10538" i="1"/>
  <c r="I10538" i="1"/>
  <c r="J10538" i="1"/>
  <c r="K10538" i="1"/>
  <c r="L10538" i="1"/>
  <c r="M10538" i="1"/>
  <c r="N10538" i="1"/>
  <c r="O10538" i="1"/>
  <c r="P10538" i="1"/>
  <c r="Q10538" i="1"/>
  <c r="R10538" i="1"/>
  <c r="S10538" i="1"/>
  <c r="T10538" i="1"/>
  <c r="U10538" i="1"/>
  <c r="V10538" i="1"/>
  <c r="W10538" i="1"/>
  <c r="X10538" i="1"/>
  <c r="Y10538" i="1"/>
  <c r="Z10538" i="1"/>
  <c r="AA10538" i="1"/>
  <c r="AB10538" i="1"/>
  <c r="AC10538" i="1"/>
  <c r="AD10538" i="1"/>
  <c r="AE10538" i="1"/>
  <c r="AF10538" i="1"/>
  <c r="AG10538" i="1"/>
  <c r="AH10538" i="1"/>
  <c r="AI10538" i="1"/>
  <c r="AJ10538" i="1"/>
  <c r="AK10538" i="1"/>
  <c r="AL10538" i="1"/>
  <c r="AM10538" i="1"/>
  <c r="AN10538" i="1"/>
  <c r="AO10538" i="1"/>
  <c r="AP10538" i="1"/>
  <c r="AQ10538" i="1"/>
  <c r="AR10538" i="1"/>
  <c r="AS10538" i="1"/>
  <c r="AT10538" i="1"/>
  <c r="AU10538" i="1"/>
  <c r="AV10538" i="1"/>
  <c r="E10539" i="1"/>
  <c r="F10539" i="1"/>
  <c r="G10539" i="1"/>
  <c r="H10539" i="1"/>
  <c r="I10539" i="1"/>
  <c r="J10539" i="1"/>
  <c r="K10539" i="1"/>
  <c r="L10539" i="1"/>
  <c r="M10539" i="1"/>
  <c r="N10539" i="1"/>
  <c r="O10539" i="1"/>
  <c r="P10539" i="1"/>
  <c r="Q10539" i="1"/>
  <c r="R10539" i="1"/>
  <c r="S10539" i="1"/>
  <c r="T10539" i="1"/>
  <c r="U10539" i="1"/>
  <c r="V10539" i="1"/>
  <c r="W10539" i="1"/>
  <c r="X10539" i="1"/>
  <c r="Y10539" i="1"/>
  <c r="Z10539" i="1"/>
  <c r="AA10539" i="1"/>
  <c r="AB10539" i="1"/>
  <c r="AC10539" i="1"/>
  <c r="AD10539" i="1"/>
  <c r="AE10539" i="1"/>
  <c r="AF10539" i="1"/>
  <c r="AG10539" i="1"/>
  <c r="AH10539" i="1"/>
  <c r="AI10539" i="1"/>
  <c r="AJ10539" i="1"/>
  <c r="AK10539" i="1"/>
  <c r="AL10539" i="1"/>
  <c r="AM10539" i="1"/>
  <c r="AN10539" i="1"/>
  <c r="AO10539" i="1"/>
  <c r="AP10539" i="1"/>
  <c r="AQ10539" i="1"/>
  <c r="AR10539" i="1"/>
  <c r="AS10539" i="1"/>
  <c r="AT10539" i="1"/>
  <c r="AU10539" i="1"/>
  <c r="AV10539" i="1"/>
  <c r="E10540" i="1"/>
  <c r="F10540" i="1"/>
  <c r="G10540" i="1"/>
  <c r="H10540" i="1"/>
  <c r="I10540" i="1"/>
  <c r="J10540" i="1"/>
  <c r="K10540" i="1"/>
  <c r="L10540" i="1"/>
  <c r="M10540" i="1"/>
  <c r="N10540" i="1"/>
  <c r="O10540" i="1"/>
  <c r="P10540" i="1"/>
  <c r="Q10540" i="1"/>
  <c r="R10540" i="1"/>
  <c r="S10540" i="1"/>
  <c r="T10540" i="1"/>
  <c r="U10540" i="1"/>
  <c r="V10540" i="1"/>
  <c r="W10540" i="1"/>
  <c r="X10540" i="1"/>
  <c r="Y10540" i="1"/>
  <c r="Z10540" i="1"/>
  <c r="AA10540" i="1"/>
  <c r="AB10540" i="1"/>
  <c r="AC10540" i="1"/>
  <c r="AD10540" i="1"/>
  <c r="AE10540" i="1"/>
  <c r="AF10540" i="1"/>
  <c r="AG10540" i="1"/>
  <c r="AH10540" i="1"/>
  <c r="AI10540" i="1"/>
  <c r="AJ10540" i="1"/>
  <c r="AK10540" i="1"/>
  <c r="AL10540" i="1"/>
  <c r="AM10540" i="1"/>
  <c r="AN10540" i="1"/>
  <c r="AO10540" i="1"/>
  <c r="AP10540" i="1"/>
  <c r="AQ10540" i="1"/>
  <c r="AR10540" i="1"/>
  <c r="AS10540" i="1"/>
  <c r="AT10540" i="1"/>
  <c r="AU10540" i="1"/>
  <c r="AV10540" i="1"/>
  <c r="E10541" i="1"/>
  <c r="F10541" i="1"/>
  <c r="G10541" i="1"/>
  <c r="H10541" i="1"/>
  <c r="I10541" i="1"/>
  <c r="J10541" i="1"/>
  <c r="K10541" i="1"/>
  <c r="L10541" i="1"/>
  <c r="M10541" i="1"/>
  <c r="N10541" i="1"/>
  <c r="O10541" i="1"/>
  <c r="P10541" i="1"/>
  <c r="Q10541" i="1"/>
  <c r="R10541" i="1"/>
  <c r="S10541" i="1"/>
  <c r="T10541" i="1"/>
  <c r="U10541" i="1"/>
  <c r="V10541" i="1"/>
  <c r="W10541" i="1"/>
  <c r="X10541" i="1"/>
  <c r="Y10541" i="1"/>
  <c r="Z10541" i="1"/>
  <c r="AA10541" i="1"/>
  <c r="AB10541" i="1"/>
  <c r="AC10541" i="1"/>
  <c r="AD10541" i="1"/>
  <c r="AE10541" i="1"/>
  <c r="AF10541" i="1"/>
  <c r="AG10541" i="1"/>
  <c r="AH10541" i="1"/>
  <c r="AI10541" i="1"/>
  <c r="AJ10541" i="1"/>
  <c r="AK10541" i="1"/>
  <c r="AL10541" i="1"/>
  <c r="AM10541" i="1"/>
  <c r="AN10541" i="1"/>
  <c r="AO10541" i="1"/>
  <c r="AP10541" i="1"/>
  <c r="AQ10541" i="1"/>
  <c r="AR10541" i="1"/>
  <c r="AS10541" i="1"/>
  <c r="AT10541" i="1"/>
  <c r="AU10541" i="1"/>
  <c r="AV10541" i="1"/>
  <c r="E10542" i="1"/>
  <c r="F10542" i="1"/>
  <c r="G10542" i="1"/>
  <c r="H10542" i="1"/>
  <c r="I10542" i="1"/>
  <c r="J10542" i="1"/>
  <c r="K10542" i="1"/>
  <c r="L10542" i="1"/>
  <c r="M10542" i="1"/>
  <c r="N10542" i="1"/>
  <c r="O10542" i="1"/>
  <c r="P10542" i="1"/>
  <c r="Q10542" i="1"/>
  <c r="R10542" i="1"/>
  <c r="S10542" i="1"/>
  <c r="T10542" i="1"/>
  <c r="U10542" i="1"/>
  <c r="V10542" i="1"/>
  <c r="W10542" i="1"/>
  <c r="X10542" i="1"/>
  <c r="Y10542" i="1"/>
  <c r="Z10542" i="1"/>
  <c r="AA10542" i="1"/>
  <c r="AB10542" i="1"/>
  <c r="AC10542" i="1"/>
  <c r="AD10542" i="1"/>
  <c r="AE10542" i="1"/>
  <c r="AF10542" i="1"/>
  <c r="AG10542" i="1"/>
  <c r="AH10542" i="1"/>
  <c r="AI10542" i="1"/>
  <c r="AJ10542" i="1"/>
  <c r="AK10542" i="1"/>
  <c r="AL10542" i="1"/>
  <c r="AM10542" i="1"/>
  <c r="AN10542" i="1"/>
  <c r="AO10542" i="1"/>
  <c r="AP10542" i="1"/>
  <c r="AQ10542" i="1"/>
  <c r="AR10542" i="1"/>
  <c r="AS10542" i="1"/>
  <c r="AT10542" i="1"/>
  <c r="AU10542" i="1"/>
  <c r="AV10542" i="1"/>
  <c r="E10543" i="1"/>
  <c r="F10543" i="1"/>
  <c r="G10543" i="1"/>
  <c r="H10543" i="1"/>
  <c r="I10543" i="1"/>
  <c r="J10543" i="1"/>
  <c r="K10543" i="1"/>
  <c r="L10543" i="1"/>
  <c r="M10543" i="1"/>
  <c r="N10543" i="1"/>
  <c r="O10543" i="1"/>
  <c r="P10543" i="1"/>
  <c r="Q10543" i="1"/>
  <c r="R10543" i="1"/>
  <c r="S10543" i="1"/>
  <c r="T10543" i="1"/>
  <c r="U10543" i="1"/>
  <c r="V10543" i="1"/>
  <c r="W10543" i="1"/>
  <c r="X10543" i="1"/>
  <c r="Y10543" i="1"/>
  <c r="Z10543" i="1"/>
  <c r="AA10543" i="1"/>
  <c r="AB10543" i="1"/>
  <c r="AC10543" i="1"/>
  <c r="AD10543" i="1"/>
  <c r="AE10543" i="1"/>
  <c r="AF10543" i="1"/>
  <c r="AG10543" i="1"/>
  <c r="AH10543" i="1"/>
  <c r="AI10543" i="1"/>
  <c r="AJ10543" i="1"/>
  <c r="AK10543" i="1"/>
  <c r="AL10543" i="1"/>
  <c r="AM10543" i="1"/>
  <c r="AN10543" i="1"/>
  <c r="AO10543" i="1"/>
  <c r="AP10543" i="1"/>
  <c r="AQ10543" i="1"/>
  <c r="AR10543" i="1"/>
  <c r="AS10543" i="1"/>
  <c r="AT10543" i="1"/>
  <c r="AU10543" i="1"/>
  <c r="AV10543" i="1"/>
  <c r="E10544" i="1"/>
  <c r="F10544" i="1"/>
  <c r="G10544" i="1"/>
  <c r="H10544" i="1"/>
  <c r="I10544" i="1"/>
  <c r="J10544" i="1"/>
  <c r="K10544" i="1"/>
  <c r="L10544" i="1"/>
  <c r="M10544" i="1"/>
  <c r="N10544" i="1"/>
  <c r="O10544" i="1"/>
  <c r="P10544" i="1"/>
  <c r="Q10544" i="1"/>
  <c r="R10544" i="1"/>
  <c r="S10544" i="1"/>
  <c r="T10544" i="1"/>
  <c r="U10544" i="1"/>
  <c r="V10544" i="1"/>
  <c r="W10544" i="1"/>
  <c r="X10544" i="1"/>
  <c r="Y10544" i="1"/>
  <c r="Z10544" i="1"/>
  <c r="AA10544" i="1"/>
  <c r="AB10544" i="1"/>
  <c r="AC10544" i="1"/>
  <c r="AD10544" i="1"/>
  <c r="AE10544" i="1"/>
  <c r="AF10544" i="1"/>
  <c r="AG10544" i="1"/>
  <c r="AH10544" i="1"/>
  <c r="AI10544" i="1"/>
  <c r="AJ10544" i="1"/>
  <c r="AK10544" i="1"/>
  <c r="AL10544" i="1"/>
  <c r="AM10544" i="1"/>
  <c r="AN10544" i="1"/>
  <c r="AO10544" i="1"/>
  <c r="AP10544" i="1"/>
  <c r="AQ10544" i="1"/>
  <c r="AR10544" i="1"/>
  <c r="AS10544" i="1"/>
  <c r="AT10544" i="1"/>
  <c r="AU10544" i="1"/>
  <c r="AV10544" i="1"/>
  <c r="E10545" i="1"/>
  <c r="F10545" i="1"/>
  <c r="G10545" i="1"/>
  <c r="H10545" i="1"/>
  <c r="I10545" i="1"/>
  <c r="J10545" i="1"/>
  <c r="K10545" i="1"/>
  <c r="L10545" i="1"/>
  <c r="M10545" i="1"/>
  <c r="N10545" i="1"/>
  <c r="O10545" i="1"/>
  <c r="P10545" i="1"/>
  <c r="Q10545" i="1"/>
  <c r="R10545" i="1"/>
  <c r="S10545" i="1"/>
  <c r="T10545" i="1"/>
  <c r="U10545" i="1"/>
  <c r="V10545" i="1"/>
  <c r="W10545" i="1"/>
  <c r="X10545" i="1"/>
  <c r="Y10545" i="1"/>
  <c r="Z10545" i="1"/>
  <c r="AA10545" i="1"/>
  <c r="AB10545" i="1"/>
  <c r="AC10545" i="1"/>
  <c r="AD10545" i="1"/>
  <c r="AE10545" i="1"/>
  <c r="AF10545" i="1"/>
  <c r="AG10545" i="1"/>
  <c r="AH10545" i="1"/>
  <c r="AI10545" i="1"/>
  <c r="AJ10545" i="1"/>
  <c r="AK10545" i="1"/>
  <c r="AL10545" i="1"/>
  <c r="AM10545" i="1"/>
  <c r="AN10545" i="1"/>
  <c r="AO10545" i="1"/>
  <c r="AP10545" i="1"/>
  <c r="AQ10545" i="1"/>
  <c r="AR10545" i="1"/>
  <c r="AS10545" i="1"/>
  <c r="AT10545" i="1"/>
  <c r="AU10545" i="1"/>
  <c r="AV10545" i="1"/>
  <c r="E10546" i="1"/>
  <c r="F10546" i="1"/>
  <c r="G10546" i="1"/>
  <c r="H10546" i="1"/>
  <c r="I10546" i="1"/>
  <c r="J10546" i="1"/>
  <c r="K10546" i="1"/>
  <c r="L10546" i="1"/>
  <c r="M10546" i="1"/>
  <c r="N10546" i="1"/>
  <c r="O10546" i="1"/>
  <c r="P10546" i="1"/>
  <c r="Q10546" i="1"/>
  <c r="R10546" i="1"/>
  <c r="S10546" i="1"/>
  <c r="T10546" i="1"/>
  <c r="U10546" i="1"/>
  <c r="V10546" i="1"/>
  <c r="W10546" i="1"/>
  <c r="X10546" i="1"/>
  <c r="Y10546" i="1"/>
  <c r="Z10546" i="1"/>
  <c r="AA10546" i="1"/>
  <c r="AB10546" i="1"/>
  <c r="AC10546" i="1"/>
  <c r="AD10546" i="1"/>
  <c r="AE10546" i="1"/>
  <c r="AF10546" i="1"/>
  <c r="AG10546" i="1"/>
  <c r="AH10546" i="1"/>
  <c r="AI10546" i="1"/>
  <c r="AJ10546" i="1"/>
  <c r="AK10546" i="1"/>
  <c r="AL10546" i="1"/>
  <c r="AM10546" i="1"/>
  <c r="AN10546" i="1"/>
  <c r="AO10546" i="1"/>
  <c r="AP10546" i="1"/>
  <c r="AQ10546" i="1"/>
  <c r="AR10546" i="1"/>
  <c r="AS10546" i="1"/>
  <c r="AT10546" i="1"/>
  <c r="AU10546" i="1"/>
  <c r="AV10546" i="1"/>
  <c r="E10547" i="1"/>
  <c r="F10547" i="1"/>
  <c r="G10547" i="1"/>
  <c r="H10547" i="1"/>
  <c r="I10547" i="1"/>
  <c r="J10547" i="1"/>
  <c r="K10547" i="1"/>
  <c r="L10547" i="1"/>
  <c r="M10547" i="1"/>
  <c r="N10547" i="1"/>
  <c r="O10547" i="1"/>
  <c r="P10547" i="1"/>
  <c r="Q10547" i="1"/>
  <c r="R10547" i="1"/>
  <c r="S10547" i="1"/>
  <c r="T10547" i="1"/>
  <c r="U10547" i="1"/>
  <c r="V10547" i="1"/>
  <c r="W10547" i="1"/>
  <c r="X10547" i="1"/>
  <c r="Y10547" i="1"/>
  <c r="Z10547" i="1"/>
  <c r="AA10547" i="1"/>
  <c r="AB10547" i="1"/>
  <c r="AC10547" i="1"/>
  <c r="AD10547" i="1"/>
  <c r="AE10547" i="1"/>
  <c r="AF10547" i="1"/>
  <c r="AG10547" i="1"/>
  <c r="AH10547" i="1"/>
  <c r="AI10547" i="1"/>
  <c r="AJ10547" i="1"/>
  <c r="AK10547" i="1"/>
  <c r="AL10547" i="1"/>
  <c r="AM10547" i="1"/>
  <c r="AN10547" i="1"/>
  <c r="AO10547" i="1"/>
  <c r="AP10547" i="1"/>
  <c r="AQ10547" i="1"/>
  <c r="AR10547" i="1"/>
  <c r="AS10547" i="1"/>
  <c r="AT10547" i="1"/>
  <c r="AU10547" i="1"/>
  <c r="AV10547" i="1"/>
  <c r="E10548" i="1"/>
  <c r="F10548" i="1"/>
  <c r="G10548" i="1"/>
  <c r="H10548" i="1"/>
  <c r="I10548" i="1"/>
  <c r="J10548" i="1"/>
  <c r="K10548" i="1"/>
  <c r="L10548" i="1"/>
  <c r="M10548" i="1"/>
  <c r="N10548" i="1"/>
  <c r="O10548" i="1"/>
  <c r="P10548" i="1"/>
  <c r="Q10548" i="1"/>
  <c r="R10548" i="1"/>
  <c r="S10548" i="1"/>
  <c r="T10548" i="1"/>
  <c r="U10548" i="1"/>
  <c r="V10548" i="1"/>
  <c r="W10548" i="1"/>
  <c r="X10548" i="1"/>
  <c r="Y10548" i="1"/>
  <c r="Z10548" i="1"/>
  <c r="AA10548" i="1"/>
  <c r="AB10548" i="1"/>
  <c r="AC10548" i="1"/>
  <c r="AD10548" i="1"/>
  <c r="AE10548" i="1"/>
  <c r="AF10548" i="1"/>
  <c r="AG10548" i="1"/>
  <c r="AH10548" i="1"/>
  <c r="AI10548" i="1"/>
  <c r="AJ10548" i="1"/>
  <c r="AK10548" i="1"/>
  <c r="AL10548" i="1"/>
  <c r="AM10548" i="1"/>
  <c r="AN10548" i="1"/>
  <c r="AO10548" i="1"/>
  <c r="AP10548" i="1"/>
  <c r="AQ10548" i="1"/>
  <c r="AR10548" i="1"/>
  <c r="AS10548" i="1"/>
  <c r="AT10548" i="1"/>
  <c r="AU10548" i="1"/>
  <c r="AV10548" i="1"/>
  <c r="E10549" i="1"/>
  <c r="F10549" i="1"/>
  <c r="G10549" i="1"/>
  <c r="H10549" i="1"/>
  <c r="I10549" i="1"/>
  <c r="J10549" i="1"/>
  <c r="K10549" i="1"/>
  <c r="L10549" i="1"/>
  <c r="M10549" i="1"/>
  <c r="N10549" i="1"/>
  <c r="O10549" i="1"/>
  <c r="P10549" i="1"/>
  <c r="Q10549" i="1"/>
  <c r="R10549" i="1"/>
  <c r="S10549" i="1"/>
  <c r="T10549" i="1"/>
  <c r="U10549" i="1"/>
  <c r="V10549" i="1"/>
  <c r="W10549" i="1"/>
  <c r="X10549" i="1"/>
  <c r="Y10549" i="1"/>
  <c r="Z10549" i="1"/>
  <c r="AA10549" i="1"/>
  <c r="AB10549" i="1"/>
  <c r="AC10549" i="1"/>
  <c r="AD10549" i="1"/>
  <c r="AE10549" i="1"/>
  <c r="AF10549" i="1"/>
  <c r="AG10549" i="1"/>
  <c r="AH10549" i="1"/>
  <c r="AI10549" i="1"/>
  <c r="AJ10549" i="1"/>
  <c r="AK10549" i="1"/>
  <c r="AL10549" i="1"/>
  <c r="AM10549" i="1"/>
  <c r="AN10549" i="1"/>
  <c r="AO10549" i="1"/>
  <c r="AP10549" i="1"/>
  <c r="AQ10549" i="1"/>
  <c r="AR10549" i="1"/>
  <c r="AS10549" i="1"/>
  <c r="AT10549" i="1"/>
  <c r="AU10549" i="1"/>
  <c r="AV10549" i="1"/>
  <c r="E10550" i="1"/>
  <c r="F10550" i="1"/>
  <c r="G10550" i="1"/>
  <c r="H10550" i="1"/>
  <c r="I10550" i="1"/>
  <c r="J10550" i="1"/>
  <c r="K10550" i="1"/>
  <c r="L10550" i="1"/>
  <c r="M10550" i="1"/>
  <c r="N10550" i="1"/>
  <c r="O10550" i="1"/>
  <c r="P10550" i="1"/>
  <c r="Q10550" i="1"/>
  <c r="R10550" i="1"/>
  <c r="S10550" i="1"/>
  <c r="T10550" i="1"/>
  <c r="U10550" i="1"/>
  <c r="V10550" i="1"/>
  <c r="W10550" i="1"/>
  <c r="X10550" i="1"/>
  <c r="Y10550" i="1"/>
  <c r="Z10550" i="1"/>
  <c r="AA10550" i="1"/>
  <c r="AB10550" i="1"/>
  <c r="AC10550" i="1"/>
  <c r="AD10550" i="1"/>
  <c r="AE10550" i="1"/>
  <c r="AF10550" i="1"/>
  <c r="AG10550" i="1"/>
  <c r="AH10550" i="1"/>
  <c r="AI10550" i="1"/>
  <c r="AJ10550" i="1"/>
  <c r="AK10550" i="1"/>
  <c r="AL10550" i="1"/>
  <c r="AM10550" i="1"/>
  <c r="AN10550" i="1"/>
  <c r="AO10550" i="1"/>
  <c r="AP10550" i="1"/>
  <c r="AQ10550" i="1"/>
  <c r="AR10550" i="1"/>
  <c r="AS10550" i="1"/>
  <c r="AT10550" i="1"/>
  <c r="AU10550" i="1"/>
  <c r="AV10550" i="1"/>
  <c r="E10551" i="1"/>
  <c r="F10551" i="1"/>
  <c r="G10551" i="1"/>
  <c r="H10551" i="1"/>
  <c r="I10551" i="1"/>
  <c r="J10551" i="1"/>
  <c r="K10551" i="1"/>
  <c r="L10551" i="1"/>
  <c r="M10551" i="1"/>
  <c r="N10551" i="1"/>
  <c r="O10551" i="1"/>
  <c r="P10551" i="1"/>
  <c r="Q10551" i="1"/>
  <c r="R10551" i="1"/>
  <c r="S10551" i="1"/>
  <c r="T10551" i="1"/>
  <c r="U10551" i="1"/>
  <c r="V10551" i="1"/>
  <c r="W10551" i="1"/>
  <c r="X10551" i="1"/>
  <c r="Y10551" i="1"/>
  <c r="Z10551" i="1"/>
  <c r="AA10551" i="1"/>
  <c r="AB10551" i="1"/>
  <c r="AC10551" i="1"/>
  <c r="AD10551" i="1"/>
  <c r="AE10551" i="1"/>
  <c r="AF10551" i="1"/>
  <c r="AG10551" i="1"/>
  <c r="AH10551" i="1"/>
  <c r="AI10551" i="1"/>
  <c r="AJ10551" i="1"/>
  <c r="AK10551" i="1"/>
  <c r="AL10551" i="1"/>
  <c r="AM10551" i="1"/>
  <c r="AN10551" i="1"/>
  <c r="AO10551" i="1"/>
  <c r="AP10551" i="1"/>
  <c r="AQ10551" i="1"/>
  <c r="AR10551" i="1"/>
  <c r="AS10551" i="1"/>
  <c r="AT10551" i="1"/>
  <c r="AU10551" i="1"/>
  <c r="AV10551" i="1"/>
  <c r="E10552" i="1"/>
  <c r="F10552" i="1"/>
  <c r="G10552" i="1"/>
  <c r="H10552" i="1"/>
  <c r="I10552" i="1"/>
  <c r="J10552" i="1"/>
  <c r="K10552" i="1"/>
  <c r="L10552" i="1"/>
  <c r="M10552" i="1"/>
  <c r="N10552" i="1"/>
  <c r="O10552" i="1"/>
  <c r="P10552" i="1"/>
  <c r="Q10552" i="1"/>
  <c r="R10552" i="1"/>
  <c r="S10552" i="1"/>
  <c r="T10552" i="1"/>
  <c r="U10552" i="1"/>
  <c r="V10552" i="1"/>
  <c r="W10552" i="1"/>
  <c r="X10552" i="1"/>
  <c r="Y10552" i="1"/>
  <c r="Z10552" i="1"/>
  <c r="AA10552" i="1"/>
  <c r="AB10552" i="1"/>
  <c r="AC10552" i="1"/>
  <c r="AD10552" i="1"/>
  <c r="AE10552" i="1"/>
  <c r="AF10552" i="1"/>
  <c r="AG10552" i="1"/>
  <c r="AH10552" i="1"/>
  <c r="AI10552" i="1"/>
  <c r="AJ10552" i="1"/>
  <c r="AK10552" i="1"/>
  <c r="AL10552" i="1"/>
  <c r="AM10552" i="1"/>
  <c r="AN10552" i="1"/>
  <c r="AO10552" i="1"/>
  <c r="AP10552" i="1"/>
  <c r="AQ10552" i="1"/>
  <c r="AR10552" i="1"/>
  <c r="AS10552" i="1"/>
  <c r="AT10552" i="1"/>
  <c r="AU10552" i="1"/>
  <c r="AV10552" i="1"/>
  <c r="E10553" i="1"/>
  <c r="F10553" i="1"/>
  <c r="G10553" i="1"/>
  <c r="H10553" i="1"/>
  <c r="I10553" i="1"/>
  <c r="J10553" i="1"/>
  <c r="K10553" i="1"/>
  <c r="L10553" i="1"/>
  <c r="M10553" i="1"/>
  <c r="N10553" i="1"/>
  <c r="O10553" i="1"/>
  <c r="P10553" i="1"/>
  <c r="Q10553" i="1"/>
  <c r="R10553" i="1"/>
  <c r="S10553" i="1"/>
  <c r="T10553" i="1"/>
  <c r="U10553" i="1"/>
  <c r="V10553" i="1"/>
  <c r="W10553" i="1"/>
  <c r="X10553" i="1"/>
  <c r="Y10553" i="1"/>
  <c r="Z10553" i="1"/>
  <c r="AA10553" i="1"/>
  <c r="AB10553" i="1"/>
  <c r="AC10553" i="1"/>
  <c r="AD10553" i="1"/>
  <c r="AE10553" i="1"/>
  <c r="AF10553" i="1"/>
  <c r="AG10553" i="1"/>
  <c r="AH10553" i="1"/>
  <c r="AI10553" i="1"/>
  <c r="AJ10553" i="1"/>
  <c r="AK10553" i="1"/>
  <c r="AL10553" i="1"/>
  <c r="AM10553" i="1"/>
  <c r="AN10553" i="1"/>
  <c r="AO10553" i="1"/>
  <c r="AP10553" i="1"/>
  <c r="AQ10553" i="1"/>
  <c r="AR10553" i="1"/>
  <c r="AS10553" i="1"/>
  <c r="AT10553" i="1"/>
  <c r="AU10553" i="1"/>
  <c r="AV10553" i="1"/>
  <c r="E10554" i="1"/>
  <c r="F10554" i="1"/>
  <c r="G10554" i="1"/>
  <c r="H10554" i="1"/>
  <c r="I10554" i="1"/>
  <c r="J10554" i="1"/>
  <c r="K10554" i="1"/>
  <c r="L10554" i="1"/>
  <c r="M10554" i="1"/>
  <c r="N10554" i="1"/>
  <c r="O10554" i="1"/>
  <c r="P10554" i="1"/>
  <c r="Q10554" i="1"/>
  <c r="R10554" i="1"/>
  <c r="S10554" i="1"/>
  <c r="T10554" i="1"/>
  <c r="U10554" i="1"/>
  <c r="V10554" i="1"/>
  <c r="W10554" i="1"/>
  <c r="X10554" i="1"/>
  <c r="Y10554" i="1"/>
  <c r="Z10554" i="1"/>
  <c r="AA10554" i="1"/>
  <c r="AB10554" i="1"/>
  <c r="AC10554" i="1"/>
  <c r="AD10554" i="1"/>
  <c r="AE10554" i="1"/>
  <c r="AF10554" i="1"/>
  <c r="AG10554" i="1"/>
  <c r="AH10554" i="1"/>
  <c r="AI10554" i="1"/>
  <c r="AJ10554" i="1"/>
  <c r="AK10554" i="1"/>
  <c r="AL10554" i="1"/>
  <c r="AM10554" i="1"/>
  <c r="AN10554" i="1"/>
  <c r="AO10554" i="1"/>
  <c r="AP10554" i="1"/>
  <c r="AQ10554" i="1"/>
  <c r="AR10554" i="1"/>
  <c r="AS10554" i="1"/>
  <c r="AT10554" i="1"/>
  <c r="AU10554" i="1"/>
  <c r="AV10554" i="1"/>
  <c r="E10555" i="1"/>
  <c r="F10555" i="1"/>
  <c r="G10555" i="1"/>
  <c r="H10555" i="1"/>
  <c r="I10555" i="1"/>
  <c r="J10555" i="1"/>
  <c r="K10555" i="1"/>
  <c r="L10555" i="1"/>
  <c r="M10555" i="1"/>
  <c r="N10555" i="1"/>
  <c r="O10555" i="1"/>
  <c r="P10555" i="1"/>
  <c r="Q10555" i="1"/>
  <c r="R10555" i="1"/>
  <c r="S10555" i="1"/>
  <c r="T10555" i="1"/>
  <c r="U10555" i="1"/>
  <c r="V10555" i="1"/>
  <c r="W10555" i="1"/>
  <c r="X10555" i="1"/>
  <c r="Y10555" i="1"/>
  <c r="Z10555" i="1"/>
  <c r="AA10555" i="1"/>
  <c r="AB10555" i="1"/>
  <c r="AC10555" i="1"/>
  <c r="AD10555" i="1"/>
  <c r="AE10555" i="1"/>
  <c r="AF10555" i="1"/>
  <c r="AG10555" i="1"/>
  <c r="AH10555" i="1"/>
  <c r="AI10555" i="1"/>
  <c r="AJ10555" i="1"/>
  <c r="AK10555" i="1"/>
  <c r="AL10555" i="1"/>
  <c r="AM10555" i="1"/>
  <c r="AN10555" i="1"/>
  <c r="AO10555" i="1"/>
  <c r="AP10555" i="1"/>
  <c r="AQ10555" i="1"/>
  <c r="AR10555" i="1"/>
  <c r="AS10555" i="1"/>
  <c r="AT10555" i="1"/>
  <c r="AU10555" i="1"/>
  <c r="AV10555" i="1"/>
  <c r="E10556" i="1"/>
  <c r="F10556" i="1"/>
  <c r="G10556" i="1"/>
  <c r="H10556" i="1"/>
  <c r="I10556" i="1"/>
  <c r="J10556" i="1"/>
  <c r="K10556" i="1"/>
  <c r="L10556" i="1"/>
  <c r="M10556" i="1"/>
  <c r="N10556" i="1"/>
  <c r="O10556" i="1"/>
  <c r="P10556" i="1"/>
  <c r="Q10556" i="1"/>
  <c r="R10556" i="1"/>
  <c r="S10556" i="1"/>
  <c r="T10556" i="1"/>
  <c r="U10556" i="1"/>
  <c r="V10556" i="1"/>
  <c r="W10556" i="1"/>
  <c r="X10556" i="1"/>
  <c r="Y10556" i="1"/>
  <c r="Z10556" i="1"/>
  <c r="AA10556" i="1"/>
  <c r="AB10556" i="1"/>
  <c r="AC10556" i="1"/>
  <c r="AD10556" i="1"/>
  <c r="AE10556" i="1"/>
  <c r="AF10556" i="1"/>
  <c r="AG10556" i="1"/>
  <c r="AH10556" i="1"/>
  <c r="AI10556" i="1"/>
  <c r="AJ10556" i="1"/>
  <c r="AK10556" i="1"/>
  <c r="AL10556" i="1"/>
  <c r="AM10556" i="1"/>
  <c r="AN10556" i="1"/>
  <c r="AO10556" i="1"/>
  <c r="AP10556" i="1"/>
  <c r="AQ10556" i="1"/>
  <c r="AR10556" i="1"/>
  <c r="AS10556" i="1"/>
  <c r="AT10556" i="1"/>
  <c r="AU10556" i="1"/>
  <c r="AV10556" i="1"/>
  <c r="E10557" i="1"/>
  <c r="F10557" i="1"/>
  <c r="G10557" i="1"/>
  <c r="H10557" i="1"/>
  <c r="I10557" i="1"/>
  <c r="J10557" i="1"/>
  <c r="K10557" i="1"/>
  <c r="L10557" i="1"/>
  <c r="M10557" i="1"/>
  <c r="N10557" i="1"/>
  <c r="O10557" i="1"/>
  <c r="P10557" i="1"/>
  <c r="Q10557" i="1"/>
  <c r="R10557" i="1"/>
  <c r="S10557" i="1"/>
  <c r="T10557" i="1"/>
  <c r="U10557" i="1"/>
  <c r="V10557" i="1"/>
  <c r="W10557" i="1"/>
  <c r="X10557" i="1"/>
  <c r="Y10557" i="1"/>
  <c r="Z10557" i="1"/>
  <c r="AA10557" i="1"/>
  <c r="AB10557" i="1"/>
  <c r="AC10557" i="1"/>
  <c r="AD10557" i="1"/>
  <c r="AE10557" i="1"/>
  <c r="AF10557" i="1"/>
  <c r="AG10557" i="1"/>
  <c r="AH10557" i="1"/>
  <c r="AI10557" i="1"/>
  <c r="AJ10557" i="1"/>
  <c r="AK10557" i="1"/>
  <c r="AL10557" i="1"/>
  <c r="AM10557" i="1"/>
  <c r="AN10557" i="1"/>
  <c r="AO10557" i="1"/>
  <c r="AP10557" i="1"/>
  <c r="AQ10557" i="1"/>
  <c r="AR10557" i="1"/>
  <c r="AS10557" i="1"/>
  <c r="AT10557" i="1"/>
  <c r="AU10557" i="1"/>
  <c r="AV10557" i="1"/>
  <c r="E10558" i="1"/>
  <c r="F10558" i="1"/>
  <c r="G10558" i="1"/>
  <c r="H10558" i="1"/>
  <c r="I10558" i="1"/>
  <c r="J10558" i="1"/>
  <c r="K10558" i="1"/>
  <c r="L10558" i="1"/>
  <c r="M10558" i="1"/>
  <c r="N10558" i="1"/>
  <c r="O10558" i="1"/>
  <c r="P10558" i="1"/>
  <c r="Q10558" i="1"/>
  <c r="R10558" i="1"/>
  <c r="S10558" i="1"/>
  <c r="T10558" i="1"/>
  <c r="U10558" i="1"/>
  <c r="V10558" i="1"/>
  <c r="W10558" i="1"/>
  <c r="X10558" i="1"/>
  <c r="Y10558" i="1"/>
  <c r="Z10558" i="1"/>
  <c r="AA10558" i="1"/>
  <c r="AB10558" i="1"/>
  <c r="AC10558" i="1"/>
  <c r="AD10558" i="1"/>
  <c r="AE10558" i="1"/>
  <c r="AF10558" i="1"/>
  <c r="AG10558" i="1"/>
  <c r="AH10558" i="1"/>
  <c r="AI10558" i="1"/>
  <c r="AJ10558" i="1"/>
  <c r="AK10558" i="1"/>
  <c r="AL10558" i="1"/>
  <c r="AM10558" i="1"/>
  <c r="AN10558" i="1"/>
  <c r="AO10558" i="1"/>
  <c r="AP10558" i="1"/>
  <c r="AQ10558" i="1"/>
  <c r="AR10558" i="1"/>
  <c r="AS10558" i="1"/>
  <c r="AT10558" i="1"/>
  <c r="AU10558" i="1"/>
  <c r="AV10558" i="1"/>
  <c r="E10559" i="1"/>
  <c r="F10559" i="1"/>
  <c r="G10559" i="1"/>
  <c r="H10559" i="1"/>
  <c r="I10559" i="1"/>
  <c r="J10559" i="1"/>
  <c r="K10559" i="1"/>
  <c r="L10559" i="1"/>
  <c r="M10559" i="1"/>
  <c r="N10559" i="1"/>
  <c r="O10559" i="1"/>
  <c r="P10559" i="1"/>
  <c r="Q10559" i="1"/>
  <c r="R10559" i="1"/>
  <c r="S10559" i="1"/>
  <c r="T10559" i="1"/>
  <c r="U10559" i="1"/>
  <c r="V10559" i="1"/>
  <c r="W10559" i="1"/>
  <c r="X10559" i="1"/>
  <c r="Y10559" i="1"/>
  <c r="Z10559" i="1"/>
  <c r="AA10559" i="1"/>
  <c r="AB10559" i="1"/>
  <c r="AC10559" i="1"/>
  <c r="AD10559" i="1"/>
  <c r="AE10559" i="1"/>
  <c r="AF10559" i="1"/>
  <c r="AG10559" i="1"/>
  <c r="AH10559" i="1"/>
  <c r="AI10559" i="1"/>
  <c r="AJ10559" i="1"/>
  <c r="AK10559" i="1"/>
  <c r="AL10559" i="1"/>
  <c r="AM10559" i="1"/>
  <c r="AN10559" i="1"/>
  <c r="AO10559" i="1"/>
  <c r="AP10559" i="1"/>
  <c r="AQ10559" i="1"/>
  <c r="AR10559" i="1"/>
  <c r="AS10559" i="1"/>
  <c r="AT10559" i="1"/>
  <c r="AU10559" i="1"/>
  <c r="AV10559" i="1"/>
  <c r="E10560" i="1"/>
  <c r="F10560" i="1"/>
  <c r="G10560" i="1"/>
  <c r="H10560" i="1"/>
  <c r="I10560" i="1"/>
  <c r="J10560" i="1"/>
  <c r="K10560" i="1"/>
  <c r="L10560" i="1"/>
  <c r="M10560" i="1"/>
  <c r="N10560" i="1"/>
  <c r="O10560" i="1"/>
  <c r="P10560" i="1"/>
  <c r="Q10560" i="1"/>
  <c r="R10560" i="1"/>
  <c r="S10560" i="1"/>
  <c r="T10560" i="1"/>
  <c r="U10560" i="1"/>
  <c r="V10560" i="1"/>
  <c r="W10560" i="1"/>
  <c r="X10560" i="1"/>
  <c r="Y10560" i="1"/>
  <c r="Z10560" i="1"/>
  <c r="AA10560" i="1"/>
  <c r="AB10560" i="1"/>
  <c r="AC10560" i="1"/>
  <c r="AD10560" i="1"/>
  <c r="AE10560" i="1"/>
  <c r="AF10560" i="1"/>
  <c r="AG10560" i="1"/>
  <c r="AH10560" i="1"/>
  <c r="AI10560" i="1"/>
  <c r="AJ10560" i="1"/>
  <c r="AK10560" i="1"/>
  <c r="AL10560" i="1"/>
  <c r="AM10560" i="1"/>
  <c r="AN10560" i="1"/>
  <c r="AO10560" i="1"/>
  <c r="AP10560" i="1"/>
  <c r="AQ10560" i="1"/>
  <c r="AR10560" i="1"/>
  <c r="AS10560" i="1"/>
  <c r="AT10560" i="1"/>
  <c r="AU10560" i="1"/>
  <c r="AV10560" i="1"/>
  <c r="E10561" i="1"/>
  <c r="F10561" i="1"/>
  <c r="G10561" i="1"/>
  <c r="H10561" i="1"/>
  <c r="I10561" i="1"/>
  <c r="J10561" i="1"/>
  <c r="K10561" i="1"/>
  <c r="L10561" i="1"/>
  <c r="M10561" i="1"/>
  <c r="N10561" i="1"/>
  <c r="O10561" i="1"/>
  <c r="P10561" i="1"/>
  <c r="Q10561" i="1"/>
  <c r="R10561" i="1"/>
  <c r="S10561" i="1"/>
  <c r="T10561" i="1"/>
  <c r="U10561" i="1"/>
  <c r="V10561" i="1"/>
  <c r="W10561" i="1"/>
  <c r="X10561" i="1"/>
  <c r="Y10561" i="1"/>
  <c r="Z10561" i="1"/>
  <c r="AA10561" i="1"/>
  <c r="AB10561" i="1"/>
  <c r="AC10561" i="1"/>
  <c r="AD10561" i="1"/>
  <c r="AE10561" i="1"/>
  <c r="AF10561" i="1"/>
  <c r="AG10561" i="1"/>
  <c r="AH10561" i="1"/>
  <c r="AI10561" i="1"/>
  <c r="AJ10561" i="1"/>
  <c r="AK10561" i="1"/>
  <c r="AL10561" i="1"/>
  <c r="AM10561" i="1"/>
  <c r="AN10561" i="1"/>
  <c r="AO10561" i="1"/>
  <c r="AP10561" i="1"/>
  <c r="AQ10561" i="1"/>
  <c r="AR10561" i="1"/>
  <c r="AS10561" i="1"/>
  <c r="AT10561" i="1"/>
  <c r="AU10561" i="1"/>
  <c r="AV10561" i="1"/>
  <c r="E10562" i="1"/>
  <c r="F10562" i="1"/>
  <c r="G10562" i="1"/>
  <c r="H10562" i="1"/>
  <c r="I10562" i="1"/>
  <c r="J10562" i="1"/>
  <c r="K10562" i="1"/>
  <c r="L10562" i="1"/>
  <c r="M10562" i="1"/>
  <c r="N10562" i="1"/>
  <c r="O10562" i="1"/>
  <c r="P10562" i="1"/>
  <c r="Q10562" i="1"/>
  <c r="R10562" i="1"/>
  <c r="S10562" i="1"/>
  <c r="T10562" i="1"/>
  <c r="U10562" i="1"/>
  <c r="V10562" i="1"/>
  <c r="W10562" i="1"/>
  <c r="X10562" i="1"/>
  <c r="Y10562" i="1"/>
  <c r="Z10562" i="1"/>
  <c r="AA10562" i="1"/>
  <c r="AB10562" i="1"/>
  <c r="AC10562" i="1"/>
  <c r="AD10562" i="1"/>
  <c r="AE10562" i="1"/>
  <c r="AF10562" i="1"/>
  <c r="AG10562" i="1"/>
  <c r="AH10562" i="1"/>
  <c r="AI10562" i="1"/>
  <c r="AJ10562" i="1"/>
  <c r="AK10562" i="1"/>
  <c r="AL10562" i="1"/>
  <c r="AM10562" i="1"/>
  <c r="AN10562" i="1"/>
  <c r="AO10562" i="1"/>
  <c r="AP10562" i="1"/>
  <c r="AQ10562" i="1"/>
  <c r="AR10562" i="1"/>
  <c r="AS10562" i="1"/>
  <c r="AT10562" i="1"/>
  <c r="AU10562" i="1"/>
  <c r="AV10562" i="1"/>
  <c r="E10563" i="1"/>
  <c r="F10563" i="1"/>
  <c r="G10563" i="1"/>
  <c r="H10563" i="1"/>
  <c r="I10563" i="1"/>
  <c r="J10563" i="1"/>
  <c r="K10563" i="1"/>
  <c r="L10563" i="1"/>
  <c r="M10563" i="1"/>
  <c r="N10563" i="1"/>
  <c r="O10563" i="1"/>
  <c r="P10563" i="1"/>
  <c r="Q10563" i="1"/>
  <c r="R10563" i="1"/>
  <c r="S10563" i="1"/>
  <c r="T10563" i="1"/>
  <c r="U10563" i="1"/>
  <c r="V10563" i="1"/>
  <c r="W10563" i="1"/>
  <c r="X10563" i="1"/>
  <c r="Y10563" i="1"/>
  <c r="Z10563" i="1"/>
  <c r="AA10563" i="1"/>
  <c r="AB10563" i="1"/>
  <c r="AC10563" i="1"/>
  <c r="AD10563" i="1"/>
  <c r="AE10563" i="1"/>
  <c r="AF10563" i="1"/>
  <c r="AG10563" i="1"/>
  <c r="AH10563" i="1"/>
  <c r="AI10563" i="1"/>
  <c r="AJ10563" i="1"/>
  <c r="AK10563" i="1"/>
  <c r="AL10563" i="1"/>
  <c r="AM10563" i="1"/>
  <c r="AN10563" i="1"/>
  <c r="AO10563" i="1"/>
  <c r="AP10563" i="1"/>
  <c r="AQ10563" i="1"/>
  <c r="AR10563" i="1"/>
  <c r="AS10563" i="1"/>
  <c r="AT10563" i="1"/>
  <c r="AU10563" i="1"/>
  <c r="AV10563" i="1"/>
  <c r="E10564" i="1"/>
  <c r="F10564" i="1"/>
  <c r="G10564" i="1"/>
  <c r="H10564" i="1"/>
  <c r="I10564" i="1"/>
  <c r="J10564" i="1"/>
  <c r="K10564" i="1"/>
  <c r="L10564" i="1"/>
  <c r="M10564" i="1"/>
  <c r="N10564" i="1"/>
  <c r="O10564" i="1"/>
  <c r="P10564" i="1"/>
  <c r="Q10564" i="1"/>
  <c r="R10564" i="1"/>
  <c r="S10564" i="1"/>
  <c r="T10564" i="1"/>
  <c r="U10564" i="1"/>
  <c r="V10564" i="1"/>
  <c r="W10564" i="1"/>
  <c r="X10564" i="1"/>
  <c r="Y10564" i="1"/>
  <c r="Z10564" i="1"/>
  <c r="AA10564" i="1"/>
  <c r="AB10564" i="1"/>
  <c r="AC10564" i="1"/>
  <c r="AD10564" i="1"/>
  <c r="AE10564" i="1"/>
  <c r="AF10564" i="1"/>
  <c r="AG10564" i="1"/>
  <c r="AH10564" i="1"/>
  <c r="AI10564" i="1"/>
  <c r="AJ10564" i="1"/>
  <c r="AK10564" i="1"/>
  <c r="AL10564" i="1"/>
  <c r="AM10564" i="1"/>
  <c r="AN10564" i="1"/>
  <c r="AO10564" i="1"/>
  <c r="AP10564" i="1"/>
  <c r="AQ10564" i="1"/>
  <c r="AR10564" i="1"/>
  <c r="AS10564" i="1"/>
  <c r="AT10564" i="1"/>
  <c r="AU10564" i="1"/>
  <c r="AV10564" i="1"/>
  <c r="E10565" i="1"/>
  <c r="F10565" i="1"/>
  <c r="G10565" i="1"/>
  <c r="H10565" i="1"/>
  <c r="I10565" i="1"/>
  <c r="J10565" i="1"/>
  <c r="K10565" i="1"/>
  <c r="L10565" i="1"/>
  <c r="M10565" i="1"/>
  <c r="N10565" i="1"/>
  <c r="O10565" i="1"/>
  <c r="P10565" i="1"/>
  <c r="Q10565" i="1"/>
  <c r="R10565" i="1"/>
  <c r="S10565" i="1"/>
  <c r="T10565" i="1"/>
  <c r="U10565" i="1"/>
  <c r="V10565" i="1"/>
  <c r="W10565" i="1"/>
  <c r="X10565" i="1"/>
  <c r="Y10565" i="1"/>
  <c r="Z10565" i="1"/>
  <c r="AA10565" i="1"/>
  <c r="AB10565" i="1"/>
  <c r="AC10565" i="1"/>
  <c r="AD10565" i="1"/>
  <c r="AE10565" i="1"/>
  <c r="AF10565" i="1"/>
  <c r="AG10565" i="1"/>
  <c r="AH10565" i="1"/>
  <c r="AI10565" i="1"/>
  <c r="AJ10565" i="1"/>
  <c r="AK10565" i="1"/>
  <c r="AL10565" i="1"/>
  <c r="AM10565" i="1"/>
  <c r="AN10565" i="1"/>
  <c r="AO10565" i="1"/>
  <c r="AP10565" i="1"/>
  <c r="AQ10565" i="1"/>
  <c r="AR10565" i="1"/>
  <c r="AS10565" i="1"/>
  <c r="AT10565" i="1"/>
  <c r="AU10565" i="1"/>
  <c r="AV10565" i="1"/>
  <c r="E10566" i="1"/>
  <c r="F10566" i="1"/>
  <c r="G10566" i="1"/>
  <c r="H10566" i="1"/>
  <c r="I10566" i="1"/>
  <c r="J10566" i="1"/>
  <c r="K10566" i="1"/>
  <c r="L10566" i="1"/>
  <c r="M10566" i="1"/>
  <c r="N10566" i="1"/>
  <c r="O10566" i="1"/>
  <c r="P10566" i="1"/>
  <c r="Q10566" i="1"/>
  <c r="R10566" i="1"/>
  <c r="S10566" i="1"/>
  <c r="T10566" i="1"/>
  <c r="U10566" i="1"/>
  <c r="V10566" i="1"/>
  <c r="W10566" i="1"/>
  <c r="X10566" i="1"/>
  <c r="Y10566" i="1"/>
  <c r="Z10566" i="1"/>
  <c r="AA10566" i="1"/>
  <c r="AB10566" i="1"/>
  <c r="AC10566" i="1"/>
  <c r="AD10566" i="1"/>
  <c r="AE10566" i="1"/>
  <c r="AF10566" i="1"/>
  <c r="AG10566" i="1"/>
  <c r="AH10566" i="1"/>
  <c r="AI10566" i="1"/>
  <c r="AJ10566" i="1"/>
  <c r="AK10566" i="1"/>
  <c r="AL10566" i="1"/>
  <c r="AM10566" i="1"/>
  <c r="AN10566" i="1"/>
  <c r="AO10566" i="1"/>
  <c r="AP10566" i="1"/>
  <c r="AQ10566" i="1"/>
  <c r="AR10566" i="1"/>
  <c r="AS10566" i="1"/>
  <c r="AT10566" i="1"/>
  <c r="AU10566" i="1"/>
  <c r="AV10566" i="1"/>
  <c r="E10567" i="1"/>
  <c r="F10567" i="1"/>
  <c r="G10567" i="1"/>
  <c r="H10567" i="1"/>
  <c r="I10567" i="1"/>
  <c r="J10567" i="1"/>
  <c r="K10567" i="1"/>
  <c r="L10567" i="1"/>
  <c r="M10567" i="1"/>
  <c r="N10567" i="1"/>
  <c r="O10567" i="1"/>
  <c r="P10567" i="1"/>
  <c r="Q10567" i="1"/>
  <c r="R10567" i="1"/>
  <c r="S10567" i="1"/>
  <c r="T10567" i="1"/>
  <c r="U10567" i="1"/>
  <c r="V10567" i="1"/>
  <c r="W10567" i="1"/>
  <c r="X10567" i="1"/>
  <c r="Y10567" i="1"/>
  <c r="Z10567" i="1"/>
  <c r="AA10567" i="1"/>
  <c r="AB10567" i="1"/>
  <c r="AC10567" i="1"/>
  <c r="AD10567" i="1"/>
  <c r="AE10567" i="1"/>
  <c r="AF10567" i="1"/>
  <c r="AG10567" i="1"/>
  <c r="AH10567" i="1"/>
  <c r="AI10567" i="1"/>
  <c r="AJ10567" i="1"/>
  <c r="AK10567" i="1"/>
  <c r="AL10567" i="1"/>
  <c r="AM10567" i="1"/>
  <c r="AN10567" i="1"/>
  <c r="AO10567" i="1"/>
  <c r="AP10567" i="1"/>
  <c r="AQ10567" i="1"/>
  <c r="AR10567" i="1"/>
  <c r="AS10567" i="1"/>
  <c r="AT10567" i="1"/>
  <c r="AU10567" i="1"/>
  <c r="AV10567" i="1"/>
  <c r="E10568" i="1"/>
  <c r="F10568" i="1"/>
  <c r="G10568" i="1"/>
  <c r="H10568" i="1"/>
  <c r="I10568" i="1"/>
  <c r="J10568" i="1"/>
  <c r="K10568" i="1"/>
  <c r="L10568" i="1"/>
  <c r="M10568" i="1"/>
  <c r="N10568" i="1"/>
  <c r="O10568" i="1"/>
  <c r="P10568" i="1"/>
  <c r="Q10568" i="1"/>
  <c r="R10568" i="1"/>
  <c r="S10568" i="1"/>
  <c r="T10568" i="1"/>
  <c r="U10568" i="1"/>
  <c r="V10568" i="1"/>
  <c r="W10568" i="1"/>
  <c r="X10568" i="1"/>
  <c r="Y10568" i="1"/>
  <c r="Z10568" i="1"/>
  <c r="AA10568" i="1"/>
  <c r="AB10568" i="1"/>
  <c r="AC10568" i="1"/>
  <c r="AD10568" i="1"/>
  <c r="AE10568" i="1"/>
  <c r="AF10568" i="1"/>
  <c r="AG10568" i="1"/>
  <c r="AH10568" i="1"/>
  <c r="AI10568" i="1"/>
  <c r="AJ10568" i="1"/>
  <c r="AK10568" i="1"/>
  <c r="AL10568" i="1"/>
  <c r="AM10568" i="1"/>
  <c r="AN10568" i="1"/>
  <c r="AO10568" i="1"/>
  <c r="AP10568" i="1"/>
  <c r="AQ10568" i="1"/>
  <c r="AR10568" i="1"/>
  <c r="AS10568" i="1"/>
  <c r="AT10568" i="1"/>
  <c r="AU10568" i="1"/>
  <c r="AV10568" i="1"/>
  <c r="E10569" i="1"/>
  <c r="F10569" i="1"/>
  <c r="G10569" i="1"/>
  <c r="H10569" i="1"/>
  <c r="I10569" i="1"/>
  <c r="J10569" i="1"/>
  <c r="K10569" i="1"/>
  <c r="L10569" i="1"/>
  <c r="M10569" i="1"/>
  <c r="N10569" i="1"/>
  <c r="O10569" i="1"/>
  <c r="P10569" i="1"/>
  <c r="Q10569" i="1"/>
  <c r="R10569" i="1"/>
  <c r="S10569" i="1"/>
  <c r="T10569" i="1"/>
  <c r="U10569" i="1"/>
  <c r="V10569" i="1"/>
  <c r="W10569" i="1"/>
  <c r="X10569" i="1"/>
  <c r="Y10569" i="1"/>
  <c r="Z10569" i="1"/>
  <c r="AA10569" i="1"/>
  <c r="AB10569" i="1"/>
  <c r="AC10569" i="1"/>
  <c r="AD10569" i="1"/>
  <c r="AE10569" i="1"/>
  <c r="AF10569" i="1"/>
  <c r="AG10569" i="1"/>
  <c r="AH10569" i="1"/>
  <c r="AI10569" i="1"/>
  <c r="AJ10569" i="1"/>
  <c r="AK10569" i="1"/>
  <c r="AL10569" i="1"/>
  <c r="AM10569" i="1"/>
  <c r="AN10569" i="1"/>
  <c r="AO10569" i="1"/>
  <c r="AP10569" i="1"/>
  <c r="AQ10569" i="1"/>
  <c r="AR10569" i="1"/>
  <c r="AS10569" i="1"/>
  <c r="AT10569" i="1"/>
  <c r="AU10569" i="1"/>
  <c r="AV10569" i="1"/>
  <c r="E10570" i="1"/>
  <c r="F10570" i="1"/>
  <c r="G10570" i="1"/>
  <c r="H10570" i="1"/>
  <c r="I10570" i="1"/>
  <c r="J10570" i="1"/>
  <c r="K10570" i="1"/>
  <c r="L10570" i="1"/>
  <c r="M10570" i="1"/>
  <c r="N10570" i="1"/>
  <c r="O10570" i="1"/>
  <c r="P10570" i="1"/>
  <c r="Q10570" i="1"/>
  <c r="R10570" i="1"/>
  <c r="S10570" i="1"/>
  <c r="T10570" i="1"/>
  <c r="U10570" i="1"/>
  <c r="V10570" i="1"/>
  <c r="W10570" i="1"/>
  <c r="X10570" i="1"/>
  <c r="Y10570" i="1"/>
  <c r="Z10570" i="1"/>
  <c r="AA10570" i="1"/>
  <c r="AB10570" i="1"/>
  <c r="AC10570" i="1"/>
  <c r="AD10570" i="1"/>
  <c r="AE10570" i="1"/>
  <c r="AF10570" i="1"/>
  <c r="AG10570" i="1"/>
  <c r="AH10570" i="1"/>
  <c r="AI10570" i="1"/>
  <c r="AJ10570" i="1"/>
  <c r="AK10570" i="1"/>
  <c r="AL10570" i="1"/>
  <c r="AM10570" i="1"/>
  <c r="AN10570" i="1"/>
  <c r="AO10570" i="1"/>
  <c r="AP10570" i="1"/>
  <c r="AQ10570" i="1"/>
  <c r="AR10570" i="1"/>
  <c r="AS10570" i="1"/>
  <c r="AT10570" i="1"/>
  <c r="AU10570" i="1"/>
  <c r="AV10570" i="1"/>
  <c r="E10571" i="1"/>
  <c r="F10571" i="1"/>
  <c r="G10571" i="1"/>
  <c r="H10571" i="1"/>
  <c r="I10571" i="1"/>
  <c r="J10571" i="1"/>
  <c r="K10571" i="1"/>
  <c r="L10571" i="1"/>
  <c r="M10571" i="1"/>
  <c r="N10571" i="1"/>
  <c r="O10571" i="1"/>
  <c r="P10571" i="1"/>
  <c r="Q10571" i="1"/>
  <c r="R10571" i="1"/>
  <c r="S10571" i="1"/>
  <c r="T10571" i="1"/>
  <c r="U10571" i="1"/>
  <c r="V10571" i="1"/>
  <c r="W10571" i="1"/>
  <c r="X10571" i="1"/>
  <c r="Y10571" i="1"/>
  <c r="Z10571" i="1"/>
  <c r="AA10571" i="1"/>
  <c r="AB10571" i="1"/>
  <c r="AC10571" i="1"/>
  <c r="AD10571" i="1"/>
  <c r="AE10571" i="1"/>
  <c r="AF10571" i="1"/>
  <c r="AG10571" i="1"/>
  <c r="AH10571" i="1"/>
  <c r="AI10571" i="1"/>
  <c r="AJ10571" i="1"/>
  <c r="AK10571" i="1"/>
  <c r="AL10571" i="1"/>
  <c r="AM10571" i="1"/>
  <c r="AN10571" i="1"/>
  <c r="AO10571" i="1"/>
  <c r="AP10571" i="1"/>
  <c r="AQ10571" i="1"/>
  <c r="AR10571" i="1"/>
  <c r="AS10571" i="1"/>
  <c r="AT10571" i="1"/>
  <c r="AU10571" i="1"/>
  <c r="AV10571" i="1"/>
  <c r="E10572" i="1"/>
  <c r="F10572" i="1"/>
  <c r="G10572" i="1"/>
  <c r="H10572" i="1"/>
  <c r="I10572" i="1"/>
  <c r="J10572" i="1"/>
  <c r="K10572" i="1"/>
  <c r="L10572" i="1"/>
  <c r="M10572" i="1"/>
  <c r="N10572" i="1"/>
  <c r="O10572" i="1"/>
  <c r="P10572" i="1"/>
  <c r="Q10572" i="1"/>
  <c r="R10572" i="1"/>
  <c r="S10572" i="1"/>
  <c r="T10572" i="1"/>
  <c r="U10572" i="1"/>
  <c r="V10572" i="1"/>
  <c r="W10572" i="1"/>
  <c r="X10572" i="1"/>
  <c r="Y10572" i="1"/>
  <c r="Z10572" i="1"/>
  <c r="AA10572" i="1"/>
  <c r="AB10572" i="1"/>
  <c r="AC10572" i="1"/>
  <c r="AD10572" i="1"/>
  <c r="AE10572" i="1"/>
  <c r="AF10572" i="1"/>
  <c r="AG10572" i="1"/>
  <c r="AH10572" i="1"/>
  <c r="AI10572" i="1"/>
  <c r="AJ10572" i="1"/>
  <c r="AK10572" i="1"/>
  <c r="AL10572" i="1"/>
  <c r="AM10572" i="1"/>
  <c r="AN10572" i="1"/>
  <c r="AO10572" i="1"/>
  <c r="AP10572" i="1"/>
  <c r="AQ10572" i="1"/>
  <c r="AR10572" i="1"/>
  <c r="AS10572" i="1"/>
  <c r="AT10572" i="1"/>
  <c r="AU10572" i="1"/>
  <c r="AV10572" i="1"/>
  <c r="E10573" i="1"/>
  <c r="F10573" i="1"/>
  <c r="G10573" i="1"/>
  <c r="H10573" i="1"/>
  <c r="I10573" i="1"/>
  <c r="J10573" i="1"/>
  <c r="K10573" i="1"/>
  <c r="L10573" i="1"/>
  <c r="M10573" i="1"/>
  <c r="N10573" i="1"/>
  <c r="O10573" i="1"/>
  <c r="P10573" i="1"/>
  <c r="Q10573" i="1"/>
  <c r="R10573" i="1"/>
  <c r="S10573" i="1"/>
  <c r="T10573" i="1"/>
  <c r="U10573" i="1"/>
  <c r="V10573" i="1"/>
  <c r="W10573" i="1"/>
  <c r="X10573" i="1"/>
  <c r="Y10573" i="1"/>
  <c r="Z10573" i="1"/>
  <c r="AA10573" i="1"/>
  <c r="AB10573" i="1"/>
  <c r="AC10573" i="1"/>
  <c r="AD10573" i="1"/>
  <c r="AE10573" i="1"/>
  <c r="AF10573" i="1"/>
  <c r="AG10573" i="1"/>
  <c r="AH10573" i="1"/>
  <c r="AI10573" i="1"/>
  <c r="AJ10573" i="1"/>
  <c r="AK10573" i="1"/>
  <c r="AL10573" i="1"/>
  <c r="AM10573" i="1"/>
  <c r="AN10573" i="1"/>
  <c r="AO10573" i="1"/>
  <c r="AP10573" i="1"/>
  <c r="AQ10573" i="1"/>
  <c r="AR10573" i="1"/>
  <c r="AS10573" i="1"/>
  <c r="AT10573" i="1"/>
  <c r="AU10573" i="1"/>
  <c r="AV10573" i="1"/>
  <c r="E10574" i="1"/>
  <c r="F10574" i="1"/>
  <c r="G10574" i="1"/>
  <c r="H10574" i="1"/>
  <c r="I10574" i="1"/>
  <c r="J10574" i="1"/>
  <c r="K10574" i="1"/>
  <c r="L10574" i="1"/>
  <c r="M10574" i="1"/>
  <c r="N10574" i="1"/>
  <c r="O10574" i="1"/>
  <c r="P10574" i="1"/>
  <c r="Q10574" i="1"/>
  <c r="R10574" i="1"/>
  <c r="S10574" i="1"/>
  <c r="T10574" i="1"/>
  <c r="U10574" i="1"/>
  <c r="V10574" i="1"/>
  <c r="W10574" i="1"/>
  <c r="X10574" i="1"/>
  <c r="Y10574" i="1"/>
  <c r="Z10574" i="1"/>
  <c r="AA10574" i="1"/>
  <c r="AB10574" i="1"/>
  <c r="AC10574" i="1"/>
  <c r="AD10574" i="1"/>
  <c r="AE10574" i="1"/>
  <c r="AF10574" i="1"/>
  <c r="AG10574" i="1"/>
  <c r="AH10574" i="1"/>
  <c r="AI10574" i="1"/>
  <c r="AJ10574" i="1"/>
  <c r="AK10574" i="1"/>
  <c r="AL10574" i="1"/>
  <c r="AM10574" i="1"/>
  <c r="AN10574" i="1"/>
  <c r="AO10574" i="1"/>
  <c r="AP10574" i="1"/>
  <c r="AQ10574" i="1"/>
  <c r="AR10574" i="1"/>
  <c r="AS10574" i="1"/>
  <c r="AT10574" i="1"/>
  <c r="AU10574" i="1"/>
  <c r="AV10574" i="1"/>
  <c r="E10575" i="1"/>
  <c r="F10575" i="1"/>
  <c r="G10575" i="1"/>
  <c r="H10575" i="1"/>
  <c r="I10575" i="1"/>
  <c r="J10575" i="1"/>
  <c r="K10575" i="1"/>
  <c r="L10575" i="1"/>
  <c r="M10575" i="1"/>
  <c r="N10575" i="1"/>
  <c r="O10575" i="1"/>
  <c r="P10575" i="1"/>
  <c r="Q10575" i="1"/>
  <c r="R10575" i="1"/>
  <c r="S10575" i="1"/>
  <c r="T10575" i="1"/>
  <c r="U10575" i="1"/>
  <c r="V10575" i="1"/>
  <c r="W10575" i="1"/>
  <c r="X10575" i="1"/>
  <c r="Y10575" i="1"/>
  <c r="Z10575" i="1"/>
  <c r="AA10575" i="1"/>
  <c r="AB10575" i="1"/>
  <c r="AC10575" i="1"/>
  <c r="AD10575" i="1"/>
  <c r="AE10575" i="1"/>
  <c r="AF10575" i="1"/>
  <c r="AG10575" i="1"/>
  <c r="AH10575" i="1"/>
  <c r="AI10575" i="1"/>
  <c r="AJ10575" i="1"/>
  <c r="AK10575" i="1"/>
  <c r="AL10575" i="1"/>
  <c r="AM10575" i="1"/>
  <c r="AN10575" i="1"/>
  <c r="AO10575" i="1"/>
  <c r="AP10575" i="1"/>
  <c r="AQ10575" i="1"/>
  <c r="AR10575" i="1"/>
  <c r="AS10575" i="1"/>
  <c r="AT10575" i="1"/>
  <c r="AU10575" i="1"/>
  <c r="AV10575" i="1"/>
  <c r="E10576" i="1"/>
  <c r="F10576" i="1"/>
  <c r="G10576" i="1"/>
  <c r="H10576" i="1"/>
  <c r="I10576" i="1"/>
  <c r="J10576" i="1"/>
  <c r="K10576" i="1"/>
  <c r="L10576" i="1"/>
  <c r="M10576" i="1"/>
  <c r="N10576" i="1"/>
  <c r="O10576" i="1"/>
  <c r="P10576" i="1"/>
  <c r="Q10576" i="1"/>
  <c r="R10576" i="1"/>
  <c r="S10576" i="1"/>
  <c r="T10576" i="1"/>
  <c r="U10576" i="1"/>
  <c r="V10576" i="1"/>
  <c r="W10576" i="1"/>
  <c r="X10576" i="1"/>
  <c r="Y10576" i="1"/>
  <c r="Z10576" i="1"/>
  <c r="AA10576" i="1"/>
  <c r="AB10576" i="1"/>
  <c r="AC10576" i="1"/>
  <c r="AD10576" i="1"/>
  <c r="AE10576" i="1"/>
  <c r="AF10576" i="1"/>
  <c r="AG10576" i="1"/>
  <c r="AH10576" i="1"/>
  <c r="AI10576" i="1"/>
  <c r="AJ10576" i="1"/>
  <c r="AK10576" i="1"/>
  <c r="AL10576" i="1"/>
  <c r="AM10576" i="1"/>
  <c r="AN10576" i="1"/>
  <c r="AO10576" i="1"/>
  <c r="AP10576" i="1"/>
  <c r="AQ10576" i="1"/>
  <c r="AR10576" i="1"/>
  <c r="AS10576" i="1"/>
  <c r="AT10576" i="1"/>
  <c r="AU10576" i="1"/>
  <c r="AV10576" i="1"/>
  <c r="E10577" i="1"/>
  <c r="F10577" i="1"/>
  <c r="G10577" i="1"/>
  <c r="H10577" i="1"/>
  <c r="I10577" i="1"/>
  <c r="J10577" i="1"/>
  <c r="K10577" i="1"/>
  <c r="L10577" i="1"/>
  <c r="M10577" i="1"/>
  <c r="N10577" i="1"/>
  <c r="O10577" i="1"/>
  <c r="P10577" i="1"/>
  <c r="Q10577" i="1"/>
  <c r="R10577" i="1"/>
  <c r="S10577" i="1"/>
  <c r="T10577" i="1"/>
  <c r="U10577" i="1"/>
  <c r="V10577" i="1"/>
  <c r="W10577" i="1"/>
  <c r="X10577" i="1"/>
  <c r="Y10577" i="1"/>
  <c r="Z10577" i="1"/>
  <c r="AA10577" i="1"/>
  <c r="AB10577" i="1"/>
  <c r="AC10577" i="1"/>
  <c r="AD10577" i="1"/>
  <c r="AE10577" i="1"/>
  <c r="AF10577" i="1"/>
  <c r="AG10577" i="1"/>
  <c r="AH10577" i="1"/>
  <c r="AI10577" i="1"/>
  <c r="AJ10577" i="1"/>
  <c r="AK10577" i="1"/>
  <c r="AL10577" i="1"/>
  <c r="AM10577" i="1"/>
  <c r="AN10577" i="1"/>
  <c r="AO10577" i="1"/>
  <c r="AP10577" i="1"/>
  <c r="AQ10577" i="1"/>
  <c r="AR10577" i="1"/>
  <c r="AS10577" i="1"/>
  <c r="AT10577" i="1"/>
  <c r="AU10577" i="1"/>
  <c r="AV10577" i="1"/>
  <c r="E10578" i="1"/>
  <c r="F10578" i="1"/>
  <c r="G10578" i="1"/>
  <c r="H10578" i="1"/>
  <c r="I10578" i="1"/>
  <c r="J10578" i="1"/>
  <c r="K10578" i="1"/>
  <c r="L10578" i="1"/>
  <c r="M10578" i="1"/>
  <c r="N10578" i="1"/>
  <c r="O10578" i="1"/>
  <c r="P10578" i="1"/>
  <c r="Q10578" i="1"/>
  <c r="R10578" i="1"/>
  <c r="S10578" i="1"/>
  <c r="T10578" i="1"/>
  <c r="U10578" i="1"/>
  <c r="V10578" i="1"/>
  <c r="W10578" i="1"/>
  <c r="X10578" i="1"/>
  <c r="Y10578" i="1"/>
  <c r="Z10578" i="1"/>
  <c r="AA10578" i="1"/>
  <c r="AB10578" i="1"/>
  <c r="AC10578" i="1"/>
  <c r="AD10578" i="1"/>
  <c r="AE10578" i="1"/>
  <c r="AF10578" i="1"/>
  <c r="AG10578" i="1"/>
  <c r="AH10578" i="1"/>
  <c r="AI10578" i="1"/>
  <c r="AJ10578" i="1"/>
  <c r="AK10578" i="1"/>
  <c r="AL10578" i="1"/>
  <c r="AM10578" i="1"/>
  <c r="AN10578" i="1"/>
  <c r="AO10578" i="1"/>
  <c r="AP10578" i="1"/>
  <c r="AQ10578" i="1"/>
  <c r="AR10578" i="1"/>
  <c r="AS10578" i="1"/>
  <c r="AT10578" i="1"/>
  <c r="AU10578" i="1"/>
  <c r="AV10578" i="1"/>
  <c r="E10579" i="1"/>
  <c r="F10579" i="1"/>
  <c r="G10579" i="1"/>
  <c r="H10579" i="1"/>
  <c r="I10579" i="1"/>
  <c r="J10579" i="1"/>
  <c r="K10579" i="1"/>
  <c r="L10579" i="1"/>
  <c r="M10579" i="1"/>
  <c r="N10579" i="1"/>
  <c r="O10579" i="1"/>
  <c r="P10579" i="1"/>
  <c r="Q10579" i="1"/>
  <c r="R10579" i="1"/>
  <c r="S10579" i="1"/>
  <c r="T10579" i="1"/>
  <c r="U10579" i="1"/>
  <c r="V10579" i="1"/>
  <c r="W10579" i="1"/>
  <c r="X10579" i="1"/>
  <c r="Y10579" i="1"/>
  <c r="Z10579" i="1"/>
  <c r="AA10579" i="1"/>
  <c r="AB10579" i="1"/>
  <c r="AC10579" i="1"/>
  <c r="AD10579" i="1"/>
  <c r="AE10579" i="1"/>
  <c r="AF10579" i="1"/>
  <c r="AG10579" i="1"/>
  <c r="AH10579" i="1"/>
  <c r="AI10579" i="1"/>
  <c r="AJ10579" i="1"/>
  <c r="AK10579" i="1"/>
  <c r="AL10579" i="1"/>
  <c r="AM10579" i="1"/>
  <c r="AN10579" i="1"/>
  <c r="AO10579" i="1"/>
  <c r="AP10579" i="1"/>
  <c r="AQ10579" i="1"/>
  <c r="AR10579" i="1"/>
  <c r="AS10579" i="1"/>
  <c r="AT10579" i="1"/>
  <c r="AU10579" i="1"/>
  <c r="AV10579" i="1"/>
  <c r="E10580" i="1"/>
  <c r="F10580" i="1"/>
  <c r="G10580" i="1"/>
  <c r="H10580" i="1"/>
  <c r="I10580" i="1"/>
  <c r="J10580" i="1"/>
  <c r="K10580" i="1"/>
  <c r="L10580" i="1"/>
  <c r="M10580" i="1"/>
  <c r="N10580" i="1"/>
  <c r="O10580" i="1"/>
  <c r="P10580" i="1"/>
  <c r="Q10580" i="1"/>
  <c r="R10580" i="1"/>
  <c r="S10580" i="1"/>
  <c r="T10580" i="1"/>
  <c r="U10580" i="1"/>
  <c r="V10580" i="1"/>
  <c r="W10580" i="1"/>
  <c r="X10580" i="1"/>
  <c r="Y10580" i="1"/>
  <c r="Z10580" i="1"/>
  <c r="AA10580" i="1"/>
  <c r="AB10580" i="1"/>
  <c r="AC10580" i="1"/>
  <c r="AD10580" i="1"/>
  <c r="AE10580" i="1"/>
  <c r="AF10580" i="1"/>
  <c r="AG10580" i="1"/>
  <c r="AH10580" i="1"/>
  <c r="AI10580" i="1"/>
  <c r="AJ10580" i="1"/>
  <c r="AK10580" i="1"/>
  <c r="AL10580" i="1"/>
  <c r="AM10580" i="1"/>
  <c r="AN10580" i="1"/>
  <c r="AO10580" i="1"/>
  <c r="AP10580" i="1"/>
  <c r="AQ10580" i="1"/>
  <c r="AR10580" i="1"/>
  <c r="AS10580" i="1"/>
  <c r="AT10580" i="1"/>
  <c r="AU10580" i="1"/>
  <c r="AV10580" i="1"/>
  <c r="E10581" i="1"/>
  <c r="F10581" i="1"/>
  <c r="G10581" i="1"/>
  <c r="H10581" i="1"/>
  <c r="I10581" i="1"/>
  <c r="J10581" i="1"/>
  <c r="K10581" i="1"/>
  <c r="L10581" i="1"/>
  <c r="M10581" i="1"/>
  <c r="N10581" i="1"/>
  <c r="O10581" i="1"/>
  <c r="P10581" i="1"/>
  <c r="Q10581" i="1"/>
  <c r="R10581" i="1"/>
  <c r="S10581" i="1"/>
  <c r="T10581" i="1"/>
  <c r="U10581" i="1"/>
  <c r="V10581" i="1"/>
  <c r="W10581" i="1"/>
  <c r="X10581" i="1"/>
  <c r="Y10581" i="1"/>
  <c r="Z10581" i="1"/>
  <c r="AA10581" i="1"/>
  <c r="AB10581" i="1"/>
  <c r="AC10581" i="1"/>
  <c r="AD10581" i="1"/>
  <c r="AE10581" i="1"/>
  <c r="AF10581" i="1"/>
  <c r="AG10581" i="1"/>
  <c r="AH10581" i="1"/>
  <c r="AI10581" i="1"/>
  <c r="AJ10581" i="1"/>
  <c r="AK10581" i="1"/>
  <c r="AL10581" i="1"/>
  <c r="AM10581" i="1"/>
  <c r="AN10581" i="1"/>
  <c r="AO10581" i="1"/>
  <c r="AP10581" i="1"/>
  <c r="AQ10581" i="1"/>
  <c r="AR10581" i="1"/>
  <c r="AS10581" i="1"/>
  <c r="AT10581" i="1"/>
  <c r="AU10581" i="1"/>
  <c r="AV10581" i="1"/>
  <c r="E10582" i="1"/>
  <c r="F10582" i="1"/>
  <c r="G10582" i="1"/>
  <c r="H10582" i="1"/>
  <c r="I10582" i="1"/>
  <c r="J10582" i="1"/>
  <c r="K10582" i="1"/>
  <c r="L10582" i="1"/>
  <c r="M10582" i="1"/>
  <c r="N10582" i="1"/>
  <c r="O10582" i="1"/>
  <c r="P10582" i="1"/>
  <c r="Q10582" i="1"/>
  <c r="R10582" i="1"/>
  <c r="S10582" i="1"/>
  <c r="T10582" i="1"/>
  <c r="U10582" i="1"/>
  <c r="V10582" i="1"/>
  <c r="W10582" i="1"/>
  <c r="X10582" i="1"/>
  <c r="Y10582" i="1"/>
  <c r="Z10582" i="1"/>
  <c r="AA10582" i="1"/>
  <c r="AB10582" i="1"/>
  <c r="AC10582" i="1"/>
  <c r="AD10582" i="1"/>
  <c r="AE10582" i="1"/>
  <c r="AF10582" i="1"/>
  <c r="AG10582" i="1"/>
  <c r="AH10582" i="1"/>
  <c r="AI10582" i="1"/>
  <c r="AJ10582" i="1"/>
  <c r="AK10582" i="1"/>
  <c r="AL10582" i="1"/>
  <c r="AM10582" i="1"/>
  <c r="AN10582" i="1"/>
  <c r="AO10582" i="1"/>
  <c r="AP10582" i="1"/>
  <c r="AQ10582" i="1"/>
  <c r="AR10582" i="1"/>
  <c r="AS10582" i="1"/>
  <c r="AT10582" i="1"/>
  <c r="AU10582" i="1"/>
  <c r="AV10582" i="1"/>
  <c r="E10583" i="1"/>
  <c r="F10583" i="1"/>
  <c r="G10583" i="1"/>
  <c r="H10583" i="1"/>
  <c r="I10583" i="1"/>
  <c r="J10583" i="1"/>
  <c r="K10583" i="1"/>
  <c r="L10583" i="1"/>
  <c r="M10583" i="1"/>
  <c r="N10583" i="1"/>
  <c r="O10583" i="1"/>
  <c r="P10583" i="1"/>
  <c r="Q10583" i="1"/>
  <c r="R10583" i="1"/>
  <c r="S10583" i="1"/>
  <c r="T10583" i="1"/>
  <c r="U10583" i="1"/>
  <c r="V10583" i="1"/>
  <c r="W10583" i="1"/>
  <c r="X10583" i="1"/>
  <c r="Y10583" i="1"/>
  <c r="Z10583" i="1"/>
  <c r="AA10583" i="1"/>
  <c r="AB10583" i="1"/>
  <c r="AC10583" i="1"/>
  <c r="AD10583" i="1"/>
  <c r="AE10583" i="1"/>
  <c r="AF10583" i="1"/>
  <c r="AG10583" i="1"/>
  <c r="AH10583" i="1"/>
  <c r="AI10583" i="1"/>
  <c r="AJ10583" i="1"/>
  <c r="AK10583" i="1"/>
  <c r="AL10583" i="1"/>
  <c r="AM10583" i="1"/>
  <c r="AN10583" i="1"/>
  <c r="AO10583" i="1"/>
  <c r="AP10583" i="1"/>
  <c r="AQ10583" i="1"/>
  <c r="AR10583" i="1"/>
  <c r="AS10583" i="1"/>
  <c r="AT10583" i="1"/>
  <c r="AU10583" i="1"/>
  <c r="AV10583" i="1"/>
  <c r="E10584" i="1"/>
  <c r="F10584" i="1"/>
  <c r="G10584" i="1"/>
  <c r="H10584" i="1"/>
  <c r="I10584" i="1"/>
  <c r="J10584" i="1"/>
  <c r="K10584" i="1"/>
  <c r="L10584" i="1"/>
  <c r="M10584" i="1"/>
  <c r="N10584" i="1"/>
  <c r="O10584" i="1"/>
  <c r="P10584" i="1"/>
  <c r="Q10584" i="1"/>
  <c r="R10584" i="1"/>
  <c r="S10584" i="1"/>
  <c r="T10584" i="1"/>
  <c r="U10584" i="1"/>
  <c r="V10584" i="1"/>
  <c r="W10584" i="1"/>
  <c r="X10584" i="1"/>
  <c r="Y10584" i="1"/>
  <c r="Z10584" i="1"/>
  <c r="AA10584" i="1"/>
  <c r="AB10584" i="1"/>
  <c r="AC10584" i="1"/>
  <c r="AD10584" i="1"/>
  <c r="AE10584" i="1"/>
  <c r="AF10584" i="1"/>
  <c r="AG10584" i="1"/>
  <c r="AH10584" i="1"/>
  <c r="AI10584" i="1"/>
  <c r="AJ10584" i="1"/>
  <c r="AK10584" i="1"/>
  <c r="AL10584" i="1"/>
  <c r="AM10584" i="1"/>
  <c r="AN10584" i="1"/>
  <c r="AO10584" i="1"/>
  <c r="AP10584" i="1"/>
  <c r="AQ10584" i="1"/>
  <c r="AR10584" i="1"/>
  <c r="AS10584" i="1"/>
  <c r="AT10584" i="1"/>
  <c r="AU10584" i="1"/>
  <c r="AV10584" i="1"/>
  <c r="E10585" i="1"/>
  <c r="F10585" i="1"/>
  <c r="G10585" i="1"/>
  <c r="H10585" i="1"/>
  <c r="I10585" i="1"/>
  <c r="J10585" i="1"/>
  <c r="K10585" i="1"/>
  <c r="L10585" i="1"/>
  <c r="M10585" i="1"/>
  <c r="N10585" i="1"/>
  <c r="O10585" i="1"/>
  <c r="P10585" i="1"/>
  <c r="Q10585" i="1"/>
  <c r="R10585" i="1"/>
  <c r="S10585" i="1"/>
  <c r="T10585" i="1"/>
  <c r="U10585" i="1"/>
  <c r="V10585" i="1"/>
  <c r="W10585" i="1"/>
  <c r="X10585" i="1"/>
  <c r="Y10585" i="1"/>
  <c r="Z10585" i="1"/>
  <c r="AA10585" i="1"/>
  <c r="AB10585" i="1"/>
  <c r="AC10585" i="1"/>
  <c r="AD10585" i="1"/>
  <c r="AE10585" i="1"/>
  <c r="AF10585" i="1"/>
  <c r="AG10585" i="1"/>
  <c r="AH10585" i="1"/>
  <c r="AI10585" i="1"/>
  <c r="AJ10585" i="1"/>
  <c r="AK10585" i="1"/>
  <c r="AL10585" i="1"/>
  <c r="AM10585" i="1"/>
  <c r="AN10585" i="1"/>
  <c r="AO10585" i="1"/>
  <c r="AP10585" i="1"/>
  <c r="AQ10585" i="1"/>
  <c r="AR10585" i="1"/>
  <c r="AS10585" i="1"/>
  <c r="AT10585" i="1"/>
  <c r="AU10585" i="1"/>
  <c r="AV10585" i="1"/>
  <c r="E10586" i="1"/>
  <c r="F10586" i="1"/>
  <c r="G10586" i="1"/>
  <c r="H10586" i="1"/>
  <c r="I10586" i="1"/>
  <c r="J10586" i="1"/>
  <c r="K10586" i="1"/>
  <c r="L10586" i="1"/>
  <c r="M10586" i="1"/>
  <c r="N10586" i="1"/>
  <c r="O10586" i="1"/>
  <c r="P10586" i="1"/>
  <c r="Q10586" i="1"/>
  <c r="R10586" i="1"/>
  <c r="S10586" i="1"/>
  <c r="T10586" i="1"/>
  <c r="U10586" i="1"/>
  <c r="V10586" i="1"/>
  <c r="W10586" i="1"/>
  <c r="X10586" i="1"/>
  <c r="Y10586" i="1"/>
  <c r="Z10586" i="1"/>
  <c r="AA10586" i="1"/>
  <c r="AB10586" i="1"/>
  <c r="AC10586" i="1"/>
  <c r="AD10586" i="1"/>
  <c r="AE10586" i="1"/>
  <c r="AF10586" i="1"/>
  <c r="AG10586" i="1"/>
  <c r="AH10586" i="1"/>
  <c r="AI10586" i="1"/>
  <c r="AJ10586" i="1"/>
  <c r="AK10586" i="1"/>
  <c r="AL10586" i="1"/>
  <c r="AM10586" i="1"/>
  <c r="AN10586" i="1"/>
  <c r="AO10586" i="1"/>
  <c r="AP10586" i="1"/>
  <c r="AQ10586" i="1"/>
  <c r="AR10586" i="1"/>
  <c r="AS10586" i="1"/>
  <c r="AT10586" i="1"/>
  <c r="AU10586" i="1"/>
  <c r="AV10586" i="1"/>
  <c r="E10587" i="1"/>
  <c r="F10587" i="1"/>
  <c r="G10587" i="1"/>
  <c r="H10587" i="1"/>
  <c r="I10587" i="1"/>
  <c r="J10587" i="1"/>
  <c r="K10587" i="1"/>
  <c r="L10587" i="1"/>
  <c r="M10587" i="1"/>
  <c r="N10587" i="1"/>
  <c r="O10587" i="1"/>
  <c r="P10587" i="1"/>
  <c r="Q10587" i="1"/>
  <c r="R10587" i="1"/>
  <c r="S10587" i="1"/>
  <c r="T10587" i="1"/>
  <c r="U10587" i="1"/>
  <c r="V10587" i="1"/>
  <c r="W10587" i="1"/>
  <c r="X10587" i="1"/>
  <c r="Y10587" i="1"/>
  <c r="Z10587" i="1"/>
  <c r="AA10587" i="1"/>
  <c r="AB10587" i="1"/>
  <c r="AC10587" i="1"/>
  <c r="AD10587" i="1"/>
  <c r="AE10587" i="1"/>
  <c r="AF10587" i="1"/>
  <c r="AG10587" i="1"/>
  <c r="AH10587" i="1"/>
  <c r="AI10587" i="1"/>
  <c r="AJ10587" i="1"/>
  <c r="AK10587" i="1"/>
  <c r="AL10587" i="1"/>
  <c r="AM10587" i="1"/>
  <c r="AN10587" i="1"/>
  <c r="AO10587" i="1"/>
  <c r="AP10587" i="1"/>
  <c r="AQ10587" i="1"/>
  <c r="AR10587" i="1"/>
  <c r="AS10587" i="1"/>
  <c r="AT10587" i="1"/>
  <c r="AU10587" i="1"/>
  <c r="AV10587" i="1"/>
  <c r="E10588" i="1"/>
  <c r="F10588" i="1"/>
  <c r="G10588" i="1"/>
  <c r="H10588" i="1"/>
  <c r="I10588" i="1"/>
  <c r="J10588" i="1"/>
  <c r="K10588" i="1"/>
  <c r="L10588" i="1"/>
  <c r="M10588" i="1"/>
  <c r="N10588" i="1"/>
  <c r="O10588" i="1"/>
  <c r="P10588" i="1"/>
  <c r="Q10588" i="1"/>
  <c r="R10588" i="1"/>
  <c r="S10588" i="1"/>
  <c r="T10588" i="1"/>
  <c r="U10588" i="1"/>
  <c r="V10588" i="1"/>
  <c r="W10588" i="1"/>
  <c r="X10588" i="1"/>
  <c r="Y10588" i="1"/>
  <c r="Z10588" i="1"/>
  <c r="AA10588" i="1"/>
  <c r="AB10588" i="1"/>
  <c r="AC10588" i="1"/>
  <c r="AD10588" i="1"/>
  <c r="AE10588" i="1"/>
  <c r="AF10588" i="1"/>
  <c r="AG10588" i="1"/>
  <c r="AH10588" i="1"/>
  <c r="AI10588" i="1"/>
  <c r="AJ10588" i="1"/>
  <c r="AK10588" i="1"/>
  <c r="AL10588" i="1"/>
  <c r="AM10588" i="1"/>
  <c r="AN10588" i="1"/>
  <c r="AO10588" i="1"/>
  <c r="AP10588" i="1"/>
  <c r="AQ10588" i="1"/>
  <c r="AR10588" i="1"/>
  <c r="AS10588" i="1"/>
  <c r="AT10588" i="1"/>
  <c r="AU10588" i="1"/>
  <c r="AV10588" i="1"/>
  <c r="E10589" i="1"/>
  <c r="F10589" i="1"/>
  <c r="G10589" i="1"/>
  <c r="H10589" i="1"/>
  <c r="I10589" i="1"/>
  <c r="J10589" i="1"/>
  <c r="K10589" i="1"/>
  <c r="L10589" i="1"/>
  <c r="M10589" i="1"/>
  <c r="N10589" i="1"/>
  <c r="O10589" i="1"/>
  <c r="P10589" i="1"/>
  <c r="Q10589" i="1"/>
  <c r="R10589" i="1"/>
  <c r="S10589" i="1"/>
  <c r="T10589" i="1"/>
  <c r="U10589" i="1"/>
  <c r="V10589" i="1"/>
  <c r="W10589" i="1"/>
  <c r="X10589" i="1"/>
  <c r="Y10589" i="1"/>
  <c r="Z10589" i="1"/>
  <c r="AA10589" i="1"/>
  <c r="AB10589" i="1"/>
  <c r="AC10589" i="1"/>
  <c r="AD10589" i="1"/>
  <c r="AE10589" i="1"/>
  <c r="AF10589" i="1"/>
  <c r="AG10589" i="1"/>
  <c r="AH10589" i="1"/>
  <c r="AI10589" i="1"/>
  <c r="AJ10589" i="1"/>
  <c r="AK10589" i="1"/>
  <c r="AL10589" i="1"/>
  <c r="AM10589" i="1"/>
  <c r="AN10589" i="1"/>
  <c r="AO10589" i="1"/>
  <c r="AP10589" i="1"/>
  <c r="AQ10589" i="1"/>
  <c r="AR10589" i="1"/>
  <c r="AS10589" i="1"/>
  <c r="AT10589" i="1"/>
  <c r="AU10589" i="1"/>
  <c r="AV10589" i="1"/>
  <c r="E10590" i="1"/>
  <c r="F10590" i="1"/>
  <c r="G10590" i="1"/>
  <c r="H10590" i="1"/>
  <c r="I10590" i="1"/>
  <c r="J10590" i="1"/>
  <c r="K10590" i="1"/>
  <c r="L10590" i="1"/>
  <c r="M10590" i="1"/>
  <c r="N10590" i="1"/>
  <c r="O10590" i="1"/>
  <c r="P10590" i="1"/>
  <c r="Q10590" i="1"/>
  <c r="R10590" i="1"/>
  <c r="S10590" i="1"/>
  <c r="T10590" i="1"/>
  <c r="U10590" i="1"/>
  <c r="V10590" i="1"/>
  <c r="W10590" i="1"/>
  <c r="X10590" i="1"/>
  <c r="Y10590" i="1"/>
  <c r="Z10590" i="1"/>
  <c r="AA10590" i="1"/>
  <c r="AB10590" i="1"/>
  <c r="AC10590" i="1"/>
  <c r="AD10590" i="1"/>
  <c r="AE10590" i="1"/>
  <c r="AF10590" i="1"/>
  <c r="AG10590" i="1"/>
  <c r="AH10590" i="1"/>
  <c r="AI10590" i="1"/>
  <c r="AJ10590" i="1"/>
  <c r="AK10590" i="1"/>
  <c r="AL10590" i="1"/>
  <c r="AM10590" i="1"/>
  <c r="AN10590" i="1"/>
  <c r="AO10590" i="1"/>
  <c r="AP10590" i="1"/>
  <c r="AQ10590" i="1"/>
  <c r="AR10590" i="1"/>
  <c r="AS10590" i="1"/>
  <c r="AT10590" i="1"/>
  <c r="AU10590" i="1"/>
  <c r="AV10590" i="1"/>
  <c r="E10591" i="1"/>
  <c r="F10591" i="1"/>
  <c r="G10591" i="1"/>
  <c r="H10591" i="1"/>
  <c r="I10591" i="1"/>
  <c r="J10591" i="1"/>
  <c r="K10591" i="1"/>
  <c r="L10591" i="1"/>
  <c r="M10591" i="1"/>
  <c r="N10591" i="1"/>
  <c r="O10591" i="1"/>
  <c r="P10591" i="1"/>
  <c r="Q10591" i="1"/>
  <c r="R10591" i="1"/>
  <c r="S10591" i="1"/>
  <c r="T10591" i="1"/>
  <c r="U10591" i="1"/>
  <c r="V10591" i="1"/>
  <c r="W10591" i="1"/>
  <c r="X10591" i="1"/>
  <c r="Y10591" i="1"/>
  <c r="Z10591" i="1"/>
  <c r="AA10591" i="1"/>
  <c r="AB10591" i="1"/>
  <c r="AC10591" i="1"/>
  <c r="AD10591" i="1"/>
  <c r="AE10591" i="1"/>
  <c r="AF10591" i="1"/>
  <c r="AG10591" i="1"/>
  <c r="AH10591" i="1"/>
  <c r="AI10591" i="1"/>
  <c r="AJ10591" i="1"/>
  <c r="AK10591" i="1"/>
  <c r="AL10591" i="1"/>
  <c r="AM10591" i="1"/>
  <c r="AN10591" i="1"/>
  <c r="AO10591" i="1"/>
  <c r="AP10591" i="1"/>
  <c r="AQ10591" i="1"/>
  <c r="AR10591" i="1"/>
  <c r="AS10591" i="1"/>
  <c r="AT10591" i="1"/>
  <c r="AU10591" i="1"/>
  <c r="AV10591" i="1"/>
  <c r="E10592" i="1"/>
  <c r="F10592" i="1"/>
  <c r="G10592" i="1"/>
  <c r="H10592" i="1"/>
  <c r="I10592" i="1"/>
  <c r="J10592" i="1"/>
  <c r="K10592" i="1"/>
  <c r="L10592" i="1"/>
  <c r="M10592" i="1"/>
  <c r="N10592" i="1"/>
  <c r="O10592" i="1"/>
  <c r="P10592" i="1"/>
  <c r="Q10592" i="1"/>
  <c r="R10592" i="1"/>
  <c r="S10592" i="1"/>
  <c r="T10592" i="1"/>
  <c r="U10592" i="1"/>
  <c r="V10592" i="1"/>
  <c r="W10592" i="1"/>
  <c r="X10592" i="1"/>
  <c r="Y10592" i="1"/>
  <c r="Z10592" i="1"/>
  <c r="AA10592" i="1"/>
  <c r="AB10592" i="1"/>
  <c r="AC10592" i="1"/>
  <c r="AD10592" i="1"/>
  <c r="AE10592" i="1"/>
  <c r="AF10592" i="1"/>
  <c r="AG10592" i="1"/>
  <c r="AH10592" i="1"/>
  <c r="AI10592" i="1"/>
  <c r="AJ10592" i="1"/>
  <c r="AK10592" i="1"/>
  <c r="AL10592" i="1"/>
  <c r="AM10592" i="1"/>
  <c r="AN10592" i="1"/>
  <c r="AO10592" i="1"/>
  <c r="AP10592" i="1"/>
  <c r="AQ10592" i="1"/>
  <c r="AR10592" i="1"/>
  <c r="AS10592" i="1"/>
  <c r="AT10592" i="1"/>
  <c r="AU10592" i="1"/>
  <c r="AV10592" i="1"/>
  <c r="E10593" i="1"/>
  <c r="F10593" i="1"/>
  <c r="G10593" i="1"/>
  <c r="H10593" i="1"/>
  <c r="I10593" i="1"/>
  <c r="J10593" i="1"/>
  <c r="K10593" i="1"/>
  <c r="L10593" i="1"/>
  <c r="M10593" i="1"/>
  <c r="N10593" i="1"/>
  <c r="O10593" i="1"/>
  <c r="P10593" i="1"/>
  <c r="Q10593" i="1"/>
  <c r="R10593" i="1"/>
  <c r="S10593" i="1"/>
  <c r="T10593" i="1"/>
  <c r="U10593" i="1"/>
  <c r="V10593" i="1"/>
  <c r="W10593" i="1"/>
  <c r="X10593" i="1"/>
  <c r="Y10593" i="1"/>
  <c r="Z10593" i="1"/>
  <c r="AA10593" i="1"/>
  <c r="AB10593" i="1"/>
  <c r="AC10593" i="1"/>
  <c r="AD10593" i="1"/>
  <c r="AE10593" i="1"/>
  <c r="AF10593" i="1"/>
  <c r="AG10593" i="1"/>
  <c r="AH10593" i="1"/>
  <c r="AI10593" i="1"/>
  <c r="AJ10593" i="1"/>
  <c r="AK10593" i="1"/>
  <c r="AL10593" i="1"/>
  <c r="AM10593" i="1"/>
  <c r="AN10593" i="1"/>
  <c r="AO10593" i="1"/>
  <c r="AP10593" i="1"/>
  <c r="AQ10593" i="1"/>
  <c r="AR10593" i="1"/>
  <c r="AS10593" i="1"/>
  <c r="AT10593" i="1"/>
  <c r="AU10593" i="1"/>
  <c r="AV10593" i="1"/>
  <c r="E10594" i="1"/>
  <c r="F10594" i="1"/>
  <c r="G10594" i="1"/>
  <c r="H10594" i="1"/>
  <c r="I10594" i="1"/>
  <c r="J10594" i="1"/>
  <c r="K10594" i="1"/>
  <c r="L10594" i="1"/>
  <c r="M10594" i="1"/>
  <c r="N10594" i="1"/>
  <c r="O10594" i="1"/>
  <c r="P10594" i="1"/>
  <c r="Q10594" i="1"/>
  <c r="R10594" i="1"/>
  <c r="S10594" i="1"/>
  <c r="T10594" i="1"/>
  <c r="U10594" i="1"/>
  <c r="V10594" i="1"/>
  <c r="W10594" i="1"/>
  <c r="X10594" i="1"/>
  <c r="Y10594" i="1"/>
  <c r="Z10594" i="1"/>
  <c r="AA10594" i="1"/>
  <c r="AB10594" i="1"/>
  <c r="AC10594" i="1"/>
  <c r="AD10594" i="1"/>
  <c r="AE10594" i="1"/>
  <c r="AF10594" i="1"/>
  <c r="AG10594" i="1"/>
  <c r="AH10594" i="1"/>
  <c r="AI10594" i="1"/>
  <c r="AJ10594" i="1"/>
  <c r="AK10594" i="1"/>
  <c r="AL10594" i="1"/>
  <c r="AM10594" i="1"/>
  <c r="AN10594" i="1"/>
  <c r="AO10594" i="1"/>
  <c r="AP10594" i="1"/>
  <c r="AQ10594" i="1"/>
  <c r="AR10594" i="1"/>
  <c r="AS10594" i="1"/>
  <c r="AT10594" i="1"/>
  <c r="AU10594" i="1"/>
  <c r="AV10594" i="1"/>
  <c r="E10595" i="1"/>
  <c r="F10595" i="1"/>
  <c r="G10595" i="1"/>
  <c r="H10595" i="1"/>
  <c r="I10595" i="1"/>
  <c r="J10595" i="1"/>
  <c r="K10595" i="1"/>
  <c r="L10595" i="1"/>
  <c r="M10595" i="1"/>
  <c r="N10595" i="1"/>
  <c r="O10595" i="1"/>
  <c r="P10595" i="1"/>
  <c r="Q10595" i="1"/>
  <c r="R10595" i="1"/>
  <c r="S10595" i="1"/>
  <c r="T10595" i="1"/>
  <c r="U10595" i="1"/>
  <c r="V10595" i="1"/>
  <c r="W10595" i="1"/>
  <c r="X10595" i="1"/>
  <c r="Y10595" i="1"/>
  <c r="Z10595" i="1"/>
  <c r="AA10595" i="1"/>
  <c r="AB10595" i="1"/>
  <c r="AC10595" i="1"/>
  <c r="AD10595" i="1"/>
  <c r="AE10595" i="1"/>
  <c r="AF10595" i="1"/>
  <c r="AG10595" i="1"/>
  <c r="AH10595" i="1"/>
  <c r="AI10595" i="1"/>
  <c r="AJ10595" i="1"/>
  <c r="AK10595" i="1"/>
  <c r="AL10595" i="1"/>
  <c r="AM10595" i="1"/>
  <c r="AN10595" i="1"/>
  <c r="AO10595" i="1"/>
  <c r="AP10595" i="1"/>
  <c r="AQ10595" i="1"/>
  <c r="AR10595" i="1"/>
  <c r="AS10595" i="1"/>
  <c r="AT10595" i="1"/>
  <c r="AU10595" i="1"/>
  <c r="AV10595" i="1"/>
  <c r="E10596" i="1"/>
  <c r="F10596" i="1"/>
  <c r="G10596" i="1"/>
  <c r="H10596" i="1"/>
  <c r="I10596" i="1"/>
  <c r="J10596" i="1"/>
  <c r="K10596" i="1"/>
  <c r="L10596" i="1"/>
  <c r="M10596" i="1"/>
  <c r="N10596" i="1"/>
  <c r="O10596" i="1"/>
  <c r="P10596" i="1"/>
  <c r="Q10596" i="1"/>
  <c r="R10596" i="1"/>
  <c r="S10596" i="1"/>
  <c r="T10596" i="1"/>
  <c r="U10596" i="1"/>
  <c r="V10596" i="1"/>
  <c r="W10596" i="1"/>
  <c r="X10596" i="1"/>
  <c r="Y10596" i="1"/>
  <c r="Z10596" i="1"/>
  <c r="AA10596" i="1"/>
  <c r="AB10596" i="1"/>
  <c r="AC10596" i="1"/>
  <c r="AD10596" i="1"/>
  <c r="AE10596" i="1"/>
  <c r="AF10596" i="1"/>
  <c r="AG10596" i="1"/>
  <c r="AH10596" i="1"/>
  <c r="AI10596" i="1"/>
  <c r="AJ10596" i="1"/>
  <c r="AK10596" i="1"/>
  <c r="AL10596" i="1"/>
  <c r="AM10596" i="1"/>
  <c r="AN10596" i="1"/>
  <c r="AO10596" i="1"/>
  <c r="AP10596" i="1"/>
  <c r="AQ10596" i="1"/>
  <c r="AR10596" i="1"/>
  <c r="AS10596" i="1"/>
  <c r="AT10596" i="1"/>
  <c r="AU10596" i="1"/>
  <c r="AV10596" i="1"/>
  <c r="E10597" i="1"/>
  <c r="F10597" i="1"/>
  <c r="G10597" i="1"/>
  <c r="H10597" i="1"/>
  <c r="I10597" i="1"/>
  <c r="J10597" i="1"/>
  <c r="K10597" i="1"/>
  <c r="L10597" i="1"/>
  <c r="M10597" i="1"/>
  <c r="N10597" i="1"/>
  <c r="O10597" i="1"/>
  <c r="P10597" i="1"/>
  <c r="Q10597" i="1"/>
  <c r="R10597" i="1"/>
  <c r="S10597" i="1"/>
  <c r="T10597" i="1"/>
  <c r="U10597" i="1"/>
  <c r="V10597" i="1"/>
  <c r="W10597" i="1"/>
  <c r="X10597" i="1"/>
  <c r="Y10597" i="1"/>
  <c r="Z10597" i="1"/>
  <c r="AA10597" i="1"/>
  <c r="AB10597" i="1"/>
  <c r="AC10597" i="1"/>
  <c r="AD10597" i="1"/>
  <c r="AE10597" i="1"/>
  <c r="AF10597" i="1"/>
  <c r="AG10597" i="1"/>
  <c r="AH10597" i="1"/>
  <c r="AI10597" i="1"/>
  <c r="AJ10597" i="1"/>
  <c r="AK10597" i="1"/>
  <c r="AL10597" i="1"/>
  <c r="AM10597" i="1"/>
  <c r="AN10597" i="1"/>
  <c r="AO10597" i="1"/>
  <c r="AP10597" i="1"/>
  <c r="AQ10597" i="1"/>
  <c r="AR10597" i="1"/>
  <c r="AS10597" i="1"/>
  <c r="AT10597" i="1"/>
  <c r="AU10597" i="1"/>
  <c r="AV10597" i="1"/>
  <c r="E10598" i="1"/>
  <c r="F10598" i="1"/>
  <c r="G10598" i="1"/>
  <c r="H10598" i="1"/>
  <c r="I10598" i="1"/>
  <c r="J10598" i="1"/>
  <c r="K10598" i="1"/>
  <c r="L10598" i="1"/>
  <c r="M10598" i="1"/>
  <c r="N10598" i="1"/>
  <c r="O10598" i="1"/>
  <c r="P10598" i="1"/>
  <c r="Q10598" i="1"/>
  <c r="R10598" i="1"/>
  <c r="S10598" i="1"/>
  <c r="T10598" i="1"/>
  <c r="U10598" i="1"/>
  <c r="V10598" i="1"/>
  <c r="W10598" i="1"/>
  <c r="X10598" i="1"/>
  <c r="Y10598" i="1"/>
  <c r="Z10598" i="1"/>
  <c r="AA10598" i="1"/>
  <c r="AB10598" i="1"/>
  <c r="AC10598" i="1"/>
  <c r="AD10598" i="1"/>
  <c r="AE10598" i="1"/>
  <c r="AF10598" i="1"/>
  <c r="AG10598" i="1"/>
  <c r="AH10598" i="1"/>
  <c r="AI10598" i="1"/>
  <c r="AJ10598" i="1"/>
  <c r="AK10598" i="1"/>
  <c r="AL10598" i="1"/>
  <c r="AM10598" i="1"/>
  <c r="AN10598" i="1"/>
  <c r="AO10598" i="1"/>
  <c r="AP10598" i="1"/>
  <c r="AQ10598" i="1"/>
  <c r="AR10598" i="1"/>
  <c r="AS10598" i="1"/>
  <c r="AT10598" i="1"/>
  <c r="AU10598" i="1"/>
  <c r="AV10598" i="1"/>
  <c r="E10599" i="1"/>
  <c r="F10599" i="1"/>
  <c r="G10599" i="1"/>
  <c r="H10599" i="1"/>
  <c r="I10599" i="1"/>
  <c r="J10599" i="1"/>
  <c r="K10599" i="1"/>
  <c r="L10599" i="1"/>
  <c r="M10599" i="1"/>
  <c r="N10599" i="1"/>
  <c r="O10599" i="1"/>
  <c r="P10599" i="1"/>
  <c r="Q10599" i="1"/>
  <c r="R10599" i="1"/>
  <c r="S10599" i="1"/>
  <c r="T10599" i="1"/>
  <c r="U10599" i="1"/>
  <c r="V10599" i="1"/>
  <c r="W10599" i="1"/>
  <c r="X10599" i="1"/>
  <c r="Y10599" i="1"/>
  <c r="Z10599" i="1"/>
  <c r="AA10599" i="1"/>
  <c r="AB10599" i="1"/>
  <c r="AC10599" i="1"/>
  <c r="AD10599" i="1"/>
  <c r="AE10599" i="1"/>
  <c r="AF10599" i="1"/>
  <c r="AG10599" i="1"/>
  <c r="AH10599" i="1"/>
  <c r="AI10599" i="1"/>
  <c r="AJ10599" i="1"/>
  <c r="AK10599" i="1"/>
  <c r="AL10599" i="1"/>
  <c r="AM10599" i="1"/>
  <c r="AN10599" i="1"/>
  <c r="AO10599" i="1"/>
  <c r="AP10599" i="1"/>
  <c r="AQ10599" i="1"/>
  <c r="AR10599" i="1"/>
  <c r="AS10599" i="1"/>
  <c r="AT10599" i="1"/>
  <c r="AU10599" i="1"/>
  <c r="AV10599" i="1"/>
  <c r="E10600" i="1"/>
  <c r="F10600" i="1"/>
  <c r="G10600" i="1"/>
  <c r="H10600" i="1"/>
  <c r="I10600" i="1"/>
  <c r="J10600" i="1"/>
  <c r="K10600" i="1"/>
  <c r="L10600" i="1"/>
  <c r="M10600" i="1"/>
  <c r="N10600" i="1"/>
  <c r="O10600" i="1"/>
  <c r="P10600" i="1"/>
  <c r="Q10600" i="1"/>
  <c r="R10600" i="1"/>
  <c r="S10600" i="1"/>
  <c r="T10600" i="1"/>
  <c r="U10600" i="1"/>
  <c r="V10600" i="1"/>
  <c r="W10600" i="1"/>
  <c r="X10600" i="1"/>
  <c r="Y10600" i="1"/>
  <c r="Z10600" i="1"/>
  <c r="AA10600" i="1"/>
  <c r="AB10600" i="1"/>
  <c r="AC10600" i="1"/>
  <c r="AD10600" i="1"/>
  <c r="AE10600" i="1"/>
  <c r="AF10600" i="1"/>
  <c r="AG10600" i="1"/>
  <c r="AH10600" i="1"/>
  <c r="AI10600" i="1"/>
  <c r="AJ10600" i="1"/>
  <c r="AK10600" i="1"/>
  <c r="AL10600" i="1"/>
  <c r="AM10600" i="1"/>
  <c r="AN10600" i="1"/>
  <c r="AO10600" i="1"/>
  <c r="AP10600" i="1"/>
  <c r="AQ10600" i="1"/>
  <c r="AR10600" i="1"/>
  <c r="AS10600" i="1"/>
  <c r="AT10600" i="1"/>
  <c r="AU10600" i="1"/>
  <c r="AV10600" i="1"/>
  <c r="E10601" i="1"/>
  <c r="F10601" i="1"/>
  <c r="G10601" i="1"/>
  <c r="H10601" i="1"/>
  <c r="I10601" i="1"/>
  <c r="J10601" i="1"/>
  <c r="K10601" i="1"/>
  <c r="L10601" i="1"/>
  <c r="M10601" i="1"/>
  <c r="N10601" i="1"/>
  <c r="O10601" i="1"/>
  <c r="P10601" i="1"/>
  <c r="Q10601" i="1"/>
  <c r="R10601" i="1"/>
  <c r="S10601" i="1"/>
  <c r="T10601" i="1"/>
  <c r="U10601" i="1"/>
  <c r="V10601" i="1"/>
  <c r="W10601" i="1"/>
  <c r="X10601" i="1"/>
  <c r="Y10601" i="1"/>
  <c r="Z10601" i="1"/>
  <c r="AA10601" i="1"/>
  <c r="AB10601" i="1"/>
  <c r="AC10601" i="1"/>
  <c r="AD10601" i="1"/>
  <c r="AE10601" i="1"/>
  <c r="AF10601" i="1"/>
  <c r="AG10601" i="1"/>
  <c r="AH10601" i="1"/>
  <c r="AI10601" i="1"/>
  <c r="AJ10601" i="1"/>
  <c r="AK10601" i="1"/>
  <c r="AL10601" i="1"/>
  <c r="AM10601" i="1"/>
  <c r="AN10601" i="1"/>
  <c r="AO10601" i="1"/>
  <c r="AP10601" i="1"/>
  <c r="AQ10601" i="1"/>
  <c r="AR10601" i="1"/>
  <c r="AS10601" i="1"/>
  <c r="AT10601" i="1"/>
  <c r="AU10601" i="1"/>
  <c r="AV10601" i="1"/>
  <c r="E10602" i="1"/>
  <c r="F10602" i="1"/>
  <c r="G10602" i="1"/>
  <c r="H10602" i="1"/>
  <c r="I10602" i="1"/>
  <c r="J10602" i="1"/>
  <c r="K10602" i="1"/>
  <c r="L10602" i="1"/>
  <c r="M10602" i="1"/>
  <c r="N10602" i="1"/>
  <c r="O10602" i="1"/>
  <c r="P10602" i="1"/>
  <c r="Q10602" i="1"/>
  <c r="R10602" i="1"/>
  <c r="S10602" i="1"/>
  <c r="T10602" i="1"/>
  <c r="U10602" i="1"/>
  <c r="V10602" i="1"/>
  <c r="W10602" i="1"/>
  <c r="X10602" i="1"/>
  <c r="Y10602" i="1"/>
  <c r="Z10602" i="1"/>
  <c r="AA10602" i="1"/>
  <c r="AB10602" i="1"/>
  <c r="AC10602" i="1"/>
  <c r="AD10602" i="1"/>
  <c r="AE10602" i="1"/>
  <c r="AF10602" i="1"/>
  <c r="AG10602" i="1"/>
  <c r="AH10602" i="1"/>
  <c r="AI10602" i="1"/>
  <c r="AJ10602" i="1"/>
  <c r="AK10602" i="1"/>
  <c r="AL10602" i="1"/>
  <c r="AM10602" i="1"/>
  <c r="AN10602" i="1"/>
  <c r="AO10602" i="1"/>
  <c r="AP10602" i="1"/>
  <c r="AQ10602" i="1"/>
  <c r="AR10602" i="1"/>
  <c r="AS10602" i="1"/>
  <c r="AT10602" i="1"/>
  <c r="AU10602" i="1"/>
  <c r="AV10602" i="1"/>
  <c r="E10603" i="1"/>
  <c r="F10603" i="1"/>
  <c r="G10603" i="1"/>
  <c r="H10603" i="1"/>
  <c r="I10603" i="1"/>
  <c r="J10603" i="1"/>
  <c r="K10603" i="1"/>
  <c r="L10603" i="1"/>
  <c r="M10603" i="1"/>
  <c r="N10603" i="1"/>
  <c r="O10603" i="1"/>
  <c r="P10603" i="1"/>
  <c r="Q10603" i="1"/>
  <c r="R10603" i="1"/>
  <c r="S10603" i="1"/>
  <c r="T10603" i="1"/>
  <c r="U10603" i="1"/>
  <c r="V10603" i="1"/>
  <c r="W10603" i="1"/>
  <c r="X10603" i="1"/>
  <c r="Y10603" i="1"/>
  <c r="Z10603" i="1"/>
  <c r="AA10603" i="1"/>
  <c r="AB10603" i="1"/>
  <c r="AC10603" i="1"/>
  <c r="AD10603" i="1"/>
  <c r="AE10603" i="1"/>
  <c r="AF10603" i="1"/>
  <c r="AG10603" i="1"/>
  <c r="AH10603" i="1"/>
  <c r="AI10603" i="1"/>
  <c r="AJ10603" i="1"/>
  <c r="AK10603" i="1"/>
  <c r="AL10603" i="1"/>
  <c r="AM10603" i="1"/>
  <c r="AN10603" i="1"/>
  <c r="AO10603" i="1"/>
  <c r="AP10603" i="1"/>
  <c r="AQ10603" i="1"/>
  <c r="AR10603" i="1"/>
  <c r="AS10603" i="1"/>
  <c r="AT10603" i="1"/>
  <c r="AU10603" i="1"/>
  <c r="AV10603" i="1"/>
  <c r="E10604" i="1"/>
  <c r="F10604" i="1"/>
  <c r="G10604" i="1"/>
  <c r="H10604" i="1"/>
  <c r="I10604" i="1"/>
  <c r="J10604" i="1"/>
  <c r="K10604" i="1"/>
  <c r="L10604" i="1"/>
  <c r="M10604" i="1"/>
  <c r="N10604" i="1"/>
  <c r="O10604" i="1"/>
  <c r="P10604" i="1"/>
  <c r="Q10604" i="1"/>
  <c r="R10604" i="1"/>
  <c r="S10604" i="1"/>
  <c r="T10604" i="1"/>
  <c r="U10604" i="1"/>
  <c r="V10604" i="1"/>
  <c r="W10604" i="1"/>
  <c r="X10604" i="1"/>
  <c r="Y10604" i="1"/>
  <c r="Z10604" i="1"/>
  <c r="AA10604" i="1"/>
  <c r="AB10604" i="1"/>
  <c r="AC10604" i="1"/>
  <c r="AD10604" i="1"/>
  <c r="AE10604" i="1"/>
  <c r="AF10604" i="1"/>
  <c r="AG10604" i="1"/>
  <c r="AH10604" i="1"/>
  <c r="AI10604" i="1"/>
  <c r="AJ10604" i="1"/>
  <c r="AK10604" i="1"/>
  <c r="AL10604" i="1"/>
  <c r="AM10604" i="1"/>
  <c r="AN10604" i="1"/>
  <c r="AO10604" i="1"/>
  <c r="AP10604" i="1"/>
  <c r="AQ10604" i="1"/>
  <c r="AR10604" i="1"/>
  <c r="AS10604" i="1"/>
  <c r="AT10604" i="1"/>
  <c r="AU10604" i="1"/>
  <c r="AV10604" i="1"/>
  <c r="E10605" i="1"/>
  <c r="F10605" i="1"/>
  <c r="G10605" i="1"/>
  <c r="H10605" i="1"/>
  <c r="I10605" i="1"/>
  <c r="J10605" i="1"/>
  <c r="K10605" i="1"/>
  <c r="L10605" i="1"/>
  <c r="M10605" i="1"/>
  <c r="N10605" i="1"/>
  <c r="O10605" i="1"/>
  <c r="P10605" i="1"/>
  <c r="Q10605" i="1"/>
  <c r="R10605" i="1"/>
  <c r="S10605" i="1"/>
  <c r="T10605" i="1"/>
  <c r="U10605" i="1"/>
  <c r="V10605" i="1"/>
  <c r="W10605" i="1"/>
  <c r="X10605" i="1"/>
  <c r="Y10605" i="1"/>
  <c r="Z10605" i="1"/>
  <c r="AA10605" i="1"/>
  <c r="AB10605" i="1"/>
  <c r="AC10605" i="1"/>
  <c r="AD10605" i="1"/>
  <c r="AE10605" i="1"/>
  <c r="AF10605" i="1"/>
  <c r="AG10605" i="1"/>
  <c r="AH10605" i="1"/>
  <c r="AI10605" i="1"/>
  <c r="AJ10605" i="1"/>
  <c r="AK10605" i="1"/>
  <c r="AL10605" i="1"/>
  <c r="AM10605" i="1"/>
  <c r="AN10605" i="1"/>
  <c r="AO10605" i="1"/>
  <c r="AP10605" i="1"/>
  <c r="AQ10605" i="1"/>
  <c r="AR10605" i="1"/>
  <c r="AS10605" i="1"/>
  <c r="AT10605" i="1"/>
  <c r="AU10605" i="1"/>
  <c r="AV10605" i="1"/>
  <c r="E10606" i="1"/>
  <c r="F10606" i="1"/>
  <c r="G10606" i="1"/>
  <c r="H10606" i="1"/>
  <c r="I10606" i="1"/>
  <c r="J10606" i="1"/>
  <c r="K10606" i="1"/>
  <c r="L10606" i="1"/>
  <c r="M10606" i="1"/>
  <c r="N10606" i="1"/>
  <c r="O10606" i="1"/>
  <c r="P10606" i="1"/>
  <c r="Q10606" i="1"/>
  <c r="R10606" i="1"/>
  <c r="S10606" i="1"/>
  <c r="T10606" i="1"/>
  <c r="U10606" i="1"/>
  <c r="V10606" i="1"/>
  <c r="W10606" i="1"/>
  <c r="X10606" i="1"/>
  <c r="Y10606" i="1"/>
  <c r="Z10606" i="1"/>
  <c r="AA10606" i="1"/>
  <c r="AB10606" i="1"/>
  <c r="AC10606" i="1"/>
  <c r="AD10606" i="1"/>
  <c r="AE10606" i="1"/>
  <c r="AF10606" i="1"/>
  <c r="AG10606" i="1"/>
  <c r="AH10606" i="1"/>
  <c r="AI10606" i="1"/>
  <c r="AJ10606" i="1"/>
  <c r="AK10606" i="1"/>
  <c r="AL10606" i="1"/>
  <c r="AM10606" i="1"/>
  <c r="AN10606" i="1"/>
  <c r="AO10606" i="1"/>
  <c r="AP10606" i="1"/>
  <c r="AQ10606" i="1"/>
  <c r="AR10606" i="1"/>
  <c r="AS10606" i="1"/>
  <c r="AT10606" i="1"/>
  <c r="AU10606" i="1"/>
  <c r="AV10606" i="1"/>
  <c r="E10607" i="1"/>
  <c r="F10607" i="1"/>
  <c r="G10607" i="1"/>
  <c r="H10607" i="1"/>
  <c r="I10607" i="1"/>
  <c r="J10607" i="1"/>
  <c r="K10607" i="1"/>
  <c r="L10607" i="1"/>
  <c r="M10607" i="1"/>
  <c r="N10607" i="1"/>
  <c r="O10607" i="1"/>
  <c r="P10607" i="1"/>
  <c r="Q10607" i="1"/>
  <c r="R10607" i="1"/>
  <c r="S10607" i="1"/>
  <c r="T10607" i="1"/>
  <c r="U10607" i="1"/>
  <c r="V10607" i="1"/>
  <c r="W10607" i="1"/>
  <c r="X10607" i="1"/>
  <c r="Y10607" i="1"/>
  <c r="Z10607" i="1"/>
  <c r="AA10607" i="1"/>
  <c r="AB10607" i="1"/>
  <c r="AC10607" i="1"/>
  <c r="AD10607" i="1"/>
  <c r="AE10607" i="1"/>
  <c r="AF10607" i="1"/>
  <c r="AG10607" i="1"/>
  <c r="AH10607" i="1"/>
  <c r="AI10607" i="1"/>
  <c r="AJ10607" i="1"/>
  <c r="AK10607" i="1"/>
  <c r="AL10607" i="1"/>
  <c r="AM10607" i="1"/>
  <c r="AN10607" i="1"/>
  <c r="AO10607" i="1"/>
  <c r="AP10607" i="1"/>
  <c r="AQ10607" i="1"/>
  <c r="AR10607" i="1"/>
  <c r="AS10607" i="1"/>
  <c r="AT10607" i="1"/>
  <c r="AU10607" i="1"/>
  <c r="AV10607" i="1"/>
  <c r="E10608" i="1"/>
  <c r="F10608" i="1"/>
  <c r="G10608" i="1"/>
  <c r="H10608" i="1"/>
  <c r="I10608" i="1"/>
  <c r="J10608" i="1"/>
  <c r="K10608" i="1"/>
  <c r="L10608" i="1"/>
  <c r="M10608" i="1"/>
  <c r="N10608" i="1"/>
  <c r="O10608" i="1"/>
  <c r="P10608" i="1"/>
  <c r="Q10608" i="1"/>
  <c r="R10608" i="1"/>
  <c r="S10608" i="1"/>
  <c r="T10608" i="1"/>
  <c r="U10608" i="1"/>
  <c r="V10608" i="1"/>
  <c r="W10608" i="1"/>
  <c r="X10608" i="1"/>
  <c r="Y10608" i="1"/>
  <c r="Z10608" i="1"/>
  <c r="AA10608" i="1"/>
  <c r="AB10608" i="1"/>
  <c r="AC10608" i="1"/>
  <c r="AD10608" i="1"/>
  <c r="AE10608" i="1"/>
  <c r="AF10608" i="1"/>
  <c r="AG10608" i="1"/>
  <c r="AH10608" i="1"/>
  <c r="AI10608" i="1"/>
  <c r="AJ10608" i="1"/>
  <c r="AK10608" i="1"/>
  <c r="AL10608" i="1"/>
  <c r="AM10608" i="1"/>
  <c r="AN10608" i="1"/>
  <c r="AO10608" i="1"/>
  <c r="AP10608" i="1"/>
  <c r="AQ10608" i="1"/>
  <c r="AR10608" i="1"/>
  <c r="AS10608" i="1"/>
  <c r="AT10608" i="1"/>
  <c r="AU10608" i="1"/>
  <c r="AV10608" i="1"/>
  <c r="E10609" i="1"/>
  <c r="F10609" i="1"/>
  <c r="G10609" i="1"/>
  <c r="H10609" i="1"/>
  <c r="I10609" i="1"/>
  <c r="J10609" i="1"/>
  <c r="K10609" i="1"/>
  <c r="L10609" i="1"/>
  <c r="M10609" i="1"/>
  <c r="N10609" i="1"/>
  <c r="O10609" i="1"/>
  <c r="P10609" i="1"/>
  <c r="Q10609" i="1"/>
  <c r="R10609" i="1"/>
  <c r="S10609" i="1"/>
  <c r="T10609" i="1"/>
  <c r="U10609" i="1"/>
  <c r="V10609" i="1"/>
  <c r="W10609" i="1"/>
  <c r="X10609" i="1"/>
  <c r="Y10609" i="1"/>
  <c r="Z10609" i="1"/>
  <c r="AA10609" i="1"/>
  <c r="AB10609" i="1"/>
  <c r="AC10609" i="1"/>
  <c r="AD10609" i="1"/>
  <c r="AE10609" i="1"/>
  <c r="AF10609" i="1"/>
  <c r="AG10609" i="1"/>
  <c r="AH10609" i="1"/>
  <c r="AI10609" i="1"/>
  <c r="AJ10609" i="1"/>
  <c r="AK10609" i="1"/>
  <c r="AL10609" i="1"/>
  <c r="AM10609" i="1"/>
  <c r="AN10609" i="1"/>
  <c r="AO10609" i="1"/>
  <c r="AP10609" i="1"/>
  <c r="AQ10609" i="1"/>
  <c r="AR10609" i="1"/>
  <c r="AS10609" i="1"/>
  <c r="AT10609" i="1"/>
  <c r="AU10609" i="1"/>
  <c r="AV10609" i="1"/>
  <c r="E10610" i="1"/>
  <c r="F10610" i="1"/>
  <c r="G10610" i="1"/>
  <c r="H10610" i="1"/>
  <c r="I10610" i="1"/>
  <c r="J10610" i="1"/>
  <c r="K10610" i="1"/>
  <c r="L10610" i="1"/>
  <c r="M10610" i="1"/>
  <c r="N10610" i="1"/>
  <c r="O10610" i="1"/>
  <c r="P10610" i="1"/>
  <c r="Q10610" i="1"/>
  <c r="R10610" i="1"/>
  <c r="S10610" i="1"/>
  <c r="T10610" i="1"/>
  <c r="U10610" i="1"/>
  <c r="V10610" i="1"/>
  <c r="W10610" i="1"/>
  <c r="X10610" i="1"/>
  <c r="Y10610" i="1"/>
  <c r="Z10610" i="1"/>
  <c r="AA10610" i="1"/>
  <c r="AB10610" i="1"/>
  <c r="AC10610" i="1"/>
  <c r="AD10610" i="1"/>
  <c r="AE10610" i="1"/>
  <c r="AF10610" i="1"/>
  <c r="AG10610" i="1"/>
  <c r="AH10610" i="1"/>
  <c r="AI10610" i="1"/>
  <c r="AJ10610" i="1"/>
  <c r="AK10610" i="1"/>
  <c r="AL10610" i="1"/>
  <c r="AM10610" i="1"/>
  <c r="AN10610" i="1"/>
  <c r="AO10610" i="1"/>
  <c r="AP10610" i="1"/>
  <c r="AQ10610" i="1"/>
  <c r="AR10610" i="1"/>
  <c r="AS10610" i="1"/>
  <c r="AT10610" i="1"/>
  <c r="AU10610" i="1"/>
  <c r="AV10610" i="1"/>
  <c r="E10611" i="1"/>
  <c r="F10611" i="1"/>
  <c r="G10611" i="1"/>
  <c r="H10611" i="1"/>
  <c r="I10611" i="1"/>
  <c r="J10611" i="1"/>
  <c r="K10611" i="1"/>
  <c r="L10611" i="1"/>
  <c r="M10611" i="1"/>
  <c r="N10611" i="1"/>
  <c r="O10611" i="1"/>
  <c r="P10611" i="1"/>
  <c r="Q10611" i="1"/>
  <c r="R10611" i="1"/>
  <c r="S10611" i="1"/>
  <c r="T10611" i="1"/>
  <c r="U10611" i="1"/>
  <c r="V10611" i="1"/>
  <c r="W10611" i="1"/>
  <c r="X10611" i="1"/>
  <c r="Y10611" i="1"/>
  <c r="Z10611" i="1"/>
  <c r="AA10611" i="1"/>
  <c r="AB10611" i="1"/>
  <c r="AC10611" i="1"/>
  <c r="AD10611" i="1"/>
  <c r="AE10611" i="1"/>
  <c r="AF10611" i="1"/>
  <c r="AG10611" i="1"/>
  <c r="AH10611" i="1"/>
  <c r="AI10611" i="1"/>
  <c r="AJ10611" i="1"/>
  <c r="AK10611" i="1"/>
  <c r="AL10611" i="1"/>
  <c r="AM10611" i="1"/>
  <c r="AN10611" i="1"/>
  <c r="AO10611" i="1"/>
  <c r="AP10611" i="1"/>
  <c r="AQ10611" i="1"/>
  <c r="AR10611" i="1"/>
  <c r="AS10611" i="1"/>
  <c r="AT10611" i="1"/>
  <c r="AU10611" i="1"/>
  <c r="AV10611" i="1"/>
  <c r="E10612" i="1"/>
  <c r="F10612" i="1"/>
  <c r="G10612" i="1"/>
  <c r="H10612" i="1"/>
  <c r="I10612" i="1"/>
  <c r="J10612" i="1"/>
  <c r="K10612" i="1"/>
  <c r="L10612" i="1"/>
  <c r="M10612" i="1"/>
  <c r="N10612" i="1"/>
  <c r="O10612" i="1"/>
  <c r="P10612" i="1"/>
  <c r="Q10612" i="1"/>
  <c r="R10612" i="1"/>
  <c r="S10612" i="1"/>
  <c r="T10612" i="1"/>
  <c r="U10612" i="1"/>
  <c r="V10612" i="1"/>
  <c r="W10612" i="1"/>
  <c r="X10612" i="1"/>
  <c r="Y10612" i="1"/>
  <c r="Z10612" i="1"/>
  <c r="AA10612" i="1"/>
  <c r="AB10612" i="1"/>
  <c r="AC10612" i="1"/>
  <c r="AD10612" i="1"/>
  <c r="AE10612" i="1"/>
  <c r="AF10612" i="1"/>
  <c r="AG10612" i="1"/>
  <c r="AH10612" i="1"/>
  <c r="AI10612" i="1"/>
  <c r="AJ10612" i="1"/>
  <c r="AK10612" i="1"/>
  <c r="AL10612" i="1"/>
  <c r="AM10612" i="1"/>
  <c r="AN10612" i="1"/>
  <c r="AO10612" i="1"/>
  <c r="AP10612" i="1"/>
  <c r="AQ10612" i="1"/>
  <c r="AR10612" i="1"/>
  <c r="AS10612" i="1"/>
  <c r="AT10612" i="1"/>
  <c r="AU10612" i="1"/>
  <c r="AV10612" i="1"/>
  <c r="E10613" i="1"/>
  <c r="F10613" i="1"/>
  <c r="G10613" i="1"/>
  <c r="H10613" i="1"/>
  <c r="I10613" i="1"/>
  <c r="J10613" i="1"/>
  <c r="K10613" i="1"/>
  <c r="L10613" i="1"/>
  <c r="M10613" i="1"/>
  <c r="N10613" i="1"/>
  <c r="O10613" i="1"/>
  <c r="P10613" i="1"/>
  <c r="Q10613" i="1"/>
  <c r="R10613" i="1"/>
  <c r="S10613" i="1"/>
  <c r="T10613" i="1"/>
  <c r="U10613" i="1"/>
  <c r="V10613" i="1"/>
  <c r="W10613" i="1"/>
  <c r="X10613" i="1"/>
  <c r="Y10613" i="1"/>
  <c r="Z10613" i="1"/>
  <c r="AA10613" i="1"/>
  <c r="AB10613" i="1"/>
  <c r="AC10613" i="1"/>
  <c r="AD10613" i="1"/>
  <c r="AE10613" i="1"/>
  <c r="AF10613" i="1"/>
  <c r="AG10613" i="1"/>
  <c r="AH10613" i="1"/>
  <c r="AI10613" i="1"/>
  <c r="AJ10613" i="1"/>
  <c r="AK10613" i="1"/>
  <c r="AL10613" i="1"/>
  <c r="AM10613" i="1"/>
  <c r="AN10613" i="1"/>
  <c r="AO10613" i="1"/>
  <c r="AP10613" i="1"/>
  <c r="AQ10613" i="1"/>
  <c r="AR10613" i="1"/>
  <c r="AS10613" i="1"/>
  <c r="AT10613" i="1"/>
  <c r="AU10613" i="1"/>
  <c r="AV10613" i="1"/>
  <c r="E10614" i="1"/>
  <c r="F10614" i="1"/>
  <c r="G10614" i="1"/>
  <c r="H10614" i="1"/>
  <c r="I10614" i="1"/>
  <c r="J10614" i="1"/>
  <c r="K10614" i="1"/>
  <c r="L10614" i="1"/>
  <c r="M10614" i="1"/>
  <c r="N10614" i="1"/>
  <c r="O10614" i="1"/>
  <c r="P10614" i="1"/>
  <c r="Q10614" i="1"/>
  <c r="R10614" i="1"/>
  <c r="S10614" i="1"/>
  <c r="T10614" i="1"/>
  <c r="U10614" i="1"/>
  <c r="V10614" i="1"/>
  <c r="W10614" i="1"/>
  <c r="X10614" i="1"/>
  <c r="Y10614" i="1"/>
  <c r="Z10614" i="1"/>
  <c r="AA10614" i="1"/>
  <c r="AB10614" i="1"/>
  <c r="AC10614" i="1"/>
  <c r="AD10614" i="1"/>
  <c r="AE10614" i="1"/>
  <c r="AF10614" i="1"/>
  <c r="AG10614" i="1"/>
  <c r="AH10614" i="1"/>
  <c r="AI10614" i="1"/>
  <c r="AJ10614" i="1"/>
  <c r="AK10614" i="1"/>
  <c r="AL10614" i="1"/>
  <c r="AM10614" i="1"/>
  <c r="AN10614" i="1"/>
  <c r="AO10614" i="1"/>
  <c r="AP10614" i="1"/>
  <c r="AQ10614" i="1"/>
  <c r="AR10614" i="1"/>
  <c r="AS10614" i="1"/>
  <c r="AT10614" i="1"/>
  <c r="AU10614" i="1"/>
  <c r="AV10614" i="1"/>
  <c r="E10615" i="1"/>
  <c r="F10615" i="1"/>
  <c r="G10615" i="1"/>
  <c r="H10615" i="1"/>
  <c r="I10615" i="1"/>
  <c r="J10615" i="1"/>
  <c r="K10615" i="1"/>
  <c r="L10615" i="1"/>
  <c r="M10615" i="1"/>
  <c r="N10615" i="1"/>
  <c r="O10615" i="1"/>
  <c r="P10615" i="1"/>
  <c r="Q10615" i="1"/>
  <c r="R10615" i="1"/>
  <c r="S10615" i="1"/>
  <c r="T10615" i="1"/>
  <c r="U10615" i="1"/>
  <c r="V10615" i="1"/>
  <c r="W10615" i="1"/>
  <c r="X10615" i="1"/>
  <c r="Y10615" i="1"/>
  <c r="Z10615" i="1"/>
  <c r="AA10615" i="1"/>
  <c r="AB10615" i="1"/>
  <c r="AC10615" i="1"/>
  <c r="AD10615" i="1"/>
  <c r="AE10615" i="1"/>
  <c r="AF10615" i="1"/>
  <c r="AG10615" i="1"/>
  <c r="AH10615" i="1"/>
  <c r="AI10615" i="1"/>
  <c r="AJ10615" i="1"/>
  <c r="AK10615" i="1"/>
  <c r="AL10615" i="1"/>
  <c r="AM10615" i="1"/>
  <c r="AN10615" i="1"/>
  <c r="AO10615" i="1"/>
  <c r="AP10615" i="1"/>
  <c r="AQ10615" i="1"/>
  <c r="AR10615" i="1"/>
  <c r="AS10615" i="1"/>
  <c r="AT10615" i="1"/>
  <c r="AU10615" i="1"/>
  <c r="AV10615" i="1"/>
  <c r="E10616" i="1"/>
  <c r="F10616" i="1"/>
  <c r="G10616" i="1"/>
  <c r="H10616" i="1"/>
  <c r="I10616" i="1"/>
  <c r="J10616" i="1"/>
  <c r="K10616" i="1"/>
  <c r="L10616" i="1"/>
  <c r="M10616" i="1"/>
  <c r="N10616" i="1"/>
  <c r="O10616" i="1"/>
  <c r="P10616" i="1"/>
  <c r="Q10616" i="1"/>
  <c r="R10616" i="1"/>
  <c r="S10616" i="1"/>
  <c r="T10616" i="1"/>
  <c r="U10616" i="1"/>
  <c r="V10616" i="1"/>
  <c r="W10616" i="1"/>
  <c r="X10616" i="1"/>
  <c r="Y10616" i="1"/>
  <c r="Z10616" i="1"/>
  <c r="AA10616" i="1"/>
  <c r="AB10616" i="1"/>
  <c r="AC10616" i="1"/>
  <c r="AD10616" i="1"/>
  <c r="AE10616" i="1"/>
  <c r="AF10616" i="1"/>
  <c r="AG10616" i="1"/>
  <c r="AH10616" i="1"/>
  <c r="AI10616" i="1"/>
  <c r="AJ10616" i="1"/>
  <c r="AK10616" i="1"/>
  <c r="AL10616" i="1"/>
  <c r="AM10616" i="1"/>
  <c r="AN10616" i="1"/>
  <c r="AO10616" i="1"/>
  <c r="AP10616" i="1"/>
  <c r="AQ10616" i="1"/>
  <c r="AR10616" i="1"/>
  <c r="AS10616" i="1"/>
  <c r="AT10616" i="1"/>
  <c r="AU10616" i="1"/>
  <c r="AV10616" i="1"/>
  <c r="E10617" i="1"/>
  <c r="F10617" i="1"/>
  <c r="G10617" i="1"/>
  <c r="H10617" i="1"/>
  <c r="I10617" i="1"/>
  <c r="J10617" i="1"/>
  <c r="K10617" i="1"/>
  <c r="L10617" i="1"/>
  <c r="M10617" i="1"/>
  <c r="N10617" i="1"/>
  <c r="O10617" i="1"/>
  <c r="P10617" i="1"/>
  <c r="Q10617" i="1"/>
  <c r="R10617" i="1"/>
  <c r="S10617" i="1"/>
  <c r="T10617" i="1"/>
  <c r="U10617" i="1"/>
  <c r="V10617" i="1"/>
  <c r="W10617" i="1"/>
  <c r="X10617" i="1"/>
  <c r="Y10617" i="1"/>
  <c r="Z10617" i="1"/>
  <c r="AA10617" i="1"/>
  <c r="AB10617" i="1"/>
  <c r="AC10617" i="1"/>
  <c r="AD10617" i="1"/>
  <c r="AE10617" i="1"/>
  <c r="AF10617" i="1"/>
  <c r="AG10617" i="1"/>
  <c r="AH10617" i="1"/>
  <c r="AI10617" i="1"/>
  <c r="AJ10617" i="1"/>
  <c r="AK10617" i="1"/>
  <c r="AL10617" i="1"/>
  <c r="AM10617" i="1"/>
  <c r="AN10617" i="1"/>
  <c r="AO10617" i="1"/>
  <c r="AP10617" i="1"/>
  <c r="AQ10617" i="1"/>
  <c r="AR10617" i="1"/>
  <c r="AS10617" i="1"/>
  <c r="AT10617" i="1"/>
  <c r="AU10617" i="1"/>
  <c r="AV10617" i="1"/>
  <c r="E10618" i="1"/>
  <c r="F10618" i="1"/>
  <c r="G10618" i="1"/>
  <c r="H10618" i="1"/>
  <c r="I10618" i="1"/>
  <c r="J10618" i="1"/>
  <c r="K10618" i="1"/>
  <c r="L10618" i="1"/>
  <c r="M10618" i="1"/>
  <c r="N10618" i="1"/>
  <c r="O10618" i="1"/>
  <c r="P10618" i="1"/>
  <c r="Q10618" i="1"/>
  <c r="R10618" i="1"/>
  <c r="S10618" i="1"/>
  <c r="T10618" i="1"/>
  <c r="U10618" i="1"/>
  <c r="V10618" i="1"/>
  <c r="W10618" i="1"/>
  <c r="X10618" i="1"/>
  <c r="Y10618" i="1"/>
  <c r="Z10618" i="1"/>
  <c r="AA10618" i="1"/>
  <c r="AB10618" i="1"/>
  <c r="AC10618" i="1"/>
  <c r="AD10618" i="1"/>
  <c r="AE10618" i="1"/>
  <c r="AF10618" i="1"/>
  <c r="AG10618" i="1"/>
  <c r="AH10618" i="1"/>
  <c r="AI10618" i="1"/>
  <c r="AJ10618" i="1"/>
  <c r="AK10618" i="1"/>
  <c r="AL10618" i="1"/>
  <c r="AM10618" i="1"/>
  <c r="AN10618" i="1"/>
  <c r="AO10618" i="1"/>
  <c r="AP10618" i="1"/>
  <c r="AQ10618" i="1"/>
  <c r="AR10618" i="1"/>
  <c r="AS10618" i="1"/>
  <c r="AT10618" i="1"/>
  <c r="AU10618" i="1"/>
  <c r="AV10618" i="1"/>
  <c r="E10619" i="1"/>
  <c r="F10619" i="1"/>
  <c r="G10619" i="1"/>
  <c r="H10619" i="1"/>
  <c r="I10619" i="1"/>
  <c r="J10619" i="1"/>
  <c r="K10619" i="1"/>
  <c r="L10619" i="1"/>
  <c r="M10619" i="1"/>
  <c r="N10619" i="1"/>
  <c r="O10619" i="1"/>
  <c r="P10619" i="1"/>
  <c r="Q10619" i="1"/>
  <c r="R10619" i="1"/>
  <c r="S10619" i="1"/>
  <c r="T10619" i="1"/>
  <c r="U10619" i="1"/>
  <c r="V10619" i="1"/>
  <c r="W10619" i="1"/>
  <c r="X10619" i="1"/>
  <c r="Y10619" i="1"/>
  <c r="Z10619" i="1"/>
  <c r="AA10619" i="1"/>
  <c r="AB10619" i="1"/>
  <c r="AC10619" i="1"/>
  <c r="AD10619" i="1"/>
  <c r="AE10619" i="1"/>
  <c r="AF10619" i="1"/>
  <c r="AG10619" i="1"/>
  <c r="AH10619" i="1"/>
  <c r="AI10619" i="1"/>
  <c r="AJ10619" i="1"/>
  <c r="AK10619" i="1"/>
  <c r="AL10619" i="1"/>
  <c r="AM10619" i="1"/>
  <c r="AN10619" i="1"/>
  <c r="AO10619" i="1"/>
  <c r="AP10619" i="1"/>
  <c r="AQ10619" i="1"/>
  <c r="AR10619" i="1"/>
  <c r="AS10619" i="1"/>
  <c r="AT10619" i="1"/>
  <c r="AU10619" i="1"/>
  <c r="AV10619" i="1"/>
  <c r="E10620" i="1"/>
  <c r="F10620" i="1"/>
  <c r="G10620" i="1"/>
  <c r="H10620" i="1"/>
  <c r="I10620" i="1"/>
  <c r="J10620" i="1"/>
  <c r="K10620" i="1"/>
  <c r="L10620" i="1"/>
  <c r="M10620" i="1"/>
  <c r="N10620" i="1"/>
  <c r="O10620" i="1"/>
  <c r="P10620" i="1"/>
  <c r="Q10620" i="1"/>
  <c r="R10620" i="1"/>
  <c r="S10620" i="1"/>
  <c r="T10620" i="1"/>
  <c r="U10620" i="1"/>
  <c r="V10620" i="1"/>
  <c r="W10620" i="1"/>
  <c r="X10620" i="1"/>
  <c r="Y10620" i="1"/>
  <c r="Z10620" i="1"/>
  <c r="AA10620" i="1"/>
  <c r="AB10620" i="1"/>
  <c r="AC10620" i="1"/>
  <c r="AD10620" i="1"/>
  <c r="AE10620" i="1"/>
  <c r="AF10620" i="1"/>
  <c r="AG10620" i="1"/>
  <c r="AH10620" i="1"/>
  <c r="AI10620" i="1"/>
  <c r="AJ10620" i="1"/>
  <c r="AK10620" i="1"/>
  <c r="AL10620" i="1"/>
  <c r="AM10620" i="1"/>
  <c r="AN10620" i="1"/>
  <c r="AO10620" i="1"/>
  <c r="AP10620" i="1"/>
  <c r="AQ10620" i="1"/>
  <c r="AR10620" i="1"/>
  <c r="AS10620" i="1"/>
  <c r="AT10620" i="1"/>
  <c r="AU10620" i="1"/>
  <c r="AV10620" i="1"/>
  <c r="E10621" i="1"/>
  <c r="F10621" i="1"/>
  <c r="G10621" i="1"/>
  <c r="H10621" i="1"/>
  <c r="I10621" i="1"/>
  <c r="J10621" i="1"/>
  <c r="K10621" i="1"/>
  <c r="L10621" i="1"/>
  <c r="M10621" i="1"/>
  <c r="N10621" i="1"/>
  <c r="O10621" i="1"/>
  <c r="P10621" i="1"/>
  <c r="Q10621" i="1"/>
  <c r="R10621" i="1"/>
  <c r="S10621" i="1"/>
  <c r="T10621" i="1"/>
  <c r="U10621" i="1"/>
  <c r="V10621" i="1"/>
  <c r="W10621" i="1"/>
  <c r="X10621" i="1"/>
  <c r="Y10621" i="1"/>
  <c r="Z10621" i="1"/>
  <c r="AA10621" i="1"/>
  <c r="AB10621" i="1"/>
  <c r="AC10621" i="1"/>
  <c r="AD10621" i="1"/>
  <c r="AE10621" i="1"/>
  <c r="AF10621" i="1"/>
  <c r="AG10621" i="1"/>
  <c r="AH10621" i="1"/>
  <c r="AI10621" i="1"/>
  <c r="AJ10621" i="1"/>
  <c r="AK10621" i="1"/>
  <c r="AL10621" i="1"/>
  <c r="AM10621" i="1"/>
  <c r="AN10621" i="1"/>
  <c r="AO10621" i="1"/>
  <c r="AP10621" i="1"/>
  <c r="AQ10621" i="1"/>
  <c r="AR10621" i="1"/>
  <c r="AS10621" i="1"/>
  <c r="AT10621" i="1"/>
  <c r="AU10621" i="1"/>
  <c r="AV10621" i="1"/>
  <c r="E10622" i="1"/>
  <c r="F10622" i="1"/>
  <c r="G10622" i="1"/>
  <c r="H10622" i="1"/>
  <c r="I10622" i="1"/>
  <c r="J10622" i="1"/>
  <c r="K10622" i="1"/>
  <c r="L10622" i="1"/>
  <c r="M10622" i="1"/>
  <c r="N10622" i="1"/>
  <c r="O10622" i="1"/>
  <c r="P10622" i="1"/>
  <c r="Q10622" i="1"/>
  <c r="R10622" i="1"/>
  <c r="S10622" i="1"/>
  <c r="T10622" i="1"/>
  <c r="U10622" i="1"/>
  <c r="V10622" i="1"/>
  <c r="W10622" i="1"/>
  <c r="X10622" i="1"/>
  <c r="Y10622" i="1"/>
  <c r="Z10622" i="1"/>
  <c r="AA10622" i="1"/>
  <c r="AB10622" i="1"/>
  <c r="AC10622" i="1"/>
  <c r="AD10622" i="1"/>
  <c r="AE10622" i="1"/>
  <c r="AF10622" i="1"/>
  <c r="AG10622" i="1"/>
  <c r="AH10622" i="1"/>
  <c r="AI10622" i="1"/>
  <c r="AJ10622" i="1"/>
  <c r="AK10622" i="1"/>
  <c r="AL10622" i="1"/>
  <c r="AM10622" i="1"/>
  <c r="AN10622" i="1"/>
  <c r="AO10622" i="1"/>
  <c r="AP10622" i="1"/>
  <c r="AQ10622" i="1"/>
  <c r="AR10622" i="1"/>
  <c r="AS10622" i="1"/>
  <c r="AT10622" i="1"/>
  <c r="AU10622" i="1"/>
  <c r="AV10622" i="1"/>
  <c r="E10623" i="1"/>
  <c r="F10623" i="1"/>
  <c r="G10623" i="1"/>
  <c r="H10623" i="1"/>
  <c r="I10623" i="1"/>
  <c r="J10623" i="1"/>
  <c r="K10623" i="1"/>
  <c r="L10623" i="1"/>
  <c r="M10623" i="1"/>
  <c r="N10623" i="1"/>
  <c r="O10623" i="1"/>
  <c r="P10623" i="1"/>
  <c r="Q10623" i="1"/>
  <c r="R10623" i="1"/>
  <c r="S10623" i="1"/>
  <c r="T10623" i="1"/>
  <c r="U10623" i="1"/>
  <c r="V10623" i="1"/>
  <c r="W10623" i="1"/>
  <c r="X10623" i="1"/>
  <c r="Y10623" i="1"/>
  <c r="Z10623" i="1"/>
  <c r="AA10623" i="1"/>
  <c r="AB10623" i="1"/>
  <c r="AC10623" i="1"/>
  <c r="AD10623" i="1"/>
  <c r="AE10623" i="1"/>
  <c r="AF10623" i="1"/>
  <c r="AG10623" i="1"/>
  <c r="AH10623" i="1"/>
  <c r="AI10623" i="1"/>
  <c r="AJ10623" i="1"/>
  <c r="AK10623" i="1"/>
  <c r="AL10623" i="1"/>
  <c r="AM10623" i="1"/>
  <c r="AN10623" i="1"/>
  <c r="AO10623" i="1"/>
  <c r="AP10623" i="1"/>
  <c r="AQ10623" i="1"/>
  <c r="AR10623" i="1"/>
  <c r="AS10623" i="1"/>
  <c r="AT10623" i="1"/>
  <c r="AU10623" i="1"/>
  <c r="AV10623" i="1"/>
  <c r="E10624" i="1"/>
  <c r="F10624" i="1"/>
  <c r="G10624" i="1"/>
  <c r="H10624" i="1"/>
  <c r="I10624" i="1"/>
  <c r="J10624" i="1"/>
  <c r="K10624" i="1"/>
  <c r="L10624" i="1"/>
  <c r="M10624" i="1"/>
  <c r="N10624" i="1"/>
  <c r="O10624" i="1"/>
  <c r="P10624" i="1"/>
  <c r="Q10624" i="1"/>
  <c r="R10624" i="1"/>
  <c r="S10624" i="1"/>
  <c r="T10624" i="1"/>
  <c r="U10624" i="1"/>
  <c r="V10624" i="1"/>
  <c r="W10624" i="1"/>
  <c r="X10624" i="1"/>
  <c r="Y10624" i="1"/>
  <c r="Z10624" i="1"/>
  <c r="AA10624" i="1"/>
  <c r="AB10624" i="1"/>
  <c r="AC10624" i="1"/>
  <c r="AD10624" i="1"/>
  <c r="AE10624" i="1"/>
  <c r="AF10624" i="1"/>
  <c r="AG10624" i="1"/>
  <c r="AH10624" i="1"/>
  <c r="AI10624" i="1"/>
  <c r="AJ10624" i="1"/>
  <c r="AK10624" i="1"/>
  <c r="AL10624" i="1"/>
  <c r="AM10624" i="1"/>
  <c r="AN10624" i="1"/>
  <c r="AO10624" i="1"/>
  <c r="AP10624" i="1"/>
  <c r="AQ10624" i="1"/>
  <c r="AR10624" i="1"/>
  <c r="AS10624" i="1"/>
  <c r="AT10624" i="1"/>
  <c r="AU10624" i="1"/>
  <c r="AV10624" i="1"/>
  <c r="E10625" i="1"/>
  <c r="F10625" i="1"/>
  <c r="G10625" i="1"/>
  <c r="H10625" i="1"/>
  <c r="I10625" i="1"/>
  <c r="J10625" i="1"/>
  <c r="K10625" i="1"/>
  <c r="L10625" i="1"/>
  <c r="M10625" i="1"/>
  <c r="N10625" i="1"/>
  <c r="O10625" i="1"/>
  <c r="P10625" i="1"/>
  <c r="Q10625" i="1"/>
  <c r="R10625" i="1"/>
  <c r="S10625" i="1"/>
  <c r="T10625" i="1"/>
  <c r="U10625" i="1"/>
  <c r="V10625" i="1"/>
  <c r="W10625" i="1"/>
  <c r="X10625" i="1"/>
  <c r="Y10625" i="1"/>
  <c r="Z10625" i="1"/>
  <c r="AA10625" i="1"/>
  <c r="AB10625" i="1"/>
  <c r="AC10625" i="1"/>
  <c r="AD10625" i="1"/>
  <c r="AE10625" i="1"/>
  <c r="AF10625" i="1"/>
  <c r="AG10625" i="1"/>
  <c r="AH10625" i="1"/>
  <c r="AI10625" i="1"/>
  <c r="AJ10625" i="1"/>
  <c r="AK10625" i="1"/>
  <c r="AL10625" i="1"/>
  <c r="AM10625" i="1"/>
  <c r="AN10625" i="1"/>
  <c r="AO10625" i="1"/>
  <c r="AP10625" i="1"/>
  <c r="AQ10625" i="1"/>
  <c r="AR10625" i="1"/>
  <c r="AS10625" i="1"/>
  <c r="AT10625" i="1"/>
  <c r="AU10625" i="1"/>
  <c r="AV10625" i="1"/>
  <c r="E10626" i="1"/>
  <c r="F10626" i="1"/>
  <c r="G10626" i="1"/>
  <c r="H10626" i="1"/>
  <c r="I10626" i="1"/>
  <c r="J10626" i="1"/>
  <c r="K10626" i="1"/>
  <c r="L10626" i="1"/>
  <c r="M10626" i="1"/>
  <c r="N10626" i="1"/>
  <c r="O10626" i="1"/>
  <c r="P10626" i="1"/>
  <c r="Q10626" i="1"/>
  <c r="R10626" i="1"/>
  <c r="S10626" i="1"/>
  <c r="T10626" i="1"/>
  <c r="U10626" i="1"/>
  <c r="V10626" i="1"/>
  <c r="W10626" i="1"/>
  <c r="X10626" i="1"/>
  <c r="Y10626" i="1"/>
  <c r="Z10626" i="1"/>
  <c r="AA10626" i="1"/>
  <c r="AB10626" i="1"/>
  <c r="AC10626" i="1"/>
  <c r="AD10626" i="1"/>
  <c r="AE10626" i="1"/>
  <c r="AF10626" i="1"/>
  <c r="AG10626" i="1"/>
  <c r="AH10626" i="1"/>
  <c r="AI10626" i="1"/>
  <c r="AJ10626" i="1"/>
  <c r="AK10626" i="1"/>
  <c r="AL10626" i="1"/>
  <c r="AM10626" i="1"/>
  <c r="AN10626" i="1"/>
  <c r="AO10626" i="1"/>
  <c r="AP10626" i="1"/>
  <c r="AQ10626" i="1"/>
  <c r="AR10626" i="1"/>
  <c r="AS10626" i="1"/>
  <c r="AT10626" i="1"/>
  <c r="AU10626" i="1"/>
  <c r="AV10626" i="1"/>
  <c r="E10627" i="1"/>
  <c r="F10627" i="1"/>
  <c r="G10627" i="1"/>
  <c r="H10627" i="1"/>
  <c r="I10627" i="1"/>
  <c r="J10627" i="1"/>
  <c r="K10627" i="1"/>
  <c r="L10627" i="1"/>
  <c r="M10627" i="1"/>
  <c r="N10627" i="1"/>
  <c r="O10627" i="1"/>
  <c r="P10627" i="1"/>
  <c r="Q10627" i="1"/>
  <c r="R10627" i="1"/>
  <c r="S10627" i="1"/>
  <c r="T10627" i="1"/>
  <c r="U10627" i="1"/>
  <c r="V10627" i="1"/>
  <c r="W10627" i="1"/>
  <c r="X10627" i="1"/>
  <c r="Y10627" i="1"/>
  <c r="Z10627" i="1"/>
  <c r="AA10627" i="1"/>
  <c r="AB10627" i="1"/>
  <c r="AC10627" i="1"/>
  <c r="AD10627" i="1"/>
  <c r="AE10627" i="1"/>
  <c r="AF10627" i="1"/>
  <c r="AG10627" i="1"/>
  <c r="AH10627" i="1"/>
  <c r="AI10627" i="1"/>
  <c r="AJ10627" i="1"/>
  <c r="AK10627" i="1"/>
  <c r="AL10627" i="1"/>
  <c r="AM10627" i="1"/>
  <c r="AN10627" i="1"/>
  <c r="AO10627" i="1"/>
  <c r="AP10627" i="1"/>
  <c r="AQ10627" i="1"/>
  <c r="AR10627" i="1"/>
  <c r="AS10627" i="1"/>
  <c r="AT10627" i="1"/>
  <c r="AU10627" i="1"/>
  <c r="AV10627" i="1"/>
  <c r="E10628" i="1"/>
  <c r="F10628" i="1"/>
  <c r="G10628" i="1"/>
  <c r="H10628" i="1"/>
  <c r="I10628" i="1"/>
  <c r="J10628" i="1"/>
  <c r="K10628" i="1"/>
  <c r="L10628" i="1"/>
  <c r="M10628" i="1"/>
  <c r="N10628" i="1"/>
  <c r="O10628" i="1"/>
  <c r="P10628" i="1"/>
  <c r="Q10628" i="1"/>
  <c r="R10628" i="1"/>
  <c r="S10628" i="1"/>
  <c r="T10628" i="1"/>
  <c r="U10628" i="1"/>
  <c r="V10628" i="1"/>
  <c r="W10628" i="1"/>
  <c r="X10628" i="1"/>
  <c r="Y10628" i="1"/>
  <c r="Z10628" i="1"/>
  <c r="AA10628" i="1"/>
  <c r="AB10628" i="1"/>
  <c r="AC10628" i="1"/>
  <c r="AD10628" i="1"/>
  <c r="AE10628" i="1"/>
  <c r="AF10628" i="1"/>
  <c r="AG10628" i="1"/>
  <c r="AH10628" i="1"/>
  <c r="AI10628" i="1"/>
  <c r="AJ10628" i="1"/>
  <c r="AK10628" i="1"/>
  <c r="AL10628" i="1"/>
  <c r="AM10628" i="1"/>
  <c r="AN10628" i="1"/>
  <c r="AO10628" i="1"/>
  <c r="AP10628" i="1"/>
  <c r="AQ10628" i="1"/>
  <c r="AR10628" i="1"/>
  <c r="AS10628" i="1"/>
  <c r="AT10628" i="1"/>
  <c r="AU10628" i="1"/>
  <c r="AV10628" i="1"/>
  <c r="E10629" i="1"/>
  <c r="F10629" i="1"/>
  <c r="G10629" i="1"/>
  <c r="H10629" i="1"/>
  <c r="I10629" i="1"/>
  <c r="J10629" i="1"/>
  <c r="K10629" i="1"/>
  <c r="L10629" i="1"/>
  <c r="M10629" i="1"/>
  <c r="N10629" i="1"/>
  <c r="O10629" i="1"/>
  <c r="P10629" i="1"/>
  <c r="Q10629" i="1"/>
  <c r="R10629" i="1"/>
  <c r="S10629" i="1"/>
  <c r="T10629" i="1"/>
  <c r="U10629" i="1"/>
  <c r="V10629" i="1"/>
  <c r="W10629" i="1"/>
  <c r="X10629" i="1"/>
  <c r="Y10629" i="1"/>
  <c r="Z10629" i="1"/>
  <c r="AA10629" i="1"/>
  <c r="AB10629" i="1"/>
  <c r="AC10629" i="1"/>
  <c r="AD10629" i="1"/>
  <c r="AE10629" i="1"/>
  <c r="AF10629" i="1"/>
  <c r="AG10629" i="1"/>
  <c r="AH10629" i="1"/>
  <c r="AI10629" i="1"/>
  <c r="AJ10629" i="1"/>
  <c r="AK10629" i="1"/>
  <c r="AL10629" i="1"/>
  <c r="AM10629" i="1"/>
  <c r="AN10629" i="1"/>
  <c r="AO10629" i="1"/>
  <c r="AP10629" i="1"/>
  <c r="AQ10629" i="1"/>
  <c r="AR10629" i="1"/>
  <c r="AS10629" i="1"/>
  <c r="AT10629" i="1"/>
  <c r="AU10629" i="1"/>
  <c r="AV10629" i="1"/>
  <c r="E10630" i="1"/>
  <c r="F10630" i="1"/>
  <c r="G10630" i="1"/>
  <c r="H10630" i="1"/>
  <c r="I10630" i="1"/>
  <c r="J10630" i="1"/>
  <c r="K10630" i="1"/>
  <c r="L10630" i="1"/>
  <c r="M10630" i="1"/>
  <c r="N10630" i="1"/>
  <c r="O10630" i="1"/>
  <c r="P10630" i="1"/>
  <c r="Q10630" i="1"/>
  <c r="R10630" i="1"/>
  <c r="S10630" i="1"/>
  <c r="T10630" i="1"/>
  <c r="U10630" i="1"/>
  <c r="V10630" i="1"/>
  <c r="W10630" i="1"/>
  <c r="X10630" i="1"/>
  <c r="Y10630" i="1"/>
  <c r="Z10630" i="1"/>
  <c r="AA10630" i="1"/>
  <c r="AB10630" i="1"/>
  <c r="AC10630" i="1"/>
  <c r="AD10630" i="1"/>
  <c r="AE10630" i="1"/>
  <c r="AF10630" i="1"/>
  <c r="AG10630" i="1"/>
  <c r="AH10630" i="1"/>
  <c r="AI10630" i="1"/>
  <c r="AJ10630" i="1"/>
  <c r="AK10630" i="1"/>
  <c r="AL10630" i="1"/>
  <c r="AM10630" i="1"/>
  <c r="AN10630" i="1"/>
  <c r="AO10630" i="1"/>
  <c r="AP10630" i="1"/>
  <c r="AQ10630" i="1"/>
  <c r="AR10630" i="1"/>
  <c r="AS10630" i="1"/>
  <c r="AT10630" i="1"/>
  <c r="AU10630" i="1"/>
  <c r="AV10630" i="1"/>
  <c r="E10631" i="1"/>
  <c r="F10631" i="1"/>
  <c r="G10631" i="1"/>
  <c r="H10631" i="1"/>
  <c r="I10631" i="1"/>
  <c r="J10631" i="1"/>
  <c r="K10631" i="1"/>
  <c r="L10631" i="1"/>
  <c r="M10631" i="1"/>
  <c r="N10631" i="1"/>
  <c r="O10631" i="1"/>
  <c r="P10631" i="1"/>
  <c r="Q10631" i="1"/>
  <c r="R10631" i="1"/>
  <c r="S10631" i="1"/>
  <c r="T10631" i="1"/>
  <c r="U10631" i="1"/>
  <c r="V10631" i="1"/>
  <c r="W10631" i="1"/>
  <c r="X10631" i="1"/>
  <c r="Y10631" i="1"/>
  <c r="Z10631" i="1"/>
  <c r="AA10631" i="1"/>
  <c r="AB10631" i="1"/>
  <c r="AC10631" i="1"/>
  <c r="AD10631" i="1"/>
  <c r="AE10631" i="1"/>
  <c r="AF10631" i="1"/>
  <c r="AG10631" i="1"/>
  <c r="AH10631" i="1"/>
  <c r="AI10631" i="1"/>
  <c r="AJ10631" i="1"/>
  <c r="AK10631" i="1"/>
  <c r="AL10631" i="1"/>
  <c r="AM10631" i="1"/>
  <c r="AN10631" i="1"/>
  <c r="AO10631" i="1"/>
  <c r="AP10631" i="1"/>
  <c r="AQ10631" i="1"/>
  <c r="AR10631" i="1"/>
  <c r="AS10631" i="1"/>
  <c r="AT10631" i="1"/>
  <c r="AU10631" i="1"/>
  <c r="AV10631" i="1"/>
  <c r="E10632" i="1"/>
  <c r="F10632" i="1"/>
  <c r="G10632" i="1"/>
  <c r="H10632" i="1"/>
  <c r="I10632" i="1"/>
  <c r="J10632" i="1"/>
  <c r="K10632" i="1"/>
  <c r="L10632" i="1"/>
  <c r="M10632" i="1"/>
  <c r="N10632" i="1"/>
  <c r="O10632" i="1"/>
  <c r="P10632" i="1"/>
  <c r="Q10632" i="1"/>
  <c r="R10632" i="1"/>
  <c r="S10632" i="1"/>
  <c r="T10632" i="1"/>
  <c r="U10632" i="1"/>
  <c r="V10632" i="1"/>
  <c r="W10632" i="1"/>
  <c r="X10632" i="1"/>
  <c r="Y10632" i="1"/>
  <c r="Z10632" i="1"/>
  <c r="AA10632" i="1"/>
  <c r="AB10632" i="1"/>
  <c r="AC10632" i="1"/>
  <c r="AD10632" i="1"/>
  <c r="AE10632" i="1"/>
  <c r="AF10632" i="1"/>
  <c r="AG10632" i="1"/>
  <c r="AH10632" i="1"/>
  <c r="AI10632" i="1"/>
  <c r="AJ10632" i="1"/>
  <c r="AK10632" i="1"/>
  <c r="AL10632" i="1"/>
  <c r="AM10632" i="1"/>
  <c r="AN10632" i="1"/>
  <c r="AO10632" i="1"/>
  <c r="AP10632" i="1"/>
  <c r="AQ10632" i="1"/>
  <c r="AR10632" i="1"/>
  <c r="AS10632" i="1"/>
  <c r="AT10632" i="1"/>
  <c r="AU10632" i="1"/>
  <c r="AV10632" i="1"/>
  <c r="E10633" i="1"/>
  <c r="F10633" i="1"/>
  <c r="G10633" i="1"/>
  <c r="H10633" i="1"/>
  <c r="I10633" i="1"/>
  <c r="J10633" i="1"/>
  <c r="K10633" i="1"/>
  <c r="L10633" i="1"/>
  <c r="M10633" i="1"/>
  <c r="N10633" i="1"/>
  <c r="O10633" i="1"/>
  <c r="P10633" i="1"/>
  <c r="Q10633" i="1"/>
  <c r="R10633" i="1"/>
  <c r="S10633" i="1"/>
  <c r="T10633" i="1"/>
  <c r="U10633" i="1"/>
  <c r="V10633" i="1"/>
  <c r="W10633" i="1"/>
  <c r="X10633" i="1"/>
  <c r="Y10633" i="1"/>
  <c r="Z10633" i="1"/>
  <c r="AA10633" i="1"/>
  <c r="AB10633" i="1"/>
  <c r="AC10633" i="1"/>
  <c r="AD10633" i="1"/>
  <c r="AE10633" i="1"/>
  <c r="AF10633" i="1"/>
  <c r="AG10633" i="1"/>
  <c r="AH10633" i="1"/>
  <c r="AI10633" i="1"/>
  <c r="AJ10633" i="1"/>
  <c r="AK10633" i="1"/>
  <c r="AL10633" i="1"/>
  <c r="AM10633" i="1"/>
  <c r="AN10633" i="1"/>
  <c r="AO10633" i="1"/>
  <c r="AP10633" i="1"/>
  <c r="AQ10633" i="1"/>
  <c r="AR10633" i="1"/>
  <c r="AS10633" i="1"/>
  <c r="AT10633" i="1"/>
  <c r="AU10633" i="1"/>
  <c r="AV10633" i="1"/>
  <c r="E10634" i="1"/>
  <c r="F10634" i="1"/>
  <c r="G10634" i="1"/>
  <c r="H10634" i="1"/>
  <c r="I10634" i="1"/>
  <c r="J10634" i="1"/>
  <c r="K10634" i="1"/>
  <c r="L10634" i="1"/>
  <c r="M10634" i="1"/>
  <c r="N10634" i="1"/>
  <c r="O10634" i="1"/>
  <c r="P10634" i="1"/>
  <c r="Q10634" i="1"/>
  <c r="R10634" i="1"/>
  <c r="S10634" i="1"/>
  <c r="T10634" i="1"/>
  <c r="U10634" i="1"/>
  <c r="V10634" i="1"/>
  <c r="W10634" i="1"/>
  <c r="X10634" i="1"/>
  <c r="Y10634" i="1"/>
  <c r="Z10634" i="1"/>
  <c r="AA10634" i="1"/>
  <c r="AB10634" i="1"/>
  <c r="AC10634" i="1"/>
  <c r="AD10634" i="1"/>
  <c r="AE10634" i="1"/>
  <c r="AF10634" i="1"/>
  <c r="AG10634" i="1"/>
  <c r="AH10634" i="1"/>
  <c r="AI10634" i="1"/>
  <c r="AJ10634" i="1"/>
  <c r="AK10634" i="1"/>
  <c r="AL10634" i="1"/>
  <c r="AM10634" i="1"/>
  <c r="AN10634" i="1"/>
  <c r="AO10634" i="1"/>
  <c r="AP10634" i="1"/>
  <c r="AQ10634" i="1"/>
  <c r="AR10634" i="1"/>
  <c r="AS10634" i="1"/>
  <c r="AT10634" i="1"/>
  <c r="AU10634" i="1"/>
  <c r="AV10634" i="1"/>
  <c r="E10635" i="1"/>
  <c r="F10635" i="1"/>
  <c r="G10635" i="1"/>
  <c r="H10635" i="1"/>
  <c r="I10635" i="1"/>
  <c r="J10635" i="1"/>
  <c r="K10635" i="1"/>
  <c r="L10635" i="1"/>
  <c r="M10635" i="1"/>
  <c r="N10635" i="1"/>
  <c r="O10635" i="1"/>
  <c r="P10635" i="1"/>
  <c r="Q10635" i="1"/>
  <c r="R10635" i="1"/>
  <c r="S10635" i="1"/>
  <c r="T10635" i="1"/>
  <c r="U10635" i="1"/>
  <c r="V10635" i="1"/>
  <c r="W10635" i="1"/>
  <c r="X10635" i="1"/>
  <c r="Y10635" i="1"/>
  <c r="Z10635" i="1"/>
  <c r="AA10635" i="1"/>
  <c r="AB10635" i="1"/>
  <c r="AC10635" i="1"/>
  <c r="AD10635" i="1"/>
  <c r="AE10635" i="1"/>
  <c r="AF10635" i="1"/>
  <c r="AG10635" i="1"/>
  <c r="AH10635" i="1"/>
  <c r="AI10635" i="1"/>
  <c r="AJ10635" i="1"/>
  <c r="AK10635" i="1"/>
  <c r="AL10635" i="1"/>
  <c r="AM10635" i="1"/>
  <c r="AN10635" i="1"/>
  <c r="AO10635" i="1"/>
  <c r="AP10635" i="1"/>
  <c r="AQ10635" i="1"/>
  <c r="AR10635" i="1"/>
  <c r="AS10635" i="1"/>
  <c r="AT10635" i="1"/>
  <c r="AU10635" i="1"/>
  <c r="AV10635" i="1"/>
  <c r="E10636" i="1"/>
  <c r="F10636" i="1"/>
  <c r="G10636" i="1"/>
  <c r="H10636" i="1"/>
  <c r="I10636" i="1"/>
  <c r="J10636" i="1"/>
  <c r="K10636" i="1"/>
  <c r="L10636" i="1"/>
  <c r="M10636" i="1"/>
  <c r="N10636" i="1"/>
  <c r="O10636" i="1"/>
  <c r="P10636" i="1"/>
  <c r="Q10636" i="1"/>
  <c r="R10636" i="1"/>
  <c r="S10636" i="1"/>
  <c r="T10636" i="1"/>
  <c r="U10636" i="1"/>
  <c r="V10636" i="1"/>
  <c r="W10636" i="1"/>
  <c r="X10636" i="1"/>
  <c r="Y10636" i="1"/>
  <c r="Z10636" i="1"/>
  <c r="AA10636" i="1"/>
  <c r="AB10636" i="1"/>
  <c r="AC10636" i="1"/>
  <c r="AD10636" i="1"/>
  <c r="AE10636" i="1"/>
  <c r="AF10636" i="1"/>
  <c r="AG10636" i="1"/>
  <c r="AH10636" i="1"/>
  <c r="AI10636" i="1"/>
  <c r="AJ10636" i="1"/>
  <c r="AK10636" i="1"/>
  <c r="AL10636" i="1"/>
  <c r="AM10636" i="1"/>
  <c r="AN10636" i="1"/>
  <c r="AO10636" i="1"/>
  <c r="AP10636" i="1"/>
  <c r="AQ10636" i="1"/>
  <c r="AR10636" i="1"/>
  <c r="AS10636" i="1"/>
  <c r="AT10636" i="1"/>
  <c r="AU10636" i="1"/>
  <c r="AV10636" i="1"/>
  <c r="E10637" i="1"/>
  <c r="F10637" i="1"/>
  <c r="G10637" i="1"/>
  <c r="H10637" i="1"/>
  <c r="I10637" i="1"/>
  <c r="J10637" i="1"/>
  <c r="K10637" i="1"/>
  <c r="L10637" i="1"/>
  <c r="M10637" i="1"/>
  <c r="N10637" i="1"/>
  <c r="O10637" i="1"/>
  <c r="P10637" i="1"/>
  <c r="Q10637" i="1"/>
  <c r="R10637" i="1"/>
  <c r="S10637" i="1"/>
  <c r="T10637" i="1"/>
  <c r="U10637" i="1"/>
  <c r="V10637" i="1"/>
  <c r="W10637" i="1"/>
  <c r="X10637" i="1"/>
  <c r="Y10637" i="1"/>
  <c r="Z10637" i="1"/>
  <c r="AA10637" i="1"/>
  <c r="AB10637" i="1"/>
  <c r="AC10637" i="1"/>
  <c r="AD10637" i="1"/>
  <c r="AE10637" i="1"/>
  <c r="AF10637" i="1"/>
  <c r="AG10637" i="1"/>
  <c r="AH10637" i="1"/>
  <c r="AI10637" i="1"/>
  <c r="AJ10637" i="1"/>
  <c r="AK10637" i="1"/>
  <c r="AL10637" i="1"/>
  <c r="AM10637" i="1"/>
  <c r="AN10637" i="1"/>
  <c r="AO10637" i="1"/>
  <c r="AP10637" i="1"/>
  <c r="AQ10637" i="1"/>
  <c r="AR10637" i="1"/>
  <c r="AS10637" i="1"/>
  <c r="AT10637" i="1"/>
  <c r="AU10637" i="1"/>
  <c r="AV10637" i="1"/>
  <c r="E10638" i="1"/>
  <c r="F10638" i="1"/>
  <c r="G10638" i="1"/>
  <c r="H10638" i="1"/>
  <c r="I10638" i="1"/>
  <c r="J10638" i="1"/>
  <c r="K10638" i="1"/>
  <c r="L10638" i="1"/>
  <c r="M10638" i="1"/>
  <c r="N10638" i="1"/>
  <c r="O10638" i="1"/>
  <c r="P10638" i="1"/>
  <c r="Q10638" i="1"/>
  <c r="R10638" i="1"/>
  <c r="S10638" i="1"/>
  <c r="T10638" i="1"/>
  <c r="U10638" i="1"/>
  <c r="V10638" i="1"/>
  <c r="W10638" i="1"/>
  <c r="X10638" i="1"/>
  <c r="Y10638" i="1"/>
  <c r="Z10638" i="1"/>
  <c r="AA10638" i="1"/>
  <c r="AB10638" i="1"/>
  <c r="AC10638" i="1"/>
  <c r="AD10638" i="1"/>
  <c r="AE10638" i="1"/>
  <c r="AF10638" i="1"/>
  <c r="AG10638" i="1"/>
  <c r="AH10638" i="1"/>
  <c r="AI10638" i="1"/>
  <c r="AJ10638" i="1"/>
  <c r="AK10638" i="1"/>
  <c r="AL10638" i="1"/>
  <c r="AM10638" i="1"/>
  <c r="AN10638" i="1"/>
  <c r="AO10638" i="1"/>
  <c r="AP10638" i="1"/>
  <c r="AQ10638" i="1"/>
  <c r="AR10638" i="1"/>
  <c r="AS10638" i="1"/>
  <c r="AT10638" i="1"/>
  <c r="AU10638" i="1"/>
  <c r="AV10638" i="1"/>
  <c r="E10639" i="1"/>
  <c r="F10639" i="1"/>
  <c r="G10639" i="1"/>
  <c r="H10639" i="1"/>
  <c r="I10639" i="1"/>
  <c r="J10639" i="1"/>
  <c r="K10639" i="1"/>
  <c r="L10639" i="1"/>
  <c r="M10639" i="1"/>
  <c r="N10639" i="1"/>
  <c r="O10639" i="1"/>
  <c r="P10639" i="1"/>
  <c r="Q10639" i="1"/>
  <c r="R10639" i="1"/>
  <c r="S10639" i="1"/>
  <c r="T10639" i="1"/>
  <c r="U10639" i="1"/>
  <c r="V10639" i="1"/>
  <c r="W10639" i="1"/>
  <c r="X10639" i="1"/>
  <c r="Y10639" i="1"/>
  <c r="Z10639" i="1"/>
  <c r="AA10639" i="1"/>
  <c r="AB10639" i="1"/>
  <c r="AC10639" i="1"/>
  <c r="AD10639" i="1"/>
  <c r="AE10639" i="1"/>
  <c r="AF10639" i="1"/>
  <c r="AG10639" i="1"/>
  <c r="AH10639" i="1"/>
  <c r="AI10639" i="1"/>
  <c r="AJ10639" i="1"/>
  <c r="AK10639" i="1"/>
  <c r="AL10639" i="1"/>
  <c r="AM10639" i="1"/>
  <c r="AN10639" i="1"/>
  <c r="AO10639" i="1"/>
  <c r="AP10639" i="1"/>
  <c r="AQ10639" i="1"/>
  <c r="AR10639" i="1"/>
  <c r="AS10639" i="1"/>
  <c r="AT10639" i="1"/>
  <c r="AU10639" i="1"/>
  <c r="AV10639" i="1"/>
  <c r="E10640" i="1"/>
  <c r="F10640" i="1"/>
  <c r="G10640" i="1"/>
  <c r="H10640" i="1"/>
  <c r="I10640" i="1"/>
  <c r="J10640" i="1"/>
  <c r="K10640" i="1"/>
  <c r="L10640" i="1"/>
  <c r="M10640" i="1"/>
  <c r="N10640" i="1"/>
  <c r="O10640" i="1"/>
  <c r="P10640" i="1"/>
  <c r="Q10640" i="1"/>
  <c r="R10640" i="1"/>
  <c r="S10640" i="1"/>
  <c r="T10640" i="1"/>
  <c r="U10640" i="1"/>
  <c r="V10640" i="1"/>
  <c r="W10640" i="1"/>
  <c r="X10640" i="1"/>
  <c r="Y10640" i="1"/>
  <c r="Z10640" i="1"/>
  <c r="AA10640" i="1"/>
  <c r="AB10640" i="1"/>
  <c r="AC10640" i="1"/>
  <c r="AD10640" i="1"/>
  <c r="AE10640" i="1"/>
  <c r="AF10640" i="1"/>
  <c r="AG10640" i="1"/>
  <c r="AH10640" i="1"/>
  <c r="AI10640" i="1"/>
  <c r="AJ10640" i="1"/>
  <c r="AK10640" i="1"/>
  <c r="AL10640" i="1"/>
  <c r="AM10640" i="1"/>
  <c r="AN10640" i="1"/>
  <c r="AO10640" i="1"/>
  <c r="AP10640" i="1"/>
  <c r="AQ10640" i="1"/>
  <c r="AR10640" i="1"/>
  <c r="AS10640" i="1"/>
  <c r="AT10640" i="1"/>
  <c r="AU10640" i="1"/>
  <c r="AV10640" i="1"/>
  <c r="E10641" i="1"/>
  <c r="F10641" i="1"/>
  <c r="G10641" i="1"/>
  <c r="H10641" i="1"/>
  <c r="I10641" i="1"/>
  <c r="J10641" i="1"/>
  <c r="K10641" i="1"/>
  <c r="L10641" i="1"/>
  <c r="M10641" i="1"/>
  <c r="N10641" i="1"/>
  <c r="O10641" i="1"/>
  <c r="P10641" i="1"/>
  <c r="Q10641" i="1"/>
  <c r="R10641" i="1"/>
  <c r="S10641" i="1"/>
  <c r="T10641" i="1"/>
  <c r="U10641" i="1"/>
  <c r="V10641" i="1"/>
  <c r="W10641" i="1"/>
  <c r="X10641" i="1"/>
  <c r="Y10641" i="1"/>
  <c r="Z10641" i="1"/>
  <c r="AA10641" i="1"/>
  <c r="AB10641" i="1"/>
  <c r="AC10641" i="1"/>
  <c r="AD10641" i="1"/>
  <c r="AE10641" i="1"/>
  <c r="AF10641" i="1"/>
  <c r="AG10641" i="1"/>
  <c r="AH10641" i="1"/>
  <c r="AI10641" i="1"/>
  <c r="AJ10641" i="1"/>
  <c r="AK10641" i="1"/>
  <c r="AL10641" i="1"/>
  <c r="AM10641" i="1"/>
  <c r="AN10641" i="1"/>
  <c r="AO10641" i="1"/>
  <c r="AP10641" i="1"/>
  <c r="AQ10641" i="1"/>
  <c r="AR10641" i="1"/>
  <c r="AS10641" i="1"/>
  <c r="AT10641" i="1"/>
  <c r="AU10641" i="1"/>
  <c r="AV10641" i="1"/>
  <c r="E10642" i="1"/>
  <c r="F10642" i="1"/>
  <c r="G10642" i="1"/>
  <c r="H10642" i="1"/>
  <c r="I10642" i="1"/>
  <c r="J10642" i="1"/>
  <c r="K10642" i="1"/>
  <c r="L10642" i="1"/>
  <c r="M10642" i="1"/>
  <c r="N10642" i="1"/>
  <c r="O10642" i="1"/>
  <c r="P10642" i="1"/>
  <c r="Q10642" i="1"/>
  <c r="R10642" i="1"/>
  <c r="S10642" i="1"/>
  <c r="T10642" i="1"/>
  <c r="U10642" i="1"/>
  <c r="V10642" i="1"/>
  <c r="W10642" i="1"/>
  <c r="X10642" i="1"/>
  <c r="Y10642" i="1"/>
  <c r="Z10642" i="1"/>
  <c r="AA10642" i="1"/>
  <c r="AB10642" i="1"/>
  <c r="AC10642" i="1"/>
  <c r="AD10642" i="1"/>
  <c r="AE10642" i="1"/>
  <c r="AF10642" i="1"/>
  <c r="AG10642" i="1"/>
  <c r="AH10642" i="1"/>
  <c r="AI10642" i="1"/>
  <c r="AJ10642" i="1"/>
  <c r="AK10642" i="1"/>
  <c r="AL10642" i="1"/>
  <c r="AM10642" i="1"/>
  <c r="AN10642" i="1"/>
  <c r="AO10642" i="1"/>
  <c r="AP10642" i="1"/>
  <c r="AQ10642" i="1"/>
  <c r="AR10642" i="1"/>
  <c r="AS10642" i="1"/>
  <c r="AT10642" i="1"/>
  <c r="AU10642" i="1"/>
  <c r="AV10642" i="1"/>
  <c r="E10643" i="1"/>
  <c r="F10643" i="1"/>
  <c r="G10643" i="1"/>
  <c r="H10643" i="1"/>
  <c r="I10643" i="1"/>
  <c r="J10643" i="1"/>
  <c r="K10643" i="1"/>
  <c r="L10643" i="1"/>
  <c r="M10643" i="1"/>
  <c r="N10643" i="1"/>
  <c r="O10643" i="1"/>
  <c r="P10643" i="1"/>
  <c r="Q10643" i="1"/>
  <c r="R10643" i="1"/>
  <c r="S10643" i="1"/>
  <c r="T10643" i="1"/>
  <c r="U10643" i="1"/>
  <c r="V10643" i="1"/>
  <c r="W10643" i="1"/>
  <c r="X10643" i="1"/>
  <c r="Y10643" i="1"/>
  <c r="Z10643" i="1"/>
  <c r="AA10643" i="1"/>
  <c r="AB10643" i="1"/>
  <c r="AC10643" i="1"/>
  <c r="AD10643" i="1"/>
  <c r="AE10643" i="1"/>
  <c r="AF10643" i="1"/>
  <c r="AG10643" i="1"/>
  <c r="AH10643" i="1"/>
  <c r="AI10643" i="1"/>
  <c r="AJ10643" i="1"/>
  <c r="AK10643" i="1"/>
  <c r="AL10643" i="1"/>
  <c r="AM10643" i="1"/>
  <c r="AN10643" i="1"/>
  <c r="AO10643" i="1"/>
  <c r="AP10643" i="1"/>
  <c r="AQ10643" i="1"/>
  <c r="AR10643" i="1"/>
  <c r="AS10643" i="1"/>
  <c r="AT10643" i="1"/>
  <c r="AU10643" i="1"/>
  <c r="AV10643" i="1"/>
  <c r="E10644" i="1"/>
  <c r="F10644" i="1"/>
  <c r="G10644" i="1"/>
  <c r="H10644" i="1"/>
  <c r="I10644" i="1"/>
  <c r="J10644" i="1"/>
  <c r="K10644" i="1"/>
  <c r="L10644" i="1"/>
  <c r="M10644" i="1"/>
  <c r="N10644" i="1"/>
  <c r="O10644" i="1"/>
  <c r="P10644" i="1"/>
  <c r="Q10644" i="1"/>
  <c r="R10644" i="1"/>
  <c r="S10644" i="1"/>
  <c r="T10644" i="1"/>
  <c r="U10644" i="1"/>
  <c r="V10644" i="1"/>
  <c r="W10644" i="1"/>
  <c r="X10644" i="1"/>
  <c r="Y10644" i="1"/>
  <c r="Z10644" i="1"/>
  <c r="AA10644" i="1"/>
  <c r="AB10644" i="1"/>
  <c r="AC10644" i="1"/>
  <c r="AD10644" i="1"/>
  <c r="AE10644" i="1"/>
  <c r="AF10644" i="1"/>
  <c r="AG10644" i="1"/>
  <c r="AH10644" i="1"/>
  <c r="AI10644" i="1"/>
  <c r="AJ10644" i="1"/>
  <c r="AK10644" i="1"/>
  <c r="AL10644" i="1"/>
  <c r="AM10644" i="1"/>
  <c r="AN10644" i="1"/>
  <c r="AO10644" i="1"/>
  <c r="AP10644" i="1"/>
  <c r="AQ10644" i="1"/>
  <c r="AR10644" i="1"/>
  <c r="AS10644" i="1"/>
  <c r="AT10644" i="1"/>
  <c r="AU10644" i="1"/>
  <c r="AV10644" i="1"/>
  <c r="E10645" i="1"/>
  <c r="F10645" i="1"/>
  <c r="G10645" i="1"/>
  <c r="H10645" i="1"/>
  <c r="I10645" i="1"/>
  <c r="J10645" i="1"/>
  <c r="K10645" i="1"/>
  <c r="L10645" i="1"/>
  <c r="M10645" i="1"/>
  <c r="N10645" i="1"/>
  <c r="O10645" i="1"/>
  <c r="P10645" i="1"/>
  <c r="Q10645" i="1"/>
  <c r="R10645" i="1"/>
  <c r="S10645" i="1"/>
  <c r="T10645" i="1"/>
  <c r="U10645" i="1"/>
  <c r="V10645" i="1"/>
  <c r="W10645" i="1"/>
  <c r="X10645" i="1"/>
  <c r="Y10645" i="1"/>
  <c r="Z10645" i="1"/>
  <c r="AA10645" i="1"/>
  <c r="AB10645" i="1"/>
  <c r="AC10645" i="1"/>
  <c r="AD10645" i="1"/>
  <c r="AE10645" i="1"/>
  <c r="AF10645" i="1"/>
  <c r="AG10645" i="1"/>
  <c r="AH10645" i="1"/>
  <c r="AI10645" i="1"/>
  <c r="AJ10645" i="1"/>
  <c r="AK10645" i="1"/>
  <c r="AL10645" i="1"/>
  <c r="AM10645" i="1"/>
  <c r="AN10645" i="1"/>
  <c r="AO10645" i="1"/>
  <c r="AP10645" i="1"/>
  <c r="AQ10645" i="1"/>
  <c r="AR10645" i="1"/>
  <c r="AS10645" i="1"/>
  <c r="AT10645" i="1"/>
  <c r="AU10645" i="1"/>
  <c r="AV10645" i="1"/>
  <c r="E10646" i="1"/>
  <c r="F10646" i="1"/>
  <c r="G10646" i="1"/>
  <c r="H10646" i="1"/>
  <c r="I10646" i="1"/>
  <c r="J10646" i="1"/>
  <c r="K10646" i="1"/>
  <c r="L10646" i="1"/>
  <c r="M10646" i="1"/>
  <c r="N10646" i="1"/>
  <c r="O10646" i="1"/>
  <c r="P10646" i="1"/>
  <c r="Q10646" i="1"/>
  <c r="R10646" i="1"/>
  <c r="S10646" i="1"/>
  <c r="T10646" i="1"/>
  <c r="U10646" i="1"/>
  <c r="V10646" i="1"/>
  <c r="W10646" i="1"/>
  <c r="X10646" i="1"/>
  <c r="Y10646" i="1"/>
  <c r="Z10646" i="1"/>
  <c r="AA10646" i="1"/>
  <c r="AB10646" i="1"/>
  <c r="AC10646" i="1"/>
  <c r="AD10646" i="1"/>
  <c r="AE10646" i="1"/>
  <c r="AF10646" i="1"/>
  <c r="AG10646" i="1"/>
  <c r="AH10646" i="1"/>
  <c r="AI10646" i="1"/>
  <c r="AJ10646" i="1"/>
  <c r="AK10646" i="1"/>
  <c r="AL10646" i="1"/>
  <c r="AM10646" i="1"/>
  <c r="AN10646" i="1"/>
  <c r="AO10646" i="1"/>
  <c r="AP10646" i="1"/>
  <c r="AQ10646" i="1"/>
  <c r="AR10646" i="1"/>
  <c r="AS10646" i="1"/>
  <c r="AT10646" i="1"/>
  <c r="AU10646" i="1"/>
  <c r="AV10646" i="1"/>
  <c r="E10647" i="1"/>
  <c r="F10647" i="1"/>
  <c r="G10647" i="1"/>
  <c r="H10647" i="1"/>
  <c r="I10647" i="1"/>
  <c r="J10647" i="1"/>
  <c r="K10647" i="1"/>
  <c r="L10647" i="1"/>
  <c r="M10647" i="1"/>
  <c r="N10647" i="1"/>
  <c r="O10647" i="1"/>
  <c r="P10647" i="1"/>
  <c r="Q10647" i="1"/>
  <c r="R10647" i="1"/>
  <c r="S10647" i="1"/>
  <c r="T10647" i="1"/>
  <c r="U10647" i="1"/>
  <c r="V10647" i="1"/>
  <c r="W10647" i="1"/>
  <c r="X10647" i="1"/>
  <c r="Y10647" i="1"/>
  <c r="Z10647" i="1"/>
  <c r="AA10647" i="1"/>
  <c r="AB10647" i="1"/>
  <c r="AC10647" i="1"/>
  <c r="AD10647" i="1"/>
  <c r="AE10647" i="1"/>
  <c r="AF10647" i="1"/>
  <c r="AG10647" i="1"/>
  <c r="AH10647" i="1"/>
  <c r="AI10647" i="1"/>
  <c r="AJ10647" i="1"/>
  <c r="AK10647" i="1"/>
  <c r="AL10647" i="1"/>
  <c r="AM10647" i="1"/>
  <c r="AN10647" i="1"/>
  <c r="AO10647" i="1"/>
  <c r="AP10647" i="1"/>
  <c r="AQ10647" i="1"/>
  <c r="AR10647" i="1"/>
  <c r="AS10647" i="1"/>
  <c r="AT10647" i="1"/>
  <c r="AU10647" i="1"/>
  <c r="AV10647" i="1"/>
  <c r="E10648" i="1"/>
  <c r="F10648" i="1"/>
  <c r="G10648" i="1"/>
  <c r="H10648" i="1"/>
  <c r="I10648" i="1"/>
  <c r="J10648" i="1"/>
  <c r="K10648" i="1"/>
  <c r="L10648" i="1"/>
  <c r="M10648" i="1"/>
  <c r="N10648" i="1"/>
  <c r="O10648" i="1"/>
  <c r="P10648" i="1"/>
  <c r="Q10648" i="1"/>
  <c r="R10648" i="1"/>
  <c r="S10648" i="1"/>
  <c r="T10648" i="1"/>
  <c r="U10648" i="1"/>
  <c r="V10648" i="1"/>
  <c r="W10648" i="1"/>
  <c r="X10648" i="1"/>
  <c r="Y10648" i="1"/>
  <c r="Z10648" i="1"/>
  <c r="AA10648" i="1"/>
  <c r="AB10648" i="1"/>
  <c r="AC10648" i="1"/>
  <c r="AD10648" i="1"/>
  <c r="AE10648" i="1"/>
  <c r="AF10648" i="1"/>
  <c r="AG10648" i="1"/>
  <c r="AH10648" i="1"/>
  <c r="AI10648" i="1"/>
  <c r="AJ10648" i="1"/>
  <c r="AK10648" i="1"/>
  <c r="AL10648" i="1"/>
  <c r="AM10648" i="1"/>
  <c r="AN10648" i="1"/>
  <c r="AO10648" i="1"/>
  <c r="AP10648" i="1"/>
  <c r="AQ10648" i="1"/>
  <c r="AR10648" i="1"/>
  <c r="AS10648" i="1"/>
  <c r="AT10648" i="1"/>
  <c r="AU10648" i="1"/>
  <c r="AV10648" i="1"/>
  <c r="E10649" i="1"/>
  <c r="F10649" i="1"/>
  <c r="G10649" i="1"/>
  <c r="H10649" i="1"/>
  <c r="I10649" i="1"/>
  <c r="J10649" i="1"/>
  <c r="K10649" i="1"/>
  <c r="L10649" i="1"/>
  <c r="M10649" i="1"/>
  <c r="N10649" i="1"/>
  <c r="O10649" i="1"/>
  <c r="P10649" i="1"/>
  <c r="Q10649" i="1"/>
  <c r="R10649" i="1"/>
  <c r="S10649" i="1"/>
  <c r="T10649" i="1"/>
  <c r="U10649" i="1"/>
  <c r="V10649" i="1"/>
  <c r="W10649" i="1"/>
  <c r="X10649" i="1"/>
  <c r="Y10649" i="1"/>
  <c r="Z10649" i="1"/>
  <c r="AA10649" i="1"/>
  <c r="AB10649" i="1"/>
  <c r="AC10649" i="1"/>
  <c r="AD10649" i="1"/>
  <c r="AE10649" i="1"/>
  <c r="AF10649" i="1"/>
  <c r="AG10649" i="1"/>
  <c r="AH10649" i="1"/>
  <c r="AI10649" i="1"/>
  <c r="AJ10649" i="1"/>
  <c r="AK10649" i="1"/>
  <c r="AL10649" i="1"/>
  <c r="AM10649" i="1"/>
  <c r="AN10649" i="1"/>
  <c r="AO10649" i="1"/>
  <c r="AP10649" i="1"/>
  <c r="AQ10649" i="1"/>
  <c r="AR10649" i="1"/>
  <c r="AS10649" i="1"/>
  <c r="AT10649" i="1"/>
  <c r="AU10649" i="1"/>
  <c r="AV10649" i="1"/>
  <c r="E10650" i="1"/>
  <c r="F10650" i="1"/>
  <c r="G10650" i="1"/>
  <c r="H10650" i="1"/>
  <c r="I10650" i="1"/>
  <c r="J10650" i="1"/>
  <c r="K10650" i="1"/>
  <c r="L10650" i="1"/>
  <c r="M10650" i="1"/>
  <c r="N10650" i="1"/>
  <c r="O10650" i="1"/>
  <c r="P10650" i="1"/>
  <c r="Q10650" i="1"/>
  <c r="R10650" i="1"/>
  <c r="S10650" i="1"/>
  <c r="T10650" i="1"/>
  <c r="U10650" i="1"/>
  <c r="V10650" i="1"/>
  <c r="W10650" i="1"/>
  <c r="X10650" i="1"/>
  <c r="Y10650" i="1"/>
  <c r="Z10650" i="1"/>
  <c r="AA10650" i="1"/>
  <c r="AB10650" i="1"/>
  <c r="AC10650" i="1"/>
  <c r="AD10650" i="1"/>
  <c r="AE10650" i="1"/>
  <c r="AF10650" i="1"/>
  <c r="AG10650" i="1"/>
  <c r="AH10650" i="1"/>
  <c r="AI10650" i="1"/>
  <c r="AJ10650" i="1"/>
  <c r="AK10650" i="1"/>
  <c r="AL10650" i="1"/>
  <c r="AM10650" i="1"/>
  <c r="AN10650" i="1"/>
  <c r="AO10650" i="1"/>
  <c r="AP10650" i="1"/>
  <c r="AQ10650" i="1"/>
  <c r="AR10650" i="1"/>
  <c r="AS10650" i="1"/>
  <c r="AT10650" i="1"/>
  <c r="AU10650" i="1"/>
  <c r="AV10650" i="1"/>
  <c r="E10651" i="1"/>
  <c r="F10651" i="1"/>
  <c r="G10651" i="1"/>
  <c r="H10651" i="1"/>
  <c r="I10651" i="1"/>
  <c r="J10651" i="1"/>
  <c r="K10651" i="1"/>
  <c r="L10651" i="1"/>
  <c r="M10651" i="1"/>
  <c r="N10651" i="1"/>
  <c r="O10651" i="1"/>
  <c r="P10651" i="1"/>
  <c r="Q10651" i="1"/>
  <c r="R10651" i="1"/>
  <c r="S10651" i="1"/>
  <c r="T10651" i="1"/>
  <c r="U10651" i="1"/>
  <c r="V10651" i="1"/>
  <c r="W10651" i="1"/>
  <c r="X10651" i="1"/>
  <c r="Y10651" i="1"/>
  <c r="Z10651" i="1"/>
  <c r="AA10651" i="1"/>
  <c r="AB10651" i="1"/>
  <c r="AC10651" i="1"/>
  <c r="AD10651" i="1"/>
  <c r="AE10651" i="1"/>
  <c r="AF10651" i="1"/>
  <c r="AG10651" i="1"/>
  <c r="AH10651" i="1"/>
  <c r="AI10651" i="1"/>
  <c r="AJ10651" i="1"/>
  <c r="AK10651" i="1"/>
  <c r="AL10651" i="1"/>
  <c r="AM10651" i="1"/>
  <c r="AN10651" i="1"/>
  <c r="AO10651" i="1"/>
  <c r="AP10651" i="1"/>
  <c r="AQ10651" i="1"/>
  <c r="AR10651" i="1"/>
  <c r="AS10651" i="1"/>
  <c r="AT10651" i="1"/>
  <c r="AU10651" i="1"/>
  <c r="AV10651" i="1"/>
  <c r="E10652" i="1"/>
  <c r="F10652" i="1"/>
  <c r="G10652" i="1"/>
  <c r="H10652" i="1"/>
  <c r="I10652" i="1"/>
  <c r="J10652" i="1"/>
  <c r="K10652" i="1"/>
  <c r="L10652" i="1"/>
  <c r="M10652" i="1"/>
  <c r="N10652" i="1"/>
  <c r="O10652" i="1"/>
  <c r="P10652" i="1"/>
  <c r="Q10652" i="1"/>
  <c r="R10652" i="1"/>
  <c r="S10652" i="1"/>
  <c r="T10652" i="1"/>
  <c r="U10652" i="1"/>
  <c r="V10652" i="1"/>
  <c r="W10652" i="1"/>
  <c r="X10652" i="1"/>
  <c r="Y10652" i="1"/>
  <c r="Z10652" i="1"/>
  <c r="AA10652" i="1"/>
  <c r="AB10652" i="1"/>
  <c r="AC10652" i="1"/>
  <c r="AD10652" i="1"/>
  <c r="AE10652" i="1"/>
  <c r="AF10652" i="1"/>
  <c r="AG10652" i="1"/>
  <c r="AH10652" i="1"/>
  <c r="AI10652" i="1"/>
  <c r="AJ10652" i="1"/>
  <c r="AK10652" i="1"/>
  <c r="AL10652" i="1"/>
  <c r="AM10652" i="1"/>
  <c r="AN10652" i="1"/>
  <c r="AO10652" i="1"/>
  <c r="AP10652" i="1"/>
  <c r="AQ10652" i="1"/>
  <c r="AR10652" i="1"/>
  <c r="AS10652" i="1"/>
  <c r="AT10652" i="1"/>
  <c r="AU10652" i="1"/>
  <c r="AV10652" i="1"/>
  <c r="E10653" i="1"/>
  <c r="F10653" i="1"/>
  <c r="G10653" i="1"/>
  <c r="H10653" i="1"/>
  <c r="I10653" i="1"/>
  <c r="J10653" i="1"/>
  <c r="K10653" i="1"/>
  <c r="L10653" i="1"/>
  <c r="M10653" i="1"/>
  <c r="N10653" i="1"/>
  <c r="O10653" i="1"/>
  <c r="P10653" i="1"/>
  <c r="Q10653" i="1"/>
  <c r="R10653" i="1"/>
  <c r="S10653" i="1"/>
  <c r="T10653" i="1"/>
  <c r="U10653" i="1"/>
  <c r="V10653" i="1"/>
  <c r="W10653" i="1"/>
  <c r="X10653" i="1"/>
  <c r="Y10653" i="1"/>
  <c r="Z10653" i="1"/>
  <c r="AA10653" i="1"/>
  <c r="AB10653" i="1"/>
  <c r="AC10653" i="1"/>
  <c r="AD10653" i="1"/>
  <c r="AE10653" i="1"/>
  <c r="AF10653" i="1"/>
  <c r="AG10653" i="1"/>
  <c r="AH10653" i="1"/>
  <c r="AI10653" i="1"/>
  <c r="AJ10653" i="1"/>
  <c r="AK10653" i="1"/>
  <c r="AL10653" i="1"/>
  <c r="AM10653" i="1"/>
  <c r="AN10653" i="1"/>
  <c r="AO10653" i="1"/>
  <c r="AP10653" i="1"/>
  <c r="AQ10653" i="1"/>
  <c r="AR10653" i="1"/>
  <c r="AS10653" i="1"/>
  <c r="AT10653" i="1"/>
  <c r="AU10653" i="1"/>
  <c r="AV10653" i="1"/>
  <c r="E10654" i="1"/>
  <c r="F10654" i="1"/>
  <c r="G10654" i="1"/>
  <c r="H10654" i="1"/>
  <c r="I10654" i="1"/>
  <c r="J10654" i="1"/>
  <c r="K10654" i="1"/>
  <c r="L10654" i="1"/>
  <c r="M10654" i="1"/>
  <c r="N10654" i="1"/>
  <c r="O10654" i="1"/>
  <c r="P10654" i="1"/>
  <c r="Q10654" i="1"/>
  <c r="R10654" i="1"/>
  <c r="S10654" i="1"/>
  <c r="T10654" i="1"/>
  <c r="U10654" i="1"/>
  <c r="V10654" i="1"/>
  <c r="W10654" i="1"/>
  <c r="X10654" i="1"/>
  <c r="Y10654" i="1"/>
  <c r="Z10654" i="1"/>
  <c r="AA10654" i="1"/>
  <c r="AB10654" i="1"/>
  <c r="AC10654" i="1"/>
  <c r="AD10654" i="1"/>
  <c r="AE10654" i="1"/>
  <c r="AF10654" i="1"/>
  <c r="AG10654" i="1"/>
  <c r="AH10654" i="1"/>
  <c r="AI10654" i="1"/>
  <c r="AJ10654" i="1"/>
  <c r="AK10654" i="1"/>
  <c r="AL10654" i="1"/>
  <c r="AM10654" i="1"/>
  <c r="AN10654" i="1"/>
  <c r="AO10654" i="1"/>
  <c r="AP10654" i="1"/>
  <c r="AQ10654" i="1"/>
  <c r="AR10654" i="1"/>
  <c r="AS10654" i="1"/>
  <c r="AT10654" i="1"/>
  <c r="AU10654" i="1"/>
  <c r="AV10654" i="1"/>
  <c r="E10655" i="1"/>
  <c r="F10655" i="1"/>
  <c r="G10655" i="1"/>
  <c r="H10655" i="1"/>
  <c r="I10655" i="1"/>
  <c r="J10655" i="1"/>
  <c r="K10655" i="1"/>
  <c r="L10655" i="1"/>
  <c r="M10655" i="1"/>
  <c r="N10655" i="1"/>
  <c r="O10655" i="1"/>
  <c r="P10655" i="1"/>
  <c r="Q10655" i="1"/>
  <c r="R10655" i="1"/>
  <c r="S10655" i="1"/>
  <c r="T10655" i="1"/>
  <c r="U10655" i="1"/>
  <c r="V10655" i="1"/>
  <c r="W10655" i="1"/>
  <c r="X10655" i="1"/>
  <c r="Y10655" i="1"/>
  <c r="Z10655" i="1"/>
  <c r="AA10655" i="1"/>
  <c r="AB10655" i="1"/>
  <c r="AC10655" i="1"/>
  <c r="AD10655" i="1"/>
  <c r="AE10655" i="1"/>
  <c r="AF10655" i="1"/>
  <c r="AG10655" i="1"/>
  <c r="AH10655" i="1"/>
  <c r="AI10655" i="1"/>
  <c r="AJ10655" i="1"/>
  <c r="AK10655" i="1"/>
  <c r="AL10655" i="1"/>
  <c r="AM10655" i="1"/>
  <c r="AN10655" i="1"/>
  <c r="AO10655" i="1"/>
  <c r="AP10655" i="1"/>
  <c r="AQ10655" i="1"/>
  <c r="AR10655" i="1"/>
  <c r="AS10655" i="1"/>
  <c r="AT10655" i="1"/>
  <c r="AU10655" i="1"/>
  <c r="AV10655" i="1"/>
  <c r="E10656" i="1"/>
  <c r="F10656" i="1"/>
  <c r="G10656" i="1"/>
  <c r="H10656" i="1"/>
  <c r="I10656" i="1"/>
  <c r="J10656" i="1"/>
  <c r="K10656" i="1"/>
  <c r="L10656" i="1"/>
  <c r="M10656" i="1"/>
  <c r="N10656" i="1"/>
  <c r="O10656" i="1"/>
  <c r="P10656" i="1"/>
  <c r="Q10656" i="1"/>
  <c r="R10656" i="1"/>
  <c r="S10656" i="1"/>
  <c r="T10656" i="1"/>
  <c r="U10656" i="1"/>
  <c r="V10656" i="1"/>
  <c r="W10656" i="1"/>
  <c r="X10656" i="1"/>
  <c r="Y10656" i="1"/>
  <c r="Z10656" i="1"/>
  <c r="AA10656" i="1"/>
  <c r="AB10656" i="1"/>
  <c r="AC10656" i="1"/>
  <c r="AD10656" i="1"/>
  <c r="AE10656" i="1"/>
  <c r="AF10656" i="1"/>
  <c r="AG10656" i="1"/>
  <c r="AH10656" i="1"/>
  <c r="AI10656" i="1"/>
  <c r="AJ10656" i="1"/>
  <c r="AK10656" i="1"/>
  <c r="AL10656" i="1"/>
  <c r="AM10656" i="1"/>
  <c r="AN10656" i="1"/>
  <c r="AO10656" i="1"/>
  <c r="AP10656" i="1"/>
  <c r="AQ10656" i="1"/>
  <c r="AR10656" i="1"/>
  <c r="AS10656" i="1"/>
  <c r="AT10656" i="1"/>
  <c r="AU10656" i="1"/>
  <c r="AV10656" i="1"/>
  <c r="E10657" i="1"/>
  <c r="F10657" i="1"/>
  <c r="G10657" i="1"/>
  <c r="H10657" i="1"/>
  <c r="I10657" i="1"/>
  <c r="J10657" i="1"/>
  <c r="K10657" i="1"/>
  <c r="L10657" i="1"/>
  <c r="M10657" i="1"/>
  <c r="N10657" i="1"/>
  <c r="O10657" i="1"/>
  <c r="P10657" i="1"/>
  <c r="Q10657" i="1"/>
  <c r="R10657" i="1"/>
  <c r="S10657" i="1"/>
  <c r="T10657" i="1"/>
  <c r="U10657" i="1"/>
  <c r="V10657" i="1"/>
  <c r="W10657" i="1"/>
  <c r="X10657" i="1"/>
  <c r="Y10657" i="1"/>
  <c r="Z10657" i="1"/>
  <c r="AA10657" i="1"/>
  <c r="AB10657" i="1"/>
  <c r="AC10657" i="1"/>
  <c r="AD10657" i="1"/>
  <c r="AE10657" i="1"/>
  <c r="AF10657" i="1"/>
  <c r="AG10657" i="1"/>
  <c r="AH10657" i="1"/>
  <c r="AI10657" i="1"/>
  <c r="AJ10657" i="1"/>
  <c r="AK10657" i="1"/>
  <c r="AL10657" i="1"/>
  <c r="AM10657" i="1"/>
  <c r="AN10657" i="1"/>
  <c r="AO10657" i="1"/>
  <c r="AP10657" i="1"/>
  <c r="AQ10657" i="1"/>
  <c r="AR10657" i="1"/>
  <c r="AS10657" i="1"/>
  <c r="AT10657" i="1"/>
  <c r="AU10657" i="1"/>
  <c r="AV10657" i="1"/>
  <c r="E10658" i="1"/>
  <c r="F10658" i="1"/>
  <c r="G10658" i="1"/>
  <c r="H10658" i="1"/>
  <c r="I10658" i="1"/>
  <c r="J10658" i="1"/>
  <c r="K10658" i="1"/>
  <c r="L10658" i="1"/>
  <c r="M10658" i="1"/>
  <c r="N10658" i="1"/>
  <c r="O10658" i="1"/>
  <c r="P10658" i="1"/>
  <c r="Q10658" i="1"/>
  <c r="R10658" i="1"/>
  <c r="S10658" i="1"/>
  <c r="T10658" i="1"/>
  <c r="U10658" i="1"/>
  <c r="V10658" i="1"/>
  <c r="W10658" i="1"/>
  <c r="X10658" i="1"/>
  <c r="Y10658" i="1"/>
  <c r="Z10658" i="1"/>
  <c r="AA10658" i="1"/>
  <c r="AB10658" i="1"/>
  <c r="AC10658" i="1"/>
  <c r="AD10658" i="1"/>
  <c r="AE10658" i="1"/>
  <c r="AF10658" i="1"/>
  <c r="AG10658" i="1"/>
  <c r="AH10658" i="1"/>
  <c r="AI10658" i="1"/>
  <c r="AJ10658" i="1"/>
  <c r="AK10658" i="1"/>
  <c r="AL10658" i="1"/>
  <c r="AM10658" i="1"/>
  <c r="AN10658" i="1"/>
  <c r="AO10658" i="1"/>
  <c r="AP10658" i="1"/>
  <c r="AQ10658" i="1"/>
  <c r="AR10658" i="1"/>
  <c r="AS10658" i="1"/>
  <c r="AT10658" i="1"/>
  <c r="AU10658" i="1"/>
  <c r="AV10658" i="1"/>
  <c r="E10659" i="1"/>
  <c r="F10659" i="1"/>
  <c r="G10659" i="1"/>
  <c r="H10659" i="1"/>
  <c r="I10659" i="1"/>
  <c r="J10659" i="1"/>
  <c r="K10659" i="1"/>
  <c r="L10659" i="1"/>
  <c r="M10659" i="1"/>
  <c r="N10659" i="1"/>
  <c r="O10659" i="1"/>
  <c r="P10659" i="1"/>
  <c r="Q10659" i="1"/>
  <c r="R10659" i="1"/>
  <c r="S10659" i="1"/>
  <c r="T10659" i="1"/>
  <c r="U10659" i="1"/>
  <c r="V10659" i="1"/>
  <c r="W10659" i="1"/>
  <c r="X10659" i="1"/>
  <c r="Y10659" i="1"/>
  <c r="Z10659" i="1"/>
  <c r="AA10659" i="1"/>
  <c r="AB10659" i="1"/>
  <c r="AC10659" i="1"/>
  <c r="AD10659" i="1"/>
  <c r="AE10659" i="1"/>
  <c r="AF10659" i="1"/>
  <c r="AG10659" i="1"/>
  <c r="AH10659" i="1"/>
  <c r="AI10659" i="1"/>
  <c r="AJ10659" i="1"/>
  <c r="AK10659" i="1"/>
  <c r="AL10659" i="1"/>
  <c r="AM10659" i="1"/>
  <c r="AN10659" i="1"/>
  <c r="AO10659" i="1"/>
  <c r="AP10659" i="1"/>
  <c r="AQ10659" i="1"/>
  <c r="AR10659" i="1"/>
  <c r="AS10659" i="1"/>
  <c r="AT10659" i="1"/>
  <c r="AU10659" i="1"/>
  <c r="AV10659" i="1"/>
  <c r="E10660" i="1"/>
  <c r="F10660" i="1"/>
  <c r="G10660" i="1"/>
  <c r="H10660" i="1"/>
  <c r="I10660" i="1"/>
  <c r="J10660" i="1"/>
  <c r="K10660" i="1"/>
  <c r="L10660" i="1"/>
  <c r="M10660" i="1"/>
  <c r="N10660" i="1"/>
  <c r="O10660" i="1"/>
  <c r="P10660" i="1"/>
  <c r="Q10660" i="1"/>
  <c r="R10660" i="1"/>
  <c r="S10660" i="1"/>
  <c r="T10660" i="1"/>
  <c r="U10660" i="1"/>
  <c r="V10660" i="1"/>
  <c r="W10660" i="1"/>
  <c r="X10660" i="1"/>
  <c r="Y10660" i="1"/>
  <c r="Z10660" i="1"/>
  <c r="AA10660" i="1"/>
  <c r="AB10660" i="1"/>
  <c r="AC10660" i="1"/>
  <c r="AD10660" i="1"/>
  <c r="AE10660" i="1"/>
  <c r="AF10660" i="1"/>
  <c r="AG10660" i="1"/>
  <c r="AH10660" i="1"/>
  <c r="AI10660" i="1"/>
  <c r="AJ10660" i="1"/>
  <c r="AK10660" i="1"/>
  <c r="AL10660" i="1"/>
  <c r="AM10660" i="1"/>
  <c r="AN10660" i="1"/>
  <c r="AO10660" i="1"/>
  <c r="AP10660" i="1"/>
  <c r="AQ10660" i="1"/>
  <c r="AR10660" i="1"/>
  <c r="AS10660" i="1"/>
  <c r="AT10660" i="1"/>
  <c r="AU10660" i="1"/>
  <c r="AV10660" i="1"/>
  <c r="E10661" i="1"/>
  <c r="F10661" i="1"/>
  <c r="G10661" i="1"/>
  <c r="H10661" i="1"/>
  <c r="I10661" i="1"/>
  <c r="J10661" i="1"/>
  <c r="K10661" i="1"/>
  <c r="L10661" i="1"/>
  <c r="M10661" i="1"/>
  <c r="N10661" i="1"/>
  <c r="O10661" i="1"/>
  <c r="P10661" i="1"/>
  <c r="Q10661" i="1"/>
  <c r="R10661" i="1"/>
  <c r="S10661" i="1"/>
  <c r="T10661" i="1"/>
  <c r="U10661" i="1"/>
  <c r="V10661" i="1"/>
  <c r="W10661" i="1"/>
  <c r="X10661" i="1"/>
  <c r="Y10661" i="1"/>
  <c r="Z10661" i="1"/>
  <c r="AA10661" i="1"/>
  <c r="AB10661" i="1"/>
  <c r="AC10661" i="1"/>
  <c r="AD10661" i="1"/>
  <c r="AE10661" i="1"/>
  <c r="AF10661" i="1"/>
  <c r="AG10661" i="1"/>
  <c r="AH10661" i="1"/>
  <c r="AI10661" i="1"/>
  <c r="AJ10661" i="1"/>
  <c r="AK10661" i="1"/>
  <c r="AL10661" i="1"/>
  <c r="AM10661" i="1"/>
  <c r="AN10661" i="1"/>
  <c r="AO10661" i="1"/>
  <c r="AP10661" i="1"/>
  <c r="AQ10661" i="1"/>
  <c r="AR10661" i="1"/>
  <c r="AS10661" i="1"/>
  <c r="AT10661" i="1"/>
  <c r="AU10661" i="1"/>
  <c r="AV10661" i="1"/>
  <c r="E10662" i="1"/>
  <c r="F10662" i="1"/>
  <c r="G10662" i="1"/>
  <c r="H10662" i="1"/>
  <c r="I10662" i="1"/>
  <c r="J10662" i="1"/>
  <c r="K10662" i="1"/>
  <c r="L10662" i="1"/>
  <c r="M10662" i="1"/>
  <c r="N10662" i="1"/>
  <c r="O10662" i="1"/>
  <c r="P10662" i="1"/>
  <c r="Q10662" i="1"/>
  <c r="R10662" i="1"/>
  <c r="S10662" i="1"/>
  <c r="T10662" i="1"/>
  <c r="U10662" i="1"/>
  <c r="V10662" i="1"/>
  <c r="W10662" i="1"/>
  <c r="X10662" i="1"/>
  <c r="Y10662" i="1"/>
  <c r="Z10662" i="1"/>
  <c r="AA10662" i="1"/>
  <c r="AB10662" i="1"/>
  <c r="AC10662" i="1"/>
  <c r="AD10662" i="1"/>
  <c r="AE10662" i="1"/>
  <c r="AF10662" i="1"/>
  <c r="AG10662" i="1"/>
  <c r="AH10662" i="1"/>
  <c r="AI10662" i="1"/>
  <c r="AJ10662" i="1"/>
  <c r="AK10662" i="1"/>
  <c r="AL10662" i="1"/>
  <c r="AM10662" i="1"/>
  <c r="AN10662" i="1"/>
  <c r="AO10662" i="1"/>
  <c r="AP10662" i="1"/>
  <c r="AQ10662" i="1"/>
  <c r="AR10662" i="1"/>
  <c r="AS10662" i="1"/>
  <c r="AT10662" i="1"/>
  <c r="AU10662" i="1"/>
  <c r="AV10662" i="1"/>
  <c r="E10663" i="1"/>
  <c r="F10663" i="1"/>
  <c r="G10663" i="1"/>
  <c r="H10663" i="1"/>
  <c r="I10663" i="1"/>
  <c r="J10663" i="1"/>
  <c r="K10663" i="1"/>
  <c r="L10663" i="1"/>
  <c r="M10663" i="1"/>
  <c r="N10663" i="1"/>
  <c r="O10663" i="1"/>
  <c r="P10663" i="1"/>
  <c r="Q10663" i="1"/>
  <c r="R10663" i="1"/>
  <c r="S10663" i="1"/>
  <c r="T10663" i="1"/>
  <c r="U10663" i="1"/>
  <c r="V10663" i="1"/>
  <c r="W10663" i="1"/>
  <c r="X10663" i="1"/>
  <c r="Y10663" i="1"/>
  <c r="Z10663" i="1"/>
  <c r="AA10663" i="1"/>
  <c r="AB10663" i="1"/>
  <c r="AC10663" i="1"/>
  <c r="AD10663" i="1"/>
  <c r="AE10663" i="1"/>
  <c r="AF10663" i="1"/>
  <c r="AG10663" i="1"/>
  <c r="AH10663" i="1"/>
  <c r="AI10663" i="1"/>
  <c r="AJ10663" i="1"/>
  <c r="AK10663" i="1"/>
  <c r="AL10663" i="1"/>
  <c r="AM10663" i="1"/>
  <c r="AN10663" i="1"/>
  <c r="AO10663" i="1"/>
  <c r="AP10663" i="1"/>
  <c r="AQ10663" i="1"/>
  <c r="AR10663" i="1"/>
  <c r="AS10663" i="1"/>
  <c r="AT10663" i="1"/>
  <c r="AU10663" i="1"/>
  <c r="AV10663" i="1"/>
  <c r="E10664" i="1"/>
  <c r="F10664" i="1"/>
  <c r="G10664" i="1"/>
  <c r="H10664" i="1"/>
  <c r="I10664" i="1"/>
  <c r="J10664" i="1"/>
  <c r="K10664" i="1"/>
  <c r="L10664" i="1"/>
  <c r="M10664" i="1"/>
  <c r="N10664" i="1"/>
  <c r="O10664" i="1"/>
  <c r="P10664" i="1"/>
  <c r="Q10664" i="1"/>
  <c r="R10664" i="1"/>
  <c r="S10664" i="1"/>
  <c r="T10664" i="1"/>
  <c r="U10664" i="1"/>
  <c r="V10664" i="1"/>
  <c r="W10664" i="1"/>
  <c r="X10664" i="1"/>
  <c r="Y10664" i="1"/>
  <c r="Z10664" i="1"/>
  <c r="AA10664" i="1"/>
  <c r="AB10664" i="1"/>
  <c r="AC10664" i="1"/>
  <c r="AD10664" i="1"/>
  <c r="AE10664" i="1"/>
  <c r="AF10664" i="1"/>
  <c r="AG10664" i="1"/>
  <c r="AH10664" i="1"/>
  <c r="AI10664" i="1"/>
  <c r="AJ10664" i="1"/>
  <c r="AK10664" i="1"/>
  <c r="AL10664" i="1"/>
  <c r="AM10664" i="1"/>
  <c r="AN10664" i="1"/>
  <c r="AO10664" i="1"/>
  <c r="AP10664" i="1"/>
  <c r="AQ10664" i="1"/>
  <c r="AR10664" i="1"/>
  <c r="AS10664" i="1"/>
  <c r="AT10664" i="1"/>
  <c r="AU10664" i="1"/>
  <c r="AV10664" i="1"/>
  <c r="E10665" i="1"/>
  <c r="F10665" i="1"/>
  <c r="G10665" i="1"/>
  <c r="H10665" i="1"/>
  <c r="I10665" i="1"/>
  <c r="J10665" i="1"/>
  <c r="K10665" i="1"/>
  <c r="L10665" i="1"/>
  <c r="M10665" i="1"/>
  <c r="N10665" i="1"/>
  <c r="O10665" i="1"/>
  <c r="P10665" i="1"/>
  <c r="Q10665" i="1"/>
  <c r="R10665" i="1"/>
  <c r="S10665" i="1"/>
  <c r="T10665" i="1"/>
  <c r="U10665" i="1"/>
  <c r="V10665" i="1"/>
  <c r="W10665" i="1"/>
  <c r="X10665" i="1"/>
  <c r="Y10665" i="1"/>
  <c r="Z10665" i="1"/>
  <c r="AA10665" i="1"/>
  <c r="AB10665" i="1"/>
  <c r="AC10665" i="1"/>
  <c r="AD10665" i="1"/>
  <c r="AE10665" i="1"/>
  <c r="AF10665" i="1"/>
  <c r="AG10665" i="1"/>
  <c r="AH10665" i="1"/>
  <c r="AI10665" i="1"/>
  <c r="AJ10665" i="1"/>
  <c r="AK10665" i="1"/>
  <c r="AL10665" i="1"/>
  <c r="AM10665" i="1"/>
  <c r="AN10665" i="1"/>
  <c r="AO10665" i="1"/>
  <c r="AP10665" i="1"/>
  <c r="AQ10665" i="1"/>
  <c r="AR10665" i="1"/>
  <c r="AS10665" i="1"/>
  <c r="AT10665" i="1"/>
  <c r="AU10665" i="1"/>
  <c r="AV10665" i="1"/>
  <c r="E10666" i="1"/>
  <c r="F10666" i="1"/>
  <c r="G10666" i="1"/>
  <c r="H10666" i="1"/>
  <c r="I10666" i="1"/>
  <c r="J10666" i="1"/>
  <c r="K10666" i="1"/>
  <c r="L10666" i="1"/>
  <c r="M10666" i="1"/>
  <c r="N10666" i="1"/>
  <c r="O10666" i="1"/>
  <c r="P10666" i="1"/>
  <c r="Q10666" i="1"/>
  <c r="R10666" i="1"/>
  <c r="S10666" i="1"/>
  <c r="T10666" i="1"/>
  <c r="U10666" i="1"/>
  <c r="V10666" i="1"/>
  <c r="W10666" i="1"/>
  <c r="X10666" i="1"/>
  <c r="Y10666" i="1"/>
  <c r="Z10666" i="1"/>
  <c r="AA10666" i="1"/>
  <c r="AB10666" i="1"/>
  <c r="AC10666" i="1"/>
  <c r="AD10666" i="1"/>
  <c r="AE10666" i="1"/>
  <c r="AF10666" i="1"/>
  <c r="AG10666" i="1"/>
  <c r="AH10666" i="1"/>
  <c r="AI10666" i="1"/>
  <c r="AJ10666" i="1"/>
  <c r="AK10666" i="1"/>
  <c r="AL10666" i="1"/>
  <c r="AM10666" i="1"/>
  <c r="AN10666" i="1"/>
  <c r="AO10666" i="1"/>
  <c r="AP10666" i="1"/>
  <c r="AQ10666" i="1"/>
  <c r="AR10666" i="1"/>
  <c r="AS10666" i="1"/>
  <c r="AT10666" i="1"/>
  <c r="AU10666" i="1"/>
  <c r="AV10666" i="1"/>
  <c r="E10667" i="1"/>
  <c r="F10667" i="1"/>
  <c r="G10667" i="1"/>
  <c r="H10667" i="1"/>
  <c r="I10667" i="1"/>
  <c r="J10667" i="1"/>
  <c r="K10667" i="1"/>
  <c r="L10667" i="1"/>
  <c r="M10667" i="1"/>
  <c r="N10667" i="1"/>
  <c r="O10667" i="1"/>
  <c r="P10667" i="1"/>
  <c r="Q10667" i="1"/>
  <c r="R10667" i="1"/>
  <c r="S10667" i="1"/>
  <c r="T10667" i="1"/>
  <c r="U10667" i="1"/>
  <c r="V10667" i="1"/>
  <c r="W10667" i="1"/>
  <c r="X10667" i="1"/>
  <c r="Y10667" i="1"/>
  <c r="Z10667" i="1"/>
  <c r="AA10667" i="1"/>
  <c r="AB10667" i="1"/>
  <c r="AC10667" i="1"/>
  <c r="AD10667" i="1"/>
  <c r="AE10667" i="1"/>
  <c r="AF10667" i="1"/>
  <c r="AG10667" i="1"/>
  <c r="AH10667" i="1"/>
  <c r="AI10667" i="1"/>
  <c r="AJ10667" i="1"/>
  <c r="AK10667" i="1"/>
  <c r="AL10667" i="1"/>
  <c r="AM10667" i="1"/>
  <c r="AN10667" i="1"/>
  <c r="AO10667" i="1"/>
  <c r="AP10667" i="1"/>
  <c r="AQ10667" i="1"/>
  <c r="AR10667" i="1"/>
  <c r="AS10667" i="1"/>
  <c r="AT10667" i="1"/>
  <c r="AU10667" i="1"/>
  <c r="AV10667" i="1"/>
  <c r="E10668" i="1"/>
  <c r="F10668" i="1"/>
  <c r="G10668" i="1"/>
  <c r="H10668" i="1"/>
  <c r="I10668" i="1"/>
  <c r="J10668" i="1"/>
  <c r="K10668" i="1"/>
  <c r="L10668" i="1"/>
  <c r="M10668" i="1"/>
  <c r="N10668" i="1"/>
  <c r="O10668" i="1"/>
  <c r="P10668" i="1"/>
  <c r="Q10668" i="1"/>
  <c r="R10668" i="1"/>
  <c r="S10668" i="1"/>
  <c r="T10668" i="1"/>
  <c r="U10668" i="1"/>
  <c r="V10668" i="1"/>
  <c r="W10668" i="1"/>
  <c r="X10668" i="1"/>
  <c r="Y10668" i="1"/>
  <c r="Z10668" i="1"/>
  <c r="AA10668" i="1"/>
  <c r="AB10668" i="1"/>
  <c r="AC10668" i="1"/>
  <c r="AD10668" i="1"/>
  <c r="AE10668" i="1"/>
  <c r="AF10668" i="1"/>
  <c r="AG10668" i="1"/>
  <c r="AH10668" i="1"/>
  <c r="AI10668" i="1"/>
  <c r="AJ10668" i="1"/>
  <c r="AK10668" i="1"/>
  <c r="AL10668" i="1"/>
  <c r="AM10668" i="1"/>
  <c r="AN10668" i="1"/>
  <c r="AO10668" i="1"/>
  <c r="AP10668" i="1"/>
  <c r="AQ10668" i="1"/>
  <c r="AR10668" i="1"/>
  <c r="AS10668" i="1"/>
  <c r="AT10668" i="1"/>
  <c r="AU10668" i="1"/>
  <c r="AV10668" i="1"/>
  <c r="E10669" i="1"/>
  <c r="F10669" i="1"/>
  <c r="G10669" i="1"/>
  <c r="H10669" i="1"/>
  <c r="I10669" i="1"/>
  <c r="J10669" i="1"/>
  <c r="K10669" i="1"/>
  <c r="L10669" i="1"/>
  <c r="M10669" i="1"/>
  <c r="N10669" i="1"/>
  <c r="O10669" i="1"/>
  <c r="P10669" i="1"/>
  <c r="Q10669" i="1"/>
  <c r="R10669" i="1"/>
  <c r="S10669" i="1"/>
  <c r="T10669" i="1"/>
  <c r="U10669" i="1"/>
  <c r="V10669" i="1"/>
  <c r="W10669" i="1"/>
  <c r="X10669" i="1"/>
  <c r="Y10669" i="1"/>
  <c r="Z10669" i="1"/>
  <c r="AA10669" i="1"/>
  <c r="AB10669" i="1"/>
  <c r="AC10669" i="1"/>
  <c r="AD10669" i="1"/>
  <c r="AE10669" i="1"/>
  <c r="AF10669" i="1"/>
  <c r="AG10669" i="1"/>
  <c r="AH10669" i="1"/>
  <c r="AI10669" i="1"/>
  <c r="AJ10669" i="1"/>
  <c r="AK10669" i="1"/>
  <c r="AL10669" i="1"/>
  <c r="AM10669" i="1"/>
  <c r="AN10669" i="1"/>
  <c r="AO10669" i="1"/>
  <c r="AP10669" i="1"/>
  <c r="AQ10669" i="1"/>
  <c r="AR10669" i="1"/>
  <c r="AS10669" i="1"/>
  <c r="AT10669" i="1"/>
  <c r="AU10669" i="1"/>
  <c r="AV10669" i="1"/>
  <c r="E10670" i="1"/>
  <c r="F10670" i="1"/>
  <c r="G10670" i="1"/>
  <c r="H10670" i="1"/>
  <c r="I10670" i="1"/>
  <c r="J10670" i="1"/>
  <c r="K10670" i="1"/>
  <c r="L10670" i="1"/>
  <c r="M10670" i="1"/>
  <c r="N10670" i="1"/>
  <c r="O10670" i="1"/>
  <c r="P10670" i="1"/>
  <c r="Q10670" i="1"/>
  <c r="R10670" i="1"/>
  <c r="S10670" i="1"/>
  <c r="T10670" i="1"/>
  <c r="U10670" i="1"/>
  <c r="V10670" i="1"/>
  <c r="W10670" i="1"/>
  <c r="X10670" i="1"/>
  <c r="Y10670" i="1"/>
  <c r="Z10670" i="1"/>
  <c r="AA10670" i="1"/>
  <c r="AB10670" i="1"/>
  <c r="AC10670" i="1"/>
  <c r="AD10670" i="1"/>
  <c r="AE10670" i="1"/>
  <c r="AF10670" i="1"/>
  <c r="AG10670" i="1"/>
  <c r="AH10670" i="1"/>
  <c r="AI10670" i="1"/>
  <c r="AJ10670" i="1"/>
  <c r="AK10670" i="1"/>
  <c r="AL10670" i="1"/>
  <c r="AM10670" i="1"/>
  <c r="AN10670" i="1"/>
  <c r="AO10670" i="1"/>
  <c r="AP10670" i="1"/>
  <c r="AQ10670" i="1"/>
  <c r="AR10670" i="1"/>
  <c r="AS10670" i="1"/>
  <c r="AT10670" i="1"/>
  <c r="AU10670" i="1"/>
  <c r="AV10670" i="1"/>
  <c r="E10671" i="1"/>
  <c r="F10671" i="1"/>
  <c r="G10671" i="1"/>
  <c r="H10671" i="1"/>
  <c r="I10671" i="1"/>
  <c r="J10671" i="1"/>
  <c r="K10671" i="1"/>
  <c r="L10671" i="1"/>
  <c r="M10671" i="1"/>
  <c r="N10671" i="1"/>
  <c r="O10671" i="1"/>
  <c r="P10671" i="1"/>
  <c r="Q10671" i="1"/>
  <c r="R10671" i="1"/>
  <c r="S10671" i="1"/>
  <c r="T10671" i="1"/>
  <c r="U10671" i="1"/>
  <c r="V10671" i="1"/>
  <c r="W10671" i="1"/>
  <c r="X10671" i="1"/>
  <c r="Y10671" i="1"/>
  <c r="Z10671" i="1"/>
  <c r="AA10671" i="1"/>
  <c r="AB10671" i="1"/>
  <c r="AC10671" i="1"/>
  <c r="AD10671" i="1"/>
  <c r="AE10671" i="1"/>
  <c r="AF10671" i="1"/>
  <c r="AG10671" i="1"/>
  <c r="AH10671" i="1"/>
  <c r="AI10671" i="1"/>
  <c r="AJ10671" i="1"/>
  <c r="AK10671" i="1"/>
  <c r="AL10671" i="1"/>
  <c r="AM10671" i="1"/>
  <c r="AN10671" i="1"/>
  <c r="AO10671" i="1"/>
  <c r="AP10671" i="1"/>
  <c r="AQ10671" i="1"/>
  <c r="AR10671" i="1"/>
  <c r="AS10671" i="1"/>
  <c r="AT10671" i="1"/>
  <c r="AU10671" i="1"/>
  <c r="AV10671" i="1"/>
  <c r="E10672" i="1"/>
  <c r="F10672" i="1"/>
  <c r="G10672" i="1"/>
  <c r="H10672" i="1"/>
  <c r="I10672" i="1"/>
  <c r="J10672" i="1"/>
  <c r="K10672" i="1"/>
  <c r="L10672" i="1"/>
  <c r="M10672" i="1"/>
  <c r="N10672" i="1"/>
  <c r="O10672" i="1"/>
  <c r="P10672" i="1"/>
  <c r="Q10672" i="1"/>
  <c r="R10672" i="1"/>
  <c r="S10672" i="1"/>
  <c r="T10672" i="1"/>
  <c r="U10672" i="1"/>
  <c r="V10672" i="1"/>
  <c r="W10672" i="1"/>
  <c r="X10672" i="1"/>
  <c r="Y10672" i="1"/>
  <c r="Z10672" i="1"/>
  <c r="AA10672" i="1"/>
  <c r="AB10672" i="1"/>
  <c r="AC10672" i="1"/>
  <c r="AD10672" i="1"/>
  <c r="AE10672" i="1"/>
  <c r="AF10672" i="1"/>
  <c r="AG10672" i="1"/>
  <c r="AH10672" i="1"/>
  <c r="AI10672" i="1"/>
  <c r="AJ10672" i="1"/>
  <c r="AK10672" i="1"/>
  <c r="AL10672" i="1"/>
  <c r="AM10672" i="1"/>
  <c r="AN10672" i="1"/>
  <c r="AO10672" i="1"/>
  <c r="AP10672" i="1"/>
  <c r="AQ10672" i="1"/>
  <c r="AR10672" i="1"/>
  <c r="AS10672" i="1"/>
  <c r="AT10672" i="1"/>
  <c r="AU10672" i="1"/>
  <c r="AV10672" i="1"/>
  <c r="E10673" i="1"/>
  <c r="F10673" i="1"/>
  <c r="G10673" i="1"/>
  <c r="H10673" i="1"/>
  <c r="I10673" i="1"/>
  <c r="J10673" i="1"/>
  <c r="K10673" i="1"/>
  <c r="L10673" i="1"/>
  <c r="M10673" i="1"/>
  <c r="N10673" i="1"/>
  <c r="O10673" i="1"/>
  <c r="P10673" i="1"/>
  <c r="Q10673" i="1"/>
  <c r="R10673" i="1"/>
  <c r="S10673" i="1"/>
  <c r="T10673" i="1"/>
  <c r="U10673" i="1"/>
  <c r="V10673" i="1"/>
  <c r="W10673" i="1"/>
  <c r="X10673" i="1"/>
  <c r="Y10673" i="1"/>
  <c r="Z10673" i="1"/>
  <c r="AA10673" i="1"/>
  <c r="AB10673" i="1"/>
  <c r="AC10673" i="1"/>
  <c r="AD10673" i="1"/>
  <c r="AE10673" i="1"/>
  <c r="AF10673" i="1"/>
  <c r="AG10673" i="1"/>
  <c r="AH10673" i="1"/>
  <c r="AI10673" i="1"/>
  <c r="AJ10673" i="1"/>
  <c r="AK10673" i="1"/>
  <c r="AL10673" i="1"/>
  <c r="AM10673" i="1"/>
  <c r="AN10673" i="1"/>
  <c r="AO10673" i="1"/>
  <c r="AP10673" i="1"/>
  <c r="AQ10673" i="1"/>
  <c r="AR10673" i="1"/>
  <c r="AS10673" i="1"/>
  <c r="AT10673" i="1"/>
  <c r="AU10673" i="1"/>
  <c r="AV10673" i="1"/>
  <c r="E10674" i="1"/>
  <c r="F10674" i="1"/>
  <c r="G10674" i="1"/>
  <c r="H10674" i="1"/>
  <c r="I10674" i="1"/>
  <c r="J10674" i="1"/>
  <c r="K10674" i="1"/>
  <c r="L10674" i="1"/>
  <c r="M10674" i="1"/>
  <c r="N10674" i="1"/>
  <c r="O10674" i="1"/>
  <c r="P10674" i="1"/>
  <c r="Q10674" i="1"/>
  <c r="R10674" i="1"/>
  <c r="S10674" i="1"/>
  <c r="T10674" i="1"/>
  <c r="U10674" i="1"/>
  <c r="V10674" i="1"/>
  <c r="W10674" i="1"/>
  <c r="X10674" i="1"/>
  <c r="Y10674" i="1"/>
  <c r="Z10674" i="1"/>
  <c r="AA10674" i="1"/>
  <c r="AB10674" i="1"/>
  <c r="AC10674" i="1"/>
  <c r="AD10674" i="1"/>
  <c r="AE10674" i="1"/>
  <c r="AF10674" i="1"/>
  <c r="AG10674" i="1"/>
  <c r="AH10674" i="1"/>
  <c r="AI10674" i="1"/>
  <c r="AJ10674" i="1"/>
  <c r="AK10674" i="1"/>
  <c r="AL10674" i="1"/>
  <c r="AM10674" i="1"/>
  <c r="AN10674" i="1"/>
  <c r="AO10674" i="1"/>
  <c r="AP10674" i="1"/>
  <c r="AQ10674" i="1"/>
  <c r="AR10674" i="1"/>
  <c r="AS10674" i="1"/>
  <c r="AT10674" i="1"/>
  <c r="AU10674" i="1"/>
  <c r="AV10674" i="1"/>
  <c r="E10675" i="1"/>
  <c r="F10675" i="1"/>
  <c r="G10675" i="1"/>
  <c r="H10675" i="1"/>
  <c r="I10675" i="1"/>
  <c r="J10675" i="1"/>
  <c r="K10675" i="1"/>
  <c r="L10675" i="1"/>
  <c r="M10675" i="1"/>
  <c r="N10675" i="1"/>
  <c r="O10675" i="1"/>
  <c r="P10675" i="1"/>
  <c r="Q10675" i="1"/>
  <c r="R10675" i="1"/>
  <c r="S10675" i="1"/>
  <c r="T10675" i="1"/>
  <c r="U10675" i="1"/>
  <c r="V10675" i="1"/>
  <c r="W10675" i="1"/>
  <c r="X10675" i="1"/>
  <c r="Y10675" i="1"/>
  <c r="Z10675" i="1"/>
  <c r="AA10675" i="1"/>
  <c r="AB10675" i="1"/>
  <c r="AC10675" i="1"/>
  <c r="AD10675" i="1"/>
  <c r="AE10675" i="1"/>
  <c r="AF10675" i="1"/>
  <c r="AG10675" i="1"/>
  <c r="AH10675" i="1"/>
  <c r="AI10675" i="1"/>
  <c r="AJ10675" i="1"/>
  <c r="AK10675" i="1"/>
  <c r="AL10675" i="1"/>
  <c r="AM10675" i="1"/>
  <c r="AN10675" i="1"/>
  <c r="AO10675" i="1"/>
  <c r="AP10675" i="1"/>
  <c r="AQ10675" i="1"/>
  <c r="AR10675" i="1"/>
  <c r="AS10675" i="1"/>
  <c r="AT10675" i="1"/>
  <c r="AU10675" i="1"/>
  <c r="AV10675" i="1"/>
  <c r="E10676" i="1"/>
  <c r="F10676" i="1"/>
  <c r="G10676" i="1"/>
  <c r="H10676" i="1"/>
  <c r="I10676" i="1"/>
  <c r="J10676" i="1"/>
  <c r="K10676" i="1"/>
  <c r="L10676" i="1"/>
  <c r="M10676" i="1"/>
  <c r="N10676" i="1"/>
  <c r="O10676" i="1"/>
  <c r="P10676" i="1"/>
  <c r="Q10676" i="1"/>
  <c r="R10676" i="1"/>
  <c r="S10676" i="1"/>
  <c r="T10676" i="1"/>
  <c r="U10676" i="1"/>
  <c r="V10676" i="1"/>
  <c r="W10676" i="1"/>
  <c r="X10676" i="1"/>
  <c r="Y10676" i="1"/>
  <c r="Z10676" i="1"/>
  <c r="AA10676" i="1"/>
  <c r="AB10676" i="1"/>
  <c r="AC10676" i="1"/>
  <c r="AD10676" i="1"/>
  <c r="AE10676" i="1"/>
  <c r="AF10676" i="1"/>
  <c r="AG10676" i="1"/>
  <c r="AH10676" i="1"/>
  <c r="AI10676" i="1"/>
  <c r="AJ10676" i="1"/>
  <c r="AK10676" i="1"/>
  <c r="AL10676" i="1"/>
  <c r="AM10676" i="1"/>
  <c r="AN10676" i="1"/>
  <c r="AO10676" i="1"/>
  <c r="AP10676" i="1"/>
  <c r="AQ10676" i="1"/>
  <c r="AR10676" i="1"/>
  <c r="AS10676" i="1"/>
  <c r="AT10676" i="1"/>
  <c r="AU10676" i="1"/>
  <c r="AV10676" i="1"/>
  <c r="E10677" i="1"/>
  <c r="F10677" i="1"/>
  <c r="G10677" i="1"/>
  <c r="H10677" i="1"/>
  <c r="I10677" i="1"/>
  <c r="J10677" i="1"/>
  <c r="K10677" i="1"/>
  <c r="L10677" i="1"/>
  <c r="M10677" i="1"/>
  <c r="N10677" i="1"/>
  <c r="O10677" i="1"/>
  <c r="P10677" i="1"/>
  <c r="Q10677" i="1"/>
  <c r="R10677" i="1"/>
  <c r="S10677" i="1"/>
  <c r="T10677" i="1"/>
  <c r="U10677" i="1"/>
  <c r="V10677" i="1"/>
  <c r="W10677" i="1"/>
  <c r="X10677" i="1"/>
  <c r="Y10677" i="1"/>
  <c r="Z10677" i="1"/>
  <c r="AA10677" i="1"/>
  <c r="AB10677" i="1"/>
  <c r="AC10677" i="1"/>
  <c r="AD10677" i="1"/>
  <c r="AE10677" i="1"/>
  <c r="AF10677" i="1"/>
  <c r="AG10677" i="1"/>
  <c r="AH10677" i="1"/>
  <c r="AI10677" i="1"/>
  <c r="AJ10677" i="1"/>
  <c r="AK10677" i="1"/>
  <c r="AL10677" i="1"/>
  <c r="AM10677" i="1"/>
  <c r="AN10677" i="1"/>
  <c r="AO10677" i="1"/>
  <c r="AP10677" i="1"/>
  <c r="AQ10677" i="1"/>
  <c r="AR10677" i="1"/>
  <c r="AS10677" i="1"/>
  <c r="AT10677" i="1"/>
  <c r="AU10677" i="1"/>
  <c r="AV10677" i="1"/>
  <c r="E10678" i="1"/>
  <c r="F10678" i="1"/>
  <c r="G10678" i="1"/>
  <c r="H10678" i="1"/>
  <c r="I10678" i="1"/>
  <c r="J10678" i="1"/>
  <c r="K10678" i="1"/>
  <c r="L10678" i="1"/>
  <c r="M10678" i="1"/>
  <c r="N10678" i="1"/>
  <c r="O10678" i="1"/>
  <c r="P10678" i="1"/>
  <c r="Q10678" i="1"/>
  <c r="R10678" i="1"/>
  <c r="S10678" i="1"/>
  <c r="T10678" i="1"/>
  <c r="U10678" i="1"/>
  <c r="V10678" i="1"/>
  <c r="W10678" i="1"/>
  <c r="X10678" i="1"/>
  <c r="Y10678" i="1"/>
  <c r="Z10678" i="1"/>
  <c r="AA10678" i="1"/>
  <c r="AB10678" i="1"/>
  <c r="AC10678" i="1"/>
  <c r="AD10678" i="1"/>
  <c r="AE10678" i="1"/>
  <c r="AF10678" i="1"/>
  <c r="AG10678" i="1"/>
  <c r="AH10678" i="1"/>
  <c r="AI10678" i="1"/>
  <c r="AJ10678" i="1"/>
  <c r="AK10678" i="1"/>
  <c r="AL10678" i="1"/>
  <c r="AM10678" i="1"/>
  <c r="AN10678" i="1"/>
  <c r="AO10678" i="1"/>
  <c r="AP10678" i="1"/>
  <c r="AQ10678" i="1"/>
  <c r="AR10678" i="1"/>
  <c r="AS10678" i="1"/>
  <c r="AT10678" i="1"/>
  <c r="AU10678" i="1"/>
  <c r="AV10678" i="1"/>
  <c r="E10679" i="1"/>
  <c r="F10679" i="1"/>
  <c r="G10679" i="1"/>
  <c r="H10679" i="1"/>
  <c r="I10679" i="1"/>
  <c r="J10679" i="1"/>
  <c r="K10679" i="1"/>
  <c r="L10679" i="1"/>
  <c r="M10679" i="1"/>
  <c r="N10679" i="1"/>
  <c r="O10679" i="1"/>
  <c r="P10679" i="1"/>
  <c r="Q10679" i="1"/>
  <c r="R10679" i="1"/>
  <c r="S10679" i="1"/>
  <c r="T10679" i="1"/>
  <c r="U10679" i="1"/>
  <c r="V10679" i="1"/>
  <c r="W10679" i="1"/>
  <c r="X10679" i="1"/>
  <c r="Y10679" i="1"/>
  <c r="Z10679" i="1"/>
  <c r="AA10679" i="1"/>
  <c r="AB10679" i="1"/>
  <c r="AC10679" i="1"/>
  <c r="AD10679" i="1"/>
  <c r="AE10679" i="1"/>
  <c r="AF10679" i="1"/>
  <c r="AG10679" i="1"/>
  <c r="AH10679" i="1"/>
  <c r="AI10679" i="1"/>
  <c r="AJ10679" i="1"/>
  <c r="AK10679" i="1"/>
  <c r="AL10679" i="1"/>
  <c r="AM10679" i="1"/>
  <c r="AN10679" i="1"/>
  <c r="AO10679" i="1"/>
  <c r="AP10679" i="1"/>
  <c r="AQ10679" i="1"/>
  <c r="AR10679" i="1"/>
  <c r="AS10679" i="1"/>
  <c r="AT10679" i="1"/>
  <c r="AU10679" i="1"/>
  <c r="AV10679" i="1"/>
  <c r="E10680" i="1"/>
  <c r="F10680" i="1"/>
  <c r="G10680" i="1"/>
  <c r="H10680" i="1"/>
  <c r="I10680" i="1"/>
  <c r="J10680" i="1"/>
  <c r="K10680" i="1"/>
  <c r="L10680" i="1"/>
  <c r="M10680" i="1"/>
  <c r="N10680" i="1"/>
  <c r="O10680" i="1"/>
  <c r="P10680" i="1"/>
  <c r="Q10680" i="1"/>
  <c r="R10680" i="1"/>
  <c r="S10680" i="1"/>
  <c r="T10680" i="1"/>
  <c r="U10680" i="1"/>
  <c r="V10680" i="1"/>
  <c r="W10680" i="1"/>
  <c r="X10680" i="1"/>
  <c r="Y10680" i="1"/>
  <c r="Z10680" i="1"/>
  <c r="AA10680" i="1"/>
  <c r="AB10680" i="1"/>
  <c r="AC10680" i="1"/>
  <c r="AD10680" i="1"/>
  <c r="AE10680" i="1"/>
  <c r="AF10680" i="1"/>
  <c r="AG10680" i="1"/>
  <c r="AH10680" i="1"/>
  <c r="AI10680" i="1"/>
  <c r="AJ10680" i="1"/>
  <c r="AK10680" i="1"/>
  <c r="AL10680" i="1"/>
  <c r="AM10680" i="1"/>
  <c r="AN10680" i="1"/>
  <c r="AO10680" i="1"/>
  <c r="AP10680" i="1"/>
  <c r="AQ10680" i="1"/>
  <c r="AR10680" i="1"/>
  <c r="AS10680" i="1"/>
  <c r="AT10680" i="1"/>
  <c r="AU10680" i="1"/>
  <c r="AV10680" i="1"/>
  <c r="E10681" i="1"/>
  <c r="F10681" i="1"/>
  <c r="G10681" i="1"/>
  <c r="H10681" i="1"/>
  <c r="I10681" i="1"/>
  <c r="J10681" i="1"/>
  <c r="K10681" i="1"/>
  <c r="L10681" i="1"/>
  <c r="M10681" i="1"/>
  <c r="N10681" i="1"/>
  <c r="O10681" i="1"/>
  <c r="P10681" i="1"/>
  <c r="Q10681" i="1"/>
  <c r="R10681" i="1"/>
  <c r="S10681" i="1"/>
  <c r="T10681" i="1"/>
  <c r="U10681" i="1"/>
  <c r="V10681" i="1"/>
  <c r="W10681" i="1"/>
  <c r="X10681" i="1"/>
  <c r="Y10681" i="1"/>
  <c r="Z10681" i="1"/>
  <c r="AA10681" i="1"/>
  <c r="AB10681" i="1"/>
  <c r="AC10681" i="1"/>
  <c r="AD10681" i="1"/>
  <c r="AE10681" i="1"/>
  <c r="AF10681" i="1"/>
  <c r="AG10681" i="1"/>
  <c r="AH10681" i="1"/>
  <c r="AI10681" i="1"/>
  <c r="AJ10681" i="1"/>
  <c r="AK10681" i="1"/>
  <c r="AL10681" i="1"/>
  <c r="AM10681" i="1"/>
  <c r="AN10681" i="1"/>
  <c r="AO10681" i="1"/>
  <c r="AP10681" i="1"/>
  <c r="AQ10681" i="1"/>
  <c r="AR10681" i="1"/>
  <c r="AS10681" i="1"/>
  <c r="AT10681" i="1"/>
  <c r="AU10681" i="1"/>
  <c r="AV10681" i="1"/>
  <c r="E10682" i="1"/>
  <c r="F10682" i="1"/>
  <c r="G10682" i="1"/>
  <c r="H10682" i="1"/>
  <c r="I10682" i="1"/>
  <c r="J10682" i="1"/>
  <c r="K10682" i="1"/>
  <c r="L10682" i="1"/>
  <c r="M10682" i="1"/>
  <c r="N10682" i="1"/>
  <c r="O10682" i="1"/>
  <c r="P10682" i="1"/>
  <c r="Q10682" i="1"/>
  <c r="R10682" i="1"/>
  <c r="S10682" i="1"/>
  <c r="T10682" i="1"/>
  <c r="U10682" i="1"/>
  <c r="V10682" i="1"/>
  <c r="W10682" i="1"/>
  <c r="X10682" i="1"/>
  <c r="Y10682" i="1"/>
  <c r="Z10682" i="1"/>
  <c r="AA10682" i="1"/>
  <c r="AB10682" i="1"/>
  <c r="AC10682" i="1"/>
  <c r="AD10682" i="1"/>
  <c r="AE10682" i="1"/>
  <c r="AF10682" i="1"/>
  <c r="AG10682" i="1"/>
  <c r="AH10682" i="1"/>
  <c r="AI10682" i="1"/>
  <c r="AJ10682" i="1"/>
  <c r="AK10682" i="1"/>
  <c r="AL10682" i="1"/>
  <c r="AM10682" i="1"/>
  <c r="AN10682" i="1"/>
  <c r="AO10682" i="1"/>
  <c r="AP10682" i="1"/>
  <c r="AQ10682" i="1"/>
  <c r="AR10682" i="1"/>
  <c r="AS10682" i="1"/>
  <c r="AT10682" i="1"/>
  <c r="AU10682" i="1"/>
  <c r="AV10682" i="1"/>
  <c r="E10683" i="1"/>
  <c r="F10683" i="1"/>
  <c r="G10683" i="1"/>
  <c r="H10683" i="1"/>
  <c r="I10683" i="1"/>
  <c r="J10683" i="1"/>
  <c r="K10683" i="1"/>
  <c r="L10683" i="1"/>
  <c r="M10683" i="1"/>
  <c r="N10683" i="1"/>
  <c r="O10683" i="1"/>
  <c r="P10683" i="1"/>
  <c r="Q10683" i="1"/>
  <c r="R10683" i="1"/>
  <c r="S10683" i="1"/>
  <c r="T10683" i="1"/>
  <c r="U10683" i="1"/>
  <c r="V10683" i="1"/>
  <c r="W10683" i="1"/>
  <c r="X10683" i="1"/>
  <c r="Y10683" i="1"/>
  <c r="Z10683" i="1"/>
  <c r="AA10683" i="1"/>
  <c r="AB10683" i="1"/>
  <c r="AC10683" i="1"/>
  <c r="AD10683" i="1"/>
  <c r="AE10683" i="1"/>
  <c r="AF10683" i="1"/>
  <c r="AG10683" i="1"/>
  <c r="AH10683" i="1"/>
  <c r="AI10683" i="1"/>
  <c r="AJ10683" i="1"/>
  <c r="AK10683" i="1"/>
  <c r="AL10683" i="1"/>
  <c r="AM10683" i="1"/>
  <c r="AN10683" i="1"/>
  <c r="AO10683" i="1"/>
  <c r="AP10683" i="1"/>
  <c r="AQ10683" i="1"/>
  <c r="AR10683" i="1"/>
  <c r="AS10683" i="1"/>
  <c r="AT10683" i="1"/>
  <c r="AU10683" i="1"/>
  <c r="AV10683" i="1"/>
  <c r="E10684" i="1"/>
  <c r="F10684" i="1"/>
  <c r="G10684" i="1"/>
  <c r="H10684" i="1"/>
  <c r="I10684" i="1"/>
  <c r="J10684" i="1"/>
  <c r="K10684" i="1"/>
  <c r="L10684" i="1"/>
  <c r="M10684" i="1"/>
  <c r="N10684" i="1"/>
  <c r="O10684" i="1"/>
  <c r="P10684" i="1"/>
  <c r="Q10684" i="1"/>
  <c r="R10684" i="1"/>
  <c r="S10684" i="1"/>
  <c r="T10684" i="1"/>
  <c r="U10684" i="1"/>
  <c r="V10684" i="1"/>
  <c r="W10684" i="1"/>
  <c r="X10684" i="1"/>
  <c r="Y10684" i="1"/>
  <c r="Z10684" i="1"/>
  <c r="AA10684" i="1"/>
  <c r="AB10684" i="1"/>
  <c r="AC10684" i="1"/>
  <c r="AD10684" i="1"/>
  <c r="AE10684" i="1"/>
  <c r="AF10684" i="1"/>
  <c r="AG10684" i="1"/>
  <c r="AH10684" i="1"/>
  <c r="AI10684" i="1"/>
  <c r="AJ10684" i="1"/>
  <c r="AK10684" i="1"/>
  <c r="AL10684" i="1"/>
  <c r="AM10684" i="1"/>
  <c r="AN10684" i="1"/>
  <c r="AO10684" i="1"/>
  <c r="AP10684" i="1"/>
  <c r="AQ10684" i="1"/>
  <c r="AR10684" i="1"/>
  <c r="AS10684" i="1"/>
  <c r="AT10684" i="1"/>
  <c r="AU10684" i="1"/>
  <c r="AV10684" i="1"/>
  <c r="E10685" i="1"/>
  <c r="F10685" i="1"/>
  <c r="G10685" i="1"/>
  <c r="H10685" i="1"/>
  <c r="I10685" i="1"/>
  <c r="J10685" i="1"/>
  <c r="K10685" i="1"/>
  <c r="L10685" i="1"/>
  <c r="M10685" i="1"/>
  <c r="N10685" i="1"/>
  <c r="O10685" i="1"/>
  <c r="P10685" i="1"/>
  <c r="Q10685" i="1"/>
  <c r="R10685" i="1"/>
  <c r="S10685" i="1"/>
  <c r="T10685" i="1"/>
  <c r="U10685" i="1"/>
  <c r="V10685" i="1"/>
  <c r="W10685" i="1"/>
  <c r="X10685" i="1"/>
  <c r="Y10685" i="1"/>
  <c r="Z10685" i="1"/>
  <c r="AA10685" i="1"/>
  <c r="AB10685" i="1"/>
  <c r="AC10685" i="1"/>
  <c r="AD10685" i="1"/>
  <c r="AE10685" i="1"/>
  <c r="AF10685" i="1"/>
  <c r="AG10685" i="1"/>
  <c r="AH10685" i="1"/>
  <c r="AI10685" i="1"/>
  <c r="AJ10685" i="1"/>
  <c r="AK10685" i="1"/>
  <c r="AL10685" i="1"/>
  <c r="AM10685" i="1"/>
  <c r="AN10685" i="1"/>
  <c r="AO10685" i="1"/>
  <c r="AP10685" i="1"/>
  <c r="AQ10685" i="1"/>
  <c r="AR10685" i="1"/>
  <c r="AS10685" i="1"/>
  <c r="AT10685" i="1"/>
  <c r="AU10685" i="1"/>
  <c r="AV10685" i="1"/>
  <c r="E10686" i="1"/>
  <c r="F10686" i="1"/>
  <c r="G10686" i="1"/>
  <c r="H10686" i="1"/>
  <c r="I10686" i="1"/>
  <c r="J10686" i="1"/>
  <c r="K10686" i="1"/>
  <c r="L10686" i="1"/>
  <c r="M10686" i="1"/>
  <c r="N10686" i="1"/>
  <c r="O10686" i="1"/>
  <c r="P10686" i="1"/>
  <c r="Q10686" i="1"/>
  <c r="R10686" i="1"/>
  <c r="S10686" i="1"/>
  <c r="T10686" i="1"/>
  <c r="U10686" i="1"/>
  <c r="V10686" i="1"/>
  <c r="W10686" i="1"/>
  <c r="X10686" i="1"/>
  <c r="Y10686" i="1"/>
  <c r="Z10686" i="1"/>
  <c r="AA10686" i="1"/>
  <c r="AB10686" i="1"/>
  <c r="AC10686" i="1"/>
  <c r="AD10686" i="1"/>
  <c r="AE10686" i="1"/>
  <c r="AF10686" i="1"/>
  <c r="AG10686" i="1"/>
  <c r="AH10686" i="1"/>
  <c r="AI10686" i="1"/>
  <c r="AJ10686" i="1"/>
  <c r="AK10686" i="1"/>
  <c r="AL10686" i="1"/>
  <c r="AM10686" i="1"/>
  <c r="AN10686" i="1"/>
  <c r="AO10686" i="1"/>
  <c r="AP10686" i="1"/>
  <c r="AQ10686" i="1"/>
  <c r="AR10686" i="1"/>
  <c r="AS10686" i="1"/>
  <c r="AT10686" i="1"/>
  <c r="AU10686" i="1"/>
  <c r="AV10686" i="1"/>
  <c r="E10687" i="1"/>
  <c r="F10687" i="1"/>
  <c r="G10687" i="1"/>
  <c r="H10687" i="1"/>
  <c r="I10687" i="1"/>
  <c r="J10687" i="1"/>
  <c r="K10687" i="1"/>
  <c r="L10687" i="1"/>
  <c r="M10687" i="1"/>
  <c r="N10687" i="1"/>
  <c r="O10687" i="1"/>
  <c r="P10687" i="1"/>
  <c r="Q10687" i="1"/>
  <c r="R10687" i="1"/>
  <c r="S10687" i="1"/>
  <c r="T10687" i="1"/>
  <c r="U10687" i="1"/>
  <c r="V10687" i="1"/>
  <c r="W10687" i="1"/>
  <c r="X10687" i="1"/>
  <c r="Y10687" i="1"/>
  <c r="Z10687" i="1"/>
  <c r="AA10687" i="1"/>
  <c r="AB10687" i="1"/>
  <c r="AC10687" i="1"/>
  <c r="AD10687" i="1"/>
  <c r="AE10687" i="1"/>
  <c r="AF10687" i="1"/>
  <c r="AG10687" i="1"/>
  <c r="AH10687" i="1"/>
  <c r="AI10687" i="1"/>
  <c r="AJ10687" i="1"/>
  <c r="AK10687" i="1"/>
  <c r="AL10687" i="1"/>
  <c r="AM10687" i="1"/>
  <c r="AN10687" i="1"/>
  <c r="AO10687" i="1"/>
  <c r="AP10687" i="1"/>
  <c r="AQ10687" i="1"/>
  <c r="AR10687" i="1"/>
  <c r="AS10687" i="1"/>
  <c r="AT10687" i="1"/>
  <c r="AU10687" i="1"/>
  <c r="AV10687" i="1"/>
  <c r="E10688" i="1"/>
  <c r="F10688" i="1"/>
  <c r="G10688" i="1"/>
  <c r="H10688" i="1"/>
  <c r="I10688" i="1"/>
  <c r="J10688" i="1"/>
  <c r="K10688" i="1"/>
  <c r="L10688" i="1"/>
  <c r="M10688" i="1"/>
  <c r="N10688" i="1"/>
  <c r="O10688" i="1"/>
  <c r="P10688" i="1"/>
  <c r="Q10688" i="1"/>
  <c r="R10688" i="1"/>
  <c r="S10688" i="1"/>
  <c r="T10688" i="1"/>
  <c r="U10688" i="1"/>
  <c r="V10688" i="1"/>
  <c r="W10688" i="1"/>
  <c r="X10688" i="1"/>
  <c r="Y10688" i="1"/>
  <c r="Z10688" i="1"/>
  <c r="AA10688" i="1"/>
  <c r="AB10688" i="1"/>
  <c r="AC10688" i="1"/>
  <c r="AD10688" i="1"/>
  <c r="AE10688" i="1"/>
  <c r="AF10688" i="1"/>
  <c r="AG10688" i="1"/>
  <c r="AH10688" i="1"/>
  <c r="AI10688" i="1"/>
  <c r="AJ10688" i="1"/>
  <c r="AK10688" i="1"/>
  <c r="AL10688" i="1"/>
  <c r="AM10688" i="1"/>
  <c r="AN10688" i="1"/>
  <c r="AO10688" i="1"/>
  <c r="AP10688" i="1"/>
  <c r="AQ10688" i="1"/>
  <c r="AR10688" i="1"/>
  <c r="AS10688" i="1"/>
  <c r="AT10688" i="1"/>
  <c r="AU10688" i="1"/>
  <c r="AV10688" i="1"/>
  <c r="E10689" i="1"/>
  <c r="F10689" i="1"/>
  <c r="G10689" i="1"/>
  <c r="H10689" i="1"/>
  <c r="I10689" i="1"/>
  <c r="J10689" i="1"/>
  <c r="K10689" i="1"/>
  <c r="L10689" i="1"/>
  <c r="M10689" i="1"/>
  <c r="N10689" i="1"/>
  <c r="O10689" i="1"/>
  <c r="P10689" i="1"/>
  <c r="Q10689" i="1"/>
  <c r="R10689" i="1"/>
  <c r="S10689" i="1"/>
  <c r="T10689" i="1"/>
  <c r="U10689" i="1"/>
  <c r="V10689" i="1"/>
  <c r="W10689" i="1"/>
  <c r="X10689" i="1"/>
  <c r="Y10689" i="1"/>
  <c r="Z10689" i="1"/>
  <c r="AA10689" i="1"/>
  <c r="AB10689" i="1"/>
  <c r="AC10689" i="1"/>
  <c r="AD10689" i="1"/>
  <c r="AE10689" i="1"/>
  <c r="AF10689" i="1"/>
  <c r="AG10689" i="1"/>
  <c r="AH10689" i="1"/>
  <c r="AI10689" i="1"/>
  <c r="AJ10689" i="1"/>
  <c r="AK10689" i="1"/>
  <c r="AL10689" i="1"/>
  <c r="AM10689" i="1"/>
  <c r="AN10689" i="1"/>
  <c r="AO10689" i="1"/>
  <c r="AP10689" i="1"/>
  <c r="AQ10689" i="1"/>
  <c r="AR10689" i="1"/>
  <c r="AS10689" i="1"/>
  <c r="AT10689" i="1"/>
  <c r="AU10689" i="1"/>
  <c r="AV10689" i="1"/>
  <c r="E10690" i="1"/>
  <c r="F10690" i="1"/>
  <c r="G10690" i="1"/>
  <c r="H10690" i="1"/>
  <c r="I10690" i="1"/>
  <c r="J10690" i="1"/>
  <c r="K10690" i="1"/>
  <c r="L10690" i="1"/>
  <c r="M10690" i="1"/>
  <c r="N10690" i="1"/>
  <c r="O10690" i="1"/>
  <c r="P10690" i="1"/>
  <c r="Q10690" i="1"/>
  <c r="R10690" i="1"/>
  <c r="S10690" i="1"/>
  <c r="T10690" i="1"/>
  <c r="U10690" i="1"/>
  <c r="V10690" i="1"/>
  <c r="W10690" i="1"/>
  <c r="X10690" i="1"/>
  <c r="Y10690" i="1"/>
  <c r="Z10690" i="1"/>
  <c r="AA10690" i="1"/>
  <c r="AB10690" i="1"/>
  <c r="AC10690" i="1"/>
  <c r="AD10690" i="1"/>
  <c r="AE10690" i="1"/>
  <c r="AF10690" i="1"/>
  <c r="AG10690" i="1"/>
  <c r="AH10690" i="1"/>
  <c r="AI10690" i="1"/>
  <c r="AJ10690" i="1"/>
  <c r="AK10690" i="1"/>
  <c r="AL10690" i="1"/>
  <c r="AM10690" i="1"/>
  <c r="AN10690" i="1"/>
  <c r="AO10690" i="1"/>
  <c r="AP10690" i="1"/>
  <c r="AQ10690" i="1"/>
  <c r="AR10690" i="1"/>
  <c r="AS10690" i="1"/>
  <c r="AT10690" i="1"/>
  <c r="AU10690" i="1"/>
  <c r="AV10690" i="1"/>
  <c r="E10691" i="1"/>
  <c r="F10691" i="1"/>
  <c r="G10691" i="1"/>
  <c r="H10691" i="1"/>
  <c r="I10691" i="1"/>
  <c r="J10691" i="1"/>
  <c r="K10691" i="1"/>
  <c r="L10691" i="1"/>
  <c r="M10691" i="1"/>
  <c r="N10691" i="1"/>
  <c r="O10691" i="1"/>
  <c r="P10691" i="1"/>
  <c r="Q10691" i="1"/>
  <c r="R10691" i="1"/>
  <c r="S10691" i="1"/>
  <c r="T10691" i="1"/>
  <c r="U10691" i="1"/>
  <c r="V10691" i="1"/>
  <c r="W10691" i="1"/>
  <c r="X10691" i="1"/>
  <c r="Y10691" i="1"/>
  <c r="Z10691" i="1"/>
  <c r="AA10691" i="1"/>
  <c r="AB10691" i="1"/>
  <c r="AC10691" i="1"/>
  <c r="AD10691" i="1"/>
  <c r="AE10691" i="1"/>
  <c r="AF10691" i="1"/>
  <c r="AG10691" i="1"/>
  <c r="AH10691" i="1"/>
  <c r="AI10691" i="1"/>
  <c r="AJ10691" i="1"/>
  <c r="AK10691" i="1"/>
  <c r="AL10691" i="1"/>
  <c r="AM10691" i="1"/>
  <c r="AN10691" i="1"/>
  <c r="AO10691" i="1"/>
  <c r="AP10691" i="1"/>
  <c r="AQ10691" i="1"/>
  <c r="AR10691" i="1"/>
  <c r="AS10691" i="1"/>
  <c r="AT10691" i="1"/>
  <c r="AU10691" i="1"/>
  <c r="AV10691" i="1"/>
  <c r="E10692" i="1"/>
  <c r="F10692" i="1"/>
  <c r="G10692" i="1"/>
  <c r="H10692" i="1"/>
  <c r="I10692" i="1"/>
  <c r="J10692" i="1"/>
  <c r="K10692" i="1"/>
  <c r="L10692" i="1"/>
  <c r="M10692" i="1"/>
  <c r="N10692" i="1"/>
  <c r="O10692" i="1"/>
  <c r="P10692" i="1"/>
  <c r="Q10692" i="1"/>
  <c r="R10692" i="1"/>
  <c r="S10692" i="1"/>
  <c r="T10692" i="1"/>
  <c r="U10692" i="1"/>
  <c r="V10692" i="1"/>
  <c r="W10692" i="1"/>
  <c r="X10692" i="1"/>
  <c r="Y10692" i="1"/>
  <c r="Z10692" i="1"/>
  <c r="AA10692" i="1"/>
  <c r="AB10692" i="1"/>
  <c r="AC10692" i="1"/>
  <c r="AD10692" i="1"/>
  <c r="AE10692" i="1"/>
  <c r="AF10692" i="1"/>
  <c r="AG10692" i="1"/>
  <c r="AH10692" i="1"/>
  <c r="AI10692" i="1"/>
  <c r="AJ10692" i="1"/>
  <c r="AK10692" i="1"/>
  <c r="AL10692" i="1"/>
  <c r="AM10692" i="1"/>
  <c r="AN10692" i="1"/>
  <c r="AO10692" i="1"/>
  <c r="AP10692" i="1"/>
  <c r="AQ10692" i="1"/>
  <c r="AR10692" i="1"/>
  <c r="AS10692" i="1"/>
  <c r="AT10692" i="1"/>
  <c r="AU10692" i="1"/>
  <c r="AV10692" i="1"/>
  <c r="E10693" i="1"/>
  <c r="F10693" i="1"/>
  <c r="G10693" i="1"/>
  <c r="H10693" i="1"/>
  <c r="I10693" i="1"/>
  <c r="J10693" i="1"/>
  <c r="K10693" i="1"/>
  <c r="L10693" i="1"/>
  <c r="M10693" i="1"/>
  <c r="N10693" i="1"/>
  <c r="O10693" i="1"/>
  <c r="P10693" i="1"/>
  <c r="Q10693" i="1"/>
  <c r="R10693" i="1"/>
  <c r="S10693" i="1"/>
  <c r="T10693" i="1"/>
  <c r="U10693" i="1"/>
  <c r="V10693" i="1"/>
  <c r="W10693" i="1"/>
  <c r="X10693" i="1"/>
  <c r="Y10693" i="1"/>
  <c r="Z10693" i="1"/>
  <c r="AA10693" i="1"/>
  <c r="AB10693" i="1"/>
  <c r="AC10693" i="1"/>
  <c r="AD10693" i="1"/>
  <c r="AE10693" i="1"/>
  <c r="AF10693" i="1"/>
  <c r="AG10693" i="1"/>
  <c r="AH10693" i="1"/>
  <c r="AI10693" i="1"/>
  <c r="AJ10693" i="1"/>
  <c r="AK10693" i="1"/>
  <c r="AL10693" i="1"/>
  <c r="AM10693" i="1"/>
  <c r="AN10693" i="1"/>
  <c r="AO10693" i="1"/>
  <c r="AP10693" i="1"/>
  <c r="AQ10693" i="1"/>
  <c r="AR10693" i="1"/>
  <c r="AS10693" i="1"/>
  <c r="AT10693" i="1"/>
  <c r="AU10693" i="1"/>
  <c r="AV10693" i="1"/>
  <c r="E10694" i="1"/>
  <c r="F10694" i="1"/>
  <c r="G10694" i="1"/>
  <c r="H10694" i="1"/>
  <c r="I10694" i="1"/>
  <c r="J10694" i="1"/>
  <c r="K10694" i="1"/>
  <c r="L10694" i="1"/>
  <c r="M10694" i="1"/>
  <c r="N10694" i="1"/>
  <c r="O10694" i="1"/>
  <c r="P10694" i="1"/>
  <c r="Q10694" i="1"/>
  <c r="R10694" i="1"/>
  <c r="S10694" i="1"/>
  <c r="T10694" i="1"/>
  <c r="U10694" i="1"/>
  <c r="V10694" i="1"/>
  <c r="W10694" i="1"/>
  <c r="X10694" i="1"/>
  <c r="Y10694" i="1"/>
  <c r="Z10694" i="1"/>
  <c r="AA10694" i="1"/>
  <c r="AB10694" i="1"/>
  <c r="AC10694" i="1"/>
  <c r="AD10694" i="1"/>
  <c r="AE10694" i="1"/>
  <c r="AF10694" i="1"/>
  <c r="AG10694" i="1"/>
  <c r="AH10694" i="1"/>
  <c r="AI10694" i="1"/>
  <c r="AJ10694" i="1"/>
  <c r="AK10694" i="1"/>
  <c r="AL10694" i="1"/>
  <c r="AM10694" i="1"/>
  <c r="AN10694" i="1"/>
  <c r="AO10694" i="1"/>
  <c r="AP10694" i="1"/>
  <c r="AQ10694" i="1"/>
  <c r="AR10694" i="1"/>
  <c r="AS10694" i="1"/>
  <c r="AT10694" i="1"/>
  <c r="AU10694" i="1"/>
  <c r="AV10694" i="1"/>
  <c r="E10695" i="1"/>
  <c r="F10695" i="1"/>
  <c r="G10695" i="1"/>
  <c r="H10695" i="1"/>
  <c r="I10695" i="1"/>
  <c r="J10695" i="1"/>
  <c r="K10695" i="1"/>
  <c r="L10695" i="1"/>
  <c r="M10695" i="1"/>
  <c r="N10695" i="1"/>
  <c r="O10695" i="1"/>
  <c r="P10695" i="1"/>
  <c r="Q10695" i="1"/>
  <c r="R10695" i="1"/>
  <c r="S10695" i="1"/>
  <c r="T10695" i="1"/>
  <c r="U10695" i="1"/>
  <c r="V10695" i="1"/>
  <c r="W10695" i="1"/>
  <c r="X10695" i="1"/>
  <c r="Y10695" i="1"/>
  <c r="Z10695" i="1"/>
  <c r="AA10695" i="1"/>
  <c r="AB10695" i="1"/>
  <c r="AC10695" i="1"/>
  <c r="AD10695" i="1"/>
  <c r="AE10695" i="1"/>
  <c r="AF10695" i="1"/>
  <c r="AG10695" i="1"/>
  <c r="AH10695" i="1"/>
  <c r="AI10695" i="1"/>
  <c r="AJ10695" i="1"/>
  <c r="AK10695" i="1"/>
  <c r="AL10695" i="1"/>
  <c r="AM10695" i="1"/>
  <c r="AN10695" i="1"/>
  <c r="AO10695" i="1"/>
  <c r="AP10695" i="1"/>
  <c r="AQ10695" i="1"/>
  <c r="AR10695" i="1"/>
  <c r="AS10695" i="1"/>
  <c r="AT10695" i="1"/>
  <c r="AU10695" i="1"/>
  <c r="AV10695" i="1"/>
  <c r="E10696" i="1"/>
  <c r="F10696" i="1"/>
  <c r="G10696" i="1"/>
  <c r="H10696" i="1"/>
  <c r="I10696" i="1"/>
  <c r="J10696" i="1"/>
  <c r="K10696" i="1"/>
  <c r="L10696" i="1"/>
  <c r="M10696" i="1"/>
  <c r="N10696" i="1"/>
  <c r="O10696" i="1"/>
  <c r="P10696" i="1"/>
  <c r="Q10696" i="1"/>
  <c r="R10696" i="1"/>
  <c r="S10696" i="1"/>
  <c r="T10696" i="1"/>
  <c r="U10696" i="1"/>
  <c r="V10696" i="1"/>
  <c r="W10696" i="1"/>
  <c r="X10696" i="1"/>
  <c r="Y10696" i="1"/>
  <c r="Z10696" i="1"/>
  <c r="AA10696" i="1"/>
  <c r="AB10696" i="1"/>
  <c r="AC10696" i="1"/>
  <c r="AD10696" i="1"/>
  <c r="AE10696" i="1"/>
  <c r="AF10696" i="1"/>
  <c r="AG10696" i="1"/>
  <c r="AH10696" i="1"/>
  <c r="AI10696" i="1"/>
  <c r="AJ10696" i="1"/>
  <c r="AK10696" i="1"/>
  <c r="AL10696" i="1"/>
  <c r="AM10696" i="1"/>
  <c r="AN10696" i="1"/>
  <c r="AO10696" i="1"/>
  <c r="AP10696" i="1"/>
  <c r="AQ10696" i="1"/>
  <c r="AR10696" i="1"/>
  <c r="AS10696" i="1"/>
  <c r="AT10696" i="1"/>
  <c r="AU10696" i="1"/>
  <c r="AV10696" i="1"/>
  <c r="E10697" i="1"/>
  <c r="F10697" i="1"/>
  <c r="G10697" i="1"/>
  <c r="H10697" i="1"/>
  <c r="I10697" i="1"/>
  <c r="J10697" i="1"/>
  <c r="K10697" i="1"/>
  <c r="L10697" i="1"/>
  <c r="M10697" i="1"/>
  <c r="N10697" i="1"/>
  <c r="O10697" i="1"/>
  <c r="P10697" i="1"/>
  <c r="Q10697" i="1"/>
  <c r="R10697" i="1"/>
  <c r="S10697" i="1"/>
  <c r="T10697" i="1"/>
  <c r="U10697" i="1"/>
  <c r="V10697" i="1"/>
  <c r="W10697" i="1"/>
  <c r="X10697" i="1"/>
  <c r="Y10697" i="1"/>
  <c r="Z10697" i="1"/>
  <c r="AA10697" i="1"/>
  <c r="AB10697" i="1"/>
  <c r="AC10697" i="1"/>
  <c r="AD10697" i="1"/>
  <c r="AE10697" i="1"/>
  <c r="AF10697" i="1"/>
  <c r="AG10697" i="1"/>
  <c r="AH10697" i="1"/>
  <c r="AI10697" i="1"/>
  <c r="AJ10697" i="1"/>
  <c r="AK10697" i="1"/>
  <c r="AL10697" i="1"/>
  <c r="AM10697" i="1"/>
  <c r="AN10697" i="1"/>
  <c r="AO10697" i="1"/>
  <c r="AP10697" i="1"/>
  <c r="AQ10697" i="1"/>
  <c r="AR10697" i="1"/>
  <c r="AS10697" i="1"/>
  <c r="AT10697" i="1"/>
  <c r="AU10697" i="1"/>
  <c r="AV10697" i="1"/>
  <c r="E10698" i="1"/>
  <c r="F10698" i="1"/>
  <c r="G10698" i="1"/>
  <c r="H10698" i="1"/>
  <c r="I10698" i="1"/>
  <c r="J10698" i="1"/>
  <c r="K10698" i="1"/>
  <c r="L10698" i="1"/>
  <c r="M10698" i="1"/>
  <c r="N10698" i="1"/>
  <c r="O10698" i="1"/>
  <c r="P10698" i="1"/>
  <c r="Q10698" i="1"/>
  <c r="R10698" i="1"/>
  <c r="S10698" i="1"/>
  <c r="T10698" i="1"/>
  <c r="U10698" i="1"/>
  <c r="V10698" i="1"/>
  <c r="W10698" i="1"/>
  <c r="X10698" i="1"/>
  <c r="Y10698" i="1"/>
  <c r="Z10698" i="1"/>
  <c r="AA10698" i="1"/>
  <c r="AB10698" i="1"/>
  <c r="AC10698" i="1"/>
  <c r="AD10698" i="1"/>
  <c r="AE10698" i="1"/>
  <c r="AF10698" i="1"/>
  <c r="AG10698" i="1"/>
  <c r="AH10698" i="1"/>
  <c r="AI10698" i="1"/>
  <c r="AJ10698" i="1"/>
  <c r="AK10698" i="1"/>
  <c r="AL10698" i="1"/>
  <c r="AM10698" i="1"/>
  <c r="AN10698" i="1"/>
  <c r="AO10698" i="1"/>
  <c r="AP10698" i="1"/>
  <c r="AQ10698" i="1"/>
  <c r="AR10698" i="1"/>
  <c r="AS10698" i="1"/>
  <c r="AT10698" i="1"/>
  <c r="AU10698" i="1"/>
  <c r="AV10698" i="1"/>
  <c r="E10699" i="1"/>
  <c r="F10699" i="1"/>
  <c r="G10699" i="1"/>
  <c r="H10699" i="1"/>
  <c r="I10699" i="1"/>
  <c r="J10699" i="1"/>
  <c r="K10699" i="1"/>
  <c r="L10699" i="1"/>
  <c r="M10699" i="1"/>
  <c r="N10699" i="1"/>
  <c r="O10699" i="1"/>
  <c r="P10699" i="1"/>
  <c r="Q10699" i="1"/>
  <c r="R10699" i="1"/>
  <c r="S10699" i="1"/>
  <c r="T10699" i="1"/>
  <c r="U10699" i="1"/>
  <c r="V10699" i="1"/>
  <c r="W10699" i="1"/>
  <c r="X10699" i="1"/>
  <c r="Y10699" i="1"/>
  <c r="Z10699" i="1"/>
  <c r="AA10699" i="1"/>
  <c r="AB10699" i="1"/>
  <c r="AC10699" i="1"/>
  <c r="AD10699" i="1"/>
  <c r="AE10699" i="1"/>
  <c r="AF10699" i="1"/>
  <c r="AG10699" i="1"/>
  <c r="AH10699" i="1"/>
  <c r="AI10699" i="1"/>
  <c r="AJ10699" i="1"/>
  <c r="AK10699" i="1"/>
  <c r="AL10699" i="1"/>
  <c r="AM10699" i="1"/>
  <c r="AN10699" i="1"/>
  <c r="AO10699" i="1"/>
  <c r="AP10699" i="1"/>
  <c r="AQ10699" i="1"/>
  <c r="AR10699" i="1"/>
  <c r="AS10699" i="1"/>
  <c r="AT10699" i="1"/>
  <c r="AU10699" i="1"/>
  <c r="AV10699" i="1"/>
  <c r="E10700" i="1"/>
  <c r="F10700" i="1"/>
  <c r="G10700" i="1"/>
  <c r="H10700" i="1"/>
  <c r="I10700" i="1"/>
  <c r="J10700" i="1"/>
  <c r="K10700" i="1"/>
  <c r="L10700" i="1"/>
  <c r="M10700" i="1"/>
  <c r="N10700" i="1"/>
  <c r="O10700" i="1"/>
  <c r="P10700" i="1"/>
  <c r="Q10700" i="1"/>
  <c r="R10700" i="1"/>
  <c r="S10700" i="1"/>
  <c r="T10700" i="1"/>
  <c r="U10700" i="1"/>
  <c r="V10700" i="1"/>
  <c r="W10700" i="1"/>
  <c r="X10700" i="1"/>
  <c r="Y10700" i="1"/>
  <c r="Z10700" i="1"/>
  <c r="AA10700" i="1"/>
  <c r="AB10700" i="1"/>
  <c r="AC10700" i="1"/>
  <c r="AD10700" i="1"/>
  <c r="AE10700" i="1"/>
  <c r="AF10700" i="1"/>
  <c r="AG10700" i="1"/>
  <c r="AH10700" i="1"/>
  <c r="AI10700" i="1"/>
  <c r="AJ10700" i="1"/>
  <c r="AK10700" i="1"/>
  <c r="AL10700" i="1"/>
  <c r="AM10700" i="1"/>
  <c r="AN10700" i="1"/>
  <c r="AO10700" i="1"/>
  <c r="AP10700" i="1"/>
  <c r="AQ10700" i="1"/>
  <c r="AR10700" i="1"/>
  <c r="AS10700" i="1"/>
  <c r="AT10700" i="1"/>
  <c r="AU10700" i="1"/>
  <c r="AV10700" i="1"/>
  <c r="E10701" i="1"/>
  <c r="F10701" i="1"/>
  <c r="G10701" i="1"/>
  <c r="H10701" i="1"/>
  <c r="I10701" i="1"/>
  <c r="J10701" i="1"/>
  <c r="K10701" i="1"/>
  <c r="L10701" i="1"/>
  <c r="M10701" i="1"/>
  <c r="N10701" i="1"/>
  <c r="O10701" i="1"/>
  <c r="P10701" i="1"/>
  <c r="Q10701" i="1"/>
  <c r="R10701" i="1"/>
  <c r="S10701" i="1"/>
  <c r="T10701" i="1"/>
  <c r="U10701" i="1"/>
  <c r="V10701" i="1"/>
  <c r="W10701" i="1"/>
  <c r="X10701" i="1"/>
  <c r="Y10701" i="1"/>
  <c r="Z10701" i="1"/>
  <c r="AA10701" i="1"/>
  <c r="AB10701" i="1"/>
  <c r="AC10701" i="1"/>
  <c r="AD10701" i="1"/>
  <c r="AE10701" i="1"/>
  <c r="AF10701" i="1"/>
  <c r="AG10701" i="1"/>
  <c r="AH10701" i="1"/>
  <c r="AI10701" i="1"/>
  <c r="AJ10701" i="1"/>
  <c r="AK10701" i="1"/>
  <c r="AL10701" i="1"/>
  <c r="AM10701" i="1"/>
  <c r="AN10701" i="1"/>
  <c r="AO10701" i="1"/>
  <c r="AP10701" i="1"/>
  <c r="AQ10701" i="1"/>
  <c r="AR10701" i="1"/>
  <c r="AS10701" i="1"/>
  <c r="AT10701" i="1"/>
  <c r="AU10701" i="1"/>
  <c r="AV10701" i="1"/>
  <c r="E10702" i="1"/>
  <c r="F10702" i="1"/>
  <c r="G10702" i="1"/>
  <c r="H10702" i="1"/>
  <c r="I10702" i="1"/>
  <c r="J10702" i="1"/>
  <c r="K10702" i="1"/>
  <c r="L10702" i="1"/>
  <c r="M10702" i="1"/>
  <c r="N10702" i="1"/>
  <c r="O10702" i="1"/>
  <c r="P10702" i="1"/>
  <c r="Q10702" i="1"/>
  <c r="R10702" i="1"/>
  <c r="S10702" i="1"/>
  <c r="T10702" i="1"/>
  <c r="U10702" i="1"/>
  <c r="V10702" i="1"/>
  <c r="W10702" i="1"/>
  <c r="X10702" i="1"/>
  <c r="Y10702" i="1"/>
  <c r="Z10702" i="1"/>
  <c r="AA10702" i="1"/>
  <c r="AB10702" i="1"/>
  <c r="AC10702" i="1"/>
  <c r="AD10702" i="1"/>
  <c r="AE10702" i="1"/>
  <c r="AF10702" i="1"/>
  <c r="AG10702" i="1"/>
  <c r="AH10702" i="1"/>
  <c r="AI10702" i="1"/>
  <c r="AJ10702" i="1"/>
  <c r="AK10702" i="1"/>
  <c r="AL10702" i="1"/>
  <c r="AM10702" i="1"/>
  <c r="AN10702" i="1"/>
  <c r="AO10702" i="1"/>
  <c r="AP10702" i="1"/>
  <c r="AQ10702" i="1"/>
  <c r="AR10702" i="1"/>
  <c r="AS10702" i="1"/>
  <c r="AT10702" i="1"/>
  <c r="AU10702" i="1"/>
  <c r="AV10702" i="1"/>
  <c r="E10703" i="1"/>
  <c r="F10703" i="1"/>
  <c r="G10703" i="1"/>
  <c r="H10703" i="1"/>
  <c r="I10703" i="1"/>
  <c r="J10703" i="1"/>
  <c r="K10703" i="1"/>
  <c r="L10703" i="1"/>
  <c r="M10703" i="1"/>
  <c r="N10703" i="1"/>
  <c r="O10703" i="1"/>
  <c r="P10703" i="1"/>
  <c r="Q10703" i="1"/>
  <c r="R10703" i="1"/>
  <c r="S10703" i="1"/>
  <c r="T10703" i="1"/>
  <c r="U10703" i="1"/>
  <c r="V10703" i="1"/>
  <c r="W10703" i="1"/>
  <c r="X10703" i="1"/>
  <c r="Y10703" i="1"/>
  <c r="Z10703" i="1"/>
  <c r="AA10703" i="1"/>
  <c r="AB10703" i="1"/>
  <c r="AC10703" i="1"/>
  <c r="AD10703" i="1"/>
  <c r="AE10703" i="1"/>
  <c r="AF10703" i="1"/>
  <c r="AG10703" i="1"/>
  <c r="AH10703" i="1"/>
  <c r="AI10703" i="1"/>
  <c r="AJ10703" i="1"/>
  <c r="AK10703" i="1"/>
  <c r="AL10703" i="1"/>
  <c r="AM10703" i="1"/>
  <c r="AN10703" i="1"/>
  <c r="AO10703" i="1"/>
  <c r="AP10703" i="1"/>
  <c r="AQ10703" i="1"/>
  <c r="AR10703" i="1"/>
  <c r="AS10703" i="1"/>
  <c r="AT10703" i="1"/>
  <c r="AU10703" i="1"/>
  <c r="AV10703" i="1"/>
  <c r="E10704" i="1"/>
  <c r="F10704" i="1"/>
  <c r="G10704" i="1"/>
  <c r="H10704" i="1"/>
  <c r="I10704" i="1"/>
  <c r="J10704" i="1"/>
  <c r="K10704" i="1"/>
  <c r="L10704" i="1"/>
  <c r="M10704" i="1"/>
  <c r="N10704" i="1"/>
  <c r="O10704" i="1"/>
  <c r="P10704" i="1"/>
  <c r="Q10704" i="1"/>
  <c r="R10704" i="1"/>
  <c r="S10704" i="1"/>
  <c r="T10704" i="1"/>
  <c r="U10704" i="1"/>
  <c r="V10704" i="1"/>
  <c r="W10704" i="1"/>
  <c r="X10704" i="1"/>
  <c r="Y10704" i="1"/>
  <c r="Z10704" i="1"/>
  <c r="AA10704" i="1"/>
  <c r="AB10704" i="1"/>
  <c r="AC10704" i="1"/>
  <c r="AD10704" i="1"/>
  <c r="AE10704" i="1"/>
  <c r="AF10704" i="1"/>
  <c r="AG10704" i="1"/>
  <c r="AH10704" i="1"/>
  <c r="AI10704" i="1"/>
  <c r="AJ10704" i="1"/>
  <c r="AK10704" i="1"/>
  <c r="AL10704" i="1"/>
  <c r="AM10704" i="1"/>
  <c r="AN10704" i="1"/>
  <c r="AO10704" i="1"/>
  <c r="AP10704" i="1"/>
  <c r="AQ10704" i="1"/>
  <c r="AR10704" i="1"/>
  <c r="AS10704" i="1"/>
  <c r="AT10704" i="1"/>
  <c r="AU10704" i="1"/>
  <c r="AV10704" i="1"/>
  <c r="E10705" i="1"/>
  <c r="F10705" i="1"/>
  <c r="G10705" i="1"/>
  <c r="H10705" i="1"/>
  <c r="I10705" i="1"/>
  <c r="J10705" i="1"/>
  <c r="K10705" i="1"/>
  <c r="L10705" i="1"/>
  <c r="M10705" i="1"/>
  <c r="N10705" i="1"/>
  <c r="O10705" i="1"/>
  <c r="P10705" i="1"/>
  <c r="Q10705" i="1"/>
  <c r="R10705" i="1"/>
  <c r="S10705" i="1"/>
  <c r="T10705" i="1"/>
  <c r="U10705" i="1"/>
  <c r="V10705" i="1"/>
  <c r="W10705" i="1"/>
  <c r="X10705" i="1"/>
  <c r="Y10705" i="1"/>
  <c r="Z10705" i="1"/>
  <c r="AA10705" i="1"/>
  <c r="AB10705" i="1"/>
  <c r="AC10705" i="1"/>
  <c r="AD10705" i="1"/>
  <c r="AE10705" i="1"/>
  <c r="AF10705" i="1"/>
  <c r="AG10705" i="1"/>
  <c r="AH10705" i="1"/>
  <c r="AI10705" i="1"/>
  <c r="AJ10705" i="1"/>
  <c r="AK10705" i="1"/>
  <c r="AL10705" i="1"/>
  <c r="AM10705" i="1"/>
  <c r="AN10705" i="1"/>
  <c r="AO10705" i="1"/>
  <c r="AP10705" i="1"/>
  <c r="AQ10705" i="1"/>
  <c r="AR10705" i="1"/>
  <c r="AS10705" i="1"/>
  <c r="AT10705" i="1"/>
  <c r="AU10705" i="1"/>
  <c r="AV10705" i="1"/>
  <c r="E10706" i="1"/>
  <c r="F10706" i="1"/>
  <c r="G10706" i="1"/>
  <c r="H10706" i="1"/>
  <c r="I10706" i="1"/>
  <c r="J10706" i="1"/>
  <c r="K10706" i="1"/>
  <c r="L10706" i="1"/>
  <c r="M10706" i="1"/>
  <c r="N10706" i="1"/>
  <c r="O10706" i="1"/>
  <c r="P10706" i="1"/>
  <c r="Q10706" i="1"/>
  <c r="R10706" i="1"/>
  <c r="S10706" i="1"/>
  <c r="T10706" i="1"/>
  <c r="U10706" i="1"/>
  <c r="V10706" i="1"/>
  <c r="W10706" i="1"/>
  <c r="X10706" i="1"/>
  <c r="Y10706" i="1"/>
  <c r="Z10706" i="1"/>
  <c r="AA10706" i="1"/>
  <c r="AB10706" i="1"/>
  <c r="AC10706" i="1"/>
  <c r="AD10706" i="1"/>
  <c r="AE10706" i="1"/>
  <c r="AF10706" i="1"/>
  <c r="AG10706" i="1"/>
  <c r="AH10706" i="1"/>
  <c r="AI10706" i="1"/>
  <c r="AJ10706" i="1"/>
  <c r="AK10706" i="1"/>
  <c r="AL10706" i="1"/>
  <c r="AM10706" i="1"/>
  <c r="AN10706" i="1"/>
  <c r="AO10706" i="1"/>
  <c r="AP10706" i="1"/>
  <c r="AQ10706" i="1"/>
  <c r="AR10706" i="1"/>
  <c r="AS10706" i="1"/>
  <c r="AT10706" i="1"/>
  <c r="AU10706" i="1"/>
  <c r="AV10706" i="1"/>
  <c r="E10707" i="1"/>
  <c r="F10707" i="1"/>
  <c r="G10707" i="1"/>
  <c r="H10707" i="1"/>
  <c r="I10707" i="1"/>
  <c r="J10707" i="1"/>
  <c r="K10707" i="1"/>
  <c r="L10707" i="1"/>
  <c r="M10707" i="1"/>
  <c r="N10707" i="1"/>
  <c r="O10707" i="1"/>
  <c r="P10707" i="1"/>
  <c r="Q10707" i="1"/>
  <c r="R10707" i="1"/>
  <c r="S10707" i="1"/>
  <c r="T10707" i="1"/>
  <c r="U10707" i="1"/>
  <c r="V10707" i="1"/>
  <c r="W10707" i="1"/>
  <c r="X10707" i="1"/>
  <c r="Y10707" i="1"/>
  <c r="Z10707" i="1"/>
  <c r="AA10707" i="1"/>
  <c r="AB10707" i="1"/>
  <c r="AC10707" i="1"/>
  <c r="AD10707" i="1"/>
  <c r="AE10707" i="1"/>
  <c r="AF10707" i="1"/>
  <c r="AG10707" i="1"/>
  <c r="AH10707" i="1"/>
  <c r="AI10707" i="1"/>
  <c r="AJ10707" i="1"/>
  <c r="AK10707" i="1"/>
  <c r="AL10707" i="1"/>
  <c r="AM10707" i="1"/>
  <c r="AN10707" i="1"/>
  <c r="AO10707" i="1"/>
  <c r="AP10707" i="1"/>
  <c r="AQ10707" i="1"/>
  <c r="AR10707" i="1"/>
  <c r="AS10707" i="1"/>
  <c r="AT10707" i="1"/>
  <c r="AU10707" i="1"/>
  <c r="AV10707" i="1"/>
  <c r="E10708" i="1"/>
  <c r="F10708" i="1"/>
  <c r="G10708" i="1"/>
  <c r="H10708" i="1"/>
  <c r="I10708" i="1"/>
  <c r="J10708" i="1"/>
  <c r="K10708" i="1"/>
  <c r="L10708" i="1"/>
  <c r="M10708" i="1"/>
  <c r="N10708" i="1"/>
  <c r="O10708" i="1"/>
  <c r="P10708" i="1"/>
  <c r="Q10708" i="1"/>
  <c r="R10708" i="1"/>
  <c r="S10708" i="1"/>
  <c r="T10708" i="1"/>
  <c r="U10708" i="1"/>
  <c r="V10708" i="1"/>
  <c r="W10708" i="1"/>
  <c r="X10708" i="1"/>
  <c r="Y10708" i="1"/>
  <c r="Z10708" i="1"/>
  <c r="AA10708" i="1"/>
  <c r="AB10708" i="1"/>
  <c r="AC10708" i="1"/>
  <c r="AD10708" i="1"/>
  <c r="AE10708" i="1"/>
  <c r="AF10708" i="1"/>
  <c r="AG10708" i="1"/>
  <c r="AH10708" i="1"/>
  <c r="AI10708" i="1"/>
  <c r="AJ10708" i="1"/>
  <c r="AK10708" i="1"/>
  <c r="AL10708" i="1"/>
  <c r="AM10708" i="1"/>
  <c r="AN10708" i="1"/>
  <c r="AO10708" i="1"/>
  <c r="AP10708" i="1"/>
  <c r="AQ10708" i="1"/>
  <c r="AR10708" i="1"/>
  <c r="AS10708" i="1"/>
  <c r="AT10708" i="1"/>
  <c r="AU10708" i="1"/>
  <c r="AV10708" i="1"/>
  <c r="E10709" i="1"/>
  <c r="F10709" i="1"/>
  <c r="G10709" i="1"/>
  <c r="H10709" i="1"/>
  <c r="I10709" i="1"/>
  <c r="J10709" i="1"/>
  <c r="K10709" i="1"/>
  <c r="L10709" i="1"/>
  <c r="M10709" i="1"/>
  <c r="N10709" i="1"/>
  <c r="O10709" i="1"/>
  <c r="P10709" i="1"/>
  <c r="Q10709" i="1"/>
  <c r="R10709" i="1"/>
  <c r="S10709" i="1"/>
  <c r="T10709" i="1"/>
  <c r="U10709" i="1"/>
  <c r="V10709" i="1"/>
  <c r="W10709" i="1"/>
  <c r="X10709" i="1"/>
  <c r="Y10709" i="1"/>
  <c r="Z10709" i="1"/>
  <c r="AA10709" i="1"/>
  <c r="AB10709" i="1"/>
  <c r="AC10709" i="1"/>
  <c r="AD10709" i="1"/>
  <c r="AE10709" i="1"/>
  <c r="AF10709" i="1"/>
  <c r="AG10709" i="1"/>
  <c r="AH10709" i="1"/>
  <c r="AI10709" i="1"/>
  <c r="AJ10709" i="1"/>
  <c r="AK10709" i="1"/>
  <c r="AL10709" i="1"/>
  <c r="AM10709" i="1"/>
  <c r="AN10709" i="1"/>
  <c r="AO10709" i="1"/>
  <c r="AP10709" i="1"/>
  <c r="AQ10709" i="1"/>
  <c r="AR10709" i="1"/>
  <c r="AS10709" i="1"/>
  <c r="AT10709" i="1"/>
  <c r="AU10709" i="1"/>
  <c r="AV10709" i="1"/>
  <c r="E10710" i="1"/>
  <c r="F10710" i="1"/>
  <c r="G10710" i="1"/>
  <c r="H10710" i="1"/>
  <c r="I10710" i="1"/>
  <c r="J10710" i="1"/>
  <c r="K10710" i="1"/>
  <c r="L10710" i="1"/>
  <c r="M10710" i="1"/>
  <c r="N10710" i="1"/>
  <c r="O10710" i="1"/>
  <c r="P10710" i="1"/>
  <c r="Q10710" i="1"/>
  <c r="R10710" i="1"/>
  <c r="S10710" i="1"/>
  <c r="T10710" i="1"/>
  <c r="U10710" i="1"/>
  <c r="V10710" i="1"/>
  <c r="W10710" i="1"/>
  <c r="X10710" i="1"/>
  <c r="Y10710" i="1"/>
  <c r="Z10710" i="1"/>
  <c r="AA10710" i="1"/>
  <c r="AB10710" i="1"/>
  <c r="AC10710" i="1"/>
  <c r="AD10710" i="1"/>
  <c r="AE10710" i="1"/>
  <c r="AF10710" i="1"/>
  <c r="AG10710" i="1"/>
  <c r="AH10710" i="1"/>
  <c r="AI10710" i="1"/>
  <c r="AJ10710" i="1"/>
  <c r="AK10710" i="1"/>
  <c r="AL10710" i="1"/>
  <c r="AM10710" i="1"/>
  <c r="AN10710" i="1"/>
  <c r="AO10710" i="1"/>
  <c r="AP10710" i="1"/>
  <c r="AQ10710" i="1"/>
  <c r="AR10710" i="1"/>
  <c r="AS10710" i="1"/>
  <c r="AT10710" i="1"/>
  <c r="AU10710" i="1"/>
  <c r="AV10710" i="1"/>
  <c r="E10711" i="1"/>
  <c r="F10711" i="1"/>
  <c r="G10711" i="1"/>
  <c r="H10711" i="1"/>
  <c r="I10711" i="1"/>
  <c r="J10711" i="1"/>
  <c r="K10711" i="1"/>
  <c r="L10711" i="1"/>
  <c r="M10711" i="1"/>
  <c r="N10711" i="1"/>
  <c r="O10711" i="1"/>
  <c r="P10711" i="1"/>
  <c r="Q10711" i="1"/>
  <c r="R10711" i="1"/>
  <c r="S10711" i="1"/>
  <c r="T10711" i="1"/>
  <c r="U10711" i="1"/>
  <c r="V10711" i="1"/>
  <c r="W10711" i="1"/>
  <c r="X10711" i="1"/>
  <c r="Y10711" i="1"/>
  <c r="Z10711" i="1"/>
  <c r="AA10711" i="1"/>
  <c r="AB10711" i="1"/>
  <c r="AC10711" i="1"/>
  <c r="AD10711" i="1"/>
  <c r="AE10711" i="1"/>
  <c r="AF10711" i="1"/>
  <c r="AG10711" i="1"/>
  <c r="AH10711" i="1"/>
  <c r="AI10711" i="1"/>
  <c r="AJ10711" i="1"/>
  <c r="AK10711" i="1"/>
  <c r="AL10711" i="1"/>
  <c r="AM10711" i="1"/>
  <c r="AN10711" i="1"/>
  <c r="AO10711" i="1"/>
  <c r="AP10711" i="1"/>
  <c r="AQ10711" i="1"/>
  <c r="AR10711" i="1"/>
  <c r="AS10711" i="1"/>
  <c r="AT10711" i="1"/>
  <c r="AU10711" i="1"/>
  <c r="AV10711" i="1"/>
  <c r="E10712" i="1"/>
  <c r="F10712" i="1"/>
  <c r="G10712" i="1"/>
  <c r="H10712" i="1"/>
  <c r="I10712" i="1"/>
  <c r="J10712" i="1"/>
  <c r="K10712" i="1"/>
  <c r="L10712" i="1"/>
  <c r="M10712" i="1"/>
  <c r="N10712" i="1"/>
  <c r="O10712" i="1"/>
  <c r="P10712" i="1"/>
  <c r="Q10712" i="1"/>
  <c r="R10712" i="1"/>
  <c r="S10712" i="1"/>
  <c r="T10712" i="1"/>
  <c r="U10712" i="1"/>
  <c r="V10712" i="1"/>
  <c r="W10712" i="1"/>
  <c r="X10712" i="1"/>
  <c r="Y10712" i="1"/>
  <c r="Z10712" i="1"/>
  <c r="AA10712" i="1"/>
  <c r="AB10712" i="1"/>
  <c r="AC10712" i="1"/>
  <c r="AD10712" i="1"/>
  <c r="AE10712" i="1"/>
  <c r="AF10712" i="1"/>
  <c r="AG10712" i="1"/>
  <c r="AH10712" i="1"/>
  <c r="AI10712" i="1"/>
  <c r="AJ10712" i="1"/>
  <c r="AK10712" i="1"/>
  <c r="AL10712" i="1"/>
  <c r="AM10712" i="1"/>
  <c r="AN10712" i="1"/>
  <c r="AO10712" i="1"/>
  <c r="AP10712" i="1"/>
  <c r="AQ10712" i="1"/>
  <c r="AR10712" i="1"/>
  <c r="AS10712" i="1"/>
  <c r="AT10712" i="1"/>
  <c r="AU10712" i="1"/>
  <c r="AV10712" i="1"/>
  <c r="E10713" i="1"/>
  <c r="F10713" i="1"/>
  <c r="G10713" i="1"/>
  <c r="H10713" i="1"/>
  <c r="I10713" i="1"/>
  <c r="J10713" i="1"/>
  <c r="K10713" i="1"/>
  <c r="L10713" i="1"/>
  <c r="M10713" i="1"/>
  <c r="N10713" i="1"/>
  <c r="O10713" i="1"/>
  <c r="P10713" i="1"/>
  <c r="Q10713" i="1"/>
  <c r="R10713" i="1"/>
  <c r="S10713" i="1"/>
  <c r="T10713" i="1"/>
  <c r="U10713" i="1"/>
  <c r="V10713" i="1"/>
  <c r="W10713" i="1"/>
  <c r="X10713" i="1"/>
  <c r="Y10713" i="1"/>
  <c r="Z10713" i="1"/>
  <c r="AA10713" i="1"/>
  <c r="AB10713" i="1"/>
  <c r="AC10713" i="1"/>
  <c r="AD10713" i="1"/>
  <c r="AE10713" i="1"/>
  <c r="AF10713" i="1"/>
  <c r="AG10713" i="1"/>
  <c r="AH10713" i="1"/>
  <c r="AI10713" i="1"/>
  <c r="AJ10713" i="1"/>
  <c r="AK10713" i="1"/>
  <c r="AL10713" i="1"/>
  <c r="AM10713" i="1"/>
  <c r="AN10713" i="1"/>
  <c r="AO10713" i="1"/>
  <c r="AP10713" i="1"/>
  <c r="AQ10713" i="1"/>
  <c r="AR10713" i="1"/>
  <c r="AS10713" i="1"/>
  <c r="AT10713" i="1"/>
  <c r="AU10713" i="1"/>
  <c r="AV10713" i="1"/>
  <c r="E10714" i="1"/>
  <c r="F10714" i="1"/>
  <c r="G10714" i="1"/>
  <c r="H10714" i="1"/>
  <c r="I10714" i="1"/>
  <c r="J10714" i="1"/>
  <c r="K10714" i="1"/>
  <c r="L10714" i="1"/>
  <c r="M10714" i="1"/>
  <c r="N10714" i="1"/>
  <c r="O10714" i="1"/>
  <c r="P10714" i="1"/>
  <c r="Q10714" i="1"/>
  <c r="R10714" i="1"/>
  <c r="S10714" i="1"/>
  <c r="T10714" i="1"/>
  <c r="U10714" i="1"/>
  <c r="V10714" i="1"/>
  <c r="W10714" i="1"/>
  <c r="X10714" i="1"/>
  <c r="Y10714" i="1"/>
  <c r="Z10714" i="1"/>
  <c r="AA10714" i="1"/>
  <c r="AB10714" i="1"/>
  <c r="AC10714" i="1"/>
  <c r="AD10714" i="1"/>
  <c r="AE10714" i="1"/>
  <c r="AF10714" i="1"/>
  <c r="AG10714" i="1"/>
  <c r="AH10714" i="1"/>
  <c r="AI10714" i="1"/>
  <c r="AJ10714" i="1"/>
  <c r="AK10714" i="1"/>
  <c r="AL10714" i="1"/>
  <c r="AM10714" i="1"/>
  <c r="AN10714" i="1"/>
  <c r="AO10714" i="1"/>
  <c r="AP10714" i="1"/>
  <c r="AQ10714" i="1"/>
  <c r="AR10714" i="1"/>
  <c r="AS10714" i="1"/>
  <c r="AT10714" i="1"/>
  <c r="AU10714" i="1"/>
  <c r="AV10714" i="1"/>
  <c r="E10715" i="1"/>
  <c r="F10715" i="1"/>
  <c r="G10715" i="1"/>
  <c r="H10715" i="1"/>
  <c r="I10715" i="1"/>
  <c r="J10715" i="1"/>
  <c r="K10715" i="1"/>
  <c r="L10715" i="1"/>
  <c r="M10715" i="1"/>
  <c r="N10715" i="1"/>
  <c r="O10715" i="1"/>
  <c r="P10715" i="1"/>
  <c r="Q10715" i="1"/>
  <c r="R10715" i="1"/>
  <c r="S10715" i="1"/>
  <c r="T10715" i="1"/>
  <c r="U10715" i="1"/>
  <c r="V10715" i="1"/>
  <c r="W10715" i="1"/>
  <c r="X10715" i="1"/>
  <c r="Y10715" i="1"/>
  <c r="Z10715" i="1"/>
  <c r="AA10715" i="1"/>
  <c r="AB10715" i="1"/>
  <c r="AC10715" i="1"/>
  <c r="AD10715" i="1"/>
  <c r="AE10715" i="1"/>
  <c r="AF10715" i="1"/>
  <c r="AG10715" i="1"/>
  <c r="AH10715" i="1"/>
  <c r="AI10715" i="1"/>
  <c r="AJ10715" i="1"/>
  <c r="AK10715" i="1"/>
  <c r="AL10715" i="1"/>
  <c r="AM10715" i="1"/>
  <c r="AN10715" i="1"/>
  <c r="AO10715" i="1"/>
  <c r="AP10715" i="1"/>
  <c r="AQ10715" i="1"/>
  <c r="AR10715" i="1"/>
  <c r="AS10715" i="1"/>
  <c r="AT10715" i="1"/>
  <c r="AU10715" i="1"/>
  <c r="AV10715" i="1"/>
  <c r="E10716" i="1"/>
  <c r="F10716" i="1"/>
  <c r="G10716" i="1"/>
  <c r="H10716" i="1"/>
  <c r="I10716" i="1"/>
  <c r="J10716" i="1"/>
  <c r="K10716" i="1"/>
  <c r="L10716" i="1"/>
  <c r="M10716" i="1"/>
  <c r="N10716" i="1"/>
  <c r="O10716" i="1"/>
  <c r="P10716" i="1"/>
  <c r="Q10716" i="1"/>
  <c r="R10716" i="1"/>
  <c r="S10716" i="1"/>
  <c r="T10716" i="1"/>
  <c r="U10716" i="1"/>
  <c r="V10716" i="1"/>
  <c r="W10716" i="1"/>
  <c r="X10716" i="1"/>
  <c r="Y10716" i="1"/>
  <c r="Z10716" i="1"/>
  <c r="AA10716" i="1"/>
  <c r="AB10716" i="1"/>
  <c r="AC10716" i="1"/>
  <c r="AD10716" i="1"/>
  <c r="AE10716" i="1"/>
  <c r="AF10716" i="1"/>
  <c r="AG10716" i="1"/>
  <c r="AH10716" i="1"/>
  <c r="AI10716" i="1"/>
  <c r="AJ10716" i="1"/>
  <c r="AK10716" i="1"/>
  <c r="AL10716" i="1"/>
  <c r="AM10716" i="1"/>
  <c r="AN10716" i="1"/>
  <c r="AO10716" i="1"/>
  <c r="AP10716" i="1"/>
  <c r="AQ10716" i="1"/>
  <c r="AR10716" i="1"/>
  <c r="AS10716" i="1"/>
  <c r="AT10716" i="1"/>
  <c r="AU10716" i="1"/>
  <c r="AV10716" i="1"/>
  <c r="E10717" i="1"/>
  <c r="F10717" i="1"/>
  <c r="G10717" i="1"/>
  <c r="H10717" i="1"/>
  <c r="I10717" i="1"/>
  <c r="J10717" i="1"/>
  <c r="K10717" i="1"/>
  <c r="L10717" i="1"/>
  <c r="M10717" i="1"/>
  <c r="N10717" i="1"/>
  <c r="O10717" i="1"/>
  <c r="P10717" i="1"/>
  <c r="Q10717" i="1"/>
  <c r="R10717" i="1"/>
  <c r="S10717" i="1"/>
  <c r="T10717" i="1"/>
  <c r="U10717" i="1"/>
  <c r="V10717" i="1"/>
  <c r="W10717" i="1"/>
  <c r="X10717" i="1"/>
  <c r="Y10717" i="1"/>
  <c r="Z10717" i="1"/>
  <c r="AA10717" i="1"/>
  <c r="AB10717" i="1"/>
  <c r="AC10717" i="1"/>
  <c r="AD10717" i="1"/>
  <c r="AE10717" i="1"/>
  <c r="AF10717" i="1"/>
  <c r="AG10717" i="1"/>
  <c r="AH10717" i="1"/>
  <c r="AI10717" i="1"/>
  <c r="AJ10717" i="1"/>
  <c r="AK10717" i="1"/>
  <c r="AL10717" i="1"/>
  <c r="AM10717" i="1"/>
  <c r="AN10717" i="1"/>
  <c r="AO10717" i="1"/>
  <c r="AP10717" i="1"/>
  <c r="AQ10717" i="1"/>
  <c r="AR10717" i="1"/>
  <c r="AS10717" i="1"/>
  <c r="AT10717" i="1"/>
  <c r="AU10717" i="1"/>
  <c r="AV10717" i="1"/>
  <c r="E10718" i="1"/>
  <c r="F10718" i="1"/>
  <c r="G10718" i="1"/>
  <c r="H10718" i="1"/>
  <c r="I10718" i="1"/>
  <c r="J10718" i="1"/>
  <c r="K10718" i="1"/>
  <c r="L10718" i="1"/>
  <c r="M10718" i="1"/>
  <c r="N10718" i="1"/>
  <c r="O10718" i="1"/>
  <c r="P10718" i="1"/>
  <c r="Q10718" i="1"/>
  <c r="R10718" i="1"/>
  <c r="S10718" i="1"/>
  <c r="T10718" i="1"/>
  <c r="U10718" i="1"/>
  <c r="V10718" i="1"/>
  <c r="W10718" i="1"/>
  <c r="X10718" i="1"/>
  <c r="Y10718" i="1"/>
  <c r="Z10718" i="1"/>
  <c r="AA10718" i="1"/>
  <c r="AB10718" i="1"/>
  <c r="AC10718" i="1"/>
  <c r="AD10718" i="1"/>
  <c r="AE10718" i="1"/>
  <c r="AF10718" i="1"/>
  <c r="AG10718" i="1"/>
  <c r="AH10718" i="1"/>
  <c r="AI10718" i="1"/>
  <c r="AJ10718" i="1"/>
  <c r="AK10718" i="1"/>
  <c r="AL10718" i="1"/>
  <c r="AM10718" i="1"/>
  <c r="AN10718" i="1"/>
  <c r="AO10718" i="1"/>
  <c r="AP10718" i="1"/>
  <c r="AQ10718" i="1"/>
  <c r="AR10718" i="1"/>
  <c r="AS10718" i="1"/>
  <c r="AT10718" i="1"/>
  <c r="AU10718" i="1"/>
  <c r="AV10718" i="1"/>
  <c r="E10719" i="1"/>
  <c r="F10719" i="1"/>
  <c r="G10719" i="1"/>
  <c r="H10719" i="1"/>
  <c r="I10719" i="1"/>
  <c r="J10719" i="1"/>
  <c r="K10719" i="1"/>
  <c r="L10719" i="1"/>
  <c r="M10719" i="1"/>
  <c r="N10719" i="1"/>
  <c r="O10719" i="1"/>
  <c r="P10719" i="1"/>
  <c r="Q10719" i="1"/>
  <c r="R10719" i="1"/>
  <c r="S10719" i="1"/>
  <c r="T10719" i="1"/>
  <c r="U10719" i="1"/>
  <c r="V10719" i="1"/>
  <c r="W10719" i="1"/>
  <c r="X10719" i="1"/>
  <c r="Y10719" i="1"/>
  <c r="Z10719" i="1"/>
  <c r="AA10719" i="1"/>
  <c r="AB10719" i="1"/>
  <c r="AC10719" i="1"/>
  <c r="AD10719" i="1"/>
  <c r="AE10719" i="1"/>
  <c r="AF10719" i="1"/>
  <c r="AG10719" i="1"/>
  <c r="AH10719" i="1"/>
  <c r="AI10719" i="1"/>
  <c r="AJ10719" i="1"/>
  <c r="AK10719" i="1"/>
  <c r="AL10719" i="1"/>
  <c r="AM10719" i="1"/>
  <c r="AN10719" i="1"/>
  <c r="AO10719" i="1"/>
  <c r="AP10719" i="1"/>
  <c r="AQ10719" i="1"/>
  <c r="AR10719" i="1"/>
  <c r="AS10719" i="1"/>
  <c r="AT10719" i="1"/>
  <c r="AU10719" i="1"/>
  <c r="AV10719" i="1"/>
  <c r="E10720" i="1"/>
  <c r="F10720" i="1"/>
  <c r="G10720" i="1"/>
  <c r="H10720" i="1"/>
  <c r="I10720" i="1"/>
  <c r="J10720" i="1"/>
  <c r="K10720" i="1"/>
  <c r="L10720" i="1"/>
  <c r="M10720" i="1"/>
  <c r="N10720" i="1"/>
  <c r="O10720" i="1"/>
  <c r="P10720" i="1"/>
  <c r="Q10720" i="1"/>
  <c r="R10720" i="1"/>
  <c r="S10720" i="1"/>
  <c r="T10720" i="1"/>
  <c r="U10720" i="1"/>
  <c r="V10720" i="1"/>
  <c r="W10720" i="1"/>
  <c r="X10720" i="1"/>
  <c r="Y10720" i="1"/>
  <c r="Z10720" i="1"/>
  <c r="AA10720" i="1"/>
  <c r="AB10720" i="1"/>
  <c r="AC10720" i="1"/>
  <c r="AD10720" i="1"/>
  <c r="AE10720" i="1"/>
  <c r="AF10720" i="1"/>
  <c r="AG10720" i="1"/>
  <c r="AH10720" i="1"/>
  <c r="AI10720" i="1"/>
  <c r="AJ10720" i="1"/>
  <c r="AK10720" i="1"/>
  <c r="AL10720" i="1"/>
  <c r="AM10720" i="1"/>
  <c r="AN10720" i="1"/>
  <c r="AO10720" i="1"/>
  <c r="AP10720" i="1"/>
  <c r="AQ10720" i="1"/>
  <c r="AR10720" i="1"/>
  <c r="AS10720" i="1"/>
  <c r="AT10720" i="1"/>
  <c r="AU10720" i="1"/>
  <c r="AV10720" i="1"/>
  <c r="E10721" i="1"/>
  <c r="F10721" i="1"/>
  <c r="G10721" i="1"/>
  <c r="H10721" i="1"/>
  <c r="I10721" i="1"/>
  <c r="J10721" i="1"/>
  <c r="K10721" i="1"/>
  <c r="L10721" i="1"/>
  <c r="M10721" i="1"/>
  <c r="N10721" i="1"/>
  <c r="O10721" i="1"/>
  <c r="P10721" i="1"/>
  <c r="Q10721" i="1"/>
  <c r="R10721" i="1"/>
  <c r="S10721" i="1"/>
  <c r="T10721" i="1"/>
  <c r="U10721" i="1"/>
  <c r="V10721" i="1"/>
  <c r="W10721" i="1"/>
  <c r="X10721" i="1"/>
  <c r="Y10721" i="1"/>
  <c r="Z10721" i="1"/>
  <c r="AA10721" i="1"/>
  <c r="AB10721" i="1"/>
  <c r="AC10721" i="1"/>
  <c r="AD10721" i="1"/>
  <c r="AE10721" i="1"/>
  <c r="AF10721" i="1"/>
  <c r="AG10721" i="1"/>
  <c r="AH10721" i="1"/>
  <c r="AI10721" i="1"/>
  <c r="AJ10721" i="1"/>
  <c r="AK10721" i="1"/>
  <c r="AL10721" i="1"/>
  <c r="AM10721" i="1"/>
  <c r="AN10721" i="1"/>
  <c r="AO10721" i="1"/>
  <c r="AP10721" i="1"/>
  <c r="AQ10721" i="1"/>
  <c r="AR10721" i="1"/>
  <c r="AS10721" i="1"/>
  <c r="AT10721" i="1"/>
  <c r="AU10721" i="1"/>
  <c r="AV10721" i="1"/>
  <c r="E10722" i="1"/>
  <c r="F10722" i="1"/>
  <c r="G10722" i="1"/>
  <c r="H10722" i="1"/>
  <c r="I10722" i="1"/>
  <c r="J10722" i="1"/>
  <c r="K10722" i="1"/>
  <c r="L10722" i="1"/>
  <c r="M10722" i="1"/>
  <c r="N10722" i="1"/>
  <c r="O10722" i="1"/>
  <c r="P10722" i="1"/>
  <c r="Q10722" i="1"/>
  <c r="R10722" i="1"/>
  <c r="S10722" i="1"/>
  <c r="T10722" i="1"/>
  <c r="U10722" i="1"/>
  <c r="V10722" i="1"/>
  <c r="W10722" i="1"/>
  <c r="X10722" i="1"/>
  <c r="Y10722" i="1"/>
  <c r="Z10722" i="1"/>
  <c r="AA10722" i="1"/>
  <c r="AB10722" i="1"/>
  <c r="AC10722" i="1"/>
  <c r="AD10722" i="1"/>
  <c r="AE10722" i="1"/>
  <c r="AF10722" i="1"/>
  <c r="AG10722" i="1"/>
  <c r="AH10722" i="1"/>
  <c r="AI10722" i="1"/>
  <c r="AJ10722" i="1"/>
  <c r="AK10722" i="1"/>
  <c r="AL10722" i="1"/>
  <c r="AM10722" i="1"/>
  <c r="AN10722" i="1"/>
  <c r="AO10722" i="1"/>
  <c r="AP10722" i="1"/>
  <c r="AQ10722" i="1"/>
  <c r="AR10722" i="1"/>
  <c r="AS10722" i="1"/>
  <c r="AT10722" i="1"/>
  <c r="AU10722" i="1"/>
  <c r="AV10722" i="1"/>
  <c r="E10723" i="1"/>
  <c r="F10723" i="1"/>
  <c r="G10723" i="1"/>
  <c r="H10723" i="1"/>
  <c r="I10723" i="1"/>
  <c r="J10723" i="1"/>
  <c r="K10723" i="1"/>
  <c r="L10723" i="1"/>
  <c r="M10723" i="1"/>
  <c r="N10723" i="1"/>
  <c r="O10723" i="1"/>
  <c r="P10723" i="1"/>
  <c r="Q10723" i="1"/>
  <c r="R10723" i="1"/>
  <c r="S10723" i="1"/>
  <c r="T10723" i="1"/>
  <c r="U10723" i="1"/>
  <c r="V10723" i="1"/>
  <c r="W10723" i="1"/>
  <c r="X10723" i="1"/>
  <c r="Y10723" i="1"/>
  <c r="Z10723" i="1"/>
  <c r="AA10723" i="1"/>
  <c r="AB10723" i="1"/>
  <c r="AC10723" i="1"/>
  <c r="AD10723" i="1"/>
  <c r="AE10723" i="1"/>
  <c r="AF10723" i="1"/>
  <c r="AG10723" i="1"/>
  <c r="AH10723" i="1"/>
  <c r="AI10723" i="1"/>
  <c r="AJ10723" i="1"/>
  <c r="AK10723" i="1"/>
  <c r="AL10723" i="1"/>
  <c r="AM10723" i="1"/>
  <c r="AN10723" i="1"/>
  <c r="AO10723" i="1"/>
  <c r="AP10723" i="1"/>
  <c r="AQ10723" i="1"/>
  <c r="AR10723" i="1"/>
  <c r="AS10723" i="1"/>
  <c r="AT10723" i="1"/>
  <c r="AU10723" i="1"/>
  <c r="AV10723" i="1"/>
  <c r="E10724" i="1"/>
  <c r="F10724" i="1"/>
  <c r="G10724" i="1"/>
  <c r="H10724" i="1"/>
  <c r="I10724" i="1"/>
  <c r="J10724" i="1"/>
  <c r="K10724" i="1"/>
  <c r="L10724" i="1"/>
  <c r="M10724" i="1"/>
  <c r="N10724" i="1"/>
  <c r="O10724" i="1"/>
  <c r="P10724" i="1"/>
  <c r="Q10724" i="1"/>
  <c r="R10724" i="1"/>
  <c r="S10724" i="1"/>
  <c r="T10724" i="1"/>
  <c r="U10724" i="1"/>
  <c r="V10724" i="1"/>
  <c r="W10724" i="1"/>
  <c r="X10724" i="1"/>
  <c r="Y10724" i="1"/>
  <c r="Z10724" i="1"/>
  <c r="AA10724" i="1"/>
  <c r="AB10724" i="1"/>
  <c r="AC10724" i="1"/>
  <c r="AD10724" i="1"/>
  <c r="AE10724" i="1"/>
  <c r="AF10724" i="1"/>
  <c r="AG10724" i="1"/>
  <c r="AH10724" i="1"/>
  <c r="AI10724" i="1"/>
  <c r="AJ10724" i="1"/>
  <c r="AK10724" i="1"/>
  <c r="AL10724" i="1"/>
  <c r="AM10724" i="1"/>
  <c r="AN10724" i="1"/>
  <c r="AO10724" i="1"/>
  <c r="AP10724" i="1"/>
  <c r="AQ10724" i="1"/>
  <c r="AR10724" i="1"/>
  <c r="AS10724" i="1"/>
  <c r="AT10724" i="1"/>
  <c r="AU10724" i="1"/>
  <c r="AV10724" i="1"/>
  <c r="E10725" i="1"/>
  <c r="F10725" i="1"/>
  <c r="G10725" i="1"/>
  <c r="H10725" i="1"/>
  <c r="I10725" i="1"/>
  <c r="J10725" i="1"/>
  <c r="K10725" i="1"/>
  <c r="L10725" i="1"/>
  <c r="M10725" i="1"/>
  <c r="N10725" i="1"/>
  <c r="O10725" i="1"/>
  <c r="P10725" i="1"/>
  <c r="Q10725" i="1"/>
  <c r="R10725" i="1"/>
  <c r="S10725" i="1"/>
  <c r="T10725" i="1"/>
  <c r="U10725" i="1"/>
  <c r="V10725" i="1"/>
  <c r="W10725" i="1"/>
  <c r="X10725" i="1"/>
  <c r="Y10725" i="1"/>
  <c r="Z10725" i="1"/>
  <c r="AA10725" i="1"/>
  <c r="AB10725" i="1"/>
  <c r="AC10725" i="1"/>
  <c r="AD10725" i="1"/>
  <c r="AE10725" i="1"/>
  <c r="AF10725" i="1"/>
  <c r="AG10725" i="1"/>
  <c r="AH10725" i="1"/>
  <c r="AI10725" i="1"/>
  <c r="AJ10725" i="1"/>
  <c r="AK10725" i="1"/>
  <c r="AL10725" i="1"/>
  <c r="AM10725" i="1"/>
  <c r="AN10725" i="1"/>
  <c r="AO10725" i="1"/>
  <c r="AP10725" i="1"/>
  <c r="AQ10725" i="1"/>
  <c r="AR10725" i="1"/>
  <c r="AS10725" i="1"/>
  <c r="AT10725" i="1"/>
  <c r="AU10725" i="1"/>
  <c r="AV10725" i="1"/>
  <c r="E10726" i="1"/>
  <c r="F10726" i="1"/>
  <c r="G10726" i="1"/>
  <c r="H10726" i="1"/>
  <c r="I10726" i="1"/>
  <c r="J10726" i="1"/>
  <c r="K10726" i="1"/>
  <c r="L10726" i="1"/>
  <c r="M10726" i="1"/>
  <c r="N10726" i="1"/>
  <c r="O10726" i="1"/>
  <c r="P10726" i="1"/>
  <c r="Q10726" i="1"/>
  <c r="R10726" i="1"/>
  <c r="S10726" i="1"/>
  <c r="T10726" i="1"/>
  <c r="U10726" i="1"/>
  <c r="V10726" i="1"/>
  <c r="W10726" i="1"/>
  <c r="X10726" i="1"/>
  <c r="Y10726" i="1"/>
  <c r="Z10726" i="1"/>
  <c r="AA10726" i="1"/>
  <c r="AB10726" i="1"/>
  <c r="AC10726" i="1"/>
  <c r="AD10726" i="1"/>
  <c r="AE10726" i="1"/>
  <c r="AF10726" i="1"/>
  <c r="AG10726" i="1"/>
  <c r="AH10726" i="1"/>
  <c r="AI10726" i="1"/>
  <c r="AJ10726" i="1"/>
  <c r="AK10726" i="1"/>
  <c r="AL10726" i="1"/>
  <c r="AM10726" i="1"/>
  <c r="AN10726" i="1"/>
  <c r="AO10726" i="1"/>
  <c r="AP10726" i="1"/>
  <c r="AQ10726" i="1"/>
  <c r="AR10726" i="1"/>
  <c r="AS10726" i="1"/>
  <c r="AT10726" i="1"/>
  <c r="AU10726" i="1"/>
  <c r="AV10726" i="1"/>
  <c r="E10727" i="1"/>
  <c r="F10727" i="1"/>
  <c r="G10727" i="1"/>
  <c r="H10727" i="1"/>
  <c r="I10727" i="1"/>
  <c r="J10727" i="1"/>
  <c r="K10727" i="1"/>
  <c r="L10727" i="1"/>
  <c r="M10727" i="1"/>
  <c r="N10727" i="1"/>
  <c r="O10727" i="1"/>
  <c r="P10727" i="1"/>
  <c r="Q10727" i="1"/>
  <c r="R10727" i="1"/>
  <c r="S10727" i="1"/>
  <c r="T10727" i="1"/>
  <c r="U10727" i="1"/>
  <c r="V10727" i="1"/>
  <c r="W10727" i="1"/>
  <c r="X10727" i="1"/>
  <c r="Y10727" i="1"/>
  <c r="Z10727" i="1"/>
  <c r="AA10727" i="1"/>
  <c r="AB10727" i="1"/>
  <c r="AC10727" i="1"/>
  <c r="AD10727" i="1"/>
  <c r="AE10727" i="1"/>
  <c r="AF10727" i="1"/>
  <c r="AG10727" i="1"/>
  <c r="AH10727" i="1"/>
  <c r="AI10727" i="1"/>
  <c r="AJ10727" i="1"/>
  <c r="AK10727" i="1"/>
  <c r="AL10727" i="1"/>
  <c r="AM10727" i="1"/>
  <c r="AN10727" i="1"/>
  <c r="AO10727" i="1"/>
  <c r="AP10727" i="1"/>
  <c r="AQ10727" i="1"/>
  <c r="AR10727" i="1"/>
  <c r="AS10727" i="1"/>
  <c r="AT10727" i="1"/>
  <c r="AU10727" i="1"/>
  <c r="AV10727" i="1"/>
  <c r="E10728" i="1"/>
  <c r="F10728" i="1"/>
  <c r="G10728" i="1"/>
  <c r="H10728" i="1"/>
  <c r="I10728" i="1"/>
  <c r="J10728" i="1"/>
  <c r="K10728" i="1"/>
  <c r="L10728" i="1"/>
  <c r="M10728" i="1"/>
  <c r="N10728" i="1"/>
  <c r="O10728" i="1"/>
  <c r="P10728" i="1"/>
  <c r="Q10728" i="1"/>
  <c r="R10728" i="1"/>
  <c r="S10728" i="1"/>
  <c r="T10728" i="1"/>
  <c r="U10728" i="1"/>
  <c r="V10728" i="1"/>
  <c r="W10728" i="1"/>
  <c r="X10728" i="1"/>
  <c r="Y10728" i="1"/>
  <c r="Z10728" i="1"/>
  <c r="AA10728" i="1"/>
  <c r="AB10728" i="1"/>
  <c r="AC10728" i="1"/>
  <c r="AD10728" i="1"/>
  <c r="AE10728" i="1"/>
  <c r="AF10728" i="1"/>
  <c r="AG10728" i="1"/>
  <c r="AH10728" i="1"/>
  <c r="AI10728" i="1"/>
  <c r="AJ10728" i="1"/>
  <c r="AK10728" i="1"/>
  <c r="AL10728" i="1"/>
  <c r="AM10728" i="1"/>
  <c r="AN10728" i="1"/>
  <c r="AO10728" i="1"/>
  <c r="AP10728" i="1"/>
  <c r="AQ10728" i="1"/>
  <c r="AR10728" i="1"/>
  <c r="AS10728" i="1"/>
  <c r="AT10728" i="1"/>
  <c r="AU10728" i="1"/>
  <c r="AV10728" i="1"/>
  <c r="E10729" i="1"/>
  <c r="F10729" i="1"/>
  <c r="G10729" i="1"/>
  <c r="H10729" i="1"/>
  <c r="I10729" i="1"/>
  <c r="J10729" i="1"/>
  <c r="K10729" i="1"/>
  <c r="L10729" i="1"/>
  <c r="M10729" i="1"/>
  <c r="N10729" i="1"/>
  <c r="O10729" i="1"/>
  <c r="P10729" i="1"/>
  <c r="Q10729" i="1"/>
  <c r="R10729" i="1"/>
  <c r="S10729" i="1"/>
  <c r="T10729" i="1"/>
  <c r="U10729" i="1"/>
  <c r="V10729" i="1"/>
  <c r="W10729" i="1"/>
  <c r="X10729" i="1"/>
  <c r="Y10729" i="1"/>
  <c r="Z10729" i="1"/>
  <c r="AA10729" i="1"/>
  <c r="AB10729" i="1"/>
  <c r="AC10729" i="1"/>
  <c r="AD10729" i="1"/>
  <c r="AE10729" i="1"/>
  <c r="AF10729" i="1"/>
  <c r="AG10729" i="1"/>
  <c r="AH10729" i="1"/>
  <c r="AI10729" i="1"/>
  <c r="AJ10729" i="1"/>
  <c r="AK10729" i="1"/>
  <c r="AL10729" i="1"/>
  <c r="AM10729" i="1"/>
  <c r="AN10729" i="1"/>
  <c r="AO10729" i="1"/>
  <c r="AP10729" i="1"/>
  <c r="AQ10729" i="1"/>
  <c r="AR10729" i="1"/>
  <c r="AS10729" i="1"/>
  <c r="AT10729" i="1"/>
  <c r="AU10729" i="1"/>
  <c r="AV10729" i="1"/>
  <c r="E10730" i="1"/>
  <c r="F10730" i="1"/>
  <c r="G10730" i="1"/>
  <c r="H10730" i="1"/>
  <c r="I10730" i="1"/>
  <c r="J10730" i="1"/>
  <c r="K10730" i="1"/>
  <c r="L10730" i="1"/>
  <c r="M10730" i="1"/>
  <c r="N10730" i="1"/>
  <c r="O10730" i="1"/>
  <c r="P10730" i="1"/>
  <c r="Q10730" i="1"/>
  <c r="R10730" i="1"/>
  <c r="S10730" i="1"/>
  <c r="T10730" i="1"/>
  <c r="U10730" i="1"/>
  <c r="V10730" i="1"/>
  <c r="W10730" i="1"/>
  <c r="X10730" i="1"/>
  <c r="Y10730" i="1"/>
  <c r="Z10730" i="1"/>
  <c r="AA10730" i="1"/>
  <c r="AB10730" i="1"/>
  <c r="AC10730" i="1"/>
  <c r="AD10730" i="1"/>
  <c r="AE10730" i="1"/>
  <c r="AF10730" i="1"/>
  <c r="AG10730" i="1"/>
  <c r="AH10730" i="1"/>
  <c r="AI10730" i="1"/>
  <c r="AJ10730" i="1"/>
  <c r="AK10730" i="1"/>
  <c r="AL10730" i="1"/>
  <c r="AM10730" i="1"/>
  <c r="AN10730" i="1"/>
  <c r="AO10730" i="1"/>
  <c r="AP10730" i="1"/>
  <c r="AQ10730" i="1"/>
  <c r="AR10730" i="1"/>
  <c r="AS10730" i="1"/>
  <c r="AT10730" i="1"/>
  <c r="AU10730" i="1"/>
  <c r="AV10730" i="1"/>
  <c r="E10731" i="1"/>
  <c r="F10731" i="1"/>
  <c r="G10731" i="1"/>
  <c r="H10731" i="1"/>
  <c r="I10731" i="1"/>
  <c r="J10731" i="1"/>
  <c r="K10731" i="1"/>
  <c r="L10731" i="1"/>
  <c r="M10731" i="1"/>
  <c r="N10731" i="1"/>
  <c r="O10731" i="1"/>
  <c r="P10731" i="1"/>
  <c r="Q10731" i="1"/>
  <c r="R10731" i="1"/>
  <c r="S10731" i="1"/>
  <c r="T10731" i="1"/>
  <c r="U10731" i="1"/>
  <c r="V10731" i="1"/>
  <c r="W10731" i="1"/>
  <c r="X10731" i="1"/>
  <c r="Y10731" i="1"/>
  <c r="Z10731" i="1"/>
  <c r="AA10731" i="1"/>
  <c r="AB10731" i="1"/>
  <c r="AC10731" i="1"/>
  <c r="AD10731" i="1"/>
  <c r="AE10731" i="1"/>
  <c r="AF10731" i="1"/>
  <c r="AG10731" i="1"/>
  <c r="AH10731" i="1"/>
  <c r="AI10731" i="1"/>
  <c r="AJ10731" i="1"/>
  <c r="AK10731" i="1"/>
  <c r="AL10731" i="1"/>
  <c r="AM10731" i="1"/>
  <c r="AN10731" i="1"/>
  <c r="AO10731" i="1"/>
  <c r="AP10731" i="1"/>
  <c r="AQ10731" i="1"/>
  <c r="AR10731" i="1"/>
  <c r="AS10731" i="1"/>
  <c r="AT10731" i="1"/>
  <c r="AU10731" i="1"/>
  <c r="AV10731" i="1"/>
  <c r="E10732" i="1"/>
  <c r="F10732" i="1"/>
  <c r="G10732" i="1"/>
  <c r="H10732" i="1"/>
  <c r="I10732" i="1"/>
  <c r="J10732" i="1"/>
  <c r="K10732" i="1"/>
  <c r="L10732" i="1"/>
  <c r="M10732" i="1"/>
  <c r="N10732" i="1"/>
  <c r="O10732" i="1"/>
  <c r="P10732" i="1"/>
  <c r="Q10732" i="1"/>
  <c r="R10732" i="1"/>
  <c r="S10732" i="1"/>
  <c r="T10732" i="1"/>
  <c r="U10732" i="1"/>
  <c r="V10732" i="1"/>
  <c r="W10732" i="1"/>
  <c r="X10732" i="1"/>
  <c r="Y10732" i="1"/>
  <c r="Z10732" i="1"/>
  <c r="AA10732" i="1"/>
  <c r="AB10732" i="1"/>
  <c r="AC10732" i="1"/>
  <c r="AD10732" i="1"/>
  <c r="AE10732" i="1"/>
  <c r="AF10732" i="1"/>
  <c r="AG10732" i="1"/>
  <c r="AH10732" i="1"/>
  <c r="AI10732" i="1"/>
  <c r="AJ10732" i="1"/>
  <c r="AK10732" i="1"/>
  <c r="AL10732" i="1"/>
  <c r="AM10732" i="1"/>
  <c r="AN10732" i="1"/>
  <c r="AO10732" i="1"/>
  <c r="AP10732" i="1"/>
  <c r="AQ10732" i="1"/>
  <c r="AR10732" i="1"/>
  <c r="AS10732" i="1"/>
  <c r="AT10732" i="1"/>
  <c r="AU10732" i="1"/>
  <c r="AV10732" i="1"/>
  <c r="E10733" i="1"/>
  <c r="F10733" i="1"/>
  <c r="G10733" i="1"/>
  <c r="H10733" i="1"/>
  <c r="I10733" i="1"/>
  <c r="J10733" i="1"/>
  <c r="K10733" i="1"/>
  <c r="L10733" i="1"/>
  <c r="M10733" i="1"/>
  <c r="N10733" i="1"/>
  <c r="O10733" i="1"/>
  <c r="P10733" i="1"/>
  <c r="Q10733" i="1"/>
  <c r="R10733" i="1"/>
  <c r="S10733" i="1"/>
  <c r="T10733" i="1"/>
  <c r="U10733" i="1"/>
  <c r="V10733" i="1"/>
  <c r="W10733" i="1"/>
  <c r="X10733" i="1"/>
  <c r="Y10733" i="1"/>
  <c r="Z10733" i="1"/>
  <c r="AA10733" i="1"/>
  <c r="AB10733" i="1"/>
  <c r="AC10733" i="1"/>
  <c r="AD10733" i="1"/>
  <c r="AE10733" i="1"/>
  <c r="AF10733" i="1"/>
  <c r="AG10733" i="1"/>
  <c r="AH10733" i="1"/>
  <c r="AI10733" i="1"/>
  <c r="AJ10733" i="1"/>
  <c r="AK10733" i="1"/>
  <c r="AL10733" i="1"/>
  <c r="AM10733" i="1"/>
  <c r="AN10733" i="1"/>
  <c r="AO10733" i="1"/>
  <c r="AP10733" i="1"/>
  <c r="AQ10733" i="1"/>
  <c r="AR10733" i="1"/>
  <c r="AS10733" i="1"/>
  <c r="AT10733" i="1"/>
  <c r="AU10733" i="1"/>
  <c r="AV10733" i="1"/>
  <c r="E10734" i="1"/>
  <c r="F10734" i="1"/>
  <c r="G10734" i="1"/>
  <c r="H10734" i="1"/>
  <c r="I10734" i="1"/>
  <c r="J10734" i="1"/>
  <c r="K10734" i="1"/>
  <c r="L10734" i="1"/>
  <c r="M10734" i="1"/>
  <c r="N10734" i="1"/>
  <c r="O10734" i="1"/>
  <c r="P10734" i="1"/>
  <c r="Q10734" i="1"/>
  <c r="R10734" i="1"/>
  <c r="S10734" i="1"/>
  <c r="T10734" i="1"/>
  <c r="U10734" i="1"/>
  <c r="V10734" i="1"/>
  <c r="W10734" i="1"/>
  <c r="X10734" i="1"/>
  <c r="Y10734" i="1"/>
  <c r="Z10734" i="1"/>
  <c r="AA10734" i="1"/>
  <c r="AB10734" i="1"/>
  <c r="AC10734" i="1"/>
  <c r="AD10734" i="1"/>
  <c r="AE10734" i="1"/>
  <c r="AF10734" i="1"/>
  <c r="AG10734" i="1"/>
  <c r="AH10734" i="1"/>
  <c r="AI10734" i="1"/>
  <c r="AJ10734" i="1"/>
  <c r="AK10734" i="1"/>
  <c r="AL10734" i="1"/>
  <c r="AM10734" i="1"/>
  <c r="AN10734" i="1"/>
  <c r="AO10734" i="1"/>
  <c r="AP10734" i="1"/>
  <c r="AQ10734" i="1"/>
  <c r="AR10734" i="1"/>
  <c r="AS10734" i="1"/>
  <c r="AT10734" i="1"/>
  <c r="AU10734" i="1"/>
  <c r="AV10734" i="1"/>
  <c r="E10735" i="1"/>
  <c r="F10735" i="1"/>
  <c r="G10735" i="1"/>
  <c r="H10735" i="1"/>
  <c r="I10735" i="1"/>
  <c r="J10735" i="1"/>
  <c r="K10735" i="1"/>
  <c r="L10735" i="1"/>
  <c r="M10735" i="1"/>
  <c r="N10735" i="1"/>
  <c r="O10735" i="1"/>
  <c r="P10735" i="1"/>
  <c r="Q10735" i="1"/>
  <c r="R10735" i="1"/>
  <c r="S10735" i="1"/>
  <c r="T10735" i="1"/>
  <c r="U10735" i="1"/>
  <c r="V10735" i="1"/>
  <c r="W10735" i="1"/>
  <c r="X10735" i="1"/>
  <c r="Y10735" i="1"/>
  <c r="Z10735" i="1"/>
  <c r="AA10735" i="1"/>
  <c r="AB10735" i="1"/>
  <c r="AC10735" i="1"/>
  <c r="AD10735" i="1"/>
  <c r="AE10735" i="1"/>
  <c r="AF10735" i="1"/>
  <c r="AG10735" i="1"/>
  <c r="AH10735" i="1"/>
  <c r="AI10735" i="1"/>
  <c r="AJ10735" i="1"/>
  <c r="AK10735" i="1"/>
  <c r="AL10735" i="1"/>
  <c r="AM10735" i="1"/>
  <c r="AN10735" i="1"/>
  <c r="AO10735" i="1"/>
  <c r="AP10735" i="1"/>
  <c r="AQ10735" i="1"/>
  <c r="AR10735" i="1"/>
  <c r="AS10735" i="1"/>
  <c r="AT10735" i="1"/>
  <c r="AU10735" i="1"/>
  <c r="AV10735" i="1"/>
  <c r="E10736" i="1"/>
  <c r="F10736" i="1"/>
  <c r="G10736" i="1"/>
  <c r="H10736" i="1"/>
  <c r="I10736" i="1"/>
  <c r="J10736" i="1"/>
  <c r="K10736" i="1"/>
  <c r="L10736" i="1"/>
  <c r="M10736" i="1"/>
  <c r="N10736" i="1"/>
  <c r="O10736" i="1"/>
  <c r="P10736" i="1"/>
  <c r="Q10736" i="1"/>
  <c r="R10736" i="1"/>
  <c r="S10736" i="1"/>
  <c r="T10736" i="1"/>
  <c r="U10736" i="1"/>
  <c r="V10736" i="1"/>
  <c r="W10736" i="1"/>
  <c r="X10736" i="1"/>
  <c r="Y10736" i="1"/>
  <c r="Z10736" i="1"/>
  <c r="AA10736" i="1"/>
  <c r="AB10736" i="1"/>
  <c r="AC10736" i="1"/>
  <c r="AD10736" i="1"/>
  <c r="AE10736" i="1"/>
  <c r="AF10736" i="1"/>
  <c r="AG10736" i="1"/>
  <c r="AH10736" i="1"/>
  <c r="AI10736" i="1"/>
  <c r="AJ10736" i="1"/>
  <c r="AK10736" i="1"/>
  <c r="AL10736" i="1"/>
  <c r="AM10736" i="1"/>
  <c r="AN10736" i="1"/>
  <c r="AO10736" i="1"/>
  <c r="AP10736" i="1"/>
  <c r="AQ10736" i="1"/>
  <c r="AR10736" i="1"/>
  <c r="AS10736" i="1"/>
  <c r="AT10736" i="1"/>
  <c r="AU10736" i="1"/>
  <c r="AV10736" i="1"/>
  <c r="E10737" i="1"/>
  <c r="F10737" i="1"/>
  <c r="G10737" i="1"/>
  <c r="H10737" i="1"/>
  <c r="I10737" i="1"/>
  <c r="J10737" i="1"/>
  <c r="K10737" i="1"/>
  <c r="L10737" i="1"/>
  <c r="M10737" i="1"/>
  <c r="N10737" i="1"/>
  <c r="O10737" i="1"/>
  <c r="P10737" i="1"/>
  <c r="Q10737" i="1"/>
  <c r="R10737" i="1"/>
  <c r="S10737" i="1"/>
  <c r="T10737" i="1"/>
  <c r="U10737" i="1"/>
  <c r="V10737" i="1"/>
  <c r="W10737" i="1"/>
  <c r="X10737" i="1"/>
  <c r="Y10737" i="1"/>
  <c r="Z10737" i="1"/>
  <c r="AA10737" i="1"/>
  <c r="AB10737" i="1"/>
  <c r="AC10737" i="1"/>
  <c r="AD10737" i="1"/>
  <c r="AE10737" i="1"/>
  <c r="AF10737" i="1"/>
  <c r="AG10737" i="1"/>
  <c r="AH10737" i="1"/>
  <c r="AI10737" i="1"/>
  <c r="AJ10737" i="1"/>
  <c r="AK10737" i="1"/>
  <c r="AL10737" i="1"/>
  <c r="AM10737" i="1"/>
  <c r="AN10737" i="1"/>
  <c r="AO10737" i="1"/>
  <c r="AP10737" i="1"/>
  <c r="AQ10737" i="1"/>
  <c r="AR10737" i="1"/>
  <c r="AS10737" i="1"/>
  <c r="AT10737" i="1"/>
  <c r="AU10737" i="1"/>
  <c r="AV10737" i="1"/>
  <c r="E10738" i="1"/>
  <c r="F10738" i="1"/>
  <c r="G10738" i="1"/>
  <c r="H10738" i="1"/>
  <c r="I10738" i="1"/>
  <c r="J10738" i="1"/>
  <c r="K10738" i="1"/>
  <c r="L10738" i="1"/>
  <c r="M10738" i="1"/>
  <c r="N10738" i="1"/>
  <c r="O10738" i="1"/>
  <c r="P10738" i="1"/>
  <c r="Q10738" i="1"/>
  <c r="R10738" i="1"/>
  <c r="S10738" i="1"/>
  <c r="T10738" i="1"/>
  <c r="U10738" i="1"/>
  <c r="V10738" i="1"/>
  <c r="W10738" i="1"/>
  <c r="X10738" i="1"/>
  <c r="Y10738" i="1"/>
  <c r="Z10738" i="1"/>
  <c r="AA10738" i="1"/>
  <c r="AB10738" i="1"/>
  <c r="AC10738" i="1"/>
  <c r="AD10738" i="1"/>
  <c r="AE10738" i="1"/>
  <c r="AF10738" i="1"/>
  <c r="AG10738" i="1"/>
  <c r="AH10738" i="1"/>
  <c r="AI10738" i="1"/>
  <c r="AJ10738" i="1"/>
  <c r="AK10738" i="1"/>
  <c r="AL10738" i="1"/>
  <c r="AM10738" i="1"/>
  <c r="AN10738" i="1"/>
  <c r="AO10738" i="1"/>
  <c r="AP10738" i="1"/>
  <c r="AQ10738" i="1"/>
  <c r="AR10738" i="1"/>
  <c r="AS10738" i="1"/>
  <c r="AT10738" i="1"/>
  <c r="AU10738" i="1"/>
  <c r="AV10738" i="1"/>
  <c r="E10739" i="1"/>
  <c r="F10739" i="1"/>
  <c r="G10739" i="1"/>
  <c r="H10739" i="1"/>
  <c r="I10739" i="1"/>
  <c r="J10739" i="1"/>
  <c r="K10739" i="1"/>
  <c r="L10739" i="1"/>
  <c r="M10739" i="1"/>
  <c r="N10739" i="1"/>
  <c r="O10739" i="1"/>
  <c r="P10739" i="1"/>
  <c r="Q10739" i="1"/>
  <c r="R10739" i="1"/>
  <c r="S10739" i="1"/>
  <c r="T10739" i="1"/>
  <c r="U10739" i="1"/>
  <c r="V10739" i="1"/>
  <c r="W10739" i="1"/>
  <c r="X10739" i="1"/>
  <c r="Y10739" i="1"/>
  <c r="Z10739" i="1"/>
  <c r="AA10739" i="1"/>
  <c r="AB10739" i="1"/>
  <c r="AC10739" i="1"/>
  <c r="AD10739" i="1"/>
  <c r="AE10739" i="1"/>
  <c r="AF10739" i="1"/>
  <c r="AG10739" i="1"/>
  <c r="AH10739" i="1"/>
  <c r="AI10739" i="1"/>
  <c r="AJ10739" i="1"/>
  <c r="AK10739" i="1"/>
  <c r="AL10739" i="1"/>
  <c r="AM10739" i="1"/>
  <c r="AN10739" i="1"/>
  <c r="AO10739" i="1"/>
  <c r="AP10739" i="1"/>
  <c r="AQ10739" i="1"/>
  <c r="AR10739" i="1"/>
  <c r="AS10739" i="1"/>
  <c r="AT10739" i="1"/>
  <c r="AU10739" i="1"/>
  <c r="AV10739" i="1"/>
  <c r="E10740" i="1"/>
  <c r="F10740" i="1"/>
  <c r="G10740" i="1"/>
  <c r="H10740" i="1"/>
  <c r="I10740" i="1"/>
  <c r="J10740" i="1"/>
  <c r="K10740" i="1"/>
  <c r="L10740" i="1"/>
  <c r="M10740" i="1"/>
  <c r="N10740" i="1"/>
  <c r="O10740" i="1"/>
  <c r="P10740" i="1"/>
  <c r="Q10740" i="1"/>
  <c r="R10740" i="1"/>
  <c r="S10740" i="1"/>
  <c r="T10740" i="1"/>
  <c r="U10740" i="1"/>
  <c r="V10740" i="1"/>
  <c r="W10740" i="1"/>
  <c r="X10740" i="1"/>
  <c r="Y10740" i="1"/>
  <c r="Z10740" i="1"/>
  <c r="AA10740" i="1"/>
  <c r="AB10740" i="1"/>
  <c r="AC10740" i="1"/>
  <c r="AD10740" i="1"/>
  <c r="AE10740" i="1"/>
  <c r="AF10740" i="1"/>
  <c r="AG10740" i="1"/>
  <c r="AH10740" i="1"/>
  <c r="AI10740" i="1"/>
  <c r="AJ10740" i="1"/>
  <c r="AK10740" i="1"/>
  <c r="AL10740" i="1"/>
  <c r="AM10740" i="1"/>
  <c r="AN10740" i="1"/>
  <c r="AO10740" i="1"/>
  <c r="AP10740" i="1"/>
  <c r="AQ10740" i="1"/>
  <c r="AR10740" i="1"/>
  <c r="AS10740" i="1"/>
  <c r="AT10740" i="1"/>
  <c r="AU10740" i="1"/>
  <c r="AV10740" i="1"/>
  <c r="E10741" i="1"/>
  <c r="F10741" i="1"/>
  <c r="G10741" i="1"/>
  <c r="H10741" i="1"/>
  <c r="I10741" i="1"/>
  <c r="J10741" i="1"/>
  <c r="K10741" i="1"/>
  <c r="L10741" i="1"/>
  <c r="M10741" i="1"/>
  <c r="N10741" i="1"/>
  <c r="O10741" i="1"/>
  <c r="P10741" i="1"/>
  <c r="Q10741" i="1"/>
  <c r="R10741" i="1"/>
  <c r="S10741" i="1"/>
  <c r="T10741" i="1"/>
  <c r="U10741" i="1"/>
  <c r="V10741" i="1"/>
  <c r="W10741" i="1"/>
  <c r="X10741" i="1"/>
  <c r="Y10741" i="1"/>
  <c r="Z10741" i="1"/>
  <c r="AA10741" i="1"/>
  <c r="AB10741" i="1"/>
  <c r="AC10741" i="1"/>
  <c r="AD10741" i="1"/>
  <c r="AE10741" i="1"/>
  <c r="AF10741" i="1"/>
  <c r="AG10741" i="1"/>
  <c r="AH10741" i="1"/>
  <c r="AI10741" i="1"/>
  <c r="AJ10741" i="1"/>
  <c r="AK10741" i="1"/>
  <c r="AL10741" i="1"/>
  <c r="AM10741" i="1"/>
  <c r="AN10741" i="1"/>
  <c r="AO10741" i="1"/>
  <c r="AP10741" i="1"/>
  <c r="AQ10741" i="1"/>
  <c r="AR10741" i="1"/>
  <c r="AS10741" i="1"/>
  <c r="AT10741" i="1"/>
  <c r="AU10741" i="1"/>
  <c r="AV10741" i="1"/>
  <c r="E10742" i="1"/>
  <c r="F10742" i="1"/>
  <c r="G10742" i="1"/>
  <c r="H10742" i="1"/>
  <c r="I10742" i="1"/>
  <c r="J10742" i="1"/>
  <c r="K10742" i="1"/>
  <c r="L10742" i="1"/>
  <c r="M10742" i="1"/>
  <c r="N10742" i="1"/>
  <c r="O10742" i="1"/>
  <c r="P10742" i="1"/>
  <c r="Q10742" i="1"/>
  <c r="R10742" i="1"/>
  <c r="S10742" i="1"/>
  <c r="T10742" i="1"/>
  <c r="U10742" i="1"/>
  <c r="V10742" i="1"/>
  <c r="W10742" i="1"/>
  <c r="X10742" i="1"/>
  <c r="Y10742" i="1"/>
  <c r="Z10742" i="1"/>
  <c r="AA10742" i="1"/>
  <c r="AB10742" i="1"/>
  <c r="AC10742" i="1"/>
  <c r="AD10742" i="1"/>
  <c r="AE10742" i="1"/>
  <c r="AF10742" i="1"/>
  <c r="AG10742" i="1"/>
  <c r="AH10742" i="1"/>
  <c r="AI10742" i="1"/>
  <c r="AJ10742" i="1"/>
  <c r="AK10742" i="1"/>
  <c r="AL10742" i="1"/>
  <c r="AM10742" i="1"/>
  <c r="AN10742" i="1"/>
  <c r="AO10742" i="1"/>
  <c r="AP10742" i="1"/>
  <c r="AQ10742" i="1"/>
  <c r="AR10742" i="1"/>
  <c r="AS10742" i="1"/>
  <c r="AT10742" i="1"/>
  <c r="AU10742" i="1"/>
  <c r="AV10742" i="1"/>
  <c r="E10743" i="1"/>
  <c r="F10743" i="1"/>
  <c r="G10743" i="1"/>
  <c r="H10743" i="1"/>
  <c r="I10743" i="1"/>
  <c r="J10743" i="1"/>
  <c r="K10743" i="1"/>
  <c r="L10743" i="1"/>
  <c r="M10743" i="1"/>
  <c r="N10743" i="1"/>
  <c r="O10743" i="1"/>
  <c r="P10743" i="1"/>
  <c r="Q10743" i="1"/>
  <c r="R10743" i="1"/>
  <c r="S10743" i="1"/>
  <c r="T10743" i="1"/>
  <c r="U10743" i="1"/>
  <c r="V10743" i="1"/>
  <c r="W10743" i="1"/>
  <c r="X10743" i="1"/>
  <c r="Y10743" i="1"/>
  <c r="Z10743" i="1"/>
  <c r="AA10743" i="1"/>
  <c r="AB10743" i="1"/>
  <c r="AC10743" i="1"/>
  <c r="AD10743" i="1"/>
  <c r="AE10743" i="1"/>
  <c r="AF10743" i="1"/>
  <c r="AG10743" i="1"/>
  <c r="AH10743" i="1"/>
  <c r="AI10743" i="1"/>
  <c r="AJ10743" i="1"/>
  <c r="AK10743" i="1"/>
  <c r="AL10743" i="1"/>
  <c r="AM10743" i="1"/>
  <c r="AN10743" i="1"/>
  <c r="AO10743" i="1"/>
  <c r="AP10743" i="1"/>
  <c r="AQ10743" i="1"/>
  <c r="AR10743" i="1"/>
  <c r="AS10743" i="1"/>
  <c r="AT10743" i="1"/>
  <c r="AU10743" i="1"/>
  <c r="AV10743" i="1"/>
  <c r="E10744" i="1"/>
  <c r="F10744" i="1"/>
  <c r="G10744" i="1"/>
  <c r="H10744" i="1"/>
  <c r="I10744" i="1"/>
  <c r="J10744" i="1"/>
  <c r="K10744" i="1"/>
  <c r="L10744" i="1"/>
  <c r="M10744" i="1"/>
  <c r="N10744" i="1"/>
  <c r="O10744" i="1"/>
  <c r="P10744" i="1"/>
  <c r="Q10744" i="1"/>
  <c r="R10744" i="1"/>
  <c r="S10744" i="1"/>
  <c r="T10744" i="1"/>
  <c r="U10744" i="1"/>
  <c r="V10744" i="1"/>
  <c r="W10744" i="1"/>
  <c r="X10744" i="1"/>
  <c r="Y10744" i="1"/>
  <c r="Z10744" i="1"/>
  <c r="AA10744" i="1"/>
  <c r="AB10744" i="1"/>
  <c r="AC10744" i="1"/>
  <c r="AD10744" i="1"/>
  <c r="AE10744" i="1"/>
  <c r="AF10744" i="1"/>
  <c r="AG10744" i="1"/>
  <c r="AH10744" i="1"/>
  <c r="AI10744" i="1"/>
  <c r="AJ10744" i="1"/>
  <c r="AK10744" i="1"/>
  <c r="AL10744" i="1"/>
  <c r="AM10744" i="1"/>
  <c r="AN10744" i="1"/>
  <c r="AO10744" i="1"/>
  <c r="AP10744" i="1"/>
  <c r="AQ10744" i="1"/>
  <c r="AR10744" i="1"/>
  <c r="AS10744" i="1"/>
  <c r="AT10744" i="1"/>
  <c r="AU10744" i="1"/>
  <c r="AV10744" i="1"/>
  <c r="E10745" i="1"/>
  <c r="F10745" i="1"/>
  <c r="G10745" i="1"/>
  <c r="H10745" i="1"/>
  <c r="I10745" i="1"/>
  <c r="J10745" i="1"/>
  <c r="K10745" i="1"/>
  <c r="L10745" i="1"/>
  <c r="M10745" i="1"/>
  <c r="N10745" i="1"/>
  <c r="O10745" i="1"/>
  <c r="P10745" i="1"/>
  <c r="Q10745" i="1"/>
  <c r="R10745" i="1"/>
  <c r="S10745" i="1"/>
  <c r="T10745" i="1"/>
  <c r="U10745" i="1"/>
  <c r="V10745" i="1"/>
  <c r="W10745" i="1"/>
  <c r="X10745" i="1"/>
  <c r="Y10745" i="1"/>
  <c r="Z10745" i="1"/>
  <c r="AA10745" i="1"/>
  <c r="AB10745" i="1"/>
  <c r="AC10745" i="1"/>
  <c r="AD10745" i="1"/>
  <c r="AE10745" i="1"/>
  <c r="AF10745" i="1"/>
  <c r="AG10745" i="1"/>
  <c r="AH10745" i="1"/>
  <c r="AI10745" i="1"/>
  <c r="AJ10745" i="1"/>
  <c r="AK10745" i="1"/>
  <c r="AL10745" i="1"/>
  <c r="AM10745" i="1"/>
  <c r="AN10745" i="1"/>
  <c r="AO10745" i="1"/>
  <c r="AP10745" i="1"/>
  <c r="AQ10745" i="1"/>
  <c r="AR10745" i="1"/>
  <c r="AS10745" i="1"/>
  <c r="AT10745" i="1"/>
  <c r="AU10745" i="1"/>
  <c r="AV10745" i="1"/>
  <c r="E10746" i="1"/>
  <c r="F10746" i="1"/>
  <c r="G10746" i="1"/>
  <c r="H10746" i="1"/>
  <c r="I10746" i="1"/>
  <c r="J10746" i="1"/>
  <c r="K10746" i="1"/>
  <c r="L10746" i="1"/>
  <c r="M10746" i="1"/>
  <c r="N10746" i="1"/>
  <c r="O10746" i="1"/>
  <c r="P10746" i="1"/>
  <c r="Q10746" i="1"/>
  <c r="R10746" i="1"/>
  <c r="S10746" i="1"/>
  <c r="T10746" i="1"/>
  <c r="U10746" i="1"/>
  <c r="V10746" i="1"/>
  <c r="W10746" i="1"/>
  <c r="X10746" i="1"/>
  <c r="Y10746" i="1"/>
  <c r="Z10746" i="1"/>
  <c r="AA10746" i="1"/>
  <c r="AB10746" i="1"/>
  <c r="AC10746" i="1"/>
  <c r="AD10746" i="1"/>
  <c r="AE10746" i="1"/>
  <c r="AF10746" i="1"/>
  <c r="AG10746" i="1"/>
  <c r="AH10746" i="1"/>
  <c r="AI10746" i="1"/>
  <c r="AJ10746" i="1"/>
  <c r="AK10746" i="1"/>
  <c r="AL10746" i="1"/>
  <c r="AM10746" i="1"/>
  <c r="AN10746" i="1"/>
  <c r="AO10746" i="1"/>
  <c r="AP10746" i="1"/>
  <c r="AQ10746" i="1"/>
  <c r="AR10746" i="1"/>
  <c r="AS10746" i="1"/>
  <c r="AT10746" i="1"/>
  <c r="AU10746" i="1"/>
  <c r="AV10746" i="1"/>
  <c r="E10747" i="1"/>
  <c r="F10747" i="1"/>
  <c r="G10747" i="1"/>
  <c r="H10747" i="1"/>
  <c r="I10747" i="1"/>
  <c r="J10747" i="1"/>
  <c r="K10747" i="1"/>
  <c r="L10747" i="1"/>
  <c r="M10747" i="1"/>
  <c r="N10747" i="1"/>
  <c r="O10747" i="1"/>
  <c r="P10747" i="1"/>
  <c r="Q10747" i="1"/>
  <c r="R10747" i="1"/>
  <c r="S10747" i="1"/>
  <c r="T10747" i="1"/>
  <c r="U10747" i="1"/>
  <c r="V10747" i="1"/>
  <c r="W10747" i="1"/>
  <c r="X10747" i="1"/>
  <c r="Y10747" i="1"/>
  <c r="Z10747" i="1"/>
  <c r="AA10747" i="1"/>
  <c r="AB10747" i="1"/>
  <c r="AC10747" i="1"/>
  <c r="AD10747" i="1"/>
  <c r="AE10747" i="1"/>
  <c r="AF10747" i="1"/>
  <c r="AG10747" i="1"/>
  <c r="AH10747" i="1"/>
  <c r="AI10747" i="1"/>
  <c r="AJ10747" i="1"/>
  <c r="AK10747" i="1"/>
  <c r="AL10747" i="1"/>
  <c r="AM10747" i="1"/>
  <c r="AN10747" i="1"/>
  <c r="AO10747" i="1"/>
  <c r="AP10747" i="1"/>
  <c r="AQ10747" i="1"/>
  <c r="AR10747" i="1"/>
  <c r="AS10747" i="1"/>
  <c r="AT10747" i="1"/>
  <c r="AU10747" i="1"/>
  <c r="AV10747" i="1"/>
  <c r="E10748" i="1"/>
  <c r="F10748" i="1"/>
  <c r="G10748" i="1"/>
  <c r="H10748" i="1"/>
  <c r="I10748" i="1"/>
  <c r="J10748" i="1"/>
  <c r="K10748" i="1"/>
  <c r="L10748" i="1"/>
  <c r="M10748" i="1"/>
  <c r="N10748" i="1"/>
  <c r="O10748" i="1"/>
  <c r="P10748" i="1"/>
  <c r="Q10748" i="1"/>
  <c r="R10748" i="1"/>
  <c r="S10748" i="1"/>
  <c r="T10748" i="1"/>
  <c r="U10748" i="1"/>
  <c r="V10748" i="1"/>
  <c r="W10748" i="1"/>
  <c r="X10748" i="1"/>
  <c r="Y10748" i="1"/>
  <c r="Z10748" i="1"/>
  <c r="AA10748" i="1"/>
  <c r="AB10748" i="1"/>
  <c r="AC10748" i="1"/>
  <c r="AD10748" i="1"/>
  <c r="AE10748" i="1"/>
  <c r="AF10748" i="1"/>
  <c r="AG10748" i="1"/>
  <c r="AH10748" i="1"/>
  <c r="AI10748" i="1"/>
  <c r="AJ10748" i="1"/>
  <c r="AK10748" i="1"/>
  <c r="AL10748" i="1"/>
  <c r="AM10748" i="1"/>
  <c r="AN10748" i="1"/>
  <c r="AO10748" i="1"/>
  <c r="AP10748" i="1"/>
  <c r="AQ10748" i="1"/>
  <c r="AR10748" i="1"/>
  <c r="AS10748" i="1"/>
  <c r="AT10748" i="1"/>
  <c r="AU10748" i="1"/>
  <c r="AV10748" i="1"/>
  <c r="E10749" i="1"/>
  <c r="F10749" i="1"/>
  <c r="G10749" i="1"/>
  <c r="H10749" i="1"/>
  <c r="I10749" i="1"/>
  <c r="J10749" i="1"/>
  <c r="K10749" i="1"/>
  <c r="L10749" i="1"/>
  <c r="M10749" i="1"/>
  <c r="N10749" i="1"/>
  <c r="O10749" i="1"/>
  <c r="P10749" i="1"/>
  <c r="Q10749" i="1"/>
  <c r="R10749" i="1"/>
  <c r="S10749" i="1"/>
  <c r="T10749" i="1"/>
  <c r="U10749" i="1"/>
  <c r="V10749" i="1"/>
  <c r="W10749" i="1"/>
  <c r="X10749" i="1"/>
  <c r="Y10749" i="1"/>
  <c r="Z10749" i="1"/>
  <c r="AA10749" i="1"/>
  <c r="AB10749" i="1"/>
  <c r="AC10749" i="1"/>
  <c r="AD10749" i="1"/>
  <c r="AE10749" i="1"/>
  <c r="AF10749" i="1"/>
  <c r="AG10749" i="1"/>
  <c r="AH10749" i="1"/>
  <c r="AI10749" i="1"/>
  <c r="AJ10749" i="1"/>
  <c r="AK10749" i="1"/>
  <c r="AL10749" i="1"/>
  <c r="AM10749" i="1"/>
  <c r="AN10749" i="1"/>
  <c r="AO10749" i="1"/>
  <c r="AP10749" i="1"/>
  <c r="AQ10749" i="1"/>
  <c r="AR10749" i="1"/>
  <c r="AS10749" i="1"/>
  <c r="AT10749" i="1"/>
  <c r="AU10749" i="1"/>
  <c r="AV10749" i="1"/>
  <c r="E10750" i="1"/>
  <c r="F10750" i="1"/>
  <c r="G10750" i="1"/>
  <c r="H10750" i="1"/>
  <c r="I10750" i="1"/>
  <c r="J10750" i="1"/>
  <c r="K10750" i="1"/>
  <c r="L10750" i="1"/>
  <c r="M10750" i="1"/>
  <c r="N10750" i="1"/>
  <c r="O10750" i="1"/>
  <c r="P10750" i="1"/>
  <c r="Q10750" i="1"/>
  <c r="R10750" i="1"/>
  <c r="S10750" i="1"/>
  <c r="T10750" i="1"/>
  <c r="U10750" i="1"/>
  <c r="V10750" i="1"/>
  <c r="W10750" i="1"/>
  <c r="X10750" i="1"/>
  <c r="Y10750" i="1"/>
  <c r="Z10750" i="1"/>
  <c r="AA10750" i="1"/>
  <c r="AB10750" i="1"/>
  <c r="AC10750" i="1"/>
  <c r="AD10750" i="1"/>
  <c r="AE10750" i="1"/>
  <c r="AF10750" i="1"/>
  <c r="AG10750" i="1"/>
  <c r="AH10750" i="1"/>
  <c r="AI10750" i="1"/>
  <c r="AJ10750" i="1"/>
  <c r="AK10750" i="1"/>
  <c r="AL10750" i="1"/>
  <c r="AM10750" i="1"/>
  <c r="AN10750" i="1"/>
  <c r="AO10750" i="1"/>
  <c r="AP10750" i="1"/>
  <c r="AQ10750" i="1"/>
  <c r="AR10750" i="1"/>
  <c r="AS10750" i="1"/>
  <c r="AT10750" i="1"/>
  <c r="AU10750" i="1"/>
  <c r="AV10750" i="1"/>
  <c r="E10751" i="1"/>
  <c r="F10751" i="1"/>
  <c r="G10751" i="1"/>
  <c r="H10751" i="1"/>
  <c r="I10751" i="1"/>
  <c r="J10751" i="1"/>
  <c r="K10751" i="1"/>
  <c r="L10751" i="1"/>
  <c r="M10751" i="1"/>
  <c r="N10751" i="1"/>
  <c r="O10751" i="1"/>
  <c r="P10751" i="1"/>
  <c r="Q10751" i="1"/>
  <c r="R10751" i="1"/>
  <c r="S10751" i="1"/>
  <c r="T10751" i="1"/>
  <c r="U10751" i="1"/>
  <c r="V10751" i="1"/>
  <c r="W10751" i="1"/>
  <c r="X10751" i="1"/>
  <c r="Y10751" i="1"/>
  <c r="Z10751" i="1"/>
  <c r="AA10751" i="1"/>
  <c r="AB10751" i="1"/>
  <c r="AC10751" i="1"/>
  <c r="AD10751" i="1"/>
  <c r="AE10751" i="1"/>
  <c r="AF10751" i="1"/>
  <c r="AG10751" i="1"/>
  <c r="AH10751" i="1"/>
  <c r="AI10751" i="1"/>
  <c r="AJ10751" i="1"/>
  <c r="AK10751" i="1"/>
  <c r="AL10751" i="1"/>
  <c r="AM10751" i="1"/>
  <c r="AN10751" i="1"/>
  <c r="AO10751" i="1"/>
  <c r="AP10751" i="1"/>
  <c r="AQ10751" i="1"/>
  <c r="AR10751" i="1"/>
  <c r="AS10751" i="1"/>
  <c r="AT10751" i="1"/>
  <c r="AU10751" i="1"/>
  <c r="AV10751" i="1"/>
  <c r="E10752" i="1"/>
  <c r="F10752" i="1"/>
  <c r="G10752" i="1"/>
  <c r="H10752" i="1"/>
  <c r="I10752" i="1"/>
  <c r="J10752" i="1"/>
  <c r="K10752" i="1"/>
  <c r="L10752" i="1"/>
  <c r="M10752" i="1"/>
  <c r="N10752" i="1"/>
  <c r="O10752" i="1"/>
  <c r="P10752" i="1"/>
  <c r="Q10752" i="1"/>
  <c r="R10752" i="1"/>
  <c r="S10752" i="1"/>
  <c r="T10752" i="1"/>
  <c r="U10752" i="1"/>
  <c r="V10752" i="1"/>
  <c r="W10752" i="1"/>
  <c r="X10752" i="1"/>
  <c r="Y10752" i="1"/>
  <c r="Z10752" i="1"/>
  <c r="AA10752" i="1"/>
  <c r="AB10752" i="1"/>
  <c r="AC10752" i="1"/>
  <c r="AD10752" i="1"/>
  <c r="AE10752" i="1"/>
  <c r="AF10752" i="1"/>
  <c r="AG10752" i="1"/>
  <c r="AH10752" i="1"/>
  <c r="AI10752" i="1"/>
  <c r="AJ10752" i="1"/>
  <c r="AK10752" i="1"/>
  <c r="AL10752" i="1"/>
  <c r="AM10752" i="1"/>
  <c r="AN10752" i="1"/>
  <c r="AO10752" i="1"/>
  <c r="AP10752" i="1"/>
  <c r="AQ10752" i="1"/>
  <c r="AR10752" i="1"/>
  <c r="AS10752" i="1"/>
  <c r="AT10752" i="1"/>
  <c r="AU10752" i="1"/>
  <c r="AV10752" i="1"/>
  <c r="E10753" i="1"/>
  <c r="F10753" i="1"/>
  <c r="G10753" i="1"/>
  <c r="H10753" i="1"/>
  <c r="I10753" i="1"/>
  <c r="J10753" i="1"/>
  <c r="K10753" i="1"/>
  <c r="L10753" i="1"/>
  <c r="M10753" i="1"/>
  <c r="N10753" i="1"/>
  <c r="O10753" i="1"/>
  <c r="P10753" i="1"/>
  <c r="Q10753" i="1"/>
  <c r="R10753" i="1"/>
  <c r="S10753" i="1"/>
  <c r="T10753" i="1"/>
  <c r="U10753" i="1"/>
  <c r="V10753" i="1"/>
  <c r="W10753" i="1"/>
  <c r="X10753" i="1"/>
  <c r="Y10753" i="1"/>
  <c r="Z10753" i="1"/>
  <c r="AA10753" i="1"/>
  <c r="AB10753" i="1"/>
  <c r="AC10753" i="1"/>
  <c r="AD10753" i="1"/>
  <c r="AE10753" i="1"/>
  <c r="AF10753" i="1"/>
  <c r="AG10753" i="1"/>
  <c r="AH10753" i="1"/>
  <c r="AI10753" i="1"/>
  <c r="AJ10753" i="1"/>
  <c r="AK10753" i="1"/>
  <c r="AL10753" i="1"/>
  <c r="AM10753" i="1"/>
  <c r="AN10753" i="1"/>
  <c r="AO10753" i="1"/>
  <c r="AP10753" i="1"/>
  <c r="AQ10753" i="1"/>
  <c r="AR10753" i="1"/>
  <c r="AS10753" i="1"/>
  <c r="AT10753" i="1"/>
  <c r="AU10753" i="1"/>
  <c r="AV10753" i="1"/>
  <c r="E10754" i="1"/>
  <c r="F10754" i="1"/>
  <c r="G10754" i="1"/>
  <c r="H10754" i="1"/>
  <c r="I10754" i="1"/>
  <c r="J10754" i="1"/>
  <c r="K10754" i="1"/>
  <c r="L10754" i="1"/>
  <c r="M10754" i="1"/>
  <c r="N10754" i="1"/>
  <c r="O10754" i="1"/>
  <c r="P10754" i="1"/>
  <c r="Q10754" i="1"/>
  <c r="R10754" i="1"/>
  <c r="S10754" i="1"/>
  <c r="T10754" i="1"/>
  <c r="U10754" i="1"/>
  <c r="V10754" i="1"/>
  <c r="W10754" i="1"/>
  <c r="X10754" i="1"/>
  <c r="Y10754" i="1"/>
  <c r="Z10754" i="1"/>
  <c r="AA10754" i="1"/>
  <c r="AB10754" i="1"/>
  <c r="AC10754" i="1"/>
  <c r="AD10754" i="1"/>
  <c r="AE10754" i="1"/>
  <c r="AF10754" i="1"/>
  <c r="AG10754" i="1"/>
  <c r="AH10754" i="1"/>
  <c r="AI10754" i="1"/>
  <c r="AJ10754" i="1"/>
  <c r="AK10754" i="1"/>
  <c r="AL10754" i="1"/>
  <c r="AM10754" i="1"/>
  <c r="AN10754" i="1"/>
  <c r="AO10754" i="1"/>
  <c r="AP10754" i="1"/>
  <c r="AQ10754" i="1"/>
  <c r="AR10754" i="1"/>
  <c r="AS10754" i="1"/>
  <c r="AT10754" i="1"/>
  <c r="AU10754" i="1"/>
  <c r="AV10754" i="1"/>
  <c r="E10755" i="1"/>
  <c r="F10755" i="1"/>
  <c r="G10755" i="1"/>
  <c r="H10755" i="1"/>
  <c r="I10755" i="1"/>
  <c r="J10755" i="1"/>
  <c r="K10755" i="1"/>
  <c r="L10755" i="1"/>
  <c r="M10755" i="1"/>
  <c r="N10755" i="1"/>
  <c r="O10755" i="1"/>
  <c r="P10755" i="1"/>
  <c r="Q10755" i="1"/>
  <c r="R10755" i="1"/>
  <c r="S10755" i="1"/>
  <c r="T10755" i="1"/>
  <c r="U10755" i="1"/>
  <c r="V10755" i="1"/>
  <c r="W10755" i="1"/>
  <c r="X10755" i="1"/>
  <c r="Y10755" i="1"/>
  <c r="Z10755" i="1"/>
  <c r="AA10755" i="1"/>
  <c r="AB10755" i="1"/>
  <c r="AC10755" i="1"/>
  <c r="AD10755" i="1"/>
  <c r="AE10755" i="1"/>
  <c r="AF10755" i="1"/>
  <c r="AG10755" i="1"/>
  <c r="AH10755" i="1"/>
  <c r="AI10755" i="1"/>
  <c r="AJ10755" i="1"/>
  <c r="AK10755" i="1"/>
  <c r="AL10755" i="1"/>
  <c r="AM10755" i="1"/>
  <c r="AN10755" i="1"/>
  <c r="AO10755" i="1"/>
  <c r="AP10755" i="1"/>
  <c r="AQ10755" i="1"/>
  <c r="AR10755" i="1"/>
  <c r="AS10755" i="1"/>
  <c r="AT10755" i="1"/>
  <c r="AU10755" i="1"/>
  <c r="AV10755" i="1"/>
  <c r="E10756" i="1"/>
  <c r="F10756" i="1"/>
  <c r="G10756" i="1"/>
  <c r="H10756" i="1"/>
  <c r="I10756" i="1"/>
  <c r="J10756" i="1"/>
  <c r="K10756" i="1"/>
  <c r="L10756" i="1"/>
  <c r="M10756" i="1"/>
  <c r="N10756" i="1"/>
  <c r="O10756" i="1"/>
  <c r="P10756" i="1"/>
  <c r="Q10756" i="1"/>
  <c r="R10756" i="1"/>
  <c r="S10756" i="1"/>
  <c r="T10756" i="1"/>
  <c r="U10756" i="1"/>
  <c r="V10756" i="1"/>
  <c r="W10756" i="1"/>
  <c r="X10756" i="1"/>
  <c r="Y10756" i="1"/>
  <c r="Z10756" i="1"/>
  <c r="AA10756" i="1"/>
  <c r="AB10756" i="1"/>
  <c r="AC10756" i="1"/>
  <c r="AD10756" i="1"/>
  <c r="AE10756" i="1"/>
  <c r="AF10756" i="1"/>
  <c r="AG10756" i="1"/>
  <c r="AH10756" i="1"/>
  <c r="AI10756" i="1"/>
  <c r="AJ10756" i="1"/>
  <c r="AK10756" i="1"/>
  <c r="AL10756" i="1"/>
  <c r="AM10756" i="1"/>
  <c r="AN10756" i="1"/>
  <c r="AO10756" i="1"/>
  <c r="AP10756" i="1"/>
  <c r="AQ10756" i="1"/>
  <c r="AR10756" i="1"/>
  <c r="AS10756" i="1"/>
  <c r="AT10756" i="1"/>
  <c r="AU10756" i="1"/>
  <c r="AV10756" i="1"/>
  <c r="E10757" i="1"/>
  <c r="F10757" i="1"/>
  <c r="G10757" i="1"/>
  <c r="H10757" i="1"/>
  <c r="I10757" i="1"/>
  <c r="J10757" i="1"/>
  <c r="K10757" i="1"/>
  <c r="L10757" i="1"/>
  <c r="M10757" i="1"/>
  <c r="N10757" i="1"/>
  <c r="O10757" i="1"/>
  <c r="P10757" i="1"/>
  <c r="Q10757" i="1"/>
  <c r="R10757" i="1"/>
  <c r="S10757" i="1"/>
  <c r="T10757" i="1"/>
  <c r="U10757" i="1"/>
  <c r="V10757" i="1"/>
  <c r="W10757" i="1"/>
  <c r="X10757" i="1"/>
  <c r="Y10757" i="1"/>
  <c r="Z10757" i="1"/>
  <c r="AA10757" i="1"/>
  <c r="AB10757" i="1"/>
  <c r="AC10757" i="1"/>
  <c r="AD10757" i="1"/>
  <c r="AE10757" i="1"/>
  <c r="AF10757" i="1"/>
  <c r="AG10757" i="1"/>
  <c r="AH10757" i="1"/>
  <c r="AI10757" i="1"/>
  <c r="AJ10757" i="1"/>
  <c r="AK10757" i="1"/>
  <c r="AL10757" i="1"/>
  <c r="AM10757" i="1"/>
  <c r="AN10757" i="1"/>
  <c r="AO10757" i="1"/>
  <c r="AP10757" i="1"/>
  <c r="AQ10757" i="1"/>
  <c r="AR10757" i="1"/>
  <c r="AS10757" i="1"/>
  <c r="AT10757" i="1"/>
  <c r="AU10757" i="1"/>
  <c r="AV10757" i="1"/>
  <c r="E10758" i="1"/>
  <c r="F10758" i="1"/>
  <c r="G10758" i="1"/>
  <c r="H10758" i="1"/>
  <c r="I10758" i="1"/>
  <c r="J10758" i="1"/>
  <c r="K10758" i="1"/>
  <c r="L10758" i="1"/>
  <c r="M10758" i="1"/>
  <c r="N10758" i="1"/>
  <c r="O10758" i="1"/>
  <c r="P10758" i="1"/>
  <c r="Q10758" i="1"/>
  <c r="R10758" i="1"/>
  <c r="S10758" i="1"/>
  <c r="T10758" i="1"/>
  <c r="U10758" i="1"/>
  <c r="V10758" i="1"/>
  <c r="W10758" i="1"/>
  <c r="X10758" i="1"/>
  <c r="Y10758" i="1"/>
  <c r="Z10758" i="1"/>
  <c r="AA10758" i="1"/>
  <c r="AB10758" i="1"/>
  <c r="AC10758" i="1"/>
  <c r="AD10758" i="1"/>
  <c r="AE10758" i="1"/>
  <c r="AF10758" i="1"/>
  <c r="AG10758" i="1"/>
  <c r="AH10758" i="1"/>
  <c r="AI10758" i="1"/>
  <c r="AJ10758" i="1"/>
  <c r="AK10758" i="1"/>
  <c r="AL10758" i="1"/>
  <c r="AM10758" i="1"/>
  <c r="AN10758" i="1"/>
  <c r="AO10758" i="1"/>
  <c r="AP10758" i="1"/>
  <c r="AQ10758" i="1"/>
  <c r="AR10758" i="1"/>
  <c r="AS10758" i="1"/>
  <c r="AT10758" i="1"/>
  <c r="AU10758" i="1"/>
  <c r="AV10758" i="1"/>
  <c r="E10759" i="1"/>
  <c r="F10759" i="1"/>
  <c r="G10759" i="1"/>
  <c r="H10759" i="1"/>
  <c r="I10759" i="1"/>
  <c r="J10759" i="1"/>
  <c r="K10759" i="1"/>
  <c r="L10759" i="1"/>
  <c r="M10759" i="1"/>
  <c r="N10759" i="1"/>
  <c r="O10759" i="1"/>
  <c r="P10759" i="1"/>
  <c r="Q10759" i="1"/>
  <c r="R10759" i="1"/>
  <c r="S10759" i="1"/>
  <c r="T10759" i="1"/>
  <c r="U10759" i="1"/>
  <c r="V10759" i="1"/>
  <c r="W10759" i="1"/>
  <c r="X10759" i="1"/>
  <c r="Y10759" i="1"/>
  <c r="Z10759" i="1"/>
  <c r="AA10759" i="1"/>
  <c r="AB10759" i="1"/>
  <c r="AC10759" i="1"/>
  <c r="AD10759" i="1"/>
  <c r="AE10759" i="1"/>
  <c r="AF10759" i="1"/>
  <c r="AG10759" i="1"/>
  <c r="AH10759" i="1"/>
  <c r="AI10759" i="1"/>
  <c r="AJ10759" i="1"/>
  <c r="AK10759" i="1"/>
  <c r="AL10759" i="1"/>
  <c r="AM10759" i="1"/>
  <c r="AN10759" i="1"/>
  <c r="AO10759" i="1"/>
  <c r="AP10759" i="1"/>
  <c r="AQ10759" i="1"/>
  <c r="AR10759" i="1"/>
  <c r="AS10759" i="1"/>
  <c r="AT10759" i="1"/>
  <c r="AU10759" i="1"/>
  <c r="AV10759" i="1"/>
  <c r="E10760" i="1"/>
  <c r="F10760" i="1"/>
  <c r="G10760" i="1"/>
  <c r="H10760" i="1"/>
  <c r="I10760" i="1"/>
  <c r="J10760" i="1"/>
  <c r="K10760" i="1"/>
  <c r="L10760" i="1"/>
  <c r="M10760" i="1"/>
  <c r="N10760" i="1"/>
  <c r="O10760" i="1"/>
  <c r="P10760" i="1"/>
  <c r="Q10760" i="1"/>
  <c r="R10760" i="1"/>
  <c r="S10760" i="1"/>
  <c r="T10760" i="1"/>
  <c r="U10760" i="1"/>
  <c r="V10760" i="1"/>
  <c r="W10760" i="1"/>
  <c r="X10760" i="1"/>
  <c r="Y10760" i="1"/>
  <c r="Z10760" i="1"/>
  <c r="AA10760" i="1"/>
  <c r="AB10760" i="1"/>
  <c r="AC10760" i="1"/>
  <c r="AD10760" i="1"/>
  <c r="AE10760" i="1"/>
  <c r="AF10760" i="1"/>
  <c r="AG10760" i="1"/>
  <c r="AH10760" i="1"/>
  <c r="AI10760" i="1"/>
  <c r="AJ10760" i="1"/>
  <c r="AK10760" i="1"/>
  <c r="AL10760" i="1"/>
  <c r="AM10760" i="1"/>
  <c r="AN10760" i="1"/>
  <c r="AO10760" i="1"/>
  <c r="AP10760" i="1"/>
  <c r="AQ10760" i="1"/>
  <c r="AR10760" i="1"/>
  <c r="AS10760" i="1"/>
  <c r="AT10760" i="1"/>
  <c r="AU10760" i="1"/>
  <c r="AV10760" i="1"/>
  <c r="E10761" i="1"/>
  <c r="F10761" i="1"/>
  <c r="G10761" i="1"/>
  <c r="H10761" i="1"/>
  <c r="I10761" i="1"/>
  <c r="J10761" i="1"/>
  <c r="K10761" i="1"/>
  <c r="L10761" i="1"/>
  <c r="M10761" i="1"/>
  <c r="N10761" i="1"/>
  <c r="O10761" i="1"/>
  <c r="P10761" i="1"/>
  <c r="Q10761" i="1"/>
  <c r="R10761" i="1"/>
  <c r="S10761" i="1"/>
  <c r="T10761" i="1"/>
  <c r="U10761" i="1"/>
  <c r="V10761" i="1"/>
  <c r="W10761" i="1"/>
  <c r="X10761" i="1"/>
  <c r="Y10761" i="1"/>
  <c r="Z10761" i="1"/>
  <c r="AA10761" i="1"/>
  <c r="AB10761" i="1"/>
  <c r="AC10761" i="1"/>
  <c r="AD10761" i="1"/>
  <c r="AE10761" i="1"/>
  <c r="AF10761" i="1"/>
  <c r="AG10761" i="1"/>
  <c r="AH10761" i="1"/>
  <c r="AI10761" i="1"/>
  <c r="AJ10761" i="1"/>
  <c r="AK10761" i="1"/>
  <c r="AL10761" i="1"/>
  <c r="AM10761" i="1"/>
  <c r="AN10761" i="1"/>
  <c r="AO10761" i="1"/>
  <c r="AP10761" i="1"/>
  <c r="AQ10761" i="1"/>
  <c r="AR10761" i="1"/>
  <c r="AS10761" i="1"/>
  <c r="AT10761" i="1"/>
  <c r="AU10761" i="1"/>
  <c r="AV10761" i="1"/>
  <c r="E10762" i="1"/>
  <c r="F10762" i="1"/>
  <c r="G10762" i="1"/>
  <c r="H10762" i="1"/>
  <c r="I10762" i="1"/>
  <c r="J10762" i="1"/>
  <c r="K10762" i="1"/>
  <c r="L10762" i="1"/>
  <c r="M10762" i="1"/>
  <c r="N10762" i="1"/>
  <c r="O10762" i="1"/>
  <c r="P10762" i="1"/>
  <c r="Q10762" i="1"/>
  <c r="R10762" i="1"/>
  <c r="S10762" i="1"/>
  <c r="T10762" i="1"/>
  <c r="U10762" i="1"/>
  <c r="V10762" i="1"/>
  <c r="W10762" i="1"/>
  <c r="X10762" i="1"/>
  <c r="Y10762" i="1"/>
  <c r="Z10762" i="1"/>
  <c r="AA10762" i="1"/>
  <c r="AB10762" i="1"/>
  <c r="AC10762" i="1"/>
  <c r="AD10762" i="1"/>
  <c r="AE10762" i="1"/>
  <c r="AF10762" i="1"/>
  <c r="AG10762" i="1"/>
  <c r="AH10762" i="1"/>
  <c r="AI10762" i="1"/>
  <c r="AJ10762" i="1"/>
  <c r="AK10762" i="1"/>
  <c r="AL10762" i="1"/>
  <c r="AM10762" i="1"/>
  <c r="AN10762" i="1"/>
  <c r="AO10762" i="1"/>
  <c r="AP10762" i="1"/>
  <c r="AQ10762" i="1"/>
  <c r="AR10762" i="1"/>
  <c r="AS10762" i="1"/>
  <c r="AT10762" i="1"/>
  <c r="AU10762" i="1"/>
  <c r="AV10762" i="1"/>
  <c r="E10763" i="1"/>
  <c r="F10763" i="1"/>
  <c r="G10763" i="1"/>
  <c r="H10763" i="1"/>
  <c r="I10763" i="1"/>
  <c r="J10763" i="1"/>
  <c r="K10763" i="1"/>
  <c r="L10763" i="1"/>
  <c r="M10763" i="1"/>
  <c r="N10763" i="1"/>
  <c r="O10763" i="1"/>
  <c r="P10763" i="1"/>
  <c r="Q10763" i="1"/>
  <c r="R10763" i="1"/>
  <c r="S10763" i="1"/>
  <c r="T10763" i="1"/>
  <c r="U10763" i="1"/>
  <c r="V10763" i="1"/>
  <c r="W10763" i="1"/>
  <c r="X10763" i="1"/>
  <c r="Y10763" i="1"/>
  <c r="Z10763" i="1"/>
  <c r="AA10763" i="1"/>
  <c r="AB10763" i="1"/>
  <c r="AC10763" i="1"/>
  <c r="AD10763" i="1"/>
  <c r="AE10763" i="1"/>
  <c r="AF10763" i="1"/>
  <c r="AG10763" i="1"/>
  <c r="AH10763" i="1"/>
  <c r="AI10763" i="1"/>
  <c r="AJ10763" i="1"/>
  <c r="AK10763" i="1"/>
  <c r="AL10763" i="1"/>
  <c r="AM10763" i="1"/>
  <c r="AN10763" i="1"/>
  <c r="AO10763" i="1"/>
  <c r="AP10763" i="1"/>
  <c r="AQ10763" i="1"/>
  <c r="AR10763" i="1"/>
  <c r="AS10763" i="1"/>
  <c r="AT10763" i="1"/>
  <c r="AU10763" i="1"/>
  <c r="AV10763" i="1"/>
  <c r="E10764" i="1"/>
  <c r="F10764" i="1"/>
  <c r="G10764" i="1"/>
  <c r="H10764" i="1"/>
  <c r="I10764" i="1"/>
  <c r="J10764" i="1"/>
  <c r="K10764" i="1"/>
  <c r="L10764" i="1"/>
  <c r="M10764" i="1"/>
  <c r="N10764" i="1"/>
  <c r="O10764" i="1"/>
  <c r="P10764" i="1"/>
  <c r="Q10764" i="1"/>
  <c r="R10764" i="1"/>
  <c r="S10764" i="1"/>
  <c r="T10764" i="1"/>
  <c r="U10764" i="1"/>
  <c r="V10764" i="1"/>
  <c r="W10764" i="1"/>
  <c r="X10764" i="1"/>
  <c r="Y10764" i="1"/>
  <c r="Z10764" i="1"/>
  <c r="AA10764" i="1"/>
  <c r="AB10764" i="1"/>
  <c r="AC10764" i="1"/>
  <c r="AD10764" i="1"/>
  <c r="AE10764" i="1"/>
  <c r="AF10764" i="1"/>
  <c r="AG10764" i="1"/>
  <c r="AH10764" i="1"/>
  <c r="AI10764" i="1"/>
  <c r="AJ10764" i="1"/>
  <c r="AK10764" i="1"/>
  <c r="AL10764" i="1"/>
  <c r="AM10764" i="1"/>
  <c r="AN10764" i="1"/>
  <c r="AO10764" i="1"/>
  <c r="AP10764" i="1"/>
  <c r="AQ10764" i="1"/>
  <c r="AR10764" i="1"/>
  <c r="AS10764" i="1"/>
  <c r="AT10764" i="1"/>
  <c r="AU10764" i="1"/>
  <c r="AV10764" i="1"/>
  <c r="E10765" i="1"/>
  <c r="F10765" i="1"/>
  <c r="G10765" i="1"/>
  <c r="H10765" i="1"/>
  <c r="I10765" i="1"/>
  <c r="J10765" i="1"/>
  <c r="K10765" i="1"/>
  <c r="L10765" i="1"/>
  <c r="M10765" i="1"/>
  <c r="N10765" i="1"/>
  <c r="O10765" i="1"/>
  <c r="P10765" i="1"/>
  <c r="Q10765" i="1"/>
  <c r="R10765" i="1"/>
  <c r="S10765" i="1"/>
  <c r="T10765" i="1"/>
  <c r="U10765" i="1"/>
  <c r="V10765" i="1"/>
  <c r="W10765" i="1"/>
  <c r="X10765" i="1"/>
  <c r="Y10765" i="1"/>
  <c r="Z10765" i="1"/>
  <c r="AA10765" i="1"/>
  <c r="AB10765" i="1"/>
  <c r="AC10765" i="1"/>
  <c r="AD10765" i="1"/>
  <c r="AE10765" i="1"/>
  <c r="AF10765" i="1"/>
  <c r="AG10765" i="1"/>
  <c r="AH10765" i="1"/>
  <c r="AI10765" i="1"/>
  <c r="AJ10765" i="1"/>
  <c r="AK10765" i="1"/>
  <c r="AL10765" i="1"/>
  <c r="AM10765" i="1"/>
  <c r="AN10765" i="1"/>
  <c r="AO10765" i="1"/>
  <c r="AP10765" i="1"/>
  <c r="AQ10765" i="1"/>
  <c r="AR10765" i="1"/>
  <c r="AS10765" i="1"/>
  <c r="AT10765" i="1"/>
  <c r="AU10765" i="1"/>
  <c r="AV10765" i="1"/>
  <c r="E10766" i="1"/>
  <c r="F10766" i="1"/>
  <c r="G10766" i="1"/>
  <c r="H10766" i="1"/>
  <c r="I10766" i="1"/>
  <c r="J10766" i="1"/>
  <c r="K10766" i="1"/>
  <c r="L10766" i="1"/>
  <c r="M10766" i="1"/>
  <c r="N10766" i="1"/>
  <c r="O10766" i="1"/>
  <c r="P10766" i="1"/>
  <c r="Q10766" i="1"/>
  <c r="R10766" i="1"/>
  <c r="S10766" i="1"/>
  <c r="T10766" i="1"/>
  <c r="U10766" i="1"/>
  <c r="V10766" i="1"/>
  <c r="W10766" i="1"/>
  <c r="X10766" i="1"/>
  <c r="Y10766" i="1"/>
  <c r="Z10766" i="1"/>
  <c r="AA10766" i="1"/>
  <c r="AB10766" i="1"/>
  <c r="AC10766" i="1"/>
  <c r="AD10766" i="1"/>
  <c r="AE10766" i="1"/>
  <c r="AF10766" i="1"/>
  <c r="AG10766" i="1"/>
  <c r="AH10766" i="1"/>
  <c r="AI10766" i="1"/>
  <c r="AJ10766" i="1"/>
  <c r="AK10766" i="1"/>
  <c r="AL10766" i="1"/>
  <c r="AM10766" i="1"/>
  <c r="AN10766" i="1"/>
  <c r="AO10766" i="1"/>
  <c r="AP10766" i="1"/>
  <c r="AQ10766" i="1"/>
  <c r="AR10766" i="1"/>
  <c r="AS10766" i="1"/>
  <c r="AT10766" i="1"/>
  <c r="AU10766" i="1"/>
  <c r="AV10766" i="1"/>
  <c r="E10767" i="1"/>
  <c r="F10767" i="1"/>
  <c r="G10767" i="1"/>
  <c r="H10767" i="1"/>
  <c r="I10767" i="1"/>
  <c r="J10767" i="1"/>
  <c r="K10767" i="1"/>
  <c r="L10767" i="1"/>
  <c r="M10767" i="1"/>
  <c r="N10767" i="1"/>
  <c r="O10767" i="1"/>
  <c r="P10767" i="1"/>
  <c r="Q10767" i="1"/>
  <c r="R10767" i="1"/>
  <c r="S10767" i="1"/>
  <c r="T10767" i="1"/>
  <c r="U10767" i="1"/>
  <c r="V10767" i="1"/>
  <c r="W10767" i="1"/>
  <c r="X10767" i="1"/>
  <c r="Y10767" i="1"/>
  <c r="Z10767" i="1"/>
  <c r="AA10767" i="1"/>
  <c r="AB10767" i="1"/>
  <c r="AC10767" i="1"/>
  <c r="AD10767" i="1"/>
  <c r="AE10767" i="1"/>
  <c r="AF10767" i="1"/>
  <c r="AG10767" i="1"/>
  <c r="AH10767" i="1"/>
  <c r="AI10767" i="1"/>
  <c r="AJ10767" i="1"/>
  <c r="AK10767" i="1"/>
  <c r="AL10767" i="1"/>
  <c r="AM10767" i="1"/>
  <c r="AN10767" i="1"/>
  <c r="AO10767" i="1"/>
  <c r="AP10767" i="1"/>
  <c r="AQ10767" i="1"/>
  <c r="AR10767" i="1"/>
  <c r="AS10767" i="1"/>
  <c r="AT10767" i="1"/>
  <c r="AU10767" i="1"/>
  <c r="AV10767" i="1"/>
  <c r="E10768" i="1"/>
  <c r="F10768" i="1"/>
  <c r="G10768" i="1"/>
  <c r="H10768" i="1"/>
  <c r="I10768" i="1"/>
  <c r="J10768" i="1"/>
  <c r="K10768" i="1"/>
  <c r="L10768" i="1"/>
  <c r="M10768" i="1"/>
  <c r="N10768" i="1"/>
  <c r="O10768" i="1"/>
  <c r="P10768" i="1"/>
  <c r="Q10768" i="1"/>
  <c r="R10768" i="1"/>
  <c r="S10768" i="1"/>
  <c r="T10768" i="1"/>
  <c r="U10768" i="1"/>
  <c r="V10768" i="1"/>
  <c r="W10768" i="1"/>
  <c r="X10768" i="1"/>
  <c r="Y10768" i="1"/>
  <c r="Z10768" i="1"/>
  <c r="AA10768" i="1"/>
  <c r="AB10768" i="1"/>
  <c r="AC10768" i="1"/>
  <c r="AD10768" i="1"/>
  <c r="AE10768" i="1"/>
  <c r="AF10768" i="1"/>
  <c r="AG10768" i="1"/>
  <c r="AH10768" i="1"/>
  <c r="AI10768" i="1"/>
  <c r="AJ10768" i="1"/>
  <c r="AK10768" i="1"/>
  <c r="AL10768" i="1"/>
  <c r="AM10768" i="1"/>
  <c r="AN10768" i="1"/>
  <c r="AO10768" i="1"/>
  <c r="AP10768" i="1"/>
  <c r="AQ10768" i="1"/>
  <c r="AR10768" i="1"/>
  <c r="AS10768" i="1"/>
  <c r="AT10768" i="1"/>
  <c r="AU10768" i="1"/>
  <c r="AV10768" i="1"/>
  <c r="E10769" i="1"/>
  <c r="F10769" i="1"/>
  <c r="G10769" i="1"/>
  <c r="H10769" i="1"/>
  <c r="I10769" i="1"/>
  <c r="J10769" i="1"/>
  <c r="K10769" i="1"/>
  <c r="L10769" i="1"/>
  <c r="M10769" i="1"/>
  <c r="N10769" i="1"/>
  <c r="O10769" i="1"/>
  <c r="P10769" i="1"/>
  <c r="Q10769" i="1"/>
  <c r="R10769" i="1"/>
  <c r="S10769" i="1"/>
  <c r="T10769" i="1"/>
  <c r="U10769" i="1"/>
  <c r="V10769" i="1"/>
  <c r="W10769" i="1"/>
  <c r="X10769" i="1"/>
  <c r="Y10769" i="1"/>
  <c r="Z10769" i="1"/>
  <c r="AA10769" i="1"/>
  <c r="AB10769" i="1"/>
  <c r="AC10769" i="1"/>
  <c r="AD10769" i="1"/>
  <c r="AE10769" i="1"/>
  <c r="AF10769" i="1"/>
  <c r="AG10769" i="1"/>
  <c r="AH10769" i="1"/>
  <c r="AI10769" i="1"/>
  <c r="AJ10769" i="1"/>
  <c r="AK10769" i="1"/>
  <c r="AL10769" i="1"/>
  <c r="AM10769" i="1"/>
  <c r="AN10769" i="1"/>
  <c r="AO10769" i="1"/>
  <c r="AP10769" i="1"/>
  <c r="AQ10769" i="1"/>
  <c r="AR10769" i="1"/>
  <c r="AS10769" i="1"/>
  <c r="AT10769" i="1"/>
  <c r="AU10769" i="1"/>
  <c r="AV10769" i="1"/>
  <c r="E10770" i="1"/>
  <c r="F10770" i="1"/>
  <c r="G10770" i="1"/>
  <c r="H10770" i="1"/>
  <c r="I10770" i="1"/>
  <c r="J10770" i="1"/>
  <c r="K10770" i="1"/>
  <c r="L10770" i="1"/>
  <c r="M10770" i="1"/>
  <c r="N10770" i="1"/>
  <c r="O10770" i="1"/>
  <c r="P10770" i="1"/>
  <c r="Q10770" i="1"/>
  <c r="R10770" i="1"/>
  <c r="S10770" i="1"/>
  <c r="T10770" i="1"/>
  <c r="U10770" i="1"/>
  <c r="V10770" i="1"/>
  <c r="W10770" i="1"/>
  <c r="X10770" i="1"/>
  <c r="Y10770" i="1"/>
  <c r="Z10770" i="1"/>
  <c r="AA10770" i="1"/>
  <c r="AB10770" i="1"/>
  <c r="AC10770" i="1"/>
  <c r="AD10770" i="1"/>
  <c r="AE10770" i="1"/>
  <c r="AF10770" i="1"/>
  <c r="AG10770" i="1"/>
  <c r="AH10770" i="1"/>
  <c r="AI10770" i="1"/>
  <c r="AJ10770" i="1"/>
  <c r="AK10770" i="1"/>
  <c r="AL10770" i="1"/>
  <c r="AM10770" i="1"/>
  <c r="AN10770" i="1"/>
  <c r="AO10770" i="1"/>
  <c r="AP10770" i="1"/>
  <c r="AQ10770" i="1"/>
  <c r="AR10770" i="1"/>
  <c r="AS10770" i="1"/>
  <c r="AT10770" i="1"/>
  <c r="AU10770" i="1"/>
  <c r="AV10770" i="1"/>
  <c r="E10771" i="1"/>
  <c r="F10771" i="1"/>
  <c r="G10771" i="1"/>
  <c r="H10771" i="1"/>
  <c r="I10771" i="1"/>
  <c r="J10771" i="1"/>
  <c r="K10771" i="1"/>
  <c r="L10771" i="1"/>
  <c r="M10771" i="1"/>
  <c r="N10771" i="1"/>
  <c r="O10771" i="1"/>
  <c r="P10771" i="1"/>
  <c r="Q10771" i="1"/>
  <c r="R10771" i="1"/>
  <c r="S10771" i="1"/>
  <c r="T10771" i="1"/>
  <c r="U10771" i="1"/>
  <c r="V10771" i="1"/>
  <c r="W10771" i="1"/>
  <c r="X10771" i="1"/>
  <c r="Y10771" i="1"/>
  <c r="Z10771" i="1"/>
  <c r="AA10771" i="1"/>
  <c r="AB10771" i="1"/>
  <c r="AC10771" i="1"/>
  <c r="AD10771" i="1"/>
  <c r="AE10771" i="1"/>
  <c r="AF10771" i="1"/>
  <c r="AG10771" i="1"/>
  <c r="AH10771" i="1"/>
  <c r="AI10771" i="1"/>
  <c r="AJ10771" i="1"/>
  <c r="AK10771" i="1"/>
  <c r="AL10771" i="1"/>
  <c r="AM10771" i="1"/>
  <c r="AN10771" i="1"/>
  <c r="AO10771" i="1"/>
  <c r="AP10771" i="1"/>
  <c r="AQ10771" i="1"/>
  <c r="AR10771" i="1"/>
  <c r="AS10771" i="1"/>
  <c r="AT10771" i="1"/>
  <c r="AU10771" i="1"/>
  <c r="AV10771" i="1"/>
  <c r="E10772" i="1"/>
  <c r="F10772" i="1"/>
  <c r="G10772" i="1"/>
  <c r="H10772" i="1"/>
  <c r="I10772" i="1"/>
  <c r="J10772" i="1"/>
  <c r="K10772" i="1"/>
  <c r="L10772" i="1"/>
  <c r="M10772" i="1"/>
  <c r="N10772" i="1"/>
  <c r="O10772" i="1"/>
  <c r="P10772" i="1"/>
  <c r="Q10772" i="1"/>
  <c r="R10772" i="1"/>
  <c r="S10772" i="1"/>
  <c r="T10772" i="1"/>
  <c r="U10772" i="1"/>
  <c r="V10772" i="1"/>
  <c r="W10772" i="1"/>
  <c r="X10772" i="1"/>
  <c r="Y10772" i="1"/>
  <c r="Z10772" i="1"/>
  <c r="AA10772" i="1"/>
  <c r="AB10772" i="1"/>
  <c r="AC10772" i="1"/>
  <c r="AD10772" i="1"/>
  <c r="AE10772" i="1"/>
  <c r="AF10772" i="1"/>
  <c r="AG10772" i="1"/>
  <c r="AH10772" i="1"/>
  <c r="AI10772" i="1"/>
  <c r="AJ10772" i="1"/>
  <c r="AK10772" i="1"/>
  <c r="AL10772" i="1"/>
  <c r="AM10772" i="1"/>
  <c r="AN10772" i="1"/>
  <c r="AO10772" i="1"/>
  <c r="AP10772" i="1"/>
  <c r="AQ10772" i="1"/>
  <c r="AR10772" i="1"/>
  <c r="AS10772" i="1"/>
  <c r="AT10772" i="1"/>
  <c r="AU10772" i="1"/>
  <c r="AV10772" i="1"/>
  <c r="E10773" i="1"/>
  <c r="F10773" i="1"/>
  <c r="G10773" i="1"/>
  <c r="H10773" i="1"/>
  <c r="I10773" i="1"/>
  <c r="J10773" i="1"/>
  <c r="K10773" i="1"/>
  <c r="L10773" i="1"/>
  <c r="M10773" i="1"/>
  <c r="N10773" i="1"/>
  <c r="O10773" i="1"/>
  <c r="P10773" i="1"/>
  <c r="Q10773" i="1"/>
  <c r="R10773" i="1"/>
  <c r="S10773" i="1"/>
  <c r="T10773" i="1"/>
  <c r="U10773" i="1"/>
  <c r="V10773" i="1"/>
  <c r="W10773" i="1"/>
  <c r="X10773" i="1"/>
  <c r="Y10773" i="1"/>
  <c r="Z10773" i="1"/>
  <c r="AA10773" i="1"/>
  <c r="AB10773" i="1"/>
  <c r="AC10773" i="1"/>
  <c r="AD10773" i="1"/>
  <c r="AE10773" i="1"/>
  <c r="AF10773" i="1"/>
  <c r="AG10773" i="1"/>
  <c r="AH10773" i="1"/>
  <c r="AI10773" i="1"/>
  <c r="AJ10773" i="1"/>
  <c r="AK10773" i="1"/>
  <c r="AL10773" i="1"/>
  <c r="AM10773" i="1"/>
  <c r="AN10773" i="1"/>
  <c r="AO10773" i="1"/>
  <c r="AP10773" i="1"/>
  <c r="AQ10773" i="1"/>
  <c r="AR10773" i="1"/>
  <c r="AS10773" i="1"/>
  <c r="AT10773" i="1"/>
  <c r="AU10773" i="1"/>
  <c r="AV10773" i="1"/>
  <c r="E10774" i="1"/>
  <c r="F10774" i="1"/>
  <c r="G10774" i="1"/>
  <c r="H10774" i="1"/>
  <c r="I10774" i="1"/>
  <c r="J10774" i="1"/>
  <c r="K10774" i="1"/>
  <c r="L10774" i="1"/>
  <c r="M10774" i="1"/>
  <c r="N10774" i="1"/>
  <c r="O10774" i="1"/>
  <c r="P10774" i="1"/>
  <c r="Q10774" i="1"/>
  <c r="R10774" i="1"/>
  <c r="S10774" i="1"/>
  <c r="T10774" i="1"/>
  <c r="U10774" i="1"/>
  <c r="V10774" i="1"/>
  <c r="W10774" i="1"/>
  <c r="X10774" i="1"/>
  <c r="Y10774" i="1"/>
  <c r="Z10774" i="1"/>
  <c r="AA10774" i="1"/>
  <c r="AB10774" i="1"/>
  <c r="AC10774" i="1"/>
  <c r="AD10774" i="1"/>
  <c r="AE10774" i="1"/>
  <c r="AF10774" i="1"/>
  <c r="AG10774" i="1"/>
  <c r="AH10774" i="1"/>
  <c r="AI10774" i="1"/>
  <c r="AJ10774" i="1"/>
  <c r="AK10774" i="1"/>
  <c r="AL10774" i="1"/>
  <c r="AM10774" i="1"/>
  <c r="AN10774" i="1"/>
  <c r="AO10774" i="1"/>
  <c r="AP10774" i="1"/>
  <c r="AQ10774" i="1"/>
  <c r="AR10774" i="1"/>
  <c r="AS10774" i="1"/>
  <c r="AT10774" i="1"/>
  <c r="AU10774" i="1"/>
  <c r="AV10774" i="1"/>
  <c r="E10775" i="1"/>
  <c r="F10775" i="1"/>
  <c r="G10775" i="1"/>
  <c r="H10775" i="1"/>
  <c r="I10775" i="1"/>
  <c r="J10775" i="1"/>
  <c r="K10775" i="1"/>
  <c r="L10775" i="1"/>
  <c r="M10775" i="1"/>
  <c r="N10775" i="1"/>
  <c r="O10775" i="1"/>
  <c r="P10775" i="1"/>
  <c r="Q10775" i="1"/>
  <c r="R10775" i="1"/>
  <c r="S10775" i="1"/>
  <c r="T10775" i="1"/>
  <c r="U10775" i="1"/>
  <c r="V10775" i="1"/>
  <c r="W10775" i="1"/>
  <c r="X10775" i="1"/>
  <c r="Y10775" i="1"/>
  <c r="Z10775" i="1"/>
  <c r="AA10775" i="1"/>
  <c r="AB10775" i="1"/>
  <c r="AC10775" i="1"/>
  <c r="AD10775" i="1"/>
  <c r="AE10775" i="1"/>
  <c r="AF10775" i="1"/>
  <c r="AG10775" i="1"/>
  <c r="AH10775" i="1"/>
  <c r="AI10775" i="1"/>
  <c r="AJ10775" i="1"/>
  <c r="AK10775" i="1"/>
  <c r="AL10775" i="1"/>
  <c r="AM10775" i="1"/>
  <c r="AN10775" i="1"/>
  <c r="AO10775" i="1"/>
  <c r="AP10775" i="1"/>
  <c r="AQ10775" i="1"/>
  <c r="AR10775" i="1"/>
  <c r="AS10775" i="1"/>
  <c r="AT10775" i="1"/>
  <c r="AU10775" i="1"/>
  <c r="AV10775" i="1"/>
  <c r="E10776" i="1"/>
  <c r="F10776" i="1"/>
  <c r="G10776" i="1"/>
  <c r="H10776" i="1"/>
  <c r="I10776" i="1"/>
  <c r="J10776" i="1"/>
  <c r="K10776" i="1"/>
  <c r="L10776" i="1"/>
  <c r="M10776" i="1"/>
  <c r="N10776" i="1"/>
  <c r="O10776" i="1"/>
  <c r="P10776" i="1"/>
  <c r="Q10776" i="1"/>
  <c r="R10776" i="1"/>
  <c r="S10776" i="1"/>
  <c r="T10776" i="1"/>
  <c r="U10776" i="1"/>
  <c r="V10776" i="1"/>
  <c r="W10776" i="1"/>
  <c r="X10776" i="1"/>
  <c r="Y10776" i="1"/>
  <c r="Z10776" i="1"/>
  <c r="AA10776" i="1"/>
  <c r="AB10776" i="1"/>
  <c r="AC10776" i="1"/>
  <c r="AD10776" i="1"/>
  <c r="AE10776" i="1"/>
  <c r="AF10776" i="1"/>
  <c r="AG10776" i="1"/>
  <c r="AH10776" i="1"/>
  <c r="AI10776" i="1"/>
  <c r="AJ10776" i="1"/>
  <c r="AK10776" i="1"/>
  <c r="AL10776" i="1"/>
  <c r="AM10776" i="1"/>
  <c r="AN10776" i="1"/>
  <c r="AO10776" i="1"/>
  <c r="AP10776" i="1"/>
  <c r="AQ10776" i="1"/>
  <c r="AR10776" i="1"/>
  <c r="AS10776" i="1"/>
  <c r="AT10776" i="1"/>
  <c r="AU10776" i="1"/>
  <c r="AV10776" i="1"/>
  <c r="E10777" i="1"/>
  <c r="F10777" i="1"/>
  <c r="G10777" i="1"/>
  <c r="H10777" i="1"/>
  <c r="I10777" i="1"/>
  <c r="J10777" i="1"/>
  <c r="K10777" i="1"/>
  <c r="L10777" i="1"/>
  <c r="M10777" i="1"/>
  <c r="N10777" i="1"/>
  <c r="O10777" i="1"/>
  <c r="P10777" i="1"/>
  <c r="Q10777" i="1"/>
  <c r="R10777" i="1"/>
  <c r="S10777" i="1"/>
  <c r="T10777" i="1"/>
  <c r="U10777" i="1"/>
  <c r="V10777" i="1"/>
  <c r="W10777" i="1"/>
  <c r="X10777" i="1"/>
  <c r="Y10777" i="1"/>
  <c r="Z10777" i="1"/>
  <c r="AA10777" i="1"/>
  <c r="AB10777" i="1"/>
  <c r="AC10777" i="1"/>
  <c r="AD10777" i="1"/>
  <c r="AE10777" i="1"/>
  <c r="AF10777" i="1"/>
  <c r="AG10777" i="1"/>
  <c r="AH10777" i="1"/>
  <c r="AI10777" i="1"/>
  <c r="AJ10777" i="1"/>
  <c r="AK10777" i="1"/>
  <c r="AL10777" i="1"/>
  <c r="AM10777" i="1"/>
  <c r="AN10777" i="1"/>
  <c r="AO10777" i="1"/>
  <c r="AP10777" i="1"/>
  <c r="AQ10777" i="1"/>
  <c r="AR10777" i="1"/>
  <c r="AS10777" i="1"/>
  <c r="AT10777" i="1"/>
  <c r="AU10777" i="1"/>
  <c r="AV10777" i="1"/>
  <c r="E10778" i="1"/>
  <c r="F10778" i="1"/>
  <c r="G10778" i="1"/>
  <c r="H10778" i="1"/>
  <c r="I10778" i="1"/>
  <c r="J10778" i="1"/>
  <c r="K10778" i="1"/>
  <c r="L10778" i="1"/>
  <c r="M10778" i="1"/>
  <c r="N10778" i="1"/>
  <c r="O10778" i="1"/>
  <c r="P10778" i="1"/>
  <c r="Q10778" i="1"/>
  <c r="R10778" i="1"/>
  <c r="S10778" i="1"/>
  <c r="T10778" i="1"/>
  <c r="U10778" i="1"/>
  <c r="V10778" i="1"/>
  <c r="W10778" i="1"/>
  <c r="X10778" i="1"/>
  <c r="Y10778" i="1"/>
  <c r="Z10778" i="1"/>
  <c r="AA10778" i="1"/>
  <c r="AB10778" i="1"/>
  <c r="AC10778" i="1"/>
  <c r="AD10778" i="1"/>
  <c r="AE10778" i="1"/>
  <c r="AF10778" i="1"/>
  <c r="AG10778" i="1"/>
  <c r="AH10778" i="1"/>
  <c r="AI10778" i="1"/>
  <c r="AJ10778" i="1"/>
  <c r="AK10778" i="1"/>
  <c r="AL10778" i="1"/>
  <c r="AM10778" i="1"/>
  <c r="AN10778" i="1"/>
  <c r="AO10778" i="1"/>
  <c r="AP10778" i="1"/>
  <c r="AQ10778" i="1"/>
  <c r="AR10778" i="1"/>
  <c r="AS10778" i="1"/>
  <c r="AT10778" i="1"/>
  <c r="AU10778" i="1"/>
  <c r="AV10778" i="1"/>
  <c r="E10779" i="1"/>
  <c r="F10779" i="1"/>
  <c r="G10779" i="1"/>
  <c r="H10779" i="1"/>
  <c r="I10779" i="1"/>
  <c r="J10779" i="1"/>
  <c r="K10779" i="1"/>
  <c r="L10779" i="1"/>
  <c r="M10779" i="1"/>
  <c r="N10779" i="1"/>
  <c r="O10779" i="1"/>
  <c r="P10779" i="1"/>
  <c r="Q10779" i="1"/>
  <c r="R10779" i="1"/>
  <c r="S10779" i="1"/>
  <c r="T10779" i="1"/>
  <c r="U10779" i="1"/>
  <c r="V10779" i="1"/>
  <c r="W10779" i="1"/>
  <c r="X10779" i="1"/>
  <c r="Y10779" i="1"/>
  <c r="Z10779" i="1"/>
  <c r="AA10779" i="1"/>
  <c r="AB10779" i="1"/>
  <c r="AC10779" i="1"/>
  <c r="AD10779" i="1"/>
  <c r="AE10779" i="1"/>
  <c r="AF10779" i="1"/>
  <c r="AG10779" i="1"/>
  <c r="AH10779" i="1"/>
  <c r="AI10779" i="1"/>
  <c r="AJ10779" i="1"/>
  <c r="AK10779" i="1"/>
  <c r="AL10779" i="1"/>
  <c r="AM10779" i="1"/>
  <c r="AN10779" i="1"/>
  <c r="AO10779" i="1"/>
  <c r="AP10779" i="1"/>
  <c r="AQ10779" i="1"/>
  <c r="AR10779" i="1"/>
  <c r="AS10779" i="1"/>
  <c r="AT10779" i="1"/>
  <c r="AU10779" i="1"/>
  <c r="AV10779" i="1"/>
  <c r="E10780" i="1"/>
  <c r="F10780" i="1"/>
  <c r="G10780" i="1"/>
  <c r="H10780" i="1"/>
  <c r="I10780" i="1"/>
  <c r="J10780" i="1"/>
  <c r="K10780" i="1"/>
  <c r="L10780" i="1"/>
  <c r="M10780" i="1"/>
  <c r="N10780" i="1"/>
  <c r="O10780" i="1"/>
  <c r="P10780" i="1"/>
  <c r="Q10780" i="1"/>
  <c r="R10780" i="1"/>
  <c r="S10780" i="1"/>
  <c r="T10780" i="1"/>
  <c r="U10780" i="1"/>
  <c r="V10780" i="1"/>
  <c r="W10780" i="1"/>
  <c r="X10780" i="1"/>
  <c r="Y10780" i="1"/>
  <c r="Z10780" i="1"/>
  <c r="AA10780" i="1"/>
  <c r="AB10780" i="1"/>
  <c r="AC10780" i="1"/>
  <c r="AD10780" i="1"/>
  <c r="AE10780" i="1"/>
  <c r="AF10780" i="1"/>
  <c r="AG10780" i="1"/>
  <c r="AH10780" i="1"/>
  <c r="AI10780" i="1"/>
  <c r="AJ10780" i="1"/>
  <c r="AK10780" i="1"/>
  <c r="AL10780" i="1"/>
  <c r="AM10780" i="1"/>
  <c r="AN10780" i="1"/>
  <c r="AO10780" i="1"/>
  <c r="AP10780" i="1"/>
  <c r="AQ10780" i="1"/>
  <c r="AR10780" i="1"/>
  <c r="AS10780" i="1"/>
  <c r="AT10780" i="1"/>
  <c r="AU10780" i="1"/>
  <c r="AV10780" i="1"/>
  <c r="E10781" i="1"/>
  <c r="F10781" i="1"/>
  <c r="G10781" i="1"/>
  <c r="H10781" i="1"/>
  <c r="I10781" i="1"/>
  <c r="J10781" i="1"/>
  <c r="K10781" i="1"/>
  <c r="L10781" i="1"/>
  <c r="M10781" i="1"/>
  <c r="N10781" i="1"/>
  <c r="O10781" i="1"/>
  <c r="P10781" i="1"/>
  <c r="Q10781" i="1"/>
  <c r="R10781" i="1"/>
  <c r="S10781" i="1"/>
  <c r="T10781" i="1"/>
  <c r="U10781" i="1"/>
  <c r="V10781" i="1"/>
  <c r="W10781" i="1"/>
  <c r="X10781" i="1"/>
  <c r="Y10781" i="1"/>
  <c r="Z10781" i="1"/>
  <c r="AA10781" i="1"/>
  <c r="AB10781" i="1"/>
  <c r="AC10781" i="1"/>
  <c r="AD10781" i="1"/>
  <c r="AE10781" i="1"/>
  <c r="AF10781" i="1"/>
  <c r="AG10781" i="1"/>
  <c r="AH10781" i="1"/>
  <c r="AI10781" i="1"/>
  <c r="AJ10781" i="1"/>
  <c r="AK10781" i="1"/>
  <c r="AL10781" i="1"/>
  <c r="AM10781" i="1"/>
  <c r="AN10781" i="1"/>
  <c r="AO10781" i="1"/>
  <c r="AP10781" i="1"/>
  <c r="AQ10781" i="1"/>
  <c r="AR10781" i="1"/>
  <c r="AS10781" i="1"/>
  <c r="AT10781" i="1"/>
  <c r="AU10781" i="1"/>
  <c r="AV10781" i="1"/>
  <c r="E10782" i="1"/>
  <c r="F10782" i="1"/>
  <c r="G10782" i="1"/>
  <c r="H10782" i="1"/>
  <c r="I10782" i="1"/>
  <c r="J10782" i="1"/>
  <c r="K10782" i="1"/>
  <c r="L10782" i="1"/>
  <c r="M10782" i="1"/>
  <c r="N10782" i="1"/>
  <c r="O10782" i="1"/>
  <c r="P10782" i="1"/>
  <c r="Q10782" i="1"/>
  <c r="R10782" i="1"/>
  <c r="S10782" i="1"/>
  <c r="T10782" i="1"/>
  <c r="U10782" i="1"/>
  <c r="V10782" i="1"/>
  <c r="W10782" i="1"/>
  <c r="X10782" i="1"/>
  <c r="Y10782" i="1"/>
  <c r="Z10782" i="1"/>
  <c r="AA10782" i="1"/>
  <c r="AB10782" i="1"/>
  <c r="AC10782" i="1"/>
  <c r="AD10782" i="1"/>
  <c r="AE10782" i="1"/>
  <c r="AF10782" i="1"/>
  <c r="AG10782" i="1"/>
  <c r="AH10782" i="1"/>
  <c r="AI10782" i="1"/>
  <c r="AJ10782" i="1"/>
  <c r="AK10782" i="1"/>
  <c r="AL10782" i="1"/>
  <c r="AM10782" i="1"/>
  <c r="AN10782" i="1"/>
  <c r="AO10782" i="1"/>
  <c r="AP10782" i="1"/>
  <c r="AQ10782" i="1"/>
  <c r="AR10782" i="1"/>
  <c r="AS10782" i="1"/>
  <c r="AT10782" i="1"/>
  <c r="AU10782" i="1"/>
  <c r="AV10782" i="1"/>
  <c r="E10783" i="1"/>
  <c r="F10783" i="1"/>
  <c r="G10783" i="1"/>
  <c r="H10783" i="1"/>
  <c r="I10783" i="1"/>
  <c r="J10783" i="1"/>
  <c r="K10783" i="1"/>
  <c r="L10783" i="1"/>
  <c r="M10783" i="1"/>
  <c r="N10783" i="1"/>
  <c r="O10783" i="1"/>
  <c r="P10783" i="1"/>
  <c r="Q10783" i="1"/>
  <c r="R10783" i="1"/>
  <c r="S10783" i="1"/>
  <c r="T10783" i="1"/>
  <c r="U10783" i="1"/>
  <c r="V10783" i="1"/>
  <c r="W10783" i="1"/>
  <c r="X10783" i="1"/>
  <c r="Y10783" i="1"/>
  <c r="Z10783" i="1"/>
  <c r="AA10783" i="1"/>
  <c r="AB10783" i="1"/>
  <c r="AC10783" i="1"/>
  <c r="AD10783" i="1"/>
  <c r="AE10783" i="1"/>
  <c r="AF10783" i="1"/>
  <c r="AG10783" i="1"/>
  <c r="AH10783" i="1"/>
  <c r="AI10783" i="1"/>
  <c r="AJ10783" i="1"/>
  <c r="AK10783" i="1"/>
  <c r="AL10783" i="1"/>
  <c r="AM10783" i="1"/>
  <c r="AN10783" i="1"/>
  <c r="AO10783" i="1"/>
  <c r="AP10783" i="1"/>
  <c r="AQ10783" i="1"/>
  <c r="AR10783" i="1"/>
  <c r="AS10783" i="1"/>
  <c r="AT10783" i="1"/>
  <c r="AU10783" i="1"/>
  <c r="AV10783" i="1"/>
  <c r="E10784" i="1"/>
  <c r="F10784" i="1"/>
  <c r="G10784" i="1"/>
  <c r="H10784" i="1"/>
  <c r="I10784" i="1"/>
  <c r="J10784" i="1"/>
  <c r="K10784" i="1"/>
  <c r="L10784" i="1"/>
  <c r="M10784" i="1"/>
  <c r="N10784" i="1"/>
  <c r="O10784" i="1"/>
  <c r="P10784" i="1"/>
  <c r="Q10784" i="1"/>
  <c r="R10784" i="1"/>
  <c r="S10784" i="1"/>
  <c r="T10784" i="1"/>
  <c r="U10784" i="1"/>
  <c r="V10784" i="1"/>
  <c r="W10784" i="1"/>
  <c r="X10784" i="1"/>
  <c r="Y10784" i="1"/>
  <c r="Z10784" i="1"/>
  <c r="AA10784" i="1"/>
  <c r="AB10784" i="1"/>
  <c r="AC10784" i="1"/>
  <c r="AD10784" i="1"/>
  <c r="AE10784" i="1"/>
  <c r="AF10784" i="1"/>
  <c r="AG10784" i="1"/>
  <c r="AH10784" i="1"/>
  <c r="AI10784" i="1"/>
  <c r="AJ10784" i="1"/>
  <c r="AK10784" i="1"/>
  <c r="AL10784" i="1"/>
  <c r="AM10784" i="1"/>
  <c r="AN10784" i="1"/>
  <c r="AO10784" i="1"/>
  <c r="AP10784" i="1"/>
  <c r="AQ10784" i="1"/>
  <c r="AR10784" i="1"/>
  <c r="AS10784" i="1"/>
  <c r="AT10784" i="1"/>
  <c r="AU10784" i="1"/>
  <c r="AV10784" i="1"/>
  <c r="E10785" i="1"/>
  <c r="F10785" i="1"/>
  <c r="G10785" i="1"/>
  <c r="H10785" i="1"/>
  <c r="I10785" i="1"/>
  <c r="J10785" i="1"/>
  <c r="K10785" i="1"/>
  <c r="L10785" i="1"/>
  <c r="M10785" i="1"/>
  <c r="N10785" i="1"/>
  <c r="O10785" i="1"/>
  <c r="P10785" i="1"/>
  <c r="Q10785" i="1"/>
  <c r="R10785" i="1"/>
  <c r="S10785" i="1"/>
  <c r="T10785" i="1"/>
  <c r="U10785" i="1"/>
  <c r="V10785" i="1"/>
  <c r="W10785" i="1"/>
  <c r="X10785" i="1"/>
  <c r="Y10785" i="1"/>
  <c r="Z10785" i="1"/>
  <c r="AA10785" i="1"/>
  <c r="AB10785" i="1"/>
  <c r="AC10785" i="1"/>
  <c r="AD10785" i="1"/>
  <c r="AE10785" i="1"/>
  <c r="AF10785" i="1"/>
  <c r="AG10785" i="1"/>
  <c r="AH10785" i="1"/>
  <c r="AI10785" i="1"/>
  <c r="AJ10785" i="1"/>
  <c r="AK10785" i="1"/>
  <c r="AL10785" i="1"/>
  <c r="AM10785" i="1"/>
  <c r="AN10785" i="1"/>
  <c r="AO10785" i="1"/>
  <c r="AP10785" i="1"/>
  <c r="AQ10785" i="1"/>
  <c r="AR10785" i="1"/>
  <c r="AS10785" i="1"/>
  <c r="AT10785" i="1"/>
  <c r="AU10785" i="1"/>
  <c r="AV10785" i="1"/>
  <c r="E10786" i="1"/>
  <c r="F10786" i="1"/>
  <c r="G10786" i="1"/>
  <c r="H10786" i="1"/>
  <c r="I10786" i="1"/>
  <c r="J10786" i="1"/>
  <c r="K10786" i="1"/>
  <c r="L10786" i="1"/>
  <c r="M10786" i="1"/>
  <c r="N10786" i="1"/>
  <c r="O10786" i="1"/>
  <c r="P10786" i="1"/>
  <c r="Q10786" i="1"/>
  <c r="R10786" i="1"/>
  <c r="S10786" i="1"/>
  <c r="T10786" i="1"/>
  <c r="U10786" i="1"/>
  <c r="V10786" i="1"/>
  <c r="W10786" i="1"/>
  <c r="X10786" i="1"/>
  <c r="Y10786" i="1"/>
  <c r="Z10786" i="1"/>
  <c r="AA10786" i="1"/>
  <c r="AB10786" i="1"/>
  <c r="AC10786" i="1"/>
  <c r="AD10786" i="1"/>
  <c r="AE10786" i="1"/>
  <c r="AF10786" i="1"/>
  <c r="AG10786" i="1"/>
  <c r="AH10786" i="1"/>
  <c r="AI10786" i="1"/>
  <c r="AJ10786" i="1"/>
  <c r="AK10786" i="1"/>
  <c r="AL10786" i="1"/>
  <c r="AM10786" i="1"/>
  <c r="AN10786" i="1"/>
  <c r="AO10786" i="1"/>
  <c r="AP10786" i="1"/>
  <c r="AQ10786" i="1"/>
  <c r="AR10786" i="1"/>
  <c r="AS10786" i="1"/>
  <c r="AT10786" i="1"/>
  <c r="AU10786" i="1"/>
  <c r="AV10786" i="1"/>
  <c r="E10787" i="1"/>
  <c r="F10787" i="1"/>
  <c r="G10787" i="1"/>
  <c r="H10787" i="1"/>
  <c r="I10787" i="1"/>
  <c r="J10787" i="1"/>
  <c r="K10787" i="1"/>
  <c r="L10787" i="1"/>
  <c r="M10787" i="1"/>
  <c r="N10787" i="1"/>
  <c r="O10787" i="1"/>
  <c r="P10787" i="1"/>
  <c r="Q10787" i="1"/>
  <c r="R10787" i="1"/>
  <c r="S10787" i="1"/>
  <c r="T10787" i="1"/>
  <c r="U10787" i="1"/>
  <c r="V10787" i="1"/>
  <c r="W10787" i="1"/>
  <c r="X10787" i="1"/>
  <c r="Y10787" i="1"/>
  <c r="Z10787" i="1"/>
  <c r="AA10787" i="1"/>
  <c r="AB10787" i="1"/>
  <c r="AC10787" i="1"/>
  <c r="AD10787" i="1"/>
  <c r="AE10787" i="1"/>
  <c r="AF10787" i="1"/>
  <c r="AG10787" i="1"/>
  <c r="AH10787" i="1"/>
  <c r="AI10787" i="1"/>
  <c r="AJ10787" i="1"/>
  <c r="AK10787" i="1"/>
  <c r="AL10787" i="1"/>
  <c r="AM10787" i="1"/>
  <c r="AN10787" i="1"/>
  <c r="AO10787" i="1"/>
  <c r="AP10787" i="1"/>
  <c r="AQ10787" i="1"/>
  <c r="AR10787" i="1"/>
  <c r="AS10787" i="1"/>
  <c r="AT10787" i="1"/>
  <c r="AU10787" i="1"/>
  <c r="AV10787" i="1"/>
  <c r="E10788" i="1"/>
  <c r="F10788" i="1"/>
  <c r="G10788" i="1"/>
  <c r="H10788" i="1"/>
  <c r="I10788" i="1"/>
  <c r="J10788" i="1"/>
  <c r="K10788" i="1"/>
  <c r="L10788" i="1"/>
  <c r="M10788" i="1"/>
  <c r="N10788" i="1"/>
  <c r="O10788" i="1"/>
  <c r="P10788" i="1"/>
  <c r="Q10788" i="1"/>
  <c r="R10788" i="1"/>
  <c r="S10788" i="1"/>
  <c r="T10788" i="1"/>
  <c r="U10788" i="1"/>
  <c r="V10788" i="1"/>
  <c r="W10788" i="1"/>
  <c r="X10788" i="1"/>
  <c r="Y10788" i="1"/>
  <c r="Z10788" i="1"/>
  <c r="AA10788" i="1"/>
  <c r="AB10788" i="1"/>
  <c r="AC10788" i="1"/>
  <c r="AD10788" i="1"/>
  <c r="AE10788" i="1"/>
  <c r="AF10788" i="1"/>
  <c r="AG10788" i="1"/>
  <c r="AH10788" i="1"/>
  <c r="AI10788" i="1"/>
  <c r="AJ10788" i="1"/>
  <c r="AK10788" i="1"/>
  <c r="AL10788" i="1"/>
  <c r="AM10788" i="1"/>
  <c r="AN10788" i="1"/>
  <c r="AO10788" i="1"/>
  <c r="AP10788" i="1"/>
  <c r="AQ10788" i="1"/>
  <c r="AR10788" i="1"/>
  <c r="AS10788" i="1"/>
  <c r="AT10788" i="1"/>
  <c r="AU10788" i="1"/>
  <c r="AV10788" i="1"/>
  <c r="E10789" i="1"/>
  <c r="F10789" i="1"/>
  <c r="G10789" i="1"/>
  <c r="H10789" i="1"/>
  <c r="I10789" i="1"/>
  <c r="J10789" i="1"/>
  <c r="K10789" i="1"/>
  <c r="L10789" i="1"/>
  <c r="M10789" i="1"/>
  <c r="N10789" i="1"/>
  <c r="O10789" i="1"/>
  <c r="P10789" i="1"/>
  <c r="Q10789" i="1"/>
  <c r="R10789" i="1"/>
  <c r="S10789" i="1"/>
  <c r="T10789" i="1"/>
  <c r="U10789" i="1"/>
  <c r="V10789" i="1"/>
  <c r="W10789" i="1"/>
  <c r="X10789" i="1"/>
  <c r="Y10789" i="1"/>
  <c r="Z10789" i="1"/>
  <c r="AA10789" i="1"/>
  <c r="AB10789" i="1"/>
  <c r="AC10789" i="1"/>
  <c r="AD10789" i="1"/>
  <c r="AE10789" i="1"/>
  <c r="AF10789" i="1"/>
  <c r="AG10789" i="1"/>
  <c r="AH10789" i="1"/>
  <c r="AI10789" i="1"/>
  <c r="AJ10789" i="1"/>
  <c r="AK10789" i="1"/>
  <c r="AL10789" i="1"/>
  <c r="AM10789" i="1"/>
  <c r="AN10789" i="1"/>
  <c r="AO10789" i="1"/>
  <c r="AP10789" i="1"/>
  <c r="AQ10789" i="1"/>
  <c r="AR10789" i="1"/>
  <c r="AS10789" i="1"/>
  <c r="AT10789" i="1"/>
  <c r="AU10789" i="1"/>
  <c r="AV10789" i="1"/>
  <c r="E10790" i="1"/>
  <c r="F10790" i="1"/>
  <c r="G10790" i="1"/>
  <c r="H10790" i="1"/>
  <c r="I10790" i="1"/>
  <c r="J10790" i="1"/>
  <c r="K10790" i="1"/>
  <c r="L10790" i="1"/>
  <c r="M10790" i="1"/>
  <c r="N10790" i="1"/>
  <c r="O10790" i="1"/>
  <c r="P10790" i="1"/>
  <c r="Q10790" i="1"/>
  <c r="R10790" i="1"/>
  <c r="S10790" i="1"/>
  <c r="T10790" i="1"/>
  <c r="U10790" i="1"/>
  <c r="V10790" i="1"/>
  <c r="W10790" i="1"/>
  <c r="X10790" i="1"/>
  <c r="Y10790" i="1"/>
  <c r="Z10790" i="1"/>
  <c r="AA10790" i="1"/>
  <c r="AB10790" i="1"/>
  <c r="AC10790" i="1"/>
  <c r="AD10790" i="1"/>
  <c r="AE10790" i="1"/>
  <c r="AF10790" i="1"/>
  <c r="AG10790" i="1"/>
  <c r="AH10790" i="1"/>
  <c r="AI10790" i="1"/>
  <c r="AJ10790" i="1"/>
  <c r="AK10790" i="1"/>
  <c r="AL10790" i="1"/>
  <c r="AM10790" i="1"/>
  <c r="AN10790" i="1"/>
  <c r="AO10790" i="1"/>
  <c r="AP10790" i="1"/>
  <c r="AQ10790" i="1"/>
  <c r="AR10790" i="1"/>
  <c r="AS10790" i="1"/>
  <c r="AT10790" i="1"/>
  <c r="AU10790" i="1"/>
  <c r="AV10790" i="1"/>
  <c r="E10791" i="1"/>
  <c r="F10791" i="1"/>
  <c r="G10791" i="1"/>
  <c r="H10791" i="1"/>
  <c r="I10791" i="1"/>
  <c r="J10791" i="1"/>
  <c r="K10791" i="1"/>
  <c r="L10791" i="1"/>
  <c r="M10791" i="1"/>
  <c r="N10791" i="1"/>
  <c r="O10791" i="1"/>
  <c r="P10791" i="1"/>
  <c r="Q10791" i="1"/>
  <c r="R10791" i="1"/>
  <c r="S10791" i="1"/>
  <c r="T10791" i="1"/>
  <c r="U10791" i="1"/>
  <c r="V10791" i="1"/>
  <c r="W10791" i="1"/>
  <c r="X10791" i="1"/>
  <c r="Y10791" i="1"/>
  <c r="Z10791" i="1"/>
  <c r="AA10791" i="1"/>
  <c r="AB10791" i="1"/>
  <c r="AC10791" i="1"/>
  <c r="AD10791" i="1"/>
  <c r="AE10791" i="1"/>
  <c r="AF10791" i="1"/>
  <c r="AG10791" i="1"/>
  <c r="AH10791" i="1"/>
  <c r="AI10791" i="1"/>
  <c r="AJ10791" i="1"/>
  <c r="AK10791" i="1"/>
  <c r="AL10791" i="1"/>
  <c r="AM10791" i="1"/>
  <c r="AN10791" i="1"/>
  <c r="AO10791" i="1"/>
  <c r="AP10791" i="1"/>
  <c r="AQ10791" i="1"/>
  <c r="AR10791" i="1"/>
  <c r="AS10791" i="1"/>
  <c r="AT10791" i="1"/>
  <c r="AU10791" i="1"/>
  <c r="AV10791" i="1"/>
  <c r="E10792" i="1"/>
  <c r="F10792" i="1"/>
  <c r="G10792" i="1"/>
  <c r="H10792" i="1"/>
  <c r="I10792" i="1"/>
  <c r="J10792" i="1"/>
  <c r="K10792" i="1"/>
  <c r="L10792" i="1"/>
  <c r="M10792" i="1"/>
  <c r="N10792" i="1"/>
  <c r="O10792" i="1"/>
  <c r="P10792" i="1"/>
  <c r="Q10792" i="1"/>
  <c r="R10792" i="1"/>
  <c r="S10792" i="1"/>
  <c r="T10792" i="1"/>
  <c r="U10792" i="1"/>
  <c r="V10792" i="1"/>
  <c r="W10792" i="1"/>
  <c r="X10792" i="1"/>
  <c r="Y10792" i="1"/>
  <c r="Z10792" i="1"/>
  <c r="AA10792" i="1"/>
  <c r="AB10792" i="1"/>
  <c r="AC10792" i="1"/>
  <c r="AD10792" i="1"/>
  <c r="AE10792" i="1"/>
  <c r="AF10792" i="1"/>
  <c r="AG10792" i="1"/>
  <c r="AH10792" i="1"/>
  <c r="AI10792" i="1"/>
  <c r="AJ10792" i="1"/>
  <c r="AK10792" i="1"/>
  <c r="AL10792" i="1"/>
  <c r="AM10792" i="1"/>
  <c r="AN10792" i="1"/>
  <c r="AO10792" i="1"/>
  <c r="AP10792" i="1"/>
  <c r="AQ10792" i="1"/>
  <c r="AR10792" i="1"/>
  <c r="AS10792" i="1"/>
  <c r="AT10792" i="1"/>
  <c r="AU10792" i="1"/>
  <c r="AV10792" i="1"/>
  <c r="E10793" i="1"/>
  <c r="F10793" i="1"/>
  <c r="G10793" i="1"/>
  <c r="H10793" i="1"/>
  <c r="I10793" i="1"/>
  <c r="J10793" i="1"/>
  <c r="K10793" i="1"/>
  <c r="L10793" i="1"/>
  <c r="M10793" i="1"/>
  <c r="N10793" i="1"/>
  <c r="O10793" i="1"/>
  <c r="P10793" i="1"/>
  <c r="Q10793" i="1"/>
  <c r="R10793" i="1"/>
  <c r="S10793" i="1"/>
  <c r="T10793" i="1"/>
  <c r="U10793" i="1"/>
  <c r="V10793" i="1"/>
  <c r="W10793" i="1"/>
  <c r="X10793" i="1"/>
  <c r="Y10793" i="1"/>
  <c r="Z10793" i="1"/>
  <c r="AA10793" i="1"/>
  <c r="AB10793" i="1"/>
  <c r="AC10793" i="1"/>
  <c r="AD10793" i="1"/>
  <c r="AE10793" i="1"/>
  <c r="AF10793" i="1"/>
  <c r="AG10793" i="1"/>
  <c r="AH10793" i="1"/>
  <c r="AI10793" i="1"/>
  <c r="AJ10793" i="1"/>
  <c r="AK10793" i="1"/>
  <c r="AL10793" i="1"/>
  <c r="AM10793" i="1"/>
  <c r="AN10793" i="1"/>
  <c r="AO10793" i="1"/>
  <c r="AP10793" i="1"/>
  <c r="AQ10793" i="1"/>
  <c r="AR10793" i="1"/>
  <c r="AS10793" i="1"/>
  <c r="AT10793" i="1"/>
  <c r="AU10793" i="1"/>
  <c r="AV10793" i="1"/>
  <c r="E10794" i="1"/>
  <c r="F10794" i="1"/>
  <c r="G10794" i="1"/>
  <c r="H10794" i="1"/>
  <c r="I10794" i="1"/>
  <c r="J10794" i="1"/>
  <c r="K10794" i="1"/>
  <c r="L10794" i="1"/>
  <c r="M10794" i="1"/>
  <c r="N10794" i="1"/>
  <c r="O10794" i="1"/>
  <c r="P10794" i="1"/>
  <c r="Q10794" i="1"/>
  <c r="R10794" i="1"/>
  <c r="S10794" i="1"/>
  <c r="T10794" i="1"/>
  <c r="U10794" i="1"/>
  <c r="V10794" i="1"/>
  <c r="W10794" i="1"/>
  <c r="X10794" i="1"/>
  <c r="Y10794" i="1"/>
  <c r="Z10794" i="1"/>
  <c r="AA10794" i="1"/>
  <c r="AB10794" i="1"/>
  <c r="AC10794" i="1"/>
  <c r="AD10794" i="1"/>
  <c r="AE10794" i="1"/>
  <c r="AF10794" i="1"/>
  <c r="AG10794" i="1"/>
  <c r="AH10794" i="1"/>
  <c r="AI10794" i="1"/>
  <c r="AJ10794" i="1"/>
  <c r="AK10794" i="1"/>
  <c r="AL10794" i="1"/>
  <c r="AM10794" i="1"/>
  <c r="AN10794" i="1"/>
  <c r="AO10794" i="1"/>
  <c r="AP10794" i="1"/>
  <c r="AQ10794" i="1"/>
  <c r="AR10794" i="1"/>
  <c r="AS10794" i="1"/>
  <c r="AT10794" i="1"/>
  <c r="AU10794" i="1"/>
  <c r="AV10794" i="1"/>
  <c r="E10795" i="1"/>
  <c r="F10795" i="1"/>
  <c r="G10795" i="1"/>
  <c r="H10795" i="1"/>
  <c r="I10795" i="1"/>
  <c r="J10795" i="1"/>
  <c r="K10795" i="1"/>
  <c r="L10795" i="1"/>
  <c r="M10795" i="1"/>
  <c r="N10795" i="1"/>
  <c r="O10795" i="1"/>
  <c r="P10795" i="1"/>
  <c r="Q10795" i="1"/>
  <c r="R10795" i="1"/>
  <c r="S10795" i="1"/>
  <c r="T10795" i="1"/>
  <c r="U10795" i="1"/>
  <c r="V10795" i="1"/>
  <c r="W10795" i="1"/>
  <c r="X10795" i="1"/>
  <c r="Y10795" i="1"/>
  <c r="Z10795" i="1"/>
  <c r="AA10795" i="1"/>
  <c r="AB10795" i="1"/>
  <c r="AC10795" i="1"/>
  <c r="AD10795" i="1"/>
  <c r="AE10795" i="1"/>
  <c r="AF10795" i="1"/>
  <c r="AG10795" i="1"/>
  <c r="AH10795" i="1"/>
  <c r="AI10795" i="1"/>
  <c r="AJ10795" i="1"/>
  <c r="AK10795" i="1"/>
  <c r="AL10795" i="1"/>
  <c r="AM10795" i="1"/>
  <c r="AN10795" i="1"/>
  <c r="AO10795" i="1"/>
  <c r="AP10795" i="1"/>
  <c r="AQ10795" i="1"/>
  <c r="AR10795" i="1"/>
  <c r="AS10795" i="1"/>
  <c r="AT10795" i="1"/>
  <c r="AU10795" i="1"/>
  <c r="AV10795" i="1"/>
  <c r="E10796" i="1"/>
  <c r="F10796" i="1"/>
  <c r="G10796" i="1"/>
  <c r="H10796" i="1"/>
  <c r="I10796" i="1"/>
  <c r="J10796" i="1"/>
  <c r="K10796" i="1"/>
  <c r="L10796" i="1"/>
  <c r="M10796" i="1"/>
  <c r="N10796" i="1"/>
  <c r="O10796" i="1"/>
  <c r="P10796" i="1"/>
  <c r="Q10796" i="1"/>
  <c r="R10796" i="1"/>
  <c r="S10796" i="1"/>
  <c r="T10796" i="1"/>
  <c r="U10796" i="1"/>
  <c r="V10796" i="1"/>
  <c r="W10796" i="1"/>
  <c r="X10796" i="1"/>
  <c r="Y10796" i="1"/>
  <c r="Z10796" i="1"/>
  <c r="AA10796" i="1"/>
  <c r="AB10796" i="1"/>
  <c r="AC10796" i="1"/>
  <c r="AD10796" i="1"/>
  <c r="AE10796" i="1"/>
  <c r="AF10796" i="1"/>
  <c r="AG10796" i="1"/>
  <c r="AH10796" i="1"/>
  <c r="AI10796" i="1"/>
  <c r="AJ10796" i="1"/>
  <c r="AK10796" i="1"/>
  <c r="AL10796" i="1"/>
  <c r="AM10796" i="1"/>
  <c r="AN10796" i="1"/>
  <c r="AO10796" i="1"/>
  <c r="AP10796" i="1"/>
  <c r="AQ10796" i="1"/>
  <c r="AR10796" i="1"/>
  <c r="AS10796" i="1"/>
  <c r="AT10796" i="1"/>
  <c r="AU10796" i="1"/>
  <c r="AV10796" i="1"/>
  <c r="E10797" i="1"/>
  <c r="F10797" i="1"/>
  <c r="G10797" i="1"/>
  <c r="H10797" i="1"/>
  <c r="I10797" i="1"/>
  <c r="J10797" i="1"/>
  <c r="K10797" i="1"/>
  <c r="L10797" i="1"/>
  <c r="M10797" i="1"/>
  <c r="N10797" i="1"/>
  <c r="O10797" i="1"/>
  <c r="P10797" i="1"/>
  <c r="Q10797" i="1"/>
  <c r="R10797" i="1"/>
  <c r="S10797" i="1"/>
  <c r="T10797" i="1"/>
  <c r="U10797" i="1"/>
  <c r="V10797" i="1"/>
  <c r="W10797" i="1"/>
  <c r="X10797" i="1"/>
  <c r="Y10797" i="1"/>
  <c r="Z10797" i="1"/>
  <c r="AA10797" i="1"/>
  <c r="AB10797" i="1"/>
  <c r="AC10797" i="1"/>
  <c r="AD10797" i="1"/>
  <c r="AE10797" i="1"/>
  <c r="AF10797" i="1"/>
  <c r="AG10797" i="1"/>
  <c r="AH10797" i="1"/>
  <c r="AI10797" i="1"/>
  <c r="AJ10797" i="1"/>
  <c r="AK10797" i="1"/>
  <c r="AL10797" i="1"/>
  <c r="AM10797" i="1"/>
  <c r="AN10797" i="1"/>
  <c r="AO10797" i="1"/>
  <c r="AP10797" i="1"/>
  <c r="AQ10797" i="1"/>
  <c r="AR10797" i="1"/>
  <c r="AS10797" i="1"/>
  <c r="AT10797" i="1"/>
  <c r="AU10797" i="1"/>
  <c r="AV10797" i="1"/>
  <c r="E10798" i="1"/>
  <c r="F10798" i="1"/>
  <c r="G10798" i="1"/>
  <c r="H10798" i="1"/>
  <c r="I10798" i="1"/>
  <c r="J10798" i="1"/>
  <c r="K10798" i="1"/>
  <c r="L10798" i="1"/>
  <c r="M10798" i="1"/>
  <c r="N10798" i="1"/>
  <c r="O10798" i="1"/>
  <c r="P10798" i="1"/>
  <c r="Q10798" i="1"/>
  <c r="R10798" i="1"/>
  <c r="S10798" i="1"/>
  <c r="T10798" i="1"/>
  <c r="U10798" i="1"/>
  <c r="V10798" i="1"/>
  <c r="W10798" i="1"/>
  <c r="X10798" i="1"/>
  <c r="Y10798" i="1"/>
  <c r="Z10798" i="1"/>
  <c r="AA10798" i="1"/>
  <c r="AB10798" i="1"/>
  <c r="AC10798" i="1"/>
  <c r="AD10798" i="1"/>
  <c r="AE10798" i="1"/>
  <c r="AF10798" i="1"/>
  <c r="AG10798" i="1"/>
  <c r="AH10798" i="1"/>
  <c r="AI10798" i="1"/>
  <c r="AJ10798" i="1"/>
  <c r="AK10798" i="1"/>
  <c r="AL10798" i="1"/>
  <c r="AM10798" i="1"/>
  <c r="AN10798" i="1"/>
  <c r="AO10798" i="1"/>
  <c r="AP10798" i="1"/>
  <c r="AQ10798" i="1"/>
  <c r="AR10798" i="1"/>
  <c r="AS10798" i="1"/>
  <c r="AT10798" i="1"/>
  <c r="AU10798" i="1"/>
  <c r="AV10798" i="1"/>
  <c r="E10799" i="1"/>
  <c r="F10799" i="1"/>
  <c r="G10799" i="1"/>
  <c r="H10799" i="1"/>
  <c r="I10799" i="1"/>
  <c r="J10799" i="1"/>
  <c r="K10799" i="1"/>
  <c r="L10799" i="1"/>
  <c r="M10799" i="1"/>
  <c r="N10799" i="1"/>
  <c r="O10799" i="1"/>
  <c r="P10799" i="1"/>
  <c r="Q10799" i="1"/>
  <c r="R10799" i="1"/>
  <c r="S10799" i="1"/>
  <c r="T10799" i="1"/>
  <c r="U10799" i="1"/>
  <c r="V10799" i="1"/>
  <c r="W10799" i="1"/>
  <c r="X10799" i="1"/>
  <c r="Y10799" i="1"/>
  <c r="Z10799" i="1"/>
  <c r="AA10799" i="1"/>
  <c r="AB10799" i="1"/>
  <c r="AC10799" i="1"/>
  <c r="AD10799" i="1"/>
  <c r="AE10799" i="1"/>
  <c r="AF10799" i="1"/>
  <c r="AG10799" i="1"/>
  <c r="AH10799" i="1"/>
  <c r="AI10799" i="1"/>
  <c r="AJ10799" i="1"/>
  <c r="AK10799" i="1"/>
  <c r="AL10799" i="1"/>
  <c r="AM10799" i="1"/>
  <c r="AN10799" i="1"/>
  <c r="AO10799" i="1"/>
  <c r="AP10799" i="1"/>
  <c r="AQ10799" i="1"/>
  <c r="AR10799" i="1"/>
  <c r="AS10799" i="1"/>
  <c r="AT10799" i="1"/>
  <c r="AU10799" i="1"/>
  <c r="AV10799" i="1"/>
  <c r="E10800" i="1"/>
  <c r="F10800" i="1"/>
  <c r="G10800" i="1"/>
  <c r="H10800" i="1"/>
  <c r="I10800" i="1"/>
  <c r="J10800" i="1"/>
  <c r="K10800" i="1"/>
  <c r="L10800" i="1"/>
  <c r="M10800" i="1"/>
  <c r="N10800" i="1"/>
  <c r="O10800" i="1"/>
  <c r="P10800" i="1"/>
  <c r="Q10800" i="1"/>
  <c r="R10800" i="1"/>
  <c r="S10800" i="1"/>
  <c r="T10800" i="1"/>
  <c r="U10800" i="1"/>
  <c r="V10800" i="1"/>
  <c r="W10800" i="1"/>
  <c r="X10800" i="1"/>
  <c r="Y10800" i="1"/>
  <c r="Z10800" i="1"/>
  <c r="AA10800" i="1"/>
  <c r="AB10800" i="1"/>
  <c r="AC10800" i="1"/>
  <c r="AD10800" i="1"/>
  <c r="AE10800" i="1"/>
  <c r="AF10800" i="1"/>
  <c r="AG10800" i="1"/>
  <c r="AH10800" i="1"/>
  <c r="AI10800" i="1"/>
  <c r="AJ10800" i="1"/>
  <c r="AK10800" i="1"/>
  <c r="AL10800" i="1"/>
  <c r="AM10800" i="1"/>
  <c r="AN10800" i="1"/>
  <c r="AO10800" i="1"/>
  <c r="AP10800" i="1"/>
  <c r="AQ10800" i="1"/>
  <c r="AR10800" i="1"/>
  <c r="AS10800" i="1"/>
  <c r="AT10800" i="1"/>
  <c r="AU10800" i="1"/>
  <c r="AV10800" i="1"/>
  <c r="E10801" i="1"/>
  <c r="F10801" i="1"/>
  <c r="G10801" i="1"/>
  <c r="H10801" i="1"/>
  <c r="I10801" i="1"/>
  <c r="J10801" i="1"/>
  <c r="K10801" i="1"/>
  <c r="L10801" i="1"/>
  <c r="M10801" i="1"/>
  <c r="N10801" i="1"/>
  <c r="O10801" i="1"/>
  <c r="P10801" i="1"/>
  <c r="Q10801" i="1"/>
  <c r="R10801" i="1"/>
  <c r="S10801" i="1"/>
  <c r="T10801" i="1"/>
  <c r="U10801" i="1"/>
  <c r="V10801" i="1"/>
  <c r="W10801" i="1"/>
  <c r="X10801" i="1"/>
  <c r="Y10801" i="1"/>
  <c r="Z10801" i="1"/>
  <c r="AA10801" i="1"/>
  <c r="AB10801" i="1"/>
  <c r="AC10801" i="1"/>
  <c r="AD10801" i="1"/>
  <c r="AE10801" i="1"/>
  <c r="AF10801" i="1"/>
  <c r="AG10801" i="1"/>
  <c r="AH10801" i="1"/>
  <c r="AI10801" i="1"/>
  <c r="AJ10801" i="1"/>
  <c r="AK10801" i="1"/>
  <c r="AL10801" i="1"/>
  <c r="AM10801" i="1"/>
  <c r="AN10801" i="1"/>
  <c r="AO10801" i="1"/>
  <c r="AP10801" i="1"/>
  <c r="AQ10801" i="1"/>
  <c r="AR10801" i="1"/>
  <c r="AS10801" i="1"/>
  <c r="AT10801" i="1"/>
  <c r="AU10801" i="1"/>
  <c r="AV10801" i="1"/>
  <c r="E10802" i="1"/>
  <c r="F10802" i="1"/>
  <c r="G10802" i="1"/>
  <c r="H10802" i="1"/>
  <c r="I10802" i="1"/>
  <c r="J10802" i="1"/>
  <c r="K10802" i="1"/>
  <c r="L10802" i="1"/>
  <c r="M10802" i="1"/>
  <c r="N10802" i="1"/>
  <c r="O10802" i="1"/>
  <c r="P10802" i="1"/>
  <c r="Q10802" i="1"/>
  <c r="R10802" i="1"/>
  <c r="S10802" i="1"/>
  <c r="T10802" i="1"/>
  <c r="U10802" i="1"/>
  <c r="V10802" i="1"/>
  <c r="W10802" i="1"/>
  <c r="X10802" i="1"/>
  <c r="Y10802" i="1"/>
  <c r="Z10802" i="1"/>
  <c r="AA10802" i="1"/>
  <c r="AB10802" i="1"/>
  <c r="AC10802" i="1"/>
  <c r="AD10802" i="1"/>
  <c r="AE10802" i="1"/>
  <c r="AF10802" i="1"/>
  <c r="AG10802" i="1"/>
  <c r="AH10802" i="1"/>
  <c r="AI10802" i="1"/>
  <c r="AJ10802" i="1"/>
  <c r="AK10802" i="1"/>
  <c r="AL10802" i="1"/>
  <c r="AM10802" i="1"/>
  <c r="AN10802" i="1"/>
  <c r="AO10802" i="1"/>
  <c r="AP10802" i="1"/>
  <c r="AQ10802" i="1"/>
  <c r="AR10802" i="1"/>
  <c r="AS10802" i="1"/>
  <c r="AT10802" i="1"/>
  <c r="AU10802" i="1"/>
  <c r="AV10802" i="1"/>
  <c r="E10803" i="1"/>
  <c r="F10803" i="1"/>
  <c r="G10803" i="1"/>
  <c r="H10803" i="1"/>
  <c r="I10803" i="1"/>
  <c r="J10803" i="1"/>
  <c r="K10803" i="1"/>
  <c r="L10803" i="1"/>
  <c r="M10803" i="1"/>
  <c r="N10803" i="1"/>
  <c r="O10803" i="1"/>
  <c r="P10803" i="1"/>
  <c r="Q10803" i="1"/>
  <c r="R10803" i="1"/>
  <c r="S10803" i="1"/>
  <c r="T10803" i="1"/>
  <c r="U10803" i="1"/>
  <c r="V10803" i="1"/>
  <c r="W10803" i="1"/>
  <c r="X10803" i="1"/>
  <c r="Y10803" i="1"/>
  <c r="Z10803" i="1"/>
  <c r="AA10803" i="1"/>
  <c r="AB10803" i="1"/>
  <c r="AC10803" i="1"/>
  <c r="AD10803" i="1"/>
  <c r="AE10803" i="1"/>
  <c r="AF10803" i="1"/>
  <c r="AG10803" i="1"/>
  <c r="AH10803" i="1"/>
  <c r="AI10803" i="1"/>
  <c r="AJ10803" i="1"/>
  <c r="AK10803" i="1"/>
  <c r="AL10803" i="1"/>
  <c r="AM10803" i="1"/>
  <c r="AN10803" i="1"/>
  <c r="AO10803" i="1"/>
  <c r="AP10803" i="1"/>
  <c r="AQ10803" i="1"/>
  <c r="AR10803" i="1"/>
  <c r="AS10803" i="1"/>
  <c r="AT10803" i="1"/>
  <c r="AU10803" i="1"/>
  <c r="AV10803" i="1"/>
  <c r="E10804" i="1"/>
  <c r="F10804" i="1"/>
  <c r="G10804" i="1"/>
  <c r="H10804" i="1"/>
  <c r="I10804" i="1"/>
  <c r="J10804" i="1"/>
  <c r="K10804" i="1"/>
  <c r="L10804" i="1"/>
  <c r="M10804" i="1"/>
  <c r="N10804" i="1"/>
  <c r="O10804" i="1"/>
  <c r="P10804" i="1"/>
  <c r="Q10804" i="1"/>
  <c r="R10804" i="1"/>
  <c r="S10804" i="1"/>
  <c r="T10804" i="1"/>
  <c r="U10804" i="1"/>
  <c r="V10804" i="1"/>
  <c r="W10804" i="1"/>
  <c r="X10804" i="1"/>
  <c r="Y10804" i="1"/>
  <c r="Z10804" i="1"/>
  <c r="AA10804" i="1"/>
  <c r="AB10804" i="1"/>
  <c r="AC10804" i="1"/>
  <c r="AD10804" i="1"/>
  <c r="AE10804" i="1"/>
  <c r="AF10804" i="1"/>
  <c r="AG10804" i="1"/>
  <c r="AH10804" i="1"/>
  <c r="AI10804" i="1"/>
  <c r="AJ10804" i="1"/>
  <c r="AK10804" i="1"/>
  <c r="AL10804" i="1"/>
  <c r="AM10804" i="1"/>
  <c r="AN10804" i="1"/>
  <c r="AO10804" i="1"/>
  <c r="AP10804" i="1"/>
  <c r="AQ10804" i="1"/>
  <c r="AR10804" i="1"/>
  <c r="AS10804" i="1"/>
  <c r="AT10804" i="1"/>
  <c r="AU10804" i="1"/>
  <c r="AV10804" i="1"/>
  <c r="E10805" i="1"/>
  <c r="F10805" i="1"/>
  <c r="G10805" i="1"/>
  <c r="H10805" i="1"/>
  <c r="I10805" i="1"/>
  <c r="J10805" i="1"/>
  <c r="K10805" i="1"/>
  <c r="L10805" i="1"/>
  <c r="M10805" i="1"/>
  <c r="N10805" i="1"/>
  <c r="O10805" i="1"/>
  <c r="P10805" i="1"/>
  <c r="Q10805" i="1"/>
  <c r="R10805" i="1"/>
  <c r="S10805" i="1"/>
  <c r="T10805" i="1"/>
  <c r="U10805" i="1"/>
  <c r="V10805" i="1"/>
  <c r="W10805" i="1"/>
  <c r="X10805" i="1"/>
  <c r="Y10805" i="1"/>
  <c r="Z10805" i="1"/>
  <c r="AA10805" i="1"/>
  <c r="AB10805" i="1"/>
  <c r="AC10805" i="1"/>
  <c r="AD10805" i="1"/>
  <c r="AE10805" i="1"/>
  <c r="AF10805" i="1"/>
  <c r="AG10805" i="1"/>
  <c r="AH10805" i="1"/>
  <c r="AI10805" i="1"/>
  <c r="AJ10805" i="1"/>
  <c r="AK10805" i="1"/>
  <c r="AL10805" i="1"/>
  <c r="AM10805" i="1"/>
  <c r="AN10805" i="1"/>
  <c r="AO10805" i="1"/>
  <c r="AP10805" i="1"/>
  <c r="AQ10805" i="1"/>
  <c r="AR10805" i="1"/>
  <c r="AS10805" i="1"/>
  <c r="AT10805" i="1"/>
  <c r="AU10805" i="1"/>
  <c r="AV10805" i="1"/>
  <c r="E10806" i="1"/>
  <c r="F10806" i="1"/>
  <c r="G10806" i="1"/>
  <c r="H10806" i="1"/>
  <c r="I10806" i="1"/>
  <c r="J10806" i="1"/>
  <c r="K10806" i="1"/>
  <c r="L10806" i="1"/>
  <c r="M10806" i="1"/>
  <c r="N10806" i="1"/>
  <c r="O10806" i="1"/>
  <c r="P10806" i="1"/>
  <c r="Q10806" i="1"/>
  <c r="R10806" i="1"/>
  <c r="S10806" i="1"/>
  <c r="T10806" i="1"/>
  <c r="U10806" i="1"/>
  <c r="V10806" i="1"/>
  <c r="W10806" i="1"/>
  <c r="X10806" i="1"/>
  <c r="Y10806" i="1"/>
  <c r="Z10806" i="1"/>
  <c r="AA10806" i="1"/>
  <c r="AB10806" i="1"/>
  <c r="AC10806" i="1"/>
  <c r="AD10806" i="1"/>
  <c r="AE10806" i="1"/>
  <c r="AF10806" i="1"/>
  <c r="AG10806" i="1"/>
  <c r="AH10806" i="1"/>
  <c r="AI10806" i="1"/>
  <c r="AJ10806" i="1"/>
  <c r="AK10806" i="1"/>
  <c r="AL10806" i="1"/>
  <c r="AM10806" i="1"/>
  <c r="AN10806" i="1"/>
  <c r="AO10806" i="1"/>
  <c r="AP10806" i="1"/>
  <c r="AQ10806" i="1"/>
  <c r="AR10806" i="1"/>
  <c r="AS10806" i="1"/>
  <c r="AT10806" i="1"/>
  <c r="AU10806" i="1"/>
  <c r="AV10806" i="1"/>
  <c r="E10807" i="1"/>
  <c r="F10807" i="1"/>
  <c r="G10807" i="1"/>
  <c r="H10807" i="1"/>
  <c r="I10807" i="1"/>
  <c r="J10807" i="1"/>
  <c r="K10807" i="1"/>
  <c r="L10807" i="1"/>
  <c r="M10807" i="1"/>
  <c r="N10807" i="1"/>
  <c r="O10807" i="1"/>
  <c r="P10807" i="1"/>
  <c r="Q10807" i="1"/>
  <c r="R10807" i="1"/>
  <c r="S10807" i="1"/>
  <c r="T10807" i="1"/>
  <c r="U10807" i="1"/>
  <c r="V10807" i="1"/>
  <c r="W10807" i="1"/>
  <c r="X10807" i="1"/>
  <c r="Y10807" i="1"/>
  <c r="Z10807" i="1"/>
  <c r="AA10807" i="1"/>
  <c r="AB10807" i="1"/>
  <c r="AC10807" i="1"/>
  <c r="AD10807" i="1"/>
  <c r="AE10807" i="1"/>
  <c r="AF10807" i="1"/>
  <c r="AG10807" i="1"/>
  <c r="AH10807" i="1"/>
  <c r="AI10807" i="1"/>
  <c r="AJ10807" i="1"/>
  <c r="AK10807" i="1"/>
  <c r="AL10807" i="1"/>
  <c r="AM10807" i="1"/>
  <c r="AN10807" i="1"/>
  <c r="AO10807" i="1"/>
  <c r="AP10807" i="1"/>
  <c r="AQ10807" i="1"/>
  <c r="AR10807" i="1"/>
  <c r="AS10807" i="1"/>
  <c r="AT10807" i="1"/>
  <c r="AU10807" i="1"/>
  <c r="AV10807" i="1"/>
  <c r="E10808" i="1"/>
  <c r="F10808" i="1"/>
  <c r="G10808" i="1"/>
  <c r="H10808" i="1"/>
  <c r="I10808" i="1"/>
  <c r="J10808" i="1"/>
  <c r="K10808" i="1"/>
  <c r="L10808" i="1"/>
  <c r="M10808" i="1"/>
  <c r="N10808" i="1"/>
  <c r="O10808" i="1"/>
  <c r="P10808" i="1"/>
  <c r="Q10808" i="1"/>
  <c r="R10808" i="1"/>
  <c r="S10808" i="1"/>
  <c r="T10808" i="1"/>
  <c r="U10808" i="1"/>
  <c r="V10808" i="1"/>
  <c r="W10808" i="1"/>
  <c r="X10808" i="1"/>
  <c r="Y10808" i="1"/>
  <c r="Z10808" i="1"/>
  <c r="AA10808" i="1"/>
  <c r="AB10808" i="1"/>
  <c r="AC10808" i="1"/>
  <c r="AD10808" i="1"/>
  <c r="AE10808" i="1"/>
  <c r="AF10808" i="1"/>
  <c r="AG10808" i="1"/>
  <c r="AH10808" i="1"/>
  <c r="AI10808" i="1"/>
  <c r="AJ10808" i="1"/>
  <c r="AK10808" i="1"/>
  <c r="AL10808" i="1"/>
  <c r="AM10808" i="1"/>
  <c r="AN10808" i="1"/>
  <c r="AO10808" i="1"/>
  <c r="AP10808" i="1"/>
  <c r="AQ10808" i="1"/>
  <c r="AR10808" i="1"/>
  <c r="AS10808" i="1"/>
  <c r="AT10808" i="1"/>
  <c r="AU10808" i="1"/>
  <c r="AV10808" i="1"/>
  <c r="E10809" i="1"/>
  <c r="F10809" i="1"/>
  <c r="G10809" i="1"/>
  <c r="H10809" i="1"/>
  <c r="I10809" i="1"/>
  <c r="J10809" i="1"/>
  <c r="K10809" i="1"/>
  <c r="L10809" i="1"/>
  <c r="M10809" i="1"/>
  <c r="N10809" i="1"/>
  <c r="O10809" i="1"/>
  <c r="P10809" i="1"/>
  <c r="Q10809" i="1"/>
  <c r="R10809" i="1"/>
  <c r="S10809" i="1"/>
  <c r="T10809" i="1"/>
  <c r="U10809" i="1"/>
  <c r="V10809" i="1"/>
  <c r="W10809" i="1"/>
  <c r="X10809" i="1"/>
  <c r="Y10809" i="1"/>
  <c r="Z10809" i="1"/>
  <c r="AA10809" i="1"/>
  <c r="AB10809" i="1"/>
  <c r="AC10809" i="1"/>
  <c r="AD10809" i="1"/>
  <c r="AE10809" i="1"/>
  <c r="AF10809" i="1"/>
  <c r="AG10809" i="1"/>
  <c r="AH10809" i="1"/>
  <c r="AI10809" i="1"/>
  <c r="AJ10809" i="1"/>
  <c r="AK10809" i="1"/>
  <c r="AL10809" i="1"/>
  <c r="AM10809" i="1"/>
  <c r="AN10809" i="1"/>
  <c r="AO10809" i="1"/>
  <c r="AP10809" i="1"/>
  <c r="AQ10809" i="1"/>
  <c r="AR10809" i="1"/>
  <c r="AS10809" i="1"/>
  <c r="AT10809" i="1"/>
  <c r="AU10809" i="1"/>
  <c r="AV10809" i="1"/>
  <c r="E10810" i="1"/>
  <c r="F10810" i="1"/>
  <c r="G10810" i="1"/>
  <c r="H10810" i="1"/>
  <c r="I10810" i="1"/>
  <c r="J10810" i="1"/>
  <c r="K10810" i="1"/>
  <c r="L10810" i="1"/>
  <c r="M10810" i="1"/>
  <c r="N10810" i="1"/>
  <c r="O10810" i="1"/>
  <c r="P10810" i="1"/>
  <c r="Q10810" i="1"/>
  <c r="R10810" i="1"/>
  <c r="S10810" i="1"/>
  <c r="T10810" i="1"/>
  <c r="U10810" i="1"/>
  <c r="V10810" i="1"/>
  <c r="W10810" i="1"/>
  <c r="X10810" i="1"/>
  <c r="Y10810" i="1"/>
  <c r="Z10810" i="1"/>
  <c r="AA10810" i="1"/>
  <c r="AB10810" i="1"/>
  <c r="AC10810" i="1"/>
  <c r="AD10810" i="1"/>
  <c r="AE10810" i="1"/>
  <c r="AF10810" i="1"/>
  <c r="AG10810" i="1"/>
  <c r="AH10810" i="1"/>
  <c r="AI10810" i="1"/>
  <c r="AJ10810" i="1"/>
  <c r="AK10810" i="1"/>
  <c r="AL10810" i="1"/>
  <c r="AM10810" i="1"/>
  <c r="AN10810" i="1"/>
  <c r="AO10810" i="1"/>
  <c r="AP10810" i="1"/>
  <c r="AQ10810" i="1"/>
  <c r="AR10810" i="1"/>
  <c r="AS10810" i="1"/>
  <c r="AT10810" i="1"/>
  <c r="AU10810" i="1"/>
  <c r="AV10810" i="1"/>
  <c r="E10811" i="1"/>
  <c r="F10811" i="1"/>
  <c r="G10811" i="1"/>
  <c r="H10811" i="1"/>
  <c r="I10811" i="1"/>
  <c r="J10811" i="1"/>
  <c r="K10811" i="1"/>
  <c r="L10811" i="1"/>
  <c r="M10811" i="1"/>
  <c r="N10811" i="1"/>
  <c r="O10811" i="1"/>
  <c r="P10811" i="1"/>
  <c r="Q10811" i="1"/>
  <c r="R10811" i="1"/>
  <c r="S10811" i="1"/>
  <c r="T10811" i="1"/>
  <c r="U10811" i="1"/>
  <c r="V10811" i="1"/>
  <c r="W10811" i="1"/>
  <c r="X10811" i="1"/>
  <c r="Y10811" i="1"/>
  <c r="Z10811" i="1"/>
  <c r="AA10811" i="1"/>
  <c r="AB10811" i="1"/>
  <c r="AC10811" i="1"/>
  <c r="AD10811" i="1"/>
  <c r="AE10811" i="1"/>
  <c r="AF10811" i="1"/>
  <c r="AG10811" i="1"/>
  <c r="AH10811" i="1"/>
  <c r="AI10811" i="1"/>
  <c r="AJ10811" i="1"/>
  <c r="AK10811" i="1"/>
  <c r="AL10811" i="1"/>
  <c r="AM10811" i="1"/>
  <c r="AN10811" i="1"/>
  <c r="AO10811" i="1"/>
  <c r="AP10811" i="1"/>
  <c r="AQ10811" i="1"/>
  <c r="AR10811" i="1"/>
  <c r="AS10811" i="1"/>
  <c r="AT10811" i="1"/>
  <c r="AU10811" i="1"/>
  <c r="AV10811" i="1"/>
  <c r="E10812" i="1"/>
  <c r="F10812" i="1"/>
  <c r="G10812" i="1"/>
  <c r="H10812" i="1"/>
  <c r="I10812" i="1"/>
  <c r="J10812" i="1"/>
  <c r="K10812" i="1"/>
  <c r="L10812" i="1"/>
  <c r="M10812" i="1"/>
  <c r="N10812" i="1"/>
  <c r="O10812" i="1"/>
  <c r="P10812" i="1"/>
  <c r="Q10812" i="1"/>
  <c r="R10812" i="1"/>
  <c r="S10812" i="1"/>
  <c r="T10812" i="1"/>
  <c r="U10812" i="1"/>
  <c r="V10812" i="1"/>
  <c r="W10812" i="1"/>
  <c r="X10812" i="1"/>
  <c r="Y10812" i="1"/>
  <c r="Z10812" i="1"/>
  <c r="AA10812" i="1"/>
  <c r="AB10812" i="1"/>
  <c r="AC10812" i="1"/>
  <c r="AD10812" i="1"/>
  <c r="AE10812" i="1"/>
  <c r="AF10812" i="1"/>
  <c r="AG10812" i="1"/>
  <c r="AH10812" i="1"/>
  <c r="AI10812" i="1"/>
  <c r="AJ10812" i="1"/>
  <c r="AK10812" i="1"/>
  <c r="AL10812" i="1"/>
  <c r="AM10812" i="1"/>
  <c r="AN10812" i="1"/>
  <c r="AO10812" i="1"/>
  <c r="AP10812" i="1"/>
  <c r="AQ10812" i="1"/>
  <c r="AR10812" i="1"/>
  <c r="AS10812" i="1"/>
  <c r="AT10812" i="1"/>
  <c r="AU10812" i="1"/>
  <c r="AV10812" i="1"/>
  <c r="E10813" i="1"/>
  <c r="F10813" i="1"/>
  <c r="G10813" i="1"/>
  <c r="H10813" i="1"/>
  <c r="I10813" i="1"/>
  <c r="J10813" i="1"/>
  <c r="K10813" i="1"/>
  <c r="L10813" i="1"/>
  <c r="M10813" i="1"/>
  <c r="N10813" i="1"/>
  <c r="O10813" i="1"/>
  <c r="P10813" i="1"/>
  <c r="Q10813" i="1"/>
  <c r="R10813" i="1"/>
  <c r="S10813" i="1"/>
  <c r="T10813" i="1"/>
  <c r="U10813" i="1"/>
  <c r="V10813" i="1"/>
  <c r="W10813" i="1"/>
  <c r="X10813" i="1"/>
  <c r="Y10813" i="1"/>
  <c r="Z10813" i="1"/>
  <c r="AA10813" i="1"/>
  <c r="AB10813" i="1"/>
  <c r="AC10813" i="1"/>
  <c r="AD10813" i="1"/>
  <c r="AE10813" i="1"/>
  <c r="AF10813" i="1"/>
  <c r="AG10813" i="1"/>
  <c r="AH10813" i="1"/>
  <c r="AI10813" i="1"/>
  <c r="AJ10813" i="1"/>
  <c r="AK10813" i="1"/>
  <c r="AL10813" i="1"/>
  <c r="AM10813" i="1"/>
  <c r="AN10813" i="1"/>
  <c r="AO10813" i="1"/>
  <c r="AP10813" i="1"/>
  <c r="AQ10813" i="1"/>
  <c r="AR10813" i="1"/>
  <c r="AS10813" i="1"/>
  <c r="AT10813" i="1"/>
  <c r="AU10813" i="1"/>
  <c r="AV10813" i="1"/>
  <c r="E10814" i="1"/>
  <c r="F10814" i="1"/>
  <c r="G10814" i="1"/>
  <c r="H10814" i="1"/>
  <c r="I10814" i="1"/>
  <c r="J10814" i="1"/>
  <c r="K10814" i="1"/>
  <c r="L10814" i="1"/>
  <c r="M10814" i="1"/>
  <c r="N10814" i="1"/>
  <c r="O10814" i="1"/>
  <c r="P10814" i="1"/>
  <c r="Q10814" i="1"/>
  <c r="R10814" i="1"/>
  <c r="S10814" i="1"/>
  <c r="T10814" i="1"/>
  <c r="U10814" i="1"/>
  <c r="V10814" i="1"/>
  <c r="W10814" i="1"/>
  <c r="X10814" i="1"/>
  <c r="Y10814" i="1"/>
  <c r="Z10814" i="1"/>
  <c r="AA10814" i="1"/>
  <c r="AB10814" i="1"/>
  <c r="AC10814" i="1"/>
  <c r="AD10814" i="1"/>
  <c r="AE10814" i="1"/>
  <c r="AF10814" i="1"/>
  <c r="AG10814" i="1"/>
  <c r="AH10814" i="1"/>
  <c r="AI10814" i="1"/>
  <c r="AJ10814" i="1"/>
  <c r="AK10814" i="1"/>
  <c r="AL10814" i="1"/>
  <c r="AM10814" i="1"/>
  <c r="AN10814" i="1"/>
  <c r="AO10814" i="1"/>
  <c r="AP10814" i="1"/>
  <c r="AQ10814" i="1"/>
  <c r="AR10814" i="1"/>
  <c r="AS10814" i="1"/>
  <c r="AT10814" i="1"/>
  <c r="AU10814" i="1"/>
  <c r="AV10814" i="1"/>
  <c r="E10815" i="1"/>
  <c r="F10815" i="1"/>
  <c r="G10815" i="1"/>
  <c r="H10815" i="1"/>
  <c r="I10815" i="1"/>
  <c r="J10815" i="1"/>
  <c r="K10815" i="1"/>
  <c r="L10815" i="1"/>
  <c r="M10815" i="1"/>
  <c r="N10815" i="1"/>
  <c r="O10815" i="1"/>
  <c r="P10815" i="1"/>
  <c r="Q10815" i="1"/>
  <c r="R10815" i="1"/>
  <c r="S10815" i="1"/>
  <c r="T10815" i="1"/>
  <c r="U10815" i="1"/>
  <c r="V10815" i="1"/>
  <c r="W10815" i="1"/>
  <c r="X10815" i="1"/>
  <c r="Y10815" i="1"/>
  <c r="Z10815" i="1"/>
  <c r="AA10815" i="1"/>
  <c r="AB10815" i="1"/>
  <c r="AC10815" i="1"/>
  <c r="AD10815" i="1"/>
  <c r="AE10815" i="1"/>
  <c r="AF10815" i="1"/>
  <c r="AG10815" i="1"/>
  <c r="AH10815" i="1"/>
  <c r="AI10815" i="1"/>
  <c r="AJ10815" i="1"/>
  <c r="AK10815" i="1"/>
  <c r="AL10815" i="1"/>
  <c r="AM10815" i="1"/>
  <c r="AN10815" i="1"/>
  <c r="AO10815" i="1"/>
  <c r="AP10815" i="1"/>
  <c r="AQ10815" i="1"/>
  <c r="AR10815" i="1"/>
  <c r="AS10815" i="1"/>
  <c r="AT10815" i="1"/>
  <c r="AU10815" i="1"/>
  <c r="AV10815" i="1"/>
  <c r="E10816" i="1"/>
  <c r="F10816" i="1"/>
  <c r="G10816" i="1"/>
  <c r="H10816" i="1"/>
  <c r="I10816" i="1"/>
  <c r="J10816" i="1"/>
  <c r="K10816" i="1"/>
  <c r="L10816" i="1"/>
  <c r="M10816" i="1"/>
  <c r="N10816" i="1"/>
  <c r="O10816" i="1"/>
  <c r="P10816" i="1"/>
  <c r="Q10816" i="1"/>
  <c r="R10816" i="1"/>
  <c r="S10816" i="1"/>
  <c r="T10816" i="1"/>
  <c r="U10816" i="1"/>
  <c r="V10816" i="1"/>
  <c r="W10816" i="1"/>
  <c r="X10816" i="1"/>
  <c r="Y10816" i="1"/>
  <c r="Z10816" i="1"/>
  <c r="AA10816" i="1"/>
  <c r="AB10816" i="1"/>
  <c r="AC10816" i="1"/>
  <c r="AD10816" i="1"/>
  <c r="AE10816" i="1"/>
  <c r="AF10816" i="1"/>
  <c r="AG10816" i="1"/>
  <c r="AH10816" i="1"/>
  <c r="AI10816" i="1"/>
  <c r="AJ10816" i="1"/>
  <c r="AK10816" i="1"/>
  <c r="AL10816" i="1"/>
  <c r="AM10816" i="1"/>
  <c r="AN10816" i="1"/>
  <c r="AO10816" i="1"/>
  <c r="AP10816" i="1"/>
  <c r="AQ10816" i="1"/>
  <c r="AR10816" i="1"/>
  <c r="AS10816" i="1"/>
  <c r="AT10816" i="1"/>
  <c r="AU10816" i="1"/>
  <c r="AV10816" i="1"/>
  <c r="E10817" i="1"/>
  <c r="F10817" i="1"/>
  <c r="G10817" i="1"/>
  <c r="H10817" i="1"/>
  <c r="I10817" i="1"/>
  <c r="J10817" i="1"/>
  <c r="K10817" i="1"/>
  <c r="L10817" i="1"/>
  <c r="M10817" i="1"/>
  <c r="N10817" i="1"/>
  <c r="O10817" i="1"/>
  <c r="P10817" i="1"/>
  <c r="Q10817" i="1"/>
  <c r="R10817" i="1"/>
  <c r="S10817" i="1"/>
  <c r="T10817" i="1"/>
  <c r="U10817" i="1"/>
  <c r="V10817" i="1"/>
  <c r="W10817" i="1"/>
  <c r="X10817" i="1"/>
  <c r="Y10817" i="1"/>
  <c r="Z10817" i="1"/>
  <c r="AA10817" i="1"/>
  <c r="AB10817" i="1"/>
  <c r="AC10817" i="1"/>
  <c r="AD10817" i="1"/>
  <c r="AE10817" i="1"/>
  <c r="AF10817" i="1"/>
  <c r="AG10817" i="1"/>
  <c r="AH10817" i="1"/>
  <c r="AI10817" i="1"/>
  <c r="AJ10817" i="1"/>
  <c r="AK10817" i="1"/>
  <c r="AL10817" i="1"/>
  <c r="AM10817" i="1"/>
  <c r="AN10817" i="1"/>
  <c r="AO10817" i="1"/>
  <c r="AP10817" i="1"/>
  <c r="AQ10817" i="1"/>
  <c r="AR10817" i="1"/>
  <c r="AS10817" i="1"/>
  <c r="AT10817" i="1"/>
  <c r="AU10817" i="1"/>
  <c r="AV10817" i="1"/>
  <c r="E10818" i="1"/>
  <c r="F10818" i="1"/>
  <c r="G10818" i="1"/>
  <c r="H10818" i="1"/>
  <c r="I10818" i="1"/>
  <c r="J10818" i="1"/>
  <c r="K10818" i="1"/>
  <c r="L10818" i="1"/>
  <c r="M10818" i="1"/>
  <c r="N10818" i="1"/>
  <c r="O10818" i="1"/>
  <c r="P10818" i="1"/>
  <c r="Q10818" i="1"/>
  <c r="R10818" i="1"/>
  <c r="S10818" i="1"/>
  <c r="T10818" i="1"/>
  <c r="U10818" i="1"/>
  <c r="V10818" i="1"/>
  <c r="W10818" i="1"/>
  <c r="X10818" i="1"/>
  <c r="Y10818" i="1"/>
  <c r="Z10818" i="1"/>
  <c r="AA10818" i="1"/>
  <c r="AB10818" i="1"/>
  <c r="AC10818" i="1"/>
  <c r="AD10818" i="1"/>
  <c r="AE10818" i="1"/>
  <c r="AF10818" i="1"/>
  <c r="AG10818" i="1"/>
  <c r="AH10818" i="1"/>
  <c r="AI10818" i="1"/>
  <c r="AJ10818" i="1"/>
  <c r="AK10818" i="1"/>
  <c r="AL10818" i="1"/>
  <c r="AM10818" i="1"/>
  <c r="AN10818" i="1"/>
  <c r="AO10818" i="1"/>
  <c r="AP10818" i="1"/>
  <c r="AQ10818" i="1"/>
  <c r="AR10818" i="1"/>
  <c r="AS10818" i="1"/>
  <c r="AT10818" i="1"/>
  <c r="AU10818" i="1"/>
  <c r="AV10818" i="1"/>
  <c r="E10819" i="1"/>
  <c r="F10819" i="1"/>
  <c r="G10819" i="1"/>
  <c r="H10819" i="1"/>
  <c r="I10819" i="1"/>
  <c r="J10819" i="1"/>
  <c r="K10819" i="1"/>
  <c r="L10819" i="1"/>
  <c r="M10819" i="1"/>
  <c r="N10819" i="1"/>
  <c r="O10819" i="1"/>
  <c r="P10819" i="1"/>
  <c r="Q10819" i="1"/>
  <c r="R10819" i="1"/>
  <c r="S10819" i="1"/>
  <c r="T10819" i="1"/>
  <c r="U10819" i="1"/>
  <c r="V10819" i="1"/>
  <c r="W10819" i="1"/>
  <c r="X10819" i="1"/>
  <c r="Y10819" i="1"/>
  <c r="Z10819" i="1"/>
  <c r="AA10819" i="1"/>
  <c r="AB10819" i="1"/>
  <c r="AC10819" i="1"/>
  <c r="AD10819" i="1"/>
  <c r="AE10819" i="1"/>
  <c r="AF10819" i="1"/>
  <c r="AG10819" i="1"/>
  <c r="AH10819" i="1"/>
  <c r="AI10819" i="1"/>
  <c r="AJ10819" i="1"/>
  <c r="AK10819" i="1"/>
  <c r="AL10819" i="1"/>
  <c r="AM10819" i="1"/>
  <c r="AN10819" i="1"/>
  <c r="AO10819" i="1"/>
  <c r="AP10819" i="1"/>
  <c r="AQ10819" i="1"/>
  <c r="AR10819" i="1"/>
  <c r="AS10819" i="1"/>
  <c r="AT10819" i="1"/>
  <c r="AU10819" i="1"/>
  <c r="AV10819" i="1"/>
  <c r="E10820" i="1"/>
  <c r="F10820" i="1"/>
  <c r="G10820" i="1"/>
  <c r="H10820" i="1"/>
  <c r="I10820" i="1"/>
  <c r="J10820" i="1"/>
  <c r="K10820" i="1"/>
  <c r="L10820" i="1"/>
  <c r="M10820" i="1"/>
  <c r="N10820" i="1"/>
  <c r="O10820" i="1"/>
  <c r="P10820" i="1"/>
  <c r="Q10820" i="1"/>
  <c r="R10820" i="1"/>
  <c r="S10820" i="1"/>
  <c r="T10820" i="1"/>
  <c r="U10820" i="1"/>
  <c r="V10820" i="1"/>
  <c r="W10820" i="1"/>
  <c r="X10820" i="1"/>
  <c r="Y10820" i="1"/>
  <c r="Z10820" i="1"/>
  <c r="AA10820" i="1"/>
  <c r="AB10820" i="1"/>
  <c r="AC10820" i="1"/>
  <c r="AD10820" i="1"/>
  <c r="AE10820" i="1"/>
  <c r="AF10820" i="1"/>
  <c r="AG10820" i="1"/>
  <c r="AH10820" i="1"/>
  <c r="AI10820" i="1"/>
  <c r="AJ10820" i="1"/>
  <c r="AK10820" i="1"/>
  <c r="AL10820" i="1"/>
  <c r="AM10820" i="1"/>
  <c r="AN10820" i="1"/>
  <c r="AO10820" i="1"/>
  <c r="AP10820" i="1"/>
  <c r="AQ10820" i="1"/>
  <c r="AR10820" i="1"/>
  <c r="AS10820" i="1"/>
  <c r="AT10820" i="1"/>
  <c r="AU10820" i="1"/>
  <c r="AV10820" i="1"/>
  <c r="E10821" i="1"/>
  <c r="F10821" i="1"/>
  <c r="G10821" i="1"/>
  <c r="H10821" i="1"/>
  <c r="I10821" i="1"/>
  <c r="J10821" i="1"/>
  <c r="K10821" i="1"/>
  <c r="L10821" i="1"/>
  <c r="M10821" i="1"/>
  <c r="N10821" i="1"/>
  <c r="O10821" i="1"/>
  <c r="P10821" i="1"/>
  <c r="Q10821" i="1"/>
  <c r="R10821" i="1"/>
  <c r="S10821" i="1"/>
  <c r="T10821" i="1"/>
  <c r="U10821" i="1"/>
  <c r="V10821" i="1"/>
  <c r="W10821" i="1"/>
  <c r="X10821" i="1"/>
  <c r="Y10821" i="1"/>
  <c r="Z10821" i="1"/>
  <c r="AA10821" i="1"/>
  <c r="AB10821" i="1"/>
  <c r="AC10821" i="1"/>
  <c r="AD10821" i="1"/>
  <c r="AE10821" i="1"/>
  <c r="AF10821" i="1"/>
  <c r="AG10821" i="1"/>
  <c r="AH10821" i="1"/>
  <c r="AI10821" i="1"/>
  <c r="AJ10821" i="1"/>
  <c r="AK10821" i="1"/>
  <c r="AL10821" i="1"/>
  <c r="AM10821" i="1"/>
  <c r="AN10821" i="1"/>
  <c r="AO10821" i="1"/>
  <c r="AP10821" i="1"/>
  <c r="AQ10821" i="1"/>
  <c r="AR10821" i="1"/>
  <c r="AS10821" i="1"/>
  <c r="AT10821" i="1"/>
  <c r="AU10821" i="1"/>
  <c r="AV10821" i="1"/>
  <c r="E10822" i="1"/>
  <c r="F10822" i="1"/>
  <c r="G10822" i="1"/>
  <c r="H10822" i="1"/>
  <c r="I10822" i="1"/>
  <c r="J10822" i="1"/>
  <c r="K10822" i="1"/>
  <c r="L10822" i="1"/>
  <c r="M10822" i="1"/>
  <c r="N10822" i="1"/>
  <c r="O10822" i="1"/>
  <c r="P10822" i="1"/>
  <c r="Q10822" i="1"/>
  <c r="R10822" i="1"/>
  <c r="S10822" i="1"/>
  <c r="T10822" i="1"/>
  <c r="U10822" i="1"/>
  <c r="V10822" i="1"/>
  <c r="W10822" i="1"/>
  <c r="X10822" i="1"/>
  <c r="Y10822" i="1"/>
  <c r="Z10822" i="1"/>
  <c r="AA10822" i="1"/>
  <c r="AB10822" i="1"/>
  <c r="AC10822" i="1"/>
  <c r="AD10822" i="1"/>
  <c r="AE10822" i="1"/>
  <c r="AF10822" i="1"/>
  <c r="AG10822" i="1"/>
  <c r="AH10822" i="1"/>
  <c r="AI10822" i="1"/>
  <c r="AJ10822" i="1"/>
  <c r="AK10822" i="1"/>
  <c r="AL10822" i="1"/>
  <c r="AM10822" i="1"/>
  <c r="AN10822" i="1"/>
  <c r="AO10822" i="1"/>
  <c r="AP10822" i="1"/>
  <c r="AQ10822" i="1"/>
  <c r="AR10822" i="1"/>
  <c r="AS10822" i="1"/>
  <c r="AT10822" i="1"/>
  <c r="AU10822" i="1"/>
  <c r="AV10822" i="1"/>
  <c r="E10823" i="1"/>
  <c r="F10823" i="1"/>
  <c r="G10823" i="1"/>
  <c r="H10823" i="1"/>
  <c r="I10823" i="1"/>
  <c r="J10823" i="1"/>
  <c r="K10823" i="1"/>
  <c r="L10823" i="1"/>
  <c r="M10823" i="1"/>
  <c r="N10823" i="1"/>
  <c r="O10823" i="1"/>
  <c r="P10823" i="1"/>
  <c r="Q10823" i="1"/>
  <c r="R10823" i="1"/>
  <c r="S10823" i="1"/>
  <c r="T10823" i="1"/>
  <c r="U10823" i="1"/>
  <c r="V10823" i="1"/>
  <c r="W10823" i="1"/>
  <c r="X10823" i="1"/>
  <c r="Y10823" i="1"/>
  <c r="Z10823" i="1"/>
  <c r="AA10823" i="1"/>
  <c r="AB10823" i="1"/>
  <c r="AC10823" i="1"/>
  <c r="AD10823" i="1"/>
  <c r="AE10823" i="1"/>
  <c r="AF10823" i="1"/>
  <c r="AG10823" i="1"/>
  <c r="AH10823" i="1"/>
  <c r="AI10823" i="1"/>
  <c r="AJ10823" i="1"/>
  <c r="AK10823" i="1"/>
  <c r="AL10823" i="1"/>
  <c r="AM10823" i="1"/>
  <c r="AN10823" i="1"/>
  <c r="AO10823" i="1"/>
  <c r="AP10823" i="1"/>
  <c r="AQ10823" i="1"/>
  <c r="AR10823" i="1"/>
  <c r="AS10823" i="1"/>
  <c r="AT10823" i="1"/>
  <c r="AU10823" i="1"/>
  <c r="AV10823" i="1"/>
  <c r="E10824" i="1"/>
  <c r="F10824" i="1"/>
  <c r="G10824" i="1"/>
  <c r="H10824" i="1"/>
  <c r="I10824" i="1"/>
  <c r="J10824" i="1"/>
  <c r="K10824" i="1"/>
  <c r="L10824" i="1"/>
  <c r="M10824" i="1"/>
  <c r="N10824" i="1"/>
  <c r="O10824" i="1"/>
  <c r="P10824" i="1"/>
  <c r="Q10824" i="1"/>
  <c r="R10824" i="1"/>
  <c r="S10824" i="1"/>
  <c r="T10824" i="1"/>
  <c r="U10824" i="1"/>
  <c r="V10824" i="1"/>
  <c r="W10824" i="1"/>
  <c r="X10824" i="1"/>
  <c r="Y10824" i="1"/>
  <c r="Z10824" i="1"/>
  <c r="AA10824" i="1"/>
  <c r="AB10824" i="1"/>
  <c r="AC10824" i="1"/>
  <c r="AD10824" i="1"/>
  <c r="AE10824" i="1"/>
  <c r="AF10824" i="1"/>
  <c r="AG10824" i="1"/>
  <c r="AH10824" i="1"/>
  <c r="AI10824" i="1"/>
  <c r="AJ10824" i="1"/>
  <c r="AK10824" i="1"/>
  <c r="AL10824" i="1"/>
  <c r="AM10824" i="1"/>
  <c r="AN10824" i="1"/>
  <c r="AO10824" i="1"/>
  <c r="AP10824" i="1"/>
  <c r="AQ10824" i="1"/>
  <c r="AR10824" i="1"/>
  <c r="AS10824" i="1"/>
  <c r="AT10824" i="1"/>
  <c r="AU10824" i="1"/>
  <c r="AV10824" i="1"/>
  <c r="E10825" i="1"/>
  <c r="F10825" i="1"/>
  <c r="G10825" i="1"/>
  <c r="H10825" i="1"/>
  <c r="I10825" i="1"/>
  <c r="J10825" i="1"/>
  <c r="K10825" i="1"/>
  <c r="L10825" i="1"/>
  <c r="M10825" i="1"/>
  <c r="N10825" i="1"/>
  <c r="O10825" i="1"/>
  <c r="P10825" i="1"/>
  <c r="Q10825" i="1"/>
  <c r="R10825" i="1"/>
  <c r="S10825" i="1"/>
  <c r="T10825" i="1"/>
  <c r="U10825" i="1"/>
  <c r="V10825" i="1"/>
  <c r="W10825" i="1"/>
  <c r="X10825" i="1"/>
  <c r="Y10825" i="1"/>
  <c r="Z10825" i="1"/>
  <c r="AA10825" i="1"/>
  <c r="AB10825" i="1"/>
  <c r="AC10825" i="1"/>
  <c r="AD10825" i="1"/>
  <c r="AE10825" i="1"/>
  <c r="AF10825" i="1"/>
  <c r="AG10825" i="1"/>
  <c r="AH10825" i="1"/>
  <c r="AI10825" i="1"/>
  <c r="AJ10825" i="1"/>
  <c r="AK10825" i="1"/>
  <c r="AL10825" i="1"/>
  <c r="AM10825" i="1"/>
  <c r="AN10825" i="1"/>
  <c r="AO10825" i="1"/>
  <c r="AP10825" i="1"/>
  <c r="AQ10825" i="1"/>
  <c r="AR10825" i="1"/>
  <c r="AS10825" i="1"/>
  <c r="AT10825" i="1"/>
  <c r="AU10825" i="1"/>
  <c r="AV10825" i="1"/>
  <c r="E10826" i="1"/>
  <c r="F10826" i="1"/>
  <c r="G10826" i="1"/>
  <c r="H10826" i="1"/>
  <c r="I10826" i="1"/>
  <c r="J10826" i="1"/>
  <c r="K10826" i="1"/>
  <c r="L10826" i="1"/>
  <c r="M10826" i="1"/>
  <c r="N10826" i="1"/>
  <c r="O10826" i="1"/>
  <c r="P10826" i="1"/>
  <c r="Q10826" i="1"/>
  <c r="R10826" i="1"/>
  <c r="S10826" i="1"/>
  <c r="T10826" i="1"/>
  <c r="U10826" i="1"/>
  <c r="V10826" i="1"/>
  <c r="W10826" i="1"/>
  <c r="X10826" i="1"/>
  <c r="Y10826" i="1"/>
  <c r="Z10826" i="1"/>
  <c r="AA10826" i="1"/>
  <c r="AB10826" i="1"/>
  <c r="AC10826" i="1"/>
  <c r="AD10826" i="1"/>
  <c r="AE10826" i="1"/>
  <c r="AF10826" i="1"/>
  <c r="AG10826" i="1"/>
  <c r="AH10826" i="1"/>
  <c r="AI10826" i="1"/>
  <c r="AJ10826" i="1"/>
  <c r="AK10826" i="1"/>
  <c r="AL10826" i="1"/>
  <c r="AM10826" i="1"/>
  <c r="AN10826" i="1"/>
  <c r="AO10826" i="1"/>
  <c r="AP10826" i="1"/>
  <c r="AQ10826" i="1"/>
  <c r="AR10826" i="1"/>
  <c r="AS10826" i="1"/>
  <c r="AT10826" i="1"/>
  <c r="AU10826" i="1"/>
  <c r="AV10826" i="1"/>
  <c r="E10827" i="1"/>
  <c r="F10827" i="1"/>
  <c r="G10827" i="1"/>
  <c r="H10827" i="1"/>
  <c r="I10827" i="1"/>
  <c r="J10827" i="1"/>
  <c r="K10827" i="1"/>
  <c r="L10827" i="1"/>
  <c r="M10827" i="1"/>
  <c r="N10827" i="1"/>
  <c r="O10827" i="1"/>
  <c r="P10827" i="1"/>
  <c r="Q10827" i="1"/>
  <c r="R10827" i="1"/>
  <c r="S10827" i="1"/>
  <c r="T10827" i="1"/>
  <c r="U10827" i="1"/>
  <c r="V10827" i="1"/>
  <c r="W10827" i="1"/>
  <c r="X10827" i="1"/>
  <c r="Y10827" i="1"/>
  <c r="Z10827" i="1"/>
  <c r="AA10827" i="1"/>
  <c r="AB10827" i="1"/>
  <c r="AC10827" i="1"/>
  <c r="AD10827" i="1"/>
  <c r="AE10827" i="1"/>
  <c r="AF10827" i="1"/>
  <c r="AG10827" i="1"/>
  <c r="AH10827" i="1"/>
  <c r="AI10827" i="1"/>
  <c r="AJ10827" i="1"/>
  <c r="AK10827" i="1"/>
  <c r="AL10827" i="1"/>
  <c r="AM10827" i="1"/>
  <c r="AN10827" i="1"/>
  <c r="AO10827" i="1"/>
  <c r="AP10827" i="1"/>
  <c r="AQ10827" i="1"/>
  <c r="AR10827" i="1"/>
  <c r="AS10827" i="1"/>
  <c r="AT10827" i="1"/>
  <c r="AU10827" i="1"/>
  <c r="AV10827" i="1"/>
  <c r="E10828" i="1"/>
  <c r="F10828" i="1"/>
  <c r="G10828" i="1"/>
  <c r="H10828" i="1"/>
  <c r="I10828" i="1"/>
  <c r="J10828" i="1"/>
  <c r="K10828" i="1"/>
  <c r="L10828" i="1"/>
  <c r="M10828" i="1"/>
  <c r="N10828" i="1"/>
  <c r="O10828" i="1"/>
  <c r="P10828" i="1"/>
  <c r="Q10828" i="1"/>
  <c r="R10828" i="1"/>
  <c r="S10828" i="1"/>
  <c r="T10828" i="1"/>
  <c r="U10828" i="1"/>
  <c r="V10828" i="1"/>
  <c r="W10828" i="1"/>
  <c r="X10828" i="1"/>
  <c r="Y10828" i="1"/>
  <c r="Z10828" i="1"/>
  <c r="AA10828" i="1"/>
  <c r="AB10828" i="1"/>
  <c r="AC10828" i="1"/>
  <c r="AD10828" i="1"/>
  <c r="AE10828" i="1"/>
  <c r="AF10828" i="1"/>
  <c r="AG10828" i="1"/>
  <c r="AH10828" i="1"/>
  <c r="AI10828" i="1"/>
  <c r="AJ10828" i="1"/>
  <c r="AK10828" i="1"/>
  <c r="AL10828" i="1"/>
  <c r="AM10828" i="1"/>
  <c r="AN10828" i="1"/>
  <c r="AO10828" i="1"/>
  <c r="AP10828" i="1"/>
  <c r="AQ10828" i="1"/>
  <c r="AR10828" i="1"/>
  <c r="AS10828" i="1"/>
  <c r="AT10828" i="1"/>
  <c r="AU10828" i="1"/>
  <c r="AV10828" i="1"/>
  <c r="E10829" i="1"/>
  <c r="F10829" i="1"/>
  <c r="G10829" i="1"/>
  <c r="H10829" i="1"/>
  <c r="I10829" i="1"/>
  <c r="J10829" i="1"/>
  <c r="K10829" i="1"/>
  <c r="L10829" i="1"/>
  <c r="M10829" i="1"/>
  <c r="N10829" i="1"/>
  <c r="O10829" i="1"/>
  <c r="P10829" i="1"/>
  <c r="Q10829" i="1"/>
  <c r="R10829" i="1"/>
  <c r="S10829" i="1"/>
  <c r="T10829" i="1"/>
  <c r="U10829" i="1"/>
  <c r="V10829" i="1"/>
  <c r="W10829" i="1"/>
  <c r="X10829" i="1"/>
  <c r="Y10829" i="1"/>
  <c r="Z10829" i="1"/>
  <c r="AA10829" i="1"/>
  <c r="AB10829" i="1"/>
  <c r="AC10829" i="1"/>
  <c r="AD10829" i="1"/>
  <c r="AE10829" i="1"/>
  <c r="AF10829" i="1"/>
  <c r="AG10829" i="1"/>
  <c r="AH10829" i="1"/>
  <c r="AI10829" i="1"/>
  <c r="AJ10829" i="1"/>
  <c r="AK10829" i="1"/>
  <c r="AL10829" i="1"/>
  <c r="AM10829" i="1"/>
  <c r="AN10829" i="1"/>
  <c r="AO10829" i="1"/>
  <c r="AP10829" i="1"/>
  <c r="AQ10829" i="1"/>
  <c r="AR10829" i="1"/>
  <c r="AS10829" i="1"/>
  <c r="AT10829" i="1"/>
  <c r="AU10829" i="1"/>
  <c r="AV10829" i="1"/>
  <c r="E10830" i="1"/>
  <c r="F10830" i="1"/>
  <c r="G10830" i="1"/>
  <c r="H10830" i="1"/>
  <c r="I10830" i="1"/>
  <c r="J10830" i="1"/>
  <c r="K10830" i="1"/>
  <c r="L10830" i="1"/>
  <c r="M10830" i="1"/>
  <c r="N10830" i="1"/>
  <c r="O10830" i="1"/>
  <c r="P10830" i="1"/>
  <c r="Q10830" i="1"/>
  <c r="R10830" i="1"/>
  <c r="S10830" i="1"/>
  <c r="T10830" i="1"/>
  <c r="U10830" i="1"/>
  <c r="V10830" i="1"/>
  <c r="W10830" i="1"/>
  <c r="X10830" i="1"/>
  <c r="Y10830" i="1"/>
  <c r="Z10830" i="1"/>
  <c r="AA10830" i="1"/>
  <c r="AB10830" i="1"/>
  <c r="AC10830" i="1"/>
  <c r="AD10830" i="1"/>
  <c r="AE10830" i="1"/>
  <c r="AF10830" i="1"/>
  <c r="AG10830" i="1"/>
  <c r="AH10830" i="1"/>
  <c r="AI10830" i="1"/>
  <c r="AJ10830" i="1"/>
  <c r="AK10830" i="1"/>
  <c r="AL10830" i="1"/>
  <c r="AM10830" i="1"/>
  <c r="AN10830" i="1"/>
  <c r="AO10830" i="1"/>
  <c r="AP10830" i="1"/>
  <c r="AQ10830" i="1"/>
  <c r="AR10830" i="1"/>
  <c r="AS10830" i="1"/>
  <c r="AT10830" i="1"/>
  <c r="AU10830" i="1"/>
  <c r="AV10830" i="1"/>
  <c r="E10831" i="1"/>
  <c r="F10831" i="1"/>
  <c r="G10831" i="1"/>
  <c r="H10831" i="1"/>
  <c r="I10831" i="1"/>
  <c r="J10831" i="1"/>
  <c r="K10831" i="1"/>
  <c r="L10831" i="1"/>
  <c r="M10831" i="1"/>
  <c r="N10831" i="1"/>
  <c r="O10831" i="1"/>
  <c r="P10831" i="1"/>
  <c r="Q10831" i="1"/>
  <c r="R10831" i="1"/>
  <c r="S10831" i="1"/>
  <c r="T10831" i="1"/>
  <c r="U10831" i="1"/>
  <c r="V10831" i="1"/>
  <c r="W10831" i="1"/>
  <c r="X10831" i="1"/>
  <c r="Y10831" i="1"/>
  <c r="Z10831" i="1"/>
  <c r="AA10831" i="1"/>
  <c r="AB10831" i="1"/>
  <c r="AC10831" i="1"/>
  <c r="AD10831" i="1"/>
  <c r="AE10831" i="1"/>
  <c r="AF10831" i="1"/>
  <c r="AG10831" i="1"/>
  <c r="AH10831" i="1"/>
  <c r="AI10831" i="1"/>
  <c r="AJ10831" i="1"/>
  <c r="AK10831" i="1"/>
  <c r="AL10831" i="1"/>
  <c r="AM10831" i="1"/>
  <c r="AN10831" i="1"/>
  <c r="AO10831" i="1"/>
  <c r="AP10831" i="1"/>
  <c r="AQ10831" i="1"/>
  <c r="AR10831" i="1"/>
  <c r="AS10831" i="1"/>
  <c r="AT10831" i="1"/>
  <c r="AU10831" i="1"/>
  <c r="AV10831" i="1"/>
  <c r="E10832" i="1"/>
  <c r="F10832" i="1"/>
  <c r="G10832" i="1"/>
  <c r="H10832" i="1"/>
  <c r="I10832" i="1"/>
  <c r="J10832" i="1"/>
  <c r="K10832" i="1"/>
  <c r="L10832" i="1"/>
  <c r="M10832" i="1"/>
  <c r="N10832" i="1"/>
  <c r="O10832" i="1"/>
  <c r="P10832" i="1"/>
  <c r="Q10832" i="1"/>
  <c r="R10832" i="1"/>
  <c r="S10832" i="1"/>
  <c r="T10832" i="1"/>
  <c r="U10832" i="1"/>
  <c r="V10832" i="1"/>
  <c r="W10832" i="1"/>
  <c r="X10832" i="1"/>
  <c r="Y10832" i="1"/>
  <c r="Z10832" i="1"/>
  <c r="AA10832" i="1"/>
  <c r="AB10832" i="1"/>
  <c r="AC10832" i="1"/>
  <c r="AD10832" i="1"/>
  <c r="AE10832" i="1"/>
  <c r="AF10832" i="1"/>
  <c r="AG10832" i="1"/>
  <c r="AH10832" i="1"/>
  <c r="AI10832" i="1"/>
  <c r="AJ10832" i="1"/>
  <c r="AK10832" i="1"/>
  <c r="AL10832" i="1"/>
  <c r="AM10832" i="1"/>
  <c r="AN10832" i="1"/>
  <c r="AO10832" i="1"/>
  <c r="AP10832" i="1"/>
  <c r="AQ10832" i="1"/>
  <c r="AR10832" i="1"/>
  <c r="AS10832" i="1"/>
  <c r="AT10832" i="1"/>
  <c r="AU10832" i="1"/>
  <c r="AV10832" i="1"/>
  <c r="E10833" i="1"/>
  <c r="F10833" i="1"/>
  <c r="G10833" i="1"/>
  <c r="H10833" i="1"/>
  <c r="I10833" i="1"/>
  <c r="J10833" i="1"/>
  <c r="K10833" i="1"/>
  <c r="L10833" i="1"/>
  <c r="M10833" i="1"/>
  <c r="N10833" i="1"/>
  <c r="O10833" i="1"/>
  <c r="P10833" i="1"/>
  <c r="Q10833" i="1"/>
  <c r="R10833" i="1"/>
  <c r="S10833" i="1"/>
  <c r="T10833" i="1"/>
  <c r="U10833" i="1"/>
  <c r="V10833" i="1"/>
  <c r="W10833" i="1"/>
  <c r="X10833" i="1"/>
  <c r="Y10833" i="1"/>
  <c r="Z10833" i="1"/>
  <c r="AA10833" i="1"/>
  <c r="AB10833" i="1"/>
  <c r="AC10833" i="1"/>
  <c r="AD10833" i="1"/>
  <c r="AE10833" i="1"/>
  <c r="AF10833" i="1"/>
  <c r="AG10833" i="1"/>
  <c r="AH10833" i="1"/>
  <c r="AI10833" i="1"/>
  <c r="AJ10833" i="1"/>
  <c r="AK10833" i="1"/>
  <c r="AL10833" i="1"/>
  <c r="AM10833" i="1"/>
  <c r="AN10833" i="1"/>
  <c r="AO10833" i="1"/>
  <c r="AP10833" i="1"/>
  <c r="AQ10833" i="1"/>
  <c r="AR10833" i="1"/>
  <c r="AS10833" i="1"/>
  <c r="AT10833" i="1"/>
  <c r="AU10833" i="1"/>
  <c r="AV10833" i="1"/>
  <c r="E10834" i="1"/>
  <c r="F10834" i="1"/>
  <c r="G10834" i="1"/>
  <c r="H10834" i="1"/>
  <c r="I10834" i="1"/>
  <c r="J10834" i="1"/>
  <c r="K10834" i="1"/>
  <c r="L10834" i="1"/>
  <c r="M10834" i="1"/>
  <c r="N10834" i="1"/>
  <c r="O10834" i="1"/>
  <c r="P10834" i="1"/>
  <c r="Q10834" i="1"/>
  <c r="R10834" i="1"/>
  <c r="S10834" i="1"/>
  <c r="T10834" i="1"/>
  <c r="U10834" i="1"/>
  <c r="V10834" i="1"/>
  <c r="W10834" i="1"/>
  <c r="X10834" i="1"/>
  <c r="Y10834" i="1"/>
  <c r="Z10834" i="1"/>
  <c r="AA10834" i="1"/>
  <c r="AB10834" i="1"/>
  <c r="AC10834" i="1"/>
  <c r="AD10834" i="1"/>
  <c r="AE10834" i="1"/>
  <c r="AF10834" i="1"/>
  <c r="AG10834" i="1"/>
  <c r="AH10834" i="1"/>
  <c r="AI10834" i="1"/>
  <c r="AJ10834" i="1"/>
  <c r="AK10834" i="1"/>
  <c r="AL10834" i="1"/>
  <c r="AM10834" i="1"/>
  <c r="AN10834" i="1"/>
  <c r="AO10834" i="1"/>
  <c r="AP10834" i="1"/>
  <c r="AQ10834" i="1"/>
  <c r="AR10834" i="1"/>
  <c r="AS10834" i="1"/>
  <c r="AT10834" i="1"/>
  <c r="AU10834" i="1"/>
  <c r="AV10834" i="1"/>
  <c r="E10835" i="1"/>
  <c r="F10835" i="1"/>
  <c r="G10835" i="1"/>
  <c r="H10835" i="1"/>
  <c r="I10835" i="1"/>
  <c r="J10835" i="1"/>
  <c r="K10835" i="1"/>
  <c r="L10835" i="1"/>
  <c r="M10835" i="1"/>
  <c r="N10835" i="1"/>
  <c r="O10835" i="1"/>
  <c r="P10835" i="1"/>
  <c r="Q10835" i="1"/>
  <c r="R10835" i="1"/>
  <c r="S10835" i="1"/>
  <c r="T10835" i="1"/>
  <c r="U10835" i="1"/>
  <c r="V10835" i="1"/>
  <c r="W10835" i="1"/>
  <c r="X10835" i="1"/>
  <c r="Y10835" i="1"/>
  <c r="Z10835" i="1"/>
  <c r="AA10835" i="1"/>
  <c r="AB10835" i="1"/>
  <c r="AC10835" i="1"/>
  <c r="AD10835" i="1"/>
  <c r="AE10835" i="1"/>
  <c r="AF10835" i="1"/>
  <c r="AG10835" i="1"/>
  <c r="AH10835" i="1"/>
  <c r="AI10835" i="1"/>
  <c r="AJ10835" i="1"/>
  <c r="AK10835" i="1"/>
  <c r="AL10835" i="1"/>
  <c r="AM10835" i="1"/>
  <c r="AN10835" i="1"/>
  <c r="AO10835" i="1"/>
  <c r="AP10835" i="1"/>
  <c r="AQ10835" i="1"/>
  <c r="AR10835" i="1"/>
  <c r="AS10835" i="1"/>
  <c r="AT10835" i="1"/>
  <c r="AU10835" i="1"/>
  <c r="AV10835" i="1"/>
  <c r="E10836" i="1"/>
  <c r="F10836" i="1"/>
  <c r="G10836" i="1"/>
  <c r="H10836" i="1"/>
  <c r="I10836" i="1"/>
  <c r="J10836" i="1"/>
  <c r="K10836" i="1"/>
  <c r="L10836" i="1"/>
  <c r="M10836" i="1"/>
  <c r="N10836" i="1"/>
  <c r="O10836" i="1"/>
  <c r="P10836" i="1"/>
  <c r="Q10836" i="1"/>
  <c r="R10836" i="1"/>
  <c r="S10836" i="1"/>
  <c r="T10836" i="1"/>
  <c r="U10836" i="1"/>
  <c r="V10836" i="1"/>
  <c r="W10836" i="1"/>
  <c r="X10836" i="1"/>
  <c r="Y10836" i="1"/>
  <c r="Z10836" i="1"/>
  <c r="AA10836" i="1"/>
  <c r="AB10836" i="1"/>
  <c r="AC10836" i="1"/>
  <c r="AD10836" i="1"/>
  <c r="AE10836" i="1"/>
  <c r="AF10836" i="1"/>
  <c r="AG10836" i="1"/>
  <c r="AH10836" i="1"/>
  <c r="AI10836" i="1"/>
  <c r="AJ10836" i="1"/>
  <c r="AK10836" i="1"/>
  <c r="AL10836" i="1"/>
  <c r="AM10836" i="1"/>
  <c r="AN10836" i="1"/>
  <c r="AO10836" i="1"/>
  <c r="AP10836" i="1"/>
  <c r="AQ10836" i="1"/>
  <c r="AR10836" i="1"/>
  <c r="AS10836" i="1"/>
  <c r="AT10836" i="1"/>
  <c r="AU10836" i="1"/>
  <c r="AV10836" i="1"/>
  <c r="E10837" i="1"/>
  <c r="F10837" i="1"/>
  <c r="G10837" i="1"/>
  <c r="H10837" i="1"/>
  <c r="I10837" i="1"/>
  <c r="J10837" i="1"/>
  <c r="K10837" i="1"/>
  <c r="L10837" i="1"/>
  <c r="M10837" i="1"/>
  <c r="N10837" i="1"/>
  <c r="O10837" i="1"/>
  <c r="P10837" i="1"/>
  <c r="Q10837" i="1"/>
  <c r="R10837" i="1"/>
  <c r="S10837" i="1"/>
  <c r="T10837" i="1"/>
  <c r="U10837" i="1"/>
  <c r="V10837" i="1"/>
  <c r="W10837" i="1"/>
  <c r="X10837" i="1"/>
  <c r="Y10837" i="1"/>
  <c r="Z10837" i="1"/>
  <c r="AA10837" i="1"/>
  <c r="AB10837" i="1"/>
  <c r="AC10837" i="1"/>
  <c r="AD10837" i="1"/>
  <c r="AE10837" i="1"/>
  <c r="AF10837" i="1"/>
  <c r="AG10837" i="1"/>
  <c r="AH10837" i="1"/>
  <c r="AI10837" i="1"/>
  <c r="AJ10837" i="1"/>
  <c r="AK10837" i="1"/>
  <c r="AL10837" i="1"/>
  <c r="AM10837" i="1"/>
  <c r="AN10837" i="1"/>
  <c r="AO10837" i="1"/>
  <c r="AP10837" i="1"/>
  <c r="AQ10837" i="1"/>
  <c r="AR10837" i="1"/>
  <c r="AS10837" i="1"/>
  <c r="AT10837" i="1"/>
  <c r="AU10837" i="1"/>
  <c r="AV10837" i="1"/>
  <c r="E10838" i="1"/>
  <c r="F10838" i="1"/>
  <c r="G10838" i="1"/>
  <c r="H10838" i="1"/>
  <c r="I10838" i="1"/>
  <c r="J10838" i="1"/>
  <c r="K10838" i="1"/>
  <c r="L10838" i="1"/>
  <c r="M10838" i="1"/>
  <c r="N10838" i="1"/>
  <c r="O10838" i="1"/>
  <c r="P10838" i="1"/>
  <c r="Q10838" i="1"/>
  <c r="R10838" i="1"/>
  <c r="S10838" i="1"/>
  <c r="T10838" i="1"/>
  <c r="U10838" i="1"/>
  <c r="V10838" i="1"/>
  <c r="W10838" i="1"/>
  <c r="X10838" i="1"/>
  <c r="Y10838" i="1"/>
  <c r="Z10838" i="1"/>
  <c r="AA10838" i="1"/>
  <c r="AB10838" i="1"/>
  <c r="AC10838" i="1"/>
  <c r="AD10838" i="1"/>
  <c r="AE10838" i="1"/>
  <c r="AF10838" i="1"/>
  <c r="AG10838" i="1"/>
  <c r="AH10838" i="1"/>
  <c r="AI10838" i="1"/>
  <c r="AJ10838" i="1"/>
  <c r="AK10838" i="1"/>
  <c r="AL10838" i="1"/>
  <c r="AM10838" i="1"/>
  <c r="AN10838" i="1"/>
  <c r="AO10838" i="1"/>
  <c r="AP10838" i="1"/>
  <c r="AQ10838" i="1"/>
  <c r="AR10838" i="1"/>
  <c r="AS10838" i="1"/>
  <c r="AT10838" i="1"/>
  <c r="AU10838" i="1"/>
  <c r="AV10838" i="1"/>
  <c r="E10839" i="1"/>
  <c r="F10839" i="1"/>
  <c r="G10839" i="1"/>
  <c r="H10839" i="1"/>
  <c r="I10839" i="1"/>
  <c r="J10839" i="1"/>
  <c r="K10839" i="1"/>
  <c r="L10839" i="1"/>
  <c r="M10839" i="1"/>
  <c r="N10839" i="1"/>
  <c r="O10839" i="1"/>
  <c r="P10839" i="1"/>
  <c r="Q10839" i="1"/>
  <c r="R10839" i="1"/>
  <c r="S10839" i="1"/>
  <c r="T10839" i="1"/>
  <c r="U10839" i="1"/>
  <c r="V10839" i="1"/>
  <c r="W10839" i="1"/>
  <c r="X10839" i="1"/>
  <c r="Y10839" i="1"/>
  <c r="Z10839" i="1"/>
  <c r="AA10839" i="1"/>
  <c r="AB10839" i="1"/>
  <c r="AC10839" i="1"/>
  <c r="AD10839" i="1"/>
  <c r="AE10839" i="1"/>
  <c r="AF10839" i="1"/>
  <c r="AG10839" i="1"/>
  <c r="AH10839" i="1"/>
  <c r="AI10839" i="1"/>
  <c r="AJ10839" i="1"/>
  <c r="AK10839" i="1"/>
  <c r="AL10839" i="1"/>
  <c r="AM10839" i="1"/>
  <c r="AN10839" i="1"/>
  <c r="AO10839" i="1"/>
  <c r="AP10839" i="1"/>
  <c r="AQ10839" i="1"/>
  <c r="AR10839" i="1"/>
  <c r="AS10839" i="1"/>
  <c r="AT10839" i="1"/>
  <c r="AU10839" i="1"/>
  <c r="AV10839" i="1"/>
  <c r="E10840" i="1"/>
  <c r="F10840" i="1"/>
  <c r="G10840" i="1"/>
  <c r="H10840" i="1"/>
  <c r="I10840" i="1"/>
  <c r="J10840" i="1"/>
  <c r="K10840" i="1"/>
  <c r="L10840" i="1"/>
  <c r="M10840" i="1"/>
  <c r="N10840" i="1"/>
  <c r="O10840" i="1"/>
  <c r="P10840" i="1"/>
  <c r="Q10840" i="1"/>
  <c r="R10840" i="1"/>
  <c r="S10840" i="1"/>
  <c r="T10840" i="1"/>
  <c r="U10840" i="1"/>
  <c r="V10840" i="1"/>
  <c r="W10840" i="1"/>
  <c r="X10840" i="1"/>
  <c r="Y10840" i="1"/>
  <c r="Z10840" i="1"/>
  <c r="AA10840" i="1"/>
  <c r="AB10840" i="1"/>
  <c r="AC10840" i="1"/>
  <c r="AD10840" i="1"/>
  <c r="AE10840" i="1"/>
  <c r="AF10840" i="1"/>
  <c r="AG10840" i="1"/>
  <c r="AH10840" i="1"/>
  <c r="AI10840" i="1"/>
  <c r="AJ10840" i="1"/>
  <c r="AK10840" i="1"/>
  <c r="AL10840" i="1"/>
  <c r="AM10840" i="1"/>
  <c r="AN10840" i="1"/>
  <c r="AO10840" i="1"/>
  <c r="AP10840" i="1"/>
  <c r="AQ10840" i="1"/>
  <c r="AR10840" i="1"/>
  <c r="AS10840" i="1"/>
  <c r="AT10840" i="1"/>
  <c r="AU10840" i="1"/>
  <c r="AV10840" i="1"/>
  <c r="E10841" i="1"/>
  <c r="F10841" i="1"/>
  <c r="G10841" i="1"/>
  <c r="H10841" i="1"/>
  <c r="I10841" i="1"/>
  <c r="J10841" i="1"/>
  <c r="K10841" i="1"/>
  <c r="L10841" i="1"/>
  <c r="M10841" i="1"/>
  <c r="N10841" i="1"/>
  <c r="O10841" i="1"/>
  <c r="P10841" i="1"/>
  <c r="Q10841" i="1"/>
  <c r="R10841" i="1"/>
  <c r="S10841" i="1"/>
  <c r="T10841" i="1"/>
  <c r="U10841" i="1"/>
  <c r="V10841" i="1"/>
  <c r="W10841" i="1"/>
  <c r="X10841" i="1"/>
  <c r="Y10841" i="1"/>
  <c r="Z10841" i="1"/>
  <c r="AA10841" i="1"/>
  <c r="AB10841" i="1"/>
  <c r="AC10841" i="1"/>
  <c r="AD10841" i="1"/>
  <c r="AE10841" i="1"/>
  <c r="AF10841" i="1"/>
  <c r="AG10841" i="1"/>
  <c r="AH10841" i="1"/>
  <c r="AI10841" i="1"/>
  <c r="AJ10841" i="1"/>
  <c r="AK10841" i="1"/>
  <c r="AL10841" i="1"/>
  <c r="AM10841" i="1"/>
  <c r="AN10841" i="1"/>
  <c r="AO10841" i="1"/>
  <c r="AP10841" i="1"/>
  <c r="AQ10841" i="1"/>
  <c r="AR10841" i="1"/>
  <c r="AS10841" i="1"/>
  <c r="AT10841" i="1"/>
  <c r="AU10841" i="1"/>
  <c r="AV10841" i="1"/>
  <c r="E10842" i="1"/>
  <c r="F10842" i="1"/>
  <c r="G10842" i="1"/>
  <c r="H10842" i="1"/>
  <c r="I10842" i="1"/>
  <c r="J10842" i="1"/>
  <c r="K10842" i="1"/>
  <c r="L10842" i="1"/>
  <c r="M10842" i="1"/>
  <c r="N10842" i="1"/>
  <c r="O10842" i="1"/>
  <c r="P10842" i="1"/>
  <c r="Q10842" i="1"/>
  <c r="R10842" i="1"/>
  <c r="S10842" i="1"/>
  <c r="T10842" i="1"/>
  <c r="U10842" i="1"/>
  <c r="V10842" i="1"/>
  <c r="W10842" i="1"/>
  <c r="X10842" i="1"/>
  <c r="Y10842" i="1"/>
  <c r="Z10842" i="1"/>
  <c r="AA10842" i="1"/>
  <c r="AB10842" i="1"/>
  <c r="AC10842" i="1"/>
  <c r="AD10842" i="1"/>
  <c r="AE10842" i="1"/>
  <c r="AF10842" i="1"/>
  <c r="AG10842" i="1"/>
  <c r="AH10842" i="1"/>
  <c r="AI10842" i="1"/>
  <c r="AJ10842" i="1"/>
  <c r="AK10842" i="1"/>
  <c r="AL10842" i="1"/>
  <c r="AM10842" i="1"/>
  <c r="AN10842" i="1"/>
  <c r="AO10842" i="1"/>
  <c r="AP10842" i="1"/>
  <c r="AQ10842" i="1"/>
  <c r="AR10842" i="1"/>
  <c r="AS10842" i="1"/>
  <c r="AT10842" i="1"/>
  <c r="AU10842" i="1"/>
  <c r="AV10842" i="1"/>
  <c r="E10843" i="1"/>
  <c r="F10843" i="1"/>
  <c r="G10843" i="1"/>
  <c r="H10843" i="1"/>
  <c r="I10843" i="1"/>
  <c r="J10843" i="1"/>
  <c r="K10843" i="1"/>
  <c r="L10843" i="1"/>
  <c r="M10843" i="1"/>
  <c r="N10843" i="1"/>
  <c r="O10843" i="1"/>
  <c r="P10843" i="1"/>
  <c r="Q10843" i="1"/>
  <c r="R10843" i="1"/>
  <c r="S10843" i="1"/>
  <c r="T10843" i="1"/>
  <c r="U10843" i="1"/>
  <c r="V10843" i="1"/>
  <c r="W10843" i="1"/>
  <c r="X10843" i="1"/>
  <c r="Y10843" i="1"/>
  <c r="Z10843" i="1"/>
  <c r="AA10843" i="1"/>
  <c r="AB10843" i="1"/>
  <c r="AC10843" i="1"/>
  <c r="AD10843" i="1"/>
  <c r="AE10843" i="1"/>
  <c r="AF10843" i="1"/>
  <c r="AG10843" i="1"/>
  <c r="AH10843" i="1"/>
  <c r="AI10843" i="1"/>
  <c r="AJ10843" i="1"/>
  <c r="AK10843" i="1"/>
  <c r="AL10843" i="1"/>
  <c r="AM10843" i="1"/>
  <c r="AN10843" i="1"/>
  <c r="AO10843" i="1"/>
  <c r="AP10843" i="1"/>
  <c r="AQ10843" i="1"/>
  <c r="AR10843" i="1"/>
  <c r="AS10843" i="1"/>
  <c r="AT10843" i="1"/>
  <c r="AU10843" i="1"/>
  <c r="AV10843" i="1"/>
  <c r="E10844" i="1"/>
  <c r="F10844" i="1"/>
  <c r="G10844" i="1"/>
  <c r="H10844" i="1"/>
  <c r="I10844" i="1"/>
  <c r="J10844" i="1"/>
  <c r="K10844" i="1"/>
  <c r="L10844" i="1"/>
  <c r="M10844" i="1"/>
  <c r="N10844" i="1"/>
  <c r="O10844" i="1"/>
  <c r="P10844" i="1"/>
  <c r="Q10844" i="1"/>
  <c r="R10844" i="1"/>
  <c r="S10844" i="1"/>
  <c r="T10844" i="1"/>
  <c r="U10844" i="1"/>
  <c r="V10844" i="1"/>
  <c r="W10844" i="1"/>
  <c r="X10844" i="1"/>
  <c r="Y10844" i="1"/>
  <c r="Z10844" i="1"/>
  <c r="AA10844" i="1"/>
  <c r="AB10844" i="1"/>
  <c r="AC10844" i="1"/>
  <c r="AD10844" i="1"/>
  <c r="AE10844" i="1"/>
  <c r="AF10844" i="1"/>
  <c r="AG10844" i="1"/>
  <c r="AH10844" i="1"/>
  <c r="AI10844" i="1"/>
  <c r="AJ10844" i="1"/>
  <c r="AK10844" i="1"/>
  <c r="AL10844" i="1"/>
  <c r="AM10844" i="1"/>
  <c r="AN10844" i="1"/>
  <c r="AO10844" i="1"/>
  <c r="AP10844" i="1"/>
  <c r="AQ10844" i="1"/>
  <c r="AR10844" i="1"/>
  <c r="AS10844" i="1"/>
  <c r="AT10844" i="1"/>
  <c r="AU10844" i="1"/>
  <c r="AV10844" i="1"/>
  <c r="E10845" i="1"/>
  <c r="F10845" i="1"/>
  <c r="G10845" i="1"/>
  <c r="H10845" i="1"/>
  <c r="I10845" i="1"/>
  <c r="J10845" i="1"/>
  <c r="K10845" i="1"/>
  <c r="L10845" i="1"/>
  <c r="M10845" i="1"/>
  <c r="N10845" i="1"/>
  <c r="O10845" i="1"/>
  <c r="P10845" i="1"/>
  <c r="Q10845" i="1"/>
  <c r="R10845" i="1"/>
  <c r="S10845" i="1"/>
  <c r="T10845" i="1"/>
  <c r="U10845" i="1"/>
  <c r="V10845" i="1"/>
  <c r="W10845" i="1"/>
  <c r="X10845" i="1"/>
  <c r="Y10845" i="1"/>
  <c r="Z10845" i="1"/>
  <c r="AA10845" i="1"/>
  <c r="AB10845" i="1"/>
  <c r="AC10845" i="1"/>
  <c r="AD10845" i="1"/>
  <c r="AE10845" i="1"/>
  <c r="AF10845" i="1"/>
  <c r="AG10845" i="1"/>
  <c r="AH10845" i="1"/>
  <c r="AI10845" i="1"/>
  <c r="AJ10845" i="1"/>
  <c r="AK10845" i="1"/>
  <c r="AL10845" i="1"/>
  <c r="AM10845" i="1"/>
  <c r="AN10845" i="1"/>
  <c r="AO10845" i="1"/>
  <c r="AP10845" i="1"/>
  <c r="AQ10845" i="1"/>
  <c r="AR10845" i="1"/>
  <c r="AS10845" i="1"/>
  <c r="AT10845" i="1"/>
  <c r="AU10845" i="1"/>
  <c r="AV10845" i="1"/>
  <c r="E10846" i="1"/>
  <c r="F10846" i="1"/>
  <c r="G10846" i="1"/>
  <c r="H10846" i="1"/>
  <c r="I10846" i="1"/>
  <c r="J10846" i="1"/>
  <c r="K10846" i="1"/>
  <c r="L10846" i="1"/>
  <c r="M10846" i="1"/>
  <c r="N10846" i="1"/>
  <c r="O10846" i="1"/>
  <c r="P10846" i="1"/>
  <c r="Q10846" i="1"/>
  <c r="R10846" i="1"/>
  <c r="S10846" i="1"/>
  <c r="T10846" i="1"/>
  <c r="U10846" i="1"/>
  <c r="V10846" i="1"/>
  <c r="W10846" i="1"/>
  <c r="X10846" i="1"/>
  <c r="Y10846" i="1"/>
  <c r="Z10846" i="1"/>
  <c r="AA10846" i="1"/>
  <c r="AB10846" i="1"/>
  <c r="AC10846" i="1"/>
  <c r="AD10846" i="1"/>
  <c r="AE10846" i="1"/>
  <c r="AF10846" i="1"/>
  <c r="AG10846" i="1"/>
  <c r="AH10846" i="1"/>
  <c r="AI10846" i="1"/>
  <c r="AJ10846" i="1"/>
  <c r="AK10846" i="1"/>
  <c r="AL10846" i="1"/>
  <c r="AM10846" i="1"/>
  <c r="AN10846" i="1"/>
  <c r="AO10846" i="1"/>
  <c r="AP10846" i="1"/>
  <c r="AQ10846" i="1"/>
  <c r="AR10846" i="1"/>
  <c r="AS10846" i="1"/>
  <c r="AT10846" i="1"/>
  <c r="AU10846" i="1"/>
  <c r="AV10846" i="1"/>
  <c r="E10847" i="1"/>
  <c r="F10847" i="1"/>
  <c r="G10847" i="1"/>
  <c r="H10847" i="1"/>
  <c r="I10847" i="1"/>
  <c r="J10847" i="1"/>
  <c r="K10847" i="1"/>
  <c r="L10847" i="1"/>
  <c r="M10847" i="1"/>
  <c r="N10847" i="1"/>
  <c r="O10847" i="1"/>
  <c r="P10847" i="1"/>
  <c r="Q10847" i="1"/>
  <c r="R10847" i="1"/>
  <c r="S10847" i="1"/>
  <c r="T10847" i="1"/>
  <c r="U10847" i="1"/>
  <c r="V10847" i="1"/>
  <c r="W10847" i="1"/>
  <c r="X10847" i="1"/>
  <c r="Y10847" i="1"/>
  <c r="Z10847" i="1"/>
  <c r="AA10847" i="1"/>
  <c r="AB10847" i="1"/>
  <c r="AC10847" i="1"/>
  <c r="AD10847" i="1"/>
  <c r="AE10847" i="1"/>
  <c r="AF10847" i="1"/>
  <c r="AG10847" i="1"/>
  <c r="AH10847" i="1"/>
  <c r="AI10847" i="1"/>
  <c r="AJ10847" i="1"/>
  <c r="AK10847" i="1"/>
  <c r="AL10847" i="1"/>
  <c r="AM10847" i="1"/>
  <c r="AN10847" i="1"/>
  <c r="AO10847" i="1"/>
  <c r="AP10847" i="1"/>
  <c r="AQ10847" i="1"/>
  <c r="AR10847" i="1"/>
  <c r="AS10847" i="1"/>
  <c r="AT10847" i="1"/>
  <c r="AU10847" i="1"/>
  <c r="AV10847" i="1"/>
  <c r="E10848" i="1"/>
  <c r="F10848" i="1"/>
  <c r="G10848" i="1"/>
  <c r="H10848" i="1"/>
  <c r="I10848" i="1"/>
  <c r="J10848" i="1"/>
  <c r="K10848" i="1"/>
  <c r="L10848" i="1"/>
  <c r="M10848" i="1"/>
  <c r="N10848" i="1"/>
  <c r="O10848" i="1"/>
  <c r="P10848" i="1"/>
  <c r="Q10848" i="1"/>
  <c r="R10848" i="1"/>
  <c r="S10848" i="1"/>
  <c r="T10848" i="1"/>
  <c r="U10848" i="1"/>
  <c r="V10848" i="1"/>
  <c r="W10848" i="1"/>
  <c r="X10848" i="1"/>
  <c r="Y10848" i="1"/>
  <c r="Z10848" i="1"/>
  <c r="AA10848" i="1"/>
  <c r="AB10848" i="1"/>
  <c r="AC10848" i="1"/>
  <c r="AD10848" i="1"/>
  <c r="AE10848" i="1"/>
  <c r="AF10848" i="1"/>
  <c r="AG10848" i="1"/>
  <c r="AH10848" i="1"/>
  <c r="AI10848" i="1"/>
  <c r="AJ10848" i="1"/>
  <c r="AK10848" i="1"/>
  <c r="AL10848" i="1"/>
  <c r="AM10848" i="1"/>
  <c r="AN10848" i="1"/>
  <c r="AO10848" i="1"/>
  <c r="AP10848" i="1"/>
  <c r="AQ10848" i="1"/>
  <c r="AR10848" i="1"/>
  <c r="AS10848" i="1"/>
  <c r="AT10848" i="1"/>
  <c r="AU10848" i="1"/>
  <c r="AV10848" i="1"/>
  <c r="E10849" i="1"/>
  <c r="F10849" i="1"/>
  <c r="G10849" i="1"/>
  <c r="H10849" i="1"/>
  <c r="I10849" i="1"/>
  <c r="J10849" i="1"/>
  <c r="K10849" i="1"/>
  <c r="L10849" i="1"/>
  <c r="M10849" i="1"/>
  <c r="N10849" i="1"/>
  <c r="O10849" i="1"/>
  <c r="P10849" i="1"/>
  <c r="Q10849" i="1"/>
  <c r="R10849" i="1"/>
  <c r="S10849" i="1"/>
  <c r="T10849" i="1"/>
  <c r="U10849" i="1"/>
  <c r="V10849" i="1"/>
  <c r="W10849" i="1"/>
  <c r="X10849" i="1"/>
  <c r="Y10849" i="1"/>
  <c r="Z10849" i="1"/>
  <c r="AA10849" i="1"/>
  <c r="AB10849" i="1"/>
  <c r="AC10849" i="1"/>
  <c r="AD10849" i="1"/>
  <c r="AE10849" i="1"/>
  <c r="AF10849" i="1"/>
  <c r="AG10849" i="1"/>
  <c r="AH10849" i="1"/>
  <c r="AI10849" i="1"/>
  <c r="AJ10849" i="1"/>
  <c r="AK10849" i="1"/>
  <c r="AL10849" i="1"/>
  <c r="AM10849" i="1"/>
  <c r="AN10849" i="1"/>
  <c r="AO10849" i="1"/>
  <c r="AP10849" i="1"/>
  <c r="AQ10849" i="1"/>
  <c r="AR10849" i="1"/>
  <c r="AS10849" i="1"/>
  <c r="AT10849" i="1"/>
  <c r="AU10849" i="1"/>
  <c r="AV10849" i="1"/>
  <c r="E10850" i="1"/>
  <c r="F10850" i="1"/>
  <c r="G10850" i="1"/>
  <c r="H10850" i="1"/>
  <c r="I10850" i="1"/>
  <c r="J10850" i="1"/>
  <c r="K10850" i="1"/>
  <c r="L10850" i="1"/>
  <c r="M10850" i="1"/>
  <c r="N10850" i="1"/>
  <c r="O10850" i="1"/>
  <c r="P10850" i="1"/>
  <c r="Q10850" i="1"/>
  <c r="R10850" i="1"/>
  <c r="S10850" i="1"/>
  <c r="T10850" i="1"/>
  <c r="U10850" i="1"/>
  <c r="V10850" i="1"/>
  <c r="W10850" i="1"/>
  <c r="X10850" i="1"/>
  <c r="Y10850" i="1"/>
  <c r="Z10850" i="1"/>
  <c r="AA10850" i="1"/>
  <c r="AB10850" i="1"/>
  <c r="AC10850" i="1"/>
  <c r="AD10850" i="1"/>
  <c r="AE10850" i="1"/>
  <c r="AF10850" i="1"/>
  <c r="AG10850" i="1"/>
  <c r="AH10850" i="1"/>
  <c r="AI10850" i="1"/>
  <c r="AJ10850" i="1"/>
  <c r="AK10850" i="1"/>
  <c r="AL10850" i="1"/>
  <c r="AM10850" i="1"/>
  <c r="AN10850" i="1"/>
  <c r="AO10850" i="1"/>
  <c r="AP10850" i="1"/>
  <c r="AQ10850" i="1"/>
  <c r="AR10850" i="1"/>
  <c r="AS10850" i="1"/>
  <c r="AT10850" i="1"/>
  <c r="AU10850" i="1"/>
  <c r="AV10850" i="1"/>
  <c r="E10851" i="1"/>
  <c r="F10851" i="1"/>
  <c r="G10851" i="1"/>
  <c r="H10851" i="1"/>
  <c r="I10851" i="1"/>
  <c r="J10851" i="1"/>
  <c r="K10851" i="1"/>
  <c r="L10851" i="1"/>
  <c r="M10851" i="1"/>
  <c r="N10851" i="1"/>
  <c r="O10851" i="1"/>
  <c r="P10851" i="1"/>
  <c r="Q10851" i="1"/>
  <c r="R10851" i="1"/>
  <c r="S10851" i="1"/>
  <c r="T10851" i="1"/>
  <c r="U10851" i="1"/>
  <c r="V10851" i="1"/>
  <c r="W10851" i="1"/>
  <c r="X10851" i="1"/>
  <c r="Y10851" i="1"/>
  <c r="Z10851" i="1"/>
  <c r="AA10851" i="1"/>
  <c r="AB10851" i="1"/>
  <c r="AC10851" i="1"/>
  <c r="AD10851" i="1"/>
  <c r="AE10851" i="1"/>
  <c r="AF10851" i="1"/>
  <c r="AG10851" i="1"/>
  <c r="AH10851" i="1"/>
  <c r="AI10851" i="1"/>
  <c r="AJ10851" i="1"/>
  <c r="AK10851" i="1"/>
  <c r="AL10851" i="1"/>
  <c r="AM10851" i="1"/>
  <c r="AN10851" i="1"/>
  <c r="AO10851" i="1"/>
  <c r="AP10851" i="1"/>
  <c r="AQ10851" i="1"/>
  <c r="AR10851" i="1"/>
  <c r="AS10851" i="1"/>
  <c r="AT10851" i="1"/>
  <c r="AU10851" i="1"/>
  <c r="AV10851" i="1"/>
  <c r="E10852" i="1"/>
  <c r="F10852" i="1"/>
  <c r="G10852" i="1"/>
  <c r="H10852" i="1"/>
  <c r="I10852" i="1"/>
  <c r="J10852" i="1"/>
  <c r="K10852" i="1"/>
  <c r="L10852" i="1"/>
  <c r="M10852" i="1"/>
  <c r="N10852" i="1"/>
  <c r="O10852" i="1"/>
  <c r="P10852" i="1"/>
  <c r="Q10852" i="1"/>
  <c r="R10852" i="1"/>
  <c r="S10852" i="1"/>
  <c r="T10852" i="1"/>
  <c r="U10852" i="1"/>
  <c r="V10852" i="1"/>
  <c r="W10852" i="1"/>
  <c r="X10852" i="1"/>
  <c r="Y10852" i="1"/>
  <c r="Z10852" i="1"/>
  <c r="AA10852" i="1"/>
  <c r="AB10852" i="1"/>
  <c r="AC10852" i="1"/>
  <c r="AD10852" i="1"/>
  <c r="AE10852" i="1"/>
  <c r="AF10852" i="1"/>
  <c r="AG10852" i="1"/>
  <c r="AH10852" i="1"/>
  <c r="AI10852" i="1"/>
  <c r="AJ10852" i="1"/>
  <c r="AK10852" i="1"/>
  <c r="AL10852" i="1"/>
  <c r="AM10852" i="1"/>
  <c r="AN10852" i="1"/>
  <c r="AO10852" i="1"/>
  <c r="AP10852" i="1"/>
  <c r="AQ10852" i="1"/>
  <c r="AR10852" i="1"/>
  <c r="AS10852" i="1"/>
  <c r="AT10852" i="1"/>
  <c r="AU10852" i="1"/>
  <c r="AV10852" i="1"/>
  <c r="E10853" i="1"/>
  <c r="F10853" i="1"/>
  <c r="G10853" i="1"/>
  <c r="H10853" i="1"/>
  <c r="I10853" i="1"/>
  <c r="J10853" i="1"/>
  <c r="K10853" i="1"/>
  <c r="L10853" i="1"/>
  <c r="M10853" i="1"/>
  <c r="N10853" i="1"/>
  <c r="O10853" i="1"/>
  <c r="P10853" i="1"/>
  <c r="Q10853" i="1"/>
  <c r="R10853" i="1"/>
  <c r="S10853" i="1"/>
  <c r="T10853" i="1"/>
  <c r="U10853" i="1"/>
  <c r="V10853" i="1"/>
  <c r="W10853" i="1"/>
  <c r="X10853" i="1"/>
  <c r="Y10853" i="1"/>
  <c r="Z10853" i="1"/>
  <c r="AA10853" i="1"/>
  <c r="AB10853" i="1"/>
  <c r="AC10853" i="1"/>
  <c r="AD10853" i="1"/>
  <c r="AE10853" i="1"/>
  <c r="AF10853" i="1"/>
  <c r="AG10853" i="1"/>
  <c r="AH10853" i="1"/>
  <c r="AI10853" i="1"/>
  <c r="AJ10853" i="1"/>
  <c r="AK10853" i="1"/>
  <c r="AL10853" i="1"/>
  <c r="AM10853" i="1"/>
  <c r="AN10853" i="1"/>
  <c r="AO10853" i="1"/>
  <c r="AP10853" i="1"/>
  <c r="AQ10853" i="1"/>
  <c r="AR10853" i="1"/>
  <c r="AS10853" i="1"/>
  <c r="AT10853" i="1"/>
  <c r="AU10853" i="1"/>
  <c r="AV10853" i="1"/>
  <c r="E10854" i="1"/>
  <c r="F10854" i="1"/>
  <c r="G10854" i="1"/>
  <c r="H10854" i="1"/>
  <c r="I10854" i="1"/>
  <c r="J10854" i="1"/>
  <c r="K10854" i="1"/>
  <c r="L10854" i="1"/>
  <c r="M10854" i="1"/>
  <c r="N10854" i="1"/>
  <c r="O10854" i="1"/>
  <c r="P10854" i="1"/>
  <c r="Q10854" i="1"/>
  <c r="R10854" i="1"/>
  <c r="S10854" i="1"/>
  <c r="T10854" i="1"/>
  <c r="U10854" i="1"/>
  <c r="V10854" i="1"/>
  <c r="W10854" i="1"/>
  <c r="X10854" i="1"/>
  <c r="Y10854" i="1"/>
  <c r="Z10854" i="1"/>
  <c r="AA10854" i="1"/>
  <c r="AB10854" i="1"/>
  <c r="AC10854" i="1"/>
  <c r="AD10854" i="1"/>
  <c r="AE10854" i="1"/>
  <c r="AF10854" i="1"/>
  <c r="AG10854" i="1"/>
  <c r="AH10854" i="1"/>
  <c r="AI10854" i="1"/>
  <c r="AJ10854" i="1"/>
  <c r="AK10854" i="1"/>
  <c r="AL10854" i="1"/>
  <c r="AM10854" i="1"/>
  <c r="AN10854" i="1"/>
  <c r="AO10854" i="1"/>
  <c r="AP10854" i="1"/>
  <c r="AQ10854" i="1"/>
  <c r="AR10854" i="1"/>
  <c r="AS10854" i="1"/>
  <c r="AT10854" i="1"/>
  <c r="AU10854" i="1"/>
  <c r="AV10854" i="1"/>
  <c r="E10855" i="1"/>
  <c r="F10855" i="1"/>
  <c r="G10855" i="1"/>
  <c r="H10855" i="1"/>
  <c r="I10855" i="1"/>
  <c r="J10855" i="1"/>
  <c r="K10855" i="1"/>
  <c r="L10855" i="1"/>
  <c r="M10855" i="1"/>
  <c r="N10855" i="1"/>
  <c r="O10855" i="1"/>
  <c r="P10855" i="1"/>
  <c r="Q10855" i="1"/>
  <c r="R10855" i="1"/>
  <c r="S10855" i="1"/>
  <c r="T10855" i="1"/>
  <c r="U10855" i="1"/>
  <c r="V10855" i="1"/>
  <c r="W10855" i="1"/>
  <c r="X10855" i="1"/>
  <c r="Y10855" i="1"/>
  <c r="Z10855" i="1"/>
  <c r="AA10855" i="1"/>
  <c r="AB10855" i="1"/>
  <c r="AC10855" i="1"/>
  <c r="AD10855" i="1"/>
  <c r="AE10855" i="1"/>
  <c r="AF10855" i="1"/>
  <c r="AG10855" i="1"/>
  <c r="AH10855" i="1"/>
  <c r="AI10855" i="1"/>
  <c r="AJ10855" i="1"/>
  <c r="AK10855" i="1"/>
  <c r="AL10855" i="1"/>
  <c r="AM10855" i="1"/>
  <c r="AN10855" i="1"/>
  <c r="AO10855" i="1"/>
  <c r="AP10855" i="1"/>
  <c r="AQ10855" i="1"/>
  <c r="AR10855" i="1"/>
  <c r="AS10855" i="1"/>
  <c r="AT10855" i="1"/>
  <c r="AU10855" i="1"/>
  <c r="AV10855" i="1"/>
  <c r="E10856" i="1"/>
  <c r="F10856" i="1"/>
  <c r="G10856" i="1"/>
  <c r="H10856" i="1"/>
  <c r="I10856" i="1"/>
  <c r="J10856" i="1"/>
  <c r="K10856" i="1"/>
  <c r="L10856" i="1"/>
  <c r="M10856" i="1"/>
  <c r="N10856" i="1"/>
  <c r="O10856" i="1"/>
  <c r="P10856" i="1"/>
  <c r="Q10856" i="1"/>
  <c r="R10856" i="1"/>
  <c r="S10856" i="1"/>
  <c r="T10856" i="1"/>
  <c r="U10856" i="1"/>
  <c r="V10856" i="1"/>
  <c r="W10856" i="1"/>
  <c r="X10856" i="1"/>
  <c r="Y10856" i="1"/>
  <c r="Z10856" i="1"/>
  <c r="AA10856" i="1"/>
  <c r="AB10856" i="1"/>
  <c r="AC10856" i="1"/>
  <c r="AD10856" i="1"/>
  <c r="AE10856" i="1"/>
  <c r="AF10856" i="1"/>
  <c r="AG10856" i="1"/>
  <c r="AH10856" i="1"/>
  <c r="AI10856" i="1"/>
  <c r="AJ10856" i="1"/>
  <c r="AK10856" i="1"/>
  <c r="AL10856" i="1"/>
  <c r="AM10856" i="1"/>
  <c r="AN10856" i="1"/>
  <c r="AO10856" i="1"/>
  <c r="AP10856" i="1"/>
  <c r="AQ10856" i="1"/>
  <c r="AR10856" i="1"/>
  <c r="AS10856" i="1"/>
  <c r="AT10856" i="1"/>
  <c r="AU10856" i="1"/>
  <c r="AV10856" i="1"/>
  <c r="E10857" i="1"/>
  <c r="F10857" i="1"/>
  <c r="G10857" i="1"/>
  <c r="H10857" i="1"/>
  <c r="I10857" i="1"/>
  <c r="J10857" i="1"/>
  <c r="K10857" i="1"/>
  <c r="L10857" i="1"/>
  <c r="M10857" i="1"/>
  <c r="N10857" i="1"/>
  <c r="O10857" i="1"/>
  <c r="P10857" i="1"/>
  <c r="Q10857" i="1"/>
  <c r="R10857" i="1"/>
  <c r="S10857" i="1"/>
  <c r="T10857" i="1"/>
  <c r="U10857" i="1"/>
  <c r="V10857" i="1"/>
  <c r="W10857" i="1"/>
  <c r="X10857" i="1"/>
  <c r="Y10857" i="1"/>
  <c r="Z10857" i="1"/>
  <c r="AA10857" i="1"/>
  <c r="AB10857" i="1"/>
  <c r="AC10857" i="1"/>
  <c r="AD10857" i="1"/>
  <c r="AE10857" i="1"/>
  <c r="AF10857" i="1"/>
  <c r="AG10857" i="1"/>
  <c r="AH10857" i="1"/>
  <c r="AI10857" i="1"/>
  <c r="AJ10857" i="1"/>
  <c r="AK10857" i="1"/>
  <c r="AL10857" i="1"/>
  <c r="AM10857" i="1"/>
  <c r="AN10857" i="1"/>
  <c r="AO10857" i="1"/>
  <c r="AP10857" i="1"/>
  <c r="AQ10857" i="1"/>
  <c r="AR10857" i="1"/>
  <c r="AS10857" i="1"/>
  <c r="AT10857" i="1"/>
  <c r="AU10857" i="1"/>
  <c r="AV10857" i="1"/>
  <c r="E10858" i="1"/>
  <c r="F10858" i="1"/>
  <c r="G10858" i="1"/>
  <c r="H10858" i="1"/>
  <c r="I10858" i="1"/>
  <c r="J10858" i="1"/>
  <c r="K10858" i="1"/>
  <c r="L10858" i="1"/>
  <c r="M10858" i="1"/>
  <c r="N10858" i="1"/>
  <c r="O10858" i="1"/>
  <c r="P10858" i="1"/>
  <c r="Q10858" i="1"/>
  <c r="R10858" i="1"/>
  <c r="S10858" i="1"/>
  <c r="T10858" i="1"/>
  <c r="U10858" i="1"/>
  <c r="V10858" i="1"/>
  <c r="W10858" i="1"/>
  <c r="X10858" i="1"/>
  <c r="Y10858" i="1"/>
  <c r="Z10858" i="1"/>
  <c r="AA10858" i="1"/>
  <c r="AB10858" i="1"/>
  <c r="AC10858" i="1"/>
  <c r="AD10858" i="1"/>
  <c r="AE10858" i="1"/>
  <c r="AF10858" i="1"/>
  <c r="AG10858" i="1"/>
  <c r="AH10858" i="1"/>
  <c r="AI10858" i="1"/>
  <c r="AJ10858" i="1"/>
  <c r="AK10858" i="1"/>
  <c r="AL10858" i="1"/>
  <c r="AM10858" i="1"/>
  <c r="AN10858" i="1"/>
  <c r="AO10858" i="1"/>
  <c r="AP10858" i="1"/>
  <c r="AQ10858" i="1"/>
  <c r="AR10858" i="1"/>
  <c r="AS10858" i="1"/>
  <c r="AT10858" i="1"/>
  <c r="AU10858" i="1"/>
  <c r="AV10858" i="1"/>
  <c r="E10859" i="1"/>
  <c r="F10859" i="1"/>
  <c r="G10859" i="1"/>
  <c r="H10859" i="1"/>
  <c r="I10859" i="1"/>
  <c r="J10859" i="1"/>
  <c r="K10859" i="1"/>
  <c r="L10859" i="1"/>
  <c r="M10859" i="1"/>
  <c r="N10859" i="1"/>
  <c r="O10859" i="1"/>
  <c r="P10859" i="1"/>
  <c r="Q10859" i="1"/>
  <c r="R10859" i="1"/>
  <c r="S10859" i="1"/>
  <c r="T10859" i="1"/>
  <c r="U10859" i="1"/>
  <c r="V10859" i="1"/>
  <c r="W10859" i="1"/>
  <c r="X10859" i="1"/>
  <c r="Y10859" i="1"/>
  <c r="Z10859" i="1"/>
  <c r="AA10859" i="1"/>
  <c r="AB10859" i="1"/>
  <c r="AC10859" i="1"/>
  <c r="AD10859" i="1"/>
  <c r="AE10859" i="1"/>
  <c r="AF10859" i="1"/>
  <c r="AG10859" i="1"/>
  <c r="AH10859" i="1"/>
  <c r="AI10859" i="1"/>
  <c r="AJ10859" i="1"/>
  <c r="AK10859" i="1"/>
  <c r="AL10859" i="1"/>
  <c r="AM10859" i="1"/>
  <c r="AN10859" i="1"/>
  <c r="AO10859" i="1"/>
  <c r="AP10859" i="1"/>
  <c r="AQ10859" i="1"/>
  <c r="AR10859" i="1"/>
  <c r="AS10859" i="1"/>
  <c r="AT10859" i="1"/>
  <c r="AU10859" i="1"/>
  <c r="AV10859" i="1"/>
  <c r="E10860" i="1"/>
  <c r="F10860" i="1"/>
  <c r="G10860" i="1"/>
  <c r="H10860" i="1"/>
  <c r="I10860" i="1"/>
  <c r="J10860" i="1"/>
  <c r="K10860" i="1"/>
  <c r="L10860" i="1"/>
  <c r="M10860" i="1"/>
  <c r="N10860" i="1"/>
  <c r="O10860" i="1"/>
  <c r="P10860" i="1"/>
  <c r="Q10860" i="1"/>
  <c r="R10860" i="1"/>
  <c r="S10860" i="1"/>
  <c r="T10860" i="1"/>
  <c r="U10860" i="1"/>
  <c r="V10860" i="1"/>
  <c r="W10860" i="1"/>
  <c r="X10860" i="1"/>
  <c r="Y10860" i="1"/>
  <c r="Z10860" i="1"/>
  <c r="AA10860" i="1"/>
  <c r="AB10860" i="1"/>
  <c r="AC10860" i="1"/>
  <c r="AD10860" i="1"/>
  <c r="AE10860" i="1"/>
  <c r="AF10860" i="1"/>
  <c r="AG10860" i="1"/>
  <c r="AH10860" i="1"/>
  <c r="AI10860" i="1"/>
  <c r="AJ10860" i="1"/>
  <c r="AK10860" i="1"/>
  <c r="AL10860" i="1"/>
  <c r="AM10860" i="1"/>
  <c r="AN10860" i="1"/>
  <c r="AO10860" i="1"/>
  <c r="AP10860" i="1"/>
  <c r="AQ10860" i="1"/>
  <c r="AR10860" i="1"/>
  <c r="AS10860" i="1"/>
  <c r="AT10860" i="1"/>
  <c r="AU10860" i="1"/>
  <c r="AV10860" i="1"/>
  <c r="E10861" i="1"/>
  <c r="F10861" i="1"/>
  <c r="G10861" i="1"/>
  <c r="H10861" i="1"/>
  <c r="I10861" i="1"/>
  <c r="J10861" i="1"/>
  <c r="K10861" i="1"/>
  <c r="L10861" i="1"/>
  <c r="M10861" i="1"/>
  <c r="N10861" i="1"/>
  <c r="O10861" i="1"/>
  <c r="P10861" i="1"/>
  <c r="Q10861" i="1"/>
  <c r="R10861" i="1"/>
  <c r="S10861" i="1"/>
  <c r="T10861" i="1"/>
  <c r="U10861" i="1"/>
  <c r="V10861" i="1"/>
  <c r="W10861" i="1"/>
  <c r="X10861" i="1"/>
  <c r="Y10861" i="1"/>
  <c r="Z10861" i="1"/>
  <c r="AA10861" i="1"/>
  <c r="AB10861" i="1"/>
  <c r="AC10861" i="1"/>
  <c r="AD10861" i="1"/>
  <c r="AE10861" i="1"/>
  <c r="AF10861" i="1"/>
  <c r="AG10861" i="1"/>
  <c r="AH10861" i="1"/>
  <c r="AI10861" i="1"/>
  <c r="AJ10861" i="1"/>
  <c r="AK10861" i="1"/>
  <c r="AL10861" i="1"/>
  <c r="AM10861" i="1"/>
  <c r="AN10861" i="1"/>
  <c r="AO10861" i="1"/>
  <c r="AP10861" i="1"/>
  <c r="AQ10861" i="1"/>
  <c r="AR10861" i="1"/>
  <c r="AS10861" i="1"/>
  <c r="AT10861" i="1"/>
  <c r="AU10861" i="1"/>
  <c r="AV10861" i="1"/>
  <c r="E10862" i="1"/>
  <c r="F10862" i="1"/>
  <c r="G10862" i="1"/>
  <c r="H10862" i="1"/>
  <c r="I10862" i="1"/>
  <c r="J10862" i="1"/>
  <c r="K10862" i="1"/>
  <c r="L10862" i="1"/>
  <c r="M10862" i="1"/>
  <c r="N10862" i="1"/>
  <c r="O10862" i="1"/>
  <c r="P10862" i="1"/>
  <c r="Q10862" i="1"/>
  <c r="R10862" i="1"/>
  <c r="S10862" i="1"/>
  <c r="T10862" i="1"/>
  <c r="U10862" i="1"/>
  <c r="V10862" i="1"/>
  <c r="W10862" i="1"/>
  <c r="X10862" i="1"/>
  <c r="Y10862" i="1"/>
  <c r="Z10862" i="1"/>
  <c r="AA10862" i="1"/>
  <c r="AB10862" i="1"/>
  <c r="AC10862" i="1"/>
  <c r="AD10862" i="1"/>
  <c r="AE10862" i="1"/>
  <c r="AF10862" i="1"/>
  <c r="AG10862" i="1"/>
  <c r="AH10862" i="1"/>
  <c r="AI10862" i="1"/>
  <c r="AJ10862" i="1"/>
  <c r="AK10862" i="1"/>
  <c r="AL10862" i="1"/>
  <c r="AM10862" i="1"/>
  <c r="AN10862" i="1"/>
  <c r="AO10862" i="1"/>
  <c r="AP10862" i="1"/>
  <c r="AQ10862" i="1"/>
  <c r="AR10862" i="1"/>
  <c r="AS10862" i="1"/>
  <c r="AT10862" i="1"/>
  <c r="AU10862" i="1"/>
  <c r="AV10862" i="1"/>
  <c r="E10863" i="1"/>
  <c r="F10863" i="1"/>
  <c r="G10863" i="1"/>
  <c r="H10863" i="1"/>
  <c r="I10863" i="1"/>
  <c r="J10863" i="1"/>
  <c r="K10863" i="1"/>
  <c r="L10863" i="1"/>
  <c r="M10863" i="1"/>
  <c r="N10863" i="1"/>
  <c r="O10863" i="1"/>
  <c r="P10863" i="1"/>
  <c r="Q10863" i="1"/>
  <c r="R10863" i="1"/>
  <c r="S10863" i="1"/>
  <c r="T10863" i="1"/>
  <c r="U10863" i="1"/>
  <c r="V10863" i="1"/>
  <c r="W10863" i="1"/>
  <c r="X10863" i="1"/>
  <c r="Y10863" i="1"/>
  <c r="Z10863" i="1"/>
  <c r="AA10863" i="1"/>
  <c r="AB10863" i="1"/>
  <c r="AC10863" i="1"/>
  <c r="AD10863" i="1"/>
  <c r="AE10863" i="1"/>
  <c r="AF10863" i="1"/>
  <c r="AG10863" i="1"/>
  <c r="AH10863" i="1"/>
  <c r="AI10863" i="1"/>
  <c r="AJ10863" i="1"/>
  <c r="AK10863" i="1"/>
  <c r="AL10863" i="1"/>
  <c r="AM10863" i="1"/>
  <c r="AN10863" i="1"/>
  <c r="AO10863" i="1"/>
  <c r="AP10863" i="1"/>
  <c r="AQ10863" i="1"/>
  <c r="AR10863" i="1"/>
  <c r="AS10863" i="1"/>
  <c r="AT10863" i="1"/>
  <c r="AU10863" i="1"/>
  <c r="AV10863" i="1"/>
  <c r="E10864" i="1"/>
  <c r="F10864" i="1"/>
  <c r="G10864" i="1"/>
  <c r="H10864" i="1"/>
  <c r="I10864" i="1"/>
  <c r="J10864" i="1"/>
  <c r="K10864" i="1"/>
  <c r="L10864" i="1"/>
  <c r="M10864" i="1"/>
  <c r="N10864" i="1"/>
  <c r="O10864" i="1"/>
  <c r="P10864" i="1"/>
  <c r="Q10864" i="1"/>
  <c r="R10864" i="1"/>
  <c r="S10864" i="1"/>
  <c r="T10864" i="1"/>
  <c r="U10864" i="1"/>
  <c r="V10864" i="1"/>
  <c r="W10864" i="1"/>
  <c r="X10864" i="1"/>
  <c r="Y10864" i="1"/>
  <c r="Z10864" i="1"/>
  <c r="AA10864" i="1"/>
  <c r="AB10864" i="1"/>
  <c r="AC10864" i="1"/>
  <c r="AD10864" i="1"/>
  <c r="AE10864" i="1"/>
  <c r="AF10864" i="1"/>
  <c r="AG10864" i="1"/>
  <c r="AH10864" i="1"/>
  <c r="AI10864" i="1"/>
  <c r="AJ10864" i="1"/>
  <c r="AK10864" i="1"/>
  <c r="AL10864" i="1"/>
  <c r="AM10864" i="1"/>
  <c r="AN10864" i="1"/>
  <c r="AO10864" i="1"/>
  <c r="AP10864" i="1"/>
  <c r="AQ10864" i="1"/>
  <c r="AR10864" i="1"/>
  <c r="AS10864" i="1"/>
  <c r="AT10864" i="1"/>
  <c r="AU10864" i="1"/>
  <c r="AV10864" i="1"/>
  <c r="E10865" i="1"/>
  <c r="F10865" i="1"/>
  <c r="G10865" i="1"/>
  <c r="H10865" i="1"/>
  <c r="I10865" i="1"/>
  <c r="J10865" i="1"/>
  <c r="K10865" i="1"/>
  <c r="L10865" i="1"/>
  <c r="M10865" i="1"/>
  <c r="N10865" i="1"/>
  <c r="O10865" i="1"/>
  <c r="P10865" i="1"/>
  <c r="Q10865" i="1"/>
  <c r="R10865" i="1"/>
  <c r="S10865" i="1"/>
  <c r="T10865" i="1"/>
  <c r="U10865" i="1"/>
  <c r="V10865" i="1"/>
  <c r="W10865" i="1"/>
  <c r="X10865" i="1"/>
  <c r="Y10865" i="1"/>
  <c r="Z10865" i="1"/>
  <c r="AA10865" i="1"/>
  <c r="AB10865" i="1"/>
  <c r="AC10865" i="1"/>
  <c r="AD10865" i="1"/>
  <c r="AE10865" i="1"/>
  <c r="AF10865" i="1"/>
  <c r="AG10865" i="1"/>
  <c r="AH10865" i="1"/>
  <c r="AI10865" i="1"/>
  <c r="AJ10865" i="1"/>
  <c r="AK10865" i="1"/>
  <c r="AL10865" i="1"/>
  <c r="AM10865" i="1"/>
  <c r="AN10865" i="1"/>
  <c r="AO10865" i="1"/>
  <c r="AP10865" i="1"/>
  <c r="AQ10865" i="1"/>
  <c r="AR10865" i="1"/>
  <c r="AS10865" i="1"/>
  <c r="AT10865" i="1"/>
  <c r="AU10865" i="1"/>
  <c r="AV10865" i="1"/>
  <c r="E10866" i="1"/>
  <c r="F10866" i="1"/>
  <c r="G10866" i="1"/>
  <c r="H10866" i="1"/>
  <c r="I10866" i="1"/>
  <c r="J10866" i="1"/>
  <c r="K10866" i="1"/>
  <c r="L10866" i="1"/>
  <c r="M10866" i="1"/>
  <c r="N10866" i="1"/>
  <c r="O10866" i="1"/>
  <c r="P10866" i="1"/>
  <c r="Q10866" i="1"/>
  <c r="R10866" i="1"/>
  <c r="S10866" i="1"/>
  <c r="T10866" i="1"/>
  <c r="U10866" i="1"/>
  <c r="V10866" i="1"/>
  <c r="W10866" i="1"/>
  <c r="X10866" i="1"/>
  <c r="Y10866" i="1"/>
  <c r="Z10866" i="1"/>
  <c r="AA10866" i="1"/>
  <c r="AB10866" i="1"/>
  <c r="AC10866" i="1"/>
  <c r="AD10866" i="1"/>
  <c r="AE10866" i="1"/>
  <c r="AF10866" i="1"/>
  <c r="AG10866" i="1"/>
  <c r="AH10866" i="1"/>
  <c r="AI10866" i="1"/>
  <c r="AJ10866" i="1"/>
  <c r="AK10866" i="1"/>
  <c r="AL10866" i="1"/>
  <c r="AM10866" i="1"/>
  <c r="AN10866" i="1"/>
  <c r="AO10866" i="1"/>
  <c r="AP10866" i="1"/>
  <c r="AQ10866" i="1"/>
  <c r="AR10866" i="1"/>
  <c r="AS10866" i="1"/>
  <c r="AT10866" i="1"/>
  <c r="AU10866" i="1"/>
  <c r="AV10866" i="1"/>
  <c r="E10867" i="1"/>
  <c r="F10867" i="1"/>
  <c r="G10867" i="1"/>
  <c r="H10867" i="1"/>
  <c r="I10867" i="1"/>
  <c r="J10867" i="1"/>
  <c r="K10867" i="1"/>
  <c r="L10867" i="1"/>
  <c r="M10867" i="1"/>
  <c r="N10867" i="1"/>
  <c r="O10867" i="1"/>
  <c r="P10867" i="1"/>
  <c r="Q10867" i="1"/>
  <c r="R10867" i="1"/>
  <c r="S10867" i="1"/>
  <c r="T10867" i="1"/>
  <c r="U10867" i="1"/>
  <c r="V10867" i="1"/>
  <c r="W10867" i="1"/>
  <c r="X10867" i="1"/>
  <c r="Y10867" i="1"/>
  <c r="Z10867" i="1"/>
  <c r="AA10867" i="1"/>
  <c r="AB10867" i="1"/>
  <c r="AC10867" i="1"/>
  <c r="AD10867" i="1"/>
  <c r="AE10867" i="1"/>
  <c r="AF10867" i="1"/>
  <c r="AG10867" i="1"/>
  <c r="AH10867" i="1"/>
  <c r="AI10867" i="1"/>
  <c r="AJ10867" i="1"/>
  <c r="AK10867" i="1"/>
  <c r="AL10867" i="1"/>
  <c r="AM10867" i="1"/>
  <c r="AN10867" i="1"/>
  <c r="AO10867" i="1"/>
  <c r="AP10867" i="1"/>
  <c r="AQ10867" i="1"/>
  <c r="AR10867" i="1"/>
  <c r="AS10867" i="1"/>
  <c r="AT10867" i="1"/>
  <c r="AU10867" i="1"/>
  <c r="AV10867" i="1"/>
  <c r="E10868" i="1"/>
  <c r="F10868" i="1"/>
  <c r="G10868" i="1"/>
  <c r="H10868" i="1"/>
  <c r="I10868" i="1"/>
  <c r="J10868" i="1"/>
  <c r="K10868" i="1"/>
  <c r="L10868" i="1"/>
  <c r="M10868" i="1"/>
  <c r="N10868" i="1"/>
  <c r="O10868" i="1"/>
  <c r="P10868" i="1"/>
  <c r="Q10868" i="1"/>
  <c r="R10868" i="1"/>
  <c r="S10868" i="1"/>
  <c r="T10868" i="1"/>
  <c r="U10868" i="1"/>
  <c r="V10868" i="1"/>
  <c r="W10868" i="1"/>
  <c r="X10868" i="1"/>
  <c r="Y10868" i="1"/>
  <c r="Z10868" i="1"/>
  <c r="AA10868" i="1"/>
  <c r="AB10868" i="1"/>
  <c r="AC10868" i="1"/>
  <c r="AD10868" i="1"/>
  <c r="AE10868" i="1"/>
  <c r="AF10868" i="1"/>
  <c r="AG10868" i="1"/>
  <c r="AH10868" i="1"/>
  <c r="AI10868" i="1"/>
  <c r="AJ10868" i="1"/>
  <c r="AK10868" i="1"/>
  <c r="AL10868" i="1"/>
  <c r="AM10868" i="1"/>
  <c r="AN10868" i="1"/>
  <c r="AO10868" i="1"/>
  <c r="AP10868" i="1"/>
  <c r="AQ10868" i="1"/>
  <c r="AR10868" i="1"/>
  <c r="AS10868" i="1"/>
  <c r="AT10868" i="1"/>
  <c r="AU10868" i="1"/>
  <c r="AV10868" i="1"/>
  <c r="E10869" i="1"/>
  <c r="F10869" i="1"/>
  <c r="G10869" i="1"/>
  <c r="H10869" i="1"/>
  <c r="I10869" i="1"/>
  <c r="J10869" i="1"/>
  <c r="K10869" i="1"/>
  <c r="L10869" i="1"/>
  <c r="M10869" i="1"/>
  <c r="N10869" i="1"/>
  <c r="O10869" i="1"/>
  <c r="P10869" i="1"/>
  <c r="Q10869" i="1"/>
  <c r="R10869" i="1"/>
  <c r="S10869" i="1"/>
  <c r="T10869" i="1"/>
  <c r="U10869" i="1"/>
  <c r="V10869" i="1"/>
  <c r="W10869" i="1"/>
  <c r="X10869" i="1"/>
  <c r="Y10869" i="1"/>
  <c r="Z10869" i="1"/>
  <c r="AA10869" i="1"/>
  <c r="AB10869" i="1"/>
  <c r="AC10869" i="1"/>
  <c r="AD10869" i="1"/>
  <c r="AE10869" i="1"/>
  <c r="AF10869" i="1"/>
  <c r="AG10869" i="1"/>
  <c r="AH10869" i="1"/>
  <c r="AI10869" i="1"/>
  <c r="AJ10869" i="1"/>
  <c r="AK10869" i="1"/>
  <c r="AL10869" i="1"/>
  <c r="AM10869" i="1"/>
  <c r="AN10869" i="1"/>
  <c r="AO10869" i="1"/>
  <c r="AP10869" i="1"/>
  <c r="AQ10869" i="1"/>
  <c r="AR10869" i="1"/>
  <c r="AS10869" i="1"/>
  <c r="AT10869" i="1"/>
  <c r="AU10869" i="1"/>
  <c r="AV10869" i="1"/>
  <c r="E10870" i="1"/>
  <c r="F10870" i="1"/>
  <c r="G10870" i="1"/>
  <c r="H10870" i="1"/>
  <c r="I10870" i="1"/>
  <c r="J10870" i="1"/>
  <c r="K10870" i="1"/>
  <c r="L10870" i="1"/>
  <c r="M10870" i="1"/>
  <c r="N10870" i="1"/>
  <c r="O10870" i="1"/>
  <c r="P10870" i="1"/>
  <c r="Q10870" i="1"/>
  <c r="R10870" i="1"/>
  <c r="S10870" i="1"/>
  <c r="T10870" i="1"/>
  <c r="U10870" i="1"/>
  <c r="V10870" i="1"/>
  <c r="W10870" i="1"/>
  <c r="X10870" i="1"/>
  <c r="Y10870" i="1"/>
  <c r="Z10870" i="1"/>
  <c r="AA10870" i="1"/>
  <c r="AB10870" i="1"/>
  <c r="AC10870" i="1"/>
  <c r="AD10870" i="1"/>
  <c r="AE10870" i="1"/>
  <c r="AF10870" i="1"/>
  <c r="AG10870" i="1"/>
  <c r="AH10870" i="1"/>
  <c r="AI10870" i="1"/>
  <c r="AJ10870" i="1"/>
  <c r="AK10870" i="1"/>
  <c r="AL10870" i="1"/>
  <c r="AM10870" i="1"/>
  <c r="AN10870" i="1"/>
  <c r="AO10870" i="1"/>
  <c r="AP10870" i="1"/>
  <c r="AQ10870" i="1"/>
  <c r="AR10870" i="1"/>
  <c r="AS10870" i="1"/>
  <c r="AT10870" i="1"/>
  <c r="AU10870" i="1"/>
  <c r="AV10870" i="1"/>
  <c r="E10871" i="1"/>
  <c r="F10871" i="1"/>
  <c r="G10871" i="1"/>
  <c r="H10871" i="1"/>
  <c r="I10871" i="1"/>
  <c r="J10871" i="1"/>
  <c r="K10871" i="1"/>
  <c r="L10871" i="1"/>
  <c r="M10871" i="1"/>
  <c r="N10871" i="1"/>
  <c r="O10871" i="1"/>
  <c r="P10871" i="1"/>
  <c r="Q10871" i="1"/>
  <c r="R10871" i="1"/>
  <c r="S10871" i="1"/>
  <c r="T10871" i="1"/>
  <c r="U10871" i="1"/>
  <c r="V10871" i="1"/>
  <c r="W10871" i="1"/>
  <c r="X10871" i="1"/>
  <c r="Y10871" i="1"/>
  <c r="Z10871" i="1"/>
  <c r="AA10871" i="1"/>
  <c r="AB10871" i="1"/>
  <c r="AC10871" i="1"/>
  <c r="AD10871" i="1"/>
  <c r="AE10871" i="1"/>
  <c r="AF10871" i="1"/>
  <c r="AG10871" i="1"/>
  <c r="AH10871" i="1"/>
  <c r="AI10871" i="1"/>
  <c r="AJ10871" i="1"/>
  <c r="AK10871" i="1"/>
  <c r="AL10871" i="1"/>
  <c r="AM10871" i="1"/>
  <c r="AN10871" i="1"/>
  <c r="AO10871" i="1"/>
  <c r="AP10871" i="1"/>
  <c r="AQ10871" i="1"/>
  <c r="AR10871" i="1"/>
  <c r="AS10871" i="1"/>
  <c r="AT10871" i="1"/>
  <c r="AU10871" i="1"/>
  <c r="AV10871" i="1"/>
  <c r="E10872" i="1"/>
  <c r="F10872" i="1"/>
  <c r="G10872" i="1"/>
  <c r="H10872" i="1"/>
  <c r="I10872" i="1"/>
  <c r="J10872" i="1"/>
  <c r="K10872" i="1"/>
  <c r="L10872" i="1"/>
  <c r="M10872" i="1"/>
  <c r="N10872" i="1"/>
  <c r="O10872" i="1"/>
  <c r="P10872" i="1"/>
  <c r="Q10872" i="1"/>
  <c r="R10872" i="1"/>
  <c r="S10872" i="1"/>
  <c r="T10872" i="1"/>
  <c r="U10872" i="1"/>
  <c r="V10872" i="1"/>
  <c r="W10872" i="1"/>
  <c r="X10872" i="1"/>
  <c r="Y10872" i="1"/>
  <c r="Z10872" i="1"/>
  <c r="AA10872" i="1"/>
  <c r="AB10872" i="1"/>
  <c r="AC10872" i="1"/>
  <c r="AD10872" i="1"/>
  <c r="AE10872" i="1"/>
  <c r="AF10872" i="1"/>
  <c r="AG10872" i="1"/>
  <c r="AH10872" i="1"/>
  <c r="AI10872" i="1"/>
  <c r="AJ10872" i="1"/>
  <c r="AK10872" i="1"/>
  <c r="AL10872" i="1"/>
  <c r="AM10872" i="1"/>
  <c r="AN10872" i="1"/>
  <c r="AO10872" i="1"/>
  <c r="AP10872" i="1"/>
  <c r="AQ10872" i="1"/>
  <c r="AR10872" i="1"/>
  <c r="AS10872" i="1"/>
  <c r="AT10872" i="1"/>
  <c r="AU10872" i="1"/>
  <c r="AV10872" i="1"/>
  <c r="E10873" i="1"/>
  <c r="F10873" i="1"/>
  <c r="G10873" i="1"/>
  <c r="H10873" i="1"/>
  <c r="I10873" i="1"/>
  <c r="J10873" i="1"/>
  <c r="K10873" i="1"/>
  <c r="L10873" i="1"/>
  <c r="M10873" i="1"/>
  <c r="N10873" i="1"/>
  <c r="O10873" i="1"/>
  <c r="P10873" i="1"/>
  <c r="Q10873" i="1"/>
  <c r="R10873" i="1"/>
  <c r="S10873" i="1"/>
  <c r="T10873" i="1"/>
  <c r="U10873" i="1"/>
  <c r="V10873" i="1"/>
  <c r="W10873" i="1"/>
  <c r="X10873" i="1"/>
  <c r="Y10873" i="1"/>
  <c r="Z10873" i="1"/>
  <c r="AA10873" i="1"/>
  <c r="AB10873" i="1"/>
  <c r="AC10873" i="1"/>
  <c r="AD10873" i="1"/>
  <c r="AE10873" i="1"/>
  <c r="AF10873" i="1"/>
  <c r="AG10873" i="1"/>
  <c r="AH10873" i="1"/>
  <c r="AI10873" i="1"/>
  <c r="AJ10873" i="1"/>
  <c r="AK10873" i="1"/>
  <c r="AL10873" i="1"/>
  <c r="AM10873" i="1"/>
  <c r="AN10873" i="1"/>
  <c r="AO10873" i="1"/>
  <c r="AP10873" i="1"/>
  <c r="AQ10873" i="1"/>
  <c r="AR10873" i="1"/>
  <c r="AS10873" i="1"/>
  <c r="AT10873" i="1"/>
  <c r="AU10873" i="1"/>
  <c r="AV10873" i="1"/>
  <c r="E10874" i="1"/>
  <c r="F10874" i="1"/>
  <c r="G10874" i="1"/>
  <c r="H10874" i="1"/>
  <c r="I10874" i="1"/>
  <c r="J10874" i="1"/>
  <c r="K10874" i="1"/>
  <c r="L10874" i="1"/>
  <c r="M10874" i="1"/>
  <c r="N10874" i="1"/>
  <c r="O10874" i="1"/>
  <c r="P10874" i="1"/>
  <c r="Q10874" i="1"/>
  <c r="R10874" i="1"/>
  <c r="S10874" i="1"/>
  <c r="T10874" i="1"/>
  <c r="U10874" i="1"/>
  <c r="V10874" i="1"/>
  <c r="W10874" i="1"/>
  <c r="X10874" i="1"/>
  <c r="Y10874" i="1"/>
  <c r="Z10874" i="1"/>
  <c r="AA10874" i="1"/>
  <c r="AB10874" i="1"/>
  <c r="AC10874" i="1"/>
  <c r="AD10874" i="1"/>
  <c r="AE10874" i="1"/>
  <c r="AF10874" i="1"/>
  <c r="AG10874" i="1"/>
  <c r="AH10874" i="1"/>
  <c r="AI10874" i="1"/>
  <c r="AJ10874" i="1"/>
  <c r="AK10874" i="1"/>
  <c r="AL10874" i="1"/>
  <c r="AM10874" i="1"/>
  <c r="AN10874" i="1"/>
  <c r="AO10874" i="1"/>
  <c r="AP10874" i="1"/>
  <c r="AQ10874" i="1"/>
  <c r="AR10874" i="1"/>
  <c r="AS10874" i="1"/>
  <c r="AT10874" i="1"/>
  <c r="AU10874" i="1"/>
  <c r="AV10874" i="1"/>
  <c r="E10875" i="1"/>
  <c r="F10875" i="1"/>
  <c r="G10875" i="1"/>
  <c r="H10875" i="1"/>
  <c r="I10875" i="1"/>
  <c r="J10875" i="1"/>
  <c r="K10875" i="1"/>
  <c r="L10875" i="1"/>
  <c r="M10875" i="1"/>
  <c r="N10875" i="1"/>
  <c r="O10875" i="1"/>
  <c r="P10875" i="1"/>
  <c r="Q10875" i="1"/>
  <c r="R10875" i="1"/>
  <c r="S10875" i="1"/>
  <c r="T10875" i="1"/>
  <c r="U10875" i="1"/>
  <c r="V10875" i="1"/>
  <c r="W10875" i="1"/>
  <c r="X10875" i="1"/>
  <c r="Y10875" i="1"/>
  <c r="Z10875" i="1"/>
  <c r="AA10875" i="1"/>
  <c r="AB10875" i="1"/>
  <c r="AC10875" i="1"/>
  <c r="AD10875" i="1"/>
  <c r="AE10875" i="1"/>
  <c r="AF10875" i="1"/>
  <c r="AG10875" i="1"/>
  <c r="AH10875" i="1"/>
  <c r="AI10875" i="1"/>
  <c r="AJ10875" i="1"/>
  <c r="AK10875" i="1"/>
  <c r="AL10875" i="1"/>
  <c r="AM10875" i="1"/>
  <c r="AN10875" i="1"/>
  <c r="AO10875" i="1"/>
  <c r="AP10875" i="1"/>
  <c r="AQ10875" i="1"/>
  <c r="AR10875" i="1"/>
  <c r="AS10875" i="1"/>
  <c r="AT10875" i="1"/>
  <c r="AU10875" i="1"/>
  <c r="AV10875" i="1"/>
  <c r="E10876" i="1"/>
  <c r="F10876" i="1"/>
  <c r="G10876" i="1"/>
  <c r="H10876" i="1"/>
  <c r="I10876" i="1"/>
  <c r="J10876" i="1"/>
  <c r="K10876" i="1"/>
  <c r="L10876" i="1"/>
  <c r="M10876" i="1"/>
  <c r="N10876" i="1"/>
  <c r="O10876" i="1"/>
  <c r="P10876" i="1"/>
  <c r="Q10876" i="1"/>
  <c r="R10876" i="1"/>
  <c r="S10876" i="1"/>
  <c r="T10876" i="1"/>
  <c r="U10876" i="1"/>
  <c r="V10876" i="1"/>
  <c r="W10876" i="1"/>
  <c r="X10876" i="1"/>
  <c r="Y10876" i="1"/>
  <c r="Z10876" i="1"/>
  <c r="AA10876" i="1"/>
  <c r="AB10876" i="1"/>
  <c r="AC10876" i="1"/>
  <c r="AD10876" i="1"/>
  <c r="AE10876" i="1"/>
  <c r="AF10876" i="1"/>
  <c r="AG10876" i="1"/>
  <c r="AH10876" i="1"/>
  <c r="AI10876" i="1"/>
  <c r="AJ10876" i="1"/>
  <c r="AK10876" i="1"/>
  <c r="AL10876" i="1"/>
  <c r="AM10876" i="1"/>
  <c r="AN10876" i="1"/>
  <c r="AO10876" i="1"/>
  <c r="AP10876" i="1"/>
  <c r="AQ10876" i="1"/>
  <c r="AR10876" i="1"/>
  <c r="AS10876" i="1"/>
  <c r="AT10876" i="1"/>
  <c r="AU10876" i="1"/>
  <c r="AV10876" i="1"/>
  <c r="E10877" i="1"/>
  <c r="F10877" i="1"/>
  <c r="G10877" i="1"/>
  <c r="H10877" i="1"/>
  <c r="I10877" i="1"/>
  <c r="J10877" i="1"/>
  <c r="K10877" i="1"/>
  <c r="L10877" i="1"/>
  <c r="M10877" i="1"/>
  <c r="N10877" i="1"/>
  <c r="O10877" i="1"/>
  <c r="P10877" i="1"/>
  <c r="Q10877" i="1"/>
  <c r="R10877" i="1"/>
  <c r="S10877" i="1"/>
  <c r="T10877" i="1"/>
  <c r="U10877" i="1"/>
  <c r="V10877" i="1"/>
  <c r="W10877" i="1"/>
  <c r="X10877" i="1"/>
  <c r="Y10877" i="1"/>
  <c r="Z10877" i="1"/>
  <c r="AA10877" i="1"/>
  <c r="AB10877" i="1"/>
  <c r="AC10877" i="1"/>
  <c r="AD10877" i="1"/>
  <c r="AE10877" i="1"/>
  <c r="AF10877" i="1"/>
  <c r="AG10877" i="1"/>
  <c r="AH10877" i="1"/>
  <c r="AI10877" i="1"/>
  <c r="AJ10877" i="1"/>
  <c r="AK10877" i="1"/>
  <c r="AL10877" i="1"/>
  <c r="AM10877" i="1"/>
  <c r="AN10877" i="1"/>
  <c r="AO10877" i="1"/>
  <c r="AP10877" i="1"/>
  <c r="AQ10877" i="1"/>
  <c r="AR10877" i="1"/>
  <c r="AS10877" i="1"/>
  <c r="AT10877" i="1"/>
  <c r="AU10877" i="1"/>
  <c r="AV10877" i="1"/>
  <c r="E10878" i="1"/>
  <c r="F10878" i="1"/>
  <c r="G10878" i="1"/>
  <c r="H10878" i="1"/>
  <c r="I10878" i="1"/>
  <c r="J10878" i="1"/>
  <c r="K10878" i="1"/>
  <c r="L10878" i="1"/>
  <c r="M10878" i="1"/>
  <c r="N10878" i="1"/>
  <c r="O10878" i="1"/>
  <c r="P10878" i="1"/>
  <c r="Q10878" i="1"/>
  <c r="R10878" i="1"/>
  <c r="S10878" i="1"/>
  <c r="T10878" i="1"/>
  <c r="U10878" i="1"/>
  <c r="V10878" i="1"/>
  <c r="W10878" i="1"/>
  <c r="X10878" i="1"/>
  <c r="Y10878" i="1"/>
  <c r="Z10878" i="1"/>
  <c r="AA10878" i="1"/>
  <c r="AB10878" i="1"/>
  <c r="AC10878" i="1"/>
  <c r="AD10878" i="1"/>
  <c r="AE10878" i="1"/>
  <c r="AF10878" i="1"/>
  <c r="AG10878" i="1"/>
  <c r="AH10878" i="1"/>
  <c r="AI10878" i="1"/>
  <c r="AJ10878" i="1"/>
  <c r="AK10878" i="1"/>
  <c r="AL10878" i="1"/>
  <c r="AM10878" i="1"/>
  <c r="AN10878" i="1"/>
  <c r="AO10878" i="1"/>
  <c r="AP10878" i="1"/>
  <c r="AQ10878" i="1"/>
  <c r="AR10878" i="1"/>
  <c r="AS10878" i="1"/>
  <c r="AT10878" i="1"/>
  <c r="AU10878" i="1"/>
  <c r="AV10878" i="1"/>
  <c r="E10879" i="1"/>
  <c r="F10879" i="1"/>
  <c r="G10879" i="1"/>
  <c r="H10879" i="1"/>
  <c r="I10879" i="1"/>
  <c r="J10879" i="1"/>
  <c r="K10879" i="1"/>
  <c r="L10879" i="1"/>
  <c r="M10879" i="1"/>
  <c r="N10879" i="1"/>
  <c r="O10879" i="1"/>
  <c r="P10879" i="1"/>
  <c r="Q10879" i="1"/>
  <c r="R10879" i="1"/>
  <c r="S10879" i="1"/>
  <c r="T10879" i="1"/>
  <c r="U10879" i="1"/>
  <c r="V10879" i="1"/>
  <c r="W10879" i="1"/>
  <c r="X10879" i="1"/>
  <c r="Y10879" i="1"/>
  <c r="Z10879" i="1"/>
  <c r="AA10879" i="1"/>
  <c r="AB10879" i="1"/>
  <c r="AC10879" i="1"/>
  <c r="AD10879" i="1"/>
  <c r="AE10879" i="1"/>
  <c r="AF10879" i="1"/>
  <c r="AG10879" i="1"/>
  <c r="AH10879" i="1"/>
  <c r="AI10879" i="1"/>
  <c r="AJ10879" i="1"/>
  <c r="AK10879" i="1"/>
  <c r="AL10879" i="1"/>
  <c r="AM10879" i="1"/>
  <c r="AN10879" i="1"/>
  <c r="AO10879" i="1"/>
  <c r="AP10879" i="1"/>
  <c r="AQ10879" i="1"/>
  <c r="AR10879" i="1"/>
  <c r="AS10879" i="1"/>
  <c r="AT10879" i="1"/>
  <c r="AU10879" i="1"/>
  <c r="AV10879" i="1"/>
  <c r="E10880" i="1"/>
  <c r="F10880" i="1"/>
  <c r="G10880" i="1"/>
  <c r="H10880" i="1"/>
  <c r="I10880" i="1"/>
  <c r="J10880" i="1"/>
  <c r="K10880" i="1"/>
  <c r="L10880" i="1"/>
  <c r="M10880" i="1"/>
  <c r="N10880" i="1"/>
  <c r="O10880" i="1"/>
  <c r="P10880" i="1"/>
  <c r="Q10880" i="1"/>
  <c r="R10880" i="1"/>
  <c r="S10880" i="1"/>
  <c r="T10880" i="1"/>
  <c r="U10880" i="1"/>
  <c r="V10880" i="1"/>
  <c r="W10880" i="1"/>
  <c r="X10880" i="1"/>
  <c r="Y10880" i="1"/>
  <c r="Z10880" i="1"/>
  <c r="AA10880" i="1"/>
  <c r="AB10880" i="1"/>
  <c r="AC10880" i="1"/>
  <c r="AD10880" i="1"/>
  <c r="AE10880" i="1"/>
  <c r="AF10880" i="1"/>
  <c r="AG10880" i="1"/>
  <c r="AH10880" i="1"/>
  <c r="AI10880" i="1"/>
  <c r="AJ10880" i="1"/>
  <c r="AK10880" i="1"/>
  <c r="AL10880" i="1"/>
  <c r="AM10880" i="1"/>
  <c r="AN10880" i="1"/>
  <c r="AO10880" i="1"/>
  <c r="AP10880" i="1"/>
  <c r="AQ10880" i="1"/>
  <c r="AR10880" i="1"/>
  <c r="AS10880" i="1"/>
  <c r="AT10880" i="1"/>
  <c r="AU10880" i="1"/>
  <c r="AV10880" i="1"/>
  <c r="E10881" i="1"/>
  <c r="F10881" i="1"/>
  <c r="G10881" i="1"/>
  <c r="H10881" i="1"/>
  <c r="I10881" i="1"/>
  <c r="J10881" i="1"/>
  <c r="K10881" i="1"/>
  <c r="L10881" i="1"/>
  <c r="M10881" i="1"/>
  <c r="N10881" i="1"/>
  <c r="O10881" i="1"/>
  <c r="P10881" i="1"/>
  <c r="Q10881" i="1"/>
  <c r="R10881" i="1"/>
  <c r="S10881" i="1"/>
  <c r="T10881" i="1"/>
  <c r="U10881" i="1"/>
  <c r="V10881" i="1"/>
  <c r="W10881" i="1"/>
  <c r="X10881" i="1"/>
  <c r="Y10881" i="1"/>
  <c r="Z10881" i="1"/>
  <c r="AA10881" i="1"/>
  <c r="AB10881" i="1"/>
  <c r="AC10881" i="1"/>
  <c r="AD10881" i="1"/>
  <c r="AE10881" i="1"/>
  <c r="AF10881" i="1"/>
  <c r="AG10881" i="1"/>
  <c r="AH10881" i="1"/>
  <c r="AI10881" i="1"/>
  <c r="AJ10881" i="1"/>
  <c r="AK10881" i="1"/>
  <c r="AL10881" i="1"/>
  <c r="AM10881" i="1"/>
  <c r="AN10881" i="1"/>
  <c r="AO10881" i="1"/>
  <c r="AP10881" i="1"/>
  <c r="AQ10881" i="1"/>
  <c r="AR10881" i="1"/>
  <c r="AS10881" i="1"/>
  <c r="AT10881" i="1"/>
  <c r="AU10881" i="1"/>
  <c r="AV10881" i="1"/>
  <c r="E10882" i="1"/>
  <c r="F10882" i="1"/>
  <c r="G10882" i="1"/>
  <c r="H10882" i="1"/>
  <c r="I10882" i="1"/>
  <c r="J10882" i="1"/>
  <c r="K10882" i="1"/>
  <c r="L10882" i="1"/>
  <c r="M10882" i="1"/>
  <c r="N10882" i="1"/>
  <c r="O10882" i="1"/>
  <c r="P10882" i="1"/>
  <c r="Q10882" i="1"/>
  <c r="R10882" i="1"/>
  <c r="S10882" i="1"/>
  <c r="T10882" i="1"/>
  <c r="U10882" i="1"/>
  <c r="V10882" i="1"/>
  <c r="W10882" i="1"/>
  <c r="X10882" i="1"/>
  <c r="Y10882" i="1"/>
  <c r="Z10882" i="1"/>
  <c r="AA10882" i="1"/>
  <c r="AB10882" i="1"/>
  <c r="AC10882" i="1"/>
  <c r="AD10882" i="1"/>
  <c r="AE10882" i="1"/>
  <c r="AF10882" i="1"/>
  <c r="AG10882" i="1"/>
  <c r="AH10882" i="1"/>
  <c r="AI10882" i="1"/>
  <c r="AJ10882" i="1"/>
  <c r="AK10882" i="1"/>
  <c r="AL10882" i="1"/>
  <c r="AM10882" i="1"/>
  <c r="AN10882" i="1"/>
  <c r="AO10882" i="1"/>
  <c r="AP10882" i="1"/>
  <c r="AQ10882" i="1"/>
  <c r="AR10882" i="1"/>
  <c r="AS10882" i="1"/>
  <c r="AT10882" i="1"/>
  <c r="AU10882" i="1"/>
  <c r="AV10882" i="1"/>
  <c r="E10883" i="1"/>
  <c r="F10883" i="1"/>
  <c r="G10883" i="1"/>
  <c r="H10883" i="1"/>
  <c r="I10883" i="1"/>
  <c r="J10883" i="1"/>
  <c r="K10883" i="1"/>
  <c r="L10883" i="1"/>
  <c r="M10883" i="1"/>
  <c r="N10883" i="1"/>
  <c r="O10883" i="1"/>
  <c r="P10883" i="1"/>
  <c r="Q10883" i="1"/>
  <c r="R10883" i="1"/>
  <c r="S10883" i="1"/>
  <c r="T10883" i="1"/>
  <c r="U10883" i="1"/>
  <c r="V10883" i="1"/>
  <c r="W10883" i="1"/>
  <c r="X10883" i="1"/>
  <c r="Y10883" i="1"/>
  <c r="Z10883" i="1"/>
  <c r="AA10883" i="1"/>
  <c r="AB10883" i="1"/>
  <c r="AC10883" i="1"/>
  <c r="AD10883" i="1"/>
  <c r="AE10883" i="1"/>
  <c r="AF10883" i="1"/>
  <c r="AG10883" i="1"/>
  <c r="AH10883" i="1"/>
  <c r="AI10883" i="1"/>
  <c r="AJ10883" i="1"/>
  <c r="AK10883" i="1"/>
  <c r="AL10883" i="1"/>
  <c r="AM10883" i="1"/>
  <c r="AN10883" i="1"/>
  <c r="AO10883" i="1"/>
  <c r="AP10883" i="1"/>
  <c r="AQ10883" i="1"/>
  <c r="AR10883" i="1"/>
  <c r="AS10883" i="1"/>
  <c r="AT10883" i="1"/>
  <c r="AU10883" i="1"/>
  <c r="AV10883" i="1"/>
  <c r="E10884" i="1"/>
  <c r="F10884" i="1"/>
  <c r="G10884" i="1"/>
  <c r="H10884" i="1"/>
  <c r="I10884" i="1"/>
  <c r="J10884" i="1"/>
  <c r="K10884" i="1"/>
  <c r="L10884" i="1"/>
  <c r="M10884" i="1"/>
  <c r="N10884" i="1"/>
  <c r="O10884" i="1"/>
  <c r="P10884" i="1"/>
  <c r="Q10884" i="1"/>
  <c r="R10884" i="1"/>
  <c r="S10884" i="1"/>
  <c r="T10884" i="1"/>
  <c r="U10884" i="1"/>
  <c r="V10884" i="1"/>
  <c r="W10884" i="1"/>
  <c r="X10884" i="1"/>
  <c r="Y10884" i="1"/>
  <c r="Z10884" i="1"/>
  <c r="AA10884" i="1"/>
  <c r="AB10884" i="1"/>
  <c r="AC10884" i="1"/>
  <c r="AD10884" i="1"/>
  <c r="AE10884" i="1"/>
  <c r="AF10884" i="1"/>
  <c r="AG10884" i="1"/>
  <c r="AH10884" i="1"/>
  <c r="AI10884" i="1"/>
  <c r="AJ10884" i="1"/>
  <c r="AK10884" i="1"/>
  <c r="AL10884" i="1"/>
  <c r="AM10884" i="1"/>
  <c r="AN10884" i="1"/>
  <c r="AO10884" i="1"/>
  <c r="AP10884" i="1"/>
  <c r="AQ10884" i="1"/>
  <c r="AR10884" i="1"/>
  <c r="AS10884" i="1"/>
  <c r="AT10884" i="1"/>
  <c r="AU10884" i="1"/>
  <c r="AV10884" i="1"/>
  <c r="E10885" i="1"/>
  <c r="F10885" i="1"/>
  <c r="G10885" i="1"/>
  <c r="H10885" i="1"/>
  <c r="I10885" i="1"/>
  <c r="J10885" i="1"/>
  <c r="K10885" i="1"/>
  <c r="L10885" i="1"/>
  <c r="M10885" i="1"/>
  <c r="N10885" i="1"/>
  <c r="O10885" i="1"/>
  <c r="P10885" i="1"/>
  <c r="Q10885" i="1"/>
  <c r="R10885" i="1"/>
  <c r="S10885" i="1"/>
  <c r="T10885" i="1"/>
  <c r="U10885" i="1"/>
  <c r="V10885" i="1"/>
  <c r="W10885" i="1"/>
  <c r="X10885" i="1"/>
  <c r="Y10885" i="1"/>
  <c r="Z10885" i="1"/>
  <c r="AA10885" i="1"/>
  <c r="AB10885" i="1"/>
  <c r="AC10885" i="1"/>
  <c r="AD10885" i="1"/>
  <c r="AE10885" i="1"/>
  <c r="AF10885" i="1"/>
  <c r="AG10885" i="1"/>
  <c r="AH10885" i="1"/>
  <c r="AI10885" i="1"/>
  <c r="AJ10885" i="1"/>
  <c r="AK10885" i="1"/>
  <c r="AL10885" i="1"/>
  <c r="AM10885" i="1"/>
  <c r="AN10885" i="1"/>
  <c r="AO10885" i="1"/>
  <c r="AP10885" i="1"/>
  <c r="AQ10885" i="1"/>
  <c r="AR10885" i="1"/>
  <c r="AS10885" i="1"/>
  <c r="AT10885" i="1"/>
  <c r="AU10885" i="1"/>
  <c r="AV10885" i="1"/>
  <c r="E10886" i="1"/>
  <c r="F10886" i="1"/>
  <c r="G10886" i="1"/>
  <c r="H10886" i="1"/>
  <c r="I10886" i="1"/>
  <c r="J10886" i="1"/>
  <c r="K10886" i="1"/>
  <c r="L10886" i="1"/>
  <c r="M10886" i="1"/>
  <c r="N10886" i="1"/>
  <c r="O10886" i="1"/>
  <c r="P10886" i="1"/>
  <c r="Q10886" i="1"/>
  <c r="R10886" i="1"/>
  <c r="S10886" i="1"/>
  <c r="T10886" i="1"/>
  <c r="U10886" i="1"/>
  <c r="V10886" i="1"/>
  <c r="W10886" i="1"/>
  <c r="X10886" i="1"/>
  <c r="Y10886" i="1"/>
  <c r="Z10886" i="1"/>
  <c r="AA10886" i="1"/>
  <c r="AB10886" i="1"/>
  <c r="AC10886" i="1"/>
  <c r="AD10886" i="1"/>
  <c r="AE10886" i="1"/>
  <c r="AF10886" i="1"/>
  <c r="AG10886" i="1"/>
  <c r="AH10886" i="1"/>
  <c r="AI10886" i="1"/>
  <c r="AJ10886" i="1"/>
  <c r="AK10886" i="1"/>
  <c r="AL10886" i="1"/>
  <c r="AM10886" i="1"/>
  <c r="AN10886" i="1"/>
  <c r="AO10886" i="1"/>
  <c r="AP10886" i="1"/>
  <c r="AQ10886" i="1"/>
  <c r="AR10886" i="1"/>
  <c r="AS10886" i="1"/>
  <c r="AT10886" i="1"/>
  <c r="AU10886" i="1"/>
  <c r="AV10886" i="1"/>
  <c r="E10887" i="1"/>
  <c r="F10887" i="1"/>
  <c r="G10887" i="1"/>
  <c r="H10887" i="1"/>
  <c r="I10887" i="1"/>
  <c r="J10887" i="1"/>
  <c r="K10887" i="1"/>
  <c r="L10887" i="1"/>
  <c r="M10887" i="1"/>
  <c r="N10887" i="1"/>
  <c r="O10887" i="1"/>
  <c r="P10887" i="1"/>
  <c r="Q10887" i="1"/>
  <c r="R10887" i="1"/>
  <c r="S10887" i="1"/>
  <c r="T10887" i="1"/>
  <c r="U10887" i="1"/>
  <c r="V10887" i="1"/>
  <c r="W10887" i="1"/>
  <c r="X10887" i="1"/>
  <c r="Y10887" i="1"/>
  <c r="Z10887" i="1"/>
  <c r="AA10887" i="1"/>
  <c r="AB10887" i="1"/>
  <c r="AC10887" i="1"/>
  <c r="AD10887" i="1"/>
  <c r="AE10887" i="1"/>
  <c r="AF10887" i="1"/>
  <c r="AG10887" i="1"/>
  <c r="AH10887" i="1"/>
  <c r="AI10887" i="1"/>
  <c r="AJ10887" i="1"/>
  <c r="AK10887" i="1"/>
  <c r="AL10887" i="1"/>
  <c r="AM10887" i="1"/>
  <c r="AN10887" i="1"/>
  <c r="AO10887" i="1"/>
  <c r="AP10887" i="1"/>
  <c r="AQ10887" i="1"/>
  <c r="AR10887" i="1"/>
  <c r="AS10887" i="1"/>
  <c r="AT10887" i="1"/>
  <c r="AU10887" i="1"/>
  <c r="AV10887" i="1"/>
  <c r="E10888" i="1"/>
  <c r="F10888" i="1"/>
  <c r="G10888" i="1"/>
  <c r="H10888" i="1"/>
  <c r="I10888" i="1"/>
  <c r="J10888" i="1"/>
  <c r="K10888" i="1"/>
  <c r="L10888" i="1"/>
  <c r="M10888" i="1"/>
  <c r="N10888" i="1"/>
  <c r="O10888" i="1"/>
  <c r="P10888" i="1"/>
  <c r="Q10888" i="1"/>
  <c r="R10888" i="1"/>
  <c r="S10888" i="1"/>
  <c r="T10888" i="1"/>
  <c r="U10888" i="1"/>
  <c r="V10888" i="1"/>
  <c r="W10888" i="1"/>
  <c r="X10888" i="1"/>
  <c r="Y10888" i="1"/>
  <c r="Z10888" i="1"/>
  <c r="AA10888" i="1"/>
  <c r="AB10888" i="1"/>
  <c r="AC10888" i="1"/>
  <c r="AD10888" i="1"/>
  <c r="AE10888" i="1"/>
  <c r="AF10888" i="1"/>
  <c r="AG10888" i="1"/>
  <c r="AH10888" i="1"/>
  <c r="AI10888" i="1"/>
  <c r="AJ10888" i="1"/>
  <c r="AK10888" i="1"/>
  <c r="AL10888" i="1"/>
  <c r="AM10888" i="1"/>
  <c r="AN10888" i="1"/>
  <c r="AO10888" i="1"/>
  <c r="AP10888" i="1"/>
  <c r="AQ10888" i="1"/>
  <c r="AR10888" i="1"/>
  <c r="AS10888" i="1"/>
  <c r="AT10888" i="1"/>
  <c r="AU10888" i="1"/>
  <c r="AV10888" i="1"/>
  <c r="E10889" i="1"/>
  <c r="F10889" i="1"/>
  <c r="G10889" i="1"/>
  <c r="H10889" i="1"/>
  <c r="I10889" i="1"/>
  <c r="J10889" i="1"/>
  <c r="K10889" i="1"/>
  <c r="L10889" i="1"/>
  <c r="M10889" i="1"/>
  <c r="N10889" i="1"/>
  <c r="O10889" i="1"/>
  <c r="P10889" i="1"/>
  <c r="Q10889" i="1"/>
  <c r="R10889" i="1"/>
  <c r="S10889" i="1"/>
  <c r="T10889" i="1"/>
  <c r="U10889" i="1"/>
  <c r="V10889" i="1"/>
  <c r="W10889" i="1"/>
  <c r="X10889" i="1"/>
  <c r="Y10889" i="1"/>
  <c r="Z10889" i="1"/>
  <c r="AA10889" i="1"/>
  <c r="AB10889" i="1"/>
  <c r="AC10889" i="1"/>
  <c r="AD10889" i="1"/>
  <c r="AE10889" i="1"/>
  <c r="AF10889" i="1"/>
  <c r="AG10889" i="1"/>
  <c r="AH10889" i="1"/>
  <c r="AI10889" i="1"/>
  <c r="AJ10889" i="1"/>
  <c r="AK10889" i="1"/>
  <c r="AL10889" i="1"/>
  <c r="AM10889" i="1"/>
  <c r="AN10889" i="1"/>
  <c r="AO10889" i="1"/>
  <c r="AP10889" i="1"/>
  <c r="AQ10889" i="1"/>
  <c r="AR10889" i="1"/>
  <c r="AS10889" i="1"/>
  <c r="AT10889" i="1"/>
  <c r="AU10889" i="1"/>
  <c r="AV10889" i="1"/>
  <c r="E10890" i="1"/>
  <c r="F10890" i="1"/>
  <c r="G10890" i="1"/>
  <c r="H10890" i="1"/>
  <c r="I10890" i="1"/>
  <c r="J10890" i="1"/>
  <c r="K10890" i="1"/>
  <c r="L10890" i="1"/>
  <c r="M10890" i="1"/>
  <c r="N10890" i="1"/>
  <c r="O10890" i="1"/>
  <c r="P10890" i="1"/>
  <c r="Q10890" i="1"/>
  <c r="R10890" i="1"/>
  <c r="S10890" i="1"/>
  <c r="T10890" i="1"/>
  <c r="U10890" i="1"/>
  <c r="V10890" i="1"/>
  <c r="W10890" i="1"/>
  <c r="X10890" i="1"/>
  <c r="Y10890" i="1"/>
  <c r="Z10890" i="1"/>
  <c r="AA10890" i="1"/>
  <c r="AB10890" i="1"/>
  <c r="AC10890" i="1"/>
  <c r="AD10890" i="1"/>
  <c r="AE10890" i="1"/>
  <c r="AF10890" i="1"/>
  <c r="AG10890" i="1"/>
  <c r="AH10890" i="1"/>
  <c r="AI10890" i="1"/>
  <c r="AJ10890" i="1"/>
  <c r="AK10890" i="1"/>
  <c r="AL10890" i="1"/>
  <c r="AM10890" i="1"/>
  <c r="AN10890" i="1"/>
  <c r="AO10890" i="1"/>
  <c r="AP10890" i="1"/>
  <c r="AQ10890" i="1"/>
  <c r="AR10890" i="1"/>
  <c r="AS10890" i="1"/>
  <c r="AT10890" i="1"/>
  <c r="AU10890" i="1"/>
  <c r="AV10890" i="1"/>
  <c r="E10891" i="1"/>
  <c r="F10891" i="1"/>
  <c r="G10891" i="1"/>
  <c r="H10891" i="1"/>
  <c r="I10891" i="1"/>
  <c r="J10891" i="1"/>
  <c r="K10891" i="1"/>
  <c r="L10891" i="1"/>
  <c r="M10891" i="1"/>
  <c r="N10891" i="1"/>
  <c r="O10891" i="1"/>
  <c r="P10891" i="1"/>
  <c r="Q10891" i="1"/>
  <c r="R10891" i="1"/>
  <c r="S10891" i="1"/>
  <c r="T10891" i="1"/>
  <c r="U10891" i="1"/>
  <c r="V10891" i="1"/>
  <c r="W10891" i="1"/>
  <c r="X10891" i="1"/>
  <c r="Y10891" i="1"/>
  <c r="Z10891" i="1"/>
  <c r="AA10891" i="1"/>
  <c r="AB10891" i="1"/>
  <c r="AC10891" i="1"/>
  <c r="AD10891" i="1"/>
  <c r="AE10891" i="1"/>
  <c r="AF10891" i="1"/>
  <c r="AG10891" i="1"/>
  <c r="AH10891" i="1"/>
  <c r="AI10891" i="1"/>
  <c r="AJ10891" i="1"/>
  <c r="AK10891" i="1"/>
  <c r="AL10891" i="1"/>
  <c r="AM10891" i="1"/>
  <c r="AN10891" i="1"/>
  <c r="AO10891" i="1"/>
  <c r="AP10891" i="1"/>
  <c r="AQ10891" i="1"/>
  <c r="AR10891" i="1"/>
  <c r="AS10891" i="1"/>
  <c r="AT10891" i="1"/>
  <c r="AU10891" i="1"/>
  <c r="AV10891" i="1"/>
  <c r="E10892" i="1"/>
  <c r="F10892" i="1"/>
  <c r="G10892" i="1"/>
  <c r="H10892" i="1"/>
  <c r="I10892" i="1"/>
  <c r="J10892" i="1"/>
  <c r="K10892" i="1"/>
  <c r="L10892" i="1"/>
  <c r="M10892" i="1"/>
  <c r="N10892" i="1"/>
  <c r="O10892" i="1"/>
  <c r="P10892" i="1"/>
  <c r="Q10892" i="1"/>
  <c r="R10892" i="1"/>
  <c r="S10892" i="1"/>
  <c r="T10892" i="1"/>
  <c r="U10892" i="1"/>
  <c r="V10892" i="1"/>
  <c r="W10892" i="1"/>
  <c r="X10892" i="1"/>
  <c r="Y10892" i="1"/>
  <c r="Z10892" i="1"/>
  <c r="AA10892" i="1"/>
  <c r="AB10892" i="1"/>
  <c r="AC10892" i="1"/>
  <c r="AD10892" i="1"/>
  <c r="AE10892" i="1"/>
  <c r="AF10892" i="1"/>
  <c r="AG10892" i="1"/>
  <c r="AH10892" i="1"/>
  <c r="AI10892" i="1"/>
  <c r="AJ10892" i="1"/>
  <c r="AK10892" i="1"/>
  <c r="AL10892" i="1"/>
  <c r="AM10892" i="1"/>
  <c r="AN10892" i="1"/>
  <c r="AO10892" i="1"/>
  <c r="AP10892" i="1"/>
  <c r="AQ10892" i="1"/>
  <c r="AR10892" i="1"/>
  <c r="AS10892" i="1"/>
  <c r="AT10892" i="1"/>
  <c r="AU10892" i="1"/>
  <c r="AV10892" i="1"/>
  <c r="E10893" i="1"/>
  <c r="F10893" i="1"/>
  <c r="G10893" i="1"/>
  <c r="H10893" i="1"/>
  <c r="I10893" i="1"/>
  <c r="J10893" i="1"/>
  <c r="K10893" i="1"/>
  <c r="L10893" i="1"/>
  <c r="M10893" i="1"/>
  <c r="N10893" i="1"/>
  <c r="O10893" i="1"/>
  <c r="P10893" i="1"/>
  <c r="Q10893" i="1"/>
  <c r="R10893" i="1"/>
  <c r="S10893" i="1"/>
  <c r="T10893" i="1"/>
  <c r="U10893" i="1"/>
  <c r="V10893" i="1"/>
  <c r="W10893" i="1"/>
  <c r="X10893" i="1"/>
  <c r="Y10893" i="1"/>
  <c r="Z10893" i="1"/>
  <c r="AA10893" i="1"/>
  <c r="AB10893" i="1"/>
  <c r="AC10893" i="1"/>
  <c r="AD10893" i="1"/>
  <c r="AE10893" i="1"/>
  <c r="AF10893" i="1"/>
  <c r="AG10893" i="1"/>
  <c r="AH10893" i="1"/>
  <c r="AI10893" i="1"/>
  <c r="AJ10893" i="1"/>
  <c r="AK10893" i="1"/>
  <c r="AL10893" i="1"/>
  <c r="AM10893" i="1"/>
  <c r="AN10893" i="1"/>
  <c r="AO10893" i="1"/>
  <c r="AP10893" i="1"/>
  <c r="AQ10893" i="1"/>
  <c r="AR10893" i="1"/>
  <c r="AS10893" i="1"/>
  <c r="AT10893" i="1"/>
  <c r="AU10893" i="1"/>
  <c r="AV10893" i="1"/>
  <c r="E10894" i="1"/>
  <c r="F10894" i="1"/>
  <c r="G10894" i="1"/>
  <c r="H10894" i="1"/>
  <c r="I10894" i="1"/>
  <c r="J10894" i="1"/>
  <c r="K10894" i="1"/>
  <c r="L10894" i="1"/>
  <c r="M10894" i="1"/>
  <c r="N10894" i="1"/>
  <c r="O10894" i="1"/>
  <c r="P10894" i="1"/>
  <c r="Q10894" i="1"/>
  <c r="R10894" i="1"/>
  <c r="S10894" i="1"/>
  <c r="T10894" i="1"/>
  <c r="U10894" i="1"/>
  <c r="V10894" i="1"/>
  <c r="W10894" i="1"/>
  <c r="X10894" i="1"/>
  <c r="Y10894" i="1"/>
  <c r="Z10894" i="1"/>
  <c r="AA10894" i="1"/>
  <c r="AB10894" i="1"/>
  <c r="AC10894" i="1"/>
  <c r="AD10894" i="1"/>
  <c r="AE10894" i="1"/>
  <c r="AF10894" i="1"/>
  <c r="AG10894" i="1"/>
  <c r="AH10894" i="1"/>
  <c r="AI10894" i="1"/>
  <c r="AJ10894" i="1"/>
  <c r="AK10894" i="1"/>
  <c r="AL10894" i="1"/>
  <c r="AM10894" i="1"/>
  <c r="AN10894" i="1"/>
  <c r="AO10894" i="1"/>
  <c r="AP10894" i="1"/>
  <c r="AQ10894" i="1"/>
  <c r="AR10894" i="1"/>
  <c r="AS10894" i="1"/>
  <c r="AT10894" i="1"/>
  <c r="AU10894" i="1"/>
  <c r="AV10894" i="1"/>
  <c r="E10895" i="1"/>
  <c r="F10895" i="1"/>
  <c r="G10895" i="1"/>
  <c r="H10895" i="1"/>
  <c r="I10895" i="1"/>
  <c r="J10895" i="1"/>
  <c r="K10895" i="1"/>
  <c r="L10895" i="1"/>
  <c r="M10895" i="1"/>
  <c r="N10895" i="1"/>
  <c r="O10895" i="1"/>
  <c r="P10895" i="1"/>
  <c r="Q10895" i="1"/>
  <c r="R10895" i="1"/>
  <c r="S10895" i="1"/>
  <c r="T10895" i="1"/>
  <c r="U10895" i="1"/>
  <c r="V10895" i="1"/>
  <c r="W10895" i="1"/>
  <c r="X10895" i="1"/>
  <c r="Y10895" i="1"/>
  <c r="Z10895" i="1"/>
  <c r="AA10895" i="1"/>
  <c r="AB10895" i="1"/>
  <c r="AC10895" i="1"/>
  <c r="AD10895" i="1"/>
  <c r="AE10895" i="1"/>
  <c r="AF10895" i="1"/>
  <c r="AG10895" i="1"/>
  <c r="AH10895" i="1"/>
  <c r="AI10895" i="1"/>
  <c r="AJ10895" i="1"/>
  <c r="AK10895" i="1"/>
  <c r="AL10895" i="1"/>
  <c r="AM10895" i="1"/>
  <c r="AN10895" i="1"/>
  <c r="AO10895" i="1"/>
  <c r="AP10895" i="1"/>
  <c r="AQ10895" i="1"/>
  <c r="AR10895" i="1"/>
  <c r="AS10895" i="1"/>
  <c r="AT10895" i="1"/>
  <c r="AU10895" i="1"/>
  <c r="AV10895" i="1"/>
  <c r="E10896" i="1"/>
  <c r="F10896" i="1"/>
  <c r="G10896" i="1"/>
  <c r="H10896" i="1"/>
  <c r="I10896" i="1"/>
  <c r="J10896" i="1"/>
  <c r="K10896" i="1"/>
  <c r="L10896" i="1"/>
  <c r="M10896" i="1"/>
  <c r="N10896" i="1"/>
  <c r="O10896" i="1"/>
  <c r="P10896" i="1"/>
  <c r="Q10896" i="1"/>
  <c r="R10896" i="1"/>
  <c r="S10896" i="1"/>
  <c r="T10896" i="1"/>
  <c r="U10896" i="1"/>
  <c r="V10896" i="1"/>
  <c r="W10896" i="1"/>
  <c r="X10896" i="1"/>
  <c r="Y10896" i="1"/>
  <c r="Z10896" i="1"/>
  <c r="AA10896" i="1"/>
  <c r="AB10896" i="1"/>
  <c r="AC10896" i="1"/>
  <c r="AD10896" i="1"/>
  <c r="AE10896" i="1"/>
  <c r="AF10896" i="1"/>
  <c r="AG10896" i="1"/>
  <c r="AH10896" i="1"/>
  <c r="AI10896" i="1"/>
  <c r="AJ10896" i="1"/>
  <c r="AK10896" i="1"/>
  <c r="AL10896" i="1"/>
  <c r="AM10896" i="1"/>
  <c r="AN10896" i="1"/>
  <c r="AO10896" i="1"/>
  <c r="AP10896" i="1"/>
  <c r="AQ10896" i="1"/>
  <c r="AR10896" i="1"/>
  <c r="AS10896" i="1"/>
  <c r="AT10896" i="1"/>
  <c r="AU10896" i="1"/>
  <c r="AV10896" i="1"/>
  <c r="E10897" i="1"/>
  <c r="F10897" i="1"/>
  <c r="G10897" i="1"/>
  <c r="H10897" i="1"/>
  <c r="I10897" i="1"/>
  <c r="J10897" i="1"/>
  <c r="K10897" i="1"/>
  <c r="L10897" i="1"/>
  <c r="M10897" i="1"/>
  <c r="N10897" i="1"/>
  <c r="O10897" i="1"/>
  <c r="P10897" i="1"/>
  <c r="Q10897" i="1"/>
  <c r="R10897" i="1"/>
  <c r="S10897" i="1"/>
  <c r="T10897" i="1"/>
  <c r="U10897" i="1"/>
  <c r="V10897" i="1"/>
  <c r="W10897" i="1"/>
  <c r="X10897" i="1"/>
  <c r="Y10897" i="1"/>
  <c r="Z10897" i="1"/>
  <c r="AA10897" i="1"/>
  <c r="AB10897" i="1"/>
  <c r="AC10897" i="1"/>
  <c r="AD10897" i="1"/>
  <c r="AE10897" i="1"/>
  <c r="AF10897" i="1"/>
  <c r="AG10897" i="1"/>
  <c r="AH10897" i="1"/>
  <c r="AI10897" i="1"/>
  <c r="AJ10897" i="1"/>
  <c r="AK10897" i="1"/>
  <c r="AL10897" i="1"/>
  <c r="AM10897" i="1"/>
  <c r="AN10897" i="1"/>
  <c r="AO10897" i="1"/>
  <c r="AP10897" i="1"/>
  <c r="AQ10897" i="1"/>
  <c r="AR10897" i="1"/>
  <c r="AS10897" i="1"/>
  <c r="AT10897" i="1"/>
  <c r="AU10897" i="1"/>
  <c r="AV10897" i="1"/>
  <c r="E10898" i="1"/>
  <c r="F10898" i="1"/>
  <c r="G10898" i="1"/>
  <c r="H10898" i="1"/>
  <c r="I10898" i="1"/>
  <c r="J10898" i="1"/>
  <c r="K10898" i="1"/>
  <c r="L10898" i="1"/>
  <c r="M10898" i="1"/>
  <c r="N10898" i="1"/>
  <c r="O10898" i="1"/>
  <c r="P10898" i="1"/>
  <c r="Q10898" i="1"/>
  <c r="R10898" i="1"/>
  <c r="S10898" i="1"/>
  <c r="T10898" i="1"/>
  <c r="U10898" i="1"/>
  <c r="V10898" i="1"/>
  <c r="W10898" i="1"/>
  <c r="X10898" i="1"/>
  <c r="Y10898" i="1"/>
  <c r="Z10898" i="1"/>
  <c r="AA10898" i="1"/>
  <c r="AB10898" i="1"/>
  <c r="AC10898" i="1"/>
  <c r="AD10898" i="1"/>
  <c r="AE10898" i="1"/>
  <c r="AF10898" i="1"/>
  <c r="AG10898" i="1"/>
  <c r="AH10898" i="1"/>
  <c r="AI10898" i="1"/>
  <c r="AJ10898" i="1"/>
  <c r="AK10898" i="1"/>
  <c r="AL10898" i="1"/>
  <c r="AM10898" i="1"/>
  <c r="AN10898" i="1"/>
  <c r="AO10898" i="1"/>
  <c r="AP10898" i="1"/>
  <c r="AQ10898" i="1"/>
  <c r="AR10898" i="1"/>
  <c r="AS10898" i="1"/>
  <c r="AT10898" i="1"/>
  <c r="AU10898" i="1"/>
  <c r="AV10898" i="1"/>
  <c r="E10899" i="1"/>
  <c r="F10899" i="1"/>
  <c r="G10899" i="1"/>
  <c r="H10899" i="1"/>
  <c r="I10899" i="1"/>
  <c r="J10899" i="1"/>
  <c r="K10899" i="1"/>
  <c r="L10899" i="1"/>
  <c r="M10899" i="1"/>
  <c r="N10899" i="1"/>
  <c r="O10899" i="1"/>
  <c r="P10899" i="1"/>
  <c r="Q10899" i="1"/>
  <c r="R10899" i="1"/>
  <c r="S10899" i="1"/>
  <c r="T10899" i="1"/>
  <c r="U10899" i="1"/>
  <c r="V10899" i="1"/>
  <c r="W10899" i="1"/>
  <c r="X10899" i="1"/>
  <c r="Y10899" i="1"/>
  <c r="Z10899" i="1"/>
  <c r="AA10899" i="1"/>
  <c r="AB10899" i="1"/>
  <c r="AC10899" i="1"/>
  <c r="AD10899" i="1"/>
  <c r="AE10899" i="1"/>
  <c r="AF10899" i="1"/>
  <c r="AG10899" i="1"/>
  <c r="AH10899" i="1"/>
  <c r="AI10899" i="1"/>
  <c r="AJ10899" i="1"/>
  <c r="AK10899" i="1"/>
  <c r="AL10899" i="1"/>
  <c r="AM10899" i="1"/>
  <c r="AN10899" i="1"/>
  <c r="AO10899" i="1"/>
  <c r="AP10899" i="1"/>
  <c r="AQ10899" i="1"/>
  <c r="AR10899" i="1"/>
  <c r="AS10899" i="1"/>
  <c r="AT10899" i="1"/>
  <c r="AU10899" i="1"/>
  <c r="AV10899" i="1"/>
  <c r="E10900" i="1"/>
  <c r="F10900" i="1"/>
  <c r="G10900" i="1"/>
  <c r="H10900" i="1"/>
  <c r="I10900" i="1"/>
  <c r="J10900" i="1"/>
  <c r="K10900" i="1"/>
  <c r="L10900" i="1"/>
  <c r="M10900" i="1"/>
  <c r="N10900" i="1"/>
  <c r="O10900" i="1"/>
  <c r="P10900" i="1"/>
  <c r="Q10900" i="1"/>
  <c r="R10900" i="1"/>
  <c r="S10900" i="1"/>
  <c r="T10900" i="1"/>
  <c r="U10900" i="1"/>
  <c r="V10900" i="1"/>
  <c r="W10900" i="1"/>
  <c r="X10900" i="1"/>
  <c r="Y10900" i="1"/>
  <c r="Z10900" i="1"/>
  <c r="AA10900" i="1"/>
  <c r="AB10900" i="1"/>
  <c r="AC10900" i="1"/>
  <c r="AD10900" i="1"/>
  <c r="AE10900" i="1"/>
  <c r="AF10900" i="1"/>
  <c r="AG10900" i="1"/>
  <c r="AH10900" i="1"/>
  <c r="AI10900" i="1"/>
  <c r="AJ10900" i="1"/>
  <c r="AK10900" i="1"/>
  <c r="AL10900" i="1"/>
  <c r="AM10900" i="1"/>
  <c r="AN10900" i="1"/>
  <c r="AO10900" i="1"/>
  <c r="AP10900" i="1"/>
  <c r="AQ10900" i="1"/>
  <c r="AR10900" i="1"/>
  <c r="AS10900" i="1"/>
  <c r="AT10900" i="1"/>
  <c r="AU10900" i="1"/>
  <c r="AV10900" i="1"/>
  <c r="E10901" i="1"/>
  <c r="F10901" i="1"/>
  <c r="G10901" i="1"/>
  <c r="H10901" i="1"/>
  <c r="I10901" i="1"/>
  <c r="J10901" i="1"/>
  <c r="K10901" i="1"/>
  <c r="L10901" i="1"/>
  <c r="M10901" i="1"/>
  <c r="N10901" i="1"/>
  <c r="O10901" i="1"/>
  <c r="P10901" i="1"/>
  <c r="Q10901" i="1"/>
  <c r="R10901" i="1"/>
  <c r="S10901" i="1"/>
  <c r="T10901" i="1"/>
  <c r="U10901" i="1"/>
  <c r="V10901" i="1"/>
  <c r="W10901" i="1"/>
  <c r="X10901" i="1"/>
  <c r="Y10901" i="1"/>
  <c r="Z10901" i="1"/>
  <c r="AA10901" i="1"/>
  <c r="AB10901" i="1"/>
  <c r="AC10901" i="1"/>
  <c r="AD10901" i="1"/>
  <c r="AE10901" i="1"/>
  <c r="AF10901" i="1"/>
  <c r="AG10901" i="1"/>
  <c r="AH10901" i="1"/>
  <c r="AI10901" i="1"/>
  <c r="AJ10901" i="1"/>
  <c r="AK10901" i="1"/>
  <c r="AL10901" i="1"/>
  <c r="AM10901" i="1"/>
  <c r="AN10901" i="1"/>
  <c r="AO10901" i="1"/>
  <c r="AP10901" i="1"/>
  <c r="AQ10901" i="1"/>
  <c r="AR10901" i="1"/>
  <c r="AS10901" i="1"/>
  <c r="AT10901" i="1"/>
  <c r="AU10901" i="1"/>
  <c r="AV10901" i="1"/>
  <c r="E10902" i="1"/>
  <c r="F10902" i="1"/>
  <c r="G10902" i="1"/>
  <c r="H10902" i="1"/>
  <c r="I10902" i="1"/>
  <c r="J10902" i="1"/>
  <c r="K10902" i="1"/>
  <c r="L10902" i="1"/>
  <c r="M10902" i="1"/>
  <c r="N10902" i="1"/>
  <c r="O10902" i="1"/>
  <c r="P10902" i="1"/>
  <c r="Q10902" i="1"/>
  <c r="R10902" i="1"/>
  <c r="S10902" i="1"/>
  <c r="T10902" i="1"/>
  <c r="U10902" i="1"/>
  <c r="V10902" i="1"/>
  <c r="W10902" i="1"/>
  <c r="X10902" i="1"/>
  <c r="Y10902" i="1"/>
  <c r="Z10902" i="1"/>
  <c r="AA10902" i="1"/>
  <c r="AB10902" i="1"/>
  <c r="AC10902" i="1"/>
  <c r="AD10902" i="1"/>
  <c r="AE10902" i="1"/>
  <c r="AF10902" i="1"/>
  <c r="AG10902" i="1"/>
  <c r="AH10902" i="1"/>
  <c r="AI10902" i="1"/>
  <c r="AJ10902" i="1"/>
  <c r="AK10902" i="1"/>
  <c r="AL10902" i="1"/>
  <c r="AM10902" i="1"/>
  <c r="AN10902" i="1"/>
  <c r="AO10902" i="1"/>
  <c r="AP10902" i="1"/>
  <c r="AQ10902" i="1"/>
  <c r="AR10902" i="1"/>
  <c r="AS10902" i="1"/>
  <c r="AT10902" i="1"/>
  <c r="AU10902" i="1"/>
  <c r="AV10902" i="1"/>
  <c r="E10903" i="1"/>
  <c r="F10903" i="1"/>
  <c r="G10903" i="1"/>
  <c r="H10903" i="1"/>
  <c r="I10903" i="1"/>
  <c r="J10903" i="1"/>
  <c r="K10903" i="1"/>
  <c r="L10903" i="1"/>
  <c r="M10903" i="1"/>
  <c r="N10903" i="1"/>
  <c r="O10903" i="1"/>
  <c r="P10903" i="1"/>
  <c r="Q10903" i="1"/>
  <c r="R10903" i="1"/>
  <c r="S10903" i="1"/>
  <c r="T10903" i="1"/>
  <c r="U10903" i="1"/>
  <c r="V10903" i="1"/>
  <c r="W10903" i="1"/>
  <c r="X10903" i="1"/>
  <c r="Y10903" i="1"/>
  <c r="Z10903" i="1"/>
  <c r="AA10903" i="1"/>
  <c r="AB10903" i="1"/>
  <c r="AC10903" i="1"/>
  <c r="AD10903" i="1"/>
  <c r="AE10903" i="1"/>
  <c r="AF10903" i="1"/>
  <c r="AG10903" i="1"/>
  <c r="AH10903" i="1"/>
  <c r="AI10903" i="1"/>
  <c r="AJ10903" i="1"/>
  <c r="AK10903" i="1"/>
  <c r="AL10903" i="1"/>
  <c r="AM10903" i="1"/>
  <c r="AN10903" i="1"/>
  <c r="AO10903" i="1"/>
  <c r="AP10903" i="1"/>
  <c r="AQ10903" i="1"/>
  <c r="AR10903" i="1"/>
  <c r="AS10903" i="1"/>
  <c r="AT10903" i="1"/>
  <c r="AU10903" i="1"/>
  <c r="AV10903" i="1"/>
  <c r="E10904" i="1"/>
  <c r="F10904" i="1"/>
  <c r="G10904" i="1"/>
  <c r="H10904" i="1"/>
  <c r="I10904" i="1"/>
  <c r="J10904" i="1"/>
  <c r="K10904" i="1"/>
  <c r="L10904" i="1"/>
  <c r="M10904" i="1"/>
  <c r="N10904" i="1"/>
  <c r="O10904" i="1"/>
  <c r="P10904" i="1"/>
  <c r="Q10904" i="1"/>
  <c r="R10904" i="1"/>
  <c r="S10904" i="1"/>
  <c r="T10904" i="1"/>
  <c r="U10904" i="1"/>
  <c r="V10904" i="1"/>
  <c r="W10904" i="1"/>
  <c r="X10904" i="1"/>
  <c r="Y10904" i="1"/>
  <c r="Z10904" i="1"/>
  <c r="AA10904" i="1"/>
  <c r="AB10904" i="1"/>
  <c r="AC10904" i="1"/>
  <c r="AD10904" i="1"/>
  <c r="AE10904" i="1"/>
  <c r="AF10904" i="1"/>
  <c r="AG10904" i="1"/>
  <c r="AH10904" i="1"/>
  <c r="AI10904" i="1"/>
  <c r="AJ10904" i="1"/>
  <c r="AK10904" i="1"/>
  <c r="AL10904" i="1"/>
  <c r="AM10904" i="1"/>
  <c r="AN10904" i="1"/>
  <c r="AO10904" i="1"/>
  <c r="AP10904" i="1"/>
  <c r="AQ10904" i="1"/>
  <c r="AR10904" i="1"/>
  <c r="AS10904" i="1"/>
  <c r="AT10904" i="1"/>
  <c r="AU10904" i="1"/>
  <c r="AV10904" i="1"/>
  <c r="E10905" i="1"/>
  <c r="F10905" i="1"/>
  <c r="G10905" i="1"/>
  <c r="H10905" i="1"/>
  <c r="I10905" i="1"/>
  <c r="J10905" i="1"/>
  <c r="K10905" i="1"/>
  <c r="L10905" i="1"/>
  <c r="M10905" i="1"/>
  <c r="N10905" i="1"/>
  <c r="O10905" i="1"/>
  <c r="P10905" i="1"/>
  <c r="Q10905" i="1"/>
  <c r="R10905" i="1"/>
  <c r="S10905" i="1"/>
  <c r="T10905" i="1"/>
  <c r="U10905" i="1"/>
  <c r="V10905" i="1"/>
  <c r="W10905" i="1"/>
  <c r="X10905" i="1"/>
  <c r="Y10905" i="1"/>
  <c r="Z10905" i="1"/>
  <c r="AA10905" i="1"/>
  <c r="AB10905" i="1"/>
  <c r="AC10905" i="1"/>
  <c r="AD10905" i="1"/>
  <c r="AE10905" i="1"/>
  <c r="AF10905" i="1"/>
  <c r="AG10905" i="1"/>
  <c r="AH10905" i="1"/>
  <c r="AI10905" i="1"/>
  <c r="AJ10905" i="1"/>
  <c r="AK10905" i="1"/>
  <c r="AL10905" i="1"/>
  <c r="AM10905" i="1"/>
  <c r="AN10905" i="1"/>
  <c r="AO10905" i="1"/>
  <c r="AP10905" i="1"/>
  <c r="AQ10905" i="1"/>
  <c r="AR10905" i="1"/>
  <c r="AS10905" i="1"/>
  <c r="AT10905" i="1"/>
  <c r="AU10905" i="1"/>
  <c r="AV10905" i="1"/>
  <c r="E10906" i="1"/>
  <c r="F10906" i="1"/>
  <c r="G10906" i="1"/>
  <c r="H10906" i="1"/>
  <c r="I10906" i="1"/>
  <c r="J10906" i="1"/>
  <c r="K10906" i="1"/>
  <c r="L10906" i="1"/>
  <c r="M10906" i="1"/>
  <c r="N10906" i="1"/>
  <c r="O10906" i="1"/>
  <c r="P10906" i="1"/>
  <c r="Q10906" i="1"/>
  <c r="R10906" i="1"/>
  <c r="S10906" i="1"/>
  <c r="T10906" i="1"/>
  <c r="U10906" i="1"/>
  <c r="V10906" i="1"/>
  <c r="W10906" i="1"/>
  <c r="X10906" i="1"/>
  <c r="Y10906" i="1"/>
  <c r="Z10906" i="1"/>
  <c r="AA10906" i="1"/>
  <c r="AB10906" i="1"/>
  <c r="AC10906" i="1"/>
  <c r="AD10906" i="1"/>
  <c r="AE10906" i="1"/>
  <c r="AF10906" i="1"/>
  <c r="AG10906" i="1"/>
  <c r="AH10906" i="1"/>
  <c r="AI10906" i="1"/>
  <c r="AJ10906" i="1"/>
  <c r="AK10906" i="1"/>
  <c r="AL10906" i="1"/>
  <c r="AM10906" i="1"/>
  <c r="AN10906" i="1"/>
  <c r="AO10906" i="1"/>
  <c r="AP10906" i="1"/>
  <c r="AQ10906" i="1"/>
  <c r="AR10906" i="1"/>
  <c r="AS10906" i="1"/>
  <c r="AT10906" i="1"/>
  <c r="AU10906" i="1"/>
  <c r="AV10906" i="1"/>
  <c r="E10907" i="1"/>
  <c r="F10907" i="1"/>
  <c r="G10907" i="1"/>
  <c r="H10907" i="1"/>
  <c r="I10907" i="1"/>
  <c r="J10907" i="1"/>
  <c r="K10907" i="1"/>
  <c r="L10907" i="1"/>
  <c r="M10907" i="1"/>
  <c r="N10907" i="1"/>
  <c r="O10907" i="1"/>
  <c r="P10907" i="1"/>
  <c r="Q10907" i="1"/>
  <c r="R10907" i="1"/>
  <c r="S10907" i="1"/>
  <c r="T10907" i="1"/>
  <c r="U10907" i="1"/>
  <c r="V10907" i="1"/>
  <c r="W10907" i="1"/>
  <c r="X10907" i="1"/>
  <c r="Y10907" i="1"/>
  <c r="Z10907" i="1"/>
  <c r="AA10907" i="1"/>
  <c r="AB10907" i="1"/>
  <c r="AC10907" i="1"/>
  <c r="AD10907" i="1"/>
  <c r="AE10907" i="1"/>
  <c r="AF10907" i="1"/>
  <c r="AG10907" i="1"/>
  <c r="AH10907" i="1"/>
  <c r="AI10907" i="1"/>
  <c r="AJ10907" i="1"/>
  <c r="AK10907" i="1"/>
  <c r="AL10907" i="1"/>
  <c r="AM10907" i="1"/>
  <c r="AN10907" i="1"/>
  <c r="AO10907" i="1"/>
  <c r="AP10907" i="1"/>
  <c r="AQ10907" i="1"/>
  <c r="AR10907" i="1"/>
  <c r="AS10907" i="1"/>
  <c r="AT10907" i="1"/>
  <c r="AU10907" i="1"/>
  <c r="AV10907" i="1"/>
  <c r="E10908" i="1"/>
  <c r="F10908" i="1"/>
  <c r="G10908" i="1"/>
  <c r="H10908" i="1"/>
  <c r="I10908" i="1"/>
  <c r="J10908" i="1"/>
  <c r="K10908" i="1"/>
  <c r="L10908" i="1"/>
  <c r="M10908" i="1"/>
  <c r="N10908" i="1"/>
  <c r="O10908" i="1"/>
  <c r="P10908" i="1"/>
  <c r="Q10908" i="1"/>
  <c r="R10908" i="1"/>
  <c r="S10908" i="1"/>
  <c r="T10908" i="1"/>
  <c r="U10908" i="1"/>
  <c r="V10908" i="1"/>
  <c r="W10908" i="1"/>
  <c r="X10908" i="1"/>
  <c r="Y10908" i="1"/>
  <c r="Z10908" i="1"/>
  <c r="AA10908" i="1"/>
  <c r="AB10908" i="1"/>
  <c r="AC10908" i="1"/>
  <c r="AD10908" i="1"/>
  <c r="AE10908" i="1"/>
  <c r="AF10908" i="1"/>
  <c r="AG10908" i="1"/>
  <c r="AH10908" i="1"/>
  <c r="AI10908" i="1"/>
  <c r="AJ10908" i="1"/>
  <c r="AK10908" i="1"/>
  <c r="AL10908" i="1"/>
  <c r="AM10908" i="1"/>
  <c r="AN10908" i="1"/>
  <c r="AO10908" i="1"/>
  <c r="AP10908" i="1"/>
  <c r="AQ10908" i="1"/>
  <c r="AR10908" i="1"/>
  <c r="AS10908" i="1"/>
  <c r="AT10908" i="1"/>
  <c r="AU10908" i="1"/>
  <c r="AV10908" i="1"/>
  <c r="E10909" i="1"/>
  <c r="F10909" i="1"/>
  <c r="G10909" i="1"/>
  <c r="H10909" i="1"/>
  <c r="I10909" i="1"/>
  <c r="J10909" i="1"/>
  <c r="K10909" i="1"/>
  <c r="L10909" i="1"/>
  <c r="M10909" i="1"/>
  <c r="N10909" i="1"/>
  <c r="O10909" i="1"/>
  <c r="P10909" i="1"/>
  <c r="Q10909" i="1"/>
  <c r="R10909" i="1"/>
  <c r="S10909" i="1"/>
  <c r="T10909" i="1"/>
  <c r="U10909" i="1"/>
  <c r="V10909" i="1"/>
  <c r="W10909" i="1"/>
  <c r="X10909" i="1"/>
  <c r="Y10909" i="1"/>
  <c r="Z10909" i="1"/>
  <c r="AA10909" i="1"/>
  <c r="AB10909" i="1"/>
  <c r="AC10909" i="1"/>
  <c r="AD10909" i="1"/>
  <c r="AE10909" i="1"/>
  <c r="AF10909" i="1"/>
  <c r="AG10909" i="1"/>
  <c r="AH10909" i="1"/>
  <c r="AI10909" i="1"/>
  <c r="AJ10909" i="1"/>
  <c r="AK10909" i="1"/>
  <c r="AL10909" i="1"/>
  <c r="AM10909" i="1"/>
  <c r="AN10909" i="1"/>
  <c r="AO10909" i="1"/>
  <c r="AP10909" i="1"/>
  <c r="AQ10909" i="1"/>
  <c r="AR10909" i="1"/>
  <c r="AS10909" i="1"/>
  <c r="AT10909" i="1"/>
  <c r="AU10909" i="1"/>
  <c r="AV10909" i="1"/>
  <c r="E10910" i="1"/>
  <c r="F10910" i="1"/>
  <c r="G10910" i="1"/>
  <c r="H10910" i="1"/>
  <c r="I10910" i="1"/>
  <c r="J10910" i="1"/>
  <c r="K10910" i="1"/>
  <c r="L10910" i="1"/>
  <c r="M10910" i="1"/>
  <c r="N10910" i="1"/>
  <c r="O10910" i="1"/>
  <c r="P10910" i="1"/>
  <c r="Q10910" i="1"/>
  <c r="R10910" i="1"/>
  <c r="S10910" i="1"/>
  <c r="T10910" i="1"/>
  <c r="U10910" i="1"/>
  <c r="V10910" i="1"/>
  <c r="W10910" i="1"/>
  <c r="X10910" i="1"/>
  <c r="Y10910" i="1"/>
  <c r="Z10910" i="1"/>
  <c r="AA10910" i="1"/>
  <c r="AB10910" i="1"/>
  <c r="AC10910" i="1"/>
  <c r="AD10910" i="1"/>
  <c r="AE10910" i="1"/>
  <c r="AF10910" i="1"/>
  <c r="AG10910" i="1"/>
  <c r="AH10910" i="1"/>
  <c r="AI10910" i="1"/>
  <c r="AJ10910" i="1"/>
  <c r="AK10910" i="1"/>
  <c r="AL10910" i="1"/>
  <c r="AM10910" i="1"/>
  <c r="AN10910" i="1"/>
  <c r="AO10910" i="1"/>
  <c r="AP10910" i="1"/>
  <c r="AQ10910" i="1"/>
  <c r="AR10910" i="1"/>
  <c r="AS10910" i="1"/>
  <c r="AT10910" i="1"/>
  <c r="AU10910" i="1"/>
  <c r="AV10910" i="1"/>
  <c r="E10911" i="1"/>
  <c r="F10911" i="1"/>
  <c r="G10911" i="1"/>
  <c r="H10911" i="1"/>
  <c r="I10911" i="1"/>
  <c r="J10911" i="1"/>
  <c r="K10911" i="1"/>
  <c r="L10911" i="1"/>
  <c r="M10911" i="1"/>
  <c r="N10911" i="1"/>
  <c r="O10911" i="1"/>
  <c r="P10911" i="1"/>
  <c r="Q10911" i="1"/>
  <c r="R10911" i="1"/>
  <c r="S10911" i="1"/>
  <c r="T10911" i="1"/>
  <c r="U10911" i="1"/>
  <c r="V10911" i="1"/>
  <c r="W10911" i="1"/>
  <c r="X10911" i="1"/>
  <c r="Y10911" i="1"/>
  <c r="Z10911" i="1"/>
  <c r="AA10911" i="1"/>
  <c r="AB10911" i="1"/>
  <c r="AC10911" i="1"/>
  <c r="AD10911" i="1"/>
  <c r="AE10911" i="1"/>
  <c r="AF10911" i="1"/>
  <c r="AG10911" i="1"/>
  <c r="AH10911" i="1"/>
  <c r="AI10911" i="1"/>
  <c r="AJ10911" i="1"/>
  <c r="AK10911" i="1"/>
  <c r="AL10911" i="1"/>
  <c r="AM10911" i="1"/>
  <c r="AN10911" i="1"/>
  <c r="AO10911" i="1"/>
  <c r="AP10911" i="1"/>
  <c r="AQ10911" i="1"/>
  <c r="AR10911" i="1"/>
  <c r="AS10911" i="1"/>
  <c r="AT10911" i="1"/>
  <c r="AU10911" i="1"/>
  <c r="AV10911" i="1"/>
  <c r="E10912" i="1"/>
  <c r="F10912" i="1"/>
  <c r="G10912" i="1"/>
  <c r="H10912" i="1"/>
  <c r="I10912" i="1"/>
  <c r="J10912" i="1"/>
  <c r="K10912" i="1"/>
  <c r="L10912" i="1"/>
  <c r="M10912" i="1"/>
  <c r="N10912" i="1"/>
  <c r="O10912" i="1"/>
  <c r="P10912" i="1"/>
  <c r="Q10912" i="1"/>
  <c r="R10912" i="1"/>
  <c r="S10912" i="1"/>
  <c r="T10912" i="1"/>
  <c r="U10912" i="1"/>
  <c r="V10912" i="1"/>
  <c r="W10912" i="1"/>
  <c r="X10912" i="1"/>
  <c r="Y10912" i="1"/>
  <c r="Z10912" i="1"/>
  <c r="AA10912" i="1"/>
  <c r="AB10912" i="1"/>
  <c r="AC10912" i="1"/>
  <c r="AD10912" i="1"/>
  <c r="AE10912" i="1"/>
  <c r="AF10912" i="1"/>
  <c r="AG10912" i="1"/>
  <c r="AH10912" i="1"/>
  <c r="AI10912" i="1"/>
  <c r="AJ10912" i="1"/>
  <c r="AK10912" i="1"/>
  <c r="AL10912" i="1"/>
  <c r="AM10912" i="1"/>
  <c r="AN10912" i="1"/>
  <c r="AO10912" i="1"/>
  <c r="AP10912" i="1"/>
  <c r="AQ10912" i="1"/>
  <c r="AR10912" i="1"/>
  <c r="AS10912" i="1"/>
  <c r="AT10912" i="1"/>
  <c r="AU10912" i="1"/>
  <c r="AV10912" i="1"/>
  <c r="E10913" i="1"/>
  <c r="F10913" i="1"/>
  <c r="G10913" i="1"/>
  <c r="H10913" i="1"/>
  <c r="I10913" i="1"/>
  <c r="J10913" i="1"/>
  <c r="K10913" i="1"/>
  <c r="L10913" i="1"/>
  <c r="M10913" i="1"/>
  <c r="N10913" i="1"/>
  <c r="O10913" i="1"/>
  <c r="P10913" i="1"/>
  <c r="Q10913" i="1"/>
  <c r="R10913" i="1"/>
  <c r="S10913" i="1"/>
  <c r="T10913" i="1"/>
  <c r="U10913" i="1"/>
  <c r="V10913" i="1"/>
  <c r="W10913" i="1"/>
  <c r="X10913" i="1"/>
  <c r="Y10913" i="1"/>
  <c r="Z10913" i="1"/>
  <c r="AA10913" i="1"/>
  <c r="AB10913" i="1"/>
  <c r="AC10913" i="1"/>
  <c r="AD10913" i="1"/>
  <c r="AE10913" i="1"/>
  <c r="AF10913" i="1"/>
  <c r="AG10913" i="1"/>
  <c r="AH10913" i="1"/>
  <c r="AI10913" i="1"/>
  <c r="AJ10913" i="1"/>
  <c r="AK10913" i="1"/>
  <c r="AL10913" i="1"/>
  <c r="AM10913" i="1"/>
  <c r="AN10913" i="1"/>
  <c r="AO10913" i="1"/>
  <c r="AP10913" i="1"/>
  <c r="AQ10913" i="1"/>
  <c r="AR10913" i="1"/>
  <c r="AS10913" i="1"/>
  <c r="AT10913" i="1"/>
  <c r="AU10913" i="1"/>
  <c r="AV10913" i="1"/>
  <c r="E10914" i="1"/>
  <c r="F10914" i="1"/>
  <c r="G10914" i="1"/>
  <c r="H10914" i="1"/>
  <c r="I10914" i="1"/>
  <c r="J10914" i="1"/>
  <c r="K10914" i="1"/>
  <c r="L10914" i="1"/>
  <c r="M10914" i="1"/>
  <c r="N10914" i="1"/>
  <c r="O10914" i="1"/>
  <c r="P10914" i="1"/>
  <c r="Q10914" i="1"/>
  <c r="R10914" i="1"/>
  <c r="S10914" i="1"/>
  <c r="T10914" i="1"/>
  <c r="U10914" i="1"/>
  <c r="V10914" i="1"/>
  <c r="W10914" i="1"/>
  <c r="X10914" i="1"/>
  <c r="Y10914" i="1"/>
  <c r="Z10914" i="1"/>
  <c r="AA10914" i="1"/>
  <c r="AB10914" i="1"/>
  <c r="AC10914" i="1"/>
  <c r="AD10914" i="1"/>
  <c r="AE10914" i="1"/>
  <c r="AF10914" i="1"/>
  <c r="AG10914" i="1"/>
  <c r="AH10914" i="1"/>
  <c r="AI10914" i="1"/>
  <c r="AJ10914" i="1"/>
  <c r="AK10914" i="1"/>
  <c r="AL10914" i="1"/>
  <c r="AM10914" i="1"/>
  <c r="AN10914" i="1"/>
  <c r="AO10914" i="1"/>
  <c r="AP10914" i="1"/>
  <c r="AQ10914" i="1"/>
  <c r="AR10914" i="1"/>
  <c r="AS10914" i="1"/>
  <c r="AT10914" i="1"/>
  <c r="AU10914" i="1"/>
  <c r="AV10914" i="1"/>
  <c r="E10915" i="1"/>
  <c r="F10915" i="1"/>
  <c r="G10915" i="1"/>
  <c r="H10915" i="1"/>
  <c r="I10915" i="1"/>
  <c r="J10915" i="1"/>
  <c r="K10915" i="1"/>
  <c r="L10915" i="1"/>
  <c r="M10915" i="1"/>
  <c r="N10915" i="1"/>
  <c r="O10915" i="1"/>
  <c r="P10915" i="1"/>
  <c r="Q10915" i="1"/>
  <c r="R10915" i="1"/>
  <c r="S10915" i="1"/>
  <c r="T10915" i="1"/>
  <c r="U10915" i="1"/>
  <c r="V10915" i="1"/>
  <c r="W10915" i="1"/>
  <c r="X10915" i="1"/>
  <c r="Y10915" i="1"/>
  <c r="Z10915" i="1"/>
  <c r="AA10915" i="1"/>
  <c r="AB10915" i="1"/>
  <c r="AC10915" i="1"/>
  <c r="AD10915" i="1"/>
  <c r="AE10915" i="1"/>
  <c r="AF10915" i="1"/>
  <c r="AG10915" i="1"/>
  <c r="AH10915" i="1"/>
  <c r="AI10915" i="1"/>
  <c r="AJ10915" i="1"/>
  <c r="AK10915" i="1"/>
  <c r="AL10915" i="1"/>
  <c r="AM10915" i="1"/>
  <c r="AN10915" i="1"/>
  <c r="AO10915" i="1"/>
  <c r="AP10915" i="1"/>
  <c r="AQ10915" i="1"/>
  <c r="AR10915" i="1"/>
  <c r="AS10915" i="1"/>
  <c r="AT10915" i="1"/>
  <c r="AU10915" i="1"/>
  <c r="AV10915" i="1"/>
  <c r="E10916" i="1"/>
  <c r="F10916" i="1"/>
  <c r="G10916" i="1"/>
  <c r="H10916" i="1"/>
  <c r="I10916" i="1"/>
  <c r="J10916" i="1"/>
  <c r="K10916" i="1"/>
  <c r="L10916" i="1"/>
  <c r="M10916" i="1"/>
  <c r="N10916" i="1"/>
  <c r="O10916" i="1"/>
  <c r="P10916" i="1"/>
  <c r="Q10916" i="1"/>
  <c r="R10916" i="1"/>
  <c r="S10916" i="1"/>
  <c r="T10916" i="1"/>
  <c r="U10916" i="1"/>
  <c r="V10916" i="1"/>
  <c r="W10916" i="1"/>
  <c r="X10916" i="1"/>
  <c r="Y10916" i="1"/>
  <c r="Z10916" i="1"/>
  <c r="AA10916" i="1"/>
  <c r="AB10916" i="1"/>
  <c r="AC10916" i="1"/>
  <c r="AD10916" i="1"/>
  <c r="AE10916" i="1"/>
  <c r="AF10916" i="1"/>
  <c r="AG10916" i="1"/>
  <c r="AH10916" i="1"/>
  <c r="AI10916" i="1"/>
  <c r="AJ10916" i="1"/>
  <c r="AK10916" i="1"/>
  <c r="AL10916" i="1"/>
  <c r="AM10916" i="1"/>
  <c r="AN10916" i="1"/>
  <c r="AO10916" i="1"/>
  <c r="AP10916" i="1"/>
  <c r="AQ10916" i="1"/>
  <c r="AR10916" i="1"/>
  <c r="AS10916" i="1"/>
  <c r="AT10916" i="1"/>
  <c r="AU10916" i="1"/>
  <c r="AV10916" i="1"/>
  <c r="E10917" i="1"/>
  <c r="F10917" i="1"/>
  <c r="G10917" i="1"/>
  <c r="H10917" i="1"/>
  <c r="I10917" i="1"/>
  <c r="J10917" i="1"/>
  <c r="K10917" i="1"/>
  <c r="L10917" i="1"/>
  <c r="M10917" i="1"/>
  <c r="N10917" i="1"/>
  <c r="O10917" i="1"/>
  <c r="P10917" i="1"/>
  <c r="Q10917" i="1"/>
  <c r="R10917" i="1"/>
  <c r="S10917" i="1"/>
  <c r="T10917" i="1"/>
  <c r="U10917" i="1"/>
  <c r="V10917" i="1"/>
  <c r="W10917" i="1"/>
  <c r="X10917" i="1"/>
  <c r="Y10917" i="1"/>
  <c r="Z10917" i="1"/>
  <c r="AA10917" i="1"/>
  <c r="AB10917" i="1"/>
  <c r="AC10917" i="1"/>
  <c r="AD10917" i="1"/>
  <c r="AE10917" i="1"/>
  <c r="AF10917" i="1"/>
  <c r="AG10917" i="1"/>
  <c r="AH10917" i="1"/>
  <c r="AI10917" i="1"/>
  <c r="AJ10917" i="1"/>
  <c r="AK10917" i="1"/>
  <c r="AL10917" i="1"/>
  <c r="AM10917" i="1"/>
  <c r="AN10917" i="1"/>
  <c r="AO10917" i="1"/>
  <c r="AP10917" i="1"/>
  <c r="AQ10917" i="1"/>
  <c r="AR10917" i="1"/>
  <c r="AS10917" i="1"/>
  <c r="AT10917" i="1"/>
  <c r="AU10917" i="1"/>
  <c r="AV10917" i="1"/>
  <c r="E10918" i="1"/>
  <c r="F10918" i="1"/>
  <c r="G10918" i="1"/>
  <c r="H10918" i="1"/>
  <c r="I10918" i="1"/>
  <c r="J10918" i="1"/>
  <c r="K10918" i="1"/>
  <c r="L10918" i="1"/>
  <c r="M10918" i="1"/>
  <c r="N10918" i="1"/>
  <c r="O10918" i="1"/>
  <c r="P10918" i="1"/>
  <c r="Q10918" i="1"/>
  <c r="R10918" i="1"/>
  <c r="S10918" i="1"/>
  <c r="T10918" i="1"/>
  <c r="U10918" i="1"/>
  <c r="V10918" i="1"/>
  <c r="W10918" i="1"/>
  <c r="X10918" i="1"/>
  <c r="Y10918" i="1"/>
  <c r="Z10918" i="1"/>
  <c r="AA10918" i="1"/>
  <c r="AB10918" i="1"/>
  <c r="AC10918" i="1"/>
  <c r="AD10918" i="1"/>
  <c r="AE10918" i="1"/>
  <c r="AF10918" i="1"/>
  <c r="AG10918" i="1"/>
  <c r="AH10918" i="1"/>
  <c r="AI10918" i="1"/>
  <c r="AJ10918" i="1"/>
  <c r="AK10918" i="1"/>
  <c r="AL10918" i="1"/>
  <c r="AM10918" i="1"/>
  <c r="AN10918" i="1"/>
  <c r="AO10918" i="1"/>
  <c r="AP10918" i="1"/>
  <c r="AQ10918" i="1"/>
  <c r="AR10918" i="1"/>
  <c r="AS10918" i="1"/>
  <c r="AT10918" i="1"/>
  <c r="AU10918" i="1"/>
  <c r="AV10918" i="1"/>
  <c r="E10919" i="1"/>
  <c r="F10919" i="1"/>
  <c r="G10919" i="1"/>
  <c r="H10919" i="1"/>
  <c r="I10919" i="1"/>
  <c r="J10919" i="1"/>
  <c r="K10919" i="1"/>
  <c r="L10919" i="1"/>
  <c r="M10919" i="1"/>
  <c r="N10919" i="1"/>
  <c r="O10919" i="1"/>
  <c r="P10919" i="1"/>
  <c r="Q10919" i="1"/>
  <c r="R10919" i="1"/>
  <c r="S10919" i="1"/>
  <c r="T10919" i="1"/>
  <c r="U10919" i="1"/>
  <c r="V10919" i="1"/>
  <c r="W10919" i="1"/>
  <c r="X10919" i="1"/>
  <c r="Y10919" i="1"/>
  <c r="Z10919" i="1"/>
  <c r="AA10919" i="1"/>
  <c r="AB10919" i="1"/>
  <c r="AC10919" i="1"/>
  <c r="AD10919" i="1"/>
  <c r="AE10919" i="1"/>
  <c r="AF10919" i="1"/>
  <c r="AG10919" i="1"/>
  <c r="AH10919" i="1"/>
  <c r="AI10919" i="1"/>
  <c r="AJ10919" i="1"/>
  <c r="AK10919" i="1"/>
  <c r="AL10919" i="1"/>
  <c r="AM10919" i="1"/>
  <c r="AN10919" i="1"/>
  <c r="AO10919" i="1"/>
  <c r="AP10919" i="1"/>
  <c r="AQ10919" i="1"/>
  <c r="AR10919" i="1"/>
  <c r="AS10919" i="1"/>
  <c r="AT10919" i="1"/>
  <c r="AU10919" i="1"/>
  <c r="AV10919" i="1"/>
  <c r="E10920" i="1"/>
  <c r="F10920" i="1"/>
  <c r="G10920" i="1"/>
  <c r="H10920" i="1"/>
  <c r="I10920" i="1"/>
  <c r="J10920" i="1"/>
  <c r="K10920" i="1"/>
  <c r="L10920" i="1"/>
  <c r="M10920" i="1"/>
  <c r="N10920" i="1"/>
  <c r="O10920" i="1"/>
  <c r="P10920" i="1"/>
  <c r="Q10920" i="1"/>
  <c r="R10920" i="1"/>
  <c r="S10920" i="1"/>
  <c r="T10920" i="1"/>
  <c r="U10920" i="1"/>
  <c r="V10920" i="1"/>
  <c r="W10920" i="1"/>
  <c r="X10920" i="1"/>
  <c r="Y10920" i="1"/>
  <c r="Z10920" i="1"/>
  <c r="AA10920" i="1"/>
  <c r="AB10920" i="1"/>
  <c r="AC10920" i="1"/>
  <c r="AD10920" i="1"/>
  <c r="AE10920" i="1"/>
  <c r="AF10920" i="1"/>
  <c r="AG10920" i="1"/>
  <c r="AH10920" i="1"/>
  <c r="AI10920" i="1"/>
  <c r="AJ10920" i="1"/>
  <c r="AK10920" i="1"/>
  <c r="AL10920" i="1"/>
  <c r="AM10920" i="1"/>
  <c r="AN10920" i="1"/>
  <c r="AO10920" i="1"/>
  <c r="AP10920" i="1"/>
  <c r="AQ10920" i="1"/>
  <c r="AR10920" i="1"/>
  <c r="AS10920" i="1"/>
  <c r="AT10920" i="1"/>
  <c r="AU10920" i="1"/>
  <c r="AV10920" i="1"/>
  <c r="E10921" i="1"/>
  <c r="F10921" i="1"/>
  <c r="G10921" i="1"/>
  <c r="H10921" i="1"/>
  <c r="I10921" i="1"/>
  <c r="J10921" i="1"/>
  <c r="K10921" i="1"/>
  <c r="L10921" i="1"/>
  <c r="M10921" i="1"/>
  <c r="N10921" i="1"/>
  <c r="O10921" i="1"/>
  <c r="P10921" i="1"/>
  <c r="Q10921" i="1"/>
  <c r="R10921" i="1"/>
  <c r="S10921" i="1"/>
  <c r="T10921" i="1"/>
  <c r="U10921" i="1"/>
  <c r="V10921" i="1"/>
  <c r="W10921" i="1"/>
  <c r="X10921" i="1"/>
  <c r="Y10921" i="1"/>
  <c r="Z10921" i="1"/>
  <c r="AA10921" i="1"/>
  <c r="AB10921" i="1"/>
  <c r="AC10921" i="1"/>
  <c r="AD10921" i="1"/>
  <c r="AE10921" i="1"/>
  <c r="AF10921" i="1"/>
  <c r="AG10921" i="1"/>
  <c r="AH10921" i="1"/>
  <c r="AI10921" i="1"/>
  <c r="AJ10921" i="1"/>
  <c r="AK10921" i="1"/>
  <c r="AL10921" i="1"/>
  <c r="AM10921" i="1"/>
  <c r="AN10921" i="1"/>
  <c r="AO10921" i="1"/>
  <c r="AP10921" i="1"/>
  <c r="AQ10921" i="1"/>
  <c r="AR10921" i="1"/>
  <c r="AS10921" i="1"/>
  <c r="AT10921" i="1"/>
  <c r="AU10921" i="1"/>
  <c r="AV10921" i="1"/>
  <c r="E10922" i="1"/>
  <c r="F10922" i="1"/>
  <c r="G10922" i="1"/>
  <c r="H10922" i="1"/>
  <c r="I10922" i="1"/>
  <c r="J10922" i="1"/>
  <c r="K10922" i="1"/>
  <c r="L10922" i="1"/>
  <c r="M10922" i="1"/>
  <c r="N10922" i="1"/>
  <c r="O10922" i="1"/>
  <c r="P10922" i="1"/>
  <c r="Q10922" i="1"/>
  <c r="R10922" i="1"/>
  <c r="S10922" i="1"/>
  <c r="T10922" i="1"/>
  <c r="U10922" i="1"/>
  <c r="V10922" i="1"/>
  <c r="W10922" i="1"/>
  <c r="X10922" i="1"/>
  <c r="Y10922" i="1"/>
  <c r="Z10922" i="1"/>
  <c r="AA10922" i="1"/>
  <c r="AB10922" i="1"/>
  <c r="AC10922" i="1"/>
  <c r="AD10922" i="1"/>
  <c r="AE10922" i="1"/>
  <c r="AF10922" i="1"/>
  <c r="AG10922" i="1"/>
  <c r="AH10922" i="1"/>
  <c r="AI10922" i="1"/>
  <c r="AJ10922" i="1"/>
  <c r="AK10922" i="1"/>
  <c r="AL10922" i="1"/>
  <c r="AM10922" i="1"/>
  <c r="AN10922" i="1"/>
  <c r="AO10922" i="1"/>
  <c r="AP10922" i="1"/>
  <c r="AQ10922" i="1"/>
  <c r="AR10922" i="1"/>
  <c r="AS10922" i="1"/>
  <c r="AT10922" i="1"/>
  <c r="AU10922" i="1"/>
  <c r="AV10922" i="1"/>
  <c r="E10923" i="1"/>
  <c r="F10923" i="1"/>
  <c r="G10923" i="1"/>
  <c r="H10923" i="1"/>
  <c r="I10923" i="1"/>
  <c r="J10923" i="1"/>
  <c r="K10923" i="1"/>
  <c r="L10923" i="1"/>
  <c r="M10923" i="1"/>
  <c r="N10923" i="1"/>
  <c r="O10923" i="1"/>
  <c r="P10923" i="1"/>
  <c r="Q10923" i="1"/>
  <c r="R10923" i="1"/>
  <c r="S10923" i="1"/>
  <c r="T10923" i="1"/>
  <c r="U10923" i="1"/>
  <c r="V10923" i="1"/>
  <c r="W10923" i="1"/>
  <c r="X10923" i="1"/>
  <c r="Y10923" i="1"/>
  <c r="Z10923" i="1"/>
  <c r="AA10923" i="1"/>
  <c r="AB10923" i="1"/>
  <c r="AC10923" i="1"/>
  <c r="AD10923" i="1"/>
  <c r="AE10923" i="1"/>
  <c r="AF10923" i="1"/>
  <c r="AG10923" i="1"/>
  <c r="AH10923" i="1"/>
  <c r="AI10923" i="1"/>
  <c r="AJ10923" i="1"/>
  <c r="AK10923" i="1"/>
  <c r="AL10923" i="1"/>
  <c r="AM10923" i="1"/>
  <c r="AN10923" i="1"/>
  <c r="AO10923" i="1"/>
  <c r="AP10923" i="1"/>
  <c r="AQ10923" i="1"/>
  <c r="AR10923" i="1"/>
  <c r="AS10923" i="1"/>
  <c r="AT10923" i="1"/>
  <c r="AU10923" i="1"/>
  <c r="AV10923" i="1"/>
  <c r="E10924" i="1"/>
  <c r="F10924" i="1"/>
  <c r="G10924" i="1"/>
  <c r="H10924" i="1"/>
  <c r="I10924" i="1"/>
  <c r="J10924" i="1"/>
  <c r="K10924" i="1"/>
  <c r="L10924" i="1"/>
  <c r="M10924" i="1"/>
  <c r="N10924" i="1"/>
  <c r="O10924" i="1"/>
  <c r="P10924" i="1"/>
  <c r="Q10924" i="1"/>
  <c r="R10924" i="1"/>
  <c r="S10924" i="1"/>
  <c r="T10924" i="1"/>
  <c r="U10924" i="1"/>
  <c r="V10924" i="1"/>
  <c r="W10924" i="1"/>
  <c r="X10924" i="1"/>
  <c r="Y10924" i="1"/>
  <c r="Z10924" i="1"/>
  <c r="AA10924" i="1"/>
  <c r="AB10924" i="1"/>
  <c r="AC10924" i="1"/>
  <c r="AD10924" i="1"/>
  <c r="AE10924" i="1"/>
  <c r="AF10924" i="1"/>
  <c r="AG10924" i="1"/>
  <c r="AH10924" i="1"/>
  <c r="AI10924" i="1"/>
  <c r="AJ10924" i="1"/>
  <c r="AK10924" i="1"/>
  <c r="AL10924" i="1"/>
  <c r="AM10924" i="1"/>
  <c r="AN10924" i="1"/>
  <c r="AO10924" i="1"/>
  <c r="AP10924" i="1"/>
  <c r="AQ10924" i="1"/>
  <c r="AR10924" i="1"/>
  <c r="AS10924" i="1"/>
  <c r="AT10924" i="1"/>
  <c r="AU10924" i="1"/>
  <c r="AV10924" i="1"/>
  <c r="E10925" i="1"/>
  <c r="F10925" i="1"/>
  <c r="G10925" i="1"/>
  <c r="H10925" i="1"/>
  <c r="I10925" i="1"/>
  <c r="J10925" i="1"/>
  <c r="K10925" i="1"/>
  <c r="L10925" i="1"/>
  <c r="M10925" i="1"/>
  <c r="N10925" i="1"/>
  <c r="O10925" i="1"/>
  <c r="P10925" i="1"/>
  <c r="Q10925" i="1"/>
  <c r="R10925" i="1"/>
  <c r="S10925" i="1"/>
  <c r="T10925" i="1"/>
  <c r="U10925" i="1"/>
  <c r="V10925" i="1"/>
  <c r="W10925" i="1"/>
  <c r="X10925" i="1"/>
  <c r="Y10925" i="1"/>
  <c r="Z10925" i="1"/>
  <c r="AA10925" i="1"/>
  <c r="AB10925" i="1"/>
  <c r="AC10925" i="1"/>
  <c r="AD10925" i="1"/>
  <c r="AE10925" i="1"/>
  <c r="AF10925" i="1"/>
  <c r="AG10925" i="1"/>
  <c r="AH10925" i="1"/>
  <c r="AI10925" i="1"/>
  <c r="AJ10925" i="1"/>
  <c r="AK10925" i="1"/>
  <c r="AL10925" i="1"/>
  <c r="AM10925" i="1"/>
  <c r="AN10925" i="1"/>
  <c r="AO10925" i="1"/>
  <c r="AP10925" i="1"/>
  <c r="AQ10925" i="1"/>
  <c r="AR10925" i="1"/>
  <c r="AS10925" i="1"/>
  <c r="AT10925" i="1"/>
  <c r="AU10925" i="1"/>
  <c r="AV10925" i="1"/>
  <c r="E10926" i="1"/>
  <c r="F10926" i="1"/>
  <c r="G10926" i="1"/>
  <c r="H10926" i="1"/>
  <c r="I10926" i="1"/>
  <c r="J10926" i="1"/>
  <c r="K10926" i="1"/>
  <c r="L10926" i="1"/>
  <c r="M10926" i="1"/>
  <c r="N10926" i="1"/>
  <c r="O10926" i="1"/>
  <c r="P10926" i="1"/>
  <c r="Q10926" i="1"/>
  <c r="R10926" i="1"/>
  <c r="S10926" i="1"/>
  <c r="T10926" i="1"/>
  <c r="U10926" i="1"/>
  <c r="V10926" i="1"/>
  <c r="W10926" i="1"/>
  <c r="X10926" i="1"/>
  <c r="Y10926" i="1"/>
  <c r="Z10926" i="1"/>
  <c r="AA10926" i="1"/>
  <c r="AB10926" i="1"/>
  <c r="AC10926" i="1"/>
  <c r="AD10926" i="1"/>
  <c r="AE10926" i="1"/>
  <c r="AF10926" i="1"/>
  <c r="AG10926" i="1"/>
  <c r="AH10926" i="1"/>
  <c r="AI10926" i="1"/>
  <c r="AJ10926" i="1"/>
  <c r="AK10926" i="1"/>
  <c r="AL10926" i="1"/>
  <c r="AM10926" i="1"/>
  <c r="AN10926" i="1"/>
  <c r="AO10926" i="1"/>
  <c r="AP10926" i="1"/>
  <c r="AQ10926" i="1"/>
  <c r="AR10926" i="1"/>
  <c r="AS10926" i="1"/>
  <c r="AT10926" i="1"/>
  <c r="AU10926" i="1"/>
  <c r="AV10926" i="1"/>
  <c r="E10927" i="1"/>
  <c r="F10927" i="1"/>
  <c r="G10927" i="1"/>
  <c r="H10927" i="1"/>
  <c r="I10927" i="1"/>
  <c r="J10927" i="1"/>
  <c r="K10927" i="1"/>
  <c r="L10927" i="1"/>
  <c r="M10927" i="1"/>
  <c r="N10927" i="1"/>
  <c r="O10927" i="1"/>
  <c r="P10927" i="1"/>
  <c r="Q10927" i="1"/>
  <c r="R10927" i="1"/>
  <c r="S10927" i="1"/>
  <c r="T10927" i="1"/>
  <c r="U10927" i="1"/>
  <c r="V10927" i="1"/>
  <c r="W10927" i="1"/>
  <c r="X10927" i="1"/>
  <c r="Y10927" i="1"/>
  <c r="Z10927" i="1"/>
  <c r="AA10927" i="1"/>
  <c r="AB10927" i="1"/>
  <c r="AC10927" i="1"/>
  <c r="AD10927" i="1"/>
  <c r="AE10927" i="1"/>
  <c r="AF10927" i="1"/>
  <c r="AG10927" i="1"/>
  <c r="AH10927" i="1"/>
  <c r="AI10927" i="1"/>
  <c r="AJ10927" i="1"/>
  <c r="AK10927" i="1"/>
  <c r="AL10927" i="1"/>
  <c r="AM10927" i="1"/>
  <c r="AN10927" i="1"/>
  <c r="AO10927" i="1"/>
  <c r="AP10927" i="1"/>
  <c r="AQ10927" i="1"/>
  <c r="AR10927" i="1"/>
  <c r="AS10927" i="1"/>
  <c r="AT10927" i="1"/>
  <c r="AU10927" i="1"/>
  <c r="AV10927" i="1"/>
  <c r="E10928" i="1"/>
  <c r="F10928" i="1"/>
  <c r="G10928" i="1"/>
  <c r="H10928" i="1"/>
  <c r="I10928" i="1"/>
  <c r="J10928" i="1"/>
  <c r="K10928" i="1"/>
  <c r="L10928" i="1"/>
  <c r="M10928" i="1"/>
  <c r="N10928" i="1"/>
  <c r="O10928" i="1"/>
  <c r="P10928" i="1"/>
  <c r="Q10928" i="1"/>
  <c r="R10928" i="1"/>
  <c r="S10928" i="1"/>
  <c r="T10928" i="1"/>
  <c r="U10928" i="1"/>
  <c r="V10928" i="1"/>
  <c r="W10928" i="1"/>
  <c r="X10928" i="1"/>
  <c r="Y10928" i="1"/>
  <c r="Z10928" i="1"/>
  <c r="AA10928" i="1"/>
  <c r="AB10928" i="1"/>
  <c r="AC10928" i="1"/>
  <c r="AD10928" i="1"/>
  <c r="AE10928" i="1"/>
  <c r="AF10928" i="1"/>
  <c r="AG10928" i="1"/>
  <c r="AH10928" i="1"/>
  <c r="AI10928" i="1"/>
  <c r="AJ10928" i="1"/>
  <c r="AK10928" i="1"/>
  <c r="AL10928" i="1"/>
  <c r="AM10928" i="1"/>
  <c r="AN10928" i="1"/>
  <c r="AO10928" i="1"/>
  <c r="AP10928" i="1"/>
  <c r="AQ10928" i="1"/>
  <c r="AR10928" i="1"/>
  <c r="AS10928" i="1"/>
  <c r="AT10928" i="1"/>
  <c r="AU10928" i="1"/>
  <c r="AV10928" i="1"/>
  <c r="E10929" i="1"/>
  <c r="F10929" i="1"/>
  <c r="G10929" i="1"/>
  <c r="H10929" i="1"/>
  <c r="I10929" i="1"/>
  <c r="J10929" i="1"/>
  <c r="K10929" i="1"/>
  <c r="L10929" i="1"/>
  <c r="M10929" i="1"/>
  <c r="N10929" i="1"/>
  <c r="O10929" i="1"/>
  <c r="P10929" i="1"/>
  <c r="Q10929" i="1"/>
  <c r="R10929" i="1"/>
  <c r="S10929" i="1"/>
  <c r="T10929" i="1"/>
  <c r="U10929" i="1"/>
  <c r="V10929" i="1"/>
  <c r="W10929" i="1"/>
  <c r="X10929" i="1"/>
  <c r="Y10929" i="1"/>
  <c r="Z10929" i="1"/>
  <c r="AA10929" i="1"/>
  <c r="AB10929" i="1"/>
  <c r="AC10929" i="1"/>
  <c r="AD10929" i="1"/>
  <c r="AE10929" i="1"/>
  <c r="AF10929" i="1"/>
  <c r="AG10929" i="1"/>
  <c r="AH10929" i="1"/>
  <c r="AI10929" i="1"/>
  <c r="AJ10929" i="1"/>
  <c r="AK10929" i="1"/>
  <c r="AL10929" i="1"/>
  <c r="AM10929" i="1"/>
  <c r="AN10929" i="1"/>
  <c r="AO10929" i="1"/>
  <c r="AP10929" i="1"/>
  <c r="AQ10929" i="1"/>
  <c r="AR10929" i="1"/>
  <c r="AS10929" i="1"/>
  <c r="AT10929" i="1"/>
  <c r="AU10929" i="1"/>
  <c r="AV10929" i="1"/>
  <c r="E10930" i="1"/>
  <c r="F10930" i="1"/>
  <c r="G10930" i="1"/>
  <c r="H10930" i="1"/>
  <c r="I10930" i="1"/>
  <c r="J10930" i="1"/>
  <c r="K10930" i="1"/>
  <c r="L10930" i="1"/>
  <c r="M10930" i="1"/>
  <c r="N10930" i="1"/>
  <c r="O10930" i="1"/>
  <c r="P10930" i="1"/>
  <c r="Q10930" i="1"/>
  <c r="R10930" i="1"/>
  <c r="S10930" i="1"/>
  <c r="T10930" i="1"/>
  <c r="U10930" i="1"/>
  <c r="V10930" i="1"/>
  <c r="W10930" i="1"/>
  <c r="X10930" i="1"/>
  <c r="Y10930" i="1"/>
  <c r="Z10930" i="1"/>
  <c r="AA10930" i="1"/>
  <c r="AB10930" i="1"/>
  <c r="AC10930" i="1"/>
  <c r="AD10930" i="1"/>
  <c r="AE10930" i="1"/>
  <c r="AF10930" i="1"/>
  <c r="AG10930" i="1"/>
  <c r="AH10930" i="1"/>
  <c r="AI10930" i="1"/>
  <c r="AJ10930" i="1"/>
  <c r="AK10930" i="1"/>
  <c r="AL10930" i="1"/>
  <c r="AM10930" i="1"/>
  <c r="AN10930" i="1"/>
  <c r="AO10930" i="1"/>
  <c r="AP10930" i="1"/>
  <c r="AQ10930" i="1"/>
  <c r="AR10930" i="1"/>
  <c r="AS10930" i="1"/>
  <c r="AT10930" i="1"/>
  <c r="AU10930" i="1"/>
  <c r="AV10930" i="1"/>
  <c r="E10931" i="1"/>
  <c r="F10931" i="1"/>
  <c r="G10931" i="1"/>
  <c r="H10931" i="1"/>
  <c r="I10931" i="1"/>
  <c r="J10931" i="1"/>
  <c r="K10931" i="1"/>
  <c r="L10931" i="1"/>
  <c r="M10931" i="1"/>
  <c r="N10931" i="1"/>
  <c r="O10931" i="1"/>
  <c r="P10931" i="1"/>
  <c r="Q10931" i="1"/>
  <c r="R10931" i="1"/>
  <c r="S10931" i="1"/>
  <c r="T10931" i="1"/>
  <c r="U10931" i="1"/>
  <c r="V10931" i="1"/>
  <c r="W10931" i="1"/>
  <c r="X10931" i="1"/>
  <c r="Y10931" i="1"/>
  <c r="Z10931" i="1"/>
  <c r="AA10931" i="1"/>
  <c r="AB10931" i="1"/>
  <c r="AC10931" i="1"/>
  <c r="AD10931" i="1"/>
  <c r="AE10931" i="1"/>
  <c r="AF10931" i="1"/>
  <c r="AG10931" i="1"/>
  <c r="AH10931" i="1"/>
  <c r="AI10931" i="1"/>
  <c r="AJ10931" i="1"/>
  <c r="AK10931" i="1"/>
  <c r="AL10931" i="1"/>
  <c r="AM10931" i="1"/>
  <c r="AN10931" i="1"/>
  <c r="AO10931" i="1"/>
  <c r="AP10931" i="1"/>
  <c r="AQ10931" i="1"/>
  <c r="AR10931" i="1"/>
  <c r="AS10931" i="1"/>
  <c r="AT10931" i="1"/>
  <c r="AU10931" i="1"/>
  <c r="AV10931" i="1"/>
  <c r="E10932" i="1"/>
  <c r="F10932" i="1"/>
  <c r="G10932" i="1"/>
  <c r="H10932" i="1"/>
  <c r="I10932" i="1"/>
  <c r="J10932" i="1"/>
  <c r="K10932" i="1"/>
  <c r="L10932" i="1"/>
  <c r="M10932" i="1"/>
  <c r="N10932" i="1"/>
  <c r="O10932" i="1"/>
  <c r="P10932" i="1"/>
  <c r="Q10932" i="1"/>
  <c r="R10932" i="1"/>
  <c r="S10932" i="1"/>
  <c r="T10932" i="1"/>
  <c r="U10932" i="1"/>
  <c r="V10932" i="1"/>
  <c r="W10932" i="1"/>
  <c r="X10932" i="1"/>
  <c r="Y10932" i="1"/>
  <c r="Z10932" i="1"/>
  <c r="AA10932" i="1"/>
  <c r="AB10932" i="1"/>
  <c r="AC10932" i="1"/>
  <c r="AD10932" i="1"/>
  <c r="AE10932" i="1"/>
  <c r="AF10932" i="1"/>
  <c r="AG10932" i="1"/>
  <c r="AH10932" i="1"/>
  <c r="AI10932" i="1"/>
  <c r="AJ10932" i="1"/>
  <c r="AK10932" i="1"/>
  <c r="AL10932" i="1"/>
  <c r="AM10932" i="1"/>
  <c r="AN10932" i="1"/>
  <c r="AO10932" i="1"/>
  <c r="AP10932" i="1"/>
  <c r="AQ10932" i="1"/>
  <c r="AR10932" i="1"/>
  <c r="AS10932" i="1"/>
  <c r="AT10932" i="1"/>
  <c r="AU10932" i="1"/>
  <c r="AV10932" i="1"/>
  <c r="E10933" i="1"/>
  <c r="F10933" i="1"/>
  <c r="G10933" i="1"/>
  <c r="H10933" i="1"/>
  <c r="I10933" i="1"/>
  <c r="J10933" i="1"/>
  <c r="K10933" i="1"/>
  <c r="L10933" i="1"/>
  <c r="M10933" i="1"/>
  <c r="N10933" i="1"/>
  <c r="O10933" i="1"/>
  <c r="P10933" i="1"/>
  <c r="Q10933" i="1"/>
  <c r="R10933" i="1"/>
  <c r="S10933" i="1"/>
  <c r="T10933" i="1"/>
  <c r="U10933" i="1"/>
  <c r="V10933" i="1"/>
  <c r="W10933" i="1"/>
  <c r="X10933" i="1"/>
  <c r="Y10933" i="1"/>
  <c r="Z10933" i="1"/>
  <c r="AA10933" i="1"/>
  <c r="AB10933" i="1"/>
  <c r="AC10933" i="1"/>
  <c r="AD10933" i="1"/>
  <c r="AE10933" i="1"/>
  <c r="AF10933" i="1"/>
  <c r="AG10933" i="1"/>
  <c r="AH10933" i="1"/>
  <c r="AI10933" i="1"/>
  <c r="AJ10933" i="1"/>
  <c r="AK10933" i="1"/>
  <c r="AL10933" i="1"/>
  <c r="AM10933" i="1"/>
  <c r="AN10933" i="1"/>
  <c r="AO10933" i="1"/>
  <c r="AP10933" i="1"/>
  <c r="AQ10933" i="1"/>
  <c r="AR10933" i="1"/>
  <c r="AS10933" i="1"/>
  <c r="AT10933" i="1"/>
  <c r="AU10933" i="1"/>
  <c r="AV10933" i="1"/>
  <c r="E10934" i="1"/>
  <c r="F10934" i="1"/>
  <c r="G10934" i="1"/>
  <c r="H10934" i="1"/>
  <c r="I10934" i="1"/>
  <c r="J10934" i="1"/>
  <c r="K10934" i="1"/>
  <c r="L10934" i="1"/>
  <c r="M10934" i="1"/>
  <c r="N10934" i="1"/>
  <c r="O10934" i="1"/>
  <c r="P10934" i="1"/>
  <c r="Q10934" i="1"/>
  <c r="R10934" i="1"/>
  <c r="S10934" i="1"/>
  <c r="T10934" i="1"/>
  <c r="U10934" i="1"/>
  <c r="V10934" i="1"/>
  <c r="W10934" i="1"/>
  <c r="X10934" i="1"/>
  <c r="Y10934" i="1"/>
  <c r="Z10934" i="1"/>
  <c r="AA10934" i="1"/>
  <c r="AB10934" i="1"/>
  <c r="AC10934" i="1"/>
  <c r="AD10934" i="1"/>
  <c r="AE10934" i="1"/>
  <c r="AF10934" i="1"/>
  <c r="AG10934" i="1"/>
  <c r="AH10934" i="1"/>
  <c r="AI10934" i="1"/>
  <c r="AJ10934" i="1"/>
  <c r="AK10934" i="1"/>
  <c r="AL10934" i="1"/>
  <c r="AM10934" i="1"/>
  <c r="AN10934" i="1"/>
  <c r="AO10934" i="1"/>
  <c r="AP10934" i="1"/>
  <c r="AQ10934" i="1"/>
  <c r="AR10934" i="1"/>
  <c r="AS10934" i="1"/>
  <c r="AT10934" i="1"/>
  <c r="AU10934" i="1"/>
  <c r="AV10934" i="1"/>
  <c r="E10935" i="1"/>
  <c r="F10935" i="1"/>
  <c r="G10935" i="1"/>
  <c r="H10935" i="1"/>
  <c r="I10935" i="1"/>
  <c r="J10935" i="1"/>
  <c r="K10935" i="1"/>
  <c r="L10935" i="1"/>
  <c r="M10935" i="1"/>
  <c r="N10935" i="1"/>
  <c r="O10935" i="1"/>
  <c r="P10935" i="1"/>
  <c r="Q10935" i="1"/>
  <c r="R10935" i="1"/>
  <c r="S10935" i="1"/>
  <c r="T10935" i="1"/>
  <c r="U10935" i="1"/>
  <c r="V10935" i="1"/>
  <c r="W10935" i="1"/>
  <c r="X10935" i="1"/>
  <c r="Y10935" i="1"/>
  <c r="Z10935" i="1"/>
  <c r="AA10935" i="1"/>
  <c r="AB10935" i="1"/>
  <c r="AC10935" i="1"/>
  <c r="AD10935" i="1"/>
  <c r="AE10935" i="1"/>
  <c r="AF10935" i="1"/>
  <c r="AG10935" i="1"/>
  <c r="AH10935" i="1"/>
  <c r="AI10935" i="1"/>
  <c r="AJ10935" i="1"/>
  <c r="AK10935" i="1"/>
  <c r="AL10935" i="1"/>
  <c r="AM10935" i="1"/>
  <c r="AN10935" i="1"/>
  <c r="AO10935" i="1"/>
  <c r="AP10935" i="1"/>
  <c r="AQ10935" i="1"/>
  <c r="AR10935" i="1"/>
  <c r="AS10935" i="1"/>
  <c r="AT10935" i="1"/>
  <c r="AU10935" i="1"/>
  <c r="AV10935" i="1"/>
  <c r="E10936" i="1"/>
  <c r="F10936" i="1"/>
  <c r="G10936" i="1"/>
  <c r="H10936" i="1"/>
  <c r="I10936" i="1"/>
  <c r="J10936" i="1"/>
  <c r="K10936" i="1"/>
  <c r="L10936" i="1"/>
  <c r="M10936" i="1"/>
  <c r="N10936" i="1"/>
  <c r="O10936" i="1"/>
  <c r="P10936" i="1"/>
  <c r="Q10936" i="1"/>
  <c r="R10936" i="1"/>
  <c r="S10936" i="1"/>
  <c r="T10936" i="1"/>
  <c r="U10936" i="1"/>
  <c r="V10936" i="1"/>
  <c r="W10936" i="1"/>
  <c r="X10936" i="1"/>
  <c r="Y10936" i="1"/>
  <c r="Z10936" i="1"/>
  <c r="AA10936" i="1"/>
  <c r="AB10936" i="1"/>
  <c r="AC10936" i="1"/>
  <c r="AD10936" i="1"/>
  <c r="AE10936" i="1"/>
  <c r="AF10936" i="1"/>
  <c r="AG10936" i="1"/>
  <c r="AH10936" i="1"/>
  <c r="AI10936" i="1"/>
  <c r="AJ10936" i="1"/>
  <c r="AK10936" i="1"/>
  <c r="AL10936" i="1"/>
  <c r="AM10936" i="1"/>
  <c r="AN10936" i="1"/>
  <c r="AO10936" i="1"/>
  <c r="AP10936" i="1"/>
  <c r="AQ10936" i="1"/>
  <c r="AR10936" i="1"/>
  <c r="AS10936" i="1"/>
  <c r="AT10936" i="1"/>
  <c r="AU10936" i="1"/>
  <c r="AV10936" i="1"/>
  <c r="E10937" i="1"/>
  <c r="F10937" i="1"/>
  <c r="G10937" i="1"/>
  <c r="H10937" i="1"/>
  <c r="I10937" i="1"/>
  <c r="J10937" i="1"/>
  <c r="K10937" i="1"/>
  <c r="L10937" i="1"/>
  <c r="M10937" i="1"/>
  <c r="N10937" i="1"/>
  <c r="O10937" i="1"/>
  <c r="P10937" i="1"/>
  <c r="Q10937" i="1"/>
  <c r="R10937" i="1"/>
  <c r="S10937" i="1"/>
  <c r="T10937" i="1"/>
  <c r="U10937" i="1"/>
  <c r="V10937" i="1"/>
  <c r="W10937" i="1"/>
  <c r="X10937" i="1"/>
  <c r="Y10937" i="1"/>
  <c r="Z10937" i="1"/>
  <c r="AA10937" i="1"/>
  <c r="AB10937" i="1"/>
  <c r="AC10937" i="1"/>
  <c r="AD10937" i="1"/>
  <c r="AE10937" i="1"/>
  <c r="AF10937" i="1"/>
  <c r="AG10937" i="1"/>
  <c r="AH10937" i="1"/>
  <c r="AI10937" i="1"/>
  <c r="AJ10937" i="1"/>
  <c r="AK10937" i="1"/>
  <c r="AL10937" i="1"/>
  <c r="AM10937" i="1"/>
  <c r="AN10937" i="1"/>
  <c r="AO10937" i="1"/>
  <c r="AP10937" i="1"/>
  <c r="AQ10937" i="1"/>
  <c r="AR10937" i="1"/>
  <c r="AS10937" i="1"/>
  <c r="AT10937" i="1"/>
  <c r="AU10937" i="1"/>
  <c r="AV10937" i="1"/>
  <c r="E10938" i="1"/>
  <c r="F10938" i="1"/>
  <c r="G10938" i="1"/>
  <c r="H10938" i="1"/>
  <c r="I10938" i="1"/>
  <c r="J10938" i="1"/>
  <c r="K10938" i="1"/>
  <c r="L10938" i="1"/>
  <c r="M10938" i="1"/>
  <c r="N10938" i="1"/>
  <c r="O10938" i="1"/>
  <c r="P10938" i="1"/>
  <c r="Q10938" i="1"/>
  <c r="R10938" i="1"/>
  <c r="S10938" i="1"/>
  <c r="T10938" i="1"/>
  <c r="U10938" i="1"/>
  <c r="V10938" i="1"/>
  <c r="W10938" i="1"/>
  <c r="X10938" i="1"/>
  <c r="Y10938" i="1"/>
  <c r="Z10938" i="1"/>
  <c r="AA10938" i="1"/>
  <c r="AB10938" i="1"/>
  <c r="AC10938" i="1"/>
  <c r="AD10938" i="1"/>
  <c r="AE10938" i="1"/>
  <c r="AF10938" i="1"/>
  <c r="AG10938" i="1"/>
  <c r="AH10938" i="1"/>
  <c r="AI10938" i="1"/>
  <c r="AJ10938" i="1"/>
  <c r="AK10938" i="1"/>
  <c r="AL10938" i="1"/>
  <c r="AM10938" i="1"/>
  <c r="AN10938" i="1"/>
  <c r="AO10938" i="1"/>
  <c r="AP10938" i="1"/>
  <c r="AQ10938" i="1"/>
  <c r="AR10938" i="1"/>
  <c r="AS10938" i="1"/>
  <c r="AT10938" i="1"/>
  <c r="AU10938" i="1"/>
  <c r="AV10938" i="1"/>
  <c r="E10939" i="1"/>
  <c r="F10939" i="1"/>
  <c r="G10939" i="1"/>
  <c r="H10939" i="1"/>
  <c r="I10939" i="1"/>
  <c r="J10939" i="1"/>
  <c r="K10939" i="1"/>
  <c r="L10939" i="1"/>
  <c r="M10939" i="1"/>
  <c r="N10939" i="1"/>
  <c r="O10939" i="1"/>
  <c r="P10939" i="1"/>
  <c r="Q10939" i="1"/>
  <c r="R10939" i="1"/>
  <c r="S10939" i="1"/>
  <c r="T10939" i="1"/>
  <c r="U10939" i="1"/>
  <c r="V10939" i="1"/>
  <c r="W10939" i="1"/>
  <c r="X10939" i="1"/>
  <c r="Y10939" i="1"/>
  <c r="Z10939" i="1"/>
  <c r="AA10939" i="1"/>
  <c r="AB10939" i="1"/>
  <c r="AC10939" i="1"/>
  <c r="AD10939" i="1"/>
  <c r="AE10939" i="1"/>
  <c r="AF10939" i="1"/>
  <c r="AG10939" i="1"/>
  <c r="AH10939" i="1"/>
  <c r="AI10939" i="1"/>
  <c r="AJ10939" i="1"/>
  <c r="AK10939" i="1"/>
  <c r="AL10939" i="1"/>
  <c r="AM10939" i="1"/>
  <c r="AN10939" i="1"/>
  <c r="AO10939" i="1"/>
  <c r="AP10939" i="1"/>
  <c r="AQ10939" i="1"/>
  <c r="AR10939" i="1"/>
  <c r="AS10939" i="1"/>
  <c r="AT10939" i="1"/>
  <c r="AU10939" i="1"/>
  <c r="AV10939" i="1"/>
  <c r="E10940" i="1"/>
  <c r="F10940" i="1"/>
  <c r="G10940" i="1"/>
  <c r="H10940" i="1"/>
  <c r="I10940" i="1"/>
  <c r="J10940" i="1"/>
  <c r="K10940" i="1"/>
  <c r="L10940" i="1"/>
  <c r="M10940" i="1"/>
  <c r="N10940" i="1"/>
  <c r="O10940" i="1"/>
  <c r="P10940" i="1"/>
  <c r="Q10940" i="1"/>
  <c r="R10940" i="1"/>
  <c r="S10940" i="1"/>
  <c r="T10940" i="1"/>
  <c r="U10940" i="1"/>
  <c r="V10940" i="1"/>
  <c r="W10940" i="1"/>
  <c r="X10940" i="1"/>
  <c r="Y10940" i="1"/>
  <c r="Z10940" i="1"/>
  <c r="AA10940" i="1"/>
  <c r="AB10940" i="1"/>
  <c r="AC10940" i="1"/>
  <c r="AD10940" i="1"/>
  <c r="AE10940" i="1"/>
  <c r="AF10940" i="1"/>
  <c r="AG10940" i="1"/>
  <c r="AH10940" i="1"/>
  <c r="AI10940" i="1"/>
  <c r="AJ10940" i="1"/>
  <c r="AK10940" i="1"/>
  <c r="AL10940" i="1"/>
  <c r="AM10940" i="1"/>
  <c r="AN10940" i="1"/>
  <c r="AO10940" i="1"/>
  <c r="AP10940" i="1"/>
  <c r="AQ10940" i="1"/>
  <c r="AR10940" i="1"/>
  <c r="AS10940" i="1"/>
  <c r="AT10940" i="1"/>
  <c r="AU10940" i="1"/>
  <c r="AV10940" i="1"/>
  <c r="E10941" i="1"/>
  <c r="F10941" i="1"/>
  <c r="G10941" i="1"/>
  <c r="H10941" i="1"/>
  <c r="I10941" i="1"/>
  <c r="J10941" i="1"/>
  <c r="K10941" i="1"/>
  <c r="L10941" i="1"/>
  <c r="M10941" i="1"/>
  <c r="N10941" i="1"/>
  <c r="O10941" i="1"/>
  <c r="P10941" i="1"/>
  <c r="Q10941" i="1"/>
  <c r="R10941" i="1"/>
  <c r="S10941" i="1"/>
  <c r="T10941" i="1"/>
  <c r="U10941" i="1"/>
  <c r="V10941" i="1"/>
  <c r="W10941" i="1"/>
  <c r="X10941" i="1"/>
  <c r="Y10941" i="1"/>
  <c r="Z10941" i="1"/>
  <c r="AA10941" i="1"/>
  <c r="AB10941" i="1"/>
  <c r="AC10941" i="1"/>
  <c r="AD10941" i="1"/>
  <c r="AE10941" i="1"/>
  <c r="AF10941" i="1"/>
  <c r="AG10941" i="1"/>
  <c r="AH10941" i="1"/>
  <c r="AI10941" i="1"/>
  <c r="AJ10941" i="1"/>
  <c r="AK10941" i="1"/>
  <c r="AL10941" i="1"/>
  <c r="AM10941" i="1"/>
  <c r="AN10941" i="1"/>
  <c r="AO10941" i="1"/>
  <c r="AP10941" i="1"/>
  <c r="AQ10941" i="1"/>
  <c r="AR10941" i="1"/>
  <c r="AS10941" i="1"/>
  <c r="AT10941" i="1"/>
  <c r="AU10941" i="1"/>
  <c r="AV10941" i="1"/>
  <c r="E10942" i="1"/>
  <c r="F10942" i="1"/>
  <c r="G10942" i="1"/>
  <c r="H10942" i="1"/>
  <c r="I10942" i="1"/>
  <c r="J10942" i="1"/>
  <c r="K10942" i="1"/>
  <c r="L10942" i="1"/>
  <c r="M10942" i="1"/>
  <c r="N10942" i="1"/>
  <c r="O10942" i="1"/>
  <c r="P10942" i="1"/>
  <c r="Q10942" i="1"/>
  <c r="R10942" i="1"/>
  <c r="S10942" i="1"/>
  <c r="T10942" i="1"/>
  <c r="U10942" i="1"/>
  <c r="V10942" i="1"/>
  <c r="W10942" i="1"/>
  <c r="X10942" i="1"/>
  <c r="Y10942" i="1"/>
  <c r="Z10942" i="1"/>
  <c r="AA10942" i="1"/>
  <c r="AB10942" i="1"/>
  <c r="AC10942" i="1"/>
  <c r="AD10942" i="1"/>
  <c r="AE10942" i="1"/>
  <c r="AF10942" i="1"/>
  <c r="AG10942" i="1"/>
  <c r="AH10942" i="1"/>
  <c r="AI10942" i="1"/>
  <c r="AJ10942" i="1"/>
  <c r="AK10942" i="1"/>
  <c r="AL10942" i="1"/>
  <c r="AM10942" i="1"/>
  <c r="AN10942" i="1"/>
  <c r="AO10942" i="1"/>
  <c r="AP10942" i="1"/>
  <c r="AQ10942" i="1"/>
  <c r="AR10942" i="1"/>
  <c r="AS10942" i="1"/>
  <c r="AT10942" i="1"/>
  <c r="AU10942" i="1"/>
  <c r="AV10942" i="1"/>
  <c r="E10943" i="1"/>
  <c r="F10943" i="1"/>
  <c r="G10943" i="1"/>
  <c r="H10943" i="1"/>
  <c r="I10943" i="1"/>
  <c r="J10943" i="1"/>
  <c r="K10943" i="1"/>
  <c r="L10943" i="1"/>
  <c r="M10943" i="1"/>
  <c r="N10943" i="1"/>
  <c r="O10943" i="1"/>
  <c r="P10943" i="1"/>
  <c r="Q10943" i="1"/>
  <c r="R10943" i="1"/>
  <c r="S10943" i="1"/>
  <c r="T10943" i="1"/>
  <c r="U10943" i="1"/>
  <c r="V10943" i="1"/>
  <c r="W10943" i="1"/>
  <c r="X10943" i="1"/>
  <c r="Y10943" i="1"/>
  <c r="Z10943" i="1"/>
  <c r="AA10943" i="1"/>
  <c r="AB10943" i="1"/>
  <c r="AC10943" i="1"/>
  <c r="AD10943" i="1"/>
  <c r="AE10943" i="1"/>
  <c r="AF10943" i="1"/>
  <c r="AG10943" i="1"/>
  <c r="AH10943" i="1"/>
  <c r="AI10943" i="1"/>
  <c r="AJ10943" i="1"/>
  <c r="AK10943" i="1"/>
  <c r="AL10943" i="1"/>
  <c r="AM10943" i="1"/>
  <c r="AN10943" i="1"/>
  <c r="AO10943" i="1"/>
  <c r="AP10943" i="1"/>
  <c r="AQ10943" i="1"/>
  <c r="AR10943" i="1"/>
  <c r="AS10943" i="1"/>
  <c r="AT10943" i="1"/>
  <c r="AU10943" i="1"/>
  <c r="AV10943" i="1"/>
  <c r="E10944" i="1"/>
  <c r="F10944" i="1"/>
  <c r="G10944" i="1"/>
  <c r="H10944" i="1"/>
  <c r="I10944" i="1"/>
  <c r="J10944" i="1"/>
  <c r="K10944" i="1"/>
  <c r="L10944" i="1"/>
  <c r="M10944" i="1"/>
  <c r="N10944" i="1"/>
  <c r="O10944" i="1"/>
  <c r="P10944" i="1"/>
  <c r="Q10944" i="1"/>
  <c r="R10944" i="1"/>
  <c r="S10944" i="1"/>
  <c r="T10944" i="1"/>
  <c r="U10944" i="1"/>
  <c r="V10944" i="1"/>
  <c r="W10944" i="1"/>
  <c r="X10944" i="1"/>
  <c r="Y10944" i="1"/>
  <c r="Z10944" i="1"/>
  <c r="AA10944" i="1"/>
  <c r="AB10944" i="1"/>
  <c r="AC10944" i="1"/>
  <c r="AD10944" i="1"/>
  <c r="AE10944" i="1"/>
  <c r="AF10944" i="1"/>
  <c r="AG10944" i="1"/>
  <c r="AH10944" i="1"/>
  <c r="AI10944" i="1"/>
  <c r="AJ10944" i="1"/>
  <c r="AK10944" i="1"/>
  <c r="AL10944" i="1"/>
  <c r="AM10944" i="1"/>
  <c r="AN10944" i="1"/>
  <c r="AO10944" i="1"/>
  <c r="AP10944" i="1"/>
  <c r="AQ10944" i="1"/>
  <c r="AR10944" i="1"/>
  <c r="AS10944" i="1"/>
  <c r="AT10944" i="1"/>
  <c r="AU10944" i="1"/>
  <c r="AV10944" i="1"/>
  <c r="E10945" i="1"/>
  <c r="F10945" i="1"/>
  <c r="G10945" i="1"/>
  <c r="H10945" i="1"/>
  <c r="I10945" i="1"/>
  <c r="J10945" i="1"/>
  <c r="K10945" i="1"/>
  <c r="L10945" i="1"/>
  <c r="M10945" i="1"/>
  <c r="N10945" i="1"/>
  <c r="O10945" i="1"/>
  <c r="P10945" i="1"/>
  <c r="Q10945" i="1"/>
  <c r="R10945" i="1"/>
  <c r="S10945" i="1"/>
  <c r="T10945" i="1"/>
  <c r="U10945" i="1"/>
  <c r="V10945" i="1"/>
  <c r="W10945" i="1"/>
  <c r="X10945" i="1"/>
  <c r="Y10945" i="1"/>
  <c r="Z10945" i="1"/>
  <c r="AA10945" i="1"/>
  <c r="AB10945" i="1"/>
  <c r="AC10945" i="1"/>
  <c r="AD10945" i="1"/>
  <c r="AE10945" i="1"/>
  <c r="AF10945" i="1"/>
  <c r="AG10945" i="1"/>
  <c r="AH10945" i="1"/>
  <c r="AI10945" i="1"/>
  <c r="AJ10945" i="1"/>
  <c r="AK10945" i="1"/>
  <c r="AL10945" i="1"/>
  <c r="AM10945" i="1"/>
  <c r="AN10945" i="1"/>
  <c r="AO10945" i="1"/>
  <c r="AP10945" i="1"/>
  <c r="AQ10945" i="1"/>
  <c r="AR10945" i="1"/>
  <c r="AS10945" i="1"/>
  <c r="AT10945" i="1"/>
  <c r="AU10945" i="1"/>
  <c r="AV10945" i="1"/>
  <c r="E10946" i="1"/>
  <c r="F10946" i="1"/>
  <c r="G10946" i="1"/>
  <c r="H10946" i="1"/>
  <c r="I10946" i="1"/>
  <c r="J10946" i="1"/>
  <c r="K10946" i="1"/>
  <c r="L10946" i="1"/>
  <c r="M10946" i="1"/>
  <c r="N10946" i="1"/>
  <c r="O10946" i="1"/>
  <c r="P10946" i="1"/>
  <c r="Q10946" i="1"/>
  <c r="R10946" i="1"/>
  <c r="S10946" i="1"/>
  <c r="T10946" i="1"/>
  <c r="U10946" i="1"/>
  <c r="V10946" i="1"/>
  <c r="W10946" i="1"/>
  <c r="X10946" i="1"/>
  <c r="Y10946" i="1"/>
  <c r="Z10946" i="1"/>
  <c r="AA10946" i="1"/>
  <c r="AB10946" i="1"/>
  <c r="AC10946" i="1"/>
  <c r="AD10946" i="1"/>
  <c r="AE10946" i="1"/>
  <c r="AF10946" i="1"/>
  <c r="AG10946" i="1"/>
  <c r="AH10946" i="1"/>
  <c r="AI10946" i="1"/>
  <c r="AJ10946" i="1"/>
  <c r="AK10946" i="1"/>
  <c r="AL10946" i="1"/>
  <c r="AM10946" i="1"/>
  <c r="AN10946" i="1"/>
  <c r="AO10946" i="1"/>
  <c r="AP10946" i="1"/>
  <c r="AQ10946" i="1"/>
  <c r="AR10946" i="1"/>
  <c r="AS10946" i="1"/>
  <c r="AT10946" i="1"/>
  <c r="AU10946" i="1"/>
  <c r="AV10946" i="1"/>
  <c r="E10947" i="1"/>
  <c r="F10947" i="1"/>
  <c r="G10947" i="1"/>
  <c r="H10947" i="1"/>
  <c r="I10947" i="1"/>
  <c r="J10947" i="1"/>
  <c r="K10947" i="1"/>
  <c r="L10947" i="1"/>
  <c r="M10947" i="1"/>
  <c r="N10947" i="1"/>
  <c r="O10947" i="1"/>
  <c r="P10947" i="1"/>
  <c r="Q10947" i="1"/>
  <c r="R10947" i="1"/>
  <c r="S10947" i="1"/>
  <c r="T10947" i="1"/>
  <c r="U10947" i="1"/>
  <c r="V10947" i="1"/>
  <c r="W10947" i="1"/>
  <c r="X10947" i="1"/>
  <c r="Y10947" i="1"/>
  <c r="Z10947" i="1"/>
  <c r="AA10947" i="1"/>
  <c r="AB10947" i="1"/>
  <c r="AC10947" i="1"/>
  <c r="AD10947" i="1"/>
  <c r="AE10947" i="1"/>
  <c r="AF10947" i="1"/>
  <c r="AG10947" i="1"/>
  <c r="AH10947" i="1"/>
  <c r="AI10947" i="1"/>
  <c r="AJ10947" i="1"/>
  <c r="AK10947" i="1"/>
  <c r="AL10947" i="1"/>
  <c r="AM10947" i="1"/>
  <c r="AN10947" i="1"/>
  <c r="AO10947" i="1"/>
  <c r="AP10947" i="1"/>
  <c r="AQ10947" i="1"/>
  <c r="AR10947" i="1"/>
  <c r="AS10947" i="1"/>
  <c r="AT10947" i="1"/>
  <c r="AU10947" i="1"/>
  <c r="AV10947" i="1"/>
  <c r="E10948" i="1"/>
  <c r="F10948" i="1"/>
  <c r="G10948" i="1"/>
  <c r="H10948" i="1"/>
  <c r="I10948" i="1"/>
  <c r="J10948" i="1"/>
  <c r="K10948" i="1"/>
  <c r="L10948" i="1"/>
  <c r="M10948" i="1"/>
  <c r="N10948" i="1"/>
  <c r="O10948" i="1"/>
  <c r="P10948" i="1"/>
  <c r="Q10948" i="1"/>
  <c r="R10948" i="1"/>
  <c r="S10948" i="1"/>
  <c r="T10948" i="1"/>
  <c r="U10948" i="1"/>
  <c r="V10948" i="1"/>
  <c r="W10948" i="1"/>
  <c r="X10948" i="1"/>
  <c r="Y10948" i="1"/>
  <c r="Z10948" i="1"/>
  <c r="AA10948" i="1"/>
  <c r="AB10948" i="1"/>
  <c r="AC10948" i="1"/>
  <c r="AD10948" i="1"/>
  <c r="AE10948" i="1"/>
  <c r="AF10948" i="1"/>
  <c r="AG10948" i="1"/>
  <c r="AH10948" i="1"/>
  <c r="AI10948" i="1"/>
  <c r="AJ10948" i="1"/>
  <c r="AK10948" i="1"/>
  <c r="AL10948" i="1"/>
  <c r="AM10948" i="1"/>
  <c r="AN10948" i="1"/>
  <c r="AO10948" i="1"/>
  <c r="AP10948" i="1"/>
  <c r="AQ10948" i="1"/>
  <c r="AR10948" i="1"/>
  <c r="AS10948" i="1"/>
  <c r="AT10948" i="1"/>
  <c r="AU10948" i="1"/>
  <c r="AV10948" i="1"/>
  <c r="E10949" i="1"/>
  <c r="F10949" i="1"/>
  <c r="G10949" i="1"/>
  <c r="H10949" i="1"/>
  <c r="I10949" i="1"/>
  <c r="J10949" i="1"/>
  <c r="K10949" i="1"/>
  <c r="L10949" i="1"/>
  <c r="M10949" i="1"/>
  <c r="N10949" i="1"/>
  <c r="O10949" i="1"/>
  <c r="P10949" i="1"/>
  <c r="Q10949" i="1"/>
  <c r="R10949" i="1"/>
  <c r="S10949" i="1"/>
  <c r="T10949" i="1"/>
  <c r="U10949" i="1"/>
  <c r="V10949" i="1"/>
  <c r="W10949" i="1"/>
  <c r="X10949" i="1"/>
  <c r="Y10949" i="1"/>
  <c r="Z10949" i="1"/>
  <c r="AA10949" i="1"/>
  <c r="AB10949" i="1"/>
  <c r="AC10949" i="1"/>
  <c r="AD10949" i="1"/>
  <c r="AE10949" i="1"/>
  <c r="AF10949" i="1"/>
  <c r="AG10949" i="1"/>
  <c r="AH10949" i="1"/>
  <c r="AI10949" i="1"/>
  <c r="AJ10949" i="1"/>
  <c r="AK10949" i="1"/>
  <c r="AL10949" i="1"/>
  <c r="AM10949" i="1"/>
  <c r="AN10949" i="1"/>
  <c r="AO10949" i="1"/>
  <c r="AP10949" i="1"/>
  <c r="AQ10949" i="1"/>
  <c r="AR10949" i="1"/>
  <c r="AS10949" i="1"/>
  <c r="AT10949" i="1"/>
  <c r="AU10949" i="1"/>
  <c r="AV10949" i="1"/>
  <c r="E10950" i="1"/>
  <c r="F10950" i="1"/>
  <c r="G10950" i="1"/>
  <c r="H10950" i="1"/>
  <c r="I10950" i="1"/>
  <c r="J10950" i="1"/>
  <c r="K10950" i="1"/>
  <c r="L10950" i="1"/>
  <c r="M10950" i="1"/>
  <c r="N10950" i="1"/>
  <c r="O10950" i="1"/>
  <c r="P10950" i="1"/>
  <c r="Q10950" i="1"/>
  <c r="R10950" i="1"/>
  <c r="S10950" i="1"/>
  <c r="T10950" i="1"/>
  <c r="U10950" i="1"/>
  <c r="V10950" i="1"/>
  <c r="W10950" i="1"/>
  <c r="X10950" i="1"/>
  <c r="Y10950" i="1"/>
  <c r="Z10950" i="1"/>
  <c r="AA10950" i="1"/>
  <c r="AB10950" i="1"/>
  <c r="AC10950" i="1"/>
  <c r="AD10950" i="1"/>
  <c r="AE10950" i="1"/>
  <c r="AF10950" i="1"/>
  <c r="AG10950" i="1"/>
  <c r="AH10950" i="1"/>
  <c r="AI10950" i="1"/>
  <c r="AJ10950" i="1"/>
  <c r="AK10950" i="1"/>
  <c r="AL10950" i="1"/>
  <c r="AM10950" i="1"/>
  <c r="AN10950" i="1"/>
  <c r="AO10950" i="1"/>
  <c r="AP10950" i="1"/>
  <c r="AQ10950" i="1"/>
  <c r="AR10950" i="1"/>
  <c r="AS10950" i="1"/>
  <c r="AT10950" i="1"/>
  <c r="AU10950" i="1"/>
  <c r="AV10950" i="1"/>
  <c r="E10951" i="1"/>
  <c r="F10951" i="1"/>
  <c r="G10951" i="1"/>
  <c r="H10951" i="1"/>
  <c r="I10951" i="1"/>
  <c r="J10951" i="1"/>
  <c r="K10951" i="1"/>
  <c r="L10951" i="1"/>
  <c r="M10951" i="1"/>
  <c r="N10951" i="1"/>
  <c r="O10951" i="1"/>
  <c r="P10951" i="1"/>
  <c r="Q10951" i="1"/>
  <c r="R10951" i="1"/>
  <c r="S10951" i="1"/>
  <c r="T10951" i="1"/>
  <c r="U10951" i="1"/>
  <c r="V10951" i="1"/>
  <c r="W10951" i="1"/>
  <c r="X10951" i="1"/>
  <c r="Y10951" i="1"/>
  <c r="Z10951" i="1"/>
  <c r="AA10951" i="1"/>
  <c r="AB10951" i="1"/>
  <c r="AC10951" i="1"/>
  <c r="AD10951" i="1"/>
  <c r="AE10951" i="1"/>
  <c r="AF10951" i="1"/>
  <c r="AG10951" i="1"/>
  <c r="AH10951" i="1"/>
  <c r="AI10951" i="1"/>
  <c r="AJ10951" i="1"/>
  <c r="AK10951" i="1"/>
  <c r="AL10951" i="1"/>
  <c r="AM10951" i="1"/>
  <c r="AN10951" i="1"/>
  <c r="AO10951" i="1"/>
  <c r="AP10951" i="1"/>
  <c r="AQ10951" i="1"/>
  <c r="AR10951" i="1"/>
  <c r="AS10951" i="1"/>
  <c r="AT10951" i="1"/>
  <c r="AU10951" i="1"/>
  <c r="AV10951" i="1"/>
  <c r="E10952" i="1"/>
  <c r="F10952" i="1"/>
  <c r="G10952" i="1"/>
  <c r="H10952" i="1"/>
  <c r="I10952" i="1"/>
  <c r="J10952" i="1"/>
  <c r="K10952" i="1"/>
  <c r="L10952" i="1"/>
  <c r="M10952" i="1"/>
  <c r="N10952" i="1"/>
  <c r="O10952" i="1"/>
  <c r="P10952" i="1"/>
  <c r="Q10952" i="1"/>
  <c r="R10952" i="1"/>
  <c r="S10952" i="1"/>
  <c r="T10952" i="1"/>
  <c r="U10952" i="1"/>
  <c r="V10952" i="1"/>
  <c r="W10952" i="1"/>
  <c r="X10952" i="1"/>
  <c r="Y10952" i="1"/>
  <c r="Z10952" i="1"/>
  <c r="AA10952" i="1"/>
  <c r="AB10952" i="1"/>
  <c r="AC10952" i="1"/>
  <c r="AD10952" i="1"/>
  <c r="AE10952" i="1"/>
  <c r="AF10952" i="1"/>
  <c r="AG10952" i="1"/>
  <c r="AH10952" i="1"/>
  <c r="AI10952" i="1"/>
  <c r="AJ10952" i="1"/>
  <c r="AK10952" i="1"/>
  <c r="AL10952" i="1"/>
  <c r="AM10952" i="1"/>
  <c r="AN10952" i="1"/>
  <c r="AO10952" i="1"/>
  <c r="AP10952" i="1"/>
  <c r="AQ10952" i="1"/>
  <c r="AR10952" i="1"/>
  <c r="AS10952" i="1"/>
  <c r="AT10952" i="1"/>
  <c r="AU10952" i="1"/>
  <c r="AV10952" i="1"/>
  <c r="E10953" i="1"/>
  <c r="F10953" i="1"/>
  <c r="G10953" i="1"/>
  <c r="H10953" i="1"/>
  <c r="I10953" i="1"/>
  <c r="J10953" i="1"/>
  <c r="K10953" i="1"/>
  <c r="L10953" i="1"/>
  <c r="M10953" i="1"/>
  <c r="N10953" i="1"/>
  <c r="O10953" i="1"/>
  <c r="P10953" i="1"/>
  <c r="Q10953" i="1"/>
  <c r="R10953" i="1"/>
  <c r="S10953" i="1"/>
  <c r="T10953" i="1"/>
  <c r="U10953" i="1"/>
  <c r="V10953" i="1"/>
  <c r="W10953" i="1"/>
  <c r="X10953" i="1"/>
  <c r="Y10953" i="1"/>
  <c r="Z10953" i="1"/>
  <c r="AA10953" i="1"/>
  <c r="AB10953" i="1"/>
  <c r="AC10953" i="1"/>
  <c r="AD10953" i="1"/>
  <c r="AE10953" i="1"/>
  <c r="AF10953" i="1"/>
  <c r="AG10953" i="1"/>
  <c r="AH10953" i="1"/>
  <c r="AI10953" i="1"/>
  <c r="AJ10953" i="1"/>
  <c r="AK10953" i="1"/>
  <c r="AL10953" i="1"/>
  <c r="AM10953" i="1"/>
  <c r="AN10953" i="1"/>
  <c r="AO10953" i="1"/>
  <c r="AP10953" i="1"/>
  <c r="AQ10953" i="1"/>
  <c r="AR10953" i="1"/>
  <c r="AS10953" i="1"/>
  <c r="AT10953" i="1"/>
  <c r="AU10953" i="1"/>
  <c r="AV10953" i="1"/>
  <c r="E10954" i="1"/>
  <c r="F10954" i="1"/>
  <c r="G10954" i="1"/>
  <c r="H10954" i="1"/>
  <c r="I10954" i="1"/>
  <c r="J10954" i="1"/>
  <c r="K10954" i="1"/>
  <c r="L10954" i="1"/>
  <c r="M10954" i="1"/>
  <c r="N10954" i="1"/>
  <c r="O10954" i="1"/>
  <c r="P10954" i="1"/>
  <c r="Q10954" i="1"/>
  <c r="R10954" i="1"/>
  <c r="S10954" i="1"/>
  <c r="T10954" i="1"/>
  <c r="U10954" i="1"/>
  <c r="V10954" i="1"/>
  <c r="W10954" i="1"/>
  <c r="X10954" i="1"/>
  <c r="Y10954" i="1"/>
  <c r="Z10954" i="1"/>
  <c r="AA10954" i="1"/>
  <c r="AB10954" i="1"/>
  <c r="AC10954" i="1"/>
  <c r="AD10954" i="1"/>
  <c r="AE10954" i="1"/>
  <c r="AF10954" i="1"/>
  <c r="AG10954" i="1"/>
  <c r="AH10954" i="1"/>
  <c r="AI10954" i="1"/>
  <c r="AJ10954" i="1"/>
  <c r="AK10954" i="1"/>
  <c r="AL10954" i="1"/>
  <c r="AM10954" i="1"/>
  <c r="AN10954" i="1"/>
  <c r="AO10954" i="1"/>
  <c r="AP10954" i="1"/>
  <c r="AQ10954" i="1"/>
  <c r="AR10954" i="1"/>
  <c r="AS10954" i="1"/>
  <c r="AT10954" i="1"/>
  <c r="AU10954" i="1"/>
  <c r="AV10954" i="1"/>
  <c r="E10955" i="1"/>
  <c r="F10955" i="1"/>
  <c r="G10955" i="1"/>
  <c r="H10955" i="1"/>
  <c r="I10955" i="1"/>
  <c r="J10955" i="1"/>
  <c r="K10955" i="1"/>
  <c r="L10955" i="1"/>
  <c r="M10955" i="1"/>
  <c r="N10955" i="1"/>
  <c r="O10955" i="1"/>
  <c r="P10955" i="1"/>
  <c r="Q10955" i="1"/>
  <c r="R10955" i="1"/>
  <c r="S10955" i="1"/>
  <c r="T10955" i="1"/>
  <c r="U10955" i="1"/>
  <c r="V10955" i="1"/>
  <c r="W10955" i="1"/>
  <c r="X10955" i="1"/>
  <c r="Y10955" i="1"/>
  <c r="Z10955" i="1"/>
  <c r="AA10955" i="1"/>
  <c r="AB10955" i="1"/>
  <c r="AC10955" i="1"/>
  <c r="AD10955" i="1"/>
  <c r="AE10955" i="1"/>
  <c r="AF10955" i="1"/>
  <c r="AG10955" i="1"/>
  <c r="AH10955" i="1"/>
  <c r="AI10955" i="1"/>
  <c r="AJ10955" i="1"/>
  <c r="AK10955" i="1"/>
  <c r="AL10955" i="1"/>
  <c r="AM10955" i="1"/>
  <c r="AN10955" i="1"/>
  <c r="AO10955" i="1"/>
  <c r="AP10955" i="1"/>
  <c r="AQ10955" i="1"/>
  <c r="AR10955" i="1"/>
  <c r="AS10955" i="1"/>
  <c r="AT10955" i="1"/>
  <c r="AU10955" i="1"/>
  <c r="AV10955" i="1"/>
  <c r="E10956" i="1"/>
  <c r="F10956" i="1"/>
  <c r="G10956" i="1"/>
  <c r="H10956" i="1"/>
  <c r="I10956" i="1"/>
  <c r="J10956" i="1"/>
  <c r="K10956" i="1"/>
  <c r="L10956" i="1"/>
  <c r="M10956" i="1"/>
  <c r="N10956" i="1"/>
  <c r="O10956" i="1"/>
  <c r="P10956" i="1"/>
  <c r="Q10956" i="1"/>
  <c r="R10956" i="1"/>
  <c r="S10956" i="1"/>
  <c r="T10956" i="1"/>
  <c r="U10956" i="1"/>
  <c r="V10956" i="1"/>
  <c r="W10956" i="1"/>
  <c r="X10956" i="1"/>
  <c r="Y10956" i="1"/>
  <c r="Z10956" i="1"/>
  <c r="AA10956" i="1"/>
  <c r="AB10956" i="1"/>
  <c r="AC10956" i="1"/>
  <c r="AD10956" i="1"/>
  <c r="AE10956" i="1"/>
  <c r="AF10956" i="1"/>
  <c r="AG10956" i="1"/>
  <c r="AH10956" i="1"/>
  <c r="AI10956" i="1"/>
  <c r="AJ10956" i="1"/>
  <c r="AK10956" i="1"/>
  <c r="AL10956" i="1"/>
  <c r="AM10956" i="1"/>
  <c r="AN10956" i="1"/>
  <c r="AO10956" i="1"/>
  <c r="AP10956" i="1"/>
  <c r="AQ10956" i="1"/>
  <c r="AR10956" i="1"/>
  <c r="AS10956" i="1"/>
  <c r="AT10956" i="1"/>
  <c r="AU10956" i="1"/>
  <c r="AV10956" i="1"/>
  <c r="E10957" i="1"/>
  <c r="F10957" i="1"/>
  <c r="G10957" i="1"/>
  <c r="H10957" i="1"/>
  <c r="I10957" i="1"/>
  <c r="J10957" i="1"/>
  <c r="K10957" i="1"/>
  <c r="L10957" i="1"/>
  <c r="M10957" i="1"/>
  <c r="N10957" i="1"/>
  <c r="O10957" i="1"/>
  <c r="P10957" i="1"/>
  <c r="Q10957" i="1"/>
  <c r="R10957" i="1"/>
  <c r="S10957" i="1"/>
  <c r="T10957" i="1"/>
  <c r="U10957" i="1"/>
  <c r="V10957" i="1"/>
  <c r="W10957" i="1"/>
  <c r="X10957" i="1"/>
  <c r="Y10957" i="1"/>
  <c r="Z10957" i="1"/>
  <c r="AA10957" i="1"/>
  <c r="AB10957" i="1"/>
  <c r="AC10957" i="1"/>
  <c r="AD10957" i="1"/>
  <c r="AE10957" i="1"/>
  <c r="AF10957" i="1"/>
  <c r="AG10957" i="1"/>
  <c r="AH10957" i="1"/>
  <c r="AI10957" i="1"/>
  <c r="AJ10957" i="1"/>
  <c r="AK10957" i="1"/>
  <c r="AL10957" i="1"/>
  <c r="AM10957" i="1"/>
  <c r="AN10957" i="1"/>
  <c r="AO10957" i="1"/>
  <c r="AP10957" i="1"/>
  <c r="AQ10957" i="1"/>
  <c r="AR10957" i="1"/>
  <c r="AS10957" i="1"/>
  <c r="AT10957" i="1"/>
  <c r="AU10957" i="1"/>
  <c r="AV10957" i="1"/>
  <c r="E10958" i="1"/>
  <c r="F10958" i="1"/>
  <c r="G10958" i="1"/>
  <c r="H10958" i="1"/>
  <c r="I10958" i="1"/>
  <c r="J10958" i="1"/>
  <c r="K10958" i="1"/>
  <c r="L10958" i="1"/>
  <c r="M10958" i="1"/>
  <c r="N10958" i="1"/>
  <c r="O10958" i="1"/>
  <c r="P10958" i="1"/>
  <c r="Q10958" i="1"/>
  <c r="R10958" i="1"/>
  <c r="S10958" i="1"/>
  <c r="T10958" i="1"/>
  <c r="U10958" i="1"/>
  <c r="V10958" i="1"/>
  <c r="W10958" i="1"/>
  <c r="X10958" i="1"/>
  <c r="Y10958" i="1"/>
  <c r="Z10958" i="1"/>
  <c r="AA10958" i="1"/>
  <c r="AB10958" i="1"/>
  <c r="AC10958" i="1"/>
  <c r="AD10958" i="1"/>
  <c r="AE10958" i="1"/>
  <c r="AF10958" i="1"/>
  <c r="AG10958" i="1"/>
  <c r="AH10958" i="1"/>
  <c r="AI10958" i="1"/>
  <c r="AJ10958" i="1"/>
  <c r="AK10958" i="1"/>
  <c r="AL10958" i="1"/>
  <c r="AM10958" i="1"/>
  <c r="AN10958" i="1"/>
  <c r="AO10958" i="1"/>
  <c r="AP10958" i="1"/>
  <c r="AQ10958" i="1"/>
  <c r="AR10958" i="1"/>
  <c r="AS10958" i="1"/>
  <c r="AT10958" i="1"/>
  <c r="AU10958" i="1"/>
  <c r="AV10958" i="1"/>
  <c r="E10959" i="1"/>
  <c r="F10959" i="1"/>
  <c r="G10959" i="1"/>
  <c r="H10959" i="1"/>
  <c r="I10959" i="1"/>
  <c r="J10959" i="1"/>
  <c r="K10959" i="1"/>
  <c r="L10959" i="1"/>
  <c r="M10959" i="1"/>
  <c r="N10959" i="1"/>
  <c r="O10959" i="1"/>
  <c r="P10959" i="1"/>
  <c r="Q10959" i="1"/>
  <c r="R10959" i="1"/>
  <c r="S10959" i="1"/>
  <c r="T10959" i="1"/>
  <c r="U10959" i="1"/>
  <c r="V10959" i="1"/>
  <c r="W10959" i="1"/>
  <c r="X10959" i="1"/>
  <c r="Y10959" i="1"/>
  <c r="Z10959" i="1"/>
  <c r="AA10959" i="1"/>
  <c r="AB10959" i="1"/>
  <c r="AC10959" i="1"/>
  <c r="AD10959" i="1"/>
  <c r="AE10959" i="1"/>
  <c r="AF10959" i="1"/>
  <c r="AG10959" i="1"/>
  <c r="AH10959" i="1"/>
  <c r="AI10959" i="1"/>
  <c r="AJ10959" i="1"/>
  <c r="AK10959" i="1"/>
  <c r="AL10959" i="1"/>
  <c r="AM10959" i="1"/>
  <c r="AN10959" i="1"/>
  <c r="AO10959" i="1"/>
  <c r="AP10959" i="1"/>
  <c r="AQ10959" i="1"/>
  <c r="AR10959" i="1"/>
  <c r="AS10959" i="1"/>
  <c r="AT10959" i="1"/>
  <c r="AU10959" i="1"/>
  <c r="AV10959" i="1"/>
  <c r="E10960" i="1"/>
  <c r="F10960" i="1"/>
  <c r="G10960" i="1"/>
  <c r="H10960" i="1"/>
  <c r="I10960" i="1"/>
  <c r="J10960" i="1"/>
  <c r="K10960" i="1"/>
  <c r="L10960" i="1"/>
  <c r="M10960" i="1"/>
  <c r="N10960" i="1"/>
  <c r="O10960" i="1"/>
  <c r="P10960" i="1"/>
  <c r="Q10960" i="1"/>
  <c r="R10960" i="1"/>
  <c r="S10960" i="1"/>
  <c r="T10960" i="1"/>
  <c r="U10960" i="1"/>
  <c r="V10960" i="1"/>
  <c r="W10960" i="1"/>
  <c r="X10960" i="1"/>
  <c r="Y10960" i="1"/>
  <c r="Z10960" i="1"/>
  <c r="AA10960" i="1"/>
  <c r="AB10960" i="1"/>
  <c r="AC10960" i="1"/>
  <c r="AD10960" i="1"/>
  <c r="AE10960" i="1"/>
  <c r="AF10960" i="1"/>
  <c r="AG10960" i="1"/>
  <c r="AH10960" i="1"/>
  <c r="AI10960" i="1"/>
  <c r="AJ10960" i="1"/>
  <c r="AK10960" i="1"/>
  <c r="AL10960" i="1"/>
  <c r="AM10960" i="1"/>
  <c r="AN10960" i="1"/>
  <c r="AO10960" i="1"/>
  <c r="AP10960" i="1"/>
  <c r="AQ10960" i="1"/>
  <c r="AR10960" i="1"/>
  <c r="AS10960" i="1"/>
  <c r="AT10960" i="1"/>
  <c r="AU10960" i="1"/>
  <c r="AV10960" i="1"/>
  <c r="E10961" i="1"/>
  <c r="F10961" i="1"/>
  <c r="G10961" i="1"/>
  <c r="H10961" i="1"/>
  <c r="I10961" i="1"/>
  <c r="J10961" i="1"/>
  <c r="K10961" i="1"/>
  <c r="L10961" i="1"/>
  <c r="M10961" i="1"/>
  <c r="N10961" i="1"/>
  <c r="O10961" i="1"/>
  <c r="P10961" i="1"/>
  <c r="Q10961" i="1"/>
  <c r="R10961" i="1"/>
  <c r="S10961" i="1"/>
  <c r="T10961" i="1"/>
  <c r="U10961" i="1"/>
  <c r="V10961" i="1"/>
  <c r="W10961" i="1"/>
  <c r="X10961" i="1"/>
  <c r="Y10961" i="1"/>
  <c r="Z10961" i="1"/>
  <c r="AA10961" i="1"/>
  <c r="AB10961" i="1"/>
  <c r="AC10961" i="1"/>
  <c r="AD10961" i="1"/>
  <c r="AE10961" i="1"/>
  <c r="AF10961" i="1"/>
  <c r="AG10961" i="1"/>
  <c r="AH10961" i="1"/>
  <c r="AI10961" i="1"/>
  <c r="AJ10961" i="1"/>
  <c r="AK10961" i="1"/>
  <c r="AL10961" i="1"/>
  <c r="AM10961" i="1"/>
  <c r="AN10961" i="1"/>
  <c r="AO10961" i="1"/>
  <c r="AP10961" i="1"/>
  <c r="AQ10961" i="1"/>
  <c r="AR10961" i="1"/>
  <c r="AS10961" i="1"/>
  <c r="AT10961" i="1"/>
  <c r="AU10961" i="1"/>
  <c r="AV10961" i="1"/>
  <c r="E10962" i="1"/>
  <c r="F10962" i="1"/>
  <c r="G10962" i="1"/>
  <c r="H10962" i="1"/>
  <c r="I10962" i="1"/>
  <c r="J10962" i="1"/>
  <c r="K10962" i="1"/>
  <c r="L10962" i="1"/>
  <c r="M10962" i="1"/>
  <c r="N10962" i="1"/>
  <c r="O10962" i="1"/>
  <c r="P10962" i="1"/>
  <c r="Q10962" i="1"/>
  <c r="R10962" i="1"/>
  <c r="S10962" i="1"/>
  <c r="T10962" i="1"/>
  <c r="U10962" i="1"/>
  <c r="V10962" i="1"/>
  <c r="W10962" i="1"/>
  <c r="X10962" i="1"/>
  <c r="Y10962" i="1"/>
  <c r="Z10962" i="1"/>
  <c r="AA10962" i="1"/>
  <c r="AB10962" i="1"/>
  <c r="AC10962" i="1"/>
  <c r="AD10962" i="1"/>
  <c r="AE10962" i="1"/>
  <c r="AF10962" i="1"/>
  <c r="AG10962" i="1"/>
  <c r="AH10962" i="1"/>
  <c r="AI10962" i="1"/>
  <c r="AJ10962" i="1"/>
  <c r="AK10962" i="1"/>
  <c r="AL10962" i="1"/>
  <c r="AM10962" i="1"/>
  <c r="AN10962" i="1"/>
  <c r="AO10962" i="1"/>
  <c r="AP10962" i="1"/>
  <c r="AQ10962" i="1"/>
  <c r="AR10962" i="1"/>
  <c r="AS10962" i="1"/>
  <c r="AT10962" i="1"/>
  <c r="AU10962" i="1"/>
  <c r="AV10962" i="1"/>
  <c r="E10963" i="1"/>
  <c r="F10963" i="1"/>
  <c r="G10963" i="1"/>
  <c r="H10963" i="1"/>
  <c r="I10963" i="1"/>
  <c r="J10963" i="1"/>
  <c r="K10963" i="1"/>
  <c r="L10963" i="1"/>
  <c r="M10963" i="1"/>
  <c r="N10963" i="1"/>
  <c r="O10963" i="1"/>
  <c r="P10963" i="1"/>
  <c r="Q10963" i="1"/>
  <c r="R10963" i="1"/>
  <c r="S10963" i="1"/>
  <c r="T10963" i="1"/>
  <c r="U10963" i="1"/>
  <c r="V10963" i="1"/>
  <c r="W10963" i="1"/>
  <c r="X10963" i="1"/>
  <c r="Y10963" i="1"/>
  <c r="Z10963" i="1"/>
  <c r="AA10963" i="1"/>
  <c r="AB10963" i="1"/>
  <c r="AC10963" i="1"/>
  <c r="AD10963" i="1"/>
  <c r="AE10963" i="1"/>
  <c r="AF10963" i="1"/>
  <c r="AG10963" i="1"/>
  <c r="AH10963" i="1"/>
  <c r="AI10963" i="1"/>
  <c r="AJ10963" i="1"/>
  <c r="AK10963" i="1"/>
  <c r="AL10963" i="1"/>
  <c r="AM10963" i="1"/>
  <c r="AN10963" i="1"/>
  <c r="AO10963" i="1"/>
  <c r="AP10963" i="1"/>
  <c r="AQ10963" i="1"/>
  <c r="AR10963" i="1"/>
  <c r="AS10963" i="1"/>
  <c r="AT10963" i="1"/>
  <c r="AU10963" i="1"/>
  <c r="AV10963" i="1"/>
  <c r="E10964" i="1"/>
  <c r="F10964" i="1"/>
  <c r="G10964" i="1"/>
  <c r="H10964" i="1"/>
  <c r="I10964" i="1"/>
  <c r="J10964" i="1"/>
  <c r="K10964" i="1"/>
  <c r="L10964" i="1"/>
  <c r="M10964" i="1"/>
  <c r="N10964" i="1"/>
  <c r="O10964" i="1"/>
  <c r="P10964" i="1"/>
  <c r="Q10964" i="1"/>
  <c r="R10964" i="1"/>
  <c r="S10964" i="1"/>
  <c r="T10964" i="1"/>
  <c r="U10964" i="1"/>
  <c r="V10964" i="1"/>
  <c r="W10964" i="1"/>
  <c r="X10964" i="1"/>
  <c r="Y10964" i="1"/>
  <c r="Z10964" i="1"/>
  <c r="AA10964" i="1"/>
  <c r="AB10964" i="1"/>
  <c r="AC10964" i="1"/>
  <c r="AD10964" i="1"/>
  <c r="AE10964" i="1"/>
  <c r="AF10964" i="1"/>
  <c r="AG10964" i="1"/>
  <c r="AH10964" i="1"/>
  <c r="AI10964" i="1"/>
  <c r="AJ10964" i="1"/>
  <c r="AK10964" i="1"/>
  <c r="AL10964" i="1"/>
  <c r="AM10964" i="1"/>
  <c r="AN10964" i="1"/>
  <c r="AO10964" i="1"/>
  <c r="AP10964" i="1"/>
  <c r="AQ10964" i="1"/>
  <c r="AR10964" i="1"/>
  <c r="AS10964" i="1"/>
  <c r="AT10964" i="1"/>
  <c r="AU10964" i="1"/>
  <c r="AV10964" i="1"/>
  <c r="E10965" i="1"/>
  <c r="F10965" i="1"/>
  <c r="G10965" i="1"/>
  <c r="H10965" i="1"/>
  <c r="I10965" i="1"/>
  <c r="J10965" i="1"/>
  <c r="K10965" i="1"/>
  <c r="L10965" i="1"/>
  <c r="M10965" i="1"/>
  <c r="N10965" i="1"/>
  <c r="O10965" i="1"/>
  <c r="P10965" i="1"/>
  <c r="Q10965" i="1"/>
  <c r="R10965" i="1"/>
  <c r="S10965" i="1"/>
  <c r="T10965" i="1"/>
  <c r="U10965" i="1"/>
  <c r="V10965" i="1"/>
  <c r="W10965" i="1"/>
  <c r="X10965" i="1"/>
  <c r="Y10965" i="1"/>
  <c r="Z10965" i="1"/>
  <c r="AA10965" i="1"/>
  <c r="AB10965" i="1"/>
  <c r="AC10965" i="1"/>
  <c r="AD10965" i="1"/>
  <c r="AE10965" i="1"/>
  <c r="AF10965" i="1"/>
  <c r="AG10965" i="1"/>
  <c r="AH10965" i="1"/>
  <c r="AI10965" i="1"/>
  <c r="AJ10965" i="1"/>
  <c r="AK10965" i="1"/>
  <c r="AL10965" i="1"/>
  <c r="AM10965" i="1"/>
  <c r="AN10965" i="1"/>
  <c r="AO10965" i="1"/>
  <c r="AP10965" i="1"/>
  <c r="AQ10965" i="1"/>
  <c r="AR10965" i="1"/>
  <c r="AS10965" i="1"/>
  <c r="AT10965" i="1"/>
  <c r="AU10965" i="1"/>
  <c r="AV10965" i="1"/>
  <c r="E10966" i="1"/>
  <c r="F10966" i="1"/>
  <c r="G10966" i="1"/>
  <c r="H10966" i="1"/>
  <c r="I10966" i="1"/>
  <c r="J10966" i="1"/>
  <c r="K10966" i="1"/>
  <c r="L10966" i="1"/>
  <c r="M10966" i="1"/>
  <c r="N10966" i="1"/>
  <c r="O10966" i="1"/>
  <c r="P10966" i="1"/>
  <c r="Q10966" i="1"/>
  <c r="R10966" i="1"/>
  <c r="S10966" i="1"/>
  <c r="T10966" i="1"/>
  <c r="U10966" i="1"/>
  <c r="V10966" i="1"/>
  <c r="W10966" i="1"/>
  <c r="X10966" i="1"/>
  <c r="Y10966" i="1"/>
  <c r="Z10966" i="1"/>
  <c r="AA10966" i="1"/>
  <c r="AB10966" i="1"/>
  <c r="AC10966" i="1"/>
  <c r="AD10966" i="1"/>
  <c r="AE10966" i="1"/>
  <c r="AF10966" i="1"/>
  <c r="AG10966" i="1"/>
  <c r="AH10966" i="1"/>
  <c r="AI10966" i="1"/>
  <c r="AJ10966" i="1"/>
  <c r="AK10966" i="1"/>
  <c r="AL10966" i="1"/>
  <c r="AM10966" i="1"/>
  <c r="AN10966" i="1"/>
  <c r="AO10966" i="1"/>
  <c r="AP10966" i="1"/>
  <c r="AQ10966" i="1"/>
  <c r="AR10966" i="1"/>
  <c r="AS10966" i="1"/>
  <c r="AT10966" i="1"/>
  <c r="AU10966" i="1"/>
  <c r="AV10966" i="1"/>
  <c r="E10967" i="1"/>
  <c r="F10967" i="1"/>
  <c r="G10967" i="1"/>
  <c r="H10967" i="1"/>
  <c r="I10967" i="1"/>
  <c r="J10967" i="1"/>
  <c r="K10967" i="1"/>
  <c r="L10967" i="1"/>
  <c r="M10967" i="1"/>
  <c r="N10967" i="1"/>
  <c r="O10967" i="1"/>
  <c r="P10967" i="1"/>
  <c r="Q10967" i="1"/>
  <c r="R10967" i="1"/>
  <c r="S10967" i="1"/>
  <c r="T10967" i="1"/>
  <c r="U10967" i="1"/>
  <c r="V10967" i="1"/>
  <c r="W10967" i="1"/>
  <c r="X10967" i="1"/>
  <c r="Y10967" i="1"/>
  <c r="Z10967" i="1"/>
  <c r="AA10967" i="1"/>
  <c r="AB10967" i="1"/>
  <c r="AC10967" i="1"/>
  <c r="AD10967" i="1"/>
  <c r="AE10967" i="1"/>
  <c r="AF10967" i="1"/>
  <c r="AG10967" i="1"/>
  <c r="AH10967" i="1"/>
  <c r="AI10967" i="1"/>
  <c r="AJ10967" i="1"/>
  <c r="AK10967" i="1"/>
  <c r="AL10967" i="1"/>
  <c r="AM10967" i="1"/>
  <c r="AN10967" i="1"/>
  <c r="AO10967" i="1"/>
  <c r="AP10967" i="1"/>
  <c r="AQ10967" i="1"/>
  <c r="AR10967" i="1"/>
  <c r="AS10967" i="1"/>
  <c r="AT10967" i="1"/>
  <c r="AU10967" i="1"/>
  <c r="AV10967" i="1"/>
  <c r="E10968" i="1"/>
  <c r="F10968" i="1"/>
  <c r="G10968" i="1"/>
  <c r="H10968" i="1"/>
  <c r="I10968" i="1"/>
  <c r="J10968" i="1"/>
  <c r="K10968" i="1"/>
  <c r="L10968" i="1"/>
  <c r="M10968" i="1"/>
  <c r="N10968" i="1"/>
  <c r="O10968" i="1"/>
  <c r="P10968" i="1"/>
  <c r="Q10968" i="1"/>
  <c r="R10968" i="1"/>
  <c r="S10968" i="1"/>
  <c r="T10968" i="1"/>
  <c r="U10968" i="1"/>
  <c r="V10968" i="1"/>
  <c r="W10968" i="1"/>
  <c r="X10968" i="1"/>
  <c r="Y10968" i="1"/>
  <c r="Z10968" i="1"/>
  <c r="AA10968" i="1"/>
  <c r="AB10968" i="1"/>
  <c r="AC10968" i="1"/>
  <c r="AD10968" i="1"/>
  <c r="AE10968" i="1"/>
  <c r="AF10968" i="1"/>
  <c r="AG10968" i="1"/>
  <c r="AH10968" i="1"/>
  <c r="AI10968" i="1"/>
  <c r="AJ10968" i="1"/>
  <c r="AK10968" i="1"/>
  <c r="AL10968" i="1"/>
  <c r="AM10968" i="1"/>
  <c r="AN10968" i="1"/>
  <c r="AO10968" i="1"/>
  <c r="AP10968" i="1"/>
  <c r="AQ10968" i="1"/>
  <c r="AR10968" i="1"/>
  <c r="AS10968" i="1"/>
  <c r="AT10968" i="1"/>
  <c r="AU10968" i="1"/>
  <c r="AV10968" i="1"/>
  <c r="E10969" i="1"/>
  <c r="F10969" i="1"/>
  <c r="G10969" i="1"/>
  <c r="H10969" i="1"/>
  <c r="I10969" i="1"/>
  <c r="J10969" i="1"/>
  <c r="K10969" i="1"/>
  <c r="L10969" i="1"/>
  <c r="M10969" i="1"/>
  <c r="N10969" i="1"/>
  <c r="O10969" i="1"/>
  <c r="P10969" i="1"/>
  <c r="Q10969" i="1"/>
  <c r="R10969" i="1"/>
  <c r="S10969" i="1"/>
  <c r="T10969" i="1"/>
  <c r="U10969" i="1"/>
  <c r="V10969" i="1"/>
  <c r="W10969" i="1"/>
  <c r="X10969" i="1"/>
  <c r="Y10969" i="1"/>
  <c r="Z10969" i="1"/>
  <c r="AA10969" i="1"/>
  <c r="AB10969" i="1"/>
  <c r="AC10969" i="1"/>
  <c r="AD10969" i="1"/>
  <c r="AE10969" i="1"/>
  <c r="AF10969" i="1"/>
  <c r="AG10969" i="1"/>
  <c r="AH10969" i="1"/>
  <c r="AI10969" i="1"/>
  <c r="AJ10969" i="1"/>
  <c r="AK10969" i="1"/>
  <c r="AL10969" i="1"/>
  <c r="AM10969" i="1"/>
  <c r="AN10969" i="1"/>
  <c r="AO10969" i="1"/>
  <c r="AP10969" i="1"/>
  <c r="AQ10969" i="1"/>
  <c r="AR10969" i="1"/>
  <c r="AS10969" i="1"/>
  <c r="AT10969" i="1"/>
  <c r="AU10969" i="1"/>
  <c r="AV10969" i="1"/>
  <c r="E10970" i="1"/>
  <c r="F10970" i="1"/>
  <c r="G10970" i="1"/>
  <c r="H10970" i="1"/>
  <c r="I10970" i="1"/>
  <c r="J10970" i="1"/>
  <c r="K10970" i="1"/>
  <c r="L10970" i="1"/>
  <c r="M10970" i="1"/>
  <c r="N10970" i="1"/>
  <c r="O10970" i="1"/>
  <c r="P10970" i="1"/>
  <c r="Q10970" i="1"/>
  <c r="R10970" i="1"/>
  <c r="S10970" i="1"/>
  <c r="T10970" i="1"/>
  <c r="U10970" i="1"/>
  <c r="V10970" i="1"/>
  <c r="W10970" i="1"/>
  <c r="X10970" i="1"/>
  <c r="Y10970" i="1"/>
  <c r="Z10970" i="1"/>
  <c r="AA10970" i="1"/>
  <c r="AB10970" i="1"/>
  <c r="AC10970" i="1"/>
  <c r="AD10970" i="1"/>
  <c r="AE10970" i="1"/>
  <c r="AF10970" i="1"/>
  <c r="AG10970" i="1"/>
  <c r="AH10970" i="1"/>
  <c r="AI10970" i="1"/>
  <c r="AJ10970" i="1"/>
  <c r="AK10970" i="1"/>
  <c r="AL10970" i="1"/>
  <c r="AM10970" i="1"/>
  <c r="AN10970" i="1"/>
  <c r="AO10970" i="1"/>
  <c r="AP10970" i="1"/>
  <c r="AQ10970" i="1"/>
  <c r="AR10970" i="1"/>
  <c r="AS10970" i="1"/>
  <c r="AT10970" i="1"/>
  <c r="AU10970" i="1"/>
  <c r="AV10970" i="1"/>
  <c r="E10971" i="1"/>
  <c r="F10971" i="1"/>
  <c r="G10971" i="1"/>
  <c r="H10971" i="1"/>
  <c r="I10971" i="1"/>
  <c r="J10971" i="1"/>
  <c r="K10971" i="1"/>
  <c r="L10971" i="1"/>
  <c r="M10971" i="1"/>
  <c r="N10971" i="1"/>
  <c r="O10971" i="1"/>
  <c r="P10971" i="1"/>
  <c r="Q10971" i="1"/>
  <c r="R10971" i="1"/>
  <c r="S10971" i="1"/>
  <c r="T10971" i="1"/>
  <c r="U10971" i="1"/>
  <c r="V10971" i="1"/>
  <c r="W10971" i="1"/>
  <c r="X10971" i="1"/>
  <c r="Y10971" i="1"/>
  <c r="Z10971" i="1"/>
  <c r="AA10971" i="1"/>
  <c r="AB10971" i="1"/>
  <c r="AC10971" i="1"/>
  <c r="AD10971" i="1"/>
  <c r="AE10971" i="1"/>
  <c r="AF10971" i="1"/>
  <c r="AG10971" i="1"/>
  <c r="AH10971" i="1"/>
  <c r="AI10971" i="1"/>
  <c r="AJ10971" i="1"/>
  <c r="AK10971" i="1"/>
  <c r="AL10971" i="1"/>
  <c r="AM10971" i="1"/>
  <c r="AN10971" i="1"/>
  <c r="AO10971" i="1"/>
  <c r="AP10971" i="1"/>
  <c r="AQ10971" i="1"/>
  <c r="AR10971" i="1"/>
  <c r="AS10971" i="1"/>
  <c r="AT10971" i="1"/>
  <c r="AU10971" i="1"/>
  <c r="AV10971" i="1"/>
  <c r="E10972" i="1"/>
  <c r="F10972" i="1"/>
  <c r="G10972" i="1"/>
  <c r="H10972" i="1"/>
  <c r="I10972" i="1"/>
  <c r="J10972" i="1"/>
  <c r="K10972" i="1"/>
  <c r="L10972" i="1"/>
  <c r="M10972" i="1"/>
  <c r="N10972" i="1"/>
  <c r="O10972" i="1"/>
  <c r="P10972" i="1"/>
  <c r="Q10972" i="1"/>
  <c r="R10972" i="1"/>
  <c r="S10972" i="1"/>
  <c r="T10972" i="1"/>
  <c r="U10972" i="1"/>
  <c r="V10972" i="1"/>
  <c r="W10972" i="1"/>
  <c r="X10972" i="1"/>
  <c r="Y10972" i="1"/>
  <c r="Z10972" i="1"/>
  <c r="AA10972" i="1"/>
  <c r="AB10972" i="1"/>
  <c r="AC10972" i="1"/>
  <c r="AD10972" i="1"/>
  <c r="AE10972" i="1"/>
  <c r="AF10972" i="1"/>
  <c r="AG10972" i="1"/>
  <c r="AH10972" i="1"/>
  <c r="AI10972" i="1"/>
  <c r="AJ10972" i="1"/>
  <c r="AK10972" i="1"/>
  <c r="AL10972" i="1"/>
  <c r="AM10972" i="1"/>
  <c r="AN10972" i="1"/>
  <c r="AO10972" i="1"/>
  <c r="AP10972" i="1"/>
  <c r="AQ10972" i="1"/>
  <c r="AR10972" i="1"/>
  <c r="AS10972" i="1"/>
  <c r="AT10972" i="1"/>
  <c r="AU10972" i="1"/>
  <c r="AV10972" i="1"/>
  <c r="E10973" i="1"/>
  <c r="F10973" i="1"/>
  <c r="G10973" i="1"/>
  <c r="H10973" i="1"/>
  <c r="I10973" i="1"/>
  <c r="J10973" i="1"/>
  <c r="K10973" i="1"/>
  <c r="L10973" i="1"/>
  <c r="M10973" i="1"/>
  <c r="N10973" i="1"/>
  <c r="O10973" i="1"/>
  <c r="P10973" i="1"/>
  <c r="Q10973" i="1"/>
  <c r="R10973" i="1"/>
  <c r="S10973" i="1"/>
  <c r="T10973" i="1"/>
  <c r="U10973" i="1"/>
  <c r="V10973" i="1"/>
  <c r="W10973" i="1"/>
  <c r="X10973" i="1"/>
  <c r="Y10973" i="1"/>
  <c r="Z10973" i="1"/>
  <c r="AA10973" i="1"/>
  <c r="AB10973" i="1"/>
  <c r="AC10973" i="1"/>
  <c r="AD10973" i="1"/>
  <c r="AE10973" i="1"/>
  <c r="AF10973" i="1"/>
  <c r="AG10973" i="1"/>
  <c r="AH10973" i="1"/>
  <c r="AI10973" i="1"/>
  <c r="AJ10973" i="1"/>
  <c r="AK10973" i="1"/>
  <c r="AL10973" i="1"/>
  <c r="AM10973" i="1"/>
  <c r="AN10973" i="1"/>
  <c r="AO10973" i="1"/>
  <c r="AP10973" i="1"/>
  <c r="AQ10973" i="1"/>
  <c r="AR10973" i="1"/>
  <c r="AS10973" i="1"/>
  <c r="AT10973" i="1"/>
  <c r="AU10973" i="1"/>
  <c r="AV10973" i="1"/>
  <c r="E10974" i="1"/>
  <c r="F10974" i="1"/>
  <c r="G10974" i="1"/>
  <c r="H10974" i="1"/>
  <c r="I10974" i="1"/>
  <c r="J10974" i="1"/>
  <c r="K10974" i="1"/>
  <c r="L10974" i="1"/>
  <c r="M10974" i="1"/>
  <c r="N10974" i="1"/>
  <c r="O10974" i="1"/>
  <c r="P10974" i="1"/>
  <c r="Q10974" i="1"/>
  <c r="R10974" i="1"/>
  <c r="S10974" i="1"/>
  <c r="T10974" i="1"/>
  <c r="U10974" i="1"/>
  <c r="V10974" i="1"/>
  <c r="W10974" i="1"/>
  <c r="X10974" i="1"/>
  <c r="Y10974" i="1"/>
  <c r="Z10974" i="1"/>
  <c r="AA10974" i="1"/>
  <c r="AB10974" i="1"/>
  <c r="AC10974" i="1"/>
  <c r="AD10974" i="1"/>
  <c r="AE10974" i="1"/>
  <c r="AF10974" i="1"/>
  <c r="AG10974" i="1"/>
  <c r="AH10974" i="1"/>
  <c r="AI10974" i="1"/>
  <c r="AJ10974" i="1"/>
  <c r="AK10974" i="1"/>
  <c r="AL10974" i="1"/>
  <c r="AM10974" i="1"/>
  <c r="AN10974" i="1"/>
  <c r="AO10974" i="1"/>
  <c r="AP10974" i="1"/>
  <c r="AQ10974" i="1"/>
  <c r="AR10974" i="1"/>
  <c r="AS10974" i="1"/>
  <c r="AT10974" i="1"/>
  <c r="AU10974" i="1"/>
  <c r="AV10974" i="1"/>
  <c r="E10975" i="1"/>
  <c r="F10975" i="1"/>
  <c r="G10975" i="1"/>
  <c r="H10975" i="1"/>
  <c r="I10975" i="1"/>
  <c r="J10975" i="1"/>
  <c r="K10975" i="1"/>
  <c r="L10975" i="1"/>
  <c r="M10975" i="1"/>
  <c r="N10975" i="1"/>
  <c r="O10975" i="1"/>
  <c r="P10975" i="1"/>
  <c r="Q10975" i="1"/>
  <c r="R10975" i="1"/>
  <c r="S10975" i="1"/>
  <c r="T10975" i="1"/>
  <c r="U10975" i="1"/>
  <c r="V10975" i="1"/>
  <c r="W10975" i="1"/>
  <c r="X10975" i="1"/>
  <c r="Y10975" i="1"/>
  <c r="Z10975" i="1"/>
  <c r="AA10975" i="1"/>
  <c r="AB10975" i="1"/>
  <c r="AC10975" i="1"/>
  <c r="AD10975" i="1"/>
  <c r="AE10975" i="1"/>
  <c r="AF10975" i="1"/>
  <c r="AG10975" i="1"/>
  <c r="AH10975" i="1"/>
  <c r="AI10975" i="1"/>
  <c r="AJ10975" i="1"/>
  <c r="AK10975" i="1"/>
  <c r="AL10975" i="1"/>
  <c r="AM10975" i="1"/>
  <c r="AN10975" i="1"/>
  <c r="AO10975" i="1"/>
  <c r="AP10975" i="1"/>
  <c r="AQ10975" i="1"/>
  <c r="AR10975" i="1"/>
  <c r="AS10975" i="1"/>
  <c r="AT10975" i="1"/>
  <c r="AU10975" i="1"/>
  <c r="AV10975" i="1"/>
  <c r="E10976" i="1"/>
  <c r="F10976" i="1"/>
  <c r="G10976" i="1"/>
  <c r="H10976" i="1"/>
  <c r="I10976" i="1"/>
  <c r="J10976" i="1"/>
  <c r="K10976" i="1"/>
  <c r="L10976" i="1"/>
  <c r="M10976" i="1"/>
  <c r="N10976" i="1"/>
  <c r="O10976" i="1"/>
  <c r="P10976" i="1"/>
  <c r="Q10976" i="1"/>
  <c r="R10976" i="1"/>
  <c r="S10976" i="1"/>
  <c r="T10976" i="1"/>
  <c r="U10976" i="1"/>
  <c r="V10976" i="1"/>
  <c r="W10976" i="1"/>
  <c r="X10976" i="1"/>
  <c r="Y10976" i="1"/>
  <c r="Z10976" i="1"/>
  <c r="AA10976" i="1"/>
  <c r="AB10976" i="1"/>
  <c r="AC10976" i="1"/>
  <c r="AD10976" i="1"/>
  <c r="AE10976" i="1"/>
  <c r="AF10976" i="1"/>
  <c r="AG10976" i="1"/>
  <c r="AH10976" i="1"/>
  <c r="AI10976" i="1"/>
  <c r="AJ10976" i="1"/>
  <c r="AK10976" i="1"/>
  <c r="AL10976" i="1"/>
  <c r="AM10976" i="1"/>
  <c r="AN10976" i="1"/>
  <c r="AO10976" i="1"/>
  <c r="AP10976" i="1"/>
  <c r="AQ10976" i="1"/>
  <c r="AR10976" i="1"/>
  <c r="AS10976" i="1"/>
  <c r="AT10976" i="1"/>
  <c r="AU10976" i="1"/>
  <c r="AV10976" i="1"/>
  <c r="E10977" i="1"/>
  <c r="F10977" i="1"/>
  <c r="G10977" i="1"/>
  <c r="H10977" i="1"/>
  <c r="I10977" i="1"/>
  <c r="J10977" i="1"/>
  <c r="K10977" i="1"/>
  <c r="L10977" i="1"/>
  <c r="M10977" i="1"/>
  <c r="N10977" i="1"/>
  <c r="O10977" i="1"/>
  <c r="P10977" i="1"/>
  <c r="Q10977" i="1"/>
  <c r="R10977" i="1"/>
  <c r="S10977" i="1"/>
  <c r="T10977" i="1"/>
  <c r="U10977" i="1"/>
  <c r="V10977" i="1"/>
  <c r="W10977" i="1"/>
  <c r="X10977" i="1"/>
  <c r="Y10977" i="1"/>
  <c r="Z10977" i="1"/>
  <c r="AA10977" i="1"/>
  <c r="AB10977" i="1"/>
  <c r="AC10977" i="1"/>
  <c r="AD10977" i="1"/>
  <c r="AE10977" i="1"/>
  <c r="AF10977" i="1"/>
  <c r="AG10977" i="1"/>
  <c r="AH10977" i="1"/>
  <c r="AI10977" i="1"/>
  <c r="AJ10977" i="1"/>
  <c r="AK10977" i="1"/>
  <c r="AL10977" i="1"/>
  <c r="AM10977" i="1"/>
  <c r="AN10977" i="1"/>
  <c r="AO10977" i="1"/>
  <c r="AP10977" i="1"/>
  <c r="AQ10977" i="1"/>
  <c r="AR10977" i="1"/>
  <c r="AS10977" i="1"/>
  <c r="AT10977" i="1"/>
  <c r="AU10977" i="1"/>
  <c r="AV10977" i="1"/>
  <c r="E10978" i="1"/>
  <c r="F10978" i="1"/>
  <c r="G10978" i="1"/>
  <c r="H10978" i="1"/>
  <c r="I10978" i="1"/>
  <c r="J10978" i="1"/>
  <c r="K10978" i="1"/>
  <c r="L10978" i="1"/>
  <c r="M10978" i="1"/>
  <c r="N10978" i="1"/>
  <c r="O10978" i="1"/>
  <c r="P10978" i="1"/>
  <c r="Q10978" i="1"/>
  <c r="R10978" i="1"/>
  <c r="S10978" i="1"/>
  <c r="T10978" i="1"/>
  <c r="U10978" i="1"/>
  <c r="V10978" i="1"/>
  <c r="W10978" i="1"/>
  <c r="X10978" i="1"/>
  <c r="Y10978" i="1"/>
  <c r="Z10978" i="1"/>
  <c r="AA10978" i="1"/>
  <c r="AB10978" i="1"/>
  <c r="AC10978" i="1"/>
  <c r="AD10978" i="1"/>
  <c r="AE10978" i="1"/>
  <c r="AF10978" i="1"/>
  <c r="AG10978" i="1"/>
  <c r="AH10978" i="1"/>
  <c r="AI10978" i="1"/>
  <c r="AJ10978" i="1"/>
  <c r="AK10978" i="1"/>
  <c r="AL10978" i="1"/>
  <c r="AM10978" i="1"/>
  <c r="AN10978" i="1"/>
  <c r="AO10978" i="1"/>
  <c r="AP10978" i="1"/>
  <c r="AQ10978" i="1"/>
  <c r="AR10978" i="1"/>
  <c r="AS10978" i="1"/>
  <c r="AT10978" i="1"/>
  <c r="AU10978" i="1"/>
  <c r="AV10978" i="1"/>
  <c r="E10979" i="1"/>
  <c r="F10979" i="1"/>
  <c r="G10979" i="1"/>
  <c r="H10979" i="1"/>
  <c r="I10979" i="1"/>
  <c r="J10979" i="1"/>
  <c r="K10979" i="1"/>
  <c r="L10979" i="1"/>
  <c r="M10979" i="1"/>
  <c r="N10979" i="1"/>
  <c r="O10979" i="1"/>
  <c r="P10979" i="1"/>
  <c r="Q10979" i="1"/>
  <c r="R10979" i="1"/>
  <c r="S10979" i="1"/>
  <c r="T10979" i="1"/>
  <c r="U10979" i="1"/>
  <c r="V10979" i="1"/>
  <c r="W10979" i="1"/>
  <c r="X10979" i="1"/>
  <c r="Y10979" i="1"/>
  <c r="Z10979" i="1"/>
  <c r="AA10979" i="1"/>
  <c r="AB10979" i="1"/>
  <c r="AC10979" i="1"/>
  <c r="AD10979" i="1"/>
  <c r="AE10979" i="1"/>
  <c r="AF10979" i="1"/>
  <c r="AG10979" i="1"/>
  <c r="AH10979" i="1"/>
  <c r="AI10979" i="1"/>
  <c r="AJ10979" i="1"/>
  <c r="AK10979" i="1"/>
  <c r="AL10979" i="1"/>
  <c r="AM10979" i="1"/>
  <c r="AN10979" i="1"/>
  <c r="AO10979" i="1"/>
  <c r="AP10979" i="1"/>
  <c r="AQ10979" i="1"/>
  <c r="AR10979" i="1"/>
  <c r="AS10979" i="1"/>
  <c r="AT10979" i="1"/>
  <c r="AU10979" i="1"/>
  <c r="AV10979" i="1"/>
  <c r="E10980" i="1"/>
  <c r="F10980" i="1"/>
  <c r="G10980" i="1"/>
  <c r="H10980" i="1"/>
  <c r="I10980" i="1"/>
  <c r="J10980" i="1"/>
  <c r="K10980" i="1"/>
  <c r="L10980" i="1"/>
  <c r="M10980" i="1"/>
  <c r="N10980" i="1"/>
  <c r="O10980" i="1"/>
  <c r="P10980" i="1"/>
  <c r="Q10980" i="1"/>
  <c r="R10980" i="1"/>
  <c r="S10980" i="1"/>
  <c r="T10980" i="1"/>
  <c r="U10980" i="1"/>
  <c r="V10980" i="1"/>
  <c r="W10980" i="1"/>
  <c r="X10980" i="1"/>
  <c r="Y10980" i="1"/>
  <c r="Z10980" i="1"/>
  <c r="AA10980" i="1"/>
  <c r="AB10980" i="1"/>
  <c r="AC10980" i="1"/>
  <c r="AD10980" i="1"/>
  <c r="AE10980" i="1"/>
  <c r="AF10980" i="1"/>
  <c r="AG10980" i="1"/>
  <c r="AH10980" i="1"/>
  <c r="AI10980" i="1"/>
  <c r="AJ10980" i="1"/>
  <c r="AK10980" i="1"/>
  <c r="AL10980" i="1"/>
  <c r="AM10980" i="1"/>
  <c r="AN10980" i="1"/>
  <c r="AO10980" i="1"/>
  <c r="AP10980" i="1"/>
  <c r="AQ10980" i="1"/>
  <c r="AR10980" i="1"/>
  <c r="AS10980" i="1"/>
  <c r="AT10980" i="1"/>
  <c r="AU10980" i="1"/>
  <c r="AV10980" i="1"/>
  <c r="E10981" i="1"/>
  <c r="F10981" i="1"/>
  <c r="G10981" i="1"/>
  <c r="H10981" i="1"/>
  <c r="I10981" i="1"/>
  <c r="J10981" i="1"/>
  <c r="K10981" i="1"/>
  <c r="L10981" i="1"/>
  <c r="M10981" i="1"/>
  <c r="N10981" i="1"/>
  <c r="O10981" i="1"/>
  <c r="P10981" i="1"/>
  <c r="Q10981" i="1"/>
  <c r="R10981" i="1"/>
  <c r="S10981" i="1"/>
  <c r="T10981" i="1"/>
  <c r="U10981" i="1"/>
  <c r="V10981" i="1"/>
  <c r="W10981" i="1"/>
  <c r="X10981" i="1"/>
  <c r="Y10981" i="1"/>
  <c r="Z10981" i="1"/>
  <c r="AA10981" i="1"/>
  <c r="AB10981" i="1"/>
  <c r="AC10981" i="1"/>
  <c r="AD10981" i="1"/>
  <c r="AE10981" i="1"/>
  <c r="AF10981" i="1"/>
  <c r="AG10981" i="1"/>
  <c r="AH10981" i="1"/>
  <c r="AI10981" i="1"/>
  <c r="AJ10981" i="1"/>
  <c r="AK10981" i="1"/>
  <c r="AL10981" i="1"/>
  <c r="AM10981" i="1"/>
  <c r="AN10981" i="1"/>
  <c r="AO10981" i="1"/>
  <c r="AP10981" i="1"/>
  <c r="AQ10981" i="1"/>
  <c r="AR10981" i="1"/>
  <c r="AS10981" i="1"/>
  <c r="AT10981" i="1"/>
  <c r="AU10981" i="1"/>
  <c r="AV10981" i="1"/>
  <c r="E10982" i="1"/>
  <c r="F10982" i="1"/>
  <c r="G10982" i="1"/>
  <c r="H10982" i="1"/>
  <c r="I10982" i="1"/>
  <c r="J10982" i="1"/>
  <c r="K10982" i="1"/>
  <c r="L10982" i="1"/>
  <c r="M10982" i="1"/>
  <c r="N10982" i="1"/>
  <c r="O10982" i="1"/>
  <c r="P10982" i="1"/>
  <c r="Q10982" i="1"/>
  <c r="R10982" i="1"/>
  <c r="S10982" i="1"/>
  <c r="T10982" i="1"/>
  <c r="U10982" i="1"/>
  <c r="V10982" i="1"/>
  <c r="W10982" i="1"/>
  <c r="X10982" i="1"/>
  <c r="Y10982" i="1"/>
  <c r="Z10982" i="1"/>
  <c r="AA10982" i="1"/>
  <c r="AB10982" i="1"/>
  <c r="AC10982" i="1"/>
  <c r="AD10982" i="1"/>
  <c r="AE10982" i="1"/>
  <c r="AF10982" i="1"/>
  <c r="AG10982" i="1"/>
  <c r="AH10982" i="1"/>
  <c r="AI10982" i="1"/>
  <c r="AJ10982" i="1"/>
  <c r="AK10982" i="1"/>
  <c r="AL10982" i="1"/>
  <c r="AM10982" i="1"/>
  <c r="AN10982" i="1"/>
  <c r="AO10982" i="1"/>
  <c r="AP10982" i="1"/>
  <c r="AQ10982" i="1"/>
  <c r="AR10982" i="1"/>
  <c r="AS10982" i="1"/>
  <c r="AT10982" i="1"/>
  <c r="AU10982" i="1"/>
  <c r="AV10982" i="1"/>
  <c r="E10983" i="1"/>
  <c r="F10983" i="1"/>
  <c r="G10983" i="1"/>
  <c r="H10983" i="1"/>
  <c r="I10983" i="1"/>
  <c r="J10983" i="1"/>
  <c r="K10983" i="1"/>
  <c r="L10983" i="1"/>
  <c r="M10983" i="1"/>
  <c r="N10983" i="1"/>
  <c r="O10983" i="1"/>
  <c r="P10983" i="1"/>
  <c r="Q10983" i="1"/>
  <c r="R10983" i="1"/>
  <c r="S10983" i="1"/>
  <c r="T10983" i="1"/>
  <c r="U10983" i="1"/>
  <c r="V10983" i="1"/>
  <c r="W10983" i="1"/>
  <c r="X10983" i="1"/>
  <c r="Y10983" i="1"/>
  <c r="Z10983" i="1"/>
  <c r="AA10983" i="1"/>
  <c r="AB10983" i="1"/>
  <c r="AC10983" i="1"/>
  <c r="AD10983" i="1"/>
  <c r="AE10983" i="1"/>
  <c r="AF10983" i="1"/>
  <c r="AG10983" i="1"/>
  <c r="AH10983" i="1"/>
  <c r="AI10983" i="1"/>
  <c r="AJ10983" i="1"/>
  <c r="AK10983" i="1"/>
  <c r="AL10983" i="1"/>
  <c r="AM10983" i="1"/>
  <c r="AN10983" i="1"/>
  <c r="AO10983" i="1"/>
  <c r="AP10983" i="1"/>
  <c r="AQ10983" i="1"/>
  <c r="AR10983" i="1"/>
  <c r="AS10983" i="1"/>
  <c r="AT10983" i="1"/>
  <c r="AU10983" i="1"/>
  <c r="AV10983" i="1"/>
  <c r="E10984" i="1"/>
  <c r="F10984" i="1"/>
  <c r="G10984" i="1"/>
  <c r="H10984" i="1"/>
  <c r="I10984" i="1"/>
  <c r="J10984" i="1"/>
  <c r="K10984" i="1"/>
  <c r="L10984" i="1"/>
  <c r="M10984" i="1"/>
  <c r="N10984" i="1"/>
  <c r="O10984" i="1"/>
  <c r="P10984" i="1"/>
  <c r="Q10984" i="1"/>
  <c r="R10984" i="1"/>
  <c r="S10984" i="1"/>
  <c r="T10984" i="1"/>
  <c r="U10984" i="1"/>
  <c r="V10984" i="1"/>
  <c r="W10984" i="1"/>
  <c r="X10984" i="1"/>
  <c r="Y10984" i="1"/>
  <c r="Z10984" i="1"/>
  <c r="AA10984" i="1"/>
  <c r="AB10984" i="1"/>
  <c r="AC10984" i="1"/>
  <c r="AD10984" i="1"/>
  <c r="AE10984" i="1"/>
  <c r="AF10984" i="1"/>
  <c r="AG10984" i="1"/>
  <c r="AH10984" i="1"/>
  <c r="AI10984" i="1"/>
  <c r="AJ10984" i="1"/>
  <c r="AK10984" i="1"/>
  <c r="AL10984" i="1"/>
  <c r="AM10984" i="1"/>
  <c r="AN10984" i="1"/>
  <c r="AO10984" i="1"/>
  <c r="AP10984" i="1"/>
  <c r="AQ10984" i="1"/>
  <c r="AR10984" i="1"/>
  <c r="AS10984" i="1"/>
  <c r="AT10984" i="1"/>
  <c r="AU10984" i="1"/>
  <c r="AV10984" i="1"/>
  <c r="E10985" i="1"/>
  <c r="F10985" i="1"/>
  <c r="G10985" i="1"/>
  <c r="H10985" i="1"/>
  <c r="I10985" i="1"/>
  <c r="J10985" i="1"/>
  <c r="K10985" i="1"/>
  <c r="L10985" i="1"/>
  <c r="M10985" i="1"/>
  <c r="N10985" i="1"/>
  <c r="O10985" i="1"/>
  <c r="P10985" i="1"/>
  <c r="Q10985" i="1"/>
  <c r="R10985" i="1"/>
  <c r="S10985" i="1"/>
  <c r="T10985" i="1"/>
  <c r="U10985" i="1"/>
  <c r="V10985" i="1"/>
  <c r="W10985" i="1"/>
  <c r="X10985" i="1"/>
  <c r="Y10985" i="1"/>
  <c r="Z10985" i="1"/>
  <c r="AA10985" i="1"/>
  <c r="AB10985" i="1"/>
  <c r="AC10985" i="1"/>
  <c r="AD10985" i="1"/>
  <c r="AE10985" i="1"/>
  <c r="AF10985" i="1"/>
  <c r="AG10985" i="1"/>
  <c r="AH10985" i="1"/>
  <c r="AI10985" i="1"/>
  <c r="AJ10985" i="1"/>
  <c r="AK10985" i="1"/>
  <c r="AL10985" i="1"/>
  <c r="AM10985" i="1"/>
  <c r="AN10985" i="1"/>
  <c r="AO10985" i="1"/>
  <c r="AP10985" i="1"/>
  <c r="AQ10985" i="1"/>
  <c r="AR10985" i="1"/>
  <c r="AS10985" i="1"/>
  <c r="AT10985" i="1"/>
  <c r="AU10985" i="1"/>
  <c r="AV10985" i="1"/>
  <c r="E10986" i="1"/>
  <c r="F10986" i="1"/>
  <c r="G10986" i="1"/>
  <c r="H10986" i="1"/>
  <c r="I10986" i="1"/>
  <c r="J10986" i="1"/>
  <c r="K10986" i="1"/>
  <c r="L10986" i="1"/>
  <c r="M10986" i="1"/>
  <c r="N10986" i="1"/>
  <c r="O10986" i="1"/>
  <c r="P10986" i="1"/>
  <c r="Q10986" i="1"/>
  <c r="R10986" i="1"/>
  <c r="S10986" i="1"/>
  <c r="T10986" i="1"/>
  <c r="U10986" i="1"/>
  <c r="V10986" i="1"/>
  <c r="W10986" i="1"/>
  <c r="X10986" i="1"/>
  <c r="Y10986" i="1"/>
  <c r="Z10986" i="1"/>
  <c r="AA10986" i="1"/>
  <c r="AB10986" i="1"/>
  <c r="AC10986" i="1"/>
  <c r="AD10986" i="1"/>
  <c r="AE10986" i="1"/>
  <c r="AF10986" i="1"/>
  <c r="AG10986" i="1"/>
  <c r="AH10986" i="1"/>
  <c r="AI10986" i="1"/>
  <c r="AJ10986" i="1"/>
  <c r="AK10986" i="1"/>
  <c r="AL10986" i="1"/>
  <c r="AM10986" i="1"/>
  <c r="AN10986" i="1"/>
  <c r="AO10986" i="1"/>
  <c r="AP10986" i="1"/>
  <c r="AQ10986" i="1"/>
  <c r="AR10986" i="1"/>
  <c r="AS10986" i="1"/>
  <c r="AT10986" i="1"/>
  <c r="AU10986" i="1"/>
  <c r="AV10986" i="1"/>
  <c r="E10987" i="1"/>
  <c r="F10987" i="1"/>
  <c r="G10987" i="1"/>
  <c r="H10987" i="1"/>
  <c r="I10987" i="1"/>
  <c r="J10987" i="1"/>
  <c r="K10987" i="1"/>
  <c r="L10987" i="1"/>
  <c r="M10987" i="1"/>
  <c r="N10987" i="1"/>
  <c r="O10987" i="1"/>
  <c r="P10987" i="1"/>
  <c r="Q10987" i="1"/>
  <c r="R10987" i="1"/>
  <c r="S10987" i="1"/>
  <c r="T10987" i="1"/>
  <c r="U10987" i="1"/>
  <c r="V10987" i="1"/>
  <c r="W10987" i="1"/>
  <c r="X10987" i="1"/>
  <c r="Y10987" i="1"/>
  <c r="Z10987" i="1"/>
  <c r="AA10987" i="1"/>
  <c r="AB10987" i="1"/>
  <c r="AC10987" i="1"/>
  <c r="AD10987" i="1"/>
  <c r="AE10987" i="1"/>
  <c r="AF10987" i="1"/>
  <c r="AG10987" i="1"/>
  <c r="AH10987" i="1"/>
  <c r="AI10987" i="1"/>
  <c r="AJ10987" i="1"/>
  <c r="AK10987" i="1"/>
  <c r="AL10987" i="1"/>
  <c r="AM10987" i="1"/>
  <c r="AN10987" i="1"/>
  <c r="AO10987" i="1"/>
  <c r="AP10987" i="1"/>
  <c r="AQ10987" i="1"/>
  <c r="AR10987" i="1"/>
  <c r="AS10987" i="1"/>
  <c r="AT10987" i="1"/>
  <c r="AU10987" i="1"/>
  <c r="AV10987" i="1"/>
  <c r="E10988" i="1"/>
  <c r="F10988" i="1"/>
  <c r="G10988" i="1"/>
  <c r="H10988" i="1"/>
  <c r="I10988" i="1"/>
  <c r="J10988" i="1"/>
  <c r="K10988" i="1"/>
  <c r="L10988" i="1"/>
  <c r="M10988" i="1"/>
  <c r="N10988" i="1"/>
  <c r="O10988" i="1"/>
  <c r="P10988" i="1"/>
  <c r="Q10988" i="1"/>
  <c r="R10988" i="1"/>
  <c r="S10988" i="1"/>
  <c r="T10988" i="1"/>
  <c r="U10988" i="1"/>
  <c r="V10988" i="1"/>
  <c r="W10988" i="1"/>
  <c r="X10988" i="1"/>
  <c r="Y10988" i="1"/>
  <c r="Z10988" i="1"/>
  <c r="AA10988" i="1"/>
  <c r="AB10988" i="1"/>
  <c r="AC10988" i="1"/>
  <c r="AD10988" i="1"/>
  <c r="AE10988" i="1"/>
  <c r="AF10988" i="1"/>
  <c r="AG10988" i="1"/>
  <c r="AH10988" i="1"/>
  <c r="AI10988" i="1"/>
  <c r="AJ10988" i="1"/>
  <c r="AK10988" i="1"/>
  <c r="AL10988" i="1"/>
  <c r="AM10988" i="1"/>
  <c r="AN10988" i="1"/>
  <c r="AO10988" i="1"/>
  <c r="AP10988" i="1"/>
  <c r="AQ10988" i="1"/>
  <c r="AR10988" i="1"/>
  <c r="AS10988" i="1"/>
  <c r="AT10988" i="1"/>
  <c r="AU10988" i="1"/>
  <c r="AV10988" i="1"/>
  <c r="E10989" i="1"/>
  <c r="F10989" i="1"/>
  <c r="G10989" i="1"/>
  <c r="H10989" i="1"/>
  <c r="I10989" i="1"/>
  <c r="J10989" i="1"/>
  <c r="K10989" i="1"/>
  <c r="L10989" i="1"/>
  <c r="M10989" i="1"/>
  <c r="N10989" i="1"/>
  <c r="O10989" i="1"/>
  <c r="P10989" i="1"/>
  <c r="Q10989" i="1"/>
  <c r="R10989" i="1"/>
  <c r="S10989" i="1"/>
  <c r="T10989" i="1"/>
  <c r="U10989" i="1"/>
  <c r="V10989" i="1"/>
  <c r="W10989" i="1"/>
  <c r="X10989" i="1"/>
  <c r="Y10989" i="1"/>
  <c r="Z10989" i="1"/>
  <c r="AA10989" i="1"/>
  <c r="AB10989" i="1"/>
  <c r="AC10989" i="1"/>
  <c r="AD10989" i="1"/>
  <c r="AE10989" i="1"/>
  <c r="AF10989" i="1"/>
  <c r="AG10989" i="1"/>
  <c r="AH10989" i="1"/>
  <c r="AI10989" i="1"/>
  <c r="AJ10989" i="1"/>
  <c r="AK10989" i="1"/>
  <c r="AL10989" i="1"/>
  <c r="AM10989" i="1"/>
  <c r="AN10989" i="1"/>
  <c r="AO10989" i="1"/>
  <c r="AP10989" i="1"/>
  <c r="AQ10989" i="1"/>
  <c r="AR10989" i="1"/>
  <c r="AS10989" i="1"/>
  <c r="AT10989" i="1"/>
  <c r="AU10989" i="1"/>
  <c r="AV10989" i="1"/>
  <c r="E10990" i="1"/>
  <c r="F10990" i="1"/>
  <c r="G10990" i="1"/>
  <c r="H10990" i="1"/>
  <c r="I10990" i="1"/>
  <c r="J10990" i="1"/>
  <c r="K10990" i="1"/>
  <c r="L10990" i="1"/>
  <c r="M10990" i="1"/>
  <c r="N10990" i="1"/>
  <c r="O10990" i="1"/>
  <c r="P10990" i="1"/>
  <c r="Q10990" i="1"/>
  <c r="R10990" i="1"/>
  <c r="S10990" i="1"/>
  <c r="T10990" i="1"/>
  <c r="U10990" i="1"/>
  <c r="V10990" i="1"/>
  <c r="W10990" i="1"/>
  <c r="X10990" i="1"/>
  <c r="Y10990" i="1"/>
  <c r="Z10990" i="1"/>
  <c r="AA10990" i="1"/>
  <c r="AB10990" i="1"/>
  <c r="AC10990" i="1"/>
  <c r="AD10990" i="1"/>
  <c r="AE10990" i="1"/>
  <c r="AF10990" i="1"/>
  <c r="AG10990" i="1"/>
  <c r="AH10990" i="1"/>
  <c r="AI10990" i="1"/>
  <c r="AJ10990" i="1"/>
  <c r="AK10990" i="1"/>
  <c r="AL10990" i="1"/>
  <c r="AM10990" i="1"/>
  <c r="AN10990" i="1"/>
  <c r="AO10990" i="1"/>
  <c r="AP10990" i="1"/>
  <c r="AQ10990" i="1"/>
  <c r="AR10990" i="1"/>
  <c r="AS10990" i="1"/>
  <c r="AT10990" i="1"/>
  <c r="AU10990" i="1"/>
  <c r="AV10990" i="1"/>
  <c r="E10991" i="1"/>
  <c r="F10991" i="1"/>
  <c r="G10991" i="1"/>
  <c r="H10991" i="1"/>
  <c r="I10991" i="1"/>
  <c r="J10991" i="1"/>
  <c r="K10991" i="1"/>
  <c r="L10991" i="1"/>
  <c r="M10991" i="1"/>
  <c r="N10991" i="1"/>
  <c r="O10991" i="1"/>
  <c r="P10991" i="1"/>
  <c r="Q10991" i="1"/>
  <c r="R10991" i="1"/>
  <c r="S10991" i="1"/>
  <c r="T10991" i="1"/>
  <c r="U10991" i="1"/>
  <c r="V10991" i="1"/>
  <c r="W10991" i="1"/>
  <c r="X10991" i="1"/>
  <c r="Y10991" i="1"/>
  <c r="Z10991" i="1"/>
  <c r="AA10991" i="1"/>
  <c r="AB10991" i="1"/>
  <c r="AC10991" i="1"/>
  <c r="AD10991" i="1"/>
  <c r="AE10991" i="1"/>
  <c r="AF10991" i="1"/>
  <c r="AG10991" i="1"/>
  <c r="AH10991" i="1"/>
  <c r="AI10991" i="1"/>
  <c r="AJ10991" i="1"/>
  <c r="AK10991" i="1"/>
  <c r="AL10991" i="1"/>
  <c r="AM10991" i="1"/>
  <c r="AN10991" i="1"/>
  <c r="AO10991" i="1"/>
  <c r="AP10991" i="1"/>
  <c r="AQ10991" i="1"/>
  <c r="AR10991" i="1"/>
  <c r="AS10991" i="1"/>
  <c r="AT10991" i="1"/>
  <c r="AU10991" i="1"/>
  <c r="AV10991" i="1"/>
  <c r="E10992" i="1"/>
  <c r="F10992" i="1"/>
  <c r="G10992" i="1"/>
  <c r="H10992" i="1"/>
  <c r="I10992" i="1"/>
  <c r="J10992" i="1"/>
  <c r="K10992" i="1"/>
  <c r="L10992" i="1"/>
  <c r="M10992" i="1"/>
  <c r="N10992" i="1"/>
  <c r="O10992" i="1"/>
  <c r="P10992" i="1"/>
  <c r="Q10992" i="1"/>
  <c r="R10992" i="1"/>
  <c r="S10992" i="1"/>
  <c r="T10992" i="1"/>
  <c r="U10992" i="1"/>
  <c r="V10992" i="1"/>
  <c r="W10992" i="1"/>
  <c r="X10992" i="1"/>
  <c r="Y10992" i="1"/>
  <c r="Z10992" i="1"/>
  <c r="AA10992" i="1"/>
  <c r="AB10992" i="1"/>
  <c r="AC10992" i="1"/>
  <c r="AD10992" i="1"/>
  <c r="AE10992" i="1"/>
  <c r="AF10992" i="1"/>
  <c r="AG10992" i="1"/>
  <c r="AH10992" i="1"/>
  <c r="AI10992" i="1"/>
  <c r="AJ10992" i="1"/>
  <c r="AK10992" i="1"/>
  <c r="AL10992" i="1"/>
  <c r="AM10992" i="1"/>
  <c r="AN10992" i="1"/>
  <c r="AO10992" i="1"/>
  <c r="AP10992" i="1"/>
  <c r="AQ10992" i="1"/>
  <c r="AR10992" i="1"/>
  <c r="AS10992" i="1"/>
  <c r="AT10992" i="1"/>
  <c r="AU10992" i="1"/>
  <c r="AV10992" i="1"/>
  <c r="E10993" i="1"/>
  <c r="F10993" i="1"/>
  <c r="G10993" i="1"/>
  <c r="H10993" i="1"/>
  <c r="I10993" i="1"/>
  <c r="J10993" i="1"/>
  <c r="K10993" i="1"/>
  <c r="L10993" i="1"/>
  <c r="M10993" i="1"/>
  <c r="N10993" i="1"/>
  <c r="O10993" i="1"/>
  <c r="P10993" i="1"/>
  <c r="Q10993" i="1"/>
  <c r="R10993" i="1"/>
  <c r="S10993" i="1"/>
  <c r="T10993" i="1"/>
  <c r="U10993" i="1"/>
  <c r="V10993" i="1"/>
  <c r="W10993" i="1"/>
  <c r="X10993" i="1"/>
  <c r="Y10993" i="1"/>
  <c r="Z10993" i="1"/>
  <c r="AA10993" i="1"/>
  <c r="AB10993" i="1"/>
  <c r="AC10993" i="1"/>
  <c r="AD10993" i="1"/>
  <c r="AE10993" i="1"/>
  <c r="AF10993" i="1"/>
  <c r="AG10993" i="1"/>
  <c r="AH10993" i="1"/>
  <c r="AI10993" i="1"/>
  <c r="AJ10993" i="1"/>
  <c r="AK10993" i="1"/>
  <c r="AL10993" i="1"/>
  <c r="AM10993" i="1"/>
  <c r="AN10993" i="1"/>
  <c r="AO10993" i="1"/>
  <c r="AP10993" i="1"/>
  <c r="AQ10993" i="1"/>
  <c r="AR10993" i="1"/>
  <c r="AS10993" i="1"/>
  <c r="AT10993" i="1"/>
  <c r="AU10993" i="1"/>
  <c r="AV10993" i="1"/>
  <c r="E10994" i="1"/>
  <c r="F10994" i="1"/>
  <c r="G10994" i="1"/>
  <c r="H10994" i="1"/>
  <c r="I10994" i="1"/>
  <c r="J10994" i="1"/>
  <c r="K10994" i="1"/>
  <c r="L10994" i="1"/>
  <c r="M10994" i="1"/>
  <c r="N10994" i="1"/>
  <c r="O10994" i="1"/>
  <c r="P10994" i="1"/>
  <c r="Q10994" i="1"/>
  <c r="R10994" i="1"/>
  <c r="S10994" i="1"/>
  <c r="T10994" i="1"/>
  <c r="U10994" i="1"/>
  <c r="V10994" i="1"/>
  <c r="W10994" i="1"/>
  <c r="X10994" i="1"/>
  <c r="Y10994" i="1"/>
  <c r="Z10994" i="1"/>
  <c r="AA10994" i="1"/>
  <c r="AB10994" i="1"/>
  <c r="AC10994" i="1"/>
  <c r="AD10994" i="1"/>
  <c r="AE10994" i="1"/>
  <c r="AF10994" i="1"/>
  <c r="AG10994" i="1"/>
  <c r="AH10994" i="1"/>
  <c r="AI10994" i="1"/>
  <c r="AJ10994" i="1"/>
  <c r="AK10994" i="1"/>
  <c r="AL10994" i="1"/>
  <c r="AM10994" i="1"/>
  <c r="AN10994" i="1"/>
  <c r="AO10994" i="1"/>
  <c r="AP10994" i="1"/>
  <c r="AQ10994" i="1"/>
  <c r="AR10994" i="1"/>
  <c r="AS10994" i="1"/>
  <c r="AT10994" i="1"/>
  <c r="AU10994" i="1"/>
  <c r="AV10994" i="1"/>
  <c r="E10995" i="1"/>
  <c r="F10995" i="1"/>
  <c r="G10995" i="1"/>
  <c r="H10995" i="1"/>
  <c r="I10995" i="1"/>
  <c r="J10995" i="1"/>
  <c r="K10995" i="1"/>
  <c r="L10995" i="1"/>
  <c r="M10995" i="1"/>
  <c r="N10995" i="1"/>
  <c r="O10995" i="1"/>
  <c r="P10995" i="1"/>
  <c r="Q10995" i="1"/>
  <c r="R10995" i="1"/>
  <c r="S10995" i="1"/>
  <c r="T10995" i="1"/>
  <c r="U10995" i="1"/>
  <c r="V10995" i="1"/>
  <c r="W10995" i="1"/>
  <c r="X10995" i="1"/>
  <c r="Y10995" i="1"/>
  <c r="Z10995" i="1"/>
  <c r="AA10995" i="1"/>
  <c r="AB10995" i="1"/>
  <c r="AC10995" i="1"/>
  <c r="AD10995" i="1"/>
  <c r="AE10995" i="1"/>
  <c r="AF10995" i="1"/>
  <c r="AG10995" i="1"/>
  <c r="AH10995" i="1"/>
  <c r="AI10995" i="1"/>
  <c r="AJ10995" i="1"/>
  <c r="AK10995" i="1"/>
  <c r="AL10995" i="1"/>
  <c r="AM10995" i="1"/>
  <c r="AN10995" i="1"/>
  <c r="AO10995" i="1"/>
  <c r="AP10995" i="1"/>
  <c r="AQ10995" i="1"/>
  <c r="AR10995" i="1"/>
  <c r="AS10995" i="1"/>
  <c r="AT10995" i="1"/>
  <c r="AU10995" i="1"/>
  <c r="AV10995" i="1"/>
  <c r="E10996" i="1"/>
  <c r="F10996" i="1"/>
  <c r="G10996" i="1"/>
  <c r="H10996" i="1"/>
  <c r="I10996" i="1"/>
  <c r="J10996" i="1"/>
  <c r="K10996" i="1"/>
  <c r="L10996" i="1"/>
  <c r="M10996" i="1"/>
  <c r="N10996" i="1"/>
  <c r="O10996" i="1"/>
  <c r="P10996" i="1"/>
  <c r="Q10996" i="1"/>
  <c r="R10996" i="1"/>
  <c r="S10996" i="1"/>
  <c r="T10996" i="1"/>
  <c r="U10996" i="1"/>
  <c r="V10996" i="1"/>
  <c r="W10996" i="1"/>
  <c r="X10996" i="1"/>
  <c r="Y10996" i="1"/>
  <c r="Z10996" i="1"/>
  <c r="AA10996" i="1"/>
  <c r="AB10996" i="1"/>
  <c r="AC10996" i="1"/>
  <c r="AD10996" i="1"/>
  <c r="AE10996" i="1"/>
  <c r="AF10996" i="1"/>
  <c r="AG10996" i="1"/>
  <c r="AH10996" i="1"/>
  <c r="AI10996" i="1"/>
  <c r="AJ10996" i="1"/>
  <c r="AK10996" i="1"/>
  <c r="AL10996" i="1"/>
  <c r="AM10996" i="1"/>
  <c r="AN10996" i="1"/>
  <c r="AO10996" i="1"/>
  <c r="AP10996" i="1"/>
  <c r="AQ10996" i="1"/>
  <c r="AR10996" i="1"/>
  <c r="AS10996" i="1"/>
  <c r="AT10996" i="1"/>
  <c r="AU10996" i="1"/>
  <c r="AV10996" i="1"/>
  <c r="E10997" i="1"/>
  <c r="F10997" i="1"/>
  <c r="G10997" i="1"/>
  <c r="H10997" i="1"/>
  <c r="I10997" i="1"/>
  <c r="J10997" i="1"/>
  <c r="K10997" i="1"/>
  <c r="L10997" i="1"/>
  <c r="M10997" i="1"/>
  <c r="N10997" i="1"/>
  <c r="O10997" i="1"/>
  <c r="P10997" i="1"/>
  <c r="Q10997" i="1"/>
  <c r="R10997" i="1"/>
  <c r="S10997" i="1"/>
  <c r="T10997" i="1"/>
  <c r="U10997" i="1"/>
  <c r="V10997" i="1"/>
  <c r="W10997" i="1"/>
  <c r="X10997" i="1"/>
  <c r="Y10997" i="1"/>
  <c r="Z10997" i="1"/>
  <c r="AA10997" i="1"/>
  <c r="AB10997" i="1"/>
  <c r="AC10997" i="1"/>
  <c r="AD10997" i="1"/>
  <c r="AE10997" i="1"/>
  <c r="AF10997" i="1"/>
  <c r="AG10997" i="1"/>
  <c r="AH10997" i="1"/>
  <c r="AI10997" i="1"/>
  <c r="AJ10997" i="1"/>
  <c r="AK10997" i="1"/>
  <c r="AL10997" i="1"/>
  <c r="AM10997" i="1"/>
  <c r="AN10997" i="1"/>
  <c r="AO10997" i="1"/>
  <c r="AP10997" i="1"/>
  <c r="AQ10997" i="1"/>
  <c r="AR10997" i="1"/>
  <c r="AS10997" i="1"/>
  <c r="AT10997" i="1"/>
  <c r="AU10997" i="1"/>
  <c r="AV10997" i="1"/>
  <c r="E10998" i="1"/>
  <c r="F10998" i="1"/>
  <c r="G10998" i="1"/>
  <c r="H10998" i="1"/>
  <c r="I10998" i="1"/>
  <c r="J10998" i="1"/>
  <c r="K10998" i="1"/>
  <c r="L10998" i="1"/>
  <c r="M10998" i="1"/>
  <c r="N10998" i="1"/>
  <c r="O10998" i="1"/>
  <c r="P10998" i="1"/>
  <c r="Q10998" i="1"/>
  <c r="R10998" i="1"/>
  <c r="S10998" i="1"/>
  <c r="T10998" i="1"/>
  <c r="U10998" i="1"/>
  <c r="V10998" i="1"/>
  <c r="W10998" i="1"/>
  <c r="X10998" i="1"/>
  <c r="Y10998" i="1"/>
  <c r="Z10998" i="1"/>
  <c r="AA10998" i="1"/>
  <c r="AB10998" i="1"/>
  <c r="AC10998" i="1"/>
  <c r="AD10998" i="1"/>
  <c r="AE10998" i="1"/>
  <c r="AF10998" i="1"/>
  <c r="AG10998" i="1"/>
  <c r="AH10998" i="1"/>
  <c r="AI10998" i="1"/>
  <c r="AJ10998" i="1"/>
  <c r="AK10998" i="1"/>
  <c r="AL10998" i="1"/>
  <c r="AM10998" i="1"/>
  <c r="AN10998" i="1"/>
  <c r="AO10998" i="1"/>
  <c r="AP10998" i="1"/>
  <c r="AQ10998" i="1"/>
  <c r="AR10998" i="1"/>
  <c r="AS10998" i="1"/>
  <c r="AT10998" i="1"/>
  <c r="AU10998" i="1"/>
  <c r="AV10998" i="1"/>
  <c r="E10999" i="1"/>
  <c r="F10999" i="1"/>
  <c r="G10999" i="1"/>
  <c r="H10999" i="1"/>
  <c r="I10999" i="1"/>
  <c r="J10999" i="1"/>
  <c r="K10999" i="1"/>
  <c r="L10999" i="1"/>
  <c r="M10999" i="1"/>
  <c r="N10999" i="1"/>
  <c r="O10999" i="1"/>
  <c r="P10999" i="1"/>
  <c r="Q10999" i="1"/>
  <c r="R10999" i="1"/>
  <c r="S10999" i="1"/>
  <c r="T10999" i="1"/>
  <c r="U10999" i="1"/>
  <c r="V10999" i="1"/>
  <c r="W10999" i="1"/>
  <c r="X10999" i="1"/>
  <c r="Y10999" i="1"/>
  <c r="Z10999" i="1"/>
  <c r="AA10999" i="1"/>
  <c r="AB10999" i="1"/>
  <c r="AC10999" i="1"/>
  <c r="AD10999" i="1"/>
  <c r="AE10999" i="1"/>
  <c r="AF10999" i="1"/>
  <c r="AG10999" i="1"/>
  <c r="AH10999" i="1"/>
  <c r="AI10999" i="1"/>
  <c r="AJ10999" i="1"/>
  <c r="AK10999" i="1"/>
  <c r="AL10999" i="1"/>
  <c r="AM10999" i="1"/>
  <c r="AN10999" i="1"/>
  <c r="AO10999" i="1"/>
  <c r="AP10999" i="1"/>
  <c r="AQ10999" i="1"/>
  <c r="AR10999" i="1"/>
  <c r="AS10999" i="1"/>
  <c r="AT10999" i="1"/>
  <c r="AU10999" i="1"/>
  <c r="AV10999" i="1"/>
  <c r="E11000" i="1"/>
  <c r="F11000" i="1"/>
  <c r="G11000" i="1"/>
  <c r="H11000" i="1"/>
  <c r="I11000" i="1"/>
  <c r="J11000" i="1"/>
  <c r="K11000" i="1"/>
  <c r="L11000" i="1"/>
  <c r="M11000" i="1"/>
  <c r="N11000" i="1"/>
  <c r="O11000" i="1"/>
  <c r="P11000" i="1"/>
  <c r="Q11000" i="1"/>
  <c r="R11000" i="1"/>
  <c r="S11000" i="1"/>
  <c r="T11000" i="1"/>
  <c r="U11000" i="1"/>
  <c r="V11000" i="1"/>
  <c r="W11000" i="1"/>
  <c r="X11000" i="1"/>
  <c r="Y11000" i="1"/>
  <c r="Z11000" i="1"/>
  <c r="AA11000" i="1"/>
  <c r="AB11000" i="1"/>
  <c r="AC11000" i="1"/>
  <c r="AD11000" i="1"/>
  <c r="AE11000" i="1"/>
  <c r="AF11000" i="1"/>
  <c r="AG11000" i="1"/>
  <c r="AH11000" i="1"/>
  <c r="AI11000" i="1"/>
  <c r="AJ11000" i="1"/>
  <c r="AK11000" i="1"/>
  <c r="AL11000" i="1"/>
  <c r="AM11000" i="1"/>
  <c r="AN11000" i="1"/>
  <c r="AO11000" i="1"/>
  <c r="AP11000" i="1"/>
  <c r="AQ11000" i="1"/>
  <c r="AR11000" i="1"/>
  <c r="AS11000" i="1"/>
  <c r="AT11000" i="1"/>
  <c r="AU11000" i="1"/>
  <c r="AV11000" i="1"/>
  <c r="E11001" i="1"/>
  <c r="F11001" i="1"/>
  <c r="G11001" i="1"/>
  <c r="H11001" i="1"/>
  <c r="I11001" i="1"/>
  <c r="J11001" i="1"/>
  <c r="K11001" i="1"/>
  <c r="L11001" i="1"/>
  <c r="M11001" i="1"/>
  <c r="N11001" i="1"/>
  <c r="O11001" i="1"/>
  <c r="P11001" i="1"/>
  <c r="Q11001" i="1"/>
  <c r="R11001" i="1"/>
  <c r="S11001" i="1"/>
  <c r="T11001" i="1"/>
  <c r="U11001" i="1"/>
  <c r="V11001" i="1"/>
  <c r="W11001" i="1"/>
  <c r="X11001" i="1"/>
  <c r="Y11001" i="1"/>
  <c r="Z11001" i="1"/>
  <c r="AA11001" i="1"/>
  <c r="AB11001" i="1"/>
  <c r="AC11001" i="1"/>
  <c r="AD11001" i="1"/>
  <c r="AE11001" i="1"/>
  <c r="AF11001" i="1"/>
  <c r="AG11001" i="1"/>
  <c r="AH11001" i="1"/>
  <c r="AI11001" i="1"/>
  <c r="AJ11001" i="1"/>
  <c r="AK11001" i="1"/>
  <c r="AL11001" i="1"/>
  <c r="AM11001" i="1"/>
  <c r="AN11001" i="1"/>
  <c r="AO11001" i="1"/>
  <c r="AP11001" i="1"/>
  <c r="AQ11001" i="1"/>
  <c r="AR11001" i="1"/>
  <c r="AS11001" i="1"/>
  <c r="AT11001" i="1"/>
  <c r="AU11001" i="1"/>
  <c r="AV11001" i="1"/>
  <c r="E11002" i="1"/>
  <c r="F11002" i="1"/>
  <c r="G11002" i="1"/>
  <c r="H11002" i="1"/>
  <c r="I11002" i="1"/>
  <c r="J11002" i="1"/>
  <c r="K11002" i="1"/>
  <c r="L11002" i="1"/>
  <c r="M11002" i="1"/>
  <c r="N11002" i="1"/>
  <c r="O11002" i="1"/>
  <c r="P11002" i="1"/>
  <c r="Q11002" i="1"/>
  <c r="R11002" i="1"/>
  <c r="S11002" i="1"/>
  <c r="T11002" i="1"/>
  <c r="U11002" i="1"/>
  <c r="V11002" i="1"/>
  <c r="W11002" i="1"/>
  <c r="X11002" i="1"/>
  <c r="Y11002" i="1"/>
  <c r="Z11002" i="1"/>
  <c r="AA11002" i="1"/>
  <c r="AB11002" i="1"/>
  <c r="AC11002" i="1"/>
  <c r="AD11002" i="1"/>
  <c r="AE11002" i="1"/>
  <c r="AF11002" i="1"/>
  <c r="AG11002" i="1"/>
  <c r="AH11002" i="1"/>
  <c r="AI11002" i="1"/>
  <c r="AJ11002" i="1"/>
  <c r="AK11002" i="1"/>
  <c r="AL11002" i="1"/>
  <c r="AM11002" i="1"/>
  <c r="AN11002" i="1"/>
  <c r="AO11002" i="1"/>
  <c r="AP11002" i="1"/>
  <c r="AQ11002" i="1"/>
  <c r="AR11002" i="1"/>
  <c r="AS11002" i="1"/>
  <c r="AT11002" i="1"/>
  <c r="AU11002" i="1"/>
  <c r="AV11002" i="1"/>
  <c r="E11003" i="1"/>
  <c r="F11003" i="1"/>
  <c r="G11003" i="1"/>
  <c r="H11003" i="1"/>
  <c r="I11003" i="1"/>
  <c r="J11003" i="1"/>
  <c r="K11003" i="1"/>
  <c r="L11003" i="1"/>
  <c r="M11003" i="1"/>
  <c r="N11003" i="1"/>
  <c r="O11003" i="1"/>
  <c r="P11003" i="1"/>
  <c r="Q11003" i="1"/>
  <c r="R11003" i="1"/>
  <c r="S11003" i="1"/>
  <c r="T11003" i="1"/>
  <c r="U11003" i="1"/>
  <c r="V11003" i="1"/>
  <c r="W11003" i="1"/>
  <c r="X11003" i="1"/>
  <c r="Y11003" i="1"/>
  <c r="Z11003" i="1"/>
  <c r="AA11003" i="1"/>
  <c r="AB11003" i="1"/>
  <c r="AC11003" i="1"/>
  <c r="AD11003" i="1"/>
  <c r="AE11003" i="1"/>
  <c r="AF11003" i="1"/>
  <c r="AG11003" i="1"/>
  <c r="AH11003" i="1"/>
  <c r="AI11003" i="1"/>
  <c r="AJ11003" i="1"/>
  <c r="AK11003" i="1"/>
  <c r="AL11003" i="1"/>
  <c r="AM11003" i="1"/>
  <c r="AN11003" i="1"/>
  <c r="AO11003" i="1"/>
  <c r="AP11003" i="1"/>
  <c r="AQ11003" i="1"/>
  <c r="AR11003" i="1"/>
  <c r="AS11003" i="1"/>
  <c r="AT11003" i="1"/>
  <c r="AU11003" i="1"/>
  <c r="AV11003" i="1"/>
  <c r="E11004" i="1"/>
  <c r="F11004" i="1"/>
  <c r="G11004" i="1"/>
  <c r="H11004" i="1"/>
  <c r="I11004" i="1"/>
  <c r="J11004" i="1"/>
  <c r="K11004" i="1"/>
  <c r="L11004" i="1"/>
  <c r="M11004" i="1"/>
  <c r="N11004" i="1"/>
  <c r="O11004" i="1"/>
  <c r="P11004" i="1"/>
  <c r="Q11004" i="1"/>
  <c r="R11004" i="1"/>
  <c r="S11004" i="1"/>
  <c r="T11004" i="1"/>
  <c r="U11004" i="1"/>
  <c r="V11004" i="1"/>
  <c r="W11004" i="1"/>
  <c r="X11004" i="1"/>
  <c r="Y11004" i="1"/>
  <c r="Z11004" i="1"/>
  <c r="AA11004" i="1"/>
  <c r="AB11004" i="1"/>
  <c r="AC11004" i="1"/>
  <c r="AD11004" i="1"/>
  <c r="AE11004" i="1"/>
  <c r="AF11004" i="1"/>
  <c r="AG11004" i="1"/>
  <c r="AH11004" i="1"/>
  <c r="AI11004" i="1"/>
  <c r="AJ11004" i="1"/>
  <c r="AK11004" i="1"/>
  <c r="AL11004" i="1"/>
  <c r="AM11004" i="1"/>
  <c r="AN11004" i="1"/>
  <c r="AO11004" i="1"/>
  <c r="AP11004" i="1"/>
  <c r="AQ11004" i="1"/>
  <c r="AR11004" i="1"/>
  <c r="AS11004" i="1"/>
  <c r="AT11004" i="1"/>
  <c r="AU11004" i="1"/>
  <c r="AV11004" i="1"/>
  <c r="E11005" i="1"/>
  <c r="F11005" i="1"/>
  <c r="G11005" i="1"/>
  <c r="H11005" i="1"/>
  <c r="I11005" i="1"/>
  <c r="J11005" i="1"/>
  <c r="K11005" i="1"/>
  <c r="L11005" i="1"/>
  <c r="M11005" i="1"/>
  <c r="N11005" i="1"/>
  <c r="O11005" i="1"/>
  <c r="P11005" i="1"/>
  <c r="Q11005" i="1"/>
  <c r="R11005" i="1"/>
  <c r="S11005" i="1"/>
  <c r="T11005" i="1"/>
  <c r="U11005" i="1"/>
  <c r="V11005" i="1"/>
  <c r="W11005" i="1"/>
  <c r="X11005" i="1"/>
  <c r="Y11005" i="1"/>
  <c r="Z11005" i="1"/>
  <c r="AA11005" i="1"/>
  <c r="AB11005" i="1"/>
  <c r="AC11005" i="1"/>
  <c r="AD11005" i="1"/>
  <c r="AE11005" i="1"/>
  <c r="AF11005" i="1"/>
  <c r="AG11005" i="1"/>
  <c r="AH11005" i="1"/>
  <c r="AI11005" i="1"/>
  <c r="AJ11005" i="1"/>
  <c r="AK11005" i="1"/>
  <c r="AL11005" i="1"/>
  <c r="AM11005" i="1"/>
  <c r="AN11005" i="1"/>
  <c r="AO11005" i="1"/>
  <c r="AP11005" i="1"/>
  <c r="AQ11005" i="1"/>
  <c r="AR11005" i="1"/>
  <c r="AS11005" i="1"/>
  <c r="AT11005" i="1"/>
  <c r="AU11005" i="1"/>
  <c r="AV11005" i="1"/>
  <c r="E11006" i="1"/>
  <c r="F11006" i="1"/>
  <c r="G11006" i="1"/>
  <c r="H11006" i="1"/>
  <c r="I11006" i="1"/>
  <c r="J11006" i="1"/>
  <c r="K11006" i="1"/>
  <c r="L11006" i="1"/>
  <c r="M11006" i="1"/>
  <c r="N11006" i="1"/>
  <c r="O11006" i="1"/>
  <c r="P11006" i="1"/>
  <c r="Q11006" i="1"/>
  <c r="R11006" i="1"/>
  <c r="S11006" i="1"/>
  <c r="T11006" i="1"/>
  <c r="U11006" i="1"/>
  <c r="V11006" i="1"/>
  <c r="W11006" i="1"/>
  <c r="X11006" i="1"/>
  <c r="Y11006" i="1"/>
  <c r="Z11006" i="1"/>
  <c r="AA11006" i="1"/>
  <c r="AB11006" i="1"/>
  <c r="AC11006" i="1"/>
  <c r="AD11006" i="1"/>
  <c r="AE11006" i="1"/>
  <c r="AF11006" i="1"/>
  <c r="AG11006" i="1"/>
  <c r="AH11006" i="1"/>
  <c r="AI11006" i="1"/>
  <c r="AJ11006" i="1"/>
  <c r="AK11006" i="1"/>
  <c r="AL11006" i="1"/>
  <c r="AM11006" i="1"/>
  <c r="AN11006" i="1"/>
  <c r="AO11006" i="1"/>
  <c r="AP11006" i="1"/>
  <c r="AQ11006" i="1"/>
  <c r="AR11006" i="1"/>
  <c r="AS11006" i="1"/>
  <c r="AT11006" i="1"/>
  <c r="AU11006" i="1"/>
  <c r="AV11006" i="1"/>
  <c r="E11007" i="1"/>
  <c r="F11007" i="1"/>
  <c r="G11007" i="1"/>
  <c r="H11007" i="1"/>
  <c r="I11007" i="1"/>
  <c r="J11007" i="1"/>
  <c r="K11007" i="1"/>
  <c r="L11007" i="1"/>
  <c r="M11007" i="1"/>
  <c r="N11007" i="1"/>
  <c r="O11007" i="1"/>
  <c r="P11007" i="1"/>
  <c r="Q11007" i="1"/>
  <c r="R11007" i="1"/>
  <c r="S11007" i="1"/>
  <c r="T11007" i="1"/>
  <c r="U11007" i="1"/>
  <c r="V11007" i="1"/>
  <c r="W11007" i="1"/>
  <c r="X11007" i="1"/>
  <c r="Y11007" i="1"/>
  <c r="Z11007" i="1"/>
  <c r="AA11007" i="1"/>
  <c r="AB11007" i="1"/>
  <c r="AC11007" i="1"/>
  <c r="AD11007" i="1"/>
  <c r="AE11007" i="1"/>
  <c r="AF11007" i="1"/>
  <c r="AG11007" i="1"/>
  <c r="AH11007" i="1"/>
  <c r="AI11007" i="1"/>
  <c r="AJ11007" i="1"/>
  <c r="AK11007" i="1"/>
  <c r="AL11007" i="1"/>
  <c r="AM11007" i="1"/>
  <c r="AN11007" i="1"/>
  <c r="AO11007" i="1"/>
  <c r="AP11007" i="1"/>
  <c r="AQ11007" i="1"/>
  <c r="AR11007" i="1"/>
  <c r="AS11007" i="1"/>
  <c r="AT11007" i="1"/>
  <c r="AU11007" i="1"/>
  <c r="AV11007" i="1"/>
  <c r="E11008" i="1"/>
  <c r="F11008" i="1"/>
  <c r="G11008" i="1"/>
  <c r="H11008" i="1"/>
  <c r="I11008" i="1"/>
  <c r="J11008" i="1"/>
  <c r="K11008" i="1"/>
  <c r="L11008" i="1"/>
  <c r="M11008" i="1"/>
  <c r="N11008" i="1"/>
  <c r="O11008" i="1"/>
  <c r="P11008" i="1"/>
  <c r="Q11008" i="1"/>
  <c r="R11008" i="1"/>
  <c r="S11008" i="1"/>
  <c r="T11008" i="1"/>
  <c r="U11008" i="1"/>
  <c r="V11008" i="1"/>
  <c r="W11008" i="1"/>
  <c r="X11008" i="1"/>
  <c r="Y11008" i="1"/>
  <c r="Z11008" i="1"/>
  <c r="AA11008" i="1"/>
  <c r="AB11008" i="1"/>
  <c r="AC11008" i="1"/>
  <c r="AD11008" i="1"/>
  <c r="AE11008" i="1"/>
  <c r="AF11008" i="1"/>
  <c r="AG11008" i="1"/>
  <c r="AH11008" i="1"/>
  <c r="AI11008" i="1"/>
  <c r="AJ11008" i="1"/>
  <c r="AK11008" i="1"/>
  <c r="AL11008" i="1"/>
  <c r="AM11008" i="1"/>
  <c r="AN11008" i="1"/>
  <c r="AO11008" i="1"/>
  <c r="AP11008" i="1"/>
  <c r="AQ11008" i="1"/>
  <c r="AR11008" i="1"/>
  <c r="AS11008" i="1"/>
  <c r="AT11008" i="1"/>
  <c r="AU11008" i="1"/>
  <c r="AV11008" i="1"/>
  <c r="E11009" i="1"/>
  <c r="F11009" i="1"/>
  <c r="G11009" i="1"/>
  <c r="H11009" i="1"/>
  <c r="I11009" i="1"/>
  <c r="J11009" i="1"/>
  <c r="K11009" i="1"/>
  <c r="L11009" i="1"/>
  <c r="M11009" i="1"/>
  <c r="N11009" i="1"/>
  <c r="O11009" i="1"/>
  <c r="P11009" i="1"/>
  <c r="Q11009" i="1"/>
  <c r="R11009" i="1"/>
  <c r="S11009" i="1"/>
  <c r="T11009" i="1"/>
  <c r="U11009" i="1"/>
  <c r="V11009" i="1"/>
  <c r="W11009" i="1"/>
  <c r="X11009" i="1"/>
  <c r="Y11009" i="1"/>
  <c r="Z11009" i="1"/>
  <c r="AA11009" i="1"/>
  <c r="AB11009" i="1"/>
  <c r="AC11009" i="1"/>
  <c r="AD11009" i="1"/>
  <c r="AE11009" i="1"/>
  <c r="AF11009" i="1"/>
  <c r="AG11009" i="1"/>
  <c r="AH11009" i="1"/>
  <c r="AI11009" i="1"/>
  <c r="AJ11009" i="1"/>
  <c r="AK11009" i="1"/>
  <c r="AL11009" i="1"/>
  <c r="AM11009" i="1"/>
  <c r="AN11009" i="1"/>
  <c r="AO11009" i="1"/>
  <c r="AP11009" i="1"/>
  <c r="AQ11009" i="1"/>
  <c r="AR11009" i="1"/>
  <c r="AS11009" i="1"/>
  <c r="AT11009" i="1"/>
  <c r="AU11009" i="1"/>
  <c r="AV11009" i="1"/>
  <c r="E11010" i="1"/>
  <c r="F11010" i="1"/>
  <c r="G11010" i="1"/>
  <c r="H11010" i="1"/>
  <c r="I11010" i="1"/>
  <c r="J11010" i="1"/>
  <c r="K11010" i="1"/>
  <c r="L11010" i="1"/>
  <c r="M11010" i="1"/>
  <c r="N11010" i="1"/>
  <c r="O11010" i="1"/>
  <c r="P11010" i="1"/>
  <c r="Q11010" i="1"/>
  <c r="R11010" i="1"/>
  <c r="S11010" i="1"/>
  <c r="T11010" i="1"/>
  <c r="U11010" i="1"/>
  <c r="V11010" i="1"/>
  <c r="W11010" i="1"/>
  <c r="X11010" i="1"/>
  <c r="Y11010" i="1"/>
  <c r="Z11010" i="1"/>
  <c r="AA11010" i="1"/>
  <c r="AB11010" i="1"/>
  <c r="AC11010" i="1"/>
  <c r="AD11010" i="1"/>
  <c r="AE11010" i="1"/>
  <c r="AF11010" i="1"/>
  <c r="AG11010" i="1"/>
  <c r="AH11010" i="1"/>
  <c r="AI11010" i="1"/>
  <c r="AJ11010" i="1"/>
  <c r="AK11010" i="1"/>
  <c r="AL11010" i="1"/>
  <c r="AM11010" i="1"/>
  <c r="AN11010" i="1"/>
  <c r="AO11010" i="1"/>
  <c r="AP11010" i="1"/>
  <c r="AQ11010" i="1"/>
  <c r="AR11010" i="1"/>
  <c r="AS11010" i="1"/>
  <c r="AT11010" i="1"/>
  <c r="AU11010" i="1"/>
  <c r="AV11010" i="1"/>
  <c r="E11011" i="1"/>
  <c r="F11011" i="1"/>
  <c r="G11011" i="1"/>
  <c r="H11011" i="1"/>
  <c r="I11011" i="1"/>
  <c r="J11011" i="1"/>
  <c r="K11011" i="1"/>
  <c r="L11011" i="1"/>
  <c r="M11011" i="1"/>
  <c r="N11011" i="1"/>
  <c r="O11011" i="1"/>
  <c r="P11011" i="1"/>
  <c r="Q11011" i="1"/>
  <c r="R11011" i="1"/>
  <c r="S11011" i="1"/>
  <c r="T11011" i="1"/>
  <c r="U11011" i="1"/>
  <c r="V11011" i="1"/>
  <c r="W11011" i="1"/>
  <c r="X11011" i="1"/>
  <c r="Y11011" i="1"/>
  <c r="Z11011" i="1"/>
  <c r="AA11011" i="1"/>
  <c r="AB11011" i="1"/>
  <c r="AC11011" i="1"/>
  <c r="AD11011" i="1"/>
  <c r="AE11011" i="1"/>
  <c r="AF11011" i="1"/>
  <c r="AG11011" i="1"/>
  <c r="AH11011" i="1"/>
  <c r="AI11011" i="1"/>
  <c r="AJ11011" i="1"/>
  <c r="AK11011" i="1"/>
  <c r="AL11011" i="1"/>
  <c r="AM11011" i="1"/>
  <c r="AN11011" i="1"/>
  <c r="AO11011" i="1"/>
  <c r="AP11011" i="1"/>
  <c r="AQ11011" i="1"/>
  <c r="AR11011" i="1"/>
  <c r="AS11011" i="1"/>
  <c r="AT11011" i="1"/>
  <c r="AU11011" i="1"/>
  <c r="AV11011" i="1"/>
  <c r="E11012" i="1"/>
  <c r="F11012" i="1"/>
  <c r="G11012" i="1"/>
  <c r="H11012" i="1"/>
  <c r="I11012" i="1"/>
  <c r="J11012" i="1"/>
  <c r="K11012" i="1"/>
  <c r="L11012" i="1"/>
  <c r="M11012" i="1"/>
  <c r="N11012" i="1"/>
  <c r="O11012" i="1"/>
  <c r="P11012" i="1"/>
  <c r="Q11012" i="1"/>
  <c r="R11012" i="1"/>
  <c r="S11012" i="1"/>
  <c r="T11012" i="1"/>
  <c r="U11012" i="1"/>
  <c r="V11012" i="1"/>
  <c r="W11012" i="1"/>
  <c r="X11012" i="1"/>
  <c r="Y11012" i="1"/>
  <c r="Z11012" i="1"/>
  <c r="AA11012" i="1"/>
  <c r="AB11012" i="1"/>
  <c r="AC11012" i="1"/>
  <c r="AD11012" i="1"/>
  <c r="AE11012" i="1"/>
  <c r="AF11012" i="1"/>
  <c r="AG11012" i="1"/>
  <c r="AH11012" i="1"/>
  <c r="AI11012" i="1"/>
  <c r="AJ11012" i="1"/>
  <c r="AK11012" i="1"/>
  <c r="AL11012" i="1"/>
  <c r="AM11012" i="1"/>
  <c r="AN11012" i="1"/>
  <c r="AO11012" i="1"/>
  <c r="AP11012" i="1"/>
  <c r="AQ11012" i="1"/>
  <c r="AR11012" i="1"/>
  <c r="AS11012" i="1"/>
  <c r="AT11012" i="1"/>
  <c r="AU11012" i="1"/>
  <c r="AV11012" i="1"/>
  <c r="E11013" i="1"/>
  <c r="F11013" i="1"/>
  <c r="G11013" i="1"/>
  <c r="H11013" i="1"/>
  <c r="I11013" i="1"/>
  <c r="J11013" i="1"/>
  <c r="K11013" i="1"/>
  <c r="L11013" i="1"/>
  <c r="M11013" i="1"/>
  <c r="N11013" i="1"/>
  <c r="O11013" i="1"/>
  <c r="P11013" i="1"/>
  <c r="Q11013" i="1"/>
  <c r="R11013" i="1"/>
  <c r="S11013" i="1"/>
  <c r="T11013" i="1"/>
  <c r="U11013" i="1"/>
  <c r="V11013" i="1"/>
  <c r="W11013" i="1"/>
  <c r="X11013" i="1"/>
  <c r="Y11013" i="1"/>
  <c r="Z11013" i="1"/>
  <c r="AA11013" i="1"/>
  <c r="AB11013" i="1"/>
  <c r="AC11013" i="1"/>
  <c r="AD11013" i="1"/>
  <c r="AE11013" i="1"/>
  <c r="AF11013" i="1"/>
  <c r="AG11013" i="1"/>
  <c r="AH11013" i="1"/>
  <c r="AI11013" i="1"/>
  <c r="AJ11013" i="1"/>
  <c r="AK11013" i="1"/>
  <c r="AL11013" i="1"/>
  <c r="AM11013" i="1"/>
  <c r="AN11013" i="1"/>
  <c r="AO11013" i="1"/>
  <c r="AP11013" i="1"/>
  <c r="AQ11013" i="1"/>
  <c r="AR11013" i="1"/>
  <c r="AS11013" i="1"/>
  <c r="AT11013" i="1"/>
  <c r="AU11013" i="1"/>
  <c r="AV11013" i="1"/>
  <c r="E11014" i="1"/>
  <c r="F11014" i="1"/>
  <c r="G11014" i="1"/>
  <c r="H11014" i="1"/>
  <c r="I11014" i="1"/>
  <c r="J11014" i="1"/>
  <c r="K11014" i="1"/>
  <c r="L11014" i="1"/>
  <c r="M11014" i="1"/>
  <c r="N11014" i="1"/>
  <c r="O11014" i="1"/>
  <c r="P11014" i="1"/>
  <c r="Q11014" i="1"/>
  <c r="R11014" i="1"/>
  <c r="S11014" i="1"/>
  <c r="T11014" i="1"/>
  <c r="U11014" i="1"/>
  <c r="V11014" i="1"/>
  <c r="W11014" i="1"/>
  <c r="X11014" i="1"/>
  <c r="Y11014" i="1"/>
  <c r="Z11014" i="1"/>
  <c r="AA11014" i="1"/>
  <c r="AB11014" i="1"/>
  <c r="AC11014" i="1"/>
  <c r="AD11014" i="1"/>
  <c r="AE11014" i="1"/>
  <c r="AF11014" i="1"/>
  <c r="AG11014" i="1"/>
  <c r="AH11014" i="1"/>
  <c r="AI11014" i="1"/>
  <c r="AJ11014" i="1"/>
  <c r="AK11014" i="1"/>
  <c r="AL11014" i="1"/>
  <c r="AM11014" i="1"/>
  <c r="AN11014" i="1"/>
  <c r="AO11014" i="1"/>
  <c r="AP11014" i="1"/>
  <c r="AQ11014" i="1"/>
  <c r="AR11014" i="1"/>
  <c r="AS11014" i="1"/>
  <c r="AT11014" i="1"/>
  <c r="AU11014" i="1"/>
  <c r="AV11014" i="1"/>
  <c r="E11015" i="1"/>
  <c r="F11015" i="1"/>
  <c r="G11015" i="1"/>
  <c r="H11015" i="1"/>
  <c r="I11015" i="1"/>
  <c r="J11015" i="1"/>
  <c r="K11015" i="1"/>
  <c r="L11015" i="1"/>
  <c r="M11015" i="1"/>
  <c r="N11015" i="1"/>
  <c r="O11015" i="1"/>
  <c r="P11015" i="1"/>
  <c r="Q11015" i="1"/>
  <c r="R11015" i="1"/>
  <c r="S11015" i="1"/>
  <c r="T11015" i="1"/>
  <c r="U11015" i="1"/>
  <c r="V11015" i="1"/>
  <c r="W11015" i="1"/>
  <c r="X11015" i="1"/>
  <c r="Y11015" i="1"/>
  <c r="Z11015" i="1"/>
  <c r="AA11015" i="1"/>
  <c r="AB11015" i="1"/>
  <c r="AC11015" i="1"/>
  <c r="AD11015" i="1"/>
  <c r="AE11015" i="1"/>
  <c r="AF11015" i="1"/>
  <c r="AG11015" i="1"/>
  <c r="AH11015" i="1"/>
  <c r="AI11015" i="1"/>
  <c r="AJ11015" i="1"/>
  <c r="AK11015" i="1"/>
  <c r="AL11015" i="1"/>
  <c r="AM11015" i="1"/>
  <c r="AN11015" i="1"/>
  <c r="AO11015" i="1"/>
  <c r="AP11015" i="1"/>
  <c r="AQ11015" i="1"/>
  <c r="AR11015" i="1"/>
  <c r="AS11015" i="1"/>
  <c r="AT11015" i="1"/>
  <c r="AU11015" i="1"/>
  <c r="AV11015" i="1"/>
  <c r="E11016" i="1"/>
  <c r="F11016" i="1"/>
  <c r="G11016" i="1"/>
  <c r="H11016" i="1"/>
  <c r="I11016" i="1"/>
  <c r="J11016" i="1"/>
  <c r="K11016" i="1"/>
  <c r="L11016" i="1"/>
  <c r="M11016" i="1"/>
  <c r="N11016" i="1"/>
  <c r="O11016" i="1"/>
  <c r="P11016" i="1"/>
  <c r="Q11016" i="1"/>
  <c r="R11016" i="1"/>
  <c r="S11016" i="1"/>
  <c r="T11016" i="1"/>
  <c r="U11016" i="1"/>
  <c r="V11016" i="1"/>
  <c r="W11016" i="1"/>
  <c r="X11016" i="1"/>
  <c r="Y11016" i="1"/>
  <c r="Z11016" i="1"/>
  <c r="AA11016" i="1"/>
  <c r="AB11016" i="1"/>
  <c r="AC11016" i="1"/>
  <c r="AD11016" i="1"/>
  <c r="AE11016" i="1"/>
  <c r="AF11016" i="1"/>
  <c r="AG11016" i="1"/>
  <c r="AH11016" i="1"/>
  <c r="AI11016" i="1"/>
  <c r="AJ11016" i="1"/>
  <c r="AK11016" i="1"/>
  <c r="AL11016" i="1"/>
  <c r="AM11016" i="1"/>
  <c r="AN11016" i="1"/>
  <c r="AO11016" i="1"/>
  <c r="AP11016" i="1"/>
  <c r="AQ11016" i="1"/>
  <c r="AR11016" i="1"/>
  <c r="AS11016" i="1"/>
  <c r="AT11016" i="1"/>
  <c r="AU11016" i="1"/>
  <c r="AV11016" i="1"/>
  <c r="E11017" i="1"/>
  <c r="F11017" i="1"/>
  <c r="G11017" i="1"/>
  <c r="H11017" i="1"/>
  <c r="I11017" i="1"/>
  <c r="J11017" i="1"/>
  <c r="K11017" i="1"/>
  <c r="L11017" i="1"/>
  <c r="M11017" i="1"/>
  <c r="N11017" i="1"/>
  <c r="O11017" i="1"/>
  <c r="P11017" i="1"/>
  <c r="Q11017" i="1"/>
  <c r="R11017" i="1"/>
  <c r="S11017" i="1"/>
  <c r="T11017" i="1"/>
  <c r="U11017" i="1"/>
  <c r="V11017" i="1"/>
  <c r="W11017" i="1"/>
  <c r="X11017" i="1"/>
  <c r="Y11017" i="1"/>
  <c r="Z11017" i="1"/>
  <c r="AA11017" i="1"/>
  <c r="AB11017" i="1"/>
  <c r="AC11017" i="1"/>
  <c r="AD11017" i="1"/>
  <c r="AE11017" i="1"/>
  <c r="AF11017" i="1"/>
  <c r="AG11017" i="1"/>
  <c r="AH11017" i="1"/>
  <c r="AI11017" i="1"/>
  <c r="AJ11017" i="1"/>
  <c r="AK11017" i="1"/>
  <c r="AL11017" i="1"/>
  <c r="AM11017" i="1"/>
  <c r="AN11017" i="1"/>
  <c r="AO11017" i="1"/>
  <c r="AP11017" i="1"/>
  <c r="AQ11017" i="1"/>
  <c r="AR11017" i="1"/>
  <c r="AS11017" i="1"/>
  <c r="AT11017" i="1"/>
  <c r="AU11017" i="1"/>
  <c r="AV11017" i="1"/>
  <c r="E11018" i="1"/>
  <c r="F11018" i="1"/>
  <c r="G11018" i="1"/>
  <c r="H11018" i="1"/>
  <c r="I11018" i="1"/>
  <c r="J11018" i="1"/>
  <c r="K11018" i="1"/>
  <c r="L11018" i="1"/>
  <c r="M11018" i="1"/>
  <c r="N11018" i="1"/>
  <c r="O11018" i="1"/>
  <c r="P11018" i="1"/>
  <c r="Q11018" i="1"/>
  <c r="R11018" i="1"/>
  <c r="S11018" i="1"/>
  <c r="T11018" i="1"/>
  <c r="U11018" i="1"/>
  <c r="V11018" i="1"/>
  <c r="W11018" i="1"/>
  <c r="X11018" i="1"/>
  <c r="Y11018" i="1"/>
  <c r="Z11018" i="1"/>
  <c r="AA11018" i="1"/>
  <c r="AB11018" i="1"/>
  <c r="AC11018" i="1"/>
  <c r="AD11018" i="1"/>
  <c r="AE11018" i="1"/>
  <c r="AF11018" i="1"/>
  <c r="AG11018" i="1"/>
  <c r="AH11018" i="1"/>
  <c r="AI11018" i="1"/>
  <c r="AJ11018" i="1"/>
  <c r="AK11018" i="1"/>
  <c r="AL11018" i="1"/>
  <c r="AM11018" i="1"/>
  <c r="AN11018" i="1"/>
  <c r="AO11018" i="1"/>
  <c r="AP11018" i="1"/>
  <c r="AQ11018" i="1"/>
  <c r="AR11018" i="1"/>
  <c r="AS11018" i="1"/>
  <c r="AT11018" i="1"/>
  <c r="AU11018" i="1"/>
  <c r="AV11018" i="1"/>
  <c r="E11019" i="1"/>
  <c r="F11019" i="1"/>
  <c r="G11019" i="1"/>
  <c r="H11019" i="1"/>
  <c r="I11019" i="1"/>
  <c r="J11019" i="1"/>
  <c r="K11019" i="1"/>
  <c r="L11019" i="1"/>
  <c r="M11019" i="1"/>
  <c r="N11019" i="1"/>
  <c r="O11019" i="1"/>
  <c r="P11019" i="1"/>
  <c r="Q11019" i="1"/>
  <c r="R11019" i="1"/>
  <c r="S11019" i="1"/>
  <c r="T11019" i="1"/>
  <c r="U11019" i="1"/>
  <c r="V11019" i="1"/>
  <c r="W11019" i="1"/>
  <c r="X11019" i="1"/>
  <c r="Y11019" i="1"/>
  <c r="Z11019" i="1"/>
  <c r="AA11019" i="1"/>
  <c r="AB11019" i="1"/>
  <c r="AC11019" i="1"/>
  <c r="AD11019" i="1"/>
  <c r="AE11019" i="1"/>
  <c r="AF11019" i="1"/>
  <c r="AG11019" i="1"/>
  <c r="AH11019" i="1"/>
  <c r="AI11019" i="1"/>
  <c r="AJ11019" i="1"/>
  <c r="AK11019" i="1"/>
  <c r="AL11019" i="1"/>
  <c r="AM11019" i="1"/>
  <c r="AN11019" i="1"/>
  <c r="AO11019" i="1"/>
  <c r="AP11019" i="1"/>
  <c r="AQ11019" i="1"/>
  <c r="AR11019" i="1"/>
  <c r="AS11019" i="1"/>
  <c r="AT11019" i="1"/>
  <c r="AU11019" i="1"/>
  <c r="AV11019" i="1"/>
  <c r="E11020" i="1"/>
  <c r="F11020" i="1"/>
  <c r="G11020" i="1"/>
  <c r="H11020" i="1"/>
  <c r="I11020" i="1"/>
  <c r="J11020" i="1"/>
  <c r="K11020" i="1"/>
  <c r="L11020" i="1"/>
  <c r="M11020" i="1"/>
  <c r="N11020" i="1"/>
  <c r="O11020" i="1"/>
  <c r="P11020" i="1"/>
  <c r="Q11020" i="1"/>
  <c r="R11020" i="1"/>
  <c r="S11020" i="1"/>
  <c r="T11020" i="1"/>
  <c r="U11020" i="1"/>
  <c r="V11020" i="1"/>
  <c r="W11020" i="1"/>
  <c r="X11020" i="1"/>
  <c r="Y11020" i="1"/>
  <c r="Z11020" i="1"/>
  <c r="AA11020" i="1"/>
  <c r="AB11020" i="1"/>
  <c r="AC11020" i="1"/>
  <c r="AD11020" i="1"/>
  <c r="AE11020" i="1"/>
  <c r="AF11020" i="1"/>
  <c r="AG11020" i="1"/>
  <c r="AH11020" i="1"/>
  <c r="AI11020" i="1"/>
  <c r="AJ11020" i="1"/>
  <c r="AK11020" i="1"/>
  <c r="AL11020" i="1"/>
  <c r="AM11020" i="1"/>
  <c r="AN11020" i="1"/>
  <c r="AO11020" i="1"/>
  <c r="AP11020" i="1"/>
  <c r="AQ11020" i="1"/>
  <c r="AR11020" i="1"/>
  <c r="AS11020" i="1"/>
  <c r="AT11020" i="1"/>
  <c r="AU11020" i="1"/>
  <c r="AV11020" i="1"/>
  <c r="E11021" i="1"/>
  <c r="F11021" i="1"/>
  <c r="G11021" i="1"/>
  <c r="H11021" i="1"/>
  <c r="I11021" i="1"/>
  <c r="J11021" i="1"/>
  <c r="K11021" i="1"/>
  <c r="L11021" i="1"/>
  <c r="M11021" i="1"/>
  <c r="N11021" i="1"/>
  <c r="O11021" i="1"/>
  <c r="P11021" i="1"/>
  <c r="Q11021" i="1"/>
  <c r="R11021" i="1"/>
  <c r="S11021" i="1"/>
  <c r="T11021" i="1"/>
  <c r="U11021" i="1"/>
  <c r="V11021" i="1"/>
  <c r="W11021" i="1"/>
  <c r="X11021" i="1"/>
  <c r="Y11021" i="1"/>
  <c r="Z11021" i="1"/>
  <c r="AA11021" i="1"/>
  <c r="AB11021" i="1"/>
  <c r="AC11021" i="1"/>
  <c r="AD11021" i="1"/>
  <c r="AE11021" i="1"/>
  <c r="AF11021" i="1"/>
  <c r="AG11021" i="1"/>
  <c r="AH11021" i="1"/>
  <c r="AI11021" i="1"/>
  <c r="AJ11021" i="1"/>
  <c r="AK11021" i="1"/>
  <c r="AL11021" i="1"/>
  <c r="AM11021" i="1"/>
  <c r="AN11021" i="1"/>
  <c r="AO11021" i="1"/>
  <c r="AP11021" i="1"/>
  <c r="AQ11021" i="1"/>
  <c r="AR11021" i="1"/>
  <c r="AS11021" i="1"/>
  <c r="AT11021" i="1"/>
  <c r="AU11021" i="1"/>
  <c r="AV11021" i="1"/>
  <c r="E11022" i="1"/>
  <c r="F11022" i="1"/>
  <c r="G11022" i="1"/>
  <c r="H11022" i="1"/>
  <c r="I11022" i="1"/>
  <c r="J11022" i="1"/>
  <c r="K11022" i="1"/>
  <c r="L11022" i="1"/>
  <c r="M11022" i="1"/>
  <c r="N11022" i="1"/>
  <c r="O11022" i="1"/>
  <c r="P11022" i="1"/>
  <c r="Q11022" i="1"/>
  <c r="R11022" i="1"/>
  <c r="S11022" i="1"/>
  <c r="T11022" i="1"/>
  <c r="U11022" i="1"/>
  <c r="V11022" i="1"/>
  <c r="W11022" i="1"/>
  <c r="X11022" i="1"/>
  <c r="Y11022" i="1"/>
  <c r="Z11022" i="1"/>
  <c r="AA11022" i="1"/>
  <c r="AB11022" i="1"/>
  <c r="AC11022" i="1"/>
  <c r="AD11022" i="1"/>
  <c r="AE11022" i="1"/>
  <c r="AF11022" i="1"/>
  <c r="AG11022" i="1"/>
  <c r="AH11022" i="1"/>
  <c r="AI11022" i="1"/>
  <c r="AJ11022" i="1"/>
  <c r="AK11022" i="1"/>
  <c r="AL11022" i="1"/>
  <c r="AM11022" i="1"/>
  <c r="AN11022" i="1"/>
  <c r="AO11022" i="1"/>
  <c r="AP11022" i="1"/>
  <c r="AQ11022" i="1"/>
  <c r="AR11022" i="1"/>
  <c r="AS11022" i="1"/>
  <c r="AT11022" i="1"/>
  <c r="AU11022" i="1"/>
  <c r="AV11022" i="1"/>
  <c r="E11023" i="1"/>
  <c r="F11023" i="1"/>
  <c r="G11023" i="1"/>
  <c r="H11023" i="1"/>
  <c r="I11023" i="1"/>
  <c r="J11023" i="1"/>
  <c r="K11023" i="1"/>
  <c r="L11023" i="1"/>
  <c r="M11023" i="1"/>
  <c r="N11023" i="1"/>
  <c r="O11023" i="1"/>
  <c r="P11023" i="1"/>
  <c r="Q11023" i="1"/>
  <c r="R11023" i="1"/>
  <c r="S11023" i="1"/>
  <c r="T11023" i="1"/>
  <c r="U11023" i="1"/>
  <c r="V11023" i="1"/>
  <c r="W11023" i="1"/>
  <c r="X11023" i="1"/>
  <c r="Y11023" i="1"/>
  <c r="Z11023" i="1"/>
  <c r="AA11023" i="1"/>
  <c r="AB11023" i="1"/>
  <c r="AC11023" i="1"/>
  <c r="AD11023" i="1"/>
  <c r="AE11023" i="1"/>
  <c r="AF11023" i="1"/>
  <c r="AG11023" i="1"/>
  <c r="AH11023" i="1"/>
  <c r="AI11023" i="1"/>
  <c r="AJ11023" i="1"/>
  <c r="AK11023" i="1"/>
  <c r="AL11023" i="1"/>
  <c r="AM11023" i="1"/>
  <c r="AN11023" i="1"/>
  <c r="AO11023" i="1"/>
  <c r="AP11023" i="1"/>
  <c r="AQ11023" i="1"/>
  <c r="AR11023" i="1"/>
  <c r="AS11023" i="1"/>
  <c r="AT11023" i="1"/>
  <c r="AU11023" i="1"/>
  <c r="AV11023" i="1"/>
  <c r="E11024" i="1"/>
  <c r="F11024" i="1"/>
  <c r="G11024" i="1"/>
  <c r="H11024" i="1"/>
  <c r="I11024" i="1"/>
  <c r="J11024" i="1"/>
  <c r="K11024" i="1"/>
  <c r="L11024" i="1"/>
  <c r="M11024" i="1"/>
  <c r="N11024" i="1"/>
  <c r="O11024" i="1"/>
  <c r="P11024" i="1"/>
  <c r="Q11024" i="1"/>
  <c r="R11024" i="1"/>
  <c r="S11024" i="1"/>
  <c r="T11024" i="1"/>
  <c r="U11024" i="1"/>
  <c r="V11024" i="1"/>
  <c r="W11024" i="1"/>
  <c r="X11024" i="1"/>
  <c r="Y11024" i="1"/>
  <c r="Z11024" i="1"/>
  <c r="AA11024" i="1"/>
  <c r="AB11024" i="1"/>
  <c r="AC11024" i="1"/>
  <c r="AD11024" i="1"/>
  <c r="AE11024" i="1"/>
  <c r="AF11024" i="1"/>
  <c r="AG11024" i="1"/>
  <c r="AH11024" i="1"/>
  <c r="AI11024" i="1"/>
  <c r="AJ11024" i="1"/>
  <c r="AK11024" i="1"/>
  <c r="AL11024" i="1"/>
  <c r="AM11024" i="1"/>
  <c r="AN11024" i="1"/>
  <c r="AO11024" i="1"/>
  <c r="AP11024" i="1"/>
  <c r="AQ11024" i="1"/>
  <c r="AR11024" i="1"/>
  <c r="AS11024" i="1"/>
  <c r="AT11024" i="1"/>
  <c r="AU11024" i="1"/>
  <c r="AV11024" i="1"/>
  <c r="E11025" i="1"/>
  <c r="F11025" i="1"/>
  <c r="G11025" i="1"/>
  <c r="H11025" i="1"/>
  <c r="I11025" i="1"/>
  <c r="J11025" i="1"/>
  <c r="K11025" i="1"/>
  <c r="L11025" i="1"/>
  <c r="M11025" i="1"/>
  <c r="N11025" i="1"/>
  <c r="O11025" i="1"/>
  <c r="P11025" i="1"/>
  <c r="Q11025" i="1"/>
  <c r="R11025" i="1"/>
  <c r="S11025" i="1"/>
  <c r="T11025" i="1"/>
  <c r="U11025" i="1"/>
  <c r="V11025" i="1"/>
  <c r="W11025" i="1"/>
  <c r="X11025" i="1"/>
  <c r="Y11025" i="1"/>
  <c r="Z11025" i="1"/>
  <c r="AA11025" i="1"/>
  <c r="AB11025" i="1"/>
  <c r="AC11025" i="1"/>
  <c r="AD11025" i="1"/>
  <c r="AE11025" i="1"/>
  <c r="AF11025" i="1"/>
  <c r="AG11025" i="1"/>
  <c r="AH11025" i="1"/>
  <c r="AI11025" i="1"/>
  <c r="AJ11025" i="1"/>
  <c r="AK11025" i="1"/>
  <c r="AL11025" i="1"/>
  <c r="AM11025" i="1"/>
  <c r="AN11025" i="1"/>
  <c r="AO11025" i="1"/>
  <c r="AP11025" i="1"/>
  <c r="AQ11025" i="1"/>
  <c r="AR11025" i="1"/>
  <c r="AS11025" i="1"/>
  <c r="AT11025" i="1"/>
  <c r="AU11025" i="1"/>
  <c r="AV11025" i="1"/>
  <c r="E11026" i="1"/>
  <c r="F11026" i="1"/>
  <c r="G11026" i="1"/>
  <c r="H11026" i="1"/>
  <c r="I11026" i="1"/>
  <c r="J11026" i="1"/>
  <c r="K11026" i="1"/>
  <c r="L11026" i="1"/>
  <c r="M11026" i="1"/>
  <c r="N11026" i="1"/>
  <c r="O11026" i="1"/>
  <c r="P11026" i="1"/>
  <c r="Q11026" i="1"/>
  <c r="R11026" i="1"/>
  <c r="S11026" i="1"/>
  <c r="T11026" i="1"/>
  <c r="U11026" i="1"/>
  <c r="V11026" i="1"/>
  <c r="W11026" i="1"/>
  <c r="X11026" i="1"/>
  <c r="Y11026" i="1"/>
  <c r="Z11026" i="1"/>
  <c r="AA11026" i="1"/>
  <c r="AB11026" i="1"/>
  <c r="AC11026" i="1"/>
  <c r="AD11026" i="1"/>
  <c r="AE11026" i="1"/>
  <c r="AF11026" i="1"/>
  <c r="AG11026" i="1"/>
  <c r="AH11026" i="1"/>
  <c r="AI11026" i="1"/>
  <c r="AJ11026" i="1"/>
  <c r="AK11026" i="1"/>
  <c r="AL11026" i="1"/>
  <c r="AM11026" i="1"/>
  <c r="AN11026" i="1"/>
  <c r="AO11026" i="1"/>
  <c r="AP11026" i="1"/>
  <c r="AQ11026" i="1"/>
  <c r="AR11026" i="1"/>
  <c r="AS11026" i="1"/>
  <c r="AT11026" i="1"/>
  <c r="AU11026" i="1"/>
  <c r="AV11026" i="1"/>
  <c r="E11027" i="1"/>
  <c r="F11027" i="1"/>
  <c r="G11027" i="1"/>
  <c r="H11027" i="1"/>
  <c r="I11027" i="1"/>
  <c r="J11027" i="1"/>
  <c r="K11027" i="1"/>
  <c r="L11027" i="1"/>
  <c r="M11027" i="1"/>
  <c r="N11027" i="1"/>
  <c r="O11027" i="1"/>
  <c r="P11027" i="1"/>
  <c r="Q11027" i="1"/>
  <c r="R11027" i="1"/>
  <c r="S11027" i="1"/>
  <c r="T11027" i="1"/>
  <c r="U11027" i="1"/>
  <c r="V11027" i="1"/>
  <c r="W11027" i="1"/>
  <c r="X11027" i="1"/>
  <c r="Y11027" i="1"/>
  <c r="Z11027" i="1"/>
  <c r="AA11027" i="1"/>
  <c r="AB11027" i="1"/>
  <c r="AC11027" i="1"/>
  <c r="AD11027" i="1"/>
  <c r="AE11027" i="1"/>
  <c r="AF11027" i="1"/>
  <c r="AG11027" i="1"/>
  <c r="AH11027" i="1"/>
  <c r="AI11027" i="1"/>
  <c r="AJ11027" i="1"/>
  <c r="AK11027" i="1"/>
  <c r="AL11027" i="1"/>
  <c r="AM11027" i="1"/>
  <c r="AN11027" i="1"/>
  <c r="AO11027" i="1"/>
  <c r="AP11027" i="1"/>
  <c r="AQ11027" i="1"/>
  <c r="AR11027" i="1"/>
  <c r="AS11027" i="1"/>
  <c r="AT11027" i="1"/>
  <c r="AU11027" i="1"/>
  <c r="AV11027" i="1"/>
  <c r="E11028" i="1"/>
  <c r="F11028" i="1"/>
  <c r="G11028" i="1"/>
  <c r="H11028" i="1"/>
  <c r="I11028" i="1"/>
  <c r="J11028" i="1"/>
  <c r="K11028" i="1"/>
  <c r="L11028" i="1"/>
  <c r="M11028" i="1"/>
  <c r="N11028" i="1"/>
  <c r="O11028" i="1"/>
  <c r="P11028" i="1"/>
  <c r="Q11028" i="1"/>
  <c r="R11028" i="1"/>
  <c r="S11028" i="1"/>
  <c r="T11028" i="1"/>
  <c r="U11028" i="1"/>
  <c r="V11028" i="1"/>
  <c r="W11028" i="1"/>
  <c r="X11028" i="1"/>
  <c r="Y11028" i="1"/>
  <c r="Z11028" i="1"/>
  <c r="AA11028" i="1"/>
  <c r="AB11028" i="1"/>
  <c r="AC11028" i="1"/>
  <c r="AD11028" i="1"/>
  <c r="AE11028" i="1"/>
  <c r="AF11028" i="1"/>
  <c r="AG11028" i="1"/>
  <c r="AH11028" i="1"/>
  <c r="AI11028" i="1"/>
  <c r="AJ11028" i="1"/>
  <c r="AK11028" i="1"/>
  <c r="AL11028" i="1"/>
  <c r="AM11028" i="1"/>
  <c r="AN11028" i="1"/>
  <c r="AO11028" i="1"/>
  <c r="AP11028" i="1"/>
  <c r="AQ11028" i="1"/>
  <c r="AR11028" i="1"/>
  <c r="AS11028" i="1"/>
  <c r="AT11028" i="1"/>
  <c r="AU11028" i="1"/>
  <c r="AV11028" i="1"/>
  <c r="E11029" i="1"/>
  <c r="F11029" i="1"/>
  <c r="G11029" i="1"/>
  <c r="H11029" i="1"/>
  <c r="I11029" i="1"/>
  <c r="J11029" i="1"/>
  <c r="K11029" i="1"/>
  <c r="L11029" i="1"/>
  <c r="M11029" i="1"/>
  <c r="N11029" i="1"/>
  <c r="O11029" i="1"/>
  <c r="P11029" i="1"/>
  <c r="Q11029" i="1"/>
  <c r="R11029" i="1"/>
  <c r="S11029" i="1"/>
  <c r="T11029" i="1"/>
  <c r="U11029" i="1"/>
  <c r="V11029" i="1"/>
  <c r="W11029" i="1"/>
  <c r="X11029" i="1"/>
  <c r="Y11029" i="1"/>
  <c r="Z11029" i="1"/>
  <c r="AA11029" i="1"/>
  <c r="AB11029" i="1"/>
  <c r="AC11029" i="1"/>
  <c r="AD11029" i="1"/>
  <c r="AE11029" i="1"/>
  <c r="AF11029" i="1"/>
  <c r="AG11029" i="1"/>
  <c r="AH11029" i="1"/>
  <c r="AI11029" i="1"/>
  <c r="AJ11029" i="1"/>
  <c r="AK11029" i="1"/>
  <c r="AL11029" i="1"/>
  <c r="AM11029" i="1"/>
  <c r="AN11029" i="1"/>
  <c r="AO11029" i="1"/>
  <c r="AP11029" i="1"/>
  <c r="AQ11029" i="1"/>
  <c r="AR11029" i="1"/>
  <c r="AS11029" i="1"/>
  <c r="AT11029" i="1"/>
  <c r="AU11029" i="1"/>
  <c r="AV11029" i="1"/>
  <c r="E11030" i="1"/>
  <c r="F11030" i="1"/>
  <c r="G11030" i="1"/>
  <c r="H11030" i="1"/>
  <c r="I11030" i="1"/>
  <c r="J11030" i="1"/>
  <c r="K11030" i="1"/>
  <c r="L11030" i="1"/>
  <c r="M11030" i="1"/>
  <c r="N11030" i="1"/>
  <c r="O11030" i="1"/>
  <c r="P11030" i="1"/>
  <c r="Q11030" i="1"/>
  <c r="R11030" i="1"/>
  <c r="S11030" i="1"/>
  <c r="T11030" i="1"/>
  <c r="U11030" i="1"/>
  <c r="V11030" i="1"/>
  <c r="W11030" i="1"/>
  <c r="X11030" i="1"/>
  <c r="Y11030" i="1"/>
  <c r="Z11030" i="1"/>
  <c r="AA11030" i="1"/>
  <c r="AB11030" i="1"/>
  <c r="AC11030" i="1"/>
  <c r="AD11030" i="1"/>
  <c r="AE11030" i="1"/>
  <c r="AF11030" i="1"/>
  <c r="AG11030" i="1"/>
  <c r="AH11030" i="1"/>
  <c r="AI11030" i="1"/>
  <c r="AJ11030" i="1"/>
  <c r="AK11030" i="1"/>
  <c r="AL11030" i="1"/>
  <c r="AM11030" i="1"/>
  <c r="AN11030" i="1"/>
  <c r="AO11030" i="1"/>
  <c r="AP11030" i="1"/>
  <c r="AQ11030" i="1"/>
  <c r="AR11030" i="1"/>
  <c r="AS11030" i="1"/>
  <c r="AT11030" i="1"/>
  <c r="AU11030" i="1"/>
  <c r="AV11030" i="1"/>
  <c r="E11031" i="1"/>
  <c r="F11031" i="1"/>
  <c r="G11031" i="1"/>
  <c r="H11031" i="1"/>
  <c r="I11031" i="1"/>
  <c r="J11031" i="1"/>
  <c r="K11031" i="1"/>
  <c r="L11031" i="1"/>
  <c r="M11031" i="1"/>
  <c r="N11031" i="1"/>
  <c r="O11031" i="1"/>
  <c r="P11031" i="1"/>
  <c r="Q11031" i="1"/>
  <c r="R11031" i="1"/>
  <c r="S11031" i="1"/>
  <c r="T11031" i="1"/>
  <c r="U11031" i="1"/>
  <c r="V11031" i="1"/>
  <c r="W11031" i="1"/>
  <c r="X11031" i="1"/>
  <c r="Y11031" i="1"/>
  <c r="Z11031" i="1"/>
  <c r="AA11031" i="1"/>
  <c r="AB11031" i="1"/>
  <c r="AC11031" i="1"/>
  <c r="AD11031" i="1"/>
  <c r="AE11031" i="1"/>
  <c r="AF11031" i="1"/>
  <c r="AG11031" i="1"/>
  <c r="AH11031" i="1"/>
  <c r="AI11031" i="1"/>
  <c r="AJ11031" i="1"/>
  <c r="AK11031" i="1"/>
  <c r="AL11031" i="1"/>
  <c r="AM11031" i="1"/>
  <c r="AN11031" i="1"/>
  <c r="AO11031" i="1"/>
  <c r="AP11031" i="1"/>
  <c r="AQ11031" i="1"/>
  <c r="AR11031" i="1"/>
  <c r="AS11031" i="1"/>
  <c r="AT11031" i="1"/>
  <c r="AU11031" i="1"/>
  <c r="AV11031" i="1"/>
  <c r="E11032" i="1"/>
  <c r="F11032" i="1"/>
  <c r="G11032" i="1"/>
  <c r="H11032" i="1"/>
  <c r="I11032" i="1"/>
  <c r="J11032" i="1"/>
  <c r="K11032" i="1"/>
  <c r="L11032" i="1"/>
  <c r="M11032" i="1"/>
  <c r="N11032" i="1"/>
  <c r="O11032" i="1"/>
  <c r="P11032" i="1"/>
  <c r="Q11032" i="1"/>
  <c r="R11032" i="1"/>
  <c r="S11032" i="1"/>
  <c r="T11032" i="1"/>
  <c r="U11032" i="1"/>
  <c r="V11032" i="1"/>
  <c r="W11032" i="1"/>
  <c r="X11032" i="1"/>
  <c r="Y11032" i="1"/>
  <c r="Z11032" i="1"/>
  <c r="AA11032" i="1"/>
  <c r="AB11032" i="1"/>
  <c r="AC11032" i="1"/>
  <c r="AD11032" i="1"/>
  <c r="AE11032" i="1"/>
  <c r="AF11032" i="1"/>
  <c r="AG11032" i="1"/>
  <c r="AH11032" i="1"/>
  <c r="AI11032" i="1"/>
  <c r="AJ11032" i="1"/>
  <c r="AK11032" i="1"/>
  <c r="AL11032" i="1"/>
  <c r="AM11032" i="1"/>
  <c r="AN11032" i="1"/>
  <c r="AO11032" i="1"/>
  <c r="AP11032" i="1"/>
  <c r="AQ11032" i="1"/>
  <c r="AR11032" i="1"/>
  <c r="AS11032" i="1"/>
  <c r="AT11032" i="1"/>
  <c r="AU11032" i="1"/>
  <c r="AV11032" i="1"/>
  <c r="E11033" i="1"/>
  <c r="F11033" i="1"/>
  <c r="G11033" i="1"/>
  <c r="H11033" i="1"/>
  <c r="I11033" i="1"/>
  <c r="J11033" i="1"/>
  <c r="K11033" i="1"/>
  <c r="L11033" i="1"/>
  <c r="M11033" i="1"/>
  <c r="N11033" i="1"/>
  <c r="O11033" i="1"/>
  <c r="P11033" i="1"/>
  <c r="Q11033" i="1"/>
  <c r="R11033" i="1"/>
  <c r="S11033" i="1"/>
  <c r="T11033" i="1"/>
  <c r="U11033" i="1"/>
  <c r="V11033" i="1"/>
  <c r="W11033" i="1"/>
  <c r="X11033" i="1"/>
  <c r="Y11033" i="1"/>
  <c r="Z11033" i="1"/>
  <c r="AA11033" i="1"/>
  <c r="AB11033" i="1"/>
  <c r="AC11033" i="1"/>
  <c r="AD11033" i="1"/>
  <c r="AE11033" i="1"/>
  <c r="AF11033" i="1"/>
  <c r="AG11033" i="1"/>
  <c r="AH11033" i="1"/>
  <c r="AI11033" i="1"/>
  <c r="AJ11033" i="1"/>
  <c r="AK11033" i="1"/>
  <c r="AL11033" i="1"/>
  <c r="AM11033" i="1"/>
  <c r="AN11033" i="1"/>
  <c r="AO11033" i="1"/>
  <c r="AP11033" i="1"/>
  <c r="AQ11033" i="1"/>
  <c r="AR11033" i="1"/>
  <c r="AS11033" i="1"/>
  <c r="AT11033" i="1"/>
  <c r="AU11033" i="1"/>
  <c r="AV11033" i="1"/>
  <c r="E11034" i="1"/>
  <c r="F11034" i="1"/>
  <c r="G11034" i="1"/>
  <c r="H11034" i="1"/>
  <c r="I11034" i="1"/>
  <c r="J11034" i="1"/>
  <c r="K11034" i="1"/>
  <c r="L11034" i="1"/>
  <c r="M11034" i="1"/>
  <c r="N11034" i="1"/>
  <c r="O11034" i="1"/>
  <c r="P11034" i="1"/>
  <c r="Q11034" i="1"/>
  <c r="R11034" i="1"/>
  <c r="S11034" i="1"/>
  <c r="T11034" i="1"/>
  <c r="U11034" i="1"/>
  <c r="V11034" i="1"/>
  <c r="W11034" i="1"/>
  <c r="X11034" i="1"/>
  <c r="Y11034" i="1"/>
  <c r="Z11034" i="1"/>
  <c r="AA11034" i="1"/>
  <c r="AB11034" i="1"/>
  <c r="AC11034" i="1"/>
  <c r="AD11034" i="1"/>
  <c r="AE11034" i="1"/>
  <c r="AF11034" i="1"/>
  <c r="AG11034" i="1"/>
  <c r="AH11034" i="1"/>
  <c r="AI11034" i="1"/>
  <c r="AJ11034" i="1"/>
  <c r="AK11034" i="1"/>
  <c r="AL11034" i="1"/>
  <c r="AM11034" i="1"/>
  <c r="AN11034" i="1"/>
  <c r="AO11034" i="1"/>
  <c r="AP11034" i="1"/>
  <c r="AQ11034" i="1"/>
  <c r="AR11034" i="1"/>
  <c r="AS11034" i="1"/>
  <c r="AT11034" i="1"/>
  <c r="AU11034" i="1"/>
  <c r="AV11034" i="1"/>
  <c r="E11035" i="1"/>
  <c r="F11035" i="1"/>
  <c r="G11035" i="1"/>
  <c r="H11035" i="1"/>
  <c r="I11035" i="1"/>
  <c r="J11035" i="1"/>
  <c r="K11035" i="1"/>
  <c r="L11035" i="1"/>
  <c r="M11035" i="1"/>
  <c r="N11035" i="1"/>
  <c r="O11035" i="1"/>
  <c r="P11035" i="1"/>
  <c r="Q11035" i="1"/>
  <c r="R11035" i="1"/>
  <c r="S11035" i="1"/>
  <c r="T11035" i="1"/>
  <c r="U11035" i="1"/>
  <c r="V11035" i="1"/>
  <c r="W11035" i="1"/>
  <c r="X11035" i="1"/>
  <c r="Y11035" i="1"/>
  <c r="Z11035" i="1"/>
  <c r="AA11035" i="1"/>
  <c r="AB11035" i="1"/>
  <c r="AC11035" i="1"/>
  <c r="AD11035" i="1"/>
  <c r="AE11035" i="1"/>
  <c r="AF11035" i="1"/>
  <c r="AG11035" i="1"/>
  <c r="AH11035" i="1"/>
  <c r="AI11035" i="1"/>
  <c r="AJ11035" i="1"/>
  <c r="AK11035" i="1"/>
  <c r="AL11035" i="1"/>
  <c r="AM11035" i="1"/>
  <c r="AN11035" i="1"/>
  <c r="AO11035" i="1"/>
  <c r="AP11035" i="1"/>
  <c r="AQ11035" i="1"/>
  <c r="AR11035" i="1"/>
  <c r="AS11035" i="1"/>
  <c r="AT11035" i="1"/>
  <c r="AU11035" i="1"/>
  <c r="AV11035" i="1"/>
  <c r="E11036" i="1"/>
  <c r="F11036" i="1"/>
  <c r="G11036" i="1"/>
  <c r="H11036" i="1"/>
  <c r="I11036" i="1"/>
  <c r="J11036" i="1"/>
  <c r="K11036" i="1"/>
  <c r="L11036" i="1"/>
  <c r="M11036" i="1"/>
  <c r="N11036" i="1"/>
  <c r="O11036" i="1"/>
  <c r="P11036" i="1"/>
  <c r="Q11036" i="1"/>
  <c r="R11036" i="1"/>
  <c r="S11036" i="1"/>
  <c r="T11036" i="1"/>
  <c r="U11036" i="1"/>
  <c r="V11036" i="1"/>
  <c r="W11036" i="1"/>
  <c r="X11036" i="1"/>
  <c r="Y11036" i="1"/>
  <c r="Z11036" i="1"/>
  <c r="AA11036" i="1"/>
  <c r="AB11036" i="1"/>
  <c r="AC11036" i="1"/>
  <c r="AD11036" i="1"/>
  <c r="AE11036" i="1"/>
  <c r="AF11036" i="1"/>
  <c r="AG11036" i="1"/>
  <c r="AH11036" i="1"/>
  <c r="AI11036" i="1"/>
  <c r="AJ11036" i="1"/>
  <c r="AK11036" i="1"/>
  <c r="AL11036" i="1"/>
  <c r="AM11036" i="1"/>
  <c r="AN11036" i="1"/>
  <c r="AO11036" i="1"/>
  <c r="AP11036" i="1"/>
  <c r="AQ11036" i="1"/>
  <c r="AR11036" i="1"/>
  <c r="AS11036" i="1"/>
  <c r="AT11036" i="1"/>
  <c r="AU11036" i="1"/>
  <c r="AV11036" i="1"/>
  <c r="E11037" i="1"/>
  <c r="F11037" i="1"/>
  <c r="G11037" i="1"/>
  <c r="H11037" i="1"/>
  <c r="I11037" i="1"/>
  <c r="J11037" i="1"/>
  <c r="K11037" i="1"/>
  <c r="L11037" i="1"/>
  <c r="M11037" i="1"/>
  <c r="N11037" i="1"/>
  <c r="O11037" i="1"/>
  <c r="P11037" i="1"/>
  <c r="Q11037" i="1"/>
  <c r="R11037" i="1"/>
  <c r="S11037" i="1"/>
  <c r="T11037" i="1"/>
  <c r="U11037" i="1"/>
  <c r="V11037" i="1"/>
  <c r="W11037" i="1"/>
  <c r="X11037" i="1"/>
  <c r="Y11037" i="1"/>
  <c r="Z11037" i="1"/>
  <c r="AA11037" i="1"/>
  <c r="AB11037" i="1"/>
  <c r="AC11037" i="1"/>
  <c r="AD11037" i="1"/>
  <c r="AE11037" i="1"/>
  <c r="AF11037" i="1"/>
  <c r="AG11037" i="1"/>
  <c r="AH11037" i="1"/>
  <c r="AI11037" i="1"/>
  <c r="AJ11037" i="1"/>
  <c r="AK11037" i="1"/>
  <c r="AL11037" i="1"/>
  <c r="AM11037" i="1"/>
  <c r="AN11037" i="1"/>
  <c r="AO11037" i="1"/>
  <c r="AP11037" i="1"/>
  <c r="AQ11037" i="1"/>
  <c r="AR11037" i="1"/>
  <c r="AS11037" i="1"/>
  <c r="AT11037" i="1"/>
  <c r="AU11037" i="1"/>
  <c r="AV11037" i="1"/>
  <c r="E11038" i="1"/>
  <c r="F11038" i="1"/>
  <c r="G11038" i="1"/>
  <c r="H11038" i="1"/>
  <c r="I11038" i="1"/>
  <c r="J11038" i="1"/>
  <c r="K11038" i="1"/>
  <c r="L11038" i="1"/>
  <c r="M11038" i="1"/>
  <c r="N11038" i="1"/>
  <c r="O11038" i="1"/>
  <c r="P11038" i="1"/>
  <c r="Q11038" i="1"/>
  <c r="R11038" i="1"/>
  <c r="S11038" i="1"/>
  <c r="T11038" i="1"/>
  <c r="U11038" i="1"/>
  <c r="V11038" i="1"/>
  <c r="W11038" i="1"/>
  <c r="X11038" i="1"/>
  <c r="Y11038" i="1"/>
  <c r="Z11038" i="1"/>
  <c r="AA11038" i="1"/>
  <c r="AB11038" i="1"/>
  <c r="AC11038" i="1"/>
  <c r="AD11038" i="1"/>
  <c r="AE11038" i="1"/>
  <c r="AF11038" i="1"/>
  <c r="AG11038" i="1"/>
  <c r="AH11038" i="1"/>
  <c r="AI11038" i="1"/>
  <c r="AJ11038" i="1"/>
  <c r="AK11038" i="1"/>
  <c r="AL11038" i="1"/>
  <c r="AM11038" i="1"/>
  <c r="AN11038" i="1"/>
  <c r="AO11038" i="1"/>
  <c r="AP11038" i="1"/>
  <c r="AQ11038" i="1"/>
  <c r="AR11038" i="1"/>
  <c r="AS11038" i="1"/>
  <c r="AT11038" i="1"/>
  <c r="AU11038" i="1"/>
  <c r="AV11038" i="1"/>
  <c r="E11039" i="1"/>
  <c r="F11039" i="1"/>
  <c r="G11039" i="1"/>
  <c r="H11039" i="1"/>
  <c r="I11039" i="1"/>
  <c r="J11039" i="1"/>
  <c r="K11039" i="1"/>
  <c r="L11039" i="1"/>
  <c r="M11039" i="1"/>
  <c r="N11039" i="1"/>
  <c r="O11039" i="1"/>
  <c r="P11039" i="1"/>
  <c r="Q11039" i="1"/>
  <c r="R11039" i="1"/>
  <c r="S11039" i="1"/>
  <c r="T11039" i="1"/>
  <c r="U11039" i="1"/>
  <c r="V11039" i="1"/>
  <c r="W11039" i="1"/>
  <c r="X11039" i="1"/>
  <c r="Y11039" i="1"/>
  <c r="Z11039" i="1"/>
  <c r="AA11039" i="1"/>
  <c r="AB11039" i="1"/>
  <c r="AC11039" i="1"/>
  <c r="AD11039" i="1"/>
  <c r="AE11039" i="1"/>
  <c r="AF11039" i="1"/>
  <c r="AG11039" i="1"/>
  <c r="AH11039" i="1"/>
  <c r="AI11039" i="1"/>
  <c r="AJ11039" i="1"/>
  <c r="AK11039" i="1"/>
  <c r="AL11039" i="1"/>
  <c r="AM11039" i="1"/>
  <c r="AN11039" i="1"/>
  <c r="AO11039" i="1"/>
  <c r="AP11039" i="1"/>
  <c r="AQ11039" i="1"/>
  <c r="AR11039" i="1"/>
  <c r="AS11039" i="1"/>
  <c r="AT11039" i="1"/>
  <c r="AU11039" i="1"/>
  <c r="AV11039" i="1"/>
  <c r="E11040" i="1"/>
  <c r="F11040" i="1"/>
  <c r="G11040" i="1"/>
  <c r="H11040" i="1"/>
  <c r="I11040" i="1"/>
  <c r="J11040" i="1"/>
  <c r="K11040" i="1"/>
  <c r="L11040" i="1"/>
  <c r="M11040" i="1"/>
  <c r="N11040" i="1"/>
  <c r="O11040" i="1"/>
  <c r="P11040" i="1"/>
  <c r="Q11040" i="1"/>
  <c r="R11040" i="1"/>
  <c r="S11040" i="1"/>
  <c r="T11040" i="1"/>
  <c r="U11040" i="1"/>
  <c r="V11040" i="1"/>
  <c r="W11040" i="1"/>
  <c r="X11040" i="1"/>
  <c r="Y11040" i="1"/>
  <c r="Z11040" i="1"/>
  <c r="AA11040" i="1"/>
  <c r="AB11040" i="1"/>
  <c r="AC11040" i="1"/>
  <c r="AD11040" i="1"/>
  <c r="AE11040" i="1"/>
  <c r="AF11040" i="1"/>
  <c r="AG11040" i="1"/>
  <c r="AH11040" i="1"/>
  <c r="AI11040" i="1"/>
  <c r="AJ11040" i="1"/>
  <c r="AK11040" i="1"/>
  <c r="AL11040" i="1"/>
  <c r="AM11040" i="1"/>
  <c r="AN11040" i="1"/>
  <c r="AO11040" i="1"/>
  <c r="AP11040" i="1"/>
  <c r="AQ11040" i="1"/>
  <c r="AR11040" i="1"/>
  <c r="AS11040" i="1"/>
  <c r="AT11040" i="1"/>
  <c r="AU11040" i="1"/>
  <c r="AV11040" i="1"/>
  <c r="E11041" i="1"/>
  <c r="F11041" i="1"/>
  <c r="G11041" i="1"/>
  <c r="H11041" i="1"/>
  <c r="I11041" i="1"/>
  <c r="J11041" i="1"/>
  <c r="K11041" i="1"/>
  <c r="L11041" i="1"/>
  <c r="M11041" i="1"/>
  <c r="N11041" i="1"/>
  <c r="O11041" i="1"/>
  <c r="P11041" i="1"/>
  <c r="Q11041" i="1"/>
  <c r="R11041" i="1"/>
  <c r="S11041" i="1"/>
  <c r="T11041" i="1"/>
  <c r="U11041" i="1"/>
  <c r="V11041" i="1"/>
  <c r="W11041" i="1"/>
  <c r="X11041" i="1"/>
  <c r="Y11041" i="1"/>
  <c r="Z11041" i="1"/>
  <c r="AA11041" i="1"/>
  <c r="AB11041" i="1"/>
  <c r="AC11041" i="1"/>
  <c r="AD11041" i="1"/>
  <c r="AE11041" i="1"/>
  <c r="AF11041" i="1"/>
  <c r="AG11041" i="1"/>
  <c r="AH11041" i="1"/>
  <c r="AI11041" i="1"/>
  <c r="AJ11041" i="1"/>
  <c r="AK11041" i="1"/>
  <c r="AL11041" i="1"/>
  <c r="AM11041" i="1"/>
  <c r="AN11041" i="1"/>
  <c r="AO11041" i="1"/>
  <c r="AP11041" i="1"/>
  <c r="AQ11041" i="1"/>
  <c r="AR11041" i="1"/>
  <c r="AS11041" i="1"/>
  <c r="AT11041" i="1"/>
  <c r="AU11041" i="1"/>
  <c r="AV11041" i="1"/>
  <c r="E11042" i="1"/>
  <c r="F11042" i="1"/>
  <c r="G11042" i="1"/>
  <c r="H11042" i="1"/>
  <c r="I11042" i="1"/>
  <c r="J11042" i="1"/>
  <c r="K11042" i="1"/>
  <c r="L11042" i="1"/>
  <c r="M11042" i="1"/>
  <c r="N11042" i="1"/>
  <c r="O11042" i="1"/>
  <c r="P11042" i="1"/>
  <c r="Q11042" i="1"/>
  <c r="R11042" i="1"/>
  <c r="S11042" i="1"/>
  <c r="T11042" i="1"/>
  <c r="U11042" i="1"/>
  <c r="V11042" i="1"/>
  <c r="W11042" i="1"/>
  <c r="X11042" i="1"/>
  <c r="Y11042" i="1"/>
  <c r="Z11042" i="1"/>
  <c r="AA11042" i="1"/>
  <c r="AB11042" i="1"/>
  <c r="AC11042" i="1"/>
  <c r="AD11042" i="1"/>
  <c r="AE11042" i="1"/>
  <c r="AF11042" i="1"/>
  <c r="AG11042" i="1"/>
  <c r="AH11042" i="1"/>
  <c r="AI11042" i="1"/>
  <c r="AJ11042" i="1"/>
  <c r="AK11042" i="1"/>
  <c r="AL11042" i="1"/>
  <c r="AM11042" i="1"/>
  <c r="AN11042" i="1"/>
  <c r="AO11042" i="1"/>
  <c r="AP11042" i="1"/>
  <c r="AQ11042" i="1"/>
  <c r="AR11042" i="1"/>
  <c r="AS11042" i="1"/>
  <c r="AT11042" i="1"/>
  <c r="AU11042" i="1"/>
  <c r="AV11042" i="1"/>
  <c r="E11043" i="1"/>
  <c r="F11043" i="1"/>
  <c r="G11043" i="1"/>
  <c r="H11043" i="1"/>
  <c r="I11043" i="1"/>
  <c r="J11043" i="1"/>
  <c r="K11043" i="1"/>
  <c r="L11043" i="1"/>
  <c r="M11043" i="1"/>
  <c r="N11043" i="1"/>
  <c r="O11043" i="1"/>
  <c r="P11043" i="1"/>
  <c r="Q11043" i="1"/>
  <c r="R11043" i="1"/>
  <c r="S11043" i="1"/>
  <c r="T11043" i="1"/>
  <c r="U11043" i="1"/>
  <c r="V11043" i="1"/>
  <c r="W11043" i="1"/>
  <c r="X11043" i="1"/>
  <c r="Y11043" i="1"/>
  <c r="Z11043" i="1"/>
  <c r="AA11043" i="1"/>
  <c r="AB11043" i="1"/>
  <c r="AC11043" i="1"/>
  <c r="AD11043" i="1"/>
  <c r="AE11043" i="1"/>
  <c r="AF11043" i="1"/>
  <c r="AG11043" i="1"/>
  <c r="AH11043" i="1"/>
  <c r="AI11043" i="1"/>
  <c r="AJ11043" i="1"/>
  <c r="AK11043" i="1"/>
  <c r="AL11043" i="1"/>
  <c r="AM11043" i="1"/>
  <c r="AN11043" i="1"/>
  <c r="AO11043" i="1"/>
  <c r="AP11043" i="1"/>
  <c r="AQ11043" i="1"/>
  <c r="AR11043" i="1"/>
  <c r="AS11043" i="1"/>
  <c r="AT11043" i="1"/>
  <c r="AU11043" i="1"/>
  <c r="AV11043" i="1"/>
  <c r="E11044" i="1"/>
  <c r="F11044" i="1"/>
  <c r="G11044" i="1"/>
  <c r="H11044" i="1"/>
  <c r="I11044" i="1"/>
  <c r="J11044" i="1"/>
  <c r="K11044" i="1"/>
  <c r="L11044" i="1"/>
  <c r="M11044" i="1"/>
  <c r="N11044" i="1"/>
  <c r="O11044" i="1"/>
  <c r="P11044" i="1"/>
  <c r="Q11044" i="1"/>
  <c r="R11044" i="1"/>
  <c r="S11044" i="1"/>
  <c r="T11044" i="1"/>
  <c r="U11044" i="1"/>
  <c r="V11044" i="1"/>
  <c r="W11044" i="1"/>
  <c r="X11044" i="1"/>
  <c r="Y11044" i="1"/>
  <c r="Z11044" i="1"/>
  <c r="AA11044" i="1"/>
  <c r="AB11044" i="1"/>
  <c r="AC11044" i="1"/>
  <c r="AD11044" i="1"/>
  <c r="AE11044" i="1"/>
  <c r="AF11044" i="1"/>
  <c r="AG11044" i="1"/>
  <c r="AH11044" i="1"/>
  <c r="AI11044" i="1"/>
  <c r="AJ11044" i="1"/>
  <c r="AK11044" i="1"/>
  <c r="AL11044" i="1"/>
  <c r="AM11044" i="1"/>
  <c r="AN11044" i="1"/>
  <c r="AO11044" i="1"/>
  <c r="AP11044" i="1"/>
  <c r="AQ11044" i="1"/>
  <c r="AR11044" i="1"/>
  <c r="AS11044" i="1"/>
  <c r="AT11044" i="1"/>
  <c r="AU11044" i="1"/>
  <c r="AV11044" i="1"/>
  <c r="E11045" i="1"/>
  <c r="F11045" i="1"/>
  <c r="G11045" i="1"/>
  <c r="H11045" i="1"/>
  <c r="I11045" i="1"/>
  <c r="J11045" i="1"/>
  <c r="K11045" i="1"/>
  <c r="L11045" i="1"/>
  <c r="M11045" i="1"/>
  <c r="N11045" i="1"/>
  <c r="O11045" i="1"/>
  <c r="P11045" i="1"/>
  <c r="Q11045" i="1"/>
  <c r="R11045" i="1"/>
  <c r="S11045" i="1"/>
  <c r="T11045" i="1"/>
  <c r="U11045" i="1"/>
  <c r="V11045" i="1"/>
  <c r="W11045" i="1"/>
  <c r="X11045" i="1"/>
  <c r="Y11045" i="1"/>
  <c r="Z11045" i="1"/>
  <c r="AA11045" i="1"/>
  <c r="AB11045" i="1"/>
  <c r="AC11045" i="1"/>
  <c r="AD11045" i="1"/>
  <c r="AE11045" i="1"/>
  <c r="AF11045" i="1"/>
  <c r="AG11045" i="1"/>
  <c r="AH11045" i="1"/>
  <c r="AI11045" i="1"/>
  <c r="AJ11045" i="1"/>
  <c r="AK11045" i="1"/>
  <c r="AL11045" i="1"/>
  <c r="AM11045" i="1"/>
  <c r="AN11045" i="1"/>
  <c r="AO11045" i="1"/>
  <c r="AP11045" i="1"/>
  <c r="AQ11045" i="1"/>
  <c r="AR11045" i="1"/>
  <c r="AS11045" i="1"/>
  <c r="AT11045" i="1"/>
  <c r="AU11045" i="1"/>
  <c r="AV11045" i="1"/>
  <c r="E11046" i="1"/>
  <c r="F11046" i="1"/>
  <c r="G11046" i="1"/>
  <c r="H11046" i="1"/>
  <c r="I11046" i="1"/>
  <c r="J11046" i="1"/>
  <c r="K11046" i="1"/>
  <c r="L11046" i="1"/>
  <c r="M11046" i="1"/>
  <c r="N11046" i="1"/>
  <c r="O11046" i="1"/>
  <c r="P11046" i="1"/>
  <c r="Q11046" i="1"/>
  <c r="R11046" i="1"/>
  <c r="S11046" i="1"/>
  <c r="T11046" i="1"/>
  <c r="U11046" i="1"/>
  <c r="V11046" i="1"/>
  <c r="W11046" i="1"/>
  <c r="X11046" i="1"/>
  <c r="Y11046" i="1"/>
  <c r="Z11046" i="1"/>
  <c r="AA11046" i="1"/>
  <c r="AB11046" i="1"/>
  <c r="AC11046" i="1"/>
  <c r="AD11046" i="1"/>
  <c r="AE11046" i="1"/>
  <c r="AF11046" i="1"/>
  <c r="AG11046" i="1"/>
  <c r="AH11046" i="1"/>
  <c r="AI11046" i="1"/>
  <c r="AJ11046" i="1"/>
  <c r="AK11046" i="1"/>
  <c r="AL11046" i="1"/>
  <c r="AM11046" i="1"/>
  <c r="AN11046" i="1"/>
  <c r="AO11046" i="1"/>
  <c r="AP11046" i="1"/>
  <c r="AQ11046" i="1"/>
  <c r="AR11046" i="1"/>
  <c r="AS11046" i="1"/>
  <c r="AT11046" i="1"/>
  <c r="AU11046" i="1"/>
  <c r="AV11046" i="1"/>
  <c r="E11047" i="1"/>
  <c r="F11047" i="1"/>
  <c r="G11047" i="1"/>
  <c r="H11047" i="1"/>
  <c r="I11047" i="1"/>
  <c r="J11047" i="1"/>
  <c r="K11047" i="1"/>
  <c r="L11047" i="1"/>
  <c r="M11047" i="1"/>
  <c r="N11047" i="1"/>
  <c r="O11047" i="1"/>
  <c r="P11047" i="1"/>
  <c r="Q11047" i="1"/>
  <c r="R11047" i="1"/>
  <c r="S11047" i="1"/>
  <c r="T11047" i="1"/>
  <c r="U11047" i="1"/>
  <c r="V11047" i="1"/>
  <c r="W11047" i="1"/>
  <c r="X11047" i="1"/>
  <c r="Y11047" i="1"/>
  <c r="Z11047" i="1"/>
  <c r="AA11047" i="1"/>
  <c r="AB11047" i="1"/>
  <c r="AC11047" i="1"/>
  <c r="AD11047" i="1"/>
  <c r="AE11047" i="1"/>
  <c r="AF11047" i="1"/>
  <c r="AG11047" i="1"/>
  <c r="AH11047" i="1"/>
  <c r="AI11047" i="1"/>
  <c r="AJ11047" i="1"/>
  <c r="AK11047" i="1"/>
  <c r="AL11047" i="1"/>
  <c r="AM11047" i="1"/>
  <c r="AN11047" i="1"/>
  <c r="AO11047" i="1"/>
  <c r="AP11047" i="1"/>
  <c r="AQ11047" i="1"/>
  <c r="AR11047" i="1"/>
  <c r="AS11047" i="1"/>
  <c r="AT11047" i="1"/>
  <c r="AU11047" i="1"/>
  <c r="AV11047" i="1"/>
  <c r="E11048" i="1"/>
  <c r="F11048" i="1"/>
  <c r="G11048" i="1"/>
  <c r="H11048" i="1"/>
  <c r="I11048" i="1"/>
  <c r="J11048" i="1"/>
  <c r="K11048" i="1"/>
  <c r="L11048" i="1"/>
  <c r="M11048" i="1"/>
  <c r="N11048" i="1"/>
  <c r="O11048" i="1"/>
  <c r="P11048" i="1"/>
  <c r="Q11048" i="1"/>
  <c r="R11048" i="1"/>
  <c r="S11048" i="1"/>
  <c r="T11048" i="1"/>
  <c r="U11048" i="1"/>
  <c r="V11048" i="1"/>
  <c r="W11048" i="1"/>
  <c r="X11048" i="1"/>
  <c r="Y11048" i="1"/>
  <c r="Z11048" i="1"/>
  <c r="AA11048" i="1"/>
  <c r="AB11048" i="1"/>
  <c r="AC11048" i="1"/>
  <c r="AD11048" i="1"/>
  <c r="AE11048" i="1"/>
  <c r="AF11048" i="1"/>
  <c r="AG11048" i="1"/>
  <c r="AH11048" i="1"/>
  <c r="AI11048" i="1"/>
  <c r="AJ11048" i="1"/>
  <c r="AK11048" i="1"/>
  <c r="AL11048" i="1"/>
  <c r="AM11048" i="1"/>
  <c r="AN11048" i="1"/>
  <c r="AO11048" i="1"/>
  <c r="AP11048" i="1"/>
  <c r="AQ11048" i="1"/>
  <c r="AR11048" i="1"/>
  <c r="AS11048" i="1"/>
  <c r="AT11048" i="1"/>
  <c r="AU11048" i="1"/>
  <c r="AV11048" i="1"/>
  <c r="E11049" i="1"/>
  <c r="F11049" i="1"/>
  <c r="G11049" i="1"/>
  <c r="H11049" i="1"/>
  <c r="I11049" i="1"/>
  <c r="J11049" i="1"/>
  <c r="K11049" i="1"/>
  <c r="L11049" i="1"/>
  <c r="M11049" i="1"/>
  <c r="N11049" i="1"/>
  <c r="O11049" i="1"/>
  <c r="P11049" i="1"/>
  <c r="Q11049" i="1"/>
  <c r="R11049" i="1"/>
  <c r="S11049" i="1"/>
  <c r="T11049" i="1"/>
  <c r="U11049" i="1"/>
  <c r="V11049" i="1"/>
  <c r="W11049" i="1"/>
  <c r="X11049" i="1"/>
  <c r="Y11049" i="1"/>
  <c r="Z11049" i="1"/>
  <c r="AA11049" i="1"/>
  <c r="AB11049" i="1"/>
  <c r="AC11049" i="1"/>
  <c r="AD11049" i="1"/>
  <c r="AE11049" i="1"/>
  <c r="AF11049" i="1"/>
  <c r="AG11049" i="1"/>
  <c r="AH11049" i="1"/>
  <c r="AI11049" i="1"/>
  <c r="AJ11049" i="1"/>
  <c r="AK11049" i="1"/>
  <c r="AL11049" i="1"/>
  <c r="AM11049" i="1"/>
  <c r="AN11049" i="1"/>
  <c r="AO11049" i="1"/>
  <c r="AP11049" i="1"/>
  <c r="AQ11049" i="1"/>
  <c r="AR11049" i="1"/>
  <c r="AS11049" i="1"/>
  <c r="AT11049" i="1"/>
  <c r="AU11049" i="1"/>
  <c r="AV11049" i="1"/>
  <c r="E11050" i="1"/>
  <c r="F11050" i="1"/>
  <c r="G11050" i="1"/>
  <c r="H11050" i="1"/>
  <c r="I11050" i="1"/>
  <c r="J11050" i="1"/>
  <c r="K11050" i="1"/>
  <c r="L11050" i="1"/>
  <c r="M11050" i="1"/>
  <c r="N11050" i="1"/>
  <c r="O11050" i="1"/>
  <c r="P11050" i="1"/>
  <c r="Q11050" i="1"/>
  <c r="R11050" i="1"/>
  <c r="S11050" i="1"/>
  <c r="T11050" i="1"/>
  <c r="U11050" i="1"/>
  <c r="V11050" i="1"/>
  <c r="W11050" i="1"/>
  <c r="X11050" i="1"/>
  <c r="Y11050" i="1"/>
  <c r="Z11050" i="1"/>
  <c r="AA11050" i="1"/>
  <c r="AB11050" i="1"/>
  <c r="AC11050" i="1"/>
  <c r="AD11050" i="1"/>
  <c r="AE11050" i="1"/>
  <c r="AF11050" i="1"/>
  <c r="AG11050" i="1"/>
  <c r="AH11050" i="1"/>
  <c r="AI11050" i="1"/>
  <c r="AJ11050" i="1"/>
  <c r="AK11050" i="1"/>
  <c r="AL11050" i="1"/>
  <c r="AM11050" i="1"/>
  <c r="AN11050" i="1"/>
  <c r="AO11050" i="1"/>
  <c r="AP11050" i="1"/>
  <c r="AQ11050" i="1"/>
  <c r="AR11050" i="1"/>
  <c r="AS11050" i="1"/>
  <c r="AT11050" i="1"/>
  <c r="AU11050" i="1"/>
  <c r="AV11050" i="1"/>
  <c r="E11051" i="1"/>
  <c r="F11051" i="1"/>
  <c r="G11051" i="1"/>
  <c r="H11051" i="1"/>
  <c r="I11051" i="1"/>
  <c r="J11051" i="1"/>
  <c r="K11051" i="1"/>
  <c r="L11051" i="1"/>
  <c r="M11051" i="1"/>
  <c r="N11051" i="1"/>
  <c r="O11051" i="1"/>
  <c r="P11051" i="1"/>
  <c r="Q11051" i="1"/>
  <c r="R11051" i="1"/>
  <c r="S11051" i="1"/>
  <c r="T11051" i="1"/>
  <c r="U11051" i="1"/>
  <c r="V11051" i="1"/>
  <c r="W11051" i="1"/>
  <c r="X11051" i="1"/>
  <c r="Y11051" i="1"/>
  <c r="Z11051" i="1"/>
  <c r="AA11051" i="1"/>
  <c r="AB11051" i="1"/>
  <c r="AC11051" i="1"/>
  <c r="AD11051" i="1"/>
  <c r="AE11051" i="1"/>
  <c r="AF11051" i="1"/>
  <c r="AG11051" i="1"/>
  <c r="AH11051" i="1"/>
  <c r="AI11051" i="1"/>
  <c r="AJ11051" i="1"/>
  <c r="AK11051" i="1"/>
  <c r="AL11051" i="1"/>
  <c r="AM11051" i="1"/>
  <c r="AN11051" i="1"/>
  <c r="AO11051" i="1"/>
  <c r="AP11051" i="1"/>
  <c r="AQ11051" i="1"/>
  <c r="AR11051" i="1"/>
  <c r="AS11051" i="1"/>
  <c r="AT11051" i="1"/>
  <c r="AU11051" i="1"/>
  <c r="AV11051" i="1"/>
  <c r="E11052" i="1"/>
  <c r="F11052" i="1"/>
  <c r="G11052" i="1"/>
  <c r="H11052" i="1"/>
  <c r="I11052" i="1"/>
  <c r="J11052" i="1"/>
  <c r="K11052" i="1"/>
  <c r="L11052" i="1"/>
  <c r="M11052" i="1"/>
  <c r="N11052" i="1"/>
  <c r="O11052" i="1"/>
  <c r="P11052" i="1"/>
  <c r="Q11052" i="1"/>
  <c r="R11052" i="1"/>
  <c r="S11052" i="1"/>
  <c r="T11052" i="1"/>
  <c r="U11052" i="1"/>
  <c r="V11052" i="1"/>
  <c r="W11052" i="1"/>
  <c r="X11052" i="1"/>
  <c r="Y11052" i="1"/>
  <c r="Z11052" i="1"/>
  <c r="AA11052" i="1"/>
  <c r="AB11052" i="1"/>
  <c r="AC11052" i="1"/>
  <c r="AD11052" i="1"/>
  <c r="AE11052" i="1"/>
  <c r="AF11052" i="1"/>
  <c r="AG11052" i="1"/>
  <c r="AH11052" i="1"/>
  <c r="AI11052" i="1"/>
  <c r="AJ11052" i="1"/>
  <c r="AK11052" i="1"/>
  <c r="AL11052" i="1"/>
  <c r="AM11052" i="1"/>
  <c r="AN11052" i="1"/>
  <c r="AO11052" i="1"/>
  <c r="AP11052" i="1"/>
  <c r="AQ11052" i="1"/>
  <c r="AR11052" i="1"/>
  <c r="AS11052" i="1"/>
  <c r="AT11052" i="1"/>
  <c r="AU11052" i="1"/>
  <c r="AV11052" i="1"/>
  <c r="E11053" i="1"/>
  <c r="F11053" i="1"/>
  <c r="G11053" i="1"/>
  <c r="H11053" i="1"/>
  <c r="I11053" i="1"/>
  <c r="J11053" i="1"/>
  <c r="K11053" i="1"/>
  <c r="L11053" i="1"/>
  <c r="M11053" i="1"/>
  <c r="N11053" i="1"/>
  <c r="O11053" i="1"/>
  <c r="P11053" i="1"/>
  <c r="Q11053" i="1"/>
  <c r="R11053" i="1"/>
  <c r="S11053" i="1"/>
  <c r="T11053" i="1"/>
  <c r="U11053" i="1"/>
  <c r="V11053" i="1"/>
  <c r="W11053" i="1"/>
  <c r="X11053" i="1"/>
  <c r="Y11053" i="1"/>
  <c r="Z11053" i="1"/>
  <c r="AA11053" i="1"/>
  <c r="AB11053" i="1"/>
  <c r="AC11053" i="1"/>
  <c r="AD11053" i="1"/>
  <c r="AE11053" i="1"/>
  <c r="AF11053" i="1"/>
  <c r="AG11053" i="1"/>
  <c r="AH11053" i="1"/>
  <c r="AI11053" i="1"/>
  <c r="AJ11053" i="1"/>
  <c r="AK11053" i="1"/>
  <c r="AL11053" i="1"/>
  <c r="AM11053" i="1"/>
  <c r="AN11053" i="1"/>
  <c r="AO11053" i="1"/>
  <c r="AP11053" i="1"/>
  <c r="AQ11053" i="1"/>
  <c r="AR11053" i="1"/>
  <c r="AS11053" i="1"/>
  <c r="AT11053" i="1"/>
  <c r="AU11053" i="1"/>
  <c r="AV11053" i="1"/>
  <c r="E11054" i="1"/>
  <c r="F11054" i="1"/>
  <c r="G11054" i="1"/>
  <c r="H11054" i="1"/>
  <c r="I11054" i="1"/>
  <c r="J11054" i="1"/>
  <c r="K11054" i="1"/>
  <c r="L11054" i="1"/>
  <c r="M11054" i="1"/>
  <c r="N11054" i="1"/>
  <c r="O11054" i="1"/>
  <c r="P11054" i="1"/>
  <c r="Q11054" i="1"/>
  <c r="R11054" i="1"/>
  <c r="S11054" i="1"/>
  <c r="T11054" i="1"/>
  <c r="U11054" i="1"/>
  <c r="V11054" i="1"/>
  <c r="W11054" i="1"/>
  <c r="X11054" i="1"/>
  <c r="Y11054" i="1"/>
  <c r="Z11054" i="1"/>
  <c r="AA11054" i="1"/>
  <c r="AB11054" i="1"/>
  <c r="AC11054" i="1"/>
  <c r="AD11054" i="1"/>
  <c r="AE11054" i="1"/>
  <c r="AF11054" i="1"/>
  <c r="AG11054" i="1"/>
  <c r="AH11054" i="1"/>
  <c r="AI11054" i="1"/>
  <c r="AJ11054" i="1"/>
  <c r="AK11054" i="1"/>
  <c r="AL11054" i="1"/>
  <c r="AM11054" i="1"/>
  <c r="AN11054" i="1"/>
  <c r="AO11054" i="1"/>
  <c r="AP11054" i="1"/>
  <c r="AQ11054" i="1"/>
  <c r="AR11054" i="1"/>
  <c r="AS11054" i="1"/>
  <c r="AT11054" i="1"/>
  <c r="AU11054" i="1"/>
  <c r="AV11054" i="1"/>
  <c r="E11055" i="1"/>
  <c r="F11055" i="1"/>
  <c r="G11055" i="1"/>
  <c r="H11055" i="1"/>
  <c r="I11055" i="1"/>
  <c r="J11055" i="1"/>
  <c r="K11055" i="1"/>
  <c r="L11055" i="1"/>
  <c r="M11055" i="1"/>
  <c r="N11055" i="1"/>
  <c r="O11055" i="1"/>
  <c r="P11055" i="1"/>
  <c r="Q11055" i="1"/>
  <c r="R11055" i="1"/>
  <c r="S11055" i="1"/>
  <c r="T11055" i="1"/>
  <c r="U11055" i="1"/>
  <c r="V11055" i="1"/>
  <c r="W11055" i="1"/>
  <c r="X11055" i="1"/>
  <c r="Y11055" i="1"/>
  <c r="Z11055" i="1"/>
  <c r="AA11055" i="1"/>
  <c r="AB11055" i="1"/>
  <c r="AC11055" i="1"/>
  <c r="AD11055" i="1"/>
  <c r="AE11055" i="1"/>
  <c r="AF11055" i="1"/>
  <c r="AG11055" i="1"/>
  <c r="AH11055" i="1"/>
  <c r="AI11055" i="1"/>
  <c r="AJ11055" i="1"/>
  <c r="AK11055" i="1"/>
  <c r="AL11055" i="1"/>
  <c r="AM11055" i="1"/>
  <c r="AN11055" i="1"/>
  <c r="AO11055" i="1"/>
  <c r="AP11055" i="1"/>
  <c r="AQ11055" i="1"/>
  <c r="AR11055" i="1"/>
  <c r="AS11055" i="1"/>
  <c r="AT11055" i="1"/>
  <c r="AU11055" i="1"/>
  <c r="AV11055" i="1"/>
  <c r="E11056" i="1"/>
  <c r="F11056" i="1"/>
  <c r="G11056" i="1"/>
  <c r="H11056" i="1"/>
  <c r="I11056" i="1"/>
  <c r="J11056" i="1"/>
  <c r="K11056" i="1"/>
  <c r="L11056" i="1"/>
  <c r="M11056" i="1"/>
  <c r="N11056" i="1"/>
  <c r="O11056" i="1"/>
  <c r="P11056" i="1"/>
  <c r="Q11056" i="1"/>
  <c r="R11056" i="1"/>
  <c r="S11056" i="1"/>
  <c r="T11056" i="1"/>
  <c r="U11056" i="1"/>
  <c r="V11056" i="1"/>
  <c r="W11056" i="1"/>
  <c r="X11056" i="1"/>
  <c r="Y11056" i="1"/>
  <c r="Z11056" i="1"/>
  <c r="AA11056" i="1"/>
  <c r="AB11056" i="1"/>
  <c r="AC11056" i="1"/>
  <c r="AD11056" i="1"/>
  <c r="AE11056" i="1"/>
  <c r="AF11056" i="1"/>
  <c r="AG11056" i="1"/>
  <c r="AH11056" i="1"/>
  <c r="AI11056" i="1"/>
  <c r="AJ11056" i="1"/>
  <c r="AK11056" i="1"/>
  <c r="AL11056" i="1"/>
  <c r="AM11056" i="1"/>
  <c r="AN11056" i="1"/>
  <c r="AO11056" i="1"/>
  <c r="AP11056" i="1"/>
  <c r="AQ11056" i="1"/>
  <c r="AR11056" i="1"/>
  <c r="AS11056" i="1"/>
  <c r="AT11056" i="1"/>
  <c r="AU11056" i="1"/>
  <c r="AV11056" i="1"/>
  <c r="E11057" i="1"/>
  <c r="F11057" i="1"/>
  <c r="G11057" i="1"/>
  <c r="H11057" i="1"/>
  <c r="I11057" i="1"/>
  <c r="J11057" i="1"/>
  <c r="K11057" i="1"/>
  <c r="L11057" i="1"/>
  <c r="M11057" i="1"/>
  <c r="N11057" i="1"/>
  <c r="O11057" i="1"/>
  <c r="P11057" i="1"/>
  <c r="Q11057" i="1"/>
  <c r="R11057" i="1"/>
  <c r="S11057" i="1"/>
  <c r="T11057" i="1"/>
  <c r="U11057" i="1"/>
  <c r="V11057" i="1"/>
  <c r="W11057" i="1"/>
  <c r="X11057" i="1"/>
  <c r="Y11057" i="1"/>
  <c r="Z11057" i="1"/>
  <c r="AA11057" i="1"/>
  <c r="AB11057" i="1"/>
  <c r="AC11057" i="1"/>
  <c r="AD11057" i="1"/>
  <c r="AE11057" i="1"/>
  <c r="AF11057" i="1"/>
  <c r="AG11057" i="1"/>
  <c r="AH11057" i="1"/>
  <c r="AI11057" i="1"/>
  <c r="AJ11057" i="1"/>
  <c r="AK11057" i="1"/>
  <c r="AL11057" i="1"/>
  <c r="AM11057" i="1"/>
  <c r="AN11057" i="1"/>
  <c r="AO11057" i="1"/>
  <c r="AP11057" i="1"/>
  <c r="AQ11057" i="1"/>
  <c r="AR11057" i="1"/>
  <c r="AS11057" i="1"/>
  <c r="AT11057" i="1"/>
  <c r="AU11057" i="1"/>
  <c r="AV11057" i="1"/>
  <c r="E11058" i="1"/>
  <c r="F11058" i="1"/>
  <c r="G11058" i="1"/>
  <c r="H11058" i="1"/>
  <c r="I11058" i="1"/>
  <c r="J11058" i="1"/>
  <c r="K11058" i="1"/>
  <c r="L11058" i="1"/>
  <c r="M11058" i="1"/>
  <c r="N11058" i="1"/>
  <c r="O11058" i="1"/>
  <c r="P11058" i="1"/>
  <c r="Q11058" i="1"/>
  <c r="R11058" i="1"/>
  <c r="S11058" i="1"/>
  <c r="T11058" i="1"/>
  <c r="U11058" i="1"/>
  <c r="V11058" i="1"/>
  <c r="W11058" i="1"/>
  <c r="X11058" i="1"/>
  <c r="Y11058" i="1"/>
  <c r="Z11058" i="1"/>
  <c r="AA11058" i="1"/>
  <c r="AB11058" i="1"/>
  <c r="AC11058" i="1"/>
  <c r="AD11058" i="1"/>
  <c r="AE11058" i="1"/>
  <c r="AF11058" i="1"/>
  <c r="AG11058" i="1"/>
  <c r="AH11058" i="1"/>
  <c r="AI11058" i="1"/>
  <c r="AJ11058" i="1"/>
  <c r="AK11058" i="1"/>
  <c r="AL11058" i="1"/>
  <c r="AM11058" i="1"/>
  <c r="AN11058" i="1"/>
  <c r="AO11058" i="1"/>
  <c r="AP11058" i="1"/>
  <c r="AQ11058" i="1"/>
  <c r="AR11058" i="1"/>
  <c r="AS11058" i="1"/>
  <c r="AT11058" i="1"/>
  <c r="AU11058" i="1"/>
  <c r="AV11058" i="1"/>
  <c r="E11059" i="1"/>
  <c r="F11059" i="1"/>
  <c r="G11059" i="1"/>
  <c r="H11059" i="1"/>
  <c r="I11059" i="1"/>
  <c r="J11059" i="1"/>
  <c r="K11059" i="1"/>
  <c r="L11059" i="1"/>
  <c r="M11059" i="1"/>
  <c r="N11059" i="1"/>
  <c r="O11059" i="1"/>
  <c r="P11059" i="1"/>
  <c r="Q11059" i="1"/>
  <c r="R11059" i="1"/>
  <c r="S11059" i="1"/>
  <c r="T11059" i="1"/>
  <c r="U11059" i="1"/>
  <c r="V11059" i="1"/>
  <c r="W11059" i="1"/>
  <c r="X11059" i="1"/>
  <c r="Y11059" i="1"/>
  <c r="Z11059" i="1"/>
  <c r="AA11059" i="1"/>
  <c r="AB11059" i="1"/>
  <c r="AC11059" i="1"/>
  <c r="AD11059" i="1"/>
  <c r="AE11059" i="1"/>
  <c r="AF11059" i="1"/>
  <c r="AG11059" i="1"/>
  <c r="AH11059" i="1"/>
  <c r="AI11059" i="1"/>
  <c r="AJ11059" i="1"/>
  <c r="AK11059" i="1"/>
  <c r="AL11059" i="1"/>
  <c r="AM11059" i="1"/>
  <c r="AN11059" i="1"/>
  <c r="AO11059" i="1"/>
  <c r="AP11059" i="1"/>
  <c r="AQ11059" i="1"/>
  <c r="AR11059" i="1"/>
  <c r="AS11059" i="1"/>
  <c r="AT11059" i="1"/>
  <c r="AU11059" i="1"/>
  <c r="AV11059" i="1"/>
  <c r="E11060" i="1"/>
  <c r="F11060" i="1"/>
  <c r="G11060" i="1"/>
  <c r="H11060" i="1"/>
  <c r="I11060" i="1"/>
  <c r="J11060" i="1"/>
  <c r="K11060" i="1"/>
  <c r="L11060" i="1"/>
  <c r="M11060" i="1"/>
  <c r="N11060" i="1"/>
  <c r="O11060" i="1"/>
  <c r="P11060" i="1"/>
  <c r="Q11060" i="1"/>
  <c r="R11060" i="1"/>
  <c r="S11060" i="1"/>
  <c r="T11060" i="1"/>
  <c r="U11060" i="1"/>
  <c r="V11060" i="1"/>
  <c r="W11060" i="1"/>
  <c r="X11060" i="1"/>
  <c r="Y11060" i="1"/>
  <c r="Z11060" i="1"/>
  <c r="AA11060" i="1"/>
  <c r="AB11060" i="1"/>
  <c r="AC11060" i="1"/>
  <c r="AD11060" i="1"/>
  <c r="AE11060" i="1"/>
  <c r="AF11060" i="1"/>
  <c r="AG11060" i="1"/>
  <c r="AH11060" i="1"/>
  <c r="AI11060" i="1"/>
  <c r="AJ11060" i="1"/>
  <c r="AK11060" i="1"/>
  <c r="AL11060" i="1"/>
  <c r="AM11060" i="1"/>
  <c r="AN11060" i="1"/>
  <c r="AO11060" i="1"/>
  <c r="AP11060" i="1"/>
  <c r="AQ11060" i="1"/>
  <c r="AR11060" i="1"/>
  <c r="AS11060" i="1"/>
  <c r="AT11060" i="1"/>
  <c r="AU11060" i="1"/>
  <c r="AV11060" i="1"/>
  <c r="E11061" i="1"/>
  <c r="F11061" i="1"/>
  <c r="G11061" i="1"/>
  <c r="H11061" i="1"/>
  <c r="I11061" i="1"/>
  <c r="J11061" i="1"/>
  <c r="K11061" i="1"/>
  <c r="L11061" i="1"/>
  <c r="M11061" i="1"/>
  <c r="N11061" i="1"/>
  <c r="O11061" i="1"/>
  <c r="P11061" i="1"/>
  <c r="Q11061" i="1"/>
  <c r="R11061" i="1"/>
  <c r="S11061" i="1"/>
  <c r="T11061" i="1"/>
  <c r="U11061" i="1"/>
  <c r="V11061" i="1"/>
  <c r="W11061" i="1"/>
  <c r="X11061" i="1"/>
  <c r="Y11061" i="1"/>
  <c r="Z11061" i="1"/>
  <c r="AA11061" i="1"/>
  <c r="AB11061" i="1"/>
  <c r="AC11061" i="1"/>
  <c r="AD11061" i="1"/>
  <c r="AE11061" i="1"/>
  <c r="AF11061" i="1"/>
  <c r="AG11061" i="1"/>
  <c r="AH11061" i="1"/>
  <c r="AI11061" i="1"/>
  <c r="AJ11061" i="1"/>
  <c r="AK11061" i="1"/>
  <c r="AL11061" i="1"/>
  <c r="AM11061" i="1"/>
  <c r="AN11061" i="1"/>
  <c r="AO11061" i="1"/>
  <c r="AP11061" i="1"/>
  <c r="AQ11061" i="1"/>
  <c r="AR11061" i="1"/>
  <c r="AS11061" i="1"/>
  <c r="AT11061" i="1"/>
  <c r="AU11061" i="1"/>
  <c r="AV11061" i="1"/>
  <c r="E11062" i="1"/>
  <c r="F11062" i="1"/>
  <c r="G11062" i="1"/>
  <c r="H11062" i="1"/>
  <c r="I11062" i="1"/>
  <c r="J11062" i="1"/>
  <c r="K11062" i="1"/>
  <c r="L11062" i="1"/>
  <c r="M11062" i="1"/>
  <c r="N11062" i="1"/>
  <c r="O11062" i="1"/>
  <c r="P11062" i="1"/>
  <c r="Q11062" i="1"/>
  <c r="R11062" i="1"/>
  <c r="S11062" i="1"/>
  <c r="T11062" i="1"/>
  <c r="U11062" i="1"/>
  <c r="V11062" i="1"/>
  <c r="W11062" i="1"/>
  <c r="X11062" i="1"/>
  <c r="Y11062" i="1"/>
  <c r="Z11062" i="1"/>
  <c r="AA11062" i="1"/>
  <c r="AB11062" i="1"/>
  <c r="AC11062" i="1"/>
  <c r="AD11062" i="1"/>
  <c r="AE11062" i="1"/>
  <c r="AF11062" i="1"/>
  <c r="AG11062" i="1"/>
  <c r="AH11062" i="1"/>
  <c r="AI11062" i="1"/>
  <c r="AJ11062" i="1"/>
  <c r="AK11062" i="1"/>
  <c r="AL11062" i="1"/>
  <c r="AM11062" i="1"/>
  <c r="AN11062" i="1"/>
  <c r="AO11062" i="1"/>
  <c r="AP11062" i="1"/>
  <c r="AQ11062" i="1"/>
  <c r="AR11062" i="1"/>
  <c r="AS11062" i="1"/>
  <c r="AT11062" i="1"/>
  <c r="AU11062" i="1"/>
  <c r="AV11062" i="1"/>
  <c r="E11063" i="1"/>
  <c r="F11063" i="1"/>
  <c r="G11063" i="1"/>
  <c r="H11063" i="1"/>
  <c r="I11063" i="1"/>
  <c r="J11063" i="1"/>
  <c r="K11063" i="1"/>
  <c r="L11063" i="1"/>
  <c r="M11063" i="1"/>
  <c r="N11063" i="1"/>
  <c r="O11063" i="1"/>
  <c r="P11063" i="1"/>
  <c r="Q11063" i="1"/>
  <c r="R11063" i="1"/>
  <c r="S11063" i="1"/>
  <c r="T11063" i="1"/>
  <c r="U11063" i="1"/>
  <c r="V11063" i="1"/>
  <c r="W11063" i="1"/>
  <c r="X11063" i="1"/>
  <c r="Y11063" i="1"/>
  <c r="Z11063" i="1"/>
  <c r="AA11063" i="1"/>
  <c r="AB11063" i="1"/>
  <c r="AC11063" i="1"/>
  <c r="AD11063" i="1"/>
  <c r="AE11063" i="1"/>
  <c r="AF11063" i="1"/>
  <c r="AG11063" i="1"/>
  <c r="AH11063" i="1"/>
  <c r="AI11063" i="1"/>
  <c r="AJ11063" i="1"/>
  <c r="AK11063" i="1"/>
  <c r="AL11063" i="1"/>
  <c r="AM11063" i="1"/>
  <c r="AN11063" i="1"/>
  <c r="AO11063" i="1"/>
  <c r="AP11063" i="1"/>
  <c r="AQ11063" i="1"/>
  <c r="AR11063" i="1"/>
  <c r="AS11063" i="1"/>
  <c r="AT11063" i="1"/>
  <c r="AU11063" i="1"/>
  <c r="AV11063" i="1"/>
  <c r="E11064" i="1"/>
  <c r="F11064" i="1"/>
  <c r="G11064" i="1"/>
  <c r="H11064" i="1"/>
  <c r="I11064" i="1"/>
  <c r="J11064" i="1"/>
  <c r="K11064" i="1"/>
  <c r="L11064" i="1"/>
  <c r="M11064" i="1"/>
  <c r="N11064" i="1"/>
  <c r="O11064" i="1"/>
  <c r="P11064" i="1"/>
  <c r="Q11064" i="1"/>
  <c r="R11064" i="1"/>
  <c r="S11064" i="1"/>
  <c r="T11064" i="1"/>
  <c r="U11064" i="1"/>
  <c r="V11064" i="1"/>
  <c r="W11064" i="1"/>
  <c r="X11064" i="1"/>
  <c r="Y11064" i="1"/>
  <c r="Z11064" i="1"/>
  <c r="AA11064" i="1"/>
  <c r="AB11064" i="1"/>
  <c r="AC11064" i="1"/>
  <c r="AD11064" i="1"/>
  <c r="AE11064" i="1"/>
  <c r="AF11064" i="1"/>
  <c r="AG11064" i="1"/>
  <c r="AH11064" i="1"/>
  <c r="AI11064" i="1"/>
  <c r="AJ11064" i="1"/>
  <c r="AK11064" i="1"/>
  <c r="AL11064" i="1"/>
  <c r="AM11064" i="1"/>
  <c r="AN11064" i="1"/>
  <c r="AO11064" i="1"/>
  <c r="AP11064" i="1"/>
  <c r="AQ11064" i="1"/>
  <c r="AR11064" i="1"/>
  <c r="AS11064" i="1"/>
  <c r="AT11064" i="1"/>
  <c r="AU11064" i="1"/>
  <c r="AV11064" i="1"/>
  <c r="E11065" i="1"/>
  <c r="F11065" i="1"/>
  <c r="G11065" i="1"/>
  <c r="H11065" i="1"/>
  <c r="I11065" i="1"/>
  <c r="J11065" i="1"/>
  <c r="K11065" i="1"/>
  <c r="L11065" i="1"/>
  <c r="M11065" i="1"/>
  <c r="N11065" i="1"/>
  <c r="O11065" i="1"/>
  <c r="P11065" i="1"/>
  <c r="Q11065" i="1"/>
  <c r="R11065" i="1"/>
  <c r="S11065" i="1"/>
  <c r="T11065" i="1"/>
  <c r="U11065" i="1"/>
  <c r="V11065" i="1"/>
  <c r="W11065" i="1"/>
  <c r="X11065" i="1"/>
  <c r="Y11065" i="1"/>
  <c r="Z11065" i="1"/>
  <c r="AA11065" i="1"/>
  <c r="AB11065" i="1"/>
  <c r="AC11065" i="1"/>
  <c r="AD11065" i="1"/>
  <c r="AE11065" i="1"/>
  <c r="AF11065" i="1"/>
  <c r="AG11065" i="1"/>
  <c r="AH11065" i="1"/>
  <c r="AI11065" i="1"/>
  <c r="AJ11065" i="1"/>
  <c r="AK11065" i="1"/>
  <c r="AL11065" i="1"/>
  <c r="AM11065" i="1"/>
  <c r="AN11065" i="1"/>
  <c r="AO11065" i="1"/>
  <c r="AP11065" i="1"/>
  <c r="AQ11065" i="1"/>
  <c r="AR11065" i="1"/>
  <c r="AS11065" i="1"/>
  <c r="AT11065" i="1"/>
  <c r="AU11065" i="1"/>
  <c r="AV11065" i="1"/>
  <c r="E11066" i="1"/>
  <c r="F11066" i="1"/>
  <c r="G11066" i="1"/>
  <c r="H11066" i="1"/>
  <c r="I11066" i="1"/>
  <c r="J11066" i="1"/>
  <c r="K11066" i="1"/>
  <c r="L11066" i="1"/>
  <c r="M11066" i="1"/>
  <c r="N11066" i="1"/>
  <c r="O11066" i="1"/>
  <c r="P11066" i="1"/>
  <c r="Q11066" i="1"/>
  <c r="R11066" i="1"/>
  <c r="S11066" i="1"/>
  <c r="T11066" i="1"/>
  <c r="U11066" i="1"/>
  <c r="V11066" i="1"/>
  <c r="W11066" i="1"/>
  <c r="X11066" i="1"/>
  <c r="Y11066" i="1"/>
  <c r="Z11066" i="1"/>
  <c r="AA11066" i="1"/>
  <c r="AB11066" i="1"/>
  <c r="AC11066" i="1"/>
  <c r="AD11066" i="1"/>
  <c r="AE11066" i="1"/>
  <c r="AF11066" i="1"/>
  <c r="AG11066" i="1"/>
  <c r="AH11066" i="1"/>
  <c r="AI11066" i="1"/>
  <c r="AJ11066" i="1"/>
  <c r="AK11066" i="1"/>
  <c r="AL11066" i="1"/>
  <c r="AM11066" i="1"/>
  <c r="AN11066" i="1"/>
  <c r="AO11066" i="1"/>
  <c r="AP11066" i="1"/>
  <c r="AQ11066" i="1"/>
  <c r="AR11066" i="1"/>
  <c r="AS11066" i="1"/>
  <c r="AT11066" i="1"/>
  <c r="AU11066" i="1"/>
  <c r="AV11066" i="1"/>
  <c r="E11067" i="1"/>
  <c r="F11067" i="1"/>
  <c r="G11067" i="1"/>
  <c r="H11067" i="1"/>
  <c r="I11067" i="1"/>
  <c r="J11067" i="1"/>
  <c r="K11067" i="1"/>
  <c r="L11067" i="1"/>
  <c r="M11067" i="1"/>
  <c r="N11067" i="1"/>
  <c r="O11067" i="1"/>
  <c r="P11067" i="1"/>
  <c r="Q11067" i="1"/>
  <c r="R11067" i="1"/>
  <c r="S11067" i="1"/>
  <c r="T11067" i="1"/>
  <c r="U11067" i="1"/>
  <c r="V11067" i="1"/>
  <c r="W11067" i="1"/>
  <c r="X11067" i="1"/>
  <c r="Y11067" i="1"/>
  <c r="Z11067" i="1"/>
  <c r="AA11067" i="1"/>
  <c r="AB11067" i="1"/>
  <c r="AC11067" i="1"/>
  <c r="AD11067" i="1"/>
  <c r="AE11067" i="1"/>
  <c r="AF11067" i="1"/>
  <c r="AG11067" i="1"/>
  <c r="AH11067" i="1"/>
  <c r="AI11067" i="1"/>
  <c r="AJ11067" i="1"/>
  <c r="AK11067" i="1"/>
  <c r="AL11067" i="1"/>
  <c r="AM11067" i="1"/>
  <c r="AN11067" i="1"/>
  <c r="AO11067" i="1"/>
  <c r="AP11067" i="1"/>
  <c r="AQ11067" i="1"/>
  <c r="AR11067" i="1"/>
  <c r="AS11067" i="1"/>
  <c r="AT11067" i="1"/>
  <c r="AU11067" i="1"/>
  <c r="AV11067" i="1"/>
  <c r="E11068" i="1"/>
  <c r="F11068" i="1"/>
  <c r="G11068" i="1"/>
  <c r="H11068" i="1"/>
  <c r="I11068" i="1"/>
  <c r="J11068" i="1"/>
  <c r="K11068" i="1"/>
  <c r="L11068" i="1"/>
  <c r="M11068" i="1"/>
  <c r="N11068" i="1"/>
  <c r="O11068" i="1"/>
  <c r="P11068" i="1"/>
  <c r="Q11068" i="1"/>
  <c r="R11068" i="1"/>
  <c r="S11068" i="1"/>
  <c r="T11068" i="1"/>
  <c r="U11068" i="1"/>
  <c r="V11068" i="1"/>
  <c r="W11068" i="1"/>
  <c r="X11068" i="1"/>
  <c r="Y11068" i="1"/>
  <c r="Z11068" i="1"/>
  <c r="AA11068" i="1"/>
  <c r="AB11068" i="1"/>
  <c r="AC11068" i="1"/>
  <c r="AD11068" i="1"/>
  <c r="AE11068" i="1"/>
  <c r="AF11068" i="1"/>
  <c r="AG11068" i="1"/>
  <c r="AH11068" i="1"/>
  <c r="AI11068" i="1"/>
  <c r="AJ11068" i="1"/>
  <c r="AK11068" i="1"/>
  <c r="AL11068" i="1"/>
  <c r="AM11068" i="1"/>
  <c r="AN11068" i="1"/>
  <c r="AO11068" i="1"/>
  <c r="AP11068" i="1"/>
  <c r="AQ11068" i="1"/>
  <c r="AR11068" i="1"/>
  <c r="AS11068" i="1"/>
  <c r="AT11068" i="1"/>
  <c r="AU11068" i="1"/>
  <c r="AV11068" i="1"/>
  <c r="E11069" i="1"/>
  <c r="F11069" i="1"/>
  <c r="G11069" i="1"/>
  <c r="H11069" i="1"/>
  <c r="I11069" i="1"/>
  <c r="J11069" i="1"/>
  <c r="K11069" i="1"/>
  <c r="L11069" i="1"/>
  <c r="M11069" i="1"/>
  <c r="N11069" i="1"/>
  <c r="O11069" i="1"/>
  <c r="P11069" i="1"/>
  <c r="Q11069" i="1"/>
  <c r="R11069" i="1"/>
  <c r="S11069" i="1"/>
  <c r="T11069" i="1"/>
  <c r="U11069" i="1"/>
  <c r="V11069" i="1"/>
  <c r="W11069" i="1"/>
  <c r="X11069" i="1"/>
  <c r="Y11069" i="1"/>
  <c r="Z11069" i="1"/>
  <c r="AA11069" i="1"/>
  <c r="AB11069" i="1"/>
  <c r="AC11069" i="1"/>
  <c r="AD11069" i="1"/>
  <c r="AE11069" i="1"/>
  <c r="AF11069" i="1"/>
  <c r="AG11069" i="1"/>
  <c r="AH11069" i="1"/>
  <c r="AI11069" i="1"/>
  <c r="AJ11069" i="1"/>
  <c r="AK11069" i="1"/>
  <c r="AL11069" i="1"/>
  <c r="AM11069" i="1"/>
  <c r="AN11069" i="1"/>
  <c r="AO11069" i="1"/>
  <c r="AP11069" i="1"/>
  <c r="AQ11069" i="1"/>
  <c r="AR11069" i="1"/>
  <c r="AS11069" i="1"/>
  <c r="AT11069" i="1"/>
  <c r="AU11069" i="1"/>
  <c r="AV11069" i="1"/>
  <c r="E11070" i="1"/>
  <c r="F11070" i="1"/>
  <c r="G11070" i="1"/>
  <c r="H11070" i="1"/>
  <c r="I11070" i="1"/>
  <c r="J11070" i="1"/>
  <c r="K11070" i="1"/>
  <c r="L11070" i="1"/>
  <c r="M11070" i="1"/>
  <c r="N11070" i="1"/>
  <c r="O11070" i="1"/>
  <c r="P11070" i="1"/>
  <c r="Q11070" i="1"/>
  <c r="R11070" i="1"/>
  <c r="S11070" i="1"/>
  <c r="T11070" i="1"/>
  <c r="U11070" i="1"/>
  <c r="V11070" i="1"/>
  <c r="W11070" i="1"/>
  <c r="X11070" i="1"/>
  <c r="Y11070" i="1"/>
  <c r="Z11070" i="1"/>
  <c r="AA11070" i="1"/>
  <c r="AB11070" i="1"/>
  <c r="AC11070" i="1"/>
  <c r="AD11070" i="1"/>
  <c r="AE11070" i="1"/>
  <c r="AF11070" i="1"/>
  <c r="AG11070" i="1"/>
  <c r="AH11070" i="1"/>
  <c r="AI11070" i="1"/>
  <c r="AJ11070" i="1"/>
  <c r="AK11070" i="1"/>
  <c r="AL11070" i="1"/>
  <c r="AM11070" i="1"/>
  <c r="AN11070" i="1"/>
  <c r="AO11070" i="1"/>
  <c r="AP11070" i="1"/>
  <c r="AQ11070" i="1"/>
  <c r="AR11070" i="1"/>
  <c r="AS11070" i="1"/>
  <c r="AT11070" i="1"/>
  <c r="AU11070" i="1"/>
  <c r="AV11070" i="1"/>
  <c r="E11071" i="1"/>
  <c r="F11071" i="1"/>
  <c r="G11071" i="1"/>
  <c r="H11071" i="1"/>
  <c r="I11071" i="1"/>
  <c r="J11071" i="1"/>
  <c r="K11071" i="1"/>
  <c r="L11071" i="1"/>
  <c r="M11071" i="1"/>
  <c r="N11071" i="1"/>
  <c r="O11071" i="1"/>
  <c r="P11071" i="1"/>
  <c r="Q11071" i="1"/>
  <c r="R11071" i="1"/>
  <c r="S11071" i="1"/>
  <c r="T11071" i="1"/>
  <c r="U11071" i="1"/>
  <c r="V11071" i="1"/>
  <c r="W11071" i="1"/>
  <c r="X11071" i="1"/>
  <c r="Y11071" i="1"/>
  <c r="Z11071" i="1"/>
  <c r="AA11071" i="1"/>
  <c r="AB11071" i="1"/>
  <c r="AC11071" i="1"/>
  <c r="AD11071" i="1"/>
  <c r="AE11071" i="1"/>
  <c r="AF11071" i="1"/>
  <c r="AG11071" i="1"/>
  <c r="AH11071" i="1"/>
  <c r="AI11071" i="1"/>
  <c r="AJ11071" i="1"/>
  <c r="AK11071" i="1"/>
  <c r="AL11071" i="1"/>
  <c r="AM11071" i="1"/>
  <c r="AN11071" i="1"/>
  <c r="AO11071" i="1"/>
  <c r="AP11071" i="1"/>
  <c r="AQ11071" i="1"/>
  <c r="AR11071" i="1"/>
  <c r="AS11071" i="1"/>
  <c r="AT11071" i="1"/>
  <c r="AU11071" i="1"/>
  <c r="AV11071" i="1"/>
  <c r="E11072" i="1"/>
  <c r="F11072" i="1"/>
  <c r="G11072" i="1"/>
  <c r="H11072" i="1"/>
  <c r="I11072" i="1"/>
  <c r="J11072" i="1"/>
  <c r="K11072" i="1"/>
  <c r="L11072" i="1"/>
  <c r="M11072" i="1"/>
  <c r="N11072" i="1"/>
  <c r="O11072" i="1"/>
  <c r="P11072" i="1"/>
  <c r="Q11072" i="1"/>
  <c r="R11072" i="1"/>
  <c r="S11072" i="1"/>
  <c r="T11072" i="1"/>
  <c r="U11072" i="1"/>
  <c r="V11072" i="1"/>
  <c r="W11072" i="1"/>
  <c r="X11072" i="1"/>
  <c r="Y11072" i="1"/>
  <c r="Z11072" i="1"/>
  <c r="AA11072" i="1"/>
  <c r="AB11072" i="1"/>
  <c r="AC11072" i="1"/>
  <c r="AD11072" i="1"/>
  <c r="AE11072" i="1"/>
  <c r="AF11072" i="1"/>
  <c r="AG11072" i="1"/>
  <c r="AH11072" i="1"/>
  <c r="AI11072" i="1"/>
  <c r="AJ11072" i="1"/>
  <c r="AK11072" i="1"/>
  <c r="AL11072" i="1"/>
  <c r="AM11072" i="1"/>
  <c r="AN11072" i="1"/>
  <c r="AO11072" i="1"/>
  <c r="AP11072" i="1"/>
  <c r="AQ11072" i="1"/>
  <c r="AR11072" i="1"/>
  <c r="AS11072" i="1"/>
  <c r="AT11072" i="1"/>
  <c r="AU11072" i="1"/>
  <c r="AV11072" i="1"/>
  <c r="E11073" i="1"/>
  <c r="F11073" i="1"/>
  <c r="G11073" i="1"/>
  <c r="H11073" i="1"/>
  <c r="I11073" i="1"/>
  <c r="J11073" i="1"/>
  <c r="K11073" i="1"/>
  <c r="L11073" i="1"/>
  <c r="M11073" i="1"/>
  <c r="N11073" i="1"/>
  <c r="O11073" i="1"/>
  <c r="P11073" i="1"/>
  <c r="Q11073" i="1"/>
  <c r="R11073" i="1"/>
  <c r="S11073" i="1"/>
  <c r="T11073" i="1"/>
  <c r="U11073" i="1"/>
  <c r="V11073" i="1"/>
  <c r="W11073" i="1"/>
  <c r="X11073" i="1"/>
  <c r="Y11073" i="1"/>
  <c r="Z11073" i="1"/>
  <c r="AA11073" i="1"/>
  <c r="AB11073" i="1"/>
  <c r="AC11073" i="1"/>
  <c r="AD11073" i="1"/>
  <c r="AE11073" i="1"/>
  <c r="AF11073" i="1"/>
  <c r="AG11073" i="1"/>
  <c r="AH11073" i="1"/>
  <c r="AI11073" i="1"/>
  <c r="AJ11073" i="1"/>
  <c r="AK11073" i="1"/>
  <c r="AL11073" i="1"/>
  <c r="AM11073" i="1"/>
  <c r="AN11073" i="1"/>
  <c r="AO11073" i="1"/>
  <c r="AP11073" i="1"/>
  <c r="AQ11073" i="1"/>
  <c r="AR11073" i="1"/>
  <c r="AS11073" i="1"/>
  <c r="AT11073" i="1"/>
  <c r="AU11073" i="1"/>
  <c r="AV11073" i="1"/>
  <c r="E11074" i="1"/>
  <c r="F11074" i="1"/>
  <c r="G11074" i="1"/>
  <c r="H11074" i="1"/>
  <c r="I11074" i="1"/>
  <c r="J11074" i="1"/>
  <c r="K11074" i="1"/>
  <c r="L11074" i="1"/>
  <c r="M11074" i="1"/>
  <c r="N11074" i="1"/>
  <c r="O11074" i="1"/>
  <c r="P11074" i="1"/>
  <c r="Q11074" i="1"/>
  <c r="R11074" i="1"/>
  <c r="S11074" i="1"/>
  <c r="T11074" i="1"/>
  <c r="U11074" i="1"/>
  <c r="V11074" i="1"/>
  <c r="W11074" i="1"/>
  <c r="X11074" i="1"/>
  <c r="Y11074" i="1"/>
  <c r="Z11074" i="1"/>
  <c r="AA11074" i="1"/>
  <c r="AB11074" i="1"/>
  <c r="AC11074" i="1"/>
  <c r="AD11074" i="1"/>
  <c r="AE11074" i="1"/>
  <c r="AF11074" i="1"/>
  <c r="AG11074" i="1"/>
  <c r="AH11074" i="1"/>
  <c r="AI11074" i="1"/>
  <c r="AJ11074" i="1"/>
  <c r="AK11074" i="1"/>
  <c r="AL11074" i="1"/>
  <c r="AM11074" i="1"/>
  <c r="AN11074" i="1"/>
  <c r="AO11074" i="1"/>
  <c r="AP11074" i="1"/>
  <c r="AQ11074" i="1"/>
  <c r="AR11074" i="1"/>
  <c r="AS11074" i="1"/>
  <c r="AT11074" i="1"/>
  <c r="AU11074" i="1"/>
  <c r="AV11074" i="1"/>
  <c r="E11075" i="1"/>
  <c r="F11075" i="1"/>
  <c r="G11075" i="1"/>
  <c r="H11075" i="1"/>
  <c r="I11075" i="1"/>
  <c r="J11075" i="1"/>
  <c r="K11075" i="1"/>
  <c r="L11075" i="1"/>
  <c r="M11075" i="1"/>
  <c r="N11075" i="1"/>
  <c r="O11075" i="1"/>
  <c r="P11075" i="1"/>
  <c r="Q11075" i="1"/>
  <c r="R11075" i="1"/>
  <c r="S11075" i="1"/>
  <c r="T11075" i="1"/>
  <c r="U11075" i="1"/>
  <c r="V11075" i="1"/>
  <c r="W11075" i="1"/>
  <c r="X11075" i="1"/>
  <c r="Y11075" i="1"/>
  <c r="Z11075" i="1"/>
  <c r="AA11075" i="1"/>
  <c r="AB11075" i="1"/>
  <c r="AC11075" i="1"/>
  <c r="AD11075" i="1"/>
  <c r="AE11075" i="1"/>
  <c r="AF11075" i="1"/>
  <c r="AG11075" i="1"/>
  <c r="AH11075" i="1"/>
  <c r="AI11075" i="1"/>
  <c r="AJ11075" i="1"/>
  <c r="AK11075" i="1"/>
  <c r="AL11075" i="1"/>
  <c r="AM11075" i="1"/>
  <c r="AN11075" i="1"/>
  <c r="AO11075" i="1"/>
  <c r="AP11075" i="1"/>
  <c r="AQ11075" i="1"/>
  <c r="AR11075" i="1"/>
  <c r="AS11075" i="1"/>
  <c r="AT11075" i="1"/>
  <c r="AU11075" i="1"/>
  <c r="AV11075" i="1"/>
  <c r="E11076" i="1"/>
  <c r="F11076" i="1"/>
  <c r="G11076" i="1"/>
  <c r="H11076" i="1"/>
  <c r="I11076" i="1"/>
  <c r="J11076" i="1"/>
  <c r="K11076" i="1"/>
  <c r="L11076" i="1"/>
  <c r="M11076" i="1"/>
  <c r="N11076" i="1"/>
  <c r="O11076" i="1"/>
  <c r="P11076" i="1"/>
  <c r="Q11076" i="1"/>
  <c r="R11076" i="1"/>
  <c r="S11076" i="1"/>
  <c r="T11076" i="1"/>
  <c r="U11076" i="1"/>
  <c r="V11076" i="1"/>
  <c r="W11076" i="1"/>
  <c r="X11076" i="1"/>
  <c r="Y11076" i="1"/>
  <c r="Z11076" i="1"/>
  <c r="AA11076" i="1"/>
  <c r="AB11076" i="1"/>
  <c r="AC11076" i="1"/>
  <c r="AD11076" i="1"/>
  <c r="AE11076" i="1"/>
  <c r="AF11076" i="1"/>
  <c r="AG11076" i="1"/>
  <c r="AH11076" i="1"/>
  <c r="AI11076" i="1"/>
  <c r="AJ11076" i="1"/>
  <c r="AK11076" i="1"/>
  <c r="AL11076" i="1"/>
  <c r="AM11076" i="1"/>
  <c r="AN11076" i="1"/>
  <c r="AO11076" i="1"/>
  <c r="AP11076" i="1"/>
  <c r="AQ11076" i="1"/>
  <c r="AR11076" i="1"/>
  <c r="AS11076" i="1"/>
  <c r="AT11076" i="1"/>
  <c r="AU11076" i="1"/>
  <c r="AV11076" i="1"/>
  <c r="E11077" i="1"/>
  <c r="F11077" i="1"/>
  <c r="G11077" i="1"/>
  <c r="H11077" i="1"/>
  <c r="I11077" i="1"/>
  <c r="J11077" i="1"/>
  <c r="K11077" i="1"/>
  <c r="L11077" i="1"/>
  <c r="M11077" i="1"/>
  <c r="N11077" i="1"/>
  <c r="O11077" i="1"/>
  <c r="P11077" i="1"/>
  <c r="Q11077" i="1"/>
  <c r="R11077" i="1"/>
  <c r="S11077" i="1"/>
  <c r="T11077" i="1"/>
  <c r="U11077" i="1"/>
  <c r="V11077" i="1"/>
  <c r="W11077" i="1"/>
  <c r="X11077" i="1"/>
  <c r="Y11077" i="1"/>
  <c r="Z11077" i="1"/>
  <c r="AA11077" i="1"/>
  <c r="AB11077" i="1"/>
  <c r="AC11077" i="1"/>
  <c r="AD11077" i="1"/>
  <c r="AE11077" i="1"/>
  <c r="AF11077" i="1"/>
  <c r="AG11077" i="1"/>
  <c r="AH11077" i="1"/>
  <c r="AI11077" i="1"/>
  <c r="AJ11077" i="1"/>
  <c r="AK11077" i="1"/>
  <c r="AL11077" i="1"/>
  <c r="AM11077" i="1"/>
  <c r="AN11077" i="1"/>
  <c r="AO11077" i="1"/>
  <c r="AP11077" i="1"/>
  <c r="AQ11077" i="1"/>
  <c r="AR11077" i="1"/>
  <c r="AS11077" i="1"/>
  <c r="AT11077" i="1"/>
  <c r="AU11077" i="1"/>
  <c r="AV11077" i="1"/>
  <c r="E11078" i="1"/>
  <c r="F11078" i="1"/>
  <c r="G11078" i="1"/>
  <c r="H11078" i="1"/>
  <c r="I11078" i="1"/>
  <c r="J11078" i="1"/>
  <c r="K11078" i="1"/>
  <c r="L11078" i="1"/>
  <c r="M11078" i="1"/>
  <c r="N11078" i="1"/>
  <c r="O11078" i="1"/>
  <c r="P11078" i="1"/>
  <c r="Q11078" i="1"/>
  <c r="R11078" i="1"/>
  <c r="S11078" i="1"/>
  <c r="T11078" i="1"/>
  <c r="U11078" i="1"/>
  <c r="V11078" i="1"/>
  <c r="W11078" i="1"/>
  <c r="X11078" i="1"/>
  <c r="Y11078" i="1"/>
  <c r="Z11078" i="1"/>
  <c r="AA11078" i="1"/>
  <c r="AB11078" i="1"/>
  <c r="AC11078" i="1"/>
  <c r="AD11078" i="1"/>
  <c r="AE11078" i="1"/>
  <c r="AF11078" i="1"/>
  <c r="AG11078" i="1"/>
  <c r="AH11078" i="1"/>
  <c r="AI11078" i="1"/>
  <c r="AJ11078" i="1"/>
  <c r="AK11078" i="1"/>
  <c r="AL11078" i="1"/>
  <c r="AM11078" i="1"/>
  <c r="AN11078" i="1"/>
  <c r="AO11078" i="1"/>
  <c r="AP11078" i="1"/>
  <c r="AQ11078" i="1"/>
  <c r="AR11078" i="1"/>
  <c r="AS11078" i="1"/>
  <c r="AT11078" i="1"/>
  <c r="AU11078" i="1"/>
  <c r="AV11078" i="1"/>
  <c r="E11079" i="1"/>
  <c r="F11079" i="1"/>
  <c r="G11079" i="1"/>
  <c r="H11079" i="1"/>
  <c r="I11079" i="1"/>
  <c r="J11079" i="1"/>
  <c r="K11079" i="1"/>
  <c r="L11079" i="1"/>
  <c r="M11079" i="1"/>
  <c r="N11079" i="1"/>
  <c r="O11079" i="1"/>
  <c r="P11079" i="1"/>
  <c r="Q11079" i="1"/>
  <c r="R11079" i="1"/>
  <c r="S11079" i="1"/>
  <c r="T11079" i="1"/>
  <c r="U11079" i="1"/>
  <c r="V11079" i="1"/>
  <c r="W11079" i="1"/>
  <c r="X11079" i="1"/>
  <c r="Y11079" i="1"/>
  <c r="Z11079" i="1"/>
  <c r="AA11079" i="1"/>
  <c r="AB11079" i="1"/>
  <c r="AC11079" i="1"/>
  <c r="AD11079" i="1"/>
  <c r="AE11079" i="1"/>
  <c r="AF11079" i="1"/>
  <c r="AG11079" i="1"/>
  <c r="AH11079" i="1"/>
  <c r="AI11079" i="1"/>
  <c r="AJ11079" i="1"/>
  <c r="AK11079" i="1"/>
  <c r="AL11079" i="1"/>
  <c r="AM11079" i="1"/>
  <c r="AN11079" i="1"/>
  <c r="AO11079" i="1"/>
  <c r="AP11079" i="1"/>
  <c r="AQ11079" i="1"/>
  <c r="AR11079" i="1"/>
  <c r="AS11079" i="1"/>
  <c r="AT11079" i="1"/>
  <c r="AU11079" i="1"/>
  <c r="AV11079" i="1"/>
  <c r="E11080" i="1"/>
  <c r="F11080" i="1"/>
  <c r="G11080" i="1"/>
  <c r="H11080" i="1"/>
  <c r="I11080" i="1"/>
  <c r="J11080" i="1"/>
  <c r="K11080" i="1"/>
  <c r="L11080" i="1"/>
  <c r="M11080" i="1"/>
  <c r="N11080" i="1"/>
  <c r="O11080" i="1"/>
  <c r="P11080" i="1"/>
  <c r="Q11080" i="1"/>
  <c r="R11080" i="1"/>
  <c r="S11080" i="1"/>
  <c r="T11080" i="1"/>
  <c r="U11080" i="1"/>
  <c r="V11080" i="1"/>
  <c r="W11080" i="1"/>
  <c r="X11080" i="1"/>
  <c r="Y11080" i="1"/>
  <c r="Z11080" i="1"/>
  <c r="AA11080" i="1"/>
  <c r="AB11080" i="1"/>
  <c r="AC11080" i="1"/>
  <c r="AD11080" i="1"/>
  <c r="AE11080" i="1"/>
  <c r="AF11080" i="1"/>
  <c r="AG11080" i="1"/>
  <c r="AH11080" i="1"/>
  <c r="AI11080" i="1"/>
  <c r="AJ11080" i="1"/>
  <c r="AK11080" i="1"/>
  <c r="AL11080" i="1"/>
  <c r="AM11080" i="1"/>
  <c r="AN11080" i="1"/>
  <c r="AO11080" i="1"/>
  <c r="AP11080" i="1"/>
  <c r="AQ11080" i="1"/>
  <c r="AR11080" i="1"/>
  <c r="AS11080" i="1"/>
  <c r="AT11080" i="1"/>
  <c r="AU11080" i="1"/>
  <c r="AV11080" i="1"/>
  <c r="E11081" i="1"/>
  <c r="F11081" i="1"/>
  <c r="G11081" i="1"/>
  <c r="H11081" i="1"/>
  <c r="I11081" i="1"/>
  <c r="J11081" i="1"/>
  <c r="K11081" i="1"/>
  <c r="L11081" i="1"/>
  <c r="M11081" i="1"/>
  <c r="N11081" i="1"/>
  <c r="O11081" i="1"/>
  <c r="P11081" i="1"/>
  <c r="Q11081" i="1"/>
  <c r="R11081" i="1"/>
  <c r="S11081" i="1"/>
  <c r="T11081" i="1"/>
  <c r="U11081" i="1"/>
  <c r="V11081" i="1"/>
  <c r="W11081" i="1"/>
  <c r="X11081" i="1"/>
  <c r="Y11081" i="1"/>
  <c r="Z11081" i="1"/>
  <c r="AA11081" i="1"/>
  <c r="AB11081" i="1"/>
  <c r="AC11081" i="1"/>
  <c r="AD11081" i="1"/>
  <c r="AE11081" i="1"/>
  <c r="AF11081" i="1"/>
  <c r="AG11081" i="1"/>
  <c r="AH11081" i="1"/>
  <c r="AI11081" i="1"/>
  <c r="AJ11081" i="1"/>
  <c r="AK11081" i="1"/>
  <c r="AL11081" i="1"/>
  <c r="AM11081" i="1"/>
  <c r="AN11081" i="1"/>
  <c r="AO11081" i="1"/>
  <c r="AP11081" i="1"/>
  <c r="AQ11081" i="1"/>
  <c r="AR11081" i="1"/>
  <c r="AS11081" i="1"/>
  <c r="AT11081" i="1"/>
  <c r="AU11081" i="1"/>
  <c r="AV11081" i="1"/>
  <c r="E11082" i="1"/>
  <c r="F11082" i="1"/>
  <c r="G11082" i="1"/>
  <c r="H11082" i="1"/>
  <c r="I11082" i="1"/>
  <c r="J11082" i="1"/>
  <c r="K11082" i="1"/>
  <c r="L11082" i="1"/>
  <c r="M11082" i="1"/>
  <c r="N11082" i="1"/>
  <c r="O11082" i="1"/>
  <c r="P11082" i="1"/>
  <c r="Q11082" i="1"/>
  <c r="R11082" i="1"/>
  <c r="S11082" i="1"/>
  <c r="T11082" i="1"/>
  <c r="U11082" i="1"/>
  <c r="V11082" i="1"/>
  <c r="W11082" i="1"/>
  <c r="X11082" i="1"/>
  <c r="Y11082" i="1"/>
  <c r="Z11082" i="1"/>
  <c r="AA11082" i="1"/>
  <c r="AB11082" i="1"/>
  <c r="AC11082" i="1"/>
  <c r="AD11082" i="1"/>
  <c r="AE11082" i="1"/>
  <c r="AF11082" i="1"/>
  <c r="AG11082" i="1"/>
  <c r="AH11082" i="1"/>
  <c r="AI11082" i="1"/>
  <c r="AJ11082" i="1"/>
  <c r="AK11082" i="1"/>
  <c r="AL11082" i="1"/>
  <c r="AM11082" i="1"/>
  <c r="AN11082" i="1"/>
  <c r="AO11082" i="1"/>
  <c r="AP11082" i="1"/>
  <c r="AQ11082" i="1"/>
  <c r="AR11082" i="1"/>
  <c r="AS11082" i="1"/>
  <c r="AT11082" i="1"/>
  <c r="AU11082" i="1"/>
  <c r="AV11082" i="1"/>
  <c r="E11083" i="1"/>
  <c r="F11083" i="1"/>
  <c r="G11083" i="1"/>
  <c r="H11083" i="1"/>
  <c r="I11083" i="1"/>
  <c r="J11083" i="1"/>
  <c r="K11083" i="1"/>
  <c r="L11083" i="1"/>
  <c r="M11083" i="1"/>
  <c r="N11083" i="1"/>
  <c r="O11083" i="1"/>
  <c r="P11083" i="1"/>
  <c r="Q11083" i="1"/>
  <c r="R11083" i="1"/>
  <c r="S11083" i="1"/>
  <c r="T11083" i="1"/>
  <c r="U11083" i="1"/>
  <c r="V11083" i="1"/>
  <c r="W11083" i="1"/>
  <c r="X11083" i="1"/>
  <c r="Y11083" i="1"/>
  <c r="Z11083" i="1"/>
  <c r="AA11083" i="1"/>
  <c r="AB11083" i="1"/>
  <c r="AC11083" i="1"/>
  <c r="AD11083" i="1"/>
  <c r="AE11083" i="1"/>
  <c r="AF11083" i="1"/>
  <c r="AG11083" i="1"/>
  <c r="AH11083" i="1"/>
  <c r="AI11083" i="1"/>
  <c r="AJ11083" i="1"/>
  <c r="AK11083" i="1"/>
  <c r="AL11083" i="1"/>
  <c r="AM11083" i="1"/>
  <c r="AN11083" i="1"/>
  <c r="AO11083" i="1"/>
  <c r="AP11083" i="1"/>
  <c r="AQ11083" i="1"/>
  <c r="AR11083" i="1"/>
  <c r="AS11083" i="1"/>
  <c r="AT11083" i="1"/>
  <c r="AU11083" i="1"/>
  <c r="AV11083" i="1"/>
  <c r="E11084" i="1"/>
  <c r="F11084" i="1"/>
  <c r="G11084" i="1"/>
  <c r="H11084" i="1"/>
  <c r="I11084" i="1"/>
  <c r="J11084" i="1"/>
  <c r="K11084" i="1"/>
  <c r="L11084" i="1"/>
  <c r="M11084" i="1"/>
  <c r="N11084" i="1"/>
  <c r="O11084" i="1"/>
  <c r="P11084" i="1"/>
  <c r="Q11084" i="1"/>
  <c r="R11084" i="1"/>
  <c r="S11084" i="1"/>
  <c r="T11084" i="1"/>
  <c r="U11084" i="1"/>
  <c r="V11084" i="1"/>
  <c r="W11084" i="1"/>
  <c r="X11084" i="1"/>
  <c r="Y11084" i="1"/>
  <c r="Z11084" i="1"/>
  <c r="AA11084" i="1"/>
  <c r="AB11084" i="1"/>
  <c r="AC11084" i="1"/>
  <c r="AD11084" i="1"/>
  <c r="AE11084" i="1"/>
  <c r="AF11084" i="1"/>
  <c r="AG11084" i="1"/>
  <c r="AH11084" i="1"/>
  <c r="AI11084" i="1"/>
  <c r="AJ11084" i="1"/>
  <c r="AK11084" i="1"/>
  <c r="AL11084" i="1"/>
  <c r="AM11084" i="1"/>
  <c r="AN11084" i="1"/>
  <c r="AO11084" i="1"/>
  <c r="AP11084" i="1"/>
  <c r="AQ11084" i="1"/>
  <c r="AR11084" i="1"/>
  <c r="AS11084" i="1"/>
  <c r="AT11084" i="1"/>
  <c r="AU11084" i="1"/>
  <c r="AV11084" i="1"/>
  <c r="E11085" i="1"/>
  <c r="F11085" i="1"/>
  <c r="G11085" i="1"/>
  <c r="H11085" i="1"/>
  <c r="I11085" i="1"/>
  <c r="J11085" i="1"/>
  <c r="K11085" i="1"/>
  <c r="L11085" i="1"/>
  <c r="M11085" i="1"/>
  <c r="N11085" i="1"/>
  <c r="O11085" i="1"/>
  <c r="P11085" i="1"/>
  <c r="Q11085" i="1"/>
  <c r="R11085" i="1"/>
  <c r="S11085" i="1"/>
  <c r="T11085" i="1"/>
  <c r="U11085" i="1"/>
  <c r="V11085" i="1"/>
  <c r="W11085" i="1"/>
  <c r="X11085" i="1"/>
  <c r="Y11085" i="1"/>
  <c r="Z11085" i="1"/>
  <c r="AA11085" i="1"/>
  <c r="AB11085" i="1"/>
  <c r="AC11085" i="1"/>
  <c r="AD11085" i="1"/>
  <c r="AE11085" i="1"/>
  <c r="AF11085" i="1"/>
  <c r="AG11085" i="1"/>
  <c r="AH11085" i="1"/>
  <c r="AI11085" i="1"/>
  <c r="AJ11085" i="1"/>
  <c r="AK11085" i="1"/>
  <c r="AL11085" i="1"/>
  <c r="AM11085" i="1"/>
  <c r="AN11085" i="1"/>
  <c r="AO11085" i="1"/>
  <c r="AP11085" i="1"/>
  <c r="AQ11085" i="1"/>
  <c r="AR11085" i="1"/>
  <c r="AS11085" i="1"/>
  <c r="AT11085" i="1"/>
  <c r="AU11085" i="1"/>
  <c r="AV11085" i="1"/>
  <c r="E11086" i="1"/>
  <c r="F11086" i="1"/>
  <c r="G11086" i="1"/>
  <c r="H11086" i="1"/>
  <c r="I11086" i="1"/>
  <c r="J11086" i="1"/>
  <c r="K11086" i="1"/>
  <c r="L11086" i="1"/>
  <c r="M11086" i="1"/>
  <c r="N11086" i="1"/>
  <c r="O11086" i="1"/>
  <c r="P11086" i="1"/>
  <c r="Q11086" i="1"/>
  <c r="R11086" i="1"/>
  <c r="S11086" i="1"/>
  <c r="T11086" i="1"/>
  <c r="U11086" i="1"/>
  <c r="V11086" i="1"/>
  <c r="W11086" i="1"/>
  <c r="X11086" i="1"/>
  <c r="Y11086" i="1"/>
  <c r="Z11086" i="1"/>
  <c r="AA11086" i="1"/>
  <c r="AB11086" i="1"/>
  <c r="AC11086" i="1"/>
  <c r="AD11086" i="1"/>
  <c r="AE11086" i="1"/>
  <c r="AF11086" i="1"/>
  <c r="AG11086" i="1"/>
  <c r="AH11086" i="1"/>
  <c r="AI11086" i="1"/>
  <c r="AJ11086" i="1"/>
  <c r="AK11086" i="1"/>
  <c r="AL11086" i="1"/>
  <c r="AM11086" i="1"/>
  <c r="AN11086" i="1"/>
  <c r="AO11086" i="1"/>
  <c r="AP11086" i="1"/>
  <c r="AQ11086" i="1"/>
  <c r="AR11086" i="1"/>
  <c r="AS11086" i="1"/>
  <c r="AT11086" i="1"/>
  <c r="AU11086" i="1"/>
  <c r="AV11086" i="1"/>
  <c r="E11087" i="1"/>
  <c r="F11087" i="1"/>
  <c r="G11087" i="1"/>
  <c r="H11087" i="1"/>
  <c r="I11087" i="1"/>
  <c r="J11087" i="1"/>
  <c r="K11087" i="1"/>
  <c r="L11087" i="1"/>
  <c r="M11087" i="1"/>
  <c r="N11087" i="1"/>
  <c r="O11087" i="1"/>
  <c r="P11087" i="1"/>
  <c r="Q11087" i="1"/>
  <c r="R11087" i="1"/>
  <c r="S11087" i="1"/>
  <c r="T11087" i="1"/>
  <c r="U11087" i="1"/>
  <c r="V11087" i="1"/>
  <c r="W11087" i="1"/>
  <c r="X11087" i="1"/>
  <c r="Y11087" i="1"/>
  <c r="Z11087" i="1"/>
  <c r="AA11087" i="1"/>
  <c r="AB11087" i="1"/>
  <c r="AC11087" i="1"/>
  <c r="AD11087" i="1"/>
  <c r="AE11087" i="1"/>
  <c r="AF11087" i="1"/>
  <c r="AG11087" i="1"/>
  <c r="AH11087" i="1"/>
  <c r="AI11087" i="1"/>
  <c r="AJ11087" i="1"/>
  <c r="AK11087" i="1"/>
  <c r="AL11087" i="1"/>
  <c r="AM11087" i="1"/>
  <c r="AN11087" i="1"/>
  <c r="AO11087" i="1"/>
  <c r="AP11087" i="1"/>
  <c r="AQ11087" i="1"/>
  <c r="AR11087" i="1"/>
  <c r="AS11087" i="1"/>
  <c r="AT11087" i="1"/>
  <c r="AU11087" i="1"/>
  <c r="AV11087" i="1"/>
  <c r="E11088" i="1"/>
  <c r="F11088" i="1"/>
  <c r="G11088" i="1"/>
  <c r="H11088" i="1"/>
  <c r="I11088" i="1"/>
  <c r="J11088" i="1"/>
  <c r="K11088" i="1"/>
  <c r="L11088" i="1"/>
  <c r="M11088" i="1"/>
  <c r="N11088" i="1"/>
  <c r="O11088" i="1"/>
  <c r="P11088" i="1"/>
  <c r="Q11088" i="1"/>
  <c r="R11088" i="1"/>
  <c r="S11088" i="1"/>
  <c r="T11088" i="1"/>
  <c r="U11088" i="1"/>
  <c r="V11088" i="1"/>
  <c r="W11088" i="1"/>
  <c r="X11088" i="1"/>
  <c r="Y11088" i="1"/>
  <c r="Z11088" i="1"/>
  <c r="AA11088" i="1"/>
  <c r="AB11088" i="1"/>
  <c r="AC11088" i="1"/>
  <c r="AD11088" i="1"/>
  <c r="AE11088" i="1"/>
  <c r="AF11088" i="1"/>
  <c r="AG11088" i="1"/>
  <c r="AH11088" i="1"/>
  <c r="AI11088" i="1"/>
  <c r="AJ11088" i="1"/>
  <c r="AK11088" i="1"/>
  <c r="AL11088" i="1"/>
  <c r="AM11088" i="1"/>
  <c r="AN11088" i="1"/>
  <c r="AO11088" i="1"/>
  <c r="AP11088" i="1"/>
  <c r="AQ11088" i="1"/>
  <c r="AR11088" i="1"/>
  <c r="AS11088" i="1"/>
  <c r="AT11088" i="1"/>
  <c r="AU11088" i="1"/>
  <c r="AV11088" i="1"/>
  <c r="E11089" i="1"/>
  <c r="F11089" i="1"/>
  <c r="G11089" i="1"/>
  <c r="H11089" i="1"/>
  <c r="I11089" i="1"/>
  <c r="J11089" i="1"/>
  <c r="K11089" i="1"/>
  <c r="L11089" i="1"/>
  <c r="M11089" i="1"/>
  <c r="N11089" i="1"/>
  <c r="O11089" i="1"/>
  <c r="P11089" i="1"/>
  <c r="Q11089" i="1"/>
  <c r="R11089" i="1"/>
  <c r="S11089" i="1"/>
  <c r="T11089" i="1"/>
  <c r="U11089" i="1"/>
  <c r="V11089" i="1"/>
  <c r="W11089" i="1"/>
  <c r="X11089" i="1"/>
  <c r="Y11089" i="1"/>
  <c r="Z11089" i="1"/>
  <c r="AA11089" i="1"/>
  <c r="AB11089" i="1"/>
  <c r="AC11089" i="1"/>
  <c r="AD11089" i="1"/>
  <c r="AE11089" i="1"/>
  <c r="AF11089" i="1"/>
  <c r="AG11089" i="1"/>
  <c r="AH11089" i="1"/>
  <c r="AI11089" i="1"/>
  <c r="AJ11089" i="1"/>
  <c r="AK11089" i="1"/>
  <c r="AL11089" i="1"/>
  <c r="AM11089" i="1"/>
  <c r="AN11089" i="1"/>
  <c r="AO11089" i="1"/>
  <c r="AP11089" i="1"/>
  <c r="AQ11089" i="1"/>
  <c r="AR11089" i="1"/>
  <c r="AS11089" i="1"/>
  <c r="AT11089" i="1"/>
  <c r="AU11089" i="1"/>
  <c r="AV11089" i="1"/>
  <c r="E11090" i="1"/>
  <c r="F11090" i="1"/>
  <c r="G11090" i="1"/>
  <c r="H11090" i="1"/>
  <c r="I11090" i="1"/>
  <c r="J11090" i="1"/>
  <c r="K11090" i="1"/>
  <c r="L11090" i="1"/>
  <c r="M11090" i="1"/>
  <c r="N11090" i="1"/>
  <c r="O11090" i="1"/>
  <c r="P11090" i="1"/>
  <c r="Q11090" i="1"/>
  <c r="R11090" i="1"/>
  <c r="S11090" i="1"/>
  <c r="T11090" i="1"/>
  <c r="U11090" i="1"/>
  <c r="V11090" i="1"/>
  <c r="W11090" i="1"/>
  <c r="X11090" i="1"/>
  <c r="Y11090" i="1"/>
  <c r="Z11090" i="1"/>
  <c r="AA11090" i="1"/>
  <c r="AB11090" i="1"/>
  <c r="AC11090" i="1"/>
  <c r="AD11090" i="1"/>
  <c r="AE11090" i="1"/>
  <c r="AF11090" i="1"/>
  <c r="AG11090" i="1"/>
  <c r="AH11090" i="1"/>
  <c r="AI11090" i="1"/>
  <c r="AJ11090" i="1"/>
  <c r="AK11090" i="1"/>
  <c r="AL11090" i="1"/>
  <c r="AM11090" i="1"/>
  <c r="AN11090" i="1"/>
  <c r="AO11090" i="1"/>
  <c r="AP11090" i="1"/>
  <c r="AQ11090" i="1"/>
  <c r="AR11090" i="1"/>
  <c r="AS11090" i="1"/>
  <c r="AT11090" i="1"/>
  <c r="AU11090" i="1"/>
  <c r="AV11090" i="1"/>
  <c r="E11091" i="1"/>
  <c r="F11091" i="1"/>
  <c r="G11091" i="1"/>
  <c r="H11091" i="1"/>
  <c r="I11091" i="1"/>
  <c r="J11091" i="1"/>
  <c r="K11091" i="1"/>
  <c r="L11091" i="1"/>
  <c r="M11091" i="1"/>
  <c r="N11091" i="1"/>
  <c r="O11091" i="1"/>
  <c r="P11091" i="1"/>
  <c r="Q11091" i="1"/>
  <c r="R11091" i="1"/>
  <c r="S11091" i="1"/>
  <c r="T11091" i="1"/>
  <c r="U11091" i="1"/>
  <c r="V11091" i="1"/>
  <c r="W11091" i="1"/>
  <c r="X11091" i="1"/>
  <c r="Y11091" i="1"/>
  <c r="Z11091" i="1"/>
  <c r="AA11091" i="1"/>
  <c r="AB11091" i="1"/>
  <c r="AC11091" i="1"/>
  <c r="AD11091" i="1"/>
  <c r="AE11091" i="1"/>
  <c r="AF11091" i="1"/>
  <c r="AG11091" i="1"/>
  <c r="AH11091" i="1"/>
  <c r="AI11091" i="1"/>
  <c r="AJ11091" i="1"/>
  <c r="AK11091" i="1"/>
  <c r="AL11091" i="1"/>
  <c r="AM11091" i="1"/>
  <c r="AN11091" i="1"/>
  <c r="AO11091" i="1"/>
  <c r="AP11091" i="1"/>
  <c r="AQ11091" i="1"/>
  <c r="AR11091" i="1"/>
  <c r="AS11091" i="1"/>
  <c r="AT11091" i="1"/>
  <c r="AU11091" i="1"/>
  <c r="AV11091" i="1"/>
  <c r="E11092" i="1"/>
  <c r="F11092" i="1"/>
  <c r="G11092" i="1"/>
  <c r="H11092" i="1"/>
  <c r="I11092" i="1"/>
  <c r="J11092" i="1"/>
  <c r="K11092" i="1"/>
  <c r="L11092" i="1"/>
  <c r="M11092" i="1"/>
  <c r="N11092" i="1"/>
  <c r="O11092" i="1"/>
  <c r="P11092" i="1"/>
  <c r="Q11092" i="1"/>
  <c r="R11092" i="1"/>
  <c r="S11092" i="1"/>
  <c r="T11092" i="1"/>
  <c r="U11092" i="1"/>
  <c r="V11092" i="1"/>
  <c r="W11092" i="1"/>
  <c r="X11092" i="1"/>
  <c r="Y11092" i="1"/>
  <c r="Z11092" i="1"/>
  <c r="AA11092" i="1"/>
  <c r="AB11092" i="1"/>
  <c r="AC11092" i="1"/>
  <c r="AD11092" i="1"/>
  <c r="AE11092" i="1"/>
  <c r="AF11092" i="1"/>
  <c r="AG11092" i="1"/>
  <c r="AH11092" i="1"/>
  <c r="AI11092" i="1"/>
  <c r="AJ11092" i="1"/>
  <c r="AK11092" i="1"/>
  <c r="AL11092" i="1"/>
  <c r="AM11092" i="1"/>
  <c r="AN11092" i="1"/>
  <c r="AO11092" i="1"/>
  <c r="AP11092" i="1"/>
  <c r="AQ11092" i="1"/>
  <c r="AR11092" i="1"/>
  <c r="AS11092" i="1"/>
  <c r="AT11092" i="1"/>
  <c r="AU11092" i="1"/>
  <c r="AV11092" i="1"/>
  <c r="E11093" i="1"/>
  <c r="F11093" i="1"/>
  <c r="G11093" i="1"/>
  <c r="H11093" i="1"/>
  <c r="I11093" i="1"/>
  <c r="J11093" i="1"/>
  <c r="K11093" i="1"/>
  <c r="L11093" i="1"/>
  <c r="M11093" i="1"/>
  <c r="N11093" i="1"/>
  <c r="O11093" i="1"/>
  <c r="P11093" i="1"/>
  <c r="Q11093" i="1"/>
  <c r="R11093" i="1"/>
  <c r="S11093" i="1"/>
  <c r="T11093" i="1"/>
  <c r="U11093" i="1"/>
  <c r="V11093" i="1"/>
  <c r="W11093" i="1"/>
  <c r="X11093" i="1"/>
  <c r="Y11093" i="1"/>
  <c r="Z11093" i="1"/>
  <c r="AA11093" i="1"/>
  <c r="AB11093" i="1"/>
  <c r="AC11093" i="1"/>
  <c r="AD11093" i="1"/>
  <c r="AE11093" i="1"/>
  <c r="AF11093" i="1"/>
  <c r="AG11093" i="1"/>
  <c r="AH11093" i="1"/>
  <c r="AI11093" i="1"/>
  <c r="AJ11093" i="1"/>
  <c r="AK11093" i="1"/>
  <c r="AL11093" i="1"/>
  <c r="AM11093" i="1"/>
  <c r="AN11093" i="1"/>
  <c r="AO11093" i="1"/>
  <c r="AP11093" i="1"/>
  <c r="AQ11093" i="1"/>
  <c r="AR11093" i="1"/>
  <c r="AS11093" i="1"/>
  <c r="AT11093" i="1"/>
  <c r="AU11093" i="1"/>
  <c r="AV11093" i="1"/>
  <c r="E11094" i="1"/>
  <c r="F11094" i="1"/>
  <c r="G11094" i="1"/>
  <c r="H11094" i="1"/>
  <c r="I11094" i="1"/>
  <c r="J11094" i="1"/>
  <c r="K11094" i="1"/>
  <c r="L11094" i="1"/>
  <c r="M11094" i="1"/>
  <c r="N11094" i="1"/>
  <c r="O11094" i="1"/>
  <c r="P11094" i="1"/>
  <c r="Q11094" i="1"/>
  <c r="R11094" i="1"/>
  <c r="S11094" i="1"/>
  <c r="T11094" i="1"/>
  <c r="U11094" i="1"/>
  <c r="V11094" i="1"/>
  <c r="W11094" i="1"/>
  <c r="X11094" i="1"/>
  <c r="Y11094" i="1"/>
  <c r="Z11094" i="1"/>
  <c r="AA11094" i="1"/>
  <c r="AB11094" i="1"/>
  <c r="AC11094" i="1"/>
  <c r="AD11094" i="1"/>
  <c r="AE11094" i="1"/>
  <c r="AF11094" i="1"/>
  <c r="AG11094" i="1"/>
  <c r="AH11094" i="1"/>
  <c r="AI11094" i="1"/>
  <c r="AJ11094" i="1"/>
  <c r="AK11094" i="1"/>
  <c r="AL11094" i="1"/>
  <c r="AM11094" i="1"/>
  <c r="AN11094" i="1"/>
  <c r="AO11094" i="1"/>
  <c r="AP11094" i="1"/>
  <c r="AQ11094" i="1"/>
  <c r="AR11094" i="1"/>
  <c r="AS11094" i="1"/>
  <c r="AT11094" i="1"/>
  <c r="AU11094" i="1"/>
  <c r="AV11094" i="1"/>
  <c r="E11095" i="1"/>
  <c r="F11095" i="1"/>
  <c r="G11095" i="1"/>
  <c r="H11095" i="1"/>
  <c r="I11095" i="1"/>
  <c r="J11095" i="1"/>
  <c r="K11095" i="1"/>
  <c r="L11095" i="1"/>
  <c r="M11095" i="1"/>
  <c r="N11095" i="1"/>
  <c r="O11095" i="1"/>
  <c r="P11095" i="1"/>
  <c r="Q11095" i="1"/>
  <c r="R11095" i="1"/>
  <c r="S11095" i="1"/>
  <c r="T11095" i="1"/>
  <c r="U11095" i="1"/>
  <c r="V11095" i="1"/>
  <c r="W11095" i="1"/>
  <c r="X11095" i="1"/>
  <c r="Y11095" i="1"/>
  <c r="Z11095" i="1"/>
  <c r="AA11095" i="1"/>
  <c r="AB11095" i="1"/>
  <c r="AC11095" i="1"/>
  <c r="AD11095" i="1"/>
  <c r="AE11095" i="1"/>
  <c r="AF11095" i="1"/>
  <c r="AG11095" i="1"/>
  <c r="AH11095" i="1"/>
  <c r="AI11095" i="1"/>
  <c r="AJ11095" i="1"/>
  <c r="AK11095" i="1"/>
  <c r="AL11095" i="1"/>
  <c r="AM11095" i="1"/>
  <c r="AN11095" i="1"/>
  <c r="AO11095" i="1"/>
  <c r="AP11095" i="1"/>
  <c r="AQ11095" i="1"/>
  <c r="AR11095" i="1"/>
  <c r="AS11095" i="1"/>
  <c r="AT11095" i="1"/>
  <c r="AU11095" i="1"/>
  <c r="AV11095" i="1"/>
  <c r="E11096" i="1"/>
  <c r="F11096" i="1"/>
  <c r="G11096" i="1"/>
  <c r="H11096" i="1"/>
  <c r="I11096" i="1"/>
  <c r="J11096" i="1"/>
  <c r="K11096" i="1"/>
  <c r="L11096" i="1"/>
  <c r="M11096" i="1"/>
  <c r="N11096" i="1"/>
  <c r="O11096" i="1"/>
  <c r="P11096" i="1"/>
  <c r="Q11096" i="1"/>
  <c r="R11096" i="1"/>
  <c r="S11096" i="1"/>
  <c r="T11096" i="1"/>
  <c r="U11096" i="1"/>
  <c r="V11096" i="1"/>
  <c r="W11096" i="1"/>
  <c r="X11096" i="1"/>
  <c r="Y11096" i="1"/>
  <c r="Z11096" i="1"/>
  <c r="AA11096" i="1"/>
  <c r="AB11096" i="1"/>
  <c r="AC11096" i="1"/>
  <c r="AD11096" i="1"/>
  <c r="AE11096" i="1"/>
  <c r="AF11096" i="1"/>
  <c r="AG11096" i="1"/>
  <c r="AH11096" i="1"/>
  <c r="AI11096" i="1"/>
  <c r="AJ11096" i="1"/>
  <c r="AK11096" i="1"/>
  <c r="AL11096" i="1"/>
  <c r="AM11096" i="1"/>
  <c r="AN11096" i="1"/>
  <c r="AO11096" i="1"/>
  <c r="AP11096" i="1"/>
  <c r="AQ11096" i="1"/>
  <c r="AR11096" i="1"/>
  <c r="AS11096" i="1"/>
  <c r="AT11096" i="1"/>
  <c r="AU11096" i="1"/>
  <c r="AV11096" i="1"/>
  <c r="E11097" i="1"/>
  <c r="F11097" i="1"/>
  <c r="G11097" i="1"/>
  <c r="H11097" i="1"/>
  <c r="I11097" i="1"/>
  <c r="J11097" i="1"/>
  <c r="K11097" i="1"/>
  <c r="L11097" i="1"/>
  <c r="M11097" i="1"/>
  <c r="N11097" i="1"/>
  <c r="O11097" i="1"/>
  <c r="P11097" i="1"/>
  <c r="Q11097" i="1"/>
  <c r="R11097" i="1"/>
  <c r="S11097" i="1"/>
  <c r="T11097" i="1"/>
  <c r="U11097" i="1"/>
  <c r="V11097" i="1"/>
  <c r="W11097" i="1"/>
  <c r="X11097" i="1"/>
  <c r="Y11097" i="1"/>
  <c r="Z11097" i="1"/>
  <c r="AA11097" i="1"/>
  <c r="AB11097" i="1"/>
  <c r="AC11097" i="1"/>
  <c r="AD11097" i="1"/>
  <c r="AE11097" i="1"/>
  <c r="AF11097" i="1"/>
  <c r="AG11097" i="1"/>
  <c r="AH11097" i="1"/>
  <c r="AI11097" i="1"/>
  <c r="AJ11097" i="1"/>
  <c r="AK11097" i="1"/>
  <c r="AL11097" i="1"/>
  <c r="AM11097" i="1"/>
  <c r="AN11097" i="1"/>
  <c r="AO11097" i="1"/>
  <c r="AP11097" i="1"/>
  <c r="AQ11097" i="1"/>
  <c r="AR11097" i="1"/>
  <c r="AS11097" i="1"/>
  <c r="AT11097" i="1"/>
  <c r="AU11097" i="1"/>
  <c r="AV11097" i="1"/>
  <c r="E11098" i="1"/>
  <c r="F11098" i="1"/>
  <c r="G11098" i="1"/>
  <c r="H11098" i="1"/>
  <c r="I11098" i="1"/>
  <c r="J11098" i="1"/>
  <c r="K11098" i="1"/>
  <c r="L11098" i="1"/>
  <c r="M11098" i="1"/>
  <c r="N11098" i="1"/>
  <c r="O11098" i="1"/>
  <c r="P11098" i="1"/>
  <c r="Q11098" i="1"/>
  <c r="R11098" i="1"/>
  <c r="S11098" i="1"/>
  <c r="T11098" i="1"/>
  <c r="U11098" i="1"/>
  <c r="V11098" i="1"/>
  <c r="W11098" i="1"/>
  <c r="X11098" i="1"/>
  <c r="Y11098" i="1"/>
  <c r="Z11098" i="1"/>
  <c r="AA11098" i="1"/>
  <c r="AB11098" i="1"/>
  <c r="AC11098" i="1"/>
  <c r="AD11098" i="1"/>
  <c r="AE11098" i="1"/>
  <c r="AF11098" i="1"/>
  <c r="AG11098" i="1"/>
  <c r="AH11098" i="1"/>
  <c r="AI11098" i="1"/>
  <c r="AJ11098" i="1"/>
  <c r="AK11098" i="1"/>
  <c r="AL11098" i="1"/>
  <c r="AM11098" i="1"/>
  <c r="AN11098" i="1"/>
  <c r="AO11098" i="1"/>
  <c r="AP11098" i="1"/>
  <c r="AQ11098" i="1"/>
  <c r="AR11098" i="1"/>
  <c r="AS11098" i="1"/>
  <c r="AT11098" i="1"/>
  <c r="AU11098" i="1"/>
  <c r="AV11098" i="1"/>
  <c r="E11099" i="1"/>
  <c r="F11099" i="1"/>
  <c r="G11099" i="1"/>
  <c r="H11099" i="1"/>
  <c r="I11099" i="1"/>
  <c r="J11099" i="1"/>
  <c r="K11099" i="1"/>
  <c r="L11099" i="1"/>
  <c r="M11099" i="1"/>
  <c r="N11099" i="1"/>
  <c r="O11099" i="1"/>
  <c r="P11099" i="1"/>
  <c r="Q11099" i="1"/>
  <c r="R11099" i="1"/>
  <c r="S11099" i="1"/>
  <c r="T11099" i="1"/>
  <c r="U11099" i="1"/>
  <c r="V11099" i="1"/>
  <c r="W11099" i="1"/>
  <c r="X11099" i="1"/>
  <c r="Y11099" i="1"/>
  <c r="Z11099" i="1"/>
  <c r="AA11099" i="1"/>
  <c r="AB11099" i="1"/>
  <c r="AC11099" i="1"/>
  <c r="AD11099" i="1"/>
  <c r="AE11099" i="1"/>
  <c r="AF11099" i="1"/>
  <c r="AG11099" i="1"/>
  <c r="AH11099" i="1"/>
  <c r="AI11099" i="1"/>
  <c r="AJ11099" i="1"/>
  <c r="AK11099" i="1"/>
  <c r="AL11099" i="1"/>
  <c r="AM11099" i="1"/>
  <c r="AN11099" i="1"/>
  <c r="AO11099" i="1"/>
  <c r="AP11099" i="1"/>
  <c r="AQ11099" i="1"/>
  <c r="AR11099" i="1"/>
  <c r="AS11099" i="1"/>
  <c r="AT11099" i="1"/>
  <c r="AU11099" i="1"/>
  <c r="AV11099" i="1"/>
  <c r="E11100" i="1"/>
  <c r="F11100" i="1"/>
  <c r="G11100" i="1"/>
  <c r="H11100" i="1"/>
  <c r="I11100" i="1"/>
  <c r="J11100" i="1"/>
  <c r="K11100" i="1"/>
  <c r="L11100" i="1"/>
  <c r="M11100" i="1"/>
  <c r="N11100" i="1"/>
  <c r="O11100" i="1"/>
  <c r="P11100" i="1"/>
  <c r="Q11100" i="1"/>
  <c r="R11100" i="1"/>
  <c r="S11100" i="1"/>
  <c r="T11100" i="1"/>
  <c r="U11100" i="1"/>
  <c r="V11100" i="1"/>
  <c r="W11100" i="1"/>
  <c r="X11100" i="1"/>
  <c r="Y11100" i="1"/>
  <c r="Z11100" i="1"/>
  <c r="AA11100" i="1"/>
  <c r="AB11100" i="1"/>
  <c r="AC11100" i="1"/>
  <c r="AD11100" i="1"/>
  <c r="AE11100" i="1"/>
  <c r="AF11100" i="1"/>
  <c r="AG11100" i="1"/>
  <c r="AH11100" i="1"/>
  <c r="AI11100" i="1"/>
  <c r="AJ11100" i="1"/>
  <c r="AK11100" i="1"/>
  <c r="AL11100" i="1"/>
  <c r="AM11100" i="1"/>
  <c r="AN11100" i="1"/>
  <c r="AO11100" i="1"/>
  <c r="AP11100" i="1"/>
  <c r="AQ11100" i="1"/>
  <c r="AR11100" i="1"/>
  <c r="AS11100" i="1"/>
  <c r="AT11100" i="1"/>
  <c r="AU11100" i="1"/>
  <c r="AV11100" i="1"/>
  <c r="E11101" i="1"/>
  <c r="F11101" i="1"/>
  <c r="G11101" i="1"/>
  <c r="H11101" i="1"/>
  <c r="I11101" i="1"/>
  <c r="J11101" i="1"/>
  <c r="K11101" i="1"/>
  <c r="L11101" i="1"/>
  <c r="M11101" i="1"/>
  <c r="N11101" i="1"/>
  <c r="O11101" i="1"/>
  <c r="P11101" i="1"/>
  <c r="Q11101" i="1"/>
  <c r="R11101" i="1"/>
  <c r="S11101" i="1"/>
  <c r="T11101" i="1"/>
  <c r="U11101" i="1"/>
  <c r="V11101" i="1"/>
  <c r="W11101" i="1"/>
  <c r="X11101" i="1"/>
  <c r="Y11101" i="1"/>
  <c r="Z11101" i="1"/>
  <c r="AA11101" i="1"/>
  <c r="AB11101" i="1"/>
  <c r="AC11101" i="1"/>
  <c r="AD11101" i="1"/>
  <c r="AE11101" i="1"/>
  <c r="AF11101" i="1"/>
  <c r="AG11101" i="1"/>
  <c r="AH11101" i="1"/>
  <c r="AI11101" i="1"/>
  <c r="AJ11101" i="1"/>
  <c r="AK11101" i="1"/>
  <c r="AL11101" i="1"/>
  <c r="AM11101" i="1"/>
  <c r="AN11101" i="1"/>
  <c r="AO11101" i="1"/>
  <c r="AP11101" i="1"/>
  <c r="AQ11101" i="1"/>
  <c r="AR11101" i="1"/>
  <c r="AS11101" i="1"/>
  <c r="AT11101" i="1"/>
  <c r="AU11101" i="1"/>
  <c r="AV11101" i="1"/>
  <c r="E11102" i="1"/>
  <c r="F11102" i="1"/>
  <c r="G11102" i="1"/>
  <c r="H11102" i="1"/>
  <c r="I11102" i="1"/>
  <c r="J11102" i="1"/>
  <c r="K11102" i="1"/>
  <c r="L11102" i="1"/>
  <c r="M11102" i="1"/>
  <c r="N11102" i="1"/>
  <c r="O11102" i="1"/>
  <c r="P11102" i="1"/>
  <c r="Q11102" i="1"/>
  <c r="R11102" i="1"/>
  <c r="S11102" i="1"/>
  <c r="T11102" i="1"/>
  <c r="U11102" i="1"/>
  <c r="V11102" i="1"/>
  <c r="W11102" i="1"/>
  <c r="X11102" i="1"/>
  <c r="Y11102" i="1"/>
  <c r="Z11102" i="1"/>
  <c r="AA11102" i="1"/>
  <c r="AB11102" i="1"/>
  <c r="AC11102" i="1"/>
  <c r="AD11102" i="1"/>
  <c r="AE11102" i="1"/>
  <c r="AF11102" i="1"/>
  <c r="AG11102" i="1"/>
  <c r="AH11102" i="1"/>
  <c r="AI11102" i="1"/>
  <c r="AJ11102" i="1"/>
  <c r="AK11102" i="1"/>
  <c r="AL11102" i="1"/>
  <c r="AM11102" i="1"/>
  <c r="AN11102" i="1"/>
  <c r="AO11102" i="1"/>
  <c r="AP11102" i="1"/>
  <c r="AQ11102" i="1"/>
  <c r="AR11102" i="1"/>
  <c r="AS11102" i="1"/>
  <c r="AT11102" i="1"/>
  <c r="AU11102" i="1"/>
  <c r="AV11102" i="1"/>
  <c r="E11103" i="1"/>
  <c r="F11103" i="1"/>
  <c r="G11103" i="1"/>
  <c r="H11103" i="1"/>
  <c r="I11103" i="1"/>
  <c r="J11103" i="1"/>
  <c r="K11103" i="1"/>
  <c r="L11103" i="1"/>
  <c r="M11103" i="1"/>
  <c r="N11103" i="1"/>
  <c r="O11103" i="1"/>
  <c r="P11103" i="1"/>
  <c r="Q11103" i="1"/>
  <c r="R11103" i="1"/>
  <c r="S11103" i="1"/>
  <c r="T11103" i="1"/>
  <c r="U11103" i="1"/>
  <c r="V11103" i="1"/>
  <c r="W11103" i="1"/>
  <c r="X11103" i="1"/>
  <c r="Y11103" i="1"/>
  <c r="Z11103" i="1"/>
  <c r="AA11103" i="1"/>
  <c r="AB11103" i="1"/>
  <c r="AC11103" i="1"/>
  <c r="AD11103" i="1"/>
  <c r="AE11103" i="1"/>
  <c r="AF11103" i="1"/>
  <c r="AG11103" i="1"/>
  <c r="AH11103" i="1"/>
  <c r="AI11103" i="1"/>
  <c r="AJ11103" i="1"/>
  <c r="AK11103" i="1"/>
  <c r="AL11103" i="1"/>
  <c r="AM11103" i="1"/>
  <c r="AN11103" i="1"/>
  <c r="AO11103" i="1"/>
  <c r="AP11103" i="1"/>
  <c r="AQ11103" i="1"/>
  <c r="AR11103" i="1"/>
  <c r="AS11103" i="1"/>
  <c r="AT11103" i="1"/>
  <c r="AU11103" i="1"/>
  <c r="AV11103" i="1"/>
  <c r="E11104" i="1"/>
  <c r="F11104" i="1"/>
  <c r="G11104" i="1"/>
  <c r="H11104" i="1"/>
  <c r="I11104" i="1"/>
  <c r="J11104" i="1"/>
  <c r="K11104" i="1"/>
  <c r="L11104" i="1"/>
  <c r="M11104" i="1"/>
  <c r="N11104" i="1"/>
  <c r="O11104" i="1"/>
  <c r="P11104" i="1"/>
  <c r="Q11104" i="1"/>
  <c r="R11104" i="1"/>
  <c r="S11104" i="1"/>
  <c r="T11104" i="1"/>
  <c r="U11104" i="1"/>
  <c r="V11104" i="1"/>
  <c r="W11104" i="1"/>
  <c r="X11104" i="1"/>
  <c r="Y11104" i="1"/>
  <c r="Z11104" i="1"/>
  <c r="AA11104" i="1"/>
  <c r="AB11104" i="1"/>
  <c r="AC11104" i="1"/>
  <c r="AD11104" i="1"/>
  <c r="AE11104" i="1"/>
  <c r="AF11104" i="1"/>
  <c r="AG11104" i="1"/>
  <c r="AH11104" i="1"/>
  <c r="AI11104" i="1"/>
  <c r="AJ11104" i="1"/>
  <c r="AK11104" i="1"/>
  <c r="AL11104" i="1"/>
  <c r="AM11104" i="1"/>
  <c r="AN11104" i="1"/>
  <c r="AO11104" i="1"/>
  <c r="AP11104" i="1"/>
  <c r="AQ11104" i="1"/>
  <c r="AR11104" i="1"/>
  <c r="AS11104" i="1"/>
  <c r="AT11104" i="1"/>
  <c r="AU11104" i="1"/>
  <c r="AV11104" i="1"/>
  <c r="E11105" i="1"/>
  <c r="F11105" i="1"/>
  <c r="G11105" i="1"/>
  <c r="H11105" i="1"/>
  <c r="I11105" i="1"/>
  <c r="J11105" i="1"/>
  <c r="K11105" i="1"/>
  <c r="L11105" i="1"/>
  <c r="M11105" i="1"/>
  <c r="N11105" i="1"/>
  <c r="O11105" i="1"/>
  <c r="P11105" i="1"/>
  <c r="Q11105" i="1"/>
  <c r="R11105" i="1"/>
  <c r="S11105" i="1"/>
  <c r="T11105" i="1"/>
  <c r="U11105" i="1"/>
  <c r="V11105" i="1"/>
  <c r="W11105" i="1"/>
  <c r="X11105" i="1"/>
  <c r="Y11105" i="1"/>
  <c r="Z11105" i="1"/>
  <c r="AA11105" i="1"/>
  <c r="AB11105" i="1"/>
  <c r="AC11105" i="1"/>
  <c r="AD11105" i="1"/>
  <c r="AE11105" i="1"/>
  <c r="AF11105" i="1"/>
  <c r="AG11105" i="1"/>
  <c r="AH11105" i="1"/>
  <c r="AI11105" i="1"/>
  <c r="AJ11105" i="1"/>
  <c r="AK11105" i="1"/>
  <c r="AL11105" i="1"/>
  <c r="AM11105" i="1"/>
  <c r="AN11105" i="1"/>
  <c r="AO11105" i="1"/>
  <c r="AP11105" i="1"/>
  <c r="AQ11105" i="1"/>
  <c r="AR11105" i="1"/>
  <c r="AS11105" i="1"/>
  <c r="AT11105" i="1"/>
  <c r="AU11105" i="1"/>
  <c r="AV11105" i="1"/>
  <c r="E11106" i="1"/>
  <c r="F11106" i="1"/>
  <c r="G11106" i="1"/>
  <c r="H11106" i="1"/>
  <c r="I11106" i="1"/>
  <c r="J11106" i="1"/>
  <c r="K11106" i="1"/>
  <c r="L11106" i="1"/>
  <c r="M11106" i="1"/>
  <c r="N11106" i="1"/>
  <c r="O11106" i="1"/>
  <c r="P11106" i="1"/>
  <c r="Q11106" i="1"/>
  <c r="R11106" i="1"/>
  <c r="S11106" i="1"/>
  <c r="T11106" i="1"/>
  <c r="U11106" i="1"/>
  <c r="V11106" i="1"/>
  <c r="W11106" i="1"/>
  <c r="X11106" i="1"/>
  <c r="Y11106" i="1"/>
  <c r="Z11106" i="1"/>
  <c r="AA11106" i="1"/>
  <c r="AB11106" i="1"/>
  <c r="AC11106" i="1"/>
  <c r="AD11106" i="1"/>
  <c r="AE11106" i="1"/>
  <c r="AF11106" i="1"/>
  <c r="AG11106" i="1"/>
  <c r="AH11106" i="1"/>
  <c r="AI11106" i="1"/>
  <c r="AJ11106" i="1"/>
  <c r="AK11106" i="1"/>
  <c r="AL11106" i="1"/>
  <c r="AM11106" i="1"/>
  <c r="AN11106" i="1"/>
  <c r="AO11106" i="1"/>
  <c r="AP11106" i="1"/>
  <c r="AQ11106" i="1"/>
  <c r="AR11106" i="1"/>
  <c r="AS11106" i="1"/>
  <c r="AT11106" i="1"/>
  <c r="AU11106" i="1"/>
  <c r="AV11106" i="1"/>
  <c r="E11107" i="1"/>
  <c r="F11107" i="1"/>
  <c r="G11107" i="1"/>
  <c r="H11107" i="1"/>
  <c r="I11107" i="1"/>
  <c r="J11107" i="1"/>
  <c r="K11107" i="1"/>
  <c r="L11107" i="1"/>
  <c r="M11107" i="1"/>
  <c r="N11107" i="1"/>
  <c r="O11107" i="1"/>
  <c r="P11107" i="1"/>
  <c r="Q11107" i="1"/>
  <c r="R11107" i="1"/>
  <c r="S11107" i="1"/>
  <c r="T11107" i="1"/>
  <c r="U11107" i="1"/>
  <c r="V11107" i="1"/>
  <c r="W11107" i="1"/>
  <c r="X11107" i="1"/>
  <c r="Y11107" i="1"/>
  <c r="Z11107" i="1"/>
  <c r="AA11107" i="1"/>
  <c r="AB11107" i="1"/>
  <c r="AC11107" i="1"/>
  <c r="AD11107" i="1"/>
  <c r="AE11107" i="1"/>
  <c r="AF11107" i="1"/>
  <c r="AG11107" i="1"/>
  <c r="AH11107" i="1"/>
  <c r="AI11107" i="1"/>
  <c r="AJ11107" i="1"/>
  <c r="AK11107" i="1"/>
  <c r="AL11107" i="1"/>
  <c r="AM11107" i="1"/>
  <c r="AN11107" i="1"/>
  <c r="AO11107" i="1"/>
  <c r="AP11107" i="1"/>
  <c r="AQ11107" i="1"/>
  <c r="AR11107" i="1"/>
  <c r="AS11107" i="1"/>
  <c r="AT11107" i="1"/>
  <c r="AU11107" i="1"/>
  <c r="AV11107" i="1"/>
  <c r="E11108" i="1"/>
  <c r="F11108" i="1"/>
  <c r="G11108" i="1"/>
  <c r="H11108" i="1"/>
  <c r="I11108" i="1"/>
  <c r="J11108" i="1"/>
  <c r="K11108" i="1"/>
  <c r="L11108" i="1"/>
  <c r="M11108" i="1"/>
  <c r="N11108" i="1"/>
  <c r="O11108" i="1"/>
  <c r="P11108" i="1"/>
  <c r="Q11108" i="1"/>
  <c r="R11108" i="1"/>
  <c r="S11108" i="1"/>
  <c r="T11108" i="1"/>
  <c r="U11108" i="1"/>
  <c r="V11108" i="1"/>
  <c r="W11108" i="1"/>
  <c r="X11108" i="1"/>
  <c r="Y11108" i="1"/>
  <c r="Z11108" i="1"/>
  <c r="AA11108" i="1"/>
  <c r="AB11108" i="1"/>
  <c r="AC11108" i="1"/>
  <c r="AD11108" i="1"/>
  <c r="AE11108" i="1"/>
  <c r="AF11108" i="1"/>
  <c r="AG11108" i="1"/>
  <c r="AH11108" i="1"/>
  <c r="AI11108" i="1"/>
  <c r="AJ11108" i="1"/>
  <c r="AK11108" i="1"/>
  <c r="AL11108" i="1"/>
  <c r="AM11108" i="1"/>
  <c r="AN11108" i="1"/>
  <c r="AO11108" i="1"/>
  <c r="AP11108" i="1"/>
  <c r="AQ11108" i="1"/>
  <c r="AR11108" i="1"/>
  <c r="AS11108" i="1"/>
  <c r="AT11108" i="1"/>
  <c r="AU11108" i="1"/>
  <c r="AV11108" i="1"/>
  <c r="E11109" i="1"/>
  <c r="F11109" i="1"/>
  <c r="G11109" i="1"/>
  <c r="H11109" i="1"/>
  <c r="I11109" i="1"/>
  <c r="J11109" i="1"/>
  <c r="K11109" i="1"/>
  <c r="L11109" i="1"/>
  <c r="M11109" i="1"/>
  <c r="N11109" i="1"/>
  <c r="O11109" i="1"/>
  <c r="P11109" i="1"/>
  <c r="Q11109" i="1"/>
  <c r="R11109" i="1"/>
  <c r="S11109" i="1"/>
  <c r="T11109" i="1"/>
  <c r="U11109" i="1"/>
  <c r="V11109" i="1"/>
  <c r="W11109" i="1"/>
  <c r="X11109" i="1"/>
  <c r="Y11109" i="1"/>
  <c r="Z11109" i="1"/>
  <c r="AA11109" i="1"/>
  <c r="AB11109" i="1"/>
  <c r="AC11109" i="1"/>
  <c r="AD11109" i="1"/>
  <c r="AE11109" i="1"/>
  <c r="AF11109" i="1"/>
  <c r="AG11109" i="1"/>
  <c r="AH11109" i="1"/>
  <c r="AI11109" i="1"/>
  <c r="AJ11109" i="1"/>
  <c r="AK11109" i="1"/>
  <c r="AL11109" i="1"/>
  <c r="AM11109" i="1"/>
  <c r="AN11109" i="1"/>
  <c r="AO11109" i="1"/>
  <c r="AP11109" i="1"/>
  <c r="AQ11109" i="1"/>
  <c r="AR11109" i="1"/>
  <c r="AS11109" i="1"/>
  <c r="AT11109" i="1"/>
  <c r="AU11109" i="1"/>
  <c r="AV11109" i="1"/>
  <c r="E11110" i="1"/>
  <c r="F11110" i="1"/>
  <c r="G11110" i="1"/>
  <c r="H11110" i="1"/>
  <c r="I11110" i="1"/>
  <c r="J11110" i="1"/>
  <c r="K11110" i="1"/>
  <c r="L11110" i="1"/>
  <c r="M11110" i="1"/>
  <c r="N11110" i="1"/>
  <c r="O11110" i="1"/>
  <c r="P11110" i="1"/>
  <c r="Q11110" i="1"/>
  <c r="R11110" i="1"/>
  <c r="S11110" i="1"/>
  <c r="T11110" i="1"/>
  <c r="U11110" i="1"/>
  <c r="V11110" i="1"/>
  <c r="W11110" i="1"/>
  <c r="X11110" i="1"/>
  <c r="Y11110" i="1"/>
  <c r="Z11110" i="1"/>
  <c r="AA11110" i="1"/>
  <c r="AB11110" i="1"/>
  <c r="AC11110" i="1"/>
  <c r="AD11110" i="1"/>
  <c r="AE11110" i="1"/>
  <c r="AF11110" i="1"/>
  <c r="AG11110" i="1"/>
  <c r="AH11110" i="1"/>
  <c r="AI11110" i="1"/>
  <c r="AJ11110" i="1"/>
  <c r="AK11110" i="1"/>
  <c r="AL11110" i="1"/>
  <c r="AM11110" i="1"/>
  <c r="AN11110" i="1"/>
  <c r="AO11110" i="1"/>
  <c r="AP11110" i="1"/>
  <c r="AQ11110" i="1"/>
  <c r="AR11110" i="1"/>
  <c r="AS11110" i="1"/>
  <c r="AT11110" i="1"/>
  <c r="AU11110" i="1"/>
  <c r="AV11110" i="1"/>
  <c r="E11111" i="1"/>
  <c r="F11111" i="1"/>
  <c r="G11111" i="1"/>
  <c r="H11111" i="1"/>
  <c r="I11111" i="1"/>
  <c r="J11111" i="1"/>
  <c r="K11111" i="1"/>
  <c r="L11111" i="1"/>
  <c r="M11111" i="1"/>
  <c r="N11111" i="1"/>
  <c r="O11111" i="1"/>
  <c r="P11111" i="1"/>
  <c r="Q11111" i="1"/>
  <c r="R11111" i="1"/>
  <c r="S11111" i="1"/>
  <c r="T11111" i="1"/>
  <c r="U11111" i="1"/>
  <c r="V11111" i="1"/>
  <c r="W11111" i="1"/>
  <c r="X11111" i="1"/>
  <c r="Y11111" i="1"/>
  <c r="Z11111" i="1"/>
  <c r="AA11111" i="1"/>
  <c r="AB11111" i="1"/>
  <c r="AC11111" i="1"/>
  <c r="AD11111" i="1"/>
  <c r="AE11111" i="1"/>
  <c r="AF11111" i="1"/>
  <c r="AG11111" i="1"/>
  <c r="AH11111" i="1"/>
  <c r="AI11111" i="1"/>
  <c r="AJ11111" i="1"/>
  <c r="AK11111" i="1"/>
  <c r="AL11111" i="1"/>
  <c r="AM11111" i="1"/>
  <c r="AN11111" i="1"/>
  <c r="AO11111" i="1"/>
  <c r="AP11111" i="1"/>
  <c r="AQ11111" i="1"/>
  <c r="AR11111" i="1"/>
  <c r="AS11111" i="1"/>
  <c r="AT11111" i="1"/>
  <c r="AU11111" i="1"/>
  <c r="AV11111" i="1"/>
  <c r="E11112" i="1"/>
  <c r="F11112" i="1"/>
  <c r="G11112" i="1"/>
  <c r="H11112" i="1"/>
  <c r="I11112" i="1"/>
  <c r="J11112" i="1"/>
  <c r="K11112" i="1"/>
  <c r="L11112" i="1"/>
  <c r="M11112" i="1"/>
  <c r="N11112" i="1"/>
  <c r="O11112" i="1"/>
  <c r="P11112" i="1"/>
  <c r="Q11112" i="1"/>
  <c r="R11112" i="1"/>
  <c r="S11112" i="1"/>
  <c r="T11112" i="1"/>
  <c r="U11112" i="1"/>
  <c r="V11112" i="1"/>
  <c r="W11112" i="1"/>
  <c r="X11112" i="1"/>
  <c r="Y11112" i="1"/>
  <c r="Z11112" i="1"/>
  <c r="AA11112" i="1"/>
  <c r="AB11112" i="1"/>
  <c r="AC11112" i="1"/>
  <c r="AD11112" i="1"/>
  <c r="AE11112" i="1"/>
  <c r="AF11112" i="1"/>
  <c r="AG11112" i="1"/>
  <c r="AH11112" i="1"/>
  <c r="AI11112" i="1"/>
  <c r="AJ11112" i="1"/>
  <c r="AK11112" i="1"/>
  <c r="AL11112" i="1"/>
  <c r="AM11112" i="1"/>
  <c r="AN11112" i="1"/>
  <c r="AO11112" i="1"/>
  <c r="AP11112" i="1"/>
  <c r="AQ11112" i="1"/>
  <c r="AR11112" i="1"/>
  <c r="AS11112" i="1"/>
  <c r="AT11112" i="1"/>
  <c r="AU11112" i="1"/>
  <c r="AV11112" i="1"/>
  <c r="E11113" i="1"/>
  <c r="F11113" i="1"/>
  <c r="G11113" i="1"/>
  <c r="H11113" i="1"/>
  <c r="I11113" i="1"/>
  <c r="J11113" i="1"/>
  <c r="K11113" i="1"/>
  <c r="L11113" i="1"/>
  <c r="M11113" i="1"/>
  <c r="N11113" i="1"/>
  <c r="O11113" i="1"/>
  <c r="P11113" i="1"/>
  <c r="Q11113" i="1"/>
  <c r="R11113" i="1"/>
  <c r="S11113" i="1"/>
  <c r="T11113" i="1"/>
  <c r="U11113" i="1"/>
  <c r="V11113" i="1"/>
  <c r="W11113" i="1"/>
  <c r="X11113" i="1"/>
  <c r="Y11113" i="1"/>
  <c r="Z11113" i="1"/>
  <c r="AA11113" i="1"/>
  <c r="AB11113" i="1"/>
  <c r="AC11113" i="1"/>
  <c r="AD11113" i="1"/>
  <c r="AE11113" i="1"/>
  <c r="AF11113" i="1"/>
  <c r="AG11113" i="1"/>
  <c r="AH11113" i="1"/>
  <c r="AI11113" i="1"/>
  <c r="AJ11113" i="1"/>
  <c r="AK11113" i="1"/>
  <c r="AL11113" i="1"/>
  <c r="AM11113" i="1"/>
  <c r="AN11113" i="1"/>
  <c r="AO11113" i="1"/>
  <c r="AP11113" i="1"/>
  <c r="AQ11113" i="1"/>
  <c r="AR11113" i="1"/>
  <c r="AS11113" i="1"/>
  <c r="AT11113" i="1"/>
  <c r="AU11113" i="1"/>
  <c r="AV11113" i="1"/>
  <c r="E11114" i="1"/>
  <c r="F11114" i="1"/>
  <c r="G11114" i="1"/>
  <c r="H11114" i="1"/>
  <c r="I11114" i="1"/>
  <c r="J11114" i="1"/>
  <c r="K11114" i="1"/>
  <c r="L11114" i="1"/>
  <c r="M11114" i="1"/>
  <c r="N11114" i="1"/>
  <c r="O11114" i="1"/>
  <c r="P11114" i="1"/>
  <c r="Q11114" i="1"/>
  <c r="R11114" i="1"/>
  <c r="S11114" i="1"/>
  <c r="T11114" i="1"/>
  <c r="U11114" i="1"/>
  <c r="V11114" i="1"/>
  <c r="W11114" i="1"/>
  <c r="X11114" i="1"/>
  <c r="Y11114" i="1"/>
  <c r="Z11114" i="1"/>
  <c r="AA11114" i="1"/>
  <c r="AB11114" i="1"/>
  <c r="AC11114" i="1"/>
  <c r="AD11114" i="1"/>
  <c r="AE11114" i="1"/>
  <c r="AF11114" i="1"/>
  <c r="AG11114" i="1"/>
  <c r="AH11114" i="1"/>
  <c r="AI11114" i="1"/>
  <c r="AJ11114" i="1"/>
  <c r="AK11114" i="1"/>
  <c r="AL11114" i="1"/>
  <c r="AM11114" i="1"/>
  <c r="AN11114" i="1"/>
  <c r="AO11114" i="1"/>
  <c r="AP11114" i="1"/>
  <c r="AQ11114" i="1"/>
  <c r="AR11114" i="1"/>
  <c r="AS11114" i="1"/>
  <c r="AT11114" i="1"/>
  <c r="AU11114" i="1"/>
  <c r="AV11114" i="1"/>
  <c r="E11115" i="1"/>
  <c r="F11115" i="1"/>
  <c r="G11115" i="1"/>
  <c r="H11115" i="1"/>
  <c r="I11115" i="1"/>
  <c r="J11115" i="1"/>
  <c r="K11115" i="1"/>
  <c r="L11115" i="1"/>
  <c r="M11115" i="1"/>
  <c r="N11115" i="1"/>
  <c r="O11115" i="1"/>
  <c r="P11115" i="1"/>
  <c r="Q11115" i="1"/>
  <c r="R11115" i="1"/>
  <c r="S11115" i="1"/>
  <c r="T11115" i="1"/>
  <c r="U11115" i="1"/>
  <c r="V11115" i="1"/>
  <c r="W11115" i="1"/>
  <c r="X11115" i="1"/>
  <c r="Y11115" i="1"/>
  <c r="Z11115" i="1"/>
  <c r="AA11115" i="1"/>
  <c r="AB11115" i="1"/>
  <c r="AC11115" i="1"/>
  <c r="AD11115" i="1"/>
  <c r="AE11115" i="1"/>
  <c r="AF11115" i="1"/>
  <c r="AG11115" i="1"/>
  <c r="AH11115" i="1"/>
  <c r="AI11115" i="1"/>
  <c r="AJ11115" i="1"/>
  <c r="AK11115" i="1"/>
  <c r="AL11115" i="1"/>
  <c r="AM11115" i="1"/>
  <c r="AN11115" i="1"/>
  <c r="AO11115" i="1"/>
  <c r="AP11115" i="1"/>
  <c r="AQ11115" i="1"/>
  <c r="AR11115" i="1"/>
  <c r="AS11115" i="1"/>
  <c r="AT11115" i="1"/>
  <c r="AU11115" i="1"/>
  <c r="AV11115" i="1"/>
  <c r="E11116" i="1"/>
  <c r="F11116" i="1"/>
  <c r="G11116" i="1"/>
  <c r="H11116" i="1"/>
  <c r="I11116" i="1"/>
  <c r="J11116" i="1"/>
  <c r="K11116" i="1"/>
  <c r="L11116" i="1"/>
  <c r="M11116" i="1"/>
  <c r="N11116" i="1"/>
  <c r="O11116" i="1"/>
  <c r="P11116" i="1"/>
  <c r="Q11116" i="1"/>
  <c r="R11116" i="1"/>
  <c r="S11116" i="1"/>
  <c r="T11116" i="1"/>
  <c r="U11116" i="1"/>
  <c r="V11116" i="1"/>
  <c r="W11116" i="1"/>
  <c r="X11116" i="1"/>
  <c r="Y11116" i="1"/>
  <c r="Z11116" i="1"/>
  <c r="AA11116" i="1"/>
  <c r="AB11116" i="1"/>
  <c r="AC11116" i="1"/>
  <c r="AD11116" i="1"/>
  <c r="AE11116" i="1"/>
  <c r="AF11116" i="1"/>
  <c r="AG11116" i="1"/>
  <c r="AH11116" i="1"/>
  <c r="AI11116" i="1"/>
  <c r="AJ11116" i="1"/>
  <c r="AK11116" i="1"/>
  <c r="AL11116" i="1"/>
  <c r="AM11116" i="1"/>
  <c r="AN11116" i="1"/>
  <c r="AO11116" i="1"/>
  <c r="AP11116" i="1"/>
  <c r="AQ11116" i="1"/>
  <c r="AR11116" i="1"/>
  <c r="AS11116" i="1"/>
  <c r="AT11116" i="1"/>
  <c r="AU11116" i="1"/>
  <c r="AV11116" i="1"/>
  <c r="E11117" i="1"/>
  <c r="F11117" i="1"/>
  <c r="G11117" i="1"/>
  <c r="H11117" i="1"/>
  <c r="I11117" i="1"/>
  <c r="J11117" i="1"/>
  <c r="K11117" i="1"/>
  <c r="L11117" i="1"/>
  <c r="M11117" i="1"/>
  <c r="N11117" i="1"/>
  <c r="O11117" i="1"/>
  <c r="P11117" i="1"/>
  <c r="Q11117" i="1"/>
  <c r="R11117" i="1"/>
  <c r="S11117" i="1"/>
  <c r="T11117" i="1"/>
  <c r="U11117" i="1"/>
  <c r="V11117" i="1"/>
  <c r="W11117" i="1"/>
  <c r="X11117" i="1"/>
  <c r="Y11117" i="1"/>
  <c r="Z11117" i="1"/>
  <c r="AA11117" i="1"/>
  <c r="AB11117" i="1"/>
  <c r="AC11117" i="1"/>
  <c r="AD11117" i="1"/>
  <c r="AE11117" i="1"/>
  <c r="AF11117" i="1"/>
  <c r="AG11117" i="1"/>
  <c r="AH11117" i="1"/>
  <c r="AI11117" i="1"/>
  <c r="AJ11117" i="1"/>
  <c r="AK11117" i="1"/>
  <c r="AL11117" i="1"/>
  <c r="AM11117" i="1"/>
  <c r="AN11117" i="1"/>
  <c r="AO11117" i="1"/>
  <c r="AP11117" i="1"/>
  <c r="AQ11117" i="1"/>
  <c r="AR11117" i="1"/>
  <c r="AS11117" i="1"/>
  <c r="AT11117" i="1"/>
  <c r="AU11117" i="1"/>
  <c r="AV11117" i="1"/>
  <c r="E11118" i="1"/>
  <c r="F11118" i="1"/>
  <c r="G11118" i="1"/>
  <c r="H11118" i="1"/>
  <c r="I11118" i="1"/>
  <c r="J11118" i="1"/>
  <c r="K11118" i="1"/>
  <c r="L11118" i="1"/>
  <c r="M11118" i="1"/>
  <c r="N11118" i="1"/>
  <c r="O11118" i="1"/>
  <c r="P11118" i="1"/>
  <c r="Q11118" i="1"/>
  <c r="R11118" i="1"/>
  <c r="S11118" i="1"/>
  <c r="T11118" i="1"/>
  <c r="U11118" i="1"/>
  <c r="V11118" i="1"/>
  <c r="W11118" i="1"/>
  <c r="X11118" i="1"/>
  <c r="Y11118" i="1"/>
  <c r="Z11118" i="1"/>
  <c r="AA11118" i="1"/>
  <c r="AB11118" i="1"/>
  <c r="AC11118" i="1"/>
  <c r="AD11118" i="1"/>
  <c r="AE11118" i="1"/>
  <c r="AF11118" i="1"/>
  <c r="AG11118" i="1"/>
  <c r="AH11118" i="1"/>
  <c r="AI11118" i="1"/>
  <c r="AJ11118" i="1"/>
  <c r="AK11118" i="1"/>
  <c r="AL11118" i="1"/>
  <c r="AM11118" i="1"/>
  <c r="AN11118" i="1"/>
  <c r="AO11118" i="1"/>
  <c r="AP11118" i="1"/>
  <c r="AQ11118" i="1"/>
  <c r="AR11118" i="1"/>
  <c r="AS11118" i="1"/>
  <c r="AT11118" i="1"/>
  <c r="AU11118" i="1"/>
  <c r="AV11118" i="1"/>
  <c r="E11119" i="1"/>
  <c r="F11119" i="1"/>
  <c r="G11119" i="1"/>
  <c r="H11119" i="1"/>
  <c r="I11119" i="1"/>
  <c r="J11119" i="1"/>
  <c r="K11119" i="1"/>
  <c r="L11119" i="1"/>
  <c r="M11119" i="1"/>
  <c r="N11119" i="1"/>
  <c r="O11119" i="1"/>
  <c r="P11119" i="1"/>
  <c r="Q11119" i="1"/>
  <c r="R11119" i="1"/>
  <c r="S11119" i="1"/>
  <c r="T11119" i="1"/>
  <c r="U11119" i="1"/>
  <c r="V11119" i="1"/>
  <c r="W11119" i="1"/>
  <c r="X11119" i="1"/>
  <c r="Y11119" i="1"/>
  <c r="Z11119" i="1"/>
  <c r="AA11119" i="1"/>
  <c r="AB11119" i="1"/>
  <c r="AC11119" i="1"/>
  <c r="AD11119" i="1"/>
  <c r="AE11119" i="1"/>
  <c r="AF11119" i="1"/>
  <c r="AG11119" i="1"/>
  <c r="AH11119" i="1"/>
  <c r="AI11119" i="1"/>
  <c r="AJ11119" i="1"/>
  <c r="AK11119" i="1"/>
  <c r="AL11119" i="1"/>
  <c r="AM11119" i="1"/>
  <c r="AN11119" i="1"/>
  <c r="AO11119" i="1"/>
  <c r="AP11119" i="1"/>
  <c r="AQ11119" i="1"/>
  <c r="AR11119" i="1"/>
  <c r="AS11119" i="1"/>
  <c r="AT11119" i="1"/>
  <c r="AU11119" i="1"/>
  <c r="AV11119" i="1"/>
  <c r="E11120" i="1"/>
  <c r="F11120" i="1"/>
  <c r="G11120" i="1"/>
  <c r="H11120" i="1"/>
  <c r="I11120" i="1"/>
  <c r="J11120" i="1"/>
  <c r="K11120" i="1"/>
  <c r="L11120" i="1"/>
  <c r="M11120" i="1"/>
  <c r="N11120" i="1"/>
  <c r="O11120" i="1"/>
  <c r="P11120" i="1"/>
  <c r="Q11120" i="1"/>
  <c r="R11120" i="1"/>
  <c r="S11120" i="1"/>
  <c r="T11120" i="1"/>
  <c r="U11120" i="1"/>
  <c r="V11120" i="1"/>
  <c r="W11120" i="1"/>
  <c r="X11120" i="1"/>
  <c r="Y11120" i="1"/>
  <c r="Z11120" i="1"/>
  <c r="AA11120" i="1"/>
  <c r="AB11120" i="1"/>
  <c r="AC11120" i="1"/>
  <c r="AD11120" i="1"/>
  <c r="AE11120" i="1"/>
  <c r="AF11120" i="1"/>
  <c r="AG11120" i="1"/>
  <c r="AH11120" i="1"/>
  <c r="AI11120" i="1"/>
  <c r="AJ11120" i="1"/>
  <c r="AK11120" i="1"/>
  <c r="AL11120" i="1"/>
  <c r="AM11120" i="1"/>
  <c r="AN11120" i="1"/>
  <c r="AO11120" i="1"/>
  <c r="AP11120" i="1"/>
  <c r="AQ11120" i="1"/>
  <c r="AR11120" i="1"/>
  <c r="AS11120" i="1"/>
  <c r="AT11120" i="1"/>
  <c r="AU11120" i="1"/>
  <c r="AV11120" i="1"/>
  <c r="E11121" i="1"/>
  <c r="F11121" i="1"/>
  <c r="G11121" i="1"/>
  <c r="H11121" i="1"/>
  <c r="I11121" i="1"/>
  <c r="J11121" i="1"/>
  <c r="K11121" i="1"/>
  <c r="L11121" i="1"/>
  <c r="M11121" i="1"/>
  <c r="N11121" i="1"/>
  <c r="O11121" i="1"/>
  <c r="P11121" i="1"/>
  <c r="Q11121" i="1"/>
  <c r="R11121" i="1"/>
  <c r="S11121" i="1"/>
  <c r="T11121" i="1"/>
  <c r="U11121" i="1"/>
  <c r="V11121" i="1"/>
  <c r="W11121" i="1"/>
  <c r="X11121" i="1"/>
  <c r="Y11121" i="1"/>
  <c r="Z11121" i="1"/>
  <c r="AA11121" i="1"/>
  <c r="AB11121" i="1"/>
  <c r="AC11121" i="1"/>
  <c r="AD11121" i="1"/>
  <c r="AE11121" i="1"/>
  <c r="AF11121" i="1"/>
  <c r="AG11121" i="1"/>
  <c r="AH11121" i="1"/>
  <c r="AI11121" i="1"/>
  <c r="AJ11121" i="1"/>
  <c r="AK11121" i="1"/>
  <c r="AL11121" i="1"/>
  <c r="AM11121" i="1"/>
  <c r="AN11121" i="1"/>
  <c r="AO11121" i="1"/>
  <c r="AP11121" i="1"/>
  <c r="AQ11121" i="1"/>
  <c r="AR11121" i="1"/>
  <c r="AS11121" i="1"/>
  <c r="AT11121" i="1"/>
  <c r="AU11121" i="1"/>
  <c r="AV11121" i="1"/>
  <c r="E11122" i="1"/>
  <c r="F11122" i="1"/>
  <c r="G11122" i="1"/>
  <c r="H11122" i="1"/>
  <c r="I11122" i="1"/>
  <c r="J11122" i="1"/>
  <c r="K11122" i="1"/>
  <c r="L11122" i="1"/>
  <c r="M11122" i="1"/>
  <c r="N11122" i="1"/>
  <c r="O11122" i="1"/>
  <c r="P11122" i="1"/>
  <c r="Q11122" i="1"/>
  <c r="R11122" i="1"/>
  <c r="S11122" i="1"/>
  <c r="T11122" i="1"/>
  <c r="U11122" i="1"/>
  <c r="V11122" i="1"/>
  <c r="W11122" i="1"/>
  <c r="X11122" i="1"/>
  <c r="Y11122" i="1"/>
  <c r="Z11122" i="1"/>
  <c r="AA11122" i="1"/>
  <c r="AB11122" i="1"/>
  <c r="AC11122" i="1"/>
  <c r="AD11122" i="1"/>
  <c r="AE11122" i="1"/>
  <c r="AF11122" i="1"/>
  <c r="AG11122" i="1"/>
  <c r="AH11122" i="1"/>
  <c r="AI11122" i="1"/>
  <c r="AJ11122" i="1"/>
  <c r="AK11122" i="1"/>
  <c r="AL11122" i="1"/>
  <c r="AM11122" i="1"/>
  <c r="AN11122" i="1"/>
  <c r="AO11122" i="1"/>
  <c r="AP11122" i="1"/>
  <c r="AQ11122" i="1"/>
  <c r="AR11122" i="1"/>
  <c r="AS11122" i="1"/>
  <c r="AT11122" i="1"/>
  <c r="AU11122" i="1"/>
  <c r="AV11122" i="1"/>
  <c r="E11123" i="1"/>
  <c r="F11123" i="1"/>
  <c r="G11123" i="1"/>
  <c r="H11123" i="1"/>
  <c r="I11123" i="1"/>
  <c r="J11123" i="1"/>
  <c r="K11123" i="1"/>
  <c r="L11123" i="1"/>
  <c r="M11123" i="1"/>
  <c r="N11123" i="1"/>
  <c r="O11123" i="1"/>
  <c r="P11123" i="1"/>
  <c r="Q11123" i="1"/>
  <c r="R11123" i="1"/>
  <c r="S11123" i="1"/>
  <c r="T11123" i="1"/>
  <c r="U11123" i="1"/>
  <c r="V11123" i="1"/>
  <c r="W11123" i="1"/>
  <c r="X11123" i="1"/>
  <c r="Y11123" i="1"/>
  <c r="Z11123" i="1"/>
  <c r="AA11123" i="1"/>
  <c r="AB11123" i="1"/>
  <c r="AC11123" i="1"/>
  <c r="AD11123" i="1"/>
  <c r="AE11123" i="1"/>
  <c r="AF11123" i="1"/>
  <c r="AG11123" i="1"/>
  <c r="AH11123" i="1"/>
  <c r="AI11123" i="1"/>
  <c r="AJ11123" i="1"/>
  <c r="AK11123" i="1"/>
  <c r="AL11123" i="1"/>
  <c r="AM11123" i="1"/>
  <c r="AN11123" i="1"/>
  <c r="AO11123" i="1"/>
  <c r="AP11123" i="1"/>
  <c r="AQ11123" i="1"/>
  <c r="AR11123" i="1"/>
  <c r="AS11123" i="1"/>
  <c r="AT11123" i="1"/>
  <c r="AU11123" i="1"/>
  <c r="AV11123" i="1"/>
  <c r="E11124" i="1"/>
  <c r="F11124" i="1"/>
  <c r="G11124" i="1"/>
  <c r="H11124" i="1"/>
  <c r="I11124" i="1"/>
  <c r="J11124" i="1"/>
  <c r="K11124" i="1"/>
  <c r="L11124" i="1"/>
  <c r="M11124" i="1"/>
  <c r="N11124" i="1"/>
  <c r="O11124" i="1"/>
  <c r="P11124" i="1"/>
  <c r="Q11124" i="1"/>
  <c r="R11124" i="1"/>
  <c r="S11124" i="1"/>
  <c r="T11124" i="1"/>
  <c r="U11124" i="1"/>
  <c r="V11124" i="1"/>
  <c r="W11124" i="1"/>
  <c r="X11124" i="1"/>
  <c r="Y11124" i="1"/>
  <c r="Z11124" i="1"/>
  <c r="AA11124" i="1"/>
  <c r="AB11124" i="1"/>
  <c r="AC11124" i="1"/>
  <c r="AD11124" i="1"/>
  <c r="AE11124" i="1"/>
  <c r="AF11124" i="1"/>
  <c r="AG11124" i="1"/>
  <c r="AH11124" i="1"/>
  <c r="AI11124" i="1"/>
  <c r="AJ11124" i="1"/>
  <c r="AK11124" i="1"/>
  <c r="AL11124" i="1"/>
  <c r="AM11124" i="1"/>
  <c r="AN11124" i="1"/>
  <c r="AO11124" i="1"/>
  <c r="AP11124" i="1"/>
  <c r="AQ11124" i="1"/>
  <c r="AR11124" i="1"/>
  <c r="AS11124" i="1"/>
  <c r="AT11124" i="1"/>
  <c r="AU11124" i="1"/>
  <c r="AV11124" i="1"/>
  <c r="E11125" i="1"/>
  <c r="F11125" i="1"/>
  <c r="G11125" i="1"/>
  <c r="H11125" i="1"/>
  <c r="I11125" i="1"/>
  <c r="J11125" i="1"/>
  <c r="K11125" i="1"/>
  <c r="L11125" i="1"/>
  <c r="M11125" i="1"/>
  <c r="N11125" i="1"/>
  <c r="O11125" i="1"/>
  <c r="P11125" i="1"/>
  <c r="Q11125" i="1"/>
  <c r="R11125" i="1"/>
  <c r="S11125" i="1"/>
  <c r="T11125" i="1"/>
  <c r="U11125" i="1"/>
  <c r="V11125" i="1"/>
  <c r="W11125" i="1"/>
  <c r="X11125" i="1"/>
  <c r="Y11125" i="1"/>
  <c r="Z11125" i="1"/>
  <c r="AA11125" i="1"/>
  <c r="AB11125" i="1"/>
  <c r="AC11125" i="1"/>
  <c r="AD11125" i="1"/>
  <c r="AE11125" i="1"/>
  <c r="AF11125" i="1"/>
  <c r="AG11125" i="1"/>
  <c r="AH11125" i="1"/>
  <c r="AI11125" i="1"/>
  <c r="AJ11125" i="1"/>
  <c r="AK11125" i="1"/>
  <c r="AL11125" i="1"/>
  <c r="AM11125" i="1"/>
  <c r="AN11125" i="1"/>
  <c r="AO11125" i="1"/>
  <c r="AP11125" i="1"/>
  <c r="AQ11125" i="1"/>
  <c r="AR11125" i="1"/>
  <c r="AS11125" i="1"/>
  <c r="AT11125" i="1"/>
  <c r="AU11125" i="1"/>
  <c r="AV11125" i="1"/>
  <c r="E11126" i="1"/>
  <c r="F11126" i="1"/>
  <c r="G11126" i="1"/>
  <c r="H11126" i="1"/>
  <c r="I11126" i="1"/>
  <c r="J11126" i="1"/>
  <c r="K11126" i="1"/>
  <c r="L11126" i="1"/>
  <c r="M11126" i="1"/>
  <c r="N11126" i="1"/>
  <c r="O11126" i="1"/>
  <c r="P11126" i="1"/>
  <c r="Q11126" i="1"/>
  <c r="R11126" i="1"/>
  <c r="S11126" i="1"/>
  <c r="T11126" i="1"/>
  <c r="U11126" i="1"/>
  <c r="V11126" i="1"/>
  <c r="W11126" i="1"/>
  <c r="X11126" i="1"/>
  <c r="Y11126" i="1"/>
  <c r="Z11126" i="1"/>
  <c r="AA11126" i="1"/>
  <c r="AB11126" i="1"/>
  <c r="AC11126" i="1"/>
  <c r="AD11126" i="1"/>
  <c r="AE11126" i="1"/>
  <c r="AF11126" i="1"/>
  <c r="AG11126" i="1"/>
  <c r="AH11126" i="1"/>
  <c r="AI11126" i="1"/>
  <c r="AJ11126" i="1"/>
  <c r="AK11126" i="1"/>
  <c r="AL11126" i="1"/>
  <c r="AM11126" i="1"/>
  <c r="AN11126" i="1"/>
  <c r="AO11126" i="1"/>
  <c r="AP11126" i="1"/>
  <c r="AQ11126" i="1"/>
  <c r="AR11126" i="1"/>
  <c r="AS11126" i="1"/>
  <c r="AT11126" i="1"/>
  <c r="AU11126" i="1"/>
  <c r="AV11126" i="1"/>
  <c r="E11127" i="1"/>
  <c r="F11127" i="1"/>
  <c r="G11127" i="1"/>
  <c r="H11127" i="1"/>
  <c r="I11127" i="1"/>
  <c r="J11127" i="1"/>
  <c r="K11127" i="1"/>
  <c r="L11127" i="1"/>
  <c r="M11127" i="1"/>
  <c r="N11127" i="1"/>
  <c r="O11127" i="1"/>
  <c r="P11127" i="1"/>
  <c r="Q11127" i="1"/>
  <c r="R11127" i="1"/>
  <c r="S11127" i="1"/>
  <c r="T11127" i="1"/>
  <c r="U11127" i="1"/>
  <c r="V11127" i="1"/>
  <c r="W11127" i="1"/>
  <c r="X11127" i="1"/>
  <c r="Y11127" i="1"/>
  <c r="Z11127" i="1"/>
  <c r="AA11127" i="1"/>
  <c r="AB11127" i="1"/>
  <c r="AC11127" i="1"/>
  <c r="AD11127" i="1"/>
  <c r="AE11127" i="1"/>
  <c r="AF11127" i="1"/>
  <c r="AG11127" i="1"/>
  <c r="AH11127" i="1"/>
  <c r="AI11127" i="1"/>
  <c r="AJ11127" i="1"/>
  <c r="AK11127" i="1"/>
  <c r="AL11127" i="1"/>
  <c r="AM11127" i="1"/>
  <c r="AN11127" i="1"/>
  <c r="AO11127" i="1"/>
  <c r="AP11127" i="1"/>
  <c r="AQ11127" i="1"/>
  <c r="AR11127" i="1"/>
  <c r="AS11127" i="1"/>
  <c r="AT11127" i="1"/>
  <c r="AU11127" i="1"/>
  <c r="AV11127" i="1"/>
  <c r="E11128" i="1"/>
  <c r="F11128" i="1"/>
  <c r="G11128" i="1"/>
  <c r="H11128" i="1"/>
  <c r="I11128" i="1"/>
  <c r="J11128" i="1"/>
  <c r="K11128" i="1"/>
  <c r="L11128" i="1"/>
  <c r="M11128" i="1"/>
  <c r="N11128" i="1"/>
  <c r="O11128" i="1"/>
  <c r="P11128" i="1"/>
  <c r="Q11128" i="1"/>
  <c r="R11128" i="1"/>
  <c r="S11128" i="1"/>
  <c r="T11128" i="1"/>
  <c r="U11128" i="1"/>
  <c r="V11128" i="1"/>
  <c r="W11128" i="1"/>
  <c r="X11128" i="1"/>
  <c r="Y11128" i="1"/>
  <c r="Z11128" i="1"/>
  <c r="AA11128" i="1"/>
  <c r="AB11128" i="1"/>
  <c r="AC11128" i="1"/>
  <c r="AD11128" i="1"/>
  <c r="AE11128" i="1"/>
  <c r="AF11128" i="1"/>
  <c r="AG11128" i="1"/>
  <c r="AH11128" i="1"/>
  <c r="AI11128" i="1"/>
  <c r="AJ11128" i="1"/>
  <c r="AK11128" i="1"/>
  <c r="AL11128" i="1"/>
  <c r="AM11128" i="1"/>
  <c r="AN11128" i="1"/>
  <c r="AO11128" i="1"/>
  <c r="AP11128" i="1"/>
  <c r="AQ11128" i="1"/>
  <c r="AR11128" i="1"/>
  <c r="AS11128" i="1"/>
  <c r="AT11128" i="1"/>
  <c r="AU11128" i="1"/>
  <c r="AV11128" i="1"/>
  <c r="E11129" i="1"/>
  <c r="F11129" i="1"/>
  <c r="G11129" i="1"/>
  <c r="H11129" i="1"/>
  <c r="I11129" i="1"/>
  <c r="J11129" i="1"/>
  <c r="K11129" i="1"/>
  <c r="L11129" i="1"/>
  <c r="M11129" i="1"/>
  <c r="N11129" i="1"/>
  <c r="O11129" i="1"/>
  <c r="P11129" i="1"/>
  <c r="Q11129" i="1"/>
  <c r="R11129" i="1"/>
  <c r="S11129" i="1"/>
  <c r="T11129" i="1"/>
  <c r="U11129" i="1"/>
  <c r="V11129" i="1"/>
  <c r="W11129" i="1"/>
  <c r="X11129" i="1"/>
  <c r="Y11129" i="1"/>
  <c r="Z11129" i="1"/>
  <c r="AA11129" i="1"/>
  <c r="AB11129" i="1"/>
  <c r="AC11129" i="1"/>
  <c r="AD11129" i="1"/>
  <c r="AE11129" i="1"/>
  <c r="AF11129" i="1"/>
  <c r="AG11129" i="1"/>
  <c r="AH11129" i="1"/>
  <c r="AI11129" i="1"/>
  <c r="AJ11129" i="1"/>
  <c r="AK11129" i="1"/>
  <c r="AL11129" i="1"/>
  <c r="AM11129" i="1"/>
  <c r="AN11129" i="1"/>
  <c r="AO11129" i="1"/>
  <c r="AP11129" i="1"/>
  <c r="AQ11129" i="1"/>
  <c r="AR11129" i="1"/>
  <c r="AS11129" i="1"/>
  <c r="AT11129" i="1"/>
  <c r="AU11129" i="1"/>
  <c r="AV11129" i="1"/>
  <c r="E11130" i="1"/>
  <c r="F11130" i="1"/>
  <c r="G11130" i="1"/>
  <c r="H11130" i="1"/>
  <c r="I11130" i="1"/>
  <c r="J11130" i="1"/>
  <c r="K11130" i="1"/>
  <c r="L11130" i="1"/>
  <c r="M11130" i="1"/>
  <c r="N11130" i="1"/>
  <c r="O11130" i="1"/>
  <c r="P11130" i="1"/>
  <c r="Q11130" i="1"/>
  <c r="R11130" i="1"/>
  <c r="S11130" i="1"/>
  <c r="T11130" i="1"/>
  <c r="U11130" i="1"/>
  <c r="V11130" i="1"/>
  <c r="W11130" i="1"/>
  <c r="X11130" i="1"/>
  <c r="Y11130" i="1"/>
  <c r="Z11130" i="1"/>
  <c r="AA11130" i="1"/>
  <c r="AB11130" i="1"/>
  <c r="AC11130" i="1"/>
  <c r="AD11130" i="1"/>
  <c r="AE11130" i="1"/>
  <c r="AF11130" i="1"/>
  <c r="AG11130" i="1"/>
  <c r="AH11130" i="1"/>
  <c r="AI11130" i="1"/>
  <c r="AJ11130" i="1"/>
  <c r="AK11130" i="1"/>
  <c r="AL11130" i="1"/>
  <c r="AM11130" i="1"/>
  <c r="AN11130" i="1"/>
  <c r="AO11130" i="1"/>
  <c r="AP11130" i="1"/>
  <c r="AQ11130" i="1"/>
  <c r="AR11130" i="1"/>
  <c r="AS11130" i="1"/>
  <c r="AT11130" i="1"/>
  <c r="AU11130" i="1"/>
  <c r="AV11130" i="1"/>
  <c r="E11131" i="1"/>
  <c r="F11131" i="1"/>
  <c r="G11131" i="1"/>
  <c r="H11131" i="1"/>
  <c r="I11131" i="1"/>
  <c r="J11131" i="1"/>
  <c r="K11131" i="1"/>
  <c r="L11131" i="1"/>
  <c r="M11131" i="1"/>
  <c r="N11131" i="1"/>
  <c r="O11131" i="1"/>
  <c r="P11131" i="1"/>
  <c r="Q11131" i="1"/>
  <c r="R11131" i="1"/>
  <c r="S11131" i="1"/>
  <c r="T11131" i="1"/>
  <c r="U11131" i="1"/>
  <c r="V11131" i="1"/>
  <c r="W11131" i="1"/>
  <c r="X11131" i="1"/>
  <c r="Y11131" i="1"/>
  <c r="Z11131" i="1"/>
  <c r="AA11131" i="1"/>
  <c r="AB11131" i="1"/>
  <c r="AC11131" i="1"/>
  <c r="AD11131" i="1"/>
  <c r="AE11131" i="1"/>
  <c r="AF11131" i="1"/>
  <c r="AG11131" i="1"/>
  <c r="AH11131" i="1"/>
  <c r="AI11131" i="1"/>
  <c r="AJ11131" i="1"/>
  <c r="AK11131" i="1"/>
  <c r="AL11131" i="1"/>
  <c r="AM11131" i="1"/>
  <c r="AN11131" i="1"/>
  <c r="AO11131" i="1"/>
  <c r="AP11131" i="1"/>
  <c r="AQ11131" i="1"/>
  <c r="AR11131" i="1"/>
  <c r="AS11131" i="1"/>
  <c r="AT11131" i="1"/>
  <c r="AU11131" i="1"/>
  <c r="AV11131" i="1"/>
  <c r="E11132" i="1"/>
  <c r="F11132" i="1"/>
  <c r="G11132" i="1"/>
  <c r="H11132" i="1"/>
  <c r="I11132" i="1"/>
  <c r="J11132" i="1"/>
  <c r="K11132" i="1"/>
  <c r="L11132" i="1"/>
  <c r="M11132" i="1"/>
  <c r="N11132" i="1"/>
  <c r="O11132" i="1"/>
  <c r="P11132" i="1"/>
  <c r="Q11132" i="1"/>
  <c r="R11132" i="1"/>
  <c r="S11132" i="1"/>
  <c r="T11132" i="1"/>
  <c r="U11132" i="1"/>
  <c r="V11132" i="1"/>
  <c r="W11132" i="1"/>
  <c r="X11132" i="1"/>
  <c r="Y11132" i="1"/>
  <c r="Z11132" i="1"/>
  <c r="AA11132" i="1"/>
  <c r="AB11132" i="1"/>
  <c r="AC11132" i="1"/>
  <c r="AD11132" i="1"/>
  <c r="AE11132" i="1"/>
  <c r="AF11132" i="1"/>
  <c r="AG11132" i="1"/>
  <c r="AH11132" i="1"/>
  <c r="AI11132" i="1"/>
  <c r="AJ11132" i="1"/>
  <c r="AK11132" i="1"/>
  <c r="AL11132" i="1"/>
  <c r="AM11132" i="1"/>
  <c r="AN11132" i="1"/>
  <c r="AO11132" i="1"/>
  <c r="AP11132" i="1"/>
  <c r="AQ11132" i="1"/>
  <c r="AR11132" i="1"/>
  <c r="AS11132" i="1"/>
  <c r="AT11132" i="1"/>
  <c r="AU11132" i="1"/>
  <c r="AV11132" i="1"/>
  <c r="E11133" i="1"/>
  <c r="F11133" i="1"/>
  <c r="G11133" i="1"/>
  <c r="H11133" i="1"/>
  <c r="I11133" i="1"/>
  <c r="J11133" i="1"/>
  <c r="K11133" i="1"/>
  <c r="L11133" i="1"/>
  <c r="M11133" i="1"/>
  <c r="N11133" i="1"/>
  <c r="O11133" i="1"/>
  <c r="P11133" i="1"/>
  <c r="Q11133" i="1"/>
  <c r="R11133" i="1"/>
  <c r="S11133" i="1"/>
  <c r="T11133" i="1"/>
  <c r="U11133" i="1"/>
  <c r="V11133" i="1"/>
  <c r="W11133" i="1"/>
  <c r="X11133" i="1"/>
  <c r="Y11133" i="1"/>
  <c r="Z11133" i="1"/>
  <c r="AA11133" i="1"/>
  <c r="AB11133" i="1"/>
  <c r="AC11133" i="1"/>
  <c r="AD11133" i="1"/>
  <c r="AE11133" i="1"/>
  <c r="AF11133" i="1"/>
  <c r="AG11133" i="1"/>
  <c r="AH11133" i="1"/>
  <c r="AI11133" i="1"/>
  <c r="AJ11133" i="1"/>
  <c r="AK11133" i="1"/>
  <c r="AL11133" i="1"/>
  <c r="AM11133" i="1"/>
  <c r="AN11133" i="1"/>
  <c r="AO11133" i="1"/>
  <c r="AP11133" i="1"/>
  <c r="AQ11133" i="1"/>
  <c r="AR11133" i="1"/>
  <c r="AS11133" i="1"/>
  <c r="AT11133" i="1"/>
  <c r="AU11133" i="1"/>
  <c r="AV11133" i="1"/>
  <c r="E11134" i="1"/>
  <c r="F11134" i="1"/>
  <c r="G11134" i="1"/>
  <c r="H11134" i="1"/>
  <c r="I11134" i="1"/>
  <c r="J11134" i="1"/>
  <c r="K11134" i="1"/>
  <c r="L11134" i="1"/>
  <c r="M11134" i="1"/>
  <c r="N11134" i="1"/>
  <c r="O11134" i="1"/>
  <c r="P11134" i="1"/>
  <c r="Q11134" i="1"/>
  <c r="R11134" i="1"/>
  <c r="S11134" i="1"/>
  <c r="T11134" i="1"/>
  <c r="U11134" i="1"/>
  <c r="V11134" i="1"/>
  <c r="W11134" i="1"/>
  <c r="X11134" i="1"/>
  <c r="Y11134" i="1"/>
  <c r="Z11134" i="1"/>
  <c r="AA11134" i="1"/>
  <c r="AB11134" i="1"/>
  <c r="AC11134" i="1"/>
  <c r="AD11134" i="1"/>
  <c r="AE11134" i="1"/>
  <c r="AF11134" i="1"/>
  <c r="AG11134" i="1"/>
  <c r="AH11134" i="1"/>
  <c r="AI11134" i="1"/>
  <c r="AJ11134" i="1"/>
  <c r="AK11134" i="1"/>
  <c r="AL11134" i="1"/>
  <c r="AM11134" i="1"/>
  <c r="AN11134" i="1"/>
  <c r="AO11134" i="1"/>
  <c r="AP11134" i="1"/>
  <c r="AQ11134" i="1"/>
  <c r="AR11134" i="1"/>
  <c r="AS11134" i="1"/>
  <c r="AT11134" i="1"/>
  <c r="AU11134" i="1"/>
  <c r="AV11134" i="1"/>
  <c r="E11135" i="1"/>
  <c r="F11135" i="1"/>
  <c r="G11135" i="1"/>
  <c r="H11135" i="1"/>
  <c r="I11135" i="1"/>
  <c r="J11135" i="1"/>
  <c r="K11135" i="1"/>
  <c r="L11135" i="1"/>
  <c r="M11135" i="1"/>
  <c r="N11135" i="1"/>
  <c r="O11135" i="1"/>
  <c r="P11135" i="1"/>
  <c r="Q11135" i="1"/>
  <c r="R11135" i="1"/>
  <c r="S11135" i="1"/>
  <c r="T11135" i="1"/>
  <c r="U11135" i="1"/>
  <c r="V11135" i="1"/>
  <c r="W11135" i="1"/>
  <c r="X11135" i="1"/>
  <c r="Y11135" i="1"/>
  <c r="Z11135" i="1"/>
  <c r="AA11135" i="1"/>
  <c r="AB11135" i="1"/>
  <c r="AC11135" i="1"/>
  <c r="AD11135" i="1"/>
  <c r="AE11135" i="1"/>
  <c r="AF11135" i="1"/>
  <c r="AG11135" i="1"/>
  <c r="AH11135" i="1"/>
  <c r="AI11135" i="1"/>
  <c r="AJ11135" i="1"/>
  <c r="AK11135" i="1"/>
  <c r="AL11135" i="1"/>
  <c r="AM11135" i="1"/>
  <c r="AN11135" i="1"/>
  <c r="AO11135" i="1"/>
  <c r="AP11135" i="1"/>
  <c r="AQ11135" i="1"/>
  <c r="AR11135" i="1"/>
  <c r="AS11135" i="1"/>
  <c r="AT11135" i="1"/>
  <c r="AU11135" i="1"/>
  <c r="AV11135" i="1"/>
  <c r="E11136" i="1"/>
  <c r="F11136" i="1"/>
  <c r="G11136" i="1"/>
  <c r="H11136" i="1"/>
  <c r="I11136" i="1"/>
  <c r="J11136" i="1"/>
  <c r="K11136" i="1"/>
  <c r="L11136" i="1"/>
  <c r="M11136" i="1"/>
  <c r="N11136" i="1"/>
  <c r="O11136" i="1"/>
  <c r="P11136" i="1"/>
  <c r="Q11136" i="1"/>
  <c r="R11136" i="1"/>
  <c r="S11136" i="1"/>
  <c r="T11136" i="1"/>
  <c r="U11136" i="1"/>
  <c r="V11136" i="1"/>
  <c r="W11136" i="1"/>
  <c r="X11136" i="1"/>
  <c r="Y11136" i="1"/>
  <c r="Z11136" i="1"/>
  <c r="AA11136" i="1"/>
  <c r="AB11136" i="1"/>
  <c r="AC11136" i="1"/>
  <c r="AD11136" i="1"/>
  <c r="AE11136" i="1"/>
  <c r="AF11136" i="1"/>
  <c r="AG11136" i="1"/>
  <c r="AH11136" i="1"/>
  <c r="AI11136" i="1"/>
  <c r="AJ11136" i="1"/>
  <c r="AK11136" i="1"/>
  <c r="AL11136" i="1"/>
  <c r="AM11136" i="1"/>
  <c r="AN11136" i="1"/>
  <c r="AO11136" i="1"/>
  <c r="AP11136" i="1"/>
  <c r="AQ11136" i="1"/>
  <c r="AR11136" i="1"/>
  <c r="AS11136" i="1"/>
  <c r="AT11136" i="1"/>
  <c r="AU11136" i="1"/>
  <c r="AV11136" i="1"/>
  <c r="E11137" i="1"/>
  <c r="F11137" i="1"/>
  <c r="G11137" i="1"/>
  <c r="H11137" i="1"/>
  <c r="I11137" i="1"/>
  <c r="J11137" i="1"/>
  <c r="K11137" i="1"/>
  <c r="L11137" i="1"/>
  <c r="M11137" i="1"/>
  <c r="N11137" i="1"/>
  <c r="O11137" i="1"/>
  <c r="P11137" i="1"/>
  <c r="Q11137" i="1"/>
  <c r="R11137" i="1"/>
  <c r="S11137" i="1"/>
  <c r="T11137" i="1"/>
  <c r="U11137" i="1"/>
  <c r="V11137" i="1"/>
  <c r="W11137" i="1"/>
  <c r="X11137" i="1"/>
  <c r="Y11137" i="1"/>
  <c r="Z11137" i="1"/>
  <c r="AA11137" i="1"/>
  <c r="AB11137" i="1"/>
  <c r="AC11137" i="1"/>
  <c r="AD11137" i="1"/>
  <c r="AE11137" i="1"/>
  <c r="AF11137" i="1"/>
  <c r="AG11137" i="1"/>
  <c r="AH11137" i="1"/>
  <c r="AI11137" i="1"/>
  <c r="AJ11137" i="1"/>
  <c r="AK11137" i="1"/>
  <c r="AL11137" i="1"/>
  <c r="AM11137" i="1"/>
  <c r="AN11137" i="1"/>
  <c r="AO11137" i="1"/>
  <c r="AP11137" i="1"/>
  <c r="AQ11137" i="1"/>
  <c r="AR11137" i="1"/>
  <c r="AS11137" i="1"/>
  <c r="AT11137" i="1"/>
  <c r="AU11137" i="1"/>
  <c r="AV11137" i="1"/>
  <c r="E11138" i="1"/>
  <c r="F11138" i="1"/>
  <c r="G11138" i="1"/>
  <c r="H11138" i="1"/>
  <c r="I11138" i="1"/>
  <c r="J11138" i="1"/>
  <c r="K11138" i="1"/>
  <c r="L11138" i="1"/>
  <c r="M11138" i="1"/>
  <c r="N11138" i="1"/>
  <c r="O11138" i="1"/>
  <c r="P11138" i="1"/>
  <c r="Q11138" i="1"/>
  <c r="R11138" i="1"/>
  <c r="S11138" i="1"/>
  <c r="T11138" i="1"/>
  <c r="U11138" i="1"/>
  <c r="V11138" i="1"/>
  <c r="W11138" i="1"/>
  <c r="X11138" i="1"/>
  <c r="Y11138" i="1"/>
  <c r="Z11138" i="1"/>
  <c r="AA11138" i="1"/>
  <c r="AB11138" i="1"/>
  <c r="AC11138" i="1"/>
  <c r="AD11138" i="1"/>
  <c r="AE11138" i="1"/>
  <c r="AF11138" i="1"/>
  <c r="AG11138" i="1"/>
  <c r="AH11138" i="1"/>
  <c r="AI11138" i="1"/>
  <c r="AJ11138" i="1"/>
  <c r="AK11138" i="1"/>
  <c r="AL11138" i="1"/>
  <c r="AM11138" i="1"/>
  <c r="AN11138" i="1"/>
  <c r="AO11138" i="1"/>
  <c r="AP11138" i="1"/>
  <c r="AQ11138" i="1"/>
  <c r="AR11138" i="1"/>
  <c r="AS11138" i="1"/>
  <c r="AT11138" i="1"/>
  <c r="AU11138" i="1"/>
  <c r="AV11138" i="1"/>
  <c r="E11139" i="1"/>
  <c r="F11139" i="1"/>
  <c r="G11139" i="1"/>
  <c r="H11139" i="1"/>
  <c r="I11139" i="1"/>
  <c r="J11139" i="1"/>
  <c r="K11139" i="1"/>
  <c r="L11139" i="1"/>
  <c r="M11139" i="1"/>
  <c r="N11139" i="1"/>
  <c r="O11139" i="1"/>
  <c r="P11139" i="1"/>
  <c r="Q11139" i="1"/>
  <c r="R11139" i="1"/>
  <c r="S11139" i="1"/>
  <c r="T11139" i="1"/>
  <c r="U11139" i="1"/>
  <c r="V11139" i="1"/>
  <c r="W11139" i="1"/>
  <c r="X11139" i="1"/>
  <c r="Y11139" i="1"/>
  <c r="Z11139" i="1"/>
  <c r="AA11139" i="1"/>
  <c r="AB11139" i="1"/>
  <c r="AC11139" i="1"/>
  <c r="AD11139" i="1"/>
  <c r="AE11139" i="1"/>
  <c r="AF11139" i="1"/>
  <c r="AG11139" i="1"/>
  <c r="AH11139" i="1"/>
  <c r="AI11139" i="1"/>
  <c r="AJ11139" i="1"/>
  <c r="AK11139" i="1"/>
  <c r="AL11139" i="1"/>
  <c r="AM11139" i="1"/>
  <c r="AN11139" i="1"/>
  <c r="AO11139" i="1"/>
  <c r="AP11139" i="1"/>
  <c r="AQ11139" i="1"/>
  <c r="AR11139" i="1"/>
  <c r="AS11139" i="1"/>
  <c r="AT11139" i="1"/>
  <c r="AU11139" i="1"/>
  <c r="AV11139" i="1"/>
  <c r="E11140" i="1"/>
  <c r="F11140" i="1"/>
  <c r="G11140" i="1"/>
  <c r="H11140" i="1"/>
  <c r="I11140" i="1"/>
  <c r="J11140" i="1"/>
  <c r="K11140" i="1"/>
  <c r="L11140" i="1"/>
  <c r="M11140" i="1"/>
  <c r="N11140" i="1"/>
  <c r="O11140" i="1"/>
  <c r="P11140" i="1"/>
  <c r="Q11140" i="1"/>
  <c r="R11140" i="1"/>
  <c r="S11140" i="1"/>
  <c r="T11140" i="1"/>
  <c r="U11140" i="1"/>
  <c r="V11140" i="1"/>
  <c r="W11140" i="1"/>
  <c r="X11140" i="1"/>
  <c r="Y11140" i="1"/>
  <c r="Z11140" i="1"/>
  <c r="AA11140" i="1"/>
  <c r="AB11140" i="1"/>
  <c r="AC11140" i="1"/>
  <c r="AD11140" i="1"/>
  <c r="AE11140" i="1"/>
  <c r="AF11140" i="1"/>
  <c r="AG11140" i="1"/>
  <c r="AH11140" i="1"/>
  <c r="AI11140" i="1"/>
  <c r="AJ11140" i="1"/>
  <c r="AK11140" i="1"/>
  <c r="AL11140" i="1"/>
  <c r="AM11140" i="1"/>
  <c r="AN11140" i="1"/>
  <c r="AO11140" i="1"/>
  <c r="AP11140" i="1"/>
  <c r="AQ11140" i="1"/>
  <c r="AR11140" i="1"/>
  <c r="AS11140" i="1"/>
  <c r="AT11140" i="1"/>
  <c r="AU11140" i="1"/>
  <c r="AV11140" i="1"/>
  <c r="E11141" i="1"/>
  <c r="F11141" i="1"/>
  <c r="G11141" i="1"/>
  <c r="H11141" i="1"/>
  <c r="I11141" i="1"/>
  <c r="J11141" i="1"/>
  <c r="K11141" i="1"/>
  <c r="L11141" i="1"/>
  <c r="M11141" i="1"/>
  <c r="N11141" i="1"/>
  <c r="O11141" i="1"/>
  <c r="P11141" i="1"/>
  <c r="Q11141" i="1"/>
  <c r="R11141" i="1"/>
  <c r="S11141" i="1"/>
  <c r="T11141" i="1"/>
  <c r="U11141" i="1"/>
  <c r="V11141" i="1"/>
  <c r="W11141" i="1"/>
  <c r="X11141" i="1"/>
  <c r="Y11141" i="1"/>
  <c r="Z11141" i="1"/>
  <c r="AA11141" i="1"/>
  <c r="AB11141" i="1"/>
  <c r="AC11141" i="1"/>
  <c r="AD11141" i="1"/>
  <c r="AE11141" i="1"/>
  <c r="AF11141" i="1"/>
  <c r="AG11141" i="1"/>
  <c r="AH11141" i="1"/>
  <c r="AI11141" i="1"/>
  <c r="AJ11141" i="1"/>
  <c r="AK11141" i="1"/>
  <c r="AL11141" i="1"/>
  <c r="AM11141" i="1"/>
  <c r="AN11141" i="1"/>
  <c r="AO11141" i="1"/>
  <c r="AP11141" i="1"/>
  <c r="AQ11141" i="1"/>
  <c r="AR11141" i="1"/>
  <c r="AS11141" i="1"/>
  <c r="AT11141" i="1"/>
  <c r="AU11141" i="1"/>
  <c r="AV11141" i="1"/>
  <c r="E11142" i="1"/>
  <c r="F11142" i="1"/>
  <c r="G11142" i="1"/>
  <c r="H11142" i="1"/>
  <c r="I11142" i="1"/>
  <c r="J11142" i="1"/>
  <c r="K11142" i="1"/>
  <c r="L11142" i="1"/>
  <c r="M11142" i="1"/>
  <c r="N11142" i="1"/>
  <c r="O11142" i="1"/>
  <c r="P11142" i="1"/>
  <c r="Q11142" i="1"/>
  <c r="R11142" i="1"/>
  <c r="S11142" i="1"/>
  <c r="T11142" i="1"/>
  <c r="U11142" i="1"/>
  <c r="V11142" i="1"/>
  <c r="W11142" i="1"/>
  <c r="X11142" i="1"/>
  <c r="Y11142" i="1"/>
  <c r="Z11142" i="1"/>
  <c r="AA11142" i="1"/>
  <c r="AB11142" i="1"/>
  <c r="AC11142" i="1"/>
  <c r="AD11142" i="1"/>
  <c r="AE11142" i="1"/>
  <c r="AF11142" i="1"/>
  <c r="AG11142" i="1"/>
  <c r="AH11142" i="1"/>
  <c r="AI11142" i="1"/>
  <c r="AJ11142" i="1"/>
  <c r="AK11142" i="1"/>
  <c r="AL11142" i="1"/>
  <c r="AM11142" i="1"/>
  <c r="AN11142" i="1"/>
  <c r="AO11142" i="1"/>
  <c r="AP11142" i="1"/>
  <c r="AQ11142" i="1"/>
  <c r="AR11142" i="1"/>
  <c r="AS11142" i="1"/>
  <c r="AT11142" i="1"/>
  <c r="AU11142" i="1"/>
  <c r="AV11142" i="1"/>
  <c r="E11143" i="1"/>
  <c r="F11143" i="1"/>
  <c r="G11143" i="1"/>
  <c r="H11143" i="1"/>
  <c r="I11143" i="1"/>
  <c r="J11143" i="1"/>
  <c r="K11143" i="1"/>
  <c r="L11143" i="1"/>
  <c r="M11143" i="1"/>
  <c r="N11143" i="1"/>
  <c r="O11143" i="1"/>
  <c r="P11143" i="1"/>
  <c r="Q11143" i="1"/>
  <c r="R11143" i="1"/>
  <c r="S11143" i="1"/>
  <c r="T11143" i="1"/>
  <c r="U11143" i="1"/>
  <c r="V11143" i="1"/>
  <c r="W11143" i="1"/>
  <c r="X11143" i="1"/>
  <c r="Y11143" i="1"/>
  <c r="Z11143" i="1"/>
  <c r="AA11143" i="1"/>
  <c r="AB11143" i="1"/>
  <c r="AC11143" i="1"/>
  <c r="AD11143" i="1"/>
  <c r="AE11143" i="1"/>
  <c r="AF11143" i="1"/>
  <c r="AG11143" i="1"/>
  <c r="AH11143" i="1"/>
  <c r="AI11143" i="1"/>
  <c r="AJ11143" i="1"/>
  <c r="AK11143" i="1"/>
  <c r="AL11143" i="1"/>
  <c r="AM11143" i="1"/>
  <c r="AN11143" i="1"/>
  <c r="AO11143" i="1"/>
  <c r="AP11143" i="1"/>
  <c r="AQ11143" i="1"/>
  <c r="AR11143" i="1"/>
  <c r="AS11143" i="1"/>
  <c r="AT11143" i="1"/>
  <c r="AU11143" i="1"/>
  <c r="AV11143" i="1"/>
  <c r="E11144" i="1"/>
  <c r="F11144" i="1"/>
  <c r="G11144" i="1"/>
  <c r="H11144" i="1"/>
  <c r="I11144" i="1"/>
  <c r="J11144" i="1"/>
  <c r="K11144" i="1"/>
  <c r="L11144" i="1"/>
  <c r="M11144" i="1"/>
  <c r="N11144" i="1"/>
  <c r="O11144" i="1"/>
  <c r="P11144" i="1"/>
  <c r="Q11144" i="1"/>
  <c r="R11144" i="1"/>
  <c r="S11144" i="1"/>
  <c r="T11144" i="1"/>
  <c r="U11144" i="1"/>
  <c r="V11144" i="1"/>
  <c r="W11144" i="1"/>
  <c r="X11144" i="1"/>
  <c r="Y11144" i="1"/>
  <c r="Z11144" i="1"/>
  <c r="AA11144" i="1"/>
  <c r="AB11144" i="1"/>
  <c r="AC11144" i="1"/>
  <c r="AD11144" i="1"/>
  <c r="AE11144" i="1"/>
  <c r="AF11144" i="1"/>
  <c r="AG11144" i="1"/>
  <c r="AH11144" i="1"/>
  <c r="AI11144" i="1"/>
  <c r="AJ11144" i="1"/>
  <c r="AK11144" i="1"/>
  <c r="AL11144" i="1"/>
  <c r="AM11144" i="1"/>
  <c r="AN11144" i="1"/>
  <c r="AO11144" i="1"/>
  <c r="AP11144" i="1"/>
  <c r="AQ11144" i="1"/>
  <c r="AR11144" i="1"/>
  <c r="AS11144" i="1"/>
  <c r="AT11144" i="1"/>
  <c r="AU11144" i="1"/>
  <c r="AV11144" i="1"/>
  <c r="E11145" i="1"/>
  <c r="F11145" i="1"/>
  <c r="G11145" i="1"/>
  <c r="H11145" i="1"/>
  <c r="I11145" i="1"/>
  <c r="J11145" i="1"/>
  <c r="K11145" i="1"/>
  <c r="L11145" i="1"/>
  <c r="M11145" i="1"/>
  <c r="N11145" i="1"/>
  <c r="O11145" i="1"/>
  <c r="P11145" i="1"/>
  <c r="Q11145" i="1"/>
  <c r="R11145" i="1"/>
  <c r="S11145" i="1"/>
  <c r="T11145" i="1"/>
  <c r="U11145" i="1"/>
  <c r="V11145" i="1"/>
  <c r="W11145" i="1"/>
  <c r="X11145" i="1"/>
  <c r="Y11145" i="1"/>
  <c r="Z11145" i="1"/>
  <c r="AA11145" i="1"/>
  <c r="AB11145" i="1"/>
  <c r="AC11145" i="1"/>
  <c r="AD11145" i="1"/>
  <c r="AE11145" i="1"/>
  <c r="AF11145" i="1"/>
  <c r="AG11145" i="1"/>
  <c r="AH11145" i="1"/>
  <c r="AI11145" i="1"/>
  <c r="AJ11145" i="1"/>
  <c r="AK11145" i="1"/>
  <c r="AL11145" i="1"/>
  <c r="AM11145" i="1"/>
  <c r="AN11145" i="1"/>
  <c r="AO11145" i="1"/>
  <c r="AP11145" i="1"/>
  <c r="AQ11145" i="1"/>
  <c r="AR11145" i="1"/>
  <c r="AS11145" i="1"/>
  <c r="AT11145" i="1"/>
  <c r="AU11145" i="1"/>
  <c r="AV11145" i="1"/>
  <c r="E11146" i="1"/>
  <c r="F11146" i="1"/>
  <c r="G11146" i="1"/>
  <c r="H11146" i="1"/>
  <c r="I11146" i="1"/>
  <c r="J11146" i="1"/>
  <c r="K11146" i="1"/>
  <c r="L11146" i="1"/>
  <c r="M11146" i="1"/>
  <c r="N11146" i="1"/>
  <c r="O11146" i="1"/>
  <c r="P11146" i="1"/>
  <c r="Q11146" i="1"/>
  <c r="R11146" i="1"/>
  <c r="S11146" i="1"/>
  <c r="T11146" i="1"/>
  <c r="U11146" i="1"/>
  <c r="V11146" i="1"/>
  <c r="W11146" i="1"/>
  <c r="X11146" i="1"/>
  <c r="Y11146" i="1"/>
  <c r="Z11146" i="1"/>
  <c r="AA11146" i="1"/>
  <c r="AB11146" i="1"/>
  <c r="AC11146" i="1"/>
  <c r="AD11146" i="1"/>
  <c r="AE11146" i="1"/>
  <c r="AF11146" i="1"/>
  <c r="AG11146" i="1"/>
  <c r="AH11146" i="1"/>
  <c r="AI11146" i="1"/>
  <c r="AJ11146" i="1"/>
  <c r="AK11146" i="1"/>
  <c r="AL11146" i="1"/>
  <c r="AM11146" i="1"/>
  <c r="AN11146" i="1"/>
  <c r="AO11146" i="1"/>
  <c r="AP11146" i="1"/>
  <c r="AQ11146" i="1"/>
  <c r="AR11146" i="1"/>
  <c r="AS11146" i="1"/>
  <c r="AT11146" i="1"/>
  <c r="AU11146" i="1"/>
  <c r="AV11146" i="1"/>
  <c r="E11147" i="1"/>
  <c r="F11147" i="1"/>
  <c r="G11147" i="1"/>
  <c r="H11147" i="1"/>
  <c r="I11147" i="1"/>
  <c r="J11147" i="1"/>
  <c r="K11147" i="1"/>
  <c r="L11147" i="1"/>
  <c r="M11147" i="1"/>
  <c r="N11147" i="1"/>
  <c r="O11147" i="1"/>
  <c r="P11147" i="1"/>
  <c r="Q11147" i="1"/>
  <c r="R11147" i="1"/>
  <c r="S11147" i="1"/>
  <c r="T11147" i="1"/>
  <c r="U11147" i="1"/>
  <c r="V11147" i="1"/>
  <c r="W11147" i="1"/>
  <c r="X11147" i="1"/>
  <c r="Y11147" i="1"/>
  <c r="Z11147" i="1"/>
  <c r="AA11147" i="1"/>
  <c r="AB11147" i="1"/>
  <c r="AC11147" i="1"/>
  <c r="AD11147" i="1"/>
  <c r="AE11147" i="1"/>
  <c r="AF11147" i="1"/>
  <c r="AG11147" i="1"/>
  <c r="AH11147" i="1"/>
  <c r="AI11147" i="1"/>
  <c r="AJ11147" i="1"/>
  <c r="AK11147" i="1"/>
  <c r="AL11147" i="1"/>
  <c r="AM11147" i="1"/>
  <c r="AN11147" i="1"/>
  <c r="AO11147" i="1"/>
  <c r="AP11147" i="1"/>
  <c r="AQ11147" i="1"/>
  <c r="AR11147" i="1"/>
  <c r="AS11147" i="1"/>
  <c r="AT11147" i="1"/>
  <c r="AU11147" i="1"/>
  <c r="AV11147" i="1"/>
  <c r="E11148" i="1"/>
  <c r="F11148" i="1"/>
  <c r="G11148" i="1"/>
  <c r="H11148" i="1"/>
  <c r="I11148" i="1"/>
  <c r="J11148" i="1"/>
  <c r="K11148" i="1"/>
  <c r="L11148" i="1"/>
  <c r="M11148" i="1"/>
  <c r="N11148" i="1"/>
  <c r="O11148" i="1"/>
  <c r="P11148" i="1"/>
  <c r="Q11148" i="1"/>
  <c r="R11148" i="1"/>
  <c r="S11148" i="1"/>
  <c r="T11148" i="1"/>
  <c r="U11148" i="1"/>
  <c r="V11148" i="1"/>
  <c r="W11148" i="1"/>
  <c r="X11148" i="1"/>
  <c r="Y11148" i="1"/>
  <c r="Z11148" i="1"/>
  <c r="AA11148" i="1"/>
  <c r="AB11148" i="1"/>
  <c r="AC11148" i="1"/>
  <c r="AD11148" i="1"/>
  <c r="AE11148" i="1"/>
  <c r="AF11148" i="1"/>
  <c r="AG11148" i="1"/>
  <c r="AH11148" i="1"/>
  <c r="AI11148" i="1"/>
  <c r="AJ11148" i="1"/>
  <c r="AK11148" i="1"/>
  <c r="AL11148" i="1"/>
  <c r="AM11148" i="1"/>
  <c r="AN11148" i="1"/>
  <c r="AO11148" i="1"/>
  <c r="AP11148" i="1"/>
  <c r="AQ11148" i="1"/>
  <c r="AR11148" i="1"/>
  <c r="AS11148" i="1"/>
  <c r="AT11148" i="1"/>
  <c r="AU11148" i="1"/>
  <c r="AV11148" i="1"/>
  <c r="E11149" i="1"/>
  <c r="F11149" i="1"/>
  <c r="G11149" i="1"/>
  <c r="H11149" i="1"/>
  <c r="I11149" i="1"/>
  <c r="J11149" i="1"/>
  <c r="K11149" i="1"/>
  <c r="L11149" i="1"/>
  <c r="M11149" i="1"/>
  <c r="N11149" i="1"/>
  <c r="O11149" i="1"/>
  <c r="P11149" i="1"/>
  <c r="Q11149" i="1"/>
  <c r="R11149" i="1"/>
  <c r="S11149" i="1"/>
  <c r="T11149" i="1"/>
  <c r="U11149" i="1"/>
  <c r="V11149" i="1"/>
  <c r="W11149" i="1"/>
  <c r="X11149" i="1"/>
  <c r="Y11149" i="1"/>
  <c r="Z11149" i="1"/>
  <c r="AA11149" i="1"/>
  <c r="AB11149" i="1"/>
  <c r="AC11149" i="1"/>
  <c r="AD11149" i="1"/>
  <c r="AE11149" i="1"/>
  <c r="AF11149" i="1"/>
  <c r="AG11149" i="1"/>
  <c r="AH11149" i="1"/>
  <c r="AI11149" i="1"/>
  <c r="AJ11149" i="1"/>
  <c r="AK11149" i="1"/>
  <c r="AL11149" i="1"/>
  <c r="AM11149" i="1"/>
  <c r="AN11149" i="1"/>
  <c r="AO11149" i="1"/>
  <c r="AP11149" i="1"/>
  <c r="AQ11149" i="1"/>
  <c r="AR11149" i="1"/>
  <c r="AS11149" i="1"/>
  <c r="AT11149" i="1"/>
  <c r="AU11149" i="1"/>
  <c r="AV11149" i="1"/>
  <c r="E11150" i="1"/>
  <c r="F11150" i="1"/>
  <c r="G11150" i="1"/>
  <c r="H11150" i="1"/>
  <c r="I11150" i="1"/>
  <c r="J11150" i="1"/>
  <c r="K11150" i="1"/>
  <c r="L11150" i="1"/>
  <c r="M11150" i="1"/>
  <c r="N11150" i="1"/>
  <c r="O11150" i="1"/>
  <c r="P11150" i="1"/>
  <c r="Q11150" i="1"/>
  <c r="R11150" i="1"/>
  <c r="S11150" i="1"/>
  <c r="T11150" i="1"/>
  <c r="U11150" i="1"/>
  <c r="V11150" i="1"/>
  <c r="W11150" i="1"/>
  <c r="X11150" i="1"/>
  <c r="Y11150" i="1"/>
  <c r="Z11150" i="1"/>
  <c r="AA11150" i="1"/>
  <c r="AB11150" i="1"/>
  <c r="AC11150" i="1"/>
  <c r="AD11150" i="1"/>
  <c r="AE11150" i="1"/>
  <c r="AF11150" i="1"/>
  <c r="AG11150" i="1"/>
  <c r="AH11150" i="1"/>
  <c r="AI11150" i="1"/>
  <c r="AJ11150" i="1"/>
  <c r="AK11150" i="1"/>
  <c r="AL11150" i="1"/>
  <c r="AM11150" i="1"/>
  <c r="AN11150" i="1"/>
  <c r="AO11150" i="1"/>
  <c r="AP11150" i="1"/>
  <c r="AQ11150" i="1"/>
  <c r="AR11150" i="1"/>
  <c r="AS11150" i="1"/>
  <c r="AT11150" i="1"/>
  <c r="AU11150" i="1"/>
  <c r="AV11150" i="1"/>
  <c r="E11151" i="1"/>
  <c r="F11151" i="1"/>
  <c r="G11151" i="1"/>
  <c r="H11151" i="1"/>
  <c r="I11151" i="1"/>
  <c r="J11151" i="1"/>
  <c r="K11151" i="1"/>
  <c r="L11151" i="1"/>
  <c r="M11151" i="1"/>
  <c r="N11151" i="1"/>
  <c r="O11151" i="1"/>
  <c r="P11151" i="1"/>
  <c r="Q11151" i="1"/>
  <c r="R11151" i="1"/>
  <c r="S11151" i="1"/>
  <c r="T11151" i="1"/>
  <c r="U11151" i="1"/>
  <c r="V11151" i="1"/>
  <c r="W11151" i="1"/>
  <c r="X11151" i="1"/>
  <c r="Y11151" i="1"/>
  <c r="Z11151" i="1"/>
  <c r="AA11151" i="1"/>
  <c r="AB11151" i="1"/>
  <c r="AC11151" i="1"/>
  <c r="AD11151" i="1"/>
  <c r="AE11151" i="1"/>
  <c r="AF11151" i="1"/>
  <c r="AG11151" i="1"/>
  <c r="AH11151" i="1"/>
  <c r="AI11151" i="1"/>
  <c r="AJ11151" i="1"/>
  <c r="AK11151" i="1"/>
  <c r="AL11151" i="1"/>
  <c r="AM11151" i="1"/>
  <c r="AN11151" i="1"/>
  <c r="AO11151" i="1"/>
  <c r="AP11151" i="1"/>
  <c r="AQ11151" i="1"/>
  <c r="AR11151" i="1"/>
  <c r="AS11151" i="1"/>
  <c r="AT11151" i="1"/>
  <c r="AU11151" i="1"/>
  <c r="AV11151" i="1"/>
  <c r="E11152" i="1"/>
  <c r="F11152" i="1"/>
  <c r="G11152" i="1"/>
  <c r="H11152" i="1"/>
  <c r="I11152" i="1"/>
  <c r="J11152" i="1"/>
  <c r="K11152" i="1"/>
  <c r="L11152" i="1"/>
  <c r="M11152" i="1"/>
  <c r="N11152" i="1"/>
  <c r="O11152" i="1"/>
  <c r="P11152" i="1"/>
  <c r="Q11152" i="1"/>
  <c r="R11152" i="1"/>
  <c r="S11152" i="1"/>
  <c r="T11152" i="1"/>
  <c r="U11152" i="1"/>
  <c r="V11152" i="1"/>
  <c r="W11152" i="1"/>
  <c r="X11152" i="1"/>
  <c r="Y11152" i="1"/>
  <c r="Z11152" i="1"/>
  <c r="AA11152" i="1"/>
  <c r="AB11152" i="1"/>
  <c r="AC11152" i="1"/>
  <c r="AD11152" i="1"/>
  <c r="AE11152" i="1"/>
  <c r="AF11152" i="1"/>
  <c r="AG11152" i="1"/>
  <c r="AH11152" i="1"/>
  <c r="AI11152" i="1"/>
  <c r="AJ11152" i="1"/>
  <c r="AK11152" i="1"/>
  <c r="AL11152" i="1"/>
  <c r="AM11152" i="1"/>
  <c r="AN11152" i="1"/>
  <c r="AO11152" i="1"/>
  <c r="AP11152" i="1"/>
  <c r="AQ11152" i="1"/>
  <c r="AR11152" i="1"/>
  <c r="AS11152" i="1"/>
  <c r="AT11152" i="1"/>
  <c r="AU11152" i="1"/>
  <c r="AV11152" i="1"/>
  <c r="E11153" i="1"/>
  <c r="F11153" i="1"/>
  <c r="G11153" i="1"/>
  <c r="H11153" i="1"/>
  <c r="I11153" i="1"/>
  <c r="J11153" i="1"/>
  <c r="K11153" i="1"/>
  <c r="L11153" i="1"/>
  <c r="M11153" i="1"/>
  <c r="N11153" i="1"/>
  <c r="O11153" i="1"/>
  <c r="P11153" i="1"/>
  <c r="Q11153" i="1"/>
  <c r="R11153" i="1"/>
  <c r="S11153" i="1"/>
  <c r="T11153" i="1"/>
  <c r="U11153" i="1"/>
  <c r="V11153" i="1"/>
  <c r="W11153" i="1"/>
  <c r="X11153" i="1"/>
  <c r="Y11153" i="1"/>
  <c r="Z11153" i="1"/>
  <c r="AA11153" i="1"/>
  <c r="AB11153" i="1"/>
  <c r="AC11153" i="1"/>
  <c r="AD11153" i="1"/>
  <c r="AE11153" i="1"/>
  <c r="AF11153" i="1"/>
  <c r="AG11153" i="1"/>
  <c r="AH11153" i="1"/>
  <c r="AI11153" i="1"/>
  <c r="AJ11153" i="1"/>
  <c r="AK11153" i="1"/>
  <c r="AL11153" i="1"/>
  <c r="AM11153" i="1"/>
  <c r="AN11153" i="1"/>
  <c r="AO11153" i="1"/>
  <c r="AP11153" i="1"/>
  <c r="AQ11153" i="1"/>
  <c r="AR11153" i="1"/>
  <c r="AS11153" i="1"/>
  <c r="AT11153" i="1"/>
  <c r="AU11153" i="1"/>
  <c r="AV11153" i="1"/>
  <c r="E11154" i="1"/>
  <c r="F11154" i="1"/>
  <c r="G11154" i="1"/>
  <c r="H11154" i="1"/>
  <c r="I11154" i="1"/>
  <c r="J11154" i="1"/>
  <c r="K11154" i="1"/>
  <c r="L11154" i="1"/>
  <c r="M11154" i="1"/>
  <c r="N11154" i="1"/>
  <c r="O11154" i="1"/>
  <c r="P11154" i="1"/>
  <c r="Q11154" i="1"/>
  <c r="R11154" i="1"/>
  <c r="S11154" i="1"/>
  <c r="T11154" i="1"/>
  <c r="U11154" i="1"/>
  <c r="V11154" i="1"/>
  <c r="W11154" i="1"/>
  <c r="X11154" i="1"/>
  <c r="Y11154" i="1"/>
  <c r="Z11154" i="1"/>
  <c r="AA11154" i="1"/>
  <c r="AB11154" i="1"/>
  <c r="AC11154" i="1"/>
  <c r="AD11154" i="1"/>
  <c r="AE11154" i="1"/>
  <c r="AF11154" i="1"/>
  <c r="AG11154" i="1"/>
  <c r="AH11154" i="1"/>
  <c r="AI11154" i="1"/>
  <c r="AJ11154" i="1"/>
  <c r="AK11154" i="1"/>
  <c r="AL11154" i="1"/>
  <c r="AM11154" i="1"/>
  <c r="AN11154" i="1"/>
  <c r="AO11154" i="1"/>
  <c r="AP11154" i="1"/>
  <c r="AQ11154" i="1"/>
  <c r="AR11154" i="1"/>
  <c r="AS11154" i="1"/>
  <c r="AT11154" i="1"/>
  <c r="AU11154" i="1"/>
  <c r="AV11154" i="1"/>
  <c r="E11155" i="1"/>
  <c r="F11155" i="1"/>
  <c r="G11155" i="1"/>
  <c r="H11155" i="1"/>
  <c r="I11155" i="1"/>
  <c r="J11155" i="1"/>
  <c r="K11155" i="1"/>
  <c r="L11155" i="1"/>
  <c r="M11155" i="1"/>
  <c r="N11155" i="1"/>
  <c r="O11155" i="1"/>
  <c r="P11155" i="1"/>
  <c r="Q11155" i="1"/>
  <c r="R11155" i="1"/>
  <c r="S11155" i="1"/>
  <c r="T11155" i="1"/>
  <c r="U11155" i="1"/>
  <c r="V11155" i="1"/>
  <c r="W11155" i="1"/>
  <c r="X11155" i="1"/>
  <c r="Y11155" i="1"/>
  <c r="Z11155" i="1"/>
  <c r="AA11155" i="1"/>
  <c r="AB11155" i="1"/>
  <c r="AC11155" i="1"/>
  <c r="AD11155" i="1"/>
  <c r="AE11155" i="1"/>
  <c r="AF11155" i="1"/>
  <c r="AG11155" i="1"/>
  <c r="AH11155" i="1"/>
  <c r="AI11155" i="1"/>
  <c r="AJ11155" i="1"/>
  <c r="AK11155" i="1"/>
  <c r="AL11155" i="1"/>
  <c r="AM11155" i="1"/>
  <c r="AN11155" i="1"/>
  <c r="AO11155" i="1"/>
  <c r="AP11155" i="1"/>
  <c r="AQ11155" i="1"/>
  <c r="AR11155" i="1"/>
  <c r="AS11155" i="1"/>
  <c r="AT11155" i="1"/>
  <c r="AU11155" i="1"/>
  <c r="AV11155" i="1"/>
  <c r="E11156" i="1"/>
  <c r="F11156" i="1"/>
  <c r="G11156" i="1"/>
  <c r="H11156" i="1"/>
  <c r="I11156" i="1"/>
  <c r="J11156" i="1"/>
  <c r="K11156" i="1"/>
  <c r="L11156" i="1"/>
  <c r="M11156" i="1"/>
  <c r="N11156" i="1"/>
  <c r="O11156" i="1"/>
  <c r="P11156" i="1"/>
  <c r="Q11156" i="1"/>
  <c r="R11156" i="1"/>
  <c r="S11156" i="1"/>
  <c r="T11156" i="1"/>
  <c r="U11156" i="1"/>
  <c r="V11156" i="1"/>
  <c r="W11156" i="1"/>
  <c r="X11156" i="1"/>
  <c r="Y11156" i="1"/>
  <c r="Z11156" i="1"/>
  <c r="AA11156" i="1"/>
  <c r="AB11156" i="1"/>
  <c r="AC11156" i="1"/>
  <c r="AD11156" i="1"/>
  <c r="AE11156" i="1"/>
  <c r="AF11156" i="1"/>
  <c r="AG11156" i="1"/>
  <c r="AH11156" i="1"/>
  <c r="AI11156" i="1"/>
  <c r="AJ11156" i="1"/>
  <c r="AK11156" i="1"/>
  <c r="AL11156" i="1"/>
  <c r="AM11156" i="1"/>
  <c r="AN11156" i="1"/>
  <c r="AO11156" i="1"/>
  <c r="AP11156" i="1"/>
  <c r="AQ11156" i="1"/>
  <c r="AR11156" i="1"/>
  <c r="AS11156" i="1"/>
  <c r="AT11156" i="1"/>
  <c r="AU11156" i="1"/>
  <c r="AV11156" i="1"/>
  <c r="E11157" i="1"/>
  <c r="F11157" i="1"/>
  <c r="G11157" i="1"/>
  <c r="H11157" i="1"/>
  <c r="I11157" i="1"/>
  <c r="J11157" i="1"/>
  <c r="K11157" i="1"/>
  <c r="L11157" i="1"/>
  <c r="M11157" i="1"/>
  <c r="N11157" i="1"/>
  <c r="O11157" i="1"/>
  <c r="P11157" i="1"/>
  <c r="Q11157" i="1"/>
  <c r="R11157" i="1"/>
  <c r="S11157" i="1"/>
  <c r="T11157" i="1"/>
  <c r="U11157" i="1"/>
  <c r="V11157" i="1"/>
  <c r="W11157" i="1"/>
  <c r="X11157" i="1"/>
  <c r="Y11157" i="1"/>
  <c r="Z11157" i="1"/>
  <c r="AA11157" i="1"/>
  <c r="AB11157" i="1"/>
  <c r="AC11157" i="1"/>
  <c r="AD11157" i="1"/>
  <c r="AE11157" i="1"/>
  <c r="AF11157" i="1"/>
  <c r="AG11157" i="1"/>
  <c r="AH11157" i="1"/>
  <c r="AI11157" i="1"/>
  <c r="AJ11157" i="1"/>
  <c r="AK11157" i="1"/>
  <c r="AL11157" i="1"/>
  <c r="AM11157" i="1"/>
  <c r="AN11157" i="1"/>
  <c r="AO11157" i="1"/>
  <c r="AP11157" i="1"/>
  <c r="AQ11157" i="1"/>
  <c r="AR11157" i="1"/>
  <c r="AS11157" i="1"/>
  <c r="AT11157" i="1"/>
  <c r="AU11157" i="1"/>
  <c r="AV11157" i="1"/>
  <c r="E11158" i="1"/>
  <c r="F11158" i="1"/>
  <c r="G11158" i="1"/>
  <c r="H11158" i="1"/>
  <c r="I11158" i="1"/>
  <c r="J11158" i="1"/>
  <c r="K11158" i="1"/>
  <c r="L11158" i="1"/>
  <c r="M11158" i="1"/>
  <c r="N11158" i="1"/>
  <c r="O11158" i="1"/>
  <c r="P11158" i="1"/>
  <c r="Q11158" i="1"/>
  <c r="R11158" i="1"/>
  <c r="S11158" i="1"/>
  <c r="T11158" i="1"/>
  <c r="U11158" i="1"/>
  <c r="V11158" i="1"/>
  <c r="W11158" i="1"/>
  <c r="X11158" i="1"/>
  <c r="Y11158" i="1"/>
  <c r="Z11158" i="1"/>
  <c r="AA11158" i="1"/>
  <c r="AB11158" i="1"/>
  <c r="AC11158" i="1"/>
  <c r="AD11158" i="1"/>
  <c r="AE11158" i="1"/>
  <c r="AF11158" i="1"/>
  <c r="AG11158" i="1"/>
  <c r="AH11158" i="1"/>
  <c r="AI11158" i="1"/>
  <c r="AJ11158" i="1"/>
  <c r="AK11158" i="1"/>
  <c r="AL11158" i="1"/>
  <c r="AM11158" i="1"/>
  <c r="AN11158" i="1"/>
  <c r="AO11158" i="1"/>
  <c r="AP11158" i="1"/>
  <c r="AQ11158" i="1"/>
  <c r="AR11158" i="1"/>
  <c r="AS11158" i="1"/>
  <c r="AT11158" i="1"/>
  <c r="AU11158" i="1"/>
  <c r="AV11158" i="1"/>
  <c r="E11159" i="1"/>
  <c r="F11159" i="1"/>
  <c r="G11159" i="1"/>
  <c r="H11159" i="1"/>
  <c r="I11159" i="1"/>
  <c r="J11159" i="1"/>
  <c r="K11159" i="1"/>
  <c r="L11159" i="1"/>
  <c r="M11159" i="1"/>
  <c r="N11159" i="1"/>
  <c r="O11159" i="1"/>
  <c r="P11159" i="1"/>
  <c r="Q11159" i="1"/>
  <c r="R11159" i="1"/>
  <c r="S11159" i="1"/>
  <c r="T11159" i="1"/>
  <c r="U11159" i="1"/>
  <c r="V11159" i="1"/>
  <c r="W11159" i="1"/>
  <c r="X11159" i="1"/>
  <c r="Y11159" i="1"/>
  <c r="Z11159" i="1"/>
  <c r="AA11159" i="1"/>
  <c r="AB11159" i="1"/>
  <c r="AC11159" i="1"/>
  <c r="AD11159" i="1"/>
  <c r="AE11159" i="1"/>
  <c r="AF11159" i="1"/>
  <c r="AG11159" i="1"/>
  <c r="AH11159" i="1"/>
  <c r="AI11159" i="1"/>
  <c r="AJ11159" i="1"/>
  <c r="AK11159" i="1"/>
  <c r="AL11159" i="1"/>
  <c r="AM11159" i="1"/>
  <c r="AN11159" i="1"/>
  <c r="AO11159" i="1"/>
  <c r="AP11159" i="1"/>
  <c r="AQ11159" i="1"/>
  <c r="AR11159" i="1"/>
  <c r="AS11159" i="1"/>
  <c r="AT11159" i="1"/>
  <c r="AU11159" i="1"/>
  <c r="AV11159" i="1"/>
  <c r="E11160" i="1"/>
  <c r="F11160" i="1"/>
  <c r="G11160" i="1"/>
  <c r="H11160" i="1"/>
  <c r="I11160" i="1"/>
  <c r="J11160" i="1"/>
  <c r="K11160" i="1"/>
  <c r="L11160" i="1"/>
  <c r="M11160" i="1"/>
  <c r="N11160" i="1"/>
  <c r="O11160" i="1"/>
  <c r="P11160" i="1"/>
  <c r="Q11160" i="1"/>
  <c r="R11160" i="1"/>
  <c r="S11160" i="1"/>
  <c r="T11160" i="1"/>
  <c r="U11160" i="1"/>
  <c r="V11160" i="1"/>
  <c r="W11160" i="1"/>
  <c r="X11160" i="1"/>
  <c r="Y11160" i="1"/>
  <c r="Z11160" i="1"/>
  <c r="AA11160" i="1"/>
  <c r="AB11160" i="1"/>
  <c r="AC11160" i="1"/>
  <c r="AD11160" i="1"/>
  <c r="AE11160" i="1"/>
  <c r="AF11160" i="1"/>
  <c r="AG11160" i="1"/>
  <c r="AH11160" i="1"/>
  <c r="AI11160" i="1"/>
  <c r="AJ11160" i="1"/>
  <c r="AK11160" i="1"/>
  <c r="AL11160" i="1"/>
  <c r="AM11160" i="1"/>
  <c r="AN11160" i="1"/>
  <c r="AO11160" i="1"/>
  <c r="AP11160" i="1"/>
  <c r="AQ11160" i="1"/>
  <c r="AR11160" i="1"/>
  <c r="AS11160" i="1"/>
  <c r="AT11160" i="1"/>
  <c r="AU11160" i="1"/>
  <c r="AV11160" i="1"/>
  <c r="E11161" i="1"/>
  <c r="F11161" i="1"/>
  <c r="G11161" i="1"/>
  <c r="H11161" i="1"/>
  <c r="I11161" i="1"/>
  <c r="J11161" i="1"/>
  <c r="K11161" i="1"/>
  <c r="L11161" i="1"/>
  <c r="M11161" i="1"/>
  <c r="N11161" i="1"/>
  <c r="O11161" i="1"/>
  <c r="P11161" i="1"/>
  <c r="Q11161" i="1"/>
  <c r="R11161" i="1"/>
  <c r="S11161" i="1"/>
  <c r="T11161" i="1"/>
  <c r="U11161" i="1"/>
  <c r="V11161" i="1"/>
  <c r="W11161" i="1"/>
  <c r="X11161" i="1"/>
  <c r="Y11161" i="1"/>
  <c r="Z11161" i="1"/>
  <c r="AA11161" i="1"/>
  <c r="AB11161" i="1"/>
  <c r="AC11161" i="1"/>
  <c r="AD11161" i="1"/>
  <c r="AE11161" i="1"/>
  <c r="AF11161" i="1"/>
  <c r="AG11161" i="1"/>
  <c r="AH11161" i="1"/>
  <c r="AI11161" i="1"/>
  <c r="AJ11161" i="1"/>
  <c r="AK11161" i="1"/>
  <c r="AL11161" i="1"/>
  <c r="AM11161" i="1"/>
  <c r="AN11161" i="1"/>
  <c r="AO11161" i="1"/>
  <c r="AP11161" i="1"/>
  <c r="AQ11161" i="1"/>
  <c r="AR11161" i="1"/>
  <c r="AS11161" i="1"/>
  <c r="AT11161" i="1"/>
  <c r="AU11161" i="1"/>
  <c r="AV11161" i="1"/>
  <c r="E11162" i="1"/>
  <c r="F11162" i="1"/>
  <c r="G11162" i="1"/>
  <c r="H11162" i="1"/>
  <c r="I11162" i="1"/>
  <c r="J11162" i="1"/>
  <c r="K11162" i="1"/>
  <c r="L11162" i="1"/>
  <c r="M11162" i="1"/>
  <c r="N11162" i="1"/>
  <c r="O11162" i="1"/>
  <c r="P11162" i="1"/>
  <c r="Q11162" i="1"/>
  <c r="R11162" i="1"/>
  <c r="S11162" i="1"/>
  <c r="T11162" i="1"/>
  <c r="U11162" i="1"/>
  <c r="V11162" i="1"/>
  <c r="W11162" i="1"/>
  <c r="X11162" i="1"/>
  <c r="Y11162" i="1"/>
  <c r="Z11162" i="1"/>
  <c r="AA11162" i="1"/>
  <c r="AB11162" i="1"/>
  <c r="AC11162" i="1"/>
  <c r="AD11162" i="1"/>
  <c r="AE11162" i="1"/>
  <c r="AF11162" i="1"/>
  <c r="AG11162" i="1"/>
  <c r="AH11162" i="1"/>
  <c r="AI11162" i="1"/>
  <c r="AJ11162" i="1"/>
  <c r="AK11162" i="1"/>
  <c r="AL11162" i="1"/>
  <c r="AM11162" i="1"/>
  <c r="AN11162" i="1"/>
  <c r="AO11162" i="1"/>
  <c r="AP11162" i="1"/>
  <c r="AQ11162" i="1"/>
  <c r="AR11162" i="1"/>
  <c r="AS11162" i="1"/>
  <c r="AT11162" i="1"/>
  <c r="AU11162" i="1"/>
  <c r="AV11162" i="1"/>
  <c r="E11163" i="1"/>
  <c r="F11163" i="1"/>
  <c r="G11163" i="1"/>
  <c r="H11163" i="1"/>
  <c r="I11163" i="1"/>
  <c r="J11163" i="1"/>
  <c r="K11163" i="1"/>
  <c r="L11163" i="1"/>
  <c r="M11163" i="1"/>
  <c r="N11163" i="1"/>
  <c r="O11163" i="1"/>
  <c r="P11163" i="1"/>
  <c r="Q11163" i="1"/>
  <c r="R11163" i="1"/>
  <c r="S11163" i="1"/>
  <c r="T11163" i="1"/>
  <c r="U11163" i="1"/>
  <c r="V11163" i="1"/>
  <c r="W11163" i="1"/>
  <c r="X11163" i="1"/>
  <c r="Y11163" i="1"/>
  <c r="Z11163" i="1"/>
  <c r="AA11163" i="1"/>
  <c r="AB11163" i="1"/>
  <c r="AC11163" i="1"/>
  <c r="AD11163" i="1"/>
  <c r="AE11163" i="1"/>
  <c r="AF11163" i="1"/>
  <c r="AG11163" i="1"/>
  <c r="AH11163" i="1"/>
  <c r="AI11163" i="1"/>
  <c r="AJ11163" i="1"/>
  <c r="AK11163" i="1"/>
  <c r="AL11163" i="1"/>
  <c r="AM11163" i="1"/>
  <c r="AN11163" i="1"/>
  <c r="AO11163" i="1"/>
  <c r="AP11163" i="1"/>
  <c r="AQ11163" i="1"/>
  <c r="AR11163" i="1"/>
  <c r="AS11163" i="1"/>
  <c r="AT11163" i="1"/>
  <c r="AU11163" i="1"/>
  <c r="AV11163" i="1"/>
  <c r="E11164" i="1"/>
  <c r="F11164" i="1"/>
  <c r="G11164" i="1"/>
  <c r="H11164" i="1"/>
  <c r="I11164" i="1"/>
  <c r="J11164" i="1"/>
  <c r="K11164" i="1"/>
  <c r="L11164" i="1"/>
  <c r="M11164" i="1"/>
  <c r="N11164" i="1"/>
  <c r="O11164" i="1"/>
  <c r="P11164" i="1"/>
  <c r="Q11164" i="1"/>
  <c r="R11164" i="1"/>
  <c r="S11164" i="1"/>
  <c r="T11164" i="1"/>
  <c r="U11164" i="1"/>
  <c r="V11164" i="1"/>
  <c r="W11164" i="1"/>
  <c r="X11164" i="1"/>
  <c r="Y11164" i="1"/>
  <c r="Z11164" i="1"/>
  <c r="AA11164" i="1"/>
  <c r="AB11164" i="1"/>
  <c r="AC11164" i="1"/>
  <c r="AD11164" i="1"/>
  <c r="AE11164" i="1"/>
  <c r="AF11164" i="1"/>
  <c r="AG11164" i="1"/>
  <c r="AH11164" i="1"/>
  <c r="AI11164" i="1"/>
  <c r="AJ11164" i="1"/>
  <c r="AK11164" i="1"/>
  <c r="AL11164" i="1"/>
  <c r="AM11164" i="1"/>
  <c r="AN11164" i="1"/>
  <c r="AO11164" i="1"/>
  <c r="AP11164" i="1"/>
  <c r="AQ11164" i="1"/>
  <c r="AR11164" i="1"/>
  <c r="AS11164" i="1"/>
  <c r="AT11164" i="1"/>
  <c r="AU11164" i="1"/>
  <c r="AV11164" i="1"/>
  <c r="E11165" i="1"/>
  <c r="F11165" i="1"/>
  <c r="G11165" i="1"/>
  <c r="H11165" i="1"/>
  <c r="I11165" i="1"/>
  <c r="J11165" i="1"/>
  <c r="K11165" i="1"/>
  <c r="L11165" i="1"/>
  <c r="M11165" i="1"/>
  <c r="N11165" i="1"/>
  <c r="O11165" i="1"/>
  <c r="P11165" i="1"/>
  <c r="Q11165" i="1"/>
  <c r="R11165" i="1"/>
  <c r="S11165" i="1"/>
  <c r="T11165" i="1"/>
  <c r="U11165" i="1"/>
  <c r="V11165" i="1"/>
  <c r="W11165" i="1"/>
  <c r="X11165" i="1"/>
  <c r="Y11165" i="1"/>
  <c r="Z11165" i="1"/>
  <c r="AA11165" i="1"/>
  <c r="AB11165" i="1"/>
  <c r="AC11165" i="1"/>
  <c r="AD11165" i="1"/>
  <c r="AE11165" i="1"/>
  <c r="AF11165" i="1"/>
  <c r="AG11165" i="1"/>
  <c r="AH11165" i="1"/>
  <c r="AI11165" i="1"/>
  <c r="AJ11165" i="1"/>
  <c r="AK11165" i="1"/>
  <c r="AL11165" i="1"/>
  <c r="AM11165" i="1"/>
  <c r="AN11165" i="1"/>
  <c r="AO11165" i="1"/>
  <c r="AP11165" i="1"/>
  <c r="AQ11165" i="1"/>
  <c r="AR11165" i="1"/>
  <c r="AS11165" i="1"/>
  <c r="AT11165" i="1"/>
  <c r="AU11165" i="1"/>
  <c r="AV11165" i="1"/>
  <c r="E11166" i="1"/>
  <c r="F11166" i="1"/>
  <c r="G11166" i="1"/>
  <c r="H11166" i="1"/>
  <c r="I11166" i="1"/>
  <c r="J11166" i="1"/>
  <c r="K11166" i="1"/>
  <c r="L11166" i="1"/>
  <c r="M11166" i="1"/>
  <c r="N11166" i="1"/>
  <c r="O11166" i="1"/>
  <c r="P11166" i="1"/>
  <c r="Q11166" i="1"/>
  <c r="R11166" i="1"/>
  <c r="S11166" i="1"/>
  <c r="T11166" i="1"/>
  <c r="U11166" i="1"/>
  <c r="V11166" i="1"/>
  <c r="W11166" i="1"/>
  <c r="X11166" i="1"/>
  <c r="Y11166" i="1"/>
  <c r="Z11166" i="1"/>
  <c r="AA11166" i="1"/>
  <c r="AB11166" i="1"/>
  <c r="AC11166" i="1"/>
  <c r="AD11166" i="1"/>
  <c r="AE11166" i="1"/>
  <c r="AF11166" i="1"/>
  <c r="AG11166" i="1"/>
  <c r="AH11166" i="1"/>
  <c r="AI11166" i="1"/>
  <c r="AJ11166" i="1"/>
  <c r="AK11166" i="1"/>
  <c r="AL11166" i="1"/>
  <c r="AM11166" i="1"/>
  <c r="AN11166" i="1"/>
  <c r="AO11166" i="1"/>
  <c r="AP11166" i="1"/>
  <c r="AQ11166" i="1"/>
  <c r="AR11166" i="1"/>
  <c r="AS11166" i="1"/>
  <c r="AT11166" i="1"/>
  <c r="AU11166" i="1"/>
  <c r="AV11166" i="1"/>
  <c r="E11167" i="1"/>
  <c r="F11167" i="1"/>
  <c r="G11167" i="1"/>
  <c r="H11167" i="1"/>
  <c r="I11167" i="1"/>
  <c r="J11167" i="1"/>
  <c r="K11167" i="1"/>
  <c r="L11167" i="1"/>
  <c r="M11167" i="1"/>
  <c r="N11167" i="1"/>
  <c r="O11167" i="1"/>
  <c r="P11167" i="1"/>
  <c r="Q11167" i="1"/>
  <c r="R11167" i="1"/>
  <c r="S11167" i="1"/>
  <c r="T11167" i="1"/>
  <c r="U11167" i="1"/>
  <c r="V11167" i="1"/>
  <c r="W11167" i="1"/>
  <c r="X11167" i="1"/>
  <c r="Y11167" i="1"/>
  <c r="Z11167" i="1"/>
  <c r="AA11167" i="1"/>
  <c r="AB11167" i="1"/>
  <c r="AC11167" i="1"/>
  <c r="AD11167" i="1"/>
  <c r="AE11167" i="1"/>
  <c r="AF11167" i="1"/>
  <c r="AG11167" i="1"/>
  <c r="AH11167" i="1"/>
  <c r="AI11167" i="1"/>
  <c r="AJ11167" i="1"/>
  <c r="AK11167" i="1"/>
  <c r="AL11167" i="1"/>
  <c r="AM11167" i="1"/>
  <c r="AN11167" i="1"/>
  <c r="AO11167" i="1"/>
  <c r="AP11167" i="1"/>
  <c r="AQ11167" i="1"/>
  <c r="AR11167" i="1"/>
  <c r="AS11167" i="1"/>
  <c r="AT11167" i="1"/>
  <c r="AU11167" i="1"/>
  <c r="AV11167" i="1"/>
  <c r="E11168" i="1"/>
  <c r="F11168" i="1"/>
  <c r="G11168" i="1"/>
  <c r="H11168" i="1"/>
  <c r="I11168" i="1"/>
  <c r="J11168" i="1"/>
  <c r="K11168" i="1"/>
  <c r="L11168" i="1"/>
  <c r="M11168" i="1"/>
  <c r="N11168" i="1"/>
  <c r="O11168" i="1"/>
  <c r="P11168" i="1"/>
  <c r="Q11168" i="1"/>
  <c r="R11168" i="1"/>
  <c r="S11168" i="1"/>
  <c r="T11168" i="1"/>
  <c r="U11168" i="1"/>
  <c r="V11168" i="1"/>
  <c r="W11168" i="1"/>
  <c r="X11168" i="1"/>
  <c r="Y11168" i="1"/>
  <c r="Z11168" i="1"/>
  <c r="AA11168" i="1"/>
  <c r="AB11168" i="1"/>
  <c r="AC11168" i="1"/>
  <c r="AD11168" i="1"/>
  <c r="AE11168" i="1"/>
  <c r="AF11168" i="1"/>
  <c r="AG11168" i="1"/>
  <c r="AH11168" i="1"/>
  <c r="AI11168" i="1"/>
  <c r="AJ11168" i="1"/>
  <c r="AK11168" i="1"/>
  <c r="AL11168" i="1"/>
  <c r="AM11168" i="1"/>
  <c r="AN11168" i="1"/>
  <c r="AO11168" i="1"/>
  <c r="AP11168" i="1"/>
  <c r="AQ11168" i="1"/>
  <c r="AR11168" i="1"/>
  <c r="AS11168" i="1"/>
  <c r="AT11168" i="1"/>
  <c r="AU11168" i="1"/>
  <c r="AV11168" i="1"/>
  <c r="E11169" i="1"/>
  <c r="F11169" i="1"/>
  <c r="G11169" i="1"/>
  <c r="H11169" i="1"/>
  <c r="I11169" i="1"/>
  <c r="J11169" i="1"/>
  <c r="K11169" i="1"/>
  <c r="L11169" i="1"/>
  <c r="M11169" i="1"/>
  <c r="N11169" i="1"/>
  <c r="O11169" i="1"/>
  <c r="P11169" i="1"/>
  <c r="Q11169" i="1"/>
  <c r="R11169" i="1"/>
  <c r="S11169" i="1"/>
  <c r="T11169" i="1"/>
  <c r="U11169" i="1"/>
  <c r="V11169" i="1"/>
  <c r="W11169" i="1"/>
  <c r="X11169" i="1"/>
  <c r="Y11169" i="1"/>
  <c r="Z11169" i="1"/>
  <c r="AA11169" i="1"/>
  <c r="AB11169" i="1"/>
  <c r="AC11169" i="1"/>
  <c r="AD11169" i="1"/>
  <c r="AE11169" i="1"/>
  <c r="AF11169" i="1"/>
  <c r="AG11169" i="1"/>
  <c r="AH11169" i="1"/>
  <c r="AI11169" i="1"/>
  <c r="AJ11169" i="1"/>
  <c r="AK11169" i="1"/>
  <c r="AL11169" i="1"/>
  <c r="AM11169" i="1"/>
  <c r="AN11169" i="1"/>
  <c r="AO11169" i="1"/>
  <c r="AP11169" i="1"/>
  <c r="AQ11169" i="1"/>
  <c r="AR11169" i="1"/>
  <c r="AS11169" i="1"/>
  <c r="AT11169" i="1"/>
  <c r="AU11169" i="1"/>
  <c r="AV11169" i="1"/>
  <c r="E11170" i="1"/>
  <c r="F11170" i="1"/>
  <c r="G11170" i="1"/>
  <c r="H11170" i="1"/>
  <c r="I11170" i="1"/>
  <c r="J11170" i="1"/>
  <c r="K11170" i="1"/>
  <c r="L11170" i="1"/>
  <c r="M11170" i="1"/>
  <c r="N11170" i="1"/>
  <c r="O11170" i="1"/>
  <c r="P11170" i="1"/>
  <c r="Q11170" i="1"/>
  <c r="R11170" i="1"/>
  <c r="S11170" i="1"/>
  <c r="T11170" i="1"/>
  <c r="U11170" i="1"/>
  <c r="V11170" i="1"/>
  <c r="W11170" i="1"/>
  <c r="X11170" i="1"/>
  <c r="Y11170" i="1"/>
  <c r="Z11170" i="1"/>
  <c r="AA11170" i="1"/>
  <c r="AB11170" i="1"/>
  <c r="AC11170" i="1"/>
  <c r="AD11170" i="1"/>
  <c r="AE11170" i="1"/>
  <c r="AF11170" i="1"/>
  <c r="AG11170" i="1"/>
  <c r="AH11170" i="1"/>
  <c r="AI11170" i="1"/>
  <c r="AJ11170" i="1"/>
  <c r="AK11170" i="1"/>
  <c r="AL11170" i="1"/>
  <c r="AM11170" i="1"/>
  <c r="AN11170" i="1"/>
  <c r="AO11170" i="1"/>
  <c r="AP11170" i="1"/>
  <c r="AQ11170" i="1"/>
  <c r="AR11170" i="1"/>
  <c r="AS11170" i="1"/>
  <c r="AT11170" i="1"/>
  <c r="AU11170" i="1"/>
  <c r="AV11170" i="1"/>
  <c r="E11171" i="1"/>
  <c r="F11171" i="1"/>
  <c r="G11171" i="1"/>
  <c r="H11171" i="1"/>
  <c r="I11171" i="1"/>
  <c r="J11171" i="1"/>
  <c r="K11171" i="1"/>
  <c r="L11171" i="1"/>
  <c r="M11171" i="1"/>
  <c r="N11171" i="1"/>
  <c r="O11171" i="1"/>
  <c r="P11171" i="1"/>
  <c r="Q11171" i="1"/>
  <c r="R11171" i="1"/>
  <c r="S11171" i="1"/>
  <c r="T11171" i="1"/>
  <c r="U11171" i="1"/>
  <c r="V11171" i="1"/>
  <c r="W11171" i="1"/>
  <c r="X11171" i="1"/>
  <c r="Y11171" i="1"/>
  <c r="Z11171" i="1"/>
  <c r="AA11171" i="1"/>
  <c r="AB11171" i="1"/>
  <c r="AC11171" i="1"/>
  <c r="AD11171" i="1"/>
  <c r="AE11171" i="1"/>
  <c r="AF11171" i="1"/>
  <c r="AG11171" i="1"/>
  <c r="AH11171" i="1"/>
  <c r="AI11171" i="1"/>
  <c r="AJ11171" i="1"/>
  <c r="AK11171" i="1"/>
  <c r="AL11171" i="1"/>
  <c r="AM11171" i="1"/>
  <c r="AN11171" i="1"/>
  <c r="AO11171" i="1"/>
  <c r="AP11171" i="1"/>
  <c r="AQ11171" i="1"/>
  <c r="AR11171" i="1"/>
  <c r="AS11171" i="1"/>
  <c r="AT11171" i="1"/>
  <c r="AU11171" i="1"/>
  <c r="AV11171" i="1"/>
  <c r="E11172" i="1"/>
  <c r="F11172" i="1"/>
  <c r="G11172" i="1"/>
  <c r="H11172" i="1"/>
  <c r="I11172" i="1"/>
  <c r="J11172" i="1"/>
  <c r="K11172" i="1"/>
  <c r="L11172" i="1"/>
  <c r="M11172" i="1"/>
  <c r="N11172" i="1"/>
  <c r="O11172" i="1"/>
  <c r="P11172" i="1"/>
  <c r="Q11172" i="1"/>
  <c r="R11172" i="1"/>
  <c r="S11172" i="1"/>
  <c r="T11172" i="1"/>
  <c r="U11172" i="1"/>
  <c r="V11172" i="1"/>
  <c r="W11172" i="1"/>
  <c r="X11172" i="1"/>
  <c r="Y11172" i="1"/>
  <c r="Z11172" i="1"/>
  <c r="AA11172" i="1"/>
  <c r="AB11172" i="1"/>
  <c r="AC11172" i="1"/>
  <c r="AD11172" i="1"/>
  <c r="AE11172" i="1"/>
  <c r="AF11172" i="1"/>
  <c r="AG11172" i="1"/>
  <c r="AH11172" i="1"/>
  <c r="AI11172" i="1"/>
  <c r="AJ11172" i="1"/>
  <c r="AK11172" i="1"/>
  <c r="AL11172" i="1"/>
  <c r="AM11172" i="1"/>
  <c r="AN11172" i="1"/>
  <c r="AO11172" i="1"/>
  <c r="AP11172" i="1"/>
  <c r="AQ11172" i="1"/>
  <c r="AR11172" i="1"/>
  <c r="AS11172" i="1"/>
  <c r="AT11172" i="1"/>
  <c r="AU11172" i="1"/>
  <c r="AV11172" i="1"/>
  <c r="E11173" i="1"/>
  <c r="F11173" i="1"/>
  <c r="G11173" i="1"/>
  <c r="H11173" i="1"/>
  <c r="I11173" i="1"/>
  <c r="J11173" i="1"/>
  <c r="K11173" i="1"/>
  <c r="L11173" i="1"/>
  <c r="M11173" i="1"/>
  <c r="N11173" i="1"/>
  <c r="O11173" i="1"/>
  <c r="P11173" i="1"/>
  <c r="Q11173" i="1"/>
  <c r="R11173" i="1"/>
  <c r="S11173" i="1"/>
  <c r="T11173" i="1"/>
  <c r="U11173" i="1"/>
  <c r="V11173" i="1"/>
  <c r="W11173" i="1"/>
  <c r="X11173" i="1"/>
  <c r="Y11173" i="1"/>
  <c r="Z11173" i="1"/>
  <c r="AA11173" i="1"/>
  <c r="AB11173" i="1"/>
  <c r="AC11173" i="1"/>
  <c r="AD11173" i="1"/>
  <c r="AE11173" i="1"/>
  <c r="AF11173" i="1"/>
  <c r="AG11173" i="1"/>
  <c r="AH11173" i="1"/>
  <c r="AI11173" i="1"/>
  <c r="AJ11173" i="1"/>
  <c r="AK11173" i="1"/>
  <c r="AL11173" i="1"/>
  <c r="AM11173" i="1"/>
  <c r="AN11173" i="1"/>
  <c r="AO11173" i="1"/>
  <c r="AP11173" i="1"/>
  <c r="AQ11173" i="1"/>
  <c r="AR11173" i="1"/>
  <c r="AS11173" i="1"/>
  <c r="AT11173" i="1"/>
  <c r="AU11173" i="1"/>
  <c r="AV11173" i="1"/>
  <c r="E11174" i="1"/>
  <c r="F11174" i="1"/>
  <c r="G11174" i="1"/>
  <c r="H11174" i="1"/>
  <c r="I11174" i="1"/>
  <c r="J11174" i="1"/>
  <c r="K11174" i="1"/>
  <c r="L11174" i="1"/>
  <c r="M11174" i="1"/>
  <c r="N11174" i="1"/>
  <c r="O11174" i="1"/>
  <c r="P11174" i="1"/>
  <c r="Q11174" i="1"/>
  <c r="R11174" i="1"/>
  <c r="S11174" i="1"/>
  <c r="T11174" i="1"/>
  <c r="U11174" i="1"/>
  <c r="V11174" i="1"/>
  <c r="W11174" i="1"/>
  <c r="X11174" i="1"/>
  <c r="Y11174" i="1"/>
  <c r="Z11174" i="1"/>
  <c r="AA11174" i="1"/>
  <c r="AB11174" i="1"/>
  <c r="AC11174" i="1"/>
  <c r="AD11174" i="1"/>
  <c r="AE11174" i="1"/>
  <c r="AF11174" i="1"/>
  <c r="AG11174" i="1"/>
  <c r="AH11174" i="1"/>
  <c r="AI11174" i="1"/>
  <c r="AJ11174" i="1"/>
  <c r="AK11174" i="1"/>
  <c r="AL11174" i="1"/>
  <c r="AM11174" i="1"/>
  <c r="AN11174" i="1"/>
  <c r="AO11174" i="1"/>
  <c r="AP11174" i="1"/>
  <c r="AQ11174" i="1"/>
  <c r="AR11174" i="1"/>
  <c r="AS11174" i="1"/>
  <c r="AT11174" i="1"/>
  <c r="AU11174" i="1"/>
  <c r="AV11174" i="1"/>
  <c r="E11175" i="1"/>
  <c r="F11175" i="1"/>
  <c r="G11175" i="1"/>
  <c r="H11175" i="1"/>
  <c r="I11175" i="1"/>
  <c r="J11175" i="1"/>
  <c r="K11175" i="1"/>
  <c r="L11175" i="1"/>
  <c r="M11175" i="1"/>
  <c r="N11175" i="1"/>
  <c r="O11175" i="1"/>
  <c r="P11175" i="1"/>
  <c r="Q11175" i="1"/>
  <c r="R11175" i="1"/>
  <c r="S11175" i="1"/>
  <c r="T11175" i="1"/>
  <c r="U11175" i="1"/>
  <c r="V11175" i="1"/>
  <c r="W11175" i="1"/>
  <c r="X11175" i="1"/>
  <c r="Y11175" i="1"/>
  <c r="Z11175" i="1"/>
  <c r="AA11175" i="1"/>
  <c r="AB11175" i="1"/>
  <c r="AC11175" i="1"/>
  <c r="AD11175" i="1"/>
  <c r="AE11175" i="1"/>
  <c r="AF11175" i="1"/>
  <c r="AG11175" i="1"/>
  <c r="AH11175" i="1"/>
  <c r="AI11175" i="1"/>
  <c r="AJ11175" i="1"/>
  <c r="AK11175" i="1"/>
  <c r="AL11175" i="1"/>
  <c r="AM11175" i="1"/>
  <c r="AN11175" i="1"/>
  <c r="AO11175" i="1"/>
  <c r="AP11175" i="1"/>
  <c r="AQ11175" i="1"/>
  <c r="AR11175" i="1"/>
  <c r="AS11175" i="1"/>
  <c r="AT11175" i="1"/>
  <c r="AU11175" i="1"/>
  <c r="AV11175" i="1"/>
  <c r="E11176" i="1"/>
  <c r="F11176" i="1"/>
  <c r="G11176" i="1"/>
  <c r="H11176" i="1"/>
  <c r="I11176" i="1"/>
  <c r="J11176" i="1"/>
  <c r="K11176" i="1"/>
  <c r="L11176" i="1"/>
  <c r="M11176" i="1"/>
  <c r="N11176" i="1"/>
  <c r="O11176" i="1"/>
  <c r="P11176" i="1"/>
  <c r="Q11176" i="1"/>
  <c r="R11176" i="1"/>
  <c r="S11176" i="1"/>
  <c r="T11176" i="1"/>
  <c r="U11176" i="1"/>
  <c r="V11176" i="1"/>
  <c r="W11176" i="1"/>
  <c r="X11176" i="1"/>
  <c r="Y11176" i="1"/>
  <c r="Z11176" i="1"/>
  <c r="AA11176" i="1"/>
  <c r="AB11176" i="1"/>
  <c r="AC11176" i="1"/>
  <c r="AD11176" i="1"/>
  <c r="AE11176" i="1"/>
  <c r="AF11176" i="1"/>
  <c r="AG11176" i="1"/>
  <c r="AH11176" i="1"/>
  <c r="AI11176" i="1"/>
  <c r="AJ11176" i="1"/>
  <c r="AK11176" i="1"/>
  <c r="AL11176" i="1"/>
  <c r="AM11176" i="1"/>
  <c r="AN11176" i="1"/>
  <c r="AO11176" i="1"/>
  <c r="AP11176" i="1"/>
  <c r="AQ11176" i="1"/>
  <c r="AR11176" i="1"/>
  <c r="AS11176" i="1"/>
  <c r="AT11176" i="1"/>
  <c r="AU11176" i="1"/>
  <c r="AV11176" i="1"/>
  <c r="E11177" i="1"/>
  <c r="F11177" i="1"/>
  <c r="G11177" i="1"/>
  <c r="H11177" i="1"/>
  <c r="I11177" i="1"/>
  <c r="J11177" i="1"/>
  <c r="K11177" i="1"/>
  <c r="L11177" i="1"/>
  <c r="M11177" i="1"/>
  <c r="N11177" i="1"/>
  <c r="O11177" i="1"/>
  <c r="P11177" i="1"/>
  <c r="Q11177" i="1"/>
  <c r="R11177" i="1"/>
  <c r="S11177" i="1"/>
  <c r="T11177" i="1"/>
  <c r="U11177" i="1"/>
  <c r="V11177" i="1"/>
  <c r="W11177" i="1"/>
  <c r="X11177" i="1"/>
  <c r="Y11177" i="1"/>
  <c r="Z11177" i="1"/>
  <c r="AA11177" i="1"/>
  <c r="AB11177" i="1"/>
  <c r="AC11177" i="1"/>
  <c r="AD11177" i="1"/>
  <c r="AE11177" i="1"/>
  <c r="AF11177" i="1"/>
  <c r="AG11177" i="1"/>
  <c r="AH11177" i="1"/>
  <c r="AI11177" i="1"/>
  <c r="AJ11177" i="1"/>
  <c r="AK11177" i="1"/>
  <c r="AL11177" i="1"/>
  <c r="AM11177" i="1"/>
  <c r="AN11177" i="1"/>
  <c r="AO11177" i="1"/>
  <c r="AP11177" i="1"/>
  <c r="AQ11177" i="1"/>
  <c r="AR11177" i="1"/>
  <c r="AS11177" i="1"/>
  <c r="AT11177" i="1"/>
  <c r="AU11177" i="1"/>
  <c r="AV11177" i="1"/>
  <c r="E11178" i="1"/>
  <c r="F11178" i="1"/>
  <c r="G11178" i="1"/>
  <c r="H11178" i="1"/>
  <c r="I11178" i="1"/>
  <c r="J11178" i="1"/>
  <c r="K11178" i="1"/>
  <c r="L11178" i="1"/>
  <c r="M11178" i="1"/>
  <c r="N11178" i="1"/>
  <c r="O11178" i="1"/>
  <c r="P11178" i="1"/>
  <c r="Q11178" i="1"/>
  <c r="R11178" i="1"/>
  <c r="S11178" i="1"/>
  <c r="T11178" i="1"/>
  <c r="U11178" i="1"/>
  <c r="V11178" i="1"/>
  <c r="W11178" i="1"/>
  <c r="X11178" i="1"/>
  <c r="Y11178" i="1"/>
  <c r="Z11178" i="1"/>
  <c r="AA11178" i="1"/>
  <c r="AB11178" i="1"/>
  <c r="AC11178" i="1"/>
  <c r="AD11178" i="1"/>
  <c r="AE11178" i="1"/>
  <c r="AF11178" i="1"/>
  <c r="AG11178" i="1"/>
  <c r="AH11178" i="1"/>
  <c r="AI11178" i="1"/>
  <c r="AJ11178" i="1"/>
  <c r="AK11178" i="1"/>
  <c r="AL11178" i="1"/>
  <c r="AM11178" i="1"/>
  <c r="AN11178" i="1"/>
  <c r="AO11178" i="1"/>
  <c r="AP11178" i="1"/>
  <c r="AQ11178" i="1"/>
  <c r="AR11178" i="1"/>
  <c r="AS11178" i="1"/>
  <c r="AT11178" i="1"/>
  <c r="AU11178" i="1"/>
  <c r="AV11178" i="1"/>
  <c r="E11179" i="1"/>
  <c r="F11179" i="1"/>
  <c r="G11179" i="1"/>
  <c r="H11179" i="1"/>
  <c r="I11179" i="1"/>
  <c r="J11179" i="1"/>
  <c r="K11179" i="1"/>
  <c r="L11179" i="1"/>
  <c r="M11179" i="1"/>
  <c r="N11179" i="1"/>
  <c r="O11179" i="1"/>
  <c r="P11179" i="1"/>
  <c r="Q11179" i="1"/>
  <c r="R11179" i="1"/>
  <c r="S11179" i="1"/>
  <c r="T11179" i="1"/>
  <c r="U11179" i="1"/>
  <c r="V11179" i="1"/>
  <c r="W11179" i="1"/>
  <c r="X11179" i="1"/>
  <c r="Y11179" i="1"/>
  <c r="Z11179" i="1"/>
  <c r="AA11179" i="1"/>
  <c r="AB11179" i="1"/>
  <c r="AC11179" i="1"/>
  <c r="AD11179" i="1"/>
  <c r="AE11179" i="1"/>
  <c r="AF11179" i="1"/>
  <c r="AG11179" i="1"/>
  <c r="AH11179" i="1"/>
  <c r="AI11179" i="1"/>
  <c r="AJ11179" i="1"/>
  <c r="AK11179" i="1"/>
  <c r="AL11179" i="1"/>
  <c r="AM11179" i="1"/>
  <c r="AN11179" i="1"/>
  <c r="AO11179" i="1"/>
  <c r="AP11179" i="1"/>
  <c r="AQ11179" i="1"/>
  <c r="AR11179" i="1"/>
  <c r="AS11179" i="1"/>
  <c r="AT11179" i="1"/>
  <c r="AU11179" i="1"/>
  <c r="AV11179" i="1"/>
  <c r="E11180" i="1"/>
  <c r="F11180" i="1"/>
  <c r="G11180" i="1"/>
  <c r="H11180" i="1"/>
  <c r="I11180" i="1"/>
  <c r="J11180" i="1"/>
  <c r="K11180" i="1"/>
  <c r="L11180" i="1"/>
  <c r="M11180" i="1"/>
  <c r="N11180" i="1"/>
  <c r="O11180" i="1"/>
  <c r="P11180" i="1"/>
  <c r="Q11180" i="1"/>
  <c r="R11180" i="1"/>
  <c r="S11180" i="1"/>
  <c r="T11180" i="1"/>
  <c r="U11180" i="1"/>
  <c r="V11180" i="1"/>
  <c r="W11180" i="1"/>
  <c r="X11180" i="1"/>
  <c r="Y11180" i="1"/>
  <c r="Z11180" i="1"/>
  <c r="AA11180" i="1"/>
  <c r="AB11180" i="1"/>
  <c r="AC11180" i="1"/>
  <c r="AD11180" i="1"/>
  <c r="AE11180" i="1"/>
  <c r="AF11180" i="1"/>
  <c r="AG11180" i="1"/>
  <c r="AH11180" i="1"/>
  <c r="AI11180" i="1"/>
  <c r="AJ11180" i="1"/>
  <c r="AK11180" i="1"/>
  <c r="AL11180" i="1"/>
  <c r="AM11180" i="1"/>
  <c r="AN11180" i="1"/>
  <c r="AO11180" i="1"/>
  <c r="AP11180" i="1"/>
  <c r="AQ11180" i="1"/>
  <c r="AR11180" i="1"/>
  <c r="AS11180" i="1"/>
  <c r="AT11180" i="1"/>
  <c r="AU11180" i="1"/>
  <c r="AV11180" i="1"/>
  <c r="E11181" i="1"/>
  <c r="F11181" i="1"/>
  <c r="G11181" i="1"/>
  <c r="H11181" i="1"/>
  <c r="I11181" i="1"/>
  <c r="J11181" i="1"/>
  <c r="K11181" i="1"/>
  <c r="L11181" i="1"/>
  <c r="M11181" i="1"/>
  <c r="N11181" i="1"/>
  <c r="O11181" i="1"/>
  <c r="P11181" i="1"/>
  <c r="Q11181" i="1"/>
  <c r="R11181" i="1"/>
  <c r="S11181" i="1"/>
  <c r="T11181" i="1"/>
  <c r="U11181" i="1"/>
  <c r="V11181" i="1"/>
  <c r="W11181" i="1"/>
  <c r="X11181" i="1"/>
  <c r="Y11181" i="1"/>
  <c r="Z11181" i="1"/>
  <c r="AA11181" i="1"/>
  <c r="AB11181" i="1"/>
  <c r="AC11181" i="1"/>
  <c r="AD11181" i="1"/>
  <c r="AE11181" i="1"/>
  <c r="AF11181" i="1"/>
  <c r="AG11181" i="1"/>
  <c r="AH11181" i="1"/>
  <c r="AI11181" i="1"/>
  <c r="AJ11181" i="1"/>
  <c r="AK11181" i="1"/>
  <c r="AL11181" i="1"/>
  <c r="AM11181" i="1"/>
  <c r="AN11181" i="1"/>
  <c r="AO11181" i="1"/>
  <c r="AP11181" i="1"/>
  <c r="AQ11181" i="1"/>
  <c r="AR11181" i="1"/>
  <c r="AS11181" i="1"/>
  <c r="AT11181" i="1"/>
  <c r="AU11181" i="1"/>
  <c r="AV11181" i="1"/>
  <c r="E11182" i="1"/>
  <c r="F11182" i="1"/>
  <c r="G11182" i="1"/>
  <c r="H11182" i="1"/>
  <c r="I11182" i="1"/>
  <c r="J11182" i="1"/>
  <c r="K11182" i="1"/>
  <c r="L11182" i="1"/>
  <c r="M11182" i="1"/>
  <c r="N11182" i="1"/>
  <c r="O11182" i="1"/>
  <c r="P11182" i="1"/>
  <c r="Q11182" i="1"/>
  <c r="R11182" i="1"/>
  <c r="S11182" i="1"/>
  <c r="T11182" i="1"/>
  <c r="U11182" i="1"/>
  <c r="V11182" i="1"/>
  <c r="W11182" i="1"/>
  <c r="X11182" i="1"/>
  <c r="Y11182" i="1"/>
  <c r="Z11182" i="1"/>
  <c r="AA11182" i="1"/>
  <c r="AB11182" i="1"/>
  <c r="AC11182" i="1"/>
  <c r="AD11182" i="1"/>
  <c r="AE11182" i="1"/>
  <c r="AF11182" i="1"/>
  <c r="AG11182" i="1"/>
  <c r="AH11182" i="1"/>
  <c r="AI11182" i="1"/>
  <c r="AJ11182" i="1"/>
  <c r="AK11182" i="1"/>
  <c r="AL11182" i="1"/>
  <c r="AM11182" i="1"/>
  <c r="AN11182" i="1"/>
  <c r="AO11182" i="1"/>
  <c r="AP11182" i="1"/>
  <c r="AQ11182" i="1"/>
  <c r="AR11182" i="1"/>
  <c r="AS11182" i="1"/>
  <c r="AT11182" i="1"/>
  <c r="AU11182" i="1"/>
  <c r="AV11182" i="1"/>
  <c r="E11183" i="1"/>
  <c r="F11183" i="1"/>
  <c r="G11183" i="1"/>
  <c r="H11183" i="1"/>
  <c r="I11183" i="1"/>
  <c r="J11183" i="1"/>
  <c r="K11183" i="1"/>
  <c r="L11183" i="1"/>
  <c r="M11183" i="1"/>
  <c r="N11183" i="1"/>
  <c r="O11183" i="1"/>
  <c r="P11183" i="1"/>
  <c r="Q11183" i="1"/>
  <c r="R11183" i="1"/>
  <c r="S11183" i="1"/>
  <c r="T11183" i="1"/>
  <c r="U11183" i="1"/>
  <c r="V11183" i="1"/>
  <c r="W11183" i="1"/>
  <c r="X11183" i="1"/>
  <c r="Y11183" i="1"/>
  <c r="Z11183" i="1"/>
  <c r="AA11183" i="1"/>
  <c r="AB11183" i="1"/>
  <c r="AC11183" i="1"/>
  <c r="AD11183" i="1"/>
  <c r="AE11183" i="1"/>
  <c r="AF11183" i="1"/>
  <c r="AG11183" i="1"/>
  <c r="AH11183" i="1"/>
  <c r="AI11183" i="1"/>
  <c r="AJ11183" i="1"/>
  <c r="AK11183" i="1"/>
  <c r="AL11183" i="1"/>
  <c r="AM11183" i="1"/>
  <c r="AN11183" i="1"/>
  <c r="AO11183" i="1"/>
  <c r="AP11183" i="1"/>
  <c r="AQ11183" i="1"/>
  <c r="AR11183" i="1"/>
  <c r="AS11183" i="1"/>
  <c r="AT11183" i="1"/>
  <c r="AU11183" i="1"/>
  <c r="AV11183" i="1"/>
  <c r="E11184" i="1"/>
  <c r="F11184" i="1"/>
  <c r="G11184" i="1"/>
  <c r="H11184" i="1"/>
  <c r="I11184" i="1"/>
  <c r="J11184" i="1"/>
  <c r="K11184" i="1"/>
  <c r="L11184" i="1"/>
  <c r="M11184" i="1"/>
  <c r="N11184" i="1"/>
  <c r="O11184" i="1"/>
  <c r="P11184" i="1"/>
  <c r="Q11184" i="1"/>
  <c r="R11184" i="1"/>
  <c r="S11184" i="1"/>
  <c r="T11184" i="1"/>
  <c r="U11184" i="1"/>
  <c r="V11184" i="1"/>
  <c r="W11184" i="1"/>
  <c r="X11184" i="1"/>
  <c r="Y11184" i="1"/>
  <c r="Z11184" i="1"/>
  <c r="AA11184" i="1"/>
  <c r="AB11184" i="1"/>
  <c r="AC11184" i="1"/>
  <c r="AD11184" i="1"/>
  <c r="AE11184" i="1"/>
  <c r="AF11184" i="1"/>
  <c r="AG11184" i="1"/>
  <c r="AH11184" i="1"/>
  <c r="AI11184" i="1"/>
  <c r="AJ11184" i="1"/>
  <c r="AK11184" i="1"/>
  <c r="AL11184" i="1"/>
  <c r="AM11184" i="1"/>
  <c r="AN11184" i="1"/>
  <c r="AO11184" i="1"/>
  <c r="AP11184" i="1"/>
  <c r="AQ11184" i="1"/>
  <c r="AR11184" i="1"/>
  <c r="AS11184" i="1"/>
  <c r="AT11184" i="1"/>
  <c r="AU11184" i="1"/>
  <c r="AV11184" i="1"/>
  <c r="E11185" i="1"/>
  <c r="F11185" i="1"/>
  <c r="G11185" i="1"/>
  <c r="H11185" i="1"/>
  <c r="I11185" i="1"/>
  <c r="J11185" i="1"/>
  <c r="K11185" i="1"/>
  <c r="L11185" i="1"/>
  <c r="M11185" i="1"/>
  <c r="N11185" i="1"/>
  <c r="O11185" i="1"/>
  <c r="P11185" i="1"/>
  <c r="Q11185" i="1"/>
  <c r="R11185" i="1"/>
  <c r="S11185" i="1"/>
  <c r="T11185" i="1"/>
  <c r="U11185" i="1"/>
  <c r="V11185" i="1"/>
  <c r="W11185" i="1"/>
  <c r="X11185" i="1"/>
  <c r="Y11185" i="1"/>
  <c r="Z11185" i="1"/>
  <c r="AA11185" i="1"/>
  <c r="AB11185" i="1"/>
  <c r="AC11185" i="1"/>
  <c r="AD11185" i="1"/>
  <c r="AE11185" i="1"/>
  <c r="AF11185" i="1"/>
  <c r="AG11185" i="1"/>
  <c r="AH11185" i="1"/>
  <c r="AI11185" i="1"/>
  <c r="AJ11185" i="1"/>
  <c r="AK11185" i="1"/>
  <c r="AL11185" i="1"/>
  <c r="AM11185" i="1"/>
  <c r="AN11185" i="1"/>
  <c r="AO11185" i="1"/>
  <c r="AP11185" i="1"/>
  <c r="AQ11185" i="1"/>
  <c r="AR11185" i="1"/>
  <c r="AS11185" i="1"/>
  <c r="AT11185" i="1"/>
  <c r="AU11185" i="1"/>
  <c r="AV11185" i="1"/>
  <c r="E11186" i="1"/>
  <c r="F11186" i="1"/>
  <c r="G11186" i="1"/>
  <c r="H11186" i="1"/>
  <c r="I11186" i="1"/>
  <c r="J11186" i="1"/>
  <c r="K11186" i="1"/>
  <c r="L11186" i="1"/>
  <c r="M11186" i="1"/>
  <c r="N11186" i="1"/>
  <c r="O11186" i="1"/>
  <c r="P11186" i="1"/>
  <c r="Q11186" i="1"/>
  <c r="R11186" i="1"/>
  <c r="S11186" i="1"/>
  <c r="T11186" i="1"/>
  <c r="U11186" i="1"/>
  <c r="V11186" i="1"/>
  <c r="W11186" i="1"/>
  <c r="X11186" i="1"/>
  <c r="Y11186" i="1"/>
  <c r="Z11186" i="1"/>
  <c r="AA11186" i="1"/>
  <c r="AB11186" i="1"/>
  <c r="AC11186" i="1"/>
  <c r="AD11186" i="1"/>
  <c r="AE11186" i="1"/>
  <c r="AF11186" i="1"/>
  <c r="AG11186" i="1"/>
  <c r="AH11186" i="1"/>
  <c r="AI11186" i="1"/>
  <c r="AJ11186" i="1"/>
  <c r="AK11186" i="1"/>
  <c r="AL11186" i="1"/>
  <c r="AM11186" i="1"/>
  <c r="AN11186" i="1"/>
  <c r="AO11186" i="1"/>
  <c r="AP11186" i="1"/>
  <c r="AQ11186" i="1"/>
  <c r="AR11186" i="1"/>
  <c r="AS11186" i="1"/>
  <c r="AT11186" i="1"/>
  <c r="AU11186" i="1"/>
  <c r="AV11186" i="1"/>
  <c r="E11187" i="1"/>
  <c r="F11187" i="1"/>
  <c r="G11187" i="1"/>
  <c r="H11187" i="1"/>
  <c r="I11187" i="1"/>
  <c r="J11187" i="1"/>
  <c r="K11187" i="1"/>
  <c r="L11187" i="1"/>
  <c r="M11187" i="1"/>
  <c r="N11187" i="1"/>
  <c r="O11187" i="1"/>
  <c r="P11187" i="1"/>
  <c r="Q11187" i="1"/>
  <c r="R11187" i="1"/>
  <c r="S11187" i="1"/>
  <c r="T11187" i="1"/>
  <c r="U11187" i="1"/>
  <c r="V11187" i="1"/>
  <c r="W11187" i="1"/>
  <c r="X11187" i="1"/>
  <c r="Y11187" i="1"/>
  <c r="Z11187" i="1"/>
  <c r="AA11187" i="1"/>
  <c r="AB11187" i="1"/>
  <c r="AC11187" i="1"/>
  <c r="AD11187" i="1"/>
  <c r="AE11187" i="1"/>
  <c r="AF11187" i="1"/>
  <c r="AG11187" i="1"/>
  <c r="AH11187" i="1"/>
  <c r="AI11187" i="1"/>
  <c r="AJ11187" i="1"/>
  <c r="AK11187" i="1"/>
  <c r="AL11187" i="1"/>
  <c r="AM11187" i="1"/>
  <c r="AN11187" i="1"/>
  <c r="AO11187" i="1"/>
  <c r="AP11187" i="1"/>
  <c r="AQ11187" i="1"/>
  <c r="AR11187" i="1"/>
  <c r="AS11187" i="1"/>
  <c r="AT11187" i="1"/>
  <c r="AU11187" i="1"/>
  <c r="AV11187" i="1"/>
  <c r="E11188" i="1"/>
  <c r="F11188" i="1"/>
  <c r="G11188" i="1"/>
  <c r="H11188" i="1"/>
  <c r="I11188" i="1"/>
  <c r="J11188" i="1"/>
  <c r="K11188" i="1"/>
  <c r="L11188" i="1"/>
  <c r="M11188" i="1"/>
  <c r="N11188" i="1"/>
  <c r="O11188" i="1"/>
  <c r="P11188" i="1"/>
  <c r="Q11188" i="1"/>
  <c r="R11188" i="1"/>
  <c r="S11188" i="1"/>
  <c r="T11188" i="1"/>
  <c r="U11188" i="1"/>
  <c r="V11188" i="1"/>
  <c r="W11188" i="1"/>
  <c r="X11188" i="1"/>
  <c r="Y11188" i="1"/>
  <c r="Z11188" i="1"/>
  <c r="AA11188" i="1"/>
  <c r="AB11188" i="1"/>
  <c r="AC11188" i="1"/>
  <c r="AD11188" i="1"/>
  <c r="AE11188" i="1"/>
  <c r="AF11188" i="1"/>
  <c r="AG11188" i="1"/>
  <c r="AH11188" i="1"/>
  <c r="AI11188" i="1"/>
  <c r="AJ11188" i="1"/>
  <c r="AK11188" i="1"/>
  <c r="AL11188" i="1"/>
  <c r="AM11188" i="1"/>
  <c r="AN11188" i="1"/>
  <c r="AO11188" i="1"/>
  <c r="AP11188" i="1"/>
  <c r="AQ11188" i="1"/>
  <c r="AR11188" i="1"/>
  <c r="AS11188" i="1"/>
  <c r="AT11188" i="1"/>
  <c r="AU11188" i="1"/>
  <c r="AV11188" i="1"/>
  <c r="E11189" i="1"/>
  <c r="F11189" i="1"/>
  <c r="G11189" i="1"/>
  <c r="H11189" i="1"/>
  <c r="I11189" i="1"/>
  <c r="J11189" i="1"/>
  <c r="K11189" i="1"/>
  <c r="L11189" i="1"/>
  <c r="M11189" i="1"/>
  <c r="N11189" i="1"/>
  <c r="O11189" i="1"/>
  <c r="P11189" i="1"/>
  <c r="Q11189" i="1"/>
  <c r="R11189" i="1"/>
  <c r="S11189" i="1"/>
  <c r="T11189" i="1"/>
  <c r="U11189" i="1"/>
  <c r="V11189" i="1"/>
  <c r="W11189" i="1"/>
  <c r="X11189" i="1"/>
  <c r="Y11189" i="1"/>
  <c r="Z11189" i="1"/>
  <c r="AA11189" i="1"/>
  <c r="AB11189" i="1"/>
  <c r="AC11189" i="1"/>
  <c r="AD11189" i="1"/>
  <c r="AE11189" i="1"/>
  <c r="AF11189" i="1"/>
  <c r="AG11189" i="1"/>
  <c r="AH11189" i="1"/>
  <c r="AI11189" i="1"/>
  <c r="AJ11189" i="1"/>
  <c r="AK11189" i="1"/>
  <c r="AL11189" i="1"/>
  <c r="AM11189" i="1"/>
  <c r="AN11189" i="1"/>
  <c r="AO11189" i="1"/>
  <c r="AP11189" i="1"/>
  <c r="AQ11189" i="1"/>
  <c r="AR11189" i="1"/>
  <c r="AS11189" i="1"/>
  <c r="AT11189" i="1"/>
  <c r="AU11189" i="1"/>
  <c r="AV11189" i="1"/>
  <c r="E11190" i="1"/>
  <c r="F11190" i="1"/>
  <c r="G11190" i="1"/>
  <c r="H11190" i="1"/>
  <c r="I11190" i="1"/>
  <c r="J11190" i="1"/>
  <c r="K11190" i="1"/>
  <c r="L11190" i="1"/>
  <c r="M11190" i="1"/>
  <c r="N11190" i="1"/>
  <c r="O11190" i="1"/>
  <c r="P11190" i="1"/>
  <c r="Q11190" i="1"/>
  <c r="R11190" i="1"/>
  <c r="S11190" i="1"/>
  <c r="T11190" i="1"/>
  <c r="U11190" i="1"/>
  <c r="V11190" i="1"/>
  <c r="W11190" i="1"/>
  <c r="X11190" i="1"/>
  <c r="Y11190" i="1"/>
  <c r="Z11190" i="1"/>
  <c r="AA11190" i="1"/>
  <c r="AB11190" i="1"/>
  <c r="AC11190" i="1"/>
  <c r="AD11190" i="1"/>
  <c r="AE11190" i="1"/>
  <c r="AF11190" i="1"/>
  <c r="AG11190" i="1"/>
  <c r="AH11190" i="1"/>
  <c r="AI11190" i="1"/>
  <c r="AJ11190" i="1"/>
  <c r="AK11190" i="1"/>
  <c r="AL11190" i="1"/>
  <c r="AM11190" i="1"/>
  <c r="AN11190" i="1"/>
  <c r="AO11190" i="1"/>
  <c r="AP11190" i="1"/>
  <c r="AQ11190" i="1"/>
  <c r="AR11190" i="1"/>
  <c r="AS11190" i="1"/>
  <c r="AT11190" i="1"/>
  <c r="AU11190" i="1"/>
  <c r="AV11190" i="1"/>
  <c r="E11191" i="1"/>
  <c r="F11191" i="1"/>
  <c r="G11191" i="1"/>
  <c r="H11191" i="1"/>
  <c r="I11191" i="1"/>
  <c r="J11191" i="1"/>
  <c r="K11191" i="1"/>
  <c r="L11191" i="1"/>
  <c r="M11191" i="1"/>
  <c r="N11191" i="1"/>
  <c r="O11191" i="1"/>
  <c r="P11191" i="1"/>
  <c r="Q11191" i="1"/>
  <c r="R11191" i="1"/>
  <c r="S11191" i="1"/>
  <c r="T11191" i="1"/>
  <c r="U11191" i="1"/>
  <c r="V11191" i="1"/>
  <c r="W11191" i="1"/>
  <c r="X11191" i="1"/>
  <c r="Y11191" i="1"/>
  <c r="Z11191" i="1"/>
  <c r="AA11191" i="1"/>
  <c r="AB11191" i="1"/>
  <c r="AC11191" i="1"/>
  <c r="AD11191" i="1"/>
  <c r="AE11191" i="1"/>
  <c r="AF11191" i="1"/>
  <c r="AG11191" i="1"/>
  <c r="AH11191" i="1"/>
  <c r="AI11191" i="1"/>
  <c r="AJ11191" i="1"/>
  <c r="AK11191" i="1"/>
  <c r="AL11191" i="1"/>
  <c r="AM11191" i="1"/>
  <c r="AN11191" i="1"/>
  <c r="AO11191" i="1"/>
  <c r="AP11191" i="1"/>
  <c r="AQ11191" i="1"/>
  <c r="AR11191" i="1"/>
  <c r="AS11191" i="1"/>
  <c r="AT11191" i="1"/>
  <c r="AU11191" i="1"/>
  <c r="AV11191" i="1"/>
  <c r="E11192" i="1"/>
  <c r="F11192" i="1"/>
  <c r="G11192" i="1"/>
  <c r="H11192" i="1"/>
  <c r="I11192" i="1"/>
  <c r="J11192" i="1"/>
  <c r="K11192" i="1"/>
  <c r="L11192" i="1"/>
  <c r="M11192" i="1"/>
  <c r="N11192" i="1"/>
  <c r="O11192" i="1"/>
  <c r="P11192" i="1"/>
  <c r="Q11192" i="1"/>
  <c r="R11192" i="1"/>
  <c r="S11192" i="1"/>
  <c r="T11192" i="1"/>
  <c r="U11192" i="1"/>
  <c r="V11192" i="1"/>
  <c r="W11192" i="1"/>
  <c r="X11192" i="1"/>
  <c r="Y11192" i="1"/>
  <c r="Z11192" i="1"/>
  <c r="AA11192" i="1"/>
  <c r="AB11192" i="1"/>
  <c r="AC11192" i="1"/>
  <c r="AD11192" i="1"/>
  <c r="AE11192" i="1"/>
  <c r="AF11192" i="1"/>
  <c r="AG11192" i="1"/>
  <c r="AH11192" i="1"/>
  <c r="AI11192" i="1"/>
  <c r="AJ11192" i="1"/>
  <c r="AK11192" i="1"/>
  <c r="AL11192" i="1"/>
  <c r="AM11192" i="1"/>
  <c r="AN11192" i="1"/>
  <c r="AO11192" i="1"/>
  <c r="AP11192" i="1"/>
  <c r="AQ11192" i="1"/>
  <c r="AR11192" i="1"/>
  <c r="AS11192" i="1"/>
  <c r="AT11192" i="1"/>
  <c r="AU11192" i="1"/>
  <c r="AV11192" i="1"/>
  <c r="E11193" i="1"/>
  <c r="F11193" i="1"/>
  <c r="G11193" i="1"/>
  <c r="H11193" i="1"/>
  <c r="I11193" i="1"/>
  <c r="J11193" i="1"/>
  <c r="K11193" i="1"/>
  <c r="L11193" i="1"/>
  <c r="M11193" i="1"/>
  <c r="N11193" i="1"/>
  <c r="O11193" i="1"/>
  <c r="P11193" i="1"/>
  <c r="Q11193" i="1"/>
  <c r="R11193" i="1"/>
  <c r="S11193" i="1"/>
  <c r="T11193" i="1"/>
  <c r="U11193" i="1"/>
  <c r="V11193" i="1"/>
  <c r="W11193" i="1"/>
  <c r="X11193" i="1"/>
  <c r="Y11193" i="1"/>
  <c r="Z11193" i="1"/>
  <c r="AA11193" i="1"/>
  <c r="AB11193" i="1"/>
  <c r="AC11193" i="1"/>
  <c r="AD11193" i="1"/>
  <c r="AE11193" i="1"/>
  <c r="AF11193" i="1"/>
  <c r="AG11193" i="1"/>
  <c r="AH11193" i="1"/>
  <c r="AI11193" i="1"/>
  <c r="AJ11193" i="1"/>
  <c r="AK11193" i="1"/>
  <c r="AL11193" i="1"/>
  <c r="AM11193" i="1"/>
  <c r="AN11193" i="1"/>
  <c r="AO11193" i="1"/>
  <c r="AP11193" i="1"/>
  <c r="AQ11193" i="1"/>
  <c r="AR11193" i="1"/>
  <c r="AS11193" i="1"/>
  <c r="AT11193" i="1"/>
  <c r="AU11193" i="1"/>
  <c r="AV11193" i="1"/>
  <c r="E11194" i="1"/>
  <c r="F11194" i="1"/>
  <c r="G11194" i="1"/>
  <c r="H11194" i="1"/>
  <c r="I11194" i="1"/>
  <c r="J11194" i="1"/>
  <c r="K11194" i="1"/>
  <c r="L11194" i="1"/>
  <c r="M11194" i="1"/>
  <c r="N11194" i="1"/>
  <c r="O11194" i="1"/>
  <c r="P11194" i="1"/>
  <c r="Q11194" i="1"/>
  <c r="R11194" i="1"/>
  <c r="S11194" i="1"/>
  <c r="T11194" i="1"/>
  <c r="U11194" i="1"/>
  <c r="V11194" i="1"/>
  <c r="W11194" i="1"/>
  <c r="X11194" i="1"/>
  <c r="Y11194" i="1"/>
  <c r="Z11194" i="1"/>
  <c r="AA11194" i="1"/>
  <c r="AB11194" i="1"/>
  <c r="AC11194" i="1"/>
  <c r="AD11194" i="1"/>
  <c r="AE11194" i="1"/>
  <c r="AF11194" i="1"/>
  <c r="AG11194" i="1"/>
  <c r="AH11194" i="1"/>
  <c r="AI11194" i="1"/>
  <c r="AJ11194" i="1"/>
  <c r="AK11194" i="1"/>
  <c r="AL11194" i="1"/>
  <c r="AM11194" i="1"/>
  <c r="AN11194" i="1"/>
  <c r="AO11194" i="1"/>
  <c r="AP11194" i="1"/>
  <c r="AQ11194" i="1"/>
  <c r="AR11194" i="1"/>
  <c r="AS11194" i="1"/>
  <c r="AT11194" i="1"/>
  <c r="AU11194" i="1"/>
  <c r="AV11194" i="1"/>
  <c r="E11195" i="1"/>
  <c r="F11195" i="1"/>
  <c r="G11195" i="1"/>
  <c r="H11195" i="1"/>
  <c r="I11195" i="1"/>
  <c r="J11195" i="1"/>
  <c r="K11195" i="1"/>
  <c r="L11195" i="1"/>
  <c r="M11195" i="1"/>
  <c r="N11195" i="1"/>
  <c r="O11195" i="1"/>
  <c r="P11195" i="1"/>
  <c r="Q11195" i="1"/>
  <c r="R11195" i="1"/>
  <c r="S11195" i="1"/>
  <c r="T11195" i="1"/>
  <c r="U11195" i="1"/>
  <c r="V11195" i="1"/>
  <c r="W11195" i="1"/>
  <c r="X11195" i="1"/>
  <c r="Y11195" i="1"/>
  <c r="Z11195" i="1"/>
  <c r="AA11195" i="1"/>
  <c r="AB11195" i="1"/>
  <c r="AC11195" i="1"/>
  <c r="AD11195" i="1"/>
  <c r="AE11195" i="1"/>
  <c r="AF11195" i="1"/>
  <c r="AG11195" i="1"/>
  <c r="AH11195" i="1"/>
  <c r="AI11195" i="1"/>
  <c r="AJ11195" i="1"/>
  <c r="AK11195" i="1"/>
  <c r="AL11195" i="1"/>
  <c r="AM11195" i="1"/>
  <c r="AN11195" i="1"/>
  <c r="AO11195" i="1"/>
  <c r="AP11195" i="1"/>
  <c r="AQ11195" i="1"/>
  <c r="AR11195" i="1"/>
  <c r="AS11195" i="1"/>
  <c r="AT11195" i="1"/>
  <c r="AU11195" i="1"/>
  <c r="AV11195" i="1"/>
  <c r="E11196" i="1"/>
  <c r="F11196" i="1"/>
  <c r="G11196" i="1"/>
  <c r="H11196" i="1"/>
  <c r="I11196" i="1"/>
  <c r="J11196" i="1"/>
  <c r="K11196" i="1"/>
  <c r="L11196" i="1"/>
  <c r="M11196" i="1"/>
  <c r="N11196" i="1"/>
  <c r="O11196" i="1"/>
  <c r="P11196" i="1"/>
  <c r="Q11196" i="1"/>
  <c r="R11196" i="1"/>
  <c r="S11196" i="1"/>
  <c r="T11196" i="1"/>
  <c r="U11196" i="1"/>
  <c r="V11196" i="1"/>
  <c r="W11196" i="1"/>
  <c r="X11196" i="1"/>
  <c r="Y11196" i="1"/>
  <c r="Z11196" i="1"/>
  <c r="AA11196" i="1"/>
  <c r="AB11196" i="1"/>
  <c r="AC11196" i="1"/>
  <c r="AD11196" i="1"/>
  <c r="AE11196" i="1"/>
  <c r="AF11196" i="1"/>
  <c r="AG11196" i="1"/>
  <c r="AH11196" i="1"/>
  <c r="AI11196" i="1"/>
  <c r="AJ11196" i="1"/>
  <c r="AK11196" i="1"/>
  <c r="AL11196" i="1"/>
  <c r="AM11196" i="1"/>
  <c r="AN11196" i="1"/>
  <c r="AO11196" i="1"/>
  <c r="AP11196" i="1"/>
  <c r="AQ11196" i="1"/>
  <c r="AR11196" i="1"/>
  <c r="AS11196" i="1"/>
  <c r="AT11196" i="1"/>
  <c r="AU11196" i="1"/>
  <c r="AV11196" i="1"/>
  <c r="E11197" i="1"/>
  <c r="F11197" i="1"/>
  <c r="G11197" i="1"/>
  <c r="H11197" i="1"/>
  <c r="I11197" i="1"/>
  <c r="J11197" i="1"/>
  <c r="K11197" i="1"/>
  <c r="L11197" i="1"/>
  <c r="M11197" i="1"/>
  <c r="N11197" i="1"/>
  <c r="O11197" i="1"/>
  <c r="P11197" i="1"/>
  <c r="Q11197" i="1"/>
  <c r="R11197" i="1"/>
  <c r="S11197" i="1"/>
  <c r="T11197" i="1"/>
  <c r="U11197" i="1"/>
  <c r="V11197" i="1"/>
  <c r="W11197" i="1"/>
  <c r="X11197" i="1"/>
  <c r="Y11197" i="1"/>
  <c r="Z11197" i="1"/>
  <c r="AA11197" i="1"/>
  <c r="AB11197" i="1"/>
  <c r="AC11197" i="1"/>
  <c r="AD11197" i="1"/>
  <c r="AE11197" i="1"/>
  <c r="AF11197" i="1"/>
  <c r="AG11197" i="1"/>
  <c r="AH11197" i="1"/>
  <c r="AI11197" i="1"/>
  <c r="AJ11197" i="1"/>
  <c r="AK11197" i="1"/>
  <c r="AL11197" i="1"/>
  <c r="AM11197" i="1"/>
  <c r="AN11197" i="1"/>
  <c r="AO11197" i="1"/>
  <c r="AP11197" i="1"/>
  <c r="AQ11197" i="1"/>
  <c r="AR11197" i="1"/>
  <c r="AS11197" i="1"/>
  <c r="AT11197" i="1"/>
  <c r="AU11197" i="1"/>
  <c r="AV11197" i="1"/>
  <c r="E11198" i="1"/>
  <c r="F11198" i="1"/>
  <c r="G11198" i="1"/>
  <c r="H11198" i="1"/>
  <c r="I11198" i="1"/>
  <c r="J11198" i="1"/>
  <c r="K11198" i="1"/>
  <c r="L11198" i="1"/>
  <c r="M11198" i="1"/>
  <c r="N11198" i="1"/>
  <c r="O11198" i="1"/>
  <c r="P11198" i="1"/>
  <c r="Q11198" i="1"/>
  <c r="R11198" i="1"/>
  <c r="S11198" i="1"/>
  <c r="T11198" i="1"/>
  <c r="U11198" i="1"/>
  <c r="V11198" i="1"/>
  <c r="W11198" i="1"/>
  <c r="X11198" i="1"/>
  <c r="Y11198" i="1"/>
  <c r="Z11198" i="1"/>
  <c r="AA11198" i="1"/>
  <c r="AB11198" i="1"/>
  <c r="AC11198" i="1"/>
  <c r="AD11198" i="1"/>
  <c r="AE11198" i="1"/>
  <c r="AF11198" i="1"/>
  <c r="AG11198" i="1"/>
  <c r="AH11198" i="1"/>
  <c r="AI11198" i="1"/>
  <c r="AJ11198" i="1"/>
  <c r="AK11198" i="1"/>
  <c r="AL11198" i="1"/>
  <c r="AM11198" i="1"/>
  <c r="AN11198" i="1"/>
  <c r="AO11198" i="1"/>
  <c r="AP11198" i="1"/>
  <c r="AQ11198" i="1"/>
  <c r="AR11198" i="1"/>
  <c r="AS11198" i="1"/>
  <c r="AT11198" i="1"/>
  <c r="AU11198" i="1"/>
  <c r="AV11198" i="1"/>
  <c r="E11199" i="1"/>
  <c r="F11199" i="1"/>
  <c r="G11199" i="1"/>
  <c r="H11199" i="1"/>
  <c r="I11199" i="1"/>
  <c r="J11199" i="1"/>
  <c r="K11199" i="1"/>
  <c r="L11199" i="1"/>
  <c r="M11199" i="1"/>
  <c r="N11199" i="1"/>
  <c r="O11199" i="1"/>
  <c r="P11199" i="1"/>
  <c r="Q11199" i="1"/>
  <c r="R11199" i="1"/>
  <c r="S11199" i="1"/>
  <c r="T11199" i="1"/>
  <c r="U11199" i="1"/>
  <c r="V11199" i="1"/>
  <c r="W11199" i="1"/>
  <c r="X11199" i="1"/>
  <c r="Y11199" i="1"/>
  <c r="Z11199" i="1"/>
  <c r="AA11199" i="1"/>
  <c r="AB11199" i="1"/>
  <c r="AC11199" i="1"/>
  <c r="AD11199" i="1"/>
  <c r="AE11199" i="1"/>
  <c r="AF11199" i="1"/>
  <c r="AG11199" i="1"/>
  <c r="AH11199" i="1"/>
  <c r="AI11199" i="1"/>
  <c r="AJ11199" i="1"/>
  <c r="AK11199" i="1"/>
  <c r="AL11199" i="1"/>
  <c r="AM11199" i="1"/>
  <c r="AN11199" i="1"/>
  <c r="AO11199" i="1"/>
  <c r="AP11199" i="1"/>
  <c r="AQ11199" i="1"/>
  <c r="AR11199" i="1"/>
  <c r="AS11199" i="1"/>
  <c r="AT11199" i="1"/>
  <c r="AU11199" i="1"/>
  <c r="AV11199" i="1"/>
  <c r="E11200" i="1"/>
  <c r="F11200" i="1"/>
  <c r="G11200" i="1"/>
  <c r="H11200" i="1"/>
  <c r="I11200" i="1"/>
  <c r="J11200" i="1"/>
  <c r="K11200" i="1"/>
  <c r="L11200" i="1"/>
  <c r="M11200" i="1"/>
  <c r="N11200" i="1"/>
  <c r="O11200" i="1"/>
  <c r="P11200" i="1"/>
  <c r="Q11200" i="1"/>
  <c r="R11200" i="1"/>
  <c r="S11200" i="1"/>
  <c r="T11200" i="1"/>
  <c r="U11200" i="1"/>
  <c r="V11200" i="1"/>
  <c r="W11200" i="1"/>
  <c r="X11200" i="1"/>
  <c r="Y11200" i="1"/>
  <c r="Z11200" i="1"/>
  <c r="AA11200" i="1"/>
  <c r="AB11200" i="1"/>
  <c r="AC11200" i="1"/>
  <c r="AD11200" i="1"/>
  <c r="AE11200" i="1"/>
  <c r="AF11200" i="1"/>
  <c r="AG11200" i="1"/>
  <c r="AH11200" i="1"/>
  <c r="AI11200" i="1"/>
  <c r="AJ11200" i="1"/>
  <c r="AK11200" i="1"/>
  <c r="AL11200" i="1"/>
  <c r="AM11200" i="1"/>
  <c r="AN11200" i="1"/>
  <c r="AO11200" i="1"/>
  <c r="AP11200" i="1"/>
  <c r="AQ11200" i="1"/>
  <c r="AR11200" i="1"/>
  <c r="AS11200" i="1"/>
  <c r="AT11200" i="1"/>
  <c r="AU11200" i="1"/>
  <c r="AV11200" i="1"/>
  <c r="E11201" i="1"/>
  <c r="F11201" i="1"/>
  <c r="G11201" i="1"/>
  <c r="H11201" i="1"/>
  <c r="I11201" i="1"/>
  <c r="J11201" i="1"/>
  <c r="K11201" i="1"/>
  <c r="L11201" i="1"/>
  <c r="M11201" i="1"/>
  <c r="N11201" i="1"/>
  <c r="O11201" i="1"/>
  <c r="P11201" i="1"/>
  <c r="Q11201" i="1"/>
  <c r="R11201" i="1"/>
  <c r="S11201" i="1"/>
  <c r="T11201" i="1"/>
  <c r="U11201" i="1"/>
  <c r="V11201" i="1"/>
  <c r="W11201" i="1"/>
  <c r="X11201" i="1"/>
  <c r="Y11201" i="1"/>
  <c r="Z11201" i="1"/>
  <c r="AA11201" i="1"/>
  <c r="AB11201" i="1"/>
  <c r="AC11201" i="1"/>
  <c r="AD11201" i="1"/>
  <c r="AE11201" i="1"/>
  <c r="AF11201" i="1"/>
  <c r="AG11201" i="1"/>
  <c r="AH11201" i="1"/>
  <c r="AI11201" i="1"/>
  <c r="AJ11201" i="1"/>
  <c r="AK11201" i="1"/>
  <c r="AL11201" i="1"/>
  <c r="AM11201" i="1"/>
  <c r="AN11201" i="1"/>
  <c r="AO11201" i="1"/>
  <c r="AP11201" i="1"/>
  <c r="AQ11201" i="1"/>
  <c r="AR11201" i="1"/>
  <c r="AS11201" i="1"/>
  <c r="AT11201" i="1"/>
  <c r="AU11201" i="1"/>
  <c r="AV11201" i="1"/>
  <c r="E11202" i="1"/>
  <c r="F11202" i="1"/>
  <c r="G11202" i="1"/>
  <c r="H11202" i="1"/>
  <c r="I11202" i="1"/>
  <c r="J11202" i="1"/>
  <c r="K11202" i="1"/>
  <c r="L11202" i="1"/>
  <c r="M11202" i="1"/>
  <c r="N11202" i="1"/>
  <c r="O11202" i="1"/>
  <c r="P11202" i="1"/>
  <c r="Q11202" i="1"/>
  <c r="R11202" i="1"/>
  <c r="S11202" i="1"/>
  <c r="T11202" i="1"/>
  <c r="U11202" i="1"/>
  <c r="V11202" i="1"/>
  <c r="W11202" i="1"/>
  <c r="X11202" i="1"/>
  <c r="Y11202" i="1"/>
  <c r="Z11202" i="1"/>
  <c r="AA11202" i="1"/>
  <c r="AB11202" i="1"/>
  <c r="AC11202" i="1"/>
  <c r="AD11202" i="1"/>
  <c r="AE11202" i="1"/>
  <c r="AF11202" i="1"/>
  <c r="AG11202" i="1"/>
  <c r="AH11202" i="1"/>
  <c r="AI11202" i="1"/>
  <c r="AJ11202" i="1"/>
  <c r="AK11202" i="1"/>
  <c r="AL11202" i="1"/>
  <c r="AM11202" i="1"/>
  <c r="AN11202" i="1"/>
  <c r="AO11202" i="1"/>
  <c r="AP11202" i="1"/>
  <c r="AQ11202" i="1"/>
  <c r="AR11202" i="1"/>
  <c r="AS11202" i="1"/>
  <c r="AT11202" i="1"/>
  <c r="AU11202" i="1"/>
  <c r="AV11202" i="1"/>
  <c r="E11203" i="1"/>
  <c r="F11203" i="1"/>
  <c r="G11203" i="1"/>
  <c r="H11203" i="1"/>
  <c r="I11203" i="1"/>
  <c r="J11203" i="1"/>
  <c r="K11203" i="1"/>
  <c r="L11203" i="1"/>
  <c r="M11203" i="1"/>
  <c r="N11203" i="1"/>
  <c r="O11203" i="1"/>
  <c r="P11203" i="1"/>
  <c r="Q11203" i="1"/>
  <c r="R11203" i="1"/>
  <c r="S11203" i="1"/>
  <c r="T11203" i="1"/>
  <c r="U11203" i="1"/>
  <c r="V11203" i="1"/>
  <c r="W11203" i="1"/>
  <c r="X11203" i="1"/>
  <c r="Y11203" i="1"/>
  <c r="Z11203" i="1"/>
  <c r="AA11203" i="1"/>
  <c r="AB11203" i="1"/>
  <c r="AC11203" i="1"/>
  <c r="AD11203" i="1"/>
  <c r="AE11203" i="1"/>
  <c r="AF11203" i="1"/>
  <c r="AG11203" i="1"/>
  <c r="AH11203" i="1"/>
  <c r="AI11203" i="1"/>
  <c r="AJ11203" i="1"/>
  <c r="AK11203" i="1"/>
  <c r="AL11203" i="1"/>
  <c r="AM11203" i="1"/>
  <c r="AN11203" i="1"/>
  <c r="AO11203" i="1"/>
  <c r="AP11203" i="1"/>
  <c r="AQ11203" i="1"/>
  <c r="AR11203" i="1"/>
  <c r="AS11203" i="1"/>
  <c r="AT11203" i="1"/>
  <c r="AU11203" i="1"/>
  <c r="AV11203" i="1"/>
  <c r="E11204" i="1"/>
  <c r="F11204" i="1"/>
  <c r="G11204" i="1"/>
  <c r="H11204" i="1"/>
  <c r="I11204" i="1"/>
  <c r="J11204" i="1"/>
  <c r="K11204" i="1"/>
  <c r="L11204" i="1"/>
  <c r="M11204" i="1"/>
  <c r="N11204" i="1"/>
  <c r="O11204" i="1"/>
  <c r="P11204" i="1"/>
  <c r="Q11204" i="1"/>
  <c r="R11204" i="1"/>
  <c r="S11204" i="1"/>
  <c r="T11204" i="1"/>
  <c r="U11204" i="1"/>
  <c r="V11204" i="1"/>
  <c r="W11204" i="1"/>
  <c r="X11204" i="1"/>
  <c r="Y11204" i="1"/>
  <c r="Z11204" i="1"/>
  <c r="AA11204" i="1"/>
  <c r="AB11204" i="1"/>
  <c r="AC11204" i="1"/>
  <c r="AD11204" i="1"/>
  <c r="AE11204" i="1"/>
  <c r="AF11204" i="1"/>
  <c r="AG11204" i="1"/>
  <c r="AH11204" i="1"/>
  <c r="AI11204" i="1"/>
  <c r="AJ11204" i="1"/>
  <c r="AK11204" i="1"/>
  <c r="AL11204" i="1"/>
  <c r="AM11204" i="1"/>
  <c r="AN11204" i="1"/>
  <c r="AO11204" i="1"/>
  <c r="AP11204" i="1"/>
  <c r="AQ11204" i="1"/>
  <c r="AR11204" i="1"/>
  <c r="AS11204" i="1"/>
  <c r="AT11204" i="1"/>
  <c r="AU11204" i="1"/>
  <c r="AV11204" i="1"/>
  <c r="E11205" i="1"/>
  <c r="F11205" i="1"/>
  <c r="G11205" i="1"/>
  <c r="H11205" i="1"/>
  <c r="I11205" i="1"/>
  <c r="J11205" i="1"/>
  <c r="K11205" i="1"/>
  <c r="L11205" i="1"/>
  <c r="M11205" i="1"/>
  <c r="N11205" i="1"/>
  <c r="O11205" i="1"/>
  <c r="P11205" i="1"/>
  <c r="Q11205" i="1"/>
  <c r="R11205" i="1"/>
  <c r="S11205" i="1"/>
  <c r="T11205" i="1"/>
  <c r="U11205" i="1"/>
  <c r="V11205" i="1"/>
  <c r="W11205" i="1"/>
  <c r="X11205" i="1"/>
  <c r="Y11205" i="1"/>
  <c r="Z11205" i="1"/>
  <c r="AA11205" i="1"/>
  <c r="AB11205" i="1"/>
  <c r="AC11205" i="1"/>
  <c r="AD11205" i="1"/>
  <c r="AE11205" i="1"/>
  <c r="AF11205" i="1"/>
  <c r="AG11205" i="1"/>
  <c r="AH11205" i="1"/>
  <c r="AI11205" i="1"/>
  <c r="AJ11205" i="1"/>
  <c r="AK11205" i="1"/>
  <c r="AL11205" i="1"/>
  <c r="AM11205" i="1"/>
  <c r="AN11205" i="1"/>
  <c r="AO11205" i="1"/>
  <c r="AP11205" i="1"/>
  <c r="AQ11205" i="1"/>
  <c r="AR11205" i="1"/>
  <c r="AS11205" i="1"/>
  <c r="AT11205" i="1"/>
  <c r="AU11205" i="1"/>
  <c r="AV11205" i="1"/>
  <c r="E11206" i="1"/>
  <c r="F11206" i="1"/>
  <c r="G11206" i="1"/>
  <c r="H11206" i="1"/>
  <c r="I11206" i="1"/>
  <c r="J11206" i="1"/>
  <c r="K11206" i="1"/>
  <c r="L11206" i="1"/>
  <c r="M11206" i="1"/>
  <c r="N11206" i="1"/>
  <c r="O11206" i="1"/>
  <c r="P11206" i="1"/>
  <c r="Q11206" i="1"/>
  <c r="R11206" i="1"/>
  <c r="S11206" i="1"/>
  <c r="T11206" i="1"/>
  <c r="U11206" i="1"/>
  <c r="V11206" i="1"/>
  <c r="W11206" i="1"/>
  <c r="X11206" i="1"/>
  <c r="Y11206" i="1"/>
  <c r="Z11206" i="1"/>
  <c r="AA11206" i="1"/>
  <c r="AB11206" i="1"/>
  <c r="AC11206" i="1"/>
  <c r="AD11206" i="1"/>
  <c r="AE11206" i="1"/>
  <c r="AF11206" i="1"/>
  <c r="AG11206" i="1"/>
  <c r="AH11206" i="1"/>
  <c r="AI11206" i="1"/>
  <c r="AJ11206" i="1"/>
  <c r="AK11206" i="1"/>
  <c r="AL11206" i="1"/>
  <c r="AM11206" i="1"/>
  <c r="AN11206" i="1"/>
  <c r="AO11206" i="1"/>
  <c r="AP11206" i="1"/>
  <c r="AQ11206" i="1"/>
  <c r="AR11206" i="1"/>
  <c r="AS11206" i="1"/>
  <c r="AT11206" i="1"/>
  <c r="AU11206" i="1"/>
  <c r="AV11206" i="1"/>
  <c r="E11207" i="1"/>
  <c r="F11207" i="1"/>
  <c r="G11207" i="1"/>
  <c r="H11207" i="1"/>
  <c r="I11207" i="1"/>
  <c r="J11207" i="1"/>
  <c r="K11207" i="1"/>
  <c r="L11207" i="1"/>
  <c r="M11207" i="1"/>
  <c r="N11207" i="1"/>
  <c r="O11207" i="1"/>
  <c r="P11207" i="1"/>
  <c r="Q11207" i="1"/>
  <c r="R11207" i="1"/>
  <c r="S11207" i="1"/>
  <c r="T11207" i="1"/>
  <c r="U11207" i="1"/>
  <c r="V11207" i="1"/>
  <c r="W11207" i="1"/>
  <c r="X11207" i="1"/>
  <c r="Y11207" i="1"/>
  <c r="Z11207" i="1"/>
  <c r="AA11207" i="1"/>
  <c r="AB11207" i="1"/>
  <c r="AC11207" i="1"/>
  <c r="AD11207" i="1"/>
  <c r="AE11207" i="1"/>
  <c r="AF11207" i="1"/>
  <c r="AG11207" i="1"/>
  <c r="AH11207" i="1"/>
  <c r="AI11207" i="1"/>
  <c r="AJ11207" i="1"/>
  <c r="AK11207" i="1"/>
  <c r="AL11207" i="1"/>
  <c r="AM11207" i="1"/>
  <c r="AN11207" i="1"/>
  <c r="AO11207" i="1"/>
  <c r="AP11207" i="1"/>
  <c r="AQ11207" i="1"/>
  <c r="AR11207" i="1"/>
  <c r="AS11207" i="1"/>
  <c r="AT11207" i="1"/>
  <c r="AU11207" i="1"/>
  <c r="AV11207" i="1"/>
  <c r="E11208" i="1"/>
  <c r="F11208" i="1"/>
  <c r="G11208" i="1"/>
  <c r="H11208" i="1"/>
  <c r="I11208" i="1"/>
  <c r="J11208" i="1"/>
  <c r="K11208" i="1"/>
  <c r="L11208" i="1"/>
  <c r="M11208" i="1"/>
  <c r="N11208" i="1"/>
  <c r="O11208" i="1"/>
  <c r="P11208" i="1"/>
  <c r="Q11208" i="1"/>
  <c r="R11208" i="1"/>
  <c r="S11208" i="1"/>
  <c r="T11208" i="1"/>
  <c r="U11208" i="1"/>
  <c r="V11208" i="1"/>
  <c r="W11208" i="1"/>
  <c r="X11208" i="1"/>
  <c r="Y11208" i="1"/>
  <c r="Z11208" i="1"/>
  <c r="AA11208" i="1"/>
  <c r="AB11208" i="1"/>
  <c r="AC11208" i="1"/>
  <c r="AD11208" i="1"/>
  <c r="AE11208" i="1"/>
  <c r="AF11208" i="1"/>
  <c r="AG11208" i="1"/>
  <c r="AH11208" i="1"/>
  <c r="AI11208" i="1"/>
  <c r="AJ11208" i="1"/>
  <c r="AK11208" i="1"/>
  <c r="AL11208" i="1"/>
  <c r="AM11208" i="1"/>
  <c r="AN11208" i="1"/>
  <c r="AO11208" i="1"/>
  <c r="AP11208" i="1"/>
  <c r="AQ11208" i="1"/>
  <c r="AR11208" i="1"/>
  <c r="AS11208" i="1"/>
  <c r="AT11208" i="1"/>
  <c r="AU11208" i="1"/>
  <c r="AV11208" i="1"/>
  <c r="E11209" i="1"/>
  <c r="F11209" i="1"/>
  <c r="G11209" i="1"/>
  <c r="H11209" i="1"/>
  <c r="I11209" i="1"/>
  <c r="J11209" i="1"/>
  <c r="K11209" i="1"/>
  <c r="L11209" i="1"/>
  <c r="M11209" i="1"/>
  <c r="N11209" i="1"/>
  <c r="O11209" i="1"/>
  <c r="P11209" i="1"/>
  <c r="Q11209" i="1"/>
  <c r="R11209" i="1"/>
  <c r="S11209" i="1"/>
  <c r="T11209" i="1"/>
  <c r="U11209" i="1"/>
  <c r="V11209" i="1"/>
  <c r="W11209" i="1"/>
  <c r="X11209" i="1"/>
  <c r="Y11209" i="1"/>
  <c r="Z11209" i="1"/>
  <c r="AA11209" i="1"/>
  <c r="AB11209" i="1"/>
  <c r="AC11209" i="1"/>
  <c r="AD11209" i="1"/>
  <c r="AE11209" i="1"/>
  <c r="AF11209" i="1"/>
  <c r="AG11209" i="1"/>
  <c r="AH11209" i="1"/>
  <c r="AI11209" i="1"/>
  <c r="AJ11209" i="1"/>
  <c r="AK11209" i="1"/>
  <c r="AL11209" i="1"/>
  <c r="AM11209" i="1"/>
  <c r="AN11209" i="1"/>
  <c r="AO11209" i="1"/>
  <c r="AP11209" i="1"/>
  <c r="AQ11209" i="1"/>
  <c r="AR11209" i="1"/>
  <c r="AS11209" i="1"/>
  <c r="AT11209" i="1"/>
  <c r="AU11209" i="1"/>
  <c r="AV11209" i="1"/>
  <c r="E11210" i="1"/>
  <c r="F11210" i="1"/>
  <c r="G11210" i="1"/>
  <c r="H11210" i="1"/>
  <c r="I11210" i="1"/>
  <c r="J11210" i="1"/>
  <c r="K11210" i="1"/>
  <c r="L11210" i="1"/>
  <c r="M11210" i="1"/>
  <c r="N11210" i="1"/>
  <c r="O11210" i="1"/>
  <c r="P11210" i="1"/>
  <c r="Q11210" i="1"/>
  <c r="R11210" i="1"/>
  <c r="S11210" i="1"/>
  <c r="T11210" i="1"/>
  <c r="U11210" i="1"/>
  <c r="V11210" i="1"/>
  <c r="W11210" i="1"/>
  <c r="X11210" i="1"/>
  <c r="Y11210" i="1"/>
  <c r="Z11210" i="1"/>
  <c r="AA11210" i="1"/>
  <c r="AB11210" i="1"/>
  <c r="AC11210" i="1"/>
  <c r="AD11210" i="1"/>
  <c r="AE11210" i="1"/>
  <c r="AF11210" i="1"/>
  <c r="AG11210" i="1"/>
  <c r="AH11210" i="1"/>
  <c r="AI11210" i="1"/>
  <c r="AJ11210" i="1"/>
  <c r="AK11210" i="1"/>
  <c r="AL11210" i="1"/>
  <c r="AM11210" i="1"/>
  <c r="AN11210" i="1"/>
  <c r="AO11210" i="1"/>
  <c r="AP11210" i="1"/>
  <c r="AQ11210" i="1"/>
  <c r="AR11210" i="1"/>
  <c r="AS11210" i="1"/>
  <c r="AT11210" i="1"/>
  <c r="AU11210" i="1"/>
  <c r="AV11210" i="1"/>
  <c r="E11211" i="1"/>
  <c r="F11211" i="1"/>
  <c r="G11211" i="1"/>
  <c r="H11211" i="1"/>
  <c r="I11211" i="1"/>
  <c r="J11211" i="1"/>
  <c r="K11211" i="1"/>
  <c r="L11211" i="1"/>
  <c r="M11211" i="1"/>
  <c r="N11211" i="1"/>
  <c r="O11211" i="1"/>
  <c r="P11211" i="1"/>
  <c r="Q11211" i="1"/>
  <c r="R11211" i="1"/>
  <c r="S11211" i="1"/>
  <c r="T11211" i="1"/>
  <c r="U11211" i="1"/>
  <c r="V11211" i="1"/>
  <c r="W11211" i="1"/>
  <c r="X11211" i="1"/>
  <c r="Y11211" i="1"/>
  <c r="Z11211" i="1"/>
  <c r="AA11211" i="1"/>
  <c r="AB11211" i="1"/>
  <c r="AC11211" i="1"/>
  <c r="AD11211" i="1"/>
  <c r="AE11211" i="1"/>
  <c r="AF11211" i="1"/>
  <c r="AG11211" i="1"/>
  <c r="AH11211" i="1"/>
  <c r="AI11211" i="1"/>
  <c r="AJ11211" i="1"/>
  <c r="AK11211" i="1"/>
  <c r="AL11211" i="1"/>
  <c r="AM11211" i="1"/>
  <c r="AN11211" i="1"/>
  <c r="AO11211" i="1"/>
  <c r="AP11211" i="1"/>
  <c r="AQ11211" i="1"/>
  <c r="AR11211" i="1"/>
  <c r="AS11211" i="1"/>
  <c r="AT11211" i="1"/>
  <c r="AU11211" i="1"/>
  <c r="AV11211" i="1"/>
  <c r="E11212" i="1"/>
  <c r="F11212" i="1"/>
  <c r="G11212" i="1"/>
  <c r="H11212" i="1"/>
  <c r="I11212" i="1"/>
  <c r="J11212" i="1"/>
  <c r="K11212" i="1"/>
  <c r="L11212" i="1"/>
  <c r="M11212" i="1"/>
  <c r="N11212" i="1"/>
  <c r="O11212" i="1"/>
  <c r="P11212" i="1"/>
  <c r="Q11212" i="1"/>
  <c r="R11212" i="1"/>
  <c r="S11212" i="1"/>
  <c r="T11212" i="1"/>
  <c r="U11212" i="1"/>
  <c r="V11212" i="1"/>
  <c r="W11212" i="1"/>
  <c r="X11212" i="1"/>
  <c r="Y11212" i="1"/>
  <c r="Z11212" i="1"/>
  <c r="AA11212" i="1"/>
  <c r="AB11212" i="1"/>
  <c r="AC11212" i="1"/>
  <c r="AD11212" i="1"/>
  <c r="AE11212" i="1"/>
  <c r="AF11212" i="1"/>
  <c r="AG11212" i="1"/>
  <c r="AH11212" i="1"/>
  <c r="AI11212" i="1"/>
  <c r="AJ11212" i="1"/>
  <c r="AK11212" i="1"/>
  <c r="AL11212" i="1"/>
  <c r="AM11212" i="1"/>
  <c r="AN11212" i="1"/>
  <c r="AO11212" i="1"/>
  <c r="AP11212" i="1"/>
  <c r="AQ11212" i="1"/>
  <c r="AR11212" i="1"/>
  <c r="AS11212" i="1"/>
  <c r="AT11212" i="1"/>
  <c r="AU11212" i="1"/>
  <c r="AV11212" i="1"/>
  <c r="E11213" i="1"/>
  <c r="F11213" i="1"/>
  <c r="G11213" i="1"/>
  <c r="H11213" i="1"/>
  <c r="I11213" i="1"/>
  <c r="J11213" i="1"/>
  <c r="K11213" i="1"/>
  <c r="L11213" i="1"/>
  <c r="M11213" i="1"/>
  <c r="N11213" i="1"/>
  <c r="O11213" i="1"/>
  <c r="P11213" i="1"/>
  <c r="Q11213" i="1"/>
  <c r="R11213" i="1"/>
  <c r="S11213" i="1"/>
  <c r="T11213" i="1"/>
  <c r="U11213" i="1"/>
  <c r="V11213" i="1"/>
  <c r="W11213" i="1"/>
  <c r="X11213" i="1"/>
  <c r="Y11213" i="1"/>
  <c r="Z11213" i="1"/>
  <c r="AA11213" i="1"/>
  <c r="AB11213" i="1"/>
  <c r="AC11213" i="1"/>
  <c r="AD11213" i="1"/>
  <c r="AE11213" i="1"/>
  <c r="AF11213" i="1"/>
  <c r="AG11213" i="1"/>
  <c r="AH11213" i="1"/>
  <c r="AI11213" i="1"/>
  <c r="AJ11213" i="1"/>
  <c r="AK11213" i="1"/>
  <c r="AL11213" i="1"/>
  <c r="AM11213" i="1"/>
  <c r="AN11213" i="1"/>
  <c r="AO11213" i="1"/>
  <c r="AP11213" i="1"/>
  <c r="AQ11213" i="1"/>
  <c r="AR11213" i="1"/>
  <c r="AS11213" i="1"/>
  <c r="AT11213" i="1"/>
  <c r="AU11213" i="1"/>
  <c r="AV11213" i="1"/>
  <c r="E11214" i="1"/>
  <c r="F11214" i="1"/>
  <c r="G11214" i="1"/>
  <c r="H11214" i="1"/>
  <c r="I11214" i="1"/>
  <c r="J11214" i="1"/>
  <c r="K11214" i="1"/>
  <c r="L11214" i="1"/>
  <c r="M11214" i="1"/>
  <c r="N11214" i="1"/>
  <c r="O11214" i="1"/>
  <c r="P11214" i="1"/>
  <c r="Q11214" i="1"/>
  <c r="R11214" i="1"/>
  <c r="S11214" i="1"/>
  <c r="T11214" i="1"/>
  <c r="U11214" i="1"/>
  <c r="V11214" i="1"/>
  <c r="W11214" i="1"/>
  <c r="X11214" i="1"/>
  <c r="Y11214" i="1"/>
  <c r="Z11214" i="1"/>
  <c r="AA11214" i="1"/>
  <c r="AB11214" i="1"/>
  <c r="AC11214" i="1"/>
  <c r="AD11214" i="1"/>
  <c r="AE11214" i="1"/>
  <c r="AF11214" i="1"/>
  <c r="AG11214" i="1"/>
  <c r="AH11214" i="1"/>
  <c r="AI11214" i="1"/>
  <c r="AJ11214" i="1"/>
  <c r="AK11214" i="1"/>
  <c r="AL11214" i="1"/>
  <c r="AM11214" i="1"/>
  <c r="AN11214" i="1"/>
  <c r="AO11214" i="1"/>
  <c r="AP11214" i="1"/>
  <c r="AQ11214" i="1"/>
  <c r="AR11214" i="1"/>
  <c r="AS11214" i="1"/>
  <c r="AT11214" i="1"/>
  <c r="AU11214" i="1"/>
  <c r="AV11214" i="1"/>
  <c r="E11215" i="1"/>
  <c r="F11215" i="1"/>
  <c r="G11215" i="1"/>
  <c r="H11215" i="1"/>
  <c r="I11215" i="1"/>
  <c r="J11215" i="1"/>
  <c r="K11215" i="1"/>
  <c r="L11215" i="1"/>
  <c r="M11215" i="1"/>
  <c r="N11215" i="1"/>
  <c r="O11215" i="1"/>
  <c r="P11215" i="1"/>
  <c r="Q11215" i="1"/>
  <c r="R11215" i="1"/>
  <c r="S11215" i="1"/>
  <c r="T11215" i="1"/>
  <c r="U11215" i="1"/>
  <c r="V11215" i="1"/>
  <c r="W11215" i="1"/>
  <c r="X11215" i="1"/>
  <c r="Y11215" i="1"/>
  <c r="Z11215" i="1"/>
  <c r="AA11215" i="1"/>
  <c r="AB11215" i="1"/>
  <c r="AC11215" i="1"/>
  <c r="AD11215" i="1"/>
  <c r="AE11215" i="1"/>
  <c r="AF11215" i="1"/>
  <c r="AG11215" i="1"/>
  <c r="AH11215" i="1"/>
  <c r="AI11215" i="1"/>
  <c r="AJ11215" i="1"/>
  <c r="AK11215" i="1"/>
  <c r="AL11215" i="1"/>
  <c r="AM11215" i="1"/>
  <c r="AN11215" i="1"/>
  <c r="AO11215" i="1"/>
  <c r="AP11215" i="1"/>
  <c r="AQ11215" i="1"/>
  <c r="AR11215" i="1"/>
  <c r="AS11215" i="1"/>
  <c r="AT11215" i="1"/>
  <c r="AU11215" i="1"/>
  <c r="AV11215" i="1"/>
  <c r="E11216" i="1"/>
  <c r="F11216" i="1"/>
  <c r="G11216" i="1"/>
  <c r="H11216" i="1"/>
  <c r="I11216" i="1"/>
  <c r="J11216" i="1"/>
  <c r="K11216" i="1"/>
  <c r="L11216" i="1"/>
  <c r="M11216" i="1"/>
  <c r="N11216" i="1"/>
  <c r="O11216" i="1"/>
  <c r="P11216" i="1"/>
  <c r="Q11216" i="1"/>
  <c r="R11216" i="1"/>
  <c r="S11216" i="1"/>
  <c r="T11216" i="1"/>
  <c r="U11216" i="1"/>
  <c r="V11216" i="1"/>
  <c r="W11216" i="1"/>
  <c r="X11216" i="1"/>
  <c r="Y11216" i="1"/>
  <c r="Z11216" i="1"/>
  <c r="AA11216" i="1"/>
  <c r="AB11216" i="1"/>
  <c r="AC11216" i="1"/>
  <c r="AD11216" i="1"/>
  <c r="AE11216" i="1"/>
  <c r="AF11216" i="1"/>
  <c r="AG11216" i="1"/>
  <c r="AH11216" i="1"/>
  <c r="AI11216" i="1"/>
  <c r="AJ11216" i="1"/>
  <c r="AK11216" i="1"/>
  <c r="AL11216" i="1"/>
  <c r="AM11216" i="1"/>
  <c r="AN11216" i="1"/>
  <c r="AO11216" i="1"/>
  <c r="AP11216" i="1"/>
  <c r="AQ11216" i="1"/>
  <c r="AR11216" i="1"/>
  <c r="AS11216" i="1"/>
  <c r="AT11216" i="1"/>
  <c r="AU11216" i="1"/>
  <c r="AV11216" i="1"/>
  <c r="E11217" i="1"/>
  <c r="F11217" i="1"/>
  <c r="G11217" i="1"/>
  <c r="H11217" i="1"/>
  <c r="I11217" i="1"/>
  <c r="J11217" i="1"/>
  <c r="K11217" i="1"/>
  <c r="L11217" i="1"/>
  <c r="M11217" i="1"/>
  <c r="N11217" i="1"/>
  <c r="O11217" i="1"/>
  <c r="P11217" i="1"/>
  <c r="Q11217" i="1"/>
  <c r="R11217" i="1"/>
  <c r="S11217" i="1"/>
  <c r="T11217" i="1"/>
  <c r="U11217" i="1"/>
  <c r="V11217" i="1"/>
  <c r="W11217" i="1"/>
  <c r="X11217" i="1"/>
  <c r="Y11217" i="1"/>
  <c r="Z11217" i="1"/>
  <c r="AA11217" i="1"/>
  <c r="AB11217" i="1"/>
  <c r="AC11217" i="1"/>
  <c r="AD11217" i="1"/>
  <c r="AE11217" i="1"/>
  <c r="AF11217" i="1"/>
  <c r="AG11217" i="1"/>
  <c r="AH11217" i="1"/>
  <c r="AI11217" i="1"/>
  <c r="AJ11217" i="1"/>
  <c r="AK11217" i="1"/>
  <c r="AL11217" i="1"/>
  <c r="AM11217" i="1"/>
  <c r="AN11217" i="1"/>
  <c r="AO11217" i="1"/>
  <c r="AP11217" i="1"/>
  <c r="AQ11217" i="1"/>
  <c r="AR11217" i="1"/>
  <c r="AS11217" i="1"/>
  <c r="AT11217" i="1"/>
  <c r="AU11217" i="1"/>
  <c r="AV11217" i="1"/>
  <c r="E11218" i="1"/>
  <c r="F11218" i="1"/>
  <c r="G11218" i="1"/>
  <c r="H11218" i="1"/>
  <c r="I11218" i="1"/>
  <c r="J11218" i="1"/>
  <c r="K11218" i="1"/>
  <c r="L11218" i="1"/>
  <c r="M11218" i="1"/>
  <c r="N11218" i="1"/>
  <c r="O11218" i="1"/>
  <c r="P11218" i="1"/>
  <c r="Q11218" i="1"/>
  <c r="R11218" i="1"/>
  <c r="S11218" i="1"/>
  <c r="T11218" i="1"/>
  <c r="U11218" i="1"/>
  <c r="V11218" i="1"/>
  <c r="W11218" i="1"/>
  <c r="X11218" i="1"/>
  <c r="Y11218" i="1"/>
  <c r="Z11218" i="1"/>
  <c r="AA11218" i="1"/>
  <c r="AB11218" i="1"/>
  <c r="AC11218" i="1"/>
  <c r="AD11218" i="1"/>
  <c r="AE11218" i="1"/>
  <c r="AF11218" i="1"/>
  <c r="AG11218" i="1"/>
  <c r="AH11218" i="1"/>
  <c r="AI11218" i="1"/>
  <c r="AJ11218" i="1"/>
  <c r="AK11218" i="1"/>
  <c r="AL11218" i="1"/>
  <c r="AM11218" i="1"/>
  <c r="AN11218" i="1"/>
  <c r="AO11218" i="1"/>
  <c r="AP11218" i="1"/>
  <c r="AQ11218" i="1"/>
  <c r="AR11218" i="1"/>
  <c r="AS11218" i="1"/>
  <c r="AT11218" i="1"/>
  <c r="AU11218" i="1"/>
  <c r="AV11218" i="1"/>
  <c r="E11219" i="1"/>
  <c r="F11219" i="1"/>
  <c r="G11219" i="1"/>
  <c r="H11219" i="1"/>
  <c r="I11219" i="1"/>
  <c r="J11219" i="1"/>
  <c r="K11219" i="1"/>
  <c r="L11219" i="1"/>
  <c r="M11219" i="1"/>
  <c r="N11219" i="1"/>
  <c r="O11219" i="1"/>
  <c r="P11219" i="1"/>
  <c r="Q11219" i="1"/>
  <c r="R11219" i="1"/>
  <c r="S11219" i="1"/>
  <c r="T11219" i="1"/>
  <c r="U11219" i="1"/>
  <c r="V11219" i="1"/>
  <c r="W11219" i="1"/>
  <c r="X11219" i="1"/>
  <c r="Y11219" i="1"/>
  <c r="Z11219" i="1"/>
  <c r="AA11219" i="1"/>
  <c r="AB11219" i="1"/>
  <c r="AC11219" i="1"/>
  <c r="AD11219" i="1"/>
  <c r="AE11219" i="1"/>
  <c r="AF11219" i="1"/>
  <c r="AG11219" i="1"/>
  <c r="AH11219" i="1"/>
  <c r="AI11219" i="1"/>
  <c r="AJ11219" i="1"/>
  <c r="AK11219" i="1"/>
  <c r="AL11219" i="1"/>
  <c r="AM11219" i="1"/>
  <c r="AN11219" i="1"/>
  <c r="AO11219" i="1"/>
  <c r="AP11219" i="1"/>
  <c r="AQ11219" i="1"/>
  <c r="AR11219" i="1"/>
  <c r="AS11219" i="1"/>
  <c r="AT11219" i="1"/>
  <c r="AU11219" i="1"/>
  <c r="AV11219" i="1"/>
  <c r="E11220" i="1"/>
  <c r="F11220" i="1"/>
  <c r="G11220" i="1"/>
  <c r="H11220" i="1"/>
  <c r="I11220" i="1"/>
  <c r="J11220" i="1"/>
  <c r="K11220" i="1"/>
  <c r="L11220" i="1"/>
  <c r="M11220" i="1"/>
  <c r="N11220" i="1"/>
  <c r="O11220" i="1"/>
  <c r="P11220" i="1"/>
  <c r="Q11220" i="1"/>
  <c r="R11220" i="1"/>
  <c r="S11220" i="1"/>
  <c r="T11220" i="1"/>
  <c r="U11220" i="1"/>
  <c r="V11220" i="1"/>
  <c r="W11220" i="1"/>
  <c r="X11220" i="1"/>
  <c r="Y11220" i="1"/>
  <c r="Z11220" i="1"/>
  <c r="AA11220" i="1"/>
  <c r="AB11220" i="1"/>
  <c r="AC11220" i="1"/>
  <c r="AD11220" i="1"/>
  <c r="AE11220" i="1"/>
  <c r="AF11220" i="1"/>
  <c r="AG11220" i="1"/>
  <c r="AH11220" i="1"/>
  <c r="AI11220" i="1"/>
  <c r="AJ11220" i="1"/>
  <c r="AK11220" i="1"/>
  <c r="AL11220" i="1"/>
  <c r="AM11220" i="1"/>
  <c r="AN11220" i="1"/>
  <c r="AO11220" i="1"/>
  <c r="AP11220" i="1"/>
  <c r="AQ11220" i="1"/>
  <c r="AR11220" i="1"/>
  <c r="AS11220" i="1"/>
  <c r="AT11220" i="1"/>
  <c r="AU11220" i="1"/>
  <c r="AV11220" i="1"/>
  <c r="E11221" i="1"/>
  <c r="F11221" i="1"/>
  <c r="G11221" i="1"/>
  <c r="H11221" i="1"/>
  <c r="I11221" i="1"/>
  <c r="J11221" i="1"/>
  <c r="K11221" i="1"/>
  <c r="L11221" i="1"/>
  <c r="M11221" i="1"/>
  <c r="N11221" i="1"/>
  <c r="O11221" i="1"/>
  <c r="P11221" i="1"/>
  <c r="Q11221" i="1"/>
  <c r="R11221" i="1"/>
  <c r="S11221" i="1"/>
  <c r="T11221" i="1"/>
  <c r="U11221" i="1"/>
  <c r="V11221" i="1"/>
  <c r="W11221" i="1"/>
  <c r="X11221" i="1"/>
  <c r="Y11221" i="1"/>
  <c r="Z11221" i="1"/>
  <c r="AA11221" i="1"/>
  <c r="AB11221" i="1"/>
  <c r="AC11221" i="1"/>
  <c r="AD11221" i="1"/>
  <c r="AE11221" i="1"/>
  <c r="AF11221" i="1"/>
  <c r="AG11221" i="1"/>
  <c r="AH11221" i="1"/>
  <c r="AI11221" i="1"/>
  <c r="AJ11221" i="1"/>
  <c r="AK11221" i="1"/>
  <c r="AL11221" i="1"/>
  <c r="AM11221" i="1"/>
  <c r="AN11221" i="1"/>
  <c r="AO11221" i="1"/>
  <c r="AP11221" i="1"/>
  <c r="AQ11221" i="1"/>
  <c r="AR11221" i="1"/>
  <c r="AS11221" i="1"/>
  <c r="AT11221" i="1"/>
  <c r="AU11221" i="1"/>
  <c r="AV11221" i="1"/>
  <c r="E11222" i="1"/>
  <c r="F11222" i="1"/>
  <c r="G11222" i="1"/>
  <c r="H11222" i="1"/>
  <c r="I11222" i="1"/>
  <c r="J11222" i="1"/>
  <c r="K11222" i="1"/>
  <c r="L11222" i="1"/>
  <c r="M11222" i="1"/>
  <c r="N11222" i="1"/>
  <c r="O11222" i="1"/>
  <c r="P11222" i="1"/>
  <c r="Q11222" i="1"/>
  <c r="R11222" i="1"/>
  <c r="S11222" i="1"/>
  <c r="T11222" i="1"/>
  <c r="U11222" i="1"/>
  <c r="V11222" i="1"/>
  <c r="W11222" i="1"/>
  <c r="X11222" i="1"/>
  <c r="Y11222" i="1"/>
  <c r="Z11222" i="1"/>
  <c r="AA11222" i="1"/>
  <c r="AB11222" i="1"/>
  <c r="AC11222" i="1"/>
  <c r="AD11222" i="1"/>
  <c r="AE11222" i="1"/>
  <c r="AF11222" i="1"/>
  <c r="AG11222" i="1"/>
  <c r="AH11222" i="1"/>
  <c r="AI11222" i="1"/>
  <c r="AJ11222" i="1"/>
  <c r="AK11222" i="1"/>
  <c r="AL11222" i="1"/>
  <c r="AM11222" i="1"/>
  <c r="AN11222" i="1"/>
  <c r="AO11222" i="1"/>
  <c r="AP11222" i="1"/>
  <c r="AQ11222" i="1"/>
  <c r="AR11222" i="1"/>
  <c r="AS11222" i="1"/>
  <c r="AT11222" i="1"/>
  <c r="AU11222" i="1"/>
  <c r="AV11222" i="1"/>
  <c r="E11223" i="1"/>
  <c r="F11223" i="1"/>
  <c r="G11223" i="1"/>
  <c r="H11223" i="1"/>
  <c r="I11223" i="1"/>
  <c r="J11223" i="1"/>
  <c r="K11223" i="1"/>
  <c r="L11223" i="1"/>
  <c r="M11223" i="1"/>
  <c r="N11223" i="1"/>
  <c r="O11223" i="1"/>
  <c r="P11223" i="1"/>
  <c r="Q11223" i="1"/>
  <c r="R11223" i="1"/>
  <c r="S11223" i="1"/>
  <c r="T11223" i="1"/>
  <c r="U11223" i="1"/>
  <c r="V11223" i="1"/>
  <c r="W11223" i="1"/>
  <c r="X11223" i="1"/>
  <c r="Y11223" i="1"/>
  <c r="Z11223" i="1"/>
  <c r="AA11223" i="1"/>
  <c r="AB11223" i="1"/>
  <c r="AC11223" i="1"/>
  <c r="AD11223" i="1"/>
  <c r="AE11223" i="1"/>
  <c r="AF11223" i="1"/>
  <c r="AG11223" i="1"/>
  <c r="AH11223" i="1"/>
  <c r="AI11223" i="1"/>
  <c r="AJ11223" i="1"/>
  <c r="AK11223" i="1"/>
  <c r="AL11223" i="1"/>
  <c r="AM11223" i="1"/>
  <c r="AN11223" i="1"/>
  <c r="AO11223" i="1"/>
  <c r="AP11223" i="1"/>
  <c r="AQ11223" i="1"/>
  <c r="AR11223" i="1"/>
  <c r="AS11223" i="1"/>
  <c r="AT11223" i="1"/>
  <c r="AU11223" i="1"/>
  <c r="AV11223" i="1"/>
  <c r="E11224" i="1"/>
  <c r="F11224" i="1"/>
  <c r="G11224" i="1"/>
  <c r="H11224" i="1"/>
  <c r="I11224" i="1"/>
  <c r="J11224" i="1"/>
  <c r="K11224" i="1"/>
  <c r="L11224" i="1"/>
  <c r="M11224" i="1"/>
  <c r="N11224" i="1"/>
  <c r="O11224" i="1"/>
  <c r="P11224" i="1"/>
  <c r="Q11224" i="1"/>
  <c r="R11224" i="1"/>
  <c r="S11224" i="1"/>
  <c r="T11224" i="1"/>
  <c r="U11224" i="1"/>
  <c r="V11224" i="1"/>
  <c r="W11224" i="1"/>
  <c r="X11224" i="1"/>
  <c r="Y11224" i="1"/>
  <c r="Z11224" i="1"/>
  <c r="AA11224" i="1"/>
  <c r="AB11224" i="1"/>
  <c r="AC11224" i="1"/>
  <c r="AD11224" i="1"/>
  <c r="AE11224" i="1"/>
  <c r="AF11224" i="1"/>
  <c r="AG11224" i="1"/>
  <c r="AH11224" i="1"/>
  <c r="AI11224" i="1"/>
  <c r="AJ11224" i="1"/>
  <c r="AK11224" i="1"/>
  <c r="AL11224" i="1"/>
  <c r="AM11224" i="1"/>
  <c r="AN11224" i="1"/>
  <c r="AO11224" i="1"/>
  <c r="AP11224" i="1"/>
  <c r="AQ11224" i="1"/>
  <c r="AR11224" i="1"/>
  <c r="AS11224" i="1"/>
  <c r="AT11224" i="1"/>
  <c r="AU11224" i="1"/>
  <c r="AV11224" i="1"/>
  <c r="E11225" i="1"/>
  <c r="F11225" i="1"/>
  <c r="G11225" i="1"/>
  <c r="H11225" i="1"/>
  <c r="I11225" i="1"/>
  <c r="J11225" i="1"/>
  <c r="K11225" i="1"/>
  <c r="L11225" i="1"/>
  <c r="M11225" i="1"/>
  <c r="N11225" i="1"/>
  <c r="O11225" i="1"/>
  <c r="P11225" i="1"/>
  <c r="Q11225" i="1"/>
  <c r="R11225" i="1"/>
  <c r="S11225" i="1"/>
  <c r="T11225" i="1"/>
  <c r="U11225" i="1"/>
  <c r="V11225" i="1"/>
  <c r="W11225" i="1"/>
  <c r="X11225" i="1"/>
  <c r="Y11225" i="1"/>
  <c r="Z11225" i="1"/>
  <c r="AA11225" i="1"/>
  <c r="AB11225" i="1"/>
  <c r="AC11225" i="1"/>
  <c r="AD11225" i="1"/>
  <c r="AE11225" i="1"/>
  <c r="AF11225" i="1"/>
  <c r="AG11225" i="1"/>
  <c r="AH11225" i="1"/>
  <c r="AI11225" i="1"/>
  <c r="AJ11225" i="1"/>
  <c r="AK11225" i="1"/>
  <c r="AL11225" i="1"/>
  <c r="AM11225" i="1"/>
  <c r="AN11225" i="1"/>
  <c r="AO11225" i="1"/>
  <c r="AP11225" i="1"/>
  <c r="AQ11225" i="1"/>
  <c r="AR11225" i="1"/>
  <c r="AS11225" i="1"/>
  <c r="AT11225" i="1"/>
  <c r="AU11225" i="1"/>
  <c r="AV11225" i="1"/>
  <c r="E11226" i="1"/>
  <c r="F11226" i="1"/>
  <c r="G11226" i="1"/>
  <c r="H11226" i="1"/>
  <c r="I11226" i="1"/>
  <c r="J11226" i="1"/>
  <c r="K11226" i="1"/>
  <c r="L11226" i="1"/>
  <c r="M11226" i="1"/>
  <c r="N11226" i="1"/>
  <c r="O11226" i="1"/>
  <c r="P11226" i="1"/>
  <c r="Q11226" i="1"/>
  <c r="R11226" i="1"/>
  <c r="S11226" i="1"/>
  <c r="T11226" i="1"/>
  <c r="U11226" i="1"/>
  <c r="V11226" i="1"/>
  <c r="W11226" i="1"/>
  <c r="X11226" i="1"/>
  <c r="Y11226" i="1"/>
  <c r="Z11226" i="1"/>
  <c r="AA11226" i="1"/>
  <c r="AB11226" i="1"/>
  <c r="AC11226" i="1"/>
  <c r="AD11226" i="1"/>
  <c r="AE11226" i="1"/>
  <c r="AF11226" i="1"/>
  <c r="AG11226" i="1"/>
  <c r="AH11226" i="1"/>
  <c r="AI11226" i="1"/>
  <c r="AJ11226" i="1"/>
  <c r="AK11226" i="1"/>
  <c r="AL11226" i="1"/>
  <c r="AM11226" i="1"/>
  <c r="AN11226" i="1"/>
  <c r="AO11226" i="1"/>
  <c r="AP11226" i="1"/>
  <c r="AQ11226" i="1"/>
  <c r="AR11226" i="1"/>
  <c r="AS11226" i="1"/>
  <c r="AT11226" i="1"/>
  <c r="AU11226" i="1"/>
  <c r="AV11226" i="1"/>
  <c r="E11227" i="1"/>
  <c r="F11227" i="1"/>
  <c r="G11227" i="1"/>
  <c r="H11227" i="1"/>
  <c r="I11227" i="1"/>
  <c r="J11227" i="1"/>
  <c r="K11227" i="1"/>
  <c r="L11227" i="1"/>
  <c r="M11227" i="1"/>
  <c r="N11227" i="1"/>
  <c r="O11227" i="1"/>
  <c r="P11227" i="1"/>
  <c r="Q11227" i="1"/>
  <c r="R11227" i="1"/>
  <c r="S11227" i="1"/>
  <c r="T11227" i="1"/>
  <c r="U11227" i="1"/>
  <c r="V11227" i="1"/>
  <c r="W11227" i="1"/>
  <c r="X11227" i="1"/>
  <c r="Y11227" i="1"/>
  <c r="Z11227" i="1"/>
  <c r="AA11227" i="1"/>
  <c r="AB11227" i="1"/>
  <c r="AC11227" i="1"/>
  <c r="AD11227" i="1"/>
  <c r="AE11227" i="1"/>
  <c r="AF11227" i="1"/>
  <c r="AG11227" i="1"/>
  <c r="AH11227" i="1"/>
  <c r="AI11227" i="1"/>
  <c r="AJ11227" i="1"/>
  <c r="AK11227" i="1"/>
  <c r="AL11227" i="1"/>
  <c r="AM11227" i="1"/>
  <c r="AN11227" i="1"/>
  <c r="AO11227" i="1"/>
  <c r="AP11227" i="1"/>
  <c r="AQ11227" i="1"/>
  <c r="AR11227" i="1"/>
  <c r="AS11227" i="1"/>
  <c r="AT11227" i="1"/>
  <c r="AU11227" i="1"/>
  <c r="AV11227" i="1"/>
  <c r="E11228" i="1"/>
  <c r="F11228" i="1"/>
  <c r="G11228" i="1"/>
  <c r="H11228" i="1"/>
  <c r="I11228" i="1"/>
  <c r="J11228" i="1"/>
  <c r="K11228" i="1"/>
  <c r="L11228" i="1"/>
  <c r="M11228" i="1"/>
  <c r="N11228" i="1"/>
  <c r="O11228" i="1"/>
  <c r="P11228" i="1"/>
  <c r="Q11228" i="1"/>
  <c r="R11228" i="1"/>
  <c r="S11228" i="1"/>
  <c r="T11228" i="1"/>
  <c r="U11228" i="1"/>
  <c r="V11228" i="1"/>
  <c r="W11228" i="1"/>
  <c r="X11228" i="1"/>
  <c r="Y11228" i="1"/>
  <c r="Z11228" i="1"/>
  <c r="AA11228" i="1"/>
  <c r="AB11228" i="1"/>
  <c r="AC11228" i="1"/>
  <c r="AD11228" i="1"/>
  <c r="AE11228" i="1"/>
  <c r="AF11228" i="1"/>
  <c r="AG11228" i="1"/>
  <c r="AH11228" i="1"/>
  <c r="AI11228" i="1"/>
  <c r="AJ11228" i="1"/>
  <c r="AK11228" i="1"/>
  <c r="AL11228" i="1"/>
  <c r="AM11228" i="1"/>
  <c r="AN11228" i="1"/>
  <c r="AO11228" i="1"/>
  <c r="AP11228" i="1"/>
  <c r="AQ11228" i="1"/>
  <c r="AR11228" i="1"/>
  <c r="AS11228" i="1"/>
  <c r="AT11228" i="1"/>
  <c r="AU11228" i="1"/>
  <c r="AV11228" i="1"/>
  <c r="E11229" i="1"/>
  <c r="F11229" i="1"/>
  <c r="G11229" i="1"/>
  <c r="H11229" i="1"/>
  <c r="I11229" i="1"/>
  <c r="J11229" i="1"/>
  <c r="K11229" i="1"/>
  <c r="L11229" i="1"/>
  <c r="M11229" i="1"/>
  <c r="N11229" i="1"/>
  <c r="O11229" i="1"/>
  <c r="P11229" i="1"/>
  <c r="Q11229" i="1"/>
  <c r="R11229" i="1"/>
  <c r="S11229" i="1"/>
  <c r="T11229" i="1"/>
  <c r="U11229" i="1"/>
  <c r="V11229" i="1"/>
  <c r="W11229" i="1"/>
  <c r="X11229" i="1"/>
  <c r="Y11229" i="1"/>
  <c r="Z11229" i="1"/>
  <c r="AA11229" i="1"/>
  <c r="AB11229" i="1"/>
  <c r="AC11229" i="1"/>
  <c r="AD11229" i="1"/>
  <c r="AE11229" i="1"/>
  <c r="AF11229" i="1"/>
  <c r="AG11229" i="1"/>
  <c r="AH11229" i="1"/>
  <c r="AI11229" i="1"/>
  <c r="AJ11229" i="1"/>
  <c r="AK11229" i="1"/>
  <c r="AL11229" i="1"/>
  <c r="AM11229" i="1"/>
  <c r="AN11229" i="1"/>
  <c r="AO11229" i="1"/>
  <c r="AP11229" i="1"/>
  <c r="AQ11229" i="1"/>
  <c r="AR11229" i="1"/>
  <c r="AS11229" i="1"/>
  <c r="AT11229" i="1"/>
  <c r="AU11229" i="1"/>
  <c r="AV11229" i="1"/>
  <c r="E11230" i="1"/>
  <c r="F11230" i="1"/>
  <c r="G11230" i="1"/>
  <c r="H11230" i="1"/>
  <c r="I11230" i="1"/>
  <c r="J11230" i="1"/>
  <c r="K11230" i="1"/>
  <c r="L11230" i="1"/>
  <c r="M11230" i="1"/>
  <c r="N11230" i="1"/>
  <c r="O11230" i="1"/>
  <c r="P11230" i="1"/>
  <c r="Q11230" i="1"/>
  <c r="R11230" i="1"/>
  <c r="S11230" i="1"/>
  <c r="T11230" i="1"/>
  <c r="U11230" i="1"/>
  <c r="V11230" i="1"/>
  <c r="W11230" i="1"/>
  <c r="X11230" i="1"/>
  <c r="Y11230" i="1"/>
  <c r="Z11230" i="1"/>
  <c r="AA11230" i="1"/>
  <c r="AB11230" i="1"/>
  <c r="AC11230" i="1"/>
  <c r="AD11230" i="1"/>
  <c r="AE11230" i="1"/>
  <c r="AF11230" i="1"/>
  <c r="AG11230" i="1"/>
  <c r="AH11230" i="1"/>
  <c r="AI11230" i="1"/>
  <c r="AJ11230" i="1"/>
  <c r="AK11230" i="1"/>
  <c r="AL11230" i="1"/>
  <c r="AM11230" i="1"/>
  <c r="AN11230" i="1"/>
  <c r="AO11230" i="1"/>
  <c r="AP11230" i="1"/>
  <c r="AQ11230" i="1"/>
  <c r="AR11230" i="1"/>
  <c r="AS11230" i="1"/>
  <c r="AT11230" i="1"/>
  <c r="AU11230" i="1"/>
  <c r="AV11230" i="1"/>
  <c r="E11231" i="1"/>
  <c r="F11231" i="1"/>
  <c r="G11231" i="1"/>
  <c r="H11231" i="1"/>
  <c r="I11231" i="1"/>
  <c r="J11231" i="1"/>
  <c r="K11231" i="1"/>
  <c r="L11231" i="1"/>
  <c r="M11231" i="1"/>
  <c r="N11231" i="1"/>
  <c r="O11231" i="1"/>
  <c r="P11231" i="1"/>
  <c r="Q11231" i="1"/>
  <c r="R11231" i="1"/>
  <c r="S11231" i="1"/>
  <c r="T11231" i="1"/>
  <c r="U11231" i="1"/>
  <c r="V11231" i="1"/>
  <c r="W11231" i="1"/>
  <c r="X11231" i="1"/>
  <c r="Y11231" i="1"/>
  <c r="Z11231" i="1"/>
  <c r="AA11231" i="1"/>
  <c r="AB11231" i="1"/>
  <c r="AC11231" i="1"/>
  <c r="AD11231" i="1"/>
  <c r="AE11231" i="1"/>
  <c r="AF11231" i="1"/>
  <c r="AG11231" i="1"/>
  <c r="AH11231" i="1"/>
  <c r="AI11231" i="1"/>
  <c r="AJ11231" i="1"/>
  <c r="AK11231" i="1"/>
  <c r="AL11231" i="1"/>
  <c r="AM11231" i="1"/>
  <c r="AN11231" i="1"/>
  <c r="AO11231" i="1"/>
  <c r="AP11231" i="1"/>
  <c r="AQ11231" i="1"/>
  <c r="AR11231" i="1"/>
  <c r="AS11231" i="1"/>
  <c r="AT11231" i="1"/>
  <c r="AU11231" i="1"/>
  <c r="AV11231" i="1"/>
  <c r="E11232" i="1"/>
  <c r="F11232" i="1"/>
  <c r="G11232" i="1"/>
  <c r="H11232" i="1"/>
  <c r="I11232" i="1"/>
  <c r="J11232" i="1"/>
  <c r="K11232" i="1"/>
  <c r="L11232" i="1"/>
  <c r="M11232" i="1"/>
  <c r="N11232" i="1"/>
  <c r="O11232" i="1"/>
  <c r="P11232" i="1"/>
  <c r="Q11232" i="1"/>
  <c r="R11232" i="1"/>
  <c r="S11232" i="1"/>
  <c r="T11232" i="1"/>
  <c r="U11232" i="1"/>
  <c r="V11232" i="1"/>
  <c r="W11232" i="1"/>
  <c r="X11232" i="1"/>
  <c r="Y11232" i="1"/>
  <c r="Z11232" i="1"/>
  <c r="AA11232" i="1"/>
  <c r="AB11232" i="1"/>
  <c r="AC11232" i="1"/>
  <c r="AD11232" i="1"/>
  <c r="AE11232" i="1"/>
  <c r="AF11232" i="1"/>
  <c r="AG11232" i="1"/>
  <c r="AH11232" i="1"/>
  <c r="AI11232" i="1"/>
  <c r="AJ11232" i="1"/>
  <c r="AK11232" i="1"/>
  <c r="AL11232" i="1"/>
  <c r="AM11232" i="1"/>
  <c r="AN11232" i="1"/>
  <c r="AO11232" i="1"/>
  <c r="AP11232" i="1"/>
  <c r="AQ11232" i="1"/>
  <c r="AR11232" i="1"/>
  <c r="AS11232" i="1"/>
  <c r="AT11232" i="1"/>
  <c r="AU11232" i="1"/>
  <c r="AV11232" i="1"/>
  <c r="E11233" i="1"/>
  <c r="F11233" i="1"/>
  <c r="G11233" i="1"/>
  <c r="H11233" i="1"/>
  <c r="I11233" i="1"/>
  <c r="J11233" i="1"/>
  <c r="K11233" i="1"/>
  <c r="L11233" i="1"/>
  <c r="M11233" i="1"/>
  <c r="N11233" i="1"/>
  <c r="O11233" i="1"/>
  <c r="P11233" i="1"/>
  <c r="Q11233" i="1"/>
  <c r="R11233" i="1"/>
  <c r="S11233" i="1"/>
  <c r="T11233" i="1"/>
  <c r="U11233" i="1"/>
  <c r="V11233" i="1"/>
  <c r="W11233" i="1"/>
  <c r="X11233" i="1"/>
  <c r="Y11233" i="1"/>
  <c r="Z11233" i="1"/>
  <c r="AA11233" i="1"/>
  <c r="AB11233" i="1"/>
  <c r="AC11233" i="1"/>
  <c r="AD11233" i="1"/>
  <c r="AE11233" i="1"/>
  <c r="AF11233" i="1"/>
  <c r="AG11233" i="1"/>
  <c r="AH11233" i="1"/>
  <c r="AI11233" i="1"/>
  <c r="AJ11233" i="1"/>
  <c r="AK11233" i="1"/>
  <c r="AL11233" i="1"/>
  <c r="AM11233" i="1"/>
  <c r="AN11233" i="1"/>
  <c r="AO11233" i="1"/>
  <c r="AP11233" i="1"/>
  <c r="AQ11233" i="1"/>
  <c r="AR11233" i="1"/>
  <c r="AS11233" i="1"/>
  <c r="AT11233" i="1"/>
  <c r="AU11233" i="1"/>
  <c r="AV11233" i="1"/>
  <c r="E11234" i="1"/>
  <c r="F11234" i="1"/>
  <c r="G11234" i="1"/>
  <c r="H11234" i="1"/>
  <c r="I11234" i="1"/>
  <c r="J11234" i="1"/>
  <c r="K11234" i="1"/>
  <c r="L11234" i="1"/>
  <c r="M11234" i="1"/>
  <c r="N11234" i="1"/>
  <c r="O11234" i="1"/>
  <c r="P11234" i="1"/>
  <c r="Q11234" i="1"/>
  <c r="R11234" i="1"/>
  <c r="S11234" i="1"/>
  <c r="T11234" i="1"/>
  <c r="U11234" i="1"/>
  <c r="V11234" i="1"/>
  <c r="W11234" i="1"/>
  <c r="X11234" i="1"/>
  <c r="Y11234" i="1"/>
  <c r="Z11234" i="1"/>
  <c r="AA11234" i="1"/>
  <c r="AB11234" i="1"/>
  <c r="AC11234" i="1"/>
  <c r="AD11234" i="1"/>
  <c r="AE11234" i="1"/>
  <c r="AF11234" i="1"/>
  <c r="AG11234" i="1"/>
  <c r="AH11234" i="1"/>
  <c r="AI11234" i="1"/>
  <c r="AJ11234" i="1"/>
  <c r="AK11234" i="1"/>
  <c r="AL11234" i="1"/>
  <c r="AM11234" i="1"/>
  <c r="AN11234" i="1"/>
  <c r="AO11234" i="1"/>
  <c r="AP11234" i="1"/>
  <c r="AQ11234" i="1"/>
  <c r="AR11234" i="1"/>
  <c r="AS11234" i="1"/>
  <c r="AT11234" i="1"/>
  <c r="AU11234" i="1"/>
  <c r="AV11234" i="1"/>
  <c r="E11235" i="1"/>
  <c r="F11235" i="1"/>
  <c r="G11235" i="1"/>
  <c r="H11235" i="1"/>
  <c r="I11235" i="1"/>
  <c r="J11235" i="1"/>
  <c r="K11235" i="1"/>
  <c r="L11235" i="1"/>
  <c r="M11235" i="1"/>
  <c r="N11235" i="1"/>
  <c r="O11235" i="1"/>
  <c r="P11235" i="1"/>
  <c r="Q11235" i="1"/>
  <c r="R11235" i="1"/>
  <c r="S11235" i="1"/>
  <c r="T11235" i="1"/>
  <c r="U11235" i="1"/>
  <c r="V11235" i="1"/>
  <c r="W11235" i="1"/>
  <c r="X11235" i="1"/>
  <c r="Y11235" i="1"/>
  <c r="Z11235" i="1"/>
  <c r="AA11235" i="1"/>
  <c r="AB11235" i="1"/>
  <c r="AC11235" i="1"/>
  <c r="AD11235" i="1"/>
  <c r="AE11235" i="1"/>
  <c r="AF11235" i="1"/>
  <c r="AG11235" i="1"/>
  <c r="AH11235" i="1"/>
  <c r="AI11235" i="1"/>
  <c r="AJ11235" i="1"/>
  <c r="AK11235" i="1"/>
  <c r="AL11235" i="1"/>
  <c r="AM11235" i="1"/>
  <c r="AN11235" i="1"/>
  <c r="AO11235" i="1"/>
  <c r="AP11235" i="1"/>
  <c r="AQ11235" i="1"/>
  <c r="AR11235" i="1"/>
  <c r="AS11235" i="1"/>
  <c r="AT11235" i="1"/>
  <c r="AU11235" i="1"/>
  <c r="AV11235" i="1"/>
  <c r="E11236" i="1"/>
  <c r="F11236" i="1"/>
  <c r="G11236" i="1"/>
  <c r="H11236" i="1"/>
  <c r="I11236" i="1"/>
  <c r="J11236" i="1"/>
  <c r="K11236" i="1"/>
  <c r="L11236" i="1"/>
  <c r="M11236" i="1"/>
  <c r="N11236" i="1"/>
  <c r="O11236" i="1"/>
  <c r="P11236" i="1"/>
  <c r="Q11236" i="1"/>
  <c r="R11236" i="1"/>
  <c r="S11236" i="1"/>
  <c r="T11236" i="1"/>
  <c r="U11236" i="1"/>
  <c r="V11236" i="1"/>
  <c r="W11236" i="1"/>
  <c r="X11236" i="1"/>
  <c r="Y11236" i="1"/>
  <c r="Z11236" i="1"/>
  <c r="AA11236" i="1"/>
  <c r="AB11236" i="1"/>
  <c r="AC11236" i="1"/>
  <c r="AD11236" i="1"/>
  <c r="AE11236" i="1"/>
  <c r="AF11236" i="1"/>
  <c r="AG11236" i="1"/>
  <c r="AH11236" i="1"/>
  <c r="AI11236" i="1"/>
  <c r="AJ11236" i="1"/>
  <c r="AK11236" i="1"/>
  <c r="AL11236" i="1"/>
  <c r="AM11236" i="1"/>
  <c r="AN11236" i="1"/>
  <c r="AO11236" i="1"/>
  <c r="AP11236" i="1"/>
  <c r="AQ11236" i="1"/>
  <c r="AR11236" i="1"/>
  <c r="AS11236" i="1"/>
  <c r="AT11236" i="1"/>
  <c r="AU11236" i="1"/>
  <c r="AV11236" i="1"/>
  <c r="E11237" i="1"/>
  <c r="F11237" i="1"/>
  <c r="G11237" i="1"/>
  <c r="H11237" i="1"/>
  <c r="I11237" i="1"/>
  <c r="J11237" i="1"/>
  <c r="K11237" i="1"/>
  <c r="L11237" i="1"/>
  <c r="M11237" i="1"/>
  <c r="N11237" i="1"/>
  <c r="O11237" i="1"/>
  <c r="P11237" i="1"/>
  <c r="Q11237" i="1"/>
  <c r="R11237" i="1"/>
  <c r="S11237" i="1"/>
  <c r="T11237" i="1"/>
  <c r="U11237" i="1"/>
  <c r="V11237" i="1"/>
  <c r="W11237" i="1"/>
  <c r="X11237" i="1"/>
  <c r="Y11237" i="1"/>
  <c r="Z11237" i="1"/>
  <c r="AA11237" i="1"/>
  <c r="AB11237" i="1"/>
  <c r="AC11237" i="1"/>
  <c r="AD11237" i="1"/>
  <c r="AE11237" i="1"/>
  <c r="AF11237" i="1"/>
  <c r="AG11237" i="1"/>
  <c r="AH11237" i="1"/>
  <c r="AI11237" i="1"/>
  <c r="AJ11237" i="1"/>
  <c r="AK11237" i="1"/>
  <c r="AL11237" i="1"/>
  <c r="AM11237" i="1"/>
  <c r="AN11237" i="1"/>
  <c r="AO11237" i="1"/>
  <c r="AP11237" i="1"/>
  <c r="AQ11237" i="1"/>
  <c r="AR11237" i="1"/>
  <c r="AS11237" i="1"/>
  <c r="AT11237" i="1"/>
  <c r="AU11237" i="1"/>
  <c r="AV11237" i="1"/>
  <c r="E11238" i="1"/>
  <c r="F11238" i="1"/>
  <c r="G11238" i="1"/>
  <c r="H11238" i="1"/>
  <c r="I11238" i="1"/>
  <c r="J11238" i="1"/>
  <c r="K11238" i="1"/>
  <c r="L11238" i="1"/>
  <c r="M11238" i="1"/>
  <c r="N11238" i="1"/>
  <c r="O11238" i="1"/>
  <c r="P11238" i="1"/>
  <c r="Q11238" i="1"/>
  <c r="R11238" i="1"/>
  <c r="S11238" i="1"/>
  <c r="T11238" i="1"/>
  <c r="U11238" i="1"/>
  <c r="V11238" i="1"/>
  <c r="W11238" i="1"/>
  <c r="X11238" i="1"/>
  <c r="Y11238" i="1"/>
  <c r="Z11238" i="1"/>
  <c r="AA11238" i="1"/>
  <c r="AB11238" i="1"/>
  <c r="AC11238" i="1"/>
  <c r="AD11238" i="1"/>
  <c r="AE11238" i="1"/>
  <c r="AF11238" i="1"/>
  <c r="AG11238" i="1"/>
  <c r="AH11238" i="1"/>
  <c r="AI11238" i="1"/>
  <c r="AJ11238" i="1"/>
  <c r="AK11238" i="1"/>
  <c r="AL11238" i="1"/>
  <c r="AM11238" i="1"/>
  <c r="AN11238" i="1"/>
  <c r="AO11238" i="1"/>
  <c r="AP11238" i="1"/>
  <c r="AQ11238" i="1"/>
  <c r="AR11238" i="1"/>
  <c r="AS11238" i="1"/>
  <c r="AT11238" i="1"/>
  <c r="AU11238" i="1"/>
  <c r="AV11238" i="1"/>
  <c r="E11239" i="1"/>
  <c r="F11239" i="1"/>
  <c r="G11239" i="1"/>
  <c r="H11239" i="1"/>
  <c r="I11239" i="1"/>
  <c r="J11239" i="1"/>
  <c r="K11239" i="1"/>
  <c r="L11239" i="1"/>
  <c r="M11239" i="1"/>
  <c r="N11239" i="1"/>
  <c r="O11239" i="1"/>
  <c r="P11239" i="1"/>
  <c r="Q11239" i="1"/>
  <c r="R11239" i="1"/>
  <c r="S11239" i="1"/>
  <c r="T11239" i="1"/>
  <c r="U11239" i="1"/>
  <c r="V11239" i="1"/>
  <c r="W11239" i="1"/>
  <c r="X11239" i="1"/>
  <c r="Y11239" i="1"/>
  <c r="Z11239" i="1"/>
  <c r="AA11239" i="1"/>
  <c r="AB11239" i="1"/>
  <c r="AC11239" i="1"/>
  <c r="AD11239" i="1"/>
  <c r="AE11239" i="1"/>
  <c r="AF11239" i="1"/>
  <c r="AG11239" i="1"/>
  <c r="AH11239" i="1"/>
  <c r="AI11239" i="1"/>
  <c r="AJ11239" i="1"/>
  <c r="AK11239" i="1"/>
  <c r="AL11239" i="1"/>
  <c r="AM11239" i="1"/>
  <c r="AN11239" i="1"/>
  <c r="AO11239" i="1"/>
  <c r="AP11239" i="1"/>
  <c r="AQ11239" i="1"/>
  <c r="AR11239" i="1"/>
  <c r="AS11239" i="1"/>
  <c r="AT11239" i="1"/>
  <c r="AU11239" i="1"/>
  <c r="AV11239" i="1"/>
  <c r="E11240" i="1"/>
  <c r="F11240" i="1"/>
  <c r="G11240" i="1"/>
  <c r="H11240" i="1"/>
  <c r="I11240" i="1"/>
  <c r="J11240" i="1"/>
  <c r="K11240" i="1"/>
  <c r="L11240" i="1"/>
  <c r="M11240" i="1"/>
  <c r="N11240" i="1"/>
  <c r="O11240" i="1"/>
  <c r="P11240" i="1"/>
  <c r="Q11240" i="1"/>
  <c r="R11240" i="1"/>
  <c r="S11240" i="1"/>
  <c r="T11240" i="1"/>
  <c r="U11240" i="1"/>
  <c r="V11240" i="1"/>
  <c r="W11240" i="1"/>
  <c r="X11240" i="1"/>
  <c r="Y11240" i="1"/>
  <c r="Z11240" i="1"/>
  <c r="AA11240" i="1"/>
  <c r="AB11240" i="1"/>
  <c r="AC11240" i="1"/>
  <c r="AD11240" i="1"/>
  <c r="AE11240" i="1"/>
  <c r="AF11240" i="1"/>
  <c r="AG11240" i="1"/>
  <c r="AH11240" i="1"/>
  <c r="AI11240" i="1"/>
  <c r="AJ11240" i="1"/>
  <c r="AK11240" i="1"/>
  <c r="AL11240" i="1"/>
  <c r="AM11240" i="1"/>
  <c r="AN11240" i="1"/>
  <c r="AO11240" i="1"/>
  <c r="AP11240" i="1"/>
  <c r="AQ11240" i="1"/>
  <c r="AR11240" i="1"/>
  <c r="AS11240" i="1"/>
  <c r="AT11240" i="1"/>
  <c r="AU11240" i="1"/>
  <c r="AV11240" i="1"/>
  <c r="E11241" i="1"/>
  <c r="F11241" i="1"/>
  <c r="G11241" i="1"/>
  <c r="H11241" i="1"/>
  <c r="I11241" i="1"/>
  <c r="J11241" i="1"/>
  <c r="K11241" i="1"/>
  <c r="L11241" i="1"/>
  <c r="M11241" i="1"/>
  <c r="N11241" i="1"/>
  <c r="O11241" i="1"/>
  <c r="P11241" i="1"/>
  <c r="Q11241" i="1"/>
  <c r="R11241" i="1"/>
  <c r="S11241" i="1"/>
  <c r="T11241" i="1"/>
  <c r="U11241" i="1"/>
  <c r="V11241" i="1"/>
  <c r="W11241" i="1"/>
  <c r="X11241" i="1"/>
  <c r="Y11241" i="1"/>
  <c r="Z11241" i="1"/>
  <c r="AA11241" i="1"/>
  <c r="AB11241" i="1"/>
  <c r="AC11241" i="1"/>
  <c r="AD11241" i="1"/>
  <c r="AE11241" i="1"/>
  <c r="AF11241" i="1"/>
  <c r="AG11241" i="1"/>
  <c r="AH11241" i="1"/>
  <c r="AI11241" i="1"/>
  <c r="AJ11241" i="1"/>
  <c r="AK11241" i="1"/>
  <c r="AL11241" i="1"/>
  <c r="AM11241" i="1"/>
  <c r="AN11241" i="1"/>
  <c r="AO11241" i="1"/>
  <c r="AP11241" i="1"/>
  <c r="AQ11241" i="1"/>
  <c r="AR11241" i="1"/>
  <c r="AS11241" i="1"/>
  <c r="AT11241" i="1"/>
  <c r="AU11241" i="1"/>
  <c r="AV11241" i="1"/>
  <c r="E11242" i="1"/>
  <c r="F11242" i="1"/>
  <c r="G11242" i="1"/>
  <c r="H11242" i="1"/>
  <c r="I11242" i="1"/>
  <c r="J11242" i="1"/>
  <c r="K11242" i="1"/>
  <c r="L11242" i="1"/>
  <c r="M11242" i="1"/>
  <c r="N11242" i="1"/>
  <c r="O11242" i="1"/>
  <c r="P11242" i="1"/>
  <c r="Q11242" i="1"/>
  <c r="R11242" i="1"/>
  <c r="S11242" i="1"/>
  <c r="T11242" i="1"/>
  <c r="U11242" i="1"/>
  <c r="V11242" i="1"/>
  <c r="W11242" i="1"/>
  <c r="X11242" i="1"/>
  <c r="Y11242" i="1"/>
  <c r="Z11242" i="1"/>
  <c r="AA11242" i="1"/>
  <c r="AB11242" i="1"/>
  <c r="AC11242" i="1"/>
  <c r="AD11242" i="1"/>
  <c r="AE11242" i="1"/>
  <c r="AF11242" i="1"/>
  <c r="AG11242" i="1"/>
  <c r="AH11242" i="1"/>
  <c r="AI11242" i="1"/>
  <c r="AJ11242" i="1"/>
  <c r="AK11242" i="1"/>
  <c r="AL11242" i="1"/>
  <c r="AM11242" i="1"/>
  <c r="AN11242" i="1"/>
  <c r="AO11242" i="1"/>
  <c r="AP11242" i="1"/>
  <c r="AQ11242" i="1"/>
  <c r="AR11242" i="1"/>
  <c r="AS11242" i="1"/>
  <c r="AT11242" i="1"/>
  <c r="AU11242" i="1"/>
  <c r="AV11242" i="1"/>
  <c r="E11243" i="1"/>
  <c r="F11243" i="1"/>
  <c r="G11243" i="1"/>
  <c r="H11243" i="1"/>
  <c r="I11243" i="1"/>
  <c r="J11243" i="1"/>
  <c r="K11243" i="1"/>
  <c r="L11243" i="1"/>
  <c r="M11243" i="1"/>
  <c r="N11243" i="1"/>
  <c r="O11243" i="1"/>
  <c r="P11243" i="1"/>
  <c r="Q11243" i="1"/>
  <c r="R11243" i="1"/>
  <c r="S11243" i="1"/>
  <c r="T11243" i="1"/>
  <c r="U11243" i="1"/>
  <c r="V11243" i="1"/>
  <c r="W11243" i="1"/>
  <c r="X11243" i="1"/>
  <c r="Y11243" i="1"/>
  <c r="Z11243" i="1"/>
  <c r="AA11243" i="1"/>
  <c r="AB11243" i="1"/>
  <c r="AC11243" i="1"/>
  <c r="AD11243" i="1"/>
  <c r="AE11243" i="1"/>
  <c r="AF11243" i="1"/>
  <c r="AG11243" i="1"/>
  <c r="AH11243" i="1"/>
  <c r="AI11243" i="1"/>
  <c r="AJ11243" i="1"/>
  <c r="AK11243" i="1"/>
  <c r="AL11243" i="1"/>
  <c r="AM11243" i="1"/>
  <c r="AN11243" i="1"/>
  <c r="AO11243" i="1"/>
  <c r="AP11243" i="1"/>
  <c r="AQ11243" i="1"/>
  <c r="AR11243" i="1"/>
  <c r="AS11243" i="1"/>
  <c r="AT11243" i="1"/>
  <c r="AU11243" i="1"/>
  <c r="AV11243" i="1"/>
  <c r="E11244" i="1"/>
  <c r="F11244" i="1"/>
  <c r="G11244" i="1"/>
  <c r="H11244" i="1"/>
  <c r="I11244" i="1"/>
  <c r="J11244" i="1"/>
  <c r="K11244" i="1"/>
  <c r="L11244" i="1"/>
  <c r="M11244" i="1"/>
  <c r="N11244" i="1"/>
  <c r="O11244" i="1"/>
  <c r="P11244" i="1"/>
  <c r="Q11244" i="1"/>
  <c r="R11244" i="1"/>
  <c r="S11244" i="1"/>
  <c r="T11244" i="1"/>
  <c r="U11244" i="1"/>
  <c r="V11244" i="1"/>
  <c r="W11244" i="1"/>
  <c r="X11244" i="1"/>
  <c r="Y11244" i="1"/>
  <c r="Z11244" i="1"/>
  <c r="AA11244" i="1"/>
  <c r="AB11244" i="1"/>
  <c r="AC11244" i="1"/>
  <c r="AD11244" i="1"/>
  <c r="AE11244" i="1"/>
  <c r="AF11244" i="1"/>
  <c r="AG11244" i="1"/>
  <c r="AH11244" i="1"/>
  <c r="AI11244" i="1"/>
  <c r="AJ11244" i="1"/>
  <c r="AK11244" i="1"/>
  <c r="AL11244" i="1"/>
  <c r="AM11244" i="1"/>
  <c r="AN11244" i="1"/>
  <c r="AO11244" i="1"/>
  <c r="AP11244" i="1"/>
  <c r="AQ11244" i="1"/>
  <c r="AR11244" i="1"/>
  <c r="AS11244" i="1"/>
  <c r="AT11244" i="1"/>
  <c r="AU11244" i="1"/>
  <c r="AV11244" i="1"/>
  <c r="E11245" i="1"/>
  <c r="F11245" i="1"/>
  <c r="G11245" i="1"/>
  <c r="H11245" i="1"/>
  <c r="I11245" i="1"/>
  <c r="J11245" i="1"/>
  <c r="K11245" i="1"/>
  <c r="L11245" i="1"/>
  <c r="M11245" i="1"/>
  <c r="N11245" i="1"/>
  <c r="O11245" i="1"/>
  <c r="P11245" i="1"/>
  <c r="Q11245" i="1"/>
  <c r="R11245" i="1"/>
  <c r="S11245" i="1"/>
  <c r="T11245" i="1"/>
  <c r="U11245" i="1"/>
  <c r="V11245" i="1"/>
  <c r="W11245" i="1"/>
  <c r="X11245" i="1"/>
  <c r="Y11245" i="1"/>
  <c r="Z11245" i="1"/>
  <c r="AA11245" i="1"/>
  <c r="AB11245" i="1"/>
  <c r="AC11245" i="1"/>
  <c r="AD11245" i="1"/>
  <c r="AE11245" i="1"/>
  <c r="AF11245" i="1"/>
  <c r="AG11245" i="1"/>
  <c r="AH11245" i="1"/>
  <c r="AI11245" i="1"/>
  <c r="AJ11245" i="1"/>
  <c r="AK11245" i="1"/>
  <c r="AL11245" i="1"/>
  <c r="AM11245" i="1"/>
  <c r="AN11245" i="1"/>
  <c r="AO11245" i="1"/>
  <c r="AP11245" i="1"/>
  <c r="AQ11245" i="1"/>
  <c r="AR11245" i="1"/>
  <c r="AS11245" i="1"/>
  <c r="AT11245" i="1"/>
  <c r="AU11245" i="1"/>
  <c r="AV11245" i="1"/>
  <c r="E11246" i="1"/>
  <c r="F11246" i="1"/>
  <c r="G11246" i="1"/>
  <c r="H11246" i="1"/>
  <c r="I11246" i="1"/>
  <c r="J11246" i="1"/>
  <c r="K11246" i="1"/>
  <c r="L11246" i="1"/>
  <c r="M11246" i="1"/>
  <c r="N11246" i="1"/>
  <c r="O11246" i="1"/>
  <c r="P11246" i="1"/>
  <c r="Q11246" i="1"/>
  <c r="R11246" i="1"/>
  <c r="S11246" i="1"/>
  <c r="T11246" i="1"/>
  <c r="U11246" i="1"/>
  <c r="V11246" i="1"/>
  <c r="W11246" i="1"/>
  <c r="X11246" i="1"/>
  <c r="Y11246" i="1"/>
  <c r="Z11246" i="1"/>
  <c r="AA11246" i="1"/>
  <c r="AB11246" i="1"/>
  <c r="AC11246" i="1"/>
  <c r="AD11246" i="1"/>
  <c r="AE11246" i="1"/>
  <c r="AF11246" i="1"/>
  <c r="AG11246" i="1"/>
  <c r="AH11246" i="1"/>
  <c r="AI11246" i="1"/>
  <c r="AJ11246" i="1"/>
  <c r="AK11246" i="1"/>
  <c r="AL11246" i="1"/>
  <c r="AM11246" i="1"/>
  <c r="AN11246" i="1"/>
  <c r="AO11246" i="1"/>
  <c r="AP11246" i="1"/>
  <c r="AQ11246" i="1"/>
  <c r="AR11246" i="1"/>
  <c r="AS11246" i="1"/>
  <c r="AT11246" i="1"/>
  <c r="AU11246" i="1"/>
  <c r="AV11246" i="1"/>
  <c r="E11247" i="1"/>
  <c r="F11247" i="1"/>
  <c r="G11247" i="1"/>
  <c r="H11247" i="1"/>
  <c r="I11247" i="1"/>
  <c r="J11247" i="1"/>
  <c r="K11247" i="1"/>
  <c r="L11247" i="1"/>
  <c r="M11247" i="1"/>
  <c r="N11247" i="1"/>
  <c r="O11247" i="1"/>
  <c r="P11247" i="1"/>
  <c r="Q11247" i="1"/>
  <c r="R11247" i="1"/>
  <c r="S11247" i="1"/>
  <c r="T11247" i="1"/>
  <c r="U11247" i="1"/>
  <c r="V11247" i="1"/>
  <c r="W11247" i="1"/>
  <c r="X11247" i="1"/>
  <c r="Y11247" i="1"/>
  <c r="Z11247" i="1"/>
  <c r="AA11247" i="1"/>
  <c r="AB11247" i="1"/>
  <c r="AC11247" i="1"/>
  <c r="AD11247" i="1"/>
  <c r="AE11247" i="1"/>
  <c r="AF11247" i="1"/>
  <c r="AG11247" i="1"/>
  <c r="AH11247" i="1"/>
  <c r="AI11247" i="1"/>
  <c r="AJ11247" i="1"/>
  <c r="AK11247" i="1"/>
  <c r="AL11247" i="1"/>
  <c r="AM11247" i="1"/>
  <c r="AN11247" i="1"/>
  <c r="AO11247" i="1"/>
  <c r="AP11247" i="1"/>
  <c r="AQ11247" i="1"/>
  <c r="AR11247" i="1"/>
  <c r="AS11247" i="1"/>
  <c r="AT11247" i="1"/>
  <c r="AU11247" i="1"/>
  <c r="AV11247" i="1"/>
  <c r="E11248" i="1"/>
  <c r="F11248" i="1"/>
  <c r="G11248" i="1"/>
  <c r="H11248" i="1"/>
  <c r="I11248" i="1"/>
  <c r="J11248" i="1"/>
  <c r="K11248" i="1"/>
  <c r="L11248" i="1"/>
  <c r="M11248" i="1"/>
  <c r="N11248" i="1"/>
  <c r="O11248" i="1"/>
  <c r="P11248" i="1"/>
  <c r="Q11248" i="1"/>
  <c r="R11248" i="1"/>
  <c r="S11248" i="1"/>
  <c r="T11248" i="1"/>
  <c r="U11248" i="1"/>
  <c r="V11248" i="1"/>
  <c r="W11248" i="1"/>
  <c r="X11248" i="1"/>
  <c r="Y11248" i="1"/>
  <c r="Z11248" i="1"/>
  <c r="AA11248" i="1"/>
  <c r="AB11248" i="1"/>
  <c r="AC11248" i="1"/>
  <c r="AD11248" i="1"/>
  <c r="AE11248" i="1"/>
  <c r="AF11248" i="1"/>
  <c r="AG11248" i="1"/>
  <c r="AH11248" i="1"/>
  <c r="AI11248" i="1"/>
  <c r="AJ11248" i="1"/>
  <c r="AK11248" i="1"/>
  <c r="AL11248" i="1"/>
  <c r="AM11248" i="1"/>
  <c r="AN11248" i="1"/>
  <c r="AO11248" i="1"/>
  <c r="AP11248" i="1"/>
  <c r="AQ11248" i="1"/>
  <c r="AR11248" i="1"/>
  <c r="AS11248" i="1"/>
  <c r="AT11248" i="1"/>
  <c r="AU11248" i="1"/>
  <c r="AV11248" i="1"/>
  <c r="E11249" i="1"/>
  <c r="F11249" i="1"/>
  <c r="G11249" i="1"/>
  <c r="H11249" i="1"/>
  <c r="I11249" i="1"/>
  <c r="J11249" i="1"/>
  <c r="K11249" i="1"/>
  <c r="L11249" i="1"/>
  <c r="M11249" i="1"/>
  <c r="N11249" i="1"/>
  <c r="O11249" i="1"/>
  <c r="P11249" i="1"/>
  <c r="Q11249" i="1"/>
  <c r="R11249" i="1"/>
  <c r="S11249" i="1"/>
  <c r="T11249" i="1"/>
  <c r="U11249" i="1"/>
  <c r="V11249" i="1"/>
  <c r="W11249" i="1"/>
  <c r="X11249" i="1"/>
  <c r="Y11249" i="1"/>
  <c r="Z11249" i="1"/>
  <c r="AA11249" i="1"/>
  <c r="AB11249" i="1"/>
  <c r="AC11249" i="1"/>
  <c r="AD11249" i="1"/>
  <c r="AE11249" i="1"/>
  <c r="AF11249" i="1"/>
  <c r="AG11249" i="1"/>
  <c r="AH11249" i="1"/>
  <c r="AI11249" i="1"/>
  <c r="AJ11249" i="1"/>
  <c r="AK11249" i="1"/>
  <c r="AL11249" i="1"/>
  <c r="AM11249" i="1"/>
  <c r="AN11249" i="1"/>
  <c r="AO11249" i="1"/>
  <c r="AP11249" i="1"/>
  <c r="AQ11249" i="1"/>
  <c r="AR11249" i="1"/>
  <c r="AS11249" i="1"/>
  <c r="AT11249" i="1"/>
  <c r="AU11249" i="1"/>
  <c r="AV11249" i="1"/>
  <c r="E11250" i="1"/>
  <c r="F11250" i="1"/>
  <c r="G11250" i="1"/>
  <c r="H11250" i="1"/>
  <c r="I11250" i="1"/>
  <c r="J11250" i="1"/>
  <c r="K11250" i="1"/>
  <c r="L11250" i="1"/>
  <c r="M11250" i="1"/>
  <c r="N11250" i="1"/>
  <c r="O11250" i="1"/>
  <c r="P11250" i="1"/>
  <c r="Q11250" i="1"/>
  <c r="R11250" i="1"/>
  <c r="S11250" i="1"/>
  <c r="T11250" i="1"/>
  <c r="U11250" i="1"/>
  <c r="V11250" i="1"/>
  <c r="W11250" i="1"/>
  <c r="X11250" i="1"/>
  <c r="Y11250" i="1"/>
  <c r="Z11250" i="1"/>
  <c r="AA11250" i="1"/>
  <c r="AB11250" i="1"/>
  <c r="AC11250" i="1"/>
  <c r="AD11250" i="1"/>
  <c r="AE11250" i="1"/>
  <c r="AF11250" i="1"/>
  <c r="AG11250" i="1"/>
  <c r="AH11250" i="1"/>
  <c r="AI11250" i="1"/>
  <c r="AJ11250" i="1"/>
  <c r="AK11250" i="1"/>
  <c r="AL11250" i="1"/>
  <c r="AM11250" i="1"/>
  <c r="AN11250" i="1"/>
  <c r="AO11250" i="1"/>
  <c r="AP11250" i="1"/>
  <c r="AQ11250" i="1"/>
  <c r="AR11250" i="1"/>
  <c r="AS11250" i="1"/>
  <c r="AT11250" i="1"/>
  <c r="AU11250" i="1"/>
  <c r="AV11250" i="1"/>
  <c r="E11251" i="1"/>
  <c r="F11251" i="1"/>
  <c r="G11251" i="1"/>
  <c r="H11251" i="1"/>
  <c r="I11251" i="1"/>
  <c r="J11251" i="1"/>
  <c r="K11251" i="1"/>
  <c r="L11251" i="1"/>
  <c r="M11251" i="1"/>
  <c r="N11251" i="1"/>
  <c r="O11251" i="1"/>
  <c r="P11251" i="1"/>
  <c r="Q11251" i="1"/>
  <c r="R11251" i="1"/>
  <c r="S11251" i="1"/>
  <c r="T11251" i="1"/>
  <c r="U11251" i="1"/>
  <c r="V11251" i="1"/>
  <c r="W11251" i="1"/>
  <c r="X11251" i="1"/>
  <c r="Y11251" i="1"/>
  <c r="Z11251" i="1"/>
  <c r="AA11251" i="1"/>
  <c r="AB11251" i="1"/>
  <c r="AC11251" i="1"/>
  <c r="AD11251" i="1"/>
  <c r="AE11251" i="1"/>
  <c r="AF11251" i="1"/>
  <c r="AG11251" i="1"/>
  <c r="AH11251" i="1"/>
  <c r="AI11251" i="1"/>
  <c r="AJ11251" i="1"/>
  <c r="AK11251" i="1"/>
  <c r="AL11251" i="1"/>
  <c r="AM11251" i="1"/>
  <c r="AN11251" i="1"/>
  <c r="AO11251" i="1"/>
  <c r="AP11251" i="1"/>
  <c r="AQ11251" i="1"/>
  <c r="AR11251" i="1"/>
  <c r="AS11251" i="1"/>
  <c r="AT11251" i="1"/>
  <c r="AU11251" i="1"/>
  <c r="AV11251" i="1"/>
  <c r="E11252" i="1"/>
  <c r="F11252" i="1"/>
  <c r="G11252" i="1"/>
  <c r="H11252" i="1"/>
  <c r="I11252" i="1"/>
  <c r="J11252" i="1"/>
  <c r="K11252" i="1"/>
  <c r="L11252" i="1"/>
  <c r="M11252" i="1"/>
  <c r="N11252" i="1"/>
  <c r="O11252" i="1"/>
  <c r="P11252" i="1"/>
  <c r="Q11252" i="1"/>
  <c r="R11252" i="1"/>
  <c r="S11252" i="1"/>
  <c r="T11252" i="1"/>
  <c r="U11252" i="1"/>
  <c r="V11252" i="1"/>
  <c r="W11252" i="1"/>
  <c r="X11252" i="1"/>
  <c r="Y11252" i="1"/>
  <c r="Z11252" i="1"/>
  <c r="AA11252" i="1"/>
  <c r="AB11252" i="1"/>
  <c r="AC11252" i="1"/>
  <c r="AD11252" i="1"/>
  <c r="AE11252" i="1"/>
  <c r="AF11252" i="1"/>
  <c r="AG11252" i="1"/>
  <c r="AH11252" i="1"/>
  <c r="AI11252" i="1"/>
  <c r="AJ11252" i="1"/>
  <c r="AK11252" i="1"/>
  <c r="AL11252" i="1"/>
  <c r="AM11252" i="1"/>
  <c r="AN11252" i="1"/>
  <c r="AO11252" i="1"/>
  <c r="AP11252" i="1"/>
  <c r="AQ11252" i="1"/>
  <c r="AR11252" i="1"/>
  <c r="AS11252" i="1"/>
  <c r="AT11252" i="1"/>
  <c r="AU11252" i="1"/>
  <c r="AV11252" i="1"/>
  <c r="E11253" i="1"/>
  <c r="F11253" i="1"/>
  <c r="G11253" i="1"/>
  <c r="H11253" i="1"/>
  <c r="I11253" i="1"/>
  <c r="J11253" i="1"/>
  <c r="K11253" i="1"/>
  <c r="L11253" i="1"/>
  <c r="M11253" i="1"/>
  <c r="N11253" i="1"/>
  <c r="O11253" i="1"/>
  <c r="P11253" i="1"/>
  <c r="Q11253" i="1"/>
  <c r="R11253" i="1"/>
  <c r="S11253" i="1"/>
  <c r="T11253" i="1"/>
  <c r="U11253" i="1"/>
  <c r="V11253" i="1"/>
  <c r="W11253" i="1"/>
  <c r="X11253" i="1"/>
  <c r="Y11253" i="1"/>
  <c r="Z11253" i="1"/>
  <c r="AA11253" i="1"/>
  <c r="AB11253" i="1"/>
  <c r="AC11253" i="1"/>
  <c r="AD11253" i="1"/>
  <c r="AE11253" i="1"/>
  <c r="AF11253" i="1"/>
  <c r="AG11253" i="1"/>
  <c r="AH11253" i="1"/>
  <c r="AI11253" i="1"/>
  <c r="AJ11253" i="1"/>
  <c r="AK11253" i="1"/>
  <c r="AL11253" i="1"/>
  <c r="AM11253" i="1"/>
  <c r="AN11253" i="1"/>
  <c r="AO11253" i="1"/>
  <c r="AP11253" i="1"/>
  <c r="AQ11253" i="1"/>
  <c r="AR11253" i="1"/>
  <c r="AS11253" i="1"/>
  <c r="AT11253" i="1"/>
  <c r="AU11253" i="1"/>
  <c r="AV11253" i="1"/>
  <c r="E11254" i="1"/>
  <c r="F11254" i="1"/>
  <c r="G11254" i="1"/>
  <c r="H11254" i="1"/>
  <c r="I11254" i="1"/>
  <c r="J11254" i="1"/>
  <c r="K11254" i="1"/>
  <c r="L11254" i="1"/>
  <c r="M11254" i="1"/>
  <c r="N11254" i="1"/>
  <c r="O11254" i="1"/>
  <c r="P11254" i="1"/>
  <c r="Q11254" i="1"/>
  <c r="R11254" i="1"/>
  <c r="S11254" i="1"/>
  <c r="T11254" i="1"/>
  <c r="U11254" i="1"/>
  <c r="V11254" i="1"/>
  <c r="W11254" i="1"/>
  <c r="X11254" i="1"/>
  <c r="Y11254" i="1"/>
  <c r="Z11254" i="1"/>
  <c r="AA11254" i="1"/>
  <c r="AB11254" i="1"/>
  <c r="AC11254" i="1"/>
  <c r="AD11254" i="1"/>
  <c r="AE11254" i="1"/>
  <c r="AF11254" i="1"/>
  <c r="AG11254" i="1"/>
  <c r="AH11254" i="1"/>
  <c r="AI11254" i="1"/>
  <c r="AJ11254" i="1"/>
  <c r="AK11254" i="1"/>
  <c r="AL11254" i="1"/>
  <c r="AM11254" i="1"/>
  <c r="AN11254" i="1"/>
  <c r="AO11254" i="1"/>
  <c r="AP11254" i="1"/>
  <c r="AQ11254" i="1"/>
  <c r="AR11254" i="1"/>
  <c r="AS11254" i="1"/>
  <c r="AT11254" i="1"/>
  <c r="AU11254" i="1"/>
  <c r="AV11254" i="1"/>
  <c r="E11255" i="1"/>
  <c r="F11255" i="1"/>
  <c r="G11255" i="1"/>
  <c r="H11255" i="1"/>
  <c r="I11255" i="1"/>
  <c r="J11255" i="1"/>
  <c r="K11255" i="1"/>
  <c r="L11255" i="1"/>
  <c r="M11255" i="1"/>
  <c r="N11255" i="1"/>
  <c r="O11255" i="1"/>
  <c r="P11255" i="1"/>
  <c r="Q11255" i="1"/>
  <c r="R11255" i="1"/>
  <c r="S11255" i="1"/>
  <c r="T11255" i="1"/>
  <c r="U11255" i="1"/>
  <c r="V11255" i="1"/>
  <c r="W11255" i="1"/>
  <c r="X11255" i="1"/>
  <c r="Y11255" i="1"/>
  <c r="Z11255" i="1"/>
  <c r="AA11255" i="1"/>
  <c r="AB11255" i="1"/>
  <c r="AC11255" i="1"/>
  <c r="AD11255" i="1"/>
  <c r="AE11255" i="1"/>
  <c r="AF11255" i="1"/>
  <c r="AG11255" i="1"/>
  <c r="AH11255" i="1"/>
  <c r="AI11255" i="1"/>
  <c r="AJ11255" i="1"/>
  <c r="AK11255" i="1"/>
  <c r="AL11255" i="1"/>
  <c r="AM11255" i="1"/>
  <c r="AN11255" i="1"/>
  <c r="AO11255" i="1"/>
  <c r="AP11255" i="1"/>
  <c r="AQ11255" i="1"/>
  <c r="AR11255" i="1"/>
  <c r="AS11255" i="1"/>
  <c r="AT11255" i="1"/>
  <c r="AU11255" i="1"/>
  <c r="AV11255" i="1"/>
  <c r="E11256" i="1"/>
  <c r="F11256" i="1"/>
  <c r="G11256" i="1"/>
  <c r="H11256" i="1"/>
  <c r="I11256" i="1"/>
  <c r="J11256" i="1"/>
  <c r="K11256" i="1"/>
  <c r="L11256" i="1"/>
  <c r="M11256" i="1"/>
  <c r="N11256" i="1"/>
  <c r="O11256" i="1"/>
  <c r="P11256" i="1"/>
  <c r="Q11256" i="1"/>
  <c r="R11256" i="1"/>
  <c r="S11256" i="1"/>
  <c r="T11256" i="1"/>
  <c r="U11256" i="1"/>
  <c r="V11256" i="1"/>
  <c r="W11256" i="1"/>
  <c r="X11256" i="1"/>
  <c r="Y11256" i="1"/>
  <c r="Z11256" i="1"/>
  <c r="AA11256" i="1"/>
  <c r="AB11256" i="1"/>
  <c r="AC11256" i="1"/>
  <c r="AD11256" i="1"/>
  <c r="AE11256" i="1"/>
  <c r="AF11256" i="1"/>
  <c r="AG11256" i="1"/>
  <c r="AH11256" i="1"/>
  <c r="AI11256" i="1"/>
  <c r="AJ11256" i="1"/>
  <c r="AK11256" i="1"/>
  <c r="AL11256" i="1"/>
  <c r="AM11256" i="1"/>
  <c r="AN11256" i="1"/>
  <c r="AO11256" i="1"/>
  <c r="AP11256" i="1"/>
  <c r="AQ11256" i="1"/>
  <c r="AR11256" i="1"/>
  <c r="AS11256" i="1"/>
  <c r="AT11256" i="1"/>
  <c r="AU11256" i="1"/>
  <c r="AV11256" i="1"/>
  <c r="E11257" i="1"/>
  <c r="F11257" i="1"/>
  <c r="G11257" i="1"/>
  <c r="H11257" i="1"/>
  <c r="I11257" i="1"/>
  <c r="J11257" i="1"/>
  <c r="K11257" i="1"/>
  <c r="L11257" i="1"/>
  <c r="M11257" i="1"/>
  <c r="N11257" i="1"/>
  <c r="O11257" i="1"/>
  <c r="P11257" i="1"/>
  <c r="Q11257" i="1"/>
  <c r="R11257" i="1"/>
  <c r="S11257" i="1"/>
  <c r="T11257" i="1"/>
  <c r="U11257" i="1"/>
  <c r="V11257" i="1"/>
  <c r="W11257" i="1"/>
  <c r="X11257" i="1"/>
  <c r="Y11257" i="1"/>
  <c r="Z11257" i="1"/>
  <c r="AA11257" i="1"/>
  <c r="AB11257" i="1"/>
  <c r="AC11257" i="1"/>
  <c r="AD11257" i="1"/>
  <c r="AE11257" i="1"/>
  <c r="AF11257" i="1"/>
  <c r="AG11257" i="1"/>
  <c r="AH11257" i="1"/>
  <c r="AI11257" i="1"/>
  <c r="AJ11257" i="1"/>
  <c r="AK11257" i="1"/>
  <c r="AL11257" i="1"/>
  <c r="AM11257" i="1"/>
  <c r="AN11257" i="1"/>
  <c r="AO11257" i="1"/>
  <c r="AP11257" i="1"/>
  <c r="AQ11257" i="1"/>
  <c r="AR11257" i="1"/>
  <c r="AS11257" i="1"/>
  <c r="AT11257" i="1"/>
  <c r="AU11257" i="1"/>
  <c r="AV11257" i="1"/>
  <c r="E11258" i="1"/>
  <c r="F11258" i="1"/>
  <c r="G11258" i="1"/>
  <c r="H11258" i="1"/>
  <c r="I11258" i="1"/>
  <c r="J11258" i="1"/>
  <c r="K11258" i="1"/>
  <c r="L11258" i="1"/>
  <c r="M11258" i="1"/>
  <c r="N11258" i="1"/>
  <c r="O11258" i="1"/>
  <c r="P11258" i="1"/>
  <c r="Q11258" i="1"/>
  <c r="R11258" i="1"/>
  <c r="S11258" i="1"/>
  <c r="T11258" i="1"/>
  <c r="U11258" i="1"/>
  <c r="V11258" i="1"/>
  <c r="W11258" i="1"/>
  <c r="X11258" i="1"/>
  <c r="Y11258" i="1"/>
  <c r="Z11258" i="1"/>
  <c r="AA11258" i="1"/>
  <c r="AB11258" i="1"/>
  <c r="AC11258" i="1"/>
  <c r="AD11258" i="1"/>
  <c r="AE11258" i="1"/>
  <c r="AF11258" i="1"/>
  <c r="AG11258" i="1"/>
  <c r="AH11258" i="1"/>
  <c r="AI11258" i="1"/>
  <c r="AJ11258" i="1"/>
  <c r="AK11258" i="1"/>
  <c r="AL11258" i="1"/>
  <c r="AM11258" i="1"/>
  <c r="AN11258" i="1"/>
  <c r="AO11258" i="1"/>
  <c r="AP11258" i="1"/>
  <c r="AQ11258" i="1"/>
  <c r="AR11258" i="1"/>
  <c r="AS11258" i="1"/>
  <c r="AT11258" i="1"/>
  <c r="AU11258" i="1"/>
  <c r="AV11258" i="1"/>
  <c r="E11259" i="1"/>
  <c r="F11259" i="1"/>
  <c r="G11259" i="1"/>
  <c r="H11259" i="1"/>
  <c r="I11259" i="1"/>
  <c r="J11259" i="1"/>
  <c r="K11259" i="1"/>
  <c r="L11259" i="1"/>
  <c r="M11259" i="1"/>
  <c r="N11259" i="1"/>
  <c r="O11259" i="1"/>
  <c r="P11259" i="1"/>
  <c r="Q11259" i="1"/>
  <c r="R11259" i="1"/>
  <c r="S11259" i="1"/>
  <c r="T11259" i="1"/>
  <c r="U11259" i="1"/>
  <c r="V11259" i="1"/>
  <c r="W11259" i="1"/>
  <c r="X11259" i="1"/>
  <c r="Y11259" i="1"/>
  <c r="Z11259" i="1"/>
  <c r="AA11259" i="1"/>
  <c r="AB11259" i="1"/>
  <c r="AC11259" i="1"/>
  <c r="AD11259" i="1"/>
  <c r="AE11259" i="1"/>
  <c r="AF11259" i="1"/>
  <c r="AG11259" i="1"/>
  <c r="AH11259" i="1"/>
  <c r="AI11259" i="1"/>
  <c r="AJ11259" i="1"/>
  <c r="AK11259" i="1"/>
  <c r="AL11259" i="1"/>
  <c r="AM11259" i="1"/>
  <c r="AN11259" i="1"/>
  <c r="AO11259" i="1"/>
  <c r="AP11259" i="1"/>
  <c r="AQ11259" i="1"/>
  <c r="AR11259" i="1"/>
  <c r="AS11259" i="1"/>
  <c r="AT11259" i="1"/>
  <c r="AU11259" i="1"/>
  <c r="AV11259" i="1"/>
  <c r="E11260" i="1"/>
  <c r="F11260" i="1"/>
  <c r="G11260" i="1"/>
  <c r="H11260" i="1"/>
  <c r="I11260" i="1"/>
  <c r="J11260" i="1"/>
  <c r="K11260" i="1"/>
  <c r="L11260" i="1"/>
  <c r="M11260" i="1"/>
  <c r="N11260" i="1"/>
  <c r="O11260" i="1"/>
  <c r="P11260" i="1"/>
  <c r="Q11260" i="1"/>
  <c r="R11260" i="1"/>
  <c r="S11260" i="1"/>
  <c r="T11260" i="1"/>
  <c r="U11260" i="1"/>
  <c r="V11260" i="1"/>
  <c r="W11260" i="1"/>
  <c r="X11260" i="1"/>
  <c r="Y11260" i="1"/>
  <c r="Z11260" i="1"/>
  <c r="AA11260" i="1"/>
  <c r="AB11260" i="1"/>
  <c r="AC11260" i="1"/>
  <c r="AD11260" i="1"/>
  <c r="AE11260" i="1"/>
  <c r="AF11260" i="1"/>
  <c r="AG11260" i="1"/>
  <c r="AH11260" i="1"/>
  <c r="AI11260" i="1"/>
  <c r="AJ11260" i="1"/>
  <c r="AK11260" i="1"/>
  <c r="AL11260" i="1"/>
  <c r="AM11260" i="1"/>
  <c r="AN11260" i="1"/>
  <c r="AO11260" i="1"/>
  <c r="AP11260" i="1"/>
  <c r="AQ11260" i="1"/>
  <c r="AR11260" i="1"/>
  <c r="AS11260" i="1"/>
  <c r="AT11260" i="1"/>
  <c r="AU11260" i="1"/>
  <c r="AV11260" i="1"/>
  <c r="E11261" i="1"/>
  <c r="F11261" i="1"/>
  <c r="G11261" i="1"/>
  <c r="H11261" i="1"/>
  <c r="I11261" i="1"/>
  <c r="J11261" i="1"/>
  <c r="K11261" i="1"/>
  <c r="L11261" i="1"/>
  <c r="M11261" i="1"/>
  <c r="N11261" i="1"/>
  <c r="O11261" i="1"/>
  <c r="P11261" i="1"/>
  <c r="Q11261" i="1"/>
  <c r="R11261" i="1"/>
  <c r="S11261" i="1"/>
  <c r="T11261" i="1"/>
  <c r="U11261" i="1"/>
  <c r="V11261" i="1"/>
  <c r="W11261" i="1"/>
  <c r="X11261" i="1"/>
  <c r="Y11261" i="1"/>
  <c r="Z11261" i="1"/>
  <c r="AA11261" i="1"/>
  <c r="AB11261" i="1"/>
  <c r="AC11261" i="1"/>
  <c r="AD11261" i="1"/>
  <c r="AE11261" i="1"/>
  <c r="AF11261" i="1"/>
  <c r="AG11261" i="1"/>
  <c r="AH11261" i="1"/>
  <c r="AI11261" i="1"/>
  <c r="AJ11261" i="1"/>
  <c r="AK11261" i="1"/>
  <c r="AL11261" i="1"/>
  <c r="AM11261" i="1"/>
  <c r="AN11261" i="1"/>
  <c r="AO11261" i="1"/>
  <c r="AP11261" i="1"/>
  <c r="AQ11261" i="1"/>
  <c r="AR11261" i="1"/>
  <c r="AS11261" i="1"/>
  <c r="AT11261" i="1"/>
  <c r="AU11261" i="1"/>
  <c r="AV11261" i="1"/>
  <c r="E11262" i="1"/>
  <c r="F11262" i="1"/>
  <c r="G11262" i="1"/>
  <c r="H11262" i="1"/>
  <c r="I11262" i="1"/>
  <c r="J11262" i="1"/>
  <c r="K11262" i="1"/>
  <c r="L11262" i="1"/>
  <c r="M11262" i="1"/>
  <c r="N11262" i="1"/>
  <c r="O11262" i="1"/>
  <c r="P11262" i="1"/>
  <c r="Q11262" i="1"/>
  <c r="R11262" i="1"/>
  <c r="S11262" i="1"/>
  <c r="T11262" i="1"/>
  <c r="U11262" i="1"/>
  <c r="V11262" i="1"/>
  <c r="W11262" i="1"/>
  <c r="X11262" i="1"/>
  <c r="Y11262" i="1"/>
  <c r="Z11262" i="1"/>
  <c r="AA11262" i="1"/>
  <c r="AB11262" i="1"/>
  <c r="AC11262" i="1"/>
  <c r="AD11262" i="1"/>
  <c r="AE11262" i="1"/>
  <c r="AF11262" i="1"/>
  <c r="AG11262" i="1"/>
  <c r="AH11262" i="1"/>
  <c r="AI11262" i="1"/>
  <c r="AJ11262" i="1"/>
  <c r="AK11262" i="1"/>
  <c r="AL11262" i="1"/>
  <c r="AM11262" i="1"/>
  <c r="AN11262" i="1"/>
  <c r="AO11262" i="1"/>
  <c r="AP11262" i="1"/>
  <c r="AQ11262" i="1"/>
  <c r="AR11262" i="1"/>
  <c r="AS11262" i="1"/>
  <c r="AT11262" i="1"/>
  <c r="AU11262" i="1"/>
  <c r="AV11262" i="1"/>
  <c r="E11263" i="1"/>
  <c r="F11263" i="1"/>
  <c r="G11263" i="1"/>
  <c r="H11263" i="1"/>
  <c r="I11263" i="1"/>
  <c r="J11263" i="1"/>
  <c r="K11263" i="1"/>
  <c r="L11263" i="1"/>
  <c r="M11263" i="1"/>
  <c r="N11263" i="1"/>
  <c r="O11263" i="1"/>
  <c r="P11263" i="1"/>
  <c r="Q11263" i="1"/>
  <c r="R11263" i="1"/>
  <c r="S11263" i="1"/>
  <c r="T11263" i="1"/>
  <c r="U11263" i="1"/>
  <c r="V11263" i="1"/>
  <c r="W11263" i="1"/>
  <c r="X11263" i="1"/>
  <c r="Y11263" i="1"/>
  <c r="Z11263" i="1"/>
  <c r="AA11263" i="1"/>
  <c r="AB11263" i="1"/>
  <c r="AC11263" i="1"/>
  <c r="AD11263" i="1"/>
  <c r="AE11263" i="1"/>
  <c r="AF11263" i="1"/>
  <c r="AG11263" i="1"/>
  <c r="AH11263" i="1"/>
  <c r="AI11263" i="1"/>
  <c r="AJ11263" i="1"/>
  <c r="AK11263" i="1"/>
  <c r="AL11263" i="1"/>
  <c r="AM11263" i="1"/>
  <c r="AN11263" i="1"/>
  <c r="AO11263" i="1"/>
  <c r="AP11263" i="1"/>
  <c r="AQ11263" i="1"/>
  <c r="AR11263" i="1"/>
  <c r="AS11263" i="1"/>
  <c r="AT11263" i="1"/>
  <c r="AU11263" i="1"/>
  <c r="AV11263" i="1"/>
  <c r="E11264" i="1"/>
  <c r="F11264" i="1"/>
  <c r="G11264" i="1"/>
  <c r="H11264" i="1"/>
  <c r="I11264" i="1"/>
  <c r="J11264" i="1"/>
  <c r="K11264" i="1"/>
  <c r="L11264" i="1"/>
  <c r="M11264" i="1"/>
  <c r="N11264" i="1"/>
  <c r="O11264" i="1"/>
  <c r="P11264" i="1"/>
  <c r="Q11264" i="1"/>
  <c r="R11264" i="1"/>
  <c r="S11264" i="1"/>
  <c r="T11264" i="1"/>
  <c r="U11264" i="1"/>
  <c r="V11264" i="1"/>
  <c r="W11264" i="1"/>
  <c r="X11264" i="1"/>
  <c r="Y11264" i="1"/>
  <c r="Z11264" i="1"/>
  <c r="AA11264" i="1"/>
  <c r="AB11264" i="1"/>
  <c r="AC11264" i="1"/>
  <c r="AD11264" i="1"/>
  <c r="AE11264" i="1"/>
  <c r="AF11264" i="1"/>
  <c r="AG11264" i="1"/>
  <c r="AH11264" i="1"/>
  <c r="AI11264" i="1"/>
  <c r="AJ11264" i="1"/>
  <c r="AK11264" i="1"/>
  <c r="AL11264" i="1"/>
  <c r="AM11264" i="1"/>
  <c r="AN11264" i="1"/>
  <c r="AO11264" i="1"/>
  <c r="AP11264" i="1"/>
  <c r="AQ11264" i="1"/>
  <c r="AR11264" i="1"/>
  <c r="AS11264" i="1"/>
  <c r="AT11264" i="1"/>
  <c r="AU11264" i="1"/>
  <c r="AV11264" i="1"/>
  <c r="E11265" i="1"/>
  <c r="F11265" i="1"/>
  <c r="G11265" i="1"/>
  <c r="H11265" i="1"/>
  <c r="I11265" i="1"/>
  <c r="J11265" i="1"/>
  <c r="K11265" i="1"/>
  <c r="L11265" i="1"/>
  <c r="M11265" i="1"/>
  <c r="N11265" i="1"/>
  <c r="O11265" i="1"/>
  <c r="P11265" i="1"/>
  <c r="Q11265" i="1"/>
  <c r="R11265" i="1"/>
  <c r="S11265" i="1"/>
  <c r="T11265" i="1"/>
  <c r="U11265" i="1"/>
  <c r="V11265" i="1"/>
  <c r="W11265" i="1"/>
  <c r="X11265" i="1"/>
  <c r="Y11265" i="1"/>
  <c r="Z11265" i="1"/>
  <c r="AA11265" i="1"/>
  <c r="AB11265" i="1"/>
  <c r="AC11265" i="1"/>
  <c r="AD11265" i="1"/>
  <c r="AE11265" i="1"/>
  <c r="AF11265" i="1"/>
  <c r="AG11265" i="1"/>
  <c r="AH11265" i="1"/>
  <c r="AI11265" i="1"/>
  <c r="AJ11265" i="1"/>
  <c r="AK11265" i="1"/>
  <c r="AL11265" i="1"/>
  <c r="AM11265" i="1"/>
  <c r="AN11265" i="1"/>
  <c r="AO11265" i="1"/>
  <c r="AP11265" i="1"/>
  <c r="AQ11265" i="1"/>
  <c r="AR11265" i="1"/>
  <c r="AS11265" i="1"/>
  <c r="AT11265" i="1"/>
  <c r="AU11265" i="1"/>
  <c r="AV11265" i="1"/>
  <c r="E11266" i="1"/>
  <c r="F11266" i="1"/>
  <c r="G11266" i="1"/>
  <c r="H11266" i="1"/>
  <c r="I11266" i="1"/>
  <c r="J11266" i="1"/>
  <c r="K11266" i="1"/>
  <c r="L11266" i="1"/>
  <c r="M11266" i="1"/>
  <c r="N11266" i="1"/>
  <c r="O11266" i="1"/>
  <c r="P11266" i="1"/>
  <c r="Q11266" i="1"/>
  <c r="R11266" i="1"/>
  <c r="S11266" i="1"/>
  <c r="T11266" i="1"/>
  <c r="U11266" i="1"/>
  <c r="V11266" i="1"/>
  <c r="W11266" i="1"/>
  <c r="X11266" i="1"/>
  <c r="Y11266" i="1"/>
  <c r="Z11266" i="1"/>
  <c r="AA11266" i="1"/>
  <c r="AB11266" i="1"/>
  <c r="AC11266" i="1"/>
  <c r="AD11266" i="1"/>
  <c r="AE11266" i="1"/>
  <c r="AF11266" i="1"/>
  <c r="AG11266" i="1"/>
  <c r="AH11266" i="1"/>
  <c r="AI11266" i="1"/>
  <c r="AJ11266" i="1"/>
  <c r="AK11266" i="1"/>
  <c r="AL11266" i="1"/>
  <c r="AM11266" i="1"/>
  <c r="AN11266" i="1"/>
  <c r="AO11266" i="1"/>
  <c r="AP11266" i="1"/>
  <c r="AQ11266" i="1"/>
  <c r="AR11266" i="1"/>
  <c r="AS11266" i="1"/>
  <c r="AT11266" i="1"/>
  <c r="AU11266" i="1"/>
  <c r="AV11266" i="1"/>
  <c r="E11267" i="1"/>
  <c r="F11267" i="1"/>
  <c r="G11267" i="1"/>
  <c r="H11267" i="1"/>
  <c r="I11267" i="1"/>
  <c r="J11267" i="1"/>
  <c r="K11267" i="1"/>
  <c r="L11267" i="1"/>
  <c r="M11267" i="1"/>
  <c r="N11267" i="1"/>
  <c r="O11267" i="1"/>
  <c r="P11267" i="1"/>
  <c r="Q11267" i="1"/>
  <c r="R11267" i="1"/>
  <c r="S11267" i="1"/>
  <c r="T11267" i="1"/>
  <c r="U11267" i="1"/>
  <c r="V11267" i="1"/>
  <c r="W11267" i="1"/>
  <c r="X11267" i="1"/>
  <c r="Y11267" i="1"/>
  <c r="Z11267" i="1"/>
  <c r="AA11267" i="1"/>
  <c r="AB11267" i="1"/>
  <c r="AC11267" i="1"/>
  <c r="AD11267" i="1"/>
  <c r="AE11267" i="1"/>
  <c r="AF11267" i="1"/>
  <c r="AG11267" i="1"/>
  <c r="AH11267" i="1"/>
  <c r="AI11267" i="1"/>
  <c r="AJ11267" i="1"/>
  <c r="AK11267" i="1"/>
  <c r="AL11267" i="1"/>
  <c r="AM11267" i="1"/>
  <c r="AN11267" i="1"/>
  <c r="AO11267" i="1"/>
  <c r="AP11267" i="1"/>
  <c r="AQ11267" i="1"/>
  <c r="AR11267" i="1"/>
  <c r="AS11267" i="1"/>
  <c r="AT11267" i="1"/>
  <c r="AU11267" i="1"/>
  <c r="AV11267" i="1"/>
  <c r="E11268" i="1"/>
  <c r="F11268" i="1"/>
  <c r="G11268" i="1"/>
  <c r="H11268" i="1"/>
  <c r="I11268" i="1"/>
  <c r="J11268" i="1"/>
  <c r="K11268" i="1"/>
  <c r="L11268" i="1"/>
  <c r="M11268" i="1"/>
  <c r="N11268" i="1"/>
  <c r="O11268" i="1"/>
  <c r="P11268" i="1"/>
  <c r="Q11268" i="1"/>
  <c r="R11268" i="1"/>
  <c r="S11268" i="1"/>
  <c r="T11268" i="1"/>
  <c r="U11268" i="1"/>
  <c r="V11268" i="1"/>
  <c r="W11268" i="1"/>
  <c r="X11268" i="1"/>
  <c r="Y11268" i="1"/>
  <c r="Z11268" i="1"/>
  <c r="AA11268" i="1"/>
  <c r="AB11268" i="1"/>
  <c r="AC11268" i="1"/>
  <c r="AD11268" i="1"/>
  <c r="AE11268" i="1"/>
  <c r="AF11268" i="1"/>
  <c r="AG11268" i="1"/>
  <c r="AH11268" i="1"/>
  <c r="AI11268" i="1"/>
  <c r="AJ11268" i="1"/>
  <c r="AK11268" i="1"/>
  <c r="AL11268" i="1"/>
  <c r="AM11268" i="1"/>
  <c r="AN11268" i="1"/>
  <c r="AO11268" i="1"/>
  <c r="AP11268" i="1"/>
  <c r="AQ11268" i="1"/>
  <c r="AR11268" i="1"/>
  <c r="AS11268" i="1"/>
  <c r="AT11268" i="1"/>
  <c r="AU11268" i="1"/>
  <c r="AV11268" i="1"/>
  <c r="E11269" i="1"/>
  <c r="F11269" i="1"/>
  <c r="G11269" i="1"/>
  <c r="H11269" i="1"/>
  <c r="I11269" i="1"/>
  <c r="J11269" i="1"/>
  <c r="K11269" i="1"/>
  <c r="L11269" i="1"/>
  <c r="M11269" i="1"/>
  <c r="N11269" i="1"/>
  <c r="O11269" i="1"/>
  <c r="P11269" i="1"/>
  <c r="Q11269" i="1"/>
  <c r="R11269" i="1"/>
  <c r="S11269" i="1"/>
  <c r="T11269" i="1"/>
  <c r="U11269" i="1"/>
  <c r="V11269" i="1"/>
  <c r="W11269" i="1"/>
  <c r="X11269" i="1"/>
  <c r="Y11269" i="1"/>
  <c r="Z11269" i="1"/>
  <c r="AA11269" i="1"/>
  <c r="AB11269" i="1"/>
  <c r="AC11269" i="1"/>
  <c r="AD11269" i="1"/>
  <c r="AE11269" i="1"/>
  <c r="AF11269" i="1"/>
  <c r="AG11269" i="1"/>
  <c r="AH11269" i="1"/>
  <c r="AI11269" i="1"/>
  <c r="AJ11269" i="1"/>
  <c r="AK11269" i="1"/>
  <c r="AL11269" i="1"/>
  <c r="AM11269" i="1"/>
  <c r="AN11269" i="1"/>
  <c r="AO11269" i="1"/>
  <c r="AP11269" i="1"/>
  <c r="AQ11269" i="1"/>
  <c r="AR11269" i="1"/>
  <c r="AS11269" i="1"/>
  <c r="AT11269" i="1"/>
  <c r="AU11269" i="1"/>
  <c r="AV11269" i="1"/>
  <c r="E11270" i="1"/>
  <c r="F11270" i="1"/>
  <c r="G11270" i="1"/>
  <c r="H11270" i="1"/>
  <c r="I11270" i="1"/>
  <c r="J11270" i="1"/>
  <c r="K11270" i="1"/>
  <c r="L11270" i="1"/>
  <c r="M11270" i="1"/>
  <c r="N11270" i="1"/>
  <c r="O11270" i="1"/>
  <c r="P11270" i="1"/>
  <c r="Q11270" i="1"/>
  <c r="R11270" i="1"/>
  <c r="S11270" i="1"/>
  <c r="T11270" i="1"/>
  <c r="U11270" i="1"/>
  <c r="V11270" i="1"/>
  <c r="W11270" i="1"/>
  <c r="X11270" i="1"/>
  <c r="Y11270" i="1"/>
  <c r="Z11270" i="1"/>
  <c r="AA11270" i="1"/>
  <c r="AB11270" i="1"/>
  <c r="AC11270" i="1"/>
  <c r="AD11270" i="1"/>
  <c r="AE11270" i="1"/>
  <c r="AF11270" i="1"/>
  <c r="AG11270" i="1"/>
  <c r="AH11270" i="1"/>
  <c r="AI11270" i="1"/>
  <c r="AJ11270" i="1"/>
  <c r="AK11270" i="1"/>
  <c r="AL11270" i="1"/>
  <c r="AM11270" i="1"/>
  <c r="AN11270" i="1"/>
  <c r="AO11270" i="1"/>
  <c r="AP11270" i="1"/>
  <c r="AQ11270" i="1"/>
  <c r="AR11270" i="1"/>
  <c r="AS11270" i="1"/>
  <c r="AT11270" i="1"/>
  <c r="AU11270" i="1"/>
  <c r="AV11270" i="1"/>
  <c r="E11271" i="1"/>
  <c r="F11271" i="1"/>
  <c r="G11271" i="1"/>
  <c r="H11271" i="1"/>
  <c r="I11271" i="1"/>
  <c r="J11271" i="1"/>
  <c r="K11271" i="1"/>
  <c r="L11271" i="1"/>
  <c r="M11271" i="1"/>
  <c r="N11271" i="1"/>
  <c r="O11271" i="1"/>
  <c r="P11271" i="1"/>
  <c r="Q11271" i="1"/>
  <c r="R11271" i="1"/>
  <c r="S11271" i="1"/>
  <c r="T11271" i="1"/>
  <c r="U11271" i="1"/>
  <c r="V11271" i="1"/>
  <c r="W11271" i="1"/>
  <c r="X11271" i="1"/>
  <c r="Y11271" i="1"/>
  <c r="Z11271" i="1"/>
  <c r="AA11271" i="1"/>
  <c r="AB11271" i="1"/>
  <c r="AC11271" i="1"/>
  <c r="AD11271" i="1"/>
  <c r="AE11271" i="1"/>
  <c r="AF11271" i="1"/>
  <c r="AG11271" i="1"/>
  <c r="AH11271" i="1"/>
  <c r="AI11271" i="1"/>
  <c r="AJ11271" i="1"/>
  <c r="AK11271" i="1"/>
  <c r="AL11271" i="1"/>
  <c r="AM11271" i="1"/>
  <c r="AN11271" i="1"/>
  <c r="AO11271" i="1"/>
  <c r="AP11271" i="1"/>
  <c r="AQ11271" i="1"/>
  <c r="AR11271" i="1"/>
  <c r="AS11271" i="1"/>
  <c r="AT11271" i="1"/>
  <c r="AU11271" i="1"/>
  <c r="AV11271" i="1"/>
  <c r="E11272" i="1"/>
  <c r="F11272" i="1"/>
  <c r="G11272" i="1"/>
  <c r="H11272" i="1"/>
  <c r="I11272" i="1"/>
  <c r="J11272" i="1"/>
  <c r="K11272" i="1"/>
  <c r="L11272" i="1"/>
  <c r="M11272" i="1"/>
  <c r="N11272" i="1"/>
  <c r="O11272" i="1"/>
  <c r="P11272" i="1"/>
  <c r="Q11272" i="1"/>
  <c r="R11272" i="1"/>
  <c r="S11272" i="1"/>
  <c r="T11272" i="1"/>
  <c r="U11272" i="1"/>
  <c r="V11272" i="1"/>
  <c r="W11272" i="1"/>
  <c r="X11272" i="1"/>
  <c r="Y11272" i="1"/>
  <c r="Z11272" i="1"/>
  <c r="AA11272" i="1"/>
  <c r="AB11272" i="1"/>
  <c r="AC11272" i="1"/>
  <c r="AD11272" i="1"/>
  <c r="AE11272" i="1"/>
  <c r="AF11272" i="1"/>
  <c r="AG11272" i="1"/>
  <c r="AH11272" i="1"/>
  <c r="AI11272" i="1"/>
  <c r="AJ11272" i="1"/>
  <c r="AK11272" i="1"/>
  <c r="AL11272" i="1"/>
  <c r="AM11272" i="1"/>
  <c r="AN11272" i="1"/>
  <c r="AO11272" i="1"/>
  <c r="AP11272" i="1"/>
  <c r="AQ11272" i="1"/>
  <c r="AR11272" i="1"/>
  <c r="AS11272" i="1"/>
  <c r="AT11272" i="1"/>
  <c r="AU11272" i="1"/>
  <c r="AV11272" i="1"/>
  <c r="E11273" i="1"/>
  <c r="F11273" i="1"/>
  <c r="G11273" i="1"/>
  <c r="H11273" i="1"/>
  <c r="I11273" i="1"/>
  <c r="J11273" i="1"/>
  <c r="K11273" i="1"/>
  <c r="L11273" i="1"/>
  <c r="M11273" i="1"/>
  <c r="N11273" i="1"/>
  <c r="O11273" i="1"/>
  <c r="P11273" i="1"/>
  <c r="Q11273" i="1"/>
  <c r="R11273" i="1"/>
  <c r="S11273" i="1"/>
  <c r="T11273" i="1"/>
  <c r="U11273" i="1"/>
  <c r="V11273" i="1"/>
  <c r="W11273" i="1"/>
  <c r="X11273" i="1"/>
  <c r="Y11273" i="1"/>
  <c r="Z11273" i="1"/>
  <c r="AA11273" i="1"/>
  <c r="AB11273" i="1"/>
  <c r="AC11273" i="1"/>
  <c r="AD11273" i="1"/>
  <c r="AE11273" i="1"/>
  <c r="AF11273" i="1"/>
  <c r="AG11273" i="1"/>
  <c r="AH11273" i="1"/>
  <c r="AI11273" i="1"/>
  <c r="AJ11273" i="1"/>
  <c r="AK11273" i="1"/>
  <c r="AL11273" i="1"/>
  <c r="AM11273" i="1"/>
  <c r="AN11273" i="1"/>
  <c r="AO11273" i="1"/>
  <c r="AP11273" i="1"/>
  <c r="AQ11273" i="1"/>
  <c r="AR11273" i="1"/>
  <c r="AS11273" i="1"/>
  <c r="AT11273" i="1"/>
  <c r="AU11273" i="1"/>
  <c r="AV11273" i="1"/>
  <c r="E11274" i="1"/>
  <c r="F11274" i="1"/>
  <c r="G11274" i="1"/>
  <c r="H11274" i="1"/>
  <c r="I11274" i="1"/>
  <c r="J11274" i="1"/>
  <c r="K11274" i="1"/>
  <c r="L11274" i="1"/>
  <c r="M11274" i="1"/>
  <c r="N11274" i="1"/>
  <c r="O11274" i="1"/>
  <c r="P11274" i="1"/>
  <c r="Q11274" i="1"/>
  <c r="R11274" i="1"/>
  <c r="S11274" i="1"/>
  <c r="T11274" i="1"/>
  <c r="U11274" i="1"/>
  <c r="V11274" i="1"/>
  <c r="W11274" i="1"/>
  <c r="X11274" i="1"/>
  <c r="Y11274" i="1"/>
  <c r="Z11274" i="1"/>
  <c r="AA11274" i="1"/>
  <c r="AB11274" i="1"/>
  <c r="AC11274" i="1"/>
  <c r="AD11274" i="1"/>
  <c r="AE11274" i="1"/>
  <c r="AF11274" i="1"/>
  <c r="AG11274" i="1"/>
  <c r="AH11274" i="1"/>
  <c r="AI11274" i="1"/>
  <c r="AJ11274" i="1"/>
  <c r="AK11274" i="1"/>
  <c r="AL11274" i="1"/>
  <c r="AM11274" i="1"/>
  <c r="AN11274" i="1"/>
  <c r="AO11274" i="1"/>
  <c r="AP11274" i="1"/>
  <c r="AQ11274" i="1"/>
  <c r="AR11274" i="1"/>
  <c r="AS11274" i="1"/>
  <c r="AT11274" i="1"/>
  <c r="AU11274" i="1"/>
  <c r="AV11274" i="1"/>
  <c r="E11275" i="1"/>
  <c r="F11275" i="1"/>
  <c r="G11275" i="1"/>
  <c r="H11275" i="1"/>
  <c r="I11275" i="1"/>
  <c r="J11275" i="1"/>
  <c r="K11275" i="1"/>
  <c r="L11275" i="1"/>
  <c r="M11275" i="1"/>
  <c r="N11275" i="1"/>
  <c r="O11275" i="1"/>
  <c r="P11275" i="1"/>
  <c r="Q11275" i="1"/>
  <c r="R11275" i="1"/>
  <c r="S11275" i="1"/>
  <c r="T11275" i="1"/>
  <c r="U11275" i="1"/>
  <c r="V11275" i="1"/>
  <c r="W11275" i="1"/>
  <c r="X11275" i="1"/>
  <c r="Y11275" i="1"/>
  <c r="Z11275" i="1"/>
  <c r="AA11275" i="1"/>
  <c r="AB11275" i="1"/>
  <c r="AC11275" i="1"/>
  <c r="AD11275" i="1"/>
  <c r="AE11275" i="1"/>
  <c r="AF11275" i="1"/>
  <c r="AG11275" i="1"/>
  <c r="AH11275" i="1"/>
  <c r="AI11275" i="1"/>
  <c r="AJ11275" i="1"/>
  <c r="AK11275" i="1"/>
  <c r="AL11275" i="1"/>
  <c r="AM11275" i="1"/>
  <c r="AN11275" i="1"/>
  <c r="AO11275" i="1"/>
  <c r="AP11275" i="1"/>
  <c r="AQ11275" i="1"/>
  <c r="AR11275" i="1"/>
  <c r="AS11275" i="1"/>
  <c r="AT11275" i="1"/>
  <c r="AU11275" i="1"/>
  <c r="AV11275" i="1"/>
  <c r="E11276" i="1"/>
  <c r="F11276" i="1"/>
  <c r="G11276" i="1"/>
  <c r="H11276" i="1"/>
  <c r="I11276" i="1"/>
  <c r="J11276" i="1"/>
  <c r="K11276" i="1"/>
  <c r="L11276" i="1"/>
  <c r="M11276" i="1"/>
  <c r="N11276" i="1"/>
  <c r="O11276" i="1"/>
  <c r="P11276" i="1"/>
  <c r="Q11276" i="1"/>
  <c r="R11276" i="1"/>
  <c r="S11276" i="1"/>
  <c r="T11276" i="1"/>
  <c r="U11276" i="1"/>
  <c r="V11276" i="1"/>
  <c r="W11276" i="1"/>
  <c r="X11276" i="1"/>
  <c r="Y11276" i="1"/>
  <c r="Z11276" i="1"/>
  <c r="AA11276" i="1"/>
  <c r="AB11276" i="1"/>
  <c r="AC11276" i="1"/>
  <c r="AD11276" i="1"/>
  <c r="AE11276" i="1"/>
  <c r="AF11276" i="1"/>
  <c r="AG11276" i="1"/>
  <c r="AH11276" i="1"/>
  <c r="AI11276" i="1"/>
  <c r="AJ11276" i="1"/>
  <c r="AK11276" i="1"/>
  <c r="AL11276" i="1"/>
  <c r="AM11276" i="1"/>
  <c r="AN11276" i="1"/>
  <c r="AO11276" i="1"/>
  <c r="AP11276" i="1"/>
  <c r="AQ11276" i="1"/>
  <c r="AR11276" i="1"/>
  <c r="AS11276" i="1"/>
  <c r="AT11276" i="1"/>
  <c r="AU11276" i="1"/>
  <c r="AV11276" i="1"/>
  <c r="E11277" i="1"/>
  <c r="F11277" i="1"/>
  <c r="G11277" i="1"/>
  <c r="H11277" i="1"/>
  <c r="I11277" i="1"/>
  <c r="J11277" i="1"/>
  <c r="K11277" i="1"/>
  <c r="L11277" i="1"/>
  <c r="M11277" i="1"/>
  <c r="N11277" i="1"/>
  <c r="O11277" i="1"/>
  <c r="P11277" i="1"/>
  <c r="Q11277" i="1"/>
  <c r="R11277" i="1"/>
  <c r="S11277" i="1"/>
  <c r="T11277" i="1"/>
  <c r="U11277" i="1"/>
  <c r="V11277" i="1"/>
  <c r="W11277" i="1"/>
  <c r="X11277" i="1"/>
  <c r="Y11277" i="1"/>
  <c r="Z11277" i="1"/>
  <c r="AA11277" i="1"/>
  <c r="AB11277" i="1"/>
  <c r="AC11277" i="1"/>
  <c r="AD11277" i="1"/>
  <c r="AE11277" i="1"/>
  <c r="AF11277" i="1"/>
  <c r="AG11277" i="1"/>
  <c r="AH11277" i="1"/>
  <c r="AI11277" i="1"/>
  <c r="AJ11277" i="1"/>
  <c r="AK11277" i="1"/>
  <c r="AL11277" i="1"/>
  <c r="AM11277" i="1"/>
  <c r="AN11277" i="1"/>
  <c r="AO11277" i="1"/>
  <c r="AP11277" i="1"/>
  <c r="AQ11277" i="1"/>
  <c r="AR11277" i="1"/>
  <c r="AS11277" i="1"/>
  <c r="AT11277" i="1"/>
  <c r="AU11277" i="1"/>
  <c r="AV11277" i="1"/>
  <c r="E11278" i="1"/>
  <c r="F11278" i="1"/>
  <c r="G11278" i="1"/>
  <c r="H11278" i="1"/>
  <c r="I11278" i="1"/>
  <c r="J11278" i="1"/>
  <c r="K11278" i="1"/>
  <c r="L11278" i="1"/>
  <c r="M11278" i="1"/>
  <c r="N11278" i="1"/>
  <c r="O11278" i="1"/>
  <c r="P11278" i="1"/>
  <c r="Q11278" i="1"/>
  <c r="R11278" i="1"/>
  <c r="S11278" i="1"/>
  <c r="T11278" i="1"/>
  <c r="U11278" i="1"/>
  <c r="V11278" i="1"/>
  <c r="W11278" i="1"/>
  <c r="X11278" i="1"/>
  <c r="Y11278" i="1"/>
  <c r="Z11278" i="1"/>
  <c r="AA11278" i="1"/>
  <c r="AB11278" i="1"/>
  <c r="AC11278" i="1"/>
  <c r="AD11278" i="1"/>
  <c r="AE11278" i="1"/>
  <c r="AF11278" i="1"/>
  <c r="AG11278" i="1"/>
  <c r="AH11278" i="1"/>
  <c r="AI11278" i="1"/>
  <c r="AJ11278" i="1"/>
  <c r="AK11278" i="1"/>
  <c r="AL11278" i="1"/>
  <c r="AM11278" i="1"/>
  <c r="AN11278" i="1"/>
  <c r="AO11278" i="1"/>
  <c r="AP11278" i="1"/>
  <c r="AQ11278" i="1"/>
  <c r="AR11278" i="1"/>
  <c r="AS11278" i="1"/>
  <c r="AT11278" i="1"/>
  <c r="AU11278" i="1"/>
  <c r="AV11278" i="1"/>
  <c r="E11279" i="1"/>
  <c r="F11279" i="1"/>
  <c r="G11279" i="1"/>
  <c r="H11279" i="1"/>
  <c r="I11279" i="1"/>
  <c r="J11279" i="1"/>
  <c r="K11279" i="1"/>
  <c r="L11279" i="1"/>
  <c r="M11279" i="1"/>
  <c r="N11279" i="1"/>
  <c r="O11279" i="1"/>
  <c r="P11279" i="1"/>
  <c r="Q11279" i="1"/>
  <c r="R11279" i="1"/>
  <c r="S11279" i="1"/>
  <c r="T11279" i="1"/>
  <c r="U11279" i="1"/>
  <c r="V11279" i="1"/>
  <c r="W11279" i="1"/>
  <c r="X11279" i="1"/>
  <c r="Y11279" i="1"/>
  <c r="Z11279" i="1"/>
  <c r="AA11279" i="1"/>
  <c r="AB11279" i="1"/>
  <c r="AC11279" i="1"/>
  <c r="AD11279" i="1"/>
  <c r="AE11279" i="1"/>
  <c r="AF11279" i="1"/>
  <c r="AG11279" i="1"/>
  <c r="AH11279" i="1"/>
  <c r="AI11279" i="1"/>
  <c r="AJ11279" i="1"/>
  <c r="AK11279" i="1"/>
  <c r="AL11279" i="1"/>
  <c r="AM11279" i="1"/>
  <c r="AN11279" i="1"/>
  <c r="AO11279" i="1"/>
  <c r="AP11279" i="1"/>
  <c r="AQ11279" i="1"/>
  <c r="AR11279" i="1"/>
  <c r="AS11279" i="1"/>
  <c r="AT11279" i="1"/>
  <c r="AU11279" i="1"/>
  <c r="AV11279" i="1"/>
  <c r="E11280" i="1"/>
  <c r="F11280" i="1"/>
  <c r="G11280" i="1"/>
  <c r="H11280" i="1"/>
  <c r="I11280" i="1"/>
  <c r="J11280" i="1"/>
  <c r="K11280" i="1"/>
  <c r="L11280" i="1"/>
  <c r="M11280" i="1"/>
  <c r="N11280" i="1"/>
  <c r="O11280" i="1"/>
  <c r="P11280" i="1"/>
  <c r="Q11280" i="1"/>
  <c r="R11280" i="1"/>
  <c r="S11280" i="1"/>
  <c r="T11280" i="1"/>
  <c r="U11280" i="1"/>
  <c r="V11280" i="1"/>
  <c r="W11280" i="1"/>
  <c r="X11280" i="1"/>
  <c r="Y11280" i="1"/>
  <c r="Z11280" i="1"/>
  <c r="AA11280" i="1"/>
  <c r="AB11280" i="1"/>
  <c r="AC11280" i="1"/>
  <c r="AD11280" i="1"/>
  <c r="AE11280" i="1"/>
  <c r="AF11280" i="1"/>
  <c r="AG11280" i="1"/>
  <c r="AH11280" i="1"/>
  <c r="AI11280" i="1"/>
  <c r="AJ11280" i="1"/>
  <c r="AK11280" i="1"/>
  <c r="AL11280" i="1"/>
  <c r="AM11280" i="1"/>
  <c r="AN11280" i="1"/>
  <c r="AO11280" i="1"/>
  <c r="AP11280" i="1"/>
  <c r="AQ11280" i="1"/>
  <c r="AR11280" i="1"/>
  <c r="AS11280" i="1"/>
  <c r="AT11280" i="1"/>
  <c r="AU11280" i="1"/>
  <c r="AV11280" i="1"/>
  <c r="E11281" i="1"/>
  <c r="F11281" i="1"/>
  <c r="G11281" i="1"/>
  <c r="H11281" i="1"/>
  <c r="I11281" i="1"/>
  <c r="J11281" i="1"/>
  <c r="K11281" i="1"/>
  <c r="L11281" i="1"/>
  <c r="M11281" i="1"/>
  <c r="N11281" i="1"/>
  <c r="O11281" i="1"/>
  <c r="P11281" i="1"/>
  <c r="Q11281" i="1"/>
  <c r="R11281" i="1"/>
  <c r="S11281" i="1"/>
  <c r="T11281" i="1"/>
  <c r="U11281" i="1"/>
  <c r="V11281" i="1"/>
  <c r="W11281" i="1"/>
  <c r="X11281" i="1"/>
  <c r="Y11281" i="1"/>
  <c r="Z11281" i="1"/>
  <c r="AA11281" i="1"/>
  <c r="AB11281" i="1"/>
  <c r="AC11281" i="1"/>
  <c r="AD11281" i="1"/>
  <c r="AE11281" i="1"/>
  <c r="AF11281" i="1"/>
  <c r="AG11281" i="1"/>
  <c r="AH11281" i="1"/>
  <c r="AI11281" i="1"/>
  <c r="AJ11281" i="1"/>
  <c r="AK11281" i="1"/>
  <c r="AL11281" i="1"/>
  <c r="AM11281" i="1"/>
  <c r="AN11281" i="1"/>
  <c r="AO11281" i="1"/>
  <c r="AP11281" i="1"/>
  <c r="AQ11281" i="1"/>
  <c r="AR11281" i="1"/>
  <c r="AS11281" i="1"/>
  <c r="AT11281" i="1"/>
  <c r="AU11281" i="1"/>
  <c r="AV11281" i="1"/>
  <c r="E11282" i="1"/>
  <c r="F11282" i="1"/>
  <c r="G11282" i="1"/>
  <c r="H11282" i="1"/>
  <c r="I11282" i="1"/>
  <c r="J11282" i="1"/>
  <c r="K11282" i="1"/>
  <c r="L11282" i="1"/>
  <c r="M11282" i="1"/>
  <c r="N11282" i="1"/>
  <c r="O11282" i="1"/>
  <c r="P11282" i="1"/>
  <c r="Q11282" i="1"/>
  <c r="R11282" i="1"/>
  <c r="S11282" i="1"/>
  <c r="T11282" i="1"/>
  <c r="U11282" i="1"/>
  <c r="V11282" i="1"/>
  <c r="W11282" i="1"/>
  <c r="X11282" i="1"/>
  <c r="Y11282" i="1"/>
  <c r="Z11282" i="1"/>
  <c r="AA11282" i="1"/>
  <c r="AB11282" i="1"/>
  <c r="AC11282" i="1"/>
  <c r="AD11282" i="1"/>
  <c r="AE11282" i="1"/>
  <c r="AF11282" i="1"/>
  <c r="AG11282" i="1"/>
  <c r="AH11282" i="1"/>
  <c r="AI11282" i="1"/>
  <c r="AJ11282" i="1"/>
  <c r="AK11282" i="1"/>
  <c r="AL11282" i="1"/>
  <c r="AM11282" i="1"/>
  <c r="AN11282" i="1"/>
  <c r="AO11282" i="1"/>
  <c r="AP11282" i="1"/>
  <c r="AQ11282" i="1"/>
  <c r="AR11282" i="1"/>
  <c r="AS11282" i="1"/>
  <c r="AT11282" i="1"/>
  <c r="AU11282" i="1"/>
  <c r="AV11282" i="1"/>
  <c r="E11283" i="1"/>
  <c r="F11283" i="1"/>
  <c r="G11283" i="1"/>
  <c r="H11283" i="1"/>
  <c r="I11283" i="1"/>
  <c r="J11283" i="1"/>
  <c r="K11283" i="1"/>
  <c r="L11283" i="1"/>
  <c r="M11283" i="1"/>
  <c r="N11283" i="1"/>
  <c r="O11283" i="1"/>
  <c r="P11283" i="1"/>
  <c r="Q11283" i="1"/>
  <c r="R11283" i="1"/>
  <c r="S11283" i="1"/>
  <c r="T11283" i="1"/>
  <c r="U11283" i="1"/>
  <c r="V11283" i="1"/>
  <c r="W11283" i="1"/>
  <c r="X11283" i="1"/>
  <c r="Y11283" i="1"/>
  <c r="Z11283" i="1"/>
  <c r="AA11283" i="1"/>
  <c r="AB11283" i="1"/>
  <c r="AC11283" i="1"/>
  <c r="AD11283" i="1"/>
  <c r="AE11283" i="1"/>
  <c r="AF11283" i="1"/>
  <c r="AG11283" i="1"/>
  <c r="AH11283" i="1"/>
  <c r="AI11283" i="1"/>
  <c r="AJ11283" i="1"/>
  <c r="AK11283" i="1"/>
  <c r="AL11283" i="1"/>
  <c r="AM11283" i="1"/>
  <c r="AN11283" i="1"/>
  <c r="AO11283" i="1"/>
  <c r="AP11283" i="1"/>
  <c r="AQ11283" i="1"/>
  <c r="AR11283" i="1"/>
  <c r="AS11283" i="1"/>
  <c r="AT11283" i="1"/>
  <c r="AU11283" i="1"/>
  <c r="AV11283" i="1"/>
  <c r="E11284" i="1"/>
  <c r="F11284" i="1"/>
  <c r="G11284" i="1"/>
  <c r="H11284" i="1"/>
  <c r="I11284" i="1"/>
  <c r="J11284" i="1"/>
  <c r="K11284" i="1"/>
  <c r="L11284" i="1"/>
  <c r="M11284" i="1"/>
  <c r="N11284" i="1"/>
  <c r="O11284" i="1"/>
  <c r="P11284" i="1"/>
  <c r="Q11284" i="1"/>
  <c r="R11284" i="1"/>
  <c r="S11284" i="1"/>
  <c r="T11284" i="1"/>
  <c r="U11284" i="1"/>
  <c r="V11284" i="1"/>
  <c r="W11284" i="1"/>
  <c r="X11284" i="1"/>
  <c r="Y11284" i="1"/>
  <c r="Z11284" i="1"/>
  <c r="AA11284" i="1"/>
  <c r="AB11284" i="1"/>
  <c r="AC11284" i="1"/>
  <c r="AD11284" i="1"/>
  <c r="AE11284" i="1"/>
  <c r="AF11284" i="1"/>
  <c r="AG11284" i="1"/>
  <c r="AH11284" i="1"/>
  <c r="AI11284" i="1"/>
  <c r="AJ11284" i="1"/>
  <c r="AK11284" i="1"/>
  <c r="AL11284" i="1"/>
  <c r="AM11284" i="1"/>
  <c r="AN11284" i="1"/>
  <c r="AO11284" i="1"/>
  <c r="AP11284" i="1"/>
  <c r="AQ11284" i="1"/>
  <c r="AR11284" i="1"/>
  <c r="AS11284" i="1"/>
  <c r="AT11284" i="1"/>
  <c r="AU11284" i="1"/>
  <c r="AV11284" i="1"/>
  <c r="E11285" i="1"/>
  <c r="F11285" i="1"/>
  <c r="G11285" i="1"/>
  <c r="H11285" i="1"/>
  <c r="I11285" i="1"/>
  <c r="J11285" i="1"/>
  <c r="K11285" i="1"/>
  <c r="L11285" i="1"/>
  <c r="M11285" i="1"/>
  <c r="N11285" i="1"/>
  <c r="O11285" i="1"/>
  <c r="P11285" i="1"/>
  <c r="Q11285" i="1"/>
  <c r="R11285" i="1"/>
  <c r="S11285" i="1"/>
  <c r="T11285" i="1"/>
  <c r="U11285" i="1"/>
  <c r="V11285" i="1"/>
  <c r="W11285" i="1"/>
  <c r="X11285" i="1"/>
  <c r="Y11285" i="1"/>
  <c r="Z11285" i="1"/>
  <c r="AA11285" i="1"/>
  <c r="AB11285" i="1"/>
  <c r="AC11285" i="1"/>
  <c r="AD11285" i="1"/>
  <c r="AE11285" i="1"/>
  <c r="AF11285" i="1"/>
  <c r="AG11285" i="1"/>
  <c r="AH11285" i="1"/>
  <c r="AI11285" i="1"/>
  <c r="AJ11285" i="1"/>
  <c r="AK11285" i="1"/>
  <c r="AL11285" i="1"/>
  <c r="AM11285" i="1"/>
  <c r="AN11285" i="1"/>
  <c r="AO11285" i="1"/>
  <c r="AP11285" i="1"/>
  <c r="AQ11285" i="1"/>
  <c r="AR11285" i="1"/>
  <c r="AS11285" i="1"/>
  <c r="AT11285" i="1"/>
  <c r="AU11285" i="1"/>
  <c r="AV11285" i="1"/>
  <c r="E11286" i="1"/>
  <c r="F11286" i="1"/>
  <c r="G11286" i="1"/>
  <c r="H11286" i="1"/>
  <c r="I11286" i="1"/>
  <c r="J11286" i="1"/>
  <c r="K11286" i="1"/>
  <c r="L11286" i="1"/>
  <c r="M11286" i="1"/>
  <c r="N11286" i="1"/>
  <c r="O11286" i="1"/>
  <c r="P11286" i="1"/>
  <c r="Q11286" i="1"/>
  <c r="R11286" i="1"/>
  <c r="S11286" i="1"/>
  <c r="T11286" i="1"/>
  <c r="U11286" i="1"/>
  <c r="V11286" i="1"/>
  <c r="W11286" i="1"/>
  <c r="X11286" i="1"/>
  <c r="Y11286" i="1"/>
  <c r="Z11286" i="1"/>
  <c r="AA11286" i="1"/>
  <c r="AB11286" i="1"/>
  <c r="AC11286" i="1"/>
  <c r="AD11286" i="1"/>
  <c r="AE11286" i="1"/>
  <c r="AF11286" i="1"/>
  <c r="AG11286" i="1"/>
  <c r="AH11286" i="1"/>
  <c r="AI11286" i="1"/>
  <c r="AJ11286" i="1"/>
  <c r="AK11286" i="1"/>
  <c r="AL11286" i="1"/>
  <c r="AM11286" i="1"/>
  <c r="AN11286" i="1"/>
  <c r="AO11286" i="1"/>
  <c r="AP11286" i="1"/>
  <c r="AQ11286" i="1"/>
  <c r="AR11286" i="1"/>
  <c r="AS11286" i="1"/>
  <c r="AT11286" i="1"/>
  <c r="AU11286" i="1"/>
  <c r="AV11286" i="1"/>
  <c r="E11287" i="1"/>
  <c r="F11287" i="1"/>
  <c r="G11287" i="1"/>
  <c r="H11287" i="1"/>
  <c r="I11287" i="1"/>
  <c r="J11287" i="1"/>
  <c r="K11287" i="1"/>
  <c r="L11287" i="1"/>
  <c r="M11287" i="1"/>
  <c r="N11287" i="1"/>
  <c r="O11287" i="1"/>
  <c r="P11287" i="1"/>
  <c r="Q11287" i="1"/>
  <c r="R11287" i="1"/>
  <c r="S11287" i="1"/>
  <c r="T11287" i="1"/>
  <c r="U11287" i="1"/>
  <c r="V11287" i="1"/>
  <c r="W11287" i="1"/>
  <c r="X11287" i="1"/>
  <c r="Y11287" i="1"/>
  <c r="Z11287" i="1"/>
  <c r="AA11287" i="1"/>
  <c r="AB11287" i="1"/>
  <c r="AC11287" i="1"/>
  <c r="AD11287" i="1"/>
  <c r="AE11287" i="1"/>
  <c r="AF11287" i="1"/>
  <c r="AG11287" i="1"/>
  <c r="AH11287" i="1"/>
  <c r="AI11287" i="1"/>
  <c r="AJ11287" i="1"/>
  <c r="AK11287" i="1"/>
  <c r="AL11287" i="1"/>
  <c r="AM11287" i="1"/>
  <c r="AN11287" i="1"/>
  <c r="AO11287" i="1"/>
  <c r="AP11287" i="1"/>
  <c r="AQ11287" i="1"/>
  <c r="AR11287" i="1"/>
  <c r="AS11287" i="1"/>
  <c r="AT11287" i="1"/>
  <c r="AU11287" i="1"/>
  <c r="AV11287" i="1"/>
  <c r="E11288" i="1"/>
  <c r="F11288" i="1"/>
  <c r="G11288" i="1"/>
  <c r="H11288" i="1"/>
  <c r="I11288" i="1"/>
  <c r="J11288" i="1"/>
  <c r="K11288" i="1"/>
  <c r="L11288" i="1"/>
  <c r="M11288" i="1"/>
  <c r="N11288" i="1"/>
  <c r="O11288" i="1"/>
  <c r="P11288" i="1"/>
  <c r="Q11288" i="1"/>
  <c r="R11288" i="1"/>
  <c r="S11288" i="1"/>
  <c r="T11288" i="1"/>
  <c r="U11288" i="1"/>
  <c r="V11288" i="1"/>
  <c r="W11288" i="1"/>
  <c r="X11288" i="1"/>
  <c r="Y11288" i="1"/>
  <c r="Z11288" i="1"/>
  <c r="AA11288" i="1"/>
  <c r="AB11288" i="1"/>
  <c r="AC11288" i="1"/>
  <c r="AD11288" i="1"/>
  <c r="AE11288" i="1"/>
  <c r="AF11288" i="1"/>
  <c r="AG11288" i="1"/>
  <c r="AH11288" i="1"/>
  <c r="AI11288" i="1"/>
  <c r="AJ11288" i="1"/>
  <c r="AK11288" i="1"/>
  <c r="AL11288" i="1"/>
  <c r="AM11288" i="1"/>
  <c r="AN11288" i="1"/>
  <c r="AO11288" i="1"/>
  <c r="AP11288" i="1"/>
  <c r="AQ11288" i="1"/>
  <c r="AR11288" i="1"/>
  <c r="AS11288" i="1"/>
  <c r="AT11288" i="1"/>
  <c r="AU11288" i="1"/>
  <c r="AV11288" i="1"/>
  <c r="E11289" i="1"/>
  <c r="F11289" i="1"/>
  <c r="G11289" i="1"/>
  <c r="H11289" i="1"/>
  <c r="I11289" i="1"/>
  <c r="J11289" i="1"/>
  <c r="K11289" i="1"/>
  <c r="L11289" i="1"/>
  <c r="M11289" i="1"/>
  <c r="N11289" i="1"/>
  <c r="O11289" i="1"/>
  <c r="P11289" i="1"/>
  <c r="Q11289" i="1"/>
  <c r="R11289" i="1"/>
  <c r="S11289" i="1"/>
  <c r="T11289" i="1"/>
  <c r="U11289" i="1"/>
  <c r="V11289" i="1"/>
  <c r="W11289" i="1"/>
  <c r="X11289" i="1"/>
  <c r="Y11289" i="1"/>
  <c r="Z11289" i="1"/>
  <c r="AA11289" i="1"/>
  <c r="AB11289" i="1"/>
  <c r="AC11289" i="1"/>
  <c r="AD11289" i="1"/>
  <c r="AE11289" i="1"/>
  <c r="AF11289" i="1"/>
  <c r="AG11289" i="1"/>
  <c r="AH11289" i="1"/>
  <c r="AI11289" i="1"/>
  <c r="AJ11289" i="1"/>
  <c r="AK11289" i="1"/>
  <c r="AL11289" i="1"/>
  <c r="AM11289" i="1"/>
  <c r="AN11289" i="1"/>
  <c r="AO11289" i="1"/>
  <c r="AP11289" i="1"/>
  <c r="AQ11289" i="1"/>
  <c r="AR11289" i="1"/>
  <c r="AS11289" i="1"/>
  <c r="AT11289" i="1"/>
  <c r="AU11289" i="1"/>
  <c r="AV11289" i="1"/>
  <c r="E11290" i="1"/>
  <c r="F11290" i="1"/>
  <c r="G11290" i="1"/>
  <c r="H11290" i="1"/>
  <c r="I11290" i="1"/>
  <c r="J11290" i="1"/>
  <c r="K11290" i="1"/>
  <c r="L11290" i="1"/>
  <c r="M11290" i="1"/>
  <c r="N11290" i="1"/>
  <c r="O11290" i="1"/>
  <c r="P11290" i="1"/>
  <c r="Q11290" i="1"/>
  <c r="R11290" i="1"/>
  <c r="S11290" i="1"/>
  <c r="T11290" i="1"/>
  <c r="U11290" i="1"/>
  <c r="V11290" i="1"/>
  <c r="W11290" i="1"/>
  <c r="X11290" i="1"/>
  <c r="Y11290" i="1"/>
  <c r="Z11290" i="1"/>
  <c r="AA11290" i="1"/>
  <c r="AB11290" i="1"/>
  <c r="AC11290" i="1"/>
  <c r="AD11290" i="1"/>
  <c r="AE11290" i="1"/>
  <c r="AF11290" i="1"/>
  <c r="AG11290" i="1"/>
  <c r="AH11290" i="1"/>
  <c r="AI11290" i="1"/>
  <c r="AJ11290" i="1"/>
  <c r="AK11290" i="1"/>
  <c r="AL11290" i="1"/>
  <c r="AM11290" i="1"/>
  <c r="AN11290" i="1"/>
  <c r="AO11290" i="1"/>
  <c r="AP11290" i="1"/>
  <c r="AQ11290" i="1"/>
  <c r="AR11290" i="1"/>
  <c r="AS11290" i="1"/>
  <c r="AT11290" i="1"/>
  <c r="AU11290" i="1"/>
  <c r="AV11290" i="1"/>
  <c r="E11291" i="1"/>
  <c r="F11291" i="1"/>
  <c r="G11291" i="1"/>
  <c r="H11291" i="1"/>
  <c r="I11291" i="1"/>
  <c r="J11291" i="1"/>
  <c r="K11291" i="1"/>
  <c r="L11291" i="1"/>
  <c r="M11291" i="1"/>
  <c r="N11291" i="1"/>
  <c r="O11291" i="1"/>
  <c r="P11291" i="1"/>
  <c r="Q11291" i="1"/>
  <c r="R11291" i="1"/>
  <c r="S11291" i="1"/>
  <c r="T11291" i="1"/>
  <c r="U11291" i="1"/>
  <c r="V11291" i="1"/>
  <c r="W11291" i="1"/>
  <c r="X11291" i="1"/>
  <c r="Y11291" i="1"/>
  <c r="Z11291" i="1"/>
  <c r="AA11291" i="1"/>
  <c r="AB11291" i="1"/>
  <c r="AC11291" i="1"/>
  <c r="AD11291" i="1"/>
  <c r="AE11291" i="1"/>
  <c r="AF11291" i="1"/>
  <c r="AG11291" i="1"/>
  <c r="AH11291" i="1"/>
  <c r="AI11291" i="1"/>
  <c r="AJ11291" i="1"/>
  <c r="AK11291" i="1"/>
  <c r="AL11291" i="1"/>
  <c r="AM11291" i="1"/>
  <c r="AN11291" i="1"/>
  <c r="AO11291" i="1"/>
  <c r="AP11291" i="1"/>
  <c r="AQ11291" i="1"/>
  <c r="AR11291" i="1"/>
  <c r="AS11291" i="1"/>
  <c r="AT11291" i="1"/>
  <c r="AU11291" i="1"/>
  <c r="AV11291" i="1"/>
  <c r="E11292" i="1"/>
  <c r="F11292" i="1"/>
  <c r="G11292" i="1"/>
  <c r="H11292" i="1"/>
  <c r="I11292" i="1"/>
  <c r="J11292" i="1"/>
  <c r="K11292" i="1"/>
  <c r="L11292" i="1"/>
  <c r="M11292" i="1"/>
  <c r="N11292" i="1"/>
  <c r="O11292" i="1"/>
  <c r="P11292" i="1"/>
  <c r="Q11292" i="1"/>
  <c r="R11292" i="1"/>
  <c r="S11292" i="1"/>
  <c r="T11292" i="1"/>
  <c r="U11292" i="1"/>
  <c r="V11292" i="1"/>
  <c r="W11292" i="1"/>
  <c r="X11292" i="1"/>
  <c r="Y11292" i="1"/>
  <c r="Z11292" i="1"/>
  <c r="AA11292" i="1"/>
  <c r="AB11292" i="1"/>
  <c r="AC11292" i="1"/>
  <c r="AD11292" i="1"/>
  <c r="AE11292" i="1"/>
  <c r="AF11292" i="1"/>
  <c r="AG11292" i="1"/>
  <c r="AH11292" i="1"/>
  <c r="AI11292" i="1"/>
  <c r="AJ11292" i="1"/>
  <c r="AK11292" i="1"/>
  <c r="AL11292" i="1"/>
  <c r="AM11292" i="1"/>
  <c r="AN11292" i="1"/>
  <c r="AO11292" i="1"/>
  <c r="AP11292" i="1"/>
  <c r="AQ11292" i="1"/>
  <c r="AR11292" i="1"/>
  <c r="AS11292" i="1"/>
  <c r="AT11292" i="1"/>
  <c r="AU11292" i="1"/>
  <c r="AV11292" i="1"/>
  <c r="E11293" i="1"/>
  <c r="F11293" i="1"/>
  <c r="G11293" i="1"/>
  <c r="H11293" i="1"/>
  <c r="I11293" i="1"/>
  <c r="J11293" i="1"/>
  <c r="K11293" i="1"/>
  <c r="L11293" i="1"/>
  <c r="M11293" i="1"/>
  <c r="N11293" i="1"/>
  <c r="O11293" i="1"/>
  <c r="P11293" i="1"/>
  <c r="Q11293" i="1"/>
  <c r="R11293" i="1"/>
  <c r="S11293" i="1"/>
  <c r="T11293" i="1"/>
  <c r="U11293" i="1"/>
  <c r="V11293" i="1"/>
  <c r="W11293" i="1"/>
  <c r="X11293" i="1"/>
  <c r="Y11293" i="1"/>
  <c r="Z11293" i="1"/>
  <c r="AA11293" i="1"/>
  <c r="AB11293" i="1"/>
  <c r="AC11293" i="1"/>
  <c r="AD11293" i="1"/>
  <c r="AE11293" i="1"/>
  <c r="AF11293" i="1"/>
  <c r="AG11293" i="1"/>
  <c r="AH11293" i="1"/>
  <c r="AI11293" i="1"/>
  <c r="AJ11293" i="1"/>
  <c r="AK11293" i="1"/>
  <c r="AL11293" i="1"/>
  <c r="AM11293" i="1"/>
  <c r="AN11293" i="1"/>
  <c r="AO11293" i="1"/>
  <c r="AP11293" i="1"/>
  <c r="AQ11293" i="1"/>
  <c r="AR11293" i="1"/>
  <c r="AS11293" i="1"/>
  <c r="AT11293" i="1"/>
  <c r="AU11293" i="1"/>
  <c r="AV11293" i="1"/>
  <c r="E11294" i="1"/>
  <c r="F11294" i="1"/>
  <c r="G11294" i="1"/>
  <c r="H11294" i="1"/>
  <c r="I11294" i="1"/>
  <c r="J11294" i="1"/>
  <c r="K11294" i="1"/>
  <c r="L11294" i="1"/>
  <c r="M11294" i="1"/>
  <c r="N11294" i="1"/>
  <c r="O11294" i="1"/>
  <c r="P11294" i="1"/>
  <c r="Q11294" i="1"/>
  <c r="R11294" i="1"/>
  <c r="S11294" i="1"/>
  <c r="T11294" i="1"/>
  <c r="U11294" i="1"/>
  <c r="V11294" i="1"/>
  <c r="W11294" i="1"/>
  <c r="X11294" i="1"/>
  <c r="Y11294" i="1"/>
  <c r="Z11294" i="1"/>
  <c r="AA11294" i="1"/>
  <c r="AB11294" i="1"/>
  <c r="AC11294" i="1"/>
  <c r="AD11294" i="1"/>
  <c r="AE11294" i="1"/>
  <c r="AF11294" i="1"/>
  <c r="AG11294" i="1"/>
  <c r="AH11294" i="1"/>
  <c r="AI11294" i="1"/>
  <c r="AJ11294" i="1"/>
  <c r="AK11294" i="1"/>
  <c r="AL11294" i="1"/>
  <c r="AM11294" i="1"/>
  <c r="AN11294" i="1"/>
  <c r="AO11294" i="1"/>
  <c r="AP11294" i="1"/>
  <c r="AQ11294" i="1"/>
  <c r="AR11294" i="1"/>
  <c r="AS11294" i="1"/>
  <c r="AT11294" i="1"/>
  <c r="AU11294" i="1"/>
  <c r="AV11294" i="1"/>
  <c r="E11295" i="1"/>
  <c r="F11295" i="1"/>
  <c r="G11295" i="1"/>
  <c r="H11295" i="1"/>
  <c r="I11295" i="1"/>
  <c r="J11295" i="1"/>
  <c r="K11295" i="1"/>
  <c r="L11295" i="1"/>
  <c r="M11295" i="1"/>
  <c r="N11295" i="1"/>
  <c r="O11295" i="1"/>
  <c r="P11295" i="1"/>
  <c r="Q11295" i="1"/>
  <c r="R11295" i="1"/>
  <c r="S11295" i="1"/>
  <c r="T11295" i="1"/>
  <c r="U11295" i="1"/>
  <c r="V11295" i="1"/>
  <c r="W11295" i="1"/>
  <c r="X11295" i="1"/>
  <c r="Y11295" i="1"/>
  <c r="Z11295" i="1"/>
  <c r="AA11295" i="1"/>
  <c r="AB11295" i="1"/>
  <c r="AC11295" i="1"/>
  <c r="AD11295" i="1"/>
  <c r="AE11295" i="1"/>
  <c r="AF11295" i="1"/>
  <c r="AG11295" i="1"/>
  <c r="AH11295" i="1"/>
  <c r="AI11295" i="1"/>
  <c r="AJ11295" i="1"/>
  <c r="AK11295" i="1"/>
  <c r="AL11295" i="1"/>
  <c r="AM11295" i="1"/>
  <c r="AN11295" i="1"/>
  <c r="AO11295" i="1"/>
  <c r="AP11295" i="1"/>
  <c r="AQ11295" i="1"/>
  <c r="AR11295" i="1"/>
  <c r="AS11295" i="1"/>
  <c r="AT11295" i="1"/>
  <c r="AU11295" i="1"/>
  <c r="AV11295" i="1"/>
  <c r="E11296" i="1"/>
  <c r="F11296" i="1"/>
  <c r="G11296" i="1"/>
  <c r="H11296" i="1"/>
  <c r="I11296" i="1"/>
  <c r="J11296" i="1"/>
  <c r="K11296" i="1"/>
  <c r="L11296" i="1"/>
  <c r="M11296" i="1"/>
  <c r="N11296" i="1"/>
  <c r="O11296" i="1"/>
  <c r="P11296" i="1"/>
  <c r="Q11296" i="1"/>
  <c r="R11296" i="1"/>
  <c r="S11296" i="1"/>
  <c r="T11296" i="1"/>
  <c r="U11296" i="1"/>
  <c r="V11296" i="1"/>
  <c r="W11296" i="1"/>
  <c r="X11296" i="1"/>
  <c r="Y11296" i="1"/>
  <c r="Z11296" i="1"/>
  <c r="AA11296" i="1"/>
  <c r="AB11296" i="1"/>
  <c r="AC11296" i="1"/>
  <c r="AD11296" i="1"/>
  <c r="AE11296" i="1"/>
  <c r="AF11296" i="1"/>
  <c r="AG11296" i="1"/>
  <c r="AH11296" i="1"/>
  <c r="AI11296" i="1"/>
  <c r="AJ11296" i="1"/>
  <c r="AK11296" i="1"/>
  <c r="AL11296" i="1"/>
  <c r="AM11296" i="1"/>
  <c r="AN11296" i="1"/>
  <c r="AO11296" i="1"/>
  <c r="AP11296" i="1"/>
  <c r="AQ11296" i="1"/>
  <c r="AR11296" i="1"/>
  <c r="AS11296" i="1"/>
  <c r="AT11296" i="1"/>
  <c r="AU11296" i="1"/>
  <c r="AV11296" i="1"/>
  <c r="E11297" i="1"/>
  <c r="F11297" i="1"/>
  <c r="G11297" i="1"/>
  <c r="H11297" i="1"/>
  <c r="I11297" i="1"/>
  <c r="J11297" i="1"/>
  <c r="K11297" i="1"/>
  <c r="L11297" i="1"/>
  <c r="M11297" i="1"/>
  <c r="N11297" i="1"/>
  <c r="O11297" i="1"/>
  <c r="P11297" i="1"/>
  <c r="Q11297" i="1"/>
  <c r="R11297" i="1"/>
  <c r="S11297" i="1"/>
  <c r="T11297" i="1"/>
  <c r="U11297" i="1"/>
  <c r="V11297" i="1"/>
  <c r="W11297" i="1"/>
  <c r="X11297" i="1"/>
  <c r="Y11297" i="1"/>
  <c r="Z11297" i="1"/>
  <c r="AA11297" i="1"/>
  <c r="AB11297" i="1"/>
  <c r="AC11297" i="1"/>
  <c r="AD11297" i="1"/>
  <c r="AE11297" i="1"/>
  <c r="AF11297" i="1"/>
  <c r="AG11297" i="1"/>
  <c r="AH11297" i="1"/>
  <c r="AI11297" i="1"/>
  <c r="AJ11297" i="1"/>
  <c r="AK11297" i="1"/>
  <c r="AL11297" i="1"/>
  <c r="AM11297" i="1"/>
  <c r="AN11297" i="1"/>
  <c r="AO11297" i="1"/>
  <c r="AP11297" i="1"/>
  <c r="AQ11297" i="1"/>
  <c r="AR11297" i="1"/>
  <c r="AS11297" i="1"/>
  <c r="AT11297" i="1"/>
  <c r="AU11297" i="1"/>
  <c r="AV11297" i="1"/>
  <c r="E11298" i="1"/>
  <c r="F11298" i="1"/>
  <c r="G11298" i="1"/>
  <c r="H11298" i="1"/>
  <c r="I11298" i="1"/>
  <c r="J11298" i="1"/>
  <c r="K11298" i="1"/>
  <c r="L11298" i="1"/>
  <c r="M11298" i="1"/>
  <c r="N11298" i="1"/>
  <c r="O11298" i="1"/>
  <c r="P11298" i="1"/>
  <c r="Q11298" i="1"/>
  <c r="R11298" i="1"/>
  <c r="S11298" i="1"/>
  <c r="T11298" i="1"/>
  <c r="U11298" i="1"/>
  <c r="V11298" i="1"/>
  <c r="W11298" i="1"/>
  <c r="X11298" i="1"/>
  <c r="Y11298" i="1"/>
  <c r="Z11298" i="1"/>
  <c r="AA11298" i="1"/>
  <c r="AB11298" i="1"/>
  <c r="AC11298" i="1"/>
  <c r="AD11298" i="1"/>
  <c r="AE11298" i="1"/>
  <c r="AF11298" i="1"/>
  <c r="AG11298" i="1"/>
  <c r="AH11298" i="1"/>
  <c r="AI11298" i="1"/>
  <c r="AJ11298" i="1"/>
  <c r="AK11298" i="1"/>
  <c r="AL11298" i="1"/>
  <c r="AM11298" i="1"/>
  <c r="AN11298" i="1"/>
  <c r="AO11298" i="1"/>
  <c r="AP11298" i="1"/>
  <c r="AQ11298" i="1"/>
  <c r="AR11298" i="1"/>
  <c r="AS11298" i="1"/>
  <c r="AT11298" i="1"/>
  <c r="AU11298" i="1"/>
  <c r="AV11298" i="1"/>
  <c r="E11299" i="1"/>
  <c r="F11299" i="1"/>
  <c r="G11299" i="1"/>
  <c r="H11299" i="1"/>
  <c r="I11299" i="1"/>
  <c r="J11299" i="1"/>
  <c r="K11299" i="1"/>
  <c r="L11299" i="1"/>
  <c r="M11299" i="1"/>
  <c r="N11299" i="1"/>
  <c r="O11299" i="1"/>
  <c r="P11299" i="1"/>
  <c r="Q11299" i="1"/>
  <c r="R11299" i="1"/>
  <c r="S11299" i="1"/>
  <c r="T11299" i="1"/>
  <c r="U11299" i="1"/>
  <c r="V11299" i="1"/>
  <c r="W11299" i="1"/>
  <c r="X11299" i="1"/>
  <c r="Y11299" i="1"/>
  <c r="Z11299" i="1"/>
  <c r="AA11299" i="1"/>
  <c r="AB11299" i="1"/>
  <c r="AC11299" i="1"/>
  <c r="AD11299" i="1"/>
  <c r="AE11299" i="1"/>
  <c r="AF11299" i="1"/>
  <c r="AG11299" i="1"/>
  <c r="AH11299" i="1"/>
  <c r="AI11299" i="1"/>
  <c r="AJ11299" i="1"/>
  <c r="AK11299" i="1"/>
  <c r="AL11299" i="1"/>
  <c r="AM11299" i="1"/>
  <c r="AN11299" i="1"/>
  <c r="AO11299" i="1"/>
  <c r="AP11299" i="1"/>
  <c r="AQ11299" i="1"/>
  <c r="AR11299" i="1"/>
  <c r="AS11299" i="1"/>
  <c r="AT11299" i="1"/>
  <c r="AU11299" i="1"/>
  <c r="AV11299" i="1"/>
  <c r="E11300" i="1"/>
  <c r="F11300" i="1"/>
  <c r="G11300" i="1"/>
  <c r="H11300" i="1"/>
  <c r="I11300" i="1"/>
  <c r="J11300" i="1"/>
  <c r="K11300" i="1"/>
  <c r="L11300" i="1"/>
  <c r="M11300" i="1"/>
  <c r="N11300" i="1"/>
  <c r="O11300" i="1"/>
  <c r="P11300" i="1"/>
  <c r="Q11300" i="1"/>
  <c r="R11300" i="1"/>
  <c r="S11300" i="1"/>
  <c r="T11300" i="1"/>
  <c r="U11300" i="1"/>
  <c r="V11300" i="1"/>
  <c r="W11300" i="1"/>
  <c r="X11300" i="1"/>
  <c r="Y11300" i="1"/>
  <c r="Z11300" i="1"/>
  <c r="AA11300" i="1"/>
  <c r="AB11300" i="1"/>
  <c r="AC11300" i="1"/>
  <c r="AD11300" i="1"/>
  <c r="AE11300" i="1"/>
  <c r="AF11300" i="1"/>
  <c r="AG11300" i="1"/>
  <c r="AH11300" i="1"/>
  <c r="AI11300" i="1"/>
  <c r="AJ11300" i="1"/>
  <c r="AK11300" i="1"/>
  <c r="AL11300" i="1"/>
  <c r="AM11300" i="1"/>
  <c r="AN11300" i="1"/>
  <c r="AO11300" i="1"/>
  <c r="AP11300" i="1"/>
  <c r="AQ11300" i="1"/>
  <c r="AR11300" i="1"/>
  <c r="AS11300" i="1"/>
  <c r="AT11300" i="1"/>
  <c r="AU11300" i="1"/>
  <c r="AV11300" i="1"/>
  <c r="E11301" i="1"/>
  <c r="F11301" i="1"/>
  <c r="G11301" i="1"/>
  <c r="H11301" i="1"/>
  <c r="I11301" i="1"/>
  <c r="J11301" i="1"/>
  <c r="K11301" i="1"/>
  <c r="L11301" i="1"/>
  <c r="M11301" i="1"/>
  <c r="N11301" i="1"/>
  <c r="O11301" i="1"/>
  <c r="P11301" i="1"/>
  <c r="Q11301" i="1"/>
  <c r="R11301" i="1"/>
  <c r="S11301" i="1"/>
  <c r="T11301" i="1"/>
  <c r="U11301" i="1"/>
  <c r="V11301" i="1"/>
  <c r="W11301" i="1"/>
  <c r="X11301" i="1"/>
  <c r="Y11301" i="1"/>
  <c r="Z11301" i="1"/>
  <c r="AA11301" i="1"/>
  <c r="AB11301" i="1"/>
  <c r="AC11301" i="1"/>
  <c r="AD11301" i="1"/>
  <c r="AE11301" i="1"/>
  <c r="AF11301" i="1"/>
  <c r="AG11301" i="1"/>
  <c r="AH11301" i="1"/>
  <c r="AI11301" i="1"/>
  <c r="AJ11301" i="1"/>
  <c r="AK11301" i="1"/>
  <c r="AL11301" i="1"/>
  <c r="AM11301" i="1"/>
  <c r="AN11301" i="1"/>
  <c r="AO11301" i="1"/>
  <c r="AP11301" i="1"/>
  <c r="AQ11301" i="1"/>
  <c r="AR11301" i="1"/>
  <c r="AS11301" i="1"/>
  <c r="AT11301" i="1"/>
  <c r="AU11301" i="1"/>
  <c r="AV11301" i="1"/>
  <c r="E11302" i="1"/>
  <c r="F11302" i="1"/>
  <c r="G11302" i="1"/>
  <c r="H11302" i="1"/>
  <c r="I11302" i="1"/>
  <c r="J11302" i="1"/>
  <c r="K11302" i="1"/>
  <c r="L11302" i="1"/>
  <c r="M11302" i="1"/>
  <c r="N11302" i="1"/>
  <c r="O11302" i="1"/>
  <c r="P11302" i="1"/>
  <c r="Q11302" i="1"/>
  <c r="R11302" i="1"/>
  <c r="S11302" i="1"/>
  <c r="T11302" i="1"/>
  <c r="U11302" i="1"/>
  <c r="V11302" i="1"/>
  <c r="W11302" i="1"/>
  <c r="X11302" i="1"/>
  <c r="Y11302" i="1"/>
  <c r="Z11302" i="1"/>
  <c r="AA11302" i="1"/>
  <c r="AB11302" i="1"/>
  <c r="AC11302" i="1"/>
  <c r="AD11302" i="1"/>
  <c r="AE11302" i="1"/>
  <c r="AF11302" i="1"/>
  <c r="AG11302" i="1"/>
  <c r="AH11302" i="1"/>
  <c r="AI11302" i="1"/>
  <c r="AJ11302" i="1"/>
  <c r="AK11302" i="1"/>
  <c r="AL11302" i="1"/>
  <c r="AM11302" i="1"/>
  <c r="AN11302" i="1"/>
  <c r="AO11302" i="1"/>
  <c r="AP11302" i="1"/>
  <c r="AQ11302" i="1"/>
  <c r="AR11302" i="1"/>
  <c r="AS11302" i="1"/>
  <c r="AT11302" i="1"/>
  <c r="AU11302" i="1"/>
  <c r="AV11302" i="1"/>
  <c r="E11303" i="1"/>
  <c r="F11303" i="1"/>
  <c r="G11303" i="1"/>
  <c r="H11303" i="1"/>
  <c r="I11303" i="1"/>
  <c r="J11303" i="1"/>
  <c r="K11303" i="1"/>
  <c r="L11303" i="1"/>
  <c r="M11303" i="1"/>
  <c r="N11303" i="1"/>
  <c r="O11303" i="1"/>
  <c r="P11303" i="1"/>
  <c r="Q11303" i="1"/>
  <c r="R11303" i="1"/>
  <c r="S11303" i="1"/>
  <c r="T11303" i="1"/>
  <c r="U11303" i="1"/>
  <c r="V11303" i="1"/>
  <c r="W11303" i="1"/>
  <c r="X11303" i="1"/>
  <c r="Y11303" i="1"/>
  <c r="Z11303" i="1"/>
  <c r="AA11303" i="1"/>
  <c r="AB11303" i="1"/>
  <c r="AC11303" i="1"/>
  <c r="AD11303" i="1"/>
  <c r="AE11303" i="1"/>
  <c r="AF11303" i="1"/>
  <c r="AG11303" i="1"/>
  <c r="AH11303" i="1"/>
  <c r="AI11303" i="1"/>
  <c r="AJ11303" i="1"/>
  <c r="AK11303" i="1"/>
  <c r="AL11303" i="1"/>
  <c r="AM11303" i="1"/>
  <c r="AN11303" i="1"/>
  <c r="AO11303" i="1"/>
  <c r="AP11303" i="1"/>
  <c r="AQ11303" i="1"/>
  <c r="AR11303" i="1"/>
  <c r="AS11303" i="1"/>
  <c r="AT11303" i="1"/>
  <c r="AU11303" i="1"/>
  <c r="AV11303" i="1"/>
  <c r="E11304" i="1"/>
  <c r="F11304" i="1"/>
  <c r="G11304" i="1"/>
  <c r="H11304" i="1"/>
  <c r="I11304" i="1"/>
  <c r="J11304" i="1"/>
  <c r="K11304" i="1"/>
  <c r="L11304" i="1"/>
  <c r="M11304" i="1"/>
  <c r="N11304" i="1"/>
  <c r="O11304" i="1"/>
  <c r="P11304" i="1"/>
  <c r="Q11304" i="1"/>
  <c r="R11304" i="1"/>
  <c r="S11304" i="1"/>
  <c r="T11304" i="1"/>
  <c r="U11304" i="1"/>
  <c r="V11304" i="1"/>
  <c r="W11304" i="1"/>
  <c r="X11304" i="1"/>
  <c r="Y11304" i="1"/>
  <c r="Z11304" i="1"/>
  <c r="AA11304" i="1"/>
  <c r="AB11304" i="1"/>
  <c r="AC11304" i="1"/>
  <c r="AD11304" i="1"/>
  <c r="AE11304" i="1"/>
  <c r="AF11304" i="1"/>
  <c r="AG11304" i="1"/>
  <c r="AH11304" i="1"/>
  <c r="AI11304" i="1"/>
  <c r="AJ11304" i="1"/>
  <c r="AK11304" i="1"/>
  <c r="AL11304" i="1"/>
  <c r="AM11304" i="1"/>
  <c r="AN11304" i="1"/>
  <c r="AO11304" i="1"/>
  <c r="AP11304" i="1"/>
  <c r="AQ11304" i="1"/>
  <c r="AR11304" i="1"/>
  <c r="AS11304" i="1"/>
  <c r="AT11304" i="1"/>
  <c r="AU11304" i="1"/>
  <c r="AV11304" i="1"/>
  <c r="E11305" i="1"/>
  <c r="F11305" i="1"/>
  <c r="G11305" i="1"/>
  <c r="H11305" i="1"/>
  <c r="I11305" i="1"/>
  <c r="J11305" i="1"/>
  <c r="K11305" i="1"/>
  <c r="L11305" i="1"/>
  <c r="M11305" i="1"/>
  <c r="N11305" i="1"/>
  <c r="O11305" i="1"/>
  <c r="P11305" i="1"/>
  <c r="Q11305" i="1"/>
  <c r="R11305" i="1"/>
  <c r="S11305" i="1"/>
  <c r="T11305" i="1"/>
  <c r="U11305" i="1"/>
  <c r="V11305" i="1"/>
  <c r="W11305" i="1"/>
  <c r="X11305" i="1"/>
  <c r="Y11305" i="1"/>
  <c r="Z11305" i="1"/>
  <c r="AA11305" i="1"/>
  <c r="AB11305" i="1"/>
  <c r="AC11305" i="1"/>
  <c r="AD11305" i="1"/>
  <c r="AE11305" i="1"/>
  <c r="AF11305" i="1"/>
  <c r="AG11305" i="1"/>
  <c r="AH11305" i="1"/>
  <c r="AI11305" i="1"/>
  <c r="AJ11305" i="1"/>
  <c r="AK11305" i="1"/>
  <c r="AL11305" i="1"/>
  <c r="AM11305" i="1"/>
  <c r="AN11305" i="1"/>
  <c r="AO11305" i="1"/>
  <c r="AP11305" i="1"/>
  <c r="AQ11305" i="1"/>
  <c r="AR11305" i="1"/>
  <c r="AS11305" i="1"/>
  <c r="AT11305" i="1"/>
  <c r="AU11305" i="1"/>
  <c r="AV11305" i="1"/>
  <c r="E11306" i="1"/>
  <c r="F11306" i="1"/>
  <c r="G11306" i="1"/>
  <c r="H11306" i="1"/>
  <c r="I11306" i="1"/>
  <c r="J11306" i="1"/>
  <c r="K11306" i="1"/>
  <c r="L11306" i="1"/>
  <c r="M11306" i="1"/>
  <c r="N11306" i="1"/>
  <c r="O11306" i="1"/>
  <c r="P11306" i="1"/>
  <c r="Q11306" i="1"/>
  <c r="R11306" i="1"/>
  <c r="S11306" i="1"/>
  <c r="T11306" i="1"/>
  <c r="U11306" i="1"/>
  <c r="V11306" i="1"/>
  <c r="W11306" i="1"/>
  <c r="X11306" i="1"/>
  <c r="Y11306" i="1"/>
  <c r="Z11306" i="1"/>
  <c r="AA11306" i="1"/>
  <c r="AB11306" i="1"/>
  <c r="AC11306" i="1"/>
  <c r="AD11306" i="1"/>
  <c r="AE11306" i="1"/>
  <c r="AF11306" i="1"/>
  <c r="AG11306" i="1"/>
  <c r="AH11306" i="1"/>
  <c r="AI11306" i="1"/>
  <c r="AJ11306" i="1"/>
  <c r="AK11306" i="1"/>
  <c r="AL11306" i="1"/>
  <c r="AM11306" i="1"/>
  <c r="AN11306" i="1"/>
  <c r="AO11306" i="1"/>
  <c r="AP11306" i="1"/>
  <c r="AQ11306" i="1"/>
  <c r="AR11306" i="1"/>
  <c r="AS11306" i="1"/>
  <c r="AT11306" i="1"/>
  <c r="AU11306" i="1"/>
  <c r="AV11306" i="1"/>
  <c r="E11307" i="1"/>
  <c r="F11307" i="1"/>
  <c r="G11307" i="1"/>
  <c r="H11307" i="1"/>
  <c r="I11307" i="1"/>
  <c r="J11307" i="1"/>
  <c r="K11307" i="1"/>
  <c r="L11307" i="1"/>
  <c r="M11307" i="1"/>
  <c r="N11307" i="1"/>
  <c r="O11307" i="1"/>
  <c r="P11307" i="1"/>
  <c r="Q11307" i="1"/>
  <c r="R11307" i="1"/>
  <c r="S11307" i="1"/>
  <c r="T11307" i="1"/>
  <c r="U11307" i="1"/>
  <c r="V11307" i="1"/>
  <c r="W11307" i="1"/>
  <c r="X11307" i="1"/>
  <c r="Y11307" i="1"/>
  <c r="Z11307" i="1"/>
  <c r="AA11307" i="1"/>
  <c r="AB11307" i="1"/>
  <c r="AC11307" i="1"/>
  <c r="AD11307" i="1"/>
  <c r="AE11307" i="1"/>
  <c r="AF11307" i="1"/>
  <c r="AG11307" i="1"/>
  <c r="AH11307" i="1"/>
  <c r="AI11307" i="1"/>
  <c r="AJ11307" i="1"/>
  <c r="AK11307" i="1"/>
  <c r="AL11307" i="1"/>
  <c r="AM11307" i="1"/>
  <c r="AN11307" i="1"/>
  <c r="AO11307" i="1"/>
  <c r="AP11307" i="1"/>
  <c r="AQ11307" i="1"/>
  <c r="AR11307" i="1"/>
  <c r="AS11307" i="1"/>
  <c r="AT11307" i="1"/>
  <c r="AU11307" i="1"/>
  <c r="AV11307" i="1"/>
  <c r="E11308" i="1"/>
  <c r="F11308" i="1"/>
  <c r="G11308" i="1"/>
  <c r="H11308" i="1"/>
  <c r="I11308" i="1"/>
  <c r="J11308" i="1"/>
  <c r="K11308" i="1"/>
  <c r="L11308" i="1"/>
  <c r="M11308" i="1"/>
  <c r="N11308" i="1"/>
  <c r="O11308" i="1"/>
  <c r="P11308" i="1"/>
  <c r="Q11308" i="1"/>
  <c r="R11308" i="1"/>
  <c r="S11308" i="1"/>
  <c r="T11308" i="1"/>
  <c r="U11308" i="1"/>
  <c r="V11308" i="1"/>
  <c r="W11308" i="1"/>
  <c r="X11308" i="1"/>
  <c r="Y11308" i="1"/>
  <c r="Z11308" i="1"/>
  <c r="AA11308" i="1"/>
  <c r="AB11308" i="1"/>
  <c r="AC11308" i="1"/>
  <c r="AD11308" i="1"/>
  <c r="AE11308" i="1"/>
  <c r="AF11308" i="1"/>
  <c r="AG11308" i="1"/>
  <c r="AH11308" i="1"/>
  <c r="AI11308" i="1"/>
  <c r="AJ11308" i="1"/>
  <c r="AK11308" i="1"/>
  <c r="AL11308" i="1"/>
  <c r="AM11308" i="1"/>
  <c r="AN11308" i="1"/>
  <c r="AO11308" i="1"/>
  <c r="AP11308" i="1"/>
  <c r="AQ11308" i="1"/>
  <c r="AR11308" i="1"/>
  <c r="AS11308" i="1"/>
  <c r="AT11308" i="1"/>
  <c r="AU11308" i="1"/>
  <c r="AV11308" i="1"/>
  <c r="E11309" i="1"/>
  <c r="F11309" i="1"/>
  <c r="G11309" i="1"/>
  <c r="H11309" i="1"/>
  <c r="I11309" i="1"/>
  <c r="J11309" i="1"/>
  <c r="K11309" i="1"/>
  <c r="L11309" i="1"/>
  <c r="M11309" i="1"/>
  <c r="N11309" i="1"/>
  <c r="O11309" i="1"/>
  <c r="P11309" i="1"/>
  <c r="Q11309" i="1"/>
  <c r="R11309" i="1"/>
  <c r="S11309" i="1"/>
  <c r="T11309" i="1"/>
  <c r="U11309" i="1"/>
  <c r="V11309" i="1"/>
  <c r="W11309" i="1"/>
  <c r="X11309" i="1"/>
  <c r="Y11309" i="1"/>
  <c r="Z11309" i="1"/>
  <c r="AA11309" i="1"/>
  <c r="AB11309" i="1"/>
  <c r="AC11309" i="1"/>
  <c r="AD11309" i="1"/>
  <c r="AE11309" i="1"/>
  <c r="AF11309" i="1"/>
  <c r="AG11309" i="1"/>
  <c r="AH11309" i="1"/>
  <c r="AI11309" i="1"/>
  <c r="AJ11309" i="1"/>
  <c r="AK11309" i="1"/>
  <c r="AL11309" i="1"/>
  <c r="AM11309" i="1"/>
  <c r="AN11309" i="1"/>
  <c r="AO11309" i="1"/>
  <c r="AP11309" i="1"/>
  <c r="AQ11309" i="1"/>
  <c r="AR11309" i="1"/>
  <c r="AS11309" i="1"/>
  <c r="AT11309" i="1"/>
  <c r="AU11309" i="1"/>
  <c r="AV11309" i="1"/>
  <c r="E11310" i="1"/>
  <c r="F11310" i="1"/>
  <c r="G11310" i="1"/>
  <c r="H11310" i="1"/>
  <c r="I11310" i="1"/>
  <c r="J11310" i="1"/>
  <c r="K11310" i="1"/>
  <c r="L11310" i="1"/>
  <c r="M11310" i="1"/>
  <c r="N11310" i="1"/>
  <c r="O11310" i="1"/>
  <c r="P11310" i="1"/>
  <c r="Q11310" i="1"/>
  <c r="R11310" i="1"/>
  <c r="S11310" i="1"/>
  <c r="T11310" i="1"/>
  <c r="U11310" i="1"/>
  <c r="V11310" i="1"/>
  <c r="W11310" i="1"/>
  <c r="X11310" i="1"/>
  <c r="Y11310" i="1"/>
  <c r="Z11310" i="1"/>
  <c r="AA11310" i="1"/>
  <c r="AB11310" i="1"/>
  <c r="AC11310" i="1"/>
  <c r="AD11310" i="1"/>
  <c r="AE11310" i="1"/>
  <c r="AF11310" i="1"/>
  <c r="AG11310" i="1"/>
  <c r="AH11310" i="1"/>
  <c r="AI11310" i="1"/>
  <c r="AJ11310" i="1"/>
  <c r="AK11310" i="1"/>
  <c r="AL11310" i="1"/>
  <c r="AM11310" i="1"/>
  <c r="AN11310" i="1"/>
  <c r="AO11310" i="1"/>
  <c r="AP11310" i="1"/>
  <c r="AQ11310" i="1"/>
  <c r="AR11310" i="1"/>
  <c r="AS11310" i="1"/>
  <c r="AT11310" i="1"/>
  <c r="AU11310" i="1"/>
  <c r="AV11310" i="1"/>
  <c r="E11311" i="1"/>
  <c r="F11311" i="1"/>
  <c r="G11311" i="1"/>
  <c r="H11311" i="1"/>
  <c r="I11311" i="1"/>
  <c r="J11311" i="1"/>
  <c r="K11311" i="1"/>
  <c r="L11311" i="1"/>
  <c r="M11311" i="1"/>
  <c r="N11311" i="1"/>
  <c r="O11311" i="1"/>
  <c r="P11311" i="1"/>
  <c r="Q11311" i="1"/>
  <c r="R11311" i="1"/>
  <c r="S11311" i="1"/>
  <c r="T11311" i="1"/>
  <c r="U11311" i="1"/>
  <c r="V11311" i="1"/>
  <c r="W11311" i="1"/>
  <c r="X11311" i="1"/>
  <c r="Y11311" i="1"/>
  <c r="Z11311" i="1"/>
  <c r="AA11311" i="1"/>
  <c r="AB11311" i="1"/>
  <c r="AC11311" i="1"/>
  <c r="AD11311" i="1"/>
  <c r="AE11311" i="1"/>
  <c r="AF11311" i="1"/>
  <c r="AG11311" i="1"/>
  <c r="AH11311" i="1"/>
  <c r="AI11311" i="1"/>
  <c r="AJ11311" i="1"/>
  <c r="AK11311" i="1"/>
  <c r="AL11311" i="1"/>
  <c r="AM11311" i="1"/>
  <c r="AN11311" i="1"/>
  <c r="AO11311" i="1"/>
  <c r="AP11311" i="1"/>
  <c r="AQ11311" i="1"/>
  <c r="AR11311" i="1"/>
  <c r="AS11311" i="1"/>
  <c r="AT11311" i="1"/>
  <c r="AU11311" i="1"/>
  <c r="AV11311" i="1"/>
  <c r="E11312" i="1"/>
  <c r="F11312" i="1"/>
  <c r="G11312" i="1"/>
  <c r="H11312" i="1"/>
  <c r="I11312" i="1"/>
  <c r="J11312" i="1"/>
  <c r="K11312" i="1"/>
  <c r="L11312" i="1"/>
  <c r="M11312" i="1"/>
  <c r="N11312" i="1"/>
  <c r="O11312" i="1"/>
  <c r="P11312" i="1"/>
  <c r="Q11312" i="1"/>
  <c r="R11312" i="1"/>
  <c r="S11312" i="1"/>
  <c r="T11312" i="1"/>
  <c r="U11312" i="1"/>
  <c r="V11312" i="1"/>
  <c r="W11312" i="1"/>
  <c r="X11312" i="1"/>
  <c r="Y11312" i="1"/>
  <c r="Z11312" i="1"/>
  <c r="AA11312" i="1"/>
  <c r="AB11312" i="1"/>
  <c r="AC11312" i="1"/>
  <c r="AD11312" i="1"/>
  <c r="AE11312" i="1"/>
  <c r="AF11312" i="1"/>
  <c r="AG11312" i="1"/>
  <c r="AH11312" i="1"/>
  <c r="AI11312" i="1"/>
  <c r="AJ11312" i="1"/>
  <c r="AK11312" i="1"/>
  <c r="AL11312" i="1"/>
  <c r="AM11312" i="1"/>
  <c r="AN11312" i="1"/>
  <c r="AO11312" i="1"/>
  <c r="AP11312" i="1"/>
  <c r="AQ11312" i="1"/>
  <c r="AR11312" i="1"/>
  <c r="AS11312" i="1"/>
  <c r="AT11312" i="1"/>
  <c r="AU11312" i="1"/>
  <c r="AV11312" i="1"/>
  <c r="E11313" i="1"/>
  <c r="F11313" i="1"/>
  <c r="G11313" i="1"/>
  <c r="H11313" i="1"/>
  <c r="I11313" i="1"/>
  <c r="J11313" i="1"/>
  <c r="K11313" i="1"/>
  <c r="L11313" i="1"/>
  <c r="M11313" i="1"/>
  <c r="N11313" i="1"/>
  <c r="O11313" i="1"/>
  <c r="P11313" i="1"/>
  <c r="Q11313" i="1"/>
  <c r="R11313" i="1"/>
  <c r="S11313" i="1"/>
  <c r="T11313" i="1"/>
  <c r="U11313" i="1"/>
  <c r="V11313" i="1"/>
  <c r="W11313" i="1"/>
  <c r="X11313" i="1"/>
  <c r="Y11313" i="1"/>
  <c r="Z11313" i="1"/>
  <c r="AA11313" i="1"/>
  <c r="AB11313" i="1"/>
  <c r="AC11313" i="1"/>
  <c r="AD11313" i="1"/>
  <c r="AE11313" i="1"/>
  <c r="AF11313" i="1"/>
  <c r="AG11313" i="1"/>
  <c r="AH11313" i="1"/>
  <c r="AI11313" i="1"/>
  <c r="AJ11313" i="1"/>
  <c r="AK11313" i="1"/>
  <c r="AL11313" i="1"/>
  <c r="AM11313" i="1"/>
  <c r="AN11313" i="1"/>
  <c r="AO11313" i="1"/>
  <c r="AP11313" i="1"/>
  <c r="AQ11313" i="1"/>
  <c r="AR11313" i="1"/>
  <c r="AS11313" i="1"/>
  <c r="AT11313" i="1"/>
  <c r="AU11313" i="1"/>
  <c r="AV11313" i="1"/>
  <c r="E11314" i="1"/>
  <c r="F11314" i="1"/>
  <c r="G11314" i="1"/>
  <c r="H11314" i="1"/>
  <c r="I11314" i="1"/>
  <c r="J11314" i="1"/>
  <c r="K11314" i="1"/>
  <c r="L11314" i="1"/>
  <c r="M11314" i="1"/>
  <c r="N11314" i="1"/>
  <c r="O11314" i="1"/>
  <c r="P11314" i="1"/>
  <c r="Q11314" i="1"/>
  <c r="R11314" i="1"/>
  <c r="S11314" i="1"/>
  <c r="T11314" i="1"/>
  <c r="U11314" i="1"/>
  <c r="V11314" i="1"/>
  <c r="W11314" i="1"/>
  <c r="X11314" i="1"/>
  <c r="Y11314" i="1"/>
  <c r="Z11314" i="1"/>
  <c r="AA11314" i="1"/>
  <c r="AB11314" i="1"/>
  <c r="AC11314" i="1"/>
  <c r="AD11314" i="1"/>
  <c r="AE11314" i="1"/>
  <c r="AF11314" i="1"/>
  <c r="AG11314" i="1"/>
  <c r="AH11314" i="1"/>
  <c r="AI11314" i="1"/>
  <c r="AJ11314" i="1"/>
  <c r="AK11314" i="1"/>
  <c r="AL11314" i="1"/>
  <c r="AM11314" i="1"/>
  <c r="AN11314" i="1"/>
  <c r="AO11314" i="1"/>
  <c r="AP11314" i="1"/>
  <c r="AQ11314" i="1"/>
  <c r="AR11314" i="1"/>
  <c r="AS11314" i="1"/>
  <c r="AT11314" i="1"/>
  <c r="AU11314" i="1"/>
  <c r="AV11314" i="1"/>
  <c r="E11315" i="1"/>
  <c r="F11315" i="1"/>
  <c r="G11315" i="1"/>
  <c r="H11315" i="1"/>
  <c r="I11315" i="1"/>
  <c r="J11315" i="1"/>
  <c r="K11315" i="1"/>
  <c r="L11315" i="1"/>
  <c r="M11315" i="1"/>
  <c r="N11315" i="1"/>
  <c r="O11315" i="1"/>
  <c r="P11315" i="1"/>
  <c r="Q11315" i="1"/>
  <c r="R11315" i="1"/>
  <c r="S11315" i="1"/>
  <c r="T11315" i="1"/>
  <c r="U11315" i="1"/>
  <c r="V11315" i="1"/>
  <c r="W11315" i="1"/>
  <c r="X11315" i="1"/>
  <c r="Y11315" i="1"/>
  <c r="Z11315" i="1"/>
  <c r="AA11315" i="1"/>
  <c r="AB11315" i="1"/>
  <c r="AC11315" i="1"/>
  <c r="AD11315" i="1"/>
  <c r="AE11315" i="1"/>
  <c r="AF11315" i="1"/>
  <c r="AG11315" i="1"/>
  <c r="AH11315" i="1"/>
  <c r="AI11315" i="1"/>
  <c r="AJ11315" i="1"/>
  <c r="AK11315" i="1"/>
  <c r="AL11315" i="1"/>
  <c r="AM11315" i="1"/>
  <c r="AN11315" i="1"/>
  <c r="AO11315" i="1"/>
  <c r="AP11315" i="1"/>
  <c r="AQ11315" i="1"/>
  <c r="AR11315" i="1"/>
  <c r="AS11315" i="1"/>
  <c r="AT11315" i="1"/>
  <c r="AU11315" i="1"/>
  <c r="AV11315" i="1"/>
  <c r="E11316" i="1"/>
  <c r="F11316" i="1"/>
  <c r="G11316" i="1"/>
  <c r="H11316" i="1"/>
  <c r="I11316" i="1"/>
  <c r="J11316" i="1"/>
  <c r="K11316" i="1"/>
  <c r="L11316" i="1"/>
  <c r="M11316" i="1"/>
  <c r="N11316" i="1"/>
  <c r="O11316" i="1"/>
  <c r="P11316" i="1"/>
  <c r="Q11316" i="1"/>
  <c r="R11316" i="1"/>
  <c r="S11316" i="1"/>
  <c r="T11316" i="1"/>
  <c r="U11316" i="1"/>
  <c r="V11316" i="1"/>
  <c r="W11316" i="1"/>
  <c r="X11316" i="1"/>
  <c r="Y11316" i="1"/>
  <c r="Z11316" i="1"/>
  <c r="AA11316" i="1"/>
  <c r="AB11316" i="1"/>
  <c r="AC11316" i="1"/>
  <c r="AD11316" i="1"/>
  <c r="AE11316" i="1"/>
  <c r="AF11316" i="1"/>
  <c r="AG11316" i="1"/>
  <c r="AH11316" i="1"/>
  <c r="AI11316" i="1"/>
  <c r="AJ11316" i="1"/>
  <c r="AK11316" i="1"/>
  <c r="AL11316" i="1"/>
  <c r="AM11316" i="1"/>
  <c r="AN11316" i="1"/>
  <c r="AO11316" i="1"/>
  <c r="AP11316" i="1"/>
  <c r="AQ11316" i="1"/>
  <c r="AR11316" i="1"/>
  <c r="AS11316" i="1"/>
  <c r="AT11316" i="1"/>
  <c r="AU11316" i="1"/>
  <c r="AV11316" i="1"/>
  <c r="E11317" i="1"/>
  <c r="F11317" i="1"/>
  <c r="G11317" i="1"/>
  <c r="H11317" i="1"/>
  <c r="I11317" i="1"/>
  <c r="J11317" i="1"/>
  <c r="K11317" i="1"/>
  <c r="L11317" i="1"/>
  <c r="M11317" i="1"/>
  <c r="N11317" i="1"/>
  <c r="O11317" i="1"/>
  <c r="P11317" i="1"/>
  <c r="Q11317" i="1"/>
  <c r="R11317" i="1"/>
  <c r="S11317" i="1"/>
  <c r="T11317" i="1"/>
  <c r="U11317" i="1"/>
  <c r="V11317" i="1"/>
  <c r="W11317" i="1"/>
  <c r="X11317" i="1"/>
  <c r="Y11317" i="1"/>
  <c r="Z11317" i="1"/>
  <c r="AA11317" i="1"/>
  <c r="AB11317" i="1"/>
  <c r="AC11317" i="1"/>
  <c r="AD11317" i="1"/>
  <c r="AE11317" i="1"/>
  <c r="AF11317" i="1"/>
  <c r="AG11317" i="1"/>
  <c r="AH11317" i="1"/>
  <c r="AI11317" i="1"/>
  <c r="AJ11317" i="1"/>
  <c r="AK11317" i="1"/>
  <c r="AL11317" i="1"/>
  <c r="AM11317" i="1"/>
  <c r="AN11317" i="1"/>
  <c r="AO11317" i="1"/>
  <c r="AP11317" i="1"/>
  <c r="AQ11317" i="1"/>
  <c r="AR11317" i="1"/>
  <c r="AS11317" i="1"/>
  <c r="AT11317" i="1"/>
  <c r="AU11317" i="1"/>
  <c r="AV11317" i="1"/>
  <c r="E11318" i="1"/>
  <c r="F11318" i="1"/>
  <c r="G11318" i="1"/>
  <c r="H11318" i="1"/>
  <c r="I11318" i="1"/>
  <c r="J11318" i="1"/>
  <c r="K11318" i="1"/>
  <c r="L11318" i="1"/>
  <c r="M11318" i="1"/>
  <c r="N11318" i="1"/>
  <c r="O11318" i="1"/>
  <c r="P11318" i="1"/>
  <c r="Q11318" i="1"/>
  <c r="R11318" i="1"/>
  <c r="S11318" i="1"/>
  <c r="T11318" i="1"/>
  <c r="U11318" i="1"/>
  <c r="V11318" i="1"/>
  <c r="W11318" i="1"/>
  <c r="X11318" i="1"/>
  <c r="Y11318" i="1"/>
  <c r="Z11318" i="1"/>
  <c r="AA11318" i="1"/>
  <c r="AB11318" i="1"/>
  <c r="AC11318" i="1"/>
  <c r="AD11318" i="1"/>
  <c r="AE11318" i="1"/>
  <c r="AF11318" i="1"/>
  <c r="AG11318" i="1"/>
  <c r="AH11318" i="1"/>
  <c r="AI11318" i="1"/>
  <c r="AJ11318" i="1"/>
  <c r="AK11318" i="1"/>
  <c r="AL11318" i="1"/>
  <c r="AM11318" i="1"/>
  <c r="AN11318" i="1"/>
  <c r="AO11318" i="1"/>
  <c r="AP11318" i="1"/>
  <c r="AQ11318" i="1"/>
  <c r="AR11318" i="1"/>
  <c r="AS11318" i="1"/>
  <c r="AT11318" i="1"/>
  <c r="AU11318" i="1"/>
  <c r="AV11318" i="1"/>
  <c r="E11319" i="1"/>
  <c r="F11319" i="1"/>
  <c r="G11319" i="1"/>
  <c r="H11319" i="1"/>
  <c r="I11319" i="1"/>
  <c r="J11319" i="1"/>
  <c r="K11319" i="1"/>
  <c r="L11319" i="1"/>
  <c r="M11319" i="1"/>
  <c r="N11319" i="1"/>
  <c r="O11319" i="1"/>
  <c r="P11319" i="1"/>
  <c r="Q11319" i="1"/>
  <c r="R11319" i="1"/>
  <c r="S11319" i="1"/>
  <c r="T11319" i="1"/>
  <c r="U11319" i="1"/>
  <c r="V11319" i="1"/>
  <c r="W11319" i="1"/>
  <c r="X11319" i="1"/>
  <c r="Y11319" i="1"/>
  <c r="Z11319" i="1"/>
  <c r="AA11319" i="1"/>
  <c r="AB11319" i="1"/>
  <c r="AC11319" i="1"/>
  <c r="AD11319" i="1"/>
  <c r="AE11319" i="1"/>
  <c r="AF11319" i="1"/>
  <c r="AG11319" i="1"/>
  <c r="AH11319" i="1"/>
  <c r="AI11319" i="1"/>
  <c r="AJ11319" i="1"/>
  <c r="AK11319" i="1"/>
  <c r="AL11319" i="1"/>
  <c r="AM11319" i="1"/>
  <c r="AN11319" i="1"/>
  <c r="AO11319" i="1"/>
  <c r="AP11319" i="1"/>
  <c r="AQ11319" i="1"/>
  <c r="AR11319" i="1"/>
  <c r="AS11319" i="1"/>
  <c r="AT11319" i="1"/>
  <c r="AU11319" i="1"/>
  <c r="AV11319" i="1"/>
  <c r="E11320" i="1"/>
  <c r="F11320" i="1"/>
  <c r="G11320" i="1"/>
  <c r="H11320" i="1"/>
  <c r="I11320" i="1"/>
  <c r="J11320" i="1"/>
  <c r="K11320" i="1"/>
  <c r="L11320" i="1"/>
  <c r="M11320" i="1"/>
  <c r="N11320" i="1"/>
  <c r="O11320" i="1"/>
  <c r="P11320" i="1"/>
  <c r="Q11320" i="1"/>
  <c r="R11320" i="1"/>
  <c r="S11320" i="1"/>
  <c r="T11320" i="1"/>
  <c r="U11320" i="1"/>
  <c r="V11320" i="1"/>
  <c r="W11320" i="1"/>
  <c r="X11320" i="1"/>
  <c r="Y11320" i="1"/>
  <c r="Z11320" i="1"/>
  <c r="AA11320" i="1"/>
  <c r="AB11320" i="1"/>
  <c r="AC11320" i="1"/>
  <c r="AD11320" i="1"/>
  <c r="AE11320" i="1"/>
  <c r="AF11320" i="1"/>
  <c r="AG11320" i="1"/>
  <c r="AH11320" i="1"/>
  <c r="AI11320" i="1"/>
  <c r="AJ11320" i="1"/>
  <c r="AK11320" i="1"/>
  <c r="AL11320" i="1"/>
  <c r="AM11320" i="1"/>
  <c r="AN11320" i="1"/>
  <c r="AO11320" i="1"/>
  <c r="AP11320" i="1"/>
  <c r="AQ11320" i="1"/>
  <c r="AR11320" i="1"/>
  <c r="AS11320" i="1"/>
  <c r="AT11320" i="1"/>
  <c r="AU11320" i="1"/>
  <c r="AV11320" i="1"/>
  <c r="E11321" i="1"/>
  <c r="F11321" i="1"/>
  <c r="G11321" i="1"/>
  <c r="H11321" i="1"/>
  <c r="I11321" i="1"/>
  <c r="J11321" i="1"/>
  <c r="K11321" i="1"/>
  <c r="L11321" i="1"/>
  <c r="M11321" i="1"/>
  <c r="N11321" i="1"/>
  <c r="O11321" i="1"/>
  <c r="P11321" i="1"/>
  <c r="Q11321" i="1"/>
  <c r="R11321" i="1"/>
  <c r="S11321" i="1"/>
  <c r="T11321" i="1"/>
  <c r="U11321" i="1"/>
  <c r="V11321" i="1"/>
  <c r="W11321" i="1"/>
  <c r="X11321" i="1"/>
  <c r="Y11321" i="1"/>
  <c r="Z11321" i="1"/>
  <c r="AA11321" i="1"/>
  <c r="AB11321" i="1"/>
  <c r="AC11321" i="1"/>
  <c r="AD11321" i="1"/>
  <c r="AE11321" i="1"/>
  <c r="AF11321" i="1"/>
  <c r="AG11321" i="1"/>
  <c r="AH11321" i="1"/>
  <c r="AI11321" i="1"/>
  <c r="AJ11321" i="1"/>
  <c r="AK11321" i="1"/>
  <c r="AL11321" i="1"/>
  <c r="AM11321" i="1"/>
  <c r="AN11321" i="1"/>
  <c r="AO11321" i="1"/>
  <c r="AP11321" i="1"/>
  <c r="AQ11321" i="1"/>
  <c r="AR11321" i="1"/>
  <c r="AS11321" i="1"/>
  <c r="AT11321" i="1"/>
  <c r="AU11321" i="1"/>
  <c r="AV11321" i="1"/>
  <c r="E11322" i="1"/>
  <c r="F11322" i="1"/>
  <c r="G11322" i="1"/>
  <c r="H11322" i="1"/>
  <c r="I11322" i="1"/>
  <c r="J11322" i="1"/>
  <c r="K11322" i="1"/>
  <c r="L11322" i="1"/>
  <c r="M11322" i="1"/>
  <c r="N11322" i="1"/>
  <c r="O11322" i="1"/>
  <c r="P11322" i="1"/>
  <c r="Q11322" i="1"/>
  <c r="R11322" i="1"/>
  <c r="S11322" i="1"/>
  <c r="T11322" i="1"/>
  <c r="U11322" i="1"/>
  <c r="V11322" i="1"/>
  <c r="W11322" i="1"/>
  <c r="X11322" i="1"/>
  <c r="Y11322" i="1"/>
  <c r="Z11322" i="1"/>
  <c r="AA11322" i="1"/>
  <c r="AB11322" i="1"/>
  <c r="AC11322" i="1"/>
  <c r="AD11322" i="1"/>
  <c r="AE11322" i="1"/>
  <c r="AF11322" i="1"/>
  <c r="AG11322" i="1"/>
  <c r="AH11322" i="1"/>
  <c r="AI11322" i="1"/>
  <c r="AJ11322" i="1"/>
  <c r="AK11322" i="1"/>
  <c r="AL11322" i="1"/>
  <c r="AM11322" i="1"/>
  <c r="AN11322" i="1"/>
  <c r="AO11322" i="1"/>
  <c r="AP11322" i="1"/>
  <c r="AQ11322" i="1"/>
  <c r="AR11322" i="1"/>
  <c r="AS11322" i="1"/>
  <c r="AT11322" i="1"/>
  <c r="AU11322" i="1"/>
  <c r="AV11322" i="1"/>
  <c r="E11323" i="1"/>
  <c r="F11323" i="1"/>
  <c r="G11323" i="1"/>
  <c r="H11323" i="1"/>
  <c r="I11323" i="1"/>
  <c r="J11323" i="1"/>
  <c r="K11323" i="1"/>
  <c r="L11323" i="1"/>
  <c r="M11323" i="1"/>
  <c r="N11323" i="1"/>
  <c r="O11323" i="1"/>
  <c r="P11323" i="1"/>
  <c r="Q11323" i="1"/>
  <c r="R11323" i="1"/>
  <c r="S11323" i="1"/>
  <c r="T11323" i="1"/>
  <c r="U11323" i="1"/>
  <c r="V11323" i="1"/>
  <c r="W11323" i="1"/>
  <c r="X11323" i="1"/>
  <c r="Y11323" i="1"/>
  <c r="Z11323" i="1"/>
  <c r="AA11323" i="1"/>
  <c r="AB11323" i="1"/>
  <c r="AC11323" i="1"/>
  <c r="AD11323" i="1"/>
  <c r="AE11323" i="1"/>
  <c r="AF11323" i="1"/>
  <c r="AG11323" i="1"/>
  <c r="AH11323" i="1"/>
  <c r="AI11323" i="1"/>
  <c r="AJ11323" i="1"/>
  <c r="AK11323" i="1"/>
  <c r="AL11323" i="1"/>
  <c r="AM11323" i="1"/>
  <c r="AN11323" i="1"/>
  <c r="AO11323" i="1"/>
  <c r="AP11323" i="1"/>
  <c r="AQ11323" i="1"/>
  <c r="AR11323" i="1"/>
  <c r="AS11323" i="1"/>
  <c r="AT11323" i="1"/>
  <c r="AU11323" i="1"/>
  <c r="AV11323" i="1"/>
  <c r="E11324" i="1"/>
  <c r="F11324" i="1"/>
  <c r="G11324" i="1"/>
  <c r="H11324" i="1"/>
  <c r="I11324" i="1"/>
  <c r="J11324" i="1"/>
  <c r="K11324" i="1"/>
  <c r="L11324" i="1"/>
  <c r="M11324" i="1"/>
  <c r="N11324" i="1"/>
  <c r="O11324" i="1"/>
  <c r="P11324" i="1"/>
  <c r="Q11324" i="1"/>
  <c r="R11324" i="1"/>
  <c r="S11324" i="1"/>
  <c r="T11324" i="1"/>
  <c r="U11324" i="1"/>
  <c r="V11324" i="1"/>
  <c r="W11324" i="1"/>
  <c r="X11324" i="1"/>
  <c r="Y11324" i="1"/>
  <c r="Z11324" i="1"/>
  <c r="AA11324" i="1"/>
  <c r="AB11324" i="1"/>
  <c r="AC11324" i="1"/>
  <c r="AD11324" i="1"/>
  <c r="AE11324" i="1"/>
  <c r="AF11324" i="1"/>
  <c r="AG11324" i="1"/>
  <c r="AH11324" i="1"/>
  <c r="AI11324" i="1"/>
  <c r="AJ11324" i="1"/>
  <c r="AK11324" i="1"/>
  <c r="AL11324" i="1"/>
  <c r="AM11324" i="1"/>
  <c r="AN11324" i="1"/>
  <c r="AO11324" i="1"/>
  <c r="AP11324" i="1"/>
  <c r="AQ11324" i="1"/>
  <c r="AR11324" i="1"/>
  <c r="AS11324" i="1"/>
  <c r="AT11324" i="1"/>
  <c r="AU11324" i="1"/>
  <c r="AV11324" i="1"/>
  <c r="E11325" i="1"/>
  <c r="F11325" i="1"/>
  <c r="G11325" i="1"/>
  <c r="H11325" i="1"/>
  <c r="I11325" i="1"/>
  <c r="J11325" i="1"/>
  <c r="K11325" i="1"/>
  <c r="L11325" i="1"/>
  <c r="M11325" i="1"/>
  <c r="N11325" i="1"/>
  <c r="O11325" i="1"/>
  <c r="P11325" i="1"/>
  <c r="Q11325" i="1"/>
  <c r="R11325" i="1"/>
  <c r="S11325" i="1"/>
  <c r="T11325" i="1"/>
  <c r="U11325" i="1"/>
  <c r="V11325" i="1"/>
  <c r="W11325" i="1"/>
  <c r="X11325" i="1"/>
  <c r="Y11325" i="1"/>
  <c r="Z11325" i="1"/>
  <c r="AA11325" i="1"/>
  <c r="AB11325" i="1"/>
  <c r="AC11325" i="1"/>
  <c r="AD11325" i="1"/>
  <c r="AE11325" i="1"/>
  <c r="AF11325" i="1"/>
  <c r="AG11325" i="1"/>
  <c r="AH11325" i="1"/>
  <c r="AI11325" i="1"/>
  <c r="AJ11325" i="1"/>
  <c r="AK11325" i="1"/>
  <c r="AL11325" i="1"/>
  <c r="AM11325" i="1"/>
  <c r="AN11325" i="1"/>
  <c r="AO11325" i="1"/>
  <c r="AP11325" i="1"/>
  <c r="AQ11325" i="1"/>
  <c r="AR11325" i="1"/>
  <c r="AS11325" i="1"/>
  <c r="AT11325" i="1"/>
  <c r="AU11325" i="1"/>
  <c r="AV11325" i="1"/>
  <c r="E11326" i="1"/>
  <c r="F11326" i="1"/>
  <c r="G11326" i="1"/>
  <c r="H11326" i="1"/>
  <c r="I11326" i="1"/>
  <c r="J11326" i="1"/>
  <c r="K11326" i="1"/>
  <c r="L11326" i="1"/>
  <c r="M11326" i="1"/>
  <c r="N11326" i="1"/>
  <c r="O11326" i="1"/>
  <c r="P11326" i="1"/>
  <c r="Q11326" i="1"/>
  <c r="R11326" i="1"/>
  <c r="S11326" i="1"/>
  <c r="T11326" i="1"/>
  <c r="U11326" i="1"/>
  <c r="V11326" i="1"/>
  <c r="W11326" i="1"/>
  <c r="X11326" i="1"/>
  <c r="Y11326" i="1"/>
  <c r="Z11326" i="1"/>
  <c r="AA11326" i="1"/>
  <c r="AB11326" i="1"/>
  <c r="AC11326" i="1"/>
  <c r="AD11326" i="1"/>
  <c r="AE11326" i="1"/>
  <c r="AF11326" i="1"/>
  <c r="AG11326" i="1"/>
  <c r="AH11326" i="1"/>
  <c r="AI11326" i="1"/>
  <c r="AJ11326" i="1"/>
  <c r="AK11326" i="1"/>
  <c r="AL11326" i="1"/>
  <c r="AM11326" i="1"/>
  <c r="AN11326" i="1"/>
  <c r="AO11326" i="1"/>
  <c r="AP11326" i="1"/>
  <c r="AQ11326" i="1"/>
  <c r="AR11326" i="1"/>
  <c r="AS11326" i="1"/>
  <c r="AT11326" i="1"/>
  <c r="AU11326" i="1"/>
  <c r="AV11326" i="1"/>
  <c r="E11327" i="1"/>
  <c r="F11327" i="1"/>
  <c r="G11327" i="1"/>
  <c r="H11327" i="1"/>
  <c r="I11327" i="1"/>
  <c r="J11327" i="1"/>
  <c r="K11327" i="1"/>
  <c r="L11327" i="1"/>
  <c r="M11327" i="1"/>
  <c r="N11327" i="1"/>
  <c r="O11327" i="1"/>
  <c r="P11327" i="1"/>
  <c r="Q11327" i="1"/>
  <c r="R11327" i="1"/>
  <c r="S11327" i="1"/>
  <c r="T11327" i="1"/>
  <c r="U11327" i="1"/>
  <c r="V11327" i="1"/>
  <c r="W11327" i="1"/>
  <c r="X11327" i="1"/>
  <c r="Y11327" i="1"/>
  <c r="Z11327" i="1"/>
  <c r="AA11327" i="1"/>
  <c r="AB11327" i="1"/>
  <c r="AC11327" i="1"/>
  <c r="AD11327" i="1"/>
  <c r="AE11327" i="1"/>
  <c r="AF11327" i="1"/>
  <c r="AG11327" i="1"/>
  <c r="AH11327" i="1"/>
  <c r="AI11327" i="1"/>
  <c r="AJ11327" i="1"/>
  <c r="AK11327" i="1"/>
  <c r="AL11327" i="1"/>
  <c r="AM11327" i="1"/>
  <c r="AN11327" i="1"/>
  <c r="AO11327" i="1"/>
  <c r="AP11327" i="1"/>
  <c r="AQ11327" i="1"/>
  <c r="AR11327" i="1"/>
  <c r="AS11327" i="1"/>
  <c r="AT11327" i="1"/>
  <c r="AU11327" i="1"/>
  <c r="AV11327" i="1"/>
  <c r="E11328" i="1"/>
  <c r="F11328" i="1"/>
  <c r="G11328" i="1"/>
  <c r="H11328" i="1"/>
  <c r="I11328" i="1"/>
  <c r="J11328" i="1"/>
  <c r="K11328" i="1"/>
  <c r="L11328" i="1"/>
  <c r="M11328" i="1"/>
  <c r="N11328" i="1"/>
  <c r="O11328" i="1"/>
  <c r="P11328" i="1"/>
  <c r="Q11328" i="1"/>
  <c r="R11328" i="1"/>
  <c r="S11328" i="1"/>
  <c r="T11328" i="1"/>
  <c r="U11328" i="1"/>
  <c r="V11328" i="1"/>
  <c r="W11328" i="1"/>
  <c r="X11328" i="1"/>
  <c r="Y11328" i="1"/>
  <c r="Z11328" i="1"/>
  <c r="AA11328" i="1"/>
  <c r="AB11328" i="1"/>
  <c r="AC11328" i="1"/>
  <c r="AD11328" i="1"/>
  <c r="AE11328" i="1"/>
  <c r="AF11328" i="1"/>
  <c r="AG11328" i="1"/>
  <c r="AH11328" i="1"/>
  <c r="AI11328" i="1"/>
  <c r="AJ11328" i="1"/>
  <c r="AK11328" i="1"/>
  <c r="AL11328" i="1"/>
  <c r="AM11328" i="1"/>
  <c r="AN11328" i="1"/>
  <c r="AO11328" i="1"/>
  <c r="AP11328" i="1"/>
  <c r="AQ11328" i="1"/>
  <c r="AR11328" i="1"/>
  <c r="AS11328" i="1"/>
  <c r="AT11328" i="1"/>
  <c r="AU11328" i="1"/>
  <c r="AV11328" i="1"/>
  <c r="E11329" i="1"/>
  <c r="F11329" i="1"/>
  <c r="G11329" i="1"/>
  <c r="H11329" i="1"/>
  <c r="I11329" i="1"/>
  <c r="J11329" i="1"/>
  <c r="K11329" i="1"/>
  <c r="L11329" i="1"/>
  <c r="M11329" i="1"/>
  <c r="N11329" i="1"/>
  <c r="O11329" i="1"/>
  <c r="P11329" i="1"/>
  <c r="Q11329" i="1"/>
  <c r="R11329" i="1"/>
  <c r="S11329" i="1"/>
  <c r="T11329" i="1"/>
  <c r="U11329" i="1"/>
  <c r="V11329" i="1"/>
  <c r="W11329" i="1"/>
  <c r="X11329" i="1"/>
  <c r="Y11329" i="1"/>
  <c r="Z11329" i="1"/>
  <c r="AA11329" i="1"/>
  <c r="AB11329" i="1"/>
  <c r="AC11329" i="1"/>
  <c r="AD11329" i="1"/>
  <c r="AE11329" i="1"/>
  <c r="AF11329" i="1"/>
  <c r="AG11329" i="1"/>
  <c r="AH11329" i="1"/>
  <c r="AI11329" i="1"/>
  <c r="AJ11329" i="1"/>
  <c r="AK11329" i="1"/>
  <c r="AL11329" i="1"/>
  <c r="AM11329" i="1"/>
  <c r="AN11329" i="1"/>
  <c r="AO11329" i="1"/>
  <c r="AP11329" i="1"/>
  <c r="AQ11329" i="1"/>
  <c r="AR11329" i="1"/>
  <c r="AS11329" i="1"/>
  <c r="AT11329" i="1"/>
  <c r="AU11329" i="1"/>
  <c r="AV11329" i="1"/>
  <c r="E11330" i="1"/>
  <c r="F11330" i="1"/>
  <c r="G11330" i="1"/>
  <c r="H11330" i="1"/>
  <c r="I11330" i="1"/>
  <c r="J11330" i="1"/>
  <c r="K11330" i="1"/>
  <c r="L11330" i="1"/>
  <c r="M11330" i="1"/>
  <c r="N11330" i="1"/>
  <c r="O11330" i="1"/>
  <c r="P11330" i="1"/>
  <c r="Q11330" i="1"/>
  <c r="R11330" i="1"/>
  <c r="S11330" i="1"/>
  <c r="T11330" i="1"/>
  <c r="U11330" i="1"/>
  <c r="V11330" i="1"/>
  <c r="W11330" i="1"/>
  <c r="X11330" i="1"/>
  <c r="Y11330" i="1"/>
  <c r="Z11330" i="1"/>
  <c r="AA11330" i="1"/>
  <c r="AB11330" i="1"/>
  <c r="AC11330" i="1"/>
  <c r="AD11330" i="1"/>
  <c r="AE11330" i="1"/>
  <c r="AF11330" i="1"/>
  <c r="AG11330" i="1"/>
  <c r="AH11330" i="1"/>
  <c r="AI11330" i="1"/>
  <c r="AJ11330" i="1"/>
  <c r="AK11330" i="1"/>
  <c r="AL11330" i="1"/>
  <c r="AM11330" i="1"/>
  <c r="AN11330" i="1"/>
  <c r="AO11330" i="1"/>
  <c r="AP11330" i="1"/>
  <c r="AQ11330" i="1"/>
  <c r="AR11330" i="1"/>
  <c r="AS11330" i="1"/>
  <c r="AT11330" i="1"/>
  <c r="AU11330" i="1"/>
  <c r="AV11330" i="1"/>
  <c r="E11331" i="1"/>
  <c r="F11331" i="1"/>
  <c r="G11331" i="1"/>
  <c r="H11331" i="1"/>
  <c r="I11331" i="1"/>
  <c r="J11331" i="1"/>
  <c r="K11331" i="1"/>
  <c r="L11331" i="1"/>
  <c r="M11331" i="1"/>
  <c r="N11331" i="1"/>
  <c r="O11331" i="1"/>
  <c r="P11331" i="1"/>
  <c r="Q11331" i="1"/>
  <c r="R11331" i="1"/>
  <c r="S11331" i="1"/>
  <c r="T11331" i="1"/>
  <c r="U11331" i="1"/>
  <c r="V11331" i="1"/>
  <c r="W11331" i="1"/>
  <c r="X11331" i="1"/>
  <c r="Y11331" i="1"/>
  <c r="Z11331" i="1"/>
  <c r="AA11331" i="1"/>
  <c r="AB11331" i="1"/>
  <c r="AC11331" i="1"/>
  <c r="AD11331" i="1"/>
  <c r="AE11331" i="1"/>
  <c r="AF11331" i="1"/>
  <c r="AG11331" i="1"/>
  <c r="AH11331" i="1"/>
  <c r="AI11331" i="1"/>
  <c r="AJ11331" i="1"/>
  <c r="AK11331" i="1"/>
  <c r="AL11331" i="1"/>
  <c r="AM11331" i="1"/>
  <c r="AN11331" i="1"/>
  <c r="AO11331" i="1"/>
  <c r="AP11331" i="1"/>
  <c r="AQ11331" i="1"/>
  <c r="AR11331" i="1"/>
  <c r="AS11331" i="1"/>
  <c r="AT11331" i="1"/>
  <c r="AU11331" i="1"/>
  <c r="AV11331" i="1"/>
  <c r="E11332" i="1"/>
  <c r="F11332" i="1"/>
  <c r="G11332" i="1"/>
  <c r="H11332" i="1"/>
  <c r="I11332" i="1"/>
  <c r="J11332" i="1"/>
  <c r="K11332" i="1"/>
  <c r="L11332" i="1"/>
  <c r="M11332" i="1"/>
  <c r="N11332" i="1"/>
  <c r="O11332" i="1"/>
  <c r="P11332" i="1"/>
  <c r="Q11332" i="1"/>
  <c r="R11332" i="1"/>
  <c r="S11332" i="1"/>
  <c r="T11332" i="1"/>
  <c r="U11332" i="1"/>
  <c r="V11332" i="1"/>
  <c r="W11332" i="1"/>
  <c r="X11332" i="1"/>
  <c r="Y11332" i="1"/>
  <c r="Z11332" i="1"/>
  <c r="AA11332" i="1"/>
  <c r="AB11332" i="1"/>
  <c r="AC11332" i="1"/>
  <c r="AD11332" i="1"/>
  <c r="AE11332" i="1"/>
  <c r="AF11332" i="1"/>
  <c r="AG11332" i="1"/>
  <c r="AH11332" i="1"/>
  <c r="AI11332" i="1"/>
  <c r="AJ11332" i="1"/>
  <c r="AK11332" i="1"/>
  <c r="AL11332" i="1"/>
  <c r="AM11332" i="1"/>
  <c r="AN11332" i="1"/>
  <c r="AO11332" i="1"/>
  <c r="AP11332" i="1"/>
  <c r="AQ11332" i="1"/>
  <c r="AR11332" i="1"/>
  <c r="AS11332" i="1"/>
  <c r="AT11332" i="1"/>
  <c r="AU11332" i="1"/>
  <c r="AV11332" i="1"/>
  <c r="E11333" i="1"/>
  <c r="F11333" i="1"/>
  <c r="G11333" i="1"/>
  <c r="H11333" i="1"/>
  <c r="I11333" i="1"/>
  <c r="J11333" i="1"/>
  <c r="K11333" i="1"/>
  <c r="L11333" i="1"/>
  <c r="M11333" i="1"/>
  <c r="N11333" i="1"/>
  <c r="O11333" i="1"/>
  <c r="P11333" i="1"/>
  <c r="Q11333" i="1"/>
  <c r="R11333" i="1"/>
  <c r="S11333" i="1"/>
  <c r="T11333" i="1"/>
  <c r="U11333" i="1"/>
  <c r="V11333" i="1"/>
  <c r="W11333" i="1"/>
  <c r="X11333" i="1"/>
  <c r="Y11333" i="1"/>
  <c r="Z11333" i="1"/>
  <c r="AA11333" i="1"/>
  <c r="AB11333" i="1"/>
  <c r="AC11333" i="1"/>
  <c r="AD11333" i="1"/>
  <c r="AE11333" i="1"/>
  <c r="AF11333" i="1"/>
  <c r="AG11333" i="1"/>
  <c r="AH11333" i="1"/>
  <c r="AI11333" i="1"/>
  <c r="AJ11333" i="1"/>
  <c r="AK11333" i="1"/>
  <c r="AL11333" i="1"/>
  <c r="AM11333" i="1"/>
  <c r="AN11333" i="1"/>
  <c r="AO11333" i="1"/>
  <c r="AP11333" i="1"/>
  <c r="AQ11333" i="1"/>
  <c r="AR11333" i="1"/>
  <c r="AS11333" i="1"/>
  <c r="AT11333" i="1"/>
  <c r="AU11333" i="1"/>
  <c r="AV11333" i="1"/>
  <c r="E11334" i="1"/>
  <c r="F11334" i="1"/>
  <c r="G11334" i="1"/>
  <c r="H11334" i="1"/>
  <c r="I11334" i="1"/>
  <c r="J11334" i="1"/>
  <c r="K11334" i="1"/>
  <c r="L11334" i="1"/>
  <c r="M11334" i="1"/>
  <c r="N11334" i="1"/>
  <c r="O11334" i="1"/>
  <c r="P11334" i="1"/>
  <c r="Q11334" i="1"/>
  <c r="R11334" i="1"/>
  <c r="S11334" i="1"/>
  <c r="T11334" i="1"/>
  <c r="U11334" i="1"/>
  <c r="V11334" i="1"/>
  <c r="W11334" i="1"/>
  <c r="X11334" i="1"/>
  <c r="Y11334" i="1"/>
  <c r="Z11334" i="1"/>
  <c r="AA11334" i="1"/>
  <c r="AB11334" i="1"/>
  <c r="AC11334" i="1"/>
  <c r="AD11334" i="1"/>
  <c r="AE11334" i="1"/>
  <c r="AF11334" i="1"/>
  <c r="AG11334" i="1"/>
  <c r="AH11334" i="1"/>
  <c r="AI11334" i="1"/>
  <c r="AJ11334" i="1"/>
  <c r="AK11334" i="1"/>
  <c r="AL11334" i="1"/>
  <c r="AM11334" i="1"/>
  <c r="AN11334" i="1"/>
  <c r="AO11334" i="1"/>
  <c r="AP11334" i="1"/>
  <c r="AQ11334" i="1"/>
  <c r="AR11334" i="1"/>
  <c r="AS11334" i="1"/>
  <c r="AT11334" i="1"/>
  <c r="AU11334" i="1"/>
  <c r="AV11334" i="1"/>
  <c r="E11335" i="1"/>
  <c r="F11335" i="1"/>
  <c r="G11335" i="1"/>
  <c r="H11335" i="1"/>
  <c r="I11335" i="1"/>
  <c r="J11335" i="1"/>
  <c r="K11335" i="1"/>
  <c r="L11335" i="1"/>
  <c r="M11335" i="1"/>
  <c r="N11335" i="1"/>
  <c r="O11335" i="1"/>
  <c r="P11335" i="1"/>
  <c r="Q11335" i="1"/>
  <c r="R11335" i="1"/>
  <c r="S11335" i="1"/>
  <c r="T11335" i="1"/>
  <c r="U11335" i="1"/>
  <c r="V11335" i="1"/>
  <c r="W11335" i="1"/>
  <c r="X11335" i="1"/>
  <c r="Y11335" i="1"/>
  <c r="Z11335" i="1"/>
  <c r="AA11335" i="1"/>
  <c r="AB11335" i="1"/>
  <c r="AC11335" i="1"/>
  <c r="AD11335" i="1"/>
  <c r="AE11335" i="1"/>
  <c r="AF11335" i="1"/>
  <c r="AG11335" i="1"/>
  <c r="AH11335" i="1"/>
  <c r="AI11335" i="1"/>
  <c r="AJ11335" i="1"/>
  <c r="AK11335" i="1"/>
  <c r="AL11335" i="1"/>
  <c r="AM11335" i="1"/>
  <c r="AN11335" i="1"/>
  <c r="AO11335" i="1"/>
  <c r="AP11335" i="1"/>
  <c r="AQ11335" i="1"/>
  <c r="AR11335" i="1"/>
  <c r="AS11335" i="1"/>
  <c r="AT11335" i="1"/>
  <c r="AU11335" i="1"/>
  <c r="AV11335" i="1"/>
  <c r="E11336" i="1"/>
  <c r="F11336" i="1"/>
  <c r="G11336" i="1"/>
  <c r="H11336" i="1"/>
  <c r="I11336" i="1"/>
  <c r="J11336" i="1"/>
  <c r="K11336" i="1"/>
  <c r="L11336" i="1"/>
  <c r="M11336" i="1"/>
  <c r="N11336" i="1"/>
  <c r="O11336" i="1"/>
  <c r="P11336" i="1"/>
  <c r="Q11336" i="1"/>
  <c r="R11336" i="1"/>
  <c r="S11336" i="1"/>
  <c r="T11336" i="1"/>
  <c r="U11336" i="1"/>
  <c r="V11336" i="1"/>
  <c r="W11336" i="1"/>
  <c r="X11336" i="1"/>
  <c r="Y11336" i="1"/>
  <c r="Z11336" i="1"/>
  <c r="AA11336" i="1"/>
  <c r="AB11336" i="1"/>
  <c r="AC11336" i="1"/>
  <c r="AD11336" i="1"/>
  <c r="AE11336" i="1"/>
  <c r="AF11336" i="1"/>
  <c r="AG11336" i="1"/>
  <c r="AH11336" i="1"/>
  <c r="AI11336" i="1"/>
  <c r="AJ11336" i="1"/>
  <c r="AK11336" i="1"/>
  <c r="AL11336" i="1"/>
  <c r="AM11336" i="1"/>
  <c r="AN11336" i="1"/>
  <c r="AO11336" i="1"/>
  <c r="AP11336" i="1"/>
  <c r="AQ11336" i="1"/>
  <c r="AR11336" i="1"/>
  <c r="AS11336" i="1"/>
  <c r="AT11336" i="1"/>
  <c r="AU11336" i="1"/>
  <c r="AV11336" i="1"/>
  <c r="E11337" i="1"/>
  <c r="F11337" i="1"/>
  <c r="G11337" i="1"/>
  <c r="H11337" i="1"/>
  <c r="I11337" i="1"/>
  <c r="J11337" i="1"/>
  <c r="K11337" i="1"/>
  <c r="L11337" i="1"/>
  <c r="M11337" i="1"/>
  <c r="N11337" i="1"/>
  <c r="O11337" i="1"/>
  <c r="P11337" i="1"/>
  <c r="Q11337" i="1"/>
  <c r="R11337" i="1"/>
  <c r="S11337" i="1"/>
  <c r="T11337" i="1"/>
  <c r="U11337" i="1"/>
  <c r="V11337" i="1"/>
  <c r="W11337" i="1"/>
  <c r="X11337" i="1"/>
  <c r="Y11337" i="1"/>
  <c r="Z11337" i="1"/>
  <c r="AA11337" i="1"/>
  <c r="AB11337" i="1"/>
  <c r="AC11337" i="1"/>
  <c r="AD11337" i="1"/>
  <c r="AE11337" i="1"/>
  <c r="AF11337" i="1"/>
  <c r="AG11337" i="1"/>
  <c r="AH11337" i="1"/>
  <c r="AI11337" i="1"/>
  <c r="AJ11337" i="1"/>
  <c r="AK11337" i="1"/>
  <c r="AL11337" i="1"/>
  <c r="AM11337" i="1"/>
  <c r="AN11337" i="1"/>
  <c r="AO11337" i="1"/>
  <c r="AP11337" i="1"/>
  <c r="AQ11337" i="1"/>
  <c r="AR11337" i="1"/>
  <c r="AS11337" i="1"/>
  <c r="AT11337" i="1"/>
  <c r="AU11337" i="1"/>
  <c r="AV11337" i="1"/>
  <c r="E11338" i="1"/>
  <c r="F11338" i="1"/>
  <c r="G11338" i="1"/>
  <c r="H11338" i="1"/>
  <c r="I11338" i="1"/>
  <c r="J11338" i="1"/>
  <c r="K11338" i="1"/>
  <c r="L11338" i="1"/>
  <c r="M11338" i="1"/>
  <c r="N11338" i="1"/>
  <c r="O11338" i="1"/>
  <c r="P11338" i="1"/>
  <c r="Q11338" i="1"/>
  <c r="R11338" i="1"/>
  <c r="S11338" i="1"/>
  <c r="T11338" i="1"/>
  <c r="U11338" i="1"/>
  <c r="V11338" i="1"/>
  <c r="W11338" i="1"/>
  <c r="X11338" i="1"/>
  <c r="Y11338" i="1"/>
  <c r="Z11338" i="1"/>
  <c r="AA11338" i="1"/>
  <c r="AB11338" i="1"/>
  <c r="AC11338" i="1"/>
  <c r="AD11338" i="1"/>
  <c r="AE11338" i="1"/>
  <c r="AF11338" i="1"/>
  <c r="AG11338" i="1"/>
  <c r="AH11338" i="1"/>
  <c r="AI11338" i="1"/>
  <c r="AJ11338" i="1"/>
  <c r="AK11338" i="1"/>
  <c r="AL11338" i="1"/>
  <c r="AM11338" i="1"/>
  <c r="AN11338" i="1"/>
  <c r="AO11338" i="1"/>
  <c r="AP11338" i="1"/>
  <c r="AQ11338" i="1"/>
  <c r="AR11338" i="1"/>
  <c r="AS11338" i="1"/>
  <c r="AT11338" i="1"/>
  <c r="AU11338" i="1"/>
  <c r="AV11338" i="1"/>
  <c r="E11339" i="1"/>
  <c r="F11339" i="1"/>
  <c r="G11339" i="1"/>
  <c r="H11339" i="1"/>
  <c r="I11339" i="1"/>
  <c r="J11339" i="1"/>
  <c r="K11339" i="1"/>
  <c r="L11339" i="1"/>
  <c r="M11339" i="1"/>
  <c r="N11339" i="1"/>
  <c r="O11339" i="1"/>
  <c r="P11339" i="1"/>
  <c r="Q11339" i="1"/>
  <c r="R11339" i="1"/>
  <c r="S11339" i="1"/>
  <c r="T11339" i="1"/>
  <c r="U11339" i="1"/>
  <c r="V11339" i="1"/>
  <c r="W11339" i="1"/>
  <c r="X11339" i="1"/>
  <c r="Y11339" i="1"/>
  <c r="Z11339" i="1"/>
  <c r="AA11339" i="1"/>
  <c r="AB11339" i="1"/>
  <c r="AC11339" i="1"/>
  <c r="AD11339" i="1"/>
  <c r="AE11339" i="1"/>
  <c r="AF11339" i="1"/>
  <c r="AG11339" i="1"/>
  <c r="AH11339" i="1"/>
  <c r="AI11339" i="1"/>
  <c r="AJ11339" i="1"/>
  <c r="AK11339" i="1"/>
  <c r="AL11339" i="1"/>
  <c r="AM11339" i="1"/>
  <c r="AN11339" i="1"/>
  <c r="AO11339" i="1"/>
  <c r="AP11339" i="1"/>
  <c r="AQ11339" i="1"/>
  <c r="AR11339" i="1"/>
  <c r="AS11339" i="1"/>
  <c r="AT11339" i="1"/>
  <c r="AU11339" i="1"/>
  <c r="AV11339" i="1"/>
  <c r="E11340" i="1"/>
  <c r="F11340" i="1"/>
  <c r="G11340" i="1"/>
  <c r="H11340" i="1"/>
  <c r="I11340" i="1"/>
  <c r="J11340" i="1"/>
  <c r="K11340" i="1"/>
  <c r="L11340" i="1"/>
  <c r="M11340" i="1"/>
  <c r="N11340" i="1"/>
  <c r="O11340" i="1"/>
  <c r="P11340" i="1"/>
  <c r="Q11340" i="1"/>
  <c r="R11340" i="1"/>
  <c r="S11340" i="1"/>
  <c r="T11340" i="1"/>
  <c r="U11340" i="1"/>
  <c r="V11340" i="1"/>
  <c r="W11340" i="1"/>
  <c r="X11340" i="1"/>
  <c r="Y11340" i="1"/>
  <c r="Z11340" i="1"/>
  <c r="AA11340" i="1"/>
  <c r="AB11340" i="1"/>
  <c r="AC11340" i="1"/>
  <c r="AD11340" i="1"/>
  <c r="AE11340" i="1"/>
  <c r="AF11340" i="1"/>
  <c r="AG11340" i="1"/>
  <c r="AH11340" i="1"/>
  <c r="AI11340" i="1"/>
  <c r="AJ11340" i="1"/>
  <c r="AK11340" i="1"/>
  <c r="AL11340" i="1"/>
  <c r="AM11340" i="1"/>
  <c r="AN11340" i="1"/>
  <c r="AO11340" i="1"/>
  <c r="AP11340" i="1"/>
  <c r="AQ11340" i="1"/>
  <c r="AR11340" i="1"/>
  <c r="AS11340" i="1"/>
  <c r="AT11340" i="1"/>
  <c r="AU11340" i="1"/>
  <c r="AV11340" i="1"/>
  <c r="E11341" i="1"/>
  <c r="F11341" i="1"/>
  <c r="G11341" i="1"/>
  <c r="H11341" i="1"/>
  <c r="I11341" i="1"/>
  <c r="J11341" i="1"/>
  <c r="K11341" i="1"/>
  <c r="L11341" i="1"/>
  <c r="M11341" i="1"/>
  <c r="N11341" i="1"/>
  <c r="O11341" i="1"/>
  <c r="P11341" i="1"/>
  <c r="Q11341" i="1"/>
  <c r="R11341" i="1"/>
  <c r="S11341" i="1"/>
  <c r="T11341" i="1"/>
  <c r="U11341" i="1"/>
  <c r="V11341" i="1"/>
  <c r="W11341" i="1"/>
  <c r="X11341" i="1"/>
  <c r="Y11341" i="1"/>
  <c r="Z11341" i="1"/>
  <c r="AA11341" i="1"/>
  <c r="AB11341" i="1"/>
  <c r="AC11341" i="1"/>
  <c r="AD11341" i="1"/>
  <c r="AE11341" i="1"/>
  <c r="AF11341" i="1"/>
  <c r="AG11341" i="1"/>
  <c r="AH11341" i="1"/>
  <c r="AI11341" i="1"/>
  <c r="AJ11341" i="1"/>
  <c r="AK11341" i="1"/>
  <c r="AL11341" i="1"/>
  <c r="AM11341" i="1"/>
  <c r="AN11341" i="1"/>
  <c r="AO11341" i="1"/>
  <c r="AP11341" i="1"/>
  <c r="AQ11341" i="1"/>
  <c r="AR11341" i="1"/>
  <c r="AS11341" i="1"/>
  <c r="AT11341" i="1"/>
  <c r="AU11341" i="1"/>
  <c r="AV11341" i="1"/>
  <c r="E11342" i="1"/>
  <c r="F11342" i="1"/>
  <c r="G11342" i="1"/>
  <c r="H11342" i="1"/>
  <c r="I11342" i="1"/>
  <c r="J11342" i="1"/>
  <c r="K11342" i="1"/>
  <c r="L11342" i="1"/>
  <c r="M11342" i="1"/>
  <c r="N11342" i="1"/>
  <c r="O11342" i="1"/>
  <c r="P11342" i="1"/>
  <c r="Q11342" i="1"/>
  <c r="R11342" i="1"/>
  <c r="S11342" i="1"/>
  <c r="T11342" i="1"/>
  <c r="U11342" i="1"/>
  <c r="V11342" i="1"/>
  <c r="W11342" i="1"/>
  <c r="X11342" i="1"/>
  <c r="Y11342" i="1"/>
  <c r="Z11342" i="1"/>
  <c r="AA11342" i="1"/>
  <c r="AB11342" i="1"/>
  <c r="AC11342" i="1"/>
  <c r="AD11342" i="1"/>
  <c r="AE11342" i="1"/>
  <c r="AF11342" i="1"/>
  <c r="AG11342" i="1"/>
  <c r="AH11342" i="1"/>
  <c r="AI11342" i="1"/>
  <c r="AJ11342" i="1"/>
  <c r="AK11342" i="1"/>
  <c r="AL11342" i="1"/>
  <c r="AM11342" i="1"/>
  <c r="AN11342" i="1"/>
  <c r="AO11342" i="1"/>
  <c r="AP11342" i="1"/>
  <c r="AQ11342" i="1"/>
  <c r="AR11342" i="1"/>
  <c r="AS11342" i="1"/>
  <c r="AT11342" i="1"/>
  <c r="AU11342" i="1"/>
  <c r="AV11342" i="1"/>
  <c r="E11343" i="1"/>
  <c r="F11343" i="1"/>
  <c r="G11343" i="1"/>
  <c r="H11343" i="1"/>
  <c r="I11343" i="1"/>
  <c r="J11343" i="1"/>
  <c r="K11343" i="1"/>
  <c r="L11343" i="1"/>
  <c r="M11343" i="1"/>
  <c r="N11343" i="1"/>
  <c r="O11343" i="1"/>
  <c r="P11343" i="1"/>
  <c r="Q11343" i="1"/>
  <c r="R11343" i="1"/>
  <c r="S11343" i="1"/>
  <c r="T11343" i="1"/>
  <c r="U11343" i="1"/>
  <c r="V11343" i="1"/>
  <c r="W11343" i="1"/>
  <c r="X11343" i="1"/>
  <c r="Y11343" i="1"/>
  <c r="Z11343" i="1"/>
  <c r="AA11343" i="1"/>
  <c r="AB11343" i="1"/>
  <c r="AC11343" i="1"/>
  <c r="AD11343" i="1"/>
  <c r="AE11343" i="1"/>
  <c r="AF11343" i="1"/>
  <c r="AG11343" i="1"/>
  <c r="AH11343" i="1"/>
  <c r="AI11343" i="1"/>
  <c r="AJ11343" i="1"/>
  <c r="AK11343" i="1"/>
  <c r="AL11343" i="1"/>
  <c r="AM11343" i="1"/>
  <c r="AN11343" i="1"/>
  <c r="AO11343" i="1"/>
  <c r="AP11343" i="1"/>
  <c r="AQ11343" i="1"/>
  <c r="AR11343" i="1"/>
  <c r="AS11343" i="1"/>
  <c r="AT11343" i="1"/>
  <c r="AU11343" i="1"/>
  <c r="AV11343" i="1"/>
  <c r="E11344" i="1"/>
  <c r="F11344" i="1"/>
  <c r="G11344" i="1"/>
  <c r="H11344" i="1"/>
  <c r="I11344" i="1"/>
  <c r="J11344" i="1"/>
  <c r="K11344" i="1"/>
  <c r="L11344" i="1"/>
  <c r="M11344" i="1"/>
  <c r="N11344" i="1"/>
  <c r="O11344" i="1"/>
  <c r="P11344" i="1"/>
  <c r="Q11344" i="1"/>
  <c r="R11344" i="1"/>
  <c r="S11344" i="1"/>
  <c r="T11344" i="1"/>
  <c r="U11344" i="1"/>
  <c r="V11344" i="1"/>
  <c r="W11344" i="1"/>
  <c r="X11344" i="1"/>
  <c r="Y11344" i="1"/>
  <c r="Z11344" i="1"/>
  <c r="AA11344" i="1"/>
  <c r="AB11344" i="1"/>
  <c r="AC11344" i="1"/>
  <c r="AD11344" i="1"/>
  <c r="AE11344" i="1"/>
  <c r="AF11344" i="1"/>
  <c r="AG11344" i="1"/>
  <c r="AH11344" i="1"/>
  <c r="AI11344" i="1"/>
  <c r="AJ11344" i="1"/>
  <c r="AK11344" i="1"/>
  <c r="AL11344" i="1"/>
  <c r="AM11344" i="1"/>
  <c r="AN11344" i="1"/>
  <c r="AO11344" i="1"/>
  <c r="AP11344" i="1"/>
  <c r="AQ11344" i="1"/>
  <c r="AR11344" i="1"/>
  <c r="AS11344" i="1"/>
  <c r="AT11344" i="1"/>
  <c r="AU11344" i="1"/>
  <c r="AV11344" i="1"/>
  <c r="E11345" i="1"/>
  <c r="F11345" i="1"/>
  <c r="G11345" i="1"/>
  <c r="H11345" i="1"/>
  <c r="I11345" i="1"/>
  <c r="J11345" i="1"/>
  <c r="K11345" i="1"/>
  <c r="L11345" i="1"/>
  <c r="M11345" i="1"/>
  <c r="N11345" i="1"/>
  <c r="O11345" i="1"/>
  <c r="P11345" i="1"/>
  <c r="Q11345" i="1"/>
  <c r="R11345" i="1"/>
  <c r="S11345" i="1"/>
  <c r="T11345" i="1"/>
  <c r="U11345" i="1"/>
  <c r="V11345" i="1"/>
  <c r="W11345" i="1"/>
  <c r="X11345" i="1"/>
  <c r="Y11345" i="1"/>
  <c r="Z11345" i="1"/>
  <c r="AA11345" i="1"/>
  <c r="AB11345" i="1"/>
  <c r="AC11345" i="1"/>
  <c r="AD11345" i="1"/>
  <c r="AE11345" i="1"/>
  <c r="AF11345" i="1"/>
  <c r="AG11345" i="1"/>
  <c r="AH11345" i="1"/>
  <c r="AI11345" i="1"/>
  <c r="AJ11345" i="1"/>
  <c r="AK11345" i="1"/>
  <c r="AL11345" i="1"/>
  <c r="AM11345" i="1"/>
  <c r="AN11345" i="1"/>
  <c r="AO11345" i="1"/>
  <c r="AP11345" i="1"/>
  <c r="AQ11345" i="1"/>
  <c r="AR11345" i="1"/>
  <c r="AS11345" i="1"/>
  <c r="AT11345" i="1"/>
  <c r="AU11345" i="1"/>
  <c r="AV11345" i="1"/>
  <c r="E11346" i="1"/>
  <c r="F11346" i="1"/>
  <c r="G11346" i="1"/>
  <c r="H11346" i="1"/>
  <c r="I11346" i="1"/>
  <c r="J11346" i="1"/>
  <c r="K11346" i="1"/>
  <c r="L11346" i="1"/>
  <c r="M11346" i="1"/>
  <c r="N11346" i="1"/>
  <c r="O11346" i="1"/>
  <c r="P11346" i="1"/>
  <c r="Q11346" i="1"/>
  <c r="R11346" i="1"/>
  <c r="S11346" i="1"/>
  <c r="T11346" i="1"/>
  <c r="U11346" i="1"/>
  <c r="V11346" i="1"/>
  <c r="W11346" i="1"/>
  <c r="X11346" i="1"/>
  <c r="Y11346" i="1"/>
  <c r="Z11346" i="1"/>
  <c r="AA11346" i="1"/>
  <c r="AB11346" i="1"/>
  <c r="AC11346" i="1"/>
  <c r="AD11346" i="1"/>
  <c r="AE11346" i="1"/>
  <c r="AF11346" i="1"/>
  <c r="AG11346" i="1"/>
  <c r="AH11346" i="1"/>
  <c r="AI11346" i="1"/>
  <c r="AJ11346" i="1"/>
  <c r="AK11346" i="1"/>
  <c r="AL11346" i="1"/>
  <c r="AM11346" i="1"/>
  <c r="AN11346" i="1"/>
  <c r="AO11346" i="1"/>
  <c r="AP11346" i="1"/>
  <c r="AQ11346" i="1"/>
  <c r="AR11346" i="1"/>
  <c r="AS11346" i="1"/>
  <c r="AT11346" i="1"/>
  <c r="AU11346" i="1"/>
  <c r="AV11346" i="1"/>
  <c r="E11347" i="1"/>
  <c r="F11347" i="1"/>
  <c r="G11347" i="1"/>
  <c r="H11347" i="1"/>
  <c r="I11347" i="1"/>
  <c r="J11347" i="1"/>
  <c r="K11347" i="1"/>
  <c r="L11347" i="1"/>
  <c r="M11347" i="1"/>
  <c r="N11347" i="1"/>
  <c r="O11347" i="1"/>
  <c r="P11347" i="1"/>
  <c r="Q11347" i="1"/>
  <c r="R11347" i="1"/>
  <c r="S11347" i="1"/>
  <c r="T11347" i="1"/>
  <c r="U11347" i="1"/>
  <c r="V11347" i="1"/>
  <c r="W11347" i="1"/>
  <c r="X11347" i="1"/>
  <c r="Y11347" i="1"/>
  <c r="Z11347" i="1"/>
  <c r="AA11347" i="1"/>
  <c r="AB11347" i="1"/>
  <c r="AC11347" i="1"/>
  <c r="AD11347" i="1"/>
  <c r="AE11347" i="1"/>
  <c r="AF11347" i="1"/>
  <c r="AG11347" i="1"/>
  <c r="AH11347" i="1"/>
  <c r="AI11347" i="1"/>
  <c r="AJ11347" i="1"/>
  <c r="AK11347" i="1"/>
  <c r="AL11347" i="1"/>
  <c r="AM11347" i="1"/>
  <c r="AN11347" i="1"/>
  <c r="AO11347" i="1"/>
  <c r="AP11347" i="1"/>
  <c r="AQ11347" i="1"/>
  <c r="AR11347" i="1"/>
  <c r="AS11347" i="1"/>
  <c r="AT11347" i="1"/>
  <c r="AU11347" i="1"/>
  <c r="AV11347" i="1"/>
  <c r="E11348" i="1"/>
  <c r="F11348" i="1"/>
  <c r="G11348" i="1"/>
  <c r="H11348" i="1"/>
  <c r="I11348" i="1"/>
  <c r="J11348" i="1"/>
  <c r="K11348" i="1"/>
  <c r="L11348" i="1"/>
  <c r="M11348" i="1"/>
  <c r="N11348" i="1"/>
  <c r="O11348" i="1"/>
  <c r="P11348" i="1"/>
  <c r="Q11348" i="1"/>
  <c r="R11348" i="1"/>
  <c r="S11348" i="1"/>
  <c r="T11348" i="1"/>
  <c r="U11348" i="1"/>
  <c r="V11348" i="1"/>
  <c r="W11348" i="1"/>
  <c r="X11348" i="1"/>
  <c r="Y11348" i="1"/>
  <c r="Z11348" i="1"/>
  <c r="AA11348" i="1"/>
  <c r="AB11348" i="1"/>
  <c r="AC11348" i="1"/>
  <c r="AD11348" i="1"/>
  <c r="AE11348" i="1"/>
  <c r="AF11348" i="1"/>
  <c r="AG11348" i="1"/>
  <c r="AH11348" i="1"/>
  <c r="AI11348" i="1"/>
  <c r="AJ11348" i="1"/>
  <c r="AK11348" i="1"/>
  <c r="AL11348" i="1"/>
  <c r="AM11348" i="1"/>
  <c r="AN11348" i="1"/>
  <c r="AO11348" i="1"/>
  <c r="AP11348" i="1"/>
  <c r="AQ11348" i="1"/>
  <c r="AR11348" i="1"/>
  <c r="AS11348" i="1"/>
  <c r="AT11348" i="1"/>
  <c r="AU11348" i="1"/>
  <c r="AV11348" i="1"/>
  <c r="E11349" i="1"/>
  <c r="F11349" i="1"/>
  <c r="G11349" i="1"/>
  <c r="H11349" i="1"/>
  <c r="I11349" i="1"/>
  <c r="J11349" i="1"/>
  <c r="K11349" i="1"/>
  <c r="L11349" i="1"/>
  <c r="M11349" i="1"/>
  <c r="N11349" i="1"/>
  <c r="O11349" i="1"/>
  <c r="P11349" i="1"/>
  <c r="Q11349" i="1"/>
  <c r="R11349" i="1"/>
  <c r="S11349" i="1"/>
  <c r="T11349" i="1"/>
  <c r="U11349" i="1"/>
  <c r="V11349" i="1"/>
  <c r="W11349" i="1"/>
  <c r="X11349" i="1"/>
  <c r="Y11349" i="1"/>
  <c r="Z11349" i="1"/>
  <c r="AA11349" i="1"/>
  <c r="AB11349" i="1"/>
  <c r="AC11349" i="1"/>
  <c r="AD11349" i="1"/>
  <c r="AE11349" i="1"/>
  <c r="AF11349" i="1"/>
  <c r="AG11349" i="1"/>
  <c r="AH11349" i="1"/>
  <c r="AI11349" i="1"/>
  <c r="AJ11349" i="1"/>
  <c r="AK11349" i="1"/>
  <c r="AL11349" i="1"/>
  <c r="AM11349" i="1"/>
  <c r="AN11349" i="1"/>
  <c r="AO11349" i="1"/>
  <c r="AP11349" i="1"/>
  <c r="AQ11349" i="1"/>
  <c r="AR11349" i="1"/>
  <c r="AS11349" i="1"/>
  <c r="AT11349" i="1"/>
  <c r="AU11349" i="1"/>
  <c r="AV11349" i="1"/>
  <c r="E11350" i="1"/>
  <c r="F11350" i="1"/>
  <c r="G11350" i="1"/>
  <c r="H11350" i="1"/>
  <c r="I11350" i="1"/>
  <c r="J11350" i="1"/>
  <c r="K11350" i="1"/>
  <c r="L11350" i="1"/>
  <c r="M11350" i="1"/>
  <c r="N11350" i="1"/>
  <c r="O11350" i="1"/>
  <c r="P11350" i="1"/>
  <c r="Q11350" i="1"/>
  <c r="R11350" i="1"/>
  <c r="S11350" i="1"/>
  <c r="T11350" i="1"/>
  <c r="U11350" i="1"/>
  <c r="V11350" i="1"/>
  <c r="W11350" i="1"/>
  <c r="X11350" i="1"/>
  <c r="Y11350" i="1"/>
  <c r="Z11350" i="1"/>
  <c r="AA11350" i="1"/>
  <c r="AB11350" i="1"/>
  <c r="AC11350" i="1"/>
  <c r="AD11350" i="1"/>
  <c r="AE11350" i="1"/>
  <c r="AF11350" i="1"/>
  <c r="AG11350" i="1"/>
  <c r="AH11350" i="1"/>
  <c r="AI11350" i="1"/>
  <c r="AJ11350" i="1"/>
  <c r="AK11350" i="1"/>
  <c r="AL11350" i="1"/>
  <c r="AM11350" i="1"/>
  <c r="AN11350" i="1"/>
  <c r="AO11350" i="1"/>
  <c r="AP11350" i="1"/>
  <c r="AQ11350" i="1"/>
  <c r="AR11350" i="1"/>
  <c r="AS11350" i="1"/>
  <c r="AT11350" i="1"/>
  <c r="AU11350" i="1"/>
  <c r="AV11350" i="1"/>
  <c r="E11351" i="1"/>
  <c r="F11351" i="1"/>
  <c r="G11351" i="1"/>
  <c r="H11351" i="1"/>
  <c r="I11351" i="1"/>
  <c r="J11351" i="1"/>
  <c r="K11351" i="1"/>
  <c r="L11351" i="1"/>
  <c r="M11351" i="1"/>
  <c r="N11351" i="1"/>
  <c r="O11351" i="1"/>
  <c r="P11351" i="1"/>
  <c r="Q11351" i="1"/>
  <c r="R11351" i="1"/>
  <c r="S11351" i="1"/>
  <c r="T11351" i="1"/>
  <c r="U11351" i="1"/>
  <c r="V11351" i="1"/>
  <c r="W11351" i="1"/>
  <c r="X11351" i="1"/>
  <c r="Y11351" i="1"/>
  <c r="Z11351" i="1"/>
  <c r="AA11351" i="1"/>
  <c r="AB11351" i="1"/>
  <c r="AC11351" i="1"/>
  <c r="AD11351" i="1"/>
  <c r="AE11351" i="1"/>
  <c r="AF11351" i="1"/>
  <c r="AG11351" i="1"/>
  <c r="AH11351" i="1"/>
  <c r="AI11351" i="1"/>
  <c r="AJ11351" i="1"/>
  <c r="AK11351" i="1"/>
  <c r="AL11351" i="1"/>
  <c r="AM11351" i="1"/>
  <c r="AN11351" i="1"/>
  <c r="AO11351" i="1"/>
  <c r="AP11351" i="1"/>
  <c r="AQ11351" i="1"/>
  <c r="AR11351" i="1"/>
  <c r="AS11351" i="1"/>
  <c r="AT11351" i="1"/>
  <c r="AU11351" i="1"/>
  <c r="AV11351" i="1"/>
  <c r="E11352" i="1"/>
  <c r="F11352" i="1"/>
  <c r="G11352" i="1"/>
  <c r="H11352" i="1"/>
  <c r="I11352" i="1"/>
  <c r="J11352" i="1"/>
  <c r="K11352" i="1"/>
  <c r="L11352" i="1"/>
  <c r="M11352" i="1"/>
  <c r="N11352" i="1"/>
  <c r="O11352" i="1"/>
  <c r="P11352" i="1"/>
  <c r="Q11352" i="1"/>
  <c r="R11352" i="1"/>
  <c r="S11352" i="1"/>
  <c r="T11352" i="1"/>
  <c r="U11352" i="1"/>
  <c r="V11352" i="1"/>
  <c r="W11352" i="1"/>
  <c r="X11352" i="1"/>
  <c r="Y11352" i="1"/>
  <c r="Z11352" i="1"/>
  <c r="AA11352" i="1"/>
  <c r="AB11352" i="1"/>
  <c r="AC11352" i="1"/>
  <c r="AD11352" i="1"/>
  <c r="AE11352" i="1"/>
  <c r="AF11352" i="1"/>
  <c r="AG11352" i="1"/>
  <c r="AH11352" i="1"/>
  <c r="AI11352" i="1"/>
  <c r="AJ11352" i="1"/>
  <c r="AK11352" i="1"/>
  <c r="AL11352" i="1"/>
  <c r="AM11352" i="1"/>
  <c r="AN11352" i="1"/>
  <c r="AO11352" i="1"/>
  <c r="AP11352" i="1"/>
  <c r="AQ11352" i="1"/>
  <c r="AR11352" i="1"/>
  <c r="AS11352" i="1"/>
  <c r="AT11352" i="1"/>
  <c r="AU11352" i="1"/>
  <c r="AV11352" i="1"/>
  <c r="E11353" i="1"/>
  <c r="F11353" i="1"/>
  <c r="G11353" i="1"/>
  <c r="H11353" i="1"/>
  <c r="I11353" i="1"/>
  <c r="J11353" i="1"/>
  <c r="K11353" i="1"/>
  <c r="L11353" i="1"/>
  <c r="M11353" i="1"/>
  <c r="N11353" i="1"/>
  <c r="O11353" i="1"/>
  <c r="P11353" i="1"/>
  <c r="Q11353" i="1"/>
  <c r="R11353" i="1"/>
  <c r="S11353" i="1"/>
  <c r="T11353" i="1"/>
  <c r="U11353" i="1"/>
  <c r="V11353" i="1"/>
  <c r="W11353" i="1"/>
  <c r="X11353" i="1"/>
  <c r="Y11353" i="1"/>
  <c r="Z11353" i="1"/>
  <c r="AA11353" i="1"/>
  <c r="AB11353" i="1"/>
  <c r="AC11353" i="1"/>
  <c r="AD11353" i="1"/>
  <c r="AE11353" i="1"/>
  <c r="AF11353" i="1"/>
  <c r="AG11353" i="1"/>
  <c r="AH11353" i="1"/>
  <c r="AI11353" i="1"/>
  <c r="AJ11353" i="1"/>
  <c r="AK11353" i="1"/>
  <c r="AL11353" i="1"/>
  <c r="AM11353" i="1"/>
  <c r="AN11353" i="1"/>
  <c r="AO11353" i="1"/>
  <c r="AP11353" i="1"/>
  <c r="AQ11353" i="1"/>
  <c r="AR11353" i="1"/>
  <c r="AS11353" i="1"/>
  <c r="AT11353" i="1"/>
  <c r="AU11353" i="1"/>
  <c r="AV11353" i="1"/>
  <c r="E11354" i="1"/>
  <c r="F11354" i="1"/>
  <c r="G11354" i="1"/>
  <c r="H11354" i="1"/>
  <c r="I11354" i="1"/>
  <c r="J11354" i="1"/>
  <c r="K11354" i="1"/>
  <c r="L11354" i="1"/>
  <c r="M11354" i="1"/>
  <c r="N11354" i="1"/>
  <c r="O11354" i="1"/>
  <c r="P11354" i="1"/>
  <c r="Q11354" i="1"/>
  <c r="R11354" i="1"/>
  <c r="S11354" i="1"/>
  <c r="T11354" i="1"/>
  <c r="U11354" i="1"/>
  <c r="V11354" i="1"/>
  <c r="W11354" i="1"/>
  <c r="X11354" i="1"/>
  <c r="Y11354" i="1"/>
  <c r="Z11354" i="1"/>
  <c r="AA11354" i="1"/>
  <c r="AB11354" i="1"/>
  <c r="AC11354" i="1"/>
  <c r="AD11354" i="1"/>
  <c r="AE11354" i="1"/>
  <c r="AF11354" i="1"/>
  <c r="AG11354" i="1"/>
  <c r="AH11354" i="1"/>
  <c r="AI11354" i="1"/>
  <c r="AJ11354" i="1"/>
  <c r="AK11354" i="1"/>
  <c r="AL11354" i="1"/>
  <c r="AM11354" i="1"/>
  <c r="AN11354" i="1"/>
  <c r="AO11354" i="1"/>
  <c r="AP11354" i="1"/>
  <c r="AQ11354" i="1"/>
  <c r="AR11354" i="1"/>
  <c r="AS11354" i="1"/>
  <c r="AT11354" i="1"/>
  <c r="AU11354" i="1"/>
  <c r="AV11354" i="1"/>
  <c r="E11355" i="1"/>
  <c r="F11355" i="1"/>
  <c r="G11355" i="1"/>
  <c r="H11355" i="1"/>
  <c r="I11355" i="1"/>
  <c r="J11355" i="1"/>
  <c r="K11355" i="1"/>
  <c r="L11355" i="1"/>
  <c r="M11355" i="1"/>
  <c r="N11355" i="1"/>
  <c r="O11355" i="1"/>
  <c r="P11355" i="1"/>
  <c r="Q11355" i="1"/>
  <c r="R11355" i="1"/>
  <c r="S11355" i="1"/>
  <c r="T11355" i="1"/>
  <c r="U11355" i="1"/>
  <c r="V11355" i="1"/>
  <c r="W11355" i="1"/>
  <c r="X11355" i="1"/>
  <c r="Y11355" i="1"/>
  <c r="Z11355" i="1"/>
  <c r="AA11355" i="1"/>
  <c r="AB11355" i="1"/>
  <c r="AC11355" i="1"/>
  <c r="AD11355" i="1"/>
  <c r="AE11355" i="1"/>
  <c r="AF11355" i="1"/>
  <c r="AG11355" i="1"/>
  <c r="AH11355" i="1"/>
  <c r="AI11355" i="1"/>
  <c r="AJ11355" i="1"/>
  <c r="AK11355" i="1"/>
  <c r="AL11355" i="1"/>
  <c r="AM11355" i="1"/>
  <c r="AN11355" i="1"/>
  <c r="AO11355" i="1"/>
  <c r="AP11355" i="1"/>
  <c r="AQ11355" i="1"/>
  <c r="AR11355" i="1"/>
  <c r="AS11355" i="1"/>
  <c r="AT11355" i="1"/>
  <c r="AU11355" i="1"/>
  <c r="AV11355" i="1"/>
  <c r="E11356" i="1"/>
  <c r="F11356" i="1"/>
  <c r="G11356" i="1"/>
  <c r="H11356" i="1"/>
  <c r="I11356" i="1"/>
  <c r="J11356" i="1"/>
  <c r="K11356" i="1"/>
  <c r="L11356" i="1"/>
  <c r="M11356" i="1"/>
  <c r="N11356" i="1"/>
  <c r="O11356" i="1"/>
  <c r="P11356" i="1"/>
  <c r="Q11356" i="1"/>
  <c r="R11356" i="1"/>
  <c r="S11356" i="1"/>
  <c r="T11356" i="1"/>
  <c r="U11356" i="1"/>
  <c r="V11356" i="1"/>
  <c r="W11356" i="1"/>
  <c r="X11356" i="1"/>
  <c r="Y11356" i="1"/>
  <c r="Z11356" i="1"/>
  <c r="AA11356" i="1"/>
  <c r="AB11356" i="1"/>
  <c r="AC11356" i="1"/>
  <c r="AD11356" i="1"/>
  <c r="AE11356" i="1"/>
  <c r="AF11356" i="1"/>
  <c r="AG11356" i="1"/>
  <c r="AH11356" i="1"/>
  <c r="AI11356" i="1"/>
  <c r="AJ11356" i="1"/>
  <c r="AK11356" i="1"/>
  <c r="AL11356" i="1"/>
  <c r="AM11356" i="1"/>
  <c r="AN11356" i="1"/>
  <c r="AO11356" i="1"/>
  <c r="AP11356" i="1"/>
  <c r="AQ11356" i="1"/>
  <c r="AR11356" i="1"/>
  <c r="AS11356" i="1"/>
  <c r="AT11356" i="1"/>
  <c r="AU11356" i="1"/>
  <c r="AV11356" i="1"/>
  <c r="E11357" i="1"/>
  <c r="F11357" i="1"/>
  <c r="G11357" i="1"/>
  <c r="H11357" i="1"/>
  <c r="I11357" i="1"/>
  <c r="J11357" i="1"/>
  <c r="K11357" i="1"/>
  <c r="L11357" i="1"/>
  <c r="M11357" i="1"/>
  <c r="N11357" i="1"/>
  <c r="O11357" i="1"/>
  <c r="P11357" i="1"/>
  <c r="Q11357" i="1"/>
  <c r="R11357" i="1"/>
  <c r="S11357" i="1"/>
  <c r="T11357" i="1"/>
  <c r="U11357" i="1"/>
  <c r="V11357" i="1"/>
  <c r="W11357" i="1"/>
  <c r="X11357" i="1"/>
  <c r="Y11357" i="1"/>
  <c r="Z11357" i="1"/>
  <c r="AA11357" i="1"/>
  <c r="AB11357" i="1"/>
  <c r="AC11357" i="1"/>
  <c r="AD11357" i="1"/>
  <c r="AE11357" i="1"/>
  <c r="AF11357" i="1"/>
  <c r="AG11357" i="1"/>
  <c r="AH11357" i="1"/>
  <c r="AI11357" i="1"/>
  <c r="AJ11357" i="1"/>
  <c r="AK11357" i="1"/>
  <c r="AL11357" i="1"/>
  <c r="AM11357" i="1"/>
  <c r="AN11357" i="1"/>
  <c r="AO11357" i="1"/>
  <c r="AP11357" i="1"/>
  <c r="AQ11357" i="1"/>
  <c r="AR11357" i="1"/>
  <c r="AS11357" i="1"/>
  <c r="AT11357" i="1"/>
  <c r="AU11357" i="1"/>
  <c r="AV11357" i="1"/>
  <c r="E11358" i="1"/>
  <c r="F11358" i="1"/>
  <c r="G11358" i="1"/>
  <c r="H11358" i="1"/>
  <c r="I11358" i="1"/>
  <c r="J11358" i="1"/>
  <c r="K11358" i="1"/>
  <c r="L11358" i="1"/>
  <c r="M11358" i="1"/>
  <c r="N11358" i="1"/>
  <c r="O11358" i="1"/>
  <c r="P11358" i="1"/>
  <c r="Q11358" i="1"/>
  <c r="R11358" i="1"/>
  <c r="S11358" i="1"/>
  <c r="T11358" i="1"/>
  <c r="U11358" i="1"/>
  <c r="V11358" i="1"/>
  <c r="W11358" i="1"/>
  <c r="X11358" i="1"/>
  <c r="Y11358" i="1"/>
  <c r="Z11358" i="1"/>
  <c r="AA11358" i="1"/>
  <c r="AB11358" i="1"/>
  <c r="AC11358" i="1"/>
  <c r="AD11358" i="1"/>
  <c r="AE11358" i="1"/>
  <c r="AF11358" i="1"/>
  <c r="AG11358" i="1"/>
  <c r="AH11358" i="1"/>
  <c r="AI11358" i="1"/>
  <c r="AJ11358" i="1"/>
  <c r="AK11358" i="1"/>
  <c r="AL11358" i="1"/>
  <c r="AM11358" i="1"/>
  <c r="AN11358" i="1"/>
  <c r="AO11358" i="1"/>
  <c r="AP11358" i="1"/>
  <c r="AQ11358" i="1"/>
  <c r="AR11358" i="1"/>
  <c r="AS11358" i="1"/>
  <c r="AT11358" i="1"/>
  <c r="AU11358" i="1"/>
  <c r="AV11358" i="1"/>
  <c r="E11359" i="1"/>
  <c r="F11359" i="1"/>
  <c r="G11359" i="1"/>
  <c r="H11359" i="1"/>
  <c r="I11359" i="1"/>
  <c r="J11359" i="1"/>
  <c r="K11359" i="1"/>
  <c r="L11359" i="1"/>
  <c r="M11359" i="1"/>
  <c r="N11359" i="1"/>
  <c r="O11359" i="1"/>
  <c r="P11359" i="1"/>
  <c r="Q11359" i="1"/>
  <c r="R11359" i="1"/>
  <c r="S11359" i="1"/>
  <c r="T11359" i="1"/>
  <c r="U11359" i="1"/>
  <c r="V11359" i="1"/>
  <c r="W11359" i="1"/>
  <c r="X11359" i="1"/>
  <c r="Y11359" i="1"/>
  <c r="Z11359" i="1"/>
  <c r="AA11359" i="1"/>
  <c r="AB11359" i="1"/>
  <c r="AC11359" i="1"/>
  <c r="AD11359" i="1"/>
  <c r="AE11359" i="1"/>
  <c r="AF11359" i="1"/>
  <c r="AG11359" i="1"/>
  <c r="AH11359" i="1"/>
  <c r="AI11359" i="1"/>
  <c r="AJ11359" i="1"/>
  <c r="AK11359" i="1"/>
  <c r="AL11359" i="1"/>
  <c r="AM11359" i="1"/>
  <c r="AN11359" i="1"/>
  <c r="AO11359" i="1"/>
  <c r="AP11359" i="1"/>
  <c r="AQ11359" i="1"/>
  <c r="AR11359" i="1"/>
  <c r="AS11359" i="1"/>
  <c r="AT11359" i="1"/>
  <c r="AU11359" i="1"/>
  <c r="AV11359" i="1"/>
  <c r="E11360" i="1"/>
  <c r="F11360" i="1"/>
  <c r="G11360" i="1"/>
  <c r="H11360" i="1"/>
  <c r="I11360" i="1"/>
  <c r="J11360" i="1"/>
  <c r="K11360" i="1"/>
  <c r="L11360" i="1"/>
  <c r="M11360" i="1"/>
  <c r="N11360" i="1"/>
  <c r="O11360" i="1"/>
  <c r="P11360" i="1"/>
  <c r="Q11360" i="1"/>
  <c r="R11360" i="1"/>
  <c r="S11360" i="1"/>
  <c r="T11360" i="1"/>
  <c r="U11360" i="1"/>
  <c r="V11360" i="1"/>
  <c r="W11360" i="1"/>
  <c r="X11360" i="1"/>
  <c r="Y11360" i="1"/>
  <c r="Z11360" i="1"/>
  <c r="AA11360" i="1"/>
  <c r="AB11360" i="1"/>
  <c r="AC11360" i="1"/>
  <c r="AD11360" i="1"/>
  <c r="AE11360" i="1"/>
  <c r="AF11360" i="1"/>
  <c r="AG11360" i="1"/>
  <c r="AH11360" i="1"/>
  <c r="AI11360" i="1"/>
  <c r="AJ11360" i="1"/>
  <c r="AK11360" i="1"/>
  <c r="AL11360" i="1"/>
  <c r="AM11360" i="1"/>
  <c r="AN11360" i="1"/>
  <c r="AO11360" i="1"/>
  <c r="AP11360" i="1"/>
  <c r="AQ11360" i="1"/>
  <c r="AR11360" i="1"/>
  <c r="AS11360" i="1"/>
  <c r="AT11360" i="1"/>
  <c r="AU11360" i="1"/>
  <c r="AV11360" i="1"/>
  <c r="E11361" i="1"/>
  <c r="F11361" i="1"/>
  <c r="G11361" i="1"/>
  <c r="H11361" i="1"/>
  <c r="I11361" i="1"/>
  <c r="J11361" i="1"/>
  <c r="K11361" i="1"/>
  <c r="L11361" i="1"/>
  <c r="M11361" i="1"/>
  <c r="N11361" i="1"/>
  <c r="O11361" i="1"/>
  <c r="P11361" i="1"/>
  <c r="Q11361" i="1"/>
  <c r="R11361" i="1"/>
  <c r="S11361" i="1"/>
  <c r="T11361" i="1"/>
  <c r="U11361" i="1"/>
  <c r="V11361" i="1"/>
  <c r="W11361" i="1"/>
  <c r="X11361" i="1"/>
  <c r="Y11361" i="1"/>
  <c r="Z11361" i="1"/>
  <c r="AA11361" i="1"/>
  <c r="AB11361" i="1"/>
  <c r="AC11361" i="1"/>
  <c r="AD11361" i="1"/>
  <c r="AE11361" i="1"/>
  <c r="AF11361" i="1"/>
  <c r="AG11361" i="1"/>
  <c r="AH11361" i="1"/>
  <c r="AI11361" i="1"/>
  <c r="AJ11361" i="1"/>
  <c r="AK11361" i="1"/>
  <c r="AL11361" i="1"/>
  <c r="AM11361" i="1"/>
  <c r="AN11361" i="1"/>
  <c r="AO11361" i="1"/>
  <c r="AP11361" i="1"/>
  <c r="AQ11361" i="1"/>
  <c r="AR11361" i="1"/>
  <c r="AS11361" i="1"/>
  <c r="AT11361" i="1"/>
  <c r="AU11361" i="1"/>
  <c r="AV11361" i="1"/>
  <c r="E11362" i="1"/>
  <c r="F11362" i="1"/>
  <c r="G11362" i="1"/>
  <c r="H11362" i="1"/>
  <c r="I11362" i="1"/>
  <c r="J11362" i="1"/>
  <c r="K11362" i="1"/>
  <c r="L11362" i="1"/>
  <c r="M11362" i="1"/>
  <c r="N11362" i="1"/>
  <c r="O11362" i="1"/>
  <c r="P11362" i="1"/>
  <c r="Q11362" i="1"/>
  <c r="R11362" i="1"/>
  <c r="S11362" i="1"/>
  <c r="T11362" i="1"/>
  <c r="U11362" i="1"/>
  <c r="V11362" i="1"/>
  <c r="W11362" i="1"/>
  <c r="X11362" i="1"/>
  <c r="Y11362" i="1"/>
  <c r="Z11362" i="1"/>
  <c r="AA11362" i="1"/>
  <c r="AB11362" i="1"/>
  <c r="AC11362" i="1"/>
  <c r="AD11362" i="1"/>
  <c r="AE11362" i="1"/>
  <c r="AF11362" i="1"/>
  <c r="AG11362" i="1"/>
  <c r="AH11362" i="1"/>
  <c r="AI11362" i="1"/>
  <c r="AJ11362" i="1"/>
  <c r="AK11362" i="1"/>
  <c r="AL11362" i="1"/>
  <c r="AM11362" i="1"/>
  <c r="AN11362" i="1"/>
  <c r="AO11362" i="1"/>
  <c r="AP11362" i="1"/>
  <c r="AQ11362" i="1"/>
  <c r="AR11362" i="1"/>
  <c r="AS11362" i="1"/>
  <c r="AT11362" i="1"/>
  <c r="AU11362" i="1"/>
  <c r="AV11362" i="1"/>
  <c r="E11363" i="1"/>
  <c r="F11363" i="1"/>
  <c r="G11363" i="1"/>
  <c r="H11363" i="1"/>
  <c r="I11363" i="1"/>
  <c r="J11363" i="1"/>
  <c r="K11363" i="1"/>
  <c r="L11363" i="1"/>
  <c r="M11363" i="1"/>
  <c r="N11363" i="1"/>
  <c r="O11363" i="1"/>
  <c r="P11363" i="1"/>
  <c r="Q11363" i="1"/>
  <c r="R11363" i="1"/>
  <c r="S11363" i="1"/>
  <c r="T11363" i="1"/>
  <c r="U11363" i="1"/>
  <c r="V11363" i="1"/>
  <c r="W11363" i="1"/>
  <c r="X11363" i="1"/>
  <c r="Y11363" i="1"/>
  <c r="Z11363" i="1"/>
  <c r="AA11363" i="1"/>
  <c r="AB11363" i="1"/>
  <c r="AC11363" i="1"/>
  <c r="AD11363" i="1"/>
  <c r="AE11363" i="1"/>
  <c r="AF11363" i="1"/>
  <c r="AG11363" i="1"/>
  <c r="AH11363" i="1"/>
  <c r="AI11363" i="1"/>
  <c r="AJ11363" i="1"/>
  <c r="AK11363" i="1"/>
  <c r="AL11363" i="1"/>
  <c r="AM11363" i="1"/>
  <c r="AN11363" i="1"/>
  <c r="AO11363" i="1"/>
  <c r="AP11363" i="1"/>
  <c r="AQ11363" i="1"/>
  <c r="AR11363" i="1"/>
  <c r="AS11363" i="1"/>
  <c r="AT11363" i="1"/>
  <c r="AU11363" i="1"/>
  <c r="AV11363" i="1"/>
  <c r="E11364" i="1"/>
  <c r="F11364" i="1"/>
  <c r="G11364" i="1"/>
  <c r="H11364" i="1"/>
  <c r="I11364" i="1"/>
  <c r="J11364" i="1"/>
  <c r="K11364" i="1"/>
  <c r="L11364" i="1"/>
  <c r="M11364" i="1"/>
  <c r="N11364" i="1"/>
  <c r="O11364" i="1"/>
  <c r="P11364" i="1"/>
  <c r="Q11364" i="1"/>
  <c r="R11364" i="1"/>
  <c r="S11364" i="1"/>
  <c r="T11364" i="1"/>
  <c r="U11364" i="1"/>
  <c r="V11364" i="1"/>
  <c r="W11364" i="1"/>
  <c r="X11364" i="1"/>
  <c r="Y11364" i="1"/>
  <c r="Z11364" i="1"/>
  <c r="AA11364" i="1"/>
  <c r="AB11364" i="1"/>
  <c r="AC11364" i="1"/>
  <c r="AD11364" i="1"/>
  <c r="AE11364" i="1"/>
  <c r="AF11364" i="1"/>
  <c r="AG11364" i="1"/>
  <c r="AH11364" i="1"/>
  <c r="AI11364" i="1"/>
  <c r="AJ11364" i="1"/>
  <c r="AK11364" i="1"/>
  <c r="AL11364" i="1"/>
  <c r="AM11364" i="1"/>
  <c r="AN11364" i="1"/>
  <c r="AO11364" i="1"/>
  <c r="AP11364" i="1"/>
  <c r="AQ11364" i="1"/>
  <c r="AR11364" i="1"/>
  <c r="AS11364" i="1"/>
  <c r="AT11364" i="1"/>
  <c r="AU11364" i="1"/>
  <c r="AV11364" i="1"/>
  <c r="E11365" i="1"/>
  <c r="F11365" i="1"/>
  <c r="G11365" i="1"/>
  <c r="H11365" i="1"/>
  <c r="I11365" i="1"/>
  <c r="J11365" i="1"/>
  <c r="K11365" i="1"/>
  <c r="L11365" i="1"/>
  <c r="M11365" i="1"/>
  <c r="N11365" i="1"/>
  <c r="O11365" i="1"/>
  <c r="P11365" i="1"/>
  <c r="Q11365" i="1"/>
  <c r="R11365" i="1"/>
  <c r="S11365" i="1"/>
  <c r="T11365" i="1"/>
  <c r="U11365" i="1"/>
  <c r="V11365" i="1"/>
  <c r="W11365" i="1"/>
  <c r="X11365" i="1"/>
  <c r="Y11365" i="1"/>
  <c r="Z11365" i="1"/>
  <c r="AA11365" i="1"/>
  <c r="AB11365" i="1"/>
  <c r="AC11365" i="1"/>
  <c r="AD11365" i="1"/>
  <c r="AE11365" i="1"/>
  <c r="AF11365" i="1"/>
  <c r="AG11365" i="1"/>
  <c r="AH11365" i="1"/>
  <c r="AI11365" i="1"/>
  <c r="AJ11365" i="1"/>
  <c r="AK11365" i="1"/>
  <c r="AL11365" i="1"/>
  <c r="AM11365" i="1"/>
  <c r="AN11365" i="1"/>
  <c r="AO11365" i="1"/>
  <c r="AP11365" i="1"/>
  <c r="AQ11365" i="1"/>
  <c r="AR11365" i="1"/>
  <c r="AS11365" i="1"/>
  <c r="AT11365" i="1"/>
  <c r="AU11365" i="1"/>
  <c r="AV11365" i="1"/>
  <c r="E11366" i="1"/>
  <c r="F11366" i="1"/>
  <c r="G11366" i="1"/>
  <c r="H11366" i="1"/>
  <c r="I11366" i="1"/>
  <c r="J11366" i="1"/>
  <c r="K11366" i="1"/>
  <c r="L11366" i="1"/>
  <c r="M11366" i="1"/>
  <c r="N11366" i="1"/>
  <c r="O11366" i="1"/>
  <c r="P11366" i="1"/>
  <c r="Q11366" i="1"/>
  <c r="R11366" i="1"/>
  <c r="S11366" i="1"/>
  <c r="T11366" i="1"/>
  <c r="U11366" i="1"/>
  <c r="V11366" i="1"/>
  <c r="W11366" i="1"/>
  <c r="X11366" i="1"/>
  <c r="Y11366" i="1"/>
  <c r="Z11366" i="1"/>
  <c r="AA11366" i="1"/>
  <c r="AB11366" i="1"/>
  <c r="AC11366" i="1"/>
  <c r="AD11366" i="1"/>
  <c r="AE11366" i="1"/>
  <c r="AF11366" i="1"/>
  <c r="AG11366" i="1"/>
  <c r="AH11366" i="1"/>
  <c r="AI11366" i="1"/>
  <c r="AJ11366" i="1"/>
  <c r="AK11366" i="1"/>
  <c r="AL11366" i="1"/>
  <c r="AM11366" i="1"/>
  <c r="AN11366" i="1"/>
  <c r="AO11366" i="1"/>
  <c r="AP11366" i="1"/>
  <c r="AQ11366" i="1"/>
  <c r="AR11366" i="1"/>
  <c r="AS11366" i="1"/>
  <c r="AT11366" i="1"/>
  <c r="AU11366" i="1"/>
  <c r="AV11366" i="1"/>
  <c r="E11367" i="1"/>
  <c r="F11367" i="1"/>
  <c r="G11367" i="1"/>
  <c r="H11367" i="1"/>
  <c r="I11367" i="1"/>
  <c r="J11367" i="1"/>
  <c r="K11367" i="1"/>
  <c r="L11367" i="1"/>
  <c r="M11367" i="1"/>
  <c r="N11367" i="1"/>
  <c r="O11367" i="1"/>
  <c r="P11367" i="1"/>
  <c r="Q11367" i="1"/>
  <c r="R11367" i="1"/>
  <c r="S11367" i="1"/>
  <c r="T11367" i="1"/>
  <c r="U11367" i="1"/>
  <c r="V11367" i="1"/>
  <c r="W11367" i="1"/>
  <c r="X11367" i="1"/>
  <c r="Y11367" i="1"/>
  <c r="Z11367" i="1"/>
  <c r="AA11367" i="1"/>
  <c r="AB11367" i="1"/>
  <c r="AC11367" i="1"/>
  <c r="AD11367" i="1"/>
  <c r="AE11367" i="1"/>
  <c r="AF11367" i="1"/>
  <c r="AG11367" i="1"/>
  <c r="AH11367" i="1"/>
  <c r="AI11367" i="1"/>
  <c r="AJ11367" i="1"/>
  <c r="AK11367" i="1"/>
  <c r="AL11367" i="1"/>
  <c r="AM11367" i="1"/>
  <c r="AN11367" i="1"/>
  <c r="AO11367" i="1"/>
  <c r="AP11367" i="1"/>
  <c r="AQ11367" i="1"/>
  <c r="AR11367" i="1"/>
  <c r="AS11367" i="1"/>
  <c r="AT11367" i="1"/>
  <c r="AU11367" i="1"/>
  <c r="AV11367" i="1"/>
  <c r="E11368" i="1"/>
  <c r="F11368" i="1"/>
  <c r="G11368" i="1"/>
  <c r="H11368" i="1"/>
  <c r="I11368" i="1"/>
  <c r="J11368" i="1"/>
  <c r="K11368" i="1"/>
  <c r="L11368" i="1"/>
  <c r="M11368" i="1"/>
  <c r="N11368" i="1"/>
  <c r="O11368" i="1"/>
  <c r="P11368" i="1"/>
  <c r="Q11368" i="1"/>
  <c r="R11368" i="1"/>
  <c r="S11368" i="1"/>
  <c r="T11368" i="1"/>
  <c r="U11368" i="1"/>
  <c r="V11368" i="1"/>
  <c r="W11368" i="1"/>
  <c r="X11368" i="1"/>
  <c r="Y11368" i="1"/>
  <c r="Z11368" i="1"/>
  <c r="AA11368" i="1"/>
  <c r="AB11368" i="1"/>
  <c r="AC11368" i="1"/>
  <c r="AD11368" i="1"/>
  <c r="AE11368" i="1"/>
  <c r="AF11368" i="1"/>
  <c r="AG11368" i="1"/>
  <c r="AH11368" i="1"/>
  <c r="AI11368" i="1"/>
  <c r="AJ11368" i="1"/>
  <c r="AK11368" i="1"/>
  <c r="AL11368" i="1"/>
  <c r="AM11368" i="1"/>
  <c r="AN11368" i="1"/>
  <c r="AO11368" i="1"/>
  <c r="AP11368" i="1"/>
  <c r="AQ11368" i="1"/>
  <c r="AR11368" i="1"/>
  <c r="AS11368" i="1"/>
  <c r="AT11368" i="1"/>
  <c r="AU11368" i="1"/>
  <c r="AV11368" i="1"/>
  <c r="E11369" i="1"/>
  <c r="F11369" i="1"/>
  <c r="G11369" i="1"/>
  <c r="H11369" i="1"/>
  <c r="I11369" i="1"/>
  <c r="J11369" i="1"/>
  <c r="K11369" i="1"/>
  <c r="L11369" i="1"/>
  <c r="M11369" i="1"/>
  <c r="N11369" i="1"/>
  <c r="O11369" i="1"/>
  <c r="P11369" i="1"/>
  <c r="Q11369" i="1"/>
  <c r="R11369" i="1"/>
  <c r="S11369" i="1"/>
  <c r="T11369" i="1"/>
  <c r="U11369" i="1"/>
  <c r="V11369" i="1"/>
  <c r="W11369" i="1"/>
  <c r="X11369" i="1"/>
  <c r="Y11369" i="1"/>
  <c r="Z11369" i="1"/>
  <c r="AA11369" i="1"/>
  <c r="AB11369" i="1"/>
  <c r="AC11369" i="1"/>
  <c r="AD11369" i="1"/>
  <c r="AE11369" i="1"/>
  <c r="AF11369" i="1"/>
  <c r="AG11369" i="1"/>
  <c r="AH11369" i="1"/>
  <c r="AI11369" i="1"/>
  <c r="AJ11369" i="1"/>
  <c r="AK11369" i="1"/>
  <c r="AL11369" i="1"/>
  <c r="AM11369" i="1"/>
  <c r="AN11369" i="1"/>
  <c r="AO11369" i="1"/>
  <c r="AP11369" i="1"/>
  <c r="AQ11369" i="1"/>
  <c r="AR11369" i="1"/>
  <c r="AS11369" i="1"/>
  <c r="AT11369" i="1"/>
  <c r="AU11369" i="1"/>
  <c r="AV11369" i="1"/>
  <c r="E11370" i="1"/>
  <c r="F11370" i="1"/>
  <c r="G11370" i="1"/>
  <c r="H11370" i="1"/>
  <c r="I11370" i="1"/>
  <c r="J11370" i="1"/>
  <c r="K11370" i="1"/>
  <c r="L11370" i="1"/>
  <c r="M11370" i="1"/>
  <c r="N11370" i="1"/>
  <c r="O11370" i="1"/>
  <c r="P11370" i="1"/>
  <c r="Q11370" i="1"/>
  <c r="R11370" i="1"/>
  <c r="S11370" i="1"/>
  <c r="T11370" i="1"/>
  <c r="U11370" i="1"/>
  <c r="V11370" i="1"/>
  <c r="W11370" i="1"/>
  <c r="X11370" i="1"/>
  <c r="Y11370" i="1"/>
  <c r="Z11370" i="1"/>
  <c r="AA11370" i="1"/>
  <c r="AB11370" i="1"/>
  <c r="AC11370" i="1"/>
  <c r="AD11370" i="1"/>
  <c r="AE11370" i="1"/>
  <c r="AF11370" i="1"/>
  <c r="AG11370" i="1"/>
  <c r="AH11370" i="1"/>
  <c r="AI11370" i="1"/>
  <c r="AJ11370" i="1"/>
  <c r="AK11370" i="1"/>
  <c r="AL11370" i="1"/>
  <c r="AM11370" i="1"/>
  <c r="AN11370" i="1"/>
  <c r="AO11370" i="1"/>
  <c r="AP11370" i="1"/>
  <c r="AQ11370" i="1"/>
  <c r="AR11370" i="1"/>
  <c r="AS11370" i="1"/>
  <c r="AT11370" i="1"/>
  <c r="AU11370" i="1"/>
  <c r="AV11370" i="1"/>
  <c r="E11371" i="1"/>
  <c r="F11371" i="1"/>
  <c r="G11371" i="1"/>
  <c r="H11371" i="1"/>
  <c r="I11371" i="1"/>
  <c r="J11371" i="1"/>
  <c r="K11371" i="1"/>
  <c r="L11371" i="1"/>
  <c r="M11371" i="1"/>
  <c r="N11371" i="1"/>
  <c r="O11371" i="1"/>
  <c r="P11371" i="1"/>
  <c r="Q11371" i="1"/>
  <c r="R11371" i="1"/>
  <c r="S11371" i="1"/>
  <c r="T11371" i="1"/>
  <c r="U11371" i="1"/>
  <c r="V11371" i="1"/>
  <c r="W11371" i="1"/>
  <c r="X11371" i="1"/>
  <c r="Y11371" i="1"/>
  <c r="Z11371" i="1"/>
  <c r="AA11371" i="1"/>
  <c r="AB11371" i="1"/>
  <c r="AC11371" i="1"/>
  <c r="AD11371" i="1"/>
  <c r="AE11371" i="1"/>
  <c r="AF11371" i="1"/>
  <c r="AG11371" i="1"/>
  <c r="AH11371" i="1"/>
  <c r="AI11371" i="1"/>
  <c r="AJ11371" i="1"/>
  <c r="AK11371" i="1"/>
  <c r="AL11371" i="1"/>
  <c r="AM11371" i="1"/>
  <c r="AN11371" i="1"/>
  <c r="AO11371" i="1"/>
  <c r="AP11371" i="1"/>
  <c r="AQ11371" i="1"/>
  <c r="AR11371" i="1"/>
  <c r="AS11371" i="1"/>
  <c r="AT11371" i="1"/>
  <c r="AU11371" i="1"/>
  <c r="AV11371" i="1"/>
  <c r="E11372" i="1"/>
  <c r="F11372" i="1"/>
  <c r="G11372" i="1"/>
  <c r="H11372" i="1"/>
  <c r="I11372" i="1"/>
  <c r="J11372" i="1"/>
  <c r="K11372" i="1"/>
  <c r="L11372" i="1"/>
  <c r="M11372" i="1"/>
  <c r="N11372" i="1"/>
  <c r="O11372" i="1"/>
  <c r="P11372" i="1"/>
  <c r="Q11372" i="1"/>
  <c r="R11372" i="1"/>
  <c r="S11372" i="1"/>
  <c r="T11372" i="1"/>
  <c r="U11372" i="1"/>
  <c r="V11372" i="1"/>
  <c r="W11372" i="1"/>
  <c r="X11372" i="1"/>
  <c r="Y11372" i="1"/>
  <c r="Z11372" i="1"/>
  <c r="AA11372" i="1"/>
  <c r="AB11372" i="1"/>
  <c r="AC11372" i="1"/>
  <c r="AD11372" i="1"/>
  <c r="AE11372" i="1"/>
  <c r="AF11372" i="1"/>
  <c r="AG11372" i="1"/>
  <c r="AH11372" i="1"/>
  <c r="AI11372" i="1"/>
  <c r="AJ11372" i="1"/>
  <c r="AK11372" i="1"/>
  <c r="AL11372" i="1"/>
  <c r="AM11372" i="1"/>
  <c r="AN11372" i="1"/>
  <c r="AO11372" i="1"/>
  <c r="AP11372" i="1"/>
  <c r="AQ11372" i="1"/>
  <c r="AR11372" i="1"/>
  <c r="AS11372" i="1"/>
  <c r="AT11372" i="1"/>
  <c r="AU11372" i="1"/>
  <c r="AV11372" i="1"/>
  <c r="E11373" i="1"/>
  <c r="F11373" i="1"/>
  <c r="G11373" i="1"/>
  <c r="H11373" i="1"/>
  <c r="I11373" i="1"/>
  <c r="J11373" i="1"/>
  <c r="K11373" i="1"/>
  <c r="L11373" i="1"/>
  <c r="M11373" i="1"/>
  <c r="N11373" i="1"/>
  <c r="O11373" i="1"/>
  <c r="P11373" i="1"/>
  <c r="Q11373" i="1"/>
  <c r="R11373" i="1"/>
  <c r="S11373" i="1"/>
  <c r="T11373" i="1"/>
  <c r="U11373" i="1"/>
  <c r="V11373" i="1"/>
  <c r="W11373" i="1"/>
  <c r="X11373" i="1"/>
  <c r="Y11373" i="1"/>
  <c r="Z11373" i="1"/>
  <c r="AA11373" i="1"/>
  <c r="AB11373" i="1"/>
  <c r="AC11373" i="1"/>
  <c r="AD11373" i="1"/>
  <c r="AE11373" i="1"/>
  <c r="AF11373" i="1"/>
  <c r="AG11373" i="1"/>
  <c r="AH11373" i="1"/>
  <c r="AI11373" i="1"/>
  <c r="AJ11373" i="1"/>
  <c r="AK11373" i="1"/>
  <c r="AL11373" i="1"/>
  <c r="AM11373" i="1"/>
  <c r="AN11373" i="1"/>
  <c r="AO11373" i="1"/>
  <c r="AP11373" i="1"/>
  <c r="AQ11373" i="1"/>
  <c r="AR11373" i="1"/>
  <c r="AS11373" i="1"/>
  <c r="AT11373" i="1"/>
  <c r="AU11373" i="1"/>
  <c r="AV11373" i="1"/>
  <c r="E11374" i="1"/>
  <c r="F11374" i="1"/>
  <c r="G11374" i="1"/>
  <c r="H11374" i="1"/>
  <c r="I11374" i="1"/>
  <c r="J11374" i="1"/>
  <c r="K11374" i="1"/>
  <c r="L11374" i="1"/>
  <c r="M11374" i="1"/>
  <c r="N11374" i="1"/>
  <c r="O11374" i="1"/>
  <c r="P11374" i="1"/>
  <c r="Q11374" i="1"/>
  <c r="R11374" i="1"/>
  <c r="S11374" i="1"/>
  <c r="T11374" i="1"/>
  <c r="U11374" i="1"/>
  <c r="V11374" i="1"/>
  <c r="W11374" i="1"/>
  <c r="X11374" i="1"/>
  <c r="Y11374" i="1"/>
  <c r="Z11374" i="1"/>
  <c r="AA11374" i="1"/>
  <c r="AB11374" i="1"/>
  <c r="AC11374" i="1"/>
  <c r="AD11374" i="1"/>
  <c r="AE11374" i="1"/>
  <c r="AF11374" i="1"/>
  <c r="AG11374" i="1"/>
  <c r="AH11374" i="1"/>
  <c r="AI11374" i="1"/>
  <c r="AJ11374" i="1"/>
  <c r="AK11374" i="1"/>
  <c r="AL11374" i="1"/>
  <c r="AM11374" i="1"/>
  <c r="AN11374" i="1"/>
  <c r="AO11374" i="1"/>
  <c r="AP11374" i="1"/>
  <c r="AQ11374" i="1"/>
  <c r="AR11374" i="1"/>
  <c r="AS11374" i="1"/>
  <c r="AT11374" i="1"/>
  <c r="AU11374" i="1"/>
  <c r="AV11374" i="1"/>
  <c r="E11375" i="1"/>
  <c r="F11375" i="1"/>
  <c r="G11375" i="1"/>
  <c r="H11375" i="1"/>
  <c r="I11375" i="1"/>
  <c r="J11375" i="1"/>
  <c r="K11375" i="1"/>
  <c r="L11375" i="1"/>
  <c r="M11375" i="1"/>
  <c r="N11375" i="1"/>
  <c r="O11375" i="1"/>
  <c r="P11375" i="1"/>
  <c r="Q11375" i="1"/>
  <c r="R11375" i="1"/>
  <c r="S11375" i="1"/>
  <c r="T11375" i="1"/>
  <c r="U11375" i="1"/>
  <c r="V11375" i="1"/>
  <c r="W11375" i="1"/>
  <c r="X11375" i="1"/>
  <c r="Y11375" i="1"/>
  <c r="Z11375" i="1"/>
  <c r="AA11375" i="1"/>
  <c r="AB11375" i="1"/>
  <c r="AC11375" i="1"/>
  <c r="AD11375" i="1"/>
  <c r="AE11375" i="1"/>
  <c r="AF11375" i="1"/>
  <c r="AG11375" i="1"/>
  <c r="AH11375" i="1"/>
  <c r="AI11375" i="1"/>
  <c r="AJ11375" i="1"/>
  <c r="AK11375" i="1"/>
  <c r="AL11375" i="1"/>
  <c r="AM11375" i="1"/>
  <c r="AN11375" i="1"/>
  <c r="AO11375" i="1"/>
  <c r="AP11375" i="1"/>
  <c r="AQ11375" i="1"/>
  <c r="AR11375" i="1"/>
  <c r="AS11375" i="1"/>
  <c r="AT11375" i="1"/>
  <c r="AU11375" i="1"/>
  <c r="AV11375" i="1"/>
  <c r="E11376" i="1"/>
  <c r="F11376" i="1"/>
  <c r="G11376" i="1"/>
  <c r="H11376" i="1"/>
  <c r="I11376" i="1"/>
  <c r="J11376" i="1"/>
  <c r="K11376" i="1"/>
  <c r="L11376" i="1"/>
  <c r="M11376" i="1"/>
  <c r="N11376" i="1"/>
  <c r="O11376" i="1"/>
  <c r="P11376" i="1"/>
  <c r="Q11376" i="1"/>
  <c r="R11376" i="1"/>
  <c r="S11376" i="1"/>
  <c r="T11376" i="1"/>
  <c r="U11376" i="1"/>
  <c r="V11376" i="1"/>
  <c r="W11376" i="1"/>
  <c r="X11376" i="1"/>
  <c r="Y11376" i="1"/>
  <c r="Z11376" i="1"/>
  <c r="AA11376" i="1"/>
  <c r="AB11376" i="1"/>
  <c r="AC11376" i="1"/>
  <c r="AD11376" i="1"/>
  <c r="AE11376" i="1"/>
  <c r="AF11376" i="1"/>
  <c r="AG11376" i="1"/>
  <c r="AH11376" i="1"/>
  <c r="AI11376" i="1"/>
  <c r="AJ11376" i="1"/>
  <c r="AK11376" i="1"/>
  <c r="AL11376" i="1"/>
  <c r="AM11376" i="1"/>
  <c r="AN11376" i="1"/>
  <c r="AO11376" i="1"/>
  <c r="AP11376" i="1"/>
  <c r="AQ11376" i="1"/>
  <c r="AR11376" i="1"/>
  <c r="AS11376" i="1"/>
  <c r="AT11376" i="1"/>
  <c r="AU11376" i="1"/>
  <c r="AV11376" i="1"/>
  <c r="E11377" i="1"/>
  <c r="F11377" i="1"/>
  <c r="G11377" i="1"/>
  <c r="H11377" i="1"/>
  <c r="I11377" i="1"/>
  <c r="J11377" i="1"/>
  <c r="K11377" i="1"/>
  <c r="L11377" i="1"/>
  <c r="M11377" i="1"/>
  <c r="N11377" i="1"/>
  <c r="O11377" i="1"/>
  <c r="P11377" i="1"/>
  <c r="Q11377" i="1"/>
  <c r="R11377" i="1"/>
  <c r="S11377" i="1"/>
  <c r="T11377" i="1"/>
  <c r="U11377" i="1"/>
  <c r="V11377" i="1"/>
  <c r="W11377" i="1"/>
  <c r="X11377" i="1"/>
  <c r="Y11377" i="1"/>
  <c r="Z11377" i="1"/>
  <c r="AA11377" i="1"/>
  <c r="AB11377" i="1"/>
  <c r="AC11377" i="1"/>
  <c r="AD11377" i="1"/>
  <c r="AE11377" i="1"/>
  <c r="AF11377" i="1"/>
  <c r="AG11377" i="1"/>
  <c r="AH11377" i="1"/>
  <c r="AI11377" i="1"/>
  <c r="AJ11377" i="1"/>
  <c r="AK11377" i="1"/>
  <c r="AL11377" i="1"/>
  <c r="AM11377" i="1"/>
  <c r="AN11377" i="1"/>
  <c r="AO11377" i="1"/>
  <c r="AP11377" i="1"/>
  <c r="AQ11377" i="1"/>
  <c r="AR11377" i="1"/>
  <c r="AS11377" i="1"/>
  <c r="AT11377" i="1"/>
  <c r="AU11377" i="1"/>
  <c r="AV11377" i="1"/>
  <c r="E11378" i="1"/>
  <c r="F11378" i="1"/>
  <c r="G11378" i="1"/>
  <c r="H11378" i="1"/>
  <c r="I11378" i="1"/>
  <c r="J11378" i="1"/>
  <c r="K11378" i="1"/>
  <c r="L11378" i="1"/>
  <c r="M11378" i="1"/>
  <c r="N11378" i="1"/>
  <c r="O11378" i="1"/>
  <c r="P11378" i="1"/>
  <c r="Q11378" i="1"/>
  <c r="R11378" i="1"/>
  <c r="S11378" i="1"/>
  <c r="T11378" i="1"/>
  <c r="U11378" i="1"/>
  <c r="V11378" i="1"/>
  <c r="W11378" i="1"/>
  <c r="X11378" i="1"/>
  <c r="Y11378" i="1"/>
  <c r="Z11378" i="1"/>
  <c r="AA11378" i="1"/>
  <c r="AB11378" i="1"/>
  <c r="AC11378" i="1"/>
  <c r="AD11378" i="1"/>
  <c r="AE11378" i="1"/>
  <c r="AF11378" i="1"/>
  <c r="AG11378" i="1"/>
  <c r="AH11378" i="1"/>
  <c r="AI11378" i="1"/>
  <c r="AJ11378" i="1"/>
  <c r="AK11378" i="1"/>
  <c r="AL11378" i="1"/>
  <c r="AM11378" i="1"/>
  <c r="AN11378" i="1"/>
  <c r="AO11378" i="1"/>
  <c r="AP11378" i="1"/>
  <c r="AQ11378" i="1"/>
  <c r="AR11378" i="1"/>
  <c r="AS11378" i="1"/>
  <c r="AT11378" i="1"/>
  <c r="AU11378" i="1"/>
  <c r="AV11378" i="1"/>
  <c r="E11379" i="1"/>
  <c r="F11379" i="1"/>
  <c r="G11379" i="1"/>
  <c r="H11379" i="1"/>
  <c r="I11379" i="1"/>
  <c r="J11379" i="1"/>
  <c r="K11379" i="1"/>
  <c r="L11379" i="1"/>
  <c r="M11379" i="1"/>
  <c r="N11379" i="1"/>
  <c r="O11379" i="1"/>
  <c r="P11379" i="1"/>
  <c r="Q11379" i="1"/>
  <c r="R11379" i="1"/>
  <c r="S11379" i="1"/>
  <c r="T11379" i="1"/>
  <c r="U11379" i="1"/>
  <c r="V11379" i="1"/>
  <c r="W11379" i="1"/>
  <c r="X11379" i="1"/>
  <c r="Y11379" i="1"/>
  <c r="Z11379" i="1"/>
  <c r="AA11379" i="1"/>
  <c r="AB11379" i="1"/>
  <c r="AC11379" i="1"/>
  <c r="AD11379" i="1"/>
  <c r="AE11379" i="1"/>
  <c r="AF11379" i="1"/>
  <c r="AG11379" i="1"/>
  <c r="AH11379" i="1"/>
  <c r="AI11379" i="1"/>
  <c r="AJ11379" i="1"/>
  <c r="AK11379" i="1"/>
  <c r="AL11379" i="1"/>
  <c r="AM11379" i="1"/>
  <c r="AN11379" i="1"/>
  <c r="AO11379" i="1"/>
  <c r="AP11379" i="1"/>
  <c r="AQ11379" i="1"/>
  <c r="AR11379" i="1"/>
  <c r="AS11379" i="1"/>
  <c r="AT11379" i="1"/>
  <c r="AU11379" i="1"/>
  <c r="AV11379" i="1"/>
  <c r="E11380" i="1"/>
  <c r="F11380" i="1"/>
  <c r="G11380" i="1"/>
  <c r="H11380" i="1"/>
  <c r="I11380" i="1"/>
  <c r="J11380" i="1"/>
  <c r="K11380" i="1"/>
  <c r="L11380" i="1"/>
  <c r="M11380" i="1"/>
  <c r="N11380" i="1"/>
  <c r="O11380" i="1"/>
  <c r="P11380" i="1"/>
  <c r="Q11380" i="1"/>
  <c r="R11380" i="1"/>
  <c r="S11380" i="1"/>
  <c r="T11380" i="1"/>
  <c r="U11380" i="1"/>
  <c r="V11380" i="1"/>
  <c r="W11380" i="1"/>
  <c r="X11380" i="1"/>
  <c r="Y11380" i="1"/>
  <c r="Z11380" i="1"/>
  <c r="AA11380" i="1"/>
  <c r="AB11380" i="1"/>
  <c r="AC11380" i="1"/>
  <c r="AD11380" i="1"/>
  <c r="AE11380" i="1"/>
  <c r="AF11380" i="1"/>
  <c r="AG11380" i="1"/>
  <c r="AH11380" i="1"/>
  <c r="AI11380" i="1"/>
  <c r="AJ11380" i="1"/>
  <c r="AK11380" i="1"/>
  <c r="AL11380" i="1"/>
  <c r="AM11380" i="1"/>
  <c r="AN11380" i="1"/>
  <c r="AO11380" i="1"/>
  <c r="AP11380" i="1"/>
  <c r="AQ11380" i="1"/>
  <c r="AR11380" i="1"/>
  <c r="AS11380" i="1"/>
  <c r="AT11380" i="1"/>
  <c r="AU11380" i="1"/>
  <c r="AV11380" i="1"/>
  <c r="E11381" i="1"/>
  <c r="F11381" i="1"/>
  <c r="G11381" i="1"/>
  <c r="H11381" i="1"/>
  <c r="I11381" i="1"/>
  <c r="J11381" i="1"/>
  <c r="K11381" i="1"/>
  <c r="L11381" i="1"/>
  <c r="M11381" i="1"/>
  <c r="N11381" i="1"/>
  <c r="O11381" i="1"/>
  <c r="P11381" i="1"/>
  <c r="Q11381" i="1"/>
  <c r="R11381" i="1"/>
  <c r="S11381" i="1"/>
  <c r="T11381" i="1"/>
  <c r="U11381" i="1"/>
  <c r="V11381" i="1"/>
  <c r="W11381" i="1"/>
  <c r="X11381" i="1"/>
  <c r="Y11381" i="1"/>
  <c r="Z11381" i="1"/>
  <c r="AA11381" i="1"/>
  <c r="AB11381" i="1"/>
  <c r="AC11381" i="1"/>
  <c r="AD11381" i="1"/>
  <c r="AE11381" i="1"/>
  <c r="AF11381" i="1"/>
  <c r="AG11381" i="1"/>
  <c r="AH11381" i="1"/>
  <c r="AI11381" i="1"/>
  <c r="AJ11381" i="1"/>
  <c r="AK11381" i="1"/>
  <c r="AL11381" i="1"/>
  <c r="AM11381" i="1"/>
  <c r="AN11381" i="1"/>
  <c r="AO11381" i="1"/>
  <c r="AP11381" i="1"/>
  <c r="AQ11381" i="1"/>
  <c r="AR11381" i="1"/>
  <c r="AS11381" i="1"/>
  <c r="AT11381" i="1"/>
  <c r="AU11381" i="1"/>
  <c r="AV11381" i="1"/>
  <c r="E11382" i="1"/>
  <c r="F11382" i="1"/>
  <c r="G11382" i="1"/>
  <c r="H11382" i="1"/>
  <c r="I11382" i="1"/>
  <c r="J11382" i="1"/>
  <c r="K11382" i="1"/>
  <c r="L11382" i="1"/>
  <c r="M11382" i="1"/>
  <c r="N11382" i="1"/>
  <c r="O11382" i="1"/>
  <c r="P11382" i="1"/>
  <c r="Q11382" i="1"/>
  <c r="R11382" i="1"/>
  <c r="S11382" i="1"/>
  <c r="T11382" i="1"/>
  <c r="U11382" i="1"/>
  <c r="V11382" i="1"/>
  <c r="W11382" i="1"/>
  <c r="X11382" i="1"/>
  <c r="Y11382" i="1"/>
  <c r="Z11382" i="1"/>
  <c r="AA11382" i="1"/>
  <c r="AB11382" i="1"/>
  <c r="AC11382" i="1"/>
  <c r="AD11382" i="1"/>
  <c r="AE11382" i="1"/>
  <c r="AF11382" i="1"/>
  <c r="AG11382" i="1"/>
  <c r="AH11382" i="1"/>
  <c r="AI11382" i="1"/>
  <c r="AJ11382" i="1"/>
  <c r="AK11382" i="1"/>
  <c r="AL11382" i="1"/>
  <c r="AM11382" i="1"/>
  <c r="AN11382" i="1"/>
  <c r="AO11382" i="1"/>
  <c r="AP11382" i="1"/>
  <c r="AQ11382" i="1"/>
  <c r="AR11382" i="1"/>
  <c r="AS11382" i="1"/>
  <c r="AT11382" i="1"/>
  <c r="AU11382" i="1"/>
  <c r="AV11382" i="1"/>
  <c r="E11383" i="1"/>
  <c r="F11383" i="1"/>
  <c r="G11383" i="1"/>
  <c r="H11383" i="1"/>
  <c r="I11383" i="1"/>
  <c r="J11383" i="1"/>
  <c r="K11383" i="1"/>
  <c r="L11383" i="1"/>
  <c r="M11383" i="1"/>
  <c r="N11383" i="1"/>
  <c r="O11383" i="1"/>
  <c r="P11383" i="1"/>
  <c r="Q11383" i="1"/>
  <c r="R11383" i="1"/>
  <c r="S11383" i="1"/>
  <c r="T11383" i="1"/>
  <c r="U11383" i="1"/>
  <c r="V11383" i="1"/>
  <c r="W11383" i="1"/>
  <c r="X11383" i="1"/>
  <c r="Y11383" i="1"/>
  <c r="Z11383" i="1"/>
  <c r="AA11383" i="1"/>
  <c r="AB11383" i="1"/>
  <c r="AC11383" i="1"/>
  <c r="AD11383" i="1"/>
  <c r="AE11383" i="1"/>
  <c r="AF11383" i="1"/>
  <c r="AG11383" i="1"/>
  <c r="AH11383" i="1"/>
  <c r="AI11383" i="1"/>
  <c r="AJ11383" i="1"/>
  <c r="AK11383" i="1"/>
  <c r="AL11383" i="1"/>
  <c r="AM11383" i="1"/>
  <c r="AN11383" i="1"/>
  <c r="AO11383" i="1"/>
  <c r="AP11383" i="1"/>
  <c r="AQ11383" i="1"/>
  <c r="AR11383" i="1"/>
  <c r="AS11383" i="1"/>
  <c r="AT11383" i="1"/>
  <c r="AU11383" i="1"/>
  <c r="AV11383" i="1"/>
  <c r="E11384" i="1"/>
  <c r="F11384" i="1"/>
  <c r="G11384" i="1"/>
  <c r="H11384" i="1"/>
  <c r="I11384" i="1"/>
  <c r="J11384" i="1"/>
  <c r="K11384" i="1"/>
  <c r="L11384" i="1"/>
  <c r="M11384" i="1"/>
  <c r="N11384" i="1"/>
  <c r="O11384" i="1"/>
  <c r="P11384" i="1"/>
  <c r="Q11384" i="1"/>
  <c r="R11384" i="1"/>
  <c r="S11384" i="1"/>
  <c r="T11384" i="1"/>
  <c r="U11384" i="1"/>
  <c r="V11384" i="1"/>
  <c r="W11384" i="1"/>
  <c r="X11384" i="1"/>
  <c r="Y11384" i="1"/>
  <c r="Z11384" i="1"/>
  <c r="AA11384" i="1"/>
  <c r="AB11384" i="1"/>
  <c r="AC11384" i="1"/>
  <c r="AD11384" i="1"/>
  <c r="AE11384" i="1"/>
  <c r="AF11384" i="1"/>
  <c r="AG11384" i="1"/>
  <c r="AH11384" i="1"/>
  <c r="AI11384" i="1"/>
  <c r="AJ11384" i="1"/>
  <c r="AK11384" i="1"/>
  <c r="AL11384" i="1"/>
  <c r="AM11384" i="1"/>
  <c r="AN11384" i="1"/>
  <c r="AO11384" i="1"/>
  <c r="AP11384" i="1"/>
  <c r="AQ11384" i="1"/>
  <c r="AR11384" i="1"/>
  <c r="AS11384" i="1"/>
  <c r="AT11384" i="1"/>
  <c r="AU11384" i="1"/>
  <c r="AV11384" i="1"/>
  <c r="E11385" i="1"/>
  <c r="F11385" i="1"/>
  <c r="G11385" i="1"/>
  <c r="H11385" i="1"/>
  <c r="I11385" i="1"/>
  <c r="J11385" i="1"/>
  <c r="K11385" i="1"/>
  <c r="L11385" i="1"/>
  <c r="M11385" i="1"/>
  <c r="N11385" i="1"/>
  <c r="O11385" i="1"/>
  <c r="P11385" i="1"/>
  <c r="Q11385" i="1"/>
  <c r="R11385" i="1"/>
  <c r="S11385" i="1"/>
  <c r="T11385" i="1"/>
  <c r="U11385" i="1"/>
  <c r="V11385" i="1"/>
  <c r="W11385" i="1"/>
  <c r="X11385" i="1"/>
  <c r="Y11385" i="1"/>
  <c r="Z11385" i="1"/>
  <c r="AA11385" i="1"/>
  <c r="AB11385" i="1"/>
  <c r="AC11385" i="1"/>
  <c r="AD11385" i="1"/>
  <c r="AE11385" i="1"/>
  <c r="AF11385" i="1"/>
  <c r="AG11385" i="1"/>
  <c r="AH11385" i="1"/>
  <c r="AI11385" i="1"/>
  <c r="AJ11385" i="1"/>
  <c r="AK11385" i="1"/>
  <c r="AL11385" i="1"/>
  <c r="AM11385" i="1"/>
  <c r="AN11385" i="1"/>
  <c r="AO11385" i="1"/>
  <c r="AP11385" i="1"/>
  <c r="AQ11385" i="1"/>
  <c r="AR11385" i="1"/>
  <c r="AS11385" i="1"/>
  <c r="AT11385" i="1"/>
  <c r="AU11385" i="1"/>
  <c r="AV11385" i="1"/>
  <c r="E11386" i="1"/>
  <c r="F11386" i="1"/>
  <c r="G11386" i="1"/>
  <c r="H11386" i="1"/>
  <c r="I11386" i="1"/>
  <c r="J11386" i="1"/>
  <c r="K11386" i="1"/>
  <c r="L11386" i="1"/>
  <c r="M11386" i="1"/>
  <c r="N11386" i="1"/>
  <c r="O11386" i="1"/>
  <c r="P11386" i="1"/>
  <c r="Q11386" i="1"/>
  <c r="R11386" i="1"/>
  <c r="S11386" i="1"/>
  <c r="T11386" i="1"/>
  <c r="U11386" i="1"/>
  <c r="V11386" i="1"/>
  <c r="W11386" i="1"/>
  <c r="X11386" i="1"/>
  <c r="Y11386" i="1"/>
  <c r="Z11386" i="1"/>
  <c r="AA11386" i="1"/>
  <c r="AB11386" i="1"/>
  <c r="AC11386" i="1"/>
  <c r="AD11386" i="1"/>
  <c r="AE11386" i="1"/>
  <c r="AF11386" i="1"/>
  <c r="AG11386" i="1"/>
  <c r="AH11386" i="1"/>
  <c r="AI11386" i="1"/>
  <c r="AJ11386" i="1"/>
  <c r="AK11386" i="1"/>
  <c r="AL11386" i="1"/>
  <c r="AM11386" i="1"/>
  <c r="AN11386" i="1"/>
  <c r="AO11386" i="1"/>
  <c r="AP11386" i="1"/>
  <c r="AQ11386" i="1"/>
  <c r="AR11386" i="1"/>
  <c r="AS11386" i="1"/>
  <c r="AT11386" i="1"/>
  <c r="AU11386" i="1"/>
  <c r="AV11386" i="1"/>
  <c r="E11387" i="1"/>
  <c r="F11387" i="1"/>
  <c r="G11387" i="1"/>
  <c r="H11387" i="1"/>
  <c r="I11387" i="1"/>
  <c r="J11387" i="1"/>
  <c r="K11387" i="1"/>
  <c r="L11387" i="1"/>
  <c r="M11387" i="1"/>
  <c r="N11387" i="1"/>
  <c r="O11387" i="1"/>
  <c r="P11387" i="1"/>
  <c r="Q11387" i="1"/>
  <c r="R11387" i="1"/>
  <c r="S11387" i="1"/>
  <c r="T11387" i="1"/>
  <c r="U11387" i="1"/>
  <c r="V11387" i="1"/>
  <c r="W11387" i="1"/>
  <c r="X11387" i="1"/>
  <c r="Y11387" i="1"/>
  <c r="Z11387" i="1"/>
  <c r="AA11387" i="1"/>
  <c r="AB11387" i="1"/>
  <c r="AC11387" i="1"/>
  <c r="AD11387" i="1"/>
  <c r="AE11387" i="1"/>
  <c r="AF11387" i="1"/>
  <c r="AG11387" i="1"/>
  <c r="AH11387" i="1"/>
  <c r="AI11387" i="1"/>
  <c r="AJ11387" i="1"/>
  <c r="AK11387" i="1"/>
  <c r="AL11387" i="1"/>
  <c r="AM11387" i="1"/>
  <c r="AN11387" i="1"/>
  <c r="AO11387" i="1"/>
  <c r="AP11387" i="1"/>
  <c r="AQ11387" i="1"/>
  <c r="AR11387" i="1"/>
  <c r="AS11387" i="1"/>
  <c r="AT11387" i="1"/>
  <c r="AU11387" i="1"/>
  <c r="AV11387" i="1"/>
  <c r="E11388" i="1"/>
  <c r="F11388" i="1"/>
  <c r="G11388" i="1"/>
  <c r="H11388" i="1"/>
  <c r="I11388" i="1"/>
  <c r="J11388" i="1"/>
  <c r="K11388" i="1"/>
  <c r="L11388" i="1"/>
  <c r="M11388" i="1"/>
  <c r="N11388" i="1"/>
  <c r="O11388" i="1"/>
  <c r="P11388" i="1"/>
  <c r="Q11388" i="1"/>
  <c r="R11388" i="1"/>
  <c r="S11388" i="1"/>
  <c r="T11388" i="1"/>
  <c r="U11388" i="1"/>
  <c r="V11388" i="1"/>
  <c r="W11388" i="1"/>
  <c r="X11388" i="1"/>
  <c r="Y11388" i="1"/>
  <c r="Z11388" i="1"/>
  <c r="AA11388" i="1"/>
  <c r="AB11388" i="1"/>
  <c r="AC11388" i="1"/>
  <c r="AD11388" i="1"/>
  <c r="AE11388" i="1"/>
  <c r="AF11388" i="1"/>
  <c r="AG11388" i="1"/>
  <c r="AH11388" i="1"/>
  <c r="AI11388" i="1"/>
  <c r="AJ11388" i="1"/>
  <c r="AK11388" i="1"/>
  <c r="AL11388" i="1"/>
  <c r="AM11388" i="1"/>
  <c r="AN11388" i="1"/>
  <c r="AO11388" i="1"/>
  <c r="AP11388" i="1"/>
  <c r="AQ11388" i="1"/>
  <c r="AR11388" i="1"/>
  <c r="AS11388" i="1"/>
  <c r="AT11388" i="1"/>
  <c r="AU11388" i="1"/>
  <c r="AV11388" i="1"/>
  <c r="E11389" i="1"/>
  <c r="F11389" i="1"/>
  <c r="G11389" i="1"/>
  <c r="H11389" i="1"/>
  <c r="I11389" i="1"/>
  <c r="J11389" i="1"/>
  <c r="K11389" i="1"/>
  <c r="L11389" i="1"/>
  <c r="M11389" i="1"/>
  <c r="N11389" i="1"/>
  <c r="O11389" i="1"/>
  <c r="P11389" i="1"/>
  <c r="Q11389" i="1"/>
  <c r="R11389" i="1"/>
  <c r="S11389" i="1"/>
  <c r="T11389" i="1"/>
  <c r="U11389" i="1"/>
  <c r="V11389" i="1"/>
  <c r="W11389" i="1"/>
  <c r="X11389" i="1"/>
  <c r="Y11389" i="1"/>
  <c r="Z11389" i="1"/>
  <c r="AA11389" i="1"/>
  <c r="AB11389" i="1"/>
  <c r="AC11389" i="1"/>
  <c r="AD11389" i="1"/>
  <c r="AE11389" i="1"/>
  <c r="AF11389" i="1"/>
  <c r="AG11389" i="1"/>
  <c r="AH11389" i="1"/>
  <c r="AI11389" i="1"/>
  <c r="AJ11389" i="1"/>
  <c r="AK11389" i="1"/>
  <c r="AL11389" i="1"/>
  <c r="AM11389" i="1"/>
  <c r="AN11389" i="1"/>
  <c r="AO11389" i="1"/>
  <c r="AP11389" i="1"/>
  <c r="AQ11389" i="1"/>
  <c r="AR11389" i="1"/>
  <c r="AS11389" i="1"/>
  <c r="AT11389" i="1"/>
  <c r="AU11389" i="1"/>
  <c r="AV11389" i="1"/>
  <c r="E11390" i="1"/>
  <c r="F11390" i="1"/>
  <c r="G11390" i="1"/>
  <c r="H11390" i="1"/>
  <c r="I11390" i="1"/>
  <c r="J11390" i="1"/>
  <c r="K11390" i="1"/>
  <c r="L11390" i="1"/>
  <c r="M11390" i="1"/>
  <c r="N11390" i="1"/>
  <c r="O11390" i="1"/>
  <c r="P11390" i="1"/>
  <c r="Q11390" i="1"/>
  <c r="R11390" i="1"/>
  <c r="S11390" i="1"/>
  <c r="T11390" i="1"/>
  <c r="U11390" i="1"/>
  <c r="V11390" i="1"/>
  <c r="W11390" i="1"/>
  <c r="X11390" i="1"/>
  <c r="Y11390" i="1"/>
  <c r="Z11390" i="1"/>
  <c r="AA11390" i="1"/>
  <c r="AB11390" i="1"/>
  <c r="AC11390" i="1"/>
  <c r="AD11390" i="1"/>
  <c r="AE11390" i="1"/>
  <c r="AF11390" i="1"/>
  <c r="AG11390" i="1"/>
  <c r="AH11390" i="1"/>
  <c r="AI11390" i="1"/>
  <c r="AJ11390" i="1"/>
  <c r="AK11390" i="1"/>
  <c r="AL11390" i="1"/>
  <c r="AM11390" i="1"/>
  <c r="AN11390" i="1"/>
  <c r="AO11390" i="1"/>
  <c r="AP11390" i="1"/>
  <c r="AQ11390" i="1"/>
  <c r="AR11390" i="1"/>
  <c r="AS11390" i="1"/>
  <c r="AT11390" i="1"/>
  <c r="AU11390" i="1"/>
  <c r="AV11390" i="1"/>
  <c r="E11391" i="1"/>
  <c r="F11391" i="1"/>
  <c r="G11391" i="1"/>
  <c r="H11391" i="1"/>
  <c r="I11391" i="1"/>
  <c r="J11391" i="1"/>
  <c r="K11391" i="1"/>
  <c r="L11391" i="1"/>
  <c r="M11391" i="1"/>
  <c r="N11391" i="1"/>
  <c r="O11391" i="1"/>
  <c r="P11391" i="1"/>
  <c r="Q11391" i="1"/>
  <c r="R11391" i="1"/>
  <c r="S11391" i="1"/>
  <c r="T11391" i="1"/>
  <c r="U11391" i="1"/>
  <c r="V11391" i="1"/>
  <c r="W11391" i="1"/>
  <c r="X11391" i="1"/>
  <c r="Y11391" i="1"/>
  <c r="Z11391" i="1"/>
  <c r="AA11391" i="1"/>
  <c r="AB11391" i="1"/>
  <c r="AC11391" i="1"/>
  <c r="AD11391" i="1"/>
  <c r="AE11391" i="1"/>
  <c r="AF11391" i="1"/>
  <c r="AG11391" i="1"/>
  <c r="AH11391" i="1"/>
  <c r="AI11391" i="1"/>
  <c r="AJ11391" i="1"/>
  <c r="AK11391" i="1"/>
  <c r="AL11391" i="1"/>
  <c r="AM11391" i="1"/>
  <c r="AN11391" i="1"/>
  <c r="AO11391" i="1"/>
  <c r="AP11391" i="1"/>
  <c r="AQ11391" i="1"/>
  <c r="AR11391" i="1"/>
  <c r="AS11391" i="1"/>
  <c r="AT11391" i="1"/>
  <c r="AU11391" i="1"/>
  <c r="AV11391" i="1"/>
  <c r="E11392" i="1"/>
  <c r="F11392" i="1"/>
  <c r="G11392" i="1"/>
  <c r="H11392" i="1"/>
  <c r="I11392" i="1"/>
  <c r="J11392" i="1"/>
  <c r="K11392" i="1"/>
  <c r="L11392" i="1"/>
  <c r="M11392" i="1"/>
  <c r="N11392" i="1"/>
  <c r="O11392" i="1"/>
  <c r="P11392" i="1"/>
  <c r="Q11392" i="1"/>
  <c r="R11392" i="1"/>
  <c r="S11392" i="1"/>
  <c r="T11392" i="1"/>
  <c r="U11392" i="1"/>
  <c r="V11392" i="1"/>
  <c r="W11392" i="1"/>
  <c r="X11392" i="1"/>
  <c r="Y11392" i="1"/>
  <c r="Z11392" i="1"/>
  <c r="AA11392" i="1"/>
  <c r="AB11392" i="1"/>
  <c r="AC11392" i="1"/>
  <c r="AD11392" i="1"/>
  <c r="AE11392" i="1"/>
  <c r="AF11392" i="1"/>
  <c r="AG11392" i="1"/>
  <c r="AH11392" i="1"/>
  <c r="AI11392" i="1"/>
  <c r="AJ11392" i="1"/>
  <c r="AK11392" i="1"/>
  <c r="AL11392" i="1"/>
  <c r="AM11392" i="1"/>
  <c r="AN11392" i="1"/>
  <c r="AO11392" i="1"/>
  <c r="AP11392" i="1"/>
  <c r="AQ11392" i="1"/>
  <c r="AR11392" i="1"/>
  <c r="AS11392" i="1"/>
  <c r="AT11392" i="1"/>
  <c r="AU11392" i="1"/>
  <c r="AV11392" i="1"/>
  <c r="E11393" i="1"/>
  <c r="F11393" i="1"/>
  <c r="G11393" i="1"/>
  <c r="H11393" i="1"/>
  <c r="I11393" i="1"/>
  <c r="J11393" i="1"/>
  <c r="K11393" i="1"/>
  <c r="L11393" i="1"/>
  <c r="M11393" i="1"/>
  <c r="N11393" i="1"/>
  <c r="O11393" i="1"/>
  <c r="P11393" i="1"/>
  <c r="Q11393" i="1"/>
  <c r="R11393" i="1"/>
  <c r="S11393" i="1"/>
  <c r="T11393" i="1"/>
  <c r="U11393" i="1"/>
  <c r="V11393" i="1"/>
  <c r="W11393" i="1"/>
  <c r="X11393" i="1"/>
  <c r="Y11393" i="1"/>
  <c r="Z11393" i="1"/>
  <c r="AA11393" i="1"/>
  <c r="AB11393" i="1"/>
  <c r="AC11393" i="1"/>
  <c r="AD11393" i="1"/>
  <c r="AE11393" i="1"/>
  <c r="AF11393" i="1"/>
  <c r="AG11393" i="1"/>
  <c r="AH11393" i="1"/>
  <c r="AI11393" i="1"/>
  <c r="AJ11393" i="1"/>
  <c r="AK11393" i="1"/>
  <c r="AL11393" i="1"/>
  <c r="AM11393" i="1"/>
  <c r="AN11393" i="1"/>
  <c r="AO11393" i="1"/>
  <c r="AP11393" i="1"/>
  <c r="AQ11393" i="1"/>
  <c r="AR11393" i="1"/>
  <c r="AS11393" i="1"/>
  <c r="AT11393" i="1"/>
  <c r="AU11393" i="1"/>
  <c r="AV11393" i="1"/>
  <c r="E11394" i="1"/>
  <c r="F11394" i="1"/>
  <c r="G11394" i="1"/>
  <c r="H11394" i="1"/>
  <c r="I11394" i="1"/>
  <c r="J11394" i="1"/>
  <c r="K11394" i="1"/>
  <c r="L11394" i="1"/>
  <c r="M11394" i="1"/>
  <c r="N11394" i="1"/>
  <c r="O11394" i="1"/>
  <c r="P11394" i="1"/>
  <c r="Q11394" i="1"/>
  <c r="R11394" i="1"/>
  <c r="S11394" i="1"/>
  <c r="T11394" i="1"/>
  <c r="U11394" i="1"/>
  <c r="V11394" i="1"/>
  <c r="W11394" i="1"/>
  <c r="X11394" i="1"/>
  <c r="Y11394" i="1"/>
  <c r="Z11394" i="1"/>
  <c r="AA11394" i="1"/>
  <c r="AB11394" i="1"/>
  <c r="AC11394" i="1"/>
  <c r="AD11394" i="1"/>
  <c r="AE11394" i="1"/>
  <c r="AF11394" i="1"/>
  <c r="AG11394" i="1"/>
  <c r="AH11394" i="1"/>
  <c r="AI11394" i="1"/>
  <c r="AJ11394" i="1"/>
  <c r="AK11394" i="1"/>
  <c r="AL11394" i="1"/>
  <c r="AM11394" i="1"/>
  <c r="AN11394" i="1"/>
  <c r="AO11394" i="1"/>
  <c r="AP11394" i="1"/>
  <c r="AQ11394" i="1"/>
  <c r="AR11394" i="1"/>
  <c r="AS11394" i="1"/>
  <c r="AT11394" i="1"/>
  <c r="AU11394" i="1"/>
  <c r="AV11394" i="1"/>
  <c r="E11395" i="1"/>
  <c r="F11395" i="1"/>
  <c r="G11395" i="1"/>
  <c r="H11395" i="1"/>
  <c r="I11395" i="1"/>
  <c r="J11395" i="1"/>
  <c r="K11395" i="1"/>
  <c r="L11395" i="1"/>
  <c r="M11395" i="1"/>
  <c r="N11395" i="1"/>
  <c r="O11395" i="1"/>
  <c r="P11395" i="1"/>
  <c r="Q11395" i="1"/>
  <c r="R11395" i="1"/>
  <c r="S11395" i="1"/>
  <c r="T11395" i="1"/>
  <c r="U11395" i="1"/>
  <c r="V11395" i="1"/>
  <c r="W11395" i="1"/>
  <c r="X11395" i="1"/>
  <c r="Y11395" i="1"/>
  <c r="Z11395" i="1"/>
  <c r="AA11395" i="1"/>
  <c r="AB11395" i="1"/>
  <c r="AC11395" i="1"/>
  <c r="AD11395" i="1"/>
  <c r="AE11395" i="1"/>
  <c r="AF11395" i="1"/>
  <c r="AG11395" i="1"/>
  <c r="AH11395" i="1"/>
  <c r="AI11395" i="1"/>
  <c r="AJ11395" i="1"/>
  <c r="AK11395" i="1"/>
  <c r="AL11395" i="1"/>
  <c r="AM11395" i="1"/>
  <c r="AN11395" i="1"/>
  <c r="AO11395" i="1"/>
  <c r="AP11395" i="1"/>
  <c r="AQ11395" i="1"/>
  <c r="AR11395" i="1"/>
  <c r="AS11395" i="1"/>
  <c r="AT11395" i="1"/>
  <c r="AU11395" i="1"/>
  <c r="AV11395" i="1"/>
  <c r="E11396" i="1"/>
  <c r="F11396" i="1"/>
  <c r="G11396" i="1"/>
  <c r="H11396" i="1"/>
  <c r="I11396" i="1"/>
  <c r="J11396" i="1"/>
  <c r="K11396" i="1"/>
  <c r="L11396" i="1"/>
  <c r="M11396" i="1"/>
  <c r="N11396" i="1"/>
  <c r="O11396" i="1"/>
  <c r="P11396" i="1"/>
  <c r="Q11396" i="1"/>
  <c r="R11396" i="1"/>
  <c r="S11396" i="1"/>
  <c r="T11396" i="1"/>
  <c r="U11396" i="1"/>
  <c r="V11396" i="1"/>
  <c r="W11396" i="1"/>
  <c r="X11396" i="1"/>
  <c r="Y11396" i="1"/>
  <c r="Z11396" i="1"/>
  <c r="AA11396" i="1"/>
  <c r="AB11396" i="1"/>
  <c r="AC11396" i="1"/>
  <c r="AD11396" i="1"/>
  <c r="AE11396" i="1"/>
  <c r="AF11396" i="1"/>
  <c r="AG11396" i="1"/>
  <c r="AH11396" i="1"/>
  <c r="AI11396" i="1"/>
  <c r="AJ11396" i="1"/>
  <c r="AK11396" i="1"/>
  <c r="AL11396" i="1"/>
  <c r="AM11396" i="1"/>
  <c r="AN11396" i="1"/>
  <c r="AO11396" i="1"/>
  <c r="AP11396" i="1"/>
  <c r="AQ11396" i="1"/>
  <c r="AR11396" i="1"/>
  <c r="AS11396" i="1"/>
  <c r="AT11396" i="1"/>
  <c r="AU11396" i="1"/>
  <c r="AV11396" i="1"/>
  <c r="E11397" i="1"/>
  <c r="F11397" i="1"/>
  <c r="G11397" i="1"/>
  <c r="H11397" i="1"/>
  <c r="I11397" i="1"/>
  <c r="J11397" i="1"/>
  <c r="K11397" i="1"/>
  <c r="L11397" i="1"/>
  <c r="M11397" i="1"/>
  <c r="N11397" i="1"/>
  <c r="O11397" i="1"/>
  <c r="P11397" i="1"/>
  <c r="Q11397" i="1"/>
  <c r="R11397" i="1"/>
  <c r="S11397" i="1"/>
  <c r="T11397" i="1"/>
  <c r="U11397" i="1"/>
  <c r="V11397" i="1"/>
  <c r="W11397" i="1"/>
  <c r="X11397" i="1"/>
  <c r="Y11397" i="1"/>
  <c r="Z11397" i="1"/>
  <c r="AA11397" i="1"/>
  <c r="AB11397" i="1"/>
  <c r="AC11397" i="1"/>
  <c r="AD11397" i="1"/>
  <c r="AE11397" i="1"/>
  <c r="AF11397" i="1"/>
  <c r="AG11397" i="1"/>
  <c r="AH11397" i="1"/>
  <c r="AI11397" i="1"/>
  <c r="AJ11397" i="1"/>
  <c r="AK11397" i="1"/>
  <c r="AL11397" i="1"/>
  <c r="AM11397" i="1"/>
  <c r="AN11397" i="1"/>
  <c r="AO11397" i="1"/>
  <c r="AP11397" i="1"/>
  <c r="AQ11397" i="1"/>
  <c r="AR11397" i="1"/>
  <c r="AS11397" i="1"/>
  <c r="AT11397" i="1"/>
  <c r="AU11397" i="1"/>
  <c r="AV11397" i="1"/>
  <c r="E11398" i="1"/>
  <c r="F11398" i="1"/>
  <c r="G11398" i="1"/>
  <c r="H11398" i="1"/>
  <c r="I11398" i="1"/>
  <c r="J11398" i="1"/>
  <c r="K11398" i="1"/>
  <c r="L11398" i="1"/>
  <c r="M11398" i="1"/>
  <c r="N11398" i="1"/>
  <c r="O11398" i="1"/>
  <c r="P11398" i="1"/>
  <c r="Q11398" i="1"/>
  <c r="R11398" i="1"/>
  <c r="S11398" i="1"/>
  <c r="T11398" i="1"/>
  <c r="U11398" i="1"/>
  <c r="V11398" i="1"/>
  <c r="W11398" i="1"/>
  <c r="X11398" i="1"/>
  <c r="Y11398" i="1"/>
  <c r="Z11398" i="1"/>
  <c r="AA11398" i="1"/>
  <c r="AB11398" i="1"/>
  <c r="AC11398" i="1"/>
  <c r="AD11398" i="1"/>
  <c r="AE11398" i="1"/>
  <c r="AF11398" i="1"/>
  <c r="AG11398" i="1"/>
  <c r="AH11398" i="1"/>
  <c r="AI11398" i="1"/>
  <c r="AJ11398" i="1"/>
  <c r="AK11398" i="1"/>
  <c r="AL11398" i="1"/>
  <c r="AM11398" i="1"/>
  <c r="AN11398" i="1"/>
  <c r="AO11398" i="1"/>
  <c r="AP11398" i="1"/>
  <c r="AQ11398" i="1"/>
  <c r="AR11398" i="1"/>
  <c r="AS11398" i="1"/>
  <c r="AT11398" i="1"/>
  <c r="AU11398" i="1"/>
  <c r="AV11398" i="1"/>
  <c r="E11399" i="1"/>
  <c r="F11399" i="1"/>
  <c r="G11399" i="1"/>
  <c r="H11399" i="1"/>
  <c r="I11399" i="1"/>
  <c r="J11399" i="1"/>
  <c r="K11399" i="1"/>
  <c r="L11399" i="1"/>
  <c r="M11399" i="1"/>
  <c r="N11399" i="1"/>
  <c r="O11399" i="1"/>
  <c r="P11399" i="1"/>
  <c r="Q11399" i="1"/>
  <c r="R11399" i="1"/>
  <c r="S11399" i="1"/>
  <c r="T11399" i="1"/>
  <c r="U11399" i="1"/>
  <c r="V11399" i="1"/>
  <c r="W11399" i="1"/>
  <c r="X11399" i="1"/>
  <c r="Y11399" i="1"/>
  <c r="Z11399" i="1"/>
  <c r="AA11399" i="1"/>
  <c r="AB11399" i="1"/>
  <c r="AC11399" i="1"/>
  <c r="AD11399" i="1"/>
  <c r="AE11399" i="1"/>
  <c r="AF11399" i="1"/>
  <c r="AG11399" i="1"/>
  <c r="AH11399" i="1"/>
  <c r="AI11399" i="1"/>
  <c r="AJ11399" i="1"/>
  <c r="AK11399" i="1"/>
  <c r="AL11399" i="1"/>
  <c r="AM11399" i="1"/>
  <c r="AN11399" i="1"/>
  <c r="AO11399" i="1"/>
  <c r="AP11399" i="1"/>
  <c r="AQ11399" i="1"/>
  <c r="AR11399" i="1"/>
  <c r="AS11399" i="1"/>
  <c r="AT11399" i="1"/>
  <c r="AU11399" i="1"/>
  <c r="AV11399" i="1"/>
  <c r="E11400" i="1"/>
  <c r="F11400" i="1"/>
  <c r="G11400" i="1"/>
  <c r="H11400" i="1"/>
  <c r="I11400" i="1"/>
  <c r="J11400" i="1"/>
  <c r="K11400" i="1"/>
  <c r="L11400" i="1"/>
  <c r="M11400" i="1"/>
  <c r="N11400" i="1"/>
  <c r="O11400" i="1"/>
  <c r="P11400" i="1"/>
  <c r="Q11400" i="1"/>
  <c r="R11400" i="1"/>
  <c r="S11400" i="1"/>
  <c r="T11400" i="1"/>
  <c r="U11400" i="1"/>
  <c r="V11400" i="1"/>
  <c r="W11400" i="1"/>
  <c r="X11400" i="1"/>
  <c r="Y11400" i="1"/>
  <c r="Z11400" i="1"/>
  <c r="AA11400" i="1"/>
  <c r="AB11400" i="1"/>
  <c r="AC11400" i="1"/>
  <c r="AD11400" i="1"/>
  <c r="AE11400" i="1"/>
  <c r="AF11400" i="1"/>
  <c r="AG11400" i="1"/>
  <c r="AH11400" i="1"/>
  <c r="AI11400" i="1"/>
  <c r="AJ11400" i="1"/>
  <c r="AK11400" i="1"/>
  <c r="AL11400" i="1"/>
  <c r="AM11400" i="1"/>
  <c r="AN11400" i="1"/>
  <c r="AO11400" i="1"/>
  <c r="AP11400" i="1"/>
  <c r="AQ11400" i="1"/>
  <c r="AR11400" i="1"/>
  <c r="AS11400" i="1"/>
  <c r="AT11400" i="1"/>
  <c r="AU11400" i="1"/>
  <c r="AV11400" i="1"/>
  <c r="E11401" i="1"/>
  <c r="F11401" i="1"/>
  <c r="G11401" i="1"/>
  <c r="H11401" i="1"/>
  <c r="I11401" i="1"/>
  <c r="J11401" i="1"/>
  <c r="K11401" i="1"/>
  <c r="L11401" i="1"/>
  <c r="M11401" i="1"/>
  <c r="N11401" i="1"/>
  <c r="O11401" i="1"/>
  <c r="P11401" i="1"/>
  <c r="Q11401" i="1"/>
  <c r="R11401" i="1"/>
  <c r="S11401" i="1"/>
  <c r="T11401" i="1"/>
  <c r="U11401" i="1"/>
  <c r="V11401" i="1"/>
  <c r="W11401" i="1"/>
  <c r="X11401" i="1"/>
  <c r="Y11401" i="1"/>
  <c r="Z11401" i="1"/>
  <c r="AA11401" i="1"/>
  <c r="AB11401" i="1"/>
  <c r="AC11401" i="1"/>
  <c r="AD11401" i="1"/>
  <c r="AE11401" i="1"/>
  <c r="AF11401" i="1"/>
  <c r="AG11401" i="1"/>
  <c r="AH11401" i="1"/>
  <c r="AI11401" i="1"/>
  <c r="AJ11401" i="1"/>
  <c r="AK11401" i="1"/>
  <c r="AL11401" i="1"/>
  <c r="AM11401" i="1"/>
  <c r="AN11401" i="1"/>
  <c r="AO11401" i="1"/>
  <c r="AP11401" i="1"/>
  <c r="AQ11401" i="1"/>
  <c r="AR11401" i="1"/>
  <c r="AS11401" i="1"/>
  <c r="AT11401" i="1"/>
  <c r="AU11401" i="1"/>
  <c r="AV11401" i="1"/>
  <c r="E11402" i="1"/>
  <c r="F11402" i="1"/>
  <c r="G11402" i="1"/>
  <c r="H11402" i="1"/>
  <c r="I11402" i="1"/>
  <c r="J11402" i="1"/>
  <c r="K11402" i="1"/>
  <c r="L11402" i="1"/>
  <c r="M11402" i="1"/>
  <c r="N11402" i="1"/>
  <c r="O11402" i="1"/>
  <c r="P11402" i="1"/>
  <c r="Q11402" i="1"/>
  <c r="R11402" i="1"/>
  <c r="S11402" i="1"/>
  <c r="T11402" i="1"/>
  <c r="U11402" i="1"/>
  <c r="V11402" i="1"/>
  <c r="W11402" i="1"/>
  <c r="X11402" i="1"/>
  <c r="Y11402" i="1"/>
  <c r="Z11402" i="1"/>
  <c r="AA11402" i="1"/>
  <c r="AB11402" i="1"/>
  <c r="AC11402" i="1"/>
  <c r="AD11402" i="1"/>
  <c r="AE11402" i="1"/>
  <c r="AF11402" i="1"/>
  <c r="AG11402" i="1"/>
  <c r="AH11402" i="1"/>
  <c r="AI11402" i="1"/>
  <c r="AJ11402" i="1"/>
  <c r="AK11402" i="1"/>
  <c r="AL11402" i="1"/>
  <c r="AM11402" i="1"/>
  <c r="AN11402" i="1"/>
  <c r="AO11402" i="1"/>
  <c r="AP11402" i="1"/>
  <c r="AQ11402" i="1"/>
  <c r="AR11402" i="1"/>
  <c r="AS11402" i="1"/>
  <c r="AT11402" i="1"/>
  <c r="AU11402" i="1"/>
  <c r="AV11402" i="1"/>
  <c r="E11403" i="1"/>
  <c r="F11403" i="1"/>
  <c r="G11403" i="1"/>
  <c r="H11403" i="1"/>
  <c r="I11403" i="1"/>
  <c r="J11403" i="1"/>
  <c r="K11403" i="1"/>
  <c r="L11403" i="1"/>
  <c r="M11403" i="1"/>
  <c r="N11403" i="1"/>
  <c r="O11403" i="1"/>
  <c r="P11403" i="1"/>
  <c r="Q11403" i="1"/>
  <c r="R11403" i="1"/>
  <c r="S11403" i="1"/>
  <c r="T11403" i="1"/>
  <c r="U11403" i="1"/>
  <c r="V11403" i="1"/>
  <c r="W11403" i="1"/>
  <c r="X11403" i="1"/>
  <c r="Y11403" i="1"/>
  <c r="Z11403" i="1"/>
  <c r="AA11403" i="1"/>
  <c r="AB11403" i="1"/>
  <c r="AC11403" i="1"/>
  <c r="AD11403" i="1"/>
  <c r="AE11403" i="1"/>
  <c r="AF11403" i="1"/>
  <c r="AG11403" i="1"/>
  <c r="AH11403" i="1"/>
  <c r="AI11403" i="1"/>
  <c r="AJ11403" i="1"/>
  <c r="AK11403" i="1"/>
  <c r="AL11403" i="1"/>
  <c r="AM11403" i="1"/>
  <c r="AN11403" i="1"/>
  <c r="AO11403" i="1"/>
  <c r="AP11403" i="1"/>
  <c r="AQ11403" i="1"/>
  <c r="AR11403" i="1"/>
  <c r="AS11403" i="1"/>
  <c r="AT11403" i="1"/>
  <c r="AU11403" i="1"/>
  <c r="AV11403" i="1"/>
  <c r="E11404" i="1"/>
  <c r="F11404" i="1"/>
  <c r="G11404" i="1"/>
  <c r="H11404" i="1"/>
  <c r="I11404" i="1"/>
  <c r="J11404" i="1"/>
  <c r="K11404" i="1"/>
  <c r="L11404" i="1"/>
  <c r="M11404" i="1"/>
  <c r="N11404" i="1"/>
  <c r="O11404" i="1"/>
  <c r="P11404" i="1"/>
  <c r="Q11404" i="1"/>
  <c r="R11404" i="1"/>
  <c r="S11404" i="1"/>
  <c r="T11404" i="1"/>
  <c r="U11404" i="1"/>
  <c r="V11404" i="1"/>
  <c r="W11404" i="1"/>
  <c r="X11404" i="1"/>
  <c r="Y11404" i="1"/>
  <c r="Z11404" i="1"/>
  <c r="AA11404" i="1"/>
  <c r="AB11404" i="1"/>
  <c r="AC11404" i="1"/>
  <c r="AD11404" i="1"/>
  <c r="AE11404" i="1"/>
  <c r="AF11404" i="1"/>
  <c r="AG11404" i="1"/>
  <c r="AH11404" i="1"/>
  <c r="AI11404" i="1"/>
  <c r="AJ11404" i="1"/>
  <c r="AK11404" i="1"/>
  <c r="AL11404" i="1"/>
  <c r="AM11404" i="1"/>
  <c r="AN11404" i="1"/>
  <c r="AO11404" i="1"/>
  <c r="AP11404" i="1"/>
  <c r="AQ11404" i="1"/>
  <c r="AR11404" i="1"/>
  <c r="AS11404" i="1"/>
  <c r="AT11404" i="1"/>
  <c r="AU11404" i="1"/>
  <c r="AV11404" i="1"/>
  <c r="E11405" i="1"/>
  <c r="F11405" i="1"/>
  <c r="G11405" i="1"/>
  <c r="H11405" i="1"/>
  <c r="I11405" i="1"/>
  <c r="J11405" i="1"/>
  <c r="K11405" i="1"/>
  <c r="L11405" i="1"/>
  <c r="M11405" i="1"/>
  <c r="N11405" i="1"/>
  <c r="O11405" i="1"/>
  <c r="P11405" i="1"/>
  <c r="Q11405" i="1"/>
  <c r="R11405" i="1"/>
  <c r="S11405" i="1"/>
  <c r="T11405" i="1"/>
  <c r="U11405" i="1"/>
  <c r="V11405" i="1"/>
  <c r="W11405" i="1"/>
  <c r="X11405" i="1"/>
  <c r="Y11405" i="1"/>
  <c r="Z11405" i="1"/>
  <c r="AA11405" i="1"/>
  <c r="AB11405" i="1"/>
  <c r="AC11405" i="1"/>
  <c r="AD11405" i="1"/>
  <c r="AE11405" i="1"/>
  <c r="AF11405" i="1"/>
  <c r="AG11405" i="1"/>
  <c r="AH11405" i="1"/>
  <c r="AI11405" i="1"/>
  <c r="AJ11405" i="1"/>
  <c r="AK11405" i="1"/>
  <c r="AL11405" i="1"/>
  <c r="AM11405" i="1"/>
  <c r="AN11405" i="1"/>
  <c r="AO11405" i="1"/>
  <c r="AP11405" i="1"/>
  <c r="AQ11405" i="1"/>
  <c r="AR11405" i="1"/>
  <c r="AS11405" i="1"/>
  <c r="AT11405" i="1"/>
  <c r="AU11405" i="1"/>
  <c r="AV11405" i="1"/>
  <c r="E11406" i="1"/>
  <c r="F11406" i="1"/>
  <c r="G11406" i="1"/>
  <c r="H11406" i="1"/>
  <c r="I11406" i="1"/>
  <c r="J11406" i="1"/>
  <c r="K11406" i="1"/>
  <c r="L11406" i="1"/>
  <c r="M11406" i="1"/>
  <c r="N11406" i="1"/>
  <c r="O11406" i="1"/>
  <c r="P11406" i="1"/>
  <c r="Q11406" i="1"/>
  <c r="R11406" i="1"/>
  <c r="S11406" i="1"/>
  <c r="T11406" i="1"/>
  <c r="U11406" i="1"/>
  <c r="V11406" i="1"/>
  <c r="W11406" i="1"/>
  <c r="X11406" i="1"/>
  <c r="Y11406" i="1"/>
  <c r="Z11406" i="1"/>
  <c r="AA11406" i="1"/>
  <c r="AB11406" i="1"/>
  <c r="AC11406" i="1"/>
  <c r="AD11406" i="1"/>
  <c r="AE11406" i="1"/>
  <c r="AF11406" i="1"/>
  <c r="AG11406" i="1"/>
  <c r="AH11406" i="1"/>
  <c r="AI11406" i="1"/>
  <c r="AJ11406" i="1"/>
  <c r="AK11406" i="1"/>
  <c r="AL11406" i="1"/>
  <c r="AM11406" i="1"/>
  <c r="AN11406" i="1"/>
  <c r="AO11406" i="1"/>
  <c r="AP11406" i="1"/>
  <c r="AQ11406" i="1"/>
  <c r="AR11406" i="1"/>
  <c r="AS11406" i="1"/>
  <c r="AT11406" i="1"/>
  <c r="AU11406" i="1"/>
  <c r="AV11406" i="1"/>
  <c r="E11407" i="1"/>
  <c r="F11407" i="1"/>
  <c r="G11407" i="1"/>
  <c r="H11407" i="1"/>
  <c r="I11407" i="1"/>
  <c r="J11407" i="1"/>
  <c r="K11407" i="1"/>
  <c r="L11407" i="1"/>
  <c r="M11407" i="1"/>
  <c r="N11407" i="1"/>
  <c r="O11407" i="1"/>
  <c r="P11407" i="1"/>
  <c r="Q11407" i="1"/>
  <c r="R11407" i="1"/>
  <c r="S11407" i="1"/>
  <c r="T11407" i="1"/>
  <c r="U11407" i="1"/>
  <c r="V11407" i="1"/>
  <c r="W11407" i="1"/>
  <c r="X11407" i="1"/>
  <c r="Y11407" i="1"/>
  <c r="Z11407" i="1"/>
  <c r="AA11407" i="1"/>
  <c r="AB11407" i="1"/>
  <c r="AC11407" i="1"/>
  <c r="AD11407" i="1"/>
  <c r="AE11407" i="1"/>
  <c r="AF11407" i="1"/>
  <c r="AG11407" i="1"/>
  <c r="AH11407" i="1"/>
  <c r="AI11407" i="1"/>
  <c r="AJ11407" i="1"/>
  <c r="AK11407" i="1"/>
  <c r="AL11407" i="1"/>
  <c r="AM11407" i="1"/>
  <c r="AN11407" i="1"/>
  <c r="AO11407" i="1"/>
  <c r="AP11407" i="1"/>
  <c r="AQ11407" i="1"/>
  <c r="AR11407" i="1"/>
  <c r="AS11407" i="1"/>
  <c r="AT11407" i="1"/>
  <c r="AU11407" i="1"/>
  <c r="AV11407" i="1"/>
  <c r="E11408" i="1"/>
  <c r="F11408" i="1"/>
  <c r="G11408" i="1"/>
  <c r="H11408" i="1"/>
  <c r="I11408" i="1"/>
  <c r="J11408" i="1"/>
  <c r="K11408" i="1"/>
  <c r="L11408" i="1"/>
  <c r="M11408" i="1"/>
  <c r="N11408" i="1"/>
  <c r="O11408" i="1"/>
  <c r="P11408" i="1"/>
  <c r="Q11408" i="1"/>
  <c r="R11408" i="1"/>
  <c r="S11408" i="1"/>
  <c r="T11408" i="1"/>
  <c r="U11408" i="1"/>
  <c r="V11408" i="1"/>
  <c r="W11408" i="1"/>
  <c r="X11408" i="1"/>
  <c r="Y11408" i="1"/>
  <c r="Z11408" i="1"/>
  <c r="AA11408" i="1"/>
  <c r="AB11408" i="1"/>
  <c r="AC11408" i="1"/>
  <c r="AD11408" i="1"/>
  <c r="AE11408" i="1"/>
  <c r="AF11408" i="1"/>
  <c r="AG11408" i="1"/>
  <c r="AH11408" i="1"/>
  <c r="AI11408" i="1"/>
  <c r="AJ11408" i="1"/>
  <c r="AK11408" i="1"/>
  <c r="AL11408" i="1"/>
  <c r="AM11408" i="1"/>
  <c r="AN11408" i="1"/>
  <c r="AO11408" i="1"/>
  <c r="AP11408" i="1"/>
  <c r="AQ11408" i="1"/>
  <c r="AR11408" i="1"/>
  <c r="AS11408" i="1"/>
  <c r="AT11408" i="1"/>
  <c r="AU11408" i="1"/>
  <c r="AV11408" i="1"/>
  <c r="E11409" i="1"/>
  <c r="F11409" i="1"/>
  <c r="G11409" i="1"/>
  <c r="H11409" i="1"/>
  <c r="I11409" i="1"/>
  <c r="J11409" i="1"/>
  <c r="K11409" i="1"/>
  <c r="L11409" i="1"/>
  <c r="M11409" i="1"/>
  <c r="N11409" i="1"/>
  <c r="O11409" i="1"/>
  <c r="P11409" i="1"/>
  <c r="Q11409" i="1"/>
  <c r="R11409" i="1"/>
  <c r="S11409" i="1"/>
  <c r="T11409" i="1"/>
  <c r="U11409" i="1"/>
  <c r="V11409" i="1"/>
  <c r="W11409" i="1"/>
  <c r="X11409" i="1"/>
  <c r="Y11409" i="1"/>
  <c r="Z11409" i="1"/>
  <c r="AA11409" i="1"/>
  <c r="AB11409" i="1"/>
  <c r="AC11409" i="1"/>
  <c r="AD11409" i="1"/>
  <c r="AE11409" i="1"/>
  <c r="AF11409" i="1"/>
  <c r="AG11409" i="1"/>
  <c r="AH11409" i="1"/>
  <c r="AI11409" i="1"/>
  <c r="AJ11409" i="1"/>
  <c r="AK11409" i="1"/>
  <c r="AL11409" i="1"/>
  <c r="AM11409" i="1"/>
  <c r="AN11409" i="1"/>
  <c r="AO11409" i="1"/>
  <c r="AP11409" i="1"/>
  <c r="AQ11409" i="1"/>
  <c r="AR11409" i="1"/>
  <c r="AS11409" i="1"/>
  <c r="AT11409" i="1"/>
  <c r="AU11409" i="1"/>
  <c r="AV11409" i="1"/>
  <c r="E11410" i="1"/>
  <c r="F11410" i="1"/>
  <c r="G11410" i="1"/>
  <c r="H11410" i="1"/>
  <c r="I11410" i="1"/>
  <c r="J11410" i="1"/>
  <c r="K11410" i="1"/>
  <c r="L11410" i="1"/>
  <c r="M11410" i="1"/>
  <c r="N11410" i="1"/>
  <c r="O11410" i="1"/>
  <c r="P11410" i="1"/>
  <c r="Q11410" i="1"/>
  <c r="R11410" i="1"/>
  <c r="S11410" i="1"/>
  <c r="T11410" i="1"/>
  <c r="U11410" i="1"/>
  <c r="V11410" i="1"/>
  <c r="W11410" i="1"/>
  <c r="X11410" i="1"/>
  <c r="Y11410" i="1"/>
  <c r="Z11410" i="1"/>
  <c r="AA11410" i="1"/>
  <c r="AB11410" i="1"/>
  <c r="AC11410" i="1"/>
  <c r="AD11410" i="1"/>
  <c r="AE11410" i="1"/>
  <c r="AF11410" i="1"/>
  <c r="AG11410" i="1"/>
  <c r="AH11410" i="1"/>
  <c r="AI11410" i="1"/>
  <c r="AJ11410" i="1"/>
  <c r="AK11410" i="1"/>
  <c r="AL11410" i="1"/>
  <c r="AM11410" i="1"/>
  <c r="AN11410" i="1"/>
  <c r="AO11410" i="1"/>
  <c r="AP11410" i="1"/>
  <c r="AQ11410" i="1"/>
  <c r="AR11410" i="1"/>
  <c r="AS11410" i="1"/>
  <c r="AT11410" i="1"/>
  <c r="AU11410" i="1"/>
  <c r="AV11410" i="1"/>
  <c r="E11411" i="1"/>
  <c r="F11411" i="1"/>
  <c r="G11411" i="1"/>
  <c r="H11411" i="1"/>
  <c r="I11411" i="1"/>
  <c r="J11411" i="1"/>
  <c r="K11411" i="1"/>
  <c r="L11411" i="1"/>
  <c r="M11411" i="1"/>
  <c r="N11411" i="1"/>
  <c r="O11411" i="1"/>
  <c r="P11411" i="1"/>
  <c r="Q11411" i="1"/>
  <c r="R11411" i="1"/>
  <c r="S11411" i="1"/>
  <c r="T11411" i="1"/>
  <c r="U11411" i="1"/>
  <c r="V11411" i="1"/>
  <c r="W11411" i="1"/>
  <c r="X11411" i="1"/>
  <c r="Y11411" i="1"/>
  <c r="Z11411" i="1"/>
  <c r="AA11411" i="1"/>
  <c r="AB11411" i="1"/>
  <c r="AC11411" i="1"/>
  <c r="AD11411" i="1"/>
  <c r="AE11411" i="1"/>
  <c r="AF11411" i="1"/>
  <c r="AG11411" i="1"/>
  <c r="AH11411" i="1"/>
  <c r="AI11411" i="1"/>
  <c r="AJ11411" i="1"/>
  <c r="AK11411" i="1"/>
  <c r="AL11411" i="1"/>
  <c r="AM11411" i="1"/>
  <c r="AN11411" i="1"/>
  <c r="AO11411" i="1"/>
  <c r="AP11411" i="1"/>
  <c r="AQ11411" i="1"/>
  <c r="AR11411" i="1"/>
  <c r="AS11411" i="1"/>
  <c r="AT11411" i="1"/>
  <c r="AU11411" i="1"/>
  <c r="AV11411" i="1"/>
  <c r="E11412" i="1"/>
  <c r="F11412" i="1"/>
  <c r="G11412" i="1"/>
  <c r="H11412" i="1"/>
  <c r="I11412" i="1"/>
  <c r="J11412" i="1"/>
  <c r="K11412" i="1"/>
  <c r="L11412" i="1"/>
  <c r="M11412" i="1"/>
  <c r="N11412" i="1"/>
  <c r="O11412" i="1"/>
  <c r="P11412" i="1"/>
  <c r="Q11412" i="1"/>
  <c r="R11412" i="1"/>
  <c r="S11412" i="1"/>
  <c r="T11412" i="1"/>
  <c r="U11412" i="1"/>
  <c r="V11412" i="1"/>
  <c r="W11412" i="1"/>
  <c r="X11412" i="1"/>
  <c r="Y11412" i="1"/>
  <c r="Z11412" i="1"/>
  <c r="AA11412" i="1"/>
  <c r="AB11412" i="1"/>
  <c r="AC11412" i="1"/>
  <c r="AD11412" i="1"/>
  <c r="AE11412" i="1"/>
  <c r="AF11412" i="1"/>
  <c r="AG11412" i="1"/>
  <c r="AH11412" i="1"/>
  <c r="AI11412" i="1"/>
  <c r="AJ11412" i="1"/>
  <c r="AK11412" i="1"/>
  <c r="AL11412" i="1"/>
  <c r="AM11412" i="1"/>
  <c r="AN11412" i="1"/>
  <c r="AO11412" i="1"/>
  <c r="AP11412" i="1"/>
  <c r="AQ11412" i="1"/>
  <c r="AR11412" i="1"/>
  <c r="AS11412" i="1"/>
  <c r="AT11412" i="1"/>
  <c r="AU11412" i="1"/>
  <c r="AV11412" i="1"/>
  <c r="E11413" i="1"/>
  <c r="F11413" i="1"/>
  <c r="G11413" i="1"/>
  <c r="H11413" i="1"/>
  <c r="I11413" i="1"/>
  <c r="J11413" i="1"/>
  <c r="K11413" i="1"/>
  <c r="L11413" i="1"/>
  <c r="M11413" i="1"/>
  <c r="N11413" i="1"/>
  <c r="O11413" i="1"/>
  <c r="P11413" i="1"/>
  <c r="Q11413" i="1"/>
  <c r="R11413" i="1"/>
  <c r="S11413" i="1"/>
  <c r="T11413" i="1"/>
  <c r="U11413" i="1"/>
  <c r="V11413" i="1"/>
  <c r="W11413" i="1"/>
  <c r="X11413" i="1"/>
  <c r="Y11413" i="1"/>
  <c r="Z11413" i="1"/>
  <c r="AA11413" i="1"/>
  <c r="AB11413" i="1"/>
  <c r="AC11413" i="1"/>
  <c r="AD11413" i="1"/>
  <c r="AE11413" i="1"/>
  <c r="AF11413" i="1"/>
  <c r="AG11413" i="1"/>
  <c r="AH11413" i="1"/>
  <c r="AI11413" i="1"/>
  <c r="AJ11413" i="1"/>
  <c r="AK11413" i="1"/>
  <c r="AL11413" i="1"/>
  <c r="AM11413" i="1"/>
  <c r="AN11413" i="1"/>
  <c r="AO11413" i="1"/>
  <c r="AP11413" i="1"/>
  <c r="AQ11413" i="1"/>
  <c r="AR11413" i="1"/>
  <c r="AS11413" i="1"/>
  <c r="AT11413" i="1"/>
  <c r="AU11413" i="1"/>
  <c r="AV11413" i="1"/>
  <c r="E11414" i="1"/>
  <c r="F11414" i="1"/>
  <c r="G11414" i="1"/>
  <c r="H11414" i="1"/>
  <c r="I11414" i="1"/>
  <c r="J11414" i="1"/>
  <c r="K11414" i="1"/>
  <c r="L11414" i="1"/>
  <c r="M11414" i="1"/>
  <c r="N11414" i="1"/>
  <c r="O11414" i="1"/>
  <c r="P11414" i="1"/>
  <c r="Q11414" i="1"/>
  <c r="R11414" i="1"/>
  <c r="S11414" i="1"/>
  <c r="T11414" i="1"/>
  <c r="U11414" i="1"/>
  <c r="V11414" i="1"/>
  <c r="W11414" i="1"/>
  <c r="X11414" i="1"/>
  <c r="Y11414" i="1"/>
  <c r="Z11414" i="1"/>
  <c r="AA11414" i="1"/>
  <c r="AB11414" i="1"/>
  <c r="AC11414" i="1"/>
  <c r="AD11414" i="1"/>
  <c r="AE11414" i="1"/>
  <c r="AF11414" i="1"/>
  <c r="AG11414" i="1"/>
  <c r="AH11414" i="1"/>
  <c r="AI11414" i="1"/>
  <c r="AJ11414" i="1"/>
  <c r="AK11414" i="1"/>
  <c r="AL11414" i="1"/>
  <c r="AM11414" i="1"/>
  <c r="AN11414" i="1"/>
  <c r="AO11414" i="1"/>
  <c r="AP11414" i="1"/>
  <c r="AQ11414" i="1"/>
  <c r="AR11414" i="1"/>
  <c r="AS11414" i="1"/>
  <c r="AT11414" i="1"/>
  <c r="AU11414" i="1"/>
  <c r="AV11414" i="1"/>
  <c r="E11415" i="1"/>
  <c r="F11415" i="1"/>
  <c r="G11415" i="1"/>
  <c r="H11415" i="1"/>
  <c r="I11415" i="1"/>
  <c r="J11415" i="1"/>
  <c r="K11415" i="1"/>
  <c r="L11415" i="1"/>
  <c r="M11415" i="1"/>
  <c r="N11415" i="1"/>
  <c r="O11415" i="1"/>
  <c r="P11415" i="1"/>
  <c r="Q11415" i="1"/>
  <c r="R11415" i="1"/>
  <c r="S11415" i="1"/>
  <c r="T11415" i="1"/>
  <c r="U11415" i="1"/>
  <c r="V11415" i="1"/>
  <c r="W11415" i="1"/>
  <c r="X11415" i="1"/>
  <c r="Y11415" i="1"/>
  <c r="Z11415" i="1"/>
  <c r="AA11415" i="1"/>
  <c r="AB11415" i="1"/>
  <c r="AC11415" i="1"/>
  <c r="AD11415" i="1"/>
  <c r="AE11415" i="1"/>
  <c r="AF11415" i="1"/>
  <c r="AG11415" i="1"/>
  <c r="AH11415" i="1"/>
  <c r="AI11415" i="1"/>
  <c r="AJ11415" i="1"/>
  <c r="AK11415" i="1"/>
  <c r="AL11415" i="1"/>
  <c r="AM11415" i="1"/>
  <c r="AN11415" i="1"/>
  <c r="AO11415" i="1"/>
  <c r="AP11415" i="1"/>
  <c r="AQ11415" i="1"/>
  <c r="AR11415" i="1"/>
  <c r="AS11415" i="1"/>
  <c r="AT11415" i="1"/>
  <c r="AU11415" i="1"/>
  <c r="AV11415" i="1"/>
  <c r="E11416" i="1"/>
  <c r="F11416" i="1"/>
  <c r="G11416" i="1"/>
  <c r="H11416" i="1"/>
  <c r="I11416" i="1"/>
  <c r="J11416" i="1"/>
  <c r="K11416" i="1"/>
  <c r="L11416" i="1"/>
  <c r="M11416" i="1"/>
  <c r="N11416" i="1"/>
  <c r="O11416" i="1"/>
  <c r="P11416" i="1"/>
  <c r="Q11416" i="1"/>
  <c r="R11416" i="1"/>
  <c r="S11416" i="1"/>
  <c r="T11416" i="1"/>
  <c r="U11416" i="1"/>
  <c r="V11416" i="1"/>
  <c r="W11416" i="1"/>
  <c r="X11416" i="1"/>
  <c r="Y11416" i="1"/>
  <c r="Z11416" i="1"/>
  <c r="AA11416" i="1"/>
  <c r="AB11416" i="1"/>
  <c r="AC11416" i="1"/>
  <c r="AD11416" i="1"/>
  <c r="AE11416" i="1"/>
  <c r="AF11416" i="1"/>
  <c r="AG11416" i="1"/>
  <c r="AH11416" i="1"/>
  <c r="AI11416" i="1"/>
  <c r="AJ11416" i="1"/>
  <c r="AK11416" i="1"/>
  <c r="AL11416" i="1"/>
  <c r="AM11416" i="1"/>
  <c r="AN11416" i="1"/>
  <c r="AO11416" i="1"/>
  <c r="AP11416" i="1"/>
  <c r="AQ11416" i="1"/>
  <c r="AR11416" i="1"/>
  <c r="AS11416" i="1"/>
  <c r="AT11416" i="1"/>
  <c r="AU11416" i="1"/>
  <c r="AV11416" i="1"/>
  <c r="E11417" i="1"/>
  <c r="F11417" i="1"/>
  <c r="G11417" i="1"/>
  <c r="H11417" i="1"/>
  <c r="I11417" i="1"/>
  <c r="J11417" i="1"/>
  <c r="K11417" i="1"/>
  <c r="L11417" i="1"/>
  <c r="M11417" i="1"/>
  <c r="N11417" i="1"/>
  <c r="O11417" i="1"/>
  <c r="P11417" i="1"/>
  <c r="Q11417" i="1"/>
  <c r="R11417" i="1"/>
  <c r="S11417" i="1"/>
  <c r="T11417" i="1"/>
  <c r="U11417" i="1"/>
  <c r="V11417" i="1"/>
  <c r="W11417" i="1"/>
  <c r="X11417" i="1"/>
  <c r="Y11417" i="1"/>
  <c r="Z11417" i="1"/>
  <c r="AA11417" i="1"/>
  <c r="AB11417" i="1"/>
  <c r="AC11417" i="1"/>
  <c r="AD11417" i="1"/>
  <c r="AE11417" i="1"/>
  <c r="AF11417" i="1"/>
  <c r="AG11417" i="1"/>
  <c r="AH11417" i="1"/>
  <c r="AI11417" i="1"/>
  <c r="AJ11417" i="1"/>
  <c r="AK11417" i="1"/>
  <c r="AL11417" i="1"/>
  <c r="AM11417" i="1"/>
  <c r="AN11417" i="1"/>
  <c r="AO11417" i="1"/>
  <c r="AP11417" i="1"/>
  <c r="AQ11417" i="1"/>
  <c r="AR11417" i="1"/>
  <c r="AS11417" i="1"/>
  <c r="AT11417" i="1"/>
  <c r="AU11417" i="1"/>
  <c r="AV11417" i="1"/>
  <c r="E11418" i="1"/>
  <c r="F11418" i="1"/>
  <c r="G11418" i="1"/>
  <c r="H11418" i="1"/>
  <c r="I11418" i="1"/>
  <c r="J11418" i="1"/>
  <c r="K11418" i="1"/>
  <c r="L11418" i="1"/>
  <c r="M11418" i="1"/>
  <c r="N11418" i="1"/>
  <c r="O11418" i="1"/>
  <c r="P11418" i="1"/>
  <c r="Q11418" i="1"/>
  <c r="R11418" i="1"/>
  <c r="S11418" i="1"/>
  <c r="T11418" i="1"/>
  <c r="U11418" i="1"/>
  <c r="V11418" i="1"/>
  <c r="W11418" i="1"/>
  <c r="X11418" i="1"/>
  <c r="Y11418" i="1"/>
  <c r="Z11418" i="1"/>
  <c r="AA11418" i="1"/>
  <c r="AB11418" i="1"/>
  <c r="AC11418" i="1"/>
  <c r="AD11418" i="1"/>
  <c r="AE11418" i="1"/>
  <c r="AF11418" i="1"/>
  <c r="AG11418" i="1"/>
  <c r="AH11418" i="1"/>
  <c r="AI11418" i="1"/>
  <c r="AJ11418" i="1"/>
  <c r="AK11418" i="1"/>
  <c r="AL11418" i="1"/>
  <c r="AM11418" i="1"/>
  <c r="AN11418" i="1"/>
  <c r="AO11418" i="1"/>
  <c r="AP11418" i="1"/>
  <c r="AQ11418" i="1"/>
  <c r="AR11418" i="1"/>
  <c r="AS11418" i="1"/>
  <c r="AT11418" i="1"/>
  <c r="AU11418" i="1"/>
  <c r="AV11418" i="1"/>
  <c r="E11419" i="1"/>
  <c r="F11419" i="1"/>
  <c r="G11419" i="1"/>
  <c r="H11419" i="1"/>
  <c r="I11419" i="1"/>
  <c r="J11419" i="1"/>
  <c r="K11419" i="1"/>
  <c r="L11419" i="1"/>
  <c r="M11419" i="1"/>
  <c r="N11419" i="1"/>
  <c r="O11419" i="1"/>
  <c r="P11419" i="1"/>
  <c r="Q11419" i="1"/>
  <c r="R11419" i="1"/>
  <c r="S11419" i="1"/>
  <c r="T11419" i="1"/>
  <c r="U11419" i="1"/>
  <c r="V11419" i="1"/>
  <c r="W11419" i="1"/>
  <c r="X11419" i="1"/>
  <c r="Y11419" i="1"/>
  <c r="Z11419" i="1"/>
  <c r="AA11419" i="1"/>
  <c r="AB11419" i="1"/>
  <c r="AC11419" i="1"/>
  <c r="AD11419" i="1"/>
  <c r="AE11419" i="1"/>
  <c r="AF11419" i="1"/>
  <c r="AG11419" i="1"/>
  <c r="AH11419" i="1"/>
  <c r="AI11419" i="1"/>
  <c r="AJ11419" i="1"/>
  <c r="AK11419" i="1"/>
  <c r="AL11419" i="1"/>
  <c r="AM11419" i="1"/>
  <c r="AN11419" i="1"/>
  <c r="AO11419" i="1"/>
  <c r="AP11419" i="1"/>
  <c r="AQ11419" i="1"/>
  <c r="AR11419" i="1"/>
  <c r="AS11419" i="1"/>
  <c r="AT11419" i="1"/>
  <c r="AU11419" i="1"/>
  <c r="AV11419" i="1"/>
  <c r="E11420" i="1"/>
  <c r="F11420" i="1"/>
  <c r="G11420" i="1"/>
  <c r="H11420" i="1"/>
  <c r="I11420" i="1"/>
  <c r="J11420" i="1"/>
  <c r="K11420" i="1"/>
  <c r="L11420" i="1"/>
  <c r="M11420" i="1"/>
  <c r="N11420" i="1"/>
  <c r="O11420" i="1"/>
  <c r="P11420" i="1"/>
  <c r="Q11420" i="1"/>
  <c r="R11420" i="1"/>
  <c r="S11420" i="1"/>
  <c r="T11420" i="1"/>
  <c r="U11420" i="1"/>
  <c r="V11420" i="1"/>
  <c r="W11420" i="1"/>
  <c r="X11420" i="1"/>
  <c r="Y11420" i="1"/>
  <c r="Z11420" i="1"/>
  <c r="AA11420" i="1"/>
  <c r="AB11420" i="1"/>
  <c r="AC11420" i="1"/>
  <c r="AD11420" i="1"/>
  <c r="AE11420" i="1"/>
  <c r="AF11420" i="1"/>
  <c r="AG11420" i="1"/>
  <c r="AH11420" i="1"/>
  <c r="AI11420" i="1"/>
  <c r="AJ11420" i="1"/>
  <c r="AK11420" i="1"/>
  <c r="AL11420" i="1"/>
  <c r="AM11420" i="1"/>
  <c r="AN11420" i="1"/>
  <c r="AO11420" i="1"/>
  <c r="AP11420" i="1"/>
  <c r="AQ11420" i="1"/>
  <c r="AR11420" i="1"/>
  <c r="AS11420" i="1"/>
  <c r="AT11420" i="1"/>
  <c r="AU11420" i="1"/>
  <c r="AV11420" i="1"/>
  <c r="E11421" i="1"/>
  <c r="F11421" i="1"/>
  <c r="G11421" i="1"/>
  <c r="H11421" i="1"/>
  <c r="I11421" i="1"/>
  <c r="J11421" i="1"/>
  <c r="K11421" i="1"/>
  <c r="L11421" i="1"/>
  <c r="M11421" i="1"/>
  <c r="N11421" i="1"/>
  <c r="O11421" i="1"/>
  <c r="P11421" i="1"/>
  <c r="Q11421" i="1"/>
  <c r="R11421" i="1"/>
  <c r="S11421" i="1"/>
  <c r="T11421" i="1"/>
  <c r="U11421" i="1"/>
  <c r="V11421" i="1"/>
  <c r="W11421" i="1"/>
  <c r="X11421" i="1"/>
  <c r="Y11421" i="1"/>
  <c r="Z11421" i="1"/>
  <c r="AA11421" i="1"/>
  <c r="AB11421" i="1"/>
  <c r="AC11421" i="1"/>
  <c r="AD11421" i="1"/>
  <c r="AE11421" i="1"/>
  <c r="AF11421" i="1"/>
  <c r="AG11421" i="1"/>
  <c r="AH11421" i="1"/>
  <c r="AI11421" i="1"/>
  <c r="AJ11421" i="1"/>
  <c r="AK11421" i="1"/>
  <c r="AL11421" i="1"/>
  <c r="AM11421" i="1"/>
  <c r="AN11421" i="1"/>
  <c r="AO11421" i="1"/>
  <c r="AP11421" i="1"/>
  <c r="AQ11421" i="1"/>
  <c r="AR11421" i="1"/>
  <c r="AS11421" i="1"/>
  <c r="AT11421" i="1"/>
  <c r="AU11421" i="1"/>
  <c r="AV11421" i="1"/>
  <c r="E11422" i="1"/>
  <c r="F11422" i="1"/>
  <c r="G11422" i="1"/>
  <c r="H11422" i="1"/>
  <c r="I11422" i="1"/>
  <c r="J11422" i="1"/>
  <c r="K11422" i="1"/>
  <c r="L11422" i="1"/>
  <c r="M11422" i="1"/>
  <c r="N11422" i="1"/>
  <c r="O11422" i="1"/>
  <c r="P11422" i="1"/>
  <c r="Q11422" i="1"/>
  <c r="R11422" i="1"/>
  <c r="S11422" i="1"/>
  <c r="T11422" i="1"/>
  <c r="U11422" i="1"/>
  <c r="V11422" i="1"/>
  <c r="W11422" i="1"/>
  <c r="X11422" i="1"/>
  <c r="Y11422" i="1"/>
  <c r="Z11422" i="1"/>
  <c r="AA11422" i="1"/>
  <c r="AB11422" i="1"/>
  <c r="AC11422" i="1"/>
  <c r="AD11422" i="1"/>
  <c r="AE11422" i="1"/>
  <c r="AF11422" i="1"/>
  <c r="AG11422" i="1"/>
  <c r="AH11422" i="1"/>
  <c r="AI11422" i="1"/>
  <c r="AJ11422" i="1"/>
  <c r="AK11422" i="1"/>
  <c r="AL11422" i="1"/>
  <c r="AM11422" i="1"/>
  <c r="AN11422" i="1"/>
  <c r="AO11422" i="1"/>
  <c r="AP11422" i="1"/>
  <c r="AQ11422" i="1"/>
  <c r="AR11422" i="1"/>
  <c r="AS11422" i="1"/>
  <c r="AT11422" i="1"/>
  <c r="AU11422" i="1"/>
  <c r="AV11422" i="1"/>
  <c r="E11423" i="1"/>
  <c r="F11423" i="1"/>
  <c r="G11423" i="1"/>
  <c r="H11423" i="1"/>
  <c r="I11423" i="1"/>
  <c r="J11423" i="1"/>
  <c r="K11423" i="1"/>
  <c r="L11423" i="1"/>
  <c r="M11423" i="1"/>
  <c r="N11423" i="1"/>
  <c r="O11423" i="1"/>
  <c r="P11423" i="1"/>
  <c r="Q11423" i="1"/>
  <c r="R11423" i="1"/>
  <c r="S11423" i="1"/>
  <c r="T11423" i="1"/>
  <c r="U11423" i="1"/>
  <c r="V11423" i="1"/>
  <c r="W11423" i="1"/>
  <c r="X11423" i="1"/>
  <c r="Y11423" i="1"/>
  <c r="Z11423" i="1"/>
  <c r="AA11423" i="1"/>
  <c r="AB11423" i="1"/>
  <c r="AC11423" i="1"/>
  <c r="AD11423" i="1"/>
  <c r="AE11423" i="1"/>
  <c r="AF11423" i="1"/>
  <c r="AG11423" i="1"/>
  <c r="AH11423" i="1"/>
  <c r="AI11423" i="1"/>
  <c r="AJ11423" i="1"/>
  <c r="AK11423" i="1"/>
  <c r="AL11423" i="1"/>
  <c r="AM11423" i="1"/>
  <c r="AN11423" i="1"/>
  <c r="AO11423" i="1"/>
  <c r="AP11423" i="1"/>
  <c r="AQ11423" i="1"/>
  <c r="AR11423" i="1"/>
  <c r="AS11423" i="1"/>
  <c r="AT11423" i="1"/>
  <c r="AU11423" i="1"/>
  <c r="AV11423" i="1"/>
  <c r="E11424" i="1"/>
  <c r="F11424" i="1"/>
  <c r="G11424" i="1"/>
  <c r="H11424" i="1"/>
  <c r="I11424" i="1"/>
  <c r="J11424" i="1"/>
  <c r="K11424" i="1"/>
  <c r="L11424" i="1"/>
  <c r="M11424" i="1"/>
  <c r="N11424" i="1"/>
  <c r="O11424" i="1"/>
  <c r="P11424" i="1"/>
  <c r="Q11424" i="1"/>
  <c r="R11424" i="1"/>
  <c r="S11424" i="1"/>
  <c r="T11424" i="1"/>
  <c r="U11424" i="1"/>
  <c r="V11424" i="1"/>
  <c r="W11424" i="1"/>
  <c r="X11424" i="1"/>
  <c r="Y11424" i="1"/>
  <c r="Z11424" i="1"/>
  <c r="AA11424" i="1"/>
  <c r="AB11424" i="1"/>
  <c r="AC11424" i="1"/>
  <c r="AD11424" i="1"/>
  <c r="AE11424" i="1"/>
  <c r="AF11424" i="1"/>
  <c r="AG11424" i="1"/>
  <c r="AH11424" i="1"/>
  <c r="AI11424" i="1"/>
  <c r="AJ11424" i="1"/>
  <c r="AK11424" i="1"/>
  <c r="AL11424" i="1"/>
  <c r="AM11424" i="1"/>
  <c r="AN11424" i="1"/>
  <c r="AO11424" i="1"/>
  <c r="AP11424" i="1"/>
  <c r="AQ11424" i="1"/>
  <c r="AR11424" i="1"/>
  <c r="AS11424" i="1"/>
  <c r="AT11424" i="1"/>
  <c r="AU11424" i="1"/>
  <c r="AV11424" i="1"/>
  <c r="E11425" i="1"/>
  <c r="F11425" i="1"/>
  <c r="G11425" i="1"/>
  <c r="H11425" i="1"/>
  <c r="I11425" i="1"/>
  <c r="J11425" i="1"/>
  <c r="K11425" i="1"/>
  <c r="L11425" i="1"/>
  <c r="M11425" i="1"/>
  <c r="N11425" i="1"/>
  <c r="O11425" i="1"/>
  <c r="P11425" i="1"/>
  <c r="Q11425" i="1"/>
  <c r="R11425" i="1"/>
  <c r="S11425" i="1"/>
  <c r="T11425" i="1"/>
  <c r="U11425" i="1"/>
  <c r="V11425" i="1"/>
  <c r="W11425" i="1"/>
  <c r="X11425" i="1"/>
  <c r="Y11425" i="1"/>
  <c r="Z11425" i="1"/>
  <c r="AA11425" i="1"/>
  <c r="AB11425" i="1"/>
  <c r="AC11425" i="1"/>
  <c r="AD11425" i="1"/>
  <c r="AE11425" i="1"/>
  <c r="AF11425" i="1"/>
  <c r="AG11425" i="1"/>
  <c r="AH11425" i="1"/>
  <c r="AI11425" i="1"/>
  <c r="AJ11425" i="1"/>
  <c r="AK11425" i="1"/>
  <c r="AL11425" i="1"/>
  <c r="AM11425" i="1"/>
  <c r="AN11425" i="1"/>
  <c r="AO11425" i="1"/>
  <c r="AP11425" i="1"/>
  <c r="AQ11425" i="1"/>
  <c r="AR11425" i="1"/>
  <c r="AS11425" i="1"/>
  <c r="AT11425" i="1"/>
  <c r="AU11425" i="1"/>
  <c r="AV11425" i="1"/>
  <c r="E11426" i="1"/>
  <c r="F11426" i="1"/>
  <c r="G11426" i="1"/>
  <c r="H11426" i="1"/>
  <c r="I11426" i="1"/>
  <c r="J11426" i="1"/>
  <c r="K11426" i="1"/>
  <c r="L11426" i="1"/>
  <c r="M11426" i="1"/>
  <c r="N11426" i="1"/>
  <c r="O11426" i="1"/>
  <c r="P11426" i="1"/>
  <c r="Q11426" i="1"/>
  <c r="R11426" i="1"/>
  <c r="S11426" i="1"/>
  <c r="T11426" i="1"/>
  <c r="U11426" i="1"/>
  <c r="V11426" i="1"/>
  <c r="W11426" i="1"/>
  <c r="X11426" i="1"/>
  <c r="Y11426" i="1"/>
  <c r="Z11426" i="1"/>
  <c r="AA11426" i="1"/>
  <c r="AB11426" i="1"/>
  <c r="AC11426" i="1"/>
  <c r="AD11426" i="1"/>
  <c r="AE11426" i="1"/>
  <c r="AF11426" i="1"/>
  <c r="AG11426" i="1"/>
  <c r="AH11426" i="1"/>
  <c r="AI11426" i="1"/>
  <c r="AJ11426" i="1"/>
  <c r="AK11426" i="1"/>
  <c r="AL11426" i="1"/>
  <c r="AM11426" i="1"/>
  <c r="AN11426" i="1"/>
  <c r="AO11426" i="1"/>
  <c r="AP11426" i="1"/>
  <c r="AQ11426" i="1"/>
  <c r="AR11426" i="1"/>
  <c r="AS11426" i="1"/>
  <c r="AT11426" i="1"/>
  <c r="AU11426" i="1"/>
  <c r="AV11426" i="1"/>
  <c r="E11427" i="1"/>
  <c r="F11427" i="1"/>
  <c r="G11427" i="1"/>
  <c r="H11427" i="1"/>
  <c r="I11427" i="1"/>
  <c r="J11427" i="1"/>
  <c r="K11427" i="1"/>
  <c r="L11427" i="1"/>
  <c r="M11427" i="1"/>
  <c r="N11427" i="1"/>
  <c r="O11427" i="1"/>
  <c r="P11427" i="1"/>
  <c r="Q11427" i="1"/>
  <c r="R11427" i="1"/>
  <c r="S11427" i="1"/>
  <c r="T11427" i="1"/>
  <c r="U11427" i="1"/>
  <c r="V11427" i="1"/>
  <c r="W11427" i="1"/>
  <c r="X11427" i="1"/>
  <c r="Y11427" i="1"/>
  <c r="Z11427" i="1"/>
  <c r="AA11427" i="1"/>
  <c r="AB11427" i="1"/>
  <c r="AC11427" i="1"/>
  <c r="AD11427" i="1"/>
  <c r="AE11427" i="1"/>
  <c r="AF11427" i="1"/>
  <c r="AG11427" i="1"/>
  <c r="AH11427" i="1"/>
  <c r="AI11427" i="1"/>
  <c r="AJ11427" i="1"/>
  <c r="AK11427" i="1"/>
  <c r="AL11427" i="1"/>
  <c r="AM11427" i="1"/>
  <c r="AN11427" i="1"/>
  <c r="AO11427" i="1"/>
  <c r="AP11427" i="1"/>
  <c r="AQ11427" i="1"/>
  <c r="AR11427" i="1"/>
  <c r="AS11427" i="1"/>
  <c r="AT11427" i="1"/>
  <c r="AU11427" i="1"/>
  <c r="AV11427" i="1"/>
  <c r="E11428" i="1"/>
  <c r="F11428" i="1"/>
  <c r="G11428" i="1"/>
  <c r="H11428" i="1"/>
  <c r="I11428" i="1"/>
  <c r="J11428" i="1"/>
  <c r="K11428" i="1"/>
  <c r="L11428" i="1"/>
  <c r="M11428" i="1"/>
  <c r="N11428" i="1"/>
  <c r="O11428" i="1"/>
  <c r="P11428" i="1"/>
  <c r="Q11428" i="1"/>
  <c r="R11428" i="1"/>
  <c r="S11428" i="1"/>
  <c r="T11428" i="1"/>
  <c r="U11428" i="1"/>
  <c r="V11428" i="1"/>
  <c r="W11428" i="1"/>
  <c r="X11428" i="1"/>
  <c r="Y11428" i="1"/>
  <c r="Z11428" i="1"/>
  <c r="AA11428" i="1"/>
  <c r="AB11428" i="1"/>
  <c r="AC11428" i="1"/>
  <c r="AD11428" i="1"/>
  <c r="AE11428" i="1"/>
  <c r="AF11428" i="1"/>
  <c r="AG11428" i="1"/>
  <c r="AH11428" i="1"/>
  <c r="AI11428" i="1"/>
  <c r="AJ11428" i="1"/>
  <c r="AK11428" i="1"/>
  <c r="AL11428" i="1"/>
  <c r="AM11428" i="1"/>
  <c r="AN11428" i="1"/>
  <c r="AO11428" i="1"/>
  <c r="AP11428" i="1"/>
  <c r="AQ11428" i="1"/>
  <c r="AR11428" i="1"/>
  <c r="AS11428" i="1"/>
  <c r="AT11428" i="1"/>
  <c r="AU11428" i="1"/>
  <c r="AV11428" i="1"/>
  <c r="E11429" i="1"/>
  <c r="F11429" i="1"/>
  <c r="G11429" i="1"/>
  <c r="H11429" i="1"/>
  <c r="I11429" i="1"/>
  <c r="J11429" i="1"/>
  <c r="K11429" i="1"/>
  <c r="L11429" i="1"/>
  <c r="M11429" i="1"/>
  <c r="N11429" i="1"/>
  <c r="O11429" i="1"/>
  <c r="P11429" i="1"/>
  <c r="Q11429" i="1"/>
  <c r="R11429" i="1"/>
  <c r="S11429" i="1"/>
  <c r="T11429" i="1"/>
  <c r="U11429" i="1"/>
  <c r="V11429" i="1"/>
  <c r="W11429" i="1"/>
  <c r="X11429" i="1"/>
  <c r="Y11429" i="1"/>
  <c r="Z11429" i="1"/>
  <c r="AA11429" i="1"/>
  <c r="AB11429" i="1"/>
  <c r="AC11429" i="1"/>
  <c r="AD11429" i="1"/>
  <c r="AE11429" i="1"/>
  <c r="AF11429" i="1"/>
  <c r="AG11429" i="1"/>
  <c r="AH11429" i="1"/>
  <c r="AI11429" i="1"/>
  <c r="AJ11429" i="1"/>
  <c r="AK11429" i="1"/>
  <c r="AL11429" i="1"/>
  <c r="AM11429" i="1"/>
  <c r="AN11429" i="1"/>
  <c r="AO11429" i="1"/>
  <c r="AP11429" i="1"/>
  <c r="AQ11429" i="1"/>
  <c r="AR11429" i="1"/>
  <c r="AS11429" i="1"/>
  <c r="AT11429" i="1"/>
  <c r="AU11429" i="1"/>
  <c r="AV11429" i="1"/>
  <c r="E11430" i="1"/>
  <c r="F11430" i="1"/>
  <c r="G11430" i="1"/>
  <c r="H11430" i="1"/>
  <c r="I11430" i="1"/>
  <c r="J11430" i="1"/>
  <c r="K11430" i="1"/>
  <c r="L11430" i="1"/>
  <c r="M11430" i="1"/>
  <c r="N11430" i="1"/>
  <c r="O11430" i="1"/>
  <c r="P11430" i="1"/>
  <c r="Q11430" i="1"/>
  <c r="R11430" i="1"/>
  <c r="S11430" i="1"/>
  <c r="T11430" i="1"/>
  <c r="U11430" i="1"/>
  <c r="V11430" i="1"/>
  <c r="W11430" i="1"/>
  <c r="X11430" i="1"/>
  <c r="Y11430" i="1"/>
  <c r="Z11430" i="1"/>
  <c r="AA11430" i="1"/>
  <c r="AB11430" i="1"/>
  <c r="AC11430" i="1"/>
  <c r="AD11430" i="1"/>
  <c r="AE11430" i="1"/>
  <c r="AF11430" i="1"/>
  <c r="AG11430" i="1"/>
  <c r="AH11430" i="1"/>
  <c r="AI11430" i="1"/>
  <c r="AJ11430" i="1"/>
  <c r="AK11430" i="1"/>
  <c r="AL11430" i="1"/>
  <c r="AM11430" i="1"/>
  <c r="AN11430" i="1"/>
  <c r="AO11430" i="1"/>
  <c r="AP11430" i="1"/>
  <c r="AQ11430" i="1"/>
  <c r="AR11430" i="1"/>
  <c r="AS11430" i="1"/>
  <c r="AT11430" i="1"/>
  <c r="AU11430" i="1"/>
  <c r="AV11430" i="1"/>
  <c r="E11431" i="1"/>
  <c r="F11431" i="1"/>
  <c r="G11431" i="1"/>
  <c r="H11431" i="1"/>
  <c r="I11431" i="1"/>
  <c r="J11431" i="1"/>
  <c r="K11431" i="1"/>
  <c r="L11431" i="1"/>
  <c r="M11431" i="1"/>
  <c r="N11431" i="1"/>
  <c r="O11431" i="1"/>
  <c r="P11431" i="1"/>
  <c r="Q11431" i="1"/>
  <c r="R11431" i="1"/>
  <c r="S11431" i="1"/>
  <c r="T11431" i="1"/>
  <c r="U11431" i="1"/>
  <c r="V11431" i="1"/>
  <c r="W11431" i="1"/>
  <c r="X11431" i="1"/>
  <c r="Y11431" i="1"/>
  <c r="Z11431" i="1"/>
  <c r="AA11431" i="1"/>
  <c r="AB11431" i="1"/>
  <c r="AC11431" i="1"/>
  <c r="AD11431" i="1"/>
  <c r="AE11431" i="1"/>
  <c r="AF11431" i="1"/>
  <c r="AG11431" i="1"/>
  <c r="AH11431" i="1"/>
  <c r="AI11431" i="1"/>
  <c r="AJ11431" i="1"/>
  <c r="AK11431" i="1"/>
  <c r="AL11431" i="1"/>
  <c r="AM11431" i="1"/>
  <c r="AN11431" i="1"/>
  <c r="AO11431" i="1"/>
  <c r="AP11431" i="1"/>
  <c r="AQ11431" i="1"/>
  <c r="AR11431" i="1"/>
  <c r="AS11431" i="1"/>
  <c r="AT11431" i="1"/>
  <c r="AU11431" i="1"/>
  <c r="AV11431" i="1"/>
  <c r="E11432" i="1"/>
  <c r="F11432" i="1"/>
  <c r="G11432" i="1"/>
  <c r="H11432" i="1"/>
  <c r="I11432" i="1"/>
  <c r="J11432" i="1"/>
  <c r="K11432" i="1"/>
  <c r="L11432" i="1"/>
  <c r="M11432" i="1"/>
  <c r="N11432" i="1"/>
  <c r="O11432" i="1"/>
  <c r="P11432" i="1"/>
  <c r="Q11432" i="1"/>
  <c r="R11432" i="1"/>
  <c r="S11432" i="1"/>
  <c r="T11432" i="1"/>
  <c r="U11432" i="1"/>
  <c r="V11432" i="1"/>
  <c r="W11432" i="1"/>
  <c r="X11432" i="1"/>
  <c r="Y11432" i="1"/>
  <c r="Z11432" i="1"/>
  <c r="AA11432" i="1"/>
  <c r="AB11432" i="1"/>
  <c r="AC11432" i="1"/>
  <c r="AD11432" i="1"/>
  <c r="AE11432" i="1"/>
  <c r="AF11432" i="1"/>
  <c r="AG11432" i="1"/>
  <c r="AH11432" i="1"/>
  <c r="AI11432" i="1"/>
  <c r="AJ11432" i="1"/>
  <c r="AK11432" i="1"/>
  <c r="AL11432" i="1"/>
  <c r="AM11432" i="1"/>
  <c r="AN11432" i="1"/>
  <c r="AO11432" i="1"/>
  <c r="AP11432" i="1"/>
  <c r="AQ11432" i="1"/>
  <c r="AR11432" i="1"/>
  <c r="AS11432" i="1"/>
  <c r="AT11432" i="1"/>
  <c r="AU11432" i="1"/>
  <c r="AV11432" i="1"/>
  <c r="E11433" i="1"/>
  <c r="F11433" i="1"/>
  <c r="G11433" i="1"/>
  <c r="H11433" i="1"/>
  <c r="I11433" i="1"/>
  <c r="J11433" i="1"/>
  <c r="K11433" i="1"/>
  <c r="L11433" i="1"/>
  <c r="M11433" i="1"/>
  <c r="N11433" i="1"/>
  <c r="O11433" i="1"/>
  <c r="P11433" i="1"/>
  <c r="Q11433" i="1"/>
  <c r="R11433" i="1"/>
  <c r="S11433" i="1"/>
  <c r="T11433" i="1"/>
  <c r="U11433" i="1"/>
  <c r="V11433" i="1"/>
  <c r="W11433" i="1"/>
  <c r="X11433" i="1"/>
  <c r="Y11433" i="1"/>
  <c r="Z11433" i="1"/>
  <c r="AA11433" i="1"/>
  <c r="AB11433" i="1"/>
  <c r="AC11433" i="1"/>
  <c r="AD11433" i="1"/>
  <c r="AE11433" i="1"/>
  <c r="AF11433" i="1"/>
  <c r="AG11433" i="1"/>
  <c r="AH11433" i="1"/>
  <c r="AI11433" i="1"/>
  <c r="AJ11433" i="1"/>
  <c r="AK11433" i="1"/>
  <c r="AL11433" i="1"/>
  <c r="AM11433" i="1"/>
  <c r="AN11433" i="1"/>
  <c r="AO11433" i="1"/>
  <c r="AP11433" i="1"/>
  <c r="AQ11433" i="1"/>
  <c r="AR11433" i="1"/>
  <c r="AS11433" i="1"/>
  <c r="AT11433" i="1"/>
  <c r="AU11433" i="1"/>
  <c r="AV11433" i="1"/>
  <c r="E11434" i="1"/>
  <c r="F11434" i="1"/>
  <c r="G11434" i="1"/>
  <c r="H11434" i="1"/>
  <c r="I11434" i="1"/>
  <c r="J11434" i="1"/>
  <c r="K11434" i="1"/>
  <c r="L11434" i="1"/>
  <c r="M11434" i="1"/>
  <c r="N11434" i="1"/>
  <c r="O11434" i="1"/>
  <c r="P11434" i="1"/>
  <c r="Q11434" i="1"/>
  <c r="R11434" i="1"/>
  <c r="S11434" i="1"/>
  <c r="T11434" i="1"/>
  <c r="U11434" i="1"/>
  <c r="V11434" i="1"/>
  <c r="W11434" i="1"/>
  <c r="X11434" i="1"/>
  <c r="Y11434" i="1"/>
  <c r="Z11434" i="1"/>
  <c r="AA11434" i="1"/>
  <c r="AB11434" i="1"/>
  <c r="AC11434" i="1"/>
  <c r="AD11434" i="1"/>
  <c r="AE11434" i="1"/>
  <c r="AF11434" i="1"/>
  <c r="AG11434" i="1"/>
  <c r="AH11434" i="1"/>
  <c r="AI11434" i="1"/>
  <c r="AJ11434" i="1"/>
  <c r="AK11434" i="1"/>
  <c r="AL11434" i="1"/>
  <c r="AM11434" i="1"/>
  <c r="AN11434" i="1"/>
  <c r="AO11434" i="1"/>
  <c r="AP11434" i="1"/>
  <c r="AQ11434" i="1"/>
  <c r="AR11434" i="1"/>
  <c r="AS11434" i="1"/>
  <c r="AT11434" i="1"/>
  <c r="AU11434" i="1"/>
  <c r="AV11434" i="1"/>
  <c r="E11435" i="1"/>
  <c r="F11435" i="1"/>
  <c r="G11435" i="1"/>
  <c r="H11435" i="1"/>
  <c r="I11435" i="1"/>
  <c r="J11435" i="1"/>
  <c r="K11435" i="1"/>
  <c r="L11435" i="1"/>
  <c r="M11435" i="1"/>
  <c r="N11435" i="1"/>
  <c r="O11435" i="1"/>
  <c r="P11435" i="1"/>
  <c r="Q11435" i="1"/>
  <c r="R11435" i="1"/>
  <c r="S11435" i="1"/>
  <c r="T11435" i="1"/>
  <c r="U11435" i="1"/>
  <c r="V11435" i="1"/>
  <c r="W11435" i="1"/>
  <c r="X11435" i="1"/>
  <c r="Y11435" i="1"/>
  <c r="Z11435" i="1"/>
  <c r="AA11435" i="1"/>
  <c r="AB11435" i="1"/>
  <c r="AC11435" i="1"/>
  <c r="AD11435" i="1"/>
  <c r="AE11435" i="1"/>
  <c r="AF11435" i="1"/>
  <c r="AG11435" i="1"/>
  <c r="AH11435" i="1"/>
  <c r="AI11435" i="1"/>
  <c r="AJ11435" i="1"/>
  <c r="AK11435" i="1"/>
  <c r="AL11435" i="1"/>
  <c r="AM11435" i="1"/>
  <c r="AN11435" i="1"/>
  <c r="AO11435" i="1"/>
  <c r="AP11435" i="1"/>
  <c r="AQ11435" i="1"/>
  <c r="AR11435" i="1"/>
  <c r="AS11435" i="1"/>
  <c r="AT11435" i="1"/>
  <c r="AU11435" i="1"/>
  <c r="AV11435" i="1"/>
  <c r="E11436" i="1"/>
  <c r="F11436" i="1"/>
  <c r="G11436" i="1"/>
  <c r="H11436" i="1"/>
  <c r="I11436" i="1"/>
  <c r="J11436" i="1"/>
  <c r="K11436" i="1"/>
  <c r="L11436" i="1"/>
  <c r="M11436" i="1"/>
  <c r="N11436" i="1"/>
  <c r="O11436" i="1"/>
  <c r="P11436" i="1"/>
  <c r="Q11436" i="1"/>
  <c r="R11436" i="1"/>
  <c r="S11436" i="1"/>
  <c r="T11436" i="1"/>
  <c r="U11436" i="1"/>
  <c r="V11436" i="1"/>
  <c r="W11436" i="1"/>
  <c r="X11436" i="1"/>
  <c r="Y11436" i="1"/>
  <c r="Z11436" i="1"/>
  <c r="AA11436" i="1"/>
  <c r="AB11436" i="1"/>
  <c r="AC11436" i="1"/>
  <c r="AD11436" i="1"/>
  <c r="AE11436" i="1"/>
  <c r="AF11436" i="1"/>
  <c r="AG11436" i="1"/>
  <c r="AH11436" i="1"/>
  <c r="AI11436" i="1"/>
  <c r="AJ11436" i="1"/>
  <c r="AK11436" i="1"/>
  <c r="AL11436" i="1"/>
  <c r="AM11436" i="1"/>
  <c r="AN11436" i="1"/>
  <c r="AO11436" i="1"/>
  <c r="AP11436" i="1"/>
  <c r="AQ11436" i="1"/>
  <c r="AR11436" i="1"/>
  <c r="AS11436" i="1"/>
  <c r="AT11436" i="1"/>
  <c r="AU11436" i="1"/>
  <c r="AV11436" i="1"/>
  <c r="E11437" i="1"/>
  <c r="F11437" i="1"/>
  <c r="G11437" i="1"/>
  <c r="H11437" i="1"/>
  <c r="I11437" i="1"/>
  <c r="J11437" i="1"/>
  <c r="K11437" i="1"/>
  <c r="L11437" i="1"/>
  <c r="M11437" i="1"/>
  <c r="N11437" i="1"/>
  <c r="O11437" i="1"/>
  <c r="P11437" i="1"/>
  <c r="Q11437" i="1"/>
  <c r="R11437" i="1"/>
  <c r="S11437" i="1"/>
  <c r="T11437" i="1"/>
  <c r="U11437" i="1"/>
  <c r="V11437" i="1"/>
  <c r="W11437" i="1"/>
  <c r="X11437" i="1"/>
  <c r="Y11437" i="1"/>
  <c r="Z11437" i="1"/>
  <c r="AA11437" i="1"/>
  <c r="AB11437" i="1"/>
  <c r="AC11437" i="1"/>
  <c r="AD11437" i="1"/>
  <c r="AE11437" i="1"/>
  <c r="AF11437" i="1"/>
  <c r="AG11437" i="1"/>
  <c r="AH11437" i="1"/>
  <c r="AI11437" i="1"/>
  <c r="AJ11437" i="1"/>
  <c r="AK11437" i="1"/>
  <c r="AL11437" i="1"/>
  <c r="AM11437" i="1"/>
  <c r="AN11437" i="1"/>
  <c r="AO11437" i="1"/>
  <c r="AP11437" i="1"/>
  <c r="AQ11437" i="1"/>
  <c r="AR11437" i="1"/>
  <c r="AS11437" i="1"/>
  <c r="AT11437" i="1"/>
  <c r="AU11437" i="1"/>
  <c r="AV11437" i="1"/>
  <c r="E11438" i="1"/>
  <c r="F11438" i="1"/>
  <c r="G11438" i="1"/>
  <c r="H11438" i="1"/>
  <c r="I11438" i="1"/>
  <c r="J11438" i="1"/>
  <c r="K11438" i="1"/>
  <c r="L11438" i="1"/>
  <c r="M11438" i="1"/>
  <c r="N11438" i="1"/>
  <c r="O11438" i="1"/>
  <c r="P11438" i="1"/>
  <c r="Q11438" i="1"/>
  <c r="R11438" i="1"/>
  <c r="S11438" i="1"/>
  <c r="T11438" i="1"/>
  <c r="U11438" i="1"/>
  <c r="V11438" i="1"/>
  <c r="W11438" i="1"/>
  <c r="X11438" i="1"/>
  <c r="Y11438" i="1"/>
  <c r="Z11438" i="1"/>
  <c r="AA11438" i="1"/>
  <c r="AB11438" i="1"/>
  <c r="AC11438" i="1"/>
  <c r="AD11438" i="1"/>
  <c r="AE11438" i="1"/>
  <c r="AF11438" i="1"/>
  <c r="AG11438" i="1"/>
  <c r="AH11438" i="1"/>
  <c r="AI11438" i="1"/>
  <c r="AJ11438" i="1"/>
  <c r="AK11438" i="1"/>
  <c r="AL11438" i="1"/>
  <c r="AM11438" i="1"/>
  <c r="AN11438" i="1"/>
  <c r="AO11438" i="1"/>
  <c r="AP11438" i="1"/>
  <c r="AQ11438" i="1"/>
  <c r="AR11438" i="1"/>
  <c r="AS11438" i="1"/>
  <c r="AT11438" i="1"/>
  <c r="AU11438" i="1"/>
  <c r="AV11438" i="1"/>
  <c r="E11439" i="1"/>
  <c r="F11439" i="1"/>
  <c r="G11439" i="1"/>
  <c r="H11439" i="1"/>
  <c r="I11439" i="1"/>
  <c r="J11439" i="1"/>
  <c r="K11439" i="1"/>
  <c r="L11439" i="1"/>
  <c r="M11439" i="1"/>
  <c r="N11439" i="1"/>
  <c r="O11439" i="1"/>
  <c r="P11439" i="1"/>
  <c r="Q11439" i="1"/>
  <c r="R11439" i="1"/>
  <c r="S11439" i="1"/>
  <c r="T11439" i="1"/>
  <c r="U11439" i="1"/>
  <c r="V11439" i="1"/>
  <c r="W11439" i="1"/>
  <c r="X11439" i="1"/>
  <c r="Y11439" i="1"/>
  <c r="Z11439" i="1"/>
  <c r="AA11439" i="1"/>
  <c r="AB11439" i="1"/>
  <c r="AC11439" i="1"/>
  <c r="AD11439" i="1"/>
  <c r="AE11439" i="1"/>
  <c r="AF11439" i="1"/>
  <c r="AG11439" i="1"/>
  <c r="AH11439" i="1"/>
  <c r="AI11439" i="1"/>
  <c r="AJ11439" i="1"/>
  <c r="AK11439" i="1"/>
  <c r="AL11439" i="1"/>
  <c r="AM11439" i="1"/>
  <c r="AN11439" i="1"/>
  <c r="AO11439" i="1"/>
  <c r="AP11439" i="1"/>
  <c r="AQ11439" i="1"/>
  <c r="AR11439" i="1"/>
  <c r="AS11439" i="1"/>
  <c r="AT11439" i="1"/>
  <c r="AU11439" i="1"/>
  <c r="AV11439" i="1"/>
  <c r="E11440" i="1"/>
  <c r="F11440" i="1"/>
  <c r="G11440" i="1"/>
  <c r="H11440" i="1"/>
  <c r="I11440" i="1"/>
  <c r="J11440" i="1"/>
  <c r="K11440" i="1"/>
  <c r="L11440" i="1"/>
  <c r="M11440" i="1"/>
  <c r="N11440" i="1"/>
  <c r="O11440" i="1"/>
  <c r="P11440" i="1"/>
  <c r="Q11440" i="1"/>
  <c r="R11440" i="1"/>
  <c r="S11440" i="1"/>
  <c r="T11440" i="1"/>
  <c r="U11440" i="1"/>
  <c r="V11440" i="1"/>
  <c r="W11440" i="1"/>
  <c r="X11440" i="1"/>
  <c r="Y11440" i="1"/>
  <c r="Z11440" i="1"/>
  <c r="AA11440" i="1"/>
  <c r="AB11440" i="1"/>
  <c r="AC11440" i="1"/>
  <c r="AD11440" i="1"/>
  <c r="AE11440" i="1"/>
  <c r="AF11440" i="1"/>
  <c r="AG11440" i="1"/>
  <c r="AH11440" i="1"/>
  <c r="AI11440" i="1"/>
  <c r="AJ11440" i="1"/>
  <c r="AK11440" i="1"/>
  <c r="AL11440" i="1"/>
  <c r="AM11440" i="1"/>
  <c r="AN11440" i="1"/>
  <c r="AO11440" i="1"/>
  <c r="AP11440" i="1"/>
  <c r="AQ11440" i="1"/>
  <c r="AR11440" i="1"/>
  <c r="AS11440" i="1"/>
  <c r="AT11440" i="1"/>
  <c r="AU11440" i="1"/>
  <c r="AV11440" i="1"/>
  <c r="E11441" i="1"/>
  <c r="F11441" i="1"/>
  <c r="G11441" i="1"/>
  <c r="H11441" i="1"/>
  <c r="I11441" i="1"/>
  <c r="J11441" i="1"/>
  <c r="K11441" i="1"/>
  <c r="L11441" i="1"/>
  <c r="M11441" i="1"/>
  <c r="N11441" i="1"/>
  <c r="O11441" i="1"/>
  <c r="P11441" i="1"/>
  <c r="Q11441" i="1"/>
  <c r="R11441" i="1"/>
  <c r="S11441" i="1"/>
  <c r="T11441" i="1"/>
  <c r="U11441" i="1"/>
  <c r="V11441" i="1"/>
  <c r="W11441" i="1"/>
  <c r="X11441" i="1"/>
  <c r="Y11441" i="1"/>
  <c r="Z11441" i="1"/>
  <c r="AA11441" i="1"/>
  <c r="AB11441" i="1"/>
  <c r="AC11441" i="1"/>
  <c r="AD11441" i="1"/>
  <c r="AE11441" i="1"/>
  <c r="AF11441" i="1"/>
  <c r="AG11441" i="1"/>
  <c r="AH11441" i="1"/>
  <c r="AI11441" i="1"/>
  <c r="AJ11441" i="1"/>
  <c r="AK11441" i="1"/>
  <c r="AL11441" i="1"/>
  <c r="AM11441" i="1"/>
  <c r="AN11441" i="1"/>
  <c r="AO11441" i="1"/>
  <c r="AP11441" i="1"/>
  <c r="AQ11441" i="1"/>
  <c r="AR11441" i="1"/>
  <c r="AS11441" i="1"/>
  <c r="AT11441" i="1"/>
  <c r="AU11441" i="1"/>
  <c r="AV11441" i="1"/>
  <c r="E11442" i="1"/>
  <c r="F11442" i="1"/>
  <c r="G11442" i="1"/>
  <c r="H11442" i="1"/>
  <c r="I11442" i="1"/>
  <c r="J11442" i="1"/>
  <c r="K11442" i="1"/>
  <c r="L11442" i="1"/>
  <c r="M11442" i="1"/>
  <c r="N11442" i="1"/>
  <c r="O11442" i="1"/>
  <c r="P11442" i="1"/>
  <c r="Q11442" i="1"/>
  <c r="R11442" i="1"/>
  <c r="S11442" i="1"/>
  <c r="T11442" i="1"/>
  <c r="U11442" i="1"/>
  <c r="V11442" i="1"/>
  <c r="W11442" i="1"/>
  <c r="X11442" i="1"/>
  <c r="Y11442" i="1"/>
  <c r="Z11442" i="1"/>
  <c r="AA11442" i="1"/>
  <c r="AB11442" i="1"/>
  <c r="AC11442" i="1"/>
  <c r="AD11442" i="1"/>
  <c r="AE11442" i="1"/>
  <c r="AF11442" i="1"/>
  <c r="AG11442" i="1"/>
  <c r="AH11442" i="1"/>
  <c r="AI11442" i="1"/>
  <c r="AJ11442" i="1"/>
  <c r="AK11442" i="1"/>
  <c r="AL11442" i="1"/>
  <c r="AM11442" i="1"/>
  <c r="AN11442" i="1"/>
  <c r="AO11442" i="1"/>
  <c r="AP11442" i="1"/>
  <c r="AQ11442" i="1"/>
  <c r="AR11442" i="1"/>
  <c r="AS11442" i="1"/>
  <c r="AT11442" i="1"/>
  <c r="AU11442" i="1"/>
  <c r="AV11442" i="1"/>
  <c r="E11443" i="1"/>
  <c r="F11443" i="1"/>
  <c r="G11443" i="1"/>
  <c r="H11443" i="1"/>
  <c r="I11443" i="1"/>
  <c r="J11443" i="1"/>
  <c r="K11443" i="1"/>
  <c r="L11443" i="1"/>
  <c r="M11443" i="1"/>
  <c r="N11443" i="1"/>
  <c r="O11443" i="1"/>
  <c r="P11443" i="1"/>
  <c r="Q11443" i="1"/>
  <c r="R11443" i="1"/>
  <c r="S11443" i="1"/>
  <c r="T11443" i="1"/>
  <c r="U11443" i="1"/>
  <c r="V11443" i="1"/>
  <c r="W11443" i="1"/>
  <c r="X11443" i="1"/>
  <c r="Y11443" i="1"/>
  <c r="Z11443" i="1"/>
  <c r="AA11443" i="1"/>
  <c r="AB11443" i="1"/>
  <c r="AC11443" i="1"/>
  <c r="AD11443" i="1"/>
  <c r="AE11443" i="1"/>
  <c r="AF11443" i="1"/>
  <c r="AG11443" i="1"/>
  <c r="AH11443" i="1"/>
  <c r="AI11443" i="1"/>
  <c r="AJ11443" i="1"/>
  <c r="AK11443" i="1"/>
  <c r="AL11443" i="1"/>
  <c r="AM11443" i="1"/>
  <c r="AN11443" i="1"/>
  <c r="AO11443" i="1"/>
  <c r="AP11443" i="1"/>
  <c r="AQ11443" i="1"/>
  <c r="AR11443" i="1"/>
  <c r="AS11443" i="1"/>
  <c r="AT11443" i="1"/>
  <c r="AU11443" i="1"/>
  <c r="AV11443" i="1"/>
  <c r="E11444" i="1"/>
  <c r="F11444" i="1"/>
  <c r="G11444" i="1"/>
  <c r="H11444" i="1"/>
  <c r="I11444" i="1"/>
  <c r="J11444" i="1"/>
  <c r="K11444" i="1"/>
  <c r="L11444" i="1"/>
  <c r="M11444" i="1"/>
  <c r="N11444" i="1"/>
  <c r="O11444" i="1"/>
  <c r="P11444" i="1"/>
  <c r="Q11444" i="1"/>
  <c r="R11444" i="1"/>
  <c r="S11444" i="1"/>
  <c r="T11444" i="1"/>
  <c r="U11444" i="1"/>
  <c r="V11444" i="1"/>
  <c r="W11444" i="1"/>
  <c r="X11444" i="1"/>
  <c r="Y11444" i="1"/>
  <c r="Z11444" i="1"/>
  <c r="AA11444" i="1"/>
  <c r="AB11444" i="1"/>
  <c r="AC11444" i="1"/>
  <c r="AD11444" i="1"/>
  <c r="AE11444" i="1"/>
  <c r="AF11444" i="1"/>
  <c r="AG11444" i="1"/>
  <c r="AH11444" i="1"/>
  <c r="AI11444" i="1"/>
  <c r="AJ11444" i="1"/>
  <c r="AK11444" i="1"/>
  <c r="AL11444" i="1"/>
  <c r="AM11444" i="1"/>
  <c r="AN11444" i="1"/>
  <c r="AO11444" i="1"/>
  <c r="AP11444" i="1"/>
  <c r="AQ11444" i="1"/>
  <c r="AR11444" i="1"/>
  <c r="AS11444" i="1"/>
  <c r="AT11444" i="1"/>
  <c r="AU11444" i="1"/>
  <c r="AV11444" i="1"/>
  <c r="E11445" i="1"/>
  <c r="F11445" i="1"/>
  <c r="G11445" i="1"/>
  <c r="H11445" i="1"/>
  <c r="I11445" i="1"/>
  <c r="J11445" i="1"/>
  <c r="K11445" i="1"/>
  <c r="L11445" i="1"/>
  <c r="M11445" i="1"/>
  <c r="N11445" i="1"/>
  <c r="O11445" i="1"/>
  <c r="P11445" i="1"/>
  <c r="Q11445" i="1"/>
  <c r="R11445" i="1"/>
  <c r="S11445" i="1"/>
  <c r="T11445" i="1"/>
  <c r="U11445" i="1"/>
  <c r="V11445" i="1"/>
  <c r="W11445" i="1"/>
  <c r="X11445" i="1"/>
  <c r="Y11445" i="1"/>
  <c r="Z11445" i="1"/>
  <c r="AA11445" i="1"/>
  <c r="AB11445" i="1"/>
  <c r="AC11445" i="1"/>
  <c r="AD11445" i="1"/>
  <c r="AE11445" i="1"/>
  <c r="AF11445" i="1"/>
  <c r="AG11445" i="1"/>
  <c r="AH11445" i="1"/>
  <c r="AI11445" i="1"/>
  <c r="AJ11445" i="1"/>
  <c r="AK11445" i="1"/>
  <c r="AL11445" i="1"/>
  <c r="AM11445" i="1"/>
  <c r="AN11445" i="1"/>
  <c r="AO11445" i="1"/>
  <c r="AP11445" i="1"/>
  <c r="AQ11445" i="1"/>
  <c r="AR11445" i="1"/>
  <c r="AS11445" i="1"/>
  <c r="AT11445" i="1"/>
  <c r="AU11445" i="1"/>
  <c r="AV11445" i="1"/>
  <c r="E11446" i="1"/>
  <c r="F11446" i="1"/>
  <c r="G11446" i="1"/>
  <c r="H11446" i="1"/>
  <c r="I11446" i="1"/>
  <c r="J11446" i="1"/>
  <c r="K11446" i="1"/>
  <c r="L11446" i="1"/>
  <c r="M11446" i="1"/>
  <c r="N11446" i="1"/>
  <c r="O11446" i="1"/>
  <c r="P11446" i="1"/>
  <c r="Q11446" i="1"/>
  <c r="R11446" i="1"/>
  <c r="S11446" i="1"/>
  <c r="T11446" i="1"/>
  <c r="U11446" i="1"/>
  <c r="V11446" i="1"/>
  <c r="W11446" i="1"/>
  <c r="X11446" i="1"/>
  <c r="Y11446" i="1"/>
  <c r="Z11446" i="1"/>
  <c r="AA11446" i="1"/>
  <c r="AB11446" i="1"/>
  <c r="AC11446" i="1"/>
  <c r="AD11446" i="1"/>
  <c r="AE11446" i="1"/>
  <c r="AF11446" i="1"/>
  <c r="AG11446" i="1"/>
  <c r="AH11446" i="1"/>
  <c r="AI11446" i="1"/>
  <c r="AJ11446" i="1"/>
  <c r="AK11446" i="1"/>
  <c r="AL11446" i="1"/>
  <c r="AM11446" i="1"/>
  <c r="AN11446" i="1"/>
  <c r="AO11446" i="1"/>
  <c r="AP11446" i="1"/>
  <c r="AQ11446" i="1"/>
  <c r="AR11446" i="1"/>
  <c r="AS11446" i="1"/>
  <c r="AT11446" i="1"/>
  <c r="AU11446" i="1"/>
  <c r="AV11446" i="1"/>
  <c r="E11447" i="1"/>
  <c r="F11447" i="1"/>
  <c r="G11447" i="1"/>
  <c r="H11447" i="1"/>
  <c r="I11447" i="1"/>
  <c r="J11447" i="1"/>
  <c r="K11447" i="1"/>
  <c r="L11447" i="1"/>
  <c r="M11447" i="1"/>
  <c r="N11447" i="1"/>
  <c r="O11447" i="1"/>
  <c r="P11447" i="1"/>
  <c r="Q11447" i="1"/>
  <c r="R11447" i="1"/>
  <c r="S11447" i="1"/>
  <c r="T11447" i="1"/>
  <c r="U11447" i="1"/>
  <c r="V11447" i="1"/>
  <c r="W11447" i="1"/>
  <c r="X11447" i="1"/>
  <c r="Y11447" i="1"/>
  <c r="Z11447" i="1"/>
  <c r="AA11447" i="1"/>
  <c r="AB11447" i="1"/>
  <c r="AC11447" i="1"/>
  <c r="AD11447" i="1"/>
  <c r="AE11447" i="1"/>
  <c r="AF11447" i="1"/>
  <c r="AG11447" i="1"/>
  <c r="AH11447" i="1"/>
  <c r="AI11447" i="1"/>
  <c r="AJ11447" i="1"/>
  <c r="AK11447" i="1"/>
  <c r="AL11447" i="1"/>
  <c r="AM11447" i="1"/>
  <c r="AN11447" i="1"/>
  <c r="AO11447" i="1"/>
  <c r="AP11447" i="1"/>
  <c r="AQ11447" i="1"/>
  <c r="AR11447" i="1"/>
  <c r="AS11447" i="1"/>
  <c r="AT11447" i="1"/>
  <c r="AU11447" i="1"/>
  <c r="AV11447" i="1"/>
  <c r="E11448" i="1"/>
  <c r="F11448" i="1"/>
  <c r="G11448" i="1"/>
  <c r="H11448" i="1"/>
  <c r="I11448" i="1"/>
  <c r="J11448" i="1"/>
  <c r="K11448" i="1"/>
  <c r="L11448" i="1"/>
  <c r="M11448" i="1"/>
  <c r="N11448" i="1"/>
  <c r="O11448" i="1"/>
  <c r="P11448" i="1"/>
  <c r="Q11448" i="1"/>
  <c r="R11448" i="1"/>
  <c r="S11448" i="1"/>
  <c r="T11448" i="1"/>
  <c r="U11448" i="1"/>
  <c r="V11448" i="1"/>
  <c r="W11448" i="1"/>
  <c r="X11448" i="1"/>
  <c r="Y11448" i="1"/>
  <c r="Z11448" i="1"/>
  <c r="AA11448" i="1"/>
  <c r="AB11448" i="1"/>
  <c r="AC11448" i="1"/>
  <c r="AD11448" i="1"/>
  <c r="AE11448" i="1"/>
  <c r="AF11448" i="1"/>
  <c r="AG11448" i="1"/>
  <c r="AH11448" i="1"/>
  <c r="AI11448" i="1"/>
  <c r="AJ11448" i="1"/>
  <c r="AK11448" i="1"/>
  <c r="AL11448" i="1"/>
  <c r="AM11448" i="1"/>
  <c r="AN11448" i="1"/>
  <c r="AO11448" i="1"/>
  <c r="AP11448" i="1"/>
  <c r="AQ11448" i="1"/>
  <c r="AR11448" i="1"/>
  <c r="AS11448" i="1"/>
  <c r="AT11448" i="1"/>
  <c r="AU11448" i="1"/>
  <c r="AV11448" i="1"/>
  <c r="E11449" i="1"/>
  <c r="F11449" i="1"/>
  <c r="G11449" i="1"/>
  <c r="H11449" i="1"/>
  <c r="I11449" i="1"/>
  <c r="J11449" i="1"/>
  <c r="K11449" i="1"/>
  <c r="L11449" i="1"/>
  <c r="M11449" i="1"/>
  <c r="N11449" i="1"/>
  <c r="O11449" i="1"/>
  <c r="P11449" i="1"/>
  <c r="Q11449" i="1"/>
  <c r="R11449" i="1"/>
  <c r="S11449" i="1"/>
  <c r="T11449" i="1"/>
  <c r="U11449" i="1"/>
  <c r="V11449" i="1"/>
  <c r="W11449" i="1"/>
  <c r="X11449" i="1"/>
  <c r="Y11449" i="1"/>
  <c r="Z11449" i="1"/>
  <c r="AA11449" i="1"/>
  <c r="AB11449" i="1"/>
  <c r="AC11449" i="1"/>
  <c r="AD11449" i="1"/>
  <c r="AE11449" i="1"/>
  <c r="AF11449" i="1"/>
  <c r="AG11449" i="1"/>
  <c r="AH11449" i="1"/>
  <c r="AI11449" i="1"/>
  <c r="AJ11449" i="1"/>
  <c r="AK11449" i="1"/>
  <c r="AL11449" i="1"/>
  <c r="AM11449" i="1"/>
  <c r="AN11449" i="1"/>
  <c r="AO11449" i="1"/>
  <c r="AP11449" i="1"/>
  <c r="AQ11449" i="1"/>
  <c r="AR11449" i="1"/>
  <c r="AS11449" i="1"/>
  <c r="AT11449" i="1"/>
  <c r="AU11449" i="1"/>
  <c r="AV11449" i="1"/>
  <c r="E11450" i="1"/>
  <c r="F11450" i="1"/>
  <c r="G11450" i="1"/>
  <c r="H11450" i="1"/>
  <c r="I11450" i="1"/>
  <c r="J11450" i="1"/>
  <c r="K11450" i="1"/>
  <c r="L11450" i="1"/>
  <c r="M11450" i="1"/>
  <c r="N11450" i="1"/>
  <c r="O11450" i="1"/>
  <c r="P11450" i="1"/>
  <c r="Q11450" i="1"/>
  <c r="R11450" i="1"/>
  <c r="S11450" i="1"/>
  <c r="T11450" i="1"/>
  <c r="U11450" i="1"/>
  <c r="V11450" i="1"/>
  <c r="W11450" i="1"/>
  <c r="X11450" i="1"/>
  <c r="Y11450" i="1"/>
  <c r="Z11450" i="1"/>
  <c r="AA11450" i="1"/>
  <c r="AB11450" i="1"/>
  <c r="AC11450" i="1"/>
  <c r="AD11450" i="1"/>
  <c r="AE11450" i="1"/>
  <c r="AF11450" i="1"/>
  <c r="AG11450" i="1"/>
  <c r="AH11450" i="1"/>
  <c r="AI11450" i="1"/>
  <c r="AJ11450" i="1"/>
  <c r="AK11450" i="1"/>
  <c r="AL11450" i="1"/>
  <c r="AM11450" i="1"/>
  <c r="AN11450" i="1"/>
  <c r="AO11450" i="1"/>
  <c r="AP11450" i="1"/>
  <c r="AQ11450" i="1"/>
  <c r="AR11450" i="1"/>
  <c r="AS11450" i="1"/>
  <c r="AT11450" i="1"/>
  <c r="AU11450" i="1"/>
  <c r="AV11450" i="1"/>
  <c r="E11451" i="1"/>
  <c r="F11451" i="1"/>
  <c r="G11451" i="1"/>
  <c r="H11451" i="1"/>
  <c r="I11451" i="1"/>
  <c r="J11451" i="1"/>
  <c r="K11451" i="1"/>
  <c r="L11451" i="1"/>
  <c r="M11451" i="1"/>
  <c r="N11451" i="1"/>
  <c r="O11451" i="1"/>
  <c r="P11451" i="1"/>
  <c r="Q11451" i="1"/>
  <c r="R11451" i="1"/>
  <c r="S11451" i="1"/>
  <c r="T11451" i="1"/>
  <c r="U11451" i="1"/>
  <c r="V11451" i="1"/>
  <c r="W11451" i="1"/>
  <c r="X11451" i="1"/>
  <c r="Y11451" i="1"/>
  <c r="Z11451" i="1"/>
  <c r="AA11451" i="1"/>
  <c r="AB11451" i="1"/>
  <c r="AC11451" i="1"/>
  <c r="AD11451" i="1"/>
  <c r="AE11451" i="1"/>
  <c r="AF11451" i="1"/>
  <c r="AG11451" i="1"/>
  <c r="AH11451" i="1"/>
  <c r="AI11451" i="1"/>
  <c r="AJ11451" i="1"/>
  <c r="AK11451" i="1"/>
  <c r="AL11451" i="1"/>
  <c r="AM11451" i="1"/>
  <c r="AN11451" i="1"/>
  <c r="AO11451" i="1"/>
  <c r="AP11451" i="1"/>
  <c r="AQ11451" i="1"/>
  <c r="AR11451" i="1"/>
  <c r="AS11451" i="1"/>
  <c r="AT11451" i="1"/>
  <c r="AU11451" i="1"/>
  <c r="AV11451" i="1"/>
  <c r="E11452" i="1"/>
  <c r="F11452" i="1"/>
  <c r="G11452" i="1"/>
  <c r="H11452" i="1"/>
  <c r="I11452" i="1"/>
  <c r="J11452" i="1"/>
  <c r="K11452" i="1"/>
  <c r="L11452" i="1"/>
  <c r="M11452" i="1"/>
  <c r="N11452" i="1"/>
  <c r="O11452" i="1"/>
  <c r="P11452" i="1"/>
  <c r="Q11452" i="1"/>
  <c r="R11452" i="1"/>
  <c r="S11452" i="1"/>
  <c r="T11452" i="1"/>
  <c r="U11452" i="1"/>
  <c r="V11452" i="1"/>
  <c r="W11452" i="1"/>
  <c r="X11452" i="1"/>
  <c r="Y11452" i="1"/>
  <c r="Z11452" i="1"/>
  <c r="AA11452" i="1"/>
  <c r="AB11452" i="1"/>
  <c r="AC11452" i="1"/>
  <c r="AD11452" i="1"/>
  <c r="AE11452" i="1"/>
  <c r="AF11452" i="1"/>
  <c r="AG11452" i="1"/>
  <c r="AH11452" i="1"/>
  <c r="AI11452" i="1"/>
  <c r="AJ11452" i="1"/>
  <c r="AK11452" i="1"/>
  <c r="AL11452" i="1"/>
  <c r="AM11452" i="1"/>
  <c r="AN11452" i="1"/>
  <c r="AO11452" i="1"/>
  <c r="AP11452" i="1"/>
  <c r="AQ11452" i="1"/>
  <c r="AR11452" i="1"/>
  <c r="AS11452" i="1"/>
  <c r="AT11452" i="1"/>
  <c r="AU11452" i="1"/>
  <c r="AV11452" i="1"/>
  <c r="E11453" i="1"/>
  <c r="F11453" i="1"/>
  <c r="G11453" i="1"/>
  <c r="H11453" i="1"/>
  <c r="I11453" i="1"/>
  <c r="J11453" i="1"/>
  <c r="K11453" i="1"/>
  <c r="L11453" i="1"/>
  <c r="M11453" i="1"/>
  <c r="N11453" i="1"/>
  <c r="O11453" i="1"/>
  <c r="P11453" i="1"/>
  <c r="Q11453" i="1"/>
  <c r="R11453" i="1"/>
  <c r="S11453" i="1"/>
  <c r="T11453" i="1"/>
  <c r="U11453" i="1"/>
  <c r="V11453" i="1"/>
  <c r="W11453" i="1"/>
  <c r="X11453" i="1"/>
  <c r="Y11453" i="1"/>
  <c r="Z11453" i="1"/>
  <c r="AA11453" i="1"/>
  <c r="AB11453" i="1"/>
  <c r="AC11453" i="1"/>
  <c r="AD11453" i="1"/>
  <c r="AE11453" i="1"/>
  <c r="AF11453" i="1"/>
  <c r="AG11453" i="1"/>
  <c r="AH11453" i="1"/>
  <c r="AI11453" i="1"/>
  <c r="AJ11453" i="1"/>
  <c r="AK11453" i="1"/>
  <c r="AL11453" i="1"/>
  <c r="AM11453" i="1"/>
  <c r="AN11453" i="1"/>
  <c r="AO11453" i="1"/>
  <c r="AP11453" i="1"/>
  <c r="AQ11453" i="1"/>
  <c r="AR11453" i="1"/>
  <c r="AS11453" i="1"/>
  <c r="AT11453" i="1"/>
  <c r="AU11453" i="1"/>
  <c r="AV11453" i="1"/>
  <c r="E11454" i="1"/>
  <c r="F11454" i="1"/>
  <c r="G11454" i="1"/>
  <c r="H11454" i="1"/>
  <c r="I11454" i="1"/>
  <c r="J11454" i="1"/>
  <c r="K11454" i="1"/>
  <c r="L11454" i="1"/>
  <c r="M11454" i="1"/>
  <c r="N11454" i="1"/>
  <c r="O11454" i="1"/>
  <c r="P11454" i="1"/>
  <c r="Q11454" i="1"/>
  <c r="R11454" i="1"/>
  <c r="S11454" i="1"/>
  <c r="T11454" i="1"/>
  <c r="U11454" i="1"/>
  <c r="V11454" i="1"/>
  <c r="W11454" i="1"/>
  <c r="X11454" i="1"/>
  <c r="Y11454" i="1"/>
  <c r="Z11454" i="1"/>
  <c r="AA11454" i="1"/>
  <c r="AB11454" i="1"/>
  <c r="AC11454" i="1"/>
  <c r="AD11454" i="1"/>
  <c r="AE11454" i="1"/>
  <c r="AF11454" i="1"/>
  <c r="AG11454" i="1"/>
  <c r="AH11454" i="1"/>
  <c r="AI11454" i="1"/>
  <c r="AJ11454" i="1"/>
  <c r="AK11454" i="1"/>
  <c r="AL11454" i="1"/>
  <c r="AM11454" i="1"/>
  <c r="AN11454" i="1"/>
  <c r="AO11454" i="1"/>
  <c r="AP11454" i="1"/>
  <c r="AQ11454" i="1"/>
  <c r="AR11454" i="1"/>
  <c r="AS11454" i="1"/>
  <c r="AT11454" i="1"/>
  <c r="AU11454" i="1"/>
  <c r="AV11454" i="1"/>
  <c r="E11455" i="1"/>
  <c r="F11455" i="1"/>
  <c r="G11455" i="1"/>
  <c r="H11455" i="1"/>
  <c r="I11455" i="1"/>
  <c r="J11455" i="1"/>
  <c r="K11455" i="1"/>
  <c r="L11455" i="1"/>
  <c r="M11455" i="1"/>
  <c r="N11455" i="1"/>
  <c r="O11455" i="1"/>
  <c r="P11455" i="1"/>
  <c r="Q11455" i="1"/>
  <c r="R11455" i="1"/>
  <c r="S11455" i="1"/>
  <c r="T11455" i="1"/>
  <c r="U11455" i="1"/>
  <c r="V11455" i="1"/>
  <c r="W11455" i="1"/>
  <c r="X11455" i="1"/>
  <c r="Y11455" i="1"/>
  <c r="Z11455" i="1"/>
  <c r="AA11455" i="1"/>
  <c r="AB11455" i="1"/>
  <c r="AC11455" i="1"/>
  <c r="AD11455" i="1"/>
  <c r="AE11455" i="1"/>
  <c r="AF11455" i="1"/>
  <c r="AG11455" i="1"/>
  <c r="AH11455" i="1"/>
  <c r="AI11455" i="1"/>
  <c r="AJ11455" i="1"/>
  <c r="AK11455" i="1"/>
  <c r="AL11455" i="1"/>
  <c r="AM11455" i="1"/>
  <c r="AN11455" i="1"/>
  <c r="AO11455" i="1"/>
  <c r="AP11455" i="1"/>
  <c r="AQ11455" i="1"/>
  <c r="AR11455" i="1"/>
  <c r="AS11455" i="1"/>
  <c r="AT11455" i="1"/>
  <c r="AU11455" i="1"/>
  <c r="AV11455" i="1"/>
  <c r="E11456" i="1"/>
  <c r="F11456" i="1"/>
  <c r="G11456" i="1"/>
  <c r="H11456" i="1"/>
  <c r="I11456" i="1"/>
  <c r="J11456" i="1"/>
  <c r="K11456" i="1"/>
  <c r="L11456" i="1"/>
  <c r="M11456" i="1"/>
  <c r="N11456" i="1"/>
  <c r="O11456" i="1"/>
  <c r="P11456" i="1"/>
  <c r="Q11456" i="1"/>
  <c r="R11456" i="1"/>
  <c r="S11456" i="1"/>
  <c r="T11456" i="1"/>
  <c r="U11456" i="1"/>
  <c r="V11456" i="1"/>
  <c r="W11456" i="1"/>
  <c r="X11456" i="1"/>
  <c r="Y11456" i="1"/>
  <c r="Z11456" i="1"/>
  <c r="AA11456" i="1"/>
  <c r="AB11456" i="1"/>
  <c r="AC11456" i="1"/>
  <c r="AD11456" i="1"/>
  <c r="AE11456" i="1"/>
  <c r="AF11456" i="1"/>
  <c r="AG11456" i="1"/>
  <c r="AH11456" i="1"/>
  <c r="AI11456" i="1"/>
  <c r="AJ11456" i="1"/>
  <c r="AK11456" i="1"/>
  <c r="AL11456" i="1"/>
  <c r="AM11456" i="1"/>
  <c r="AN11456" i="1"/>
  <c r="AO11456" i="1"/>
  <c r="AP11456" i="1"/>
  <c r="AQ11456" i="1"/>
  <c r="AR11456" i="1"/>
  <c r="AS11456" i="1"/>
  <c r="AT11456" i="1"/>
  <c r="AU11456" i="1"/>
  <c r="AV11456" i="1"/>
  <c r="E11457" i="1"/>
  <c r="F11457" i="1"/>
  <c r="G11457" i="1"/>
  <c r="H11457" i="1"/>
  <c r="I11457" i="1"/>
  <c r="J11457" i="1"/>
  <c r="K11457" i="1"/>
  <c r="L11457" i="1"/>
  <c r="M11457" i="1"/>
  <c r="N11457" i="1"/>
  <c r="O11457" i="1"/>
  <c r="P11457" i="1"/>
  <c r="Q11457" i="1"/>
  <c r="R11457" i="1"/>
  <c r="S11457" i="1"/>
  <c r="T11457" i="1"/>
  <c r="U11457" i="1"/>
  <c r="V11457" i="1"/>
  <c r="W11457" i="1"/>
  <c r="X11457" i="1"/>
  <c r="Y11457" i="1"/>
  <c r="Z11457" i="1"/>
  <c r="AA11457" i="1"/>
  <c r="AB11457" i="1"/>
  <c r="AC11457" i="1"/>
  <c r="AD11457" i="1"/>
  <c r="AE11457" i="1"/>
  <c r="AF11457" i="1"/>
  <c r="AG11457" i="1"/>
  <c r="AH11457" i="1"/>
  <c r="AI11457" i="1"/>
  <c r="AJ11457" i="1"/>
  <c r="AK11457" i="1"/>
  <c r="AL11457" i="1"/>
  <c r="AM11457" i="1"/>
  <c r="AN11457" i="1"/>
  <c r="AO11457" i="1"/>
  <c r="AP11457" i="1"/>
  <c r="AQ11457" i="1"/>
  <c r="AR11457" i="1"/>
  <c r="AS11457" i="1"/>
  <c r="AT11457" i="1"/>
  <c r="AU11457" i="1"/>
  <c r="AV11457" i="1"/>
  <c r="E11458" i="1"/>
  <c r="F11458" i="1"/>
  <c r="G11458" i="1"/>
  <c r="H11458" i="1"/>
  <c r="I11458" i="1"/>
  <c r="J11458" i="1"/>
  <c r="K11458" i="1"/>
  <c r="L11458" i="1"/>
  <c r="M11458" i="1"/>
  <c r="N11458" i="1"/>
  <c r="O11458" i="1"/>
  <c r="P11458" i="1"/>
  <c r="Q11458" i="1"/>
  <c r="R11458" i="1"/>
  <c r="S11458" i="1"/>
  <c r="T11458" i="1"/>
  <c r="U11458" i="1"/>
  <c r="V11458" i="1"/>
  <c r="W11458" i="1"/>
  <c r="X11458" i="1"/>
  <c r="Y11458" i="1"/>
  <c r="Z11458" i="1"/>
  <c r="AA11458" i="1"/>
  <c r="AB11458" i="1"/>
  <c r="AC11458" i="1"/>
  <c r="AD11458" i="1"/>
  <c r="AE11458" i="1"/>
  <c r="AF11458" i="1"/>
  <c r="AG11458" i="1"/>
  <c r="AH11458" i="1"/>
  <c r="AI11458" i="1"/>
  <c r="AJ11458" i="1"/>
  <c r="AK11458" i="1"/>
  <c r="AL11458" i="1"/>
  <c r="AM11458" i="1"/>
  <c r="AN11458" i="1"/>
  <c r="AO11458" i="1"/>
  <c r="AP11458" i="1"/>
  <c r="AQ11458" i="1"/>
  <c r="AR11458" i="1"/>
  <c r="AS11458" i="1"/>
  <c r="AT11458" i="1"/>
  <c r="AU11458" i="1"/>
  <c r="AV11458" i="1"/>
  <c r="E11459" i="1"/>
  <c r="F11459" i="1"/>
  <c r="G11459" i="1"/>
  <c r="H11459" i="1"/>
  <c r="I11459" i="1"/>
  <c r="J11459" i="1"/>
  <c r="K11459" i="1"/>
  <c r="L11459" i="1"/>
  <c r="M11459" i="1"/>
  <c r="N11459" i="1"/>
  <c r="O11459" i="1"/>
  <c r="P11459" i="1"/>
  <c r="Q11459" i="1"/>
  <c r="R11459" i="1"/>
  <c r="S11459" i="1"/>
  <c r="T11459" i="1"/>
  <c r="U11459" i="1"/>
  <c r="V11459" i="1"/>
  <c r="W11459" i="1"/>
  <c r="X11459" i="1"/>
  <c r="Y11459" i="1"/>
  <c r="Z11459" i="1"/>
  <c r="AA11459" i="1"/>
  <c r="AB11459" i="1"/>
  <c r="AC11459" i="1"/>
  <c r="AD11459" i="1"/>
  <c r="AE11459" i="1"/>
  <c r="AF11459" i="1"/>
  <c r="AG11459" i="1"/>
  <c r="AH11459" i="1"/>
  <c r="AI11459" i="1"/>
  <c r="AJ11459" i="1"/>
  <c r="AK11459" i="1"/>
  <c r="AL11459" i="1"/>
  <c r="AM11459" i="1"/>
  <c r="AN11459" i="1"/>
  <c r="AO11459" i="1"/>
  <c r="AP11459" i="1"/>
  <c r="AQ11459" i="1"/>
  <c r="AR11459" i="1"/>
  <c r="AS11459" i="1"/>
  <c r="AT11459" i="1"/>
  <c r="AU11459" i="1"/>
  <c r="AV11459" i="1"/>
  <c r="E11460" i="1"/>
  <c r="F11460" i="1"/>
  <c r="G11460" i="1"/>
  <c r="H11460" i="1"/>
  <c r="I11460" i="1"/>
  <c r="J11460" i="1"/>
  <c r="K11460" i="1"/>
  <c r="L11460" i="1"/>
  <c r="M11460" i="1"/>
  <c r="N11460" i="1"/>
  <c r="O11460" i="1"/>
  <c r="P11460" i="1"/>
  <c r="Q11460" i="1"/>
  <c r="R11460" i="1"/>
  <c r="S11460" i="1"/>
  <c r="T11460" i="1"/>
  <c r="U11460" i="1"/>
  <c r="V11460" i="1"/>
  <c r="W11460" i="1"/>
  <c r="X11460" i="1"/>
  <c r="Y11460" i="1"/>
  <c r="Z11460" i="1"/>
  <c r="AA11460" i="1"/>
  <c r="AB11460" i="1"/>
  <c r="AC11460" i="1"/>
  <c r="AD11460" i="1"/>
  <c r="AE11460" i="1"/>
  <c r="AF11460" i="1"/>
  <c r="AG11460" i="1"/>
  <c r="AH11460" i="1"/>
  <c r="AI11460" i="1"/>
  <c r="AJ11460" i="1"/>
  <c r="AK11460" i="1"/>
  <c r="AL11460" i="1"/>
  <c r="AM11460" i="1"/>
  <c r="AN11460" i="1"/>
  <c r="AO11460" i="1"/>
  <c r="AP11460" i="1"/>
  <c r="AQ11460" i="1"/>
  <c r="AR11460" i="1"/>
  <c r="AS11460" i="1"/>
  <c r="AT11460" i="1"/>
  <c r="AU11460" i="1"/>
  <c r="AV11460" i="1"/>
  <c r="E11461" i="1"/>
  <c r="F11461" i="1"/>
  <c r="G11461" i="1"/>
  <c r="H11461" i="1"/>
  <c r="I11461" i="1"/>
  <c r="J11461" i="1"/>
  <c r="K11461" i="1"/>
  <c r="L11461" i="1"/>
  <c r="M11461" i="1"/>
  <c r="N11461" i="1"/>
  <c r="O11461" i="1"/>
  <c r="P11461" i="1"/>
  <c r="Q11461" i="1"/>
  <c r="R11461" i="1"/>
  <c r="S11461" i="1"/>
  <c r="T11461" i="1"/>
  <c r="U11461" i="1"/>
  <c r="V11461" i="1"/>
  <c r="W11461" i="1"/>
  <c r="X11461" i="1"/>
  <c r="Y11461" i="1"/>
  <c r="Z11461" i="1"/>
  <c r="AA11461" i="1"/>
  <c r="AB11461" i="1"/>
  <c r="AC11461" i="1"/>
  <c r="AD11461" i="1"/>
  <c r="AE11461" i="1"/>
  <c r="AF11461" i="1"/>
  <c r="AG11461" i="1"/>
  <c r="AH11461" i="1"/>
  <c r="AI11461" i="1"/>
  <c r="AJ11461" i="1"/>
  <c r="AK11461" i="1"/>
  <c r="AL11461" i="1"/>
  <c r="AM11461" i="1"/>
  <c r="AN11461" i="1"/>
  <c r="AO11461" i="1"/>
  <c r="AP11461" i="1"/>
  <c r="AQ11461" i="1"/>
  <c r="AR11461" i="1"/>
  <c r="AS11461" i="1"/>
  <c r="AT11461" i="1"/>
  <c r="AU11461" i="1"/>
  <c r="AV11461" i="1"/>
  <c r="E11462" i="1"/>
  <c r="F11462" i="1"/>
  <c r="G11462" i="1"/>
  <c r="H11462" i="1"/>
  <c r="I11462" i="1"/>
  <c r="J11462" i="1"/>
  <c r="K11462" i="1"/>
  <c r="L11462" i="1"/>
  <c r="M11462" i="1"/>
  <c r="N11462" i="1"/>
  <c r="O11462" i="1"/>
  <c r="P11462" i="1"/>
  <c r="Q11462" i="1"/>
  <c r="R11462" i="1"/>
  <c r="S11462" i="1"/>
  <c r="T11462" i="1"/>
  <c r="U11462" i="1"/>
  <c r="V11462" i="1"/>
  <c r="W11462" i="1"/>
  <c r="X11462" i="1"/>
  <c r="Y11462" i="1"/>
  <c r="Z11462" i="1"/>
  <c r="AA11462" i="1"/>
  <c r="AB11462" i="1"/>
  <c r="AC11462" i="1"/>
  <c r="AD11462" i="1"/>
  <c r="AE11462" i="1"/>
  <c r="AF11462" i="1"/>
  <c r="AG11462" i="1"/>
  <c r="AH11462" i="1"/>
  <c r="AI11462" i="1"/>
  <c r="AJ11462" i="1"/>
  <c r="AK11462" i="1"/>
  <c r="AL11462" i="1"/>
  <c r="AM11462" i="1"/>
  <c r="AN11462" i="1"/>
  <c r="AO11462" i="1"/>
  <c r="AP11462" i="1"/>
  <c r="AQ11462" i="1"/>
  <c r="AR11462" i="1"/>
  <c r="AS11462" i="1"/>
  <c r="AT11462" i="1"/>
  <c r="AU11462" i="1"/>
  <c r="AV11462" i="1"/>
  <c r="E11463" i="1"/>
  <c r="F11463" i="1"/>
  <c r="G11463" i="1"/>
  <c r="H11463" i="1"/>
  <c r="I11463" i="1"/>
  <c r="J11463" i="1"/>
  <c r="K11463" i="1"/>
  <c r="L11463" i="1"/>
  <c r="M11463" i="1"/>
  <c r="N11463" i="1"/>
  <c r="O11463" i="1"/>
  <c r="P11463" i="1"/>
  <c r="Q11463" i="1"/>
  <c r="R11463" i="1"/>
  <c r="S11463" i="1"/>
  <c r="T11463" i="1"/>
  <c r="U11463" i="1"/>
  <c r="V11463" i="1"/>
  <c r="W11463" i="1"/>
  <c r="X11463" i="1"/>
  <c r="Y11463" i="1"/>
  <c r="Z11463" i="1"/>
  <c r="AA11463" i="1"/>
  <c r="AB11463" i="1"/>
  <c r="AC11463" i="1"/>
  <c r="AD11463" i="1"/>
  <c r="AE11463" i="1"/>
  <c r="AF11463" i="1"/>
  <c r="AG11463" i="1"/>
  <c r="AH11463" i="1"/>
  <c r="AI11463" i="1"/>
  <c r="AJ11463" i="1"/>
  <c r="AK11463" i="1"/>
  <c r="AL11463" i="1"/>
  <c r="AM11463" i="1"/>
  <c r="AN11463" i="1"/>
  <c r="AO11463" i="1"/>
  <c r="AP11463" i="1"/>
  <c r="AQ11463" i="1"/>
  <c r="AR11463" i="1"/>
  <c r="AS11463" i="1"/>
  <c r="AT11463" i="1"/>
  <c r="AU11463" i="1"/>
  <c r="AV11463" i="1"/>
  <c r="E11464" i="1"/>
  <c r="F11464" i="1"/>
  <c r="G11464" i="1"/>
  <c r="H11464" i="1"/>
  <c r="I11464" i="1"/>
  <c r="J11464" i="1"/>
  <c r="K11464" i="1"/>
  <c r="L11464" i="1"/>
  <c r="M11464" i="1"/>
  <c r="N11464" i="1"/>
  <c r="O11464" i="1"/>
  <c r="P11464" i="1"/>
  <c r="Q11464" i="1"/>
  <c r="R11464" i="1"/>
  <c r="S11464" i="1"/>
  <c r="T11464" i="1"/>
  <c r="U11464" i="1"/>
  <c r="V11464" i="1"/>
  <c r="W11464" i="1"/>
  <c r="X11464" i="1"/>
  <c r="Y11464" i="1"/>
  <c r="Z11464" i="1"/>
  <c r="AA11464" i="1"/>
  <c r="AB11464" i="1"/>
  <c r="AC11464" i="1"/>
  <c r="AD11464" i="1"/>
  <c r="AE11464" i="1"/>
  <c r="AF11464" i="1"/>
  <c r="AG11464" i="1"/>
  <c r="AH11464" i="1"/>
  <c r="AI11464" i="1"/>
  <c r="AJ11464" i="1"/>
  <c r="AK11464" i="1"/>
  <c r="AL11464" i="1"/>
  <c r="AM11464" i="1"/>
  <c r="AN11464" i="1"/>
  <c r="AO11464" i="1"/>
  <c r="AP11464" i="1"/>
  <c r="AQ11464" i="1"/>
  <c r="AR11464" i="1"/>
  <c r="AS11464" i="1"/>
  <c r="AT11464" i="1"/>
  <c r="AU11464" i="1"/>
  <c r="AV11464" i="1"/>
  <c r="E11465" i="1"/>
  <c r="F11465" i="1"/>
  <c r="G11465" i="1"/>
  <c r="H11465" i="1"/>
  <c r="I11465" i="1"/>
  <c r="J11465" i="1"/>
  <c r="K11465" i="1"/>
  <c r="L11465" i="1"/>
  <c r="M11465" i="1"/>
  <c r="N11465" i="1"/>
  <c r="O11465" i="1"/>
  <c r="P11465" i="1"/>
  <c r="Q11465" i="1"/>
  <c r="R11465" i="1"/>
  <c r="S11465" i="1"/>
  <c r="T11465" i="1"/>
  <c r="U11465" i="1"/>
  <c r="V11465" i="1"/>
  <c r="W11465" i="1"/>
  <c r="X11465" i="1"/>
  <c r="Y11465" i="1"/>
  <c r="Z11465" i="1"/>
  <c r="AA11465" i="1"/>
  <c r="AB11465" i="1"/>
  <c r="AC11465" i="1"/>
  <c r="AD11465" i="1"/>
  <c r="AE11465" i="1"/>
  <c r="AF11465" i="1"/>
  <c r="AG11465" i="1"/>
  <c r="AH11465" i="1"/>
  <c r="AI11465" i="1"/>
  <c r="AJ11465" i="1"/>
  <c r="AK11465" i="1"/>
  <c r="AL11465" i="1"/>
  <c r="AM11465" i="1"/>
  <c r="AN11465" i="1"/>
  <c r="AO11465" i="1"/>
  <c r="AP11465" i="1"/>
  <c r="AQ11465" i="1"/>
  <c r="AR11465" i="1"/>
  <c r="AS11465" i="1"/>
  <c r="AT11465" i="1"/>
  <c r="AU11465" i="1"/>
  <c r="AV11465" i="1"/>
  <c r="E11466" i="1"/>
  <c r="F11466" i="1"/>
  <c r="G11466" i="1"/>
  <c r="H11466" i="1"/>
  <c r="I11466" i="1"/>
  <c r="J11466" i="1"/>
  <c r="K11466" i="1"/>
  <c r="L11466" i="1"/>
  <c r="M11466" i="1"/>
  <c r="N11466" i="1"/>
  <c r="O11466" i="1"/>
  <c r="P11466" i="1"/>
  <c r="Q11466" i="1"/>
  <c r="R11466" i="1"/>
  <c r="S11466" i="1"/>
  <c r="T11466" i="1"/>
  <c r="U11466" i="1"/>
  <c r="V11466" i="1"/>
  <c r="W11466" i="1"/>
  <c r="X11466" i="1"/>
  <c r="Y11466" i="1"/>
  <c r="Z11466" i="1"/>
  <c r="AA11466" i="1"/>
  <c r="AB11466" i="1"/>
  <c r="AC11466" i="1"/>
  <c r="AD11466" i="1"/>
  <c r="AE11466" i="1"/>
  <c r="AF11466" i="1"/>
  <c r="AG11466" i="1"/>
  <c r="AH11466" i="1"/>
  <c r="AI11466" i="1"/>
  <c r="AJ11466" i="1"/>
  <c r="AK11466" i="1"/>
  <c r="AL11466" i="1"/>
  <c r="AM11466" i="1"/>
  <c r="AN11466" i="1"/>
  <c r="AO11466" i="1"/>
  <c r="AP11466" i="1"/>
  <c r="AQ11466" i="1"/>
  <c r="AR11466" i="1"/>
  <c r="AS11466" i="1"/>
  <c r="AT11466" i="1"/>
  <c r="AU11466" i="1"/>
  <c r="AV11466" i="1"/>
  <c r="E11467" i="1"/>
  <c r="F11467" i="1"/>
  <c r="G11467" i="1"/>
  <c r="H11467" i="1"/>
  <c r="I11467" i="1"/>
  <c r="J11467" i="1"/>
  <c r="K11467" i="1"/>
  <c r="L11467" i="1"/>
  <c r="M11467" i="1"/>
  <c r="N11467" i="1"/>
  <c r="O11467" i="1"/>
  <c r="P11467" i="1"/>
  <c r="Q11467" i="1"/>
  <c r="R11467" i="1"/>
  <c r="S11467" i="1"/>
  <c r="T11467" i="1"/>
  <c r="U11467" i="1"/>
  <c r="V11467" i="1"/>
  <c r="W11467" i="1"/>
  <c r="X11467" i="1"/>
  <c r="Y11467" i="1"/>
  <c r="Z11467" i="1"/>
  <c r="AA11467" i="1"/>
  <c r="AB11467" i="1"/>
  <c r="AC11467" i="1"/>
  <c r="AD11467" i="1"/>
  <c r="AE11467" i="1"/>
  <c r="AF11467" i="1"/>
  <c r="AG11467" i="1"/>
  <c r="AH11467" i="1"/>
  <c r="AI11467" i="1"/>
  <c r="AJ11467" i="1"/>
  <c r="AK11467" i="1"/>
  <c r="AL11467" i="1"/>
  <c r="AM11467" i="1"/>
  <c r="AN11467" i="1"/>
  <c r="AO11467" i="1"/>
  <c r="AP11467" i="1"/>
  <c r="AQ11467" i="1"/>
  <c r="AR11467" i="1"/>
  <c r="AS11467" i="1"/>
  <c r="AT11467" i="1"/>
  <c r="AU11467" i="1"/>
  <c r="AV11467" i="1"/>
  <c r="E11468" i="1"/>
  <c r="F11468" i="1"/>
  <c r="G11468" i="1"/>
  <c r="H11468" i="1"/>
  <c r="I11468" i="1"/>
  <c r="J11468" i="1"/>
  <c r="K11468" i="1"/>
  <c r="L11468" i="1"/>
  <c r="M11468" i="1"/>
  <c r="N11468" i="1"/>
  <c r="O11468" i="1"/>
  <c r="P11468" i="1"/>
  <c r="Q11468" i="1"/>
  <c r="R11468" i="1"/>
  <c r="S11468" i="1"/>
  <c r="T11468" i="1"/>
  <c r="U11468" i="1"/>
  <c r="V11468" i="1"/>
  <c r="W11468" i="1"/>
  <c r="X11468" i="1"/>
  <c r="Y11468" i="1"/>
  <c r="Z11468" i="1"/>
  <c r="AA11468" i="1"/>
  <c r="AB11468" i="1"/>
  <c r="AC11468" i="1"/>
  <c r="AD11468" i="1"/>
  <c r="AE11468" i="1"/>
  <c r="AF11468" i="1"/>
  <c r="AG11468" i="1"/>
  <c r="AH11468" i="1"/>
  <c r="AI11468" i="1"/>
  <c r="AJ11468" i="1"/>
  <c r="AK11468" i="1"/>
  <c r="AL11468" i="1"/>
  <c r="AM11468" i="1"/>
  <c r="AN11468" i="1"/>
  <c r="AO11468" i="1"/>
  <c r="AP11468" i="1"/>
  <c r="AQ11468" i="1"/>
  <c r="AR11468" i="1"/>
  <c r="AS11468" i="1"/>
  <c r="AT11468" i="1"/>
  <c r="AU11468" i="1"/>
  <c r="AV11468" i="1"/>
  <c r="E11469" i="1"/>
  <c r="F11469" i="1"/>
  <c r="G11469" i="1"/>
  <c r="H11469" i="1"/>
  <c r="I11469" i="1"/>
  <c r="J11469" i="1"/>
  <c r="K11469" i="1"/>
  <c r="L11469" i="1"/>
  <c r="M11469" i="1"/>
  <c r="N11469" i="1"/>
  <c r="O11469" i="1"/>
  <c r="P11469" i="1"/>
  <c r="Q11469" i="1"/>
  <c r="R11469" i="1"/>
  <c r="S11469" i="1"/>
  <c r="T11469" i="1"/>
  <c r="U11469" i="1"/>
  <c r="V11469" i="1"/>
  <c r="W11469" i="1"/>
  <c r="X11469" i="1"/>
  <c r="Y11469" i="1"/>
  <c r="Z11469" i="1"/>
  <c r="AA11469" i="1"/>
  <c r="AB11469" i="1"/>
  <c r="AC11469" i="1"/>
  <c r="AD11469" i="1"/>
  <c r="AE11469" i="1"/>
  <c r="AF11469" i="1"/>
  <c r="AG11469" i="1"/>
  <c r="AH11469" i="1"/>
  <c r="AI11469" i="1"/>
  <c r="AJ11469" i="1"/>
  <c r="AK11469" i="1"/>
  <c r="AL11469" i="1"/>
  <c r="AM11469" i="1"/>
  <c r="AN11469" i="1"/>
  <c r="AO11469" i="1"/>
  <c r="AP11469" i="1"/>
  <c r="AQ11469" i="1"/>
  <c r="AR11469" i="1"/>
  <c r="AS11469" i="1"/>
  <c r="AT11469" i="1"/>
  <c r="AU11469" i="1"/>
  <c r="AV11469" i="1"/>
  <c r="E11470" i="1"/>
  <c r="F11470" i="1"/>
  <c r="G11470" i="1"/>
  <c r="H11470" i="1"/>
  <c r="I11470" i="1"/>
  <c r="J11470" i="1"/>
  <c r="K11470" i="1"/>
  <c r="L11470" i="1"/>
  <c r="M11470" i="1"/>
  <c r="N11470" i="1"/>
  <c r="O11470" i="1"/>
  <c r="P11470" i="1"/>
  <c r="Q11470" i="1"/>
  <c r="R11470" i="1"/>
  <c r="S11470" i="1"/>
  <c r="T11470" i="1"/>
  <c r="U11470" i="1"/>
  <c r="V11470" i="1"/>
  <c r="W11470" i="1"/>
  <c r="X11470" i="1"/>
  <c r="Y11470" i="1"/>
  <c r="Z11470" i="1"/>
  <c r="AA11470" i="1"/>
  <c r="AB11470" i="1"/>
  <c r="AC11470" i="1"/>
  <c r="AD11470" i="1"/>
  <c r="AE11470" i="1"/>
  <c r="AF11470" i="1"/>
  <c r="AG11470" i="1"/>
  <c r="AH11470" i="1"/>
  <c r="AI11470" i="1"/>
  <c r="AJ11470" i="1"/>
  <c r="AK11470" i="1"/>
  <c r="AL11470" i="1"/>
  <c r="AM11470" i="1"/>
  <c r="AN11470" i="1"/>
  <c r="AO11470" i="1"/>
  <c r="AP11470" i="1"/>
  <c r="AQ11470" i="1"/>
  <c r="AR11470" i="1"/>
  <c r="AS11470" i="1"/>
  <c r="AT11470" i="1"/>
  <c r="AU11470" i="1"/>
  <c r="AV11470" i="1"/>
  <c r="E11471" i="1"/>
  <c r="F11471" i="1"/>
  <c r="G11471" i="1"/>
  <c r="H11471" i="1"/>
  <c r="I11471" i="1"/>
  <c r="J11471" i="1"/>
  <c r="K11471" i="1"/>
  <c r="L11471" i="1"/>
  <c r="M11471" i="1"/>
  <c r="N11471" i="1"/>
  <c r="O11471" i="1"/>
  <c r="P11471" i="1"/>
  <c r="Q11471" i="1"/>
  <c r="R11471" i="1"/>
  <c r="S11471" i="1"/>
  <c r="T11471" i="1"/>
  <c r="U11471" i="1"/>
  <c r="V11471" i="1"/>
  <c r="W11471" i="1"/>
  <c r="X11471" i="1"/>
  <c r="Y11471" i="1"/>
  <c r="Z11471" i="1"/>
  <c r="AA11471" i="1"/>
  <c r="AB11471" i="1"/>
  <c r="AC11471" i="1"/>
  <c r="AD11471" i="1"/>
  <c r="AE11471" i="1"/>
  <c r="AF11471" i="1"/>
  <c r="AG11471" i="1"/>
  <c r="AH11471" i="1"/>
  <c r="AI11471" i="1"/>
  <c r="AJ11471" i="1"/>
  <c r="AK11471" i="1"/>
  <c r="AL11471" i="1"/>
  <c r="AM11471" i="1"/>
  <c r="AN11471" i="1"/>
  <c r="AO11471" i="1"/>
  <c r="AP11471" i="1"/>
  <c r="AQ11471" i="1"/>
  <c r="AR11471" i="1"/>
  <c r="AS11471" i="1"/>
  <c r="AT11471" i="1"/>
  <c r="AU11471" i="1"/>
  <c r="AV11471" i="1"/>
  <c r="E11472" i="1"/>
  <c r="F11472" i="1"/>
  <c r="G11472" i="1"/>
  <c r="H11472" i="1"/>
  <c r="I11472" i="1"/>
  <c r="J11472" i="1"/>
  <c r="K11472" i="1"/>
  <c r="L11472" i="1"/>
  <c r="M11472" i="1"/>
  <c r="N11472" i="1"/>
  <c r="O11472" i="1"/>
  <c r="P11472" i="1"/>
  <c r="Q11472" i="1"/>
  <c r="R11472" i="1"/>
  <c r="S11472" i="1"/>
  <c r="T11472" i="1"/>
  <c r="U11472" i="1"/>
  <c r="V11472" i="1"/>
  <c r="W11472" i="1"/>
  <c r="X11472" i="1"/>
  <c r="Y11472" i="1"/>
  <c r="Z11472" i="1"/>
  <c r="AA11472" i="1"/>
  <c r="AB11472" i="1"/>
  <c r="AC11472" i="1"/>
  <c r="AD11472" i="1"/>
  <c r="AE11472" i="1"/>
  <c r="AF11472" i="1"/>
  <c r="AG11472" i="1"/>
  <c r="AH11472" i="1"/>
  <c r="AI11472" i="1"/>
  <c r="AJ11472" i="1"/>
  <c r="AK11472" i="1"/>
  <c r="AL11472" i="1"/>
  <c r="AM11472" i="1"/>
  <c r="AN11472" i="1"/>
  <c r="AO11472" i="1"/>
  <c r="AP11472" i="1"/>
  <c r="AQ11472" i="1"/>
  <c r="AR11472" i="1"/>
  <c r="AS11472" i="1"/>
  <c r="AT11472" i="1"/>
  <c r="AU11472" i="1"/>
  <c r="AV11472" i="1"/>
  <c r="E11473" i="1"/>
  <c r="F11473" i="1"/>
  <c r="G11473" i="1"/>
  <c r="H11473" i="1"/>
  <c r="I11473" i="1"/>
  <c r="J11473" i="1"/>
  <c r="K11473" i="1"/>
  <c r="L11473" i="1"/>
  <c r="M11473" i="1"/>
  <c r="N11473" i="1"/>
  <c r="O11473" i="1"/>
  <c r="P11473" i="1"/>
  <c r="Q11473" i="1"/>
  <c r="R11473" i="1"/>
  <c r="S11473" i="1"/>
  <c r="T11473" i="1"/>
  <c r="U11473" i="1"/>
  <c r="V11473" i="1"/>
  <c r="W11473" i="1"/>
  <c r="X11473" i="1"/>
  <c r="Y11473" i="1"/>
  <c r="Z11473" i="1"/>
  <c r="AA11473" i="1"/>
  <c r="AB11473" i="1"/>
  <c r="AC11473" i="1"/>
  <c r="AD11473" i="1"/>
  <c r="AE11473" i="1"/>
  <c r="AF11473" i="1"/>
  <c r="AG11473" i="1"/>
  <c r="AH11473" i="1"/>
  <c r="AI11473" i="1"/>
  <c r="AJ11473" i="1"/>
  <c r="AK11473" i="1"/>
  <c r="AL11473" i="1"/>
  <c r="AM11473" i="1"/>
  <c r="AN11473" i="1"/>
  <c r="AO11473" i="1"/>
  <c r="AP11473" i="1"/>
  <c r="AQ11473" i="1"/>
  <c r="AR11473" i="1"/>
  <c r="AS11473" i="1"/>
  <c r="AT11473" i="1"/>
  <c r="AU11473" i="1"/>
  <c r="AV11473" i="1"/>
  <c r="E11474" i="1"/>
  <c r="F11474" i="1"/>
  <c r="G11474" i="1"/>
  <c r="H11474" i="1"/>
  <c r="I11474" i="1"/>
  <c r="J11474" i="1"/>
  <c r="K11474" i="1"/>
  <c r="L11474" i="1"/>
  <c r="M11474" i="1"/>
  <c r="N11474" i="1"/>
  <c r="O11474" i="1"/>
  <c r="P11474" i="1"/>
  <c r="Q11474" i="1"/>
  <c r="R11474" i="1"/>
  <c r="S11474" i="1"/>
  <c r="T11474" i="1"/>
  <c r="U11474" i="1"/>
  <c r="V11474" i="1"/>
  <c r="W11474" i="1"/>
  <c r="X11474" i="1"/>
  <c r="Y11474" i="1"/>
  <c r="Z11474" i="1"/>
  <c r="AA11474" i="1"/>
  <c r="AB11474" i="1"/>
  <c r="AC11474" i="1"/>
  <c r="AD11474" i="1"/>
  <c r="AE11474" i="1"/>
  <c r="AF11474" i="1"/>
  <c r="AG11474" i="1"/>
  <c r="AH11474" i="1"/>
  <c r="AI11474" i="1"/>
  <c r="AJ11474" i="1"/>
  <c r="AK11474" i="1"/>
  <c r="AL11474" i="1"/>
  <c r="AM11474" i="1"/>
  <c r="AN11474" i="1"/>
  <c r="AO11474" i="1"/>
  <c r="AP11474" i="1"/>
  <c r="AQ11474" i="1"/>
  <c r="AR11474" i="1"/>
  <c r="AS11474" i="1"/>
  <c r="AT11474" i="1"/>
  <c r="AU11474" i="1"/>
  <c r="AV11474" i="1"/>
  <c r="E11475" i="1"/>
  <c r="F11475" i="1"/>
  <c r="G11475" i="1"/>
  <c r="H11475" i="1"/>
  <c r="I11475" i="1"/>
  <c r="J11475" i="1"/>
  <c r="K11475" i="1"/>
  <c r="L11475" i="1"/>
  <c r="M11475" i="1"/>
  <c r="N11475" i="1"/>
  <c r="O11475" i="1"/>
  <c r="P11475" i="1"/>
  <c r="Q11475" i="1"/>
  <c r="R11475" i="1"/>
  <c r="S11475" i="1"/>
  <c r="T11475" i="1"/>
  <c r="U11475" i="1"/>
  <c r="V11475" i="1"/>
  <c r="W11475" i="1"/>
  <c r="X11475" i="1"/>
  <c r="Y11475" i="1"/>
  <c r="Z11475" i="1"/>
  <c r="AA11475" i="1"/>
  <c r="AB11475" i="1"/>
  <c r="AC11475" i="1"/>
  <c r="AD11475" i="1"/>
  <c r="AE11475" i="1"/>
  <c r="AF11475" i="1"/>
  <c r="AG11475" i="1"/>
  <c r="AH11475" i="1"/>
  <c r="AI11475" i="1"/>
  <c r="AJ11475" i="1"/>
  <c r="AK11475" i="1"/>
  <c r="AL11475" i="1"/>
  <c r="AM11475" i="1"/>
  <c r="AN11475" i="1"/>
  <c r="AO11475" i="1"/>
  <c r="AP11475" i="1"/>
  <c r="AQ11475" i="1"/>
  <c r="AR11475" i="1"/>
  <c r="AS11475" i="1"/>
  <c r="AT11475" i="1"/>
  <c r="AU11475" i="1"/>
  <c r="AV11475" i="1"/>
  <c r="E11476" i="1"/>
  <c r="F11476" i="1"/>
  <c r="G11476" i="1"/>
  <c r="H11476" i="1"/>
  <c r="I11476" i="1"/>
  <c r="J11476" i="1"/>
  <c r="K11476" i="1"/>
  <c r="L11476" i="1"/>
  <c r="M11476" i="1"/>
  <c r="N11476" i="1"/>
  <c r="O11476" i="1"/>
  <c r="P11476" i="1"/>
  <c r="Q11476" i="1"/>
  <c r="R11476" i="1"/>
  <c r="S11476" i="1"/>
  <c r="T11476" i="1"/>
  <c r="U11476" i="1"/>
  <c r="V11476" i="1"/>
  <c r="W11476" i="1"/>
  <c r="X11476" i="1"/>
  <c r="Y11476" i="1"/>
  <c r="Z11476" i="1"/>
  <c r="AA11476" i="1"/>
  <c r="AB11476" i="1"/>
  <c r="AC11476" i="1"/>
  <c r="AD11476" i="1"/>
  <c r="AE11476" i="1"/>
  <c r="AF11476" i="1"/>
  <c r="AG11476" i="1"/>
  <c r="AH11476" i="1"/>
  <c r="AI11476" i="1"/>
  <c r="AJ11476" i="1"/>
  <c r="AK11476" i="1"/>
  <c r="AL11476" i="1"/>
  <c r="AM11476" i="1"/>
  <c r="AN11476" i="1"/>
  <c r="AO11476" i="1"/>
  <c r="AP11476" i="1"/>
  <c r="AQ11476" i="1"/>
  <c r="AR11476" i="1"/>
  <c r="AS11476" i="1"/>
  <c r="AT11476" i="1"/>
  <c r="AU11476" i="1"/>
  <c r="AV11476" i="1"/>
  <c r="E11477" i="1"/>
  <c r="F11477" i="1"/>
  <c r="G11477" i="1"/>
  <c r="H11477" i="1"/>
  <c r="I11477" i="1"/>
  <c r="J11477" i="1"/>
  <c r="K11477" i="1"/>
  <c r="L11477" i="1"/>
  <c r="M11477" i="1"/>
  <c r="N11477" i="1"/>
  <c r="O11477" i="1"/>
  <c r="P11477" i="1"/>
  <c r="Q11477" i="1"/>
  <c r="R11477" i="1"/>
  <c r="S11477" i="1"/>
  <c r="T11477" i="1"/>
  <c r="U11477" i="1"/>
  <c r="V11477" i="1"/>
  <c r="W11477" i="1"/>
  <c r="X11477" i="1"/>
  <c r="Y11477" i="1"/>
  <c r="Z11477" i="1"/>
  <c r="AA11477" i="1"/>
  <c r="AB11477" i="1"/>
  <c r="AC11477" i="1"/>
  <c r="AD11477" i="1"/>
  <c r="AE11477" i="1"/>
  <c r="AF11477" i="1"/>
  <c r="AG11477" i="1"/>
  <c r="AH11477" i="1"/>
  <c r="AI11477" i="1"/>
  <c r="AJ11477" i="1"/>
  <c r="AK11477" i="1"/>
  <c r="AL11477" i="1"/>
  <c r="AM11477" i="1"/>
  <c r="AN11477" i="1"/>
  <c r="AO11477" i="1"/>
  <c r="AP11477" i="1"/>
  <c r="AQ11477" i="1"/>
  <c r="AR11477" i="1"/>
  <c r="AS11477" i="1"/>
  <c r="AT11477" i="1"/>
  <c r="AU11477" i="1"/>
  <c r="AV11477" i="1"/>
  <c r="E11478" i="1"/>
  <c r="F11478" i="1"/>
  <c r="G11478" i="1"/>
  <c r="H11478" i="1"/>
  <c r="I11478" i="1"/>
  <c r="J11478" i="1"/>
  <c r="K11478" i="1"/>
  <c r="L11478" i="1"/>
  <c r="M11478" i="1"/>
  <c r="N11478" i="1"/>
  <c r="O11478" i="1"/>
  <c r="P11478" i="1"/>
  <c r="Q11478" i="1"/>
  <c r="R11478" i="1"/>
  <c r="S11478" i="1"/>
  <c r="T11478" i="1"/>
  <c r="U11478" i="1"/>
  <c r="V11478" i="1"/>
  <c r="W11478" i="1"/>
  <c r="X11478" i="1"/>
  <c r="Y11478" i="1"/>
  <c r="Z11478" i="1"/>
  <c r="AA11478" i="1"/>
  <c r="AB11478" i="1"/>
  <c r="AC11478" i="1"/>
  <c r="AD11478" i="1"/>
  <c r="AE11478" i="1"/>
  <c r="AF11478" i="1"/>
  <c r="AG11478" i="1"/>
  <c r="AH11478" i="1"/>
  <c r="AI11478" i="1"/>
  <c r="AJ11478" i="1"/>
  <c r="AK11478" i="1"/>
  <c r="AL11478" i="1"/>
  <c r="AM11478" i="1"/>
  <c r="AN11478" i="1"/>
  <c r="AO11478" i="1"/>
  <c r="AP11478" i="1"/>
  <c r="AQ11478" i="1"/>
  <c r="AR11478" i="1"/>
  <c r="AS11478" i="1"/>
  <c r="AT11478" i="1"/>
  <c r="AU11478" i="1"/>
  <c r="AV11478" i="1"/>
  <c r="E11479" i="1"/>
  <c r="F11479" i="1"/>
  <c r="G11479" i="1"/>
  <c r="H11479" i="1"/>
  <c r="I11479" i="1"/>
  <c r="J11479" i="1"/>
  <c r="K11479" i="1"/>
  <c r="L11479" i="1"/>
  <c r="M11479" i="1"/>
  <c r="N11479" i="1"/>
  <c r="O11479" i="1"/>
  <c r="P11479" i="1"/>
  <c r="Q11479" i="1"/>
  <c r="R11479" i="1"/>
  <c r="S11479" i="1"/>
  <c r="T11479" i="1"/>
  <c r="U11479" i="1"/>
  <c r="V11479" i="1"/>
  <c r="W11479" i="1"/>
  <c r="X11479" i="1"/>
  <c r="Y11479" i="1"/>
  <c r="Z11479" i="1"/>
  <c r="AA11479" i="1"/>
  <c r="AB11479" i="1"/>
  <c r="AC11479" i="1"/>
  <c r="AD11479" i="1"/>
  <c r="AE11479" i="1"/>
  <c r="AF11479" i="1"/>
  <c r="AG11479" i="1"/>
  <c r="AH11479" i="1"/>
  <c r="AI11479" i="1"/>
  <c r="AJ11479" i="1"/>
  <c r="AK11479" i="1"/>
  <c r="AL11479" i="1"/>
  <c r="AM11479" i="1"/>
  <c r="AN11479" i="1"/>
  <c r="AO11479" i="1"/>
  <c r="AP11479" i="1"/>
  <c r="AQ11479" i="1"/>
  <c r="AR11479" i="1"/>
  <c r="AS11479" i="1"/>
  <c r="AT11479" i="1"/>
  <c r="AU11479" i="1"/>
  <c r="AV11479" i="1"/>
  <c r="E11480" i="1"/>
  <c r="F11480" i="1"/>
  <c r="G11480" i="1"/>
  <c r="H11480" i="1"/>
  <c r="I11480" i="1"/>
  <c r="J11480" i="1"/>
  <c r="K11480" i="1"/>
  <c r="L11480" i="1"/>
  <c r="M11480" i="1"/>
  <c r="N11480" i="1"/>
  <c r="O11480" i="1"/>
  <c r="P11480" i="1"/>
  <c r="Q11480" i="1"/>
  <c r="R11480" i="1"/>
  <c r="S11480" i="1"/>
  <c r="T11480" i="1"/>
  <c r="U11480" i="1"/>
  <c r="V11480" i="1"/>
  <c r="W11480" i="1"/>
  <c r="X11480" i="1"/>
  <c r="Y11480" i="1"/>
  <c r="Z11480" i="1"/>
  <c r="AA11480" i="1"/>
  <c r="AB11480" i="1"/>
  <c r="AC11480" i="1"/>
  <c r="AD11480" i="1"/>
  <c r="AE11480" i="1"/>
  <c r="AF11480" i="1"/>
  <c r="AG11480" i="1"/>
  <c r="AH11480" i="1"/>
  <c r="AI11480" i="1"/>
  <c r="AJ11480" i="1"/>
  <c r="AK11480" i="1"/>
  <c r="AL11480" i="1"/>
  <c r="AM11480" i="1"/>
  <c r="AN11480" i="1"/>
  <c r="AO11480" i="1"/>
  <c r="AP11480" i="1"/>
  <c r="AQ11480" i="1"/>
  <c r="AR11480" i="1"/>
  <c r="AS11480" i="1"/>
  <c r="AT11480" i="1"/>
  <c r="AU11480" i="1"/>
  <c r="AV11480" i="1"/>
  <c r="E11481" i="1"/>
  <c r="F11481" i="1"/>
  <c r="G11481" i="1"/>
  <c r="H11481" i="1"/>
  <c r="I11481" i="1"/>
  <c r="J11481" i="1"/>
  <c r="K11481" i="1"/>
  <c r="L11481" i="1"/>
  <c r="M11481" i="1"/>
  <c r="N11481" i="1"/>
  <c r="O11481" i="1"/>
  <c r="P11481" i="1"/>
  <c r="Q11481" i="1"/>
  <c r="R11481" i="1"/>
  <c r="S11481" i="1"/>
  <c r="T11481" i="1"/>
  <c r="U11481" i="1"/>
  <c r="V11481" i="1"/>
  <c r="W11481" i="1"/>
  <c r="X11481" i="1"/>
  <c r="Y11481" i="1"/>
  <c r="Z11481" i="1"/>
  <c r="AA11481" i="1"/>
  <c r="AB11481" i="1"/>
  <c r="AC11481" i="1"/>
  <c r="AD11481" i="1"/>
  <c r="AE11481" i="1"/>
  <c r="AF11481" i="1"/>
  <c r="AG11481" i="1"/>
  <c r="AH11481" i="1"/>
  <c r="AI11481" i="1"/>
  <c r="AJ11481" i="1"/>
  <c r="AK11481" i="1"/>
  <c r="AL11481" i="1"/>
  <c r="AM11481" i="1"/>
  <c r="AN11481" i="1"/>
  <c r="AO11481" i="1"/>
  <c r="AP11481" i="1"/>
  <c r="AQ11481" i="1"/>
  <c r="AR11481" i="1"/>
  <c r="AS11481" i="1"/>
  <c r="AT11481" i="1"/>
  <c r="AU11481" i="1"/>
  <c r="AV11481" i="1"/>
  <c r="E11482" i="1"/>
  <c r="F11482" i="1"/>
  <c r="G11482" i="1"/>
  <c r="H11482" i="1"/>
  <c r="I11482" i="1"/>
  <c r="J11482" i="1"/>
  <c r="K11482" i="1"/>
  <c r="L11482" i="1"/>
  <c r="M11482" i="1"/>
  <c r="N11482" i="1"/>
  <c r="O11482" i="1"/>
  <c r="P11482" i="1"/>
  <c r="Q11482" i="1"/>
  <c r="R11482" i="1"/>
  <c r="S11482" i="1"/>
  <c r="T11482" i="1"/>
  <c r="U11482" i="1"/>
  <c r="V11482" i="1"/>
  <c r="W11482" i="1"/>
  <c r="X11482" i="1"/>
  <c r="Y11482" i="1"/>
  <c r="Z11482" i="1"/>
  <c r="AA11482" i="1"/>
  <c r="AB11482" i="1"/>
  <c r="AC11482" i="1"/>
  <c r="AD11482" i="1"/>
  <c r="AE11482" i="1"/>
  <c r="AF11482" i="1"/>
  <c r="AG11482" i="1"/>
  <c r="AH11482" i="1"/>
  <c r="AI11482" i="1"/>
  <c r="AJ11482" i="1"/>
  <c r="AK11482" i="1"/>
  <c r="AL11482" i="1"/>
  <c r="AM11482" i="1"/>
  <c r="AN11482" i="1"/>
  <c r="AO11482" i="1"/>
  <c r="AP11482" i="1"/>
  <c r="AQ11482" i="1"/>
  <c r="AR11482" i="1"/>
  <c r="AS11482" i="1"/>
  <c r="AT11482" i="1"/>
  <c r="AU11482" i="1"/>
  <c r="AV11482" i="1"/>
  <c r="E11483" i="1"/>
  <c r="F11483" i="1"/>
  <c r="G11483" i="1"/>
  <c r="H11483" i="1"/>
  <c r="I11483" i="1"/>
  <c r="J11483" i="1"/>
  <c r="K11483" i="1"/>
  <c r="L11483" i="1"/>
  <c r="M11483" i="1"/>
  <c r="N11483" i="1"/>
  <c r="O11483" i="1"/>
  <c r="P11483" i="1"/>
  <c r="Q11483" i="1"/>
  <c r="R11483" i="1"/>
  <c r="S11483" i="1"/>
  <c r="T11483" i="1"/>
  <c r="U11483" i="1"/>
  <c r="V11483" i="1"/>
  <c r="W11483" i="1"/>
  <c r="X11483" i="1"/>
  <c r="Y11483" i="1"/>
  <c r="Z11483" i="1"/>
  <c r="AA11483" i="1"/>
  <c r="AB11483" i="1"/>
  <c r="AC11483" i="1"/>
  <c r="AD11483" i="1"/>
  <c r="AE11483" i="1"/>
  <c r="AF11483" i="1"/>
  <c r="AG11483" i="1"/>
  <c r="AH11483" i="1"/>
  <c r="AI11483" i="1"/>
  <c r="AJ11483" i="1"/>
  <c r="AK11483" i="1"/>
  <c r="AL11483" i="1"/>
  <c r="AM11483" i="1"/>
  <c r="AN11483" i="1"/>
  <c r="AO11483" i="1"/>
  <c r="AP11483" i="1"/>
  <c r="AQ11483" i="1"/>
  <c r="AR11483" i="1"/>
  <c r="AS11483" i="1"/>
  <c r="AT11483" i="1"/>
  <c r="AU11483" i="1"/>
  <c r="AV11483" i="1"/>
  <c r="E11484" i="1"/>
  <c r="F11484" i="1"/>
  <c r="G11484" i="1"/>
  <c r="H11484" i="1"/>
  <c r="I11484" i="1"/>
  <c r="J11484" i="1"/>
  <c r="K11484" i="1"/>
  <c r="L11484" i="1"/>
  <c r="M11484" i="1"/>
  <c r="N11484" i="1"/>
  <c r="O11484" i="1"/>
  <c r="P11484" i="1"/>
  <c r="Q11484" i="1"/>
  <c r="R11484" i="1"/>
  <c r="S11484" i="1"/>
  <c r="T11484" i="1"/>
  <c r="U11484" i="1"/>
  <c r="V11484" i="1"/>
  <c r="W11484" i="1"/>
  <c r="X11484" i="1"/>
  <c r="Y11484" i="1"/>
  <c r="Z11484" i="1"/>
  <c r="AA11484" i="1"/>
  <c r="AB11484" i="1"/>
  <c r="AC11484" i="1"/>
  <c r="AD11484" i="1"/>
  <c r="AE11484" i="1"/>
  <c r="AF11484" i="1"/>
  <c r="AG11484" i="1"/>
  <c r="AH11484" i="1"/>
  <c r="AI11484" i="1"/>
  <c r="AJ11484" i="1"/>
  <c r="AK11484" i="1"/>
  <c r="AL11484" i="1"/>
  <c r="AM11484" i="1"/>
  <c r="AN11484" i="1"/>
  <c r="AO11484" i="1"/>
  <c r="AP11484" i="1"/>
  <c r="AQ11484" i="1"/>
  <c r="AR11484" i="1"/>
  <c r="AS11484" i="1"/>
  <c r="AT11484" i="1"/>
  <c r="AU11484" i="1"/>
  <c r="AV11484" i="1"/>
  <c r="E11485" i="1"/>
  <c r="F11485" i="1"/>
  <c r="G11485" i="1"/>
  <c r="H11485" i="1"/>
  <c r="I11485" i="1"/>
  <c r="J11485" i="1"/>
  <c r="K11485" i="1"/>
  <c r="L11485" i="1"/>
  <c r="M11485" i="1"/>
  <c r="N11485" i="1"/>
  <c r="O11485" i="1"/>
  <c r="P11485" i="1"/>
  <c r="Q11485" i="1"/>
  <c r="R11485" i="1"/>
  <c r="S11485" i="1"/>
  <c r="T11485" i="1"/>
  <c r="U11485" i="1"/>
  <c r="V11485" i="1"/>
  <c r="W11485" i="1"/>
  <c r="X11485" i="1"/>
  <c r="Y11485" i="1"/>
  <c r="Z11485" i="1"/>
  <c r="AA11485" i="1"/>
  <c r="AB11485" i="1"/>
  <c r="AC11485" i="1"/>
  <c r="AD11485" i="1"/>
  <c r="AE11485" i="1"/>
  <c r="AF11485" i="1"/>
  <c r="AG11485" i="1"/>
  <c r="AH11485" i="1"/>
  <c r="AI11485" i="1"/>
  <c r="AJ11485" i="1"/>
  <c r="AK11485" i="1"/>
  <c r="AL11485" i="1"/>
  <c r="AM11485" i="1"/>
  <c r="AN11485" i="1"/>
  <c r="AO11485" i="1"/>
  <c r="AP11485" i="1"/>
  <c r="AQ11485" i="1"/>
  <c r="AR11485" i="1"/>
  <c r="AS11485" i="1"/>
  <c r="AT11485" i="1"/>
  <c r="AU11485" i="1"/>
  <c r="AV11485" i="1"/>
  <c r="E11486" i="1"/>
  <c r="F11486" i="1"/>
  <c r="G11486" i="1"/>
  <c r="H11486" i="1"/>
  <c r="I11486" i="1"/>
  <c r="J11486" i="1"/>
  <c r="K11486" i="1"/>
  <c r="L11486" i="1"/>
  <c r="M11486" i="1"/>
  <c r="N11486" i="1"/>
  <c r="O11486" i="1"/>
  <c r="P11486" i="1"/>
  <c r="Q11486" i="1"/>
  <c r="R11486" i="1"/>
  <c r="S11486" i="1"/>
  <c r="T11486" i="1"/>
  <c r="U11486" i="1"/>
  <c r="V11486" i="1"/>
  <c r="W11486" i="1"/>
  <c r="X11486" i="1"/>
  <c r="Y11486" i="1"/>
  <c r="Z11486" i="1"/>
  <c r="AA11486" i="1"/>
  <c r="AB11486" i="1"/>
  <c r="AC11486" i="1"/>
  <c r="AD11486" i="1"/>
  <c r="AE11486" i="1"/>
  <c r="AF11486" i="1"/>
  <c r="AG11486" i="1"/>
  <c r="AH11486" i="1"/>
  <c r="AI11486" i="1"/>
  <c r="AJ11486" i="1"/>
  <c r="AK11486" i="1"/>
  <c r="AL11486" i="1"/>
  <c r="AM11486" i="1"/>
  <c r="AN11486" i="1"/>
  <c r="AO11486" i="1"/>
  <c r="AP11486" i="1"/>
  <c r="AQ11486" i="1"/>
  <c r="AR11486" i="1"/>
  <c r="AS11486" i="1"/>
  <c r="AT11486" i="1"/>
  <c r="AU11486" i="1"/>
  <c r="AV11486" i="1"/>
  <c r="E11487" i="1"/>
  <c r="F11487" i="1"/>
  <c r="G11487" i="1"/>
  <c r="H11487" i="1"/>
  <c r="I11487" i="1"/>
  <c r="J11487" i="1"/>
  <c r="K11487" i="1"/>
  <c r="L11487" i="1"/>
  <c r="M11487" i="1"/>
  <c r="N11487" i="1"/>
  <c r="O11487" i="1"/>
  <c r="P11487" i="1"/>
  <c r="Q11487" i="1"/>
  <c r="R11487" i="1"/>
  <c r="S11487" i="1"/>
  <c r="T11487" i="1"/>
  <c r="U11487" i="1"/>
  <c r="V11487" i="1"/>
  <c r="W11487" i="1"/>
  <c r="X11487" i="1"/>
  <c r="Y11487" i="1"/>
  <c r="Z11487" i="1"/>
  <c r="AA11487" i="1"/>
  <c r="AB11487" i="1"/>
  <c r="AC11487" i="1"/>
  <c r="AD11487" i="1"/>
  <c r="AE11487" i="1"/>
  <c r="AF11487" i="1"/>
  <c r="AG11487" i="1"/>
  <c r="AH11487" i="1"/>
  <c r="AI11487" i="1"/>
  <c r="AJ11487" i="1"/>
  <c r="AK11487" i="1"/>
  <c r="AL11487" i="1"/>
  <c r="AM11487" i="1"/>
  <c r="AN11487" i="1"/>
  <c r="AO11487" i="1"/>
  <c r="AP11487" i="1"/>
  <c r="AQ11487" i="1"/>
  <c r="AR11487" i="1"/>
  <c r="AS11487" i="1"/>
  <c r="AT11487" i="1"/>
  <c r="AU11487" i="1"/>
  <c r="AV11487" i="1"/>
  <c r="E11488" i="1"/>
  <c r="F11488" i="1"/>
  <c r="G11488" i="1"/>
  <c r="H11488" i="1"/>
  <c r="I11488" i="1"/>
  <c r="J11488" i="1"/>
  <c r="K11488" i="1"/>
  <c r="L11488" i="1"/>
  <c r="M11488" i="1"/>
  <c r="N11488" i="1"/>
  <c r="O11488" i="1"/>
  <c r="P11488" i="1"/>
  <c r="Q11488" i="1"/>
  <c r="R11488" i="1"/>
  <c r="S11488" i="1"/>
  <c r="T11488" i="1"/>
  <c r="U11488" i="1"/>
  <c r="V11488" i="1"/>
  <c r="W11488" i="1"/>
  <c r="X11488" i="1"/>
  <c r="Y11488" i="1"/>
  <c r="Z11488" i="1"/>
  <c r="AA11488" i="1"/>
  <c r="AB11488" i="1"/>
  <c r="AC11488" i="1"/>
  <c r="AD11488" i="1"/>
  <c r="AE11488" i="1"/>
  <c r="AF11488" i="1"/>
  <c r="AG11488" i="1"/>
  <c r="AH11488" i="1"/>
  <c r="AI11488" i="1"/>
  <c r="AJ11488" i="1"/>
  <c r="AK11488" i="1"/>
  <c r="AL11488" i="1"/>
  <c r="AM11488" i="1"/>
  <c r="AN11488" i="1"/>
  <c r="AO11488" i="1"/>
  <c r="AP11488" i="1"/>
  <c r="AQ11488" i="1"/>
  <c r="AR11488" i="1"/>
  <c r="AS11488" i="1"/>
  <c r="AT11488" i="1"/>
  <c r="AU11488" i="1"/>
  <c r="AV11488" i="1"/>
  <c r="E11489" i="1"/>
  <c r="F11489" i="1"/>
  <c r="G11489" i="1"/>
  <c r="H11489" i="1"/>
  <c r="I11489" i="1"/>
  <c r="J11489" i="1"/>
  <c r="K11489" i="1"/>
  <c r="L11489" i="1"/>
  <c r="M11489" i="1"/>
  <c r="N11489" i="1"/>
  <c r="O11489" i="1"/>
  <c r="P11489" i="1"/>
  <c r="Q11489" i="1"/>
  <c r="R11489" i="1"/>
  <c r="S11489" i="1"/>
  <c r="T11489" i="1"/>
  <c r="U11489" i="1"/>
  <c r="V11489" i="1"/>
  <c r="W11489" i="1"/>
  <c r="X11489" i="1"/>
  <c r="Y11489" i="1"/>
  <c r="Z11489" i="1"/>
  <c r="AA11489" i="1"/>
  <c r="AB11489" i="1"/>
  <c r="AC11489" i="1"/>
  <c r="AD11489" i="1"/>
  <c r="AE11489" i="1"/>
  <c r="AF11489" i="1"/>
  <c r="AG11489" i="1"/>
  <c r="AH11489" i="1"/>
  <c r="AI11489" i="1"/>
  <c r="AJ11489" i="1"/>
  <c r="AK11489" i="1"/>
  <c r="AL11489" i="1"/>
  <c r="AM11489" i="1"/>
  <c r="AN11489" i="1"/>
  <c r="AO11489" i="1"/>
  <c r="AP11489" i="1"/>
  <c r="AQ11489" i="1"/>
  <c r="AR11489" i="1"/>
  <c r="AS11489" i="1"/>
  <c r="AT11489" i="1"/>
  <c r="AU11489" i="1"/>
  <c r="AV11489" i="1"/>
  <c r="E11490" i="1"/>
  <c r="F11490" i="1"/>
  <c r="G11490" i="1"/>
  <c r="H11490" i="1"/>
  <c r="I11490" i="1"/>
  <c r="J11490" i="1"/>
  <c r="K11490" i="1"/>
  <c r="L11490" i="1"/>
  <c r="M11490" i="1"/>
  <c r="N11490" i="1"/>
  <c r="O11490" i="1"/>
  <c r="P11490" i="1"/>
  <c r="Q11490" i="1"/>
  <c r="R11490" i="1"/>
  <c r="S11490" i="1"/>
  <c r="T11490" i="1"/>
  <c r="U11490" i="1"/>
  <c r="V11490" i="1"/>
  <c r="W11490" i="1"/>
  <c r="X11490" i="1"/>
  <c r="Y11490" i="1"/>
  <c r="Z11490" i="1"/>
  <c r="AA11490" i="1"/>
  <c r="AB11490" i="1"/>
  <c r="AC11490" i="1"/>
  <c r="AD11490" i="1"/>
  <c r="AE11490" i="1"/>
  <c r="AF11490" i="1"/>
  <c r="AG11490" i="1"/>
  <c r="AH11490" i="1"/>
  <c r="AI11490" i="1"/>
  <c r="AJ11490" i="1"/>
  <c r="AK11490" i="1"/>
  <c r="AL11490" i="1"/>
  <c r="AM11490" i="1"/>
  <c r="AN11490" i="1"/>
  <c r="AO11490" i="1"/>
  <c r="AP11490" i="1"/>
  <c r="AQ11490" i="1"/>
  <c r="AR11490" i="1"/>
  <c r="AS11490" i="1"/>
  <c r="AT11490" i="1"/>
  <c r="AU11490" i="1"/>
  <c r="AV11490" i="1"/>
  <c r="E11491" i="1"/>
  <c r="F11491" i="1"/>
  <c r="G11491" i="1"/>
  <c r="H11491" i="1"/>
  <c r="I11491" i="1"/>
  <c r="J11491" i="1"/>
  <c r="K11491" i="1"/>
  <c r="L11491" i="1"/>
  <c r="M11491" i="1"/>
  <c r="N11491" i="1"/>
  <c r="O11491" i="1"/>
  <c r="P11491" i="1"/>
  <c r="Q11491" i="1"/>
  <c r="R11491" i="1"/>
  <c r="S11491" i="1"/>
  <c r="T11491" i="1"/>
  <c r="U11491" i="1"/>
  <c r="V11491" i="1"/>
  <c r="W11491" i="1"/>
  <c r="X11491" i="1"/>
  <c r="Y11491" i="1"/>
  <c r="Z11491" i="1"/>
  <c r="AA11491" i="1"/>
  <c r="AB11491" i="1"/>
  <c r="AC11491" i="1"/>
  <c r="AD11491" i="1"/>
  <c r="AE11491" i="1"/>
  <c r="AF11491" i="1"/>
  <c r="AG11491" i="1"/>
  <c r="AH11491" i="1"/>
  <c r="AI11491" i="1"/>
  <c r="AJ11491" i="1"/>
  <c r="AK11491" i="1"/>
  <c r="AL11491" i="1"/>
  <c r="AM11491" i="1"/>
  <c r="AN11491" i="1"/>
  <c r="AO11491" i="1"/>
  <c r="AP11491" i="1"/>
  <c r="AQ11491" i="1"/>
  <c r="AR11491" i="1"/>
  <c r="AS11491" i="1"/>
  <c r="AT11491" i="1"/>
  <c r="AU11491" i="1"/>
  <c r="AV11491" i="1"/>
  <c r="E11492" i="1"/>
  <c r="F11492" i="1"/>
  <c r="G11492" i="1"/>
  <c r="H11492" i="1"/>
  <c r="I11492" i="1"/>
  <c r="J11492" i="1"/>
  <c r="K11492" i="1"/>
  <c r="L11492" i="1"/>
  <c r="M11492" i="1"/>
  <c r="N11492" i="1"/>
  <c r="O11492" i="1"/>
  <c r="P11492" i="1"/>
  <c r="Q11492" i="1"/>
  <c r="R11492" i="1"/>
  <c r="S11492" i="1"/>
  <c r="T11492" i="1"/>
  <c r="U11492" i="1"/>
  <c r="V11492" i="1"/>
  <c r="W11492" i="1"/>
  <c r="X11492" i="1"/>
  <c r="Y11492" i="1"/>
  <c r="Z11492" i="1"/>
  <c r="AA11492" i="1"/>
  <c r="AB11492" i="1"/>
  <c r="AC11492" i="1"/>
  <c r="AD11492" i="1"/>
  <c r="AE11492" i="1"/>
  <c r="AF11492" i="1"/>
  <c r="AG11492" i="1"/>
  <c r="AH11492" i="1"/>
  <c r="AI11492" i="1"/>
  <c r="AJ11492" i="1"/>
  <c r="AK11492" i="1"/>
  <c r="AL11492" i="1"/>
  <c r="AM11492" i="1"/>
  <c r="AN11492" i="1"/>
  <c r="AO11492" i="1"/>
  <c r="AP11492" i="1"/>
  <c r="AQ11492" i="1"/>
  <c r="AR11492" i="1"/>
  <c r="AS11492" i="1"/>
  <c r="AT11492" i="1"/>
  <c r="AU11492" i="1"/>
  <c r="AV11492" i="1"/>
  <c r="E11493" i="1"/>
  <c r="F11493" i="1"/>
  <c r="G11493" i="1"/>
  <c r="H11493" i="1"/>
  <c r="I11493" i="1"/>
  <c r="J11493" i="1"/>
  <c r="K11493" i="1"/>
  <c r="L11493" i="1"/>
  <c r="M11493" i="1"/>
  <c r="N11493" i="1"/>
  <c r="O11493" i="1"/>
  <c r="P11493" i="1"/>
  <c r="Q11493" i="1"/>
  <c r="R11493" i="1"/>
  <c r="S11493" i="1"/>
  <c r="T11493" i="1"/>
  <c r="U11493" i="1"/>
  <c r="V11493" i="1"/>
  <c r="W11493" i="1"/>
  <c r="X11493" i="1"/>
  <c r="Y11493" i="1"/>
  <c r="Z11493" i="1"/>
  <c r="AA11493" i="1"/>
  <c r="AB11493" i="1"/>
  <c r="AC11493" i="1"/>
  <c r="AD11493" i="1"/>
  <c r="AE11493" i="1"/>
  <c r="AF11493" i="1"/>
  <c r="AG11493" i="1"/>
  <c r="AH11493" i="1"/>
  <c r="AI11493" i="1"/>
  <c r="AJ11493" i="1"/>
  <c r="AK11493" i="1"/>
  <c r="AL11493" i="1"/>
  <c r="AM11493" i="1"/>
  <c r="AN11493" i="1"/>
  <c r="AO11493" i="1"/>
  <c r="AP11493" i="1"/>
  <c r="AQ11493" i="1"/>
  <c r="AR11493" i="1"/>
  <c r="AS11493" i="1"/>
  <c r="AT11493" i="1"/>
  <c r="AU11493" i="1"/>
  <c r="AV11493" i="1"/>
  <c r="E11494" i="1"/>
  <c r="F11494" i="1"/>
  <c r="G11494" i="1"/>
  <c r="H11494" i="1"/>
  <c r="I11494" i="1"/>
  <c r="J11494" i="1"/>
  <c r="K11494" i="1"/>
  <c r="L11494" i="1"/>
  <c r="M11494" i="1"/>
  <c r="N11494" i="1"/>
  <c r="O11494" i="1"/>
  <c r="P11494" i="1"/>
  <c r="Q11494" i="1"/>
  <c r="R11494" i="1"/>
  <c r="S11494" i="1"/>
  <c r="T11494" i="1"/>
  <c r="U11494" i="1"/>
  <c r="V11494" i="1"/>
  <c r="W11494" i="1"/>
  <c r="X11494" i="1"/>
  <c r="Y11494" i="1"/>
  <c r="Z11494" i="1"/>
  <c r="AA11494" i="1"/>
  <c r="AB11494" i="1"/>
  <c r="AC11494" i="1"/>
  <c r="AD11494" i="1"/>
  <c r="AE11494" i="1"/>
  <c r="AF11494" i="1"/>
  <c r="AG11494" i="1"/>
  <c r="AH11494" i="1"/>
  <c r="AI11494" i="1"/>
  <c r="AJ11494" i="1"/>
  <c r="AK11494" i="1"/>
  <c r="AL11494" i="1"/>
  <c r="AM11494" i="1"/>
  <c r="AN11494" i="1"/>
  <c r="AO11494" i="1"/>
  <c r="AP11494" i="1"/>
  <c r="AQ11494" i="1"/>
  <c r="AR11494" i="1"/>
  <c r="AS11494" i="1"/>
  <c r="AT11494" i="1"/>
  <c r="AU11494" i="1"/>
  <c r="AV11494" i="1"/>
  <c r="E11495" i="1"/>
  <c r="F11495" i="1"/>
  <c r="G11495" i="1"/>
  <c r="H11495" i="1"/>
  <c r="I11495" i="1"/>
  <c r="J11495" i="1"/>
  <c r="K11495" i="1"/>
  <c r="L11495" i="1"/>
  <c r="M11495" i="1"/>
  <c r="N11495" i="1"/>
  <c r="O11495" i="1"/>
  <c r="P11495" i="1"/>
  <c r="Q11495" i="1"/>
  <c r="R11495" i="1"/>
  <c r="S11495" i="1"/>
  <c r="T11495" i="1"/>
  <c r="U11495" i="1"/>
  <c r="V11495" i="1"/>
  <c r="W11495" i="1"/>
  <c r="X11495" i="1"/>
  <c r="Y11495" i="1"/>
  <c r="Z11495" i="1"/>
  <c r="AA11495" i="1"/>
  <c r="AB11495" i="1"/>
  <c r="AC11495" i="1"/>
  <c r="AD11495" i="1"/>
  <c r="AE11495" i="1"/>
  <c r="AF11495" i="1"/>
  <c r="AG11495" i="1"/>
  <c r="AH11495" i="1"/>
  <c r="AI11495" i="1"/>
  <c r="AJ11495" i="1"/>
  <c r="AK11495" i="1"/>
  <c r="AL11495" i="1"/>
  <c r="AM11495" i="1"/>
  <c r="AN11495" i="1"/>
  <c r="AO11495" i="1"/>
  <c r="AP11495" i="1"/>
  <c r="AQ11495" i="1"/>
  <c r="AR11495" i="1"/>
  <c r="AS11495" i="1"/>
  <c r="AT11495" i="1"/>
  <c r="AU11495" i="1"/>
  <c r="AV11495" i="1"/>
  <c r="E11496" i="1"/>
  <c r="F11496" i="1"/>
  <c r="G11496" i="1"/>
  <c r="H11496" i="1"/>
  <c r="I11496" i="1"/>
  <c r="J11496" i="1"/>
  <c r="K11496" i="1"/>
  <c r="L11496" i="1"/>
  <c r="M11496" i="1"/>
  <c r="N11496" i="1"/>
  <c r="O11496" i="1"/>
  <c r="P11496" i="1"/>
  <c r="Q11496" i="1"/>
  <c r="R11496" i="1"/>
  <c r="S11496" i="1"/>
  <c r="T11496" i="1"/>
  <c r="U11496" i="1"/>
  <c r="V11496" i="1"/>
  <c r="W11496" i="1"/>
  <c r="X11496" i="1"/>
  <c r="Y11496" i="1"/>
  <c r="Z11496" i="1"/>
  <c r="AA11496" i="1"/>
  <c r="AB11496" i="1"/>
  <c r="AC11496" i="1"/>
  <c r="AD11496" i="1"/>
  <c r="AE11496" i="1"/>
  <c r="AF11496" i="1"/>
  <c r="AG11496" i="1"/>
  <c r="AH11496" i="1"/>
  <c r="AI11496" i="1"/>
  <c r="AJ11496" i="1"/>
  <c r="AK11496" i="1"/>
  <c r="AL11496" i="1"/>
  <c r="AM11496" i="1"/>
  <c r="AN11496" i="1"/>
  <c r="AO11496" i="1"/>
  <c r="AP11496" i="1"/>
  <c r="AQ11496" i="1"/>
  <c r="AR11496" i="1"/>
  <c r="AS11496" i="1"/>
  <c r="AT11496" i="1"/>
  <c r="AU11496" i="1"/>
  <c r="AV11496" i="1"/>
  <c r="E11497" i="1"/>
  <c r="F11497" i="1"/>
  <c r="G11497" i="1"/>
  <c r="H11497" i="1"/>
  <c r="I11497" i="1"/>
  <c r="J11497" i="1"/>
  <c r="K11497" i="1"/>
  <c r="L11497" i="1"/>
  <c r="M11497" i="1"/>
  <c r="N11497" i="1"/>
  <c r="O11497" i="1"/>
  <c r="P11497" i="1"/>
  <c r="Q11497" i="1"/>
  <c r="R11497" i="1"/>
  <c r="S11497" i="1"/>
  <c r="T11497" i="1"/>
  <c r="U11497" i="1"/>
  <c r="V11497" i="1"/>
  <c r="W11497" i="1"/>
  <c r="X11497" i="1"/>
  <c r="Y11497" i="1"/>
  <c r="Z11497" i="1"/>
  <c r="AA11497" i="1"/>
  <c r="AB11497" i="1"/>
  <c r="AC11497" i="1"/>
  <c r="AD11497" i="1"/>
  <c r="AE11497" i="1"/>
  <c r="AF11497" i="1"/>
  <c r="AG11497" i="1"/>
  <c r="AH11497" i="1"/>
  <c r="AI11497" i="1"/>
  <c r="AJ11497" i="1"/>
  <c r="AK11497" i="1"/>
  <c r="AL11497" i="1"/>
  <c r="AM11497" i="1"/>
  <c r="AN11497" i="1"/>
  <c r="AO11497" i="1"/>
  <c r="AP11497" i="1"/>
  <c r="AQ11497" i="1"/>
  <c r="AR11497" i="1"/>
  <c r="AS11497" i="1"/>
  <c r="AT11497" i="1"/>
  <c r="AU11497" i="1"/>
  <c r="AV11497" i="1"/>
  <c r="E11498" i="1"/>
  <c r="F11498" i="1"/>
  <c r="G11498" i="1"/>
  <c r="H11498" i="1"/>
  <c r="I11498" i="1"/>
  <c r="J11498" i="1"/>
  <c r="K11498" i="1"/>
  <c r="L11498" i="1"/>
  <c r="M11498" i="1"/>
  <c r="N11498" i="1"/>
  <c r="O11498" i="1"/>
  <c r="P11498" i="1"/>
  <c r="Q11498" i="1"/>
  <c r="R11498" i="1"/>
  <c r="S11498" i="1"/>
  <c r="T11498" i="1"/>
  <c r="U11498" i="1"/>
  <c r="V11498" i="1"/>
  <c r="W11498" i="1"/>
  <c r="X11498" i="1"/>
  <c r="Y11498" i="1"/>
  <c r="Z11498" i="1"/>
  <c r="AA11498" i="1"/>
  <c r="AB11498" i="1"/>
  <c r="AC11498" i="1"/>
  <c r="AD11498" i="1"/>
  <c r="AE11498" i="1"/>
  <c r="AF11498" i="1"/>
  <c r="AG11498" i="1"/>
  <c r="AH11498" i="1"/>
  <c r="AI11498" i="1"/>
  <c r="AJ11498" i="1"/>
  <c r="AK11498" i="1"/>
  <c r="AL11498" i="1"/>
  <c r="AM11498" i="1"/>
  <c r="AN11498" i="1"/>
  <c r="AO11498" i="1"/>
  <c r="AP11498" i="1"/>
  <c r="AQ11498" i="1"/>
  <c r="AR11498" i="1"/>
  <c r="AS11498" i="1"/>
  <c r="AT11498" i="1"/>
  <c r="AU11498" i="1"/>
  <c r="AV11498" i="1"/>
  <c r="E11499" i="1"/>
  <c r="F11499" i="1"/>
  <c r="G11499" i="1"/>
  <c r="H11499" i="1"/>
  <c r="I11499" i="1"/>
  <c r="J11499" i="1"/>
  <c r="K11499" i="1"/>
  <c r="L11499" i="1"/>
  <c r="M11499" i="1"/>
  <c r="N11499" i="1"/>
  <c r="O11499" i="1"/>
  <c r="P11499" i="1"/>
  <c r="Q11499" i="1"/>
  <c r="R11499" i="1"/>
  <c r="S11499" i="1"/>
  <c r="T11499" i="1"/>
  <c r="U11499" i="1"/>
  <c r="V11499" i="1"/>
  <c r="W11499" i="1"/>
  <c r="X11499" i="1"/>
  <c r="Y11499" i="1"/>
  <c r="Z11499" i="1"/>
  <c r="AA11499" i="1"/>
  <c r="AB11499" i="1"/>
  <c r="AC11499" i="1"/>
  <c r="AD11499" i="1"/>
  <c r="AE11499" i="1"/>
  <c r="AF11499" i="1"/>
  <c r="AG11499" i="1"/>
  <c r="AH11499" i="1"/>
  <c r="AI11499" i="1"/>
  <c r="AJ11499" i="1"/>
  <c r="AK11499" i="1"/>
  <c r="AL11499" i="1"/>
  <c r="AM11499" i="1"/>
  <c r="AN11499" i="1"/>
  <c r="AO11499" i="1"/>
  <c r="AP11499" i="1"/>
  <c r="AQ11499" i="1"/>
  <c r="AR11499" i="1"/>
  <c r="AS11499" i="1"/>
  <c r="AT11499" i="1"/>
  <c r="AU11499" i="1"/>
  <c r="AV11499" i="1"/>
  <c r="E11500" i="1"/>
  <c r="F11500" i="1"/>
  <c r="G11500" i="1"/>
  <c r="H11500" i="1"/>
  <c r="I11500" i="1"/>
  <c r="J11500" i="1"/>
  <c r="K11500" i="1"/>
  <c r="L11500" i="1"/>
  <c r="M11500" i="1"/>
  <c r="N11500" i="1"/>
  <c r="O11500" i="1"/>
  <c r="P11500" i="1"/>
  <c r="Q11500" i="1"/>
  <c r="R11500" i="1"/>
  <c r="S11500" i="1"/>
  <c r="T11500" i="1"/>
  <c r="U11500" i="1"/>
  <c r="V11500" i="1"/>
  <c r="W11500" i="1"/>
  <c r="X11500" i="1"/>
  <c r="Y11500" i="1"/>
  <c r="Z11500" i="1"/>
  <c r="AA11500" i="1"/>
  <c r="AB11500" i="1"/>
  <c r="AC11500" i="1"/>
  <c r="AD11500" i="1"/>
  <c r="AE11500" i="1"/>
  <c r="AF11500" i="1"/>
  <c r="AG11500" i="1"/>
  <c r="AH11500" i="1"/>
  <c r="AI11500" i="1"/>
  <c r="AJ11500" i="1"/>
  <c r="AK11500" i="1"/>
  <c r="AL11500" i="1"/>
  <c r="AM11500" i="1"/>
  <c r="AN11500" i="1"/>
  <c r="AO11500" i="1"/>
  <c r="AP11500" i="1"/>
  <c r="AQ11500" i="1"/>
  <c r="AR11500" i="1"/>
  <c r="AS11500" i="1"/>
  <c r="AT11500" i="1"/>
  <c r="AU11500" i="1"/>
  <c r="AV11500" i="1"/>
  <c r="E11501" i="1"/>
  <c r="F11501" i="1"/>
  <c r="G11501" i="1"/>
  <c r="H11501" i="1"/>
  <c r="I11501" i="1"/>
  <c r="J11501" i="1"/>
  <c r="K11501" i="1"/>
  <c r="L11501" i="1"/>
  <c r="M11501" i="1"/>
  <c r="N11501" i="1"/>
  <c r="O11501" i="1"/>
  <c r="P11501" i="1"/>
  <c r="Q11501" i="1"/>
  <c r="R11501" i="1"/>
  <c r="S11501" i="1"/>
  <c r="T11501" i="1"/>
  <c r="U11501" i="1"/>
  <c r="V11501" i="1"/>
  <c r="W11501" i="1"/>
  <c r="X11501" i="1"/>
  <c r="Y11501" i="1"/>
  <c r="Z11501" i="1"/>
  <c r="AA11501" i="1"/>
  <c r="AB11501" i="1"/>
  <c r="AC11501" i="1"/>
  <c r="AD11501" i="1"/>
  <c r="AE11501" i="1"/>
  <c r="AF11501" i="1"/>
  <c r="AG11501" i="1"/>
  <c r="AH11501" i="1"/>
  <c r="AI11501" i="1"/>
  <c r="AJ11501" i="1"/>
  <c r="AK11501" i="1"/>
  <c r="AL11501" i="1"/>
  <c r="AM11501" i="1"/>
  <c r="AN11501" i="1"/>
  <c r="AO11501" i="1"/>
  <c r="AP11501" i="1"/>
  <c r="AQ11501" i="1"/>
  <c r="AR11501" i="1"/>
  <c r="AS11501" i="1"/>
  <c r="AT11501" i="1"/>
  <c r="AU11501" i="1"/>
  <c r="AV11501" i="1"/>
  <c r="E11502" i="1"/>
  <c r="F11502" i="1"/>
  <c r="G11502" i="1"/>
  <c r="H11502" i="1"/>
  <c r="I11502" i="1"/>
  <c r="J11502" i="1"/>
  <c r="K11502" i="1"/>
  <c r="L11502" i="1"/>
  <c r="M11502" i="1"/>
  <c r="N11502" i="1"/>
  <c r="O11502" i="1"/>
  <c r="P11502" i="1"/>
  <c r="Q11502" i="1"/>
  <c r="R11502" i="1"/>
  <c r="S11502" i="1"/>
  <c r="T11502" i="1"/>
  <c r="U11502" i="1"/>
  <c r="V11502" i="1"/>
  <c r="W11502" i="1"/>
  <c r="X11502" i="1"/>
  <c r="Y11502" i="1"/>
  <c r="Z11502" i="1"/>
  <c r="AA11502" i="1"/>
  <c r="AB11502" i="1"/>
  <c r="AC11502" i="1"/>
  <c r="AD11502" i="1"/>
  <c r="AE11502" i="1"/>
  <c r="AF11502" i="1"/>
  <c r="AG11502" i="1"/>
  <c r="AH11502" i="1"/>
  <c r="AI11502" i="1"/>
  <c r="AJ11502" i="1"/>
  <c r="AK11502" i="1"/>
  <c r="AL11502" i="1"/>
  <c r="AM11502" i="1"/>
  <c r="AN11502" i="1"/>
  <c r="AO11502" i="1"/>
  <c r="AP11502" i="1"/>
  <c r="AQ11502" i="1"/>
  <c r="AR11502" i="1"/>
  <c r="AS11502" i="1"/>
  <c r="AT11502" i="1"/>
  <c r="AU11502" i="1"/>
  <c r="AV11502" i="1"/>
  <c r="E11503" i="1"/>
  <c r="F11503" i="1"/>
  <c r="G11503" i="1"/>
  <c r="H11503" i="1"/>
  <c r="I11503" i="1"/>
  <c r="J11503" i="1"/>
  <c r="K11503" i="1"/>
  <c r="L11503" i="1"/>
  <c r="M11503" i="1"/>
  <c r="N11503" i="1"/>
  <c r="O11503" i="1"/>
  <c r="P11503" i="1"/>
  <c r="Q11503" i="1"/>
  <c r="R11503" i="1"/>
  <c r="S11503" i="1"/>
  <c r="T11503" i="1"/>
  <c r="U11503" i="1"/>
  <c r="V11503" i="1"/>
  <c r="W11503" i="1"/>
  <c r="X11503" i="1"/>
  <c r="Y11503" i="1"/>
  <c r="Z11503" i="1"/>
  <c r="AA11503" i="1"/>
  <c r="AB11503" i="1"/>
  <c r="AC11503" i="1"/>
  <c r="AD11503" i="1"/>
  <c r="AE11503" i="1"/>
  <c r="AF11503" i="1"/>
  <c r="AG11503" i="1"/>
  <c r="AH11503" i="1"/>
  <c r="AI11503" i="1"/>
  <c r="AJ11503" i="1"/>
  <c r="AK11503" i="1"/>
  <c r="AL11503" i="1"/>
  <c r="AM11503" i="1"/>
  <c r="AN11503" i="1"/>
  <c r="AO11503" i="1"/>
  <c r="AP11503" i="1"/>
  <c r="AQ11503" i="1"/>
  <c r="AR11503" i="1"/>
  <c r="AS11503" i="1"/>
  <c r="AT11503" i="1"/>
  <c r="AU11503" i="1"/>
  <c r="AV11503" i="1"/>
  <c r="E11504" i="1"/>
  <c r="F11504" i="1"/>
  <c r="G11504" i="1"/>
  <c r="H11504" i="1"/>
  <c r="I11504" i="1"/>
  <c r="J11504" i="1"/>
  <c r="K11504" i="1"/>
  <c r="L11504" i="1"/>
  <c r="M11504" i="1"/>
  <c r="N11504" i="1"/>
  <c r="O11504" i="1"/>
  <c r="P11504" i="1"/>
  <c r="Q11504" i="1"/>
  <c r="R11504" i="1"/>
  <c r="S11504" i="1"/>
  <c r="T11504" i="1"/>
  <c r="U11504" i="1"/>
  <c r="V11504" i="1"/>
  <c r="W11504" i="1"/>
  <c r="X11504" i="1"/>
  <c r="Y11504" i="1"/>
  <c r="Z11504" i="1"/>
  <c r="AA11504" i="1"/>
  <c r="AB11504" i="1"/>
  <c r="AC11504" i="1"/>
  <c r="AD11504" i="1"/>
  <c r="AE11504" i="1"/>
  <c r="AF11504" i="1"/>
  <c r="AG11504" i="1"/>
  <c r="AH11504" i="1"/>
  <c r="AI11504" i="1"/>
  <c r="AJ11504" i="1"/>
  <c r="AK11504" i="1"/>
  <c r="AL11504" i="1"/>
  <c r="AM11504" i="1"/>
  <c r="AN11504" i="1"/>
  <c r="AO11504" i="1"/>
  <c r="AP11504" i="1"/>
  <c r="AQ11504" i="1"/>
  <c r="AR11504" i="1"/>
  <c r="AS11504" i="1"/>
  <c r="AT11504" i="1"/>
  <c r="AU11504" i="1"/>
  <c r="AV11504" i="1"/>
  <c r="E11505" i="1"/>
  <c r="F11505" i="1"/>
  <c r="G11505" i="1"/>
  <c r="H11505" i="1"/>
  <c r="I11505" i="1"/>
  <c r="J11505" i="1"/>
  <c r="K11505" i="1"/>
  <c r="L11505" i="1"/>
  <c r="M11505" i="1"/>
  <c r="N11505" i="1"/>
  <c r="O11505" i="1"/>
  <c r="P11505" i="1"/>
  <c r="Q11505" i="1"/>
  <c r="R11505" i="1"/>
  <c r="S11505" i="1"/>
  <c r="T11505" i="1"/>
  <c r="U11505" i="1"/>
  <c r="V11505" i="1"/>
  <c r="W11505" i="1"/>
  <c r="X11505" i="1"/>
  <c r="Y11505" i="1"/>
  <c r="Z11505" i="1"/>
  <c r="AA11505" i="1"/>
  <c r="AB11505" i="1"/>
  <c r="AC11505" i="1"/>
  <c r="AD11505" i="1"/>
  <c r="AE11505" i="1"/>
  <c r="AF11505" i="1"/>
  <c r="AG11505" i="1"/>
  <c r="AH11505" i="1"/>
  <c r="AI11505" i="1"/>
  <c r="AJ11505" i="1"/>
  <c r="AK11505" i="1"/>
  <c r="AL11505" i="1"/>
  <c r="AM11505" i="1"/>
  <c r="AN11505" i="1"/>
  <c r="AO11505" i="1"/>
  <c r="AP11505" i="1"/>
  <c r="AQ11505" i="1"/>
  <c r="AR11505" i="1"/>
  <c r="AS11505" i="1"/>
  <c r="AT11505" i="1"/>
  <c r="AU11505" i="1"/>
  <c r="AV11505" i="1"/>
  <c r="E11506" i="1"/>
  <c r="F11506" i="1"/>
  <c r="G11506" i="1"/>
  <c r="H11506" i="1"/>
  <c r="I11506" i="1"/>
  <c r="J11506" i="1"/>
  <c r="K11506" i="1"/>
  <c r="L11506" i="1"/>
  <c r="M11506" i="1"/>
  <c r="N11506" i="1"/>
  <c r="O11506" i="1"/>
  <c r="P11506" i="1"/>
  <c r="Q11506" i="1"/>
  <c r="R11506" i="1"/>
  <c r="S11506" i="1"/>
  <c r="T11506" i="1"/>
  <c r="U11506" i="1"/>
  <c r="V11506" i="1"/>
  <c r="W11506" i="1"/>
  <c r="X11506" i="1"/>
  <c r="Y11506" i="1"/>
  <c r="Z11506" i="1"/>
  <c r="AA11506" i="1"/>
  <c r="AB11506" i="1"/>
  <c r="AC11506" i="1"/>
  <c r="AD11506" i="1"/>
  <c r="AE11506" i="1"/>
  <c r="AF11506" i="1"/>
  <c r="AG11506" i="1"/>
  <c r="AH11506" i="1"/>
  <c r="AI11506" i="1"/>
  <c r="AJ11506" i="1"/>
  <c r="AK11506" i="1"/>
  <c r="AL11506" i="1"/>
  <c r="AM11506" i="1"/>
  <c r="AN11506" i="1"/>
  <c r="AO11506" i="1"/>
  <c r="AP11506" i="1"/>
  <c r="AQ11506" i="1"/>
  <c r="AR11506" i="1"/>
  <c r="AS11506" i="1"/>
  <c r="AT11506" i="1"/>
  <c r="AU11506" i="1"/>
  <c r="AV11506" i="1"/>
  <c r="E11507" i="1"/>
  <c r="F11507" i="1"/>
  <c r="G11507" i="1"/>
  <c r="H11507" i="1"/>
  <c r="I11507" i="1"/>
  <c r="J11507" i="1"/>
  <c r="K11507" i="1"/>
  <c r="L11507" i="1"/>
  <c r="M11507" i="1"/>
  <c r="N11507" i="1"/>
  <c r="O11507" i="1"/>
  <c r="P11507" i="1"/>
  <c r="Q11507" i="1"/>
  <c r="R11507" i="1"/>
  <c r="S11507" i="1"/>
  <c r="T11507" i="1"/>
  <c r="U11507" i="1"/>
  <c r="V11507" i="1"/>
  <c r="W11507" i="1"/>
  <c r="X11507" i="1"/>
  <c r="Y11507" i="1"/>
  <c r="Z11507" i="1"/>
  <c r="AA11507" i="1"/>
  <c r="AB11507" i="1"/>
  <c r="AC11507" i="1"/>
  <c r="AD11507" i="1"/>
  <c r="AE11507" i="1"/>
  <c r="AF11507" i="1"/>
  <c r="AG11507" i="1"/>
  <c r="AH11507" i="1"/>
  <c r="AI11507" i="1"/>
  <c r="AJ11507" i="1"/>
  <c r="AK11507" i="1"/>
  <c r="AL11507" i="1"/>
  <c r="AM11507" i="1"/>
  <c r="AN11507" i="1"/>
  <c r="AO11507" i="1"/>
  <c r="AP11507" i="1"/>
  <c r="AQ11507" i="1"/>
  <c r="AR11507" i="1"/>
  <c r="AS11507" i="1"/>
  <c r="AT11507" i="1"/>
  <c r="AU11507" i="1"/>
  <c r="AV11507" i="1"/>
  <c r="E11508" i="1"/>
  <c r="F11508" i="1"/>
  <c r="G11508" i="1"/>
  <c r="H11508" i="1"/>
  <c r="I11508" i="1"/>
  <c r="J11508" i="1"/>
  <c r="K11508" i="1"/>
  <c r="L11508" i="1"/>
  <c r="M11508" i="1"/>
  <c r="N11508" i="1"/>
  <c r="O11508" i="1"/>
  <c r="P11508" i="1"/>
  <c r="Q11508" i="1"/>
  <c r="R11508" i="1"/>
  <c r="S11508" i="1"/>
  <c r="T11508" i="1"/>
  <c r="U11508" i="1"/>
  <c r="V11508" i="1"/>
  <c r="W11508" i="1"/>
  <c r="X11508" i="1"/>
  <c r="Y11508" i="1"/>
  <c r="Z11508" i="1"/>
  <c r="AA11508" i="1"/>
  <c r="AB11508" i="1"/>
  <c r="AC11508" i="1"/>
  <c r="AD11508" i="1"/>
  <c r="AE11508" i="1"/>
  <c r="AF11508" i="1"/>
  <c r="AG11508" i="1"/>
  <c r="AH11508" i="1"/>
  <c r="AI11508" i="1"/>
  <c r="AJ11508" i="1"/>
  <c r="AK11508" i="1"/>
  <c r="AL11508" i="1"/>
  <c r="AM11508" i="1"/>
  <c r="AN11508" i="1"/>
  <c r="AO11508" i="1"/>
  <c r="AP11508" i="1"/>
  <c r="AQ11508" i="1"/>
  <c r="AR11508" i="1"/>
  <c r="AS11508" i="1"/>
  <c r="AT11508" i="1"/>
  <c r="AU11508" i="1"/>
  <c r="AV11508" i="1"/>
  <c r="E11509" i="1"/>
  <c r="F11509" i="1"/>
  <c r="G11509" i="1"/>
  <c r="H11509" i="1"/>
  <c r="I11509" i="1"/>
  <c r="J11509" i="1"/>
  <c r="K11509" i="1"/>
  <c r="L11509" i="1"/>
  <c r="M11509" i="1"/>
  <c r="N11509" i="1"/>
  <c r="O11509" i="1"/>
  <c r="P11509" i="1"/>
  <c r="Q11509" i="1"/>
  <c r="R11509" i="1"/>
  <c r="S11509" i="1"/>
  <c r="T11509" i="1"/>
  <c r="U11509" i="1"/>
  <c r="V11509" i="1"/>
  <c r="W11509" i="1"/>
  <c r="X11509" i="1"/>
  <c r="Y11509" i="1"/>
  <c r="Z11509" i="1"/>
  <c r="AA11509" i="1"/>
  <c r="AB11509" i="1"/>
  <c r="AC11509" i="1"/>
  <c r="AD11509" i="1"/>
  <c r="AE11509" i="1"/>
  <c r="AF11509" i="1"/>
  <c r="AG11509" i="1"/>
  <c r="AH11509" i="1"/>
  <c r="AI11509" i="1"/>
  <c r="AJ11509" i="1"/>
  <c r="AK11509" i="1"/>
  <c r="AL11509" i="1"/>
  <c r="AM11509" i="1"/>
  <c r="AN11509" i="1"/>
  <c r="AO11509" i="1"/>
  <c r="AP11509" i="1"/>
  <c r="AQ11509" i="1"/>
  <c r="AR11509" i="1"/>
  <c r="AS11509" i="1"/>
  <c r="AT11509" i="1"/>
  <c r="AU11509" i="1"/>
  <c r="AV11509" i="1"/>
  <c r="E11510" i="1"/>
  <c r="F11510" i="1"/>
  <c r="G11510" i="1"/>
  <c r="H11510" i="1"/>
  <c r="I11510" i="1"/>
  <c r="J11510" i="1"/>
  <c r="K11510" i="1"/>
  <c r="L11510" i="1"/>
  <c r="M11510" i="1"/>
  <c r="N11510" i="1"/>
  <c r="O11510" i="1"/>
  <c r="P11510" i="1"/>
  <c r="Q11510" i="1"/>
  <c r="R11510" i="1"/>
  <c r="S11510" i="1"/>
  <c r="T11510" i="1"/>
  <c r="U11510" i="1"/>
  <c r="V11510" i="1"/>
  <c r="W11510" i="1"/>
  <c r="X11510" i="1"/>
  <c r="Y11510" i="1"/>
  <c r="Z11510" i="1"/>
  <c r="AA11510" i="1"/>
  <c r="AB11510" i="1"/>
  <c r="AC11510" i="1"/>
  <c r="AD11510" i="1"/>
  <c r="AE11510" i="1"/>
  <c r="AF11510" i="1"/>
  <c r="AG11510" i="1"/>
  <c r="AH11510" i="1"/>
  <c r="AI11510" i="1"/>
  <c r="AJ11510" i="1"/>
  <c r="AK11510" i="1"/>
  <c r="AL11510" i="1"/>
  <c r="AM11510" i="1"/>
  <c r="AN11510" i="1"/>
  <c r="AO11510" i="1"/>
  <c r="AP11510" i="1"/>
  <c r="AQ11510" i="1"/>
  <c r="AR11510" i="1"/>
  <c r="AS11510" i="1"/>
  <c r="AT11510" i="1"/>
  <c r="AU11510" i="1"/>
  <c r="AV11510" i="1"/>
  <c r="E11511" i="1"/>
  <c r="F11511" i="1"/>
  <c r="G11511" i="1"/>
  <c r="H11511" i="1"/>
  <c r="I11511" i="1"/>
  <c r="J11511" i="1"/>
  <c r="K11511" i="1"/>
  <c r="L11511" i="1"/>
  <c r="M11511" i="1"/>
  <c r="N11511" i="1"/>
  <c r="O11511" i="1"/>
  <c r="P11511" i="1"/>
  <c r="Q11511" i="1"/>
  <c r="R11511" i="1"/>
  <c r="S11511" i="1"/>
  <c r="T11511" i="1"/>
  <c r="U11511" i="1"/>
  <c r="V11511" i="1"/>
  <c r="W11511" i="1"/>
  <c r="X11511" i="1"/>
  <c r="Y11511" i="1"/>
  <c r="Z11511" i="1"/>
  <c r="AA11511" i="1"/>
  <c r="AB11511" i="1"/>
  <c r="AC11511" i="1"/>
  <c r="AD11511" i="1"/>
  <c r="AE11511" i="1"/>
  <c r="AF11511" i="1"/>
  <c r="AG11511" i="1"/>
  <c r="AH11511" i="1"/>
  <c r="AI11511" i="1"/>
  <c r="AJ11511" i="1"/>
  <c r="AK11511" i="1"/>
  <c r="AL11511" i="1"/>
  <c r="AM11511" i="1"/>
  <c r="AN11511" i="1"/>
  <c r="AO11511" i="1"/>
  <c r="AP11511" i="1"/>
  <c r="AQ11511" i="1"/>
  <c r="AR11511" i="1"/>
  <c r="AS11511" i="1"/>
  <c r="AT11511" i="1"/>
  <c r="AU11511" i="1"/>
  <c r="AV11511" i="1"/>
  <c r="E11512" i="1"/>
  <c r="F11512" i="1"/>
  <c r="G11512" i="1"/>
  <c r="H11512" i="1"/>
  <c r="I11512" i="1"/>
  <c r="J11512" i="1"/>
  <c r="K11512" i="1"/>
  <c r="L11512" i="1"/>
  <c r="M11512" i="1"/>
  <c r="N11512" i="1"/>
  <c r="O11512" i="1"/>
  <c r="P11512" i="1"/>
  <c r="Q11512" i="1"/>
  <c r="R11512" i="1"/>
  <c r="S11512" i="1"/>
  <c r="T11512" i="1"/>
  <c r="U11512" i="1"/>
  <c r="V11512" i="1"/>
  <c r="W11512" i="1"/>
  <c r="X11512" i="1"/>
  <c r="Y11512" i="1"/>
  <c r="Z11512" i="1"/>
  <c r="AA11512" i="1"/>
  <c r="AB11512" i="1"/>
  <c r="AC11512" i="1"/>
  <c r="AD11512" i="1"/>
  <c r="AE11512" i="1"/>
  <c r="AF11512" i="1"/>
  <c r="AG11512" i="1"/>
  <c r="AH11512" i="1"/>
  <c r="AI11512" i="1"/>
  <c r="AJ11512" i="1"/>
  <c r="AK11512" i="1"/>
  <c r="AL11512" i="1"/>
  <c r="AM11512" i="1"/>
  <c r="AN11512" i="1"/>
  <c r="AO11512" i="1"/>
  <c r="AP11512" i="1"/>
  <c r="AQ11512" i="1"/>
  <c r="AR11512" i="1"/>
  <c r="AS11512" i="1"/>
  <c r="AT11512" i="1"/>
  <c r="AU11512" i="1"/>
  <c r="AV11512" i="1"/>
  <c r="E11513" i="1"/>
  <c r="F11513" i="1"/>
  <c r="G11513" i="1"/>
  <c r="H11513" i="1"/>
  <c r="I11513" i="1"/>
  <c r="J11513" i="1"/>
  <c r="K11513" i="1"/>
  <c r="L11513" i="1"/>
  <c r="M11513" i="1"/>
  <c r="N11513" i="1"/>
  <c r="O11513" i="1"/>
  <c r="P11513" i="1"/>
  <c r="Q11513" i="1"/>
  <c r="R11513" i="1"/>
  <c r="S11513" i="1"/>
  <c r="T11513" i="1"/>
  <c r="U11513" i="1"/>
  <c r="V11513" i="1"/>
  <c r="W11513" i="1"/>
  <c r="X11513" i="1"/>
  <c r="Y11513" i="1"/>
  <c r="Z11513" i="1"/>
  <c r="AA11513" i="1"/>
  <c r="AB11513" i="1"/>
  <c r="AC11513" i="1"/>
  <c r="AD11513" i="1"/>
  <c r="AE11513" i="1"/>
  <c r="AF11513" i="1"/>
  <c r="AG11513" i="1"/>
  <c r="AH11513" i="1"/>
  <c r="AI11513" i="1"/>
  <c r="AJ11513" i="1"/>
  <c r="AK11513" i="1"/>
  <c r="AL11513" i="1"/>
  <c r="AM11513" i="1"/>
  <c r="AN11513" i="1"/>
  <c r="AO11513" i="1"/>
  <c r="AP11513" i="1"/>
  <c r="AQ11513" i="1"/>
  <c r="AR11513" i="1"/>
  <c r="AS11513" i="1"/>
  <c r="AT11513" i="1"/>
  <c r="AU11513" i="1"/>
  <c r="AV11513" i="1"/>
  <c r="E11514" i="1"/>
  <c r="F11514" i="1"/>
  <c r="G11514" i="1"/>
  <c r="H11514" i="1"/>
  <c r="I11514" i="1"/>
  <c r="J11514" i="1"/>
  <c r="K11514" i="1"/>
  <c r="L11514" i="1"/>
  <c r="M11514" i="1"/>
  <c r="N11514" i="1"/>
  <c r="O11514" i="1"/>
  <c r="P11514" i="1"/>
  <c r="Q11514" i="1"/>
  <c r="R11514" i="1"/>
  <c r="S11514" i="1"/>
  <c r="T11514" i="1"/>
  <c r="U11514" i="1"/>
  <c r="V11514" i="1"/>
  <c r="W11514" i="1"/>
  <c r="X11514" i="1"/>
  <c r="Y11514" i="1"/>
  <c r="Z11514" i="1"/>
  <c r="AA11514" i="1"/>
  <c r="AB11514" i="1"/>
  <c r="AC11514" i="1"/>
  <c r="AD11514" i="1"/>
  <c r="AE11514" i="1"/>
  <c r="AF11514" i="1"/>
  <c r="AG11514" i="1"/>
  <c r="AH11514" i="1"/>
  <c r="AI11514" i="1"/>
  <c r="AJ11514" i="1"/>
  <c r="AK11514" i="1"/>
  <c r="AL11514" i="1"/>
  <c r="AM11514" i="1"/>
  <c r="AN11514" i="1"/>
  <c r="AO11514" i="1"/>
  <c r="AP11514" i="1"/>
  <c r="AQ11514" i="1"/>
  <c r="AR11514" i="1"/>
  <c r="AS11514" i="1"/>
  <c r="AT11514" i="1"/>
  <c r="AU11514" i="1"/>
  <c r="AV11514" i="1"/>
  <c r="E11515" i="1"/>
  <c r="F11515" i="1"/>
  <c r="G11515" i="1"/>
  <c r="H11515" i="1"/>
  <c r="I11515" i="1"/>
  <c r="J11515" i="1"/>
  <c r="K11515" i="1"/>
  <c r="L11515" i="1"/>
  <c r="M11515" i="1"/>
  <c r="N11515" i="1"/>
  <c r="O11515" i="1"/>
  <c r="P11515" i="1"/>
  <c r="Q11515" i="1"/>
  <c r="R11515" i="1"/>
  <c r="S11515" i="1"/>
  <c r="T11515" i="1"/>
  <c r="U11515" i="1"/>
  <c r="V11515" i="1"/>
  <c r="W11515" i="1"/>
  <c r="X11515" i="1"/>
  <c r="Y11515" i="1"/>
  <c r="Z11515" i="1"/>
  <c r="AA11515" i="1"/>
  <c r="AB11515" i="1"/>
  <c r="AC11515" i="1"/>
  <c r="AD11515" i="1"/>
  <c r="AE11515" i="1"/>
  <c r="AF11515" i="1"/>
  <c r="AG11515" i="1"/>
  <c r="AH11515" i="1"/>
  <c r="AI11515" i="1"/>
  <c r="AJ11515" i="1"/>
  <c r="AK11515" i="1"/>
  <c r="AL11515" i="1"/>
  <c r="AM11515" i="1"/>
  <c r="AN11515" i="1"/>
  <c r="AO11515" i="1"/>
  <c r="AP11515" i="1"/>
  <c r="AQ11515" i="1"/>
  <c r="AR11515" i="1"/>
  <c r="AS11515" i="1"/>
  <c r="AT11515" i="1"/>
  <c r="AU11515" i="1"/>
  <c r="AV11515" i="1"/>
  <c r="E11516" i="1"/>
  <c r="F11516" i="1"/>
  <c r="G11516" i="1"/>
  <c r="H11516" i="1"/>
  <c r="I11516" i="1"/>
  <c r="J11516" i="1"/>
  <c r="K11516" i="1"/>
  <c r="L11516" i="1"/>
  <c r="M11516" i="1"/>
  <c r="N11516" i="1"/>
  <c r="O11516" i="1"/>
  <c r="P11516" i="1"/>
  <c r="Q11516" i="1"/>
  <c r="R11516" i="1"/>
  <c r="S11516" i="1"/>
  <c r="T11516" i="1"/>
  <c r="U11516" i="1"/>
  <c r="V11516" i="1"/>
  <c r="W11516" i="1"/>
  <c r="X11516" i="1"/>
  <c r="Y11516" i="1"/>
  <c r="Z11516" i="1"/>
  <c r="AA11516" i="1"/>
  <c r="AB11516" i="1"/>
  <c r="AC11516" i="1"/>
  <c r="AD11516" i="1"/>
  <c r="AE11516" i="1"/>
  <c r="AF11516" i="1"/>
  <c r="AG11516" i="1"/>
  <c r="AH11516" i="1"/>
  <c r="AI11516" i="1"/>
  <c r="AJ11516" i="1"/>
  <c r="AK11516" i="1"/>
  <c r="AL11516" i="1"/>
  <c r="AM11516" i="1"/>
  <c r="AN11516" i="1"/>
  <c r="AO11516" i="1"/>
  <c r="AP11516" i="1"/>
  <c r="AQ11516" i="1"/>
  <c r="AR11516" i="1"/>
  <c r="AS11516" i="1"/>
  <c r="AT11516" i="1"/>
  <c r="AU11516" i="1"/>
  <c r="AV11516" i="1"/>
  <c r="E11517" i="1"/>
  <c r="F11517" i="1"/>
  <c r="G11517" i="1"/>
  <c r="H11517" i="1"/>
  <c r="I11517" i="1"/>
  <c r="J11517" i="1"/>
  <c r="K11517" i="1"/>
  <c r="L11517" i="1"/>
  <c r="M11517" i="1"/>
  <c r="N11517" i="1"/>
  <c r="O11517" i="1"/>
  <c r="P11517" i="1"/>
  <c r="Q11517" i="1"/>
  <c r="R11517" i="1"/>
  <c r="S11517" i="1"/>
  <c r="T11517" i="1"/>
  <c r="U11517" i="1"/>
  <c r="V11517" i="1"/>
  <c r="W11517" i="1"/>
  <c r="X11517" i="1"/>
  <c r="Y11517" i="1"/>
  <c r="Z11517" i="1"/>
  <c r="AA11517" i="1"/>
  <c r="AB11517" i="1"/>
  <c r="AC11517" i="1"/>
  <c r="AD11517" i="1"/>
  <c r="AE11517" i="1"/>
  <c r="AF11517" i="1"/>
  <c r="AG11517" i="1"/>
  <c r="AH11517" i="1"/>
  <c r="AI11517" i="1"/>
  <c r="AJ11517" i="1"/>
  <c r="AK11517" i="1"/>
  <c r="AL11517" i="1"/>
  <c r="AM11517" i="1"/>
  <c r="AN11517" i="1"/>
  <c r="AO11517" i="1"/>
  <c r="AP11517" i="1"/>
  <c r="AQ11517" i="1"/>
  <c r="AR11517" i="1"/>
  <c r="AS11517" i="1"/>
  <c r="AT11517" i="1"/>
  <c r="AU11517" i="1"/>
  <c r="AV11517" i="1"/>
  <c r="E11518" i="1"/>
  <c r="F11518" i="1"/>
  <c r="G11518" i="1"/>
  <c r="H11518" i="1"/>
  <c r="I11518" i="1"/>
  <c r="J11518" i="1"/>
  <c r="K11518" i="1"/>
  <c r="L11518" i="1"/>
  <c r="M11518" i="1"/>
  <c r="N11518" i="1"/>
  <c r="O11518" i="1"/>
  <c r="P11518" i="1"/>
  <c r="Q11518" i="1"/>
  <c r="R11518" i="1"/>
  <c r="S11518" i="1"/>
  <c r="T11518" i="1"/>
  <c r="U11518" i="1"/>
  <c r="V11518" i="1"/>
  <c r="W11518" i="1"/>
  <c r="X11518" i="1"/>
  <c r="Y11518" i="1"/>
  <c r="Z11518" i="1"/>
  <c r="AA11518" i="1"/>
  <c r="AB11518" i="1"/>
  <c r="AC11518" i="1"/>
  <c r="AD11518" i="1"/>
  <c r="AE11518" i="1"/>
  <c r="AF11518" i="1"/>
  <c r="AG11518" i="1"/>
  <c r="AH11518" i="1"/>
  <c r="AI11518" i="1"/>
  <c r="AJ11518" i="1"/>
  <c r="AK11518" i="1"/>
  <c r="AL11518" i="1"/>
  <c r="AM11518" i="1"/>
  <c r="AN11518" i="1"/>
  <c r="AO11518" i="1"/>
  <c r="AP11518" i="1"/>
  <c r="AQ11518" i="1"/>
  <c r="AR11518" i="1"/>
  <c r="AS11518" i="1"/>
  <c r="AT11518" i="1"/>
  <c r="AU11518" i="1"/>
  <c r="AV11518" i="1"/>
  <c r="E11519" i="1"/>
  <c r="F11519" i="1"/>
  <c r="G11519" i="1"/>
  <c r="H11519" i="1"/>
  <c r="I11519" i="1"/>
  <c r="J11519" i="1"/>
  <c r="K11519" i="1"/>
  <c r="L11519" i="1"/>
  <c r="M11519" i="1"/>
  <c r="N11519" i="1"/>
  <c r="O11519" i="1"/>
  <c r="P11519" i="1"/>
  <c r="Q11519" i="1"/>
  <c r="R11519" i="1"/>
  <c r="S11519" i="1"/>
  <c r="T11519" i="1"/>
  <c r="U11519" i="1"/>
  <c r="V11519" i="1"/>
  <c r="W11519" i="1"/>
  <c r="X11519" i="1"/>
  <c r="Y11519" i="1"/>
  <c r="Z11519" i="1"/>
  <c r="AA11519" i="1"/>
  <c r="AB11519" i="1"/>
  <c r="AC11519" i="1"/>
  <c r="AD11519" i="1"/>
  <c r="AE11519" i="1"/>
  <c r="AF11519" i="1"/>
  <c r="AG11519" i="1"/>
  <c r="AH11519" i="1"/>
  <c r="AI11519" i="1"/>
  <c r="AJ11519" i="1"/>
  <c r="AK11519" i="1"/>
  <c r="AL11519" i="1"/>
  <c r="AM11519" i="1"/>
  <c r="AN11519" i="1"/>
  <c r="AO11519" i="1"/>
  <c r="AP11519" i="1"/>
  <c r="AQ11519" i="1"/>
  <c r="AR11519" i="1"/>
  <c r="AS11519" i="1"/>
  <c r="AT11519" i="1"/>
  <c r="AU11519" i="1"/>
  <c r="AV11519" i="1"/>
  <c r="E11520" i="1"/>
  <c r="F11520" i="1"/>
  <c r="G11520" i="1"/>
  <c r="H11520" i="1"/>
  <c r="I11520" i="1"/>
  <c r="J11520" i="1"/>
  <c r="K11520" i="1"/>
  <c r="L11520" i="1"/>
  <c r="M11520" i="1"/>
  <c r="N11520" i="1"/>
  <c r="O11520" i="1"/>
  <c r="P11520" i="1"/>
  <c r="Q11520" i="1"/>
  <c r="R11520" i="1"/>
  <c r="S11520" i="1"/>
  <c r="T11520" i="1"/>
  <c r="U11520" i="1"/>
  <c r="V11520" i="1"/>
  <c r="W11520" i="1"/>
  <c r="X11520" i="1"/>
  <c r="Y11520" i="1"/>
  <c r="Z11520" i="1"/>
  <c r="AA11520" i="1"/>
  <c r="AB11520" i="1"/>
  <c r="AC11520" i="1"/>
  <c r="AD11520" i="1"/>
  <c r="AE11520" i="1"/>
  <c r="AF11520" i="1"/>
  <c r="AG11520" i="1"/>
  <c r="AH11520" i="1"/>
  <c r="AI11520" i="1"/>
  <c r="AJ11520" i="1"/>
  <c r="AK11520" i="1"/>
  <c r="AL11520" i="1"/>
  <c r="AM11520" i="1"/>
  <c r="AN11520" i="1"/>
  <c r="AO11520" i="1"/>
  <c r="AP11520" i="1"/>
  <c r="AQ11520" i="1"/>
  <c r="AR11520" i="1"/>
  <c r="AS11520" i="1"/>
  <c r="AT11520" i="1"/>
  <c r="AU11520" i="1"/>
  <c r="AV11520" i="1"/>
  <c r="E11521" i="1"/>
  <c r="F11521" i="1"/>
  <c r="G11521" i="1"/>
  <c r="H11521" i="1"/>
  <c r="I11521" i="1"/>
  <c r="J11521" i="1"/>
  <c r="K11521" i="1"/>
  <c r="L11521" i="1"/>
  <c r="M11521" i="1"/>
  <c r="N11521" i="1"/>
  <c r="O11521" i="1"/>
  <c r="P11521" i="1"/>
  <c r="Q11521" i="1"/>
  <c r="R11521" i="1"/>
  <c r="S11521" i="1"/>
  <c r="T11521" i="1"/>
  <c r="U11521" i="1"/>
  <c r="V11521" i="1"/>
  <c r="W11521" i="1"/>
  <c r="X11521" i="1"/>
  <c r="Y11521" i="1"/>
  <c r="Z11521" i="1"/>
  <c r="AA11521" i="1"/>
  <c r="AB11521" i="1"/>
  <c r="AC11521" i="1"/>
  <c r="AD11521" i="1"/>
  <c r="AE11521" i="1"/>
  <c r="AF11521" i="1"/>
  <c r="AG11521" i="1"/>
  <c r="AH11521" i="1"/>
  <c r="AI11521" i="1"/>
  <c r="AJ11521" i="1"/>
  <c r="AK11521" i="1"/>
  <c r="AL11521" i="1"/>
  <c r="AM11521" i="1"/>
  <c r="AN11521" i="1"/>
  <c r="AO11521" i="1"/>
  <c r="AP11521" i="1"/>
  <c r="AQ11521" i="1"/>
  <c r="AR11521" i="1"/>
  <c r="AS11521" i="1"/>
  <c r="AT11521" i="1"/>
  <c r="AU11521" i="1"/>
  <c r="AV11521" i="1"/>
  <c r="E11522" i="1"/>
  <c r="F11522" i="1"/>
  <c r="G11522" i="1"/>
  <c r="H11522" i="1"/>
  <c r="I11522" i="1"/>
  <c r="J11522" i="1"/>
  <c r="K11522" i="1"/>
  <c r="L11522" i="1"/>
  <c r="M11522" i="1"/>
  <c r="N11522" i="1"/>
  <c r="O11522" i="1"/>
  <c r="P11522" i="1"/>
  <c r="Q11522" i="1"/>
  <c r="R11522" i="1"/>
  <c r="S11522" i="1"/>
  <c r="T11522" i="1"/>
  <c r="U11522" i="1"/>
  <c r="V11522" i="1"/>
  <c r="W11522" i="1"/>
  <c r="X11522" i="1"/>
  <c r="Y11522" i="1"/>
  <c r="Z11522" i="1"/>
  <c r="AA11522" i="1"/>
  <c r="AB11522" i="1"/>
  <c r="AC11522" i="1"/>
  <c r="AD11522" i="1"/>
  <c r="AE11522" i="1"/>
  <c r="AF11522" i="1"/>
  <c r="AG11522" i="1"/>
  <c r="AH11522" i="1"/>
  <c r="AI11522" i="1"/>
  <c r="AJ11522" i="1"/>
  <c r="AK11522" i="1"/>
  <c r="AL11522" i="1"/>
  <c r="AM11522" i="1"/>
  <c r="AN11522" i="1"/>
  <c r="AO11522" i="1"/>
  <c r="AP11522" i="1"/>
  <c r="AQ11522" i="1"/>
  <c r="AR11522" i="1"/>
  <c r="AS11522" i="1"/>
  <c r="AT11522" i="1"/>
  <c r="AU11522" i="1"/>
  <c r="AV11522" i="1"/>
  <c r="E11523" i="1"/>
  <c r="F11523" i="1"/>
  <c r="G11523" i="1"/>
  <c r="H11523" i="1"/>
  <c r="I11523" i="1"/>
  <c r="J11523" i="1"/>
  <c r="K11523" i="1"/>
  <c r="L11523" i="1"/>
  <c r="M11523" i="1"/>
  <c r="N11523" i="1"/>
  <c r="O11523" i="1"/>
  <c r="P11523" i="1"/>
  <c r="Q11523" i="1"/>
  <c r="R11523" i="1"/>
  <c r="S11523" i="1"/>
  <c r="T11523" i="1"/>
  <c r="U11523" i="1"/>
  <c r="V11523" i="1"/>
  <c r="W11523" i="1"/>
  <c r="X11523" i="1"/>
  <c r="Y11523" i="1"/>
  <c r="Z11523" i="1"/>
  <c r="AA11523" i="1"/>
  <c r="AB11523" i="1"/>
  <c r="AC11523" i="1"/>
  <c r="AD11523" i="1"/>
  <c r="AE11523" i="1"/>
  <c r="AF11523" i="1"/>
  <c r="AG11523" i="1"/>
  <c r="AH11523" i="1"/>
  <c r="AI11523" i="1"/>
  <c r="AJ11523" i="1"/>
  <c r="AK11523" i="1"/>
  <c r="AL11523" i="1"/>
  <c r="AM11523" i="1"/>
  <c r="AN11523" i="1"/>
  <c r="AO11523" i="1"/>
  <c r="AP11523" i="1"/>
  <c r="AQ11523" i="1"/>
  <c r="AR11523" i="1"/>
  <c r="AS11523" i="1"/>
  <c r="AT11523" i="1"/>
  <c r="AU11523" i="1"/>
  <c r="AV11523" i="1"/>
  <c r="E11524" i="1"/>
  <c r="F11524" i="1"/>
  <c r="G11524" i="1"/>
  <c r="H11524" i="1"/>
  <c r="I11524" i="1"/>
  <c r="J11524" i="1"/>
  <c r="K11524" i="1"/>
  <c r="L11524" i="1"/>
  <c r="M11524" i="1"/>
  <c r="N11524" i="1"/>
  <c r="O11524" i="1"/>
  <c r="P11524" i="1"/>
  <c r="Q11524" i="1"/>
  <c r="R11524" i="1"/>
  <c r="S11524" i="1"/>
  <c r="T11524" i="1"/>
  <c r="U11524" i="1"/>
  <c r="V11524" i="1"/>
  <c r="W11524" i="1"/>
  <c r="X11524" i="1"/>
  <c r="Y11524" i="1"/>
  <c r="Z11524" i="1"/>
  <c r="AA11524" i="1"/>
  <c r="AB11524" i="1"/>
  <c r="AC11524" i="1"/>
  <c r="AD11524" i="1"/>
  <c r="AE11524" i="1"/>
  <c r="AF11524" i="1"/>
  <c r="AG11524" i="1"/>
  <c r="AH11524" i="1"/>
  <c r="AI11524" i="1"/>
  <c r="AJ11524" i="1"/>
  <c r="AK11524" i="1"/>
  <c r="AL11524" i="1"/>
  <c r="AM11524" i="1"/>
  <c r="AN11524" i="1"/>
  <c r="AO11524" i="1"/>
  <c r="AP11524" i="1"/>
  <c r="AQ11524" i="1"/>
  <c r="AR11524" i="1"/>
  <c r="AS11524" i="1"/>
  <c r="AT11524" i="1"/>
  <c r="AU11524" i="1"/>
  <c r="AV11524" i="1"/>
  <c r="E11525" i="1"/>
  <c r="F11525" i="1"/>
  <c r="G11525" i="1"/>
  <c r="H11525" i="1"/>
  <c r="I11525" i="1"/>
  <c r="J11525" i="1"/>
  <c r="K11525" i="1"/>
  <c r="L11525" i="1"/>
  <c r="M11525" i="1"/>
  <c r="N11525" i="1"/>
  <c r="O11525" i="1"/>
  <c r="P11525" i="1"/>
  <c r="Q11525" i="1"/>
  <c r="R11525" i="1"/>
  <c r="S11525" i="1"/>
  <c r="T11525" i="1"/>
  <c r="U11525" i="1"/>
  <c r="V11525" i="1"/>
  <c r="W11525" i="1"/>
  <c r="X11525" i="1"/>
  <c r="Y11525" i="1"/>
  <c r="Z11525" i="1"/>
  <c r="AA11525" i="1"/>
  <c r="AB11525" i="1"/>
  <c r="AC11525" i="1"/>
  <c r="AD11525" i="1"/>
  <c r="AE11525" i="1"/>
  <c r="AF11525" i="1"/>
  <c r="AG11525" i="1"/>
  <c r="AH11525" i="1"/>
  <c r="AI11525" i="1"/>
  <c r="AJ11525" i="1"/>
  <c r="AK11525" i="1"/>
  <c r="AL11525" i="1"/>
  <c r="AM11525" i="1"/>
  <c r="AN11525" i="1"/>
  <c r="AO11525" i="1"/>
  <c r="AP11525" i="1"/>
  <c r="AQ11525" i="1"/>
  <c r="AR11525" i="1"/>
  <c r="AS11525" i="1"/>
  <c r="AT11525" i="1"/>
  <c r="AU11525" i="1"/>
  <c r="AV11525" i="1"/>
  <c r="E11526" i="1"/>
  <c r="F11526" i="1"/>
  <c r="G11526" i="1"/>
  <c r="H11526" i="1"/>
  <c r="I11526" i="1"/>
  <c r="J11526" i="1"/>
  <c r="K11526" i="1"/>
  <c r="L11526" i="1"/>
  <c r="M11526" i="1"/>
  <c r="N11526" i="1"/>
  <c r="O11526" i="1"/>
  <c r="P11526" i="1"/>
  <c r="Q11526" i="1"/>
  <c r="R11526" i="1"/>
  <c r="S11526" i="1"/>
  <c r="T11526" i="1"/>
  <c r="U11526" i="1"/>
  <c r="V11526" i="1"/>
  <c r="W11526" i="1"/>
  <c r="X11526" i="1"/>
  <c r="Y11526" i="1"/>
  <c r="Z11526" i="1"/>
  <c r="AA11526" i="1"/>
  <c r="AB11526" i="1"/>
  <c r="AC11526" i="1"/>
  <c r="AD11526" i="1"/>
  <c r="AE11526" i="1"/>
  <c r="AF11526" i="1"/>
  <c r="AG11526" i="1"/>
  <c r="AH11526" i="1"/>
  <c r="AI11526" i="1"/>
  <c r="AJ11526" i="1"/>
  <c r="AK11526" i="1"/>
  <c r="AL11526" i="1"/>
  <c r="AM11526" i="1"/>
  <c r="AN11526" i="1"/>
  <c r="AO11526" i="1"/>
  <c r="AP11526" i="1"/>
  <c r="AQ11526" i="1"/>
  <c r="AR11526" i="1"/>
  <c r="AS11526" i="1"/>
  <c r="AT11526" i="1"/>
  <c r="AU11526" i="1"/>
  <c r="AV11526" i="1"/>
  <c r="E11527" i="1"/>
  <c r="F11527" i="1"/>
  <c r="G11527" i="1"/>
  <c r="H11527" i="1"/>
  <c r="I11527" i="1"/>
  <c r="J11527" i="1"/>
  <c r="K11527" i="1"/>
  <c r="L11527" i="1"/>
  <c r="M11527" i="1"/>
  <c r="N11527" i="1"/>
  <c r="O11527" i="1"/>
  <c r="P11527" i="1"/>
  <c r="Q11527" i="1"/>
  <c r="R11527" i="1"/>
  <c r="S11527" i="1"/>
  <c r="T11527" i="1"/>
  <c r="U11527" i="1"/>
  <c r="V11527" i="1"/>
  <c r="W11527" i="1"/>
  <c r="X11527" i="1"/>
  <c r="Y11527" i="1"/>
  <c r="Z11527" i="1"/>
  <c r="AA11527" i="1"/>
  <c r="AB11527" i="1"/>
  <c r="AC11527" i="1"/>
  <c r="AD11527" i="1"/>
  <c r="AE11527" i="1"/>
  <c r="AF11527" i="1"/>
  <c r="AG11527" i="1"/>
  <c r="AH11527" i="1"/>
  <c r="AI11527" i="1"/>
  <c r="AJ11527" i="1"/>
  <c r="AK11527" i="1"/>
  <c r="AL11527" i="1"/>
  <c r="AM11527" i="1"/>
  <c r="AN11527" i="1"/>
  <c r="AO11527" i="1"/>
  <c r="AP11527" i="1"/>
  <c r="AQ11527" i="1"/>
  <c r="AR11527" i="1"/>
  <c r="AS11527" i="1"/>
  <c r="AT11527" i="1"/>
  <c r="AU11527" i="1"/>
  <c r="AV11527" i="1"/>
  <c r="E11528" i="1"/>
  <c r="F11528" i="1"/>
  <c r="G11528" i="1"/>
  <c r="H11528" i="1"/>
  <c r="I11528" i="1"/>
  <c r="J11528" i="1"/>
  <c r="K11528" i="1"/>
  <c r="L11528" i="1"/>
  <c r="M11528" i="1"/>
  <c r="N11528" i="1"/>
  <c r="O11528" i="1"/>
  <c r="P11528" i="1"/>
  <c r="Q11528" i="1"/>
  <c r="R11528" i="1"/>
  <c r="S11528" i="1"/>
  <c r="T11528" i="1"/>
  <c r="U11528" i="1"/>
  <c r="V11528" i="1"/>
  <c r="W11528" i="1"/>
  <c r="X11528" i="1"/>
  <c r="Y11528" i="1"/>
  <c r="Z11528" i="1"/>
  <c r="AA11528" i="1"/>
  <c r="AB11528" i="1"/>
  <c r="AC11528" i="1"/>
  <c r="AD11528" i="1"/>
  <c r="AE11528" i="1"/>
  <c r="AF11528" i="1"/>
  <c r="AG11528" i="1"/>
  <c r="AH11528" i="1"/>
  <c r="AI11528" i="1"/>
  <c r="AJ11528" i="1"/>
  <c r="AK11528" i="1"/>
  <c r="AL11528" i="1"/>
  <c r="AM11528" i="1"/>
  <c r="AN11528" i="1"/>
  <c r="AO11528" i="1"/>
  <c r="AP11528" i="1"/>
  <c r="AQ11528" i="1"/>
  <c r="AR11528" i="1"/>
  <c r="AS11528" i="1"/>
  <c r="AT11528" i="1"/>
  <c r="AU11528" i="1"/>
  <c r="AV11528" i="1"/>
  <c r="E11529" i="1"/>
  <c r="F11529" i="1"/>
  <c r="G11529" i="1"/>
  <c r="H11529" i="1"/>
  <c r="I11529" i="1"/>
  <c r="J11529" i="1"/>
  <c r="K11529" i="1"/>
  <c r="L11529" i="1"/>
  <c r="M11529" i="1"/>
  <c r="N11529" i="1"/>
  <c r="O11529" i="1"/>
  <c r="P11529" i="1"/>
  <c r="Q11529" i="1"/>
  <c r="R11529" i="1"/>
  <c r="S11529" i="1"/>
  <c r="T11529" i="1"/>
  <c r="U11529" i="1"/>
  <c r="V11529" i="1"/>
  <c r="W11529" i="1"/>
  <c r="X11529" i="1"/>
  <c r="Y11529" i="1"/>
  <c r="Z11529" i="1"/>
  <c r="AA11529" i="1"/>
  <c r="AB11529" i="1"/>
  <c r="AC11529" i="1"/>
  <c r="AD11529" i="1"/>
  <c r="AE11529" i="1"/>
  <c r="AF11529" i="1"/>
  <c r="AG11529" i="1"/>
  <c r="AH11529" i="1"/>
  <c r="AI11529" i="1"/>
  <c r="AJ11529" i="1"/>
  <c r="AK11529" i="1"/>
  <c r="AL11529" i="1"/>
  <c r="AM11529" i="1"/>
  <c r="AN11529" i="1"/>
  <c r="AO11529" i="1"/>
  <c r="AP11529" i="1"/>
  <c r="AQ11529" i="1"/>
  <c r="AR11529" i="1"/>
  <c r="AS11529" i="1"/>
  <c r="AT11529" i="1"/>
  <c r="AU11529" i="1"/>
  <c r="AV11529" i="1"/>
  <c r="E11530" i="1"/>
  <c r="F11530" i="1"/>
  <c r="G11530" i="1"/>
  <c r="H11530" i="1"/>
  <c r="I11530" i="1"/>
  <c r="J11530" i="1"/>
  <c r="K11530" i="1"/>
  <c r="L11530" i="1"/>
  <c r="M11530" i="1"/>
  <c r="N11530" i="1"/>
  <c r="O11530" i="1"/>
  <c r="P11530" i="1"/>
  <c r="Q11530" i="1"/>
  <c r="R11530" i="1"/>
  <c r="S11530" i="1"/>
  <c r="T11530" i="1"/>
  <c r="U11530" i="1"/>
  <c r="V11530" i="1"/>
  <c r="W11530" i="1"/>
  <c r="X11530" i="1"/>
  <c r="Y11530" i="1"/>
  <c r="Z11530" i="1"/>
  <c r="AA11530" i="1"/>
  <c r="AB11530" i="1"/>
  <c r="AC11530" i="1"/>
  <c r="AD11530" i="1"/>
  <c r="AE11530" i="1"/>
  <c r="AF11530" i="1"/>
  <c r="AG11530" i="1"/>
  <c r="AH11530" i="1"/>
  <c r="AI11530" i="1"/>
  <c r="AJ11530" i="1"/>
  <c r="AK11530" i="1"/>
  <c r="AL11530" i="1"/>
  <c r="AM11530" i="1"/>
  <c r="AN11530" i="1"/>
  <c r="AO11530" i="1"/>
  <c r="AP11530" i="1"/>
  <c r="AQ11530" i="1"/>
  <c r="AR11530" i="1"/>
  <c r="AS11530" i="1"/>
  <c r="AT11530" i="1"/>
  <c r="AU11530" i="1"/>
  <c r="AV11530" i="1"/>
  <c r="E11531" i="1"/>
  <c r="F11531" i="1"/>
  <c r="G11531" i="1"/>
  <c r="H11531" i="1"/>
  <c r="I11531" i="1"/>
  <c r="J11531" i="1"/>
  <c r="K11531" i="1"/>
  <c r="L11531" i="1"/>
  <c r="M11531" i="1"/>
  <c r="N11531" i="1"/>
  <c r="O11531" i="1"/>
  <c r="P11531" i="1"/>
  <c r="Q11531" i="1"/>
  <c r="R11531" i="1"/>
  <c r="S11531" i="1"/>
  <c r="T11531" i="1"/>
  <c r="U11531" i="1"/>
  <c r="V11531" i="1"/>
  <c r="W11531" i="1"/>
  <c r="X11531" i="1"/>
  <c r="Y11531" i="1"/>
  <c r="Z11531" i="1"/>
  <c r="AA11531" i="1"/>
  <c r="AB11531" i="1"/>
  <c r="AC11531" i="1"/>
  <c r="AD11531" i="1"/>
  <c r="AE11531" i="1"/>
  <c r="AF11531" i="1"/>
  <c r="AG11531" i="1"/>
  <c r="AH11531" i="1"/>
  <c r="AI11531" i="1"/>
  <c r="AJ11531" i="1"/>
  <c r="AK11531" i="1"/>
  <c r="AL11531" i="1"/>
  <c r="AM11531" i="1"/>
  <c r="AN11531" i="1"/>
  <c r="AO11531" i="1"/>
  <c r="AP11531" i="1"/>
  <c r="AQ11531" i="1"/>
  <c r="AR11531" i="1"/>
  <c r="AS11531" i="1"/>
  <c r="AT11531" i="1"/>
  <c r="AU11531" i="1"/>
  <c r="AV11531" i="1"/>
  <c r="E11532" i="1"/>
  <c r="F11532" i="1"/>
  <c r="G11532" i="1"/>
  <c r="H11532" i="1"/>
  <c r="I11532" i="1"/>
  <c r="J11532" i="1"/>
  <c r="K11532" i="1"/>
  <c r="L11532" i="1"/>
  <c r="M11532" i="1"/>
  <c r="N11532" i="1"/>
  <c r="O11532" i="1"/>
  <c r="P11532" i="1"/>
  <c r="Q11532" i="1"/>
  <c r="R11532" i="1"/>
  <c r="S11532" i="1"/>
  <c r="T11532" i="1"/>
  <c r="U11532" i="1"/>
  <c r="V11532" i="1"/>
  <c r="W11532" i="1"/>
  <c r="X11532" i="1"/>
  <c r="Y11532" i="1"/>
  <c r="Z11532" i="1"/>
  <c r="AA11532" i="1"/>
  <c r="AB11532" i="1"/>
  <c r="AC11532" i="1"/>
  <c r="AD11532" i="1"/>
  <c r="AE11532" i="1"/>
  <c r="AF11532" i="1"/>
  <c r="AG11532" i="1"/>
  <c r="AH11532" i="1"/>
  <c r="AI11532" i="1"/>
  <c r="AJ11532" i="1"/>
  <c r="AK11532" i="1"/>
  <c r="AL11532" i="1"/>
  <c r="AM11532" i="1"/>
  <c r="AN11532" i="1"/>
  <c r="AO11532" i="1"/>
  <c r="AP11532" i="1"/>
  <c r="AQ11532" i="1"/>
  <c r="AR11532" i="1"/>
  <c r="AS11532" i="1"/>
  <c r="AT11532" i="1"/>
  <c r="AU11532" i="1"/>
  <c r="AV11532" i="1"/>
  <c r="E11533" i="1"/>
  <c r="F11533" i="1"/>
  <c r="G11533" i="1"/>
  <c r="H11533" i="1"/>
  <c r="I11533" i="1"/>
  <c r="J11533" i="1"/>
  <c r="K11533" i="1"/>
  <c r="L11533" i="1"/>
  <c r="M11533" i="1"/>
  <c r="N11533" i="1"/>
  <c r="O11533" i="1"/>
  <c r="P11533" i="1"/>
  <c r="Q11533" i="1"/>
  <c r="R11533" i="1"/>
  <c r="S11533" i="1"/>
  <c r="T11533" i="1"/>
  <c r="U11533" i="1"/>
  <c r="V11533" i="1"/>
  <c r="W11533" i="1"/>
  <c r="X11533" i="1"/>
  <c r="Y11533" i="1"/>
  <c r="Z11533" i="1"/>
  <c r="AA11533" i="1"/>
  <c r="AB11533" i="1"/>
  <c r="AC11533" i="1"/>
  <c r="AD11533" i="1"/>
  <c r="AE11533" i="1"/>
  <c r="AF11533" i="1"/>
  <c r="AG11533" i="1"/>
  <c r="AH11533" i="1"/>
  <c r="AI11533" i="1"/>
  <c r="AJ11533" i="1"/>
  <c r="AK11533" i="1"/>
  <c r="AL11533" i="1"/>
  <c r="AM11533" i="1"/>
  <c r="AN11533" i="1"/>
  <c r="AO11533" i="1"/>
  <c r="AP11533" i="1"/>
  <c r="AQ11533" i="1"/>
  <c r="AR11533" i="1"/>
  <c r="AS11533" i="1"/>
  <c r="AT11533" i="1"/>
  <c r="AU11533" i="1"/>
  <c r="AV11533" i="1"/>
  <c r="E11534" i="1"/>
  <c r="F11534" i="1"/>
  <c r="G11534" i="1"/>
  <c r="H11534" i="1"/>
  <c r="I11534" i="1"/>
  <c r="J11534" i="1"/>
  <c r="K11534" i="1"/>
  <c r="L11534" i="1"/>
  <c r="M11534" i="1"/>
  <c r="N11534" i="1"/>
  <c r="O11534" i="1"/>
  <c r="P11534" i="1"/>
  <c r="Q11534" i="1"/>
  <c r="R11534" i="1"/>
  <c r="S11534" i="1"/>
  <c r="T11534" i="1"/>
  <c r="U11534" i="1"/>
  <c r="V11534" i="1"/>
  <c r="W11534" i="1"/>
  <c r="X11534" i="1"/>
  <c r="Y11534" i="1"/>
  <c r="Z11534" i="1"/>
  <c r="AA11534" i="1"/>
  <c r="AB11534" i="1"/>
  <c r="AC11534" i="1"/>
  <c r="AD11534" i="1"/>
  <c r="AE11534" i="1"/>
  <c r="AF11534" i="1"/>
  <c r="AG11534" i="1"/>
  <c r="AH11534" i="1"/>
  <c r="AI11534" i="1"/>
  <c r="AJ11534" i="1"/>
  <c r="AK11534" i="1"/>
  <c r="AL11534" i="1"/>
  <c r="AM11534" i="1"/>
  <c r="AN11534" i="1"/>
  <c r="AO11534" i="1"/>
  <c r="AP11534" i="1"/>
  <c r="AQ11534" i="1"/>
  <c r="AR11534" i="1"/>
  <c r="AS11534" i="1"/>
  <c r="AT11534" i="1"/>
  <c r="AU11534" i="1"/>
  <c r="AV11534" i="1"/>
  <c r="E11535" i="1"/>
  <c r="F11535" i="1"/>
  <c r="G11535" i="1"/>
  <c r="H11535" i="1"/>
  <c r="I11535" i="1"/>
  <c r="J11535" i="1"/>
  <c r="K11535" i="1"/>
  <c r="L11535" i="1"/>
  <c r="M11535" i="1"/>
  <c r="N11535" i="1"/>
  <c r="O11535" i="1"/>
  <c r="P11535" i="1"/>
  <c r="Q11535" i="1"/>
  <c r="R11535" i="1"/>
  <c r="S11535" i="1"/>
  <c r="T11535" i="1"/>
  <c r="U11535" i="1"/>
  <c r="V11535" i="1"/>
  <c r="W11535" i="1"/>
  <c r="X11535" i="1"/>
  <c r="Y11535" i="1"/>
  <c r="Z11535" i="1"/>
  <c r="AA11535" i="1"/>
  <c r="AB11535" i="1"/>
  <c r="AC11535" i="1"/>
  <c r="AD11535" i="1"/>
  <c r="AE11535" i="1"/>
  <c r="AF11535" i="1"/>
  <c r="AG11535" i="1"/>
  <c r="AH11535" i="1"/>
  <c r="AI11535" i="1"/>
  <c r="AJ11535" i="1"/>
  <c r="AK11535" i="1"/>
  <c r="AL11535" i="1"/>
  <c r="AM11535" i="1"/>
  <c r="AN11535" i="1"/>
  <c r="AO11535" i="1"/>
  <c r="AP11535" i="1"/>
  <c r="AQ11535" i="1"/>
  <c r="AR11535" i="1"/>
  <c r="AS11535" i="1"/>
  <c r="AT11535" i="1"/>
  <c r="AU11535" i="1"/>
  <c r="AV11535" i="1"/>
  <c r="E11536" i="1"/>
  <c r="F11536" i="1"/>
  <c r="G11536" i="1"/>
  <c r="H11536" i="1"/>
  <c r="I11536" i="1"/>
  <c r="J11536" i="1"/>
  <c r="K11536" i="1"/>
  <c r="L11536" i="1"/>
  <c r="M11536" i="1"/>
  <c r="N11536" i="1"/>
  <c r="O11536" i="1"/>
  <c r="P11536" i="1"/>
  <c r="Q11536" i="1"/>
  <c r="R11536" i="1"/>
  <c r="S11536" i="1"/>
  <c r="T11536" i="1"/>
  <c r="U11536" i="1"/>
  <c r="V11536" i="1"/>
  <c r="W11536" i="1"/>
  <c r="X11536" i="1"/>
  <c r="Y11536" i="1"/>
  <c r="Z11536" i="1"/>
  <c r="AA11536" i="1"/>
  <c r="AB11536" i="1"/>
  <c r="AC11536" i="1"/>
  <c r="AD11536" i="1"/>
  <c r="AE11536" i="1"/>
  <c r="AF11536" i="1"/>
  <c r="AG11536" i="1"/>
  <c r="AH11536" i="1"/>
  <c r="AI11536" i="1"/>
  <c r="AJ11536" i="1"/>
  <c r="AK11536" i="1"/>
  <c r="AL11536" i="1"/>
  <c r="AM11536" i="1"/>
  <c r="AN11536" i="1"/>
  <c r="AO11536" i="1"/>
  <c r="AP11536" i="1"/>
  <c r="AQ11536" i="1"/>
  <c r="AR11536" i="1"/>
  <c r="AS11536" i="1"/>
  <c r="AT11536" i="1"/>
  <c r="AU11536" i="1"/>
  <c r="AV11536" i="1"/>
  <c r="E11537" i="1"/>
  <c r="F11537" i="1"/>
  <c r="G11537" i="1"/>
  <c r="H11537" i="1"/>
  <c r="I11537" i="1"/>
  <c r="J11537" i="1"/>
  <c r="K11537" i="1"/>
  <c r="L11537" i="1"/>
  <c r="M11537" i="1"/>
  <c r="N11537" i="1"/>
  <c r="O11537" i="1"/>
  <c r="P11537" i="1"/>
  <c r="Q11537" i="1"/>
  <c r="R11537" i="1"/>
  <c r="S11537" i="1"/>
  <c r="T11537" i="1"/>
  <c r="U11537" i="1"/>
  <c r="V11537" i="1"/>
  <c r="W11537" i="1"/>
  <c r="X11537" i="1"/>
  <c r="Y11537" i="1"/>
  <c r="Z11537" i="1"/>
  <c r="AA11537" i="1"/>
  <c r="AB11537" i="1"/>
  <c r="AC11537" i="1"/>
  <c r="AD11537" i="1"/>
  <c r="AE11537" i="1"/>
  <c r="AF11537" i="1"/>
  <c r="AG11537" i="1"/>
  <c r="AH11537" i="1"/>
  <c r="AI11537" i="1"/>
  <c r="AJ11537" i="1"/>
  <c r="AK11537" i="1"/>
  <c r="AL11537" i="1"/>
  <c r="AM11537" i="1"/>
  <c r="AN11537" i="1"/>
  <c r="AO11537" i="1"/>
  <c r="AP11537" i="1"/>
  <c r="AQ11537" i="1"/>
  <c r="AR11537" i="1"/>
  <c r="AS11537" i="1"/>
  <c r="AT11537" i="1"/>
  <c r="AU11537" i="1"/>
  <c r="AV11537" i="1"/>
  <c r="E11538" i="1"/>
  <c r="F11538" i="1"/>
  <c r="G11538" i="1"/>
  <c r="H11538" i="1"/>
  <c r="I11538" i="1"/>
  <c r="J11538" i="1"/>
  <c r="K11538" i="1"/>
  <c r="L11538" i="1"/>
  <c r="M11538" i="1"/>
  <c r="N11538" i="1"/>
  <c r="O11538" i="1"/>
  <c r="P11538" i="1"/>
  <c r="Q11538" i="1"/>
  <c r="R11538" i="1"/>
  <c r="S11538" i="1"/>
  <c r="T11538" i="1"/>
  <c r="U11538" i="1"/>
  <c r="V11538" i="1"/>
  <c r="W11538" i="1"/>
  <c r="X11538" i="1"/>
  <c r="Y11538" i="1"/>
  <c r="Z11538" i="1"/>
  <c r="AA11538" i="1"/>
  <c r="AB11538" i="1"/>
  <c r="AC11538" i="1"/>
  <c r="AD11538" i="1"/>
  <c r="AE11538" i="1"/>
  <c r="AF11538" i="1"/>
  <c r="AG11538" i="1"/>
  <c r="AH11538" i="1"/>
  <c r="AI11538" i="1"/>
  <c r="AJ11538" i="1"/>
  <c r="AK11538" i="1"/>
  <c r="AL11538" i="1"/>
  <c r="AM11538" i="1"/>
  <c r="AN11538" i="1"/>
  <c r="AO11538" i="1"/>
  <c r="AP11538" i="1"/>
  <c r="AQ11538" i="1"/>
  <c r="AR11538" i="1"/>
  <c r="AS11538" i="1"/>
  <c r="AT11538" i="1"/>
  <c r="AU11538" i="1"/>
  <c r="AV11538" i="1"/>
  <c r="E11539" i="1"/>
  <c r="F11539" i="1"/>
  <c r="G11539" i="1"/>
  <c r="H11539" i="1"/>
  <c r="I11539" i="1"/>
  <c r="J11539" i="1"/>
  <c r="K11539" i="1"/>
  <c r="L11539" i="1"/>
  <c r="M11539" i="1"/>
  <c r="N11539" i="1"/>
  <c r="O11539" i="1"/>
  <c r="P11539" i="1"/>
  <c r="Q11539" i="1"/>
  <c r="R11539" i="1"/>
  <c r="S11539" i="1"/>
  <c r="T11539" i="1"/>
  <c r="U11539" i="1"/>
  <c r="V11539" i="1"/>
  <c r="W11539" i="1"/>
  <c r="X11539" i="1"/>
  <c r="Y11539" i="1"/>
  <c r="Z11539" i="1"/>
  <c r="AA11539" i="1"/>
  <c r="AB11539" i="1"/>
  <c r="AC11539" i="1"/>
  <c r="AD11539" i="1"/>
  <c r="AE11539" i="1"/>
  <c r="AF11539" i="1"/>
  <c r="AG11539" i="1"/>
  <c r="AH11539" i="1"/>
  <c r="AI11539" i="1"/>
  <c r="AJ11539" i="1"/>
  <c r="AK11539" i="1"/>
  <c r="AL11539" i="1"/>
  <c r="AM11539" i="1"/>
  <c r="AN11539" i="1"/>
  <c r="AO11539" i="1"/>
  <c r="AP11539" i="1"/>
  <c r="AQ11539" i="1"/>
  <c r="AR11539" i="1"/>
  <c r="AS11539" i="1"/>
  <c r="AT11539" i="1"/>
  <c r="AU11539" i="1"/>
  <c r="AV11539" i="1"/>
  <c r="E11540" i="1"/>
  <c r="F11540" i="1"/>
  <c r="G11540" i="1"/>
  <c r="H11540" i="1"/>
  <c r="I11540" i="1"/>
  <c r="J11540" i="1"/>
  <c r="K11540" i="1"/>
  <c r="L11540" i="1"/>
  <c r="M11540" i="1"/>
  <c r="N11540" i="1"/>
  <c r="O11540" i="1"/>
  <c r="P11540" i="1"/>
  <c r="Q11540" i="1"/>
  <c r="R11540" i="1"/>
  <c r="S11540" i="1"/>
  <c r="T11540" i="1"/>
  <c r="U11540" i="1"/>
  <c r="V11540" i="1"/>
  <c r="W11540" i="1"/>
  <c r="X11540" i="1"/>
  <c r="Y11540" i="1"/>
  <c r="Z11540" i="1"/>
  <c r="AA11540" i="1"/>
  <c r="AB11540" i="1"/>
  <c r="AC11540" i="1"/>
  <c r="AD11540" i="1"/>
  <c r="AE11540" i="1"/>
  <c r="AF11540" i="1"/>
  <c r="AG11540" i="1"/>
  <c r="AH11540" i="1"/>
  <c r="AI11540" i="1"/>
  <c r="AJ11540" i="1"/>
  <c r="AK11540" i="1"/>
  <c r="AL11540" i="1"/>
  <c r="AM11540" i="1"/>
  <c r="AN11540" i="1"/>
  <c r="AO11540" i="1"/>
  <c r="AP11540" i="1"/>
  <c r="AQ11540" i="1"/>
  <c r="AR11540" i="1"/>
  <c r="AS11540" i="1"/>
  <c r="AT11540" i="1"/>
  <c r="AU11540" i="1"/>
  <c r="AV11540" i="1"/>
  <c r="E11541" i="1"/>
  <c r="F11541" i="1"/>
  <c r="G11541" i="1"/>
  <c r="H11541" i="1"/>
  <c r="I11541" i="1"/>
  <c r="J11541" i="1"/>
  <c r="K11541" i="1"/>
  <c r="L11541" i="1"/>
  <c r="M11541" i="1"/>
  <c r="N11541" i="1"/>
  <c r="O11541" i="1"/>
  <c r="P11541" i="1"/>
  <c r="Q11541" i="1"/>
  <c r="R11541" i="1"/>
  <c r="S11541" i="1"/>
  <c r="T11541" i="1"/>
  <c r="U11541" i="1"/>
  <c r="V11541" i="1"/>
  <c r="W11541" i="1"/>
  <c r="X11541" i="1"/>
  <c r="Y11541" i="1"/>
  <c r="Z11541" i="1"/>
  <c r="AA11541" i="1"/>
  <c r="AB11541" i="1"/>
  <c r="AC11541" i="1"/>
  <c r="AD11541" i="1"/>
  <c r="AE11541" i="1"/>
  <c r="AF11541" i="1"/>
  <c r="AG11541" i="1"/>
  <c r="AH11541" i="1"/>
  <c r="AI11541" i="1"/>
  <c r="AJ11541" i="1"/>
  <c r="AK11541" i="1"/>
  <c r="AL11541" i="1"/>
  <c r="AM11541" i="1"/>
  <c r="AN11541" i="1"/>
  <c r="AO11541" i="1"/>
  <c r="AP11541" i="1"/>
  <c r="AQ11541" i="1"/>
  <c r="AR11541" i="1"/>
  <c r="AS11541" i="1"/>
  <c r="AT11541" i="1"/>
  <c r="AU11541" i="1"/>
  <c r="AV11541" i="1"/>
  <c r="E11542" i="1"/>
  <c r="F11542" i="1"/>
  <c r="G11542" i="1"/>
  <c r="H11542" i="1"/>
  <c r="I11542" i="1"/>
  <c r="J11542" i="1"/>
  <c r="K11542" i="1"/>
  <c r="L11542" i="1"/>
  <c r="M11542" i="1"/>
  <c r="N11542" i="1"/>
  <c r="O11542" i="1"/>
  <c r="P11542" i="1"/>
  <c r="Q11542" i="1"/>
  <c r="R11542" i="1"/>
  <c r="S11542" i="1"/>
  <c r="T11542" i="1"/>
  <c r="U11542" i="1"/>
  <c r="V11542" i="1"/>
  <c r="W11542" i="1"/>
  <c r="X11542" i="1"/>
  <c r="Y11542" i="1"/>
  <c r="Z11542" i="1"/>
  <c r="AA11542" i="1"/>
  <c r="AB11542" i="1"/>
  <c r="AC11542" i="1"/>
  <c r="AD11542" i="1"/>
  <c r="AE11542" i="1"/>
  <c r="AF11542" i="1"/>
  <c r="AG11542" i="1"/>
  <c r="AH11542" i="1"/>
  <c r="AI11542" i="1"/>
  <c r="AJ11542" i="1"/>
  <c r="AK11542" i="1"/>
  <c r="AL11542" i="1"/>
  <c r="AM11542" i="1"/>
  <c r="AN11542" i="1"/>
  <c r="AO11542" i="1"/>
  <c r="AP11542" i="1"/>
  <c r="AQ11542" i="1"/>
  <c r="AR11542" i="1"/>
  <c r="AS11542" i="1"/>
  <c r="AT11542" i="1"/>
  <c r="AU11542" i="1"/>
  <c r="AV11542" i="1"/>
  <c r="E11543" i="1"/>
  <c r="F11543" i="1"/>
  <c r="G11543" i="1"/>
  <c r="H11543" i="1"/>
  <c r="I11543" i="1"/>
  <c r="J11543" i="1"/>
  <c r="K11543" i="1"/>
  <c r="L11543" i="1"/>
  <c r="M11543" i="1"/>
  <c r="N11543" i="1"/>
  <c r="O11543" i="1"/>
  <c r="P11543" i="1"/>
  <c r="Q11543" i="1"/>
  <c r="R11543" i="1"/>
  <c r="S11543" i="1"/>
  <c r="T11543" i="1"/>
  <c r="U11543" i="1"/>
  <c r="V11543" i="1"/>
  <c r="W11543" i="1"/>
  <c r="X11543" i="1"/>
  <c r="Y11543" i="1"/>
  <c r="Z11543" i="1"/>
  <c r="AA11543" i="1"/>
  <c r="AB11543" i="1"/>
  <c r="AC11543" i="1"/>
  <c r="AD11543" i="1"/>
  <c r="AE11543" i="1"/>
  <c r="AF11543" i="1"/>
  <c r="AG11543" i="1"/>
  <c r="AH11543" i="1"/>
  <c r="AI11543" i="1"/>
  <c r="AJ11543" i="1"/>
  <c r="AK11543" i="1"/>
  <c r="AL11543" i="1"/>
  <c r="AM11543" i="1"/>
  <c r="AN11543" i="1"/>
  <c r="AO11543" i="1"/>
  <c r="AP11543" i="1"/>
  <c r="AQ11543" i="1"/>
  <c r="AR11543" i="1"/>
  <c r="AS11543" i="1"/>
  <c r="AT11543" i="1"/>
  <c r="AU11543" i="1"/>
  <c r="AV11543" i="1"/>
  <c r="E11544" i="1"/>
  <c r="F11544" i="1"/>
  <c r="G11544" i="1"/>
  <c r="H11544" i="1"/>
  <c r="I11544" i="1"/>
  <c r="J11544" i="1"/>
  <c r="K11544" i="1"/>
  <c r="L11544" i="1"/>
  <c r="M11544" i="1"/>
  <c r="N11544" i="1"/>
  <c r="O11544" i="1"/>
  <c r="P11544" i="1"/>
  <c r="Q11544" i="1"/>
  <c r="R11544" i="1"/>
  <c r="S11544" i="1"/>
  <c r="T11544" i="1"/>
  <c r="U11544" i="1"/>
  <c r="V11544" i="1"/>
  <c r="W11544" i="1"/>
  <c r="X11544" i="1"/>
  <c r="Y11544" i="1"/>
  <c r="Z11544" i="1"/>
  <c r="AA11544" i="1"/>
  <c r="AB11544" i="1"/>
  <c r="AC11544" i="1"/>
  <c r="AD11544" i="1"/>
  <c r="AE11544" i="1"/>
  <c r="AF11544" i="1"/>
  <c r="AG11544" i="1"/>
  <c r="AH11544" i="1"/>
  <c r="AI11544" i="1"/>
  <c r="AJ11544" i="1"/>
  <c r="AK11544" i="1"/>
  <c r="AL11544" i="1"/>
  <c r="AM11544" i="1"/>
  <c r="AN11544" i="1"/>
  <c r="AO11544" i="1"/>
  <c r="AP11544" i="1"/>
  <c r="AQ11544" i="1"/>
  <c r="AR11544" i="1"/>
  <c r="AS11544" i="1"/>
  <c r="AT11544" i="1"/>
  <c r="AU11544" i="1"/>
  <c r="AV11544" i="1"/>
  <c r="E11545" i="1"/>
  <c r="F11545" i="1"/>
  <c r="G11545" i="1"/>
  <c r="H11545" i="1"/>
  <c r="I11545" i="1"/>
  <c r="J11545" i="1"/>
  <c r="K11545" i="1"/>
  <c r="L11545" i="1"/>
  <c r="M11545" i="1"/>
  <c r="N11545" i="1"/>
  <c r="O11545" i="1"/>
  <c r="P11545" i="1"/>
  <c r="Q11545" i="1"/>
  <c r="R11545" i="1"/>
  <c r="S11545" i="1"/>
  <c r="T11545" i="1"/>
  <c r="U11545" i="1"/>
  <c r="V11545" i="1"/>
  <c r="W11545" i="1"/>
  <c r="X11545" i="1"/>
  <c r="Y11545" i="1"/>
  <c r="Z11545" i="1"/>
  <c r="AA11545" i="1"/>
  <c r="AB11545" i="1"/>
  <c r="AC11545" i="1"/>
  <c r="AD11545" i="1"/>
  <c r="AE11545" i="1"/>
  <c r="AF11545" i="1"/>
  <c r="AG11545" i="1"/>
  <c r="AH11545" i="1"/>
  <c r="AI11545" i="1"/>
  <c r="AJ11545" i="1"/>
  <c r="AK11545" i="1"/>
  <c r="AL11545" i="1"/>
  <c r="AM11545" i="1"/>
  <c r="AN11545" i="1"/>
  <c r="AO11545" i="1"/>
  <c r="AP11545" i="1"/>
  <c r="AQ11545" i="1"/>
  <c r="AR11545" i="1"/>
  <c r="AS11545" i="1"/>
  <c r="AT11545" i="1"/>
  <c r="AU11545" i="1"/>
  <c r="AV11545" i="1"/>
  <c r="E11546" i="1"/>
  <c r="F11546" i="1"/>
  <c r="G11546" i="1"/>
  <c r="H11546" i="1"/>
  <c r="I11546" i="1"/>
  <c r="J11546" i="1"/>
  <c r="K11546" i="1"/>
  <c r="L11546" i="1"/>
  <c r="M11546" i="1"/>
  <c r="N11546" i="1"/>
  <c r="O11546" i="1"/>
  <c r="P11546" i="1"/>
  <c r="Q11546" i="1"/>
  <c r="R11546" i="1"/>
  <c r="S11546" i="1"/>
  <c r="T11546" i="1"/>
  <c r="U11546" i="1"/>
  <c r="V11546" i="1"/>
  <c r="W11546" i="1"/>
  <c r="X11546" i="1"/>
  <c r="Y11546" i="1"/>
  <c r="Z11546" i="1"/>
  <c r="AA11546" i="1"/>
  <c r="AB11546" i="1"/>
  <c r="AC11546" i="1"/>
  <c r="AD11546" i="1"/>
  <c r="AE11546" i="1"/>
  <c r="AF11546" i="1"/>
  <c r="AG11546" i="1"/>
  <c r="AH11546" i="1"/>
  <c r="AI11546" i="1"/>
  <c r="AJ11546" i="1"/>
  <c r="AK11546" i="1"/>
  <c r="AL11546" i="1"/>
  <c r="AM11546" i="1"/>
  <c r="AN11546" i="1"/>
  <c r="AO11546" i="1"/>
  <c r="AP11546" i="1"/>
  <c r="AQ11546" i="1"/>
  <c r="AR11546" i="1"/>
  <c r="AS11546" i="1"/>
  <c r="AT11546" i="1"/>
  <c r="AU11546" i="1"/>
  <c r="AV11546" i="1"/>
  <c r="E11547" i="1"/>
  <c r="F11547" i="1"/>
  <c r="G11547" i="1"/>
  <c r="H11547" i="1"/>
  <c r="I11547" i="1"/>
  <c r="J11547" i="1"/>
  <c r="K11547" i="1"/>
  <c r="L11547" i="1"/>
  <c r="M11547" i="1"/>
  <c r="N11547" i="1"/>
  <c r="O11547" i="1"/>
  <c r="P11547" i="1"/>
  <c r="Q11547" i="1"/>
  <c r="R11547" i="1"/>
  <c r="S11547" i="1"/>
  <c r="T11547" i="1"/>
  <c r="U11547" i="1"/>
  <c r="V11547" i="1"/>
  <c r="W11547" i="1"/>
  <c r="X11547" i="1"/>
  <c r="Y11547" i="1"/>
  <c r="Z11547" i="1"/>
  <c r="AA11547" i="1"/>
  <c r="AB11547" i="1"/>
  <c r="AC11547" i="1"/>
  <c r="AD11547" i="1"/>
  <c r="AE11547" i="1"/>
  <c r="AF11547" i="1"/>
  <c r="AG11547" i="1"/>
  <c r="AH11547" i="1"/>
  <c r="AI11547" i="1"/>
  <c r="AJ11547" i="1"/>
  <c r="AK11547" i="1"/>
  <c r="AL11547" i="1"/>
  <c r="AM11547" i="1"/>
  <c r="AN11547" i="1"/>
  <c r="AO11547" i="1"/>
  <c r="AP11547" i="1"/>
  <c r="AQ11547" i="1"/>
  <c r="AR11547" i="1"/>
  <c r="AS11547" i="1"/>
  <c r="AT11547" i="1"/>
  <c r="AU11547" i="1"/>
  <c r="AV11547" i="1"/>
  <c r="E11548" i="1"/>
  <c r="F11548" i="1"/>
  <c r="G11548" i="1"/>
  <c r="H11548" i="1"/>
  <c r="I11548" i="1"/>
  <c r="J11548" i="1"/>
  <c r="K11548" i="1"/>
  <c r="L11548" i="1"/>
  <c r="M11548" i="1"/>
  <c r="N11548" i="1"/>
  <c r="O11548" i="1"/>
  <c r="P11548" i="1"/>
  <c r="Q11548" i="1"/>
  <c r="R11548" i="1"/>
  <c r="S11548" i="1"/>
  <c r="T11548" i="1"/>
  <c r="U11548" i="1"/>
  <c r="V11548" i="1"/>
  <c r="W11548" i="1"/>
  <c r="X11548" i="1"/>
  <c r="Y11548" i="1"/>
  <c r="Z11548" i="1"/>
  <c r="AA11548" i="1"/>
  <c r="AB11548" i="1"/>
  <c r="AC11548" i="1"/>
  <c r="AD11548" i="1"/>
  <c r="AE11548" i="1"/>
  <c r="AF11548" i="1"/>
  <c r="AG11548" i="1"/>
  <c r="AH11548" i="1"/>
  <c r="AI11548" i="1"/>
  <c r="AJ11548" i="1"/>
  <c r="AK11548" i="1"/>
  <c r="AL11548" i="1"/>
  <c r="AM11548" i="1"/>
  <c r="AN11548" i="1"/>
  <c r="AO11548" i="1"/>
  <c r="AP11548" i="1"/>
  <c r="AQ11548" i="1"/>
  <c r="AR11548" i="1"/>
  <c r="AS11548" i="1"/>
  <c r="AT11548" i="1"/>
  <c r="AU11548" i="1"/>
  <c r="AV11548" i="1"/>
  <c r="E11549" i="1"/>
  <c r="F11549" i="1"/>
  <c r="G11549" i="1"/>
  <c r="H11549" i="1"/>
  <c r="I11549" i="1"/>
  <c r="J11549" i="1"/>
  <c r="K11549" i="1"/>
  <c r="L11549" i="1"/>
  <c r="M11549" i="1"/>
  <c r="N11549" i="1"/>
  <c r="O11549" i="1"/>
  <c r="P11549" i="1"/>
  <c r="Q11549" i="1"/>
  <c r="R11549" i="1"/>
  <c r="S11549" i="1"/>
  <c r="T11549" i="1"/>
  <c r="U11549" i="1"/>
  <c r="V11549" i="1"/>
  <c r="W11549" i="1"/>
  <c r="X11549" i="1"/>
  <c r="Y11549" i="1"/>
  <c r="Z11549" i="1"/>
  <c r="AA11549" i="1"/>
  <c r="AB11549" i="1"/>
  <c r="AC11549" i="1"/>
  <c r="AD11549" i="1"/>
  <c r="AE11549" i="1"/>
  <c r="AF11549" i="1"/>
  <c r="AG11549" i="1"/>
  <c r="AH11549" i="1"/>
  <c r="AI11549" i="1"/>
  <c r="AJ11549" i="1"/>
  <c r="AK11549" i="1"/>
  <c r="AL11549" i="1"/>
  <c r="AM11549" i="1"/>
  <c r="AN11549" i="1"/>
  <c r="AO11549" i="1"/>
  <c r="AP11549" i="1"/>
  <c r="AQ11549" i="1"/>
  <c r="AR11549" i="1"/>
  <c r="AS11549" i="1"/>
  <c r="AT11549" i="1"/>
  <c r="AU11549" i="1"/>
  <c r="AV11549" i="1"/>
  <c r="E11550" i="1"/>
  <c r="F11550" i="1"/>
  <c r="G11550" i="1"/>
  <c r="H11550" i="1"/>
  <c r="I11550" i="1"/>
  <c r="J11550" i="1"/>
  <c r="K11550" i="1"/>
  <c r="L11550" i="1"/>
  <c r="M11550" i="1"/>
  <c r="N11550" i="1"/>
  <c r="O11550" i="1"/>
  <c r="P11550" i="1"/>
  <c r="Q11550" i="1"/>
  <c r="R11550" i="1"/>
  <c r="S11550" i="1"/>
  <c r="T11550" i="1"/>
  <c r="U11550" i="1"/>
  <c r="V11550" i="1"/>
  <c r="W11550" i="1"/>
  <c r="X11550" i="1"/>
  <c r="Y11550" i="1"/>
  <c r="Z11550" i="1"/>
  <c r="AA11550" i="1"/>
  <c r="AB11550" i="1"/>
  <c r="AC11550" i="1"/>
  <c r="AD11550" i="1"/>
  <c r="AE11550" i="1"/>
  <c r="AF11550" i="1"/>
  <c r="AG11550" i="1"/>
  <c r="AH11550" i="1"/>
  <c r="AI11550" i="1"/>
  <c r="AJ11550" i="1"/>
  <c r="AK11550" i="1"/>
  <c r="AL11550" i="1"/>
  <c r="AM11550" i="1"/>
  <c r="AN11550" i="1"/>
  <c r="AO11550" i="1"/>
  <c r="AP11550" i="1"/>
  <c r="AQ11550" i="1"/>
  <c r="AR11550" i="1"/>
  <c r="AS11550" i="1"/>
  <c r="AT11550" i="1"/>
  <c r="AU11550" i="1"/>
  <c r="AV11550" i="1"/>
  <c r="E11551" i="1"/>
  <c r="F11551" i="1"/>
  <c r="G11551" i="1"/>
  <c r="H11551" i="1"/>
  <c r="I11551" i="1"/>
  <c r="J11551" i="1"/>
  <c r="K11551" i="1"/>
  <c r="L11551" i="1"/>
  <c r="M11551" i="1"/>
  <c r="N11551" i="1"/>
  <c r="O11551" i="1"/>
  <c r="P11551" i="1"/>
  <c r="Q11551" i="1"/>
  <c r="R11551" i="1"/>
  <c r="S11551" i="1"/>
  <c r="T11551" i="1"/>
  <c r="U11551" i="1"/>
  <c r="V11551" i="1"/>
  <c r="W11551" i="1"/>
  <c r="X11551" i="1"/>
  <c r="Y11551" i="1"/>
  <c r="Z11551" i="1"/>
  <c r="AA11551" i="1"/>
  <c r="AB11551" i="1"/>
  <c r="AC11551" i="1"/>
  <c r="AD11551" i="1"/>
  <c r="AE11551" i="1"/>
  <c r="AF11551" i="1"/>
  <c r="AG11551" i="1"/>
  <c r="AH11551" i="1"/>
  <c r="AI11551" i="1"/>
  <c r="AJ11551" i="1"/>
  <c r="AK11551" i="1"/>
  <c r="AL11551" i="1"/>
  <c r="AM11551" i="1"/>
  <c r="AN11551" i="1"/>
  <c r="AO11551" i="1"/>
  <c r="AP11551" i="1"/>
  <c r="AQ11551" i="1"/>
  <c r="AR11551" i="1"/>
  <c r="AS11551" i="1"/>
  <c r="AT11551" i="1"/>
  <c r="AU11551" i="1"/>
  <c r="AV11551" i="1"/>
  <c r="E11552" i="1"/>
  <c r="F11552" i="1"/>
  <c r="G11552" i="1"/>
  <c r="H11552" i="1"/>
  <c r="I11552" i="1"/>
  <c r="J11552" i="1"/>
  <c r="K11552" i="1"/>
  <c r="L11552" i="1"/>
  <c r="M11552" i="1"/>
  <c r="N11552" i="1"/>
  <c r="O11552" i="1"/>
  <c r="P11552" i="1"/>
  <c r="Q11552" i="1"/>
  <c r="R11552" i="1"/>
  <c r="S11552" i="1"/>
  <c r="T11552" i="1"/>
  <c r="U11552" i="1"/>
  <c r="V11552" i="1"/>
  <c r="W11552" i="1"/>
  <c r="X11552" i="1"/>
  <c r="Y11552" i="1"/>
  <c r="Z11552" i="1"/>
  <c r="AA11552" i="1"/>
  <c r="AB11552" i="1"/>
  <c r="AC11552" i="1"/>
  <c r="AD11552" i="1"/>
  <c r="AE11552" i="1"/>
  <c r="AF11552" i="1"/>
  <c r="AG11552" i="1"/>
  <c r="AH11552" i="1"/>
  <c r="AI11552" i="1"/>
  <c r="AJ11552" i="1"/>
  <c r="AK11552" i="1"/>
  <c r="AL11552" i="1"/>
  <c r="AM11552" i="1"/>
  <c r="AN11552" i="1"/>
  <c r="AO11552" i="1"/>
  <c r="AP11552" i="1"/>
  <c r="AQ11552" i="1"/>
  <c r="AR11552" i="1"/>
  <c r="AS11552" i="1"/>
  <c r="AT11552" i="1"/>
  <c r="AU11552" i="1"/>
  <c r="AV11552" i="1"/>
  <c r="E11553" i="1"/>
  <c r="F11553" i="1"/>
  <c r="G11553" i="1"/>
  <c r="H11553" i="1"/>
  <c r="I11553" i="1"/>
  <c r="J11553" i="1"/>
  <c r="K11553" i="1"/>
  <c r="L11553" i="1"/>
  <c r="M11553" i="1"/>
  <c r="N11553" i="1"/>
  <c r="O11553" i="1"/>
  <c r="P11553" i="1"/>
  <c r="Q11553" i="1"/>
  <c r="R11553" i="1"/>
  <c r="S11553" i="1"/>
  <c r="T11553" i="1"/>
  <c r="U11553" i="1"/>
  <c r="V11553" i="1"/>
  <c r="W11553" i="1"/>
  <c r="X11553" i="1"/>
  <c r="Y11553" i="1"/>
  <c r="Z11553" i="1"/>
  <c r="AA11553" i="1"/>
  <c r="AB11553" i="1"/>
  <c r="AC11553" i="1"/>
  <c r="AD11553" i="1"/>
  <c r="AE11553" i="1"/>
  <c r="AF11553" i="1"/>
  <c r="AG11553" i="1"/>
  <c r="AH11553" i="1"/>
  <c r="AI11553" i="1"/>
  <c r="AJ11553" i="1"/>
  <c r="AK11553" i="1"/>
  <c r="AL11553" i="1"/>
  <c r="AM11553" i="1"/>
  <c r="AN11553" i="1"/>
  <c r="AO11553" i="1"/>
  <c r="AP11553" i="1"/>
  <c r="AQ11553" i="1"/>
  <c r="AR11553" i="1"/>
  <c r="AS11553" i="1"/>
  <c r="AT11553" i="1"/>
  <c r="AU11553" i="1"/>
  <c r="AV11553" i="1"/>
  <c r="E11554" i="1"/>
  <c r="F11554" i="1"/>
  <c r="G11554" i="1"/>
  <c r="H11554" i="1"/>
  <c r="I11554" i="1"/>
  <c r="J11554" i="1"/>
  <c r="K11554" i="1"/>
  <c r="L11554" i="1"/>
  <c r="M11554" i="1"/>
  <c r="N11554" i="1"/>
  <c r="O11554" i="1"/>
  <c r="P11554" i="1"/>
  <c r="Q11554" i="1"/>
  <c r="R11554" i="1"/>
  <c r="S11554" i="1"/>
  <c r="T11554" i="1"/>
  <c r="U11554" i="1"/>
  <c r="V11554" i="1"/>
  <c r="W11554" i="1"/>
  <c r="X11554" i="1"/>
  <c r="Y11554" i="1"/>
  <c r="Z11554" i="1"/>
  <c r="AA11554" i="1"/>
  <c r="AB11554" i="1"/>
  <c r="AC11554" i="1"/>
  <c r="AD11554" i="1"/>
  <c r="AE11554" i="1"/>
  <c r="AF11554" i="1"/>
  <c r="AG11554" i="1"/>
  <c r="AH11554" i="1"/>
  <c r="AI11554" i="1"/>
  <c r="AJ11554" i="1"/>
  <c r="AK11554" i="1"/>
  <c r="AL11554" i="1"/>
  <c r="AM11554" i="1"/>
  <c r="AN11554" i="1"/>
  <c r="AO11554" i="1"/>
  <c r="AP11554" i="1"/>
  <c r="AQ11554" i="1"/>
  <c r="AR11554" i="1"/>
  <c r="AS11554" i="1"/>
  <c r="AT11554" i="1"/>
  <c r="AU11554" i="1"/>
  <c r="AV11554" i="1"/>
  <c r="E11555" i="1"/>
  <c r="F11555" i="1"/>
  <c r="G11555" i="1"/>
  <c r="H11555" i="1"/>
  <c r="I11555" i="1"/>
  <c r="J11555" i="1"/>
  <c r="K11555" i="1"/>
  <c r="L11555" i="1"/>
  <c r="M11555" i="1"/>
  <c r="N11555" i="1"/>
  <c r="O11555" i="1"/>
  <c r="P11555" i="1"/>
  <c r="Q11555" i="1"/>
  <c r="R11555" i="1"/>
  <c r="S11555" i="1"/>
  <c r="T11555" i="1"/>
  <c r="U11555" i="1"/>
  <c r="V11555" i="1"/>
  <c r="W11555" i="1"/>
  <c r="X11555" i="1"/>
  <c r="Y11555" i="1"/>
  <c r="Z11555" i="1"/>
  <c r="AA11555" i="1"/>
  <c r="AB11555" i="1"/>
  <c r="AC11555" i="1"/>
  <c r="AD11555" i="1"/>
  <c r="AE11555" i="1"/>
  <c r="AF11555" i="1"/>
  <c r="AG11555" i="1"/>
  <c r="AH11555" i="1"/>
  <c r="AI11555" i="1"/>
  <c r="AJ11555" i="1"/>
  <c r="AK11555" i="1"/>
  <c r="AL11555" i="1"/>
  <c r="AM11555" i="1"/>
  <c r="AN11555" i="1"/>
  <c r="AO11555" i="1"/>
  <c r="AP11555" i="1"/>
  <c r="AQ11555" i="1"/>
  <c r="AR11555" i="1"/>
  <c r="AS11555" i="1"/>
  <c r="AT11555" i="1"/>
  <c r="AU11555" i="1"/>
  <c r="AV11555" i="1"/>
  <c r="E11556" i="1"/>
  <c r="F11556" i="1"/>
  <c r="G11556" i="1"/>
  <c r="H11556" i="1"/>
  <c r="I11556" i="1"/>
  <c r="J11556" i="1"/>
  <c r="K11556" i="1"/>
  <c r="L11556" i="1"/>
  <c r="M11556" i="1"/>
  <c r="N11556" i="1"/>
  <c r="O11556" i="1"/>
  <c r="P11556" i="1"/>
  <c r="Q11556" i="1"/>
  <c r="R11556" i="1"/>
  <c r="S11556" i="1"/>
  <c r="T11556" i="1"/>
  <c r="U11556" i="1"/>
  <c r="V11556" i="1"/>
  <c r="W11556" i="1"/>
  <c r="X11556" i="1"/>
  <c r="Y11556" i="1"/>
  <c r="Z11556" i="1"/>
  <c r="AA11556" i="1"/>
  <c r="AB11556" i="1"/>
  <c r="AC11556" i="1"/>
  <c r="AD11556" i="1"/>
  <c r="AE11556" i="1"/>
  <c r="AF11556" i="1"/>
  <c r="AG11556" i="1"/>
  <c r="AH11556" i="1"/>
  <c r="AI11556" i="1"/>
  <c r="AJ11556" i="1"/>
  <c r="AK11556" i="1"/>
  <c r="AL11556" i="1"/>
  <c r="AM11556" i="1"/>
  <c r="AN11556" i="1"/>
  <c r="AO11556" i="1"/>
  <c r="AP11556" i="1"/>
  <c r="AQ11556" i="1"/>
  <c r="AR11556" i="1"/>
  <c r="AS11556" i="1"/>
  <c r="AT11556" i="1"/>
  <c r="AU11556" i="1"/>
  <c r="AV11556" i="1"/>
  <c r="E11557" i="1"/>
  <c r="F11557" i="1"/>
  <c r="G11557" i="1"/>
  <c r="H11557" i="1"/>
  <c r="I11557" i="1"/>
  <c r="J11557" i="1"/>
  <c r="K11557" i="1"/>
  <c r="L11557" i="1"/>
  <c r="M11557" i="1"/>
  <c r="N11557" i="1"/>
  <c r="O11557" i="1"/>
  <c r="P11557" i="1"/>
  <c r="Q11557" i="1"/>
  <c r="R11557" i="1"/>
  <c r="S11557" i="1"/>
  <c r="T11557" i="1"/>
  <c r="U11557" i="1"/>
  <c r="V11557" i="1"/>
  <c r="W11557" i="1"/>
  <c r="X11557" i="1"/>
  <c r="Y11557" i="1"/>
  <c r="Z11557" i="1"/>
  <c r="AA11557" i="1"/>
  <c r="AB11557" i="1"/>
  <c r="AC11557" i="1"/>
  <c r="AD11557" i="1"/>
  <c r="AE11557" i="1"/>
  <c r="AF11557" i="1"/>
  <c r="AG11557" i="1"/>
  <c r="AH11557" i="1"/>
  <c r="AI11557" i="1"/>
  <c r="AJ11557" i="1"/>
  <c r="AK11557" i="1"/>
  <c r="AL11557" i="1"/>
  <c r="AM11557" i="1"/>
  <c r="AN11557" i="1"/>
  <c r="AO11557" i="1"/>
  <c r="AP11557" i="1"/>
  <c r="AQ11557" i="1"/>
  <c r="AR11557" i="1"/>
  <c r="AS11557" i="1"/>
  <c r="AT11557" i="1"/>
  <c r="AU11557" i="1"/>
  <c r="AV11557" i="1"/>
  <c r="E11558" i="1"/>
  <c r="F11558" i="1"/>
  <c r="G11558" i="1"/>
  <c r="H11558" i="1"/>
  <c r="I11558" i="1"/>
  <c r="J11558" i="1"/>
  <c r="K11558" i="1"/>
  <c r="L11558" i="1"/>
  <c r="M11558" i="1"/>
  <c r="N11558" i="1"/>
  <c r="O11558" i="1"/>
  <c r="P11558" i="1"/>
  <c r="Q11558" i="1"/>
  <c r="R11558" i="1"/>
  <c r="S11558" i="1"/>
  <c r="T11558" i="1"/>
  <c r="U11558" i="1"/>
  <c r="V11558" i="1"/>
  <c r="W11558" i="1"/>
  <c r="X11558" i="1"/>
  <c r="Y11558" i="1"/>
  <c r="Z11558" i="1"/>
  <c r="AA11558" i="1"/>
  <c r="AB11558" i="1"/>
  <c r="AC11558" i="1"/>
  <c r="AD11558" i="1"/>
  <c r="AE11558" i="1"/>
  <c r="AF11558" i="1"/>
  <c r="AG11558" i="1"/>
  <c r="AH11558" i="1"/>
  <c r="AI11558" i="1"/>
  <c r="AJ11558" i="1"/>
  <c r="AK11558" i="1"/>
  <c r="AL11558" i="1"/>
  <c r="AM11558" i="1"/>
  <c r="AN11558" i="1"/>
  <c r="AO11558" i="1"/>
  <c r="AP11558" i="1"/>
  <c r="AQ11558" i="1"/>
  <c r="AR11558" i="1"/>
  <c r="AS11558" i="1"/>
  <c r="AT11558" i="1"/>
  <c r="AU11558" i="1"/>
  <c r="AV11558" i="1"/>
  <c r="E11559" i="1"/>
  <c r="F11559" i="1"/>
  <c r="G11559" i="1"/>
  <c r="H11559" i="1"/>
  <c r="I11559" i="1"/>
  <c r="J11559" i="1"/>
  <c r="K11559" i="1"/>
  <c r="L11559" i="1"/>
  <c r="M11559" i="1"/>
  <c r="N11559" i="1"/>
  <c r="O11559" i="1"/>
  <c r="P11559" i="1"/>
  <c r="Q11559" i="1"/>
  <c r="R11559" i="1"/>
  <c r="S11559" i="1"/>
  <c r="T11559" i="1"/>
  <c r="U11559" i="1"/>
  <c r="V11559" i="1"/>
  <c r="W11559" i="1"/>
  <c r="X11559" i="1"/>
  <c r="Y11559" i="1"/>
  <c r="Z11559" i="1"/>
  <c r="AA11559" i="1"/>
  <c r="AB11559" i="1"/>
  <c r="AC11559" i="1"/>
  <c r="AD11559" i="1"/>
  <c r="AE11559" i="1"/>
  <c r="AF11559" i="1"/>
  <c r="AG11559" i="1"/>
  <c r="AH11559" i="1"/>
  <c r="AI11559" i="1"/>
  <c r="AJ11559" i="1"/>
  <c r="AK11559" i="1"/>
  <c r="AL11559" i="1"/>
  <c r="AM11559" i="1"/>
  <c r="AN11559" i="1"/>
  <c r="AO11559" i="1"/>
  <c r="AP11559" i="1"/>
  <c r="AQ11559" i="1"/>
  <c r="AR11559" i="1"/>
  <c r="AS11559" i="1"/>
  <c r="AT11559" i="1"/>
  <c r="AU11559" i="1"/>
  <c r="AV11559" i="1"/>
  <c r="E11560" i="1"/>
  <c r="F11560" i="1"/>
  <c r="G11560" i="1"/>
  <c r="H11560" i="1"/>
  <c r="I11560" i="1"/>
  <c r="J11560" i="1"/>
  <c r="K11560" i="1"/>
  <c r="L11560" i="1"/>
  <c r="M11560" i="1"/>
  <c r="N11560" i="1"/>
  <c r="O11560" i="1"/>
  <c r="P11560" i="1"/>
  <c r="Q11560" i="1"/>
  <c r="R11560" i="1"/>
  <c r="S11560" i="1"/>
  <c r="T11560" i="1"/>
  <c r="U11560" i="1"/>
  <c r="V11560" i="1"/>
  <c r="W11560" i="1"/>
  <c r="X11560" i="1"/>
  <c r="Y11560" i="1"/>
  <c r="Z11560" i="1"/>
  <c r="AA11560" i="1"/>
  <c r="AB11560" i="1"/>
  <c r="AC11560" i="1"/>
  <c r="AD11560" i="1"/>
  <c r="AE11560" i="1"/>
  <c r="AF11560" i="1"/>
  <c r="AG11560" i="1"/>
  <c r="AH11560" i="1"/>
  <c r="AI11560" i="1"/>
  <c r="AJ11560" i="1"/>
  <c r="AK11560" i="1"/>
  <c r="AL11560" i="1"/>
  <c r="AM11560" i="1"/>
  <c r="AN11560" i="1"/>
  <c r="AO11560" i="1"/>
  <c r="AP11560" i="1"/>
  <c r="AQ11560" i="1"/>
  <c r="AR11560" i="1"/>
  <c r="AS11560" i="1"/>
  <c r="AT11560" i="1"/>
  <c r="AU11560" i="1"/>
  <c r="AV11560" i="1"/>
  <c r="E11561" i="1"/>
  <c r="F11561" i="1"/>
  <c r="G11561" i="1"/>
  <c r="H11561" i="1"/>
  <c r="I11561" i="1"/>
  <c r="J11561" i="1"/>
  <c r="K11561" i="1"/>
  <c r="L11561" i="1"/>
  <c r="M11561" i="1"/>
  <c r="N11561" i="1"/>
  <c r="O11561" i="1"/>
  <c r="P11561" i="1"/>
  <c r="Q11561" i="1"/>
  <c r="R11561" i="1"/>
  <c r="S11561" i="1"/>
  <c r="T11561" i="1"/>
  <c r="U11561" i="1"/>
  <c r="V11561" i="1"/>
  <c r="W11561" i="1"/>
  <c r="X11561" i="1"/>
  <c r="Y11561" i="1"/>
  <c r="Z11561" i="1"/>
  <c r="AA11561" i="1"/>
  <c r="AB11561" i="1"/>
  <c r="AC11561" i="1"/>
  <c r="AD11561" i="1"/>
  <c r="AE11561" i="1"/>
  <c r="AF11561" i="1"/>
  <c r="AG11561" i="1"/>
  <c r="AH11561" i="1"/>
  <c r="AI11561" i="1"/>
  <c r="AJ11561" i="1"/>
  <c r="AK11561" i="1"/>
  <c r="AL11561" i="1"/>
  <c r="AM11561" i="1"/>
  <c r="AN11561" i="1"/>
  <c r="AO11561" i="1"/>
  <c r="AP11561" i="1"/>
  <c r="AQ11561" i="1"/>
  <c r="AR11561" i="1"/>
  <c r="AS11561" i="1"/>
  <c r="AT11561" i="1"/>
  <c r="AU11561" i="1"/>
  <c r="AV11561" i="1"/>
  <c r="E11562" i="1"/>
  <c r="F11562" i="1"/>
  <c r="G11562" i="1"/>
  <c r="H11562" i="1"/>
  <c r="I11562" i="1"/>
  <c r="J11562" i="1"/>
  <c r="K11562" i="1"/>
  <c r="L11562" i="1"/>
  <c r="M11562" i="1"/>
  <c r="N11562" i="1"/>
  <c r="O11562" i="1"/>
  <c r="P11562" i="1"/>
  <c r="Q11562" i="1"/>
  <c r="R11562" i="1"/>
  <c r="S11562" i="1"/>
  <c r="T11562" i="1"/>
  <c r="U11562" i="1"/>
  <c r="V11562" i="1"/>
  <c r="W11562" i="1"/>
  <c r="X11562" i="1"/>
  <c r="Y11562" i="1"/>
  <c r="Z11562" i="1"/>
  <c r="AA11562" i="1"/>
  <c r="AB11562" i="1"/>
  <c r="AC11562" i="1"/>
  <c r="AD11562" i="1"/>
  <c r="AE11562" i="1"/>
  <c r="AF11562" i="1"/>
  <c r="AG11562" i="1"/>
  <c r="AH11562" i="1"/>
  <c r="AI11562" i="1"/>
  <c r="AJ11562" i="1"/>
  <c r="AK11562" i="1"/>
  <c r="AL11562" i="1"/>
  <c r="AM11562" i="1"/>
  <c r="AN11562" i="1"/>
  <c r="AO11562" i="1"/>
  <c r="AP11562" i="1"/>
  <c r="AQ11562" i="1"/>
  <c r="AR11562" i="1"/>
  <c r="AS11562" i="1"/>
  <c r="AT11562" i="1"/>
  <c r="AU11562" i="1"/>
  <c r="AV11562" i="1"/>
  <c r="E11563" i="1"/>
  <c r="F11563" i="1"/>
  <c r="G11563" i="1"/>
  <c r="H11563" i="1"/>
  <c r="I11563" i="1"/>
  <c r="J11563" i="1"/>
  <c r="K11563" i="1"/>
  <c r="L11563" i="1"/>
  <c r="M11563" i="1"/>
  <c r="N11563" i="1"/>
  <c r="O11563" i="1"/>
  <c r="P11563" i="1"/>
  <c r="Q11563" i="1"/>
  <c r="R11563" i="1"/>
  <c r="S11563" i="1"/>
  <c r="T11563" i="1"/>
  <c r="U11563" i="1"/>
  <c r="V11563" i="1"/>
  <c r="W11563" i="1"/>
  <c r="X11563" i="1"/>
  <c r="Y11563" i="1"/>
  <c r="Z11563" i="1"/>
  <c r="AA11563" i="1"/>
  <c r="AB11563" i="1"/>
  <c r="AC11563" i="1"/>
  <c r="AD11563" i="1"/>
  <c r="AE11563" i="1"/>
  <c r="AF11563" i="1"/>
  <c r="AG11563" i="1"/>
  <c r="AH11563" i="1"/>
  <c r="AI11563" i="1"/>
  <c r="AJ11563" i="1"/>
  <c r="AK11563" i="1"/>
  <c r="AL11563" i="1"/>
  <c r="AM11563" i="1"/>
  <c r="AN11563" i="1"/>
  <c r="AO11563" i="1"/>
  <c r="AP11563" i="1"/>
  <c r="AQ11563" i="1"/>
  <c r="AR11563" i="1"/>
  <c r="AS11563" i="1"/>
  <c r="AT11563" i="1"/>
  <c r="AU11563" i="1"/>
  <c r="AV11563" i="1"/>
  <c r="E11564" i="1"/>
  <c r="F11564" i="1"/>
  <c r="G11564" i="1"/>
  <c r="H11564" i="1"/>
  <c r="I11564" i="1"/>
  <c r="J11564" i="1"/>
  <c r="K11564" i="1"/>
  <c r="L11564" i="1"/>
  <c r="M11564" i="1"/>
  <c r="N11564" i="1"/>
  <c r="O11564" i="1"/>
  <c r="P11564" i="1"/>
  <c r="Q11564" i="1"/>
  <c r="R11564" i="1"/>
  <c r="S11564" i="1"/>
  <c r="T11564" i="1"/>
  <c r="U11564" i="1"/>
  <c r="V11564" i="1"/>
  <c r="W11564" i="1"/>
  <c r="X11564" i="1"/>
  <c r="Y11564" i="1"/>
  <c r="Z11564" i="1"/>
  <c r="AA11564" i="1"/>
  <c r="AB11564" i="1"/>
  <c r="AC11564" i="1"/>
  <c r="AD11564" i="1"/>
  <c r="AE11564" i="1"/>
  <c r="AF11564" i="1"/>
  <c r="AG11564" i="1"/>
  <c r="AH11564" i="1"/>
  <c r="AI11564" i="1"/>
  <c r="AJ11564" i="1"/>
  <c r="AK11564" i="1"/>
  <c r="AL11564" i="1"/>
  <c r="AM11564" i="1"/>
  <c r="AN11564" i="1"/>
  <c r="AO11564" i="1"/>
  <c r="AP11564" i="1"/>
  <c r="AQ11564" i="1"/>
  <c r="AR11564" i="1"/>
  <c r="AS11564" i="1"/>
  <c r="AT11564" i="1"/>
  <c r="AU11564" i="1"/>
  <c r="AV11564" i="1"/>
  <c r="E11565" i="1"/>
  <c r="F11565" i="1"/>
  <c r="G11565" i="1"/>
  <c r="H11565" i="1"/>
  <c r="I11565" i="1"/>
  <c r="J11565" i="1"/>
  <c r="K11565" i="1"/>
  <c r="L11565" i="1"/>
  <c r="M11565" i="1"/>
  <c r="N11565" i="1"/>
  <c r="O11565" i="1"/>
  <c r="P11565" i="1"/>
  <c r="Q11565" i="1"/>
  <c r="R11565" i="1"/>
  <c r="S11565" i="1"/>
  <c r="T11565" i="1"/>
  <c r="U11565" i="1"/>
  <c r="V11565" i="1"/>
  <c r="W11565" i="1"/>
  <c r="X11565" i="1"/>
  <c r="Y11565" i="1"/>
  <c r="Z11565" i="1"/>
  <c r="AA11565" i="1"/>
  <c r="AB11565" i="1"/>
  <c r="AC11565" i="1"/>
  <c r="AD11565" i="1"/>
  <c r="AE11565" i="1"/>
  <c r="AF11565" i="1"/>
  <c r="AG11565" i="1"/>
  <c r="AH11565" i="1"/>
  <c r="AI11565" i="1"/>
  <c r="AJ11565" i="1"/>
  <c r="AK11565" i="1"/>
  <c r="AL11565" i="1"/>
  <c r="AM11565" i="1"/>
  <c r="AN11565" i="1"/>
  <c r="AO11565" i="1"/>
  <c r="AP11565" i="1"/>
  <c r="AQ11565" i="1"/>
  <c r="AR11565" i="1"/>
  <c r="AS11565" i="1"/>
  <c r="AT11565" i="1"/>
  <c r="AU11565" i="1"/>
  <c r="AV11565" i="1"/>
  <c r="E11566" i="1"/>
  <c r="F11566" i="1"/>
  <c r="G11566" i="1"/>
  <c r="H11566" i="1"/>
  <c r="I11566" i="1"/>
  <c r="J11566" i="1"/>
  <c r="K11566" i="1"/>
  <c r="L11566" i="1"/>
  <c r="M11566" i="1"/>
  <c r="N11566" i="1"/>
  <c r="O11566" i="1"/>
  <c r="P11566" i="1"/>
  <c r="Q11566" i="1"/>
  <c r="R11566" i="1"/>
  <c r="S11566" i="1"/>
  <c r="T11566" i="1"/>
  <c r="U11566" i="1"/>
  <c r="V11566" i="1"/>
  <c r="W11566" i="1"/>
  <c r="X11566" i="1"/>
  <c r="Y11566" i="1"/>
  <c r="Z11566" i="1"/>
  <c r="AA11566" i="1"/>
  <c r="AB11566" i="1"/>
  <c r="AC11566" i="1"/>
  <c r="AD11566" i="1"/>
  <c r="AE11566" i="1"/>
  <c r="AF11566" i="1"/>
  <c r="AG11566" i="1"/>
  <c r="AH11566" i="1"/>
  <c r="AI11566" i="1"/>
  <c r="AJ11566" i="1"/>
  <c r="AK11566" i="1"/>
  <c r="AL11566" i="1"/>
  <c r="AM11566" i="1"/>
  <c r="AN11566" i="1"/>
  <c r="AO11566" i="1"/>
  <c r="AP11566" i="1"/>
  <c r="AQ11566" i="1"/>
  <c r="AR11566" i="1"/>
  <c r="AS11566" i="1"/>
  <c r="AT11566" i="1"/>
  <c r="AU11566" i="1"/>
  <c r="AV11566" i="1"/>
  <c r="E11567" i="1"/>
  <c r="F11567" i="1"/>
  <c r="G11567" i="1"/>
  <c r="H11567" i="1"/>
  <c r="I11567" i="1"/>
  <c r="J11567" i="1"/>
  <c r="K11567" i="1"/>
  <c r="L11567" i="1"/>
  <c r="M11567" i="1"/>
  <c r="N11567" i="1"/>
  <c r="O11567" i="1"/>
  <c r="P11567" i="1"/>
  <c r="Q11567" i="1"/>
  <c r="R11567" i="1"/>
  <c r="S11567" i="1"/>
  <c r="T11567" i="1"/>
  <c r="U11567" i="1"/>
  <c r="V11567" i="1"/>
  <c r="W11567" i="1"/>
  <c r="X11567" i="1"/>
  <c r="Y11567" i="1"/>
  <c r="Z11567" i="1"/>
  <c r="AA11567" i="1"/>
  <c r="AB11567" i="1"/>
  <c r="AC11567" i="1"/>
  <c r="AD11567" i="1"/>
  <c r="AE11567" i="1"/>
  <c r="AF11567" i="1"/>
  <c r="AG11567" i="1"/>
  <c r="AH11567" i="1"/>
  <c r="AI11567" i="1"/>
  <c r="AJ11567" i="1"/>
  <c r="AK11567" i="1"/>
  <c r="AL11567" i="1"/>
  <c r="AM11567" i="1"/>
  <c r="AN11567" i="1"/>
  <c r="AO11567" i="1"/>
  <c r="AP11567" i="1"/>
  <c r="AQ11567" i="1"/>
  <c r="AR11567" i="1"/>
  <c r="AS11567" i="1"/>
  <c r="AT11567" i="1"/>
  <c r="AU11567" i="1"/>
  <c r="AV11567" i="1"/>
  <c r="E11568" i="1"/>
  <c r="F11568" i="1"/>
  <c r="G11568" i="1"/>
  <c r="H11568" i="1"/>
  <c r="I11568" i="1"/>
  <c r="J11568" i="1"/>
  <c r="K11568" i="1"/>
  <c r="L11568" i="1"/>
  <c r="M11568" i="1"/>
  <c r="N11568" i="1"/>
  <c r="O11568" i="1"/>
  <c r="P11568" i="1"/>
  <c r="Q11568" i="1"/>
  <c r="R11568" i="1"/>
  <c r="S11568" i="1"/>
  <c r="T11568" i="1"/>
  <c r="U11568" i="1"/>
  <c r="V11568" i="1"/>
  <c r="W11568" i="1"/>
  <c r="X11568" i="1"/>
  <c r="Y11568" i="1"/>
  <c r="Z11568" i="1"/>
  <c r="AA11568" i="1"/>
  <c r="AB11568" i="1"/>
  <c r="AC11568" i="1"/>
  <c r="AD11568" i="1"/>
  <c r="AE11568" i="1"/>
  <c r="AF11568" i="1"/>
  <c r="AG11568" i="1"/>
  <c r="AH11568" i="1"/>
  <c r="AI11568" i="1"/>
  <c r="AJ11568" i="1"/>
  <c r="AK11568" i="1"/>
  <c r="AL11568" i="1"/>
  <c r="AM11568" i="1"/>
  <c r="AN11568" i="1"/>
  <c r="AO11568" i="1"/>
  <c r="AP11568" i="1"/>
  <c r="AQ11568" i="1"/>
  <c r="AR11568" i="1"/>
  <c r="AS11568" i="1"/>
  <c r="AT11568" i="1"/>
  <c r="AU11568" i="1"/>
  <c r="AV11568" i="1"/>
  <c r="E11569" i="1"/>
  <c r="F11569" i="1"/>
  <c r="G11569" i="1"/>
  <c r="H11569" i="1"/>
  <c r="I11569" i="1"/>
  <c r="J11569" i="1"/>
  <c r="K11569" i="1"/>
  <c r="L11569" i="1"/>
  <c r="M11569" i="1"/>
  <c r="N11569" i="1"/>
  <c r="O11569" i="1"/>
  <c r="P11569" i="1"/>
  <c r="Q11569" i="1"/>
  <c r="R11569" i="1"/>
  <c r="S11569" i="1"/>
  <c r="T11569" i="1"/>
  <c r="U11569" i="1"/>
  <c r="V11569" i="1"/>
  <c r="W11569" i="1"/>
  <c r="X11569" i="1"/>
  <c r="Y11569" i="1"/>
  <c r="Z11569" i="1"/>
  <c r="AA11569" i="1"/>
  <c r="AB11569" i="1"/>
  <c r="AC11569" i="1"/>
  <c r="AD11569" i="1"/>
  <c r="AE11569" i="1"/>
  <c r="AF11569" i="1"/>
  <c r="AG11569" i="1"/>
  <c r="AH11569" i="1"/>
  <c r="AI11569" i="1"/>
  <c r="AJ11569" i="1"/>
  <c r="AK11569" i="1"/>
  <c r="AL11569" i="1"/>
  <c r="AM11569" i="1"/>
  <c r="AN11569" i="1"/>
  <c r="AO11569" i="1"/>
  <c r="AP11569" i="1"/>
  <c r="AQ11569" i="1"/>
  <c r="AR11569" i="1"/>
  <c r="AS11569" i="1"/>
  <c r="AT11569" i="1"/>
  <c r="AU11569" i="1"/>
  <c r="AV11569" i="1"/>
  <c r="E11570" i="1"/>
  <c r="F11570" i="1"/>
  <c r="G11570" i="1"/>
  <c r="H11570" i="1"/>
  <c r="I11570" i="1"/>
  <c r="J11570" i="1"/>
  <c r="K11570" i="1"/>
  <c r="L11570" i="1"/>
  <c r="M11570" i="1"/>
  <c r="N11570" i="1"/>
  <c r="O11570" i="1"/>
  <c r="P11570" i="1"/>
  <c r="Q11570" i="1"/>
  <c r="R11570" i="1"/>
  <c r="S11570" i="1"/>
  <c r="T11570" i="1"/>
  <c r="U11570" i="1"/>
  <c r="V11570" i="1"/>
  <c r="W11570" i="1"/>
  <c r="X11570" i="1"/>
  <c r="Y11570" i="1"/>
  <c r="Z11570" i="1"/>
  <c r="AA11570" i="1"/>
  <c r="AB11570" i="1"/>
  <c r="AC11570" i="1"/>
  <c r="AD11570" i="1"/>
  <c r="AE11570" i="1"/>
  <c r="AF11570" i="1"/>
  <c r="AG11570" i="1"/>
  <c r="AH11570" i="1"/>
  <c r="AI11570" i="1"/>
  <c r="AJ11570" i="1"/>
  <c r="AK11570" i="1"/>
  <c r="AL11570" i="1"/>
  <c r="AM11570" i="1"/>
  <c r="AN11570" i="1"/>
  <c r="AO11570" i="1"/>
  <c r="AP11570" i="1"/>
  <c r="AQ11570" i="1"/>
  <c r="AR11570" i="1"/>
  <c r="AS11570" i="1"/>
  <c r="AT11570" i="1"/>
  <c r="AU11570" i="1"/>
  <c r="AV11570" i="1"/>
  <c r="E11571" i="1"/>
  <c r="F11571" i="1"/>
  <c r="G11571" i="1"/>
  <c r="H11571" i="1"/>
  <c r="I11571" i="1"/>
  <c r="J11571" i="1"/>
  <c r="K11571" i="1"/>
  <c r="L11571" i="1"/>
  <c r="M11571" i="1"/>
  <c r="N11571" i="1"/>
  <c r="O11571" i="1"/>
  <c r="P11571" i="1"/>
  <c r="Q11571" i="1"/>
  <c r="R11571" i="1"/>
  <c r="S11571" i="1"/>
  <c r="T11571" i="1"/>
  <c r="U11571" i="1"/>
  <c r="V11571" i="1"/>
  <c r="W11571" i="1"/>
  <c r="X11571" i="1"/>
  <c r="Y11571" i="1"/>
  <c r="Z11571" i="1"/>
  <c r="AA11571" i="1"/>
  <c r="AB11571" i="1"/>
  <c r="AC11571" i="1"/>
  <c r="AD11571" i="1"/>
  <c r="AE11571" i="1"/>
  <c r="AF11571" i="1"/>
  <c r="AG11571" i="1"/>
  <c r="AH11571" i="1"/>
  <c r="AI11571" i="1"/>
  <c r="AJ11571" i="1"/>
  <c r="AK11571" i="1"/>
  <c r="AL11571" i="1"/>
  <c r="AM11571" i="1"/>
  <c r="AN11571" i="1"/>
  <c r="AO11571" i="1"/>
  <c r="AP11571" i="1"/>
  <c r="AQ11571" i="1"/>
  <c r="AR11571" i="1"/>
  <c r="AS11571" i="1"/>
  <c r="AT11571" i="1"/>
  <c r="AU11571" i="1"/>
  <c r="AV11571" i="1"/>
  <c r="E11572" i="1"/>
  <c r="F11572" i="1"/>
  <c r="G11572" i="1"/>
  <c r="H11572" i="1"/>
  <c r="I11572" i="1"/>
  <c r="J11572" i="1"/>
  <c r="K11572" i="1"/>
  <c r="L11572" i="1"/>
  <c r="M11572" i="1"/>
  <c r="N11572" i="1"/>
  <c r="O11572" i="1"/>
  <c r="P11572" i="1"/>
  <c r="Q11572" i="1"/>
  <c r="R11572" i="1"/>
  <c r="S11572" i="1"/>
  <c r="T11572" i="1"/>
  <c r="U11572" i="1"/>
  <c r="V11572" i="1"/>
  <c r="W11572" i="1"/>
  <c r="X11572" i="1"/>
  <c r="Y11572" i="1"/>
  <c r="Z11572" i="1"/>
  <c r="AA11572" i="1"/>
  <c r="AB11572" i="1"/>
  <c r="AC11572" i="1"/>
  <c r="AD11572" i="1"/>
  <c r="AE11572" i="1"/>
  <c r="AF11572" i="1"/>
  <c r="AG11572" i="1"/>
  <c r="AH11572" i="1"/>
  <c r="AI11572" i="1"/>
  <c r="AJ11572" i="1"/>
  <c r="AK11572" i="1"/>
  <c r="AL11572" i="1"/>
  <c r="AM11572" i="1"/>
  <c r="AN11572" i="1"/>
  <c r="AO11572" i="1"/>
  <c r="AP11572" i="1"/>
  <c r="AQ11572" i="1"/>
  <c r="AR11572" i="1"/>
  <c r="AS11572" i="1"/>
  <c r="AT11572" i="1"/>
  <c r="AU11572" i="1"/>
  <c r="AV11572" i="1"/>
  <c r="E11573" i="1"/>
  <c r="F11573" i="1"/>
  <c r="G11573" i="1"/>
  <c r="H11573" i="1"/>
  <c r="I11573" i="1"/>
  <c r="J11573" i="1"/>
  <c r="K11573" i="1"/>
  <c r="L11573" i="1"/>
  <c r="M11573" i="1"/>
  <c r="N11573" i="1"/>
  <c r="O11573" i="1"/>
  <c r="P11573" i="1"/>
  <c r="Q11573" i="1"/>
  <c r="R11573" i="1"/>
  <c r="S11573" i="1"/>
  <c r="T11573" i="1"/>
  <c r="U11573" i="1"/>
  <c r="V11573" i="1"/>
  <c r="W11573" i="1"/>
  <c r="X11573" i="1"/>
  <c r="Y11573" i="1"/>
  <c r="Z11573" i="1"/>
  <c r="AA11573" i="1"/>
  <c r="AB11573" i="1"/>
  <c r="AC11573" i="1"/>
  <c r="AD11573" i="1"/>
  <c r="AE11573" i="1"/>
  <c r="AF11573" i="1"/>
  <c r="AG11573" i="1"/>
  <c r="AH11573" i="1"/>
  <c r="AI11573" i="1"/>
  <c r="AJ11573" i="1"/>
  <c r="AK11573" i="1"/>
  <c r="AL11573" i="1"/>
  <c r="AM11573" i="1"/>
  <c r="AN11573" i="1"/>
  <c r="AO11573" i="1"/>
  <c r="AP11573" i="1"/>
  <c r="AQ11573" i="1"/>
  <c r="AR11573" i="1"/>
  <c r="AS11573" i="1"/>
  <c r="AT11573" i="1"/>
  <c r="AU11573" i="1"/>
  <c r="AV11573" i="1"/>
  <c r="E11574" i="1"/>
  <c r="F11574" i="1"/>
  <c r="G11574" i="1"/>
  <c r="H11574" i="1"/>
  <c r="I11574" i="1"/>
  <c r="J11574" i="1"/>
  <c r="K11574" i="1"/>
  <c r="L11574" i="1"/>
  <c r="M11574" i="1"/>
  <c r="N11574" i="1"/>
  <c r="O11574" i="1"/>
  <c r="P11574" i="1"/>
  <c r="Q11574" i="1"/>
  <c r="R11574" i="1"/>
  <c r="S11574" i="1"/>
  <c r="T11574" i="1"/>
  <c r="U11574" i="1"/>
  <c r="V11574" i="1"/>
  <c r="W11574" i="1"/>
  <c r="X11574" i="1"/>
  <c r="Y11574" i="1"/>
  <c r="Z11574" i="1"/>
  <c r="AA11574" i="1"/>
  <c r="AB11574" i="1"/>
  <c r="AC11574" i="1"/>
  <c r="AD11574" i="1"/>
  <c r="AE11574" i="1"/>
  <c r="AF11574" i="1"/>
  <c r="AG11574" i="1"/>
  <c r="AH11574" i="1"/>
  <c r="AI11574" i="1"/>
  <c r="AJ11574" i="1"/>
  <c r="AK11574" i="1"/>
  <c r="AL11574" i="1"/>
  <c r="AM11574" i="1"/>
  <c r="AN11574" i="1"/>
  <c r="AO11574" i="1"/>
  <c r="AP11574" i="1"/>
  <c r="AQ11574" i="1"/>
  <c r="AR11574" i="1"/>
  <c r="AS11574" i="1"/>
  <c r="AT11574" i="1"/>
  <c r="AU11574" i="1"/>
  <c r="AV11574" i="1"/>
  <c r="E11575" i="1"/>
  <c r="F11575" i="1"/>
  <c r="G11575" i="1"/>
  <c r="H11575" i="1"/>
  <c r="I11575" i="1"/>
  <c r="J11575" i="1"/>
  <c r="K11575" i="1"/>
  <c r="L11575" i="1"/>
  <c r="M11575" i="1"/>
  <c r="N11575" i="1"/>
  <c r="O11575" i="1"/>
  <c r="P11575" i="1"/>
  <c r="Q11575" i="1"/>
  <c r="R11575" i="1"/>
  <c r="S11575" i="1"/>
  <c r="T11575" i="1"/>
  <c r="U11575" i="1"/>
  <c r="V11575" i="1"/>
  <c r="W11575" i="1"/>
  <c r="X11575" i="1"/>
  <c r="Y11575" i="1"/>
  <c r="Z11575" i="1"/>
  <c r="AA11575" i="1"/>
  <c r="AB11575" i="1"/>
  <c r="AC11575" i="1"/>
  <c r="AD11575" i="1"/>
  <c r="AE11575" i="1"/>
  <c r="AF11575" i="1"/>
  <c r="AG11575" i="1"/>
  <c r="AH11575" i="1"/>
  <c r="AI11575" i="1"/>
  <c r="AJ11575" i="1"/>
  <c r="AK11575" i="1"/>
  <c r="AL11575" i="1"/>
  <c r="AM11575" i="1"/>
  <c r="AN11575" i="1"/>
  <c r="AO11575" i="1"/>
  <c r="AP11575" i="1"/>
  <c r="AQ11575" i="1"/>
  <c r="AR11575" i="1"/>
  <c r="AS11575" i="1"/>
  <c r="AT11575" i="1"/>
  <c r="AU11575" i="1"/>
  <c r="AV11575" i="1"/>
  <c r="E11576" i="1"/>
  <c r="F11576" i="1"/>
  <c r="G11576" i="1"/>
  <c r="H11576" i="1"/>
  <c r="I11576" i="1"/>
  <c r="J11576" i="1"/>
  <c r="K11576" i="1"/>
  <c r="L11576" i="1"/>
  <c r="M11576" i="1"/>
  <c r="N11576" i="1"/>
  <c r="O11576" i="1"/>
  <c r="P11576" i="1"/>
  <c r="Q11576" i="1"/>
  <c r="R11576" i="1"/>
  <c r="S11576" i="1"/>
  <c r="T11576" i="1"/>
  <c r="U11576" i="1"/>
  <c r="V11576" i="1"/>
  <c r="W11576" i="1"/>
  <c r="X11576" i="1"/>
  <c r="Y11576" i="1"/>
  <c r="Z11576" i="1"/>
  <c r="AA11576" i="1"/>
  <c r="AB11576" i="1"/>
  <c r="AC11576" i="1"/>
  <c r="AD11576" i="1"/>
  <c r="AE11576" i="1"/>
  <c r="AF11576" i="1"/>
  <c r="AG11576" i="1"/>
  <c r="AH11576" i="1"/>
  <c r="AI11576" i="1"/>
  <c r="AJ11576" i="1"/>
  <c r="AK11576" i="1"/>
  <c r="AL11576" i="1"/>
  <c r="AM11576" i="1"/>
  <c r="AN11576" i="1"/>
  <c r="AO11576" i="1"/>
  <c r="AP11576" i="1"/>
  <c r="AQ11576" i="1"/>
  <c r="AR11576" i="1"/>
  <c r="AS11576" i="1"/>
  <c r="AT11576" i="1"/>
  <c r="AU11576" i="1"/>
  <c r="AV11576" i="1"/>
  <c r="E11577" i="1"/>
  <c r="F11577" i="1"/>
  <c r="G11577" i="1"/>
  <c r="H11577" i="1"/>
  <c r="I11577" i="1"/>
  <c r="J11577" i="1"/>
  <c r="K11577" i="1"/>
  <c r="L11577" i="1"/>
  <c r="M11577" i="1"/>
  <c r="N11577" i="1"/>
  <c r="O11577" i="1"/>
  <c r="P11577" i="1"/>
  <c r="Q11577" i="1"/>
  <c r="R11577" i="1"/>
  <c r="S11577" i="1"/>
  <c r="T11577" i="1"/>
  <c r="U11577" i="1"/>
  <c r="V11577" i="1"/>
  <c r="W11577" i="1"/>
  <c r="X11577" i="1"/>
  <c r="Y11577" i="1"/>
  <c r="Z11577" i="1"/>
  <c r="AA11577" i="1"/>
  <c r="AB11577" i="1"/>
  <c r="AC11577" i="1"/>
  <c r="AD11577" i="1"/>
  <c r="AE11577" i="1"/>
  <c r="AF11577" i="1"/>
  <c r="AG11577" i="1"/>
  <c r="AH11577" i="1"/>
  <c r="AI11577" i="1"/>
  <c r="AJ11577" i="1"/>
  <c r="AK11577" i="1"/>
  <c r="AL11577" i="1"/>
  <c r="AM11577" i="1"/>
  <c r="AN11577" i="1"/>
  <c r="AO11577" i="1"/>
  <c r="AP11577" i="1"/>
  <c r="AQ11577" i="1"/>
  <c r="AR11577" i="1"/>
  <c r="AS11577" i="1"/>
  <c r="AT11577" i="1"/>
  <c r="AU11577" i="1"/>
  <c r="AV11577" i="1"/>
  <c r="E11578" i="1"/>
  <c r="F11578" i="1"/>
  <c r="G11578" i="1"/>
  <c r="H11578" i="1"/>
  <c r="I11578" i="1"/>
  <c r="J11578" i="1"/>
  <c r="K11578" i="1"/>
  <c r="L11578" i="1"/>
  <c r="M11578" i="1"/>
  <c r="N11578" i="1"/>
  <c r="O11578" i="1"/>
  <c r="P11578" i="1"/>
  <c r="Q11578" i="1"/>
  <c r="R11578" i="1"/>
  <c r="S11578" i="1"/>
  <c r="T11578" i="1"/>
  <c r="U11578" i="1"/>
  <c r="V11578" i="1"/>
  <c r="W11578" i="1"/>
  <c r="X11578" i="1"/>
  <c r="Y11578" i="1"/>
  <c r="Z11578" i="1"/>
  <c r="AA11578" i="1"/>
  <c r="AB11578" i="1"/>
  <c r="AC11578" i="1"/>
  <c r="AD11578" i="1"/>
  <c r="AE11578" i="1"/>
  <c r="AF11578" i="1"/>
  <c r="AG11578" i="1"/>
  <c r="AH11578" i="1"/>
  <c r="AI11578" i="1"/>
  <c r="AJ11578" i="1"/>
  <c r="AK11578" i="1"/>
  <c r="AL11578" i="1"/>
  <c r="AM11578" i="1"/>
  <c r="AN11578" i="1"/>
  <c r="AO11578" i="1"/>
  <c r="AP11578" i="1"/>
  <c r="AQ11578" i="1"/>
  <c r="AR11578" i="1"/>
  <c r="AS11578" i="1"/>
  <c r="AT11578" i="1"/>
  <c r="AU11578" i="1"/>
  <c r="AV11578" i="1"/>
  <c r="E11579" i="1"/>
  <c r="F11579" i="1"/>
  <c r="G11579" i="1"/>
  <c r="H11579" i="1"/>
  <c r="I11579" i="1"/>
  <c r="J11579" i="1"/>
  <c r="K11579" i="1"/>
  <c r="L11579" i="1"/>
  <c r="M11579" i="1"/>
  <c r="N11579" i="1"/>
  <c r="O11579" i="1"/>
  <c r="P11579" i="1"/>
  <c r="Q11579" i="1"/>
  <c r="R11579" i="1"/>
  <c r="S11579" i="1"/>
  <c r="T11579" i="1"/>
  <c r="U11579" i="1"/>
  <c r="V11579" i="1"/>
  <c r="W11579" i="1"/>
  <c r="X11579" i="1"/>
  <c r="Y11579" i="1"/>
  <c r="Z11579" i="1"/>
  <c r="AA11579" i="1"/>
  <c r="AB11579" i="1"/>
  <c r="AC11579" i="1"/>
  <c r="AD11579" i="1"/>
  <c r="AE11579" i="1"/>
  <c r="AF11579" i="1"/>
  <c r="AG11579" i="1"/>
  <c r="AH11579" i="1"/>
  <c r="AI11579" i="1"/>
  <c r="AJ11579" i="1"/>
  <c r="AK11579" i="1"/>
  <c r="AL11579" i="1"/>
  <c r="AM11579" i="1"/>
  <c r="AN11579" i="1"/>
  <c r="AO11579" i="1"/>
  <c r="AP11579" i="1"/>
  <c r="AQ11579" i="1"/>
  <c r="AR11579" i="1"/>
  <c r="AS11579" i="1"/>
  <c r="AT11579" i="1"/>
  <c r="AU11579" i="1"/>
  <c r="AV11579" i="1"/>
  <c r="E11580" i="1"/>
  <c r="F11580" i="1"/>
  <c r="G11580" i="1"/>
  <c r="H11580" i="1"/>
  <c r="I11580" i="1"/>
  <c r="J11580" i="1"/>
  <c r="K11580" i="1"/>
  <c r="L11580" i="1"/>
  <c r="M11580" i="1"/>
  <c r="N11580" i="1"/>
  <c r="O11580" i="1"/>
  <c r="P11580" i="1"/>
  <c r="Q11580" i="1"/>
  <c r="R11580" i="1"/>
  <c r="S11580" i="1"/>
  <c r="T11580" i="1"/>
  <c r="U11580" i="1"/>
  <c r="V11580" i="1"/>
  <c r="W11580" i="1"/>
  <c r="X11580" i="1"/>
  <c r="Y11580" i="1"/>
  <c r="Z11580" i="1"/>
  <c r="AA11580" i="1"/>
  <c r="AB11580" i="1"/>
  <c r="AC11580" i="1"/>
  <c r="AD11580" i="1"/>
  <c r="AE11580" i="1"/>
  <c r="AF11580" i="1"/>
  <c r="AG11580" i="1"/>
  <c r="AH11580" i="1"/>
  <c r="AI11580" i="1"/>
  <c r="AJ11580" i="1"/>
  <c r="AK11580" i="1"/>
  <c r="AL11580" i="1"/>
  <c r="AM11580" i="1"/>
  <c r="AN11580" i="1"/>
  <c r="AO11580" i="1"/>
  <c r="AP11580" i="1"/>
  <c r="AQ11580" i="1"/>
  <c r="AR11580" i="1"/>
  <c r="AS11580" i="1"/>
  <c r="AT11580" i="1"/>
  <c r="AU11580" i="1"/>
  <c r="AV11580" i="1"/>
  <c r="E11581" i="1"/>
  <c r="F11581" i="1"/>
  <c r="G11581" i="1"/>
  <c r="H11581" i="1"/>
  <c r="I11581" i="1"/>
  <c r="J11581" i="1"/>
  <c r="K11581" i="1"/>
  <c r="L11581" i="1"/>
  <c r="M11581" i="1"/>
  <c r="N11581" i="1"/>
  <c r="O11581" i="1"/>
  <c r="P11581" i="1"/>
  <c r="Q11581" i="1"/>
  <c r="R11581" i="1"/>
  <c r="S11581" i="1"/>
  <c r="T11581" i="1"/>
  <c r="U11581" i="1"/>
  <c r="V11581" i="1"/>
  <c r="W11581" i="1"/>
  <c r="X11581" i="1"/>
  <c r="Y11581" i="1"/>
  <c r="Z11581" i="1"/>
  <c r="AA11581" i="1"/>
  <c r="AB11581" i="1"/>
  <c r="AC11581" i="1"/>
  <c r="AD11581" i="1"/>
  <c r="AE11581" i="1"/>
  <c r="AF11581" i="1"/>
  <c r="AG11581" i="1"/>
  <c r="AH11581" i="1"/>
  <c r="AI11581" i="1"/>
  <c r="AJ11581" i="1"/>
  <c r="AK11581" i="1"/>
  <c r="AL11581" i="1"/>
  <c r="AM11581" i="1"/>
  <c r="AN11581" i="1"/>
  <c r="AO11581" i="1"/>
  <c r="AP11581" i="1"/>
  <c r="AQ11581" i="1"/>
  <c r="AR11581" i="1"/>
  <c r="AS11581" i="1"/>
  <c r="AT11581" i="1"/>
  <c r="AU11581" i="1"/>
  <c r="AV11581" i="1"/>
  <c r="E11582" i="1"/>
  <c r="F11582" i="1"/>
  <c r="G11582" i="1"/>
  <c r="H11582" i="1"/>
  <c r="I11582" i="1"/>
  <c r="J11582" i="1"/>
  <c r="K11582" i="1"/>
  <c r="L11582" i="1"/>
  <c r="M11582" i="1"/>
  <c r="N11582" i="1"/>
  <c r="O11582" i="1"/>
  <c r="P11582" i="1"/>
  <c r="Q11582" i="1"/>
  <c r="R11582" i="1"/>
  <c r="S11582" i="1"/>
  <c r="T11582" i="1"/>
  <c r="U11582" i="1"/>
  <c r="V11582" i="1"/>
  <c r="W11582" i="1"/>
  <c r="X11582" i="1"/>
  <c r="Y11582" i="1"/>
  <c r="Z11582" i="1"/>
  <c r="AA11582" i="1"/>
  <c r="AB11582" i="1"/>
  <c r="AC11582" i="1"/>
  <c r="AD11582" i="1"/>
  <c r="AE11582" i="1"/>
  <c r="AF11582" i="1"/>
  <c r="AG11582" i="1"/>
  <c r="AH11582" i="1"/>
  <c r="AI11582" i="1"/>
  <c r="AJ11582" i="1"/>
  <c r="AK11582" i="1"/>
  <c r="AL11582" i="1"/>
  <c r="AM11582" i="1"/>
  <c r="AN11582" i="1"/>
  <c r="AO11582" i="1"/>
  <c r="AP11582" i="1"/>
  <c r="AQ11582" i="1"/>
  <c r="AR11582" i="1"/>
  <c r="AS11582" i="1"/>
  <c r="AT11582" i="1"/>
  <c r="AU11582" i="1"/>
  <c r="AV11582" i="1"/>
  <c r="E11583" i="1"/>
  <c r="F11583" i="1"/>
  <c r="G11583" i="1"/>
  <c r="H11583" i="1"/>
  <c r="I11583" i="1"/>
  <c r="J11583" i="1"/>
  <c r="K11583" i="1"/>
  <c r="L11583" i="1"/>
  <c r="M11583" i="1"/>
  <c r="N11583" i="1"/>
  <c r="O11583" i="1"/>
  <c r="P11583" i="1"/>
  <c r="Q11583" i="1"/>
  <c r="R11583" i="1"/>
  <c r="S11583" i="1"/>
  <c r="T11583" i="1"/>
  <c r="U11583" i="1"/>
  <c r="V11583" i="1"/>
  <c r="W11583" i="1"/>
  <c r="X11583" i="1"/>
  <c r="Y11583" i="1"/>
  <c r="Z11583" i="1"/>
  <c r="AA11583" i="1"/>
  <c r="AB11583" i="1"/>
  <c r="AC11583" i="1"/>
  <c r="AD11583" i="1"/>
  <c r="AE11583" i="1"/>
  <c r="AF11583" i="1"/>
  <c r="AG11583" i="1"/>
  <c r="AH11583" i="1"/>
  <c r="AI11583" i="1"/>
  <c r="AJ11583" i="1"/>
  <c r="AK11583" i="1"/>
  <c r="AL11583" i="1"/>
  <c r="AM11583" i="1"/>
  <c r="AN11583" i="1"/>
  <c r="AO11583" i="1"/>
  <c r="AP11583" i="1"/>
  <c r="AQ11583" i="1"/>
  <c r="AR11583" i="1"/>
  <c r="AS11583" i="1"/>
  <c r="AT11583" i="1"/>
  <c r="AU11583" i="1"/>
  <c r="AV11583" i="1"/>
  <c r="E11584" i="1"/>
  <c r="F11584" i="1"/>
  <c r="G11584" i="1"/>
  <c r="H11584" i="1"/>
  <c r="I11584" i="1"/>
  <c r="J11584" i="1"/>
  <c r="K11584" i="1"/>
  <c r="L11584" i="1"/>
  <c r="M11584" i="1"/>
  <c r="N11584" i="1"/>
  <c r="O11584" i="1"/>
  <c r="P11584" i="1"/>
  <c r="Q11584" i="1"/>
  <c r="R11584" i="1"/>
  <c r="S11584" i="1"/>
  <c r="T11584" i="1"/>
  <c r="U11584" i="1"/>
  <c r="V11584" i="1"/>
  <c r="W11584" i="1"/>
  <c r="X11584" i="1"/>
  <c r="Y11584" i="1"/>
  <c r="Z11584" i="1"/>
  <c r="AA11584" i="1"/>
  <c r="AB11584" i="1"/>
  <c r="AC11584" i="1"/>
  <c r="AD11584" i="1"/>
  <c r="AE11584" i="1"/>
  <c r="AF11584" i="1"/>
  <c r="AG11584" i="1"/>
  <c r="AH11584" i="1"/>
  <c r="AI11584" i="1"/>
  <c r="AJ11584" i="1"/>
  <c r="AK11584" i="1"/>
  <c r="AL11584" i="1"/>
  <c r="AM11584" i="1"/>
  <c r="AN11584" i="1"/>
  <c r="AO11584" i="1"/>
  <c r="AP11584" i="1"/>
  <c r="AQ11584" i="1"/>
  <c r="AR11584" i="1"/>
  <c r="AS11584" i="1"/>
  <c r="AT11584" i="1"/>
  <c r="AU11584" i="1"/>
  <c r="AV11584" i="1"/>
  <c r="E11585" i="1"/>
  <c r="F11585" i="1"/>
  <c r="G11585" i="1"/>
  <c r="H11585" i="1"/>
  <c r="I11585" i="1"/>
  <c r="J11585" i="1"/>
  <c r="K11585" i="1"/>
  <c r="L11585" i="1"/>
  <c r="M11585" i="1"/>
  <c r="N11585" i="1"/>
  <c r="O11585" i="1"/>
  <c r="P11585" i="1"/>
  <c r="Q11585" i="1"/>
  <c r="R11585" i="1"/>
  <c r="S11585" i="1"/>
  <c r="T11585" i="1"/>
  <c r="U11585" i="1"/>
  <c r="V11585" i="1"/>
  <c r="W11585" i="1"/>
  <c r="X11585" i="1"/>
  <c r="Y11585" i="1"/>
  <c r="Z11585" i="1"/>
  <c r="AA11585" i="1"/>
  <c r="AB11585" i="1"/>
  <c r="AC11585" i="1"/>
  <c r="AD11585" i="1"/>
  <c r="AE11585" i="1"/>
  <c r="AF11585" i="1"/>
  <c r="AG11585" i="1"/>
  <c r="AH11585" i="1"/>
  <c r="AI11585" i="1"/>
  <c r="AJ11585" i="1"/>
  <c r="AK11585" i="1"/>
  <c r="AL11585" i="1"/>
  <c r="AM11585" i="1"/>
  <c r="AN11585" i="1"/>
  <c r="AO11585" i="1"/>
  <c r="AP11585" i="1"/>
  <c r="AQ11585" i="1"/>
  <c r="AR11585" i="1"/>
  <c r="AS11585" i="1"/>
  <c r="AT11585" i="1"/>
  <c r="AU11585" i="1"/>
  <c r="AV11585" i="1"/>
  <c r="E11586" i="1"/>
  <c r="F11586" i="1"/>
  <c r="G11586" i="1"/>
  <c r="H11586" i="1"/>
  <c r="I11586" i="1"/>
  <c r="J11586" i="1"/>
  <c r="K11586" i="1"/>
  <c r="L11586" i="1"/>
  <c r="M11586" i="1"/>
  <c r="N11586" i="1"/>
  <c r="O11586" i="1"/>
  <c r="P11586" i="1"/>
  <c r="Q11586" i="1"/>
  <c r="R11586" i="1"/>
  <c r="S11586" i="1"/>
  <c r="T11586" i="1"/>
  <c r="U11586" i="1"/>
  <c r="V11586" i="1"/>
  <c r="W11586" i="1"/>
  <c r="X11586" i="1"/>
  <c r="Y11586" i="1"/>
  <c r="Z11586" i="1"/>
  <c r="AA11586" i="1"/>
  <c r="AB11586" i="1"/>
  <c r="AC11586" i="1"/>
  <c r="AD11586" i="1"/>
  <c r="AE11586" i="1"/>
  <c r="AF11586" i="1"/>
  <c r="AG11586" i="1"/>
  <c r="AH11586" i="1"/>
  <c r="AI11586" i="1"/>
  <c r="AJ11586" i="1"/>
  <c r="AK11586" i="1"/>
  <c r="AL11586" i="1"/>
  <c r="AM11586" i="1"/>
  <c r="AN11586" i="1"/>
  <c r="AO11586" i="1"/>
  <c r="AP11586" i="1"/>
  <c r="AQ11586" i="1"/>
  <c r="AR11586" i="1"/>
  <c r="AS11586" i="1"/>
  <c r="AT11586" i="1"/>
  <c r="AU11586" i="1"/>
  <c r="AV11586" i="1"/>
  <c r="E11587" i="1"/>
  <c r="F11587" i="1"/>
  <c r="G11587" i="1"/>
  <c r="H11587" i="1"/>
  <c r="I11587" i="1"/>
  <c r="J11587" i="1"/>
  <c r="K11587" i="1"/>
  <c r="L11587" i="1"/>
  <c r="M11587" i="1"/>
  <c r="N11587" i="1"/>
  <c r="O11587" i="1"/>
  <c r="P11587" i="1"/>
  <c r="Q11587" i="1"/>
  <c r="R11587" i="1"/>
  <c r="S11587" i="1"/>
  <c r="T11587" i="1"/>
  <c r="U11587" i="1"/>
  <c r="V11587" i="1"/>
  <c r="W11587" i="1"/>
  <c r="X11587" i="1"/>
  <c r="Y11587" i="1"/>
  <c r="Z11587" i="1"/>
  <c r="AA11587" i="1"/>
  <c r="AB11587" i="1"/>
  <c r="AC11587" i="1"/>
  <c r="AD11587" i="1"/>
  <c r="AE11587" i="1"/>
  <c r="AF11587" i="1"/>
  <c r="AG11587" i="1"/>
  <c r="AH11587" i="1"/>
  <c r="AI11587" i="1"/>
  <c r="AJ11587" i="1"/>
  <c r="AK11587" i="1"/>
  <c r="AL11587" i="1"/>
  <c r="AM11587" i="1"/>
  <c r="AN11587" i="1"/>
  <c r="AO11587" i="1"/>
  <c r="AP11587" i="1"/>
  <c r="AQ11587" i="1"/>
  <c r="AR11587" i="1"/>
  <c r="AS11587" i="1"/>
  <c r="AT11587" i="1"/>
  <c r="AU11587" i="1"/>
  <c r="AV11587" i="1"/>
  <c r="E11588" i="1"/>
  <c r="F11588" i="1"/>
  <c r="G11588" i="1"/>
  <c r="H11588" i="1"/>
  <c r="I11588" i="1"/>
  <c r="J11588" i="1"/>
  <c r="K11588" i="1"/>
  <c r="L11588" i="1"/>
  <c r="M11588" i="1"/>
  <c r="N11588" i="1"/>
  <c r="O11588" i="1"/>
  <c r="P11588" i="1"/>
  <c r="Q11588" i="1"/>
  <c r="R11588" i="1"/>
  <c r="S11588" i="1"/>
  <c r="T11588" i="1"/>
  <c r="U11588" i="1"/>
  <c r="V11588" i="1"/>
  <c r="W11588" i="1"/>
  <c r="X11588" i="1"/>
  <c r="Y11588" i="1"/>
  <c r="Z11588" i="1"/>
  <c r="AA11588" i="1"/>
  <c r="AB11588" i="1"/>
  <c r="AC11588" i="1"/>
  <c r="AD11588" i="1"/>
  <c r="AE11588" i="1"/>
  <c r="AF11588" i="1"/>
  <c r="AG11588" i="1"/>
  <c r="AH11588" i="1"/>
  <c r="AI11588" i="1"/>
  <c r="AJ11588" i="1"/>
  <c r="AK11588" i="1"/>
  <c r="AL11588" i="1"/>
  <c r="AM11588" i="1"/>
  <c r="AN11588" i="1"/>
  <c r="AO11588" i="1"/>
  <c r="AP11588" i="1"/>
  <c r="AQ11588" i="1"/>
  <c r="AR11588" i="1"/>
  <c r="AS11588" i="1"/>
  <c r="AT11588" i="1"/>
  <c r="AU11588" i="1"/>
  <c r="AV11588" i="1"/>
  <c r="E11589" i="1"/>
  <c r="F11589" i="1"/>
  <c r="G11589" i="1"/>
  <c r="H11589" i="1"/>
  <c r="I11589" i="1"/>
  <c r="J11589" i="1"/>
  <c r="K11589" i="1"/>
  <c r="L11589" i="1"/>
  <c r="M11589" i="1"/>
  <c r="N11589" i="1"/>
  <c r="O11589" i="1"/>
  <c r="P11589" i="1"/>
  <c r="Q11589" i="1"/>
  <c r="R11589" i="1"/>
  <c r="S11589" i="1"/>
  <c r="T11589" i="1"/>
  <c r="U11589" i="1"/>
  <c r="V11589" i="1"/>
  <c r="W11589" i="1"/>
  <c r="X11589" i="1"/>
  <c r="Y11589" i="1"/>
  <c r="Z11589" i="1"/>
  <c r="AA11589" i="1"/>
  <c r="AB11589" i="1"/>
  <c r="AC11589" i="1"/>
  <c r="AD11589" i="1"/>
  <c r="AE11589" i="1"/>
  <c r="AF11589" i="1"/>
  <c r="AG11589" i="1"/>
  <c r="AH11589" i="1"/>
  <c r="AI11589" i="1"/>
  <c r="AJ11589" i="1"/>
  <c r="AK11589" i="1"/>
  <c r="AL11589" i="1"/>
  <c r="AM11589" i="1"/>
  <c r="AN11589" i="1"/>
  <c r="AO11589" i="1"/>
  <c r="AP11589" i="1"/>
  <c r="AQ11589" i="1"/>
  <c r="AR11589" i="1"/>
  <c r="AS11589" i="1"/>
  <c r="AT11589" i="1"/>
  <c r="AU11589" i="1"/>
  <c r="AV11589" i="1"/>
  <c r="E11590" i="1"/>
  <c r="F11590" i="1"/>
  <c r="G11590" i="1"/>
  <c r="H11590" i="1"/>
  <c r="I11590" i="1"/>
  <c r="J11590" i="1"/>
  <c r="K11590" i="1"/>
  <c r="L11590" i="1"/>
  <c r="M11590" i="1"/>
  <c r="N11590" i="1"/>
  <c r="O11590" i="1"/>
  <c r="P11590" i="1"/>
  <c r="Q11590" i="1"/>
  <c r="R11590" i="1"/>
  <c r="S11590" i="1"/>
  <c r="T11590" i="1"/>
  <c r="U11590" i="1"/>
  <c r="V11590" i="1"/>
  <c r="W11590" i="1"/>
  <c r="X11590" i="1"/>
  <c r="Y11590" i="1"/>
  <c r="Z11590" i="1"/>
  <c r="AA11590" i="1"/>
  <c r="AB11590" i="1"/>
  <c r="AC11590" i="1"/>
  <c r="AD11590" i="1"/>
  <c r="AE11590" i="1"/>
  <c r="AF11590" i="1"/>
  <c r="AG11590" i="1"/>
  <c r="AH11590" i="1"/>
  <c r="AI11590" i="1"/>
  <c r="AJ11590" i="1"/>
  <c r="AK11590" i="1"/>
  <c r="AL11590" i="1"/>
  <c r="AM11590" i="1"/>
  <c r="AN11590" i="1"/>
  <c r="AO11590" i="1"/>
  <c r="AP11590" i="1"/>
  <c r="AQ11590" i="1"/>
  <c r="AR11590" i="1"/>
  <c r="AS11590" i="1"/>
  <c r="AT11590" i="1"/>
  <c r="AU11590" i="1"/>
  <c r="AV11590" i="1"/>
  <c r="E11591" i="1"/>
  <c r="F11591" i="1"/>
  <c r="G11591" i="1"/>
  <c r="H11591" i="1"/>
  <c r="I11591" i="1"/>
  <c r="J11591" i="1"/>
  <c r="K11591" i="1"/>
  <c r="L11591" i="1"/>
  <c r="M11591" i="1"/>
  <c r="N11591" i="1"/>
  <c r="O11591" i="1"/>
  <c r="P11591" i="1"/>
  <c r="Q11591" i="1"/>
  <c r="R11591" i="1"/>
  <c r="S11591" i="1"/>
  <c r="T11591" i="1"/>
  <c r="U11591" i="1"/>
  <c r="V11591" i="1"/>
  <c r="W11591" i="1"/>
  <c r="X11591" i="1"/>
  <c r="Y11591" i="1"/>
  <c r="Z11591" i="1"/>
  <c r="AA11591" i="1"/>
  <c r="AB11591" i="1"/>
  <c r="AC11591" i="1"/>
  <c r="AD11591" i="1"/>
  <c r="AE11591" i="1"/>
  <c r="AF11591" i="1"/>
  <c r="AG11591" i="1"/>
  <c r="AH11591" i="1"/>
  <c r="AI11591" i="1"/>
  <c r="AJ11591" i="1"/>
  <c r="AK11591" i="1"/>
  <c r="AL11591" i="1"/>
  <c r="AM11591" i="1"/>
  <c r="AN11591" i="1"/>
  <c r="AO11591" i="1"/>
  <c r="AP11591" i="1"/>
  <c r="AQ11591" i="1"/>
  <c r="AR11591" i="1"/>
  <c r="AS11591" i="1"/>
  <c r="AT11591" i="1"/>
  <c r="AU11591" i="1"/>
  <c r="AV11591" i="1"/>
  <c r="E11592" i="1"/>
  <c r="F11592" i="1"/>
  <c r="G11592" i="1"/>
  <c r="H11592" i="1"/>
  <c r="I11592" i="1"/>
  <c r="J11592" i="1"/>
  <c r="K11592" i="1"/>
  <c r="L11592" i="1"/>
  <c r="M11592" i="1"/>
  <c r="N11592" i="1"/>
  <c r="O11592" i="1"/>
  <c r="P11592" i="1"/>
  <c r="Q11592" i="1"/>
  <c r="R11592" i="1"/>
  <c r="S11592" i="1"/>
  <c r="T11592" i="1"/>
  <c r="U11592" i="1"/>
  <c r="V11592" i="1"/>
  <c r="W11592" i="1"/>
  <c r="X11592" i="1"/>
  <c r="Y11592" i="1"/>
  <c r="Z11592" i="1"/>
  <c r="AA11592" i="1"/>
  <c r="AB11592" i="1"/>
  <c r="AC11592" i="1"/>
  <c r="AD11592" i="1"/>
  <c r="AE11592" i="1"/>
  <c r="AF11592" i="1"/>
  <c r="AG11592" i="1"/>
  <c r="AH11592" i="1"/>
  <c r="AI11592" i="1"/>
  <c r="AJ11592" i="1"/>
  <c r="AK11592" i="1"/>
  <c r="AL11592" i="1"/>
  <c r="AM11592" i="1"/>
  <c r="AN11592" i="1"/>
  <c r="AO11592" i="1"/>
  <c r="AP11592" i="1"/>
  <c r="AQ11592" i="1"/>
  <c r="AR11592" i="1"/>
  <c r="AS11592" i="1"/>
  <c r="AT11592" i="1"/>
  <c r="AU11592" i="1"/>
  <c r="AV11592" i="1"/>
  <c r="E11593" i="1"/>
  <c r="F11593" i="1"/>
  <c r="G11593" i="1"/>
  <c r="H11593" i="1"/>
  <c r="I11593" i="1"/>
  <c r="J11593" i="1"/>
  <c r="K11593" i="1"/>
  <c r="L11593" i="1"/>
  <c r="M11593" i="1"/>
  <c r="N11593" i="1"/>
  <c r="O11593" i="1"/>
  <c r="P11593" i="1"/>
  <c r="Q11593" i="1"/>
  <c r="R11593" i="1"/>
  <c r="S11593" i="1"/>
  <c r="T11593" i="1"/>
  <c r="U11593" i="1"/>
  <c r="V11593" i="1"/>
  <c r="W11593" i="1"/>
  <c r="X11593" i="1"/>
  <c r="Y11593" i="1"/>
  <c r="Z11593" i="1"/>
  <c r="AA11593" i="1"/>
  <c r="AB11593" i="1"/>
  <c r="AC11593" i="1"/>
  <c r="AD11593" i="1"/>
  <c r="AE11593" i="1"/>
  <c r="AF11593" i="1"/>
  <c r="AG11593" i="1"/>
  <c r="AH11593" i="1"/>
  <c r="AI11593" i="1"/>
  <c r="AJ11593" i="1"/>
  <c r="AK11593" i="1"/>
  <c r="AL11593" i="1"/>
  <c r="AM11593" i="1"/>
  <c r="AN11593" i="1"/>
  <c r="AO11593" i="1"/>
  <c r="AP11593" i="1"/>
  <c r="AQ11593" i="1"/>
  <c r="AR11593" i="1"/>
  <c r="AS11593" i="1"/>
  <c r="AT11593" i="1"/>
  <c r="AU11593" i="1"/>
  <c r="AV11593" i="1"/>
  <c r="E11594" i="1"/>
  <c r="F11594" i="1"/>
  <c r="G11594" i="1"/>
  <c r="H11594" i="1"/>
  <c r="I11594" i="1"/>
  <c r="J11594" i="1"/>
  <c r="K11594" i="1"/>
  <c r="L11594" i="1"/>
  <c r="M11594" i="1"/>
  <c r="N11594" i="1"/>
  <c r="O11594" i="1"/>
  <c r="P11594" i="1"/>
  <c r="Q11594" i="1"/>
  <c r="R11594" i="1"/>
  <c r="S11594" i="1"/>
  <c r="T11594" i="1"/>
  <c r="U11594" i="1"/>
  <c r="V11594" i="1"/>
  <c r="W11594" i="1"/>
  <c r="X11594" i="1"/>
  <c r="Y11594" i="1"/>
  <c r="Z11594" i="1"/>
  <c r="AA11594" i="1"/>
  <c r="AB11594" i="1"/>
  <c r="AC11594" i="1"/>
  <c r="AD11594" i="1"/>
  <c r="AE11594" i="1"/>
  <c r="AF11594" i="1"/>
  <c r="AG11594" i="1"/>
  <c r="AH11594" i="1"/>
  <c r="AI11594" i="1"/>
  <c r="AJ11594" i="1"/>
  <c r="AK11594" i="1"/>
  <c r="AL11594" i="1"/>
  <c r="AM11594" i="1"/>
  <c r="AN11594" i="1"/>
  <c r="AO11594" i="1"/>
  <c r="AP11594" i="1"/>
  <c r="AQ11594" i="1"/>
  <c r="AR11594" i="1"/>
  <c r="AS11594" i="1"/>
  <c r="AT11594" i="1"/>
  <c r="AU11594" i="1"/>
  <c r="AV11594" i="1"/>
  <c r="E11595" i="1"/>
  <c r="F11595" i="1"/>
  <c r="G11595" i="1"/>
  <c r="H11595" i="1"/>
  <c r="I11595" i="1"/>
  <c r="J11595" i="1"/>
  <c r="K11595" i="1"/>
  <c r="L11595" i="1"/>
  <c r="M11595" i="1"/>
  <c r="N11595" i="1"/>
  <c r="O11595" i="1"/>
  <c r="P11595" i="1"/>
  <c r="Q11595" i="1"/>
  <c r="R11595" i="1"/>
  <c r="S11595" i="1"/>
  <c r="T11595" i="1"/>
  <c r="U11595" i="1"/>
  <c r="V11595" i="1"/>
  <c r="W11595" i="1"/>
  <c r="X11595" i="1"/>
  <c r="Y11595" i="1"/>
  <c r="Z11595" i="1"/>
  <c r="AA11595" i="1"/>
  <c r="AB11595" i="1"/>
  <c r="AC11595" i="1"/>
  <c r="AD11595" i="1"/>
  <c r="AE11595" i="1"/>
  <c r="AF11595" i="1"/>
  <c r="AG11595" i="1"/>
  <c r="AH11595" i="1"/>
  <c r="AI11595" i="1"/>
  <c r="AJ11595" i="1"/>
  <c r="AK11595" i="1"/>
  <c r="AL11595" i="1"/>
  <c r="AM11595" i="1"/>
  <c r="AN11595" i="1"/>
  <c r="AO11595" i="1"/>
  <c r="AP11595" i="1"/>
  <c r="AQ11595" i="1"/>
  <c r="AR11595" i="1"/>
  <c r="AS11595" i="1"/>
  <c r="AT11595" i="1"/>
  <c r="AU11595" i="1"/>
  <c r="AV11595" i="1"/>
  <c r="E11596" i="1"/>
  <c r="F11596" i="1"/>
  <c r="G11596" i="1"/>
  <c r="H11596" i="1"/>
  <c r="I11596" i="1"/>
  <c r="J11596" i="1"/>
  <c r="K11596" i="1"/>
  <c r="L11596" i="1"/>
  <c r="M11596" i="1"/>
  <c r="N11596" i="1"/>
  <c r="O11596" i="1"/>
  <c r="P11596" i="1"/>
  <c r="Q11596" i="1"/>
  <c r="R11596" i="1"/>
  <c r="S11596" i="1"/>
  <c r="T11596" i="1"/>
  <c r="U11596" i="1"/>
  <c r="V11596" i="1"/>
  <c r="W11596" i="1"/>
  <c r="X11596" i="1"/>
  <c r="Y11596" i="1"/>
  <c r="Z11596" i="1"/>
  <c r="AA11596" i="1"/>
  <c r="AB11596" i="1"/>
  <c r="AC11596" i="1"/>
  <c r="AD11596" i="1"/>
  <c r="AE11596" i="1"/>
  <c r="AF11596" i="1"/>
  <c r="AG11596" i="1"/>
  <c r="AH11596" i="1"/>
  <c r="AI11596" i="1"/>
  <c r="AJ11596" i="1"/>
  <c r="AK11596" i="1"/>
  <c r="AL11596" i="1"/>
  <c r="AM11596" i="1"/>
  <c r="AN11596" i="1"/>
  <c r="AO11596" i="1"/>
  <c r="AP11596" i="1"/>
  <c r="AQ11596" i="1"/>
  <c r="AR11596" i="1"/>
  <c r="AS11596" i="1"/>
  <c r="AT11596" i="1"/>
  <c r="AU11596" i="1"/>
  <c r="AV11596" i="1"/>
  <c r="E11597" i="1"/>
  <c r="F11597" i="1"/>
  <c r="G11597" i="1"/>
  <c r="H11597" i="1"/>
  <c r="I11597" i="1"/>
  <c r="J11597" i="1"/>
  <c r="K11597" i="1"/>
  <c r="L11597" i="1"/>
  <c r="M11597" i="1"/>
  <c r="N11597" i="1"/>
  <c r="O11597" i="1"/>
  <c r="P11597" i="1"/>
  <c r="Q11597" i="1"/>
  <c r="R11597" i="1"/>
  <c r="S11597" i="1"/>
  <c r="T11597" i="1"/>
  <c r="U11597" i="1"/>
  <c r="V11597" i="1"/>
  <c r="W11597" i="1"/>
  <c r="X11597" i="1"/>
  <c r="Y11597" i="1"/>
  <c r="Z11597" i="1"/>
  <c r="AA11597" i="1"/>
  <c r="AB11597" i="1"/>
  <c r="AC11597" i="1"/>
  <c r="AD11597" i="1"/>
  <c r="AE11597" i="1"/>
  <c r="AF11597" i="1"/>
  <c r="AG11597" i="1"/>
  <c r="AH11597" i="1"/>
  <c r="AI11597" i="1"/>
  <c r="AJ11597" i="1"/>
  <c r="AK11597" i="1"/>
  <c r="AL11597" i="1"/>
  <c r="AM11597" i="1"/>
  <c r="AN11597" i="1"/>
  <c r="AO11597" i="1"/>
  <c r="AP11597" i="1"/>
  <c r="AQ11597" i="1"/>
  <c r="AR11597" i="1"/>
  <c r="AS11597" i="1"/>
  <c r="AT11597" i="1"/>
  <c r="AU11597" i="1"/>
  <c r="AV11597" i="1"/>
  <c r="E11598" i="1"/>
  <c r="F11598" i="1"/>
  <c r="G11598" i="1"/>
  <c r="H11598" i="1"/>
  <c r="I11598" i="1"/>
  <c r="J11598" i="1"/>
  <c r="K11598" i="1"/>
  <c r="L11598" i="1"/>
  <c r="M11598" i="1"/>
  <c r="N11598" i="1"/>
  <c r="O11598" i="1"/>
  <c r="P11598" i="1"/>
  <c r="Q11598" i="1"/>
  <c r="R11598" i="1"/>
  <c r="S11598" i="1"/>
  <c r="T11598" i="1"/>
  <c r="U11598" i="1"/>
  <c r="V11598" i="1"/>
  <c r="W11598" i="1"/>
  <c r="X11598" i="1"/>
  <c r="Y11598" i="1"/>
  <c r="Z11598" i="1"/>
  <c r="AA11598" i="1"/>
  <c r="AB11598" i="1"/>
  <c r="AC11598" i="1"/>
  <c r="AD11598" i="1"/>
  <c r="AE11598" i="1"/>
  <c r="AF11598" i="1"/>
  <c r="AG11598" i="1"/>
  <c r="AH11598" i="1"/>
  <c r="AI11598" i="1"/>
  <c r="AJ11598" i="1"/>
  <c r="AK11598" i="1"/>
  <c r="AL11598" i="1"/>
  <c r="AM11598" i="1"/>
  <c r="AN11598" i="1"/>
  <c r="AO11598" i="1"/>
  <c r="AP11598" i="1"/>
  <c r="AQ11598" i="1"/>
  <c r="AR11598" i="1"/>
  <c r="AS11598" i="1"/>
  <c r="AT11598" i="1"/>
  <c r="AU11598" i="1"/>
  <c r="AV11598" i="1"/>
  <c r="E11599" i="1"/>
  <c r="F11599" i="1"/>
  <c r="G11599" i="1"/>
  <c r="H11599" i="1"/>
  <c r="I11599" i="1"/>
  <c r="J11599" i="1"/>
  <c r="K11599" i="1"/>
  <c r="L11599" i="1"/>
  <c r="M11599" i="1"/>
  <c r="N11599" i="1"/>
  <c r="O11599" i="1"/>
  <c r="P11599" i="1"/>
  <c r="Q11599" i="1"/>
  <c r="R11599" i="1"/>
  <c r="S11599" i="1"/>
  <c r="T11599" i="1"/>
  <c r="U11599" i="1"/>
  <c r="V11599" i="1"/>
  <c r="W11599" i="1"/>
  <c r="X11599" i="1"/>
  <c r="Y11599" i="1"/>
  <c r="Z11599" i="1"/>
  <c r="AA11599" i="1"/>
  <c r="AB11599" i="1"/>
  <c r="AC11599" i="1"/>
  <c r="AD11599" i="1"/>
  <c r="AE11599" i="1"/>
  <c r="AF11599" i="1"/>
  <c r="AG11599" i="1"/>
  <c r="AH11599" i="1"/>
  <c r="AI11599" i="1"/>
  <c r="AJ11599" i="1"/>
  <c r="AK11599" i="1"/>
  <c r="AL11599" i="1"/>
  <c r="AM11599" i="1"/>
  <c r="AN11599" i="1"/>
  <c r="AO11599" i="1"/>
  <c r="AP11599" i="1"/>
  <c r="AQ11599" i="1"/>
  <c r="AR11599" i="1"/>
  <c r="AS11599" i="1"/>
  <c r="AT11599" i="1"/>
  <c r="AU11599" i="1"/>
  <c r="AV11599" i="1"/>
  <c r="E11600" i="1"/>
  <c r="F11600" i="1"/>
  <c r="G11600" i="1"/>
  <c r="H11600" i="1"/>
  <c r="I11600" i="1"/>
  <c r="J11600" i="1"/>
  <c r="K11600" i="1"/>
  <c r="L11600" i="1"/>
  <c r="M11600" i="1"/>
  <c r="N11600" i="1"/>
  <c r="O11600" i="1"/>
  <c r="P11600" i="1"/>
  <c r="Q11600" i="1"/>
  <c r="R11600" i="1"/>
  <c r="S11600" i="1"/>
  <c r="T11600" i="1"/>
  <c r="U11600" i="1"/>
  <c r="V11600" i="1"/>
  <c r="W11600" i="1"/>
  <c r="X11600" i="1"/>
  <c r="Y11600" i="1"/>
  <c r="Z11600" i="1"/>
  <c r="AA11600" i="1"/>
  <c r="AB11600" i="1"/>
  <c r="AC11600" i="1"/>
  <c r="AD11600" i="1"/>
  <c r="AE11600" i="1"/>
  <c r="AF11600" i="1"/>
  <c r="AG11600" i="1"/>
  <c r="AH11600" i="1"/>
  <c r="AI11600" i="1"/>
  <c r="AJ11600" i="1"/>
  <c r="AK11600" i="1"/>
  <c r="AL11600" i="1"/>
  <c r="AM11600" i="1"/>
  <c r="AN11600" i="1"/>
  <c r="AO11600" i="1"/>
  <c r="AP11600" i="1"/>
  <c r="AQ11600" i="1"/>
  <c r="AR11600" i="1"/>
  <c r="AS11600" i="1"/>
  <c r="AT11600" i="1"/>
  <c r="AU11600" i="1"/>
  <c r="AV11600" i="1"/>
  <c r="E11601" i="1"/>
  <c r="F11601" i="1"/>
  <c r="G11601" i="1"/>
  <c r="H11601" i="1"/>
  <c r="I11601" i="1"/>
  <c r="J11601" i="1"/>
  <c r="K11601" i="1"/>
  <c r="L11601" i="1"/>
  <c r="M11601" i="1"/>
  <c r="N11601" i="1"/>
  <c r="O11601" i="1"/>
  <c r="P11601" i="1"/>
  <c r="Q11601" i="1"/>
  <c r="R11601" i="1"/>
  <c r="S11601" i="1"/>
  <c r="T11601" i="1"/>
  <c r="U11601" i="1"/>
  <c r="V11601" i="1"/>
  <c r="W11601" i="1"/>
  <c r="X11601" i="1"/>
  <c r="Y11601" i="1"/>
  <c r="Z11601" i="1"/>
  <c r="AA11601" i="1"/>
  <c r="AB11601" i="1"/>
  <c r="AC11601" i="1"/>
  <c r="AD11601" i="1"/>
  <c r="AE11601" i="1"/>
  <c r="AF11601" i="1"/>
  <c r="AG11601" i="1"/>
  <c r="AH11601" i="1"/>
  <c r="AI11601" i="1"/>
  <c r="AJ11601" i="1"/>
  <c r="AK11601" i="1"/>
  <c r="AL11601" i="1"/>
  <c r="AM11601" i="1"/>
  <c r="AN11601" i="1"/>
  <c r="AO11601" i="1"/>
  <c r="AP11601" i="1"/>
  <c r="AQ11601" i="1"/>
  <c r="AR11601" i="1"/>
  <c r="AS11601" i="1"/>
  <c r="AT11601" i="1"/>
  <c r="AU11601" i="1"/>
  <c r="AV11601" i="1"/>
  <c r="E11602" i="1"/>
  <c r="F11602" i="1"/>
  <c r="G11602" i="1"/>
  <c r="H11602" i="1"/>
  <c r="I11602" i="1"/>
  <c r="J11602" i="1"/>
  <c r="K11602" i="1"/>
  <c r="L11602" i="1"/>
  <c r="M11602" i="1"/>
  <c r="N11602" i="1"/>
  <c r="O11602" i="1"/>
  <c r="P11602" i="1"/>
  <c r="Q11602" i="1"/>
  <c r="R11602" i="1"/>
  <c r="S11602" i="1"/>
  <c r="T11602" i="1"/>
  <c r="U11602" i="1"/>
  <c r="V11602" i="1"/>
  <c r="W11602" i="1"/>
  <c r="X11602" i="1"/>
  <c r="Y11602" i="1"/>
  <c r="Z11602" i="1"/>
  <c r="AA11602" i="1"/>
  <c r="AB11602" i="1"/>
  <c r="AC11602" i="1"/>
  <c r="AD11602" i="1"/>
  <c r="AE11602" i="1"/>
  <c r="AF11602" i="1"/>
  <c r="AG11602" i="1"/>
  <c r="AH11602" i="1"/>
  <c r="AI11602" i="1"/>
  <c r="AJ11602" i="1"/>
  <c r="AK11602" i="1"/>
  <c r="AL11602" i="1"/>
  <c r="AM11602" i="1"/>
  <c r="AN11602" i="1"/>
  <c r="AO11602" i="1"/>
  <c r="AP11602" i="1"/>
  <c r="AQ11602" i="1"/>
  <c r="AR11602" i="1"/>
  <c r="AS11602" i="1"/>
  <c r="AT11602" i="1"/>
  <c r="AU11602" i="1"/>
  <c r="AV11602" i="1"/>
  <c r="E11603" i="1"/>
  <c r="F11603" i="1"/>
  <c r="G11603" i="1"/>
  <c r="H11603" i="1"/>
  <c r="I11603" i="1"/>
  <c r="J11603" i="1"/>
  <c r="K11603" i="1"/>
  <c r="L11603" i="1"/>
  <c r="M11603" i="1"/>
  <c r="N11603" i="1"/>
  <c r="O11603" i="1"/>
  <c r="P11603" i="1"/>
  <c r="Q11603" i="1"/>
  <c r="R11603" i="1"/>
  <c r="S11603" i="1"/>
  <c r="T11603" i="1"/>
  <c r="U11603" i="1"/>
  <c r="V11603" i="1"/>
  <c r="W11603" i="1"/>
  <c r="X11603" i="1"/>
  <c r="Y11603" i="1"/>
  <c r="Z11603" i="1"/>
  <c r="AA11603" i="1"/>
  <c r="AB11603" i="1"/>
  <c r="AC11603" i="1"/>
  <c r="AD11603" i="1"/>
  <c r="AE11603" i="1"/>
  <c r="AF11603" i="1"/>
  <c r="AG11603" i="1"/>
  <c r="AH11603" i="1"/>
  <c r="AI11603" i="1"/>
  <c r="AJ11603" i="1"/>
  <c r="AK11603" i="1"/>
  <c r="AL11603" i="1"/>
  <c r="AM11603" i="1"/>
  <c r="AN11603" i="1"/>
  <c r="AO11603" i="1"/>
  <c r="AP11603" i="1"/>
  <c r="AQ11603" i="1"/>
  <c r="AR11603" i="1"/>
  <c r="AS11603" i="1"/>
  <c r="AT11603" i="1"/>
  <c r="AU11603" i="1"/>
  <c r="AV11603" i="1"/>
  <c r="E11604" i="1"/>
  <c r="F11604" i="1"/>
  <c r="G11604" i="1"/>
  <c r="H11604" i="1"/>
  <c r="I11604" i="1"/>
  <c r="J11604" i="1"/>
  <c r="K11604" i="1"/>
  <c r="L11604" i="1"/>
  <c r="M11604" i="1"/>
  <c r="N11604" i="1"/>
  <c r="O11604" i="1"/>
  <c r="P11604" i="1"/>
  <c r="Q11604" i="1"/>
  <c r="R11604" i="1"/>
  <c r="S11604" i="1"/>
  <c r="T11604" i="1"/>
  <c r="U11604" i="1"/>
  <c r="V11604" i="1"/>
  <c r="W11604" i="1"/>
  <c r="X11604" i="1"/>
  <c r="Y11604" i="1"/>
  <c r="Z11604" i="1"/>
  <c r="AA11604" i="1"/>
  <c r="AB11604" i="1"/>
  <c r="AC11604" i="1"/>
  <c r="AD11604" i="1"/>
  <c r="AE11604" i="1"/>
  <c r="AF11604" i="1"/>
  <c r="AG11604" i="1"/>
  <c r="AH11604" i="1"/>
  <c r="AI11604" i="1"/>
  <c r="AJ11604" i="1"/>
  <c r="AK11604" i="1"/>
  <c r="AL11604" i="1"/>
  <c r="AM11604" i="1"/>
  <c r="AN11604" i="1"/>
  <c r="AO11604" i="1"/>
  <c r="AP11604" i="1"/>
  <c r="AQ11604" i="1"/>
  <c r="AR11604" i="1"/>
  <c r="AS11604" i="1"/>
  <c r="AT11604" i="1"/>
  <c r="AU11604" i="1"/>
  <c r="AV11604" i="1"/>
  <c r="E11605" i="1"/>
  <c r="F11605" i="1"/>
  <c r="G11605" i="1"/>
  <c r="H11605" i="1"/>
  <c r="I11605" i="1"/>
  <c r="J11605" i="1"/>
  <c r="K11605" i="1"/>
  <c r="L11605" i="1"/>
  <c r="M11605" i="1"/>
  <c r="N11605" i="1"/>
  <c r="O11605" i="1"/>
  <c r="P11605" i="1"/>
  <c r="Q11605" i="1"/>
  <c r="R11605" i="1"/>
  <c r="S11605" i="1"/>
  <c r="T11605" i="1"/>
  <c r="U11605" i="1"/>
  <c r="V11605" i="1"/>
  <c r="W11605" i="1"/>
  <c r="X11605" i="1"/>
  <c r="Y11605" i="1"/>
  <c r="Z11605" i="1"/>
  <c r="AA11605" i="1"/>
  <c r="AB11605" i="1"/>
  <c r="AC11605" i="1"/>
  <c r="AD11605" i="1"/>
  <c r="AE11605" i="1"/>
  <c r="AF11605" i="1"/>
  <c r="AG11605" i="1"/>
  <c r="AH11605" i="1"/>
  <c r="AI11605" i="1"/>
  <c r="AJ11605" i="1"/>
  <c r="AK11605" i="1"/>
  <c r="AL11605" i="1"/>
  <c r="AM11605" i="1"/>
  <c r="AN11605" i="1"/>
  <c r="AO11605" i="1"/>
  <c r="AP11605" i="1"/>
  <c r="AQ11605" i="1"/>
  <c r="AR11605" i="1"/>
  <c r="AS11605" i="1"/>
  <c r="AT11605" i="1"/>
  <c r="AU11605" i="1"/>
  <c r="AV11605" i="1"/>
  <c r="E11606" i="1"/>
  <c r="F11606" i="1"/>
  <c r="G11606" i="1"/>
  <c r="H11606" i="1"/>
  <c r="I11606" i="1"/>
  <c r="J11606" i="1"/>
  <c r="K11606" i="1"/>
  <c r="L11606" i="1"/>
  <c r="M11606" i="1"/>
  <c r="N11606" i="1"/>
  <c r="O11606" i="1"/>
  <c r="P11606" i="1"/>
  <c r="Q11606" i="1"/>
  <c r="R11606" i="1"/>
  <c r="S11606" i="1"/>
  <c r="T11606" i="1"/>
  <c r="U11606" i="1"/>
  <c r="V11606" i="1"/>
  <c r="W11606" i="1"/>
  <c r="X11606" i="1"/>
  <c r="Y11606" i="1"/>
  <c r="Z11606" i="1"/>
  <c r="AA11606" i="1"/>
  <c r="AB11606" i="1"/>
  <c r="AC11606" i="1"/>
  <c r="AD11606" i="1"/>
  <c r="AE11606" i="1"/>
  <c r="AF11606" i="1"/>
  <c r="AG11606" i="1"/>
  <c r="AH11606" i="1"/>
  <c r="AI11606" i="1"/>
  <c r="AJ11606" i="1"/>
  <c r="AK11606" i="1"/>
  <c r="AL11606" i="1"/>
  <c r="AM11606" i="1"/>
  <c r="AN11606" i="1"/>
  <c r="AO11606" i="1"/>
  <c r="AP11606" i="1"/>
  <c r="AQ11606" i="1"/>
  <c r="AR11606" i="1"/>
  <c r="AS11606" i="1"/>
  <c r="AT11606" i="1"/>
  <c r="AU11606" i="1"/>
  <c r="AV11606" i="1"/>
  <c r="E11607" i="1"/>
  <c r="F11607" i="1"/>
  <c r="G11607" i="1"/>
  <c r="H11607" i="1"/>
  <c r="I11607" i="1"/>
  <c r="J11607" i="1"/>
  <c r="K11607" i="1"/>
  <c r="L11607" i="1"/>
  <c r="M11607" i="1"/>
  <c r="N11607" i="1"/>
  <c r="O11607" i="1"/>
  <c r="P11607" i="1"/>
  <c r="Q11607" i="1"/>
  <c r="R11607" i="1"/>
  <c r="S11607" i="1"/>
  <c r="T11607" i="1"/>
  <c r="U11607" i="1"/>
  <c r="V11607" i="1"/>
  <c r="W11607" i="1"/>
  <c r="X11607" i="1"/>
  <c r="Y11607" i="1"/>
  <c r="Z11607" i="1"/>
  <c r="AA11607" i="1"/>
  <c r="AB11607" i="1"/>
  <c r="AC11607" i="1"/>
  <c r="AD11607" i="1"/>
  <c r="AE11607" i="1"/>
  <c r="AF11607" i="1"/>
  <c r="AG11607" i="1"/>
  <c r="AH11607" i="1"/>
  <c r="AI11607" i="1"/>
  <c r="AJ11607" i="1"/>
  <c r="AK11607" i="1"/>
  <c r="AL11607" i="1"/>
  <c r="AM11607" i="1"/>
  <c r="AN11607" i="1"/>
  <c r="AO11607" i="1"/>
  <c r="AP11607" i="1"/>
  <c r="AQ11607" i="1"/>
  <c r="AR11607" i="1"/>
  <c r="AS11607" i="1"/>
  <c r="AT11607" i="1"/>
  <c r="AU11607" i="1"/>
  <c r="AV11607" i="1"/>
  <c r="E11608" i="1"/>
  <c r="F11608" i="1"/>
  <c r="G11608" i="1"/>
  <c r="H11608" i="1"/>
  <c r="I11608" i="1"/>
  <c r="J11608" i="1"/>
  <c r="K11608" i="1"/>
  <c r="L11608" i="1"/>
  <c r="M11608" i="1"/>
  <c r="N11608" i="1"/>
  <c r="O11608" i="1"/>
  <c r="P11608" i="1"/>
  <c r="Q11608" i="1"/>
  <c r="R11608" i="1"/>
  <c r="S11608" i="1"/>
  <c r="T11608" i="1"/>
  <c r="U11608" i="1"/>
  <c r="V11608" i="1"/>
  <c r="W11608" i="1"/>
  <c r="X11608" i="1"/>
  <c r="Y11608" i="1"/>
  <c r="Z11608" i="1"/>
  <c r="AA11608" i="1"/>
  <c r="AB11608" i="1"/>
  <c r="AC11608" i="1"/>
  <c r="AD11608" i="1"/>
  <c r="AE11608" i="1"/>
  <c r="AF11608" i="1"/>
  <c r="AG11608" i="1"/>
  <c r="AH11608" i="1"/>
  <c r="AI11608" i="1"/>
  <c r="AJ11608" i="1"/>
  <c r="AK11608" i="1"/>
  <c r="AL11608" i="1"/>
  <c r="AM11608" i="1"/>
  <c r="AN11608" i="1"/>
  <c r="AO11608" i="1"/>
  <c r="AP11608" i="1"/>
  <c r="AQ11608" i="1"/>
  <c r="AR11608" i="1"/>
  <c r="AS11608" i="1"/>
  <c r="AT11608" i="1"/>
  <c r="AU11608" i="1"/>
  <c r="AV11608" i="1"/>
  <c r="E11609" i="1"/>
  <c r="F11609" i="1"/>
  <c r="G11609" i="1"/>
  <c r="H11609" i="1"/>
  <c r="I11609" i="1"/>
  <c r="J11609" i="1"/>
  <c r="K11609" i="1"/>
  <c r="L11609" i="1"/>
  <c r="M11609" i="1"/>
  <c r="N11609" i="1"/>
  <c r="O11609" i="1"/>
  <c r="P11609" i="1"/>
  <c r="Q11609" i="1"/>
  <c r="R11609" i="1"/>
  <c r="S11609" i="1"/>
  <c r="T11609" i="1"/>
  <c r="U11609" i="1"/>
  <c r="V11609" i="1"/>
  <c r="W11609" i="1"/>
  <c r="X11609" i="1"/>
  <c r="Y11609" i="1"/>
  <c r="Z11609" i="1"/>
  <c r="AA11609" i="1"/>
  <c r="AB11609" i="1"/>
  <c r="AC11609" i="1"/>
  <c r="AD11609" i="1"/>
  <c r="AE11609" i="1"/>
  <c r="AF11609" i="1"/>
  <c r="AG11609" i="1"/>
  <c r="AH11609" i="1"/>
  <c r="AI11609" i="1"/>
  <c r="AJ11609" i="1"/>
  <c r="AK11609" i="1"/>
  <c r="AL11609" i="1"/>
  <c r="AM11609" i="1"/>
  <c r="AN11609" i="1"/>
  <c r="AO11609" i="1"/>
  <c r="AP11609" i="1"/>
  <c r="AQ11609" i="1"/>
  <c r="AR11609" i="1"/>
  <c r="AS11609" i="1"/>
  <c r="AT11609" i="1"/>
  <c r="AU11609" i="1"/>
  <c r="AV11609" i="1"/>
  <c r="E11610" i="1"/>
  <c r="F11610" i="1"/>
  <c r="G11610" i="1"/>
  <c r="H11610" i="1"/>
  <c r="I11610" i="1"/>
  <c r="J11610" i="1"/>
  <c r="K11610" i="1"/>
  <c r="L11610" i="1"/>
  <c r="M11610" i="1"/>
  <c r="N11610" i="1"/>
  <c r="O11610" i="1"/>
  <c r="P11610" i="1"/>
  <c r="Q11610" i="1"/>
  <c r="R11610" i="1"/>
  <c r="S11610" i="1"/>
  <c r="T11610" i="1"/>
  <c r="U11610" i="1"/>
  <c r="V11610" i="1"/>
  <c r="W11610" i="1"/>
  <c r="X11610" i="1"/>
  <c r="Y11610" i="1"/>
  <c r="Z11610" i="1"/>
  <c r="AA11610" i="1"/>
  <c r="AB11610" i="1"/>
  <c r="AC11610" i="1"/>
  <c r="AD11610" i="1"/>
  <c r="AE11610" i="1"/>
  <c r="AF11610" i="1"/>
  <c r="AG11610" i="1"/>
  <c r="AH11610" i="1"/>
  <c r="AI11610" i="1"/>
  <c r="AJ11610" i="1"/>
  <c r="AK11610" i="1"/>
  <c r="AL11610" i="1"/>
  <c r="AM11610" i="1"/>
  <c r="AN11610" i="1"/>
  <c r="AO11610" i="1"/>
  <c r="AP11610" i="1"/>
  <c r="AQ11610" i="1"/>
  <c r="AR11610" i="1"/>
  <c r="AS11610" i="1"/>
  <c r="AT11610" i="1"/>
  <c r="AU11610" i="1"/>
  <c r="AV11610" i="1"/>
  <c r="E11611" i="1"/>
  <c r="F11611" i="1"/>
  <c r="G11611" i="1"/>
  <c r="H11611" i="1"/>
  <c r="I11611" i="1"/>
  <c r="J11611" i="1"/>
  <c r="K11611" i="1"/>
  <c r="L11611" i="1"/>
  <c r="M11611" i="1"/>
  <c r="N11611" i="1"/>
  <c r="O11611" i="1"/>
  <c r="P11611" i="1"/>
  <c r="Q11611" i="1"/>
  <c r="R11611" i="1"/>
  <c r="S11611" i="1"/>
  <c r="T11611" i="1"/>
  <c r="U11611" i="1"/>
  <c r="V11611" i="1"/>
  <c r="W11611" i="1"/>
  <c r="X11611" i="1"/>
  <c r="Y11611" i="1"/>
  <c r="Z11611" i="1"/>
  <c r="AA11611" i="1"/>
  <c r="AB11611" i="1"/>
  <c r="AC11611" i="1"/>
  <c r="AD11611" i="1"/>
  <c r="AE11611" i="1"/>
  <c r="AF11611" i="1"/>
  <c r="AG11611" i="1"/>
  <c r="AH11611" i="1"/>
  <c r="AI11611" i="1"/>
  <c r="AJ11611" i="1"/>
  <c r="AK11611" i="1"/>
  <c r="AL11611" i="1"/>
  <c r="AM11611" i="1"/>
  <c r="AN11611" i="1"/>
  <c r="AO11611" i="1"/>
  <c r="AP11611" i="1"/>
  <c r="AQ11611" i="1"/>
  <c r="AR11611" i="1"/>
  <c r="AS11611" i="1"/>
  <c r="AT11611" i="1"/>
  <c r="AU11611" i="1"/>
  <c r="AV11611" i="1"/>
  <c r="E11612" i="1"/>
  <c r="F11612" i="1"/>
  <c r="G11612" i="1"/>
  <c r="H11612" i="1"/>
  <c r="I11612" i="1"/>
  <c r="J11612" i="1"/>
  <c r="K11612" i="1"/>
  <c r="L11612" i="1"/>
  <c r="M11612" i="1"/>
  <c r="N11612" i="1"/>
  <c r="O11612" i="1"/>
  <c r="P11612" i="1"/>
  <c r="Q11612" i="1"/>
  <c r="R11612" i="1"/>
  <c r="S11612" i="1"/>
  <c r="T11612" i="1"/>
  <c r="U11612" i="1"/>
  <c r="V11612" i="1"/>
  <c r="W11612" i="1"/>
  <c r="X11612" i="1"/>
  <c r="Y11612" i="1"/>
  <c r="Z11612" i="1"/>
  <c r="AA11612" i="1"/>
  <c r="AB11612" i="1"/>
  <c r="AC11612" i="1"/>
  <c r="AD11612" i="1"/>
  <c r="AE11612" i="1"/>
  <c r="AF11612" i="1"/>
  <c r="AG11612" i="1"/>
  <c r="AH11612" i="1"/>
  <c r="AI11612" i="1"/>
  <c r="AJ11612" i="1"/>
  <c r="AK11612" i="1"/>
  <c r="AL11612" i="1"/>
  <c r="AM11612" i="1"/>
  <c r="AN11612" i="1"/>
  <c r="AO11612" i="1"/>
  <c r="AP11612" i="1"/>
  <c r="AQ11612" i="1"/>
  <c r="AR11612" i="1"/>
  <c r="AS11612" i="1"/>
  <c r="AT11612" i="1"/>
  <c r="AU11612" i="1"/>
  <c r="AV11612" i="1"/>
  <c r="E11613" i="1"/>
  <c r="F11613" i="1"/>
  <c r="G11613" i="1"/>
  <c r="H11613" i="1"/>
  <c r="I11613" i="1"/>
  <c r="J11613" i="1"/>
  <c r="K11613" i="1"/>
  <c r="L11613" i="1"/>
  <c r="M11613" i="1"/>
  <c r="N11613" i="1"/>
  <c r="O11613" i="1"/>
  <c r="P11613" i="1"/>
  <c r="Q11613" i="1"/>
  <c r="R11613" i="1"/>
  <c r="S11613" i="1"/>
  <c r="T11613" i="1"/>
  <c r="U11613" i="1"/>
  <c r="V11613" i="1"/>
  <c r="W11613" i="1"/>
  <c r="X11613" i="1"/>
  <c r="Y11613" i="1"/>
  <c r="Z11613" i="1"/>
  <c r="AA11613" i="1"/>
  <c r="AB11613" i="1"/>
  <c r="AC11613" i="1"/>
  <c r="AD11613" i="1"/>
  <c r="AE11613" i="1"/>
  <c r="AF11613" i="1"/>
  <c r="AG11613" i="1"/>
  <c r="AH11613" i="1"/>
  <c r="AI11613" i="1"/>
  <c r="AJ11613" i="1"/>
  <c r="AK11613" i="1"/>
  <c r="AL11613" i="1"/>
  <c r="AM11613" i="1"/>
  <c r="AN11613" i="1"/>
  <c r="AO11613" i="1"/>
  <c r="AP11613" i="1"/>
  <c r="AQ11613" i="1"/>
  <c r="AR11613" i="1"/>
  <c r="AS11613" i="1"/>
  <c r="AT11613" i="1"/>
  <c r="AU11613" i="1"/>
  <c r="AV11613" i="1"/>
  <c r="E11614" i="1"/>
  <c r="F11614" i="1"/>
  <c r="G11614" i="1"/>
  <c r="H11614" i="1"/>
  <c r="I11614" i="1"/>
  <c r="J11614" i="1"/>
  <c r="K11614" i="1"/>
  <c r="L11614" i="1"/>
  <c r="M11614" i="1"/>
  <c r="N11614" i="1"/>
  <c r="O11614" i="1"/>
  <c r="P11614" i="1"/>
  <c r="Q11614" i="1"/>
  <c r="R11614" i="1"/>
  <c r="S11614" i="1"/>
  <c r="T11614" i="1"/>
  <c r="U11614" i="1"/>
  <c r="V11614" i="1"/>
  <c r="W11614" i="1"/>
  <c r="X11614" i="1"/>
  <c r="Y11614" i="1"/>
  <c r="Z11614" i="1"/>
  <c r="AA11614" i="1"/>
  <c r="AB11614" i="1"/>
  <c r="AC11614" i="1"/>
  <c r="AD11614" i="1"/>
  <c r="AE11614" i="1"/>
  <c r="AF11614" i="1"/>
  <c r="AG11614" i="1"/>
  <c r="AH11614" i="1"/>
  <c r="AI11614" i="1"/>
  <c r="AJ11614" i="1"/>
  <c r="AK11614" i="1"/>
  <c r="AL11614" i="1"/>
  <c r="AM11614" i="1"/>
  <c r="AN11614" i="1"/>
  <c r="AO11614" i="1"/>
  <c r="AP11614" i="1"/>
  <c r="AQ11614" i="1"/>
  <c r="AR11614" i="1"/>
  <c r="AS11614" i="1"/>
  <c r="AT11614" i="1"/>
  <c r="AU11614" i="1"/>
  <c r="AV11614" i="1"/>
  <c r="E11615" i="1"/>
  <c r="F11615" i="1"/>
  <c r="G11615" i="1"/>
  <c r="H11615" i="1"/>
  <c r="I11615" i="1"/>
  <c r="J11615" i="1"/>
  <c r="K11615" i="1"/>
  <c r="L11615" i="1"/>
  <c r="M11615" i="1"/>
  <c r="N11615" i="1"/>
  <c r="O11615" i="1"/>
  <c r="P11615" i="1"/>
  <c r="Q11615" i="1"/>
  <c r="R11615" i="1"/>
  <c r="S11615" i="1"/>
  <c r="T11615" i="1"/>
  <c r="U11615" i="1"/>
  <c r="V11615" i="1"/>
  <c r="W11615" i="1"/>
  <c r="X11615" i="1"/>
  <c r="Y11615" i="1"/>
  <c r="Z11615" i="1"/>
  <c r="AA11615" i="1"/>
  <c r="AB11615" i="1"/>
  <c r="AC11615" i="1"/>
  <c r="AD11615" i="1"/>
  <c r="AE11615" i="1"/>
  <c r="AF11615" i="1"/>
  <c r="AG11615" i="1"/>
  <c r="AH11615" i="1"/>
  <c r="AI11615" i="1"/>
  <c r="AJ11615" i="1"/>
  <c r="AK11615" i="1"/>
  <c r="AL11615" i="1"/>
  <c r="AM11615" i="1"/>
  <c r="AN11615" i="1"/>
  <c r="AO11615" i="1"/>
  <c r="AP11615" i="1"/>
  <c r="AQ11615" i="1"/>
  <c r="AR11615" i="1"/>
  <c r="AS11615" i="1"/>
  <c r="AT11615" i="1"/>
  <c r="AU11615" i="1"/>
  <c r="AV11615" i="1"/>
  <c r="E11616" i="1"/>
  <c r="F11616" i="1"/>
  <c r="G11616" i="1"/>
  <c r="H11616" i="1"/>
  <c r="I11616" i="1"/>
  <c r="J11616" i="1"/>
  <c r="K11616" i="1"/>
  <c r="L11616" i="1"/>
  <c r="M11616" i="1"/>
  <c r="N11616" i="1"/>
  <c r="O11616" i="1"/>
  <c r="P11616" i="1"/>
  <c r="Q11616" i="1"/>
  <c r="R11616" i="1"/>
  <c r="S11616" i="1"/>
  <c r="T11616" i="1"/>
  <c r="U11616" i="1"/>
  <c r="V11616" i="1"/>
  <c r="W11616" i="1"/>
  <c r="X11616" i="1"/>
  <c r="Y11616" i="1"/>
  <c r="Z11616" i="1"/>
  <c r="AA11616" i="1"/>
  <c r="AB11616" i="1"/>
  <c r="AC11616" i="1"/>
  <c r="AD11616" i="1"/>
  <c r="AE11616" i="1"/>
  <c r="AF11616" i="1"/>
  <c r="AG11616" i="1"/>
  <c r="AH11616" i="1"/>
  <c r="AI11616" i="1"/>
  <c r="AJ11616" i="1"/>
  <c r="AK11616" i="1"/>
  <c r="AL11616" i="1"/>
  <c r="AM11616" i="1"/>
  <c r="AN11616" i="1"/>
  <c r="AO11616" i="1"/>
  <c r="AP11616" i="1"/>
  <c r="AQ11616" i="1"/>
  <c r="AR11616" i="1"/>
  <c r="AS11616" i="1"/>
  <c r="AT11616" i="1"/>
  <c r="AU11616" i="1"/>
  <c r="AV11616" i="1"/>
  <c r="E11617" i="1"/>
  <c r="F11617" i="1"/>
  <c r="G11617" i="1"/>
  <c r="H11617" i="1"/>
  <c r="I11617" i="1"/>
  <c r="J11617" i="1"/>
  <c r="K11617" i="1"/>
  <c r="L11617" i="1"/>
  <c r="M11617" i="1"/>
  <c r="N11617" i="1"/>
  <c r="O11617" i="1"/>
  <c r="P11617" i="1"/>
  <c r="Q11617" i="1"/>
  <c r="R11617" i="1"/>
  <c r="S11617" i="1"/>
  <c r="T11617" i="1"/>
  <c r="U11617" i="1"/>
  <c r="V11617" i="1"/>
  <c r="W11617" i="1"/>
  <c r="X11617" i="1"/>
  <c r="Y11617" i="1"/>
  <c r="Z11617" i="1"/>
  <c r="AA11617" i="1"/>
  <c r="AB11617" i="1"/>
  <c r="AC11617" i="1"/>
  <c r="AD11617" i="1"/>
  <c r="AE11617" i="1"/>
  <c r="AF11617" i="1"/>
  <c r="AG11617" i="1"/>
  <c r="AH11617" i="1"/>
  <c r="AI11617" i="1"/>
  <c r="AJ11617" i="1"/>
  <c r="AK11617" i="1"/>
  <c r="AL11617" i="1"/>
  <c r="AM11617" i="1"/>
  <c r="AN11617" i="1"/>
  <c r="AO11617" i="1"/>
  <c r="AP11617" i="1"/>
  <c r="AQ11617" i="1"/>
  <c r="AR11617" i="1"/>
  <c r="AS11617" i="1"/>
  <c r="AT11617" i="1"/>
  <c r="AU11617" i="1"/>
  <c r="AV11617" i="1"/>
  <c r="E11618" i="1"/>
  <c r="F11618" i="1"/>
  <c r="G11618" i="1"/>
  <c r="H11618" i="1"/>
  <c r="I11618" i="1"/>
  <c r="J11618" i="1"/>
  <c r="K11618" i="1"/>
  <c r="L11618" i="1"/>
  <c r="M11618" i="1"/>
  <c r="N11618" i="1"/>
  <c r="O11618" i="1"/>
  <c r="P11618" i="1"/>
  <c r="Q11618" i="1"/>
  <c r="R11618" i="1"/>
  <c r="S11618" i="1"/>
  <c r="T11618" i="1"/>
  <c r="U11618" i="1"/>
  <c r="V11618" i="1"/>
  <c r="W11618" i="1"/>
  <c r="X11618" i="1"/>
  <c r="Y11618" i="1"/>
  <c r="Z11618" i="1"/>
  <c r="AA11618" i="1"/>
  <c r="AB11618" i="1"/>
  <c r="AC11618" i="1"/>
  <c r="AD11618" i="1"/>
  <c r="AE11618" i="1"/>
  <c r="AF11618" i="1"/>
  <c r="AG11618" i="1"/>
  <c r="AH11618" i="1"/>
  <c r="AI11618" i="1"/>
  <c r="AJ11618" i="1"/>
  <c r="AK11618" i="1"/>
  <c r="AL11618" i="1"/>
  <c r="AM11618" i="1"/>
  <c r="AN11618" i="1"/>
  <c r="AO11618" i="1"/>
  <c r="AP11618" i="1"/>
  <c r="AQ11618" i="1"/>
  <c r="AR11618" i="1"/>
  <c r="AS11618" i="1"/>
  <c r="AT11618" i="1"/>
  <c r="AU11618" i="1"/>
  <c r="AV11618" i="1"/>
  <c r="E11619" i="1"/>
  <c r="F11619" i="1"/>
  <c r="G11619" i="1"/>
  <c r="H11619" i="1"/>
  <c r="I11619" i="1"/>
  <c r="J11619" i="1"/>
  <c r="K11619" i="1"/>
  <c r="L11619" i="1"/>
  <c r="M11619" i="1"/>
  <c r="N11619" i="1"/>
  <c r="O11619" i="1"/>
  <c r="P11619" i="1"/>
  <c r="Q11619" i="1"/>
  <c r="R11619" i="1"/>
  <c r="S11619" i="1"/>
  <c r="T11619" i="1"/>
  <c r="U11619" i="1"/>
  <c r="V11619" i="1"/>
  <c r="W11619" i="1"/>
  <c r="X11619" i="1"/>
  <c r="Y11619" i="1"/>
  <c r="Z11619" i="1"/>
  <c r="AA11619" i="1"/>
  <c r="AB11619" i="1"/>
  <c r="AC11619" i="1"/>
  <c r="AD11619" i="1"/>
  <c r="AE11619" i="1"/>
  <c r="AF11619" i="1"/>
  <c r="AG11619" i="1"/>
  <c r="AH11619" i="1"/>
  <c r="AI11619" i="1"/>
  <c r="AJ11619" i="1"/>
  <c r="AK11619" i="1"/>
  <c r="AL11619" i="1"/>
  <c r="AM11619" i="1"/>
  <c r="AN11619" i="1"/>
  <c r="AO11619" i="1"/>
  <c r="AP11619" i="1"/>
  <c r="AQ11619" i="1"/>
  <c r="AR11619" i="1"/>
  <c r="AS11619" i="1"/>
  <c r="AT11619" i="1"/>
  <c r="AU11619" i="1"/>
  <c r="AV11619" i="1"/>
  <c r="E11620" i="1"/>
  <c r="F11620" i="1"/>
  <c r="G11620" i="1"/>
  <c r="H11620" i="1"/>
  <c r="I11620" i="1"/>
  <c r="J11620" i="1"/>
  <c r="K11620" i="1"/>
  <c r="L11620" i="1"/>
  <c r="M11620" i="1"/>
  <c r="N11620" i="1"/>
  <c r="O11620" i="1"/>
  <c r="P11620" i="1"/>
  <c r="Q11620" i="1"/>
  <c r="R11620" i="1"/>
  <c r="S11620" i="1"/>
  <c r="T11620" i="1"/>
  <c r="U11620" i="1"/>
  <c r="V11620" i="1"/>
  <c r="W11620" i="1"/>
  <c r="X11620" i="1"/>
  <c r="Y11620" i="1"/>
  <c r="Z11620" i="1"/>
  <c r="AA11620" i="1"/>
  <c r="AB11620" i="1"/>
  <c r="AC11620" i="1"/>
  <c r="AD11620" i="1"/>
  <c r="AE11620" i="1"/>
  <c r="AF11620" i="1"/>
  <c r="AG11620" i="1"/>
  <c r="AH11620" i="1"/>
  <c r="AI11620" i="1"/>
  <c r="AJ11620" i="1"/>
  <c r="AK11620" i="1"/>
  <c r="AL11620" i="1"/>
  <c r="AM11620" i="1"/>
  <c r="AN11620" i="1"/>
  <c r="AO11620" i="1"/>
  <c r="AP11620" i="1"/>
  <c r="AQ11620" i="1"/>
  <c r="AR11620" i="1"/>
  <c r="AS11620" i="1"/>
  <c r="AT11620" i="1"/>
  <c r="AU11620" i="1"/>
  <c r="AV11620" i="1"/>
  <c r="E11621" i="1"/>
  <c r="F11621" i="1"/>
  <c r="G11621" i="1"/>
  <c r="H11621" i="1"/>
  <c r="I11621" i="1"/>
  <c r="J11621" i="1"/>
  <c r="K11621" i="1"/>
  <c r="L11621" i="1"/>
  <c r="M11621" i="1"/>
  <c r="N11621" i="1"/>
  <c r="O11621" i="1"/>
  <c r="P11621" i="1"/>
  <c r="Q11621" i="1"/>
  <c r="R11621" i="1"/>
  <c r="S11621" i="1"/>
  <c r="T11621" i="1"/>
  <c r="U11621" i="1"/>
  <c r="V11621" i="1"/>
  <c r="W11621" i="1"/>
  <c r="X11621" i="1"/>
  <c r="Y11621" i="1"/>
  <c r="Z11621" i="1"/>
  <c r="AA11621" i="1"/>
  <c r="AB11621" i="1"/>
  <c r="AC11621" i="1"/>
  <c r="AD11621" i="1"/>
  <c r="AE11621" i="1"/>
  <c r="AF11621" i="1"/>
  <c r="AG11621" i="1"/>
  <c r="AH11621" i="1"/>
  <c r="AI11621" i="1"/>
  <c r="AJ11621" i="1"/>
  <c r="AK11621" i="1"/>
  <c r="AL11621" i="1"/>
  <c r="AM11621" i="1"/>
  <c r="AN11621" i="1"/>
  <c r="AO11621" i="1"/>
  <c r="AP11621" i="1"/>
  <c r="AQ11621" i="1"/>
  <c r="AR11621" i="1"/>
  <c r="AS11621" i="1"/>
  <c r="AT11621" i="1"/>
  <c r="AU11621" i="1"/>
  <c r="AV11621" i="1"/>
  <c r="E11622" i="1"/>
  <c r="F11622" i="1"/>
  <c r="G11622" i="1"/>
  <c r="H11622" i="1"/>
  <c r="I11622" i="1"/>
  <c r="J11622" i="1"/>
  <c r="K11622" i="1"/>
  <c r="L11622" i="1"/>
  <c r="M11622" i="1"/>
  <c r="N11622" i="1"/>
  <c r="O11622" i="1"/>
  <c r="P11622" i="1"/>
  <c r="Q11622" i="1"/>
  <c r="R11622" i="1"/>
  <c r="S11622" i="1"/>
  <c r="T11622" i="1"/>
  <c r="U11622" i="1"/>
  <c r="V11622" i="1"/>
  <c r="W11622" i="1"/>
  <c r="X11622" i="1"/>
  <c r="Y11622" i="1"/>
  <c r="Z11622" i="1"/>
  <c r="AA11622" i="1"/>
  <c r="AB11622" i="1"/>
  <c r="AC11622" i="1"/>
  <c r="AD11622" i="1"/>
  <c r="AE11622" i="1"/>
  <c r="AF11622" i="1"/>
  <c r="AG11622" i="1"/>
  <c r="AH11622" i="1"/>
  <c r="AI11622" i="1"/>
  <c r="AJ11622" i="1"/>
  <c r="AK11622" i="1"/>
  <c r="AL11622" i="1"/>
  <c r="AM11622" i="1"/>
  <c r="AN11622" i="1"/>
  <c r="AO11622" i="1"/>
  <c r="AP11622" i="1"/>
  <c r="AQ11622" i="1"/>
  <c r="AR11622" i="1"/>
  <c r="AS11622" i="1"/>
  <c r="AT11622" i="1"/>
  <c r="AU11622" i="1"/>
  <c r="AV11622" i="1"/>
  <c r="E11623" i="1"/>
  <c r="F11623" i="1"/>
  <c r="G11623" i="1"/>
  <c r="H11623" i="1"/>
  <c r="I11623" i="1"/>
  <c r="J11623" i="1"/>
  <c r="K11623" i="1"/>
  <c r="L11623" i="1"/>
  <c r="M11623" i="1"/>
  <c r="N11623" i="1"/>
  <c r="O11623" i="1"/>
  <c r="P11623" i="1"/>
  <c r="Q11623" i="1"/>
  <c r="R11623" i="1"/>
  <c r="S11623" i="1"/>
  <c r="T11623" i="1"/>
  <c r="U11623" i="1"/>
  <c r="V11623" i="1"/>
  <c r="W11623" i="1"/>
  <c r="X11623" i="1"/>
  <c r="Y11623" i="1"/>
  <c r="Z11623" i="1"/>
  <c r="AA11623" i="1"/>
  <c r="AB11623" i="1"/>
  <c r="AC11623" i="1"/>
  <c r="AD11623" i="1"/>
  <c r="AE11623" i="1"/>
  <c r="AF11623" i="1"/>
  <c r="AG11623" i="1"/>
  <c r="AH11623" i="1"/>
  <c r="AI11623" i="1"/>
  <c r="AJ11623" i="1"/>
  <c r="AK11623" i="1"/>
  <c r="AL11623" i="1"/>
  <c r="AM11623" i="1"/>
  <c r="AN11623" i="1"/>
  <c r="AO11623" i="1"/>
  <c r="AP11623" i="1"/>
  <c r="AQ11623" i="1"/>
  <c r="AR11623" i="1"/>
  <c r="AS11623" i="1"/>
  <c r="AT11623" i="1"/>
  <c r="AU11623" i="1"/>
  <c r="AV11623" i="1"/>
  <c r="E11624" i="1"/>
  <c r="F11624" i="1"/>
  <c r="G11624" i="1"/>
  <c r="H11624" i="1"/>
  <c r="I11624" i="1"/>
  <c r="J11624" i="1"/>
  <c r="K11624" i="1"/>
  <c r="L11624" i="1"/>
  <c r="M11624" i="1"/>
  <c r="N11624" i="1"/>
  <c r="O11624" i="1"/>
  <c r="P11624" i="1"/>
  <c r="Q11624" i="1"/>
  <c r="R11624" i="1"/>
  <c r="S11624" i="1"/>
  <c r="T11624" i="1"/>
  <c r="U11624" i="1"/>
  <c r="V11624" i="1"/>
  <c r="W11624" i="1"/>
  <c r="X11624" i="1"/>
  <c r="Y11624" i="1"/>
  <c r="Z11624" i="1"/>
  <c r="AA11624" i="1"/>
  <c r="AB11624" i="1"/>
  <c r="AC11624" i="1"/>
  <c r="AD11624" i="1"/>
  <c r="AE11624" i="1"/>
  <c r="AF11624" i="1"/>
  <c r="AG11624" i="1"/>
  <c r="AH11624" i="1"/>
  <c r="AI11624" i="1"/>
  <c r="AJ11624" i="1"/>
  <c r="AK11624" i="1"/>
  <c r="AL11624" i="1"/>
  <c r="AM11624" i="1"/>
  <c r="AN11624" i="1"/>
  <c r="AO11624" i="1"/>
  <c r="AP11624" i="1"/>
  <c r="AQ11624" i="1"/>
  <c r="AR11624" i="1"/>
  <c r="AS11624" i="1"/>
  <c r="AT11624" i="1"/>
  <c r="AU11624" i="1"/>
  <c r="AV11624" i="1"/>
  <c r="E11625" i="1"/>
  <c r="F11625" i="1"/>
  <c r="G11625" i="1"/>
  <c r="H11625" i="1"/>
  <c r="I11625" i="1"/>
  <c r="J11625" i="1"/>
  <c r="K11625" i="1"/>
  <c r="L11625" i="1"/>
  <c r="M11625" i="1"/>
  <c r="N11625" i="1"/>
  <c r="O11625" i="1"/>
  <c r="P11625" i="1"/>
  <c r="Q11625" i="1"/>
  <c r="R11625" i="1"/>
  <c r="S11625" i="1"/>
  <c r="T11625" i="1"/>
  <c r="U11625" i="1"/>
  <c r="V11625" i="1"/>
  <c r="W11625" i="1"/>
  <c r="X11625" i="1"/>
  <c r="Y11625" i="1"/>
  <c r="Z11625" i="1"/>
  <c r="AA11625" i="1"/>
  <c r="AB11625" i="1"/>
  <c r="AC11625" i="1"/>
  <c r="AD11625" i="1"/>
  <c r="AE11625" i="1"/>
  <c r="AF11625" i="1"/>
  <c r="AG11625" i="1"/>
  <c r="AH11625" i="1"/>
  <c r="AI11625" i="1"/>
  <c r="AJ11625" i="1"/>
  <c r="AK11625" i="1"/>
  <c r="AL11625" i="1"/>
  <c r="AM11625" i="1"/>
  <c r="AN11625" i="1"/>
  <c r="AO11625" i="1"/>
  <c r="AP11625" i="1"/>
  <c r="AQ11625" i="1"/>
  <c r="AR11625" i="1"/>
  <c r="AS11625" i="1"/>
  <c r="AT11625" i="1"/>
  <c r="AU11625" i="1"/>
  <c r="AV11625" i="1"/>
  <c r="E11626" i="1"/>
  <c r="F11626" i="1"/>
  <c r="G11626" i="1"/>
  <c r="H11626" i="1"/>
  <c r="I11626" i="1"/>
  <c r="J11626" i="1"/>
  <c r="K11626" i="1"/>
  <c r="L11626" i="1"/>
  <c r="M11626" i="1"/>
  <c r="N11626" i="1"/>
  <c r="O11626" i="1"/>
  <c r="P11626" i="1"/>
  <c r="Q11626" i="1"/>
  <c r="R11626" i="1"/>
  <c r="S11626" i="1"/>
  <c r="T11626" i="1"/>
  <c r="U11626" i="1"/>
  <c r="V11626" i="1"/>
  <c r="W11626" i="1"/>
  <c r="X11626" i="1"/>
  <c r="Y11626" i="1"/>
  <c r="Z11626" i="1"/>
  <c r="AA11626" i="1"/>
  <c r="AB11626" i="1"/>
  <c r="AC11626" i="1"/>
  <c r="AD11626" i="1"/>
  <c r="AE11626" i="1"/>
  <c r="AF11626" i="1"/>
  <c r="AG11626" i="1"/>
  <c r="AH11626" i="1"/>
  <c r="AI11626" i="1"/>
  <c r="AJ11626" i="1"/>
  <c r="AK11626" i="1"/>
  <c r="AL11626" i="1"/>
  <c r="AM11626" i="1"/>
  <c r="AN11626" i="1"/>
  <c r="AO11626" i="1"/>
  <c r="AP11626" i="1"/>
  <c r="AQ11626" i="1"/>
  <c r="AR11626" i="1"/>
  <c r="AS11626" i="1"/>
  <c r="AT11626" i="1"/>
  <c r="AU11626" i="1"/>
  <c r="AV11626" i="1"/>
  <c r="E11627" i="1"/>
  <c r="F11627" i="1"/>
  <c r="G11627" i="1"/>
  <c r="H11627" i="1"/>
  <c r="I11627" i="1"/>
  <c r="J11627" i="1"/>
  <c r="K11627" i="1"/>
  <c r="L11627" i="1"/>
  <c r="M11627" i="1"/>
  <c r="N11627" i="1"/>
  <c r="O11627" i="1"/>
  <c r="P11627" i="1"/>
  <c r="Q11627" i="1"/>
  <c r="R11627" i="1"/>
  <c r="S11627" i="1"/>
  <c r="T11627" i="1"/>
  <c r="U11627" i="1"/>
  <c r="V11627" i="1"/>
  <c r="W11627" i="1"/>
  <c r="X11627" i="1"/>
  <c r="Y11627" i="1"/>
  <c r="Z11627" i="1"/>
  <c r="AA11627" i="1"/>
  <c r="AB11627" i="1"/>
  <c r="AC11627" i="1"/>
  <c r="AD11627" i="1"/>
  <c r="AE11627" i="1"/>
  <c r="AF11627" i="1"/>
  <c r="AG11627" i="1"/>
  <c r="AH11627" i="1"/>
  <c r="AI11627" i="1"/>
  <c r="AJ11627" i="1"/>
  <c r="AK11627" i="1"/>
  <c r="AL11627" i="1"/>
  <c r="AM11627" i="1"/>
  <c r="AN11627" i="1"/>
  <c r="AO11627" i="1"/>
  <c r="AP11627" i="1"/>
  <c r="AQ11627" i="1"/>
  <c r="AR11627" i="1"/>
  <c r="AS11627" i="1"/>
  <c r="AT11627" i="1"/>
  <c r="AU11627" i="1"/>
  <c r="AV11627" i="1"/>
  <c r="E11628" i="1"/>
  <c r="F11628" i="1"/>
  <c r="G11628" i="1"/>
  <c r="H11628" i="1"/>
  <c r="I11628" i="1"/>
  <c r="J11628" i="1"/>
  <c r="K11628" i="1"/>
  <c r="L11628" i="1"/>
  <c r="M11628" i="1"/>
  <c r="N11628" i="1"/>
  <c r="O11628" i="1"/>
  <c r="P11628" i="1"/>
  <c r="Q11628" i="1"/>
  <c r="R11628" i="1"/>
  <c r="S11628" i="1"/>
  <c r="T11628" i="1"/>
  <c r="U11628" i="1"/>
  <c r="V11628" i="1"/>
  <c r="W11628" i="1"/>
  <c r="X11628" i="1"/>
  <c r="Y11628" i="1"/>
  <c r="Z11628" i="1"/>
  <c r="AA11628" i="1"/>
  <c r="AB11628" i="1"/>
  <c r="AC11628" i="1"/>
  <c r="AD11628" i="1"/>
  <c r="AE11628" i="1"/>
  <c r="AF11628" i="1"/>
  <c r="AG11628" i="1"/>
  <c r="AH11628" i="1"/>
  <c r="AI11628" i="1"/>
  <c r="AJ11628" i="1"/>
  <c r="AK11628" i="1"/>
  <c r="AL11628" i="1"/>
  <c r="AM11628" i="1"/>
  <c r="AN11628" i="1"/>
  <c r="AO11628" i="1"/>
  <c r="AP11628" i="1"/>
  <c r="AQ11628" i="1"/>
  <c r="AR11628" i="1"/>
  <c r="AS11628" i="1"/>
  <c r="AT11628" i="1"/>
  <c r="AU11628" i="1"/>
  <c r="AV11628" i="1"/>
  <c r="E11629" i="1"/>
  <c r="F11629" i="1"/>
  <c r="G11629" i="1"/>
  <c r="H11629" i="1"/>
  <c r="I11629" i="1"/>
  <c r="J11629" i="1"/>
  <c r="K11629" i="1"/>
  <c r="L11629" i="1"/>
  <c r="M11629" i="1"/>
  <c r="N11629" i="1"/>
  <c r="O11629" i="1"/>
  <c r="P11629" i="1"/>
  <c r="Q11629" i="1"/>
  <c r="R11629" i="1"/>
  <c r="S11629" i="1"/>
  <c r="T11629" i="1"/>
  <c r="U11629" i="1"/>
  <c r="V11629" i="1"/>
  <c r="W11629" i="1"/>
  <c r="X11629" i="1"/>
  <c r="Y11629" i="1"/>
  <c r="Z11629" i="1"/>
  <c r="AA11629" i="1"/>
  <c r="AB11629" i="1"/>
  <c r="AC11629" i="1"/>
  <c r="AD11629" i="1"/>
  <c r="AE11629" i="1"/>
  <c r="AF11629" i="1"/>
  <c r="AG11629" i="1"/>
  <c r="AH11629" i="1"/>
  <c r="AI11629" i="1"/>
  <c r="AJ11629" i="1"/>
  <c r="AK11629" i="1"/>
  <c r="AL11629" i="1"/>
  <c r="AM11629" i="1"/>
  <c r="AN11629" i="1"/>
  <c r="AO11629" i="1"/>
  <c r="AP11629" i="1"/>
  <c r="AQ11629" i="1"/>
  <c r="AR11629" i="1"/>
  <c r="AS11629" i="1"/>
  <c r="AT11629" i="1"/>
  <c r="AU11629" i="1"/>
  <c r="AV11629" i="1"/>
  <c r="E11630" i="1"/>
  <c r="F11630" i="1"/>
  <c r="G11630" i="1"/>
  <c r="H11630" i="1"/>
  <c r="I11630" i="1"/>
  <c r="J11630" i="1"/>
  <c r="K11630" i="1"/>
  <c r="L11630" i="1"/>
  <c r="M11630" i="1"/>
  <c r="N11630" i="1"/>
  <c r="O11630" i="1"/>
  <c r="P11630" i="1"/>
  <c r="Q11630" i="1"/>
  <c r="R11630" i="1"/>
  <c r="S11630" i="1"/>
  <c r="T11630" i="1"/>
  <c r="U11630" i="1"/>
  <c r="V11630" i="1"/>
  <c r="W11630" i="1"/>
  <c r="X11630" i="1"/>
  <c r="Y11630" i="1"/>
  <c r="Z11630" i="1"/>
  <c r="AA11630" i="1"/>
  <c r="AB11630" i="1"/>
  <c r="AC11630" i="1"/>
  <c r="AD11630" i="1"/>
  <c r="AE11630" i="1"/>
  <c r="AF11630" i="1"/>
  <c r="AG11630" i="1"/>
  <c r="AH11630" i="1"/>
  <c r="AI11630" i="1"/>
  <c r="AJ11630" i="1"/>
  <c r="AK11630" i="1"/>
  <c r="AL11630" i="1"/>
  <c r="AM11630" i="1"/>
  <c r="AN11630" i="1"/>
  <c r="AO11630" i="1"/>
  <c r="AP11630" i="1"/>
  <c r="AQ11630" i="1"/>
  <c r="AR11630" i="1"/>
  <c r="AS11630" i="1"/>
  <c r="AT11630" i="1"/>
  <c r="AU11630" i="1"/>
  <c r="AV11630" i="1"/>
  <c r="E11631" i="1"/>
  <c r="F11631" i="1"/>
  <c r="G11631" i="1"/>
  <c r="H11631" i="1"/>
  <c r="I11631" i="1"/>
  <c r="J11631" i="1"/>
  <c r="K11631" i="1"/>
  <c r="L11631" i="1"/>
  <c r="M11631" i="1"/>
  <c r="N11631" i="1"/>
  <c r="O11631" i="1"/>
  <c r="P11631" i="1"/>
  <c r="Q11631" i="1"/>
  <c r="R11631" i="1"/>
  <c r="S11631" i="1"/>
  <c r="T11631" i="1"/>
  <c r="U11631" i="1"/>
  <c r="V11631" i="1"/>
  <c r="W11631" i="1"/>
  <c r="X11631" i="1"/>
  <c r="Y11631" i="1"/>
  <c r="Z11631" i="1"/>
  <c r="AA11631" i="1"/>
  <c r="AB11631" i="1"/>
  <c r="AC11631" i="1"/>
  <c r="AD11631" i="1"/>
  <c r="AE11631" i="1"/>
  <c r="AF11631" i="1"/>
  <c r="AG11631" i="1"/>
  <c r="AH11631" i="1"/>
  <c r="AI11631" i="1"/>
  <c r="AJ11631" i="1"/>
  <c r="AK11631" i="1"/>
  <c r="AL11631" i="1"/>
  <c r="AM11631" i="1"/>
  <c r="AN11631" i="1"/>
  <c r="AO11631" i="1"/>
  <c r="AP11631" i="1"/>
  <c r="AQ11631" i="1"/>
  <c r="AR11631" i="1"/>
  <c r="AS11631" i="1"/>
  <c r="AT11631" i="1"/>
  <c r="AU11631" i="1"/>
  <c r="AV11631" i="1"/>
  <c r="E11632" i="1"/>
  <c r="F11632" i="1"/>
  <c r="G11632" i="1"/>
  <c r="H11632" i="1"/>
  <c r="I11632" i="1"/>
  <c r="J11632" i="1"/>
  <c r="K11632" i="1"/>
  <c r="L11632" i="1"/>
  <c r="M11632" i="1"/>
  <c r="N11632" i="1"/>
  <c r="O11632" i="1"/>
  <c r="P11632" i="1"/>
  <c r="Q11632" i="1"/>
  <c r="R11632" i="1"/>
  <c r="S11632" i="1"/>
  <c r="T11632" i="1"/>
  <c r="U11632" i="1"/>
  <c r="V11632" i="1"/>
  <c r="W11632" i="1"/>
  <c r="X11632" i="1"/>
  <c r="Y11632" i="1"/>
  <c r="Z11632" i="1"/>
  <c r="AA11632" i="1"/>
  <c r="AB11632" i="1"/>
  <c r="AC11632" i="1"/>
  <c r="AD11632" i="1"/>
  <c r="AE11632" i="1"/>
  <c r="AF11632" i="1"/>
  <c r="AG11632" i="1"/>
  <c r="AH11632" i="1"/>
  <c r="AI11632" i="1"/>
  <c r="AJ11632" i="1"/>
  <c r="AK11632" i="1"/>
  <c r="AL11632" i="1"/>
  <c r="AM11632" i="1"/>
  <c r="AN11632" i="1"/>
  <c r="AO11632" i="1"/>
  <c r="AP11632" i="1"/>
  <c r="AQ11632" i="1"/>
  <c r="AR11632" i="1"/>
  <c r="AS11632" i="1"/>
  <c r="AT11632" i="1"/>
  <c r="AU11632" i="1"/>
  <c r="AV11632" i="1"/>
  <c r="E11633" i="1"/>
  <c r="F11633" i="1"/>
  <c r="G11633" i="1"/>
  <c r="H11633" i="1"/>
  <c r="I11633" i="1"/>
  <c r="J11633" i="1"/>
  <c r="K11633" i="1"/>
  <c r="L11633" i="1"/>
  <c r="M11633" i="1"/>
  <c r="N11633" i="1"/>
  <c r="O11633" i="1"/>
  <c r="P11633" i="1"/>
  <c r="Q11633" i="1"/>
  <c r="R11633" i="1"/>
  <c r="S11633" i="1"/>
  <c r="T11633" i="1"/>
  <c r="U11633" i="1"/>
  <c r="V11633" i="1"/>
  <c r="W11633" i="1"/>
  <c r="X11633" i="1"/>
  <c r="Y11633" i="1"/>
  <c r="Z11633" i="1"/>
  <c r="AA11633" i="1"/>
  <c r="AB11633" i="1"/>
  <c r="AC11633" i="1"/>
  <c r="AD11633" i="1"/>
  <c r="AE11633" i="1"/>
  <c r="AF11633" i="1"/>
  <c r="AG11633" i="1"/>
  <c r="AH11633" i="1"/>
  <c r="AI11633" i="1"/>
  <c r="AJ11633" i="1"/>
  <c r="AK11633" i="1"/>
  <c r="AL11633" i="1"/>
  <c r="AM11633" i="1"/>
  <c r="AN11633" i="1"/>
  <c r="AO11633" i="1"/>
  <c r="AP11633" i="1"/>
  <c r="AQ11633" i="1"/>
  <c r="AR11633" i="1"/>
  <c r="AS11633" i="1"/>
  <c r="AT11633" i="1"/>
  <c r="AU11633" i="1"/>
  <c r="AV11633" i="1"/>
  <c r="E11634" i="1"/>
  <c r="F11634" i="1"/>
  <c r="G11634" i="1"/>
  <c r="H11634" i="1"/>
  <c r="I11634" i="1"/>
  <c r="J11634" i="1"/>
  <c r="K11634" i="1"/>
  <c r="L11634" i="1"/>
  <c r="M11634" i="1"/>
  <c r="N11634" i="1"/>
  <c r="O11634" i="1"/>
  <c r="P11634" i="1"/>
  <c r="Q11634" i="1"/>
  <c r="R11634" i="1"/>
  <c r="S11634" i="1"/>
  <c r="T11634" i="1"/>
  <c r="U11634" i="1"/>
  <c r="V11634" i="1"/>
  <c r="W11634" i="1"/>
  <c r="X11634" i="1"/>
  <c r="Y11634" i="1"/>
  <c r="Z11634" i="1"/>
  <c r="AA11634" i="1"/>
  <c r="AB11634" i="1"/>
  <c r="AC11634" i="1"/>
  <c r="AD11634" i="1"/>
  <c r="AE11634" i="1"/>
  <c r="AF11634" i="1"/>
  <c r="AG11634" i="1"/>
  <c r="AH11634" i="1"/>
  <c r="AI11634" i="1"/>
  <c r="AJ11634" i="1"/>
  <c r="AK11634" i="1"/>
  <c r="AL11634" i="1"/>
  <c r="AM11634" i="1"/>
  <c r="AN11634" i="1"/>
  <c r="AO11634" i="1"/>
  <c r="AP11634" i="1"/>
  <c r="AQ11634" i="1"/>
  <c r="AR11634" i="1"/>
  <c r="AS11634" i="1"/>
  <c r="AT11634" i="1"/>
  <c r="AU11634" i="1"/>
  <c r="AV11634" i="1"/>
  <c r="E11635" i="1"/>
  <c r="F11635" i="1"/>
  <c r="G11635" i="1"/>
  <c r="H11635" i="1"/>
  <c r="I11635" i="1"/>
  <c r="J11635" i="1"/>
  <c r="K11635" i="1"/>
  <c r="L11635" i="1"/>
  <c r="M11635" i="1"/>
  <c r="N11635" i="1"/>
  <c r="O11635" i="1"/>
  <c r="P11635" i="1"/>
  <c r="Q11635" i="1"/>
  <c r="R11635" i="1"/>
  <c r="S11635" i="1"/>
  <c r="T11635" i="1"/>
  <c r="U11635" i="1"/>
  <c r="V11635" i="1"/>
  <c r="W11635" i="1"/>
  <c r="X11635" i="1"/>
  <c r="Y11635" i="1"/>
  <c r="Z11635" i="1"/>
  <c r="AA11635" i="1"/>
  <c r="AB11635" i="1"/>
  <c r="AC11635" i="1"/>
  <c r="AD11635" i="1"/>
  <c r="AE11635" i="1"/>
  <c r="AF11635" i="1"/>
  <c r="AG11635" i="1"/>
  <c r="AH11635" i="1"/>
  <c r="AI11635" i="1"/>
  <c r="AJ11635" i="1"/>
  <c r="AK11635" i="1"/>
  <c r="AL11635" i="1"/>
  <c r="AM11635" i="1"/>
  <c r="AN11635" i="1"/>
  <c r="AO11635" i="1"/>
  <c r="AP11635" i="1"/>
  <c r="AQ11635" i="1"/>
  <c r="AR11635" i="1"/>
  <c r="AS11635" i="1"/>
  <c r="AT11635" i="1"/>
  <c r="AU11635" i="1"/>
  <c r="AV11635" i="1"/>
  <c r="E11636" i="1"/>
  <c r="F11636" i="1"/>
  <c r="G11636" i="1"/>
  <c r="H11636" i="1"/>
  <c r="I11636" i="1"/>
  <c r="J11636" i="1"/>
  <c r="K11636" i="1"/>
  <c r="L11636" i="1"/>
  <c r="M11636" i="1"/>
  <c r="N11636" i="1"/>
  <c r="O11636" i="1"/>
  <c r="P11636" i="1"/>
  <c r="Q11636" i="1"/>
  <c r="R11636" i="1"/>
  <c r="S11636" i="1"/>
  <c r="T11636" i="1"/>
  <c r="U11636" i="1"/>
  <c r="V11636" i="1"/>
  <c r="W11636" i="1"/>
  <c r="X11636" i="1"/>
  <c r="Y11636" i="1"/>
  <c r="Z11636" i="1"/>
  <c r="AA11636" i="1"/>
  <c r="AB11636" i="1"/>
  <c r="AC11636" i="1"/>
  <c r="AD11636" i="1"/>
  <c r="AE11636" i="1"/>
  <c r="AF11636" i="1"/>
  <c r="AG11636" i="1"/>
  <c r="AH11636" i="1"/>
  <c r="AI11636" i="1"/>
  <c r="AJ11636" i="1"/>
  <c r="AK11636" i="1"/>
  <c r="AL11636" i="1"/>
  <c r="AM11636" i="1"/>
  <c r="AN11636" i="1"/>
  <c r="AO11636" i="1"/>
  <c r="AP11636" i="1"/>
  <c r="AQ11636" i="1"/>
  <c r="AR11636" i="1"/>
  <c r="AS11636" i="1"/>
  <c r="AT11636" i="1"/>
  <c r="AU11636" i="1"/>
  <c r="AV11636" i="1"/>
  <c r="E11637" i="1"/>
  <c r="F11637" i="1"/>
  <c r="G11637" i="1"/>
  <c r="H11637" i="1"/>
  <c r="I11637" i="1"/>
  <c r="J11637" i="1"/>
  <c r="K11637" i="1"/>
  <c r="L11637" i="1"/>
  <c r="M11637" i="1"/>
  <c r="N11637" i="1"/>
  <c r="O11637" i="1"/>
  <c r="P11637" i="1"/>
  <c r="Q11637" i="1"/>
  <c r="R11637" i="1"/>
  <c r="S11637" i="1"/>
  <c r="T11637" i="1"/>
  <c r="U11637" i="1"/>
  <c r="V11637" i="1"/>
  <c r="W11637" i="1"/>
  <c r="X11637" i="1"/>
  <c r="Y11637" i="1"/>
  <c r="Z11637" i="1"/>
  <c r="AA11637" i="1"/>
  <c r="AB11637" i="1"/>
  <c r="AC11637" i="1"/>
  <c r="AD11637" i="1"/>
  <c r="AE11637" i="1"/>
  <c r="AF11637" i="1"/>
  <c r="AG11637" i="1"/>
  <c r="AH11637" i="1"/>
  <c r="AI11637" i="1"/>
  <c r="AJ11637" i="1"/>
  <c r="AK11637" i="1"/>
  <c r="AL11637" i="1"/>
  <c r="AM11637" i="1"/>
  <c r="AN11637" i="1"/>
  <c r="AO11637" i="1"/>
  <c r="AP11637" i="1"/>
  <c r="AQ11637" i="1"/>
  <c r="AR11637" i="1"/>
  <c r="AS11637" i="1"/>
  <c r="AT11637" i="1"/>
  <c r="AU11637" i="1"/>
  <c r="AV11637" i="1"/>
  <c r="E11638" i="1"/>
  <c r="F11638" i="1"/>
  <c r="G11638" i="1"/>
  <c r="H11638" i="1"/>
  <c r="I11638" i="1"/>
  <c r="J11638" i="1"/>
  <c r="K11638" i="1"/>
  <c r="L11638" i="1"/>
  <c r="M11638" i="1"/>
  <c r="N11638" i="1"/>
  <c r="O11638" i="1"/>
  <c r="P11638" i="1"/>
  <c r="Q11638" i="1"/>
  <c r="R11638" i="1"/>
  <c r="S11638" i="1"/>
  <c r="T11638" i="1"/>
  <c r="U11638" i="1"/>
  <c r="V11638" i="1"/>
  <c r="W11638" i="1"/>
  <c r="X11638" i="1"/>
  <c r="Y11638" i="1"/>
  <c r="Z11638" i="1"/>
  <c r="AA11638" i="1"/>
  <c r="AB11638" i="1"/>
  <c r="AC11638" i="1"/>
  <c r="AD11638" i="1"/>
  <c r="AE11638" i="1"/>
  <c r="AF11638" i="1"/>
  <c r="AG11638" i="1"/>
  <c r="AH11638" i="1"/>
  <c r="AI11638" i="1"/>
  <c r="AJ11638" i="1"/>
  <c r="AK11638" i="1"/>
  <c r="AL11638" i="1"/>
  <c r="AM11638" i="1"/>
  <c r="AN11638" i="1"/>
  <c r="AO11638" i="1"/>
  <c r="AP11638" i="1"/>
  <c r="AQ11638" i="1"/>
  <c r="AR11638" i="1"/>
  <c r="AS11638" i="1"/>
  <c r="AT11638" i="1"/>
  <c r="AU11638" i="1"/>
  <c r="AV11638" i="1"/>
  <c r="E11639" i="1"/>
  <c r="F11639" i="1"/>
  <c r="G11639" i="1"/>
  <c r="H11639" i="1"/>
  <c r="I11639" i="1"/>
  <c r="J11639" i="1"/>
  <c r="K11639" i="1"/>
  <c r="L11639" i="1"/>
  <c r="M11639" i="1"/>
  <c r="N11639" i="1"/>
  <c r="O11639" i="1"/>
  <c r="P11639" i="1"/>
  <c r="Q11639" i="1"/>
  <c r="R11639" i="1"/>
  <c r="S11639" i="1"/>
  <c r="T11639" i="1"/>
  <c r="U11639" i="1"/>
  <c r="V11639" i="1"/>
  <c r="W11639" i="1"/>
  <c r="X11639" i="1"/>
  <c r="Y11639" i="1"/>
  <c r="Z11639" i="1"/>
  <c r="AA11639" i="1"/>
  <c r="AB11639" i="1"/>
  <c r="AC11639" i="1"/>
  <c r="AD11639" i="1"/>
  <c r="AE11639" i="1"/>
  <c r="AF11639" i="1"/>
  <c r="AG11639" i="1"/>
  <c r="AH11639" i="1"/>
  <c r="AI11639" i="1"/>
  <c r="AJ11639" i="1"/>
  <c r="AK11639" i="1"/>
  <c r="AL11639" i="1"/>
  <c r="AM11639" i="1"/>
  <c r="AN11639" i="1"/>
  <c r="AO11639" i="1"/>
  <c r="AP11639" i="1"/>
  <c r="AQ11639" i="1"/>
  <c r="AR11639" i="1"/>
  <c r="AS11639" i="1"/>
  <c r="AT11639" i="1"/>
  <c r="AU11639" i="1"/>
  <c r="AV11639" i="1"/>
  <c r="E11640" i="1"/>
  <c r="F11640" i="1"/>
  <c r="G11640" i="1"/>
  <c r="H11640" i="1"/>
  <c r="I11640" i="1"/>
  <c r="J11640" i="1"/>
  <c r="K11640" i="1"/>
  <c r="L11640" i="1"/>
  <c r="M11640" i="1"/>
  <c r="N11640" i="1"/>
  <c r="O11640" i="1"/>
  <c r="P11640" i="1"/>
  <c r="Q11640" i="1"/>
  <c r="R11640" i="1"/>
  <c r="S11640" i="1"/>
  <c r="T11640" i="1"/>
  <c r="U11640" i="1"/>
  <c r="V11640" i="1"/>
  <c r="W11640" i="1"/>
  <c r="X11640" i="1"/>
  <c r="Y11640" i="1"/>
  <c r="Z11640" i="1"/>
  <c r="AA11640" i="1"/>
  <c r="AB11640" i="1"/>
  <c r="AC11640" i="1"/>
  <c r="AD11640" i="1"/>
  <c r="AE11640" i="1"/>
  <c r="AF11640" i="1"/>
  <c r="AG11640" i="1"/>
  <c r="AH11640" i="1"/>
  <c r="AI11640" i="1"/>
  <c r="AJ11640" i="1"/>
  <c r="AK11640" i="1"/>
  <c r="AL11640" i="1"/>
  <c r="AM11640" i="1"/>
  <c r="AN11640" i="1"/>
  <c r="AO11640" i="1"/>
  <c r="AP11640" i="1"/>
  <c r="AQ11640" i="1"/>
  <c r="AR11640" i="1"/>
  <c r="AS11640" i="1"/>
  <c r="AT11640" i="1"/>
  <c r="AU11640" i="1"/>
  <c r="AV11640" i="1"/>
  <c r="E11641" i="1"/>
  <c r="F11641" i="1"/>
  <c r="G11641" i="1"/>
  <c r="H11641" i="1"/>
  <c r="I11641" i="1"/>
  <c r="J11641" i="1"/>
  <c r="K11641" i="1"/>
  <c r="L11641" i="1"/>
  <c r="M11641" i="1"/>
  <c r="N11641" i="1"/>
  <c r="O11641" i="1"/>
  <c r="P11641" i="1"/>
  <c r="Q11641" i="1"/>
  <c r="R11641" i="1"/>
  <c r="S11641" i="1"/>
  <c r="T11641" i="1"/>
  <c r="U11641" i="1"/>
  <c r="V11641" i="1"/>
  <c r="W11641" i="1"/>
  <c r="X11641" i="1"/>
  <c r="Y11641" i="1"/>
  <c r="Z11641" i="1"/>
  <c r="AA11641" i="1"/>
  <c r="AB11641" i="1"/>
  <c r="AC11641" i="1"/>
  <c r="AD11641" i="1"/>
  <c r="AE11641" i="1"/>
  <c r="AF11641" i="1"/>
  <c r="AG11641" i="1"/>
  <c r="AH11641" i="1"/>
  <c r="AI11641" i="1"/>
  <c r="AJ11641" i="1"/>
  <c r="AK11641" i="1"/>
  <c r="AL11641" i="1"/>
  <c r="AM11641" i="1"/>
  <c r="AN11641" i="1"/>
  <c r="AO11641" i="1"/>
  <c r="AP11641" i="1"/>
  <c r="AQ11641" i="1"/>
  <c r="AR11641" i="1"/>
  <c r="AS11641" i="1"/>
  <c r="AT11641" i="1"/>
  <c r="AU11641" i="1"/>
  <c r="AV11641" i="1"/>
  <c r="E11642" i="1"/>
  <c r="F11642" i="1"/>
  <c r="G11642" i="1"/>
  <c r="H11642" i="1"/>
  <c r="I11642" i="1"/>
  <c r="J11642" i="1"/>
  <c r="K11642" i="1"/>
  <c r="L11642" i="1"/>
  <c r="M11642" i="1"/>
  <c r="N11642" i="1"/>
  <c r="O11642" i="1"/>
  <c r="P11642" i="1"/>
  <c r="Q11642" i="1"/>
  <c r="R11642" i="1"/>
  <c r="S11642" i="1"/>
  <c r="T11642" i="1"/>
  <c r="U11642" i="1"/>
  <c r="V11642" i="1"/>
  <c r="W11642" i="1"/>
  <c r="X11642" i="1"/>
  <c r="Y11642" i="1"/>
  <c r="Z11642" i="1"/>
  <c r="AA11642" i="1"/>
  <c r="AB11642" i="1"/>
  <c r="AC11642" i="1"/>
  <c r="AD11642" i="1"/>
  <c r="AE11642" i="1"/>
  <c r="AF11642" i="1"/>
  <c r="AG11642" i="1"/>
  <c r="AH11642" i="1"/>
  <c r="AI11642" i="1"/>
  <c r="AJ11642" i="1"/>
  <c r="AK11642" i="1"/>
  <c r="AL11642" i="1"/>
  <c r="AM11642" i="1"/>
  <c r="AN11642" i="1"/>
  <c r="AO11642" i="1"/>
  <c r="AP11642" i="1"/>
  <c r="AQ11642" i="1"/>
  <c r="AR11642" i="1"/>
  <c r="AS11642" i="1"/>
  <c r="AT11642" i="1"/>
  <c r="AU11642" i="1"/>
  <c r="AV11642" i="1"/>
  <c r="E11643" i="1"/>
  <c r="F11643" i="1"/>
  <c r="G11643" i="1"/>
  <c r="H11643" i="1"/>
  <c r="I11643" i="1"/>
  <c r="J11643" i="1"/>
  <c r="K11643" i="1"/>
  <c r="L11643" i="1"/>
  <c r="M11643" i="1"/>
  <c r="N11643" i="1"/>
  <c r="O11643" i="1"/>
  <c r="P11643" i="1"/>
  <c r="Q11643" i="1"/>
  <c r="R11643" i="1"/>
  <c r="S11643" i="1"/>
  <c r="T11643" i="1"/>
  <c r="U11643" i="1"/>
  <c r="V11643" i="1"/>
  <c r="W11643" i="1"/>
  <c r="X11643" i="1"/>
  <c r="Y11643" i="1"/>
  <c r="Z11643" i="1"/>
  <c r="AA11643" i="1"/>
  <c r="AB11643" i="1"/>
  <c r="AC11643" i="1"/>
  <c r="AD11643" i="1"/>
  <c r="AE11643" i="1"/>
  <c r="AF11643" i="1"/>
  <c r="AG11643" i="1"/>
  <c r="AH11643" i="1"/>
  <c r="AI11643" i="1"/>
  <c r="AJ11643" i="1"/>
  <c r="AK11643" i="1"/>
  <c r="AL11643" i="1"/>
  <c r="AM11643" i="1"/>
  <c r="AN11643" i="1"/>
  <c r="AO11643" i="1"/>
  <c r="AP11643" i="1"/>
  <c r="AQ11643" i="1"/>
  <c r="AR11643" i="1"/>
  <c r="AS11643" i="1"/>
  <c r="AT11643" i="1"/>
  <c r="AU11643" i="1"/>
  <c r="AV11643" i="1"/>
  <c r="E11644" i="1"/>
  <c r="F11644" i="1"/>
  <c r="G11644" i="1"/>
  <c r="H11644" i="1"/>
  <c r="I11644" i="1"/>
  <c r="J11644" i="1"/>
  <c r="K11644" i="1"/>
  <c r="L11644" i="1"/>
  <c r="M11644" i="1"/>
  <c r="N11644" i="1"/>
  <c r="O11644" i="1"/>
  <c r="P11644" i="1"/>
  <c r="Q11644" i="1"/>
  <c r="R11644" i="1"/>
  <c r="S11644" i="1"/>
  <c r="T11644" i="1"/>
  <c r="U11644" i="1"/>
  <c r="V11644" i="1"/>
  <c r="W11644" i="1"/>
  <c r="X11644" i="1"/>
  <c r="Y11644" i="1"/>
  <c r="Z11644" i="1"/>
  <c r="AA11644" i="1"/>
  <c r="AB11644" i="1"/>
  <c r="AC11644" i="1"/>
  <c r="AD11644" i="1"/>
  <c r="AE11644" i="1"/>
  <c r="AF11644" i="1"/>
  <c r="AG11644" i="1"/>
  <c r="AH11644" i="1"/>
  <c r="AI11644" i="1"/>
  <c r="AJ11644" i="1"/>
  <c r="AK11644" i="1"/>
  <c r="AL11644" i="1"/>
  <c r="AM11644" i="1"/>
  <c r="AN11644" i="1"/>
  <c r="AO11644" i="1"/>
  <c r="AP11644" i="1"/>
  <c r="AQ11644" i="1"/>
  <c r="AR11644" i="1"/>
  <c r="AS11644" i="1"/>
  <c r="AT11644" i="1"/>
  <c r="AU11644" i="1"/>
  <c r="AV11644" i="1"/>
  <c r="E11645" i="1"/>
  <c r="F11645" i="1"/>
  <c r="G11645" i="1"/>
  <c r="H11645" i="1"/>
  <c r="I11645" i="1"/>
  <c r="J11645" i="1"/>
  <c r="K11645" i="1"/>
  <c r="L11645" i="1"/>
  <c r="M11645" i="1"/>
  <c r="N11645" i="1"/>
  <c r="O11645" i="1"/>
  <c r="P11645" i="1"/>
  <c r="Q11645" i="1"/>
  <c r="R11645" i="1"/>
  <c r="S11645" i="1"/>
  <c r="T11645" i="1"/>
  <c r="U11645" i="1"/>
  <c r="V11645" i="1"/>
  <c r="W11645" i="1"/>
  <c r="X11645" i="1"/>
  <c r="Y11645" i="1"/>
  <c r="Z11645" i="1"/>
  <c r="AA11645" i="1"/>
  <c r="AB11645" i="1"/>
  <c r="AC11645" i="1"/>
  <c r="AD11645" i="1"/>
  <c r="AE11645" i="1"/>
  <c r="AF11645" i="1"/>
  <c r="AG11645" i="1"/>
  <c r="AH11645" i="1"/>
  <c r="AI11645" i="1"/>
  <c r="AJ11645" i="1"/>
  <c r="AK11645" i="1"/>
  <c r="AL11645" i="1"/>
  <c r="AM11645" i="1"/>
  <c r="AN11645" i="1"/>
  <c r="AO11645" i="1"/>
  <c r="AP11645" i="1"/>
  <c r="AQ11645" i="1"/>
  <c r="AR11645" i="1"/>
  <c r="AS11645" i="1"/>
  <c r="AT11645" i="1"/>
  <c r="AU11645" i="1"/>
  <c r="AV11645" i="1"/>
  <c r="E11646" i="1"/>
  <c r="F11646" i="1"/>
  <c r="G11646" i="1"/>
  <c r="H11646" i="1"/>
  <c r="I11646" i="1"/>
  <c r="J11646" i="1"/>
  <c r="K11646" i="1"/>
  <c r="L11646" i="1"/>
  <c r="M11646" i="1"/>
  <c r="N11646" i="1"/>
  <c r="O11646" i="1"/>
  <c r="P11646" i="1"/>
  <c r="Q11646" i="1"/>
  <c r="R11646" i="1"/>
  <c r="S11646" i="1"/>
  <c r="T11646" i="1"/>
  <c r="U11646" i="1"/>
  <c r="V11646" i="1"/>
  <c r="W11646" i="1"/>
  <c r="X11646" i="1"/>
  <c r="Y11646" i="1"/>
  <c r="Z11646" i="1"/>
  <c r="AA11646" i="1"/>
  <c r="AB11646" i="1"/>
  <c r="AC11646" i="1"/>
  <c r="AD11646" i="1"/>
  <c r="AE11646" i="1"/>
  <c r="AF11646" i="1"/>
  <c r="AG11646" i="1"/>
  <c r="AH11646" i="1"/>
  <c r="AI11646" i="1"/>
  <c r="AJ11646" i="1"/>
  <c r="AK11646" i="1"/>
  <c r="AL11646" i="1"/>
  <c r="AM11646" i="1"/>
  <c r="AN11646" i="1"/>
  <c r="AO11646" i="1"/>
  <c r="AP11646" i="1"/>
  <c r="AQ11646" i="1"/>
  <c r="AR11646" i="1"/>
  <c r="AS11646" i="1"/>
  <c r="AT11646" i="1"/>
  <c r="AU11646" i="1"/>
  <c r="AV11646" i="1"/>
  <c r="E11647" i="1"/>
  <c r="F11647" i="1"/>
  <c r="G11647" i="1"/>
  <c r="H11647" i="1"/>
  <c r="I11647" i="1"/>
  <c r="J11647" i="1"/>
  <c r="K11647" i="1"/>
  <c r="L11647" i="1"/>
  <c r="M11647" i="1"/>
  <c r="N11647" i="1"/>
  <c r="O11647" i="1"/>
  <c r="P11647" i="1"/>
  <c r="Q11647" i="1"/>
  <c r="R11647" i="1"/>
  <c r="S11647" i="1"/>
  <c r="T11647" i="1"/>
  <c r="U11647" i="1"/>
  <c r="V11647" i="1"/>
  <c r="W11647" i="1"/>
  <c r="X11647" i="1"/>
  <c r="Y11647" i="1"/>
  <c r="Z11647" i="1"/>
  <c r="AA11647" i="1"/>
  <c r="AB11647" i="1"/>
  <c r="AC11647" i="1"/>
  <c r="AD11647" i="1"/>
  <c r="AE11647" i="1"/>
  <c r="AF11647" i="1"/>
  <c r="AG11647" i="1"/>
  <c r="AH11647" i="1"/>
  <c r="AI11647" i="1"/>
  <c r="AJ11647" i="1"/>
  <c r="AK11647" i="1"/>
  <c r="AL11647" i="1"/>
  <c r="AM11647" i="1"/>
  <c r="AN11647" i="1"/>
  <c r="AO11647" i="1"/>
  <c r="AP11647" i="1"/>
  <c r="AQ11647" i="1"/>
  <c r="AR11647" i="1"/>
  <c r="AS11647" i="1"/>
  <c r="AT11647" i="1"/>
  <c r="AU11647" i="1"/>
  <c r="AV11647" i="1"/>
  <c r="E11648" i="1"/>
  <c r="F11648" i="1"/>
  <c r="G11648" i="1"/>
  <c r="H11648" i="1"/>
  <c r="I11648" i="1"/>
  <c r="J11648" i="1"/>
  <c r="K11648" i="1"/>
  <c r="L11648" i="1"/>
  <c r="M11648" i="1"/>
  <c r="N11648" i="1"/>
  <c r="O11648" i="1"/>
  <c r="P11648" i="1"/>
  <c r="Q11648" i="1"/>
  <c r="R11648" i="1"/>
  <c r="S11648" i="1"/>
  <c r="T11648" i="1"/>
  <c r="U11648" i="1"/>
  <c r="V11648" i="1"/>
  <c r="W11648" i="1"/>
  <c r="X11648" i="1"/>
  <c r="Y11648" i="1"/>
  <c r="Z11648" i="1"/>
  <c r="AA11648" i="1"/>
  <c r="AB11648" i="1"/>
  <c r="AC11648" i="1"/>
  <c r="AD11648" i="1"/>
  <c r="AE11648" i="1"/>
  <c r="AF11648" i="1"/>
  <c r="AG11648" i="1"/>
  <c r="AH11648" i="1"/>
  <c r="AI11648" i="1"/>
  <c r="AJ11648" i="1"/>
  <c r="AK11648" i="1"/>
  <c r="AL11648" i="1"/>
  <c r="AM11648" i="1"/>
  <c r="AN11648" i="1"/>
  <c r="AO11648" i="1"/>
  <c r="AP11648" i="1"/>
  <c r="AQ11648" i="1"/>
  <c r="AR11648" i="1"/>
  <c r="AS11648" i="1"/>
  <c r="AT11648" i="1"/>
  <c r="AU11648" i="1"/>
  <c r="AV11648" i="1"/>
  <c r="E11649" i="1"/>
  <c r="F11649" i="1"/>
  <c r="G11649" i="1"/>
  <c r="H11649" i="1"/>
  <c r="I11649" i="1"/>
  <c r="J11649" i="1"/>
  <c r="K11649" i="1"/>
  <c r="L11649" i="1"/>
  <c r="M11649" i="1"/>
  <c r="N11649" i="1"/>
  <c r="O11649" i="1"/>
  <c r="P11649" i="1"/>
  <c r="Q11649" i="1"/>
  <c r="R11649" i="1"/>
  <c r="S11649" i="1"/>
  <c r="T11649" i="1"/>
  <c r="U11649" i="1"/>
  <c r="V11649" i="1"/>
  <c r="W11649" i="1"/>
  <c r="X11649" i="1"/>
  <c r="Y11649" i="1"/>
  <c r="Z11649" i="1"/>
  <c r="AA11649" i="1"/>
  <c r="AB11649" i="1"/>
  <c r="AC11649" i="1"/>
  <c r="AD11649" i="1"/>
  <c r="AE11649" i="1"/>
  <c r="AF11649" i="1"/>
  <c r="AG11649" i="1"/>
  <c r="AH11649" i="1"/>
  <c r="AI11649" i="1"/>
  <c r="AJ11649" i="1"/>
  <c r="AK11649" i="1"/>
  <c r="AL11649" i="1"/>
  <c r="AM11649" i="1"/>
  <c r="AN11649" i="1"/>
  <c r="AO11649" i="1"/>
  <c r="AP11649" i="1"/>
  <c r="AQ11649" i="1"/>
  <c r="AR11649" i="1"/>
  <c r="AS11649" i="1"/>
  <c r="AT11649" i="1"/>
  <c r="AU11649" i="1"/>
  <c r="AV11649" i="1"/>
  <c r="E11650" i="1"/>
  <c r="F11650" i="1"/>
  <c r="G11650" i="1"/>
  <c r="H11650" i="1"/>
  <c r="I11650" i="1"/>
  <c r="J11650" i="1"/>
  <c r="K11650" i="1"/>
  <c r="L11650" i="1"/>
  <c r="M11650" i="1"/>
  <c r="N11650" i="1"/>
  <c r="O11650" i="1"/>
  <c r="P11650" i="1"/>
  <c r="Q11650" i="1"/>
  <c r="R11650" i="1"/>
  <c r="S11650" i="1"/>
  <c r="T11650" i="1"/>
  <c r="U11650" i="1"/>
  <c r="V11650" i="1"/>
  <c r="W11650" i="1"/>
  <c r="X11650" i="1"/>
  <c r="Y11650" i="1"/>
  <c r="Z11650" i="1"/>
  <c r="AA11650" i="1"/>
  <c r="AB11650" i="1"/>
  <c r="AC11650" i="1"/>
  <c r="AD11650" i="1"/>
  <c r="AE11650" i="1"/>
  <c r="AF11650" i="1"/>
  <c r="AG11650" i="1"/>
  <c r="AH11650" i="1"/>
  <c r="AI11650" i="1"/>
  <c r="AJ11650" i="1"/>
  <c r="AK11650" i="1"/>
  <c r="AL11650" i="1"/>
  <c r="AM11650" i="1"/>
  <c r="AN11650" i="1"/>
  <c r="AO11650" i="1"/>
  <c r="AP11650" i="1"/>
  <c r="AQ11650" i="1"/>
  <c r="AR11650" i="1"/>
  <c r="AS11650" i="1"/>
  <c r="AT11650" i="1"/>
  <c r="AU11650" i="1"/>
  <c r="AV11650" i="1"/>
  <c r="E11651" i="1"/>
  <c r="F11651" i="1"/>
  <c r="G11651" i="1"/>
  <c r="H11651" i="1"/>
  <c r="I11651" i="1"/>
  <c r="J11651" i="1"/>
  <c r="K11651" i="1"/>
  <c r="L11651" i="1"/>
  <c r="M11651" i="1"/>
  <c r="N11651" i="1"/>
  <c r="O11651" i="1"/>
  <c r="P11651" i="1"/>
  <c r="Q11651" i="1"/>
  <c r="R11651" i="1"/>
  <c r="S11651" i="1"/>
  <c r="T11651" i="1"/>
  <c r="U11651" i="1"/>
  <c r="V11651" i="1"/>
  <c r="W11651" i="1"/>
  <c r="X11651" i="1"/>
  <c r="Y11651" i="1"/>
  <c r="Z11651" i="1"/>
  <c r="AA11651" i="1"/>
  <c r="AB11651" i="1"/>
  <c r="AC11651" i="1"/>
  <c r="AD11651" i="1"/>
  <c r="AE11651" i="1"/>
  <c r="AF11651" i="1"/>
  <c r="AG11651" i="1"/>
  <c r="AH11651" i="1"/>
  <c r="AI11651" i="1"/>
  <c r="AJ11651" i="1"/>
  <c r="AK11651" i="1"/>
  <c r="AL11651" i="1"/>
  <c r="AM11651" i="1"/>
  <c r="AN11651" i="1"/>
  <c r="AO11651" i="1"/>
  <c r="AP11651" i="1"/>
  <c r="AQ11651" i="1"/>
  <c r="AR11651" i="1"/>
  <c r="AS11651" i="1"/>
  <c r="AT11651" i="1"/>
  <c r="AU11651" i="1"/>
  <c r="AV11651" i="1"/>
  <c r="E11652" i="1"/>
  <c r="F11652" i="1"/>
  <c r="G11652" i="1"/>
  <c r="H11652" i="1"/>
  <c r="I11652" i="1"/>
  <c r="J11652" i="1"/>
  <c r="K11652" i="1"/>
  <c r="L11652" i="1"/>
  <c r="M11652" i="1"/>
  <c r="N11652" i="1"/>
  <c r="O11652" i="1"/>
  <c r="P11652" i="1"/>
  <c r="Q11652" i="1"/>
  <c r="R11652" i="1"/>
  <c r="S11652" i="1"/>
  <c r="T11652" i="1"/>
  <c r="U11652" i="1"/>
  <c r="V11652" i="1"/>
  <c r="W11652" i="1"/>
  <c r="X11652" i="1"/>
  <c r="Y11652" i="1"/>
  <c r="Z11652" i="1"/>
  <c r="AA11652" i="1"/>
  <c r="AB11652" i="1"/>
  <c r="AC11652" i="1"/>
  <c r="AD11652" i="1"/>
  <c r="AE11652" i="1"/>
  <c r="AF11652" i="1"/>
  <c r="AG11652" i="1"/>
  <c r="AH11652" i="1"/>
  <c r="AI11652" i="1"/>
  <c r="AJ11652" i="1"/>
  <c r="AK11652" i="1"/>
  <c r="AL11652" i="1"/>
  <c r="AM11652" i="1"/>
  <c r="AN11652" i="1"/>
  <c r="AO11652" i="1"/>
  <c r="AP11652" i="1"/>
  <c r="AQ11652" i="1"/>
  <c r="AR11652" i="1"/>
  <c r="AS11652" i="1"/>
  <c r="AT11652" i="1"/>
  <c r="AU11652" i="1"/>
  <c r="AV11652" i="1"/>
  <c r="E11653" i="1"/>
  <c r="F11653" i="1"/>
  <c r="G11653" i="1"/>
  <c r="H11653" i="1"/>
  <c r="I11653" i="1"/>
  <c r="J11653" i="1"/>
  <c r="K11653" i="1"/>
  <c r="L11653" i="1"/>
  <c r="M11653" i="1"/>
  <c r="N11653" i="1"/>
  <c r="O11653" i="1"/>
  <c r="P11653" i="1"/>
  <c r="Q11653" i="1"/>
  <c r="R11653" i="1"/>
  <c r="S11653" i="1"/>
  <c r="T11653" i="1"/>
  <c r="U11653" i="1"/>
  <c r="V11653" i="1"/>
  <c r="W11653" i="1"/>
  <c r="X11653" i="1"/>
  <c r="Y11653" i="1"/>
  <c r="Z11653" i="1"/>
  <c r="AA11653" i="1"/>
  <c r="AB11653" i="1"/>
  <c r="AC11653" i="1"/>
  <c r="AD11653" i="1"/>
  <c r="AE11653" i="1"/>
  <c r="AF11653" i="1"/>
  <c r="AG11653" i="1"/>
  <c r="AH11653" i="1"/>
  <c r="AI11653" i="1"/>
  <c r="AJ11653" i="1"/>
  <c r="AK11653" i="1"/>
  <c r="AL11653" i="1"/>
  <c r="AM11653" i="1"/>
  <c r="AN11653" i="1"/>
  <c r="AO11653" i="1"/>
  <c r="AP11653" i="1"/>
  <c r="AQ11653" i="1"/>
  <c r="AR11653" i="1"/>
  <c r="AS11653" i="1"/>
  <c r="AT11653" i="1"/>
  <c r="AU11653" i="1"/>
  <c r="AV11653" i="1"/>
  <c r="E11654" i="1"/>
  <c r="F11654" i="1"/>
  <c r="G11654" i="1"/>
  <c r="H11654" i="1"/>
  <c r="I11654" i="1"/>
  <c r="J11654" i="1"/>
  <c r="K11654" i="1"/>
  <c r="L11654" i="1"/>
  <c r="M11654" i="1"/>
  <c r="N11654" i="1"/>
  <c r="O11654" i="1"/>
  <c r="P11654" i="1"/>
  <c r="Q11654" i="1"/>
  <c r="R11654" i="1"/>
  <c r="S11654" i="1"/>
  <c r="T11654" i="1"/>
  <c r="U11654" i="1"/>
  <c r="V11654" i="1"/>
  <c r="W11654" i="1"/>
  <c r="X11654" i="1"/>
  <c r="Y11654" i="1"/>
  <c r="Z11654" i="1"/>
  <c r="AA11654" i="1"/>
  <c r="AB11654" i="1"/>
  <c r="AC11654" i="1"/>
  <c r="AD11654" i="1"/>
  <c r="AE11654" i="1"/>
  <c r="AF11654" i="1"/>
  <c r="AG11654" i="1"/>
  <c r="AH11654" i="1"/>
  <c r="AI11654" i="1"/>
  <c r="AJ11654" i="1"/>
  <c r="AK11654" i="1"/>
  <c r="AL11654" i="1"/>
  <c r="AM11654" i="1"/>
  <c r="AN11654" i="1"/>
  <c r="AO11654" i="1"/>
  <c r="AP11654" i="1"/>
  <c r="AQ11654" i="1"/>
  <c r="AR11654" i="1"/>
  <c r="AS11654" i="1"/>
  <c r="AT11654" i="1"/>
  <c r="AU11654" i="1"/>
  <c r="AV11654" i="1"/>
  <c r="E11655" i="1"/>
  <c r="F11655" i="1"/>
  <c r="G11655" i="1"/>
  <c r="H11655" i="1"/>
  <c r="I11655" i="1"/>
  <c r="J11655" i="1"/>
  <c r="K11655" i="1"/>
  <c r="L11655" i="1"/>
  <c r="M11655" i="1"/>
  <c r="N11655" i="1"/>
  <c r="O11655" i="1"/>
  <c r="P11655" i="1"/>
  <c r="Q11655" i="1"/>
  <c r="R11655" i="1"/>
  <c r="S11655" i="1"/>
  <c r="T11655" i="1"/>
  <c r="U11655" i="1"/>
  <c r="V11655" i="1"/>
  <c r="W11655" i="1"/>
  <c r="X11655" i="1"/>
  <c r="Y11655" i="1"/>
  <c r="Z11655" i="1"/>
  <c r="AA11655" i="1"/>
  <c r="AB11655" i="1"/>
  <c r="AC11655" i="1"/>
  <c r="AD11655" i="1"/>
  <c r="AE11655" i="1"/>
  <c r="AF11655" i="1"/>
  <c r="AG11655" i="1"/>
  <c r="AH11655" i="1"/>
  <c r="AI11655" i="1"/>
  <c r="AJ11655" i="1"/>
  <c r="AK11655" i="1"/>
  <c r="AL11655" i="1"/>
  <c r="AM11655" i="1"/>
  <c r="AN11655" i="1"/>
  <c r="AO11655" i="1"/>
  <c r="AP11655" i="1"/>
  <c r="AQ11655" i="1"/>
  <c r="AR11655" i="1"/>
  <c r="AS11655" i="1"/>
  <c r="AT11655" i="1"/>
  <c r="AU11655" i="1"/>
  <c r="AV11655" i="1"/>
  <c r="E11656" i="1"/>
  <c r="F11656" i="1"/>
  <c r="G11656" i="1"/>
  <c r="H11656" i="1"/>
  <c r="I11656" i="1"/>
  <c r="J11656" i="1"/>
  <c r="K11656" i="1"/>
  <c r="L11656" i="1"/>
  <c r="M11656" i="1"/>
  <c r="N11656" i="1"/>
  <c r="O11656" i="1"/>
  <c r="P11656" i="1"/>
  <c r="Q11656" i="1"/>
  <c r="R11656" i="1"/>
  <c r="S11656" i="1"/>
  <c r="T11656" i="1"/>
  <c r="U11656" i="1"/>
  <c r="V11656" i="1"/>
  <c r="W11656" i="1"/>
  <c r="X11656" i="1"/>
  <c r="Y11656" i="1"/>
  <c r="Z11656" i="1"/>
  <c r="AA11656" i="1"/>
  <c r="AB11656" i="1"/>
  <c r="AC11656" i="1"/>
  <c r="AD11656" i="1"/>
  <c r="AE11656" i="1"/>
  <c r="AF11656" i="1"/>
  <c r="AG11656" i="1"/>
  <c r="AH11656" i="1"/>
  <c r="AI11656" i="1"/>
  <c r="AJ11656" i="1"/>
  <c r="AK11656" i="1"/>
  <c r="AL11656" i="1"/>
  <c r="AM11656" i="1"/>
  <c r="AN11656" i="1"/>
  <c r="AO11656" i="1"/>
  <c r="AP11656" i="1"/>
  <c r="AQ11656" i="1"/>
  <c r="AR11656" i="1"/>
  <c r="AS11656" i="1"/>
  <c r="AT11656" i="1"/>
  <c r="AU11656" i="1"/>
  <c r="AV11656" i="1"/>
  <c r="E11657" i="1"/>
  <c r="F11657" i="1"/>
  <c r="G11657" i="1"/>
  <c r="H11657" i="1"/>
  <c r="I11657" i="1"/>
  <c r="J11657" i="1"/>
  <c r="K11657" i="1"/>
  <c r="L11657" i="1"/>
  <c r="M11657" i="1"/>
  <c r="N11657" i="1"/>
  <c r="O11657" i="1"/>
  <c r="P11657" i="1"/>
  <c r="Q11657" i="1"/>
  <c r="R11657" i="1"/>
  <c r="S11657" i="1"/>
  <c r="T11657" i="1"/>
  <c r="U11657" i="1"/>
  <c r="V11657" i="1"/>
  <c r="W11657" i="1"/>
  <c r="X11657" i="1"/>
  <c r="Y11657" i="1"/>
  <c r="Z11657" i="1"/>
  <c r="AA11657" i="1"/>
  <c r="AB11657" i="1"/>
  <c r="AC11657" i="1"/>
  <c r="AD11657" i="1"/>
  <c r="AE11657" i="1"/>
  <c r="AF11657" i="1"/>
  <c r="AG11657" i="1"/>
  <c r="AH11657" i="1"/>
  <c r="AI11657" i="1"/>
  <c r="AJ11657" i="1"/>
  <c r="AK11657" i="1"/>
  <c r="AL11657" i="1"/>
  <c r="AM11657" i="1"/>
  <c r="AN11657" i="1"/>
  <c r="AO11657" i="1"/>
  <c r="AP11657" i="1"/>
  <c r="AQ11657" i="1"/>
  <c r="AR11657" i="1"/>
  <c r="AS11657" i="1"/>
  <c r="AT11657" i="1"/>
  <c r="AU11657" i="1"/>
  <c r="AV11657" i="1"/>
  <c r="E11658" i="1"/>
  <c r="F11658" i="1"/>
  <c r="G11658" i="1"/>
  <c r="H11658" i="1"/>
  <c r="I11658" i="1"/>
  <c r="J11658" i="1"/>
  <c r="K11658" i="1"/>
  <c r="L11658" i="1"/>
  <c r="M11658" i="1"/>
  <c r="N11658" i="1"/>
  <c r="O11658" i="1"/>
  <c r="P11658" i="1"/>
  <c r="Q11658" i="1"/>
  <c r="R11658" i="1"/>
  <c r="S11658" i="1"/>
  <c r="T11658" i="1"/>
  <c r="U11658" i="1"/>
  <c r="V11658" i="1"/>
  <c r="W11658" i="1"/>
  <c r="X11658" i="1"/>
  <c r="Y11658" i="1"/>
  <c r="Z11658" i="1"/>
  <c r="AA11658" i="1"/>
  <c r="AB11658" i="1"/>
  <c r="AC11658" i="1"/>
  <c r="AD11658" i="1"/>
  <c r="AE11658" i="1"/>
  <c r="AF11658" i="1"/>
  <c r="AG11658" i="1"/>
  <c r="AH11658" i="1"/>
  <c r="AI11658" i="1"/>
  <c r="AJ11658" i="1"/>
  <c r="AK11658" i="1"/>
  <c r="AL11658" i="1"/>
  <c r="AM11658" i="1"/>
  <c r="AN11658" i="1"/>
  <c r="AO11658" i="1"/>
  <c r="AP11658" i="1"/>
  <c r="AQ11658" i="1"/>
  <c r="AR11658" i="1"/>
  <c r="AS11658" i="1"/>
  <c r="AT11658" i="1"/>
  <c r="AU11658" i="1"/>
  <c r="AV11658" i="1"/>
  <c r="E11659" i="1"/>
  <c r="F11659" i="1"/>
  <c r="G11659" i="1"/>
  <c r="H11659" i="1"/>
  <c r="I11659" i="1"/>
  <c r="J11659" i="1"/>
  <c r="K11659" i="1"/>
  <c r="L11659" i="1"/>
  <c r="M11659" i="1"/>
  <c r="N11659" i="1"/>
  <c r="O11659" i="1"/>
  <c r="P11659" i="1"/>
  <c r="Q11659" i="1"/>
  <c r="R11659" i="1"/>
  <c r="S11659" i="1"/>
  <c r="T11659" i="1"/>
  <c r="U11659" i="1"/>
  <c r="V11659" i="1"/>
  <c r="W11659" i="1"/>
  <c r="X11659" i="1"/>
  <c r="Y11659" i="1"/>
  <c r="Z11659" i="1"/>
  <c r="AA11659" i="1"/>
  <c r="AB11659" i="1"/>
  <c r="AC11659" i="1"/>
  <c r="AD11659" i="1"/>
  <c r="AE11659" i="1"/>
  <c r="AF11659" i="1"/>
  <c r="AG11659" i="1"/>
  <c r="AH11659" i="1"/>
  <c r="AI11659" i="1"/>
  <c r="AJ11659" i="1"/>
  <c r="AK11659" i="1"/>
  <c r="AL11659" i="1"/>
  <c r="AM11659" i="1"/>
  <c r="AN11659" i="1"/>
  <c r="AO11659" i="1"/>
  <c r="AP11659" i="1"/>
  <c r="AQ11659" i="1"/>
  <c r="AR11659" i="1"/>
  <c r="AS11659" i="1"/>
  <c r="AT11659" i="1"/>
  <c r="AU11659" i="1"/>
  <c r="AV11659" i="1"/>
  <c r="E11660" i="1"/>
  <c r="F11660" i="1"/>
  <c r="G11660" i="1"/>
  <c r="H11660" i="1"/>
  <c r="I11660" i="1"/>
  <c r="J11660" i="1"/>
  <c r="K11660" i="1"/>
  <c r="L11660" i="1"/>
  <c r="M11660" i="1"/>
  <c r="N11660" i="1"/>
  <c r="O11660" i="1"/>
  <c r="P11660" i="1"/>
  <c r="Q11660" i="1"/>
  <c r="R11660" i="1"/>
  <c r="S11660" i="1"/>
  <c r="T11660" i="1"/>
  <c r="U11660" i="1"/>
  <c r="V11660" i="1"/>
  <c r="W11660" i="1"/>
  <c r="X11660" i="1"/>
  <c r="Y11660" i="1"/>
  <c r="Z11660" i="1"/>
  <c r="AA11660" i="1"/>
  <c r="AB11660" i="1"/>
  <c r="AC11660" i="1"/>
  <c r="AD11660" i="1"/>
  <c r="AE11660" i="1"/>
  <c r="AF11660" i="1"/>
  <c r="AG11660" i="1"/>
  <c r="AH11660" i="1"/>
  <c r="AI11660" i="1"/>
  <c r="AJ11660" i="1"/>
  <c r="AK11660" i="1"/>
  <c r="AL11660" i="1"/>
  <c r="AM11660" i="1"/>
  <c r="AN11660" i="1"/>
  <c r="AO11660" i="1"/>
  <c r="AP11660" i="1"/>
  <c r="AQ11660" i="1"/>
  <c r="AR11660" i="1"/>
  <c r="AS11660" i="1"/>
  <c r="AT11660" i="1"/>
  <c r="AU11660" i="1"/>
  <c r="AV11660" i="1"/>
  <c r="E11661" i="1"/>
  <c r="F11661" i="1"/>
  <c r="G11661" i="1"/>
  <c r="H11661" i="1"/>
  <c r="I11661" i="1"/>
  <c r="J11661" i="1"/>
  <c r="K11661" i="1"/>
  <c r="L11661" i="1"/>
  <c r="M11661" i="1"/>
  <c r="N11661" i="1"/>
  <c r="O11661" i="1"/>
  <c r="P11661" i="1"/>
  <c r="Q11661" i="1"/>
  <c r="R11661" i="1"/>
  <c r="S11661" i="1"/>
  <c r="T11661" i="1"/>
  <c r="U11661" i="1"/>
  <c r="V11661" i="1"/>
  <c r="W11661" i="1"/>
  <c r="X11661" i="1"/>
  <c r="Y11661" i="1"/>
  <c r="Z11661" i="1"/>
  <c r="AA11661" i="1"/>
  <c r="AB11661" i="1"/>
  <c r="AC11661" i="1"/>
  <c r="AD11661" i="1"/>
  <c r="AE11661" i="1"/>
  <c r="AF11661" i="1"/>
  <c r="AG11661" i="1"/>
  <c r="AH11661" i="1"/>
  <c r="AI11661" i="1"/>
  <c r="AJ11661" i="1"/>
  <c r="AK11661" i="1"/>
  <c r="AL11661" i="1"/>
  <c r="AM11661" i="1"/>
  <c r="AN11661" i="1"/>
  <c r="AO11661" i="1"/>
  <c r="AP11661" i="1"/>
  <c r="AQ11661" i="1"/>
  <c r="AR11661" i="1"/>
  <c r="AS11661" i="1"/>
  <c r="AT11661" i="1"/>
  <c r="AU11661" i="1"/>
  <c r="AV11661" i="1"/>
  <c r="E11662" i="1"/>
  <c r="F11662" i="1"/>
  <c r="G11662" i="1"/>
  <c r="H11662" i="1"/>
  <c r="I11662" i="1"/>
  <c r="J11662" i="1"/>
  <c r="K11662" i="1"/>
  <c r="L11662" i="1"/>
  <c r="M11662" i="1"/>
  <c r="N11662" i="1"/>
  <c r="O11662" i="1"/>
  <c r="P11662" i="1"/>
  <c r="Q11662" i="1"/>
  <c r="R11662" i="1"/>
  <c r="S11662" i="1"/>
  <c r="T11662" i="1"/>
  <c r="U11662" i="1"/>
  <c r="V11662" i="1"/>
  <c r="W11662" i="1"/>
  <c r="X11662" i="1"/>
  <c r="Y11662" i="1"/>
  <c r="Z11662" i="1"/>
  <c r="AA11662" i="1"/>
  <c r="AB11662" i="1"/>
  <c r="AC11662" i="1"/>
  <c r="AD11662" i="1"/>
  <c r="AE11662" i="1"/>
  <c r="AF11662" i="1"/>
  <c r="AG11662" i="1"/>
  <c r="AH11662" i="1"/>
  <c r="AI11662" i="1"/>
  <c r="AJ11662" i="1"/>
  <c r="AK11662" i="1"/>
  <c r="AL11662" i="1"/>
  <c r="AM11662" i="1"/>
  <c r="AN11662" i="1"/>
  <c r="AO11662" i="1"/>
  <c r="AP11662" i="1"/>
  <c r="AQ11662" i="1"/>
  <c r="AR11662" i="1"/>
  <c r="AS11662" i="1"/>
  <c r="AT11662" i="1"/>
  <c r="AU11662" i="1"/>
  <c r="AV11662" i="1"/>
  <c r="E11663" i="1"/>
  <c r="F11663" i="1"/>
  <c r="G11663" i="1"/>
  <c r="H11663" i="1"/>
  <c r="I11663" i="1"/>
  <c r="J11663" i="1"/>
  <c r="K11663" i="1"/>
  <c r="L11663" i="1"/>
  <c r="M11663" i="1"/>
  <c r="N11663" i="1"/>
  <c r="O11663" i="1"/>
  <c r="P11663" i="1"/>
  <c r="Q11663" i="1"/>
  <c r="R11663" i="1"/>
  <c r="S11663" i="1"/>
  <c r="T11663" i="1"/>
  <c r="U11663" i="1"/>
  <c r="V11663" i="1"/>
  <c r="W11663" i="1"/>
  <c r="X11663" i="1"/>
  <c r="Y11663" i="1"/>
  <c r="Z11663" i="1"/>
  <c r="AA11663" i="1"/>
  <c r="AB11663" i="1"/>
  <c r="AC11663" i="1"/>
  <c r="AD11663" i="1"/>
  <c r="AE11663" i="1"/>
  <c r="AF11663" i="1"/>
  <c r="AG11663" i="1"/>
  <c r="AH11663" i="1"/>
  <c r="AI11663" i="1"/>
  <c r="AJ11663" i="1"/>
  <c r="AK11663" i="1"/>
  <c r="AL11663" i="1"/>
  <c r="AM11663" i="1"/>
  <c r="AN11663" i="1"/>
  <c r="AO11663" i="1"/>
  <c r="AP11663" i="1"/>
  <c r="AQ11663" i="1"/>
  <c r="AR11663" i="1"/>
  <c r="AS11663" i="1"/>
  <c r="AT11663" i="1"/>
  <c r="AU11663" i="1"/>
  <c r="AV11663" i="1"/>
  <c r="E11664" i="1"/>
  <c r="F11664" i="1"/>
  <c r="G11664" i="1"/>
  <c r="H11664" i="1"/>
  <c r="I11664" i="1"/>
  <c r="J11664" i="1"/>
  <c r="K11664" i="1"/>
  <c r="L11664" i="1"/>
  <c r="M11664" i="1"/>
  <c r="N11664" i="1"/>
  <c r="O11664" i="1"/>
  <c r="P11664" i="1"/>
  <c r="Q11664" i="1"/>
  <c r="R11664" i="1"/>
  <c r="S11664" i="1"/>
  <c r="T11664" i="1"/>
  <c r="U11664" i="1"/>
  <c r="V11664" i="1"/>
  <c r="W11664" i="1"/>
  <c r="X11664" i="1"/>
  <c r="Y11664" i="1"/>
  <c r="Z11664" i="1"/>
  <c r="AA11664" i="1"/>
  <c r="AB11664" i="1"/>
  <c r="AC11664" i="1"/>
  <c r="AD11664" i="1"/>
  <c r="AE11664" i="1"/>
  <c r="AF11664" i="1"/>
  <c r="AG11664" i="1"/>
  <c r="AH11664" i="1"/>
  <c r="AI11664" i="1"/>
  <c r="AJ11664" i="1"/>
  <c r="AK11664" i="1"/>
  <c r="AL11664" i="1"/>
  <c r="AM11664" i="1"/>
  <c r="AN11664" i="1"/>
  <c r="AO11664" i="1"/>
  <c r="AP11664" i="1"/>
  <c r="AQ11664" i="1"/>
  <c r="AR11664" i="1"/>
  <c r="AS11664" i="1"/>
  <c r="AT11664" i="1"/>
  <c r="AU11664" i="1"/>
  <c r="AV11664" i="1"/>
  <c r="E11665" i="1"/>
  <c r="F11665" i="1"/>
  <c r="G11665" i="1"/>
  <c r="H11665" i="1"/>
  <c r="I11665" i="1"/>
  <c r="J11665" i="1"/>
  <c r="K11665" i="1"/>
  <c r="L11665" i="1"/>
  <c r="M11665" i="1"/>
  <c r="N11665" i="1"/>
  <c r="O11665" i="1"/>
  <c r="P11665" i="1"/>
  <c r="Q11665" i="1"/>
  <c r="R11665" i="1"/>
  <c r="S11665" i="1"/>
  <c r="T11665" i="1"/>
  <c r="U11665" i="1"/>
  <c r="V11665" i="1"/>
  <c r="W11665" i="1"/>
  <c r="X11665" i="1"/>
  <c r="Y11665" i="1"/>
  <c r="Z11665" i="1"/>
  <c r="AA11665" i="1"/>
  <c r="AB11665" i="1"/>
  <c r="AC11665" i="1"/>
  <c r="AD11665" i="1"/>
  <c r="AE11665" i="1"/>
  <c r="AF11665" i="1"/>
  <c r="AG11665" i="1"/>
  <c r="AH11665" i="1"/>
  <c r="AI11665" i="1"/>
  <c r="AJ11665" i="1"/>
  <c r="AK11665" i="1"/>
  <c r="AL11665" i="1"/>
  <c r="AM11665" i="1"/>
  <c r="AN11665" i="1"/>
  <c r="AO11665" i="1"/>
  <c r="AP11665" i="1"/>
  <c r="AQ11665" i="1"/>
  <c r="AR11665" i="1"/>
  <c r="AS11665" i="1"/>
  <c r="AT11665" i="1"/>
  <c r="AU11665" i="1"/>
  <c r="AV11665" i="1"/>
  <c r="E11666" i="1"/>
  <c r="F11666" i="1"/>
  <c r="G11666" i="1"/>
  <c r="H11666" i="1"/>
  <c r="I11666" i="1"/>
  <c r="J11666" i="1"/>
  <c r="K11666" i="1"/>
  <c r="L11666" i="1"/>
  <c r="M11666" i="1"/>
  <c r="N11666" i="1"/>
  <c r="O11666" i="1"/>
  <c r="P11666" i="1"/>
  <c r="Q11666" i="1"/>
  <c r="R11666" i="1"/>
  <c r="S11666" i="1"/>
  <c r="T11666" i="1"/>
  <c r="U11666" i="1"/>
  <c r="V11666" i="1"/>
  <c r="W11666" i="1"/>
  <c r="X11666" i="1"/>
  <c r="Y11666" i="1"/>
  <c r="Z11666" i="1"/>
  <c r="AA11666" i="1"/>
  <c r="AB11666" i="1"/>
  <c r="AC11666" i="1"/>
  <c r="AD11666" i="1"/>
  <c r="AE11666" i="1"/>
  <c r="AF11666" i="1"/>
  <c r="AG11666" i="1"/>
  <c r="AH11666" i="1"/>
  <c r="AI11666" i="1"/>
  <c r="AJ11666" i="1"/>
  <c r="AK11666" i="1"/>
  <c r="AL11666" i="1"/>
  <c r="AM11666" i="1"/>
  <c r="AN11666" i="1"/>
  <c r="AO11666" i="1"/>
  <c r="AP11666" i="1"/>
  <c r="AQ11666" i="1"/>
  <c r="AR11666" i="1"/>
  <c r="AS11666" i="1"/>
  <c r="AT11666" i="1"/>
  <c r="AU11666" i="1"/>
  <c r="AV11666" i="1"/>
  <c r="E11667" i="1"/>
  <c r="F11667" i="1"/>
  <c r="G11667" i="1"/>
  <c r="H11667" i="1"/>
  <c r="I11667" i="1"/>
  <c r="J11667" i="1"/>
  <c r="K11667" i="1"/>
  <c r="L11667" i="1"/>
  <c r="M11667" i="1"/>
  <c r="N11667" i="1"/>
  <c r="O11667" i="1"/>
  <c r="P11667" i="1"/>
  <c r="Q11667" i="1"/>
  <c r="R11667" i="1"/>
  <c r="S11667" i="1"/>
  <c r="T11667" i="1"/>
  <c r="U11667" i="1"/>
  <c r="V11667" i="1"/>
  <c r="W11667" i="1"/>
  <c r="X11667" i="1"/>
  <c r="Y11667" i="1"/>
  <c r="Z11667" i="1"/>
  <c r="AA11667" i="1"/>
  <c r="AB11667" i="1"/>
  <c r="AC11667" i="1"/>
  <c r="AD11667" i="1"/>
  <c r="AE11667" i="1"/>
  <c r="AF11667" i="1"/>
  <c r="AG11667" i="1"/>
  <c r="AH11667" i="1"/>
  <c r="AI11667" i="1"/>
  <c r="AJ11667" i="1"/>
  <c r="AK11667" i="1"/>
  <c r="AL11667" i="1"/>
  <c r="AM11667" i="1"/>
  <c r="AN11667" i="1"/>
  <c r="AO11667" i="1"/>
  <c r="AP11667" i="1"/>
  <c r="AQ11667" i="1"/>
  <c r="AR11667" i="1"/>
  <c r="AS11667" i="1"/>
  <c r="AT11667" i="1"/>
  <c r="AU11667" i="1"/>
  <c r="AV11667" i="1"/>
  <c r="E11668" i="1"/>
  <c r="F11668" i="1"/>
  <c r="G11668" i="1"/>
  <c r="H11668" i="1"/>
  <c r="I11668" i="1"/>
  <c r="J11668" i="1"/>
  <c r="K11668" i="1"/>
  <c r="L11668" i="1"/>
  <c r="M11668" i="1"/>
  <c r="N11668" i="1"/>
  <c r="O11668" i="1"/>
  <c r="P11668" i="1"/>
  <c r="Q11668" i="1"/>
  <c r="R11668" i="1"/>
  <c r="S11668" i="1"/>
  <c r="T11668" i="1"/>
  <c r="U11668" i="1"/>
  <c r="V11668" i="1"/>
  <c r="W11668" i="1"/>
  <c r="X11668" i="1"/>
  <c r="Y11668" i="1"/>
  <c r="Z11668" i="1"/>
  <c r="AA11668" i="1"/>
  <c r="AB11668" i="1"/>
  <c r="AC11668" i="1"/>
  <c r="AD11668" i="1"/>
  <c r="AE11668" i="1"/>
  <c r="AF11668" i="1"/>
  <c r="AG11668" i="1"/>
  <c r="AH11668" i="1"/>
  <c r="AI11668" i="1"/>
  <c r="AJ11668" i="1"/>
  <c r="AK11668" i="1"/>
  <c r="AL11668" i="1"/>
  <c r="AM11668" i="1"/>
  <c r="AN11668" i="1"/>
  <c r="AO11668" i="1"/>
  <c r="AP11668" i="1"/>
  <c r="AQ11668" i="1"/>
  <c r="AR11668" i="1"/>
  <c r="AS11668" i="1"/>
  <c r="AT11668" i="1"/>
  <c r="AU11668" i="1"/>
  <c r="AV11668" i="1"/>
  <c r="E11669" i="1"/>
  <c r="F11669" i="1"/>
  <c r="G11669" i="1"/>
  <c r="H11669" i="1"/>
  <c r="I11669" i="1"/>
  <c r="J11669" i="1"/>
  <c r="K11669" i="1"/>
  <c r="L11669" i="1"/>
  <c r="M11669" i="1"/>
  <c r="N11669" i="1"/>
  <c r="O11669" i="1"/>
  <c r="P11669" i="1"/>
  <c r="Q11669" i="1"/>
  <c r="R11669" i="1"/>
  <c r="S11669" i="1"/>
  <c r="T11669" i="1"/>
  <c r="U11669" i="1"/>
  <c r="V11669" i="1"/>
  <c r="W11669" i="1"/>
  <c r="X11669" i="1"/>
  <c r="Y11669" i="1"/>
  <c r="Z11669" i="1"/>
  <c r="AA11669" i="1"/>
  <c r="AB11669" i="1"/>
  <c r="AC11669" i="1"/>
  <c r="AD11669" i="1"/>
  <c r="AE11669" i="1"/>
  <c r="AF11669" i="1"/>
  <c r="AG11669" i="1"/>
  <c r="AH11669" i="1"/>
  <c r="AI11669" i="1"/>
  <c r="AJ11669" i="1"/>
  <c r="AK11669" i="1"/>
  <c r="AL11669" i="1"/>
  <c r="AM11669" i="1"/>
  <c r="AN11669" i="1"/>
  <c r="AO11669" i="1"/>
  <c r="AP11669" i="1"/>
  <c r="AQ11669" i="1"/>
  <c r="AR11669" i="1"/>
  <c r="AS11669" i="1"/>
  <c r="AT11669" i="1"/>
  <c r="AU11669" i="1"/>
  <c r="AV11669" i="1"/>
  <c r="E11670" i="1"/>
  <c r="F11670" i="1"/>
  <c r="G11670" i="1"/>
  <c r="H11670" i="1"/>
  <c r="I11670" i="1"/>
  <c r="J11670" i="1"/>
  <c r="K11670" i="1"/>
  <c r="L11670" i="1"/>
  <c r="M11670" i="1"/>
  <c r="N11670" i="1"/>
  <c r="O11670" i="1"/>
  <c r="P11670" i="1"/>
  <c r="Q11670" i="1"/>
  <c r="R11670" i="1"/>
  <c r="S11670" i="1"/>
  <c r="T11670" i="1"/>
  <c r="U11670" i="1"/>
  <c r="V11670" i="1"/>
  <c r="W11670" i="1"/>
  <c r="X11670" i="1"/>
  <c r="Y11670" i="1"/>
  <c r="Z11670" i="1"/>
  <c r="AA11670" i="1"/>
  <c r="AB11670" i="1"/>
  <c r="AC11670" i="1"/>
  <c r="AD11670" i="1"/>
  <c r="AE11670" i="1"/>
  <c r="AF11670" i="1"/>
  <c r="AG11670" i="1"/>
  <c r="AH11670" i="1"/>
  <c r="AI11670" i="1"/>
  <c r="AJ11670" i="1"/>
  <c r="AK11670" i="1"/>
  <c r="AL11670" i="1"/>
  <c r="AM11670" i="1"/>
  <c r="AN11670" i="1"/>
  <c r="AO11670" i="1"/>
  <c r="AP11670" i="1"/>
  <c r="AQ11670" i="1"/>
  <c r="AR11670" i="1"/>
  <c r="AS11670" i="1"/>
  <c r="AT11670" i="1"/>
  <c r="AU11670" i="1"/>
  <c r="AV11670" i="1"/>
  <c r="E11671" i="1"/>
  <c r="F11671" i="1"/>
  <c r="G11671" i="1"/>
  <c r="H11671" i="1"/>
  <c r="I11671" i="1"/>
  <c r="J11671" i="1"/>
  <c r="K11671" i="1"/>
  <c r="L11671" i="1"/>
  <c r="M11671" i="1"/>
  <c r="N11671" i="1"/>
  <c r="O11671" i="1"/>
  <c r="P11671" i="1"/>
  <c r="Q11671" i="1"/>
  <c r="R11671" i="1"/>
  <c r="S11671" i="1"/>
  <c r="T11671" i="1"/>
  <c r="U11671" i="1"/>
  <c r="V11671" i="1"/>
  <c r="W11671" i="1"/>
  <c r="X11671" i="1"/>
  <c r="Y11671" i="1"/>
  <c r="Z11671" i="1"/>
  <c r="AA11671" i="1"/>
  <c r="AB11671" i="1"/>
  <c r="AC11671" i="1"/>
  <c r="AD11671" i="1"/>
  <c r="AE11671" i="1"/>
  <c r="AF11671" i="1"/>
  <c r="AG11671" i="1"/>
  <c r="AH11671" i="1"/>
  <c r="AI11671" i="1"/>
  <c r="AJ11671" i="1"/>
  <c r="AK11671" i="1"/>
  <c r="AL11671" i="1"/>
  <c r="AM11671" i="1"/>
  <c r="AN11671" i="1"/>
  <c r="AO11671" i="1"/>
  <c r="AP11671" i="1"/>
  <c r="AQ11671" i="1"/>
  <c r="AR11671" i="1"/>
  <c r="AS11671" i="1"/>
  <c r="AT11671" i="1"/>
  <c r="AU11671" i="1"/>
  <c r="AV11671" i="1"/>
  <c r="E11672" i="1"/>
  <c r="F11672" i="1"/>
  <c r="G11672" i="1"/>
  <c r="H11672" i="1"/>
  <c r="I11672" i="1"/>
  <c r="J11672" i="1"/>
  <c r="K11672" i="1"/>
  <c r="L11672" i="1"/>
  <c r="M11672" i="1"/>
  <c r="N11672" i="1"/>
  <c r="O11672" i="1"/>
  <c r="P11672" i="1"/>
  <c r="Q11672" i="1"/>
  <c r="R11672" i="1"/>
  <c r="S11672" i="1"/>
  <c r="T11672" i="1"/>
  <c r="U11672" i="1"/>
  <c r="V11672" i="1"/>
  <c r="W11672" i="1"/>
  <c r="X11672" i="1"/>
  <c r="Y11672" i="1"/>
  <c r="Z11672" i="1"/>
  <c r="AA11672" i="1"/>
  <c r="AB11672" i="1"/>
  <c r="AC11672" i="1"/>
  <c r="AD11672" i="1"/>
  <c r="AE11672" i="1"/>
  <c r="AF11672" i="1"/>
  <c r="AG11672" i="1"/>
  <c r="AH11672" i="1"/>
  <c r="AI11672" i="1"/>
  <c r="AJ11672" i="1"/>
  <c r="AK11672" i="1"/>
  <c r="AL11672" i="1"/>
  <c r="AM11672" i="1"/>
  <c r="AN11672" i="1"/>
  <c r="AO11672" i="1"/>
  <c r="AP11672" i="1"/>
  <c r="AQ11672" i="1"/>
  <c r="AR11672" i="1"/>
  <c r="AS11672" i="1"/>
  <c r="AT11672" i="1"/>
  <c r="AU11672" i="1"/>
  <c r="AV11672" i="1"/>
  <c r="E11673" i="1"/>
  <c r="F11673" i="1"/>
  <c r="G11673" i="1"/>
  <c r="H11673" i="1"/>
  <c r="I11673" i="1"/>
  <c r="J11673" i="1"/>
  <c r="K11673" i="1"/>
  <c r="L11673" i="1"/>
  <c r="M11673" i="1"/>
  <c r="N11673" i="1"/>
  <c r="O11673" i="1"/>
  <c r="P11673" i="1"/>
  <c r="Q11673" i="1"/>
  <c r="R11673" i="1"/>
  <c r="S11673" i="1"/>
  <c r="T11673" i="1"/>
  <c r="U11673" i="1"/>
  <c r="V11673" i="1"/>
  <c r="W11673" i="1"/>
  <c r="X11673" i="1"/>
  <c r="Y11673" i="1"/>
  <c r="Z11673" i="1"/>
  <c r="AA11673" i="1"/>
  <c r="AB11673" i="1"/>
  <c r="AC11673" i="1"/>
  <c r="AD11673" i="1"/>
  <c r="AE11673" i="1"/>
  <c r="AF11673" i="1"/>
  <c r="AG11673" i="1"/>
  <c r="AH11673" i="1"/>
  <c r="AI11673" i="1"/>
  <c r="AJ11673" i="1"/>
  <c r="AK11673" i="1"/>
  <c r="AL11673" i="1"/>
  <c r="AM11673" i="1"/>
  <c r="AN11673" i="1"/>
  <c r="AO11673" i="1"/>
  <c r="AP11673" i="1"/>
  <c r="AQ11673" i="1"/>
  <c r="AR11673" i="1"/>
  <c r="AS11673" i="1"/>
  <c r="AT11673" i="1"/>
  <c r="AU11673" i="1"/>
  <c r="AV11673" i="1"/>
  <c r="E11674" i="1"/>
  <c r="F11674" i="1"/>
  <c r="G11674" i="1"/>
  <c r="H11674" i="1"/>
  <c r="I11674" i="1"/>
  <c r="J11674" i="1"/>
  <c r="K11674" i="1"/>
  <c r="L11674" i="1"/>
  <c r="M11674" i="1"/>
  <c r="N11674" i="1"/>
  <c r="O11674" i="1"/>
  <c r="P11674" i="1"/>
  <c r="Q11674" i="1"/>
  <c r="R11674" i="1"/>
  <c r="S11674" i="1"/>
  <c r="T11674" i="1"/>
  <c r="U11674" i="1"/>
  <c r="V11674" i="1"/>
  <c r="W11674" i="1"/>
  <c r="X11674" i="1"/>
  <c r="Y11674" i="1"/>
  <c r="Z11674" i="1"/>
  <c r="AA11674" i="1"/>
  <c r="AB11674" i="1"/>
  <c r="AC11674" i="1"/>
  <c r="AD11674" i="1"/>
  <c r="AE11674" i="1"/>
  <c r="AF11674" i="1"/>
  <c r="AG11674" i="1"/>
  <c r="AH11674" i="1"/>
  <c r="AI11674" i="1"/>
  <c r="AJ11674" i="1"/>
  <c r="AK11674" i="1"/>
  <c r="AL11674" i="1"/>
  <c r="AM11674" i="1"/>
  <c r="AN11674" i="1"/>
  <c r="AO11674" i="1"/>
  <c r="AP11674" i="1"/>
  <c r="AQ11674" i="1"/>
  <c r="AR11674" i="1"/>
  <c r="AS11674" i="1"/>
  <c r="AT11674" i="1"/>
  <c r="AU11674" i="1"/>
  <c r="AV11674" i="1"/>
  <c r="E11675" i="1"/>
  <c r="F11675" i="1"/>
  <c r="G11675" i="1"/>
  <c r="H11675" i="1"/>
  <c r="I11675" i="1"/>
  <c r="J11675" i="1"/>
  <c r="K11675" i="1"/>
  <c r="L11675" i="1"/>
  <c r="M11675" i="1"/>
  <c r="N11675" i="1"/>
  <c r="O11675" i="1"/>
  <c r="P11675" i="1"/>
  <c r="Q11675" i="1"/>
  <c r="R11675" i="1"/>
  <c r="S11675" i="1"/>
  <c r="T11675" i="1"/>
  <c r="U11675" i="1"/>
  <c r="V11675" i="1"/>
  <c r="W11675" i="1"/>
  <c r="X11675" i="1"/>
  <c r="Y11675" i="1"/>
  <c r="Z11675" i="1"/>
  <c r="AA11675" i="1"/>
  <c r="AB11675" i="1"/>
  <c r="AC11675" i="1"/>
  <c r="AD11675" i="1"/>
  <c r="AE11675" i="1"/>
  <c r="AF11675" i="1"/>
  <c r="AG11675" i="1"/>
  <c r="AH11675" i="1"/>
  <c r="AI11675" i="1"/>
  <c r="AJ11675" i="1"/>
  <c r="AK11675" i="1"/>
  <c r="AL11675" i="1"/>
  <c r="AM11675" i="1"/>
  <c r="AN11675" i="1"/>
  <c r="AO11675" i="1"/>
  <c r="AP11675" i="1"/>
  <c r="AQ11675" i="1"/>
  <c r="AR11675" i="1"/>
  <c r="AS11675" i="1"/>
  <c r="AT11675" i="1"/>
  <c r="AU11675" i="1"/>
  <c r="AV11675" i="1"/>
  <c r="E11676" i="1"/>
  <c r="F11676" i="1"/>
  <c r="G11676" i="1"/>
  <c r="H11676" i="1"/>
  <c r="I11676" i="1"/>
  <c r="J11676" i="1"/>
  <c r="K11676" i="1"/>
  <c r="L11676" i="1"/>
  <c r="M11676" i="1"/>
  <c r="N11676" i="1"/>
  <c r="O11676" i="1"/>
  <c r="P11676" i="1"/>
  <c r="Q11676" i="1"/>
  <c r="R11676" i="1"/>
  <c r="S11676" i="1"/>
  <c r="T11676" i="1"/>
  <c r="U11676" i="1"/>
  <c r="V11676" i="1"/>
  <c r="W11676" i="1"/>
  <c r="X11676" i="1"/>
  <c r="Y11676" i="1"/>
  <c r="Z11676" i="1"/>
  <c r="AA11676" i="1"/>
  <c r="AB11676" i="1"/>
  <c r="AC11676" i="1"/>
  <c r="AD11676" i="1"/>
  <c r="AE11676" i="1"/>
  <c r="AF11676" i="1"/>
  <c r="AG11676" i="1"/>
  <c r="AH11676" i="1"/>
  <c r="AI11676" i="1"/>
  <c r="AJ11676" i="1"/>
  <c r="AK11676" i="1"/>
  <c r="AL11676" i="1"/>
  <c r="AM11676" i="1"/>
  <c r="AN11676" i="1"/>
  <c r="AO11676" i="1"/>
  <c r="AP11676" i="1"/>
  <c r="AQ11676" i="1"/>
  <c r="AR11676" i="1"/>
  <c r="AS11676" i="1"/>
  <c r="AT11676" i="1"/>
  <c r="AU11676" i="1"/>
  <c r="AV11676" i="1"/>
  <c r="E11677" i="1"/>
  <c r="F11677" i="1"/>
  <c r="G11677" i="1"/>
  <c r="H11677" i="1"/>
  <c r="I11677" i="1"/>
  <c r="J11677" i="1"/>
  <c r="K11677" i="1"/>
  <c r="L11677" i="1"/>
  <c r="M11677" i="1"/>
  <c r="N11677" i="1"/>
  <c r="O11677" i="1"/>
  <c r="P11677" i="1"/>
  <c r="Q11677" i="1"/>
  <c r="R11677" i="1"/>
  <c r="S11677" i="1"/>
  <c r="T11677" i="1"/>
  <c r="U11677" i="1"/>
  <c r="V11677" i="1"/>
  <c r="W11677" i="1"/>
  <c r="X11677" i="1"/>
  <c r="Y11677" i="1"/>
  <c r="Z11677" i="1"/>
  <c r="AA11677" i="1"/>
  <c r="AB11677" i="1"/>
  <c r="AC11677" i="1"/>
  <c r="AD11677" i="1"/>
  <c r="AE11677" i="1"/>
  <c r="AF11677" i="1"/>
  <c r="AG11677" i="1"/>
  <c r="AH11677" i="1"/>
  <c r="AI11677" i="1"/>
  <c r="AJ11677" i="1"/>
  <c r="AK11677" i="1"/>
  <c r="AL11677" i="1"/>
  <c r="AM11677" i="1"/>
  <c r="AN11677" i="1"/>
  <c r="AO11677" i="1"/>
  <c r="AP11677" i="1"/>
  <c r="AQ11677" i="1"/>
  <c r="AR11677" i="1"/>
  <c r="AS11677" i="1"/>
  <c r="AT11677" i="1"/>
  <c r="AU11677" i="1"/>
  <c r="AV11677" i="1"/>
  <c r="E11678" i="1"/>
  <c r="F11678" i="1"/>
  <c r="G11678" i="1"/>
  <c r="H11678" i="1"/>
  <c r="I11678" i="1"/>
  <c r="J11678" i="1"/>
  <c r="K11678" i="1"/>
  <c r="L11678" i="1"/>
  <c r="M11678" i="1"/>
  <c r="N11678" i="1"/>
  <c r="O11678" i="1"/>
  <c r="P11678" i="1"/>
  <c r="Q11678" i="1"/>
  <c r="R11678" i="1"/>
  <c r="S11678" i="1"/>
  <c r="T11678" i="1"/>
  <c r="U11678" i="1"/>
  <c r="V11678" i="1"/>
  <c r="W11678" i="1"/>
  <c r="X11678" i="1"/>
  <c r="Y11678" i="1"/>
  <c r="Z11678" i="1"/>
  <c r="AA11678" i="1"/>
  <c r="AB11678" i="1"/>
  <c r="AC11678" i="1"/>
  <c r="AD11678" i="1"/>
  <c r="AE11678" i="1"/>
  <c r="AF11678" i="1"/>
  <c r="AG11678" i="1"/>
  <c r="AH11678" i="1"/>
  <c r="AI11678" i="1"/>
  <c r="AJ11678" i="1"/>
  <c r="AK11678" i="1"/>
  <c r="AL11678" i="1"/>
  <c r="AM11678" i="1"/>
  <c r="AN11678" i="1"/>
  <c r="AO11678" i="1"/>
  <c r="AP11678" i="1"/>
  <c r="AQ11678" i="1"/>
  <c r="AR11678" i="1"/>
  <c r="AS11678" i="1"/>
  <c r="AT11678" i="1"/>
  <c r="AU11678" i="1"/>
  <c r="AV11678" i="1"/>
  <c r="E11679" i="1"/>
  <c r="F11679" i="1"/>
  <c r="G11679" i="1"/>
  <c r="H11679" i="1"/>
  <c r="I11679" i="1"/>
  <c r="J11679" i="1"/>
  <c r="K11679" i="1"/>
  <c r="L11679" i="1"/>
  <c r="M11679" i="1"/>
  <c r="N11679" i="1"/>
  <c r="O11679" i="1"/>
  <c r="P11679" i="1"/>
  <c r="Q11679" i="1"/>
  <c r="R11679" i="1"/>
  <c r="S11679" i="1"/>
  <c r="T11679" i="1"/>
  <c r="U11679" i="1"/>
  <c r="V11679" i="1"/>
  <c r="W11679" i="1"/>
  <c r="X11679" i="1"/>
  <c r="Y11679" i="1"/>
  <c r="Z11679" i="1"/>
  <c r="AA11679" i="1"/>
  <c r="AB11679" i="1"/>
  <c r="AC11679" i="1"/>
  <c r="AD11679" i="1"/>
  <c r="AE11679" i="1"/>
  <c r="AF11679" i="1"/>
  <c r="AG11679" i="1"/>
  <c r="AH11679" i="1"/>
  <c r="AI11679" i="1"/>
  <c r="AJ11679" i="1"/>
  <c r="AK11679" i="1"/>
  <c r="AL11679" i="1"/>
  <c r="AM11679" i="1"/>
  <c r="AN11679" i="1"/>
  <c r="AO11679" i="1"/>
  <c r="AP11679" i="1"/>
  <c r="AQ11679" i="1"/>
  <c r="AR11679" i="1"/>
  <c r="AS11679" i="1"/>
  <c r="AT11679" i="1"/>
  <c r="AU11679" i="1"/>
  <c r="AV11679" i="1"/>
  <c r="E11680" i="1"/>
  <c r="F11680" i="1"/>
  <c r="G11680" i="1"/>
  <c r="H11680" i="1"/>
  <c r="I11680" i="1"/>
  <c r="J11680" i="1"/>
  <c r="K11680" i="1"/>
  <c r="L11680" i="1"/>
  <c r="M11680" i="1"/>
  <c r="N11680" i="1"/>
  <c r="O11680" i="1"/>
  <c r="P11680" i="1"/>
  <c r="Q11680" i="1"/>
  <c r="R11680" i="1"/>
  <c r="S11680" i="1"/>
  <c r="T11680" i="1"/>
  <c r="U11680" i="1"/>
  <c r="V11680" i="1"/>
  <c r="W11680" i="1"/>
  <c r="X11680" i="1"/>
  <c r="Y11680" i="1"/>
  <c r="Z11680" i="1"/>
  <c r="AA11680" i="1"/>
  <c r="AB11680" i="1"/>
  <c r="AC11680" i="1"/>
  <c r="AD11680" i="1"/>
  <c r="AE11680" i="1"/>
  <c r="AF11680" i="1"/>
  <c r="AG11680" i="1"/>
  <c r="AH11680" i="1"/>
  <c r="AI11680" i="1"/>
  <c r="AJ11680" i="1"/>
  <c r="AK11680" i="1"/>
  <c r="AL11680" i="1"/>
  <c r="AM11680" i="1"/>
  <c r="AN11680" i="1"/>
  <c r="AO11680" i="1"/>
  <c r="AP11680" i="1"/>
  <c r="AQ11680" i="1"/>
  <c r="AR11680" i="1"/>
  <c r="AS11680" i="1"/>
  <c r="AT11680" i="1"/>
  <c r="AU11680" i="1"/>
  <c r="AV11680" i="1"/>
  <c r="E11681" i="1"/>
  <c r="F11681" i="1"/>
  <c r="G11681" i="1"/>
  <c r="H11681" i="1"/>
  <c r="I11681" i="1"/>
  <c r="J11681" i="1"/>
  <c r="K11681" i="1"/>
  <c r="L11681" i="1"/>
  <c r="M11681" i="1"/>
  <c r="N11681" i="1"/>
  <c r="O11681" i="1"/>
  <c r="P11681" i="1"/>
  <c r="Q11681" i="1"/>
  <c r="R11681" i="1"/>
  <c r="S11681" i="1"/>
  <c r="T11681" i="1"/>
  <c r="U11681" i="1"/>
  <c r="V11681" i="1"/>
  <c r="W11681" i="1"/>
  <c r="X11681" i="1"/>
  <c r="Y11681" i="1"/>
  <c r="Z11681" i="1"/>
  <c r="AA11681" i="1"/>
  <c r="AB11681" i="1"/>
  <c r="AC11681" i="1"/>
  <c r="AD11681" i="1"/>
  <c r="AE11681" i="1"/>
  <c r="AF11681" i="1"/>
  <c r="AG11681" i="1"/>
  <c r="AH11681" i="1"/>
  <c r="AI11681" i="1"/>
  <c r="AJ11681" i="1"/>
  <c r="AK11681" i="1"/>
  <c r="AL11681" i="1"/>
  <c r="AM11681" i="1"/>
  <c r="AN11681" i="1"/>
  <c r="AO11681" i="1"/>
  <c r="AP11681" i="1"/>
  <c r="AQ11681" i="1"/>
  <c r="AR11681" i="1"/>
  <c r="AS11681" i="1"/>
  <c r="AT11681" i="1"/>
  <c r="AU11681" i="1"/>
  <c r="AV11681" i="1"/>
  <c r="E11682" i="1"/>
  <c r="F11682" i="1"/>
  <c r="G11682" i="1"/>
  <c r="H11682" i="1"/>
  <c r="I11682" i="1"/>
  <c r="J11682" i="1"/>
  <c r="K11682" i="1"/>
  <c r="L11682" i="1"/>
  <c r="M11682" i="1"/>
  <c r="N11682" i="1"/>
  <c r="O11682" i="1"/>
  <c r="P11682" i="1"/>
  <c r="Q11682" i="1"/>
  <c r="R11682" i="1"/>
  <c r="S11682" i="1"/>
  <c r="T11682" i="1"/>
  <c r="U11682" i="1"/>
  <c r="V11682" i="1"/>
  <c r="W11682" i="1"/>
  <c r="X11682" i="1"/>
  <c r="Y11682" i="1"/>
  <c r="Z11682" i="1"/>
  <c r="AA11682" i="1"/>
  <c r="AB11682" i="1"/>
  <c r="AC11682" i="1"/>
  <c r="AD11682" i="1"/>
  <c r="AE11682" i="1"/>
  <c r="AF11682" i="1"/>
  <c r="AG11682" i="1"/>
  <c r="AH11682" i="1"/>
  <c r="AI11682" i="1"/>
  <c r="AJ11682" i="1"/>
  <c r="AK11682" i="1"/>
  <c r="AL11682" i="1"/>
  <c r="AM11682" i="1"/>
  <c r="AN11682" i="1"/>
  <c r="AO11682" i="1"/>
  <c r="AP11682" i="1"/>
  <c r="AQ11682" i="1"/>
  <c r="AR11682" i="1"/>
  <c r="AS11682" i="1"/>
  <c r="AT11682" i="1"/>
  <c r="AU11682" i="1"/>
  <c r="AV11682" i="1"/>
  <c r="E11683" i="1"/>
  <c r="F11683" i="1"/>
  <c r="G11683" i="1"/>
  <c r="H11683" i="1"/>
  <c r="I11683" i="1"/>
  <c r="J11683" i="1"/>
  <c r="K11683" i="1"/>
  <c r="L11683" i="1"/>
  <c r="M11683" i="1"/>
  <c r="N11683" i="1"/>
  <c r="O11683" i="1"/>
  <c r="P11683" i="1"/>
  <c r="Q11683" i="1"/>
  <c r="R11683" i="1"/>
  <c r="S11683" i="1"/>
  <c r="T11683" i="1"/>
  <c r="U11683" i="1"/>
  <c r="V11683" i="1"/>
  <c r="W11683" i="1"/>
  <c r="X11683" i="1"/>
  <c r="Y11683" i="1"/>
  <c r="Z11683" i="1"/>
  <c r="AA11683" i="1"/>
  <c r="AB11683" i="1"/>
  <c r="AC11683" i="1"/>
  <c r="AD11683" i="1"/>
  <c r="AE11683" i="1"/>
  <c r="AF11683" i="1"/>
  <c r="AG11683" i="1"/>
  <c r="AH11683" i="1"/>
  <c r="AI11683" i="1"/>
  <c r="AJ11683" i="1"/>
  <c r="AK11683" i="1"/>
  <c r="AL11683" i="1"/>
  <c r="AM11683" i="1"/>
  <c r="AN11683" i="1"/>
  <c r="AO11683" i="1"/>
  <c r="AP11683" i="1"/>
  <c r="AQ11683" i="1"/>
  <c r="AR11683" i="1"/>
  <c r="AS11683" i="1"/>
  <c r="AT11683" i="1"/>
  <c r="AU11683" i="1"/>
  <c r="AV11683" i="1"/>
  <c r="E11684" i="1"/>
  <c r="F11684" i="1"/>
  <c r="G11684" i="1"/>
  <c r="H11684" i="1"/>
  <c r="I11684" i="1"/>
  <c r="J11684" i="1"/>
  <c r="K11684" i="1"/>
  <c r="L11684" i="1"/>
  <c r="M11684" i="1"/>
  <c r="N11684" i="1"/>
  <c r="O11684" i="1"/>
  <c r="P11684" i="1"/>
  <c r="Q11684" i="1"/>
  <c r="R11684" i="1"/>
  <c r="S11684" i="1"/>
  <c r="T11684" i="1"/>
  <c r="U11684" i="1"/>
  <c r="V11684" i="1"/>
  <c r="W11684" i="1"/>
  <c r="X11684" i="1"/>
  <c r="Y11684" i="1"/>
  <c r="Z11684" i="1"/>
  <c r="AA11684" i="1"/>
  <c r="AB11684" i="1"/>
  <c r="AC11684" i="1"/>
  <c r="AD11684" i="1"/>
  <c r="AE11684" i="1"/>
  <c r="AF11684" i="1"/>
  <c r="AG11684" i="1"/>
  <c r="AH11684" i="1"/>
  <c r="AI11684" i="1"/>
  <c r="AJ11684" i="1"/>
  <c r="AK11684" i="1"/>
  <c r="AL11684" i="1"/>
  <c r="AM11684" i="1"/>
  <c r="AN11684" i="1"/>
  <c r="AO11684" i="1"/>
  <c r="AP11684" i="1"/>
  <c r="AQ11684" i="1"/>
  <c r="AR11684" i="1"/>
  <c r="AS11684" i="1"/>
  <c r="AT11684" i="1"/>
  <c r="AU11684" i="1"/>
  <c r="AV11684" i="1"/>
  <c r="E11685" i="1"/>
  <c r="F11685" i="1"/>
  <c r="G11685" i="1"/>
  <c r="H11685" i="1"/>
  <c r="I11685" i="1"/>
  <c r="J11685" i="1"/>
  <c r="K11685" i="1"/>
  <c r="L11685" i="1"/>
  <c r="M11685" i="1"/>
  <c r="N11685" i="1"/>
  <c r="O11685" i="1"/>
  <c r="P11685" i="1"/>
  <c r="Q11685" i="1"/>
  <c r="R11685" i="1"/>
  <c r="S11685" i="1"/>
  <c r="T11685" i="1"/>
  <c r="U11685" i="1"/>
  <c r="V11685" i="1"/>
  <c r="W11685" i="1"/>
  <c r="X11685" i="1"/>
  <c r="Y11685" i="1"/>
  <c r="Z11685" i="1"/>
  <c r="AA11685" i="1"/>
  <c r="AB11685" i="1"/>
  <c r="AC11685" i="1"/>
  <c r="AD11685" i="1"/>
  <c r="AE11685" i="1"/>
  <c r="AF11685" i="1"/>
  <c r="AG11685" i="1"/>
  <c r="AH11685" i="1"/>
  <c r="AI11685" i="1"/>
  <c r="AJ11685" i="1"/>
  <c r="AK11685" i="1"/>
  <c r="AL11685" i="1"/>
  <c r="AM11685" i="1"/>
  <c r="AN11685" i="1"/>
  <c r="AO11685" i="1"/>
  <c r="AP11685" i="1"/>
  <c r="AQ11685" i="1"/>
  <c r="AR11685" i="1"/>
  <c r="AS11685" i="1"/>
  <c r="AT11685" i="1"/>
  <c r="AU11685" i="1"/>
  <c r="AV11685" i="1"/>
  <c r="E11686" i="1"/>
  <c r="F11686" i="1"/>
  <c r="G11686" i="1"/>
  <c r="H11686" i="1"/>
  <c r="I11686" i="1"/>
  <c r="J11686" i="1"/>
  <c r="K11686" i="1"/>
  <c r="L11686" i="1"/>
  <c r="M11686" i="1"/>
  <c r="N11686" i="1"/>
  <c r="O11686" i="1"/>
  <c r="P11686" i="1"/>
  <c r="Q11686" i="1"/>
  <c r="R11686" i="1"/>
  <c r="S11686" i="1"/>
  <c r="T11686" i="1"/>
  <c r="U11686" i="1"/>
  <c r="V11686" i="1"/>
  <c r="W11686" i="1"/>
  <c r="X11686" i="1"/>
  <c r="Y11686" i="1"/>
  <c r="Z11686" i="1"/>
  <c r="AA11686" i="1"/>
  <c r="AB11686" i="1"/>
  <c r="AC11686" i="1"/>
  <c r="AD11686" i="1"/>
  <c r="AE11686" i="1"/>
  <c r="AF11686" i="1"/>
  <c r="AG11686" i="1"/>
  <c r="AH11686" i="1"/>
  <c r="AI11686" i="1"/>
  <c r="AJ11686" i="1"/>
  <c r="AK11686" i="1"/>
  <c r="AL11686" i="1"/>
  <c r="AM11686" i="1"/>
  <c r="AN11686" i="1"/>
  <c r="AO11686" i="1"/>
  <c r="AP11686" i="1"/>
  <c r="AQ11686" i="1"/>
  <c r="AR11686" i="1"/>
  <c r="AS11686" i="1"/>
  <c r="AT11686" i="1"/>
  <c r="AU11686" i="1"/>
  <c r="AV11686" i="1"/>
  <c r="E11687" i="1"/>
  <c r="F11687" i="1"/>
  <c r="G11687" i="1"/>
  <c r="H11687" i="1"/>
  <c r="I11687" i="1"/>
  <c r="J11687" i="1"/>
  <c r="K11687" i="1"/>
  <c r="L11687" i="1"/>
  <c r="M11687" i="1"/>
  <c r="N11687" i="1"/>
  <c r="O11687" i="1"/>
  <c r="P11687" i="1"/>
  <c r="Q11687" i="1"/>
  <c r="R11687" i="1"/>
  <c r="S11687" i="1"/>
  <c r="T11687" i="1"/>
  <c r="U11687" i="1"/>
  <c r="V11687" i="1"/>
  <c r="W11687" i="1"/>
  <c r="X11687" i="1"/>
  <c r="Y11687" i="1"/>
  <c r="Z11687" i="1"/>
  <c r="AA11687" i="1"/>
  <c r="AB11687" i="1"/>
  <c r="AC11687" i="1"/>
  <c r="AD11687" i="1"/>
  <c r="AE11687" i="1"/>
  <c r="AF11687" i="1"/>
  <c r="AG11687" i="1"/>
  <c r="AH11687" i="1"/>
  <c r="AI11687" i="1"/>
  <c r="AJ11687" i="1"/>
  <c r="AK11687" i="1"/>
  <c r="AL11687" i="1"/>
  <c r="AM11687" i="1"/>
  <c r="AN11687" i="1"/>
  <c r="AO11687" i="1"/>
  <c r="AP11687" i="1"/>
  <c r="AQ11687" i="1"/>
  <c r="AR11687" i="1"/>
  <c r="AS11687" i="1"/>
  <c r="AT11687" i="1"/>
  <c r="AU11687" i="1"/>
  <c r="AV11687" i="1"/>
  <c r="E11688" i="1"/>
  <c r="F11688" i="1"/>
  <c r="G11688" i="1"/>
  <c r="H11688" i="1"/>
  <c r="I11688" i="1"/>
  <c r="J11688" i="1"/>
  <c r="K11688" i="1"/>
  <c r="L11688" i="1"/>
  <c r="M11688" i="1"/>
  <c r="N11688" i="1"/>
  <c r="O11688" i="1"/>
  <c r="P11688" i="1"/>
  <c r="Q11688" i="1"/>
  <c r="R11688" i="1"/>
  <c r="S11688" i="1"/>
  <c r="T11688" i="1"/>
  <c r="U11688" i="1"/>
  <c r="V11688" i="1"/>
  <c r="W11688" i="1"/>
  <c r="X11688" i="1"/>
  <c r="Y11688" i="1"/>
  <c r="Z11688" i="1"/>
  <c r="AA11688" i="1"/>
  <c r="AB11688" i="1"/>
  <c r="AC11688" i="1"/>
  <c r="AD11688" i="1"/>
  <c r="AE11688" i="1"/>
  <c r="AF11688" i="1"/>
  <c r="AG11688" i="1"/>
  <c r="AH11688" i="1"/>
  <c r="AI11688" i="1"/>
  <c r="AJ11688" i="1"/>
  <c r="AK11688" i="1"/>
  <c r="AL11688" i="1"/>
  <c r="AM11688" i="1"/>
  <c r="AN11688" i="1"/>
  <c r="AO11688" i="1"/>
  <c r="AP11688" i="1"/>
  <c r="AQ11688" i="1"/>
  <c r="AR11688" i="1"/>
  <c r="AS11688" i="1"/>
  <c r="AT11688" i="1"/>
  <c r="AU11688" i="1"/>
  <c r="AV11688" i="1"/>
  <c r="E11689" i="1"/>
  <c r="F11689" i="1"/>
  <c r="G11689" i="1"/>
  <c r="H11689" i="1"/>
  <c r="I11689" i="1"/>
  <c r="J11689" i="1"/>
  <c r="K11689" i="1"/>
  <c r="L11689" i="1"/>
  <c r="M11689" i="1"/>
  <c r="N11689" i="1"/>
  <c r="O11689" i="1"/>
  <c r="P11689" i="1"/>
  <c r="Q11689" i="1"/>
  <c r="R11689" i="1"/>
  <c r="S11689" i="1"/>
  <c r="T11689" i="1"/>
  <c r="U11689" i="1"/>
  <c r="V11689" i="1"/>
  <c r="W11689" i="1"/>
  <c r="X11689" i="1"/>
  <c r="Y11689" i="1"/>
  <c r="Z11689" i="1"/>
  <c r="AA11689" i="1"/>
  <c r="AB11689" i="1"/>
  <c r="AC11689" i="1"/>
  <c r="AD11689" i="1"/>
  <c r="AE11689" i="1"/>
  <c r="AF11689" i="1"/>
  <c r="AG11689" i="1"/>
  <c r="AH11689" i="1"/>
  <c r="AI11689" i="1"/>
  <c r="AJ11689" i="1"/>
  <c r="AK11689" i="1"/>
  <c r="AL11689" i="1"/>
  <c r="AM11689" i="1"/>
  <c r="AN11689" i="1"/>
  <c r="AO11689" i="1"/>
  <c r="AP11689" i="1"/>
  <c r="AQ11689" i="1"/>
  <c r="AR11689" i="1"/>
  <c r="AS11689" i="1"/>
  <c r="AT11689" i="1"/>
  <c r="AU11689" i="1"/>
  <c r="AV11689" i="1"/>
  <c r="E11690" i="1"/>
  <c r="F11690" i="1"/>
  <c r="G11690" i="1"/>
  <c r="H11690" i="1"/>
  <c r="I11690" i="1"/>
  <c r="J11690" i="1"/>
  <c r="K11690" i="1"/>
  <c r="L11690" i="1"/>
  <c r="M11690" i="1"/>
  <c r="N11690" i="1"/>
  <c r="O11690" i="1"/>
  <c r="P11690" i="1"/>
  <c r="Q11690" i="1"/>
  <c r="R11690" i="1"/>
  <c r="S11690" i="1"/>
  <c r="T11690" i="1"/>
  <c r="U11690" i="1"/>
  <c r="V11690" i="1"/>
  <c r="W11690" i="1"/>
  <c r="X11690" i="1"/>
  <c r="Y11690" i="1"/>
  <c r="Z11690" i="1"/>
  <c r="AA11690" i="1"/>
  <c r="AB11690" i="1"/>
  <c r="AC11690" i="1"/>
  <c r="AD11690" i="1"/>
  <c r="AE11690" i="1"/>
  <c r="AF11690" i="1"/>
  <c r="AG11690" i="1"/>
  <c r="AH11690" i="1"/>
  <c r="AI11690" i="1"/>
  <c r="AJ11690" i="1"/>
  <c r="AK11690" i="1"/>
  <c r="AL11690" i="1"/>
  <c r="AM11690" i="1"/>
  <c r="AN11690" i="1"/>
  <c r="AO11690" i="1"/>
  <c r="AP11690" i="1"/>
  <c r="AQ11690" i="1"/>
  <c r="AR11690" i="1"/>
  <c r="AS11690" i="1"/>
  <c r="AT11690" i="1"/>
  <c r="AU11690" i="1"/>
  <c r="AV11690" i="1"/>
  <c r="E11691" i="1"/>
  <c r="F11691" i="1"/>
  <c r="G11691" i="1"/>
  <c r="H11691" i="1"/>
  <c r="I11691" i="1"/>
  <c r="J11691" i="1"/>
  <c r="K11691" i="1"/>
  <c r="L11691" i="1"/>
  <c r="M11691" i="1"/>
  <c r="N11691" i="1"/>
  <c r="O11691" i="1"/>
  <c r="P11691" i="1"/>
  <c r="Q11691" i="1"/>
  <c r="R11691" i="1"/>
  <c r="S11691" i="1"/>
  <c r="T11691" i="1"/>
  <c r="U11691" i="1"/>
  <c r="V11691" i="1"/>
  <c r="W11691" i="1"/>
  <c r="X11691" i="1"/>
  <c r="Y11691" i="1"/>
  <c r="Z11691" i="1"/>
  <c r="AA11691" i="1"/>
  <c r="AB11691" i="1"/>
  <c r="AC11691" i="1"/>
  <c r="AD11691" i="1"/>
  <c r="AE11691" i="1"/>
  <c r="AF11691" i="1"/>
  <c r="AG11691" i="1"/>
  <c r="AH11691" i="1"/>
  <c r="AI11691" i="1"/>
  <c r="AJ11691" i="1"/>
  <c r="AK11691" i="1"/>
  <c r="AL11691" i="1"/>
  <c r="AM11691" i="1"/>
  <c r="AN11691" i="1"/>
  <c r="AO11691" i="1"/>
  <c r="AP11691" i="1"/>
  <c r="AQ11691" i="1"/>
  <c r="AR11691" i="1"/>
  <c r="AS11691" i="1"/>
  <c r="AT11691" i="1"/>
  <c r="AU11691" i="1"/>
  <c r="AV11691" i="1"/>
  <c r="E11692" i="1"/>
  <c r="F11692" i="1"/>
  <c r="G11692" i="1"/>
  <c r="H11692" i="1"/>
  <c r="I11692" i="1"/>
  <c r="J11692" i="1"/>
  <c r="K11692" i="1"/>
  <c r="L11692" i="1"/>
  <c r="M11692" i="1"/>
  <c r="N11692" i="1"/>
  <c r="O11692" i="1"/>
  <c r="P11692" i="1"/>
  <c r="Q11692" i="1"/>
  <c r="R11692" i="1"/>
  <c r="S11692" i="1"/>
  <c r="T11692" i="1"/>
  <c r="U11692" i="1"/>
  <c r="V11692" i="1"/>
  <c r="W11692" i="1"/>
  <c r="X11692" i="1"/>
  <c r="Y11692" i="1"/>
  <c r="Z11692" i="1"/>
  <c r="AA11692" i="1"/>
  <c r="AB11692" i="1"/>
  <c r="AC11692" i="1"/>
  <c r="AD11692" i="1"/>
  <c r="AE11692" i="1"/>
  <c r="AF11692" i="1"/>
  <c r="AG11692" i="1"/>
  <c r="AH11692" i="1"/>
  <c r="AI11692" i="1"/>
  <c r="AJ11692" i="1"/>
  <c r="AK11692" i="1"/>
  <c r="AL11692" i="1"/>
  <c r="AM11692" i="1"/>
  <c r="AN11692" i="1"/>
  <c r="AO11692" i="1"/>
  <c r="AP11692" i="1"/>
  <c r="AQ11692" i="1"/>
  <c r="AR11692" i="1"/>
  <c r="AS11692" i="1"/>
  <c r="AT11692" i="1"/>
  <c r="AU11692" i="1"/>
  <c r="AV11692" i="1"/>
  <c r="E11693" i="1"/>
  <c r="F11693" i="1"/>
  <c r="G11693" i="1"/>
  <c r="H11693" i="1"/>
  <c r="I11693" i="1"/>
  <c r="J11693" i="1"/>
  <c r="K11693" i="1"/>
  <c r="L11693" i="1"/>
  <c r="M11693" i="1"/>
  <c r="N11693" i="1"/>
  <c r="O11693" i="1"/>
  <c r="P11693" i="1"/>
  <c r="Q11693" i="1"/>
  <c r="R11693" i="1"/>
  <c r="S11693" i="1"/>
  <c r="T11693" i="1"/>
  <c r="U11693" i="1"/>
  <c r="V11693" i="1"/>
  <c r="W11693" i="1"/>
  <c r="X11693" i="1"/>
  <c r="Y11693" i="1"/>
  <c r="Z11693" i="1"/>
  <c r="AA11693" i="1"/>
  <c r="AB11693" i="1"/>
  <c r="AC11693" i="1"/>
  <c r="AD11693" i="1"/>
  <c r="AE11693" i="1"/>
  <c r="AF11693" i="1"/>
  <c r="AG11693" i="1"/>
  <c r="AH11693" i="1"/>
  <c r="AI11693" i="1"/>
  <c r="AJ11693" i="1"/>
  <c r="AK11693" i="1"/>
  <c r="AL11693" i="1"/>
  <c r="AM11693" i="1"/>
  <c r="AN11693" i="1"/>
  <c r="AO11693" i="1"/>
  <c r="AP11693" i="1"/>
  <c r="AQ11693" i="1"/>
  <c r="AR11693" i="1"/>
  <c r="AS11693" i="1"/>
  <c r="AT11693" i="1"/>
  <c r="AU11693" i="1"/>
  <c r="AV11693" i="1"/>
  <c r="E11694" i="1"/>
  <c r="F11694" i="1"/>
  <c r="G11694" i="1"/>
  <c r="H11694" i="1"/>
  <c r="I11694" i="1"/>
  <c r="J11694" i="1"/>
  <c r="K11694" i="1"/>
  <c r="L11694" i="1"/>
  <c r="M11694" i="1"/>
  <c r="N11694" i="1"/>
  <c r="O11694" i="1"/>
  <c r="P11694" i="1"/>
  <c r="Q11694" i="1"/>
  <c r="R11694" i="1"/>
  <c r="S11694" i="1"/>
  <c r="T11694" i="1"/>
  <c r="U11694" i="1"/>
  <c r="V11694" i="1"/>
  <c r="W11694" i="1"/>
  <c r="X11694" i="1"/>
  <c r="Y11694" i="1"/>
  <c r="Z11694" i="1"/>
  <c r="AA11694" i="1"/>
  <c r="AB11694" i="1"/>
  <c r="AC11694" i="1"/>
  <c r="AD11694" i="1"/>
  <c r="AE11694" i="1"/>
  <c r="AF11694" i="1"/>
  <c r="AG11694" i="1"/>
  <c r="AH11694" i="1"/>
  <c r="AI11694" i="1"/>
  <c r="AJ11694" i="1"/>
  <c r="AK11694" i="1"/>
  <c r="AL11694" i="1"/>
  <c r="AM11694" i="1"/>
  <c r="AN11694" i="1"/>
  <c r="AO11694" i="1"/>
  <c r="AP11694" i="1"/>
  <c r="AQ11694" i="1"/>
  <c r="AR11694" i="1"/>
  <c r="AS11694" i="1"/>
  <c r="AT11694" i="1"/>
  <c r="AU11694" i="1"/>
  <c r="AV11694" i="1"/>
  <c r="E11695" i="1"/>
  <c r="F11695" i="1"/>
  <c r="G11695" i="1"/>
  <c r="H11695" i="1"/>
  <c r="I11695" i="1"/>
  <c r="J11695" i="1"/>
  <c r="K11695" i="1"/>
  <c r="L11695" i="1"/>
  <c r="M11695" i="1"/>
  <c r="N11695" i="1"/>
  <c r="O11695" i="1"/>
  <c r="P11695" i="1"/>
  <c r="Q11695" i="1"/>
  <c r="R11695" i="1"/>
  <c r="S11695" i="1"/>
  <c r="T11695" i="1"/>
  <c r="U11695" i="1"/>
  <c r="V11695" i="1"/>
  <c r="W11695" i="1"/>
  <c r="X11695" i="1"/>
  <c r="Y11695" i="1"/>
  <c r="Z11695" i="1"/>
  <c r="AA11695" i="1"/>
  <c r="AB11695" i="1"/>
  <c r="AC11695" i="1"/>
  <c r="AD11695" i="1"/>
  <c r="AE11695" i="1"/>
  <c r="AF11695" i="1"/>
  <c r="AG11695" i="1"/>
  <c r="AH11695" i="1"/>
  <c r="AI11695" i="1"/>
  <c r="AJ11695" i="1"/>
  <c r="AK11695" i="1"/>
  <c r="AL11695" i="1"/>
  <c r="AM11695" i="1"/>
  <c r="AN11695" i="1"/>
  <c r="AO11695" i="1"/>
  <c r="AP11695" i="1"/>
  <c r="AQ11695" i="1"/>
  <c r="AR11695" i="1"/>
  <c r="AS11695" i="1"/>
  <c r="AT11695" i="1"/>
  <c r="AU11695" i="1"/>
  <c r="AV11695" i="1"/>
  <c r="E11696" i="1"/>
  <c r="F11696" i="1"/>
  <c r="G11696" i="1"/>
  <c r="H11696" i="1"/>
  <c r="I11696" i="1"/>
  <c r="J11696" i="1"/>
  <c r="K11696" i="1"/>
  <c r="L11696" i="1"/>
  <c r="M11696" i="1"/>
  <c r="N11696" i="1"/>
  <c r="O11696" i="1"/>
  <c r="P11696" i="1"/>
  <c r="Q11696" i="1"/>
  <c r="R11696" i="1"/>
  <c r="S11696" i="1"/>
  <c r="T11696" i="1"/>
  <c r="U11696" i="1"/>
  <c r="V11696" i="1"/>
  <c r="W11696" i="1"/>
  <c r="X11696" i="1"/>
  <c r="Y11696" i="1"/>
  <c r="Z11696" i="1"/>
  <c r="AA11696" i="1"/>
  <c r="AB11696" i="1"/>
  <c r="AC11696" i="1"/>
  <c r="AD11696" i="1"/>
  <c r="AE11696" i="1"/>
  <c r="AF11696" i="1"/>
  <c r="AG11696" i="1"/>
  <c r="AH11696" i="1"/>
  <c r="AI11696" i="1"/>
  <c r="AJ11696" i="1"/>
  <c r="AK11696" i="1"/>
  <c r="AL11696" i="1"/>
  <c r="AM11696" i="1"/>
  <c r="AN11696" i="1"/>
  <c r="AO11696" i="1"/>
  <c r="AP11696" i="1"/>
  <c r="AQ11696" i="1"/>
  <c r="AR11696" i="1"/>
  <c r="AS11696" i="1"/>
  <c r="AT11696" i="1"/>
  <c r="AU11696" i="1"/>
  <c r="AV11696" i="1"/>
  <c r="E11697" i="1"/>
  <c r="F11697" i="1"/>
  <c r="G11697" i="1"/>
  <c r="H11697" i="1"/>
  <c r="I11697" i="1"/>
  <c r="J11697" i="1"/>
  <c r="K11697" i="1"/>
  <c r="L11697" i="1"/>
  <c r="M11697" i="1"/>
  <c r="N11697" i="1"/>
  <c r="O11697" i="1"/>
  <c r="P11697" i="1"/>
  <c r="Q11697" i="1"/>
  <c r="R11697" i="1"/>
  <c r="S11697" i="1"/>
  <c r="T11697" i="1"/>
  <c r="U11697" i="1"/>
  <c r="V11697" i="1"/>
  <c r="W11697" i="1"/>
  <c r="X11697" i="1"/>
  <c r="Y11697" i="1"/>
  <c r="Z11697" i="1"/>
  <c r="AA11697" i="1"/>
  <c r="AB11697" i="1"/>
  <c r="AC11697" i="1"/>
  <c r="AD11697" i="1"/>
  <c r="AE11697" i="1"/>
  <c r="AF11697" i="1"/>
  <c r="AG11697" i="1"/>
  <c r="AH11697" i="1"/>
  <c r="AI11697" i="1"/>
  <c r="AJ11697" i="1"/>
  <c r="AK11697" i="1"/>
  <c r="AL11697" i="1"/>
  <c r="AM11697" i="1"/>
  <c r="AN11697" i="1"/>
  <c r="AO11697" i="1"/>
  <c r="AP11697" i="1"/>
  <c r="AQ11697" i="1"/>
  <c r="AR11697" i="1"/>
  <c r="AS11697" i="1"/>
  <c r="AT11697" i="1"/>
  <c r="AU11697" i="1"/>
  <c r="AV11697" i="1"/>
  <c r="E11698" i="1"/>
  <c r="F11698" i="1"/>
  <c r="G11698" i="1"/>
  <c r="H11698" i="1"/>
  <c r="I11698" i="1"/>
  <c r="J11698" i="1"/>
  <c r="K11698" i="1"/>
  <c r="L11698" i="1"/>
  <c r="M11698" i="1"/>
  <c r="N11698" i="1"/>
  <c r="O11698" i="1"/>
  <c r="P11698" i="1"/>
  <c r="Q11698" i="1"/>
  <c r="R11698" i="1"/>
  <c r="S11698" i="1"/>
  <c r="T11698" i="1"/>
  <c r="U11698" i="1"/>
  <c r="V11698" i="1"/>
  <c r="W11698" i="1"/>
  <c r="X11698" i="1"/>
  <c r="Y11698" i="1"/>
  <c r="Z11698" i="1"/>
  <c r="AA11698" i="1"/>
  <c r="AB11698" i="1"/>
  <c r="AC11698" i="1"/>
  <c r="AD11698" i="1"/>
  <c r="AE11698" i="1"/>
  <c r="AF11698" i="1"/>
  <c r="AG11698" i="1"/>
  <c r="AH11698" i="1"/>
  <c r="AI11698" i="1"/>
  <c r="AJ11698" i="1"/>
  <c r="AK11698" i="1"/>
  <c r="AL11698" i="1"/>
  <c r="AM11698" i="1"/>
  <c r="AN11698" i="1"/>
  <c r="AO11698" i="1"/>
  <c r="AP11698" i="1"/>
  <c r="AQ11698" i="1"/>
  <c r="AR11698" i="1"/>
  <c r="AS11698" i="1"/>
  <c r="AT11698" i="1"/>
  <c r="AU11698" i="1"/>
  <c r="AV11698" i="1"/>
  <c r="E11699" i="1"/>
  <c r="F11699" i="1"/>
  <c r="G11699" i="1"/>
  <c r="H11699" i="1"/>
  <c r="I11699" i="1"/>
  <c r="J11699" i="1"/>
  <c r="K11699" i="1"/>
  <c r="L11699" i="1"/>
  <c r="M11699" i="1"/>
  <c r="N11699" i="1"/>
  <c r="O11699" i="1"/>
  <c r="P11699" i="1"/>
  <c r="Q11699" i="1"/>
  <c r="R11699" i="1"/>
  <c r="S11699" i="1"/>
  <c r="T11699" i="1"/>
  <c r="U11699" i="1"/>
  <c r="V11699" i="1"/>
  <c r="W11699" i="1"/>
  <c r="X11699" i="1"/>
  <c r="Y11699" i="1"/>
  <c r="Z11699" i="1"/>
  <c r="AA11699" i="1"/>
  <c r="AB11699" i="1"/>
  <c r="AC11699" i="1"/>
  <c r="AD11699" i="1"/>
  <c r="AE11699" i="1"/>
  <c r="AF11699" i="1"/>
  <c r="AG11699" i="1"/>
  <c r="AH11699" i="1"/>
  <c r="AI11699" i="1"/>
  <c r="AJ11699" i="1"/>
  <c r="AK11699" i="1"/>
  <c r="AL11699" i="1"/>
  <c r="AM11699" i="1"/>
  <c r="AN11699" i="1"/>
  <c r="AO11699" i="1"/>
  <c r="AP11699" i="1"/>
  <c r="AQ11699" i="1"/>
  <c r="AR11699" i="1"/>
  <c r="AS11699" i="1"/>
  <c r="AT11699" i="1"/>
  <c r="AU11699" i="1"/>
  <c r="AV11699" i="1"/>
  <c r="E11700" i="1"/>
  <c r="F11700" i="1"/>
  <c r="G11700" i="1"/>
  <c r="H11700" i="1"/>
  <c r="I11700" i="1"/>
  <c r="J11700" i="1"/>
  <c r="K11700" i="1"/>
  <c r="L11700" i="1"/>
  <c r="M11700" i="1"/>
  <c r="N11700" i="1"/>
  <c r="O11700" i="1"/>
  <c r="P11700" i="1"/>
  <c r="Q11700" i="1"/>
  <c r="R11700" i="1"/>
  <c r="S11700" i="1"/>
  <c r="T11700" i="1"/>
  <c r="U11700" i="1"/>
  <c r="V11700" i="1"/>
  <c r="W11700" i="1"/>
  <c r="X11700" i="1"/>
  <c r="Y11700" i="1"/>
  <c r="Z11700" i="1"/>
  <c r="AA11700" i="1"/>
  <c r="AB11700" i="1"/>
  <c r="AC11700" i="1"/>
  <c r="AD11700" i="1"/>
  <c r="AE11700" i="1"/>
  <c r="AF11700" i="1"/>
  <c r="AG11700" i="1"/>
  <c r="AH11700" i="1"/>
  <c r="AI11700" i="1"/>
  <c r="AJ11700" i="1"/>
  <c r="AK11700" i="1"/>
  <c r="AL11700" i="1"/>
  <c r="AM11700" i="1"/>
  <c r="AN11700" i="1"/>
  <c r="AO11700" i="1"/>
  <c r="AP11700" i="1"/>
  <c r="AQ11700" i="1"/>
  <c r="AR11700" i="1"/>
  <c r="AS11700" i="1"/>
  <c r="AT11700" i="1"/>
  <c r="AU11700" i="1"/>
  <c r="AV11700" i="1"/>
  <c r="E11701" i="1"/>
  <c r="F11701" i="1"/>
  <c r="G11701" i="1"/>
  <c r="H11701" i="1"/>
  <c r="I11701" i="1"/>
  <c r="J11701" i="1"/>
  <c r="K11701" i="1"/>
  <c r="L11701" i="1"/>
  <c r="M11701" i="1"/>
  <c r="N11701" i="1"/>
  <c r="O11701" i="1"/>
  <c r="P11701" i="1"/>
  <c r="Q11701" i="1"/>
  <c r="R11701" i="1"/>
  <c r="S11701" i="1"/>
  <c r="T11701" i="1"/>
  <c r="U11701" i="1"/>
  <c r="V11701" i="1"/>
  <c r="W11701" i="1"/>
  <c r="X11701" i="1"/>
  <c r="Y11701" i="1"/>
  <c r="Z11701" i="1"/>
  <c r="AA11701" i="1"/>
  <c r="AB11701" i="1"/>
  <c r="AC11701" i="1"/>
  <c r="AD11701" i="1"/>
  <c r="AE11701" i="1"/>
  <c r="AF11701" i="1"/>
  <c r="AG11701" i="1"/>
  <c r="AH11701" i="1"/>
  <c r="AI11701" i="1"/>
  <c r="AJ11701" i="1"/>
  <c r="AK11701" i="1"/>
  <c r="AL11701" i="1"/>
  <c r="AM11701" i="1"/>
  <c r="AN11701" i="1"/>
  <c r="AO11701" i="1"/>
  <c r="AP11701" i="1"/>
  <c r="AQ11701" i="1"/>
  <c r="AR11701" i="1"/>
  <c r="AS11701" i="1"/>
  <c r="AT11701" i="1"/>
  <c r="AU11701" i="1"/>
  <c r="AV11701" i="1"/>
  <c r="E11702" i="1"/>
  <c r="F11702" i="1"/>
  <c r="G11702" i="1"/>
  <c r="H11702" i="1"/>
  <c r="I11702" i="1"/>
  <c r="J11702" i="1"/>
  <c r="K11702" i="1"/>
  <c r="L11702" i="1"/>
  <c r="M11702" i="1"/>
  <c r="N11702" i="1"/>
  <c r="O11702" i="1"/>
  <c r="P11702" i="1"/>
  <c r="Q11702" i="1"/>
  <c r="R11702" i="1"/>
  <c r="S11702" i="1"/>
  <c r="T11702" i="1"/>
  <c r="U11702" i="1"/>
  <c r="V11702" i="1"/>
  <c r="W11702" i="1"/>
  <c r="X11702" i="1"/>
  <c r="Y11702" i="1"/>
  <c r="Z11702" i="1"/>
  <c r="AA11702" i="1"/>
  <c r="AB11702" i="1"/>
  <c r="AC11702" i="1"/>
  <c r="AD11702" i="1"/>
  <c r="AE11702" i="1"/>
  <c r="AF11702" i="1"/>
  <c r="AG11702" i="1"/>
  <c r="AH11702" i="1"/>
  <c r="AI11702" i="1"/>
  <c r="AJ11702" i="1"/>
  <c r="AK11702" i="1"/>
  <c r="AL11702" i="1"/>
  <c r="AM11702" i="1"/>
  <c r="AN11702" i="1"/>
  <c r="AO11702" i="1"/>
  <c r="AP11702" i="1"/>
  <c r="AQ11702" i="1"/>
  <c r="AR11702" i="1"/>
  <c r="AS11702" i="1"/>
  <c r="AT11702" i="1"/>
  <c r="AU11702" i="1"/>
  <c r="AV11702" i="1"/>
  <c r="E11703" i="1"/>
  <c r="F11703" i="1"/>
  <c r="G11703" i="1"/>
  <c r="H11703" i="1"/>
  <c r="I11703" i="1"/>
  <c r="J11703" i="1"/>
  <c r="K11703" i="1"/>
  <c r="L11703" i="1"/>
  <c r="M11703" i="1"/>
  <c r="N11703" i="1"/>
  <c r="O11703" i="1"/>
  <c r="P11703" i="1"/>
  <c r="Q11703" i="1"/>
  <c r="R11703" i="1"/>
  <c r="S11703" i="1"/>
  <c r="T11703" i="1"/>
  <c r="U11703" i="1"/>
  <c r="V11703" i="1"/>
  <c r="W11703" i="1"/>
  <c r="X11703" i="1"/>
  <c r="Y11703" i="1"/>
  <c r="Z11703" i="1"/>
  <c r="AA11703" i="1"/>
  <c r="AB11703" i="1"/>
  <c r="AC11703" i="1"/>
  <c r="AD11703" i="1"/>
  <c r="AE11703" i="1"/>
  <c r="AF11703" i="1"/>
  <c r="AG11703" i="1"/>
  <c r="AH11703" i="1"/>
  <c r="AI11703" i="1"/>
  <c r="AJ11703" i="1"/>
  <c r="AK11703" i="1"/>
  <c r="AL11703" i="1"/>
  <c r="AM11703" i="1"/>
  <c r="AN11703" i="1"/>
  <c r="AO11703" i="1"/>
  <c r="AP11703" i="1"/>
  <c r="AQ11703" i="1"/>
  <c r="AR11703" i="1"/>
  <c r="AS11703" i="1"/>
  <c r="AT11703" i="1"/>
  <c r="AU11703" i="1"/>
  <c r="AV11703" i="1"/>
  <c r="E11704" i="1"/>
  <c r="F11704" i="1"/>
  <c r="G11704" i="1"/>
  <c r="H11704" i="1"/>
  <c r="I11704" i="1"/>
  <c r="J11704" i="1"/>
  <c r="K11704" i="1"/>
  <c r="L11704" i="1"/>
  <c r="M11704" i="1"/>
  <c r="N11704" i="1"/>
  <c r="O11704" i="1"/>
  <c r="P11704" i="1"/>
  <c r="Q11704" i="1"/>
  <c r="R11704" i="1"/>
  <c r="S11704" i="1"/>
  <c r="T11704" i="1"/>
  <c r="U11704" i="1"/>
  <c r="V11704" i="1"/>
  <c r="W11704" i="1"/>
  <c r="X11704" i="1"/>
  <c r="Y11704" i="1"/>
  <c r="Z11704" i="1"/>
  <c r="AA11704" i="1"/>
  <c r="AB11704" i="1"/>
  <c r="AC11704" i="1"/>
  <c r="AD11704" i="1"/>
  <c r="AE11704" i="1"/>
  <c r="AF11704" i="1"/>
  <c r="AG11704" i="1"/>
  <c r="AH11704" i="1"/>
  <c r="AI11704" i="1"/>
  <c r="AJ11704" i="1"/>
  <c r="AK11704" i="1"/>
  <c r="AL11704" i="1"/>
  <c r="AM11704" i="1"/>
  <c r="AN11704" i="1"/>
  <c r="AO11704" i="1"/>
  <c r="AP11704" i="1"/>
  <c r="AQ11704" i="1"/>
  <c r="AR11704" i="1"/>
  <c r="AS11704" i="1"/>
  <c r="AT11704" i="1"/>
  <c r="AU11704" i="1"/>
  <c r="AV11704" i="1"/>
  <c r="E11705" i="1"/>
  <c r="F11705" i="1"/>
  <c r="G11705" i="1"/>
  <c r="H11705" i="1"/>
  <c r="I11705" i="1"/>
  <c r="J11705" i="1"/>
  <c r="K11705" i="1"/>
  <c r="L11705" i="1"/>
  <c r="M11705" i="1"/>
  <c r="N11705" i="1"/>
  <c r="O11705" i="1"/>
  <c r="P11705" i="1"/>
  <c r="Q11705" i="1"/>
  <c r="R11705" i="1"/>
  <c r="S11705" i="1"/>
  <c r="T11705" i="1"/>
  <c r="U11705" i="1"/>
  <c r="V11705" i="1"/>
  <c r="W11705" i="1"/>
  <c r="X11705" i="1"/>
  <c r="Y11705" i="1"/>
  <c r="Z11705" i="1"/>
  <c r="AA11705" i="1"/>
  <c r="AB11705" i="1"/>
  <c r="AC11705" i="1"/>
  <c r="AD11705" i="1"/>
  <c r="AE11705" i="1"/>
  <c r="AF11705" i="1"/>
  <c r="AG11705" i="1"/>
  <c r="AH11705" i="1"/>
  <c r="AI11705" i="1"/>
  <c r="AJ11705" i="1"/>
  <c r="AK11705" i="1"/>
  <c r="AL11705" i="1"/>
  <c r="AM11705" i="1"/>
  <c r="AN11705" i="1"/>
  <c r="AO11705" i="1"/>
  <c r="AP11705" i="1"/>
  <c r="AQ11705" i="1"/>
  <c r="AR11705" i="1"/>
  <c r="AS11705" i="1"/>
  <c r="AT11705" i="1"/>
  <c r="AU11705" i="1"/>
  <c r="AV11705" i="1"/>
  <c r="E11706" i="1"/>
  <c r="F11706" i="1"/>
  <c r="G11706" i="1"/>
  <c r="H11706" i="1"/>
  <c r="I11706" i="1"/>
  <c r="J11706" i="1"/>
  <c r="K11706" i="1"/>
  <c r="L11706" i="1"/>
  <c r="M11706" i="1"/>
  <c r="N11706" i="1"/>
  <c r="O11706" i="1"/>
  <c r="P11706" i="1"/>
  <c r="Q11706" i="1"/>
  <c r="R11706" i="1"/>
  <c r="S11706" i="1"/>
  <c r="T11706" i="1"/>
  <c r="U11706" i="1"/>
  <c r="V11706" i="1"/>
  <c r="W11706" i="1"/>
  <c r="X11706" i="1"/>
  <c r="Y11706" i="1"/>
  <c r="Z11706" i="1"/>
  <c r="AA11706" i="1"/>
  <c r="AB11706" i="1"/>
  <c r="AC11706" i="1"/>
  <c r="AD11706" i="1"/>
  <c r="AE11706" i="1"/>
  <c r="AF11706" i="1"/>
  <c r="AG11706" i="1"/>
  <c r="AH11706" i="1"/>
  <c r="AI11706" i="1"/>
  <c r="AJ11706" i="1"/>
  <c r="AK11706" i="1"/>
  <c r="AL11706" i="1"/>
  <c r="AM11706" i="1"/>
  <c r="AN11706" i="1"/>
  <c r="AO11706" i="1"/>
  <c r="AP11706" i="1"/>
  <c r="AQ11706" i="1"/>
  <c r="AR11706" i="1"/>
  <c r="AS11706" i="1"/>
  <c r="AT11706" i="1"/>
  <c r="AU11706" i="1"/>
  <c r="AV11706" i="1"/>
  <c r="E11707" i="1"/>
  <c r="F11707" i="1"/>
  <c r="G11707" i="1"/>
  <c r="H11707" i="1"/>
  <c r="I11707" i="1"/>
  <c r="J11707" i="1"/>
  <c r="K11707" i="1"/>
  <c r="L11707" i="1"/>
  <c r="M11707" i="1"/>
  <c r="N11707" i="1"/>
  <c r="O11707" i="1"/>
  <c r="P11707" i="1"/>
  <c r="Q11707" i="1"/>
  <c r="R11707" i="1"/>
  <c r="S11707" i="1"/>
  <c r="T11707" i="1"/>
  <c r="U11707" i="1"/>
  <c r="V11707" i="1"/>
  <c r="W11707" i="1"/>
  <c r="X11707" i="1"/>
  <c r="Y11707" i="1"/>
  <c r="Z11707" i="1"/>
  <c r="AA11707" i="1"/>
  <c r="AB11707" i="1"/>
  <c r="AC11707" i="1"/>
  <c r="AD11707" i="1"/>
  <c r="AE11707" i="1"/>
  <c r="AF11707" i="1"/>
  <c r="AG11707" i="1"/>
  <c r="AH11707" i="1"/>
  <c r="AI11707" i="1"/>
  <c r="AJ11707" i="1"/>
  <c r="AK11707" i="1"/>
  <c r="AL11707" i="1"/>
  <c r="AM11707" i="1"/>
  <c r="AN11707" i="1"/>
  <c r="AO11707" i="1"/>
  <c r="AP11707" i="1"/>
  <c r="AQ11707" i="1"/>
  <c r="AR11707" i="1"/>
  <c r="AS11707" i="1"/>
  <c r="AT11707" i="1"/>
  <c r="AU11707" i="1"/>
  <c r="AV11707" i="1"/>
  <c r="E11708" i="1"/>
  <c r="F11708" i="1"/>
  <c r="G11708" i="1"/>
  <c r="H11708" i="1"/>
  <c r="I11708" i="1"/>
  <c r="J11708" i="1"/>
  <c r="K11708" i="1"/>
  <c r="L11708" i="1"/>
  <c r="M11708" i="1"/>
  <c r="N11708" i="1"/>
  <c r="O11708" i="1"/>
  <c r="P11708" i="1"/>
  <c r="Q11708" i="1"/>
  <c r="R11708" i="1"/>
  <c r="S11708" i="1"/>
  <c r="T11708" i="1"/>
  <c r="U11708" i="1"/>
  <c r="V11708" i="1"/>
  <c r="W11708" i="1"/>
  <c r="X11708" i="1"/>
  <c r="Y11708" i="1"/>
  <c r="Z11708" i="1"/>
  <c r="AA11708" i="1"/>
  <c r="AB11708" i="1"/>
  <c r="AC11708" i="1"/>
  <c r="AD11708" i="1"/>
  <c r="AE11708" i="1"/>
  <c r="AF11708" i="1"/>
  <c r="AG11708" i="1"/>
  <c r="AH11708" i="1"/>
  <c r="AI11708" i="1"/>
  <c r="AJ11708" i="1"/>
  <c r="AK11708" i="1"/>
  <c r="AL11708" i="1"/>
  <c r="AM11708" i="1"/>
  <c r="AN11708" i="1"/>
  <c r="AO11708" i="1"/>
  <c r="AP11708" i="1"/>
  <c r="AQ11708" i="1"/>
  <c r="AR11708" i="1"/>
  <c r="AS11708" i="1"/>
  <c r="AT11708" i="1"/>
  <c r="AU11708" i="1"/>
  <c r="AV11708" i="1"/>
  <c r="E11709" i="1"/>
  <c r="F11709" i="1"/>
  <c r="G11709" i="1"/>
  <c r="H11709" i="1"/>
  <c r="I11709" i="1"/>
  <c r="J11709" i="1"/>
  <c r="K11709" i="1"/>
  <c r="L11709" i="1"/>
  <c r="M11709" i="1"/>
  <c r="N11709" i="1"/>
  <c r="O11709" i="1"/>
  <c r="P11709" i="1"/>
  <c r="Q11709" i="1"/>
  <c r="R11709" i="1"/>
  <c r="S11709" i="1"/>
  <c r="T11709" i="1"/>
  <c r="U11709" i="1"/>
  <c r="V11709" i="1"/>
  <c r="W11709" i="1"/>
  <c r="X11709" i="1"/>
  <c r="Y11709" i="1"/>
  <c r="Z11709" i="1"/>
  <c r="AA11709" i="1"/>
  <c r="AB11709" i="1"/>
  <c r="AC11709" i="1"/>
  <c r="AD11709" i="1"/>
  <c r="AE11709" i="1"/>
  <c r="AF11709" i="1"/>
  <c r="AG11709" i="1"/>
  <c r="AH11709" i="1"/>
  <c r="AI11709" i="1"/>
  <c r="AJ11709" i="1"/>
  <c r="AK11709" i="1"/>
  <c r="AL11709" i="1"/>
  <c r="AM11709" i="1"/>
  <c r="AN11709" i="1"/>
  <c r="AO11709" i="1"/>
  <c r="AP11709" i="1"/>
  <c r="AQ11709" i="1"/>
  <c r="AR11709" i="1"/>
  <c r="AS11709" i="1"/>
  <c r="AT11709" i="1"/>
  <c r="AU11709" i="1"/>
  <c r="AV11709" i="1"/>
  <c r="E11710" i="1"/>
  <c r="F11710" i="1"/>
  <c r="G11710" i="1"/>
  <c r="H11710" i="1"/>
  <c r="I11710" i="1"/>
  <c r="J11710" i="1"/>
  <c r="K11710" i="1"/>
  <c r="L11710" i="1"/>
  <c r="M11710" i="1"/>
  <c r="N11710" i="1"/>
  <c r="O11710" i="1"/>
  <c r="P11710" i="1"/>
  <c r="Q11710" i="1"/>
  <c r="R11710" i="1"/>
  <c r="S11710" i="1"/>
  <c r="T11710" i="1"/>
  <c r="U11710" i="1"/>
  <c r="V11710" i="1"/>
  <c r="W11710" i="1"/>
  <c r="X11710" i="1"/>
  <c r="Y11710" i="1"/>
  <c r="Z11710" i="1"/>
  <c r="AA11710" i="1"/>
  <c r="AB11710" i="1"/>
  <c r="AC11710" i="1"/>
  <c r="AD11710" i="1"/>
  <c r="AE11710" i="1"/>
  <c r="AF11710" i="1"/>
  <c r="AG11710" i="1"/>
  <c r="AH11710" i="1"/>
  <c r="AI11710" i="1"/>
  <c r="AJ11710" i="1"/>
  <c r="AK11710" i="1"/>
  <c r="AL11710" i="1"/>
  <c r="AM11710" i="1"/>
  <c r="AN11710" i="1"/>
  <c r="AO11710" i="1"/>
  <c r="AP11710" i="1"/>
  <c r="AQ11710" i="1"/>
  <c r="AR11710" i="1"/>
  <c r="AS11710" i="1"/>
  <c r="AT11710" i="1"/>
  <c r="AU11710" i="1"/>
  <c r="AV11710" i="1"/>
  <c r="E11711" i="1"/>
  <c r="F11711" i="1"/>
  <c r="G11711" i="1"/>
  <c r="H11711" i="1"/>
  <c r="I11711" i="1"/>
  <c r="J11711" i="1"/>
  <c r="K11711" i="1"/>
  <c r="L11711" i="1"/>
  <c r="M11711" i="1"/>
  <c r="N11711" i="1"/>
  <c r="O11711" i="1"/>
  <c r="P11711" i="1"/>
  <c r="Q11711" i="1"/>
  <c r="R11711" i="1"/>
  <c r="S11711" i="1"/>
  <c r="T11711" i="1"/>
  <c r="U11711" i="1"/>
  <c r="V11711" i="1"/>
  <c r="W11711" i="1"/>
  <c r="X11711" i="1"/>
  <c r="Y11711" i="1"/>
  <c r="Z11711" i="1"/>
  <c r="AA11711" i="1"/>
  <c r="AB11711" i="1"/>
  <c r="AC11711" i="1"/>
  <c r="AD11711" i="1"/>
  <c r="AE11711" i="1"/>
  <c r="AF11711" i="1"/>
  <c r="AG11711" i="1"/>
  <c r="AH11711" i="1"/>
  <c r="AI11711" i="1"/>
  <c r="AJ11711" i="1"/>
  <c r="AK11711" i="1"/>
  <c r="AL11711" i="1"/>
  <c r="AM11711" i="1"/>
  <c r="AN11711" i="1"/>
  <c r="AO11711" i="1"/>
  <c r="AP11711" i="1"/>
  <c r="AQ11711" i="1"/>
  <c r="AR11711" i="1"/>
  <c r="AS11711" i="1"/>
  <c r="AT11711" i="1"/>
  <c r="AU11711" i="1"/>
  <c r="AV11711" i="1"/>
  <c r="E11712" i="1"/>
  <c r="F11712" i="1"/>
  <c r="G11712" i="1"/>
  <c r="H11712" i="1"/>
  <c r="I11712" i="1"/>
  <c r="J11712" i="1"/>
  <c r="K11712" i="1"/>
  <c r="L11712" i="1"/>
  <c r="M11712" i="1"/>
  <c r="N11712" i="1"/>
  <c r="O11712" i="1"/>
  <c r="P11712" i="1"/>
  <c r="Q11712" i="1"/>
  <c r="R11712" i="1"/>
  <c r="S11712" i="1"/>
  <c r="T11712" i="1"/>
  <c r="U11712" i="1"/>
  <c r="V11712" i="1"/>
  <c r="W11712" i="1"/>
  <c r="X11712" i="1"/>
  <c r="Y11712" i="1"/>
  <c r="Z11712" i="1"/>
  <c r="AA11712" i="1"/>
  <c r="AB11712" i="1"/>
  <c r="AC11712" i="1"/>
  <c r="AD11712" i="1"/>
  <c r="AE11712" i="1"/>
  <c r="AF11712" i="1"/>
  <c r="AG11712" i="1"/>
  <c r="AH11712" i="1"/>
  <c r="AI11712" i="1"/>
  <c r="AJ11712" i="1"/>
  <c r="AK11712" i="1"/>
  <c r="AL11712" i="1"/>
  <c r="AM11712" i="1"/>
  <c r="AN11712" i="1"/>
  <c r="AO11712" i="1"/>
  <c r="AP11712" i="1"/>
  <c r="AQ11712" i="1"/>
  <c r="AR11712" i="1"/>
  <c r="AS11712" i="1"/>
  <c r="AT11712" i="1"/>
  <c r="AU11712" i="1"/>
  <c r="AV11712" i="1"/>
  <c r="E11713" i="1"/>
  <c r="F11713" i="1"/>
  <c r="G11713" i="1"/>
  <c r="H11713" i="1"/>
  <c r="I11713" i="1"/>
  <c r="J11713" i="1"/>
  <c r="K11713" i="1"/>
  <c r="L11713" i="1"/>
  <c r="M11713" i="1"/>
  <c r="N11713" i="1"/>
  <c r="O11713" i="1"/>
  <c r="P11713" i="1"/>
  <c r="Q11713" i="1"/>
  <c r="R11713" i="1"/>
  <c r="S11713" i="1"/>
  <c r="T11713" i="1"/>
  <c r="U11713" i="1"/>
  <c r="V11713" i="1"/>
  <c r="W11713" i="1"/>
  <c r="X11713" i="1"/>
  <c r="Y11713" i="1"/>
  <c r="Z11713" i="1"/>
  <c r="AA11713" i="1"/>
  <c r="AB11713" i="1"/>
  <c r="AC11713" i="1"/>
  <c r="AD11713" i="1"/>
  <c r="AE11713" i="1"/>
  <c r="AF11713" i="1"/>
  <c r="AG11713" i="1"/>
  <c r="AH11713" i="1"/>
  <c r="AI11713" i="1"/>
  <c r="AJ11713" i="1"/>
  <c r="AK11713" i="1"/>
  <c r="AL11713" i="1"/>
  <c r="AM11713" i="1"/>
  <c r="AN11713" i="1"/>
  <c r="AO11713" i="1"/>
  <c r="AP11713" i="1"/>
  <c r="AQ11713" i="1"/>
  <c r="AR11713" i="1"/>
  <c r="AS11713" i="1"/>
  <c r="AT11713" i="1"/>
  <c r="AU11713" i="1"/>
  <c r="AV11713" i="1"/>
  <c r="E11714" i="1"/>
  <c r="F11714" i="1"/>
  <c r="G11714" i="1"/>
  <c r="H11714" i="1"/>
  <c r="I11714" i="1"/>
  <c r="J11714" i="1"/>
  <c r="K11714" i="1"/>
  <c r="L11714" i="1"/>
  <c r="M11714" i="1"/>
  <c r="N11714" i="1"/>
  <c r="O11714" i="1"/>
  <c r="P11714" i="1"/>
  <c r="Q11714" i="1"/>
  <c r="R11714" i="1"/>
  <c r="S11714" i="1"/>
  <c r="T11714" i="1"/>
  <c r="U11714" i="1"/>
  <c r="V11714" i="1"/>
  <c r="W11714" i="1"/>
  <c r="X11714" i="1"/>
  <c r="Y11714" i="1"/>
  <c r="Z11714" i="1"/>
  <c r="AA11714" i="1"/>
  <c r="AB11714" i="1"/>
  <c r="AC11714" i="1"/>
  <c r="AD11714" i="1"/>
  <c r="AE11714" i="1"/>
  <c r="AF11714" i="1"/>
  <c r="AG11714" i="1"/>
  <c r="AH11714" i="1"/>
  <c r="AI11714" i="1"/>
  <c r="AJ11714" i="1"/>
  <c r="AK11714" i="1"/>
  <c r="AL11714" i="1"/>
  <c r="AM11714" i="1"/>
  <c r="AN11714" i="1"/>
  <c r="AO11714" i="1"/>
  <c r="AP11714" i="1"/>
  <c r="AQ11714" i="1"/>
  <c r="AR11714" i="1"/>
  <c r="AS11714" i="1"/>
  <c r="AT11714" i="1"/>
  <c r="AU11714" i="1"/>
  <c r="AV11714" i="1"/>
  <c r="E11715" i="1"/>
  <c r="F11715" i="1"/>
  <c r="G11715" i="1"/>
  <c r="H11715" i="1"/>
  <c r="I11715" i="1"/>
  <c r="J11715" i="1"/>
  <c r="K11715" i="1"/>
  <c r="L11715" i="1"/>
  <c r="M11715" i="1"/>
  <c r="N11715" i="1"/>
  <c r="O11715" i="1"/>
  <c r="P11715" i="1"/>
  <c r="Q11715" i="1"/>
  <c r="R11715" i="1"/>
  <c r="S11715" i="1"/>
  <c r="T11715" i="1"/>
  <c r="U11715" i="1"/>
  <c r="V11715" i="1"/>
  <c r="W11715" i="1"/>
  <c r="X11715" i="1"/>
  <c r="Y11715" i="1"/>
  <c r="Z11715" i="1"/>
  <c r="AA11715" i="1"/>
  <c r="AB11715" i="1"/>
  <c r="AC11715" i="1"/>
  <c r="AD11715" i="1"/>
  <c r="AE11715" i="1"/>
  <c r="AF11715" i="1"/>
  <c r="AG11715" i="1"/>
  <c r="AH11715" i="1"/>
  <c r="AI11715" i="1"/>
  <c r="AJ11715" i="1"/>
  <c r="AK11715" i="1"/>
  <c r="AL11715" i="1"/>
  <c r="AM11715" i="1"/>
  <c r="AN11715" i="1"/>
  <c r="AO11715" i="1"/>
  <c r="AP11715" i="1"/>
  <c r="AQ11715" i="1"/>
  <c r="AR11715" i="1"/>
  <c r="AS11715" i="1"/>
  <c r="AT11715" i="1"/>
  <c r="AU11715" i="1"/>
  <c r="AV11715" i="1"/>
  <c r="E11716" i="1"/>
  <c r="F11716" i="1"/>
  <c r="G11716" i="1"/>
  <c r="H11716" i="1"/>
  <c r="I11716" i="1"/>
  <c r="J11716" i="1"/>
  <c r="K11716" i="1"/>
  <c r="L11716" i="1"/>
  <c r="M11716" i="1"/>
  <c r="N11716" i="1"/>
  <c r="O11716" i="1"/>
  <c r="P11716" i="1"/>
  <c r="Q11716" i="1"/>
  <c r="R11716" i="1"/>
  <c r="S11716" i="1"/>
  <c r="T11716" i="1"/>
  <c r="U11716" i="1"/>
  <c r="V11716" i="1"/>
  <c r="W11716" i="1"/>
  <c r="X11716" i="1"/>
  <c r="Y11716" i="1"/>
  <c r="Z11716" i="1"/>
  <c r="AA11716" i="1"/>
  <c r="AB11716" i="1"/>
  <c r="AC11716" i="1"/>
  <c r="AD11716" i="1"/>
  <c r="AE11716" i="1"/>
  <c r="AF11716" i="1"/>
  <c r="AG11716" i="1"/>
  <c r="AH11716" i="1"/>
  <c r="AI11716" i="1"/>
  <c r="AJ11716" i="1"/>
  <c r="AK11716" i="1"/>
  <c r="AL11716" i="1"/>
  <c r="AM11716" i="1"/>
  <c r="AN11716" i="1"/>
  <c r="AO11716" i="1"/>
  <c r="AP11716" i="1"/>
  <c r="AQ11716" i="1"/>
  <c r="AR11716" i="1"/>
  <c r="AS11716" i="1"/>
  <c r="AT11716" i="1"/>
  <c r="AU11716" i="1"/>
  <c r="AV11716" i="1"/>
  <c r="E11717" i="1"/>
  <c r="F11717" i="1"/>
  <c r="G11717" i="1"/>
  <c r="H11717" i="1"/>
  <c r="I11717" i="1"/>
  <c r="J11717" i="1"/>
  <c r="K11717" i="1"/>
  <c r="L11717" i="1"/>
  <c r="M11717" i="1"/>
  <c r="N11717" i="1"/>
  <c r="O11717" i="1"/>
  <c r="P11717" i="1"/>
  <c r="Q11717" i="1"/>
  <c r="R11717" i="1"/>
  <c r="S11717" i="1"/>
  <c r="T11717" i="1"/>
  <c r="U11717" i="1"/>
  <c r="V11717" i="1"/>
  <c r="W11717" i="1"/>
  <c r="X11717" i="1"/>
  <c r="Y11717" i="1"/>
  <c r="Z11717" i="1"/>
  <c r="AA11717" i="1"/>
  <c r="AB11717" i="1"/>
  <c r="AC11717" i="1"/>
  <c r="AD11717" i="1"/>
  <c r="AE11717" i="1"/>
  <c r="AF11717" i="1"/>
  <c r="AG11717" i="1"/>
  <c r="AH11717" i="1"/>
  <c r="AI11717" i="1"/>
  <c r="AJ11717" i="1"/>
  <c r="AK11717" i="1"/>
  <c r="AL11717" i="1"/>
  <c r="AM11717" i="1"/>
  <c r="AN11717" i="1"/>
  <c r="AO11717" i="1"/>
  <c r="AP11717" i="1"/>
  <c r="AQ11717" i="1"/>
  <c r="AR11717" i="1"/>
  <c r="AS11717" i="1"/>
  <c r="AT11717" i="1"/>
  <c r="AU11717" i="1"/>
  <c r="AV11717" i="1"/>
  <c r="E11718" i="1"/>
  <c r="F11718" i="1"/>
  <c r="G11718" i="1"/>
  <c r="H11718" i="1"/>
  <c r="I11718" i="1"/>
  <c r="J11718" i="1"/>
  <c r="K11718" i="1"/>
  <c r="L11718" i="1"/>
  <c r="M11718" i="1"/>
  <c r="N11718" i="1"/>
  <c r="O11718" i="1"/>
  <c r="P11718" i="1"/>
  <c r="Q11718" i="1"/>
  <c r="R11718" i="1"/>
  <c r="S11718" i="1"/>
  <c r="T11718" i="1"/>
  <c r="U11718" i="1"/>
  <c r="V11718" i="1"/>
  <c r="W11718" i="1"/>
  <c r="X11718" i="1"/>
  <c r="Y11718" i="1"/>
  <c r="Z11718" i="1"/>
  <c r="AA11718" i="1"/>
  <c r="AB11718" i="1"/>
  <c r="AC11718" i="1"/>
  <c r="AD11718" i="1"/>
  <c r="AE11718" i="1"/>
  <c r="AF11718" i="1"/>
  <c r="AG11718" i="1"/>
  <c r="AH11718" i="1"/>
  <c r="AI11718" i="1"/>
  <c r="AJ11718" i="1"/>
  <c r="AK11718" i="1"/>
  <c r="AL11718" i="1"/>
  <c r="AM11718" i="1"/>
  <c r="AN11718" i="1"/>
  <c r="AO11718" i="1"/>
  <c r="AP11718" i="1"/>
  <c r="AQ11718" i="1"/>
  <c r="AR11718" i="1"/>
  <c r="AS11718" i="1"/>
  <c r="AT11718" i="1"/>
  <c r="AU11718" i="1"/>
  <c r="AV11718" i="1"/>
  <c r="E11719" i="1"/>
  <c r="F11719" i="1"/>
  <c r="G11719" i="1"/>
  <c r="H11719" i="1"/>
  <c r="I11719" i="1"/>
  <c r="J11719" i="1"/>
  <c r="K11719" i="1"/>
  <c r="L11719" i="1"/>
  <c r="M11719" i="1"/>
  <c r="N11719" i="1"/>
  <c r="O11719" i="1"/>
  <c r="P11719" i="1"/>
  <c r="Q11719" i="1"/>
  <c r="R11719" i="1"/>
  <c r="S11719" i="1"/>
  <c r="T11719" i="1"/>
  <c r="U11719" i="1"/>
  <c r="V11719" i="1"/>
  <c r="W11719" i="1"/>
  <c r="X11719" i="1"/>
  <c r="Y11719" i="1"/>
  <c r="Z11719" i="1"/>
  <c r="AA11719" i="1"/>
  <c r="AB11719" i="1"/>
  <c r="AC11719" i="1"/>
  <c r="AD11719" i="1"/>
  <c r="AE11719" i="1"/>
  <c r="AF11719" i="1"/>
  <c r="AG11719" i="1"/>
  <c r="AH11719" i="1"/>
  <c r="AI11719" i="1"/>
  <c r="AJ11719" i="1"/>
  <c r="AK11719" i="1"/>
  <c r="AL11719" i="1"/>
  <c r="AM11719" i="1"/>
  <c r="AN11719" i="1"/>
  <c r="AO11719" i="1"/>
  <c r="AP11719" i="1"/>
  <c r="AQ11719" i="1"/>
  <c r="AR11719" i="1"/>
  <c r="AS11719" i="1"/>
  <c r="AT11719" i="1"/>
  <c r="AU11719" i="1"/>
  <c r="AV11719" i="1"/>
  <c r="E11720" i="1"/>
  <c r="F11720" i="1"/>
  <c r="G11720" i="1"/>
  <c r="H11720" i="1"/>
  <c r="I11720" i="1"/>
  <c r="J11720" i="1"/>
  <c r="K11720" i="1"/>
  <c r="L11720" i="1"/>
  <c r="M11720" i="1"/>
  <c r="N11720" i="1"/>
  <c r="O11720" i="1"/>
  <c r="P11720" i="1"/>
  <c r="Q11720" i="1"/>
  <c r="R11720" i="1"/>
  <c r="S11720" i="1"/>
  <c r="T11720" i="1"/>
  <c r="U11720" i="1"/>
  <c r="V11720" i="1"/>
  <c r="W11720" i="1"/>
  <c r="X11720" i="1"/>
  <c r="Y11720" i="1"/>
  <c r="Z11720" i="1"/>
  <c r="AA11720" i="1"/>
  <c r="AB11720" i="1"/>
  <c r="AC11720" i="1"/>
  <c r="AD11720" i="1"/>
  <c r="AE11720" i="1"/>
  <c r="AF11720" i="1"/>
  <c r="AG11720" i="1"/>
  <c r="AH11720" i="1"/>
  <c r="AI11720" i="1"/>
  <c r="AJ11720" i="1"/>
  <c r="AK11720" i="1"/>
  <c r="AL11720" i="1"/>
  <c r="AM11720" i="1"/>
  <c r="AN11720" i="1"/>
  <c r="AO11720" i="1"/>
  <c r="AP11720" i="1"/>
  <c r="AQ11720" i="1"/>
  <c r="AR11720" i="1"/>
  <c r="AS11720" i="1"/>
  <c r="AT11720" i="1"/>
  <c r="AU11720" i="1"/>
  <c r="AV11720" i="1"/>
  <c r="E11721" i="1"/>
  <c r="F11721" i="1"/>
  <c r="G11721" i="1"/>
  <c r="H11721" i="1"/>
  <c r="I11721" i="1"/>
  <c r="J11721" i="1"/>
  <c r="K11721" i="1"/>
  <c r="L11721" i="1"/>
  <c r="M11721" i="1"/>
  <c r="N11721" i="1"/>
  <c r="O11721" i="1"/>
  <c r="P11721" i="1"/>
  <c r="Q11721" i="1"/>
  <c r="R11721" i="1"/>
  <c r="S11721" i="1"/>
  <c r="T11721" i="1"/>
  <c r="U11721" i="1"/>
  <c r="V11721" i="1"/>
  <c r="W11721" i="1"/>
  <c r="X11721" i="1"/>
  <c r="Y11721" i="1"/>
  <c r="Z11721" i="1"/>
  <c r="AA11721" i="1"/>
  <c r="AB11721" i="1"/>
  <c r="AC11721" i="1"/>
  <c r="AD11721" i="1"/>
  <c r="AE11721" i="1"/>
  <c r="AF11721" i="1"/>
  <c r="AG11721" i="1"/>
  <c r="AH11721" i="1"/>
  <c r="AI11721" i="1"/>
  <c r="AJ11721" i="1"/>
  <c r="AK11721" i="1"/>
  <c r="AL11721" i="1"/>
  <c r="AM11721" i="1"/>
  <c r="AN11721" i="1"/>
  <c r="AO11721" i="1"/>
  <c r="AP11721" i="1"/>
  <c r="AQ11721" i="1"/>
  <c r="AR11721" i="1"/>
  <c r="AS11721" i="1"/>
  <c r="AT11721" i="1"/>
  <c r="AU11721" i="1"/>
  <c r="AV11721" i="1"/>
  <c r="E11722" i="1"/>
  <c r="F11722" i="1"/>
  <c r="G11722" i="1"/>
  <c r="H11722" i="1"/>
  <c r="I11722" i="1"/>
  <c r="J11722" i="1"/>
  <c r="K11722" i="1"/>
  <c r="L11722" i="1"/>
  <c r="M11722" i="1"/>
  <c r="N11722" i="1"/>
  <c r="O11722" i="1"/>
  <c r="P11722" i="1"/>
  <c r="Q11722" i="1"/>
  <c r="R11722" i="1"/>
  <c r="S11722" i="1"/>
  <c r="T11722" i="1"/>
  <c r="U11722" i="1"/>
  <c r="V11722" i="1"/>
  <c r="W11722" i="1"/>
  <c r="X11722" i="1"/>
  <c r="Y11722" i="1"/>
  <c r="Z11722" i="1"/>
  <c r="AA11722" i="1"/>
  <c r="AB11722" i="1"/>
  <c r="AC11722" i="1"/>
  <c r="AD11722" i="1"/>
  <c r="AE11722" i="1"/>
  <c r="AF11722" i="1"/>
  <c r="AG11722" i="1"/>
  <c r="AH11722" i="1"/>
  <c r="AI11722" i="1"/>
  <c r="AJ11722" i="1"/>
  <c r="AK11722" i="1"/>
  <c r="AL11722" i="1"/>
  <c r="AM11722" i="1"/>
  <c r="AN11722" i="1"/>
  <c r="AO11722" i="1"/>
  <c r="AP11722" i="1"/>
  <c r="AQ11722" i="1"/>
  <c r="AR11722" i="1"/>
  <c r="AS11722" i="1"/>
  <c r="AT11722" i="1"/>
  <c r="AU11722" i="1"/>
  <c r="AV11722" i="1"/>
  <c r="E11723" i="1"/>
  <c r="F11723" i="1"/>
  <c r="G11723" i="1"/>
  <c r="H11723" i="1"/>
  <c r="I11723" i="1"/>
  <c r="J11723" i="1"/>
  <c r="K11723" i="1"/>
  <c r="L11723" i="1"/>
  <c r="M11723" i="1"/>
  <c r="N11723" i="1"/>
  <c r="O11723" i="1"/>
  <c r="P11723" i="1"/>
  <c r="Q11723" i="1"/>
  <c r="R11723" i="1"/>
  <c r="S11723" i="1"/>
  <c r="T11723" i="1"/>
  <c r="U11723" i="1"/>
  <c r="V11723" i="1"/>
  <c r="W11723" i="1"/>
  <c r="X11723" i="1"/>
  <c r="Y11723" i="1"/>
  <c r="Z11723" i="1"/>
  <c r="AA11723" i="1"/>
  <c r="AB11723" i="1"/>
  <c r="AC11723" i="1"/>
  <c r="AD11723" i="1"/>
  <c r="AE11723" i="1"/>
  <c r="AF11723" i="1"/>
  <c r="AG11723" i="1"/>
  <c r="AH11723" i="1"/>
  <c r="AI11723" i="1"/>
  <c r="AJ11723" i="1"/>
  <c r="AK11723" i="1"/>
  <c r="AL11723" i="1"/>
  <c r="AM11723" i="1"/>
  <c r="AN11723" i="1"/>
  <c r="AO11723" i="1"/>
  <c r="AP11723" i="1"/>
  <c r="AQ11723" i="1"/>
  <c r="AR11723" i="1"/>
  <c r="AS11723" i="1"/>
  <c r="AT11723" i="1"/>
  <c r="AU11723" i="1"/>
  <c r="AV11723" i="1"/>
  <c r="E11724" i="1"/>
  <c r="F11724" i="1"/>
  <c r="G11724" i="1"/>
  <c r="H11724" i="1"/>
  <c r="I11724" i="1"/>
  <c r="J11724" i="1"/>
  <c r="K11724" i="1"/>
  <c r="L11724" i="1"/>
  <c r="M11724" i="1"/>
  <c r="N11724" i="1"/>
  <c r="O11724" i="1"/>
  <c r="P11724" i="1"/>
  <c r="Q11724" i="1"/>
  <c r="R11724" i="1"/>
  <c r="S11724" i="1"/>
  <c r="T11724" i="1"/>
  <c r="U11724" i="1"/>
  <c r="V11724" i="1"/>
  <c r="W11724" i="1"/>
  <c r="X11724" i="1"/>
  <c r="Y11724" i="1"/>
  <c r="Z11724" i="1"/>
  <c r="AA11724" i="1"/>
  <c r="AB11724" i="1"/>
  <c r="AC11724" i="1"/>
  <c r="AD11724" i="1"/>
  <c r="AE11724" i="1"/>
  <c r="AF11724" i="1"/>
  <c r="AG11724" i="1"/>
  <c r="AH11724" i="1"/>
  <c r="AI11724" i="1"/>
  <c r="AJ11724" i="1"/>
  <c r="AK11724" i="1"/>
  <c r="AL11724" i="1"/>
  <c r="AM11724" i="1"/>
  <c r="AN11724" i="1"/>
  <c r="AO11724" i="1"/>
  <c r="AP11724" i="1"/>
  <c r="AQ11724" i="1"/>
  <c r="AR11724" i="1"/>
  <c r="AS11724" i="1"/>
  <c r="AT11724" i="1"/>
  <c r="AU11724" i="1"/>
  <c r="AV11724" i="1"/>
  <c r="E11725" i="1"/>
  <c r="F11725" i="1"/>
  <c r="G11725" i="1"/>
  <c r="H11725" i="1"/>
  <c r="I11725" i="1"/>
  <c r="J11725" i="1"/>
  <c r="K11725" i="1"/>
  <c r="L11725" i="1"/>
  <c r="M11725" i="1"/>
  <c r="N11725" i="1"/>
  <c r="O11725" i="1"/>
  <c r="P11725" i="1"/>
  <c r="Q11725" i="1"/>
  <c r="R11725" i="1"/>
  <c r="S11725" i="1"/>
  <c r="T11725" i="1"/>
  <c r="U11725" i="1"/>
  <c r="V11725" i="1"/>
  <c r="W11725" i="1"/>
  <c r="X11725" i="1"/>
  <c r="Y11725" i="1"/>
  <c r="Z11725" i="1"/>
  <c r="AA11725" i="1"/>
  <c r="AB11725" i="1"/>
  <c r="AC11725" i="1"/>
  <c r="AD11725" i="1"/>
  <c r="AE11725" i="1"/>
  <c r="AF11725" i="1"/>
  <c r="AG11725" i="1"/>
  <c r="AH11725" i="1"/>
  <c r="AI11725" i="1"/>
  <c r="AJ11725" i="1"/>
  <c r="AK11725" i="1"/>
  <c r="AL11725" i="1"/>
  <c r="AM11725" i="1"/>
  <c r="AN11725" i="1"/>
  <c r="AO11725" i="1"/>
  <c r="AP11725" i="1"/>
  <c r="AQ11725" i="1"/>
  <c r="AR11725" i="1"/>
  <c r="AS11725" i="1"/>
  <c r="AT11725" i="1"/>
  <c r="AU11725" i="1"/>
  <c r="AV11725" i="1"/>
  <c r="E11726" i="1"/>
  <c r="F11726" i="1"/>
  <c r="G11726" i="1"/>
  <c r="H11726" i="1"/>
  <c r="I11726" i="1"/>
  <c r="J11726" i="1"/>
  <c r="K11726" i="1"/>
  <c r="L11726" i="1"/>
  <c r="M11726" i="1"/>
  <c r="N11726" i="1"/>
  <c r="O11726" i="1"/>
  <c r="P11726" i="1"/>
  <c r="Q11726" i="1"/>
  <c r="R11726" i="1"/>
  <c r="S11726" i="1"/>
  <c r="T11726" i="1"/>
  <c r="U11726" i="1"/>
  <c r="V11726" i="1"/>
  <c r="W11726" i="1"/>
  <c r="X11726" i="1"/>
  <c r="Y11726" i="1"/>
  <c r="Z11726" i="1"/>
  <c r="AA11726" i="1"/>
  <c r="AB11726" i="1"/>
  <c r="AC11726" i="1"/>
  <c r="AD11726" i="1"/>
  <c r="AE11726" i="1"/>
  <c r="AF11726" i="1"/>
  <c r="AG11726" i="1"/>
  <c r="AH11726" i="1"/>
  <c r="AI11726" i="1"/>
  <c r="AJ11726" i="1"/>
  <c r="AK11726" i="1"/>
  <c r="AL11726" i="1"/>
  <c r="AM11726" i="1"/>
  <c r="AN11726" i="1"/>
  <c r="AO11726" i="1"/>
  <c r="AP11726" i="1"/>
  <c r="AQ11726" i="1"/>
  <c r="AR11726" i="1"/>
  <c r="AS11726" i="1"/>
  <c r="AT11726" i="1"/>
  <c r="AU11726" i="1"/>
  <c r="AV11726" i="1"/>
  <c r="E11727" i="1"/>
  <c r="F11727" i="1"/>
  <c r="G11727" i="1"/>
  <c r="H11727" i="1"/>
  <c r="I11727" i="1"/>
  <c r="J11727" i="1"/>
  <c r="K11727" i="1"/>
  <c r="L11727" i="1"/>
  <c r="M11727" i="1"/>
  <c r="N11727" i="1"/>
  <c r="O11727" i="1"/>
  <c r="P11727" i="1"/>
  <c r="Q11727" i="1"/>
  <c r="R11727" i="1"/>
  <c r="S11727" i="1"/>
  <c r="T11727" i="1"/>
  <c r="U11727" i="1"/>
  <c r="V11727" i="1"/>
  <c r="W11727" i="1"/>
  <c r="X11727" i="1"/>
  <c r="Y11727" i="1"/>
  <c r="Z11727" i="1"/>
  <c r="AA11727" i="1"/>
  <c r="AB11727" i="1"/>
  <c r="AC11727" i="1"/>
  <c r="AD11727" i="1"/>
  <c r="AE11727" i="1"/>
  <c r="AF11727" i="1"/>
  <c r="AG11727" i="1"/>
  <c r="AH11727" i="1"/>
  <c r="AI11727" i="1"/>
  <c r="AJ11727" i="1"/>
  <c r="AK11727" i="1"/>
  <c r="AL11727" i="1"/>
  <c r="AM11727" i="1"/>
  <c r="AN11727" i="1"/>
  <c r="AO11727" i="1"/>
  <c r="AP11727" i="1"/>
  <c r="AQ11727" i="1"/>
  <c r="AR11727" i="1"/>
  <c r="AS11727" i="1"/>
  <c r="AT11727" i="1"/>
  <c r="AU11727" i="1"/>
  <c r="AV11727" i="1"/>
  <c r="E11728" i="1"/>
  <c r="F11728" i="1"/>
  <c r="G11728" i="1"/>
  <c r="H11728" i="1"/>
  <c r="I11728" i="1"/>
  <c r="J11728" i="1"/>
  <c r="K11728" i="1"/>
  <c r="L11728" i="1"/>
  <c r="M11728" i="1"/>
  <c r="N11728" i="1"/>
  <c r="O11728" i="1"/>
  <c r="P11728" i="1"/>
  <c r="Q11728" i="1"/>
  <c r="R11728" i="1"/>
  <c r="S11728" i="1"/>
  <c r="T11728" i="1"/>
  <c r="U11728" i="1"/>
  <c r="V11728" i="1"/>
  <c r="W11728" i="1"/>
  <c r="X11728" i="1"/>
  <c r="Y11728" i="1"/>
  <c r="Z11728" i="1"/>
  <c r="AA11728" i="1"/>
  <c r="AB11728" i="1"/>
  <c r="AC11728" i="1"/>
  <c r="AD11728" i="1"/>
  <c r="AE11728" i="1"/>
  <c r="AF11728" i="1"/>
  <c r="AG11728" i="1"/>
  <c r="AH11728" i="1"/>
  <c r="AI11728" i="1"/>
  <c r="AJ11728" i="1"/>
  <c r="AK11728" i="1"/>
  <c r="AL11728" i="1"/>
  <c r="AM11728" i="1"/>
  <c r="AN11728" i="1"/>
  <c r="AO11728" i="1"/>
  <c r="AP11728" i="1"/>
  <c r="AQ11728" i="1"/>
  <c r="AR11728" i="1"/>
  <c r="AS11728" i="1"/>
  <c r="AT11728" i="1"/>
  <c r="AU11728" i="1"/>
  <c r="AV11728" i="1"/>
  <c r="E11729" i="1"/>
  <c r="F11729" i="1"/>
  <c r="G11729" i="1"/>
  <c r="H11729" i="1"/>
  <c r="I11729" i="1"/>
  <c r="J11729" i="1"/>
  <c r="K11729" i="1"/>
  <c r="L11729" i="1"/>
  <c r="M11729" i="1"/>
  <c r="N11729" i="1"/>
  <c r="O11729" i="1"/>
  <c r="P11729" i="1"/>
  <c r="Q11729" i="1"/>
  <c r="R11729" i="1"/>
  <c r="S11729" i="1"/>
  <c r="T11729" i="1"/>
  <c r="U11729" i="1"/>
  <c r="V11729" i="1"/>
  <c r="W11729" i="1"/>
  <c r="X11729" i="1"/>
  <c r="Y11729" i="1"/>
  <c r="Z11729" i="1"/>
  <c r="AA11729" i="1"/>
  <c r="AB11729" i="1"/>
  <c r="AC11729" i="1"/>
  <c r="AD11729" i="1"/>
  <c r="AE11729" i="1"/>
  <c r="AF11729" i="1"/>
  <c r="AG11729" i="1"/>
  <c r="AH11729" i="1"/>
  <c r="AI11729" i="1"/>
  <c r="AJ11729" i="1"/>
  <c r="AK11729" i="1"/>
  <c r="AL11729" i="1"/>
  <c r="AM11729" i="1"/>
  <c r="AN11729" i="1"/>
  <c r="AO11729" i="1"/>
  <c r="AP11729" i="1"/>
  <c r="AQ11729" i="1"/>
  <c r="AR11729" i="1"/>
  <c r="AS11729" i="1"/>
  <c r="AT11729" i="1"/>
  <c r="AU11729" i="1"/>
  <c r="AV11729" i="1"/>
  <c r="E11730" i="1"/>
  <c r="F11730" i="1"/>
  <c r="G11730" i="1"/>
  <c r="H11730" i="1"/>
  <c r="I11730" i="1"/>
  <c r="J11730" i="1"/>
  <c r="K11730" i="1"/>
  <c r="L11730" i="1"/>
  <c r="M11730" i="1"/>
  <c r="N11730" i="1"/>
  <c r="O11730" i="1"/>
  <c r="P11730" i="1"/>
  <c r="Q11730" i="1"/>
  <c r="R11730" i="1"/>
  <c r="S11730" i="1"/>
  <c r="T11730" i="1"/>
  <c r="U11730" i="1"/>
  <c r="V11730" i="1"/>
  <c r="W11730" i="1"/>
  <c r="X11730" i="1"/>
  <c r="Y11730" i="1"/>
  <c r="Z11730" i="1"/>
  <c r="AA11730" i="1"/>
  <c r="AB11730" i="1"/>
  <c r="AC11730" i="1"/>
  <c r="AD11730" i="1"/>
  <c r="AE11730" i="1"/>
  <c r="AF11730" i="1"/>
  <c r="AG11730" i="1"/>
  <c r="AH11730" i="1"/>
  <c r="AI11730" i="1"/>
  <c r="AJ11730" i="1"/>
  <c r="AK11730" i="1"/>
  <c r="AL11730" i="1"/>
  <c r="AM11730" i="1"/>
  <c r="AN11730" i="1"/>
  <c r="AO11730" i="1"/>
  <c r="AP11730" i="1"/>
  <c r="AQ11730" i="1"/>
  <c r="AR11730" i="1"/>
  <c r="AS11730" i="1"/>
  <c r="AT11730" i="1"/>
  <c r="AU11730" i="1"/>
  <c r="AV11730" i="1"/>
  <c r="E11731" i="1"/>
  <c r="F11731" i="1"/>
  <c r="G11731" i="1"/>
  <c r="H11731" i="1"/>
  <c r="I11731" i="1"/>
  <c r="J11731" i="1"/>
  <c r="K11731" i="1"/>
  <c r="L11731" i="1"/>
  <c r="M11731" i="1"/>
  <c r="N11731" i="1"/>
  <c r="O11731" i="1"/>
  <c r="P11731" i="1"/>
  <c r="Q11731" i="1"/>
  <c r="R11731" i="1"/>
  <c r="S11731" i="1"/>
  <c r="T11731" i="1"/>
  <c r="U11731" i="1"/>
  <c r="V11731" i="1"/>
  <c r="W11731" i="1"/>
  <c r="X11731" i="1"/>
  <c r="Y11731" i="1"/>
  <c r="Z11731" i="1"/>
  <c r="AA11731" i="1"/>
  <c r="AB11731" i="1"/>
  <c r="AC11731" i="1"/>
  <c r="AD11731" i="1"/>
  <c r="AE11731" i="1"/>
  <c r="AF11731" i="1"/>
  <c r="AG11731" i="1"/>
  <c r="AH11731" i="1"/>
  <c r="AI11731" i="1"/>
  <c r="AJ11731" i="1"/>
  <c r="AK11731" i="1"/>
  <c r="AL11731" i="1"/>
  <c r="AM11731" i="1"/>
  <c r="AN11731" i="1"/>
  <c r="AO11731" i="1"/>
  <c r="AP11731" i="1"/>
  <c r="AQ11731" i="1"/>
  <c r="AR11731" i="1"/>
  <c r="AS11731" i="1"/>
  <c r="AT11731" i="1"/>
  <c r="AU11731" i="1"/>
  <c r="AV11731" i="1"/>
  <c r="E11732" i="1"/>
  <c r="F11732" i="1"/>
  <c r="G11732" i="1"/>
  <c r="H11732" i="1"/>
  <c r="I11732" i="1"/>
  <c r="J11732" i="1"/>
  <c r="K11732" i="1"/>
  <c r="L11732" i="1"/>
  <c r="M11732" i="1"/>
  <c r="N11732" i="1"/>
  <c r="O11732" i="1"/>
  <c r="P11732" i="1"/>
  <c r="Q11732" i="1"/>
  <c r="R11732" i="1"/>
  <c r="S11732" i="1"/>
  <c r="T11732" i="1"/>
  <c r="U11732" i="1"/>
  <c r="V11732" i="1"/>
  <c r="W11732" i="1"/>
  <c r="X11732" i="1"/>
  <c r="Y11732" i="1"/>
  <c r="Z11732" i="1"/>
  <c r="AA11732" i="1"/>
  <c r="AB11732" i="1"/>
  <c r="AC11732" i="1"/>
  <c r="AD11732" i="1"/>
  <c r="AE11732" i="1"/>
  <c r="AF11732" i="1"/>
  <c r="AG11732" i="1"/>
  <c r="AH11732" i="1"/>
  <c r="AI11732" i="1"/>
  <c r="AJ11732" i="1"/>
  <c r="AK11732" i="1"/>
  <c r="AL11732" i="1"/>
  <c r="AM11732" i="1"/>
  <c r="AN11732" i="1"/>
  <c r="AO11732" i="1"/>
  <c r="AP11732" i="1"/>
  <c r="AQ11732" i="1"/>
  <c r="AR11732" i="1"/>
  <c r="AS11732" i="1"/>
  <c r="AT11732" i="1"/>
  <c r="AU11732" i="1"/>
  <c r="AV11732" i="1"/>
  <c r="E11733" i="1"/>
  <c r="F11733" i="1"/>
  <c r="G11733" i="1"/>
  <c r="H11733" i="1"/>
  <c r="I11733" i="1"/>
  <c r="J11733" i="1"/>
  <c r="K11733" i="1"/>
  <c r="L11733" i="1"/>
  <c r="M11733" i="1"/>
  <c r="N11733" i="1"/>
  <c r="O11733" i="1"/>
  <c r="P11733" i="1"/>
  <c r="Q11733" i="1"/>
  <c r="R11733" i="1"/>
  <c r="S11733" i="1"/>
  <c r="T11733" i="1"/>
  <c r="U11733" i="1"/>
  <c r="V11733" i="1"/>
  <c r="W11733" i="1"/>
  <c r="X11733" i="1"/>
  <c r="Y11733" i="1"/>
  <c r="Z11733" i="1"/>
  <c r="AA11733" i="1"/>
  <c r="AB11733" i="1"/>
  <c r="AC11733" i="1"/>
  <c r="AD11733" i="1"/>
  <c r="AE11733" i="1"/>
  <c r="AF11733" i="1"/>
  <c r="AG11733" i="1"/>
  <c r="AH11733" i="1"/>
  <c r="AI11733" i="1"/>
  <c r="AJ11733" i="1"/>
  <c r="AK11733" i="1"/>
  <c r="AL11733" i="1"/>
  <c r="AM11733" i="1"/>
  <c r="AN11733" i="1"/>
  <c r="AO11733" i="1"/>
  <c r="AP11733" i="1"/>
  <c r="AQ11733" i="1"/>
  <c r="AR11733" i="1"/>
  <c r="AS11733" i="1"/>
  <c r="AT11733" i="1"/>
  <c r="AU11733" i="1"/>
  <c r="AV11733" i="1"/>
  <c r="E11734" i="1"/>
  <c r="F11734" i="1"/>
  <c r="G11734" i="1"/>
  <c r="H11734" i="1"/>
  <c r="I11734" i="1"/>
  <c r="J11734" i="1"/>
  <c r="K11734" i="1"/>
  <c r="L11734" i="1"/>
  <c r="M11734" i="1"/>
  <c r="N11734" i="1"/>
  <c r="O11734" i="1"/>
  <c r="P11734" i="1"/>
  <c r="Q11734" i="1"/>
  <c r="R11734" i="1"/>
  <c r="S11734" i="1"/>
  <c r="T11734" i="1"/>
  <c r="U11734" i="1"/>
  <c r="V11734" i="1"/>
  <c r="W11734" i="1"/>
  <c r="X11734" i="1"/>
  <c r="Y11734" i="1"/>
  <c r="Z11734" i="1"/>
  <c r="AA11734" i="1"/>
  <c r="AB11734" i="1"/>
  <c r="AC11734" i="1"/>
  <c r="AD11734" i="1"/>
  <c r="AE11734" i="1"/>
  <c r="AF11734" i="1"/>
  <c r="AG11734" i="1"/>
  <c r="AH11734" i="1"/>
  <c r="AI11734" i="1"/>
  <c r="AJ11734" i="1"/>
  <c r="AK11734" i="1"/>
  <c r="AL11734" i="1"/>
  <c r="AM11734" i="1"/>
  <c r="AN11734" i="1"/>
  <c r="AO11734" i="1"/>
  <c r="AP11734" i="1"/>
  <c r="AQ11734" i="1"/>
  <c r="AR11734" i="1"/>
  <c r="AS11734" i="1"/>
  <c r="AT11734" i="1"/>
  <c r="AU11734" i="1"/>
  <c r="AV11734" i="1"/>
  <c r="E11735" i="1"/>
  <c r="F11735" i="1"/>
  <c r="G11735" i="1"/>
  <c r="H11735" i="1"/>
  <c r="I11735" i="1"/>
  <c r="J11735" i="1"/>
  <c r="K11735" i="1"/>
  <c r="L11735" i="1"/>
  <c r="M11735" i="1"/>
  <c r="N11735" i="1"/>
  <c r="O11735" i="1"/>
  <c r="P11735" i="1"/>
  <c r="Q11735" i="1"/>
  <c r="R11735" i="1"/>
  <c r="S11735" i="1"/>
  <c r="T11735" i="1"/>
  <c r="U11735" i="1"/>
  <c r="V11735" i="1"/>
  <c r="W11735" i="1"/>
  <c r="X11735" i="1"/>
  <c r="Y11735" i="1"/>
  <c r="Z11735" i="1"/>
  <c r="AA11735" i="1"/>
  <c r="AB11735" i="1"/>
  <c r="AC11735" i="1"/>
  <c r="AD11735" i="1"/>
  <c r="AE11735" i="1"/>
  <c r="AF11735" i="1"/>
  <c r="AG11735" i="1"/>
  <c r="AH11735" i="1"/>
  <c r="AI11735" i="1"/>
  <c r="AJ11735" i="1"/>
  <c r="AK11735" i="1"/>
  <c r="AL11735" i="1"/>
  <c r="AM11735" i="1"/>
  <c r="AN11735" i="1"/>
  <c r="AO11735" i="1"/>
  <c r="AP11735" i="1"/>
  <c r="AQ11735" i="1"/>
  <c r="AR11735" i="1"/>
  <c r="AS11735" i="1"/>
  <c r="AT11735" i="1"/>
  <c r="AU11735" i="1"/>
  <c r="AV11735" i="1"/>
  <c r="E11736" i="1"/>
  <c r="F11736" i="1"/>
  <c r="G11736" i="1"/>
  <c r="H11736" i="1"/>
  <c r="I11736" i="1"/>
  <c r="J11736" i="1"/>
  <c r="K11736" i="1"/>
  <c r="L11736" i="1"/>
  <c r="M11736" i="1"/>
  <c r="N11736" i="1"/>
  <c r="O11736" i="1"/>
  <c r="P11736" i="1"/>
  <c r="Q11736" i="1"/>
  <c r="R11736" i="1"/>
  <c r="S11736" i="1"/>
  <c r="T11736" i="1"/>
  <c r="U11736" i="1"/>
  <c r="V11736" i="1"/>
  <c r="W11736" i="1"/>
  <c r="X11736" i="1"/>
  <c r="Y11736" i="1"/>
  <c r="Z11736" i="1"/>
  <c r="AA11736" i="1"/>
  <c r="AB11736" i="1"/>
  <c r="AC11736" i="1"/>
  <c r="AD11736" i="1"/>
  <c r="AE11736" i="1"/>
  <c r="AF11736" i="1"/>
  <c r="AG11736" i="1"/>
  <c r="AH11736" i="1"/>
  <c r="AI11736" i="1"/>
  <c r="AJ11736" i="1"/>
  <c r="AK11736" i="1"/>
  <c r="AL11736" i="1"/>
  <c r="AM11736" i="1"/>
  <c r="AN11736" i="1"/>
  <c r="AO11736" i="1"/>
  <c r="AP11736" i="1"/>
  <c r="AQ11736" i="1"/>
  <c r="AR11736" i="1"/>
  <c r="AS11736" i="1"/>
  <c r="AT11736" i="1"/>
  <c r="AU11736" i="1"/>
  <c r="AV11736" i="1"/>
  <c r="E11737" i="1"/>
  <c r="F11737" i="1"/>
  <c r="G11737" i="1"/>
  <c r="H11737" i="1"/>
  <c r="I11737" i="1"/>
  <c r="J11737" i="1"/>
  <c r="K11737" i="1"/>
  <c r="L11737" i="1"/>
  <c r="M11737" i="1"/>
  <c r="N11737" i="1"/>
  <c r="O11737" i="1"/>
  <c r="P11737" i="1"/>
  <c r="Q11737" i="1"/>
  <c r="R11737" i="1"/>
  <c r="S11737" i="1"/>
  <c r="T11737" i="1"/>
  <c r="U11737" i="1"/>
  <c r="V11737" i="1"/>
  <c r="W11737" i="1"/>
  <c r="X11737" i="1"/>
  <c r="Y11737" i="1"/>
  <c r="Z11737" i="1"/>
  <c r="AA11737" i="1"/>
  <c r="AB11737" i="1"/>
  <c r="AC11737" i="1"/>
  <c r="AD11737" i="1"/>
  <c r="AE11737" i="1"/>
  <c r="AF11737" i="1"/>
  <c r="AG11737" i="1"/>
  <c r="AH11737" i="1"/>
  <c r="AI11737" i="1"/>
  <c r="AJ11737" i="1"/>
  <c r="AK11737" i="1"/>
  <c r="AL11737" i="1"/>
  <c r="AM11737" i="1"/>
  <c r="AN11737" i="1"/>
  <c r="AO11737" i="1"/>
  <c r="AP11737" i="1"/>
  <c r="AQ11737" i="1"/>
  <c r="AR11737" i="1"/>
  <c r="AS11737" i="1"/>
  <c r="AT11737" i="1"/>
  <c r="AU11737" i="1"/>
  <c r="AV11737" i="1"/>
  <c r="E11738" i="1"/>
  <c r="F11738" i="1"/>
  <c r="G11738" i="1"/>
  <c r="H11738" i="1"/>
  <c r="I11738" i="1"/>
  <c r="J11738" i="1"/>
  <c r="K11738" i="1"/>
  <c r="L11738" i="1"/>
  <c r="M11738" i="1"/>
  <c r="N11738" i="1"/>
  <c r="O11738" i="1"/>
  <c r="P11738" i="1"/>
  <c r="Q11738" i="1"/>
  <c r="R11738" i="1"/>
  <c r="S11738" i="1"/>
  <c r="T11738" i="1"/>
  <c r="U11738" i="1"/>
  <c r="V11738" i="1"/>
  <c r="W11738" i="1"/>
  <c r="X11738" i="1"/>
  <c r="Y11738" i="1"/>
  <c r="Z11738" i="1"/>
  <c r="AA11738" i="1"/>
  <c r="AB11738" i="1"/>
  <c r="AC11738" i="1"/>
  <c r="AD11738" i="1"/>
  <c r="AE11738" i="1"/>
  <c r="AF11738" i="1"/>
  <c r="AG11738" i="1"/>
  <c r="AH11738" i="1"/>
  <c r="AI11738" i="1"/>
  <c r="AJ11738" i="1"/>
  <c r="AK11738" i="1"/>
  <c r="AL11738" i="1"/>
  <c r="AM11738" i="1"/>
  <c r="AN11738" i="1"/>
  <c r="AO11738" i="1"/>
  <c r="AP11738" i="1"/>
  <c r="AQ11738" i="1"/>
  <c r="AR11738" i="1"/>
  <c r="AS11738" i="1"/>
  <c r="AT11738" i="1"/>
  <c r="AU11738" i="1"/>
  <c r="AV11738" i="1"/>
  <c r="E11739" i="1"/>
  <c r="F11739" i="1"/>
  <c r="G11739" i="1"/>
  <c r="H11739" i="1"/>
  <c r="I11739" i="1"/>
  <c r="J11739" i="1"/>
  <c r="K11739" i="1"/>
  <c r="L11739" i="1"/>
  <c r="M11739" i="1"/>
  <c r="N11739" i="1"/>
  <c r="O11739" i="1"/>
  <c r="P11739" i="1"/>
  <c r="Q11739" i="1"/>
  <c r="R11739" i="1"/>
  <c r="S11739" i="1"/>
  <c r="T11739" i="1"/>
  <c r="U11739" i="1"/>
  <c r="V11739" i="1"/>
  <c r="W11739" i="1"/>
  <c r="X11739" i="1"/>
  <c r="Y11739" i="1"/>
  <c r="Z11739" i="1"/>
  <c r="AA11739" i="1"/>
  <c r="AB11739" i="1"/>
  <c r="AC11739" i="1"/>
  <c r="AD11739" i="1"/>
  <c r="AE11739" i="1"/>
  <c r="AF11739" i="1"/>
  <c r="AG11739" i="1"/>
  <c r="AH11739" i="1"/>
  <c r="AI11739" i="1"/>
  <c r="AJ11739" i="1"/>
  <c r="AK11739" i="1"/>
  <c r="AL11739" i="1"/>
  <c r="AM11739" i="1"/>
  <c r="AN11739" i="1"/>
  <c r="AO11739" i="1"/>
  <c r="AP11739" i="1"/>
  <c r="AQ11739" i="1"/>
  <c r="AR11739" i="1"/>
  <c r="AS11739" i="1"/>
  <c r="AT11739" i="1"/>
  <c r="AU11739" i="1"/>
  <c r="AV11739" i="1"/>
  <c r="E11740" i="1"/>
  <c r="F11740" i="1"/>
  <c r="G11740" i="1"/>
  <c r="H11740" i="1"/>
  <c r="I11740" i="1"/>
  <c r="J11740" i="1"/>
  <c r="K11740" i="1"/>
  <c r="L11740" i="1"/>
  <c r="M11740" i="1"/>
  <c r="N11740" i="1"/>
  <c r="O11740" i="1"/>
  <c r="P11740" i="1"/>
  <c r="Q11740" i="1"/>
  <c r="R11740" i="1"/>
  <c r="S11740" i="1"/>
  <c r="T11740" i="1"/>
  <c r="U11740" i="1"/>
  <c r="V11740" i="1"/>
  <c r="W11740" i="1"/>
  <c r="X11740" i="1"/>
  <c r="Y11740" i="1"/>
  <c r="Z11740" i="1"/>
  <c r="AA11740" i="1"/>
  <c r="AB11740" i="1"/>
  <c r="AC11740" i="1"/>
  <c r="AD11740" i="1"/>
  <c r="AE11740" i="1"/>
  <c r="AF11740" i="1"/>
  <c r="AG11740" i="1"/>
  <c r="AH11740" i="1"/>
  <c r="AI11740" i="1"/>
  <c r="AJ11740" i="1"/>
  <c r="AK11740" i="1"/>
  <c r="AL11740" i="1"/>
  <c r="AM11740" i="1"/>
  <c r="AN11740" i="1"/>
  <c r="AO11740" i="1"/>
  <c r="AP11740" i="1"/>
  <c r="AQ11740" i="1"/>
  <c r="AR11740" i="1"/>
  <c r="AS11740" i="1"/>
  <c r="AT11740" i="1"/>
  <c r="AU11740" i="1"/>
  <c r="AV11740" i="1"/>
  <c r="E11741" i="1"/>
  <c r="F11741" i="1"/>
  <c r="G11741" i="1"/>
  <c r="H11741" i="1"/>
  <c r="I11741" i="1"/>
  <c r="J11741" i="1"/>
  <c r="K11741" i="1"/>
  <c r="L11741" i="1"/>
  <c r="M11741" i="1"/>
  <c r="N11741" i="1"/>
  <c r="O11741" i="1"/>
  <c r="P11741" i="1"/>
  <c r="Q11741" i="1"/>
  <c r="R11741" i="1"/>
  <c r="S11741" i="1"/>
  <c r="T11741" i="1"/>
  <c r="U11741" i="1"/>
  <c r="V11741" i="1"/>
  <c r="W11741" i="1"/>
  <c r="X11741" i="1"/>
  <c r="Y11741" i="1"/>
  <c r="Z11741" i="1"/>
  <c r="AA11741" i="1"/>
  <c r="AB11741" i="1"/>
  <c r="AC11741" i="1"/>
  <c r="AD11741" i="1"/>
  <c r="AE11741" i="1"/>
  <c r="AF11741" i="1"/>
  <c r="AG11741" i="1"/>
  <c r="AH11741" i="1"/>
  <c r="AI11741" i="1"/>
  <c r="AJ11741" i="1"/>
  <c r="AK11741" i="1"/>
  <c r="AL11741" i="1"/>
  <c r="AM11741" i="1"/>
  <c r="AN11741" i="1"/>
  <c r="AO11741" i="1"/>
  <c r="AP11741" i="1"/>
  <c r="AQ11741" i="1"/>
  <c r="AR11741" i="1"/>
  <c r="AS11741" i="1"/>
  <c r="AT11741" i="1"/>
  <c r="AU11741" i="1"/>
  <c r="AV11741" i="1"/>
  <c r="E11742" i="1"/>
  <c r="F11742" i="1"/>
  <c r="G11742" i="1"/>
  <c r="H11742" i="1"/>
  <c r="I11742" i="1"/>
  <c r="J11742" i="1"/>
  <c r="K11742" i="1"/>
  <c r="L11742" i="1"/>
  <c r="M11742" i="1"/>
  <c r="N11742" i="1"/>
  <c r="O11742" i="1"/>
  <c r="P11742" i="1"/>
  <c r="Q11742" i="1"/>
  <c r="R11742" i="1"/>
  <c r="S11742" i="1"/>
  <c r="T11742" i="1"/>
  <c r="U11742" i="1"/>
  <c r="V11742" i="1"/>
  <c r="W11742" i="1"/>
  <c r="X11742" i="1"/>
  <c r="Y11742" i="1"/>
  <c r="Z11742" i="1"/>
  <c r="AA11742" i="1"/>
  <c r="AB11742" i="1"/>
  <c r="AC11742" i="1"/>
  <c r="AD11742" i="1"/>
  <c r="AE11742" i="1"/>
  <c r="AF11742" i="1"/>
  <c r="AG11742" i="1"/>
  <c r="AH11742" i="1"/>
  <c r="AI11742" i="1"/>
  <c r="AJ11742" i="1"/>
  <c r="AK11742" i="1"/>
  <c r="AL11742" i="1"/>
  <c r="AM11742" i="1"/>
  <c r="AN11742" i="1"/>
  <c r="AO11742" i="1"/>
  <c r="AP11742" i="1"/>
  <c r="AQ11742" i="1"/>
  <c r="AR11742" i="1"/>
  <c r="AS11742" i="1"/>
  <c r="AT11742" i="1"/>
  <c r="AU11742" i="1"/>
  <c r="AV11742" i="1"/>
  <c r="E11743" i="1"/>
  <c r="F11743" i="1"/>
  <c r="G11743" i="1"/>
  <c r="H11743" i="1"/>
  <c r="I11743" i="1"/>
  <c r="J11743" i="1"/>
  <c r="K11743" i="1"/>
  <c r="L11743" i="1"/>
  <c r="M11743" i="1"/>
  <c r="N11743" i="1"/>
  <c r="O11743" i="1"/>
  <c r="P11743" i="1"/>
  <c r="Q11743" i="1"/>
  <c r="R11743" i="1"/>
  <c r="S11743" i="1"/>
  <c r="T11743" i="1"/>
  <c r="U11743" i="1"/>
  <c r="V11743" i="1"/>
  <c r="W11743" i="1"/>
  <c r="X11743" i="1"/>
  <c r="Y11743" i="1"/>
  <c r="Z11743" i="1"/>
  <c r="AA11743" i="1"/>
  <c r="AB11743" i="1"/>
  <c r="AC11743" i="1"/>
  <c r="AD11743" i="1"/>
  <c r="AE11743" i="1"/>
  <c r="AF11743" i="1"/>
  <c r="AG11743" i="1"/>
  <c r="AH11743" i="1"/>
  <c r="AI11743" i="1"/>
  <c r="AJ11743" i="1"/>
  <c r="AK11743" i="1"/>
  <c r="AL11743" i="1"/>
  <c r="AM11743" i="1"/>
  <c r="AN11743" i="1"/>
  <c r="AO11743" i="1"/>
  <c r="AP11743" i="1"/>
  <c r="AQ11743" i="1"/>
  <c r="AR11743" i="1"/>
  <c r="AS11743" i="1"/>
  <c r="AT11743" i="1"/>
  <c r="AU11743" i="1"/>
  <c r="AV11743" i="1"/>
  <c r="E11744" i="1"/>
  <c r="F11744" i="1"/>
  <c r="G11744" i="1"/>
  <c r="H11744" i="1"/>
  <c r="I11744" i="1"/>
  <c r="J11744" i="1"/>
  <c r="K11744" i="1"/>
  <c r="L11744" i="1"/>
  <c r="M11744" i="1"/>
  <c r="N11744" i="1"/>
  <c r="O11744" i="1"/>
  <c r="P11744" i="1"/>
  <c r="Q11744" i="1"/>
  <c r="R11744" i="1"/>
  <c r="S11744" i="1"/>
  <c r="T11744" i="1"/>
  <c r="U11744" i="1"/>
  <c r="V11744" i="1"/>
  <c r="W11744" i="1"/>
  <c r="X11744" i="1"/>
  <c r="Y11744" i="1"/>
  <c r="Z11744" i="1"/>
  <c r="AA11744" i="1"/>
  <c r="AB11744" i="1"/>
  <c r="AC11744" i="1"/>
  <c r="AD11744" i="1"/>
  <c r="AE11744" i="1"/>
  <c r="AF11744" i="1"/>
  <c r="AG11744" i="1"/>
  <c r="AH11744" i="1"/>
  <c r="AI11744" i="1"/>
  <c r="AJ11744" i="1"/>
  <c r="AK11744" i="1"/>
  <c r="AL11744" i="1"/>
  <c r="AM11744" i="1"/>
  <c r="AN11744" i="1"/>
  <c r="AO11744" i="1"/>
  <c r="AP11744" i="1"/>
  <c r="AQ11744" i="1"/>
  <c r="AR11744" i="1"/>
  <c r="AS11744" i="1"/>
  <c r="AT11744" i="1"/>
  <c r="AU11744" i="1"/>
  <c r="AV11744" i="1"/>
  <c r="E11745" i="1"/>
  <c r="F11745" i="1"/>
  <c r="G11745" i="1"/>
  <c r="H11745" i="1"/>
  <c r="I11745" i="1"/>
  <c r="J11745" i="1"/>
  <c r="K11745" i="1"/>
  <c r="L11745" i="1"/>
  <c r="M11745" i="1"/>
  <c r="N11745" i="1"/>
  <c r="O11745" i="1"/>
  <c r="P11745" i="1"/>
  <c r="Q11745" i="1"/>
  <c r="R11745" i="1"/>
  <c r="S11745" i="1"/>
  <c r="T11745" i="1"/>
  <c r="U11745" i="1"/>
  <c r="V11745" i="1"/>
  <c r="W11745" i="1"/>
  <c r="X11745" i="1"/>
  <c r="Y11745" i="1"/>
  <c r="Z11745" i="1"/>
  <c r="AA11745" i="1"/>
  <c r="AB11745" i="1"/>
  <c r="AC11745" i="1"/>
  <c r="AD11745" i="1"/>
  <c r="AE11745" i="1"/>
  <c r="AF11745" i="1"/>
  <c r="AG11745" i="1"/>
  <c r="AH11745" i="1"/>
  <c r="AI11745" i="1"/>
  <c r="AJ11745" i="1"/>
  <c r="AK11745" i="1"/>
  <c r="AL11745" i="1"/>
  <c r="AM11745" i="1"/>
  <c r="AN11745" i="1"/>
  <c r="AO11745" i="1"/>
  <c r="AP11745" i="1"/>
  <c r="AQ11745" i="1"/>
  <c r="AR11745" i="1"/>
  <c r="AS11745" i="1"/>
  <c r="AT11745" i="1"/>
  <c r="AU11745" i="1"/>
  <c r="AV11745" i="1"/>
  <c r="E11746" i="1"/>
  <c r="F11746" i="1"/>
  <c r="G11746" i="1"/>
  <c r="H11746" i="1"/>
  <c r="I11746" i="1"/>
  <c r="J11746" i="1"/>
  <c r="K11746" i="1"/>
  <c r="L11746" i="1"/>
  <c r="M11746" i="1"/>
  <c r="N11746" i="1"/>
  <c r="O11746" i="1"/>
  <c r="P11746" i="1"/>
  <c r="Q11746" i="1"/>
  <c r="R11746" i="1"/>
  <c r="S11746" i="1"/>
  <c r="T11746" i="1"/>
  <c r="U11746" i="1"/>
  <c r="V11746" i="1"/>
  <c r="W11746" i="1"/>
  <c r="X11746" i="1"/>
  <c r="Y11746" i="1"/>
  <c r="Z11746" i="1"/>
  <c r="AA11746" i="1"/>
  <c r="AB11746" i="1"/>
  <c r="AC11746" i="1"/>
  <c r="AD11746" i="1"/>
  <c r="AE11746" i="1"/>
  <c r="AF11746" i="1"/>
  <c r="AG11746" i="1"/>
  <c r="AH11746" i="1"/>
  <c r="AI11746" i="1"/>
  <c r="AJ11746" i="1"/>
  <c r="AK11746" i="1"/>
  <c r="AL11746" i="1"/>
  <c r="AM11746" i="1"/>
  <c r="AN11746" i="1"/>
  <c r="AO11746" i="1"/>
  <c r="AP11746" i="1"/>
  <c r="AQ11746" i="1"/>
  <c r="AR11746" i="1"/>
  <c r="AS11746" i="1"/>
  <c r="AT11746" i="1"/>
  <c r="AU11746" i="1"/>
  <c r="AV11746" i="1"/>
  <c r="E11747" i="1"/>
  <c r="F11747" i="1"/>
  <c r="G11747" i="1"/>
  <c r="H11747" i="1"/>
  <c r="I11747" i="1"/>
  <c r="J11747" i="1"/>
  <c r="K11747" i="1"/>
  <c r="L11747" i="1"/>
  <c r="M11747" i="1"/>
  <c r="N11747" i="1"/>
  <c r="O11747" i="1"/>
  <c r="P11747" i="1"/>
  <c r="Q11747" i="1"/>
  <c r="R11747" i="1"/>
  <c r="S11747" i="1"/>
  <c r="T11747" i="1"/>
  <c r="U11747" i="1"/>
  <c r="V11747" i="1"/>
  <c r="W11747" i="1"/>
  <c r="X11747" i="1"/>
  <c r="Y11747" i="1"/>
  <c r="Z11747" i="1"/>
  <c r="AA11747" i="1"/>
  <c r="AB11747" i="1"/>
  <c r="AC11747" i="1"/>
  <c r="AD11747" i="1"/>
  <c r="AE11747" i="1"/>
  <c r="AF11747" i="1"/>
  <c r="AG11747" i="1"/>
  <c r="AH11747" i="1"/>
  <c r="AI11747" i="1"/>
  <c r="AJ11747" i="1"/>
  <c r="AK11747" i="1"/>
  <c r="AL11747" i="1"/>
  <c r="AM11747" i="1"/>
  <c r="AN11747" i="1"/>
  <c r="AO11747" i="1"/>
  <c r="AP11747" i="1"/>
  <c r="AQ11747" i="1"/>
  <c r="AR11747" i="1"/>
  <c r="AS11747" i="1"/>
  <c r="AT11747" i="1"/>
  <c r="AU11747" i="1"/>
  <c r="AV11747" i="1"/>
  <c r="E11748" i="1"/>
  <c r="F11748" i="1"/>
  <c r="G11748" i="1"/>
  <c r="H11748" i="1"/>
  <c r="I11748" i="1"/>
  <c r="J11748" i="1"/>
  <c r="K11748" i="1"/>
  <c r="L11748" i="1"/>
  <c r="M11748" i="1"/>
  <c r="N11748" i="1"/>
  <c r="O11748" i="1"/>
  <c r="P11748" i="1"/>
  <c r="Q11748" i="1"/>
  <c r="R11748" i="1"/>
  <c r="S11748" i="1"/>
  <c r="T11748" i="1"/>
  <c r="U11748" i="1"/>
  <c r="V11748" i="1"/>
  <c r="W11748" i="1"/>
  <c r="X11748" i="1"/>
  <c r="Y11748" i="1"/>
  <c r="Z11748" i="1"/>
  <c r="AA11748" i="1"/>
  <c r="AB11748" i="1"/>
  <c r="AC11748" i="1"/>
  <c r="AD11748" i="1"/>
  <c r="AE11748" i="1"/>
  <c r="AF11748" i="1"/>
  <c r="AG11748" i="1"/>
  <c r="AH11748" i="1"/>
  <c r="AI11748" i="1"/>
  <c r="AJ11748" i="1"/>
  <c r="AK11748" i="1"/>
  <c r="AL11748" i="1"/>
  <c r="AM11748" i="1"/>
  <c r="AN11748" i="1"/>
  <c r="AO11748" i="1"/>
  <c r="AP11748" i="1"/>
  <c r="AQ11748" i="1"/>
  <c r="AR11748" i="1"/>
  <c r="AS11748" i="1"/>
  <c r="AT11748" i="1"/>
  <c r="AU11748" i="1"/>
  <c r="AV11748" i="1"/>
  <c r="E11749" i="1"/>
  <c r="F11749" i="1"/>
  <c r="G11749" i="1"/>
  <c r="H11749" i="1"/>
  <c r="I11749" i="1"/>
  <c r="J11749" i="1"/>
  <c r="K11749" i="1"/>
  <c r="L11749" i="1"/>
  <c r="M11749" i="1"/>
  <c r="N11749" i="1"/>
  <c r="O11749" i="1"/>
  <c r="P11749" i="1"/>
  <c r="Q11749" i="1"/>
  <c r="R11749" i="1"/>
  <c r="S11749" i="1"/>
  <c r="T11749" i="1"/>
  <c r="U11749" i="1"/>
  <c r="V11749" i="1"/>
  <c r="W11749" i="1"/>
  <c r="X11749" i="1"/>
  <c r="Y11749" i="1"/>
  <c r="Z11749" i="1"/>
  <c r="AA11749" i="1"/>
  <c r="AB11749" i="1"/>
  <c r="AC11749" i="1"/>
  <c r="AD11749" i="1"/>
  <c r="AE11749" i="1"/>
  <c r="AF11749" i="1"/>
  <c r="AG11749" i="1"/>
  <c r="AH11749" i="1"/>
  <c r="AI11749" i="1"/>
  <c r="AJ11749" i="1"/>
  <c r="AK11749" i="1"/>
  <c r="AL11749" i="1"/>
  <c r="AM11749" i="1"/>
  <c r="AN11749" i="1"/>
  <c r="AO11749" i="1"/>
  <c r="AP11749" i="1"/>
  <c r="AQ11749" i="1"/>
  <c r="AR11749" i="1"/>
  <c r="AS11749" i="1"/>
  <c r="AT11749" i="1"/>
  <c r="AU11749" i="1"/>
  <c r="AV11749" i="1"/>
  <c r="E11750" i="1"/>
  <c r="F11750" i="1"/>
  <c r="G11750" i="1"/>
  <c r="H11750" i="1"/>
  <c r="I11750" i="1"/>
  <c r="J11750" i="1"/>
  <c r="K11750" i="1"/>
  <c r="L11750" i="1"/>
  <c r="M11750" i="1"/>
  <c r="N11750" i="1"/>
  <c r="O11750" i="1"/>
  <c r="P11750" i="1"/>
  <c r="Q11750" i="1"/>
  <c r="R11750" i="1"/>
  <c r="S11750" i="1"/>
  <c r="T11750" i="1"/>
  <c r="U11750" i="1"/>
  <c r="V11750" i="1"/>
  <c r="W11750" i="1"/>
  <c r="X11750" i="1"/>
  <c r="Y11750" i="1"/>
  <c r="Z11750" i="1"/>
  <c r="AA11750" i="1"/>
  <c r="AB11750" i="1"/>
  <c r="AC11750" i="1"/>
  <c r="AD11750" i="1"/>
  <c r="AE11750" i="1"/>
  <c r="AF11750" i="1"/>
  <c r="AG11750" i="1"/>
  <c r="AH11750" i="1"/>
  <c r="AI11750" i="1"/>
  <c r="AJ11750" i="1"/>
  <c r="AK11750" i="1"/>
  <c r="AL11750" i="1"/>
  <c r="AM11750" i="1"/>
  <c r="AN11750" i="1"/>
  <c r="AO11750" i="1"/>
  <c r="AP11750" i="1"/>
  <c r="AQ11750" i="1"/>
  <c r="AR11750" i="1"/>
  <c r="AS11750" i="1"/>
  <c r="AT11750" i="1"/>
  <c r="AU11750" i="1"/>
  <c r="AV11750" i="1"/>
  <c r="E11751" i="1"/>
  <c r="F11751" i="1"/>
  <c r="G11751" i="1"/>
  <c r="H11751" i="1"/>
  <c r="I11751" i="1"/>
  <c r="J11751" i="1"/>
  <c r="K11751" i="1"/>
  <c r="L11751" i="1"/>
  <c r="M11751" i="1"/>
  <c r="N11751" i="1"/>
  <c r="O11751" i="1"/>
  <c r="P11751" i="1"/>
  <c r="Q11751" i="1"/>
  <c r="R11751" i="1"/>
  <c r="S11751" i="1"/>
  <c r="T11751" i="1"/>
  <c r="U11751" i="1"/>
  <c r="V11751" i="1"/>
  <c r="W11751" i="1"/>
  <c r="X11751" i="1"/>
  <c r="Y11751" i="1"/>
  <c r="Z11751" i="1"/>
  <c r="AA11751" i="1"/>
  <c r="AB11751" i="1"/>
  <c r="AC11751" i="1"/>
  <c r="AD11751" i="1"/>
  <c r="AE11751" i="1"/>
  <c r="AF11751" i="1"/>
  <c r="AG11751" i="1"/>
  <c r="AH11751" i="1"/>
  <c r="AI11751" i="1"/>
  <c r="AJ11751" i="1"/>
  <c r="AK11751" i="1"/>
  <c r="AL11751" i="1"/>
  <c r="AM11751" i="1"/>
  <c r="AN11751" i="1"/>
  <c r="AO11751" i="1"/>
  <c r="AP11751" i="1"/>
  <c r="AQ11751" i="1"/>
  <c r="AR11751" i="1"/>
  <c r="AS11751" i="1"/>
  <c r="AT11751" i="1"/>
  <c r="AU11751" i="1"/>
  <c r="AV11751" i="1"/>
  <c r="E11752" i="1"/>
  <c r="F11752" i="1"/>
  <c r="G11752" i="1"/>
  <c r="H11752" i="1"/>
  <c r="I11752" i="1"/>
  <c r="J11752" i="1"/>
  <c r="K11752" i="1"/>
  <c r="L11752" i="1"/>
  <c r="M11752" i="1"/>
  <c r="N11752" i="1"/>
  <c r="O11752" i="1"/>
  <c r="P11752" i="1"/>
  <c r="Q11752" i="1"/>
  <c r="R11752" i="1"/>
  <c r="S11752" i="1"/>
  <c r="T11752" i="1"/>
  <c r="U11752" i="1"/>
  <c r="V11752" i="1"/>
  <c r="W11752" i="1"/>
  <c r="X11752" i="1"/>
  <c r="Y11752" i="1"/>
  <c r="Z11752" i="1"/>
  <c r="AA11752" i="1"/>
  <c r="AB11752" i="1"/>
  <c r="AC11752" i="1"/>
  <c r="AD11752" i="1"/>
  <c r="AE11752" i="1"/>
  <c r="AF11752" i="1"/>
  <c r="AG11752" i="1"/>
  <c r="AH11752" i="1"/>
  <c r="AI11752" i="1"/>
  <c r="AJ11752" i="1"/>
  <c r="AK11752" i="1"/>
  <c r="AL11752" i="1"/>
  <c r="AM11752" i="1"/>
  <c r="AN11752" i="1"/>
  <c r="AO11752" i="1"/>
  <c r="AP11752" i="1"/>
  <c r="AQ11752" i="1"/>
  <c r="AR11752" i="1"/>
  <c r="AS11752" i="1"/>
  <c r="AT11752" i="1"/>
  <c r="AU11752" i="1"/>
  <c r="AV11752" i="1"/>
  <c r="E11753" i="1"/>
  <c r="F11753" i="1"/>
  <c r="G11753" i="1"/>
  <c r="H11753" i="1"/>
  <c r="I11753" i="1"/>
  <c r="J11753" i="1"/>
  <c r="K11753" i="1"/>
  <c r="L11753" i="1"/>
  <c r="M11753" i="1"/>
  <c r="N11753" i="1"/>
  <c r="O11753" i="1"/>
  <c r="P11753" i="1"/>
  <c r="Q11753" i="1"/>
  <c r="R11753" i="1"/>
  <c r="S11753" i="1"/>
  <c r="T11753" i="1"/>
  <c r="U11753" i="1"/>
  <c r="V11753" i="1"/>
  <c r="W11753" i="1"/>
  <c r="X11753" i="1"/>
  <c r="Y11753" i="1"/>
  <c r="Z11753" i="1"/>
  <c r="AA11753" i="1"/>
  <c r="AB11753" i="1"/>
  <c r="AC11753" i="1"/>
  <c r="AD11753" i="1"/>
  <c r="AE11753" i="1"/>
  <c r="AF11753" i="1"/>
  <c r="AG11753" i="1"/>
  <c r="AH11753" i="1"/>
  <c r="AI11753" i="1"/>
  <c r="AJ11753" i="1"/>
  <c r="AK11753" i="1"/>
  <c r="AL11753" i="1"/>
  <c r="AM11753" i="1"/>
  <c r="AN11753" i="1"/>
  <c r="AO11753" i="1"/>
  <c r="AP11753" i="1"/>
  <c r="AQ11753" i="1"/>
  <c r="AR11753" i="1"/>
  <c r="AS11753" i="1"/>
  <c r="AT11753" i="1"/>
  <c r="AU11753" i="1"/>
  <c r="AV11753" i="1"/>
  <c r="E11754" i="1"/>
  <c r="F11754" i="1"/>
  <c r="G11754" i="1"/>
  <c r="H11754" i="1"/>
  <c r="I11754" i="1"/>
  <c r="J11754" i="1"/>
  <c r="K11754" i="1"/>
  <c r="L11754" i="1"/>
  <c r="M11754" i="1"/>
  <c r="N11754" i="1"/>
  <c r="O11754" i="1"/>
  <c r="P11754" i="1"/>
  <c r="Q11754" i="1"/>
  <c r="R11754" i="1"/>
  <c r="S11754" i="1"/>
  <c r="T11754" i="1"/>
  <c r="U11754" i="1"/>
  <c r="V11754" i="1"/>
  <c r="W11754" i="1"/>
  <c r="X11754" i="1"/>
  <c r="Y11754" i="1"/>
  <c r="Z11754" i="1"/>
  <c r="AA11754" i="1"/>
  <c r="AB11754" i="1"/>
  <c r="AC11754" i="1"/>
  <c r="AD11754" i="1"/>
  <c r="AE11754" i="1"/>
  <c r="AF11754" i="1"/>
  <c r="AG11754" i="1"/>
  <c r="AH11754" i="1"/>
  <c r="AI11754" i="1"/>
  <c r="AJ11754" i="1"/>
  <c r="AK11754" i="1"/>
  <c r="AL11754" i="1"/>
  <c r="AM11754" i="1"/>
  <c r="AN11754" i="1"/>
  <c r="AO11754" i="1"/>
  <c r="AP11754" i="1"/>
  <c r="AQ11754" i="1"/>
  <c r="AR11754" i="1"/>
  <c r="AS11754" i="1"/>
  <c r="AT11754" i="1"/>
  <c r="AU11754" i="1"/>
  <c r="AV11754" i="1"/>
  <c r="E11755" i="1"/>
  <c r="F11755" i="1"/>
  <c r="G11755" i="1"/>
  <c r="H11755" i="1"/>
  <c r="I11755" i="1"/>
  <c r="J11755" i="1"/>
  <c r="K11755" i="1"/>
  <c r="L11755" i="1"/>
  <c r="M11755" i="1"/>
  <c r="N11755" i="1"/>
  <c r="O11755" i="1"/>
  <c r="P11755" i="1"/>
  <c r="Q11755" i="1"/>
  <c r="R11755" i="1"/>
  <c r="S11755" i="1"/>
  <c r="T11755" i="1"/>
  <c r="U11755" i="1"/>
  <c r="V11755" i="1"/>
  <c r="W11755" i="1"/>
  <c r="X11755" i="1"/>
  <c r="Y11755" i="1"/>
  <c r="Z11755" i="1"/>
  <c r="AA11755" i="1"/>
  <c r="AB11755" i="1"/>
  <c r="AC11755" i="1"/>
  <c r="AD11755" i="1"/>
  <c r="AE11755" i="1"/>
  <c r="AF11755" i="1"/>
  <c r="AG11755" i="1"/>
  <c r="AH11755" i="1"/>
  <c r="AI11755" i="1"/>
  <c r="AJ11755" i="1"/>
  <c r="AK11755" i="1"/>
  <c r="AL11755" i="1"/>
  <c r="AM11755" i="1"/>
  <c r="AN11755" i="1"/>
  <c r="AO11755" i="1"/>
  <c r="AP11755" i="1"/>
  <c r="AQ11755" i="1"/>
  <c r="AR11755" i="1"/>
  <c r="AS11755" i="1"/>
  <c r="AT11755" i="1"/>
  <c r="AU11755" i="1"/>
  <c r="AV11755" i="1"/>
  <c r="E11756" i="1"/>
  <c r="F11756" i="1"/>
  <c r="G11756" i="1"/>
  <c r="H11756" i="1"/>
  <c r="I11756" i="1"/>
  <c r="J11756" i="1"/>
  <c r="K11756" i="1"/>
  <c r="L11756" i="1"/>
  <c r="M11756" i="1"/>
  <c r="N11756" i="1"/>
  <c r="O11756" i="1"/>
  <c r="P11756" i="1"/>
  <c r="Q11756" i="1"/>
  <c r="R11756" i="1"/>
  <c r="S11756" i="1"/>
  <c r="T11756" i="1"/>
  <c r="U11756" i="1"/>
  <c r="V11756" i="1"/>
  <c r="W11756" i="1"/>
  <c r="X11756" i="1"/>
  <c r="Y11756" i="1"/>
  <c r="Z11756" i="1"/>
  <c r="AA11756" i="1"/>
  <c r="AB11756" i="1"/>
  <c r="AC11756" i="1"/>
  <c r="AD11756" i="1"/>
  <c r="AE11756" i="1"/>
  <c r="AF11756" i="1"/>
  <c r="AG11756" i="1"/>
  <c r="AH11756" i="1"/>
  <c r="AI11756" i="1"/>
  <c r="AJ11756" i="1"/>
  <c r="AK11756" i="1"/>
  <c r="AL11756" i="1"/>
  <c r="AM11756" i="1"/>
  <c r="AN11756" i="1"/>
  <c r="AO11756" i="1"/>
  <c r="AP11756" i="1"/>
  <c r="AQ11756" i="1"/>
  <c r="AR11756" i="1"/>
  <c r="AS11756" i="1"/>
  <c r="AT11756" i="1"/>
  <c r="AU11756" i="1"/>
  <c r="AV11756" i="1"/>
  <c r="E11757" i="1"/>
  <c r="F11757" i="1"/>
  <c r="G11757" i="1"/>
  <c r="H11757" i="1"/>
  <c r="I11757" i="1"/>
  <c r="J11757" i="1"/>
  <c r="K11757" i="1"/>
  <c r="L11757" i="1"/>
  <c r="M11757" i="1"/>
  <c r="N11757" i="1"/>
  <c r="O11757" i="1"/>
  <c r="P11757" i="1"/>
  <c r="Q11757" i="1"/>
  <c r="R11757" i="1"/>
  <c r="S11757" i="1"/>
  <c r="T11757" i="1"/>
  <c r="U11757" i="1"/>
  <c r="V11757" i="1"/>
  <c r="W11757" i="1"/>
  <c r="X11757" i="1"/>
  <c r="Y11757" i="1"/>
  <c r="Z11757" i="1"/>
  <c r="AA11757" i="1"/>
  <c r="AB11757" i="1"/>
  <c r="AC11757" i="1"/>
  <c r="AD11757" i="1"/>
  <c r="AE11757" i="1"/>
  <c r="AF11757" i="1"/>
  <c r="AG11757" i="1"/>
  <c r="AH11757" i="1"/>
  <c r="AI11757" i="1"/>
  <c r="AJ11757" i="1"/>
  <c r="AK11757" i="1"/>
  <c r="AL11757" i="1"/>
  <c r="AM11757" i="1"/>
  <c r="AN11757" i="1"/>
  <c r="AO11757" i="1"/>
  <c r="AP11757" i="1"/>
  <c r="AQ11757" i="1"/>
  <c r="AR11757" i="1"/>
  <c r="AS11757" i="1"/>
  <c r="AT11757" i="1"/>
  <c r="AU11757" i="1"/>
  <c r="AV11757" i="1"/>
  <c r="E11758" i="1"/>
  <c r="F11758" i="1"/>
  <c r="G11758" i="1"/>
  <c r="H11758" i="1"/>
  <c r="I11758" i="1"/>
  <c r="J11758" i="1"/>
  <c r="K11758" i="1"/>
  <c r="L11758" i="1"/>
  <c r="M11758" i="1"/>
  <c r="N11758" i="1"/>
  <c r="O11758" i="1"/>
  <c r="P11758" i="1"/>
  <c r="Q11758" i="1"/>
  <c r="R11758" i="1"/>
  <c r="S11758" i="1"/>
  <c r="T11758" i="1"/>
  <c r="U11758" i="1"/>
  <c r="V11758" i="1"/>
  <c r="W11758" i="1"/>
  <c r="X11758" i="1"/>
  <c r="Y11758" i="1"/>
  <c r="Z11758" i="1"/>
  <c r="AA11758" i="1"/>
  <c r="AB11758" i="1"/>
  <c r="AC11758" i="1"/>
  <c r="AD11758" i="1"/>
  <c r="AE11758" i="1"/>
  <c r="AF11758" i="1"/>
  <c r="AG11758" i="1"/>
  <c r="AH11758" i="1"/>
  <c r="AI11758" i="1"/>
  <c r="AJ11758" i="1"/>
  <c r="AK11758" i="1"/>
  <c r="AL11758" i="1"/>
  <c r="AM11758" i="1"/>
  <c r="AN11758" i="1"/>
  <c r="AO11758" i="1"/>
  <c r="AP11758" i="1"/>
  <c r="AQ11758" i="1"/>
  <c r="AR11758" i="1"/>
  <c r="AS11758" i="1"/>
  <c r="AT11758" i="1"/>
  <c r="AU11758" i="1"/>
  <c r="AV11758" i="1"/>
  <c r="E11759" i="1"/>
  <c r="F11759" i="1"/>
  <c r="G11759" i="1"/>
  <c r="H11759" i="1"/>
  <c r="I11759" i="1"/>
  <c r="J11759" i="1"/>
  <c r="K11759" i="1"/>
  <c r="L11759" i="1"/>
  <c r="M11759" i="1"/>
  <c r="N11759" i="1"/>
  <c r="O11759" i="1"/>
  <c r="P11759" i="1"/>
  <c r="Q11759" i="1"/>
  <c r="R11759" i="1"/>
  <c r="S11759" i="1"/>
  <c r="T11759" i="1"/>
  <c r="U11759" i="1"/>
  <c r="V11759" i="1"/>
  <c r="W11759" i="1"/>
  <c r="X11759" i="1"/>
  <c r="Y11759" i="1"/>
  <c r="Z11759" i="1"/>
  <c r="AA11759" i="1"/>
  <c r="AB11759" i="1"/>
  <c r="AC11759" i="1"/>
  <c r="AD11759" i="1"/>
  <c r="AE11759" i="1"/>
  <c r="AF11759" i="1"/>
  <c r="AG11759" i="1"/>
  <c r="AH11759" i="1"/>
  <c r="AI11759" i="1"/>
  <c r="AJ11759" i="1"/>
  <c r="AK11759" i="1"/>
  <c r="AL11759" i="1"/>
  <c r="AM11759" i="1"/>
  <c r="AN11759" i="1"/>
  <c r="AO11759" i="1"/>
  <c r="AP11759" i="1"/>
  <c r="AQ11759" i="1"/>
  <c r="AR11759" i="1"/>
  <c r="AS11759" i="1"/>
  <c r="AT11759" i="1"/>
  <c r="AU11759" i="1"/>
  <c r="AV11759" i="1"/>
  <c r="E11760" i="1"/>
  <c r="F11760" i="1"/>
  <c r="G11760" i="1"/>
  <c r="H11760" i="1"/>
  <c r="I11760" i="1"/>
  <c r="J11760" i="1"/>
  <c r="K11760" i="1"/>
  <c r="L11760" i="1"/>
  <c r="M11760" i="1"/>
  <c r="N11760" i="1"/>
  <c r="O11760" i="1"/>
  <c r="P11760" i="1"/>
  <c r="Q11760" i="1"/>
  <c r="R11760" i="1"/>
  <c r="S11760" i="1"/>
  <c r="T11760" i="1"/>
  <c r="U11760" i="1"/>
  <c r="V11760" i="1"/>
  <c r="W11760" i="1"/>
  <c r="X11760" i="1"/>
  <c r="Y11760" i="1"/>
  <c r="Z11760" i="1"/>
  <c r="AA11760" i="1"/>
  <c r="AB11760" i="1"/>
  <c r="AC11760" i="1"/>
  <c r="AD11760" i="1"/>
  <c r="AE11760" i="1"/>
  <c r="AF11760" i="1"/>
  <c r="AG11760" i="1"/>
  <c r="AH11760" i="1"/>
  <c r="AI11760" i="1"/>
  <c r="AJ11760" i="1"/>
  <c r="AK11760" i="1"/>
  <c r="AL11760" i="1"/>
  <c r="AM11760" i="1"/>
  <c r="AN11760" i="1"/>
  <c r="AO11760" i="1"/>
  <c r="AP11760" i="1"/>
  <c r="AQ11760" i="1"/>
  <c r="AR11760" i="1"/>
  <c r="AS11760" i="1"/>
  <c r="AT11760" i="1"/>
  <c r="AU11760" i="1"/>
  <c r="AV11760" i="1"/>
  <c r="E11761" i="1"/>
  <c r="F11761" i="1"/>
  <c r="G11761" i="1"/>
  <c r="H11761" i="1"/>
  <c r="I11761" i="1"/>
  <c r="J11761" i="1"/>
  <c r="K11761" i="1"/>
  <c r="L11761" i="1"/>
  <c r="M11761" i="1"/>
  <c r="N11761" i="1"/>
  <c r="O11761" i="1"/>
  <c r="P11761" i="1"/>
  <c r="Q11761" i="1"/>
  <c r="R11761" i="1"/>
  <c r="S11761" i="1"/>
  <c r="T11761" i="1"/>
  <c r="U11761" i="1"/>
  <c r="V11761" i="1"/>
  <c r="W11761" i="1"/>
  <c r="X11761" i="1"/>
  <c r="Y11761" i="1"/>
  <c r="Z11761" i="1"/>
  <c r="AA11761" i="1"/>
  <c r="AB11761" i="1"/>
  <c r="AC11761" i="1"/>
  <c r="AD11761" i="1"/>
  <c r="AE11761" i="1"/>
  <c r="AF11761" i="1"/>
  <c r="AG11761" i="1"/>
  <c r="AH11761" i="1"/>
  <c r="AI11761" i="1"/>
  <c r="AJ11761" i="1"/>
  <c r="AK11761" i="1"/>
  <c r="AL11761" i="1"/>
  <c r="AM11761" i="1"/>
  <c r="AN11761" i="1"/>
  <c r="AO11761" i="1"/>
  <c r="AP11761" i="1"/>
  <c r="AQ11761" i="1"/>
  <c r="AR11761" i="1"/>
  <c r="AS11761" i="1"/>
  <c r="AT11761" i="1"/>
  <c r="AU11761" i="1"/>
  <c r="AV11761" i="1"/>
  <c r="E11762" i="1"/>
  <c r="F11762" i="1"/>
  <c r="G11762" i="1"/>
  <c r="H11762" i="1"/>
  <c r="I11762" i="1"/>
  <c r="J11762" i="1"/>
  <c r="K11762" i="1"/>
  <c r="L11762" i="1"/>
  <c r="M11762" i="1"/>
  <c r="N11762" i="1"/>
  <c r="O11762" i="1"/>
  <c r="P11762" i="1"/>
  <c r="Q11762" i="1"/>
  <c r="R11762" i="1"/>
  <c r="S11762" i="1"/>
  <c r="T11762" i="1"/>
  <c r="U11762" i="1"/>
  <c r="V11762" i="1"/>
  <c r="W11762" i="1"/>
  <c r="X11762" i="1"/>
  <c r="Y11762" i="1"/>
  <c r="Z11762" i="1"/>
  <c r="AA11762" i="1"/>
  <c r="AB11762" i="1"/>
  <c r="AC11762" i="1"/>
  <c r="AD11762" i="1"/>
  <c r="AE11762" i="1"/>
  <c r="AF11762" i="1"/>
  <c r="AG11762" i="1"/>
  <c r="AH11762" i="1"/>
  <c r="AI11762" i="1"/>
  <c r="AJ11762" i="1"/>
  <c r="AK11762" i="1"/>
  <c r="AL11762" i="1"/>
  <c r="AM11762" i="1"/>
  <c r="AN11762" i="1"/>
  <c r="AO11762" i="1"/>
  <c r="AP11762" i="1"/>
  <c r="AQ11762" i="1"/>
  <c r="AR11762" i="1"/>
  <c r="AS11762" i="1"/>
  <c r="AT11762" i="1"/>
  <c r="AU11762" i="1"/>
  <c r="AV11762" i="1"/>
  <c r="E11763" i="1"/>
  <c r="F11763" i="1"/>
  <c r="G11763" i="1"/>
  <c r="H11763" i="1"/>
  <c r="I11763" i="1"/>
  <c r="J11763" i="1"/>
  <c r="K11763" i="1"/>
  <c r="L11763" i="1"/>
  <c r="M11763" i="1"/>
  <c r="N11763" i="1"/>
  <c r="O11763" i="1"/>
  <c r="P11763" i="1"/>
  <c r="Q11763" i="1"/>
  <c r="R11763" i="1"/>
  <c r="S11763" i="1"/>
  <c r="T11763" i="1"/>
  <c r="U11763" i="1"/>
  <c r="V11763" i="1"/>
  <c r="W11763" i="1"/>
  <c r="X11763" i="1"/>
  <c r="Y11763" i="1"/>
  <c r="Z11763" i="1"/>
  <c r="AA11763" i="1"/>
  <c r="AB11763" i="1"/>
  <c r="AC11763" i="1"/>
  <c r="AD11763" i="1"/>
  <c r="AE11763" i="1"/>
  <c r="AF11763" i="1"/>
  <c r="AG11763" i="1"/>
  <c r="AH11763" i="1"/>
  <c r="AI11763" i="1"/>
  <c r="AJ11763" i="1"/>
  <c r="AK11763" i="1"/>
  <c r="AL11763" i="1"/>
  <c r="AM11763" i="1"/>
  <c r="AN11763" i="1"/>
  <c r="AO11763" i="1"/>
  <c r="AP11763" i="1"/>
  <c r="AQ11763" i="1"/>
  <c r="AR11763" i="1"/>
  <c r="AS11763" i="1"/>
  <c r="AT11763" i="1"/>
  <c r="AU11763" i="1"/>
  <c r="AV11763" i="1"/>
  <c r="E11764" i="1"/>
  <c r="F11764" i="1"/>
  <c r="G11764" i="1"/>
  <c r="H11764" i="1"/>
  <c r="I11764" i="1"/>
  <c r="J11764" i="1"/>
  <c r="K11764" i="1"/>
  <c r="L11764" i="1"/>
  <c r="M11764" i="1"/>
  <c r="N11764" i="1"/>
  <c r="O11764" i="1"/>
  <c r="P11764" i="1"/>
  <c r="Q11764" i="1"/>
  <c r="R11764" i="1"/>
  <c r="S11764" i="1"/>
  <c r="T11764" i="1"/>
  <c r="U11764" i="1"/>
  <c r="V11764" i="1"/>
  <c r="W11764" i="1"/>
  <c r="X11764" i="1"/>
  <c r="Y11764" i="1"/>
  <c r="Z11764" i="1"/>
  <c r="AA11764" i="1"/>
  <c r="AB11764" i="1"/>
  <c r="AC11764" i="1"/>
  <c r="AD11764" i="1"/>
  <c r="AE11764" i="1"/>
  <c r="AF11764" i="1"/>
  <c r="AG11764" i="1"/>
  <c r="AH11764" i="1"/>
  <c r="AI11764" i="1"/>
  <c r="AJ11764" i="1"/>
  <c r="AK11764" i="1"/>
  <c r="AL11764" i="1"/>
  <c r="AM11764" i="1"/>
  <c r="AN11764" i="1"/>
  <c r="AO11764" i="1"/>
  <c r="AP11764" i="1"/>
  <c r="AQ11764" i="1"/>
  <c r="AR11764" i="1"/>
  <c r="AS11764" i="1"/>
  <c r="AT11764" i="1"/>
  <c r="AU11764" i="1"/>
  <c r="AV11764" i="1"/>
  <c r="E11765" i="1"/>
  <c r="F11765" i="1"/>
  <c r="G11765" i="1"/>
  <c r="H11765" i="1"/>
  <c r="I11765" i="1"/>
  <c r="J11765" i="1"/>
  <c r="K11765" i="1"/>
  <c r="L11765" i="1"/>
  <c r="M11765" i="1"/>
  <c r="N11765" i="1"/>
  <c r="O11765" i="1"/>
  <c r="P11765" i="1"/>
  <c r="Q11765" i="1"/>
  <c r="R11765" i="1"/>
  <c r="S11765" i="1"/>
  <c r="T11765" i="1"/>
  <c r="U11765" i="1"/>
  <c r="V11765" i="1"/>
  <c r="W11765" i="1"/>
  <c r="X11765" i="1"/>
  <c r="Y11765" i="1"/>
  <c r="Z11765" i="1"/>
  <c r="AA11765" i="1"/>
  <c r="AB11765" i="1"/>
  <c r="AC11765" i="1"/>
  <c r="AD11765" i="1"/>
  <c r="AE11765" i="1"/>
  <c r="AF11765" i="1"/>
  <c r="AG11765" i="1"/>
  <c r="AH11765" i="1"/>
  <c r="AI11765" i="1"/>
  <c r="AJ11765" i="1"/>
  <c r="AK11765" i="1"/>
  <c r="AL11765" i="1"/>
  <c r="AM11765" i="1"/>
  <c r="AN11765" i="1"/>
  <c r="AO11765" i="1"/>
  <c r="AP11765" i="1"/>
  <c r="AQ11765" i="1"/>
  <c r="AR11765" i="1"/>
  <c r="AS11765" i="1"/>
  <c r="AT11765" i="1"/>
  <c r="AU11765" i="1"/>
  <c r="AV11765" i="1"/>
  <c r="E11766" i="1"/>
  <c r="F11766" i="1"/>
  <c r="G11766" i="1"/>
  <c r="H11766" i="1"/>
  <c r="I11766" i="1"/>
  <c r="J11766" i="1"/>
  <c r="K11766" i="1"/>
  <c r="L11766" i="1"/>
  <c r="M11766" i="1"/>
  <c r="N11766" i="1"/>
  <c r="O11766" i="1"/>
  <c r="P11766" i="1"/>
  <c r="Q11766" i="1"/>
  <c r="R11766" i="1"/>
  <c r="S11766" i="1"/>
  <c r="T11766" i="1"/>
  <c r="U11766" i="1"/>
  <c r="V11766" i="1"/>
  <c r="W11766" i="1"/>
  <c r="X11766" i="1"/>
  <c r="Y11766" i="1"/>
  <c r="Z11766" i="1"/>
  <c r="AA11766" i="1"/>
  <c r="AB11766" i="1"/>
  <c r="AC11766" i="1"/>
  <c r="AD11766" i="1"/>
  <c r="AE11766" i="1"/>
  <c r="AF11766" i="1"/>
  <c r="AG11766" i="1"/>
  <c r="AH11766" i="1"/>
  <c r="AI11766" i="1"/>
  <c r="AJ11766" i="1"/>
  <c r="AK11766" i="1"/>
  <c r="AL11766" i="1"/>
  <c r="AM11766" i="1"/>
  <c r="AN11766" i="1"/>
  <c r="AO11766" i="1"/>
  <c r="AP11766" i="1"/>
  <c r="AQ11766" i="1"/>
  <c r="AR11766" i="1"/>
  <c r="AS11766" i="1"/>
  <c r="AT11766" i="1"/>
  <c r="AU11766" i="1"/>
  <c r="AV11766" i="1"/>
  <c r="E11767" i="1"/>
  <c r="F11767" i="1"/>
  <c r="G11767" i="1"/>
  <c r="H11767" i="1"/>
  <c r="I11767" i="1"/>
  <c r="J11767" i="1"/>
  <c r="K11767" i="1"/>
  <c r="L11767" i="1"/>
  <c r="M11767" i="1"/>
  <c r="N11767" i="1"/>
  <c r="O11767" i="1"/>
  <c r="P11767" i="1"/>
  <c r="Q11767" i="1"/>
  <c r="R11767" i="1"/>
  <c r="S11767" i="1"/>
  <c r="T11767" i="1"/>
  <c r="U11767" i="1"/>
  <c r="V11767" i="1"/>
  <c r="W11767" i="1"/>
  <c r="X11767" i="1"/>
  <c r="Y11767" i="1"/>
  <c r="Z11767" i="1"/>
  <c r="AA11767" i="1"/>
  <c r="AB11767" i="1"/>
  <c r="AC11767" i="1"/>
  <c r="AD11767" i="1"/>
  <c r="AE11767" i="1"/>
  <c r="AF11767" i="1"/>
  <c r="AG11767" i="1"/>
  <c r="AH11767" i="1"/>
  <c r="AI11767" i="1"/>
  <c r="AJ11767" i="1"/>
  <c r="AK11767" i="1"/>
  <c r="AL11767" i="1"/>
  <c r="AM11767" i="1"/>
  <c r="AN11767" i="1"/>
  <c r="AO11767" i="1"/>
  <c r="AP11767" i="1"/>
  <c r="AQ11767" i="1"/>
  <c r="AR11767" i="1"/>
  <c r="AS11767" i="1"/>
  <c r="AT11767" i="1"/>
  <c r="AU11767" i="1"/>
  <c r="AV11767" i="1"/>
  <c r="E11768" i="1"/>
  <c r="F11768" i="1"/>
  <c r="G11768" i="1"/>
  <c r="H11768" i="1"/>
  <c r="I11768" i="1"/>
  <c r="J11768" i="1"/>
  <c r="K11768" i="1"/>
  <c r="L11768" i="1"/>
  <c r="M11768" i="1"/>
  <c r="N11768" i="1"/>
  <c r="O11768" i="1"/>
  <c r="P11768" i="1"/>
  <c r="Q11768" i="1"/>
  <c r="R11768" i="1"/>
  <c r="S11768" i="1"/>
  <c r="T11768" i="1"/>
  <c r="U11768" i="1"/>
  <c r="V11768" i="1"/>
  <c r="W11768" i="1"/>
  <c r="X11768" i="1"/>
  <c r="Y11768" i="1"/>
  <c r="Z11768" i="1"/>
  <c r="AA11768" i="1"/>
  <c r="AB11768" i="1"/>
  <c r="AC11768" i="1"/>
  <c r="AD11768" i="1"/>
  <c r="AE11768" i="1"/>
  <c r="AF11768" i="1"/>
  <c r="AG11768" i="1"/>
  <c r="AH11768" i="1"/>
  <c r="AI11768" i="1"/>
  <c r="AJ11768" i="1"/>
  <c r="AK11768" i="1"/>
  <c r="AL11768" i="1"/>
  <c r="AM11768" i="1"/>
  <c r="AN11768" i="1"/>
  <c r="AO11768" i="1"/>
  <c r="AP11768" i="1"/>
  <c r="AQ11768" i="1"/>
  <c r="AR11768" i="1"/>
  <c r="AS11768" i="1"/>
  <c r="AT11768" i="1"/>
  <c r="AU11768" i="1"/>
  <c r="AV11768" i="1"/>
  <c r="E11769" i="1"/>
  <c r="F11769" i="1"/>
  <c r="G11769" i="1"/>
  <c r="H11769" i="1"/>
  <c r="I11769" i="1"/>
  <c r="J11769" i="1"/>
  <c r="K11769" i="1"/>
  <c r="L11769" i="1"/>
  <c r="M11769" i="1"/>
  <c r="N11769" i="1"/>
  <c r="O11769" i="1"/>
  <c r="P11769" i="1"/>
  <c r="Q11769" i="1"/>
  <c r="R11769" i="1"/>
  <c r="S11769" i="1"/>
  <c r="T11769" i="1"/>
  <c r="U11769" i="1"/>
  <c r="V11769" i="1"/>
  <c r="W11769" i="1"/>
  <c r="X11769" i="1"/>
  <c r="Y11769" i="1"/>
  <c r="Z11769" i="1"/>
  <c r="AA11769" i="1"/>
  <c r="AB11769" i="1"/>
  <c r="AC11769" i="1"/>
  <c r="AD11769" i="1"/>
  <c r="AE11769" i="1"/>
  <c r="AF11769" i="1"/>
  <c r="AG11769" i="1"/>
  <c r="AH11769" i="1"/>
  <c r="AI11769" i="1"/>
  <c r="AJ11769" i="1"/>
  <c r="AK11769" i="1"/>
  <c r="AL11769" i="1"/>
  <c r="AM11769" i="1"/>
  <c r="AN11769" i="1"/>
  <c r="AO11769" i="1"/>
  <c r="AP11769" i="1"/>
  <c r="AQ11769" i="1"/>
  <c r="AR11769" i="1"/>
  <c r="AS11769" i="1"/>
  <c r="AT11769" i="1"/>
  <c r="AU11769" i="1"/>
  <c r="AV11769" i="1"/>
  <c r="E11770" i="1"/>
  <c r="F11770" i="1"/>
  <c r="G11770" i="1"/>
  <c r="H11770" i="1"/>
  <c r="I11770" i="1"/>
  <c r="J11770" i="1"/>
  <c r="K11770" i="1"/>
  <c r="L11770" i="1"/>
  <c r="M11770" i="1"/>
  <c r="N11770" i="1"/>
  <c r="O11770" i="1"/>
  <c r="P11770" i="1"/>
  <c r="Q11770" i="1"/>
  <c r="R11770" i="1"/>
  <c r="S11770" i="1"/>
  <c r="T11770" i="1"/>
  <c r="U11770" i="1"/>
  <c r="V11770" i="1"/>
  <c r="W11770" i="1"/>
  <c r="X11770" i="1"/>
  <c r="Y11770" i="1"/>
  <c r="Z11770" i="1"/>
  <c r="AA11770" i="1"/>
  <c r="AB11770" i="1"/>
  <c r="AC11770" i="1"/>
  <c r="AD11770" i="1"/>
  <c r="AE11770" i="1"/>
  <c r="AF11770" i="1"/>
  <c r="AG11770" i="1"/>
  <c r="AH11770" i="1"/>
  <c r="AI11770" i="1"/>
  <c r="AJ11770" i="1"/>
  <c r="AK11770" i="1"/>
  <c r="AL11770" i="1"/>
  <c r="AM11770" i="1"/>
  <c r="AN11770" i="1"/>
  <c r="AO11770" i="1"/>
  <c r="AP11770" i="1"/>
  <c r="AQ11770" i="1"/>
  <c r="AR11770" i="1"/>
  <c r="AS11770" i="1"/>
  <c r="AT11770" i="1"/>
  <c r="AU11770" i="1"/>
  <c r="AV11770" i="1"/>
  <c r="E11771" i="1"/>
  <c r="F11771" i="1"/>
  <c r="G11771" i="1"/>
  <c r="H11771" i="1"/>
  <c r="I11771" i="1"/>
  <c r="J11771" i="1"/>
  <c r="K11771" i="1"/>
  <c r="L11771" i="1"/>
  <c r="M11771" i="1"/>
  <c r="N11771" i="1"/>
  <c r="O11771" i="1"/>
  <c r="P11771" i="1"/>
  <c r="Q11771" i="1"/>
  <c r="R11771" i="1"/>
  <c r="S11771" i="1"/>
  <c r="T11771" i="1"/>
  <c r="U11771" i="1"/>
  <c r="V11771" i="1"/>
  <c r="W11771" i="1"/>
  <c r="X11771" i="1"/>
  <c r="Y11771" i="1"/>
  <c r="Z11771" i="1"/>
  <c r="AA11771" i="1"/>
  <c r="AB11771" i="1"/>
  <c r="AC11771" i="1"/>
  <c r="AD11771" i="1"/>
  <c r="AE11771" i="1"/>
  <c r="AF11771" i="1"/>
  <c r="AG11771" i="1"/>
  <c r="AH11771" i="1"/>
  <c r="AI11771" i="1"/>
  <c r="AJ11771" i="1"/>
  <c r="AK11771" i="1"/>
  <c r="AL11771" i="1"/>
  <c r="AM11771" i="1"/>
  <c r="AN11771" i="1"/>
  <c r="AO11771" i="1"/>
  <c r="AP11771" i="1"/>
  <c r="AQ11771" i="1"/>
  <c r="AR11771" i="1"/>
  <c r="AS11771" i="1"/>
  <c r="AT11771" i="1"/>
  <c r="AU11771" i="1"/>
  <c r="AV11771" i="1"/>
  <c r="E11772" i="1"/>
  <c r="F11772" i="1"/>
  <c r="G11772" i="1"/>
  <c r="H11772" i="1"/>
  <c r="I11772" i="1"/>
  <c r="J11772" i="1"/>
  <c r="K11772" i="1"/>
  <c r="L11772" i="1"/>
  <c r="M11772" i="1"/>
  <c r="N11772" i="1"/>
  <c r="O11772" i="1"/>
  <c r="P11772" i="1"/>
  <c r="Q11772" i="1"/>
  <c r="R11772" i="1"/>
  <c r="S11772" i="1"/>
  <c r="T11772" i="1"/>
  <c r="U11772" i="1"/>
  <c r="V11772" i="1"/>
  <c r="W11772" i="1"/>
  <c r="X11772" i="1"/>
  <c r="Y11772" i="1"/>
  <c r="Z11772" i="1"/>
  <c r="AA11772" i="1"/>
  <c r="AB11772" i="1"/>
  <c r="AC11772" i="1"/>
  <c r="AD11772" i="1"/>
  <c r="AE11772" i="1"/>
  <c r="AF11772" i="1"/>
  <c r="AG11772" i="1"/>
  <c r="AH11772" i="1"/>
  <c r="AI11772" i="1"/>
  <c r="AJ11772" i="1"/>
  <c r="AK11772" i="1"/>
  <c r="AL11772" i="1"/>
  <c r="AM11772" i="1"/>
  <c r="AN11772" i="1"/>
  <c r="AO11772" i="1"/>
  <c r="AP11772" i="1"/>
  <c r="AQ11772" i="1"/>
  <c r="AR11772" i="1"/>
  <c r="AS11772" i="1"/>
  <c r="AT11772" i="1"/>
  <c r="AU11772" i="1"/>
  <c r="AV11772" i="1"/>
  <c r="E11773" i="1"/>
  <c r="F11773" i="1"/>
  <c r="G11773" i="1"/>
  <c r="H11773" i="1"/>
  <c r="I11773" i="1"/>
  <c r="J11773" i="1"/>
  <c r="K11773" i="1"/>
  <c r="L11773" i="1"/>
  <c r="M11773" i="1"/>
  <c r="N11773" i="1"/>
  <c r="O11773" i="1"/>
  <c r="P11773" i="1"/>
  <c r="Q11773" i="1"/>
  <c r="R11773" i="1"/>
  <c r="S11773" i="1"/>
  <c r="T11773" i="1"/>
  <c r="U11773" i="1"/>
  <c r="V11773" i="1"/>
  <c r="W11773" i="1"/>
  <c r="X11773" i="1"/>
  <c r="Y11773" i="1"/>
  <c r="Z11773" i="1"/>
  <c r="AA11773" i="1"/>
  <c r="AB11773" i="1"/>
  <c r="AC11773" i="1"/>
  <c r="AD11773" i="1"/>
  <c r="AE11773" i="1"/>
  <c r="AF11773" i="1"/>
  <c r="AG11773" i="1"/>
  <c r="AH11773" i="1"/>
  <c r="AI11773" i="1"/>
  <c r="AJ11773" i="1"/>
  <c r="AK11773" i="1"/>
  <c r="AL11773" i="1"/>
  <c r="AM11773" i="1"/>
  <c r="AN11773" i="1"/>
  <c r="AO11773" i="1"/>
  <c r="AP11773" i="1"/>
  <c r="AQ11773" i="1"/>
  <c r="AR11773" i="1"/>
  <c r="AS11773" i="1"/>
  <c r="AT11773" i="1"/>
  <c r="AU11773" i="1"/>
  <c r="AV11773" i="1"/>
  <c r="E11774" i="1"/>
  <c r="F11774" i="1"/>
  <c r="G11774" i="1"/>
  <c r="H11774" i="1"/>
  <c r="I11774" i="1"/>
  <c r="J11774" i="1"/>
  <c r="K11774" i="1"/>
  <c r="L11774" i="1"/>
  <c r="M11774" i="1"/>
  <c r="N11774" i="1"/>
  <c r="O11774" i="1"/>
  <c r="P11774" i="1"/>
  <c r="Q11774" i="1"/>
  <c r="R11774" i="1"/>
  <c r="S11774" i="1"/>
  <c r="T11774" i="1"/>
  <c r="U11774" i="1"/>
  <c r="V11774" i="1"/>
  <c r="W11774" i="1"/>
  <c r="X11774" i="1"/>
  <c r="Y11774" i="1"/>
  <c r="Z11774" i="1"/>
  <c r="AA11774" i="1"/>
  <c r="AB11774" i="1"/>
  <c r="AC11774" i="1"/>
  <c r="AD11774" i="1"/>
  <c r="AE11774" i="1"/>
  <c r="AF11774" i="1"/>
  <c r="AG11774" i="1"/>
  <c r="AH11774" i="1"/>
  <c r="AI11774" i="1"/>
  <c r="AJ11774" i="1"/>
  <c r="AK11774" i="1"/>
  <c r="AL11774" i="1"/>
  <c r="AM11774" i="1"/>
  <c r="AN11774" i="1"/>
  <c r="AO11774" i="1"/>
  <c r="AP11774" i="1"/>
  <c r="AQ11774" i="1"/>
  <c r="AR11774" i="1"/>
  <c r="AS11774" i="1"/>
  <c r="AT11774" i="1"/>
  <c r="AU11774" i="1"/>
  <c r="AV11774" i="1"/>
  <c r="E11775" i="1"/>
  <c r="F11775" i="1"/>
  <c r="G11775" i="1"/>
  <c r="H11775" i="1"/>
  <c r="I11775" i="1"/>
  <c r="J11775" i="1"/>
  <c r="K11775" i="1"/>
  <c r="L11775" i="1"/>
  <c r="M11775" i="1"/>
  <c r="N11775" i="1"/>
  <c r="O11775" i="1"/>
  <c r="P11775" i="1"/>
  <c r="Q11775" i="1"/>
  <c r="R11775" i="1"/>
  <c r="S11775" i="1"/>
  <c r="T11775" i="1"/>
  <c r="U11775" i="1"/>
  <c r="V11775" i="1"/>
  <c r="W11775" i="1"/>
  <c r="X11775" i="1"/>
  <c r="Y11775" i="1"/>
  <c r="Z11775" i="1"/>
  <c r="AA11775" i="1"/>
  <c r="AB11775" i="1"/>
  <c r="AC11775" i="1"/>
  <c r="AD11775" i="1"/>
  <c r="AE11775" i="1"/>
  <c r="AF11775" i="1"/>
  <c r="AG11775" i="1"/>
  <c r="AH11775" i="1"/>
  <c r="AI11775" i="1"/>
  <c r="AJ11775" i="1"/>
  <c r="AK11775" i="1"/>
  <c r="AL11775" i="1"/>
  <c r="AM11775" i="1"/>
  <c r="AN11775" i="1"/>
  <c r="AO11775" i="1"/>
  <c r="AP11775" i="1"/>
  <c r="AQ11775" i="1"/>
  <c r="AR11775" i="1"/>
  <c r="AS11775" i="1"/>
  <c r="AT11775" i="1"/>
  <c r="AU11775" i="1"/>
  <c r="AV11775" i="1"/>
  <c r="E11776" i="1"/>
  <c r="F11776" i="1"/>
  <c r="G11776" i="1"/>
  <c r="H11776" i="1"/>
  <c r="I11776" i="1"/>
  <c r="J11776" i="1"/>
  <c r="K11776" i="1"/>
  <c r="L11776" i="1"/>
  <c r="M11776" i="1"/>
  <c r="N11776" i="1"/>
  <c r="O11776" i="1"/>
  <c r="P11776" i="1"/>
  <c r="Q11776" i="1"/>
  <c r="R11776" i="1"/>
  <c r="S11776" i="1"/>
  <c r="T11776" i="1"/>
  <c r="U11776" i="1"/>
  <c r="V11776" i="1"/>
  <c r="W11776" i="1"/>
  <c r="X11776" i="1"/>
  <c r="Y11776" i="1"/>
  <c r="Z11776" i="1"/>
  <c r="AA11776" i="1"/>
  <c r="AB11776" i="1"/>
  <c r="AC11776" i="1"/>
  <c r="AD11776" i="1"/>
  <c r="AE11776" i="1"/>
  <c r="AF11776" i="1"/>
  <c r="AG11776" i="1"/>
  <c r="AH11776" i="1"/>
  <c r="AI11776" i="1"/>
  <c r="AJ11776" i="1"/>
  <c r="AK11776" i="1"/>
  <c r="AL11776" i="1"/>
  <c r="AM11776" i="1"/>
  <c r="AN11776" i="1"/>
  <c r="AO11776" i="1"/>
  <c r="AP11776" i="1"/>
  <c r="AQ11776" i="1"/>
  <c r="AR11776" i="1"/>
  <c r="AS11776" i="1"/>
  <c r="AT11776" i="1"/>
  <c r="AU11776" i="1"/>
  <c r="AV11776" i="1"/>
  <c r="E11777" i="1"/>
  <c r="F11777" i="1"/>
  <c r="G11777" i="1"/>
  <c r="H11777" i="1"/>
  <c r="I11777" i="1"/>
  <c r="J11777" i="1"/>
  <c r="K11777" i="1"/>
  <c r="L11777" i="1"/>
  <c r="M11777" i="1"/>
  <c r="N11777" i="1"/>
  <c r="O11777" i="1"/>
  <c r="P11777" i="1"/>
  <c r="Q11777" i="1"/>
  <c r="R11777" i="1"/>
  <c r="S11777" i="1"/>
  <c r="T11777" i="1"/>
  <c r="U11777" i="1"/>
  <c r="V11777" i="1"/>
  <c r="W11777" i="1"/>
  <c r="X11777" i="1"/>
  <c r="Y11777" i="1"/>
  <c r="Z11777" i="1"/>
  <c r="AA11777" i="1"/>
  <c r="AB11777" i="1"/>
  <c r="AC11777" i="1"/>
  <c r="AD11777" i="1"/>
  <c r="AE11777" i="1"/>
  <c r="AF11777" i="1"/>
  <c r="AG11777" i="1"/>
  <c r="AH11777" i="1"/>
  <c r="AI11777" i="1"/>
  <c r="AJ11777" i="1"/>
  <c r="AK11777" i="1"/>
  <c r="AL11777" i="1"/>
  <c r="AM11777" i="1"/>
  <c r="AN11777" i="1"/>
  <c r="AO11777" i="1"/>
  <c r="AP11777" i="1"/>
  <c r="AQ11777" i="1"/>
  <c r="AR11777" i="1"/>
  <c r="AS11777" i="1"/>
  <c r="AT11777" i="1"/>
  <c r="AU11777" i="1"/>
  <c r="AV11777" i="1"/>
  <c r="E11778" i="1"/>
  <c r="F11778" i="1"/>
  <c r="G11778" i="1"/>
  <c r="H11778" i="1"/>
  <c r="I11778" i="1"/>
  <c r="J11778" i="1"/>
  <c r="K11778" i="1"/>
  <c r="L11778" i="1"/>
  <c r="M11778" i="1"/>
  <c r="N11778" i="1"/>
  <c r="O11778" i="1"/>
  <c r="P11778" i="1"/>
  <c r="Q11778" i="1"/>
  <c r="R11778" i="1"/>
  <c r="S11778" i="1"/>
  <c r="T11778" i="1"/>
  <c r="U11778" i="1"/>
  <c r="V11778" i="1"/>
  <c r="W11778" i="1"/>
  <c r="X11778" i="1"/>
  <c r="Y11778" i="1"/>
  <c r="Z11778" i="1"/>
  <c r="AA11778" i="1"/>
  <c r="AB11778" i="1"/>
  <c r="AC11778" i="1"/>
  <c r="AD11778" i="1"/>
  <c r="AE11778" i="1"/>
  <c r="AF11778" i="1"/>
  <c r="AG11778" i="1"/>
  <c r="AH11778" i="1"/>
  <c r="AI11778" i="1"/>
  <c r="AJ11778" i="1"/>
  <c r="AK11778" i="1"/>
  <c r="AL11778" i="1"/>
  <c r="AM11778" i="1"/>
  <c r="AN11778" i="1"/>
  <c r="AO11778" i="1"/>
  <c r="AP11778" i="1"/>
  <c r="AQ11778" i="1"/>
  <c r="AR11778" i="1"/>
  <c r="AS11778" i="1"/>
  <c r="AT11778" i="1"/>
  <c r="AU11778" i="1"/>
  <c r="AV11778" i="1"/>
  <c r="E11779" i="1"/>
  <c r="F11779" i="1"/>
  <c r="G11779" i="1"/>
  <c r="H11779" i="1"/>
  <c r="I11779" i="1"/>
  <c r="J11779" i="1"/>
  <c r="K11779" i="1"/>
  <c r="L11779" i="1"/>
  <c r="M11779" i="1"/>
  <c r="N11779" i="1"/>
  <c r="O11779" i="1"/>
  <c r="P11779" i="1"/>
  <c r="Q11779" i="1"/>
  <c r="R11779" i="1"/>
  <c r="S11779" i="1"/>
  <c r="T11779" i="1"/>
  <c r="U11779" i="1"/>
  <c r="V11779" i="1"/>
  <c r="W11779" i="1"/>
  <c r="X11779" i="1"/>
  <c r="Y11779" i="1"/>
  <c r="Z11779" i="1"/>
  <c r="AA11779" i="1"/>
  <c r="AB11779" i="1"/>
  <c r="AC11779" i="1"/>
  <c r="AD11779" i="1"/>
  <c r="AE11779" i="1"/>
  <c r="AF11779" i="1"/>
  <c r="AG11779" i="1"/>
  <c r="AH11779" i="1"/>
  <c r="AI11779" i="1"/>
  <c r="AJ11779" i="1"/>
  <c r="AK11779" i="1"/>
  <c r="AL11779" i="1"/>
  <c r="AM11779" i="1"/>
  <c r="AN11779" i="1"/>
  <c r="AO11779" i="1"/>
  <c r="AP11779" i="1"/>
  <c r="AQ11779" i="1"/>
  <c r="AR11779" i="1"/>
  <c r="AS11779" i="1"/>
  <c r="AT11779" i="1"/>
  <c r="AU11779" i="1"/>
  <c r="AV11779" i="1"/>
  <c r="E11780" i="1"/>
  <c r="F11780" i="1"/>
  <c r="G11780" i="1"/>
  <c r="H11780" i="1"/>
  <c r="I11780" i="1"/>
  <c r="J11780" i="1"/>
  <c r="K11780" i="1"/>
  <c r="L11780" i="1"/>
  <c r="M11780" i="1"/>
  <c r="N11780" i="1"/>
  <c r="O11780" i="1"/>
  <c r="P11780" i="1"/>
  <c r="Q11780" i="1"/>
  <c r="R11780" i="1"/>
  <c r="S11780" i="1"/>
  <c r="T11780" i="1"/>
  <c r="U11780" i="1"/>
  <c r="V11780" i="1"/>
  <c r="W11780" i="1"/>
  <c r="X11780" i="1"/>
  <c r="Y11780" i="1"/>
  <c r="Z11780" i="1"/>
  <c r="AA11780" i="1"/>
  <c r="AB11780" i="1"/>
  <c r="AC11780" i="1"/>
  <c r="AD11780" i="1"/>
  <c r="AE11780" i="1"/>
  <c r="AF11780" i="1"/>
  <c r="AG11780" i="1"/>
  <c r="AH11780" i="1"/>
  <c r="AI11780" i="1"/>
  <c r="AJ11780" i="1"/>
  <c r="AK11780" i="1"/>
  <c r="AL11780" i="1"/>
  <c r="AM11780" i="1"/>
  <c r="AN11780" i="1"/>
  <c r="AO11780" i="1"/>
  <c r="AP11780" i="1"/>
  <c r="AQ11780" i="1"/>
  <c r="AR11780" i="1"/>
  <c r="AS11780" i="1"/>
  <c r="AT11780" i="1"/>
  <c r="AU11780" i="1"/>
  <c r="AV11780" i="1"/>
  <c r="E11781" i="1"/>
  <c r="F11781" i="1"/>
  <c r="G11781" i="1"/>
  <c r="H11781" i="1"/>
  <c r="I11781" i="1"/>
  <c r="J11781" i="1"/>
  <c r="K11781" i="1"/>
  <c r="L11781" i="1"/>
  <c r="M11781" i="1"/>
  <c r="N11781" i="1"/>
  <c r="O11781" i="1"/>
  <c r="P11781" i="1"/>
  <c r="Q11781" i="1"/>
  <c r="R11781" i="1"/>
  <c r="S11781" i="1"/>
  <c r="T11781" i="1"/>
  <c r="U11781" i="1"/>
  <c r="V11781" i="1"/>
  <c r="W11781" i="1"/>
  <c r="X11781" i="1"/>
  <c r="Y11781" i="1"/>
  <c r="Z11781" i="1"/>
  <c r="AA11781" i="1"/>
  <c r="AB11781" i="1"/>
  <c r="AC11781" i="1"/>
  <c r="AD11781" i="1"/>
  <c r="AE11781" i="1"/>
  <c r="AF11781" i="1"/>
  <c r="AG11781" i="1"/>
  <c r="AH11781" i="1"/>
  <c r="AI11781" i="1"/>
  <c r="AJ11781" i="1"/>
  <c r="AK11781" i="1"/>
  <c r="AL11781" i="1"/>
  <c r="AM11781" i="1"/>
  <c r="AN11781" i="1"/>
  <c r="AO11781" i="1"/>
  <c r="AP11781" i="1"/>
  <c r="AQ11781" i="1"/>
  <c r="AR11781" i="1"/>
  <c r="AS11781" i="1"/>
  <c r="AT11781" i="1"/>
  <c r="AU11781" i="1"/>
  <c r="AV11781" i="1"/>
  <c r="E11782" i="1"/>
  <c r="F11782" i="1"/>
  <c r="G11782" i="1"/>
  <c r="H11782" i="1"/>
  <c r="I11782" i="1"/>
  <c r="J11782" i="1"/>
  <c r="K11782" i="1"/>
  <c r="L11782" i="1"/>
  <c r="M11782" i="1"/>
  <c r="N11782" i="1"/>
  <c r="O11782" i="1"/>
  <c r="P11782" i="1"/>
  <c r="Q11782" i="1"/>
  <c r="R11782" i="1"/>
  <c r="S11782" i="1"/>
  <c r="T11782" i="1"/>
  <c r="U11782" i="1"/>
  <c r="V11782" i="1"/>
  <c r="W11782" i="1"/>
  <c r="X11782" i="1"/>
  <c r="Y11782" i="1"/>
  <c r="Z11782" i="1"/>
  <c r="AA11782" i="1"/>
  <c r="AB11782" i="1"/>
  <c r="AC11782" i="1"/>
  <c r="AD11782" i="1"/>
  <c r="AE11782" i="1"/>
  <c r="AF11782" i="1"/>
  <c r="AG11782" i="1"/>
  <c r="AH11782" i="1"/>
  <c r="AI11782" i="1"/>
  <c r="AJ11782" i="1"/>
  <c r="AK11782" i="1"/>
  <c r="AL11782" i="1"/>
  <c r="AM11782" i="1"/>
  <c r="AN11782" i="1"/>
  <c r="AO11782" i="1"/>
  <c r="AP11782" i="1"/>
  <c r="AQ11782" i="1"/>
  <c r="AR11782" i="1"/>
  <c r="AS11782" i="1"/>
  <c r="AT11782" i="1"/>
  <c r="AU11782" i="1"/>
  <c r="AV11782" i="1"/>
  <c r="E11783" i="1"/>
  <c r="F11783" i="1"/>
  <c r="G11783" i="1"/>
  <c r="H11783" i="1"/>
  <c r="I11783" i="1"/>
  <c r="J11783" i="1"/>
  <c r="K11783" i="1"/>
  <c r="L11783" i="1"/>
  <c r="M11783" i="1"/>
  <c r="N11783" i="1"/>
  <c r="O11783" i="1"/>
  <c r="P11783" i="1"/>
  <c r="Q11783" i="1"/>
  <c r="R11783" i="1"/>
  <c r="S11783" i="1"/>
  <c r="T11783" i="1"/>
  <c r="U11783" i="1"/>
  <c r="V11783" i="1"/>
  <c r="W11783" i="1"/>
  <c r="X11783" i="1"/>
  <c r="Y11783" i="1"/>
  <c r="Z11783" i="1"/>
  <c r="AA11783" i="1"/>
  <c r="AB11783" i="1"/>
  <c r="AC11783" i="1"/>
  <c r="AD11783" i="1"/>
  <c r="AE11783" i="1"/>
  <c r="AF11783" i="1"/>
  <c r="AG11783" i="1"/>
  <c r="AH11783" i="1"/>
  <c r="AI11783" i="1"/>
  <c r="AJ11783" i="1"/>
  <c r="AK11783" i="1"/>
  <c r="AL11783" i="1"/>
  <c r="AM11783" i="1"/>
  <c r="AN11783" i="1"/>
  <c r="AO11783" i="1"/>
  <c r="AP11783" i="1"/>
  <c r="AQ11783" i="1"/>
  <c r="AR11783" i="1"/>
  <c r="AS11783" i="1"/>
  <c r="AT11783" i="1"/>
  <c r="AU11783" i="1"/>
  <c r="AV11783" i="1"/>
  <c r="E11784" i="1"/>
  <c r="F11784" i="1"/>
  <c r="G11784" i="1"/>
  <c r="H11784" i="1"/>
  <c r="I11784" i="1"/>
  <c r="J11784" i="1"/>
  <c r="K11784" i="1"/>
  <c r="L11784" i="1"/>
  <c r="M11784" i="1"/>
  <c r="N11784" i="1"/>
  <c r="O11784" i="1"/>
  <c r="P11784" i="1"/>
  <c r="Q11784" i="1"/>
  <c r="R11784" i="1"/>
  <c r="S11784" i="1"/>
  <c r="T11784" i="1"/>
  <c r="U11784" i="1"/>
  <c r="V11784" i="1"/>
  <c r="W11784" i="1"/>
  <c r="X11784" i="1"/>
  <c r="Y11784" i="1"/>
  <c r="Z11784" i="1"/>
  <c r="AA11784" i="1"/>
  <c r="AB11784" i="1"/>
  <c r="AC11784" i="1"/>
  <c r="AD11784" i="1"/>
  <c r="AE11784" i="1"/>
  <c r="AF11784" i="1"/>
  <c r="AG11784" i="1"/>
  <c r="AH11784" i="1"/>
  <c r="AI11784" i="1"/>
  <c r="AJ11784" i="1"/>
  <c r="AK11784" i="1"/>
  <c r="AL11784" i="1"/>
  <c r="AM11784" i="1"/>
  <c r="AN11784" i="1"/>
  <c r="AO11784" i="1"/>
  <c r="AP11784" i="1"/>
  <c r="AQ11784" i="1"/>
  <c r="AR11784" i="1"/>
  <c r="AS11784" i="1"/>
  <c r="AT11784" i="1"/>
  <c r="AU11784" i="1"/>
  <c r="AV11784" i="1"/>
  <c r="E11785" i="1"/>
  <c r="F11785" i="1"/>
  <c r="G11785" i="1"/>
  <c r="H11785" i="1"/>
  <c r="I11785" i="1"/>
  <c r="J11785" i="1"/>
  <c r="K11785" i="1"/>
  <c r="L11785" i="1"/>
  <c r="M11785" i="1"/>
  <c r="N11785" i="1"/>
  <c r="O11785" i="1"/>
  <c r="P11785" i="1"/>
  <c r="Q11785" i="1"/>
  <c r="R11785" i="1"/>
  <c r="S11785" i="1"/>
  <c r="T11785" i="1"/>
  <c r="U11785" i="1"/>
  <c r="V11785" i="1"/>
  <c r="W11785" i="1"/>
  <c r="X11785" i="1"/>
  <c r="Y11785" i="1"/>
  <c r="Z11785" i="1"/>
  <c r="AA11785" i="1"/>
  <c r="AB11785" i="1"/>
  <c r="AC11785" i="1"/>
  <c r="AD11785" i="1"/>
  <c r="AE11785" i="1"/>
  <c r="AF11785" i="1"/>
  <c r="AG11785" i="1"/>
  <c r="AH11785" i="1"/>
  <c r="AI11785" i="1"/>
  <c r="AJ11785" i="1"/>
  <c r="AK11785" i="1"/>
  <c r="AL11785" i="1"/>
  <c r="AM11785" i="1"/>
  <c r="AN11785" i="1"/>
  <c r="AO11785" i="1"/>
  <c r="AP11785" i="1"/>
  <c r="AQ11785" i="1"/>
  <c r="AR11785" i="1"/>
  <c r="AS11785" i="1"/>
  <c r="AT11785" i="1"/>
  <c r="AU11785" i="1"/>
  <c r="AV11785" i="1"/>
  <c r="E11786" i="1"/>
  <c r="F11786" i="1"/>
  <c r="G11786" i="1"/>
  <c r="H11786" i="1"/>
  <c r="I11786" i="1"/>
  <c r="J11786" i="1"/>
  <c r="K11786" i="1"/>
  <c r="L11786" i="1"/>
  <c r="M11786" i="1"/>
  <c r="N11786" i="1"/>
  <c r="O11786" i="1"/>
  <c r="P11786" i="1"/>
  <c r="Q11786" i="1"/>
  <c r="R11786" i="1"/>
  <c r="S11786" i="1"/>
  <c r="T11786" i="1"/>
  <c r="U11786" i="1"/>
  <c r="V11786" i="1"/>
  <c r="W11786" i="1"/>
  <c r="X11786" i="1"/>
  <c r="Y11786" i="1"/>
  <c r="Z11786" i="1"/>
  <c r="AA11786" i="1"/>
  <c r="AB11786" i="1"/>
  <c r="AC11786" i="1"/>
  <c r="AD11786" i="1"/>
  <c r="AE11786" i="1"/>
  <c r="AF11786" i="1"/>
  <c r="AG11786" i="1"/>
  <c r="AH11786" i="1"/>
  <c r="AI11786" i="1"/>
  <c r="AJ11786" i="1"/>
  <c r="AK11786" i="1"/>
  <c r="AL11786" i="1"/>
  <c r="AM11786" i="1"/>
  <c r="AN11786" i="1"/>
  <c r="AO11786" i="1"/>
  <c r="AP11786" i="1"/>
  <c r="AQ11786" i="1"/>
  <c r="AR11786" i="1"/>
  <c r="AS11786" i="1"/>
  <c r="AT11786" i="1"/>
  <c r="AU11786" i="1"/>
  <c r="AV11786" i="1"/>
  <c r="E11787" i="1"/>
  <c r="F11787" i="1"/>
  <c r="G11787" i="1"/>
  <c r="H11787" i="1"/>
  <c r="I11787" i="1"/>
  <c r="J11787" i="1"/>
  <c r="K11787" i="1"/>
  <c r="L11787" i="1"/>
  <c r="M11787" i="1"/>
  <c r="N11787" i="1"/>
  <c r="O11787" i="1"/>
  <c r="P11787" i="1"/>
  <c r="Q11787" i="1"/>
  <c r="R11787" i="1"/>
  <c r="S11787" i="1"/>
  <c r="T11787" i="1"/>
  <c r="U11787" i="1"/>
  <c r="V11787" i="1"/>
  <c r="W11787" i="1"/>
  <c r="X11787" i="1"/>
  <c r="Y11787" i="1"/>
  <c r="Z11787" i="1"/>
  <c r="AA11787" i="1"/>
  <c r="AB11787" i="1"/>
  <c r="AC11787" i="1"/>
  <c r="AD11787" i="1"/>
  <c r="AE11787" i="1"/>
  <c r="AF11787" i="1"/>
  <c r="AG11787" i="1"/>
  <c r="AH11787" i="1"/>
  <c r="AI11787" i="1"/>
  <c r="AJ11787" i="1"/>
  <c r="AK11787" i="1"/>
  <c r="AL11787" i="1"/>
  <c r="AM11787" i="1"/>
  <c r="AN11787" i="1"/>
  <c r="AO11787" i="1"/>
  <c r="AP11787" i="1"/>
  <c r="AQ11787" i="1"/>
  <c r="AR11787" i="1"/>
  <c r="AS11787" i="1"/>
  <c r="AT11787" i="1"/>
  <c r="AU11787" i="1"/>
  <c r="AV11787" i="1"/>
  <c r="E11788" i="1"/>
  <c r="F11788" i="1"/>
  <c r="G11788" i="1"/>
  <c r="H11788" i="1"/>
  <c r="I11788" i="1"/>
  <c r="J11788" i="1"/>
  <c r="K11788" i="1"/>
  <c r="L11788" i="1"/>
  <c r="M11788" i="1"/>
  <c r="N11788" i="1"/>
  <c r="O11788" i="1"/>
  <c r="P11788" i="1"/>
  <c r="Q11788" i="1"/>
  <c r="R11788" i="1"/>
  <c r="S11788" i="1"/>
  <c r="T11788" i="1"/>
  <c r="U11788" i="1"/>
  <c r="V11788" i="1"/>
  <c r="W11788" i="1"/>
  <c r="X11788" i="1"/>
  <c r="Y11788" i="1"/>
  <c r="Z11788" i="1"/>
  <c r="AA11788" i="1"/>
  <c r="AB11788" i="1"/>
  <c r="AC11788" i="1"/>
  <c r="AD11788" i="1"/>
  <c r="AE11788" i="1"/>
  <c r="AF11788" i="1"/>
  <c r="AG11788" i="1"/>
  <c r="AH11788" i="1"/>
  <c r="AI11788" i="1"/>
  <c r="AJ11788" i="1"/>
  <c r="AK11788" i="1"/>
  <c r="AL11788" i="1"/>
  <c r="AM11788" i="1"/>
  <c r="AN11788" i="1"/>
  <c r="AO11788" i="1"/>
  <c r="AP11788" i="1"/>
  <c r="AQ11788" i="1"/>
  <c r="AR11788" i="1"/>
  <c r="AS11788" i="1"/>
  <c r="AT11788" i="1"/>
  <c r="AU11788" i="1"/>
  <c r="AV11788" i="1"/>
  <c r="E11789" i="1"/>
  <c r="F11789" i="1"/>
  <c r="G11789" i="1"/>
  <c r="H11789" i="1"/>
  <c r="I11789" i="1"/>
  <c r="J11789" i="1"/>
  <c r="K11789" i="1"/>
  <c r="L11789" i="1"/>
  <c r="M11789" i="1"/>
  <c r="N11789" i="1"/>
  <c r="O11789" i="1"/>
  <c r="P11789" i="1"/>
  <c r="Q11789" i="1"/>
  <c r="R11789" i="1"/>
  <c r="S11789" i="1"/>
  <c r="T11789" i="1"/>
  <c r="U11789" i="1"/>
  <c r="V11789" i="1"/>
  <c r="W11789" i="1"/>
  <c r="X11789" i="1"/>
  <c r="Y11789" i="1"/>
  <c r="Z11789" i="1"/>
  <c r="AA11789" i="1"/>
  <c r="AB11789" i="1"/>
  <c r="AC11789" i="1"/>
  <c r="AD11789" i="1"/>
  <c r="AE11789" i="1"/>
  <c r="AF11789" i="1"/>
  <c r="AG11789" i="1"/>
  <c r="AH11789" i="1"/>
  <c r="AI11789" i="1"/>
  <c r="AJ11789" i="1"/>
  <c r="AK11789" i="1"/>
  <c r="AL11789" i="1"/>
  <c r="AM11789" i="1"/>
  <c r="AN11789" i="1"/>
  <c r="AO11789" i="1"/>
  <c r="AP11789" i="1"/>
  <c r="AQ11789" i="1"/>
  <c r="AR11789" i="1"/>
  <c r="AS11789" i="1"/>
  <c r="AT11789" i="1"/>
  <c r="AU11789" i="1"/>
  <c r="AV11789" i="1"/>
  <c r="E11790" i="1"/>
  <c r="F11790" i="1"/>
  <c r="G11790" i="1"/>
  <c r="H11790" i="1"/>
  <c r="I11790" i="1"/>
  <c r="J11790" i="1"/>
  <c r="K11790" i="1"/>
  <c r="L11790" i="1"/>
  <c r="M11790" i="1"/>
  <c r="N11790" i="1"/>
  <c r="O11790" i="1"/>
  <c r="P11790" i="1"/>
  <c r="Q11790" i="1"/>
  <c r="R11790" i="1"/>
  <c r="S11790" i="1"/>
  <c r="T11790" i="1"/>
  <c r="U11790" i="1"/>
  <c r="V11790" i="1"/>
  <c r="W11790" i="1"/>
  <c r="X11790" i="1"/>
  <c r="Y11790" i="1"/>
  <c r="Z11790" i="1"/>
  <c r="AA11790" i="1"/>
  <c r="AB11790" i="1"/>
  <c r="AC11790" i="1"/>
  <c r="AD11790" i="1"/>
  <c r="AE11790" i="1"/>
  <c r="AF11790" i="1"/>
  <c r="AG11790" i="1"/>
  <c r="AH11790" i="1"/>
  <c r="AI11790" i="1"/>
  <c r="AJ11790" i="1"/>
  <c r="AK11790" i="1"/>
  <c r="AL11790" i="1"/>
  <c r="AM11790" i="1"/>
  <c r="AN11790" i="1"/>
  <c r="AO11790" i="1"/>
  <c r="AP11790" i="1"/>
  <c r="AQ11790" i="1"/>
  <c r="AR11790" i="1"/>
  <c r="AS11790" i="1"/>
  <c r="AT11790" i="1"/>
  <c r="AU11790" i="1"/>
  <c r="AV11790" i="1"/>
  <c r="E11791" i="1"/>
  <c r="F11791" i="1"/>
  <c r="G11791" i="1"/>
  <c r="H11791" i="1"/>
  <c r="I11791" i="1"/>
  <c r="J11791" i="1"/>
  <c r="K11791" i="1"/>
  <c r="L11791" i="1"/>
  <c r="M11791" i="1"/>
  <c r="N11791" i="1"/>
  <c r="O11791" i="1"/>
  <c r="P11791" i="1"/>
  <c r="Q11791" i="1"/>
  <c r="R11791" i="1"/>
  <c r="S11791" i="1"/>
  <c r="T11791" i="1"/>
  <c r="U11791" i="1"/>
  <c r="V11791" i="1"/>
  <c r="W11791" i="1"/>
  <c r="X11791" i="1"/>
  <c r="Y11791" i="1"/>
  <c r="Z11791" i="1"/>
  <c r="AA11791" i="1"/>
  <c r="AB11791" i="1"/>
  <c r="AC11791" i="1"/>
  <c r="AD11791" i="1"/>
  <c r="AE11791" i="1"/>
  <c r="AF11791" i="1"/>
  <c r="AG11791" i="1"/>
  <c r="AH11791" i="1"/>
  <c r="AI11791" i="1"/>
  <c r="AJ11791" i="1"/>
  <c r="AK11791" i="1"/>
  <c r="AL11791" i="1"/>
  <c r="AM11791" i="1"/>
  <c r="AN11791" i="1"/>
  <c r="AO11791" i="1"/>
  <c r="AP11791" i="1"/>
  <c r="AQ11791" i="1"/>
  <c r="AR11791" i="1"/>
  <c r="AS11791" i="1"/>
  <c r="AT11791" i="1"/>
  <c r="AU11791" i="1"/>
  <c r="AV11791" i="1"/>
  <c r="E11792" i="1"/>
  <c r="F11792" i="1"/>
  <c r="G11792" i="1"/>
  <c r="H11792" i="1"/>
  <c r="I11792" i="1"/>
  <c r="J11792" i="1"/>
  <c r="K11792" i="1"/>
  <c r="L11792" i="1"/>
  <c r="M11792" i="1"/>
  <c r="N11792" i="1"/>
  <c r="O11792" i="1"/>
  <c r="P11792" i="1"/>
  <c r="Q11792" i="1"/>
  <c r="R11792" i="1"/>
  <c r="S11792" i="1"/>
  <c r="T11792" i="1"/>
  <c r="U11792" i="1"/>
  <c r="V11792" i="1"/>
  <c r="W11792" i="1"/>
  <c r="X11792" i="1"/>
  <c r="Y11792" i="1"/>
  <c r="Z11792" i="1"/>
  <c r="AA11792" i="1"/>
  <c r="AB11792" i="1"/>
  <c r="AC11792" i="1"/>
  <c r="AD11792" i="1"/>
  <c r="AE11792" i="1"/>
  <c r="AF11792" i="1"/>
  <c r="AG11792" i="1"/>
  <c r="AH11792" i="1"/>
  <c r="AI11792" i="1"/>
  <c r="AJ11792" i="1"/>
  <c r="AK11792" i="1"/>
  <c r="AL11792" i="1"/>
  <c r="AM11792" i="1"/>
  <c r="AN11792" i="1"/>
  <c r="AO11792" i="1"/>
  <c r="AP11792" i="1"/>
  <c r="AQ11792" i="1"/>
  <c r="AR11792" i="1"/>
  <c r="AS11792" i="1"/>
  <c r="AT11792" i="1"/>
  <c r="AU11792" i="1"/>
  <c r="AV11792" i="1"/>
  <c r="E11793" i="1"/>
  <c r="F11793" i="1"/>
  <c r="G11793" i="1"/>
  <c r="H11793" i="1"/>
  <c r="I11793" i="1"/>
  <c r="J11793" i="1"/>
  <c r="K11793" i="1"/>
  <c r="L11793" i="1"/>
  <c r="M11793" i="1"/>
  <c r="N11793" i="1"/>
  <c r="O11793" i="1"/>
  <c r="P11793" i="1"/>
  <c r="Q11793" i="1"/>
  <c r="R11793" i="1"/>
  <c r="S11793" i="1"/>
  <c r="T11793" i="1"/>
  <c r="U11793" i="1"/>
  <c r="V11793" i="1"/>
  <c r="W11793" i="1"/>
  <c r="X11793" i="1"/>
  <c r="Y11793" i="1"/>
  <c r="Z11793" i="1"/>
  <c r="AA11793" i="1"/>
  <c r="AB11793" i="1"/>
  <c r="AC11793" i="1"/>
  <c r="AD11793" i="1"/>
  <c r="AE11793" i="1"/>
  <c r="AF11793" i="1"/>
  <c r="AG11793" i="1"/>
  <c r="AH11793" i="1"/>
  <c r="AI11793" i="1"/>
  <c r="AJ11793" i="1"/>
  <c r="AK11793" i="1"/>
  <c r="AL11793" i="1"/>
  <c r="AM11793" i="1"/>
  <c r="AN11793" i="1"/>
  <c r="AO11793" i="1"/>
  <c r="AP11793" i="1"/>
  <c r="AQ11793" i="1"/>
  <c r="AR11793" i="1"/>
  <c r="AS11793" i="1"/>
  <c r="AT11793" i="1"/>
  <c r="AU11793" i="1"/>
  <c r="AV11793" i="1"/>
  <c r="E11794" i="1"/>
  <c r="F11794" i="1"/>
  <c r="G11794" i="1"/>
  <c r="H11794" i="1"/>
  <c r="I11794" i="1"/>
  <c r="J11794" i="1"/>
  <c r="K11794" i="1"/>
  <c r="L11794" i="1"/>
  <c r="M11794" i="1"/>
  <c r="N11794" i="1"/>
  <c r="O11794" i="1"/>
  <c r="P11794" i="1"/>
  <c r="Q11794" i="1"/>
  <c r="R11794" i="1"/>
  <c r="S11794" i="1"/>
  <c r="T11794" i="1"/>
  <c r="U11794" i="1"/>
  <c r="V11794" i="1"/>
  <c r="W11794" i="1"/>
  <c r="X11794" i="1"/>
  <c r="Y11794" i="1"/>
  <c r="Z11794" i="1"/>
  <c r="AA11794" i="1"/>
  <c r="AB11794" i="1"/>
  <c r="AC11794" i="1"/>
  <c r="AD11794" i="1"/>
  <c r="AE11794" i="1"/>
  <c r="AF11794" i="1"/>
  <c r="AG11794" i="1"/>
  <c r="AH11794" i="1"/>
  <c r="AI11794" i="1"/>
  <c r="AJ11794" i="1"/>
  <c r="AK11794" i="1"/>
  <c r="AL11794" i="1"/>
  <c r="AM11794" i="1"/>
  <c r="AN11794" i="1"/>
  <c r="AO11794" i="1"/>
  <c r="AP11794" i="1"/>
  <c r="AQ11794" i="1"/>
  <c r="AR11794" i="1"/>
  <c r="AS11794" i="1"/>
  <c r="AT11794" i="1"/>
  <c r="AU11794" i="1"/>
  <c r="AV11794" i="1"/>
  <c r="E11795" i="1"/>
  <c r="F11795" i="1"/>
  <c r="G11795" i="1"/>
  <c r="H11795" i="1"/>
  <c r="I11795" i="1"/>
  <c r="J11795" i="1"/>
  <c r="K11795" i="1"/>
  <c r="L11795" i="1"/>
  <c r="M11795" i="1"/>
  <c r="N11795" i="1"/>
  <c r="O11795" i="1"/>
  <c r="P11795" i="1"/>
  <c r="Q11795" i="1"/>
  <c r="R11795" i="1"/>
  <c r="S11795" i="1"/>
  <c r="T11795" i="1"/>
  <c r="U11795" i="1"/>
  <c r="V11795" i="1"/>
  <c r="W11795" i="1"/>
  <c r="X11795" i="1"/>
  <c r="Y11795" i="1"/>
  <c r="Z11795" i="1"/>
  <c r="AA11795" i="1"/>
  <c r="AB11795" i="1"/>
  <c r="AC11795" i="1"/>
  <c r="AD11795" i="1"/>
  <c r="AE11795" i="1"/>
  <c r="AF11795" i="1"/>
  <c r="AG11795" i="1"/>
  <c r="AH11795" i="1"/>
  <c r="AI11795" i="1"/>
  <c r="AJ11795" i="1"/>
  <c r="AK11795" i="1"/>
  <c r="AL11795" i="1"/>
  <c r="AM11795" i="1"/>
  <c r="AN11795" i="1"/>
  <c r="AO11795" i="1"/>
  <c r="AP11795" i="1"/>
  <c r="AQ11795" i="1"/>
  <c r="AR11795" i="1"/>
  <c r="AS11795" i="1"/>
  <c r="AT11795" i="1"/>
  <c r="AU11795" i="1"/>
  <c r="AV11795" i="1"/>
  <c r="E11796" i="1"/>
  <c r="F11796" i="1"/>
  <c r="G11796" i="1"/>
  <c r="H11796" i="1"/>
  <c r="I11796" i="1"/>
  <c r="J11796" i="1"/>
  <c r="K11796" i="1"/>
  <c r="L11796" i="1"/>
  <c r="M11796" i="1"/>
  <c r="N11796" i="1"/>
  <c r="O11796" i="1"/>
  <c r="P11796" i="1"/>
  <c r="Q11796" i="1"/>
  <c r="R11796" i="1"/>
  <c r="S11796" i="1"/>
  <c r="T11796" i="1"/>
  <c r="U11796" i="1"/>
  <c r="V11796" i="1"/>
  <c r="W11796" i="1"/>
  <c r="X11796" i="1"/>
  <c r="Y11796" i="1"/>
  <c r="Z11796" i="1"/>
  <c r="AA11796" i="1"/>
  <c r="AB11796" i="1"/>
  <c r="AC11796" i="1"/>
  <c r="AD11796" i="1"/>
  <c r="AE11796" i="1"/>
  <c r="AF11796" i="1"/>
  <c r="AG11796" i="1"/>
  <c r="AH11796" i="1"/>
  <c r="AI11796" i="1"/>
  <c r="AJ11796" i="1"/>
  <c r="AK11796" i="1"/>
  <c r="AL11796" i="1"/>
  <c r="AM11796" i="1"/>
  <c r="AN11796" i="1"/>
  <c r="AO11796" i="1"/>
  <c r="AP11796" i="1"/>
  <c r="AQ11796" i="1"/>
  <c r="AR11796" i="1"/>
  <c r="AS11796" i="1"/>
  <c r="AT11796" i="1"/>
  <c r="AU11796" i="1"/>
  <c r="AV11796" i="1"/>
  <c r="E11797" i="1"/>
  <c r="F11797" i="1"/>
  <c r="G11797" i="1"/>
  <c r="H11797" i="1"/>
  <c r="I11797" i="1"/>
  <c r="J11797" i="1"/>
  <c r="K11797" i="1"/>
  <c r="L11797" i="1"/>
  <c r="M11797" i="1"/>
  <c r="N11797" i="1"/>
  <c r="O11797" i="1"/>
  <c r="P11797" i="1"/>
  <c r="Q11797" i="1"/>
  <c r="R11797" i="1"/>
  <c r="S11797" i="1"/>
  <c r="T11797" i="1"/>
  <c r="U11797" i="1"/>
  <c r="V11797" i="1"/>
  <c r="W11797" i="1"/>
  <c r="X11797" i="1"/>
  <c r="Y11797" i="1"/>
  <c r="Z11797" i="1"/>
  <c r="AA11797" i="1"/>
  <c r="AB11797" i="1"/>
  <c r="AC11797" i="1"/>
  <c r="AD11797" i="1"/>
  <c r="AE11797" i="1"/>
  <c r="AF11797" i="1"/>
  <c r="AG11797" i="1"/>
  <c r="AH11797" i="1"/>
  <c r="AI11797" i="1"/>
  <c r="AJ11797" i="1"/>
  <c r="AK11797" i="1"/>
  <c r="AL11797" i="1"/>
  <c r="AM11797" i="1"/>
  <c r="AN11797" i="1"/>
  <c r="AO11797" i="1"/>
  <c r="AP11797" i="1"/>
  <c r="AQ11797" i="1"/>
  <c r="AR11797" i="1"/>
  <c r="AS11797" i="1"/>
  <c r="AT11797" i="1"/>
  <c r="AU11797" i="1"/>
  <c r="AV11797" i="1"/>
  <c r="E11798" i="1"/>
  <c r="F11798" i="1"/>
  <c r="G11798" i="1"/>
  <c r="H11798" i="1"/>
  <c r="I11798" i="1"/>
  <c r="J11798" i="1"/>
  <c r="K11798" i="1"/>
  <c r="L11798" i="1"/>
  <c r="M11798" i="1"/>
  <c r="N11798" i="1"/>
  <c r="O11798" i="1"/>
  <c r="P11798" i="1"/>
  <c r="Q11798" i="1"/>
  <c r="R11798" i="1"/>
  <c r="S11798" i="1"/>
  <c r="T11798" i="1"/>
  <c r="U11798" i="1"/>
  <c r="V11798" i="1"/>
  <c r="W11798" i="1"/>
  <c r="X11798" i="1"/>
  <c r="Y11798" i="1"/>
  <c r="Z11798" i="1"/>
  <c r="AA11798" i="1"/>
  <c r="AB11798" i="1"/>
  <c r="AC11798" i="1"/>
  <c r="AD11798" i="1"/>
  <c r="AE11798" i="1"/>
  <c r="AF11798" i="1"/>
  <c r="AG11798" i="1"/>
  <c r="AH11798" i="1"/>
  <c r="AI11798" i="1"/>
  <c r="AJ11798" i="1"/>
  <c r="AK11798" i="1"/>
  <c r="AL11798" i="1"/>
  <c r="AM11798" i="1"/>
  <c r="AN11798" i="1"/>
  <c r="AO11798" i="1"/>
  <c r="AP11798" i="1"/>
  <c r="AQ11798" i="1"/>
  <c r="AR11798" i="1"/>
  <c r="AS11798" i="1"/>
  <c r="AT11798" i="1"/>
  <c r="AU11798" i="1"/>
  <c r="AV11798" i="1"/>
  <c r="E11799" i="1"/>
  <c r="F11799" i="1"/>
  <c r="G11799" i="1"/>
  <c r="H11799" i="1"/>
  <c r="I11799" i="1"/>
  <c r="J11799" i="1"/>
  <c r="K11799" i="1"/>
  <c r="L11799" i="1"/>
  <c r="M11799" i="1"/>
  <c r="N11799" i="1"/>
  <c r="O11799" i="1"/>
  <c r="P11799" i="1"/>
  <c r="Q11799" i="1"/>
  <c r="R11799" i="1"/>
  <c r="S11799" i="1"/>
  <c r="T11799" i="1"/>
  <c r="U11799" i="1"/>
  <c r="V11799" i="1"/>
  <c r="W11799" i="1"/>
  <c r="X11799" i="1"/>
  <c r="Y11799" i="1"/>
  <c r="Z11799" i="1"/>
  <c r="AA11799" i="1"/>
  <c r="AB11799" i="1"/>
  <c r="AC11799" i="1"/>
  <c r="AD11799" i="1"/>
  <c r="AE11799" i="1"/>
  <c r="AF11799" i="1"/>
  <c r="AG11799" i="1"/>
  <c r="AH11799" i="1"/>
  <c r="AI11799" i="1"/>
  <c r="AJ11799" i="1"/>
  <c r="AK11799" i="1"/>
  <c r="AL11799" i="1"/>
  <c r="AM11799" i="1"/>
  <c r="AN11799" i="1"/>
  <c r="AO11799" i="1"/>
  <c r="AP11799" i="1"/>
  <c r="AQ11799" i="1"/>
  <c r="AR11799" i="1"/>
  <c r="AS11799" i="1"/>
  <c r="AT11799" i="1"/>
  <c r="AU11799" i="1"/>
  <c r="AV11799" i="1"/>
  <c r="E11800" i="1"/>
  <c r="F11800" i="1"/>
  <c r="G11800" i="1"/>
  <c r="H11800" i="1"/>
  <c r="I11800" i="1"/>
  <c r="J11800" i="1"/>
  <c r="K11800" i="1"/>
  <c r="L11800" i="1"/>
  <c r="M11800" i="1"/>
  <c r="N11800" i="1"/>
  <c r="O11800" i="1"/>
  <c r="P11800" i="1"/>
  <c r="Q11800" i="1"/>
  <c r="R11800" i="1"/>
  <c r="S11800" i="1"/>
  <c r="T11800" i="1"/>
  <c r="U11800" i="1"/>
  <c r="V11800" i="1"/>
  <c r="W11800" i="1"/>
  <c r="X11800" i="1"/>
  <c r="Y11800" i="1"/>
  <c r="Z11800" i="1"/>
  <c r="AA11800" i="1"/>
  <c r="AB11800" i="1"/>
  <c r="AC11800" i="1"/>
  <c r="AD11800" i="1"/>
  <c r="AE11800" i="1"/>
  <c r="AF11800" i="1"/>
  <c r="AG11800" i="1"/>
  <c r="AH11800" i="1"/>
  <c r="AI11800" i="1"/>
  <c r="AJ11800" i="1"/>
  <c r="AK11800" i="1"/>
  <c r="AL11800" i="1"/>
  <c r="AM11800" i="1"/>
  <c r="AN11800" i="1"/>
  <c r="AO11800" i="1"/>
  <c r="AP11800" i="1"/>
  <c r="AQ11800" i="1"/>
  <c r="AR11800" i="1"/>
  <c r="AS11800" i="1"/>
  <c r="AT11800" i="1"/>
  <c r="AU11800" i="1"/>
  <c r="AV11800" i="1"/>
  <c r="E11801" i="1"/>
  <c r="F11801" i="1"/>
  <c r="G11801" i="1"/>
  <c r="H11801" i="1"/>
  <c r="I11801" i="1"/>
  <c r="J11801" i="1"/>
  <c r="K11801" i="1"/>
  <c r="L11801" i="1"/>
  <c r="M11801" i="1"/>
  <c r="N11801" i="1"/>
  <c r="O11801" i="1"/>
  <c r="P11801" i="1"/>
  <c r="Q11801" i="1"/>
  <c r="R11801" i="1"/>
  <c r="S11801" i="1"/>
  <c r="T11801" i="1"/>
  <c r="U11801" i="1"/>
  <c r="V11801" i="1"/>
  <c r="W11801" i="1"/>
  <c r="X11801" i="1"/>
  <c r="Y11801" i="1"/>
  <c r="Z11801" i="1"/>
  <c r="AA11801" i="1"/>
  <c r="AB11801" i="1"/>
  <c r="AC11801" i="1"/>
  <c r="AD11801" i="1"/>
  <c r="AE11801" i="1"/>
  <c r="AF11801" i="1"/>
  <c r="AG11801" i="1"/>
  <c r="AH11801" i="1"/>
  <c r="AI11801" i="1"/>
  <c r="AJ11801" i="1"/>
  <c r="AK11801" i="1"/>
  <c r="AL11801" i="1"/>
  <c r="AM11801" i="1"/>
  <c r="AN11801" i="1"/>
  <c r="AO11801" i="1"/>
  <c r="AP11801" i="1"/>
  <c r="AQ11801" i="1"/>
  <c r="AR11801" i="1"/>
  <c r="AS11801" i="1"/>
  <c r="AT11801" i="1"/>
  <c r="AU11801" i="1"/>
  <c r="AV11801" i="1"/>
  <c r="E11802" i="1"/>
  <c r="F11802" i="1"/>
  <c r="G11802" i="1"/>
  <c r="H11802" i="1"/>
  <c r="I11802" i="1"/>
  <c r="J11802" i="1"/>
  <c r="K11802" i="1"/>
  <c r="L11802" i="1"/>
  <c r="M11802" i="1"/>
  <c r="N11802" i="1"/>
  <c r="O11802" i="1"/>
  <c r="P11802" i="1"/>
  <c r="Q11802" i="1"/>
  <c r="R11802" i="1"/>
  <c r="S11802" i="1"/>
  <c r="T11802" i="1"/>
  <c r="U11802" i="1"/>
  <c r="V11802" i="1"/>
  <c r="W11802" i="1"/>
  <c r="X11802" i="1"/>
  <c r="Y11802" i="1"/>
  <c r="Z11802" i="1"/>
  <c r="AA11802" i="1"/>
  <c r="AB11802" i="1"/>
  <c r="AC11802" i="1"/>
  <c r="AD11802" i="1"/>
  <c r="AE11802" i="1"/>
  <c r="AF11802" i="1"/>
  <c r="AG11802" i="1"/>
  <c r="AH11802" i="1"/>
  <c r="AI11802" i="1"/>
  <c r="AJ11802" i="1"/>
  <c r="AK11802" i="1"/>
  <c r="AL11802" i="1"/>
  <c r="AM11802" i="1"/>
  <c r="AN11802" i="1"/>
  <c r="AO11802" i="1"/>
  <c r="AP11802" i="1"/>
  <c r="AQ11802" i="1"/>
  <c r="AR11802" i="1"/>
  <c r="AS11802" i="1"/>
  <c r="AT11802" i="1"/>
  <c r="AU11802" i="1"/>
  <c r="AV11802" i="1"/>
  <c r="E11803" i="1"/>
  <c r="F11803" i="1"/>
  <c r="G11803" i="1"/>
  <c r="H11803" i="1"/>
  <c r="I11803" i="1"/>
  <c r="J11803" i="1"/>
  <c r="K11803" i="1"/>
  <c r="L11803" i="1"/>
  <c r="M11803" i="1"/>
  <c r="N11803" i="1"/>
  <c r="O11803" i="1"/>
  <c r="P11803" i="1"/>
  <c r="Q11803" i="1"/>
  <c r="R11803" i="1"/>
  <c r="S11803" i="1"/>
  <c r="T11803" i="1"/>
  <c r="U11803" i="1"/>
  <c r="V11803" i="1"/>
  <c r="W11803" i="1"/>
  <c r="X11803" i="1"/>
  <c r="Y11803" i="1"/>
  <c r="Z11803" i="1"/>
  <c r="AA11803" i="1"/>
  <c r="AB11803" i="1"/>
  <c r="AC11803" i="1"/>
  <c r="AD11803" i="1"/>
  <c r="AE11803" i="1"/>
  <c r="AF11803" i="1"/>
  <c r="AG11803" i="1"/>
  <c r="AH11803" i="1"/>
  <c r="AI11803" i="1"/>
  <c r="AJ11803" i="1"/>
  <c r="AK11803" i="1"/>
  <c r="AL11803" i="1"/>
  <c r="AM11803" i="1"/>
  <c r="AN11803" i="1"/>
  <c r="AO11803" i="1"/>
  <c r="AP11803" i="1"/>
  <c r="AQ11803" i="1"/>
  <c r="AR11803" i="1"/>
  <c r="AS11803" i="1"/>
  <c r="AT11803" i="1"/>
  <c r="AU11803" i="1"/>
  <c r="AV11803" i="1"/>
  <c r="E11804" i="1"/>
  <c r="F11804" i="1"/>
  <c r="G11804" i="1"/>
  <c r="H11804" i="1"/>
  <c r="I11804" i="1"/>
  <c r="J11804" i="1"/>
  <c r="K11804" i="1"/>
  <c r="L11804" i="1"/>
  <c r="M11804" i="1"/>
  <c r="N11804" i="1"/>
  <c r="O11804" i="1"/>
  <c r="P11804" i="1"/>
  <c r="Q11804" i="1"/>
  <c r="R11804" i="1"/>
  <c r="S11804" i="1"/>
  <c r="T11804" i="1"/>
  <c r="U11804" i="1"/>
  <c r="V11804" i="1"/>
  <c r="W11804" i="1"/>
  <c r="X11804" i="1"/>
  <c r="Y11804" i="1"/>
  <c r="Z11804" i="1"/>
  <c r="AA11804" i="1"/>
  <c r="AB11804" i="1"/>
  <c r="AC11804" i="1"/>
  <c r="AD11804" i="1"/>
  <c r="AE11804" i="1"/>
  <c r="AF11804" i="1"/>
  <c r="AG11804" i="1"/>
  <c r="AH11804" i="1"/>
  <c r="AI11804" i="1"/>
  <c r="AJ11804" i="1"/>
  <c r="AK11804" i="1"/>
  <c r="AL11804" i="1"/>
  <c r="AM11804" i="1"/>
  <c r="AN11804" i="1"/>
  <c r="AO11804" i="1"/>
  <c r="AP11804" i="1"/>
  <c r="AQ11804" i="1"/>
  <c r="AR11804" i="1"/>
  <c r="AS11804" i="1"/>
  <c r="AT11804" i="1"/>
  <c r="AU11804" i="1"/>
  <c r="AV11804" i="1"/>
  <c r="E11805" i="1"/>
  <c r="F11805" i="1"/>
  <c r="G11805" i="1"/>
  <c r="H11805" i="1"/>
  <c r="I11805" i="1"/>
  <c r="J11805" i="1"/>
  <c r="K11805" i="1"/>
  <c r="L11805" i="1"/>
  <c r="M11805" i="1"/>
  <c r="N11805" i="1"/>
  <c r="O11805" i="1"/>
  <c r="P11805" i="1"/>
  <c r="Q11805" i="1"/>
  <c r="R11805" i="1"/>
  <c r="S11805" i="1"/>
  <c r="T11805" i="1"/>
  <c r="U11805" i="1"/>
  <c r="V11805" i="1"/>
  <c r="W11805" i="1"/>
  <c r="X11805" i="1"/>
  <c r="Y11805" i="1"/>
  <c r="Z11805" i="1"/>
  <c r="AA11805" i="1"/>
  <c r="AB11805" i="1"/>
  <c r="AC11805" i="1"/>
  <c r="AD11805" i="1"/>
  <c r="AE11805" i="1"/>
  <c r="AF11805" i="1"/>
  <c r="AG11805" i="1"/>
  <c r="AH11805" i="1"/>
  <c r="AI11805" i="1"/>
  <c r="AJ11805" i="1"/>
  <c r="AK11805" i="1"/>
  <c r="AL11805" i="1"/>
  <c r="AM11805" i="1"/>
  <c r="AN11805" i="1"/>
  <c r="AO11805" i="1"/>
  <c r="AP11805" i="1"/>
  <c r="AQ11805" i="1"/>
  <c r="AR11805" i="1"/>
  <c r="AS11805" i="1"/>
  <c r="AT11805" i="1"/>
  <c r="AU11805" i="1"/>
  <c r="AV11805" i="1"/>
  <c r="E11806" i="1"/>
  <c r="F11806" i="1"/>
  <c r="G11806" i="1"/>
  <c r="H11806" i="1"/>
  <c r="I11806" i="1"/>
  <c r="J11806" i="1"/>
  <c r="K11806" i="1"/>
  <c r="L11806" i="1"/>
  <c r="M11806" i="1"/>
  <c r="N11806" i="1"/>
  <c r="O11806" i="1"/>
  <c r="P11806" i="1"/>
  <c r="Q11806" i="1"/>
  <c r="R11806" i="1"/>
  <c r="S11806" i="1"/>
  <c r="T11806" i="1"/>
  <c r="U11806" i="1"/>
  <c r="V11806" i="1"/>
  <c r="W11806" i="1"/>
  <c r="X11806" i="1"/>
  <c r="Y11806" i="1"/>
  <c r="Z11806" i="1"/>
  <c r="AA11806" i="1"/>
  <c r="AB11806" i="1"/>
  <c r="AC11806" i="1"/>
  <c r="AD11806" i="1"/>
  <c r="AE11806" i="1"/>
  <c r="AF11806" i="1"/>
  <c r="AG11806" i="1"/>
  <c r="AH11806" i="1"/>
  <c r="AI11806" i="1"/>
  <c r="AJ11806" i="1"/>
  <c r="AK11806" i="1"/>
  <c r="AL11806" i="1"/>
  <c r="AM11806" i="1"/>
  <c r="AN11806" i="1"/>
  <c r="AO11806" i="1"/>
  <c r="AP11806" i="1"/>
  <c r="AQ11806" i="1"/>
  <c r="AR11806" i="1"/>
  <c r="AS11806" i="1"/>
  <c r="AT11806" i="1"/>
  <c r="AU11806" i="1"/>
  <c r="AV11806" i="1"/>
  <c r="E11807" i="1"/>
  <c r="F11807" i="1"/>
  <c r="G11807" i="1"/>
  <c r="H11807" i="1"/>
  <c r="I11807" i="1"/>
  <c r="J11807" i="1"/>
  <c r="K11807" i="1"/>
  <c r="L11807" i="1"/>
  <c r="M11807" i="1"/>
  <c r="N11807" i="1"/>
  <c r="O11807" i="1"/>
  <c r="P11807" i="1"/>
  <c r="Q11807" i="1"/>
  <c r="R11807" i="1"/>
  <c r="S11807" i="1"/>
  <c r="T11807" i="1"/>
  <c r="U11807" i="1"/>
  <c r="V11807" i="1"/>
  <c r="W11807" i="1"/>
  <c r="X11807" i="1"/>
  <c r="Y11807" i="1"/>
  <c r="Z11807" i="1"/>
  <c r="AA11807" i="1"/>
  <c r="AB11807" i="1"/>
  <c r="AC11807" i="1"/>
  <c r="AD11807" i="1"/>
  <c r="AE11807" i="1"/>
  <c r="AF11807" i="1"/>
  <c r="AG11807" i="1"/>
  <c r="AH11807" i="1"/>
  <c r="AI11807" i="1"/>
  <c r="AJ11807" i="1"/>
  <c r="AK11807" i="1"/>
  <c r="AL11807" i="1"/>
  <c r="AM11807" i="1"/>
  <c r="AN11807" i="1"/>
  <c r="AO11807" i="1"/>
  <c r="AP11807" i="1"/>
  <c r="AQ11807" i="1"/>
  <c r="AR11807" i="1"/>
  <c r="AS11807" i="1"/>
  <c r="AT11807" i="1"/>
  <c r="AU11807" i="1"/>
  <c r="AV11807" i="1"/>
  <c r="E11808" i="1"/>
  <c r="F11808" i="1"/>
  <c r="G11808" i="1"/>
  <c r="H11808" i="1"/>
  <c r="I11808" i="1"/>
  <c r="J11808" i="1"/>
  <c r="K11808" i="1"/>
  <c r="L11808" i="1"/>
  <c r="M11808" i="1"/>
  <c r="N11808" i="1"/>
  <c r="O11808" i="1"/>
  <c r="P11808" i="1"/>
  <c r="Q11808" i="1"/>
  <c r="R11808" i="1"/>
  <c r="S11808" i="1"/>
  <c r="T11808" i="1"/>
  <c r="U11808" i="1"/>
  <c r="V11808" i="1"/>
  <c r="W11808" i="1"/>
  <c r="X11808" i="1"/>
  <c r="Y11808" i="1"/>
  <c r="Z11808" i="1"/>
  <c r="AA11808" i="1"/>
  <c r="AB11808" i="1"/>
  <c r="AC11808" i="1"/>
  <c r="AD11808" i="1"/>
  <c r="AE11808" i="1"/>
  <c r="AF11808" i="1"/>
  <c r="AG11808" i="1"/>
  <c r="AH11808" i="1"/>
  <c r="AI11808" i="1"/>
  <c r="AJ11808" i="1"/>
  <c r="AK11808" i="1"/>
  <c r="AL11808" i="1"/>
  <c r="AM11808" i="1"/>
  <c r="AN11808" i="1"/>
  <c r="AO11808" i="1"/>
  <c r="AP11808" i="1"/>
  <c r="AQ11808" i="1"/>
  <c r="AR11808" i="1"/>
  <c r="AS11808" i="1"/>
  <c r="AT11808" i="1"/>
  <c r="AU11808" i="1"/>
  <c r="AV11808" i="1"/>
  <c r="E11809" i="1"/>
  <c r="F11809" i="1"/>
  <c r="G11809" i="1"/>
  <c r="H11809" i="1"/>
  <c r="I11809" i="1"/>
  <c r="J11809" i="1"/>
  <c r="K11809" i="1"/>
  <c r="L11809" i="1"/>
  <c r="M11809" i="1"/>
  <c r="N11809" i="1"/>
  <c r="O11809" i="1"/>
  <c r="P11809" i="1"/>
  <c r="Q11809" i="1"/>
  <c r="R11809" i="1"/>
  <c r="S11809" i="1"/>
  <c r="T11809" i="1"/>
  <c r="U11809" i="1"/>
  <c r="V11809" i="1"/>
  <c r="W11809" i="1"/>
  <c r="X11809" i="1"/>
  <c r="Y11809" i="1"/>
  <c r="Z11809" i="1"/>
  <c r="AA11809" i="1"/>
  <c r="AB11809" i="1"/>
  <c r="AC11809" i="1"/>
  <c r="AD11809" i="1"/>
  <c r="AE11809" i="1"/>
  <c r="AF11809" i="1"/>
  <c r="AG11809" i="1"/>
  <c r="AH11809" i="1"/>
  <c r="AI11809" i="1"/>
  <c r="AJ11809" i="1"/>
  <c r="AK11809" i="1"/>
  <c r="AL11809" i="1"/>
  <c r="AM11809" i="1"/>
  <c r="AN11809" i="1"/>
  <c r="AO11809" i="1"/>
  <c r="AP11809" i="1"/>
  <c r="AQ11809" i="1"/>
  <c r="AR11809" i="1"/>
  <c r="AS11809" i="1"/>
  <c r="AT11809" i="1"/>
  <c r="AU11809" i="1"/>
  <c r="AV11809" i="1"/>
  <c r="E11810" i="1"/>
  <c r="F11810" i="1"/>
  <c r="G11810" i="1"/>
  <c r="H11810" i="1"/>
  <c r="I11810" i="1"/>
  <c r="J11810" i="1"/>
  <c r="K11810" i="1"/>
  <c r="L11810" i="1"/>
  <c r="M11810" i="1"/>
  <c r="N11810" i="1"/>
  <c r="O11810" i="1"/>
  <c r="P11810" i="1"/>
  <c r="Q11810" i="1"/>
  <c r="R11810" i="1"/>
  <c r="S11810" i="1"/>
  <c r="T11810" i="1"/>
  <c r="U11810" i="1"/>
  <c r="V11810" i="1"/>
  <c r="W11810" i="1"/>
  <c r="X11810" i="1"/>
  <c r="Y11810" i="1"/>
  <c r="Z11810" i="1"/>
  <c r="AA11810" i="1"/>
  <c r="AB11810" i="1"/>
  <c r="AC11810" i="1"/>
  <c r="AD11810" i="1"/>
  <c r="AE11810" i="1"/>
  <c r="AF11810" i="1"/>
  <c r="AG11810" i="1"/>
  <c r="AH11810" i="1"/>
  <c r="AI11810" i="1"/>
  <c r="AJ11810" i="1"/>
  <c r="AK11810" i="1"/>
  <c r="AL11810" i="1"/>
  <c r="AM11810" i="1"/>
  <c r="AN11810" i="1"/>
  <c r="AO11810" i="1"/>
  <c r="AP11810" i="1"/>
  <c r="AQ11810" i="1"/>
  <c r="AR11810" i="1"/>
  <c r="AS11810" i="1"/>
  <c r="AT11810" i="1"/>
  <c r="AU11810" i="1"/>
  <c r="AV11810" i="1"/>
  <c r="E11811" i="1"/>
  <c r="F11811" i="1"/>
  <c r="G11811" i="1"/>
  <c r="H11811" i="1"/>
  <c r="I11811" i="1"/>
  <c r="J11811" i="1"/>
  <c r="K11811" i="1"/>
  <c r="L11811" i="1"/>
  <c r="M11811" i="1"/>
  <c r="N11811" i="1"/>
  <c r="O11811" i="1"/>
  <c r="P11811" i="1"/>
  <c r="Q11811" i="1"/>
  <c r="R11811" i="1"/>
  <c r="S11811" i="1"/>
  <c r="T11811" i="1"/>
  <c r="U11811" i="1"/>
  <c r="V11811" i="1"/>
  <c r="W11811" i="1"/>
  <c r="X11811" i="1"/>
  <c r="Y11811" i="1"/>
  <c r="Z11811" i="1"/>
  <c r="AA11811" i="1"/>
  <c r="AB11811" i="1"/>
  <c r="AC11811" i="1"/>
  <c r="AD11811" i="1"/>
  <c r="AE11811" i="1"/>
  <c r="AF11811" i="1"/>
  <c r="AG11811" i="1"/>
  <c r="AH11811" i="1"/>
  <c r="AI11811" i="1"/>
  <c r="AJ11811" i="1"/>
  <c r="AK11811" i="1"/>
  <c r="AL11811" i="1"/>
  <c r="AM11811" i="1"/>
  <c r="AN11811" i="1"/>
  <c r="AO11811" i="1"/>
  <c r="AP11811" i="1"/>
  <c r="AQ11811" i="1"/>
  <c r="AR11811" i="1"/>
  <c r="AS11811" i="1"/>
  <c r="AT11811" i="1"/>
  <c r="AU11811" i="1"/>
  <c r="AV11811" i="1"/>
  <c r="E11812" i="1"/>
  <c r="F11812" i="1"/>
  <c r="G11812" i="1"/>
  <c r="H11812" i="1"/>
  <c r="I11812" i="1"/>
  <c r="J11812" i="1"/>
  <c r="K11812" i="1"/>
  <c r="L11812" i="1"/>
  <c r="M11812" i="1"/>
  <c r="N11812" i="1"/>
  <c r="O11812" i="1"/>
  <c r="P11812" i="1"/>
  <c r="Q11812" i="1"/>
  <c r="R11812" i="1"/>
  <c r="S11812" i="1"/>
  <c r="T11812" i="1"/>
  <c r="U11812" i="1"/>
  <c r="V11812" i="1"/>
  <c r="W11812" i="1"/>
  <c r="X11812" i="1"/>
  <c r="Y11812" i="1"/>
  <c r="Z11812" i="1"/>
  <c r="AA11812" i="1"/>
  <c r="AB11812" i="1"/>
  <c r="AC11812" i="1"/>
  <c r="AD11812" i="1"/>
  <c r="AE11812" i="1"/>
  <c r="AF11812" i="1"/>
  <c r="AG11812" i="1"/>
  <c r="AH11812" i="1"/>
  <c r="AI11812" i="1"/>
  <c r="AJ11812" i="1"/>
  <c r="AK11812" i="1"/>
  <c r="AL11812" i="1"/>
  <c r="AM11812" i="1"/>
  <c r="AN11812" i="1"/>
  <c r="AO11812" i="1"/>
  <c r="AP11812" i="1"/>
  <c r="AQ11812" i="1"/>
  <c r="AR11812" i="1"/>
  <c r="AS11812" i="1"/>
  <c r="AT11812" i="1"/>
  <c r="AU11812" i="1"/>
  <c r="AV11812" i="1"/>
  <c r="E11813" i="1"/>
  <c r="F11813" i="1"/>
  <c r="G11813" i="1"/>
  <c r="H11813" i="1"/>
  <c r="I11813" i="1"/>
  <c r="J11813" i="1"/>
  <c r="K11813" i="1"/>
  <c r="L11813" i="1"/>
  <c r="M11813" i="1"/>
  <c r="N11813" i="1"/>
  <c r="O11813" i="1"/>
  <c r="P11813" i="1"/>
  <c r="Q11813" i="1"/>
  <c r="R11813" i="1"/>
  <c r="S11813" i="1"/>
  <c r="T11813" i="1"/>
  <c r="U11813" i="1"/>
  <c r="V11813" i="1"/>
  <c r="W11813" i="1"/>
  <c r="X11813" i="1"/>
  <c r="Y11813" i="1"/>
  <c r="Z11813" i="1"/>
  <c r="AA11813" i="1"/>
  <c r="AB11813" i="1"/>
  <c r="AC11813" i="1"/>
  <c r="AD11813" i="1"/>
  <c r="AE11813" i="1"/>
  <c r="AF11813" i="1"/>
  <c r="AG11813" i="1"/>
  <c r="AH11813" i="1"/>
  <c r="AI11813" i="1"/>
  <c r="AJ11813" i="1"/>
  <c r="AK11813" i="1"/>
  <c r="AL11813" i="1"/>
  <c r="AM11813" i="1"/>
  <c r="AN11813" i="1"/>
  <c r="AO11813" i="1"/>
  <c r="AP11813" i="1"/>
  <c r="AQ11813" i="1"/>
  <c r="AR11813" i="1"/>
  <c r="AS11813" i="1"/>
  <c r="AT11813" i="1"/>
  <c r="AU11813" i="1"/>
  <c r="AV11813" i="1"/>
  <c r="E11814" i="1"/>
  <c r="F11814" i="1"/>
  <c r="G11814" i="1"/>
  <c r="H11814" i="1"/>
  <c r="I11814" i="1"/>
  <c r="J11814" i="1"/>
  <c r="K11814" i="1"/>
  <c r="L11814" i="1"/>
  <c r="M11814" i="1"/>
  <c r="N11814" i="1"/>
  <c r="O11814" i="1"/>
  <c r="P11814" i="1"/>
  <c r="Q11814" i="1"/>
  <c r="R11814" i="1"/>
  <c r="S11814" i="1"/>
  <c r="T11814" i="1"/>
  <c r="U11814" i="1"/>
  <c r="V11814" i="1"/>
  <c r="W11814" i="1"/>
  <c r="X11814" i="1"/>
  <c r="Y11814" i="1"/>
  <c r="Z11814" i="1"/>
  <c r="AA11814" i="1"/>
  <c r="AB11814" i="1"/>
  <c r="AC11814" i="1"/>
  <c r="AD11814" i="1"/>
  <c r="AE11814" i="1"/>
  <c r="AF11814" i="1"/>
  <c r="AG11814" i="1"/>
  <c r="AH11814" i="1"/>
  <c r="AI11814" i="1"/>
  <c r="AJ11814" i="1"/>
  <c r="AK11814" i="1"/>
  <c r="AL11814" i="1"/>
  <c r="AM11814" i="1"/>
  <c r="AN11814" i="1"/>
  <c r="AO11814" i="1"/>
  <c r="AP11814" i="1"/>
  <c r="AQ11814" i="1"/>
  <c r="AR11814" i="1"/>
  <c r="AS11814" i="1"/>
  <c r="AT11814" i="1"/>
  <c r="AU11814" i="1"/>
  <c r="AV11814" i="1"/>
  <c r="E11815" i="1"/>
  <c r="F11815" i="1"/>
  <c r="G11815" i="1"/>
  <c r="H11815" i="1"/>
  <c r="I11815" i="1"/>
  <c r="J11815" i="1"/>
  <c r="K11815" i="1"/>
  <c r="L11815" i="1"/>
  <c r="M11815" i="1"/>
  <c r="N11815" i="1"/>
  <c r="O11815" i="1"/>
  <c r="P11815" i="1"/>
  <c r="Q11815" i="1"/>
  <c r="R11815" i="1"/>
  <c r="S11815" i="1"/>
  <c r="T11815" i="1"/>
  <c r="U11815" i="1"/>
  <c r="V11815" i="1"/>
  <c r="W11815" i="1"/>
  <c r="X11815" i="1"/>
  <c r="Y11815" i="1"/>
  <c r="Z11815" i="1"/>
  <c r="AA11815" i="1"/>
  <c r="AB11815" i="1"/>
  <c r="AC11815" i="1"/>
  <c r="AD11815" i="1"/>
  <c r="AE11815" i="1"/>
  <c r="AF11815" i="1"/>
  <c r="AG11815" i="1"/>
  <c r="AH11815" i="1"/>
  <c r="AI11815" i="1"/>
  <c r="AJ11815" i="1"/>
  <c r="AK11815" i="1"/>
  <c r="AL11815" i="1"/>
  <c r="AM11815" i="1"/>
  <c r="AN11815" i="1"/>
  <c r="AO11815" i="1"/>
  <c r="AP11815" i="1"/>
  <c r="AQ11815" i="1"/>
  <c r="AR11815" i="1"/>
  <c r="AS11815" i="1"/>
  <c r="AT11815" i="1"/>
  <c r="AU11815" i="1"/>
  <c r="AV11815" i="1"/>
  <c r="E11816" i="1"/>
  <c r="F11816" i="1"/>
  <c r="G11816" i="1"/>
  <c r="H11816" i="1"/>
  <c r="I11816" i="1"/>
  <c r="J11816" i="1"/>
  <c r="K11816" i="1"/>
  <c r="L11816" i="1"/>
  <c r="M11816" i="1"/>
  <c r="N11816" i="1"/>
  <c r="O11816" i="1"/>
  <c r="P11816" i="1"/>
  <c r="Q11816" i="1"/>
  <c r="R11816" i="1"/>
  <c r="S11816" i="1"/>
  <c r="T11816" i="1"/>
  <c r="U11816" i="1"/>
  <c r="V11816" i="1"/>
  <c r="W11816" i="1"/>
  <c r="X11816" i="1"/>
  <c r="Y11816" i="1"/>
  <c r="Z11816" i="1"/>
  <c r="AA11816" i="1"/>
  <c r="AB11816" i="1"/>
  <c r="AC11816" i="1"/>
  <c r="AD11816" i="1"/>
  <c r="AE11816" i="1"/>
  <c r="AF11816" i="1"/>
  <c r="AG11816" i="1"/>
  <c r="AH11816" i="1"/>
  <c r="AI11816" i="1"/>
  <c r="AJ11816" i="1"/>
  <c r="AK11816" i="1"/>
  <c r="AL11816" i="1"/>
  <c r="AM11816" i="1"/>
  <c r="AN11816" i="1"/>
  <c r="AO11816" i="1"/>
  <c r="AP11816" i="1"/>
  <c r="AQ11816" i="1"/>
  <c r="AR11816" i="1"/>
  <c r="AS11816" i="1"/>
  <c r="AT11816" i="1"/>
  <c r="AU11816" i="1"/>
  <c r="AV11816" i="1"/>
  <c r="E11817" i="1"/>
  <c r="F11817" i="1"/>
  <c r="G11817" i="1"/>
  <c r="H11817" i="1"/>
  <c r="I11817" i="1"/>
  <c r="J11817" i="1"/>
  <c r="K11817" i="1"/>
  <c r="L11817" i="1"/>
  <c r="M11817" i="1"/>
  <c r="N11817" i="1"/>
  <c r="O11817" i="1"/>
  <c r="P11817" i="1"/>
  <c r="Q11817" i="1"/>
  <c r="R11817" i="1"/>
  <c r="S11817" i="1"/>
  <c r="T11817" i="1"/>
  <c r="U11817" i="1"/>
  <c r="V11817" i="1"/>
  <c r="W11817" i="1"/>
  <c r="X11817" i="1"/>
  <c r="Y11817" i="1"/>
  <c r="Z11817" i="1"/>
  <c r="AA11817" i="1"/>
  <c r="AB11817" i="1"/>
  <c r="AC11817" i="1"/>
  <c r="AD11817" i="1"/>
  <c r="AE11817" i="1"/>
  <c r="AF11817" i="1"/>
  <c r="AG11817" i="1"/>
  <c r="AH11817" i="1"/>
  <c r="AI11817" i="1"/>
  <c r="AJ11817" i="1"/>
  <c r="AK11817" i="1"/>
  <c r="AL11817" i="1"/>
  <c r="AM11817" i="1"/>
  <c r="AN11817" i="1"/>
  <c r="AO11817" i="1"/>
  <c r="AP11817" i="1"/>
  <c r="AQ11817" i="1"/>
  <c r="AR11817" i="1"/>
  <c r="AS11817" i="1"/>
  <c r="AT11817" i="1"/>
  <c r="AU11817" i="1"/>
  <c r="AV11817" i="1"/>
  <c r="E11818" i="1"/>
  <c r="F11818" i="1"/>
  <c r="G11818" i="1"/>
  <c r="H11818" i="1"/>
  <c r="I11818" i="1"/>
  <c r="J11818" i="1"/>
  <c r="K11818" i="1"/>
  <c r="L11818" i="1"/>
  <c r="M11818" i="1"/>
  <c r="N11818" i="1"/>
  <c r="O11818" i="1"/>
  <c r="P11818" i="1"/>
  <c r="Q11818" i="1"/>
  <c r="R11818" i="1"/>
  <c r="S11818" i="1"/>
  <c r="T11818" i="1"/>
  <c r="U11818" i="1"/>
  <c r="V11818" i="1"/>
  <c r="W11818" i="1"/>
  <c r="X11818" i="1"/>
  <c r="Y11818" i="1"/>
  <c r="Z11818" i="1"/>
  <c r="AA11818" i="1"/>
  <c r="AB11818" i="1"/>
  <c r="AC11818" i="1"/>
  <c r="AD11818" i="1"/>
  <c r="AE11818" i="1"/>
  <c r="AF11818" i="1"/>
  <c r="AG11818" i="1"/>
  <c r="AH11818" i="1"/>
  <c r="AI11818" i="1"/>
  <c r="AJ11818" i="1"/>
  <c r="AK11818" i="1"/>
  <c r="AL11818" i="1"/>
  <c r="AM11818" i="1"/>
  <c r="AN11818" i="1"/>
  <c r="AO11818" i="1"/>
  <c r="AP11818" i="1"/>
  <c r="AQ11818" i="1"/>
  <c r="AR11818" i="1"/>
  <c r="AS11818" i="1"/>
  <c r="AT11818" i="1"/>
  <c r="AU11818" i="1"/>
  <c r="AV11818" i="1"/>
  <c r="E11819" i="1"/>
  <c r="F11819" i="1"/>
  <c r="G11819" i="1"/>
  <c r="H11819" i="1"/>
  <c r="I11819" i="1"/>
  <c r="J11819" i="1"/>
  <c r="K11819" i="1"/>
  <c r="L11819" i="1"/>
  <c r="M11819" i="1"/>
  <c r="N11819" i="1"/>
  <c r="O11819" i="1"/>
  <c r="P11819" i="1"/>
  <c r="Q11819" i="1"/>
  <c r="R11819" i="1"/>
  <c r="S11819" i="1"/>
  <c r="T11819" i="1"/>
  <c r="U11819" i="1"/>
  <c r="V11819" i="1"/>
  <c r="W11819" i="1"/>
  <c r="X11819" i="1"/>
  <c r="Y11819" i="1"/>
  <c r="Z11819" i="1"/>
  <c r="AA11819" i="1"/>
  <c r="AB11819" i="1"/>
  <c r="AC11819" i="1"/>
  <c r="AD11819" i="1"/>
  <c r="AE11819" i="1"/>
  <c r="AF11819" i="1"/>
  <c r="AG11819" i="1"/>
  <c r="AH11819" i="1"/>
  <c r="AI11819" i="1"/>
  <c r="AJ11819" i="1"/>
  <c r="AK11819" i="1"/>
  <c r="AL11819" i="1"/>
  <c r="AM11819" i="1"/>
  <c r="AN11819" i="1"/>
  <c r="AO11819" i="1"/>
  <c r="AP11819" i="1"/>
  <c r="AQ11819" i="1"/>
  <c r="AR11819" i="1"/>
  <c r="AS11819" i="1"/>
  <c r="AT11819" i="1"/>
  <c r="AU11819" i="1"/>
  <c r="AV11819" i="1"/>
  <c r="E11820" i="1"/>
  <c r="F11820" i="1"/>
  <c r="G11820" i="1"/>
  <c r="H11820" i="1"/>
  <c r="I11820" i="1"/>
  <c r="J11820" i="1"/>
  <c r="K11820" i="1"/>
  <c r="L11820" i="1"/>
  <c r="M11820" i="1"/>
  <c r="N11820" i="1"/>
  <c r="O11820" i="1"/>
  <c r="P11820" i="1"/>
  <c r="Q11820" i="1"/>
  <c r="R11820" i="1"/>
  <c r="S11820" i="1"/>
  <c r="T11820" i="1"/>
  <c r="U11820" i="1"/>
  <c r="V11820" i="1"/>
  <c r="W11820" i="1"/>
  <c r="X11820" i="1"/>
  <c r="Y11820" i="1"/>
  <c r="Z11820" i="1"/>
  <c r="AA11820" i="1"/>
  <c r="AB11820" i="1"/>
  <c r="AC11820" i="1"/>
  <c r="AD11820" i="1"/>
  <c r="AE11820" i="1"/>
  <c r="AF11820" i="1"/>
  <c r="AG11820" i="1"/>
  <c r="AH11820" i="1"/>
  <c r="AI11820" i="1"/>
  <c r="AJ11820" i="1"/>
  <c r="AK11820" i="1"/>
  <c r="AL11820" i="1"/>
  <c r="AM11820" i="1"/>
  <c r="AN11820" i="1"/>
  <c r="AO11820" i="1"/>
  <c r="AP11820" i="1"/>
  <c r="AQ11820" i="1"/>
  <c r="AR11820" i="1"/>
  <c r="AS11820" i="1"/>
  <c r="AT11820" i="1"/>
  <c r="AU11820" i="1"/>
  <c r="AV11820" i="1"/>
  <c r="E11821" i="1"/>
  <c r="F11821" i="1"/>
  <c r="G11821" i="1"/>
  <c r="H11821" i="1"/>
  <c r="I11821" i="1"/>
  <c r="J11821" i="1"/>
  <c r="K11821" i="1"/>
  <c r="L11821" i="1"/>
  <c r="M11821" i="1"/>
  <c r="N11821" i="1"/>
  <c r="O11821" i="1"/>
  <c r="P11821" i="1"/>
  <c r="Q11821" i="1"/>
  <c r="R11821" i="1"/>
  <c r="S11821" i="1"/>
  <c r="T11821" i="1"/>
  <c r="U11821" i="1"/>
  <c r="V11821" i="1"/>
  <c r="W11821" i="1"/>
  <c r="X11821" i="1"/>
  <c r="Y11821" i="1"/>
  <c r="Z11821" i="1"/>
  <c r="AA11821" i="1"/>
  <c r="AB11821" i="1"/>
  <c r="AC11821" i="1"/>
  <c r="AD11821" i="1"/>
  <c r="AE11821" i="1"/>
  <c r="AF11821" i="1"/>
  <c r="AG11821" i="1"/>
  <c r="AH11821" i="1"/>
  <c r="AI11821" i="1"/>
  <c r="AJ11821" i="1"/>
  <c r="AK11821" i="1"/>
  <c r="AL11821" i="1"/>
  <c r="AM11821" i="1"/>
  <c r="AN11821" i="1"/>
  <c r="AO11821" i="1"/>
  <c r="AP11821" i="1"/>
  <c r="AQ11821" i="1"/>
  <c r="AR11821" i="1"/>
  <c r="AS11821" i="1"/>
  <c r="AT11821" i="1"/>
  <c r="AU11821" i="1"/>
  <c r="AV11821" i="1"/>
  <c r="E11822" i="1"/>
  <c r="F11822" i="1"/>
  <c r="G11822" i="1"/>
  <c r="H11822" i="1"/>
  <c r="I11822" i="1"/>
  <c r="J11822" i="1"/>
  <c r="K11822" i="1"/>
  <c r="L11822" i="1"/>
  <c r="M11822" i="1"/>
  <c r="N11822" i="1"/>
  <c r="O11822" i="1"/>
  <c r="P11822" i="1"/>
  <c r="Q11822" i="1"/>
  <c r="R11822" i="1"/>
  <c r="S11822" i="1"/>
  <c r="T11822" i="1"/>
  <c r="U11822" i="1"/>
  <c r="V11822" i="1"/>
  <c r="W11822" i="1"/>
  <c r="X11822" i="1"/>
  <c r="Y11822" i="1"/>
  <c r="Z11822" i="1"/>
  <c r="AA11822" i="1"/>
  <c r="AB11822" i="1"/>
  <c r="AC11822" i="1"/>
  <c r="AD11822" i="1"/>
  <c r="AE11822" i="1"/>
  <c r="AF11822" i="1"/>
  <c r="AG11822" i="1"/>
  <c r="AH11822" i="1"/>
  <c r="AI11822" i="1"/>
  <c r="AJ11822" i="1"/>
  <c r="AK11822" i="1"/>
  <c r="AL11822" i="1"/>
  <c r="AM11822" i="1"/>
  <c r="AN11822" i="1"/>
  <c r="AO11822" i="1"/>
  <c r="AP11822" i="1"/>
  <c r="AQ11822" i="1"/>
  <c r="AR11822" i="1"/>
  <c r="AS11822" i="1"/>
  <c r="AT11822" i="1"/>
  <c r="AU11822" i="1"/>
  <c r="AV11822" i="1"/>
  <c r="E11823" i="1"/>
  <c r="F11823" i="1"/>
  <c r="G11823" i="1"/>
  <c r="H11823" i="1"/>
  <c r="I11823" i="1"/>
  <c r="J11823" i="1"/>
  <c r="K11823" i="1"/>
  <c r="L11823" i="1"/>
  <c r="M11823" i="1"/>
  <c r="N11823" i="1"/>
  <c r="O11823" i="1"/>
  <c r="P11823" i="1"/>
  <c r="Q11823" i="1"/>
  <c r="R11823" i="1"/>
  <c r="S11823" i="1"/>
  <c r="T11823" i="1"/>
  <c r="U11823" i="1"/>
  <c r="V11823" i="1"/>
  <c r="W11823" i="1"/>
  <c r="X11823" i="1"/>
  <c r="Y11823" i="1"/>
  <c r="Z11823" i="1"/>
  <c r="AA11823" i="1"/>
  <c r="AB11823" i="1"/>
  <c r="AC11823" i="1"/>
  <c r="AD11823" i="1"/>
  <c r="AE11823" i="1"/>
  <c r="AF11823" i="1"/>
  <c r="AG11823" i="1"/>
  <c r="AH11823" i="1"/>
  <c r="AI11823" i="1"/>
  <c r="AJ11823" i="1"/>
  <c r="AK11823" i="1"/>
  <c r="AL11823" i="1"/>
  <c r="AM11823" i="1"/>
  <c r="AN11823" i="1"/>
  <c r="AO11823" i="1"/>
  <c r="AP11823" i="1"/>
  <c r="AQ11823" i="1"/>
  <c r="AR11823" i="1"/>
  <c r="AS11823" i="1"/>
  <c r="AT11823" i="1"/>
  <c r="AU11823" i="1"/>
  <c r="AV11823" i="1"/>
  <c r="E11824" i="1"/>
  <c r="F11824" i="1"/>
  <c r="G11824" i="1"/>
  <c r="H11824" i="1"/>
  <c r="I11824" i="1"/>
  <c r="J11824" i="1"/>
  <c r="K11824" i="1"/>
  <c r="L11824" i="1"/>
  <c r="M11824" i="1"/>
  <c r="N11824" i="1"/>
  <c r="O11824" i="1"/>
  <c r="P11824" i="1"/>
  <c r="Q11824" i="1"/>
  <c r="R11824" i="1"/>
  <c r="S11824" i="1"/>
  <c r="T11824" i="1"/>
  <c r="U11824" i="1"/>
  <c r="V11824" i="1"/>
  <c r="W11824" i="1"/>
  <c r="X11824" i="1"/>
  <c r="Y11824" i="1"/>
  <c r="Z11824" i="1"/>
  <c r="AA11824" i="1"/>
  <c r="AB11824" i="1"/>
  <c r="AC11824" i="1"/>
  <c r="AD11824" i="1"/>
  <c r="AE11824" i="1"/>
  <c r="AF11824" i="1"/>
  <c r="AG11824" i="1"/>
  <c r="AH11824" i="1"/>
  <c r="AI11824" i="1"/>
  <c r="AJ11824" i="1"/>
  <c r="AK11824" i="1"/>
  <c r="AL11824" i="1"/>
  <c r="AM11824" i="1"/>
  <c r="AN11824" i="1"/>
  <c r="AO11824" i="1"/>
  <c r="AP11824" i="1"/>
  <c r="AQ11824" i="1"/>
  <c r="AR11824" i="1"/>
  <c r="AS11824" i="1"/>
  <c r="AT11824" i="1"/>
  <c r="AU11824" i="1"/>
  <c r="AV11824" i="1"/>
  <c r="E11825" i="1"/>
  <c r="F11825" i="1"/>
  <c r="G11825" i="1"/>
  <c r="H11825" i="1"/>
  <c r="I11825" i="1"/>
  <c r="J11825" i="1"/>
  <c r="K11825" i="1"/>
  <c r="L11825" i="1"/>
  <c r="M11825" i="1"/>
  <c r="N11825" i="1"/>
  <c r="O11825" i="1"/>
  <c r="P11825" i="1"/>
  <c r="Q11825" i="1"/>
  <c r="R11825" i="1"/>
  <c r="S11825" i="1"/>
  <c r="T11825" i="1"/>
  <c r="U11825" i="1"/>
  <c r="V11825" i="1"/>
  <c r="W11825" i="1"/>
  <c r="X11825" i="1"/>
  <c r="Y11825" i="1"/>
  <c r="Z11825" i="1"/>
  <c r="AA11825" i="1"/>
  <c r="AB11825" i="1"/>
  <c r="AC11825" i="1"/>
  <c r="AD11825" i="1"/>
  <c r="AE11825" i="1"/>
  <c r="AF11825" i="1"/>
  <c r="AG11825" i="1"/>
  <c r="AH11825" i="1"/>
  <c r="AI11825" i="1"/>
  <c r="AJ11825" i="1"/>
  <c r="AK11825" i="1"/>
  <c r="AL11825" i="1"/>
  <c r="AM11825" i="1"/>
  <c r="AN11825" i="1"/>
  <c r="AO11825" i="1"/>
  <c r="AP11825" i="1"/>
  <c r="AQ11825" i="1"/>
  <c r="AR11825" i="1"/>
  <c r="AS11825" i="1"/>
  <c r="AT11825" i="1"/>
  <c r="AU11825" i="1"/>
  <c r="AV11825" i="1"/>
  <c r="E11826" i="1"/>
  <c r="F11826" i="1"/>
  <c r="G11826" i="1"/>
  <c r="H11826" i="1"/>
  <c r="I11826" i="1"/>
  <c r="J11826" i="1"/>
  <c r="K11826" i="1"/>
  <c r="L11826" i="1"/>
  <c r="M11826" i="1"/>
  <c r="N11826" i="1"/>
  <c r="O11826" i="1"/>
  <c r="P11826" i="1"/>
  <c r="Q11826" i="1"/>
  <c r="R11826" i="1"/>
  <c r="S11826" i="1"/>
  <c r="T11826" i="1"/>
  <c r="U11826" i="1"/>
  <c r="V11826" i="1"/>
  <c r="W11826" i="1"/>
  <c r="X11826" i="1"/>
  <c r="Y11826" i="1"/>
  <c r="Z11826" i="1"/>
  <c r="AA11826" i="1"/>
  <c r="AB11826" i="1"/>
  <c r="AC11826" i="1"/>
  <c r="AD11826" i="1"/>
  <c r="AE11826" i="1"/>
  <c r="AF11826" i="1"/>
  <c r="AG11826" i="1"/>
  <c r="AH11826" i="1"/>
  <c r="AI11826" i="1"/>
  <c r="AJ11826" i="1"/>
  <c r="AK11826" i="1"/>
  <c r="AL11826" i="1"/>
  <c r="AM11826" i="1"/>
  <c r="AN11826" i="1"/>
  <c r="AO11826" i="1"/>
  <c r="AP11826" i="1"/>
  <c r="AQ11826" i="1"/>
  <c r="AR11826" i="1"/>
  <c r="AS11826" i="1"/>
  <c r="AT11826" i="1"/>
  <c r="AU11826" i="1"/>
  <c r="AV11826" i="1"/>
  <c r="E11827" i="1"/>
  <c r="F11827" i="1"/>
  <c r="G11827" i="1"/>
  <c r="H11827" i="1"/>
  <c r="I11827" i="1"/>
  <c r="J11827" i="1"/>
  <c r="K11827" i="1"/>
  <c r="L11827" i="1"/>
  <c r="M11827" i="1"/>
  <c r="N11827" i="1"/>
  <c r="O11827" i="1"/>
  <c r="P11827" i="1"/>
  <c r="Q11827" i="1"/>
  <c r="R11827" i="1"/>
  <c r="S11827" i="1"/>
  <c r="T11827" i="1"/>
  <c r="U11827" i="1"/>
  <c r="V11827" i="1"/>
  <c r="W11827" i="1"/>
  <c r="X11827" i="1"/>
  <c r="Y11827" i="1"/>
  <c r="Z11827" i="1"/>
  <c r="AA11827" i="1"/>
  <c r="AB11827" i="1"/>
  <c r="AC11827" i="1"/>
  <c r="AD11827" i="1"/>
  <c r="AE11827" i="1"/>
  <c r="AF11827" i="1"/>
  <c r="AG11827" i="1"/>
  <c r="AH11827" i="1"/>
  <c r="AI11827" i="1"/>
  <c r="AJ11827" i="1"/>
  <c r="AK11827" i="1"/>
  <c r="AL11827" i="1"/>
  <c r="AM11827" i="1"/>
  <c r="AN11827" i="1"/>
  <c r="AO11827" i="1"/>
  <c r="AP11827" i="1"/>
  <c r="AQ11827" i="1"/>
  <c r="AR11827" i="1"/>
  <c r="AS11827" i="1"/>
  <c r="AT11827" i="1"/>
  <c r="AU11827" i="1"/>
  <c r="AV11827" i="1"/>
  <c r="E11828" i="1"/>
  <c r="F11828" i="1"/>
  <c r="G11828" i="1"/>
  <c r="H11828" i="1"/>
  <c r="I11828" i="1"/>
  <c r="J11828" i="1"/>
  <c r="K11828" i="1"/>
  <c r="L11828" i="1"/>
  <c r="M11828" i="1"/>
  <c r="N11828" i="1"/>
  <c r="O11828" i="1"/>
  <c r="P11828" i="1"/>
  <c r="Q11828" i="1"/>
  <c r="R11828" i="1"/>
  <c r="S11828" i="1"/>
  <c r="T11828" i="1"/>
  <c r="U11828" i="1"/>
  <c r="V11828" i="1"/>
  <c r="W11828" i="1"/>
  <c r="X11828" i="1"/>
  <c r="Y11828" i="1"/>
  <c r="Z11828" i="1"/>
  <c r="AA11828" i="1"/>
  <c r="AB11828" i="1"/>
  <c r="AC11828" i="1"/>
  <c r="AD11828" i="1"/>
  <c r="AE11828" i="1"/>
  <c r="AF11828" i="1"/>
  <c r="AG11828" i="1"/>
  <c r="AH11828" i="1"/>
  <c r="AI11828" i="1"/>
  <c r="AJ11828" i="1"/>
  <c r="AK11828" i="1"/>
  <c r="AL11828" i="1"/>
  <c r="AM11828" i="1"/>
  <c r="AN11828" i="1"/>
  <c r="AO11828" i="1"/>
  <c r="AP11828" i="1"/>
  <c r="AQ11828" i="1"/>
  <c r="AR11828" i="1"/>
  <c r="AS11828" i="1"/>
  <c r="AT11828" i="1"/>
  <c r="AU11828" i="1"/>
  <c r="AV11828" i="1"/>
  <c r="E11829" i="1"/>
  <c r="F11829" i="1"/>
  <c r="G11829" i="1"/>
  <c r="H11829" i="1"/>
  <c r="I11829" i="1"/>
  <c r="J11829" i="1"/>
  <c r="K11829" i="1"/>
  <c r="L11829" i="1"/>
  <c r="M11829" i="1"/>
  <c r="N11829" i="1"/>
  <c r="O11829" i="1"/>
  <c r="P11829" i="1"/>
  <c r="Q11829" i="1"/>
  <c r="R11829" i="1"/>
  <c r="S11829" i="1"/>
  <c r="T11829" i="1"/>
  <c r="U11829" i="1"/>
  <c r="V11829" i="1"/>
  <c r="W11829" i="1"/>
  <c r="X11829" i="1"/>
  <c r="Y11829" i="1"/>
  <c r="Z11829" i="1"/>
  <c r="AA11829" i="1"/>
  <c r="AB11829" i="1"/>
  <c r="AC11829" i="1"/>
  <c r="AD11829" i="1"/>
  <c r="AE11829" i="1"/>
  <c r="AF11829" i="1"/>
  <c r="AG11829" i="1"/>
  <c r="AH11829" i="1"/>
  <c r="AI11829" i="1"/>
  <c r="AJ11829" i="1"/>
  <c r="AK11829" i="1"/>
  <c r="AL11829" i="1"/>
  <c r="AM11829" i="1"/>
  <c r="AN11829" i="1"/>
  <c r="AO11829" i="1"/>
  <c r="AP11829" i="1"/>
  <c r="AQ11829" i="1"/>
  <c r="AR11829" i="1"/>
  <c r="AS11829" i="1"/>
  <c r="AT11829" i="1"/>
  <c r="AU11829" i="1"/>
  <c r="AV11829" i="1"/>
  <c r="E11830" i="1"/>
  <c r="F11830" i="1"/>
  <c r="G11830" i="1"/>
  <c r="H11830" i="1"/>
  <c r="I11830" i="1"/>
  <c r="J11830" i="1"/>
  <c r="K11830" i="1"/>
  <c r="L11830" i="1"/>
  <c r="M11830" i="1"/>
  <c r="N11830" i="1"/>
  <c r="O11830" i="1"/>
  <c r="P11830" i="1"/>
  <c r="Q11830" i="1"/>
  <c r="R11830" i="1"/>
  <c r="S11830" i="1"/>
  <c r="T11830" i="1"/>
  <c r="U11830" i="1"/>
  <c r="V11830" i="1"/>
  <c r="W11830" i="1"/>
  <c r="X11830" i="1"/>
  <c r="Y11830" i="1"/>
  <c r="Z11830" i="1"/>
  <c r="AA11830" i="1"/>
  <c r="AB11830" i="1"/>
  <c r="AC11830" i="1"/>
  <c r="AD11830" i="1"/>
  <c r="AE11830" i="1"/>
  <c r="AF11830" i="1"/>
  <c r="AG11830" i="1"/>
  <c r="AH11830" i="1"/>
  <c r="AI11830" i="1"/>
  <c r="AJ11830" i="1"/>
  <c r="AK11830" i="1"/>
  <c r="AL11830" i="1"/>
  <c r="AM11830" i="1"/>
  <c r="AN11830" i="1"/>
  <c r="AO11830" i="1"/>
  <c r="AP11830" i="1"/>
  <c r="AQ11830" i="1"/>
  <c r="AR11830" i="1"/>
  <c r="AS11830" i="1"/>
  <c r="AT11830" i="1"/>
  <c r="AU11830" i="1"/>
  <c r="AV11830" i="1"/>
  <c r="E11831" i="1"/>
  <c r="F11831" i="1"/>
  <c r="G11831" i="1"/>
  <c r="H11831" i="1"/>
  <c r="I11831" i="1"/>
  <c r="J11831" i="1"/>
  <c r="K11831" i="1"/>
  <c r="L11831" i="1"/>
  <c r="M11831" i="1"/>
  <c r="N11831" i="1"/>
  <c r="O11831" i="1"/>
  <c r="P11831" i="1"/>
  <c r="Q11831" i="1"/>
  <c r="R11831" i="1"/>
  <c r="S11831" i="1"/>
  <c r="T11831" i="1"/>
  <c r="U11831" i="1"/>
  <c r="V11831" i="1"/>
  <c r="W11831" i="1"/>
  <c r="X11831" i="1"/>
  <c r="Y11831" i="1"/>
  <c r="Z11831" i="1"/>
  <c r="AA11831" i="1"/>
  <c r="AB11831" i="1"/>
  <c r="AC11831" i="1"/>
  <c r="AD11831" i="1"/>
  <c r="AE11831" i="1"/>
  <c r="AF11831" i="1"/>
  <c r="AG11831" i="1"/>
  <c r="AH11831" i="1"/>
  <c r="AI11831" i="1"/>
  <c r="AJ11831" i="1"/>
  <c r="AK11831" i="1"/>
  <c r="AL11831" i="1"/>
  <c r="AM11831" i="1"/>
  <c r="AN11831" i="1"/>
  <c r="AO11831" i="1"/>
  <c r="AP11831" i="1"/>
  <c r="AQ11831" i="1"/>
  <c r="AR11831" i="1"/>
  <c r="AS11831" i="1"/>
  <c r="AT11831" i="1"/>
  <c r="AU11831" i="1"/>
  <c r="AV11831" i="1"/>
  <c r="E11832" i="1"/>
  <c r="F11832" i="1"/>
  <c r="G11832" i="1"/>
  <c r="H11832" i="1"/>
  <c r="I11832" i="1"/>
  <c r="J11832" i="1"/>
  <c r="K11832" i="1"/>
  <c r="L11832" i="1"/>
  <c r="M11832" i="1"/>
  <c r="N11832" i="1"/>
  <c r="O11832" i="1"/>
  <c r="P11832" i="1"/>
  <c r="Q11832" i="1"/>
  <c r="R11832" i="1"/>
  <c r="S11832" i="1"/>
  <c r="T11832" i="1"/>
  <c r="U11832" i="1"/>
  <c r="V11832" i="1"/>
  <c r="W11832" i="1"/>
  <c r="X11832" i="1"/>
  <c r="Y11832" i="1"/>
  <c r="Z11832" i="1"/>
  <c r="AA11832" i="1"/>
  <c r="AB11832" i="1"/>
  <c r="AC11832" i="1"/>
  <c r="AD11832" i="1"/>
  <c r="AE11832" i="1"/>
  <c r="AF11832" i="1"/>
  <c r="AG11832" i="1"/>
  <c r="AH11832" i="1"/>
  <c r="AI11832" i="1"/>
  <c r="AJ11832" i="1"/>
  <c r="AK11832" i="1"/>
  <c r="AL11832" i="1"/>
  <c r="AM11832" i="1"/>
  <c r="AN11832" i="1"/>
  <c r="AO11832" i="1"/>
  <c r="AP11832" i="1"/>
  <c r="AQ11832" i="1"/>
  <c r="AR11832" i="1"/>
  <c r="AS11832" i="1"/>
  <c r="AT11832" i="1"/>
  <c r="AU11832" i="1"/>
  <c r="AV11832" i="1"/>
  <c r="E11833" i="1"/>
  <c r="F11833" i="1"/>
  <c r="G11833" i="1"/>
  <c r="H11833" i="1"/>
  <c r="I11833" i="1"/>
  <c r="J11833" i="1"/>
  <c r="K11833" i="1"/>
  <c r="L11833" i="1"/>
  <c r="M11833" i="1"/>
  <c r="N11833" i="1"/>
  <c r="O11833" i="1"/>
  <c r="P11833" i="1"/>
  <c r="Q11833" i="1"/>
  <c r="R11833" i="1"/>
  <c r="S11833" i="1"/>
  <c r="T11833" i="1"/>
  <c r="U11833" i="1"/>
  <c r="V11833" i="1"/>
  <c r="W11833" i="1"/>
  <c r="X11833" i="1"/>
  <c r="Y11833" i="1"/>
  <c r="Z11833" i="1"/>
  <c r="AA11833" i="1"/>
  <c r="AB11833" i="1"/>
  <c r="AC11833" i="1"/>
  <c r="AD11833" i="1"/>
  <c r="AE11833" i="1"/>
  <c r="AF11833" i="1"/>
  <c r="AG11833" i="1"/>
  <c r="AH11833" i="1"/>
  <c r="AI11833" i="1"/>
  <c r="AJ11833" i="1"/>
  <c r="AK11833" i="1"/>
  <c r="AL11833" i="1"/>
  <c r="AM11833" i="1"/>
  <c r="AN11833" i="1"/>
  <c r="AO11833" i="1"/>
  <c r="AP11833" i="1"/>
  <c r="AQ11833" i="1"/>
  <c r="AR11833" i="1"/>
  <c r="AS11833" i="1"/>
  <c r="AT11833" i="1"/>
  <c r="AU11833" i="1"/>
  <c r="AV11833" i="1"/>
  <c r="E11834" i="1"/>
  <c r="F11834" i="1"/>
  <c r="G11834" i="1"/>
  <c r="H11834" i="1"/>
  <c r="I11834" i="1"/>
  <c r="J11834" i="1"/>
  <c r="K11834" i="1"/>
  <c r="L11834" i="1"/>
  <c r="M11834" i="1"/>
  <c r="N11834" i="1"/>
  <c r="O11834" i="1"/>
  <c r="P11834" i="1"/>
  <c r="Q11834" i="1"/>
  <c r="R11834" i="1"/>
  <c r="S11834" i="1"/>
  <c r="T11834" i="1"/>
  <c r="U11834" i="1"/>
  <c r="V11834" i="1"/>
  <c r="W11834" i="1"/>
  <c r="X11834" i="1"/>
  <c r="Y11834" i="1"/>
  <c r="Z11834" i="1"/>
  <c r="AA11834" i="1"/>
  <c r="AB11834" i="1"/>
  <c r="AC11834" i="1"/>
  <c r="AD11834" i="1"/>
  <c r="AE11834" i="1"/>
  <c r="AF11834" i="1"/>
  <c r="AG11834" i="1"/>
  <c r="AH11834" i="1"/>
  <c r="AI11834" i="1"/>
  <c r="AJ11834" i="1"/>
  <c r="AK11834" i="1"/>
  <c r="AL11834" i="1"/>
  <c r="AM11834" i="1"/>
  <c r="AN11834" i="1"/>
  <c r="AO11834" i="1"/>
  <c r="AP11834" i="1"/>
  <c r="AQ11834" i="1"/>
  <c r="AR11834" i="1"/>
  <c r="AS11834" i="1"/>
  <c r="AT11834" i="1"/>
  <c r="AU11834" i="1"/>
  <c r="AV11834" i="1"/>
  <c r="E11835" i="1"/>
  <c r="F11835" i="1"/>
  <c r="G11835" i="1"/>
  <c r="H11835" i="1"/>
  <c r="I11835" i="1"/>
  <c r="J11835" i="1"/>
  <c r="K11835" i="1"/>
  <c r="L11835" i="1"/>
  <c r="M11835" i="1"/>
  <c r="N11835" i="1"/>
  <c r="O11835" i="1"/>
  <c r="P11835" i="1"/>
  <c r="Q11835" i="1"/>
  <c r="R11835" i="1"/>
  <c r="S11835" i="1"/>
  <c r="T11835" i="1"/>
  <c r="U11835" i="1"/>
  <c r="V11835" i="1"/>
  <c r="W11835" i="1"/>
  <c r="X11835" i="1"/>
  <c r="Y11835" i="1"/>
  <c r="Z11835" i="1"/>
  <c r="AA11835" i="1"/>
  <c r="AB11835" i="1"/>
  <c r="AC11835" i="1"/>
  <c r="AD11835" i="1"/>
  <c r="AE11835" i="1"/>
  <c r="AF11835" i="1"/>
  <c r="AG11835" i="1"/>
  <c r="AH11835" i="1"/>
  <c r="AI11835" i="1"/>
  <c r="AJ11835" i="1"/>
  <c r="AK11835" i="1"/>
  <c r="AL11835" i="1"/>
  <c r="AM11835" i="1"/>
  <c r="AN11835" i="1"/>
  <c r="AO11835" i="1"/>
  <c r="AP11835" i="1"/>
  <c r="AQ11835" i="1"/>
  <c r="AR11835" i="1"/>
  <c r="AS11835" i="1"/>
  <c r="AT11835" i="1"/>
  <c r="AU11835" i="1"/>
  <c r="AV11835" i="1"/>
  <c r="E11836" i="1"/>
  <c r="F11836" i="1"/>
  <c r="G11836" i="1"/>
  <c r="H11836" i="1"/>
  <c r="I11836" i="1"/>
  <c r="J11836" i="1"/>
  <c r="K11836" i="1"/>
  <c r="L11836" i="1"/>
  <c r="M11836" i="1"/>
  <c r="N11836" i="1"/>
  <c r="O11836" i="1"/>
  <c r="P11836" i="1"/>
  <c r="Q11836" i="1"/>
  <c r="R11836" i="1"/>
  <c r="S11836" i="1"/>
  <c r="T11836" i="1"/>
  <c r="U11836" i="1"/>
  <c r="V11836" i="1"/>
  <c r="W11836" i="1"/>
  <c r="X11836" i="1"/>
  <c r="Y11836" i="1"/>
  <c r="Z11836" i="1"/>
  <c r="AA11836" i="1"/>
  <c r="AB11836" i="1"/>
  <c r="AC11836" i="1"/>
  <c r="AD11836" i="1"/>
  <c r="AE11836" i="1"/>
  <c r="AF11836" i="1"/>
  <c r="AG11836" i="1"/>
  <c r="AH11836" i="1"/>
  <c r="AI11836" i="1"/>
  <c r="AJ11836" i="1"/>
  <c r="AK11836" i="1"/>
  <c r="AL11836" i="1"/>
  <c r="AM11836" i="1"/>
  <c r="AN11836" i="1"/>
  <c r="AO11836" i="1"/>
  <c r="AP11836" i="1"/>
  <c r="AQ11836" i="1"/>
  <c r="AR11836" i="1"/>
  <c r="AS11836" i="1"/>
  <c r="AT11836" i="1"/>
  <c r="AU11836" i="1"/>
  <c r="AV11836" i="1"/>
  <c r="E11837" i="1"/>
  <c r="F11837" i="1"/>
  <c r="G11837" i="1"/>
  <c r="H11837" i="1"/>
  <c r="I11837" i="1"/>
  <c r="J11837" i="1"/>
  <c r="K11837" i="1"/>
  <c r="L11837" i="1"/>
  <c r="M11837" i="1"/>
  <c r="N11837" i="1"/>
  <c r="O11837" i="1"/>
  <c r="P11837" i="1"/>
  <c r="Q11837" i="1"/>
  <c r="R11837" i="1"/>
  <c r="S11837" i="1"/>
  <c r="T11837" i="1"/>
  <c r="U11837" i="1"/>
  <c r="V11837" i="1"/>
  <c r="W11837" i="1"/>
  <c r="X11837" i="1"/>
  <c r="Y11837" i="1"/>
  <c r="Z11837" i="1"/>
  <c r="AA11837" i="1"/>
  <c r="AB11837" i="1"/>
  <c r="AC11837" i="1"/>
  <c r="AD11837" i="1"/>
  <c r="AE11837" i="1"/>
  <c r="AF11837" i="1"/>
  <c r="AG11837" i="1"/>
  <c r="AH11837" i="1"/>
  <c r="AI11837" i="1"/>
  <c r="AJ11837" i="1"/>
  <c r="AK11837" i="1"/>
  <c r="AL11837" i="1"/>
  <c r="AM11837" i="1"/>
  <c r="AN11837" i="1"/>
  <c r="AO11837" i="1"/>
  <c r="AP11837" i="1"/>
  <c r="AQ11837" i="1"/>
  <c r="AR11837" i="1"/>
  <c r="AS11837" i="1"/>
  <c r="AT11837" i="1"/>
  <c r="AU11837" i="1"/>
  <c r="AV11837" i="1"/>
  <c r="E11838" i="1"/>
  <c r="F11838" i="1"/>
  <c r="G11838" i="1"/>
  <c r="H11838" i="1"/>
  <c r="I11838" i="1"/>
  <c r="J11838" i="1"/>
  <c r="K11838" i="1"/>
  <c r="L11838" i="1"/>
  <c r="M11838" i="1"/>
  <c r="N11838" i="1"/>
  <c r="O11838" i="1"/>
  <c r="P11838" i="1"/>
  <c r="Q11838" i="1"/>
  <c r="R11838" i="1"/>
  <c r="S11838" i="1"/>
  <c r="T11838" i="1"/>
  <c r="U11838" i="1"/>
  <c r="V11838" i="1"/>
  <c r="W11838" i="1"/>
  <c r="X11838" i="1"/>
  <c r="Y11838" i="1"/>
  <c r="Z11838" i="1"/>
  <c r="AA11838" i="1"/>
  <c r="AB11838" i="1"/>
  <c r="AC11838" i="1"/>
  <c r="AD11838" i="1"/>
  <c r="AE11838" i="1"/>
  <c r="AF11838" i="1"/>
  <c r="AG11838" i="1"/>
  <c r="AH11838" i="1"/>
  <c r="AI11838" i="1"/>
  <c r="AJ11838" i="1"/>
  <c r="AK11838" i="1"/>
  <c r="AL11838" i="1"/>
  <c r="AM11838" i="1"/>
  <c r="AN11838" i="1"/>
  <c r="AO11838" i="1"/>
  <c r="AP11838" i="1"/>
  <c r="AQ11838" i="1"/>
  <c r="AR11838" i="1"/>
  <c r="AS11838" i="1"/>
  <c r="AT11838" i="1"/>
  <c r="AU11838" i="1"/>
  <c r="AV11838" i="1"/>
  <c r="E11839" i="1"/>
  <c r="F11839" i="1"/>
  <c r="G11839" i="1"/>
  <c r="H11839" i="1"/>
  <c r="I11839" i="1"/>
  <c r="J11839" i="1"/>
  <c r="K11839" i="1"/>
  <c r="L11839" i="1"/>
  <c r="M11839" i="1"/>
  <c r="N11839" i="1"/>
  <c r="O11839" i="1"/>
  <c r="P11839" i="1"/>
  <c r="Q11839" i="1"/>
  <c r="R11839" i="1"/>
  <c r="S11839" i="1"/>
  <c r="T11839" i="1"/>
  <c r="U11839" i="1"/>
  <c r="V11839" i="1"/>
  <c r="W11839" i="1"/>
  <c r="X11839" i="1"/>
  <c r="Y11839" i="1"/>
  <c r="Z11839" i="1"/>
  <c r="AA11839" i="1"/>
  <c r="AB11839" i="1"/>
  <c r="AC11839" i="1"/>
  <c r="AD11839" i="1"/>
  <c r="AE11839" i="1"/>
  <c r="AF11839" i="1"/>
  <c r="AG11839" i="1"/>
  <c r="AH11839" i="1"/>
  <c r="AI11839" i="1"/>
  <c r="AJ11839" i="1"/>
  <c r="AK11839" i="1"/>
  <c r="AL11839" i="1"/>
  <c r="AM11839" i="1"/>
  <c r="AN11839" i="1"/>
  <c r="AO11839" i="1"/>
  <c r="AP11839" i="1"/>
  <c r="AQ11839" i="1"/>
  <c r="AR11839" i="1"/>
  <c r="AS11839" i="1"/>
  <c r="AT11839" i="1"/>
  <c r="AU11839" i="1"/>
  <c r="AV11839" i="1"/>
  <c r="E11840" i="1"/>
  <c r="F11840" i="1"/>
  <c r="G11840" i="1"/>
  <c r="H11840" i="1"/>
  <c r="I11840" i="1"/>
  <c r="J11840" i="1"/>
  <c r="K11840" i="1"/>
  <c r="L11840" i="1"/>
  <c r="M11840" i="1"/>
  <c r="N11840" i="1"/>
  <c r="O11840" i="1"/>
  <c r="P11840" i="1"/>
  <c r="Q11840" i="1"/>
  <c r="R11840" i="1"/>
  <c r="S11840" i="1"/>
  <c r="T11840" i="1"/>
  <c r="U11840" i="1"/>
  <c r="V11840" i="1"/>
  <c r="W11840" i="1"/>
  <c r="X11840" i="1"/>
  <c r="Y11840" i="1"/>
  <c r="Z11840" i="1"/>
  <c r="AA11840" i="1"/>
  <c r="AB11840" i="1"/>
  <c r="AC11840" i="1"/>
  <c r="AD11840" i="1"/>
  <c r="AE11840" i="1"/>
  <c r="AF11840" i="1"/>
  <c r="AG11840" i="1"/>
  <c r="AH11840" i="1"/>
  <c r="AI11840" i="1"/>
  <c r="AJ11840" i="1"/>
  <c r="AK11840" i="1"/>
  <c r="AL11840" i="1"/>
  <c r="AM11840" i="1"/>
  <c r="AN11840" i="1"/>
  <c r="AO11840" i="1"/>
  <c r="AP11840" i="1"/>
  <c r="AQ11840" i="1"/>
  <c r="AR11840" i="1"/>
  <c r="AS11840" i="1"/>
  <c r="AT11840" i="1"/>
  <c r="AU11840" i="1"/>
  <c r="AV11840" i="1"/>
  <c r="E11841" i="1"/>
  <c r="F11841" i="1"/>
  <c r="G11841" i="1"/>
  <c r="H11841" i="1"/>
  <c r="I11841" i="1"/>
  <c r="J11841" i="1"/>
  <c r="K11841" i="1"/>
  <c r="L11841" i="1"/>
  <c r="M11841" i="1"/>
  <c r="N11841" i="1"/>
  <c r="O11841" i="1"/>
  <c r="P11841" i="1"/>
  <c r="Q11841" i="1"/>
  <c r="R11841" i="1"/>
  <c r="S11841" i="1"/>
  <c r="T11841" i="1"/>
  <c r="U11841" i="1"/>
  <c r="V11841" i="1"/>
  <c r="W11841" i="1"/>
  <c r="X11841" i="1"/>
  <c r="Y11841" i="1"/>
  <c r="Z11841" i="1"/>
  <c r="AA11841" i="1"/>
  <c r="AB11841" i="1"/>
  <c r="AC11841" i="1"/>
  <c r="AD11841" i="1"/>
  <c r="AE11841" i="1"/>
  <c r="AF11841" i="1"/>
  <c r="AG11841" i="1"/>
  <c r="AH11841" i="1"/>
  <c r="AI11841" i="1"/>
  <c r="AJ11841" i="1"/>
  <c r="AK11841" i="1"/>
  <c r="AL11841" i="1"/>
  <c r="AM11841" i="1"/>
  <c r="AN11841" i="1"/>
  <c r="AO11841" i="1"/>
  <c r="AP11841" i="1"/>
  <c r="AQ11841" i="1"/>
  <c r="AR11841" i="1"/>
  <c r="AS11841" i="1"/>
  <c r="AT11841" i="1"/>
  <c r="AU11841" i="1"/>
  <c r="AV11841" i="1"/>
  <c r="E11842" i="1"/>
  <c r="F11842" i="1"/>
  <c r="G11842" i="1"/>
  <c r="H11842" i="1"/>
  <c r="I11842" i="1"/>
  <c r="J11842" i="1"/>
  <c r="K11842" i="1"/>
  <c r="L11842" i="1"/>
  <c r="M11842" i="1"/>
  <c r="N11842" i="1"/>
  <c r="O11842" i="1"/>
  <c r="P11842" i="1"/>
  <c r="Q11842" i="1"/>
  <c r="R11842" i="1"/>
  <c r="S11842" i="1"/>
  <c r="T11842" i="1"/>
  <c r="U11842" i="1"/>
  <c r="V11842" i="1"/>
  <c r="W11842" i="1"/>
  <c r="X11842" i="1"/>
  <c r="Y11842" i="1"/>
  <c r="Z11842" i="1"/>
  <c r="AA11842" i="1"/>
  <c r="AB11842" i="1"/>
  <c r="AC11842" i="1"/>
  <c r="AD11842" i="1"/>
  <c r="AE11842" i="1"/>
  <c r="AF11842" i="1"/>
  <c r="AG11842" i="1"/>
  <c r="AH11842" i="1"/>
  <c r="AI11842" i="1"/>
  <c r="AJ11842" i="1"/>
  <c r="AK11842" i="1"/>
  <c r="AL11842" i="1"/>
  <c r="AM11842" i="1"/>
  <c r="AN11842" i="1"/>
  <c r="AO11842" i="1"/>
  <c r="AP11842" i="1"/>
  <c r="AQ11842" i="1"/>
  <c r="AR11842" i="1"/>
  <c r="AS11842" i="1"/>
  <c r="AT11842" i="1"/>
  <c r="AU11842" i="1"/>
  <c r="AV11842" i="1"/>
  <c r="E11843" i="1"/>
  <c r="F11843" i="1"/>
  <c r="G11843" i="1"/>
  <c r="H11843" i="1"/>
  <c r="I11843" i="1"/>
  <c r="J11843" i="1"/>
  <c r="K11843" i="1"/>
  <c r="L11843" i="1"/>
  <c r="M11843" i="1"/>
  <c r="N11843" i="1"/>
  <c r="O11843" i="1"/>
  <c r="P11843" i="1"/>
  <c r="Q11843" i="1"/>
  <c r="R11843" i="1"/>
  <c r="S11843" i="1"/>
  <c r="T11843" i="1"/>
  <c r="U11843" i="1"/>
  <c r="V11843" i="1"/>
  <c r="W11843" i="1"/>
  <c r="X11843" i="1"/>
  <c r="Y11843" i="1"/>
  <c r="Z11843" i="1"/>
  <c r="AA11843" i="1"/>
  <c r="AB11843" i="1"/>
  <c r="AC11843" i="1"/>
  <c r="AD11843" i="1"/>
  <c r="AE11843" i="1"/>
  <c r="AF11843" i="1"/>
  <c r="AG11843" i="1"/>
  <c r="AH11843" i="1"/>
  <c r="AI11843" i="1"/>
  <c r="AJ11843" i="1"/>
  <c r="AK11843" i="1"/>
  <c r="AL11843" i="1"/>
  <c r="AM11843" i="1"/>
  <c r="AN11843" i="1"/>
  <c r="AO11843" i="1"/>
  <c r="AP11843" i="1"/>
  <c r="AQ11843" i="1"/>
  <c r="AR11843" i="1"/>
  <c r="AS11843" i="1"/>
  <c r="AT11843" i="1"/>
  <c r="AU11843" i="1"/>
  <c r="AV11843" i="1"/>
  <c r="E11844" i="1"/>
  <c r="F11844" i="1"/>
  <c r="G11844" i="1"/>
  <c r="H11844" i="1"/>
  <c r="I11844" i="1"/>
  <c r="J11844" i="1"/>
  <c r="K11844" i="1"/>
  <c r="L11844" i="1"/>
  <c r="M11844" i="1"/>
  <c r="N11844" i="1"/>
  <c r="O11844" i="1"/>
  <c r="P11844" i="1"/>
  <c r="Q11844" i="1"/>
  <c r="R11844" i="1"/>
  <c r="S11844" i="1"/>
  <c r="T11844" i="1"/>
  <c r="U11844" i="1"/>
  <c r="V11844" i="1"/>
  <c r="W11844" i="1"/>
  <c r="X11844" i="1"/>
  <c r="Y11844" i="1"/>
  <c r="Z11844" i="1"/>
  <c r="AA11844" i="1"/>
  <c r="AB11844" i="1"/>
  <c r="AC11844" i="1"/>
  <c r="AD11844" i="1"/>
  <c r="AE11844" i="1"/>
  <c r="AF11844" i="1"/>
  <c r="AG11844" i="1"/>
  <c r="AH11844" i="1"/>
  <c r="AI11844" i="1"/>
  <c r="AJ11844" i="1"/>
  <c r="AK11844" i="1"/>
  <c r="AL11844" i="1"/>
  <c r="AM11844" i="1"/>
  <c r="AN11844" i="1"/>
  <c r="AO11844" i="1"/>
  <c r="AP11844" i="1"/>
  <c r="AQ11844" i="1"/>
  <c r="AR11844" i="1"/>
  <c r="AS11844" i="1"/>
  <c r="AT11844" i="1"/>
  <c r="AU11844" i="1"/>
  <c r="AV11844" i="1"/>
  <c r="E11845" i="1"/>
  <c r="F11845" i="1"/>
  <c r="G11845" i="1"/>
  <c r="H11845" i="1"/>
  <c r="I11845" i="1"/>
  <c r="J11845" i="1"/>
  <c r="K11845" i="1"/>
  <c r="L11845" i="1"/>
  <c r="M11845" i="1"/>
  <c r="N11845" i="1"/>
  <c r="O11845" i="1"/>
  <c r="P11845" i="1"/>
  <c r="Q11845" i="1"/>
  <c r="R11845" i="1"/>
  <c r="S11845" i="1"/>
  <c r="T11845" i="1"/>
  <c r="U11845" i="1"/>
  <c r="V11845" i="1"/>
  <c r="W11845" i="1"/>
  <c r="X11845" i="1"/>
  <c r="Y11845" i="1"/>
  <c r="Z11845" i="1"/>
  <c r="AA11845" i="1"/>
  <c r="AB11845" i="1"/>
  <c r="AC11845" i="1"/>
  <c r="AD11845" i="1"/>
  <c r="AE11845" i="1"/>
  <c r="AF11845" i="1"/>
  <c r="AG11845" i="1"/>
  <c r="AH11845" i="1"/>
  <c r="AI11845" i="1"/>
  <c r="AJ11845" i="1"/>
  <c r="AK11845" i="1"/>
  <c r="AL11845" i="1"/>
  <c r="AM11845" i="1"/>
  <c r="AN11845" i="1"/>
  <c r="AO11845" i="1"/>
  <c r="AP11845" i="1"/>
  <c r="AQ11845" i="1"/>
  <c r="AR11845" i="1"/>
  <c r="AS11845" i="1"/>
  <c r="AT11845" i="1"/>
  <c r="AU11845" i="1"/>
  <c r="AV11845" i="1"/>
  <c r="E11846" i="1"/>
  <c r="F11846" i="1"/>
  <c r="G11846" i="1"/>
  <c r="H11846" i="1"/>
  <c r="I11846" i="1"/>
  <c r="J11846" i="1"/>
  <c r="K11846" i="1"/>
  <c r="L11846" i="1"/>
  <c r="M11846" i="1"/>
  <c r="N11846" i="1"/>
  <c r="O11846" i="1"/>
  <c r="P11846" i="1"/>
  <c r="Q11846" i="1"/>
  <c r="R11846" i="1"/>
  <c r="S11846" i="1"/>
  <c r="T11846" i="1"/>
  <c r="U11846" i="1"/>
  <c r="V11846" i="1"/>
  <c r="W11846" i="1"/>
  <c r="X11846" i="1"/>
  <c r="Y11846" i="1"/>
  <c r="Z11846" i="1"/>
  <c r="AA11846" i="1"/>
  <c r="AB11846" i="1"/>
  <c r="AC11846" i="1"/>
  <c r="AD11846" i="1"/>
  <c r="AE11846" i="1"/>
  <c r="AF11846" i="1"/>
  <c r="AG11846" i="1"/>
  <c r="AH11846" i="1"/>
  <c r="AI11846" i="1"/>
  <c r="AJ11846" i="1"/>
  <c r="AK11846" i="1"/>
  <c r="AL11846" i="1"/>
  <c r="AM11846" i="1"/>
  <c r="AN11846" i="1"/>
  <c r="AO11846" i="1"/>
  <c r="AP11846" i="1"/>
  <c r="AQ11846" i="1"/>
  <c r="AR11846" i="1"/>
  <c r="AS11846" i="1"/>
  <c r="AT11846" i="1"/>
  <c r="AU11846" i="1"/>
  <c r="AV11846" i="1"/>
  <c r="E11847" i="1"/>
  <c r="F11847" i="1"/>
  <c r="G11847" i="1"/>
  <c r="H11847" i="1"/>
  <c r="I11847" i="1"/>
  <c r="J11847" i="1"/>
  <c r="K11847" i="1"/>
  <c r="L11847" i="1"/>
  <c r="M11847" i="1"/>
  <c r="N11847" i="1"/>
  <c r="O11847" i="1"/>
  <c r="P11847" i="1"/>
  <c r="Q11847" i="1"/>
  <c r="R11847" i="1"/>
  <c r="S11847" i="1"/>
  <c r="T11847" i="1"/>
  <c r="U11847" i="1"/>
  <c r="V11847" i="1"/>
  <c r="W11847" i="1"/>
  <c r="X11847" i="1"/>
  <c r="Y11847" i="1"/>
  <c r="Z11847" i="1"/>
  <c r="AA11847" i="1"/>
  <c r="AB11847" i="1"/>
  <c r="AC11847" i="1"/>
  <c r="AD11847" i="1"/>
  <c r="AE11847" i="1"/>
  <c r="AF11847" i="1"/>
  <c r="AG11847" i="1"/>
  <c r="AH11847" i="1"/>
  <c r="AI11847" i="1"/>
  <c r="AJ11847" i="1"/>
  <c r="AK11847" i="1"/>
  <c r="AL11847" i="1"/>
  <c r="AM11847" i="1"/>
  <c r="AN11847" i="1"/>
  <c r="AO11847" i="1"/>
  <c r="AP11847" i="1"/>
  <c r="AQ11847" i="1"/>
  <c r="AR11847" i="1"/>
  <c r="AS11847" i="1"/>
  <c r="AT11847" i="1"/>
  <c r="AU11847" i="1"/>
  <c r="AV11847" i="1"/>
  <c r="E11848" i="1"/>
  <c r="F11848" i="1"/>
  <c r="G11848" i="1"/>
  <c r="H11848" i="1"/>
  <c r="I11848" i="1"/>
  <c r="J11848" i="1"/>
  <c r="K11848" i="1"/>
  <c r="L11848" i="1"/>
  <c r="M11848" i="1"/>
  <c r="N11848" i="1"/>
  <c r="O11848" i="1"/>
  <c r="P11848" i="1"/>
  <c r="Q11848" i="1"/>
  <c r="R11848" i="1"/>
  <c r="S11848" i="1"/>
  <c r="T11848" i="1"/>
  <c r="U11848" i="1"/>
  <c r="V11848" i="1"/>
  <c r="W11848" i="1"/>
  <c r="X11848" i="1"/>
  <c r="Y11848" i="1"/>
  <c r="Z11848" i="1"/>
  <c r="AA11848" i="1"/>
  <c r="AB11848" i="1"/>
  <c r="AC11848" i="1"/>
  <c r="AD11848" i="1"/>
  <c r="AE11848" i="1"/>
  <c r="AF11848" i="1"/>
  <c r="AG11848" i="1"/>
  <c r="AH11848" i="1"/>
  <c r="AI11848" i="1"/>
  <c r="AJ11848" i="1"/>
  <c r="AK11848" i="1"/>
  <c r="AL11848" i="1"/>
  <c r="AM11848" i="1"/>
  <c r="AN11848" i="1"/>
  <c r="AO11848" i="1"/>
  <c r="AP11848" i="1"/>
  <c r="AQ11848" i="1"/>
  <c r="AR11848" i="1"/>
  <c r="AS11848" i="1"/>
  <c r="AT11848" i="1"/>
  <c r="AU11848" i="1"/>
  <c r="AV11848" i="1"/>
  <c r="E11849" i="1"/>
  <c r="F11849" i="1"/>
  <c r="G11849" i="1"/>
  <c r="H11849" i="1"/>
  <c r="I11849" i="1"/>
  <c r="J11849" i="1"/>
  <c r="K11849" i="1"/>
  <c r="L11849" i="1"/>
  <c r="M11849" i="1"/>
  <c r="N11849" i="1"/>
  <c r="O11849" i="1"/>
  <c r="P11849" i="1"/>
  <c r="Q11849" i="1"/>
  <c r="R11849" i="1"/>
  <c r="S11849" i="1"/>
  <c r="T11849" i="1"/>
  <c r="U11849" i="1"/>
  <c r="V11849" i="1"/>
  <c r="W11849" i="1"/>
  <c r="X11849" i="1"/>
  <c r="Y11849" i="1"/>
  <c r="Z11849" i="1"/>
  <c r="AA11849" i="1"/>
  <c r="AB11849" i="1"/>
  <c r="AC11849" i="1"/>
  <c r="AD11849" i="1"/>
  <c r="AE11849" i="1"/>
  <c r="AF11849" i="1"/>
  <c r="AG11849" i="1"/>
  <c r="AH11849" i="1"/>
  <c r="AI11849" i="1"/>
  <c r="AJ11849" i="1"/>
  <c r="AK11849" i="1"/>
  <c r="AL11849" i="1"/>
  <c r="AM11849" i="1"/>
  <c r="AN11849" i="1"/>
  <c r="AO11849" i="1"/>
  <c r="AP11849" i="1"/>
  <c r="AQ11849" i="1"/>
  <c r="AR11849" i="1"/>
  <c r="AS11849" i="1"/>
  <c r="AT11849" i="1"/>
  <c r="AU11849" i="1"/>
  <c r="AV11849" i="1"/>
  <c r="E11850" i="1"/>
  <c r="F11850" i="1"/>
  <c r="G11850" i="1"/>
  <c r="H11850" i="1"/>
  <c r="I11850" i="1"/>
  <c r="J11850" i="1"/>
  <c r="K11850" i="1"/>
  <c r="L11850" i="1"/>
  <c r="M11850" i="1"/>
  <c r="N11850" i="1"/>
  <c r="O11850" i="1"/>
  <c r="P11850" i="1"/>
  <c r="Q11850" i="1"/>
  <c r="R11850" i="1"/>
  <c r="S11850" i="1"/>
  <c r="T11850" i="1"/>
  <c r="U11850" i="1"/>
  <c r="V11850" i="1"/>
  <c r="W11850" i="1"/>
  <c r="X11850" i="1"/>
  <c r="Y11850" i="1"/>
  <c r="Z11850" i="1"/>
  <c r="AA11850" i="1"/>
  <c r="AB11850" i="1"/>
  <c r="AC11850" i="1"/>
  <c r="AD11850" i="1"/>
  <c r="AE11850" i="1"/>
  <c r="AF11850" i="1"/>
  <c r="AG11850" i="1"/>
  <c r="AH11850" i="1"/>
  <c r="AI11850" i="1"/>
  <c r="AJ11850" i="1"/>
  <c r="AK11850" i="1"/>
  <c r="AL11850" i="1"/>
  <c r="AM11850" i="1"/>
  <c r="AN11850" i="1"/>
  <c r="AO11850" i="1"/>
  <c r="AP11850" i="1"/>
  <c r="AQ11850" i="1"/>
  <c r="AR11850" i="1"/>
  <c r="AS11850" i="1"/>
  <c r="AT11850" i="1"/>
  <c r="AU11850" i="1"/>
  <c r="AV11850" i="1"/>
  <c r="E11851" i="1"/>
  <c r="F11851" i="1"/>
  <c r="G11851" i="1"/>
  <c r="H11851" i="1"/>
  <c r="I11851" i="1"/>
  <c r="J11851" i="1"/>
  <c r="K11851" i="1"/>
  <c r="L11851" i="1"/>
  <c r="M11851" i="1"/>
  <c r="N11851" i="1"/>
  <c r="O11851" i="1"/>
  <c r="P11851" i="1"/>
  <c r="Q11851" i="1"/>
  <c r="R11851" i="1"/>
  <c r="S11851" i="1"/>
  <c r="T11851" i="1"/>
  <c r="U11851" i="1"/>
  <c r="V11851" i="1"/>
  <c r="W11851" i="1"/>
  <c r="X11851" i="1"/>
  <c r="Y11851" i="1"/>
  <c r="Z11851" i="1"/>
  <c r="AA11851" i="1"/>
  <c r="AB11851" i="1"/>
  <c r="AC11851" i="1"/>
  <c r="AD11851" i="1"/>
  <c r="AE11851" i="1"/>
  <c r="AF11851" i="1"/>
  <c r="AG11851" i="1"/>
  <c r="AH11851" i="1"/>
  <c r="AI11851" i="1"/>
  <c r="AJ11851" i="1"/>
  <c r="AK11851" i="1"/>
  <c r="AL11851" i="1"/>
  <c r="AM11851" i="1"/>
  <c r="AN11851" i="1"/>
  <c r="AO11851" i="1"/>
  <c r="AP11851" i="1"/>
  <c r="AQ11851" i="1"/>
  <c r="AR11851" i="1"/>
  <c r="AS11851" i="1"/>
  <c r="AT11851" i="1"/>
  <c r="AU11851" i="1"/>
  <c r="AV11851" i="1"/>
  <c r="E11852" i="1"/>
  <c r="F11852" i="1"/>
  <c r="G11852" i="1"/>
  <c r="H11852" i="1"/>
  <c r="I11852" i="1"/>
  <c r="J11852" i="1"/>
  <c r="K11852" i="1"/>
  <c r="L11852" i="1"/>
  <c r="M11852" i="1"/>
  <c r="N11852" i="1"/>
  <c r="O11852" i="1"/>
  <c r="P11852" i="1"/>
  <c r="Q11852" i="1"/>
  <c r="R11852" i="1"/>
  <c r="S11852" i="1"/>
  <c r="T11852" i="1"/>
  <c r="U11852" i="1"/>
  <c r="V11852" i="1"/>
  <c r="W11852" i="1"/>
  <c r="X11852" i="1"/>
  <c r="Y11852" i="1"/>
  <c r="Z11852" i="1"/>
  <c r="AA11852" i="1"/>
  <c r="AB11852" i="1"/>
  <c r="AC11852" i="1"/>
  <c r="AD11852" i="1"/>
  <c r="AE11852" i="1"/>
  <c r="AF11852" i="1"/>
  <c r="AG11852" i="1"/>
  <c r="AH11852" i="1"/>
  <c r="AI11852" i="1"/>
  <c r="AJ11852" i="1"/>
  <c r="AK11852" i="1"/>
  <c r="AL11852" i="1"/>
  <c r="AM11852" i="1"/>
  <c r="AN11852" i="1"/>
  <c r="AO11852" i="1"/>
  <c r="AP11852" i="1"/>
  <c r="AQ11852" i="1"/>
  <c r="AR11852" i="1"/>
  <c r="AS11852" i="1"/>
  <c r="AT11852" i="1"/>
  <c r="AU11852" i="1"/>
  <c r="AV11852" i="1"/>
  <c r="E11853" i="1"/>
  <c r="F11853" i="1"/>
  <c r="G11853" i="1"/>
  <c r="H11853" i="1"/>
  <c r="I11853" i="1"/>
  <c r="J11853" i="1"/>
  <c r="K11853" i="1"/>
  <c r="L11853" i="1"/>
  <c r="M11853" i="1"/>
  <c r="N11853" i="1"/>
  <c r="O11853" i="1"/>
  <c r="P11853" i="1"/>
  <c r="Q11853" i="1"/>
  <c r="R11853" i="1"/>
  <c r="S11853" i="1"/>
  <c r="T11853" i="1"/>
  <c r="U11853" i="1"/>
  <c r="V11853" i="1"/>
  <c r="W11853" i="1"/>
  <c r="X11853" i="1"/>
  <c r="Y11853" i="1"/>
  <c r="Z11853" i="1"/>
  <c r="AA11853" i="1"/>
  <c r="AB11853" i="1"/>
  <c r="AC11853" i="1"/>
  <c r="AD11853" i="1"/>
  <c r="AE11853" i="1"/>
  <c r="AF11853" i="1"/>
  <c r="AG11853" i="1"/>
  <c r="AH11853" i="1"/>
  <c r="AI11853" i="1"/>
  <c r="AJ11853" i="1"/>
  <c r="AK11853" i="1"/>
  <c r="AL11853" i="1"/>
  <c r="AM11853" i="1"/>
  <c r="AN11853" i="1"/>
  <c r="AO11853" i="1"/>
  <c r="AP11853" i="1"/>
  <c r="AQ11853" i="1"/>
  <c r="AR11853" i="1"/>
  <c r="AS11853" i="1"/>
  <c r="AT11853" i="1"/>
  <c r="AU11853" i="1"/>
  <c r="AV11853" i="1"/>
  <c r="E11854" i="1"/>
  <c r="F11854" i="1"/>
  <c r="G11854" i="1"/>
  <c r="H11854" i="1"/>
  <c r="I11854" i="1"/>
  <c r="J11854" i="1"/>
  <c r="K11854" i="1"/>
  <c r="L11854" i="1"/>
  <c r="M11854" i="1"/>
  <c r="N11854" i="1"/>
  <c r="O11854" i="1"/>
  <c r="P11854" i="1"/>
  <c r="Q11854" i="1"/>
  <c r="R11854" i="1"/>
  <c r="S11854" i="1"/>
  <c r="T11854" i="1"/>
  <c r="U11854" i="1"/>
  <c r="V11854" i="1"/>
  <c r="W11854" i="1"/>
  <c r="X11854" i="1"/>
  <c r="Y11854" i="1"/>
  <c r="Z11854" i="1"/>
  <c r="AA11854" i="1"/>
  <c r="AB11854" i="1"/>
  <c r="AC11854" i="1"/>
  <c r="AD11854" i="1"/>
  <c r="AE11854" i="1"/>
  <c r="AF11854" i="1"/>
  <c r="AG11854" i="1"/>
  <c r="AH11854" i="1"/>
  <c r="AI11854" i="1"/>
  <c r="AJ11854" i="1"/>
  <c r="AK11854" i="1"/>
  <c r="AL11854" i="1"/>
  <c r="AM11854" i="1"/>
  <c r="AN11854" i="1"/>
  <c r="AO11854" i="1"/>
  <c r="AP11854" i="1"/>
  <c r="AQ11854" i="1"/>
  <c r="AR11854" i="1"/>
  <c r="AS11854" i="1"/>
  <c r="AT11854" i="1"/>
  <c r="AU11854" i="1"/>
  <c r="AV11854" i="1"/>
  <c r="E11855" i="1"/>
  <c r="F11855" i="1"/>
  <c r="G11855" i="1"/>
  <c r="H11855" i="1"/>
  <c r="I11855" i="1"/>
  <c r="J11855" i="1"/>
  <c r="K11855" i="1"/>
  <c r="L11855" i="1"/>
  <c r="M11855" i="1"/>
  <c r="N11855" i="1"/>
  <c r="O11855" i="1"/>
  <c r="P11855" i="1"/>
  <c r="Q11855" i="1"/>
  <c r="R11855" i="1"/>
  <c r="S11855" i="1"/>
  <c r="T11855" i="1"/>
  <c r="U11855" i="1"/>
  <c r="V11855" i="1"/>
  <c r="W11855" i="1"/>
  <c r="X11855" i="1"/>
  <c r="Y11855" i="1"/>
  <c r="Z11855" i="1"/>
  <c r="AA11855" i="1"/>
  <c r="AB11855" i="1"/>
  <c r="AC11855" i="1"/>
  <c r="AD11855" i="1"/>
  <c r="AE11855" i="1"/>
  <c r="AF11855" i="1"/>
  <c r="AG11855" i="1"/>
  <c r="AH11855" i="1"/>
  <c r="AI11855" i="1"/>
  <c r="AJ11855" i="1"/>
  <c r="AK11855" i="1"/>
  <c r="AL11855" i="1"/>
  <c r="AM11855" i="1"/>
  <c r="AN11855" i="1"/>
  <c r="AO11855" i="1"/>
  <c r="AP11855" i="1"/>
  <c r="AQ11855" i="1"/>
  <c r="AR11855" i="1"/>
  <c r="AS11855" i="1"/>
  <c r="AT11855" i="1"/>
  <c r="AU11855" i="1"/>
  <c r="AV11855" i="1"/>
  <c r="E11856" i="1"/>
  <c r="F11856" i="1"/>
  <c r="G11856" i="1"/>
  <c r="H11856" i="1"/>
  <c r="I11856" i="1"/>
  <c r="J11856" i="1"/>
  <c r="K11856" i="1"/>
  <c r="L11856" i="1"/>
  <c r="M11856" i="1"/>
  <c r="N11856" i="1"/>
  <c r="O11856" i="1"/>
  <c r="P11856" i="1"/>
  <c r="Q11856" i="1"/>
  <c r="R11856" i="1"/>
  <c r="S11856" i="1"/>
  <c r="T11856" i="1"/>
  <c r="U11856" i="1"/>
  <c r="V11856" i="1"/>
  <c r="W11856" i="1"/>
  <c r="X11856" i="1"/>
  <c r="Y11856" i="1"/>
  <c r="Z11856" i="1"/>
  <c r="AA11856" i="1"/>
  <c r="AB11856" i="1"/>
  <c r="AC11856" i="1"/>
  <c r="AD11856" i="1"/>
  <c r="AE11856" i="1"/>
  <c r="AF11856" i="1"/>
  <c r="AG11856" i="1"/>
  <c r="AH11856" i="1"/>
  <c r="AI11856" i="1"/>
  <c r="AJ11856" i="1"/>
  <c r="AK11856" i="1"/>
  <c r="AL11856" i="1"/>
  <c r="AM11856" i="1"/>
  <c r="AN11856" i="1"/>
  <c r="AO11856" i="1"/>
  <c r="AP11856" i="1"/>
  <c r="AQ11856" i="1"/>
  <c r="AR11856" i="1"/>
  <c r="AS11856" i="1"/>
  <c r="AT11856" i="1"/>
  <c r="AU11856" i="1"/>
  <c r="AV11856" i="1"/>
  <c r="E11857" i="1"/>
  <c r="F11857" i="1"/>
  <c r="G11857" i="1"/>
  <c r="H11857" i="1"/>
  <c r="I11857" i="1"/>
  <c r="J11857" i="1"/>
  <c r="K11857" i="1"/>
  <c r="L11857" i="1"/>
  <c r="M11857" i="1"/>
  <c r="N11857" i="1"/>
  <c r="O11857" i="1"/>
  <c r="P11857" i="1"/>
  <c r="Q11857" i="1"/>
  <c r="R11857" i="1"/>
  <c r="S11857" i="1"/>
  <c r="T11857" i="1"/>
  <c r="U11857" i="1"/>
  <c r="V11857" i="1"/>
  <c r="W11857" i="1"/>
  <c r="X11857" i="1"/>
  <c r="Y11857" i="1"/>
  <c r="Z11857" i="1"/>
  <c r="AA11857" i="1"/>
  <c r="AB11857" i="1"/>
  <c r="AC11857" i="1"/>
  <c r="AD11857" i="1"/>
  <c r="AE11857" i="1"/>
  <c r="AF11857" i="1"/>
  <c r="AG11857" i="1"/>
  <c r="AH11857" i="1"/>
  <c r="AI11857" i="1"/>
  <c r="AJ11857" i="1"/>
  <c r="AK11857" i="1"/>
  <c r="AL11857" i="1"/>
  <c r="AM11857" i="1"/>
  <c r="AN11857" i="1"/>
  <c r="AO11857" i="1"/>
  <c r="AP11857" i="1"/>
  <c r="AQ11857" i="1"/>
  <c r="AR11857" i="1"/>
  <c r="AS11857" i="1"/>
  <c r="AT11857" i="1"/>
  <c r="AU11857" i="1"/>
  <c r="AV11857" i="1"/>
  <c r="E11858" i="1"/>
  <c r="F11858" i="1"/>
  <c r="G11858" i="1"/>
  <c r="H11858" i="1"/>
  <c r="I11858" i="1"/>
  <c r="J11858" i="1"/>
  <c r="K11858" i="1"/>
  <c r="L11858" i="1"/>
  <c r="M11858" i="1"/>
  <c r="N11858" i="1"/>
  <c r="O11858" i="1"/>
  <c r="P11858" i="1"/>
  <c r="Q11858" i="1"/>
  <c r="R11858" i="1"/>
  <c r="S11858" i="1"/>
  <c r="T11858" i="1"/>
  <c r="U11858" i="1"/>
  <c r="V11858" i="1"/>
  <c r="W11858" i="1"/>
  <c r="X11858" i="1"/>
  <c r="Y11858" i="1"/>
  <c r="Z11858" i="1"/>
  <c r="AA11858" i="1"/>
  <c r="AB11858" i="1"/>
  <c r="AC11858" i="1"/>
  <c r="AD11858" i="1"/>
  <c r="AE11858" i="1"/>
  <c r="AF11858" i="1"/>
  <c r="AG11858" i="1"/>
  <c r="AH11858" i="1"/>
  <c r="AI11858" i="1"/>
  <c r="AJ11858" i="1"/>
  <c r="AK11858" i="1"/>
  <c r="AL11858" i="1"/>
  <c r="AM11858" i="1"/>
  <c r="AN11858" i="1"/>
  <c r="AO11858" i="1"/>
  <c r="AP11858" i="1"/>
  <c r="AQ11858" i="1"/>
  <c r="AR11858" i="1"/>
  <c r="AS11858" i="1"/>
  <c r="AT11858" i="1"/>
  <c r="AU11858" i="1"/>
  <c r="AV11858" i="1"/>
  <c r="E11859" i="1"/>
  <c r="F11859" i="1"/>
  <c r="G11859" i="1"/>
  <c r="H11859" i="1"/>
  <c r="I11859" i="1"/>
  <c r="J11859" i="1"/>
  <c r="K11859" i="1"/>
  <c r="L11859" i="1"/>
  <c r="M11859" i="1"/>
  <c r="N11859" i="1"/>
  <c r="O11859" i="1"/>
  <c r="P11859" i="1"/>
  <c r="Q11859" i="1"/>
  <c r="R11859" i="1"/>
  <c r="S11859" i="1"/>
  <c r="T11859" i="1"/>
  <c r="U11859" i="1"/>
  <c r="V11859" i="1"/>
  <c r="W11859" i="1"/>
  <c r="X11859" i="1"/>
  <c r="Y11859" i="1"/>
  <c r="Z11859" i="1"/>
  <c r="AA11859" i="1"/>
  <c r="AB11859" i="1"/>
  <c r="AC11859" i="1"/>
  <c r="AD11859" i="1"/>
  <c r="AE11859" i="1"/>
  <c r="AF11859" i="1"/>
  <c r="AG11859" i="1"/>
  <c r="AH11859" i="1"/>
  <c r="AI11859" i="1"/>
  <c r="AJ11859" i="1"/>
  <c r="AK11859" i="1"/>
  <c r="AL11859" i="1"/>
  <c r="AM11859" i="1"/>
  <c r="AN11859" i="1"/>
  <c r="AO11859" i="1"/>
  <c r="AP11859" i="1"/>
  <c r="AQ11859" i="1"/>
  <c r="AR11859" i="1"/>
  <c r="AS11859" i="1"/>
  <c r="AT11859" i="1"/>
  <c r="AU11859" i="1"/>
  <c r="AV11859" i="1"/>
  <c r="E11860" i="1"/>
  <c r="F11860" i="1"/>
  <c r="G11860" i="1"/>
  <c r="H11860" i="1"/>
  <c r="I11860" i="1"/>
  <c r="J11860" i="1"/>
  <c r="K11860" i="1"/>
  <c r="L11860" i="1"/>
  <c r="M11860" i="1"/>
  <c r="N11860" i="1"/>
  <c r="O11860" i="1"/>
  <c r="P11860" i="1"/>
  <c r="Q11860" i="1"/>
  <c r="R11860" i="1"/>
  <c r="S11860" i="1"/>
  <c r="T11860" i="1"/>
  <c r="U11860" i="1"/>
  <c r="V11860" i="1"/>
  <c r="W11860" i="1"/>
  <c r="X11860" i="1"/>
  <c r="Y11860" i="1"/>
  <c r="Z11860" i="1"/>
  <c r="AA11860" i="1"/>
  <c r="AB11860" i="1"/>
  <c r="AC11860" i="1"/>
  <c r="AD11860" i="1"/>
  <c r="AE11860" i="1"/>
  <c r="AF11860" i="1"/>
  <c r="AG11860" i="1"/>
  <c r="AH11860" i="1"/>
  <c r="AI11860" i="1"/>
  <c r="AJ11860" i="1"/>
  <c r="AK11860" i="1"/>
  <c r="AL11860" i="1"/>
  <c r="AM11860" i="1"/>
  <c r="AN11860" i="1"/>
  <c r="AO11860" i="1"/>
  <c r="AP11860" i="1"/>
  <c r="AQ11860" i="1"/>
  <c r="AR11860" i="1"/>
  <c r="AS11860" i="1"/>
  <c r="AT11860" i="1"/>
  <c r="AU11860" i="1"/>
  <c r="AV11860" i="1"/>
  <c r="E11861" i="1"/>
  <c r="F11861" i="1"/>
  <c r="G11861" i="1"/>
  <c r="H11861" i="1"/>
  <c r="I11861" i="1"/>
  <c r="J11861" i="1"/>
  <c r="K11861" i="1"/>
  <c r="L11861" i="1"/>
  <c r="M11861" i="1"/>
  <c r="N11861" i="1"/>
  <c r="O11861" i="1"/>
  <c r="P11861" i="1"/>
  <c r="Q11861" i="1"/>
  <c r="R11861" i="1"/>
  <c r="S11861" i="1"/>
  <c r="T11861" i="1"/>
  <c r="U11861" i="1"/>
  <c r="V11861" i="1"/>
  <c r="W11861" i="1"/>
  <c r="X11861" i="1"/>
  <c r="Y11861" i="1"/>
  <c r="Z11861" i="1"/>
  <c r="AA11861" i="1"/>
  <c r="AB11861" i="1"/>
  <c r="AC11861" i="1"/>
  <c r="AD11861" i="1"/>
  <c r="AE11861" i="1"/>
  <c r="AF11861" i="1"/>
  <c r="AG11861" i="1"/>
  <c r="AH11861" i="1"/>
  <c r="AI11861" i="1"/>
  <c r="AJ11861" i="1"/>
  <c r="AK11861" i="1"/>
  <c r="AL11861" i="1"/>
  <c r="AM11861" i="1"/>
  <c r="AN11861" i="1"/>
  <c r="AO11861" i="1"/>
  <c r="AP11861" i="1"/>
  <c r="AQ11861" i="1"/>
  <c r="AR11861" i="1"/>
  <c r="AS11861" i="1"/>
  <c r="AT11861" i="1"/>
  <c r="AU11861" i="1"/>
  <c r="AV11861" i="1"/>
  <c r="E11862" i="1"/>
  <c r="F11862" i="1"/>
  <c r="G11862" i="1"/>
  <c r="H11862" i="1"/>
  <c r="I11862" i="1"/>
  <c r="J11862" i="1"/>
  <c r="K11862" i="1"/>
  <c r="L11862" i="1"/>
  <c r="M11862" i="1"/>
  <c r="N11862" i="1"/>
  <c r="O11862" i="1"/>
  <c r="P11862" i="1"/>
  <c r="Q11862" i="1"/>
  <c r="R11862" i="1"/>
  <c r="S11862" i="1"/>
  <c r="T11862" i="1"/>
  <c r="U11862" i="1"/>
  <c r="V11862" i="1"/>
  <c r="W11862" i="1"/>
  <c r="X11862" i="1"/>
  <c r="Y11862" i="1"/>
  <c r="Z11862" i="1"/>
  <c r="AA11862" i="1"/>
  <c r="AB11862" i="1"/>
  <c r="AC11862" i="1"/>
  <c r="AD11862" i="1"/>
  <c r="AE11862" i="1"/>
  <c r="AF11862" i="1"/>
  <c r="AG11862" i="1"/>
  <c r="AH11862" i="1"/>
  <c r="AI11862" i="1"/>
  <c r="AJ11862" i="1"/>
  <c r="AK11862" i="1"/>
  <c r="AL11862" i="1"/>
  <c r="AM11862" i="1"/>
  <c r="AN11862" i="1"/>
  <c r="AO11862" i="1"/>
  <c r="AP11862" i="1"/>
  <c r="AQ11862" i="1"/>
  <c r="AR11862" i="1"/>
  <c r="AS11862" i="1"/>
  <c r="AT11862" i="1"/>
  <c r="AU11862" i="1"/>
  <c r="AV11862" i="1"/>
  <c r="E11863" i="1"/>
  <c r="F11863" i="1"/>
  <c r="G11863" i="1"/>
  <c r="H11863" i="1"/>
  <c r="I11863" i="1"/>
  <c r="J11863" i="1"/>
  <c r="K11863" i="1"/>
  <c r="L11863" i="1"/>
  <c r="M11863" i="1"/>
  <c r="N11863" i="1"/>
  <c r="O11863" i="1"/>
  <c r="P11863" i="1"/>
  <c r="Q11863" i="1"/>
  <c r="R11863" i="1"/>
  <c r="S11863" i="1"/>
  <c r="T11863" i="1"/>
  <c r="U11863" i="1"/>
  <c r="V11863" i="1"/>
  <c r="W11863" i="1"/>
  <c r="X11863" i="1"/>
  <c r="Y11863" i="1"/>
  <c r="Z11863" i="1"/>
  <c r="AA11863" i="1"/>
  <c r="AB11863" i="1"/>
  <c r="AC11863" i="1"/>
  <c r="AD11863" i="1"/>
  <c r="AE11863" i="1"/>
  <c r="AF11863" i="1"/>
  <c r="AG11863" i="1"/>
  <c r="AH11863" i="1"/>
  <c r="AI11863" i="1"/>
  <c r="AJ11863" i="1"/>
  <c r="AK11863" i="1"/>
  <c r="AL11863" i="1"/>
  <c r="AM11863" i="1"/>
  <c r="AN11863" i="1"/>
  <c r="AO11863" i="1"/>
  <c r="AP11863" i="1"/>
  <c r="AQ11863" i="1"/>
  <c r="AR11863" i="1"/>
  <c r="AS11863" i="1"/>
  <c r="AT11863" i="1"/>
  <c r="AU11863" i="1"/>
  <c r="AV11863" i="1"/>
  <c r="E11864" i="1"/>
  <c r="F11864" i="1"/>
  <c r="G11864" i="1"/>
  <c r="H11864" i="1"/>
  <c r="I11864" i="1"/>
  <c r="J11864" i="1"/>
  <c r="K11864" i="1"/>
  <c r="L11864" i="1"/>
  <c r="M11864" i="1"/>
  <c r="N11864" i="1"/>
  <c r="O11864" i="1"/>
  <c r="P11864" i="1"/>
  <c r="Q11864" i="1"/>
  <c r="R11864" i="1"/>
  <c r="S11864" i="1"/>
  <c r="T11864" i="1"/>
  <c r="U11864" i="1"/>
  <c r="V11864" i="1"/>
  <c r="W11864" i="1"/>
  <c r="X11864" i="1"/>
  <c r="Y11864" i="1"/>
  <c r="Z11864" i="1"/>
  <c r="AA11864" i="1"/>
  <c r="AB11864" i="1"/>
  <c r="AC11864" i="1"/>
  <c r="AD11864" i="1"/>
  <c r="AE11864" i="1"/>
  <c r="AF11864" i="1"/>
  <c r="AG11864" i="1"/>
  <c r="AH11864" i="1"/>
  <c r="AI11864" i="1"/>
  <c r="AJ11864" i="1"/>
  <c r="AK11864" i="1"/>
  <c r="AL11864" i="1"/>
  <c r="AM11864" i="1"/>
  <c r="AN11864" i="1"/>
  <c r="AO11864" i="1"/>
  <c r="AP11864" i="1"/>
  <c r="AQ11864" i="1"/>
  <c r="AR11864" i="1"/>
  <c r="AS11864" i="1"/>
  <c r="AT11864" i="1"/>
  <c r="AU11864" i="1"/>
  <c r="AV11864" i="1"/>
  <c r="E11865" i="1"/>
  <c r="F11865" i="1"/>
  <c r="G11865" i="1"/>
  <c r="H11865" i="1"/>
  <c r="I11865" i="1"/>
  <c r="J11865" i="1"/>
  <c r="K11865" i="1"/>
  <c r="L11865" i="1"/>
  <c r="M11865" i="1"/>
  <c r="N11865" i="1"/>
  <c r="O11865" i="1"/>
  <c r="P11865" i="1"/>
  <c r="Q11865" i="1"/>
  <c r="R11865" i="1"/>
  <c r="S11865" i="1"/>
  <c r="T11865" i="1"/>
  <c r="U11865" i="1"/>
  <c r="V11865" i="1"/>
  <c r="W11865" i="1"/>
  <c r="X11865" i="1"/>
  <c r="Y11865" i="1"/>
  <c r="Z11865" i="1"/>
  <c r="AA11865" i="1"/>
  <c r="AB11865" i="1"/>
  <c r="AC11865" i="1"/>
  <c r="AD11865" i="1"/>
  <c r="AE11865" i="1"/>
  <c r="AF11865" i="1"/>
  <c r="AG11865" i="1"/>
  <c r="AH11865" i="1"/>
  <c r="AI11865" i="1"/>
  <c r="AJ11865" i="1"/>
  <c r="AK11865" i="1"/>
  <c r="AL11865" i="1"/>
  <c r="AM11865" i="1"/>
  <c r="AN11865" i="1"/>
  <c r="AO11865" i="1"/>
  <c r="AP11865" i="1"/>
  <c r="AQ11865" i="1"/>
  <c r="AR11865" i="1"/>
  <c r="AS11865" i="1"/>
  <c r="AT11865" i="1"/>
  <c r="AU11865" i="1"/>
  <c r="AV11865" i="1"/>
  <c r="E11866" i="1"/>
  <c r="F11866" i="1"/>
  <c r="G11866" i="1"/>
  <c r="H11866" i="1"/>
  <c r="I11866" i="1"/>
  <c r="J11866" i="1"/>
  <c r="K11866" i="1"/>
  <c r="L11866" i="1"/>
  <c r="M11866" i="1"/>
  <c r="N11866" i="1"/>
  <c r="O11866" i="1"/>
  <c r="P11866" i="1"/>
  <c r="Q11866" i="1"/>
  <c r="R11866" i="1"/>
  <c r="S11866" i="1"/>
  <c r="T11866" i="1"/>
  <c r="U11866" i="1"/>
  <c r="V11866" i="1"/>
  <c r="W11866" i="1"/>
  <c r="X11866" i="1"/>
  <c r="Y11866" i="1"/>
  <c r="Z11866" i="1"/>
  <c r="AA11866" i="1"/>
  <c r="AB11866" i="1"/>
  <c r="AC11866" i="1"/>
  <c r="AD11866" i="1"/>
  <c r="AE11866" i="1"/>
  <c r="AF11866" i="1"/>
  <c r="AG11866" i="1"/>
  <c r="AH11866" i="1"/>
  <c r="AI11866" i="1"/>
  <c r="AJ11866" i="1"/>
  <c r="AK11866" i="1"/>
  <c r="AL11866" i="1"/>
  <c r="AM11866" i="1"/>
  <c r="AN11866" i="1"/>
  <c r="AO11866" i="1"/>
  <c r="AP11866" i="1"/>
  <c r="AQ11866" i="1"/>
  <c r="AR11866" i="1"/>
  <c r="AS11866" i="1"/>
  <c r="AT11866" i="1"/>
  <c r="AU11866" i="1"/>
  <c r="AV11866" i="1"/>
  <c r="E11867" i="1"/>
  <c r="F11867" i="1"/>
  <c r="G11867" i="1"/>
  <c r="H11867" i="1"/>
  <c r="I11867" i="1"/>
  <c r="J11867" i="1"/>
  <c r="K11867" i="1"/>
  <c r="L11867" i="1"/>
  <c r="M11867" i="1"/>
  <c r="N11867" i="1"/>
  <c r="O11867" i="1"/>
  <c r="P11867" i="1"/>
  <c r="Q11867" i="1"/>
  <c r="R11867" i="1"/>
  <c r="S11867" i="1"/>
  <c r="T11867" i="1"/>
  <c r="U11867" i="1"/>
  <c r="V11867" i="1"/>
  <c r="W11867" i="1"/>
  <c r="X11867" i="1"/>
  <c r="Y11867" i="1"/>
  <c r="Z11867" i="1"/>
  <c r="AA11867" i="1"/>
  <c r="AB11867" i="1"/>
  <c r="AC11867" i="1"/>
  <c r="AD11867" i="1"/>
  <c r="AE11867" i="1"/>
  <c r="AF11867" i="1"/>
  <c r="AG11867" i="1"/>
  <c r="AH11867" i="1"/>
  <c r="AI11867" i="1"/>
  <c r="AJ11867" i="1"/>
  <c r="AK11867" i="1"/>
  <c r="AL11867" i="1"/>
  <c r="AM11867" i="1"/>
  <c r="AN11867" i="1"/>
  <c r="AO11867" i="1"/>
  <c r="AP11867" i="1"/>
  <c r="AQ11867" i="1"/>
  <c r="AR11867" i="1"/>
  <c r="AS11867" i="1"/>
  <c r="AT11867" i="1"/>
  <c r="AU11867" i="1"/>
  <c r="AV11867" i="1"/>
  <c r="E11868" i="1"/>
  <c r="F11868" i="1"/>
  <c r="G11868" i="1"/>
  <c r="H11868" i="1"/>
  <c r="I11868" i="1"/>
  <c r="J11868" i="1"/>
  <c r="K11868" i="1"/>
  <c r="L11868" i="1"/>
  <c r="M11868" i="1"/>
  <c r="N11868" i="1"/>
  <c r="O11868" i="1"/>
  <c r="P11868" i="1"/>
  <c r="Q11868" i="1"/>
  <c r="R11868" i="1"/>
  <c r="S11868" i="1"/>
  <c r="T11868" i="1"/>
  <c r="U11868" i="1"/>
  <c r="V11868" i="1"/>
  <c r="W11868" i="1"/>
  <c r="X11868" i="1"/>
  <c r="Y11868" i="1"/>
  <c r="Z11868" i="1"/>
  <c r="AA11868" i="1"/>
  <c r="AB11868" i="1"/>
  <c r="AC11868" i="1"/>
  <c r="AD11868" i="1"/>
  <c r="AE11868" i="1"/>
  <c r="AF11868" i="1"/>
  <c r="AG11868" i="1"/>
  <c r="AH11868" i="1"/>
  <c r="AI11868" i="1"/>
  <c r="AJ11868" i="1"/>
  <c r="AK11868" i="1"/>
  <c r="AL11868" i="1"/>
  <c r="AM11868" i="1"/>
  <c r="AN11868" i="1"/>
  <c r="AO11868" i="1"/>
  <c r="AP11868" i="1"/>
  <c r="AQ11868" i="1"/>
  <c r="AR11868" i="1"/>
  <c r="AS11868" i="1"/>
  <c r="AT11868" i="1"/>
  <c r="AU11868" i="1"/>
  <c r="AV11868" i="1"/>
  <c r="E11869" i="1"/>
  <c r="F11869" i="1"/>
  <c r="G11869" i="1"/>
  <c r="H11869" i="1"/>
  <c r="I11869" i="1"/>
  <c r="J11869" i="1"/>
  <c r="K11869" i="1"/>
  <c r="L11869" i="1"/>
  <c r="M11869" i="1"/>
  <c r="N11869" i="1"/>
  <c r="O11869" i="1"/>
  <c r="P11869" i="1"/>
  <c r="Q11869" i="1"/>
  <c r="R11869" i="1"/>
  <c r="S11869" i="1"/>
  <c r="T11869" i="1"/>
  <c r="U11869" i="1"/>
  <c r="V11869" i="1"/>
  <c r="W11869" i="1"/>
  <c r="X11869" i="1"/>
  <c r="Y11869" i="1"/>
  <c r="Z11869" i="1"/>
  <c r="AA11869" i="1"/>
  <c r="AB11869" i="1"/>
  <c r="AC11869" i="1"/>
  <c r="AD11869" i="1"/>
  <c r="AE11869" i="1"/>
  <c r="AF11869" i="1"/>
  <c r="AG11869" i="1"/>
  <c r="AH11869" i="1"/>
  <c r="AI11869" i="1"/>
  <c r="AJ11869" i="1"/>
  <c r="AK11869" i="1"/>
  <c r="AL11869" i="1"/>
  <c r="AM11869" i="1"/>
  <c r="AN11869" i="1"/>
  <c r="AO11869" i="1"/>
  <c r="AP11869" i="1"/>
  <c r="AQ11869" i="1"/>
  <c r="AR11869" i="1"/>
  <c r="AS11869" i="1"/>
  <c r="AT11869" i="1"/>
  <c r="AU11869" i="1"/>
  <c r="AV11869" i="1"/>
  <c r="E11870" i="1"/>
  <c r="F11870" i="1"/>
  <c r="G11870" i="1"/>
  <c r="H11870" i="1"/>
  <c r="I11870" i="1"/>
  <c r="J11870" i="1"/>
  <c r="K11870" i="1"/>
  <c r="L11870" i="1"/>
  <c r="M11870" i="1"/>
  <c r="N11870" i="1"/>
  <c r="O11870" i="1"/>
  <c r="P11870" i="1"/>
  <c r="Q11870" i="1"/>
  <c r="R11870" i="1"/>
  <c r="S11870" i="1"/>
  <c r="T11870" i="1"/>
  <c r="U11870" i="1"/>
  <c r="V11870" i="1"/>
  <c r="W11870" i="1"/>
  <c r="X11870" i="1"/>
  <c r="Y11870" i="1"/>
  <c r="Z11870" i="1"/>
  <c r="AA11870" i="1"/>
  <c r="AB11870" i="1"/>
  <c r="AC11870" i="1"/>
  <c r="AD11870" i="1"/>
  <c r="AE11870" i="1"/>
  <c r="AF11870" i="1"/>
  <c r="AG11870" i="1"/>
  <c r="AH11870" i="1"/>
  <c r="AI11870" i="1"/>
  <c r="AJ11870" i="1"/>
  <c r="AK11870" i="1"/>
  <c r="AL11870" i="1"/>
  <c r="AM11870" i="1"/>
  <c r="AN11870" i="1"/>
  <c r="AO11870" i="1"/>
  <c r="AP11870" i="1"/>
  <c r="AQ11870" i="1"/>
  <c r="AR11870" i="1"/>
  <c r="AS11870" i="1"/>
  <c r="AT11870" i="1"/>
  <c r="AU11870" i="1"/>
  <c r="AV11870" i="1"/>
  <c r="E11871" i="1"/>
  <c r="F11871" i="1"/>
  <c r="G11871" i="1"/>
  <c r="H11871" i="1"/>
  <c r="I11871" i="1"/>
  <c r="J11871" i="1"/>
  <c r="K11871" i="1"/>
  <c r="L11871" i="1"/>
  <c r="M11871" i="1"/>
  <c r="N11871" i="1"/>
  <c r="O11871" i="1"/>
  <c r="P11871" i="1"/>
  <c r="Q11871" i="1"/>
  <c r="R11871" i="1"/>
  <c r="S11871" i="1"/>
  <c r="T11871" i="1"/>
  <c r="U11871" i="1"/>
  <c r="V11871" i="1"/>
  <c r="W11871" i="1"/>
  <c r="X11871" i="1"/>
  <c r="Y11871" i="1"/>
  <c r="Z11871" i="1"/>
  <c r="AA11871" i="1"/>
  <c r="AB11871" i="1"/>
  <c r="AC11871" i="1"/>
  <c r="AD11871" i="1"/>
  <c r="AE11871" i="1"/>
  <c r="AF11871" i="1"/>
  <c r="AG11871" i="1"/>
  <c r="AH11871" i="1"/>
  <c r="AI11871" i="1"/>
  <c r="AJ11871" i="1"/>
  <c r="AK11871" i="1"/>
  <c r="AL11871" i="1"/>
  <c r="AM11871" i="1"/>
  <c r="AN11871" i="1"/>
  <c r="AO11871" i="1"/>
  <c r="AP11871" i="1"/>
  <c r="AQ11871" i="1"/>
  <c r="AR11871" i="1"/>
  <c r="AS11871" i="1"/>
  <c r="AT11871" i="1"/>
  <c r="AU11871" i="1"/>
  <c r="AV11871" i="1"/>
  <c r="E11872" i="1"/>
  <c r="F11872" i="1"/>
  <c r="G11872" i="1"/>
  <c r="H11872" i="1"/>
  <c r="I11872" i="1"/>
  <c r="J11872" i="1"/>
  <c r="K11872" i="1"/>
  <c r="L11872" i="1"/>
  <c r="M11872" i="1"/>
  <c r="N11872" i="1"/>
  <c r="O11872" i="1"/>
  <c r="P11872" i="1"/>
  <c r="Q11872" i="1"/>
  <c r="R11872" i="1"/>
  <c r="S11872" i="1"/>
  <c r="T11872" i="1"/>
  <c r="U11872" i="1"/>
  <c r="V11872" i="1"/>
  <c r="W11872" i="1"/>
  <c r="X11872" i="1"/>
  <c r="Y11872" i="1"/>
  <c r="Z11872" i="1"/>
  <c r="AA11872" i="1"/>
  <c r="AB11872" i="1"/>
  <c r="AC11872" i="1"/>
  <c r="AD11872" i="1"/>
  <c r="AE11872" i="1"/>
  <c r="AF11872" i="1"/>
  <c r="AG11872" i="1"/>
  <c r="AH11872" i="1"/>
  <c r="AI11872" i="1"/>
  <c r="AJ11872" i="1"/>
  <c r="AK11872" i="1"/>
  <c r="AL11872" i="1"/>
  <c r="AM11872" i="1"/>
  <c r="AN11872" i="1"/>
  <c r="AO11872" i="1"/>
  <c r="AP11872" i="1"/>
  <c r="AQ11872" i="1"/>
  <c r="AR11872" i="1"/>
  <c r="AS11872" i="1"/>
  <c r="AT11872" i="1"/>
  <c r="AU11872" i="1"/>
  <c r="AV11872" i="1"/>
  <c r="E11873" i="1"/>
  <c r="F11873" i="1"/>
  <c r="G11873" i="1"/>
  <c r="H11873" i="1"/>
  <c r="I11873" i="1"/>
  <c r="J11873" i="1"/>
  <c r="K11873" i="1"/>
  <c r="L11873" i="1"/>
  <c r="M11873" i="1"/>
  <c r="N11873" i="1"/>
  <c r="O11873" i="1"/>
  <c r="P11873" i="1"/>
  <c r="Q11873" i="1"/>
  <c r="R11873" i="1"/>
  <c r="S11873" i="1"/>
  <c r="T11873" i="1"/>
  <c r="U11873" i="1"/>
  <c r="V11873" i="1"/>
  <c r="W11873" i="1"/>
  <c r="X11873" i="1"/>
  <c r="Y11873" i="1"/>
  <c r="Z11873" i="1"/>
  <c r="AA11873" i="1"/>
  <c r="AB11873" i="1"/>
  <c r="AC11873" i="1"/>
  <c r="AD11873" i="1"/>
  <c r="AE11873" i="1"/>
  <c r="AF11873" i="1"/>
  <c r="AG11873" i="1"/>
  <c r="AH11873" i="1"/>
  <c r="AI11873" i="1"/>
  <c r="AJ11873" i="1"/>
  <c r="AK11873" i="1"/>
  <c r="AL11873" i="1"/>
  <c r="AM11873" i="1"/>
  <c r="AN11873" i="1"/>
  <c r="AO11873" i="1"/>
  <c r="AP11873" i="1"/>
  <c r="AQ11873" i="1"/>
  <c r="AR11873" i="1"/>
  <c r="AS11873" i="1"/>
  <c r="AT11873" i="1"/>
  <c r="AU11873" i="1"/>
  <c r="AV11873" i="1"/>
  <c r="E11874" i="1"/>
  <c r="F11874" i="1"/>
  <c r="G11874" i="1"/>
  <c r="H11874" i="1"/>
  <c r="I11874" i="1"/>
  <c r="J11874" i="1"/>
  <c r="K11874" i="1"/>
  <c r="L11874" i="1"/>
  <c r="M11874" i="1"/>
  <c r="N11874" i="1"/>
  <c r="O11874" i="1"/>
  <c r="P11874" i="1"/>
  <c r="Q11874" i="1"/>
  <c r="R11874" i="1"/>
  <c r="S11874" i="1"/>
  <c r="T11874" i="1"/>
  <c r="U11874" i="1"/>
  <c r="V11874" i="1"/>
  <c r="W11874" i="1"/>
  <c r="X11874" i="1"/>
  <c r="Y11874" i="1"/>
  <c r="Z11874" i="1"/>
  <c r="AA11874" i="1"/>
  <c r="AB11874" i="1"/>
  <c r="AC11874" i="1"/>
  <c r="AD11874" i="1"/>
  <c r="AE11874" i="1"/>
  <c r="AF11874" i="1"/>
  <c r="AG11874" i="1"/>
  <c r="AH11874" i="1"/>
  <c r="AI11874" i="1"/>
  <c r="AJ11874" i="1"/>
  <c r="AK11874" i="1"/>
  <c r="AL11874" i="1"/>
  <c r="AM11874" i="1"/>
  <c r="AN11874" i="1"/>
  <c r="AO11874" i="1"/>
  <c r="AP11874" i="1"/>
  <c r="AQ11874" i="1"/>
  <c r="AR11874" i="1"/>
  <c r="AS11874" i="1"/>
  <c r="AT11874" i="1"/>
  <c r="AU11874" i="1"/>
  <c r="AV11874" i="1"/>
  <c r="E11875" i="1"/>
  <c r="F11875" i="1"/>
  <c r="G11875" i="1"/>
  <c r="H11875" i="1"/>
  <c r="I11875" i="1"/>
  <c r="J11875" i="1"/>
  <c r="K11875" i="1"/>
  <c r="L11875" i="1"/>
  <c r="M11875" i="1"/>
  <c r="N11875" i="1"/>
  <c r="O11875" i="1"/>
  <c r="P11875" i="1"/>
  <c r="Q11875" i="1"/>
  <c r="R11875" i="1"/>
  <c r="S11875" i="1"/>
  <c r="T11875" i="1"/>
  <c r="U11875" i="1"/>
  <c r="V11875" i="1"/>
  <c r="W11875" i="1"/>
  <c r="X11875" i="1"/>
  <c r="Y11875" i="1"/>
  <c r="Z11875" i="1"/>
  <c r="AA11875" i="1"/>
  <c r="AB11875" i="1"/>
  <c r="AC11875" i="1"/>
  <c r="AD11875" i="1"/>
  <c r="AE11875" i="1"/>
  <c r="AF11875" i="1"/>
  <c r="AG11875" i="1"/>
  <c r="AH11875" i="1"/>
  <c r="AI11875" i="1"/>
  <c r="AJ11875" i="1"/>
  <c r="AK11875" i="1"/>
  <c r="AL11875" i="1"/>
  <c r="AM11875" i="1"/>
  <c r="AN11875" i="1"/>
  <c r="AO11875" i="1"/>
  <c r="AP11875" i="1"/>
  <c r="AQ11875" i="1"/>
  <c r="AR11875" i="1"/>
  <c r="AS11875" i="1"/>
  <c r="AT11875" i="1"/>
  <c r="AU11875" i="1"/>
  <c r="AV11875" i="1"/>
  <c r="E11876" i="1"/>
  <c r="F11876" i="1"/>
  <c r="G11876" i="1"/>
  <c r="H11876" i="1"/>
  <c r="I11876" i="1"/>
  <c r="J11876" i="1"/>
  <c r="K11876" i="1"/>
  <c r="L11876" i="1"/>
  <c r="M11876" i="1"/>
  <c r="N11876" i="1"/>
  <c r="O11876" i="1"/>
  <c r="P11876" i="1"/>
  <c r="Q11876" i="1"/>
  <c r="R11876" i="1"/>
  <c r="S11876" i="1"/>
  <c r="T11876" i="1"/>
  <c r="U11876" i="1"/>
  <c r="V11876" i="1"/>
  <c r="W11876" i="1"/>
  <c r="X11876" i="1"/>
  <c r="Y11876" i="1"/>
  <c r="Z11876" i="1"/>
  <c r="AA11876" i="1"/>
  <c r="AB11876" i="1"/>
  <c r="AC11876" i="1"/>
  <c r="AD11876" i="1"/>
  <c r="AE11876" i="1"/>
  <c r="AF11876" i="1"/>
  <c r="AG11876" i="1"/>
  <c r="AH11876" i="1"/>
  <c r="AI11876" i="1"/>
  <c r="AJ11876" i="1"/>
  <c r="AK11876" i="1"/>
  <c r="AL11876" i="1"/>
  <c r="AM11876" i="1"/>
  <c r="AN11876" i="1"/>
  <c r="AO11876" i="1"/>
  <c r="AP11876" i="1"/>
  <c r="AQ11876" i="1"/>
  <c r="AR11876" i="1"/>
  <c r="AS11876" i="1"/>
  <c r="AT11876" i="1"/>
  <c r="AU11876" i="1"/>
  <c r="AV11876" i="1"/>
  <c r="E11877" i="1"/>
  <c r="F11877" i="1"/>
  <c r="G11877" i="1"/>
  <c r="H11877" i="1"/>
  <c r="I11877" i="1"/>
  <c r="J11877" i="1"/>
  <c r="K11877" i="1"/>
  <c r="L11877" i="1"/>
  <c r="M11877" i="1"/>
  <c r="N11877" i="1"/>
  <c r="O11877" i="1"/>
  <c r="P11877" i="1"/>
  <c r="Q11877" i="1"/>
  <c r="R11877" i="1"/>
  <c r="S11877" i="1"/>
  <c r="T11877" i="1"/>
  <c r="U11877" i="1"/>
  <c r="V11877" i="1"/>
  <c r="W11877" i="1"/>
  <c r="X11877" i="1"/>
  <c r="Y11877" i="1"/>
  <c r="Z11877" i="1"/>
  <c r="AA11877" i="1"/>
  <c r="AB11877" i="1"/>
  <c r="AC11877" i="1"/>
  <c r="AD11877" i="1"/>
  <c r="AE11877" i="1"/>
  <c r="AF11877" i="1"/>
  <c r="AG11877" i="1"/>
  <c r="AH11877" i="1"/>
  <c r="AI11877" i="1"/>
  <c r="AJ11877" i="1"/>
  <c r="AK11877" i="1"/>
  <c r="AL11877" i="1"/>
  <c r="AM11877" i="1"/>
  <c r="AN11877" i="1"/>
  <c r="AO11877" i="1"/>
  <c r="AP11877" i="1"/>
  <c r="AQ11877" i="1"/>
  <c r="AR11877" i="1"/>
  <c r="AS11877" i="1"/>
  <c r="AT11877" i="1"/>
  <c r="AU11877" i="1"/>
  <c r="AV11877" i="1"/>
  <c r="E11878" i="1"/>
  <c r="F11878" i="1"/>
  <c r="G11878" i="1"/>
  <c r="H11878" i="1"/>
  <c r="I11878" i="1"/>
  <c r="J11878" i="1"/>
  <c r="K11878" i="1"/>
  <c r="L11878" i="1"/>
  <c r="M11878" i="1"/>
  <c r="N11878" i="1"/>
  <c r="O11878" i="1"/>
  <c r="P11878" i="1"/>
  <c r="Q11878" i="1"/>
  <c r="R11878" i="1"/>
  <c r="S11878" i="1"/>
  <c r="T11878" i="1"/>
  <c r="U11878" i="1"/>
  <c r="V11878" i="1"/>
  <c r="W11878" i="1"/>
  <c r="X11878" i="1"/>
  <c r="Y11878" i="1"/>
  <c r="Z11878" i="1"/>
  <c r="AA11878" i="1"/>
  <c r="AB11878" i="1"/>
  <c r="AC11878" i="1"/>
  <c r="AD11878" i="1"/>
  <c r="AE11878" i="1"/>
  <c r="AF11878" i="1"/>
  <c r="AG11878" i="1"/>
  <c r="AH11878" i="1"/>
  <c r="AI11878" i="1"/>
  <c r="AJ11878" i="1"/>
  <c r="AK11878" i="1"/>
  <c r="AL11878" i="1"/>
  <c r="AM11878" i="1"/>
  <c r="AN11878" i="1"/>
  <c r="AO11878" i="1"/>
  <c r="AP11878" i="1"/>
  <c r="AQ11878" i="1"/>
  <c r="AR11878" i="1"/>
  <c r="AS11878" i="1"/>
  <c r="AT11878" i="1"/>
  <c r="AU11878" i="1"/>
  <c r="AV11878" i="1"/>
  <c r="E11879" i="1"/>
  <c r="F11879" i="1"/>
  <c r="G11879" i="1"/>
  <c r="H11879" i="1"/>
  <c r="I11879" i="1"/>
  <c r="J11879" i="1"/>
  <c r="K11879" i="1"/>
  <c r="L11879" i="1"/>
  <c r="M11879" i="1"/>
  <c r="N11879" i="1"/>
  <c r="O11879" i="1"/>
  <c r="P11879" i="1"/>
  <c r="Q11879" i="1"/>
  <c r="R11879" i="1"/>
  <c r="S11879" i="1"/>
  <c r="T11879" i="1"/>
  <c r="U11879" i="1"/>
  <c r="V11879" i="1"/>
  <c r="W11879" i="1"/>
  <c r="X11879" i="1"/>
  <c r="Y11879" i="1"/>
  <c r="Z11879" i="1"/>
  <c r="AA11879" i="1"/>
  <c r="AB11879" i="1"/>
  <c r="AC11879" i="1"/>
  <c r="AD11879" i="1"/>
  <c r="AE11879" i="1"/>
  <c r="AF11879" i="1"/>
  <c r="AG11879" i="1"/>
  <c r="AH11879" i="1"/>
  <c r="AI11879" i="1"/>
  <c r="AJ11879" i="1"/>
  <c r="AK11879" i="1"/>
  <c r="AL11879" i="1"/>
  <c r="AM11879" i="1"/>
  <c r="AN11879" i="1"/>
  <c r="AO11879" i="1"/>
  <c r="AP11879" i="1"/>
  <c r="AQ11879" i="1"/>
  <c r="AR11879" i="1"/>
  <c r="AS11879" i="1"/>
  <c r="AT11879" i="1"/>
  <c r="AU11879" i="1"/>
  <c r="AV11879" i="1"/>
  <c r="E11880" i="1"/>
  <c r="F11880" i="1"/>
  <c r="G11880" i="1"/>
  <c r="H11880" i="1"/>
  <c r="I11880" i="1"/>
  <c r="J11880" i="1"/>
  <c r="K11880" i="1"/>
  <c r="L11880" i="1"/>
  <c r="M11880" i="1"/>
  <c r="N11880" i="1"/>
  <c r="O11880" i="1"/>
  <c r="P11880" i="1"/>
  <c r="Q11880" i="1"/>
  <c r="R11880" i="1"/>
  <c r="S11880" i="1"/>
  <c r="T11880" i="1"/>
  <c r="U11880" i="1"/>
  <c r="V11880" i="1"/>
  <c r="W11880" i="1"/>
  <c r="X11880" i="1"/>
  <c r="Y11880" i="1"/>
  <c r="Z11880" i="1"/>
  <c r="AA11880" i="1"/>
  <c r="AB11880" i="1"/>
  <c r="AC11880" i="1"/>
  <c r="AD11880" i="1"/>
  <c r="AE11880" i="1"/>
  <c r="AF11880" i="1"/>
  <c r="AG11880" i="1"/>
  <c r="AH11880" i="1"/>
  <c r="AI11880" i="1"/>
  <c r="AJ11880" i="1"/>
  <c r="AK11880" i="1"/>
  <c r="AL11880" i="1"/>
  <c r="AM11880" i="1"/>
  <c r="AN11880" i="1"/>
  <c r="AO11880" i="1"/>
  <c r="AP11880" i="1"/>
  <c r="AQ11880" i="1"/>
  <c r="AR11880" i="1"/>
  <c r="AS11880" i="1"/>
  <c r="AT11880" i="1"/>
  <c r="AU11880" i="1"/>
  <c r="AV11880" i="1"/>
  <c r="E11881" i="1"/>
  <c r="F11881" i="1"/>
  <c r="G11881" i="1"/>
  <c r="H11881" i="1"/>
  <c r="I11881" i="1"/>
  <c r="J11881" i="1"/>
  <c r="K11881" i="1"/>
  <c r="L11881" i="1"/>
  <c r="M11881" i="1"/>
  <c r="N11881" i="1"/>
  <c r="O11881" i="1"/>
  <c r="P11881" i="1"/>
  <c r="Q11881" i="1"/>
  <c r="R11881" i="1"/>
  <c r="S11881" i="1"/>
  <c r="T11881" i="1"/>
  <c r="U11881" i="1"/>
  <c r="V11881" i="1"/>
  <c r="W11881" i="1"/>
  <c r="X11881" i="1"/>
  <c r="Y11881" i="1"/>
  <c r="Z11881" i="1"/>
  <c r="AA11881" i="1"/>
  <c r="AB11881" i="1"/>
  <c r="AC11881" i="1"/>
  <c r="AD11881" i="1"/>
  <c r="AE11881" i="1"/>
  <c r="AF11881" i="1"/>
  <c r="AG11881" i="1"/>
  <c r="AH11881" i="1"/>
  <c r="AI11881" i="1"/>
  <c r="AJ11881" i="1"/>
  <c r="AK11881" i="1"/>
  <c r="AL11881" i="1"/>
  <c r="AM11881" i="1"/>
  <c r="AN11881" i="1"/>
  <c r="AO11881" i="1"/>
  <c r="AP11881" i="1"/>
  <c r="AQ11881" i="1"/>
  <c r="AR11881" i="1"/>
  <c r="AS11881" i="1"/>
  <c r="AT11881" i="1"/>
  <c r="AU11881" i="1"/>
  <c r="AV11881" i="1"/>
  <c r="E11882" i="1"/>
  <c r="F11882" i="1"/>
  <c r="G11882" i="1"/>
  <c r="H11882" i="1"/>
  <c r="I11882" i="1"/>
  <c r="J11882" i="1"/>
  <c r="K11882" i="1"/>
  <c r="L11882" i="1"/>
  <c r="M11882" i="1"/>
  <c r="N11882" i="1"/>
  <c r="O11882" i="1"/>
  <c r="P11882" i="1"/>
  <c r="Q11882" i="1"/>
  <c r="R11882" i="1"/>
  <c r="S11882" i="1"/>
  <c r="T11882" i="1"/>
  <c r="U11882" i="1"/>
  <c r="V11882" i="1"/>
  <c r="W11882" i="1"/>
  <c r="X11882" i="1"/>
  <c r="Y11882" i="1"/>
  <c r="Z11882" i="1"/>
  <c r="AA11882" i="1"/>
  <c r="AB11882" i="1"/>
  <c r="AC11882" i="1"/>
  <c r="AD11882" i="1"/>
  <c r="AE11882" i="1"/>
  <c r="AF11882" i="1"/>
  <c r="AG11882" i="1"/>
  <c r="AH11882" i="1"/>
  <c r="AI11882" i="1"/>
  <c r="AJ11882" i="1"/>
  <c r="AK11882" i="1"/>
  <c r="AL11882" i="1"/>
  <c r="AM11882" i="1"/>
  <c r="AN11882" i="1"/>
  <c r="AO11882" i="1"/>
  <c r="AP11882" i="1"/>
  <c r="AQ11882" i="1"/>
  <c r="AR11882" i="1"/>
  <c r="AS11882" i="1"/>
  <c r="AT11882" i="1"/>
  <c r="AU11882" i="1"/>
  <c r="AV11882" i="1"/>
  <c r="E11883" i="1"/>
  <c r="F11883" i="1"/>
  <c r="G11883" i="1"/>
  <c r="H11883" i="1"/>
  <c r="I11883" i="1"/>
  <c r="J11883" i="1"/>
  <c r="K11883" i="1"/>
  <c r="L11883" i="1"/>
  <c r="M11883" i="1"/>
  <c r="N11883" i="1"/>
  <c r="O11883" i="1"/>
  <c r="P11883" i="1"/>
  <c r="Q11883" i="1"/>
  <c r="R11883" i="1"/>
  <c r="S11883" i="1"/>
  <c r="T11883" i="1"/>
  <c r="U11883" i="1"/>
  <c r="V11883" i="1"/>
  <c r="W11883" i="1"/>
  <c r="X11883" i="1"/>
  <c r="Y11883" i="1"/>
  <c r="Z11883" i="1"/>
  <c r="AA11883" i="1"/>
  <c r="AB11883" i="1"/>
  <c r="AC11883" i="1"/>
  <c r="AD11883" i="1"/>
  <c r="AE11883" i="1"/>
  <c r="AF11883" i="1"/>
  <c r="AG11883" i="1"/>
  <c r="AH11883" i="1"/>
  <c r="AI11883" i="1"/>
  <c r="AJ11883" i="1"/>
  <c r="AK11883" i="1"/>
  <c r="AL11883" i="1"/>
  <c r="AM11883" i="1"/>
  <c r="AN11883" i="1"/>
  <c r="AO11883" i="1"/>
  <c r="AP11883" i="1"/>
  <c r="AQ11883" i="1"/>
  <c r="AR11883" i="1"/>
  <c r="AS11883" i="1"/>
  <c r="AT11883" i="1"/>
  <c r="AU11883" i="1"/>
  <c r="AV11883" i="1"/>
  <c r="E11884" i="1"/>
  <c r="F11884" i="1"/>
  <c r="G11884" i="1"/>
  <c r="H11884" i="1"/>
  <c r="I11884" i="1"/>
  <c r="J11884" i="1"/>
  <c r="K11884" i="1"/>
  <c r="L11884" i="1"/>
  <c r="M11884" i="1"/>
  <c r="N11884" i="1"/>
  <c r="O11884" i="1"/>
  <c r="P11884" i="1"/>
  <c r="Q11884" i="1"/>
  <c r="R11884" i="1"/>
  <c r="S11884" i="1"/>
  <c r="T11884" i="1"/>
  <c r="U11884" i="1"/>
  <c r="V11884" i="1"/>
  <c r="W11884" i="1"/>
  <c r="X11884" i="1"/>
  <c r="Y11884" i="1"/>
  <c r="Z11884" i="1"/>
  <c r="AA11884" i="1"/>
  <c r="AB11884" i="1"/>
  <c r="AC11884" i="1"/>
  <c r="AD11884" i="1"/>
  <c r="AE11884" i="1"/>
  <c r="AF11884" i="1"/>
  <c r="AG11884" i="1"/>
  <c r="AH11884" i="1"/>
  <c r="AI11884" i="1"/>
  <c r="AJ11884" i="1"/>
  <c r="AK11884" i="1"/>
  <c r="AL11884" i="1"/>
  <c r="AM11884" i="1"/>
  <c r="AN11884" i="1"/>
  <c r="AO11884" i="1"/>
  <c r="AP11884" i="1"/>
  <c r="AQ11884" i="1"/>
  <c r="AR11884" i="1"/>
  <c r="AS11884" i="1"/>
  <c r="AT11884" i="1"/>
  <c r="AU11884" i="1"/>
  <c r="AV11884" i="1"/>
  <c r="E11885" i="1"/>
  <c r="F11885" i="1"/>
  <c r="G11885" i="1"/>
  <c r="H11885" i="1"/>
  <c r="I11885" i="1"/>
  <c r="J11885" i="1"/>
  <c r="K11885" i="1"/>
  <c r="L11885" i="1"/>
  <c r="M11885" i="1"/>
  <c r="N11885" i="1"/>
  <c r="O11885" i="1"/>
  <c r="P11885" i="1"/>
  <c r="Q11885" i="1"/>
  <c r="R11885" i="1"/>
  <c r="S11885" i="1"/>
  <c r="T11885" i="1"/>
  <c r="U11885" i="1"/>
  <c r="V11885" i="1"/>
  <c r="W11885" i="1"/>
  <c r="X11885" i="1"/>
  <c r="Y11885" i="1"/>
  <c r="Z11885" i="1"/>
  <c r="AA11885" i="1"/>
  <c r="AB11885" i="1"/>
  <c r="AC11885" i="1"/>
  <c r="AD11885" i="1"/>
  <c r="AE11885" i="1"/>
  <c r="AF11885" i="1"/>
  <c r="AG11885" i="1"/>
  <c r="AH11885" i="1"/>
  <c r="AI11885" i="1"/>
  <c r="AJ11885" i="1"/>
  <c r="AK11885" i="1"/>
  <c r="AL11885" i="1"/>
  <c r="AM11885" i="1"/>
  <c r="AN11885" i="1"/>
  <c r="AO11885" i="1"/>
  <c r="AP11885" i="1"/>
  <c r="AQ11885" i="1"/>
  <c r="AR11885" i="1"/>
  <c r="AS11885" i="1"/>
  <c r="AT11885" i="1"/>
  <c r="AU11885" i="1"/>
  <c r="AV11885" i="1"/>
  <c r="E11886" i="1"/>
  <c r="F11886" i="1"/>
  <c r="G11886" i="1"/>
  <c r="H11886" i="1"/>
  <c r="I11886" i="1"/>
  <c r="J11886" i="1"/>
  <c r="K11886" i="1"/>
  <c r="L11886" i="1"/>
  <c r="M11886" i="1"/>
  <c r="N11886" i="1"/>
  <c r="O11886" i="1"/>
  <c r="P11886" i="1"/>
  <c r="Q11886" i="1"/>
  <c r="R11886" i="1"/>
  <c r="S11886" i="1"/>
  <c r="T11886" i="1"/>
  <c r="U11886" i="1"/>
  <c r="V11886" i="1"/>
  <c r="W11886" i="1"/>
  <c r="X11886" i="1"/>
  <c r="Y11886" i="1"/>
  <c r="Z11886" i="1"/>
  <c r="AA11886" i="1"/>
  <c r="AB11886" i="1"/>
  <c r="AC11886" i="1"/>
  <c r="AD11886" i="1"/>
  <c r="AE11886" i="1"/>
  <c r="AF11886" i="1"/>
  <c r="AG11886" i="1"/>
  <c r="AH11886" i="1"/>
  <c r="AI11886" i="1"/>
  <c r="AJ11886" i="1"/>
  <c r="AK11886" i="1"/>
  <c r="AL11886" i="1"/>
  <c r="AM11886" i="1"/>
  <c r="AN11886" i="1"/>
  <c r="AO11886" i="1"/>
  <c r="AP11886" i="1"/>
  <c r="AQ11886" i="1"/>
  <c r="AR11886" i="1"/>
  <c r="AS11886" i="1"/>
  <c r="AT11886" i="1"/>
  <c r="AU11886" i="1"/>
  <c r="AV11886" i="1"/>
  <c r="E11887" i="1"/>
  <c r="F11887" i="1"/>
  <c r="G11887" i="1"/>
  <c r="H11887" i="1"/>
  <c r="I11887" i="1"/>
  <c r="J11887" i="1"/>
  <c r="K11887" i="1"/>
  <c r="L11887" i="1"/>
  <c r="M11887" i="1"/>
  <c r="N11887" i="1"/>
  <c r="O11887" i="1"/>
  <c r="P11887" i="1"/>
  <c r="Q11887" i="1"/>
  <c r="R11887" i="1"/>
  <c r="S11887" i="1"/>
  <c r="T11887" i="1"/>
  <c r="U11887" i="1"/>
  <c r="V11887" i="1"/>
  <c r="W11887" i="1"/>
  <c r="X11887" i="1"/>
  <c r="Y11887" i="1"/>
  <c r="Z11887" i="1"/>
  <c r="AA11887" i="1"/>
  <c r="AB11887" i="1"/>
  <c r="AC11887" i="1"/>
  <c r="AD11887" i="1"/>
  <c r="AE11887" i="1"/>
  <c r="AF11887" i="1"/>
  <c r="AG11887" i="1"/>
  <c r="AH11887" i="1"/>
  <c r="AI11887" i="1"/>
  <c r="AJ11887" i="1"/>
  <c r="AK11887" i="1"/>
  <c r="AL11887" i="1"/>
  <c r="AM11887" i="1"/>
  <c r="AN11887" i="1"/>
  <c r="AO11887" i="1"/>
  <c r="AP11887" i="1"/>
  <c r="AQ11887" i="1"/>
  <c r="AR11887" i="1"/>
  <c r="AS11887" i="1"/>
  <c r="AT11887" i="1"/>
  <c r="AU11887" i="1"/>
  <c r="AV11887" i="1"/>
  <c r="E11888" i="1"/>
  <c r="F11888" i="1"/>
  <c r="G11888" i="1"/>
  <c r="H11888" i="1"/>
  <c r="I11888" i="1"/>
  <c r="J11888" i="1"/>
  <c r="K11888" i="1"/>
  <c r="L11888" i="1"/>
  <c r="M11888" i="1"/>
  <c r="N11888" i="1"/>
  <c r="O11888" i="1"/>
  <c r="P11888" i="1"/>
  <c r="Q11888" i="1"/>
  <c r="R11888" i="1"/>
  <c r="S11888" i="1"/>
  <c r="T11888" i="1"/>
  <c r="U11888" i="1"/>
  <c r="V11888" i="1"/>
  <c r="W11888" i="1"/>
  <c r="X11888" i="1"/>
  <c r="Y11888" i="1"/>
  <c r="Z11888" i="1"/>
  <c r="AA11888" i="1"/>
  <c r="AB11888" i="1"/>
  <c r="AC11888" i="1"/>
  <c r="AD11888" i="1"/>
  <c r="AE11888" i="1"/>
  <c r="AF11888" i="1"/>
  <c r="AG11888" i="1"/>
  <c r="AH11888" i="1"/>
  <c r="AI11888" i="1"/>
  <c r="AJ11888" i="1"/>
  <c r="AK11888" i="1"/>
  <c r="AL11888" i="1"/>
  <c r="AM11888" i="1"/>
  <c r="AN11888" i="1"/>
  <c r="AO11888" i="1"/>
  <c r="AP11888" i="1"/>
  <c r="AQ11888" i="1"/>
  <c r="AR11888" i="1"/>
  <c r="AS11888" i="1"/>
  <c r="AT11888" i="1"/>
  <c r="AU11888" i="1"/>
  <c r="AV11888" i="1"/>
  <c r="E11889" i="1"/>
  <c r="F11889" i="1"/>
  <c r="G11889" i="1"/>
  <c r="H11889" i="1"/>
  <c r="I11889" i="1"/>
  <c r="J11889" i="1"/>
  <c r="K11889" i="1"/>
  <c r="L11889" i="1"/>
  <c r="M11889" i="1"/>
  <c r="N11889" i="1"/>
  <c r="O11889" i="1"/>
  <c r="P11889" i="1"/>
  <c r="Q11889" i="1"/>
  <c r="R11889" i="1"/>
  <c r="S11889" i="1"/>
  <c r="T11889" i="1"/>
  <c r="U11889" i="1"/>
  <c r="V11889" i="1"/>
  <c r="W11889" i="1"/>
  <c r="X11889" i="1"/>
  <c r="Y11889" i="1"/>
  <c r="Z11889" i="1"/>
  <c r="AA11889" i="1"/>
  <c r="AB11889" i="1"/>
  <c r="AC11889" i="1"/>
  <c r="AD11889" i="1"/>
  <c r="AE11889" i="1"/>
  <c r="AF11889" i="1"/>
  <c r="AG11889" i="1"/>
  <c r="AH11889" i="1"/>
  <c r="AI11889" i="1"/>
  <c r="AJ11889" i="1"/>
  <c r="AK11889" i="1"/>
  <c r="AL11889" i="1"/>
  <c r="AM11889" i="1"/>
  <c r="AN11889" i="1"/>
  <c r="AO11889" i="1"/>
  <c r="AP11889" i="1"/>
  <c r="AQ11889" i="1"/>
  <c r="AR11889" i="1"/>
  <c r="AS11889" i="1"/>
  <c r="AT11889" i="1"/>
  <c r="AU11889" i="1"/>
  <c r="AV11889" i="1"/>
  <c r="E11890" i="1"/>
  <c r="F11890" i="1"/>
  <c r="G11890" i="1"/>
  <c r="H11890" i="1"/>
  <c r="I11890" i="1"/>
  <c r="J11890" i="1"/>
  <c r="K11890" i="1"/>
  <c r="L11890" i="1"/>
  <c r="M11890" i="1"/>
  <c r="N11890" i="1"/>
  <c r="O11890" i="1"/>
  <c r="P11890" i="1"/>
  <c r="Q11890" i="1"/>
  <c r="R11890" i="1"/>
  <c r="S11890" i="1"/>
  <c r="T11890" i="1"/>
  <c r="U11890" i="1"/>
  <c r="V11890" i="1"/>
  <c r="W11890" i="1"/>
  <c r="X11890" i="1"/>
  <c r="Y11890" i="1"/>
  <c r="Z11890" i="1"/>
  <c r="AA11890" i="1"/>
  <c r="AB11890" i="1"/>
  <c r="AC11890" i="1"/>
  <c r="AD11890" i="1"/>
  <c r="AE11890" i="1"/>
  <c r="AF11890" i="1"/>
  <c r="AG11890" i="1"/>
  <c r="AH11890" i="1"/>
  <c r="AI11890" i="1"/>
  <c r="AJ11890" i="1"/>
  <c r="AK11890" i="1"/>
  <c r="AL11890" i="1"/>
  <c r="AM11890" i="1"/>
  <c r="AN11890" i="1"/>
  <c r="AO11890" i="1"/>
  <c r="AP11890" i="1"/>
  <c r="AQ11890" i="1"/>
  <c r="AR11890" i="1"/>
  <c r="AS11890" i="1"/>
  <c r="AT11890" i="1"/>
  <c r="AU11890" i="1"/>
  <c r="AV11890" i="1"/>
  <c r="E11891" i="1"/>
  <c r="F11891" i="1"/>
  <c r="G11891" i="1"/>
  <c r="H11891" i="1"/>
  <c r="I11891" i="1"/>
  <c r="J11891" i="1"/>
  <c r="K11891" i="1"/>
  <c r="L11891" i="1"/>
  <c r="M11891" i="1"/>
  <c r="N11891" i="1"/>
  <c r="O11891" i="1"/>
  <c r="P11891" i="1"/>
  <c r="Q11891" i="1"/>
  <c r="R11891" i="1"/>
  <c r="S11891" i="1"/>
  <c r="T11891" i="1"/>
  <c r="U11891" i="1"/>
  <c r="V11891" i="1"/>
  <c r="W11891" i="1"/>
  <c r="X11891" i="1"/>
  <c r="Y11891" i="1"/>
  <c r="Z11891" i="1"/>
  <c r="AA11891" i="1"/>
  <c r="AB11891" i="1"/>
  <c r="AC11891" i="1"/>
  <c r="AD11891" i="1"/>
  <c r="AE11891" i="1"/>
  <c r="AF11891" i="1"/>
  <c r="AG11891" i="1"/>
  <c r="AH11891" i="1"/>
  <c r="AI11891" i="1"/>
  <c r="AJ11891" i="1"/>
  <c r="AK11891" i="1"/>
  <c r="AL11891" i="1"/>
  <c r="AM11891" i="1"/>
  <c r="AN11891" i="1"/>
  <c r="AO11891" i="1"/>
  <c r="AP11891" i="1"/>
  <c r="AQ11891" i="1"/>
  <c r="AR11891" i="1"/>
  <c r="AS11891" i="1"/>
  <c r="AT11891" i="1"/>
  <c r="AU11891" i="1"/>
  <c r="AV11891" i="1"/>
  <c r="E11892" i="1"/>
  <c r="F11892" i="1"/>
  <c r="G11892" i="1"/>
  <c r="H11892" i="1"/>
  <c r="I11892" i="1"/>
  <c r="J11892" i="1"/>
  <c r="K11892" i="1"/>
  <c r="L11892" i="1"/>
  <c r="M11892" i="1"/>
  <c r="N11892" i="1"/>
  <c r="O11892" i="1"/>
  <c r="P11892" i="1"/>
  <c r="Q11892" i="1"/>
  <c r="R11892" i="1"/>
  <c r="S11892" i="1"/>
  <c r="T11892" i="1"/>
  <c r="U11892" i="1"/>
  <c r="V11892" i="1"/>
  <c r="W11892" i="1"/>
  <c r="X11892" i="1"/>
  <c r="Y11892" i="1"/>
  <c r="Z11892" i="1"/>
  <c r="AA11892" i="1"/>
  <c r="AB11892" i="1"/>
  <c r="AC11892" i="1"/>
  <c r="AD11892" i="1"/>
  <c r="AE11892" i="1"/>
  <c r="AF11892" i="1"/>
  <c r="AG11892" i="1"/>
  <c r="AH11892" i="1"/>
  <c r="AI11892" i="1"/>
  <c r="AJ11892" i="1"/>
  <c r="AK11892" i="1"/>
  <c r="AL11892" i="1"/>
  <c r="AM11892" i="1"/>
  <c r="AN11892" i="1"/>
  <c r="AO11892" i="1"/>
  <c r="AP11892" i="1"/>
  <c r="AQ11892" i="1"/>
  <c r="AR11892" i="1"/>
  <c r="AS11892" i="1"/>
  <c r="AT11892" i="1"/>
  <c r="AU11892" i="1"/>
  <c r="AV11892" i="1"/>
  <c r="E11893" i="1"/>
  <c r="F11893" i="1"/>
  <c r="G11893" i="1"/>
  <c r="H11893" i="1"/>
  <c r="I11893" i="1"/>
  <c r="J11893" i="1"/>
  <c r="K11893" i="1"/>
  <c r="L11893" i="1"/>
  <c r="M11893" i="1"/>
  <c r="N11893" i="1"/>
  <c r="O11893" i="1"/>
  <c r="P11893" i="1"/>
  <c r="Q11893" i="1"/>
  <c r="R11893" i="1"/>
  <c r="S11893" i="1"/>
  <c r="T11893" i="1"/>
  <c r="U11893" i="1"/>
  <c r="V11893" i="1"/>
  <c r="W11893" i="1"/>
  <c r="X11893" i="1"/>
  <c r="Y11893" i="1"/>
  <c r="Z11893" i="1"/>
  <c r="AA11893" i="1"/>
  <c r="AB11893" i="1"/>
  <c r="AC11893" i="1"/>
  <c r="AD11893" i="1"/>
  <c r="AE11893" i="1"/>
  <c r="AF11893" i="1"/>
  <c r="AG11893" i="1"/>
  <c r="AH11893" i="1"/>
  <c r="AI11893" i="1"/>
  <c r="AJ11893" i="1"/>
  <c r="AK11893" i="1"/>
  <c r="AL11893" i="1"/>
  <c r="AM11893" i="1"/>
  <c r="AN11893" i="1"/>
  <c r="AO11893" i="1"/>
  <c r="AP11893" i="1"/>
  <c r="AQ11893" i="1"/>
  <c r="AR11893" i="1"/>
  <c r="AS11893" i="1"/>
  <c r="AT11893" i="1"/>
  <c r="AU11893" i="1"/>
  <c r="AV11893" i="1"/>
  <c r="E11894" i="1"/>
  <c r="F11894" i="1"/>
  <c r="G11894" i="1"/>
  <c r="H11894" i="1"/>
  <c r="I11894" i="1"/>
  <c r="J11894" i="1"/>
  <c r="K11894" i="1"/>
  <c r="L11894" i="1"/>
  <c r="M11894" i="1"/>
  <c r="N11894" i="1"/>
  <c r="O11894" i="1"/>
  <c r="P11894" i="1"/>
  <c r="Q11894" i="1"/>
  <c r="R11894" i="1"/>
  <c r="S11894" i="1"/>
  <c r="T11894" i="1"/>
  <c r="U11894" i="1"/>
  <c r="V11894" i="1"/>
  <c r="W11894" i="1"/>
  <c r="X11894" i="1"/>
  <c r="Y11894" i="1"/>
  <c r="Z11894" i="1"/>
  <c r="AA11894" i="1"/>
  <c r="AB11894" i="1"/>
  <c r="AC11894" i="1"/>
  <c r="AD11894" i="1"/>
  <c r="AE11894" i="1"/>
  <c r="AF11894" i="1"/>
  <c r="AG11894" i="1"/>
  <c r="AH11894" i="1"/>
  <c r="AI11894" i="1"/>
  <c r="AJ11894" i="1"/>
  <c r="AK11894" i="1"/>
  <c r="AL11894" i="1"/>
  <c r="AM11894" i="1"/>
  <c r="AN11894" i="1"/>
  <c r="AO11894" i="1"/>
  <c r="AP11894" i="1"/>
  <c r="AQ11894" i="1"/>
  <c r="AR11894" i="1"/>
  <c r="AS11894" i="1"/>
  <c r="AT11894" i="1"/>
  <c r="AU11894" i="1"/>
  <c r="AV11894" i="1"/>
  <c r="E11895" i="1"/>
  <c r="F11895" i="1"/>
  <c r="G11895" i="1"/>
  <c r="H11895" i="1"/>
  <c r="I11895" i="1"/>
  <c r="J11895" i="1"/>
  <c r="K11895" i="1"/>
  <c r="L11895" i="1"/>
  <c r="M11895" i="1"/>
  <c r="N11895" i="1"/>
  <c r="O11895" i="1"/>
  <c r="P11895" i="1"/>
  <c r="Q11895" i="1"/>
  <c r="R11895" i="1"/>
  <c r="S11895" i="1"/>
  <c r="T11895" i="1"/>
  <c r="U11895" i="1"/>
  <c r="V11895" i="1"/>
  <c r="W11895" i="1"/>
  <c r="X11895" i="1"/>
  <c r="Y11895" i="1"/>
  <c r="Z11895" i="1"/>
  <c r="AA11895" i="1"/>
  <c r="AB11895" i="1"/>
  <c r="AC11895" i="1"/>
  <c r="AD11895" i="1"/>
  <c r="AE11895" i="1"/>
  <c r="AF11895" i="1"/>
  <c r="AG11895" i="1"/>
  <c r="AH11895" i="1"/>
  <c r="AI11895" i="1"/>
  <c r="AJ11895" i="1"/>
  <c r="AK11895" i="1"/>
  <c r="AL11895" i="1"/>
  <c r="AM11895" i="1"/>
  <c r="AN11895" i="1"/>
  <c r="AO11895" i="1"/>
  <c r="AP11895" i="1"/>
  <c r="AQ11895" i="1"/>
  <c r="AR11895" i="1"/>
  <c r="AS11895" i="1"/>
  <c r="AT11895" i="1"/>
  <c r="AU11895" i="1"/>
  <c r="AV11895" i="1"/>
  <c r="E11896" i="1"/>
  <c r="F11896" i="1"/>
  <c r="G11896" i="1"/>
  <c r="H11896" i="1"/>
  <c r="I11896" i="1"/>
  <c r="J11896" i="1"/>
  <c r="K11896" i="1"/>
  <c r="L11896" i="1"/>
  <c r="M11896" i="1"/>
  <c r="N11896" i="1"/>
  <c r="O11896" i="1"/>
  <c r="P11896" i="1"/>
  <c r="Q11896" i="1"/>
  <c r="R11896" i="1"/>
  <c r="S11896" i="1"/>
  <c r="T11896" i="1"/>
  <c r="U11896" i="1"/>
  <c r="V11896" i="1"/>
  <c r="W11896" i="1"/>
  <c r="X11896" i="1"/>
  <c r="Y11896" i="1"/>
  <c r="Z11896" i="1"/>
  <c r="AA11896" i="1"/>
  <c r="AB11896" i="1"/>
  <c r="AC11896" i="1"/>
  <c r="AD11896" i="1"/>
  <c r="AE11896" i="1"/>
  <c r="AF11896" i="1"/>
  <c r="AG11896" i="1"/>
  <c r="AH11896" i="1"/>
  <c r="AI11896" i="1"/>
  <c r="AJ11896" i="1"/>
  <c r="AK11896" i="1"/>
  <c r="AL11896" i="1"/>
  <c r="AM11896" i="1"/>
  <c r="AN11896" i="1"/>
  <c r="AO11896" i="1"/>
  <c r="AP11896" i="1"/>
  <c r="AQ11896" i="1"/>
  <c r="AR11896" i="1"/>
  <c r="AS11896" i="1"/>
  <c r="AT11896" i="1"/>
  <c r="AU11896" i="1"/>
  <c r="AV11896" i="1"/>
  <c r="E11897" i="1"/>
  <c r="F11897" i="1"/>
  <c r="G11897" i="1"/>
  <c r="H11897" i="1"/>
  <c r="I11897" i="1"/>
  <c r="J11897" i="1"/>
  <c r="K11897" i="1"/>
  <c r="L11897" i="1"/>
  <c r="M11897" i="1"/>
  <c r="N11897" i="1"/>
  <c r="O11897" i="1"/>
  <c r="P11897" i="1"/>
  <c r="Q11897" i="1"/>
  <c r="R11897" i="1"/>
  <c r="S11897" i="1"/>
  <c r="T11897" i="1"/>
  <c r="U11897" i="1"/>
  <c r="V11897" i="1"/>
  <c r="W11897" i="1"/>
  <c r="X11897" i="1"/>
  <c r="Y11897" i="1"/>
  <c r="Z11897" i="1"/>
  <c r="AA11897" i="1"/>
  <c r="AB11897" i="1"/>
  <c r="AC11897" i="1"/>
  <c r="AD11897" i="1"/>
  <c r="AE11897" i="1"/>
  <c r="AF11897" i="1"/>
  <c r="AG11897" i="1"/>
  <c r="AH11897" i="1"/>
  <c r="AI11897" i="1"/>
  <c r="AJ11897" i="1"/>
  <c r="AK11897" i="1"/>
  <c r="AL11897" i="1"/>
  <c r="AM11897" i="1"/>
  <c r="AN11897" i="1"/>
  <c r="AO11897" i="1"/>
  <c r="AP11897" i="1"/>
  <c r="AQ11897" i="1"/>
  <c r="AR11897" i="1"/>
  <c r="AS11897" i="1"/>
  <c r="AT11897" i="1"/>
  <c r="AU11897" i="1"/>
  <c r="AV11897" i="1"/>
  <c r="E11898" i="1"/>
  <c r="F11898" i="1"/>
  <c r="G11898" i="1"/>
  <c r="H11898" i="1"/>
  <c r="I11898" i="1"/>
  <c r="J11898" i="1"/>
  <c r="K11898" i="1"/>
  <c r="L11898" i="1"/>
  <c r="M11898" i="1"/>
  <c r="N11898" i="1"/>
  <c r="O11898" i="1"/>
  <c r="P11898" i="1"/>
  <c r="Q11898" i="1"/>
  <c r="R11898" i="1"/>
  <c r="S11898" i="1"/>
  <c r="T11898" i="1"/>
  <c r="U11898" i="1"/>
  <c r="V11898" i="1"/>
  <c r="W11898" i="1"/>
  <c r="X11898" i="1"/>
  <c r="Y11898" i="1"/>
  <c r="Z11898" i="1"/>
  <c r="AA11898" i="1"/>
  <c r="AB11898" i="1"/>
  <c r="AC11898" i="1"/>
  <c r="AD11898" i="1"/>
  <c r="AE11898" i="1"/>
  <c r="AF11898" i="1"/>
  <c r="AG11898" i="1"/>
  <c r="AH11898" i="1"/>
  <c r="AI11898" i="1"/>
  <c r="AJ11898" i="1"/>
  <c r="AK11898" i="1"/>
  <c r="AL11898" i="1"/>
  <c r="AM11898" i="1"/>
  <c r="AN11898" i="1"/>
  <c r="AO11898" i="1"/>
  <c r="AP11898" i="1"/>
  <c r="AQ11898" i="1"/>
  <c r="AR11898" i="1"/>
  <c r="AS11898" i="1"/>
  <c r="AT11898" i="1"/>
  <c r="AU11898" i="1"/>
  <c r="AV11898" i="1"/>
  <c r="E11899" i="1"/>
  <c r="F11899" i="1"/>
  <c r="G11899" i="1"/>
  <c r="H11899" i="1"/>
  <c r="I11899" i="1"/>
  <c r="J11899" i="1"/>
  <c r="K11899" i="1"/>
  <c r="L11899" i="1"/>
  <c r="M11899" i="1"/>
  <c r="N11899" i="1"/>
  <c r="O11899" i="1"/>
  <c r="P11899" i="1"/>
  <c r="Q11899" i="1"/>
  <c r="R11899" i="1"/>
  <c r="S11899" i="1"/>
  <c r="T11899" i="1"/>
  <c r="U11899" i="1"/>
  <c r="V11899" i="1"/>
  <c r="W11899" i="1"/>
  <c r="X11899" i="1"/>
  <c r="Y11899" i="1"/>
  <c r="Z11899" i="1"/>
  <c r="AA11899" i="1"/>
  <c r="AB11899" i="1"/>
  <c r="AC11899" i="1"/>
  <c r="AD11899" i="1"/>
  <c r="AE11899" i="1"/>
  <c r="AF11899" i="1"/>
  <c r="AG11899" i="1"/>
  <c r="AH11899" i="1"/>
  <c r="AI11899" i="1"/>
  <c r="AJ11899" i="1"/>
  <c r="AK11899" i="1"/>
  <c r="AL11899" i="1"/>
  <c r="AM11899" i="1"/>
  <c r="AN11899" i="1"/>
  <c r="AO11899" i="1"/>
  <c r="AP11899" i="1"/>
  <c r="AQ11899" i="1"/>
  <c r="AR11899" i="1"/>
  <c r="AS11899" i="1"/>
  <c r="AT11899" i="1"/>
  <c r="AU11899" i="1"/>
  <c r="AV11899" i="1"/>
  <c r="E11900" i="1"/>
  <c r="F11900" i="1"/>
  <c r="G11900" i="1"/>
  <c r="H11900" i="1"/>
  <c r="I11900" i="1"/>
  <c r="J11900" i="1"/>
  <c r="K11900" i="1"/>
  <c r="L11900" i="1"/>
  <c r="M11900" i="1"/>
  <c r="N11900" i="1"/>
  <c r="O11900" i="1"/>
  <c r="P11900" i="1"/>
  <c r="Q11900" i="1"/>
  <c r="R11900" i="1"/>
  <c r="S11900" i="1"/>
  <c r="T11900" i="1"/>
  <c r="U11900" i="1"/>
  <c r="V11900" i="1"/>
  <c r="W11900" i="1"/>
  <c r="X11900" i="1"/>
  <c r="Y11900" i="1"/>
  <c r="Z11900" i="1"/>
  <c r="AA11900" i="1"/>
  <c r="AB11900" i="1"/>
  <c r="AC11900" i="1"/>
  <c r="AD11900" i="1"/>
  <c r="AE11900" i="1"/>
  <c r="AF11900" i="1"/>
  <c r="AG11900" i="1"/>
  <c r="AH11900" i="1"/>
  <c r="AI11900" i="1"/>
  <c r="AJ11900" i="1"/>
  <c r="AK11900" i="1"/>
  <c r="AL11900" i="1"/>
  <c r="AM11900" i="1"/>
  <c r="AN11900" i="1"/>
  <c r="AO11900" i="1"/>
  <c r="AP11900" i="1"/>
  <c r="AQ11900" i="1"/>
  <c r="AR11900" i="1"/>
  <c r="AS11900" i="1"/>
  <c r="AT11900" i="1"/>
  <c r="AU11900" i="1"/>
  <c r="AV11900" i="1"/>
  <c r="E11901" i="1"/>
  <c r="F11901" i="1"/>
  <c r="G11901" i="1"/>
  <c r="H11901" i="1"/>
  <c r="I11901" i="1"/>
  <c r="J11901" i="1"/>
  <c r="K11901" i="1"/>
  <c r="L11901" i="1"/>
  <c r="M11901" i="1"/>
  <c r="N11901" i="1"/>
  <c r="O11901" i="1"/>
  <c r="P11901" i="1"/>
  <c r="Q11901" i="1"/>
  <c r="R11901" i="1"/>
  <c r="S11901" i="1"/>
  <c r="T11901" i="1"/>
  <c r="U11901" i="1"/>
  <c r="V11901" i="1"/>
  <c r="W11901" i="1"/>
  <c r="X11901" i="1"/>
  <c r="Y11901" i="1"/>
  <c r="Z11901" i="1"/>
  <c r="AA11901" i="1"/>
  <c r="AB11901" i="1"/>
  <c r="AC11901" i="1"/>
  <c r="AD11901" i="1"/>
  <c r="AE11901" i="1"/>
  <c r="AF11901" i="1"/>
  <c r="AG11901" i="1"/>
  <c r="AH11901" i="1"/>
  <c r="AI11901" i="1"/>
  <c r="AJ11901" i="1"/>
  <c r="AK11901" i="1"/>
  <c r="AL11901" i="1"/>
  <c r="AM11901" i="1"/>
  <c r="AN11901" i="1"/>
  <c r="AO11901" i="1"/>
  <c r="AP11901" i="1"/>
  <c r="AQ11901" i="1"/>
  <c r="AR11901" i="1"/>
  <c r="AS11901" i="1"/>
  <c r="AT11901" i="1"/>
  <c r="AU11901" i="1"/>
  <c r="AV11901" i="1"/>
  <c r="E11902" i="1"/>
  <c r="F11902" i="1"/>
  <c r="G11902" i="1"/>
  <c r="H11902" i="1"/>
  <c r="I11902" i="1"/>
  <c r="J11902" i="1"/>
  <c r="K11902" i="1"/>
  <c r="L11902" i="1"/>
  <c r="M11902" i="1"/>
  <c r="N11902" i="1"/>
  <c r="O11902" i="1"/>
  <c r="P11902" i="1"/>
  <c r="Q11902" i="1"/>
  <c r="R11902" i="1"/>
  <c r="S11902" i="1"/>
  <c r="T11902" i="1"/>
  <c r="U11902" i="1"/>
  <c r="V11902" i="1"/>
  <c r="W11902" i="1"/>
  <c r="X11902" i="1"/>
  <c r="Y11902" i="1"/>
  <c r="Z11902" i="1"/>
  <c r="AA11902" i="1"/>
  <c r="AB11902" i="1"/>
  <c r="AC11902" i="1"/>
  <c r="AD11902" i="1"/>
  <c r="AE11902" i="1"/>
  <c r="AF11902" i="1"/>
  <c r="AG11902" i="1"/>
  <c r="AH11902" i="1"/>
  <c r="AI11902" i="1"/>
  <c r="AJ11902" i="1"/>
  <c r="AK11902" i="1"/>
  <c r="AL11902" i="1"/>
  <c r="AM11902" i="1"/>
  <c r="AN11902" i="1"/>
  <c r="AO11902" i="1"/>
  <c r="AP11902" i="1"/>
  <c r="AQ11902" i="1"/>
  <c r="AR11902" i="1"/>
  <c r="AS11902" i="1"/>
  <c r="AT11902" i="1"/>
  <c r="AU11902" i="1"/>
  <c r="AV11902" i="1"/>
  <c r="E11903" i="1"/>
  <c r="F11903" i="1"/>
  <c r="G11903" i="1"/>
  <c r="H11903" i="1"/>
  <c r="I11903" i="1"/>
  <c r="J11903" i="1"/>
  <c r="K11903" i="1"/>
  <c r="L11903" i="1"/>
  <c r="M11903" i="1"/>
  <c r="N11903" i="1"/>
  <c r="O11903" i="1"/>
  <c r="P11903" i="1"/>
  <c r="Q11903" i="1"/>
  <c r="R11903" i="1"/>
  <c r="S11903" i="1"/>
  <c r="T11903" i="1"/>
  <c r="U11903" i="1"/>
  <c r="V11903" i="1"/>
  <c r="W11903" i="1"/>
  <c r="X11903" i="1"/>
  <c r="Y11903" i="1"/>
  <c r="Z11903" i="1"/>
  <c r="AA11903" i="1"/>
  <c r="AB11903" i="1"/>
  <c r="AC11903" i="1"/>
  <c r="AD11903" i="1"/>
  <c r="AE11903" i="1"/>
  <c r="AF11903" i="1"/>
  <c r="AG11903" i="1"/>
  <c r="AH11903" i="1"/>
  <c r="AI11903" i="1"/>
  <c r="AJ11903" i="1"/>
  <c r="AK11903" i="1"/>
  <c r="AL11903" i="1"/>
  <c r="AM11903" i="1"/>
  <c r="AN11903" i="1"/>
  <c r="AO11903" i="1"/>
  <c r="AP11903" i="1"/>
  <c r="AQ11903" i="1"/>
  <c r="AR11903" i="1"/>
  <c r="AS11903" i="1"/>
  <c r="AT11903" i="1"/>
  <c r="AU11903" i="1"/>
  <c r="AV11903" i="1"/>
  <c r="E11904" i="1"/>
  <c r="F11904" i="1"/>
  <c r="G11904" i="1"/>
  <c r="H11904" i="1"/>
  <c r="I11904" i="1"/>
  <c r="J11904" i="1"/>
  <c r="K11904" i="1"/>
  <c r="L11904" i="1"/>
  <c r="M11904" i="1"/>
  <c r="N11904" i="1"/>
  <c r="O11904" i="1"/>
  <c r="P11904" i="1"/>
  <c r="Q11904" i="1"/>
  <c r="R11904" i="1"/>
  <c r="S11904" i="1"/>
  <c r="T11904" i="1"/>
  <c r="U11904" i="1"/>
  <c r="V11904" i="1"/>
  <c r="W11904" i="1"/>
  <c r="X11904" i="1"/>
  <c r="Y11904" i="1"/>
  <c r="Z11904" i="1"/>
  <c r="AA11904" i="1"/>
  <c r="AB11904" i="1"/>
  <c r="AC11904" i="1"/>
  <c r="AD11904" i="1"/>
  <c r="AE11904" i="1"/>
  <c r="AF11904" i="1"/>
  <c r="AG11904" i="1"/>
  <c r="AH11904" i="1"/>
  <c r="AI11904" i="1"/>
  <c r="AJ11904" i="1"/>
  <c r="AK11904" i="1"/>
  <c r="AL11904" i="1"/>
  <c r="AM11904" i="1"/>
  <c r="AN11904" i="1"/>
  <c r="AO11904" i="1"/>
  <c r="AP11904" i="1"/>
  <c r="AQ11904" i="1"/>
  <c r="AR11904" i="1"/>
  <c r="AS11904" i="1"/>
  <c r="AT11904" i="1"/>
  <c r="AU11904" i="1"/>
  <c r="AV11904" i="1"/>
  <c r="E11905" i="1"/>
  <c r="F11905" i="1"/>
  <c r="G11905" i="1"/>
  <c r="H11905" i="1"/>
  <c r="I11905" i="1"/>
  <c r="J11905" i="1"/>
  <c r="K11905" i="1"/>
  <c r="L11905" i="1"/>
  <c r="M11905" i="1"/>
  <c r="N11905" i="1"/>
  <c r="O11905" i="1"/>
  <c r="P11905" i="1"/>
  <c r="Q11905" i="1"/>
  <c r="R11905" i="1"/>
  <c r="S11905" i="1"/>
  <c r="T11905" i="1"/>
  <c r="U11905" i="1"/>
  <c r="V11905" i="1"/>
  <c r="W11905" i="1"/>
  <c r="X11905" i="1"/>
  <c r="Y11905" i="1"/>
  <c r="Z11905" i="1"/>
  <c r="AA11905" i="1"/>
  <c r="AB11905" i="1"/>
  <c r="AC11905" i="1"/>
  <c r="AD11905" i="1"/>
  <c r="AE11905" i="1"/>
  <c r="AF11905" i="1"/>
  <c r="AG11905" i="1"/>
  <c r="AH11905" i="1"/>
  <c r="AI11905" i="1"/>
  <c r="AJ11905" i="1"/>
  <c r="AK11905" i="1"/>
  <c r="AL11905" i="1"/>
  <c r="AM11905" i="1"/>
  <c r="AN11905" i="1"/>
  <c r="AO11905" i="1"/>
  <c r="AP11905" i="1"/>
  <c r="AQ11905" i="1"/>
  <c r="AR11905" i="1"/>
  <c r="AS11905" i="1"/>
  <c r="AT11905" i="1"/>
  <c r="AU11905" i="1"/>
  <c r="AV11905" i="1"/>
  <c r="E11906" i="1"/>
  <c r="F11906" i="1"/>
  <c r="G11906" i="1"/>
  <c r="H11906" i="1"/>
  <c r="I11906" i="1"/>
  <c r="J11906" i="1"/>
  <c r="K11906" i="1"/>
  <c r="L11906" i="1"/>
  <c r="M11906" i="1"/>
  <c r="N11906" i="1"/>
  <c r="O11906" i="1"/>
  <c r="P11906" i="1"/>
  <c r="Q11906" i="1"/>
  <c r="R11906" i="1"/>
  <c r="S11906" i="1"/>
  <c r="T11906" i="1"/>
  <c r="U11906" i="1"/>
  <c r="V11906" i="1"/>
  <c r="W11906" i="1"/>
  <c r="X11906" i="1"/>
  <c r="Y11906" i="1"/>
  <c r="Z11906" i="1"/>
  <c r="AA11906" i="1"/>
  <c r="AB11906" i="1"/>
  <c r="AC11906" i="1"/>
  <c r="AD11906" i="1"/>
  <c r="AE11906" i="1"/>
  <c r="AF11906" i="1"/>
  <c r="AG11906" i="1"/>
  <c r="AH11906" i="1"/>
  <c r="AI11906" i="1"/>
  <c r="AJ11906" i="1"/>
  <c r="AK11906" i="1"/>
  <c r="AL11906" i="1"/>
  <c r="AM11906" i="1"/>
  <c r="AN11906" i="1"/>
  <c r="AO11906" i="1"/>
  <c r="AP11906" i="1"/>
  <c r="AQ11906" i="1"/>
  <c r="AR11906" i="1"/>
  <c r="AS11906" i="1"/>
  <c r="AT11906" i="1"/>
  <c r="AU11906" i="1"/>
  <c r="AV11906" i="1"/>
  <c r="E11907" i="1"/>
  <c r="F11907" i="1"/>
  <c r="G11907" i="1"/>
  <c r="H11907" i="1"/>
  <c r="I11907" i="1"/>
  <c r="J11907" i="1"/>
  <c r="K11907" i="1"/>
  <c r="L11907" i="1"/>
  <c r="M11907" i="1"/>
  <c r="N11907" i="1"/>
  <c r="O11907" i="1"/>
  <c r="P11907" i="1"/>
  <c r="Q11907" i="1"/>
  <c r="R11907" i="1"/>
  <c r="S11907" i="1"/>
  <c r="T11907" i="1"/>
  <c r="U11907" i="1"/>
  <c r="V11907" i="1"/>
  <c r="W11907" i="1"/>
  <c r="X11907" i="1"/>
  <c r="Y11907" i="1"/>
  <c r="Z11907" i="1"/>
  <c r="AA11907" i="1"/>
  <c r="AB11907" i="1"/>
  <c r="AC11907" i="1"/>
  <c r="AD11907" i="1"/>
  <c r="AE11907" i="1"/>
  <c r="AF11907" i="1"/>
  <c r="AG11907" i="1"/>
  <c r="AH11907" i="1"/>
  <c r="AI11907" i="1"/>
  <c r="AJ11907" i="1"/>
  <c r="AK11907" i="1"/>
  <c r="AL11907" i="1"/>
  <c r="AM11907" i="1"/>
  <c r="AN11907" i="1"/>
  <c r="AO11907" i="1"/>
  <c r="AP11907" i="1"/>
  <c r="AQ11907" i="1"/>
  <c r="AR11907" i="1"/>
  <c r="AS11907" i="1"/>
  <c r="AT11907" i="1"/>
  <c r="AU11907" i="1"/>
  <c r="AV11907" i="1"/>
  <c r="E11908" i="1"/>
  <c r="F11908" i="1"/>
  <c r="G11908" i="1"/>
  <c r="H11908" i="1"/>
  <c r="I11908" i="1"/>
  <c r="J11908" i="1"/>
  <c r="K11908" i="1"/>
  <c r="L11908" i="1"/>
  <c r="M11908" i="1"/>
  <c r="N11908" i="1"/>
  <c r="O11908" i="1"/>
  <c r="P11908" i="1"/>
  <c r="Q11908" i="1"/>
  <c r="R11908" i="1"/>
  <c r="S11908" i="1"/>
  <c r="T11908" i="1"/>
  <c r="U11908" i="1"/>
  <c r="V11908" i="1"/>
  <c r="W11908" i="1"/>
  <c r="X11908" i="1"/>
  <c r="Y11908" i="1"/>
  <c r="Z11908" i="1"/>
  <c r="AA11908" i="1"/>
  <c r="AB11908" i="1"/>
  <c r="AC11908" i="1"/>
  <c r="AD11908" i="1"/>
  <c r="AE11908" i="1"/>
  <c r="AF11908" i="1"/>
  <c r="AG11908" i="1"/>
  <c r="AH11908" i="1"/>
  <c r="AI11908" i="1"/>
  <c r="AJ11908" i="1"/>
  <c r="AK11908" i="1"/>
  <c r="AL11908" i="1"/>
  <c r="AM11908" i="1"/>
  <c r="AN11908" i="1"/>
  <c r="AO11908" i="1"/>
  <c r="AP11908" i="1"/>
  <c r="AQ11908" i="1"/>
  <c r="AR11908" i="1"/>
  <c r="AS11908" i="1"/>
  <c r="AT11908" i="1"/>
  <c r="AU11908" i="1"/>
  <c r="AV11908" i="1"/>
  <c r="E11909" i="1"/>
  <c r="F11909" i="1"/>
  <c r="G11909" i="1"/>
  <c r="H11909" i="1"/>
  <c r="I11909" i="1"/>
  <c r="J11909" i="1"/>
  <c r="K11909" i="1"/>
  <c r="L11909" i="1"/>
  <c r="M11909" i="1"/>
  <c r="N11909" i="1"/>
  <c r="O11909" i="1"/>
  <c r="P11909" i="1"/>
  <c r="Q11909" i="1"/>
  <c r="R11909" i="1"/>
  <c r="S11909" i="1"/>
  <c r="T11909" i="1"/>
  <c r="U11909" i="1"/>
  <c r="V11909" i="1"/>
  <c r="W11909" i="1"/>
  <c r="X11909" i="1"/>
  <c r="Y11909" i="1"/>
  <c r="Z11909" i="1"/>
  <c r="AA11909" i="1"/>
  <c r="AB11909" i="1"/>
  <c r="AC11909" i="1"/>
  <c r="AD11909" i="1"/>
  <c r="AE11909" i="1"/>
  <c r="AF11909" i="1"/>
  <c r="AG11909" i="1"/>
  <c r="AH11909" i="1"/>
  <c r="AI11909" i="1"/>
  <c r="AJ11909" i="1"/>
  <c r="AK11909" i="1"/>
  <c r="AL11909" i="1"/>
  <c r="AM11909" i="1"/>
  <c r="AN11909" i="1"/>
  <c r="AO11909" i="1"/>
  <c r="AP11909" i="1"/>
  <c r="AQ11909" i="1"/>
  <c r="AR11909" i="1"/>
  <c r="AS11909" i="1"/>
  <c r="AT11909" i="1"/>
  <c r="AU11909" i="1"/>
  <c r="AV11909" i="1"/>
  <c r="E11910" i="1"/>
  <c r="F11910" i="1"/>
  <c r="G11910" i="1"/>
  <c r="H11910" i="1"/>
  <c r="I11910" i="1"/>
  <c r="J11910" i="1"/>
  <c r="K11910" i="1"/>
  <c r="L11910" i="1"/>
  <c r="M11910" i="1"/>
  <c r="N11910" i="1"/>
  <c r="O11910" i="1"/>
  <c r="P11910" i="1"/>
  <c r="Q11910" i="1"/>
  <c r="R11910" i="1"/>
  <c r="S11910" i="1"/>
  <c r="T11910" i="1"/>
  <c r="U11910" i="1"/>
  <c r="V11910" i="1"/>
  <c r="W11910" i="1"/>
  <c r="X11910" i="1"/>
  <c r="Y11910" i="1"/>
  <c r="Z11910" i="1"/>
  <c r="AA11910" i="1"/>
  <c r="AB11910" i="1"/>
  <c r="AC11910" i="1"/>
  <c r="AD11910" i="1"/>
  <c r="AE11910" i="1"/>
  <c r="AF11910" i="1"/>
  <c r="AG11910" i="1"/>
  <c r="AH11910" i="1"/>
  <c r="AI11910" i="1"/>
  <c r="AJ11910" i="1"/>
  <c r="AK11910" i="1"/>
  <c r="AL11910" i="1"/>
  <c r="AM11910" i="1"/>
  <c r="AN11910" i="1"/>
  <c r="AO11910" i="1"/>
  <c r="AP11910" i="1"/>
  <c r="AQ11910" i="1"/>
  <c r="AR11910" i="1"/>
  <c r="AS11910" i="1"/>
  <c r="AT11910" i="1"/>
  <c r="AU11910" i="1"/>
  <c r="AV11910" i="1"/>
  <c r="E11911" i="1"/>
  <c r="F11911" i="1"/>
  <c r="G11911" i="1"/>
  <c r="H11911" i="1"/>
  <c r="I11911" i="1"/>
  <c r="J11911" i="1"/>
  <c r="K11911" i="1"/>
  <c r="L11911" i="1"/>
  <c r="M11911" i="1"/>
  <c r="N11911" i="1"/>
  <c r="O11911" i="1"/>
  <c r="P11911" i="1"/>
  <c r="Q11911" i="1"/>
  <c r="R11911" i="1"/>
  <c r="S11911" i="1"/>
  <c r="T11911" i="1"/>
  <c r="U11911" i="1"/>
  <c r="V11911" i="1"/>
  <c r="W11911" i="1"/>
  <c r="X11911" i="1"/>
  <c r="Y11911" i="1"/>
  <c r="Z11911" i="1"/>
  <c r="AA11911" i="1"/>
  <c r="AB11911" i="1"/>
  <c r="AC11911" i="1"/>
  <c r="AD11911" i="1"/>
  <c r="AE11911" i="1"/>
  <c r="AF11911" i="1"/>
  <c r="AG11911" i="1"/>
  <c r="AH11911" i="1"/>
  <c r="AI11911" i="1"/>
  <c r="AJ11911" i="1"/>
  <c r="AK11911" i="1"/>
  <c r="AL11911" i="1"/>
  <c r="AM11911" i="1"/>
  <c r="AN11911" i="1"/>
  <c r="AO11911" i="1"/>
  <c r="AP11911" i="1"/>
  <c r="AQ11911" i="1"/>
  <c r="AR11911" i="1"/>
  <c r="AS11911" i="1"/>
  <c r="AT11911" i="1"/>
  <c r="AU11911" i="1"/>
  <c r="AV11911" i="1"/>
  <c r="E11912" i="1"/>
  <c r="F11912" i="1"/>
  <c r="G11912" i="1"/>
  <c r="H11912" i="1"/>
  <c r="I11912" i="1"/>
  <c r="J11912" i="1"/>
  <c r="K11912" i="1"/>
  <c r="L11912" i="1"/>
  <c r="M11912" i="1"/>
  <c r="N11912" i="1"/>
  <c r="O11912" i="1"/>
  <c r="P11912" i="1"/>
  <c r="Q11912" i="1"/>
  <c r="R11912" i="1"/>
  <c r="S11912" i="1"/>
  <c r="T11912" i="1"/>
  <c r="U11912" i="1"/>
  <c r="V11912" i="1"/>
  <c r="W11912" i="1"/>
  <c r="X11912" i="1"/>
  <c r="Y11912" i="1"/>
  <c r="Z11912" i="1"/>
  <c r="AA11912" i="1"/>
  <c r="AB11912" i="1"/>
  <c r="AC11912" i="1"/>
  <c r="AD11912" i="1"/>
  <c r="AE11912" i="1"/>
  <c r="AF11912" i="1"/>
  <c r="AG11912" i="1"/>
  <c r="AH11912" i="1"/>
  <c r="AI11912" i="1"/>
  <c r="AJ11912" i="1"/>
  <c r="AK11912" i="1"/>
  <c r="AL11912" i="1"/>
  <c r="AM11912" i="1"/>
  <c r="AN11912" i="1"/>
  <c r="AO11912" i="1"/>
  <c r="AP11912" i="1"/>
  <c r="AQ11912" i="1"/>
  <c r="AR11912" i="1"/>
  <c r="AS11912" i="1"/>
  <c r="AT11912" i="1"/>
  <c r="AU11912" i="1"/>
  <c r="AV11912" i="1"/>
  <c r="E11913" i="1"/>
  <c r="F11913" i="1"/>
  <c r="G11913" i="1"/>
  <c r="H11913" i="1"/>
  <c r="I11913" i="1"/>
  <c r="J11913" i="1"/>
  <c r="K11913" i="1"/>
  <c r="L11913" i="1"/>
  <c r="M11913" i="1"/>
  <c r="N11913" i="1"/>
  <c r="O11913" i="1"/>
  <c r="P11913" i="1"/>
  <c r="Q11913" i="1"/>
  <c r="R11913" i="1"/>
  <c r="S11913" i="1"/>
  <c r="T11913" i="1"/>
  <c r="U11913" i="1"/>
  <c r="V11913" i="1"/>
  <c r="W11913" i="1"/>
  <c r="X11913" i="1"/>
  <c r="Y11913" i="1"/>
  <c r="Z11913" i="1"/>
  <c r="AA11913" i="1"/>
  <c r="AB11913" i="1"/>
  <c r="AC11913" i="1"/>
  <c r="AD11913" i="1"/>
  <c r="AE11913" i="1"/>
  <c r="AF11913" i="1"/>
  <c r="AG11913" i="1"/>
  <c r="AH11913" i="1"/>
  <c r="AI11913" i="1"/>
  <c r="AJ11913" i="1"/>
  <c r="AK11913" i="1"/>
  <c r="AL11913" i="1"/>
  <c r="AM11913" i="1"/>
  <c r="AN11913" i="1"/>
  <c r="AO11913" i="1"/>
  <c r="AP11913" i="1"/>
  <c r="AQ11913" i="1"/>
  <c r="AR11913" i="1"/>
  <c r="AS11913" i="1"/>
  <c r="AT11913" i="1"/>
  <c r="AU11913" i="1"/>
  <c r="AV11913" i="1"/>
  <c r="E11914" i="1"/>
  <c r="F11914" i="1"/>
  <c r="G11914" i="1"/>
  <c r="H11914" i="1"/>
  <c r="I11914" i="1"/>
  <c r="J11914" i="1"/>
  <c r="K11914" i="1"/>
  <c r="L11914" i="1"/>
  <c r="M11914" i="1"/>
  <c r="N11914" i="1"/>
  <c r="O11914" i="1"/>
  <c r="P11914" i="1"/>
  <c r="Q11914" i="1"/>
  <c r="R11914" i="1"/>
  <c r="S11914" i="1"/>
  <c r="T11914" i="1"/>
  <c r="U11914" i="1"/>
  <c r="V11914" i="1"/>
  <c r="W11914" i="1"/>
  <c r="X11914" i="1"/>
  <c r="Y11914" i="1"/>
  <c r="Z11914" i="1"/>
  <c r="AA11914" i="1"/>
  <c r="AB11914" i="1"/>
  <c r="AC11914" i="1"/>
  <c r="AD11914" i="1"/>
  <c r="AE11914" i="1"/>
  <c r="AF11914" i="1"/>
  <c r="AG11914" i="1"/>
  <c r="AH11914" i="1"/>
  <c r="AI11914" i="1"/>
  <c r="AJ11914" i="1"/>
  <c r="AK11914" i="1"/>
  <c r="AL11914" i="1"/>
  <c r="AM11914" i="1"/>
  <c r="AN11914" i="1"/>
  <c r="AO11914" i="1"/>
  <c r="AP11914" i="1"/>
  <c r="AQ11914" i="1"/>
  <c r="AR11914" i="1"/>
  <c r="AS11914" i="1"/>
  <c r="AT11914" i="1"/>
  <c r="AU11914" i="1"/>
  <c r="AV11914" i="1"/>
  <c r="E11915" i="1"/>
  <c r="F11915" i="1"/>
  <c r="G11915" i="1"/>
  <c r="H11915" i="1"/>
  <c r="I11915" i="1"/>
  <c r="J11915" i="1"/>
  <c r="K11915" i="1"/>
  <c r="L11915" i="1"/>
  <c r="M11915" i="1"/>
  <c r="N11915" i="1"/>
  <c r="O11915" i="1"/>
  <c r="P11915" i="1"/>
  <c r="Q11915" i="1"/>
  <c r="R11915" i="1"/>
  <c r="S11915" i="1"/>
  <c r="T11915" i="1"/>
  <c r="U11915" i="1"/>
  <c r="V11915" i="1"/>
  <c r="W11915" i="1"/>
  <c r="X11915" i="1"/>
  <c r="Y11915" i="1"/>
  <c r="Z11915" i="1"/>
  <c r="AA11915" i="1"/>
  <c r="AB11915" i="1"/>
  <c r="AC11915" i="1"/>
  <c r="AD11915" i="1"/>
  <c r="AE11915" i="1"/>
  <c r="AF11915" i="1"/>
  <c r="AG11915" i="1"/>
  <c r="AH11915" i="1"/>
  <c r="AI11915" i="1"/>
  <c r="AJ11915" i="1"/>
  <c r="AK11915" i="1"/>
  <c r="AL11915" i="1"/>
  <c r="AM11915" i="1"/>
  <c r="AN11915" i="1"/>
  <c r="AO11915" i="1"/>
  <c r="AP11915" i="1"/>
  <c r="AQ11915" i="1"/>
  <c r="AR11915" i="1"/>
  <c r="AS11915" i="1"/>
  <c r="AT11915" i="1"/>
  <c r="AU11915" i="1"/>
  <c r="AV11915" i="1"/>
  <c r="E11916" i="1"/>
  <c r="F11916" i="1"/>
  <c r="G11916" i="1"/>
  <c r="H11916" i="1"/>
  <c r="I11916" i="1"/>
  <c r="J11916" i="1"/>
  <c r="K11916" i="1"/>
  <c r="L11916" i="1"/>
  <c r="M11916" i="1"/>
  <c r="N11916" i="1"/>
  <c r="O11916" i="1"/>
  <c r="P11916" i="1"/>
  <c r="Q11916" i="1"/>
  <c r="R11916" i="1"/>
  <c r="S11916" i="1"/>
  <c r="T11916" i="1"/>
  <c r="U11916" i="1"/>
  <c r="V11916" i="1"/>
  <c r="W11916" i="1"/>
  <c r="X11916" i="1"/>
  <c r="Y11916" i="1"/>
  <c r="Z11916" i="1"/>
  <c r="AA11916" i="1"/>
  <c r="AB11916" i="1"/>
  <c r="AC11916" i="1"/>
  <c r="AD11916" i="1"/>
  <c r="AE11916" i="1"/>
  <c r="AF11916" i="1"/>
  <c r="AG11916" i="1"/>
  <c r="AH11916" i="1"/>
  <c r="AI11916" i="1"/>
  <c r="AJ11916" i="1"/>
  <c r="AK11916" i="1"/>
  <c r="AL11916" i="1"/>
  <c r="AM11916" i="1"/>
  <c r="AN11916" i="1"/>
  <c r="AO11916" i="1"/>
  <c r="AP11916" i="1"/>
  <c r="AQ11916" i="1"/>
  <c r="AR11916" i="1"/>
  <c r="AS11916" i="1"/>
  <c r="AT11916" i="1"/>
  <c r="AU11916" i="1"/>
  <c r="AV11916" i="1"/>
  <c r="E11917" i="1"/>
  <c r="F11917" i="1"/>
  <c r="G11917" i="1"/>
  <c r="H11917" i="1"/>
  <c r="I11917" i="1"/>
  <c r="J11917" i="1"/>
  <c r="K11917" i="1"/>
  <c r="L11917" i="1"/>
  <c r="M11917" i="1"/>
  <c r="N11917" i="1"/>
  <c r="O11917" i="1"/>
  <c r="P11917" i="1"/>
  <c r="Q11917" i="1"/>
  <c r="R11917" i="1"/>
  <c r="S11917" i="1"/>
  <c r="T11917" i="1"/>
  <c r="U11917" i="1"/>
  <c r="V11917" i="1"/>
  <c r="W11917" i="1"/>
  <c r="X11917" i="1"/>
  <c r="Y11917" i="1"/>
  <c r="Z11917" i="1"/>
  <c r="AA11917" i="1"/>
  <c r="AB11917" i="1"/>
  <c r="AC11917" i="1"/>
  <c r="AD11917" i="1"/>
  <c r="AE11917" i="1"/>
  <c r="AF11917" i="1"/>
  <c r="AG11917" i="1"/>
  <c r="AH11917" i="1"/>
  <c r="AI11917" i="1"/>
  <c r="AJ11917" i="1"/>
  <c r="AK11917" i="1"/>
  <c r="AL11917" i="1"/>
  <c r="AM11917" i="1"/>
  <c r="AN11917" i="1"/>
  <c r="AO11917" i="1"/>
  <c r="AP11917" i="1"/>
  <c r="AQ11917" i="1"/>
  <c r="AR11917" i="1"/>
  <c r="AS11917" i="1"/>
  <c r="AT11917" i="1"/>
  <c r="AU11917" i="1"/>
  <c r="AV11917" i="1"/>
  <c r="E11918" i="1"/>
  <c r="F11918" i="1"/>
  <c r="G11918" i="1"/>
  <c r="H11918" i="1"/>
  <c r="I11918" i="1"/>
  <c r="J11918" i="1"/>
  <c r="K11918" i="1"/>
  <c r="L11918" i="1"/>
  <c r="M11918" i="1"/>
  <c r="N11918" i="1"/>
  <c r="O11918" i="1"/>
  <c r="P11918" i="1"/>
  <c r="Q11918" i="1"/>
  <c r="R11918" i="1"/>
  <c r="S11918" i="1"/>
  <c r="T11918" i="1"/>
  <c r="U11918" i="1"/>
  <c r="V11918" i="1"/>
  <c r="W11918" i="1"/>
  <c r="X11918" i="1"/>
  <c r="Y11918" i="1"/>
  <c r="Z11918" i="1"/>
  <c r="AA11918" i="1"/>
  <c r="AB11918" i="1"/>
  <c r="AC11918" i="1"/>
  <c r="AD11918" i="1"/>
  <c r="AE11918" i="1"/>
  <c r="AF11918" i="1"/>
  <c r="AG11918" i="1"/>
  <c r="AH11918" i="1"/>
  <c r="AI11918" i="1"/>
  <c r="AJ11918" i="1"/>
  <c r="AK11918" i="1"/>
  <c r="AL11918" i="1"/>
  <c r="AM11918" i="1"/>
  <c r="AN11918" i="1"/>
  <c r="AO11918" i="1"/>
  <c r="AP11918" i="1"/>
  <c r="AQ11918" i="1"/>
  <c r="AR11918" i="1"/>
  <c r="AS11918" i="1"/>
  <c r="AT11918" i="1"/>
  <c r="AU11918" i="1"/>
  <c r="AV11918" i="1"/>
  <c r="E11919" i="1"/>
  <c r="F11919" i="1"/>
  <c r="G11919" i="1"/>
  <c r="H11919" i="1"/>
  <c r="I11919" i="1"/>
  <c r="J11919" i="1"/>
  <c r="K11919" i="1"/>
  <c r="L11919" i="1"/>
  <c r="M11919" i="1"/>
  <c r="N11919" i="1"/>
  <c r="O11919" i="1"/>
  <c r="P11919" i="1"/>
  <c r="Q11919" i="1"/>
  <c r="R11919" i="1"/>
  <c r="S11919" i="1"/>
  <c r="T11919" i="1"/>
  <c r="U11919" i="1"/>
  <c r="V11919" i="1"/>
  <c r="W11919" i="1"/>
  <c r="X11919" i="1"/>
  <c r="Y11919" i="1"/>
  <c r="Z11919" i="1"/>
  <c r="AA11919" i="1"/>
  <c r="AB11919" i="1"/>
  <c r="AC11919" i="1"/>
  <c r="AD11919" i="1"/>
  <c r="AE11919" i="1"/>
  <c r="AF11919" i="1"/>
  <c r="AG11919" i="1"/>
  <c r="AH11919" i="1"/>
  <c r="AI11919" i="1"/>
  <c r="AJ11919" i="1"/>
  <c r="AK11919" i="1"/>
  <c r="AL11919" i="1"/>
  <c r="AM11919" i="1"/>
  <c r="AN11919" i="1"/>
  <c r="AO11919" i="1"/>
  <c r="AP11919" i="1"/>
  <c r="AQ11919" i="1"/>
  <c r="AR11919" i="1"/>
  <c r="AS11919" i="1"/>
  <c r="AT11919" i="1"/>
  <c r="AU11919" i="1"/>
  <c r="AV11919" i="1"/>
  <c r="E11920" i="1"/>
  <c r="F11920" i="1"/>
  <c r="G11920" i="1"/>
  <c r="H11920" i="1"/>
  <c r="I11920" i="1"/>
  <c r="J11920" i="1"/>
  <c r="K11920" i="1"/>
  <c r="L11920" i="1"/>
  <c r="M11920" i="1"/>
  <c r="N11920" i="1"/>
  <c r="O11920" i="1"/>
  <c r="P11920" i="1"/>
  <c r="Q11920" i="1"/>
  <c r="R11920" i="1"/>
  <c r="S11920" i="1"/>
  <c r="T11920" i="1"/>
  <c r="U11920" i="1"/>
  <c r="V11920" i="1"/>
  <c r="W11920" i="1"/>
  <c r="X11920" i="1"/>
  <c r="Y11920" i="1"/>
  <c r="Z11920" i="1"/>
  <c r="AA11920" i="1"/>
  <c r="AB11920" i="1"/>
  <c r="AC11920" i="1"/>
  <c r="AD11920" i="1"/>
  <c r="AE11920" i="1"/>
  <c r="AF11920" i="1"/>
  <c r="AG11920" i="1"/>
  <c r="AH11920" i="1"/>
  <c r="AI11920" i="1"/>
  <c r="AJ11920" i="1"/>
  <c r="AK11920" i="1"/>
  <c r="AL11920" i="1"/>
  <c r="AM11920" i="1"/>
  <c r="AN11920" i="1"/>
  <c r="AO11920" i="1"/>
  <c r="AP11920" i="1"/>
  <c r="AQ11920" i="1"/>
  <c r="AR11920" i="1"/>
  <c r="AS11920" i="1"/>
  <c r="AT11920" i="1"/>
  <c r="AU11920" i="1"/>
  <c r="AV11920" i="1"/>
  <c r="E11921" i="1"/>
  <c r="F11921" i="1"/>
  <c r="G11921" i="1"/>
  <c r="H11921" i="1"/>
  <c r="I11921" i="1"/>
  <c r="J11921" i="1"/>
  <c r="K11921" i="1"/>
  <c r="L11921" i="1"/>
  <c r="M11921" i="1"/>
  <c r="N11921" i="1"/>
  <c r="O11921" i="1"/>
  <c r="P11921" i="1"/>
  <c r="Q11921" i="1"/>
  <c r="R11921" i="1"/>
  <c r="S11921" i="1"/>
  <c r="T11921" i="1"/>
  <c r="U11921" i="1"/>
  <c r="V11921" i="1"/>
  <c r="W11921" i="1"/>
  <c r="X11921" i="1"/>
  <c r="Y11921" i="1"/>
  <c r="Z11921" i="1"/>
  <c r="AA11921" i="1"/>
  <c r="AB11921" i="1"/>
  <c r="AC11921" i="1"/>
  <c r="AD11921" i="1"/>
  <c r="AE11921" i="1"/>
  <c r="AF11921" i="1"/>
  <c r="AG11921" i="1"/>
  <c r="AH11921" i="1"/>
  <c r="AI11921" i="1"/>
  <c r="AJ11921" i="1"/>
  <c r="AK11921" i="1"/>
  <c r="AL11921" i="1"/>
  <c r="AM11921" i="1"/>
  <c r="AN11921" i="1"/>
  <c r="AO11921" i="1"/>
  <c r="AP11921" i="1"/>
  <c r="AQ11921" i="1"/>
  <c r="AR11921" i="1"/>
  <c r="AS11921" i="1"/>
  <c r="AT11921" i="1"/>
  <c r="AU11921" i="1"/>
  <c r="AV11921" i="1"/>
  <c r="E11922" i="1"/>
  <c r="F11922" i="1"/>
  <c r="G11922" i="1"/>
  <c r="H11922" i="1"/>
  <c r="I11922" i="1"/>
  <c r="J11922" i="1"/>
  <c r="K11922" i="1"/>
  <c r="L11922" i="1"/>
  <c r="M11922" i="1"/>
  <c r="N11922" i="1"/>
  <c r="O11922" i="1"/>
  <c r="P11922" i="1"/>
  <c r="Q11922" i="1"/>
  <c r="R11922" i="1"/>
  <c r="S11922" i="1"/>
  <c r="T11922" i="1"/>
  <c r="U11922" i="1"/>
  <c r="V11922" i="1"/>
  <c r="W11922" i="1"/>
  <c r="X11922" i="1"/>
  <c r="Y11922" i="1"/>
  <c r="Z11922" i="1"/>
  <c r="AA11922" i="1"/>
  <c r="AB11922" i="1"/>
  <c r="AC11922" i="1"/>
  <c r="AD11922" i="1"/>
  <c r="AE11922" i="1"/>
  <c r="AF11922" i="1"/>
  <c r="AG11922" i="1"/>
  <c r="AH11922" i="1"/>
  <c r="AI11922" i="1"/>
  <c r="AJ11922" i="1"/>
  <c r="AK11922" i="1"/>
  <c r="AL11922" i="1"/>
  <c r="AM11922" i="1"/>
  <c r="AN11922" i="1"/>
  <c r="AO11922" i="1"/>
  <c r="AP11922" i="1"/>
  <c r="AQ11922" i="1"/>
  <c r="AR11922" i="1"/>
  <c r="AS11922" i="1"/>
  <c r="AT11922" i="1"/>
  <c r="AU11922" i="1"/>
  <c r="AV11922" i="1"/>
  <c r="E11923" i="1"/>
  <c r="F11923" i="1"/>
  <c r="G11923" i="1"/>
  <c r="H11923" i="1"/>
  <c r="I11923" i="1"/>
  <c r="J11923" i="1"/>
  <c r="K11923" i="1"/>
  <c r="L11923" i="1"/>
  <c r="M11923" i="1"/>
  <c r="N11923" i="1"/>
  <c r="O11923" i="1"/>
  <c r="P11923" i="1"/>
  <c r="Q11923" i="1"/>
  <c r="R11923" i="1"/>
  <c r="S11923" i="1"/>
  <c r="T11923" i="1"/>
  <c r="U11923" i="1"/>
  <c r="V11923" i="1"/>
  <c r="W11923" i="1"/>
  <c r="X11923" i="1"/>
  <c r="Y11923" i="1"/>
  <c r="Z11923" i="1"/>
  <c r="AA11923" i="1"/>
  <c r="AB11923" i="1"/>
  <c r="AC11923" i="1"/>
  <c r="AD11923" i="1"/>
  <c r="AE11923" i="1"/>
  <c r="AF11923" i="1"/>
  <c r="AG11923" i="1"/>
  <c r="AH11923" i="1"/>
  <c r="AI11923" i="1"/>
  <c r="AJ11923" i="1"/>
  <c r="AK11923" i="1"/>
  <c r="AL11923" i="1"/>
  <c r="AM11923" i="1"/>
  <c r="AN11923" i="1"/>
  <c r="AO11923" i="1"/>
  <c r="AP11923" i="1"/>
  <c r="AQ11923" i="1"/>
  <c r="AR11923" i="1"/>
  <c r="AS11923" i="1"/>
  <c r="AT11923" i="1"/>
  <c r="AU11923" i="1"/>
  <c r="AV11923" i="1"/>
  <c r="E11924" i="1"/>
  <c r="F11924" i="1"/>
  <c r="G11924" i="1"/>
  <c r="H11924" i="1"/>
  <c r="I11924" i="1"/>
  <c r="J11924" i="1"/>
  <c r="K11924" i="1"/>
  <c r="L11924" i="1"/>
  <c r="M11924" i="1"/>
  <c r="N11924" i="1"/>
  <c r="O11924" i="1"/>
  <c r="P11924" i="1"/>
  <c r="Q11924" i="1"/>
  <c r="R11924" i="1"/>
  <c r="S11924" i="1"/>
  <c r="T11924" i="1"/>
  <c r="U11924" i="1"/>
  <c r="V11924" i="1"/>
  <c r="W11924" i="1"/>
  <c r="X11924" i="1"/>
  <c r="Y11924" i="1"/>
  <c r="Z11924" i="1"/>
  <c r="AA11924" i="1"/>
  <c r="AB11924" i="1"/>
  <c r="AC11924" i="1"/>
  <c r="AD11924" i="1"/>
  <c r="AE11924" i="1"/>
  <c r="AF11924" i="1"/>
  <c r="AG11924" i="1"/>
  <c r="AH11924" i="1"/>
  <c r="AI11924" i="1"/>
  <c r="AJ11924" i="1"/>
  <c r="AK11924" i="1"/>
  <c r="AL11924" i="1"/>
  <c r="AM11924" i="1"/>
  <c r="AN11924" i="1"/>
  <c r="AO11924" i="1"/>
  <c r="AP11924" i="1"/>
  <c r="AQ11924" i="1"/>
  <c r="AR11924" i="1"/>
  <c r="AS11924" i="1"/>
  <c r="AT11924" i="1"/>
  <c r="AU11924" i="1"/>
  <c r="AV11924" i="1"/>
  <c r="E11925" i="1"/>
  <c r="F11925" i="1"/>
  <c r="G11925" i="1"/>
  <c r="H11925" i="1"/>
  <c r="I11925" i="1"/>
  <c r="J11925" i="1"/>
  <c r="K11925" i="1"/>
  <c r="L11925" i="1"/>
  <c r="M11925" i="1"/>
  <c r="N11925" i="1"/>
  <c r="O11925" i="1"/>
  <c r="P11925" i="1"/>
  <c r="Q11925" i="1"/>
  <c r="R11925" i="1"/>
  <c r="S11925" i="1"/>
  <c r="T11925" i="1"/>
  <c r="U11925" i="1"/>
  <c r="V11925" i="1"/>
  <c r="W11925" i="1"/>
  <c r="X11925" i="1"/>
  <c r="Y11925" i="1"/>
  <c r="Z11925" i="1"/>
  <c r="AA11925" i="1"/>
  <c r="AB11925" i="1"/>
  <c r="AC11925" i="1"/>
  <c r="AD11925" i="1"/>
  <c r="AE11925" i="1"/>
  <c r="AF11925" i="1"/>
  <c r="AG11925" i="1"/>
  <c r="AH11925" i="1"/>
  <c r="AI11925" i="1"/>
  <c r="AJ11925" i="1"/>
  <c r="AK11925" i="1"/>
  <c r="AL11925" i="1"/>
  <c r="AM11925" i="1"/>
  <c r="AN11925" i="1"/>
  <c r="AO11925" i="1"/>
  <c r="AP11925" i="1"/>
  <c r="AQ11925" i="1"/>
  <c r="AR11925" i="1"/>
  <c r="AS11925" i="1"/>
  <c r="AT11925" i="1"/>
  <c r="AU11925" i="1"/>
  <c r="AV11925" i="1"/>
  <c r="E11926" i="1"/>
  <c r="F11926" i="1"/>
  <c r="G11926" i="1"/>
  <c r="H11926" i="1"/>
  <c r="I11926" i="1"/>
  <c r="J11926" i="1"/>
  <c r="K11926" i="1"/>
  <c r="L11926" i="1"/>
  <c r="M11926" i="1"/>
  <c r="N11926" i="1"/>
  <c r="O11926" i="1"/>
  <c r="P11926" i="1"/>
  <c r="Q11926" i="1"/>
  <c r="R11926" i="1"/>
  <c r="S11926" i="1"/>
  <c r="T11926" i="1"/>
  <c r="U11926" i="1"/>
  <c r="V11926" i="1"/>
  <c r="W11926" i="1"/>
  <c r="X11926" i="1"/>
  <c r="Y11926" i="1"/>
  <c r="Z11926" i="1"/>
  <c r="AA11926" i="1"/>
  <c r="AB11926" i="1"/>
  <c r="AC11926" i="1"/>
  <c r="AD11926" i="1"/>
  <c r="AE11926" i="1"/>
  <c r="AF11926" i="1"/>
  <c r="AG11926" i="1"/>
  <c r="AH11926" i="1"/>
  <c r="AI11926" i="1"/>
  <c r="AJ11926" i="1"/>
  <c r="AK11926" i="1"/>
  <c r="AL11926" i="1"/>
  <c r="AM11926" i="1"/>
  <c r="AN11926" i="1"/>
  <c r="AO11926" i="1"/>
  <c r="AP11926" i="1"/>
  <c r="AQ11926" i="1"/>
  <c r="AR11926" i="1"/>
  <c r="AS11926" i="1"/>
  <c r="AT11926" i="1"/>
  <c r="AU11926" i="1"/>
  <c r="AV11926" i="1"/>
  <c r="E11927" i="1"/>
  <c r="F11927" i="1"/>
  <c r="G11927" i="1"/>
  <c r="H11927" i="1"/>
  <c r="I11927" i="1"/>
  <c r="J11927" i="1"/>
  <c r="K11927" i="1"/>
  <c r="L11927" i="1"/>
  <c r="M11927" i="1"/>
  <c r="N11927" i="1"/>
  <c r="O11927" i="1"/>
  <c r="P11927" i="1"/>
  <c r="Q11927" i="1"/>
  <c r="R11927" i="1"/>
  <c r="S11927" i="1"/>
  <c r="T11927" i="1"/>
  <c r="U11927" i="1"/>
  <c r="V11927" i="1"/>
  <c r="W11927" i="1"/>
  <c r="X11927" i="1"/>
  <c r="Y11927" i="1"/>
  <c r="Z11927" i="1"/>
  <c r="AA11927" i="1"/>
  <c r="AB11927" i="1"/>
  <c r="AC11927" i="1"/>
  <c r="AD11927" i="1"/>
  <c r="AE11927" i="1"/>
  <c r="AF11927" i="1"/>
  <c r="AG11927" i="1"/>
  <c r="AH11927" i="1"/>
  <c r="AI11927" i="1"/>
  <c r="AJ11927" i="1"/>
  <c r="AK11927" i="1"/>
  <c r="AL11927" i="1"/>
  <c r="AM11927" i="1"/>
  <c r="AN11927" i="1"/>
  <c r="AO11927" i="1"/>
  <c r="AP11927" i="1"/>
  <c r="AQ11927" i="1"/>
  <c r="AR11927" i="1"/>
  <c r="AS11927" i="1"/>
  <c r="AT11927" i="1"/>
  <c r="AU11927" i="1"/>
  <c r="AV11927" i="1"/>
  <c r="E11928" i="1"/>
  <c r="F11928" i="1"/>
  <c r="G11928" i="1"/>
  <c r="H11928" i="1"/>
  <c r="I11928" i="1"/>
  <c r="J11928" i="1"/>
  <c r="K11928" i="1"/>
  <c r="L11928" i="1"/>
  <c r="M11928" i="1"/>
  <c r="N11928" i="1"/>
  <c r="O11928" i="1"/>
  <c r="P11928" i="1"/>
  <c r="Q11928" i="1"/>
  <c r="R11928" i="1"/>
  <c r="S11928" i="1"/>
  <c r="T11928" i="1"/>
  <c r="U11928" i="1"/>
  <c r="V11928" i="1"/>
  <c r="W11928" i="1"/>
  <c r="X11928" i="1"/>
  <c r="Y11928" i="1"/>
  <c r="Z11928" i="1"/>
  <c r="AA11928" i="1"/>
  <c r="AB11928" i="1"/>
  <c r="AC11928" i="1"/>
  <c r="AD11928" i="1"/>
  <c r="AE11928" i="1"/>
  <c r="AF11928" i="1"/>
  <c r="AG11928" i="1"/>
  <c r="AH11928" i="1"/>
  <c r="AI11928" i="1"/>
  <c r="AJ11928" i="1"/>
  <c r="AK11928" i="1"/>
  <c r="AL11928" i="1"/>
  <c r="AM11928" i="1"/>
  <c r="AN11928" i="1"/>
  <c r="AO11928" i="1"/>
  <c r="AP11928" i="1"/>
  <c r="AQ11928" i="1"/>
  <c r="AR11928" i="1"/>
  <c r="AS11928" i="1"/>
  <c r="AT11928" i="1"/>
  <c r="AU11928" i="1"/>
  <c r="AV11928" i="1"/>
  <c r="E11929" i="1"/>
  <c r="F11929" i="1"/>
  <c r="G11929" i="1"/>
  <c r="H11929" i="1"/>
  <c r="I11929" i="1"/>
  <c r="J11929" i="1"/>
  <c r="K11929" i="1"/>
  <c r="L11929" i="1"/>
  <c r="M11929" i="1"/>
  <c r="N11929" i="1"/>
  <c r="O11929" i="1"/>
  <c r="P11929" i="1"/>
  <c r="Q11929" i="1"/>
  <c r="R11929" i="1"/>
  <c r="S11929" i="1"/>
  <c r="T11929" i="1"/>
  <c r="U11929" i="1"/>
  <c r="V11929" i="1"/>
  <c r="W11929" i="1"/>
  <c r="X11929" i="1"/>
  <c r="Y11929" i="1"/>
  <c r="Z11929" i="1"/>
  <c r="AA11929" i="1"/>
  <c r="AB11929" i="1"/>
  <c r="AC11929" i="1"/>
  <c r="AD11929" i="1"/>
  <c r="AE11929" i="1"/>
  <c r="AF11929" i="1"/>
  <c r="AG11929" i="1"/>
  <c r="AH11929" i="1"/>
  <c r="AI11929" i="1"/>
  <c r="AJ11929" i="1"/>
  <c r="AK11929" i="1"/>
  <c r="AL11929" i="1"/>
  <c r="AM11929" i="1"/>
  <c r="AN11929" i="1"/>
  <c r="AO11929" i="1"/>
  <c r="AP11929" i="1"/>
  <c r="AQ11929" i="1"/>
  <c r="AR11929" i="1"/>
  <c r="AS11929" i="1"/>
  <c r="AT11929" i="1"/>
  <c r="AU11929" i="1"/>
  <c r="AV11929" i="1"/>
  <c r="E11930" i="1"/>
  <c r="F11930" i="1"/>
  <c r="G11930" i="1"/>
  <c r="H11930" i="1"/>
  <c r="I11930" i="1"/>
  <c r="J11930" i="1"/>
  <c r="K11930" i="1"/>
  <c r="L11930" i="1"/>
  <c r="M11930" i="1"/>
  <c r="N11930" i="1"/>
  <c r="O11930" i="1"/>
  <c r="P11930" i="1"/>
  <c r="Q11930" i="1"/>
  <c r="R11930" i="1"/>
  <c r="S11930" i="1"/>
  <c r="T11930" i="1"/>
  <c r="U11930" i="1"/>
  <c r="V11930" i="1"/>
  <c r="W11930" i="1"/>
  <c r="X11930" i="1"/>
  <c r="Y11930" i="1"/>
  <c r="Z11930" i="1"/>
  <c r="AA11930" i="1"/>
  <c r="AB11930" i="1"/>
  <c r="AC11930" i="1"/>
  <c r="AD11930" i="1"/>
  <c r="AE11930" i="1"/>
  <c r="AF11930" i="1"/>
  <c r="AG11930" i="1"/>
  <c r="AH11930" i="1"/>
  <c r="AI11930" i="1"/>
  <c r="AJ11930" i="1"/>
  <c r="AK11930" i="1"/>
  <c r="AL11930" i="1"/>
  <c r="AM11930" i="1"/>
  <c r="AN11930" i="1"/>
  <c r="AO11930" i="1"/>
  <c r="AP11930" i="1"/>
  <c r="AQ11930" i="1"/>
  <c r="AR11930" i="1"/>
  <c r="AS11930" i="1"/>
  <c r="AT11930" i="1"/>
  <c r="AU11930" i="1"/>
  <c r="AV11930" i="1"/>
  <c r="E11931" i="1"/>
  <c r="F11931" i="1"/>
  <c r="G11931" i="1"/>
  <c r="H11931" i="1"/>
  <c r="I11931" i="1"/>
  <c r="J11931" i="1"/>
  <c r="K11931" i="1"/>
  <c r="L11931" i="1"/>
  <c r="M11931" i="1"/>
  <c r="N11931" i="1"/>
  <c r="O11931" i="1"/>
  <c r="P11931" i="1"/>
  <c r="Q11931" i="1"/>
  <c r="R11931" i="1"/>
  <c r="S11931" i="1"/>
  <c r="T11931" i="1"/>
  <c r="U11931" i="1"/>
  <c r="V11931" i="1"/>
  <c r="W11931" i="1"/>
  <c r="X11931" i="1"/>
  <c r="Y11931" i="1"/>
  <c r="Z11931" i="1"/>
  <c r="AA11931" i="1"/>
  <c r="AB11931" i="1"/>
  <c r="AC11931" i="1"/>
  <c r="AD11931" i="1"/>
  <c r="AE11931" i="1"/>
  <c r="AF11931" i="1"/>
  <c r="AG11931" i="1"/>
  <c r="AH11931" i="1"/>
  <c r="AI11931" i="1"/>
  <c r="AJ11931" i="1"/>
  <c r="AK11931" i="1"/>
  <c r="AL11931" i="1"/>
  <c r="AM11931" i="1"/>
  <c r="AN11931" i="1"/>
  <c r="AO11931" i="1"/>
  <c r="AP11931" i="1"/>
  <c r="AQ11931" i="1"/>
  <c r="AR11931" i="1"/>
  <c r="AS11931" i="1"/>
  <c r="AT11931" i="1"/>
  <c r="AU11931" i="1"/>
  <c r="AV11931" i="1"/>
  <c r="E11932" i="1"/>
  <c r="F11932" i="1"/>
  <c r="G11932" i="1"/>
  <c r="H11932" i="1"/>
  <c r="I11932" i="1"/>
  <c r="J11932" i="1"/>
  <c r="K11932" i="1"/>
  <c r="L11932" i="1"/>
  <c r="M11932" i="1"/>
  <c r="N11932" i="1"/>
  <c r="O11932" i="1"/>
  <c r="P11932" i="1"/>
  <c r="Q11932" i="1"/>
  <c r="R11932" i="1"/>
  <c r="S11932" i="1"/>
  <c r="T11932" i="1"/>
  <c r="U11932" i="1"/>
  <c r="V11932" i="1"/>
  <c r="W11932" i="1"/>
  <c r="X11932" i="1"/>
  <c r="Y11932" i="1"/>
  <c r="Z11932" i="1"/>
  <c r="AA11932" i="1"/>
  <c r="AB11932" i="1"/>
  <c r="AC11932" i="1"/>
  <c r="AD11932" i="1"/>
  <c r="AE11932" i="1"/>
  <c r="AF11932" i="1"/>
  <c r="AG11932" i="1"/>
  <c r="AH11932" i="1"/>
  <c r="AI11932" i="1"/>
  <c r="AJ11932" i="1"/>
  <c r="AK11932" i="1"/>
  <c r="AL11932" i="1"/>
  <c r="AM11932" i="1"/>
  <c r="AN11932" i="1"/>
  <c r="AO11932" i="1"/>
  <c r="AP11932" i="1"/>
  <c r="AQ11932" i="1"/>
  <c r="AR11932" i="1"/>
  <c r="AS11932" i="1"/>
  <c r="AT11932" i="1"/>
  <c r="AU11932" i="1"/>
  <c r="AV11932" i="1"/>
  <c r="E11933" i="1"/>
  <c r="F11933" i="1"/>
  <c r="G11933" i="1"/>
  <c r="H11933" i="1"/>
  <c r="I11933" i="1"/>
  <c r="J11933" i="1"/>
  <c r="K11933" i="1"/>
  <c r="L11933" i="1"/>
  <c r="M11933" i="1"/>
  <c r="N11933" i="1"/>
  <c r="O11933" i="1"/>
  <c r="P11933" i="1"/>
  <c r="Q11933" i="1"/>
  <c r="R11933" i="1"/>
  <c r="S11933" i="1"/>
  <c r="T11933" i="1"/>
  <c r="U11933" i="1"/>
  <c r="V11933" i="1"/>
  <c r="W11933" i="1"/>
  <c r="X11933" i="1"/>
  <c r="Y11933" i="1"/>
  <c r="Z11933" i="1"/>
  <c r="AA11933" i="1"/>
  <c r="AB11933" i="1"/>
  <c r="AC11933" i="1"/>
  <c r="AD11933" i="1"/>
  <c r="AE11933" i="1"/>
  <c r="AF11933" i="1"/>
  <c r="AG11933" i="1"/>
  <c r="AH11933" i="1"/>
  <c r="AI11933" i="1"/>
  <c r="AJ11933" i="1"/>
  <c r="AK11933" i="1"/>
  <c r="AL11933" i="1"/>
  <c r="AM11933" i="1"/>
  <c r="AN11933" i="1"/>
  <c r="AO11933" i="1"/>
  <c r="AP11933" i="1"/>
  <c r="AQ11933" i="1"/>
  <c r="AR11933" i="1"/>
  <c r="AS11933" i="1"/>
  <c r="AT11933" i="1"/>
  <c r="AU11933" i="1"/>
  <c r="AV11933" i="1"/>
  <c r="E11934" i="1"/>
  <c r="F11934" i="1"/>
  <c r="G11934" i="1"/>
  <c r="H11934" i="1"/>
  <c r="I11934" i="1"/>
  <c r="J11934" i="1"/>
  <c r="K11934" i="1"/>
  <c r="L11934" i="1"/>
  <c r="M11934" i="1"/>
  <c r="N11934" i="1"/>
  <c r="O11934" i="1"/>
  <c r="P11934" i="1"/>
  <c r="Q11934" i="1"/>
  <c r="R11934" i="1"/>
  <c r="S11934" i="1"/>
  <c r="T11934" i="1"/>
  <c r="U11934" i="1"/>
  <c r="V11934" i="1"/>
  <c r="W11934" i="1"/>
  <c r="X11934" i="1"/>
  <c r="Y11934" i="1"/>
  <c r="Z11934" i="1"/>
  <c r="AA11934" i="1"/>
  <c r="AB11934" i="1"/>
  <c r="AC11934" i="1"/>
  <c r="AD11934" i="1"/>
  <c r="AE11934" i="1"/>
  <c r="AF11934" i="1"/>
  <c r="AG11934" i="1"/>
  <c r="AH11934" i="1"/>
  <c r="AI11934" i="1"/>
  <c r="AJ11934" i="1"/>
  <c r="AK11934" i="1"/>
  <c r="AL11934" i="1"/>
  <c r="AM11934" i="1"/>
  <c r="AN11934" i="1"/>
  <c r="AO11934" i="1"/>
  <c r="AP11934" i="1"/>
  <c r="AQ11934" i="1"/>
  <c r="AR11934" i="1"/>
  <c r="AS11934" i="1"/>
  <c r="AT11934" i="1"/>
  <c r="AU11934" i="1"/>
  <c r="AV11934" i="1"/>
  <c r="E11935" i="1"/>
  <c r="F11935" i="1"/>
  <c r="G11935" i="1"/>
  <c r="H11935" i="1"/>
  <c r="I11935" i="1"/>
  <c r="J11935" i="1"/>
  <c r="K11935" i="1"/>
  <c r="L11935" i="1"/>
  <c r="M11935" i="1"/>
  <c r="N11935" i="1"/>
  <c r="O11935" i="1"/>
  <c r="P11935" i="1"/>
  <c r="Q11935" i="1"/>
  <c r="R11935" i="1"/>
  <c r="S11935" i="1"/>
  <c r="T11935" i="1"/>
  <c r="U11935" i="1"/>
  <c r="V11935" i="1"/>
  <c r="W11935" i="1"/>
  <c r="X11935" i="1"/>
  <c r="Y11935" i="1"/>
  <c r="Z11935" i="1"/>
  <c r="AA11935" i="1"/>
  <c r="AB11935" i="1"/>
  <c r="AC11935" i="1"/>
  <c r="AD11935" i="1"/>
  <c r="AE11935" i="1"/>
  <c r="AF11935" i="1"/>
  <c r="AG11935" i="1"/>
  <c r="AH11935" i="1"/>
  <c r="AI11935" i="1"/>
  <c r="AJ11935" i="1"/>
  <c r="AK11935" i="1"/>
  <c r="AL11935" i="1"/>
  <c r="AM11935" i="1"/>
  <c r="AN11935" i="1"/>
  <c r="AO11935" i="1"/>
  <c r="AP11935" i="1"/>
  <c r="AQ11935" i="1"/>
  <c r="AR11935" i="1"/>
  <c r="AS11935" i="1"/>
  <c r="AT11935" i="1"/>
  <c r="AU11935" i="1"/>
  <c r="AV11935" i="1"/>
  <c r="E11936" i="1"/>
  <c r="F11936" i="1"/>
  <c r="G11936" i="1"/>
  <c r="H11936" i="1"/>
  <c r="I11936" i="1"/>
  <c r="J11936" i="1"/>
  <c r="K11936" i="1"/>
  <c r="L11936" i="1"/>
  <c r="M11936" i="1"/>
  <c r="N11936" i="1"/>
  <c r="O11936" i="1"/>
  <c r="P11936" i="1"/>
  <c r="Q11936" i="1"/>
  <c r="R11936" i="1"/>
  <c r="S11936" i="1"/>
  <c r="T11936" i="1"/>
  <c r="U11936" i="1"/>
  <c r="V11936" i="1"/>
  <c r="W11936" i="1"/>
  <c r="X11936" i="1"/>
  <c r="Y11936" i="1"/>
  <c r="Z11936" i="1"/>
  <c r="AA11936" i="1"/>
  <c r="AB11936" i="1"/>
  <c r="AC11936" i="1"/>
  <c r="AD11936" i="1"/>
  <c r="AE11936" i="1"/>
  <c r="AF11936" i="1"/>
  <c r="AG11936" i="1"/>
  <c r="AH11936" i="1"/>
  <c r="AI11936" i="1"/>
  <c r="AJ11936" i="1"/>
  <c r="AK11936" i="1"/>
  <c r="AL11936" i="1"/>
  <c r="AM11936" i="1"/>
  <c r="AN11936" i="1"/>
  <c r="AO11936" i="1"/>
  <c r="AP11936" i="1"/>
  <c r="AQ11936" i="1"/>
  <c r="AR11936" i="1"/>
  <c r="AS11936" i="1"/>
  <c r="AT11936" i="1"/>
  <c r="AU11936" i="1"/>
  <c r="AV11936" i="1"/>
  <c r="E11937" i="1"/>
  <c r="F11937" i="1"/>
  <c r="G11937" i="1"/>
  <c r="H11937" i="1"/>
  <c r="I11937" i="1"/>
  <c r="J11937" i="1"/>
  <c r="K11937" i="1"/>
  <c r="L11937" i="1"/>
  <c r="M11937" i="1"/>
  <c r="N11937" i="1"/>
  <c r="O11937" i="1"/>
  <c r="P11937" i="1"/>
  <c r="Q11937" i="1"/>
  <c r="R11937" i="1"/>
  <c r="S11937" i="1"/>
  <c r="T11937" i="1"/>
  <c r="U11937" i="1"/>
  <c r="V11937" i="1"/>
  <c r="W11937" i="1"/>
  <c r="X11937" i="1"/>
  <c r="Y11937" i="1"/>
  <c r="Z11937" i="1"/>
  <c r="AA11937" i="1"/>
  <c r="AB11937" i="1"/>
  <c r="AC11937" i="1"/>
  <c r="AD11937" i="1"/>
  <c r="AE11937" i="1"/>
  <c r="AF11937" i="1"/>
  <c r="AG11937" i="1"/>
  <c r="AH11937" i="1"/>
  <c r="AI11937" i="1"/>
  <c r="AJ11937" i="1"/>
  <c r="AK11937" i="1"/>
  <c r="AL11937" i="1"/>
  <c r="AM11937" i="1"/>
  <c r="AN11937" i="1"/>
  <c r="AO11937" i="1"/>
  <c r="AP11937" i="1"/>
  <c r="AQ11937" i="1"/>
  <c r="AR11937" i="1"/>
  <c r="AS11937" i="1"/>
  <c r="AT11937" i="1"/>
  <c r="AU11937" i="1"/>
  <c r="AV11937" i="1"/>
  <c r="E11938" i="1"/>
  <c r="F11938" i="1"/>
  <c r="G11938" i="1"/>
  <c r="H11938" i="1"/>
  <c r="I11938" i="1"/>
  <c r="J11938" i="1"/>
  <c r="K11938" i="1"/>
  <c r="L11938" i="1"/>
  <c r="M11938" i="1"/>
  <c r="N11938" i="1"/>
  <c r="O11938" i="1"/>
  <c r="P11938" i="1"/>
  <c r="Q11938" i="1"/>
  <c r="R11938" i="1"/>
  <c r="S11938" i="1"/>
  <c r="T11938" i="1"/>
  <c r="U11938" i="1"/>
  <c r="V11938" i="1"/>
  <c r="W11938" i="1"/>
  <c r="X11938" i="1"/>
  <c r="Y11938" i="1"/>
  <c r="Z11938" i="1"/>
  <c r="AA11938" i="1"/>
  <c r="AB11938" i="1"/>
  <c r="AC11938" i="1"/>
  <c r="AD11938" i="1"/>
  <c r="AE11938" i="1"/>
  <c r="AF11938" i="1"/>
  <c r="AG11938" i="1"/>
  <c r="AH11938" i="1"/>
  <c r="AI11938" i="1"/>
  <c r="AJ11938" i="1"/>
  <c r="AK11938" i="1"/>
  <c r="AL11938" i="1"/>
  <c r="AM11938" i="1"/>
  <c r="AN11938" i="1"/>
  <c r="AO11938" i="1"/>
  <c r="AP11938" i="1"/>
  <c r="AQ11938" i="1"/>
  <c r="AR11938" i="1"/>
  <c r="AS11938" i="1"/>
  <c r="AT11938" i="1"/>
  <c r="AU11938" i="1"/>
  <c r="AV11938" i="1"/>
  <c r="E11939" i="1"/>
  <c r="F11939" i="1"/>
  <c r="G11939" i="1"/>
  <c r="H11939" i="1"/>
  <c r="I11939" i="1"/>
  <c r="J11939" i="1"/>
  <c r="K11939" i="1"/>
  <c r="L11939" i="1"/>
  <c r="M11939" i="1"/>
  <c r="N11939" i="1"/>
  <c r="O11939" i="1"/>
  <c r="P11939" i="1"/>
  <c r="Q11939" i="1"/>
  <c r="R11939" i="1"/>
  <c r="S11939" i="1"/>
  <c r="T11939" i="1"/>
  <c r="U11939" i="1"/>
  <c r="V11939" i="1"/>
  <c r="W11939" i="1"/>
  <c r="X11939" i="1"/>
  <c r="Y11939" i="1"/>
  <c r="Z11939" i="1"/>
  <c r="AA11939" i="1"/>
  <c r="AB11939" i="1"/>
  <c r="AC11939" i="1"/>
  <c r="AD11939" i="1"/>
  <c r="AE11939" i="1"/>
  <c r="AF11939" i="1"/>
  <c r="AG11939" i="1"/>
  <c r="AH11939" i="1"/>
  <c r="AI11939" i="1"/>
  <c r="AJ11939" i="1"/>
  <c r="AK11939" i="1"/>
  <c r="AL11939" i="1"/>
  <c r="AM11939" i="1"/>
  <c r="AN11939" i="1"/>
  <c r="AO11939" i="1"/>
  <c r="AP11939" i="1"/>
  <c r="AQ11939" i="1"/>
  <c r="AR11939" i="1"/>
  <c r="AS11939" i="1"/>
  <c r="AT11939" i="1"/>
  <c r="AU11939" i="1"/>
  <c r="AV11939" i="1"/>
  <c r="E11940" i="1"/>
  <c r="F11940" i="1"/>
  <c r="G11940" i="1"/>
  <c r="H11940" i="1"/>
  <c r="I11940" i="1"/>
  <c r="J11940" i="1"/>
  <c r="K11940" i="1"/>
  <c r="L11940" i="1"/>
  <c r="M11940" i="1"/>
  <c r="N11940" i="1"/>
  <c r="O11940" i="1"/>
  <c r="P11940" i="1"/>
  <c r="Q11940" i="1"/>
  <c r="R11940" i="1"/>
  <c r="S11940" i="1"/>
  <c r="T11940" i="1"/>
  <c r="U11940" i="1"/>
  <c r="V11940" i="1"/>
  <c r="W11940" i="1"/>
  <c r="X11940" i="1"/>
  <c r="Y11940" i="1"/>
  <c r="Z11940" i="1"/>
  <c r="AA11940" i="1"/>
  <c r="AB11940" i="1"/>
  <c r="AC11940" i="1"/>
  <c r="AD11940" i="1"/>
  <c r="AE11940" i="1"/>
  <c r="AF11940" i="1"/>
  <c r="AG11940" i="1"/>
  <c r="AH11940" i="1"/>
  <c r="AI11940" i="1"/>
  <c r="AJ11940" i="1"/>
  <c r="AK11940" i="1"/>
  <c r="AL11940" i="1"/>
  <c r="AM11940" i="1"/>
  <c r="AN11940" i="1"/>
  <c r="AO11940" i="1"/>
  <c r="AP11940" i="1"/>
  <c r="AQ11940" i="1"/>
  <c r="AR11940" i="1"/>
  <c r="AS11940" i="1"/>
  <c r="AT11940" i="1"/>
  <c r="AU11940" i="1"/>
  <c r="AV11940" i="1"/>
  <c r="E11941" i="1"/>
  <c r="F11941" i="1"/>
  <c r="G11941" i="1"/>
  <c r="H11941" i="1"/>
  <c r="I11941" i="1"/>
  <c r="J11941" i="1"/>
  <c r="K11941" i="1"/>
  <c r="L11941" i="1"/>
  <c r="M11941" i="1"/>
  <c r="N11941" i="1"/>
  <c r="O11941" i="1"/>
  <c r="P11941" i="1"/>
  <c r="Q11941" i="1"/>
  <c r="R11941" i="1"/>
  <c r="S11941" i="1"/>
  <c r="T11941" i="1"/>
  <c r="U11941" i="1"/>
  <c r="V11941" i="1"/>
  <c r="W11941" i="1"/>
  <c r="X11941" i="1"/>
  <c r="Y11941" i="1"/>
  <c r="Z11941" i="1"/>
  <c r="AA11941" i="1"/>
  <c r="AB11941" i="1"/>
  <c r="AC11941" i="1"/>
  <c r="AD11941" i="1"/>
  <c r="AE11941" i="1"/>
  <c r="AF11941" i="1"/>
  <c r="AG11941" i="1"/>
  <c r="AH11941" i="1"/>
  <c r="AI11941" i="1"/>
  <c r="AJ11941" i="1"/>
  <c r="AK11941" i="1"/>
  <c r="AL11941" i="1"/>
  <c r="AM11941" i="1"/>
  <c r="AN11941" i="1"/>
  <c r="AO11941" i="1"/>
  <c r="AP11941" i="1"/>
  <c r="AQ11941" i="1"/>
  <c r="AR11941" i="1"/>
  <c r="AS11941" i="1"/>
  <c r="AT11941" i="1"/>
  <c r="AU11941" i="1"/>
  <c r="AV11941" i="1"/>
  <c r="E11942" i="1"/>
  <c r="F11942" i="1"/>
  <c r="G11942" i="1"/>
  <c r="H11942" i="1"/>
  <c r="I11942" i="1"/>
  <c r="J11942" i="1"/>
  <c r="K11942" i="1"/>
  <c r="L11942" i="1"/>
  <c r="M11942" i="1"/>
  <c r="N11942" i="1"/>
  <c r="O11942" i="1"/>
  <c r="P11942" i="1"/>
  <c r="Q11942" i="1"/>
  <c r="R11942" i="1"/>
  <c r="S11942" i="1"/>
  <c r="T11942" i="1"/>
  <c r="U11942" i="1"/>
  <c r="V11942" i="1"/>
  <c r="W11942" i="1"/>
  <c r="X11942" i="1"/>
  <c r="Y11942" i="1"/>
  <c r="Z11942" i="1"/>
  <c r="AA11942" i="1"/>
  <c r="AB11942" i="1"/>
  <c r="AC11942" i="1"/>
  <c r="AD11942" i="1"/>
  <c r="AE11942" i="1"/>
  <c r="AF11942" i="1"/>
  <c r="AG11942" i="1"/>
  <c r="AH11942" i="1"/>
  <c r="AI11942" i="1"/>
  <c r="AJ11942" i="1"/>
  <c r="AK11942" i="1"/>
  <c r="AL11942" i="1"/>
  <c r="AM11942" i="1"/>
  <c r="AN11942" i="1"/>
  <c r="AO11942" i="1"/>
  <c r="AP11942" i="1"/>
  <c r="AQ11942" i="1"/>
  <c r="AR11942" i="1"/>
  <c r="AS11942" i="1"/>
  <c r="AT11942" i="1"/>
  <c r="AU11942" i="1"/>
  <c r="AV11942" i="1"/>
  <c r="E11943" i="1"/>
  <c r="F11943" i="1"/>
  <c r="G11943" i="1"/>
  <c r="H11943" i="1"/>
  <c r="I11943" i="1"/>
  <c r="J11943" i="1"/>
  <c r="K11943" i="1"/>
  <c r="L11943" i="1"/>
  <c r="M11943" i="1"/>
  <c r="N11943" i="1"/>
  <c r="O11943" i="1"/>
  <c r="P11943" i="1"/>
  <c r="Q11943" i="1"/>
  <c r="R11943" i="1"/>
  <c r="S11943" i="1"/>
  <c r="T11943" i="1"/>
  <c r="U11943" i="1"/>
  <c r="V11943" i="1"/>
  <c r="W11943" i="1"/>
  <c r="X11943" i="1"/>
  <c r="Y11943" i="1"/>
  <c r="Z11943" i="1"/>
  <c r="AA11943" i="1"/>
  <c r="AB11943" i="1"/>
  <c r="AC11943" i="1"/>
  <c r="AD11943" i="1"/>
  <c r="AE11943" i="1"/>
  <c r="AF11943" i="1"/>
  <c r="AG11943" i="1"/>
  <c r="AH11943" i="1"/>
  <c r="AI11943" i="1"/>
  <c r="AJ11943" i="1"/>
  <c r="AK11943" i="1"/>
  <c r="AL11943" i="1"/>
  <c r="AM11943" i="1"/>
  <c r="AN11943" i="1"/>
  <c r="AO11943" i="1"/>
  <c r="AP11943" i="1"/>
  <c r="AQ11943" i="1"/>
  <c r="AR11943" i="1"/>
  <c r="AS11943" i="1"/>
  <c r="AT11943" i="1"/>
  <c r="AU11943" i="1"/>
  <c r="AV11943" i="1"/>
  <c r="E11944" i="1"/>
  <c r="F11944" i="1"/>
  <c r="G11944" i="1"/>
  <c r="H11944" i="1"/>
  <c r="I11944" i="1"/>
  <c r="J11944" i="1"/>
  <c r="K11944" i="1"/>
  <c r="L11944" i="1"/>
  <c r="M11944" i="1"/>
  <c r="N11944" i="1"/>
  <c r="O11944" i="1"/>
  <c r="P11944" i="1"/>
  <c r="Q11944" i="1"/>
  <c r="R11944" i="1"/>
  <c r="S11944" i="1"/>
  <c r="T11944" i="1"/>
  <c r="U11944" i="1"/>
  <c r="V11944" i="1"/>
  <c r="W11944" i="1"/>
  <c r="X11944" i="1"/>
  <c r="Y11944" i="1"/>
  <c r="Z11944" i="1"/>
  <c r="AA11944" i="1"/>
  <c r="AB11944" i="1"/>
  <c r="AC11944" i="1"/>
  <c r="AD11944" i="1"/>
  <c r="AE11944" i="1"/>
  <c r="AF11944" i="1"/>
  <c r="AG11944" i="1"/>
  <c r="AH11944" i="1"/>
  <c r="AI11944" i="1"/>
  <c r="AJ11944" i="1"/>
  <c r="AK11944" i="1"/>
  <c r="AL11944" i="1"/>
  <c r="AM11944" i="1"/>
  <c r="AN11944" i="1"/>
  <c r="AO11944" i="1"/>
  <c r="AP11944" i="1"/>
  <c r="AQ11944" i="1"/>
  <c r="AR11944" i="1"/>
  <c r="AS11944" i="1"/>
  <c r="AT11944" i="1"/>
  <c r="AU11944" i="1"/>
  <c r="AV11944" i="1"/>
  <c r="E11945" i="1"/>
  <c r="F11945" i="1"/>
  <c r="G11945" i="1"/>
  <c r="H11945" i="1"/>
  <c r="I11945" i="1"/>
  <c r="J11945" i="1"/>
  <c r="K11945" i="1"/>
  <c r="L11945" i="1"/>
  <c r="M11945" i="1"/>
  <c r="N11945" i="1"/>
  <c r="O11945" i="1"/>
  <c r="P11945" i="1"/>
  <c r="Q11945" i="1"/>
  <c r="R11945" i="1"/>
  <c r="S11945" i="1"/>
  <c r="T11945" i="1"/>
  <c r="U11945" i="1"/>
  <c r="V11945" i="1"/>
  <c r="W11945" i="1"/>
  <c r="X11945" i="1"/>
  <c r="Y11945" i="1"/>
  <c r="Z11945" i="1"/>
  <c r="AA11945" i="1"/>
  <c r="AB11945" i="1"/>
  <c r="AC11945" i="1"/>
  <c r="AD11945" i="1"/>
  <c r="AE11945" i="1"/>
  <c r="AF11945" i="1"/>
  <c r="AG11945" i="1"/>
  <c r="AH11945" i="1"/>
  <c r="AI11945" i="1"/>
  <c r="AJ11945" i="1"/>
  <c r="AK11945" i="1"/>
  <c r="AL11945" i="1"/>
  <c r="AM11945" i="1"/>
  <c r="AN11945" i="1"/>
  <c r="AO11945" i="1"/>
  <c r="AP11945" i="1"/>
  <c r="AQ11945" i="1"/>
  <c r="AR11945" i="1"/>
  <c r="AS11945" i="1"/>
  <c r="AT11945" i="1"/>
  <c r="AU11945" i="1"/>
  <c r="AV11945" i="1"/>
  <c r="E11946" i="1"/>
  <c r="F11946" i="1"/>
  <c r="G11946" i="1"/>
  <c r="H11946" i="1"/>
  <c r="I11946" i="1"/>
  <c r="J11946" i="1"/>
  <c r="K11946" i="1"/>
  <c r="L11946" i="1"/>
  <c r="M11946" i="1"/>
  <c r="N11946" i="1"/>
  <c r="O11946" i="1"/>
  <c r="P11946" i="1"/>
  <c r="Q11946" i="1"/>
  <c r="R11946" i="1"/>
  <c r="S11946" i="1"/>
  <c r="T11946" i="1"/>
  <c r="U11946" i="1"/>
  <c r="V11946" i="1"/>
  <c r="W11946" i="1"/>
  <c r="X11946" i="1"/>
  <c r="Y11946" i="1"/>
  <c r="Z11946" i="1"/>
  <c r="AA11946" i="1"/>
  <c r="AB11946" i="1"/>
  <c r="AC11946" i="1"/>
  <c r="AD11946" i="1"/>
  <c r="AE11946" i="1"/>
  <c r="AF11946" i="1"/>
  <c r="AG11946" i="1"/>
  <c r="AH11946" i="1"/>
  <c r="AI11946" i="1"/>
  <c r="AJ11946" i="1"/>
  <c r="AK11946" i="1"/>
  <c r="AL11946" i="1"/>
  <c r="AM11946" i="1"/>
  <c r="AN11946" i="1"/>
  <c r="AO11946" i="1"/>
  <c r="AP11946" i="1"/>
  <c r="AQ11946" i="1"/>
  <c r="AR11946" i="1"/>
  <c r="AS11946" i="1"/>
  <c r="AT11946" i="1"/>
  <c r="AU11946" i="1"/>
  <c r="AV11946" i="1"/>
  <c r="E11947" i="1"/>
  <c r="F11947" i="1"/>
  <c r="G11947" i="1"/>
  <c r="H11947" i="1"/>
  <c r="I11947" i="1"/>
  <c r="J11947" i="1"/>
  <c r="K11947" i="1"/>
  <c r="L11947" i="1"/>
  <c r="M11947" i="1"/>
  <c r="N11947" i="1"/>
  <c r="O11947" i="1"/>
  <c r="P11947" i="1"/>
  <c r="Q11947" i="1"/>
  <c r="R11947" i="1"/>
  <c r="S11947" i="1"/>
  <c r="T11947" i="1"/>
  <c r="U11947" i="1"/>
  <c r="V11947" i="1"/>
  <c r="W11947" i="1"/>
  <c r="X11947" i="1"/>
  <c r="Y11947" i="1"/>
  <c r="Z11947" i="1"/>
  <c r="AA11947" i="1"/>
  <c r="AB11947" i="1"/>
  <c r="AC11947" i="1"/>
  <c r="AD11947" i="1"/>
  <c r="AE11947" i="1"/>
  <c r="AF11947" i="1"/>
  <c r="AG11947" i="1"/>
  <c r="AH11947" i="1"/>
  <c r="AI11947" i="1"/>
  <c r="AJ11947" i="1"/>
  <c r="AK11947" i="1"/>
  <c r="AL11947" i="1"/>
  <c r="AM11947" i="1"/>
  <c r="AN11947" i="1"/>
  <c r="AO11947" i="1"/>
  <c r="AP11947" i="1"/>
  <c r="AQ11947" i="1"/>
  <c r="AR11947" i="1"/>
  <c r="AS11947" i="1"/>
  <c r="AT11947" i="1"/>
  <c r="AU11947" i="1"/>
  <c r="AV11947" i="1"/>
  <c r="E11948" i="1"/>
  <c r="F11948" i="1"/>
  <c r="G11948" i="1"/>
  <c r="H11948" i="1"/>
  <c r="I11948" i="1"/>
  <c r="J11948" i="1"/>
  <c r="K11948" i="1"/>
  <c r="L11948" i="1"/>
  <c r="M11948" i="1"/>
  <c r="N11948" i="1"/>
  <c r="O11948" i="1"/>
  <c r="P11948" i="1"/>
  <c r="Q11948" i="1"/>
  <c r="R11948" i="1"/>
  <c r="S11948" i="1"/>
  <c r="T11948" i="1"/>
  <c r="U11948" i="1"/>
  <c r="V11948" i="1"/>
  <c r="W11948" i="1"/>
  <c r="X11948" i="1"/>
  <c r="Y11948" i="1"/>
  <c r="Z11948" i="1"/>
  <c r="AA11948" i="1"/>
  <c r="AB11948" i="1"/>
  <c r="AC11948" i="1"/>
  <c r="AD11948" i="1"/>
  <c r="AE11948" i="1"/>
  <c r="AF11948" i="1"/>
  <c r="AG11948" i="1"/>
  <c r="AH11948" i="1"/>
  <c r="AI11948" i="1"/>
  <c r="AJ11948" i="1"/>
  <c r="AK11948" i="1"/>
  <c r="AL11948" i="1"/>
  <c r="AM11948" i="1"/>
  <c r="AN11948" i="1"/>
  <c r="AO11948" i="1"/>
  <c r="AP11948" i="1"/>
  <c r="AQ11948" i="1"/>
  <c r="AR11948" i="1"/>
  <c r="AS11948" i="1"/>
  <c r="AT11948" i="1"/>
  <c r="AU11948" i="1"/>
  <c r="AV11948" i="1"/>
  <c r="E11949" i="1"/>
  <c r="F11949" i="1"/>
  <c r="G11949" i="1"/>
  <c r="H11949" i="1"/>
  <c r="I11949" i="1"/>
  <c r="J11949" i="1"/>
  <c r="K11949" i="1"/>
  <c r="L11949" i="1"/>
  <c r="M11949" i="1"/>
  <c r="N11949" i="1"/>
  <c r="O11949" i="1"/>
  <c r="P11949" i="1"/>
  <c r="Q11949" i="1"/>
  <c r="R11949" i="1"/>
  <c r="S11949" i="1"/>
  <c r="T11949" i="1"/>
  <c r="U11949" i="1"/>
  <c r="V11949" i="1"/>
  <c r="W11949" i="1"/>
  <c r="X11949" i="1"/>
  <c r="Y11949" i="1"/>
  <c r="Z11949" i="1"/>
  <c r="AA11949" i="1"/>
  <c r="AB11949" i="1"/>
  <c r="AC11949" i="1"/>
  <c r="AD11949" i="1"/>
  <c r="AE11949" i="1"/>
  <c r="AF11949" i="1"/>
  <c r="AG11949" i="1"/>
  <c r="AH11949" i="1"/>
  <c r="AI11949" i="1"/>
  <c r="AJ11949" i="1"/>
  <c r="AK11949" i="1"/>
  <c r="AL11949" i="1"/>
  <c r="AM11949" i="1"/>
  <c r="AN11949" i="1"/>
  <c r="AO11949" i="1"/>
  <c r="AP11949" i="1"/>
  <c r="AQ11949" i="1"/>
  <c r="AR11949" i="1"/>
  <c r="AS11949" i="1"/>
  <c r="AT11949" i="1"/>
  <c r="AU11949" i="1"/>
  <c r="AV11949" i="1"/>
  <c r="E11950" i="1"/>
  <c r="F11950" i="1"/>
  <c r="G11950" i="1"/>
  <c r="H11950" i="1"/>
  <c r="I11950" i="1"/>
  <c r="J11950" i="1"/>
  <c r="K11950" i="1"/>
  <c r="L11950" i="1"/>
  <c r="M11950" i="1"/>
  <c r="N11950" i="1"/>
  <c r="O11950" i="1"/>
  <c r="P11950" i="1"/>
  <c r="Q11950" i="1"/>
  <c r="R11950" i="1"/>
  <c r="S11950" i="1"/>
  <c r="T11950" i="1"/>
  <c r="U11950" i="1"/>
  <c r="V11950" i="1"/>
  <c r="W11950" i="1"/>
  <c r="X11950" i="1"/>
  <c r="Y11950" i="1"/>
  <c r="Z11950" i="1"/>
  <c r="AA11950" i="1"/>
  <c r="AB11950" i="1"/>
  <c r="AC11950" i="1"/>
  <c r="AD11950" i="1"/>
  <c r="AE11950" i="1"/>
  <c r="AF11950" i="1"/>
  <c r="AG11950" i="1"/>
  <c r="AH11950" i="1"/>
  <c r="AI11950" i="1"/>
  <c r="AJ11950" i="1"/>
  <c r="AK11950" i="1"/>
  <c r="AL11950" i="1"/>
  <c r="AM11950" i="1"/>
  <c r="AN11950" i="1"/>
  <c r="AO11950" i="1"/>
  <c r="AP11950" i="1"/>
  <c r="AQ11950" i="1"/>
  <c r="AR11950" i="1"/>
  <c r="AS11950" i="1"/>
  <c r="AT11950" i="1"/>
  <c r="AU11950" i="1"/>
  <c r="AV11950" i="1"/>
  <c r="E11951" i="1"/>
  <c r="F11951" i="1"/>
  <c r="G11951" i="1"/>
  <c r="H11951" i="1"/>
  <c r="I11951" i="1"/>
  <c r="J11951" i="1"/>
  <c r="K11951" i="1"/>
  <c r="L11951" i="1"/>
  <c r="M11951" i="1"/>
  <c r="N11951" i="1"/>
  <c r="O11951" i="1"/>
  <c r="P11951" i="1"/>
  <c r="Q11951" i="1"/>
  <c r="R11951" i="1"/>
  <c r="S11951" i="1"/>
  <c r="T11951" i="1"/>
  <c r="U11951" i="1"/>
  <c r="V11951" i="1"/>
  <c r="W11951" i="1"/>
  <c r="X11951" i="1"/>
  <c r="Y11951" i="1"/>
  <c r="Z11951" i="1"/>
  <c r="AA11951" i="1"/>
  <c r="AB11951" i="1"/>
  <c r="AC11951" i="1"/>
  <c r="AD11951" i="1"/>
  <c r="AE11951" i="1"/>
  <c r="AF11951" i="1"/>
  <c r="AG11951" i="1"/>
  <c r="AH11951" i="1"/>
  <c r="AI11951" i="1"/>
  <c r="AJ11951" i="1"/>
  <c r="AK11951" i="1"/>
  <c r="AL11951" i="1"/>
  <c r="AM11951" i="1"/>
  <c r="AN11951" i="1"/>
  <c r="AO11951" i="1"/>
  <c r="AP11951" i="1"/>
  <c r="AQ11951" i="1"/>
  <c r="AR11951" i="1"/>
  <c r="AS11951" i="1"/>
  <c r="AT11951" i="1"/>
  <c r="AU11951" i="1"/>
  <c r="AV11951" i="1"/>
  <c r="E11952" i="1"/>
  <c r="F11952" i="1"/>
  <c r="G11952" i="1"/>
  <c r="H11952" i="1"/>
  <c r="I11952" i="1"/>
  <c r="J11952" i="1"/>
  <c r="K11952" i="1"/>
  <c r="L11952" i="1"/>
  <c r="M11952" i="1"/>
  <c r="N11952" i="1"/>
  <c r="O11952" i="1"/>
  <c r="P11952" i="1"/>
  <c r="Q11952" i="1"/>
  <c r="R11952" i="1"/>
  <c r="S11952" i="1"/>
  <c r="T11952" i="1"/>
  <c r="U11952" i="1"/>
  <c r="V11952" i="1"/>
  <c r="W11952" i="1"/>
  <c r="X11952" i="1"/>
  <c r="Y11952" i="1"/>
  <c r="Z11952" i="1"/>
  <c r="AA11952" i="1"/>
  <c r="AB11952" i="1"/>
  <c r="AC11952" i="1"/>
  <c r="AD11952" i="1"/>
  <c r="AE11952" i="1"/>
  <c r="AF11952" i="1"/>
  <c r="AG11952" i="1"/>
  <c r="AH11952" i="1"/>
  <c r="AI11952" i="1"/>
  <c r="AJ11952" i="1"/>
  <c r="AK11952" i="1"/>
  <c r="AL11952" i="1"/>
  <c r="AM11952" i="1"/>
  <c r="AN11952" i="1"/>
  <c r="AO11952" i="1"/>
  <c r="AP11952" i="1"/>
  <c r="AQ11952" i="1"/>
  <c r="AR11952" i="1"/>
  <c r="AS11952" i="1"/>
  <c r="AT11952" i="1"/>
  <c r="AU11952" i="1"/>
  <c r="AV11952" i="1"/>
  <c r="E11953" i="1"/>
  <c r="F11953" i="1"/>
  <c r="G11953" i="1"/>
  <c r="H11953" i="1"/>
  <c r="I11953" i="1"/>
  <c r="J11953" i="1"/>
  <c r="K11953" i="1"/>
  <c r="L11953" i="1"/>
  <c r="M11953" i="1"/>
  <c r="N11953" i="1"/>
  <c r="O11953" i="1"/>
  <c r="P11953" i="1"/>
  <c r="Q11953" i="1"/>
  <c r="R11953" i="1"/>
  <c r="S11953" i="1"/>
  <c r="T11953" i="1"/>
  <c r="U11953" i="1"/>
  <c r="V11953" i="1"/>
  <c r="W11953" i="1"/>
  <c r="X11953" i="1"/>
  <c r="Y11953" i="1"/>
  <c r="Z11953" i="1"/>
  <c r="AA11953" i="1"/>
  <c r="AB11953" i="1"/>
  <c r="AC11953" i="1"/>
  <c r="AD11953" i="1"/>
  <c r="AE11953" i="1"/>
  <c r="AF11953" i="1"/>
  <c r="AG11953" i="1"/>
  <c r="AH11953" i="1"/>
  <c r="AI11953" i="1"/>
  <c r="AJ11953" i="1"/>
  <c r="AK11953" i="1"/>
  <c r="AL11953" i="1"/>
  <c r="AM11953" i="1"/>
  <c r="AN11953" i="1"/>
  <c r="AO11953" i="1"/>
  <c r="AP11953" i="1"/>
  <c r="AQ11953" i="1"/>
  <c r="AR11953" i="1"/>
  <c r="AS11953" i="1"/>
  <c r="AT11953" i="1"/>
  <c r="AU11953" i="1"/>
  <c r="AV11953" i="1"/>
  <c r="E11954" i="1"/>
  <c r="F11954" i="1"/>
  <c r="G11954" i="1"/>
  <c r="H11954" i="1"/>
  <c r="I11954" i="1"/>
  <c r="J11954" i="1"/>
  <c r="K11954" i="1"/>
  <c r="L11954" i="1"/>
  <c r="M11954" i="1"/>
  <c r="N11954" i="1"/>
  <c r="O11954" i="1"/>
  <c r="P11954" i="1"/>
  <c r="Q11954" i="1"/>
  <c r="R11954" i="1"/>
  <c r="S11954" i="1"/>
  <c r="T11954" i="1"/>
  <c r="U11954" i="1"/>
  <c r="V11954" i="1"/>
  <c r="W11954" i="1"/>
  <c r="X11954" i="1"/>
  <c r="Y11954" i="1"/>
  <c r="Z11954" i="1"/>
  <c r="AA11954" i="1"/>
  <c r="AB11954" i="1"/>
  <c r="AC11954" i="1"/>
  <c r="AD11954" i="1"/>
  <c r="AE11954" i="1"/>
  <c r="AF11954" i="1"/>
  <c r="AG11954" i="1"/>
  <c r="AH11954" i="1"/>
  <c r="AI11954" i="1"/>
  <c r="AJ11954" i="1"/>
  <c r="AK11954" i="1"/>
  <c r="AL11954" i="1"/>
  <c r="AM11954" i="1"/>
  <c r="AN11954" i="1"/>
  <c r="AO11954" i="1"/>
  <c r="AP11954" i="1"/>
  <c r="AQ11954" i="1"/>
  <c r="AR11954" i="1"/>
  <c r="AS11954" i="1"/>
  <c r="AT11954" i="1"/>
  <c r="AU11954" i="1"/>
  <c r="AV11954" i="1"/>
  <c r="E11955" i="1"/>
  <c r="F11955" i="1"/>
  <c r="G11955" i="1"/>
  <c r="H11955" i="1"/>
  <c r="I11955" i="1"/>
  <c r="J11955" i="1"/>
  <c r="K11955" i="1"/>
  <c r="L11955" i="1"/>
  <c r="M11955" i="1"/>
  <c r="N11955" i="1"/>
  <c r="O11955" i="1"/>
  <c r="P11955" i="1"/>
  <c r="Q11955" i="1"/>
  <c r="R11955" i="1"/>
  <c r="S11955" i="1"/>
  <c r="T11955" i="1"/>
  <c r="U11955" i="1"/>
  <c r="V11955" i="1"/>
  <c r="W11955" i="1"/>
  <c r="X11955" i="1"/>
  <c r="Y11955" i="1"/>
  <c r="Z11955" i="1"/>
  <c r="AA11955" i="1"/>
  <c r="AB11955" i="1"/>
  <c r="AC11955" i="1"/>
  <c r="AD11955" i="1"/>
  <c r="AE11955" i="1"/>
  <c r="AF11955" i="1"/>
  <c r="AG11955" i="1"/>
  <c r="AH11955" i="1"/>
  <c r="AI11955" i="1"/>
  <c r="AJ11955" i="1"/>
  <c r="AK11955" i="1"/>
  <c r="AL11955" i="1"/>
  <c r="AM11955" i="1"/>
  <c r="AN11955" i="1"/>
  <c r="AO11955" i="1"/>
  <c r="AP11955" i="1"/>
  <c r="AQ11955" i="1"/>
  <c r="AR11955" i="1"/>
  <c r="AS11955" i="1"/>
  <c r="AT11955" i="1"/>
  <c r="AU11955" i="1"/>
  <c r="AV11955" i="1"/>
  <c r="E11956" i="1"/>
  <c r="F11956" i="1"/>
  <c r="G11956" i="1"/>
  <c r="H11956" i="1"/>
  <c r="I11956" i="1"/>
  <c r="J11956" i="1"/>
  <c r="K11956" i="1"/>
  <c r="L11956" i="1"/>
  <c r="M11956" i="1"/>
  <c r="N11956" i="1"/>
  <c r="O11956" i="1"/>
  <c r="P11956" i="1"/>
  <c r="Q11956" i="1"/>
  <c r="R11956" i="1"/>
  <c r="S11956" i="1"/>
  <c r="T11956" i="1"/>
  <c r="U11956" i="1"/>
  <c r="V11956" i="1"/>
  <c r="W11956" i="1"/>
  <c r="X11956" i="1"/>
  <c r="Y11956" i="1"/>
  <c r="Z11956" i="1"/>
  <c r="AA11956" i="1"/>
  <c r="AB11956" i="1"/>
  <c r="AC11956" i="1"/>
  <c r="AD11956" i="1"/>
  <c r="AE11956" i="1"/>
  <c r="AF11956" i="1"/>
  <c r="AG11956" i="1"/>
  <c r="AH11956" i="1"/>
  <c r="AI11956" i="1"/>
  <c r="AJ11956" i="1"/>
  <c r="AK11956" i="1"/>
  <c r="AL11956" i="1"/>
  <c r="AM11956" i="1"/>
  <c r="AN11956" i="1"/>
  <c r="AO11956" i="1"/>
  <c r="AP11956" i="1"/>
  <c r="AQ11956" i="1"/>
  <c r="AR11956" i="1"/>
  <c r="AS11956" i="1"/>
  <c r="AT11956" i="1"/>
  <c r="AU11956" i="1"/>
  <c r="AV11956" i="1"/>
  <c r="E11957" i="1"/>
  <c r="F11957" i="1"/>
  <c r="G11957" i="1"/>
  <c r="H11957" i="1"/>
  <c r="I11957" i="1"/>
  <c r="J11957" i="1"/>
  <c r="K11957" i="1"/>
  <c r="L11957" i="1"/>
  <c r="M11957" i="1"/>
  <c r="N11957" i="1"/>
  <c r="O11957" i="1"/>
  <c r="P11957" i="1"/>
  <c r="Q11957" i="1"/>
  <c r="R11957" i="1"/>
  <c r="S11957" i="1"/>
  <c r="T11957" i="1"/>
  <c r="U11957" i="1"/>
  <c r="V11957" i="1"/>
  <c r="W11957" i="1"/>
  <c r="X11957" i="1"/>
  <c r="Y11957" i="1"/>
  <c r="Z11957" i="1"/>
  <c r="AA11957" i="1"/>
  <c r="AB11957" i="1"/>
  <c r="AC11957" i="1"/>
  <c r="AD11957" i="1"/>
  <c r="AE11957" i="1"/>
  <c r="AF11957" i="1"/>
  <c r="AG11957" i="1"/>
  <c r="AH11957" i="1"/>
  <c r="AI11957" i="1"/>
  <c r="AJ11957" i="1"/>
  <c r="AK11957" i="1"/>
  <c r="AL11957" i="1"/>
  <c r="AM11957" i="1"/>
  <c r="AN11957" i="1"/>
  <c r="AO11957" i="1"/>
  <c r="AP11957" i="1"/>
  <c r="AQ11957" i="1"/>
  <c r="AR11957" i="1"/>
  <c r="AS11957" i="1"/>
  <c r="AT11957" i="1"/>
  <c r="AU11957" i="1"/>
  <c r="AV11957" i="1"/>
  <c r="E11958" i="1"/>
  <c r="F11958" i="1"/>
  <c r="G11958" i="1"/>
  <c r="H11958" i="1"/>
  <c r="I11958" i="1"/>
  <c r="J11958" i="1"/>
  <c r="K11958" i="1"/>
  <c r="L11958" i="1"/>
  <c r="M11958" i="1"/>
  <c r="N11958" i="1"/>
  <c r="O11958" i="1"/>
  <c r="P11958" i="1"/>
  <c r="Q11958" i="1"/>
  <c r="R11958" i="1"/>
  <c r="S11958" i="1"/>
  <c r="T11958" i="1"/>
  <c r="U11958" i="1"/>
  <c r="V11958" i="1"/>
  <c r="W11958" i="1"/>
  <c r="X11958" i="1"/>
  <c r="Y11958" i="1"/>
  <c r="Z11958" i="1"/>
  <c r="AA11958" i="1"/>
  <c r="AB11958" i="1"/>
  <c r="AC11958" i="1"/>
  <c r="AD11958" i="1"/>
  <c r="AE11958" i="1"/>
  <c r="AF11958" i="1"/>
  <c r="AG11958" i="1"/>
  <c r="AH11958" i="1"/>
  <c r="AI11958" i="1"/>
  <c r="AJ11958" i="1"/>
  <c r="AK11958" i="1"/>
  <c r="AL11958" i="1"/>
  <c r="AM11958" i="1"/>
  <c r="AN11958" i="1"/>
  <c r="AO11958" i="1"/>
  <c r="AP11958" i="1"/>
  <c r="AQ11958" i="1"/>
  <c r="AR11958" i="1"/>
  <c r="AS11958" i="1"/>
  <c r="AT11958" i="1"/>
  <c r="AU11958" i="1"/>
  <c r="AV11958" i="1"/>
  <c r="E11959" i="1"/>
  <c r="F11959" i="1"/>
  <c r="G11959" i="1"/>
  <c r="H11959" i="1"/>
  <c r="I11959" i="1"/>
  <c r="J11959" i="1"/>
  <c r="K11959" i="1"/>
  <c r="L11959" i="1"/>
  <c r="M11959" i="1"/>
  <c r="N11959" i="1"/>
  <c r="O11959" i="1"/>
  <c r="P11959" i="1"/>
  <c r="Q11959" i="1"/>
  <c r="R11959" i="1"/>
  <c r="S11959" i="1"/>
  <c r="T11959" i="1"/>
  <c r="U11959" i="1"/>
  <c r="V11959" i="1"/>
  <c r="W11959" i="1"/>
  <c r="X11959" i="1"/>
  <c r="Y11959" i="1"/>
  <c r="Z11959" i="1"/>
  <c r="AA11959" i="1"/>
  <c r="AB11959" i="1"/>
  <c r="AC11959" i="1"/>
  <c r="AD11959" i="1"/>
  <c r="AE11959" i="1"/>
  <c r="AF11959" i="1"/>
  <c r="AG11959" i="1"/>
  <c r="AH11959" i="1"/>
  <c r="AI11959" i="1"/>
  <c r="AJ11959" i="1"/>
  <c r="AK11959" i="1"/>
  <c r="AL11959" i="1"/>
  <c r="AM11959" i="1"/>
  <c r="AN11959" i="1"/>
  <c r="AO11959" i="1"/>
  <c r="AP11959" i="1"/>
  <c r="AQ11959" i="1"/>
  <c r="AR11959" i="1"/>
  <c r="AS11959" i="1"/>
  <c r="AT11959" i="1"/>
  <c r="AU11959" i="1"/>
  <c r="AV11959" i="1"/>
  <c r="E11960" i="1"/>
  <c r="F11960" i="1"/>
  <c r="G11960" i="1"/>
  <c r="H11960" i="1"/>
  <c r="I11960" i="1"/>
  <c r="J11960" i="1"/>
  <c r="K11960" i="1"/>
  <c r="L11960" i="1"/>
  <c r="M11960" i="1"/>
  <c r="N11960" i="1"/>
  <c r="O11960" i="1"/>
  <c r="P11960" i="1"/>
  <c r="Q11960" i="1"/>
  <c r="R11960" i="1"/>
  <c r="S11960" i="1"/>
  <c r="T11960" i="1"/>
  <c r="U11960" i="1"/>
  <c r="V11960" i="1"/>
  <c r="W11960" i="1"/>
  <c r="X11960" i="1"/>
  <c r="Y11960" i="1"/>
  <c r="Z11960" i="1"/>
  <c r="AA11960" i="1"/>
  <c r="AB11960" i="1"/>
  <c r="AC11960" i="1"/>
  <c r="AD11960" i="1"/>
  <c r="AE11960" i="1"/>
  <c r="AF11960" i="1"/>
  <c r="AG11960" i="1"/>
  <c r="AH11960" i="1"/>
  <c r="AI11960" i="1"/>
  <c r="AJ11960" i="1"/>
  <c r="AK11960" i="1"/>
  <c r="AL11960" i="1"/>
  <c r="AM11960" i="1"/>
  <c r="AN11960" i="1"/>
  <c r="AO11960" i="1"/>
  <c r="AP11960" i="1"/>
  <c r="AQ11960" i="1"/>
  <c r="AR11960" i="1"/>
  <c r="AS11960" i="1"/>
  <c r="AT11960" i="1"/>
  <c r="AU11960" i="1"/>
  <c r="AV11960" i="1"/>
  <c r="E11961" i="1"/>
  <c r="F11961" i="1"/>
  <c r="G11961" i="1"/>
  <c r="H11961" i="1"/>
  <c r="I11961" i="1"/>
  <c r="J11961" i="1"/>
  <c r="K11961" i="1"/>
  <c r="L11961" i="1"/>
  <c r="M11961" i="1"/>
  <c r="N11961" i="1"/>
  <c r="O11961" i="1"/>
  <c r="P11961" i="1"/>
  <c r="Q11961" i="1"/>
  <c r="R11961" i="1"/>
  <c r="S11961" i="1"/>
  <c r="T11961" i="1"/>
  <c r="U11961" i="1"/>
  <c r="V11961" i="1"/>
  <c r="W11961" i="1"/>
  <c r="X11961" i="1"/>
  <c r="Y11961" i="1"/>
  <c r="Z11961" i="1"/>
  <c r="AA11961" i="1"/>
  <c r="AB11961" i="1"/>
  <c r="AC11961" i="1"/>
  <c r="AD11961" i="1"/>
  <c r="AE11961" i="1"/>
  <c r="AF11961" i="1"/>
  <c r="AG11961" i="1"/>
  <c r="AH11961" i="1"/>
  <c r="AI11961" i="1"/>
  <c r="AJ11961" i="1"/>
  <c r="AK11961" i="1"/>
  <c r="AL11961" i="1"/>
  <c r="AM11961" i="1"/>
  <c r="AN11961" i="1"/>
  <c r="AO11961" i="1"/>
  <c r="AP11961" i="1"/>
  <c r="AQ11961" i="1"/>
  <c r="AR11961" i="1"/>
  <c r="AS11961" i="1"/>
  <c r="AT11961" i="1"/>
  <c r="AU11961" i="1"/>
  <c r="AV11961" i="1"/>
  <c r="E11962" i="1"/>
  <c r="F11962" i="1"/>
  <c r="G11962" i="1"/>
  <c r="H11962" i="1"/>
  <c r="I11962" i="1"/>
  <c r="J11962" i="1"/>
  <c r="K11962" i="1"/>
  <c r="L11962" i="1"/>
  <c r="M11962" i="1"/>
  <c r="N11962" i="1"/>
  <c r="O11962" i="1"/>
  <c r="P11962" i="1"/>
  <c r="Q11962" i="1"/>
  <c r="R11962" i="1"/>
  <c r="S11962" i="1"/>
  <c r="T11962" i="1"/>
  <c r="U11962" i="1"/>
  <c r="V11962" i="1"/>
  <c r="W11962" i="1"/>
  <c r="X11962" i="1"/>
  <c r="Y11962" i="1"/>
  <c r="Z11962" i="1"/>
  <c r="AA11962" i="1"/>
  <c r="AB11962" i="1"/>
  <c r="AC11962" i="1"/>
  <c r="AD11962" i="1"/>
  <c r="AE11962" i="1"/>
  <c r="AF11962" i="1"/>
  <c r="AG11962" i="1"/>
  <c r="AH11962" i="1"/>
  <c r="AI11962" i="1"/>
  <c r="AJ11962" i="1"/>
  <c r="AK11962" i="1"/>
  <c r="AL11962" i="1"/>
  <c r="AM11962" i="1"/>
  <c r="AN11962" i="1"/>
  <c r="AO11962" i="1"/>
  <c r="AP11962" i="1"/>
  <c r="AQ11962" i="1"/>
  <c r="AR11962" i="1"/>
  <c r="AS11962" i="1"/>
  <c r="AT11962" i="1"/>
  <c r="AU11962" i="1"/>
  <c r="AV11962" i="1"/>
  <c r="E11963" i="1"/>
  <c r="F11963" i="1"/>
  <c r="G11963" i="1"/>
  <c r="H11963" i="1"/>
  <c r="I11963" i="1"/>
  <c r="J11963" i="1"/>
  <c r="K11963" i="1"/>
  <c r="L11963" i="1"/>
  <c r="M11963" i="1"/>
  <c r="N11963" i="1"/>
  <c r="O11963" i="1"/>
  <c r="P11963" i="1"/>
  <c r="Q11963" i="1"/>
  <c r="R11963" i="1"/>
  <c r="S11963" i="1"/>
  <c r="T11963" i="1"/>
  <c r="U11963" i="1"/>
  <c r="V11963" i="1"/>
  <c r="W11963" i="1"/>
  <c r="X11963" i="1"/>
  <c r="Y11963" i="1"/>
  <c r="Z11963" i="1"/>
  <c r="AA11963" i="1"/>
  <c r="AB11963" i="1"/>
  <c r="AC11963" i="1"/>
  <c r="AD11963" i="1"/>
  <c r="AE11963" i="1"/>
  <c r="AF11963" i="1"/>
  <c r="AG11963" i="1"/>
  <c r="AH11963" i="1"/>
  <c r="AI11963" i="1"/>
  <c r="AJ11963" i="1"/>
  <c r="AK11963" i="1"/>
  <c r="AL11963" i="1"/>
  <c r="AM11963" i="1"/>
  <c r="AN11963" i="1"/>
  <c r="AO11963" i="1"/>
  <c r="AP11963" i="1"/>
  <c r="AQ11963" i="1"/>
  <c r="AR11963" i="1"/>
  <c r="AS11963" i="1"/>
  <c r="AT11963" i="1"/>
  <c r="AU11963" i="1"/>
  <c r="AV11963" i="1"/>
  <c r="E11964" i="1"/>
  <c r="F11964" i="1"/>
  <c r="G11964" i="1"/>
  <c r="H11964" i="1"/>
  <c r="I11964" i="1"/>
  <c r="J11964" i="1"/>
  <c r="K11964" i="1"/>
  <c r="L11964" i="1"/>
  <c r="M11964" i="1"/>
  <c r="N11964" i="1"/>
  <c r="O11964" i="1"/>
  <c r="P11964" i="1"/>
  <c r="Q11964" i="1"/>
  <c r="R11964" i="1"/>
  <c r="S11964" i="1"/>
  <c r="T11964" i="1"/>
  <c r="U11964" i="1"/>
  <c r="V11964" i="1"/>
  <c r="W11964" i="1"/>
  <c r="X11964" i="1"/>
  <c r="Y11964" i="1"/>
  <c r="Z11964" i="1"/>
  <c r="AA11964" i="1"/>
  <c r="AB11964" i="1"/>
  <c r="AC11964" i="1"/>
  <c r="AD11964" i="1"/>
  <c r="AE11964" i="1"/>
  <c r="AF11964" i="1"/>
  <c r="AG11964" i="1"/>
  <c r="AH11964" i="1"/>
  <c r="AI11964" i="1"/>
  <c r="AJ11964" i="1"/>
  <c r="AK11964" i="1"/>
  <c r="AL11964" i="1"/>
  <c r="AM11964" i="1"/>
  <c r="AN11964" i="1"/>
  <c r="AO11964" i="1"/>
  <c r="AP11964" i="1"/>
  <c r="AQ11964" i="1"/>
  <c r="AR11964" i="1"/>
  <c r="AS11964" i="1"/>
  <c r="AT11964" i="1"/>
  <c r="AU11964" i="1"/>
  <c r="AV11964" i="1"/>
  <c r="E11965" i="1"/>
  <c r="F11965" i="1"/>
  <c r="G11965" i="1"/>
  <c r="H11965" i="1"/>
  <c r="I11965" i="1"/>
  <c r="J11965" i="1"/>
  <c r="K11965" i="1"/>
  <c r="L11965" i="1"/>
  <c r="M11965" i="1"/>
  <c r="N11965" i="1"/>
  <c r="O11965" i="1"/>
  <c r="P11965" i="1"/>
  <c r="Q11965" i="1"/>
  <c r="R11965" i="1"/>
  <c r="S11965" i="1"/>
  <c r="T11965" i="1"/>
  <c r="U11965" i="1"/>
  <c r="V11965" i="1"/>
  <c r="W11965" i="1"/>
  <c r="X11965" i="1"/>
  <c r="Y11965" i="1"/>
  <c r="Z11965" i="1"/>
  <c r="AA11965" i="1"/>
  <c r="AB11965" i="1"/>
  <c r="AC11965" i="1"/>
  <c r="AD11965" i="1"/>
  <c r="AE11965" i="1"/>
  <c r="AF11965" i="1"/>
  <c r="AG11965" i="1"/>
  <c r="AH11965" i="1"/>
  <c r="AI11965" i="1"/>
  <c r="AJ11965" i="1"/>
  <c r="AK11965" i="1"/>
  <c r="AL11965" i="1"/>
  <c r="AM11965" i="1"/>
  <c r="AN11965" i="1"/>
  <c r="AO11965" i="1"/>
  <c r="AP11965" i="1"/>
  <c r="AQ11965" i="1"/>
  <c r="AR11965" i="1"/>
  <c r="AS11965" i="1"/>
  <c r="AT11965" i="1"/>
  <c r="AU11965" i="1"/>
  <c r="AV11965" i="1"/>
  <c r="E11966" i="1"/>
  <c r="F11966" i="1"/>
  <c r="G11966" i="1"/>
  <c r="H11966" i="1"/>
  <c r="I11966" i="1"/>
  <c r="J11966" i="1"/>
  <c r="K11966" i="1"/>
  <c r="L11966" i="1"/>
  <c r="M11966" i="1"/>
  <c r="N11966" i="1"/>
  <c r="O11966" i="1"/>
  <c r="P11966" i="1"/>
  <c r="Q11966" i="1"/>
  <c r="R11966" i="1"/>
  <c r="S11966" i="1"/>
  <c r="T11966" i="1"/>
  <c r="U11966" i="1"/>
  <c r="V11966" i="1"/>
  <c r="W11966" i="1"/>
  <c r="X11966" i="1"/>
  <c r="Y11966" i="1"/>
  <c r="Z11966" i="1"/>
  <c r="AA11966" i="1"/>
  <c r="AB11966" i="1"/>
  <c r="AC11966" i="1"/>
  <c r="AD11966" i="1"/>
  <c r="AE11966" i="1"/>
  <c r="AF11966" i="1"/>
  <c r="AG11966" i="1"/>
  <c r="AH11966" i="1"/>
  <c r="AI11966" i="1"/>
  <c r="AJ11966" i="1"/>
  <c r="AK11966" i="1"/>
  <c r="AL11966" i="1"/>
  <c r="AM11966" i="1"/>
  <c r="AN11966" i="1"/>
  <c r="AO11966" i="1"/>
  <c r="AP11966" i="1"/>
  <c r="AQ11966" i="1"/>
  <c r="AR11966" i="1"/>
  <c r="AS11966" i="1"/>
  <c r="AT11966" i="1"/>
  <c r="AU11966" i="1"/>
  <c r="AV11966" i="1"/>
  <c r="E11967" i="1"/>
  <c r="F11967" i="1"/>
  <c r="G11967" i="1"/>
  <c r="H11967" i="1"/>
  <c r="I11967" i="1"/>
  <c r="J11967" i="1"/>
  <c r="K11967" i="1"/>
  <c r="L11967" i="1"/>
  <c r="M11967" i="1"/>
  <c r="N11967" i="1"/>
  <c r="O11967" i="1"/>
  <c r="P11967" i="1"/>
  <c r="Q11967" i="1"/>
  <c r="R11967" i="1"/>
  <c r="S11967" i="1"/>
  <c r="T11967" i="1"/>
  <c r="U11967" i="1"/>
  <c r="V11967" i="1"/>
  <c r="W11967" i="1"/>
  <c r="X11967" i="1"/>
  <c r="Y11967" i="1"/>
  <c r="Z11967" i="1"/>
  <c r="AA11967" i="1"/>
  <c r="AB11967" i="1"/>
  <c r="AC11967" i="1"/>
  <c r="AD11967" i="1"/>
  <c r="AE11967" i="1"/>
  <c r="AF11967" i="1"/>
  <c r="AG11967" i="1"/>
  <c r="AH11967" i="1"/>
  <c r="AI11967" i="1"/>
  <c r="AJ11967" i="1"/>
  <c r="AK11967" i="1"/>
  <c r="AL11967" i="1"/>
  <c r="AM11967" i="1"/>
  <c r="AN11967" i="1"/>
  <c r="AO11967" i="1"/>
  <c r="AP11967" i="1"/>
  <c r="AQ11967" i="1"/>
  <c r="AR11967" i="1"/>
  <c r="AS11967" i="1"/>
  <c r="AT11967" i="1"/>
  <c r="AU11967" i="1"/>
  <c r="AV11967" i="1"/>
  <c r="E11968" i="1"/>
  <c r="F11968" i="1"/>
  <c r="G11968" i="1"/>
  <c r="H11968" i="1"/>
  <c r="I11968" i="1"/>
  <c r="J11968" i="1"/>
  <c r="K11968" i="1"/>
  <c r="L11968" i="1"/>
  <c r="M11968" i="1"/>
  <c r="N11968" i="1"/>
  <c r="O11968" i="1"/>
  <c r="P11968" i="1"/>
  <c r="Q11968" i="1"/>
  <c r="R11968" i="1"/>
  <c r="S11968" i="1"/>
  <c r="T11968" i="1"/>
  <c r="U11968" i="1"/>
  <c r="V11968" i="1"/>
  <c r="W11968" i="1"/>
  <c r="X11968" i="1"/>
  <c r="Y11968" i="1"/>
  <c r="Z11968" i="1"/>
  <c r="AA11968" i="1"/>
  <c r="AB11968" i="1"/>
  <c r="AC11968" i="1"/>
  <c r="AD11968" i="1"/>
  <c r="AE11968" i="1"/>
  <c r="AF11968" i="1"/>
  <c r="AG11968" i="1"/>
  <c r="AH11968" i="1"/>
  <c r="AI11968" i="1"/>
  <c r="AJ11968" i="1"/>
  <c r="AK11968" i="1"/>
  <c r="AL11968" i="1"/>
  <c r="AM11968" i="1"/>
  <c r="AN11968" i="1"/>
  <c r="AO11968" i="1"/>
  <c r="AP11968" i="1"/>
  <c r="AQ11968" i="1"/>
  <c r="AR11968" i="1"/>
  <c r="AS11968" i="1"/>
  <c r="AT11968" i="1"/>
  <c r="AU11968" i="1"/>
  <c r="AV11968" i="1"/>
  <c r="E11969" i="1"/>
  <c r="F11969" i="1"/>
  <c r="G11969" i="1"/>
  <c r="H11969" i="1"/>
  <c r="I11969" i="1"/>
  <c r="J11969" i="1"/>
  <c r="K11969" i="1"/>
  <c r="L11969" i="1"/>
  <c r="M11969" i="1"/>
  <c r="N11969" i="1"/>
  <c r="O11969" i="1"/>
  <c r="P11969" i="1"/>
  <c r="Q11969" i="1"/>
  <c r="R11969" i="1"/>
  <c r="S11969" i="1"/>
  <c r="T11969" i="1"/>
  <c r="U11969" i="1"/>
  <c r="V11969" i="1"/>
  <c r="W11969" i="1"/>
  <c r="X11969" i="1"/>
  <c r="Y11969" i="1"/>
  <c r="Z11969" i="1"/>
  <c r="AA11969" i="1"/>
  <c r="AB11969" i="1"/>
  <c r="AC11969" i="1"/>
  <c r="AD11969" i="1"/>
  <c r="AE11969" i="1"/>
  <c r="AF11969" i="1"/>
  <c r="AG11969" i="1"/>
  <c r="AH11969" i="1"/>
  <c r="AI11969" i="1"/>
  <c r="AJ11969" i="1"/>
  <c r="AK11969" i="1"/>
  <c r="AL11969" i="1"/>
  <c r="AM11969" i="1"/>
  <c r="AN11969" i="1"/>
  <c r="AO11969" i="1"/>
  <c r="AP11969" i="1"/>
  <c r="AQ11969" i="1"/>
  <c r="AR11969" i="1"/>
  <c r="AS11969" i="1"/>
  <c r="AT11969" i="1"/>
  <c r="AU11969" i="1"/>
  <c r="AV11969" i="1"/>
  <c r="E11970" i="1"/>
  <c r="F11970" i="1"/>
  <c r="G11970" i="1"/>
  <c r="H11970" i="1"/>
  <c r="I11970" i="1"/>
  <c r="J11970" i="1"/>
  <c r="K11970" i="1"/>
  <c r="L11970" i="1"/>
  <c r="M11970" i="1"/>
  <c r="N11970" i="1"/>
  <c r="O11970" i="1"/>
  <c r="P11970" i="1"/>
  <c r="Q11970" i="1"/>
  <c r="R11970" i="1"/>
  <c r="S11970" i="1"/>
  <c r="T11970" i="1"/>
  <c r="U11970" i="1"/>
  <c r="V11970" i="1"/>
  <c r="W11970" i="1"/>
  <c r="X11970" i="1"/>
  <c r="Y11970" i="1"/>
  <c r="Z11970" i="1"/>
  <c r="AA11970" i="1"/>
  <c r="AB11970" i="1"/>
  <c r="AC11970" i="1"/>
  <c r="AD11970" i="1"/>
  <c r="AE11970" i="1"/>
  <c r="AF11970" i="1"/>
  <c r="AG11970" i="1"/>
  <c r="AH11970" i="1"/>
  <c r="AI11970" i="1"/>
  <c r="AJ11970" i="1"/>
  <c r="AK11970" i="1"/>
  <c r="AL11970" i="1"/>
  <c r="AM11970" i="1"/>
  <c r="AN11970" i="1"/>
  <c r="AO11970" i="1"/>
  <c r="AP11970" i="1"/>
  <c r="AQ11970" i="1"/>
  <c r="AR11970" i="1"/>
  <c r="AS11970" i="1"/>
  <c r="AT11970" i="1"/>
  <c r="AU11970" i="1"/>
  <c r="AV11970" i="1"/>
  <c r="E11971" i="1"/>
  <c r="F11971" i="1"/>
  <c r="G11971" i="1"/>
  <c r="H11971" i="1"/>
  <c r="I11971" i="1"/>
  <c r="J11971" i="1"/>
  <c r="K11971" i="1"/>
  <c r="L11971" i="1"/>
  <c r="M11971" i="1"/>
  <c r="N11971" i="1"/>
  <c r="O11971" i="1"/>
  <c r="P11971" i="1"/>
  <c r="Q11971" i="1"/>
  <c r="R11971" i="1"/>
  <c r="S11971" i="1"/>
  <c r="T11971" i="1"/>
  <c r="U11971" i="1"/>
  <c r="V11971" i="1"/>
  <c r="W11971" i="1"/>
  <c r="X11971" i="1"/>
  <c r="Y11971" i="1"/>
  <c r="Z11971" i="1"/>
  <c r="AA11971" i="1"/>
  <c r="AB11971" i="1"/>
  <c r="AC11971" i="1"/>
  <c r="AD11971" i="1"/>
  <c r="AE11971" i="1"/>
  <c r="AF11971" i="1"/>
  <c r="AG11971" i="1"/>
  <c r="AH11971" i="1"/>
  <c r="AI11971" i="1"/>
  <c r="AJ11971" i="1"/>
  <c r="AK11971" i="1"/>
  <c r="AL11971" i="1"/>
  <c r="AM11971" i="1"/>
  <c r="AN11971" i="1"/>
  <c r="AO11971" i="1"/>
  <c r="AP11971" i="1"/>
  <c r="AQ11971" i="1"/>
  <c r="AR11971" i="1"/>
  <c r="AS11971" i="1"/>
  <c r="AT11971" i="1"/>
  <c r="AU11971" i="1"/>
  <c r="AV11971" i="1"/>
  <c r="E11972" i="1"/>
  <c r="F11972" i="1"/>
  <c r="G11972" i="1"/>
  <c r="H11972" i="1"/>
  <c r="I11972" i="1"/>
  <c r="J11972" i="1"/>
  <c r="K11972" i="1"/>
  <c r="L11972" i="1"/>
  <c r="M11972" i="1"/>
  <c r="N11972" i="1"/>
  <c r="O11972" i="1"/>
  <c r="P11972" i="1"/>
  <c r="Q11972" i="1"/>
  <c r="R11972" i="1"/>
  <c r="S11972" i="1"/>
  <c r="T11972" i="1"/>
  <c r="U11972" i="1"/>
  <c r="V11972" i="1"/>
  <c r="W11972" i="1"/>
  <c r="X11972" i="1"/>
  <c r="Y11972" i="1"/>
  <c r="Z11972" i="1"/>
  <c r="AA11972" i="1"/>
  <c r="AB11972" i="1"/>
  <c r="AC11972" i="1"/>
  <c r="AD11972" i="1"/>
  <c r="AE11972" i="1"/>
  <c r="AF11972" i="1"/>
  <c r="AG11972" i="1"/>
  <c r="AH11972" i="1"/>
  <c r="AI11972" i="1"/>
  <c r="AJ11972" i="1"/>
  <c r="AK11972" i="1"/>
  <c r="AL11972" i="1"/>
  <c r="AM11972" i="1"/>
  <c r="AN11972" i="1"/>
  <c r="AO11972" i="1"/>
  <c r="AP11972" i="1"/>
  <c r="AQ11972" i="1"/>
  <c r="AR11972" i="1"/>
  <c r="AS11972" i="1"/>
  <c r="AT11972" i="1"/>
  <c r="AU11972" i="1"/>
  <c r="AV11972" i="1"/>
  <c r="E11973" i="1"/>
  <c r="F11973" i="1"/>
  <c r="G11973" i="1"/>
  <c r="H11973" i="1"/>
  <c r="I11973" i="1"/>
  <c r="J11973" i="1"/>
  <c r="K11973" i="1"/>
  <c r="L11973" i="1"/>
  <c r="M11973" i="1"/>
  <c r="N11973" i="1"/>
  <c r="O11973" i="1"/>
  <c r="P11973" i="1"/>
  <c r="Q11973" i="1"/>
  <c r="R11973" i="1"/>
  <c r="S11973" i="1"/>
  <c r="T11973" i="1"/>
  <c r="U11973" i="1"/>
  <c r="V11973" i="1"/>
  <c r="W11973" i="1"/>
  <c r="X11973" i="1"/>
  <c r="Y11973" i="1"/>
  <c r="Z11973" i="1"/>
  <c r="AA11973" i="1"/>
  <c r="AB11973" i="1"/>
  <c r="AC11973" i="1"/>
  <c r="AD11973" i="1"/>
  <c r="AE11973" i="1"/>
  <c r="AF11973" i="1"/>
  <c r="AG11973" i="1"/>
  <c r="AH11973" i="1"/>
  <c r="AI11973" i="1"/>
  <c r="AJ11973" i="1"/>
  <c r="AK11973" i="1"/>
  <c r="AL11973" i="1"/>
  <c r="AM11973" i="1"/>
  <c r="AN11973" i="1"/>
  <c r="AO11973" i="1"/>
  <c r="AP11973" i="1"/>
  <c r="AQ11973" i="1"/>
  <c r="AR11973" i="1"/>
  <c r="AS11973" i="1"/>
  <c r="AT11973" i="1"/>
  <c r="AU11973" i="1"/>
  <c r="AV11973" i="1"/>
  <c r="E11974" i="1"/>
  <c r="F11974" i="1"/>
  <c r="G11974" i="1"/>
  <c r="H11974" i="1"/>
  <c r="I11974" i="1"/>
  <c r="J11974" i="1"/>
  <c r="K11974" i="1"/>
  <c r="L11974" i="1"/>
  <c r="M11974" i="1"/>
  <c r="N11974" i="1"/>
  <c r="O11974" i="1"/>
  <c r="P11974" i="1"/>
  <c r="Q11974" i="1"/>
  <c r="R11974" i="1"/>
  <c r="S11974" i="1"/>
  <c r="T11974" i="1"/>
  <c r="U11974" i="1"/>
  <c r="V11974" i="1"/>
  <c r="W11974" i="1"/>
  <c r="X11974" i="1"/>
  <c r="Y11974" i="1"/>
  <c r="Z11974" i="1"/>
  <c r="AA11974" i="1"/>
  <c r="AB11974" i="1"/>
  <c r="AC11974" i="1"/>
  <c r="AD11974" i="1"/>
  <c r="AE11974" i="1"/>
  <c r="AF11974" i="1"/>
  <c r="AG11974" i="1"/>
  <c r="AH11974" i="1"/>
  <c r="AI11974" i="1"/>
  <c r="AJ11974" i="1"/>
  <c r="AK11974" i="1"/>
  <c r="AL11974" i="1"/>
  <c r="AM11974" i="1"/>
  <c r="AN11974" i="1"/>
  <c r="AO11974" i="1"/>
  <c r="AP11974" i="1"/>
  <c r="AQ11974" i="1"/>
  <c r="AR11974" i="1"/>
  <c r="AS11974" i="1"/>
  <c r="AT11974" i="1"/>
  <c r="AU11974" i="1"/>
  <c r="AV11974" i="1"/>
  <c r="E11975" i="1"/>
  <c r="F11975" i="1"/>
  <c r="G11975" i="1"/>
  <c r="H11975" i="1"/>
  <c r="I11975" i="1"/>
  <c r="J11975" i="1"/>
  <c r="K11975" i="1"/>
  <c r="L11975" i="1"/>
  <c r="M11975" i="1"/>
  <c r="N11975" i="1"/>
  <c r="O11975" i="1"/>
  <c r="P11975" i="1"/>
  <c r="Q11975" i="1"/>
  <c r="R11975" i="1"/>
  <c r="S11975" i="1"/>
  <c r="T11975" i="1"/>
  <c r="U11975" i="1"/>
  <c r="V11975" i="1"/>
  <c r="W11975" i="1"/>
  <c r="X11975" i="1"/>
  <c r="Y11975" i="1"/>
  <c r="Z11975" i="1"/>
  <c r="AA11975" i="1"/>
  <c r="AB11975" i="1"/>
  <c r="AC11975" i="1"/>
  <c r="AD11975" i="1"/>
  <c r="AE11975" i="1"/>
  <c r="AF11975" i="1"/>
  <c r="AG11975" i="1"/>
  <c r="AH11975" i="1"/>
  <c r="AI11975" i="1"/>
  <c r="AJ11975" i="1"/>
  <c r="AK11975" i="1"/>
  <c r="AL11975" i="1"/>
  <c r="AM11975" i="1"/>
  <c r="AN11975" i="1"/>
  <c r="AO11975" i="1"/>
  <c r="AP11975" i="1"/>
  <c r="AQ11975" i="1"/>
  <c r="AR11975" i="1"/>
  <c r="AS11975" i="1"/>
  <c r="AT11975" i="1"/>
  <c r="AU11975" i="1"/>
  <c r="AV11975" i="1"/>
  <c r="E11976" i="1"/>
  <c r="F11976" i="1"/>
  <c r="G11976" i="1"/>
  <c r="H11976" i="1"/>
  <c r="I11976" i="1"/>
  <c r="J11976" i="1"/>
  <c r="K11976" i="1"/>
  <c r="L11976" i="1"/>
  <c r="M11976" i="1"/>
  <c r="N11976" i="1"/>
  <c r="O11976" i="1"/>
  <c r="P11976" i="1"/>
  <c r="Q11976" i="1"/>
  <c r="R11976" i="1"/>
  <c r="S11976" i="1"/>
  <c r="T11976" i="1"/>
  <c r="U11976" i="1"/>
  <c r="V11976" i="1"/>
  <c r="W11976" i="1"/>
  <c r="X11976" i="1"/>
  <c r="Y11976" i="1"/>
  <c r="Z11976" i="1"/>
  <c r="AA11976" i="1"/>
  <c r="AB11976" i="1"/>
  <c r="AC11976" i="1"/>
  <c r="AD11976" i="1"/>
  <c r="AE11976" i="1"/>
  <c r="AF11976" i="1"/>
  <c r="AG11976" i="1"/>
  <c r="AH11976" i="1"/>
  <c r="AI11976" i="1"/>
  <c r="AJ11976" i="1"/>
  <c r="AK11976" i="1"/>
  <c r="AL11976" i="1"/>
  <c r="AM11976" i="1"/>
  <c r="AN11976" i="1"/>
  <c r="AO11976" i="1"/>
  <c r="AP11976" i="1"/>
  <c r="AQ11976" i="1"/>
  <c r="AR11976" i="1"/>
  <c r="AS11976" i="1"/>
  <c r="AT11976" i="1"/>
  <c r="AU11976" i="1"/>
  <c r="AV11976" i="1"/>
  <c r="E11977" i="1"/>
  <c r="F11977" i="1"/>
  <c r="G11977" i="1"/>
  <c r="H11977" i="1"/>
  <c r="I11977" i="1"/>
  <c r="J11977" i="1"/>
  <c r="K11977" i="1"/>
  <c r="L11977" i="1"/>
  <c r="M11977" i="1"/>
  <c r="N11977" i="1"/>
  <c r="O11977" i="1"/>
  <c r="P11977" i="1"/>
  <c r="Q11977" i="1"/>
  <c r="R11977" i="1"/>
  <c r="S11977" i="1"/>
  <c r="T11977" i="1"/>
  <c r="U11977" i="1"/>
  <c r="V11977" i="1"/>
  <c r="W11977" i="1"/>
  <c r="X11977" i="1"/>
  <c r="Y11977" i="1"/>
  <c r="Z11977" i="1"/>
  <c r="AA11977" i="1"/>
  <c r="AB11977" i="1"/>
  <c r="AC11977" i="1"/>
  <c r="AD11977" i="1"/>
  <c r="AE11977" i="1"/>
  <c r="AF11977" i="1"/>
  <c r="AG11977" i="1"/>
  <c r="AH11977" i="1"/>
  <c r="AI11977" i="1"/>
  <c r="AJ11977" i="1"/>
  <c r="AK11977" i="1"/>
  <c r="AL11977" i="1"/>
  <c r="AM11977" i="1"/>
  <c r="AN11977" i="1"/>
  <c r="AO11977" i="1"/>
  <c r="AP11977" i="1"/>
  <c r="AQ11977" i="1"/>
  <c r="AR11977" i="1"/>
  <c r="AS11977" i="1"/>
  <c r="AT11977" i="1"/>
  <c r="AU11977" i="1"/>
  <c r="AV11977" i="1"/>
  <c r="E11978" i="1"/>
  <c r="F11978" i="1"/>
  <c r="G11978" i="1"/>
  <c r="H11978" i="1"/>
  <c r="I11978" i="1"/>
  <c r="J11978" i="1"/>
  <c r="K11978" i="1"/>
  <c r="L11978" i="1"/>
  <c r="M11978" i="1"/>
  <c r="N11978" i="1"/>
  <c r="O11978" i="1"/>
  <c r="P11978" i="1"/>
  <c r="Q11978" i="1"/>
  <c r="R11978" i="1"/>
  <c r="S11978" i="1"/>
  <c r="T11978" i="1"/>
  <c r="U11978" i="1"/>
  <c r="V11978" i="1"/>
  <c r="W11978" i="1"/>
  <c r="X11978" i="1"/>
  <c r="Y11978" i="1"/>
  <c r="Z11978" i="1"/>
  <c r="AA11978" i="1"/>
  <c r="AB11978" i="1"/>
  <c r="AC11978" i="1"/>
  <c r="AD11978" i="1"/>
  <c r="AE11978" i="1"/>
  <c r="AF11978" i="1"/>
  <c r="AG11978" i="1"/>
  <c r="AH11978" i="1"/>
  <c r="AI11978" i="1"/>
  <c r="AJ11978" i="1"/>
  <c r="AK11978" i="1"/>
  <c r="AL11978" i="1"/>
  <c r="AM11978" i="1"/>
  <c r="AN11978" i="1"/>
  <c r="AO11978" i="1"/>
  <c r="AP11978" i="1"/>
  <c r="AQ11978" i="1"/>
  <c r="AR11978" i="1"/>
  <c r="AS11978" i="1"/>
  <c r="AT11978" i="1"/>
  <c r="AU11978" i="1"/>
  <c r="AV11978" i="1"/>
  <c r="E11979" i="1"/>
  <c r="F11979" i="1"/>
  <c r="G11979" i="1"/>
  <c r="H11979" i="1"/>
  <c r="I11979" i="1"/>
  <c r="J11979" i="1"/>
  <c r="K11979" i="1"/>
  <c r="L11979" i="1"/>
  <c r="M11979" i="1"/>
  <c r="N11979" i="1"/>
  <c r="O11979" i="1"/>
  <c r="P11979" i="1"/>
  <c r="Q11979" i="1"/>
  <c r="R11979" i="1"/>
  <c r="S11979" i="1"/>
  <c r="T11979" i="1"/>
  <c r="U11979" i="1"/>
  <c r="V11979" i="1"/>
  <c r="W11979" i="1"/>
  <c r="X11979" i="1"/>
  <c r="Y11979" i="1"/>
  <c r="Z11979" i="1"/>
  <c r="AA11979" i="1"/>
  <c r="AB11979" i="1"/>
  <c r="AC11979" i="1"/>
  <c r="AD11979" i="1"/>
  <c r="AE11979" i="1"/>
  <c r="AF11979" i="1"/>
  <c r="AG11979" i="1"/>
  <c r="AH11979" i="1"/>
  <c r="AI11979" i="1"/>
  <c r="AJ11979" i="1"/>
  <c r="AK11979" i="1"/>
  <c r="AL11979" i="1"/>
  <c r="AM11979" i="1"/>
  <c r="AN11979" i="1"/>
  <c r="AO11979" i="1"/>
  <c r="AP11979" i="1"/>
  <c r="AQ11979" i="1"/>
  <c r="AR11979" i="1"/>
  <c r="AS11979" i="1"/>
  <c r="AT11979" i="1"/>
  <c r="AU11979" i="1"/>
  <c r="AV11979" i="1"/>
  <c r="E11980" i="1"/>
  <c r="F11980" i="1"/>
  <c r="G11980" i="1"/>
  <c r="H11980" i="1"/>
  <c r="I11980" i="1"/>
  <c r="J11980" i="1"/>
  <c r="K11980" i="1"/>
  <c r="L11980" i="1"/>
  <c r="M11980" i="1"/>
  <c r="N11980" i="1"/>
  <c r="O11980" i="1"/>
  <c r="P11980" i="1"/>
  <c r="Q11980" i="1"/>
  <c r="R11980" i="1"/>
  <c r="S11980" i="1"/>
  <c r="T11980" i="1"/>
  <c r="U11980" i="1"/>
  <c r="V11980" i="1"/>
  <c r="W11980" i="1"/>
  <c r="X11980" i="1"/>
  <c r="Y11980" i="1"/>
  <c r="Z11980" i="1"/>
  <c r="AA11980" i="1"/>
  <c r="AB11980" i="1"/>
  <c r="AC11980" i="1"/>
  <c r="AD11980" i="1"/>
  <c r="AE11980" i="1"/>
  <c r="AF11980" i="1"/>
  <c r="AG11980" i="1"/>
  <c r="AH11980" i="1"/>
  <c r="AI11980" i="1"/>
  <c r="AJ11980" i="1"/>
  <c r="AK11980" i="1"/>
  <c r="AL11980" i="1"/>
  <c r="AM11980" i="1"/>
  <c r="AN11980" i="1"/>
  <c r="AO11980" i="1"/>
  <c r="AP11980" i="1"/>
  <c r="AQ11980" i="1"/>
  <c r="AR11980" i="1"/>
  <c r="AS11980" i="1"/>
  <c r="AT11980" i="1"/>
  <c r="AU11980" i="1"/>
  <c r="AV11980" i="1"/>
  <c r="E11981" i="1"/>
  <c r="F11981" i="1"/>
  <c r="G11981" i="1"/>
  <c r="H11981" i="1"/>
  <c r="I11981" i="1"/>
  <c r="J11981" i="1"/>
  <c r="K11981" i="1"/>
  <c r="L11981" i="1"/>
  <c r="M11981" i="1"/>
  <c r="N11981" i="1"/>
  <c r="O11981" i="1"/>
  <c r="P11981" i="1"/>
  <c r="Q11981" i="1"/>
  <c r="R11981" i="1"/>
  <c r="S11981" i="1"/>
  <c r="T11981" i="1"/>
  <c r="U11981" i="1"/>
  <c r="V11981" i="1"/>
  <c r="W11981" i="1"/>
  <c r="X11981" i="1"/>
  <c r="Y11981" i="1"/>
  <c r="Z11981" i="1"/>
  <c r="AA11981" i="1"/>
  <c r="AB11981" i="1"/>
  <c r="AC11981" i="1"/>
  <c r="AD11981" i="1"/>
  <c r="AE11981" i="1"/>
  <c r="AF11981" i="1"/>
  <c r="AG11981" i="1"/>
  <c r="AH11981" i="1"/>
  <c r="AI11981" i="1"/>
  <c r="AJ11981" i="1"/>
  <c r="AK11981" i="1"/>
  <c r="AL11981" i="1"/>
  <c r="AM11981" i="1"/>
  <c r="AN11981" i="1"/>
  <c r="AO11981" i="1"/>
  <c r="AP11981" i="1"/>
  <c r="AQ11981" i="1"/>
  <c r="AR11981" i="1"/>
  <c r="AS11981" i="1"/>
  <c r="AT11981" i="1"/>
  <c r="AU11981" i="1"/>
  <c r="AV11981" i="1"/>
  <c r="E11982" i="1"/>
  <c r="F11982" i="1"/>
  <c r="G11982" i="1"/>
  <c r="H11982" i="1"/>
  <c r="I11982" i="1"/>
  <c r="J11982" i="1"/>
  <c r="K11982" i="1"/>
  <c r="L11982" i="1"/>
  <c r="M11982" i="1"/>
  <c r="N11982" i="1"/>
  <c r="O11982" i="1"/>
  <c r="P11982" i="1"/>
  <c r="Q11982" i="1"/>
  <c r="R11982" i="1"/>
  <c r="S11982" i="1"/>
  <c r="T11982" i="1"/>
  <c r="U11982" i="1"/>
  <c r="V11982" i="1"/>
  <c r="W11982" i="1"/>
  <c r="X11982" i="1"/>
  <c r="Y11982" i="1"/>
  <c r="Z11982" i="1"/>
  <c r="AA11982" i="1"/>
  <c r="AB11982" i="1"/>
  <c r="AC11982" i="1"/>
  <c r="AD11982" i="1"/>
  <c r="AE11982" i="1"/>
  <c r="AF11982" i="1"/>
  <c r="AG11982" i="1"/>
  <c r="AH11982" i="1"/>
  <c r="AI11982" i="1"/>
  <c r="AJ11982" i="1"/>
  <c r="AK11982" i="1"/>
  <c r="AL11982" i="1"/>
  <c r="AM11982" i="1"/>
  <c r="AN11982" i="1"/>
  <c r="AO11982" i="1"/>
  <c r="AP11982" i="1"/>
  <c r="AQ11982" i="1"/>
  <c r="AR11982" i="1"/>
  <c r="AS11982" i="1"/>
  <c r="AT11982" i="1"/>
  <c r="AU11982" i="1"/>
  <c r="AV11982" i="1"/>
  <c r="E11983" i="1"/>
  <c r="F11983" i="1"/>
  <c r="G11983" i="1"/>
  <c r="H11983" i="1"/>
  <c r="I11983" i="1"/>
  <c r="J11983" i="1"/>
  <c r="K11983" i="1"/>
  <c r="L11983" i="1"/>
  <c r="M11983" i="1"/>
  <c r="N11983" i="1"/>
  <c r="O11983" i="1"/>
  <c r="P11983" i="1"/>
  <c r="Q11983" i="1"/>
  <c r="R11983" i="1"/>
  <c r="S11983" i="1"/>
  <c r="T11983" i="1"/>
  <c r="U11983" i="1"/>
  <c r="V11983" i="1"/>
  <c r="W11983" i="1"/>
  <c r="X11983" i="1"/>
  <c r="Y11983" i="1"/>
  <c r="Z11983" i="1"/>
  <c r="AA11983" i="1"/>
  <c r="AB11983" i="1"/>
  <c r="AC11983" i="1"/>
  <c r="AD11983" i="1"/>
  <c r="AE11983" i="1"/>
  <c r="AF11983" i="1"/>
  <c r="AG11983" i="1"/>
  <c r="AH11983" i="1"/>
  <c r="AI11983" i="1"/>
  <c r="AJ11983" i="1"/>
  <c r="AK11983" i="1"/>
  <c r="AL11983" i="1"/>
  <c r="AM11983" i="1"/>
  <c r="AN11983" i="1"/>
  <c r="AO11983" i="1"/>
  <c r="AP11983" i="1"/>
  <c r="AQ11983" i="1"/>
  <c r="AR11983" i="1"/>
  <c r="AS11983" i="1"/>
  <c r="AT11983" i="1"/>
  <c r="AU11983" i="1"/>
  <c r="AV11983" i="1"/>
  <c r="E11984" i="1"/>
  <c r="F11984" i="1"/>
  <c r="G11984" i="1"/>
  <c r="H11984" i="1"/>
  <c r="I11984" i="1"/>
  <c r="J11984" i="1"/>
  <c r="K11984" i="1"/>
  <c r="L11984" i="1"/>
  <c r="M11984" i="1"/>
  <c r="N11984" i="1"/>
  <c r="O11984" i="1"/>
  <c r="P11984" i="1"/>
  <c r="Q11984" i="1"/>
  <c r="R11984" i="1"/>
  <c r="S11984" i="1"/>
  <c r="T11984" i="1"/>
  <c r="U11984" i="1"/>
  <c r="V11984" i="1"/>
  <c r="W11984" i="1"/>
  <c r="X11984" i="1"/>
  <c r="Y11984" i="1"/>
  <c r="Z11984" i="1"/>
  <c r="AA11984" i="1"/>
  <c r="AB11984" i="1"/>
  <c r="AC11984" i="1"/>
  <c r="AD11984" i="1"/>
  <c r="AE11984" i="1"/>
  <c r="AF11984" i="1"/>
  <c r="AG11984" i="1"/>
  <c r="AH11984" i="1"/>
  <c r="AI11984" i="1"/>
  <c r="AJ11984" i="1"/>
  <c r="AK11984" i="1"/>
  <c r="AL11984" i="1"/>
  <c r="AM11984" i="1"/>
  <c r="AN11984" i="1"/>
  <c r="AO11984" i="1"/>
  <c r="AP11984" i="1"/>
  <c r="AQ11984" i="1"/>
  <c r="AR11984" i="1"/>
  <c r="AS11984" i="1"/>
  <c r="AT11984" i="1"/>
  <c r="AU11984" i="1"/>
  <c r="AV11984" i="1"/>
  <c r="E11985" i="1"/>
  <c r="F11985" i="1"/>
  <c r="G11985" i="1"/>
  <c r="H11985" i="1"/>
  <c r="I11985" i="1"/>
  <c r="J11985" i="1"/>
  <c r="K11985" i="1"/>
  <c r="L11985" i="1"/>
  <c r="M11985" i="1"/>
  <c r="N11985" i="1"/>
  <c r="O11985" i="1"/>
  <c r="P11985" i="1"/>
  <c r="Q11985" i="1"/>
  <c r="R11985" i="1"/>
  <c r="S11985" i="1"/>
  <c r="T11985" i="1"/>
  <c r="U11985" i="1"/>
  <c r="V11985" i="1"/>
  <c r="W11985" i="1"/>
  <c r="X11985" i="1"/>
  <c r="Y11985" i="1"/>
  <c r="Z11985" i="1"/>
  <c r="AA11985" i="1"/>
  <c r="AB11985" i="1"/>
  <c r="AC11985" i="1"/>
  <c r="AD11985" i="1"/>
  <c r="AE11985" i="1"/>
  <c r="AF11985" i="1"/>
  <c r="AG11985" i="1"/>
  <c r="AH11985" i="1"/>
  <c r="AI11985" i="1"/>
  <c r="AJ11985" i="1"/>
  <c r="AK11985" i="1"/>
  <c r="AL11985" i="1"/>
  <c r="AM11985" i="1"/>
  <c r="AN11985" i="1"/>
  <c r="AO11985" i="1"/>
  <c r="AP11985" i="1"/>
  <c r="AQ11985" i="1"/>
  <c r="AR11985" i="1"/>
  <c r="AS11985" i="1"/>
  <c r="AT11985" i="1"/>
  <c r="AU11985" i="1"/>
  <c r="AV11985" i="1"/>
  <c r="E11986" i="1"/>
  <c r="F11986" i="1"/>
  <c r="G11986" i="1"/>
  <c r="H11986" i="1"/>
  <c r="I11986" i="1"/>
  <c r="J11986" i="1"/>
  <c r="K11986" i="1"/>
  <c r="L11986" i="1"/>
  <c r="M11986" i="1"/>
  <c r="N11986" i="1"/>
  <c r="O11986" i="1"/>
  <c r="P11986" i="1"/>
  <c r="Q11986" i="1"/>
  <c r="R11986" i="1"/>
  <c r="S11986" i="1"/>
  <c r="T11986" i="1"/>
  <c r="U11986" i="1"/>
  <c r="V11986" i="1"/>
  <c r="W11986" i="1"/>
  <c r="X11986" i="1"/>
  <c r="Y11986" i="1"/>
  <c r="Z11986" i="1"/>
  <c r="AA11986" i="1"/>
  <c r="AB11986" i="1"/>
  <c r="AC11986" i="1"/>
  <c r="AD11986" i="1"/>
  <c r="AE11986" i="1"/>
  <c r="AF11986" i="1"/>
  <c r="AG11986" i="1"/>
  <c r="AH11986" i="1"/>
  <c r="AI11986" i="1"/>
  <c r="AJ11986" i="1"/>
  <c r="AK11986" i="1"/>
  <c r="AL11986" i="1"/>
  <c r="AM11986" i="1"/>
  <c r="AN11986" i="1"/>
  <c r="AO11986" i="1"/>
  <c r="AP11986" i="1"/>
  <c r="AQ11986" i="1"/>
  <c r="AR11986" i="1"/>
  <c r="AS11986" i="1"/>
  <c r="AT11986" i="1"/>
  <c r="AU11986" i="1"/>
  <c r="AV11986" i="1"/>
  <c r="E11987" i="1"/>
  <c r="F11987" i="1"/>
  <c r="G11987" i="1"/>
  <c r="H11987" i="1"/>
  <c r="I11987" i="1"/>
  <c r="J11987" i="1"/>
  <c r="K11987" i="1"/>
  <c r="L11987" i="1"/>
  <c r="M11987" i="1"/>
  <c r="N11987" i="1"/>
  <c r="O11987" i="1"/>
  <c r="P11987" i="1"/>
  <c r="Q11987" i="1"/>
  <c r="R11987" i="1"/>
  <c r="S11987" i="1"/>
  <c r="T11987" i="1"/>
  <c r="U11987" i="1"/>
  <c r="V11987" i="1"/>
  <c r="W11987" i="1"/>
  <c r="X11987" i="1"/>
  <c r="Y11987" i="1"/>
  <c r="Z11987" i="1"/>
  <c r="AA11987" i="1"/>
  <c r="AB11987" i="1"/>
  <c r="AC11987" i="1"/>
  <c r="AD11987" i="1"/>
  <c r="AE11987" i="1"/>
  <c r="AF11987" i="1"/>
  <c r="AG11987" i="1"/>
  <c r="AH11987" i="1"/>
  <c r="AI11987" i="1"/>
  <c r="AJ11987" i="1"/>
  <c r="AK11987" i="1"/>
  <c r="AL11987" i="1"/>
  <c r="AM11987" i="1"/>
  <c r="AN11987" i="1"/>
  <c r="AO11987" i="1"/>
  <c r="AP11987" i="1"/>
  <c r="AQ11987" i="1"/>
  <c r="AR11987" i="1"/>
  <c r="AS11987" i="1"/>
  <c r="AT11987" i="1"/>
  <c r="AU11987" i="1"/>
  <c r="AV11987" i="1"/>
  <c r="E11988" i="1"/>
  <c r="F11988" i="1"/>
  <c r="G11988" i="1"/>
  <c r="H11988" i="1"/>
  <c r="I11988" i="1"/>
  <c r="J11988" i="1"/>
  <c r="K11988" i="1"/>
  <c r="L11988" i="1"/>
  <c r="M11988" i="1"/>
  <c r="N11988" i="1"/>
  <c r="O11988" i="1"/>
  <c r="P11988" i="1"/>
  <c r="Q11988" i="1"/>
  <c r="R11988" i="1"/>
  <c r="S11988" i="1"/>
  <c r="T11988" i="1"/>
  <c r="U11988" i="1"/>
  <c r="V11988" i="1"/>
  <c r="W11988" i="1"/>
  <c r="X11988" i="1"/>
  <c r="Y11988" i="1"/>
  <c r="Z11988" i="1"/>
  <c r="AA11988" i="1"/>
  <c r="AB11988" i="1"/>
  <c r="AC11988" i="1"/>
  <c r="AD11988" i="1"/>
  <c r="AE11988" i="1"/>
  <c r="AF11988" i="1"/>
  <c r="AG11988" i="1"/>
  <c r="AH11988" i="1"/>
  <c r="AI11988" i="1"/>
  <c r="AJ11988" i="1"/>
  <c r="AK11988" i="1"/>
  <c r="AL11988" i="1"/>
  <c r="AM11988" i="1"/>
  <c r="AN11988" i="1"/>
  <c r="AO11988" i="1"/>
  <c r="AP11988" i="1"/>
  <c r="AQ11988" i="1"/>
  <c r="AR11988" i="1"/>
  <c r="AS11988" i="1"/>
  <c r="AT11988" i="1"/>
  <c r="AU11988" i="1"/>
  <c r="AV11988" i="1"/>
  <c r="E11989" i="1"/>
  <c r="F11989" i="1"/>
  <c r="G11989" i="1"/>
  <c r="H11989" i="1"/>
  <c r="I11989" i="1"/>
  <c r="J11989" i="1"/>
  <c r="K11989" i="1"/>
  <c r="L11989" i="1"/>
  <c r="M11989" i="1"/>
  <c r="N11989" i="1"/>
  <c r="O11989" i="1"/>
  <c r="P11989" i="1"/>
  <c r="Q11989" i="1"/>
  <c r="R11989" i="1"/>
  <c r="S11989" i="1"/>
  <c r="T11989" i="1"/>
  <c r="U11989" i="1"/>
  <c r="V11989" i="1"/>
  <c r="W11989" i="1"/>
  <c r="X11989" i="1"/>
  <c r="Y11989" i="1"/>
  <c r="Z11989" i="1"/>
  <c r="AA11989" i="1"/>
  <c r="AB11989" i="1"/>
  <c r="AC11989" i="1"/>
  <c r="AD11989" i="1"/>
  <c r="AE11989" i="1"/>
  <c r="AF11989" i="1"/>
  <c r="AG11989" i="1"/>
  <c r="AH11989" i="1"/>
  <c r="AI11989" i="1"/>
  <c r="AJ11989" i="1"/>
  <c r="AK11989" i="1"/>
  <c r="AL11989" i="1"/>
  <c r="AM11989" i="1"/>
  <c r="AN11989" i="1"/>
  <c r="AO11989" i="1"/>
  <c r="AP11989" i="1"/>
  <c r="AQ11989" i="1"/>
  <c r="AR11989" i="1"/>
  <c r="AS11989" i="1"/>
  <c r="AT11989" i="1"/>
  <c r="AU11989" i="1"/>
  <c r="AV11989" i="1"/>
  <c r="E11990" i="1"/>
  <c r="F11990" i="1"/>
  <c r="G11990" i="1"/>
  <c r="H11990" i="1"/>
  <c r="I11990" i="1"/>
  <c r="J11990" i="1"/>
  <c r="K11990" i="1"/>
  <c r="L11990" i="1"/>
  <c r="M11990" i="1"/>
  <c r="N11990" i="1"/>
  <c r="O11990" i="1"/>
  <c r="P11990" i="1"/>
  <c r="Q11990" i="1"/>
  <c r="R11990" i="1"/>
  <c r="S11990" i="1"/>
  <c r="T11990" i="1"/>
  <c r="U11990" i="1"/>
  <c r="V11990" i="1"/>
  <c r="W11990" i="1"/>
  <c r="X11990" i="1"/>
  <c r="Y11990" i="1"/>
  <c r="Z11990" i="1"/>
  <c r="AA11990" i="1"/>
  <c r="AB11990" i="1"/>
  <c r="AC11990" i="1"/>
  <c r="AD11990" i="1"/>
  <c r="AE11990" i="1"/>
  <c r="AF11990" i="1"/>
  <c r="AG11990" i="1"/>
  <c r="AH11990" i="1"/>
  <c r="AI11990" i="1"/>
  <c r="AJ11990" i="1"/>
  <c r="AK11990" i="1"/>
  <c r="AL11990" i="1"/>
  <c r="AM11990" i="1"/>
  <c r="AN11990" i="1"/>
  <c r="AO11990" i="1"/>
  <c r="AP11990" i="1"/>
  <c r="AQ11990" i="1"/>
  <c r="AR11990" i="1"/>
  <c r="AS11990" i="1"/>
  <c r="AT11990" i="1"/>
  <c r="AU11990" i="1"/>
  <c r="AV11990" i="1"/>
  <c r="E11991" i="1"/>
  <c r="F11991" i="1"/>
  <c r="G11991" i="1"/>
  <c r="H11991" i="1"/>
  <c r="I11991" i="1"/>
  <c r="J11991" i="1"/>
  <c r="K11991" i="1"/>
  <c r="L11991" i="1"/>
  <c r="M11991" i="1"/>
  <c r="N11991" i="1"/>
  <c r="O11991" i="1"/>
  <c r="P11991" i="1"/>
  <c r="Q11991" i="1"/>
  <c r="R11991" i="1"/>
  <c r="S11991" i="1"/>
  <c r="T11991" i="1"/>
  <c r="U11991" i="1"/>
  <c r="V11991" i="1"/>
  <c r="W11991" i="1"/>
  <c r="X11991" i="1"/>
  <c r="Y11991" i="1"/>
  <c r="Z11991" i="1"/>
  <c r="AA11991" i="1"/>
  <c r="AB11991" i="1"/>
  <c r="AC11991" i="1"/>
  <c r="AD11991" i="1"/>
  <c r="AE11991" i="1"/>
  <c r="AF11991" i="1"/>
  <c r="AG11991" i="1"/>
  <c r="AH11991" i="1"/>
  <c r="AI11991" i="1"/>
  <c r="AJ11991" i="1"/>
  <c r="AK11991" i="1"/>
  <c r="AL11991" i="1"/>
  <c r="AM11991" i="1"/>
  <c r="AN11991" i="1"/>
  <c r="AO11991" i="1"/>
  <c r="AP11991" i="1"/>
  <c r="AQ11991" i="1"/>
  <c r="AR11991" i="1"/>
  <c r="AS11991" i="1"/>
  <c r="AT11991" i="1"/>
  <c r="AU11991" i="1"/>
  <c r="AV11991" i="1"/>
  <c r="E11992" i="1"/>
  <c r="F11992" i="1"/>
  <c r="G11992" i="1"/>
  <c r="H11992" i="1"/>
  <c r="I11992" i="1"/>
  <c r="J11992" i="1"/>
  <c r="K11992" i="1"/>
  <c r="L11992" i="1"/>
  <c r="M11992" i="1"/>
  <c r="N11992" i="1"/>
  <c r="O11992" i="1"/>
  <c r="P11992" i="1"/>
  <c r="Q11992" i="1"/>
  <c r="R11992" i="1"/>
  <c r="S11992" i="1"/>
  <c r="T11992" i="1"/>
  <c r="U11992" i="1"/>
  <c r="V11992" i="1"/>
  <c r="W11992" i="1"/>
  <c r="X11992" i="1"/>
  <c r="Y11992" i="1"/>
  <c r="Z11992" i="1"/>
  <c r="AA11992" i="1"/>
  <c r="AB11992" i="1"/>
  <c r="AC11992" i="1"/>
  <c r="AD11992" i="1"/>
  <c r="AE11992" i="1"/>
  <c r="AF11992" i="1"/>
  <c r="AG11992" i="1"/>
  <c r="AH11992" i="1"/>
  <c r="AI11992" i="1"/>
  <c r="AJ11992" i="1"/>
  <c r="AK11992" i="1"/>
  <c r="AL11992" i="1"/>
  <c r="AM11992" i="1"/>
  <c r="AN11992" i="1"/>
  <c r="AO11992" i="1"/>
  <c r="AP11992" i="1"/>
  <c r="AQ11992" i="1"/>
  <c r="AR11992" i="1"/>
  <c r="AS11992" i="1"/>
  <c r="AT11992" i="1"/>
  <c r="AU11992" i="1"/>
  <c r="AV11992" i="1"/>
  <c r="E11993" i="1"/>
  <c r="F11993" i="1"/>
  <c r="G11993" i="1"/>
  <c r="H11993" i="1"/>
  <c r="I11993" i="1"/>
  <c r="J11993" i="1"/>
  <c r="K11993" i="1"/>
  <c r="L11993" i="1"/>
  <c r="M11993" i="1"/>
  <c r="N11993" i="1"/>
  <c r="O11993" i="1"/>
  <c r="P11993" i="1"/>
  <c r="Q11993" i="1"/>
  <c r="R11993" i="1"/>
  <c r="S11993" i="1"/>
  <c r="T11993" i="1"/>
  <c r="U11993" i="1"/>
  <c r="V11993" i="1"/>
  <c r="W11993" i="1"/>
  <c r="X11993" i="1"/>
  <c r="Y11993" i="1"/>
  <c r="Z11993" i="1"/>
  <c r="AA11993" i="1"/>
  <c r="AB11993" i="1"/>
  <c r="AC11993" i="1"/>
  <c r="AD11993" i="1"/>
  <c r="AE11993" i="1"/>
  <c r="AF11993" i="1"/>
  <c r="AG11993" i="1"/>
  <c r="AH11993" i="1"/>
  <c r="AI11993" i="1"/>
  <c r="AJ11993" i="1"/>
  <c r="AK11993" i="1"/>
  <c r="AL11993" i="1"/>
  <c r="AM11993" i="1"/>
  <c r="AN11993" i="1"/>
  <c r="AO11993" i="1"/>
  <c r="AP11993" i="1"/>
  <c r="AQ11993" i="1"/>
  <c r="AR11993" i="1"/>
  <c r="AS11993" i="1"/>
  <c r="AT11993" i="1"/>
  <c r="AU11993" i="1"/>
  <c r="AV11993" i="1"/>
  <c r="E11994" i="1"/>
  <c r="F11994" i="1"/>
  <c r="G11994" i="1"/>
  <c r="H11994" i="1"/>
  <c r="I11994" i="1"/>
  <c r="J11994" i="1"/>
  <c r="K11994" i="1"/>
  <c r="L11994" i="1"/>
  <c r="M11994" i="1"/>
  <c r="N11994" i="1"/>
  <c r="O11994" i="1"/>
  <c r="P11994" i="1"/>
  <c r="Q11994" i="1"/>
  <c r="R11994" i="1"/>
  <c r="S11994" i="1"/>
  <c r="T11994" i="1"/>
  <c r="U11994" i="1"/>
  <c r="V11994" i="1"/>
  <c r="W11994" i="1"/>
  <c r="X11994" i="1"/>
  <c r="Y11994" i="1"/>
  <c r="Z11994" i="1"/>
  <c r="AA11994" i="1"/>
  <c r="AB11994" i="1"/>
  <c r="AC11994" i="1"/>
  <c r="AD11994" i="1"/>
  <c r="AE11994" i="1"/>
  <c r="AF11994" i="1"/>
  <c r="AG11994" i="1"/>
  <c r="AH11994" i="1"/>
  <c r="AI11994" i="1"/>
  <c r="AJ11994" i="1"/>
  <c r="AK11994" i="1"/>
  <c r="AL11994" i="1"/>
  <c r="AM11994" i="1"/>
  <c r="AN11994" i="1"/>
  <c r="AO11994" i="1"/>
  <c r="AP11994" i="1"/>
  <c r="AQ11994" i="1"/>
  <c r="AR11994" i="1"/>
  <c r="AS11994" i="1"/>
  <c r="AT11994" i="1"/>
  <c r="AU11994" i="1"/>
  <c r="AV11994" i="1"/>
  <c r="E11995" i="1"/>
  <c r="F11995" i="1"/>
  <c r="G11995" i="1"/>
  <c r="H11995" i="1"/>
  <c r="I11995" i="1"/>
  <c r="J11995" i="1"/>
  <c r="K11995" i="1"/>
  <c r="L11995" i="1"/>
  <c r="M11995" i="1"/>
  <c r="N11995" i="1"/>
  <c r="O11995" i="1"/>
  <c r="P11995" i="1"/>
  <c r="Q11995" i="1"/>
  <c r="R11995" i="1"/>
  <c r="S11995" i="1"/>
  <c r="T11995" i="1"/>
  <c r="U11995" i="1"/>
  <c r="V11995" i="1"/>
  <c r="W11995" i="1"/>
  <c r="X11995" i="1"/>
  <c r="Y11995" i="1"/>
  <c r="Z11995" i="1"/>
  <c r="AA11995" i="1"/>
  <c r="AB11995" i="1"/>
  <c r="AC11995" i="1"/>
  <c r="AD11995" i="1"/>
  <c r="AE11995" i="1"/>
  <c r="AF11995" i="1"/>
  <c r="AG11995" i="1"/>
  <c r="AH11995" i="1"/>
  <c r="AI11995" i="1"/>
  <c r="AJ11995" i="1"/>
  <c r="AK11995" i="1"/>
  <c r="AL11995" i="1"/>
  <c r="AM11995" i="1"/>
  <c r="AN11995" i="1"/>
  <c r="AO11995" i="1"/>
  <c r="AP11995" i="1"/>
  <c r="AQ11995" i="1"/>
  <c r="AR11995" i="1"/>
  <c r="AS11995" i="1"/>
  <c r="AT11995" i="1"/>
  <c r="AU11995" i="1"/>
  <c r="AV11995" i="1"/>
  <c r="E11996" i="1"/>
  <c r="F11996" i="1"/>
  <c r="G11996" i="1"/>
  <c r="H11996" i="1"/>
  <c r="I11996" i="1"/>
  <c r="J11996" i="1"/>
  <c r="K11996" i="1"/>
  <c r="L11996" i="1"/>
  <c r="M11996" i="1"/>
  <c r="N11996" i="1"/>
  <c r="O11996" i="1"/>
  <c r="P11996" i="1"/>
  <c r="Q11996" i="1"/>
  <c r="R11996" i="1"/>
  <c r="S11996" i="1"/>
  <c r="T11996" i="1"/>
  <c r="U11996" i="1"/>
  <c r="V11996" i="1"/>
  <c r="W11996" i="1"/>
  <c r="X11996" i="1"/>
  <c r="Y11996" i="1"/>
  <c r="Z11996" i="1"/>
  <c r="AA11996" i="1"/>
  <c r="AB11996" i="1"/>
  <c r="AC11996" i="1"/>
  <c r="AD11996" i="1"/>
  <c r="AE11996" i="1"/>
  <c r="AF11996" i="1"/>
  <c r="AG11996" i="1"/>
  <c r="AH11996" i="1"/>
  <c r="AI11996" i="1"/>
  <c r="AJ11996" i="1"/>
  <c r="AK11996" i="1"/>
  <c r="AL11996" i="1"/>
  <c r="AM11996" i="1"/>
  <c r="AN11996" i="1"/>
  <c r="AO11996" i="1"/>
  <c r="AP11996" i="1"/>
  <c r="AQ11996" i="1"/>
  <c r="AR11996" i="1"/>
  <c r="AS11996" i="1"/>
  <c r="AT11996" i="1"/>
  <c r="AU11996" i="1"/>
  <c r="AV11996" i="1"/>
  <c r="E11997" i="1"/>
  <c r="F11997" i="1"/>
  <c r="G11997" i="1"/>
  <c r="H11997" i="1"/>
  <c r="I11997" i="1"/>
  <c r="J11997" i="1"/>
  <c r="K11997" i="1"/>
  <c r="L11997" i="1"/>
  <c r="M11997" i="1"/>
  <c r="N11997" i="1"/>
  <c r="O11997" i="1"/>
  <c r="P11997" i="1"/>
  <c r="Q11997" i="1"/>
  <c r="R11997" i="1"/>
  <c r="S11997" i="1"/>
  <c r="T11997" i="1"/>
  <c r="U11997" i="1"/>
  <c r="V11997" i="1"/>
  <c r="W11997" i="1"/>
  <c r="X11997" i="1"/>
  <c r="Y11997" i="1"/>
  <c r="Z11997" i="1"/>
  <c r="AA11997" i="1"/>
  <c r="AB11997" i="1"/>
  <c r="AC11997" i="1"/>
  <c r="AD11997" i="1"/>
  <c r="AE11997" i="1"/>
  <c r="AF11997" i="1"/>
  <c r="AG11997" i="1"/>
  <c r="AH11997" i="1"/>
  <c r="AI11997" i="1"/>
  <c r="AJ11997" i="1"/>
  <c r="AK11997" i="1"/>
  <c r="AL11997" i="1"/>
  <c r="AM11997" i="1"/>
  <c r="AN11997" i="1"/>
  <c r="AO11997" i="1"/>
  <c r="AP11997" i="1"/>
  <c r="AQ11997" i="1"/>
  <c r="AR11997" i="1"/>
  <c r="AS11997" i="1"/>
  <c r="AT11997" i="1"/>
  <c r="AU11997" i="1"/>
  <c r="AV11997" i="1"/>
  <c r="E11998" i="1"/>
  <c r="F11998" i="1"/>
  <c r="G11998" i="1"/>
  <c r="H11998" i="1"/>
  <c r="I11998" i="1"/>
  <c r="J11998" i="1"/>
  <c r="K11998" i="1"/>
  <c r="L11998" i="1"/>
  <c r="M11998" i="1"/>
  <c r="N11998" i="1"/>
  <c r="O11998" i="1"/>
  <c r="P11998" i="1"/>
  <c r="Q11998" i="1"/>
  <c r="R11998" i="1"/>
  <c r="S11998" i="1"/>
  <c r="T11998" i="1"/>
  <c r="U11998" i="1"/>
  <c r="V11998" i="1"/>
  <c r="W11998" i="1"/>
  <c r="X11998" i="1"/>
  <c r="Y11998" i="1"/>
  <c r="Z11998" i="1"/>
  <c r="AA11998" i="1"/>
  <c r="AB11998" i="1"/>
  <c r="AC11998" i="1"/>
  <c r="AD11998" i="1"/>
  <c r="AE11998" i="1"/>
  <c r="AF11998" i="1"/>
  <c r="AG11998" i="1"/>
  <c r="AH11998" i="1"/>
  <c r="AI11998" i="1"/>
  <c r="AJ11998" i="1"/>
  <c r="AK11998" i="1"/>
  <c r="AL11998" i="1"/>
  <c r="AM11998" i="1"/>
  <c r="AN11998" i="1"/>
  <c r="AO11998" i="1"/>
  <c r="AP11998" i="1"/>
  <c r="AQ11998" i="1"/>
  <c r="AR11998" i="1"/>
  <c r="AS11998" i="1"/>
  <c r="AT11998" i="1"/>
  <c r="AU11998" i="1"/>
  <c r="AV11998" i="1"/>
  <c r="E11999" i="1"/>
  <c r="F11999" i="1"/>
  <c r="G11999" i="1"/>
  <c r="H11999" i="1"/>
  <c r="I11999" i="1"/>
  <c r="J11999" i="1"/>
  <c r="K11999" i="1"/>
  <c r="L11999" i="1"/>
  <c r="M11999" i="1"/>
  <c r="N11999" i="1"/>
  <c r="O11999" i="1"/>
  <c r="P11999" i="1"/>
  <c r="Q11999" i="1"/>
  <c r="R11999" i="1"/>
  <c r="S11999" i="1"/>
  <c r="T11999" i="1"/>
  <c r="U11999" i="1"/>
  <c r="V11999" i="1"/>
  <c r="W11999" i="1"/>
  <c r="X11999" i="1"/>
  <c r="Y11999" i="1"/>
  <c r="Z11999" i="1"/>
  <c r="AA11999" i="1"/>
  <c r="AB11999" i="1"/>
  <c r="AC11999" i="1"/>
  <c r="AD11999" i="1"/>
  <c r="AE11999" i="1"/>
  <c r="AF11999" i="1"/>
  <c r="AG11999" i="1"/>
  <c r="AH11999" i="1"/>
  <c r="AI11999" i="1"/>
  <c r="AJ11999" i="1"/>
  <c r="AK11999" i="1"/>
  <c r="AL11999" i="1"/>
  <c r="AM11999" i="1"/>
  <c r="AN11999" i="1"/>
  <c r="AO11999" i="1"/>
  <c r="AP11999" i="1"/>
  <c r="AQ11999" i="1"/>
  <c r="AR11999" i="1"/>
  <c r="AS11999" i="1"/>
  <c r="AT11999" i="1"/>
  <c r="AU11999" i="1"/>
  <c r="AV11999" i="1"/>
  <c r="E12000" i="1"/>
  <c r="F12000" i="1"/>
  <c r="G12000" i="1"/>
  <c r="H12000" i="1"/>
  <c r="I12000" i="1"/>
  <c r="J12000" i="1"/>
  <c r="K12000" i="1"/>
  <c r="L12000" i="1"/>
  <c r="M12000" i="1"/>
  <c r="N12000" i="1"/>
  <c r="O12000" i="1"/>
  <c r="P12000" i="1"/>
  <c r="Q12000" i="1"/>
  <c r="R12000" i="1"/>
  <c r="S12000" i="1"/>
  <c r="T12000" i="1"/>
  <c r="U12000" i="1"/>
  <c r="V12000" i="1"/>
  <c r="W12000" i="1"/>
  <c r="X12000" i="1"/>
  <c r="Y12000" i="1"/>
  <c r="Z12000" i="1"/>
  <c r="AA12000" i="1"/>
  <c r="AB12000" i="1"/>
  <c r="AC12000" i="1"/>
  <c r="AD12000" i="1"/>
  <c r="AE12000" i="1"/>
  <c r="AF12000" i="1"/>
  <c r="AG12000" i="1"/>
  <c r="AH12000" i="1"/>
  <c r="AI12000" i="1"/>
  <c r="AJ12000" i="1"/>
  <c r="AK12000" i="1"/>
  <c r="AL12000" i="1"/>
  <c r="AM12000" i="1"/>
  <c r="AN12000" i="1"/>
  <c r="AO12000" i="1"/>
  <c r="AP12000" i="1"/>
  <c r="AQ12000" i="1"/>
  <c r="AR12000" i="1"/>
  <c r="AS12000" i="1"/>
  <c r="AT12000" i="1"/>
  <c r="AU12000" i="1"/>
  <c r="AV12000" i="1"/>
  <c r="E12001" i="1"/>
  <c r="F12001" i="1"/>
  <c r="G12001" i="1"/>
  <c r="H12001" i="1"/>
  <c r="I12001" i="1"/>
  <c r="J12001" i="1"/>
  <c r="K12001" i="1"/>
  <c r="L12001" i="1"/>
  <c r="M12001" i="1"/>
  <c r="N12001" i="1"/>
  <c r="O12001" i="1"/>
  <c r="P12001" i="1"/>
  <c r="Q12001" i="1"/>
  <c r="R12001" i="1"/>
  <c r="S12001" i="1"/>
  <c r="T12001" i="1"/>
  <c r="U12001" i="1"/>
  <c r="V12001" i="1"/>
  <c r="W12001" i="1"/>
  <c r="X12001" i="1"/>
  <c r="Y12001" i="1"/>
  <c r="Z12001" i="1"/>
  <c r="AA12001" i="1"/>
  <c r="AB12001" i="1"/>
  <c r="AC12001" i="1"/>
  <c r="AD12001" i="1"/>
  <c r="AE12001" i="1"/>
  <c r="AF12001" i="1"/>
  <c r="AG12001" i="1"/>
  <c r="AH12001" i="1"/>
  <c r="AI12001" i="1"/>
  <c r="AJ12001" i="1"/>
  <c r="AK12001" i="1"/>
  <c r="AL12001" i="1"/>
  <c r="AM12001" i="1"/>
  <c r="AN12001" i="1"/>
  <c r="AO12001" i="1"/>
  <c r="AP12001" i="1"/>
  <c r="AQ12001" i="1"/>
  <c r="AR12001" i="1"/>
  <c r="AS12001" i="1"/>
  <c r="AT12001" i="1"/>
  <c r="AU12001" i="1"/>
  <c r="AV12001" i="1"/>
  <c r="E12002" i="1"/>
  <c r="F12002" i="1"/>
  <c r="G12002" i="1"/>
  <c r="H12002" i="1"/>
  <c r="I12002" i="1"/>
  <c r="J12002" i="1"/>
  <c r="K12002" i="1"/>
  <c r="L12002" i="1"/>
  <c r="M12002" i="1"/>
  <c r="N12002" i="1"/>
  <c r="O12002" i="1"/>
  <c r="P12002" i="1"/>
  <c r="Q12002" i="1"/>
  <c r="R12002" i="1"/>
  <c r="S12002" i="1"/>
  <c r="T12002" i="1"/>
  <c r="U12002" i="1"/>
  <c r="V12002" i="1"/>
  <c r="W12002" i="1"/>
  <c r="X12002" i="1"/>
  <c r="Y12002" i="1"/>
  <c r="Z12002" i="1"/>
  <c r="AA12002" i="1"/>
  <c r="AB12002" i="1"/>
  <c r="AC12002" i="1"/>
  <c r="AD12002" i="1"/>
  <c r="AE12002" i="1"/>
  <c r="AF12002" i="1"/>
  <c r="AG12002" i="1"/>
  <c r="AH12002" i="1"/>
  <c r="AI12002" i="1"/>
  <c r="AJ12002" i="1"/>
  <c r="AK12002" i="1"/>
  <c r="AL12002" i="1"/>
  <c r="AM12002" i="1"/>
  <c r="AN12002" i="1"/>
  <c r="AO12002" i="1"/>
  <c r="AP12002" i="1"/>
  <c r="AQ12002" i="1"/>
  <c r="AR12002" i="1"/>
  <c r="AS12002" i="1"/>
  <c r="AT12002" i="1"/>
  <c r="AU12002" i="1"/>
  <c r="AV12002" i="1"/>
  <c r="E12003" i="1"/>
  <c r="F12003" i="1"/>
  <c r="G12003" i="1"/>
  <c r="H12003" i="1"/>
  <c r="I12003" i="1"/>
  <c r="J12003" i="1"/>
  <c r="K12003" i="1"/>
  <c r="L12003" i="1"/>
  <c r="M12003" i="1"/>
  <c r="N12003" i="1"/>
  <c r="O12003" i="1"/>
  <c r="P12003" i="1"/>
  <c r="Q12003" i="1"/>
  <c r="R12003" i="1"/>
  <c r="S12003" i="1"/>
  <c r="T12003" i="1"/>
  <c r="U12003" i="1"/>
  <c r="V12003" i="1"/>
  <c r="W12003" i="1"/>
  <c r="X12003" i="1"/>
  <c r="Y12003" i="1"/>
  <c r="Z12003" i="1"/>
  <c r="AA12003" i="1"/>
  <c r="AB12003" i="1"/>
  <c r="AC12003" i="1"/>
  <c r="AD12003" i="1"/>
  <c r="AE12003" i="1"/>
  <c r="AF12003" i="1"/>
  <c r="AG12003" i="1"/>
  <c r="AH12003" i="1"/>
  <c r="AI12003" i="1"/>
  <c r="AJ12003" i="1"/>
  <c r="AK12003" i="1"/>
  <c r="AL12003" i="1"/>
  <c r="AM12003" i="1"/>
  <c r="AN12003" i="1"/>
  <c r="AO12003" i="1"/>
  <c r="AP12003" i="1"/>
  <c r="AQ12003" i="1"/>
  <c r="AR12003" i="1"/>
  <c r="AS12003" i="1"/>
  <c r="AT12003" i="1"/>
  <c r="AU12003" i="1"/>
  <c r="AV12003" i="1"/>
  <c r="E12004" i="1"/>
  <c r="F12004" i="1"/>
  <c r="G12004" i="1"/>
  <c r="H12004" i="1"/>
  <c r="I12004" i="1"/>
  <c r="J12004" i="1"/>
  <c r="K12004" i="1"/>
  <c r="L12004" i="1"/>
  <c r="M12004" i="1"/>
  <c r="N12004" i="1"/>
  <c r="O12004" i="1"/>
  <c r="P12004" i="1"/>
  <c r="Q12004" i="1"/>
  <c r="R12004" i="1"/>
  <c r="S12004" i="1"/>
  <c r="T12004" i="1"/>
  <c r="U12004" i="1"/>
  <c r="V12004" i="1"/>
  <c r="W12004" i="1"/>
  <c r="X12004" i="1"/>
  <c r="Y12004" i="1"/>
  <c r="Z12004" i="1"/>
  <c r="AA12004" i="1"/>
  <c r="AB12004" i="1"/>
  <c r="AC12004" i="1"/>
  <c r="AD12004" i="1"/>
  <c r="AE12004" i="1"/>
  <c r="AF12004" i="1"/>
  <c r="AG12004" i="1"/>
  <c r="AH12004" i="1"/>
  <c r="AI12004" i="1"/>
  <c r="AJ12004" i="1"/>
  <c r="AK12004" i="1"/>
  <c r="AL12004" i="1"/>
  <c r="AM12004" i="1"/>
  <c r="AN12004" i="1"/>
  <c r="AO12004" i="1"/>
  <c r="AP12004" i="1"/>
  <c r="AQ12004" i="1"/>
  <c r="AR12004" i="1"/>
  <c r="AS12004" i="1"/>
  <c r="AT12004" i="1"/>
  <c r="AU12004" i="1"/>
  <c r="AV12004" i="1"/>
  <c r="E12005" i="1"/>
  <c r="F12005" i="1"/>
  <c r="G12005" i="1"/>
  <c r="H12005" i="1"/>
  <c r="I12005" i="1"/>
  <c r="J12005" i="1"/>
  <c r="K12005" i="1"/>
  <c r="L12005" i="1"/>
  <c r="M12005" i="1"/>
  <c r="N12005" i="1"/>
  <c r="O12005" i="1"/>
  <c r="P12005" i="1"/>
  <c r="Q12005" i="1"/>
  <c r="R12005" i="1"/>
  <c r="S12005" i="1"/>
  <c r="T12005" i="1"/>
  <c r="U12005" i="1"/>
  <c r="V12005" i="1"/>
  <c r="W12005" i="1"/>
  <c r="X12005" i="1"/>
  <c r="Y12005" i="1"/>
  <c r="Z12005" i="1"/>
  <c r="AA12005" i="1"/>
  <c r="AB12005" i="1"/>
  <c r="AC12005" i="1"/>
  <c r="AD12005" i="1"/>
  <c r="AE12005" i="1"/>
  <c r="AF12005" i="1"/>
  <c r="AG12005" i="1"/>
  <c r="AH12005" i="1"/>
  <c r="AI12005" i="1"/>
  <c r="AJ12005" i="1"/>
  <c r="AK12005" i="1"/>
  <c r="AL12005" i="1"/>
  <c r="AM12005" i="1"/>
  <c r="AN12005" i="1"/>
  <c r="AO12005" i="1"/>
  <c r="AP12005" i="1"/>
  <c r="AQ12005" i="1"/>
  <c r="AR12005" i="1"/>
  <c r="AS12005" i="1"/>
  <c r="AT12005" i="1"/>
  <c r="AU12005" i="1"/>
  <c r="AV12005" i="1"/>
  <c r="E12006" i="1"/>
  <c r="F12006" i="1"/>
  <c r="G12006" i="1"/>
  <c r="H12006" i="1"/>
  <c r="I12006" i="1"/>
  <c r="J12006" i="1"/>
  <c r="K12006" i="1"/>
  <c r="L12006" i="1"/>
  <c r="M12006" i="1"/>
  <c r="N12006" i="1"/>
  <c r="O12006" i="1"/>
  <c r="P12006" i="1"/>
  <c r="Q12006" i="1"/>
  <c r="R12006" i="1"/>
  <c r="S12006" i="1"/>
  <c r="T12006" i="1"/>
  <c r="U12006" i="1"/>
  <c r="V12006" i="1"/>
  <c r="W12006" i="1"/>
  <c r="X12006" i="1"/>
  <c r="Y12006" i="1"/>
  <c r="Z12006" i="1"/>
  <c r="AA12006" i="1"/>
  <c r="AB12006" i="1"/>
  <c r="AC12006" i="1"/>
  <c r="AD12006" i="1"/>
  <c r="AE12006" i="1"/>
  <c r="AF12006" i="1"/>
  <c r="AG12006" i="1"/>
  <c r="AH12006" i="1"/>
  <c r="AI12006" i="1"/>
  <c r="AJ12006" i="1"/>
  <c r="AK12006" i="1"/>
  <c r="AL12006" i="1"/>
  <c r="AM12006" i="1"/>
  <c r="AN12006" i="1"/>
  <c r="AO12006" i="1"/>
  <c r="AP12006" i="1"/>
  <c r="AQ12006" i="1"/>
  <c r="AR12006" i="1"/>
  <c r="AS12006" i="1"/>
  <c r="AT12006" i="1"/>
  <c r="AU12006" i="1"/>
  <c r="AV12006" i="1"/>
  <c r="E12007" i="1"/>
  <c r="F12007" i="1"/>
  <c r="G12007" i="1"/>
  <c r="H12007" i="1"/>
  <c r="I12007" i="1"/>
  <c r="J12007" i="1"/>
  <c r="K12007" i="1"/>
  <c r="L12007" i="1"/>
  <c r="M12007" i="1"/>
  <c r="N12007" i="1"/>
  <c r="O12007" i="1"/>
  <c r="P12007" i="1"/>
  <c r="Q12007" i="1"/>
  <c r="R12007" i="1"/>
  <c r="S12007" i="1"/>
  <c r="T12007" i="1"/>
  <c r="U12007" i="1"/>
  <c r="V12007" i="1"/>
  <c r="W12007" i="1"/>
  <c r="X12007" i="1"/>
  <c r="Y12007" i="1"/>
  <c r="Z12007" i="1"/>
  <c r="AA12007" i="1"/>
  <c r="AB12007" i="1"/>
  <c r="AC12007" i="1"/>
  <c r="AD12007" i="1"/>
  <c r="AE12007" i="1"/>
  <c r="AF12007" i="1"/>
  <c r="AG12007" i="1"/>
  <c r="AH12007" i="1"/>
  <c r="AI12007" i="1"/>
  <c r="AJ12007" i="1"/>
  <c r="AK12007" i="1"/>
  <c r="AL12007" i="1"/>
  <c r="AM12007" i="1"/>
  <c r="AN12007" i="1"/>
  <c r="AO12007" i="1"/>
  <c r="AP12007" i="1"/>
  <c r="AQ12007" i="1"/>
  <c r="AR12007" i="1"/>
  <c r="AS12007" i="1"/>
  <c r="AT12007" i="1"/>
  <c r="AU12007" i="1"/>
  <c r="AV12007" i="1"/>
  <c r="E12008" i="1"/>
  <c r="F12008" i="1"/>
  <c r="G12008" i="1"/>
  <c r="H12008" i="1"/>
  <c r="I12008" i="1"/>
  <c r="J12008" i="1"/>
  <c r="K12008" i="1"/>
  <c r="L12008" i="1"/>
  <c r="M12008" i="1"/>
  <c r="N12008" i="1"/>
  <c r="O12008" i="1"/>
  <c r="P12008" i="1"/>
  <c r="Q12008" i="1"/>
  <c r="R12008" i="1"/>
  <c r="S12008" i="1"/>
  <c r="T12008" i="1"/>
  <c r="U12008" i="1"/>
  <c r="V12008" i="1"/>
  <c r="W12008" i="1"/>
  <c r="X12008" i="1"/>
  <c r="Y12008" i="1"/>
  <c r="Z12008" i="1"/>
  <c r="AA12008" i="1"/>
  <c r="AB12008" i="1"/>
  <c r="AC12008" i="1"/>
  <c r="AD12008" i="1"/>
  <c r="AE12008" i="1"/>
  <c r="AF12008" i="1"/>
  <c r="AG12008" i="1"/>
  <c r="AH12008" i="1"/>
  <c r="AI12008" i="1"/>
  <c r="AJ12008" i="1"/>
  <c r="AK12008" i="1"/>
  <c r="AL12008" i="1"/>
  <c r="AM12008" i="1"/>
  <c r="AN12008" i="1"/>
  <c r="AO12008" i="1"/>
  <c r="AP12008" i="1"/>
  <c r="AQ12008" i="1"/>
  <c r="AR12008" i="1"/>
  <c r="AS12008" i="1"/>
  <c r="AT12008" i="1"/>
  <c r="AU12008" i="1"/>
  <c r="AV12008" i="1"/>
  <c r="E12009" i="1"/>
  <c r="F12009" i="1"/>
  <c r="G12009" i="1"/>
  <c r="H12009" i="1"/>
  <c r="I12009" i="1"/>
  <c r="J12009" i="1"/>
  <c r="K12009" i="1"/>
  <c r="L12009" i="1"/>
  <c r="M12009" i="1"/>
  <c r="N12009" i="1"/>
  <c r="O12009" i="1"/>
  <c r="P12009" i="1"/>
  <c r="Q12009" i="1"/>
  <c r="R12009" i="1"/>
  <c r="S12009" i="1"/>
  <c r="T12009" i="1"/>
  <c r="U12009" i="1"/>
  <c r="V12009" i="1"/>
  <c r="W12009" i="1"/>
  <c r="X12009" i="1"/>
  <c r="Y12009" i="1"/>
  <c r="Z12009" i="1"/>
  <c r="AA12009" i="1"/>
  <c r="AB12009" i="1"/>
  <c r="AC12009" i="1"/>
  <c r="AD12009" i="1"/>
  <c r="AE12009" i="1"/>
  <c r="AF12009" i="1"/>
  <c r="AG12009" i="1"/>
  <c r="AH12009" i="1"/>
  <c r="AI12009" i="1"/>
  <c r="AJ12009" i="1"/>
  <c r="AK12009" i="1"/>
  <c r="AL12009" i="1"/>
  <c r="AM12009" i="1"/>
  <c r="AN12009" i="1"/>
  <c r="AO12009" i="1"/>
  <c r="AP12009" i="1"/>
  <c r="AQ12009" i="1"/>
  <c r="AR12009" i="1"/>
  <c r="AS12009" i="1"/>
  <c r="AT12009" i="1"/>
  <c r="AU12009" i="1"/>
  <c r="AV12009" i="1"/>
  <c r="E12010" i="1"/>
  <c r="F12010" i="1"/>
  <c r="G12010" i="1"/>
  <c r="H12010" i="1"/>
  <c r="I12010" i="1"/>
  <c r="J12010" i="1"/>
  <c r="K12010" i="1"/>
  <c r="L12010" i="1"/>
  <c r="M12010" i="1"/>
  <c r="N12010" i="1"/>
  <c r="O12010" i="1"/>
  <c r="P12010" i="1"/>
  <c r="Q12010" i="1"/>
  <c r="R12010" i="1"/>
  <c r="S12010" i="1"/>
  <c r="T12010" i="1"/>
  <c r="U12010" i="1"/>
  <c r="V12010" i="1"/>
  <c r="W12010" i="1"/>
  <c r="X12010" i="1"/>
  <c r="Y12010" i="1"/>
  <c r="Z12010" i="1"/>
  <c r="AA12010" i="1"/>
  <c r="AB12010" i="1"/>
  <c r="AC12010" i="1"/>
  <c r="AD12010" i="1"/>
  <c r="AE12010" i="1"/>
  <c r="AF12010" i="1"/>
  <c r="AG12010" i="1"/>
  <c r="AH12010" i="1"/>
  <c r="AI12010" i="1"/>
  <c r="AJ12010" i="1"/>
  <c r="AK12010" i="1"/>
  <c r="AL12010" i="1"/>
  <c r="AM12010" i="1"/>
  <c r="AN12010" i="1"/>
  <c r="AO12010" i="1"/>
  <c r="AP12010" i="1"/>
  <c r="AQ12010" i="1"/>
  <c r="AR12010" i="1"/>
  <c r="AS12010" i="1"/>
  <c r="AT12010" i="1"/>
  <c r="AU12010" i="1"/>
  <c r="AV12010" i="1"/>
  <c r="E12011" i="1"/>
  <c r="F12011" i="1"/>
  <c r="G12011" i="1"/>
  <c r="H12011" i="1"/>
  <c r="I12011" i="1"/>
  <c r="J12011" i="1"/>
  <c r="K12011" i="1"/>
  <c r="L12011" i="1"/>
  <c r="M12011" i="1"/>
  <c r="N12011" i="1"/>
  <c r="O12011" i="1"/>
  <c r="P12011" i="1"/>
  <c r="Q12011" i="1"/>
  <c r="R12011" i="1"/>
  <c r="S12011" i="1"/>
  <c r="T12011" i="1"/>
  <c r="U12011" i="1"/>
  <c r="V12011" i="1"/>
  <c r="W12011" i="1"/>
  <c r="X12011" i="1"/>
  <c r="Y12011" i="1"/>
  <c r="Z12011" i="1"/>
  <c r="AA12011" i="1"/>
  <c r="AB12011" i="1"/>
  <c r="AC12011" i="1"/>
  <c r="AD12011" i="1"/>
  <c r="AE12011" i="1"/>
  <c r="AF12011" i="1"/>
  <c r="AG12011" i="1"/>
  <c r="AH12011" i="1"/>
  <c r="AI12011" i="1"/>
  <c r="AJ12011" i="1"/>
  <c r="AK12011" i="1"/>
  <c r="AL12011" i="1"/>
  <c r="AM12011" i="1"/>
  <c r="AN12011" i="1"/>
  <c r="AO12011" i="1"/>
  <c r="AP12011" i="1"/>
  <c r="AQ12011" i="1"/>
  <c r="AR12011" i="1"/>
  <c r="AS12011" i="1"/>
  <c r="AT12011" i="1"/>
  <c r="AU12011" i="1"/>
  <c r="AV12011" i="1"/>
  <c r="E12012" i="1"/>
  <c r="F12012" i="1"/>
  <c r="G12012" i="1"/>
  <c r="H12012" i="1"/>
  <c r="I12012" i="1"/>
  <c r="J12012" i="1"/>
  <c r="K12012" i="1"/>
  <c r="L12012" i="1"/>
  <c r="M12012" i="1"/>
  <c r="N12012" i="1"/>
  <c r="O12012" i="1"/>
  <c r="P12012" i="1"/>
  <c r="Q12012" i="1"/>
  <c r="R12012" i="1"/>
  <c r="S12012" i="1"/>
  <c r="T12012" i="1"/>
  <c r="U12012" i="1"/>
  <c r="V12012" i="1"/>
  <c r="W12012" i="1"/>
  <c r="X12012" i="1"/>
  <c r="Y12012" i="1"/>
  <c r="Z12012" i="1"/>
  <c r="AA12012" i="1"/>
  <c r="AB12012" i="1"/>
  <c r="AC12012" i="1"/>
  <c r="AD12012" i="1"/>
  <c r="AE12012" i="1"/>
  <c r="AF12012" i="1"/>
  <c r="AG12012" i="1"/>
  <c r="AH12012" i="1"/>
  <c r="AI12012" i="1"/>
  <c r="AJ12012" i="1"/>
  <c r="AK12012" i="1"/>
  <c r="AL12012" i="1"/>
  <c r="AM12012" i="1"/>
  <c r="AN12012" i="1"/>
  <c r="AO12012" i="1"/>
  <c r="AP12012" i="1"/>
  <c r="AQ12012" i="1"/>
  <c r="AR12012" i="1"/>
  <c r="AS12012" i="1"/>
  <c r="AT12012" i="1"/>
  <c r="AU12012" i="1"/>
  <c r="AV12012" i="1"/>
  <c r="E12013" i="1"/>
  <c r="F12013" i="1"/>
  <c r="G12013" i="1"/>
  <c r="H12013" i="1"/>
  <c r="I12013" i="1"/>
  <c r="J12013" i="1"/>
  <c r="K12013" i="1"/>
  <c r="L12013" i="1"/>
  <c r="M12013" i="1"/>
  <c r="N12013" i="1"/>
  <c r="O12013" i="1"/>
  <c r="P12013" i="1"/>
  <c r="Q12013" i="1"/>
  <c r="R12013" i="1"/>
  <c r="S12013" i="1"/>
  <c r="T12013" i="1"/>
  <c r="U12013" i="1"/>
  <c r="V12013" i="1"/>
  <c r="W12013" i="1"/>
  <c r="X12013" i="1"/>
  <c r="Y12013" i="1"/>
  <c r="Z12013" i="1"/>
  <c r="AA12013" i="1"/>
  <c r="AB12013" i="1"/>
  <c r="AC12013" i="1"/>
  <c r="AD12013" i="1"/>
  <c r="AE12013" i="1"/>
  <c r="AF12013" i="1"/>
  <c r="AG12013" i="1"/>
  <c r="AH12013" i="1"/>
  <c r="AI12013" i="1"/>
  <c r="AJ12013" i="1"/>
  <c r="AK12013" i="1"/>
  <c r="AL12013" i="1"/>
  <c r="AM12013" i="1"/>
  <c r="AN12013" i="1"/>
  <c r="AO12013" i="1"/>
  <c r="AP12013" i="1"/>
  <c r="AQ12013" i="1"/>
  <c r="AR12013" i="1"/>
  <c r="AS12013" i="1"/>
  <c r="AT12013" i="1"/>
  <c r="AU12013" i="1"/>
  <c r="AV12013" i="1"/>
  <c r="E12014" i="1"/>
  <c r="F12014" i="1"/>
  <c r="G12014" i="1"/>
  <c r="H12014" i="1"/>
  <c r="I12014" i="1"/>
  <c r="J12014" i="1"/>
  <c r="K12014" i="1"/>
  <c r="L12014" i="1"/>
  <c r="M12014" i="1"/>
  <c r="N12014" i="1"/>
  <c r="O12014" i="1"/>
  <c r="P12014" i="1"/>
  <c r="Q12014" i="1"/>
  <c r="R12014" i="1"/>
  <c r="S12014" i="1"/>
  <c r="T12014" i="1"/>
  <c r="U12014" i="1"/>
  <c r="V12014" i="1"/>
  <c r="W12014" i="1"/>
  <c r="X12014" i="1"/>
  <c r="Y12014" i="1"/>
  <c r="Z12014" i="1"/>
  <c r="AA12014" i="1"/>
  <c r="AB12014" i="1"/>
  <c r="AC12014" i="1"/>
  <c r="AD12014" i="1"/>
  <c r="AE12014" i="1"/>
  <c r="AF12014" i="1"/>
  <c r="AG12014" i="1"/>
  <c r="AH12014" i="1"/>
  <c r="AI12014" i="1"/>
  <c r="AJ12014" i="1"/>
  <c r="AK12014" i="1"/>
  <c r="AL12014" i="1"/>
  <c r="AM12014" i="1"/>
  <c r="AN12014" i="1"/>
  <c r="AO12014" i="1"/>
  <c r="AP12014" i="1"/>
  <c r="AQ12014" i="1"/>
  <c r="AR12014" i="1"/>
  <c r="AS12014" i="1"/>
  <c r="AT12014" i="1"/>
  <c r="AU12014" i="1"/>
  <c r="AV12014" i="1"/>
  <c r="E12015" i="1"/>
  <c r="F12015" i="1"/>
  <c r="G12015" i="1"/>
  <c r="H12015" i="1"/>
  <c r="I12015" i="1"/>
  <c r="J12015" i="1"/>
  <c r="K12015" i="1"/>
  <c r="L12015" i="1"/>
  <c r="M12015" i="1"/>
  <c r="N12015" i="1"/>
  <c r="O12015" i="1"/>
  <c r="P12015" i="1"/>
  <c r="Q12015" i="1"/>
  <c r="R12015" i="1"/>
  <c r="S12015" i="1"/>
  <c r="T12015" i="1"/>
  <c r="U12015" i="1"/>
  <c r="V12015" i="1"/>
  <c r="W12015" i="1"/>
  <c r="X12015" i="1"/>
  <c r="Y12015" i="1"/>
  <c r="Z12015" i="1"/>
  <c r="AA12015" i="1"/>
  <c r="AB12015" i="1"/>
  <c r="AC12015" i="1"/>
  <c r="AD12015" i="1"/>
  <c r="AE12015" i="1"/>
  <c r="AF12015" i="1"/>
  <c r="AG12015" i="1"/>
  <c r="AH12015" i="1"/>
  <c r="AI12015" i="1"/>
  <c r="AJ12015" i="1"/>
  <c r="AK12015" i="1"/>
  <c r="AL12015" i="1"/>
  <c r="AM12015" i="1"/>
  <c r="AN12015" i="1"/>
  <c r="AO12015" i="1"/>
  <c r="AP12015" i="1"/>
  <c r="AQ12015" i="1"/>
  <c r="AR12015" i="1"/>
  <c r="AS12015" i="1"/>
  <c r="AT12015" i="1"/>
  <c r="AU12015" i="1"/>
  <c r="AV12015" i="1"/>
  <c r="E12016" i="1"/>
  <c r="F12016" i="1"/>
  <c r="G12016" i="1"/>
  <c r="H12016" i="1"/>
  <c r="I12016" i="1"/>
  <c r="J12016" i="1"/>
  <c r="K12016" i="1"/>
  <c r="L12016" i="1"/>
  <c r="M12016" i="1"/>
  <c r="N12016" i="1"/>
  <c r="O12016" i="1"/>
  <c r="P12016" i="1"/>
  <c r="Q12016" i="1"/>
  <c r="R12016" i="1"/>
  <c r="S12016" i="1"/>
  <c r="T12016" i="1"/>
  <c r="U12016" i="1"/>
  <c r="V12016" i="1"/>
  <c r="W12016" i="1"/>
  <c r="X12016" i="1"/>
  <c r="Y12016" i="1"/>
  <c r="Z12016" i="1"/>
  <c r="AA12016" i="1"/>
  <c r="AB12016" i="1"/>
  <c r="AC12016" i="1"/>
  <c r="AD12016" i="1"/>
  <c r="AE12016" i="1"/>
  <c r="AF12016" i="1"/>
  <c r="AG12016" i="1"/>
  <c r="AH12016" i="1"/>
  <c r="AI12016" i="1"/>
  <c r="AJ12016" i="1"/>
  <c r="AK12016" i="1"/>
  <c r="AL12016" i="1"/>
  <c r="AM12016" i="1"/>
  <c r="AN12016" i="1"/>
  <c r="AO12016" i="1"/>
  <c r="AP12016" i="1"/>
  <c r="AQ12016" i="1"/>
  <c r="AR12016" i="1"/>
  <c r="AS12016" i="1"/>
  <c r="AT12016" i="1"/>
  <c r="AU12016" i="1"/>
  <c r="AV12016" i="1"/>
  <c r="E12017" i="1"/>
  <c r="F12017" i="1"/>
  <c r="G12017" i="1"/>
  <c r="H12017" i="1"/>
  <c r="I12017" i="1"/>
  <c r="J12017" i="1"/>
  <c r="K12017" i="1"/>
  <c r="L12017" i="1"/>
  <c r="M12017" i="1"/>
  <c r="N12017" i="1"/>
  <c r="O12017" i="1"/>
  <c r="P12017" i="1"/>
  <c r="Q12017" i="1"/>
  <c r="R12017" i="1"/>
  <c r="S12017" i="1"/>
  <c r="T12017" i="1"/>
  <c r="U12017" i="1"/>
  <c r="V12017" i="1"/>
  <c r="W12017" i="1"/>
  <c r="X12017" i="1"/>
  <c r="Y12017" i="1"/>
  <c r="Z12017" i="1"/>
  <c r="AA12017" i="1"/>
  <c r="AB12017" i="1"/>
  <c r="AC12017" i="1"/>
  <c r="AD12017" i="1"/>
  <c r="AE12017" i="1"/>
  <c r="AF12017" i="1"/>
  <c r="AG12017" i="1"/>
  <c r="AH12017" i="1"/>
  <c r="AI12017" i="1"/>
  <c r="AJ12017" i="1"/>
  <c r="AK12017" i="1"/>
  <c r="AL12017" i="1"/>
  <c r="AM12017" i="1"/>
  <c r="AN12017" i="1"/>
  <c r="AO12017" i="1"/>
  <c r="AP12017" i="1"/>
  <c r="AQ12017" i="1"/>
  <c r="AR12017" i="1"/>
  <c r="AS12017" i="1"/>
  <c r="AT12017" i="1"/>
  <c r="AU12017" i="1"/>
  <c r="AV12017" i="1"/>
  <c r="E12018" i="1"/>
  <c r="F12018" i="1"/>
  <c r="G12018" i="1"/>
  <c r="H12018" i="1"/>
  <c r="I12018" i="1"/>
  <c r="J12018" i="1"/>
  <c r="K12018" i="1"/>
  <c r="L12018" i="1"/>
  <c r="M12018" i="1"/>
  <c r="N12018" i="1"/>
  <c r="O12018" i="1"/>
  <c r="P12018" i="1"/>
  <c r="Q12018" i="1"/>
  <c r="R12018" i="1"/>
  <c r="S12018" i="1"/>
  <c r="T12018" i="1"/>
  <c r="U12018" i="1"/>
  <c r="V12018" i="1"/>
  <c r="W12018" i="1"/>
  <c r="X12018" i="1"/>
  <c r="Y12018" i="1"/>
  <c r="Z12018" i="1"/>
  <c r="AA12018" i="1"/>
  <c r="AB12018" i="1"/>
  <c r="AC12018" i="1"/>
  <c r="AD12018" i="1"/>
  <c r="AE12018" i="1"/>
  <c r="AF12018" i="1"/>
  <c r="AG12018" i="1"/>
  <c r="AH12018" i="1"/>
  <c r="AI12018" i="1"/>
  <c r="AJ12018" i="1"/>
  <c r="AK12018" i="1"/>
  <c r="AL12018" i="1"/>
  <c r="AM12018" i="1"/>
  <c r="AN12018" i="1"/>
  <c r="AO12018" i="1"/>
  <c r="AP12018" i="1"/>
  <c r="AQ12018" i="1"/>
  <c r="AR12018" i="1"/>
  <c r="AS12018" i="1"/>
  <c r="AT12018" i="1"/>
  <c r="AU12018" i="1"/>
  <c r="AV12018" i="1"/>
  <c r="E12019" i="1"/>
  <c r="F12019" i="1"/>
  <c r="G12019" i="1"/>
  <c r="H12019" i="1"/>
  <c r="I12019" i="1"/>
  <c r="J12019" i="1"/>
  <c r="K12019" i="1"/>
  <c r="L12019" i="1"/>
  <c r="M12019" i="1"/>
  <c r="N12019" i="1"/>
  <c r="O12019" i="1"/>
  <c r="P12019" i="1"/>
  <c r="Q12019" i="1"/>
  <c r="R12019" i="1"/>
  <c r="S12019" i="1"/>
  <c r="T12019" i="1"/>
  <c r="U12019" i="1"/>
  <c r="V12019" i="1"/>
  <c r="W12019" i="1"/>
  <c r="X12019" i="1"/>
  <c r="Y12019" i="1"/>
  <c r="Z12019" i="1"/>
  <c r="AA12019" i="1"/>
  <c r="AB12019" i="1"/>
  <c r="AC12019" i="1"/>
  <c r="AD12019" i="1"/>
  <c r="AE12019" i="1"/>
  <c r="AF12019" i="1"/>
  <c r="AG12019" i="1"/>
  <c r="AH12019" i="1"/>
  <c r="AI12019" i="1"/>
  <c r="AJ12019" i="1"/>
  <c r="AK12019" i="1"/>
  <c r="AL12019" i="1"/>
  <c r="AM12019" i="1"/>
  <c r="AN12019" i="1"/>
  <c r="AO12019" i="1"/>
  <c r="AP12019" i="1"/>
  <c r="AQ12019" i="1"/>
  <c r="AR12019" i="1"/>
  <c r="AS12019" i="1"/>
  <c r="AT12019" i="1"/>
  <c r="AU12019" i="1"/>
  <c r="AV12019" i="1"/>
  <c r="E12020" i="1"/>
  <c r="F12020" i="1"/>
  <c r="G12020" i="1"/>
  <c r="H12020" i="1"/>
  <c r="I12020" i="1"/>
  <c r="J12020" i="1"/>
  <c r="K12020" i="1"/>
  <c r="L12020" i="1"/>
  <c r="M12020" i="1"/>
  <c r="N12020" i="1"/>
  <c r="O12020" i="1"/>
  <c r="P12020" i="1"/>
  <c r="Q12020" i="1"/>
  <c r="R12020" i="1"/>
  <c r="S12020" i="1"/>
  <c r="T12020" i="1"/>
  <c r="U12020" i="1"/>
  <c r="V12020" i="1"/>
  <c r="W12020" i="1"/>
  <c r="X12020" i="1"/>
  <c r="Y12020" i="1"/>
  <c r="Z12020" i="1"/>
  <c r="AA12020" i="1"/>
  <c r="AB12020" i="1"/>
  <c r="AC12020" i="1"/>
  <c r="AD12020" i="1"/>
  <c r="AE12020" i="1"/>
  <c r="AF12020" i="1"/>
  <c r="AG12020" i="1"/>
  <c r="AH12020" i="1"/>
  <c r="AI12020" i="1"/>
  <c r="AJ12020" i="1"/>
  <c r="AK12020" i="1"/>
  <c r="AL12020" i="1"/>
  <c r="AM12020" i="1"/>
  <c r="AN12020" i="1"/>
  <c r="AO12020" i="1"/>
  <c r="AP12020" i="1"/>
  <c r="AQ12020" i="1"/>
  <c r="AR12020" i="1"/>
  <c r="AS12020" i="1"/>
  <c r="AT12020" i="1"/>
  <c r="AU12020" i="1"/>
  <c r="AV12020" i="1"/>
  <c r="E12021" i="1"/>
  <c r="F12021" i="1"/>
  <c r="G12021" i="1"/>
  <c r="H12021" i="1"/>
  <c r="I12021" i="1"/>
  <c r="J12021" i="1"/>
  <c r="K12021" i="1"/>
  <c r="L12021" i="1"/>
  <c r="M12021" i="1"/>
  <c r="N12021" i="1"/>
  <c r="O12021" i="1"/>
  <c r="P12021" i="1"/>
  <c r="Q12021" i="1"/>
  <c r="R12021" i="1"/>
  <c r="S12021" i="1"/>
  <c r="T12021" i="1"/>
  <c r="U12021" i="1"/>
  <c r="V12021" i="1"/>
  <c r="W12021" i="1"/>
  <c r="X12021" i="1"/>
  <c r="Y12021" i="1"/>
  <c r="Z12021" i="1"/>
  <c r="AA12021" i="1"/>
  <c r="AB12021" i="1"/>
  <c r="AC12021" i="1"/>
  <c r="AD12021" i="1"/>
  <c r="AE12021" i="1"/>
  <c r="AF12021" i="1"/>
  <c r="AG12021" i="1"/>
  <c r="AH12021" i="1"/>
  <c r="AI12021" i="1"/>
  <c r="AJ12021" i="1"/>
  <c r="AK12021" i="1"/>
  <c r="AL12021" i="1"/>
  <c r="AM12021" i="1"/>
  <c r="AN12021" i="1"/>
  <c r="AO12021" i="1"/>
  <c r="AP12021" i="1"/>
  <c r="AQ12021" i="1"/>
  <c r="AR12021" i="1"/>
  <c r="AS12021" i="1"/>
  <c r="AT12021" i="1"/>
  <c r="AU12021" i="1"/>
  <c r="AV12021" i="1"/>
  <c r="E12022" i="1"/>
  <c r="F12022" i="1"/>
  <c r="G12022" i="1"/>
  <c r="H12022" i="1"/>
  <c r="I12022" i="1"/>
  <c r="J12022" i="1"/>
  <c r="K12022" i="1"/>
  <c r="L12022" i="1"/>
  <c r="M12022" i="1"/>
  <c r="N12022" i="1"/>
  <c r="O12022" i="1"/>
  <c r="P12022" i="1"/>
  <c r="Q12022" i="1"/>
  <c r="R12022" i="1"/>
  <c r="S12022" i="1"/>
  <c r="T12022" i="1"/>
  <c r="U12022" i="1"/>
  <c r="V12022" i="1"/>
  <c r="W12022" i="1"/>
  <c r="X12022" i="1"/>
  <c r="Y12022" i="1"/>
  <c r="Z12022" i="1"/>
  <c r="AA12022" i="1"/>
  <c r="AB12022" i="1"/>
  <c r="AC12022" i="1"/>
  <c r="AD12022" i="1"/>
  <c r="AE12022" i="1"/>
  <c r="AF12022" i="1"/>
  <c r="AG12022" i="1"/>
  <c r="AH12022" i="1"/>
  <c r="AI12022" i="1"/>
  <c r="AJ12022" i="1"/>
  <c r="AK12022" i="1"/>
  <c r="AL12022" i="1"/>
  <c r="AM12022" i="1"/>
  <c r="AN12022" i="1"/>
  <c r="AO12022" i="1"/>
  <c r="AP12022" i="1"/>
  <c r="AQ12022" i="1"/>
  <c r="AR12022" i="1"/>
  <c r="AS12022" i="1"/>
  <c r="AT12022" i="1"/>
  <c r="AU12022" i="1"/>
  <c r="AV12022" i="1"/>
  <c r="E12023" i="1"/>
  <c r="F12023" i="1"/>
  <c r="G12023" i="1"/>
  <c r="H12023" i="1"/>
  <c r="I12023" i="1"/>
  <c r="J12023" i="1"/>
  <c r="K12023" i="1"/>
  <c r="L12023" i="1"/>
  <c r="M12023" i="1"/>
  <c r="N12023" i="1"/>
  <c r="O12023" i="1"/>
  <c r="P12023" i="1"/>
  <c r="Q12023" i="1"/>
  <c r="R12023" i="1"/>
  <c r="S12023" i="1"/>
  <c r="T12023" i="1"/>
  <c r="U12023" i="1"/>
  <c r="V12023" i="1"/>
  <c r="W12023" i="1"/>
  <c r="X12023" i="1"/>
  <c r="Y12023" i="1"/>
  <c r="Z12023" i="1"/>
  <c r="AA12023" i="1"/>
  <c r="AB12023" i="1"/>
  <c r="AC12023" i="1"/>
  <c r="AD12023" i="1"/>
  <c r="AE12023" i="1"/>
  <c r="AF12023" i="1"/>
  <c r="AG12023" i="1"/>
  <c r="AH12023" i="1"/>
  <c r="AI12023" i="1"/>
  <c r="AJ12023" i="1"/>
  <c r="AK12023" i="1"/>
  <c r="AL12023" i="1"/>
  <c r="AM12023" i="1"/>
  <c r="AN12023" i="1"/>
  <c r="AO12023" i="1"/>
  <c r="AP12023" i="1"/>
  <c r="AQ12023" i="1"/>
  <c r="AR12023" i="1"/>
  <c r="AS12023" i="1"/>
  <c r="AT12023" i="1"/>
  <c r="AU12023" i="1"/>
  <c r="AV12023" i="1"/>
  <c r="E12024" i="1"/>
  <c r="F12024" i="1"/>
  <c r="G12024" i="1"/>
  <c r="H12024" i="1"/>
  <c r="I12024" i="1"/>
  <c r="J12024" i="1"/>
  <c r="K12024" i="1"/>
  <c r="L12024" i="1"/>
  <c r="M12024" i="1"/>
  <c r="N12024" i="1"/>
  <c r="O12024" i="1"/>
  <c r="P12024" i="1"/>
  <c r="Q12024" i="1"/>
  <c r="R12024" i="1"/>
  <c r="S12024" i="1"/>
  <c r="T12024" i="1"/>
  <c r="U12024" i="1"/>
  <c r="V12024" i="1"/>
  <c r="W12024" i="1"/>
  <c r="X12024" i="1"/>
  <c r="Y12024" i="1"/>
  <c r="Z12024" i="1"/>
  <c r="AA12024" i="1"/>
  <c r="AB12024" i="1"/>
  <c r="AC12024" i="1"/>
  <c r="AD12024" i="1"/>
  <c r="AE12024" i="1"/>
  <c r="AF12024" i="1"/>
  <c r="AG12024" i="1"/>
  <c r="AH12024" i="1"/>
  <c r="AI12024" i="1"/>
  <c r="AJ12024" i="1"/>
  <c r="AK12024" i="1"/>
  <c r="AL12024" i="1"/>
  <c r="AM12024" i="1"/>
  <c r="AN12024" i="1"/>
  <c r="AO12024" i="1"/>
  <c r="AP12024" i="1"/>
  <c r="AQ12024" i="1"/>
  <c r="AR12024" i="1"/>
  <c r="AS12024" i="1"/>
  <c r="AT12024" i="1"/>
  <c r="AU12024" i="1"/>
  <c r="AV12024" i="1"/>
  <c r="E12025" i="1"/>
  <c r="F12025" i="1"/>
  <c r="G12025" i="1"/>
  <c r="H12025" i="1"/>
  <c r="I12025" i="1"/>
  <c r="J12025" i="1"/>
  <c r="K12025" i="1"/>
  <c r="L12025" i="1"/>
  <c r="M12025" i="1"/>
  <c r="N12025" i="1"/>
  <c r="O12025" i="1"/>
  <c r="P12025" i="1"/>
  <c r="Q12025" i="1"/>
  <c r="R12025" i="1"/>
  <c r="S12025" i="1"/>
  <c r="T12025" i="1"/>
  <c r="U12025" i="1"/>
  <c r="V12025" i="1"/>
  <c r="W12025" i="1"/>
  <c r="X12025" i="1"/>
  <c r="Y12025" i="1"/>
  <c r="Z12025" i="1"/>
  <c r="AA12025" i="1"/>
  <c r="AB12025" i="1"/>
  <c r="AC12025" i="1"/>
  <c r="AD12025" i="1"/>
  <c r="AE12025" i="1"/>
  <c r="AF12025" i="1"/>
  <c r="AG12025" i="1"/>
  <c r="AH12025" i="1"/>
  <c r="AI12025" i="1"/>
  <c r="AJ12025" i="1"/>
  <c r="AK12025" i="1"/>
  <c r="AL12025" i="1"/>
  <c r="AM12025" i="1"/>
  <c r="AN12025" i="1"/>
  <c r="AO12025" i="1"/>
  <c r="AP12025" i="1"/>
  <c r="AQ12025" i="1"/>
  <c r="AR12025" i="1"/>
  <c r="AS12025" i="1"/>
  <c r="AT12025" i="1"/>
  <c r="AU12025" i="1"/>
  <c r="AV12025" i="1"/>
  <c r="E12026" i="1"/>
  <c r="F12026" i="1"/>
  <c r="G12026" i="1"/>
  <c r="H12026" i="1"/>
  <c r="I12026" i="1"/>
  <c r="J12026" i="1"/>
  <c r="K12026" i="1"/>
  <c r="L12026" i="1"/>
  <c r="M12026" i="1"/>
  <c r="N12026" i="1"/>
  <c r="O12026" i="1"/>
  <c r="P12026" i="1"/>
  <c r="Q12026" i="1"/>
  <c r="R12026" i="1"/>
  <c r="S12026" i="1"/>
  <c r="T12026" i="1"/>
  <c r="U12026" i="1"/>
  <c r="V12026" i="1"/>
  <c r="W12026" i="1"/>
  <c r="X12026" i="1"/>
  <c r="Y12026" i="1"/>
  <c r="Z12026" i="1"/>
  <c r="AA12026" i="1"/>
  <c r="AB12026" i="1"/>
  <c r="AC12026" i="1"/>
  <c r="AD12026" i="1"/>
  <c r="AE12026" i="1"/>
  <c r="AF12026" i="1"/>
  <c r="AG12026" i="1"/>
  <c r="AH12026" i="1"/>
  <c r="AI12026" i="1"/>
  <c r="AJ12026" i="1"/>
  <c r="AK12026" i="1"/>
  <c r="AL12026" i="1"/>
  <c r="AM12026" i="1"/>
  <c r="AN12026" i="1"/>
  <c r="AO12026" i="1"/>
  <c r="AP12026" i="1"/>
  <c r="AQ12026" i="1"/>
  <c r="AR12026" i="1"/>
  <c r="AS12026" i="1"/>
  <c r="AT12026" i="1"/>
  <c r="AU12026" i="1"/>
  <c r="AV12026" i="1"/>
  <c r="E12027" i="1"/>
  <c r="F12027" i="1"/>
  <c r="G12027" i="1"/>
  <c r="H12027" i="1"/>
  <c r="I12027" i="1"/>
  <c r="J12027" i="1"/>
  <c r="K12027" i="1"/>
  <c r="L12027" i="1"/>
  <c r="M12027" i="1"/>
  <c r="N12027" i="1"/>
  <c r="O12027" i="1"/>
  <c r="P12027" i="1"/>
  <c r="Q12027" i="1"/>
  <c r="R12027" i="1"/>
  <c r="S12027" i="1"/>
  <c r="T12027" i="1"/>
  <c r="U12027" i="1"/>
  <c r="V12027" i="1"/>
  <c r="W12027" i="1"/>
  <c r="X12027" i="1"/>
  <c r="Y12027" i="1"/>
  <c r="Z12027" i="1"/>
  <c r="AA12027" i="1"/>
  <c r="AB12027" i="1"/>
  <c r="AC12027" i="1"/>
  <c r="AD12027" i="1"/>
  <c r="AE12027" i="1"/>
  <c r="AF12027" i="1"/>
  <c r="AG12027" i="1"/>
  <c r="AH12027" i="1"/>
  <c r="AI12027" i="1"/>
  <c r="AJ12027" i="1"/>
  <c r="AK12027" i="1"/>
  <c r="AL12027" i="1"/>
  <c r="AM12027" i="1"/>
  <c r="AN12027" i="1"/>
  <c r="AO12027" i="1"/>
  <c r="AP12027" i="1"/>
  <c r="AQ12027" i="1"/>
  <c r="AR12027" i="1"/>
  <c r="AS12027" i="1"/>
  <c r="AT12027" i="1"/>
  <c r="AU12027" i="1"/>
  <c r="AV12027" i="1"/>
  <c r="E12028" i="1"/>
  <c r="F12028" i="1"/>
  <c r="G12028" i="1"/>
  <c r="H12028" i="1"/>
  <c r="I12028" i="1"/>
  <c r="J12028" i="1"/>
  <c r="K12028" i="1"/>
  <c r="L12028" i="1"/>
  <c r="M12028" i="1"/>
  <c r="N12028" i="1"/>
  <c r="O12028" i="1"/>
  <c r="P12028" i="1"/>
  <c r="Q12028" i="1"/>
  <c r="R12028" i="1"/>
  <c r="S12028" i="1"/>
  <c r="T12028" i="1"/>
  <c r="U12028" i="1"/>
  <c r="V12028" i="1"/>
  <c r="W12028" i="1"/>
  <c r="X12028" i="1"/>
  <c r="Y12028" i="1"/>
  <c r="Z12028" i="1"/>
  <c r="AA12028" i="1"/>
  <c r="AB12028" i="1"/>
  <c r="AC12028" i="1"/>
  <c r="AD12028" i="1"/>
  <c r="AE12028" i="1"/>
  <c r="AF12028" i="1"/>
  <c r="AG12028" i="1"/>
  <c r="AH12028" i="1"/>
  <c r="AI12028" i="1"/>
  <c r="AJ12028" i="1"/>
  <c r="AK12028" i="1"/>
  <c r="AL12028" i="1"/>
  <c r="AM12028" i="1"/>
  <c r="AN12028" i="1"/>
  <c r="AO12028" i="1"/>
  <c r="AP12028" i="1"/>
  <c r="AQ12028" i="1"/>
  <c r="AR12028" i="1"/>
  <c r="AS12028" i="1"/>
  <c r="AT12028" i="1"/>
  <c r="AU12028" i="1"/>
  <c r="AV12028" i="1"/>
  <c r="E12029" i="1"/>
  <c r="F12029" i="1"/>
  <c r="G12029" i="1"/>
  <c r="H12029" i="1"/>
  <c r="I12029" i="1"/>
  <c r="J12029" i="1"/>
  <c r="K12029" i="1"/>
  <c r="L12029" i="1"/>
  <c r="M12029" i="1"/>
  <c r="N12029" i="1"/>
  <c r="O12029" i="1"/>
  <c r="P12029" i="1"/>
  <c r="Q12029" i="1"/>
  <c r="R12029" i="1"/>
  <c r="S12029" i="1"/>
  <c r="T12029" i="1"/>
  <c r="U12029" i="1"/>
  <c r="V12029" i="1"/>
  <c r="W12029" i="1"/>
  <c r="X12029" i="1"/>
  <c r="Y12029" i="1"/>
  <c r="Z12029" i="1"/>
  <c r="AA12029" i="1"/>
  <c r="AB12029" i="1"/>
  <c r="AC12029" i="1"/>
  <c r="AD12029" i="1"/>
  <c r="AE12029" i="1"/>
  <c r="AF12029" i="1"/>
  <c r="AG12029" i="1"/>
  <c r="AH12029" i="1"/>
  <c r="AI12029" i="1"/>
  <c r="AJ12029" i="1"/>
  <c r="AK12029" i="1"/>
  <c r="AL12029" i="1"/>
  <c r="AM12029" i="1"/>
  <c r="AN12029" i="1"/>
  <c r="AO12029" i="1"/>
  <c r="AP12029" i="1"/>
  <c r="AQ12029" i="1"/>
  <c r="AR12029" i="1"/>
  <c r="AS12029" i="1"/>
  <c r="AT12029" i="1"/>
  <c r="AU12029" i="1"/>
  <c r="AV12029" i="1"/>
  <c r="E12030" i="1"/>
  <c r="F12030" i="1"/>
  <c r="G12030" i="1"/>
  <c r="H12030" i="1"/>
  <c r="I12030" i="1"/>
  <c r="J12030" i="1"/>
  <c r="K12030" i="1"/>
  <c r="L12030" i="1"/>
  <c r="M12030" i="1"/>
  <c r="N12030" i="1"/>
  <c r="O12030" i="1"/>
  <c r="P12030" i="1"/>
  <c r="Q12030" i="1"/>
  <c r="R12030" i="1"/>
  <c r="S12030" i="1"/>
  <c r="T12030" i="1"/>
  <c r="U12030" i="1"/>
  <c r="V12030" i="1"/>
  <c r="W12030" i="1"/>
  <c r="X12030" i="1"/>
  <c r="Y12030" i="1"/>
  <c r="Z12030" i="1"/>
  <c r="AA12030" i="1"/>
  <c r="AB12030" i="1"/>
  <c r="AC12030" i="1"/>
  <c r="AD12030" i="1"/>
  <c r="AE12030" i="1"/>
  <c r="AF12030" i="1"/>
  <c r="AG12030" i="1"/>
  <c r="AH12030" i="1"/>
  <c r="AI12030" i="1"/>
  <c r="AJ12030" i="1"/>
  <c r="AK12030" i="1"/>
  <c r="AL12030" i="1"/>
  <c r="AM12030" i="1"/>
  <c r="AN12030" i="1"/>
  <c r="AO12030" i="1"/>
  <c r="AP12030" i="1"/>
  <c r="AQ12030" i="1"/>
  <c r="AR12030" i="1"/>
  <c r="AS12030" i="1"/>
  <c r="AT12030" i="1"/>
  <c r="AU12030" i="1"/>
  <c r="AV12030" i="1"/>
  <c r="E12031" i="1"/>
  <c r="F12031" i="1"/>
  <c r="G12031" i="1"/>
  <c r="H12031" i="1"/>
  <c r="I12031" i="1"/>
  <c r="J12031" i="1"/>
  <c r="K12031" i="1"/>
  <c r="L12031" i="1"/>
  <c r="M12031" i="1"/>
  <c r="N12031" i="1"/>
  <c r="O12031" i="1"/>
  <c r="P12031" i="1"/>
  <c r="Q12031" i="1"/>
  <c r="R12031" i="1"/>
  <c r="S12031" i="1"/>
  <c r="T12031" i="1"/>
  <c r="U12031" i="1"/>
  <c r="V12031" i="1"/>
  <c r="W12031" i="1"/>
  <c r="X12031" i="1"/>
  <c r="Y12031" i="1"/>
  <c r="Z12031" i="1"/>
  <c r="AA12031" i="1"/>
  <c r="AB12031" i="1"/>
  <c r="AC12031" i="1"/>
  <c r="AD12031" i="1"/>
  <c r="AE12031" i="1"/>
  <c r="AF12031" i="1"/>
  <c r="AG12031" i="1"/>
  <c r="AH12031" i="1"/>
  <c r="AI12031" i="1"/>
  <c r="AJ12031" i="1"/>
  <c r="AK12031" i="1"/>
  <c r="AL12031" i="1"/>
  <c r="AM12031" i="1"/>
  <c r="AN12031" i="1"/>
  <c r="AO12031" i="1"/>
  <c r="AP12031" i="1"/>
  <c r="AQ12031" i="1"/>
  <c r="AR12031" i="1"/>
  <c r="AS12031" i="1"/>
  <c r="AT12031" i="1"/>
  <c r="AU12031" i="1"/>
  <c r="AV12031" i="1"/>
  <c r="E12032" i="1"/>
  <c r="F12032" i="1"/>
  <c r="G12032" i="1"/>
  <c r="H12032" i="1"/>
  <c r="I12032" i="1"/>
  <c r="J12032" i="1"/>
  <c r="K12032" i="1"/>
  <c r="L12032" i="1"/>
  <c r="M12032" i="1"/>
  <c r="N12032" i="1"/>
  <c r="O12032" i="1"/>
  <c r="P12032" i="1"/>
  <c r="Q12032" i="1"/>
  <c r="R12032" i="1"/>
  <c r="S12032" i="1"/>
  <c r="T12032" i="1"/>
  <c r="U12032" i="1"/>
  <c r="V12032" i="1"/>
  <c r="W12032" i="1"/>
  <c r="X12032" i="1"/>
  <c r="Y12032" i="1"/>
  <c r="Z12032" i="1"/>
  <c r="AA12032" i="1"/>
  <c r="AB12032" i="1"/>
  <c r="AC12032" i="1"/>
  <c r="AD12032" i="1"/>
  <c r="AE12032" i="1"/>
  <c r="AF12032" i="1"/>
  <c r="AG12032" i="1"/>
  <c r="AH12032" i="1"/>
  <c r="AI12032" i="1"/>
  <c r="AJ12032" i="1"/>
  <c r="AK12032" i="1"/>
  <c r="AL12032" i="1"/>
  <c r="AM12032" i="1"/>
  <c r="AN12032" i="1"/>
  <c r="AO12032" i="1"/>
  <c r="AP12032" i="1"/>
  <c r="AQ12032" i="1"/>
  <c r="AR12032" i="1"/>
  <c r="AS12032" i="1"/>
  <c r="AT12032" i="1"/>
  <c r="AU12032" i="1"/>
  <c r="AV12032" i="1"/>
  <c r="E12033" i="1"/>
  <c r="F12033" i="1"/>
  <c r="G12033" i="1"/>
  <c r="H12033" i="1"/>
  <c r="I12033" i="1"/>
  <c r="J12033" i="1"/>
  <c r="K12033" i="1"/>
  <c r="L12033" i="1"/>
  <c r="M12033" i="1"/>
  <c r="N12033" i="1"/>
  <c r="O12033" i="1"/>
  <c r="P12033" i="1"/>
  <c r="Q12033" i="1"/>
  <c r="R12033" i="1"/>
  <c r="S12033" i="1"/>
  <c r="T12033" i="1"/>
  <c r="U12033" i="1"/>
  <c r="V12033" i="1"/>
  <c r="W12033" i="1"/>
  <c r="X12033" i="1"/>
  <c r="Y12033" i="1"/>
  <c r="Z12033" i="1"/>
  <c r="AA12033" i="1"/>
  <c r="AB12033" i="1"/>
  <c r="AC12033" i="1"/>
  <c r="AD12033" i="1"/>
  <c r="AE12033" i="1"/>
  <c r="AF12033" i="1"/>
  <c r="AG12033" i="1"/>
  <c r="AH12033" i="1"/>
  <c r="AI12033" i="1"/>
  <c r="AJ12033" i="1"/>
  <c r="AK12033" i="1"/>
  <c r="AL12033" i="1"/>
  <c r="AM12033" i="1"/>
  <c r="AN12033" i="1"/>
  <c r="AO12033" i="1"/>
  <c r="AP12033" i="1"/>
  <c r="AQ12033" i="1"/>
  <c r="AR12033" i="1"/>
  <c r="AS12033" i="1"/>
  <c r="AT12033" i="1"/>
  <c r="AU12033" i="1"/>
  <c r="AV12033" i="1"/>
  <c r="E12034" i="1"/>
  <c r="F12034" i="1"/>
  <c r="G12034" i="1"/>
  <c r="H12034" i="1"/>
  <c r="I12034" i="1"/>
  <c r="J12034" i="1"/>
  <c r="K12034" i="1"/>
  <c r="L12034" i="1"/>
  <c r="M12034" i="1"/>
  <c r="N12034" i="1"/>
  <c r="O12034" i="1"/>
  <c r="P12034" i="1"/>
  <c r="Q12034" i="1"/>
  <c r="R12034" i="1"/>
  <c r="S12034" i="1"/>
  <c r="T12034" i="1"/>
  <c r="U12034" i="1"/>
  <c r="V12034" i="1"/>
  <c r="W12034" i="1"/>
  <c r="X12034" i="1"/>
  <c r="Y12034" i="1"/>
  <c r="Z12034" i="1"/>
  <c r="AA12034" i="1"/>
  <c r="AB12034" i="1"/>
  <c r="AC12034" i="1"/>
  <c r="AD12034" i="1"/>
  <c r="AE12034" i="1"/>
  <c r="AF12034" i="1"/>
  <c r="AG12034" i="1"/>
  <c r="AH12034" i="1"/>
  <c r="AI12034" i="1"/>
  <c r="AJ12034" i="1"/>
  <c r="AK12034" i="1"/>
  <c r="AL12034" i="1"/>
  <c r="AM12034" i="1"/>
  <c r="AN12034" i="1"/>
  <c r="AO12034" i="1"/>
  <c r="AP12034" i="1"/>
  <c r="AQ12034" i="1"/>
  <c r="AR12034" i="1"/>
  <c r="AS12034" i="1"/>
  <c r="AT12034" i="1"/>
  <c r="AU12034" i="1"/>
  <c r="AV12034" i="1"/>
  <c r="E12035" i="1"/>
  <c r="F12035" i="1"/>
  <c r="G12035" i="1"/>
  <c r="H12035" i="1"/>
  <c r="I12035" i="1"/>
  <c r="J12035" i="1"/>
  <c r="K12035" i="1"/>
  <c r="L12035" i="1"/>
  <c r="M12035" i="1"/>
  <c r="N12035" i="1"/>
  <c r="O12035" i="1"/>
  <c r="P12035" i="1"/>
  <c r="Q12035" i="1"/>
  <c r="R12035" i="1"/>
  <c r="S12035" i="1"/>
  <c r="T12035" i="1"/>
  <c r="U12035" i="1"/>
  <c r="V12035" i="1"/>
  <c r="W12035" i="1"/>
  <c r="X12035" i="1"/>
  <c r="Y12035" i="1"/>
  <c r="Z12035" i="1"/>
  <c r="AA12035" i="1"/>
  <c r="AB12035" i="1"/>
  <c r="AC12035" i="1"/>
  <c r="AD12035" i="1"/>
  <c r="AE12035" i="1"/>
  <c r="AF12035" i="1"/>
  <c r="AG12035" i="1"/>
  <c r="AH12035" i="1"/>
  <c r="AI12035" i="1"/>
  <c r="AJ12035" i="1"/>
  <c r="AK12035" i="1"/>
  <c r="AL12035" i="1"/>
  <c r="AM12035" i="1"/>
  <c r="AN12035" i="1"/>
  <c r="AO12035" i="1"/>
  <c r="AP12035" i="1"/>
  <c r="AQ12035" i="1"/>
  <c r="AR12035" i="1"/>
  <c r="AS12035" i="1"/>
  <c r="AT12035" i="1"/>
  <c r="AU12035" i="1"/>
  <c r="AV12035" i="1"/>
  <c r="E12036" i="1"/>
  <c r="F12036" i="1"/>
  <c r="G12036" i="1"/>
  <c r="H12036" i="1"/>
  <c r="I12036" i="1"/>
  <c r="J12036" i="1"/>
  <c r="K12036" i="1"/>
  <c r="L12036" i="1"/>
  <c r="M12036" i="1"/>
  <c r="N12036" i="1"/>
  <c r="O12036" i="1"/>
  <c r="P12036" i="1"/>
  <c r="Q12036" i="1"/>
  <c r="R12036" i="1"/>
  <c r="S12036" i="1"/>
  <c r="T12036" i="1"/>
  <c r="U12036" i="1"/>
  <c r="V12036" i="1"/>
  <c r="W12036" i="1"/>
  <c r="X12036" i="1"/>
  <c r="Y12036" i="1"/>
  <c r="Z12036" i="1"/>
  <c r="AA12036" i="1"/>
  <c r="AB12036" i="1"/>
  <c r="AC12036" i="1"/>
  <c r="AD12036" i="1"/>
  <c r="AE12036" i="1"/>
  <c r="AF12036" i="1"/>
  <c r="AG12036" i="1"/>
  <c r="AH12036" i="1"/>
  <c r="AI12036" i="1"/>
  <c r="AJ12036" i="1"/>
  <c r="AK12036" i="1"/>
  <c r="AL12036" i="1"/>
  <c r="AM12036" i="1"/>
  <c r="AN12036" i="1"/>
  <c r="AO12036" i="1"/>
  <c r="AP12036" i="1"/>
  <c r="AQ12036" i="1"/>
  <c r="AR12036" i="1"/>
  <c r="AS12036" i="1"/>
  <c r="AT12036" i="1"/>
  <c r="AU12036" i="1"/>
  <c r="AV12036" i="1"/>
  <c r="E12037" i="1"/>
  <c r="F12037" i="1"/>
  <c r="G12037" i="1"/>
  <c r="H12037" i="1"/>
  <c r="I12037" i="1"/>
  <c r="J12037" i="1"/>
  <c r="K12037" i="1"/>
  <c r="L12037" i="1"/>
  <c r="M12037" i="1"/>
  <c r="N12037" i="1"/>
  <c r="O12037" i="1"/>
  <c r="P12037" i="1"/>
  <c r="Q12037" i="1"/>
  <c r="R12037" i="1"/>
  <c r="S12037" i="1"/>
  <c r="T12037" i="1"/>
  <c r="U12037" i="1"/>
  <c r="V12037" i="1"/>
  <c r="W12037" i="1"/>
  <c r="X12037" i="1"/>
  <c r="Y12037" i="1"/>
  <c r="Z12037" i="1"/>
  <c r="AA12037" i="1"/>
  <c r="AB12037" i="1"/>
  <c r="AC12037" i="1"/>
  <c r="AD12037" i="1"/>
  <c r="AE12037" i="1"/>
  <c r="AF12037" i="1"/>
  <c r="AG12037" i="1"/>
  <c r="AH12037" i="1"/>
  <c r="AI12037" i="1"/>
  <c r="AJ12037" i="1"/>
  <c r="AK12037" i="1"/>
  <c r="AL12037" i="1"/>
  <c r="AM12037" i="1"/>
  <c r="AN12037" i="1"/>
  <c r="AO12037" i="1"/>
  <c r="AP12037" i="1"/>
  <c r="AQ12037" i="1"/>
  <c r="AR12037" i="1"/>
  <c r="AS12037" i="1"/>
  <c r="AT12037" i="1"/>
  <c r="AU12037" i="1"/>
  <c r="AV12037" i="1"/>
  <c r="E12038" i="1"/>
  <c r="F12038" i="1"/>
  <c r="G12038" i="1"/>
  <c r="H12038" i="1"/>
  <c r="I12038" i="1"/>
  <c r="J12038" i="1"/>
  <c r="K12038" i="1"/>
  <c r="L12038" i="1"/>
  <c r="M12038" i="1"/>
  <c r="N12038" i="1"/>
  <c r="O12038" i="1"/>
  <c r="P12038" i="1"/>
  <c r="Q12038" i="1"/>
  <c r="R12038" i="1"/>
  <c r="S12038" i="1"/>
  <c r="T12038" i="1"/>
  <c r="U12038" i="1"/>
  <c r="V12038" i="1"/>
  <c r="W12038" i="1"/>
  <c r="X12038" i="1"/>
  <c r="Y12038" i="1"/>
  <c r="Z12038" i="1"/>
  <c r="AA12038" i="1"/>
  <c r="AB12038" i="1"/>
  <c r="AC12038" i="1"/>
  <c r="AD12038" i="1"/>
  <c r="AE12038" i="1"/>
  <c r="AF12038" i="1"/>
  <c r="AG12038" i="1"/>
  <c r="AH12038" i="1"/>
  <c r="AI12038" i="1"/>
  <c r="AJ12038" i="1"/>
  <c r="AK12038" i="1"/>
  <c r="AL12038" i="1"/>
  <c r="AM12038" i="1"/>
  <c r="AN12038" i="1"/>
  <c r="AO12038" i="1"/>
  <c r="AP12038" i="1"/>
  <c r="AQ12038" i="1"/>
  <c r="AR12038" i="1"/>
  <c r="AS12038" i="1"/>
  <c r="AT12038" i="1"/>
  <c r="AU12038" i="1"/>
  <c r="AV12038" i="1"/>
  <c r="E12039" i="1"/>
  <c r="F12039" i="1"/>
  <c r="G12039" i="1"/>
  <c r="H12039" i="1"/>
  <c r="I12039" i="1"/>
  <c r="J12039" i="1"/>
  <c r="K12039" i="1"/>
  <c r="L12039" i="1"/>
  <c r="M12039" i="1"/>
  <c r="N12039" i="1"/>
  <c r="O12039" i="1"/>
  <c r="P12039" i="1"/>
  <c r="Q12039" i="1"/>
  <c r="R12039" i="1"/>
  <c r="S12039" i="1"/>
  <c r="T12039" i="1"/>
  <c r="U12039" i="1"/>
  <c r="V12039" i="1"/>
  <c r="W12039" i="1"/>
  <c r="X12039" i="1"/>
  <c r="Y12039" i="1"/>
  <c r="Z12039" i="1"/>
  <c r="AA12039" i="1"/>
  <c r="AB12039" i="1"/>
  <c r="AC12039" i="1"/>
  <c r="AD12039" i="1"/>
  <c r="AE12039" i="1"/>
  <c r="AF12039" i="1"/>
  <c r="AG12039" i="1"/>
  <c r="AH12039" i="1"/>
  <c r="AI12039" i="1"/>
  <c r="AJ12039" i="1"/>
  <c r="AK12039" i="1"/>
  <c r="AL12039" i="1"/>
  <c r="AM12039" i="1"/>
  <c r="AN12039" i="1"/>
  <c r="AO12039" i="1"/>
  <c r="AP12039" i="1"/>
  <c r="AQ12039" i="1"/>
  <c r="AR12039" i="1"/>
  <c r="AS12039" i="1"/>
  <c r="AT12039" i="1"/>
  <c r="AU12039" i="1"/>
  <c r="AV12039" i="1"/>
  <c r="E12040" i="1"/>
  <c r="F12040" i="1"/>
  <c r="G12040" i="1"/>
  <c r="H12040" i="1"/>
  <c r="I12040" i="1"/>
  <c r="J12040" i="1"/>
  <c r="K12040" i="1"/>
  <c r="L12040" i="1"/>
  <c r="M12040" i="1"/>
  <c r="N12040" i="1"/>
  <c r="O12040" i="1"/>
  <c r="P12040" i="1"/>
  <c r="Q12040" i="1"/>
  <c r="R12040" i="1"/>
  <c r="S12040" i="1"/>
  <c r="T12040" i="1"/>
  <c r="U12040" i="1"/>
  <c r="V12040" i="1"/>
  <c r="W12040" i="1"/>
  <c r="X12040" i="1"/>
  <c r="Y12040" i="1"/>
  <c r="Z12040" i="1"/>
  <c r="AA12040" i="1"/>
  <c r="AB12040" i="1"/>
  <c r="AC12040" i="1"/>
  <c r="AD12040" i="1"/>
  <c r="AE12040" i="1"/>
  <c r="AF12040" i="1"/>
  <c r="AG12040" i="1"/>
  <c r="AH12040" i="1"/>
  <c r="AI12040" i="1"/>
  <c r="AJ12040" i="1"/>
  <c r="AK12040" i="1"/>
  <c r="AL12040" i="1"/>
  <c r="AM12040" i="1"/>
  <c r="AN12040" i="1"/>
  <c r="AO12040" i="1"/>
  <c r="AP12040" i="1"/>
  <c r="AQ12040" i="1"/>
  <c r="AR12040" i="1"/>
  <c r="AS12040" i="1"/>
  <c r="AT12040" i="1"/>
  <c r="AU12040" i="1"/>
  <c r="AV12040" i="1"/>
  <c r="E12041" i="1"/>
  <c r="F12041" i="1"/>
  <c r="G12041" i="1"/>
  <c r="H12041" i="1"/>
  <c r="I12041" i="1"/>
  <c r="J12041" i="1"/>
  <c r="K12041" i="1"/>
  <c r="L12041" i="1"/>
  <c r="M12041" i="1"/>
  <c r="N12041" i="1"/>
  <c r="O12041" i="1"/>
  <c r="P12041" i="1"/>
  <c r="Q12041" i="1"/>
  <c r="R12041" i="1"/>
  <c r="S12041" i="1"/>
  <c r="T12041" i="1"/>
  <c r="U12041" i="1"/>
  <c r="V12041" i="1"/>
  <c r="W12041" i="1"/>
  <c r="X12041" i="1"/>
  <c r="Y12041" i="1"/>
  <c r="Z12041" i="1"/>
  <c r="AA12041" i="1"/>
  <c r="AB12041" i="1"/>
  <c r="AC12041" i="1"/>
  <c r="AD12041" i="1"/>
  <c r="AE12041" i="1"/>
  <c r="AF12041" i="1"/>
  <c r="AG12041" i="1"/>
  <c r="AH12041" i="1"/>
  <c r="AI12041" i="1"/>
  <c r="AJ12041" i="1"/>
  <c r="AK12041" i="1"/>
  <c r="AL12041" i="1"/>
  <c r="AM12041" i="1"/>
  <c r="AN12041" i="1"/>
  <c r="AO12041" i="1"/>
  <c r="AP12041" i="1"/>
  <c r="AQ12041" i="1"/>
  <c r="AR12041" i="1"/>
  <c r="AS12041" i="1"/>
  <c r="AT12041" i="1"/>
  <c r="AU12041" i="1"/>
  <c r="AV12041" i="1"/>
  <c r="E12042" i="1"/>
  <c r="F12042" i="1"/>
  <c r="G12042" i="1"/>
  <c r="H12042" i="1"/>
  <c r="I12042" i="1"/>
  <c r="J12042" i="1"/>
  <c r="K12042" i="1"/>
  <c r="L12042" i="1"/>
  <c r="M12042" i="1"/>
  <c r="N12042" i="1"/>
  <c r="O12042" i="1"/>
  <c r="P12042" i="1"/>
  <c r="Q12042" i="1"/>
  <c r="R12042" i="1"/>
  <c r="S12042" i="1"/>
  <c r="T12042" i="1"/>
  <c r="U12042" i="1"/>
  <c r="V12042" i="1"/>
  <c r="W12042" i="1"/>
  <c r="X12042" i="1"/>
  <c r="Y12042" i="1"/>
  <c r="Z12042" i="1"/>
  <c r="AA12042" i="1"/>
  <c r="AB12042" i="1"/>
  <c r="AC12042" i="1"/>
  <c r="AD12042" i="1"/>
  <c r="AE12042" i="1"/>
  <c r="AF12042" i="1"/>
  <c r="AG12042" i="1"/>
  <c r="AH12042" i="1"/>
  <c r="AI12042" i="1"/>
  <c r="AJ12042" i="1"/>
  <c r="AK12042" i="1"/>
  <c r="AL12042" i="1"/>
  <c r="AM12042" i="1"/>
  <c r="AN12042" i="1"/>
  <c r="AO12042" i="1"/>
  <c r="AP12042" i="1"/>
  <c r="AQ12042" i="1"/>
  <c r="AR12042" i="1"/>
  <c r="AS12042" i="1"/>
  <c r="AT12042" i="1"/>
  <c r="AU12042" i="1"/>
  <c r="AV12042" i="1"/>
  <c r="E12043" i="1"/>
  <c r="F12043" i="1"/>
  <c r="G12043" i="1"/>
  <c r="H12043" i="1"/>
  <c r="I12043" i="1"/>
  <c r="J12043" i="1"/>
  <c r="K12043" i="1"/>
  <c r="L12043" i="1"/>
  <c r="M12043" i="1"/>
  <c r="N12043" i="1"/>
  <c r="O12043" i="1"/>
  <c r="P12043" i="1"/>
  <c r="Q12043" i="1"/>
  <c r="R12043" i="1"/>
  <c r="S12043" i="1"/>
  <c r="T12043" i="1"/>
  <c r="U12043" i="1"/>
  <c r="V12043" i="1"/>
  <c r="W12043" i="1"/>
  <c r="X12043" i="1"/>
  <c r="Y12043" i="1"/>
  <c r="Z12043" i="1"/>
  <c r="AA12043" i="1"/>
  <c r="AB12043" i="1"/>
  <c r="AC12043" i="1"/>
  <c r="AD12043" i="1"/>
  <c r="AE12043" i="1"/>
  <c r="AF12043" i="1"/>
  <c r="AG12043" i="1"/>
  <c r="AH12043" i="1"/>
  <c r="AI12043" i="1"/>
  <c r="AJ12043" i="1"/>
  <c r="AK12043" i="1"/>
  <c r="AL12043" i="1"/>
  <c r="AM12043" i="1"/>
  <c r="AN12043" i="1"/>
  <c r="AO12043" i="1"/>
  <c r="AP12043" i="1"/>
  <c r="AQ12043" i="1"/>
  <c r="AR12043" i="1"/>
  <c r="AS12043" i="1"/>
  <c r="AT12043" i="1"/>
  <c r="AU12043" i="1"/>
  <c r="AV12043" i="1"/>
  <c r="E12044" i="1"/>
  <c r="F12044" i="1"/>
  <c r="G12044" i="1"/>
  <c r="H12044" i="1"/>
  <c r="I12044" i="1"/>
  <c r="J12044" i="1"/>
  <c r="K12044" i="1"/>
  <c r="L12044" i="1"/>
  <c r="M12044" i="1"/>
  <c r="N12044" i="1"/>
  <c r="O12044" i="1"/>
  <c r="P12044" i="1"/>
  <c r="Q12044" i="1"/>
  <c r="R12044" i="1"/>
  <c r="S12044" i="1"/>
  <c r="T12044" i="1"/>
  <c r="U12044" i="1"/>
  <c r="V12044" i="1"/>
  <c r="W12044" i="1"/>
  <c r="X12044" i="1"/>
  <c r="Y12044" i="1"/>
  <c r="Z12044" i="1"/>
  <c r="AA12044" i="1"/>
  <c r="AB12044" i="1"/>
  <c r="AC12044" i="1"/>
  <c r="AD12044" i="1"/>
  <c r="AE12044" i="1"/>
  <c r="AF12044" i="1"/>
  <c r="AG12044" i="1"/>
  <c r="AH12044" i="1"/>
  <c r="AI12044" i="1"/>
  <c r="AJ12044" i="1"/>
  <c r="AK12044" i="1"/>
  <c r="AL12044" i="1"/>
  <c r="AM12044" i="1"/>
  <c r="AN12044" i="1"/>
  <c r="AO12044" i="1"/>
  <c r="AP12044" i="1"/>
  <c r="AQ12044" i="1"/>
  <c r="AR12044" i="1"/>
  <c r="AS12044" i="1"/>
  <c r="AT12044" i="1"/>
  <c r="AU12044" i="1"/>
  <c r="AV12044" i="1"/>
  <c r="E12045" i="1"/>
  <c r="F12045" i="1"/>
  <c r="G12045" i="1"/>
  <c r="H12045" i="1"/>
  <c r="I12045" i="1"/>
  <c r="J12045" i="1"/>
  <c r="K12045" i="1"/>
  <c r="L12045" i="1"/>
  <c r="M12045" i="1"/>
  <c r="N12045" i="1"/>
  <c r="O12045" i="1"/>
  <c r="P12045" i="1"/>
  <c r="Q12045" i="1"/>
  <c r="R12045" i="1"/>
  <c r="S12045" i="1"/>
  <c r="T12045" i="1"/>
  <c r="U12045" i="1"/>
  <c r="V12045" i="1"/>
  <c r="W12045" i="1"/>
  <c r="X12045" i="1"/>
  <c r="Y12045" i="1"/>
  <c r="Z12045" i="1"/>
  <c r="AA12045" i="1"/>
  <c r="AB12045" i="1"/>
  <c r="AC12045" i="1"/>
  <c r="AD12045" i="1"/>
  <c r="AE12045" i="1"/>
  <c r="AF12045" i="1"/>
  <c r="AG12045" i="1"/>
  <c r="AH12045" i="1"/>
  <c r="AI12045" i="1"/>
  <c r="AJ12045" i="1"/>
  <c r="AK12045" i="1"/>
  <c r="AL12045" i="1"/>
  <c r="AM12045" i="1"/>
  <c r="AN12045" i="1"/>
  <c r="AO12045" i="1"/>
  <c r="AP12045" i="1"/>
  <c r="AQ12045" i="1"/>
  <c r="AR12045" i="1"/>
  <c r="AS12045" i="1"/>
  <c r="AT12045" i="1"/>
  <c r="AU12045" i="1"/>
  <c r="AV12045" i="1"/>
  <c r="E12046" i="1"/>
  <c r="F12046" i="1"/>
  <c r="G12046" i="1"/>
  <c r="H12046" i="1"/>
  <c r="I12046" i="1"/>
  <c r="J12046" i="1"/>
  <c r="K12046" i="1"/>
  <c r="L12046" i="1"/>
  <c r="M12046" i="1"/>
  <c r="N12046" i="1"/>
  <c r="O12046" i="1"/>
  <c r="P12046" i="1"/>
  <c r="Q12046" i="1"/>
  <c r="R12046" i="1"/>
  <c r="S12046" i="1"/>
  <c r="T12046" i="1"/>
  <c r="U12046" i="1"/>
  <c r="V12046" i="1"/>
  <c r="W12046" i="1"/>
  <c r="X12046" i="1"/>
  <c r="Y12046" i="1"/>
  <c r="Z12046" i="1"/>
  <c r="AA12046" i="1"/>
  <c r="AB12046" i="1"/>
  <c r="AC12046" i="1"/>
  <c r="AD12046" i="1"/>
  <c r="AE12046" i="1"/>
  <c r="AF12046" i="1"/>
  <c r="AG12046" i="1"/>
  <c r="AH12046" i="1"/>
  <c r="AI12046" i="1"/>
  <c r="AJ12046" i="1"/>
  <c r="AK12046" i="1"/>
  <c r="AL12046" i="1"/>
  <c r="AM12046" i="1"/>
  <c r="AN12046" i="1"/>
  <c r="AO12046" i="1"/>
  <c r="AP12046" i="1"/>
  <c r="AQ12046" i="1"/>
  <c r="AR12046" i="1"/>
  <c r="AS12046" i="1"/>
  <c r="AT12046" i="1"/>
  <c r="AU12046" i="1"/>
  <c r="AV12046" i="1"/>
  <c r="E12047" i="1"/>
  <c r="F12047" i="1"/>
  <c r="G12047" i="1"/>
  <c r="H12047" i="1"/>
  <c r="I12047" i="1"/>
  <c r="J12047" i="1"/>
  <c r="K12047" i="1"/>
  <c r="L12047" i="1"/>
  <c r="M12047" i="1"/>
  <c r="N12047" i="1"/>
  <c r="O12047" i="1"/>
  <c r="P12047" i="1"/>
  <c r="Q12047" i="1"/>
  <c r="R12047" i="1"/>
  <c r="S12047" i="1"/>
  <c r="T12047" i="1"/>
  <c r="U12047" i="1"/>
  <c r="V12047" i="1"/>
  <c r="W12047" i="1"/>
  <c r="X12047" i="1"/>
  <c r="Y12047" i="1"/>
  <c r="Z12047" i="1"/>
  <c r="AA12047" i="1"/>
  <c r="AB12047" i="1"/>
  <c r="AC12047" i="1"/>
  <c r="AD12047" i="1"/>
  <c r="AE12047" i="1"/>
  <c r="AF12047" i="1"/>
  <c r="AG12047" i="1"/>
  <c r="AH12047" i="1"/>
  <c r="AI12047" i="1"/>
  <c r="AJ12047" i="1"/>
  <c r="AK12047" i="1"/>
  <c r="AL12047" i="1"/>
  <c r="AM12047" i="1"/>
  <c r="AN12047" i="1"/>
  <c r="AO12047" i="1"/>
  <c r="AP12047" i="1"/>
  <c r="AQ12047" i="1"/>
  <c r="AR12047" i="1"/>
  <c r="AS12047" i="1"/>
  <c r="AT12047" i="1"/>
  <c r="AU12047" i="1"/>
  <c r="AV12047" i="1"/>
  <c r="E12048" i="1"/>
  <c r="F12048" i="1"/>
  <c r="G12048" i="1"/>
  <c r="H12048" i="1"/>
  <c r="I12048" i="1"/>
  <c r="J12048" i="1"/>
  <c r="K12048" i="1"/>
  <c r="L12048" i="1"/>
  <c r="M12048" i="1"/>
  <c r="N12048" i="1"/>
  <c r="O12048" i="1"/>
  <c r="P12048" i="1"/>
  <c r="Q12048" i="1"/>
  <c r="R12048" i="1"/>
  <c r="S12048" i="1"/>
  <c r="T12048" i="1"/>
  <c r="U12048" i="1"/>
  <c r="V12048" i="1"/>
  <c r="W12048" i="1"/>
  <c r="X12048" i="1"/>
  <c r="Y12048" i="1"/>
  <c r="Z12048" i="1"/>
  <c r="AA12048" i="1"/>
  <c r="AB12048" i="1"/>
  <c r="AC12048" i="1"/>
  <c r="AD12048" i="1"/>
  <c r="AE12048" i="1"/>
  <c r="AF12048" i="1"/>
  <c r="AG12048" i="1"/>
  <c r="AH12048" i="1"/>
  <c r="AI12048" i="1"/>
  <c r="AJ12048" i="1"/>
  <c r="AK12048" i="1"/>
  <c r="AL12048" i="1"/>
  <c r="AM12048" i="1"/>
  <c r="AN12048" i="1"/>
  <c r="AO12048" i="1"/>
  <c r="AP12048" i="1"/>
  <c r="AQ12048" i="1"/>
  <c r="AR12048" i="1"/>
  <c r="AS12048" i="1"/>
  <c r="AT12048" i="1"/>
  <c r="AU12048" i="1"/>
  <c r="AV12048" i="1"/>
  <c r="E12049" i="1"/>
  <c r="F12049" i="1"/>
  <c r="G12049" i="1"/>
  <c r="H12049" i="1"/>
  <c r="I12049" i="1"/>
  <c r="J12049" i="1"/>
  <c r="K12049" i="1"/>
  <c r="L12049" i="1"/>
  <c r="M12049" i="1"/>
  <c r="N12049" i="1"/>
  <c r="O12049" i="1"/>
  <c r="P12049" i="1"/>
  <c r="Q12049" i="1"/>
  <c r="R12049" i="1"/>
  <c r="S12049" i="1"/>
  <c r="T12049" i="1"/>
  <c r="U12049" i="1"/>
  <c r="V12049" i="1"/>
  <c r="W12049" i="1"/>
  <c r="X12049" i="1"/>
  <c r="Y12049" i="1"/>
  <c r="Z12049" i="1"/>
  <c r="AA12049" i="1"/>
  <c r="AB12049" i="1"/>
  <c r="AC12049" i="1"/>
  <c r="AD12049" i="1"/>
  <c r="AE12049" i="1"/>
  <c r="AF12049" i="1"/>
  <c r="AG12049" i="1"/>
  <c r="AH12049" i="1"/>
  <c r="AI12049" i="1"/>
  <c r="AJ12049" i="1"/>
  <c r="AK12049" i="1"/>
  <c r="AL12049" i="1"/>
  <c r="AM12049" i="1"/>
  <c r="AN12049" i="1"/>
  <c r="AO12049" i="1"/>
  <c r="AP12049" i="1"/>
  <c r="AQ12049" i="1"/>
  <c r="AR12049" i="1"/>
  <c r="AS12049" i="1"/>
  <c r="AT12049" i="1"/>
  <c r="AU12049" i="1"/>
  <c r="AV12049" i="1"/>
  <c r="E12050" i="1"/>
  <c r="F12050" i="1"/>
  <c r="G12050" i="1"/>
  <c r="H12050" i="1"/>
  <c r="I12050" i="1"/>
  <c r="J12050" i="1"/>
  <c r="K12050" i="1"/>
  <c r="L12050" i="1"/>
  <c r="M12050" i="1"/>
  <c r="N12050" i="1"/>
  <c r="O12050" i="1"/>
  <c r="P12050" i="1"/>
  <c r="Q12050" i="1"/>
  <c r="R12050" i="1"/>
  <c r="S12050" i="1"/>
  <c r="T12050" i="1"/>
  <c r="U12050" i="1"/>
  <c r="V12050" i="1"/>
  <c r="W12050" i="1"/>
  <c r="X12050" i="1"/>
  <c r="Y12050" i="1"/>
  <c r="Z12050" i="1"/>
  <c r="AA12050" i="1"/>
  <c r="AB12050" i="1"/>
  <c r="AC12050" i="1"/>
  <c r="AD12050" i="1"/>
  <c r="AE12050" i="1"/>
  <c r="AF12050" i="1"/>
  <c r="AG12050" i="1"/>
  <c r="AH12050" i="1"/>
  <c r="AI12050" i="1"/>
  <c r="AJ12050" i="1"/>
  <c r="AK12050" i="1"/>
  <c r="AL12050" i="1"/>
  <c r="AM12050" i="1"/>
  <c r="AN12050" i="1"/>
  <c r="AO12050" i="1"/>
  <c r="AP12050" i="1"/>
  <c r="AQ12050" i="1"/>
  <c r="AR12050" i="1"/>
  <c r="AS12050" i="1"/>
  <c r="AT12050" i="1"/>
  <c r="AU12050" i="1"/>
  <c r="AV12050" i="1"/>
  <c r="E12051" i="1"/>
  <c r="F12051" i="1"/>
  <c r="G12051" i="1"/>
  <c r="H12051" i="1"/>
  <c r="I12051" i="1"/>
  <c r="J12051" i="1"/>
  <c r="K12051" i="1"/>
  <c r="L12051" i="1"/>
  <c r="M12051" i="1"/>
  <c r="N12051" i="1"/>
  <c r="O12051" i="1"/>
  <c r="P12051" i="1"/>
  <c r="Q12051" i="1"/>
  <c r="R12051" i="1"/>
  <c r="S12051" i="1"/>
  <c r="T12051" i="1"/>
  <c r="U12051" i="1"/>
  <c r="V12051" i="1"/>
  <c r="W12051" i="1"/>
  <c r="X12051" i="1"/>
  <c r="Y12051" i="1"/>
  <c r="Z12051" i="1"/>
  <c r="AA12051" i="1"/>
  <c r="AB12051" i="1"/>
  <c r="AC12051" i="1"/>
  <c r="AD12051" i="1"/>
  <c r="AE12051" i="1"/>
  <c r="AF12051" i="1"/>
  <c r="AG12051" i="1"/>
  <c r="AH12051" i="1"/>
  <c r="AI12051" i="1"/>
  <c r="AJ12051" i="1"/>
  <c r="AK12051" i="1"/>
  <c r="AL12051" i="1"/>
  <c r="AM12051" i="1"/>
  <c r="AN12051" i="1"/>
  <c r="AO12051" i="1"/>
  <c r="AP12051" i="1"/>
  <c r="AQ12051" i="1"/>
  <c r="AR12051" i="1"/>
  <c r="AS12051" i="1"/>
  <c r="AT12051" i="1"/>
  <c r="AU12051" i="1"/>
  <c r="AV12051" i="1"/>
  <c r="E12052" i="1"/>
  <c r="F12052" i="1"/>
  <c r="G12052" i="1"/>
  <c r="H12052" i="1"/>
  <c r="I12052" i="1"/>
  <c r="J12052" i="1"/>
  <c r="K12052" i="1"/>
  <c r="L12052" i="1"/>
  <c r="M12052" i="1"/>
  <c r="N12052" i="1"/>
  <c r="O12052" i="1"/>
  <c r="P12052" i="1"/>
  <c r="Q12052" i="1"/>
  <c r="R12052" i="1"/>
  <c r="S12052" i="1"/>
  <c r="T12052" i="1"/>
  <c r="U12052" i="1"/>
  <c r="V12052" i="1"/>
  <c r="W12052" i="1"/>
  <c r="X12052" i="1"/>
  <c r="Y12052" i="1"/>
  <c r="Z12052" i="1"/>
  <c r="AA12052" i="1"/>
  <c r="AB12052" i="1"/>
  <c r="AC12052" i="1"/>
  <c r="AD12052" i="1"/>
  <c r="AE12052" i="1"/>
  <c r="AF12052" i="1"/>
  <c r="AG12052" i="1"/>
  <c r="AH12052" i="1"/>
  <c r="AI12052" i="1"/>
  <c r="AJ12052" i="1"/>
  <c r="AK12052" i="1"/>
  <c r="AL12052" i="1"/>
  <c r="AM12052" i="1"/>
  <c r="AN12052" i="1"/>
  <c r="AO12052" i="1"/>
  <c r="AP12052" i="1"/>
  <c r="AQ12052" i="1"/>
  <c r="AR12052" i="1"/>
  <c r="AS12052" i="1"/>
  <c r="AT12052" i="1"/>
  <c r="AU12052" i="1"/>
  <c r="AV12052" i="1"/>
  <c r="E12053" i="1"/>
  <c r="F12053" i="1"/>
  <c r="G12053" i="1"/>
  <c r="H12053" i="1"/>
  <c r="I12053" i="1"/>
  <c r="J12053" i="1"/>
  <c r="K12053" i="1"/>
  <c r="L12053" i="1"/>
  <c r="M12053" i="1"/>
  <c r="N12053" i="1"/>
  <c r="O12053" i="1"/>
  <c r="P12053" i="1"/>
  <c r="Q12053" i="1"/>
  <c r="R12053" i="1"/>
  <c r="S12053" i="1"/>
  <c r="T12053" i="1"/>
  <c r="U12053" i="1"/>
  <c r="V12053" i="1"/>
  <c r="W12053" i="1"/>
  <c r="X12053" i="1"/>
  <c r="Y12053" i="1"/>
  <c r="Z12053" i="1"/>
  <c r="AA12053" i="1"/>
  <c r="AB12053" i="1"/>
  <c r="AC12053" i="1"/>
  <c r="AD12053" i="1"/>
  <c r="AE12053" i="1"/>
  <c r="AF12053" i="1"/>
  <c r="AG12053" i="1"/>
  <c r="AH12053" i="1"/>
  <c r="AI12053" i="1"/>
  <c r="AJ12053" i="1"/>
  <c r="AK12053" i="1"/>
  <c r="AL12053" i="1"/>
  <c r="AM12053" i="1"/>
  <c r="AN12053" i="1"/>
  <c r="AO12053" i="1"/>
  <c r="AP12053" i="1"/>
  <c r="AQ12053" i="1"/>
  <c r="AR12053" i="1"/>
  <c r="AS12053" i="1"/>
  <c r="AT12053" i="1"/>
  <c r="AU12053" i="1"/>
  <c r="AV12053" i="1"/>
  <c r="E12054" i="1"/>
  <c r="F12054" i="1"/>
  <c r="G12054" i="1"/>
  <c r="H12054" i="1"/>
  <c r="I12054" i="1"/>
  <c r="J12054" i="1"/>
  <c r="K12054" i="1"/>
  <c r="L12054" i="1"/>
  <c r="M12054" i="1"/>
  <c r="N12054" i="1"/>
  <c r="O12054" i="1"/>
  <c r="P12054" i="1"/>
  <c r="Q12054" i="1"/>
  <c r="R12054" i="1"/>
  <c r="S12054" i="1"/>
  <c r="T12054" i="1"/>
  <c r="U12054" i="1"/>
  <c r="V12054" i="1"/>
  <c r="W12054" i="1"/>
  <c r="X12054" i="1"/>
  <c r="Y12054" i="1"/>
  <c r="Z12054" i="1"/>
  <c r="AA12054" i="1"/>
  <c r="AB12054" i="1"/>
  <c r="AC12054" i="1"/>
  <c r="AD12054" i="1"/>
  <c r="AE12054" i="1"/>
  <c r="AF12054" i="1"/>
  <c r="AG12054" i="1"/>
  <c r="AH12054" i="1"/>
  <c r="AI12054" i="1"/>
  <c r="AJ12054" i="1"/>
  <c r="AK12054" i="1"/>
  <c r="AL12054" i="1"/>
  <c r="AM12054" i="1"/>
  <c r="AN12054" i="1"/>
  <c r="AO12054" i="1"/>
  <c r="AP12054" i="1"/>
  <c r="AQ12054" i="1"/>
  <c r="AR12054" i="1"/>
  <c r="AS12054" i="1"/>
  <c r="AT12054" i="1"/>
  <c r="AU12054" i="1"/>
  <c r="AV12054" i="1"/>
  <c r="E12055" i="1"/>
  <c r="F12055" i="1"/>
  <c r="G12055" i="1"/>
  <c r="H12055" i="1"/>
  <c r="I12055" i="1"/>
  <c r="J12055" i="1"/>
  <c r="K12055" i="1"/>
  <c r="L12055" i="1"/>
  <c r="M12055" i="1"/>
  <c r="N12055" i="1"/>
  <c r="O12055" i="1"/>
  <c r="P12055" i="1"/>
  <c r="Q12055" i="1"/>
  <c r="R12055" i="1"/>
  <c r="S12055" i="1"/>
  <c r="T12055" i="1"/>
  <c r="U12055" i="1"/>
  <c r="V12055" i="1"/>
  <c r="W12055" i="1"/>
  <c r="X12055" i="1"/>
  <c r="Y12055" i="1"/>
  <c r="Z12055" i="1"/>
  <c r="AA12055" i="1"/>
  <c r="AB12055" i="1"/>
  <c r="AC12055" i="1"/>
  <c r="AD12055" i="1"/>
  <c r="AE12055" i="1"/>
  <c r="AF12055" i="1"/>
  <c r="AG12055" i="1"/>
  <c r="AH12055" i="1"/>
  <c r="AI12055" i="1"/>
  <c r="AJ12055" i="1"/>
  <c r="AK12055" i="1"/>
  <c r="AL12055" i="1"/>
  <c r="AM12055" i="1"/>
  <c r="AN12055" i="1"/>
  <c r="AO12055" i="1"/>
  <c r="AP12055" i="1"/>
  <c r="AQ12055" i="1"/>
  <c r="AR12055" i="1"/>
  <c r="AS12055" i="1"/>
  <c r="AT12055" i="1"/>
  <c r="AU12055" i="1"/>
  <c r="AV12055" i="1"/>
  <c r="E12056" i="1"/>
  <c r="F12056" i="1"/>
  <c r="G12056" i="1"/>
  <c r="H12056" i="1"/>
  <c r="I12056" i="1"/>
  <c r="J12056" i="1"/>
  <c r="K12056" i="1"/>
  <c r="L12056" i="1"/>
  <c r="M12056" i="1"/>
  <c r="N12056" i="1"/>
  <c r="O12056" i="1"/>
  <c r="P12056" i="1"/>
  <c r="Q12056" i="1"/>
  <c r="R12056" i="1"/>
  <c r="S12056" i="1"/>
  <c r="T12056" i="1"/>
  <c r="U12056" i="1"/>
  <c r="V12056" i="1"/>
  <c r="W12056" i="1"/>
  <c r="X12056" i="1"/>
  <c r="Y12056" i="1"/>
  <c r="Z12056" i="1"/>
  <c r="AA12056" i="1"/>
  <c r="AB12056" i="1"/>
  <c r="AC12056" i="1"/>
  <c r="AD12056" i="1"/>
  <c r="AE12056" i="1"/>
  <c r="AF12056" i="1"/>
  <c r="AG12056" i="1"/>
  <c r="AH12056" i="1"/>
  <c r="AI12056" i="1"/>
  <c r="AJ12056" i="1"/>
  <c r="AK12056" i="1"/>
  <c r="AL12056" i="1"/>
  <c r="AM12056" i="1"/>
  <c r="AN12056" i="1"/>
  <c r="AO12056" i="1"/>
  <c r="AP12056" i="1"/>
  <c r="AQ12056" i="1"/>
  <c r="AR12056" i="1"/>
  <c r="AS12056" i="1"/>
  <c r="AT12056" i="1"/>
  <c r="AU12056" i="1"/>
  <c r="AV12056" i="1"/>
  <c r="E12057" i="1"/>
  <c r="F12057" i="1"/>
  <c r="G12057" i="1"/>
  <c r="H12057" i="1"/>
  <c r="I12057" i="1"/>
  <c r="J12057" i="1"/>
  <c r="K12057" i="1"/>
  <c r="L12057" i="1"/>
  <c r="M12057" i="1"/>
  <c r="N12057" i="1"/>
  <c r="O12057" i="1"/>
  <c r="P12057" i="1"/>
  <c r="Q12057" i="1"/>
  <c r="R12057" i="1"/>
  <c r="S12057" i="1"/>
  <c r="T12057" i="1"/>
  <c r="U12057" i="1"/>
  <c r="V12057" i="1"/>
  <c r="W12057" i="1"/>
  <c r="X12057" i="1"/>
  <c r="Y12057" i="1"/>
  <c r="Z12057" i="1"/>
  <c r="AA12057" i="1"/>
  <c r="AB12057" i="1"/>
  <c r="AC12057" i="1"/>
  <c r="AD12057" i="1"/>
  <c r="AE12057" i="1"/>
  <c r="AF12057" i="1"/>
  <c r="AG12057" i="1"/>
  <c r="AH12057" i="1"/>
  <c r="AI12057" i="1"/>
  <c r="AJ12057" i="1"/>
  <c r="AK12057" i="1"/>
  <c r="AL12057" i="1"/>
  <c r="AM12057" i="1"/>
  <c r="AN12057" i="1"/>
  <c r="AO12057" i="1"/>
  <c r="AP12057" i="1"/>
  <c r="AQ12057" i="1"/>
  <c r="AR12057" i="1"/>
  <c r="AS12057" i="1"/>
  <c r="AT12057" i="1"/>
  <c r="AU12057" i="1"/>
  <c r="AV12057" i="1"/>
  <c r="E12058" i="1"/>
  <c r="F12058" i="1"/>
  <c r="G12058" i="1"/>
  <c r="H12058" i="1"/>
  <c r="I12058" i="1"/>
  <c r="J12058" i="1"/>
  <c r="K12058" i="1"/>
  <c r="L12058" i="1"/>
  <c r="M12058" i="1"/>
  <c r="N12058" i="1"/>
  <c r="O12058" i="1"/>
  <c r="P12058" i="1"/>
  <c r="Q12058" i="1"/>
  <c r="R12058" i="1"/>
  <c r="S12058" i="1"/>
  <c r="T12058" i="1"/>
  <c r="U12058" i="1"/>
  <c r="V12058" i="1"/>
  <c r="W12058" i="1"/>
  <c r="X12058" i="1"/>
  <c r="Y12058" i="1"/>
  <c r="Z12058" i="1"/>
  <c r="AA12058" i="1"/>
  <c r="AB12058" i="1"/>
  <c r="AC12058" i="1"/>
  <c r="AD12058" i="1"/>
  <c r="AE12058" i="1"/>
  <c r="AF12058" i="1"/>
  <c r="AG12058" i="1"/>
  <c r="AH12058" i="1"/>
  <c r="AI12058" i="1"/>
  <c r="AJ12058" i="1"/>
  <c r="AK12058" i="1"/>
  <c r="AL12058" i="1"/>
  <c r="AM12058" i="1"/>
  <c r="AN12058" i="1"/>
  <c r="AO12058" i="1"/>
  <c r="AP12058" i="1"/>
  <c r="AQ12058" i="1"/>
  <c r="AR12058" i="1"/>
  <c r="AS12058" i="1"/>
  <c r="AT12058" i="1"/>
  <c r="AU12058" i="1"/>
  <c r="AV12058" i="1"/>
  <c r="E12059" i="1"/>
  <c r="F12059" i="1"/>
  <c r="G12059" i="1"/>
  <c r="H12059" i="1"/>
  <c r="I12059" i="1"/>
  <c r="J12059" i="1"/>
  <c r="K12059" i="1"/>
  <c r="L12059" i="1"/>
  <c r="M12059" i="1"/>
  <c r="N12059" i="1"/>
  <c r="O12059" i="1"/>
  <c r="P12059" i="1"/>
  <c r="Q12059" i="1"/>
  <c r="R12059" i="1"/>
  <c r="S12059" i="1"/>
  <c r="T12059" i="1"/>
  <c r="U12059" i="1"/>
  <c r="V12059" i="1"/>
  <c r="W12059" i="1"/>
  <c r="X12059" i="1"/>
  <c r="Y12059" i="1"/>
  <c r="Z12059" i="1"/>
  <c r="AA12059" i="1"/>
  <c r="AB12059" i="1"/>
  <c r="AC12059" i="1"/>
  <c r="AD12059" i="1"/>
  <c r="AE12059" i="1"/>
  <c r="AF12059" i="1"/>
  <c r="AG12059" i="1"/>
  <c r="AH12059" i="1"/>
  <c r="AI12059" i="1"/>
  <c r="AJ12059" i="1"/>
  <c r="AK12059" i="1"/>
  <c r="AL12059" i="1"/>
  <c r="AM12059" i="1"/>
  <c r="AN12059" i="1"/>
  <c r="AO12059" i="1"/>
  <c r="AP12059" i="1"/>
  <c r="AQ12059" i="1"/>
  <c r="AR12059" i="1"/>
  <c r="AS12059" i="1"/>
  <c r="AT12059" i="1"/>
  <c r="AU12059" i="1"/>
  <c r="AV12059" i="1"/>
  <c r="E12060" i="1"/>
  <c r="F12060" i="1"/>
  <c r="G12060" i="1"/>
  <c r="H12060" i="1"/>
  <c r="I12060" i="1"/>
  <c r="J12060" i="1"/>
  <c r="K12060" i="1"/>
  <c r="L12060" i="1"/>
  <c r="M12060" i="1"/>
  <c r="N12060" i="1"/>
  <c r="O12060" i="1"/>
  <c r="P12060" i="1"/>
  <c r="Q12060" i="1"/>
  <c r="R12060" i="1"/>
  <c r="S12060" i="1"/>
  <c r="T12060" i="1"/>
  <c r="U12060" i="1"/>
  <c r="V12060" i="1"/>
  <c r="W12060" i="1"/>
  <c r="X12060" i="1"/>
  <c r="Y12060" i="1"/>
  <c r="Z12060" i="1"/>
  <c r="AA12060" i="1"/>
  <c r="AB12060" i="1"/>
  <c r="AC12060" i="1"/>
  <c r="AD12060" i="1"/>
  <c r="AE12060" i="1"/>
  <c r="AF12060" i="1"/>
  <c r="AG12060" i="1"/>
  <c r="AH12060" i="1"/>
  <c r="AI12060" i="1"/>
  <c r="AJ12060" i="1"/>
  <c r="AK12060" i="1"/>
  <c r="AL12060" i="1"/>
  <c r="AM12060" i="1"/>
  <c r="AN12060" i="1"/>
  <c r="AO12060" i="1"/>
  <c r="AP12060" i="1"/>
  <c r="AQ12060" i="1"/>
  <c r="AR12060" i="1"/>
  <c r="AS12060" i="1"/>
  <c r="AT12060" i="1"/>
  <c r="AU12060" i="1"/>
  <c r="AV12060" i="1"/>
  <c r="E12061" i="1"/>
  <c r="F12061" i="1"/>
  <c r="G12061" i="1"/>
  <c r="H12061" i="1"/>
  <c r="I12061" i="1"/>
  <c r="J12061" i="1"/>
  <c r="K12061" i="1"/>
  <c r="L12061" i="1"/>
  <c r="M12061" i="1"/>
  <c r="N12061" i="1"/>
  <c r="O12061" i="1"/>
  <c r="P12061" i="1"/>
  <c r="Q12061" i="1"/>
  <c r="R12061" i="1"/>
  <c r="S12061" i="1"/>
  <c r="T12061" i="1"/>
  <c r="U12061" i="1"/>
  <c r="V12061" i="1"/>
  <c r="W12061" i="1"/>
  <c r="X12061" i="1"/>
  <c r="Y12061" i="1"/>
  <c r="Z12061" i="1"/>
  <c r="AA12061" i="1"/>
  <c r="AB12061" i="1"/>
  <c r="AC12061" i="1"/>
  <c r="AD12061" i="1"/>
  <c r="AE12061" i="1"/>
  <c r="AF12061" i="1"/>
  <c r="AG12061" i="1"/>
  <c r="AH12061" i="1"/>
  <c r="AI12061" i="1"/>
  <c r="AJ12061" i="1"/>
  <c r="AK12061" i="1"/>
  <c r="AL12061" i="1"/>
  <c r="AM12061" i="1"/>
  <c r="AN12061" i="1"/>
  <c r="AO12061" i="1"/>
  <c r="AP12061" i="1"/>
  <c r="AQ12061" i="1"/>
  <c r="AR12061" i="1"/>
  <c r="AS12061" i="1"/>
  <c r="AT12061" i="1"/>
  <c r="AU12061" i="1"/>
  <c r="AV12061" i="1"/>
  <c r="E12062" i="1"/>
  <c r="F12062" i="1"/>
  <c r="G12062" i="1"/>
  <c r="H12062" i="1"/>
  <c r="I12062" i="1"/>
  <c r="J12062" i="1"/>
  <c r="K12062" i="1"/>
  <c r="L12062" i="1"/>
  <c r="M12062" i="1"/>
  <c r="N12062" i="1"/>
  <c r="O12062" i="1"/>
  <c r="P12062" i="1"/>
  <c r="Q12062" i="1"/>
  <c r="R12062" i="1"/>
  <c r="S12062" i="1"/>
  <c r="T12062" i="1"/>
  <c r="U12062" i="1"/>
  <c r="V12062" i="1"/>
  <c r="W12062" i="1"/>
  <c r="X12062" i="1"/>
  <c r="Y12062" i="1"/>
  <c r="Z12062" i="1"/>
  <c r="AA12062" i="1"/>
  <c r="AB12062" i="1"/>
  <c r="AC12062" i="1"/>
  <c r="AD12062" i="1"/>
  <c r="AE12062" i="1"/>
  <c r="AF12062" i="1"/>
  <c r="AG12062" i="1"/>
  <c r="AH12062" i="1"/>
  <c r="AI12062" i="1"/>
  <c r="AJ12062" i="1"/>
  <c r="AK12062" i="1"/>
  <c r="AL12062" i="1"/>
  <c r="AM12062" i="1"/>
  <c r="AN12062" i="1"/>
  <c r="AO12062" i="1"/>
  <c r="AP12062" i="1"/>
  <c r="AQ12062" i="1"/>
  <c r="AR12062" i="1"/>
  <c r="AS12062" i="1"/>
  <c r="AT12062" i="1"/>
  <c r="AU12062" i="1"/>
  <c r="AV12062" i="1"/>
  <c r="E12063" i="1"/>
  <c r="F12063" i="1"/>
  <c r="G12063" i="1"/>
  <c r="H12063" i="1"/>
  <c r="I12063" i="1"/>
  <c r="J12063" i="1"/>
  <c r="K12063" i="1"/>
  <c r="L12063" i="1"/>
  <c r="M12063" i="1"/>
  <c r="N12063" i="1"/>
  <c r="O12063" i="1"/>
  <c r="P12063" i="1"/>
  <c r="Q12063" i="1"/>
  <c r="R12063" i="1"/>
  <c r="S12063" i="1"/>
  <c r="T12063" i="1"/>
  <c r="U12063" i="1"/>
  <c r="V12063" i="1"/>
  <c r="W12063" i="1"/>
  <c r="X12063" i="1"/>
  <c r="Y12063" i="1"/>
  <c r="Z12063" i="1"/>
  <c r="AA12063" i="1"/>
  <c r="AB12063" i="1"/>
  <c r="AC12063" i="1"/>
  <c r="AD12063" i="1"/>
  <c r="AE12063" i="1"/>
  <c r="AF12063" i="1"/>
  <c r="AG12063" i="1"/>
  <c r="AH12063" i="1"/>
  <c r="AI12063" i="1"/>
  <c r="AJ12063" i="1"/>
  <c r="AK12063" i="1"/>
  <c r="AL12063" i="1"/>
  <c r="AM12063" i="1"/>
  <c r="AN12063" i="1"/>
  <c r="AO12063" i="1"/>
  <c r="AP12063" i="1"/>
  <c r="AQ12063" i="1"/>
  <c r="AR12063" i="1"/>
  <c r="AS12063" i="1"/>
  <c r="AT12063" i="1"/>
  <c r="AU12063" i="1"/>
  <c r="AV12063" i="1"/>
  <c r="E12064" i="1"/>
  <c r="F12064" i="1"/>
  <c r="G12064" i="1"/>
  <c r="H12064" i="1"/>
  <c r="I12064" i="1"/>
  <c r="J12064" i="1"/>
  <c r="K12064" i="1"/>
  <c r="L12064" i="1"/>
  <c r="M12064" i="1"/>
  <c r="N12064" i="1"/>
  <c r="O12064" i="1"/>
  <c r="P12064" i="1"/>
  <c r="Q12064" i="1"/>
  <c r="R12064" i="1"/>
  <c r="S12064" i="1"/>
  <c r="T12064" i="1"/>
  <c r="U12064" i="1"/>
  <c r="V12064" i="1"/>
  <c r="W12064" i="1"/>
  <c r="X12064" i="1"/>
  <c r="Y12064" i="1"/>
  <c r="Z12064" i="1"/>
  <c r="AA12064" i="1"/>
  <c r="AB12064" i="1"/>
  <c r="AC12064" i="1"/>
  <c r="AD12064" i="1"/>
  <c r="AE12064" i="1"/>
  <c r="AF12064" i="1"/>
  <c r="AG12064" i="1"/>
  <c r="AH12064" i="1"/>
  <c r="AI12064" i="1"/>
  <c r="AJ12064" i="1"/>
  <c r="AK12064" i="1"/>
  <c r="AL12064" i="1"/>
  <c r="AM12064" i="1"/>
  <c r="AN12064" i="1"/>
  <c r="AO12064" i="1"/>
  <c r="AP12064" i="1"/>
  <c r="AQ12064" i="1"/>
  <c r="AR12064" i="1"/>
  <c r="AS12064" i="1"/>
  <c r="AT12064" i="1"/>
  <c r="AU12064" i="1"/>
  <c r="AV12064" i="1"/>
  <c r="E12065" i="1"/>
  <c r="F12065" i="1"/>
  <c r="G12065" i="1"/>
  <c r="H12065" i="1"/>
  <c r="I12065" i="1"/>
  <c r="J12065" i="1"/>
  <c r="K12065" i="1"/>
  <c r="L12065" i="1"/>
  <c r="M12065" i="1"/>
  <c r="N12065" i="1"/>
  <c r="O12065" i="1"/>
  <c r="P12065" i="1"/>
  <c r="Q12065" i="1"/>
  <c r="R12065" i="1"/>
  <c r="S12065" i="1"/>
  <c r="T12065" i="1"/>
  <c r="U12065" i="1"/>
  <c r="V12065" i="1"/>
  <c r="W12065" i="1"/>
  <c r="X12065" i="1"/>
  <c r="Y12065" i="1"/>
  <c r="Z12065" i="1"/>
  <c r="AA12065" i="1"/>
  <c r="AB12065" i="1"/>
  <c r="AC12065" i="1"/>
  <c r="AD12065" i="1"/>
  <c r="AE12065" i="1"/>
  <c r="AF12065" i="1"/>
  <c r="AG12065" i="1"/>
  <c r="AH12065" i="1"/>
  <c r="AI12065" i="1"/>
  <c r="AJ12065" i="1"/>
  <c r="AK12065" i="1"/>
  <c r="AL12065" i="1"/>
  <c r="AM12065" i="1"/>
  <c r="AN12065" i="1"/>
  <c r="AO12065" i="1"/>
  <c r="AP12065" i="1"/>
  <c r="AQ12065" i="1"/>
  <c r="AR12065" i="1"/>
  <c r="AS12065" i="1"/>
  <c r="AT12065" i="1"/>
  <c r="AU12065" i="1"/>
  <c r="AV12065" i="1"/>
  <c r="E12066" i="1"/>
  <c r="F12066" i="1"/>
  <c r="G12066" i="1"/>
  <c r="H12066" i="1"/>
  <c r="I12066" i="1"/>
  <c r="J12066" i="1"/>
  <c r="K12066" i="1"/>
  <c r="L12066" i="1"/>
  <c r="M12066" i="1"/>
  <c r="N12066" i="1"/>
  <c r="O12066" i="1"/>
  <c r="P12066" i="1"/>
  <c r="Q12066" i="1"/>
  <c r="R12066" i="1"/>
  <c r="S12066" i="1"/>
  <c r="T12066" i="1"/>
  <c r="U12066" i="1"/>
  <c r="V12066" i="1"/>
  <c r="W12066" i="1"/>
  <c r="X12066" i="1"/>
  <c r="Y12066" i="1"/>
  <c r="Z12066" i="1"/>
  <c r="AA12066" i="1"/>
  <c r="AB12066" i="1"/>
  <c r="AC12066" i="1"/>
  <c r="AD12066" i="1"/>
  <c r="AE12066" i="1"/>
  <c r="AF12066" i="1"/>
  <c r="AG12066" i="1"/>
  <c r="AH12066" i="1"/>
  <c r="AI12066" i="1"/>
  <c r="AJ12066" i="1"/>
  <c r="AK12066" i="1"/>
  <c r="AL12066" i="1"/>
  <c r="AM12066" i="1"/>
  <c r="AN12066" i="1"/>
  <c r="AO12066" i="1"/>
  <c r="AP12066" i="1"/>
  <c r="AQ12066" i="1"/>
  <c r="AR12066" i="1"/>
  <c r="AS12066" i="1"/>
  <c r="AT12066" i="1"/>
  <c r="AU12066" i="1"/>
  <c r="AV12066" i="1"/>
  <c r="E12067" i="1"/>
  <c r="F12067" i="1"/>
  <c r="G12067" i="1"/>
  <c r="H12067" i="1"/>
  <c r="I12067" i="1"/>
  <c r="J12067" i="1"/>
  <c r="K12067" i="1"/>
  <c r="L12067" i="1"/>
  <c r="M12067" i="1"/>
  <c r="N12067" i="1"/>
  <c r="O12067" i="1"/>
  <c r="P12067" i="1"/>
  <c r="Q12067" i="1"/>
  <c r="R12067" i="1"/>
  <c r="S12067" i="1"/>
  <c r="T12067" i="1"/>
  <c r="U12067" i="1"/>
  <c r="V12067" i="1"/>
  <c r="W12067" i="1"/>
  <c r="X12067" i="1"/>
  <c r="Y12067" i="1"/>
  <c r="Z12067" i="1"/>
  <c r="AA12067" i="1"/>
  <c r="AB12067" i="1"/>
  <c r="AC12067" i="1"/>
  <c r="AD12067" i="1"/>
  <c r="AE12067" i="1"/>
  <c r="AF12067" i="1"/>
  <c r="AG12067" i="1"/>
  <c r="AH12067" i="1"/>
  <c r="AI12067" i="1"/>
  <c r="AJ12067" i="1"/>
  <c r="AK12067" i="1"/>
  <c r="AL12067" i="1"/>
  <c r="AM12067" i="1"/>
  <c r="AN12067" i="1"/>
  <c r="AO12067" i="1"/>
  <c r="AP12067" i="1"/>
  <c r="AQ12067" i="1"/>
  <c r="AR12067" i="1"/>
  <c r="AS12067" i="1"/>
  <c r="AT12067" i="1"/>
  <c r="AU12067" i="1"/>
  <c r="AV12067" i="1"/>
  <c r="E12068" i="1"/>
  <c r="F12068" i="1"/>
  <c r="G12068" i="1"/>
  <c r="H12068" i="1"/>
  <c r="I12068" i="1"/>
  <c r="J12068" i="1"/>
  <c r="K12068" i="1"/>
  <c r="L12068" i="1"/>
  <c r="M12068" i="1"/>
  <c r="N12068" i="1"/>
  <c r="O12068" i="1"/>
  <c r="P12068" i="1"/>
  <c r="Q12068" i="1"/>
  <c r="R12068" i="1"/>
  <c r="S12068" i="1"/>
  <c r="T12068" i="1"/>
  <c r="U12068" i="1"/>
  <c r="V12068" i="1"/>
  <c r="W12068" i="1"/>
  <c r="X12068" i="1"/>
  <c r="Y12068" i="1"/>
  <c r="Z12068" i="1"/>
  <c r="AA12068" i="1"/>
  <c r="AB12068" i="1"/>
  <c r="AC12068" i="1"/>
  <c r="AD12068" i="1"/>
  <c r="AE12068" i="1"/>
  <c r="AF12068" i="1"/>
  <c r="AG12068" i="1"/>
  <c r="AH12068" i="1"/>
  <c r="AI12068" i="1"/>
  <c r="AJ12068" i="1"/>
  <c r="AK12068" i="1"/>
  <c r="AL12068" i="1"/>
  <c r="AM12068" i="1"/>
  <c r="AN12068" i="1"/>
  <c r="AO12068" i="1"/>
  <c r="AP12068" i="1"/>
  <c r="AQ12068" i="1"/>
  <c r="AR12068" i="1"/>
  <c r="AS12068" i="1"/>
  <c r="AT12068" i="1"/>
  <c r="AU12068" i="1"/>
  <c r="AV12068" i="1"/>
  <c r="E12069" i="1"/>
  <c r="F12069" i="1"/>
  <c r="G12069" i="1"/>
  <c r="H12069" i="1"/>
  <c r="I12069" i="1"/>
  <c r="J12069" i="1"/>
  <c r="K12069" i="1"/>
  <c r="L12069" i="1"/>
  <c r="M12069" i="1"/>
  <c r="N12069" i="1"/>
  <c r="O12069" i="1"/>
  <c r="P12069" i="1"/>
  <c r="Q12069" i="1"/>
  <c r="R12069" i="1"/>
  <c r="S12069" i="1"/>
  <c r="T12069" i="1"/>
  <c r="U12069" i="1"/>
  <c r="V12069" i="1"/>
  <c r="W12069" i="1"/>
  <c r="X12069" i="1"/>
  <c r="Y12069" i="1"/>
  <c r="Z12069" i="1"/>
  <c r="AA12069" i="1"/>
  <c r="AB12069" i="1"/>
  <c r="AC12069" i="1"/>
  <c r="AD12069" i="1"/>
  <c r="AE12069" i="1"/>
  <c r="AF12069" i="1"/>
  <c r="AG12069" i="1"/>
  <c r="AH12069" i="1"/>
  <c r="AI12069" i="1"/>
  <c r="AJ12069" i="1"/>
  <c r="AK12069" i="1"/>
  <c r="AL12069" i="1"/>
  <c r="AM12069" i="1"/>
  <c r="AN12069" i="1"/>
  <c r="AO12069" i="1"/>
  <c r="AP12069" i="1"/>
  <c r="AQ12069" i="1"/>
  <c r="AR12069" i="1"/>
  <c r="AS12069" i="1"/>
  <c r="AT12069" i="1"/>
  <c r="AU12069" i="1"/>
  <c r="AV12069" i="1"/>
  <c r="E12070" i="1"/>
  <c r="F12070" i="1"/>
  <c r="G12070" i="1"/>
  <c r="H12070" i="1"/>
  <c r="I12070" i="1"/>
  <c r="J12070" i="1"/>
  <c r="K12070" i="1"/>
  <c r="L12070" i="1"/>
  <c r="M12070" i="1"/>
  <c r="N12070" i="1"/>
  <c r="O12070" i="1"/>
  <c r="P12070" i="1"/>
  <c r="Q12070" i="1"/>
  <c r="R12070" i="1"/>
  <c r="S12070" i="1"/>
  <c r="T12070" i="1"/>
  <c r="U12070" i="1"/>
  <c r="V12070" i="1"/>
  <c r="W12070" i="1"/>
  <c r="X12070" i="1"/>
  <c r="Y12070" i="1"/>
  <c r="Z12070" i="1"/>
  <c r="AA12070" i="1"/>
  <c r="AB12070" i="1"/>
  <c r="AC12070" i="1"/>
  <c r="AD12070" i="1"/>
  <c r="AE12070" i="1"/>
  <c r="AF12070" i="1"/>
  <c r="AG12070" i="1"/>
  <c r="AH12070" i="1"/>
  <c r="AI12070" i="1"/>
  <c r="AJ12070" i="1"/>
  <c r="AK12070" i="1"/>
  <c r="AL12070" i="1"/>
  <c r="AM12070" i="1"/>
  <c r="AN12070" i="1"/>
  <c r="AO12070" i="1"/>
  <c r="AP12070" i="1"/>
  <c r="AQ12070" i="1"/>
  <c r="AR12070" i="1"/>
  <c r="AS12070" i="1"/>
  <c r="AT12070" i="1"/>
  <c r="AU12070" i="1"/>
  <c r="AV12070" i="1"/>
  <c r="E12071" i="1"/>
  <c r="F12071" i="1"/>
  <c r="G12071" i="1"/>
  <c r="H12071" i="1"/>
  <c r="I12071" i="1"/>
  <c r="J12071" i="1"/>
  <c r="K12071" i="1"/>
  <c r="L12071" i="1"/>
  <c r="M12071" i="1"/>
  <c r="N12071" i="1"/>
  <c r="O12071" i="1"/>
  <c r="P12071" i="1"/>
  <c r="Q12071" i="1"/>
  <c r="R12071" i="1"/>
  <c r="S12071" i="1"/>
  <c r="T12071" i="1"/>
  <c r="U12071" i="1"/>
  <c r="V12071" i="1"/>
  <c r="W12071" i="1"/>
  <c r="X12071" i="1"/>
  <c r="Y12071" i="1"/>
  <c r="Z12071" i="1"/>
  <c r="AA12071" i="1"/>
  <c r="AB12071" i="1"/>
  <c r="AC12071" i="1"/>
  <c r="AD12071" i="1"/>
  <c r="AE12071" i="1"/>
  <c r="AF12071" i="1"/>
  <c r="AG12071" i="1"/>
  <c r="AH12071" i="1"/>
  <c r="AI12071" i="1"/>
  <c r="AJ12071" i="1"/>
  <c r="AK12071" i="1"/>
  <c r="AL12071" i="1"/>
  <c r="AM12071" i="1"/>
  <c r="AN12071" i="1"/>
  <c r="AO12071" i="1"/>
  <c r="AP12071" i="1"/>
  <c r="AQ12071" i="1"/>
  <c r="AR12071" i="1"/>
  <c r="AS12071" i="1"/>
  <c r="AT12071" i="1"/>
  <c r="AU12071" i="1"/>
  <c r="AV12071" i="1"/>
  <c r="E12072" i="1"/>
  <c r="F12072" i="1"/>
  <c r="G12072" i="1"/>
  <c r="H12072" i="1"/>
  <c r="I12072" i="1"/>
  <c r="J12072" i="1"/>
  <c r="K12072" i="1"/>
  <c r="L12072" i="1"/>
  <c r="M12072" i="1"/>
  <c r="N12072" i="1"/>
  <c r="O12072" i="1"/>
  <c r="P12072" i="1"/>
  <c r="Q12072" i="1"/>
  <c r="R12072" i="1"/>
  <c r="S12072" i="1"/>
  <c r="T12072" i="1"/>
  <c r="U12072" i="1"/>
  <c r="V12072" i="1"/>
  <c r="W12072" i="1"/>
  <c r="X12072" i="1"/>
  <c r="Y12072" i="1"/>
  <c r="Z12072" i="1"/>
  <c r="AA12072" i="1"/>
  <c r="AB12072" i="1"/>
  <c r="AC12072" i="1"/>
  <c r="AD12072" i="1"/>
  <c r="AE12072" i="1"/>
  <c r="AF12072" i="1"/>
  <c r="AG12072" i="1"/>
  <c r="AH12072" i="1"/>
  <c r="AI12072" i="1"/>
  <c r="AJ12072" i="1"/>
  <c r="AK12072" i="1"/>
  <c r="AL12072" i="1"/>
  <c r="AM12072" i="1"/>
  <c r="AN12072" i="1"/>
  <c r="AO12072" i="1"/>
  <c r="AP12072" i="1"/>
  <c r="AQ12072" i="1"/>
  <c r="AR12072" i="1"/>
  <c r="AS12072" i="1"/>
  <c r="AT12072" i="1"/>
  <c r="AU12072" i="1"/>
  <c r="AV12072" i="1"/>
  <c r="E12073" i="1"/>
  <c r="F12073" i="1"/>
  <c r="G12073" i="1"/>
  <c r="H12073" i="1"/>
  <c r="I12073" i="1"/>
  <c r="J12073" i="1"/>
  <c r="K12073" i="1"/>
  <c r="L12073" i="1"/>
  <c r="M12073" i="1"/>
  <c r="N12073" i="1"/>
  <c r="O12073" i="1"/>
  <c r="P12073" i="1"/>
  <c r="Q12073" i="1"/>
  <c r="R12073" i="1"/>
  <c r="S12073" i="1"/>
  <c r="T12073" i="1"/>
  <c r="U12073" i="1"/>
  <c r="V12073" i="1"/>
  <c r="W12073" i="1"/>
  <c r="X12073" i="1"/>
  <c r="Y12073" i="1"/>
  <c r="Z12073" i="1"/>
  <c r="AA12073" i="1"/>
  <c r="AB12073" i="1"/>
  <c r="AC12073" i="1"/>
  <c r="AD12073" i="1"/>
  <c r="AE12073" i="1"/>
  <c r="AF12073" i="1"/>
  <c r="AG12073" i="1"/>
  <c r="AH12073" i="1"/>
  <c r="AI12073" i="1"/>
  <c r="AJ12073" i="1"/>
  <c r="AK12073" i="1"/>
  <c r="AL12073" i="1"/>
  <c r="AM12073" i="1"/>
  <c r="AN12073" i="1"/>
  <c r="AO12073" i="1"/>
  <c r="AP12073" i="1"/>
  <c r="AQ12073" i="1"/>
  <c r="AR12073" i="1"/>
  <c r="AS12073" i="1"/>
  <c r="AT12073" i="1"/>
  <c r="AU12073" i="1"/>
  <c r="AV12073" i="1"/>
  <c r="E12074" i="1"/>
  <c r="F12074" i="1"/>
  <c r="G12074" i="1"/>
  <c r="H12074" i="1"/>
  <c r="I12074" i="1"/>
  <c r="J12074" i="1"/>
  <c r="K12074" i="1"/>
  <c r="L12074" i="1"/>
  <c r="M12074" i="1"/>
  <c r="N12074" i="1"/>
  <c r="O12074" i="1"/>
  <c r="P12074" i="1"/>
  <c r="Q12074" i="1"/>
  <c r="R12074" i="1"/>
  <c r="S12074" i="1"/>
  <c r="T12074" i="1"/>
  <c r="U12074" i="1"/>
  <c r="V12074" i="1"/>
  <c r="W12074" i="1"/>
  <c r="X12074" i="1"/>
  <c r="Y12074" i="1"/>
  <c r="Z12074" i="1"/>
  <c r="AA12074" i="1"/>
  <c r="AB12074" i="1"/>
  <c r="AC12074" i="1"/>
  <c r="AD12074" i="1"/>
  <c r="AE12074" i="1"/>
  <c r="AF12074" i="1"/>
  <c r="AG12074" i="1"/>
  <c r="AH12074" i="1"/>
  <c r="AI12074" i="1"/>
  <c r="AJ12074" i="1"/>
  <c r="AK12074" i="1"/>
  <c r="AL12074" i="1"/>
  <c r="AM12074" i="1"/>
  <c r="AN12074" i="1"/>
  <c r="AO12074" i="1"/>
  <c r="AP12074" i="1"/>
  <c r="AQ12074" i="1"/>
  <c r="AR12074" i="1"/>
  <c r="AS12074" i="1"/>
  <c r="AT12074" i="1"/>
  <c r="AU12074" i="1"/>
  <c r="AV12074" i="1"/>
  <c r="E12075" i="1"/>
  <c r="F12075" i="1"/>
  <c r="G12075" i="1"/>
  <c r="H12075" i="1"/>
  <c r="I12075" i="1"/>
  <c r="J12075" i="1"/>
  <c r="K12075" i="1"/>
  <c r="L12075" i="1"/>
  <c r="M12075" i="1"/>
  <c r="N12075" i="1"/>
  <c r="O12075" i="1"/>
  <c r="P12075" i="1"/>
  <c r="Q12075" i="1"/>
  <c r="R12075" i="1"/>
  <c r="S12075" i="1"/>
  <c r="T12075" i="1"/>
  <c r="U12075" i="1"/>
  <c r="V12075" i="1"/>
  <c r="W12075" i="1"/>
  <c r="X12075" i="1"/>
  <c r="Y12075" i="1"/>
  <c r="Z12075" i="1"/>
  <c r="AA12075" i="1"/>
  <c r="AB12075" i="1"/>
  <c r="AC12075" i="1"/>
  <c r="AD12075" i="1"/>
  <c r="AE12075" i="1"/>
  <c r="AF12075" i="1"/>
  <c r="AG12075" i="1"/>
  <c r="AH12075" i="1"/>
  <c r="AI12075" i="1"/>
  <c r="AJ12075" i="1"/>
  <c r="AK12075" i="1"/>
  <c r="AL12075" i="1"/>
  <c r="AM12075" i="1"/>
  <c r="AN12075" i="1"/>
  <c r="AO12075" i="1"/>
  <c r="AP12075" i="1"/>
  <c r="AQ12075" i="1"/>
  <c r="AR12075" i="1"/>
  <c r="AS12075" i="1"/>
  <c r="AT12075" i="1"/>
  <c r="AU12075" i="1"/>
  <c r="AV12075" i="1"/>
  <c r="E12076" i="1"/>
  <c r="F12076" i="1"/>
  <c r="G12076" i="1"/>
  <c r="H12076" i="1"/>
  <c r="I12076" i="1"/>
  <c r="J12076" i="1"/>
  <c r="K12076" i="1"/>
  <c r="L12076" i="1"/>
  <c r="M12076" i="1"/>
  <c r="N12076" i="1"/>
  <c r="O12076" i="1"/>
  <c r="P12076" i="1"/>
  <c r="Q12076" i="1"/>
  <c r="R12076" i="1"/>
  <c r="S12076" i="1"/>
  <c r="T12076" i="1"/>
  <c r="U12076" i="1"/>
  <c r="V12076" i="1"/>
  <c r="W12076" i="1"/>
  <c r="X12076" i="1"/>
  <c r="Y12076" i="1"/>
  <c r="Z12076" i="1"/>
  <c r="AA12076" i="1"/>
  <c r="AB12076" i="1"/>
  <c r="AC12076" i="1"/>
  <c r="AD12076" i="1"/>
  <c r="AE12076" i="1"/>
  <c r="AF12076" i="1"/>
  <c r="AG12076" i="1"/>
  <c r="AH12076" i="1"/>
  <c r="AI12076" i="1"/>
  <c r="AJ12076" i="1"/>
  <c r="AK12076" i="1"/>
  <c r="AL12076" i="1"/>
  <c r="AM12076" i="1"/>
  <c r="AN12076" i="1"/>
  <c r="AO12076" i="1"/>
  <c r="AP12076" i="1"/>
  <c r="AQ12076" i="1"/>
  <c r="AR12076" i="1"/>
  <c r="AS12076" i="1"/>
  <c r="AT12076" i="1"/>
  <c r="AU12076" i="1"/>
  <c r="AV12076" i="1"/>
  <c r="E12077" i="1"/>
  <c r="F12077" i="1"/>
  <c r="G12077" i="1"/>
  <c r="H12077" i="1"/>
  <c r="I12077" i="1"/>
  <c r="J12077" i="1"/>
  <c r="K12077" i="1"/>
  <c r="L12077" i="1"/>
  <c r="M12077" i="1"/>
  <c r="N12077" i="1"/>
  <c r="O12077" i="1"/>
  <c r="P12077" i="1"/>
  <c r="Q12077" i="1"/>
  <c r="R12077" i="1"/>
  <c r="S12077" i="1"/>
  <c r="T12077" i="1"/>
  <c r="U12077" i="1"/>
  <c r="V12077" i="1"/>
  <c r="W12077" i="1"/>
  <c r="X12077" i="1"/>
  <c r="Y12077" i="1"/>
  <c r="Z12077" i="1"/>
  <c r="AA12077" i="1"/>
  <c r="AB12077" i="1"/>
  <c r="AC12077" i="1"/>
  <c r="AD12077" i="1"/>
  <c r="AE12077" i="1"/>
  <c r="AF12077" i="1"/>
  <c r="AG12077" i="1"/>
  <c r="AH12077" i="1"/>
  <c r="AI12077" i="1"/>
  <c r="AJ12077" i="1"/>
  <c r="AK12077" i="1"/>
  <c r="AL12077" i="1"/>
  <c r="AM12077" i="1"/>
  <c r="AN12077" i="1"/>
  <c r="AO12077" i="1"/>
  <c r="AP12077" i="1"/>
  <c r="AQ12077" i="1"/>
  <c r="AR12077" i="1"/>
  <c r="AS12077" i="1"/>
  <c r="AT12077" i="1"/>
  <c r="AU12077" i="1"/>
  <c r="AV12077" i="1"/>
  <c r="E12078" i="1"/>
  <c r="F12078" i="1"/>
  <c r="G12078" i="1"/>
  <c r="H12078" i="1"/>
  <c r="I12078" i="1"/>
  <c r="J12078" i="1"/>
  <c r="K12078" i="1"/>
  <c r="L12078" i="1"/>
  <c r="M12078" i="1"/>
  <c r="N12078" i="1"/>
  <c r="O12078" i="1"/>
  <c r="P12078" i="1"/>
  <c r="Q12078" i="1"/>
  <c r="R12078" i="1"/>
  <c r="S12078" i="1"/>
  <c r="T12078" i="1"/>
  <c r="U12078" i="1"/>
  <c r="V12078" i="1"/>
  <c r="W12078" i="1"/>
  <c r="X12078" i="1"/>
  <c r="Y12078" i="1"/>
  <c r="Z12078" i="1"/>
  <c r="AA12078" i="1"/>
  <c r="AB12078" i="1"/>
  <c r="AC12078" i="1"/>
  <c r="AD12078" i="1"/>
  <c r="AE12078" i="1"/>
  <c r="AF12078" i="1"/>
  <c r="AG12078" i="1"/>
  <c r="AH12078" i="1"/>
  <c r="AI12078" i="1"/>
  <c r="AJ12078" i="1"/>
  <c r="AK12078" i="1"/>
  <c r="AL12078" i="1"/>
  <c r="AM12078" i="1"/>
  <c r="AN12078" i="1"/>
  <c r="AO12078" i="1"/>
  <c r="AP12078" i="1"/>
  <c r="AQ12078" i="1"/>
  <c r="AR12078" i="1"/>
  <c r="AS12078" i="1"/>
  <c r="AT12078" i="1"/>
  <c r="AU12078" i="1"/>
  <c r="AV12078" i="1"/>
  <c r="E12079" i="1"/>
  <c r="F12079" i="1"/>
  <c r="G12079" i="1"/>
  <c r="H12079" i="1"/>
  <c r="I12079" i="1"/>
  <c r="J12079" i="1"/>
  <c r="K12079" i="1"/>
  <c r="L12079" i="1"/>
  <c r="M12079" i="1"/>
  <c r="N12079" i="1"/>
  <c r="O12079" i="1"/>
  <c r="P12079" i="1"/>
  <c r="Q12079" i="1"/>
  <c r="R12079" i="1"/>
  <c r="S12079" i="1"/>
  <c r="T12079" i="1"/>
  <c r="U12079" i="1"/>
  <c r="V12079" i="1"/>
  <c r="W12079" i="1"/>
  <c r="X12079" i="1"/>
  <c r="Y12079" i="1"/>
  <c r="Z12079" i="1"/>
  <c r="AA12079" i="1"/>
  <c r="AB12079" i="1"/>
  <c r="AC12079" i="1"/>
  <c r="AD12079" i="1"/>
  <c r="AE12079" i="1"/>
  <c r="AF12079" i="1"/>
  <c r="AG12079" i="1"/>
  <c r="AH12079" i="1"/>
  <c r="AI12079" i="1"/>
  <c r="AJ12079" i="1"/>
  <c r="AK12079" i="1"/>
  <c r="AL12079" i="1"/>
  <c r="AM12079" i="1"/>
  <c r="AN12079" i="1"/>
  <c r="AO12079" i="1"/>
  <c r="AP12079" i="1"/>
  <c r="AQ12079" i="1"/>
  <c r="AR12079" i="1"/>
  <c r="AS12079" i="1"/>
  <c r="AT12079" i="1"/>
  <c r="AU12079" i="1"/>
  <c r="AV12079" i="1"/>
  <c r="E12080" i="1"/>
  <c r="F12080" i="1"/>
  <c r="G12080" i="1"/>
  <c r="H12080" i="1"/>
  <c r="I12080" i="1"/>
  <c r="J12080" i="1"/>
  <c r="K12080" i="1"/>
  <c r="L12080" i="1"/>
  <c r="M12080" i="1"/>
  <c r="N12080" i="1"/>
  <c r="O12080" i="1"/>
  <c r="P12080" i="1"/>
  <c r="Q12080" i="1"/>
  <c r="R12080" i="1"/>
  <c r="S12080" i="1"/>
  <c r="T12080" i="1"/>
  <c r="U12080" i="1"/>
  <c r="V12080" i="1"/>
  <c r="W12080" i="1"/>
  <c r="X12080" i="1"/>
  <c r="Y12080" i="1"/>
  <c r="Z12080" i="1"/>
  <c r="AA12080" i="1"/>
  <c r="AB12080" i="1"/>
  <c r="AC12080" i="1"/>
  <c r="AD12080" i="1"/>
  <c r="AE12080" i="1"/>
  <c r="AF12080" i="1"/>
  <c r="AG12080" i="1"/>
  <c r="AH12080" i="1"/>
  <c r="AI12080" i="1"/>
  <c r="AJ12080" i="1"/>
  <c r="AK12080" i="1"/>
  <c r="AL12080" i="1"/>
  <c r="AM12080" i="1"/>
  <c r="AN12080" i="1"/>
  <c r="AO12080" i="1"/>
  <c r="AP12080" i="1"/>
  <c r="AQ12080" i="1"/>
  <c r="AR12080" i="1"/>
  <c r="AS12080" i="1"/>
  <c r="AT12080" i="1"/>
  <c r="AU12080" i="1"/>
  <c r="AV12080" i="1"/>
  <c r="E12081" i="1"/>
  <c r="F12081" i="1"/>
  <c r="G12081" i="1"/>
  <c r="H12081" i="1"/>
  <c r="I12081" i="1"/>
  <c r="J12081" i="1"/>
  <c r="K12081" i="1"/>
  <c r="L12081" i="1"/>
  <c r="M12081" i="1"/>
  <c r="N12081" i="1"/>
  <c r="O12081" i="1"/>
  <c r="P12081" i="1"/>
  <c r="Q12081" i="1"/>
  <c r="R12081" i="1"/>
  <c r="S12081" i="1"/>
  <c r="T12081" i="1"/>
  <c r="U12081" i="1"/>
  <c r="V12081" i="1"/>
  <c r="W12081" i="1"/>
  <c r="X12081" i="1"/>
  <c r="Y12081" i="1"/>
  <c r="Z12081" i="1"/>
  <c r="AA12081" i="1"/>
  <c r="AB12081" i="1"/>
  <c r="AC12081" i="1"/>
  <c r="AD12081" i="1"/>
  <c r="AE12081" i="1"/>
  <c r="AF12081" i="1"/>
  <c r="AG12081" i="1"/>
  <c r="AH12081" i="1"/>
  <c r="AI12081" i="1"/>
  <c r="AJ12081" i="1"/>
  <c r="AK12081" i="1"/>
  <c r="AL12081" i="1"/>
  <c r="AM12081" i="1"/>
  <c r="AN12081" i="1"/>
  <c r="AO12081" i="1"/>
  <c r="AP12081" i="1"/>
  <c r="AQ12081" i="1"/>
  <c r="AR12081" i="1"/>
  <c r="AS12081" i="1"/>
  <c r="AT12081" i="1"/>
  <c r="AU12081" i="1"/>
  <c r="AV12081" i="1"/>
  <c r="E12082" i="1"/>
  <c r="F12082" i="1"/>
  <c r="G12082" i="1"/>
  <c r="H12082" i="1"/>
  <c r="I12082" i="1"/>
  <c r="J12082" i="1"/>
  <c r="K12082" i="1"/>
  <c r="L12082" i="1"/>
  <c r="M12082" i="1"/>
  <c r="N12082" i="1"/>
  <c r="O12082" i="1"/>
  <c r="P12082" i="1"/>
  <c r="Q12082" i="1"/>
  <c r="R12082" i="1"/>
  <c r="S12082" i="1"/>
  <c r="T12082" i="1"/>
  <c r="U12082" i="1"/>
  <c r="V12082" i="1"/>
  <c r="W12082" i="1"/>
  <c r="X12082" i="1"/>
  <c r="Y12082" i="1"/>
  <c r="Z12082" i="1"/>
  <c r="AA12082" i="1"/>
  <c r="AB12082" i="1"/>
  <c r="AC12082" i="1"/>
  <c r="AD12082" i="1"/>
  <c r="AE12082" i="1"/>
  <c r="AF12082" i="1"/>
  <c r="AG12082" i="1"/>
  <c r="AH12082" i="1"/>
  <c r="AI12082" i="1"/>
  <c r="AJ12082" i="1"/>
  <c r="AK12082" i="1"/>
  <c r="AL12082" i="1"/>
  <c r="AM12082" i="1"/>
  <c r="AN12082" i="1"/>
  <c r="AO12082" i="1"/>
  <c r="AP12082" i="1"/>
  <c r="AQ12082" i="1"/>
  <c r="AR12082" i="1"/>
  <c r="AS12082" i="1"/>
  <c r="AT12082" i="1"/>
  <c r="AU12082" i="1"/>
  <c r="AV12082" i="1"/>
  <c r="E12083" i="1"/>
  <c r="F12083" i="1"/>
  <c r="G12083" i="1"/>
  <c r="H12083" i="1"/>
  <c r="I12083" i="1"/>
  <c r="J12083" i="1"/>
  <c r="K12083" i="1"/>
  <c r="L12083" i="1"/>
  <c r="M12083" i="1"/>
  <c r="N12083" i="1"/>
  <c r="O12083" i="1"/>
  <c r="P12083" i="1"/>
  <c r="Q12083" i="1"/>
  <c r="R12083" i="1"/>
  <c r="S12083" i="1"/>
  <c r="T12083" i="1"/>
  <c r="U12083" i="1"/>
  <c r="V12083" i="1"/>
  <c r="W12083" i="1"/>
  <c r="X12083" i="1"/>
  <c r="Y12083" i="1"/>
  <c r="Z12083" i="1"/>
  <c r="AA12083" i="1"/>
  <c r="AB12083" i="1"/>
  <c r="AC12083" i="1"/>
  <c r="AD12083" i="1"/>
  <c r="AE12083" i="1"/>
  <c r="AF12083" i="1"/>
  <c r="AG12083" i="1"/>
  <c r="AH12083" i="1"/>
  <c r="AI12083" i="1"/>
  <c r="AJ12083" i="1"/>
  <c r="AK12083" i="1"/>
  <c r="AL12083" i="1"/>
  <c r="AM12083" i="1"/>
  <c r="AN12083" i="1"/>
  <c r="AO12083" i="1"/>
  <c r="AP12083" i="1"/>
  <c r="AQ12083" i="1"/>
  <c r="AR12083" i="1"/>
  <c r="AS12083" i="1"/>
  <c r="AT12083" i="1"/>
  <c r="AU12083" i="1"/>
  <c r="AV12083" i="1"/>
  <c r="E12084" i="1"/>
  <c r="F12084" i="1"/>
  <c r="G12084" i="1"/>
  <c r="H12084" i="1"/>
  <c r="I12084" i="1"/>
  <c r="J12084" i="1"/>
  <c r="K12084" i="1"/>
  <c r="L12084" i="1"/>
  <c r="M12084" i="1"/>
  <c r="N12084" i="1"/>
  <c r="O12084" i="1"/>
  <c r="P12084" i="1"/>
  <c r="Q12084" i="1"/>
  <c r="R12084" i="1"/>
  <c r="S12084" i="1"/>
  <c r="T12084" i="1"/>
  <c r="U12084" i="1"/>
  <c r="V12084" i="1"/>
  <c r="W12084" i="1"/>
  <c r="X12084" i="1"/>
  <c r="Y12084" i="1"/>
  <c r="Z12084" i="1"/>
  <c r="AA12084" i="1"/>
  <c r="AB12084" i="1"/>
  <c r="AC12084" i="1"/>
  <c r="AD12084" i="1"/>
  <c r="AE12084" i="1"/>
  <c r="AF12084" i="1"/>
  <c r="AG12084" i="1"/>
  <c r="AH12084" i="1"/>
  <c r="AI12084" i="1"/>
  <c r="AJ12084" i="1"/>
  <c r="AK12084" i="1"/>
  <c r="AL12084" i="1"/>
  <c r="AM12084" i="1"/>
  <c r="AN12084" i="1"/>
  <c r="AO12084" i="1"/>
  <c r="AP12084" i="1"/>
  <c r="AQ12084" i="1"/>
  <c r="AR12084" i="1"/>
  <c r="AS12084" i="1"/>
  <c r="AT12084" i="1"/>
  <c r="AU12084" i="1"/>
  <c r="AV12084" i="1"/>
  <c r="E12085" i="1"/>
  <c r="F12085" i="1"/>
  <c r="G12085" i="1"/>
  <c r="H12085" i="1"/>
  <c r="I12085" i="1"/>
  <c r="J12085" i="1"/>
  <c r="K12085" i="1"/>
  <c r="L12085" i="1"/>
  <c r="M12085" i="1"/>
  <c r="N12085" i="1"/>
  <c r="O12085" i="1"/>
  <c r="P12085" i="1"/>
  <c r="Q12085" i="1"/>
  <c r="R12085" i="1"/>
  <c r="S12085" i="1"/>
  <c r="T12085" i="1"/>
  <c r="U12085" i="1"/>
  <c r="V12085" i="1"/>
  <c r="W12085" i="1"/>
  <c r="X12085" i="1"/>
  <c r="Y12085" i="1"/>
  <c r="Z12085" i="1"/>
  <c r="AA12085" i="1"/>
  <c r="AB12085" i="1"/>
  <c r="AC12085" i="1"/>
  <c r="AD12085" i="1"/>
  <c r="AE12085" i="1"/>
  <c r="AF12085" i="1"/>
  <c r="AG12085" i="1"/>
  <c r="AH12085" i="1"/>
  <c r="AI12085" i="1"/>
  <c r="AJ12085" i="1"/>
  <c r="AK12085" i="1"/>
  <c r="AL12085" i="1"/>
  <c r="AM12085" i="1"/>
  <c r="AN12085" i="1"/>
  <c r="AO12085" i="1"/>
  <c r="AP12085" i="1"/>
  <c r="AQ12085" i="1"/>
  <c r="AR12085" i="1"/>
  <c r="AS12085" i="1"/>
  <c r="AT12085" i="1"/>
  <c r="AU12085" i="1"/>
  <c r="AV12085" i="1"/>
  <c r="E12086" i="1"/>
  <c r="F12086" i="1"/>
  <c r="G12086" i="1"/>
  <c r="H12086" i="1"/>
  <c r="I12086" i="1"/>
  <c r="J12086" i="1"/>
  <c r="K12086" i="1"/>
  <c r="L12086" i="1"/>
  <c r="M12086" i="1"/>
  <c r="N12086" i="1"/>
  <c r="O12086" i="1"/>
  <c r="P12086" i="1"/>
  <c r="Q12086" i="1"/>
  <c r="R12086" i="1"/>
  <c r="S12086" i="1"/>
  <c r="T12086" i="1"/>
  <c r="U12086" i="1"/>
  <c r="V12086" i="1"/>
  <c r="W12086" i="1"/>
  <c r="X12086" i="1"/>
  <c r="Y12086" i="1"/>
  <c r="Z12086" i="1"/>
  <c r="AA12086" i="1"/>
  <c r="AB12086" i="1"/>
  <c r="AC12086" i="1"/>
  <c r="AD12086" i="1"/>
  <c r="AE12086" i="1"/>
  <c r="AF12086" i="1"/>
  <c r="AG12086" i="1"/>
  <c r="AH12086" i="1"/>
  <c r="AI12086" i="1"/>
  <c r="AJ12086" i="1"/>
  <c r="AK12086" i="1"/>
  <c r="AL12086" i="1"/>
  <c r="AM12086" i="1"/>
  <c r="AN12086" i="1"/>
  <c r="AO12086" i="1"/>
  <c r="AP12086" i="1"/>
  <c r="AQ12086" i="1"/>
  <c r="AR12086" i="1"/>
  <c r="AS12086" i="1"/>
  <c r="AT12086" i="1"/>
  <c r="AU12086" i="1"/>
  <c r="AV12086" i="1"/>
  <c r="E12087" i="1"/>
  <c r="F12087" i="1"/>
  <c r="G12087" i="1"/>
  <c r="H12087" i="1"/>
  <c r="I12087" i="1"/>
  <c r="J12087" i="1"/>
  <c r="K12087" i="1"/>
  <c r="L12087" i="1"/>
  <c r="M12087" i="1"/>
  <c r="N12087" i="1"/>
  <c r="O12087" i="1"/>
  <c r="P12087" i="1"/>
  <c r="Q12087" i="1"/>
  <c r="R12087" i="1"/>
  <c r="S12087" i="1"/>
  <c r="T12087" i="1"/>
  <c r="U12087" i="1"/>
  <c r="V12087" i="1"/>
  <c r="W12087" i="1"/>
  <c r="X12087" i="1"/>
  <c r="Y12087" i="1"/>
  <c r="Z12087" i="1"/>
  <c r="AA12087" i="1"/>
  <c r="AB12087" i="1"/>
  <c r="AC12087" i="1"/>
  <c r="AD12087" i="1"/>
  <c r="AE12087" i="1"/>
  <c r="AF12087" i="1"/>
  <c r="AG12087" i="1"/>
  <c r="AH12087" i="1"/>
  <c r="AI12087" i="1"/>
  <c r="AJ12087" i="1"/>
  <c r="AK12087" i="1"/>
  <c r="AL12087" i="1"/>
  <c r="AM12087" i="1"/>
  <c r="AN12087" i="1"/>
  <c r="AO12087" i="1"/>
  <c r="AP12087" i="1"/>
  <c r="AQ12087" i="1"/>
  <c r="AR12087" i="1"/>
  <c r="AS12087" i="1"/>
  <c r="AT12087" i="1"/>
  <c r="AU12087" i="1"/>
  <c r="AV12087" i="1"/>
  <c r="E12088" i="1"/>
  <c r="F12088" i="1"/>
  <c r="G12088" i="1"/>
  <c r="H12088" i="1"/>
  <c r="I12088" i="1"/>
  <c r="J12088" i="1"/>
  <c r="K12088" i="1"/>
  <c r="L12088" i="1"/>
  <c r="M12088" i="1"/>
  <c r="N12088" i="1"/>
  <c r="O12088" i="1"/>
  <c r="P12088" i="1"/>
  <c r="Q12088" i="1"/>
  <c r="R12088" i="1"/>
  <c r="S12088" i="1"/>
  <c r="T12088" i="1"/>
  <c r="U12088" i="1"/>
  <c r="V12088" i="1"/>
  <c r="W12088" i="1"/>
  <c r="X12088" i="1"/>
  <c r="Y12088" i="1"/>
  <c r="Z12088" i="1"/>
  <c r="AA12088" i="1"/>
  <c r="AB12088" i="1"/>
  <c r="AC12088" i="1"/>
  <c r="AD12088" i="1"/>
  <c r="AE12088" i="1"/>
  <c r="AF12088" i="1"/>
  <c r="AG12088" i="1"/>
  <c r="AH12088" i="1"/>
  <c r="AI12088" i="1"/>
  <c r="AJ12088" i="1"/>
  <c r="AK12088" i="1"/>
  <c r="AL12088" i="1"/>
  <c r="AM12088" i="1"/>
  <c r="AN12088" i="1"/>
  <c r="AO12088" i="1"/>
  <c r="AP12088" i="1"/>
  <c r="AQ12088" i="1"/>
  <c r="AR12088" i="1"/>
  <c r="AS12088" i="1"/>
  <c r="AT12088" i="1"/>
  <c r="AU12088" i="1"/>
  <c r="AV12088" i="1"/>
  <c r="E12089" i="1"/>
  <c r="F12089" i="1"/>
  <c r="G12089" i="1"/>
  <c r="H12089" i="1"/>
  <c r="I12089" i="1"/>
  <c r="J12089" i="1"/>
  <c r="K12089" i="1"/>
  <c r="L12089" i="1"/>
  <c r="M12089" i="1"/>
  <c r="N12089" i="1"/>
  <c r="O12089" i="1"/>
  <c r="P12089" i="1"/>
  <c r="Q12089" i="1"/>
  <c r="R12089" i="1"/>
  <c r="S12089" i="1"/>
  <c r="T12089" i="1"/>
  <c r="U12089" i="1"/>
  <c r="V12089" i="1"/>
  <c r="W12089" i="1"/>
  <c r="X12089" i="1"/>
  <c r="Y12089" i="1"/>
  <c r="Z12089" i="1"/>
  <c r="AA12089" i="1"/>
  <c r="AB12089" i="1"/>
  <c r="AC12089" i="1"/>
  <c r="AD12089" i="1"/>
  <c r="AE12089" i="1"/>
  <c r="AF12089" i="1"/>
  <c r="AG12089" i="1"/>
  <c r="AH12089" i="1"/>
  <c r="AI12089" i="1"/>
  <c r="AJ12089" i="1"/>
  <c r="AK12089" i="1"/>
  <c r="AL12089" i="1"/>
  <c r="AM12089" i="1"/>
  <c r="AN12089" i="1"/>
  <c r="AO12089" i="1"/>
  <c r="AP12089" i="1"/>
  <c r="AQ12089" i="1"/>
  <c r="AR12089" i="1"/>
  <c r="AS12089" i="1"/>
  <c r="AT12089" i="1"/>
  <c r="AU12089" i="1"/>
  <c r="AV12089" i="1"/>
  <c r="E12090" i="1"/>
  <c r="F12090" i="1"/>
  <c r="G12090" i="1"/>
  <c r="H12090" i="1"/>
  <c r="I12090" i="1"/>
  <c r="J12090" i="1"/>
  <c r="K12090" i="1"/>
  <c r="L12090" i="1"/>
  <c r="M12090" i="1"/>
  <c r="N12090" i="1"/>
  <c r="O12090" i="1"/>
  <c r="P12090" i="1"/>
  <c r="Q12090" i="1"/>
  <c r="R12090" i="1"/>
  <c r="S12090" i="1"/>
  <c r="T12090" i="1"/>
  <c r="U12090" i="1"/>
  <c r="V12090" i="1"/>
  <c r="W12090" i="1"/>
  <c r="X12090" i="1"/>
  <c r="Y12090" i="1"/>
  <c r="Z12090" i="1"/>
  <c r="AA12090" i="1"/>
  <c r="AB12090" i="1"/>
  <c r="AC12090" i="1"/>
  <c r="AD12090" i="1"/>
  <c r="AE12090" i="1"/>
  <c r="AF12090" i="1"/>
  <c r="AG12090" i="1"/>
  <c r="AH12090" i="1"/>
  <c r="AI12090" i="1"/>
  <c r="AJ12090" i="1"/>
  <c r="AK12090" i="1"/>
  <c r="AL12090" i="1"/>
  <c r="AM12090" i="1"/>
  <c r="AN12090" i="1"/>
  <c r="AO12090" i="1"/>
  <c r="AP12090" i="1"/>
  <c r="AQ12090" i="1"/>
  <c r="AR12090" i="1"/>
  <c r="AS12090" i="1"/>
  <c r="AT12090" i="1"/>
  <c r="AU12090" i="1"/>
  <c r="AV12090" i="1"/>
  <c r="E12091" i="1"/>
  <c r="F12091" i="1"/>
  <c r="G12091" i="1"/>
  <c r="H12091" i="1"/>
  <c r="I12091" i="1"/>
  <c r="J12091" i="1"/>
  <c r="K12091" i="1"/>
  <c r="L12091" i="1"/>
  <c r="M12091" i="1"/>
  <c r="N12091" i="1"/>
  <c r="O12091" i="1"/>
  <c r="P12091" i="1"/>
  <c r="Q12091" i="1"/>
  <c r="R12091" i="1"/>
  <c r="S12091" i="1"/>
  <c r="T12091" i="1"/>
  <c r="U12091" i="1"/>
  <c r="V12091" i="1"/>
  <c r="W12091" i="1"/>
  <c r="X12091" i="1"/>
  <c r="Y12091" i="1"/>
  <c r="Z12091" i="1"/>
  <c r="AA12091" i="1"/>
  <c r="AB12091" i="1"/>
  <c r="AC12091" i="1"/>
  <c r="AD12091" i="1"/>
  <c r="AE12091" i="1"/>
  <c r="AF12091" i="1"/>
  <c r="AG12091" i="1"/>
  <c r="AH12091" i="1"/>
  <c r="AI12091" i="1"/>
  <c r="AJ12091" i="1"/>
  <c r="AK12091" i="1"/>
  <c r="AL12091" i="1"/>
  <c r="AM12091" i="1"/>
  <c r="AN12091" i="1"/>
  <c r="AO12091" i="1"/>
  <c r="AP12091" i="1"/>
  <c r="AQ12091" i="1"/>
  <c r="AR12091" i="1"/>
  <c r="AS12091" i="1"/>
  <c r="AT12091" i="1"/>
  <c r="AU12091" i="1"/>
  <c r="AV12091" i="1"/>
  <c r="E12092" i="1"/>
  <c r="F12092" i="1"/>
  <c r="G12092" i="1"/>
  <c r="H12092" i="1"/>
  <c r="I12092" i="1"/>
  <c r="J12092" i="1"/>
  <c r="K12092" i="1"/>
  <c r="L12092" i="1"/>
  <c r="M12092" i="1"/>
  <c r="N12092" i="1"/>
  <c r="O12092" i="1"/>
  <c r="P12092" i="1"/>
  <c r="Q12092" i="1"/>
  <c r="R12092" i="1"/>
  <c r="S12092" i="1"/>
  <c r="T12092" i="1"/>
  <c r="U12092" i="1"/>
  <c r="V12092" i="1"/>
  <c r="W12092" i="1"/>
  <c r="X12092" i="1"/>
  <c r="Y12092" i="1"/>
  <c r="Z12092" i="1"/>
  <c r="AA12092" i="1"/>
  <c r="AB12092" i="1"/>
  <c r="AC12092" i="1"/>
  <c r="AD12092" i="1"/>
  <c r="AE12092" i="1"/>
  <c r="AF12092" i="1"/>
  <c r="AG12092" i="1"/>
  <c r="AH12092" i="1"/>
  <c r="AI12092" i="1"/>
  <c r="AJ12092" i="1"/>
  <c r="AK12092" i="1"/>
  <c r="AL12092" i="1"/>
  <c r="AM12092" i="1"/>
  <c r="AN12092" i="1"/>
  <c r="AO12092" i="1"/>
  <c r="AP12092" i="1"/>
  <c r="AQ12092" i="1"/>
  <c r="AR12092" i="1"/>
  <c r="AS12092" i="1"/>
  <c r="AT12092" i="1"/>
  <c r="AU12092" i="1"/>
  <c r="AV12092" i="1"/>
  <c r="E12093" i="1"/>
  <c r="F12093" i="1"/>
  <c r="G12093" i="1"/>
  <c r="H12093" i="1"/>
  <c r="I12093" i="1"/>
  <c r="J12093" i="1"/>
  <c r="K12093" i="1"/>
  <c r="L12093" i="1"/>
  <c r="M12093" i="1"/>
  <c r="N12093" i="1"/>
  <c r="O12093" i="1"/>
  <c r="P12093" i="1"/>
  <c r="Q12093" i="1"/>
  <c r="R12093" i="1"/>
  <c r="S12093" i="1"/>
  <c r="T12093" i="1"/>
  <c r="U12093" i="1"/>
  <c r="V12093" i="1"/>
  <c r="W12093" i="1"/>
  <c r="X12093" i="1"/>
  <c r="Y12093" i="1"/>
  <c r="Z12093" i="1"/>
  <c r="AA12093" i="1"/>
  <c r="AB12093" i="1"/>
  <c r="AC12093" i="1"/>
  <c r="AD12093" i="1"/>
  <c r="AE12093" i="1"/>
  <c r="AF12093" i="1"/>
  <c r="AG12093" i="1"/>
  <c r="AH12093" i="1"/>
  <c r="AI12093" i="1"/>
  <c r="AJ12093" i="1"/>
  <c r="AK12093" i="1"/>
  <c r="AL12093" i="1"/>
  <c r="AM12093" i="1"/>
  <c r="AN12093" i="1"/>
  <c r="AO12093" i="1"/>
  <c r="AP12093" i="1"/>
  <c r="AQ12093" i="1"/>
  <c r="AR12093" i="1"/>
  <c r="AS12093" i="1"/>
  <c r="AT12093" i="1"/>
  <c r="AU12093" i="1"/>
  <c r="AV12093" i="1"/>
  <c r="E12094" i="1"/>
  <c r="F12094" i="1"/>
  <c r="G12094" i="1"/>
  <c r="H12094" i="1"/>
  <c r="I12094" i="1"/>
  <c r="J12094" i="1"/>
  <c r="K12094" i="1"/>
  <c r="L12094" i="1"/>
  <c r="M12094" i="1"/>
  <c r="N12094" i="1"/>
  <c r="O12094" i="1"/>
  <c r="P12094" i="1"/>
  <c r="Q12094" i="1"/>
  <c r="R12094" i="1"/>
  <c r="S12094" i="1"/>
  <c r="T12094" i="1"/>
  <c r="U12094" i="1"/>
  <c r="V12094" i="1"/>
  <c r="W12094" i="1"/>
  <c r="X12094" i="1"/>
  <c r="Y12094" i="1"/>
  <c r="Z12094" i="1"/>
  <c r="AA12094" i="1"/>
  <c r="AB12094" i="1"/>
  <c r="AC12094" i="1"/>
  <c r="AD12094" i="1"/>
  <c r="AE12094" i="1"/>
  <c r="AF12094" i="1"/>
  <c r="AG12094" i="1"/>
  <c r="AH12094" i="1"/>
  <c r="AI12094" i="1"/>
  <c r="AJ12094" i="1"/>
  <c r="AK12094" i="1"/>
  <c r="AL12094" i="1"/>
  <c r="AM12094" i="1"/>
  <c r="AN12094" i="1"/>
  <c r="AO12094" i="1"/>
  <c r="AP12094" i="1"/>
  <c r="AQ12094" i="1"/>
  <c r="AR12094" i="1"/>
  <c r="AS12094" i="1"/>
  <c r="AT12094" i="1"/>
  <c r="AU12094" i="1"/>
  <c r="AV12094" i="1"/>
  <c r="E12095" i="1"/>
  <c r="F12095" i="1"/>
  <c r="G12095" i="1"/>
  <c r="H12095" i="1"/>
  <c r="I12095" i="1"/>
  <c r="J12095" i="1"/>
  <c r="K12095" i="1"/>
  <c r="L12095" i="1"/>
  <c r="M12095" i="1"/>
  <c r="N12095" i="1"/>
  <c r="O12095" i="1"/>
  <c r="P12095" i="1"/>
  <c r="Q12095" i="1"/>
  <c r="R12095" i="1"/>
  <c r="S12095" i="1"/>
  <c r="T12095" i="1"/>
  <c r="U12095" i="1"/>
  <c r="V12095" i="1"/>
  <c r="W12095" i="1"/>
  <c r="X12095" i="1"/>
  <c r="Y12095" i="1"/>
  <c r="Z12095" i="1"/>
  <c r="AA12095" i="1"/>
  <c r="AB12095" i="1"/>
  <c r="AC12095" i="1"/>
  <c r="AD12095" i="1"/>
  <c r="AE12095" i="1"/>
  <c r="AF12095" i="1"/>
  <c r="AG12095" i="1"/>
  <c r="AH12095" i="1"/>
  <c r="AI12095" i="1"/>
  <c r="AJ12095" i="1"/>
  <c r="AK12095" i="1"/>
  <c r="AL12095" i="1"/>
  <c r="AM12095" i="1"/>
  <c r="AN12095" i="1"/>
  <c r="AO12095" i="1"/>
  <c r="AP12095" i="1"/>
  <c r="AQ12095" i="1"/>
  <c r="AR12095" i="1"/>
  <c r="AS12095" i="1"/>
  <c r="AT12095" i="1"/>
  <c r="AU12095" i="1"/>
  <c r="AV12095" i="1"/>
  <c r="E12096" i="1"/>
  <c r="F12096" i="1"/>
  <c r="G12096" i="1"/>
  <c r="H12096" i="1"/>
  <c r="I12096" i="1"/>
  <c r="J12096" i="1"/>
  <c r="K12096" i="1"/>
  <c r="L12096" i="1"/>
  <c r="M12096" i="1"/>
  <c r="N12096" i="1"/>
  <c r="O12096" i="1"/>
  <c r="P12096" i="1"/>
  <c r="Q12096" i="1"/>
  <c r="R12096" i="1"/>
  <c r="S12096" i="1"/>
  <c r="T12096" i="1"/>
  <c r="U12096" i="1"/>
  <c r="V12096" i="1"/>
  <c r="W12096" i="1"/>
  <c r="X12096" i="1"/>
  <c r="Y12096" i="1"/>
  <c r="Z12096" i="1"/>
  <c r="AA12096" i="1"/>
  <c r="AB12096" i="1"/>
  <c r="AC12096" i="1"/>
  <c r="AD12096" i="1"/>
  <c r="AE12096" i="1"/>
  <c r="AF12096" i="1"/>
  <c r="AG12096" i="1"/>
  <c r="AH12096" i="1"/>
  <c r="AI12096" i="1"/>
  <c r="AJ12096" i="1"/>
  <c r="AK12096" i="1"/>
  <c r="AL12096" i="1"/>
  <c r="AM12096" i="1"/>
  <c r="AN12096" i="1"/>
  <c r="AO12096" i="1"/>
  <c r="AP12096" i="1"/>
  <c r="AQ12096" i="1"/>
  <c r="AR12096" i="1"/>
  <c r="AS12096" i="1"/>
  <c r="AT12096" i="1"/>
  <c r="AU12096" i="1"/>
  <c r="AV12096" i="1"/>
  <c r="E12097" i="1"/>
  <c r="F12097" i="1"/>
  <c r="G12097" i="1"/>
  <c r="H12097" i="1"/>
  <c r="I12097" i="1"/>
  <c r="J12097" i="1"/>
  <c r="K12097" i="1"/>
  <c r="L12097" i="1"/>
  <c r="M12097" i="1"/>
  <c r="N12097" i="1"/>
  <c r="O12097" i="1"/>
  <c r="P12097" i="1"/>
  <c r="Q12097" i="1"/>
  <c r="R12097" i="1"/>
  <c r="S12097" i="1"/>
  <c r="T12097" i="1"/>
  <c r="U12097" i="1"/>
  <c r="V12097" i="1"/>
  <c r="W12097" i="1"/>
  <c r="X12097" i="1"/>
  <c r="Y12097" i="1"/>
  <c r="Z12097" i="1"/>
  <c r="AA12097" i="1"/>
  <c r="AB12097" i="1"/>
  <c r="AC12097" i="1"/>
  <c r="AD12097" i="1"/>
  <c r="AE12097" i="1"/>
  <c r="AF12097" i="1"/>
  <c r="AG12097" i="1"/>
  <c r="AH12097" i="1"/>
  <c r="AI12097" i="1"/>
  <c r="AJ12097" i="1"/>
  <c r="AK12097" i="1"/>
  <c r="AL12097" i="1"/>
  <c r="AM12097" i="1"/>
  <c r="AN12097" i="1"/>
  <c r="AO12097" i="1"/>
  <c r="AP12097" i="1"/>
  <c r="AQ12097" i="1"/>
  <c r="AR12097" i="1"/>
  <c r="AS12097" i="1"/>
  <c r="AT12097" i="1"/>
  <c r="AU12097" i="1"/>
  <c r="AV12097" i="1"/>
  <c r="E12098" i="1"/>
  <c r="F12098" i="1"/>
  <c r="G12098" i="1"/>
  <c r="H12098" i="1"/>
  <c r="I12098" i="1"/>
  <c r="J12098" i="1"/>
  <c r="K12098" i="1"/>
  <c r="L12098" i="1"/>
  <c r="M12098" i="1"/>
  <c r="N12098" i="1"/>
  <c r="O12098" i="1"/>
  <c r="P12098" i="1"/>
  <c r="Q12098" i="1"/>
  <c r="R12098" i="1"/>
  <c r="S12098" i="1"/>
  <c r="T12098" i="1"/>
  <c r="U12098" i="1"/>
  <c r="V12098" i="1"/>
  <c r="W12098" i="1"/>
  <c r="X12098" i="1"/>
  <c r="Y12098" i="1"/>
  <c r="Z12098" i="1"/>
  <c r="AA12098" i="1"/>
  <c r="AB12098" i="1"/>
  <c r="AC12098" i="1"/>
  <c r="AD12098" i="1"/>
  <c r="AE12098" i="1"/>
  <c r="AF12098" i="1"/>
  <c r="AG12098" i="1"/>
  <c r="AH12098" i="1"/>
  <c r="AI12098" i="1"/>
  <c r="AJ12098" i="1"/>
  <c r="AK12098" i="1"/>
  <c r="AL12098" i="1"/>
  <c r="AM12098" i="1"/>
  <c r="AN12098" i="1"/>
  <c r="AO12098" i="1"/>
  <c r="AP12098" i="1"/>
  <c r="AQ12098" i="1"/>
  <c r="AR12098" i="1"/>
  <c r="AS12098" i="1"/>
  <c r="AT12098" i="1"/>
  <c r="AU12098" i="1"/>
  <c r="AV12098" i="1"/>
  <c r="E12099" i="1"/>
  <c r="F12099" i="1"/>
  <c r="G12099" i="1"/>
  <c r="H12099" i="1"/>
  <c r="I12099" i="1"/>
  <c r="J12099" i="1"/>
  <c r="K12099" i="1"/>
  <c r="L12099" i="1"/>
  <c r="M12099" i="1"/>
  <c r="N12099" i="1"/>
  <c r="O12099" i="1"/>
  <c r="P12099" i="1"/>
  <c r="Q12099" i="1"/>
  <c r="R12099" i="1"/>
  <c r="S12099" i="1"/>
  <c r="T12099" i="1"/>
  <c r="U12099" i="1"/>
  <c r="V12099" i="1"/>
  <c r="W12099" i="1"/>
  <c r="X12099" i="1"/>
  <c r="Y12099" i="1"/>
  <c r="Z12099" i="1"/>
  <c r="AA12099" i="1"/>
  <c r="AB12099" i="1"/>
  <c r="AC12099" i="1"/>
  <c r="AD12099" i="1"/>
  <c r="AE12099" i="1"/>
  <c r="AF12099" i="1"/>
  <c r="AG12099" i="1"/>
  <c r="AH12099" i="1"/>
  <c r="AI12099" i="1"/>
  <c r="AJ12099" i="1"/>
  <c r="AK12099" i="1"/>
  <c r="AL12099" i="1"/>
  <c r="AM12099" i="1"/>
  <c r="AN12099" i="1"/>
  <c r="AO12099" i="1"/>
  <c r="AP12099" i="1"/>
  <c r="AQ12099" i="1"/>
  <c r="AR12099" i="1"/>
  <c r="AS12099" i="1"/>
  <c r="AT12099" i="1"/>
  <c r="AU12099" i="1"/>
  <c r="AV12099" i="1"/>
  <c r="E12100" i="1"/>
  <c r="F12100" i="1"/>
  <c r="G12100" i="1"/>
  <c r="H12100" i="1"/>
  <c r="I12100" i="1"/>
  <c r="J12100" i="1"/>
  <c r="K12100" i="1"/>
  <c r="L12100" i="1"/>
  <c r="M12100" i="1"/>
  <c r="N12100" i="1"/>
  <c r="O12100" i="1"/>
  <c r="P12100" i="1"/>
  <c r="Q12100" i="1"/>
  <c r="R12100" i="1"/>
  <c r="S12100" i="1"/>
  <c r="T12100" i="1"/>
  <c r="U12100" i="1"/>
  <c r="V12100" i="1"/>
  <c r="W12100" i="1"/>
  <c r="X12100" i="1"/>
  <c r="Y12100" i="1"/>
  <c r="Z12100" i="1"/>
  <c r="AA12100" i="1"/>
  <c r="AB12100" i="1"/>
  <c r="AC12100" i="1"/>
  <c r="AD12100" i="1"/>
  <c r="AE12100" i="1"/>
  <c r="AF12100" i="1"/>
  <c r="AG12100" i="1"/>
  <c r="AH12100" i="1"/>
  <c r="AI12100" i="1"/>
  <c r="AJ12100" i="1"/>
  <c r="AK12100" i="1"/>
  <c r="AL12100" i="1"/>
  <c r="AM12100" i="1"/>
  <c r="AN12100" i="1"/>
  <c r="AO12100" i="1"/>
  <c r="AP12100" i="1"/>
  <c r="AQ12100" i="1"/>
  <c r="AR12100" i="1"/>
  <c r="AS12100" i="1"/>
  <c r="AT12100" i="1"/>
  <c r="AU12100" i="1"/>
  <c r="AV12100" i="1"/>
  <c r="E12101" i="1"/>
  <c r="F12101" i="1"/>
  <c r="G12101" i="1"/>
  <c r="H12101" i="1"/>
  <c r="I12101" i="1"/>
  <c r="J12101" i="1"/>
  <c r="K12101" i="1"/>
  <c r="L12101" i="1"/>
  <c r="M12101" i="1"/>
  <c r="N12101" i="1"/>
  <c r="O12101" i="1"/>
  <c r="P12101" i="1"/>
  <c r="Q12101" i="1"/>
  <c r="R12101" i="1"/>
  <c r="S12101" i="1"/>
  <c r="T12101" i="1"/>
  <c r="U12101" i="1"/>
  <c r="V12101" i="1"/>
  <c r="W12101" i="1"/>
  <c r="X12101" i="1"/>
  <c r="Y12101" i="1"/>
  <c r="Z12101" i="1"/>
  <c r="AA12101" i="1"/>
  <c r="AB12101" i="1"/>
  <c r="AC12101" i="1"/>
  <c r="AD12101" i="1"/>
  <c r="AE12101" i="1"/>
  <c r="AF12101" i="1"/>
  <c r="AG12101" i="1"/>
  <c r="AH12101" i="1"/>
  <c r="AI12101" i="1"/>
  <c r="AJ12101" i="1"/>
  <c r="AK12101" i="1"/>
  <c r="AL12101" i="1"/>
  <c r="AM12101" i="1"/>
  <c r="AN12101" i="1"/>
  <c r="AO12101" i="1"/>
  <c r="AP12101" i="1"/>
  <c r="AQ12101" i="1"/>
  <c r="AR12101" i="1"/>
  <c r="AS12101" i="1"/>
  <c r="AT12101" i="1"/>
  <c r="AU12101" i="1"/>
  <c r="AV12101" i="1"/>
  <c r="E12102" i="1"/>
  <c r="F12102" i="1"/>
  <c r="G12102" i="1"/>
  <c r="H12102" i="1"/>
  <c r="I12102" i="1"/>
  <c r="J12102" i="1"/>
  <c r="K12102" i="1"/>
  <c r="L12102" i="1"/>
  <c r="M12102" i="1"/>
  <c r="N12102" i="1"/>
  <c r="O12102" i="1"/>
  <c r="P12102" i="1"/>
  <c r="Q12102" i="1"/>
  <c r="R12102" i="1"/>
  <c r="S12102" i="1"/>
  <c r="T12102" i="1"/>
  <c r="U12102" i="1"/>
  <c r="V12102" i="1"/>
  <c r="W12102" i="1"/>
  <c r="X12102" i="1"/>
  <c r="Y12102" i="1"/>
  <c r="Z12102" i="1"/>
  <c r="AA12102" i="1"/>
  <c r="AB12102" i="1"/>
  <c r="AC12102" i="1"/>
  <c r="AD12102" i="1"/>
  <c r="AE12102" i="1"/>
  <c r="AF12102" i="1"/>
  <c r="AG12102" i="1"/>
  <c r="AH12102" i="1"/>
  <c r="AI12102" i="1"/>
  <c r="AJ12102" i="1"/>
  <c r="AK12102" i="1"/>
  <c r="AL12102" i="1"/>
  <c r="AM12102" i="1"/>
  <c r="AN12102" i="1"/>
  <c r="AO12102" i="1"/>
  <c r="AP12102" i="1"/>
  <c r="AQ12102" i="1"/>
  <c r="AR12102" i="1"/>
  <c r="AS12102" i="1"/>
  <c r="AT12102" i="1"/>
  <c r="AU12102" i="1"/>
  <c r="AV12102" i="1"/>
  <c r="E12103" i="1"/>
  <c r="F12103" i="1"/>
  <c r="G12103" i="1"/>
  <c r="H12103" i="1"/>
  <c r="I12103" i="1"/>
  <c r="J12103" i="1"/>
  <c r="K12103" i="1"/>
  <c r="L12103" i="1"/>
  <c r="M12103" i="1"/>
  <c r="N12103" i="1"/>
  <c r="O12103" i="1"/>
  <c r="P12103" i="1"/>
  <c r="Q12103" i="1"/>
  <c r="R12103" i="1"/>
  <c r="S12103" i="1"/>
  <c r="T12103" i="1"/>
  <c r="U12103" i="1"/>
  <c r="V12103" i="1"/>
  <c r="W12103" i="1"/>
  <c r="X12103" i="1"/>
  <c r="Y12103" i="1"/>
  <c r="Z12103" i="1"/>
  <c r="AA12103" i="1"/>
  <c r="AB12103" i="1"/>
  <c r="AC12103" i="1"/>
  <c r="AD12103" i="1"/>
  <c r="AE12103" i="1"/>
  <c r="AF12103" i="1"/>
  <c r="AG12103" i="1"/>
  <c r="AH12103" i="1"/>
  <c r="AI12103" i="1"/>
  <c r="AJ12103" i="1"/>
  <c r="AK12103" i="1"/>
  <c r="AL12103" i="1"/>
  <c r="AM12103" i="1"/>
  <c r="AN12103" i="1"/>
  <c r="AO12103" i="1"/>
  <c r="AP12103" i="1"/>
  <c r="AQ12103" i="1"/>
  <c r="AR12103" i="1"/>
  <c r="AS12103" i="1"/>
  <c r="AT12103" i="1"/>
  <c r="AU12103" i="1"/>
  <c r="AV12103" i="1"/>
  <c r="E12104" i="1"/>
  <c r="F12104" i="1"/>
  <c r="G12104" i="1"/>
  <c r="H12104" i="1"/>
  <c r="I12104" i="1"/>
  <c r="J12104" i="1"/>
  <c r="K12104" i="1"/>
  <c r="L12104" i="1"/>
  <c r="M12104" i="1"/>
  <c r="N12104" i="1"/>
  <c r="O12104" i="1"/>
  <c r="P12104" i="1"/>
  <c r="Q12104" i="1"/>
  <c r="R12104" i="1"/>
  <c r="S12104" i="1"/>
  <c r="T12104" i="1"/>
  <c r="U12104" i="1"/>
  <c r="V12104" i="1"/>
  <c r="W12104" i="1"/>
  <c r="X12104" i="1"/>
  <c r="Y12104" i="1"/>
  <c r="Z12104" i="1"/>
  <c r="AA12104" i="1"/>
  <c r="AB12104" i="1"/>
  <c r="AC12104" i="1"/>
  <c r="AD12104" i="1"/>
  <c r="AE12104" i="1"/>
  <c r="AF12104" i="1"/>
  <c r="AG12104" i="1"/>
  <c r="AH12104" i="1"/>
  <c r="AI12104" i="1"/>
  <c r="AJ12104" i="1"/>
  <c r="AK12104" i="1"/>
  <c r="AL12104" i="1"/>
  <c r="AM12104" i="1"/>
  <c r="AN12104" i="1"/>
  <c r="AO12104" i="1"/>
  <c r="AP12104" i="1"/>
  <c r="AQ12104" i="1"/>
  <c r="AR12104" i="1"/>
  <c r="AS12104" i="1"/>
  <c r="AT12104" i="1"/>
  <c r="AU12104" i="1"/>
  <c r="AV12104" i="1"/>
  <c r="E12105" i="1"/>
  <c r="F12105" i="1"/>
  <c r="G12105" i="1"/>
  <c r="H12105" i="1"/>
  <c r="I12105" i="1"/>
  <c r="J12105" i="1"/>
  <c r="K12105" i="1"/>
  <c r="L12105" i="1"/>
  <c r="M12105" i="1"/>
  <c r="N12105" i="1"/>
  <c r="O12105" i="1"/>
  <c r="P12105" i="1"/>
  <c r="Q12105" i="1"/>
  <c r="R12105" i="1"/>
  <c r="S12105" i="1"/>
  <c r="T12105" i="1"/>
  <c r="U12105" i="1"/>
  <c r="V12105" i="1"/>
  <c r="W12105" i="1"/>
  <c r="X12105" i="1"/>
  <c r="Y12105" i="1"/>
  <c r="Z12105" i="1"/>
  <c r="AA12105" i="1"/>
  <c r="AB12105" i="1"/>
  <c r="AC12105" i="1"/>
  <c r="AD12105" i="1"/>
  <c r="AE12105" i="1"/>
  <c r="AF12105" i="1"/>
  <c r="AG12105" i="1"/>
  <c r="AH12105" i="1"/>
  <c r="AI12105" i="1"/>
  <c r="AJ12105" i="1"/>
  <c r="AK12105" i="1"/>
  <c r="AL12105" i="1"/>
  <c r="AM12105" i="1"/>
  <c r="AN12105" i="1"/>
  <c r="AO12105" i="1"/>
  <c r="AP12105" i="1"/>
  <c r="AQ12105" i="1"/>
  <c r="AR12105" i="1"/>
  <c r="AS12105" i="1"/>
  <c r="AT12105" i="1"/>
  <c r="AU12105" i="1"/>
  <c r="AV12105" i="1"/>
  <c r="E12106" i="1"/>
  <c r="F12106" i="1"/>
  <c r="G12106" i="1"/>
  <c r="H12106" i="1"/>
  <c r="I12106" i="1"/>
  <c r="J12106" i="1"/>
  <c r="K12106" i="1"/>
  <c r="L12106" i="1"/>
  <c r="M12106" i="1"/>
  <c r="N12106" i="1"/>
  <c r="O12106" i="1"/>
  <c r="P12106" i="1"/>
  <c r="Q12106" i="1"/>
  <c r="R12106" i="1"/>
  <c r="S12106" i="1"/>
  <c r="T12106" i="1"/>
  <c r="U12106" i="1"/>
  <c r="V12106" i="1"/>
  <c r="W12106" i="1"/>
  <c r="X12106" i="1"/>
  <c r="Y12106" i="1"/>
  <c r="Z12106" i="1"/>
  <c r="AA12106" i="1"/>
  <c r="AB12106" i="1"/>
  <c r="AC12106" i="1"/>
  <c r="AD12106" i="1"/>
  <c r="AE12106" i="1"/>
  <c r="AF12106" i="1"/>
  <c r="AG12106" i="1"/>
  <c r="AH12106" i="1"/>
  <c r="AI12106" i="1"/>
  <c r="AJ12106" i="1"/>
  <c r="AK12106" i="1"/>
  <c r="AL12106" i="1"/>
  <c r="AM12106" i="1"/>
  <c r="AN12106" i="1"/>
  <c r="AO12106" i="1"/>
  <c r="AP12106" i="1"/>
  <c r="AQ12106" i="1"/>
  <c r="AR12106" i="1"/>
  <c r="AS12106" i="1"/>
  <c r="AT12106" i="1"/>
  <c r="AU12106" i="1"/>
  <c r="AV12106" i="1"/>
  <c r="E12107" i="1"/>
  <c r="F12107" i="1"/>
  <c r="G12107" i="1"/>
  <c r="H12107" i="1"/>
  <c r="I12107" i="1"/>
  <c r="J12107" i="1"/>
  <c r="K12107" i="1"/>
  <c r="L12107" i="1"/>
  <c r="M12107" i="1"/>
  <c r="N12107" i="1"/>
  <c r="O12107" i="1"/>
  <c r="P12107" i="1"/>
  <c r="Q12107" i="1"/>
  <c r="R12107" i="1"/>
  <c r="S12107" i="1"/>
  <c r="T12107" i="1"/>
  <c r="U12107" i="1"/>
  <c r="V12107" i="1"/>
  <c r="W12107" i="1"/>
  <c r="X12107" i="1"/>
  <c r="Y12107" i="1"/>
  <c r="Z12107" i="1"/>
  <c r="AA12107" i="1"/>
  <c r="AB12107" i="1"/>
  <c r="AC12107" i="1"/>
  <c r="AD12107" i="1"/>
  <c r="AE12107" i="1"/>
  <c r="AF12107" i="1"/>
  <c r="AG12107" i="1"/>
  <c r="AH12107" i="1"/>
  <c r="AI12107" i="1"/>
  <c r="AJ12107" i="1"/>
  <c r="AK12107" i="1"/>
  <c r="AL12107" i="1"/>
  <c r="AM12107" i="1"/>
  <c r="AN12107" i="1"/>
  <c r="AO12107" i="1"/>
  <c r="AP12107" i="1"/>
  <c r="AQ12107" i="1"/>
  <c r="AR12107" i="1"/>
  <c r="AS12107" i="1"/>
  <c r="AT12107" i="1"/>
  <c r="AU12107" i="1"/>
  <c r="AV12107" i="1"/>
  <c r="E12108" i="1"/>
  <c r="F12108" i="1"/>
  <c r="G12108" i="1"/>
  <c r="H12108" i="1"/>
  <c r="I12108" i="1"/>
  <c r="J12108" i="1"/>
  <c r="K12108" i="1"/>
  <c r="L12108" i="1"/>
  <c r="M12108" i="1"/>
  <c r="N12108" i="1"/>
  <c r="O12108" i="1"/>
  <c r="P12108" i="1"/>
  <c r="Q12108" i="1"/>
  <c r="R12108" i="1"/>
  <c r="S12108" i="1"/>
  <c r="T12108" i="1"/>
  <c r="U12108" i="1"/>
  <c r="V12108" i="1"/>
  <c r="W12108" i="1"/>
  <c r="X12108" i="1"/>
  <c r="Y12108" i="1"/>
  <c r="Z12108" i="1"/>
  <c r="AA12108" i="1"/>
  <c r="AB12108" i="1"/>
  <c r="AC12108" i="1"/>
  <c r="AD12108" i="1"/>
  <c r="AE12108" i="1"/>
  <c r="AF12108" i="1"/>
  <c r="AG12108" i="1"/>
  <c r="AH12108" i="1"/>
  <c r="AI12108" i="1"/>
  <c r="AJ12108" i="1"/>
  <c r="AK12108" i="1"/>
  <c r="AL12108" i="1"/>
  <c r="AM12108" i="1"/>
  <c r="AN12108" i="1"/>
  <c r="AO12108" i="1"/>
  <c r="AP12108" i="1"/>
  <c r="AQ12108" i="1"/>
  <c r="AR12108" i="1"/>
  <c r="AS12108" i="1"/>
  <c r="AT12108" i="1"/>
  <c r="AU12108" i="1"/>
  <c r="AV12108" i="1"/>
  <c r="E12109" i="1"/>
  <c r="F12109" i="1"/>
  <c r="G12109" i="1"/>
  <c r="H12109" i="1"/>
  <c r="I12109" i="1"/>
  <c r="J12109" i="1"/>
  <c r="K12109" i="1"/>
  <c r="L12109" i="1"/>
  <c r="M12109" i="1"/>
  <c r="N12109" i="1"/>
  <c r="O12109" i="1"/>
  <c r="P12109" i="1"/>
  <c r="Q12109" i="1"/>
  <c r="R12109" i="1"/>
  <c r="S12109" i="1"/>
  <c r="T12109" i="1"/>
  <c r="U12109" i="1"/>
  <c r="V12109" i="1"/>
  <c r="W12109" i="1"/>
  <c r="X12109" i="1"/>
  <c r="Y12109" i="1"/>
  <c r="Z12109" i="1"/>
  <c r="AA12109" i="1"/>
  <c r="AB12109" i="1"/>
  <c r="AC12109" i="1"/>
  <c r="AD12109" i="1"/>
  <c r="AE12109" i="1"/>
  <c r="AF12109" i="1"/>
  <c r="AG12109" i="1"/>
  <c r="AH12109" i="1"/>
  <c r="AI12109" i="1"/>
  <c r="AJ12109" i="1"/>
  <c r="AK12109" i="1"/>
  <c r="AL12109" i="1"/>
  <c r="AM12109" i="1"/>
  <c r="AN12109" i="1"/>
  <c r="AO12109" i="1"/>
  <c r="AP12109" i="1"/>
  <c r="AQ12109" i="1"/>
  <c r="AR12109" i="1"/>
  <c r="AS12109" i="1"/>
  <c r="AT12109" i="1"/>
  <c r="AU12109" i="1"/>
  <c r="AV12109" i="1"/>
  <c r="E12110" i="1"/>
  <c r="F12110" i="1"/>
  <c r="G12110" i="1"/>
  <c r="H12110" i="1"/>
  <c r="I12110" i="1"/>
  <c r="J12110" i="1"/>
  <c r="K12110" i="1"/>
  <c r="L12110" i="1"/>
  <c r="M12110" i="1"/>
  <c r="N12110" i="1"/>
  <c r="O12110" i="1"/>
  <c r="P12110" i="1"/>
  <c r="Q12110" i="1"/>
  <c r="R12110" i="1"/>
  <c r="S12110" i="1"/>
  <c r="T12110" i="1"/>
  <c r="U12110" i="1"/>
  <c r="V12110" i="1"/>
  <c r="W12110" i="1"/>
  <c r="X12110" i="1"/>
  <c r="Y12110" i="1"/>
  <c r="Z12110" i="1"/>
  <c r="AA12110" i="1"/>
  <c r="AB12110" i="1"/>
  <c r="AC12110" i="1"/>
  <c r="AD12110" i="1"/>
  <c r="AE12110" i="1"/>
  <c r="AF12110" i="1"/>
  <c r="AG12110" i="1"/>
  <c r="AH12110" i="1"/>
  <c r="AI12110" i="1"/>
  <c r="AJ12110" i="1"/>
  <c r="AK12110" i="1"/>
  <c r="AL12110" i="1"/>
  <c r="AM12110" i="1"/>
  <c r="AN12110" i="1"/>
  <c r="AO12110" i="1"/>
  <c r="AP12110" i="1"/>
  <c r="AQ12110" i="1"/>
  <c r="AR12110" i="1"/>
  <c r="AS12110" i="1"/>
  <c r="AT12110" i="1"/>
  <c r="AU12110" i="1"/>
  <c r="AV12110" i="1"/>
  <c r="E12111" i="1"/>
  <c r="F12111" i="1"/>
  <c r="G12111" i="1"/>
  <c r="H12111" i="1"/>
  <c r="I12111" i="1"/>
  <c r="J12111" i="1"/>
  <c r="K12111" i="1"/>
  <c r="L12111" i="1"/>
  <c r="M12111" i="1"/>
  <c r="N12111" i="1"/>
  <c r="O12111" i="1"/>
  <c r="P12111" i="1"/>
  <c r="Q12111" i="1"/>
  <c r="R12111" i="1"/>
  <c r="S12111" i="1"/>
  <c r="T12111" i="1"/>
  <c r="U12111" i="1"/>
  <c r="V12111" i="1"/>
  <c r="W12111" i="1"/>
  <c r="X12111" i="1"/>
  <c r="Y12111" i="1"/>
  <c r="Z12111" i="1"/>
  <c r="AA12111" i="1"/>
  <c r="AB12111" i="1"/>
  <c r="AC12111" i="1"/>
  <c r="AD12111" i="1"/>
  <c r="AE12111" i="1"/>
  <c r="AF12111" i="1"/>
  <c r="AG12111" i="1"/>
  <c r="AH12111" i="1"/>
  <c r="AI12111" i="1"/>
  <c r="AJ12111" i="1"/>
  <c r="AK12111" i="1"/>
  <c r="AL12111" i="1"/>
  <c r="AM12111" i="1"/>
  <c r="AN12111" i="1"/>
  <c r="AO12111" i="1"/>
  <c r="AP12111" i="1"/>
  <c r="AQ12111" i="1"/>
  <c r="AR12111" i="1"/>
  <c r="AS12111" i="1"/>
  <c r="AT12111" i="1"/>
  <c r="AU12111" i="1"/>
  <c r="AV12111" i="1"/>
  <c r="E12112" i="1"/>
  <c r="F12112" i="1"/>
  <c r="G12112" i="1"/>
  <c r="H12112" i="1"/>
  <c r="I12112" i="1"/>
  <c r="J12112" i="1"/>
  <c r="K12112" i="1"/>
  <c r="L12112" i="1"/>
  <c r="M12112" i="1"/>
  <c r="N12112" i="1"/>
  <c r="O12112" i="1"/>
  <c r="P12112" i="1"/>
  <c r="Q12112" i="1"/>
  <c r="R12112" i="1"/>
  <c r="S12112" i="1"/>
  <c r="T12112" i="1"/>
  <c r="U12112" i="1"/>
  <c r="V12112" i="1"/>
  <c r="W12112" i="1"/>
  <c r="X12112" i="1"/>
  <c r="Y12112" i="1"/>
  <c r="Z12112" i="1"/>
  <c r="AA12112" i="1"/>
  <c r="AB12112" i="1"/>
  <c r="AC12112" i="1"/>
  <c r="AD12112" i="1"/>
  <c r="AE12112" i="1"/>
  <c r="AF12112" i="1"/>
  <c r="AG12112" i="1"/>
  <c r="AH12112" i="1"/>
  <c r="AI12112" i="1"/>
  <c r="AJ12112" i="1"/>
  <c r="AK12112" i="1"/>
  <c r="AL12112" i="1"/>
  <c r="AM12112" i="1"/>
  <c r="AN12112" i="1"/>
  <c r="AO12112" i="1"/>
  <c r="AP12112" i="1"/>
  <c r="AQ12112" i="1"/>
  <c r="AR12112" i="1"/>
  <c r="AS12112" i="1"/>
  <c r="AT12112" i="1"/>
  <c r="AU12112" i="1"/>
  <c r="AV12112" i="1"/>
  <c r="E12113" i="1"/>
  <c r="F12113" i="1"/>
  <c r="G12113" i="1"/>
  <c r="H12113" i="1"/>
  <c r="I12113" i="1"/>
  <c r="J12113" i="1"/>
  <c r="K12113" i="1"/>
  <c r="L12113" i="1"/>
  <c r="M12113" i="1"/>
  <c r="N12113" i="1"/>
  <c r="O12113" i="1"/>
  <c r="P12113" i="1"/>
  <c r="Q12113" i="1"/>
  <c r="R12113" i="1"/>
  <c r="S12113" i="1"/>
  <c r="T12113" i="1"/>
  <c r="U12113" i="1"/>
  <c r="V12113" i="1"/>
  <c r="W12113" i="1"/>
  <c r="X12113" i="1"/>
  <c r="Y12113" i="1"/>
  <c r="Z12113" i="1"/>
  <c r="AA12113" i="1"/>
  <c r="AB12113" i="1"/>
  <c r="AC12113" i="1"/>
  <c r="AD12113" i="1"/>
  <c r="AE12113" i="1"/>
  <c r="AF12113" i="1"/>
  <c r="AG12113" i="1"/>
  <c r="AH12113" i="1"/>
  <c r="AI12113" i="1"/>
  <c r="AJ12113" i="1"/>
  <c r="AK12113" i="1"/>
  <c r="AL12113" i="1"/>
  <c r="AM12113" i="1"/>
  <c r="AN12113" i="1"/>
  <c r="AO12113" i="1"/>
  <c r="AP12113" i="1"/>
  <c r="AQ12113" i="1"/>
  <c r="AR12113" i="1"/>
  <c r="AS12113" i="1"/>
  <c r="AT12113" i="1"/>
  <c r="AU12113" i="1"/>
  <c r="AV12113" i="1"/>
  <c r="E12114" i="1"/>
  <c r="F12114" i="1"/>
  <c r="G12114" i="1"/>
  <c r="H12114" i="1"/>
  <c r="I12114" i="1"/>
  <c r="J12114" i="1"/>
  <c r="K12114" i="1"/>
  <c r="L12114" i="1"/>
  <c r="M12114" i="1"/>
  <c r="N12114" i="1"/>
  <c r="O12114" i="1"/>
  <c r="P12114" i="1"/>
  <c r="Q12114" i="1"/>
  <c r="R12114" i="1"/>
  <c r="S12114" i="1"/>
  <c r="T12114" i="1"/>
  <c r="U12114" i="1"/>
  <c r="V12114" i="1"/>
  <c r="W12114" i="1"/>
  <c r="X12114" i="1"/>
  <c r="Y12114" i="1"/>
  <c r="Z12114" i="1"/>
  <c r="AA12114" i="1"/>
  <c r="AB12114" i="1"/>
  <c r="AC12114" i="1"/>
  <c r="AD12114" i="1"/>
  <c r="AE12114" i="1"/>
  <c r="AF12114" i="1"/>
  <c r="AG12114" i="1"/>
  <c r="AH12114" i="1"/>
  <c r="AI12114" i="1"/>
  <c r="AJ12114" i="1"/>
  <c r="AK12114" i="1"/>
  <c r="AL12114" i="1"/>
  <c r="AM12114" i="1"/>
  <c r="AN12114" i="1"/>
  <c r="AO12114" i="1"/>
  <c r="AP12114" i="1"/>
  <c r="AQ12114" i="1"/>
  <c r="AR12114" i="1"/>
  <c r="AS12114" i="1"/>
  <c r="AT12114" i="1"/>
  <c r="AU12114" i="1"/>
  <c r="AV12114" i="1"/>
  <c r="E12115" i="1"/>
  <c r="F12115" i="1"/>
  <c r="G12115" i="1"/>
  <c r="H12115" i="1"/>
  <c r="I12115" i="1"/>
  <c r="J12115" i="1"/>
  <c r="K12115" i="1"/>
  <c r="L12115" i="1"/>
  <c r="M12115" i="1"/>
  <c r="N12115" i="1"/>
  <c r="O12115" i="1"/>
  <c r="P12115" i="1"/>
  <c r="Q12115" i="1"/>
  <c r="R12115" i="1"/>
  <c r="S12115" i="1"/>
  <c r="T12115" i="1"/>
  <c r="U12115" i="1"/>
  <c r="V12115" i="1"/>
  <c r="W12115" i="1"/>
  <c r="X12115" i="1"/>
  <c r="Y12115" i="1"/>
  <c r="Z12115" i="1"/>
  <c r="AA12115" i="1"/>
  <c r="AB12115" i="1"/>
  <c r="AC12115" i="1"/>
  <c r="AD12115" i="1"/>
  <c r="AE12115" i="1"/>
  <c r="AF12115" i="1"/>
  <c r="AG12115" i="1"/>
  <c r="AH12115" i="1"/>
  <c r="AI12115" i="1"/>
  <c r="AJ12115" i="1"/>
  <c r="AK12115" i="1"/>
  <c r="AL12115" i="1"/>
  <c r="AM12115" i="1"/>
  <c r="AN12115" i="1"/>
  <c r="AO12115" i="1"/>
  <c r="AP12115" i="1"/>
  <c r="AQ12115" i="1"/>
  <c r="AR12115" i="1"/>
  <c r="AS12115" i="1"/>
  <c r="AT12115" i="1"/>
  <c r="AU12115" i="1"/>
  <c r="AV12115" i="1"/>
  <c r="E12116" i="1"/>
  <c r="F12116" i="1"/>
  <c r="G12116" i="1"/>
  <c r="H12116" i="1"/>
  <c r="I12116" i="1"/>
  <c r="J12116" i="1"/>
  <c r="K12116" i="1"/>
  <c r="L12116" i="1"/>
  <c r="M12116" i="1"/>
  <c r="N12116" i="1"/>
  <c r="O12116" i="1"/>
  <c r="P12116" i="1"/>
  <c r="Q12116" i="1"/>
  <c r="R12116" i="1"/>
  <c r="S12116" i="1"/>
  <c r="T12116" i="1"/>
  <c r="U12116" i="1"/>
  <c r="V12116" i="1"/>
  <c r="W12116" i="1"/>
  <c r="X12116" i="1"/>
  <c r="Y12116" i="1"/>
  <c r="Z12116" i="1"/>
  <c r="AA12116" i="1"/>
  <c r="AB12116" i="1"/>
  <c r="AC12116" i="1"/>
  <c r="AD12116" i="1"/>
  <c r="AE12116" i="1"/>
  <c r="AF12116" i="1"/>
  <c r="AG12116" i="1"/>
  <c r="AH12116" i="1"/>
  <c r="AI12116" i="1"/>
  <c r="AJ12116" i="1"/>
  <c r="AK12116" i="1"/>
  <c r="AL12116" i="1"/>
  <c r="AM12116" i="1"/>
  <c r="AN12116" i="1"/>
  <c r="AO12116" i="1"/>
  <c r="AP12116" i="1"/>
  <c r="AQ12116" i="1"/>
  <c r="AR12116" i="1"/>
  <c r="AS12116" i="1"/>
  <c r="AT12116" i="1"/>
  <c r="AU12116" i="1"/>
  <c r="AV12116" i="1"/>
  <c r="E12117" i="1"/>
  <c r="F12117" i="1"/>
  <c r="G12117" i="1"/>
  <c r="H12117" i="1"/>
  <c r="I12117" i="1"/>
  <c r="J12117" i="1"/>
  <c r="K12117" i="1"/>
  <c r="L12117" i="1"/>
  <c r="M12117" i="1"/>
  <c r="N12117" i="1"/>
  <c r="O12117" i="1"/>
  <c r="P12117" i="1"/>
  <c r="Q12117" i="1"/>
  <c r="R12117" i="1"/>
  <c r="S12117" i="1"/>
  <c r="T12117" i="1"/>
  <c r="U12117" i="1"/>
  <c r="V12117" i="1"/>
  <c r="W12117" i="1"/>
  <c r="X12117" i="1"/>
  <c r="Y12117" i="1"/>
  <c r="Z12117" i="1"/>
  <c r="AA12117" i="1"/>
  <c r="AB12117" i="1"/>
  <c r="AC12117" i="1"/>
  <c r="AD12117" i="1"/>
  <c r="AE12117" i="1"/>
  <c r="AF12117" i="1"/>
  <c r="AG12117" i="1"/>
  <c r="AH12117" i="1"/>
  <c r="AI12117" i="1"/>
  <c r="AJ12117" i="1"/>
  <c r="AK12117" i="1"/>
  <c r="AL12117" i="1"/>
  <c r="AM12117" i="1"/>
  <c r="AN12117" i="1"/>
  <c r="AO12117" i="1"/>
  <c r="AP12117" i="1"/>
  <c r="AQ12117" i="1"/>
  <c r="AR12117" i="1"/>
  <c r="AS12117" i="1"/>
  <c r="AT12117" i="1"/>
  <c r="AU12117" i="1"/>
  <c r="AV12117" i="1"/>
  <c r="E12118" i="1"/>
  <c r="F12118" i="1"/>
  <c r="G12118" i="1"/>
  <c r="H12118" i="1"/>
  <c r="I12118" i="1"/>
  <c r="J12118" i="1"/>
  <c r="K12118" i="1"/>
  <c r="L12118" i="1"/>
  <c r="M12118" i="1"/>
  <c r="N12118" i="1"/>
  <c r="O12118" i="1"/>
  <c r="P12118" i="1"/>
  <c r="Q12118" i="1"/>
  <c r="R12118" i="1"/>
  <c r="S12118" i="1"/>
  <c r="T12118" i="1"/>
  <c r="U12118" i="1"/>
  <c r="V12118" i="1"/>
  <c r="W12118" i="1"/>
  <c r="X12118" i="1"/>
  <c r="Y12118" i="1"/>
  <c r="Z12118" i="1"/>
  <c r="AA12118" i="1"/>
  <c r="AB12118" i="1"/>
  <c r="AC12118" i="1"/>
  <c r="AD12118" i="1"/>
  <c r="AE12118" i="1"/>
  <c r="AF12118" i="1"/>
  <c r="AG12118" i="1"/>
  <c r="AH12118" i="1"/>
  <c r="AI12118" i="1"/>
  <c r="AJ12118" i="1"/>
  <c r="AK12118" i="1"/>
  <c r="AL12118" i="1"/>
  <c r="AM12118" i="1"/>
  <c r="AN12118" i="1"/>
  <c r="AO12118" i="1"/>
  <c r="AP12118" i="1"/>
  <c r="AQ12118" i="1"/>
  <c r="AR12118" i="1"/>
  <c r="AS12118" i="1"/>
  <c r="AT12118" i="1"/>
  <c r="AU12118" i="1"/>
  <c r="AV12118" i="1"/>
  <c r="E12119" i="1"/>
  <c r="F12119" i="1"/>
  <c r="G12119" i="1"/>
  <c r="H12119" i="1"/>
  <c r="I12119" i="1"/>
  <c r="J12119" i="1"/>
  <c r="K12119" i="1"/>
  <c r="L12119" i="1"/>
  <c r="M12119" i="1"/>
  <c r="N12119" i="1"/>
  <c r="O12119" i="1"/>
  <c r="P12119" i="1"/>
  <c r="Q12119" i="1"/>
  <c r="R12119" i="1"/>
  <c r="S12119" i="1"/>
  <c r="T12119" i="1"/>
  <c r="U12119" i="1"/>
  <c r="V12119" i="1"/>
  <c r="W12119" i="1"/>
  <c r="X12119" i="1"/>
  <c r="Y12119" i="1"/>
  <c r="Z12119" i="1"/>
  <c r="AA12119" i="1"/>
  <c r="AB12119" i="1"/>
  <c r="AC12119" i="1"/>
  <c r="AD12119" i="1"/>
  <c r="AE12119" i="1"/>
  <c r="AF12119" i="1"/>
  <c r="AG12119" i="1"/>
  <c r="AH12119" i="1"/>
  <c r="AI12119" i="1"/>
  <c r="AJ12119" i="1"/>
  <c r="AK12119" i="1"/>
  <c r="AL12119" i="1"/>
  <c r="AM12119" i="1"/>
  <c r="AN12119" i="1"/>
  <c r="AO12119" i="1"/>
  <c r="AP12119" i="1"/>
  <c r="AQ12119" i="1"/>
  <c r="AR12119" i="1"/>
  <c r="AS12119" i="1"/>
  <c r="AT12119" i="1"/>
  <c r="AU12119" i="1"/>
  <c r="AV12119" i="1"/>
  <c r="E12120" i="1"/>
  <c r="F12120" i="1"/>
  <c r="G12120" i="1"/>
  <c r="H12120" i="1"/>
  <c r="I12120" i="1"/>
  <c r="J12120" i="1"/>
  <c r="K12120" i="1"/>
  <c r="L12120" i="1"/>
  <c r="M12120" i="1"/>
  <c r="N12120" i="1"/>
  <c r="O12120" i="1"/>
  <c r="P12120" i="1"/>
  <c r="Q12120" i="1"/>
  <c r="R12120" i="1"/>
  <c r="S12120" i="1"/>
  <c r="T12120" i="1"/>
  <c r="U12120" i="1"/>
  <c r="V12120" i="1"/>
  <c r="W12120" i="1"/>
  <c r="X12120" i="1"/>
  <c r="Y12120" i="1"/>
  <c r="Z12120" i="1"/>
  <c r="AA12120" i="1"/>
  <c r="AB12120" i="1"/>
  <c r="AC12120" i="1"/>
  <c r="AD12120" i="1"/>
  <c r="AE12120" i="1"/>
  <c r="AF12120" i="1"/>
  <c r="AG12120" i="1"/>
  <c r="AH12120" i="1"/>
  <c r="AI12120" i="1"/>
  <c r="AJ12120" i="1"/>
  <c r="AK12120" i="1"/>
  <c r="AL12120" i="1"/>
  <c r="AM12120" i="1"/>
  <c r="AN12120" i="1"/>
  <c r="AO12120" i="1"/>
  <c r="AP12120" i="1"/>
  <c r="AQ12120" i="1"/>
  <c r="AR12120" i="1"/>
  <c r="AS12120" i="1"/>
  <c r="AT12120" i="1"/>
  <c r="AU12120" i="1"/>
  <c r="AV12120" i="1"/>
  <c r="E12121" i="1"/>
  <c r="F12121" i="1"/>
  <c r="G12121" i="1"/>
  <c r="H12121" i="1"/>
  <c r="I12121" i="1"/>
  <c r="J12121" i="1"/>
  <c r="K12121" i="1"/>
  <c r="L12121" i="1"/>
  <c r="M12121" i="1"/>
  <c r="N12121" i="1"/>
  <c r="O12121" i="1"/>
  <c r="P12121" i="1"/>
  <c r="Q12121" i="1"/>
  <c r="R12121" i="1"/>
  <c r="S12121" i="1"/>
  <c r="T12121" i="1"/>
  <c r="U12121" i="1"/>
  <c r="V12121" i="1"/>
  <c r="W12121" i="1"/>
  <c r="X12121" i="1"/>
  <c r="Y12121" i="1"/>
  <c r="Z12121" i="1"/>
  <c r="AA12121" i="1"/>
  <c r="AB12121" i="1"/>
  <c r="AC12121" i="1"/>
  <c r="AD12121" i="1"/>
  <c r="AE12121" i="1"/>
  <c r="AF12121" i="1"/>
  <c r="AG12121" i="1"/>
  <c r="AH12121" i="1"/>
  <c r="AI12121" i="1"/>
  <c r="AJ12121" i="1"/>
  <c r="AK12121" i="1"/>
  <c r="AL12121" i="1"/>
  <c r="AM12121" i="1"/>
  <c r="AN12121" i="1"/>
  <c r="AO12121" i="1"/>
  <c r="AP12121" i="1"/>
  <c r="AQ12121" i="1"/>
  <c r="AR12121" i="1"/>
  <c r="AS12121" i="1"/>
  <c r="AT12121" i="1"/>
  <c r="AU12121" i="1"/>
  <c r="AV12121" i="1"/>
  <c r="E12122" i="1"/>
  <c r="F12122" i="1"/>
  <c r="G12122" i="1"/>
  <c r="H12122" i="1"/>
  <c r="I12122" i="1"/>
  <c r="J12122" i="1"/>
  <c r="K12122" i="1"/>
  <c r="L12122" i="1"/>
  <c r="M12122" i="1"/>
  <c r="N12122" i="1"/>
  <c r="O12122" i="1"/>
  <c r="P12122" i="1"/>
  <c r="Q12122" i="1"/>
  <c r="R12122" i="1"/>
  <c r="S12122" i="1"/>
  <c r="T12122" i="1"/>
  <c r="U12122" i="1"/>
  <c r="V12122" i="1"/>
  <c r="W12122" i="1"/>
  <c r="X12122" i="1"/>
  <c r="Y12122" i="1"/>
  <c r="Z12122" i="1"/>
  <c r="AA12122" i="1"/>
  <c r="AB12122" i="1"/>
  <c r="AC12122" i="1"/>
  <c r="AD12122" i="1"/>
  <c r="AE12122" i="1"/>
  <c r="AF12122" i="1"/>
  <c r="AG12122" i="1"/>
  <c r="AH12122" i="1"/>
  <c r="AI12122" i="1"/>
  <c r="AJ12122" i="1"/>
  <c r="AK12122" i="1"/>
  <c r="AL12122" i="1"/>
  <c r="AM12122" i="1"/>
  <c r="AN12122" i="1"/>
  <c r="AO12122" i="1"/>
  <c r="AP12122" i="1"/>
  <c r="AQ12122" i="1"/>
  <c r="AR12122" i="1"/>
  <c r="AS12122" i="1"/>
  <c r="AT12122" i="1"/>
  <c r="AU12122" i="1"/>
  <c r="AV12122" i="1"/>
  <c r="E12123" i="1"/>
  <c r="F12123" i="1"/>
  <c r="G12123" i="1"/>
  <c r="H12123" i="1"/>
  <c r="I12123" i="1"/>
  <c r="J12123" i="1"/>
  <c r="K12123" i="1"/>
  <c r="L12123" i="1"/>
  <c r="M12123" i="1"/>
  <c r="N12123" i="1"/>
  <c r="O12123" i="1"/>
  <c r="P12123" i="1"/>
  <c r="Q12123" i="1"/>
  <c r="R12123" i="1"/>
  <c r="S12123" i="1"/>
  <c r="T12123" i="1"/>
  <c r="U12123" i="1"/>
  <c r="V12123" i="1"/>
  <c r="W12123" i="1"/>
  <c r="X12123" i="1"/>
  <c r="Y12123" i="1"/>
  <c r="Z12123" i="1"/>
  <c r="AA12123" i="1"/>
  <c r="AB12123" i="1"/>
  <c r="AC12123" i="1"/>
  <c r="AD12123" i="1"/>
  <c r="AE12123" i="1"/>
  <c r="AF12123" i="1"/>
  <c r="AG12123" i="1"/>
  <c r="AH12123" i="1"/>
  <c r="AI12123" i="1"/>
  <c r="AJ12123" i="1"/>
  <c r="AK12123" i="1"/>
  <c r="AL12123" i="1"/>
  <c r="AM12123" i="1"/>
  <c r="AN12123" i="1"/>
  <c r="AO12123" i="1"/>
  <c r="AP12123" i="1"/>
  <c r="AQ12123" i="1"/>
  <c r="AR12123" i="1"/>
  <c r="AS12123" i="1"/>
  <c r="AT12123" i="1"/>
  <c r="AU12123" i="1"/>
  <c r="AV12123" i="1"/>
  <c r="E12124" i="1"/>
  <c r="F12124" i="1"/>
  <c r="G12124" i="1"/>
  <c r="H12124" i="1"/>
  <c r="I12124" i="1"/>
  <c r="J12124" i="1"/>
  <c r="K12124" i="1"/>
  <c r="L12124" i="1"/>
  <c r="M12124" i="1"/>
  <c r="N12124" i="1"/>
  <c r="O12124" i="1"/>
  <c r="P12124" i="1"/>
  <c r="Q12124" i="1"/>
  <c r="R12124" i="1"/>
  <c r="S12124" i="1"/>
  <c r="T12124" i="1"/>
  <c r="U12124" i="1"/>
  <c r="V12124" i="1"/>
  <c r="W12124" i="1"/>
  <c r="X12124" i="1"/>
  <c r="Y12124" i="1"/>
  <c r="Z12124" i="1"/>
  <c r="AA12124" i="1"/>
  <c r="AB12124" i="1"/>
  <c r="AC12124" i="1"/>
  <c r="AD12124" i="1"/>
  <c r="AE12124" i="1"/>
  <c r="AF12124" i="1"/>
  <c r="AG12124" i="1"/>
  <c r="AH12124" i="1"/>
  <c r="AI12124" i="1"/>
  <c r="AJ12124" i="1"/>
  <c r="AK12124" i="1"/>
  <c r="AL12124" i="1"/>
  <c r="AM12124" i="1"/>
  <c r="AN12124" i="1"/>
  <c r="AO12124" i="1"/>
  <c r="AP12124" i="1"/>
  <c r="AQ12124" i="1"/>
  <c r="AR12124" i="1"/>
  <c r="AS12124" i="1"/>
  <c r="AT12124" i="1"/>
  <c r="AU12124" i="1"/>
  <c r="AV12124" i="1"/>
  <c r="E12125" i="1"/>
  <c r="F12125" i="1"/>
  <c r="G12125" i="1"/>
  <c r="H12125" i="1"/>
  <c r="I12125" i="1"/>
  <c r="J12125" i="1"/>
  <c r="K12125" i="1"/>
  <c r="L12125" i="1"/>
  <c r="M12125" i="1"/>
  <c r="N12125" i="1"/>
  <c r="O12125" i="1"/>
  <c r="P12125" i="1"/>
  <c r="Q12125" i="1"/>
  <c r="R12125" i="1"/>
  <c r="S12125" i="1"/>
  <c r="T12125" i="1"/>
  <c r="U12125" i="1"/>
  <c r="V12125" i="1"/>
  <c r="W12125" i="1"/>
  <c r="X12125" i="1"/>
  <c r="Y12125" i="1"/>
  <c r="Z12125" i="1"/>
  <c r="AA12125" i="1"/>
  <c r="AB12125" i="1"/>
  <c r="AC12125" i="1"/>
  <c r="AD12125" i="1"/>
  <c r="AE12125" i="1"/>
  <c r="AF12125" i="1"/>
  <c r="AG12125" i="1"/>
  <c r="AH12125" i="1"/>
  <c r="AI12125" i="1"/>
  <c r="AJ12125" i="1"/>
  <c r="AK12125" i="1"/>
  <c r="AL12125" i="1"/>
  <c r="AM12125" i="1"/>
  <c r="AN12125" i="1"/>
  <c r="AO12125" i="1"/>
  <c r="AP12125" i="1"/>
  <c r="AQ12125" i="1"/>
  <c r="AR12125" i="1"/>
  <c r="AS12125" i="1"/>
  <c r="AT12125" i="1"/>
  <c r="AU12125" i="1"/>
  <c r="AV12125" i="1"/>
  <c r="E12126" i="1"/>
  <c r="F12126" i="1"/>
  <c r="G12126" i="1"/>
  <c r="H12126" i="1"/>
  <c r="I12126" i="1"/>
  <c r="J12126" i="1"/>
  <c r="K12126" i="1"/>
  <c r="L12126" i="1"/>
  <c r="M12126" i="1"/>
  <c r="N12126" i="1"/>
  <c r="O12126" i="1"/>
  <c r="P12126" i="1"/>
  <c r="Q12126" i="1"/>
  <c r="R12126" i="1"/>
  <c r="S12126" i="1"/>
  <c r="T12126" i="1"/>
  <c r="U12126" i="1"/>
  <c r="V12126" i="1"/>
  <c r="W12126" i="1"/>
  <c r="X12126" i="1"/>
  <c r="Y12126" i="1"/>
  <c r="Z12126" i="1"/>
  <c r="AA12126" i="1"/>
  <c r="AB12126" i="1"/>
  <c r="AC12126" i="1"/>
  <c r="AD12126" i="1"/>
  <c r="AE12126" i="1"/>
  <c r="AF12126" i="1"/>
  <c r="AG12126" i="1"/>
  <c r="AH12126" i="1"/>
  <c r="AI12126" i="1"/>
  <c r="AJ12126" i="1"/>
  <c r="AK12126" i="1"/>
  <c r="AL12126" i="1"/>
  <c r="AM12126" i="1"/>
  <c r="AN12126" i="1"/>
  <c r="AO12126" i="1"/>
  <c r="AP12126" i="1"/>
  <c r="AQ12126" i="1"/>
  <c r="AR12126" i="1"/>
  <c r="AS12126" i="1"/>
  <c r="AT12126" i="1"/>
  <c r="AU12126" i="1"/>
  <c r="AV12126" i="1"/>
  <c r="E12127" i="1"/>
  <c r="F12127" i="1"/>
  <c r="G12127" i="1"/>
  <c r="H12127" i="1"/>
  <c r="I12127" i="1"/>
  <c r="J12127" i="1"/>
  <c r="K12127" i="1"/>
  <c r="L12127" i="1"/>
  <c r="M12127" i="1"/>
  <c r="N12127" i="1"/>
  <c r="O12127" i="1"/>
  <c r="P12127" i="1"/>
  <c r="Q12127" i="1"/>
  <c r="R12127" i="1"/>
  <c r="S12127" i="1"/>
  <c r="T12127" i="1"/>
  <c r="U12127" i="1"/>
  <c r="V12127" i="1"/>
  <c r="W12127" i="1"/>
  <c r="X12127" i="1"/>
  <c r="Y12127" i="1"/>
  <c r="Z12127" i="1"/>
  <c r="AA12127" i="1"/>
  <c r="AB12127" i="1"/>
  <c r="AC12127" i="1"/>
  <c r="AD12127" i="1"/>
  <c r="AE12127" i="1"/>
  <c r="AF12127" i="1"/>
  <c r="AG12127" i="1"/>
  <c r="AH12127" i="1"/>
  <c r="AI12127" i="1"/>
  <c r="AJ12127" i="1"/>
  <c r="AK12127" i="1"/>
  <c r="AL12127" i="1"/>
  <c r="AM12127" i="1"/>
  <c r="AN12127" i="1"/>
  <c r="AO12127" i="1"/>
  <c r="AP12127" i="1"/>
  <c r="AQ12127" i="1"/>
  <c r="AR12127" i="1"/>
  <c r="AS12127" i="1"/>
  <c r="AT12127" i="1"/>
  <c r="AU12127" i="1"/>
  <c r="AV12127" i="1"/>
  <c r="E12128" i="1"/>
  <c r="F12128" i="1"/>
  <c r="G12128" i="1"/>
  <c r="H12128" i="1"/>
  <c r="I12128" i="1"/>
  <c r="J12128" i="1"/>
  <c r="K12128" i="1"/>
  <c r="L12128" i="1"/>
  <c r="M12128" i="1"/>
  <c r="N12128" i="1"/>
  <c r="O12128" i="1"/>
  <c r="P12128" i="1"/>
  <c r="Q12128" i="1"/>
  <c r="R12128" i="1"/>
  <c r="S12128" i="1"/>
  <c r="T12128" i="1"/>
  <c r="U12128" i="1"/>
  <c r="V12128" i="1"/>
  <c r="W12128" i="1"/>
  <c r="X12128" i="1"/>
  <c r="Y12128" i="1"/>
  <c r="Z12128" i="1"/>
  <c r="AA12128" i="1"/>
  <c r="AB12128" i="1"/>
  <c r="AC12128" i="1"/>
  <c r="AD12128" i="1"/>
  <c r="AE12128" i="1"/>
  <c r="AF12128" i="1"/>
  <c r="AG12128" i="1"/>
  <c r="AH12128" i="1"/>
  <c r="AI12128" i="1"/>
  <c r="AJ12128" i="1"/>
  <c r="AK12128" i="1"/>
  <c r="AL12128" i="1"/>
  <c r="AM12128" i="1"/>
  <c r="AN12128" i="1"/>
  <c r="AO12128" i="1"/>
  <c r="AP12128" i="1"/>
  <c r="AQ12128" i="1"/>
  <c r="AR12128" i="1"/>
  <c r="AS12128" i="1"/>
  <c r="AT12128" i="1"/>
  <c r="AU12128" i="1"/>
  <c r="AV12128" i="1"/>
  <c r="E12129" i="1"/>
  <c r="F12129" i="1"/>
  <c r="G12129" i="1"/>
  <c r="H12129" i="1"/>
  <c r="I12129" i="1"/>
  <c r="J12129" i="1"/>
  <c r="K12129" i="1"/>
  <c r="L12129" i="1"/>
  <c r="M12129" i="1"/>
  <c r="N12129" i="1"/>
  <c r="O12129" i="1"/>
  <c r="P12129" i="1"/>
  <c r="Q12129" i="1"/>
  <c r="R12129" i="1"/>
  <c r="S12129" i="1"/>
  <c r="T12129" i="1"/>
  <c r="U12129" i="1"/>
  <c r="V12129" i="1"/>
  <c r="W12129" i="1"/>
  <c r="X12129" i="1"/>
  <c r="Y12129" i="1"/>
  <c r="Z12129" i="1"/>
  <c r="AA12129" i="1"/>
  <c r="AB12129" i="1"/>
  <c r="AC12129" i="1"/>
  <c r="AD12129" i="1"/>
  <c r="AE12129" i="1"/>
  <c r="AF12129" i="1"/>
  <c r="AG12129" i="1"/>
  <c r="AH12129" i="1"/>
  <c r="AI12129" i="1"/>
  <c r="AJ12129" i="1"/>
  <c r="AK12129" i="1"/>
  <c r="AL12129" i="1"/>
  <c r="AM12129" i="1"/>
  <c r="AN12129" i="1"/>
  <c r="AO12129" i="1"/>
  <c r="AP12129" i="1"/>
  <c r="AQ12129" i="1"/>
  <c r="AR12129" i="1"/>
  <c r="AS12129" i="1"/>
  <c r="AT12129" i="1"/>
  <c r="AU12129" i="1"/>
  <c r="AV12129" i="1"/>
  <c r="E12130" i="1"/>
  <c r="F12130" i="1"/>
  <c r="G12130" i="1"/>
  <c r="H12130" i="1"/>
  <c r="I12130" i="1"/>
  <c r="J12130" i="1"/>
  <c r="K12130" i="1"/>
  <c r="L12130" i="1"/>
  <c r="M12130" i="1"/>
  <c r="N12130" i="1"/>
  <c r="O12130" i="1"/>
  <c r="P12130" i="1"/>
  <c r="Q12130" i="1"/>
  <c r="R12130" i="1"/>
  <c r="S12130" i="1"/>
  <c r="T12130" i="1"/>
  <c r="U12130" i="1"/>
  <c r="V12130" i="1"/>
  <c r="W12130" i="1"/>
  <c r="X12130" i="1"/>
  <c r="Y12130" i="1"/>
  <c r="Z12130" i="1"/>
  <c r="AA12130" i="1"/>
  <c r="AB12130" i="1"/>
  <c r="AC12130" i="1"/>
  <c r="AD12130" i="1"/>
  <c r="AE12130" i="1"/>
  <c r="AF12130" i="1"/>
  <c r="AG12130" i="1"/>
  <c r="AH12130" i="1"/>
  <c r="AI12130" i="1"/>
  <c r="AJ12130" i="1"/>
  <c r="AK12130" i="1"/>
  <c r="AL12130" i="1"/>
  <c r="AM12130" i="1"/>
  <c r="AN12130" i="1"/>
  <c r="AO12130" i="1"/>
  <c r="AP12130" i="1"/>
  <c r="AQ12130" i="1"/>
  <c r="AR12130" i="1"/>
  <c r="AS12130" i="1"/>
  <c r="AT12130" i="1"/>
  <c r="AU12130" i="1"/>
  <c r="AV12130" i="1"/>
  <c r="E12131" i="1"/>
  <c r="F12131" i="1"/>
  <c r="G12131" i="1"/>
  <c r="H12131" i="1"/>
  <c r="I12131" i="1"/>
  <c r="J12131" i="1"/>
  <c r="K12131" i="1"/>
  <c r="L12131" i="1"/>
  <c r="M12131" i="1"/>
  <c r="N12131" i="1"/>
  <c r="O12131" i="1"/>
  <c r="P12131" i="1"/>
  <c r="Q12131" i="1"/>
  <c r="R12131" i="1"/>
  <c r="S12131" i="1"/>
  <c r="T12131" i="1"/>
  <c r="U12131" i="1"/>
  <c r="V12131" i="1"/>
  <c r="W12131" i="1"/>
  <c r="X12131" i="1"/>
  <c r="Y12131" i="1"/>
  <c r="Z12131" i="1"/>
  <c r="AA12131" i="1"/>
  <c r="AB12131" i="1"/>
  <c r="AC12131" i="1"/>
  <c r="AD12131" i="1"/>
  <c r="AE12131" i="1"/>
  <c r="AF12131" i="1"/>
  <c r="AG12131" i="1"/>
  <c r="AH12131" i="1"/>
  <c r="AI12131" i="1"/>
  <c r="AJ12131" i="1"/>
  <c r="AK12131" i="1"/>
  <c r="AL12131" i="1"/>
  <c r="AM12131" i="1"/>
  <c r="AN12131" i="1"/>
  <c r="AO12131" i="1"/>
  <c r="AP12131" i="1"/>
  <c r="AQ12131" i="1"/>
  <c r="AR12131" i="1"/>
  <c r="AS12131" i="1"/>
  <c r="AT12131" i="1"/>
  <c r="AU12131" i="1"/>
  <c r="AV12131" i="1"/>
  <c r="E12132" i="1"/>
  <c r="F12132" i="1"/>
  <c r="G12132" i="1"/>
  <c r="H12132" i="1"/>
  <c r="I12132" i="1"/>
  <c r="J12132" i="1"/>
  <c r="K12132" i="1"/>
  <c r="L12132" i="1"/>
  <c r="M12132" i="1"/>
  <c r="N12132" i="1"/>
  <c r="O12132" i="1"/>
  <c r="P12132" i="1"/>
  <c r="Q12132" i="1"/>
  <c r="R12132" i="1"/>
  <c r="S12132" i="1"/>
  <c r="T12132" i="1"/>
  <c r="U12132" i="1"/>
  <c r="V12132" i="1"/>
  <c r="W12132" i="1"/>
  <c r="X12132" i="1"/>
  <c r="Y12132" i="1"/>
  <c r="Z12132" i="1"/>
  <c r="AA12132" i="1"/>
  <c r="AB12132" i="1"/>
  <c r="AC12132" i="1"/>
  <c r="AD12132" i="1"/>
  <c r="AE12132" i="1"/>
  <c r="AF12132" i="1"/>
  <c r="AG12132" i="1"/>
  <c r="AH12132" i="1"/>
  <c r="AI12132" i="1"/>
  <c r="AJ12132" i="1"/>
  <c r="AK12132" i="1"/>
  <c r="AL12132" i="1"/>
  <c r="AM12132" i="1"/>
  <c r="AN12132" i="1"/>
  <c r="AO12132" i="1"/>
  <c r="AP12132" i="1"/>
  <c r="AQ12132" i="1"/>
  <c r="AR12132" i="1"/>
  <c r="AS12132" i="1"/>
  <c r="AT12132" i="1"/>
  <c r="AU12132" i="1"/>
  <c r="AV12132" i="1"/>
  <c r="E12133" i="1"/>
  <c r="F12133" i="1"/>
  <c r="G12133" i="1"/>
  <c r="H12133" i="1"/>
  <c r="I12133" i="1"/>
  <c r="J12133" i="1"/>
  <c r="K12133" i="1"/>
  <c r="L12133" i="1"/>
  <c r="M12133" i="1"/>
  <c r="N12133" i="1"/>
  <c r="O12133" i="1"/>
  <c r="P12133" i="1"/>
  <c r="Q12133" i="1"/>
  <c r="R12133" i="1"/>
  <c r="S12133" i="1"/>
  <c r="T12133" i="1"/>
  <c r="U12133" i="1"/>
  <c r="V12133" i="1"/>
  <c r="W12133" i="1"/>
  <c r="X12133" i="1"/>
  <c r="Y12133" i="1"/>
  <c r="Z12133" i="1"/>
  <c r="AA12133" i="1"/>
  <c r="AB12133" i="1"/>
  <c r="AC12133" i="1"/>
  <c r="AD12133" i="1"/>
  <c r="AE12133" i="1"/>
  <c r="AF12133" i="1"/>
  <c r="AG12133" i="1"/>
  <c r="AH12133" i="1"/>
  <c r="AI12133" i="1"/>
  <c r="AJ12133" i="1"/>
  <c r="AK12133" i="1"/>
  <c r="AL12133" i="1"/>
  <c r="AM12133" i="1"/>
  <c r="AN12133" i="1"/>
  <c r="AO12133" i="1"/>
  <c r="AP12133" i="1"/>
  <c r="AQ12133" i="1"/>
  <c r="AR12133" i="1"/>
  <c r="AS12133" i="1"/>
  <c r="AT12133" i="1"/>
  <c r="AU12133" i="1"/>
  <c r="AV12133" i="1"/>
  <c r="E12134" i="1"/>
  <c r="F12134" i="1"/>
  <c r="G12134" i="1"/>
  <c r="H12134" i="1"/>
  <c r="I12134" i="1"/>
  <c r="J12134" i="1"/>
  <c r="K12134" i="1"/>
  <c r="L12134" i="1"/>
  <c r="M12134" i="1"/>
  <c r="N12134" i="1"/>
  <c r="O12134" i="1"/>
  <c r="P12134" i="1"/>
  <c r="Q12134" i="1"/>
  <c r="R12134" i="1"/>
  <c r="S12134" i="1"/>
  <c r="T12134" i="1"/>
  <c r="U12134" i="1"/>
  <c r="V12134" i="1"/>
  <c r="W12134" i="1"/>
  <c r="X12134" i="1"/>
  <c r="Y12134" i="1"/>
  <c r="Z12134" i="1"/>
  <c r="AA12134" i="1"/>
  <c r="AB12134" i="1"/>
  <c r="AC12134" i="1"/>
  <c r="AD12134" i="1"/>
  <c r="AE12134" i="1"/>
  <c r="AF12134" i="1"/>
  <c r="AG12134" i="1"/>
  <c r="AH12134" i="1"/>
  <c r="AI12134" i="1"/>
  <c r="AJ12134" i="1"/>
  <c r="AK12134" i="1"/>
  <c r="AL12134" i="1"/>
  <c r="AM12134" i="1"/>
  <c r="AN12134" i="1"/>
  <c r="AO12134" i="1"/>
  <c r="AP12134" i="1"/>
  <c r="AQ12134" i="1"/>
  <c r="AR12134" i="1"/>
  <c r="AS12134" i="1"/>
  <c r="AT12134" i="1"/>
  <c r="AU12134" i="1"/>
  <c r="AV12134" i="1"/>
  <c r="E12135" i="1"/>
  <c r="F12135" i="1"/>
  <c r="G12135" i="1"/>
  <c r="H12135" i="1"/>
  <c r="I12135" i="1"/>
  <c r="J12135" i="1"/>
  <c r="K12135" i="1"/>
  <c r="L12135" i="1"/>
  <c r="M12135" i="1"/>
  <c r="N12135" i="1"/>
  <c r="O12135" i="1"/>
  <c r="P12135" i="1"/>
  <c r="Q12135" i="1"/>
  <c r="R12135" i="1"/>
  <c r="S12135" i="1"/>
  <c r="T12135" i="1"/>
  <c r="U12135" i="1"/>
  <c r="V12135" i="1"/>
  <c r="W12135" i="1"/>
  <c r="X12135" i="1"/>
  <c r="Y12135" i="1"/>
  <c r="Z12135" i="1"/>
  <c r="AA12135" i="1"/>
  <c r="AB12135" i="1"/>
  <c r="AC12135" i="1"/>
  <c r="AD12135" i="1"/>
  <c r="AE12135" i="1"/>
  <c r="AF12135" i="1"/>
  <c r="AG12135" i="1"/>
  <c r="AH12135" i="1"/>
  <c r="AI12135" i="1"/>
  <c r="AJ12135" i="1"/>
  <c r="AK12135" i="1"/>
  <c r="AL12135" i="1"/>
  <c r="AM12135" i="1"/>
  <c r="AN12135" i="1"/>
  <c r="AO12135" i="1"/>
  <c r="AP12135" i="1"/>
  <c r="AQ12135" i="1"/>
  <c r="AR12135" i="1"/>
  <c r="AS12135" i="1"/>
  <c r="AT12135" i="1"/>
  <c r="AU12135" i="1"/>
  <c r="AV12135" i="1"/>
  <c r="E12136" i="1"/>
  <c r="F12136" i="1"/>
  <c r="G12136" i="1"/>
  <c r="H12136" i="1"/>
  <c r="I12136" i="1"/>
  <c r="J12136" i="1"/>
  <c r="K12136" i="1"/>
  <c r="L12136" i="1"/>
  <c r="M12136" i="1"/>
  <c r="N12136" i="1"/>
  <c r="O12136" i="1"/>
  <c r="P12136" i="1"/>
  <c r="Q12136" i="1"/>
  <c r="R12136" i="1"/>
  <c r="S12136" i="1"/>
  <c r="T12136" i="1"/>
  <c r="U12136" i="1"/>
  <c r="V12136" i="1"/>
  <c r="W12136" i="1"/>
  <c r="X12136" i="1"/>
  <c r="Y12136" i="1"/>
  <c r="Z12136" i="1"/>
  <c r="AA12136" i="1"/>
  <c r="AB12136" i="1"/>
  <c r="AC12136" i="1"/>
  <c r="AD12136" i="1"/>
  <c r="AE12136" i="1"/>
  <c r="AF12136" i="1"/>
  <c r="AG12136" i="1"/>
  <c r="AH12136" i="1"/>
  <c r="AI12136" i="1"/>
  <c r="AJ12136" i="1"/>
  <c r="AK12136" i="1"/>
  <c r="AL12136" i="1"/>
  <c r="AM12136" i="1"/>
  <c r="AN12136" i="1"/>
  <c r="AO12136" i="1"/>
  <c r="AP12136" i="1"/>
  <c r="AQ12136" i="1"/>
  <c r="AR12136" i="1"/>
  <c r="AS12136" i="1"/>
  <c r="AT12136" i="1"/>
  <c r="AU12136" i="1"/>
  <c r="AV12136" i="1"/>
  <c r="E12137" i="1"/>
  <c r="F12137" i="1"/>
  <c r="G12137" i="1"/>
  <c r="H12137" i="1"/>
  <c r="I12137" i="1"/>
  <c r="J12137" i="1"/>
  <c r="K12137" i="1"/>
  <c r="L12137" i="1"/>
  <c r="M12137" i="1"/>
  <c r="N12137" i="1"/>
  <c r="O12137" i="1"/>
  <c r="P12137" i="1"/>
  <c r="Q12137" i="1"/>
  <c r="R12137" i="1"/>
  <c r="S12137" i="1"/>
  <c r="T12137" i="1"/>
  <c r="U12137" i="1"/>
  <c r="V12137" i="1"/>
  <c r="W12137" i="1"/>
  <c r="X12137" i="1"/>
  <c r="Y12137" i="1"/>
  <c r="Z12137" i="1"/>
  <c r="AA12137" i="1"/>
  <c r="AB12137" i="1"/>
  <c r="AC12137" i="1"/>
  <c r="AD12137" i="1"/>
  <c r="AE12137" i="1"/>
  <c r="AF12137" i="1"/>
  <c r="AG12137" i="1"/>
  <c r="AH12137" i="1"/>
  <c r="AI12137" i="1"/>
  <c r="AJ12137" i="1"/>
  <c r="AK12137" i="1"/>
  <c r="AL12137" i="1"/>
  <c r="AM12137" i="1"/>
  <c r="AN12137" i="1"/>
  <c r="AO12137" i="1"/>
  <c r="AP12137" i="1"/>
  <c r="AQ12137" i="1"/>
  <c r="AR12137" i="1"/>
  <c r="AS12137" i="1"/>
  <c r="AT12137" i="1"/>
  <c r="AU12137" i="1"/>
  <c r="AV12137" i="1"/>
  <c r="E12138" i="1"/>
  <c r="F12138" i="1"/>
  <c r="G12138" i="1"/>
  <c r="H12138" i="1"/>
  <c r="I12138" i="1"/>
  <c r="J12138" i="1"/>
  <c r="K12138" i="1"/>
  <c r="L12138" i="1"/>
  <c r="M12138" i="1"/>
  <c r="N12138" i="1"/>
  <c r="O12138" i="1"/>
  <c r="P12138" i="1"/>
  <c r="Q12138" i="1"/>
  <c r="R12138" i="1"/>
  <c r="S12138" i="1"/>
  <c r="T12138" i="1"/>
  <c r="U12138" i="1"/>
  <c r="V12138" i="1"/>
  <c r="W12138" i="1"/>
  <c r="X12138" i="1"/>
  <c r="Y12138" i="1"/>
  <c r="Z12138" i="1"/>
  <c r="AA12138" i="1"/>
  <c r="AB12138" i="1"/>
  <c r="AC12138" i="1"/>
  <c r="AD12138" i="1"/>
  <c r="AE12138" i="1"/>
  <c r="AF12138" i="1"/>
  <c r="AG12138" i="1"/>
  <c r="AH12138" i="1"/>
  <c r="AI12138" i="1"/>
  <c r="AJ12138" i="1"/>
  <c r="AK12138" i="1"/>
  <c r="AL12138" i="1"/>
  <c r="AM12138" i="1"/>
  <c r="AN12138" i="1"/>
  <c r="AO12138" i="1"/>
  <c r="AP12138" i="1"/>
  <c r="AQ12138" i="1"/>
  <c r="AR12138" i="1"/>
  <c r="AS12138" i="1"/>
  <c r="AT12138" i="1"/>
  <c r="AU12138" i="1"/>
  <c r="AV12138" i="1"/>
  <c r="E12139" i="1"/>
  <c r="F12139" i="1"/>
  <c r="G12139" i="1"/>
  <c r="H12139" i="1"/>
  <c r="I12139" i="1"/>
  <c r="J12139" i="1"/>
  <c r="K12139" i="1"/>
  <c r="L12139" i="1"/>
  <c r="M12139" i="1"/>
  <c r="N12139" i="1"/>
  <c r="O12139" i="1"/>
  <c r="P12139" i="1"/>
  <c r="Q12139" i="1"/>
  <c r="R12139" i="1"/>
  <c r="S12139" i="1"/>
  <c r="T12139" i="1"/>
  <c r="U12139" i="1"/>
  <c r="V12139" i="1"/>
  <c r="W12139" i="1"/>
  <c r="X12139" i="1"/>
  <c r="Y12139" i="1"/>
  <c r="Z12139" i="1"/>
  <c r="AA12139" i="1"/>
  <c r="AB12139" i="1"/>
  <c r="AC12139" i="1"/>
  <c r="AD12139" i="1"/>
  <c r="AE12139" i="1"/>
  <c r="AF12139" i="1"/>
  <c r="AG12139" i="1"/>
  <c r="AH12139" i="1"/>
  <c r="AI12139" i="1"/>
  <c r="AJ12139" i="1"/>
  <c r="AK12139" i="1"/>
  <c r="AL12139" i="1"/>
  <c r="AM12139" i="1"/>
  <c r="AN12139" i="1"/>
  <c r="AO12139" i="1"/>
  <c r="AP12139" i="1"/>
  <c r="AQ12139" i="1"/>
  <c r="AR12139" i="1"/>
  <c r="AS12139" i="1"/>
  <c r="AT12139" i="1"/>
  <c r="AU12139" i="1"/>
  <c r="AV12139" i="1"/>
  <c r="E12140" i="1"/>
  <c r="F12140" i="1"/>
  <c r="G12140" i="1"/>
  <c r="H12140" i="1"/>
  <c r="I12140" i="1"/>
  <c r="J12140" i="1"/>
  <c r="K12140" i="1"/>
  <c r="L12140" i="1"/>
  <c r="M12140" i="1"/>
  <c r="N12140" i="1"/>
  <c r="O12140" i="1"/>
  <c r="P12140" i="1"/>
  <c r="Q12140" i="1"/>
  <c r="R12140" i="1"/>
  <c r="S12140" i="1"/>
  <c r="T12140" i="1"/>
  <c r="U12140" i="1"/>
  <c r="V12140" i="1"/>
  <c r="W12140" i="1"/>
  <c r="X12140" i="1"/>
  <c r="Y12140" i="1"/>
  <c r="Z12140" i="1"/>
  <c r="AA12140" i="1"/>
  <c r="AB12140" i="1"/>
  <c r="AC12140" i="1"/>
  <c r="AD12140" i="1"/>
  <c r="AE12140" i="1"/>
  <c r="AF12140" i="1"/>
  <c r="AG12140" i="1"/>
  <c r="AH12140" i="1"/>
  <c r="AI12140" i="1"/>
  <c r="AJ12140" i="1"/>
  <c r="AK12140" i="1"/>
  <c r="AL12140" i="1"/>
  <c r="AM12140" i="1"/>
  <c r="AN12140" i="1"/>
  <c r="AO12140" i="1"/>
  <c r="AP12140" i="1"/>
  <c r="AQ12140" i="1"/>
  <c r="AR12140" i="1"/>
  <c r="AS12140" i="1"/>
  <c r="AT12140" i="1"/>
  <c r="AU12140" i="1"/>
  <c r="AV12140" i="1"/>
  <c r="E12141" i="1"/>
  <c r="F12141" i="1"/>
  <c r="G12141" i="1"/>
  <c r="H12141" i="1"/>
  <c r="I12141" i="1"/>
  <c r="J12141" i="1"/>
  <c r="K12141" i="1"/>
  <c r="L12141" i="1"/>
  <c r="M12141" i="1"/>
  <c r="N12141" i="1"/>
  <c r="O12141" i="1"/>
  <c r="P12141" i="1"/>
  <c r="Q12141" i="1"/>
  <c r="R12141" i="1"/>
  <c r="S12141" i="1"/>
  <c r="T12141" i="1"/>
  <c r="U12141" i="1"/>
  <c r="V12141" i="1"/>
  <c r="W12141" i="1"/>
  <c r="X12141" i="1"/>
  <c r="Y12141" i="1"/>
  <c r="Z12141" i="1"/>
  <c r="AA12141" i="1"/>
  <c r="AB12141" i="1"/>
  <c r="AC12141" i="1"/>
  <c r="AD12141" i="1"/>
  <c r="AE12141" i="1"/>
  <c r="AF12141" i="1"/>
  <c r="AG12141" i="1"/>
  <c r="AH12141" i="1"/>
  <c r="AI12141" i="1"/>
  <c r="AJ12141" i="1"/>
  <c r="AK12141" i="1"/>
  <c r="AL12141" i="1"/>
  <c r="AM12141" i="1"/>
  <c r="AN12141" i="1"/>
  <c r="AO12141" i="1"/>
  <c r="AP12141" i="1"/>
  <c r="AQ12141" i="1"/>
  <c r="AR12141" i="1"/>
  <c r="AS12141" i="1"/>
  <c r="AT12141" i="1"/>
  <c r="AU12141" i="1"/>
  <c r="AV12141" i="1"/>
  <c r="E12142" i="1"/>
  <c r="F12142" i="1"/>
  <c r="G12142" i="1"/>
  <c r="H12142" i="1"/>
  <c r="I12142" i="1"/>
  <c r="J12142" i="1"/>
  <c r="K12142" i="1"/>
  <c r="L12142" i="1"/>
  <c r="M12142" i="1"/>
  <c r="N12142" i="1"/>
  <c r="O12142" i="1"/>
  <c r="P12142" i="1"/>
  <c r="Q12142" i="1"/>
  <c r="R12142" i="1"/>
  <c r="S12142" i="1"/>
  <c r="T12142" i="1"/>
  <c r="U12142" i="1"/>
  <c r="V12142" i="1"/>
  <c r="W12142" i="1"/>
  <c r="X12142" i="1"/>
  <c r="Y12142" i="1"/>
  <c r="Z12142" i="1"/>
  <c r="AA12142" i="1"/>
  <c r="AB12142" i="1"/>
  <c r="AC12142" i="1"/>
  <c r="AD12142" i="1"/>
  <c r="AE12142" i="1"/>
  <c r="AF12142" i="1"/>
  <c r="AG12142" i="1"/>
  <c r="AH12142" i="1"/>
  <c r="AI12142" i="1"/>
  <c r="AJ12142" i="1"/>
  <c r="AK12142" i="1"/>
  <c r="AL12142" i="1"/>
  <c r="AM12142" i="1"/>
  <c r="AN12142" i="1"/>
  <c r="AO12142" i="1"/>
  <c r="AP12142" i="1"/>
  <c r="AQ12142" i="1"/>
  <c r="AR12142" i="1"/>
  <c r="AS12142" i="1"/>
  <c r="AT12142" i="1"/>
  <c r="AU12142" i="1"/>
  <c r="AV12142" i="1"/>
  <c r="E12143" i="1"/>
  <c r="F12143" i="1"/>
  <c r="G12143" i="1"/>
  <c r="H12143" i="1"/>
  <c r="I12143" i="1"/>
  <c r="J12143" i="1"/>
  <c r="K12143" i="1"/>
  <c r="L12143" i="1"/>
  <c r="M12143" i="1"/>
  <c r="N12143" i="1"/>
  <c r="O12143" i="1"/>
  <c r="P12143" i="1"/>
  <c r="Q12143" i="1"/>
  <c r="R12143" i="1"/>
  <c r="S12143" i="1"/>
  <c r="T12143" i="1"/>
  <c r="U12143" i="1"/>
  <c r="V12143" i="1"/>
  <c r="W12143" i="1"/>
  <c r="X12143" i="1"/>
  <c r="Y12143" i="1"/>
  <c r="Z12143" i="1"/>
  <c r="AA12143" i="1"/>
  <c r="AB12143" i="1"/>
  <c r="AC12143" i="1"/>
  <c r="AD12143" i="1"/>
  <c r="AE12143" i="1"/>
  <c r="AF12143" i="1"/>
  <c r="AG12143" i="1"/>
  <c r="AH12143" i="1"/>
  <c r="AI12143" i="1"/>
  <c r="AJ12143" i="1"/>
  <c r="AK12143" i="1"/>
  <c r="AL12143" i="1"/>
  <c r="AM12143" i="1"/>
  <c r="AN12143" i="1"/>
  <c r="AO12143" i="1"/>
  <c r="AP12143" i="1"/>
  <c r="AQ12143" i="1"/>
  <c r="AR12143" i="1"/>
  <c r="AS12143" i="1"/>
  <c r="AT12143" i="1"/>
  <c r="AU12143" i="1"/>
  <c r="AV12143" i="1"/>
  <c r="E12144" i="1"/>
  <c r="F12144" i="1"/>
  <c r="G12144" i="1"/>
  <c r="H12144" i="1"/>
  <c r="I12144" i="1"/>
  <c r="J12144" i="1"/>
  <c r="K12144" i="1"/>
  <c r="L12144" i="1"/>
  <c r="M12144" i="1"/>
  <c r="N12144" i="1"/>
  <c r="O12144" i="1"/>
  <c r="P12144" i="1"/>
  <c r="Q12144" i="1"/>
  <c r="R12144" i="1"/>
  <c r="S12144" i="1"/>
  <c r="T12144" i="1"/>
  <c r="U12144" i="1"/>
  <c r="V12144" i="1"/>
  <c r="W12144" i="1"/>
  <c r="X12144" i="1"/>
  <c r="Y12144" i="1"/>
  <c r="Z12144" i="1"/>
  <c r="AA12144" i="1"/>
  <c r="AB12144" i="1"/>
  <c r="AC12144" i="1"/>
  <c r="AD12144" i="1"/>
  <c r="AE12144" i="1"/>
  <c r="AF12144" i="1"/>
  <c r="AG12144" i="1"/>
  <c r="AH12144" i="1"/>
  <c r="AI12144" i="1"/>
  <c r="AJ12144" i="1"/>
  <c r="AK12144" i="1"/>
  <c r="AL12144" i="1"/>
  <c r="AM12144" i="1"/>
  <c r="AN12144" i="1"/>
  <c r="AO12144" i="1"/>
  <c r="AP12144" i="1"/>
  <c r="AQ12144" i="1"/>
  <c r="AR12144" i="1"/>
  <c r="AS12144" i="1"/>
  <c r="AT12144" i="1"/>
  <c r="AU12144" i="1"/>
  <c r="AV12144" i="1"/>
  <c r="E12145" i="1"/>
  <c r="F12145" i="1"/>
  <c r="G12145" i="1"/>
  <c r="H12145" i="1"/>
  <c r="I12145" i="1"/>
  <c r="J12145" i="1"/>
  <c r="K12145" i="1"/>
  <c r="L12145" i="1"/>
  <c r="M12145" i="1"/>
  <c r="N12145" i="1"/>
  <c r="O12145" i="1"/>
  <c r="P12145" i="1"/>
  <c r="Q12145" i="1"/>
  <c r="R12145" i="1"/>
  <c r="S12145" i="1"/>
  <c r="T12145" i="1"/>
  <c r="U12145" i="1"/>
  <c r="V12145" i="1"/>
  <c r="W12145" i="1"/>
  <c r="X12145" i="1"/>
  <c r="Y12145" i="1"/>
  <c r="Z12145" i="1"/>
  <c r="AA12145" i="1"/>
  <c r="AB12145" i="1"/>
  <c r="AC12145" i="1"/>
  <c r="AD12145" i="1"/>
  <c r="AE12145" i="1"/>
  <c r="AF12145" i="1"/>
  <c r="AG12145" i="1"/>
  <c r="AH12145" i="1"/>
  <c r="AI12145" i="1"/>
  <c r="AJ12145" i="1"/>
  <c r="AK12145" i="1"/>
  <c r="AL12145" i="1"/>
  <c r="AM12145" i="1"/>
  <c r="AN12145" i="1"/>
  <c r="AO12145" i="1"/>
  <c r="AP12145" i="1"/>
  <c r="AQ12145" i="1"/>
  <c r="AR12145" i="1"/>
  <c r="AS12145" i="1"/>
  <c r="AT12145" i="1"/>
  <c r="AU12145" i="1"/>
  <c r="AV12145" i="1"/>
  <c r="E12146" i="1"/>
  <c r="F12146" i="1"/>
  <c r="G12146" i="1"/>
  <c r="H12146" i="1"/>
  <c r="I12146" i="1"/>
  <c r="J12146" i="1"/>
  <c r="K12146" i="1"/>
  <c r="L12146" i="1"/>
  <c r="M12146" i="1"/>
  <c r="N12146" i="1"/>
  <c r="O12146" i="1"/>
  <c r="P12146" i="1"/>
  <c r="Q12146" i="1"/>
  <c r="R12146" i="1"/>
  <c r="S12146" i="1"/>
  <c r="T12146" i="1"/>
  <c r="U12146" i="1"/>
  <c r="V12146" i="1"/>
  <c r="W12146" i="1"/>
  <c r="X12146" i="1"/>
  <c r="Y12146" i="1"/>
  <c r="Z12146" i="1"/>
  <c r="AA12146" i="1"/>
  <c r="AB12146" i="1"/>
  <c r="AC12146" i="1"/>
  <c r="AD12146" i="1"/>
  <c r="AE12146" i="1"/>
  <c r="AF12146" i="1"/>
  <c r="AG12146" i="1"/>
  <c r="AH12146" i="1"/>
  <c r="AI12146" i="1"/>
  <c r="AJ12146" i="1"/>
  <c r="AK12146" i="1"/>
  <c r="AL12146" i="1"/>
  <c r="AM12146" i="1"/>
  <c r="AN12146" i="1"/>
  <c r="AO12146" i="1"/>
  <c r="AP12146" i="1"/>
  <c r="AQ12146" i="1"/>
  <c r="AR12146" i="1"/>
  <c r="AS12146" i="1"/>
  <c r="AT12146" i="1"/>
  <c r="AU12146" i="1"/>
  <c r="AV12146" i="1"/>
  <c r="E12147" i="1"/>
  <c r="F12147" i="1"/>
  <c r="G12147" i="1"/>
  <c r="H12147" i="1"/>
  <c r="I12147" i="1"/>
  <c r="J12147" i="1"/>
  <c r="K12147" i="1"/>
  <c r="L12147" i="1"/>
  <c r="M12147" i="1"/>
  <c r="N12147" i="1"/>
  <c r="O12147" i="1"/>
  <c r="P12147" i="1"/>
  <c r="Q12147" i="1"/>
  <c r="R12147" i="1"/>
  <c r="S12147" i="1"/>
  <c r="T12147" i="1"/>
  <c r="U12147" i="1"/>
  <c r="V12147" i="1"/>
  <c r="W12147" i="1"/>
  <c r="X12147" i="1"/>
  <c r="Y12147" i="1"/>
  <c r="Z12147" i="1"/>
  <c r="AA12147" i="1"/>
  <c r="AB12147" i="1"/>
  <c r="AC12147" i="1"/>
  <c r="AD12147" i="1"/>
  <c r="AE12147" i="1"/>
  <c r="AF12147" i="1"/>
  <c r="AG12147" i="1"/>
  <c r="AH12147" i="1"/>
  <c r="AI12147" i="1"/>
  <c r="AJ12147" i="1"/>
  <c r="AK12147" i="1"/>
  <c r="AL12147" i="1"/>
  <c r="AM12147" i="1"/>
  <c r="AN12147" i="1"/>
  <c r="AO12147" i="1"/>
  <c r="AP12147" i="1"/>
  <c r="AQ12147" i="1"/>
  <c r="AR12147" i="1"/>
  <c r="AS12147" i="1"/>
  <c r="AT12147" i="1"/>
  <c r="AU12147" i="1"/>
  <c r="AV12147" i="1"/>
  <c r="E12148" i="1"/>
  <c r="F12148" i="1"/>
  <c r="G12148" i="1"/>
  <c r="H12148" i="1"/>
  <c r="I12148" i="1"/>
  <c r="J12148" i="1"/>
  <c r="K12148" i="1"/>
  <c r="L12148" i="1"/>
  <c r="M12148" i="1"/>
  <c r="N12148" i="1"/>
  <c r="O12148" i="1"/>
  <c r="P12148" i="1"/>
  <c r="Q12148" i="1"/>
  <c r="R12148" i="1"/>
  <c r="S12148" i="1"/>
  <c r="T12148" i="1"/>
  <c r="U12148" i="1"/>
  <c r="V12148" i="1"/>
  <c r="W12148" i="1"/>
  <c r="X12148" i="1"/>
  <c r="Y12148" i="1"/>
  <c r="Z12148" i="1"/>
  <c r="AA12148" i="1"/>
  <c r="AB12148" i="1"/>
  <c r="AC12148" i="1"/>
  <c r="AD12148" i="1"/>
  <c r="AE12148" i="1"/>
  <c r="AF12148" i="1"/>
  <c r="AG12148" i="1"/>
  <c r="AH12148" i="1"/>
  <c r="AI12148" i="1"/>
  <c r="AJ12148" i="1"/>
  <c r="AK12148" i="1"/>
  <c r="AL12148" i="1"/>
  <c r="AM12148" i="1"/>
  <c r="AN12148" i="1"/>
  <c r="AO12148" i="1"/>
  <c r="AP12148" i="1"/>
  <c r="AQ12148" i="1"/>
  <c r="AR12148" i="1"/>
  <c r="AS12148" i="1"/>
  <c r="AT12148" i="1"/>
  <c r="AU12148" i="1"/>
  <c r="AV12148" i="1"/>
  <c r="E12149" i="1"/>
  <c r="F12149" i="1"/>
  <c r="G12149" i="1"/>
  <c r="H12149" i="1"/>
  <c r="I12149" i="1"/>
  <c r="J12149" i="1"/>
  <c r="K12149" i="1"/>
  <c r="L12149" i="1"/>
  <c r="M12149" i="1"/>
  <c r="N12149" i="1"/>
  <c r="O12149" i="1"/>
  <c r="P12149" i="1"/>
  <c r="Q12149" i="1"/>
  <c r="R12149" i="1"/>
  <c r="S12149" i="1"/>
  <c r="T12149" i="1"/>
  <c r="U12149" i="1"/>
  <c r="V12149" i="1"/>
  <c r="W12149" i="1"/>
  <c r="X12149" i="1"/>
  <c r="Y12149" i="1"/>
  <c r="Z12149" i="1"/>
  <c r="AA12149" i="1"/>
  <c r="AB12149" i="1"/>
  <c r="AC12149" i="1"/>
  <c r="AD12149" i="1"/>
  <c r="AE12149" i="1"/>
  <c r="AF12149" i="1"/>
  <c r="AG12149" i="1"/>
  <c r="AH12149" i="1"/>
  <c r="AI12149" i="1"/>
  <c r="AJ12149" i="1"/>
  <c r="AK12149" i="1"/>
  <c r="AL12149" i="1"/>
  <c r="AM12149" i="1"/>
  <c r="AN12149" i="1"/>
  <c r="AO12149" i="1"/>
  <c r="AP12149" i="1"/>
  <c r="AQ12149" i="1"/>
  <c r="AR12149" i="1"/>
  <c r="AS12149" i="1"/>
  <c r="AT12149" i="1"/>
  <c r="AU12149" i="1"/>
  <c r="AV12149" i="1"/>
  <c r="E12150" i="1"/>
  <c r="F12150" i="1"/>
  <c r="G12150" i="1"/>
  <c r="H12150" i="1"/>
  <c r="I12150" i="1"/>
  <c r="J12150" i="1"/>
  <c r="K12150" i="1"/>
  <c r="L12150" i="1"/>
  <c r="M12150" i="1"/>
  <c r="N12150" i="1"/>
  <c r="O12150" i="1"/>
  <c r="P12150" i="1"/>
  <c r="Q12150" i="1"/>
  <c r="R12150" i="1"/>
  <c r="S12150" i="1"/>
  <c r="T12150" i="1"/>
  <c r="U12150" i="1"/>
  <c r="V12150" i="1"/>
  <c r="W12150" i="1"/>
  <c r="X12150" i="1"/>
  <c r="Y12150" i="1"/>
  <c r="Z12150" i="1"/>
  <c r="AA12150" i="1"/>
  <c r="AB12150" i="1"/>
  <c r="AC12150" i="1"/>
  <c r="AD12150" i="1"/>
  <c r="AE12150" i="1"/>
  <c r="AF12150" i="1"/>
  <c r="AG12150" i="1"/>
  <c r="AH12150" i="1"/>
  <c r="AI12150" i="1"/>
  <c r="AJ12150" i="1"/>
  <c r="AK12150" i="1"/>
  <c r="AL12150" i="1"/>
  <c r="AM12150" i="1"/>
  <c r="AN12150" i="1"/>
  <c r="AO12150" i="1"/>
  <c r="AP12150" i="1"/>
  <c r="AQ12150" i="1"/>
  <c r="AR12150" i="1"/>
  <c r="AS12150" i="1"/>
  <c r="AT12150" i="1"/>
  <c r="AU12150" i="1"/>
  <c r="AV12150" i="1"/>
  <c r="E12151" i="1"/>
  <c r="F12151" i="1"/>
  <c r="G12151" i="1"/>
  <c r="H12151" i="1"/>
  <c r="I12151" i="1"/>
  <c r="J12151" i="1"/>
  <c r="K12151" i="1"/>
  <c r="L12151" i="1"/>
  <c r="M12151" i="1"/>
  <c r="N12151" i="1"/>
  <c r="O12151" i="1"/>
  <c r="P12151" i="1"/>
  <c r="Q12151" i="1"/>
  <c r="R12151" i="1"/>
  <c r="S12151" i="1"/>
  <c r="T12151" i="1"/>
  <c r="U12151" i="1"/>
  <c r="V12151" i="1"/>
  <c r="W12151" i="1"/>
  <c r="X12151" i="1"/>
  <c r="Y12151" i="1"/>
  <c r="Z12151" i="1"/>
  <c r="AA12151" i="1"/>
  <c r="AB12151" i="1"/>
  <c r="AC12151" i="1"/>
  <c r="AD12151" i="1"/>
  <c r="AE12151" i="1"/>
  <c r="AF12151" i="1"/>
  <c r="AG12151" i="1"/>
  <c r="AH12151" i="1"/>
  <c r="AI12151" i="1"/>
  <c r="AJ12151" i="1"/>
  <c r="AK12151" i="1"/>
  <c r="AL12151" i="1"/>
  <c r="AM12151" i="1"/>
  <c r="AN12151" i="1"/>
  <c r="AO12151" i="1"/>
  <c r="AP12151" i="1"/>
  <c r="AQ12151" i="1"/>
  <c r="AR12151" i="1"/>
  <c r="AS12151" i="1"/>
  <c r="AT12151" i="1"/>
  <c r="AU12151" i="1"/>
  <c r="AV12151" i="1"/>
  <c r="E12152" i="1"/>
  <c r="F12152" i="1"/>
  <c r="G12152" i="1"/>
  <c r="H12152" i="1"/>
  <c r="I12152" i="1"/>
  <c r="J12152" i="1"/>
  <c r="K12152" i="1"/>
  <c r="L12152" i="1"/>
  <c r="M12152" i="1"/>
  <c r="N12152" i="1"/>
  <c r="O12152" i="1"/>
  <c r="P12152" i="1"/>
  <c r="Q12152" i="1"/>
  <c r="R12152" i="1"/>
  <c r="S12152" i="1"/>
  <c r="T12152" i="1"/>
  <c r="U12152" i="1"/>
  <c r="V12152" i="1"/>
  <c r="W12152" i="1"/>
  <c r="X12152" i="1"/>
  <c r="Y12152" i="1"/>
  <c r="Z12152" i="1"/>
  <c r="AA12152" i="1"/>
  <c r="AB12152" i="1"/>
  <c r="AC12152" i="1"/>
  <c r="AD12152" i="1"/>
  <c r="AE12152" i="1"/>
  <c r="AF12152" i="1"/>
  <c r="AG12152" i="1"/>
  <c r="AH12152" i="1"/>
  <c r="AI12152" i="1"/>
  <c r="AJ12152" i="1"/>
  <c r="AK12152" i="1"/>
  <c r="AL12152" i="1"/>
  <c r="AM12152" i="1"/>
  <c r="AN12152" i="1"/>
  <c r="AO12152" i="1"/>
  <c r="AP12152" i="1"/>
  <c r="AQ12152" i="1"/>
  <c r="AR12152" i="1"/>
  <c r="AS12152" i="1"/>
  <c r="AT12152" i="1"/>
  <c r="AU12152" i="1"/>
  <c r="AV12152" i="1"/>
  <c r="E12153" i="1"/>
  <c r="F12153" i="1"/>
  <c r="G12153" i="1"/>
  <c r="H12153" i="1"/>
  <c r="I12153" i="1"/>
  <c r="J12153" i="1"/>
  <c r="K12153" i="1"/>
  <c r="L12153" i="1"/>
  <c r="M12153" i="1"/>
  <c r="N12153" i="1"/>
  <c r="O12153" i="1"/>
  <c r="P12153" i="1"/>
  <c r="Q12153" i="1"/>
  <c r="R12153" i="1"/>
  <c r="S12153" i="1"/>
  <c r="T12153" i="1"/>
  <c r="U12153" i="1"/>
  <c r="V12153" i="1"/>
  <c r="W12153" i="1"/>
  <c r="X12153" i="1"/>
  <c r="Y12153" i="1"/>
  <c r="Z12153" i="1"/>
  <c r="AA12153" i="1"/>
  <c r="AB12153" i="1"/>
  <c r="AC12153" i="1"/>
  <c r="AD12153" i="1"/>
  <c r="AE12153" i="1"/>
  <c r="AF12153" i="1"/>
  <c r="AG12153" i="1"/>
  <c r="AH12153" i="1"/>
  <c r="AI12153" i="1"/>
  <c r="AJ12153" i="1"/>
  <c r="AK12153" i="1"/>
  <c r="AL12153" i="1"/>
  <c r="AM12153" i="1"/>
  <c r="AN12153" i="1"/>
  <c r="AO12153" i="1"/>
  <c r="AP12153" i="1"/>
  <c r="AQ12153" i="1"/>
  <c r="AR12153" i="1"/>
  <c r="AS12153" i="1"/>
  <c r="AT12153" i="1"/>
  <c r="AU12153" i="1"/>
  <c r="AV12153" i="1"/>
  <c r="E12154" i="1"/>
  <c r="F12154" i="1"/>
  <c r="G12154" i="1"/>
  <c r="H12154" i="1"/>
  <c r="I12154" i="1"/>
  <c r="J12154" i="1"/>
  <c r="K12154" i="1"/>
  <c r="L12154" i="1"/>
  <c r="M12154" i="1"/>
  <c r="N12154" i="1"/>
  <c r="O12154" i="1"/>
  <c r="P12154" i="1"/>
  <c r="Q12154" i="1"/>
  <c r="R12154" i="1"/>
  <c r="S12154" i="1"/>
  <c r="T12154" i="1"/>
  <c r="U12154" i="1"/>
  <c r="V12154" i="1"/>
  <c r="W12154" i="1"/>
  <c r="X12154" i="1"/>
  <c r="Y12154" i="1"/>
  <c r="Z12154" i="1"/>
  <c r="AA12154" i="1"/>
  <c r="AB12154" i="1"/>
  <c r="AC12154" i="1"/>
  <c r="AD12154" i="1"/>
  <c r="AE12154" i="1"/>
  <c r="AF12154" i="1"/>
  <c r="AG12154" i="1"/>
  <c r="AH12154" i="1"/>
  <c r="AI12154" i="1"/>
  <c r="AJ12154" i="1"/>
  <c r="AK12154" i="1"/>
  <c r="AL12154" i="1"/>
  <c r="AM12154" i="1"/>
  <c r="AN12154" i="1"/>
  <c r="AO12154" i="1"/>
  <c r="AP12154" i="1"/>
  <c r="AQ12154" i="1"/>
  <c r="AR12154" i="1"/>
  <c r="AS12154" i="1"/>
  <c r="AT12154" i="1"/>
  <c r="AU12154" i="1"/>
  <c r="AV12154" i="1"/>
  <c r="E12155" i="1"/>
  <c r="F12155" i="1"/>
  <c r="G12155" i="1"/>
  <c r="H12155" i="1"/>
  <c r="I12155" i="1"/>
  <c r="J12155" i="1"/>
  <c r="K12155" i="1"/>
  <c r="L12155" i="1"/>
  <c r="M12155" i="1"/>
  <c r="N12155" i="1"/>
  <c r="O12155" i="1"/>
  <c r="P12155" i="1"/>
  <c r="Q12155" i="1"/>
  <c r="R12155" i="1"/>
  <c r="S12155" i="1"/>
  <c r="T12155" i="1"/>
  <c r="U12155" i="1"/>
  <c r="V12155" i="1"/>
  <c r="W12155" i="1"/>
  <c r="X12155" i="1"/>
  <c r="Y12155" i="1"/>
  <c r="Z12155" i="1"/>
  <c r="AA12155" i="1"/>
  <c r="AB12155" i="1"/>
  <c r="AC12155" i="1"/>
  <c r="AD12155" i="1"/>
  <c r="AE12155" i="1"/>
  <c r="AF12155" i="1"/>
  <c r="AG12155" i="1"/>
  <c r="AH12155" i="1"/>
  <c r="AI12155" i="1"/>
  <c r="AJ12155" i="1"/>
  <c r="AK12155" i="1"/>
  <c r="AL12155" i="1"/>
  <c r="AM12155" i="1"/>
  <c r="AN12155" i="1"/>
  <c r="AO12155" i="1"/>
  <c r="AP12155" i="1"/>
  <c r="AQ12155" i="1"/>
  <c r="AR12155" i="1"/>
  <c r="AS12155" i="1"/>
  <c r="AT12155" i="1"/>
  <c r="AU12155" i="1"/>
  <c r="AV12155" i="1"/>
  <c r="E12156" i="1"/>
  <c r="F12156" i="1"/>
  <c r="G12156" i="1"/>
  <c r="H12156" i="1"/>
  <c r="I12156" i="1"/>
  <c r="J12156" i="1"/>
  <c r="K12156" i="1"/>
  <c r="L12156" i="1"/>
  <c r="M12156" i="1"/>
  <c r="N12156" i="1"/>
  <c r="O12156" i="1"/>
  <c r="P12156" i="1"/>
  <c r="Q12156" i="1"/>
  <c r="R12156" i="1"/>
  <c r="S12156" i="1"/>
  <c r="T12156" i="1"/>
  <c r="U12156" i="1"/>
  <c r="V12156" i="1"/>
  <c r="W12156" i="1"/>
  <c r="X12156" i="1"/>
  <c r="Y12156" i="1"/>
  <c r="Z12156" i="1"/>
  <c r="AA12156" i="1"/>
  <c r="AB12156" i="1"/>
  <c r="AC12156" i="1"/>
  <c r="AD12156" i="1"/>
  <c r="AE12156" i="1"/>
  <c r="AF12156" i="1"/>
  <c r="AG12156" i="1"/>
  <c r="AH12156" i="1"/>
  <c r="AI12156" i="1"/>
  <c r="AJ12156" i="1"/>
  <c r="AK12156" i="1"/>
  <c r="AL12156" i="1"/>
  <c r="AM12156" i="1"/>
  <c r="AN12156" i="1"/>
  <c r="AO12156" i="1"/>
  <c r="AP12156" i="1"/>
  <c r="AQ12156" i="1"/>
  <c r="AR12156" i="1"/>
  <c r="AS12156" i="1"/>
  <c r="AT12156" i="1"/>
  <c r="AU12156" i="1"/>
  <c r="AV12156" i="1"/>
  <c r="E12157" i="1"/>
  <c r="F12157" i="1"/>
  <c r="G12157" i="1"/>
  <c r="H12157" i="1"/>
  <c r="I12157" i="1"/>
  <c r="J12157" i="1"/>
  <c r="K12157" i="1"/>
  <c r="L12157" i="1"/>
  <c r="M12157" i="1"/>
  <c r="N12157" i="1"/>
  <c r="O12157" i="1"/>
  <c r="P12157" i="1"/>
  <c r="Q12157" i="1"/>
  <c r="R12157" i="1"/>
  <c r="S12157" i="1"/>
  <c r="T12157" i="1"/>
  <c r="U12157" i="1"/>
  <c r="V12157" i="1"/>
  <c r="W12157" i="1"/>
  <c r="X12157" i="1"/>
  <c r="Y12157" i="1"/>
  <c r="Z12157" i="1"/>
  <c r="AA12157" i="1"/>
  <c r="AB12157" i="1"/>
  <c r="AC12157" i="1"/>
  <c r="AD12157" i="1"/>
  <c r="AE12157" i="1"/>
  <c r="AF12157" i="1"/>
  <c r="AG12157" i="1"/>
  <c r="AH12157" i="1"/>
  <c r="AI12157" i="1"/>
  <c r="AJ12157" i="1"/>
  <c r="AK12157" i="1"/>
  <c r="AL12157" i="1"/>
  <c r="AM12157" i="1"/>
  <c r="AN12157" i="1"/>
  <c r="AO12157" i="1"/>
  <c r="AP12157" i="1"/>
  <c r="AQ12157" i="1"/>
  <c r="AR12157" i="1"/>
  <c r="AS12157" i="1"/>
  <c r="AT12157" i="1"/>
  <c r="AU12157" i="1"/>
  <c r="AV12157" i="1"/>
  <c r="E12158" i="1"/>
  <c r="F12158" i="1"/>
  <c r="G12158" i="1"/>
  <c r="H12158" i="1"/>
  <c r="I12158" i="1"/>
  <c r="J12158" i="1"/>
  <c r="K12158" i="1"/>
  <c r="L12158" i="1"/>
  <c r="M12158" i="1"/>
  <c r="N12158" i="1"/>
  <c r="O12158" i="1"/>
  <c r="P12158" i="1"/>
  <c r="Q12158" i="1"/>
  <c r="R12158" i="1"/>
  <c r="S12158" i="1"/>
  <c r="T12158" i="1"/>
  <c r="U12158" i="1"/>
  <c r="V12158" i="1"/>
  <c r="W12158" i="1"/>
  <c r="X12158" i="1"/>
  <c r="Y12158" i="1"/>
  <c r="Z12158" i="1"/>
  <c r="AA12158" i="1"/>
  <c r="AB12158" i="1"/>
  <c r="AC12158" i="1"/>
  <c r="AD12158" i="1"/>
  <c r="AE12158" i="1"/>
  <c r="AF12158" i="1"/>
  <c r="AG12158" i="1"/>
  <c r="AH12158" i="1"/>
  <c r="AI12158" i="1"/>
  <c r="AJ12158" i="1"/>
  <c r="AK12158" i="1"/>
  <c r="AL12158" i="1"/>
  <c r="AM12158" i="1"/>
  <c r="AN12158" i="1"/>
  <c r="AO12158" i="1"/>
  <c r="AP12158" i="1"/>
  <c r="AQ12158" i="1"/>
  <c r="AR12158" i="1"/>
  <c r="AS12158" i="1"/>
  <c r="AT12158" i="1"/>
  <c r="AU12158" i="1"/>
  <c r="AV12158" i="1"/>
  <c r="E12159" i="1"/>
  <c r="F12159" i="1"/>
  <c r="G12159" i="1"/>
  <c r="H12159" i="1"/>
  <c r="I12159" i="1"/>
  <c r="J12159" i="1"/>
  <c r="K12159" i="1"/>
  <c r="L12159" i="1"/>
  <c r="M12159" i="1"/>
  <c r="N12159" i="1"/>
  <c r="O12159" i="1"/>
  <c r="P12159" i="1"/>
  <c r="Q12159" i="1"/>
  <c r="R12159" i="1"/>
  <c r="S12159" i="1"/>
  <c r="T12159" i="1"/>
  <c r="U12159" i="1"/>
  <c r="V12159" i="1"/>
  <c r="W12159" i="1"/>
  <c r="X12159" i="1"/>
  <c r="Y12159" i="1"/>
  <c r="Z12159" i="1"/>
  <c r="AA12159" i="1"/>
  <c r="AB12159" i="1"/>
  <c r="AC12159" i="1"/>
  <c r="AD12159" i="1"/>
  <c r="AE12159" i="1"/>
  <c r="AF12159" i="1"/>
  <c r="AG12159" i="1"/>
  <c r="AH12159" i="1"/>
  <c r="AI12159" i="1"/>
  <c r="AJ12159" i="1"/>
  <c r="AK12159" i="1"/>
  <c r="AL12159" i="1"/>
  <c r="AM12159" i="1"/>
  <c r="AN12159" i="1"/>
  <c r="AO12159" i="1"/>
  <c r="AP12159" i="1"/>
  <c r="AQ12159" i="1"/>
  <c r="AR12159" i="1"/>
  <c r="AS12159" i="1"/>
  <c r="AT12159" i="1"/>
  <c r="AU12159" i="1"/>
  <c r="AV12159" i="1"/>
  <c r="E12160" i="1"/>
  <c r="F12160" i="1"/>
  <c r="G12160" i="1"/>
  <c r="H12160" i="1"/>
  <c r="I12160" i="1"/>
  <c r="J12160" i="1"/>
  <c r="K12160" i="1"/>
  <c r="L12160" i="1"/>
  <c r="M12160" i="1"/>
  <c r="N12160" i="1"/>
  <c r="O12160" i="1"/>
  <c r="P12160" i="1"/>
  <c r="Q12160" i="1"/>
  <c r="R12160" i="1"/>
  <c r="S12160" i="1"/>
  <c r="T12160" i="1"/>
  <c r="U12160" i="1"/>
  <c r="V12160" i="1"/>
  <c r="W12160" i="1"/>
  <c r="X12160" i="1"/>
  <c r="Y12160" i="1"/>
  <c r="Z12160" i="1"/>
  <c r="AA12160" i="1"/>
  <c r="AB12160" i="1"/>
  <c r="AC12160" i="1"/>
  <c r="AD12160" i="1"/>
  <c r="AE12160" i="1"/>
  <c r="AF12160" i="1"/>
  <c r="AG12160" i="1"/>
  <c r="AH12160" i="1"/>
  <c r="AI12160" i="1"/>
  <c r="AJ12160" i="1"/>
  <c r="AK12160" i="1"/>
  <c r="AL12160" i="1"/>
  <c r="AM12160" i="1"/>
  <c r="AN12160" i="1"/>
  <c r="AO12160" i="1"/>
  <c r="AP12160" i="1"/>
  <c r="AQ12160" i="1"/>
  <c r="AR12160" i="1"/>
  <c r="AS12160" i="1"/>
  <c r="AT12160" i="1"/>
  <c r="AU12160" i="1"/>
  <c r="AV12160" i="1"/>
  <c r="E12161" i="1"/>
  <c r="F12161" i="1"/>
  <c r="G12161" i="1"/>
  <c r="H12161" i="1"/>
  <c r="I12161" i="1"/>
  <c r="J12161" i="1"/>
  <c r="K12161" i="1"/>
  <c r="L12161" i="1"/>
  <c r="M12161" i="1"/>
  <c r="N12161" i="1"/>
  <c r="O12161" i="1"/>
  <c r="P12161" i="1"/>
  <c r="Q12161" i="1"/>
  <c r="R12161" i="1"/>
  <c r="S12161" i="1"/>
  <c r="T12161" i="1"/>
  <c r="U12161" i="1"/>
  <c r="V12161" i="1"/>
  <c r="W12161" i="1"/>
  <c r="X12161" i="1"/>
  <c r="Y12161" i="1"/>
  <c r="Z12161" i="1"/>
  <c r="AA12161" i="1"/>
  <c r="AB12161" i="1"/>
  <c r="AC12161" i="1"/>
  <c r="AD12161" i="1"/>
  <c r="AE12161" i="1"/>
  <c r="AF12161" i="1"/>
  <c r="AG12161" i="1"/>
  <c r="AH12161" i="1"/>
  <c r="AI12161" i="1"/>
  <c r="AJ12161" i="1"/>
  <c r="AK12161" i="1"/>
  <c r="AL12161" i="1"/>
  <c r="AM12161" i="1"/>
  <c r="AN12161" i="1"/>
  <c r="AO12161" i="1"/>
  <c r="AP12161" i="1"/>
  <c r="AQ12161" i="1"/>
  <c r="AR12161" i="1"/>
  <c r="AS12161" i="1"/>
  <c r="AT12161" i="1"/>
  <c r="AU12161" i="1"/>
  <c r="AV12161" i="1"/>
  <c r="E12162" i="1"/>
  <c r="F12162" i="1"/>
  <c r="G12162" i="1"/>
  <c r="H12162" i="1"/>
  <c r="I12162" i="1"/>
  <c r="J12162" i="1"/>
  <c r="K12162" i="1"/>
  <c r="L12162" i="1"/>
  <c r="M12162" i="1"/>
  <c r="N12162" i="1"/>
  <c r="O12162" i="1"/>
  <c r="P12162" i="1"/>
  <c r="Q12162" i="1"/>
  <c r="R12162" i="1"/>
  <c r="S12162" i="1"/>
  <c r="T12162" i="1"/>
  <c r="U12162" i="1"/>
  <c r="V12162" i="1"/>
  <c r="W12162" i="1"/>
  <c r="X12162" i="1"/>
  <c r="Y12162" i="1"/>
  <c r="Z12162" i="1"/>
  <c r="AA12162" i="1"/>
  <c r="AB12162" i="1"/>
  <c r="AC12162" i="1"/>
  <c r="AD12162" i="1"/>
  <c r="AE12162" i="1"/>
  <c r="AF12162" i="1"/>
  <c r="AG12162" i="1"/>
  <c r="AH12162" i="1"/>
  <c r="AI12162" i="1"/>
  <c r="AJ12162" i="1"/>
  <c r="AK12162" i="1"/>
  <c r="AL12162" i="1"/>
  <c r="AM12162" i="1"/>
  <c r="AN12162" i="1"/>
  <c r="AO12162" i="1"/>
  <c r="AP12162" i="1"/>
  <c r="AQ12162" i="1"/>
  <c r="AR12162" i="1"/>
  <c r="AS12162" i="1"/>
  <c r="AT12162" i="1"/>
  <c r="AU12162" i="1"/>
  <c r="AV12162" i="1"/>
  <c r="E12163" i="1"/>
  <c r="F12163" i="1"/>
  <c r="G12163" i="1"/>
  <c r="H12163" i="1"/>
  <c r="I12163" i="1"/>
  <c r="J12163" i="1"/>
  <c r="K12163" i="1"/>
  <c r="L12163" i="1"/>
  <c r="M12163" i="1"/>
  <c r="N12163" i="1"/>
  <c r="O12163" i="1"/>
  <c r="P12163" i="1"/>
  <c r="Q12163" i="1"/>
  <c r="R12163" i="1"/>
  <c r="S12163" i="1"/>
  <c r="T12163" i="1"/>
  <c r="U12163" i="1"/>
  <c r="V12163" i="1"/>
  <c r="W12163" i="1"/>
  <c r="X12163" i="1"/>
  <c r="Y12163" i="1"/>
  <c r="Z12163" i="1"/>
  <c r="AA12163" i="1"/>
  <c r="AB12163" i="1"/>
  <c r="AC12163" i="1"/>
  <c r="AD12163" i="1"/>
  <c r="AE12163" i="1"/>
  <c r="AF12163" i="1"/>
  <c r="AG12163" i="1"/>
  <c r="AH12163" i="1"/>
  <c r="AI12163" i="1"/>
  <c r="AJ12163" i="1"/>
  <c r="AK12163" i="1"/>
  <c r="AL12163" i="1"/>
  <c r="AM12163" i="1"/>
  <c r="AN12163" i="1"/>
  <c r="AO12163" i="1"/>
  <c r="AP12163" i="1"/>
  <c r="AQ12163" i="1"/>
  <c r="AR12163" i="1"/>
  <c r="AS12163" i="1"/>
  <c r="AT12163" i="1"/>
  <c r="AU12163" i="1"/>
  <c r="AV12163" i="1"/>
  <c r="E12164" i="1"/>
  <c r="F12164" i="1"/>
  <c r="G12164" i="1"/>
  <c r="H12164" i="1"/>
  <c r="I12164" i="1"/>
  <c r="J12164" i="1"/>
  <c r="K12164" i="1"/>
  <c r="L12164" i="1"/>
  <c r="M12164" i="1"/>
  <c r="N12164" i="1"/>
  <c r="O12164" i="1"/>
  <c r="P12164" i="1"/>
  <c r="Q12164" i="1"/>
  <c r="R12164" i="1"/>
  <c r="S12164" i="1"/>
  <c r="T12164" i="1"/>
  <c r="U12164" i="1"/>
  <c r="V12164" i="1"/>
  <c r="W12164" i="1"/>
  <c r="X12164" i="1"/>
  <c r="Y12164" i="1"/>
  <c r="Z12164" i="1"/>
  <c r="AA12164" i="1"/>
  <c r="AB12164" i="1"/>
  <c r="AC12164" i="1"/>
  <c r="AD12164" i="1"/>
  <c r="AE12164" i="1"/>
  <c r="AF12164" i="1"/>
  <c r="AG12164" i="1"/>
  <c r="AH12164" i="1"/>
  <c r="AI12164" i="1"/>
  <c r="AJ12164" i="1"/>
  <c r="AK12164" i="1"/>
  <c r="AL12164" i="1"/>
  <c r="AM12164" i="1"/>
  <c r="AN12164" i="1"/>
  <c r="AO12164" i="1"/>
  <c r="AP12164" i="1"/>
  <c r="AQ12164" i="1"/>
  <c r="AR12164" i="1"/>
  <c r="AS12164" i="1"/>
  <c r="AT12164" i="1"/>
  <c r="AU12164" i="1"/>
  <c r="AV12164" i="1"/>
  <c r="E12165" i="1"/>
  <c r="F12165" i="1"/>
  <c r="G12165" i="1"/>
  <c r="H12165" i="1"/>
  <c r="I12165" i="1"/>
  <c r="J12165" i="1"/>
  <c r="K12165" i="1"/>
  <c r="L12165" i="1"/>
  <c r="M12165" i="1"/>
  <c r="N12165" i="1"/>
  <c r="O12165" i="1"/>
  <c r="P12165" i="1"/>
  <c r="Q12165" i="1"/>
  <c r="R12165" i="1"/>
  <c r="S12165" i="1"/>
  <c r="T12165" i="1"/>
  <c r="U12165" i="1"/>
  <c r="V12165" i="1"/>
  <c r="W12165" i="1"/>
  <c r="X12165" i="1"/>
  <c r="Y12165" i="1"/>
  <c r="Z12165" i="1"/>
  <c r="AA12165" i="1"/>
  <c r="AB12165" i="1"/>
  <c r="AC12165" i="1"/>
  <c r="AD12165" i="1"/>
  <c r="AE12165" i="1"/>
  <c r="AF12165" i="1"/>
  <c r="AG12165" i="1"/>
  <c r="AH12165" i="1"/>
  <c r="AI12165" i="1"/>
  <c r="AJ12165" i="1"/>
  <c r="AK12165" i="1"/>
  <c r="AL12165" i="1"/>
  <c r="AM12165" i="1"/>
  <c r="AN12165" i="1"/>
  <c r="AO12165" i="1"/>
  <c r="AP12165" i="1"/>
  <c r="AQ12165" i="1"/>
  <c r="AR12165" i="1"/>
  <c r="AS12165" i="1"/>
  <c r="AT12165" i="1"/>
  <c r="AU12165" i="1"/>
  <c r="AV12165" i="1"/>
  <c r="E12166" i="1"/>
  <c r="F12166" i="1"/>
  <c r="G12166" i="1"/>
  <c r="H12166" i="1"/>
  <c r="I12166" i="1"/>
  <c r="J12166" i="1"/>
  <c r="K12166" i="1"/>
  <c r="L12166" i="1"/>
  <c r="M12166" i="1"/>
  <c r="N12166" i="1"/>
  <c r="O12166" i="1"/>
  <c r="P12166" i="1"/>
  <c r="Q12166" i="1"/>
  <c r="R12166" i="1"/>
  <c r="S12166" i="1"/>
  <c r="T12166" i="1"/>
  <c r="U12166" i="1"/>
  <c r="V12166" i="1"/>
  <c r="W12166" i="1"/>
  <c r="X12166" i="1"/>
  <c r="Y12166" i="1"/>
  <c r="Z12166" i="1"/>
  <c r="AA12166" i="1"/>
  <c r="AB12166" i="1"/>
  <c r="AC12166" i="1"/>
  <c r="AD12166" i="1"/>
  <c r="AE12166" i="1"/>
  <c r="AF12166" i="1"/>
  <c r="AG12166" i="1"/>
  <c r="AH12166" i="1"/>
  <c r="AI12166" i="1"/>
  <c r="AJ12166" i="1"/>
  <c r="AK12166" i="1"/>
  <c r="AL12166" i="1"/>
  <c r="AM12166" i="1"/>
  <c r="AN12166" i="1"/>
  <c r="AO12166" i="1"/>
  <c r="AP12166" i="1"/>
  <c r="AQ12166" i="1"/>
  <c r="AR12166" i="1"/>
  <c r="AS12166" i="1"/>
  <c r="AT12166" i="1"/>
  <c r="AU12166" i="1"/>
  <c r="AV12166" i="1"/>
  <c r="E12167" i="1"/>
  <c r="F12167" i="1"/>
  <c r="G12167" i="1"/>
  <c r="H12167" i="1"/>
  <c r="I12167" i="1"/>
  <c r="J12167" i="1"/>
  <c r="K12167" i="1"/>
  <c r="L12167" i="1"/>
  <c r="M12167" i="1"/>
  <c r="N12167" i="1"/>
  <c r="O12167" i="1"/>
  <c r="P12167" i="1"/>
  <c r="Q12167" i="1"/>
  <c r="R12167" i="1"/>
  <c r="S12167" i="1"/>
  <c r="T12167" i="1"/>
  <c r="U12167" i="1"/>
  <c r="V12167" i="1"/>
  <c r="W12167" i="1"/>
  <c r="X12167" i="1"/>
  <c r="Y12167" i="1"/>
  <c r="Z12167" i="1"/>
  <c r="AA12167" i="1"/>
  <c r="AB12167" i="1"/>
  <c r="AC12167" i="1"/>
  <c r="AD12167" i="1"/>
  <c r="AE12167" i="1"/>
  <c r="AF12167" i="1"/>
  <c r="AG12167" i="1"/>
  <c r="AH12167" i="1"/>
  <c r="AI12167" i="1"/>
  <c r="AJ12167" i="1"/>
  <c r="AK12167" i="1"/>
  <c r="AL12167" i="1"/>
  <c r="AM12167" i="1"/>
  <c r="AN12167" i="1"/>
  <c r="AO12167" i="1"/>
  <c r="AP12167" i="1"/>
  <c r="AQ12167" i="1"/>
  <c r="AR12167" i="1"/>
  <c r="AS12167" i="1"/>
  <c r="AT12167" i="1"/>
  <c r="AU12167" i="1"/>
  <c r="AV12167" i="1"/>
  <c r="E12168" i="1"/>
  <c r="F12168" i="1"/>
  <c r="G12168" i="1"/>
  <c r="H12168" i="1"/>
  <c r="I12168" i="1"/>
  <c r="J12168" i="1"/>
  <c r="K12168" i="1"/>
  <c r="L12168" i="1"/>
  <c r="M12168" i="1"/>
  <c r="N12168" i="1"/>
  <c r="O12168" i="1"/>
  <c r="P12168" i="1"/>
  <c r="Q12168" i="1"/>
  <c r="R12168" i="1"/>
  <c r="S12168" i="1"/>
  <c r="T12168" i="1"/>
  <c r="U12168" i="1"/>
  <c r="V12168" i="1"/>
  <c r="W12168" i="1"/>
  <c r="X12168" i="1"/>
  <c r="Y12168" i="1"/>
  <c r="Z12168" i="1"/>
  <c r="AA12168" i="1"/>
  <c r="AB12168" i="1"/>
  <c r="AC12168" i="1"/>
  <c r="AD12168" i="1"/>
  <c r="AE12168" i="1"/>
  <c r="AF12168" i="1"/>
  <c r="AG12168" i="1"/>
  <c r="AH12168" i="1"/>
  <c r="AI12168" i="1"/>
  <c r="AJ12168" i="1"/>
  <c r="AK12168" i="1"/>
  <c r="AL12168" i="1"/>
  <c r="AM12168" i="1"/>
  <c r="AN12168" i="1"/>
  <c r="AO12168" i="1"/>
  <c r="AP12168" i="1"/>
  <c r="AQ12168" i="1"/>
  <c r="AR12168" i="1"/>
  <c r="AS12168" i="1"/>
  <c r="AT12168" i="1"/>
  <c r="AU12168" i="1"/>
  <c r="AV12168" i="1"/>
  <c r="E12169" i="1"/>
  <c r="F12169" i="1"/>
  <c r="G12169" i="1"/>
  <c r="H12169" i="1"/>
  <c r="I12169" i="1"/>
  <c r="J12169" i="1"/>
  <c r="K12169" i="1"/>
  <c r="L12169" i="1"/>
  <c r="M12169" i="1"/>
  <c r="N12169" i="1"/>
  <c r="O12169" i="1"/>
  <c r="P12169" i="1"/>
  <c r="Q12169" i="1"/>
  <c r="R12169" i="1"/>
  <c r="S12169" i="1"/>
  <c r="T12169" i="1"/>
  <c r="U12169" i="1"/>
  <c r="V12169" i="1"/>
  <c r="W12169" i="1"/>
  <c r="X12169" i="1"/>
  <c r="Y12169" i="1"/>
  <c r="Z12169" i="1"/>
  <c r="AA12169" i="1"/>
  <c r="AB12169" i="1"/>
  <c r="AC12169" i="1"/>
  <c r="AD12169" i="1"/>
  <c r="AE12169" i="1"/>
  <c r="AF12169" i="1"/>
  <c r="AG12169" i="1"/>
  <c r="AH12169" i="1"/>
  <c r="AI12169" i="1"/>
  <c r="AJ12169" i="1"/>
  <c r="AK12169" i="1"/>
  <c r="AL12169" i="1"/>
  <c r="AM12169" i="1"/>
  <c r="AN12169" i="1"/>
  <c r="AO12169" i="1"/>
  <c r="AP12169" i="1"/>
  <c r="AQ12169" i="1"/>
  <c r="AR12169" i="1"/>
  <c r="AS12169" i="1"/>
  <c r="AT12169" i="1"/>
  <c r="AU12169" i="1"/>
  <c r="AV12169" i="1"/>
  <c r="E12170" i="1"/>
  <c r="F12170" i="1"/>
  <c r="G12170" i="1"/>
  <c r="H12170" i="1"/>
  <c r="I12170" i="1"/>
  <c r="J12170" i="1"/>
  <c r="K12170" i="1"/>
  <c r="L12170" i="1"/>
  <c r="M12170" i="1"/>
  <c r="N12170" i="1"/>
  <c r="O12170" i="1"/>
  <c r="P12170" i="1"/>
  <c r="Q12170" i="1"/>
  <c r="R12170" i="1"/>
  <c r="S12170" i="1"/>
  <c r="T12170" i="1"/>
  <c r="U12170" i="1"/>
  <c r="V12170" i="1"/>
  <c r="W12170" i="1"/>
  <c r="X12170" i="1"/>
  <c r="Y12170" i="1"/>
  <c r="Z12170" i="1"/>
  <c r="AA12170" i="1"/>
  <c r="AB12170" i="1"/>
  <c r="AC12170" i="1"/>
  <c r="AD12170" i="1"/>
  <c r="AE12170" i="1"/>
  <c r="AF12170" i="1"/>
  <c r="AG12170" i="1"/>
  <c r="AH12170" i="1"/>
  <c r="AI12170" i="1"/>
  <c r="AJ12170" i="1"/>
  <c r="AK12170" i="1"/>
  <c r="AL12170" i="1"/>
  <c r="AM12170" i="1"/>
  <c r="AN12170" i="1"/>
  <c r="AO12170" i="1"/>
  <c r="AP12170" i="1"/>
  <c r="AQ12170" i="1"/>
  <c r="AR12170" i="1"/>
  <c r="AS12170" i="1"/>
  <c r="AT12170" i="1"/>
  <c r="AU12170" i="1"/>
  <c r="AV12170" i="1"/>
  <c r="E12171" i="1"/>
  <c r="F12171" i="1"/>
  <c r="G12171" i="1"/>
  <c r="H12171" i="1"/>
  <c r="I12171" i="1"/>
  <c r="J12171" i="1"/>
  <c r="K12171" i="1"/>
  <c r="L12171" i="1"/>
  <c r="M12171" i="1"/>
  <c r="N12171" i="1"/>
  <c r="O12171" i="1"/>
  <c r="P12171" i="1"/>
  <c r="Q12171" i="1"/>
  <c r="R12171" i="1"/>
  <c r="S12171" i="1"/>
  <c r="T12171" i="1"/>
  <c r="U12171" i="1"/>
  <c r="V12171" i="1"/>
  <c r="W12171" i="1"/>
  <c r="X12171" i="1"/>
  <c r="Y12171" i="1"/>
  <c r="Z12171" i="1"/>
  <c r="AA12171" i="1"/>
  <c r="AB12171" i="1"/>
  <c r="AC12171" i="1"/>
  <c r="AD12171" i="1"/>
  <c r="AE12171" i="1"/>
  <c r="AF12171" i="1"/>
  <c r="AG12171" i="1"/>
  <c r="AH12171" i="1"/>
  <c r="AI12171" i="1"/>
  <c r="AJ12171" i="1"/>
  <c r="AK12171" i="1"/>
  <c r="AL12171" i="1"/>
  <c r="AM12171" i="1"/>
  <c r="AN12171" i="1"/>
  <c r="AO12171" i="1"/>
  <c r="AP12171" i="1"/>
  <c r="AQ12171" i="1"/>
  <c r="AR12171" i="1"/>
  <c r="AS12171" i="1"/>
  <c r="AT12171" i="1"/>
  <c r="AU12171" i="1"/>
  <c r="AV12171" i="1"/>
  <c r="E12172" i="1"/>
  <c r="F12172" i="1"/>
  <c r="G12172" i="1"/>
  <c r="H12172" i="1"/>
  <c r="I12172" i="1"/>
  <c r="J12172" i="1"/>
  <c r="K12172" i="1"/>
  <c r="L12172" i="1"/>
  <c r="M12172" i="1"/>
  <c r="N12172" i="1"/>
  <c r="O12172" i="1"/>
  <c r="P12172" i="1"/>
  <c r="Q12172" i="1"/>
  <c r="R12172" i="1"/>
  <c r="S12172" i="1"/>
  <c r="T12172" i="1"/>
  <c r="U12172" i="1"/>
  <c r="V12172" i="1"/>
  <c r="W12172" i="1"/>
  <c r="X12172" i="1"/>
  <c r="Y12172" i="1"/>
  <c r="Z12172" i="1"/>
  <c r="AA12172" i="1"/>
  <c r="AB12172" i="1"/>
  <c r="AC12172" i="1"/>
  <c r="AD12172" i="1"/>
  <c r="AE12172" i="1"/>
  <c r="AF12172" i="1"/>
  <c r="AG12172" i="1"/>
  <c r="AH12172" i="1"/>
  <c r="AI12172" i="1"/>
  <c r="AJ12172" i="1"/>
  <c r="AK12172" i="1"/>
  <c r="AL12172" i="1"/>
  <c r="AM12172" i="1"/>
  <c r="AN12172" i="1"/>
  <c r="AO12172" i="1"/>
  <c r="AP12172" i="1"/>
  <c r="AQ12172" i="1"/>
  <c r="AR12172" i="1"/>
  <c r="AS12172" i="1"/>
  <c r="AT12172" i="1"/>
  <c r="AU12172" i="1"/>
  <c r="AV12172" i="1"/>
  <c r="E12173" i="1"/>
  <c r="F12173" i="1"/>
  <c r="G12173" i="1"/>
  <c r="H12173" i="1"/>
  <c r="I12173" i="1"/>
  <c r="J12173" i="1"/>
  <c r="K12173" i="1"/>
  <c r="L12173" i="1"/>
  <c r="M12173" i="1"/>
  <c r="N12173" i="1"/>
  <c r="O12173" i="1"/>
  <c r="P12173" i="1"/>
  <c r="Q12173" i="1"/>
  <c r="R12173" i="1"/>
  <c r="S12173" i="1"/>
  <c r="T12173" i="1"/>
  <c r="U12173" i="1"/>
  <c r="V12173" i="1"/>
  <c r="W12173" i="1"/>
  <c r="X12173" i="1"/>
  <c r="Y12173" i="1"/>
  <c r="Z12173" i="1"/>
  <c r="AA12173" i="1"/>
  <c r="AB12173" i="1"/>
  <c r="AC12173" i="1"/>
  <c r="AD12173" i="1"/>
  <c r="AE12173" i="1"/>
  <c r="AF12173" i="1"/>
  <c r="AG12173" i="1"/>
  <c r="AH12173" i="1"/>
  <c r="AI12173" i="1"/>
  <c r="AJ12173" i="1"/>
  <c r="AK12173" i="1"/>
  <c r="AL12173" i="1"/>
  <c r="AM12173" i="1"/>
  <c r="AN12173" i="1"/>
  <c r="AO12173" i="1"/>
  <c r="AP12173" i="1"/>
  <c r="AQ12173" i="1"/>
  <c r="AR12173" i="1"/>
  <c r="AS12173" i="1"/>
  <c r="AT12173" i="1"/>
  <c r="AU12173" i="1"/>
  <c r="AV12173" i="1"/>
  <c r="E12174" i="1"/>
  <c r="F12174" i="1"/>
  <c r="G12174" i="1"/>
  <c r="H12174" i="1"/>
  <c r="I12174" i="1"/>
  <c r="J12174" i="1"/>
  <c r="K12174" i="1"/>
  <c r="L12174" i="1"/>
  <c r="M12174" i="1"/>
  <c r="N12174" i="1"/>
  <c r="O12174" i="1"/>
  <c r="P12174" i="1"/>
  <c r="Q12174" i="1"/>
  <c r="R12174" i="1"/>
  <c r="S12174" i="1"/>
  <c r="T12174" i="1"/>
  <c r="U12174" i="1"/>
  <c r="V12174" i="1"/>
  <c r="W12174" i="1"/>
  <c r="X12174" i="1"/>
  <c r="Y12174" i="1"/>
  <c r="Z12174" i="1"/>
  <c r="AA12174" i="1"/>
  <c r="AB12174" i="1"/>
  <c r="AC12174" i="1"/>
  <c r="AD12174" i="1"/>
  <c r="AE12174" i="1"/>
  <c r="AF12174" i="1"/>
  <c r="AG12174" i="1"/>
  <c r="AH12174" i="1"/>
  <c r="AI12174" i="1"/>
  <c r="AJ12174" i="1"/>
  <c r="AK12174" i="1"/>
  <c r="AL12174" i="1"/>
  <c r="AM12174" i="1"/>
  <c r="AN12174" i="1"/>
  <c r="AO12174" i="1"/>
  <c r="AP12174" i="1"/>
  <c r="AQ12174" i="1"/>
  <c r="AR12174" i="1"/>
  <c r="AS12174" i="1"/>
  <c r="AT12174" i="1"/>
  <c r="AU12174" i="1"/>
  <c r="AV12174" i="1"/>
  <c r="E12175" i="1"/>
  <c r="F12175" i="1"/>
  <c r="G12175" i="1"/>
  <c r="H12175" i="1"/>
  <c r="I12175" i="1"/>
  <c r="J12175" i="1"/>
  <c r="K12175" i="1"/>
  <c r="L12175" i="1"/>
  <c r="M12175" i="1"/>
  <c r="N12175" i="1"/>
  <c r="O12175" i="1"/>
  <c r="P12175" i="1"/>
  <c r="Q12175" i="1"/>
  <c r="R12175" i="1"/>
  <c r="S12175" i="1"/>
  <c r="T12175" i="1"/>
  <c r="U12175" i="1"/>
  <c r="V12175" i="1"/>
  <c r="W12175" i="1"/>
  <c r="X12175" i="1"/>
  <c r="Y12175" i="1"/>
  <c r="Z12175" i="1"/>
  <c r="AA12175" i="1"/>
  <c r="AB12175" i="1"/>
  <c r="AC12175" i="1"/>
  <c r="AD12175" i="1"/>
  <c r="AE12175" i="1"/>
  <c r="AF12175" i="1"/>
  <c r="AG12175" i="1"/>
  <c r="AH12175" i="1"/>
  <c r="AI12175" i="1"/>
  <c r="AJ12175" i="1"/>
  <c r="AK12175" i="1"/>
  <c r="AL12175" i="1"/>
  <c r="AM12175" i="1"/>
  <c r="AN12175" i="1"/>
  <c r="AO12175" i="1"/>
  <c r="AP12175" i="1"/>
  <c r="AQ12175" i="1"/>
  <c r="AR12175" i="1"/>
  <c r="AS12175" i="1"/>
  <c r="AT12175" i="1"/>
  <c r="AU12175" i="1"/>
  <c r="AV12175" i="1"/>
  <c r="E12176" i="1"/>
  <c r="F12176" i="1"/>
  <c r="G12176" i="1"/>
  <c r="H12176" i="1"/>
  <c r="I12176" i="1"/>
  <c r="J12176" i="1"/>
  <c r="K12176" i="1"/>
  <c r="L12176" i="1"/>
  <c r="M12176" i="1"/>
  <c r="N12176" i="1"/>
  <c r="O12176" i="1"/>
  <c r="P12176" i="1"/>
  <c r="Q12176" i="1"/>
  <c r="R12176" i="1"/>
  <c r="S12176" i="1"/>
  <c r="T12176" i="1"/>
  <c r="U12176" i="1"/>
  <c r="V12176" i="1"/>
  <c r="W12176" i="1"/>
  <c r="X12176" i="1"/>
  <c r="Y12176" i="1"/>
  <c r="Z12176" i="1"/>
  <c r="AA12176" i="1"/>
  <c r="AB12176" i="1"/>
  <c r="AC12176" i="1"/>
  <c r="AD12176" i="1"/>
  <c r="AE12176" i="1"/>
  <c r="AF12176" i="1"/>
  <c r="AG12176" i="1"/>
  <c r="AH12176" i="1"/>
  <c r="AI12176" i="1"/>
  <c r="AJ12176" i="1"/>
  <c r="AK12176" i="1"/>
  <c r="AL12176" i="1"/>
  <c r="AM12176" i="1"/>
  <c r="AN12176" i="1"/>
  <c r="AO12176" i="1"/>
  <c r="AP12176" i="1"/>
  <c r="AQ12176" i="1"/>
  <c r="AR12176" i="1"/>
  <c r="AS12176" i="1"/>
  <c r="AT12176" i="1"/>
  <c r="AU12176" i="1"/>
  <c r="AV12176" i="1"/>
  <c r="E12177" i="1"/>
  <c r="F12177" i="1"/>
  <c r="G12177" i="1"/>
  <c r="H12177" i="1"/>
  <c r="I12177" i="1"/>
  <c r="J12177" i="1"/>
  <c r="K12177" i="1"/>
  <c r="L12177" i="1"/>
  <c r="M12177" i="1"/>
  <c r="N12177" i="1"/>
  <c r="O12177" i="1"/>
  <c r="P12177" i="1"/>
  <c r="Q12177" i="1"/>
  <c r="R12177" i="1"/>
  <c r="S12177" i="1"/>
  <c r="T12177" i="1"/>
  <c r="U12177" i="1"/>
  <c r="V12177" i="1"/>
  <c r="W12177" i="1"/>
  <c r="X12177" i="1"/>
  <c r="Y12177" i="1"/>
  <c r="Z12177" i="1"/>
  <c r="AA12177" i="1"/>
  <c r="AB12177" i="1"/>
  <c r="AC12177" i="1"/>
  <c r="AD12177" i="1"/>
  <c r="AE12177" i="1"/>
  <c r="AF12177" i="1"/>
  <c r="AG12177" i="1"/>
  <c r="AH12177" i="1"/>
  <c r="AI12177" i="1"/>
  <c r="AJ12177" i="1"/>
  <c r="AK12177" i="1"/>
  <c r="AL12177" i="1"/>
  <c r="AM12177" i="1"/>
  <c r="AN12177" i="1"/>
  <c r="AO12177" i="1"/>
  <c r="AP12177" i="1"/>
  <c r="AQ12177" i="1"/>
  <c r="AR12177" i="1"/>
  <c r="AS12177" i="1"/>
  <c r="AT12177" i="1"/>
  <c r="AU12177" i="1"/>
  <c r="AV12177" i="1"/>
  <c r="E12178" i="1"/>
  <c r="F12178" i="1"/>
  <c r="G12178" i="1"/>
  <c r="H12178" i="1"/>
  <c r="I12178" i="1"/>
  <c r="J12178" i="1"/>
  <c r="K12178" i="1"/>
  <c r="L12178" i="1"/>
  <c r="M12178" i="1"/>
  <c r="N12178" i="1"/>
  <c r="O12178" i="1"/>
  <c r="P12178" i="1"/>
  <c r="Q12178" i="1"/>
  <c r="R12178" i="1"/>
  <c r="S12178" i="1"/>
  <c r="T12178" i="1"/>
  <c r="U12178" i="1"/>
  <c r="V12178" i="1"/>
  <c r="W12178" i="1"/>
  <c r="X12178" i="1"/>
  <c r="Y12178" i="1"/>
  <c r="Z12178" i="1"/>
  <c r="AA12178" i="1"/>
  <c r="AB12178" i="1"/>
  <c r="AC12178" i="1"/>
  <c r="AD12178" i="1"/>
  <c r="AE12178" i="1"/>
  <c r="AF12178" i="1"/>
  <c r="AG12178" i="1"/>
  <c r="AH12178" i="1"/>
  <c r="AI12178" i="1"/>
  <c r="AJ12178" i="1"/>
  <c r="AK12178" i="1"/>
  <c r="AL12178" i="1"/>
  <c r="AM12178" i="1"/>
  <c r="AN12178" i="1"/>
  <c r="AO12178" i="1"/>
  <c r="AP12178" i="1"/>
  <c r="AQ12178" i="1"/>
  <c r="AR12178" i="1"/>
  <c r="AS12178" i="1"/>
  <c r="AT12178" i="1"/>
  <c r="AU12178" i="1"/>
  <c r="AV12178" i="1"/>
  <c r="E12179" i="1"/>
  <c r="F12179" i="1"/>
  <c r="G12179" i="1"/>
  <c r="H12179" i="1"/>
  <c r="I12179" i="1"/>
  <c r="J12179" i="1"/>
  <c r="K12179" i="1"/>
  <c r="L12179" i="1"/>
  <c r="M12179" i="1"/>
  <c r="N12179" i="1"/>
  <c r="O12179" i="1"/>
  <c r="P12179" i="1"/>
  <c r="Q12179" i="1"/>
  <c r="R12179" i="1"/>
  <c r="S12179" i="1"/>
  <c r="T12179" i="1"/>
  <c r="U12179" i="1"/>
  <c r="V12179" i="1"/>
  <c r="W12179" i="1"/>
  <c r="X12179" i="1"/>
  <c r="Y12179" i="1"/>
  <c r="Z12179" i="1"/>
  <c r="AA12179" i="1"/>
  <c r="AB12179" i="1"/>
  <c r="AC12179" i="1"/>
  <c r="AD12179" i="1"/>
  <c r="AE12179" i="1"/>
  <c r="AF12179" i="1"/>
  <c r="AG12179" i="1"/>
  <c r="AH12179" i="1"/>
  <c r="AI12179" i="1"/>
  <c r="AJ12179" i="1"/>
  <c r="AK12179" i="1"/>
  <c r="AL12179" i="1"/>
  <c r="AM12179" i="1"/>
  <c r="AN12179" i="1"/>
  <c r="AO12179" i="1"/>
  <c r="AP12179" i="1"/>
  <c r="AQ12179" i="1"/>
  <c r="AR12179" i="1"/>
  <c r="AS12179" i="1"/>
  <c r="AT12179" i="1"/>
  <c r="AU12179" i="1"/>
  <c r="AV12179" i="1"/>
  <c r="E12180" i="1"/>
  <c r="F12180" i="1"/>
  <c r="G12180" i="1"/>
  <c r="H12180" i="1"/>
  <c r="I12180" i="1"/>
  <c r="J12180" i="1"/>
  <c r="K12180" i="1"/>
  <c r="L12180" i="1"/>
  <c r="M12180" i="1"/>
  <c r="N12180" i="1"/>
  <c r="O12180" i="1"/>
  <c r="P12180" i="1"/>
  <c r="Q12180" i="1"/>
  <c r="R12180" i="1"/>
  <c r="S12180" i="1"/>
  <c r="T12180" i="1"/>
  <c r="U12180" i="1"/>
  <c r="V12180" i="1"/>
  <c r="W12180" i="1"/>
  <c r="X12180" i="1"/>
  <c r="Y12180" i="1"/>
  <c r="Z12180" i="1"/>
  <c r="AA12180" i="1"/>
  <c r="AB12180" i="1"/>
  <c r="AC12180" i="1"/>
  <c r="AD12180" i="1"/>
  <c r="AE12180" i="1"/>
  <c r="AF12180" i="1"/>
  <c r="AG12180" i="1"/>
  <c r="AH12180" i="1"/>
  <c r="AI12180" i="1"/>
  <c r="AJ12180" i="1"/>
  <c r="AK12180" i="1"/>
  <c r="AL12180" i="1"/>
  <c r="AM12180" i="1"/>
  <c r="AN12180" i="1"/>
  <c r="AO12180" i="1"/>
  <c r="AP12180" i="1"/>
  <c r="AQ12180" i="1"/>
  <c r="AR12180" i="1"/>
  <c r="AS12180" i="1"/>
  <c r="AT12180" i="1"/>
  <c r="AU12180" i="1"/>
  <c r="AV12180" i="1"/>
  <c r="E12181" i="1"/>
  <c r="F12181" i="1"/>
  <c r="G12181" i="1"/>
  <c r="H12181" i="1"/>
  <c r="I12181" i="1"/>
  <c r="J12181" i="1"/>
  <c r="K12181" i="1"/>
  <c r="L12181" i="1"/>
  <c r="M12181" i="1"/>
  <c r="N12181" i="1"/>
  <c r="O12181" i="1"/>
  <c r="P12181" i="1"/>
  <c r="Q12181" i="1"/>
  <c r="R12181" i="1"/>
  <c r="S12181" i="1"/>
  <c r="T12181" i="1"/>
  <c r="U12181" i="1"/>
  <c r="V12181" i="1"/>
  <c r="W12181" i="1"/>
  <c r="X12181" i="1"/>
  <c r="Y12181" i="1"/>
  <c r="Z12181" i="1"/>
  <c r="AA12181" i="1"/>
  <c r="AB12181" i="1"/>
  <c r="AC12181" i="1"/>
  <c r="AD12181" i="1"/>
  <c r="AE12181" i="1"/>
  <c r="AF12181" i="1"/>
  <c r="AG12181" i="1"/>
  <c r="AH12181" i="1"/>
  <c r="AI12181" i="1"/>
  <c r="AJ12181" i="1"/>
  <c r="AK12181" i="1"/>
  <c r="AL12181" i="1"/>
  <c r="AM12181" i="1"/>
  <c r="AN12181" i="1"/>
  <c r="AO12181" i="1"/>
  <c r="AP12181" i="1"/>
  <c r="AQ12181" i="1"/>
  <c r="AR12181" i="1"/>
  <c r="AS12181" i="1"/>
  <c r="AT12181" i="1"/>
  <c r="AU12181" i="1"/>
  <c r="AV12181" i="1"/>
  <c r="E12182" i="1"/>
  <c r="F12182" i="1"/>
  <c r="G12182" i="1"/>
  <c r="H12182" i="1"/>
  <c r="I12182" i="1"/>
  <c r="J12182" i="1"/>
  <c r="K12182" i="1"/>
  <c r="L12182" i="1"/>
  <c r="M12182" i="1"/>
  <c r="N12182" i="1"/>
  <c r="O12182" i="1"/>
  <c r="P12182" i="1"/>
  <c r="Q12182" i="1"/>
  <c r="R12182" i="1"/>
  <c r="S12182" i="1"/>
  <c r="T12182" i="1"/>
  <c r="U12182" i="1"/>
  <c r="V12182" i="1"/>
  <c r="W12182" i="1"/>
  <c r="X12182" i="1"/>
  <c r="Y12182" i="1"/>
  <c r="Z12182" i="1"/>
  <c r="AA12182" i="1"/>
  <c r="AB12182" i="1"/>
  <c r="AC12182" i="1"/>
  <c r="AD12182" i="1"/>
  <c r="AE12182" i="1"/>
  <c r="AF12182" i="1"/>
  <c r="AG12182" i="1"/>
  <c r="AH12182" i="1"/>
  <c r="AI12182" i="1"/>
  <c r="AJ12182" i="1"/>
  <c r="AK12182" i="1"/>
  <c r="AL12182" i="1"/>
  <c r="AM12182" i="1"/>
  <c r="AN12182" i="1"/>
  <c r="AO12182" i="1"/>
  <c r="AP12182" i="1"/>
  <c r="AQ12182" i="1"/>
  <c r="AR12182" i="1"/>
  <c r="AS12182" i="1"/>
  <c r="AT12182" i="1"/>
  <c r="AU12182" i="1"/>
  <c r="AV12182" i="1"/>
  <c r="E12183" i="1"/>
  <c r="F12183" i="1"/>
  <c r="G12183" i="1"/>
  <c r="H12183" i="1"/>
  <c r="I12183" i="1"/>
  <c r="J12183" i="1"/>
  <c r="K12183" i="1"/>
  <c r="L12183" i="1"/>
  <c r="M12183" i="1"/>
  <c r="N12183" i="1"/>
  <c r="O12183" i="1"/>
  <c r="P12183" i="1"/>
  <c r="Q12183" i="1"/>
  <c r="R12183" i="1"/>
  <c r="S12183" i="1"/>
  <c r="T12183" i="1"/>
  <c r="U12183" i="1"/>
  <c r="V12183" i="1"/>
  <c r="W12183" i="1"/>
  <c r="X12183" i="1"/>
  <c r="Y12183" i="1"/>
  <c r="Z12183" i="1"/>
  <c r="AA12183" i="1"/>
  <c r="AB12183" i="1"/>
  <c r="AC12183" i="1"/>
  <c r="AD12183" i="1"/>
  <c r="AE12183" i="1"/>
  <c r="AF12183" i="1"/>
  <c r="AG12183" i="1"/>
  <c r="AH12183" i="1"/>
  <c r="AI12183" i="1"/>
  <c r="AJ12183" i="1"/>
  <c r="AK12183" i="1"/>
  <c r="AL12183" i="1"/>
  <c r="AM12183" i="1"/>
  <c r="AN12183" i="1"/>
  <c r="AO12183" i="1"/>
  <c r="AP12183" i="1"/>
  <c r="AQ12183" i="1"/>
  <c r="AR12183" i="1"/>
  <c r="AS12183" i="1"/>
  <c r="AT12183" i="1"/>
  <c r="AU12183" i="1"/>
  <c r="AV12183" i="1"/>
  <c r="E12184" i="1"/>
  <c r="F12184" i="1"/>
  <c r="G12184" i="1"/>
  <c r="H12184" i="1"/>
  <c r="I12184" i="1"/>
  <c r="J12184" i="1"/>
  <c r="K12184" i="1"/>
  <c r="L12184" i="1"/>
  <c r="M12184" i="1"/>
  <c r="N12184" i="1"/>
  <c r="O12184" i="1"/>
  <c r="P12184" i="1"/>
  <c r="Q12184" i="1"/>
  <c r="R12184" i="1"/>
  <c r="S12184" i="1"/>
  <c r="T12184" i="1"/>
  <c r="U12184" i="1"/>
  <c r="V12184" i="1"/>
  <c r="W12184" i="1"/>
  <c r="X12184" i="1"/>
  <c r="Y12184" i="1"/>
  <c r="Z12184" i="1"/>
  <c r="AA12184" i="1"/>
  <c r="AB12184" i="1"/>
  <c r="AC12184" i="1"/>
  <c r="AD12184" i="1"/>
  <c r="AE12184" i="1"/>
  <c r="AF12184" i="1"/>
  <c r="AG12184" i="1"/>
  <c r="AH12184" i="1"/>
  <c r="AI12184" i="1"/>
  <c r="AJ12184" i="1"/>
  <c r="AK12184" i="1"/>
  <c r="AL12184" i="1"/>
  <c r="AM12184" i="1"/>
  <c r="AN12184" i="1"/>
  <c r="AO12184" i="1"/>
  <c r="AP12184" i="1"/>
  <c r="AQ12184" i="1"/>
  <c r="AR12184" i="1"/>
  <c r="AS12184" i="1"/>
  <c r="AT12184" i="1"/>
  <c r="AU12184" i="1"/>
  <c r="AV12184" i="1"/>
  <c r="E12185" i="1"/>
  <c r="F12185" i="1"/>
  <c r="G12185" i="1"/>
  <c r="H12185" i="1"/>
  <c r="I12185" i="1"/>
  <c r="J12185" i="1"/>
  <c r="K12185" i="1"/>
  <c r="L12185" i="1"/>
  <c r="M12185" i="1"/>
  <c r="N12185" i="1"/>
  <c r="O12185" i="1"/>
  <c r="P12185" i="1"/>
  <c r="Q12185" i="1"/>
  <c r="R12185" i="1"/>
  <c r="S12185" i="1"/>
  <c r="T12185" i="1"/>
  <c r="U12185" i="1"/>
  <c r="V12185" i="1"/>
  <c r="W12185" i="1"/>
  <c r="X12185" i="1"/>
  <c r="Y12185" i="1"/>
  <c r="Z12185" i="1"/>
  <c r="AA12185" i="1"/>
  <c r="AB12185" i="1"/>
  <c r="AC12185" i="1"/>
  <c r="AD12185" i="1"/>
  <c r="AE12185" i="1"/>
  <c r="AF12185" i="1"/>
  <c r="AG12185" i="1"/>
  <c r="AH12185" i="1"/>
  <c r="AI12185" i="1"/>
  <c r="AJ12185" i="1"/>
  <c r="AK12185" i="1"/>
  <c r="AL12185" i="1"/>
  <c r="AM12185" i="1"/>
  <c r="AN12185" i="1"/>
  <c r="AO12185" i="1"/>
  <c r="AP12185" i="1"/>
  <c r="AQ12185" i="1"/>
  <c r="AR12185" i="1"/>
  <c r="AS12185" i="1"/>
  <c r="AT12185" i="1"/>
  <c r="AU12185" i="1"/>
  <c r="AV12185" i="1"/>
  <c r="E12186" i="1"/>
  <c r="F12186" i="1"/>
  <c r="G12186" i="1"/>
  <c r="H12186" i="1"/>
  <c r="I12186" i="1"/>
  <c r="J12186" i="1"/>
  <c r="K12186" i="1"/>
  <c r="L12186" i="1"/>
  <c r="M12186" i="1"/>
  <c r="N12186" i="1"/>
  <c r="O12186" i="1"/>
  <c r="P12186" i="1"/>
  <c r="Q12186" i="1"/>
  <c r="R12186" i="1"/>
  <c r="S12186" i="1"/>
  <c r="T12186" i="1"/>
  <c r="U12186" i="1"/>
  <c r="V12186" i="1"/>
  <c r="W12186" i="1"/>
  <c r="X12186" i="1"/>
  <c r="Y12186" i="1"/>
  <c r="Z12186" i="1"/>
  <c r="AA12186" i="1"/>
  <c r="AB12186" i="1"/>
  <c r="AC12186" i="1"/>
  <c r="AD12186" i="1"/>
  <c r="AE12186" i="1"/>
  <c r="AF12186" i="1"/>
  <c r="AG12186" i="1"/>
  <c r="AH12186" i="1"/>
  <c r="AI12186" i="1"/>
  <c r="AJ12186" i="1"/>
  <c r="AK12186" i="1"/>
  <c r="AL12186" i="1"/>
  <c r="AM12186" i="1"/>
  <c r="AN12186" i="1"/>
  <c r="AO12186" i="1"/>
  <c r="AP12186" i="1"/>
  <c r="AQ12186" i="1"/>
  <c r="AR12186" i="1"/>
  <c r="AS12186" i="1"/>
  <c r="AT12186" i="1"/>
  <c r="AU12186" i="1"/>
  <c r="AV12186" i="1"/>
  <c r="E12187" i="1"/>
  <c r="F12187" i="1"/>
  <c r="G12187" i="1"/>
  <c r="H12187" i="1"/>
  <c r="I12187" i="1"/>
  <c r="J12187" i="1"/>
  <c r="K12187" i="1"/>
  <c r="L12187" i="1"/>
  <c r="M12187" i="1"/>
  <c r="N12187" i="1"/>
  <c r="O12187" i="1"/>
  <c r="P12187" i="1"/>
  <c r="Q12187" i="1"/>
  <c r="R12187" i="1"/>
  <c r="S12187" i="1"/>
  <c r="T12187" i="1"/>
  <c r="U12187" i="1"/>
  <c r="V12187" i="1"/>
  <c r="W12187" i="1"/>
  <c r="X12187" i="1"/>
  <c r="Y12187" i="1"/>
  <c r="Z12187" i="1"/>
  <c r="AA12187" i="1"/>
  <c r="AB12187" i="1"/>
  <c r="AC12187" i="1"/>
  <c r="AD12187" i="1"/>
  <c r="AE12187" i="1"/>
  <c r="AF12187" i="1"/>
  <c r="AG12187" i="1"/>
  <c r="AH12187" i="1"/>
  <c r="AI12187" i="1"/>
  <c r="AJ12187" i="1"/>
  <c r="AK12187" i="1"/>
  <c r="AL12187" i="1"/>
  <c r="AM12187" i="1"/>
  <c r="AN12187" i="1"/>
  <c r="AO12187" i="1"/>
  <c r="AP12187" i="1"/>
  <c r="AQ12187" i="1"/>
  <c r="AR12187" i="1"/>
  <c r="AS12187" i="1"/>
  <c r="AT12187" i="1"/>
  <c r="AU12187" i="1"/>
  <c r="AV12187" i="1"/>
  <c r="E12188" i="1"/>
  <c r="F12188" i="1"/>
  <c r="G12188" i="1"/>
  <c r="H12188" i="1"/>
  <c r="I12188" i="1"/>
  <c r="J12188" i="1"/>
  <c r="K12188" i="1"/>
  <c r="L12188" i="1"/>
  <c r="M12188" i="1"/>
  <c r="N12188" i="1"/>
  <c r="O12188" i="1"/>
  <c r="P12188" i="1"/>
  <c r="Q12188" i="1"/>
  <c r="R12188" i="1"/>
  <c r="S12188" i="1"/>
  <c r="T12188" i="1"/>
  <c r="U12188" i="1"/>
  <c r="V12188" i="1"/>
  <c r="W12188" i="1"/>
  <c r="X12188" i="1"/>
  <c r="Y12188" i="1"/>
  <c r="Z12188" i="1"/>
  <c r="AA12188" i="1"/>
  <c r="AB12188" i="1"/>
  <c r="AC12188" i="1"/>
  <c r="AD12188" i="1"/>
  <c r="AE12188" i="1"/>
  <c r="AF12188" i="1"/>
  <c r="AG12188" i="1"/>
  <c r="AH12188" i="1"/>
  <c r="AI12188" i="1"/>
  <c r="AJ12188" i="1"/>
  <c r="AK12188" i="1"/>
  <c r="AL12188" i="1"/>
  <c r="AM12188" i="1"/>
  <c r="AN12188" i="1"/>
  <c r="AO12188" i="1"/>
  <c r="AP12188" i="1"/>
  <c r="AQ12188" i="1"/>
  <c r="AR12188" i="1"/>
  <c r="AS12188" i="1"/>
  <c r="AT12188" i="1"/>
  <c r="AU12188" i="1"/>
  <c r="AV12188" i="1"/>
  <c r="E12189" i="1"/>
  <c r="F12189" i="1"/>
  <c r="G12189" i="1"/>
  <c r="H12189" i="1"/>
  <c r="I12189" i="1"/>
  <c r="J12189" i="1"/>
  <c r="K12189" i="1"/>
  <c r="L12189" i="1"/>
  <c r="M12189" i="1"/>
  <c r="N12189" i="1"/>
  <c r="O12189" i="1"/>
  <c r="P12189" i="1"/>
  <c r="Q12189" i="1"/>
  <c r="R12189" i="1"/>
  <c r="S12189" i="1"/>
  <c r="T12189" i="1"/>
  <c r="U12189" i="1"/>
  <c r="V12189" i="1"/>
  <c r="W12189" i="1"/>
  <c r="X12189" i="1"/>
  <c r="Y12189" i="1"/>
  <c r="Z12189" i="1"/>
  <c r="AA12189" i="1"/>
  <c r="AB12189" i="1"/>
  <c r="AC12189" i="1"/>
  <c r="AD12189" i="1"/>
  <c r="AE12189" i="1"/>
  <c r="AF12189" i="1"/>
  <c r="AG12189" i="1"/>
  <c r="AH12189" i="1"/>
  <c r="AI12189" i="1"/>
  <c r="AJ12189" i="1"/>
  <c r="AK12189" i="1"/>
  <c r="AL12189" i="1"/>
  <c r="AM12189" i="1"/>
  <c r="AN12189" i="1"/>
  <c r="AO12189" i="1"/>
  <c r="AP12189" i="1"/>
  <c r="AQ12189" i="1"/>
  <c r="AR12189" i="1"/>
  <c r="AS12189" i="1"/>
  <c r="AT12189" i="1"/>
  <c r="AU12189" i="1"/>
  <c r="AV12189" i="1"/>
  <c r="E12190" i="1"/>
  <c r="F12190" i="1"/>
  <c r="G12190" i="1"/>
  <c r="H12190" i="1"/>
  <c r="I12190" i="1"/>
  <c r="J12190" i="1"/>
  <c r="K12190" i="1"/>
  <c r="L12190" i="1"/>
  <c r="M12190" i="1"/>
  <c r="N12190" i="1"/>
  <c r="O12190" i="1"/>
  <c r="P12190" i="1"/>
  <c r="Q12190" i="1"/>
  <c r="R12190" i="1"/>
  <c r="S12190" i="1"/>
  <c r="T12190" i="1"/>
  <c r="U12190" i="1"/>
  <c r="V12190" i="1"/>
  <c r="W12190" i="1"/>
  <c r="X12190" i="1"/>
  <c r="Y12190" i="1"/>
  <c r="Z12190" i="1"/>
  <c r="AA12190" i="1"/>
  <c r="AB12190" i="1"/>
  <c r="AC12190" i="1"/>
  <c r="AD12190" i="1"/>
  <c r="AE12190" i="1"/>
  <c r="AF12190" i="1"/>
  <c r="AG12190" i="1"/>
  <c r="AH12190" i="1"/>
  <c r="AI12190" i="1"/>
  <c r="AJ12190" i="1"/>
  <c r="AK12190" i="1"/>
  <c r="AL12190" i="1"/>
  <c r="AM12190" i="1"/>
  <c r="AN12190" i="1"/>
  <c r="AO12190" i="1"/>
  <c r="AP12190" i="1"/>
  <c r="AQ12190" i="1"/>
  <c r="AR12190" i="1"/>
  <c r="AS12190" i="1"/>
  <c r="AT12190" i="1"/>
  <c r="AU12190" i="1"/>
  <c r="AV12190" i="1"/>
  <c r="E12191" i="1"/>
  <c r="F12191" i="1"/>
  <c r="G12191" i="1"/>
  <c r="H12191" i="1"/>
  <c r="I12191" i="1"/>
  <c r="J12191" i="1"/>
  <c r="K12191" i="1"/>
  <c r="L12191" i="1"/>
  <c r="M12191" i="1"/>
  <c r="N12191" i="1"/>
  <c r="O12191" i="1"/>
  <c r="P12191" i="1"/>
  <c r="Q12191" i="1"/>
  <c r="R12191" i="1"/>
  <c r="S12191" i="1"/>
  <c r="T12191" i="1"/>
  <c r="U12191" i="1"/>
  <c r="V12191" i="1"/>
  <c r="W12191" i="1"/>
  <c r="X12191" i="1"/>
  <c r="Y12191" i="1"/>
  <c r="Z12191" i="1"/>
  <c r="AA12191" i="1"/>
  <c r="AB12191" i="1"/>
  <c r="AC12191" i="1"/>
  <c r="AD12191" i="1"/>
  <c r="AE12191" i="1"/>
  <c r="AF12191" i="1"/>
  <c r="AG12191" i="1"/>
  <c r="AH12191" i="1"/>
  <c r="AI12191" i="1"/>
  <c r="AJ12191" i="1"/>
  <c r="AK12191" i="1"/>
  <c r="AL12191" i="1"/>
  <c r="AM12191" i="1"/>
  <c r="AN12191" i="1"/>
  <c r="AO12191" i="1"/>
  <c r="AP12191" i="1"/>
  <c r="AQ12191" i="1"/>
  <c r="AR12191" i="1"/>
  <c r="AS12191" i="1"/>
  <c r="AT12191" i="1"/>
  <c r="AU12191" i="1"/>
  <c r="AV12191" i="1"/>
  <c r="E12192" i="1"/>
  <c r="F12192" i="1"/>
  <c r="G12192" i="1"/>
  <c r="H12192" i="1"/>
  <c r="I12192" i="1"/>
  <c r="J12192" i="1"/>
  <c r="K12192" i="1"/>
  <c r="L12192" i="1"/>
  <c r="M12192" i="1"/>
  <c r="N12192" i="1"/>
  <c r="O12192" i="1"/>
  <c r="P12192" i="1"/>
  <c r="Q12192" i="1"/>
  <c r="R12192" i="1"/>
  <c r="S12192" i="1"/>
  <c r="T12192" i="1"/>
  <c r="U12192" i="1"/>
  <c r="V12192" i="1"/>
  <c r="W12192" i="1"/>
  <c r="X12192" i="1"/>
  <c r="Y12192" i="1"/>
  <c r="Z12192" i="1"/>
  <c r="AA12192" i="1"/>
  <c r="AB12192" i="1"/>
  <c r="AC12192" i="1"/>
  <c r="AD12192" i="1"/>
  <c r="AE12192" i="1"/>
  <c r="AF12192" i="1"/>
  <c r="AG12192" i="1"/>
  <c r="AH12192" i="1"/>
  <c r="AI12192" i="1"/>
  <c r="AJ12192" i="1"/>
  <c r="AK12192" i="1"/>
  <c r="AL12192" i="1"/>
  <c r="AM12192" i="1"/>
  <c r="AN12192" i="1"/>
  <c r="AO12192" i="1"/>
  <c r="AP12192" i="1"/>
  <c r="AQ12192" i="1"/>
  <c r="AR12192" i="1"/>
  <c r="AS12192" i="1"/>
  <c r="AT12192" i="1"/>
  <c r="AU12192" i="1"/>
  <c r="AV12192" i="1"/>
  <c r="E12193" i="1"/>
  <c r="F12193" i="1"/>
  <c r="G12193" i="1"/>
  <c r="H12193" i="1"/>
  <c r="I12193" i="1"/>
  <c r="J12193" i="1"/>
  <c r="K12193" i="1"/>
  <c r="L12193" i="1"/>
  <c r="M12193" i="1"/>
  <c r="N12193" i="1"/>
  <c r="O12193" i="1"/>
  <c r="P12193" i="1"/>
  <c r="Q12193" i="1"/>
  <c r="R12193" i="1"/>
  <c r="S12193" i="1"/>
  <c r="T12193" i="1"/>
  <c r="U12193" i="1"/>
  <c r="V12193" i="1"/>
  <c r="W12193" i="1"/>
  <c r="X12193" i="1"/>
  <c r="Y12193" i="1"/>
  <c r="Z12193" i="1"/>
  <c r="AA12193" i="1"/>
  <c r="AB12193" i="1"/>
  <c r="AC12193" i="1"/>
  <c r="AD12193" i="1"/>
  <c r="AE12193" i="1"/>
  <c r="AF12193" i="1"/>
  <c r="AG12193" i="1"/>
  <c r="AH12193" i="1"/>
  <c r="AI12193" i="1"/>
  <c r="AJ12193" i="1"/>
  <c r="AK12193" i="1"/>
  <c r="AL12193" i="1"/>
  <c r="AM12193" i="1"/>
  <c r="AN12193" i="1"/>
  <c r="AO12193" i="1"/>
  <c r="AP12193" i="1"/>
  <c r="AQ12193" i="1"/>
  <c r="AR12193" i="1"/>
  <c r="AS12193" i="1"/>
  <c r="AT12193" i="1"/>
  <c r="AU12193" i="1"/>
  <c r="AV12193" i="1"/>
  <c r="E12194" i="1"/>
  <c r="F12194" i="1"/>
  <c r="G12194" i="1"/>
  <c r="H12194" i="1"/>
  <c r="I12194" i="1"/>
  <c r="J12194" i="1"/>
  <c r="K12194" i="1"/>
  <c r="L12194" i="1"/>
  <c r="M12194" i="1"/>
  <c r="N12194" i="1"/>
  <c r="O12194" i="1"/>
  <c r="P12194" i="1"/>
  <c r="Q12194" i="1"/>
  <c r="R12194" i="1"/>
  <c r="S12194" i="1"/>
  <c r="T12194" i="1"/>
  <c r="U12194" i="1"/>
  <c r="V12194" i="1"/>
  <c r="W12194" i="1"/>
  <c r="X12194" i="1"/>
  <c r="Y12194" i="1"/>
  <c r="Z12194" i="1"/>
  <c r="AA12194" i="1"/>
  <c r="AB12194" i="1"/>
  <c r="AC12194" i="1"/>
  <c r="AD12194" i="1"/>
  <c r="AE12194" i="1"/>
  <c r="AF12194" i="1"/>
  <c r="AG12194" i="1"/>
  <c r="AH12194" i="1"/>
  <c r="AI12194" i="1"/>
  <c r="AJ12194" i="1"/>
  <c r="AK12194" i="1"/>
  <c r="AL12194" i="1"/>
  <c r="AM12194" i="1"/>
  <c r="AN12194" i="1"/>
  <c r="AO12194" i="1"/>
  <c r="AP12194" i="1"/>
  <c r="AQ12194" i="1"/>
  <c r="AR12194" i="1"/>
  <c r="AS12194" i="1"/>
  <c r="AT12194" i="1"/>
  <c r="AU12194" i="1"/>
  <c r="AV12194" i="1"/>
  <c r="E12195" i="1"/>
  <c r="F12195" i="1"/>
  <c r="G12195" i="1"/>
  <c r="H12195" i="1"/>
  <c r="I12195" i="1"/>
  <c r="J12195" i="1"/>
  <c r="K12195" i="1"/>
  <c r="L12195" i="1"/>
  <c r="M12195" i="1"/>
  <c r="N12195" i="1"/>
  <c r="O12195" i="1"/>
  <c r="P12195" i="1"/>
  <c r="Q12195" i="1"/>
  <c r="R12195" i="1"/>
  <c r="S12195" i="1"/>
  <c r="T12195" i="1"/>
  <c r="U12195" i="1"/>
  <c r="V12195" i="1"/>
  <c r="W12195" i="1"/>
  <c r="X12195" i="1"/>
  <c r="Y12195" i="1"/>
  <c r="Z12195" i="1"/>
  <c r="AA12195" i="1"/>
  <c r="AB12195" i="1"/>
  <c r="AC12195" i="1"/>
  <c r="AD12195" i="1"/>
  <c r="AE12195" i="1"/>
  <c r="AF12195" i="1"/>
  <c r="AG12195" i="1"/>
  <c r="AH12195" i="1"/>
  <c r="AI12195" i="1"/>
  <c r="AJ12195" i="1"/>
  <c r="AK12195" i="1"/>
  <c r="AL12195" i="1"/>
  <c r="AM12195" i="1"/>
  <c r="AN12195" i="1"/>
  <c r="AO12195" i="1"/>
  <c r="AP12195" i="1"/>
  <c r="AQ12195" i="1"/>
  <c r="AR12195" i="1"/>
  <c r="AS12195" i="1"/>
  <c r="AT12195" i="1"/>
  <c r="AU12195" i="1"/>
  <c r="AV12195" i="1"/>
  <c r="E12196" i="1"/>
  <c r="F12196" i="1"/>
  <c r="G12196" i="1"/>
  <c r="H12196" i="1"/>
  <c r="I12196" i="1"/>
  <c r="J12196" i="1"/>
  <c r="K12196" i="1"/>
  <c r="L12196" i="1"/>
  <c r="M12196" i="1"/>
  <c r="N12196" i="1"/>
  <c r="O12196" i="1"/>
  <c r="P12196" i="1"/>
  <c r="Q12196" i="1"/>
  <c r="R12196" i="1"/>
  <c r="S12196" i="1"/>
  <c r="T12196" i="1"/>
  <c r="U12196" i="1"/>
  <c r="V12196" i="1"/>
  <c r="W12196" i="1"/>
  <c r="X12196" i="1"/>
  <c r="Y12196" i="1"/>
  <c r="Z12196" i="1"/>
  <c r="AA12196" i="1"/>
  <c r="AB12196" i="1"/>
  <c r="AC12196" i="1"/>
  <c r="AD12196" i="1"/>
  <c r="AE12196" i="1"/>
  <c r="AF12196" i="1"/>
  <c r="AG12196" i="1"/>
  <c r="AH12196" i="1"/>
  <c r="AI12196" i="1"/>
  <c r="AJ12196" i="1"/>
  <c r="AK12196" i="1"/>
  <c r="AL12196" i="1"/>
  <c r="AM12196" i="1"/>
  <c r="AN12196" i="1"/>
  <c r="AO12196" i="1"/>
  <c r="AP12196" i="1"/>
  <c r="AQ12196" i="1"/>
  <c r="AR12196" i="1"/>
  <c r="AS12196" i="1"/>
  <c r="AT12196" i="1"/>
  <c r="AU12196" i="1"/>
  <c r="AV12196" i="1"/>
  <c r="E12197" i="1"/>
  <c r="F12197" i="1"/>
  <c r="G12197" i="1"/>
  <c r="H12197" i="1"/>
  <c r="I12197" i="1"/>
  <c r="J12197" i="1"/>
  <c r="K12197" i="1"/>
  <c r="L12197" i="1"/>
  <c r="M12197" i="1"/>
  <c r="N12197" i="1"/>
  <c r="O12197" i="1"/>
  <c r="P12197" i="1"/>
  <c r="Q12197" i="1"/>
  <c r="R12197" i="1"/>
  <c r="S12197" i="1"/>
  <c r="T12197" i="1"/>
  <c r="U12197" i="1"/>
  <c r="V12197" i="1"/>
  <c r="W12197" i="1"/>
  <c r="X12197" i="1"/>
  <c r="Y12197" i="1"/>
  <c r="Z12197" i="1"/>
  <c r="AA12197" i="1"/>
  <c r="AB12197" i="1"/>
  <c r="AC12197" i="1"/>
  <c r="AD12197" i="1"/>
  <c r="AE12197" i="1"/>
  <c r="AF12197" i="1"/>
  <c r="AG12197" i="1"/>
  <c r="AH12197" i="1"/>
  <c r="AI12197" i="1"/>
  <c r="AJ12197" i="1"/>
  <c r="AK12197" i="1"/>
  <c r="AL12197" i="1"/>
  <c r="AM12197" i="1"/>
  <c r="AN12197" i="1"/>
  <c r="AO12197" i="1"/>
  <c r="AP12197" i="1"/>
  <c r="AQ12197" i="1"/>
  <c r="AR12197" i="1"/>
  <c r="AS12197" i="1"/>
  <c r="AT12197" i="1"/>
  <c r="AU12197" i="1"/>
  <c r="AV12197" i="1"/>
  <c r="E12198" i="1"/>
  <c r="F12198" i="1"/>
  <c r="G12198" i="1"/>
  <c r="H12198" i="1"/>
  <c r="I12198" i="1"/>
  <c r="J12198" i="1"/>
  <c r="K12198" i="1"/>
  <c r="L12198" i="1"/>
  <c r="M12198" i="1"/>
  <c r="N12198" i="1"/>
  <c r="O12198" i="1"/>
  <c r="P12198" i="1"/>
  <c r="Q12198" i="1"/>
  <c r="R12198" i="1"/>
  <c r="S12198" i="1"/>
  <c r="T12198" i="1"/>
  <c r="U12198" i="1"/>
  <c r="V12198" i="1"/>
  <c r="W12198" i="1"/>
  <c r="X12198" i="1"/>
  <c r="Y12198" i="1"/>
  <c r="Z12198" i="1"/>
  <c r="AA12198" i="1"/>
  <c r="AB12198" i="1"/>
  <c r="AC12198" i="1"/>
  <c r="AD12198" i="1"/>
  <c r="AE12198" i="1"/>
  <c r="AF12198" i="1"/>
  <c r="AG12198" i="1"/>
  <c r="AH12198" i="1"/>
  <c r="AI12198" i="1"/>
  <c r="AJ12198" i="1"/>
  <c r="AK12198" i="1"/>
  <c r="AL12198" i="1"/>
  <c r="AM12198" i="1"/>
  <c r="AN12198" i="1"/>
  <c r="AO12198" i="1"/>
  <c r="AP12198" i="1"/>
  <c r="AQ12198" i="1"/>
  <c r="AR12198" i="1"/>
  <c r="AS12198" i="1"/>
  <c r="AT12198" i="1"/>
  <c r="AU12198" i="1"/>
  <c r="AV12198" i="1"/>
  <c r="E12199" i="1"/>
  <c r="F12199" i="1"/>
  <c r="G12199" i="1"/>
  <c r="H12199" i="1"/>
  <c r="I12199" i="1"/>
  <c r="J12199" i="1"/>
  <c r="K12199" i="1"/>
  <c r="L12199" i="1"/>
  <c r="M12199" i="1"/>
  <c r="N12199" i="1"/>
  <c r="O12199" i="1"/>
  <c r="P12199" i="1"/>
  <c r="Q12199" i="1"/>
  <c r="R12199" i="1"/>
  <c r="S12199" i="1"/>
  <c r="T12199" i="1"/>
  <c r="U12199" i="1"/>
  <c r="V12199" i="1"/>
  <c r="W12199" i="1"/>
  <c r="X12199" i="1"/>
  <c r="Y12199" i="1"/>
  <c r="Z12199" i="1"/>
  <c r="AA12199" i="1"/>
  <c r="AB12199" i="1"/>
  <c r="AC12199" i="1"/>
  <c r="AD12199" i="1"/>
  <c r="AE12199" i="1"/>
  <c r="AF12199" i="1"/>
  <c r="AG12199" i="1"/>
  <c r="AH12199" i="1"/>
  <c r="AI12199" i="1"/>
  <c r="AJ12199" i="1"/>
  <c r="AK12199" i="1"/>
  <c r="AL12199" i="1"/>
  <c r="AM12199" i="1"/>
  <c r="AN12199" i="1"/>
  <c r="AO12199" i="1"/>
  <c r="AP12199" i="1"/>
  <c r="AQ12199" i="1"/>
  <c r="AR12199" i="1"/>
  <c r="AS12199" i="1"/>
  <c r="AT12199" i="1"/>
  <c r="AU12199" i="1"/>
  <c r="AV12199" i="1"/>
  <c r="E12200" i="1"/>
  <c r="F12200" i="1"/>
  <c r="G12200" i="1"/>
  <c r="H12200" i="1"/>
  <c r="I12200" i="1"/>
  <c r="J12200" i="1"/>
  <c r="K12200" i="1"/>
  <c r="L12200" i="1"/>
  <c r="M12200" i="1"/>
  <c r="N12200" i="1"/>
  <c r="O12200" i="1"/>
  <c r="P12200" i="1"/>
  <c r="Q12200" i="1"/>
  <c r="R12200" i="1"/>
  <c r="S12200" i="1"/>
  <c r="T12200" i="1"/>
  <c r="U12200" i="1"/>
  <c r="V12200" i="1"/>
  <c r="W12200" i="1"/>
  <c r="X12200" i="1"/>
  <c r="Y12200" i="1"/>
  <c r="Z12200" i="1"/>
  <c r="AA12200" i="1"/>
  <c r="AB12200" i="1"/>
  <c r="AC12200" i="1"/>
  <c r="AD12200" i="1"/>
  <c r="AE12200" i="1"/>
  <c r="AF12200" i="1"/>
  <c r="AG12200" i="1"/>
  <c r="AH12200" i="1"/>
  <c r="AI12200" i="1"/>
  <c r="AJ12200" i="1"/>
  <c r="AK12200" i="1"/>
  <c r="AL12200" i="1"/>
  <c r="AM12200" i="1"/>
  <c r="AN12200" i="1"/>
  <c r="AO12200" i="1"/>
  <c r="AP12200" i="1"/>
  <c r="AQ12200" i="1"/>
  <c r="AR12200" i="1"/>
  <c r="AS12200" i="1"/>
  <c r="AT12200" i="1"/>
  <c r="AU12200" i="1"/>
  <c r="AV12200" i="1"/>
  <c r="E12201" i="1"/>
  <c r="F12201" i="1"/>
  <c r="G12201" i="1"/>
  <c r="H12201" i="1"/>
  <c r="I12201" i="1"/>
  <c r="J12201" i="1"/>
  <c r="K12201" i="1"/>
  <c r="L12201" i="1"/>
  <c r="M12201" i="1"/>
  <c r="N12201" i="1"/>
  <c r="O12201" i="1"/>
  <c r="P12201" i="1"/>
  <c r="Q12201" i="1"/>
  <c r="R12201" i="1"/>
  <c r="S12201" i="1"/>
  <c r="T12201" i="1"/>
  <c r="U12201" i="1"/>
  <c r="V12201" i="1"/>
  <c r="W12201" i="1"/>
  <c r="X12201" i="1"/>
  <c r="Y12201" i="1"/>
  <c r="Z12201" i="1"/>
  <c r="AA12201" i="1"/>
  <c r="AB12201" i="1"/>
  <c r="AC12201" i="1"/>
  <c r="AD12201" i="1"/>
  <c r="AE12201" i="1"/>
  <c r="AF12201" i="1"/>
  <c r="AG12201" i="1"/>
  <c r="AH12201" i="1"/>
  <c r="AI12201" i="1"/>
  <c r="AJ12201" i="1"/>
  <c r="AK12201" i="1"/>
  <c r="AL12201" i="1"/>
  <c r="AM12201" i="1"/>
  <c r="AN12201" i="1"/>
  <c r="AO12201" i="1"/>
  <c r="AP12201" i="1"/>
  <c r="AQ12201" i="1"/>
  <c r="AR12201" i="1"/>
  <c r="AS12201" i="1"/>
  <c r="AT12201" i="1"/>
  <c r="AU12201" i="1"/>
  <c r="AV12201" i="1"/>
  <c r="E12202" i="1"/>
  <c r="F12202" i="1"/>
  <c r="G12202" i="1"/>
  <c r="H12202" i="1"/>
  <c r="I12202" i="1"/>
  <c r="J12202" i="1"/>
  <c r="K12202" i="1"/>
  <c r="L12202" i="1"/>
  <c r="M12202" i="1"/>
  <c r="N12202" i="1"/>
  <c r="O12202" i="1"/>
  <c r="P12202" i="1"/>
  <c r="Q12202" i="1"/>
  <c r="R12202" i="1"/>
  <c r="S12202" i="1"/>
  <c r="T12202" i="1"/>
  <c r="U12202" i="1"/>
  <c r="V12202" i="1"/>
  <c r="W12202" i="1"/>
  <c r="X12202" i="1"/>
  <c r="Y12202" i="1"/>
  <c r="Z12202" i="1"/>
  <c r="AA12202" i="1"/>
  <c r="AB12202" i="1"/>
  <c r="AC12202" i="1"/>
  <c r="AD12202" i="1"/>
  <c r="AE12202" i="1"/>
  <c r="AF12202" i="1"/>
  <c r="AG12202" i="1"/>
  <c r="AH12202" i="1"/>
  <c r="AI12202" i="1"/>
  <c r="AJ12202" i="1"/>
  <c r="AK12202" i="1"/>
  <c r="AL12202" i="1"/>
  <c r="AM12202" i="1"/>
  <c r="AN12202" i="1"/>
  <c r="AO12202" i="1"/>
  <c r="AP12202" i="1"/>
  <c r="AQ12202" i="1"/>
  <c r="AR12202" i="1"/>
  <c r="AS12202" i="1"/>
  <c r="AT12202" i="1"/>
  <c r="AU12202" i="1"/>
  <c r="AV12202" i="1"/>
  <c r="E12203" i="1"/>
  <c r="F12203" i="1"/>
  <c r="G12203" i="1"/>
  <c r="H12203" i="1"/>
  <c r="I12203" i="1"/>
  <c r="J12203" i="1"/>
  <c r="K12203" i="1"/>
  <c r="L12203" i="1"/>
  <c r="M12203" i="1"/>
  <c r="N12203" i="1"/>
  <c r="O12203" i="1"/>
  <c r="P12203" i="1"/>
  <c r="Q12203" i="1"/>
  <c r="R12203" i="1"/>
  <c r="S12203" i="1"/>
  <c r="T12203" i="1"/>
  <c r="U12203" i="1"/>
  <c r="V12203" i="1"/>
  <c r="W12203" i="1"/>
  <c r="X12203" i="1"/>
  <c r="Y12203" i="1"/>
  <c r="Z12203" i="1"/>
  <c r="AA12203" i="1"/>
  <c r="AB12203" i="1"/>
  <c r="AC12203" i="1"/>
  <c r="AD12203" i="1"/>
  <c r="AE12203" i="1"/>
  <c r="AF12203" i="1"/>
  <c r="AG12203" i="1"/>
  <c r="AH12203" i="1"/>
  <c r="AI12203" i="1"/>
  <c r="AJ12203" i="1"/>
  <c r="AK12203" i="1"/>
  <c r="AL12203" i="1"/>
  <c r="AM12203" i="1"/>
  <c r="AN12203" i="1"/>
  <c r="AO12203" i="1"/>
  <c r="AP12203" i="1"/>
  <c r="AQ12203" i="1"/>
  <c r="AR12203" i="1"/>
  <c r="AS12203" i="1"/>
  <c r="AT12203" i="1"/>
  <c r="AU12203" i="1"/>
  <c r="AV12203" i="1"/>
  <c r="E12204" i="1"/>
  <c r="F12204" i="1"/>
  <c r="G12204" i="1"/>
  <c r="H12204" i="1"/>
  <c r="I12204" i="1"/>
  <c r="J12204" i="1"/>
  <c r="K12204" i="1"/>
  <c r="L12204" i="1"/>
  <c r="M12204" i="1"/>
  <c r="N12204" i="1"/>
  <c r="O12204" i="1"/>
  <c r="P12204" i="1"/>
  <c r="Q12204" i="1"/>
  <c r="R12204" i="1"/>
  <c r="S12204" i="1"/>
  <c r="T12204" i="1"/>
  <c r="U12204" i="1"/>
  <c r="V12204" i="1"/>
  <c r="W12204" i="1"/>
  <c r="X12204" i="1"/>
  <c r="Y12204" i="1"/>
  <c r="Z12204" i="1"/>
  <c r="AA12204" i="1"/>
  <c r="AB12204" i="1"/>
  <c r="AC12204" i="1"/>
  <c r="AD12204" i="1"/>
  <c r="AE12204" i="1"/>
  <c r="AF12204" i="1"/>
  <c r="AG12204" i="1"/>
  <c r="AH12204" i="1"/>
  <c r="AI12204" i="1"/>
  <c r="AJ12204" i="1"/>
  <c r="AK12204" i="1"/>
  <c r="AL12204" i="1"/>
  <c r="AM12204" i="1"/>
  <c r="AN12204" i="1"/>
  <c r="AO12204" i="1"/>
  <c r="AP12204" i="1"/>
  <c r="AQ12204" i="1"/>
  <c r="AR12204" i="1"/>
  <c r="AS12204" i="1"/>
  <c r="AT12204" i="1"/>
  <c r="AU12204" i="1"/>
  <c r="AV12204" i="1"/>
  <c r="E12205" i="1"/>
  <c r="F12205" i="1"/>
  <c r="G12205" i="1"/>
  <c r="H12205" i="1"/>
  <c r="I12205" i="1"/>
  <c r="J12205" i="1"/>
  <c r="K12205" i="1"/>
  <c r="L12205" i="1"/>
  <c r="M12205" i="1"/>
  <c r="N12205" i="1"/>
  <c r="O12205" i="1"/>
  <c r="P12205" i="1"/>
  <c r="Q12205" i="1"/>
  <c r="R12205" i="1"/>
  <c r="S12205" i="1"/>
  <c r="T12205" i="1"/>
  <c r="U12205" i="1"/>
  <c r="V12205" i="1"/>
  <c r="W12205" i="1"/>
  <c r="X12205" i="1"/>
  <c r="Y12205" i="1"/>
  <c r="Z12205" i="1"/>
  <c r="AA12205" i="1"/>
  <c r="AB12205" i="1"/>
  <c r="AC12205" i="1"/>
  <c r="AD12205" i="1"/>
  <c r="AE12205" i="1"/>
  <c r="AF12205" i="1"/>
  <c r="AG12205" i="1"/>
  <c r="AH12205" i="1"/>
  <c r="AI12205" i="1"/>
  <c r="AJ12205" i="1"/>
  <c r="AK12205" i="1"/>
  <c r="AL12205" i="1"/>
  <c r="AM12205" i="1"/>
  <c r="AN12205" i="1"/>
  <c r="AO12205" i="1"/>
  <c r="AP12205" i="1"/>
  <c r="AQ12205" i="1"/>
  <c r="AR12205" i="1"/>
  <c r="AS12205" i="1"/>
  <c r="AT12205" i="1"/>
  <c r="AU12205" i="1"/>
  <c r="AV12205" i="1"/>
  <c r="E12206" i="1"/>
  <c r="F12206" i="1"/>
  <c r="G12206" i="1"/>
  <c r="H12206" i="1"/>
  <c r="I12206" i="1"/>
  <c r="J12206" i="1"/>
  <c r="K12206" i="1"/>
  <c r="L12206" i="1"/>
  <c r="M12206" i="1"/>
  <c r="N12206" i="1"/>
  <c r="O12206" i="1"/>
  <c r="P12206" i="1"/>
  <c r="Q12206" i="1"/>
  <c r="R12206" i="1"/>
  <c r="S12206" i="1"/>
  <c r="T12206" i="1"/>
  <c r="U12206" i="1"/>
  <c r="V12206" i="1"/>
  <c r="W12206" i="1"/>
  <c r="X12206" i="1"/>
  <c r="Y12206" i="1"/>
  <c r="Z12206" i="1"/>
  <c r="AA12206" i="1"/>
  <c r="AB12206" i="1"/>
  <c r="AC12206" i="1"/>
  <c r="AD12206" i="1"/>
  <c r="AE12206" i="1"/>
  <c r="AF12206" i="1"/>
  <c r="AG12206" i="1"/>
  <c r="AH12206" i="1"/>
  <c r="AI12206" i="1"/>
  <c r="AJ12206" i="1"/>
  <c r="AK12206" i="1"/>
  <c r="AL12206" i="1"/>
  <c r="AM12206" i="1"/>
  <c r="AN12206" i="1"/>
  <c r="AO12206" i="1"/>
  <c r="AP12206" i="1"/>
  <c r="AQ12206" i="1"/>
  <c r="AR12206" i="1"/>
  <c r="AS12206" i="1"/>
  <c r="AT12206" i="1"/>
  <c r="AU12206" i="1"/>
  <c r="AV12206" i="1"/>
  <c r="E12207" i="1"/>
  <c r="F12207" i="1"/>
  <c r="G12207" i="1"/>
  <c r="H12207" i="1"/>
  <c r="I12207" i="1"/>
  <c r="J12207" i="1"/>
  <c r="K12207" i="1"/>
  <c r="L12207" i="1"/>
  <c r="M12207" i="1"/>
  <c r="N12207" i="1"/>
  <c r="O12207" i="1"/>
  <c r="P12207" i="1"/>
  <c r="Q12207" i="1"/>
  <c r="R12207" i="1"/>
  <c r="S12207" i="1"/>
  <c r="T12207" i="1"/>
  <c r="U12207" i="1"/>
  <c r="V12207" i="1"/>
  <c r="W12207" i="1"/>
  <c r="X12207" i="1"/>
  <c r="Y12207" i="1"/>
  <c r="Z12207" i="1"/>
  <c r="AA12207" i="1"/>
  <c r="AB12207" i="1"/>
  <c r="AC12207" i="1"/>
  <c r="AD12207" i="1"/>
  <c r="AE12207" i="1"/>
  <c r="AF12207" i="1"/>
  <c r="AG12207" i="1"/>
  <c r="AH12207" i="1"/>
  <c r="AI12207" i="1"/>
  <c r="AJ12207" i="1"/>
  <c r="AK12207" i="1"/>
  <c r="AL12207" i="1"/>
  <c r="AM12207" i="1"/>
  <c r="AN12207" i="1"/>
  <c r="AO12207" i="1"/>
  <c r="AP12207" i="1"/>
  <c r="AQ12207" i="1"/>
  <c r="AR12207" i="1"/>
  <c r="AS12207" i="1"/>
  <c r="AT12207" i="1"/>
  <c r="AU12207" i="1"/>
  <c r="AV12207" i="1"/>
  <c r="E12208" i="1"/>
  <c r="F12208" i="1"/>
  <c r="G12208" i="1"/>
  <c r="H12208" i="1"/>
  <c r="I12208" i="1"/>
  <c r="J12208" i="1"/>
  <c r="K12208" i="1"/>
  <c r="L12208" i="1"/>
  <c r="M12208" i="1"/>
  <c r="N12208" i="1"/>
  <c r="O12208" i="1"/>
  <c r="P12208" i="1"/>
  <c r="Q12208" i="1"/>
  <c r="R12208" i="1"/>
  <c r="S12208" i="1"/>
  <c r="T12208" i="1"/>
  <c r="U12208" i="1"/>
  <c r="V12208" i="1"/>
  <c r="W12208" i="1"/>
  <c r="X12208" i="1"/>
  <c r="Y12208" i="1"/>
  <c r="Z12208" i="1"/>
  <c r="AA12208" i="1"/>
  <c r="AB12208" i="1"/>
  <c r="AC12208" i="1"/>
  <c r="AD12208" i="1"/>
  <c r="AE12208" i="1"/>
  <c r="AF12208" i="1"/>
  <c r="AG12208" i="1"/>
  <c r="AH12208" i="1"/>
  <c r="AI12208" i="1"/>
  <c r="AJ12208" i="1"/>
  <c r="AK12208" i="1"/>
  <c r="AL12208" i="1"/>
  <c r="AM12208" i="1"/>
  <c r="AN12208" i="1"/>
  <c r="AO12208" i="1"/>
  <c r="AP12208" i="1"/>
  <c r="AQ12208" i="1"/>
  <c r="AR12208" i="1"/>
  <c r="AS12208" i="1"/>
  <c r="AT12208" i="1"/>
  <c r="AU12208" i="1"/>
  <c r="AV12208" i="1"/>
  <c r="E12209" i="1"/>
  <c r="F12209" i="1"/>
  <c r="G12209" i="1"/>
  <c r="H12209" i="1"/>
  <c r="I12209" i="1"/>
  <c r="J12209" i="1"/>
  <c r="K12209" i="1"/>
  <c r="L12209" i="1"/>
  <c r="M12209" i="1"/>
  <c r="N12209" i="1"/>
  <c r="O12209" i="1"/>
  <c r="P12209" i="1"/>
  <c r="Q12209" i="1"/>
  <c r="R12209" i="1"/>
  <c r="S12209" i="1"/>
  <c r="T12209" i="1"/>
  <c r="U12209" i="1"/>
  <c r="V12209" i="1"/>
  <c r="W12209" i="1"/>
  <c r="X12209" i="1"/>
  <c r="Y12209" i="1"/>
  <c r="Z12209" i="1"/>
  <c r="AA12209" i="1"/>
  <c r="AB12209" i="1"/>
  <c r="AC12209" i="1"/>
  <c r="AD12209" i="1"/>
  <c r="AE12209" i="1"/>
  <c r="AF12209" i="1"/>
  <c r="AG12209" i="1"/>
  <c r="AH12209" i="1"/>
  <c r="AI12209" i="1"/>
  <c r="AJ12209" i="1"/>
  <c r="AK12209" i="1"/>
  <c r="AL12209" i="1"/>
  <c r="AM12209" i="1"/>
  <c r="AN12209" i="1"/>
  <c r="AO12209" i="1"/>
  <c r="AP12209" i="1"/>
  <c r="AQ12209" i="1"/>
  <c r="AR12209" i="1"/>
  <c r="AS12209" i="1"/>
  <c r="AT12209" i="1"/>
  <c r="AU12209" i="1"/>
  <c r="AV12209" i="1"/>
  <c r="E12210" i="1"/>
  <c r="F12210" i="1"/>
  <c r="G12210" i="1"/>
  <c r="H12210" i="1"/>
  <c r="I12210" i="1"/>
  <c r="J12210" i="1"/>
  <c r="K12210" i="1"/>
  <c r="L12210" i="1"/>
  <c r="M12210" i="1"/>
  <c r="N12210" i="1"/>
  <c r="O12210" i="1"/>
  <c r="P12210" i="1"/>
  <c r="Q12210" i="1"/>
  <c r="R12210" i="1"/>
  <c r="S12210" i="1"/>
  <c r="T12210" i="1"/>
  <c r="U12210" i="1"/>
  <c r="V12210" i="1"/>
  <c r="W12210" i="1"/>
  <c r="X12210" i="1"/>
  <c r="Y12210" i="1"/>
  <c r="Z12210" i="1"/>
  <c r="AA12210" i="1"/>
  <c r="AB12210" i="1"/>
  <c r="AC12210" i="1"/>
  <c r="AD12210" i="1"/>
  <c r="AE12210" i="1"/>
  <c r="AF12210" i="1"/>
  <c r="AG12210" i="1"/>
  <c r="AH12210" i="1"/>
  <c r="AI12210" i="1"/>
  <c r="AJ12210" i="1"/>
  <c r="AK12210" i="1"/>
  <c r="AL12210" i="1"/>
  <c r="AM12210" i="1"/>
  <c r="AN12210" i="1"/>
  <c r="AO12210" i="1"/>
  <c r="AP12210" i="1"/>
  <c r="AQ12210" i="1"/>
  <c r="AR12210" i="1"/>
  <c r="AS12210" i="1"/>
  <c r="AT12210" i="1"/>
  <c r="AU12210" i="1"/>
  <c r="AV12210" i="1"/>
  <c r="E12211" i="1"/>
  <c r="F12211" i="1"/>
  <c r="G12211" i="1"/>
  <c r="H12211" i="1"/>
  <c r="I12211" i="1"/>
  <c r="J12211" i="1"/>
  <c r="K12211" i="1"/>
  <c r="L12211" i="1"/>
  <c r="M12211" i="1"/>
  <c r="N12211" i="1"/>
  <c r="O12211" i="1"/>
  <c r="P12211" i="1"/>
  <c r="Q12211" i="1"/>
  <c r="R12211" i="1"/>
  <c r="S12211" i="1"/>
  <c r="T12211" i="1"/>
  <c r="U12211" i="1"/>
  <c r="V12211" i="1"/>
  <c r="W12211" i="1"/>
  <c r="X12211" i="1"/>
  <c r="Y12211" i="1"/>
  <c r="Z12211" i="1"/>
  <c r="AA12211" i="1"/>
  <c r="AB12211" i="1"/>
  <c r="AC12211" i="1"/>
  <c r="AD12211" i="1"/>
  <c r="AE12211" i="1"/>
  <c r="AF12211" i="1"/>
  <c r="AG12211" i="1"/>
  <c r="AH12211" i="1"/>
  <c r="AI12211" i="1"/>
  <c r="AJ12211" i="1"/>
  <c r="AK12211" i="1"/>
  <c r="AL12211" i="1"/>
  <c r="AM12211" i="1"/>
  <c r="AN12211" i="1"/>
  <c r="AO12211" i="1"/>
  <c r="AP12211" i="1"/>
  <c r="AQ12211" i="1"/>
  <c r="AR12211" i="1"/>
  <c r="AS12211" i="1"/>
  <c r="AT12211" i="1"/>
  <c r="AU12211" i="1"/>
  <c r="AV12211" i="1"/>
  <c r="E12212" i="1"/>
  <c r="F12212" i="1"/>
  <c r="G12212" i="1"/>
  <c r="H12212" i="1"/>
  <c r="I12212" i="1"/>
  <c r="J12212" i="1"/>
  <c r="K12212" i="1"/>
  <c r="L12212" i="1"/>
  <c r="M12212" i="1"/>
  <c r="N12212" i="1"/>
  <c r="O12212" i="1"/>
  <c r="P12212" i="1"/>
  <c r="Q12212" i="1"/>
  <c r="R12212" i="1"/>
  <c r="S12212" i="1"/>
  <c r="T12212" i="1"/>
  <c r="U12212" i="1"/>
  <c r="V12212" i="1"/>
  <c r="W12212" i="1"/>
  <c r="X12212" i="1"/>
  <c r="Y12212" i="1"/>
  <c r="Z12212" i="1"/>
  <c r="AA12212" i="1"/>
  <c r="AB12212" i="1"/>
  <c r="AC12212" i="1"/>
  <c r="AD12212" i="1"/>
  <c r="AE12212" i="1"/>
  <c r="AF12212" i="1"/>
  <c r="AG12212" i="1"/>
  <c r="AH12212" i="1"/>
  <c r="AI12212" i="1"/>
  <c r="AJ12212" i="1"/>
  <c r="AK12212" i="1"/>
  <c r="AL12212" i="1"/>
  <c r="AM12212" i="1"/>
  <c r="AN12212" i="1"/>
  <c r="AO12212" i="1"/>
  <c r="AP12212" i="1"/>
  <c r="AQ12212" i="1"/>
  <c r="AR12212" i="1"/>
  <c r="AS12212" i="1"/>
  <c r="AT12212" i="1"/>
  <c r="AU12212" i="1"/>
  <c r="AV12212" i="1"/>
  <c r="E12213" i="1"/>
  <c r="F12213" i="1"/>
  <c r="G12213" i="1"/>
  <c r="H12213" i="1"/>
  <c r="I12213" i="1"/>
  <c r="J12213" i="1"/>
  <c r="K12213" i="1"/>
  <c r="L12213" i="1"/>
  <c r="M12213" i="1"/>
  <c r="N12213" i="1"/>
  <c r="O12213" i="1"/>
  <c r="P12213" i="1"/>
  <c r="Q12213" i="1"/>
  <c r="R12213" i="1"/>
  <c r="S12213" i="1"/>
  <c r="T12213" i="1"/>
  <c r="U12213" i="1"/>
  <c r="V12213" i="1"/>
  <c r="W12213" i="1"/>
  <c r="X12213" i="1"/>
  <c r="Y12213" i="1"/>
  <c r="Z12213" i="1"/>
  <c r="AA12213" i="1"/>
  <c r="AB12213" i="1"/>
  <c r="AC12213" i="1"/>
  <c r="AD12213" i="1"/>
  <c r="AE12213" i="1"/>
  <c r="AF12213" i="1"/>
  <c r="AG12213" i="1"/>
  <c r="AH12213" i="1"/>
  <c r="AI12213" i="1"/>
  <c r="AJ12213" i="1"/>
  <c r="AK12213" i="1"/>
  <c r="AL12213" i="1"/>
  <c r="AM12213" i="1"/>
  <c r="AN12213" i="1"/>
  <c r="AO12213" i="1"/>
  <c r="AP12213" i="1"/>
  <c r="AQ12213" i="1"/>
  <c r="AR12213" i="1"/>
  <c r="AS12213" i="1"/>
  <c r="AT12213" i="1"/>
  <c r="AU12213" i="1"/>
  <c r="AV12213" i="1"/>
  <c r="E12214" i="1"/>
  <c r="F12214" i="1"/>
  <c r="G12214" i="1"/>
  <c r="H12214" i="1"/>
  <c r="I12214" i="1"/>
  <c r="J12214" i="1"/>
  <c r="K12214" i="1"/>
  <c r="L12214" i="1"/>
  <c r="M12214" i="1"/>
  <c r="N12214" i="1"/>
  <c r="O12214" i="1"/>
  <c r="P12214" i="1"/>
  <c r="Q12214" i="1"/>
  <c r="R12214" i="1"/>
  <c r="S12214" i="1"/>
  <c r="T12214" i="1"/>
  <c r="U12214" i="1"/>
  <c r="V12214" i="1"/>
  <c r="W12214" i="1"/>
  <c r="X12214" i="1"/>
  <c r="Y12214" i="1"/>
  <c r="Z12214" i="1"/>
  <c r="AA12214" i="1"/>
  <c r="AB12214" i="1"/>
  <c r="AC12214" i="1"/>
  <c r="AD12214" i="1"/>
  <c r="AE12214" i="1"/>
  <c r="AF12214" i="1"/>
  <c r="AG12214" i="1"/>
  <c r="AH12214" i="1"/>
  <c r="AI12214" i="1"/>
  <c r="AJ12214" i="1"/>
  <c r="AK12214" i="1"/>
  <c r="AL12214" i="1"/>
  <c r="AM12214" i="1"/>
  <c r="AN12214" i="1"/>
  <c r="AO12214" i="1"/>
  <c r="AP12214" i="1"/>
  <c r="AQ12214" i="1"/>
  <c r="AR12214" i="1"/>
  <c r="AS12214" i="1"/>
  <c r="AT12214" i="1"/>
  <c r="AU12214" i="1"/>
  <c r="AV12214" i="1"/>
  <c r="E12215" i="1"/>
  <c r="F12215" i="1"/>
  <c r="G12215" i="1"/>
  <c r="H12215" i="1"/>
  <c r="I12215" i="1"/>
  <c r="J12215" i="1"/>
  <c r="K12215" i="1"/>
  <c r="L12215" i="1"/>
  <c r="M12215" i="1"/>
  <c r="N12215" i="1"/>
  <c r="O12215" i="1"/>
  <c r="P12215" i="1"/>
  <c r="Q12215" i="1"/>
  <c r="R12215" i="1"/>
  <c r="S12215" i="1"/>
  <c r="T12215" i="1"/>
  <c r="U12215" i="1"/>
  <c r="V12215" i="1"/>
  <c r="W12215" i="1"/>
  <c r="X12215" i="1"/>
  <c r="Y12215" i="1"/>
  <c r="Z12215" i="1"/>
  <c r="AA12215" i="1"/>
  <c r="AB12215" i="1"/>
  <c r="AC12215" i="1"/>
  <c r="AD12215" i="1"/>
  <c r="AE12215" i="1"/>
  <c r="AF12215" i="1"/>
  <c r="AG12215" i="1"/>
  <c r="AH12215" i="1"/>
  <c r="AI12215" i="1"/>
  <c r="AJ12215" i="1"/>
  <c r="AK12215" i="1"/>
  <c r="AL12215" i="1"/>
  <c r="AM12215" i="1"/>
  <c r="AN12215" i="1"/>
  <c r="AO12215" i="1"/>
  <c r="AP12215" i="1"/>
  <c r="AQ12215" i="1"/>
  <c r="AR12215" i="1"/>
  <c r="AS12215" i="1"/>
  <c r="AT12215" i="1"/>
  <c r="AU12215" i="1"/>
  <c r="AV12215" i="1"/>
  <c r="E12216" i="1"/>
  <c r="F12216" i="1"/>
  <c r="G12216" i="1"/>
  <c r="H12216" i="1"/>
  <c r="I12216" i="1"/>
  <c r="J12216" i="1"/>
  <c r="K12216" i="1"/>
  <c r="L12216" i="1"/>
  <c r="M12216" i="1"/>
  <c r="N12216" i="1"/>
  <c r="O12216" i="1"/>
  <c r="P12216" i="1"/>
  <c r="Q12216" i="1"/>
  <c r="R12216" i="1"/>
  <c r="S12216" i="1"/>
  <c r="T12216" i="1"/>
  <c r="U12216" i="1"/>
  <c r="V12216" i="1"/>
  <c r="W12216" i="1"/>
  <c r="X12216" i="1"/>
  <c r="Y12216" i="1"/>
  <c r="Z12216" i="1"/>
  <c r="AA12216" i="1"/>
  <c r="AB12216" i="1"/>
  <c r="AC12216" i="1"/>
  <c r="AD12216" i="1"/>
  <c r="AE12216" i="1"/>
  <c r="AF12216" i="1"/>
  <c r="AG12216" i="1"/>
  <c r="AH12216" i="1"/>
  <c r="AI12216" i="1"/>
  <c r="AJ12216" i="1"/>
  <c r="AK12216" i="1"/>
  <c r="AL12216" i="1"/>
  <c r="AM12216" i="1"/>
  <c r="AN12216" i="1"/>
  <c r="AO12216" i="1"/>
  <c r="AP12216" i="1"/>
  <c r="AQ12216" i="1"/>
  <c r="AR12216" i="1"/>
  <c r="AS12216" i="1"/>
  <c r="AT12216" i="1"/>
  <c r="AU12216" i="1"/>
  <c r="AV12216" i="1"/>
  <c r="E12217" i="1"/>
  <c r="F12217" i="1"/>
  <c r="G12217" i="1"/>
  <c r="H12217" i="1"/>
  <c r="I12217" i="1"/>
  <c r="J12217" i="1"/>
  <c r="K12217" i="1"/>
  <c r="L12217" i="1"/>
  <c r="M12217" i="1"/>
  <c r="N12217" i="1"/>
  <c r="O12217" i="1"/>
  <c r="P12217" i="1"/>
  <c r="Q12217" i="1"/>
  <c r="R12217" i="1"/>
  <c r="S12217" i="1"/>
  <c r="T12217" i="1"/>
  <c r="U12217" i="1"/>
  <c r="V12217" i="1"/>
  <c r="W12217" i="1"/>
  <c r="X12217" i="1"/>
  <c r="Y12217" i="1"/>
  <c r="Z12217" i="1"/>
  <c r="AA12217" i="1"/>
  <c r="AB12217" i="1"/>
  <c r="AC12217" i="1"/>
  <c r="AD12217" i="1"/>
  <c r="AE12217" i="1"/>
  <c r="AF12217" i="1"/>
  <c r="AG12217" i="1"/>
  <c r="AH12217" i="1"/>
  <c r="AI12217" i="1"/>
  <c r="AJ12217" i="1"/>
  <c r="AK12217" i="1"/>
  <c r="AL12217" i="1"/>
  <c r="AM12217" i="1"/>
  <c r="AN12217" i="1"/>
  <c r="AO12217" i="1"/>
  <c r="AP12217" i="1"/>
  <c r="AQ12217" i="1"/>
  <c r="AR12217" i="1"/>
  <c r="AS12217" i="1"/>
  <c r="AT12217" i="1"/>
  <c r="AU12217" i="1"/>
  <c r="AV12217" i="1"/>
  <c r="E12218" i="1"/>
  <c r="F12218" i="1"/>
  <c r="G12218" i="1"/>
  <c r="H12218" i="1"/>
  <c r="I12218" i="1"/>
  <c r="J12218" i="1"/>
  <c r="K12218" i="1"/>
  <c r="L12218" i="1"/>
  <c r="M12218" i="1"/>
  <c r="N12218" i="1"/>
  <c r="O12218" i="1"/>
  <c r="P12218" i="1"/>
  <c r="Q12218" i="1"/>
  <c r="R12218" i="1"/>
  <c r="S12218" i="1"/>
  <c r="T12218" i="1"/>
  <c r="U12218" i="1"/>
  <c r="V12218" i="1"/>
  <c r="W12218" i="1"/>
  <c r="X12218" i="1"/>
  <c r="Y12218" i="1"/>
  <c r="Z12218" i="1"/>
  <c r="AA12218" i="1"/>
  <c r="AB12218" i="1"/>
  <c r="AC12218" i="1"/>
  <c r="AD12218" i="1"/>
  <c r="AE12218" i="1"/>
  <c r="AF12218" i="1"/>
  <c r="AG12218" i="1"/>
  <c r="AH12218" i="1"/>
  <c r="AI12218" i="1"/>
  <c r="AJ12218" i="1"/>
  <c r="AK12218" i="1"/>
  <c r="AL12218" i="1"/>
  <c r="AM12218" i="1"/>
  <c r="AN12218" i="1"/>
  <c r="AO12218" i="1"/>
  <c r="AP12218" i="1"/>
  <c r="AQ12218" i="1"/>
  <c r="AR12218" i="1"/>
  <c r="AS12218" i="1"/>
  <c r="AT12218" i="1"/>
  <c r="AU12218" i="1"/>
  <c r="AV12218" i="1"/>
  <c r="E12219" i="1"/>
  <c r="F12219" i="1"/>
  <c r="G12219" i="1"/>
  <c r="H12219" i="1"/>
  <c r="I12219" i="1"/>
  <c r="J12219" i="1"/>
  <c r="K12219" i="1"/>
  <c r="L12219" i="1"/>
  <c r="M12219" i="1"/>
  <c r="N12219" i="1"/>
  <c r="O12219" i="1"/>
  <c r="P12219" i="1"/>
  <c r="Q12219" i="1"/>
  <c r="R12219" i="1"/>
  <c r="S12219" i="1"/>
  <c r="T12219" i="1"/>
  <c r="U12219" i="1"/>
  <c r="V12219" i="1"/>
  <c r="W12219" i="1"/>
  <c r="X12219" i="1"/>
  <c r="Y12219" i="1"/>
  <c r="Z12219" i="1"/>
  <c r="AA12219" i="1"/>
  <c r="AB12219" i="1"/>
  <c r="AC12219" i="1"/>
  <c r="AD12219" i="1"/>
  <c r="AE12219" i="1"/>
  <c r="AF12219" i="1"/>
  <c r="AG12219" i="1"/>
  <c r="AH12219" i="1"/>
  <c r="AI12219" i="1"/>
  <c r="AJ12219" i="1"/>
  <c r="AK12219" i="1"/>
  <c r="AL12219" i="1"/>
  <c r="AM12219" i="1"/>
  <c r="AN12219" i="1"/>
  <c r="AO12219" i="1"/>
  <c r="AP12219" i="1"/>
  <c r="AQ12219" i="1"/>
  <c r="AR12219" i="1"/>
  <c r="AS12219" i="1"/>
  <c r="AT12219" i="1"/>
  <c r="AU12219" i="1"/>
  <c r="AV12219" i="1"/>
  <c r="E12220" i="1"/>
  <c r="F12220" i="1"/>
  <c r="G12220" i="1"/>
  <c r="H12220" i="1"/>
  <c r="I12220" i="1"/>
  <c r="J12220" i="1"/>
  <c r="K12220" i="1"/>
  <c r="L12220" i="1"/>
  <c r="M12220" i="1"/>
  <c r="N12220" i="1"/>
  <c r="O12220" i="1"/>
  <c r="P12220" i="1"/>
  <c r="Q12220" i="1"/>
  <c r="R12220" i="1"/>
  <c r="S12220" i="1"/>
  <c r="T12220" i="1"/>
  <c r="U12220" i="1"/>
  <c r="V12220" i="1"/>
  <c r="W12220" i="1"/>
  <c r="X12220" i="1"/>
  <c r="Y12220" i="1"/>
  <c r="Z12220" i="1"/>
  <c r="AA12220" i="1"/>
  <c r="AB12220" i="1"/>
  <c r="AC12220" i="1"/>
  <c r="AD12220" i="1"/>
  <c r="AE12220" i="1"/>
  <c r="AF12220" i="1"/>
  <c r="AG12220" i="1"/>
  <c r="AH12220" i="1"/>
  <c r="AI12220" i="1"/>
  <c r="AJ12220" i="1"/>
  <c r="AK12220" i="1"/>
  <c r="AL12220" i="1"/>
  <c r="AM12220" i="1"/>
  <c r="AN12220" i="1"/>
  <c r="AO12220" i="1"/>
  <c r="AP12220" i="1"/>
  <c r="AQ12220" i="1"/>
  <c r="AR12220" i="1"/>
  <c r="AS12220" i="1"/>
  <c r="AT12220" i="1"/>
  <c r="AU12220" i="1"/>
  <c r="AV12220" i="1"/>
  <c r="E12221" i="1"/>
  <c r="F12221" i="1"/>
  <c r="G12221" i="1"/>
  <c r="H12221" i="1"/>
  <c r="I12221" i="1"/>
  <c r="J12221" i="1"/>
  <c r="K12221" i="1"/>
  <c r="L12221" i="1"/>
  <c r="M12221" i="1"/>
  <c r="N12221" i="1"/>
  <c r="O12221" i="1"/>
  <c r="P12221" i="1"/>
  <c r="Q12221" i="1"/>
  <c r="R12221" i="1"/>
  <c r="S12221" i="1"/>
  <c r="T12221" i="1"/>
  <c r="U12221" i="1"/>
  <c r="V12221" i="1"/>
  <c r="W12221" i="1"/>
  <c r="X12221" i="1"/>
  <c r="Y12221" i="1"/>
  <c r="Z12221" i="1"/>
  <c r="AA12221" i="1"/>
  <c r="AB12221" i="1"/>
  <c r="AC12221" i="1"/>
  <c r="AD12221" i="1"/>
  <c r="AE12221" i="1"/>
  <c r="AF12221" i="1"/>
  <c r="AG12221" i="1"/>
  <c r="AH12221" i="1"/>
  <c r="AI12221" i="1"/>
  <c r="AJ12221" i="1"/>
  <c r="AK12221" i="1"/>
  <c r="AL12221" i="1"/>
  <c r="AM12221" i="1"/>
  <c r="AN12221" i="1"/>
  <c r="AO12221" i="1"/>
  <c r="AP12221" i="1"/>
  <c r="AQ12221" i="1"/>
  <c r="AR12221" i="1"/>
  <c r="AS12221" i="1"/>
  <c r="AT12221" i="1"/>
  <c r="AU12221" i="1"/>
  <c r="AV12221" i="1"/>
  <c r="E12222" i="1"/>
  <c r="F12222" i="1"/>
  <c r="G12222" i="1"/>
  <c r="H12222" i="1"/>
  <c r="I12222" i="1"/>
  <c r="J12222" i="1"/>
  <c r="K12222" i="1"/>
  <c r="L12222" i="1"/>
  <c r="M12222" i="1"/>
  <c r="N12222" i="1"/>
  <c r="O12222" i="1"/>
  <c r="P12222" i="1"/>
  <c r="Q12222" i="1"/>
  <c r="R12222" i="1"/>
  <c r="S12222" i="1"/>
  <c r="T12222" i="1"/>
  <c r="U12222" i="1"/>
  <c r="V12222" i="1"/>
  <c r="W12222" i="1"/>
  <c r="X12222" i="1"/>
  <c r="Y12222" i="1"/>
  <c r="Z12222" i="1"/>
  <c r="AA12222" i="1"/>
  <c r="AB12222" i="1"/>
  <c r="AC12222" i="1"/>
  <c r="AD12222" i="1"/>
  <c r="AE12222" i="1"/>
  <c r="AF12222" i="1"/>
  <c r="AG12222" i="1"/>
  <c r="AH12222" i="1"/>
  <c r="AI12222" i="1"/>
  <c r="AJ12222" i="1"/>
  <c r="AK12222" i="1"/>
  <c r="AL12222" i="1"/>
  <c r="AM12222" i="1"/>
  <c r="AN12222" i="1"/>
  <c r="AO12222" i="1"/>
  <c r="AP12222" i="1"/>
  <c r="AQ12222" i="1"/>
  <c r="AR12222" i="1"/>
  <c r="AS12222" i="1"/>
  <c r="AT12222" i="1"/>
  <c r="AU12222" i="1"/>
  <c r="AV12222" i="1"/>
  <c r="E12223" i="1"/>
  <c r="F12223" i="1"/>
  <c r="G12223" i="1"/>
  <c r="H12223" i="1"/>
  <c r="I12223" i="1"/>
  <c r="J12223" i="1"/>
  <c r="K12223" i="1"/>
  <c r="L12223" i="1"/>
  <c r="M12223" i="1"/>
  <c r="N12223" i="1"/>
  <c r="O12223" i="1"/>
  <c r="P12223" i="1"/>
  <c r="Q12223" i="1"/>
  <c r="R12223" i="1"/>
  <c r="S12223" i="1"/>
  <c r="T12223" i="1"/>
  <c r="U12223" i="1"/>
  <c r="V12223" i="1"/>
  <c r="W12223" i="1"/>
  <c r="X12223" i="1"/>
  <c r="Y12223" i="1"/>
  <c r="Z12223" i="1"/>
  <c r="AA12223" i="1"/>
  <c r="AB12223" i="1"/>
  <c r="AC12223" i="1"/>
  <c r="AD12223" i="1"/>
  <c r="AE12223" i="1"/>
  <c r="AF12223" i="1"/>
  <c r="AG12223" i="1"/>
  <c r="AH12223" i="1"/>
  <c r="AI12223" i="1"/>
  <c r="AJ12223" i="1"/>
  <c r="AK12223" i="1"/>
  <c r="AL12223" i="1"/>
  <c r="AM12223" i="1"/>
  <c r="AN12223" i="1"/>
  <c r="AO12223" i="1"/>
  <c r="AP12223" i="1"/>
  <c r="AQ12223" i="1"/>
  <c r="AR12223" i="1"/>
  <c r="AS12223" i="1"/>
  <c r="AT12223" i="1"/>
  <c r="AU12223" i="1"/>
  <c r="AV12223" i="1"/>
  <c r="E12224" i="1"/>
  <c r="F12224" i="1"/>
  <c r="G12224" i="1"/>
  <c r="H12224" i="1"/>
  <c r="I12224" i="1"/>
  <c r="J12224" i="1"/>
  <c r="K12224" i="1"/>
  <c r="L12224" i="1"/>
  <c r="M12224" i="1"/>
  <c r="N12224" i="1"/>
  <c r="O12224" i="1"/>
  <c r="P12224" i="1"/>
  <c r="Q12224" i="1"/>
  <c r="R12224" i="1"/>
  <c r="S12224" i="1"/>
  <c r="T12224" i="1"/>
  <c r="U12224" i="1"/>
  <c r="V12224" i="1"/>
  <c r="W12224" i="1"/>
  <c r="X12224" i="1"/>
  <c r="Y12224" i="1"/>
  <c r="Z12224" i="1"/>
  <c r="AA12224" i="1"/>
  <c r="AB12224" i="1"/>
  <c r="AC12224" i="1"/>
  <c r="AD12224" i="1"/>
  <c r="AE12224" i="1"/>
  <c r="AF12224" i="1"/>
  <c r="AG12224" i="1"/>
  <c r="AH12224" i="1"/>
  <c r="AI12224" i="1"/>
  <c r="AJ12224" i="1"/>
  <c r="AK12224" i="1"/>
  <c r="AL12224" i="1"/>
  <c r="AM12224" i="1"/>
  <c r="AN12224" i="1"/>
  <c r="AO12224" i="1"/>
  <c r="AP12224" i="1"/>
  <c r="AQ12224" i="1"/>
  <c r="AR12224" i="1"/>
  <c r="AS12224" i="1"/>
  <c r="AT12224" i="1"/>
  <c r="AU12224" i="1"/>
  <c r="AV12224" i="1"/>
  <c r="E12225" i="1"/>
  <c r="F12225" i="1"/>
  <c r="G12225" i="1"/>
  <c r="H12225" i="1"/>
  <c r="I12225" i="1"/>
  <c r="J12225" i="1"/>
  <c r="K12225" i="1"/>
  <c r="L12225" i="1"/>
  <c r="M12225" i="1"/>
  <c r="N12225" i="1"/>
  <c r="O12225" i="1"/>
  <c r="P12225" i="1"/>
  <c r="Q12225" i="1"/>
  <c r="R12225" i="1"/>
  <c r="S12225" i="1"/>
  <c r="T12225" i="1"/>
  <c r="U12225" i="1"/>
  <c r="V12225" i="1"/>
  <c r="W12225" i="1"/>
  <c r="X12225" i="1"/>
  <c r="Y12225" i="1"/>
  <c r="Z12225" i="1"/>
  <c r="AA12225" i="1"/>
  <c r="AB12225" i="1"/>
  <c r="AC12225" i="1"/>
  <c r="AD12225" i="1"/>
  <c r="AE12225" i="1"/>
  <c r="AF12225" i="1"/>
  <c r="AG12225" i="1"/>
  <c r="AH12225" i="1"/>
  <c r="AI12225" i="1"/>
  <c r="AJ12225" i="1"/>
  <c r="AK12225" i="1"/>
  <c r="AL12225" i="1"/>
  <c r="AM12225" i="1"/>
  <c r="AN12225" i="1"/>
  <c r="AO12225" i="1"/>
  <c r="AP12225" i="1"/>
  <c r="AQ12225" i="1"/>
  <c r="AR12225" i="1"/>
  <c r="AS12225" i="1"/>
  <c r="AT12225" i="1"/>
  <c r="AU12225" i="1"/>
  <c r="AV12225" i="1"/>
  <c r="E12226" i="1"/>
  <c r="F12226" i="1"/>
  <c r="G12226" i="1"/>
  <c r="H12226" i="1"/>
  <c r="I12226" i="1"/>
  <c r="J12226" i="1"/>
  <c r="K12226" i="1"/>
  <c r="L12226" i="1"/>
  <c r="M12226" i="1"/>
  <c r="N12226" i="1"/>
  <c r="O12226" i="1"/>
  <c r="P12226" i="1"/>
  <c r="Q12226" i="1"/>
  <c r="R12226" i="1"/>
  <c r="S12226" i="1"/>
  <c r="T12226" i="1"/>
  <c r="U12226" i="1"/>
  <c r="V12226" i="1"/>
  <c r="W12226" i="1"/>
  <c r="X12226" i="1"/>
  <c r="Y12226" i="1"/>
  <c r="Z12226" i="1"/>
  <c r="AA12226" i="1"/>
  <c r="AB12226" i="1"/>
  <c r="AC12226" i="1"/>
  <c r="AD12226" i="1"/>
  <c r="AE12226" i="1"/>
  <c r="AF12226" i="1"/>
  <c r="AG12226" i="1"/>
  <c r="AH12226" i="1"/>
  <c r="AI12226" i="1"/>
  <c r="AJ12226" i="1"/>
  <c r="AK12226" i="1"/>
  <c r="AL12226" i="1"/>
  <c r="AM12226" i="1"/>
  <c r="AN12226" i="1"/>
  <c r="AO12226" i="1"/>
  <c r="AP12226" i="1"/>
  <c r="AQ12226" i="1"/>
  <c r="AR12226" i="1"/>
  <c r="AS12226" i="1"/>
  <c r="AT12226" i="1"/>
  <c r="AU12226" i="1"/>
  <c r="AV12226" i="1"/>
  <c r="E12227" i="1"/>
  <c r="F12227" i="1"/>
  <c r="G12227" i="1"/>
  <c r="H12227" i="1"/>
  <c r="I12227" i="1"/>
  <c r="J12227" i="1"/>
  <c r="K12227" i="1"/>
  <c r="L12227" i="1"/>
  <c r="M12227" i="1"/>
  <c r="N12227" i="1"/>
  <c r="O12227" i="1"/>
  <c r="P12227" i="1"/>
  <c r="Q12227" i="1"/>
  <c r="R12227" i="1"/>
  <c r="S12227" i="1"/>
  <c r="T12227" i="1"/>
  <c r="U12227" i="1"/>
  <c r="V12227" i="1"/>
  <c r="W12227" i="1"/>
  <c r="X12227" i="1"/>
  <c r="Y12227" i="1"/>
  <c r="Z12227" i="1"/>
  <c r="AA12227" i="1"/>
  <c r="AB12227" i="1"/>
  <c r="AC12227" i="1"/>
  <c r="AD12227" i="1"/>
  <c r="AE12227" i="1"/>
  <c r="AF12227" i="1"/>
  <c r="AG12227" i="1"/>
  <c r="AH12227" i="1"/>
  <c r="AI12227" i="1"/>
  <c r="AJ12227" i="1"/>
  <c r="AK12227" i="1"/>
  <c r="AL12227" i="1"/>
  <c r="AM12227" i="1"/>
  <c r="AN12227" i="1"/>
  <c r="AO12227" i="1"/>
  <c r="AP12227" i="1"/>
  <c r="AQ12227" i="1"/>
  <c r="AR12227" i="1"/>
  <c r="AS12227" i="1"/>
  <c r="AT12227" i="1"/>
  <c r="AU12227" i="1"/>
  <c r="AV12227" i="1"/>
  <c r="E12228" i="1"/>
  <c r="F12228" i="1"/>
  <c r="G12228" i="1"/>
  <c r="H12228" i="1"/>
  <c r="I12228" i="1"/>
  <c r="J12228" i="1"/>
  <c r="K12228" i="1"/>
  <c r="L12228" i="1"/>
  <c r="M12228" i="1"/>
  <c r="N12228" i="1"/>
  <c r="O12228" i="1"/>
  <c r="P12228" i="1"/>
  <c r="Q12228" i="1"/>
  <c r="R12228" i="1"/>
  <c r="S12228" i="1"/>
  <c r="T12228" i="1"/>
  <c r="U12228" i="1"/>
  <c r="V12228" i="1"/>
  <c r="W12228" i="1"/>
  <c r="X12228" i="1"/>
  <c r="Y12228" i="1"/>
  <c r="Z12228" i="1"/>
  <c r="AA12228" i="1"/>
  <c r="AB12228" i="1"/>
  <c r="AC12228" i="1"/>
  <c r="AD12228" i="1"/>
  <c r="AE12228" i="1"/>
  <c r="AF12228" i="1"/>
  <c r="AG12228" i="1"/>
  <c r="AH12228" i="1"/>
  <c r="AI12228" i="1"/>
  <c r="AJ12228" i="1"/>
  <c r="AK12228" i="1"/>
  <c r="AL12228" i="1"/>
  <c r="AM12228" i="1"/>
  <c r="AN12228" i="1"/>
  <c r="AO12228" i="1"/>
  <c r="AP12228" i="1"/>
  <c r="AQ12228" i="1"/>
  <c r="AR12228" i="1"/>
  <c r="AS12228" i="1"/>
  <c r="AT12228" i="1"/>
  <c r="AU12228" i="1"/>
  <c r="AV12228" i="1"/>
  <c r="E12229" i="1"/>
  <c r="F12229" i="1"/>
  <c r="G12229" i="1"/>
  <c r="H12229" i="1"/>
  <c r="I12229" i="1"/>
  <c r="J12229" i="1"/>
  <c r="K12229" i="1"/>
  <c r="L12229" i="1"/>
  <c r="M12229" i="1"/>
  <c r="N12229" i="1"/>
  <c r="O12229" i="1"/>
  <c r="P12229" i="1"/>
  <c r="Q12229" i="1"/>
  <c r="R12229" i="1"/>
  <c r="S12229" i="1"/>
  <c r="T12229" i="1"/>
  <c r="U12229" i="1"/>
  <c r="V12229" i="1"/>
  <c r="W12229" i="1"/>
  <c r="X12229" i="1"/>
  <c r="Y12229" i="1"/>
  <c r="Z12229" i="1"/>
  <c r="AA12229" i="1"/>
  <c r="AB12229" i="1"/>
  <c r="AC12229" i="1"/>
  <c r="AD12229" i="1"/>
  <c r="AE12229" i="1"/>
  <c r="AF12229" i="1"/>
  <c r="AG12229" i="1"/>
  <c r="AH12229" i="1"/>
  <c r="AI12229" i="1"/>
  <c r="AJ12229" i="1"/>
  <c r="AK12229" i="1"/>
  <c r="AL12229" i="1"/>
  <c r="AM12229" i="1"/>
  <c r="AN12229" i="1"/>
  <c r="AO12229" i="1"/>
  <c r="AP12229" i="1"/>
  <c r="AQ12229" i="1"/>
  <c r="AR12229" i="1"/>
  <c r="AS12229" i="1"/>
  <c r="AT12229" i="1"/>
  <c r="AU12229" i="1"/>
  <c r="AV12229" i="1"/>
  <c r="E12230" i="1"/>
  <c r="F12230" i="1"/>
  <c r="G12230" i="1"/>
  <c r="H12230" i="1"/>
  <c r="I12230" i="1"/>
  <c r="J12230" i="1"/>
  <c r="K12230" i="1"/>
  <c r="L12230" i="1"/>
  <c r="M12230" i="1"/>
  <c r="N12230" i="1"/>
  <c r="O12230" i="1"/>
  <c r="P12230" i="1"/>
  <c r="Q12230" i="1"/>
  <c r="R12230" i="1"/>
  <c r="S12230" i="1"/>
  <c r="T12230" i="1"/>
  <c r="U12230" i="1"/>
  <c r="V12230" i="1"/>
  <c r="W12230" i="1"/>
  <c r="X12230" i="1"/>
  <c r="Y12230" i="1"/>
  <c r="Z12230" i="1"/>
  <c r="AA12230" i="1"/>
  <c r="AB12230" i="1"/>
  <c r="AC12230" i="1"/>
  <c r="AD12230" i="1"/>
  <c r="AE12230" i="1"/>
  <c r="AF12230" i="1"/>
  <c r="AG12230" i="1"/>
  <c r="AH12230" i="1"/>
  <c r="AI12230" i="1"/>
  <c r="AJ12230" i="1"/>
  <c r="AK12230" i="1"/>
  <c r="AL12230" i="1"/>
  <c r="AM12230" i="1"/>
  <c r="AN12230" i="1"/>
  <c r="AO12230" i="1"/>
  <c r="AP12230" i="1"/>
  <c r="AQ12230" i="1"/>
  <c r="AR12230" i="1"/>
  <c r="AS12230" i="1"/>
  <c r="AT12230" i="1"/>
  <c r="AU12230" i="1"/>
  <c r="AV12230" i="1"/>
  <c r="E12231" i="1"/>
  <c r="F12231" i="1"/>
  <c r="G12231" i="1"/>
  <c r="H12231" i="1"/>
  <c r="I12231" i="1"/>
  <c r="J12231" i="1"/>
  <c r="K12231" i="1"/>
  <c r="L12231" i="1"/>
  <c r="M12231" i="1"/>
  <c r="N12231" i="1"/>
  <c r="O12231" i="1"/>
  <c r="P12231" i="1"/>
  <c r="Q12231" i="1"/>
  <c r="R12231" i="1"/>
  <c r="S12231" i="1"/>
  <c r="T12231" i="1"/>
  <c r="U12231" i="1"/>
  <c r="V12231" i="1"/>
  <c r="W12231" i="1"/>
  <c r="X12231" i="1"/>
  <c r="Y12231" i="1"/>
  <c r="Z12231" i="1"/>
  <c r="AA12231" i="1"/>
  <c r="AB12231" i="1"/>
  <c r="AC12231" i="1"/>
  <c r="AD12231" i="1"/>
  <c r="AE12231" i="1"/>
  <c r="AF12231" i="1"/>
  <c r="AG12231" i="1"/>
  <c r="AH12231" i="1"/>
  <c r="AI12231" i="1"/>
  <c r="AJ12231" i="1"/>
  <c r="AK12231" i="1"/>
  <c r="AL12231" i="1"/>
  <c r="AM12231" i="1"/>
  <c r="AN12231" i="1"/>
  <c r="AO12231" i="1"/>
  <c r="AP12231" i="1"/>
  <c r="AQ12231" i="1"/>
  <c r="AR12231" i="1"/>
  <c r="AS12231" i="1"/>
  <c r="AT12231" i="1"/>
  <c r="AU12231" i="1"/>
  <c r="AV12231" i="1"/>
  <c r="E12232" i="1"/>
  <c r="F12232" i="1"/>
  <c r="G12232" i="1"/>
  <c r="H12232" i="1"/>
  <c r="I12232" i="1"/>
  <c r="J12232" i="1"/>
  <c r="K12232" i="1"/>
  <c r="L12232" i="1"/>
  <c r="M12232" i="1"/>
  <c r="N12232" i="1"/>
  <c r="O12232" i="1"/>
  <c r="P12232" i="1"/>
  <c r="Q12232" i="1"/>
  <c r="R12232" i="1"/>
  <c r="S12232" i="1"/>
  <c r="T12232" i="1"/>
  <c r="U12232" i="1"/>
  <c r="V12232" i="1"/>
  <c r="W12232" i="1"/>
  <c r="X12232" i="1"/>
  <c r="Y12232" i="1"/>
  <c r="Z12232" i="1"/>
  <c r="AA12232" i="1"/>
  <c r="AB12232" i="1"/>
  <c r="AC12232" i="1"/>
  <c r="AD12232" i="1"/>
  <c r="AE12232" i="1"/>
  <c r="AF12232" i="1"/>
  <c r="AG12232" i="1"/>
  <c r="AH12232" i="1"/>
  <c r="AI12232" i="1"/>
  <c r="AJ12232" i="1"/>
  <c r="AK12232" i="1"/>
  <c r="AL12232" i="1"/>
  <c r="AM12232" i="1"/>
  <c r="AN12232" i="1"/>
  <c r="AO12232" i="1"/>
  <c r="AP12232" i="1"/>
  <c r="AQ12232" i="1"/>
  <c r="AR12232" i="1"/>
  <c r="AS12232" i="1"/>
  <c r="AT12232" i="1"/>
  <c r="AU12232" i="1"/>
  <c r="AV12232" i="1"/>
  <c r="E12233" i="1"/>
  <c r="F12233" i="1"/>
  <c r="G12233" i="1"/>
  <c r="H12233" i="1"/>
  <c r="I12233" i="1"/>
  <c r="J12233" i="1"/>
  <c r="K12233" i="1"/>
  <c r="L12233" i="1"/>
  <c r="M12233" i="1"/>
  <c r="N12233" i="1"/>
  <c r="O12233" i="1"/>
  <c r="P12233" i="1"/>
  <c r="Q12233" i="1"/>
  <c r="R12233" i="1"/>
  <c r="S12233" i="1"/>
  <c r="T12233" i="1"/>
  <c r="U12233" i="1"/>
  <c r="V12233" i="1"/>
  <c r="W12233" i="1"/>
  <c r="X12233" i="1"/>
  <c r="Y12233" i="1"/>
  <c r="Z12233" i="1"/>
  <c r="AA12233" i="1"/>
  <c r="AB12233" i="1"/>
  <c r="AC12233" i="1"/>
  <c r="AD12233" i="1"/>
  <c r="AE12233" i="1"/>
  <c r="AF12233" i="1"/>
  <c r="AG12233" i="1"/>
  <c r="AH12233" i="1"/>
  <c r="AI12233" i="1"/>
  <c r="AJ12233" i="1"/>
  <c r="AK12233" i="1"/>
  <c r="AL12233" i="1"/>
  <c r="AM12233" i="1"/>
  <c r="AN12233" i="1"/>
  <c r="AO12233" i="1"/>
  <c r="AP12233" i="1"/>
  <c r="AQ12233" i="1"/>
  <c r="AR12233" i="1"/>
  <c r="AS12233" i="1"/>
  <c r="AT12233" i="1"/>
  <c r="AU12233" i="1"/>
  <c r="AV12233" i="1"/>
  <c r="E12234" i="1"/>
  <c r="F12234" i="1"/>
  <c r="G12234" i="1"/>
  <c r="H12234" i="1"/>
  <c r="I12234" i="1"/>
  <c r="J12234" i="1"/>
  <c r="K12234" i="1"/>
  <c r="L12234" i="1"/>
  <c r="M12234" i="1"/>
  <c r="N12234" i="1"/>
  <c r="O12234" i="1"/>
  <c r="P12234" i="1"/>
  <c r="Q12234" i="1"/>
  <c r="R12234" i="1"/>
  <c r="S12234" i="1"/>
  <c r="T12234" i="1"/>
  <c r="U12234" i="1"/>
  <c r="V12234" i="1"/>
  <c r="W12234" i="1"/>
  <c r="X12234" i="1"/>
  <c r="Y12234" i="1"/>
  <c r="Z12234" i="1"/>
  <c r="AA12234" i="1"/>
  <c r="AB12234" i="1"/>
  <c r="AC12234" i="1"/>
  <c r="AD12234" i="1"/>
  <c r="AE12234" i="1"/>
  <c r="AF12234" i="1"/>
  <c r="AG12234" i="1"/>
  <c r="AH12234" i="1"/>
  <c r="AI12234" i="1"/>
  <c r="AJ12234" i="1"/>
  <c r="AK12234" i="1"/>
  <c r="AL12234" i="1"/>
  <c r="AM12234" i="1"/>
  <c r="AN12234" i="1"/>
  <c r="AO12234" i="1"/>
  <c r="AP12234" i="1"/>
  <c r="AQ12234" i="1"/>
  <c r="AR12234" i="1"/>
  <c r="AS12234" i="1"/>
  <c r="AT12234" i="1"/>
  <c r="AU12234" i="1"/>
  <c r="AV12234" i="1"/>
  <c r="E12235" i="1"/>
  <c r="F12235" i="1"/>
  <c r="G12235" i="1"/>
  <c r="H12235" i="1"/>
  <c r="I12235" i="1"/>
  <c r="J12235" i="1"/>
  <c r="K12235" i="1"/>
  <c r="L12235" i="1"/>
  <c r="M12235" i="1"/>
  <c r="N12235" i="1"/>
  <c r="O12235" i="1"/>
  <c r="P12235" i="1"/>
  <c r="Q12235" i="1"/>
  <c r="R12235" i="1"/>
  <c r="S12235" i="1"/>
  <c r="T12235" i="1"/>
  <c r="U12235" i="1"/>
  <c r="V12235" i="1"/>
  <c r="W12235" i="1"/>
  <c r="X12235" i="1"/>
  <c r="Y12235" i="1"/>
  <c r="Z12235" i="1"/>
  <c r="AA12235" i="1"/>
  <c r="AB12235" i="1"/>
  <c r="AC12235" i="1"/>
  <c r="AD12235" i="1"/>
  <c r="AE12235" i="1"/>
  <c r="AF12235" i="1"/>
  <c r="AG12235" i="1"/>
  <c r="AH12235" i="1"/>
  <c r="AI12235" i="1"/>
  <c r="AJ12235" i="1"/>
  <c r="AK12235" i="1"/>
  <c r="AL12235" i="1"/>
  <c r="AM12235" i="1"/>
  <c r="AN12235" i="1"/>
  <c r="AO12235" i="1"/>
  <c r="AP12235" i="1"/>
  <c r="AQ12235" i="1"/>
  <c r="AR12235" i="1"/>
  <c r="AS12235" i="1"/>
  <c r="AT12235" i="1"/>
  <c r="AU12235" i="1"/>
  <c r="AV12235" i="1"/>
  <c r="E12236" i="1"/>
  <c r="F12236" i="1"/>
  <c r="G12236" i="1"/>
  <c r="H12236" i="1"/>
  <c r="I12236" i="1"/>
  <c r="J12236" i="1"/>
  <c r="K12236" i="1"/>
  <c r="L12236" i="1"/>
  <c r="M12236" i="1"/>
  <c r="N12236" i="1"/>
  <c r="O12236" i="1"/>
  <c r="P12236" i="1"/>
  <c r="Q12236" i="1"/>
  <c r="R12236" i="1"/>
  <c r="S12236" i="1"/>
  <c r="T12236" i="1"/>
  <c r="U12236" i="1"/>
  <c r="V12236" i="1"/>
  <c r="W12236" i="1"/>
  <c r="X12236" i="1"/>
  <c r="Y12236" i="1"/>
  <c r="Z12236" i="1"/>
  <c r="AA12236" i="1"/>
  <c r="AB12236" i="1"/>
  <c r="AC12236" i="1"/>
  <c r="AD12236" i="1"/>
  <c r="AE12236" i="1"/>
  <c r="AF12236" i="1"/>
  <c r="AG12236" i="1"/>
  <c r="AH12236" i="1"/>
  <c r="AI12236" i="1"/>
  <c r="AJ12236" i="1"/>
  <c r="AK12236" i="1"/>
  <c r="AL12236" i="1"/>
  <c r="AM12236" i="1"/>
  <c r="AN12236" i="1"/>
  <c r="AO12236" i="1"/>
  <c r="AP12236" i="1"/>
  <c r="AQ12236" i="1"/>
  <c r="AR12236" i="1"/>
  <c r="AS12236" i="1"/>
  <c r="AT12236" i="1"/>
  <c r="AU12236" i="1"/>
  <c r="AV12236" i="1"/>
  <c r="E12237" i="1"/>
  <c r="F12237" i="1"/>
  <c r="G12237" i="1"/>
  <c r="H12237" i="1"/>
  <c r="I12237" i="1"/>
  <c r="J12237" i="1"/>
  <c r="K12237" i="1"/>
  <c r="L12237" i="1"/>
  <c r="M12237" i="1"/>
  <c r="N12237" i="1"/>
  <c r="O12237" i="1"/>
  <c r="P12237" i="1"/>
  <c r="Q12237" i="1"/>
  <c r="R12237" i="1"/>
  <c r="S12237" i="1"/>
  <c r="T12237" i="1"/>
  <c r="U12237" i="1"/>
  <c r="V12237" i="1"/>
  <c r="W12237" i="1"/>
  <c r="X12237" i="1"/>
  <c r="Y12237" i="1"/>
  <c r="Z12237" i="1"/>
  <c r="AA12237" i="1"/>
  <c r="AB12237" i="1"/>
  <c r="AC12237" i="1"/>
  <c r="AD12237" i="1"/>
  <c r="AE12237" i="1"/>
  <c r="AF12237" i="1"/>
  <c r="AG12237" i="1"/>
  <c r="AH12237" i="1"/>
  <c r="AI12237" i="1"/>
  <c r="AJ12237" i="1"/>
  <c r="AK12237" i="1"/>
  <c r="AL12237" i="1"/>
  <c r="AM12237" i="1"/>
  <c r="AN12237" i="1"/>
  <c r="AO12237" i="1"/>
  <c r="AP12237" i="1"/>
  <c r="AQ12237" i="1"/>
  <c r="AR12237" i="1"/>
  <c r="AS12237" i="1"/>
  <c r="AT12237" i="1"/>
  <c r="AU12237" i="1"/>
  <c r="AV12237" i="1"/>
  <c r="E12238" i="1"/>
  <c r="F12238" i="1"/>
  <c r="G12238" i="1"/>
  <c r="H12238" i="1"/>
  <c r="I12238" i="1"/>
  <c r="J12238" i="1"/>
  <c r="K12238" i="1"/>
  <c r="L12238" i="1"/>
  <c r="M12238" i="1"/>
  <c r="N12238" i="1"/>
  <c r="O12238" i="1"/>
  <c r="P12238" i="1"/>
  <c r="Q12238" i="1"/>
  <c r="R12238" i="1"/>
  <c r="S12238" i="1"/>
  <c r="T12238" i="1"/>
  <c r="U12238" i="1"/>
  <c r="V12238" i="1"/>
  <c r="W12238" i="1"/>
  <c r="X12238" i="1"/>
  <c r="Y12238" i="1"/>
  <c r="Z12238" i="1"/>
  <c r="AA12238" i="1"/>
  <c r="AB12238" i="1"/>
  <c r="AC12238" i="1"/>
  <c r="AD12238" i="1"/>
  <c r="AE12238" i="1"/>
  <c r="AF12238" i="1"/>
  <c r="AG12238" i="1"/>
  <c r="AH12238" i="1"/>
  <c r="AI12238" i="1"/>
  <c r="AJ12238" i="1"/>
  <c r="AK12238" i="1"/>
  <c r="AL12238" i="1"/>
  <c r="AM12238" i="1"/>
  <c r="AN12238" i="1"/>
  <c r="AO12238" i="1"/>
  <c r="AP12238" i="1"/>
  <c r="AQ12238" i="1"/>
  <c r="AR12238" i="1"/>
  <c r="AS12238" i="1"/>
  <c r="AT12238" i="1"/>
  <c r="AU12238" i="1"/>
  <c r="AV12238" i="1"/>
  <c r="E12239" i="1"/>
  <c r="F12239" i="1"/>
  <c r="G12239" i="1"/>
  <c r="H12239" i="1"/>
  <c r="I12239" i="1"/>
  <c r="J12239" i="1"/>
  <c r="K12239" i="1"/>
  <c r="L12239" i="1"/>
  <c r="M12239" i="1"/>
  <c r="N12239" i="1"/>
  <c r="O12239" i="1"/>
  <c r="P12239" i="1"/>
  <c r="Q12239" i="1"/>
  <c r="R12239" i="1"/>
  <c r="S12239" i="1"/>
  <c r="T12239" i="1"/>
  <c r="U12239" i="1"/>
  <c r="V12239" i="1"/>
  <c r="W12239" i="1"/>
  <c r="X12239" i="1"/>
  <c r="Y12239" i="1"/>
  <c r="Z12239" i="1"/>
  <c r="AA12239" i="1"/>
  <c r="AB12239" i="1"/>
  <c r="AC12239" i="1"/>
  <c r="AD12239" i="1"/>
  <c r="AE12239" i="1"/>
  <c r="AF12239" i="1"/>
  <c r="AG12239" i="1"/>
  <c r="AH12239" i="1"/>
  <c r="AI12239" i="1"/>
  <c r="AJ12239" i="1"/>
  <c r="AK12239" i="1"/>
  <c r="AL12239" i="1"/>
  <c r="AM12239" i="1"/>
  <c r="AN12239" i="1"/>
  <c r="AO12239" i="1"/>
  <c r="AP12239" i="1"/>
  <c r="AQ12239" i="1"/>
  <c r="AR12239" i="1"/>
  <c r="AS12239" i="1"/>
  <c r="AT12239" i="1"/>
  <c r="AU12239" i="1"/>
  <c r="AV12239" i="1"/>
  <c r="E12240" i="1"/>
  <c r="F12240" i="1"/>
  <c r="G12240" i="1"/>
  <c r="H12240" i="1"/>
  <c r="I12240" i="1"/>
  <c r="J12240" i="1"/>
  <c r="K12240" i="1"/>
  <c r="L12240" i="1"/>
  <c r="M12240" i="1"/>
  <c r="N12240" i="1"/>
  <c r="O12240" i="1"/>
  <c r="P12240" i="1"/>
  <c r="Q12240" i="1"/>
  <c r="R12240" i="1"/>
  <c r="S12240" i="1"/>
  <c r="T12240" i="1"/>
  <c r="U12240" i="1"/>
  <c r="V12240" i="1"/>
  <c r="W12240" i="1"/>
  <c r="X12240" i="1"/>
  <c r="Y12240" i="1"/>
  <c r="Z12240" i="1"/>
  <c r="AA12240" i="1"/>
  <c r="AB12240" i="1"/>
  <c r="AC12240" i="1"/>
  <c r="AD12240" i="1"/>
  <c r="AE12240" i="1"/>
  <c r="AF12240" i="1"/>
  <c r="AG12240" i="1"/>
  <c r="AH12240" i="1"/>
  <c r="AI12240" i="1"/>
  <c r="AJ12240" i="1"/>
  <c r="AK12240" i="1"/>
  <c r="AL12240" i="1"/>
  <c r="AM12240" i="1"/>
  <c r="AN12240" i="1"/>
  <c r="AO12240" i="1"/>
  <c r="AP12240" i="1"/>
  <c r="AQ12240" i="1"/>
  <c r="AR12240" i="1"/>
  <c r="AS12240" i="1"/>
  <c r="AT12240" i="1"/>
  <c r="AU12240" i="1"/>
  <c r="AV12240" i="1"/>
  <c r="E12241" i="1"/>
  <c r="F12241" i="1"/>
  <c r="G12241" i="1"/>
  <c r="H12241" i="1"/>
  <c r="I12241" i="1"/>
  <c r="J12241" i="1"/>
  <c r="K12241" i="1"/>
  <c r="L12241" i="1"/>
  <c r="M12241" i="1"/>
  <c r="N12241" i="1"/>
  <c r="O12241" i="1"/>
  <c r="P12241" i="1"/>
  <c r="Q12241" i="1"/>
  <c r="R12241" i="1"/>
  <c r="S12241" i="1"/>
  <c r="T12241" i="1"/>
  <c r="U12241" i="1"/>
  <c r="V12241" i="1"/>
  <c r="W12241" i="1"/>
  <c r="X12241" i="1"/>
  <c r="Y12241" i="1"/>
  <c r="Z12241" i="1"/>
  <c r="AA12241" i="1"/>
  <c r="AB12241" i="1"/>
  <c r="AC12241" i="1"/>
  <c r="AD12241" i="1"/>
  <c r="AE12241" i="1"/>
  <c r="AF12241" i="1"/>
  <c r="AG12241" i="1"/>
  <c r="AH12241" i="1"/>
  <c r="AI12241" i="1"/>
  <c r="AJ12241" i="1"/>
  <c r="AK12241" i="1"/>
  <c r="AL12241" i="1"/>
  <c r="AM12241" i="1"/>
  <c r="AN12241" i="1"/>
  <c r="AO12241" i="1"/>
  <c r="AP12241" i="1"/>
  <c r="AQ12241" i="1"/>
  <c r="AR12241" i="1"/>
  <c r="AS12241" i="1"/>
  <c r="AT12241" i="1"/>
  <c r="AU12241" i="1"/>
  <c r="AV12241" i="1"/>
  <c r="E12242" i="1"/>
  <c r="F12242" i="1"/>
  <c r="G12242" i="1"/>
  <c r="H12242" i="1"/>
  <c r="I12242" i="1"/>
  <c r="J12242" i="1"/>
  <c r="K12242" i="1"/>
  <c r="L12242" i="1"/>
  <c r="M12242" i="1"/>
  <c r="N12242" i="1"/>
  <c r="O12242" i="1"/>
  <c r="P12242" i="1"/>
  <c r="Q12242" i="1"/>
  <c r="R12242" i="1"/>
  <c r="S12242" i="1"/>
  <c r="T12242" i="1"/>
  <c r="U12242" i="1"/>
  <c r="V12242" i="1"/>
  <c r="W12242" i="1"/>
  <c r="X12242" i="1"/>
  <c r="Y12242" i="1"/>
  <c r="Z12242" i="1"/>
  <c r="AA12242" i="1"/>
  <c r="AB12242" i="1"/>
  <c r="AC12242" i="1"/>
  <c r="AD12242" i="1"/>
  <c r="AE12242" i="1"/>
  <c r="AF12242" i="1"/>
  <c r="AG12242" i="1"/>
  <c r="AH12242" i="1"/>
  <c r="AI12242" i="1"/>
  <c r="AJ12242" i="1"/>
  <c r="AK12242" i="1"/>
  <c r="AL12242" i="1"/>
  <c r="AM12242" i="1"/>
  <c r="AN12242" i="1"/>
  <c r="AO12242" i="1"/>
  <c r="AP12242" i="1"/>
  <c r="AQ12242" i="1"/>
  <c r="AR12242" i="1"/>
  <c r="AS12242" i="1"/>
  <c r="AT12242" i="1"/>
  <c r="AU12242" i="1"/>
  <c r="AV12242" i="1"/>
  <c r="E12243" i="1"/>
  <c r="F12243" i="1"/>
  <c r="G12243" i="1"/>
  <c r="H12243" i="1"/>
  <c r="I12243" i="1"/>
  <c r="J12243" i="1"/>
  <c r="K12243" i="1"/>
  <c r="L12243" i="1"/>
  <c r="M12243" i="1"/>
  <c r="N12243" i="1"/>
  <c r="O12243" i="1"/>
  <c r="P12243" i="1"/>
  <c r="Q12243" i="1"/>
  <c r="R12243" i="1"/>
  <c r="S12243" i="1"/>
  <c r="T12243" i="1"/>
  <c r="U12243" i="1"/>
  <c r="V12243" i="1"/>
  <c r="W12243" i="1"/>
  <c r="X12243" i="1"/>
  <c r="Y12243" i="1"/>
  <c r="Z12243" i="1"/>
  <c r="AA12243" i="1"/>
  <c r="AB12243" i="1"/>
  <c r="AC12243" i="1"/>
  <c r="AD12243" i="1"/>
  <c r="AE12243" i="1"/>
  <c r="AF12243" i="1"/>
  <c r="AG12243" i="1"/>
  <c r="AH12243" i="1"/>
  <c r="AI12243" i="1"/>
  <c r="AJ12243" i="1"/>
  <c r="AK12243" i="1"/>
  <c r="AL12243" i="1"/>
  <c r="AM12243" i="1"/>
  <c r="AN12243" i="1"/>
  <c r="AO12243" i="1"/>
  <c r="AP12243" i="1"/>
  <c r="AQ12243" i="1"/>
  <c r="AR12243" i="1"/>
  <c r="AS12243" i="1"/>
  <c r="AT12243" i="1"/>
  <c r="AU12243" i="1"/>
  <c r="AV12243" i="1"/>
  <c r="E12244" i="1"/>
  <c r="F12244" i="1"/>
  <c r="G12244" i="1"/>
  <c r="H12244" i="1"/>
  <c r="I12244" i="1"/>
  <c r="J12244" i="1"/>
  <c r="K12244" i="1"/>
  <c r="L12244" i="1"/>
  <c r="M12244" i="1"/>
  <c r="N12244" i="1"/>
  <c r="O12244" i="1"/>
  <c r="P12244" i="1"/>
  <c r="Q12244" i="1"/>
  <c r="R12244" i="1"/>
  <c r="S12244" i="1"/>
  <c r="T12244" i="1"/>
  <c r="U12244" i="1"/>
  <c r="V12244" i="1"/>
  <c r="W12244" i="1"/>
  <c r="X12244" i="1"/>
  <c r="Y12244" i="1"/>
  <c r="Z12244" i="1"/>
  <c r="AA12244" i="1"/>
  <c r="AB12244" i="1"/>
  <c r="AC12244" i="1"/>
  <c r="AD12244" i="1"/>
  <c r="AE12244" i="1"/>
  <c r="AF12244" i="1"/>
  <c r="AG12244" i="1"/>
  <c r="AH12244" i="1"/>
  <c r="AI12244" i="1"/>
  <c r="AJ12244" i="1"/>
  <c r="AK12244" i="1"/>
  <c r="AL12244" i="1"/>
  <c r="AM12244" i="1"/>
  <c r="AN12244" i="1"/>
  <c r="AO12244" i="1"/>
  <c r="AP12244" i="1"/>
  <c r="AQ12244" i="1"/>
  <c r="AR12244" i="1"/>
  <c r="AS12244" i="1"/>
  <c r="AT12244" i="1"/>
  <c r="AU12244" i="1"/>
  <c r="AV12244" i="1"/>
  <c r="E12245" i="1"/>
  <c r="F12245" i="1"/>
  <c r="G12245" i="1"/>
  <c r="H12245" i="1"/>
  <c r="I12245" i="1"/>
  <c r="J12245" i="1"/>
  <c r="K12245" i="1"/>
  <c r="L12245" i="1"/>
  <c r="M12245" i="1"/>
  <c r="N12245" i="1"/>
  <c r="O12245" i="1"/>
  <c r="P12245" i="1"/>
  <c r="Q12245" i="1"/>
  <c r="R12245" i="1"/>
  <c r="S12245" i="1"/>
  <c r="T12245" i="1"/>
  <c r="U12245" i="1"/>
  <c r="V12245" i="1"/>
  <c r="W12245" i="1"/>
  <c r="X12245" i="1"/>
  <c r="Y12245" i="1"/>
  <c r="Z12245" i="1"/>
  <c r="AA12245" i="1"/>
  <c r="AB12245" i="1"/>
  <c r="AC12245" i="1"/>
  <c r="AD12245" i="1"/>
  <c r="AE12245" i="1"/>
  <c r="AF12245" i="1"/>
  <c r="AG12245" i="1"/>
  <c r="AH12245" i="1"/>
  <c r="AI12245" i="1"/>
  <c r="AJ12245" i="1"/>
  <c r="AK12245" i="1"/>
  <c r="AL12245" i="1"/>
  <c r="AM12245" i="1"/>
  <c r="AN12245" i="1"/>
  <c r="AO12245" i="1"/>
  <c r="AP12245" i="1"/>
  <c r="AQ12245" i="1"/>
  <c r="AR12245" i="1"/>
  <c r="AS12245" i="1"/>
  <c r="AT12245" i="1"/>
  <c r="AU12245" i="1"/>
  <c r="AV12245" i="1"/>
  <c r="E12246" i="1"/>
  <c r="F12246" i="1"/>
  <c r="G12246" i="1"/>
  <c r="H12246" i="1"/>
  <c r="I12246" i="1"/>
  <c r="J12246" i="1"/>
  <c r="K12246" i="1"/>
  <c r="L12246" i="1"/>
  <c r="M12246" i="1"/>
  <c r="N12246" i="1"/>
  <c r="O12246" i="1"/>
  <c r="P12246" i="1"/>
  <c r="Q12246" i="1"/>
  <c r="R12246" i="1"/>
  <c r="S12246" i="1"/>
  <c r="T12246" i="1"/>
  <c r="U12246" i="1"/>
  <c r="V12246" i="1"/>
  <c r="W12246" i="1"/>
  <c r="X12246" i="1"/>
  <c r="Y12246" i="1"/>
  <c r="Z12246" i="1"/>
  <c r="AA12246" i="1"/>
  <c r="AB12246" i="1"/>
  <c r="AC12246" i="1"/>
  <c r="AD12246" i="1"/>
  <c r="AE12246" i="1"/>
  <c r="AF12246" i="1"/>
  <c r="AG12246" i="1"/>
  <c r="AH12246" i="1"/>
  <c r="AI12246" i="1"/>
  <c r="AJ12246" i="1"/>
  <c r="AK12246" i="1"/>
  <c r="AL12246" i="1"/>
  <c r="AM12246" i="1"/>
  <c r="AN12246" i="1"/>
  <c r="AO12246" i="1"/>
  <c r="AP12246" i="1"/>
  <c r="AQ12246" i="1"/>
  <c r="AR12246" i="1"/>
  <c r="AS12246" i="1"/>
  <c r="AT12246" i="1"/>
  <c r="AU12246" i="1"/>
  <c r="AV12246" i="1"/>
  <c r="E12247" i="1"/>
  <c r="F12247" i="1"/>
  <c r="G12247" i="1"/>
  <c r="H12247" i="1"/>
  <c r="I12247" i="1"/>
  <c r="J12247" i="1"/>
  <c r="K12247" i="1"/>
  <c r="L12247" i="1"/>
  <c r="M12247" i="1"/>
  <c r="N12247" i="1"/>
  <c r="O12247" i="1"/>
  <c r="P12247" i="1"/>
  <c r="Q12247" i="1"/>
  <c r="R12247" i="1"/>
  <c r="S12247" i="1"/>
  <c r="T12247" i="1"/>
  <c r="U12247" i="1"/>
  <c r="V12247" i="1"/>
  <c r="W12247" i="1"/>
  <c r="X12247" i="1"/>
  <c r="Y12247" i="1"/>
  <c r="Z12247" i="1"/>
  <c r="AA12247" i="1"/>
  <c r="AB12247" i="1"/>
  <c r="AC12247" i="1"/>
  <c r="AD12247" i="1"/>
  <c r="AE12247" i="1"/>
  <c r="AF12247" i="1"/>
  <c r="AG12247" i="1"/>
  <c r="AH12247" i="1"/>
  <c r="AI12247" i="1"/>
  <c r="AJ12247" i="1"/>
  <c r="AK12247" i="1"/>
  <c r="AL12247" i="1"/>
  <c r="AM12247" i="1"/>
  <c r="AN12247" i="1"/>
  <c r="AO12247" i="1"/>
  <c r="AP12247" i="1"/>
  <c r="AQ12247" i="1"/>
  <c r="AR12247" i="1"/>
  <c r="AS12247" i="1"/>
  <c r="AT12247" i="1"/>
  <c r="AU12247" i="1"/>
  <c r="AV12247" i="1"/>
  <c r="E12248" i="1"/>
  <c r="F12248" i="1"/>
  <c r="G12248" i="1"/>
  <c r="H12248" i="1"/>
  <c r="I12248" i="1"/>
  <c r="J12248" i="1"/>
  <c r="K12248" i="1"/>
  <c r="L12248" i="1"/>
  <c r="M12248" i="1"/>
  <c r="N12248" i="1"/>
  <c r="O12248" i="1"/>
  <c r="P12248" i="1"/>
  <c r="Q12248" i="1"/>
  <c r="R12248" i="1"/>
  <c r="S12248" i="1"/>
  <c r="T12248" i="1"/>
  <c r="U12248" i="1"/>
  <c r="V12248" i="1"/>
  <c r="W12248" i="1"/>
  <c r="X12248" i="1"/>
  <c r="Y12248" i="1"/>
  <c r="Z12248" i="1"/>
  <c r="AA12248" i="1"/>
  <c r="AB12248" i="1"/>
  <c r="AC12248" i="1"/>
  <c r="AD12248" i="1"/>
  <c r="AE12248" i="1"/>
  <c r="AF12248" i="1"/>
  <c r="AG12248" i="1"/>
  <c r="AH12248" i="1"/>
  <c r="AI12248" i="1"/>
  <c r="AJ12248" i="1"/>
  <c r="AK12248" i="1"/>
  <c r="AL12248" i="1"/>
  <c r="AM12248" i="1"/>
  <c r="AN12248" i="1"/>
  <c r="AO12248" i="1"/>
  <c r="AP12248" i="1"/>
  <c r="AQ12248" i="1"/>
  <c r="AR12248" i="1"/>
  <c r="AS12248" i="1"/>
  <c r="AT12248" i="1"/>
  <c r="AU12248" i="1"/>
  <c r="AV12248" i="1"/>
  <c r="E12249" i="1"/>
  <c r="F12249" i="1"/>
  <c r="G12249" i="1"/>
  <c r="H12249" i="1"/>
  <c r="I12249" i="1"/>
  <c r="J12249" i="1"/>
  <c r="K12249" i="1"/>
  <c r="L12249" i="1"/>
  <c r="M12249" i="1"/>
  <c r="N12249" i="1"/>
  <c r="O12249" i="1"/>
  <c r="P12249" i="1"/>
  <c r="Q12249" i="1"/>
  <c r="R12249" i="1"/>
  <c r="S12249" i="1"/>
  <c r="T12249" i="1"/>
  <c r="U12249" i="1"/>
  <c r="V12249" i="1"/>
  <c r="W12249" i="1"/>
  <c r="X12249" i="1"/>
  <c r="Y12249" i="1"/>
  <c r="Z12249" i="1"/>
  <c r="AA12249" i="1"/>
  <c r="AB12249" i="1"/>
  <c r="AC12249" i="1"/>
  <c r="AD12249" i="1"/>
  <c r="AE12249" i="1"/>
  <c r="AF12249" i="1"/>
  <c r="AG12249" i="1"/>
  <c r="AH12249" i="1"/>
  <c r="AI12249" i="1"/>
  <c r="AJ12249" i="1"/>
  <c r="AK12249" i="1"/>
  <c r="AL12249" i="1"/>
  <c r="AM12249" i="1"/>
  <c r="AN12249" i="1"/>
  <c r="AO12249" i="1"/>
  <c r="AP12249" i="1"/>
  <c r="AQ12249" i="1"/>
  <c r="AR12249" i="1"/>
  <c r="AS12249" i="1"/>
  <c r="AT12249" i="1"/>
  <c r="AU12249" i="1"/>
  <c r="AV12249" i="1"/>
  <c r="E12250" i="1"/>
  <c r="F12250" i="1"/>
  <c r="G12250" i="1"/>
  <c r="H12250" i="1"/>
  <c r="I12250" i="1"/>
  <c r="J12250" i="1"/>
  <c r="K12250" i="1"/>
  <c r="L12250" i="1"/>
  <c r="M12250" i="1"/>
  <c r="N12250" i="1"/>
  <c r="O12250" i="1"/>
  <c r="P12250" i="1"/>
  <c r="Q12250" i="1"/>
  <c r="R12250" i="1"/>
  <c r="S12250" i="1"/>
  <c r="T12250" i="1"/>
  <c r="U12250" i="1"/>
  <c r="V12250" i="1"/>
  <c r="W12250" i="1"/>
  <c r="X12250" i="1"/>
  <c r="Y12250" i="1"/>
  <c r="Z12250" i="1"/>
  <c r="AA12250" i="1"/>
  <c r="AB12250" i="1"/>
  <c r="AC12250" i="1"/>
  <c r="AD12250" i="1"/>
  <c r="AE12250" i="1"/>
  <c r="AF12250" i="1"/>
  <c r="AG12250" i="1"/>
  <c r="AH12250" i="1"/>
  <c r="AI12250" i="1"/>
  <c r="AJ12250" i="1"/>
  <c r="AK12250" i="1"/>
  <c r="AL12250" i="1"/>
  <c r="AM12250" i="1"/>
  <c r="AN12250" i="1"/>
  <c r="AO12250" i="1"/>
  <c r="AP12250" i="1"/>
  <c r="AQ12250" i="1"/>
  <c r="AR12250" i="1"/>
  <c r="AS12250" i="1"/>
  <c r="AT12250" i="1"/>
  <c r="AU12250" i="1"/>
  <c r="AV12250" i="1"/>
  <c r="E12251" i="1"/>
  <c r="F12251" i="1"/>
  <c r="G12251" i="1"/>
  <c r="H12251" i="1"/>
  <c r="I12251" i="1"/>
  <c r="J12251" i="1"/>
  <c r="K12251" i="1"/>
  <c r="L12251" i="1"/>
  <c r="M12251" i="1"/>
  <c r="N12251" i="1"/>
  <c r="O12251" i="1"/>
  <c r="P12251" i="1"/>
  <c r="Q12251" i="1"/>
  <c r="R12251" i="1"/>
  <c r="S12251" i="1"/>
  <c r="T12251" i="1"/>
  <c r="U12251" i="1"/>
  <c r="V12251" i="1"/>
  <c r="W12251" i="1"/>
  <c r="X12251" i="1"/>
  <c r="Y12251" i="1"/>
  <c r="Z12251" i="1"/>
  <c r="AA12251" i="1"/>
  <c r="AB12251" i="1"/>
  <c r="AC12251" i="1"/>
  <c r="AD12251" i="1"/>
  <c r="AE12251" i="1"/>
  <c r="AF12251" i="1"/>
  <c r="AG12251" i="1"/>
  <c r="AH12251" i="1"/>
  <c r="AI12251" i="1"/>
  <c r="AJ12251" i="1"/>
  <c r="AK12251" i="1"/>
  <c r="AL12251" i="1"/>
  <c r="AM12251" i="1"/>
  <c r="AN12251" i="1"/>
  <c r="AO12251" i="1"/>
  <c r="AP12251" i="1"/>
  <c r="AQ12251" i="1"/>
  <c r="AR12251" i="1"/>
  <c r="AS12251" i="1"/>
  <c r="AT12251" i="1"/>
  <c r="AU12251" i="1"/>
  <c r="AV12251" i="1"/>
  <c r="E12252" i="1"/>
  <c r="F12252" i="1"/>
  <c r="G12252" i="1"/>
  <c r="H12252" i="1"/>
  <c r="I12252" i="1"/>
  <c r="J12252" i="1"/>
  <c r="K12252" i="1"/>
  <c r="L12252" i="1"/>
  <c r="M12252" i="1"/>
  <c r="N12252" i="1"/>
  <c r="O12252" i="1"/>
  <c r="P12252" i="1"/>
  <c r="Q12252" i="1"/>
  <c r="R12252" i="1"/>
  <c r="S12252" i="1"/>
  <c r="T12252" i="1"/>
  <c r="U12252" i="1"/>
  <c r="V12252" i="1"/>
  <c r="W12252" i="1"/>
  <c r="X12252" i="1"/>
  <c r="Y12252" i="1"/>
  <c r="Z12252" i="1"/>
  <c r="AA12252" i="1"/>
  <c r="AB12252" i="1"/>
  <c r="AC12252" i="1"/>
  <c r="AD12252" i="1"/>
  <c r="AE12252" i="1"/>
  <c r="AF12252" i="1"/>
  <c r="AG12252" i="1"/>
  <c r="AH12252" i="1"/>
  <c r="AI12252" i="1"/>
  <c r="AJ12252" i="1"/>
  <c r="AK12252" i="1"/>
  <c r="AL12252" i="1"/>
  <c r="AM12252" i="1"/>
  <c r="AN12252" i="1"/>
  <c r="AO12252" i="1"/>
  <c r="AP12252" i="1"/>
  <c r="AQ12252" i="1"/>
  <c r="AR12252" i="1"/>
  <c r="AS12252" i="1"/>
  <c r="AT12252" i="1"/>
  <c r="AU12252" i="1"/>
  <c r="AV12252" i="1"/>
  <c r="E12253" i="1"/>
  <c r="F12253" i="1"/>
  <c r="G12253" i="1"/>
  <c r="H12253" i="1"/>
  <c r="I12253" i="1"/>
  <c r="J12253" i="1"/>
  <c r="K12253" i="1"/>
  <c r="L12253" i="1"/>
  <c r="M12253" i="1"/>
  <c r="N12253" i="1"/>
  <c r="O12253" i="1"/>
  <c r="P12253" i="1"/>
  <c r="Q12253" i="1"/>
  <c r="R12253" i="1"/>
  <c r="S12253" i="1"/>
  <c r="T12253" i="1"/>
  <c r="U12253" i="1"/>
  <c r="V12253" i="1"/>
  <c r="W12253" i="1"/>
  <c r="X12253" i="1"/>
  <c r="Y12253" i="1"/>
  <c r="Z12253" i="1"/>
  <c r="AA12253" i="1"/>
  <c r="AB12253" i="1"/>
  <c r="AC12253" i="1"/>
  <c r="AD12253" i="1"/>
  <c r="AE12253" i="1"/>
  <c r="AF12253" i="1"/>
  <c r="AG12253" i="1"/>
  <c r="AH12253" i="1"/>
  <c r="AI12253" i="1"/>
  <c r="AJ12253" i="1"/>
  <c r="AK12253" i="1"/>
  <c r="AL12253" i="1"/>
  <c r="AM12253" i="1"/>
  <c r="AN12253" i="1"/>
  <c r="AO12253" i="1"/>
  <c r="AP12253" i="1"/>
  <c r="AQ12253" i="1"/>
  <c r="AR12253" i="1"/>
  <c r="AS12253" i="1"/>
  <c r="AT12253" i="1"/>
  <c r="AU12253" i="1"/>
  <c r="AV12253" i="1"/>
  <c r="E12254" i="1"/>
  <c r="F12254" i="1"/>
  <c r="G12254" i="1"/>
  <c r="H12254" i="1"/>
  <c r="I12254" i="1"/>
  <c r="J12254" i="1"/>
  <c r="K12254" i="1"/>
  <c r="L12254" i="1"/>
  <c r="M12254" i="1"/>
  <c r="N12254" i="1"/>
  <c r="O12254" i="1"/>
  <c r="P12254" i="1"/>
  <c r="Q12254" i="1"/>
  <c r="R12254" i="1"/>
  <c r="S12254" i="1"/>
  <c r="T12254" i="1"/>
  <c r="U12254" i="1"/>
  <c r="V12254" i="1"/>
  <c r="W12254" i="1"/>
  <c r="X12254" i="1"/>
  <c r="Y12254" i="1"/>
  <c r="Z12254" i="1"/>
  <c r="AA12254" i="1"/>
  <c r="AB12254" i="1"/>
  <c r="AC12254" i="1"/>
  <c r="AD12254" i="1"/>
  <c r="AE12254" i="1"/>
  <c r="AF12254" i="1"/>
  <c r="AG12254" i="1"/>
  <c r="AH12254" i="1"/>
  <c r="AI12254" i="1"/>
  <c r="AJ12254" i="1"/>
  <c r="AK12254" i="1"/>
  <c r="AL12254" i="1"/>
  <c r="AM12254" i="1"/>
  <c r="AN12254" i="1"/>
  <c r="AO12254" i="1"/>
  <c r="AP12254" i="1"/>
  <c r="AQ12254" i="1"/>
  <c r="AR12254" i="1"/>
  <c r="AS12254" i="1"/>
  <c r="AT12254" i="1"/>
  <c r="AU12254" i="1"/>
  <c r="AV12254" i="1"/>
  <c r="E12255" i="1"/>
  <c r="F12255" i="1"/>
  <c r="G12255" i="1"/>
  <c r="H12255" i="1"/>
  <c r="I12255" i="1"/>
  <c r="J12255" i="1"/>
  <c r="K12255" i="1"/>
  <c r="L12255" i="1"/>
  <c r="M12255" i="1"/>
  <c r="N12255" i="1"/>
  <c r="O12255" i="1"/>
  <c r="P12255" i="1"/>
  <c r="Q12255" i="1"/>
  <c r="R12255" i="1"/>
  <c r="S12255" i="1"/>
  <c r="T12255" i="1"/>
  <c r="U12255" i="1"/>
  <c r="V12255" i="1"/>
  <c r="W12255" i="1"/>
  <c r="X12255" i="1"/>
  <c r="Y12255" i="1"/>
  <c r="Z12255" i="1"/>
  <c r="AA12255" i="1"/>
  <c r="AB12255" i="1"/>
  <c r="AC12255" i="1"/>
  <c r="AD12255" i="1"/>
  <c r="AE12255" i="1"/>
  <c r="AF12255" i="1"/>
  <c r="AG12255" i="1"/>
  <c r="AH12255" i="1"/>
  <c r="AI12255" i="1"/>
  <c r="AJ12255" i="1"/>
  <c r="AK12255" i="1"/>
  <c r="AL12255" i="1"/>
  <c r="AM12255" i="1"/>
  <c r="AN12255" i="1"/>
  <c r="AO12255" i="1"/>
  <c r="AP12255" i="1"/>
  <c r="AQ12255" i="1"/>
  <c r="AR12255" i="1"/>
  <c r="AS12255" i="1"/>
  <c r="AT12255" i="1"/>
  <c r="AU12255" i="1"/>
  <c r="AV12255" i="1"/>
  <c r="E12256" i="1"/>
  <c r="F12256" i="1"/>
  <c r="G12256" i="1"/>
  <c r="H12256" i="1"/>
  <c r="I12256" i="1"/>
  <c r="J12256" i="1"/>
  <c r="K12256" i="1"/>
  <c r="L12256" i="1"/>
  <c r="M12256" i="1"/>
  <c r="N12256" i="1"/>
  <c r="O12256" i="1"/>
  <c r="P12256" i="1"/>
  <c r="Q12256" i="1"/>
  <c r="R12256" i="1"/>
  <c r="S12256" i="1"/>
  <c r="T12256" i="1"/>
  <c r="U12256" i="1"/>
  <c r="V12256" i="1"/>
  <c r="W12256" i="1"/>
  <c r="X12256" i="1"/>
  <c r="Y12256" i="1"/>
  <c r="Z12256" i="1"/>
  <c r="AA12256" i="1"/>
  <c r="AB12256" i="1"/>
  <c r="AC12256" i="1"/>
  <c r="AD12256" i="1"/>
  <c r="AE12256" i="1"/>
  <c r="AF12256" i="1"/>
  <c r="AG12256" i="1"/>
  <c r="AH12256" i="1"/>
  <c r="AI12256" i="1"/>
  <c r="AJ12256" i="1"/>
  <c r="AK12256" i="1"/>
  <c r="AL12256" i="1"/>
  <c r="AM12256" i="1"/>
  <c r="AN12256" i="1"/>
  <c r="AO12256" i="1"/>
  <c r="AP12256" i="1"/>
  <c r="AQ12256" i="1"/>
  <c r="AR12256" i="1"/>
  <c r="AS12256" i="1"/>
  <c r="AT12256" i="1"/>
  <c r="AU12256" i="1"/>
  <c r="AV12256" i="1"/>
  <c r="E12257" i="1"/>
  <c r="F12257" i="1"/>
  <c r="G12257" i="1"/>
  <c r="H12257" i="1"/>
  <c r="I12257" i="1"/>
  <c r="J12257" i="1"/>
  <c r="K12257" i="1"/>
  <c r="L12257" i="1"/>
  <c r="M12257" i="1"/>
  <c r="N12257" i="1"/>
  <c r="O12257" i="1"/>
  <c r="P12257" i="1"/>
  <c r="Q12257" i="1"/>
  <c r="R12257" i="1"/>
  <c r="S12257" i="1"/>
  <c r="T12257" i="1"/>
  <c r="U12257" i="1"/>
  <c r="V12257" i="1"/>
  <c r="W12257" i="1"/>
  <c r="X12257" i="1"/>
  <c r="Y12257" i="1"/>
  <c r="Z12257" i="1"/>
  <c r="AA12257" i="1"/>
  <c r="AB12257" i="1"/>
  <c r="AC12257" i="1"/>
  <c r="AD12257" i="1"/>
  <c r="AE12257" i="1"/>
  <c r="AF12257" i="1"/>
  <c r="AG12257" i="1"/>
  <c r="AH12257" i="1"/>
  <c r="AI12257" i="1"/>
  <c r="AJ12257" i="1"/>
  <c r="AK12257" i="1"/>
  <c r="AL12257" i="1"/>
  <c r="AM12257" i="1"/>
  <c r="AN12257" i="1"/>
  <c r="AO12257" i="1"/>
  <c r="AP12257" i="1"/>
  <c r="AQ12257" i="1"/>
  <c r="AR12257" i="1"/>
  <c r="AS12257" i="1"/>
  <c r="AT12257" i="1"/>
  <c r="AU12257" i="1"/>
  <c r="AV12257" i="1"/>
  <c r="E12258" i="1"/>
  <c r="F12258" i="1"/>
  <c r="G12258" i="1"/>
  <c r="H12258" i="1"/>
  <c r="I12258" i="1"/>
  <c r="J12258" i="1"/>
  <c r="K12258" i="1"/>
  <c r="L12258" i="1"/>
  <c r="M12258" i="1"/>
  <c r="N12258" i="1"/>
  <c r="O12258" i="1"/>
  <c r="P12258" i="1"/>
  <c r="Q12258" i="1"/>
  <c r="R12258" i="1"/>
  <c r="S12258" i="1"/>
  <c r="T12258" i="1"/>
  <c r="U12258" i="1"/>
  <c r="V12258" i="1"/>
  <c r="W12258" i="1"/>
  <c r="X12258" i="1"/>
  <c r="Y12258" i="1"/>
  <c r="Z12258" i="1"/>
  <c r="AA12258" i="1"/>
  <c r="AB12258" i="1"/>
  <c r="AC12258" i="1"/>
  <c r="AD12258" i="1"/>
  <c r="AE12258" i="1"/>
  <c r="AF12258" i="1"/>
  <c r="AG12258" i="1"/>
  <c r="AH12258" i="1"/>
  <c r="AI12258" i="1"/>
  <c r="AJ12258" i="1"/>
  <c r="AK12258" i="1"/>
  <c r="AL12258" i="1"/>
  <c r="AM12258" i="1"/>
  <c r="AN12258" i="1"/>
  <c r="AO12258" i="1"/>
  <c r="AP12258" i="1"/>
  <c r="AQ12258" i="1"/>
  <c r="AR12258" i="1"/>
  <c r="AS12258" i="1"/>
  <c r="AT12258" i="1"/>
  <c r="AU12258" i="1"/>
  <c r="AV12258" i="1"/>
  <c r="E12259" i="1"/>
  <c r="F12259" i="1"/>
  <c r="G12259" i="1"/>
  <c r="H12259" i="1"/>
  <c r="I12259" i="1"/>
  <c r="J12259" i="1"/>
  <c r="K12259" i="1"/>
  <c r="L12259" i="1"/>
  <c r="M12259" i="1"/>
  <c r="N12259" i="1"/>
  <c r="O12259" i="1"/>
  <c r="P12259" i="1"/>
  <c r="Q12259" i="1"/>
  <c r="R12259" i="1"/>
  <c r="S12259" i="1"/>
  <c r="T12259" i="1"/>
  <c r="U12259" i="1"/>
  <c r="V12259" i="1"/>
  <c r="W12259" i="1"/>
  <c r="X12259" i="1"/>
  <c r="Y12259" i="1"/>
  <c r="Z12259" i="1"/>
  <c r="AA12259" i="1"/>
  <c r="AB12259" i="1"/>
  <c r="AC12259" i="1"/>
  <c r="AD12259" i="1"/>
  <c r="AE12259" i="1"/>
  <c r="AF12259" i="1"/>
  <c r="AG12259" i="1"/>
  <c r="AH12259" i="1"/>
  <c r="AI12259" i="1"/>
  <c r="AJ12259" i="1"/>
  <c r="AK12259" i="1"/>
  <c r="AL12259" i="1"/>
  <c r="AM12259" i="1"/>
  <c r="AN12259" i="1"/>
  <c r="AO12259" i="1"/>
  <c r="AP12259" i="1"/>
  <c r="AQ12259" i="1"/>
  <c r="AR12259" i="1"/>
  <c r="AS12259" i="1"/>
  <c r="AT12259" i="1"/>
  <c r="AU12259" i="1"/>
  <c r="AV12259" i="1"/>
  <c r="E12260" i="1"/>
  <c r="F12260" i="1"/>
  <c r="G12260" i="1"/>
  <c r="H12260" i="1"/>
  <c r="I12260" i="1"/>
  <c r="J12260" i="1"/>
  <c r="K12260" i="1"/>
  <c r="L12260" i="1"/>
  <c r="M12260" i="1"/>
  <c r="N12260" i="1"/>
  <c r="O12260" i="1"/>
  <c r="P12260" i="1"/>
  <c r="Q12260" i="1"/>
  <c r="R12260" i="1"/>
  <c r="S12260" i="1"/>
  <c r="T12260" i="1"/>
  <c r="U12260" i="1"/>
  <c r="V12260" i="1"/>
  <c r="W12260" i="1"/>
  <c r="X12260" i="1"/>
  <c r="Y12260" i="1"/>
  <c r="Z12260" i="1"/>
  <c r="AA12260" i="1"/>
  <c r="AB12260" i="1"/>
  <c r="AC12260" i="1"/>
  <c r="AD12260" i="1"/>
  <c r="AE12260" i="1"/>
  <c r="AF12260" i="1"/>
  <c r="AG12260" i="1"/>
  <c r="AH12260" i="1"/>
  <c r="AI12260" i="1"/>
  <c r="AJ12260" i="1"/>
  <c r="AK12260" i="1"/>
  <c r="AL12260" i="1"/>
  <c r="AM12260" i="1"/>
  <c r="AN12260" i="1"/>
  <c r="AO12260" i="1"/>
  <c r="AP12260" i="1"/>
  <c r="AQ12260" i="1"/>
  <c r="AR12260" i="1"/>
  <c r="AS12260" i="1"/>
  <c r="AT12260" i="1"/>
  <c r="AU12260" i="1"/>
  <c r="AV12260" i="1"/>
  <c r="E12261" i="1"/>
  <c r="F12261" i="1"/>
  <c r="G12261" i="1"/>
  <c r="H12261" i="1"/>
  <c r="I12261" i="1"/>
  <c r="J12261" i="1"/>
  <c r="K12261" i="1"/>
  <c r="L12261" i="1"/>
  <c r="M12261" i="1"/>
  <c r="N12261" i="1"/>
  <c r="O12261" i="1"/>
  <c r="P12261" i="1"/>
  <c r="Q12261" i="1"/>
  <c r="R12261" i="1"/>
  <c r="S12261" i="1"/>
  <c r="T12261" i="1"/>
  <c r="U12261" i="1"/>
  <c r="V12261" i="1"/>
  <c r="W12261" i="1"/>
  <c r="X12261" i="1"/>
  <c r="Y12261" i="1"/>
  <c r="Z12261" i="1"/>
  <c r="AA12261" i="1"/>
  <c r="AB12261" i="1"/>
  <c r="AC12261" i="1"/>
  <c r="AD12261" i="1"/>
  <c r="AE12261" i="1"/>
  <c r="AF12261" i="1"/>
  <c r="AG12261" i="1"/>
  <c r="AH12261" i="1"/>
  <c r="AI12261" i="1"/>
  <c r="AJ12261" i="1"/>
  <c r="AK12261" i="1"/>
  <c r="AL12261" i="1"/>
  <c r="AM12261" i="1"/>
  <c r="AN12261" i="1"/>
  <c r="AO12261" i="1"/>
  <c r="AP12261" i="1"/>
  <c r="AQ12261" i="1"/>
  <c r="AR12261" i="1"/>
  <c r="AS12261" i="1"/>
  <c r="AT12261" i="1"/>
  <c r="AU12261" i="1"/>
  <c r="AV12261" i="1"/>
  <c r="E12262" i="1"/>
  <c r="F12262" i="1"/>
  <c r="G12262" i="1"/>
  <c r="H12262" i="1"/>
  <c r="I12262" i="1"/>
  <c r="J12262" i="1"/>
  <c r="K12262" i="1"/>
  <c r="L12262" i="1"/>
  <c r="M12262" i="1"/>
  <c r="N12262" i="1"/>
  <c r="O12262" i="1"/>
  <c r="P12262" i="1"/>
  <c r="Q12262" i="1"/>
  <c r="R12262" i="1"/>
  <c r="S12262" i="1"/>
  <c r="T12262" i="1"/>
  <c r="U12262" i="1"/>
  <c r="V12262" i="1"/>
  <c r="W12262" i="1"/>
  <c r="X12262" i="1"/>
  <c r="Y12262" i="1"/>
  <c r="Z12262" i="1"/>
  <c r="AA12262" i="1"/>
  <c r="AB12262" i="1"/>
  <c r="AC12262" i="1"/>
  <c r="AD12262" i="1"/>
  <c r="AE12262" i="1"/>
  <c r="AF12262" i="1"/>
  <c r="AG12262" i="1"/>
  <c r="AH12262" i="1"/>
  <c r="AI12262" i="1"/>
  <c r="AJ12262" i="1"/>
  <c r="AK12262" i="1"/>
  <c r="AL12262" i="1"/>
  <c r="AM12262" i="1"/>
  <c r="AN12262" i="1"/>
  <c r="AO12262" i="1"/>
  <c r="AP12262" i="1"/>
  <c r="AQ12262" i="1"/>
  <c r="AR12262" i="1"/>
  <c r="AS12262" i="1"/>
  <c r="AT12262" i="1"/>
  <c r="AU12262" i="1"/>
  <c r="AV12262" i="1"/>
  <c r="E12263" i="1"/>
  <c r="F12263" i="1"/>
  <c r="G12263" i="1"/>
  <c r="H12263" i="1"/>
  <c r="I12263" i="1"/>
  <c r="J12263" i="1"/>
  <c r="K12263" i="1"/>
  <c r="L12263" i="1"/>
  <c r="M12263" i="1"/>
  <c r="N12263" i="1"/>
  <c r="O12263" i="1"/>
  <c r="P12263" i="1"/>
  <c r="Q12263" i="1"/>
  <c r="R12263" i="1"/>
  <c r="S12263" i="1"/>
  <c r="T12263" i="1"/>
  <c r="U12263" i="1"/>
  <c r="V12263" i="1"/>
  <c r="W12263" i="1"/>
  <c r="X12263" i="1"/>
  <c r="Y12263" i="1"/>
  <c r="Z12263" i="1"/>
  <c r="AA12263" i="1"/>
  <c r="AB12263" i="1"/>
  <c r="AC12263" i="1"/>
  <c r="AD12263" i="1"/>
  <c r="AE12263" i="1"/>
  <c r="AF12263" i="1"/>
  <c r="AG12263" i="1"/>
  <c r="AH12263" i="1"/>
  <c r="AI12263" i="1"/>
  <c r="AJ12263" i="1"/>
  <c r="AK12263" i="1"/>
  <c r="AL12263" i="1"/>
  <c r="AM12263" i="1"/>
  <c r="AN12263" i="1"/>
  <c r="AO12263" i="1"/>
  <c r="AP12263" i="1"/>
  <c r="AQ12263" i="1"/>
  <c r="AR12263" i="1"/>
  <c r="AS12263" i="1"/>
  <c r="AT12263" i="1"/>
  <c r="AU12263" i="1"/>
  <c r="AV12263" i="1"/>
  <c r="E12264" i="1"/>
  <c r="F12264" i="1"/>
  <c r="G12264" i="1"/>
  <c r="H12264" i="1"/>
  <c r="I12264" i="1"/>
  <c r="J12264" i="1"/>
  <c r="K12264" i="1"/>
  <c r="L12264" i="1"/>
  <c r="M12264" i="1"/>
  <c r="N12264" i="1"/>
  <c r="O12264" i="1"/>
  <c r="P12264" i="1"/>
  <c r="Q12264" i="1"/>
  <c r="R12264" i="1"/>
  <c r="S12264" i="1"/>
  <c r="T12264" i="1"/>
  <c r="U12264" i="1"/>
  <c r="V12264" i="1"/>
  <c r="W12264" i="1"/>
  <c r="X12264" i="1"/>
  <c r="Y12264" i="1"/>
  <c r="Z12264" i="1"/>
  <c r="AA12264" i="1"/>
  <c r="AB12264" i="1"/>
  <c r="AC12264" i="1"/>
  <c r="AD12264" i="1"/>
  <c r="AE12264" i="1"/>
  <c r="AF12264" i="1"/>
  <c r="AG12264" i="1"/>
  <c r="AH12264" i="1"/>
  <c r="AI12264" i="1"/>
  <c r="AJ12264" i="1"/>
  <c r="AK12264" i="1"/>
  <c r="AL12264" i="1"/>
  <c r="AM12264" i="1"/>
  <c r="AN12264" i="1"/>
  <c r="AO12264" i="1"/>
  <c r="AP12264" i="1"/>
  <c r="AQ12264" i="1"/>
  <c r="AR12264" i="1"/>
  <c r="AS12264" i="1"/>
  <c r="AT12264" i="1"/>
  <c r="AU12264" i="1"/>
  <c r="AV12264" i="1"/>
  <c r="E12265" i="1"/>
  <c r="F12265" i="1"/>
  <c r="G12265" i="1"/>
  <c r="H12265" i="1"/>
  <c r="I12265" i="1"/>
  <c r="J12265" i="1"/>
  <c r="K12265" i="1"/>
  <c r="L12265" i="1"/>
  <c r="M12265" i="1"/>
  <c r="N12265" i="1"/>
  <c r="O12265" i="1"/>
  <c r="P12265" i="1"/>
  <c r="Q12265" i="1"/>
  <c r="R12265" i="1"/>
  <c r="S12265" i="1"/>
  <c r="T12265" i="1"/>
  <c r="U12265" i="1"/>
  <c r="V12265" i="1"/>
  <c r="W12265" i="1"/>
  <c r="X12265" i="1"/>
  <c r="Y12265" i="1"/>
  <c r="Z12265" i="1"/>
  <c r="AA12265" i="1"/>
  <c r="AB12265" i="1"/>
  <c r="AC12265" i="1"/>
  <c r="AD12265" i="1"/>
  <c r="AE12265" i="1"/>
  <c r="AF12265" i="1"/>
  <c r="AG12265" i="1"/>
  <c r="AH12265" i="1"/>
  <c r="AI12265" i="1"/>
  <c r="AJ12265" i="1"/>
  <c r="AK12265" i="1"/>
  <c r="AL12265" i="1"/>
  <c r="AM12265" i="1"/>
  <c r="AN12265" i="1"/>
  <c r="AO12265" i="1"/>
  <c r="AP12265" i="1"/>
  <c r="AQ12265" i="1"/>
  <c r="AR12265" i="1"/>
  <c r="AS12265" i="1"/>
  <c r="AT12265" i="1"/>
  <c r="AU12265" i="1"/>
  <c r="AV12265" i="1"/>
  <c r="E12266" i="1"/>
  <c r="F12266" i="1"/>
  <c r="G12266" i="1"/>
  <c r="H12266" i="1"/>
  <c r="I12266" i="1"/>
  <c r="J12266" i="1"/>
  <c r="K12266" i="1"/>
  <c r="L12266" i="1"/>
  <c r="M12266" i="1"/>
  <c r="N12266" i="1"/>
  <c r="O12266" i="1"/>
  <c r="P12266" i="1"/>
  <c r="Q12266" i="1"/>
  <c r="R12266" i="1"/>
  <c r="S12266" i="1"/>
  <c r="T12266" i="1"/>
  <c r="U12266" i="1"/>
  <c r="V12266" i="1"/>
  <c r="W12266" i="1"/>
  <c r="X12266" i="1"/>
  <c r="Y12266" i="1"/>
  <c r="Z12266" i="1"/>
  <c r="AA12266" i="1"/>
  <c r="AB12266" i="1"/>
  <c r="AC12266" i="1"/>
  <c r="AD12266" i="1"/>
  <c r="AE12266" i="1"/>
  <c r="AF12266" i="1"/>
  <c r="AG12266" i="1"/>
  <c r="AH12266" i="1"/>
  <c r="AI12266" i="1"/>
  <c r="AJ12266" i="1"/>
  <c r="AK12266" i="1"/>
  <c r="AL12266" i="1"/>
  <c r="AM12266" i="1"/>
  <c r="AN12266" i="1"/>
  <c r="AO12266" i="1"/>
  <c r="AP12266" i="1"/>
  <c r="AQ12266" i="1"/>
  <c r="AR12266" i="1"/>
  <c r="AS12266" i="1"/>
  <c r="AT12266" i="1"/>
  <c r="AU12266" i="1"/>
  <c r="AV12266" i="1"/>
  <c r="E12267" i="1"/>
  <c r="F12267" i="1"/>
  <c r="G12267" i="1"/>
  <c r="H12267" i="1"/>
  <c r="I12267" i="1"/>
  <c r="J12267" i="1"/>
  <c r="K12267" i="1"/>
  <c r="L12267" i="1"/>
  <c r="M12267" i="1"/>
  <c r="N12267" i="1"/>
  <c r="O12267" i="1"/>
  <c r="P12267" i="1"/>
  <c r="Q12267" i="1"/>
  <c r="R12267" i="1"/>
  <c r="S12267" i="1"/>
  <c r="T12267" i="1"/>
  <c r="U12267" i="1"/>
  <c r="V12267" i="1"/>
  <c r="W12267" i="1"/>
  <c r="X12267" i="1"/>
  <c r="Y12267" i="1"/>
  <c r="Z12267" i="1"/>
  <c r="AA12267" i="1"/>
  <c r="AB12267" i="1"/>
  <c r="AC12267" i="1"/>
  <c r="AD12267" i="1"/>
  <c r="AE12267" i="1"/>
  <c r="AF12267" i="1"/>
  <c r="AG12267" i="1"/>
  <c r="AH12267" i="1"/>
  <c r="AI12267" i="1"/>
  <c r="AJ12267" i="1"/>
  <c r="AK12267" i="1"/>
  <c r="AL12267" i="1"/>
  <c r="AM12267" i="1"/>
  <c r="AN12267" i="1"/>
  <c r="AO12267" i="1"/>
  <c r="AP12267" i="1"/>
  <c r="AQ12267" i="1"/>
  <c r="AR12267" i="1"/>
  <c r="AS12267" i="1"/>
  <c r="AT12267" i="1"/>
  <c r="AU12267" i="1"/>
  <c r="AV12267" i="1"/>
  <c r="E12268" i="1"/>
  <c r="F12268" i="1"/>
  <c r="G12268" i="1"/>
  <c r="H12268" i="1"/>
  <c r="I12268" i="1"/>
  <c r="J12268" i="1"/>
  <c r="K12268" i="1"/>
  <c r="L12268" i="1"/>
  <c r="M12268" i="1"/>
  <c r="N12268" i="1"/>
  <c r="O12268" i="1"/>
  <c r="P12268" i="1"/>
  <c r="Q12268" i="1"/>
  <c r="R12268" i="1"/>
  <c r="S12268" i="1"/>
  <c r="T12268" i="1"/>
  <c r="U12268" i="1"/>
  <c r="V12268" i="1"/>
  <c r="W12268" i="1"/>
  <c r="X12268" i="1"/>
  <c r="Y12268" i="1"/>
  <c r="Z12268" i="1"/>
  <c r="AA12268" i="1"/>
  <c r="AB12268" i="1"/>
  <c r="AC12268" i="1"/>
  <c r="AD12268" i="1"/>
  <c r="AE12268" i="1"/>
  <c r="AF12268" i="1"/>
  <c r="AG12268" i="1"/>
  <c r="AH12268" i="1"/>
  <c r="AI12268" i="1"/>
  <c r="AJ12268" i="1"/>
  <c r="AK12268" i="1"/>
  <c r="AL12268" i="1"/>
  <c r="AM12268" i="1"/>
  <c r="AN12268" i="1"/>
  <c r="AO12268" i="1"/>
  <c r="AP12268" i="1"/>
  <c r="AQ12268" i="1"/>
  <c r="AR12268" i="1"/>
  <c r="AS12268" i="1"/>
  <c r="AT12268" i="1"/>
  <c r="AU12268" i="1"/>
  <c r="AV12268" i="1"/>
  <c r="E12269" i="1"/>
  <c r="F12269" i="1"/>
  <c r="G12269" i="1"/>
  <c r="H12269" i="1"/>
  <c r="I12269" i="1"/>
  <c r="J12269" i="1"/>
  <c r="K12269" i="1"/>
  <c r="L12269" i="1"/>
  <c r="M12269" i="1"/>
  <c r="N12269" i="1"/>
  <c r="O12269" i="1"/>
  <c r="P12269" i="1"/>
  <c r="Q12269" i="1"/>
  <c r="R12269" i="1"/>
  <c r="S12269" i="1"/>
  <c r="T12269" i="1"/>
  <c r="U12269" i="1"/>
  <c r="V12269" i="1"/>
  <c r="W12269" i="1"/>
  <c r="X12269" i="1"/>
  <c r="Y12269" i="1"/>
  <c r="Z12269" i="1"/>
  <c r="AA12269" i="1"/>
  <c r="AB12269" i="1"/>
  <c r="AC12269" i="1"/>
  <c r="AD12269" i="1"/>
  <c r="AE12269" i="1"/>
  <c r="AF12269" i="1"/>
  <c r="AG12269" i="1"/>
  <c r="AH12269" i="1"/>
  <c r="AI12269" i="1"/>
  <c r="AJ12269" i="1"/>
  <c r="AK12269" i="1"/>
  <c r="AL12269" i="1"/>
  <c r="AM12269" i="1"/>
  <c r="AN12269" i="1"/>
  <c r="AO12269" i="1"/>
  <c r="AP12269" i="1"/>
  <c r="AQ12269" i="1"/>
  <c r="AR12269" i="1"/>
  <c r="AS12269" i="1"/>
  <c r="AT12269" i="1"/>
  <c r="AU12269" i="1"/>
  <c r="AV12269" i="1"/>
  <c r="E12270" i="1"/>
  <c r="F12270" i="1"/>
  <c r="G12270" i="1"/>
  <c r="H12270" i="1"/>
  <c r="I12270" i="1"/>
  <c r="J12270" i="1"/>
  <c r="K12270" i="1"/>
  <c r="L12270" i="1"/>
  <c r="M12270" i="1"/>
  <c r="N12270" i="1"/>
  <c r="O12270" i="1"/>
  <c r="P12270" i="1"/>
  <c r="Q12270" i="1"/>
  <c r="R12270" i="1"/>
  <c r="S12270" i="1"/>
  <c r="T12270" i="1"/>
  <c r="U12270" i="1"/>
  <c r="V12270" i="1"/>
  <c r="W12270" i="1"/>
  <c r="X12270" i="1"/>
  <c r="Y12270" i="1"/>
  <c r="Z12270" i="1"/>
  <c r="AA12270" i="1"/>
  <c r="AB12270" i="1"/>
  <c r="AC12270" i="1"/>
  <c r="AD12270" i="1"/>
  <c r="AE12270" i="1"/>
  <c r="AF12270" i="1"/>
  <c r="AG12270" i="1"/>
  <c r="AH12270" i="1"/>
  <c r="AI12270" i="1"/>
  <c r="AJ12270" i="1"/>
  <c r="AK12270" i="1"/>
  <c r="AL12270" i="1"/>
  <c r="AM12270" i="1"/>
  <c r="AN12270" i="1"/>
  <c r="AO12270" i="1"/>
  <c r="AP12270" i="1"/>
  <c r="AQ12270" i="1"/>
  <c r="AR12270" i="1"/>
  <c r="AS12270" i="1"/>
  <c r="AT12270" i="1"/>
  <c r="AU12270" i="1"/>
  <c r="AV12270" i="1"/>
  <c r="E12271" i="1"/>
  <c r="F12271" i="1"/>
  <c r="G12271" i="1"/>
  <c r="H12271" i="1"/>
  <c r="I12271" i="1"/>
  <c r="J12271" i="1"/>
  <c r="K12271" i="1"/>
  <c r="L12271" i="1"/>
  <c r="M12271" i="1"/>
  <c r="N12271" i="1"/>
  <c r="O12271" i="1"/>
  <c r="P12271" i="1"/>
  <c r="Q12271" i="1"/>
  <c r="R12271" i="1"/>
  <c r="S12271" i="1"/>
  <c r="T12271" i="1"/>
  <c r="U12271" i="1"/>
  <c r="V12271" i="1"/>
  <c r="W12271" i="1"/>
  <c r="X12271" i="1"/>
  <c r="Y12271" i="1"/>
  <c r="Z12271" i="1"/>
  <c r="AA12271" i="1"/>
  <c r="AB12271" i="1"/>
  <c r="AC12271" i="1"/>
  <c r="AD12271" i="1"/>
  <c r="AE12271" i="1"/>
  <c r="AF12271" i="1"/>
  <c r="AG12271" i="1"/>
  <c r="AH12271" i="1"/>
  <c r="AI12271" i="1"/>
  <c r="AJ12271" i="1"/>
  <c r="AK12271" i="1"/>
  <c r="AL12271" i="1"/>
  <c r="AM12271" i="1"/>
  <c r="AN12271" i="1"/>
  <c r="AO12271" i="1"/>
  <c r="AP12271" i="1"/>
  <c r="AQ12271" i="1"/>
  <c r="AR12271" i="1"/>
  <c r="AS12271" i="1"/>
  <c r="AT12271" i="1"/>
  <c r="AU12271" i="1"/>
  <c r="AV12271" i="1"/>
  <c r="E12272" i="1"/>
  <c r="F12272" i="1"/>
  <c r="G12272" i="1"/>
  <c r="H12272" i="1"/>
  <c r="I12272" i="1"/>
  <c r="J12272" i="1"/>
  <c r="K12272" i="1"/>
  <c r="L12272" i="1"/>
  <c r="M12272" i="1"/>
  <c r="N12272" i="1"/>
  <c r="O12272" i="1"/>
  <c r="P12272" i="1"/>
  <c r="Q12272" i="1"/>
  <c r="R12272" i="1"/>
  <c r="S12272" i="1"/>
  <c r="T12272" i="1"/>
  <c r="U12272" i="1"/>
  <c r="V12272" i="1"/>
  <c r="W12272" i="1"/>
  <c r="X12272" i="1"/>
  <c r="Y12272" i="1"/>
  <c r="Z12272" i="1"/>
  <c r="AA12272" i="1"/>
  <c r="AB12272" i="1"/>
  <c r="AC12272" i="1"/>
  <c r="AD12272" i="1"/>
  <c r="AE12272" i="1"/>
  <c r="AF12272" i="1"/>
  <c r="AG12272" i="1"/>
  <c r="AH12272" i="1"/>
  <c r="AI12272" i="1"/>
  <c r="AJ12272" i="1"/>
  <c r="AK12272" i="1"/>
  <c r="AL12272" i="1"/>
  <c r="AM12272" i="1"/>
  <c r="AN12272" i="1"/>
  <c r="AO12272" i="1"/>
  <c r="AP12272" i="1"/>
  <c r="AQ12272" i="1"/>
  <c r="AR12272" i="1"/>
  <c r="AS12272" i="1"/>
  <c r="AT12272" i="1"/>
  <c r="AU12272" i="1"/>
  <c r="AV12272" i="1"/>
  <c r="E12273" i="1"/>
  <c r="F12273" i="1"/>
  <c r="G12273" i="1"/>
  <c r="H12273" i="1"/>
  <c r="I12273" i="1"/>
  <c r="J12273" i="1"/>
  <c r="K12273" i="1"/>
  <c r="L12273" i="1"/>
  <c r="M12273" i="1"/>
  <c r="N12273" i="1"/>
  <c r="O12273" i="1"/>
  <c r="P12273" i="1"/>
  <c r="Q12273" i="1"/>
  <c r="R12273" i="1"/>
  <c r="S12273" i="1"/>
  <c r="T12273" i="1"/>
  <c r="U12273" i="1"/>
  <c r="V12273" i="1"/>
  <c r="W12273" i="1"/>
  <c r="X12273" i="1"/>
  <c r="Y12273" i="1"/>
  <c r="Z12273" i="1"/>
  <c r="AA12273" i="1"/>
  <c r="AB12273" i="1"/>
  <c r="AC12273" i="1"/>
  <c r="AD12273" i="1"/>
  <c r="AE12273" i="1"/>
  <c r="AF12273" i="1"/>
  <c r="AG12273" i="1"/>
  <c r="AH12273" i="1"/>
  <c r="AI12273" i="1"/>
  <c r="AJ12273" i="1"/>
  <c r="AK12273" i="1"/>
  <c r="AL12273" i="1"/>
  <c r="AM12273" i="1"/>
  <c r="AN12273" i="1"/>
  <c r="AO12273" i="1"/>
  <c r="AP12273" i="1"/>
  <c r="AQ12273" i="1"/>
  <c r="AR12273" i="1"/>
  <c r="AS12273" i="1"/>
  <c r="AT12273" i="1"/>
  <c r="AU12273" i="1"/>
  <c r="AV12273" i="1"/>
  <c r="E12274" i="1"/>
  <c r="F12274" i="1"/>
  <c r="G12274" i="1"/>
  <c r="H12274" i="1"/>
  <c r="I12274" i="1"/>
  <c r="J12274" i="1"/>
  <c r="K12274" i="1"/>
  <c r="L12274" i="1"/>
  <c r="M12274" i="1"/>
  <c r="N12274" i="1"/>
  <c r="O12274" i="1"/>
  <c r="P12274" i="1"/>
  <c r="Q12274" i="1"/>
  <c r="R12274" i="1"/>
  <c r="S12274" i="1"/>
  <c r="T12274" i="1"/>
  <c r="U12274" i="1"/>
  <c r="V12274" i="1"/>
  <c r="W12274" i="1"/>
  <c r="X12274" i="1"/>
  <c r="Y12274" i="1"/>
  <c r="Z12274" i="1"/>
  <c r="AA12274" i="1"/>
  <c r="AB12274" i="1"/>
  <c r="AC12274" i="1"/>
  <c r="AD12274" i="1"/>
  <c r="AE12274" i="1"/>
  <c r="AF12274" i="1"/>
  <c r="AG12274" i="1"/>
  <c r="AH12274" i="1"/>
  <c r="AI12274" i="1"/>
  <c r="AJ12274" i="1"/>
  <c r="AK12274" i="1"/>
  <c r="AL12274" i="1"/>
  <c r="AM12274" i="1"/>
  <c r="AN12274" i="1"/>
  <c r="AO12274" i="1"/>
  <c r="AP12274" i="1"/>
  <c r="AQ12274" i="1"/>
  <c r="AR12274" i="1"/>
  <c r="AS12274" i="1"/>
  <c r="AT12274" i="1"/>
  <c r="AU12274" i="1"/>
  <c r="AV12274" i="1"/>
  <c r="E12275" i="1"/>
  <c r="F12275" i="1"/>
  <c r="G12275" i="1"/>
  <c r="H12275" i="1"/>
  <c r="I12275" i="1"/>
  <c r="J12275" i="1"/>
  <c r="K12275" i="1"/>
  <c r="L12275" i="1"/>
  <c r="M12275" i="1"/>
  <c r="N12275" i="1"/>
  <c r="O12275" i="1"/>
  <c r="P12275" i="1"/>
  <c r="Q12275" i="1"/>
  <c r="R12275" i="1"/>
  <c r="S12275" i="1"/>
  <c r="T12275" i="1"/>
  <c r="U12275" i="1"/>
  <c r="V12275" i="1"/>
  <c r="W12275" i="1"/>
  <c r="X12275" i="1"/>
  <c r="Y12275" i="1"/>
  <c r="Z12275" i="1"/>
  <c r="AA12275" i="1"/>
  <c r="AB12275" i="1"/>
  <c r="AC12275" i="1"/>
  <c r="AD12275" i="1"/>
  <c r="AE12275" i="1"/>
  <c r="AF12275" i="1"/>
  <c r="AG12275" i="1"/>
  <c r="AH12275" i="1"/>
  <c r="AI12275" i="1"/>
  <c r="AJ12275" i="1"/>
  <c r="AK12275" i="1"/>
  <c r="AL12275" i="1"/>
  <c r="AM12275" i="1"/>
  <c r="AN12275" i="1"/>
  <c r="AO12275" i="1"/>
  <c r="AP12275" i="1"/>
  <c r="AQ12275" i="1"/>
  <c r="AR12275" i="1"/>
  <c r="AS12275" i="1"/>
  <c r="AT12275" i="1"/>
  <c r="AU12275" i="1"/>
  <c r="AV12275" i="1"/>
  <c r="E12276" i="1"/>
  <c r="F12276" i="1"/>
  <c r="G12276" i="1"/>
  <c r="H12276" i="1"/>
  <c r="I12276" i="1"/>
  <c r="J12276" i="1"/>
  <c r="K12276" i="1"/>
  <c r="L12276" i="1"/>
  <c r="M12276" i="1"/>
  <c r="N12276" i="1"/>
  <c r="O12276" i="1"/>
  <c r="P12276" i="1"/>
  <c r="Q12276" i="1"/>
  <c r="R12276" i="1"/>
  <c r="S12276" i="1"/>
  <c r="T12276" i="1"/>
  <c r="U12276" i="1"/>
  <c r="V12276" i="1"/>
  <c r="W12276" i="1"/>
  <c r="X12276" i="1"/>
  <c r="Y12276" i="1"/>
  <c r="Z12276" i="1"/>
  <c r="AA12276" i="1"/>
  <c r="AB12276" i="1"/>
  <c r="AC12276" i="1"/>
  <c r="AD12276" i="1"/>
  <c r="AE12276" i="1"/>
  <c r="AF12276" i="1"/>
  <c r="AG12276" i="1"/>
  <c r="AH12276" i="1"/>
  <c r="AI12276" i="1"/>
  <c r="AJ12276" i="1"/>
  <c r="AK12276" i="1"/>
  <c r="AL12276" i="1"/>
  <c r="AM12276" i="1"/>
  <c r="AN12276" i="1"/>
  <c r="AO12276" i="1"/>
  <c r="AP12276" i="1"/>
  <c r="AQ12276" i="1"/>
  <c r="AR12276" i="1"/>
  <c r="AS12276" i="1"/>
  <c r="AT12276" i="1"/>
  <c r="AU12276" i="1"/>
  <c r="AV12276" i="1"/>
  <c r="E12277" i="1"/>
  <c r="F12277" i="1"/>
  <c r="G12277" i="1"/>
  <c r="H12277" i="1"/>
  <c r="I12277" i="1"/>
  <c r="J12277" i="1"/>
  <c r="K12277" i="1"/>
  <c r="L12277" i="1"/>
  <c r="M12277" i="1"/>
  <c r="N12277" i="1"/>
  <c r="O12277" i="1"/>
  <c r="P12277" i="1"/>
  <c r="Q12277" i="1"/>
  <c r="R12277" i="1"/>
  <c r="S12277" i="1"/>
  <c r="T12277" i="1"/>
  <c r="U12277" i="1"/>
  <c r="V12277" i="1"/>
  <c r="W12277" i="1"/>
  <c r="X12277" i="1"/>
  <c r="Y12277" i="1"/>
  <c r="Z12277" i="1"/>
  <c r="AA12277" i="1"/>
  <c r="AB12277" i="1"/>
  <c r="AC12277" i="1"/>
  <c r="AD12277" i="1"/>
  <c r="AE12277" i="1"/>
  <c r="AF12277" i="1"/>
  <c r="AG12277" i="1"/>
  <c r="AH12277" i="1"/>
  <c r="AI12277" i="1"/>
  <c r="AJ12277" i="1"/>
  <c r="AK12277" i="1"/>
  <c r="AL12277" i="1"/>
  <c r="AM12277" i="1"/>
  <c r="AN12277" i="1"/>
  <c r="AO12277" i="1"/>
  <c r="AP12277" i="1"/>
  <c r="AQ12277" i="1"/>
  <c r="AR12277" i="1"/>
  <c r="AS12277" i="1"/>
  <c r="AT12277" i="1"/>
  <c r="AU12277" i="1"/>
  <c r="AV12277" i="1"/>
  <c r="E12278" i="1"/>
  <c r="F12278" i="1"/>
  <c r="G12278" i="1"/>
  <c r="H12278" i="1"/>
  <c r="I12278" i="1"/>
  <c r="J12278" i="1"/>
  <c r="K12278" i="1"/>
  <c r="L12278" i="1"/>
  <c r="M12278" i="1"/>
  <c r="N12278" i="1"/>
  <c r="O12278" i="1"/>
  <c r="P12278" i="1"/>
  <c r="Q12278" i="1"/>
  <c r="R12278" i="1"/>
  <c r="S12278" i="1"/>
  <c r="T12278" i="1"/>
  <c r="U12278" i="1"/>
  <c r="V12278" i="1"/>
  <c r="W12278" i="1"/>
  <c r="X12278" i="1"/>
  <c r="Y12278" i="1"/>
  <c r="Z12278" i="1"/>
  <c r="AA12278" i="1"/>
  <c r="AB12278" i="1"/>
  <c r="AC12278" i="1"/>
  <c r="AD12278" i="1"/>
  <c r="AE12278" i="1"/>
  <c r="AF12278" i="1"/>
  <c r="AG12278" i="1"/>
  <c r="AH12278" i="1"/>
  <c r="AI12278" i="1"/>
  <c r="AJ12278" i="1"/>
  <c r="AK12278" i="1"/>
  <c r="AL12278" i="1"/>
  <c r="AM12278" i="1"/>
  <c r="AN12278" i="1"/>
  <c r="AO12278" i="1"/>
  <c r="AP12278" i="1"/>
  <c r="AQ12278" i="1"/>
  <c r="AR12278" i="1"/>
  <c r="AS12278" i="1"/>
  <c r="AT12278" i="1"/>
  <c r="AU12278" i="1"/>
  <c r="AV12278" i="1"/>
  <c r="E12279" i="1"/>
  <c r="F12279" i="1"/>
  <c r="G12279" i="1"/>
  <c r="H12279" i="1"/>
  <c r="I12279" i="1"/>
  <c r="J12279" i="1"/>
  <c r="K12279" i="1"/>
  <c r="L12279" i="1"/>
  <c r="M12279" i="1"/>
  <c r="N12279" i="1"/>
  <c r="O12279" i="1"/>
  <c r="P12279" i="1"/>
  <c r="Q12279" i="1"/>
  <c r="R12279" i="1"/>
  <c r="S12279" i="1"/>
  <c r="T12279" i="1"/>
  <c r="U12279" i="1"/>
  <c r="V12279" i="1"/>
  <c r="W12279" i="1"/>
  <c r="X12279" i="1"/>
  <c r="Y12279" i="1"/>
  <c r="Z12279" i="1"/>
  <c r="AA12279" i="1"/>
  <c r="AB12279" i="1"/>
  <c r="AC12279" i="1"/>
  <c r="AD12279" i="1"/>
  <c r="AE12279" i="1"/>
  <c r="AF12279" i="1"/>
  <c r="AG12279" i="1"/>
  <c r="AH12279" i="1"/>
  <c r="AI12279" i="1"/>
  <c r="AJ12279" i="1"/>
  <c r="AK12279" i="1"/>
  <c r="AL12279" i="1"/>
  <c r="AM12279" i="1"/>
  <c r="AN12279" i="1"/>
  <c r="AO12279" i="1"/>
  <c r="AP12279" i="1"/>
  <c r="AQ12279" i="1"/>
  <c r="AR12279" i="1"/>
  <c r="AS12279" i="1"/>
  <c r="AT12279" i="1"/>
  <c r="AU12279" i="1"/>
  <c r="AV12279" i="1"/>
  <c r="E12280" i="1"/>
  <c r="F12280" i="1"/>
  <c r="G12280" i="1"/>
  <c r="H12280" i="1"/>
  <c r="I12280" i="1"/>
  <c r="J12280" i="1"/>
  <c r="K12280" i="1"/>
  <c r="L12280" i="1"/>
  <c r="M12280" i="1"/>
  <c r="N12280" i="1"/>
  <c r="O12280" i="1"/>
  <c r="P12280" i="1"/>
  <c r="Q12280" i="1"/>
  <c r="R12280" i="1"/>
  <c r="S12280" i="1"/>
  <c r="T12280" i="1"/>
  <c r="U12280" i="1"/>
  <c r="V12280" i="1"/>
  <c r="W12280" i="1"/>
  <c r="X12280" i="1"/>
  <c r="Y12280" i="1"/>
  <c r="Z12280" i="1"/>
  <c r="AA12280" i="1"/>
  <c r="AB12280" i="1"/>
  <c r="AC12280" i="1"/>
  <c r="AD12280" i="1"/>
  <c r="AE12280" i="1"/>
  <c r="AF12280" i="1"/>
  <c r="AG12280" i="1"/>
  <c r="AH12280" i="1"/>
  <c r="AI12280" i="1"/>
  <c r="AJ12280" i="1"/>
  <c r="AK12280" i="1"/>
  <c r="AL12280" i="1"/>
  <c r="AM12280" i="1"/>
  <c r="AN12280" i="1"/>
  <c r="AO12280" i="1"/>
  <c r="AP12280" i="1"/>
  <c r="AQ12280" i="1"/>
  <c r="AR12280" i="1"/>
  <c r="AS12280" i="1"/>
  <c r="AT12280" i="1"/>
  <c r="AU12280" i="1"/>
  <c r="AV12280" i="1"/>
  <c r="E12281" i="1"/>
  <c r="F12281" i="1"/>
  <c r="G12281" i="1"/>
  <c r="H12281" i="1"/>
  <c r="I12281" i="1"/>
  <c r="J12281" i="1"/>
  <c r="K12281" i="1"/>
  <c r="L12281" i="1"/>
  <c r="M12281" i="1"/>
  <c r="N12281" i="1"/>
  <c r="O12281" i="1"/>
  <c r="P12281" i="1"/>
  <c r="Q12281" i="1"/>
  <c r="R12281" i="1"/>
  <c r="S12281" i="1"/>
  <c r="T12281" i="1"/>
  <c r="U12281" i="1"/>
  <c r="V12281" i="1"/>
  <c r="W12281" i="1"/>
  <c r="X12281" i="1"/>
  <c r="Y12281" i="1"/>
  <c r="Z12281" i="1"/>
  <c r="AA12281" i="1"/>
  <c r="AB12281" i="1"/>
  <c r="AC12281" i="1"/>
  <c r="AD12281" i="1"/>
  <c r="AE12281" i="1"/>
  <c r="AF12281" i="1"/>
  <c r="AG12281" i="1"/>
  <c r="AH12281" i="1"/>
  <c r="AI12281" i="1"/>
  <c r="AJ12281" i="1"/>
  <c r="AK12281" i="1"/>
  <c r="AL12281" i="1"/>
  <c r="AM12281" i="1"/>
  <c r="AN12281" i="1"/>
  <c r="AO12281" i="1"/>
  <c r="AP12281" i="1"/>
  <c r="AQ12281" i="1"/>
  <c r="AR12281" i="1"/>
  <c r="AS12281" i="1"/>
  <c r="AT12281" i="1"/>
  <c r="AU12281" i="1"/>
  <c r="AV12281" i="1"/>
  <c r="E12282" i="1"/>
  <c r="F12282" i="1"/>
  <c r="G12282" i="1"/>
  <c r="H12282" i="1"/>
  <c r="I12282" i="1"/>
  <c r="J12282" i="1"/>
  <c r="K12282" i="1"/>
  <c r="L12282" i="1"/>
  <c r="M12282" i="1"/>
  <c r="N12282" i="1"/>
  <c r="O12282" i="1"/>
  <c r="P12282" i="1"/>
  <c r="Q12282" i="1"/>
  <c r="R12282" i="1"/>
  <c r="S12282" i="1"/>
  <c r="T12282" i="1"/>
  <c r="U12282" i="1"/>
  <c r="V12282" i="1"/>
  <c r="W12282" i="1"/>
  <c r="X12282" i="1"/>
  <c r="Y12282" i="1"/>
  <c r="Z12282" i="1"/>
  <c r="AA12282" i="1"/>
  <c r="AB12282" i="1"/>
  <c r="AC12282" i="1"/>
  <c r="AD12282" i="1"/>
  <c r="AE12282" i="1"/>
  <c r="AF12282" i="1"/>
  <c r="AG12282" i="1"/>
  <c r="AH12282" i="1"/>
  <c r="AI12282" i="1"/>
  <c r="AJ12282" i="1"/>
  <c r="AK12282" i="1"/>
  <c r="AL12282" i="1"/>
  <c r="AM12282" i="1"/>
  <c r="AN12282" i="1"/>
  <c r="AO12282" i="1"/>
  <c r="AP12282" i="1"/>
  <c r="AQ12282" i="1"/>
  <c r="AR12282" i="1"/>
  <c r="AS12282" i="1"/>
  <c r="AT12282" i="1"/>
  <c r="AU12282" i="1"/>
  <c r="AV12282" i="1"/>
  <c r="E12283" i="1"/>
  <c r="F12283" i="1"/>
  <c r="G12283" i="1"/>
  <c r="H12283" i="1"/>
  <c r="I12283" i="1"/>
  <c r="J12283" i="1"/>
  <c r="K12283" i="1"/>
  <c r="L12283" i="1"/>
  <c r="M12283" i="1"/>
  <c r="N12283" i="1"/>
  <c r="O12283" i="1"/>
  <c r="P12283" i="1"/>
  <c r="Q12283" i="1"/>
  <c r="R12283" i="1"/>
  <c r="S12283" i="1"/>
  <c r="T12283" i="1"/>
  <c r="U12283" i="1"/>
  <c r="V12283" i="1"/>
  <c r="W12283" i="1"/>
  <c r="X12283" i="1"/>
  <c r="Y12283" i="1"/>
  <c r="Z12283" i="1"/>
  <c r="AA12283" i="1"/>
  <c r="AB12283" i="1"/>
  <c r="AC12283" i="1"/>
  <c r="AD12283" i="1"/>
  <c r="AE12283" i="1"/>
  <c r="AF12283" i="1"/>
  <c r="AG12283" i="1"/>
  <c r="AH12283" i="1"/>
  <c r="AI12283" i="1"/>
  <c r="AJ12283" i="1"/>
  <c r="AK12283" i="1"/>
  <c r="AL12283" i="1"/>
  <c r="AM12283" i="1"/>
  <c r="AN12283" i="1"/>
  <c r="AO12283" i="1"/>
  <c r="AP12283" i="1"/>
  <c r="AQ12283" i="1"/>
  <c r="AR12283" i="1"/>
  <c r="AS12283" i="1"/>
  <c r="AT12283" i="1"/>
  <c r="AU12283" i="1"/>
  <c r="AV12283" i="1"/>
  <c r="E12284" i="1"/>
  <c r="F12284" i="1"/>
  <c r="G12284" i="1"/>
  <c r="H12284" i="1"/>
  <c r="I12284" i="1"/>
  <c r="J12284" i="1"/>
  <c r="K12284" i="1"/>
  <c r="L12284" i="1"/>
  <c r="M12284" i="1"/>
  <c r="N12284" i="1"/>
  <c r="O12284" i="1"/>
  <c r="P12284" i="1"/>
  <c r="Q12284" i="1"/>
  <c r="R12284" i="1"/>
  <c r="S12284" i="1"/>
  <c r="T12284" i="1"/>
  <c r="U12284" i="1"/>
  <c r="V12284" i="1"/>
  <c r="W12284" i="1"/>
  <c r="X12284" i="1"/>
  <c r="Y12284" i="1"/>
  <c r="Z12284" i="1"/>
  <c r="AA12284" i="1"/>
  <c r="AB12284" i="1"/>
  <c r="AC12284" i="1"/>
  <c r="AD12284" i="1"/>
  <c r="AE12284" i="1"/>
  <c r="AF12284" i="1"/>
  <c r="AG12284" i="1"/>
  <c r="AH12284" i="1"/>
  <c r="AI12284" i="1"/>
  <c r="AJ12284" i="1"/>
  <c r="AK12284" i="1"/>
  <c r="AL12284" i="1"/>
  <c r="AM12284" i="1"/>
  <c r="AN12284" i="1"/>
  <c r="AO12284" i="1"/>
  <c r="AP12284" i="1"/>
  <c r="AQ12284" i="1"/>
  <c r="AR12284" i="1"/>
  <c r="AS12284" i="1"/>
  <c r="AT12284" i="1"/>
  <c r="AU12284" i="1"/>
  <c r="AV12284" i="1"/>
  <c r="E12285" i="1"/>
  <c r="F12285" i="1"/>
  <c r="G12285" i="1"/>
  <c r="H12285" i="1"/>
  <c r="I12285" i="1"/>
  <c r="J12285" i="1"/>
  <c r="K12285" i="1"/>
  <c r="L12285" i="1"/>
  <c r="M12285" i="1"/>
  <c r="N12285" i="1"/>
  <c r="O12285" i="1"/>
  <c r="P12285" i="1"/>
  <c r="Q12285" i="1"/>
  <c r="R12285" i="1"/>
  <c r="S12285" i="1"/>
  <c r="T12285" i="1"/>
  <c r="U12285" i="1"/>
  <c r="V12285" i="1"/>
  <c r="W12285" i="1"/>
  <c r="X12285" i="1"/>
  <c r="Y12285" i="1"/>
  <c r="Z12285" i="1"/>
  <c r="AA12285" i="1"/>
  <c r="AB12285" i="1"/>
  <c r="AC12285" i="1"/>
  <c r="AD12285" i="1"/>
  <c r="AE12285" i="1"/>
  <c r="AF12285" i="1"/>
  <c r="AG12285" i="1"/>
  <c r="AH12285" i="1"/>
  <c r="AI12285" i="1"/>
  <c r="AJ12285" i="1"/>
  <c r="AK12285" i="1"/>
  <c r="AL12285" i="1"/>
  <c r="AM12285" i="1"/>
  <c r="AN12285" i="1"/>
  <c r="AO12285" i="1"/>
  <c r="AP12285" i="1"/>
  <c r="AQ12285" i="1"/>
  <c r="AR12285" i="1"/>
  <c r="AS12285" i="1"/>
  <c r="AT12285" i="1"/>
  <c r="AU12285" i="1"/>
  <c r="AV12285" i="1"/>
  <c r="E12286" i="1"/>
  <c r="F12286" i="1"/>
  <c r="G12286" i="1"/>
  <c r="H12286" i="1"/>
  <c r="I12286" i="1"/>
  <c r="J12286" i="1"/>
  <c r="K12286" i="1"/>
  <c r="L12286" i="1"/>
  <c r="M12286" i="1"/>
  <c r="N12286" i="1"/>
  <c r="O12286" i="1"/>
  <c r="P12286" i="1"/>
  <c r="Q12286" i="1"/>
  <c r="R12286" i="1"/>
  <c r="S12286" i="1"/>
  <c r="T12286" i="1"/>
  <c r="U12286" i="1"/>
  <c r="V12286" i="1"/>
  <c r="W12286" i="1"/>
  <c r="X12286" i="1"/>
  <c r="Y12286" i="1"/>
  <c r="Z12286" i="1"/>
  <c r="AA12286" i="1"/>
  <c r="AB12286" i="1"/>
  <c r="AC12286" i="1"/>
  <c r="AD12286" i="1"/>
  <c r="AE12286" i="1"/>
  <c r="AF12286" i="1"/>
  <c r="AG12286" i="1"/>
  <c r="AH12286" i="1"/>
  <c r="AI12286" i="1"/>
  <c r="AJ12286" i="1"/>
  <c r="AK12286" i="1"/>
  <c r="AL12286" i="1"/>
  <c r="AM12286" i="1"/>
  <c r="AN12286" i="1"/>
  <c r="AO12286" i="1"/>
  <c r="AP12286" i="1"/>
  <c r="AQ12286" i="1"/>
  <c r="AR12286" i="1"/>
  <c r="AS12286" i="1"/>
  <c r="AT12286" i="1"/>
  <c r="AU12286" i="1"/>
  <c r="AV12286" i="1"/>
  <c r="E12287" i="1"/>
  <c r="F12287" i="1"/>
  <c r="G12287" i="1"/>
  <c r="H12287" i="1"/>
  <c r="I12287" i="1"/>
  <c r="J12287" i="1"/>
  <c r="K12287" i="1"/>
  <c r="L12287" i="1"/>
  <c r="M12287" i="1"/>
  <c r="N12287" i="1"/>
  <c r="O12287" i="1"/>
  <c r="P12287" i="1"/>
  <c r="Q12287" i="1"/>
  <c r="R12287" i="1"/>
  <c r="S12287" i="1"/>
  <c r="T12287" i="1"/>
  <c r="U12287" i="1"/>
  <c r="V12287" i="1"/>
  <c r="W12287" i="1"/>
  <c r="X12287" i="1"/>
  <c r="Y12287" i="1"/>
  <c r="Z12287" i="1"/>
  <c r="AA12287" i="1"/>
  <c r="AB12287" i="1"/>
  <c r="AC12287" i="1"/>
  <c r="AD12287" i="1"/>
  <c r="AE12287" i="1"/>
  <c r="AF12287" i="1"/>
  <c r="AG12287" i="1"/>
  <c r="AH12287" i="1"/>
  <c r="AI12287" i="1"/>
  <c r="AJ12287" i="1"/>
  <c r="AK12287" i="1"/>
  <c r="AL12287" i="1"/>
  <c r="AM12287" i="1"/>
  <c r="AN12287" i="1"/>
  <c r="AO12287" i="1"/>
  <c r="AP12287" i="1"/>
  <c r="AQ12287" i="1"/>
  <c r="AR12287" i="1"/>
  <c r="AS12287" i="1"/>
  <c r="AT12287" i="1"/>
  <c r="AU12287" i="1"/>
  <c r="AV12287" i="1"/>
  <c r="E12288" i="1"/>
  <c r="F12288" i="1"/>
  <c r="G12288" i="1"/>
  <c r="H12288" i="1"/>
  <c r="I12288" i="1"/>
  <c r="J12288" i="1"/>
  <c r="K12288" i="1"/>
  <c r="L12288" i="1"/>
  <c r="M12288" i="1"/>
  <c r="N12288" i="1"/>
  <c r="O12288" i="1"/>
  <c r="P12288" i="1"/>
  <c r="Q12288" i="1"/>
  <c r="R12288" i="1"/>
  <c r="S12288" i="1"/>
  <c r="T12288" i="1"/>
  <c r="U12288" i="1"/>
  <c r="V12288" i="1"/>
  <c r="W12288" i="1"/>
  <c r="X12288" i="1"/>
  <c r="Y12288" i="1"/>
  <c r="Z12288" i="1"/>
  <c r="AA12288" i="1"/>
  <c r="AB12288" i="1"/>
  <c r="AC12288" i="1"/>
  <c r="AD12288" i="1"/>
  <c r="AE12288" i="1"/>
  <c r="AF12288" i="1"/>
  <c r="AG12288" i="1"/>
  <c r="AH12288" i="1"/>
  <c r="AI12288" i="1"/>
  <c r="AJ12288" i="1"/>
  <c r="AK12288" i="1"/>
  <c r="AL12288" i="1"/>
  <c r="AM12288" i="1"/>
  <c r="AN12288" i="1"/>
  <c r="AO12288" i="1"/>
  <c r="AP12288" i="1"/>
  <c r="AQ12288" i="1"/>
  <c r="AR12288" i="1"/>
  <c r="AS12288" i="1"/>
  <c r="AT12288" i="1"/>
  <c r="AU12288" i="1"/>
  <c r="AV12288" i="1"/>
  <c r="E12289" i="1"/>
  <c r="F12289" i="1"/>
  <c r="G12289" i="1"/>
  <c r="H12289" i="1"/>
  <c r="I12289" i="1"/>
  <c r="J12289" i="1"/>
  <c r="K12289" i="1"/>
  <c r="L12289" i="1"/>
  <c r="M12289" i="1"/>
  <c r="N12289" i="1"/>
  <c r="O12289" i="1"/>
  <c r="P12289" i="1"/>
  <c r="Q12289" i="1"/>
  <c r="R12289" i="1"/>
  <c r="S12289" i="1"/>
  <c r="T12289" i="1"/>
  <c r="U12289" i="1"/>
  <c r="V12289" i="1"/>
  <c r="W12289" i="1"/>
  <c r="X12289" i="1"/>
  <c r="Y12289" i="1"/>
  <c r="Z12289" i="1"/>
  <c r="AA12289" i="1"/>
  <c r="AB12289" i="1"/>
  <c r="AC12289" i="1"/>
  <c r="AD12289" i="1"/>
  <c r="AE12289" i="1"/>
  <c r="AF12289" i="1"/>
  <c r="AG12289" i="1"/>
  <c r="AH12289" i="1"/>
  <c r="AI12289" i="1"/>
  <c r="AJ12289" i="1"/>
  <c r="AK12289" i="1"/>
  <c r="AL12289" i="1"/>
  <c r="AM12289" i="1"/>
  <c r="AN12289" i="1"/>
  <c r="AO12289" i="1"/>
  <c r="AP12289" i="1"/>
  <c r="AQ12289" i="1"/>
  <c r="AR12289" i="1"/>
  <c r="AS12289" i="1"/>
  <c r="AT12289" i="1"/>
  <c r="AU12289" i="1"/>
  <c r="AV12289" i="1"/>
  <c r="E12290" i="1"/>
  <c r="F12290" i="1"/>
  <c r="G12290" i="1"/>
  <c r="H12290" i="1"/>
  <c r="I12290" i="1"/>
  <c r="J12290" i="1"/>
  <c r="K12290" i="1"/>
  <c r="L12290" i="1"/>
  <c r="M12290" i="1"/>
  <c r="N12290" i="1"/>
  <c r="O12290" i="1"/>
  <c r="P12290" i="1"/>
  <c r="Q12290" i="1"/>
  <c r="R12290" i="1"/>
  <c r="S12290" i="1"/>
  <c r="T12290" i="1"/>
  <c r="U12290" i="1"/>
  <c r="V12290" i="1"/>
  <c r="W12290" i="1"/>
  <c r="X12290" i="1"/>
  <c r="Y12290" i="1"/>
  <c r="Z12290" i="1"/>
  <c r="AA12290" i="1"/>
  <c r="AB12290" i="1"/>
  <c r="AC12290" i="1"/>
  <c r="AD12290" i="1"/>
  <c r="AE12290" i="1"/>
  <c r="AF12290" i="1"/>
  <c r="AG12290" i="1"/>
  <c r="AH12290" i="1"/>
  <c r="AI12290" i="1"/>
  <c r="AJ12290" i="1"/>
  <c r="AK12290" i="1"/>
  <c r="AL12290" i="1"/>
  <c r="AM12290" i="1"/>
  <c r="AN12290" i="1"/>
  <c r="AO12290" i="1"/>
  <c r="AP12290" i="1"/>
  <c r="AQ12290" i="1"/>
  <c r="AR12290" i="1"/>
  <c r="AS12290" i="1"/>
  <c r="AT12290" i="1"/>
  <c r="AU12290" i="1"/>
  <c r="AV12290" i="1"/>
  <c r="E12291" i="1"/>
  <c r="F12291" i="1"/>
  <c r="G12291" i="1"/>
  <c r="H12291" i="1"/>
  <c r="I12291" i="1"/>
  <c r="J12291" i="1"/>
  <c r="K12291" i="1"/>
  <c r="L12291" i="1"/>
  <c r="M12291" i="1"/>
  <c r="N12291" i="1"/>
  <c r="O12291" i="1"/>
  <c r="P12291" i="1"/>
  <c r="Q12291" i="1"/>
  <c r="R12291" i="1"/>
  <c r="S12291" i="1"/>
  <c r="T12291" i="1"/>
  <c r="U12291" i="1"/>
  <c r="V12291" i="1"/>
  <c r="W12291" i="1"/>
  <c r="X12291" i="1"/>
  <c r="Y12291" i="1"/>
  <c r="Z12291" i="1"/>
  <c r="AA12291" i="1"/>
  <c r="AB12291" i="1"/>
  <c r="AC12291" i="1"/>
  <c r="AD12291" i="1"/>
  <c r="AE12291" i="1"/>
  <c r="AF12291" i="1"/>
  <c r="AG12291" i="1"/>
  <c r="AH12291" i="1"/>
  <c r="AI12291" i="1"/>
  <c r="AJ12291" i="1"/>
  <c r="AK12291" i="1"/>
  <c r="AL12291" i="1"/>
  <c r="AM12291" i="1"/>
  <c r="AN12291" i="1"/>
  <c r="AO12291" i="1"/>
  <c r="AP12291" i="1"/>
  <c r="AQ12291" i="1"/>
  <c r="AR12291" i="1"/>
  <c r="AS12291" i="1"/>
  <c r="AT12291" i="1"/>
  <c r="AU12291" i="1"/>
  <c r="AV12291" i="1"/>
  <c r="E12292" i="1"/>
  <c r="F12292" i="1"/>
  <c r="G12292" i="1"/>
  <c r="H12292" i="1"/>
  <c r="I12292" i="1"/>
  <c r="J12292" i="1"/>
  <c r="K12292" i="1"/>
  <c r="L12292" i="1"/>
  <c r="M12292" i="1"/>
  <c r="N12292" i="1"/>
  <c r="O12292" i="1"/>
  <c r="P12292" i="1"/>
  <c r="Q12292" i="1"/>
  <c r="R12292" i="1"/>
  <c r="S12292" i="1"/>
  <c r="T12292" i="1"/>
  <c r="U12292" i="1"/>
  <c r="V12292" i="1"/>
  <c r="W12292" i="1"/>
  <c r="X12292" i="1"/>
  <c r="Y12292" i="1"/>
  <c r="Z12292" i="1"/>
  <c r="AA12292" i="1"/>
  <c r="AB12292" i="1"/>
  <c r="AC12292" i="1"/>
  <c r="AD12292" i="1"/>
  <c r="AE12292" i="1"/>
  <c r="AF12292" i="1"/>
  <c r="AG12292" i="1"/>
  <c r="AH12292" i="1"/>
  <c r="AI12292" i="1"/>
  <c r="AJ12292" i="1"/>
  <c r="AK12292" i="1"/>
  <c r="AL12292" i="1"/>
  <c r="AM12292" i="1"/>
  <c r="AN12292" i="1"/>
  <c r="AO12292" i="1"/>
  <c r="AP12292" i="1"/>
  <c r="AQ12292" i="1"/>
  <c r="AR12292" i="1"/>
  <c r="AS12292" i="1"/>
  <c r="AT12292" i="1"/>
  <c r="AU12292" i="1"/>
  <c r="AV12292" i="1"/>
  <c r="E12293" i="1"/>
  <c r="F12293" i="1"/>
  <c r="G12293" i="1"/>
  <c r="H12293" i="1"/>
  <c r="I12293" i="1"/>
  <c r="J12293" i="1"/>
  <c r="K12293" i="1"/>
  <c r="L12293" i="1"/>
  <c r="M12293" i="1"/>
  <c r="N12293" i="1"/>
  <c r="O12293" i="1"/>
  <c r="P12293" i="1"/>
  <c r="Q12293" i="1"/>
  <c r="R12293" i="1"/>
  <c r="S12293" i="1"/>
  <c r="T12293" i="1"/>
  <c r="U12293" i="1"/>
  <c r="V12293" i="1"/>
  <c r="W12293" i="1"/>
  <c r="X12293" i="1"/>
  <c r="Y12293" i="1"/>
  <c r="Z12293" i="1"/>
  <c r="AA12293" i="1"/>
  <c r="AB12293" i="1"/>
  <c r="AC12293" i="1"/>
  <c r="AD12293" i="1"/>
  <c r="AE12293" i="1"/>
  <c r="AF12293" i="1"/>
  <c r="AG12293" i="1"/>
  <c r="AH12293" i="1"/>
  <c r="AI12293" i="1"/>
  <c r="AJ12293" i="1"/>
  <c r="AK12293" i="1"/>
  <c r="AL12293" i="1"/>
  <c r="AM12293" i="1"/>
  <c r="AN12293" i="1"/>
  <c r="AO12293" i="1"/>
  <c r="AP12293" i="1"/>
  <c r="AQ12293" i="1"/>
  <c r="AR12293" i="1"/>
  <c r="AS12293" i="1"/>
  <c r="AT12293" i="1"/>
  <c r="AU12293" i="1"/>
  <c r="AV12293" i="1"/>
  <c r="E12294" i="1"/>
  <c r="F12294" i="1"/>
  <c r="G12294" i="1"/>
  <c r="H12294" i="1"/>
  <c r="I12294" i="1"/>
  <c r="J12294" i="1"/>
  <c r="K12294" i="1"/>
  <c r="L12294" i="1"/>
  <c r="M12294" i="1"/>
  <c r="N12294" i="1"/>
  <c r="O12294" i="1"/>
  <c r="P12294" i="1"/>
  <c r="Q12294" i="1"/>
  <c r="R12294" i="1"/>
  <c r="S12294" i="1"/>
  <c r="T12294" i="1"/>
  <c r="U12294" i="1"/>
  <c r="V12294" i="1"/>
  <c r="W12294" i="1"/>
  <c r="X12294" i="1"/>
  <c r="Y12294" i="1"/>
  <c r="Z12294" i="1"/>
  <c r="AA12294" i="1"/>
  <c r="AB12294" i="1"/>
  <c r="AC12294" i="1"/>
  <c r="AD12294" i="1"/>
  <c r="AE12294" i="1"/>
  <c r="AF12294" i="1"/>
  <c r="AG12294" i="1"/>
  <c r="AH12294" i="1"/>
  <c r="AI12294" i="1"/>
  <c r="AJ12294" i="1"/>
  <c r="AK12294" i="1"/>
  <c r="AL12294" i="1"/>
  <c r="AM12294" i="1"/>
  <c r="AN12294" i="1"/>
  <c r="AO12294" i="1"/>
  <c r="AP12294" i="1"/>
  <c r="AQ12294" i="1"/>
  <c r="AR12294" i="1"/>
  <c r="AS12294" i="1"/>
  <c r="AT12294" i="1"/>
  <c r="AU12294" i="1"/>
  <c r="AV12294" i="1"/>
  <c r="E12295" i="1"/>
  <c r="F12295" i="1"/>
  <c r="G12295" i="1"/>
  <c r="H12295" i="1"/>
  <c r="I12295" i="1"/>
  <c r="J12295" i="1"/>
  <c r="K12295" i="1"/>
  <c r="L12295" i="1"/>
  <c r="M12295" i="1"/>
  <c r="N12295" i="1"/>
  <c r="O12295" i="1"/>
  <c r="P12295" i="1"/>
  <c r="Q12295" i="1"/>
  <c r="R12295" i="1"/>
  <c r="S12295" i="1"/>
  <c r="T12295" i="1"/>
  <c r="U12295" i="1"/>
  <c r="V12295" i="1"/>
  <c r="W12295" i="1"/>
  <c r="X12295" i="1"/>
  <c r="Y12295" i="1"/>
  <c r="Z12295" i="1"/>
  <c r="AA12295" i="1"/>
  <c r="AB12295" i="1"/>
  <c r="AC12295" i="1"/>
  <c r="AD12295" i="1"/>
  <c r="AE12295" i="1"/>
  <c r="AF12295" i="1"/>
  <c r="AG12295" i="1"/>
  <c r="AH12295" i="1"/>
  <c r="AI12295" i="1"/>
  <c r="AJ12295" i="1"/>
  <c r="AK12295" i="1"/>
  <c r="AL12295" i="1"/>
  <c r="AM12295" i="1"/>
  <c r="AN12295" i="1"/>
  <c r="AO12295" i="1"/>
  <c r="AP12295" i="1"/>
  <c r="AQ12295" i="1"/>
  <c r="AR12295" i="1"/>
  <c r="AS12295" i="1"/>
  <c r="AT12295" i="1"/>
  <c r="AU12295" i="1"/>
  <c r="AV12295" i="1"/>
  <c r="E12296" i="1"/>
  <c r="F12296" i="1"/>
  <c r="G12296" i="1"/>
  <c r="H12296" i="1"/>
  <c r="I12296" i="1"/>
  <c r="J12296" i="1"/>
  <c r="K12296" i="1"/>
  <c r="L12296" i="1"/>
  <c r="M12296" i="1"/>
  <c r="N12296" i="1"/>
  <c r="O12296" i="1"/>
  <c r="P12296" i="1"/>
  <c r="Q12296" i="1"/>
  <c r="R12296" i="1"/>
  <c r="S12296" i="1"/>
  <c r="T12296" i="1"/>
  <c r="U12296" i="1"/>
  <c r="V12296" i="1"/>
  <c r="W12296" i="1"/>
  <c r="X12296" i="1"/>
  <c r="Y12296" i="1"/>
  <c r="Z12296" i="1"/>
  <c r="AA12296" i="1"/>
  <c r="AB12296" i="1"/>
  <c r="AC12296" i="1"/>
  <c r="AD12296" i="1"/>
  <c r="AE12296" i="1"/>
  <c r="AF12296" i="1"/>
  <c r="AG12296" i="1"/>
  <c r="AH12296" i="1"/>
  <c r="AI12296" i="1"/>
  <c r="AJ12296" i="1"/>
  <c r="AK12296" i="1"/>
  <c r="AL12296" i="1"/>
  <c r="AM12296" i="1"/>
  <c r="AN12296" i="1"/>
  <c r="AO12296" i="1"/>
  <c r="AP12296" i="1"/>
  <c r="AQ12296" i="1"/>
  <c r="AR12296" i="1"/>
  <c r="AS12296" i="1"/>
  <c r="AT12296" i="1"/>
  <c r="AU12296" i="1"/>
  <c r="AV12296" i="1"/>
  <c r="E12297" i="1"/>
  <c r="F12297" i="1"/>
  <c r="G12297" i="1"/>
  <c r="H12297" i="1"/>
  <c r="I12297" i="1"/>
  <c r="J12297" i="1"/>
  <c r="K12297" i="1"/>
  <c r="L12297" i="1"/>
  <c r="M12297" i="1"/>
  <c r="N12297" i="1"/>
  <c r="O12297" i="1"/>
  <c r="P12297" i="1"/>
  <c r="Q12297" i="1"/>
  <c r="R12297" i="1"/>
  <c r="S12297" i="1"/>
  <c r="T12297" i="1"/>
  <c r="U12297" i="1"/>
  <c r="V12297" i="1"/>
  <c r="W12297" i="1"/>
  <c r="X12297" i="1"/>
  <c r="Y12297" i="1"/>
  <c r="Z12297" i="1"/>
  <c r="AA12297" i="1"/>
  <c r="AB12297" i="1"/>
  <c r="AC12297" i="1"/>
  <c r="AD12297" i="1"/>
  <c r="AE12297" i="1"/>
  <c r="AF12297" i="1"/>
  <c r="AG12297" i="1"/>
  <c r="AH12297" i="1"/>
  <c r="AI12297" i="1"/>
  <c r="AJ12297" i="1"/>
  <c r="AK12297" i="1"/>
  <c r="AL12297" i="1"/>
  <c r="AM12297" i="1"/>
  <c r="AN12297" i="1"/>
  <c r="AO12297" i="1"/>
  <c r="AP12297" i="1"/>
  <c r="AQ12297" i="1"/>
  <c r="AR12297" i="1"/>
  <c r="AS12297" i="1"/>
  <c r="AT12297" i="1"/>
  <c r="AU12297" i="1"/>
  <c r="AV12297" i="1"/>
  <c r="E12298" i="1"/>
  <c r="F12298" i="1"/>
  <c r="G12298" i="1"/>
  <c r="H12298" i="1"/>
  <c r="I12298" i="1"/>
  <c r="J12298" i="1"/>
  <c r="K12298" i="1"/>
  <c r="L12298" i="1"/>
  <c r="M12298" i="1"/>
  <c r="N12298" i="1"/>
  <c r="O12298" i="1"/>
  <c r="P12298" i="1"/>
  <c r="Q12298" i="1"/>
  <c r="R12298" i="1"/>
  <c r="S12298" i="1"/>
  <c r="T12298" i="1"/>
  <c r="U12298" i="1"/>
  <c r="V12298" i="1"/>
  <c r="W12298" i="1"/>
  <c r="X12298" i="1"/>
  <c r="Y12298" i="1"/>
  <c r="Z12298" i="1"/>
  <c r="AA12298" i="1"/>
  <c r="AB12298" i="1"/>
  <c r="AC12298" i="1"/>
  <c r="AD12298" i="1"/>
  <c r="AE12298" i="1"/>
  <c r="AF12298" i="1"/>
  <c r="AG12298" i="1"/>
  <c r="AH12298" i="1"/>
  <c r="AI12298" i="1"/>
  <c r="AJ12298" i="1"/>
  <c r="AK12298" i="1"/>
  <c r="AL12298" i="1"/>
  <c r="AM12298" i="1"/>
  <c r="AN12298" i="1"/>
  <c r="AO12298" i="1"/>
  <c r="AP12298" i="1"/>
  <c r="AQ12298" i="1"/>
  <c r="AR12298" i="1"/>
  <c r="AS12298" i="1"/>
  <c r="AT12298" i="1"/>
  <c r="AU12298" i="1"/>
  <c r="AV12298" i="1"/>
  <c r="E12299" i="1"/>
  <c r="F12299" i="1"/>
  <c r="G12299" i="1"/>
  <c r="H12299" i="1"/>
  <c r="I12299" i="1"/>
  <c r="J12299" i="1"/>
  <c r="K12299" i="1"/>
  <c r="L12299" i="1"/>
  <c r="M12299" i="1"/>
  <c r="N12299" i="1"/>
  <c r="O12299" i="1"/>
  <c r="P12299" i="1"/>
  <c r="Q12299" i="1"/>
  <c r="R12299" i="1"/>
  <c r="S12299" i="1"/>
  <c r="T12299" i="1"/>
  <c r="U12299" i="1"/>
  <c r="V12299" i="1"/>
  <c r="W12299" i="1"/>
  <c r="X12299" i="1"/>
  <c r="Y12299" i="1"/>
  <c r="Z12299" i="1"/>
  <c r="AA12299" i="1"/>
  <c r="AB12299" i="1"/>
  <c r="AC12299" i="1"/>
  <c r="AD12299" i="1"/>
  <c r="AE12299" i="1"/>
  <c r="AF12299" i="1"/>
  <c r="AG12299" i="1"/>
  <c r="AH12299" i="1"/>
  <c r="AI12299" i="1"/>
  <c r="AJ12299" i="1"/>
  <c r="AK12299" i="1"/>
  <c r="AL12299" i="1"/>
  <c r="AM12299" i="1"/>
  <c r="AN12299" i="1"/>
  <c r="AO12299" i="1"/>
  <c r="AP12299" i="1"/>
  <c r="AQ12299" i="1"/>
  <c r="AR12299" i="1"/>
  <c r="AS12299" i="1"/>
  <c r="AT12299" i="1"/>
  <c r="AU12299" i="1"/>
  <c r="AV12299" i="1"/>
  <c r="E12300" i="1"/>
  <c r="F12300" i="1"/>
  <c r="G12300" i="1"/>
  <c r="H12300" i="1"/>
  <c r="I12300" i="1"/>
  <c r="J12300" i="1"/>
  <c r="K12300" i="1"/>
  <c r="L12300" i="1"/>
  <c r="M12300" i="1"/>
  <c r="N12300" i="1"/>
  <c r="O12300" i="1"/>
  <c r="P12300" i="1"/>
  <c r="Q12300" i="1"/>
  <c r="R12300" i="1"/>
  <c r="S12300" i="1"/>
  <c r="T12300" i="1"/>
  <c r="U12300" i="1"/>
  <c r="V12300" i="1"/>
  <c r="W12300" i="1"/>
  <c r="X12300" i="1"/>
  <c r="Y12300" i="1"/>
  <c r="Z12300" i="1"/>
  <c r="AA12300" i="1"/>
  <c r="AB12300" i="1"/>
  <c r="AC12300" i="1"/>
  <c r="AD12300" i="1"/>
  <c r="AE12300" i="1"/>
  <c r="AF12300" i="1"/>
  <c r="AG12300" i="1"/>
  <c r="AH12300" i="1"/>
  <c r="AI12300" i="1"/>
  <c r="AJ12300" i="1"/>
  <c r="AK12300" i="1"/>
  <c r="AL12300" i="1"/>
  <c r="AM12300" i="1"/>
  <c r="AN12300" i="1"/>
  <c r="AO12300" i="1"/>
  <c r="AP12300" i="1"/>
  <c r="AQ12300" i="1"/>
  <c r="AR12300" i="1"/>
  <c r="AS12300" i="1"/>
  <c r="AT12300" i="1"/>
  <c r="AU12300" i="1"/>
  <c r="AV12300" i="1"/>
  <c r="E12301" i="1"/>
  <c r="F12301" i="1"/>
  <c r="G12301" i="1"/>
  <c r="H12301" i="1"/>
  <c r="I12301" i="1"/>
  <c r="J12301" i="1"/>
  <c r="K12301" i="1"/>
  <c r="L12301" i="1"/>
  <c r="M12301" i="1"/>
  <c r="N12301" i="1"/>
  <c r="O12301" i="1"/>
  <c r="P12301" i="1"/>
  <c r="Q12301" i="1"/>
  <c r="R12301" i="1"/>
  <c r="S12301" i="1"/>
  <c r="T12301" i="1"/>
  <c r="U12301" i="1"/>
  <c r="V12301" i="1"/>
  <c r="W12301" i="1"/>
  <c r="X12301" i="1"/>
  <c r="Y12301" i="1"/>
  <c r="Z12301" i="1"/>
  <c r="AA12301" i="1"/>
  <c r="AB12301" i="1"/>
  <c r="AC12301" i="1"/>
  <c r="AD12301" i="1"/>
  <c r="AE12301" i="1"/>
  <c r="AF12301" i="1"/>
  <c r="AG12301" i="1"/>
  <c r="AH12301" i="1"/>
  <c r="AI12301" i="1"/>
  <c r="AJ12301" i="1"/>
  <c r="AK12301" i="1"/>
  <c r="AL12301" i="1"/>
  <c r="AM12301" i="1"/>
  <c r="AN12301" i="1"/>
  <c r="AO12301" i="1"/>
  <c r="AP12301" i="1"/>
  <c r="AQ12301" i="1"/>
  <c r="AR12301" i="1"/>
  <c r="AS12301" i="1"/>
  <c r="AT12301" i="1"/>
  <c r="AU12301" i="1"/>
  <c r="AV12301" i="1"/>
  <c r="E12302" i="1"/>
  <c r="F12302" i="1"/>
  <c r="G12302" i="1"/>
  <c r="H12302" i="1"/>
  <c r="I12302" i="1"/>
  <c r="J12302" i="1"/>
  <c r="K12302" i="1"/>
  <c r="L12302" i="1"/>
  <c r="M12302" i="1"/>
  <c r="N12302" i="1"/>
  <c r="O12302" i="1"/>
  <c r="P12302" i="1"/>
  <c r="Q12302" i="1"/>
  <c r="R12302" i="1"/>
  <c r="S12302" i="1"/>
  <c r="T12302" i="1"/>
  <c r="U12302" i="1"/>
  <c r="V12302" i="1"/>
  <c r="W12302" i="1"/>
  <c r="X12302" i="1"/>
  <c r="Y12302" i="1"/>
  <c r="Z12302" i="1"/>
  <c r="AA12302" i="1"/>
  <c r="AB12302" i="1"/>
  <c r="AC12302" i="1"/>
  <c r="AD12302" i="1"/>
  <c r="AE12302" i="1"/>
  <c r="AF12302" i="1"/>
  <c r="AG12302" i="1"/>
  <c r="AH12302" i="1"/>
  <c r="AI12302" i="1"/>
  <c r="AJ12302" i="1"/>
  <c r="AK12302" i="1"/>
  <c r="AL12302" i="1"/>
  <c r="AM12302" i="1"/>
  <c r="AN12302" i="1"/>
  <c r="AO12302" i="1"/>
  <c r="AP12302" i="1"/>
  <c r="AQ12302" i="1"/>
  <c r="AR12302" i="1"/>
  <c r="AS12302" i="1"/>
  <c r="AT12302" i="1"/>
  <c r="AU12302" i="1"/>
  <c r="AV12302" i="1"/>
  <c r="E12303" i="1"/>
  <c r="F12303" i="1"/>
  <c r="G12303" i="1"/>
  <c r="H12303" i="1"/>
  <c r="I12303" i="1"/>
  <c r="J12303" i="1"/>
  <c r="K12303" i="1"/>
  <c r="L12303" i="1"/>
  <c r="M12303" i="1"/>
  <c r="N12303" i="1"/>
  <c r="O12303" i="1"/>
  <c r="P12303" i="1"/>
  <c r="Q12303" i="1"/>
  <c r="R12303" i="1"/>
  <c r="S12303" i="1"/>
  <c r="T12303" i="1"/>
  <c r="U12303" i="1"/>
  <c r="V12303" i="1"/>
  <c r="W12303" i="1"/>
  <c r="X12303" i="1"/>
  <c r="Y12303" i="1"/>
  <c r="Z12303" i="1"/>
  <c r="AA12303" i="1"/>
  <c r="AB12303" i="1"/>
  <c r="AC12303" i="1"/>
  <c r="AD12303" i="1"/>
  <c r="AE12303" i="1"/>
  <c r="AF12303" i="1"/>
  <c r="AG12303" i="1"/>
  <c r="AH12303" i="1"/>
  <c r="AI12303" i="1"/>
  <c r="AJ12303" i="1"/>
  <c r="AK12303" i="1"/>
  <c r="AL12303" i="1"/>
  <c r="AM12303" i="1"/>
  <c r="AN12303" i="1"/>
  <c r="AO12303" i="1"/>
  <c r="AP12303" i="1"/>
  <c r="AQ12303" i="1"/>
  <c r="AR12303" i="1"/>
  <c r="AS12303" i="1"/>
  <c r="AT12303" i="1"/>
  <c r="AU12303" i="1"/>
  <c r="AV12303" i="1"/>
  <c r="E12304" i="1"/>
  <c r="F12304" i="1"/>
  <c r="G12304" i="1"/>
  <c r="H12304" i="1"/>
  <c r="I12304" i="1"/>
  <c r="J12304" i="1"/>
  <c r="K12304" i="1"/>
  <c r="L12304" i="1"/>
  <c r="M12304" i="1"/>
  <c r="N12304" i="1"/>
  <c r="O12304" i="1"/>
  <c r="P12304" i="1"/>
  <c r="Q12304" i="1"/>
  <c r="R12304" i="1"/>
  <c r="S12304" i="1"/>
  <c r="T12304" i="1"/>
  <c r="U12304" i="1"/>
  <c r="V12304" i="1"/>
  <c r="W12304" i="1"/>
  <c r="X12304" i="1"/>
  <c r="Y12304" i="1"/>
  <c r="Z12304" i="1"/>
  <c r="AA12304" i="1"/>
  <c r="AB12304" i="1"/>
  <c r="AC12304" i="1"/>
  <c r="AD12304" i="1"/>
  <c r="AE12304" i="1"/>
  <c r="AF12304" i="1"/>
  <c r="AG12304" i="1"/>
  <c r="AH12304" i="1"/>
  <c r="AI12304" i="1"/>
  <c r="AJ12304" i="1"/>
  <c r="AK12304" i="1"/>
  <c r="AL12304" i="1"/>
  <c r="AM12304" i="1"/>
  <c r="AN12304" i="1"/>
  <c r="AO12304" i="1"/>
  <c r="AP12304" i="1"/>
  <c r="AQ12304" i="1"/>
  <c r="AR12304" i="1"/>
  <c r="AS12304" i="1"/>
  <c r="AT12304" i="1"/>
  <c r="AU12304" i="1"/>
  <c r="AV12304" i="1"/>
  <c r="E12305" i="1"/>
  <c r="F12305" i="1"/>
  <c r="G12305" i="1"/>
  <c r="H12305" i="1"/>
  <c r="I12305" i="1"/>
  <c r="J12305" i="1"/>
  <c r="K12305" i="1"/>
  <c r="L12305" i="1"/>
  <c r="M12305" i="1"/>
  <c r="N12305" i="1"/>
  <c r="O12305" i="1"/>
  <c r="P12305" i="1"/>
  <c r="Q12305" i="1"/>
  <c r="R12305" i="1"/>
  <c r="S12305" i="1"/>
  <c r="T12305" i="1"/>
  <c r="U12305" i="1"/>
  <c r="V12305" i="1"/>
  <c r="W12305" i="1"/>
  <c r="X12305" i="1"/>
  <c r="Y12305" i="1"/>
  <c r="Z12305" i="1"/>
  <c r="AA12305" i="1"/>
  <c r="AB12305" i="1"/>
  <c r="AC12305" i="1"/>
  <c r="AD12305" i="1"/>
  <c r="AE12305" i="1"/>
  <c r="AF12305" i="1"/>
  <c r="AG12305" i="1"/>
  <c r="AH12305" i="1"/>
  <c r="AI12305" i="1"/>
  <c r="AJ12305" i="1"/>
  <c r="AK12305" i="1"/>
  <c r="AL12305" i="1"/>
  <c r="AM12305" i="1"/>
  <c r="AN12305" i="1"/>
  <c r="AO12305" i="1"/>
  <c r="AP12305" i="1"/>
  <c r="AQ12305" i="1"/>
  <c r="AR12305" i="1"/>
  <c r="AS12305" i="1"/>
  <c r="AT12305" i="1"/>
  <c r="AU12305" i="1"/>
  <c r="AV12305" i="1"/>
  <c r="E12306" i="1"/>
  <c r="F12306" i="1"/>
  <c r="G12306" i="1"/>
  <c r="H12306" i="1"/>
  <c r="I12306" i="1"/>
  <c r="J12306" i="1"/>
  <c r="K12306" i="1"/>
  <c r="L12306" i="1"/>
  <c r="M12306" i="1"/>
  <c r="N12306" i="1"/>
  <c r="O12306" i="1"/>
  <c r="P12306" i="1"/>
  <c r="Q12306" i="1"/>
  <c r="R12306" i="1"/>
  <c r="S12306" i="1"/>
  <c r="T12306" i="1"/>
  <c r="U12306" i="1"/>
  <c r="V12306" i="1"/>
  <c r="W12306" i="1"/>
  <c r="X12306" i="1"/>
  <c r="Y12306" i="1"/>
  <c r="Z12306" i="1"/>
  <c r="AA12306" i="1"/>
  <c r="AB12306" i="1"/>
  <c r="AC12306" i="1"/>
  <c r="AD12306" i="1"/>
  <c r="AE12306" i="1"/>
  <c r="AF12306" i="1"/>
  <c r="AG12306" i="1"/>
  <c r="AH12306" i="1"/>
  <c r="AI12306" i="1"/>
  <c r="AJ12306" i="1"/>
  <c r="AK12306" i="1"/>
  <c r="AL12306" i="1"/>
  <c r="AM12306" i="1"/>
  <c r="AN12306" i="1"/>
  <c r="AO12306" i="1"/>
  <c r="AP12306" i="1"/>
  <c r="AQ12306" i="1"/>
  <c r="AR12306" i="1"/>
  <c r="AS12306" i="1"/>
  <c r="AT12306" i="1"/>
  <c r="AU12306" i="1"/>
  <c r="AV12306" i="1"/>
  <c r="E12307" i="1"/>
  <c r="F12307" i="1"/>
  <c r="G12307" i="1"/>
  <c r="H12307" i="1"/>
  <c r="I12307" i="1"/>
  <c r="J12307" i="1"/>
  <c r="K12307" i="1"/>
  <c r="L12307" i="1"/>
  <c r="M12307" i="1"/>
  <c r="N12307" i="1"/>
  <c r="O12307" i="1"/>
  <c r="P12307" i="1"/>
  <c r="Q12307" i="1"/>
  <c r="R12307" i="1"/>
  <c r="S12307" i="1"/>
  <c r="T12307" i="1"/>
  <c r="U12307" i="1"/>
  <c r="V12307" i="1"/>
  <c r="W12307" i="1"/>
  <c r="X12307" i="1"/>
  <c r="Y12307" i="1"/>
  <c r="Z12307" i="1"/>
  <c r="AA12307" i="1"/>
  <c r="AB12307" i="1"/>
  <c r="AC12307" i="1"/>
  <c r="AD12307" i="1"/>
  <c r="AE12307" i="1"/>
  <c r="AF12307" i="1"/>
  <c r="AG12307" i="1"/>
  <c r="AH12307" i="1"/>
  <c r="AI12307" i="1"/>
  <c r="AJ12307" i="1"/>
  <c r="AK12307" i="1"/>
  <c r="AL12307" i="1"/>
  <c r="AM12307" i="1"/>
  <c r="AN12307" i="1"/>
  <c r="AO12307" i="1"/>
  <c r="AP12307" i="1"/>
  <c r="AQ12307" i="1"/>
  <c r="AR12307" i="1"/>
  <c r="AS12307" i="1"/>
  <c r="AT12307" i="1"/>
  <c r="AU12307" i="1"/>
  <c r="AV12307" i="1"/>
  <c r="E12308" i="1"/>
  <c r="F12308" i="1"/>
  <c r="G12308" i="1"/>
  <c r="H12308" i="1"/>
  <c r="I12308" i="1"/>
  <c r="J12308" i="1"/>
  <c r="K12308" i="1"/>
  <c r="L12308" i="1"/>
  <c r="M12308" i="1"/>
  <c r="N12308" i="1"/>
  <c r="O12308" i="1"/>
  <c r="P12308" i="1"/>
  <c r="Q12308" i="1"/>
  <c r="R12308" i="1"/>
  <c r="S12308" i="1"/>
  <c r="T12308" i="1"/>
  <c r="U12308" i="1"/>
  <c r="V12308" i="1"/>
  <c r="W12308" i="1"/>
  <c r="X12308" i="1"/>
  <c r="Y12308" i="1"/>
  <c r="Z12308" i="1"/>
  <c r="AA12308" i="1"/>
  <c r="AB12308" i="1"/>
  <c r="AC12308" i="1"/>
  <c r="AD12308" i="1"/>
  <c r="AE12308" i="1"/>
  <c r="AF12308" i="1"/>
  <c r="AG12308" i="1"/>
  <c r="AH12308" i="1"/>
  <c r="AI12308" i="1"/>
  <c r="AJ12308" i="1"/>
  <c r="AK12308" i="1"/>
  <c r="AL12308" i="1"/>
  <c r="AM12308" i="1"/>
  <c r="AN12308" i="1"/>
  <c r="AO12308" i="1"/>
  <c r="AP12308" i="1"/>
  <c r="AQ12308" i="1"/>
  <c r="AR12308" i="1"/>
  <c r="AS12308" i="1"/>
  <c r="AT12308" i="1"/>
  <c r="AU12308" i="1"/>
  <c r="AV12308" i="1"/>
  <c r="E12309" i="1"/>
  <c r="F12309" i="1"/>
  <c r="G12309" i="1"/>
  <c r="H12309" i="1"/>
  <c r="I12309" i="1"/>
  <c r="J12309" i="1"/>
  <c r="K12309" i="1"/>
  <c r="L12309" i="1"/>
  <c r="M12309" i="1"/>
  <c r="N12309" i="1"/>
  <c r="O12309" i="1"/>
  <c r="P12309" i="1"/>
  <c r="Q12309" i="1"/>
  <c r="R12309" i="1"/>
  <c r="S12309" i="1"/>
  <c r="T12309" i="1"/>
  <c r="U12309" i="1"/>
  <c r="V12309" i="1"/>
  <c r="W12309" i="1"/>
  <c r="X12309" i="1"/>
  <c r="Y12309" i="1"/>
  <c r="Z12309" i="1"/>
  <c r="AA12309" i="1"/>
  <c r="AB12309" i="1"/>
  <c r="AC12309" i="1"/>
  <c r="AD12309" i="1"/>
  <c r="AE12309" i="1"/>
  <c r="AF12309" i="1"/>
  <c r="AG12309" i="1"/>
  <c r="AH12309" i="1"/>
  <c r="AI12309" i="1"/>
  <c r="AJ12309" i="1"/>
  <c r="AK12309" i="1"/>
  <c r="AL12309" i="1"/>
  <c r="AM12309" i="1"/>
  <c r="AN12309" i="1"/>
  <c r="AO12309" i="1"/>
  <c r="AP12309" i="1"/>
  <c r="AQ12309" i="1"/>
  <c r="AR12309" i="1"/>
  <c r="AS12309" i="1"/>
  <c r="AT12309" i="1"/>
  <c r="AU12309" i="1"/>
  <c r="AV12309" i="1"/>
  <c r="E12310" i="1"/>
  <c r="F12310" i="1"/>
  <c r="G12310" i="1"/>
  <c r="H12310" i="1"/>
  <c r="I12310" i="1"/>
  <c r="J12310" i="1"/>
  <c r="K12310" i="1"/>
  <c r="L12310" i="1"/>
  <c r="M12310" i="1"/>
  <c r="N12310" i="1"/>
  <c r="O12310" i="1"/>
  <c r="P12310" i="1"/>
  <c r="Q12310" i="1"/>
  <c r="R12310" i="1"/>
  <c r="S12310" i="1"/>
  <c r="T12310" i="1"/>
  <c r="U12310" i="1"/>
  <c r="V12310" i="1"/>
  <c r="W12310" i="1"/>
  <c r="X12310" i="1"/>
  <c r="Y12310" i="1"/>
  <c r="Z12310" i="1"/>
  <c r="AA12310" i="1"/>
  <c r="AB12310" i="1"/>
  <c r="AC12310" i="1"/>
  <c r="AD12310" i="1"/>
  <c r="AE12310" i="1"/>
  <c r="AF12310" i="1"/>
  <c r="AG12310" i="1"/>
  <c r="AH12310" i="1"/>
  <c r="AI12310" i="1"/>
  <c r="AJ12310" i="1"/>
  <c r="AK12310" i="1"/>
  <c r="AL12310" i="1"/>
  <c r="AM12310" i="1"/>
  <c r="AN12310" i="1"/>
  <c r="AO12310" i="1"/>
  <c r="AP12310" i="1"/>
  <c r="AQ12310" i="1"/>
  <c r="AR12310" i="1"/>
  <c r="AS12310" i="1"/>
  <c r="AT12310" i="1"/>
  <c r="AU12310" i="1"/>
  <c r="AV12310" i="1"/>
  <c r="E12311" i="1"/>
  <c r="F12311" i="1"/>
  <c r="G12311" i="1"/>
  <c r="H12311" i="1"/>
  <c r="I12311" i="1"/>
  <c r="J12311" i="1"/>
  <c r="K12311" i="1"/>
  <c r="L12311" i="1"/>
  <c r="M12311" i="1"/>
  <c r="N12311" i="1"/>
  <c r="O12311" i="1"/>
  <c r="P12311" i="1"/>
  <c r="Q12311" i="1"/>
  <c r="R12311" i="1"/>
  <c r="S12311" i="1"/>
  <c r="T12311" i="1"/>
  <c r="U12311" i="1"/>
  <c r="V12311" i="1"/>
  <c r="W12311" i="1"/>
  <c r="X12311" i="1"/>
  <c r="Y12311" i="1"/>
  <c r="Z12311" i="1"/>
  <c r="AA12311" i="1"/>
  <c r="AB12311" i="1"/>
  <c r="AC12311" i="1"/>
  <c r="AD12311" i="1"/>
  <c r="AE12311" i="1"/>
  <c r="AF12311" i="1"/>
  <c r="AG12311" i="1"/>
  <c r="AH12311" i="1"/>
  <c r="AI12311" i="1"/>
  <c r="AJ12311" i="1"/>
  <c r="AK12311" i="1"/>
  <c r="AL12311" i="1"/>
  <c r="AM12311" i="1"/>
  <c r="AN12311" i="1"/>
  <c r="AO12311" i="1"/>
  <c r="AP12311" i="1"/>
  <c r="AQ12311" i="1"/>
  <c r="AR12311" i="1"/>
  <c r="AS12311" i="1"/>
  <c r="AT12311" i="1"/>
  <c r="AU12311" i="1"/>
  <c r="AV12311" i="1"/>
  <c r="E12312" i="1"/>
  <c r="F12312" i="1"/>
  <c r="G12312" i="1"/>
  <c r="H12312" i="1"/>
  <c r="I12312" i="1"/>
  <c r="J12312" i="1"/>
  <c r="K12312" i="1"/>
  <c r="L12312" i="1"/>
  <c r="M12312" i="1"/>
  <c r="N12312" i="1"/>
  <c r="O12312" i="1"/>
  <c r="P12312" i="1"/>
  <c r="Q12312" i="1"/>
  <c r="R12312" i="1"/>
  <c r="S12312" i="1"/>
  <c r="T12312" i="1"/>
  <c r="U12312" i="1"/>
  <c r="V12312" i="1"/>
  <c r="W12312" i="1"/>
  <c r="X12312" i="1"/>
  <c r="Y12312" i="1"/>
  <c r="Z12312" i="1"/>
  <c r="AA12312" i="1"/>
  <c r="AB12312" i="1"/>
  <c r="AC12312" i="1"/>
  <c r="AD12312" i="1"/>
  <c r="AE12312" i="1"/>
  <c r="AF12312" i="1"/>
  <c r="AG12312" i="1"/>
  <c r="AH12312" i="1"/>
  <c r="AI12312" i="1"/>
  <c r="AJ12312" i="1"/>
  <c r="AK12312" i="1"/>
  <c r="AL12312" i="1"/>
  <c r="AM12312" i="1"/>
  <c r="AN12312" i="1"/>
  <c r="AO12312" i="1"/>
  <c r="AP12312" i="1"/>
  <c r="AQ12312" i="1"/>
  <c r="AR12312" i="1"/>
  <c r="AS12312" i="1"/>
  <c r="AT12312" i="1"/>
  <c r="AU12312" i="1"/>
  <c r="AV12312" i="1"/>
  <c r="E12313" i="1"/>
  <c r="F12313" i="1"/>
  <c r="G12313" i="1"/>
  <c r="H12313" i="1"/>
  <c r="I12313" i="1"/>
  <c r="J12313" i="1"/>
  <c r="K12313" i="1"/>
  <c r="L12313" i="1"/>
  <c r="M12313" i="1"/>
  <c r="N12313" i="1"/>
  <c r="O12313" i="1"/>
  <c r="P12313" i="1"/>
  <c r="Q12313" i="1"/>
  <c r="R12313" i="1"/>
  <c r="S12313" i="1"/>
  <c r="T12313" i="1"/>
  <c r="U12313" i="1"/>
  <c r="V12313" i="1"/>
  <c r="W12313" i="1"/>
  <c r="X12313" i="1"/>
  <c r="Y12313" i="1"/>
  <c r="Z12313" i="1"/>
  <c r="AA12313" i="1"/>
  <c r="AB12313" i="1"/>
  <c r="AC12313" i="1"/>
  <c r="AD12313" i="1"/>
  <c r="AE12313" i="1"/>
  <c r="AF12313" i="1"/>
  <c r="AG12313" i="1"/>
  <c r="AH12313" i="1"/>
  <c r="AI12313" i="1"/>
  <c r="AJ12313" i="1"/>
  <c r="AK12313" i="1"/>
  <c r="AL12313" i="1"/>
  <c r="AM12313" i="1"/>
  <c r="AN12313" i="1"/>
  <c r="AO12313" i="1"/>
  <c r="AP12313" i="1"/>
  <c r="AQ12313" i="1"/>
  <c r="AR12313" i="1"/>
  <c r="AS12313" i="1"/>
  <c r="AT12313" i="1"/>
  <c r="AU12313" i="1"/>
  <c r="AV12313" i="1"/>
  <c r="E12314" i="1"/>
  <c r="F12314" i="1"/>
  <c r="G12314" i="1"/>
  <c r="H12314" i="1"/>
  <c r="I12314" i="1"/>
  <c r="J12314" i="1"/>
  <c r="K12314" i="1"/>
  <c r="L12314" i="1"/>
  <c r="M12314" i="1"/>
  <c r="N12314" i="1"/>
  <c r="O12314" i="1"/>
  <c r="P12314" i="1"/>
  <c r="Q12314" i="1"/>
  <c r="R12314" i="1"/>
  <c r="S12314" i="1"/>
  <c r="T12314" i="1"/>
  <c r="U12314" i="1"/>
  <c r="V12314" i="1"/>
  <c r="W12314" i="1"/>
  <c r="X12314" i="1"/>
  <c r="Y12314" i="1"/>
  <c r="Z12314" i="1"/>
  <c r="AA12314" i="1"/>
  <c r="AB12314" i="1"/>
  <c r="AC12314" i="1"/>
  <c r="AD12314" i="1"/>
  <c r="AE12314" i="1"/>
  <c r="AF12314" i="1"/>
  <c r="AG12314" i="1"/>
  <c r="AH12314" i="1"/>
  <c r="AI12314" i="1"/>
  <c r="AJ12314" i="1"/>
  <c r="AK12314" i="1"/>
  <c r="AL12314" i="1"/>
  <c r="AM12314" i="1"/>
  <c r="AN12314" i="1"/>
  <c r="AO12314" i="1"/>
  <c r="AP12314" i="1"/>
  <c r="AQ12314" i="1"/>
  <c r="AR12314" i="1"/>
  <c r="AS12314" i="1"/>
  <c r="AT12314" i="1"/>
  <c r="AU12314" i="1"/>
  <c r="AV12314" i="1"/>
  <c r="E12315" i="1"/>
  <c r="F12315" i="1"/>
  <c r="G12315" i="1"/>
  <c r="H12315" i="1"/>
  <c r="I12315" i="1"/>
  <c r="J12315" i="1"/>
  <c r="K12315" i="1"/>
  <c r="L12315" i="1"/>
  <c r="M12315" i="1"/>
  <c r="N12315" i="1"/>
  <c r="O12315" i="1"/>
  <c r="P12315" i="1"/>
  <c r="Q12315" i="1"/>
  <c r="R12315" i="1"/>
  <c r="S12315" i="1"/>
  <c r="T12315" i="1"/>
  <c r="U12315" i="1"/>
  <c r="V12315" i="1"/>
  <c r="W12315" i="1"/>
  <c r="X12315" i="1"/>
  <c r="Y12315" i="1"/>
  <c r="Z12315" i="1"/>
  <c r="AA12315" i="1"/>
  <c r="AB12315" i="1"/>
  <c r="AC12315" i="1"/>
  <c r="AD12315" i="1"/>
  <c r="AE12315" i="1"/>
  <c r="AF12315" i="1"/>
  <c r="AG12315" i="1"/>
  <c r="AH12315" i="1"/>
  <c r="AI12315" i="1"/>
  <c r="AJ12315" i="1"/>
  <c r="AK12315" i="1"/>
  <c r="AL12315" i="1"/>
  <c r="AM12315" i="1"/>
  <c r="AN12315" i="1"/>
  <c r="AO12315" i="1"/>
  <c r="AP12315" i="1"/>
  <c r="AQ12315" i="1"/>
  <c r="AR12315" i="1"/>
  <c r="AS12315" i="1"/>
  <c r="AT12315" i="1"/>
  <c r="AU12315" i="1"/>
  <c r="AV12315" i="1"/>
  <c r="E12316" i="1"/>
  <c r="F12316" i="1"/>
  <c r="G12316" i="1"/>
  <c r="H12316" i="1"/>
  <c r="I12316" i="1"/>
  <c r="J12316" i="1"/>
  <c r="K12316" i="1"/>
  <c r="L12316" i="1"/>
  <c r="M12316" i="1"/>
  <c r="N12316" i="1"/>
  <c r="O12316" i="1"/>
  <c r="P12316" i="1"/>
  <c r="Q12316" i="1"/>
  <c r="R12316" i="1"/>
  <c r="S12316" i="1"/>
  <c r="T12316" i="1"/>
  <c r="U12316" i="1"/>
  <c r="V12316" i="1"/>
  <c r="W12316" i="1"/>
  <c r="X12316" i="1"/>
  <c r="Y12316" i="1"/>
  <c r="Z12316" i="1"/>
  <c r="AA12316" i="1"/>
  <c r="AB12316" i="1"/>
  <c r="AC12316" i="1"/>
  <c r="AD12316" i="1"/>
  <c r="AE12316" i="1"/>
  <c r="AF12316" i="1"/>
  <c r="AG12316" i="1"/>
  <c r="AH12316" i="1"/>
  <c r="AI12316" i="1"/>
  <c r="AJ12316" i="1"/>
  <c r="AK12316" i="1"/>
  <c r="AL12316" i="1"/>
  <c r="AM12316" i="1"/>
  <c r="AN12316" i="1"/>
  <c r="AO12316" i="1"/>
  <c r="AP12316" i="1"/>
  <c r="AQ12316" i="1"/>
  <c r="AR12316" i="1"/>
  <c r="AS12316" i="1"/>
  <c r="AT12316" i="1"/>
  <c r="AU12316" i="1"/>
  <c r="AV12316" i="1"/>
  <c r="E12317" i="1"/>
  <c r="F12317" i="1"/>
  <c r="G12317" i="1"/>
  <c r="H12317" i="1"/>
  <c r="I12317" i="1"/>
  <c r="J12317" i="1"/>
  <c r="K12317" i="1"/>
  <c r="L12317" i="1"/>
  <c r="M12317" i="1"/>
  <c r="N12317" i="1"/>
  <c r="O12317" i="1"/>
  <c r="P12317" i="1"/>
  <c r="Q12317" i="1"/>
  <c r="R12317" i="1"/>
  <c r="S12317" i="1"/>
  <c r="T12317" i="1"/>
  <c r="U12317" i="1"/>
  <c r="V12317" i="1"/>
  <c r="W12317" i="1"/>
  <c r="X12317" i="1"/>
  <c r="Y12317" i="1"/>
  <c r="Z12317" i="1"/>
  <c r="AA12317" i="1"/>
  <c r="AB12317" i="1"/>
  <c r="AC12317" i="1"/>
  <c r="AD12317" i="1"/>
  <c r="AE12317" i="1"/>
  <c r="AF12317" i="1"/>
  <c r="AG12317" i="1"/>
  <c r="AH12317" i="1"/>
  <c r="AI12317" i="1"/>
  <c r="AJ12317" i="1"/>
  <c r="AK12317" i="1"/>
  <c r="AL12317" i="1"/>
  <c r="AM12317" i="1"/>
  <c r="AN12317" i="1"/>
  <c r="AO12317" i="1"/>
  <c r="AP12317" i="1"/>
  <c r="AQ12317" i="1"/>
  <c r="AR12317" i="1"/>
  <c r="AS12317" i="1"/>
  <c r="AT12317" i="1"/>
  <c r="AU12317" i="1"/>
  <c r="AV12317" i="1"/>
  <c r="E12318" i="1"/>
  <c r="F12318" i="1"/>
  <c r="G12318" i="1"/>
  <c r="H12318" i="1"/>
  <c r="I12318" i="1"/>
  <c r="J12318" i="1"/>
  <c r="K12318" i="1"/>
  <c r="L12318" i="1"/>
  <c r="M12318" i="1"/>
  <c r="N12318" i="1"/>
  <c r="O12318" i="1"/>
  <c r="P12318" i="1"/>
  <c r="Q12318" i="1"/>
  <c r="R12318" i="1"/>
  <c r="S12318" i="1"/>
  <c r="T12318" i="1"/>
  <c r="U12318" i="1"/>
  <c r="V12318" i="1"/>
  <c r="W12318" i="1"/>
  <c r="X12318" i="1"/>
  <c r="Y12318" i="1"/>
  <c r="Z12318" i="1"/>
  <c r="AA12318" i="1"/>
  <c r="AB12318" i="1"/>
  <c r="AC12318" i="1"/>
  <c r="AD12318" i="1"/>
  <c r="AE12318" i="1"/>
  <c r="AF12318" i="1"/>
  <c r="AG12318" i="1"/>
  <c r="AH12318" i="1"/>
  <c r="AI12318" i="1"/>
  <c r="AJ12318" i="1"/>
  <c r="AK12318" i="1"/>
  <c r="AL12318" i="1"/>
  <c r="AM12318" i="1"/>
  <c r="AN12318" i="1"/>
  <c r="AO12318" i="1"/>
  <c r="AP12318" i="1"/>
  <c r="AQ12318" i="1"/>
  <c r="AR12318" i="1"/>
  <c r="AS12318" i="1"/>
  <c r="AT12318" i="1"/>
  <c r="AU12318" i="1"/>
  <c r="AV12318" i="1"/>
  <c r="E12319" i="1"/>
  <c r="F12319" i="1"/>
  <c r="G12319" i="1"/>
  <c r="H12319" i="1"/>
  <c r="I12319" i="1"/>
  <c r="J12319" i="1"/>
  <c r="K12319" i="1"/>
  <c r="L12319" i="1"/>
  <c r="M12319" i="1"/>
  <c r="N12319" i="1"/>
  <c r="O12319" i="1"/>
  <c r="P12319" i="1"/>
  <c r="Q12319" i="1"/>
  <c r="R12319" i="1"/>
  <c r="S12319" i="1"/>
  <c r="T12319" i="1"/>
  <c r="U12319" i="1"/>
  <c r="V12319" i="1"/>
  <c r="W12319" i="1"/>
  <c r="X12319" i="1"/>
  <c r="Y12319" i="1"/>
  <c r="Z12319" i="1"/>
  <c r="AA12319" i="1"/>
  <c r="AB12319" i="1"/>
  <c r="AC12319" i="1"/>
  <c r="AD12319" i="1"/>
  <c r="AE12319" i="1"/>
  <c r="AF12319" i="1"/>
  <c r="AG12319" i="1"/>
  <c r="AH12319" i="1"/>
  <c r="AI12319" i="1"/>
  <c r="AJ12319" i="1"/>
  <c r="AK12319" i="1"/>
  <c r="AL12319" i="1"/>
  <c r="AM12319" i="1"/>
  <c r="AN12319" i="1"/>
  <c r="AO12319" i="1"/>
  <c r="AP12319" i="1"/>
  <c r="AQ12319" i="1"/>
  <c r="AR12319" i="1"/>
  <c r="AS12319" i="1"/>
  <c r="AT12319" i="1"/>
  <c r="AU12319" i="1"/>
  <c r="AV12319" i="1"/>
  <c r="E12320" i="1"/>
  <c r="F12320" i="1"/>
  <c r="G12320" i="1"/>
  <c r="H12320" i="1"/>
  <c r="I12320" i="1"/>
  <c r="J12320" i="1"/>
  <c r="K12320" i="1"/>
  <c r="L12320" i="1"/>
  <c r="M12320" i="1"/>
  <c r="N12320" i="1"/>
  <c r="O12320" i="1"/>
  <c r="P12320" i="1"/>
  <c r="Q12320" i="1"/>
  <c r="R12320" i="1"/>
  <c r="S12320" i="1"/>
  <c r="T12320" i="1"/>
  <c r="U12320" i="1"/>
  <c r="V12320" i="1"/>
  <c r="W12320" i="1"/>
  <c r="X12320" i="1"/>
  <c r="Y12320" i="1"/>
  <c r="Z12320" i="1"/>
  <c r="AA12320" i="1"/>
  <c r="AB12320" i="1"/>
  <c r="AC12320" i="1"/>
  <c r="AD12320" i="1"/>
  <c r="AE12320" i="1"/>
  <c r="AF12320" i="1"/>
  <c r="AG12320" i="1"/>
  <c r="AH12320" i="1"/>
  <c r="AI12320" i="1"/>
  <c r="AJ12320" i="1"/>
  <c r="AK12320" i="1"/>
  <c r="AL12320" i="1"/>
  <c r="AM12320" i="1"/>
  <c r="AN12320" i="1"/>
  <c r="AO12320" i="1"/>
  <c r="AP12320" i="1"/>
  <c r="AQ12320" i="1"/>
  <c r="AR12320" i="1"/>
  <c r="AS12320" i="1"/>
  <c r="AT12320" i="1"/>
  <c r="AU12320" i="1"/>
  <c r="AV12320" i="1"/>
  <c r="E12321" i="1"/>
  <c r="F12321" i="1"/>
  <c r="G12321" i="1"/>
  <c r="H12321" i="1"/>
  <c r="I12321" i="1"/>
  <c r="J12321" i="1"/>
  <c r="K12321" i="1"/>
  <c r="L12321" i="1"/>
  <c r="M12321" i="1"/>
  <c r="N12321" i="1"/>
  <c r="O12321" i="1"/>
  <c r="P12321" i="1"/>
  <c r="Q12321" i="1"/>
  <c r="R12321" i="1"/>
  <c r="S12321" i="1"/>
  <c r="T12321" i="1"/>
  <c r="U12321" i="1"/>
  <c r="V12321" i="1"/>
  <c r="W12321" i="1"/>
  <c r="X12321" i="1"/>
  <c r="Y12321" i="1"/>
  <c r="Z12321" i="1"/>
  <c r="AA12321" i="1"/>
  <c r="AB12321" i="1"/>
  <c r="AC12321" i="1"/>
  <c r="AD12321" i="1"/>
  <c r="AE12321" i="1"/>
  <c r="AF12321" i="1"/>
  <c r="AG12321" i="1"/>
  <c r="AH12321" i="1"/>
  <c r="AI12321" i="1"/>
  <c r="AJ12321" i="1"/>
  <c r="AK12321" i="1"/>
  <c r="AL12321" i="1"/>
  <c r="AM12321" i="1"/>
  <c r="AN12321" i="1"/>
  <c r="AO12321" i="1"/>
  <c r="AP12321" i="1"/>
  <c r="AQ12321" i="1"/>
  <c r="AR12321" i="1"/>
  <c r="AS12321" i="1"/>
  <c r="AT12321" i="1"/>
  <c r="AU12321" i="1"/>
  <c r="AV12321" i="1"/>
  <c r="E12322" i="1"/>
  <c r="F12322" i="1"/>
  <c r="G12322" i="1"/>
  <c r="H12322" i="1"/>
  <c r="I12322" i="1"/>
  <c r="J12322" i="1"/>
  <c r="K12322" i="1"/>
  <c r="L12322" i="1"/>
  <c r="M12322" i="1"/>
  <c r="N12322" i="1"/>
  <c r="O12322" i="1"/>
  <c r="P12322" i="1"/>
  <c r="Q12322" i="1"/>
  <c r="R12322" i="1"/>
  <c r="S12322" i="1"/>
  <c r="T12322" i="1"/>
  <c r="U12322" i="1"/>
  <c r="V12322" i="1"/>
  <c r="W12322" i="1"/>
  <c r="X12322" i="1"/>
  <c r="Y12322" i="1"/>
  <c r="Z12322" i="1"/>
  <c r="AA12322" i="1"/>
  <c r="AB12322" i="1"/>
  <c r="AC12322" i="1"/>
  <c r="AD12322" i="1"/>
  <c r="AE12322" i="1"/>
  <c r="AF12322" i="1"/>
  <c r="AG12322" i="1"/>
  <c r="AH12322" i="1"/>
  <c r="AI12322" i="1"/>
  <c r="AJ12322" i="1"/>
  <c r="AK12322" i="1"/>
  <c r="AL12322" i="1"/>
  <c r="AM12322" i="1"/>
  <c r="AN12322" i="1"/>
  <c r="AO12322" i="1"/>
  <c r="AP12322" i="1"/>
  <c r="AQ12322" i="1"/>
  <c r="AR12322" i="1"/>
  <c r="AS12322" i="1"/>
  <c r="AT12322" i="1"/>
  <c r="AU12322" i="1"/>
  <c r="AV12322" i="1"/>
  <c r="E12323" i="1"/>
  <c r="F12323" i="1"/>
  <c r="G12323" i="1"/>
  <c r="H12323" i="1"/>
  <c r="I12323" i="1"/>
  <c r="J12323" i="1"/>
  <c r="K12323" i="1"/>
  <c r="L12323" i="1"/>
  <c r="M12323" i="1"/>
  <c r="N12323" i="1"/>
  <c r="O12323" i="1"/>
  <c r="P12323" i="1"/>
  <c r="Q12323" i="1"/>
  <c r="R12323" i="1"/>
  <c r="S12323" i="1"/>
  <c r="T12323" i="1"/>
  <c r="U12323" i="1"/>
  <c r="V12323" i="1"/>
  <c r="W12323" i="1"/>
  <c r="X12323" i="1"/>
  <c r="Y12323" i="1"/>
  <c r="Z12323" i="1"/>
  <c r="AA12323" i="1"/>
  <c r="AB12323" i="1"/>
  <c r="AC12323" i="1"/>
  <c r="AD12323" i="1"/>
  <c r="AE12323" i="1"/>
  <c r="AF12323" i="1"/>
  <c r="AG12323" i="1"/>
  <c r="AH12323" i="1"/>
  <c r="AI12323" i="1"/>
  <c r="AJ12323" i="1"/>
  <c r="AK12323" i="1"/>
  <c r="AL12323" i="1"/>
  <c r="AM12323" i="1"/>
  <c r="AN12323" i="1"/>
  <c r="AO12323" i="1"/>
  <c r="AP12323" i="1"/>
  <c r="AQ12323" i="1"/>
  <c r="AR12323" i="1"/>
  <c r="AS12323" i="1"/>
  <c r="AT12323" i="1"/>
  <c r="AU12323" i="1"/>
  <c r="AV12323" i="1"/>
  <c r="E12324" i="1"/>
  <c r="F12324" i="1"/>
  <c r="G12324" i="1"/>
  <c r="H12324" i="1"/>
  <c r="I12324" i="1"/>
  <c r="J12324" i="1"/>
  <c r="K12324" i="1"/>
  <c r="L12324" i="1"/>
  <c r="M12324" i="1"/>
  <c r="N12324" i="1"/>
  <c r="O12324" i="1"/>
  <c r="P12324" i="1"/>
  <c r="Q12324" i="1"/>
  <c r="R12324" i="1"/>
  <c r="S12324" i="1"/>
  <c r="T12324" i="1"/>
  <c r="U12324" i="1"/>
  <c r="V12324" i="1"/>
  <c r="W12324" i="1"/>
  <c r="X12324" i="1"/>
  <c r="Y12324" i="1"/>
  <c r="Z12324" i="1"/>
  <c r="AA12324" i="1"/>
  <c r="AB12324" i="1"/>
  <c r="AC12324" i="1"/>
  <c r="AD12324" i="1"/>
  <c r="AE12324" i="1"/>
  <c r="AF12324" i="1"/>
  <c r="AG12324" i="1"/>
  <c r="AH12324" i="1"/>
  <c r="AI12324" i="1"/>
  <c r="AJ12324" i="1"/>
  <c r="AK12324" i="1"/>
  <c r="AL12324" i="1"/>
  <c r="AM12324" i="1"/>
  <c r="AN12324" i="1"/>
  <c r="AO12324" i="1"/>
  <c r="AP12324" i="1"/>
  <c r="AQ12324" i="1"/>
  <c r="AR12324" i="1"/>
  <c r="AS12324" i="1"/>
  <c r="AT12324" i="1"/>
  <c r="AU12324" i="1"/>
  <c r="AV12324" i="1"/>
  <c r="E12325" i="1"/>
  <c r="F12325" i="1"/>
  <c r="G12325" i="1"/>
  <c r="H12325" i="1"/>
  <c r="I12325" i="1"/>
  <c r="J12325" i="1"/>
  <c r="K12325" i="1"/>
  <c r="L12325" i="1"/>
  <c r="M12325" i="1"/>
  <c r="N12325" i="1"/>
  <c r="O12325" i="1"/>
  <c r="P12325" i="1"/>
  <c r="Q12325" i="1"/>
  <c r="R12325" i="1"/>
  <c r="S12325" i="1"/>
  <c r="T12325" i="1"/>
  <c r="U12325" i="1"/>
  <c r="V12325" i="1"/>
  <c r="W12325" i="1"/>
  <c r="X12325" i="1"/>
  <c r="Y12325" i="1"/>
  <c r="Z12325" i="1"/>
  <c r="AA12325" i="1"/>
  <c r="AB12325" i="1"/>
  <c r="AC12325" i="1"/>
  <c r="AD12325" i="1"/>
  <c r="AE12325" i="1"/>
  <c r="AF12325" i="1"/>
  <c r="AG12325" i="1"/>
  <c r="AH12325" i="1"/>
  <c r="AI12325" i="1"/>
  <c r="AJ12325" i="1"/>
  <c r="AK12325" i="1"/>
  <c r="AL12325" i="1"/>
  <c r="AM12325" i="1"/>
  <c r="AN12325" i="1"/>
  <c r="AO12325" i="1"/>
  <c r="AP12325" i="1"/>
  <c r="AQ12325" i="1"/>
  <c r="AR12325" i="1"/>
  <c r="AS12325" i="1"/>
  <c r="AT12325" i="1"/>
  <c r="AU12325" i="1"/>
  <c r="AV12325" i="1"/>
  <c r="E12326" i="1"/>
  <c r="F12326" i="1"/>
  <c r="G12326" i="1"/>
  <c r="H12326" i="1"/>
  <c r="I12326" i="1"/>
  <c r="J12326" i="1"/>
  <c r="K12326" i="1"/>
  <c r="L12326" i="1"/>
  <c r="M12326" i="1"/>
  <c r="N12326" i="1"/>
  <c r="O12326" i="1"/>
  <c r="P12326" i="1"/>
  <c r="Q12326" i="1"/>
  <c r="R12326" i="1"/>
  <c r="S12326" i="1"/>
  <c r="T12326" i="1"/>
  <c r="U12326" i="1"/>
  <c r="V12326" i="1"/>
  <c r="W12326" i="1"/>
  <c r="X12326" i="1"/>
  <c r="Y12326" i="1"/>
  <c r="Z12326" i="1"/>
  <c r="AA12326" i="1"/>
  <c r="AB12326" i="1"/>
  <c r="AC12326" i="1"/>
  <c r="AD12326" i="1"/>
  <c r="AE12326" i="1"/>
  <c r="AF12326" i="1"/>
  <c r="AG12326" i="1"/>
  <c r="AH12326" i="1"/>
  <c r="AI12326" i="1"/>
  <c r="AJ12326" i="1"/>
  <c r="AK12326" i="1"/>
  <c r="AL12326" i="1"/>
  <c r="AM12326" i="1"/>
  <c r="AN12326" i="1"/>
  <c r="AO12326" i="1"/>
  <c r="AP12326" i="1"/>
  <c r="AQ12326" i="1"/>
  <c r="AR12326" i="1"/>
  <c r="AS12326" i="1"/>
  <c r="AT12326" i="1"/>
  <c r="AU12326" i="1"/>
  <c r="AV12326" i="1"/>
  <c r="E12327" i="1"/>
  <c r="F12327" i="1"/>
  <c r="G12327" i="1"/>
  <c r="H12327" i="1"/>
  <c r="I12327" i="1"/>
  <c r="J12327" i="1"/>
  <c r="K12327" i="1"/>
  <c r="L12327" i="1"/>
  <c r="M12327" i="1"/>
  <c r="N12327" i="1"/>
  <c r="O12327" i="1"/>
  <c r="P12327" i="1"/>
  <c r="Q12327" i="1"/>
  <c r="R12327" i="1"/>
  <c r="S12327" i="1"/>
  <c r="T12327" i="1"/>
  <c r="U12327" i="1"/>
  <c r="V12327" i="1"/>
  <c r="W12327" i="1"/>
  <c r="X12327" i="1"/>
  <c r="Y12327" i="1"/>
  <c r="Z12327" i="1"/>
  <c r="AA12327" i="1"/>
  <c r="AB12327" i="1"/>
  <c r="AC12327" i="1"/>
  <c r="AD12327" i="1"/>
  <c r="AE12327" i="1"/>
  <c r="AF12327" i="1"/>
  <c r="AG12327" i="1"/>
  <c r="AH12327" i="1"/>
  <c r="AI12327" i="1"/>
  <c r="AJ12327" i="1"/>
  <c r="AK12327" i="1"/>
  <c r="AL12327" i="1"/>
  <c r="AM12327" i="1"/>
  <c r="AN12327" i="1"/>
  <c r="AO12327" i="1"/>
  <c r="AP12327" i="1"/>
  <c r="AQ12327" i="1"/>
  <c r="AR12327" i="1"/>
  <c r="AS12327" i="1"/>
  <c r="AT12327" i="1"/>
  <c r="AU12327" i="1"/>
  <c r="AV12327" i="1"/>
  <c r="E12328" i="1"/>
  <c r="F12328" i="1"/>
  <c r="G12328" i="1"/>
  <c r="H12328" i="1"/>
  <c r="I12328" i="1"/>
  <c r="J12328" i="1"/>
  <c r="K12328" i="1"/>
  <c r="L12328" i="1"/>
  <c r="M12328" i="1"/>
  <c r="N12328" i="1"/>
  <c r="O12328" i="1"/>
  <c r="P12328" i="1"/>
  <c r="Q12328" i="1"/>
  <c r="R12328" i="1"/>
  <c r="S12328" i="1"/>
  <c r="T12328" i="1"/>
  <c r="U12328" i="1"/>
  <c r="V12328" i="1"/>
  <c r="W12328" i="1"/>
  <c r="X12328" i="1"/>
  <c r="Y12328" i="1"/>
  <c r="Z12328" i="1"/>
  <c r="AA12328" i="1"/>
  <c r="AB12328" i="1"/>
  <c r="AC12328" i="1"/>
  <c r="AD12328" i="1"/>
  <c r="AE12328" i="1"/>
  <c r="AF12328" i="1"/>
  <c r="AG12328" i="1"/>
  <c r="AH12328" i="1"/>
  <c r="AI12328" i="1"/>
  <c r="AJ12328" i="1"/>
  <c r="AK12328" i="1"/>
  <c r="AL12328" i="1"/>
  <c r="AM12328" i="1"/>
  <c r="AN12328" i="1"/>
  <c r="AO12328" i="1"/>
  <c r="AP12328" i="1"/>
  <c r="AQ12328" i="1"/>
  <c r="AR12328" i="1"/>
  <c r="AS12328" i="1"/>
  <c r="AT12328" i="1"/>
  <c r="AU12328" i="1"/>
  <c r="AV12328" i="1"/>
  <c r="E12329" i="1"/>
  <c r="F12329" i="1"/>
  <c r="G12329" i="1"/>
  <c r="H12329" i="1"/>
  <c r="I12329" i="1"/>
  <c r="J12329" i="1"/>
  <c r="K12329" i="1"/>
  <c r="L12329" i="1"/>
  <c r="M12329" i="1"/>
  <c r="N12329" i="1"/>
  <c r="O12329" i="1"/>
  <c r="P12329" i="1"/>
  <c r="Q12329" i="1"/>
  <c r="R12329" i="1"/>
  <c r="S12329" i="1"/>
  <c r="T12329" i="1"/>
  <c r="U12329" i="1"/>
  <c r="V12329" i="1"/>
  <c r="W12329" i="1"/>
  <c r="X12329" i="1"/>
  <c r="Y12329" i="1"/>
  <c r="Z12329" i="1"/>
  <c r="AA12329" i="1"/>
  <c r="AB12329" i="1"/>
  <c r="AC12329" i="1"/>
  <c r="AD12329" i="1"/>
  <c r="AE12329" i="1"/>
  <c r="AF12329" i="1"/>
  <c r="AG12329" i="1"/>
  <c r="AH12329" i="1"/>
  <c r="AI12329" i="1"/>
  <c r="AJ12329" i="1"/>
  <c r="AK12329" i="1"/>
  <c r="AL12329" i="1"/>
  <c r="AM12329" i="1"/>
  <c r="AN12329" i="1"/>
  <c r="AO12329" i="1"/>
  <c r="AP12329" i="1"/>
  <c r="AQ12329" i="1"/>
  <c r="AR12329" i="1"/>
  <c r="AS12329" i="1"/>
  <c r="AT12329" i="1"/>
  <c r="AU12329" i="1"/>
  <c r="AV12329" i="1"/>
  <c r="E12330" i="1"/>
  <c r="F12330" i="1"/>
  <c r="G12330" i="1"/>
  <c r="H12330" i="1"/>
  <c r="I12330" i="1"/>
  <c r="J12330" i="1"/>
  <c r="K12330" i="1"/>
  <c r="L12330" i="1"/>
  <c r="M12330" i="1"/>
  <c r="N12330" i="1"/>
  <c r="O12330" i="1"/>
  <c r="P12330" i="1"/>
  <c r="Q12330" i="1"/>
  <c r="R12330" i="1"/>
  <c r="S12330" i="1"/>
  <c r="T12330" i="1"/>
  <c r="U12330" i="1"/>
  <c r="V12330" i="1"/>
  <c r="W12330" i="1"/>
  <c r="X12330" i="1"/>
  <c r="Y12330" i="1"/>
  <c r="Z12330" i="1"/>
  <c r="AA12330" i="1"/>
  <c r="AB12330" i="1"/>
  <c r="AC12330" i="1"/>
  <c r="AD12330" i="1"/>
  <c r="AE12330" i="1"/>
  <c r="AF12330" i="1"/>
  <c r="AG12330" i="1"/>
  <c r="AH12330" i="1"/>
  <c r="AI12330" i="1"/>
  <c r="AJ12330" i="1"/>
  <c r="AK12330" i="1"/>
  <c r="AL12330" i="1"/>
  <c r="AM12330" i="1"/>
  <c r="AN12330" i="1"/>
  <c r="AO12330" i="1"/>
  <c r="AP12330" i="1"/>
  <c r="AQ12330" i="1"/>
  <c r="AR12330" i="1"/>
  <c r="AS12330" i="1"/>
  <c r="AT12330" i="1"/>
  <c r="AU12330" i="1"/>
  <c r="AV12330" i="1"/>
  <c r="E12331" i="1"/>
  <c r="F12331" i="1"/>
  <c r="G12331" i="1"/>
  <c r="H12331" i="1"/>
  <c r="I12331" i="1"/>
  <c r="J12331" i="1"/>
  <c r="K12331" i="1"/>
  <c r="L12331" i="1"/>
  <c r="M12331" i="1"/>
  <c r="N12331" i="1"/>
  <c r="O12331" i="1"/>
  <c r="P12331" i="1"/>
  <c r="Q12331" i="1"/>
  <c r="R12331" i="1"/>
  <c r="S12331" i="1"/>
  <c r="T12331" i="1"/>
  <c r="U12331" i="1"/>
  <c r="V12331" i="1"/>
  <c r="W12331" i="1"/>
  <c r="X12331" i="1"/>
  <c r="Y12331" i="1"/>
  <c r="Z12331" i="1"/>
  <c r="AA12331" i="1"/>
  <c r="AB12331" i="1"/>
  <c r="AC12331" i="1"/>
  <c r="AD12331" i="1"/>
  <c r="AE12331" i="1"/>
  <c r="AF12331" i="1"/>
  <c r="AG12331" i="1"/>
  <c r="AH12331" i="1"/>
  <c r="AI12331" i="1"/>
  <c r="AJ12331" i="1"/>
  <c r="AK12331" i="1"/>
  <c r="AL12331" i="1"/>
  <c r="AM12331" i="1"/>
  <c r="AN12331" i="1"/>
  <c r="AO12331" i="1"/>
  <c r="AP12331" i="1"/>
  <c r="AQ12331" i="1"/>
  <c r="AR12331" i="1"/>
  <c r="AS12331" i="1"/>
  <c r="AT12331" i="1"/>
  <c r="AU12331" i="1"/>
  <c r="AV12331" i="1"/>
  <c r="E12332" i="1"/>
  <c r="F12332" i="1"/>
  <c r="G12332" i="1"/>
  <c r="H12332" i="1"/>
  <c r="I12332" i="1"/>
  <c r="J12332" i="1"/>
  <c r="K12332" i="1"/>
  <c r="L12332" i="1"/>
  <c r="M12332" i="1"/>
  <c r="N12332" i="1"/>
  <c r="O12332" i="1"/>
  <c r="P12332" i="1"/>
  <c r="Q12332" i="1"/>
  <c r="R12332" i="1"/>
  <c r="S12332" i="1"/>
  <c r="T12332" i="1"/>
  <c r="U12332" i="1"/>
  <c r="V12332" i="1"/>
  <c r="W12332" i="1"/>
  <c r="X12332" i="1"/>
  <c r="Y12332" i="1"/>
  <c r="Z12332" i="1"/>
  <c r="AA12332" i="1"/>
  <c r="AB12332" i="1"/>
  <c r="AC12332" i="1"/>
  <c r="AD12332" i="1"/>
  <c r="AE12332" i="1"/>
  <c r="AF12332" i="1"/>
  <c r="AG12332" i="1"/>
  <c r="AH12332" i="1"/>
  <c r="AI12332" i="1"/>
  <c r="AJ12332" i="1"/>
  <c r="AK12332" i="1"/>
  <c r="AL12332" i="1"/>
  <c r="AM12332" i="1"/>
  <c r="AN12332" i="1"/>
  <c r="AO12332" i="1"/>
  <c r="AP12332" i="1"/>
  <c r="AQ12332" i="1"/>
  <c r="AR12332" i="1"/>
  <c r="AS12332" i="1"/>
  <c r="AT12332" i="1"/>
  <c r="AU12332" i="1"/>
  <c r="AV12332" i="1"/>
  <c r="E12333" i="1"/>
  <c r="F12333" i="1"/>
  <c r="G12333" i="1"/>
  <c r="H12333" i="1"/>
  <c r="I12333" i="1"/>
  <c r="J12333" i="1"/>
  <c r="K12333" i="1"/>
  <c r="L12333" i="1"/>
  <c r="M12333" i="1"/>
  <c r="N12333" i="1"/>
  <c r="O12333" i="1"/>
  <c r="P12333" i="1"/>
  <c r="Q12333" i="1"/>
  <c r="R12333" i="1"/>
  <c r="S12333" i="1"/>
  <c r="T12333" i="1"/>
  <c r="U12333" i="1"/>
  <c r="V12333" i="1"/>
  <c r="W12333" i="1"/>
  <c r="X12333" i="1"/>
  <c r="Y12333" i="1"/>
  <c r="Z12333" i="1"/>
  <c r="AA12333" i="1"/>
  <c r="AB12333" i="1"/>
  <c r="AC12333" i="1"/>
  <c r="AD12333" i="1"/>
  <c r="AE12333" i="1"/>
  <c r="AF12333" i="1"/>
  <c r="AG12333" i="1"/>
  <c r="AH12333" i="1"/>
  <c r="AI12333" i="1"/>
  <c r="AJ12333" i="1"/>
  <c r="AK12333" i="1"/>
  <c r="AL12333" i="1"/>
  <c r="AM12333" i="1"/>
  <c r="AN12333" i="1"/>
  <c r="AO12333" i="1"/>
  <c r="AP12333" i="1"/>
  <c r="AQ12333" i="1"/>
  <c r="AR12333" i="1"/>
  <c r="AS12333" i="1"/>
  <c r="AT12333" i="1"/>
  <c r="AU12333" i="1"/>
  <c r="AV12333" i="1"/>
  <c r="E12334" i="1"/>
  <c r="F12334" i="1"/>
  <c r="G12334" i="1"/>
  <c r="H12334" i="1"/>
  <c r="I12334" i="1"/>
  <c r="J12334" i="1"/>
  <c r="K12334" i="1"/>
  <c r="L12334" i="1"/>
  <c r="M12334" i="1"/>
  <c r="N12334" i="1"/>
  <c r="O12334" i="1"/>
  <c r="P12334" i="1"/>
  <c r="Q12334" i="1"/>
  <c r="R12334" i="1"/>
  <c r="S12334" i="1"/>
  <c r="T12334" i="1"/>
  <c r="U12334" i="1"/>
  <c r="V12334" i="1"/>
  <c r="W12334" i="1"/>
  <c r="X12334" i="1"/>
  <c r="Y12334" i="1"/>
  <c r="Z12334" i="1"/>
  <c r="AA12334" i="1"/>
  <c r="AB12334" i="1"/>
  <c r="AC12334" i="1"/>
  <c r="AD12334" i="1"/>
  <c r="AE12334" i="1"/>
  <c r="AF12334" i="1"/>
  <c r="AG12334" i="1"/>
  <c r="AH12334" i="1"/>
  <c r="AI12334" i="1"/>
  <c r="AJ12334" i="1"/>
  <c r="AK12334" i="1"/>
  <c r="AL12334" i="1"/>
  <c r="AM12334" i="1"/>
  <c r="AN12334" i="1"/>
  <c r="AO12334" i="1"/>
  <c r="AP12334" i="1"/>
  <c r="AQ12334" i="1"/>
  <c r="AR12334" i="1"/>
  <c r="AS12334" i="1"/>
  <c r="AT12334" i="1"/>
  <c r="AU12334" i="1"/>
  <c r="AV12334" i="1"/>
  <c r="E12335" i="1"/>
  <c r="F12335" i="1"/>
  <c r="G12335" i="1"/>
  <c r="H12335" i="1"/>
  <c r="I12335" i="1"/>
  <c r="J12335" i="1"/>
  <c r="K12335" i="1"/>
  <c r="L12335" i="1"/>
  <c r="M12335" i="1"/>
  <c r="N12335" i="1"/>
  <c r="O12335" i="1"/>
  <c r="P12335" i="1"/>
  <c r="Q12335" i="1"/>
  <c r="R12335" i="1"/>
  <c r="S12335" i="1"/>
  <c r="T12335" i="1"/>
  <c r="U12335" i="1"/>
  <c r="V12335" i="1"/>
  <c r="W12335" i="1"/>
  <c r="X12335" i="1"/>
  <c r="Y12335" i="1"/>
  <c r="Z12335" i="1"/>
  <c r="AA12335" i="1"/>
  <c r="AB12335" i="1"/>
  <c r="AC12335" i="1"/>
  <c r="AD12335" i="1"/>
  <c r="AE12335" i="1"/>
  <c r="AF12335" i="1"/>
  <c r="AG12335" i="1"/>
  <c r="AH12335" i="1"/>
  <c r="AI12335" i="1"/>
  <c r="AJ12335" i="1"/>
  <c r="AK12335" i="1"/>
  <c r="AL12335" i="1"/>
  <c r="AM12335" i="1"/>
  <c r="AN12335" i="1"/>
  <c r="AO12335" i="1"/>
  <c r="AP12335" i="1"/>
  <c r="AQ12335" i="1"/>
  <c r="AR12335" i="1"/>
  <c r="AS12335" i="1"/>
  <c r="AT12335" i="1"/>
  <c r="AU12335" i="1"/>
  <c r="AV12335" i="1"/>
  <c r="E12336" i="1"/>
  <c r="F12336" i="1"/>
  <c r="G12336" i="1"/>
  <c r="H12336" i="1"/>
  <c r="I12336" i="1"/>
  <c r="J12336" i="1"/>
  <c r="K12336" i="1"/>
  <c r="L12336" i="1"/>
  <c r="M12336" i="1"/>
  <c r="N12336" i="1"/>
  <c r="O12336" i="1"/>
  <c r="P12336" i="1"/>
  <c r="Q12336" i="1"/>
  <c r="R12336" i="1"/>
  <c r="S12336" i="1"/>
  <c r="T12336" i="1"/>
  <c r="U12336" i="1"/>
  <c r="V12336" i="1"/>
  <c r="W12336" i="1"/>
  <c r="X12336" i="1"/>
  <c r="Y12336" i="1"/>
  <c r="Z12336" i="1"/>
  <c r="AA12336" i="1"/>
  <c r="AB12336" i="1"/>
  <c r="AC12336" i="1"/>
  <c r="AD12336" i="1"/>
  <c r="AE12336" i="1"/>
  <c r="AF12336" i="1"/>
  <c r="AG12336" i="1"/>
  <c r="AH12336" i="1"/>
  <c r="AI12336" i="1"/>
  <c r="AJ12336" i="1"/>
  <c r="AK12336" i="1"/>
  <c r="AL12336" i="1"/>
  <c r="AM12336" i="1"/>
  <c r="AN12336" i="1"/>
  <c r="AO12336" i="1"/>
  <c r="AP12336" i="1"/>
  <c r="AQ12336" i="1"/>
  <c r="AR12336" i="1"/>
  <c r="AS12336" i="1"/>
  <c r="AT12336" i="1"/>
  <c r="AU12336" i="1"/>
  <c r="AV12336" i="1"/>
  <c r="E12337" i="1"/>
  <c r="F12337" i="1"/>
  <c r="G12337" i="1"/>
  <c r="H12337" i="1"/>
  <c r="I12337" i="1"/>
  <c r="J12337" i="1"/>
  <c r="K12337" i="1"/>
  <c r="L12337" i="1"/>
  <c r="M12337" i="1"/>
  <c r="N12337" i="1"/>
  <c r="O12337" i="1"/>
  <c r="P12337" i="1"/>
  <c r="Q12337" i="1"/>
  <c r="R12337" i="1"/>
  <c r="S12337" i="1"/>
  <c r="T12337" i="1"/>
  <c r="U12337" i="1"/>
  <c r="V12337" i="1"/>
  <c r="W12337" i="1"/>
  <c r="X12337" i="1"/>
  <c r="Y12337" i="1"/>
  <c r="Z12337" i="1"/>
  <c r="AA12337" i="1"/>
  <c r="AB12337" i="1"/>
  <c r="AC12337" i="1"/>
  <c r="AD12337" i="1"/>
  <c r="AE12337" i="1"/>
  <c r="AF12337" i="1"/>
  <c r="AG12337" i="1"/>
  <c r="AH12337" i="1"/>
  <c r="AI12337" i="1"/>
  <c r="AJ12337" i="1"/>
  <c r="AK12337" i="1"/>
  <c r="AL12337" i="1"/>
  <c r="AM12337" i="1"/>
  <c r="AN12337" i="1"/>
  <c r="AO12337" i="1"/>
  <c r="AP12337" i="1"/>
  <c r="AQ12337" i="1"/>
  <c r="AR12337" i="1"/>
  <c r="AS12337" i="1"/>
  <c r="AT12337" i="1"/>
  <c r="AU12337" i="1"/>
  <c r="AV12337" i="1"/>
  <c r="E12338" i="1"/>
  <c r="F12338" i="1"/>
  <c r="G12338" i="1"/>
  <c r="H12338" i="1"/>
  <c r="I12338" i="1"/>
  <c r="J12338" i="1"/>
  <c r="K12338" i="1"/>
  <c r="L12338" i="1"/>
  <c r="M12338" i="1"/>
  <c r="N12338" i="1"/>
  <c r="O12338" i="1"/>
  <c r="P12338" i="1"/>
  <c r="Q12338" i="1"/>
  <c r="R12338" i="1"/>
  <c r="S12338" i="1"/>
  <c r="T12338" i="1"/>
  <c r="U12338" i="1"/>
  <c r="V12338" i="1"/>
  <c r="W12338" i="1"/>
  <c r="X12338" i="1"/>
  <c r="Y12338" i="1"/>
  <c r="Z12338" i="1"/>
  <c r="AA12338" i="1"/>
  <c r="AB12338" i="1"/>
  <c r="AC12338" i="1"/>
  <c r="AD12338" i="1"/>
  <c r="AE12338" i="1"/>
  <c r="AF12338" i="1"/>
  <c r="AG12338" i="1"/>
  <c r="AH12338" i="1"/>
  <c r="AI12338" i="1"/>
  <c r="AJ12338" i="1"/>
  <c r="AK12338" i="1"/>
  <c r="AL12338" i="1"/>
  <c r="AM12338" i="1"/>
  <c r="AN12338" i="1"/>
  <c r="AO12338" i="1"/>
  <c r="AP12338" i="1"/>
  <c r="AQ12338" i="1"/>
  <c r="AR12338" i="1"/>
  <c r="AS12338" i="1"/>
  <c r="AT12338" i="1"/>
  <c r="AU12338" i="1"/>
  <c r="AV12338" i="1"/>
  <c r="E12339" i="1"/>
  <c r="F12339" i="1"/>
  <c r="G12339" i="1"/>
  <c r="H12339" i="1"/>
  <c r="I12339" i="1"/>
  <c r="J12339" i="1"/>
  <c r="K12339" i="1"/>
  <c r="L12339" i="1"/>
  <c r="M12339" i="1"/>
  <c r="N12339" i="1"/>
  <c r="O12339" i="1"/>
  <c r="P12339" i="1"/>
  <c r="Q12339" i="1"/>
  <c r="R12339" i="1"/>
  <c r="S12339" i="1"/>
  <c r="T12339" i="1"/>
  <c r="U12339" i="1"/>
  <c r="V12339" i="1"/>
  <c r="W12339" i="1"/>
  <c r="X12339" i="1"/>
  <c r="Y12339" i="1"/>
  <c r="Z12339" i="1"/>
  <c r="AA12339" i="1"/>
  <c r="AB12339" i="1"/>
  <c r="AC12339" i="1"/>
  <c r="AD12339" i="1"/>
  <c r="AE12339" i="1"/>
  <c r="AF12339" i="1"/>
  <c r="AG12339" i="1"/>
  <c r="AH12339" i="1"/>
  <c r="AI12339" i="1"/>
  <c r="AJ12339" i="1"/>
  <c r="AK12339" i="1"/>
  <c r="AL12339" i="1"/>
  <c r="AM12339" i="1"/>
  <c r="AN12339" i="1"/>
  <c r="AO12339" i="1"/>
  <c r="AP12339" i="1"/>
  <c r="AQ12339" i="1"/>
  <c r="AR12339" i="1"/>
  <c r="AS12339" i="1"/>
  <c r="AT12339" i="1"/>
  <c r="AU12339" i="1"/>
  <c r="AV12339" i="1"/>
  <c r="E12340" i="1"/>
  <c r="F12340" i="1"/>
  <c r="G12340" i="1"/>
  <c r="H12340" i="1"/>
  <c r="I12340" i="1"/>
  <c r="J12340" i="1"/>
  <c r="K12340" i="1"/>
  <c r="L12340" i="1"/>
  <c r="M12340" i="1"/>
  <c r="N12340" i="1"/>
  <c r="O12340" i="1"/>
  <c r="P12340" i="1"/>
  <c r="Q12340" i="1"/>
  <c r="R12340" i="1"/>
  <c r="S12340" i="1"/>
  <c r="T12340" i="1"/>
  <c r="U12340" i="1"/>
  <c r="V12340" i="1"/>
  <c r="W12340" i="1"/>
  <c r="X12340" i="1"/>
  <c r="Y12340" i="1"/>
  <c r="Z12340" i="1"/>
  <c r="AA12340" i="1"/>
  <c r="AB12340" i="1"/>
  <c r="AC12340" i="1"/>
  <c r="AD12340" i="1"/>
  <c r="AE12340" i="1"/>
  <c r="AF12340" i="1"/>
  <c r="AG12340" i="1"/>
  <c r="AH12340" i="1"/>
  <c r="AI12340" i="1"/>
  <c r="AJ12340" i="1"/>
  <c r="AK12340" i="1"/>
  <c r="AL12340" i="1"/>
  <c r="AM12340" i="1"/>
  <c r="AN12340" i="1"/>
  <c r="AO12340" i="1"/>
  <c r="AP12340" i="1"/>
  <c r="AQ12340" i="1"/>
  <c r="AR12340" i="1"/>
  <c r="AS12340" i="1"/>
  <c r="AT12340" i="1"/>
  <c r="AU12340" i="1"/>
  <c r="AV12340" i="1"/>
  <c r="E12341" i="1"/>
  <c r="F12341" i="1"/>
  <c r="G12341" i="1"/>
  <c r="H12341" i="1"/>
  <c r="I12341" i="1"/>
  <c r="J12341" i="1"/>
  <c r="K12341" i="1"/>
  <c r="L12341" i="1"/>
  <c r="M12341" i="1"/>
  <c r="N12341" i="1"/>
  <c r="O12341" i="1"/>
  <c r="P12341" i="1"/>
  <c r="Q12341" i="1"/>
  <c r="R12341" i="1"/>
  <c r="S12341" i="1"/>
  <c r="T12341" i="1"/>
  <c r="U12341" i="1"/>
  <c r="V12341" i="1"/>
  <c r="W12341" i="1"/>
  <c r="X12341" i="1"/>
  <c r="Y12341" i="1"/>
  <c r="Z12341" i="1"/>
  <c r="AA12341" i="1"/>
  <c r="AB12341" i="1"/>
  <c r="AC12341" i="1"/>
  <c r="AD12341" i="1"/>
  <c r="AE12341" i="1"/>
  <c r="AF12341" i="1"/>
  <c r="AG12341" i="1"/>
  <c r="AH12341" i="1"/>
  <c r="AI12341" i="1"/>
  <c r="AJ12341" i="1"/>
  <c r="AK12341" i="1"/>
  <c r="AL12341" i="1"/>
  <c r="AM12341" i="1"/>
  <c r="AN12341" i="1"/>
  <c r="AO12341" i="1"/>
  <c r="AP12341" i="1"/>
  <c r="AQ12341" i="1"/>
  <c r="AR12341" i="1"/>
  <c r="AS12341" i="1"/>
  <c r="AT12341" i="1"/>
  <c r="AU12341" i="1"/>
  <c r="AV12341" i="1"/>
  <c r="E12342" i="1"/>
  <c r="F12342" i="1"/>
  <c r="G12342" i="1"/>
  <c r="H12342" i="1"/>
  <c r="I12342" i="1"/>
  <c r="J12342" i="1"/>
  <c r="K12342" i="1"/>
  <c r="L12342" i="1"/>
  <c r="M12342" i="1"/>
  <c r="N12342" i="1"/>
  <c r="O12342" i="1"/>
  <c r="P12342" i="1"/>
  <c r="Q12342" i="1"/>
  <c r="R12342" i="1"/>
  <c r="S12342" i="1"/>
  <c r="T12342" i="1"/>
  <c r="U12342" i="1"/>
  <c r="V12342" i="1"/>
  <c r="W12342" i="1"/>
  <c r="X12342" i="1"/>
  <c r="Y12342" i="1"/>
  <c r="Z12342" i="1"/>
  <c r="AA12342" i="1"/>
  <c r="AB12342" i="1"/>
  <c r="AC12342" i="1"/>
  <c r="AD12342" i="1"/>
  <c r="AE12342" i="1"/>
  <c r="AF12342" i="1"/>
  <c r="AG12342" i="1"/>
  <c r="AH12342" i="1"/>
  <c r="AI12342" i="1"/>
  <c r="AJ12342" i="1"/>
  <c r="AK12342" i="1"/>
  <c r="AL12342" i="1"/>
  <c r="AM12342" i="1"/>
  <c r="AN12342" i="1"/>
  <c r="AO12342" i="1"/>
  <c r="AP12342" i="1"/>
  <c r="AQ12342" i="1"/>
  <c r="AR12342" i="1"/>
  <c r="AS12342" i="1"/>
  <c r="AT12342" i="1"/>
  <c r="AU12342" i="1"/>
  <c r="AV12342" i="1"/>
  <c r="E12343" i="1"/>
  <c r="F12343" i="1"/>
  <c r="G12343" i="1"/>
  <c r="H12343" i="1"/>
  <c r="I12343" i="1"/>
  <c r="J12343" i="1"/>
  <c r="K12343" i="1"/>
  <c r="L12343" i="1"/>
  <c r="M12343" i="1"/>
  <c r="N12343" i="1"/>
  <c r="O12343" i="1"/>
  <c r="P12343" i="1"/>
  <c r="Q12343" i="1"/>
  <c r="R12343" i="1"/>
  <c r="S12343" i="1"/>
  <c r="T12343" i="1"/>
  <c r="U12343" i="1"/>
  <c r="V12343" i="1"/>
  <c r="W12343" i="1"/>
  <c r="X12343" i="1"/>
  <c r="Y12343" i="1"/>
  <c r="Z12343" i="1"/>
  <c r="AA12343" i="1"/>
  <c r="AB12343" i="1"/>
  <c r="AC12343" i="1"/>
  <c r="AD12343" i="1"/>
  <c r="AE12343" i="1"/>
  <c r="AF12343" i="1"/>
  <c r="AG12343" i="1"/>
  <c r="AH12343" i="1"/>
  <c r="AI12343" i="1"/>
  <c r="AJ12343" i="1"/>
  <c r="AK12343" i="1"/>
  <c r="AL12343" i="1"/>
  <c r="AM12343" i="1"/>
  <c r="AN12343" i="1"/>
  <c r="AO12343" i="1"/>
  <c r="AP12343" i="1"/>
  <c r="AQ12343" i="1"/>
  <c r="AR12343" i="1"/>
  <c r="AS12343" i="1"/>
  <c r="AT12343" i="1"/>
  <c r="AU12343" i="1"/>
  <c r="AV12343" i="1"/>
  <c r="E12344" i="1"/>
  <c r="F12344" i="1"/>
  <c r="G12344" i="1"/>
  <c r="H12344" i="1"/>
  <c r="I12344" i="1"/>
  <c r="J12344" i="1"/>
  <c r="K12344" i="1"/>
  <c r="L12344" i="1"/>
  <c r="M12344" i="1"/>
  <c r="N12344" i="1"/>
  <c r="O12344" i="1"/>
  <c r="P12344" i="1"/>
  <c r="Q12344" i="1"/>
  <c r="R12344" i="1"/>
  <c r="S12344" i="1"/>
  <c r="T12344" i="1"/>
  <c r="U12344" i="1"/>
  <c r="V12344" i="1"/>
  <c r="W12344" i="1"/>
  <c r="X12344" i="1"/>
  <c r="Y12344" i="1"/>
  <c r="Z12344" i="1"/>
  <c r="AA12344" i="1"/>
  <c r="AB12344" i="1"/>
  <c r="AC12344" i="1"/>
  <c r="AD12344" i="1"/>
  <c r="AE12344" i="1"/>
  <c r="AF12344" i="1"/>
  <c r="AG12344" i="1"/>
  <c r="AH12344" i="1"/>
  <c r="AI12344" i="1"/>
  <c r="AJ12344" i="1"/>
  <c r="AK12344" i="1"/>
  <c r="AL12344" i="1"/>
  <c r="AM12344" i="1"/>
  <c r="AN12344" i="1"/>
  <c r="AO12344" i="1"/>
  <c r="AP12344" i="1"/>
  <c r="AQ12344" i="1"/>
  <c r="AR12344" i="1"/>
  <c r="AS12344" i="1"/>
  <c r="AT12344" i="1"/>
  <c r="AU12344" i="1"/>
  <c r="AV12344" i="1"/>
  <c r="E12345" i="1"/>
  <c r="F12345" i="1"/>
  <c r="G12345" i="1"/>
  <c r="H12345" i="1"/>
  <c r="I12345" i="1"/>
  <c r="J12345" i="1"/>
  <c r="K12345" i="1"/>
  <c r="L12345" i="1"/>
  <c r="M12345" i="1"/>
  <c r="N12345" i="1"/>
  <c r="O12345" i="1"/>
  <c r="P12345" i="1"/>
  <c r="Q12345" i="1"/>
  <c r="R12345" i="1"/>
  <c r="S12345" i="1"/>
  <c r="T12345" i="1"/>
  <c r="U12345" i="1"/>
  <c r="V12345" i="1"/>
  <c r="W12345" i="1"/>
  <c r="X12345" i="1"/>
  <c r="Y12345" i="1"/>
  <c r="Z12345" i="1"/>
  <c r="AA12345" i="1"/>
  <c r="AB12345" i="1"/>
  <c r="AC12345" i="1"/>
  <c r="AD12345" i="1"/>
  <c r="AE12345" i="1"/>
  <c r="AF12345" i="1"/>
  <c r="AG12345" i="1"/>
  <c r="AH12345" i="1"/>
  <c r="AI12345" i="1"/>
  <c r="AJ12345" i="1"/>
  <c r="AK12345" i="1"/>
  <c r="AL12345" i="1"/>
  <c r="AM12345" i="1"/>
  <c r="AN12345" i="1"/>
  <c r="AO12345" i="1"/>
  <c r="AP12345" i="1"/>
  <c r="AQ12345" i="1"/>
  <c r="AR12345" i="1"/>
  <c r="AS12345" i="1"/>
  <c r="AT12345" i="1"/>
  <c r="AU12345" i="1"/>
  <c r="AV12345" i="1"/>
  <c r="E12346" i="1"/>
  <c r="F12346" i="1"/>
  <c r="G12346" i="1"/>
  <c r="H12346" i="1"/>
  <c r="I12346" i="1"/>
  <c r="J12346" i="1"/>
  <c r="K12346" i="1"/>
  <c r="L12346" i="1"/>
  <c r="M12346" i="1"/>
  <c r="N12346" i="1"/>
  <c r="O12346" i="1"/>
  <c r="P12346" i="1"/>
  <c r="Q12346" i="1"/>
  <c r="R12346" i="1"/>
  <c r="S12346" i="1"/>
  <c r="T12346" i="1"/>
  <c r="U12346" i="1"/>
  <c r="V12346" i="1"/>
  <c r="W12346" i="1"/>
  <c r="X12346" i="1"/>
  <c r="Y12346" i="1"/>
  <c r="Z12346" i="1"/>
  <c r="AA12346" i="1"/>
  <c r="AB12346" i="1"/>
  <c r="AC12346" i="1"/>
  <c r="AD12346" i="1"/>
  <c r="AE12346" i="1"/>
  <c r="AF12346" i="1"/>
  <c r="AG12346" i="1"/>
  <c r="AH12346" i="1"/>
  <c r="AI12346" i="1"/>
  <c r="AJ12346" i="1"/>
  <c r="AK12346" i="1"/>
  <c r="AL12346" i="1"/>
  <c r="AM12346" i="1"/>
  <c r="AN12346" i="1"/>
  <c r="AO12346" i="1"/>
  <c r="AP12346" i="1"/>
  <c r="AQ12346" i="1"/>
  <c r="AR12346" i="1"/>
  <c r="AS12346" i="1"/>
  <c r="AT12346" i="1"/>
  <c r="AU12346" i="1"/>
  <c r="AV12346" i="1"/>
  <c r="E12347" i="1"/>
  <c r="F12347" i="1"/>
  <c r="G12347" i="1"/>
  <c r="H12347" i="1"/>
  <c r="I12347" i="1"/>
  <c r="J12347" i="1"/>
  <c r="K12347" i="1"/>
  <c r="L12347" i="1"/>
  <c r="M12347" i="1"/>
  <c r="N12347" i="1"/>
  <c r="O12347" i="1"/>
  <c r="P12347" i="1"/>
  <c r="Q12347" i="1"/>
  <c r="R12347" i="1"/>
  <c r="S12347" i="1"/>
  <c r="T12347" i="1"/>
  <c r="U12347" i="1"/>
  <c r="V12347" i="1"/>
  <c r="W12347" i="1"/>
  <c r="X12347" i="1"/>
  <c r="Y12347" i="1"/>
  <c r="Z12347" i="1"/>
  <c r="AA12347" i="1"/>
  <c r="AB12347" i="1"/>
  <c r="AC12347" i="1"/>
  <c r="AD12347" i="1"/>
  <c r="AE12347" i="1"/>
  <c r="AF12347" i="1"/>
  <c r="AG12347" i="1"/>
  <c r="AH12347" i="1"/>
  <c r="AI12347" i="1"/>
  <c r="AJ12347" i="1"/>
  <c r="AK12347" i="1"/>
  <c r="AL12347" i="1"/>
  <c r="AM12347" i="1"/>
  <c r="AN12347" i="1"/>
  <c r="AO12347" i="1"/>
  <c r="AP12347" i="1"/>
  <c r="AQ12347" i="1"/>
  <c r="AR12347" i="1"/>
  <c r="AS12347" i="1"/>
  <c r="AT12347" i="1"/>
  <c r="AU12347" i="1"/>
  <c r="AV12347" i="1"/>
  <c r="E12348" i="1"/>
  <c r="F12348" i="1"/>
  <c r="G12348" i="1"/>
  <c r="H12348" i="1"/>
  <c r="I12348" i="1"/>
  <c r="J12348" i="1"/>
  <c r="K12348" i="1"/>
  <c r="L12348" i="1"/>
  <c r="M12348" i="1"/>
  <c r="N12348" i="1"/>
  <c r="O12348" i="1"/>
  <c r="P12348" i="1"/>
  <c r="Q12348" i="1"/>
  <c r="R12348" i="1"/>
  <c r="S12348" i="1"/>
  <c r="T12348" i="1"/>
  <c r="U12348" i="1"/>
  <c r="V12348" i="1"/>
  <c r="W12348" i="1"/>
  <c r="X12348" i="1"/>
  <c r="Y12348" i="1"/>
  <c r="Z12348" i="1"/>
  <c r="AA12348" i="1"/>
  <c r="AB12348" i="1"/>
  <c r="AC12348" i="1"/>
  <c r="AD12348" i="1"/>
  <c r="AE12348" i="1"/>
  <c r="AF12348" i="1"/>
  <c r="AG12348" i="1"/>
  <c r="AH12348" i="1"/>
  <c r="AI12348" i="1"/>
  <c r="AJ12348" i="1"/>
  <c r="AK12348" i="1"/>
  <c r="AL12348" i="1"/>
  <c r="AM12348" i="1"/>
  <c r="AN12348" i="1"/>
  <c r="AO12348" i="1"/>
  <c r="AP12348" i="1"/>
  <c r="AQ12348" i="1"/>
  <c r="AR12348" i="1"/>
  <c r="AS12348" i="1"/>
  <c r="AT12348" i="1"/>
  <c r="AU12348" i="1"/>
  <c r="AV12348" i="1"/>
  <c r="E12349" i="1"/>
  <c r="F12349" i="1"/>
  <c r="G12349" i="1"/>
  <c r="H12349" i="1"/>
  <c r="I12349" i="1"/>
  <c r="J12349" i="1"/>
  <c r="K12349" i="1"/>
  <c r="L12349" i="1"/>
  <c r="M12349" i="1"/>
  <c r="N12349" i="1"/>
  <c r="O12349" i="1"/>
  <c r="P12349" i="1"/>
  <c r="Q12349" i="1"/>
  <c r="R12349" i="1"/>
  <c r="S12349" i="1"/>
  <c r="T12349" i="1"/>
  <c r="U12349" i="1"/>
  <c r="V12349" i="1"/>
  <c r="W12349" i="1"/>
  <c r="X12349" i="1"/>
  <c r="Y12349" i="1"/>
  <c r="Z12349" i="1"/>
  <c r="AA12349" i="1"/>
  <c r="AB12349" i="1"/>
  <c r="AC12349" i="1"/>
  <c r="AD12349" i="1"/>
  <c r="AE12349" i="1"/>
  <c r="AF12349" i="1"/>
  <c r="AG12349" i="1"/>
  <c r="AH12349" i="1"/>
  <c r="AI12349" i="1"/>
  <c r="AJ12349" i="1"/>
  <c r="AK12349" i="1"/>
  <c r="AL12349" i="1"/>
  <c r="AM12349" i="1"/>
  <c r="AN12349" i="1"/>
  <c r="AO12349" i="1"/>
  <c r="AP12349" i="1"/>
  <c r="AQ12349" i="1"/>
  <c r="AR12349" i="1"/>
  <c r="AS12349" i="1"/>
  <c r="AT12349" i="1"/>
  <c r="AU12349" i="1"/>
  <c r="AV12349" i="1"/>
  <c r="E12350" i="1"/>
  <c r="F12350" i="1"/>
  <c r="G12350" i="1"/>
  <c r="H12350" i="1"/>
  <c r="I12350" i="1"/>
  <c r="J12350" i="1"/>
  <c r="K12350" i="1"/>
  <c r="L12350" i="1"/>
  <c r="M12350" i="1"/>
  <c r="N12350" i="1"/>
  <c r="O12350" i="1"/>
  <c r="P12350" i="1"/>
  <c r="Q12350" i="1"/>
  <c r="R12350" i="1"/>
  <c r="S12350" i="1"/>
  <c r="T12350" i="1"/>
  <c r="U12350" i="1"/>
  <c r="V12350" i="1"/>
  <c r="W12350" i="1"/>
  <c r="X12350" i="1"/>
  <c r="Y12350" i="1"/>
  <c r="Z12350" i="1"/>
  <c r="AA12350" i="1"/>
  <c r="AB12350" i="1"/>
  <c r="AC12350" i="1"/>
  <c r="AD12350" i="1"/>
  <c r="AE12350" i="1"/>
  <c r="AF12350" i="1"/>
  <c r="AG12350" i="1"/>
  <c r="AH12350" i="1"/>
  <c r="AI12350" i="1"/>
  <c r="AJ12350" i="1"/>
  <c r="AK12350" i="1"/>
  <c r="AL12350" i="1"/>
  <c r="AM12350" i="1"/>
  <c r="AN12350" i="1"/>
  <c r="AO12350" i="1"/>
  <c r="AP12350" i="1"/>
  <c r="AQ12350" i="1"/>
  <c r="AR12350" i="1"/>
  <c r="AS12350" i="1"/>
  <c r="AT12350" i="1"/>
  <c r="AU12350" i="1"/>
  <c r="AV12350" i="1"/>
  <c r="E12351" i="1"/>
  <c r="F12351" i="1"/>
  <c r="G12351" i="1"/>
  <c r="H12351" i="1"/>
  <c r="I12351" i="1"/>
  <c r="J12351" i="1"/>
  <c r="K12351" i="1"/>
  <c r="L12351" i="1"/>
  <c r="M12351" i="1"/>
  <c r="N12351" i="1"/>
  <c r="O12351" i="1"/>
  <c r="P12351" i="1"/>
  <c r="Q12351" i="1"/>
  <c r="R12351" i="1"/>
  <c r="S12351" i="1"/>
  <c r="T12351" i="1"/>
  <c r="U12351" i="1"/>
  <c r="V12351" i="1"/>
  <c r="W12351" i="1"/>
  <c r="X12351" i="1"/>
  <c r="Y12351" i="1"/>
  <c r="Z12351" i="1"/>
  <c r="AA12351" i="1"/>
  <c r="AB12351" i="1"/>
  <c r="AC12351" i="1"/>
  <c r="AD12351" i="1"/>
  <c r="AE12351" i="1"/>
  <c r="AF12351" i="1"/>
  <c r="AG12351" i="1"/>
  <c r="AH12351" i="1"/>
  <c r="AI12351" i="1"/>
  <c r="AJ12351" i="1"/>
  <c r="AK12351" i="1"/>
  <c r="AL12351" i="1"/>
  <c r="AM12351" i="1"/>
  <c r="AN12351" i="1"/>
  <c r="AO12351" i="1"/>
  <c r="AP12351" i="1"/>
  <c r="AQ12351" i="1"/>
  <c r="AR12351" i="1"/>
  <c r="AS12351" i="1"/>
  <c r="AT12351" i="1"/>
  <c r="AU12351" i="1"/>
  <c r="AV12351" i="1"/>
  <c r="E12352" i="1"/>
  <c r="F12352" i="1"/>
  <c r="G12352" i="1"/>
  <c r="H12352" i="1"/>
  <c r="I12352" i="1"/>
  <c r="J12352" i="1"/>
  <c r="K12352" i="1"/>
  <c r="L12352" i="1"/>
  <c r="M12352" i="1"/>
  <c r="N12352" i="1"/>
  <c r="O12352" i="1"/>
  <c r="P12352" i="1"/>
  <c r="Q12352" i="1"/>
  <c r="R12352" i="1"/>
  <c r="S12352" i="1"/>
  <c r="T12352" i="1"/>
  <c r="U12352" i="1"/>
  <c r="V12352" i="1"/>
  <c r="W12352" i="1"/>
  <c r="X12352" i="1"/>
  <c r="Y12352" i="1"/>
  <c r="Z12352" i="1"/>
  <c r="AA12352" i="1"/>
  <c r="AB12352" i="1"/>
  <c r="AC12352" i="1"/>
  <c r="AD12352" i="1"/>
  <c r="AE12352" i="1"/>
  <c r="AF12352" i="1"/>
  <c r="AG12352" i="1"/>
  <c r="AH12352" i="1"/>
  <c r="AI12352" i="1"/>
  <c r="AJ12352" i="1"/>
  <c r="AK12352" i="1"/>
  <c r="AL12352" i="1"/>
  <c r="AM12352" i="1"/>
  <c r="AN12352" i="1"/>
  <c r="AO12352" i="1"/>
  <c r="AP12352" i="1"/>
  <c r="AQ12352" i="1"/>
  <c r="AR12352" i="1"/>
  <c r="AS12352" i="1"/>
  <c r="AT12352" i="1"/>
  <c r="AU12352" i="1"/>
  <c r="AV12352" i="1"/>
  <c r="E12353" i="1"/>
  <c r="F12353" i="1"/>
  <c r="G12353" i="1"/>
  <c r="H12353" i="1"/>
  <c r="I12353" i="1"/>
  <c r="J12353" i="1"/>
  <c r="K12353" i="1"/>
  <c r="L12353" i="1"/>
  <c r="M12353" i="1"/>
  <c r="N12353" i="1"/>
  <c r="O12353" i="1"/>
  <c r="P12353" i="1"/>
  <c r="Q12353" i="1"/>
  <c r="R12353" i="1"/>
  <c r="S12353" i="1"/>
  <c r="T12353" i="1"/>
  <c r="U12353" i="1"/>
  <c r="V12353" i="1"/>
  <c r="W12353" i="1"/>
  <c r="X12353" i="1"/>
  <c r="Y12353" i="1"/>
  <c r="Z12353" i="1"/>
  <c r="AA12353" i="1"/>
  <c r="AB12353" i="1"/>
  <c r="AC12353" i="1"/>
  <c r="AD12353" i="1"/>
  <c r="AE12353" i="1"/>
  <c r="AF12353" i="1"/>
  <c r="AG12353" i="1"/>
  <c r="AH12353" i="1"/>
  <c r="AI12353" i="1"/>
  <c r="AJ12353" i="1"/>
  <c r="AK12353" i="1"/>
  <c r="AL12353" i="1"/>
  <c r="AM12353" i="1"/>
  <c r="AN12353" i="1"/>
  <c r="AO12353" i="1"/>
  <c r="AP12353" i="1"/>
  <c r="AQ12353" i="1"/>
  <c r="AR12353" i="1"/>
  <c r="AS12353" i="1"/>
  <c r="AT12353" i="1"/>
  <c r="AU12353" i="1"/>
  <c r="AV12353" i="1"/>
  <c r="E12354" i="1"/>
  <c r="F12354" i="1"/>
  <c r="G12354" i="1"/>
  <c r="H12354" i="1"/>
  <c r="I12354" i="1"/>
  <c r="J12354" i="1"/>
  <c r="K12354" i="1"/>
  <c r="L12354" i="1"/>
  <c r="M12354" i="1"/>
  <c r="N12354" i="1"/>
  <c r="O12354" i="1"/>
  <c r="P12354" i="1"/>
  <c r="Q12354" i="1"/>
  <c r="R12354" i="1"/>
  <c r="S12354" i="1"/>
  <c r="T12354" i="1"/>
  <c r="U12354" i="1"/>
  <c r="V12354" i="1"/>
  <c r="W12354" i="1"/>
  <c r="X12354" i="1"/>
  <c r="Y12354" i="1"/>
  <c r="Z12354" i="1"/>
  <c r="AA12354" i="1"/>
  <c r="AB12354" i="1"/>
  <c r="AC12354" i="1"/>
  <c r="AD12354" i="1"/>
  <c r="AE12354" i="1"/>
  <c r="AF12354" i="1"/>
  <c r="AG12354" i="1"/>
  <c r="AH12354" i="1"/>
  <c r="AI12354" i="1"/>
  <c r="AJ12354" i="1"/>
  <c r="AK12354" i="1"/>
  <c r="AL12354" i="1"/>
  <c r="AM12354" i="1"/>
  <c r="AN12354" i="1"/>
  <c r="AO12354" i="1"/>
  <c r="AP12354" i="1"/>
  <c r="AQ12354" i="1"/>
  <c r="AR12354" i="1"/>
  <c r="AS12354" i="1"/>
  <c r="AT12354" i="1"/>
  <c r="AU12354" i="1"/>
  <c r="AV12354" i="1"/>
  <c r="E12355" i="1"/>
  <c r="F12355" i="1"/>
  <c r="G12355" i="1"/>
  <c r="H12355" i="1"/>
  <c r="I12355" i="1"/>
  <c r="J12355" i="1"/>
  <c r="K12355" i="1"/>
  <c r="L12355" i="1"/>
  <c r="M12355" i="1"/>
  <c r="N12355" i="1"/>
  <c r="O12355" i="1"/>
  <c r="P12355" i="1"/>
  <c r="Q12355" i="1"/>
  <c r="R12355" i="1"/>
  <c r="S12355" i="1"/>
  <c r="T12355" i="1"/>
  <c r="U12355" i="1"/>
  <c r="V12355" i="1"/>
  <c r="W12355" i="1"/>
  <c r="X12355" i="1"/>
  <c r="Y12355" i="1"/>
  <c r="Z12355" i="1"/>
  <c r="AA12355" i="1"/>
  <c r="AB12355" i="1"/>
  <c r="AC12355" i="1"/>
  <c r="AD12355" i="1"/>
  <c r="AE12355" i="1"/>
  <c r="AF12355" i="1"/>
  <c r="AG12355" i="1"/>
  <c r="AH12355" i="1"/>
  <c r="AI12355" i="1"/>
  <c r="AJ12355" i="1"/>
  <c r="AK12355" i="1"/>
  <c r="AL12355" i="1"/>
  <c r="AM12355" i="1"/>
  <c r="AN12355" i="1"/>
  <c r="AO12355" i="1"/>
  <c r="AP12355" i="1"/>
  <c r="AQ12355" i="1"/>
  <c r="AR12355" i="1"/>
  <c r="AS12355" i="1"/>
  <c r="AT12355" i="1"/>
  <c r="AU12355" i="1"/>
  <c r="AV12355" i="1"/>
  <c r="E12356" i="1"/>
  <c r="F12356" i="1"/>
  <c r="G12356" i="1"/>
  <c r="H12356" i="1"/>
  <c r="I12356" i="1"/>
  <c r="J12356" i="1"/>
  <c r="K12356" i="1"/>
  <c r="L12356" i="1"/>
  <c r="M12356" i="1"/>
  <c r="N12356" i="1"/>
  <c r="O12356" i="1"/>
  <c r="P12356" i="1"/>
  <c r="Q12356" i="1"/>
  <c r="R12356" i="1"/>
  <c r="S12356" i="1"/>
  <c r="T12356" i="1"/>
  <c r="U12356" i="1"/>
  <c r="V12356" i="1"/>
  <c r="W12356" i="1"/>
  <c r="X12356" i="1"/>
  <c r="Y12356" i="1"/>
  <c r="Z12356" i="1"/>
  <c r="AA12356" i="1"/>
  <c r="AB12356" i="1"/>
  <c r="AC12356" i="1"/>
  <c r="AD12356" i="1"/>
  <c r="AE12356" i="1"/>
  <c r="AF12356" i="1"/>
  <c r="AG12356" i="1"/>
  <c r="AH12356" i="1"/>
  <c r="AI12356" i="1"/>
  <c r="AJ12356" i="1"/>
  <c r="AK12356" i="1"/>
  <c r="AL12356" i="1"/>
  <c r="AM12356" i="1"/>
  <c r="AN12356" i="1"/>
  <c r="AO12356" i="1"/>
  <c r="AP12356" i="1"/>
  <c r="AQ12356" i="1"/>
  <c r="AR12356" i="1"/>
  <c r="AS12356" i="1"/>
  <c r="AT12356" i="1"/>
  <c r="AU12356" i="1"/>
  <c r="AV12356" i="1"/>
  <c r="E12357" i="1"/>
  <c r="F12357" i="1"/>
  <c r="G12357" i="1"/>
  <c r="H12357" i="1"/>
  <c r="I12357" i="1"/>
  <c r="J12357" i="1"/>
  <c r="K12357" i="1"/>
  <c r="L12357" i="1"/>
  <c r="M12357" i="1"/>
  <c r="N12357" i="1"/>
  <c r="O12357" i="1"/>
  <c r="P12357" i="1"/>
  <c r="Q12357" i="1"/>
  <c r="R12357" i="1"/>
  <c r="S12357" i="1"/>
  <c r="T12357" i="1"/>
  <c r="U12357" i="1"/>
  <c r="V12357" i="1"/>
  <c r="W12357" i="1"/>
  <c r="X12357" i="1"/>
  <c r="Y12357" i="1"/>
  <c r="Z12357" i="1"/>
  <c r="AA12357" i="1"/>
  <c r="AB12357" i="1"/>
  <c r="AC12357" i="1"/>
  <c r="AD12357" i="1"/>
  <c r="AE12357" i="1"/>
  <c r="AF12357" i="1"/>
  <c r="AG12357" i="1"/>
  <c r="AH12357" i="1"/>
  <c r="AI12357" i="1"/>
  <c r="AJ12357" i="1"/>
  <c r="AK12357" i="1"/>
  <c r="AL12357" i="1"/>
  <c r="AM12357" i="1"/>
  <c r="AN12357" i="1"/>
  <c r="AO12357" i="1"/>
  <c r="AP12357" i="1"/>
  <c r="AQ12357" i="1"/>
  <c r="AR12357" i="1"/>
  <c r="AS12357" i="1"/>
  <c r="AT12357" i="1"/>
  <c r="AU12357" i="1"/>
  <c r="AV12357" i="1"/>
  <c r="E12358" i="1"/>
  <c r="F12358" i="1"/>
  <c r="G12358" i="1"/>
  <c r="H12358" i="1"/>
  <c r="I12358" i="1"/>
  <c r="J12358" i="1"/>
  <c r="K12358" i="1"/>
  <c r="L12358" i="1"/>
  <c r="M12358" i="1"/>
  <c r="N12358" i="1"/>
  <c r="O12358" i="1"/>
  <c r="P12358" i="1"/>
  <c r="Q12358" i="1"/>
  <c r="R12358" i="1"/>
  <c r="S12358" i="1"/>
  <c r="T12358" i="1"/>
  <c r="U12358" i="1"/>
  <c r="V12358" i="1"/>
  <c r="W12358" i="1"/>
  <c r="X12358" i="1"/>
  <c r="Y12358" i="1"/>
  <c r="Z12358" i="1"/>
  <c r="AA12358" i="1"/>
  <c r="AB12358" i="1"/>
  <c r="AC12358" i="1"/>
  <c r="AD12358" i="1"/>
  <c r="AE12358" i="1"/>
  <c r="AF12358" i="1"/>
  <c r="AG12358" i="1"/>
  <c r="AH12358" i="1"/>
  <c r="AI12358" i="1"/>
  <c r="AJ12358" i="1"/>
  <c r="AK12358" i="1"/>
  <c r="AL12358" i="1"/>
  <c r="AM12358" i="1"/>
  <c r="AN12358" i="1"/>
  <c r="AO12358" i="1"/>
  <c r="AP12358" i="1"/>
  <c r="AQ12358" i="1"/>
  <c r="AR12358" i="1"/>
  <c r="AS12358" i="1"/>
  <c r="AT12358" i="1"/>
  <c r="AU12358" i="1"/>
  <c r="AV12358" i="1"/>
  <c r="E12359" i="1"/>
  <c r="F12359" i="1"/>
  <c r="G12359" i="1"/>
  <c r="H12359" i="1"/>
  <c r="I12359" i="1"/>
  <c r="J12359" i="1"/>
  <c r="K12359" i="1"/>
  <c r="L12359" i="1"/>
  <c r="M12359" i="1"/>
  <c r="N12359" i="1"/>
  <c r="O12359" i="1"/>
  <c r="P12359" i="1"/>
  <c r="Q12359" i="1"/>
  <c r="R12359" i="1"/>
  <c r="S12359" i="1"/>
  <c r="T12359" i="1"/>
  <c r="U12359" i="1"/>
  <c r="V12359" i="1"/>
  <c r="W12359" i="1"/>
  <c r="X12359" i="1"/>
  <c r="Y12359" i="1"/>
  <c r="Z12359" i="1"/>
  <c r="AA12359" i="1"/>
  <c r="AB12359" i="1"/>
  <c r="AC12359" i="1"/>
  <c r="AD12359" i="1"/>
  <c r="AE12359" i="1"/>
  <c r="AF12359" i="1"/>
  <c r="AG12359" i="1"/>
  <c r="AH12359" i="1"/>
  <c r="AI12359" i="1"/>
  <c r="AJ12359" i="1"/>
  <c r="AK12359" i="1"/>
  <c r="AL12359" i="1"/>
  <c r="AM12359" i="1"/>
  <c r="AN12359" i="1"/>
  <c r="AO12359" i="1"/>
  <c r="AP12359" i="1"/>
  <c r="AQ12359" i="1"/>
  <c r="AR12359" i="1"/>
  <c r="AS12359" i="1"/>
  <c r="AT12359" i="1"/>
  <c r="AU12359" i="1"/>
  <c r="AV12359" i="1"/>
  <c r="E12360" i="1"/>
  <c r="F12360" i="1"/>
  <c r="G12360" i="1"/>
  <c r="H12360" i="1"/>
  <c r="I12360" i="1"/>
  <c r="J12360" i="1"/>
  <c r="K12360" i="1"/>
  <c r="L12360" i="1"/>
  <c r="M12360" i="1"/>
  <c r="N12360" i="1"/>
  <c r="O12360" i="1"/>
  <c r="P12360" i="1"/>
  <c r="Q12360" i="1"/>
  <c r="R12360" i="1"/>
  <c r="S12360" i="1"/>
  <c r="T12360" i="1"/>
  <c r="U12360" i="1"/>
  <c r="V12360" i="1"/>
  <c r="W12360" i="1"/>
  <c r="X12360" i="1"/>
  <c r="Y12360" i="1"/>
  <c r="Z12360" i="1"/>
  <c r="AA12360" i="1"/>
  <c r="AB12360" i="1"/>
  <c r="AC12360" i="1"/>
  <c r="AD12360" i="1"/>
  <c r="AE12360" i="1"/>
  <c r="AF12360" i="1"/>
  <c r="AG12360" i="1"/>
  <c r="AH12360" i="1"/>
  <c r="AI12360" i="1"/>
  <c r="AJ12360" i="1"/>
  <c r="AK12360" i="1"/>
  <c r="AL12360" i="1"/>
  <c r="AM12360" i="1"/>
  <c r="AN12360" i="1"/>
  <c r="AO12360" i="1"/>
  <c r="AP12360" i="1"/>
  <c r="AQ12360" i="1"/>
  <c r="AR12360" i="1"/>
  <c r="AS12360" i="1"/>
  <c r="AT12360" i="1"/>
  <c r="AU12360" i="1"/>
  <c r="AV12360" i="1"/>
  <c r="E12361" i="1"/>
  <c r="F12361" i="1"/>
  <c r="G12361" i="1"/>
  <c r="H12361" i="1"/>
  <c r="I12361" i="1"/>
  <c r="J12361" i="1"/>
  <c r="K12361" i="1"/>
  <c r="L12361" i="1"/>
  <c r="M12361" i="1"/>
  <c r="N12361" i="1"/>
  <c r="O12361" i="1"/>
  <c r="P12361" i="1"/>
  <c r="Q12361" i="1"/>
  <c r="R12361" i="1"/>
  <c r="S12361" i="1"/>
  <c r="T12361" i="1"/>
  <c r="U12361" i="1"/>
  <c r="V12361" i="1"/>
  <c r="W12361" i="1"/>
  <c r="X12361" i="1"/>
  <c r="Y12361" i="1"/>
  <c r="Z12361" i="1"/>
  <c r="AA12361" i="1"/>
  <c r="AB12361" i="1"/>
  <c r="AC12361" i="1"/>
  <c r="AD12361" i="1"/>
  <c r="AE12361" i="1"/>
  <c r="AF12361" i="1"/>
  <c r="AG12361" i="1"/>
  <c r="AH12361" i="1"/>
  <c r="AI12361" i="1"/>
  <c r="AJ12361" i="1"/>
  <c r="AK12361" i="1"/>
  <c r="AL12361" i="1"/>
  <c r="AM12361" i="1"/>
  <c r="AN12361" i="1"/>
  <c r="AO12361" i="1"/>
  <c r="AP12361" i="1"/>
  <c r="AQ12361" i="1"/>
  <c r="AR12361" i="1"/>
  <c r="AS12361" i="1"/>
  <c r="AT12361" i="1"/>
  <c r="AU12361" i="1"/>
  <c r="AV12361" i="1"/>
  <c r="E12362" i="1"/>
  <c r="F12362" i="1"/>
  <c r="G12362" i="1"/>
  <c r="H12362" i="1"/>
  <c r="I12362" i="1"/>
  <c r="J12362" i="1"/>
  <c r="K12362" i="1"/>
  <c r="L12362" i="1"/>
  <c r="M12362" i="1"/>
  <c r="N12362" i="1"/>
  <c r="O12362" i="1"/>
  <c r="P12362" i="1"/>
  <c r="Q12362" i="1"/>
  <c r="R12362" i="1"/>
  <c r="S12362" i="1"/>
  <c r="T12362" i="1"/>
  <c r="U12362" i="1"/>
  <c r="V12362" i="1"/>
  <c r="W12362" i="1"/>
  <c r="X12362" i="1"/>
  <c r="Y12362" i="1"/>
  <c r="Z12362" i="1"/>
  <c r="AA12362" i="1"/>
  <c r="AB12362" i="1"/>
  <c r="AC12362" i="1"/>
  <c r="AD12362" i="1"/>
  <c r="AE12362" i="1"/>
  <c r="AF12362" i="1"/>
  <c r="AG12362" i="1"/>
  <c r="AH12362" i="1"/>
  <c r="AI12362" i="1"/>
  <c r="AJ12362" i="1"/>
  <c r="AK12362" i="1"/>
  <c r="AL12362" i="1"/>
  <c r="AM12362" i="1"/>
  <c r="AN12362" i="1"/>
  <c r="AO12362" i="1"/>
  <c r="AP12362" i="1"/>
  <c r="AQ12362" i="1"/>
  <c r="AR12362" i="1"/>
  <c r="AS12362" i="1"/>
  <c r="AT12362" i="1"/>
  <c r="AU12362" i="1"/>
  <c r="AV12362" i="1"/>
  <c r="E12363" i="1"/>
  <c r="F12363" i="1"/>
  <c r="G12363" i="1"/>
  <c r="H12363" i="1"/>
  <c r="I12363" i="1"/>
  <c r="J12363" i="1"/>
  <c r="K12363" i="1"/>
  <c r="L12363" i="1"/>
  <c r="M12363" i="1"/>
  <c r="N12363" i="1"/>
  <c r="O12363" i="1"/>
  <c r="P12363" i="1"/>
  <c r="Q12363" i="1"/>
  <c r="R12363" i="1"/>
  <c r="S12363" i="1"/>
  <c r="T12363" i="1"/>
  <c r="U12363" i="1"/>
  <c r="V12363" i="1"/>
  <c r="W12363" i="1"/>
  <c r="X12363" i="1"/>
  <c r="Y12363" i="1"/>
  <c r="Z12363" i="1"/>
  <c r="AA12363" i="1"/>
  <c r="AB12363" i="1"/>
  <c r="AC12363" i="1"/>
  <c r="AD12363" i="1"/>
  <c r="AE12363" i="1"/>
  <c r="AF12363" i="1"/>
  <c r="AG12363" i="1"/>
  <c r="AH12363" i="1"/>
  <c r="AI12363" i="1"/>
  <c r="AJ12363" i="1"/>
  <c r="AK12363" i="1"/>
  <c r="AL12363" i="1"/>
  <c r="AM12363" i="1"/>
  <c r="AN12363" i="1"/>
  <c r="AO12363" i="1"/>
  <c r="AP12363" i="1"/>
  <c r="AQ12363" i="1"/>
  <c r="AR12363" i="1"/>
  <c r="AS12363" i="1"/>
  <c r="AT12363" i="1"/>
  <c r="AU12363" i="1"/>
  <c r="AV12363" i="1"/>
  <c r="E12364" i="1"/>
  <c r="F12364" i="1"/>
  <c r="G12364" i="1"/>
  <c r="H12364" i="1"/>
  <c r="I12364" i="1"/>
  <c r="J12364" i="1"/>
  <c r="K12364" i="1"/>
  <c r="L12364" i="1"/>
  <c r="M12364" i="1"/>
  <c r="N12364" i="1"/>
  <c r="O12364" i="1"/>
  <c r="P12364" i="1"/>
  <c r="Q12364" i="1"/>
  <c r="R12364" i="1"/>
  <c r="S12364" i="1"/>
  <c r="T12364" i="1"/>
  <c r="U12364" i="1"/>
  <c r="V12364" i="1"/>
  <c r="W12364" i="1"/>
  <c r="X12364" i="1"/>
  <c r="Y12364" i="1"/>
  <c r="Z12364" i="1"/>
  <c r="AA12364" i="1"/>
  <c r="AB12364" i="1"/>
  <c r="AC12364" i="1"/>
  <c r="AD12364" i="1"/>
  <c r="AE12364" i="1"/>
  <c r="AF12364" i="1"/>
  <c r="AG12364" i="1"/>
  <c r="AH12364" i="1"/>
  <c r="AI12364" i="1"/>
  <c r="AJ12364" i="1"/>
  <c r="AK12364" i="1"/>
  <c r="AL12364" i="1"/>
  <c r="AM12364" i="1"/>
  <c r="AN12364" i="1"/>
  <c r="AO12364" i="1"/>
  <c r="AP12364" i="1"/>
  <c r="AQ12364" i="1"/>
  <c r="AR12364" i="1"/>
  <c r="AS12364" i="1"/>
  <c r="AT12364" i="1"/>
  <c r="AU12364" i="1"/>
  <c r="AV12364" i="1"/>
  <c r="E12365" i="1"/>
  <c r="F12365" i="1"/>
  <c r="G12365" i="1"/>
  <c r="H12365" i="1"/>
  <c r="I12365" i="1"/>
  <c r="J12365" i="1"/>
  <c r="K12365" i="1"/>
  <c r="L12365" i="1"/>
  <c r="M12365" i="1"/>
  <c r="N12365" i="1"/>
  <c r="O12365" i="1"/>
  <c r="P12365" i="1"/>
  <c r="Q12365" i="1"/>
  <c r="R12365" i="1"/>
  <c r="S12365" i="1"/>
  <c r="T12365" i="1"/>
  <c r="U12365" i="1"/>
  <c r="V12365" i="1"/>
  <c r="W12365" i="1"/>
  <c r="X12365" i="1"/>
  <c r="Y12365" i="1"/>
  <c r="Z12365" i="1"/>
  <c r="AA12365" i="1"/>
  <c r="AB12365" i="1"/>
  <c r="AC12365" i="1"/>
  <c r="AD12365" i="1"/>
  <c r="AE12365" i="1"/>
  <c r="AF12365" i="1"/>
  <c r="AG12365" i="1"/>
  <c r="AH12365" i="1"/>
  <c r="AI12365" i="1"/>
  <c r="AJ12365" i="1"/>
  <c r="AK12365" i="1"/>
  <c r="AL12365" i="1"/>
  <c r="AM12365" i="1"/>
  <c r="AN12365" i="1"/>
  <c r="AO12365" i="1"/>
  <c r="AP12365" i="1"/>
  <c r="AQ12365" i="1"/>
  <c r="AR12365" i="1"/>
  <c r="AS12365" i="1"/>
  <c r="AT12365" i="1"/>
  <c r="AU12365" i="1"/>
  <c r="AV12365" i="1"/>
  <c r="E12366" i="1"/>
  <c r="F12366" i="1"/>
  <c r="G12366" i="1"/>
  <c r="H12366" i="1"/>
  <c r="I12366" i="1"/>
  <c r="J12366" i="1"/>
  <c r="K12366" i="1"/>
  <c r="L12366" i="1"/>
  <c r="M12366" i="1"/>
  <c r="N12366" i="1"/>
  <c r="O12366" i="1"/>
  <c r="P12366" i="1"/>
  <c r="Q12366" i="1"/>
  <c r="R12366" i="1"/>
  <c r="S12366" i="1"/>
  <c r="T12366" i="1"/>
  <c r="U12366" i="1"/>
  <c r="V12366" i="1"/>
  <c r="W12366" i="1"/>
  <c r="X12366" i="1"/>
  <c r="Y12366" i="1"/>
  <c r="Z12366" i="1"/>
  <c r="AA12366" i="1"/>
  <c r="AB12366" i="1"/>
  <c r="AC12366" i="1"/>
  <c r="AD12366" i="1"/>
  <c r="AE12366" i="1"/>
  <c r="AF12366" i="1"/>
  <c r="AG12366" i="1"/>
  <c r="AH12366" i="1"/>
  <c r="AI12366" i="1"/>
  <c r="AJ12366" i="1"/>
  <c r="AK12366" i="1"/>
  <c r="AL12366" i="1"/>
  <c r="AM12366" i="1"/>
  <c r="AN12366" i="1"/>
  <c r="AO12366" i="1"/>
  <c r="AP12366" i="1"/>
  <c r="AQ12366" i="1"/>
  <c r="AR12366" i="1"/>
  <c r="AS12366" i="1"/>
  <c r="AT12366" i="1"/>
  <c r="AU12366" i="1"/>
  <c r="AV12366" i="1"/>
  <c r="E12367" i="1"/>
  <c r="F12367" i="1"/>
  <c r="G12367" i="1"/>
  <c r="H12367" i="1"/>
  <c r="I12367" i="1"/>
  <c r="J12367" i="1"/>
  <c r="K12367" i="1"/>
  <c r="L12367" i="1"/>
  <c r="M12367" i="1"/>
  <c r="N12367" i="1"/>
  <c r="O12367" i="1"/>
  <c r="P12367" i="1"/>
  <c r="Q12367" i="1"/>
  <c r="R12367" i="1"/>
  <c r="S12367" i="1"/>
  <c r="T12367" i="1"/>
  <c r="U12367" i="1"/>
  <c r="V12367" i="1"/>
  <c r="W12367" i="1"/>
  <c r="X12367" i="1"/>
  <c r="Y12367" i="1"/>
  <c r="Z12367" i="1"/>
  <c r="AA12367" i="1"/>
  <c r="AB12367" i="1"/>
  <c r="AC12367" i="1"/>
  <c r="AD12367" i="1"/>
  <c r="AE12367" i="1"/>
  <c r="AF12367" i="1"/>
  <c r="AG12367" i="1"/>
  <c r="AH12367" i="1"/>
  <c r="AI12367" i="1"/>
  <c r="AJ12367" i="1"/>
  <c r="AK12367" i="1"/>
  <c r="AL12367" i="1"/>
  <c r="AM12367" i="1"/>
  <c r="AN12367" i="1"/>
  <c r="AO12367" i="1"/>
  <c r="AP12367" i="1"/>
  <c r="AQ12367" i="1"/>
  <c r="AR12367" i="1"/>
  <c r="AS12367" i="1"/>
  <c r="AT12367" i="1"/>
  <c r="AU12367" i="1"/>
  <c r="AV12367" i="1"/>
  <c r="E12368" i="1"/>
  <c r="F12368" i="1"/>
  <c r="G12368" i="1"/>
  <c r="H12368" i="1"/>
  <c r="I12368" i="1"/>
  <c r="J12368" i="1"/>
  <c r="K12368" i="1"/>
  <c r="L12368" i="1"/>
  <c r="M12368" i="1"/>
  <c r="N12368" i="1"/>
  <c r="O12368" i="1"/>
  <c r="P12368" i="1"/>
  <c r="Q12368" i="1"/>
  <c r="R12368" i="1"/>
  <c r="S12368" i="1"/>
  <c r="T12368" i="1"/>
  <c r="U12368" i="1"/>
  <c r="V12368" i="1"/>
  <c r="W12368" i="1"/>
  <c r="X12368" i="1"/>
  <c r="Y12368" i="1"/>
  <c r="Z12368" i="1"/>
  <c r="AA12368" i="1"/>
  <c r="AB12368" i="1"/>
  <c r="AC12368" i="1"/>
  <c r="AD12368" i="1"/>
  <c r="AE12368" i="1"/>
  <c r="AF12368" i="1"/>
  <c r="AG12368" i="1"/>
  <c r="AH12368" i="1"/>
  <c r="AI12368" i="1"/>
  <c r="AJ12368" i="1"/>
  <c r="AK12368" i="1"/>
  <c r="AL12368" i="1"/>
  <c r="AM12368" i="1"/>
  <c r="AN12368" i="1"/>
  <c r="AO12368" i="1"/>
  <c r="AP12368" i="1"/>
  <c r="AQ12368" i="1"/>
  <c r="AR12368" i="1"/>
  <c r="AS12368" i="1"/>
  <c r="AT12368" i="1"/>
  <c r="AU12368" i="1"/>
  <c r="AV12368" i="1"/>
  <c r="E12369" i="1"/>
  <c r="F12369" i="1"/>
  <c r="G12369" i="1"/>
  <c r="H12369" i="1"/>
  <c r="I12369" i="1"/>
  <c r="J12369" i="1"/>
  <c r="K12369" i="1"/>
  <c r="L12369" i="1"/>
  <c r="M12369" i="1"/>
  <c r="N12369" i="1"/>
  <c r="O12369" i="1"/>
  <c r="P12369" i="1"/>
  <c r="Q12369" i="1"/>
  <c r="R12369" i="1"/>
  <c r="S12369" i="1"/>
  <c r="T12369" i="1"/>
  <c r="U12369" i="1"/>
  <c r="V12369" i="1"/>
  <c r="W12369" i="1"/>
  <c r="X12369" i="1"/>
  <c r="Y12369" i="1"/>
  <c r="Z12369" i="1"/>
  <c r="AA12369" i="1"/>
  <c r="AB12369" i="1"/>
  <c r="AC12369" i="1"/>
  <c r="AD12369" i="1"/>
  <c r="AE12369" i="1"/>
  <c r="AF12369" i="1"/>
  <c r="AG12369" i="1"/>
  <c r="AH12369" i="1"/>
  <c r="AI12369" i="1"/>
  <c r="AJ12369" i="1"/>
  <c r="AK12369" i="1"/>
  <c r="AL12369" i="1"/>
  <c r="AM12369" i="1"/>
  <c r="AN12369" i="1"/>
  <c r="AO12369" i="1"/>
  <c r="AP12369" i="1"/>
  <c r="AQ12369" i="1"/>
  <c r="AR12369" i="1"/>
  <c r="AS12369" i="1"/>
  <c r="AT12369" i="1"/>
  <c r="AU12369" i="1"/>
  <c r="AV12369" i="1"/>
  <c r="E12370" i="1"/>
  <c r="F12370" i="1"/>
  <c r="G12370" i="1"/>
  <c r="H12370" i="1"/>
  <c r="I12370" i="1"/>
  <c r="J12370" i="1"/>
  <c r="K12370" i="1"/>
  <c r="L12370" i="1"/>
  <c r="M12370" i="1"/>
  <c r="N12370" i="1"/>
  <c r="O12370" i="1"/>
  <c r="P12370" i="1"/>
  <c r="Q12370" i="1"/>
  <c r="R12370" i="1"/>
  <c r="S12370" i="1"/>
  <c r="T12370" i="1"/>
  <c r="U12370" i="1"/>
  <c r="V12370" i="1"/>
  <c r="W12370" i="1"/>
  <c r="X12370" i="1"/>
  <c r="Y12370" i="1"/>
  <c r="Z12370" i="1"/>
  <c r="AA12370" i="1"/>
  <c r="AB12370" i="1"/>
  <c r="AC12370" i="1"/>
  <c r="AD12370" i="1"/>
  <c r="AE12370" i="1"/>
  <c r="AF12370" i="1"/>
  <c r="AG12370" i="1"/>
  <c r="AH12370" i="1"/>
  <c r="AI12370" i="1"/>
  <c r="AJ12370" i="1"/>
  <c r="AK12370" i="1"/>
  <c r="AL12370" i="1"/>
  <c r="AM12370" i="1"/>
  <c r="AN12370" i="1"/>
  <c r="AO12370" i="1"/>
  <c r="AP12370" i="1"/>
  <c r="AQ12370" i="1"/>
  <c r="AR12370" i="1"/>
  <c r="AS12370" i="1"/>
  <c r="AT12370" i="1"/>
  <c r="AU12370" i="1"/>
  <c r="AV12370" i="1"/>
  <c r="E12371" i="1"/>
  <c r="F12371" i="1"/>
  <c r="G12371" i="1"/>
  <c r="H12371" i="1"/>
  <c r="I12371" i="1"/>
  <c r="J12371" i="1"/>
  <c r="K12371" i="1"/>
  <c r="L12371" i="1"/>
  <c r="M12371" i="1"/>
  <c r="N12371" i="1"/>
  <c r="O12371" i="1"/>
  <c r="P12371" i="1"/>
  <c r="Q12371" i="1"/>
  <c r="R12371" i="1"/>
  <c r="S12371" i="1"/>
  <c r="T12371" i="1"/>
  <c r="U12371" i="1"/>
  <c r="V12371" i="1"/>
  <c r="W12371" i="1"/>
  <c r="X12371" i="1"/>
  <c r="Y12371" i="1"/>
  <c r="Z12371" i="1"/>
  <c r="AA12371" i="1"/>
  <c r="AB12371" i="1"/>
  <c r="AC12371" i="1"/>
  <c r="AD12371" i="1"/>
  <c r="AE12371" i="1"/>
  <c r="AF12371" i="1"/>
  <c r="AG12371" i="1"/>
  <c r="AH12371" i="1"/>
  <c r="AI12371" i="1"/>
  <c r="AJ12371" i="1"/>
  <c r="AK12371" i="1"/>
  <c r="AL12371" i="1"/>
  <c r="AM12371" i="1"/>
  <c r="AN12371" i="1"/>
  <c r="AO12371" i="1"/>
  <c r="AP12371" i="1"/>
  <c r="AQ12371" i="1"/>
  <c r="AR12371" i="1"/>
  <c r="AS12371" i="1"/>
  <c r="AT12371" i="1"/>
  <c r="AU12371" i="1"/>
  <c r="AV12371" i="1"/>
  <c r="E12372" i="1"/>
  <c r="F12372" i="1"/>
  <c r="G12372" i="1"/>
  <c r="H12372" i="1"/>
  <c r="I12372" i="1"/>
  <c r="J12372" i="1"/>
  <c r="K12372" i="1"/>
  <c r="L12372" i="1"/>
  <c r="M12372" i="1"/>
  <c r="N12372" i="1"/>
  <c r="O12372" i="1"/>
  <c r="P12372" i="1"/>
  <c r="Q12372" i="1"/>
  <c r="R12372" i="1"/>
  <c r="S12372" i="1"/>
  <c r="T12372" i="1"/>
  <c r="U12372" i="1"/>
  <c r="V12372" i="1"/>
  <c r="W12372" i="1"/>
  <c r="X12372" i="1"/>
  <c r="Y12372" i="1"/>
  <c r="Z12372" i="1"/>
  <c r="AA12372" i="1"/>
  <c r="AB12372" i="1"/>
  <c r="AC12372" i="1"/>
  <c r="AD12372" i="1"/>
  <c r="AE12372" i="1"/>
  <c r="AF12372" i="1"/>
  <c r="AG12372" i="1"/>
  <c r="AH12372" i="1"/>
  <c r="AI12372" i="1"/>
  <c r="AJ12372" i="1"/>
  <c r="AK12372" i="1"/>
  <c r="AL12372" i="1"/>
  <c r="AM12372" i="1"/>
  <c r="AN12372" i="1"/>
  <c r="AO12372" i="1"/>
  <c r="AP12372" i="1"/>
  <c r="AQ12372" i="1"/>
  <c r="AR12372" i="1"/>
  <c r="AS12372" i="1"/>
  <c r="AT12372" i="1"/>
  <c r="AU12372" i="1"/>
  <c r="AV12372" i="1"/>
  <c r="E12373" i="1"/>
  <c r="F12373" i="1"/>
  <c r="G12373" i="1"/>
  <c r="H12373" i="1"/>
  <c r="I12373" i="1"/>
  <c r="J12373" i="1"/>
  <c r="K12373" i="1"/>
  <c r="L12373" i="1"/>
  <c r="M12373" i="1"/>
  <c r="N12373" i="1"/>
  <c r="O12373" i="1"/>
  <c r="P12373" i="1"/>
  <c r="Q12373" i="1"/>
  <c r="R12373" i="1"/>
  <c r="S12373" i="1"/>
  <c r="T12373" i="1"/>
  <c r="U12373" i="1"/>
  <c r="V12373" i="1"/>
  <c r="W12373" i="1"/>
  <c r="X12373" i="1"/>
  <c r="Y12373" i="1"/>
  <c r="Z12373" i="1"/>
  <c r="AA12373" i="1"/>
  <c r="AB12373" i="1"/>
  <c r="AC12373" i="1"/>
  <c r="AD12373" i="1"/>
  <c r="AE12373" i="1"/>
  <c r="AF12373" i="1"/>
  <c r="AG12373" i="1"/>
  <c r="AH12373" i="1"/>
  <c r="AI12373" i="1"/>
  <c r="AJ12373" i="1"/>
  <c r="AK12373" i="1"/>
  <c r="AL12373" i="1"/>
  <c r="AM12373" i="1"/>
  <c r="AN12373" i="1"/>
  <c r="AO12373" i="1"/>
  <c r="AP12373" i="1"/>
  <c r="AQ12373" i="1"/>
  <c r="AR12373" i="1"/>
  <c r="AS12373" i="1"/>
  <c r="AT12373" i="1"/>
  <c r="AU12373" i="1"/>
  <c r="AV12373" i="1"/>
  <c r="E12374" i="1"/>
  <c r="F12374" i="1"/>
  <c r="G12374" i="1"/>
  <c r="H12374" i="1"/>
  <c r="I12374" i="1"/>
  <c r="J12374" i="1"/>
  <c r="K12374" i="1"/>
  <c r="L12374" i="1"/>
  <c r="M12374" i="1"/>
  <c r="N12374" i="1"/>
  <c r="O12374" i="1"/>
  <c r="P12374" i="1"/>
  <c r="Q12374" i="1"/>
  <c r="R12374" i="1"/>
  <c r="S12374" i="1"/>
  <c r="T12374" i="1"/>
  <c r="U12374" i="1"/>
  <c r="V12374" i="1"/>
  <c r="W12374" i="1"/>
  <c r="X12374" i="1"/>
  <c r="Y12374" i="1"/>
  <c r="Z12374" i="1"/>
  <c r="AA12374" i="1"/>
  <c r="AB12374" i="1"/>
  <c r="AC12374" i="1"/>
  <c r="AD12374" i="1"/>
  <c r="AE12374" i="1"/>
  <c r="AF12374" i="1"/>
  <c r="AG12374" i="1"/>
  <c r="AH12374" i="1"/>
  <c r="AI12374" i="1"/>
  <c r="AJ12374" i="1"/>
  <c r="AK12374" i="1"/>
  <c r="AL12374" i="1"/>
  <c r="AM12374" i="1"/>
  <c r="AN12374" i="1"/>
  <c r="AO12374" i="1"/>
  <c r="AP12374" i="1"/>
  <c r="AQ12374" i="1"/>
  <c r="AR12374" i="1"/>
  <c r="AS12374" i="1"/>
  <c r="AT12374" i="1"/>
  <c r="AU12374" i="1"/>
  <c r="AV12374" i="1"/>
  <c r="E12375" i="1"/>
  <c r="F12375" i="1"/>
  <c r="G12375" i="1"/>
  <c r="H12375" i="1"/>
  <c r="I12375" i="1"/>
  <c r="J12375" i="1"/>
  <c r="K12375" i="1"/>
  <c r="L12375" i="1"/>
  <c r="M12375" i="1"/>
  <c r="N12375" i="1"/>
  <c r="O12375" i="1"/>
  <c r="P12375" i="1"/>
  <c r="Q12375" i="1"/>
  <c r="R12375" i="1"/>
  <c r="S12375" i="1"/>
  <c r="T12375" i="1"/>
  <c r="U12375" i="1"/>
  <c r="V12375" i="1"/>
  <c r="W12375" i="1"/>
  <c r="X12375" i="1"/>
  <c r="Y12375" i="1"/>
  <c r="Z12375" i="1"/>
  <c r="AA12375" i="1"/>
  <c r="AB12375" i="1"/>
  <c r="AC12375" i="1"/>
  <c r="AD12375" i="1"/>
  <c r="AE12375" i="1"/>
  <c r="AF12375" i="1"/>
  <c r="AG12375" i="1"/>
  <c r="AH12375" i="1"/>
  <c r="AI12375" i="1"/>
  <c r="AJ12375" i="1"/>
  <c r="AK12375" i="1"/>
  <c r="AL12375" i="1"/>
  <c r="AM12375" i="1"/>
  <c r="AN12375" i="1"/>
  <c r="AO12375" i="1"/>
  <c r="AP12375" i="1"/>
  <c r="AQ12375" i="1"/>
  <c r="AR12375" i="1"/>
  <c r="AS12375" i="1"/>
  <c r="AT12375" i="1"/>
  <c r="AU12375" i="1"/>
  <c r="AV12375" i="1"/>
  <c r="E12376" i="1"/>
  <c r="F12376" i="1"/>
  <c r="G12376" i="1"/>
  <c r="H12376" i="1"/>
  <c r="I12376" i="1"/>
  <c r="J12376" i="1"/>
  <c r="K12376" i="1"/>
  <c r="L12376" i="1"/>
  <c r="M12376" i="1"/>
  <c r="N12376" i="1"/>
  <c r="O12376" i="1"/>
  <c r="P12376" i="1"/>
  <c r="Q12376" i="1"/>
  <c r="R12376" i="1"/>
  <c r="S12376" i="1"/>
  <c r="T12376" i="1"/>
  <c r="U12376" i="1"/>
  <c r="V12376" i="1"/>
  <c r="W12376" i="1"/>
  <c r="X12376" i="1"/>
  <c r="Y12376" i="1"/>
  <c r="Z12376" i="1"/>
  <c r="AA12376" i="1"/>
  <c r="AB12376" i="1"/>
  <c r="AC12376" i="1"/>
  <c r="AD12376" i="1"/>
  <c r="AE12376" i="1"/>
  <c r="AF12376" i="1"/>
  <c r="AG12376" i="1"/>
  <c r="AH12376" i="1"/>
  <c r="AI12376" i="1"/>
  <c r="AJ12376" i="1"/>
  <c r="AK12376" i="1"/>
  <c r="AL12376" i="1"/>
  <c r="AM12376" i="1"/>
  <c r="AN12376" i="1"/>
  <c r="AO12376" i="1"/>
  <c r="AP12376" i="1"/>
  <c r="AQ12376" i="1"/>
  <c r="AR12376" i="1"/>
  <c r="AS12376" i="1"/>
  <c r="AT12376" i="1"/>
  <c r="AU12376" i="1"/>
  <c r="AV12376" i="1"/>
  <c r="E12377" i="1"/>
  <c r="F12377" i="1"/>
  <c r="G12377" i="1"/>
  <c r="H12377" i="1"/>
  <c r="I12377" i="1"/>
  <c r="J12377" i="1"/>
  <c r="K12377" i="1"/>
  <c r="L12377" i="1"/>
  <c r="M12377" i="1"/>
  <c r="N12377" i="1"/>
  <c r="O12377" i="1"/>
  <c r="P12377" i="1"/>
  <c r="Q12377" i="1"/>
  <c r="R12377" i="1"/>
  <c r="S12377" i="1"/>
  <c r="T12377" i="1"/>
  <c r="U12377" i="1"/>
  <c r="V12377" i="1"/>
  <c r="W12377" i="1"/>
  <c r="X12377" i="1"/>
  <c r="Y12377" i="1"/>
  <c r="Z12377" i="1"/>
  <c r="AA12377" i="1"/>
  <c r="AB12377" i="1"/>
  <c r="AC12377" i="1"/>
  <c r="AD12377" i="1"/>
  <c r="AE12377" i="1"/>
  <c r="AF12377" i="1"/>
  <c r="AG12377" i="1"/>
  <c r="AH12377" i="1"/>
  <c r="AI12377" i="1"/>
  <c r="AJ12377" i="1"/>
  <c r="AK12377" i="1"/>
  <c r="AL12377" i="1"/>
  <c r="AM12377" i="1"/>
  <c r="AN12377" i="1"/>
  <c r="AO12377" i="1"/>
  <c r="AP12377" i="1"/>
  <c r="AQ12377" i="1"/>
  <c r="AR12377" i="1"/>
  <c r="AS12377" i="1"/>
  <c r="AT12377" i="1"/>
  <c r="AU12377" i="1"/>
  <c r="AV12377" i="1"/>
  <c r="E12378" i="1"/>
  <c r="F12378" i="1"/>
  <c r="G12378" i="1"/>
  <c r="H12378" i="1"/>
  <c r="I12378" i="1"/>
  <c r="J12378" i="1"/>
  <c r="K12378" i="1"/>
  <c r="L12378" i="1"/>
  <c r="M12378" i="1"/>
  <c r="N12378" i="1"/>
  <c r="O12378" i="1"/>
  <c r="P12378" i="1"/>
  <c r="Q12378" i="1"/>
  <c r="R12378" i="1"/>
  <c r="S12378" i="1"/>
  <c r="T12378" i="1"/>
  <c r="U12378" i="1"/>
  <c r="V12378" i="1"/>
  <c r="W12378" i="1"/>
  <c r="X12378" i="1"/>
  <c r="Y12378" i="1"/>
  <c r="Z12378" i="1"/>
  <c r="AA12378" i="1"/>
  <c r="AB12378" i="1"/>
  <c r="AC12378" i="1"/>
  <c r="AD12378" i="1"/>
  <c r="AE12378" i="1"/>
  <c r="AF12378" i="1"/>
  <c r="AG12378" i="1"/>
  <c r="AH12378" i="1"/>
  <c r="AI12378" i="1"/>
  <c r="AJ12378" i="1"/>
  <c r="AK12378" i="1"/>
  <c r="AL12378" i="1"/>
  <c r="AM12378" i="1"/>
  <c r="AN12378" i="1"/>
  <c r="AO12378" i="1"/>
  <c r="AP12378" i="1"/>
  <c r="AQ12378" i="1"/>
  <c r="AR12378" i="1"/>
  <c r="AS12378" i="1"/>
  <c r="AT12378" i="1"/>
  <c r="AU12378" i="1"/>
  <c r="AV12378" i="1"/>
  <c r="E12379" i="1"/>
  <c r="F12379" i="1"/>
  <c r="G12379" i="1"/>
  <c r="H12379" i="1"/>
  <c r="I12379" i="1"/>
  <c r="J12379" i="1"/>
  <c r="K12379" i="1"/>
  <c r="L12379" i="1"/>
  <c r="M12379" i="1"/>
  <c r="N12379" i="1"/>
  <c r="O12379" i="1"/>
  <c r="P12379" i="1"/>
  <c r="Q12379" i="1"/>
  <c r="R12379" i="1"/>
  <c r="S12379" i="1"/>
  <c r="T12379" i="1"/>
  <c r="U12379" i="1"/>
  <c r="V12379" i="1"/>
  <c r="W12379" i="1"/>
  <c r="X12379" i="1"/>
  <c r="Y12379" i="1"/>
  <c r="Z12379" i="1"/>
  <c r="AA12379" i="1"/>
  <c r="AB12379" i="1"/>
  <c r="AC12379" i="1"/>
  <c r="AD12379" i="1"/>
  <c r="AE12379" i="1"/>
  <c r="AF12379" i="1"/>
  <c r="AG12379" i="1"/>
  <c r="AH12379" i="1"/>
  <c r="AI12379" i="1"/>
  <c r="AJ12379" i="1"/>
  <c r="AK12379" i="1"/>
  <c r="AL12379" i="1"/>
  <c r="AM12379" i="1"/>
  <c r="AN12379" i="1"/>
  <c r="AO12379" i="1"/>
  <c r="AP12379" i="1"/>
  <c r="AQ12379" i="1"/>
  <c r="AR12379" i="1"/>
  <c r="AS12379" i="1"/>
  <c r="AT12379" i="1"/>
  <c r="AU12379" i="1"/>
  <c r="AV12379" i="1"/>
  <c r="E12380" i="1"/>
  <c r="F12380" i="1"/>
  <c r="G12380" i="1"/>
  <c r="H12380" i="1"/>
  <c r="I12380" i="1"/>
  <c r="J12380" i="1"/>
  <c r="K12380" i="1"/>
  <c r="L12380" i="1"/>
  <c r="M12380" i="1"/>
  <c r="N12380" i="1"/>
  <c r="O12380" i="1"/>
  <c r="P12380" i="1"/>
  <c r="Q12380" i="1"/>
  <c r="R12380" i="1"/>
  <c r="S12380" i="1"/>
  <c r="T12380" i="1"/>
  <c r="U12380" i="1"/>
  <c r="V12380" i="1"/>
  <c r="W12380" i="1"/>
  <c r="X12380" i="1"/>
  <c r="Y12380" i="1"/>
  <c r="Z12380" i="1"/>
  <c r="AA12380" i="1"/>
  <c r="AB12380" i="1"/>
  <c r="AC12380" i="1"/>
  <c r="AD12380" i="1"/>
  <c r="AE12380" i="1"/>
  <c r="AF12380" i="1"/>
  <c r="AG12380" i="1"/>
  <c r="AH12380" i="1"/>
  <c r="AI12380" i="1"/>
  <c r="AJ12380" i="1"/>
  <c r="AK12380" i="1"/>
  <c r="AL12380" i="1"/>
  <c r="AM12380" i="1"/>
  <c r="AN12380" i="1"/>
  <c r="AO12380" i="1"/>
  <c r="AP12380" i="1"/>
  <c r="AQ12380" i="1"/>
  <c r="AR12380" i="1"/>
  <c r="AS12380" i="1"/>
  <c r="AT12380" i="1"/>
  <c r="AU12380" i="1"/>
  <c r="AV12380" i="1"/>
  <c r="E12381" i="1"/>
  <c r="F12381" i="1"/>
  <c r="G12381" i="1"/>
  <c r="H12381" i="1"/>
  <c r="I12381" i="1"/>
  <c r="J12381" i="1"/>
  <c r="K12381" i="1"/>
  <c r="L12381" i="1"/>
  <c r="M12381" i="1"/>
  <c r="N12381" i="1"/>
  <c r="O12381" i="1"/>
  <c r="P12381" i="1"/>
  <c r="Q12381" i="1"/>
  <c r="R12381" i="1"/>
  <c r="S12381" i="1"/>
  <c r="T12381" i="1"/>
  <c r="U12381" i="1"/>
  <c r="V12381" i="1"/>
  <c r="W12381" i="1"/>
  <c r="X12381" i="1"/>
  <c r="Y12381" i="1"/>
  <c r="Z12381" i="1"/>
  <c r="AA12381" i="1"/>
  <c r="AB12381" i="1"/>
  <c r="AC12381" i="1"/>
  <c r="AD12381" i="1"/>
  <c r="AE12381" i="1"/>
  <c r="AF12381" i="1"/>
  <c r="AG12381" i="1"/>
  <c r="AH12381" i="1"/>
  <c r="AI12381" i="1"/>
  <c r="AJ12381" i="1"/>
  <c r="AK12381" i="1"/>
  <c r="AL12381" i="1"/>
  <c r="AM12381" i="1"/>
  <c r="AN12381" i="1"/>
  <c r="AO12381" i="1"/>
  <c r="AP12381" i="1"/>
  <c r="AQ12381" i="1"/>
  <c r="AR12381" i="1"/>
  <c r="AS12381" i="1"/>
  <c r="AT12381" i="1"/>
  <c r="AU12381" i="1"/>
  <c r="AV12381" i="1"/>
  <c r="E12382" i="1"/>
  <c r="F12382" i="1"/>
  <c r="G12382" i="1"/>
  <c r="H12382" i="1"/>
  <c r="I12382" i="1"/>
  <c r="J12382" i="1"/>
  <c r="K12382" i="1"/>
  <c r="L12382" i="1"/>
  <c r="M12382" i="1"/>
  <c r="N12382" i="1"/>
  <c r="O12382" i="1"/>
  <c r="P12382" i="1"/>
  <c r="Q12382" i="1"/>
  <c r="R12382" i="1"/>
  <c r="S12382" i="1"/>
  <c r="T12382" i="1"/>
  <c r="U12382" i="1"/>
  <c r="V12382" i="1"/>
  <c r="W12382" i="1"/>
  <c r="X12382" i="1"/>
  <c r="Y12382" i="1"/>
  <c r="Z12382" i="1"/>
  <c r="AA12382" i="1"/>
  <c r="AB12382" i="1"/>
  <c r="AC12382" i="1"/>
  <c r="AD12382" i="1"/>
  <c r="AE12382" i="1"/>
  <c r="AF12382" i="1"/>
  <c r="AG12382" i="1"/>
  <c r="AH12382" i="1"/>
  <c r="AI12382" i="1"/>
  <c r="AJ12382" i="1"/>
  <c r="AK12382" i="1"/>
  <c r="AL12382" i="1"/>
  <c r="AM12382" i="1"/>
  <c r="AN12382" i="1"/>
  <c r="AO12382" i="1"/>
  <c r="AP12382" i="1"/>
  <c r="AQ12382" i="1"/>
  <c r="AR12382" i="1"/>
  <c r="AS12382" i="1"/>
  <c r="AT12382" i="1"/>
  <c r="AU12382" i="1"/>
  <c r="AV12382" i="1"/>
  <c r="E12383" i="1"/>
  <c r="F12383" i="1"/>
  <c r="G12383" i="1"/>
  <c r="H12383" i="1"/>
  <c r="I12383" i="1"/>
  <c r="J12383" i="1"/>
  <c r="K12383" i="1"/>
  <c r="L12383" i="1"/>
  <c r="M12383" i="1"/>
  <c r="N12383" i="1"/>
  <c r="O12383" i="1"/>
  <c r="P12383" i="1"/>
  <c r="Q12383" i="1"/>
  <c r="R12383" i="1"/>
  <c r="S12383" i="1"/>
  <c r="T12383" i="1"/>
  <c r="U12383" i="1"/>
  <c r="V12383" i="1"/>
  <c r="W12383" i="1"/>
  <c r="X12383" i="1"/>
  <c r="Y12383" i="1"/>
  <c r="Z12383" i="1"/>
  <c r="AA12383" i="1"/>
  <c r="AB12383" i="1"/>
  <c r="AC12383" i="1"/>
  <c r="AD12383" i="1"/>
  <c r="AE12383" i="1"/>
  <c r="AF12383" i="1"/>
  <c r="AG12383" i="1"/>
  <c r="AH12383" i="1"/>
  <c r="AI12383" i="1"/>
  <c r="AJ12383" i="1"/>
  <c r="AK12383" i="1"/>
  <c r="AL12383" i="1"/>
  <c r="AM12383" i="1"/>
  <c r="AN12383" i="1"/>
  <c r="AO12383" i="1"/>
  <c r="AP12383" i="1"/>
  <c r="AQ12383" i="1"/>
  <c r="AR12383" i="1"/>
  <c r="AS12383" i="1"/>
  <c r="AT12383" i="1"/>
  <c r="AU12383" i="1"/>
  <c r="AV12383" i="1"/>
  <c r="E12384" i="1"/>
  <c r="F12384" i="1"/>
  <c r="G12384" i="1"/>
  <c r="H12384" i="1"/>
  <c r="I12384" i="1"/>
  <c r="J12384" i="1"/>
  <c r="K12384" i="1"/>
  <c r="L12384" i="1"/>
  <c r="M12384" i="1"/>
  <c r="N12384" i="1"/>
  <c r="O12384" i="1"/>
  <c r="P12384" i="1"/>
  <c r="Q12384" i="1"/>
  <c r="R12384" i="1"/>
  <c r="S12384" i="1"/>
  <c r="T12384" i="1"/>
  <c r="U12384" i="1"/>
  <c r="V12384" i="1"/>
  <c r="W12384" i="1"/>
  <c r="X12384" i="1"/>
  <c r="Y12384" i="1"/>
  <c r="Z12384" i="1"/>
  <c r="AA12384" i="1"/>
  <c r="AB12384" i="1"/>
  <c r="AC12384" i="1"/>
  <c r="AD12384" i="1"/>
  <c r="AE12384" i="1"/>
  <c r="AF12384" i="1"/>
  <c r="AG12384" i="1"/>
  <c r="AH12384" i="1"/>
  <c r="AI12384" i="1"/>
  <c r="AJ12384" i="1"/>
  <c r="AK12384" i="1"/>
  <c r="AL12384" i="1"/>
  <c r="AM12384" i="1"/>
  <c r="AN12384" i="1"/>
  <c r="AO12384" i="1"/>
  <c r="AP12384" i="1"/>
  <c r="AQ12384" i="1"/>
  <c r="AR12384" i="1"/>
  <c r="AS12384" i="1"/>
  <c r="AT12384" i="1"/>
  <c r="AU12384" i="1"/>
  <c r="AV12384" i="1"/>
  <c r="E12385" i="1"/>
  <c r="F12385" i="1"/>
  <c r="G12385" i="1"/>
  <c r="H12385" i="1"/>
  <c r="I12385" i="1"/>
  <c r="J12385" i="1"/>
  <c r="K12385" i="1"/>
  <c r="L12385" i="1"/>
  <c r="M12385" i="1"/>
  <c r="N12385" i="1"/>
  <c r="O12385" i="1"/>
  <c r="P12385" i="1"/>
  <c r="Q12385" i="1"/>
  <c r="R12385" i="1"/>
  <c r="S12385" i="1"/>
  <c r="T12385" i="1"/>
  <c r="U12385" i="1"/>
  <c r="V12385" i="1"/>
  <c r="W12385" i="1"/>
  <c r="X12385" i="1"/>
  <c r="Y12385" i="1"/>
  <c r="Z12385" i="1"/>
  <c r="AA12385" i="1"/>
  <c r="AB12385" i="1"/>
  <c r="AC12385" i="1"/>
  <c r="AD12385" i="1"/>
  <c r="AE12385" i="1"/>
  <c r="AF12385" i="1"/>
  <c r="AG12385" i="1"/>
  <c r="AH12385" i="1"/>
  <c r="AI12385" i="1"/>
  <c r="AJ12385" i="1"/>
  <c r="AK12385" i="1"/>
  <c r="AL12385" i="1"/>
  <c r="AM12385" i="1"/>
  <c r="AN12385" i="1"/>
  <c r="AO12385" i="1"/>
  <c r="AP12385" i="1"/>
  <c r="AQ12385" i="1"/>
  <c r="AR12385" i="1"/>
  <c r="AS12385" i="1"/>
  <c r="AT12385" i="1"/>
  <c r="AU12385" i="1"/>
  <c r="AV12385" i="1"/>
  <c r="E12386" i="1"/>
  <c r="F12386" i="1"/>
  <c r="G12386" i="1"/>
  <c r="H12386" i="1"/>
  <c r="I12386" i="1"/>
  <c r="J12386" i="1"/>
  <c r="K12386" i="1"/>
  <c r="L12386" i="1"/>
  <c r="M12386" i="1"/>
  <c r="N12386" i="1"/>
  <c r="O12386" i="1"/>
  <c r="P12386" i="1"/>
  <c r="Q12386" i="1"/>
  <c r="R12386" i="1"/>
  <c r="S12386" i="1"/>
  <c r="T12386" i="1"/>
  <c r="U12386" i="1"/>
  <c r="V12386" i="1"/>
  <c r="W12386" i="1"/>
  <c r="X12386" i="1"/>
  <c r="Y12386" i="1"/>
  <c r="Z12386" i="1"/>
  <c r="AA12386" i="1"/>
  <c r="AB12386" i="1"/>
  <c r="AC12386" i="1"/>
  <c r="AD12386" i="1"/>
  <c r="AE12386" i="1"/>
  <c r="AF12386" i="1"/>
  <c r="AG12386" i="1"/>
  <c r="AH12386" i="1"/>
  <c r="AI12386" i="1"/>
  <c r="AJ12386" i="1"/>
  <c r="AK12386" i="1"/>
  <c r="AL12386" i="1"/>
  <c r="AM12386" i="1"/>
  <c r="AN12386" i="1"/>
  <c r="AO12386" i="1"/>
  <c r="AP12386" i="1"/>
  <c r="AQ12386" i="1"/>
  <c r="AR12386" i="1"/>
  <c r="AS12386" i="1"/>
  <c r="AT12386" i="1"/>
  <c r="AU12386" i="1"/>
  <c r="AV12386" i="1"/>
  <c r="E12387" i="1"/>
  <c r="F12387" i="1"/>
  <c r="G12387" i="1"/>
  <c r="H12387" i="1"/>
  <c r="I12387" i="1"/>
  <c r="J12387" i="1"/>
  <c r="K12387" i="1"/>
  <c r="L12387" i="1"/>
  <c r="M12387" i="1"/>
  <c r="N12387" i="1"/>
  <c r="O12387" i="1"/>
  <c r="P12387" i="1"/>
  <c r="Q12387" i="1"/>
  <c r="R12387" i="1"/>
  <c r="S12387" i="1"/>
  <c r="T12387" i="1"/>
  <c r="U12387" i="1"/>
  <c r="V12387" i="1"/>
  <c r="W12387" i="1"/>
  <c r="X12387" i="1"/>
  <c r="Y12387" i="1"/>
  <c r="Z12387" i="1"/>
  <c r="AA12387" i="1"/>
  <c r="AB12387" i="1"/>
  <c r="AC12387" i="1"/>
  <c r="AD12387" i="1"/>
  <c r="AE12387" i="1"/>
  <c r="AF12387" i="1"/>
  <c r="AG12387" i="1"/>
  <c r="AH12387" i="1"/>
  <c r="AI12387" i="1"/>
  <c r="AJ12387" i="1"/>
  <c r="AK12387" i="1"/>
  <c r="AL12387" i="1"/>
  <c r="AM12387" i="1"/>
  <c r="AN12387" i="1"/>
  <c r="AO12387" i="1"/>
  <c r="AP12387" i="1"/>
  <c r="AQ12387" i="1"/>
  <c r="AR12387" i="1"/>
  <c r="AS12387" i="1"/>
  <c r="AT12387" i="1"/>
  <c r="AU12387" i="1"/>
  <c r="AV12387" i="1"/>
  <c r="E12388" i="1"/>
  <c r="F12388" i="1"/>
  <c r="G12388" i="1"/>
  <c r="H12388" i="1"/>
  <c r="I12388" i="1"/>
  <c r="J12388" i="1"/>
  <c r="K12388" i="1"/>
  <c r="L12388" i="1"/>
  <c r="M12388" i="1"/>
  <c r="N12388" i="1"/>
  <c r="O12388" i="1"/>
  <c r="P12388" i="1"/>
  <c r="Q12388" i="1"/>
  <c r="R12388" i="1"/>
  <c r="S12388" i="1"/>
  <c r="T12388" i="1"/>
  <c r="U12388" i="1"/>
  <c r="V12388" i="1"/>
  <c r="W12388" i="1"/>
  <c r="X12388" i="1"/>
  <c r="Y12388" i="1"/>
  <c r="Z12388" i="1"/>
  <c r="AA12388" i="1"/>
  <c r="AB12388" i="1"/>
  <c r="AC12388" i="1"/>
  <c r="AD12388" i="1"/>
  <c r="AE12388" i="1"/>
  <c r="AF12388" i="1"/>
  <c r="AG12388" i="1"/>
  <c r="AH12388" i="1"/>
  <c r="AI12388" i="1"/>
  <c r="AJ12388" i="1"/>
  <c r="AK12388" i="1"/>
  <c r="AL12388" i="1"/>
  <c r="AM12388" i="1"/>
  <c r="AN12388" i="1"/>
  <c r="AO12388" i="1"/>
  <c r="AP12388" i="1"/>
  <c r="AQ12388" i="1"/>
  <c r="AR12388" i="1"/>
  <c r="AS12388" i="1"/>
  <c r="AT12388" i="1"/>
  <c r="AU12388" i="1"/>
  <c r="AV12388" i="1"/>
  <c r="E12389" i="1"/>
  <c r="F12389" i="1"/>
  <c r="G12389" i="1"/>
  <c r="H12389" i="1"/>
  <c r="I12389" i="1"/>
  <c r="J12389" i="1"/>
  <c r="K12389" i="1"/>
  <c r="L12389" i="1"/>
  <c r="M12389" i="1"/>
  <c r="N12389" i="1"/>
  <c r="O12389" i="1"/>
  <c r="P12389" i="1"/>
  <c r="Q12389" i="1"/>
  <c r="R12389" i="1"/>
  <c r="S12389" i="1"/>
  <c r="T12389" i="1"/>
  <c r="U12389" i="1"/>
  <c r="V12389" i="1"/>
  <c r="W12389" i="1"/>
  <c r="X12389" i="1"/>
  <c r="Y12389" i="1"/>
  <c r="Z12389" i="1"/>
  <c r="AA12389" i="1"/>
  <c r="AB12389" i="1"/>
  <c r="AC12389" i="1"/>
  <c r="AD12389" i="1"/>
  <c r="AE12389" i="1"/>
  <c r="AF12389" i="1"/>
  <c r="AG12389" i="1"/>
  <c r="AH12389" i="1"/>
  <c r="AI12389" i="1"/>
  <c r="AJ12389" i="1"/>
  <c r="AK12389" i="1"/>
  <c r="AL12389" i="1"/>
  <c r="AM12389" i="1"/>
  <c r="AN12389" i="1"/>
  <c r="AO12389" i="1"/>
  <c r="AP12389" i="1"/>
  <c r="AQ12389" i="1"/>
  <c r="AR12389" i="1"/>
  <c r="AS12389" i="1"/>
  <c r="AT12389" i="1"/>
  <c r="AU12389" i="1"/>
  <c r="AV12389" i="1"/>
  <c r="E12390" i="1"/>
  <c r="F12390" i="1"/>
  <c r="G12390" i="1"/>
  <c r="H12390" i="1"/>
  <c r="I12390" i="1"/>
  <c r="J12390" i="1"/>
  <c r="K12390" i="1"/>
  <c r="L12390" i="1"/>
  <c r="M12390" i="1"/>
  <c r="N12390" i="1"/>
  <c r="O12390" i="1"/>
  <c r="P12390" i="1"/>
  <c r="Q12390" i="1"/>
  <c r="R12390" i="1"/>
  <c r="S12390" i="1"/>
  <c r="T12390" i="1"/>
  <c r="U12390" i="1"/>
  <c r="V12390" i="1"/>
  <c r="W12390" i="1"/>
  <c r="X12390" i="1"/>
  <c r="Y12390" i="1"/>
  <c r="Z12390" i="1"/>
  <c r="AA12390" i="1"/>
  <c r="AB12390" i="1"/>
  <c r="AC12390" i="1"/>
  <c r="AD12390" i="1"/>
  <c r="AE12390" i="1"/>
  <c r="AF12390" i="1"/>
  <c r="AG12390" i="1"/>
  <c r="AH12390" i="1"/>
  <c r="AI12390" i="1"/>
  <c r="AJ12390" i="1"/>
  <c r="AK12390" i="1"/>
  <c r="AL12390" i="1"/>
  <c r="AM12390" i="1"/>
  <c r="AN12390" i="1"/>
  <c r="AO12390" i="1"/>
  <c r="AP12390" i="1"/>
  <c r="AQ12390" i="1"/>
  <c r="AR12390" i="1"/>
  <c r="AS12390" i="1"/>
  <c r="AT12390" i="1"/>
  <c r="AU12390" i="1"/>
  <c r="AV12390" i="1"/>
  <c r="E12391" i="1"/>
  <c r="F12391" i="1"/>
  <c r="G12391" i="1"/>
  <c r="H12391" i="1"/>
  <c r="I12391" i="1"/>
  <c r="J12391" i="1"/>
  <c r="K12391" i="1"/>
  <c r="L12391" i="1"/>
  <c r="M12391" i="1"/>
  <c r="N12391" i="1"/>
  <c r="O12391" i="1"/>
  <c r="P12391" i="1"/>
  <c r="Q12391" i="1"/>
  <c r="R12391" i="1"/>
  <c r="S12391" i="1"/>
  <c r="T12391" i="1"/>
  <c r="U12391" i="1"/>
  <c r="V12391" i="1"/>
  <c r="W12391" i="1"/>
  <c r="X12391" i="1"/>
  <c r="Y12391" i="1"/>
  <c r="Z12391" i="1"/>
  <c r="AA12391" i="1"/>
  <c r="AB12391" i="1"/>
  <c r="AC12391" i="1"/>
  <c r="AD12391" i="1"/>
  <c r="AE12391" i="1"/>
  <c r="AF12391" i="1"/>
  <c r="AG12391" i="1"/>
  <c r="AH12391" i="1"/>
  <c r="AI12391" i="1"/>
  <c r="AJ12391" i="1"/>
  <c r="AK12391" i="1"/>
  <c r="AL12391" i="1"/>
  <c r="AM12391" i="1"/>
  <c r="AN12391" i="1"/>
  <c r="AO12391" i="1"/>
  <c r="AP12391" i="1"/>
  <c r="AQ12391" i="1"/>
  <c r="AR12391" i="1"/>
  <c r="AS12391" i="1"/>
  <c r="AT12391" i="1"/>
  <c r="AU12391" i="1"/>
  <c r="AV12391" i="1"/>
  <c r="E12392" i="1"/>
  <c r="F12392" i="1"/>
  <c r="G12392" i="1"/>
  <c r="H12392" i="1"/>
  <c r="I12392" i="1"/>
  <c r="J12392" i="1"/>
  <c r="K12392" i="1"/>
  <c r="L12392" i="1"/>
  <c r="M12392" i="1"/>
  <c r="N12392" i="1"/>
  <c r="O12392" i="1"/>
  <c r="P12392" i="1"/>
  <c r="Q12392" i="1"/>
  <c r="R12392" i="1"/>
  <c r="S12392" i="1"/>
  <c r="T12392" i="1"/>
  <c r="U12392" i="1"/>
  <c r="V12392" i="1"/>
  <c r="W12392" i="1"/>
  <c r="X12392" i="1"/>
  <c r="Y12392" i="1"/>
  <c r="Z12392" i="1"/>
  <c r="AA12392" i="1"/>
  <c r="AB12392" i="1"/>
  <c r="AC12392" i="1"/>
  <c r="AD12392" i="1"/>
  <c r="AE12392" i="1"/>
  <c r="AF12392" i="1"/>
  <c r="AG12392" i="1"/>
  <c r="AH12392" i="1"/>
  <c r="AI12392" i="1"/>
  <c r="AJ12392" i="1"/>
  <c r="AK12392" i="1"/>
  <c r="AL12392" i="1"/>
  <c r="AM12392" i="1"/>
  <c r="AN12392" i="1"/>
  <c r="AO12392" i="1"/>
  <c r="AP12392" i="1"/>
  <c r="AQ12392" i="1"/>
  <c r="AR12392" i="1"/>
  <c r="AS12392" i="1"/>
  <c r="AT12392" i="1"/>
  <c r="AU12392" i="1"/>
  <c r="AV12392" i="1"/>
  <c r="E12393" i="1"/>
  <c r="F12393" i="1"/>
  <c r="G12393" i="1"/>
  <c r="H12393" i="1"/>
  <c r="I12393" i="1"/>
  <c r="J12393" i="1"/>
  <c r="K12393" i="1"/>
  <c r="L12393" i="1"/>
  <c r="M12393" i="1"/>
  <c r="N12393" i="1"/>
  <c r="O12393" i="1"/>
  <c r="P12393" i="1"/>
  <c r="Q12393" i="1"/>
  <c r="R12393" i="1"/>
  <c r="S12393" i="1"/>
  <c r="T12393" i="1"/>
  <c r="U12393" i="1"/>
  <c r="V12393" i="1"/>
  <c r="W12393" i="1"/>
  <c r="X12393" i="1"/>
  <c r="Y12393" i="1"/>
  <c r="Z12393" i="1"/>
  <c r="AA12393" i="1"/>
  <c r="AB12393" i="1"/>
  <c r="AC12393" i="1"/>
  <c r="AD12393" i="1"/>
  <c r="AE12393" i="1"/>
  <c r="AF12393" i="1"/>
  <c r="AG12393" i="1"/>
  <c r="AH12393" i="1"/>
  <c r="AI12393" i="1"/>
  <c r="AJ12393" i="1"/>
  <c r="AK12393" i="1"/>
  <c r="AL12393" i="1"/>
  <c r="AM12393" i="1"/>
  <c r="AN12393" i="1"/>
  <c r="AO12393" i="1"/>
  <c r="AP12393" i="1"/>
  <c r="AQ12393" i="1"/>
  <c r="AR12393" i="1"/>
  <c r="AS12393" i="1"/>
  <c r="AT12393" i="1"/>
  <c r="AU12393" i="1"/>
  <c r="AV12393" i="1"/>
  <c r="E12394" i="1"/>
  <c r="F12394" i="1"/>
  <c r="G12394" i="1"/>
  <c r="H12394" i="1"/>
  <c r="I12394" i="1"/>
  <c r="J12394" i="1"/>
  <c r="K12394" i="1"/>
  <c r="L12394" i="1"/>
  <c r="M12394" i="1"/>
  <c r="N12394" i="1"/>
  <c r="O12394" i="1"/>
  <c r="P12394" i="1"/>
  <c r="Q12394" i="1"/>
  <c r="R12394" i="1"/>
  <c r="S12394" i="1"/>
  <c r="T12394" i="1"/>
  <c r="U12394" i="1"/>
  <c r="V12394" i="1"/>
  <c r="W12394" i="1"/>
  <c r="X12394" i="1"/>
  <c r="Y12394" i="1"/>
  <c r="Z12394" i="1"/>
  <c r="AA12394" i="1"/>
  <c r="AB12394" i="1"/>
  <c r="AC12394" i="1"/>
  <c r="AD12394" i="1"/>
  <c r="AE12394" i="1"/>
  <c r="AF12394" i="1"/>
  <c r="AG12394" i="1"/>
  <c r="AH12394" i="1"/>
  <c r="AI12394" i="1"/>
  <c r="AJ12394" i="1"/>
  <c r="AK12394" i="1"/>
  <c r="AL12394" i="1"/>
  <c r="AM12394" i="1"/>
  <c r="AN12394" i="1"/>
  <c r="AO12394" i="1"/>
  <c r="AP12394" i="1"/>
  <c r="AQ12394" i="1"/>
  <c r="AR12394" i="1"/>
  <c r="AS12394" i="1"/>
  <c r="AT12394" i="1"/>
  <c r="AU12394" i="1"/>
  <c r="AV12394" i="1"/>
  <c r="E12395" i="1"/>
  <c r="F12395" i="1"/>
  <c r="G12395" i="1"/>
  <c r="H12395" i="1"/>
  <c r="I12395" i="1"/>
  <c r="J12395" i="1"/>
  <c r="K12395" i="1"/>
  <c r="L12395" i="1"/>
  <c r="M12395" i="1"/>
  <c r="N12395" i="1"/>
  <c r="O12395" i="1"/>
  <c r="P12395" i="1"/>
  <c r="Q12395" i="1"/>
  <c r="R12395" i="1"/>
  <c r="S12395" i="1"/>
  <c r="T12395" i="1"/>
  <c r="U12395" i="1"/>
  <c r="V12395" i="1"/>
  <c r="W12395" i="1"/>
  <c r="X12395" i="1"/>
  <c r="Y12395" i="1"/>
  <c r="Z12395" i="1"/>
  <c r="AA12395" i="1"/>
  <c r="AB12395" i="1"/>
  <c r="AC12395" i="1"/>
  <c r="AD12395" i="1"/>
  <c r="AE12395" i="1"/>
  <c r="AF12395" i="1"/>
  <c r="AG12395" i="1"/>
  <c r="AH12395" i="1"/>
  <c r="AI12395" i="1"/>
  <c r="AJ12395" i="1"/>
  <c r="AK12395" i="1"/>
  <c r="AL12395" i="1"/>
  <c r="AM12395" i="1"/>
  <c r="AN12395" i="1"/>
  <c r="AO12395" i="1"/>
  <c r="AP12395" i="1"/>
  <c r="AQ12395" i="1"/>
  <c r="AR12395" i="1"/>
  <c r="AS12395" i="1"/>
  <c r="AT12395" i="1"/>
  <c r="AU12395" i="1"/>
  <c r="AV12395" i="1"/>
  <c r="E12396" i="1"/>
  <c r="F12396" i="1"/>
  <c r="G12396" i="1"/>
  <c r="H12396" i="1"/>
  <c r="I12396" i="1"/>
  <c r="J12396" i="1"/>
  <c r="K12396" i="1"/>
  <c r="L12396" i="1"/>
  <c r="M12396" i="1"/>
  <c r="N12396" i="1"/>
  <c r="O12396" i="1"/>
  <c r="P12396" i="1"/>
  <c r="Q12396" i="1"/>
  <c r="R12396" i="1"/>
  <c r="S12396" i="1"/>
  <c r="T12396" i="1"/>
  <c r="U12396" i="1"/>
  <c r="V12396" i="1"/>
  <c r="W12396" i="1"/>
  <c r="X12396" i="1"/>
  <c r="Y12396" i="1"/>
  <c r="Z12396" i="1"/>
  <c r="AA12396" i="1"/>
  <c r="AB12396" i="1"/>
  <c r="AC12396" i="1"/>
  <c r="AD12396" i="1"/>
  <c r="AE12396" i="1"/>
  <c r="AF12396" i="1"/>
  <c r="AG12396" i="1"/>
  <c r="AH12396" i="1"/>
  <c r="AI12396" i="1"/>
  <c r="AJ12396" i="1"/>
  <c r="AK12396" i="1"/>
  <c r="AL12396" i="1"/>
  <c r="AM12396" i="1"/>
  <c r="AN12396" i="1"/>
  <c r="AO12396" i="1"/>
  <c r="AP12396" i="1"/>
  <c r="AQ12396" i="1"/>
  <c r="AR12396" i="1"/>
  <c r="AS12396" i="1"/>
  <c r="AT12396" i="1"/>
  <c r="AU12396" i="1"/>
  <c r="AV12396" i="1"/>
  <c r="E12397" i="1"/>
  <c r="F12397" i="1"/>
  <c r="G12397" i="1"/>
  <c r="H12397" i="1"/>
  <c r="I12397" i="1"/>
  <c r="J12397" i="1"/>
  <c r="K12397" i="1"/>
  <c r="L12397" i="1"/>
  <c r="M12397" i="1"/>
  <c r="N12397" i="1"/>
  <c r="O12397" i="1"/>
  <c r="P12397" i="1"/>
  <c r="Q12397" i="1"/>
  <c r="R12397" i="1"/>
  <c r="S12397" i="1"/>
  <c r="T12397" i="1"/>
  <c r="U12397" i="1"/>
  <c r="V12397" i="1"/>
  <c r="W12397" i="1"/>
  <c r="X12397" i="1"/>
  <c r="Y12397" i="1"/>
  <c r="Z12397" i="1"/>
  <c r="AA12397" i="1"/>
  <c r="AB12397" i="1"/>
  <c r="AC12397" i="1"/>
  <c r="AD12397" i="1"/>
  <c r="AE12397" i="1"/>
  <c r="AF12397" i="1"/>
  <c r="AG12397" i="1"/>
  <c r="AH12397" i="1"/>
  <c r="AI12397" i="1"/>
  <c r="AJ12397" i="1"/>
  <c r="AK12397" i="1"/>
  <c r="AL12397" i="1"/>
  <c r="AM12397" i="1"/>
  <c r="AN12397" i="1"/>
  <c r="AO12397" i="1"/>
  <c r="AP12397" i="1"/>
  <c r="AQ12397" i="1"/>
  <c r="AR12397" i="1"/>
  <c r="AS12397" i="1"/>
  <c r="AT12397" i="1"/>
  <c r="AU12397" i="1"/>
  <c r="AV12397" i="1"/>
  <c r="E12398" i="1"/>
  <c r="F12398" i="1"/>
  <c r="G12398" i="1"/>
  <c r="H12398" i="1"/>
  <c r="I12398" i="1"/>
  <c r="J12398" i="1"/>
  <c r="K12398" i="1"/>
  <c r="L12398" i="1"/>
  <c r="M12398" i="1"/>
  <c r="N12398" i="1"/>
  <c r="O12398" i="1"/>
  <c r="P12398" i="1"/>
  <c r="Q12398" i="1"/>
  <c r="R12398" i="1"/>
  <c r="S12398" i="1"/>
  <c r="T12398" i="1"/>
  <c r="U12398" i="1"/>
  <c r="V12398" i="1"/>
  <c r="W12398" i="1"/>
  <c r="X12398" i="1"/>
  <c r="Y12398" i="1"/>
  <c r="Z12398" i="1"/>
  <c r="AA12398" i="1"/>
  <c r="AB12398" i="1"/>
  <c r="AC12398" i="1"/>
  <c r="AD12398" i="1"/>
  <c r="AE12398" i="1"/>
  <c r="AF12398" i="1"/>
  <c r="AG12398" i="1"/>
  <c r="AH12398" i="1"/>
  <c r="AI12398" i="1"/>
  <c r="AJ12398" i="1"/>
  <c r="AK12398" i="1"/>
  <c r="AL12398" i="1"/>
  <c r="AM12398" i="1"/>
  <c r="AN12398" i="1"/>
  <c r="AO12398" i="1"/>
  <c r="AP12398" i="1"/>
  <c r="AQ12398" i="1"/>
  <c r="AR12398" i="1"/>
  <c r="AS12398" i="1"/>
  <c r="AT12398" i="1"/>
  <c r="AU12398" i="1"/>
  <c r="AV12398" i="1"/>
  <c r="E12399" i="1"/>
  <c r="F12399" i="1"/>
  <c r="G12399" i="1"/>
  <c r="H12399" i="1"/>
  <c r="I12399" i="1"/>
  <c r="J12399" i="1"/>
  <c r="K12399" i="1"/>
  <c r="L12399" i="1"/>
  <c r="M12399" i="1"/>
  <c r="N12399" i="1"/>
  <c r="O12399" i="1"/>
  <c r="P12399" i="1"/>
  <c r="Q12399" i="1"/>
  <c r="R12399" i="1"/>
  <c r="S12399" i="1"/>
  <c r="T12399" i="1"/>
  <c r="U12399" i="1"/>
  <c r="V12399" i="1"/>
  <c r="W12399" i="1"/>
  <c r="X12399" i="1"/>
  <c r="Y12399" i="1"/>
  <c r="Z12399" i="1"/>
  <c r="AA12399" i="1"/>
  <c r="AB12399" i="1"/>
  <c r="AC12399" i="1"/>
  <c r="AD12399" i="1"/>
  <c r="AE12399" i="1"/>
  <c r="AF12399" i="1"/>
  <c r="AG12399" i="1"/>
  <c r="AH12399" i="1"/>
  <c r="AI12399" i="1"/>
  <c r="AJ12399" i="1"/>
  <c r="AK12399" i="1"/>
  <c r="AL12399" i="1"/>
  <c r="AM12399" i="1"/>
  <c r="AN12399" i="1"/>
  <c r="AO12399" i="1"/>
  <c r="AP12399" i="1"/>
  <c r="AQ12399" i="1"/>
  <c r="AR12399" i="1"/>
  <c r="AS12399" i="1"/>
  <c r="AT12399" i="1"/>
  <c r="AU12399" i="1"/>
  <c r="AV12399" i="1"/>
  <c r="E12400" i="1"/>
  <c r="F12400" i="1"/>
  <c r="G12400" i="1"/>
  <c r="H12400" i="1"/>
  <c r="I12400" i="1"/>
  <c r="J12400" i="1"/>
  <c r="K12400" i="1"/>
  <c r="L12400" i="1"/>
  <c r="M12400" i="1"/>
  <c r="N12400" i="1"/>
  <c r="O12400" i="1"/>
  <c r="P12400" i="1"/>
  <c r="Q12400" i="1"/>
  <c r="R12400" i="1"/>
  <c r="S12400" i="1"/>
  <c r="T12400" i="1"/>
  <c r="U12400" i="1"/>
  <c r="V12400" i="1"/>
  <c r="W12400" i="1"/>
  <c r="X12400" i="1"/>
  <c r="Y12400" i="1"/>
  <c r="Z12400" i="1"/>
  <c r="AA12400" i="1"/>
  <c r="AB12400" i="1"/>
  <c r="AC12400" i="1"/>
  <c r="AD12400" i="1"/>
  <c r="AE12400" i="1"/>
  <c r="AF12400" i="1"/>
  <c r="AG12400" i="1"/>
  <c r="AH12400" i="1"/>
  <c r="AI12400" i="1"/>
  <c r="AJ12400" i="1"/>
  <c r="AK12400" i="1"/>
  <c r="AL12400" i="1"/>
  <c r="AM12400" i="1"/>
  <c r="AN12400" i="1"/>
  <c r="AO12400" i="1"/>
  <c r="AP12400" i="1"/>
  <c r="AQ12400" i="1"/>
  <c r="AR12400" i="1"/>
  <c r="AS12400" i="1"/>
  <c r="AT12400" i="1"/>
  <c r="AU12400" i="1"/>
  <c r="AV12400" i="1"/>
  <c r="E12401" i="1"/>
  <c r="F12401" i="1"/>
  <c r="G12401" i="1"/>
  <c r="H12401" i="1"/>
  <c r="I12401" i="1"/>
  <c r="J12401" i="1"/>
  <c r="K12401" i="1"/>
  <c r="L12401" i="1"/>
  <c r="M12401" i="1"/>
  <c r="N12401" i="1"/>
  <c r="O12401" i="1"/>
  <c r="P12401" i="1"/>
  <c r="Q12401" i="1"/>
  <c r="R12401" i="1"/>
  <c r="S12401" i="1"/>
  <c r="T12401" i="1"/>
  <c r="U12401" i="1"/>
  <c r="V12401" i="1"/>
  <c r="W12401" i="1"/>
  <c r="X12401" i="1"/>
  <c r="Y12401" i="1"/>
  <c r="Z12401" i="1"/>
  <c r="AA12401" i="1"/>
  <c r="AB12401" i="1"/>
  <c r="AC12401" i="1"/>
  <c r="AD12401" i="1"/>
  <c r="AE12401" i="1"/>
  <c r="AF12401" i="1"/>
  <c r="AG12401" i="1"/>
  <c r="AH12401" i="1"/>
  <c r="AI12401" i="1"/>
  <c r="AJ12401" i="1"/>
  <c r="AK12401" i="1"/>
  <c r="AL12401" i="1"/>
  <c r="AM12401" i="1"/>
  <c r="AN12401" i="1"/>
  <c r="AO12401" i="1"/>
  <c r="AP12401" i="1"/>
  <c r="AQ12401" i="1"/>
  <c r="AR12401" i="1"/>
  <c r="AS12401" i="1"/>
  <c r="AT12401" i="1"/>
  <c r="AU12401" i="1"/>
  <c r="AV12401" i="1"/>
  <c r="E12402" i="1"/>
  <c r="F12402" i="1"/>
  <c r="G12402" i="1"/>
  <c r="H12402" i="1"/>
  <c r="I12402" i="1"/>
  <c r="J12402" i="1"/>
  <c r="K12402" i="1"/>
  <c r="L12402" i="1"/>
  <c r="M12402" i="1"/>
  <c r="N12402" i="1"/>
  <c r="O12402" i="1"/>
  <c r="P12402" i="1"/>
  <c r="Q12402" i="1"/>
  <c r="R12402" i="1"/>
  <c r="S12402" i="1"/>
  <c r="T12402" i="1"/>
  <c r="U12402" i="1"/>
  <c r="V12402" i="1"/>
  <c r="W12402" i="1"/>
  <c r="X12402" i="1"/>
  <c r="Y12402" i="1"/>
  <c r="Z12402" i="1"/>
  <c r="AA12402" i="1"/>
  <c r="AB12402" i="1"/>
  <c r="AC12402" i="1"/>
  <c r="AD12402" i="1"/>
  <c r="AE12402" i="1"/>
  <c r="AF12402" i="1"/>
  <c r="AG12402" i="1"/>
  <c r="AH12402" i="1"/>
  <c r="AI12402" i="1"/>
  <c r="AJ12402" i="1"/>
  <c r="AK12402" i="1"/>
  <c r="AL12402" i="1"/>
  <c r="AM12402" i="1"/>
  <c r="AN12402" i="1"/>
  <c r="AO12402" i="1"/>
  <c r="AP12402" i="1"/>
  <c r="AQ12402" i="1"/>
  <c r="AR12402" i="1"/>
  <c r="AS12402" i="1"/>
  <c r="AT12402" i="1"/>
  <c r="AU12402" i="1"/>
  <c r="AV12402" i="1"/>
  <c r="E12403" i="1"/>
  <c r="F12403" i="1"/>
  <c r="G12403" i="1"/>
  <c r="H12403" i="1"/>
  <c r="I12403" i="1"/>
  <c r="J12403" i="1"/>
  <c r="K12403" i="1"/>
  <c r="L12403" i="1"/>
  <c r="M12403" i="1"/>
  <c r="N12403" i="1"/>
  <c r="O12403" i="1"/>
  <c r="P12403" i="1"/>
  <c r="Q12403" i="1"/>
  <c r="R12403" i="1"/>
  <c r="S12403" i="1"/>
  <c r="T12403" i="1"/>
  <c r="U12403" i="1"/>
  <c r="V12403" i="1"/>
  <c r="W12403" i="1"/>
  <c r="X12403" i="1"/>
  <c r="Y12403" i="1"/>
  <c r="Z12403" i="1"/>
  <c r="AA12403" i="1"/>
  <c r="AB12403" i="1"/>
  <c r="AC12403" i="1"/>
  <c r="AD12403" i="1"/>
  <c r="AE12403" i="1"/>
  <c r="AF12403" i="1"/>
  <c r="AG12403" i="1"/>
  <c r="AH12403" i="1"/>
  <c r="AI12403" i="1"/>
  <c r="AJ12403" i="1"/>
  <c r="AK12403" i="1"/>
  <c r="AL12403" i="1"/>
  <c r="AM12403" i="1"/>
  <c r="AN12403" i="1"/>
  <c r="AO12403" i="1"/>
  <c r="AP12403" i="1"/>
  <c r="AQ12403" i="1"/>
  <c r="AR12403" i="1"/>
  <c r="AS12403" i="1"/>
  <c r="AT12403" i="1"/>
  <c r="AU12403" i="1"/>
  <c r="AV12403" i="1"/>
  <c r="E12404" i="1"/>
  <c r="F12404" i="1"/>
  <c r="G12404" i="1"/>
  <c r="H12404" i="1"/>
  <c r="I12404" i="1"/>
  <c r="J12404" i="1"/>
  <c r="K12404" i="1"/>
  <c r="L12404" i="1"/>
  <c r="M12404" i="1"/>
  <c r="N12404" i="1"/>
  <c r="O12404" i="1"/>
  <c r="P12404" i="1"/>
  <c r="Q12404" i="1"/>
  <c r="R12404" i="1"/>
  <c r="S12404" i="1"/>
  <c r="T12404" i="1"/>
  <c r="U12404" i="1"/>
  <c r="V12404" i="1"/>
  <c r="W12404" i="1"/>
  <c r="X12404" i="1"/>
  <c r="Y12404" i="1"/>
  <c r="Z12404" i="1"/>
  <c r="AA12404" i="1"/>
  <c r="AB12404" i="1"/>
  <c r="AC12404" i="1"/>
  <c r="AD12404" i="1"/>
  <c r="AE12404" i="1"/>
  <c r="AF12404" i="1"/>
  <c r="AG12404" i="1"/>
  <c r="AH12404" i="1"/>
  <c r="AI12404" i="1"/>
  <c r="AJ12404" i="1"/>
  <c r="AK12404" i="1"/>
  <c r="AL12404" i="1"/>
  <c r="AM12404" i="1"/>
  <c r="AN12404" i="1"/>
  <c r="AO12404" i="1"/>
  <c r="AP12404" i="1"/>
  <c r="AQ12404" i="1"/>
  <c r="AR12404" i="1"/>
  <c r="AS12404" i="1"/>
  <c r="AT12404" i="1"/>
  <c r="AU12404" i="1"/>
  <c r="AV12404" i="1"/>
  <c r="E12405" i="1"/>
  <c r="F12405" i="1"/>
  <c r="G12405" i="1"/>
  <c r="H12405" i="1"/>
  <c r="I12405" i="1"/>
  <c r="J12405" i="1"/>
  <c r="K12405" i="1"/>
  <c r="L12405" i="1"/>
  <c r="M12405" i="1"/>
  <c r="N12405" i="1"/>
  <c r="O12405" i="1"/>
  <c r="P12405" i="1"/>
  <c r="Q12405" i="1"/>
  <c r="R12405" i="1"/>
  <c r="S12405" i="1"/>
  <c r="T12405" i="1"/>
  <c r="U12405" i="1"/>
  <c r="V12405" i="1"/>
  <c r="W12405" i="1"/>
  <c r="X12405" i="1"/>
  <c r="Y12405" i="1"/>
  <c r="Z12405" i="1"/>
  <c r="AA12405" i="1"/>
  <c r="AB12405" i="1"/>
  <c r="AC12405" i="1"/>
  <c r="AD12405" i="1"/>
  <c r="AE12405" i="1"/>
  <c r="AF12405" i="1"/>
  <c r="AG12405" i="1"/>
  <c r="AH12405" i="1"/>
  <c r="AI12405" i="1"/>
  <c r="AJ12405" i="1"/>
  <c r="AK12405" i="1"/>
  <c r="AL12405" i="1"/>
  <c r="AM12405" i="1"/>
  <c r="AN12405" i="1"/>
  <c r="AO12405" i="1"/>
  <c r="AP12405" i="1"/>
  <c r="AQ12405" i="1"/>
  <c r="AR12405" i="1"/>
  <c r="AS12405" i="1"/>
  <c r="AT12405" i="1"/>
  <c r="AU12405" i="1"/>
  <c r="AV12405" i="1"/>
  <c r="E12406" i="1"/>
  <c r="F12406" i="1"/>
  <c r="G12406" i="1"/>
  <c r="H12406" i="1"/>
  <c r="I12406" i="1"/>
  <c r="J12406" i="1"/>
  <c r="K12406" i="1"/>
  <c r="L12406" i="1"/>
  <c r="M12406" i="1"/>
  <c r="N12406" i="1"/>
  <c r="O12406" i="1"/>
  <c r="P12406" i="1"/>
  <c r="Q12406" i="1"/>
  <c r="R12406" i="1"/>
  <c r="S12406" i="1"/>
  <c r="T12406" i="1"/>
  <c r="U12406" i="1"/>
  <c r="V12406" i="1"/>
  <c r="W12406" i="1"/>
  <c r="X12406" i="1"/>
  <c r="Y12406" i="1"/>
  <c r="Z12406" i="1"/>
  <c r="AA12406" i="1"/>
  <c r="AB12406" i="1"/>
  <c r="AC12406" i="1"/>
  <c r="AD12406" i="1"/>
  <c r="AE12406" i="1"/>
  <c r="AF12406" i="1"/>
  <c r="AG12406" i="1"/>
  <c r="AH12406" i="1"/>
  <c r="AI12406" i="1"/>
  <c r="AJ12406" i="1"/>
  <c r="AK12406" i="1"/>
  <c r="AL12406" i="1"/>
  <c r="AM12406" i="1"/>
  <c r="AN12406" i="1"/>
  <c r="AO12406" i="1"/>
  <c r="AP12406" i="1"/>
  <c r="AQ12406" i="1"/>
  <c r="AR12406" i="1"/>
  <c r="AS12406" i="1"/>
  <c r="AT12406" i="1"/>
  <c r="AU12406" i="1"/>
  <c r="AV12406" i="1"/>
  <c r="E12407" i="1"/>
  <c r="F12407" i="1"/>
  <c r="G12407" i="1"/>
  <c r="H12407" i="1"/>
  <c r="I12407" i="1"/>
  <c r="J12407" i="1"/>
  <c r="K12407" i="1"/>
  <c r="L12407" i="1"/>
  <c r="M12407" i="1"/>
  <c r="N12407" i="1"/>
  <c r="O12407" i="1"/>
  <c r="P12407" i="1"/>
  <c r="Q12407" i="1"/>
  <c r="R12407" i="1"/>
  <c r="S12407" i="1"/>
  <c r="T12407" i="1"/>
  <c r="U12407" i="1"/>
  <c r="V12407" i="1"/>
  <c r="W12407" i="1"/>
  <c r="X12407" i="1"/>
  <c r="Y12407" i="1"/>
  <c r="Z12407" i="1"/>
  <c r="AA12407" i="1"/>
  <c r="AB12407" i="1"/>
  <c r="AC12407" i="1"/>
  <c r="AD12407" i="1"/>
  <c r="AE12407" i="1"/>
  <c r="AF12407" i="1"/>
  <c r="AG12407" i="1"/>
  <c r="AH12407" i="1"/>
  <c r="AI12407" i="1"/>
  <c r="AJ12407" i="1"/>
  <c r="AK12407" i="1"/>
  <c r="AL12407" i="1"/>
  <c r="AM12407" i="1"/>
  <c r="AN12407" i="1"/>
  <c r="AO12407" i="1"/>
  <c r="AP12407" i="1"/>
  <c r="AQ12407" i="1"/>
  <c r="AR12407" i="1"/>
  <c r="AS12407" i="1"/>
  <c r="AT12407" i="1"/>
  <c r="AU12407" i="1"/>
  <c r="AV12407" i="1"/>
  <c r="E12408" i="1"/>
  <c r="F12408" i="1"/>
  <c r="G12408" i="1"/>
  <c r="H12408" i="1"/>
  <c r="I12408" i="1"/>
  <c r="J12408" i="1"/>
  <c r="K12408" i="1"/>
  <c r="L12408" i="1"/>
  <c r="M12408" i="1"/>
  <c r="N12408" i="1"/>
  <c r="O12408" i="1"/>
  <c r="P12408" i="1"/>
  <c r="Q12408" i="1"/>
  <c r="R12408" i="1"/>
  <c r="S12408" i="1"/>
  <c r="T12408" i="1"/>
  <c r="U12408" i="1"/>
  <c r="V12408" i="1"/>
  <c r="W12408" i="1"/>
  <c r="X12408" i="1"/>
  <c r="Y12408" i="1"/>
  <c r="Z12408" i="1"/>
  <c r="AA12408" i="1"/>
  <c r="AB12408" i="1"/>
  <c r="AC12408" i="1"/>
  <c r="AD12408" i="1"/>
  <c r="AE12408" i="1"/>
  <c r="AF12408" i="1"/>
  <c r="AG12408" i="1"/>
  <c r="AH12408" i="1"/>
  <c r="AI12408" i="1"/>
  <c r="AJ12408" i="1"/>
  <c r="AK12408" i="1"/>
  <c r="AL12408" i="1"/>
  <c r="AM12408" i="1"/>
  <c r="AN12408" i="1"/>
  <c r="AO12408" i="1"/>
  <c r="AP12408" i="1"/>
  <c r="AQ12408" i="1"/>
  <c r="AR12408" i="1"/>
  <c r="AS12408" i="1"/>
  <c r="AT12408" i="1"/>
  <c r="AU12408" i="1"/>
  <c r="AV12408" i="1"/>
  <c r="E12409" i="1"/>
  <c r="F12409" i="1"/>
  <c r="G12409" i="1"/>
  <c r="H12409" i="1"/>
  <c r="I12409" i="1"/>
  <c r="J12409" i="1"/>
  <c r="K12409" i="1"/>
  <c r="L12409" i="1"/>
  <c r="M12409" i="1"/>
  <c r="N12409" i="1"/>
  <c r="O12409" i="1"/>
  <c r="P12409" i="1"/>
  <c r="Q12409" i="1"/>
  <c r="R12409" i="1"/>
  <c r="S12409" i="1"/>
  <c r="T12409" i="1"/>
  <c r="U12409" i="1"/>
  <c r="V12409" i="1"/>
  <c r="W12409" i="1"/>
  <c r="X12409" i="1"/>
  <c r="Y12409" i="1"/>
  <c r="Z12409" i="1"/>
  <c r="AA12409" i="1"/>
  <c r="AB12409" i="1"/>
  <c r="AC12409" i="1"/>
  <c r="AD12409" i="1"/>
  <c r="AE12409" i="1"/>
  <c r="AF12409" i="1"/>
  <c r="AG12409" i="1"/>
  <c r="AH12409" i="1"/>
  <c r="AI12409" i="1"/>
  <c r="AJ12409" i="1"/>
  <c r="AK12409" i="1"/>
  <c r="AL12409" i="1"/>
  <c r="AM12409" i="1"/>
  <c r="AN12409" i="1"/>
  <c r="AO12409" i="1"/>
  <c r="AP12409" i="1"/>
  <c r="AQ12409" i="1"/>
  <c r="AR12409" i="1"/>
  <c r="AS12409" i="1"/>
  <c r="AT12409" i="1"/>
  <c r="AU12409" i="1"/>
  <c r="AV12409" i="1"/>
  <c r="E12410" i="1"/>
  <c r="F12410" i="1"/>
  <c r="G12410" i="1"/>
  <c r="H12410" i="1"/>
  <c r="I12410" i="1"/>
  <c r="J12410" i="1"/>
  <c r="K12410" i="1"/>
  <c r="L12410" i="1"/>
  <c r="M12410" i="1"/>
  <c r="N12410" i="1"/>
  <c r="O12410" i="1"/>
  <c r="P12410" i="1"/>
  <c r="Q12410" i="1"/>
  <c r="R12410" i="1"/>
  <c r="S12410" i="1"/>
  <c r="T12410" i="1"/>
  <c r="U12410" i="1"/>
  <c r="V12410" i="1"/>
  <c r="W12410" i="1"/>
  <c r="X12410" i="1"/>
  <c r="Y12410" i="1"/>
  <c r="Z12410" i="1"/>
  <c r="AA12410" i="1"/>
  <c r="AB12410" i="1"/>
  <c r="AC12410" i="1"/>
  <c r="AD12410" i="1"/>
  <c r="AE12410" i="1"/>
  <c r="AF12410" i="1"/>
  <c r="AG12410" i="1"/>
  <c r="AH12410" i="1"/>
  <c r="AI12410" i="1"/>
  <c r="AJ12410" i="1"/>
  <c r="AK12410" i="1"/>
  <c r="AL12410" i="1"/>
  <c r="AM12410" i="1"/>
  <c r="AN12410" i="1"/>
  <c r="AO12410" i="1"/>
  <c r="AP12410" i="1"/>
  <c r="AQ12410" i="1"/>
  <c r="AR12410" i="1"/>
  <c r="AS12410" i="1"/>
  <c r="AT12410" i="1"/>
  <c r="AU12410" i="1"/>
  <c r="AV12410" i="1"/>
  <c r="E12411" i="1"/>
  <c r="F12411" i="1"/>
  <c r="G12411" i="1"/>
  <c r="H12411" i="1"/>
  <c r="I12411" i="1"/>
  <c r="J12411" i="1"/>
  <c r="K12411" i="1"/>
  <c r="L12411" i="1"/>
  <c r="M12411" i="1"/>
  <c r="N12411" i="1"/>
  <c r="O12411" i="1"/>
  <c r="P12411" i="1"/>
  <c r="Q12411" i="1"/>
  <c r="R12411" i="1"/>
  <c r="S12411" i="1"/>
  <c r="T12411" i="1"/>
  <c r="U12411" i="1"/>
  <c r="V12411" i="1"/>
  <c r="W12411" i="1"/>
  <c r="X12411" i="1"/>
  <c r="Y12411" i="1"/>
  <c r="Z12411" i="1"/>
  <c r="AA12411" i="1"/>
  <c r="AB12411" i="1"/>
  <c r="AC12411" i="1"/>
  <c r="AD12411" i="1"/>
  <c r="AE12411" i="1"/>
  <c r="AF12411" i="1"/>
  <c r="AG12411" i="1"/>
  <c r="AH12411" i="1"/>
  <c r="AI12411" i="1"/>
  <c r="AJ12411" i="1"/>
  <c r="AK12411" i="1"/>
  <c r="AL12411" i="1"/>
  <c r="AM12411" i="1"/>
  <c r="AN12411" i="1"/>
  <c r="AO12411" i="1"/>
  <c r="AP12411" i="1"/>
  <c r="AQ12411" i="1"/>
  <c r="AR12411" i="1"/>
  <c r="AS12411" i="1"/>
  <c r="AT12411" i="1"/>
  <c r="AU12411" i="1"/>
  <c r="AV12411" i="1"/>
  <c r="E12412" i="1"/>
  <c r="F12412" i="1"/>
  <c r="G12412" i="1"/>
  <c r="H12412" i="1"/>
  <c r="I12412" i="1"/>
  <c r="J12412" i="1"/>
  <c r="K12412" i="1"/>
  <c r="L12412" i="1"/>
  <c r="M12412" i="1"/>
  <c r="N12412" i="1"/>
  <c r="O12412" i="1"/>
  <c r="P12412" i="1"/>
  <c r="Q12412" i="1"/>
  <c r="R12412" i="1"/>
  <c r="S12412" i="1"/>
  <c r="T12412" i="1"/>
  <c r="U12412" i="1"/>
  <c r="V12412" i="1"/>
  <c r="W12412" i="1"/>
  <c r="X12412" i="1"/>
  <c r="Y12412" i="1"/>
  <c r="Z12412" i="1"/>
  <c r="AA12412" i="1"/>
  <c r="AB12412" i="1"/>
  <c r="AC12412" i="1"/>
  <c r="AD12412" i="1"/>
  <c r="AE12412" i="1"/>
  <c r="AF12412" i="1"/>
  <c r="AG12412" i="1"/>
  <c r="AH12412" i="1"/>
  <c r="AI12412" i="1"/>
  <c r="AJ12412" i="1"/>
  <c r="AK12412" i="1"/>
  <c r="AL12412" i="1"/>
  <c r="AM12412" i="1"/>
  <c r="AN12412" i="1"/>
  <c r="AO12412" i="1"/>
  <c r="AP12412" i="1"/>
  <c r="AQ12412" i="1"/>
  <c r="AR12412" i="1"/>
  <c r="AS12412" i="1"/>
  <c r="AT12412" i="1"/>
  <c r="AU12412" i="1"/>
  <c r="AV12412" i="1"/>
  <c r="E12413" i="1"/>
  <c r="F12413" i="1"/>
  <c r="G12413" i="1"/>
  <c r="H12413" i="1"/>
  <c r="I12413" i="1"/>
  <c r="J12413" i="1"/>
  <c r="K12413" i="1"/>
  <c r="L12413" i="1"/>
  <c r="M12413" i="1"/>
  <c r="N12413" i="1"/>
  <c r="O12413" i="1"/>
  <c r="P12413" i="1"/>
  <c r="Q12413" i="1"/>
  <c r="R12413" i="1"/>
  <c r="S12413" i="1"/>
  <c r="T12413" i="1"/>
  <c r="U12413" i="1"/>
  <c r="V12413" i="1"/>
  <c r="W12413" i="1"/>
  <c r="X12413" i="1"/>
  <c r="Y12413" i="1"/>
  <c r="Z12413" i="1"/>
  <c r="AA12413" i="1"/>
  <c r="AB12413" i="1"/>
  <c r="AC12413" i="1"/>
  <c r="AD12413" i="1"/>
  <c r="AE12413" i="1"/>
  <c r="AF12413" i="1"/>
  <c r="AG12413" i="1"/>
  <c r="AH12413" i="1"/>
  <c r="AI12413" i="1"/>
  <c r="AJ12413" i="1"/>
  <c r="AK12413" i="1"/>
  <c r="AL12413" i="1"/>
  <c r="AM12413" i="1"/>
  <c r="AN12413" i="1"/>
  <c r="AO12413" i="1"/>
  <c r="AP12413" i="1"/>
  <c r="AQ12413" i="1"/>
  <c r="AR12413" i="1"/>
  <c r="AS12413" i="1"/>
  <c r="AT12413" i="1"/>
  <c r="AU12413" i="1"/>
  <c r="AV12413" i="1"/>
  <c r="E12414" i="1"/>
  <c r="F12414" i="1"/>
  <c r="G12414" i="1"/>
  <c r="H12414" i="1"/>
  <c r="I12414" i="1"/>
  <c r="J12414" i="1"/>
  <c r="K12414" i="1"/>
  <c r="L12414" i="1"/>
  <c r="M12414" i="1"/>
  <c r="N12414" i="1"/>
  <c r="O12414" i="1"/>
  <c r="P12414" i="1"/>
  <c r="Q12414" i="1"/>
  <c r="R12414" i="1"/>
  <c r="S12414" i="1"/>
  <c r="T12414" i="1"/>
  <c r="U12414" i="1"/>
  <c r="V12414" i="1"/>
  <c r="W12414" i="1"/>
  <c r="X12414" i="1"/>
  <c r="Y12414" i="1"/>
  <c r="Z12414" i="1"/>
  <c r="AA12414" i="1"/>
  <c r="AB12414" i="1"/>
  <c r="AC12414" i="1"/>
  <c r="AD12414" i="1"/>
  <c r="AE12414" i="1"/>
  <c r="AF12414" i="1"/>
  <c r="AG12414" i="1"/>
  <c r="AH12414" i="1"/>
  <c r="AI12414" i="1"/>
  <c r="AJ12414" i="1"/>
  <c r="AK12414" i="1"/>
  <c r="AL12414" i="1"/>
  <c r="AM12414" i="1"/>
  <c r="AN12414" i="1"/>
  <c r="AO12414" i="1"/>
  <c r="AP12414" i="1"/>
  <c r="AQ12414" i="1"/>
  <c r="AR12414" i="1"/>
  <c r="AS12414" i="1"/>
  <c r="AT12414" i="1"/>
  <c r="AU12414" i="1"/>
  <c r="AV12414" i="1"/>
  <c r="E12415" i="1"/>
  <c r="F12415" i="1"/>
  <c r="G12415" i="1"/>
  <c r="H12415" i="1"/>
  <c r="I12415" i="1"/>
  <c r="J12415" i="1"/>
  <c r="K12415" i="1"/>
  <c r="L12415" i="1"/>
  <c r="M12415" i="1"/>
  <c r="N12415" i="1"/>
  <c r="O12415" i="1"/>
  <c r="P12415" i="1"/>
  <c r="Q12415" i="1"/>
  <c r="R12415" i="1"/>
  <c r="S12415" i="1"/>
  <c r="T12415" i="1"/>
  <c r="U12415" i="1"/>
  <c r="V12415" i="1"/>
  <c r="W12415" i="1"/>
  <c r="X12415" i="1"/>
  <c r="Y12415" i="1"/>
  <c r="Z12415" i="1"/>
  <c r="AA12415" i="1"/>
  <c r="AB12415" i="1"/>
  <c r="AC12415" i="1"/>
  <c r="AD12415" i="1"/>
  <c r="AE12415" i="1"/>
  <c r="AF12415" i="1"/>
  <c r="AG12415" i="1"/>
  <c r="AH12415" i="1"/>
  <c r="AI12415" i="1"/>
  <c r="AJ12415" i="1"/>
  <c r="AK12415" i="1"/>
  <c r="AL12415" i="1"/>
  <c r="AM12415" i="1"/>
  <c r="AN12415" i="1"/>
  <c r="AO12415" i="1"/>
  <c r="AP12415" i="1"/>
  <c r="AQ12415" i="1"/>
  <c r="AR12415" i="1"/>
  <c r="AS12415" i="1"/>
  <c r="AT12415" i="1"/>
  <c r="AU12415" i="1"/>
  <c r="AV12415" i="1"/>
  <c r="E12416" i="1"/>
  <c r="F12416" i="1"/>
  <c r="G12416" i="1"/>
  <c r="H12416" i="1"/>
  <c r="I12416" i="1"/>
  <c r="J12416" i="1"/>
  <c r="K12416" i="1"/>
  <c r="L12416" i="1"/>
  <c r="M12416" i="1"/>
  <c r="N12416" i="1"/>
  <c r="O12416" i="1"/>
  <c r="P12416" i="1"/>
  <c r="Q12416" i="1"/>
  <c r="R12416" i="1"/>
  <c r="S12416" i="1"/>
  <c r="T12416" i="1"/>
  <c r="U12416" i="1"/>
  <c r="V12416" i="1"/>
  <c r="W12416" i="1"/>
  <c r="X12416" i="1"/>
  <c r="Y12416" i="1"/>
  <c r="Z12416" i="1"/>
  <c r="AA12416" i="1"/>
  <c r="AB12416" i="1"/>
  <c r="AC12416" i="1"/>
  <c r="AD12416" i="1"/>
  <c r="AE12416" i="1"/>
  <c r="AF12416" i="1"/>
  <c r="AG12416" i="1"/>
  <c r="AH12416" i="1"/>
  <c r="AI12416" i="1"/>
  <c r="AJ12416" i="1"/>
  <c r="AK12416" i="1"/>
  <c r="AL12416" i="1"/>
  <c r="AM12416" i="1"/>
  <c r="AN12416" i="1"/>
  <c r="AO12416" i="1"/>
  <c r="AP12416" i="1"/>
  <c r="AQ12416" i="1"/>
  <c r="AR12416" i="1"/>
  <c r="AS12416" i="1"/>
  <c r="AT12416" i="1"/>
  <c r="AU12416" i="1"/>
  <c r="AV12416" i="1"/>
  <c r="E12417" i="1"/>
  <c r="F12417" i="1"/>
  <c r="G12417" i="1"/>
  <c r="H12417" i="1"/>
  <c r="I12417" i="1"/>
  <c r="J12417" i="1"/>
  <c r="K12417" i="1"/>
  <c r="L12417" i="1"/>
  <c r="M12417" i="1"/>
  <c r="N12417" i="1"/>
  <c r="O12417" i="1"/>
  <c r="P12417" i="1"/>
  <c r="Q12417" i="1"/>
  <c r="R12417" i="1"/>
  <c r="S12417" i="1"/>
  <c r="T12417" i="1"/>
  <c r="U12417" i="1"/>
  <c r="V12417" i="1"/>
  <c r="W12417" i="1"/>
  <c r="X12417" i="1"/>
  <c r="Y12417" i="1"/>
  <c r="Z12417" i="1"/>
  <c r="AA12417" i="1"/>
  <c r="AB12417" i="1"/>
  <c r="AC12417" i="1"/>
  <c r="AD12417" i="1"/>
  <c r="AE12417" i="1"/>
  <c r="AF12417" i="1"/>
  <c r="AG12417" i="1"/>
  <c r="AH12417" i="1"/>
  <c r="AI12417" i="1"/>
  <c r="AJ12417" i="1"/>
  <c r="AK12417" i="1"/>
  <c r="AL12417" i="1"/>
  <c r="AM12417" i="1"/>
  <c r="AN12417" i="1"/>
  <c r="AO12417" i="1"/>
  <c r="AP12417" i="1"/>
  <c r="AQ12417" i="1"/>
  <c r="AR12417" i="1"/>
  <c r="AS12417" i="1"/>
  <c r="AT12417" i="1"/>
  <c r="AU12417" i="1"/>
  <c r="AV12417" i="1"/>
  <c r="E12418" i="1"/>
  <c r="F12418" i="1"/>
  <c r="G12418" i="1"/>
  <c r="H12418" i="1"/>
  <c r="I12418" i="1"/>
  <c r="J12418" i="1"/>
  <c r="K12418" i="1"/>
  <c r="L12418" i="1"/>
  <c r="M12418" i="1"/>
  <c r="N12418" i="1"/>
  <c r="O12418" i="1"/>
  <c r="P12418" i="1"/>
  <c r="Q12418" i="1"/>
  <c r="R12418" i="1"/>
  <c r="S12418" i="1"/>
  <c r="T12418" i="1"/>
  <c r="U12418" i="1"/>
  <c r="V12418" i="1"/>
  <c r="W12418" i="1"/>
  <c r="X12418" i="1"/>
  <c r="Y12418" i="1"/>
  <c r="Z12418" i="1"/>
  <c r="AA12418" i="1"/>
  <c r="AB12418" i="1"/>
  <c r="AC12418" i="1"/>
  <c r="AD12418" i="1"/>
  <c r="AE12418" i="1"/>
  <c r="AF12418" i="1"/>
  <c r="AG12418" i="1"/>
  <c r="AH12418" i="1"/>
  <c r="AI12418" i="1"/>
  <c r="AJ12418" i="1"/>
  <c r="AK12418" i="1"/>
  <c r="AL12418" i="1"/>
  <c r="AM12418" i="1"/>
  <c r="AN12418" i="1"/>
  <c r="AO12418" i="1"/>
  <c r="AP12418" i="1"/>
  <c r="AQ12418" i="1"/>
  <c r="AR12418" i="1"/>
  <c r="AS12418" i="1"/>
  <c r="AT12418" i="1"/>
  <c r="AU12418" i="1"/>
  <c r="AV12418" i="1"/>
  <c r="E12419" i="1"/>
  <c r="F12419" i="1"/>
  <c r="G12419" i="1"/>
  <c r="H12419" i="1"/>
  <c r="I12419" i="1"/>
  <c r="J12419" i="1"/>
  <c r="K12419" i="1"/>
  <c r="L12419" i="1"/>
  <c r="M12419" i="1"/>
  <c r="N12419" i="1"/>
  <c r="O12419" i="1"/>
  <c r="P12419" i="1"/>
  <c r="Q12419" i="1"/>
  <c r="R12419" i="1"/>
  <c r="S12419" i="1"/>
  <c r="T12419" i="1"/>
  <c r="U12419" i="1"/>
  <c r="V12419" i="1"/>
  <c r="W12419" i="1"/>
  <c r="X12419" i="1"/>
  <c r="Y12419" i="1"/>
  <c r="Z12419" i="1"/>
  <c r="AA12419" i="1"/>
  <c r="AB12419" i="1"/>
  <c r="AC12419" i="1"/>
  <c r="AD12419" i="1"/>
  <c r="AE12419" i="1"/>
  <c r="AF12419" i="1"/>
  <c r="AG12419" i="1"/>
  <c r="AH12419" i="1"/>
  <c r="AI12419" i="1"/>
  <c r="AJ12419" i="1"/>
  <c r="AK12419" i="1"/>
  <c r="AL12419" i="1"/>
  <c r="AM12419" i="1"/>
  <c r="AN12419" i="1"/>
  <c r="AO12419" i="1"/>
  <c r="AP12419" i="1"/>
  <c r="AQ12419" i="1"/>
  <c r="AR12419" i="1"/>
  <c r="AS12419" i="1"/>
  <c r="AT12419" i="1"/>
  <c r="AU12419" i="1"/>
  <c r="AV12419" i="1"/>
  <c r="E12420" i="1"/>
  <c r="F12420" i="1"/>
  <c r="G12420" i="1"/>
  <c r="H12420" i="1"/>
  <c r="I12420" i="1"/>
  <c r="J12420" i="1"/>
  <c r="K12420" i="1"/>
  <c r="L12420" i="1"/>
  <c r="M12420" i="1"/>
  <c r="N12420" i="1"/>
  <c r="O12420" i="1"/>
  <c r="P12420" i="1"/>
  <c r="Q12420" i="1"/>
  <c r="R12420" i="1"/>
  <c r="S12420" i="1"/>
  <c r="T12420" i="1"/>
  <c r="U12420" i="1"/>
  <c r="V12420" i="1"/>
  <c r="W12420" i="1"/>
  <c r="X12420" i="1"/>
  <c r="Y12420" i="1"/>
  <c r="Z12420" i="1"/>
  <c r="AA12420" i="1"/>
  <c r="AB12420" i="1"/>
  <c r="AC12420" i="1"/>
  <c r="AD12420" i="1"/>
  <c r="AE12420" i="1"/>
  <c r="AF12420" i="1"/>
  <c r="AG12420" i="1"/>
  <c r="AH12420" i="1"/>
  <c r="AI12420" i="1"/>
  <c r="AJ12420" i="1"/>
  <c r="AK12420" i="1"/>
  <c r="AL12420" i="1"/>
  <c r="AM12420" i="1"/>
  <c r="AN12420" i="1"/>
  <c r="AO12420" i="1"/>
  <c r="AP12420" i="1"/>
  <c r="AQ12420" i="1"/>
  <c r="AR12420" i="1"/>
  <c r="AS12420" i="1"/>
  <c r="AT12420" i="1"/>
  <c r="AU12420" i="1"/>
  <c r="AV12420" i="1"/>
  <c r="E12421" i="1"/>
  <c r="F12421" i="1"/>
  <c r="G12421" i="1"/>
  <c r="H12421" i="1"/>
  <c r="I12421" i="1"/>
  <c r="J12421" i="1"/>
  <c r="K12421" i="1"/>
  <c r="L12421" i="1"/>
  <c r="M12421" i="1"/>
  <c r="N12421" i="1"/>
  <c r="O12421" i="1"/>
  <c r="P12421" i="1"/>
  <c r="Q12421" i="1"/>
  <c r="R12421" i="1"/>
  <c r="S12421" i="1"/>
  <c r="T12421" i="1"/>
  <c r="U12421" i="1"/>
  <c r="V12421" i="1"/>
  <c r="W12421" i="1"/>
  <c r="X12421" i="1"/>
  <c r="Y12421" i="1"/>
  <c r="Z12421" i="1"/>
  <c r="AA12421" i="1"/>
  <c r="AB12421" i="1"/>
  <c r="AC12421" i="1"/>
  <c r="AD12421" i="1"/>
  <c r="AE12421" i="1"/>
  <c r="AF12421" i="1"/>
  <c r="AG12421" i="1"/>
  <c r="AH12421" i="1"/>
  <c r="AI12421" i="1"/>
  <c r="AJ12421" i="1"/>
  <c r="AK12421" i="1"/>
  <c r="AL12421" i="1"/>
  <c r="AM12421" i="1"/>
  <c r="AN12421" i="1"/>
  <c r="AO12421" i="1"/>
  <c r="AP12421" i="1"/>
  <c r="AQ12421" i="1"/>
  <c r="AR12421" i="1"/>
  <c r="AS12421" i="1"/>
  <c r="AT12421" i="1"/>
  <c r="AU12421" i="1"/>
  <c r="AV12421" i="1"/>
  <c r="E12422" i="1"/>
  <c r="F12422" i="1"/>
  <c r="G12422" i="1"/>
  <c r="H12422" i="1"/>
  <c r="I12422" i="1"/>
  <c r="J12422" i="1"/>
  <c r="K12422" i="1"/>
  <c r="L12422" i="1"/>
  <c r="M12422" i="1"/>
  <c r="N12422" i="1"/>
  <c r="O12422" i="1"/>
  <c r="P12422" i="1"/>
  <c r="Q12422" i="1"/>
  <c r="R12422" i="1"/>
  <c r="S12422" i="1"/>
  <c r="T12422" i="1"/>
  <c r="U12422" i="1"/>
  <c r="V12422" i="1"/>
  <c r="W12422" i="1"/>
  <c r="X12422" i="1"/>
  <c r="Y12422" i="1"/>
  <c r="Z12422" i="1"/>
  <c r="AA12422" i="1"/>
  <c r="AB12422" i="1"/>
  <c r="AC12422" i="1"/>
  <c r="AD12422" i="1"/>
  <c r="AE12422" i="1"/>
  <c r="AF12422" i="1"/>
  <c r="AG12422" i="1"/>
  <c r="AH12422" i="1"/>
  <c r="AI12422" i="1"/>
  <c r="AJ12422" i="1"/>
  <c r="AK12422" i="1"/>
  <c r="AL12422" i="1"/>
  <c r="AM12422" i="1"/>
  <c r="AN12422" i="1"/>
  <c r="AO12422" i="1"/>
  <c r="AP12422" i="1"/>
  <c r="AQ12422" i="1"/>
  <c r="AR12422" i="1"/>
  <c r="AS12422" i="1"/>
  <c r="AT12422" i="1"/>
  <c r="AU12422" i="1"/>
  <c r="AV12422" i="1"/>
  <c r="E12423" i="1"/>
  <c r="F12423" i="1"/>
  <c r="G12423" i="1"/>
  <c r="H12423" i="1"/>
  <c r="I12423" i="1"/>
  <c r="J12423" i="1"/>
  <c r="K12423" i="1"/>
  <c r="L12423" i="1"/>
  <c r="M12423" i="1"/>
  <c r="N12423" i="1"/>
  <c r="O12423" i="1"/>
  <c r="P12423" i="1"/>
  <c r="Q12423" i="1"/>
  <c r="R12423" i="1"/>
  <c r="S12423" i="1"/>
  <c r="T12423" i="1"/>
  <c r="U12423" i="1"/>
  <c r="V12423" i="1"/>
  <c r="W12423" i="1"/>
  <c r="X12423" i="1"/>
  <c r="Y12423" i="1"/>
  <c r="Z12423" i="1"/>
  <c r="AA12423" i="1"/>
  <c r="AB12423" i="1"/>
  <c r="AC12423" i="1"/>
  <c r="AD12423" i="1"/>
  <c r="AE12423" i="1"/>
  <c r="AF12423" i="1"/>
  <c r="AG12423" i="1"/>
  <c r="AH12423" i="1"/>
  <c r="AI12423" i="1"/>
  <c r="AJ12423" i="1"/>
  <c r="AK12423" i="1"/>
  <c r="AL12423" i="1"/>
  <c r="AM12423" i="1"/>
  <c r="AN12423" i="1"/>
  <c r="AO12423" i="1"/>
  <c r="AP12423" i="1"/>
  <c r="AQ12423" i="1"/>
  <c r="AR12423" i="1"/>
  <c r="AS12423" i="1"/>
  <c r="AT12423" i="1"/>
  <c r="AU12423" i="1"/>
  <c r="AV12423" i="1"/>
  <c r="E12424" i="1"/>
  <c r="F12424" i="1"/>
  <c r="G12424" i="1"/>
  <c r="H12424" i="1"/>
  <c r="I12424" i="1"/>
  <c r="J12424" i="1"/>
  <c r="K12424" i="1"/>
  <c r="L12424" i="1"/>
  <c r="M12424" i="1"/>
  <c r="N12424" i="1"/>
  <c r="O12424" i="1"/>
  <c r="P12424" i="1"/>
  <c r="Q12424" i="1"/>
  <c r="R12424" i="1"/>
  <c r="S12424" i="1"/>
  <c r="T12424" i="1"/>
  <c r="U12424" i="1"/>
  <c r="V12424" i="1"/>
  <c r="W12424" i="1"/>
  <c r="X12424" i="1"/>
  <c r="Y12424" i="1"/>
  <c r="Z12424" i="1"/>
  <c r="AA12424" i="1"/>
  <c r="AB12424" i="1"/>
  <c r="AC12424" i="1"/>
  <c r="AD12424" i="1"/>
  <c r="AE12424" i="1"/>
  <c r="AF12424" i="1"/>
  <c r="AG12424" i="1"/>
  <c r="AH12424" i="1"/>
  <c r="AI12424" i="1"/>
  <c r="AJ12424" i="1"/>
  <c r="AK12424" i="1"/>
  <c r="AL12424" i="1"/>
  <c r="AM12424" i="1"/>
  <c r="AN12424" i="1"/>
  <c r="AO12424" i="1"/>
  <c r="AP12424" i="1"/>
  <c r="AQ12424" i="1"/>
  <c r="AR12424" i="1"/>
  <c r="AS12424" i="1"/>
  <c r="AT12424" i="1"/>
  <c r="AU12424" i="1"/>
  <c r="AV12424" i="1"/>
  <c r="E12425" i="1"/>
  <c r="F12425" i="1"/>
  <c r="G12425" i="1"/>
  <c r="H12425" i="1"/>
  <c r="I12425" i="1"/>
  <c r="J12425" i="1"/>
  <c r="K12425" i="1"/>
  <c r="L12425" i="1"/>
  <c r="M12425" i="1"/>
  <c r="N12425" i="1"/>
  <c r="O12425" i="1"/>
  <c r="P12425" i="1"/>
  <c r="Q12425" i="1"/>
  <c r="R12425" i="1"/>
  <c r="S12425" i="1"/>
  <c r="T12425" i="1"/>
  <c r="U12425" i="1"/>
  <c r="V12425" i="1"/>
  <c r="W12425" i="1"/>
  <c r="X12425" i="1"/>
  <c r="Y12425" i="1"/>
  <c r="Z12425" i="1"/>
  <c r="AA12425" i="1"/>
  <c r="AB12425" i="1"/>
  <c r="AC12425" i="1"/>
  <c r="AD12425" i="1"/>
  <c r="AE12425" i="1"/>
  <c r="AF12425" i="1"/>
  <c r="AG12425" i="1"/>
  <c r="AH12425" i="1"/>
  <c r="AI12425" i="1"/>
  <c r="AJ12425" i="1"/>
  <c r="AK12425" i="1"/>
  <c r="AL12425" i="1"/>
  <c r="AM12425" i="1"/>
  <c r="AN12425" i="1"/>
  <c r="AO12425" i="1"/>
  <c r="AP12425" i="1"/>
  <c r="AQ12425" i="1"/>
  <c r="AR12425" i="1"/>
  <c r="AS12425" i="1"/>
  <c r="AT12425" i="1"/>
  <c r="AU12425" i="1"/>
  <c r="AV12425" i="1"/>
  <c r="E12426" i="1"/>
  <c r="F12426" i="1"/>
  <c r="G12426" i="1"/>
  <c r="H12426" i="1"/>
  <c r="I12426" i="1"/>
  <c r="J12426" i="1"/>
  <c r="K12426" i="1"/>
  <c r="L12426" i="1"/>
  <c r="M12426" i="1"/>
  <c r="N12426" i="1"/>
  <c r="O12426" i="1"/>
  <c r="P12426" i="1"/>
  <c r="Q12426" i="1"/>
  <c r="R12426" i="1"/>
  <c r="S12426" i="1"/>
  <c r="T12426" i="1"/>
  <c r="U12426" i="1"/>
  <c r="V12426" i="1"/>
  <c r="W12426" i="1"/>
  <c r="X12426" i="1"/>
  <c r="Y12426" i="1"/>
  <c r="Z12426" i="1"/>
  <c r="AA12426" i="1"/>
  <c r="AB12426" i="1"/>
  <c r="AC12426" i="1"/>
  <c r="AD12426" i="1"/>
  <c r="AE12426" i="1"/>
  <c r="AF12426" i="1"/>
  <c r="AG12426" i="1"/>
  <c r="AH12426" i="1"/>
  <c r="AI12426" i="1"/>
  <c r="AJ12426" i="1"/>
  <c r="AK12426" i="1"/>
  <c r="AL12426" i="1"/>
  <c r="AM12426" i="1"/>
  <c r="AN12426" i="1"/>
  <c r="AO12426" i="1"/>
  <c r="AP12426" i="1"/>
  <c r="AQ12426" i="1"/>
  <c r="AR12426" i="1"/>
  <c r="AS12426" i="1"/>
  <c r="AT12426" i="1"/>
  <c r="AU12426" i="1"/>
  <c r="AV12426" i="1"/>
  <c r="E12427" i="1"/>
  <c r="F12427" i="1"/>
  <c r="G12427" i="1"/>
  <c r="H12427" i="1"/>
  <c r="I12427" i="1"/>
  <c r="J12427" i="1"/>
  <c r="K12427" i="1"/>
  <c r="L12427" i="1"/>
  <c r="M12427" i="1"/>
  <c r="N12427" i="1"/>
  <c r="O12427" i="1"/>
  <c r="P12427" i="1"/>
  <c r="Q12427" i="1"/>
  <c r="R12427" i="1"/>
  <c r="S12427" i="1"/>
  <c r="T12427" i="1"/>
  <c r="U12427" i="1"/>
  <c r="V12427" i="1"/>
  <c r="W12427" i="1"/>
  <c r="X12427" i="1"/>
  <c r="Y12427" i="1"/>
  <c r="Z12427" i="1"/>
  <c r="AA12427" i="1"/>
  <c r="AB12427" i="1"/>
  <c r="AC12427" i="1"/>
  <c r="AD12427" i="1"/>
  <c r="AE12427" i="1"/>
  <c r="AF12427" i="1"/>
  <c r="AG12427" i="1"/>
  <c r="AH12427" i="1"/>
  <c r="AI12427" i="1"/>
  <c r="AJ12427" i="1"/>
  <c r="AK12427" i="1"/>
  <c r="AL12427" i="1"/>
  <c r="AM12427" i="1"/>
  <c r="AN12427" i="1"/>
  <c r="AO12427" i="1"/>
  <c r="AP12427" i="1"/>
  <c r="AQ12427" i="1"/>
  <c r="AR12427" i="1"/>
  <c r="AS12427" i="1"/>
  <c r="AT12427" i="1"/>
  <c r="AU12427" i="1"/>
  <c r="AV12427" i="1"/>
  <c r="E12428" i="1"/>
  <c r="F12428" i="1"/>
  <c r="G12428" i="1"/>
  <c r="H12428" i="1"/>
  <c r="I12428" i="1"/>
  <c r="J12428" i="1"/>
  <c r="K12428" i="1"/>
  <c r="L12428" i="1"/>
  <c r="M12428" i="1"/>
  <c r="N12428" i="1"/>
  <c r="O12428" i="1"/>
  <c r="P12428" i="1"/>
  <c r="Q12428" i="1"/>
  <c r="R12428" i="1"/>
  <c r="S12428" i="1"/>
  <c r="T12428" i="1"/>
  <c r="U12428" i="1"/>
  <c r="V12428" i="1"/>
  <c r="W12428" i="1"/>
  <c r="X12428" i="1"/>
  <c r="Y12428" i="1"/>
  <c r="Z12428" i="1"/>
  <c r="AA12428" i="1"/>
  <c r="AB12428" i="1"/>
  <c r="AC12428" i="1"/>
  <c r="AD12428" i="1"/>
  <c r="AE12428" i="1"/>
  <c r="AF12428" i="1"/>
  <c r="AG12428" i="1"/>
  <c r="AH12428" i="1"/>
  <c r="AI12428" i="1"/>
  <c r="AJ12428" i="1"/>
  <c r="AK12428" i="1"/>
  <c r="AL12428" i="1"/>
  <c r="AM12428" i="1"/>
  <c r="AN12428" i="1"/>
  <c r="AO12428" i="1"/>
  <c r="AP12428" i="1"/>
  <c r="AQ12428" i="1"/>
  <c r="AR12428" i="1"/>
  <c r="AS12428" i="1"/>
  <c r="AT12428" i="1"/>
  <c r="AU12428" i="1"/>
  <c r="AV12428" i="1"/>
  <c r="E12429" i="1"/>
  <c r="F12429" i="1"/>
  <c r="G12429" i="1"/>
  <c r="H12429" i="1"/>
  <c r="I12429" i="1"/>
  <c r="J12429" i="1"/>
  <c r="K12429" i="1"/>
  <c r="L12429" i="1"/>
  <c r="M12429" i="1"/>
  <c r="N12429" i="1"/>
  <c r="O12429" i="1"/>
  <c r="P12429" i="1"/>
  <c r="Q12429" i="1"/>
  <c r="R12429" i="1"/>
  <c r="S12429" i="1"/>
  <c r="T12429" i="1"/>
  <c r="U12429" i="1"/>
  <c r="V12429" i="1"/>
  <c r="W12429" i="1"/>
  <c r="X12429" i="1"/>
  <c r="Y12429" i="1"/>
  <c r="Z12429" i="1"/>
  <c r="AA12429" i="1"/>
  <c r="AB12429" i="1"/>
  <c r="AC12429" i="1"/>
  <c r="AD12429" i="1"/>
  <c r="AE12429" i="1"/>
  <c r="AF12429" i="1"/>
  <c r="AG12429" i="1"/>
  <c r="AH12429" i="1"/>
  <c r="AI12429" i="1"/>
  <c r="AJ12429" i="1"/>
  <c r="AK12429" i="1"/>
  <c r="AL12429" i="1"/>
  <c r="AM12429" i="1"/>
  <c r="AN12429" i="1"/>
  <c r="AO12429" i="1"/>
  <c r="AP12429" i="1"/>
  <c r="AQ12429" i="1"/>
  <c r="AR12429" i="1"/>
  <c r="AS12429" i="1"/>
  <c r="AT12429" i="1"/>
  <c r="AU12429" i="1"/>
  <c r="AV12429" i="1"/>
  <c r="E12430" i="1"/>
  <c r="F12430" i="1"/>
  <c r="G12430" i="1"/>
  <c r="H12430" i="1"/>
  <c r="I12430" i="1"/>
  <c r="J12430" i="1"/>
  <c r="K12430" i="1"/>
  <c r="L12430" i="1"/>
  <c r="M12430" i="1"/>
  <c r="N12430" i="1"/>
  <c r="O12430" i="1"/>
  <c r="P12430" i="1"/>
  <c r="Q12430" i="1"/>
  <c r="R12430" i="1"/>
  <c r="S12430" i="1"/>
  <c r="T12430" i="1"/>
  <c r="U12430" i="1"/>
  <c r="V12430" i="1"/>
  <c r="W12430" i="1"/>
  <c r="X12430" i="1"/>
  <c r="Y12430" i="1"/>
  <c r="Z12430" i="1"/>
  <c r="AA12430" i="1"/>
  <c r="AB12430" i="1"/>
  <c r="AC12430" i="1"/>
  <c r="AD12430" i="1"/>
  <c r="AE12430" i="1"/>
  <c r="AF12430" i="1"/>
  <c r="AG12430" i="1"/>
  <c r="AH12430" i="1"/>
  <c r="AI12430" i="1"/>
  <c r="AJ12430" i="1"/>
  <c r="AK12430" i="1"/>
  <c r="AL12430" i="1"/>
  <c r="AM12430" i="1"/>
  <c r="AN12430" i="1"/>
  <c r="AO12430" i="1"/>
  <c r="AP12430" i="1"/>
  <c r="AQ12430" i="1"/>
  <c r="AR12430" i="1"/>
  <c r="AS12430" i="1"/>
  <c r="AT12430" i="1"/>
  <c r="AU12430" i="1"/>
  <c r="AV12430" i="1"/>
  <c r="E12431" i="1"/>
  <c r="F12431" i="1"/>
  <c r="G12431" i="1"/>
  <c r="H12431" i="1"/>
  <c r="I12431" i="1"/>
  <c r="J12431" i="1"/>
  <c r="K12431" i="1"/>
  <c r="L12431" i="1"/>
  <c r="M12431" i="1"/>
  <c r="N12431" i="1"/>
  <c r="O12431" i="1"/>
  <c r="P12431" i="1"/>
  <c r="Q12431" i="1"/>
  <c r="R12431" i="1"/>
  <c r="S12431" i="1"/>
  <c r="T12431" i="1"/>
  <c r="U12431" i="1"/>
  <c r="V12431" i="1"/>
  <c r="W12431" i="1"/>
  <c r="X12431" i="1"/>
  <c r="Y12431" i="1"/>
  <c r="Z12431" i="1"/>
  <c r="AA12431" i="1"/>
  <c r="AB12431" i="1"/>
  <c r="AC12431" i="1"/>
  <c r="AD12431" i="1"/>
  <c r="AE12431" i="1"/>
  <c r="AF12431" i="1"/>
  <c r="AG12431" i="1"/>
  <c r="AH12431" i="1"/>
  <c r="AI12431" i="1"/>
  <c r="AJ12431" i="1"/>
  <c r="AK12431" i="1"/>
  <c r="AL12431" i="1"/>
  <c r="AM12431" i="1"/>
  <c r="AN12431" i="1"/>
  <c r="AO12431" i="1"/>
  <c r="AP12431" i="1"/>
  <c r="AQ12431" i="1"/>
  <c r="AR12431" i="1"/>
  <c r="AS12431" i="1"/>
  <c r="AT12431" i="1"/>
  <c r="AU12431" i="1"/>
  <c r="AV12431" i="1"/>
  <c r="E12432" i="1"/>
  <c r="F12432" i="1"/>
  <c r="G12432" i="1"/>
  <c r="H12432" i="1"/>
  <c r="I12432" i="1"/>
  <c r="J12432" i="1"/>
  <c r="K12432" i="1"/>
  <c r="L12432" i="1"/>
  <c r="M12432" i="1"/>
  <c r="N12432" i="1"/>
  <c r="O12432" i="1"/>
  <c r="P12432" i="1"/>
  <c r="Q12432" i="1"/>
  <c r="R12432" i="1"/>
  <c r="S12432" i="1"/>
  <c r="T12432" i="1"/>
  <c r="U12432" i="1"/>
  <c r="V12432" i="1"/>
  <c r="W12432" i="1"/>
  <c r="X12432" i="1"/>
  <c r="Y12432" i="1"/>
  <c r="Z12432" i="1"/>
  <c r="AA12432" i="1"/>
  <c r="AB12432" i="1"/>
  <c r="AC12432" i="1"/>
  <c r="AD12432" i="1"/>
  <c r="AE12432" i="1"/>
  <c r="AF12432" i="1"/>
  <c r="AG12432" i="1"/>
  <c r="AH12432" i="1"/>
  <c r="AI12432" i="1"/>
  <c r="AJ12432" i="1"/>
  <c r="AK12432" i="1"/>
  <c r="AL12432" i="1"/>
  <c r="AM12432" i="1"/>
  <c r="AN12432" i="1"/>
  <c r="AO12432" i="1"/>
  <c r="AP12432" i="1"/>
  <c r="AQ12432" i="1"/>
  <c r="AR12432" i="1"/>
  <c r="AS12432" i="1"/>
  <c r="AT12432" i="1"/>
  <c r="AU12432" i="1"/>
  <c r="AV12432" i="1"/>
  <c r="E12433" i="1"/>
  <c r="F12433" i="1"/>
  <c r="G12433" i="1"/>
  <c r="H12433" i="1"/>
  <c r="I12433" i="1"/>
  <c r="J12433" i="1"/>
  <c r="K12433" i="1"/>
  <c r="L12433" i="1"/>
  <c r="M12433" i="1"/>
  <c r="N12433" i="1"/>
  <c r="O12433" i="1"/>
  <c r="P12433" i="1"/>
  <c r="Q12433" i="1"/>
  <c r="R12433" i="1"/>
  <c r="S12433" i="1"/>
  <c r="T12433" i="1"/>
  <c r="U12433" i="1"/>
  <c r="V12433" i="1"/>
  <c r="W12433" i="1"/>
  <c r="X12433" i="1"/>
  <c r="Y12433" i="1"/>
  <c r="Z12433" i="1"/>
  <c r="AA12433" i="1"/>
  <c r="AB12433" i="1"/>
  <c r="AC12433" i="1"/>
  <c r="AD12433" i="1"/>
  <c r="AE12433" i="1"/>
  <c r="AF12433" i="1"/>
  <c r="AG12433" i="1"/>
  <c r="AH12433" i="1"/>
  <c r="AI12433" i="1"/>
  <c r="AJ12433" i="1"/>
  <c r="AK12433" i="1"/>
  <c r="AL12433" i="1"/>
  <c r="AM12433" i="1"/>
  <c r="AN12433" i="1"/>
  <c r="AO12433" i="1"/>
  <c r="AP12433" i="1"/>
  <c r="AQ12433" i="1"/>
  <c r="AR12433" i="1"/>
  <c r="AS12433" i="1"/>
  <c r="AT12433" i="1"/>
  <c r="AU12433" i="1"/>
  <c r="AV12433" i="1"/>
  <c r="E12434" i="1"/>
  <c r="F12434" i="1"/>
  <c r="G12434" i="1"/>
  <c r="H12434" i="1"/>
  <c r="I12434" i="1"/>
  <c r="J12434" i="1"/>
  <c r="K12434" i="1"/>
  <c r="L12434" i="1"/>
  <c r="M12434" i="1"/>
  <c r="N12434" i="1"/>
  <c r="O12434" i="1"/>
  <c r="P12434" i="1"/>
  <c r="Q12434" i="1"/>
  <c r="R12434" i="1"/>
  <c r="S12434" i="1"/>
  <c r="T12434" i="1"/>
  <c r="U12434" i="1"/>
  <c r="V12434" i="1"/>
  <c r="W12434" i="1"/>
  <c r="X12434" i="1"/>
  <c r="Y12434" i="1"/>
  <c r="Z12434" i="1"/>
  <c r="AA12434" i="1"/>
  <c r="AB12434" i="1"/>
  <c r="AC12434" i="1"/>
  <c r="AD12434" i="1"/>
  <c r="AE12434" i="1"/>
  <c r="AF12434" i="1"/>
  <c r="AG12434" i="1"/>
  <c r="AH12434" i="1"/>
  <c r="AI12434" i="1"/>
  <c r="AJ12434" i="1"/>
  <c r="AK12434" i="1"/>
  <c r="AL12434" i="1"/>
  <c r="AM12434" i="1"/>
  <c r="AN12434" i="1"/>
  <c r="AO12434" i="1"/>
  <c r="AP12434" i="1"/>
  <c r="AQ12434" i="1"/>
  <c r="AR12434" i="1"/>
  <c r="AS12434" i="1"/>
  <c r="AT12434" i="1"/>
  <c r="AU12434" i="1"/>
  <c r="AV12434" i="1"/>
  <c r="E12435" i="1"/>
  <c r="F12435" i="1"/>
  <c r="G12435" i="1"/>
  <c r="H12435" i="1"/>
  <c r="I12435" i="1"/>
  <c r="J12435" i="1"/>
  <c r="K12435" i="1"/>
  <c r="L12435" i="1"/>
  <c r="M12435" i="1"/>
  <c r="N12435" i="1"/>
  <c r="O12435" i="1"/>
  <c r="P12435" i="1"/>
  <c r="Q12435" i="1"/>
  <c r="R12435" i="1"/>
  <c r="S12435" i="1"/>
  <c r="T12435" i="1"/>
  <c r="U12435" i="1"/>
  <c r="V12435" i="1"/>
  <c r="W12435" i="1"/>
  <c r="X12435" i="1"/>
  <c r="Y12435" i="1"/>
  <c r="Z12435" i="1"/>
  <c r="AA12435" i="1"/>
  <c r="AB12435" i="1"/>
  <c r="AC12435" i="1"/>
  <c r="AD12435" i="1"/>
  <c r="AE12435" i="1"/>
  <c r="AF12435" i="1"/>
  <c r="AG12435" i="1"/>
  <c r="AH12435" i="1"/>
  <c r="AI12435" i="1"/>
  <c r="AJ12435" i="1"/>
  <c r="AK12435" i="1"/>
  <c r="AL12435" i="1"/>
  <c r="AM12435" i="1"/>
  <c r="AN12435" i="1"/>
  <c r="AO12435" i="1"/>
  <c r="AP12435" i="1"/>
  <c r="AQ12435" i="1"/>
  <c r="AR12435" i="1"/>
  <c r="AS12435" i="1"/>
  <c r="AT12435" i="1"/>
  <c r="AU12435" i="1"/>
  <c r="AV12435" i="1"/>
  <c r="E12436" i="1"/>
  <c r="F12436" i="1"/>
  <c r="G12436" i="1"/>
  <c r="H12436" i="1"/>
  <c r="I12436" i="1"/>
  <c r="J12436" i="1"/>
  <c r="K12436" i="1"/>
  <c r="L12436" i="1"/>
  <c r="M12436" i="1"/>
  <c r="N12436" i="1"/>
  <c r="O12436" i="1"/>
  <c r="P12436" i="1"/>
  <c r="Q12436" i="1"/>
  <c r="R12436" i="1"/>
  <c r="S12436" i="1"/>
  <c r="T12436" i="1"/>
  <c r="U12436" i="1"/>
  <c r="V12436" i="1"/>
  <c r="W12436" i="1"/>
  <c r="X12436" i="1"/>
  <c r="Y12436" i="1"/>
  <c r="Z12436" i="1"/>
  <c r="AA12436" i="1"/>
  <c r="AB12436" i="1"/>
  <c r="AC12436" i="1"/>
  <c r="AD12436" i="1"/>
  <c r="AE12436" i="1"/>
  <c r="AF12436" i="1"/>
  <c r="AG12436" i="1"/>
  <c r="AH12436" i="1"/>
  <c r="AI12436" i="1"/>
  <c r="AJ12436" i="1"/>
  <c r="AK12436" i="1"/>
  <c r="AL12436" i="1"/>
  <c r="AM12436" i="1"/>
  <c r="AN12436" i="1"/>
  <c r="AO12436" i="1"/>
  <c r="AP12436" i="1"/>
  <c r="AQ12436" i="1"/>
  <c r="AR12436" i="1"/>
  <c r="AS12436" i="1"/>
  <c r="AT12436" i="1"/>
  <c r="AU12436" i="1"/>
  <c r="AV12436" i="1"/>
  <c r="E12437" i="1"/>
  <c r="F12437" i="1"/>
  <c r="G12437" i="1"/>
  <c r="H12437" i="1"/>
  <c r="I12437" i="1"/>
  <c r="J12437" i="1"/>
  <c r="K12437" i="1"/>
  <c r="L12437" i="1"/>
  <c r="M12437" i="1"/>
  <c r="N12437" i="1"/>
  <c r="O12437" i="1"/>
  <c r="P12437" i="1"/>
  <c r="Q12437" i="1"/>
  <c r="R12437" i="1"/>
  <c r="S12437" i="1"/>
  <c r="T12437" i="1"/>
  <c r="U12437" i="1"/>
  <c r="V12437" i="1"/>
  <c r="W12437" i="1"/>
  <c r="X12437" i="1"/>
  <c r="Y12437" i="1"/>
  <c r="Z12437" i="1"/>
  <c r="AA12437" i="1"/>
  <c r="AB12437" i="1"/>
  <c r="AC12437" i="1"/>
  <c r="AD12437" i="1"/>
  <c r="AE12437" i="1"/>
  <c r="AF12437" i="1"/>
  <c r="AG12437" i="1"/>
  <c r="AH12437" i="1"/>
  <c r="AI12437" i="1"/>
  <c r="AJ12437" i="1"/>
  <c r="AK12437" i="1"/>
  <c r="AL12437" i="1"/>
  <c r="AM12437" i="1"/>
  <c r="AN12437" i="1"/>
  <c r="AO12437" i="1"/>
  <c r="AP12437" i="1"/>
  <c r="AQ12437" i="1"/>
  <c r="AR12437" i="1"/>
  <c r="AS12437" i="1"/>
  <c r="AT12437" i="1"/>
  <c r="AU12437" i="1"/>
  <c r="AV12437" i="1"/>
  <c r="E12438" i="1"/>
  <c r="F12438" i="1"/>
  <c r="G12438" i="1"/>
  <c r="H12438" i="1"/>
  <c r="I12438" i="1"/>
  <c r="J12438" i="1"/>
  <c r="K12438" i="1"/>
  <c r="L12438" i="1"/>
  <c r="M12438" i="1"/>
  <c r="N12438" i="1"/>
  <c r="O12438" i="1"/>
  <c r="P12438" i="1"/>
  <c r="Q12438" i="1"/>
  <c r="R12438" i="1"/>
  <c r="S12438" i="1"/>
  <c r="T12438" i="1"/>
  <c r="U12438" i="1"/>
  <c r="V12438" i="1"/>
  <c r="W12438" i="1"/>
  <c r="X12438" i="1"/>
  <c r="Y12438" i="1"/>
  <c r="Z12438" i="1"/>
  <c r="AA12438" i="1"/>
  <c r="AB12438" i="1"/>
  <c r="AC12438" i="1"/>
  <c r="AD12438" i="1"/>
  <c r="AE12438" i="1"/>
  <c r="AF12438" i="1"/>
  <c r="AG12438" i="1"/>
  <c r="AH12438" i="1"/>
  <c r="AI12438" i="1"/>
  <c r="AJ12438" i="1"/>
  <c r="AK12438" i="1"/>
  <c r="AL12438" i="1"/>
  <c r="AM12438" i="1"/>
  <c r="AN12438" i="1"/>
  <c r="AO12438" i="1"/>
  <c r="AP12438" i="1"/>
  <c r="AQ12438" i="1"/>
  <c r="AR12438" i="1"/>
  <c r="AS12438" i="1"/>
  <c r="AT12438" i="1"/>
  <c r="AU12438" i="1"/>
  <c r="AV12438" i="1"/>
  <c r="E12439" i="1"/>
  <c r="F12439" i="1"/>
  <c r="G12439" i="1"/>
  <c r="H12439" i="1"/>
  <c r="I12439" i="1"/>
  <c r="J12439" i="1"/>
  <c r="K12439" i="1"/>
  <c r="L12439" i="1"/>
  <c r="M12439" i="1"/>
  <c r="N12439" i="1"/>
  <c r="O12439" i="1"/>
  <c r="P12439" i="1"/>
  <c r="Q12439" i="1"/>
  <c r="R12439" i="1"/>
  <c r="S12439" i="1"/>
  <c r="T12439" i="1"/>
  <c r="U12439" i="1"/>
  <c r="V12439" i="1"/>
  <c r="W12439" i="1"/>
  <c r="X12439" i="1"/>
  <c r="Y12439" i="1"/>
  <c r="Z12439" i="1"/>
  <c r="AA12439" i="1"/>
  <c r="AB12439" i="1"/>
  <c r="AC12439" i="1"/>
  <c r="AD12439" i="1"/>
  <c r="AE12439" i="1"/>
  <c r="AF12439" i="1"/>
  <c r="AG12439" i="1"/>
  <c r="AH12439" i="1"/>
  <c r="AI12439" i="1"/>
  <c r="AJ12439" i="1"/>
  <c r="AK12439" i="1"/>
  <c r="AL12439" i="1"/>
  <c r="AM12439" i="1"/>
  <c r="AN12439" i="1"/>
  <c r="AO12439" i="1"/>
  <c r="AP12439" i="1"/>
  <c r="AQ12439" i="1"/>
  <c r="AR12439" i="1"/>
  <c r="AS12439" i="1"/>
  <c r="AT12439" i="1"/>
  <c r="AU12439" i="1"/>
  <c r="AV12439" i="1"/>
  <c r="E12440" i="1"/>
  <c r="F12440" i="1"/>
  <c r="G12440" i="1"/>
  <c r="H12440" i="1"/>
  <c r="I12440" i="1"/>
  <c r="J12440" i="1"/>
  <c r="K12440" i="1"/>
  <c r="L12440" i="1"/>
  <c r="M12440" i="1"/>
  <c r="N12440" i="1"/>
  <c r="O12440" i="1"/>
  <c r="P12440" i="1"/>
  <c r="Q12440" i="1"/>
  <c r="R12440" i="1"/>
  <c r="S12440" i="1"/>
  <c r="T12440" i="1"/>
  <c r="U12440" i="1"/>
  <c r="V12440" i="1"/>
  <c r="W12440" i="1"/>
  <c r="X12440" i="1"/>
  <c r="Y12440" i="1"/>
  <c r="Z12440" i="1"/>
  <c r="AA12440" i="1"/>
  <c r="AB12440" i="1"/>
  <c r="AC12440" i="1"/>
  <c r="AD12440" i="1"/>
  <c r="AE12440" i="1"/>
  <c r="AF12440" i="1"/>
  <c r="AG12440" i="1"/>
  <c r="AH12440" i="1"/>
  <c r="AI12440" i="1"/>
  <c r="AJ12440" i="1"/>
  <c r="AK12440" i="1"/>
  <c r="AL12440" i="1"/>
  <c r="AM12440" i="1"/>
  <c r="AN12440" i="1"/>
  <c r="AO12440" i="1"/>
  <c r="AP12440" i="1"/>
  <c r="AQ12440" i="1"/>
  <c r="AR12440" i="1"/>
  <c r="AS12440" i="1"/>
  <c r="AT12440" i="1"/>
  <c r="AU12440" i="1"/>
  <c r="AV12440" i="1"/>
  <c r="E12441" i="1"/>
  <c r="F12441" i="1"/>
  <c r="G12441" i="1"/>
  <c r="H12441" i="1"/>
  <c r="I12441" i="1"/>
  <c r="J12441" i="1"/>
  <c r="K12441" i="1"/>
  <c r="L12441" i="1"/>
  <c r="M12441" i="1"/>
  <c r="N12441" i="1"/>
  <c r="O12441" i="1"/>
  <c r="P12441" i="1"/>
  <c r="Q12441" i="1"/>
  <c r="R12441" i="1"/>
  <c r="S12441" i="1"/>
  <c r="T12441" i="1"/>
  <c r="U12441" i="1"/>
  <c r="V12441" i="1"/>
  <c r="W12441" i="1"/>
  <c r="X12441" i="1"/>
  <c r="Y12441" i="1"/>
  <c r="Z12441" i="1"/>
  <c r="AA12441" i="1"/>
  <c r="AB12441" i="1"/>
  <c r="AC12441" i="1"/>
  <c r="AD12441" i="1"/>
  <c r="AE12441" i="1"/>
  <c r="AF12441" i="1"/>
  <c r="AG12441" i="1"/>
  <c r="AH12441" i="1"/>
  <c r="AI12441" i="1"/>
  <c r="AJ12441" i="1"/>
  <c r="AK12441" i="1"/>
  <c r="AL12441" i="1"/>
  <c r="AM12441" i="1"/>
  <c r="AN12441" i="1"/>
  <c r="AO12441" i="1"/>
  <c r="AP12441" i="1"/>
  <c r="AQ12441" i="1"/>
  <c r="AR12441" i="1"/>
  <c r="AS12441" i="1"/>
  <c r="AT12441" i="1"/>
  <c r="AU12441" i="1"/>
  <c r="AV12441" i="1"/>
  <c r="E12442" i="1"/>
  <c r="F12442" i="1"/>
  <c r="G12442" i="1"/>
  <c r="H12442" i="1"/>
  <c r="I12442" i="1"/>
  <c r="J12442" i="1"/>
  <c r="K12442" i="1"/>
  <c r="L12442" i="1"/>
  <c r="M12442" i="1"/>
  <c r="N12442" i="1"/>
  <c r="O12442" i="1"/>
  <c r="P12442" i="1"/>
  <c r="Q12442" i="1"/>
  <c r="R12442" i="1"/>
  <c r="S12442" i="1"/>
  <c r="T12442" i="1"/>
  <c r="U12442" i="1"/>
  <c r="V12442" i="1"/>
  <c r="W12442" i="1"/>
  <c r="X12442" i="1"/>
  <c r="Y12442" i="1"/>
  <c r="Z12442" i="1"/>
  <c r="AA12442" i="1"/>
  <c r="AB12442" i="1"/>
  <c r="AC12442" i="1"/>
  <c r="AD12442" i="1"/>
  <c r="AE12442" i="1"/>
  <c r="AF12442" i="1"/>
  <c r="AG12442" i="1"/>
  <c r="AH12442" i="1"/>
  <c r="AI12442" i="1"/>
  <c r="AJ12442" i="1"/>
  <c r="AK12442" i="1"/>
  <c r="AL12442" i="1"/>
  <c r="AM12442" i="1"/>
  <c r="AN12442" i="1"/>
  <c r="AO12442" i="1"/>
  <c r="AP12442" i="1"/>
  <c r="AQ12442" i="1"/>
  <c r="AR12442" i="1"/>
  <c r="AS12442" i="1"/>
  <c r="AT12442" i="1"/>
  <c r="AU12442" i="1"/>
  <c r="AV12442" i="1"/>
  <c r="E12443" i="1"/>
  <c r="F12443" i="1"/>
  <c r="G12443" i="1"/>
  <c r="H12443" i="1"/>
  <c r="I12443" i="1"/>
  <c r="J12443" i="1"/>
  <c r="K12443" i="1"/>
  <c r="L12443" i="1"/>
  <c r="M12443" i="1"/>
  <c r="N12443" i="1"/>
  <c r="O12443" i="1"/>
  <c r="P12443" i="1"/>
  <c r="Q12443" i="1"/>
  <c r="R12443" i="1"/>
  <c r="S12443" i="1"/>
  <c r="T12443" i="1"/>
  <c r="U12443" i="1"/>
  <c r="V12443" i="1"/>
  <c r="W12443" i="1"/>
  <c r="X12443" i="1"/>
  <c r="Y12443" i="1"/>
  <c r="Z12443" i="1"/>
  <c r="AA12443" i="1"/>
  <c r="AB12443" i="1"/>
  <c r="AC12443" i="1"/>
  <c r="AD12443" i="1"/>
  <c r="AE12443" i="1"/>
  <c r="AF12443" i="1"/>
  <c r="AG12443" i="1"/>
  <c r="AH12443" i="1"/>
  <c r="AI12443" i="1"/>
  <c r="AJ12443" i="1"/>
  <c r="AK12443" i="1"/>
  <c r="AL12443" i="1"/>
  <c r="AM12443" i="1"/>
  <c r="AN12443" i="1"/>
  <c r="AO12443" i="1"/>
  <c r="AP12443" i="1"/>
  <c r="AQ12443" i="1"/>
  <c r="AR12443" i="1"/>
  <c r="AS12443" i="1"/>
  <c r="AT12443" i="1"/>
  <c r="AU12443" i="1"/>
  <c r="AV12443" i="1"/>
  <c r="E12444" i="1"/>
  <c r="F12444" i="1"/>
  <c r="G12444" i="1"/>
  <c r="H12444" i="1"/>
  <c r="I12444" i="1"/>
  <c r="J12444" i="1"/>
  <c r="K12444" i="1"/>
  <c r="L12444" i="1"/>
  <c r="M12444" i="1"/>
  <c r="N12444" i="1"/>
  <c r="O12444" i="1"/>
  <c r="P12444" i="1"/>
  <c r="Q12444" i="1"/>
  <c r="R12444" i="1"/>
  <c r="S12444" i="1"/>
  <c r="T12444" i="1"/>
  <c r="U12444" i="1"/>
  <c r="V12444" i="1"/>
  <c r="W12444" i="1"/>
  <c r="X12444" i="1"/>
  <c r="Y12444" i="1"/>
  <c r="Z12444" i="1"/>
  <c r="AA12444" i="1"/>
  <c r="AB12444" i="1"/>
  <c r="AC12444" i="1"/>
  <c r="AD12444" i="1"/>
  <c r="AE12444" i="1"/>
  <c r="AF12444" i="1"/>
  <c r="AG12444" i="1"/>
  <c r="AH12444" i="1"/>
  <c r="AI12444" i="1"/>
  <c r="AJ12444" i="1"/>
  <c r="AK12444" i="1"/>
  <c r="AL12444" i="1"/>
  <c r="AM12444" i="1"/>
  <c r="AN12444" i="1"/>
  <c r="AO12444" i="1"/>
  <c r="AP12444" i="1"/>
  <c r="AQ12444" i="1"/>
  <c r="AR12444" i="1"/>
  <c r="AS12444" i="1"/>
  <c r="AT12444" i="1"/>
  <c r="AU12444" i="1"/>
  <c r="AV12444" i="1"/>
  <c r="E12445" i="1"/>
  <c r="F12445" i="1"/>
  <c r="G12445" i="1"/>
  <c r="H12445" i="1"/>
  <c r="I12445" i="1"/>
  <c r="J12445" i="1"/>
  <c r="K12445" i="1"/>
  <c r="L12445" i="1"/>
  <c r="M12445" i="1"/>
  <c r="N12445" i="1"/>
  <c r="O12445" i="1"/>
  <c r="P12445" i="1"/>
  <c r="Q12445" i="1"/>
  <c r="R12445" i="1"/>
  <c r="S12445" i="1"/>
  <c r="T12445" i="1"/>
  <c r="U12445" i="1"/>
  <c r="V12445" i="1"/>
  <c r="W12445" i="1"/>
  <c r="X12445" i="1"/>
  <c r="Y12445" i="1"/>
  <c r="Z12445" i="1"/>
  <c r="AA12445" i="1"/>
  <c r="AB12445" i="1"/>
  <c r="AC12445" i="1"/>
  <c r="AD12445" i="1"/>
  <c r="AE12445" i="1"/>
  <c r="AF12445" i="1"/>
  <c r="AG12445" i="1"/>
  <c r="AH12445" i="1"/>
  <c r="AI12445" i="1"/>
  <c r="AJ12445" i="1"/>
  <c r="AK12445" i="1"/>
  <c r="AL12445" i="1"/>
  <c r="AM12445" i="1"/>
  <c r="AN12445" i="1"/>
  <c r="AO12445" i="1"/>
  <c r="AP12445" i="1"/>
  <c r="AQ12445" i="1"/>
  <c r="AR12445" i="1"/>
  <c r="AS12445" i="1"/>
  <c r="AT12445" i="1"/>
  <c r="AU12445" i="1"/>
  <c r="AV12445" i="1"/>
  <c r="E12446" i="1"/>
  <c r="F12446" i="1"/>
  <c r="G12446" i="1"/>
  <c r="H12446" i="1"/>
  <c r="I12446" i="1"/>
  <c r="J12446" i="1"/>
  <c r="K12446" i="1"/>
  <c r="L12446" i="1"/>
  <c r="M12446" i="1"/>
  <c r="N12446" i="1"/>
  <c r="O12446" i="1"/>
  <c r="P12446" i="1"/>
  <c r="Q12446" i="1"/>
  <c r="R12446" i="1"/>
  <c r="S12446" i="1"/>
  <c r="T12446" i="1"/>
  <c r="U12446" i="1"/>
  <c r="V12446" i="1"/>
  <c r="W12446" i="1"/>
  <c r="X12446" i="1"/>
  <c r="Y12446" i="1"/>
  <c r="Z12446" i="1"/>
  <c r="AA12446" i="1"/>
  <c r="AB12446" i="1"/>
  <c r="AC12446" i="1"/>
  <c r="AD12446" i="1"/>
  <c r="AE12446" i="1"/>
  <c r="AF12446" i="1"/>
  <c r="AG12446" i="1"/>
  <c r="AH12446" i="1"/>
  <c r="AI12446" i="1"/>
  <c r="AJ12446" i="1"/>
  <c r="AK12446" i="1"/>
  <c r="AL12446" i="1"/>
  <c r="AM12446" i="1"/>
  <c r="AN12446" i="1"/>
  <c r="AO12446" i="1"/>
  <c r="AP12446" i="1"/>
  <c r="AQ12446" i="1"/>
  <c r="AR12446" i="1"/>
  <c r="AS12446" i="1"/>
  <c r="AT12446" i="1"/>
  <c r="AU12446" i="1"/>
  <c r="AV12446" i="1"/>
  <c r="E12447" i="1"/>
  <c r="F12447" i="1"/>
  <c r="G12447" i="1"/>
  <c r="H12447" i="1"/>
  <c r="I12447" i="1"/>
  <c r="J12447" i="1"/>
  <c r="K12447" i="1"/>
  <c r="L12447" i="1"/>
  <c r="M12447" i="1"/>
  <c r="N12447" i="1"/>
  <c r="O12447" i="1"/>
  <c r="P12447" i="1"/>
  <c r="Q12447" i="1"/>
  <c r="R12447" i="1"/>
  <c r="S12447" i="1"/>
  <c r="T12447" i="1"/>
  <c r="U12447" i="1"/>
  <c r="V12447" i="1"/>
  <c r="W12447" i="1"/>
  <c r="X12447" i="1"/>
  <c r="Y12447" i="1"/>
  <c r="Z12447" i="1"/>
  <c r="AA12447" i="1"/>
  <c r="AB12447" i="1"/>
  <c r="AC12447" i="1"/>
  <c r="AD12447" i="1"/>
  <c r="AE12447" i="1"/>
  <c r="AF12447" i="1"/>
  <c r="AG12447" i="1"/>
  <c r="AH12447" i="1"/>
  <c r="AI12447" i="1"/>
  <c r="AJ12447" i="1"/>
  <c r="AK12447" i="1"/>
  <c r="AL12447" i="1"/>
  <c r="AM12447" i="1"/>
  <c r="AN12447" i="1"/>
  <c r="AO12447" i="1"/>
  <c r="AP12447" i="1"/>
  <c r="AQ12447" i="1"/>
  <c r="AR12447" i="1"/>
  <c r="AS12447" i="1"/>
  <c r="AT12447" i="1"/>
  <c r="AU12447" i="1"/>
  <c r="AV12447" i="1"/>
  <c r="E12448" i="1"/>
  <c r="F12448" i="1"/>
  <c r="G12448" i="1"/>
  <c r="H12448" i="1"/>
  <c r="I12448" i="1"/>
  <c r="J12448" i="1"/>
  <c r="K12448" i="1"/>
  <c r="L12448" i="1"/>
  <c r="M12448" i="1"/>
  <c r="N12448" i="1"/>
  <c r="O12448" i="1"/>
  <c r="P12448" i="1"/>
  <c r="Q12448" i="1"/>
  <c r="R12448" i="1"/>
  <c r="S12448" i="1"/>
  <c r="T12448" i="1"/>
  <c r="U12448" i="1"/>
  <c r="V12448" i="1"/>
  <c r="W12448" i="1"/>
  <c r="X12448" i="1"/>
  <c r="Y12448" i="1"/>
  <c r="Z12448" i="1"/>
  <c r="AA12448" i="1"/>
  <c r="AB12448" i="1"/>
  <c r="AC12448" i="1"/>
  <c r="AD12448" i="1"/>
  <c r="AE12448" i="1"/>
  <c r="AF12448" i="1"/>
  <c r="AG12448" i="1"/>
  <c r="AH12448" i="1"/>
  <c r="AI12448" i="1"/>
  <c r="AJ12448" i="1"/>
  <c r="AK12448" i="1"/>
  <c r="AL12448" i="1"/>
  <c r="AM12448" i="1"/>
  <c r="AN12448" i="1"/>
  <c r="AO12448" i="1"/>
  <c r="AP12448" i="1"/>
  <c r="AQ12448" i="1"/>
  <c r="AR12448" i="1"/>
  <c r="AS12448" i="1"/>
  <c r="AT12448" i="1"/>
  <c r="AU12448" i="1"/>
  <c r="AV12448" i="1"/>
  <c r="E12449" i="1"/>
  <c r="F12449" i="1"/>
  <c r="G12449" i="1"/>
  <c r="H12449" i="1"/>
  <c r="I12449" i="1"/>
  <c r="J12449" i="1"/>
  <c r="K12449" i="1"/>
  <c r="L12449" i="1"/>
  <c r="M12449" i="1"/>
  <c r="N12449" i="1"/>
  <c r="O12449" i="1"/>
  <c r="P12449" i="1"/>
  <c r="Q12449" i="1"/>
  <c r="R12449" i="1"/>
  <c r="S12449" i="1"/>
  <c r="T12449" i="1"/>
  <c r="U12449" i="1"/>
  <c r="V12449" i="1"/>
  <c r="W12449" i="1"/>
  <c r="X12449" i="1"/>
  <c r="Y12449" i="1"/>
  <c r="Z12449" i="1"/>
  <c r="AA12449" i="1"/>
  <c r="AB12449" i="1"/>
  <c r="AC12449" i="1"/>
  <c r="AD12449" i="1"/>
  <c r="AE12449" i="1"/>
  <c r="AF12449" i="1"/>
  <c r="AG12449" i="1"/>
  <c r="AH12449" i="1"/>
  <c r="AI12449" i="1"/>
  <c r="AJ12449" i="1"/>
  <c r="AK12449" i="1"/>
  <c r="AL12449" i="1"/>
  <c r="AM12449" i="1"/>
  <c r="AN12449" i="1"/>
  <c r="AO12449" i="1"/>
  <c r="AP12449" i="1"/>
  <c r="AQ12449" i="1"/>
  <c r="AR12449" i="1"/>
  <c r="AS12449" i="1"/>
  <c r="AT12449" i="1"/>
  <c r="AU12449" i="1"/>
  <c r="AV12449" i="1"/>
  <c r="E12450" i="1"/>
  <c r="F12450" i="1"/>
  <c r="G12450" i="1"/>
  <c r="H12450" i="1"/>
  <c r="I12450" i="1"/>
  <c r="J12450" i="1"/>
  <c r="K12450" i="1"/>
  <c r="L12450" i="1"/>
  <c r="M12450" i="1"/>
  <c r="N12450" i="1"/>
  <c r="O12450" i="1"/>
  <c r="P12450" i="1"/>
  <c r="Q12450" i="1"/>
  <c r="R12450" i="1"/>
  <c r="S12450" i="1"/>
  <c r="T12450" i="1"/>
  <c r="U12450" i="1"/>
  <c r="V12450" i="1"/>
  <c r="W12450" i="1"/>
  <c r="X12450" i="1"/>
  <c r="Y12450" i="1"/>
  <c r="Z12450" i="1"/>
  <c r="AA12450" i="1"/>
  <c r="AB12450" i="1"/>
  <c r="AC12450" i="1"/>
  <c r="AD12450" i="1"/>
  <c r="AE12450" i="1"/>
  <c r="AF12450" i="1"/>
  <c r="AG12450" i="1"/>
  <c r="AH12450" i="1"/>
  <c r="AI12450" i="1"/>
  <c r="AJ12450" i="1"/>
  <c r="AK12450" i="1"/>
  <c r="AL12450" i="1"/>
  <c r="AM12450" i="1"/>
  <c r="AN12450" i="1"/>
  <c r="AO12450" i="1"/>
  <c r="AP12450" i="1"/>
  <c r="AQ12450" i="1"/>
  <c r="AR12450" i="1"/>
  <c r="AS12450" i="1"/>
  <c r="AT12450" i="1"/>
  <c r="AU12450" i="1"/>
  <c r="AV12450" i="1"/>
  <c r="E12451" i="1"/>
  <c r="F12451" i="1"/>
  <c r="G12451" i="1"/>
  <c r="H12451" i="1"/>
  <c r="I12451" i="1"/>
  <c r="J12451" i="1"/>
  <c r="K12451" i="1"/>
  <c r="L12451" i="1"/>
  <c r="M12451" i="1"/>
  <c r="N12451" i="1"/>
  <c r="O12451" i="1"/>
  <c r="P12451" i="1"/>
  <c r="Q12451" i="1"/>
  <c r="R12451" i="1"/>
  <c r="S12451" i="1"/>
  <c r="T12451" i="1"/>
  <c r="U12451" i="1"/>
  <c r="V12451" i="1"/>
  <c r="W12451" i="1"/>
  <c r="X12451" i="1"/>
  <c r="Y12451" i="1"/>
  <c r="Z12451" i="1"/>
  <c r="AA12451" i="1"/>
  <c r="AB12451" i="1"/>
  <c r="AC12451" i="1"/>
  <c r="AD12451" i="1"/>
  <c r="AE12451" i="1"/>
  <c r="AF12451" i="1"/>
  <c r="AG12451" i="1"/>
  <c r="AH12451" i="1"/>
  <c r="AI12451" i="1"/>
  <c r="AJ12451" i="1"/>
  <c r="AK12451" i="1"/>
  <c r="AL12451" i="1"/>
  <c r="AM12451" i="1"/>
  <c r="AN12451" i="1"/>
  <c r="AO12451" i="1"/>
  <c r="AP12451" i="1"/>
  <c r="AQ12451" i="1"/>
  <c r="AR12451" i="1"/>
  <c r="AS12451" i="1"/>
  <c r="AT12451" i="1"/>
  <c r="AU12451" i="1"/>
  <c r="AV12451" i="1"/>
  <c r="E12452" i="1"/>
  <c r="F12452" i="1"/>
  <c r="G12452" i="1"/>
  <c r="H12452" i="1"/>
  <c r="I12452" i="1"/>
  <c r="J12452" i="1"/>
  <c r="K12452" i="1"/>
  <c r="L12452" i="1"/>
  <c r="M12452" i="1"/>
  <c r="N12452" i="1"/>
  <c r="O12452" i="1"/>
  <c r="P12452" i="1"/>
  <c r="Q12452" i="1"/>
  <c r="R12452" i="1"/>
  <c r="S12452" i="1"/>
  <c r="T12452" i="1"/>
  <c r="U12452" i="1"/>
  <c r="V12452" i="1"/>
  <c r="W12452" i="1"/>
  <c r="X12452" i="1"/>
  <c r="Y12452" i="1"/>
  <c r="Z12452" i="1"/>
  <c r="AA12452" i="1"/>
  <c r="AB12452" i="1"/>
  <c r="AC12452" i="1"/>
  <c r="AD12452" i="1"/>
  <c r="AE12452" i="1"/>
  <c r="AF12452" i="1"/>
  <c r="AG12452" i="1"/>
  <c r="AH12452" i="1"/>
  <c r="AI12452" i="1"/>
  <c r="AJ12452" i="1"/>
  <c r="AK12452" i="1"/>
  <c r="AL12452" i="1"/>
  <c r="AM12452" i="1"/>
  <c r="AN12452" i="1"/>
  <c r="AO12452" i="1"/>
  <c r="AP12452" i="1"/>
  <c r="AQ12452" i="1"/>
  <c r="AR12452" i="1"/>
  <c r="AS12452" i="1"/>
  <c r="AT12452" i="1"/>
  <c r="AU12452" i="1"/>
  <c r="AV12452" i="1"/>
  <c r="E12453" i="1"/>
  <c r="F12453" i="1"/>
  <c r="G12453" i="1"/>
  <c r="H12453" i="1"/>
  <c r="I12453" i="1"/>
  <c r="J12453" i="1"/>
  <c r="K12453" i="1"/>
  <c r="L12453" i="1"/>
  <c r="M12453" i="1"/>
  <c r="N12453" i="1"/>
  <c r="O12453" i="1"/>
  <c r="P12453" i="1"/>
  <c r="Q12453" i="1"/>
  <c r="R12453" i="1"/>
  <c r="S12453" i="1"/>
  <c r="T12453" i="1"/>
  <c r="U12453" i="1"/>
  <c r="V12453" i="1"/>
  <c r="W12453" i="1"/>
  <c r="X12453" i="1"/>
  <c r="Y12453" i="1"/>
  <c r="Z12453" i="1"/>
  <c r="AA12453" i="1"/>
  <c r="AB12453" i="1"/>
  <c r="AC12453" i="1"/>
  <c r="AD12453" i="1"/>
  <c r="AE12453" i="1"/>
  <c r="AF12453" i="1"/>
  <c r="AG12453" i="1"/>
  <c r="AH12453" i="1"/>
  <c r="AI12453" i="1"/>
  <c r="AJ12453" i="1"/>
  <c r="AK12453" i="1"/>
  <c r="AL12453" i="1"/>
  <c r="AM12453" i="1"/>
  <c r="AN12453" i="1"/>
  <c r="AO12453" i="1"/>
  <c r="AP12453" i="1"/>
  <c r="AQ12453" i="1"/>
  <c r="AR12453" i="1"/>
  <c r="AS12453" i="1"/>
  <c r="AT12453" i="1"/>
  <c r="AU12453" i="1"/>
  <c r="AV12453" i="1"/>
  <c r="E12454" i="1"/>
  <c r="F12454" i="1"/>
  <c r="G12454" i="1"/>
  <c r="H12454" i="1"/>
  <c r="I12454" i="1"/>
  <c r="J12454" i="1"/>
  <c r="K12454" i="1"/>
  <c r="L12454" i="1"/>
  <c r="M12454" i="1"/>
  <c r="N12454" i="1"/>
  <c r="O12454" i="1"/>
  <c r="P12454" i="1"/>
  <c r="Q12454" i="1"/>
  <c r="R12454" i="1"/>
  <c r="S12454" i="1"/>
  <c r="T12454" i="1"/>
  <c r="U12454" i="1"/>
  <c r="V12454" i="1"/>
  <c r="W12454" i="1"/>
  <c r="X12454" i="1"/>
  <c r="Y12454" i="1"/>
  <c r="Z12454" i="1"/>
  <c r="AA12454" i="1"/>
  <c r="AB12454" i="1"/>
  <c r="AC12454" i="1"/>
  <c r="AD12454" i="1"/>
  <c r="AE12454" i="1"/>
  <c r="AF12454" i="1"/>
  <c r="AG12454" i="1"/>
  <c r="AH12454" i="1"/>
  <c r="AI12454" i="1"/>
  <c r="AJ12454" i="1"/>
  <c r="AK12454" i="1"/>
  <c r="AL12454" i="1"/>
  <c r="AM12454" i="1"/>
  <c r="AN12454" i="1"/>
  <c r="AO12454" i="1"/>
  <c r="AP12454" i="1"/>
  <c r="AQ12454" i="1"/>
  <c r="AR12454" i="1"/>
  <c r="AS12454" i="1"/>
  <c r="AT12454" i="1"/>
  <c r="AU12454" i="1"/>
  <c r="AV12454" i="1"/>
  <c r="E12455" i="1"/>
  <c r="F12455" i="1"/>
  <c r="G12455" i="1"/>
  <c r="H12455" i="1"/>
  <c r="I12455" i="1"/>
  <c r="J12455" i="1"/>
  <c r="K12455" i="1"/>
  <c r="L12455" i="1"/>
  <c r="M12455" i="1"/>
  <c r="N12455" i="1"/>
  <c r="O12455" i="1"/>
  <c r="P12455" i="1"/>
  <c r="Q12455" i="1"/>
  <c r="R12455" i="1"/>
  <c r="S12455" i="1"/>
  <c r="T12455" i="1"/>
  <c r="U12455" i="1"/>
  <c r="V12455" i="1"/>
  <c r="W12455" i="1"/>
  <c r="X12455" i="1"/>
  <c r="Y12455" i="1"/>
  <c r="Z12455" i="1"/>
  <c r="AA12455" i="1"/>
  <c r="AB12455" i="1"/>
  <c r="AC12455" i="1"/>
  <c r="AD12455" i="1"/>
  <c r="AE12455" i="1"/>
  <c r="AF12455" i="1"/>
  <c r="AG12455" i="1"/>
  <c r="AH12455" i="1"/>
  <c r="AI12455" i="1"/>
  <c r="AJ12455" i="1"/>
  <c r="AK12455" i="1"/>
  <c r="AL12455" i="1"/>
  <c r="AM12455" i="1"/>
  <c r="AN12455" i="1"/>
  <c r="AO12455" i="1"/>
  <c r="AP12455" i="1"/>
  <c r="AQ12455" i="1"/>
  <c r="AR12455" i="1"/>
  <c r="AS12455" i="1"/>
  <c r="AT12455" i="1"/>
  <c r="AU12455" i="1"/>
  <c r="AV12455" i="1"/>
  <c r="E12456" i="1"/>
  <c r="F12456" i="1"/>
  <c r="G12456" i="1"/>
  <c r="H12456" i="1"/>
  <c r="I12456" i="1"/>
  <c r="J12456" i="1"/>
  <c r="K12456" i="1"/>
  <c r="L12456" i="1"/>
  <c r="M12456" i="1"/>
  <c r="N12456" i="1"/>
  <c r="O12456" i="1"/>
  <c r="P12456" i="1"/>
  <c r="Q12456" i="1"/>
  <c r="R12456" i="1"/>
  <c r="S12456" i="1"/>
  <c r="T12456" i="1"/>
  <c r="U12456" i="1"/>
  <c r="V12456" i="1"/>
  <c r="W12456" i="1"/>
  <c r="X12456" i="1"/>
  <c r="Y12456" i="1"/>
  <c r="Z12456" i="1"/>
  <c r="AA12456" i="1"/>
  <c r="AB12456" i="1"/>
  <c r="AC12456" i="1"/>
  <c r="AD12456" i="1"/>
  <c r="AE12456" i="1"/>
  <c r="AF12456" i="1"/>
  <c r="AG12456" i="1"/>
  <c r="AH12456" i="1"/>
  <c r="AI12456" i="1"/>
  <c r="AJ12456" i="1"/>
  <c r="AK12456" i="1"/>
  <c r="AL12456" i="1"/>
  <c r="AM12456" i="1"/>
  <c r="AN12456" i="1"/>
  <c r="AO12456" i="1"/>
  <c r="AP12456" i="1"/>
  <c r="AQ12456" i="1"/>
  <c r="AR12456" i="1"/>
  <c r="AS12456" i="1"/>
  <c r="AT12456" i="1"/>
  <c r="AU12456" i="1"/>
  <c r="AV12456" i="1"/>
  <c r="E12457" i="1"/>
  <c r="F12457" i="1"/>
  <c r="G12457" i="1"/>
  <c r="H12457" i="1"/>
  <c r="I12457" i="1"/>
  <c r="J12457" i="1"/>
  <c r="K12457" i="1"/>
  <c r="L12457" i="1"/>
  <c r="M12457" i="1"/>
  <c r="N12457" i="1"/>
  <c r="O12457" i="1"/>
  <c r="P12457" i="1"/>
  <c r="Q12457" i="1"/>
  <c r="R12457" i="1"/>
  <c r="S12457" i="1"/>
  <c r="T12457" i="1"/>
  <c r="U12457" i="1"/>
  <c r="V12457" i="1"/>
  <c r="W12457" i="1"/>
  <c r="X12457" i="1"/>
  <c r="Y12457" i="1"/>
  <c r="Z12457" i="1"/>
  <c r="AA12457" i="1"/>
  <c r="AB12457" i="1"/>
  <c r="AC12457" i="1"/>
  <c r="AD12457" i="1"/>
  <c r="AE12457" i="1"/>
  <c r="AF12457" i="1"/>
  <c r="AG12457" i="1"/>
  <c r="AH12457" i="1"/>
  <c r="AI12457" i="1"/>
  <c r="AJ12457" i="1"/>
  <c r="AK12457" i="1"/>
  <c r="AL12457" i="1"/>
  <c r="AM12457" i="1"/>
  <c r="AN12457" i="1"/>
  <c r="AO12457" i="1"/>
  <c r="AP12457" i="1"/>
  <c r="AQ12457" i="1"/>
  <c r="AR12457" i="1"/>
  <c r="AS12457" i="1"/>
  <c r="AT12457" i="1"/>
  <c r="AU12457" i="1"/>
  <c r="AV12457" i="1"/>
  <c r="E12458" i="1"/>
  <c r="F12458" i="1"/>
  <c r="G12458" i="1"/>
  <c r="H12458" i="1"/>
  <c r="I12458" i="1"/>
  <c r="J12458" i="1"/>
  <c r="K12458" i="1"/>
  <c r="L12458" i="1"/>
  <c r="M12458" i="1"/>
  <c r="N12458" i="1"/>
  <c r="O12458" i="1"/>
  <c r="P12458" i="1"/>
  <c r="Q12458" i="1"/>
  <c r="R12458" i="1"/>
  <c r="S12458" i="1"/>
  <c r="T12458" i="1"/>
  <c r="U12458" i="1"/>
  <c r="V12458" i="1"/>
  <c r="W12458" i="1"/>
  <c r="X12458" i="1"/>
  <c r="Y12458" i="1"/>
  <c r="Z12458" i="1"/>
  <c r="AA12458" i="1"/>
  <c r="AB12458" i="1"/>
  <c r="AC12458" i="1"/>
  <c r="AD12458" i="1"/>
  <c r="AE12458" i="1"/>
  <c r="AF12458" i="1"/>
  <c r="AG12458" i="1"/>
  <c r="AH12458" i="1"/>
  <c r="AI12458" i="1"/>
  <c r="AJ12458" i="1"/>
  <c r="AK12458" i="1"/>
  <c r="AL12458" i="1"/>
  <c r="AM12458" i="1"/>
  <c r="AN12458" i="1"/>
  <c r="AO12458" i="1"/>
  <c r="AP12458" i="1"/>
  <c r="AQ12458" i="1"/>
  <c r="AR12458" i="1"/>
  <c r="AS12458" i="1"/>
  <c r="AT12458" i="1"/>
  <c r="AU12458" i="1"/>
  <c r="AV12458" i="1"/>
  <c r="E12459" i="1"/>
  <c r="F12459" i="1"/>
  <c r="G12459" i="1"/>
  <c r="H12459" i="1"/>
  <c r="I12459" i="1"/>
  <c r="J12459" i="1"/>
  <c r="K12459" i="1"/>
  <c r="L12459" i="1"/>
  <c r="M12459" i="1"/>
  <c r="N12459" i="1"/>
  <c r="O12459" i="1"/>
  <c r="P12459" i="1"/>
  <c r="Q12459" i="1"/>
  <c r="R12459" i="1"/>
  <c r="S12459" i="1"/>
  <c r="T12459" i="1"/>
  <c r="U12459" i="1"/>
  <c r="V12459" i="1"/>
  <c r="W12459" i="1"/>
  <c r="X12459" i="1"/>
  <c r="Y12459" i="1"/>
  <c r="Z12459" i="1"/>
  <c r="AA12459" i="1"/>
  <c r="AB12459" i="1"/>
  <c r="AC12459" i="1"/>
  <c r="AD12459" i="1"/>
  <c r="AE12459" i="1"/>
  <c r="AF12459" i="1"/>
  <c r="AG12459" i="1"/>
  <c r="AH12459" i="1"/>
  <c r="AI12459" i="1"/>
  <c r="AJ12459" i="1"/>
  <c r="AK12459" i="1"/>
  <c r="AL12459" i="1"/>
  <c r="AM12459" i="1"/>
  <c r="AN12459" i="1"/>
  <c r="AO12459" i="1"/>
  <c r="AP12459" i="1"/>
  <c r="AQ12459" i="1"/>
  <c r="AR12459" i="1"/>
  <c r="AS12459" i="1"/>
  <c r="AT12459" i="1"/>
  <c r="AU12459" i="1"/>
  <c r="AV12459" i="1"/>
  <c r="E12460" i="1"/>
  <c r="F12460" i="1"/>
  <c r="G12460" i="1"/>
  <c r="H12460" i="1"/>
  <c r="I12460" i="1"/>
  <c r="J12460" i="1"/>
  <c r="K12460" i="1"/>
  <c r="L12460" i="1"/>
  <c r="M12460" i="1"/>
  <c r="N12460" i="1"/>
  <c r="O12460" i="1"/>
  <c r="P12460" i="1"/>
  <c r="Q12460" i="1"/>
  <c r="R12460" i="1"/>
  <c r="S12460" i="1"/>
  <c r="T12460" i="1"/>
  <c r="U12460" i="1"/>
  <c r="V12460" i="1"/>
  <c r="W12460" i="1"/>
  <c r="X12460" i="1"/>
  <c r="Y12460" i="1"/>
  <c r="Z12460" i="1"/>
  <c r="AA12460" i="1"/>
  <c r="AB12460" i="1"/>
  <c r="AC12460" i="1"/>
  <c r="AD12460" i="1"/>
  <c r="AE12460" i="1"/>
  <c r="AF12460" i="1"/>
  <c r="AG12460" i="1"/>
  <c r="AH12460" i="1"/>
  <c r="AI12460" i="1"/>
  <c r="AJ12460" i="1"/>
  <c r="AK12460" i="1"/>
  <c r="AL12460" i="1"/>
  <c r="AM12460" i="1"/>
  <c r="AN12460" i="1"/>
  <c r="AO12460" i="1"/>
  <c r="AP12460" i="1"/>
  <c r="AQ12460" i="1"/>
  <c r="AR12460" i="1"/>
  <c r="AS12460" i="1"/>
  <c r="AT12460" i="1"/>
  <c r="AU12460" i="1"/>
  <c r="AV12460" i="1"/>
  <c r="E12461" i="1"/>
  <c r="F12461" i="1"/>
  <c r="G12461" i="1"/>
  <c r="H12461" i="1"/>
  <c r="I12461" i="1"/>
  <c r="J12461" i="1"/>
  <c r="K12461" i="1"/>
  <c r="L12461" i="1"/>
  <c r="M12461" i="1"/>
  <c r="N12461" i="1"/>
  <c r="O12461" i="1"/>
  <c r="P12461" i="1"/>
  <c r="Q12461" i="1"/>
  <c r="R12461" i="1"/>
  <c r="S12461" i="1"/>
  <c r="T12461" i="1"/>
  <c r="U12461" i="1"/>
  <c r="V12461" i="1"/>
  <c r="W12461" i="1"/>
  <c r="X12461" i="1"/>
  <c r="Y12461" i="1"/>
  <c r="Z12461" i="1"/>
  <c r="AA12461" i="1"/>
  <c r="AB12461" i="1"/>
  <c r="AC12461" i="1"/>
  <c r="AD12461" i="1"/>
  <c r="AE12461" i="1"/>
  <c r="AF12461" i="1"/>
  <c r="AG12461" i="1"/>
  <c r="AH12461" i="1"/>
  <c r="AI12461" i="1"/>
  <c r="AJ12461" i="1"/>
  <c r="AK12461" i="1"/>
  <c r="AL12461" i="1"/>
  <c r="AM12461" i="1"/>
  <c r="AN12461" i="1"/>
  <c r="AO12461" i="1"/>
  <c r="AP12461" i="1"/>
  <c r="AQ12461" i="1"/>
  <c r="AR12461" i="1"/>
  <c r="AS12461" i="1"/>
  <c r="AT12461" i="1"/>
  <c r="AU12461" i="1"/>
  <c r="AV12461" i="1"/>
  <c r="E12462" i="1"/>
  <c r="F12462" i="1"/>
  <c r="G12462" i="1"/>
  <c r="H12462" i="1"/>
  <c r="I12462" i="1"/>
  <c r="J12462" i="1"/>
  <c r="K12462" i="1"/>
  <c r="L12462" i="1"/>
  <c r="M12462" i="1"/>
  <c r="N12462" i="1"/>
  <c r="O12462" i="1"/>
  <c r="P12462" i="1"/>
  <c r="Q12462" i="1"/>
  <c r="R12462" i="1"/>
  <c r="S12462" i="1"/>
  <c r="T12462" i="1"/>
  <c r="U12462" i="1"/>
  <c r="V12462" i="1"/>
  <c r="W12462" i="1"/>
  <c r="X12462" i="1"/>
  <c r="Y12462" i="1"/>
  <c r="Z12462" i="1"/>
  <c r="AA12462" i="1"/>
  <c r="AB12462" i="1"/>
  <c r="AC12462" i="1"/>
  <c r="AD12462" i="1"/>
  <c r="AE12462" i="1"/>
  <c r="AF12462" i="1"/>
  <c r="AG12462" i="1"/>
  <c r="AH12462" i="1"/>
  <c r="AI12462" i="1"/>
  <c r="AJ12462" i="1"/>
  <c r="AK12462" i="1"/>
  <c r="AL12462" i="1"/>
  <c r="AM12462" i="1"/>
  <c r="AN12462" i="1"/>
  <c r="AO12462" i="1"/>
  <c r="AP12462" i="1"/>
  <c r="AQ12462" i="1"/>
  <c r="AR12462" i="1"/>
  <c r="AS12462" i="1"/>
  <c r="AT12462" i="1"/>
  <c r="AU12462" i="1"/>
  <c r="AV12462" i="1"/>
  <c r="E12463" i="1"/>
  <c r="F12463" i="1"/>
  <c r="G12463" i="1"/>
  <c r="H12463" i="1"/>
  <c r="I12463" i="1"/>
  <c r="J12463" i="1"/>
  <c r="K12463" i="1"/>
  <c r="L12463" i="1"/>
  <c r="M12463" i="1"/>
  <c r="N12463" i="1"/>
  <c r="O12463" i="1"/>
  <c r="P12463" i="1"/>
  <c r="Q12463" i="1"/>
  <c r="R12463" i="1"/>
  <c r="S12463" i="1"/>
  <c r="T12463" i="1"/>
  <c r="U12463" i="1"/>
  <c r="V12463" i="1"/>
  <c r="W12463" i="1"/>
  <c r="X12463" i="1"/>
  <c r="Y12463" i="1"/>
  <c r="Z12463" i="1"/>
  <c r="AA12463" i="1"/>
  <c r="AB12463" i="1"/>
  <c r="AC12463" i="1"/>
  <c r="AD12463" i="1"/>
  <c r="AE12463" i="1"/>
  <c r="AF12463" i="1"/>
  <c r="AG12463" i="1"/>
  <c r="AH12463" i="1"/>
  <c r="AI12463" i="1"/>
  <c r="AJ12463" i="1"/>
  <c r="AK12463" i="1"/>
  <c r="AL12463" i="1"/>
  <c r="AM12463" i="1"/>
  <c r="AN12463" i="1"/>
  <c r="AO12463" i="1"/>
  <c r="AP12463" i="1"/>
  <c r="AQ12463" i="1"/>
  <c r="AR12463" i="1"/>
  <c r="AS12463" i="1"/>
  <c r="AT12463" i="1"/>
  <c r="AU12463" i="1"/>
  <c r="AV12463" i="1"/>
  <c r="E12464" i="1"/>
  <c r="F12464" i="1"/>
  <c r="G12464" i="1"/>
  <c r="H12464" i="1"/>
  <c r="I12464" i="1"/>
  <c r="J12464" i="1"/>
  <c r="K12464" i="1"/>
  <c r="L12464" i="1"/>
  <c r="M12464" i="1"/>
  <c r="N12464" i="1"/>
  <c r="O12464" i="1"/>
  <c r="P12464" i="1"/>
  <c r="Q12464" i="1"/>
  <c r="R12464" i="1"/>
  <c r="S12464" i="1"/>
  <c r="T12464" i="1"/>
  <c r="U12464" i="1"/>
  <c r="V12464" i="1"/>
  <c r="W12464" i="1"/>
  <c r="X12464" i="1"/>
  <c r="Y12464" i="1"/>
  <c r="Z12464" i="1"/>
  <c r="AA12464" i="1"/>
  <c r="AB12464" i="1"/>
  <c r="AC12464" i="1"/>
  <c r="AD12464" i="1"/>
  <c r="AE12464" i="1"/>
  <c r="AF12464" i="1"/>
  <c r="AG12464" i="1"/>
  <c r="AH12464" i="1"/>
  <c r="AI12464" i="1"/>
  <c r="AJ12464" i="1"/>
  <c r="AK12464" i="1"/>
  <c r="AL12464" i="1"/>
  <c r="AM12464" i="1"/>
  <c r="AN12464" i="1"/>
  <c r="AO12464" i="1"/>
  <c r="AP12464" i="1"/>
  <c r="AQ12464" i="1"/>
  <c r="AR12464" i="1"/>
  <c r="AS12464" i="1"/>
  <c r="AT12464" i="1"/>
  <c r="AU12464" i="1"/>
  <c r="AV12464" i="1"/>
  <c r="E12465" i="1"/>
  <c r="F12465" i="1"/>
  <c r="G12465" i="1"/>
  <c r="H12465" i="1"/>
  <c r="I12465" i="1"/>
  <c r="J12465" i="1"/>
  <c r="K12465" i="1"/>
  <c r="L12465" i="1"/>
  <c r="M12465" i="1"/>
  <c r="N12465" i="1"/>
  <c r="O12465" i="1"/>
  <c r="P12465" i="1"/>
  <c r="Q12465" i="1"/>
  <c r="R12465" i="1"/>
  <c r="S12465" i="1"/>
  <c r="T12465" i="1"/>
  <c r="U12465" i="1"/>
  <c r="V12465" i="1"/>
  <c r="W12465" i="1"/>
  <c r="X12465" i="1"/>
  <c r="Y12465" i="1"/>
  <c r="Z12465" i="1"/>
  <c r="AA12465" i="1"/>
  <c r="AB12465" i="1"/>
  <c r="AC12465" i="1"/>
  <c r="AD12465" i="1"/>
  <c r="AE12465" i="1"/>
  <c r="AF12465" i="1"/>
  <c r="AG12465" i="1"/>
  <c r="AH12465" i="1"/>
  <c r="AI12465" i="1"/>
  <c r="AJ12465" i="1"/>
  <c r="AK12465" i="1"/>
  <c r="AL12465" i="1"/>
  <c r="AM12465" i="1"/>
  <c r="AN12465" i="1"/>
  <c r="AO12465" i="1"/>
  <c r="AP12465" i="1"/>
  <c r="AQ12465" i="1"/>
  <c r="AR12465" i="1"/>
  <c r="AS12465" i="1"/>
  <c r="AT12465" i="1"/>
  <c r="AU12465" i="1"/>
  <c r="AV12465" i="1"/>
  <c r="E12466" i="1"/>
  <c r="F12466" i="1"/>
  <c r="G12466" i="1"/>
  <c r="H12466" i="1"/>
  <c r="I12466" i="1"/>
  <c r="J12466" i="1"/>
  <c r="K12466" i="1"/>
  <c r="L12466" i="1"/>
  <c r="M12466" i="1"/>
  <c r="N12466" i="1"/>
  <c r="O12466" i="1"/>
  <c r="P12466" i="1"/>
  <c r="Q12466" i="1"/>
  <c r="R12466" i="1"/>
  <c r="S12466" i="1"/>
  <c r="T12466" i="1"/>
  <c r="U12466" i="1"/>
  <c r="V12466" i="1"/>
  <c r="W12466" i="1"/>
  <c r="X12466" i="1"/>
  <c r="Y12466" i="1"/>
  <c r="Z12466" i="1"/>
  <c r="AA12466" i="1"/>
  <c r="AB12466" i="1"/>
  <c r="AC12466" i="1"/>
  <c r="AD12466" i="1"/>
  <c r="AE12466" i="1"/>
  <c r="AF12466" i="1"/>
  <c r="AG12466" i="1"/>
  <c r="AH12466" i="1"/>
  <c r="AI12466" i="1"/>
  <c r="AJ12466" i="1"/>
  <c r="AK12466" i="1"/>
  <c r="AL12466" i="1"/>
  <c r="AM12466" i="1"/>
  <c r="AN12466" i="1"/>
  <c r="AO12466" i="1"/>
  <c r="AP12466" i="1"/>
  <c r="AQ12466" i="1"/>
  <c r="AR12466" i="1"/>
  <c r="AS12466" i="1"/>
  <c r="AT12466" i="1"/>
  <c r="AU12466" i="1"/>
  <c r="AV12466" i="1"/>
  <c r="E12467" i="1"/>
  <c r="F12467" i="1"/>
  <c r="G12467" i="1"/>
  <c r="H12467" i="1"/>
  <c r="I12467" i="1"/>
  <c r="J12467" i="1"/>
  <c r="K12467" i="1"/>
  <c r="L12467" i="1"/>
  <c r="M12467" i="1"/>
  <c r="N12467" i="1"/>
  <c r="O12467" i="1"/>
  <c r="P12467" i="1"/>
  <c r="Q12467" i="1"/>
  <c r="R12467" i="1"/>
  <c r="S12467" i="1"/>
  <c r="T12467" i="1"/>
  <c r="U12467" i="1"/>
  <c r="V12467" i="1"/>
  <c r="W12467" i="1"/>
  <c r="X12467" i="1"/>
  <c r="Y12467" i="1"/>
  <c r="Z12467" i="1"/>
  <c r="AA12467" i="1"/>
  <c r="AB12467" i="1"/>
  <c r="AC12467" i="1"/>
  <c r="AD12467" i="1"/>
  <c r="AE12467" i="1"/>
  <c r="AF12467" i="1"/>
  <c r="AG12467" i="1"/>
  <c r="AH12467" i="1"/>
  <c r="AI12467" i="1"/>
  <c r="AJ12467" i="1"/>
  <c r="AK12467" i="1"/>
  <c r="AL12467" i="1"/>
  <c r="AM12467" i="1"/>
  <c r="AN12467" i="1"/>
  <c r="AO12467" i="1"/>
  <c r="AP12467" i="1"/>
  <c r="AQ12467" i="1"/>
  <c r="AR12467" i="1"/>
  <c r="AS12467" i="1"/>
  <c r="AT12467" i="1"/>
  <c r="AU12467" i="1"/>
  <c r="AV12467" i="1"/>
  <c r="E12468" i="1"/>
  <c r="F12468" i="1"/>
  <c r="G12468" i="1"/>
  <c r="H12468" i="1"/>
  <c r="I12468" i="1"/>
  <c r="J12468" i="1"/>
  <c r="K12468" i="1"/>
  <c r="L12468" i="1"/>
  <c r="M12468" i="1"/>
  <c r="N12468" i="1"/>
  <c r="O12468" i="1"/>
  <c r="P12468" i="1"/>
  <c r="Q12468" i="1"/>
  <c r="R12468" i="1"/>
  <c r="S12468" i="1"/>
  <c r="T12468" i="1"/>
  <c r="U12468" i="1"/>
  <c r="V12468" i="1"/>
  <c r="W12468" i="1"/>
  <c r="X12468" i="1"/>
  <c r="Y12468" i="1"/>
  <c r="Z12468" i="1"/>
  <c r="AA12468" i="1"/>
  <c r="AB12468" i="1"/>
  <c r="AC12468" i="1"/>
  <c r="AD12468" i="1"/>
  <c r="AE12468" i="1"/>
  <c r="AF12468" i="1"/>
  <c r="AG12468" i="1"/>
  <c r="AH12468" i="1"/>
  <c r="AI12468" i="1"/>
  <c r="AJ12468" i="1"/>
  <c r="AK12468" i="1"/>
  <c r="AL12468" i="1"/>
  <c r="AM12468" i="1"/>
  <c r="AN12468" i="1"/>
  <c r="AO12468" i="1"/>
  <c r="AP12468" i="1"/>
  <c r="AQ12468" i="1"/>
  <c r="AR12468" i="1"/>
  <c r="AS12468" i="1"/>
  <c r="AT12468" i="1"/>
  <c r="AU12468" i="1"/>
  <c r="AV12468" i="1"/>
  <c r="E12469" i="1"/>
  <c r="F12469" i="1"/>
  <c r="G12469" i="1"/>
  <c r="H12469" i="1"/>
  <c r="I12469" i="1"/>
  <c r="J12469" i="1"/>
  <c r="K12469" i="1"/>
  <c r="L12469" i="1"/>
  <c r="M12469" i="1"/>
  <c r="N12469" i="1"/>
  <c r="O12469" i="1"/>
  <c r="P12469" i="1"/>
  <c r="Q12469" i="1"/>
  <c r="R12469" i="1"/>
  <c r="S12469" i="1"/>
  <c r="T12469" i="1"/>
  <c r="U12469" i="1"/>
  <c r="V12469" i="1"/>
  <c r="W12469" i="1"/>
  <c r="X12469" i="1"/>
  <c r="Y12469" i="1"/>
  <c r="Z12469" i="1"/>
  <c r="AA12469" i="1"/>
  <c r="AB12469" i="1"/>
  <c r="AC12469" i="1"/>
  <c r="AD12469" i="1"/>
  <c r="AE12469" i="1"/>
  <c r="AF12469" i="1"/>
  <c r="AG12469" i="1"/>
  <c r="AH12469" i="1"/>
  <c r="AI12469" i="1"/>
  <c r="AJ12469" i="1"/>
  <c r="AK12469" i="1"/>
  <c r="AL12469" i="1"/>
  <c r="AM12469" i="1"/>
  <c r="AN12469" i="1"/>
  <c r="AO12469" i="1"/>
  <c r="AP12469" i="1"/>
  <c r="AQ12469" i="1"/>
  <c r="AR12469" i="1"/>
  <c r="AS12469" i="1"/>
  <c r="AT12469" i="1"/>
  <c r="AU12469" i="1"/>
  <c r="AV12469" i="1"/>
  <c r="E12470" i="1"/>
  <c r="F12470" i="1"/>
  <c r="G12470" i="1"/>
  <c r="H12470" i="1"/>
  <c r="I12470" i="1"/>
  <c r="J12470" i="1"/>
  <c r="K12470" i="1"/>
  <c r="L12470" i="1"/>
  <c r="M12470" i="1"/>
  <c r="N12470" i="1"/>
  <c r="O12470" i="1"/>
  <c r="P12470" i="1"/>
  <c r="Q12470" i="1"/>
  <c r="R12470" i="1"/>
  <c r="S12470" i="1"/>
  <c r="T12470" i="1"/>
  <c r="U12470" i="1"/>
  <c r="V12470" i="1"/>
  <c r="W12470" i="1"/>
  <c r="X12470" i="1"/>
  <c r="Y12470" i="1"/>
  <c r="Z12470" i="1"/>
  <c r="AA12470" i="1"/>
  <c r="AB12470" i="1"/>
  <c r="AC12470" i="1"/>
  <c r="AD12470" i="1"/>
  <c r="AE12470" i="1"/>
  <c r="AF12470" i="1"/>
  <c r="AG12470" i="1"/>
  <c r="AH12470" i="1"/>
  <c r="AI12470" i="1"/>
  <c r="AJ12470" i="1"/>
  <c r="AK12470" i="1"/>
  <c r="AL12470" i="1"/>
  <c r="AM12470" i="1"/>
  <c r="AN12470" i="1"/>
  <c r="AO12470" i="1"/>
  <c r="AP12470" i="1"/>
  <c r="AQ12470" i="1"/>
  <c r="AR12470" i="1"/>
  <c r="AS12470" i="1"/>
  <c r="AT12470" i="1"/>
  <c r="AU12470" i="1"/>
  <c r="AV12470" i="1"/>
  <c r="E12471" i="1"/>
  <c r="F12471" i="1"/>
  <c r="G12471" i="1"/>
  <c r="H12471" i="1"/>
  <c r="I12471" i="1"/>
  <c r="J12471" i="1"/>
  <c r="K12471" i="1"/>
  <c r="L12471" i="1"/>
  <c r="M12471" i="1"/>
  <c r="N12471" i="1"/>
  <c r="O12471" i="1"/>
  <c r="P12471" i="1"/>
  <c r="Q12471" i="1"/>
  <c r="R12471" i="1"/>
  <c r="S12471" i="1"/>
  <c r="T12471" i="1"/>
  <c r="U12471" i="1"/>
  <c r="V12471" i="1"/>
  <c r="W12471" i="1"/>
  <c r="X12471" i="1"/>
  <c r="Y12471" i="1"/>
  <c r="Z12471" i="1"/>
  <c r="AA12471" i="1"/>
  <c r="AB12471" i="1"/>
  <c r="AC12471" i="1"/>
  <c r="AD12471" i="1"/>
  <c r="AE12471" i="1"/>
  <c r="AF12471" i="1"/>
  <c r="AG12471" i="1"/>
  <c r="AH12471" i="1"/>
  <c r="AI12471" i="1"/>
  <c r="AJ12471" i="1"/>
  <c r="AK12471" i="1"/>
  <c r="AL12471" i="1"/>
  <c r="AM12471" i="1"/>
  <c r="AN12471" i="1"/>
  <c r="AO12471" i="1"/>
  <c r="AP12471" i="1"/>
  <c r="AQ12471" i="1"/>
  <c r="AR12471" i="1"/>
  <c r="AS12471" i="1"/>
  <c r="AT12471" i="1"/>
  <c r="AU12471" i="1"/>
  <c r="AV12471" i="1"/>
  <c r="E12472" i="1"/>
  <c r="F12472" i="1"/>
  <c r="G12472" i="1"/>
  <c r="H12472" i="1"/>
  <c r="I12472" i="1"/>
  <c r="J12472" i="1"/>
  <c r="K12472" i="1"/>
  <c r="L12472" i="1"/>
  <c r="M12472" i="1"/>
  <c r="N12472" i="1"/>
  <c r="O12472" i="1"/>
  <c r="P12472" i="1"/>
  <c r="Q12472" i="1"/>
  <c r="R12472" i="1"/>
  <c r="S12472" i="1"/>
  <c r="T12472" i="1"/>
  <c r="U12472" i="1"/>
  <c r="V12472" i="1"/>
  <c r="W12472" i="1"/>
  <c r="X12472" i="1"/>
  <c r="Y12472" i="1"/>
  <c r="Z12472" i="1"/>
  <c r="AA12472" i="1"/>
  <c r="AB12472" i="1"/>
  <c r="AC12472" i="1"/>
  <c r="AD12472" i="1"/>
  <c r="AE12472" i="1"/>
  <c r="AF12472" i="1"/>
  <c r="AG12472" i="1"/>
  <c r="AH12472" i="1"/>
  <c r="AI12472" i="1"/>
  <c r="AJ12472" i="1"/>
  <c r="AK12472" i="1"/>
  <c r="AL12472" i="1"/>
  <c r="AM12472" i="1"/>
  <c r="AN12472" i="1"/>
  <c r="AO12472" i="1"/>
  <c r="AP12472" i="1"/>
  <c r="AQ12472" i="1"/>
  <c r="AR12472" i="1"/>
  <c r="AS12472" i="1"/>
  <c r="AT12472" i="1"/>
  <c r="AU12472" i="1"/>
  <c r="AV12472" i="1"/>
  <c r="E12473" i="1"/>
  <c r="F12473" i="1"/>
  <c r="G12473" i="1"/>
  <c r="H12473" i="1"/>
  <c r="I12473" i="1"/>
  <c r="J12473" i="1"/>
  <c r="K12473" i="1"/>
  <c r="L12473" i="1"/>
  <c r="M12473" i="1"/>
  <c r="N12473" i="1"/>
  <c r="O12473" i="1"/>
  <c r="P12473" i="1"/>
  <c r="Q12473" i="1"/>
  <c r="R12473" i="1"/>
  <c r="S12473" i="1"/>
  <c r="T12473" i="1"/>
  <c r="U12473" i="1"/>
  <c r="V12473" i="1"/>
  <c r="W12473" i="1"/>
  <c r="X12473" i="1"/>
  <c r="Y12473" i="1"/>
  <c r="Z12473" i="1"/>
  <c r="AA12473" i="1"/>
  <c r="AB12473" i="1"/>
  <c r="AC12473" i="1"/>
  <c r="AD12473" i="1"/>
  <c r="AE12473" i="1"/>
  <c r="AF12473" i="1"/>
  <c r="AG12473" i="1"/>
  <c r="AH12473" i="1"/>
  <c r="AI12473" i="1"/>
  <c r="AJ12473" i="1"/>
  <c r="AK12473" i="1"/>
  <c r="AL12473" i="1"/>
  <c r="AM12473" i="1"/>
  <c r="AN12473" i="1"/>
  <c r="AO12473" i="1"/>
  <c r="AP12473" i="1"/>
  <c r="AQ12473" i="1"/>
  <c r="AR12473" i="1"/>
  <c r="AS12473" i="1"/>
  <c r="AT12473" i="1"/>
  <c r="AU12473" i="1"/>
  <c r="AV12473" i="1"/>
  <c r="E12474" i="1"/>
  <c r="F12474" i="1"/>
  <c r="G12474" i="1"/>
  <c r="H12474" i="1"/>
  <c r="I12474" i="1"/>
  <c r="J12474" i="1"/>
  <c r="K12474" i="1"/>
  <c r="L12474" i="1"/>
  <c r="M12474" i="1"/>
  <c r="N12474" i="1"/>
  <c r="O12474" i="1"/>
  <c r="P12474" i="1"/>
  <c r="Q12474" i="1"/>
  <c r="R12474" i="1"/>
  <c r="S12474" i="1"/>
  <c r="T12474" i="1"/>
  <c r="U12474" i="1"/>
  <c r="V12474" i="1"/>
  <c r="W12474" i="1"/>
  <c r="X12474" i="1"/>
  <c r="Y12474" i="1"/>
  <c r="Z12474" i="1"/>
  <c r="AA12474" i="1"/>
  <c r="AB12474" i="1"/>
  <c r="AC12474" i="1"/>
  <c r="AD12474" i="1"/>
  <c r="AE12474" i="1"/>
  <c r="AF12474" i="1"/>
  <c r="AG12474" i="1"/>
  <c r="AH12474" i="1"/>
  <c r="AI12474" i="1"/>
  <c r="AJ12474" i="1"/>
  <c r="AK12474" i="1"/>
  <c r="AL12474" i="1"/>
  <c r="AM12474" i="1"/>
  <c r="AN12474" i="1"/>
  <c r="AO12474" i="1"/>
  <c r="AP12474" i="1"/>
  <c r="AQ12474" i="1"/>
  <c r="AR12474" i="1"/>
  <c r="AS12474" i="1"/>
  <c r="AT12474" i="1"/>
  <c r="AU12474" i="1"/>
  <c r="AV12474" i="1"/>
  <c r="E12475" i="1"/>
  <c r="F12475" i="1"/>
  <c r="G12475" i="1"/>
  <c r="H12475" i="1"/>
  <c r="I12475" i="1"/>
  <c r="J12475" i="1"/>
  <c r="K12475" i="1"/>
  <c r="L12475" i="1"/>
  <c r="M12475" i="1"/>
  <c r="N12475" i="1"/>
  <c r="O12475" i="1"/>
  <c r="P12475" i="1"/>
  <c r="Q12475" i="1"/>
  <c r="R12475" i="1"/>
  <c r="S12475" i="1"/>
  <c r="T12475" i="1"/>
  <c r="U12475" i="1"/>
  <c r="V12475" i="1"/>
  <c r="W12475" i="1"/>
  <c r="X12475" i="1"/>
  <c r="Y12475" i="1"/>
  <c r="Z12475" i="1"/>
  <c r="AA12475" i="1"/>
  <c r="AB12475" i="1"/>
  <c r="AC12475" i="1"/>
  <c r="AD12475" i="1"/>
  <c r="AE12475" i="1"/>
  <c r="AF12475" i="1"/>
  <c r="AG12475" i="1"/>
  <c r="AH12475" i="1"/>
  <c r="AI12475" i="1"/>
  <c r="AJ12475" i="1"/>
  <c r="AK12475" i="1"/>
  <c r="AL12475" i="1"/>
  <c r="AM12475" i="1"/>
  <c r="AN12475" i="1"/>
  <c r="AO12475" i="1"/>
  <c r="AP12475" i="1"/>
  <c r="AQ12475" i="1"/>
  <c r="AR12475" i="1"/>
  <c r="AS12475" i="1"/>
  <c r="AT12475" i="1"/>
  <c r="AU12475" i="1"/>
  <c r="AV12475" i="1"/>
  <c r="E12476" i="1"/>
  <c r="F12476" i="1"/>
  <c r="G12476" i="1"/>
  <c r="H12476" i="1"/>
  <c r="I12476" i="1"/>
  <c r="J12476" i="1"/>
  <c r="K12476" i="1"/>
  <c r="L12476" i="1"/>
  <c r="M12476" i="1"/>
  <c r="N12476" i="1"/>
  <c r="O12476" i="1"/>
  <c r="P12476" i="1"/>
  <c r="Q12476" i="1"/>
  <c r="R12476" i="1"/>
  <c r="S12476" i="1"/>
  <c r="T12476" i="1"/>
  <c r="U12476" i="1"/>
  <c r="V12476" i="1"/>
  <c r="W12476" i="1"/>
  <c r="X12476" i="1"/>
  <c r="Y12476" i="1"/>
  <c r="Z12476" i="1"/>
  <c r="AA12476" i="1"/>
  <c r="AB12476" i="1"/>
  <c r="AC12476" i="1"/>
  <c r="AD12476" i="1"/>
  <c r="AE12476" i="1"/>
  <c r="AF12476" i="1"/>
  <c r="AG12476" i="1"/>
  <c r="AH12476" i="1"/>
  <c r="AI12476" i="1"/>
  <c r="AJ12476" i="1"/>
  <c r="AK12476" i="1"/>
  <c r="AL12476" i="1"/>
  <c r="AM12476" i="1"/>
  <c r="AN12476" i="1"/>
  <c r="AO12476" i="1"/>
  <c r="AP12476" i="1"/>
  <c r="AQ12476" i="1"/>
  <c r="AR12476" i="1"/>
  <c r="AS12476" i="1"/>
  <c r="AT12476" i="1"/>
  <c r="AU12476" i="1"/>
  <c r="AV12476" i="1"/>
  <c r="E12477" i="1"/>
  <c r="F12477" i="1"/>
  <c r="G12477" i="1"/>
  <c r="H12477" i="1"/>
  <c r="I12477" i="1"/>
  <c r="J12477" i="1"/>
  <c r="K12477" i="1"/>
  <c r="L12477" i="1"/>
  <c r="M12477" i="1"/>
  <c r="N12477" i="1"/>
  <c r="O12477" i="1"/>
  <c r="P12477" i="1"/>
  <c r="Q12477" i="1"/>
  <c r="R12477" i="1"/>
  <c r="S12477" i="1"/>
  <c r="T12477" i="1"/>
  <c r="U12477" i="1"/>
  <c r="V12477" i="1"/>
  <c r="W12477" i="1"/>
  <c r="X12477" i="1"/>
  <c r="Y12477" i="1"/>
  <c r="Z12477" i="1"/>
  <c r="AA12477" i="1"/>
  <c r="AB12477" i="1"/>
  <c r="AC12477" i="1"/>
  <c r="AD12477" i="1"/>
  <c r="AE12477" i="1"/>
  <c r="AF12477" i="1"/>
  <c r="AG12477" i="1"/>
  <c r="AH12477" i="1"/>
  <c r="AI12477" i="1"/>
  <c r="AJ12477" i="1"/>
  <c r="AK12477" i="1"/>
  <c r="AL12477" i="1"/>
  <c r="AM12477" i="1"/>
  <c r="AN12477" i="1"/>
  <c r="AO12477" i="1"/>
  <c r="AP12477" i="1"/>
  <c r="AQ12477" i="1"/>
  <c r="AR12477" i="1"/>
  <c r="AS12477" i="1"/>
  <c r="AT12477" i="1"/>
  <c r="AU12477" i="1"/>
  <c r="AV12477" i="1"/>
  <c r="E12478" i="1"/>
  <c r="F12478" i="1"/>
  <c r="G12478" i="1"/>
  <c r="H12478" i="1"/>
  <c r="I12478" i="1"/>
  <c r="J12478" i="1"/>
  <c r="K12478" i="1"/>
  <c r="L12478" i="1"/>
  <c r="M12478" i="1"/>
  <c r="N12478" i="1"/>
  <c r="O12478" i="1"/>
  <c r="P12478" i="1"/>
  <c r="Q12478" i="1"/>
  <c r="R12478" i="1"/>
  <c r="S12478" i="1"/>
  <c r="T12478" i="1"/>
  <c r="U12478" i="1"/>
  <c r="V12478" i="1"/>
  <c r="W12478" i="1"/>
  <c r="X12478" i="1"/>
  <c r="Y12478" i="1"/>
  <c r="Z12478" i="1"/>
  <c r="AA12478" i="1"/>
  <c r="AB12478" i="1"/>
  <c r="AC12478" i="1"/>
  <c r="AD12478" i="1"/>
  <c r="AE12478" i="1"/>
  <c r="AF12478" i="1"/>
  <c r="AG12478" i="1"/>
  <c r="AH12478" i="1"/>
  <c r="AI12478" i="1"/>
  <c r="AJ12478" i="1"/>
  <c r="AK12478" i="1"/>
  <c r="AL12478" i="1"/>
  <c r="AM12478" i="1"/>
  <c r="AN12478" i="1"/>
  <c r="AO12478" i="1"/>
  <c r="AP12478" i="1"/>
  <c r="AQ12478" i="1"/>
  <c r="AR12478" i="1"/>
  <c r="AS12478" i="1"/>
  <c r="AT12478" i="1"/>
  <c r="AU12478" i="1"/>
  <c r="AV12478" i="1"/>
  <c r="E12479" i="1"/>
  <c r="F12479" i="1"/>
  <c r="G12479" i="1"/>
  <c r="H12479" i="1"/>
  <c r="I12479" i="1"/>
  <c r="J12479" i="1"/>
  <c r="K12479" i="1"/>
  <c r="L12479" i="1"/>
  <c r="M12479" i="1"/>
  <c r="N12479" i="1"/>
  <c r="O12479" i="1"/>
  <c r="P12479" i="1"/>
  <c r="Q12479" i="1"/>
  <c r="R12479" i="1"/>
  <c r="S12479" i="1"/>
  <c r="T12479" i="1"/>
  <c r="U12479" i="1"/>
  <c r="V12479" i="1"/>
  <c r="W12479" i="1"/>
  <c r="X12479" i="1"/>
  <c r="Y12479" i="1"/>
  <c r="Z12479" i="1"/>
  <c r="AA12479" i="1"/>
  <c r="AB12479" i="1"/>
  <c r="AC12479" i="1"/>
  <c r="AD12479" i="1"/>
  <c r="AE12479" i="1"/>
  <c r="AF12479" i="1"/>
  <c r="AG12479" i="1"/>
  <c r="AH12479" i="1"/>
  <c r="AI12479" i="1"/>
  <c r="AJ12479" i="1"/>
  <c r="AK12479" i="1"/>
  <c r="AL12479" i="1"/>
  <c r="AM12479" i="1"/>
  <c r="AN12479" i="1"/>
  <c r="AO12479" i="1"/>
  <c r="AP12479" i="1"/>
  <c r="AQ12479" i="1"/>
  <c r="AR12479" i="1"/>
  <c r="AS12479" i="1"/>
  <c r="AT12479" i="1"/>
  <c r="AU12479" i="1"/>
  <c r="AV12479" i="1"/>
  <c r="E12480" i="1"/>
  <c r="F12480" i="1"/>
  <c r="G12480" i="1"/>
  <c r="H12480" i="1"/>
  <c r="I12480" i="1"/>
  <c r="J12480" i="1"/>
  <c r="K12480" i="1"/>
  <c r="L12480" i="1"/>
  <c r="M12480" i="1"/>
  <c r="N12480" i="1"/>
  <c r="O12480" i="1"/>
  <c r="P12480" i="1"/>
  <c r="Q12480" i="1"/>
  <c r="R12480" i="1"/>
  <c r="S12480" i="1"/>
  <c r="T12480" i="1"/>
  <c r="U12480" i="1"/>
  <c r="V12480" i="1"/>
  <c r="W12480" i="1"/>
  <c r="X12480" i="1"/>
  <c r="Y12480" i="1"/>
  <c r="Z12480" i="1"/>
  <c r="AA12480" i="1"/>
  <c r="AB12480" i="1"/>
  <c r="AC12480" i="1"/>
  <c r="AD12480" i="1"/>
  <c r="AE12480" i="1"/>
  <c r="AF12480" i="1"/>
  <c r="AG12480" i="1"/>
  <c r="AH12480" i="1"/>
  <c r="AI12480" i="1"/>
  <c r="AJ12480" i="1"/>
  <c r="AK12480" i="1"/>
  <c r="AL12480" i="1"/>
  <c r="AM12480" i="1"/>
  <c r="AN12480" i="1"/>
  <c r="AO12480" i="1"/>
  <c r="AP12480" i="1"/>
  <c r="AQ12480" i="1"/>
  <c r="AR12480" i="1"/>
  <c r="AS12480" i="1"/>
  <c r="AT12480" i="1"/>
  <c r="AU12480" i="1"/>
  <c r="AV12480" i="1"/>
  <c r="E12481" i="1"/>
  <c r="F12481" i="1"/>
  <c r="G12481" i="1"/>
  <c r="H12481" i="1"/>
  <c r="I12481" i="1"/>
  <c r="J12481" i="1"/>
  <c r="K12481" i="1"/>
  <c r="L12481" i="1"/>
  <c r="M12481" i="1"/>
  <c r="N12481" i="1"/>
  <c r="O12481" i="1"/>
  <c r="P12481" i="1"/>
  <c r="Q12481" i="1"/>
  <c r="R12481" i="1"/>
  <c r="S12481" i="1"/>
  <c r="T12481" i="1"/>
  <c r="U12481" i="1"/>
  <c r="V12481" i="1"/>
  <c r="W12481" i="1"/>
  <c r="X12481" i="1"/>
  <c r="Y12481" i="1"/>
  <c r="Z12481" i="1"/>
  <c r="AA12481" i="1"/>
  <c r="AB12481" i="1"/>
  <c r="AC12481" i="1"/>
  <c r="AD12481" i="1"/>
  <c r="AE12481" i="1"/>
  <c r="AF12481" i="1"/>
  <c r="AG12481" i="1"/>
  <c r="AH12481" i="1"/>
  <c r="AI12481" i="1"/>
  <c r="AJ12481" i="1"/>
  <c r="AK12481" i="1"/>
  <c r="AL12481" i="1"/>
  <c r="AM12481" i="1"/>
  <c r="AN12481" i="1"/>
  <c r="AO12481" i="1"/>
  <c r="AP12481" i="1"/>
  <c r="AQ12481" i="1"/>
  <c r="AR12481" i="1"/>
  <c r="AS12481" i="1"/>
  <c r="AT12481" i="1"/>
  <c r="AU12481" i="1"/>
  <c r="AV12481" i="1"/>
  <c r="E12482" i="1"/>
  <c r="F12482" i="1"/>
  <c r="G12482" i="1"/>
  <c r="H12482" i="1"/>
  <c r="I12482" i="1"/>
  <c r="J12482" i="1"/>
  <c r="K12482" i="1"/>
  <c r="L12482" i="1"/>
  <c r="M12482" i="1"/>
  <c r="N12482" i="1"/>
  <c r="O12482" i="1"/>
  <c r="P12482" i="1"/>
  <c r="Q12482" i="1"/>
  <c r="R12482" i="1"/>
  <c r="S12482" i="1"/>
  <c r="T12482" i="1"/>
  <c r="U12482" i="1"/>
  <c r="V12482" i="1"/>
  <c r="W12482" i="1"/>
  <c r="X12482" i="1"/>
  <c r="Y12482" i="1"/>
  <c r="Z12482" i="1"/>
  <c r="AA12482" i="1"/>
  <c r="AB12482" i="1"/>
  <c r="AC12482" i="1"/>
  <c r="AD12482" i="1"/>
  <c r="AE12482" i="1"/>
  <c r="AF12482" i="1"/>
  <c r="AG12482" i="1"/>
  <c r="AH12482" i="1"/>
  <c r="AI12482" i="1"/>
  <c r="AJ12482" i="1"/>
  <c r="AK12482" i="1"/>
  <c r="AL12482" i="1"/>
  <c r="AM12482" i="1"/>
  <c r="AN12482" i="1"/>
  <c r="AO12482" i="1"/>
  <c r="AP12482" i="1"/>
  <c r="AQ12482" i="1"/>
  <c r="AR12482" i="1"/>
  <c r="AS12482" i="1"/>
  <c r="AT12482" i="1"/>
  <c r="AU12482" i="1"/>
  <c r="AV12482" i="1"/>
  <c r="E12483" i="1"/>
  <c r="F12483" i="1"/>
  <c r="G12483" i="1"/>
  <c r="H12483" i="1"/>
  <c r="I12483" i="1"/>
  <c r="J12483" i="1"/>
  <c r="K12483" i="1"/>
  <c r="L12483" i="1"/>
  <c r="M12483" i="1"/>
  <c r="N12483" i="1"/>
  <c r="O12483" i="1"/>
  <c r="P12483" i="1"/>
  <c r="Q12483" i="1"/>
  <c r="R12483" i="1"/>
  <c r="S12483" i="1"/>
  <c r="T12483" i="1"/>
  <c r="U12483" i="1"/>
  <c r="V12483" i="1"/>
  <c r="W12483" i="1"/>
  <c r="X12483" i="1"/>
  <c r="Y12483" i="1"/>
  <c r="Z12483" i="1"/>
  <c r="AA12483" i="1"/>
  <c r="AB12483" i="1"/>
  <c r="AC12483" i="1"/>
  <c r="AD12483" i="1"/>
  <c r="AE12483" i="1"/>
  <c r="AF12483" i="1"/>
  <c r="AG12483" i="1"/>
  <c r="AH12483" i="1"/>
  <c r="AI12483" i="1"/>
  <c r="AJ12483" i="1"/>
  <c r="AK12483" i="1"/>
  <c r="AL12483" i="1"/>
  <c r="AM12483" i="1"/>
  <c r="AN12483" i="1"/>
  <c r="AO12483" i="1"/>
  <c r="AP12483" i="1"/>
  <c r="AQ12483" i="1"/>
  <c r="AR12483" i="1"/>
  <c r="AS12483" i="1"/>
  <c r="AT12483" i="1"/>
  <c r="AU12483" i="1"/>
  <c r="AV12483" i="1"/>
  <c r="E12484" i="1"/>
  <c r="F12484" i="1"/>
  <c r="G12484" i="1"/>
  <c r="H12484" i="1"/>
  <c r="I12484" i="1"/>
  <c r="J12484" i="1"/>
  <c r="K12484" i="1"/>
  <c r="L12484" i="1"/>
  <c r="M12484" i="1"/>
  <c r="N12484" i="1"/>
  <c r="O12484" i="1"/>
  <c r="P12484" i="1"/>
  <c r="Q12484" i="1"/>
  <c r="R12484" i="1"/>
  <c r="S12484" i="1"/>
  <c r="T12484" i="1"/>
  <c r="U12484" i="1"/>
  <c r="V12484" i="1"/>
  <c r="W12484" i="1"/>
  <c r="X12484" i="1"/>
  <c r="Y12484" i="1"/>
  <c r="Z12484" i="1"/>
  <c r="AA12484" i="1"/>
  <c r="AB12484" i="1"/>
  <c r="AC12484" i="1"/>
  <c r="AD12484" i="1"/>
  <c r="AE12484" i="1"/>
  <c r="AF12484" i="1"/>
  <c r="AG12484" i="1"/>
  <c r="AH12484" i="1"/>
  <c r="AI12484" i="1"/>
  <c r="AJ12484" i="1"/>
  <c r="AK12484" i="1"/>
  <c r="AL12484" i="1"/>
  <c r="AM12484" i="1"/>
  <c r="AN12484" i="1"/>
  <c r="AO12484" i="1"/>
  <c r="AP12484" i="1"/>
  <c r="AQ12484" i="1"/>
  <c r="AR12484" i="1"/>
  <c r="AS12484" i="1"/>
  <c r="AT12484" i="1"/>
  <c r="AU12484" i="1"/>
  <c r="AV12484" i="1"/>
  <c r="E12485" i="1"/>
  <c r="F12485" i="1"/>
  <c r="G12485" i="1"/>
  <c r="H12485" i="1"/>
  <c r="I12485" i="1"/>
  <c r="J12485" i="1"/>
  <c r="K12485" i="1"/>
  <c r="L12485" i="1"/>
  <c r="M12485" i="1"/>
  <c r="N12485" i="1"/>
  <c r="O12485" i="1"/>
  <c r="P12485" i="1"/>
  <c r="Q12485" i="1"/>
  <c r="R12485" i="1"/>
  <c r="S12485" i="1"/>
  <c r="T12485" i="1"/>
  <c r="U12485" i="1"/>
  <c r="V12485" i="1"/>
  <c r="W12485" i="1"/>
  <c r="X12485" i="1"/>
  <c r="Y12485" i="1"/>
  <c r="Z12485" i="1"/>
  <c r="AA12485" i="1"/>
  <c r="AB12485" i="1"/>
  <c r="AC12485" i="1"/>
  <c r="AD12485" i="1"/>
  <c r="AE12485" i="1"/>
  <c r="AF12485" i="1"/>
  <c r="AG12485" i="1"/>
  <c r="AH12485" i="1"/>
  <c r="AI12485" i="1"/>
  <c r="AJ12485" i="1"/>
  <c r="AK12485" i="1"/>
  <c r="AL12485" i="1"/>
  <c r="AM12485" i="1"/>
  <c r="AN12485" i="1"/>
  <c r="AO12485" i="1"/>
  <c r="AP12485" i="1"/>
  <c r="AQ12485" i="1"/>
  <c r="AR12485" i="1"/>
  <c r="AS12485" i="1"/>
  <c r="AT12485" i="1"/>
  <c r="AU12485" i="1"/>
  <c r="AV12485" i="1"/>
  <c r="E12486" i="1"/>
  <c r="F12486" i="1"/>
  <c r="G12486" i="1"/>
  <c r="H12486" i="1"/>
  <c r="I12486" i="1"/>
  <c r="J12486" i="1"/>
  <c r="K12486" i="1"/>
  <c r="L12486" i="1"/>
  <c r="M12486" i="1"/>
  <c r="N12486" i="1"/>
  <c r="O12486" i="1"/>
  <c r="P12486" i="1"/>
  <c r="Q12486" i="1"/>
  <c r="R12486" i="1"/>
  <c r="S12486" i="1"/>
  <c r="T12486" i="1"/>
  <c r="U12486" i="1"/>
  <c r="V12486" i="1"/>
  <c r="W12486" i="1"/>
  <c r="X12486" i="1"/>
  <c r="Y12486" i="1"/>
  <c r="Z12486" i="1"/>
  <c r="AA12486" i="1"/>
  <c r="AB12486" i="1"/>
  <c r="AC12486" i="1"/>
  <c r="AD12486" i="1"/>
  <c r="AE12486" i="1"/>
  <c r="AF12486" i="1"/>
  <c r="AG12486" i="1"/>
  <c r="AH12486" i="1"/>
  <c r="AI12486" i="1"/>
  <c r="AJ12486" i="1"/>
  <c r="AK12486" i="1"/>
  <c r="AL12486" i="1"/>
  <c r="AM12486" i="1"/>
  <c r="AN12486" i="1"/>
  <c r="AO12486" i="1"/>
  <c r="AP12486" i="1"/>
  <c r="AQ12486" i="1"/>
  <c r="AR12486" i="1"/>
  <c r="AS12486" i="1"/>
  <c r="AT12486" i="1"/>
  <c r="AU12486" i="1"/>
  <c r="AV12486" i="1"/>
  <c r="E12487" i="1"/>
  <c r="F12487" i="1"/>
  <c r="G12487" i="1"/>
  <c r="H12487" i="1"/>
  <c r="I12487" i="1"/>
  <c r="J12487" i="1"/>
  <c r="K12487" i="1"/>
  <c r="L12487" i="1"/>
  <c r="M12487" i="1"/>
  <c r="N12487" i="1"/>
  <c r="O12487" i="1"/>
  <c r="P12487" i="1"/>
  <c r="Q12487" i="1"/>
  <c r="R12487" i="1"/>
  <c r="S12487" i="1"/>
  <c r="T12487" i="1"/>
  <c r="U12487" i="1"/>
  <c r="V12487" i="1"/>
  <c r="W12487" i="1"/>
  <c r="X12487" i="1"/>
  <c r="Y12487" i="1"/>
  <c r="Z12487" i="1"/>
  <c r="AA12487" i="1"/>
  <c r="AB12487" i="1"/>
  <c r="AC12487" i="1"/>
  <c r="AD12487" i="1"/>
  <c r="AE12487" i="1"/>
  <c r="AF12487" i="1"/>
  <c r="AG12487" i="1"/>
  <c r="AH12487" i="1"/>
  <c r="AI12487" i="1"/>
  <c r="AJ12487" i="1"/>
  <c r="AK12487" i="1"/>
  <c r="AL12487" i="1"/>
  <c r="AM12487" i="1"/>
  <c r="AN12487" i="1"/>
  <c r="AO12487" i="1"/>
  <c r="AP12487" i="1"/>
  <c r="AQ12487" i="1"/>
  <c r="AR12487" i="1"/>
  <c r="AS12487" i="1"/>
  <c r="AT12487" i="1"/>
  <c r="AU12487" i="1"/>
  <c r="AV12487" i="1"/>
  <c r="E12488" i="1"/>
  <c r="F12488" i="1"/>
  <c r="G12488" i="1"/>
  <c r="H12488" i="1"/>
  <c r="I12488" i="1"/>
  <c r="J12488" i="1"/>
  <c r="K12488" i="1"/>
  <c r="L12488" i="1"/>
  <c r="M12488" i="1"/>
  <c r="N12488" i="1"/>
  <c r="O12488" i="1"/>
  <c r="P12488" i="1"/>
  <c r="Q12488" i="1"/>
  <c r="R12488" i="1"/>
  <c r="S12488" i="1"/>
  <c r="T12488" i="1"/>
  <c r="U12488" i="1"/>
  <c r="V12488" i="1"/>
  <c r="W12488" i="1"/>
  <c r="X12488" i="1"/>
  <c r="Y12488" i="1"/>
  <c r="Z12488" i="1"/>
  <c r="AA12488" i="1"/>
  <c r="AB12488" i="1"/>
  <c r="AC12488" i="1"/>
  <c r="AD12488" i="1"/>
  <c r="AE12488" i="1"/>
  <c r="AF12488" i="1"/>
  <c r="AG12488" i="1"/>
  <c r="AH12488" i="1"/>
  <c r="AI12488" i="1"/>
  <c r="AJ12488" i="1"/>
  <c r="AK12488" i="1"/>
  <c r="AL12488" i="1"/>
  <c r="AM12488" i="1"/>
  <c r="AN12488" i="1"/>
  <c r="AO12488" i="1"/>
  <c r="AP12488" i="1"/>
  <c r="AQ12488" i="1"/>
  <c r="AR12488" i="1"/>
  <c r="AS12488" i="1"/>
  <c r="AT12488" i="1"/>
  <c r="AU12488" i="1"/>
  <c r="AV12488" i="1"/>
  <c r="E12489" i="1"/>
  <c r="F12489" i="1"/>
  <c r="G12489" i="1"/>
  <c r="H12489" i="1"/>
  <c r="I12489" i="1"/>
  <c r="J12489" i="1"/>
  <c r="K12489" i="1"/>
  <c r="L12489" i="1"/>
  <c r="M12489" i="1"/>
  <c r="N12489" i="1"/>
  <c r="O12489" i="1"/>
  <c r="P12489" i="1"/>
  <c r="Q12489" i="1"/>
  <c r="R12489" i="1"/>
  <c r="S12489" i="1"/>
  <c r="T12489" i="1"/>
  <c r="U12489" i="1"/>
  <c r="V12489" i="1"/>
  <c r="W12489" i="1"/>
  <c r="X12489" i="1"/>
  <c r="Y12489" i="1"/>
  <c r="Z12489" i="1"/>
  <c r="AA12489" i="1"/>
  <c r="AB12489" i="1"/>
  <c r="AC12489" i="1"/>
  <c r="AD12489" i="1"/>
  <c r="AE12489" i="1"/>
  <c r="AF12489" i="1"/>
  <c r="AG12489" i="1"/>
  <c r="AH12489" i="1"/>
  <c r="AI12489" i="1"/>
  <c r="AJ12489" i="1"/>
  <c r="AK12489" i="1"/>
  <c r="AL12489" i="1"/>
  <c r="AM12489" i="1"/>
  <c r="AN12489" i="1"/>
  <c r="AO12489" i="1"/>
  <c r="AP12489" i="1"/>
  <c r="AQ12489" i="1"/>
  <c r="AR12489" i="1"/>
  <c r="AS12489" i="1"/>
  <c r="AT12489" i="1"/>
  <c r="AU12489" i="1"/>
  <c r="AV12489" i="1"/>
  <c r="E12490" i="1"/>
  <c r="F12490" i="1"/>
  <c r="G12490" i="1"/>
  <c r="H12490" i="1"/>
  <c r="I12490" i="1"/>
  <c r="J12490" i="1"/>
  <c r="K12490" i="1"/>
  <c r="L12490" i="1"/>
  <c r="M12490" i="1"/>
  <c r="N12490" i="1"/>
  <c r="O12490" i="1"/>
  <c r="P12490" i="1"/>
  <c r="Q12490" i="1"/>
  <c r="R12490" i="1"/>
  <c r="S12490" i="1"/>
  <c r="T12490" i="1"/>
  <c r="U12490" i="1"/>
  <c r="V12490" i="1"/>
  <c r="W12490" i="1"/>
  <c r="X12490" i="1"/>
  <c r="Y12490" i="1"/>
  <c r="Z12490" i="1"/>
  <c r="AA12490" i="1"/>
  <c r="AB12490" i="1"/>
  <c r="AC12490" i="1"/>
  <c r="AD12490" i="1"/>
  <c r="AE12490" i="1"/>
  <c r="AF12490" i="1"/>
  <c r="AG12490" i="1"/>
  <c r="AH12490" i="1"/>
  <c r="AI12490" i="1"/>
  <c r="AJ12490" i="1"/>
  <c r="AK12490" i="1"/>
  <c r="AL12490" i="1"/>
  <c r="AM12490" i="1"/>
  <c r="AN12490" i="1"/>
  <c r="AO12490" i="1"/>
  <c r="AP12490" i="1"/>
  <c r="AQ12490" i="1"/>
  <c r="AR12490" i="1"/>
  <c r="AS12490" i="1"/>
  <c r="AT12490" i="1"/>
  <c r="AU12490" i="1"/>
  <c r="AV12490" i="1"/>
  <c r="E12491" i="1"/>
  <c r="F12491" i="1"/>
  <c r="G12491" i="1"/>
  <c r="H12491" i="1"/>
  <c r="I12491" i="1"/>
  <c r="J12491" i="1"/>
  <c r="K12491" i="1"/>
  <c r="L12491" i="1"/>
  <c r="M12491" i="1"/>
  <c r="N12491" i="1"/>
  <c r="O12491" i="1"/>
  <c r="P12491" i="1"/>
  <c r="Q12491" i="1"/>
  <c r="R12491" i="1"/>
  <c r="S12491" i="1"/>
  <c r="T12491" i="1"/>
  <c r="U12491" i="1"/>
  <c r="V12491" i="1"/>
  <c r="W12491" i="1"/>
  <c r="X12491" i="1"/>
  <c r="Y12491" i="1"/>
  <c r="Z12491" i="1"/>
  <c r="AA12491" i="1"/>
  <c r="AB12491" i="1"/>
  <c r="AC12491" i="1"/>
  <c r="AD12491" i="1"/>
  <c r="AE12491" i="1"/>
  <c r="AF12491" i="1"/>
  <c r="AG12491" i="1"/>
  <c r="AH12491" i="1"/>
  <c r="AI12491" i="1"/>
  <c r="AJ12491" i="1"/>
  <c r="AK12491" i="1"/>
  <c r="AL12491" i="1"/>
  <c r="AM12491" i="1"/>
  <c r="AN12491" i="1"/>
  <c r="AO12491" i="1"/>
  <c r="AP12491" i="1"/>
  <c r="AQ12491" i="1"/>
  <c r="AR12491" i="1"/>
  <c r="AS12491" i="1"/>
  <c r="AT12491" i="1"/>
  <c r="AU12491" i="1"/>
  <c r="AV12491" i="1"/>
  <c r="E12492" i="1"/>
  <c r="F12492" i="1"/>
  <c r="G12492" i="1"/>
  <c r="H12492" i="1"/>
  <c r="I12492" i="1"/>
  <c r="J12492" i="1"/>
  <c r="K12492" i="1"/>
  <c r="L12492" i="1"/>
  <c r="M12492" i="1"/>
  <c r="N12492" i="1"/>
  <c r="O12492" i="1"/>
  <c r="P12492" i="1"/>
  <c r="Q12492" i="1"/>
  <c r="R12492" i="1"/>
  <c r="S12492" i="1"/>
  <c r="T12492" i="1"/>
  <c r="U12492" i="1"/>
  <c r="V12492" i="1"/>
  <c r="W12492" i="1"/>
  <c r="X12492" i="1"/>
  <c r="Y12492" i="1"/>
  <c r="Z12492" i="1"/>
  <c r="AA12492" i="1"/>
  <c r="AB12492" i="1"/>
  <c r="AC12492" i="1"/>
  <c r="AD12492" i="1"/>
  <c r="AE12492" i="1"/>
  <c r="AF12492" i="1"/>
  <c r="AG12492" i="1"/>
  <c r="AH12492" i="1"/>
  <c r="AI12492" i="1"/>
  <c r="AJ12492" i="1"/>
  <c r="AK12492" i="1"/>
  <c r="AL12492" i="1"/>
  <c r="AM12492" i="1"/>
  <c r="AN12492" i="1"/>
  <c r="AO12492" i="1"/>
  <c r="AP12492" i="1"/>
  <c r="AQ12492" i="1"/>
  <c r="AR12492" i="1"/>
  <c r="AS12492" i="1"/>
  <c r="AT12492" i="1"/>
  <c r="AU12492" i="1"/>
  <c r="AV12492" i="1"/>
  <c r="E12493" i="1"/>
  <c r="F12493" i="1"/>
  <c r="G12493" i="1"/>
  <c r="H12493" i="1"/>
  <c r="I12493" i="1"/>
  <c r="J12493" i="1"/>
  <c r="K12493" i="1"/>
  <c r="L12493" i="1"/>
  <c r="M12493" i="1"/>
  <c r="N12493" i="1"/>
  <c r="O12493" i="1"/>
  <c r="P12493" i="1"/>
  <c r="Q12493" i="1"/>
  <c r="R12493" i="1"/>
  <c r="S12493" i="1"/>
  <c r="T12493" i="1"/>
  <c r="U12493" i="1"/>
  <c r="V12493" i="1"/>
  <c r="W12493" i="1"/>
  <c r="X12493" i="1"/>
  <c r="Y12493" i="1"/>
  <c r="Z12493" i="1"/>
  <c r="AA12493" i="1"/>
  <c r="AB12493" i="1"/>
  <c r="AC12493" i="1"/>
  <c r="AD12493" i="1"/>
  <c r="AE12493" i="1"/>
  <c r="AF12493" i="1"/>
  <c r="AG12493" i="1"/>
  <c r="AH12493" i="1"/>
  <c r="AI12493" i="1"/>
  <c r="AJ12493" i="1"/>
  <c r="AK12493" i="1"/>
  <c r="AL12493" i="1"/>
  <c r="AM12493" i="1"/>
  <c r="AN12493" i="1"/>
  <c r="AO12493" i="1"/>
  <c r="AP12493" i="1"/>
  <c r="AQ12493" i="1"/>
  <c r="AR12493" i="1"/>
  <c r="AS12493" i="1"/>
  <c r="AT12493" i="1"/>
  <c r="AU12493" i="1"/>
  <c r="AV12493" i="1"/>
  <c r="E12494" i="1"/>
  <c r="F12494" i="1"/>
  <c r="G12494" i="1"/>
  <c r="H12494" i="1"/>
  <c r="I12494" i="1"/>
  <c r="J12494" i="1"/>
  <c r="K12494" i="1"/>
  <c r="L12494" i="1"/>
  <c r="M12494" i="1"/>
  <c r="N12494" i="1"/>
  <c r="O12494" i="1"/>
  <c r="P12494" i="1"/>
  <c r="Q12494" i="1"/>
  <c r="R12494" i="1"/>
  <c r="S12494" i="1"/>
  <c r="T12494" i="1"/>
  <c r="U12494" i="1"/>
  <c r="V12494" i="1"/>
  <c r="W12494" i="1"/>
  <c r="X12494" i="1"/>
  <c r="Y12494" i="1"/>
  <c r="Z12494" i="1"/>
  <c r="AA12494" i="1"/>
  <c r="AB12494" i="1"/>
  <c r="AC12494" i="1"/>
  <c r="AD12494" i="1"/>
  <c r="AE12494" i="1"/>
  <c r="AF12494" i="1"/>
  <c r="AG12494" i="1"/>
  <c r="AH12494" i="1"/>
  <c r="AI12494" i="1"/>
  <c r="AJ12494" i="1"/>
  <c r="AK12494" i="1"/>
  <c r="AL12494" i="1"/>
  <c r="AM12494" i="1"/>
  <c r="AN12494" i="1"/>
  <c r="AO12494" i="1"/>
  <c r="AP12494" i="1"/>
  <c r="AQ12494" i="1"/>
  <c r="AR12494" i="1"/>
  <c r="AS12494" i="1"/>
  <c r="AT12494" i="1"/>
  <c r="AU12494" i="1"/>
  <c r="AV12494" i="1"/>
  <c r="E12495" i="1"/>
  <c r="F12495" i="1"/>
  <c r="G12495" i="1"/>
  <c r="H12495" i="1"/>
  <c r="I12495" i="1"/>
  <c r="J12495" i="1"/>
  <c r="K12495" i="1"/>
  <c r="L12495" i="1"/>
  <c r="M12495" i="1"/>
  <c r="N12495" i="1"/>
  <c r="O12495" i="1"/>
  <c r="P12495" i="1"/>
  <c r="Q12495" i="1"/>
  <c r="R12495" i="1"/>
  <c r="S12495" i="1"/>
  <c r="T12495" i="1"/>
  <c r="U12495" i="1"/>
  <c r="V12495" i="1"/>
  <c r="W12495" i="1"/>
  <c r="X12495" i="1"/>
  <c r="Y12495" i="1"/>
  <c r="Z12495" i="1"/>
  <c r="AA12495" i="1"/>
  <c r="AB12495" i="1"/>
  <c r="AC12495" i="1"/>
  <c r="AD12495" i="1"/>
  <c r="AE12495" i="1"/>
  <c r="AF12495" i="1"/>
  <c r="AG12495" i="1"/>
  <c r="AH12495" i="1"/>
  <c r="AI12495" i="1"/>
  <c r="AJ12495" i="1"/>
  <c r="AK12495" i="1"/>
  <c r="AL12495" i="1"/>
  <c r="AM12495" i="1"/>
  <c r="AN12495" i="1"/>
  <c r="AO12495" i="1"/>
  <c r="AP12495" i="1"/>
  <c r="AQ12495" i="1"/>
  <c r="AR12495" i="1"/>
  <c r="AS12495" i="1"/>
  <c r="AT12495" i="1"/>
  <c r="AU12495" i="1"/>
  <c r="AV12495" i="1"/>
  <c r="E12496" i="1"/>
  <c r="F12496" i="1"/>
  <c r="G12496" i="1"/>
  <c r="H12496" i="1"/>
  <c r="I12496" i="1"/>
  <c r="J12496" i="1"/>
  <c r="K12496" i="1"/>
  <c r="L12496" i="1"/>
  <c r="M12496" i="1"/>
  <c r="N12496" i="1"/>
  <c r="O12496" i="1"/>
  <c r="P12496" i="1"/>
  <c r="Q12496" i="1"/>
  <c r="R12496" i="1"/>
  <c r="S12496" i="1"/>
  <c r="T12496" i="1"/>
  <c r="U12496" i="1"/>
  <c r="V12496" i="1"/>
  <c r="W12496" i="1"/>
  <c r="X12496" i="1"/>
  <c r="Y12496" i="1"/>
  <c r="Z12496" i="1"/>
  <c r="AA12496" i="1"/>
  <c r="AB12496" i="1"/>
  <c r="AC12496" i="1"/>
  <c r="AD12496" i="1"/>
  <c r="AE12496" i="1"/>
  <c r="AF12496" i="1"/>
  <c r="AG12496" i="1"/>
  <c r="AH12496" i="1"/>
  <c r="AI12496" i="1"/>
  <c r="AJ12496" i="1"/>
  <c r="AK12496" i="1"/>
  <c r="AL12496" i="1"/>
  <c r="AM12496" i="1"/>
  <c r="AN12496" i="1"/>
  <c r="AO12496" i="1"/>
  <c r="AP12496" i="1"/>
  <c r="AQ12496" i="1"/>
  <c r="AR12496" i="1"/>
  <c r="AS12496" i="1"/>
  <c r="AT12496" i="1"/>
  <c r="AU12496" i="1"/>
  <c r="AV12496" i="1"/>
  <c r="E12497" i="1"/>
  <c r="F12497" i="1"/>
  <c r="G12497" i="1"/>
  <c r="H12497" i="1"/>
  <c r="I12497" i="1"/>
  <c r="J12497" i="1"/>
  <c r="K12497" i="1"/>
  <c r="L12497" i="1"/>
  <c r="M12497" i="1"/>
  <c r="N12497" i="1"/>
  <c r="O12497" i="1"/>
  <c r="P12497" i="1"/>
  <c r="Q12497" i="1"/>
  <c r="R12497" i="1"/>
  <c r="S12497" i="1"/>
  <c r="T12497" i="1"/>
  <c r="U12497" i="1"/>
  <c r="V12497" i="1"/>
  <c r="W12497" i="1"/>
  <c r="X12497" i="1"/>
  <c r="Y12497" i="1"/>
  <c r="Z12497" i="1"/>
  <c r="AA12497" i="1"/>
  <c r="AB12497" i="1"/>
  <c r="AC12497" i="1"/>
  <c r="AD12497" i="1"/>
  <c r="AE12497" i="1"/>
  <c r="AF12497" i="1"/>
  <c r="AG12497" i="1"/>
  <c r="AH12497" i="1"/>
  <c r="AI12497" i="1"/>
  <c r="AJ12497" i="1"/>
  <c r="AK12497" i="1"/>
  <c r="AL12497" i="1"/>
  <c r="AM12497" i="1"/>
  <c r="AN12497" i="1"/>
  <c r="AO12497" i="1"/>
  <c r="AP12497" i="1"/>
  <c r="AQ12497" i="1"/>
  <c r="AR12497" i="1"/>
  <c r="AS12497" i="1"/>
  <c r="AT12497" i="1"/>
  <c r="AU12497" i="1"/>
  <c r="AV12497" i="1"/>
  <c r="E12498" i="1"/>
  <c r="F12498" i="1"/>
  <c r="G12498" i="1"/>
  <c r="H12498" i="1"/>
  <c r="I12498" i="1"/>
  <c r="J12498" i="1"/>
  <c r="K12498" i="1"/>
  <c r="L12498" i="1"/>
  <c r="M12498" i="1"/>
  <c r="N12498" i="1"/>
  <c r="O12498" i="1"/>
  <c r="P12498" i="1"/>
  <c r="Q12498" i="1"/>
  <c r="R12498" i="1"/>
  <c r="S12498" i="1"/>
  <c r="T12498" i="1"/>
  <c r="U12498" i="1"/>
  <c r="V12498" i="1"/>
  <c r="W12498" i="1"/>
  <c r="X12498" i="1"/>
  <c r="Y12498" i="1"/>
  <c r="Z12498" i="1"/>
  <c r="AA12498" i="1"/>
  <c r="AB12498" i="1"/>
  <c r="AC12498" i="1"/>
  <c r="AD12498" i="1"/>
  <c r="AE12498" i="1"/>
  <c r="AF12498" i="1"/>
  <c r="AG12498" i="1"/>
  <c r="AH12498" i="1"/>
  <c r="AI12498" i="1"/>
  <c r="AJ12498" i="1"/>
  <c r="AK12498" i="1"/>
  <c r="AL12498" i="1"/>
  <c r="AM12498" i="1"/>
  <c r="AN12498" i="1"/>
  <c r="AO12498" i="1"/>
  <c r="AP12498" i="1"/>
  <c r="AQ12498" i="1"/>
  <c r="AR12498" i="1"/>
  <c r="AS12498" i="1"/>
  <c r="AT12498" i="1"/>
  <c r="AU12498" i="1"/>
  <c r="AV12498" i="1"/>
  <c r="E12499" i="1"/>
  <c r="F12499" i="1"/>
  <c r="G12499" i="1"/>
  <c r="H12499" i="1"/>
  <c r="I12499" i="1"/>
  <c r="J12499" i="1"/>
  <c r="K12499" i="1"/>
  <c r="L12499" i="1"/>
  <c r="M12499" i="1"/>
  <c r="N12499" i="1"/>
  <c r="O12499" i="1"/>
  <c r="P12499" i="1"/>
  <c r="Q12499" i="1"/>
  <c r="R12499" i="1"/>
  <c r="S12499" i="1"/>
  <c r="T12499" i="1"/>
  <c r="U12499" i="1"/>
  <c r="V12499" i="1"/>
  <c r="W12499" i="1"/>
  <c r="X12499" i="1"/>
  <c r="Y12499" i="1"/>
  <c r="Z12499" i="1"/>
  <c r="AA12499" i="1"/>
  <c r="AB12499" i="1"/>
  <c r="AC12499" i="1"/>
  <c r="AD12499" i="1"/>
  <c r="AE12499" i="1"/>
  <c r="AF12499" i="1"/>
  <c r="AG12499" i="1"/>
  <c r="AH12499" i="1"/>
  <c r="AI12499" i="1"/>
  <c r="AJ12499" i="1"/>
  <c r="AK12499" i="1"/>
  <c r="AL12499" i="1"/>
  <c r="AM12499" i="1"/>
  <c r="AN12499" i="1"/>
  <c r="AO12499" i="1"/>
  <c r="AP12499" i="1"/>
  <c r="AQ12499" i="1"/>
  <c r="AR12499" i="1"/>
  <c r="AS12499" i="1"/>
  <c r="AT12499" i="1"/>
  <c r="AU12499" i="1"/>
  <c r="AV12499" i="1"/>
  <c r="E12500" i="1"/>
  <c r="F12500" i="1"/>
  <c r="G12500" i="1"/>
  <c r="H12500" i="1"/>
  <c r="I12500" i="1"/>
  <c r="J12500" i="1"/>
  <c r="K12500" i="1"/>
  <c r="L12500" i="1"/>
  <c r="M12500" i="1"/>
  <c r="N12500" i="1"/>
  <c r="O12500" i="1"/>
  <c r="P12500" i="1"/>
  <c r="Q12500" i="1"/>
  <c r="R12500" i="1"/>
  <c r="S12500" i="1"/>
  <c r="T12500" i="1"/>
  <c r="U12500" i="1"/>
  <c r="V12500" i="1"/>
  <c r="W12500" i="1"/>
  <c r="X12500" i="1"/>
  <c r="Y12500" i="1"/>
  <c r="Z12500" i="1"/>
  <c r="AA12500" i="1"/>
  <c r="AB12500" i="1"/>
  <c r="AC12500" i="1"/>
  <c r="AD12500" i="1"/>
  <c r="AE12500" i="1"/>
  <c r="AF12500" i="1"/>
  <c r="AG12500" i="1"/>
  <c r="AH12500" i="1"/>
  <c r="AI12500" i="1"/>
  <c r="AJ12500" i="1"/>
  <c r="AK12500" i="1"/>
  <c r="AL12500" i="1"/>
  <c r="AM12500" i="1"/>
  <c r="AN12500" i="1"/>
  <c r="AO12500" i="1"/>
  <c r="AP12500" i="1"/>
  <c r="AQ12500" i="1"/>
  <c r="AR12500" i="1"/>
  <c r="AS12500" i="1"/>
  <c r="AT12500" i="1"/>
  <c r="AU12500" i="1"/>
  <c r="AV12500" i="1"/>
  <c r="E12501" i="1"/>
  <c r="F12501" i="1"/>
  <c r="G12501" i="1"/>
  <c r="H12501" i="1"/>
  <c r="I12501" i="1"/>
  <c r="J12501" i="1"/>
  <c r="K12501" i="1"/>
  <c r="L12501" i="1"/>
  <c r="M12501" i="1"/>
  <c r="N12501" i="1"/>
  <c r="O12501" i="1"/>
  <c r="P12501" i="1"/>
  <c r="Q12501" i="1"/>
  <c r="R12501" i="1"/>
  <c r="S12501" i="1"/>
  <c r="T12501" i="1"/>
  <c r="U12501" i="1"/>
  <c r="V12501" i="1"/>
  <c r="W12501" i="1"/>
  <c r="X12501" i="1"/>
  <c r="Y12501" i="1"/>
  <c r="Z12501" i="1"/>
  <c r="AA12501" i="1"/>
  <c r="AB12501" i="1"/>
  <c r="AC12501" i="1"/>
  <c r="AD12501" i="1"/>
  <c r="AE12501" i="1"/>
  <c r="AF12501" i="1"/>
  <c r="AG12501" i="1"/>
  <c r="AH12501" i="1"/>
  <c r="AI12501" i="1"/>
  <c r="AJ12501" i="1"/>
  <c r="AK12501" i="1"/>
  <c r="AL12501" i="1"/>
  <c r="AM12501" i="1"/>
  <c r="AN12501" i="1"/>
  <c r="AO12501" i="1"/>
  <c r="AP12501" i="1"/>
  <c r="AQ12501" i="1"/>
  <c r="AR12501" i="1"/>
  <c r="AS12501" i="1"/>
  <c r="AT12501" i="1"/>
  <c r="AU12501" i="1"/>
  <c r="AV12501" i="1"/>
  <c r="E12502" i="1"/>
  <c r="F12502" i="1"/>
  <c r="G12502" i="1"/>
  <c r="H12502" i="1"/>
  <c r="I12502" i="1"/>
  <c r="J12502" i="1"/>
  <c r="K12502" i="1"/>
  <c r="L12502" i="1"/>
  <c r="M12502" i="1"/>
  <c r="N12502" i="1"/>
  <c r="O12502" i="1"/>
  <c r="P12502" i="1"/>
  <c r="Q12502" i="1"/>
  <c r="R12502" i="1"/>
  <c r="S12502" i="1"/>
  <c r="T12502" i="1"/>
  <c r="U12502" i="1"/>
  <c r="V12502" i="1"/>
  <c r="W12502" i="1"/>
  <c r="X12502" i="1"/>
  <c r="Y12502" i="1"/>
  <c r="Z12502" i="1"/>
  <c r="AA12502" i="1"/>
  <c r="AB12502" i="1"/>
  <c r="AC12502" i="1"/>
  <c r="AD12502" i="1"/>
  <c r="AE12502" i="1"/>
  <c r="AF12502" i="1"/>
  <c r="AG12502" i="1"/>
  <c r="AH12502" i="1"/>
  <c r="AI12502" i="1"/>
  <c r="AJ12502" i="1"/>
  <c r="AK12502" i="1"/>
  <c r="AL12502" i="1"/>
  <c r="AM12502" i="1"/>
  <c r="AN12502" i="1"/>
  <c r="AO12502" i="1"/>
  <c r="AP12502" i="1"/>
  <c r="AQ12502" i="1"/>
  <c r="AR12502" i="1"/>
  <c r="AS12502" i="1"/>
  <c r="AT12502" i="1"/>
  <c r="AU12502" i="1"/>
  <c r="AV12502" i="1"/>
  <c r="E12503" i="1"/>
  <c r="F12503" i="1"/>
  <c r="G12503" i="1"/>
  <c r="H12503" i="1"/>
  <c r="I12503" i="1"/>
  <c r="J12503" i="1"/>
  <c r="K12503" i="1"/>
  <c r="L12503" i="1"/>
  <c r="M12503" i="1"/>
  <c r="N12503" i="1"/>
  <c r="O12503" i="1"/>
  <c r="P12503" i="1"/>
  <c r="Q12503" i="1"/>
  <c r="R12503" i="1"/>
  <c r="S12503" i="1"/>
  <c r="T12503" i="1"/>
  <c r="U12503" i="1"/>
  <c r="V12503" i="1"/>
  <c r="W12503" i="1"/>
  <c r="X12503" i="1"/>
  <c r="Y12503" i="1"/>
  <c r="Z12503" i="1"/>
  <c r="AA12503" i="1"/>
  <c r="AB12503" i="1"/>
  <c r="AC12503" i="1"/>
  <c r="AD12503" i="1"/>
  <c r="AE12503" i="1"/>
  <c r="AF12503" i="1"/>
  <c r="AG12503" i="1"/>
  <c r="AH12503" i="1"/>
  <c r="AI12503" i="1"/>
  <c r="AJ12503" i="1"/>
  <c r="AK12503" i="1"/>
  <c r="AL12503" i="1"/>
  <c r="AM12503" i="1"/>
  <c r="AN12503" i="1"/>
  <c r="AO12503" i="1"/>
  <c r="AP12503" i="1"/>
  <c r="AQ12503" i="1"/>
  <c r="AR12503" i="1"/>
  <c r="AS12503" i="1"/>
  <c r="AT12503" i="1"/>
  <c r="AU12503" i="1"/>
  <c r="AV12503" i="1"/>
  <c r="E12504" i="1"/>
  <c r="F12504" i="1"/>
  <c r="G12504" i="1"/>
  <c r="H12504" i="1"/>
  <c r="I12504" i="1"/>
  <c r="J12504" i="1"/>
  <c r="K12504" i="1"/>
  <c r="L12504" i="1"/>
  <c r="M12504" i="1"/>
  <c r="N12504" i="1"/>
  <c r="O12504" i="1"/>
  <c r="P12504" i="1"/>
  <c r="Q12504" i="1"/>
  <c r="R12504" i="1"/>
  <c r="S12504" i="1"/>
  <c r="T12504" i="1"/>
  <c r="U12504" i="1"/>
  <c r="V12504" i="1"/>
  <c r="W12504" i="1"/>
  <c r="X12504" i="1"/>
  <c r="Y12504" i="1"/>
  <c r="Z12504" i="1"/>
  <c r="AA12504" i="1"/>
  <c r="AB12504" i="1"/>
  <c r="AC12504" i="1"/>
  <c r="AD12504" i="1"/>
  <c r="AE12504" i="1"/>
  <c r="AF12504" i="1"/>
  <c r="AG12504" i="1"/>
  <c r="AH12504" i="1"/>
  <c r="AI12504" i="1"/>
  <c r="AJ12504" i="1"/>
  <c r="AK12504" i="1"/>
  <c r="AL12504" i="1"/>
  <c r="AM12504" i="1"/>
  <c r="AN12504" i="1"/>
  <c r="AO12504" i="1"/>
  <c r="AP12504" i="1"/>
  <c r="AQ12504" i="1"/>
  <c r="AR12504" i="1"/>
  <c r="AS12504" i="1"/>
  <c r="AT12504" i="1"/>
  <c r="AU12504" i="1"/>
  <c r="AV12504" i="1"/>
  <c r="E12505" i="1"/>
  <c r="F12505" i="1"/>
  <c r="G12505" i="1"/>
  <c r="H12505" i="1"/>
  <c r="I12505" i="1"/>
  <c r="J12505" i="1"/>
  <c r="K12505" i="1"/>
  <c r="L12505" i="1"/>
  <c r="M12505" i="1"/>
  <c r="N12505" i="1"/>
  <c r="O12505" i="1"/>
  <c r="P12505" i="1"/>
  <c r="Q12505" i="1"/>
  <c r="R12505" i="1"/>
  <c r="S12505" i="1"/>
  <c r="T12505" i="1"/>
  <c r="U12505" i="1"/>
  <c r="V12505" i="1"/>
  <c r="W12505" i="1"/>
  <c r="X12505" i="1"/>
  <c r="Y12505" i="1"/>
  <c r="Z12505" i="1"/>
  <c r="AA12505" i="1"/>
  <c r="AB12505" i="1"/>
  <c r="AC12505" i="1"/>
  <c r="AD12505" i="1"/>
  <c r="AE12505" i="1"/>
  <c r="AF12505" i="1"/>
  <c r="AG12505" i="1"/>
  <c r="AH12505" i="1"/>
  <c r="AI12505" i="1"/>
  <c r="AJ12505" i="1"/>
  <c r="AK12505" i="1"/>
  <c r="AL12505" i="1"/>
  <c r="AM12505" i="1"/>
  <c r="AN12505" i="1"/>
  <c r="AO12505" i="1"/>
  <c r="AP12505" i="1"/>
  <c r="AQ12505" i="1"/>
  <c r="AR12505" i="1"/>
  <c r="AS12505" i="1"/>
  <c r="AT12505" i="1"/>
  <c r="AU12505" i="1"/>
  <c r="AV12505" i="1"/>
  <c r="E12506" i="1"/>
  <c r="F12506" i="1"/>
  <c r="G12506" i="1"/>
  <c r="H12506" i="1"/>
  <c r="I12506" i="1"/>
  <c r="J12506" i="1"/>
  <c r="K12506" i="1"/>
  <c r="L12506" i="1"/>
  <c r="M12506" i="1"/>
  <c r="N12506" i="1"/>
  <c r="O12506" i="1"/>
  <c r="P12506" i="1"/>
  <c r="Q12506" i="1"/>
  <c r="R12506" i="1"/>
  <c r="S12506" i="1"/>
  <c r="T12506" i="1"/>
  <c r="U12506" i="1"/>
  <c r="V12506" i="1"/>
  <c r="W12506" i="1"/>
  <c r="X12506" i="1"/>
  <c r="Y12506" i="1"/>
  <c r="Z12506" i="1"/>
  <c r="AA12506" i="1"/>
  <c r="AB12506" i="1"/>
  <c r="AC12506" i="1"/>
  <c r="AD12506" i="1"/>
  <c r="AE12506" i="1"/>
  <c r="AF12506" i="1"/>
  <c r="AG12506" i="1"/>
  <c r="AH12506" i="1"/>
  <c r="AI12506" i="1"/>
  <c r="AJ12506" i="1"/>
  <c r="AK12506" i="1"/>
  <c r="AL12506" i="1"/>
  <c r="AM12506" i="1"/>
  <c r="AN12506" i="1"/>
  <c r="AO12506" i="1"/>
  <c r="AP12506" i="1"/>
  <c r="AQ12506" i="1"/>
  <c r="AR12506" i="1"/>
  <c r="AS12506" i="1"/>
  <c r="AT12506" i="1"/>
  <c r="AU12506" i="1"/>
  <c r="AV12506" i="1"/>
  <c r="E12507" i="1"/>
  <c r="F12507" i="1"/>
  <c r="G12507" i="1"/>
  <c r="H12507" i="1"/>
  <c r="I12507" i="1"/>
  <c r="J12507" i="1"/>
  <c r="K12507" i="1"/>
  <c r="L12507" i="1"/>
  <c r="M12507" i="1"/>
  <c r="N12507" i="1"/>
  <c r="O12507" i="1"/>
  <c r="P12507" i="1"/>
  <c r="Q12507" i="1"/>
  <c r="R12507" i="1"/>
  <c r="S12507" i="1"/>
  <c r="T12507" i="1"/>
  <c r="U12507" i="1"/>
  <c r="V12507" i="1"/>
  <c r="W12507" i="1"/>
  <c r="X12507" i="1"/>
  <c r="Y12507" i="1"/>
  <c r="Z12507" i="1"/>
  <c r="AA12507" i="1"/>
  <c r="AB12507" i="1"/>
  <c r="AC12507" i="1"/>
  <c r="AD12507" i="1"/>
  <c r="AE12507" i="1"/>
  <c r="AF12507" i="1"/>
  <c r="AG12507" i="1"/>
  <c r="AH12507" i="1"/>
  <c r="AI12507" i="1"/>
  <c r="AJ12507" i="1"/>
  <c r="AK12507" i="1"/>
  <c r="AL12507" i="1"/>
  <c r="AM12507" i="1"/>
  <c r="AN12507" i="1"/>
  <c r="AO12507" i="1"/>
  <c r="AP12507" i="1"/>
  <c r="AQ12507" i="1"/>
  <c r="AR12507" i="1"/>
  <c r="AS12507" i="1"/>
  <c r="AT12507" i="1"/>
  <c r="AU12507" i="1"/>
  <c r="AV12507" i="1"/>
  <c r="E12508" i="1"/>
  <c r="F12508" i="1"/>
  <c r="G12508" i="1"/>
  <c r="H12508" i="1"/>
  <c r="I12508" i="1"/>
  <c r="J12508" i="1"/>
  <c r="K12508" i="1"/>
  <c r="L12508" i="1"/>
  <c r="M12508" i="1"/>
  <c r="N12508" i="1"/>
  <c r="O12508" i="1"/>
  <c r="P12508" i="1"/>
  <c r="Q12508" i="1"/>
  <c r="R12508" i="1"/>
  <c r="S12508" i="1"/>
  <c r="T12508" i="1"/>
  <c r="U12508" i="1"/>
  <c r="V12508" i="1"/>
  <c r="W12508" i="1"/>
  <c r="X12508" i="1"/>
  <c r="Y12508" i="1"/>
  <c r="Z12508" i="1"/>
  <c r="AA12508" i="1"/>
  <c r="AB12508" i="1"/>
  <c r="AC12508" i="1"/>
  <c r="AD12508" i="1"/>
  <c r="AE12508" i="1"/>
  <c r="AF12508" i="1"/>
  <c r="AG12508" i="1"/>
  <c r="AH12508" i="1"/>
  <c r="AI12508" i="1"/>
  <c r="AJ12508" i="1"/>
  <c r="AK12508" i="1"/>
  <c r="AL12508" i="1"/>
  <c r="AM12508" i="1"/>
  <c r="AN12508" i="1"/>
  <c r="AO12508" i="1"/>
  <c r="AP12508" i="1"/>
  <c r="AQ12508" i="1"/>
  <c r="AR12508" i="1"/>
  <c r="AS12508" i="1"/>
  <c r="AT12508" i="1"/>
  <c r="AU12508" i="1"/>
  <c r="AV12508" i="1"/>
  <c r="E12509" i="1"/>
  <c r="F12509" i="1"/>
  <c r="G12509" i="1"/>
  <c r="H12509" i="1"/>
  <c r="I12509" i="1"/>
  <c r="J12509" i="1"/>
  <c r="K12509" i="1"/>
  <c r="L12509" i="1"/>
  <c r="M12509" i="1"/>
  <c r="N12509" i="1"/>
  <c r="O12509" i="1"/>
  <c r="P12509" i="1"/>
  <c r="Q12509" i="1"/>
  <c r="R12509" i="1"/>
  <c r="S12509" i="1"/>
  <c r="T12509" i="1"/>
  <c r="U12509" i="1"/>
  <c r="V12509" i="1"/>
  <c r="W12509" i="1"/>
  <c r="X12509" i="1"/>
  <c r="Y12509" i="1"/>
  <c r="Z12509" i="1"/>
  <c r="AA12509" i="1"/>
  <c r="AB12509" i="1"/>
  <c r="AC12509" i="1"/>
  <c r="AD12509" i="1"/>
  <c r="AE12509" i="1"/>
  <c r="AF12509" i="1"/>
  <c r="AG12509" i="1"/>
  <c r="AH12509" i="1"/>
  <c r="AI12509" i="1"/>
  <c r="AJ12509" i="1"/>
  <c r="AK12509" i="1"/>
  <c r="AL12509" i="1"/>
  <c r="AM12509" i="1"/>
  <c r="AN12509" i="1"/>
  <c r="AO12509" i="1"/>
  <c r="AP12509" i="1"/>
  <c r="AQ12509" i="1"/>
  <c r="AR12509" i="1"/>
  <c r="AS12509" i="1"/>
  <c r="AT12509" i="1"/>
  <c r="AU12509" i="1"/>
  <c r="AV12509" i="1"/>
  <c r="E12510" i="1"/>
  <c r="F12510" i="1"/>
  <c r="G12510" i="1"/>
  <c r="H12510" i="1"/>
  <c r="I12510" i="1"/>
  <c r="J12510" i="1"/>
  <c r="K12510" i="1"/>
  <c r="L12510" i="1"/>
  <c r="M12510" i="1"/>
  <c r="N12510" i="1"/>
  <c r="O12510" i="1"/>
  <c r="P12510" i="1"/>
  <c r="Q12510" i="1"/>
  <c r="R12510" i="1"/>
  <c r="S12510" i="1"/>
  <c r="T12510" i="1"/>
  <c r="U12510" i="1"/>
  <c r="V12510" i="1"/>
  <c r="W12510" i="1"/>
  <c r="X12510" i="1"/>
  <c r="Y12510" i="1"/>
  <c r="Z12510" i="1"/>
  <c r="AA12510" i="1"/>
  <c r="AB12510" i="1"/>
  <c r="AC12510" i="1"/>
  <c r="AD12510" i="1"/>
  <c r="AE12510" i="1"/>
  <c r="AF12510" i="1"/>
  <c r="AG12510" i="1"/>
  <c r="AH12510" i="1"/>
  <c r="AI12510" i="1"/>
  <c r="AJ12510" i="1"/>
  <c r="AK12510" i="1"/>
  <c r="AL12510" i="1"/>
  <c r="AM12510" i="1"/>
  <c r="AN12510" i="1"/>
  <c r="AO12510" i="1"/>
  <c r="AP12510" i="1"/>
  <c r="AQ12510" i="1"/>
  <c r="AR12510" i="1"/>
  <c r="AS12510" i="1"/>
  <c r="AT12510" i="1"/>
  <c r="AU12510" i="1"/>
  <c r="AV12510" i="1"/>
  <c r="E12511" i="1"/>
  <c r="F12511" i="1"/>
  <c r="G12511" i="1"/>
  <c r="H12511" i="1"/>
  <c r="I12511" i="1"/>
  <c r="J12511" i="1"/>
  <c r="K12511" i="1"/>
  <c r="L12511" i="1"/>
  <c r="M12511" i="1"/>
  <c r="N12511" i="1"/>
  <c r="O12511" i="1"/>
  <c r="P12511" i="1"/>
  <c r="Q12511" i="1"/>
  <c r="R12511" i="1"/>
  <c r="S12511" i="1"/>
  <c r="T12511" i="1"/>
  <c r="U12511" i="1"/>
  <c r="V12511" i="1"/>
  <c r="W12511" i="1"/>
  <c r="X12511" i="1"/>
  <c r="Y12511" i="1"/>
  <c r="Z12511" i="1"/>
  <c r="AA12511" i="1"/>
  <c r="AB12511" i="1"/>
  <c r="AC12511" i="1"/>
  <c r="AD12511" i="1"/>
  <c r="AE12511" i="1"/>
  <c r="AF12511" i="1"/>
  <c r="AG12511" i="1"/>
  <c r="AH12511" i="1"/>
  <c r="AI12511" i="1"/>
  <c r="AJ12511" i="1"/>
  <c r="AK12511" i="1"/>
  <c r="AL12511" i="1"/>
  <c r="AM12511" i="1"/>
  <c r="AN12511" i="1"/>
  <c r="AO12511" i="1"/>
  <c r="AP12511" i="1"/>
  <c r="AQ12511" i="1"/>
  <c r="AR12511" i="1"/>
  <c r="AS12511" i="1"/>
  <c r="AT12511" i="1"/>
  <c r="AU12511" i="1"/>
  <c r="AV12511" i="1"/>
  <c r="E12512" i="1"/>
  <c r="F12512" i="1"/>
  <c r="G12512" i="1"/>
  <c r="H12512" i="1"/>
  <c r="I12512" i="1"/>
  <c r="J12512" i="1"/>
  <c r="K12512" i="1"/>
  <c r="L12512" i="1"/>
  <c r="M12512" i="1"/>
  <c r="N12512" i="1"/>
  <c r="O12512" i="1"/>
  <c r="P12512" i="1"/>
  <c r="Q12512" i="1"/>
  <c r="R12512" i="1"/>
  <c r="S12512" i="1"/>
  <c r="T12512" i="1"/>
  <c r="U12512" i="1"/>
  <c r="V12512" i="1"/>
  <c r="W12512" i="1"/>
  <c r="X12512" i="1"/>
  <c r="Y12512" i="1"/>
  <c r="Z12512" i="1"/>
  <c r="AA12512" i="1"/>
  <c r="AB12512" i="1"/>
  <c r="AC12512" i="1"/>
  <c r="AD12512" i="1"/>
  <c r="AE12512" i="1"/>
  <c r="AF12512" i="1"/>
  <c r="AG12512" i="1"/>
  <c r="AH12512" i="1"/>
  <c r="AI12512" i="1"/>
  <c r="AJ12512" i="1"/>
  <c r="AK12512" i="1"/>
  <c r="AL12512" i="1"/>
  <c r="AM12512" i="1"/>
  <c r="AN12512" i="1"/>
  <c r="AO12512" i="1"/>
  <c r="AP12512" i="1"/>
  <c r="AQ12512" i="1"/>
  <c r="AR12512" i="1"/>
  <c r="AS12512" i="1"/>
  <c r="AT12512" i="1"/>
  <c r="AU12512" i="1"/>
  <c r="AV12512" i="1"/>
  <c r="E12513" i="1"/>
  <c r="F12513" i="1"/>
  <c r="G12513" i="1"/>
  <c r="H12513" i="1"/>
  <c r="I12513" i="1"/>
  <c r="J12513" i="1"/>
  <c r="K12513" i="1"/>
  <c r="L12513" i="1"/>
  <c r="M12513" i="1"/>
  <c r="N12513" i="1"/>
  <c r="O12513" i="1"/>
  <c r="P12513" i="1"/>
  <c r="Q12513" i="1"/>
  <c r="R12513" i="1"/>
  <c r="S12513" i="1"/>
  <c r="T12513" i="1"/>
  <c r="U12513" i="1"/>
  <c r="V12513" i="1"/>
  <c r="W12513" i="1"/>
  <c r="X12513" i="1"/>
  <c r="Y12513" i="1"/>
  <c r="Z12513" i="1"/>
  <c r="AA12513" i="1"/>
  <c r="AB12513" i="1"/>
  <c r="AC12513" i="1"/>
  <c r="AD12513" i="1"/>
  <c r="AE12513" i="1"/>
  <c r="AF12513" i="1"/>
  <c r="AG12513" i="1"/>
  <c r="AH12513" i="1"/>
  <c r="AI12513" i="1"/>
  <c r="AJ12513" i="1"/>
  <c r="AK12513" i="1"/>
  <c r="AL12513" i="1"/>
  <c r="AM12513" i="1"/>
  <c r="AN12513" i="1"/>
  <c r="AO12513" i="1"/>
  <c r="AP12513" i="1"/>
  <c r="AQ12513" i="1"/>
  <c r="AR12513" i="1"/>
  <c r="AS12513" i="1"/>
  <c r="AT12513" i="1"/>
  <c r="AU12513" i="1"/>
  <c r="AV12513" i="1"/>
  <c r="E12514" i="1"/>
  <c r="F12514" i="1"/>
  <c r="G12514" i="1"/>
  <c r="H12514" i="1"/>
  <c r="I12514" i="1"/>
  <c r="J12514" i="1"/>
  <c r="K12514" i="1"/>
  <c r="L12514" i="1"/>
  <c r="M12514" i="1"/>
  <c r="N12514" i="1"/>
  <c r="O12514" i="1"/>
  <c r="P12514" i="1"/>
  <c r="Q12514" i="1"/>
  <c r="R12514" i="1"/>
  <c r="S12514" i="1"/>
  <c r="T12514" i="1"/>
  <c r="U12514" i="1"/>
  <c r="V12514" i="1"/>
  <c r="W12514" i="1"/>
  <c r="X12514" i="1"/>
  <c r="Y12514" i="1"/>
  <c r="Z12514" i="1"/>
  <c r="AA12514" i="1"/>
  <c r="AB12514" i="1"/>
  <c r="AC12514" i="1"/>
  <c r="AD12514" i="1"/>
  <c r="AE12514" i="1"/>
  <c r="AF12514" i="1"/>
  <c r="AG12514" i="1"/>
  <c r="AH12514" i="1"/>
  <c r="AI12514" i="1"/>
  <c r="AJ12514" i="1"/>
  <c r="AK12514" i="1"/>
  <c r="AL12514" i="1"/>
  <c r="AM12514" i="1"/>
  <c r="AN12514" i="1"/>
  <c r="AO12514" i="1"/>
  <c r="AP12514" i="1"/>
  <c r="AQ12514" i="1"/>
  <c r="AR12514" i="1"/>
  <c r="AS12514" i="1"/>
  <c r="AT12514" i="1"/>
  <c r="AU12514" i="1"/>
  <c r="AV12514" i="1"/>
  <c r="E12515" i="1"/>
  <c r="F12515" i="1"/>
  <c r="G12515" i="1"/>
  <c r="H12515" i="1"/>
  <c r="I12515" i="1"/>
  <c r="J12515" i="1"/>
  <c r="K12515" i="1"/>
  <c r="L12515" i="1"/>
  <c r="M12515" i="1"/>
  <c r="N12515" i="1"/>
  <c r="O12515" i="1"/>
  <c r="P12515" i="1"/>
  <c r="Q12515" i="1"/>
  <c r="R12515" i="1"/>
  <c r="S12515" i="1"/>
  <c r="T12515" i="1"/>
  <c r="U12515" i="1"/>
  <c r="V12515" i="1"/>
  <c r="W12515" i="1"/>
  <c r="X12515" i="1"/>
  <c r="Y12515" i="1"/>
  <c r="Z12515" i="1"/>
  <c r="AA12515" i="1"/>
  <c r="AB12515" i="1"/>
  <c r="AC12515" i="1"/>
  <c r="AD12515" i="1"/>
  <c r="AE12515" i="1"/>
  <c r="AF12515" i="1"/>
  <c r="AG12515" i="1"/>
  <c r="AH12515" i="1"/>
  <c r="AI12515" i="1"/>
  <c r="AJ12515" i="1"/>
  <c r="AK12515" i="1"/>
  <c r="AL12515" i="1"/>
  <c r="AM12515" i="1"/>
  <c r="AN12515" i="1"/>
  <c r="AO12515" i="1"/>
  <c r="AP12515" i="1"/>
  <c r="AQ12515" i="1"/>
  <c r="AR12515" i="1"/>
  <c r="AS12515" i="1"/>
  <c r="AT12515" i="1"/>
  <c r="AU12515" i="1"/>
  <c r="AV12515" i="1"/>
  <c r="E12516" i="1"/>
  <c r="F12516" i="1"/>
  <c r="G12516" i="1"/>
  <c r="H12516" i="1"/>
  <c r="I12516" i="1"/>
  <c r="J12516" i="1"/>
  <c r="K12516" i="1"/>
  <c r="L12516" i="1"/>
  <c r="M12516" i="1"/>
  <c r="N12516" i="1"/>
  <c r="O12516" i="1"/>
  <c r="P12516" i="1"/>
  <c r="Q12516" i="1"/>
  <c r="R12516" i="1"/>
  <c r="S12516" i="1"/>
  <c r="T12516" i="1"/>
  <c r="U12516" i="1"/>
  <c r="V12516" i="1"/>
  <c r="W12516" i="1"/>
  <c r="X12516" i="1"/>
  <c r="Y12516" i="1"/>
  <c r="Z12516" i="1"/>
  <c r="AA12516" i="1"/>
  <c r="AB12516" i="1"/>
  <c r="AC12516" i="1"/>
  <c r="AD12516" i="1"/>
  <c r="AE12516" i="1"/>
  <c r="AF12516" i="1"/>
  <c r="AG12516" i="1"/>
  <c r="AH12516" i="1"/>
  <c r="AI12516" i="1"/>
  <c r="AJ12516" i="1"/>
  <c r="AK12516" i="1"/>
  <c r="AL12516" i="1"/>
  <c r="AM12516" i="1"/>
  <c r="AN12516" i="1"/>
  <c r="AO12516" i="1"/>
  <c r="AP12516" i="1"/>
  <c r="AQ12516" i="1"/>
  <c r="AR12516" i="1"/>
  <c r="AS12516" i="1"/>
  <c r="AT12516" i="1"/>
  <c r="AU12516" i="1"/>
  <c r="AV12516" i="1"/>
  <c r="E12517" i="1"/>
  <c r="F12517" i="1"/>
  <c r="G12517" i="1"/>
  <c r="H12517" i="1"/>
  <c r="I12517" i="1"/>
  <c r="J12517" i="1"/>
  <c r="K12517" i="1"/>
  <c r="L12517" i="1"/>
  <c r="M12517" i="1"/>
  <c r="N12517" i="1"/>
  <c r="O12517" i="1"/>
  <c r="P12517" i="1"/>
  <c r="Q12517" i="1"/>
  <c r="R12517" i="1"/>
  <c r="S12517" i="1"/>
  <c r="T12517" i="1"/>
  <c r="U12517" i="1"/>
  <c r="V12517" i="1"/>
  <c r="W12517" i="1"/>
  <c r="X12517" i="1"/>
  <c r="Y12517" i="1"/>
  <c r="Z12517" i="1"/>
  <c r="AA12517" i="1"/>
  <c r="AB12517" i="1"/>
  <c r="AC12517" i="1"/>
  <c r="AD12517" i="1"/>
  <c r="AE12517" i="1"/>
  <c r="AF12517" i="1"/>
  <c r="AG12517" i="1"/>
  <c r="AH12517" i="1"/>
  <c r="AI12517" i="1"/>
  <c r="AJ12517" i="1"/>
  <c r="AK12517" i="1"/>
  <c r="AL12517" i="1"/>
  <c r="AM12517" i="1"/>
  <c r="AN12517" i="1"/>
  <c r="AO12517" i="1"/>
  <c r="AP12517" i="1"/>
  <c r="AQ12517" i="1"/>
  <c r="AR12517" i="1"/>
  <c r="AS12517" i="1"/>
  <c r="AT12517" i="1"/>
  <c r="AU12517" i="1"/>
  <c r="AV12517" i="1"/>
  <c r="E12518" i="1"/>
  <c r="F12518" i="1"/>
  <c r="G12518" i="1"/>
  <c r="H12518" i="1"/>
  <c r="I12518" i="1"/>
  <c r="J12518" i="1"/>
  <c r="K12518" i="1"/>
  <c r="L12518" i="1"/>
  <c r="M12518" i="1"/>
  <c r="N12518" i="1"/>
  <c r="O12518" i="1"/>
  <c r="P12518" i="1"/>
  <c r="Q12518" i="1"/>
  <c r="R12518" i="1"/>
  <c r="S12518" i="1"/>
  <c r="T12518" i="1"/>
  <c r="U12518" i="1"/>
  <c r="V12518" i="1"/>
  <c r="W12518" i="1"/>
  <c r="X12518" i="1"/>
  <c r="Y12518" i="1"/>
  <c r="Z12518" i="1"/>
  <c r="AA12518" i="1"/>
  <c r="AB12518" i="1"/>
  <c r="AC12518" i="1"/>
  <c r="AD12518" i="1"/>
  <c r="AE12518" i="1"/>
  <c r="AF12518" i="1"/>
  <c r="AG12518" i="1"/>
  <c r="AH12518" i="1"/>
  <c r="AI12518" i="1"/>
  <c r="AJ12518" i="1"/>
  <c r="AK12518" i="1"/>
  <c r="AL12518" i="1"/>
  <c r="AM12518" i="1"/>
  <c r="AN12518" i="1"/>
  <c r="AO12518" i="1"/>
  <c r="AP12518" i="1"/>
  <c r="AQ12518" i="1"/>
  <c r="AR12518" i="1"/>
  <c r="AS12518" i="1"/>
  <c r="AT12518" i="1"/>
  <c r="AU12518" i="1"/>
  <c r="AV12518" i="1"/>
  <c r="E12519" i="1"/>
  <c r="F12519" i="1"/>
  <c r="G12519" i="1"/>
  <c r="H12519" i="1"/>
  <c r="I12519" i="1"/>
  <c r="J12519" i="1"/>
  <c r="K12519" i="1"/>
  <c r="L12519" i="1"/>
  <c r="M12519" i="1"/>
  <c r="N12519" i="1"/>
  <c r="O12519" i="1"/>
  <c r="P12519" i="1"/>
  <c r="Q12519" i="1"/>
  <c r="R12519" i="1"/>
  <c r="S12519" i="1"/>
  <c r="T12519" i="1"/>
  <c r="U12519" i="1"/>
  <c r="V12519" i="1"/>
  <c r="W12519" i="1"/>
  <c r="X12519" i="1"/>
  <c r="Y12519" i="1"/>
  <c r="Z12519" i="1"/>
  <c r="AA12519" i="1"/>
  <c r="AB12519" i="1"/>
  <c r="AC12519" i="1"/>
  <c r="AD12519" i="1"/>
  <c r="AE12519" i="1"/>
  <c r="AF12519" i="1"/>
  <c r="AG12519" i="1"/>
  <c r="AH12519" i="1"/>
  <c r="AI12519" i="1"/>
  <c r="AJ12519" i="1"/>
  <c r="AK12519" i="1"/>
  <c r="AL12519" i="1"/>
  <c r="AM12519" i="1"/>
  <c r="AN12519" i="1"/>
  <c r="AO12519" i="1"/>
  <c r="AP12519" i="1"/>
  <c r="AQ12519" i="1"/>
  <c r="AR12519" i="1"/>
  <c r="AS12519" i="1"/>
  <c r="AT12519" i="1"/>
  <c r="AU12519" i="1"/>
  <c r="AV12519" i="1"/>
  <c r="E12520" i="1"/>
  <c r="F12520" i="1"/>
  <c r="G12520" i="1"/>
  <c r="H12520" i="1"/>
  <c r="I12520" i="1"/>
  <c r="J12520" i="1"/>
  <c r="K12520" i="1"/>
  <c r="L12520" i="1"/>
  <c r="M12520" i="1"/>
  <c r="N12520" i="1"/>
  <c r="O12520" i="1"/>
  <c r="P12520" i="1"/>
  <c r="Q12520" i="1"/>
  <c r="R12520" i="1"/>
  <c r="S12520" i="1"/>
  <c r="T12520" i="1"/>
  <c r="U12520" i="1"/>
  <c r="V12520" i="1"/>
  <c r="W12520" i="1"/>
  <c r="X12520" i="1"/>
  <c r="Y12520" i="1"/>
  <c r="Z12520" i="1"/>
  <c r="AA12520" i="1"/>
  <c r="AB12520" i="1"/>
  <c r="AC12520" i="1"/>
  <c r="AD12520" i="1"/>
  <c r="AE12520" i="1"/>
  <c r="AF12520" i="1"/>
  <c r="AG12520" i="1"/>
  <c r="AH12520" i="1"/>
  <c r="AI12520" i="1"/>
  <c r="AJ12520" i="1"/>
  <c r="AK12520" i="1"/>
  <c r="AL12520" i="1"/>
  <c r="AM12520" i="1"/>
  <c r="AN12520" i="1"/>
  <c r="AO12520" i="1"/>
  <c r="AP12520" i="1"/>
  <c r="AQ12520" i="1"/>
  <c r="AR12520" i="1"/>
  <c r="AS12520" i="1"/>
  <c r="AT12520" i="1"/>
  <c r="AU12520" i="1"/>
  <c r="AV12520" i="1"/>
  <c r="E12521" i="1"/>
  <c r="F12521" i="1"/>
  <c r="G12521" i="1"/>
  <c r="H12521" i="1"/>
  <c r="I12521" i="1"/>
  <c r="J12521" i="1"/>
  <c r="K12521" i="1"/>
  <c r="L12521" i="1"/>
  <c r="M12521" i="1"/>
  <c r="N12521" i="1"/>
  <c r="O12521" i="1"/>
  <c r="P12521" i="1"/>
  <c r="Q12521" i="1"/>
  <c r="R12521" i="1"/>
  <c r="S12521" i="1"/>
  <c r="T12521" i="1"/>
  <c r="U12521" i="1"/>
  <c r="V12521" i="1"/>
  <c r="W12521" i="1"/>
  <c r="X12521" i="1"/>
  <c r="Y12521" i="1"/>
  <c r="Z12521" i="1"/>
  <c r="AA12521" i="1"/>
  <c r="AB12521" i="1"/>
  <c r="AC12521" i="1"/>
  <c r="AD12521" i="1"/>
  <c r="AE12521" i="1"/>
  <c r="AF12521" i="1"/>
  <c r="AG12521" i="1"/>
  <c r="AH12521" i="1"/>
  <c r="AI12521" i="1"/>
  <c r="AJ12521" i="1"/>
  <c r="AK12521" i="1"/>
  <c r="AL12521" i="1"/>
  <c r="AM12521" i="1"/>
  <c r="AN12521" i="1"/>
  <c r="AO12521" i="1"/>
  <c r="AP12521" i="1"/>
  <c r="AQ12521" i="1"/>
  <c r="AR12521" i="1"/>
  <c r="AS12521" i="1"/>
  <c r="AT12521" i="1"/>
  <c r="AU12521" i="1"/>
  <c r="AV12521" i="1"/>
  <c r="E12522" i="1"/>
  <c r="F12522" i="1"/>
  <c r="G12522" i="1"/>
  <c r="H12522" i="1"/>
  <c r="I12522" i="1"/>
  <c r="J12522" i="1"/>
  <c r="K12522" i="1"/>
  <c r="L12522" i="1"/>
  <c r="M12522" i="1"/>
  <c r="N12522" i="1"/>
  <c r="O12522" i="1"/>
  <c r="P12522" i="1"/>
  <c r="Q12522" i="1"/>
  <c r="R12522" i="1"/>
  <c r="S12522" i="1"/>
  <c r="T12522" i="1"/>
  <c r="U12522" i="1"/>
  <c r="V12522" i="1"/>
  <c r="W12522" i="1"/>
  <c r="X12522" i="1"/>
  <c r="Y12522" i="1"/>
  <c r="Z12522" i="1"/>
  <c r="AA12522" i="1"/>
  <c r="AB12522" i="1"/>
  <c r="AC12522" i="1"/>
  <c r="AD12522" i="1"/>
  <c r="AE12522" i="1"/>
  <c r="AF12522" i="1"/>
  <c r="AG12522" i="1"/>
  <c r="AH12522" i="1"/>
  <c r="AI12522" i="1"/>
  <c r="AJ12522" i="1"/>
  <c r="AK12522" i="1"/>
  <c r="AL12522" i="1"/>
  <c r="AM12522" i="1"/>
  <c r="AN12522" i="1"/>
  <c r="AO12522" i="1"/>
  <c r="AP12522" i="1"/>
  <c r="AQ12522" i="1"/>
  <c r="AR12522" i="1"/>
  <c r="AS12522" i="1"/>
  <c r="AT12522" i="1"/>
  <c r="AU12522" i="1"/>
  <c r="AV12522" i="1"/>
  <c r="E12523" i="1"/>
  <c r="F12523" i="1"/>
  <c r="G12523" i="1"/>
  <c r="H12523" i="1"/>
  <c r="I12523" i="1"/>
  <c r="J12523" i="1"/>
  <c r="K12523" i="1"/>
  <c r="L12523" i="1"/>
  <c r="M12523" i="1"/>
  <c r="N12523" i="1"/>
  <c r="O12523" i="1"/>
  <c r="P12523" i="1"/>
  <c r="Q12523" i="1"/>
  <c r="R12523" i="1"/>
  <c r="S12523" i="1"/>
  <c r="T12523" i="1"/>
  <c r="U12523" i="1"/>
  <c r="V12523" i="1"/>
  <c r="W12523" i="1"/>
  <c r="X12523" i="1"/>
  <c r="Y12523" i="1"/>
  <c r="Z12523" i="1"/>
  <c r="AA12523" i="1"/>
  <c r="AB12523" i="1"/>
  <c r="AC12523" i="1"/>
  <c r="AD12523" i="1"/>
  <c r="AE12523" i="1"/>
  <c r="AF12523" i="1"/>
  <c r="AG12523" i="1"/>
  <c r="AH12523" i="1"/>
  <c r="AI12523" i="1"/>
  <c r="AJ12523" i="1"/>
  <c r="AK12523" i="1"/>
  <c r="AL12523" i="1"/>
  <c r="AM12523" i="1"/>
  <c r="AN12523" i="1"/>
  <c r="AO12523" i="1"/>
  <c r="AP12523" i="1"/>
  <c r="AQ12523" i="1"/>
  <c r="AR12523" i="1"/>
  <c r="AS12523" i="1"/>
  <c r="AT12523" i="1"/>
  <c r="AU12523" i="1"/>
  <c r="AV12523" i="1"/>
  <c r="E12524" i="1"/>
  <c r="F12524" i="1"/>
  <c r="G12524" i="1"/>
  <c r="H12524" i="1"/>
  <c r="I12524" i="1"/>
  <c r="J12524" i="1"/>
  <c r="K12524" i="1"/>
  <c r="L12524" i="1"/>
  <c r="M12524" i="1"/>
  <c r="N12524" i="1"/>
  <c r="O12524" i="1"/>
  <c r="P12524" i="1"/>
  <c r="Q12524" i="1"/>
  <c r="R12524" i="1"/>
  <c r="S12524" i="1"/>
  <c r="T12524" i="1"/>
  <c r="U12524" i="1"/>
  <c r="V12524" i="1"/>
  <c r="W12524" i="1"/>
  <c r="X12524" i="1"/>
  <c r="Y12524" i="1"/>
  <c r="Z12524" i="1"/>
  <c r="AA12524" i="1"/>
  <c r="AB12524" i="1"/>
  <c r="AC12524" i="1"/>
  <c r="AD12524" i="1"/>
  <c r="AE12524" i="1"/>
  <c r="AF12524" i="1"/>
  <c r="AG12524" i="1"/>
  <c r="AH12524" i="1"/>
  <c r="AI12524" i="1"/>
  <c r="AJ12524" i="1"/>
  <c r="AK12524" i="1"/>
  <c r="AL12524" i="1"/>
  <c r="AM12524" i="1"/>
  <c r="AN12524" i="1"/>
  <c r="AO12524" i="1"/>
  <c r="AP12524" i="1"/>
  <c r="AQ12524" i="1"/>
  <c r="AR12524" i="1"/>
  <c r="AS12524" i="1"/>
  <c r="AT12524" i="1"/>
  <c r="AU12524" i="1"/>
  <c r="AV12524" i="1"/>
  <c r="E12525" i="1"/>
  <c r="F12525" i="1"/>
  <c r="G12525" i="1"/>
  <c r="H12525" i="1"/>
  <c r="I12525" i="1"/>
  <c r="J12525" i="1"/>
  <c r="K12525" i="1"/>
  <c r="L12525" i="1"/>
  <c r="M12525" i="1"/>
  <c r="N12525" i="1"/>
  <c r="O12525" i="1"/>
  <c r="P12525" i="1"/>
  <c r="Q12525" i="1"/>
  <c r="R12525" i="1"/>
  <c r="S12525" i="1"/>
  <c r="T12525" i="1"/>
  <c r="U12525" i="1"/>
  <c r="V12525" i="1"/>
  <c r="W12525" i="1"/>
  <c r="X12525" i="1"/>
  <c r="Y12525" i="1"/>
  <c r="Z12525" i="1"/>
  <c r="AA12525" i="1"/>
  <c r="AB12525" i="1"/>
  <c r="AC12525" i="1"/>
  <c r="AD12525" i="1"/>
  <c r="AE12525" i="1"/>
  <c r="AF12525" i="1"/>
  <c r="AG12525" i="1"/>
  <c r="AH12525" i="1"/>
  <c r="AI12525" i="1"/>
  <c r="AJ12525" i="1"/>
  <c r="AK12525" i="1"/>
  <c r="AL12525" i="1"/>
  <c r="AM12525" i="1"/>
  <c r="AN12525" i="1"/>
  <c r="AO12525" i="1"/>
  <c r="AP12525" i="1"/>
  <c r="AQ12525" i="1"/>
  <c r="AR12525" i="1"/>
  <c r="AS12525" i="1"/>
  <c r="AT12525" i="1"/>
  <c r="AU12525" i="1"/>
  <c r="AV12525" i="1"/>
  <c r="E12526" i="1"/>
  <c r="F12526" i="1"/>
  <c r="G12526" i="1"/>
  <c r="H12526" i="1"/>
  <c r="I12526" i="1"/>
  <c r="J12526" i="1"/>
  <c r="K12526" i="1"/>
  <c r="L12526" i="1"/>
  <c r="M12526" i="1"/>
  <c r="N12526" i="1"/>
  <c r="O12526" i="1"/>
  <c r="P12526" i="1"/>
  <c r="Q12526" i="1"/>
  <c r="R12526" i="1"/>
  <c r="S12526" i="1"/>
  <c r="T12526" i="1"/>
  <c r="U12526" i="1"/>
  <c r="V12526" i="1"/>
  <c r="W12526" i="1"/>
  <c r="X12526" i="1"/>
  <c r="Y12526" i="1"/>
  <c r="Z12526" i="1"/>
  <c r="AA12526" i="1"/>
  <c r="AB12526" i="1"/>
  <c r="AC12526" i="1"/>
  <c r="AD12526" i="1"/>
  <c r="AE12526" i="1"/>
  <c r="AF12526" i="1"/>
  <c r="AG12526" i="1"/>
  <c r="AH12526" i="1"/>
  <c r="AI12526" i="1"/>
  <c r="AJ12526" i="1"/>
  <c r="AK12526" i="1"/>
  <c r="AL12526" i="1"/>
  <c r="AM12526" i="1"/>
  <c r="AN12526" i="1"/>
  <c r="AO12526" i="1"/>
  <c r="AP12526" i="1"/>
  <c r="AQ12526" i="1"/>
  <c r="AR12526" i="1"/>
  <c r="AS12526" i="1"/>
  <c r="AT12526" i="1"/>
  <c r="AU12526" i="1"/>
  <c r="AV12526" i="1"/>
  <c r="E12527" i="1"/>
  <c r="F12527" i="1"/>
  <c r="G12527" i="1"/>
  <c r="H12527" i="1"/>
  <c r="I12527" i="1"/>
  <c r="J12527" i="1"/>
  <c r="K12527" i="1"/>
  <c r="L12527" i="1"/>
  <c r="M12527" i="1"/>
  <c r="N12527" i="1"/>
  <c r="O12527" i="1"/>
  <c r="P12527" i="1"/>
  <c r="Q12527" i="1"/>
  <c r="R12527" i="1"/>
  <c r="S12527" i="1"/>
  <c r="T12527" i="1"/>
  <c r="U12527" i="1"/>
  <c r="V12527" i="1"/>
  <c r="W12527" i="1"/>
  <c r="X12527" i="1"/>
  <c r="Y12527" i="1"/>
  <c r="Z12527" i="1"/>
  <c r="AA12527" i="1"/>
  <c r="AB12527" i="1"/>
  <c r="AC12527" i="1"/>
  <c r="AD12527" i="1"/>
  <c r="AE12527" i="1"/>
  <c r="AF12527" i="1"/>
  <c r="AG12527" i="1"/>
  <c r="AH12527" i="1"/>
  <c r="AI12527" i="1"/>
  <c r="AJ12527" i="1"/>
  <c r="AK12527" i="1"/>
  <c r="AL12527" i="1"/>
  <c r="AM12527" i="1"/>
  <c r="AN12527" i="1"/>
  <c r="AO12527" i="1"/>
  <c r="AP12527" i="1"/>
  <c r="AQ12527" i="1"/>
  <c r="AR12527" i="1"/>
  <c r="AS12527" i="1"/>
  <c r="AT12527" i="1"/>
  <c r="AU12527" i="1"/>
  <c r="AV12527" i="1"/>
  <c r="E12528" i="1"/>
  <c r="F12528" i="1"/>
  <c r="G12528" i="1"/>
  <c r="H12528" i="1"/>
  <c r="I12528" i="1"/>
  <c r="J12528" i="1"/>
  <c r="K12528" i="1"/>
  <c r="L12528" i="1"/>
  <c r="M12528" i="1"/>
  <c r="N12528" i="1"/>
  <c r="O12528" i="1"/>
  <c r="P12528" i="1"/>
  <c r="Q12528" i="1"/>
  <c r="R12528" i="1"/>
  <c r="S12528" i="1"/>
  <c r="T12528" i="1"/>
  <c r="U12528" i="1"/>
  <c r="V12528" i="1"/>
  <c r="W12528" i="1"/>
  <c r="X12528" i="1"/>
  <c r="Y12528" i="1"/>
  <c r="Z12528" i="1"/>
  <c r="AA12528" i="1"/>
  <c r="AB12528" i="1"/>
  <c r="AC12528" i="1"/>
  <c r="AD12528" i="1"/>
  <c r="AE12528" i="1"/>
  <c r="AF12528" i="1"/>
  <c r="AG12528" i="1"/>
  <c r="AH12528" i="1"/>
  <c r="AI12528" i="1"/>
  <c r="AJ12528" i="1"/>
  <c r="AK12528" i="1"/>
  <c r="AL12528" i="1"/>
  <c r="AM12528" i="1"/>
  <c r="AN12528" i="1"/>
  <c r="AO12528" i="1"/>
  <c r="AP12528" i="1"/>
  <c r="AQ12528" i="1"/>
  <c r="AR12528" i="1"/>
  <c r="AS12528" i="1"/>
  <c r="AT12528" i="1"/>
  <c r="AU12528" i="1"/>
  <c r="AV12528" i="1"/>
  <c r="E12529" i="1"/>
  <c r="F12529" i="1"/>
  <c r="G12529" i="1"/>
  <c r="H12529" i="1"/>
  <c r="I12529" i="1"/>
  <c r="J12529" i="1"/>
  <c r="K12529" i="1"/>
  <c r="L12529" i="1"/>
  <c r="M12529" i="1"/>
  <c r="N12529" i="1"/>
  <c r="O12529" i="1"/>
  <c r="P12529" i="1"/>
  <c r="Q12529" i="1"/>
  <c r="R12529" i="1"/>
  <c r="S12529" i="1"/>
  <c r="T12529" i="1"/>
  <c r="U12529" i="1"/>
  <c r="V12529" i="1"/>
  <c r="W12529" i="1"/>
  <c r="X12529" i="1"/>
  <c r="Y12529" i="1"/>
  <c r="Z12529" i="1"/>
  <c r="AA12529" i="1"/>
  <c r="AB12529" i="1"/>
  <c r="AC12529" i="1"/>
  <c r="AD12529" i="1"/>
  <c r="AE12529" i="1"/>
  <c r="AF12529" i="1"/>
  <c r="AG12529" i="1"/>
  <c r="AH12529" i="1"/>
  <c r="AI12529" i="1"/>
  <c r="AJ12529" i="1"/>
  <c r="AK12529" i="1"/>
  <c r="AL12529" i="1"/>
  <c r="AM12529" i="1"/>
  <c r="AN12529" i="1"/>
  <c r="AO12529" i="1"/>
  <c r="AP12529" i="1"/>
  <c r="AQ12529" i="1"/>
  <c r="AR12529" i="1"/>
  <c r="AS12529" i="1"/>
  <c r="AT12529" i="1"/>
  <c r="AU12529" i="1"/>
  <c r="AV12529" i="1"/>
  <c r="E12530" i="1"/>
  <c r="F12530" i="1"/>
  <c r="G12530" i="1"/>
  <c r="H12530" i="1"/>
  <c r="I12530" i="1"/>
  <c r="J12530" i="1"/>
  <c r="K12530" i="1"/>
  <c r="L12530" i="1"/>
  <c r="M12530" i="1"/>
  <c r="N12530" i="1"/>
  <c r="O12530" i="1"/>
  <c r="P12530" i="1"/>
  <c r="Q12530" i="1"/>
  <c r="R12530" i="1"/>
  <c r="S12530" i="1"/>
  <c r="T12530" i="1"/>
  <c r="U12530" i="1"/>
  <c r="V12530" i="1"/>
  <c r="W12530" i="1"/>
  <c r="X12530" i="1"/>
  <c r="Y12530" i="1"/>
  <c r="Z12530" i="1"/>
  <c r="AA12530" i="1"/>
  <c r="AB12530" i="1"/>
  <c r="AC12530" i="1"/>
  <c r="AD12530" i="1"/>
  <c r="AE12530" i="1"/>
  <c r="AF12530" i="1"/>
  <c r="AG12530" i="1"/>
  <c r="AH12530" i="1"/>
  <c r="AI12530" i="1"/>
  <c r="AJ12530" i="1"/>
  <c r="AK12530" i="1"/>
  <c r="AL12530" i="1"/>
  <c r="AM12530" i="1"/>
  <c r="AN12530" i="1"/>
  <c r="AO12530" i="1"/>
  <c r="AP12530" i="1"/>
  <c r="AQ12530" i="1"/>
  <c r="AR12530" i="1"/>
  <c r="AS12530" i="1"/>
  <c r="AT12530" i="1"/>
  <c r="AU12530" i="1"/>
  <c r="AV12530" i="1"/>
  <c r="E12531" i="1"/>
  <c r="F12531" i="1"/>
  <c r="G12531" i="1"/>
  <c r="H12531" i="1"/>
  <c r="I12531" i="1"/>
  <c r="J12531" i="1"/>
  <c r="K12531" i="1"/>
  <c r="L12531" i="1"/>
  <c r="M12531" i="1"/>
  <c r="N12531" i="1"/>
  <c r="O12531" i="1"/>
  <c r="P12531" i="1"/>
  <c r="Q12531" i="1"/>
  <c r="R12531" i="1"/>
  <c r="S12531" i="1"/>
  <c r="T12531" i="1"/>
  <c r="U12531" i="1"/>
  <c r="V12531" i="1"/>
  <c r="W12531" i="1"/>
  <c r="X12531" i="1"/>
  <c r="Y12531" i="1"/>
  <c r="Z12531" i="1"/>
  <c r="AA12531" i="1"/>
  <c r="AB12531" i="1"/>
  <c r="AC12531" i="1"/>
  <c r="AD12531" i="1"/>
  <c r="AE12531" i="1"/>
  <c r="AF12531" i="1"/>
  <c r="AG12531" i="1"/>
  <c r="AH12531" i="1"/>
  <c r="AI12531" i="1"/>
  <c r="AJ12531" i="1"/>
  <c r="AK12531" i="1"/>
  <c r="AL12531" i="1"/>
  <c r="AM12531" i="1"/>
  <c r="AN12531" i="1"/>
  <c r="AO12531" i="1"/>
  <c r="AP12531" i="1"/>
  <c r="AQ12531" i="1"/>
  <c r="AR12531" i="1"/>
  <c r="AS12531" i="1"/>
  <c r="AT12531" i="1"/>
  <c r="AU12531" i="1"/>
  <c r="AV12531" i="1"/>
  <c r="E12532" i="1"/>
  <c r="F12532" i="1"/>
  <c r="G12532" i="1"/>
  <c r="H12532" i="1"/>
  <c r="I12532" i="1"/>
  <c r="J12532" i="1"/>
  <c r="K12532" i="1"/>
  <c r="L12532" i="1"/>
  <c r="M12532" i="1"/>
  <c r="N12532" i="1"/>
  <c r="O12532" i="1"/>
  <c r="P12532" i="1"/>
  <c r="Q12532" i="1"/>
  <c r="R12532" i="1"/>
  <c r="S12532" i="1"/>
  <c r="T12532" i="1"/>
  <c r="U12532" i="1"/>
  <c r="V12532" i="1"/>
  <c r="W12532" i="1"/>
  <c r="X12532" i="1"/>
  <c r="Y12532" i="1"/>
  <c r="Z12532" i="1"/>
  <c r="AA12532" i="1"/>
  <c r="AB12532" i="1"/>
  <c r="AC12532" i="1"/>
  <c r="AD12532" i="1"/>
  <c r="AE12532" i="1"/>
  <c r="AF12532" i="1"/>
  <c r="AG12532" i="1"/>
  <c r="AH12532" i="1"/>
  <c r="AI12532" i="1"/>
  <c r="AJ12532" i="1"/>
  <c r="AK12532" i="1"/>
  <c r="AL12532" i="1"/>
  <c r="AM12532" i="1"/>
  <c r="AN12532" i="1"/>
  <c r="AO12532" i="1"/>
  <c r="AP12532" i="1"/>
  <c r="AQ12532" i="1"/>
  <c r="AR12532" i="1"/>
  <c r="AS12532" i="1"/>
  <c r="AT12532" i="1"/>
  <c r="AU12532" i="1"/>
  <c r="AV12532" i="1"/>
  <c r="E12533" i="1"/>
  <c r="F12533" i="1"/>
  <c r="G12533" i="1"/>
  <c r="H12533" i="1"/>
  <c r="I12533" i="1"/>
  <c r="J12533" i="1"/>
  <c r="K12533" i="1"/>
  <c r="L12533" i="1"/>
  <c r="M12533" i="1"/>
  <c r="N12533" i="1"/>
  <c r="O12533" i="1"/>
  <c r="P12533" i="1"/>
  <c r="Q12533" i="1"/>
  <c r="R12533" i="1"/>
  <c r="S12533" i="1"/>
  <c r="T12533" i="1"/>
  <c r="U12533" i="1"/>
  <c r="V12533" i="1"/>
  <c r="W12533" i="1"/>
  <c r="X12533" i="1"/>
  <c r="Y12533" i="1"/>
  <c r="Z12533" i="1"/>
  <c r="AA12533" i="1"/>
  <c r="AB12533" i="1"/>
  <c r="AC12533" i="1"/>
  <c r="AD12533" i="1"/>
  <c r="AE12533" i="1"/>
  <c r="AF12533" i="1"/>
  <c r="AG12533" i="1"/>
  <c r="AH12533" i="1"/>
  <c r="AI12533" i="1"/>
  <c r="AJ12533" i="1"/>
  <c r="AK12533" i="1"/>
  <c r="AL12533" i="1"/>
  <c r="AM12533" i="1"/>
  <c r="AN12533" i="1"/>
  <c r="AO12533" i="1"/>
  <c r="AP12533" i="1"/>
  <c r="AQ12533" i="1"/>
  <c r="AR12533" i="1"/>
  <c r="AS12533" i="1"/>
  <c r="AT12533" i="1"/>
  <c r="AU12533" i="1"/>
  <c r="AV12533" i="1"/>
  <c r="E12534" i="1"/>
  <c r="F12534" i="1"/>
  <c r="G12534" i="1"/>
  <c r="H12534" i="1"/>
  <c r="I12534" i="1"/>
  <c r="J12534" i="1"/>
  <c r="K12534" i="1"/>
  <c r="L12534" i="1"/>
  <c r="M12534" i="1"/>
  <c r="N12534" i="1"/>
  <c r="O12534" i="1"/>
  <c r="P12534" i="1"/>
  <c r="Q12534" i="1"/>
  <c r="R12534" i="1"/>
  <c r="S12534" i="1"/>
  <c r="T12534" i="1"/>
  <c r="U12534" i="1"/>
  <c r="V12534" i="1"/>
  <c r="W12534" i="1"/>
  <c r="X12534" i="1"/>
  <c r="Y12534" i="1"/>
  <c r="Z12534" i="1"/>
  <c r="AA12534" i="1"/>
  <c r="AB12534" i="1"/>
  <c r="AC12534" i="1"/>
  <c r="AD12534" i="1"/>
  <c r="AE12534" i="1"/>
  <c r="AF12534" i="1"/>
  <c r="AG12534" i="1"/>
  <c r="AH12534" i="1"/>
  <c r="AI12534" i="1"/>
  <c r="AJ12534" i="1"/>
  <c r="AK12534" i="1"/>
  <c r="AL12534" i="1"/>
  <c r="AM12534" i="1"/>
  <c r="AN12534" i="1"/>
  <c r="AO12534" i="1"/>
  <c r="AP12534" i="1"/>
  <c r="AQ12534" i="1"/>
  <c r="AR12534" i="1"/>
  <c r="AS12534" i="1"/>
  <c r="AT12534" i="1"/>
  <c r="AU12534" i="1"/>
  <c r="AV12534" i="1"/>
  <c r="E12535" i="1"/>
  <c r="F12535" i="1"/>
  <c r="G12535" i="1"/>
  <c r="H12535" i="1"/>
  <c r="I12535" i="1"/>
  <c r="J12535" i="1"/>
  <c r="K12535" i="1"/>
  <c r="L12535" i="1"/>
  <c r="M12535" i="1"/>
  <c r="N12535" i="1"/>
  <c r="O12535" i="1"/>
  <c r="P12535" i="1"/>
  <c r="Q12535" i="1"/>
  <c r="R12535" i="1"/>
  <c r="S12535" i="1"/>
  <c r="T12535" i="1"/>
  <c r="U12535" i="1"/>
  <c r="V12535" i="1"/>
  <c r="W12535" i="1"/>
  <c r="X12535" i="1"/>
  <c r="Y12535" i="1"/>
  <c r="Z12535" i="1"/>
  <c r="AA12535" i="1"/>
  <c r="AB12535" i="1"/>
  <c r="AC12535" i="1"/>
  <c r="AD12535" i="1"/>
  <c r="AE12535" i="1"/>
  <c r="AF12535" i="1"/>
  <c r="AG12535" i="1"/>
  <c r="AH12535" i="1"/>
  <c r="AI12535" i="1"/>
  <c r="AJ12535" i="1"/>
  <c r="AK12535" i="1"/>
  <c r="AL12535" i="1"/>
  <c r="AM12535" i="1"/>
  <c r="AN12535" i="1"/>
  <c r="AO12535" i="1"/>
  <c r="AP12535" i="1"/>
  <c r="AQ12535" i="1"/>
  <c r="AR12535" i="1"/>
  <c r="AS12535" i="1"/>
  <c r="AT12535" i="1"/>
  <c r="AU12535" i="1"/>
  <c r="AV12535" i="1"/>
  <c r="E12536" i="1"/>
  <c r="F12536" i="1"/>
  <c r="G12536" i="1"/>
  <c r="H12536" i="1"/>
  <c r="I12536" i="1"/>
  <c r="J12536" i="1"/>
  <c r="K12536" i="1"/>
  <c r="L12536" i="1"/>
  <c r="M12536" i="1"/>
  <c r="N12536" i="1"/>
  <c r="O12536" i="1"/>
  <c r="P12536" i="1"/>
  <c r="Q12536" i="1"/>
  <c r="R12536" i="1"/>
  <c r="S12536" i="1"/>
  <c r="T12536" i="1"/>
  <c r="U12536" i="1"/>
  <c r="V12536" i="1"/>
  <c r="W12536" i="1"/>
  <c r="X12536" i="1"/>
  <c r="Y12536" i="1"/>
  <c r="Z12536" i="1"/>
  <c r="AA12536" i="1"/>
  <c r="AB12536" i="1"/>
  <c r="AC12536" i="1"/>
  <c r="AD12536" i="1"/>
  <c r="AE12536" i="1"/>
  <c r="AF12536" i="1"/>
  <c r="AG12536" i="1"/>
  <c r="AH12536" i="1"/>
  <c r="AI12536" i="1"/>
  <c r="AJ12536" i="1"/>
  <c r="AK12536" i="1"/>
  <c r="AL12536" i="1"/>
  <c r="AM12536" i="1"/>
  <c r="AN12536" i="1"/>
  <c r="AO12536" i="1"/>
  <c r="AP12536" i="1"/>
  <c r="AQ12536" i="1"/>
  <c r="AR12536" i="1"/>
  <c r="AS12536" i="1"/>
  <c r="AT12536" i="1"/>
  <c r="AU12536" i="1"/>
  <c r="AV12536" i="1"/>
  <c r="E12537" i="1"/>
  <c r="F12537" i="1"/>
  <c r="G12537" i="1"/>
  <c r="H12537" i="1"/>
  <c r="I12537" i="1"/>
  <c r="J12537" i="1"/>
  <c r="K12537" i="1"/>
  <c r="L12537" i="1"/>
  <c r="M12537" i="1"/>
  <c r="N12537" i="1"/>
  <c r="O12537" i="1"/>
  <c r="P12537" i="1"/>
  <c r="Q12537" i="1"/>
  <c r="R12537" i="1"/>
  <c r="S12537" i="1"/>
  <c r="T12537" i="1"/>
  <c r="U12537" i="1"/>
  <c r="V12537" i="1"/>
  <c r="W12537" i="1"/>
  <c r="X12537" i="1"/>
  <c r="Y12537" i="1"/>
  <c r="Z12537" i="1"/>
  <c r="AA12537" i="1"/>
  <c r="AB12537" i="1"/>
  <c r="AC12537" i="1"/>
  <c r="AD12537" i="1"/>
  <c r="AE12537" i="1"/>
  <c r="AF12537" i="1"/>
  <c r="AG12537" i="1"/>
  <c r="AH12537" i="1"/>
  <c r="AI12537" i="1"/>
  <c r="AJ12537" i="1"/>
  <c r="AK12537" i="1"/>
  <c r="AL12537" i="1"/>
  <c r="AM12537" i="1"/>
  <c r="AN12537" i="1"/>
  <c r="AO12537" i="1"/>
  <c r="AP12537" i="1"/>
  <c r="AQ12537" i="1"/>
  <c r="AR12537" i="1"/>
  <c r="AS12537" i="1"/>
  <c r="AT12537" i="1"/>
  <c r="AU12537" i="1"/>
  <c r="AV12537" i="1"/>
  <c r="E12538" i="1"/>
  <c r="F12538" i="1"/>
  <c r="G12538" i="1"/>
  <c r="H12538" i="1"/>
  <c r="I12538" i="1"/>
  <c r="J12538" i="1"/>
  <c r="K12538" i="1"/>
  <c r="L12538" i="1"/>
  <c r="M12538" i="1"/>
  <c r="N12538" i="1"/>
  <c r="O12538" i="1"/>
  <c r="P12538" i="1"/>
  <c r="Q12538" i="1"/>
  <c r="R12538" i="1"/>
  <c r="S12538" i="1"/>
  <c r="T12538" i="1"/>
  <c r="U12538" i="1"/>
  <c r="V12538" i="1"/>
  <c r="W12538" i="1"/>
  <c r="X12538" i="1"/>
  <c r="Y12538" i="1"/>
  <c r="Z12538" i="1"/>
  <c r="AA12538" i="1"/>
  <c r="AB12538" i="1"/>
  <c r="AC12538" i="1"/>
  <c r="AD12538" i="1"/>
  <c r="AE12538" i="1"/>
  <c r="AF12538" i="1"/>
  <c r="AG12538" i="1"/>
  <c r="AH12538" i="1"/>
  <c r="AI12538" i="1"/>
  <c r="AJ12538" i="1"/>
  <c r="AK12538" i="1"/>
  <c r="AL12538" i="1"/>
  <c r="AM12538" i="1"/>
  <c r="AN12538" i="1"/>
  <c r="AO12538" i="1"/>
  <c r="AP12538" i="1"/>
  <c r="AQ12538" i="1"/>
  <c r="AR12538" i="1"/>
  <c r="AS12538" i="1"/>
  <c r="AT12538" i="1"/>
  <c r="AU12538" i="1"/>
  <c r="AV12538" i="1"/>
  <c r="E12539" i="1"/>
  <c r="F12539" i="1"/>
  <c r="G12539" i="1"/>
  <c r="H12539" i="1"/>
  <c r="I12539" i="1"/>
  <c r="J12539" i="1"/>
  <c r="K12539" i="1"/>
  <c r="L12539" i="1"/>
  <c r="M12539" i="1"/>
  <c r="N12539" i="1"/>
  <c r="O12539" i="1"/>
  <c r="P12539" i="1"/>
  <c r="Q12539" i="1"/>
  <c r="R12539" i="1"/>
  <c r="S12539" i="1"/>
  <c r="T12539" i="1"/>
  <c r="U12539" i="1"/>
  <c r="V12539" i="1"/>
  <c r="W12539" i="1"/>
  <c r="X12539" i="1"/>
  <c r="Y12539" i="1"/>
  <c r="Z12539" i="1"/>
  <c r="AA12539" i="1"/>
  <c r="AB12539" i="1"/>
  <c r="AC12539" i="1"/>
  <c r="AD12539" i="1"/>
  <c r="AE12539" i="1"/>
  <c r="AF12539" i="1"/>
  <c r="AG12539" i="1"/>
  <c r="AH12539" i="1"/>
  <c r="AI12539" i="1"/>
  <c r="AJ12539" i="1"/>
  <c r="AK12539" i="1"/>
  <c r="AL12539" i="1"/>
  <c r="AM12539" i="1"/>
  <c r="AN12539" i="1"/>
  <c r="AO12539" i="1"/>
  <c r="AP12539" i="1"/>
  <c r="AQ12539" i="1"/>
  <c r="AR12539" i="1"/>
  <c r="AS12539" i="1"/>
  <c r="AT12539" i="1"/>
  <c r="AU12539" i="1"/>
  <c r="AV12539" i="1"/>
  <c r="E12540" i="1"/>
  <c r="F12540" i="1"/>
  <c r="G12540" i="1"/>
  <c r="H12540" i="1"/>
  <c r="I12540" i="1"/>
  <c r="J12540" i="1"/>
  <c r="K12540" i="1"/>
  <c r="L12540" i="1"/>
  <c r="M12540" i="1"/>
  <c r="N12540" i="1"/>
  <c r="O12540" i="1"/>
  <c r="P12540" i="1"/>
  <c r="Q12540" i="1"/>
  <c r="R12540" i="1"/>
  <c r="S12540" i="1"/>
  <c r="T12540" i="1"/>
  <c r="U12540" i="1"/>
  <c r="V12540" i="1"/>
  <c r="W12540" i="1"/>
  <c r="X12540" i="1"/>
  <c r="Y12540" i="1"/>
  <c r="Z12540" i="1"/>
  <c r="AA12540" i="1"/>
  <c r="AB12540" i="1"/>
  <c r="AC12540" i="1"/>
  <c r="AD12540" i="1"/>
  <c r="AE12540" i="1"/>
  <c r="AF12540" i="1"/>
  <c r="AG12540" i="1"/>
  <c r="AH12540" i="1"/>
  <c r="AI12540" i="1"/>
  <c r="AJ12540" i="1"/>
  <c r="AK12540" i="1"/>
  <c r="AL12540" i="1"/>
  <c r="AM12540" i="1"/>
  <c r="AN12540" i="1"/>
  <c r="AO12540" i="1"/>
  <c r="AP12540" i="1"/>
  <c r="AQ12540" i="1"/>
  <c r="AR12540" i="1"/>
  <c r="AS12540" i="1"/>
  <c r="AT12540" i="1"/>
  <c r="AU12540" i="1"/>
  <c r="AV12540" i="1"/>
  <c r="E12541" i="1"/>
  <c r="F12541" i="1"/>
  <c r="G12541" i="1"/>
  <c r="H12541" i="1"/>
  <c r="I12541" i="1"/>
  <c r="J12541" i="1"/>
  <c r="K12541" i="1"/>
  <c r="L12541" i="1"/>
  <c r="M12541" i="1"/>
  <c r="N12541" i="1"/>
  <c r="O12541" i="1"/>
  <c r="P12541" i="1"/>
  <c r="Q12541" i="1"/>
  <c r="R12541" i="1"/>
  <c r="S12541" i="1"/>
  <c r="T12541" i="1"/>
  <c r="U12541" i="1"/>
  <c r="V12541" i="1"/>
  <c r="W12541" i="1"/>
  <c r="X12541" i="1"/>
  <c r="Y12541" i="1"/>
  <c r="Z12541" i="1"/>
  <c r="AA12541" i="1"/>
  <c r="AB12541" i="1"/>
  <c r="AC12541" i="1"/>
  <c r="AD12541" i="1"/>
  <c r="AE12541" i="1"/>
  <c r="AF12541" i="1"/>
  <c r="AG12541" i="1"/>
  <c r="AH12541" i="1"/>
  <c r="AI12541" i="1"/>
  <c r="AJ12541" i="1"/>
  <c r="AK12541" i="1"/>
  <c r="AL12541" i="1"/>
  <c r="AM12541" i="1"/>
  <c r="AN12541" i="1"/>
  <c r="AO12541" i="1"/>
  <c r="AP12541" i="1"/>
  <c r="AQ12541" i="1"/>
  <c r="AR12541" i="1"/>
  <c r="AS12541" i="1"/>
  <c r="AT12541" i="1"/>
  <c r="AU12541" i="1"/>
  <c r="AV12541" i="1"/>
  <c r="E12542" i="1"/>
  <c r="F12542" i="1"/>
  <c r="G12542" i="1"/>
  <c r="H12542" i="1"/>
  <c r="I12542" i="1"/>
  <c r="J12542" i="1"/>
  <c r="K12542" i="1"/>
  <c r="L12542" i="1"/>
  <c r="M12542" i="1"/>
  <c r="N12542" i="1"/>
  <c r="O12542" i="1"/>
  <c r="P12542" i="1"/>
  <c r="Q12542" i="1"/>
  <c r="R12542" i="1"/>
  <c r="S12542" i="1"/>
  <c r="T12542" i="1"/>
  <c r="U12542" i="1"/>
  <c r="V12542" i="1"/>
  <c r="W12542" i="1"/>
  <c r="X12542" i="1"/>
  <c r="Y12542" i="1"/>
  <c r="Z12542" i="1"/>
  <c r="AA12542" i="1"/>
  <c r="AB12542" i="1"/>
  <c r="AC12542" i="1"/>
  <c r="AD12542" i="1"/>
  <c r="AE12542" i="1"/>
  <c r="AF12542" i="1"/>
  <c r="AG12542" i="1"/>
  <c r="AH12542" i="1"/>
  <c r="AI12542" i="1"/>
  <c r="AJ12542" i="1"/>
  <c r="AK12542" i="1"/>
  <c r="AL12542" i="1"/>
  <c r="AM12542" i="1"/>
  <c r="AN12542" i="1"/>
  <c r="AO12542" i="1"/>
  <c r="AP12542" i="1"/>
  <c r="AQ12542" i="1"/>
  <c r="AR12542" i="1"/>
  <c r="AS12542" i="1"/>
  <c r="AT12542" i="1"/>
  <c r="AU12542" i="1"/>
  <c r="AV12542" i="1"/>
  <c r="E12543" i="1"/>
  <c r="F12543" i="1"/>
  <c r="G12543" i="1"/>
  <c r="H12543" i="1"/>
  <c r="I12543" i="1"/>
  <c r="J12543" i="1"/>
  <c r="K12543" i="1"/>
  <c r="L12543" i="1"/>
  <c r="M12543" i="1"/>
  <c r="N12543" i="1"/>
  <c r="O12543" i="1"/>
  <c r="P12543" i="1"/>
  <c r="Q12543" i="1"/>
  <c r="R12543" i="1"/>
  <c r="S12543" i="1"/>
  <c r="T12543" i="1"/>
  <c r="U12543" i="1"/>
  <c r="V12543" i="1"/>
  <c r="W12543" i="1"/>
  <c r="X12543" i="1"/>
  <c r="Y12543" i="1"/>
  <c r="Z12543" i="1"/>
  <c r="AA12543" i="1"/>
  <c r="AB12543" i="1"/>
  <c r="AC12543" i="1"/>
  <c r="AD12543" i="1"/>
  <c r="AE12543" i="1"/>
  <c r="AF12543" i="1"/>
  <c r="AG12543" i="1"/>
  <c r="AH12543" i="1"/>
  <c r="AI12543" i="1"/>
  <c r="AJ12543" i="1"/>
  <c r="AK12543" i="1"/>
  <c r="AL12543" i="1"/>
  <c r="AM12543" i="1"/>
  <c r="AN12543" i="1"/>
  <c r="AO12543" i="1"/>
  <c r="AP12543" i="1"/>
  <c r="AQ12543" i="1"/>
  <c r="AR12543" i="1"/>
  <c r="AS12543" i="1"/>
  <c r="AT12543" i="1"/>
  <c r="AU12543" i="1"/>
  <c r="AV12543" i="1"/>
  <c r="E12544" i="1"/>
  <c r="F12544" i="1"/>
  <c r="G12544" i="1"/>
  <c r="H12544" i="1"/>
  <c r="I12544" i="1"/>
  <c r="J12544" i="1"/>
  <c r="K12544" i="1"/>
  <c r="L12544" i="1"/>
  <c r="M12544" i="1"/>
  <c r="N12544" i="1"/>
  <c r="O12544" i="1"/>
  <c r="P12544" i="1"/>
  <c r="Q12544" i="1"/>
  <c r="R12544" i="1"/>
  <c r="S12544" i="1"/>
  <c r="T12544" i="1"/>
  <c r="U12544" i="1"/>
  <c r="V12544" i="1"/>
  <c r="W12544" i="1"/>
  <c r="X12544" i="1"/>
  <c r="Y12544" i="1"/>
  <c r="Z12544" i="1"/>
  <c r="AA12544" i="1"/>
  <c r="AB12544" i="1"/>
  <c r="AC12544" i="1"/>
  <c r="AD12544" i="1"/>
  <c r="AE12544" i="1"/>
  <c r="AF12544" i="1"/>
  <c r="AG12544" i="1"/>
  <c r="AH12544" i="1"/>
  <c r="AI12544" i="1"/>
  <c r="AJ12544" i="1"/>
  <c r="AK12544" i="1"/>
  <c r="AL12544" i="1"/>
  <c r="AM12544" i="1"/>
  <c r="AN12544" i="1"/>
  <c r="AO12544" i="1"/>
  <c r="AP12544" i="1"/>
  <c r="AQ12544" i="1"/>
  <c r="AR12544" i="1"/>
  <c r="AS12544" i="1"/>
  <c r="AT12544" i="1"/>
  <c r="AU12544" i="1"/>
  <c r="AV12544" i="1"/>
  <c r="E12545" i="1"/>
  <c r="F12545" i="1"/>
  <c r="G12545" i="1"/>
  <c r="H12545" i="1"/>
  <c r="I12545" i="1"/>
  <c r="J12545" i="1"/>
  <c r="K12545" i="1"/>
  <c r="L12545" i="1"/>
  <c r="M12545" i="1"/>
  <c r="N12545" i="1"/>
  <c r="O12545" i="1"/>
  <c r="P12545" i="1"/>
  <c r="Q12545" i="1"/>
  <c r="R12545" i="1"/>
  <c r="S12545" i="1"/>
  <c r="T12545" i="1"/>
  <c r="U12545" i="1"/>
  <c r="V12545" i="1"/>
  <c r="W12545" i="1"/>
  <c r="X12545" i="1"/>
  <c r="Y12545" i="1"/>
  <c r="Z12545" i="1"/>
  <c r="AA12545" i="1"/>
  <c r="AB12545" i="1"/>
  <c r="AC12545" i="1"/>
  <c r="AD12545" i="1"/>
  <c r="AE12545" i="1"/>
  <c r="AF12545" i="1"/>
  <c r="AG12545" i="1"/>
  <c r="AH12545" i="1"/>
  <c r="AI12545" i="1"/>
  <c r="AJ12545" i="1"/>
  <c r="AK12545" i="1"/>
  <c r="AL12545" i="1"/>
  <c r="AM12545" i="1"/>
  <c r="AN12545" i="1"/>
  <c r="AO12545" i="1"/>
  <c r="AP12545" i="1"/>
  <c r="AQ12545" i="1"/>
  <c r="AR12545" i="1"/>
  <c r="AS12545" i="1"/>
  <c r="AT12545" i="1"/>
  <c r="AU12545" i="1"/>
  <c r="AV12545" i="1"/>
  <c r="E12546" i="1"/>
  <c r="F12546" i="1"/>
  <c r="G12546" i="1"/>
  <c r="H12546" i="1"/>
  <c r="I12546" i="1"/>
  <c r="J12546" i="1"/>
  <c r="K12546" i="1"/>
  <c r="L12546" i="1"/>
  <c r="M12546" i="1"/>
  <c r="N12546" i="1"/>
  <c r="O12546" i="1"/>
  <c r="P12546" i="1"/>
  <c r="Q12546" i="1"/>
  <c r="R12546" i="1"/>
  <c r="S12546" i="1"/>
  <c r="T12546" i="1"/>
  <c r="U12546" i="1"/>
  <c r="V12546" i="1"/>
  <c r="W12546" i="1"/>
  <c r="X12546" i="1"/>
  <c r="Y12546" i="1"/>
  <c r="Z12546" i="1"/>
  <c r="AA12546" i="1"/>
  <c r="AB12546" i="1"/>
  <c r="AC12546" i="1"/>
  <c r="AD12546" i="1"/>
  <c r="AE12546" i="1"/>
  <c r="AF12546" i="1"/>
  <c r="AG12546" i="1"/>
  <c r="AH12546" i="1"/>
  <c r="AI12546" i="1"/>
  <c r="AJ12546" i="1"/>
  <c r="AK12546" i="1"/>
  <c r="AL12546" i="1"/>
  <c r="AM12546" i="1"/>
  <c r="AN12546" i="1"/>
  <c r="AO12546" i="1"/>
  <c r="AP12546" i="1"/>
  <c r="AQ12546" i="1"/>
  <c r="AR12546" i="1"/>
  <c r="AS12546" i="1"/>
  <c r="AT12546" i="1"/>
  <c r="AU12546" i="1"/>
  <c r="AV12546" i="1"/>
  <c r="E12547" i="1"/>
  <c r="F12547" i="1"/>
  <c r="G12547" i="1"/>
  <c r="H12547" i="1"/>
  <c r="I12547" i="1"/>
  <c r="J12547" i="1"/>
  <c r="K12547" i="1"/>
  <c r="L12547" i="1"/>
  <c r="M12547" i="1"/>
  <c r="N12547" i="1"/>
  <c r="O12547" i="1"/>
  <c r="P12547" i="1"/>
  <c r="Q12547" i="1"/>
  <c r="R12547" i="1"/>
  <c r="S12547" i="1"/>
  <c r="T12547" i="1"/>
  <c r="U12547" i="1"/>
  <c r="V12547" i="1"/>
  <c r="W12547" i="1"/>
  <c r="X12547" i="1"/>
  <c r="Y12547" i="1"/>
  <c r="Z12547" i="1"/>
  <c r="AA12547" i="1"/>
  <c r="AB12547" i="1"/>
  <c r="AC12547" i="1"/>
  <c r="AD12547" i="1"/>
  <c r="AE12547" i="1"/>
  <c r="AF12547" i="1"/>
  <c r="AG12547" i="1"/>
  <c r="AH12547" i="1"/>
  <c r="AI12547" i="1"/>
  <c r="AJ12547" i="1"/>
  <c r="AK12547" i="1"/>
  <c r="AL12547" i="1"/>
  <c r="AM12547" i="1"/>
  <c r="AN12547" i="1"/>
  <c r="AO12547" i="1"/>
  <c r="AP12547" i="1"/>
  <c r="AQ12547" i="1"/>
  <c r="AR12547" i="1"/>
  <c r="AS12547" i="1"/>
  <c r="AT12547" i="1"/>
  <c r="AU12547" i="1"/>
  <c r="AV12547" i="1"/>
  <c r="E12548" i="1"/>
  <c r="F12548" i="1"/>
  <c r="G12548" i="1"/>
  <c r="H12548" i="1"/>
  <c r="I12548" i="1"/>
  <c r="J12548" i="1"/>
  <c r="K12548" i="1"/>
  <c r="L12548" i="1"/>
  <c r="M12548" i="1"/>
  <c r="N12548" i="1"/>
  <c r="O12548" i="1"/>
  <c r="P12548" i="1"/>
  <c r="Q12548" i="1"/>
  <c r="R12548" i="1"/>
  <c r="S12548" i="1"/>
  <c r="T12548" i="1"/>
  <c r="U12548" i="1"/>
  <c r="V12548" i="1"/>
  <c r="W12548" i="1"/>
  <c r="X12548" i="1"/>
  <c r="Y12548" i="1"/>
  <c r="Z12548" i="1"/>
  <c r="AA12548" i="1"/>
  <c r="AB12548" i="1"/>
  <c r="AC12548" i="1"/>
  <c r="AD12548" i="1"/>
  <c r="AE12548" i="1"/>
  <c r="AF12548" i="1"/>
  <c r="AG12548" i="1"/>
  <c r="AH12548" i="1"/>
  <c r="AI12548" i="1"/>
  <c r="AJ12548" i="1"/>
  <c r="AK12548" i="1"/>
  <c r="AL12548" i="1"/>
  <c r="AM12548" i="1"/>
  <c r="AN12548" i="1"/>
  <c r="AO12548" i="1"/>
  <c r="AP12548" i="1"/>
  <c r="AQ12548" i="1"/>
  <c r="AR12548" i="1"/>
  <c r="AS12548" i="1"/>
  <c r="AT12548" i="1"/>
  <c r="AU12548" i="1"/>
  <c r="AV12548" i="1"/>
  <c r="E12549" i="1"/>
  <c r="F12549" i="1"/>
  <c r="G12549" i="1"/>
  <c r="H12549" i="1"/>
  <c r="I12549" i="1"/>
  <c r="J12549" i="1"/>
  <c r="K12549" i="1"/>
  <c r="L12549" i="1"/>
  <c r="M12549" i="1"/>
  <c r="N12549" i="1"/>
  <c r="O12549" i="1"/>
  <c r="P12549" i="1"/>
  <c r="Q12549" i="1"/>
  <c r="R12549" i="1"/>
  <c r="S12549" i="1"/>
  <c r="T12549" i="1"/>
  <c r="U12549" i="1"/>
  <c r="V12549" i="1"/>
  <c r="W12549" i="1"/>
  <c r="X12549" i="1"/>
  <c r="Y12549" i="1"/>
  <c r="Z12549" i="1"/>
  <c r="AA12549" i="1"/>
  <c r="AB12549" i="1"/>
  <c r="AC12549" i="1"/>
  <c r="AD12549" i="1"/>
  <c r="AE12549" i="1"/>
  <c r="AF12549" i="1"/>
  <c r="AG12549" i="1"/>
  <c r="AH12549" i="1"/>
  <c r="AI12549" i="1"/>
  <c r="AJ12549" i="1"/>
  <c r="AK12549" i="1"/>
  <c r="AL12549" i="1"/>
  <c r="AM12549" i="1"/>
  <c r="AN12549" i="1"/>
  <c r="AO12549" i="1"/>
  <c r="AP12549" i="1"/>
  <c r="AQ12549" i="1"/>
  <c r="AR12549" i="1"/>
  <c r="AS12549" i="1"/>
  <c r="AT12549" i="1"/>
  <c r="AU12549" i="1"/>
  <c r="AV12549" i="1"/>
  <c r="E12550" i="1"/>
  <c r="F12550" i="1"/>
  <c r="G12550" i="1"/>
  <c r="H12550" i="1"/>
  <c r="I12550" i="1"/>
  <c r="J12550" i="1"/>
  <c r="K12550" i="1"/>
  <c r="L12550" i="1"/>
  <c r="M12550" i="1"/>
  <c r="N12550" i="1"/>
  <c r="O12550" i="1"/>
  <c r="P12550" i="1"/>
  <c r="Q12550" i="1"/>
  <c r="R12550" i="1"/>
  <c r="S12550" i="1"/>
  <c r="T12550" i="1"/>
  <c r="U12550" i="1"/>
  <c r="V12550" i="1"/>
  <c r="W12550" i="1"/>
  <c r="X12550" i="1"/>
  <c r="Y12550" i="1"/>
  <c r="Z12550" i="1"/>
  <c r="AA12550" i="1"/>
  <c r="AB12550" i="1"/>
  <c r="AC12550" i="1"/>
  <c r="AD12550" i="1"/>
  <c r="AE12550" i="1"/>
  <c r="AF12550" i="1"/>
  <c r="AG12550" i="1"/>
  <c r="AH12550" i="1"/>
  <c r="AI12550" i="1"/>
  <c r="AJ12550" i="1"/>
  <c r="AK12550" i="1"/>
  <c r="AL12550" i="1"/>
  <c r="AM12550" i="1"/>
  <c r="AN12550" i="1"/>
  <c r="AO12550" i="1"/>
  <c r="AP12550" i="1"/>
  <c r="AQ12550" i="1"/>
  <c r="AR12550" i="1"/>
  <c r="AS12550" i="1"/>
  <c r="AT12550" i="1"/>
  <c r="AU12550" i="1"/>
  <c r="AV12550" i="1"/>
  <c r="E12551" i="1"/>
  <c r="F12551" i="1"/>
  <c r="G12551" i="1"/>
  <c r="H12551" i="1"/>
  <c r="I12551" i="1"/>
  <c r="J12551" i="1"/>
  <c r="K12551" i="1"/>
  <c r="L12551" i="1"/>
  <c r="M12551" i="1"/>
  <c r="N12551" i="1"/>
  <c r="O12551" i="1"/>
  <c r="P12551" i="1"/>
  <c r="Q12551" i="1"/>
  <c r="R12551" i="1"/>
  <c r="S12551" i="1"/>
  <c r="T12551" i="1"/>
  <c r="U12551" i="1"/>
  <c r="V12551" i="1"/>
  <c r="W12551" i="1"/>
  <c r="X12551" i="1"/>
  <c r="Y12551" i="1"/>
  <c r="Z12551" i="1"/>
  <c r="AA12551" i="1"/>
  <c r="AB12551" i="1"/>
  <c r="AC12551" i="1"/>
  <c r="AD12551" i="1"/>
  <c r="AE12551" i="1"/>
  <c r="AF12551" i="1"/>
  <c r="AG12551" i="1"/>
  <c r="AH12551" i="1"/>
  <c r="AI12551" i="1"/>
  <c r="AJ12551" i="1"/>
  <c r="AK12551" i="1"/>
  <c r="AL12551" i="1"/>
  <c r="AM12551" i="1"/>
  <c r="AN12551" i="1"/>
  <c r="AO12551" i="1"/>
  <c r="AP12551" i="1"/>
  <c r="AQ12551" i="1"/>
  <c r="AR12551" i="1"/>
  <c r="AS12551" i="1"/>
  <c r="AT12551" i="1"/>
  <c r="AU12551" i="1"/>
  <c r="AV12551" i="1"/>
  <c r="E12552" i="1"/>
  <c r="F12552" i="1"/>
  <c r="G12552" i="1"/>
  <c r="H12552" i="1"/>
  <c r="I12552" i="1"/>
  <c r="J12552" i="1"/>
  <c r="K12552" i="1"/>
  <c r="L12552" i="1"/>
  <c r="M12552" i="1"/>
  <c r="N12552" i="1"/>
  <c r="O12552" i="1"/>
  <c r="P12552" i="1"/>
  <c r="Q12552" i="1"/>
  <c r="R12552" i="1"/>
  <c r="S12552" i="1"/>
  <c r="T12552" i="1"/>
  <c r="U12552" i="1"/>
  <c r="V12552" i="1"/>
  <c r="W12552" i="1"/>
  <c r="X12552" i="1"/>
  <c r="Y12552" i="1"/>
  <c r="Z12552" i="1"/>
  <c r="AA12552" i="1"/>
  <c r="AB12552" i="1"/>
  <c r="AC12552" i="1"/>
  <c r="AD12552" i="1"/>
  <c r="AE12552" i="1"/>
  <c r="AF12552" i="1"/>
  <c r="AG12552" i="1"/>
  <c r="AH12552" i="1"/>
  <c r="AI12552" i="1"/>
  <c r="AJ12552" i="1"/>
  <c r="AK12552" i="1"/>
  <c r="AL12552" i="1"/>
  <c r="AM12552" i="1"/>
  <c r="AN12552" i="1"/>
  <c r="AO12552" i="1"/>
  <c r="AP12552" i="1"/>
  <c r="AQ12552" i="1"/>
  <c r="AR12552" i="1"/>
  <c r="AS12552" i="1"/>
  <c r="AT12552" i="1"/>
  <c r="AU12552" i="1"/>
  <c r="AV12552" i="1"/>
  <c r="E12553" i="1"/>
  <c r="F12553" i="1"/>
  <c r="G12553" i="1"/>
  <c r="H12553" i="1"/>
  <c r="I12553" i="1"/>
  <c r="J12553" i="1"/>
  <c r="K12553" i="1"/>
  <c r="L12553" i="1"/>
  <c r="M12553" i="1"/>
  <c r="N12553" i="1"/>
  <c r="O12553" i="1"/>
  <c r="P12553" i="1"/>
  <c r="Q12553" i="1"/>
  <c r="R12553" i="1"/>
  <c r="S12553" i="1"/>
  <c r="T12553" i="1"/>
  <c r="U12553" i="1"/>
  <c r="V12553" i="1"/>
  <c r="W12553" i="1"/>
  <c r="X12553" i="1"/>
  <c r="Y12553" i="1"/>
  <c r="Z12553" i="1"/>
  <c r="AA12553" i="1"/>
  <c r="AB12553" i="1"/>
  <c r="AC12553" i="1"/>
  <c r="AD12553" i="1"/>
  <c r="AE12553" i="1"/>
  <c r="AF12553" i="1"/>
  <c r="AG12553" i="1"/>
  <c r="AH12553" i="1"/>
  <c r="AI12553" i="1"/>
  <c r="AJ12553" i="1"/>
  <c r="AK12553" i="1"/>
  <c r="AL12553" i="1"/>
  <c r="AM12553" i="1"/>
  <c r="AN12553" i="1"/>
  <c r="AO12553" i="1"/>
  <c r="AP12553" i="1"/>
  <c r="AQ12553" i="1"/>
  <c r="AR12553" i="1"/>
  <c r="AS12553" i="1"/>
  <c r="AT12553" i="1"/>
  <c r="AU12553" i="1"/>
  <c r="AV12553" i="1"/>
  <c r="E12554" i="1"/>
  <c r="F12554" i="1"/>
  <c r="G12554" i="1"/>
  <c r="H12554" i="1"/>
  <c r="I12554" i="1"/>
  <c r="J12554" i="1"/>
  <c r="K12554" i="1"/>
  <c r="L12554" i="1"/>
  <c r="M12554" i="1"/>
  <c r="N12554" i="1"/>
  <c r="O12554" i="1"/>
  <c r="P12554" i="1"/>
  <c r="Q12554" i="1"/>
  <c r="R12554" i="1"/>
  <c r="S12554" i="1"/>
  <c r="T12554" i="1"/>
  <c r="U12554" i="1"/>
  <c r="V12554" i="1"/>
  <c r="W12554" i="1"/>
  <c r="X12554" i="1"/>
  <c r="Y12554" i="1"/>
  <c r="Z12554" i="1"/>
  <c r="AA12554" i="1"/>
  <c r="AB12554" i="1"/>
  <c r="AC12554" i="1"/>
  <c r="AD12554" i="1"/>
  <c r="AE12554" i="1"/>
  <c r="AF12554" i="1"/>
  <c r="AG12554" i="1"/>
  <c r="AH12554" i="1"/>
  <c r="AI12554" i="1"/>
  <c r="AJ12554" i="1"/>
  <c r="AK12554" i="1"/>
  <c r="AL12554" i="1"/>
  <c r="AM12554" i="1"/>
  <c r="AN12554" i="1"/>
  <c r="AO12554" i="1"/>
  <c r="AP12554" i="1"/>
  <c r="AQ12554" i="1"/>
  <c r="AR12554" i="1"/>
  <c r="AS12554" i="1"/>
  <c r="AT12554" i="1"/>
  <c r="AU12554" i="1"/>
  <c r="AV12554" i="1"/>
  <c r="E12555" i="1"/>
  <c r="F12555" i="1"/>
  <c r="G12555" i="1"/>
  <c r="H12555" i="1"/>
  <c r="I12555" i="1"/>
  <c r="J12555" i="1"/>
  <c r="K12555" i="1"/>
  <c r="L12555" i="1"/>
  <c r="M12555" i="1"/>
  <c r="N12555" i="1"/>
  <c r="O12555" i="1"/>
  <c r="P12555" i="1"/>
  <c r="Q12555" i="1"/>
  <c r="R12555" i="1"/>
  <c r="S12555" i="1"/>
  <c r="T12555" i="1"/>
  <c r="U12555" i="1"/>
  <c r="V12555" i="1"/>
  <c r="W12555" i="1"/>
  <c r="X12555" i="1"/>
  <c r="Y12555" i="1"/>
  <c r="Z12555" i="1"/>
  <c r="AA12555" i="1"/>
  <c r="AB12555" i="1"/>
  <c r="AC12555" i="1"/>
  <c r="AD12555" i="1"/>
  <c r="AE12555" i="1"/>
  <c r="AF12555" i="1"/>
  <c r="AG12555" i="1"/>
  <c r="AH12555" i="1"/>
  <c r="AI12555" i="1"/>
  <c r="AJ12555" i="1"/>
  <c r="AK12555" i="1"/>
  <c r="AL12555" i="1"/>
  <c r="AM12555" i="1"/>
  <c r="AN12555" i="1"/>
  <c r="AO12555" i="1"/>
  <c r="AP12555" i="1"/>
  <c r="AQ12555" i="1"/>
  <c r="AR12555" i="1"/>
  <c r="AS12555" i="1"/>
  <c r="AT12555" i="1"/>
  <c r="AU12555" i="1"/>
  <c r="AV12555" i="1"/>
  <c r="E12556" i="1"/>
  <c r="F12556" i="1"/>
  <c r="G12556" i="1"/>
  <c r="H12556" i="1"/>
  <c r="I12556" i="1"/>
  <c r="J12556" i="1"/>
  <c r="K12556" i="1"/>
  <c r="L12556" i="1"/>
  <c r="M12556" i="1"/>
  <c r="N12556" i="1"/>
  <c r="O12556" i="1"/>
  <c r="P12556" i="1"/>
  <c r="Q12556" i="1"/>
  <c r="R12556" i="1"/>
  <c r="S12556" i="1"/>
  <c r="T12556" i="1"/>
  <c r="U12556" i="1"/>
  <c r="V12556" i="1"/>
  <c r="W12556" i="1"/>
  <c r="X12556" i="1"/>
  <c r="Y12556" i="1"/>
  <c r="Z12556" i="1"/>
  <c r="AA12556" i="1"/>
  <c r="AB12556" i="1"/>
  <c r="AC12556" i="1"/>
  <c r="AD12556" i="1"/>
  <c r="AE12556" i="1"/>
  <c r="AF12556" i="1"/>
  <c r="AG12556" i="1"/>
  <c r="AH12556" i="1"/>
  <c r="AI12556" i="1"/>
  <c r="AJ12556" i="1"/>
  <c r="AK12556" i="1"/>
  <c r="AL12556" i="1"/>
  <c r="AM12556" i="1"/>
  <c r="AN12556" i="1"/>
  <c r="AO12556" i="1"/>
  <c r="AP12556" i="1"/>
  <c r="AQ12556" i="1"/>
  <c r="AR12556" i="1"/>
  <c r="AS12556" i="1"/>
  <c r="AT12556" i="1"/>
  <c r="AU12556" i="1"/>
  <c r="AV12556" i="1"/>
  <c r="E12557" i="1"/>
  <c r="F12557" i="1"/>
  <c r="G12557" i="1"/>
  <c r="H12557" i="1"/>
  <c r="I12557" i="1"/>
  <c r="J12557" i="1"/>
  <c r="K12557" i="1"/>
  <c r="L12557" i="1"/>
  <c r="M12557" i="1"/>
  <c r="N12557" i="1"/>
  <c r="O12557" i="1"/>
  <c r="P12557" i="1"/>
  <c r="Q12557" i="1"/>
  <c r="R12557" i="1"/>
  <c r="S12557" i="1"/>
  <c r="T12557" i="1"/>
  <c r="U12557" i="1"/>
  <c r="V12557" i="1"/>
  <c r="W12557" i="1"/>
  <c r="X12557" i="1"/>
  <c r="Y12557" i="1"/>
  <c r="Z12557" i="1"/>
  <c r="AA12557" i="1"/>
  <c r="AB12557" i="1"/>
  <c r="AC12557" i="1"/>
  <c r="AD12557" i="1"/>
  <c r="AE12557" i="1"/>
  <c r="AF12557" i="1"/>
  <c r="AG12557" i="1"/>
  <c r="AH12557" i="1"/>
  <c r="AI12557" i="1"/>
  <c r="AJ12557" i="1"/>
  <c r="AK12557" i="1"/>
  <c r="AL12557" i="1"/>
  <c r="AM12557" i="1"/>
  <c r="AN12557" i="1"/>
  <c r="AO12557" i="1"/>
  <c r="AP12557" i="1"/>
  <c r="AQ12557" i="1"/>
  <c r="AR12557" i="1"/>
  <c r="AS12557" i="1"/>
  <c r="AT12557" i="1"/>
  <c r="AU12557" i="1"/>
  <c r="AV12557" i="1"/>
  <c r="E12558" i="1"/>
  <c r="F12558" i="1"/>
  <c r="G12558" i="1"/>
  <c r="H12558" i="1"/>
  <c r="I12558" i="1"/>
  <c r="J12558" i="1"/>
  <c r="K12558" i="1"/>
  <c r="L12558" i="1"/>
  <c r="M12558" i="1"/>
  <c r="N12558" i="1"/>
  <c r="O12558" i="1"/>
  <c r="P12558" i="1"/>
  <c r="Q12558" i="1"/>
  <c r="R12558" i="1"/>
  <c r="S12558" i="1"/>
  <c r="T12558" i="1"/>
  <c r="U12558" i="1"/>
  <c r="V12558" i="1"/>
  <c r="W12558" i="1"/>
  <c r="X12558" i="1"/>
  <c r="Y12558" i="1"/>
  <c r="Z12558" i="1"/>
  <c r="AA12558" i="1"/>
  <c r="AB12558" i="1"/>
  <c r="AC12558" i="1"/>
  <c r="AD12558" i="1"/>
  <c r="AE12558" i="1"/>
  <c r="AF12558" i="1"/>
  <c r="AG12558" i="1"/>
  <c r="AH12558" i="1"/>
  <c r="AI12558" i="1"/>
  <c r="AJ12558" i="1"/>
  <c r="AK12558" i="1"/>
  <c r="AL12558" i="1"/>
  <c r="AM12558" i="1"/>
  <c r="AN12558" i="1"/>
  <c r="AO12558" i="1"/>
  <c r="AP12558" i="1"/>
  <c r="AQ12558" i="1"/>
  <c r="AR12558" i="1"/>
  <c r="AS12558" i="1"/>
  <c r="AT12558" i="1"/>
  <c r="AU12558" i="1"/>
  <c r="AV12558" i="1"/>
  <c r="E12559" i="1"/>
  <c r="F12559" i="1"/>
  <c r="G12559" i="1"/>
  <c r="H12559" i="1"/>
  <c r="I12559" i="1"/>
  <c r="J12559" i="1"/>
  <c r="K12559" i="1"/>
  <c r="L12559" i="1"/>
  <c r="M12559" i="1"/>
  <c r="N12559" i="1"/>
  <c r="O12559" i="1"/>
  <c r="P12559" i="1"/>
  <c r="Q12559" i="1"/>
  <c r="R12559" i="1"/>
  <c r="S12559" i="1"/>
  <c r="T12559" i="1"/>
  <c r="U12559" i="1"/>
  <c r="V12559" i="1"/>
  <c r="W12559" i="1"/>
  <c r="X12559" i="1"/>
  <c r="Y12559" i="1"/>
  <c r="Z12559" i="1"/>
  <c r="AA12559" i="1"/>
  <c r="AB12559" i="1"/>
  <c r="AC12559" i="1"/>
  <c r="AD12559" i="1"/>
  <c r="AE12559" i="1"/>
  <c r="AF12559" i="1"/>
  <c r="AG12559" i="1"/>
  <c r="AH12559" i="1"/>
  <c r="AI12559" i="1"/>
  <c r="AJ12559" i="1"/>
  <c r="AK12559" i="1"/>
  <c r="AL12559" i="1"/>
  <c r="AM12559" i="1"/>
  <c r="AN12559" i="1"/>
  <c r="AO12559" i="1"/>
  <c r="AP12559" i="1"/>
  <c r="AQ12559" i="1"/>
  <c r="AR12559" i="1"/>
  <c r="AS12559" i="1"/>
  <c r="AT12559" i="1"/>
  <c r="AU12559" i="1"/>
  <c r="AV12559" i="1"/>
  <c r="E12560" i="1"/>
  <c r="F12560" i="1"/>
  <c r="G12560" i="1"/>
  <c r="H12560" i="1"/>
  <c r="I12560" i="1"/>
  <c r="J12560" i="1"/>
  <c r="K12560" i="1"/>
  <c r="L12560" i="1"/>
  <c r="M12560" i="1"/>
  <c r="N12560" i="1"/>
  <c r="O12560" i="1"/>
  <c r="P12560" i="1"/>
  <c r="Q12560" i="1"/>
  <c r="R12560" i="1"/>
  <c r="S12560" i="1"/>
  <c r="T12560" i="1"/>
  <c r="U12560" i="1"/>
  <c r="V12560" i="1"/>
  <c r="W12560" i="1"/>
  <c r="X12560" i="1"/>
  <c r="Y12560" i="1"/>
  <c r="Z12560" i="1"/>
  <c r="AA12560" i="1"/>
  <c r="AB12560" i="1"/>
  <c r="AC12560" i="1"/>
  <c r="AD12560" i="1"/>
  <c r="AE12560" i="1"/>
  <c r="AF12560" i="1"/>
  <c r="AG12560" i="1"/>
  <c r="AH12560" i="1"/>
  <c r="AI12560" i="1"/>
  <c r="AJ12560" i="1"/>
  <c r="AK12560" i="1"/>
  <c r="AL12560" i="1"/>
  <c r="AM12560" i="1"/>
  <c r="AN12560" i="1"/>
  <c r="AO12560" i="1"/>
  <c r="AP12560" i="1"/>
  <c r="AQ12560" i="1"/>
  <c r="AR12560" i="1"/>
  <c r="AS12560" i="1"/>
  <c r="AT12560" i="1"/>
  <c r="AU12560" i="1"/>
  <c r="AV12560" i="1"/>
  <c r="E12561" i="1"/>
  <c r="F12561" i="1"/>
  <c r="G12561" i="1"/>
  <c r="H12561" i="1"/>
  <c r="I12561" i="1"/>
  <c r="J12561" i="1"/>
  <c r="K12561" i="1"/>
  <c r="L12561" i="1"/>
  <c r="M12561" i="1"/>
  <c r="N12561" i="1"/>
  <c r="O12561" i="1"/>
  <c r="P12561" i="1"/>
  <c r="Q12561" i="1"/>
  <c r="R12561" i="1"/>
  <c r="S12561" i="1"/>
  <c r="T12561" i="1"/>
  <c r="U12561" i="1"/>
  <c r="V12561" i="1"/>
  <c r="W12561" i="1"/>
  <c r="X12561" i="1"/>
  <c r="Y12561" i="1"/>
  <c r="Z12561" i="1"/>
  <c r="AA12561" i="1"/>
  <c r="AB12561" i="1"/>
  <c r="AC12561" i="1"/>
  <c r="AD12561" i="1"/>
  <c r="AE12561" i="1"/>
  <c r="AF12561" i="1"/>
  <c r="AG12561" i="1"/>
  <c r="AH12561" i="1"/>
  <c r="AI12561" i="1"/>
  <c r="AJ12561" i="1"/>
  <c r="AK12561" i="1"/>
  <c r="AL12561" i="1"/>
  <c r="AM12561" i="1"/>
  <c r="AN12561" i="1"/>
  <c r="AO12561" i="1"/>
  <c r="AP12561" i="1"/>
  <c r="AQ12561" i="1"/>
  <c r="AR12561" i="1"/>
  <c r="AS12561" i="1"/>
  <c r="AT12561" i="1"/>
  <c r="AU12561" i="1"/>
  <c r="AV12561" i="1"/>
  <c r="E12562" i="1"/>
  <c r="F12562" i="1"/>
  <c r="G12562" i="1"/>
  <c r="H12562" i="1"/>
  <c r="I12562" i="1"/>
  <c r="J12562" i="1"/>
  <c r="K12562" i="1"/>
  <c r="L12562" i="1"/>
  <c r="M12562" i="1"/>
  <c r="N12562" i="1"/>
  <c r="O12562" i="1"/>
  <c r="P12562" i="1"/>
  <c r="Q12562" i="1"/>
  <c r="R12562" i="1"/>
  <c r="S12562" i="1"/>
  <c r="T12562" i="1"/>
  <c r="U12562" i="1"/>
  <c r="V12562" i="1"/>
  <c r="W12562" i="1"/>
  <c r="X12562" i="1"/>
  <c r="Y12562" i="1"/>
  <c r="Z12562" i="1"/>
  <c r="AA12562" i="1"/>
  <c r="AB12562" i="1"/>
  <c r="AC12562" i="1"/>
  <c r="AD12562" i="1"/>
  <c r="AE12562" i="1"/>
  <c r="AF12562" i="1"/>
  <c r="AG12562" i="1"/>
  <c r="AH12562" i="1"/>
  <c r="AI12562" i="1"/>
  <c r="AJ12562" i="1"/>
  <c r="AK12562" i="1"/>
  <c r="AL12562" i="1"/>
  <c r="AM12562" i="1"/>
  <c r="AN12562" i="1"/>
  <c r="AO12562" i="1"/>
  <c r="AP12562" i="1"/>
  <c r="AQ12562" i="1"/>
  <c r="AR12562" i="1"/>
  <c r="AS12562" i="1"/>
  <c r="AT12562" i="1"/>
  <c r="AU12562" i="1"/>
  <c r="AV12562" i="1"/>
  <c r="E12563" i="1"/>
  <c r="F12563" i="1"/>
  <c r="G12563" i="1"/>
  <c r="H12563" i="1"/>
  <c r="I12563" i="1"/>
  <c r="J12563" i="1"/>
  <c r="K12563" i="1"/>
  <c r="L12563" i="1"/>
  <c r="M12563" i="1"/>
  <c r="N12563" i="1"/>
  <c r="O12563" i="1"/>
  <c r="P12563" i="1"/>
  <c r="Q12563" i="1"/>
  <c r="R12563" i="1"/>
  <c r="S12563" i="1"/>
  <c r="T12563" i="1"/>
  <c r="U12563" i="1"/>
  <c r="V12563" i="1"/>
  <c r="W12563" i="1"/>
  <c r="X12563" i="1"/>
  <c r="Y12563" i="1"/>
  <c r="Z12563" i="1"/>
  <c r="AA12563" i="1"/>
  <c r="AB12563" i="1"/>
  <c r="AC12563" i="1"/>
  <c r="AD12563" i="1"/>
  <c r="AE12563" i="1"/>
  <c r="AF12563" i="1"/>
  <c r="AG12563" i="1"/>
  <c r="AH12563" i="1"/>
  <c r="AI12563" i="1"/>
  <c r="AJ12563" i="1"/>
  <c r="AK12563" i="1"/>
  <c r="AL12563" i="1"/>
  <c r="AM12563" i="1"/>
  <c r="AN12563" i="1"/>
  <c r="AO12563" i="1"/>
  <c r="AP12563" i="1"/>
  <c r="AQ12563" i="1"/>
  <c r="AR12563" i="1"/>
  <c r="AS12563" i="1"/>
  <c r="AT12563" i="1"/>
  <c r="AU12563" i="1"/>
  <c r="AV12563" i="1"/>
  <c r="E12564" i="1"/>
  <c r="F12564" i="1"/>
  <c r="G12564" i="1"/>
  <c r="H12564" i="1"/>
  <c r="I12564" i="1"/>
  <c r="J12564" i="1"/>
  <c r="K12564" i="1"/>
  <c r="L12564" i="1"/>
  <c r="M12564" i="1"/>
  <c r="N12564" i="1"/>
  <c r="O12564" i="1"/>
  <c r="P12564" i="1"/>
  <c r="Q12564" i="1"/>
  <c r="R12564" i="1"/>
  <c r="S12564" i="1"/>
  <c r="T12564" i="1"/>
  <c r="U12564" i="1"/>
  <c r="V12564" i="1"/>
  <c r="W12564" i="1"/>
  <c r="X12564" i="1"/>
  <c r="Y12564" i="1"/>
  <c r="Z12564" i="1"/>
  <c r="AA12564" i="1"/>
  <c r="AB12564" i="1"/>
  <c r="AC12564" i="1"/>
  <c r="AD12564" i="1"/>
  <c r="AE12564" i="1"/>
  <c r="AF12564" i="1"/>
  <c r="AG12564" i="1"/>
  <c r="AH12564" i="1"/>
  <c r="AI12564" i="1"/>
  <c r="AJ12564" i="1"/>
  <c r="AK12564" i="1"/>
  <c r="AL12564" i="1"/>
  <c r="AM12564" i="1"/>
  <c r="AN12564" i="1"/>
  <c r="AO12564" i="1"/>
  <c r="AP12564" i="1"/>
  <c r="AQ12564" i="1"/>
  <c r="AR12564" i="1"/>
  <c r="AS12564" i="1"/>
  <c r="AT12564" i="1"/>
  <c r="AU12564" i="1"/>
  <c r="AV12564" i="1"/>
  <c r="E12565" i="1"/>
  <c r="F12565" i="1"/>
  <c r="G12565" i="1"/>
  <c r="H12565" i="1"/>
  <c r="I12565" i="1"/>
  <c r="J12565" i="1"/>
  <c r="K12565" i="1"/>
  <c r="L12565" i="1"/>
  <c r="M12565" i="1"/>
  <c r="N12565" i="1"/>
  <c r="O12565" i="1"/>
  <c r="P12565" i="1"/>
  <c r="Q12565" i="1"/>
  <c r="R12565" i="1"/>
  <c r="S12565" i="1"/>
  <c r="T12565" i="1"/>
  <c r="U12565" i="1"/>
  <c r="V12565" i="1"/>
  <c r="W12565" i="1"/>
  <c r="X12565" i="1"/>
  <c r="Y12565" i="1"/>
  <c r="Z12565" i="1"/>
  <c r="AA12565" i="1"/>
  <c r="AB12565" i="1"/>
  <c r="AC12565" i="1"/>
  <c r="AD12565" i="1"/>
  <c r="AE12565" i="1"/>
  <c r="AF12565" i="1"/>
  <c r="AG12565" i="1"/>
  <c r="AH12565" i="1"/>
  <c r="AI12565" i="1"/>
  <c r="AJ12565" i="1"/>
  <c r="AK12565" i="1"/>
  <c r="AL12565" i="1"/>
  <c r="AM12565" i="1"/>
  <c r="AN12565" i="1"/>
  <c r="AO12565" i="1"/>
  <c r="AP12565" i="1"/>
  <c r="AQ12565" i="1"/>
  <c r="AR12565" i="1"/>
  <c r="AS12565" i="1"/>
  <c r="AT12565" i="1"/>
  <c r="AU12565" i="1"/>
  <c r="AV12565" i="1"/>
  <c r="E12566" i="1"/>
  <c r="F12566" i="1"/>
  <c r="G12566" i="1"/>
  <c r="H12566" i="1"/>
  <c r="I12566" i="1"/>
  <c r="J12566" i="1"/>
  <c r="K12566" i="1"/>
  <c r="L12566" i="1"/>
  <c r="M12566" i="1"/>
  <c r="N12566" i="1"/>
  <c r="O12566" i="1"/>
  <c r="P12566" i="1"/>
  <c r="Q12566" i="1"/>
  <c r="R12566" i="1"/>
  <c r="S12566" i="1"/>
  <c r="T12566" i="1"/>
  <c r="U12566" i="1"/>
  <c r="V12566" i="1"/>
  <c r="W12566" i="1"/>
  <c r="X12566" i="1"/>
  <c r="Y12566" i="1"/>
  <c r="Z12566" i="1"/>
  <c r="AA12566" i="1"/>
  <c r="AB12566" i="1"/>
  <c r="AC12566" i="1"/>
  <c r="AD12566" i="1"/>
  <c r="AE12566" i="1"/>
  <c r="AF12566" i="1"/>
  <c r="AG12566" i="1"/>
  <c r="AH12566" i="1"/>
  <c r="AI12566" i="1"/>
  <c r="AJ12566" i="1"/>
  <c r="AK12566" i="1"/>
  <c r="AL12566" i="1"/>
  <c r="AM12566" i="1"/>
  <c r="AN12566" i="1"/>
  <c r="AO12566" i="1"/>
  <c r="AP12566" i="1"/>
  <c r="AQ12566" i="1"/>
  <c r="AR12566" i="1"/>
  <c r="AS12566" i="1"/>
  <c r="AT12566" i="1"/>
  <c r="AU12566" i="1"/>
  <c r="AV12566" i="1"/>
  <c r="E12567" i="1"/>
  <c r="F12567" i="1"/>
  <c r="G12567" i="1"/>
  <c r="H12567" i="1"/>
  <c r="I12567" i="1"/>
  <c r="J12567" i="1"/>
  <c r="K12567" i="1"/>
  <c r="L12567" i="1"/>
  <c r="M12567" i="1"/>
  <c r="N12567" i="1"/>
  <c r="O12567" i="1"/>
  <c r="P12567" i="1"/>
  <c r="Q12567" i="1"/>
  <c r="R12567" i="1"/>
  <c r="S12567" i="1"/>
  <c r="T12567" i="1"/>
  <c r="U12567" i="1"/>
  <c r="V12567" i="1"/>
  <c r="W12567" i="1"/>
  <c r="X12567" i="1"/>
  <c r="Y12567" i="1"/>
  <c r="Z12567" i="1"/>
  <c r="AA12567" i="1"/>
  <c r="AB12567" i="1"/>
  <c r="AC12567" i="1"/>
  <c r="AD12567" i="1"/>
  <c r="AE12567" i="1"/>
  <c r="AF12567" i="1"/>
  <c r="AG12567" i="1"/>
  <c r="AH12567" i="1"/>
  <c r="AI12567" i="1"/>
  <c r="AJ12567" i="1"/>
  <c r="AK12567" i="1"/>
  <c r="AL12567" i="1"/>
  <c r="AM12567" i="1"/>
  <c r="AN12567" i="1"/>
  <c r="AO12567" i="1"/>
  <c r="AP12567" i="1"/>
  <c r="AQ12567" i="1"/>
  <c r="AR12567" i="1"/>
  <c r="AS12567" i="1"/>
  <c r="AT12567" i="1"/>
  <c r="AU12567" i="1"/>
  <c r="AV12567" i="1"/>
  <c r="E12568" i="1"/>
  <c r="F12568" i="1"/>
  <c r="G12568" i="1"/>
  <c r="H12568" i="1"/>
  <c r="I12568" i="1"/>
  <c r="J12568" i="1"/>
  <c r="K12568" i="1"/>
  <c r="L12568" i="1"/>
  <c r="M12568" i="1"/>
  <c r="N12568" i="1"/>
  <c r="O12568" i="1"/>
  <c r="P12568" i="1"/>
  <c r="Q12568" i="1"/>
  <c r="R12568" i="1"/>
  <c r="S12568" i="1"/>
  <c r="T12568" i="1"/>
  <c r="U12568" i="1"/>
  <c r="V12568" i="1"/>
  <c r="W12568" i="1"/>
  <c r="X12568" i="1"/>
  <c r="Y12568" i="1"/>
  <c r="Z12568" i="1"/>
  <c r="AA12568" i="1"/>
  <c r="AB12568" i="1"/>
  <c r="AC12568" i="1"/>
  <c r="AD12568" i="1"/>
  <c r="AE12568" i="1"/>
  <c r="AF12568" i="1"/>
  <c r="AG12568" i="1"/>
  <c r="AH12568" i="1"/>
  <c r="AI12568" i="1"/>
  <c r="AJ12568" i="1"/>
  <c r="AK12568" i="1"/>
  <c r="AL12568" i="1"/>
  <c r="AM12568" i="1"/>
  <c r="AN12568" i="1"/>
  <c r="AO12568" i="1"/>
  <c r="AP12568" i="1"/>
  <c r="AQ12568" i="1"/>
  <c r="AR12568" i="1"/>
  <c r="AS12568" i="1"/>
  <c r="AT12568" i="1"/>
  <c r="AU12568" i="1"/>
  <c r="AV12568" i="1"/>
  <c r="E12569" i="1"/>
  <c r="F12569" i="1"/>
  <c r="G12569" i="1"/>
  <c r="H12569" i="1"/>
  <c r="I12569" i="1"/>
  <c r="J12569" i="1"/>
  <c r="K12569" i="1"/>
  <c r="L12569" i="1"/>
  <c r="M12569" i="1"/>
  <c r="N12569" i="1"/>
  <c r="O12569" i="1"/>
  <c r="P12569" i="1"/>
  <c r="Q12569" i="1"/>
  <c r="R12569" i="1"/>
  <c r="S12569" i="1"/>
  <c r="T12569" i="1"/>
  <c r="U12569" i="1"/>
  <c r="V12569" i="1"/>
  <c r="W12569" i="1"/>
  <c r="X12569" i="1"/>
  <c r="Y12569" i="1"/>
  <c r="Z12569" i="1"/>
  <c r="AA12569" i="1"/>
  <c r="AB12569" i="1"/>
  <c r="AC12569" i="1"/>
  <c r="AD12569" i="1"/>
  <c r="AE12569" i="1"/>
  <c r="AF12569" i="1"/>
  <c r="AG12569" i="1"/>
  <c r="AH12569" i="1"/>
  <c r="AI12569" i="1"/>
  <c r="AJ12569" i="1"/>
  <c r="AK12569" i="1"/>
  <c r="AL12569" i="1"/>
  <c r="AM12569" i="1"/>
  <c r="AN12569" i="1"/>
  <c r="AO12569" i="1"/>
  <c r="AP12569" i="1"/>
  <c r="AQ12569" i="1"/>
  <c r="AR12569" i="1"/>
  <c r="AS12569" i="1"/>
  <c r="AT12569" i="1"/>
  <c r="AU12569" i="1"/>
  <c r="AV12569" i="1"/>
  <c r="E12570" i="1"/>
  <c r="F12570" i="1"/>
  <c r="G12570" i="1"/>
  <c r="H12570" i="1"/>
  <c r="I12570" i="1"/>
  <c r="J12570" i="1"/>
  <c r="K12570" i="1"/>
  <c r="L12570" i="1"/>
  <c r="M12570" i="1"/>
  <c r="N12570" i="1"/>
  <c r="O12570" i="1"/>
  <c r="P12570" i="1"/>
  <c r="Q12570" i="1"/>
  <c r="R12570" i="1"/>
  <c r="S12570" i="1"/>
  <c r="T12570" i="1"/>
  <c r="U12570" i="1"/>
  <c r="V12570" i="1"/>
  <c r="W12570" i="1"/>
  <c r="X12570" i="1"/>
  <c r="Y12570" i="1"/>
  <c r="Z12570" i="1"/>
  <c r="AA12570" i="1"/>
  <c r="AB12570" i="1"/>
  <c r="AC12570" i="1"/>
  <c r="AD12570" i="1"/>
  <c r="AE12570" i="1"/>
  <c r="AF12570" i="1"/>
  <c r="AG12570" i="1"/>
  <c r="AH12570" i="1"/>
  <c r="AI12570" i="1"/>
  <c r="AJ12570" i="1"/>
  <c r="AK12570" i="1"/>
  <c r="AL12570" i="1"/>
  <c r="AM12570" i="1"/>
  <c r="AN12570" i="1"/>
  <c r="AO12570" i="1"/>
  <c r="AP12570" i="1"/>
  <c r="AQ12570" i="1"/>
  <c r="AR12570" i="1"/>
  <c r="AS12570" i="1"/>
  <c r="AT12570" i="1"/>
  <c r="AU12570" i="1"/>
  <c r="AV12570" i="1"/>
  <c r="E12571" i="1"/>
  <c r="F12571" i="1"/>
  <c r="G12571" i="1"/>
  <c r="H12571" i="1"/>
  <c r="I12571" i="1"/>
  <c r="J12571" i="1"/>
  <c r="K12571" i="1"/>
  <c r="L12571" i="1"/>
  <c r="M12571" i="1"/>
  <c r="N12571" i="1"/>
  <c r="O12571" i="1"/>
  <c r="P12571" i="1"/>
  <c r="Q12571" i="1"/>
  <c r="R12571" i="1"/>
  <c r="S12571" i="1"/>
  <c r="T12571" i="1"/>
  <c r="U12571" i="1"/>
  <c r="V12571" i="1"/>
  <c r="W12571" i="1"/>
  <c r="X12571" i="1"/>
  <c r="Y12571" i="1"/>
  <c r="Z12571" i="1"/>
  <c r="AA12571" i="1"/>
  <c r="AB12571" i="1"/>
  <c r="AC12571" i="1"/>
  <c r="AD12571" i="1"/>
  <c r="AE12571" i="1"/>
  <c r="AF12571" i="1"/>
  <c r="AG12571" i="1"/>
  <c r="AH12571" i="1"/>
  <c r="AI12571" i="1"/>
  <c r="AJ12571" i="1"/>
  <c r="AK12571" i="1"/>
  <c r="AL12571" i="1"/>
  <c r="AM12571" i="1"/>
  <c r="AN12571" i="1"/>
  <c r="AO12571" i="1"/>
  <c r="AP12571" i="1"/>
  <c r="AQ12571" i="1"/>
  <c r="AR12571" i="1"/>
  <c r="AS12571" i="1"/>
  <c r="AT12571" i="1"/>
  <c r="AU12571" i="1"/>
  <c r="AV12571" i="1"/>
  <c r="E12572" i="1"/>
  <c r="F12572" i="1"/>
  <c r="G12572" i="1"/>
  <c r="H12572" i="1"/>
  <c r="I12572" i="1"/>
  <c r="J12572" i="1"/>
  <c r="K12572" i="1"/>
  <c r="L12572" i="1"/>
  <c r="M12572" i="1"/>
  <c r="N12572" i="1"/>
  <c r="O12572" i="1"/>
  <c r="P12572" i="1"/>
  <c r="Q12572" i="1"/>
  <c r="R12572" i="1"/>
  <c r="S12572" i="1"/>
  <c r="T12572" i="1"/>
  <c r="U12572" i="1"/>
  <c r="V12572" i="1"/>
  <c r="W12572" i="1"/>
  <c r="X12572" i="1"/>
  <c r="Y12572" i="1"/>
  <c r="Z12572" i="1"/>
  <c r="AA12572" i="1"/>
  <c r="AB12572" i="1"/>
  <c r="AC12572" i="1"/>
  <c r="AD12572" i="1"/>
  <c r="AE12572" i="1"/>
  <c r="AF12572" i="1"/>
  <c r="AG12572" i="1"/>
  <c r="AH12572" i="1"/>
  <c r="AI12572" i="1"/>
  <c r="AJ12572" i="1"/>
  <c r="AK12572" i="1"/>
  <c r="AL12572" i="1"/>
  <c r="AM12572" i="1"/>
  <c r="AN12572" i="1"/>
  <c r="AO12572" i="1"/>
  <c r="AP12572" i="1"/>
  <c r="AQ12572" i="1"/>
  <c r="AR12572" i="1"/>
  <c r="AS12572" i="1"/>
  <c r="AT12572" i="1"/>
  <c r="AU12572" i="1"/>
  <c r="AV12572" i="1"/>
  <c r="E12573" i="1"/>
  <c r="F12573" i="1"/>
  <c r="G12573" i="1"/>
  <c r="H12573" i="1"/>
  <c r="I12573" i="1"/>
  <c r="J12573" i="1"/>
  <c r="K12573" i="1"/>
  <c r="L12573" i="1"/>
  <c r="M12573" i="1"/>
  <c r="N12573" i="1"/>
  <c r="O12573" i="1"/>
  <c r="P12573" i="1"/>
  <c r="Q12573" i="1"/>
  <c r="R12573" i="1"/>
  <c r="S12573" i="1"/>
  <c r="T12573" i="1"/>
  <c r="U12573" i="1"/>
  <c r="V12573" i="1"/>
  <c r="W12573" i="1"/>
  <c r="X12573" i="1"/>
  <c r="Y12573" i="1"/>
  <c r="Z12573" i="1"/>
  <c r="AA12573" i="1"/>
  <c r="AB12573" i="1"/>
  <c r="AC12573" i="1"/>
  <c r="AD12573" i="1"/>
  <c r="AE12573" i="1"/>
  <c r="AF12573" i="1"/>
  <c r="AG12573" i="1"/>
  <c r="AH12573" i="1"/>
  <c r="AI12573" i="1"/>
  <c r="AJ12573" i="1"/>
  <c r="AK12573" i="1"/>
  <c r="AL12573" i="1"/>
  <c r="AM12573" i="1"/>
  <c r="AN12573" i="1"/>
  <c r="AO12573" i="1"/>
  <c r="AP12573" i="1"/>
  <c r="AQ12573" i="1"/>
  <c r="AR12573" i="1"/>
  <c r="AS12573" i="1"/>
  <c r="AT12573" i="1"/>
  <c r="AU12573" i="1"/>
  <c r="AV12573" i="1"/>
  <c r="E12574" i="1"/>
  <c r="F12574" i="1"/>
  <c r="G12574" i="1"/>
  <c r="H12574" i="1"/>
  <c r="I12574" i="1"/>
  <c r="J12574" i="1"/>
  <c r="K12574" i="1"/>
  <c r="L12574" i="1"/>
  <c r="M12574" i="1"/>
  <c r="N12574" i="1"/>
  <c r="O12574" i="1"/>
  <c r="P12574" i="1"/>
  <c r="Q12574" i="1"/>
  <c r="R12574" i="1"/>
  <c r="S12574" i="1"/>
  <c r="T12574" i="1"/>
  <c r="U12574" i="1"/>
  <c r="V12574" i="1"/>
  <c r="W12574" i="1"/>
  <c r="X12574" i="1"/>
  <c r="Y12574" i="1"/>
  <c r="Z12574" i="1"/>
  <c r="AA12574" i="1"/>
  <c r="AB12574" i="1"/>
  <c r="AC12574" i="1"/>
  <c r="AD12574" i="1"/>
  <c r="AE12574" i="1"/>
  <c r="AF12574" i="1"/>
  <c r="AG12574" i="1"/>
  <c r="AH12574" i="1"/>
  <c r="AI12574" i="1"/>
  <c r="AJ12574" i="1"/>
  <c r="AK12574" i="1"/>
  <c r="AL12574" i="1"/>
  <c r="AM12574" i="1"/>
  <c r="AN12574" i="1"/>
  <c r="AO12574" i="1"/>
  <c r="AP12574" i="1"/>
  <c r="AQ12574" i="1"/>
  <c r="AR12574" i="1"/>
  <c r="AS12574" i="1"/>
  <c r="AT12574" i="1"/>
  <c r="AU12574" i="1"/>
  <c r="AV12574" i="1"/>
  <c r="E12575" i="1"/>
  <c r="F12575" i="1"/>
  <c r="G12575" i="1"/>
  <c r="H12575" i="1"/>
  <c r="I12575" i="1"/>
  <c r="J12575" i="1"/>
  <c r="K12575" i="1"/>
  <c r="L12575" i="1"/>
  <c r="M12575" i="1"/>
  <c r="N12575" i="1"/>
  <c r="O12575" i="1"/>
  <c r="P12575" i="1"/>
  <c r="Q12575" i="1"/>
  <c r="R12575" i="1"/>
  <c r="S12575" i="1"/>
  <c r="T12575" i="1"/>
  <c r="U12575" i="1"/>
  <c r="V12575" i="1"/>
  <c r="W12575" i="1"/>
  <c r="X12575" i="1"/>
  <c r="Y12575" i="1"/>
  <c r="Z12575" i="1"/>
  <c r="AA12575" i="1"/>
  <c r="AB12575" i="1"/>
  <c r="AC12575" i="1"/>
  <c r="AD12575" i="1"/>
  <c r="AE12575" i="1"/>
  <c r="AF12575" i="1"/>
  <c r="AG12575" i="1"/>
  <c r="AH12575" i="1"/>
  <c r="AI12575" i="1"/>
  <c r="AJ12575" i="1"/>
  <c r="AK12575" i="1"/>
  <c r="AL12575" i="1"/>
  <c r="AM12575" i="1"/>
  <c r="AN12575" i="1"/>
  <c r="AO12575" i="1"/>
  <c r="AP12575" i="1"/>
  <c r="AQ12575" i="1"/>
  <c r="AR12575" i="1"/>
  <c r="AS12575" i="1"/>
  <c r="AT12575" i="1"/>
  <c r="AU12575" i="1"/>
  <c r="AV12575" i="1"/>
  <c r="E12576" i="1"/>
  <c r="F12576" i="1"/>
  <c r="G12576" i="1"/>
  <c r="H12576" i="1"/>
  <c r="I12576" i="1"/>
  <c r="J12576" i="1"/>
  <c r="K12576" i="1"/>
  <c r="L12576" i="1"/>
  <c r="M12576" i="1"/>
  <c r="N12576" i="1"/>
  <c r="O12576" i="1"/>
  <c r="P12576" i="1"/>
  <c r="Q12576" i="1"/>
  <c r="R12576" i="1"/>
  <c r="S12576" i="1"/>
  <c r="T12576" i="1"/>
  <c r="U12576" i="1"/>
  <c r="V12576" i="1"/>
  <c r="W12576" i="1"/>
  <c r="X12576" i="1"/>
  <c r="Y12576" i="1"/>
  <c r="Z12576" i="1"/>
  <c r="AA12576" i="1"/>
  <c r="AB12576" i="1"/>
  <c r="AC12576" i="1"/>
  <c r="AD12576" i="1"/>
  <c r="AE12576" i="1"/>
  <c r="AF12576" i="1"/>
  <c r="AG12576" i="1"/>
  <c r="AH12576" i="1"/>
  <c r="AI12576" i="1"/>
  <c r="AJ12576" i="1"/>
  <c r="AK12576" i="1"/>
  <c r="AL12576" i="1"/>
  <c r="AM12576" i="1"/>
  <c r="AN12576" i="1"/>
  <c r="AO12576" i="1"/>
  <c r="AP12576" i="1"/>
  <c r="AQ12576" i="1"/>
  <c r="AR12576" i="1"/>
  <c r="AS12576" i="1"/>
  <c r="AT12576" i="1"/>
  <c r="AU12576" i="1"/>
  <c r="AV12576" i="1"/>
  <c r="E12577" i="1"/>
  <c r="F12577" i="1"/>
  <c r="G12577" i="1"/>
  <c r="H12577" i="1"/>
  <c r="I12577" i="1"/>
  <c r="J12577" i="1"/>
  <c r="K12577" i="1"/>
  <c r="L12577" i="1"/>
  <c r="M12577" i="1"/>
  <c r="N12577" i="1"/>
  <c r="O12577" i="1"/>
  <c r="P12577" i="1"/>
  <c r="Q12577" i="1"/>
  <c r="R12577" i="1"/>
  <c r="S12577" i="1"/>
  <c r="T12577" i="1"/>
  <c r="U12577" i="1"/>
  <c r="V12577" i="1"/>
  <c r="W12577" i="1"/>
  <c r="X12577" i="1"/>
  <c r="Y12577" i="1"/>
  <c r="Z12577" i="1"/>
  <c r="AA12577" i="1"/>
  <c r="AB12577" i="1"/>
  <c r="AC12577" i="1"/>
  <c r="AD12577" i="1"/>
  <c r="AE12577" i="1"/>
  <c r="AF12577" i="1"/>
  <c r="AG12577" i="1"/>
  <c r="AH12577" i="1"/>
  <c r="AI12577" i="1"/>
  <c r="AJ12577" i="1"/>
  <c r="AK12577" i="1"/>
  <c r="AL12577" i="1"/>
  <c r="AM12577" i="1"/>
  <c r="AN12577" i="1"/>
  <c r="AO12577" i="1"/>
  <c r="AP12577" i="1"/>
  <c r="AQ12577" i="1"/>
  <c r="AR12577" i="1"/>
  <c r="AS12577" i="1"/>
  <c r="AT12577" i="1"/>
  <c r="AU12577" i="1"/>
  <c r="AV12577" i="1"/>
  <c r="E12578" i="1"/>
  <c r="F12578" i="1"/>
  <c r="G12578" i="1"/>
  <c r="H12578" i="1"/>
  <c r="I12578" i="1"/>
  <c r="J12578" i="1"/>
  <c r="K12578" i="1"/>
  <c r="L12578" i="1"/>
  <c r="M12578" i="1"/>
  <c r="N12578" i="1"/>
  <c r="O12578" i="1"/>
  <c r="P12578" i="1"/>
  <c r="Q12578" i="1"/>
  <c r="R12578" i="1"/>
  <c r="S12578" i="1"/>
  <c r="T12578" i="1"/>
  <c r="U12578" i="1"/>
  <c r="V12578" i="1"/>
  <c r="W12578" i="1"/>
  <c r="X12578" i="1"/>
  <c r="Y12578" i="1"/>
  <c r="Z12578" i="1"/>
  <c r="AA12578" i="1"/>
  <c r="AB12578" i="1"/>
  <c r="AC12578" i="1"/>
  <c r="AD12578" i="1"/>
  <c r="AE12578" i="1"/>
  <c r="AF12578" i="1"/>
  <c r="AG12578" i="1"/>
  <c r="AH12578" i="1"/>
  <c r="AI12578" i="1"/>
  <c r="AJ12578" i="1"/>
  <c r="AK12578" i="1"/>
  <c r="AL12578" i="1"/>
  <c r="AM12578" i="1"/>
  <c r="AN12578" i="1"/>
  <c r="AO12578" i="1"/>
  <c r="AP12578" i="1"/>
  <c r="AQ12578" i="1"/>
  <c r="AR12578" i="1"/>
  <c r="AS12578" i="1"/>
  <c r="AT12578" i="1"/>
  <c r="AU12578" i="1"/>
  <c r="AV12578" i="1"/>
  <c r="E12579" i="1"/>
  <c r="F12579" i="1"/>
  <c r="G12579" i="1"/>
  <c r="H12579" i="1"/>
  <c r="I12579" i="1"/>
  <c r="J12579" i="1"/>
  <c r="K12579" i="1"/>
  <c r="L12579" i="1"/>
  <c r="M12579" i="1"/>
  <c r="N12579" i="1"/>
  <c r="O12579" i="1"/>
  <c r="P12579" i="1"/>
  <c r="Q12579" i="1"/>
  <c r="R12579" i="1"/>
  <c r="S12579" i="1"/>
  <c r="T12579" i="1"/>
  <c r="U12579" i="1"/>
  <c r="V12579" i="1"/>
  <c r="W12579" i="1"/>
  <c r="X12579" i="1"/>
  <c r="Y12579" i="1"/>
  <c r="Z12579" i="1"/>
  <c r="AA12579" i="1"/>
  <c r="AB12579" i="1"/>
  <c r="AC12579" i="1"/>
  <c r="AD12579" i="1"/>
  <c r="AE12579" i="1"/>
  <c r="AF12579" i="1"/>
  <c r="AG12579" i="1"/>
  <c r="AH12579" i="1"/>
  <c r="AI12579" i="1"/>
  <c r="AJ12579" i="1"/>
  <c r="AK12579" i="1"/>
  <c r="AL12579" i="1"/>
  <c r="AM12579" i="1"/>
  <c r="AN12579" i="1"/>
  <c r="AO12579" i="1"/>
  <c r="AP12579" i="1"/>
  <c r="AQ12579" i="1"/>
  <c r="AR12579" i="1"/>
  <c r="AS12579" i="1"/>
  <c r="AT12579" i="1"/>
  <c r="AU12579" i="1"/>
  <c r="AV12579" i="1"/>
  <c r="E12580" i="1"/>
  <c r="F12580" i="1"/>
  <c r="G12580" i="1"/>
  <c r="H12580" i="1"/>
  <c r="I12580" i="1"/>
  <c r="J12580" i="1"/>
  <c r="K12580" i="1"/>
  <c r="L12580" i="1"/>
  <c r="M12580" i="1"/>
  <c r="N12580" i="1"/>
  <c r="O12580" i="1"/>
  <c r="P12580" i="1"/>
  <c r="Q12580" i="1"/>
  <c r="R12580" i="1"/>
  <c r="S12580" i="1"/>
  <c r="T12580" i="1"/>
  <c r="U12580" i="1"/>
  <c r="V12580" i="1"/>
  <c r="W12580" i="1"/>
  <c r="X12580" i="1"/>
  <c r="Y12580" i="1"/>
  <c r="Z12580" i="1"/>
  <c r="AA12580" i="1"/>
  <c r="AB12580" i="1"/>
  <c r="AC12580" i="1"/>
  <c r="AD12580" i="1"/>
  <c r="AE12580" i="1"/>
  <c r="AF12580" i="1"/>
  <c r="AG12580" i="1"/>
  <c r="AH12580" i="1"/>
  <c r="AI12580" i="1"/>
  <c r="AJ12580" i="1"/>
  <c r="AK12580" i="1"/>
  <c r="AL12580" i="1"/>
  <c r="AM12580" i="1"/>
  <c r="AN12580" i="1"/>
  <c r="AO12580" i="1"/>
  <c r="AP12580" i="1"/>
  <c r="AQ12580" i="1"/>
  <c r="AR12580" i="1"/>
  <c r="AS12580" i="1"/>
  <c r="AT12580" i="1"/>
  <c r="AU12580" i="1"/>
  <c r="AV12580" i="1"/>
  <c r="E12581" i="1"/>
  <c r="F12581" i="1"/>
  <c r="G12581" i="1"/>
  <c r="H12581" i="1"/>
  <c r="I12581" i="1"/>
  <c r="J12581" i="1"/>
  <c r="K12581" i="1"/>
  <c r="L12581" i="1"/>
  <c r="M12581" i="1"/>
  <c r="N12581" i="1"/>
  <c r="O12581" i="1"/>
  <c r="P12581" i="1"/>
  <c r="Q12581" i="1"/>
  <c r="R12581" i="1"/>
  <c r="S12581" i="1"/>
  <c r="T12581" i="1"/>
  <c r="U12581" i="1"/>
  <c r="V12581" i="1"/>
  <c r="W12581" i="1"/>
  <c r="X12581" i="1"/>
  <c r="Y12581" i="1"/>
  <c r="Z12581" i="1"/>
  <c r="AA12581" i="1"/>
  <c r="AB12581" i="1"/>
  <c r="AC12581" i="1"/>
  <c r="AD12581" i="1"/>
  <c r="AE12581" i="1"/>
  <c r="AF12581" i="1"/>
  <c r="AG12581" i="1"/>
  <c r="AH12581" i="1"/>
  <c r="AI12581" i="1"/>
  <c r="AJ12581" i="1"/>
  <c r="AK12581" i="1"/>
  <c r="AL12581" i="1"/>
  <c r="AM12581" i="1"/>
  <c r="AN12581" i="1"/>
  <c r="AO12581" i="1"/>
  <c r="AP12581" i="1"/>
  <c r="AQ12581" i="1"/>
  <c r="AR12581" i="1"/>
  <c r="AS12581" i="1"/>
  <c r="AT12581" i="1"/>
  <c r="AU12581" i="1"/>
  <c r="AV12581" i="1"/>
  <c r="E12582" i="1"/>
  <c r="F12582" i="1"/>
  <c r="G12582" i="1"/>
  <c r="H12582" i="1"/>
  <c r="I12582" i="1"/>
  <c r="J12582" i="1"/>
  <c r="K12582" i="1"/>
  <c r="L12582" i="1"/>
  <c r="M12582" i="1"/>
  <c r="N12582" i="1"/>
  <c r="O12582" i="1"/>
  <c r="P12582" i="1"/>
  <c r="Q12582" i="1"/>
  <c r="R12582" i="1"/>
  <c r="S12582" i="1"/>
  <c r="T12582" i="1"/>
  <c r="U12582" i="1"/>
  <c r="V12582" i="1"/>
  <c r="W12582" i="1"/>
  <c r="X12582" i="1"/>
  <c r="Y12582" i="1"/>
  <c r="Z12582" i="1"/>
  <c r="AA12582" i="1"/>
  <c r="AB12582" i="1"/>
  <c r="AC12582" i="1"/>
  <c r="AD12582" i="1"/>
  <c r="AE12582" i="1"/>
  <c r="AF12582" i="1"/>
  <c r="AG12582" i="1"/>
  <c r="AH12582" i="1"/>
  <c r="AI12582" i="1"/>
  <c r="AJ12582" i="1"/>
  <c r="AK12582" i="1"/>
  <c r="AL12582" i="1"/>
  <c r="AM12582" i="1"/>
  <c r="AN12582" i="1"/>
  <c r="AO12582" i="1"/>
  <c r="AP12582" i="1"/>
  <c r="AQ12582" i="1"/>
  <c r="AR12582" i="1"/>
  <c r="AS12582" i="1"/>
  <c r="AT12582" i="1"/>
  <c r="AU12582" i="1"/>
  <c r="AV12582" i="1"/>
  <c r="E12583" i="1"/>
  <c r="F12583" i="1"/>
  <c r="G12583" i="1"/>
  <c r="H12583" i="1"/>
  <c r="I12583" i="1"/>
  <c r="J12583" i="1"/>
  <c r="K12583" i="1"/>
  <c r="L12583" i="1"/>
  <c r="M12583" i="1"/>
  <c r="N12583" i="1"/>
  <c r="O12583" i="1"/>
  <c r="P12583" i="1"/>
  <c r="Q12583" i="1"/>
  <c r="R12583" i="1"/>
  <c r="S12583" i="1"/>
  <c r="T12583" i="1"/>
  <c r="U12583" i="1"/>
  <c r="V12583" i="1"/>
  <c r="W12583" i="1"/>
  <c r="X12583" i="1"/>
  <c r="Y12583" i="1"/>
  <c r="Z12583" i="1"/>
  <c r="AA12583" i="1"/>
  <c r="AB12583" i="1"/>
  <c r="AC12583" i="1"/>
  <c r="AD12583" i="1"/>
  <c r="AE12583" i="1"/>
  <c r="AF12583" i="1"/>
  <c r="AG12583" i="1"/>
  <c r="AH12583" i="1"/>
  <c r="AI12583" i="1"/>
  <c r="AJ12583" i="1"/>
  <c r="AK12583" i="1"/>
  <c r="AL12583" i="1"/>
  <c r="AM12583" i="1"/>
  <c r="AN12583" i="1"/>
  <c r="AO12583" i="1"/>
  <c r="AP12583" i="1"/>
  <c r="AQ12583" i="1"/>
  <c r="AR12583" i="1"/>
  <c r="AS12583" i="1"/>
  <c r="AT12583" i="1"/>
  <c r="AU12583" i="1"/>
  <c r="AV12583" i="1"/>
  <c r="E12584" i="1"/>
  <c r="F12584" i="1"/>
  <c r="G12584" i="1"/>
  <c r="H12584" i="1"/>
  <c r="I12584" i="1"/>
  <c r="J12584" i="1"/>
  <c r="K12584" i="1"/>
  <c r="L12584" i="1"/>
  <c r="M12584" i="1"/>
  <c r="N12584" i="1"/>
  <c r="O12584" i="1"/>
  <c r="P12584" i="1"/>
  <c r="Q12584" i="1"/>
  <c r="R12584" i="1"/>
  <c r="S12584" i="1"/>
  <c r="T12584" i="1"/>
  <c r="U12584" i="1"/>
  <c r="V12584" i="1"/>
  <c r="W12584" i="1"/>
  <c r="X12584" i="1"/>
  <c r="Y12584" i="1"/>
  <c r="Z12584" i="1"/>
  <c r="AA12584" i="1"/>
  <c r="AB12584" i="1"/>
  <c r="AC12584" i="1"/>
  <c r="AD12584" i="1"/>
  <c r="AE12584" i="1"/>
  <c r="AF12584" i="1"/>
  <c r="AG12584" i="1"/>
  <c r="AH12584" i="1"/>
  <c r="AI12584" i="1"/>
  <c r="AJ12584" i="1"/>
  <c r="AK12584" i="1"/>
  <c r="AL12584" i="1"/>
  <c r="AM12584" i="1"/>
  <c r="AN12584" i="1"/>
  <c r="AO12584" i="1"/>
  <c r="AP12584" i="1"/>
  <c r="AQ12584" i="1"/>
  <c r="AR12584" i="1"/>
  <c r="AS12584" i="1"/>
  <c r="AT12584" i="1"/>
  <c r="AU12584" i="1"/>
  <c r="AV12584" i="1"/>
  <c r="E12585" i="1"/>
  <c r="F12585" i="1"/>
  <c r="G12585" i="1"/>
  <c r="H12585" i="1"/>
  <c r="I12585" i="1"/>
  <c r="J12585" i="1"/>
  <c r="K12585" i="1"/>
  <c r="L12585" i="1"/>
  <c r="M12585" i="1"/>
  <c r="N12585" i="1"/>
  <c r="O12585" i="1"/>
  <c r="P12585" i="1"/>
  <c r="Q12585" i="1"/>
  <c r="R12585" i="1"/>
  <c r="S12585" i="1"/>
  <c r="T12585" i="1"/>
  <c r="U12585" i="1"/>
  <c r="V12585" i="1"/>
  <c r="W12585" i="1"/>
  <c r="X12585" i="1"/>
  <c r="Y12585" i="1"/>
  <c r="Z12585" i="1"/>
  <c r="AA12585" i="1"/>
  <c r="AB12585" i="1"/>
  <c r="AC12585" i="1"/>
  <c r="AD12585" i="1"/>
  <c r="AE12585" i="1"/>
  <c r="AF12585" i="1"/>
  <c r="AG12585" i="1"/>
  <c r="AH12585" i="1"/>
  <c r="AI12585" i="1"/>
  <c r="AJ12585" i="1"/>
  <c r="AK12585" i="1"/>
  <c r="AL12585" i="1"/>
  <c r="AM12585" i="1"/>
  <c r="AN12585" i="1"/>
  <c r="AO12585" i="1"/>
  <c r="AP12585" i="1"/>
  <c r="AQ12585" i="1"/>
  <c r="AR12585" i="1"/>
  <c r="AS12585" i="1"/>
  <c r="AT12585" i="1"/>
  <c r="AU12585" i="1"/>
  <c r="AV12585" i="1"/>
  <c r="E12586" i="1"/>
  <c r="F12586" i="1"/>
  <c r="G12586" i="1"/>
  <c r="H12586" i="1"/>
  <c r="I12586" i="1"/>
  <c r="J12586" i="1"/>
  <c r="K12586" i="1"/>
  <c r="L12586" i="1"/>
  <c r="M12586" i="1"/>
  <c r="N12586" i="1"/>
  <c r="O12586" i="1"/>
  <c r="P12586" i="1"/>
  <c r="Q12586" i="1"/>
  <c r="R12586" i="1"/>
  <c r="S12586" i="1"/>
  <c r="T12586" i="1"/>
  <c r="U12586" i="1"/>
  <c r="V12586" i="1"/>
  <c r="W12586" i="1"/>
  <c r="X12586" i="1"/>
  <c r="Y12586" i="1"/>
  <c r="Z12586" i="1"/>
  <c r="AA12586" i="1"/>
  <c r="AB12586" i="1"/>
  <c r="AC12586" i="1"/>
  <c r="AD12586" i="1"/>
  <c r="AE12586" i="1"/>
  <c r="AF12586" i="1"/>
  <c r="AG12586" i="1"/>
  <c r="AH12586" i="1"/>
  <c r="AI12586" i="1"/>
  <c r="AJ12586" i="1"/>
  <c r="AK12586" i="1"/>
  <c r="AL12586" i="1"/>
  <c r="AM12586" i="1"/>
  <c r="AN12586" i="1"/>
  <c r="AO12586" i="1"/>
  <c r="AP12586" i="1"/>
  <c r="AQ12586" i="1"/>
  <c r="AR12586" i="1"/>
  <c r="AS12586" i="1"/>
  <c r="AT12586" i="1"/>
  <c r="AU12586" i="1"/>
  <c r="AV12586" i="1"/>
  <c r="E12587" i="1"/>
  <c r="F12587" i="1"/>
  <c r="G12587" i="1"/>
  <c r="H12587" i="1"/>
  <c r="I12587" i="1"/>
  <c r="J12587" i="1"/>
  <c r="K12587" i="1"/>
  <c r="L12587" i="1"/>
  <c r="M12587" i="1"/>
  <c r="N12587" i="1"/>
  <c r="O12587" i="1"/>
  <c r="P12587" i="1"/>
  <c r="Q12587" i="1"/>
  <c r="R12587" i="1"/>
  <c r="S12587" i="1"/>
  <c r="T12587" i="1"/>
  <c r="U12587" i="1"/>
  <c r="V12587" i="1"/>
  <c r="W12587" i="1"/>
  <c r="X12587" i="1"/>
  <c r="Y12587" i="1"/>
  <c r="Z12587" i="1"/>
  <c r="AA12587" i="1"/>
  <c r="AB12587" i="1"/>
  <c r="AC12587" i="1"/>
  <c r="AD12587" i="1"/>
  <c r="AE12587" i="1"/>
  <c r="AF12587" i="1"/>
  <c r="AG12587" i="1"/>
  <c r="AH12587" i="1"/>
  <c r="AI12587" i="1"/>
  <c r="AJ12587" i="1"/>
  <c r="AK12587" i="1"/>
  <c r="AL12587" i="1"/>
  <c r="AM12587" i="1"/>
  <c r="AN12587" i="1"/>
  <c r="AO12587" i="1"/>
  <c r="AP12587" i="1"/>
  <c r="AQ12587" i="1"/>
  <c r="AR12587" i="1"/>
  <c r="AS12587" i="1"/>
  <c r="AT12587" i="1"/>
  <c r="AU12587" i="1"/>
  <c r="AV12587" i="1"/>
  <c r="E12588" i="1"/>
  <c r="F12588" i="1"/>
  <c r="G12588" i="1"/>
  <c r="H12588" i="1"/>
  <c r="I12588" i="1"/>
  <c r="J12588" i="1"/>
  <c r="K12588" i="1"/>
  <c r="L12588" i="1"/>
  <c r="M12588" i="1"/>
  <c r="N12588" i="1"/>
  <c r="O12588" i="1"/>
  <c r="P12588" i="1"/>
  <c r="Q12588" i="1"/>
  <c r="R12588" i="1"/>
  <c r="S12588" i="1"/>
  <c r="T12588" i="1"/>
  <c r="U12588" i="1"/>
  <c r="V12588" i="1"/>
  <c r="W12588" i="1"/>
  <c r="X12588" i="1"/>
  <c r="Y12588" i="1"/>
  <c r="Z12588" i="1"/>
  <c r="AA12588" i="1"/>
  <c r="AB12588" i="1"/>
  <c r="AC12588" i="1"/>
  <c r="AD12588" i="1"/>
  <c r="AE12588" i="1"/>
  <c r="AF12588" i="1"/>
  <c r="AG12588" i="1"/>
  <c r="AH12588" i="1"/>
  <c r="AI12588" i="1"/>
  <c r="AJ12588" i="1"/>
  <c r="AK12588" i="1"/>
  <c r="AL12588" i="1"/>
  <c r="AM12588" i="1"/>
  <c r="AN12588" i="1"/>
  <c r="AO12588" i="1"/>
  <c r="AP12588" i="1"/>
  <c r="AQ12588" i="1"/>
  <c r="AR12588" i="1"/>
  <c r="AS12588" i="1"/>
  <c r="AT12588" i="1"/>
  <c r="AU12588" i="1"/>
  <c r="AV12588" i="1"/>
  <c r="E12589" i="1"/>
  <c r="F12589" i="1"/>
  <c r="G12589" i="1"/>
  <c r="H12589" i="1"/>
  <c r="I12589" i="1"/>
  <c r="J12589" i="1"/>
  <c r="K12589" i="1"/>
  <c r="L12589" i="1"/>
  <c r="M12589" i="1"/>
  <c r="N12589" i="1"/>
  <c r="O12589" i="1"/>
  <c r="P12589" i="1"/>
  <c r="Q12589" i="1"/>
  <c r="R12589" i="1"/>
  <c r="S12589" i="1"/>
  <c r="T12589" i="1"/>
  <c r="U12589" i="1"/>
  <c r="V12589" i="1"/>
  <c r="W12589" i="1"/>
  <c r="X12589" i="1"/>
  <c r="Y12589" i="1"/>
  <c r="Z12589" i="1"/>
  <c r="AA12589" i="1"/>
  <c r="AB12589" i="1"/>
  <c r="AC12589" i="1"/>
  <c r="AD12589" i="1"/>
  <c r="AE12589" i="1"/>
  <c r="AF12589" i="1"/>
  <c r="AG12589" i="1"/>
  <c r="AH12589" i="1"/>
  <c r="AI12589" i="1"/>
  <c r="AJ12589" i="1"/>
  <c r="AK12589" i="1"/>
  <c r="AL12589" i="1"/>
  <c r="AM12589" i="1"/>
  <c r="AN12589" i="1"/>
  <c r="AO12589" i="1"/>
  <c r="AP12589" i="1"/>
  <c r="AQ12589" i="1"/>
  <c r="AR12589" i="1"/>
  <c r="AS12589" i="1"/>
  <c r="AT12589" i="1"/>
  <c r="AU12589" i="1"/>
  <c r="AV12589" i="1"/>
  <c r="E12590" i="1"/>
  <c r="F12590" i="1"/>
  <c r="G12590" i="1"/>
  <c r="H12590" i="1"/>
  <c r="I12590" i="1"/>
  <c r="J12590" i="1"/>
  <c r="K12590" i="1"/>
  <c r="L12590" i="1"/>
  <c r="M12590" i="1"/>
  <c r="N12590" i="1"/>
  <c r="O12590" i="1"/>
  <c r="P12590" i="1"/>
  <c r="Q12590" i="1"/>
  <c r="R12590" i="1"/>
  <c r="S12590" i="1"/>
  <c r="T12590" i="1"/>
  <c r="U12590" i="1"/>
  <c r="V12590" i="1"/>
  <c r="W12590" i="1"/>
  <c r="X12590" i="1"/>
  <c r="Y12590" i="1"/>
  <c r="Z12590" i="1"/>
  <c r="AA12590" i="1"/>
  <c r="AB12590" i="1"/>
  <c r="AC12590" i="1"/>
  <c r="AD12590" i="1"/>
  <c r="AE12590" i="1"/>
  <c r="AF12590" i="1"/>
  <c r="AG12590" i="1"/>
  <c r="AH12590" i="1"/>
  <c r="AI12590" i="1"/>
  <c r="AJ12590" i="1"/>
  <c r="AK12590" i="1"/>
  <c r="AL12590" i="1"/>
  <c r="AM12590" i="1"/>
  <c r="AN12590" i="1"/>
  <c r="AO12590" i="1"/>
  <c r="AP12590" i="1"/>
  <c r="AQ12590" i="1"/>
  <c r="AR12590" i="1"/>
  <c r="AS12590" i="1"/>
  <c r="AT12590" i="1"/>
  <c r="AU12590" i="1"/>
  <c r="AV12590" i="1"/>
  <c r="E12591" i="1"/>
  <c r="F12591" i="1"/>
  <c r="G12591" i="1"/>
  <c r="H12591" i="1"/>
  <c r="I12591" i="1"/>
  <c r="J12591" i="1"/>
  <c r="K12591" i="1"/>
  <c r="L12591" i="1"/>
  <c r="M12591" i="1"/>
  <c r="N12591" i="1"/>
  <c r="O12591" i="1"/>
  <c r="P12591" i="1"/>
  <c r="Q12591" i="1"/>
  <c r="R12591" i="1"/>
  <c r="S12591" i="1"/>
  <c r="T12591" i="1"/>
  <c r="U12591" i="1"/>
  <c r="V12591" i="1"/>
  <c r="W12591" i="1"/>
  <c r="X12591" i="1"/>
  <c r="Y12591" i="1"/>
  <c r="Z12591" i="1"/>
  <c r="AA12591" i="1"/>
  <c r="AB12591" i="1"/>
  <c r="AC12591" i="1"/>
  <c r="AD12591" i="1"/>
  <c r="AE12591" i="1"/>
  <c r="AF12591" i="1"/>
  <c r="AG12591" i="1"/>
  <c r="AH12591" i="1"/>
  <c r="AI12591" i="1"/>
  <c r="AJ12591" i="1"/>
  <c r="AK12591" i="1"/>
  <c r="AL12591" i="1"/>
  <c r="AM12591" i="1"/>
  <c r="AN12591" i="1"/>
  <c r="AO12591" i="1"/>
  <c r="AP12591" i="1"/>
  <c r="AQ12591" i="1"/>
  <c r="AR12591" i="1"/>
  <c r="AS12591" i="1"/>
  <c r="AT12591" i="1"/>
  <c r="AU12591" i="1"/>
  <c r="AV12591" i="1"/>
  <c r="E12592" i="1"/>
  <c r="F12592" i="1"/>
  <c r="G12592" i="1"/>
  <c r="H12592" i="1"/>
  <c r="I12592" i="1"/>
  <c r="J12592" i="1"/>
  <c r="K12592" i="1"/>
  <c r="L12592" i="1"/>
  <c r="M12592" i="1"/>
  <c r="N12592" i="1"/>
  <c r="O12592" i="1"/>
  <c r="P12592" i="1"/>
  <c r="Q12592" i="1"/>
  <c r="R12592" i="1"/>
  <c r="S12592" i="1"/>
  <c r="T12592" i="1"/>
  <c r="U12592" i="1"/>
  <c r="V12592" i="1"/>
  <c r="W12592" i="1"/>
  <c r="X12592" i="1"/>
  <c r="Y12592" i="1"/>
  <c r="Z12592" i="1"/>
  <c r="AA12592" i="1"/>
  <c r="AB12592" i="1"/>
  <c r="AC12592" i="1"/>
  <c r="AD12592" i="1"/>
  <c r="AE12592" i="1"/>
  <c r="AF12592" i="1"/>
  <c r="AG12592" i="1"/>
  <c r="AH12592" i="1"/>
  <c r="AI12592" i="1"/>
  <c r="AJ12592" i="1"/>
  <c r="AK12592" i="1"/>
  <c r="AL12592" i="1"/>
  <c r="AM12592" i="1"/>
  <c r="AN12592" i="1"/>
  <c r="AO12592" i="1"/>
  <c r="AP12592" i="1"/>
  <c r="AQ12592" i="1"/>
  <c r="AR12592" i="1"/>
  <c r="AS12592" i="1"/>
  <c r="AT12592" i="1"/>
  <c r="AU12592" i="1"/>
  <c r="AV12592" i="1"/>
  <c r="E12593" i="1"/>
  <c r="F12593" i="1"/>
  <c r="G12593" i="1"/>
  <c r="H12593" i="1"/>
  <c r="I12593" i="1"/>
  <c r="J12593" i="1"/>
  <c r="K12593" i="1"/>
  <c r="L12593" i="1"/>
  <c r="M12593" i="1"/>
  <c r="N12593" i="1"/>
  <c r="O12593" i="1"/>
  <c r="P12593" i="1"/>
  <c r="Q12593" i="1"/>
  <c r="R12593" i="1"/>
  <c r="S12593" i="1"/>
  <c r="T12593" i="1"/>
  <c r="U12593" i="1"/>
  <c r="V12593" i="1"/>
  <c r="W12593" i="1"/>
  <c r="X12593" i="1"/>
  <c r="Y12593" i="1"/>
  <c r="Z12593" i="1"/>
  <c r="AA12593" i="1"/>
  <c r="AB12593" i="1"/>
  <c r="AC12593" i="1"/>
  <c r="AD12593" i="1"/>
  <c r="AE12593" i="1"/>
  <c r="AF12593" i="1"/>
  <c r="AG12593" i="1"/>
  <c r="AH12593" i="1"/>
  <c r="AI12593" i="1"/>
  <c r="AJ12593" i="1"/>
  <c r="AK12593" i="1"/>
  <c r="AL12593" i="1"/>
  <c r="AM12593" i="1"/>
  <c r="AN12593" i="1"/>
  <c r="AO12593" i="1"/>
  <c r="AP12593" i="1"/>
  <c r="AQ12593" i="1"/>
  <c r="AR12593" i="1"/>
  <c r="AS12593" i="1"/>
  <c r="AT12593" i="1"/>
  <c r="AU12593" i="1"/>
  <c r="AV12593" i="1"/>
  <c r="E12594" i="1"/>
  <c r="F12594" i="1"/>
  <c r="G12594" i="1"/>
  <c r="H12594" i="1"/>
  <c r="I12594" i="1"/>
  <c r="J12594" i="1"/>
  <c r="K12594" i="1"/>
  <c r="L12594" i="1"/>
  <c r="M12594" i="1"/>
  <c r="N12594" i="1"/>
  <c r="O12594" i="1"/>
  <c r="P12594" i="1"/>
  <c r="Q12594" i="1"/>
  <c r="R12594" i="1"/>
  <c r="S12594" i="1"/>
  <c r="T12594" i="1"/>
  <c r="U12594" i="1"/>
  <c r="V12594" i="1"/>
  <c r="W12594" i="1"/>
  <c r="X12594" i="1"/>
  <c r="Y12594" i="1"/>
  <c r="Z12594" i="1"/>
  <c r="AA12594" i="1"/>
  <c r="AB12594" i="1"/>
  <c r="AC12594" i="1"/>
  <c r="AD12594" i="1"/>
  <c r="AE12594" i="1"/>
  <c r="AF12594" i="1"/>
  <c r="AG12594" i="1"/>
  <c r="AH12594" i="1"/>
  <c r="AI12594" i="1"/>
  <c r="AJ12594" i="1"/>
  <c r="AK12594" i="1"/>
  <c r="AL12594" i="1"/>
  <c r="AM12594" i="1"/>
  <c r="AN12594" i="1"/>
  <c r="AO12594" i="1"/>
  <c r="AP12594" i="1"/>
  <c r="AQ12594" i="1"/>
  <c r="AR12594" i="1"/>
  <c r="AS12594" i="1"/>
  <c r="AT12594" i="1"/>
  <c r="AU12594" i="1"/>
  <c r="AV12594" i="1"/>
  <c r="E12595" i="1"/>
  <c r="F12595" i="1"/>
  <c r="G12595" i="1"/>
  <c r="H12595" i="1"/>
  <c r="I12595" i="1"/>
  <c r="J12595" i="1"/>
  <c r="K12595" i="1"/>
  <c r="L12595" i="1"/>
  <c r="M12595" i="1"/>
  <c r="N12595" i="1"/>
  <c r="O12595" i="1"/>
  <c r="P12595" i="1"/>
  <c r="Q12595" i="1"/>
  <c r="R12595" i="1"/>
  <c r="S12595" i="1"/>
  <c r="T12595" i="1"/>
  <c r="U12595" i="1"/>
  <c r="V12595" i="1"/>
  <c r="W12595" i="1"/>
  <c r="X12595" i="1"/>
  <c r="Y12595" i="1"/>
  <c r="Z12595" i="1"/>
  <c r="AA12595" i="1"/>
  <c r="AB12595" i="1"/>
  <c r="AC12595" i="1"/>
  <c r="AD12595" i="1"/>
  <c r="AE12595" i="1"/>
  <c r="AF12595" i="1"/>
  <c r="AG12595" i="1"/>
  <c r="AH12595" i="1"/>
  <c r="AI12595" i="1"/>
  <c r="AJ12595" i="1"/>
  <c r="AK12595" i="1"/>
  <c r="AL12595" i="1"/>
  <c r="AM12595" i="1"/>
  <c r="AN12595" i="1"/>
  <c r="AO12595" i="1"/>
  <c r="AP12595" i="1"/>
  <c r="AQ12595" i="1"/>
  <c r="AR12595" i="1"/>
  <c r="AS12595" i="1"/>
  <c r="AT12595" i="1"/>
  <c r="AU12595" i="1"/>
  <c r="AV12595" i="1"/>
  <c r="E12596" i="1"/>
  <c r="F12596" i="1"/>
  <c r="G12596" i="1"/>
  <c r="H12596" i="1"/>
  <c r="I12596" i="1"/>
  <c r="J12596" i="1"/>
  <c r="K12596" i="1"/>
  <c r="L12596" i="1"/>
  <c r="M12596" i="1"/>
  <c r="N12596" i="1"/>
  <c r="O12596" i="1"/>
  <c r="P12596" i="1"/>
  <c r="Q12596" i="1"/>
  <c r="R12596" i="1"/>
  <c r="S12596" i="1"/>
  <c r="T12596" i="1"/>
  <c r="U12596" i="1"/>
  <c r="V12596" i="1"/>
  <c r="W12596" i="1"/>
  <c r="X12596" i="1"/>
  <c r="Y12596" i="1"/>
  <c r="Z12596" i="1"/>
  <c r="AA12596" i="1"/>
  <c r="AB12596" i="1"/>
  <c r="AC12596" i="1"/>
  <c r="AD12596" i="1"/>
  <c r="AE12596" i="1"/>
  <c r="AF12596" i="1"/>
  <c r="AG12596" i="1"/>
  <c r="AH12596" i="1"/>
  <c r="AI12596" i="1"/>
  <c r="AJ12596" i="1"/>
  <c r="AK12596" i="1"/>
  <c r="AL12596" i="1"/>
  <c r="AM12596" i="1"/>
  <c r="AN12596" i="1"/>
  <c r="AO12596" i="1"/>
  <c r="AP12596" i="1"/>
  <c r="AQ12596" i="1"/>
  <c r="AR12596" i="1"/>
  <c r="AS12596" i="1"/>
  <c r="AT12596" i="1"/>
  <c r="AU12596" i="1"/>
  <c r="AV12596" i="1"/>
  <c r="E12597" i="1"/>
  <c r="F12597" i="1"/>
  <c r="G12597" i="1"/>
  <c r="H12597" i="1"/>
  <c r="I12597" i="1"/>
  <c r="J12597" i="1"/>
  <c r="K12597" i="1"/>
  <c r="L12597" i="1"/>
  <c r="M12597" i="1"/>
  <c r="N12597" i="1"/>
  <c r="O12597" i="1"/>
  <c r="P12597" i="1"/>
  <c r="Q12597" i="1"/>
  <c r="R12597" i="1"/>
  <c r="S12597" i="1"/>
  <c r="T12597" i="1"/>
  <c r="U12597" i="1"/>
  <c r="V12597" i="1"/>
  <c r="W12597" i="1"/>
  <c r="X12597" i="1"/>
  <c r="Y12597" i="1"/>
  <c r="Z12597" i="1"/>
  <c r="AA12597" i="1"/>
  <c r="AB12597" i="1"/>
  <c r="AC12597" i="1"/>
  <c r="AD12597" i="1"/>
  <c r="AE12597" i="1"/>
  <c r="AF12597" i="1"/>
  <c r="AG12597" i="1"/>
  <c r="AH12597" i="1"/>
  <c r="AI12597" i="1"/>
  <c r="AJ12597" i="1"/>
  <c r="AK12597" i="1"/>
  <c r="AL12597" i="1"/>
  <c r="AM12597" i="1"/>
  <c r="AN12597" i="1"/>
  <c r="AO12597" i="1"/>
  <c r="AP12597" i="1"/>
  <c r="AQ12597" i="1"/>
  <c r="AR12597" i="1"/>
  <c r="AS12597" i="1"/>
  <c r="AT12597" i="1"/>
  <c r="AU12597" i="1"/>
  <c r="AV12597" i="1"/>
  <c r="E12598" i="1"/>
  <c r="F12598" i="1"/>
  <c r="G12598" i="1"/>
  <c r="H12598" i="1"/>
  <c r="I12598" i="1"/>
  <c r="J12598" i="1"/>
  <c r="K12598" i="1"/>
  <c r="L12598" i="1"/>
  <c r="M12598" i="1"/>
  <c r="N12598" i="1"/>
  <c r="O12598" i="1"/>
  <c r="P12598" i="1"/>
  <c r="Q12598" i="1"/>
  <c r="R12598" i="1"/>
  <c r="S12598" i="1"/>
  <c r="T12598" i="1"/>
  <c r="U12598" i="1"/>
  <c r="V12598" i="1"/>
  <c r="W12598" i="1"/>
  <c r="X12598" i="1"/>
  <c r="Y12598" i="1"/>
  <c r="Z12598" i="1"/>
  <c r="AA12598" i="1"/>
  <c r="AB12598" i="1"/>
  <c r="AC12598" i="1"/>
  <c r="AD12598" i="1"/>
  <c r="AE12598" i="1"/>
  <c r="AF12598" i="1"/>
  <c r="AG12598" i="1"/>
  <c r="AH12598" i="1"/>
  <c r="AI12598" i="1"/>
  <c r="AJ12598" i="1"/>
  <c r="AK12598" i="1"/>
  <c r="AL12598" i="1"/>
  <c r="AM12598" i="1"/>
  <c r="AN12598" i="1"/>
  <c r="AO12598" i="1"/>
  <c r="AP12598" i="1"/>
  <c r="AQ12598" i="1"/>
  <c r="AR12598" i="1"/>
  <c r="AS12598" i="1"/>
  <c r="AT12598" i="1"/>
  <c r="AU12598" i="1"/>
  <c r="AV12598" i="1"/>
  <c r="E12599" i="1"/>
  <c r="F12599" i="1"/>
  <c r="G12599" i="1"/>
  <c r="H12599" i="1"/>
  <c r="I12599" i="1"/>
  <c r="J12599" i="1"/>
  <c r="K12599" i="1"/>
  <c r="L12599" i="1"/>
  <c r="M12599" i="1"/>
  <c r="N12599" i="1"/>
  <c r="O12599" i="1"/>
  <c r="P12599" i="1"/>
  <c r="Q12599" i="1"/>
  <c r="R12599" i="1"/>
  <c r="S12599" i="1"/>
  <c r="T12599" i="1"/>
  <c r="U12599" i="1"/>
  <c r="V12599" i="1"/>
  <c r="W12599" i="1"/>
  <c r="X12599" i="1"/>
  <c r="Y12599" i="1"/>
  <c r="Z12599" i="1"/>
  <c r="AA12599" i="1"/>
  <c r="AB12599" i="1"/>
  <c r="AC12599" i="1"/>
  <c r="AD12599" i="1"/>
  <c r="AE12599" i="1"/>
  <c r="AF12599" i="1"/>
  <c r="AG12599" i="1"/>
  <c r="AH12599" i="1"/>
  <c r="AI12599" i="1"/>
  <c r="AJ12599" i="1"/>
  <c r="AK12599" i="1"/>
  <c r="AL12599" i="1"/>
  <c r="AM12599" i="1"/>
  <c r="AN12599" i="1"/>
  <c r="AO12599" i="1"/>
  <c r="AP12599" i="1"/>
  <c r="AQ12599" i="1"/>
  <c r="AR12599" i="1"/>
  <c r="AS12599" i="1"/>
  <c r="AT12599" i="1"/>
  <c r="AU12599" i="1"/>
  <c r="AV12599" i="1"/>
  <c r="E12600" i="1"/>
  <c r="F12600" i="1"/>
  <c r="G12600" i="1"/>
  <c r="H12600" i="1"/>
  <c r="I12600" i="1"/>
  <c r="J12600" i="1"/>
  <c r="K12600" i="1"/>
  <c r="L12600" i="1"/>
  <c r="M12600" i="1"/>
  <c r="N12600" i="1"/>
  <c r="O12600" i="1"/>
  <c r="P12600" i="1"/>
  <c r="Q12600" i="1"/>
  <c r="R12600" i="1"/>
  <c r="S12600" i="1"/>
  <c r="T12600" i="1"/>
  <c r="U12600" i="1"/>
  <c r="V12600" i="1"/>
  <c r="W12600" i="1"/>
  <c r="X12600" i="1"/>
  <c r="Y12600" i="1"/>
  <c r="Z12600" i="1"/>
  <c r="AA12600" i="1"/>
  <c r="AB12600" i="1"/>
  <c r="AC12600" i="1"/>
  <c r="AD12600" i="1"/>
  <c r="AE12600" i="1"/>
  <c r="AF12600" i="1"/>
  <c r="AG12600" i="1"/>
  <c r="AH12600" i="1"/>
  <c r="AI12600" i="1"/>
  <c r="AJ12600" i="1"/>
  <c r="AK12600" i="1"/>
  <c r="AL12600" i="1"/>
  <c r="AM12600" i="1"/>
  <c r="AN12600" i="1"/>
  <c r="AO12600" i="1"/>
  <c r="AP12600" i="1"/>
  <c r="AQ12600" i="1"/>
  <c r="AR12600" i="1"/>
  <c r="AS12600" i="1"/>
  <c r="AT12600" i="1"/>
  <c r="AU12600" i="1"/>
  <c r="AV12600" i="1"/>
  <c r="E12601" i="1"/>
  <c r="F12601" i="1"/>
  <c r="G12601" i="1"/>
  <c r="H12601" i="1"/>
  <c r="I12601" i="1"/>
  <c r="J12601" i="1"/>
  <c r="K12601" i="1"/>
  <c r="L12601" i="1"/>
  <c r="M12601" i="1"/>
  <c r="N12601" i="1"/>
  <c r="O12601" i="1"/>
  <c r="P12601" i="1"/>
  <c r="Q12601" i="1"/>
  <c r="R12601" i="1"/>
  <c r="S12601" i="1"/>
  <c r="T12601" i="1"/>
  <c r="U12601" i="1"/>
  <c r="V12601" i="1"/>
  <c r="W12601" i="1"/>
  <c r="X12601" i="1"/>
  <c r="Y12601" i="1"/>
  <c r="Z12601" i="1"/>
  <c r="AA12601" i="1"/>
  <c r="AB12601" i="1"/>
  <c r="AC12601" i="1"/>
  <c r="AD12601" i="1"/>
  <c r="AE12601" i="1"/>
  <c r="AF12601" i="1"/>
  <c r="AG12601" i="1"/>
  <c r="AH12601" i="1"/>
  <c r="AI12601" i="1"/>
  <c r="AJ12601" i="1"/>
  <c r="AK12601" i="1"/>
  <c r="AL12601" i="1"/>
  <c r="AM12601" i="1"/>
  <c r="AN12601" i="1"/>
  <c r="AO12601" i="1"/>
  <c r="AP12601" i="1"/>
  <c r="AQ12601" i="1"/>
  <c r="AR12601" i="1"/>
  <c r="AS12601" i="1"/>
  <c r="AT12601" i="1"/>
  <c r="AU12601" i="1"/>
  <c r="AV12601" i="1"/>
  <c r="E12602" i="1"/>
  <c r="F12602" i="1"/>
  <c r="G12602" i="1"/>
  <c r="H12602" i="1"/>
  <c r="I12602" i="1"/>
  <c r="J12602" i="1"/>
  <c r="K12602" i="1"/>
  <c r="L12602" i="1"/>
  <c r="M12602" i="1"/>
  <c r="N12602" i="1"/>
  <c r="O12602" i="1"/>
  <c r="P12602" i="1"/>
  <c r="Q12602" i="1"/>
  <c r="R12602" i="1"/>
  <c r="S12602" i="1"/>
  <c r="T12602" i="1"/>
  <c r="U12602" i="1"/>
  <c r="V12602" i="1"/>
  <c r="W12602" i="1"/>
  <c r="X12602" i="1"/>
  <c r="Y12602" i="1"/>
  <c r="Z12602" i="1"/>
  <c r="AA12602" i="1"/>
  <c r="AB12602" i="1"/>
  <c r="AC12602" i="1"/>
  <c r="AD12602" i="1"/>
  <c r="AE12602" i="1"/>
  <c r="AF12602" i="1"/>
  <c r="AG12602" i="1"/>
  <c r="AH12602" i="1"/>
  <c r="AI12602" i="1"/>
  <c r="AJ12602" i="1"/>
  <c r="AK12602" i="1"/>
  <c r="AL12602" i="1"/>
  <c r="AM12602" i="1"/>
  <c r="AN12602" i="1"/>
  <c r="AO12602" i="1"/>
  <c r="AP12602" i="1"/>
  <c r="AQ12602" i="1"/>
  <c r="AR12602" i="1"/>
  <c r="AS12602" i="1"/>
  <c r="AT12602" i="1"/>
  <c r="AU12602" i="1"/>
  <c r="AV12602" i="1"/>
  <c r="E12603" i="1"/>
  <c r="F12603" i="1"/>
  <c r="G12603" i="1"/>
  <c r="H12603" i="1"/>
  <c r="I12603" i="1"/>
  <c r="J12603" i="1"/>
  <c r="K12603" i="1"/>
  <c r="L12603" i="1"/>
  <c r="M12603" i="1"/>
  <c r="N12603" i="1"/>
  <c r="O12603" i="1"/>
  <c r="P12603" i="1"/>
  <c r="Q12603" i="1"/>
  <c r="R12603" i="1"/>
  <c r="S12603" i="1"/>
  <c r="T12603" i="1"/>
  <c r="U12603" i="1"/>
  <c r="V12603" i="1"/>
  <c r="W12603" i="1"/>
  <c r="X12603" i="1"/>
  <c r="Y12603" i="1"/>
  <c r="Z12603" i="1"/>
  <c r="AA12603" i="1"/>
  <c r="AB12603" i="1"/>
  <c r="AC12603" i="1"/>
  <c r="AD12603" i="1"/>
  <c r="AE12603" i="1"/>
  <c r="AF12603" i="1"/>
  <c r="AG12603" i="1"/>
  <c r="AH12603" i="1"/>
  <c r="AI12603" i="1"/>
  <c r="AJ12603" i="1"/>
  <c r="AK12603" i="1"/>
  <c r="AL12603" i="1"/>
  <c r="AM12603" i="1"/>
  <c r="AN12603" i="1"/>
  <c r="AO12603" i="1"/>
  <c r="AP12603" i="1"/>
  <c r="AQ12603" i="1"/>
  <c r="AR12603" i="1"/>
  <c r="AS12603" i="1"/>
  <c r="AT12603" i="1"/>
  <c r="AU12603" i="1"/>
  <c r="AV12603" i="1"/>
  <c r="E12604" i="1"/>
  <c r="F12604" i="1"/>
  <c r="G12604" i="1"/>
  <c r="H12604" i="1"/>
  <c r="I12604" i="1"/>
  <c r="J12604" i="1"/>
  <c r="K12604" i="1"/>
  <c r="L12604" i="1"/>
  <c r="M12604" i="1"/>
  <c r="N12604" i="1"/>
  <c r="O12604" i="1"/>
  <c r="P12604" i="1"/>
  <c r="Q12604" i="1"/>
  <c r="R12604" i="1"/>
  <c r="S12604" i="1"/>
  <c r="T12604" i="1"/>
  <c r="U12604" i="1"/>
  <c r="V12604" i="1"/>
  <c r="W12604" i="1"/>
  <c r="X12604" i="1"/>
  <c r="Y12604" i="1"/>
  <c r="Z12604" i="1"/>
  <c r="AA12604" i="1"/>
  <c r="AB12604" i="1"/>
  <c r="AC12604" i="1"/>
  <c r="AD12604" i="1"/>
  <c r="AE12604" i="1"/>
  <c r="AF12604" i="1"/>
  <c r="AG12604" i="1"/>
  <c r="AH12604" i="1"/>
  <c r="AI12604" i="1"/>
  <c r="AJ12604" i="1"/>
  <c r="AK12604" i="1"/>
  <c r="AL12604" i="1"/>
  <c r="AM12604" i="1"/>
  <c r="AN12604" i="1"/>
  <c r="AO12604" i="1"/>
  <c r="AP12604" i="1"/>
  <c r="AQ12604" i="1"/>
  <c r="AR12604" i="1"/>
  <c r="AS12604" i="1"/>
  <c r="AT12604" i="1"/>
  <c r="AU12604" i="1"/>
  <c r="AV12604" i="1"/>
  <c r="E12605" i="1"/>
  <c r="F12605" i="1"/>
  <c r="G12605" i="1"/>
  <c r="H12605" i="1"/>
  <c r="I12605" i="1"/>
  <c r="J12605" i="1"/>
  <c r="K12605" i="1"/>
  <c r="L12605" i="1"/>
  <c r="M12605" i="1"/>
  <c r="N12605" i="1"/>
  <c r="O12605" i="1"/>
  <c r="P12605" i="1"/>
  <c r="Q12605" i="1"/>
  <c r="R12605" i="1"/>
  <c r="S12605" i="1"/>
  <c r="T12605" i="1"/>
  <c r="U12605" i="1"/>
  <c r="V12605" i="1"/>
  <c r="W12605" i="1"/>
  <c r="X12605" i="1"/>
  <c r="Y12605" i="1"/>
  <c r="Z12605" i="1"/>
  <c r="AA12605" i="1"/>
  <c r="AB12605" i="1"/>
  <c r="AC12605" i="1"/>
  <c r="AD12605" i="1"/>
  <c r="AE12605" i="1"/>
  <c r="AF12605" i="1"/>
  <c r="AG12605" i="1"/>
  <c r="AH12605" i="1"/>
  <c r="AI12605" i="1"/>
  <c r="AJ12605" i="1"/>
  <c r="AK12605" i="1"/>
  <c r="AL12605" i="1"/>
  <c r="AM12605" i="1"/>
  <c r="AN12605" i="1"/>
  <c r="AO12605" i="1"/>
  <c r="AP12605" i="1"/>
  <c r="AQ12605" i="1"/>
  <c r="AR12605" i="1"/>
  <c r="AS12605" i="1"/>
  <c r="AT12605" i="1"/>
  <c r="AU12605" i="1"/>
  <c r="AV12605" i="1"/>
  <c r="E12606" i="1"/>
  <c r="F12606" i="1"/>
  <c r="G12606" i="1"/>
  <c r="H12606" i="1"/>
  <c r="I12606" i="1"/>
  <c r="J12606" i="1"/>
  <c r="K12606" i="1"/>
  <c r="L12606" i="1"/>
  <c r="M12606" i="1"/>
  <c r="N12606" i="1"/>
  <c r="O12606" i="1"/>
  <c r="P12606" i="1"/>
  <c r="Q12606" i="1"/>
  <c r="R12606" i="1"/>
  <c r="S12606" i="1"/>
  <c r="T12606" i="1"/>
  <c r="U12606" i="1"/>
  <c r="V12606" i="1"/>
  <c r="W12606" i="1"/>
  <c r="X12606" i="1"/>
  <c r="Y12606" i="1"/>
  <c r="Z12606" i="1"/>
  <c r="AA12606" i="1"/>
  <c r="AB12606" i="1"/>
  <c r="AC12606" i="1"/>
  <c r="AD12606" i="1"/>
  <c r="AE12606" i="1"/>
  <c r="AF12606" i="1"/>
  <c r="AG12606" i="1"/>
  <c r="AH12606" i="1"/>
  <c r="AI12606" i="1"/>
  <c r="AJ12606" i="1"/>
  <c r="AK12606" i="1"/>
  <c r="AL12606" i="1"/>
  <c r="AM12606" i="1"/>
  <c r="AN12606" i="1"/>
  <c r="AO12606" i="1"/>
  <c r="AP12606" i="1"/>
  <c r="AQ12606" i="1"/>
  <c r="AR12606" i="1"/>
  <c r="AS12606" i="1"/>
  <c r="AT12606" i="1"/>
  <c r="AU12606" i="1"/>
  <c r="AV12606" i="1"/>
  <c r="E12607" i="1"/>
  <c r="F12607" i="1"/>
  <c r="G12607" i="1"/>
  <c r="H12607" i="1"/>
  <c r="I12607" i="1"/>
  <c r="J12607" i="1"/>
  <c r="K12607" i="1"/>
  <c r="L12607" i="1"/>
  <c r="M12607" i="1"/>
  <c r="N12607" i="1"/>
  <c r="O12607" i="1"/>
  <c r="P12607" i="1"/>
  <c r="Q12607" i="1"/>
  <c r="R12607" i="1"/>
  <c r="S12607" i="1"/>
  <c r="T12607" i="1"/>
  <c r="U12607" i="1"/>
  <c r="V12607" i="1"/>
  <c r="W12607" i="1"/>
  <c r="X12607" i="1"/>
  <c r="Y12607" i="1"/>
  <c r="Z12607" i="1"/>
  <c r="AA12607" i="1"/>
  <c r="AB12607" i="1"/>
  <c r="AC12607" i="1"/>
  <c r="AD12607" i="1"/>
  <c r="AE12607" i="1"/>
  <c r="AF12607" i="1"/>
  <c r="AG12607" i="1"/>
  <c r="AH12607" i="1"/>
  <c r="AI12607" i="1"/>
  <c r="AJ12607" i="1"/>
  <c r="AK12607" i="1"/>
  <c r="AL12607" i="1"/>
  <c r="AM12607" i="1"/>
  <c r="AN12607" i="1"/>
  <c r="AO12607" i="1"/>
  <c r="AP12607" i="1"/>
  <c r="AQ12607" i="1"/>
  <c r="AR12607" i="1"/>
  <c r="AS12607" i="1"/>
  <c r="AT12607" i="1"/>
  <c r="AU12607" i="1"/>
  <c r="AV12607" i="1"/>
  <c r="E12608" i="1"/>
  <c r="F12608" i="1"/>
  <c r="G12608" i="1"/>
  <c r="H12608" i="1"/>
  <c r="I12608" i="1"/>
  <c r="J12608" i="1"/>
  <c r="K12608" i="1"/>
  <c r="L12608" i="1"/>
  <c r="M12608" i="1"/>
  <c r="N12608" i="1"/>
  <c r="O12608" i="1"/>
  <c r="P12608" i="1"/>
  <c r="Q12608" i="1"/>
  <c r="R12608" i="1"/>
  <c r="S12608" i="1"/>
  <c r="T12608" i="1"/>
  <c r="U12608" i="1"/>
  <c r="V12608" i="1"/>
  <c r="W12608" i="1"/>
  <c r="X12608" i="1"/>
  <c r="Y12608" i="1"/>
  <c r="Z12608" i="1"/>
  <c r="AA12608" i="1"/>
  <c r="AB12608" i="1"/>
  <c r="AC12608" i="1"/>
  <c r="AD12608" i="1"/>
  <c r="AE12608" i="1"/>
  <c r="AF12608" i="1"/>
  <c r="AG12608" i="1"/>
  <c r="AH12608" i="1"/>
  <c r="AI12608" i="1"/>
  <c r="AJ12608" i="1"/>
  <c r="AK12608" i="1"/>
  <c r="AL12608" i="1"/>
  <c r="AM12608" i="1"/>
  <c r="AN12608" i="1"/>
  <c r="AO12608" i="1"/>
  <c r="AP12608" i="1"/>
  <c r="AQ12608" i="1"/>
  <c r="AR12608" i="1"/>
  <c r="AS12608" i="1"/>
  <c r="AT12608" i="1"/>
  <c r="AU12608" i="1"/>
  <c r="AV12608" i="1"/>
  <c r="E12609" i="1"/>
  <c r="F12609" i="1"/>
  <c r="G12609" i="1"/>
  <c r="H12609" i="1"/>
  <c r="I12609" i="1"/>
  <c r="J12609" i="1"/>
  <c r="K12609" i="1"/>
  <c r="L12609" i="1"/>
  <c r="M12609" i="1"/>
  <c r="N12609" i="1"/>
  <c r="O12609" i="1"/>
  <c r="P12609" i="1"/>
  <c r="Q12609" i="1"/>
  <c r="R12609" i="1"/>
  <c r="S12609" i="1"/>
  <c r="T12609" i="1"/>
  <c r="U12609" i="1"/>
  <c r="V12609" i="1"/>
  <c r="W12609" i="1"/>
  <c r="X12609" i="1"/>
  <c r="Y12609" i="1"/>
  <c r="Z12609" i="1"/>
  <c r="AA12609" i="1"/>
  <c r="AB12609" i="1"/>
  <c r="AC12609" i="1"/>
  <c r="AD12609" i="1"/>
  <c r="AE12609" i="1"/>
  <c r="AF12609" i="1"/>
  <c r="AG12609" i="1"/>
  <c r="AH12609" i="1"/>
  <c r="AI12609" i="1"/>
  <c r="AJ12609" i="1"/>
  <c r="AK12609" i="1"/>
  <c r="AL12609" i="1"/>
  <c r="AM12609" i="1"/>
  <c r="AN12609" i="1"/>
  <c r="AO12609" i="1"/>
  <c r="AP12609" i="1"/>
  <c r="AQ12609" i="1"/>
  <c r="AR12609" i="1"/>
  <c r="AS12609" i="1"/>
  <c r="AT12609" i="1"/>
  <c r="AU12609" i="1"/>
  <c r="AV12609" i="1"/>
  <c r="E12610" i="1"/>
  <c r="F12610" i="1"/>
  <c r="G12610" i="1"/>
  <c r="H12610" i="1"/>
  <c r="I12610" i="1"/>
  <c r="J12610" i="1"/>
  <c r="K12610" i="1"/>
  <c r="L12610" i="1"/>
  <c r="M12610" i="1"/>
  <c r="N12610" i="1"/>
  <c r="O12610" i="1"/>
  <c r="P12610" i="1"/>
  <c r="Q12610" i="1"/>
  <c r="R12610" i="1"/>
  <c r="S12610" i="1"/>
  <c r="T12610" i="1"/>
  <c r="U12610" i="1"/>
  <c r="V12610" i="1"/>
  <c r="W12610" i="1"/>
  <c r="X12610" i="1"/>
  <c r="Y12610" i="1"/>
  <c r="Z12610" i="1"/>
  <c r="AA12610" i="1"/>
  <c r="AB12610" i="1"/>
  <c r="AC12610" i="1"/>
  <c r="AD12610" i="1"/>
  <c r="AE12610" i="1"/>
  <c r="AF12610" i="1"/>
  <c r="AG12610" i="1"/>
  <c r="AH12610" i="1"/>
  <c r="AI12610" i="1"/>
  <c r="AJ12610" i="1"/>
  <c r="AK12610" i="1"/>
  <c r="AL12610" i="1"/>
  <c r="AM12610" i="1"/>
  <c r="AN12610" i="1"/>
  <c r="AO12610" i="1"/>
  <c r="AP12610" i="1"/>
  <c r="AQ12610" i="1"/>
  <c r="AR12610" i="1"/>
  <c r="AS12610" i="1"/>
  <c r="AT12610" i="1"/>
  <c r="AU12610" i="1"/>
  <c r="AV12610" i="1"/>
  <c r="E12611" i="1"/>
  <c r="F12611" i="1"/>
  <c r="G12611" i="1"/>
  <c r="H12611" i="1"/>
  <c r="I12611" i="1"/>
  <c r="J12611" i="1"/>
  <c r="K12611" i="1"/>
  <c r="L12611" i="1"/>
  <c r="M12611" i="1"/>
  <c r="N12611" i="1"/>
  <c r="O12611" i="1"/>
  <c r="P12611" i="1"/>
  <c r="Q12611" i="1"/>
  <c r="R12611" i="1"/>
  <c r="S12611" i="1"/>
  <c r="T12611" i="1"/>
  <c r="U12611" i="1"/>
  <c r="V12611" i="1"/>
  <c r="W12611" i="1"/>
  <c r="X12611" i="1"/>
  <c r="Y12611" i="1"/>
  <c r="Z12611" i="1"/>
  <c r="AA12611" i="1"/>
  <c r="AB12611" i="1"/>
  <c r="AC12611" i="1"/>
  <c r="AD12611" i="1"/>
  <c r="AE12611" i="1"/>
  <c r="AF12611" i="1"/>
  <c r="AG12611" i="1"/>
  <c r="AH12611" i="1"/>
  <c r="AI12611" i="1"/>
  <c r="AJ12611" i="1"/>
  <c r="AK12611" i="1"/>
  <c r="AL12611" i="1"/>
  <c r="AM12611" i="1"/>
  <c r="AN12611" i="1"/>
  <c r="AO12611" i="1"/>
  <c r="AP12611" i="1"/>
  <c r="AQ12611" i="1"/>
  <c r="AR12611" i="1"/>
  <c r="AS12611" i="1"/>
  <c r="AT12611" i="1"/>
  <c r="AU12611" i="1"/>
  <c r="AV12611" i="1"/>
  <c r="E12612" i="1"/>
  <c r="F12612" i="1"/>
  <c r="G12612" i="1"/>
  <c r="H12612" i="1"/>
  <c r="I12612" i="1"/>
  <c r="J12612" i="1"/>
  <c r="K12612" i="1"/>
  <c r="L12612" i="1"/>
  <c r="M12612" i="1"/>
  <c r="N12612" i="1"/>
  <c r="O12612" i="1"/>
  <c r="P12612" i="1"/>
  <c r="Q12612" i="1"/>
  <c r="R12612" i="1"/>
  <c r="S12612" i="1"/>
  <c r="T12612" i="1"/>
  <c r="U12612" i="1"/>
  <c r="V12612" i="1"/>
  <c r="W12612" i="1"/>
  <c r="X12612" i="1"/>
  <c r="Y12612" i="1"/>
  <c r="Z12612" i="1"/>
  <c r="AA12612" i="1"/>
  <c r="AB12612" i="1"/>
  <c r="AC12612" i="1"/>
  <c r="AD12612" i="1"/>
  <c r="AE12612" i="1"/>
  <c r="AF12612" i="1"/>
  <c r="AG12612" i="1"/>
  <c r="AH12612" i="1"/>
  <c r="AI12612" i="1"/>
  <c r="AJ12612" i="1"/>
  <c r="AK12612" i="1"/>
  <c r="AL12612" i="1"/>
  <c r="AM12612" i="1"/>
  <c r="AN12612" i="1"/>
  <c r="AO12612" i="1"/>
  <c r="AP12612" i="1"/>
  <c r="AQ12612" i="1"/>
  <c r="AR12612" i="1"/>
  <c r="AS12612" i="1"/>
  <c r="AT12612" i="1"/>
  <c r="AU12612" i="1"/>
  <c r="AV12612" i="1"/>
  <c r="E12613" i="1"/>
  <c r="F12613" i="1"/>
  <c r="G12613" i="1"/>
  <c r="H12613" i="1"/>
  <c r="I12613" i="1"/>
  <c r="J12613" i="1"/>
  <c r="K12613" i="1"/>
  <c r="L12613" i="1"/>
  <c r="M12613" i="1"/>
  <c r="N12613" i="1"/>
  <c r="O12613" i="1"/>
  <c r="P12613" i="1"/>
  <c r="Q12613" i="1"/>
  <c r="R12613" i="1"/>
  <c r="S12613" i="1"/>
  <c r="T12613" i="1"/>
  <c r="U12613" i="1"/>
  <c r="V12613" i="1"/>
  <c r="W12613" i="1"/>
  <c r="X12613" i="1"/>
  <c r="Y12613" i="1"/>
  <c r="Z12613" i="1"/>
  <c r="AA12613" i="1"/>
  <c r="AB12613" i="1"/>
  <c r="AC12613" i="1"/>
  <c r="AD12613" i="1"/>
  <c r="AE12613" i="1"/>
  <c r="AF12613" i="1"/>
  <c r="AG12613" i="1"/>
  <c r="AH12613" i="1"/>
  <c r="AI12613" i="1"/>
  <c r="AJ12613" i="1"/>
  <c r="AK12613" i="1"/>
  <c r="AL12613" i="1"/>
  <c r="AM12613" i="1"/>
  <c r="AN12613" i="1"/>
  <c r="AO12613" i="1"/>
  <c r="AP12613" i="1"/>
  <c r="AQ12613" i="1"/>
  <c r="AR12613" i="1"/>
  <c r="AS12613" i="1"/>
  <c r="AT12613" i="1"/>
  <c r="AU12613" i="1"/>
  <c r="AV12613" i="1"/>
  <c r="E12614" i="1"/>
  <c r="F12614" i="1"/>
  <c r="G12614" i="1"/>
  <c r="H12614" i="1"/>
  <c r="I12614" i="1"/>
  <c r="J12614" i="1"/>
  <c r="K12614" i="1"/>
  <c r="L12614" i="1"/>
  <c r="M12614" i="1"/>
  <c r="N12614" i="1"/>
  <c r="O12614" i="1"/>
  <c r="P12614" i="1"/>
  <c r="Q12614" i="1"/>
  <c r="R12614" i="1"/>
  <c r="S12614" i="1"/>
  <c r="T12614" i="1"/>
  <c r="U12614" i="1"/>
  <c r="V12614" i="1"/>
  <c r="W12614" i="1"/>
  <c r="X12614" i="1"/>
  <c r="Y12614" i="1"/>
  <c r="Z12614" i="1"/>
  <c r="AA12614" i="1"/>
  <c r="AB12614" i="1"/>
  <c r="AC12614" i="1"/>
  <c r="AD12614" i="1"/>
  <c r="AE12614" i="1"/>
  <c r="AF12614" i="1"/>
  <c r="AG12614" i="1"/>
  <c r="AH12614" i="1"/>
  <c r="AI12614" i="1"/>
  <c r="AJ12614" i="1"/>
  <c r="AK12614" i="1"/>
  <c r="AL12614" i="1"/>
  <c r="AM12614" i="1"/>
  <c r="AN12614" i="1"/>
  <c r="AO12614" i="1"/>
  <c r="AP12614" i="1"/>
  <c r="AQ12614" i="1"/>
  <c r="AR12614" i="1"/>
  <c r="AS12614" i="1"/>
  <c r="AT12614" i="1"/>
  <c r="AU12614" i="1"/>
  <c r="AV12614" i="1"/>
  <c r="E12615" i="1"/>
  <c r="F12615" i="1"/>
  <c r="G12615" i="1"/>
  <c r="H12615" i="1"/>
  <c r="I12615" i="1"/>
  <c r="J12615" i="1"/>
  <c r="K12615" i="1"/>
  <c r="L12615" i="1"/>
  <c r="M12615" i="1"/>
  <c r="N12615" i="1"/>
  <c r="O12615" i="1"/>
  <c r="P12615" i="1"/>
  <c r="Q12615" i="1"/>
  <c r="R12615" i="1"/>
  <c r="S12615" i="1"/>
  <c r="T12615" i="1"/>
  <c r="U12615" i="1"/>
  <c r="V12615" i="1"/>
  <c r="W12615" i="1"/>
  <c r="X12615" i="1"/>
  <c r="Y12615" i="1"/>
  <c r="Z12615" i="1"/>
  <c r="AA12615" i="1"/>
  <c r="AB12615" i="1"/>
  <c r="AC12615" i="1"/>
  <c r="AD12615" i="1"/>
  <c r="AE12615" i="1"/>
  <c r="AF12615" i="1"/>
  <c r="AG12615" i="1"/>
  <c r="AH12615" i="1"/>
  <c r="AI12615" i="1"/>
  <c r="AJ12615" i="1"/>
  <c r="AK12615" i="1"/>
  <c r="AL12615" i="1"/>
  <c r="AM12615" i="1"/>
  <c r="AN12615" i="1"/>
  <c r="AO12615" i="1"/>
  <c r="AP12615" i="1"/>
  <c r="AQ12615" i="1"/>
  <c r="AR12615" i="1"/>
  <c r="AS12615" i="1"/>
  <c r="AT12615" i="1"/>
  <c r="AU12615" i="1"/>
  <c r="AV12615" i="1"/>
  <c r="E12616" i="1"/>
  <c r="F12616" i="1"/>
  <c r="G12616" i="1"/>
  <c r="H12616" i="1"/>
  <c r="I12616" i="1"/>
  <c r="J12616" i="1"/>
  <c r="K12616" i="1"/>
  <c r="L12616" i="1"/>
  <c r="M12616" i="1"/>
  <c r="N12616" i="1"/>
  <c r="O12616" i="1"/>
  <c r="P12616" i="1"/>
  <c r="Q12616" i="1"/>
  <c r="R12616" i="1"/>
  <c r="S12616" i="1"/>
  <c r="T12616" i="1"/>
  <c r="U12616" i="1"/>
  <c r="V12616" i="1"/>
  <c r="W12616" i="1"/>
  <c r="X12616" i="1"/>
  <c r="Y12616" i="1"/>
  <c r="Z12616" i="1"/>
  <c r="AA12616" i="1"/>
  <c r="AB12616" i="1"/>
  <c r="AC12616" i="1"/>
  <c r="AD12616" i="1"/>
  <c r="AE12616" i="1"/>
  <c r="AF12616" i="1"/>
  <c r="AG12616" i="1"/>
  <c r="AH12616" i="1"/>
  <c r="AI12616" i="1"/>
  <c r="AJ12616" i="1"/>
  <c r="AK12616" i="1"/>
  <c r="AL12616" i="1"/>
  <c r="AM12616" i="1"/>
  <c r="AN12616" i="1"/>
  <c r="AO12616" i="1"/>
  <c r="AP12616" i="1"/>
  <c r="AQ12616" i="1"/>
  <c r="AR12616" i="1"/>
  <c r="AS12616" i="1"/>
  <c r="AT12616" i="1"/>
  <c r="AU12616" i="1"/>
  <c r="AV12616" i="1"/>
  <c r="E12617" i="1"/>
  <c r="F12617" i="1"/>
  <c r="G12617" i="1"/>
  <c r="H12617" i="1"/>
  <c r="I12617" i="1"/>
  <c r="J12617" i="1"/>
  <c r="K12617" i="1"/>
  <c r="L12617" i="1"/>
  <c r="M12617" i="1"/>
  <c r="N12617" i="1"/>
  <c r="O12617" i="1"/>
  <c r="P12617" i="1"/>
  <c r="Q12617" i="1"/>
  <c r="R12617" i="1"/>
  <c r="S12617" i="1"/>
  <c r="T12617" i="1"/>
  <c r="U12617" i="1"/>
  <c r="V12617" i="1"/>
  <c r="W12617" i="1"/>
  <c r="X12617" i="1"/>
  <c r="Y12617" i="1"/>
  <c r="Z12617" i="1"/>
  <c r="AA12617" i="1"/>
  <c r="AB12617" i="1"/>
  <c r="AC12617" i="1"/>
  <c r="AD12617" i="1"/>
  <c r="AE12617" i="1"/>
  <c r="AF12617" i="1"/>
  <c r="AG12617" i="1"/>
  <c r="AH12617" i="1"/>
  <c r="AI12617" i="1"/>
  <c r="AJ12617" i="1"/>
  <c r="AK12617" i="1"/>
  <c r="AL12617" i="1"/>
  <c r="AM12617" i="1"/>
  <c r="AN12617" i="1"/>
  <c r="AO12617" i="1"/>
  <c r="AP12617" i="1"/>
  <c r="AQ12617" i="1"/>
  <c r="AR12617" i="1"/>
  <c r="AS12617" i="1"/>
  <c r="AT12617" i="1"/>
  <c r="AU12617" i="1"/>
  <c r="AV12617" i="1"/>
  <c r="E12618" i="1"/>
  <c r="F12618" i="1"/>
  <c r="G12618" i="1"/>
  <c r="H12618" i="1"/>
  <c r="I12618" i="1"/>
  <c r="J12618" i="1"/>
  <c r="K12618" i="1"/>
  <c r="L12618" i="1"/>
  <c r="M12618" i="1"/>
  <c r="N12618" i="1"/>
  <c r="O12618" i="1"/>
  <c r="P12618" i="1"/>
  <c r="Q12618" i="1"/>
  <c r="R12618" i="1"/>
  <c r="S12618" i="1"/>
  <c r="T12618" i="1"/>
  <c r="U12618" i="1"/>
  <c r="V12618" i="1"/>
  <c r="W12618" i="1"/>
  <c r="X12618" i="1"/>
  <c r="Y12618" i="1"/>
  <c r="Z12618" i="1"/>
  <c r="AA12618" i="1"/>
  <c r="AB12618" i="1"/>
  <c r="AC12618" i="1"/>
  <c r="AD12618" i="1"/>
  <c r="AE12618" i="1"/>
  <c r="AF12618" i="1"/>
  <c r="AG12618" i="1"/>
  <c r="AH12618" i="1"/>
  <c r="AI12618" i="1"/>
  <c r="AJ12618" i="1"/>
  <c r="AK12618" i="1"/>
  <c r="AL12618" i="1"/>
  <c r="AM12618" i="1"/>
  <c r="AN12618" i="1"/>
  <c r="AO12618" i="1"/>
  <c r="AP12618" i="1"/>
  <c r="AQ12618" i="1"/>
  <c r="AR12618" i="1"/>
  <c r="AS12618" i="1"/>
  <c r="AT12618" i="1"/>
  <c r="AU12618" i="1"/>
  <c r="AV12618" i="1"/>
  <c r="E12619" i="1"/>
  <c r="F12619" i="1"/>
  <c r="G12619" i="1"/>
  <c r="H12619" i="1"/>
  <c r="I12619" i="1"/>
  <c r="J12619" i="1"/>
  <c r="K12619" i="1"/>
  <c r="L12619" i="1"/>
  <c r="M12619" i="1"/>
  <c r="N12619" i="1"/>
  <c r="O12619" i="1"/>
  <c r="P12619" i="1"/>
  <c r="Q12619" i="1"/>
  <c r="R12619" i="1"/>
  <c r="S12619" i="1"/>
  <c r="T12619" i="1"/>
  <c r="U12619" i="1"/>
  <c r="V12619" i="1"/>
  <c r="W12619" i="1"/>
  <c r="X12619" i="1"/>
  <c r="Y12619" i="1"/>
  <c r="Z12619" i="1"/>
  <c r="AA12619" i="1"/>
  <c r="AB12619" i="1"/>
  <c r="AC12619" i="1"/>
  <c r="AD12619" i="1"/>
  <c r="AE12619" i="1"/>
  <c r="AF12619" i="1"/>
  <c r="AG12619" i="1"/>
  <c r="AH12619" i="1"/>
  <c r="AI12619" i="1"/>
  <c r="AJ12619" i="1"/>
  <c r="AK12619" i="1"/>
  <c r="AL12619" i="1"/>
  <c r="AM12619" i="1"/>
  <c r="AN12619" i="1"/>
  <c r="AO12619" i="1"/>
  <c r="AP12619" i="1"/>
  <c r="AQ12619" i="1"/>
  <c r="AR12619" i="1"/>
  <c r="AS12619" i="1"/>
  <c r="AT12619" i="1"/>
  <c r="AU12619" i="1"/>
  <c r="AV12619" i="1"/>
  <c r="E12620" i="1"/>
  <c r="F12620" i="1"/>
  <c r="G12620" i="1"/>
  <c r="H12620" i="1"/>
  <c r="I12620" i="1"/>
  <c r="J12620" i="1"/>
  <c r="K12620" i="1"/>
  <c r="L12620" i="1"/>
  <c r="M12620" i="1"/>
  <c r="N12620" i="1"/>
  <c r="O12620" i="1"/>
  <c r="P12620" i="1"/>
  <c r="Q12620" i="1"/>
  <c r="R12620" i="1"/>
  <c r="S12620" i="1"/>
  <c r="T12620" i="1"/>
  <c r="U12620" i="1"/>
  <c r="V12620" i="1"/>
  <c r="W12620" i="1"/>
  <c r="X12620" i="1"/>
  <c r="Y12620" i="1"/>
  <c r="Z12620" i="1"/>
  <c r="AA12620" i="1"/>
  <c r="AB12620" i="1"/>
  <c r="AC12620" i="1"/>
  <c r="AD12620" i="1"/>
  <c r="AE12620" i="1"/>
  <c r="AF12620" i="1"/>
  <c r="AG12620" i="1"/>
  <c r="AH12620" i="1"/>
  <c r="AI12620" i="1"/>
  <c r="AJ12620" i="1"/>
  <c r="AK12620" i="1"/>
  <c r="AL12620" i="1"/>
  <c r="AM12620" i="1"/>
  <c r="AN12620" i="1"/>
  <c r="AO12620" i="1"/>
  <c r="AP12620" i="1"/>
  <c r="AQ12620" i="1"/>
  <c r="AR12620" i="1"/>
  <c r="AS12620" i="1"/>
  <c r="AT12620" i="1"/>
  <c r="AU12620" i="1"/>
  <c r="AV12620" i="1"/>
  <c r="E12621" i="1"/>
  <c r="F12621" i="1"/>
  <c r="G12621" i="1"/>
  <c r="H12621" i="1"/>
  <c r="I12621" i="1"/>
  <c r="J12621" i="1"/>
  <c r="K12621" i="1"/>
  <c r="L12621" i="1"/>
  <c r="M12621" i="1"/>
  <c r="N12621" i="1"/>
  <c r="O12621" i="1"/>
  <c r="P12621" i="1"/>
  <c r="Q12621" i="1"/>
  <c r="R12621" i="1"/>
  <c r="S12621" i="1"/>
  <c r="T12621" i="1"/>
  <c r="U12621" i="1"/>
  <c r="V12621" i="1"/>
  <c r="W12621" i="1"/>
  <c r="X12621" i="1"/>
  <c r="Y12621" i="1"/>
  <c r="Z12621" i="1"/>
  <c r="AA12621" i="1"/>
  <c r="AB12621" i="1"/>
  <c r="AC12621" i="1"/>
  <c r="AD12621" i="1"/>
  <c r="AE12621" i="1"/>
  <c r="AF12621" i="1"/>
  <c r="AG12621" i="1"/>
  <c r="AH12621" i="1"/>
  <c r="AI12621" i="1"/>
  <c r="AJ12621" i="1"/>
  <c r="AK12621" i="1"/>
  <c r="AL12621" i="1"/>
  <c r="AM12621" i="1"/>
  <c r="AN12621" i="1"/>
  <c r="AO12621" i="1"/>
  <c r="AP12621" i="1"/>
  <c r="AQ12621" i="1"/>
  <c r="AR12621" i="1"/>
  <c r="AS12621" i="1"/>
  <c r="AT12621" i="1"/>
  <c r="AU12621" i="1"/>
  <c r="AV12621" i="1"/>
  <c r="E12622" i="1"/>
  <c r="F12622" i="1"/>
  <c r="G12622" i="1"/>
  <c r="H12622" i="1"/>
  <c r="I12622" i="1"/>
  <c r="J12622" i="1"/>
  <c r="K12622" i="1"/>
  <c r="L12622" i="1"/>
  <c r="M12622" i="1"/>
  <c r="N12622" i="1"/>
  <c r="O12622" i="1"/>
  <c r="P12622" i="1"/>
  <c r="Q12622" i="1"/>
  <c r="R12622" i="1"/>
  <c r="S12622" i="1"/>
  <c r="T12622" i="1"/>
  <c r="U12622" i="1"/>
  <c r="V12622" i="1"/>
  <c r="W12622" i="1"/>
  <c r="X12622" i="1"/>
  <c r="Y12622" i="1"/>
  <c r="Z12622" i="1"/>
  <c r="AA12622" i="1"/>
  <c r="AB12622" i="1"/>
  <c r="AC12622" i="1"/>
  <c r="AD12622" i="1"/>
  <c r="AE12622" i="1"/>
  <c r="AF12622" i="1"/>
  <c r="AG12622" i="1"/>
  <c r="AH12622" i="1"/>
  <c r="AI12622" i="1"/>
  <c r="AJ12622" i="1"/>
  <c r="AK12622" i="1"/>
  <c r="AL12622" i="1"/>
  <c r="AM12622" i="1"/>
  <c r="AN12622" i="1"/>
  <c r="AO12622" i="1"/>
  <c r="AP12622" i="1"/>
  <c r="AQ12622" i="1"/>
  <c r="AR12622" i="1"/>
  <c r="AS12622" i="1"/>
  <c r="AT12622" i="1"/>
  <c r="AU12622" i="1"/>
  <c r="AV12622" i="1"/>
  <c r="E12623" i="1"/>
  <c r="F12623" i="1"/>
  <c r="G12623" i="1"/>
  <c r="H12623" i="1"/>
  <c r="I12623" i="1"/>
  <c r="J12623" i="1"/>
  <c r="K12623" i="1"/>
  <c r="L12623" i="1"/>
  <c r="M12623" i="1"/>
  <c r="N12623" i="1"/>
  <c r="O12623" i="1"/>
  <c r="P12623" i="1"/>
  <c r="Q12623" i="1"/>
  <c r="R12623" i="1"/>
  <c r="S12623" i="1"/>
  <c r="T12623" i="1"/>
  <c r="U12623" i="1"/>
  <c r="V12623" i="1"/>
  <c r="W12623" i="1"/>
  <c r="X12623" i="1"/>
  <c r="Y12623" i="1"/>
  <c r="Z12623" i="1"/>
  <c r="AA12623" i="1"/>
  <c r="AB12623" i="1"/>
  <c r="AC12623" i="1"/>
  <c r="AD12623" i="1"/>
  <c r="AE12623" i="1"/>
  <c r="AF12623" i="1"/>
  <c r="AG12623" i="1"/>
  <c r="AH12623" i="1"/>
  <c r="AI12623" i="1"/>
  <c r="AJ12623" i="1"/>
  <c r="AK12623" i="1"/>
  <c r="AL12623" i="1"/>
  <c r="AM12623" i="1"/>
  <c r="AN12623" i="1"/>
  <c r="AO12623" i="1"/>
  <c r="AP12623" i="1"/>
  <c r="AQ12623" i="1"/>
  <c r="AR12623" i="1"/>
  <c r="AS12623" i="1"/>
  <c r="AT12623" i="1"/>
  <c r="AU12623" i="1"/>
  <c r="AV12623" i="1"/>
  <c r="E12624" i="1"/>
  <c r="F12624" i="1"/>
  <c r="G12624" i="1"/>
  <c r="H12624" i="1"/>
  <c r="I12624" i="1"/>
  <c r="J12624" i="1"/>
  <c r="K12624" i="1"/>
  <c r="L12624" i="1"/>
  <c r="M12624" i="1"/>
  <c r="N12624" i="1"/>
  <c r="O12624" i="1"/>
  <c r="P12624" i="1"/>
  <c r="Q12624" i="1"/>
  <c r="R12624" i="1"/>
  <c r="S12624" i="1"/>
  <c r="T12624" i="1"/>
  <c r="U12624" i="1"/>
  <c r="V12624" i="1"/>
  <c r="W12624" i="1"/>
  <c r="X12624" i="1"/>
  <c r="Y12624" i="1"/>
  <c r="Z12624" i="1"/>
  <c r="AA12624" i="1"/>
  <c r="AB12624" i="1"/>
  <c r="AC12624" i="1"/>
  <c r="AD12624" i="1"/>
  <c r="AE12624" i="1"/>
  <c r="AF12624" i="1"/>
  <c r="AG12624" i="1"/>
  <c r="AH12624" i="1"/>
  <c r="AI12624" i="1"/>
  <c r="AJ12624" i="1"/>
  <c r="AK12624" i="1"/>
  <c r="AL12624" i="1"/>
  <c r="AM12624" i="1"/>
  <c r="AN12624" i="1"/>
  <c r="AO12624" i="1"/>
  <c r="AP12624" i="1"/>
  <c r="AQ12624" i="1"/>
  <c r="AR12624" i="1"/>
  <c r="AS12624" i="1"/>
  <c r="AT12624" i="1"/>
  <c r="AU12624" i="1"/>
  <c r="AV12624" i="1"/>
  <c r="E12625" i="1"/>
  <c r="F12625" i="1"/>
  <c r="G12625" i="1"/>
  <c r="H12625" i="1"/>
  <c r="I12625" i="1"/>
  <c r="J12625" i="1"/>
  <c r="K12625" i="1"/>
  <c r="L12625" i="1"/>
  <c r="M12625" i="1"/>
  <c r="N12625" i="1"/>
  <c r="O12625" i="1"/>
  <c r="P12625" i="1"/>
  <c r="Q12625" i="1"/>
  <c r="R12625" i="1"/>
  <c r="S12625" i="1"/>
  <c r="T12625" i="1"/>
  <c r="U12625" i="1"/>
  <c r="V12625" i="1"/>
  <c r="W12625" i="1"/>
  <c r="X12625" i="1"/>
  <c r="Y12625" i="1"/>
  <c r="Z12625" i="1"/>
  <c r="AA12625" i="1"/>
  <c r="AB12625" i="1"/>
  <c r="AC12625" i="1"/>
  <c r="AD12625" i="1"/>
  <c r="AE12625" i="1"/>
  <c r="AF12625" i="1"/>
  <c r="AG12625" i="1"/>
  <c r="AH12625" i="1"/>
  <c r="AI12625" i="1"/>
  <c r="AJ12625" i="1"/>
  <c r="AK12625" i="1"/>
  <c r="AL12625" i="1"/>
  <c r="AM12625" i="1"/>
  <c r="AN12625" i="1"/>
  <c r="AO12625" i="1"/>
  <c r="AP12625" i="1"/>
  <c r="AQ12625" i="1"/>
  <c r="AR12625" i="1"/>
  <c r="AS12625" i="1"/>
  <c r="AT12625" i="1"/>
  <c r="AU12625" i="1"/>
  <c r="AV12625" i="1"/>
  <c r="E12626" i="1"/>
  <c r="F12626" i="1"/>
  <c r="G12626" i="1"/>
  <c r="H12626" i="1"/>
  <c r="I12626" i="1"/>
  <c r="J12626" i="1"/>
  <c r="K12626" i="1"/>
  <c r="L12626" i="1"/>
  <c r="M12626" i="1"/>
  <c r="N12626" i="1"/>
  <c r="O12626" i="1"/>
  <c r="P12626" i="1"/>
  <c r="Q12626" i="1"/>
  <c r="R12626" i="1"/>
  <c r="S12626" i="1"/>
  <c r="T12626" i="1"/>
  <c r="U12626" i="1"/>
  <c r="V12626" i="1"/>
  <c r="W12626" i="1"/>
  <c r="X12626" i="1"/>
  <c r="Y12626" i="1"/>
  <c r="Z12626" i="1"/>
  <c r="AA12626" i="1"/>
  <c r="AB12626" i="1"/>
  <c r="AC12626" i="1"/>
  <c r="AD12626" i="1"/>
  <c r="AE12626" i="1"/>
  <c r="AF12626" i="1"/>
  <c r="AG12626" i="1"/>
  <c r="AH12626" i="1"/>
  <c r="AI12626" i="1"/>
  <c r="AJ12626" i="1"/>
  <c r="AK12626" i="1"/>
  <c r="AL12626" i="1"/>
  <c r="AM12626" i="1"/>
  <c r="AN12626" i="1"/>
  <c r="AO12626" i="1"/>
  <c r="AP12626" i="1"/>
  <c r="AQ12626" i="1"/>
  <c r="AR12626" i="1"/>
  <c r="AS12626" i="1"/>
  <c r="AT12626" i="1"/>
  <c r="AU12626" i="1"/>
  <c r="AV12626" i="1"/>
  <c r="E12627" i="1"/>
  <c r="F12627" i="1"/>
  <c r="G12627" i="1"/>
  <c r="H12627" i="1"/>
  <c r="I12627" i="1"/>
  <c r="J12627" i="1"/>
  <c r="K12627" i="1"/>
  <c r="L12627" i="1"/>
  <c r="M12627" i="1"/>
  <c r="N12627" i="1"/>
  <c r="O12627" i="1"/>
  <c r="P12627" i="1"/>
  <c r="Q12627" i="1"/>
  <c r="R12627" i="1"/>
  <c r="S12627" i="1"/>
  <c r="T12627" i="1"/>
  <c r="U12627" i="1"/>
  <c r="V12627" i="1"/>
  <c r="W12627" i="1"/>
  <c r="X12627" i="1"/>
  <c r="Y12627" i="1"/>
  <c r="Z12627" i="1"/>
  <c r="AA12627" i="1"/>
  <c r="AB12627" i="1"/>
  <c r="AC12627" i="1"/>
  <c r="AD12627" i="1"/>
  <c r="AE12627" i="1"/>
  <c r="AF12627" i="1"/>
  <c r="AG12627" i="1"/>
  <c r="AH12627" i="1"/>
  <c r="AI12627" i="1"/>
  <c r="AJ12627" i="1"/>
  <c r="AK12627" i="1"/>
  <c r="AL12627" i="1"/>
  <c r="AM12627" i="1"/>
  <c r="AN12627" i="1"/>
  <c r="AO12627" i="1"/>
  <c r="AP12627" i="1"/>
  <c r="AQ12627" i="1"/>
  <c r="AR12627" i="1"/>
  <c r="AS12627" i="1"/>
  <c r="AT12627" i="1"/>
  <c r="AU12627" i="1"/>
  <c r="AV12627" i="1"/>
  <c r="E12628" i="1"/>
  <c r="F12628" i="1"/>
  <c r="G12628" i="1"/>
  <c r="H12628" i="1"/>
  <c r="I12628" i="1"/>
  <c r="J12628" i="1"/>
  <c r="K12628" i="1"/>
  <c r="L12628" i="1"/>
  <c r="M12628" i="1"/>
  <c r="N12628" i="1"/>
  <c r="O12628" i="1"/>
  <c r="P12628" i="1"/>
  <c r="Q12628" i="1"/>
  <c r="R12628" i="1"/>
  <c r="S12628" i="1"/>
  <c r="T12628" i="1"/>
  <c r="U12628" i="1"/>
  <c r="V12628" i="1"/>
  <c r="W12628" i="1"/>
  <c r="X12628" i="1"/>
  <c r="Y12628" i="1"/>
  <c r="Z12628" i="1"/>
  <c r="AA12628" i="1"/>
  <c r="AB12628" i="1"/>
  <c r="AC12628" i="1"/>
  <c r="AD12628" i="1"/>
  <c r="AE12628" i="1"/>
  <c r="AF12628" i="1"/>
  <c r="AG12628" i="1"/>
  <c r="AH12628" i="1"/>
  <c r="AI12628" i="1"/>
  <c r="AJ12628" i="1"/>
  <c r="AK12628" i="1"/>
  <c r="AL12628" i="1"/>
  <c r="AM12628" i="1"/>
  <c r="AN12628" i="1"/>
  <c r="AO12628" i="1"/>
  <c r="AP12628" i="1"/>
  <c r="AQ12628" i="1"/>
  <c r="AR12628" i="1"/>
  <c r="AS12628" i="1"/>
  <c r="AT12628" i="1"/>
  <c r="AU12628" i="1"/>
  <c r="AV12628" i="1"/>
  <c r="E12629" i="1"/>
  <c r="F12629" i="1"/>
  <c r="G12629" i="1"/>
  <c r="H12629" i="1"/>
  <c r="I12629" i="1"/>
  <c r="J12629" i="1"/>
  <c r="K12629" i="1"/>
  <c r="L12629" i="1"/>
  <c r="M12629" i="1"/>
  <c r="N12629" i="1"/>
  <c r="O12629" i="1"/>
  <c r="P12629" i="1"/>
  <c r="Q12629" i="1"/>
  <c r="R12629" i="1"/>
  <c r="S12629" i="1"/>
  <c r="T12629" i="1"/>
  <c r="U12629" i="1"/>
  <c r="V12629" i="1"/>
  <c r="W12629" i="1"/>
  <c r="X12629" i="1"/>
  <c r="Y12629" i="1"/>
  <c r="Z12629" i="1"/>
  <c r="AA12629" i="1"/>
  <c r="AB12629" i="1"/>
  <c r="AC12629" i="1"/>
  <c r="AD12629" i="1"/>
  <c r="AE12629" i="1"/>
  <c r="AF12629" i="1"/>
  <c r="AG12629" i="1"/>
  <c r="AH12629" i="1"/>
  <c r="AI12629" i="1"/>
  <c r="AJ12629" i="1"/>
  <c r="AK12629" i="1"/>
  <c r="AL12629" i="1"/>
  <c r="AM12629" i="1"/>
  <c r="AN12629" i="1"/>
  <c r="AO12629" i="1"/>
  <c r="AP12629" i="1"/>
  <c r="AQ12629" i="1"/>
  <c r="AR12629" i="1"/>
  <c r="AS12629" i="1"/>
  <c r="AT12629" i="1"/>
  <c r="AU12629" i="1"/>
  <c r="AV12629" i="1"/>
  <c r="E12630" i="1"/>
  <c r="F12630" i="1"/>
  <c r="G12630" i="1"/>
  <c r="H12630" i="1"/>
  <c r="I12630" i="1"/>
  <c r="J12630" i="1"/>
  <c r="K12630" i="1"/>
  <c r="L12630" i="1"/>
  <c r="M12630" i="1"/>
  <c r="N12630" i="1"/>
  <c r="O12630" i="1"/>
  <c r="P12630" i="1"/>
  <c r="Q12630" i="1"/>
  <c r="R12630" i="1"/>
  <c r="S12630" i="1"/>
  <c r="T12630" i="1"/>
  <c r="U12630" i="1"/>
  <c r="V12630" i="1"/>
  <c r="W12630" i="1"/>
  <c r="X12630" i="1"/>
  <c r="Y12630" i="1"/>
  <c r="Z12630" i="1"/>
  <c r="AA12630" i="1"/>
  <c r="AB12630" i="1"/>
  <c r="AC12630" i="1"/>
  <c r="AD12630" i="1"/>
  <c r="AE12630" i="1"/>
  <c r="AF12630" i="1"/>
  <c r="AG12630" i="1"/>
  <c r="AH12630" i="1"/>
  <c r="AI12630" i="1"/>
  <c r="AJ12630" i="1"/>
  <c r="AK12630" i="1"/>
  <c r="AL12630" i="1"/>
  <c r="AM12630" i="1"/>
  <c r="AN12630" i="1"/>
  <c r="AO12630" i="1"/>
  <c r="AP12630" i="1"/>
  <c r="AQ12630" i="1"/>
  <c r="AR12630" i="1"/>
  <c r="AS12630" i="1"/>
  <c r="AT12630" i="1"/>
  <c r="AU12630" i="1"/>
  <c r="AV12630" i="1"/>
  <c r="E12631" i="1"/>
  <c r="F12631" i="1"/>
  <c r="G12631" i="1"/>
  <c r="H12631" i="1"/>
  <c r="I12631" i="1"/>
  <c r="J12631" i="1"/>
  <c r="K12631" i="1"/>
  <c r="L12631" i="1"/>
  <c r="M12631" i="1"/>
  <c r="N12631" i="1"/>
  <c r="O12631" i="1"/>
  <c r="P12631" i="1"/>
  <c r="Q12631" i="1"/>
  <c r="R12631" i="1"/>
  <c r="S12631" i="1"/>
  <c r="T12631" i="1"/>
  <c r="U12631" i="1"/>
  <c r="V12631" i="1"/>
  <c r="W12631" i="1"/>
  <c r="X12631" i="1"/>
  <c r="Y12631" i="1"/>
  <c r="Z12631" i="1"/>
  <c r="AA12631" i="1"/>
  <c r="AB12631" i="1"/>
  <c r="AC12631" i="1"/>
  <c r="AD12631" i="1"/>
  <c r="AE12631" i="1"/>
  <c r="AF12631" i="1"/>
  <c r="AG12631" i="1"/>
  <c r="AH12631" i="1"/>
  <c r="AI12631" i="1"/>
  <c r="AJ12631" i="1"/>
  <c r="AK12631" i="1"/>
  <c r="AL12631" i="1"/>
  <c r="AM12631" i="1"/>
  <c r="AN12631" i="1"/>
  <c r="AO12631" i="1"/>
  <c r="AP12631" i="1"/>
  <c r="AQ12631" i="1"/>
  <c r="AR12631" i="1"/>
  <c r="AS12631" i="1"/>
  <c r="AT12631" i="1"/>
  <c r="AU12631" i="1"/>
  <c r="AV12631" i="1"/>
  <c r="E12632" i="1"/>
  <c r="F12632" i="1"/>
  <c r="G12632" i="1"/>
  <c r="H12632" i="1"/>
  <c r="I12632" i="1"/>
  <c r="J12632" i="1"/>
  <c r="K12632" i="1"/>
  <c r="L12632" i="1"/>
  <c r="M12632" i="1"/>
  <c r="N12632" i="1"/>
  <c r="O12632" i="1"/>
  <c r="P12632" i="1"/>
  <c r="Q12632" i="1"/>
  <c r="R12632" i="1"/>
  <c r="S12632" i="1"/>
  <c r="T12632" i="1"/>
  <c r="U12632" i="1"/>
  <c r="V12632" i="1"/>
  <c r="W12632" i="1"/>
  <c r="X12632" i="1"/>
  <c r="Y12632" i="1"/>
  <c r="Z12632" i="1"/>
  <c r="AA12632" i="1"/>
  <c r="AB12632" i="1"/>
  <c r="AC12632" i="1"/>
  <c r="AD12632" i="1"/>
  <c r="AE12632" i="1"/>
  <c r="AF12632" i="1"/>
  <c r="AG12632" i="1"/>
  <c r="AH12632" i="1"/>
  <c r="AI12632" i="1"/>
  <c r="AJ12632" i="1"/>
  <c r="AK12632" i="1"/>
  <c r="AL12632" i="1"/>
  <c r="AM12632" i="1"/>
  <c r="AN12632" i="1"/>
  <c r="AO12632" i="1"/>
  <c r="AP12632" i="1"/>
  <c r="AQ12632" i="1"/>
  <c r="AR12632" i="1"/>
  <c r="AS12632" i="1"/>
  <c r="AT12632" i="1"/>
  <c r="AU12632" i="1"/>
  <c r="AV12632" i="1"/>
  <c r="E12633" i="1"/>
  <c r="F12633" i="1"/>
  <c r="G12633" i="1"/>
  <c r="H12633" i="1"/>
  <c r="I12633" i="1"/>
  <c r="J12633" i="1"/>
  <c r="K12633" i="1"/>
  <c r="L12633" i="1"/>
  <c r="M12633" i="1"/>
  <c r="N12633" i="1"/>
  <c r="O12633" i="1"/>
  <c r="P12633" i="1"/>
  <c r="Q12633" i="1"/>
  <c r="R12633" i="1"/>
  <c r="S12633" i="1"/>
  <c r="T12633" i="1"/>
  <c r="U12633" i="1"/>
  <c r="V12633" i="1"/>
  <c r="W12633" i="1"/>
  <c r="X12633" i="1"/>
  <c r="Y12633" i="1"/>
  <c r="Z12633" i="1"/>
  <c r="AA12633" i="1"/>
  <c r="AB12633" i="1"/>
  <c r="AC12633" i="1"/>
  <c r="AD12633" i="1"/>
  <c r="AE12633" i="1"/>
  <c r="AF12633" i="1"/>
  <c r="AG12633" i="1"/>
  <c r="AH12633" i="1"/>
  <c r="AI12633" i="1"/>
  <c r="AJ12633" i="1"/>
  <c r="AK12633" i="1"/>
  <c r="AL12633" i="1"/>
  <c r="AM12633" i="1"/>
  <c r="AN12633" i="1"/>
  <c r="AO12633" i="1"/>
  <c r="AP12633" i="1"/>
  <c r="AQ12633" i="1"/>
  <c r="AR12633" i="1"/>
  <c r="AS12633" i="1"/>
  <c r="AT12633" i="1"/>
  <c r="AU12633" i="1"/>
  <c r="AV12633" i="1"/>
  <c r="E12634" i="1"/>
  <c r="F12634" i="1"/>
  <c r="G12634" i="1"/>
  <c r="H12634" i="1"/>
  <c r="I12634" i="1"/>
  <c r="J12634" i="1"/>
  <c r="K12634" i="1"/>
  <c r="L12634" i="1"/>
  <c r="M12634" i="1"/>
  <c r="N12634" i="1"/>
  <c r="O12634" i="1"/>
  <c r="P12634" i="1"/>
  <c r="Q12634" i="1"/>
  <c r="R12634" i="1"/>
  <c r="S12634" i="1"/>
  <c r="T12634" i="1"/>
  <c r="U12634" i="1"/>
  <c r="V12634" i="1"/>
  <c r="W12634" i="1"/>
  <c r="X12634" i="1"/>
  <c r="Y12634" i="1"/>
  <c r="Z12634" i="1"/>
  <c r="AA12634" i="1"/>
  <c r="AB12634" i="1"/>
  <c r="AC12634" i="1"/>
  <c r="AD12634" i="1"/>
  <c r="AE12634" i="1"/>
  <c r="AF12634" i="1"/>
  <c r="AG12634" i="1"/>
  <c r="AH12634" i="1"/>
  <c r="AI12634" i="1"/>
  <c r="AJ12634" i="1"/>
  <c r="AK12634" i="1"/>
  <c r="AL12634" i="1"/>
  <c r="AM12634" i="1"/>
  <c r="AN12634" i="1"/>
  <c r="AO12634" i="1"/>
  <c r="AP12634" i="1"/>
  <c r="AQ12634" i="1"/>
  <c r="AR12634" i="1"/>
  <c r="AS12634" i="1"/>
  <c r="AT12634" i="1"/>
  <c r="AU12634" i="1"/>
  <c r="AV12634" i="1"/>
  <c r="E12635" i="1"/>
  <c r="F12635" i="1"/>
  <c r="G12635" i="1"/>
  <c r="H12635" i="1"/>
  <c r="I12635" i="1"/>
  <c r="J12635" i="1"/>
  <c r="K12635" i="1"/>
  <c r="L12635" i="1"/>
  <c r="M12635" i="1"/>
  <c r="N12635" i="1"/>
  <c r="O12635" i="1"/>
  <c r="P12635" i="1"/>
  <c r="Q12635" i="1"/>
  <c r="R12635" i="1"/>
  <c r="S12635" i="1"/>
  <c r="T12635" i="1"/>
  <c r="U12635" i="1"/>
  <c r="V12635" i="1"/>
  <c r="W12635" i="1"/>
  <c r="X12635" i="1"/>
  <c r="Y12635" i="1"/>
  <c r="Z12635" i="1"/>
  <c r="AA12635" i="1"/>
  <c r="AB12635" i="1"/>
  <c r="AC12635" i="1"/>
  <c r="AD12635" i="1"/>
  <c r="AE12635" i="1"/>
  <c r="AF12635" i="1"/>
  <c r="AG12635" i="1"/>
  <c r="AH12635" i="1"/>
  <c r="AI12635" i="1"/>
  <c r="AJ12635" i="1"/>
  <c r="AK12635" i="1"/>
  <c r="AL12635" i="1"/>
  <c r="AM12635" i="1"/>
  <c r="AN12635" i="1"/>
  <c r="AO12635" i="1"/>
  <c r="AP12635" i="1"/>
  <c r="AQ12635" i="1"/>
  <c r="AR12635" i="1"/>
  <c r="AS12635" i="1"/>
  <c r="AT12635" i="1"/>
  <c r="AU12635" i="1"/>
  <c r="AV12635" i="1"/>
  <c r="E12636" i="1"/>
  <c r="F12636" i="1"/>
  <c r="G12636" i="1"/>
  <c r="H12636" i="1"/>
  <c r="I12636" i="1"/>
  <c r="J12636" i="1"/>
  <c r="K12636" i="1"/>
  <c r="L12636" i="1"/>
  <c r="M12636" i="1"/>
  <c r="N12636" i="1"/>
  <c r="O12636" i="1"/>
  <c r="P12636" i="1"/>
  <c r="Q12636" i="1"/>
  <c r="R12636" i="1"/>
  <c r="S12636" i="1"/>
  <c r="T12636" i="1"/>
  <c r="U12636" i="1"/>
  <c r="V12636" i="1"/>
  <c r="W12636" i="1"/>
  <c r="X12636" i="1"/>
  <c r="Y12636" i="1"/>
  <c r="Z12636" i="1"/>
  <c r="AA12636" i="1"/>
  <c r="AB12636" i="1"/>
  <c r="AC12636" i="1"/>
  <c r="AD12636" i="1"/>
  <c r="AE12636" i="1"/>
  <c r="AF12636" i="1"/>
  <c r="AG12636" i="1"/>
  <c r="AH12636" i="1"/>
  <c r="AI12636" i="1"/>
  <c r="AJ12636" i="1"/>
  <c r="AK12636" i="1"/>
  <c r="AL12636" i="1"/>
  <c r="AM12636" i="1"/>
  <c r="AN12636" i="1"/>
  <c r="AO12636" i="1"/>
  <c r="AP12636" i="1"/>
  <c r="AQ12636" i="1"/>
  <c r="AR12636" i="1"/>
  <c r="AS12636" i="1"/>
  <c r="AT12636" i="1"/>
  <c r="AU12636" i="1"/>
  <c r="AV12636" i="1"/>
  <c r="E12637" i="1"/>
  <c r="F12637" i="1"/>
  <c r="G12637" i="1"/>
  <c r="H12637" i="1"/>
  <c r="I12637" i="1"/>
  <c r="J12637" i="1"/>
  <c r="K12637" i="1"/>
  <c r="L12637" i="1"/>
  <c r="M12637" i="1"/>
  <c r="N12637" i="1"/>
  <c r="O12637" i="1"/>
  <c r="P12637" i="1"/>
  <c r="Q12637" i="1"/>
  <c r="R12637" i="1"/>
  <c r="S12637" i="1"/>
  <c r="T12637" i="1"/>
  <c r="U12637" i="1"/>
  <c r="V12637" i="1"/>
  <c r="W12637" i="1"/>
  <c r="X12637" i="1"/>
  <c r="Y12637" i="1"/>
  <c r="Z12637" i="1"/>
  <c r="AA12637" i="1"/>
  <c r="AB12637" i="1"/>
  <c r="AC12637" i="1"/>
  <c r="AD12637" i="1"/>
  <c r="AE12637" i="1"/>
  <c r="AF12637" i="1"/>
  <c r="AG12637" i="1"/>
  <c r="AH12637" i="1"/>
  <c r="AI12637" i="1"/>
  <c r="AJ12637" i="1"/>
  <c r="AK12637" i="1"/>
  <c r="AL12637" i="1"/>
  <c r="AM12637" i="1"/>
  <c r="AN12637" i="1"/>
  <c r="AO12637" i="1"/>
  <c r="AP12637" i="1"/>
  <c r="AQ12637" i="1"/>
  <c r="AR12637" i="1"/>
  <c r="AS12637" i="1"/>
  <c r="AT12637" i="1"/>
  <c r="AU12637" i="1"/>
  <c r="AV12637" i="1"/>
  <c r="E12638" i="1"/>
  <c r="F12638" i="1"/>
  <c r="G12638" i="1"/>
  <c r="H12638" i="1"/>
  <c r="I12638" i="1"/>
  <c r="J12638" i="1"/>
  <c r="K12638" i="1"/>
  <c r="L12638" i="1"/>
  <c r="M12638" i="1"/>
  <c r="N12638" i="1"/>
  <c r="O12638" i="1"/>
  <c r="P12638" i="1"/>
  <c r="Q12638" i="1"/>
  <c r="R12638" i="1"/>
  <c r="S12638" i="1"/>
  <c r="T12638" i="1"/>
  <c r="U12638" i="1"/>
  <c r="V12638" i="1"/>
  <c r="W12638" i="1"/>
  <c r="X12638" i="1"/>
  <c r="Y12638" i="1"/>
  <c r="Z12638" i="1"/>
  <c r="AA12638" i="1"/>
  <c r="AB12638" i="1"/>
  <c r="AC12638" i="1"/>
  <c r="AD12638" i="1"/>
  <c r="AE12638" i="1"/>
  <c r="AF12638" i="1"/>
  <c r="AG12638" i="1"/>
  <c r="AH12638" i="1"/>
  <c r="AI12638" i="1"/>
  <c r="AJ12638" i="1"/>
  <c r="AK12638" i="1"/>
  <c r="AL12638" i="1"/>
  <c r="AM12638" i="1"/>
  <c r="AN12638" i="1"/>
  <c r="AO12638" i="1"/>
  <c r="AP12638" i="1"/>
  <c r="AQ12638" i="1"/>
  <c r="AR12638" i="1"/>
  <c r="AS12638" i="1"/>
  <c r="AT12638" i="1"/>
  <c r="AU12638" i="1"/>
  <c r="AV12638" i="1"/>
  <c r="E12639" i="1"/>
  <c r="F12639" i="1"/>
  <c r="G12639" i="1"/>
  <c r="H12639" i="1"/>
  <c r="I12639" i="1"/>
  <c r="J12639" i="1"/>
  <c r="K12639" i="1"/>
  <c r="L12639" i="1"/>
  <c r="M12639" i="1"/>
  <c r="N12639" i="1"/>
  <c r="O12639" i="1"/>
  <c r="P12639" i="1"/>
  <c r="Q12639" i="1"/>
  <c r="R12639" i="1"/>
  <c r="S12639" i="1"/>
  <c r="T12639" i="1"/>
  <c r="U12639" i="1"/>
  <c r="V12639" i="1"/>
  <c r="W12639" i="1"/>
  <c r="X12639" i="1"/>
  <c r="Y12639" i="1"/>
  <c r="Z12639" i="1"/>
  <c r="AA12639" i="1"/>
  <c r="AB12639" i="1"/>
  <c r="AC12639" i="1"/>
  <c r="AD12639" i="1"/>
  <c r="AE12639" i="1"/>
  <c r="AF12639" i="1"/>
  <c r="AG12639" i="1"/>
  <c r="AH12639" i="1"/>
  <c r="AI12639" i="1"/>
  <c r="AJ12639" i="1"/>
  <c r="AK12639" i="1"/>
  <c r="AL12639" i="1"/>
  <c r="AM12639" i="1"/>
  <c r="AN12639" i="1"/>
  <c r="AO12639" i="1"/>
  <c r="AP12639" i="1"/>
  <c r="AQ12639" i="1"/>
  <c r="AR12639" i="1"/>
  <c r="AS12639" i="1"/>
  <c r="AT12639" i="1"/>
  <c r="AU12639" i="1"/>
  <c r="AV12639" i="1"/>
  <c r="E12640" i="1"/>
  <c r="F12640" i="1"/>
  <c r="G12640" i="1"/>
  <c r="H12640" i="1"/>
  <c r="I12640" i="1"/>
  <c r="J12640" i="1"/>
  <c r="K12640" i="1"/>
  <c r="L12640" i="1"/>
  <c r="M12640" i="1"/>
  <c r="N12640" i="1"/>
  <c r="O12640" i="1"/>
  <c r="P12640" i="1"/>
  <c r="Q12640" i="1"/>
  <c r="R12640" i="1"/>
  <c r="S12640" i="1"/>
  <c r="T12640" i="1"/>
  <c r="U12640" i="1"/>
  <c r="V12640" i="1"/>
  <c r="W12640" i="1"/>
  <c r="X12640" i="1"/>
  <c r="Y12640" i="1"/>
  <c r="Z12640" i="1"/>
  <c r="AA12640" i="1"/>
  <c r="AB12640" i="1"/>
  <c r="AC12640" i="1"/>
  <c r="AD12640" i="1"/>
  <c r="AE12640" i="1"/>
  <c r="AF12640" i="1"/>
  <c r="AG12640" i="1"/>
  <c r="AH12640" i="1"/>
  <c r="AI12640" i="1"/>
  <c r="AJ12640" i="1"/>
  <c r="AK12640" i="1"/>
  <c r="AL12640" i="1"/>
  <c r="AM12640" i="1"/>
  <c r="AN12640" i="1"/>
  <c r="AO12640" i="1"/>
  <c r="AP12640" i="1"/>
  <c r="AQ12640" i="1"/>
  <c r="AR12640" i="1"/>
  <c r="AS12640" i="1"/>
  <c r="AT12640" i="1"/>
  <c r="AU12640" i="1"/>
  <c r="AV12640" i="1"/>
  <c r="E12641" i="1"/>
  <c r="F12641" i="1"/>
  <c r="G12641" i="1"/>
  <c r="H12641" i="1"/>
  <c r="I12641" i="1"/>
  <c r="J12641" i="1"/>
  <c r="K12641" i="1"/>
  <c r="L12641" i="1"/>
  <c r="M12641" i="1"/>
  <c r="N12641" i="1"/>
  <c r="O12641" i="1"/>
  <c r="P12641" i="1"/>
  <c r="Q12641" i="1"/>
  <c r="R12641" i="1"/>
  <c r="S12641" i="1"/>
  <c r="T12641" i="1"/>
  <c r="U12641" i="1"/>
  <c r="V12641" i="1"/>
  <c r="W12641" i="1"/>
  <c r="X12641" i="1"/>
  <c r="Y12641" i="1"/>
  <c r="Z12641" i="1"/>
  <c r="AA12641" i="1"/>
  <c r="AB12641" i="1"/>
  <c r="AC12641" i="1"/>
  <c r="AD12641" i="1"/>
  <c r="AE12641" i="1"/>
  <c r="AF12641" i="1"/>
  <c r="AG12641" i="1"/>
  <c r="AH12641" i="1"/>
  <c r="AI12641" i="1"/>
  <c r="AJ12641" i="1"/>
  <c r="AK12641" i="1"/>
  <c r="AL12641" i="1"/>
  <c r="AM12641" i="1"/>
  <c r="AN12641" i="1"/>
  <c r="AO12641" i="1"/>
  <c r="AP12641" i="1"/>
  <c r="AQ12641" i="1"/>
  <c r="AR12641" i="1"/>
  <c r="AS12641" i="1"/>
  <c r="AT12641" i="1"/>
  <c r="AU12641" i="1"/>
  <c r="AV12641" i="1"/>
  <c r="E12642" i="1"/>
  <c r="F12642" i="1"/>
  <c r="G12642" i="1"/>
  <c r="H12642" i="1"/>
  <c r="I12642" i="1"/>
  <c r="J12642" i="1"/>
  <c r="K12642" i="1"/>
  <c r="L12642" i="1"/>
  <c r="M12642" i="1"/>
  <c r="N12642" i="1"/>
  <c r="O12642" i="1"/>
  <c r="P12642" i="1"/>
  <c r="Q12642" i="1"/>
  <c r="R12642" i="1"/>
  <c r="S12642" i="1"/>
  <c r="T12642" i="1"/>
  <c r="U12642" i="1"/>
  <c r="V12642" i="1"/>
  <c r="W12642" i="1"/>
  <c r="X12642" i="1"/>
  <c r="Y12642" i="1"/>
  <c r="Z12642" i="1"/>
  <c r="AA12642" i="1"/>
  <c r="AB12642" i="1"/>
  <c r="AC12642" i="1"/>
  <c r="AD12642" i="1"/>
  <c r="AE12642" i="1"/>
  <c r="AF12642" i="1"/>
  <c r="AG12642" i="1"/>
  <c r="AH12642" i="1"/>
  <c r="AI12642" i="1"/>
  <c r="AJ12642" i="1"/>
  <c r="AK12642" i="1"/>
  <c r="AL12642" i="1"/>
  <c r="AM12642" i="1"/>
  <c r="AN12642" i="1"/>
  <c r="AO12642" i="1"/>
  <c r="AP12642" i="1"/>
  <c r="AQ12642" i="1"/>
  <c r="AR12642" i="1"/>
  <c r="AS12642" i="1"/>
  <c r="AT12642" i="1"/>
  <c r="AU12642" i="1"/>
  <c r="AV12642" i="1"/>
  <c r="E12643" i="1"/>
  <c r="F12643" i="1"/>
  <c r="G12643" i="1"/>
  <c r="H12643" i="1"/>
  <c r="I12643" i="1"/>
  <c r="J12643" i="1"/>
  <c r="K12643" i="1"/>
  <c r="L12643" i="1"/>
  <c r="M12643" i="1"/>
  <c r="N12643" i="1"/>
  <c r="O12643" i="1"/>
  <c r="P12643" i="1"/>
  <c r="Q12643" i="1"/>
  <c r="R12643" i="1"/>
  <c r="S12643" i="1"/>
  <c r="T12643" i="1"/>
  <c r="U12643" i="1"/>
  <c r="V12643" i="1"/>
  <c r="W12643" i="1"/>
  <c r="X12643" i="1"/>
  <c r="Y12643" i="1"/>
  <c r="Z12643" i="1"/>
  <c r="AA12643" i="1"/>
  <c r="AB12643" i="1"/>
  <c r="AC12643" i="1"/>
  <c r="AD12643" i="1"/>
  <c r="AE12643" i="1"/>
  <c r="AF12643" i="1"/>
  <c r="AG12643" i="1"/>
  <c r="AH12643" i="1"/>
  <c r="AI12643" i="1"/>
  <c r="AJ12643" i="1"/>
  <c r="AK12643" i="1"/>
  <c r="AL12643" i="1"/>
  <c r="AM12643" i="1"/>
  <c r="AN12643" i="1"/>
  <c r="AO12643" i="1"/>
  <c r="AP12643" i="1"/>
  <c r="AQ12643" i="1"/>
  <c r="AR12643" i="1"/>
  <c r="AS12643" i="1"/>
  <c r="AT12643" i="1"/>
  <c r="AU12643" i="1"/>
  <c r="AV12643" i="1"/>
  <c r="E12644" i="1"/>
  <c r="F12644" i="1"/>
  <c r="G12644" i="1"/>
  <c r="H12644" i="1"/>
  <c r="I12644" i="1"/>
  <c r="J12644" i="1"/>
  <c r="K12644" i="1"/>
  <c r="L12644" i="1"/>
  <c r="M12644" i="1"/>
  <c r="N12644" i="1"/>
  <c r="O12644" i="1"/>
  <c r="P12644" i="1"/>
  <c r="Q12644" i="1"/>
  <c r="R12644" i="1"/>
  <c r="S12644" i="1"/>
  <c r="T12644" i="1"/>
  <c r="U12644" i="1"/>
  <c r="V12644" i="1"/>
  <c r="W12644" i="1"/>
  <c r="X12644" i="1"/>
  <c r="Y12644" i="1"/>
  <c r="Z12644" i="1"/>
  <c r="AA12644" i="1"/>
  <c r="AB12644" i="1"/>
  <c r="AC12644" i="1"/>
  <c r="AD12644" i="1"/>
  <c r="AE12644" i="1"/>
  <c r="AF12644" i="1"/>
  <c r="AG12644" i="1"/>
  <c r="AH12644" i="1"/>
  <c r="AI12644" i="1"/>
  <c r="AJ12644" i="1"/>
  <c r="AK12644" i="1"/>
  <c r="AL12644" i="1"/>
  <c r="AM12644" i="1"/>
  <c r="AN12644" i="1"/>
  <c r="AO12644" i="1"/>
  <c r="AP12644" i="1"/>
  <c r="AQ12644" i="1"/>
  <c r="AR12644" i="1"/>
  <c r="AS12644" i="1"/>
  <c r="AT12644" i="1"/>
  <c r="AU12644" i="1"/>
  <c r="AV12644" i="1"/>
  <c r="E12645" i="1"/>
  <c r="F12645" i="1"/>
  <c r="G12645" i="1"/>
  <c r="H12645" i="1"/>
  <c r="I12645" i="1"/>
  <c r="J12645" i="1"/>
  <c r="K12645" i="1"/>
  <c r="L12645" i="1"/>
  <c r="M12645" i="1"/>
  <c r="N12645" i="1"/>
  <c r="O12645" i="1"/>
  <c r="P12645" i="1"/>
  <c r="Q12645" i="1"/>
  <c r="R12645" i="1"/>
  <c r="S12645" i="1"/>
  <c r="T12645" i="1"/>
  <c r="U12645" i="1"/>
  <c r="V12645" i="1"/>
  <c r="W12645" i="1"/>
  <c r="X12645" i="1"/>
  <c r="Y12645" i="1"/>
  <c r="Z12645" i="1"/>
  <c r="AA12645" i="1"/>
  <c r="AB12645" i="1"/>
  <c r="AC12645" i="1"/>
  <c r="AD12645" i="1"/>
  <c r="AE12645" i="1"/>
  <c r="AF12645" i="1"/>
  <c r="AG12645" i="1"/>
  <c r="AH12645" i="1"/>
  <c r="AI12645" i="1"/>
  <c r="AJ12645" i="1"/>
  <c r="AK12645" i="1"/>
  <c r="AL12645" i="1"/>
  <c r="AM12645" i="1"/>
  <c r="AN12645" i="1"/>
  <c r="AO12645" i="1"/>
  <c r="AP12645" i="1"/>
  <c r="AQ12645" i="1"/>
  <c r="AR12645" i="1"/>
  <c r="AS12645" i="1"/>
  <c r="AT12645" i="1"/>
  <c r="AU12645" i="1"/>
  <c r="AV12645" i="1"/>
  <c r="E12646" i="1"/>
  <c r="F12646" i="1"/>
  <c r="G12646" i="1"/>
  <c r="H12646" i="1"/>
  <c r="I12646" i="1"/>
  <c r="J12646" i="1"/>
  <c r="K12646" i="1"/>
  <c r="L12646" i="1"/>
  <c r="M12646" i="1"/>
  <c r="N12646" i="1"/>
  <c r="O12646" i="1"/>
  <c r="P12646" i="1"/>
  <c r="Q12646" i="1"/>
  <c r="R12646" i="1"/>
  <c r="S12646" i="1"/>
  <c r="T12646" i="1"/>
  <c r="U12646" i="1"/>
  <c r="V12646" i="1"/>
  <c r="W12646" i="1"/>
  <c r="X12646" i="1"/>
  <c r="Y12646" i="1"/>
  <c r="Z12646" i="1"/>
  <c r="AA12646" i="1"/>
  <c r="AB12646" i="1"/>
  <c r="AC12646" i="1"/>
  <c r="AD12646" i="1"/>
  <c r="AE12646" i="1"/>
  <c r="AF12646" i="1"/>
  <c r="AG12646" i="1"/>
  <c r="AH12646" i="1"/>
  <c r="AI12646" i="1"/>
  <c r="AJ12646" i="1"/>
  <c r="AK12646" i="1"/>
  <c r="AL12646" i="1"/>
  <c r="AM12646" i="1"/>
  <c r="AN12646" i="1"/>
  <c r="AO12646" i="1"/>
  <c r="AP12646" i="1"/>
  <c r="AQ12646" i="1"/>
  <c r="AR12646" i="1"/>
  <c r="AS12646" i="1"/>
  <c r="AT12646" i="1"/>
  <c r="AU12646" i="1"/>
  <c r="AV12646" i="1"/>
  <c r="E12647" i="1"/>
  <c r="F12647" i="1"/>
  <c r="G12647" i="1"/>
  <c r="H12647" i="1"/>
  <c r="I12647" i="1"/>
  <c r="J12647" i="1"/>
  <c r="K12647" i="1"/>
  <c r="L12647" i="1"/>
  <c r="M12647" i="1"/>
  <c r="N12647" i="1"/>
  <c r="O12647" i="1"/>
  <c r="P12647" i="1"/>
  <c r="Q12647" i="1"/>
  <c r="R12647" i="1"/>
  <c r="S12647" i="1"/>
  <c r="T12647" i="1"/>
  <c r="U12647" i="1"/>
  <c r="V12647" i="1"/>
  <c r="W12647" i="1"/>
  <c r="X12647" i="1"/>
  <c r="Y12647" i="1"/>
  <c r="Z12647" i="1"/>
  <c r="AA12647" i="1"/>
  <c r="AB12647" i="1"/>
  <c r="AC12647" i="1"/>
  <c r="AD12647" i="1"/>
  <c r="AE12647" i="1"/>
  <c r="AF12647" i="1"/>
  <c r="AG12647" i="1"/>
  <c r="AH12647" i="1"/>
  <c r="AI12647" i="1"/>
  <c r="AJ12647" i="1"/>
  <c r="AK12647" i="1"/>
  <c r="AL12647" i="1"/>
  <c r="AM12647" i="1"/>
  <c r="AN12647" i="1"/>
  <c r="AO12647" i="1"/>
  <c r="AP12647" i="1"/>
  <c r="AQ12647" i="1"/>
  <c r="AR12647" i="1"/>
  <c r="AS12647" i="1"/>
  <c r="AT12647" i="1"/>
  <c r="AU12647" i="1"/>
  <c r="AV12647" i="1"/>
  <c r="E12648" i="1"/>
  <c r="F12648" i="1"/>
  <c r="G12648" i="1"/>
  <c r="H12648" i="1"/>
  <c r="I12648" i="1"/>
  <c r="J12648" i="1"/>
  <c r="K12648" i="1"/>
  <c r="L12648" i="1"/>
  <c r="M12648" i="1"/>
  <c r="N12648" i="1"/>
  <c r="O12648" i="1"/>
  <c r="P12648" i="1"/>
  <c r="Q12648" i="1"/>
  <c r="R12648" i="1"/>
  <c r="S12648" i="1"/>
  <c r="T12648" i="1"/>
  <c r="U12648" i="1"/>
  <c r="V12648" i="1"/>
  <c r="W12648" i="1"/>
  <c r="X12648" i="1"/>
  <c r="Y12648" i="1"/>
  <c r="Z12648" i="1"/>
  <c r="AA12648" i="1"/>
  <c r="AB12648" i="1"/>
  <c r="AC12648" i="1"/>
  <c r="AD12648" i="1"/>
  <c r="AE12648" i="1"/>
  <c r="AF12648" i="1"/>
  <c r="AG12648" i="1"/>
  <c r="AH12648" i="1"/>
  <c r="AI12648" i="1"/>
  <c r="AJ12648" i="1"/>
  <c r="AK12648" i="1"/>
  <c r="AL12648" i="1"/>
  <c r="AM12648" i="1"/>
  <c r="AN12648" i="1"/>
  <c r="AO12648" i="1"/>
  <c r="AP12648" i="1"/>
  <c r="AQ12648" i="1"/>
  <c r="AR12648" i="1"/>
  <c r="AS12648" i="1"/>
  <c r="AT12648" i="1"/>
  <c r="AU12648" i="1"/>
  <c r="AV12648" i="1"/>
  <c r="E12649" i="1"/>
  <c r="F12649" i="1"/>
  <c r="G12649" i="1"/>
  <c r="H12649" i="1"/>
  <c r="I12649" i="1"/>
  <c r="J12649" i="1"/>
  <c r="K12649" i="1"/>
  <c r="L12649" i="1"/>
  <c r="M12649" i="1"/>
  <c r="N12649" i="1"/>
  <c r="O12649" i="1"/>
  <c r="P12649" i="1"/>
  <c r="Q12649" i="1"/>
  <c r="R12649" i="1"/>
  <c r="S12649" i="1"/>
  <c r="T12649" i="1"/>
  <c r="U12649" i="1"/>
  <c r="V12649" i="1"/>
  <c r="W12649" i="1"/>
  <c r="X12649" i="1"/>
  <c r="Y12649" i="1"/>
  <c r="Z12649" i="1"/>
  <c r="AA12649" i="1"/>
  <c r="AB12649" i="1"/>
  <c r="AC12649" i="1"/>
  <c r="AD12649" i="1"/>
  <c r="AE12649" i="1"/>
  <c r="AF12649" i="1"/>
  <c r="AG12649" i="1"/>
  <c r="AH12649" i="1"/>
  <c r="AI12649" i="1"/>
  <c r="AJ12649" i="1"/>
  <c r="AK12649" i="1"/>
  <c r="AL12649" i="1"/>
  <c r="AM12649" i="1"/>
  <c r="AN12649" i="1"/>
  <c r="AO12649" i="1"/>
  <c r="AP12649" i="1"/>
  <c r="AQ12649" i="1"/>
  <c r="AR12649" i="1"/>
  <c r="AS12649" i="1"/>
  <c r="AT12649" i="1"/>
  <c r="AU12649" i="1"/>
  <c r="AV12649" i="1"/>
  <c r="E12650" i="1"/>
  <c r="F12650" i="1"/>
  <c r="G12650" i="1"/>
  <c r="H12650" i="1"/>
  <c r="I12650" i="1"/>
  <c r="J12650" i="1"/>
  <c r="K12650" i="1"/>
  <c r="L12650" i="1"/>
  <c r="M12650" i="1"/>
  <c r="N12650" i="1"/>
  <c r="O12650" i="1"/>
  <c r="P12650" i="1"/>
  <c r="Q12650" i="1"/>
  <c r="R12650" i="1"/>
  <c r="S12650" i="1"/>
  <c r="T12650" i="1"/>
  <c r="U12650" i="1"/>
  <c r="V12650" i="1"/>
  <c r="W12650" i="1"/>
  <c r="X12650" i="1"/>
  <c r="Y12650" i="1"/>
  <c r="Z12650" i="1"/>
  <c r="AA12650" i="1"/>
  <c r="AB12650" i="1"/>
  <c r="AC12650" i="1"/>
  <c r="AD12650" i="1"/>
  <c r="AE12650" i="1"/>
  <c r="AF12650" i="1"/>
  <c r="AG12650" i="1"/>
  <c r="AH12650" i="1"/>
  <c r="AI12650" i="1"/>
  <c r="AJ12650" i="1"/>
  <c r="AK12650" i="1"/>
  <c r="AL12650" i="1"/>
  <c r="AM12650" i="1"/>
  <c r="AN12650" i="1"/>
  <c r="AO12650" i="1"/>
  <c r="AP12650" i="1"/>
  <c r="AQ12650" i="1"/>
  <c r="AR12650" i="1"/>
  <c r="AS12650" i="1"/>
  <c r="AT12650" i="1"/>
  <c r="AU12650" i="1"/>
  <c r="AV12650" i="1"/>
  <c r="E12651" i="1"/>
  <c r="F12651" i="1"/>
  <c r="G12651" i="1"/>
  <c r="H12651" i="1"/>
  <c r="I12651" i="1"/>
  <c r="J12651" i="1"/>
  <c r="K12651" i="1"/>
  <c r="L12651" i="1"/>
  <c r="M12651" i="1"/>
  <c r="N12651" i="1"/>
  <c r="O12651" i="1"/>
  <c r="P12651" i="1"/>
  <c r="Q12651" i="1"/>
  <c r="R12651" i="1"/>
  <c r="S12651" i="1"/>
  <c r="T12651" i="1"/>
  <c r="U12651" i="1"/>
  <c r="V12651" i="1"/>
  <c r="W12651" i="1"/>
  <c r="X12651" i="1"/>
  <c r="Y12651" i="1"/>
  <c r="Z12651" i="1"/>
  <c r="AA12651" i="1"/>
  <c r="AB12651" i="1"/>
  <c r="AC12651" i="1"/>
  <c r="AD12651" i="1"/>
  <c r="AE12651" i="1"/>
  <c r="AF12651" i="1"/>
  <c r="AG12651" i="1"/>
  <c r="AH12651" i="1"/>
  <c r="AI12651" i="1"/>
  <c r="AJ12651" i="1"/>
  <c r="AK12651" i="1"/>
  <c r="AL12651" i="1"/>
  <c r="AM12651" i="1"/>
  <c r="AN12651" i="1"/>
  <c r="AO12651" i="1"/>
  <c r="AP12651" i="1"/>
  <c r="AQ12651" i="1"/>
  <c r="AR12651" i="1"/>
  <c r="AS12651" i="1"/>
  <c r="AT12651" i="1"/>
  <c r="AU12651" i="1"/>
  <c r="AV12651" i="1"/>
  <c r="E12652" i="1"/>
  <c r="F12652" i="1"/>
  <c r="G12652" i="1"/>
  <c r="H12652" i="1"/>
  <c r="I12652" i="1"/>
  <c r="J12652" i="1"/>
  <c r="K12652" i="1"/>
  <c r="L12652" i="1"/>
  <c r="M12652" i="1"/>
  <c r="N12652" i="1"/>
  <c r="O12652" i="1"/>
  <c r="P12652" i="1"/>
  <c r="Q12652" i="1"/>
  <c r="R12652" i="1"/>
  <c r="S12652" i="1"/>
  <c r="T12652" i="1"/>
  <c r="U12652" i="1"/>
  <c r="V12652" i="1"/>
  <c r="W12652" i="1"/>
  <c r="X12652" i="1"/>
  <c r="Y12652" i="1"/>
  <c r="Z12652" i="1"/>
  <c r="AA12652" i="1"/>
  <c r="AB12652" i="1"/>
  <c r="AC12652" i="1"/>
  <c r="AD12652" i="1"/>
  <c r="AE12652" i="1"/>
  <c r="AF12652" i="1"/>
  <c r="AG12652" i="1"/>
  <c r="AH12652" i="1"/>
  <c r="AI12652" i="1"/>
  <c r="AJ12652" i="1"/>
  <c r="AK12652" i="1"/>
  <c r="AL12652" i="1"/>
  <c r="AM12652" i="1"/>
  <c r="AN12652" i="1"/>
  <c r="AO12652" i="1"/>
  <c r="AP12652" i="1"/>
  <c r="AQ12652" i="1"/>
  <c r="AR12652" i="1"/>
  <c r="AS12652" i="1"/>
  <c r="AT12652" i="1"/>
  <c r="AU12652" i="1"/>
  <c r="AV12652" i="1"/>
  <c r="E12653" i="1"/>
  <c r="F12653" i="1"/>
  <c r="G12653" i="1"/>
  <c r="H12653" i="1"/>
  <c r="I12653" i="1"/>
  <c r="J12653" i="1"/>
  <c r="K12653" i="1"/>
  <c r="L12653" i="1"/>
  <c r="M12653" i="1"/>
  <c r="N12653" i="1"/>
  <c r="O12653" i="1"/>
  <c r="P12653" i="1"/>
  <c r="Q12653" i="1"/>
  <c r="R12653" i="1"/>
  <c r="S12653" i="1"/>
  <c r="T12653" i="1"/>
  <c r="U12653" i="1"/>
  <c r="V12653" i="1"/>
  <c r="W12653" i="1"/>
  <c r="X12653" i="1"/>
  <c r="Y12653" i="1"/>
  <c r="Z12653" i="1"/>
  <c r="AA12653" i="1"/>
  <c r="AB12653" i="1"/>
  <c r="AC12653" i="1"/>
  <c r="AD12653" i="1"/>
  <c r="AE12653" i="1"/>
  <c r="AF12653" i="1"/>
  <c r="AG12653" i="1"/>
  <c r="AH12653" i="1"/>
  <c r="AI12653" i="1"/>
  <c r="AJ12653" i="1"/>
  <c r="AK12653" i="1"/>
  <c r="AL12653" i="1"/>
  <c r="AM12653" i="1"/>
  <c r="AN12653" i="1"/>
  <c r="AO12653" i="1"/>
  <c r="AP12653" i="1"/>
  <c r="AQ12653" i="1"/>
  <c r="AR12653" i="1"/>
  <c r="AS12653" i="1"/>
  <c r="AT12653" i="1"/>
  <c r="AU12653" i="1"/>
  <c r="AV12653" i="1"/>
  <c r="E12654" i="1"/>
  <c r="F12654" i="1"/>
  <c r="G12654" i="1"/>
  <c r="H12654" i="1"/>
  <c r="I12654" i="1"/>
  <c r="J12654" i="1"/>
  <c r="K12654" i="1"/>
  <c r="L12654" i="1"/>
  <c r="M12654" i="1"/>
  <c r="N12654" i="1"/>
  <c r="O12654" i="1"/>
  <c r="P12654" i="1"/>
  <c r="Q12654" i="1"/>
  <c r="R12654" i="1"/>
  <c r="S12654" i="1"/>
  <c r="T12654" i="1"/>
  <c r="U12654" i="1"/>
  <c r="V12654" i="1"/>
  <c r="W12654" i="1"/>
  <c r="X12654" i="1"/>
  <c r="Y12654" i="1"/>
  <c r="Z12654" i="1"/>
  <c r="AA12654" i="1"/>
  <c r="AB12654" i="1"/>
  <c r="AC12654" i="1"/>
  <c r="AD12654" i="1"/>
  <c r="AE12654" i="1"/>
  <c r="AF12654" i="1"/>
  <c r="AG12654" i="1"/>
  <c r="AH12654" i="1"/>
  <c r="AI12654" i="1"/>
  <c r="AJ12654" i="1"/>
  <c r="AK12654" i="1"/>
  <c r="AL12654" i="1"/>
  <c r="AM12654" i="1"/>
  <c r="AN12654" i="1"/>
  <c r="AO12654" i="1"/>
  <c r="AP12654" i="1"/>
  <c r="AQ12654" i="1"/>
  <c r="AR12654" i="1"/>
  <c r="AS12654" i="1"/>
  <c r="AT12654" i="1"/>
  <c r="AU12654" i="1"/>
  <c r="AV12654" i="1"/>
  <c r="E12655" i="1"/>
  <c r="F12655" i="1"/>
  <c r="G12655" i="1"/>
  <c r="H12655" i="1"/>
  <c r="I12655" i="1"/>
  <c r="J12655" i="1"/>
  <c r="K12655" i="1"/>
  <c r="L12655" i="1"/>
  <c r="M12655" i="1"/>
  <c r="N12655" i="1"/>
  <c r="O12655" i="1"/>
  <c r="P12655" i="1"/>
  <c r="Q12655" i="1"/>
  <c r="R12655" i="1"/>
  <c r="S12655" i="1"/>
  <c r="T12655" i="1"/>
  <c r="U12655" i="1"/>
  <c r="V12655" i="1"/>
  <c r="W12655" i="1"/>
  <c r="X12655" i="1"/>
  <c r="Y12655" i="1"/>
  <c r="Z12655" i="1"/>
  <c r="AA12655" i="1"/>
  <c r="AB12655" i="1"/>
  <c r="AC12655" i="1"/>
  <c r="AD12655" i="1"/>
  <c r="AE12655" i="1"/>
  <c r="AF12655" i="1"/>
  <c r="AG12655" i="1"/>
  <c r="AH12655" i="1"/>
  <c r="AI12655" i="1"/>
  <c r="AJ12655" i="1"/>
  <c r="AK12655" i="1"/>
  <c r="AL12655" i="1"/>
  <c r="AM12655" i="1"/>
  <c r="AN12655" i="1"/>
  <c r="AO12655" i="1"/>
  <c r="AP12655" i="1"/>
  <c r="AQ12655" i="1"/>
  <c r="AR12655" i="1"/>
  <c r="AS12655" i="1"/>
  <c r="AT12655" i="1"/>
  <c r="AU12655" i="1"/>
  <c r="AV12655" i="1"/>
  <c r="E12656" i="1"/>
  <c r="F12656" i="1"/>
  <c r="G12656" i="1"/>
  <c r="H12656" i="1"/>
  <c r="I12656" i="1"/>
  <c r="J12656" i="1"/>
  <c r="K12656" i="1"/>
  <c r="L12656" i="1"/>
  <c r="M12656" i="1"/>
  <c r="N12656" i="1"/>
  <c r="O12656" i="1"/>
  <c r="P12656" i="1"/>
  <c r="Q12656" i="1"/>
  <c r="R12656" i="1"/>
  <c r="S12656" i="1"/>
  <c r="T12656" i="1"/>
  <c r="U12656" i="1"/>
  <c r="V12656" i="1"/>
  <c r="W12656" i="1"/>
  <c r="X12656" i="1"/>
  <c r="Y12656" i="1"/>
  <c r="Z12656" i="1"/>
  <c r="AA12656" i="1"/>
  <c r="AB12656" i="1"/>
  <c r="AC12656" i="1"/>
  <c r="AD12656" i="1"/>
  <c r="AE12656" i="1"/>
  <c r="AF12656" i="1"/>
  <c r="AG12656" i="1"/>
  <c r="AH12656" i="1"/>
  <c r="AI12656" i="1"/>
  <c r="AJ12656" i="1"/>
  <c r="AK12656" i="1"/>
  <c r="AL12656" i="1"/>
  <c r="AM12656" i="1"/>
  <c r="AN12656" i="1"/>
  <c r="AO12656" i="1"/>
  <c r="AP12656" i="1"/>
  <c r="AQ12656" i="1"/>
  <c r="AR12656" i="1"/>
  <c r="AS12656" i="1"/>
  <c r="AT12656" i="1"/>
  <c r="AU12656" i="1"/>
  <c r="AV12656" i="1"/>
  <c r="E12657" i="1"/>
  <c r="F12657" i="1"/>
  <c r="G12657" i="1"/>
  <c r="H12657" i="1"/>
  <c r="I12657" i="1"/>
  <c r="J12657" i="1"/>
  <c r="K12657" i="1"/>
  <c r="L12657" i="1"/>
  <c r="M12657" i="1"/>
  <c r="N12657" i="1"/>
  <c r="O12657" i="1"/>
  <c r="P12657" i="1"/>
  <c r="Q12657" i="1"/>
  <c r="R12657" i="1"/>
  <c r="S12657" i="1"/>
  <c r="T12657" i="1"/>
  <c r="U12657" i="1"/>
  <c r="V12657" i="1"/>
  <c r="W12657" i="1"/>
  <c r="X12657" i="1"/>
  <c r="Y12657" i="1"/>
  <c r="Z12657" i="1"/>
  <c r="AA12657" i="1"/>
  <c r="AB12657" i="1"/>
  <c r="AC12657" i="1"/>
  <c r="AD12657" i="1"/>
  <c r="AE12657" i="1"/>
  <c r="AF12657" i="1"/>
  <c r="AG12657" i="1"/>
  <c r="AH12657" i="1"/>
  <c r="AI12657" i="1"/>
  <c r="AJ12657" i="1"/>
  <c r="AK12657" i="1"/>
  <c r="AL12657" i="1"/>
  <c r="AM12657" i="1"/>
  <c r="AN12657" i="1"/>
  <c r="AO12657" i="1"/>
  <c r="AP12657" i="1"/>
  <c r="AQ12657" i="1"/>
  <c r="AR12657" i="1"/>
  <c r="AS12657" i="1"/>
  <c r="AT12657" i="1"/>
  <c r="AU12657" i="1"/>
  <c r="AV12657" i="1"/>
  <c r="E12658" i="1"/>
  <c r="F12658" i="1"/>
  <c r="G12658" i="1"/>
  <c r="H12658" i="1"/>
  <c r="I12658" i="1"/>
  <c r="J12658" i="1"/>
  <c r="K12658" i="1"/>
  <c r="L12658" i="1"/>
  <c r="M12658" i="1"/>
  <c r="N12658" i="1"/>
  <c r="O12658" i="1"/>
  <c r="P12658" i="1"/>
  <c r="Q12658" i="1"/>
  <c r="R12658" i="1"/>
  <c r="S12658" i="1"/>
  <c r="T12658" i="1"/>
  <c r="U12658" i="1"/>
  <c r="V12658" i="1"/>
  <c r="W12658" i="1"/>
  <c r="X12658" i="1"/>
  <c r="Y12658" i="1"/>
  <c r="Z12658" i="1"/>
  <c r="AA12658" i="1"/>
  <c r="AB12658" i="1"/>
  <c r="AC12658" i="1"/>
  <c r="AD12658" i="1"/>
  <c r="AE12658" i="1"/>
  <c r="AF12658" i="1"/>
  <c r="AG12658" i="1"/>
  <c r="AH12658" i="1"/>
  <c r="AI12658" i="1"/>
  <c r="AJ12658" i="1"/>
  <c r="AK12658" i="1"/>
  <c r="AL12658" i="1"/>
  <c r="AM12658" i="1"/>
  <c r="AN12658" i="1"/>
  <c r="AO12658" i="1"/>
  <c r="AP12658" i="1"/>
  <c r="AQ12658" i="1"/>
  <c r="AR12658" i="1"/>
  <c r="AS12658" i="1"/>
  <c r="AT12658" i="1"/>
  <c r="AU12658" i="1"/>
  <c r="AV12658" i="1"/>
  <c r="E12659" i="1"/>
  <c r="F12659" i="1"/>
  <c r="G12659" i="1"/>
  <c r="H12659" i="1"/>
  <c r="I12659" i="1"/>
  <c r="J12659" i="1"/>
  <c r="K12659" i="1"/>
  <c r="L12659" i="1"/>
  <c r="M12659" i="1"/>
  <c r="N12659" i="1"/>
  <c r="O12659" i="1"/>
  <c r="P12659" i="1"/>
  <c r="Q12659" i="1"/>
  <c r="R12659" i="1"/>
  <c r="S12659" i="1"/>
  <c r="T12659" i="1"/>
  <c r="U12659" i="1"/>
  <c r="V12659" i="1"/>
  <c r="W12659" i="1"/>
  <c r="X12659" i="1"/>
  <c r="Y12659" i="1"/>
  <c r="Z12659" i="1"/>
  <c r="AA12659" i="1"/>
  <c r="AB12659" i="1"/>
  <c r="AC12659" i="1"/>
  <c r="AD12659" i="1"/>
  <c r="AE12659" i="1"/>
  <c r="AF12659" i="1"/>
  <c r="AG12659" i="1"/>
  <c r="AH12659" i="1"/>
  <c r="AI12659" i="1"/>
  <c r="AJ12659" i="1"/>
  <c r="AK12659" i="1"/>
  <c r="AL12659" i="1"/>
  <c r="AM12659" i="1"/>
  <c r="AN12659" i="1"/>
  <c r="AO12659" i="1"/>
  <c r="AP12659" i="1"/>
  <c r="AQ12659" i="1"/>
  <c r="AR12659" i="1"/>
  <c r="AS12659" i="1"/>
  <c r="AT12659" i="1"/>
  <c r="AU12659" i="1"/>
  <c r="AV12659" i="1"/>
  <c r="E12660" i="1"/>
  <c r="F12660" i="1"/>
  <c r="G12660" i="1"/>
  <c r="H12660" i="1"/>
  <c r="I12660" i="1"/>
  <c r="J12660" i="1"/>
  <c r="K12660" i="1"/>
  <c r="L12660" i="1"/>
  <c r="M12660" i="1"/>
  <c r="N12660" i="1"/>
  <c r="O12660" i="1"/>
  <c r="P12660" i="1"/>
  <c r="Q12660" i="1"/>
  <c r="R12660" i="1"/>
  <c r="S12660" i="1"/>
  <c r="T12660" i="1"/>
  <c r="U12660" i="1"/>
  <c r="V12660" i="1"/>
  <c r="W12660" i="1"/>
  <c r="X12660" i="1"/>
  <c r="Y12660" i="1"/>
  <c r="Z12660" i="1"/>
  <c r="AA12660" i="1"/>
  <c r="AB12660" i="1"/>
  <c r="AC12660" i="1"/>
  <c r="AD12660" i="1"/>
  <c r="AE12660" i="1"/>
  <c r="AF12660" i="1"/>
  <c r="AG12660" i="1"/>
  <c r="AH12660" i="1"/>
  <c r="AI12660" i="1"/>
  <c r="AJ12660" i="1"/>
  <c r="AK12660" i="1"/>
  <c r="AL12660" i="1"/>
  <c r="AM12660" i="1"/>
  <c r="AN12660" i="1"/>
  <c r="AO12660" i="1"/>
  <c r="AP12660" i="1"/>
  <c r="AQ12660" i="1"/>
  <c r="AR12660" i="1"/>
  <c r="AS12660" i="1"/>
  <c r="AT12660" i="1"/>
  <c r="AU12660" i="1"/>
  <c r="AV12660" i="1"/>
  <c r="E12661" i="1"/>
  <c r="F12661" i="1"/>
  <c r="G12661" i="1"/>
  <c r="H12661" i="1"/>
  <c r="I12661" i="1"/>
  <c r="J12661" i="1"/>
  <c r="K12661" i="1"/>
  <c r="L12661" i="1"/>
  <c r="M12661" i="1"/>
  <c r="N12661" i="1"/>
  <c r="O12661" i="1"/>
  <c r="P12661" i="1"/>
  <c r="Q12661" i="1"/>
  <c r="R12661" i="1"/>
  <c r="S12661" i="1"/>
  <c r="T12661" i="1"/>
  <c r="U12661" i="1"/>
  <c r="V12661" i="1"/>
  <c r="W12661" i="1"/>
  <c r="X12661" i="1"/>
  <c r="Y12661" i="1"/>
  <c r="Z12661" i="1"/>
  <c r="AA12661" i="1"/>
  <c r="AB12661" i="1"/>
  <c r="AC12661" i="1"/>
  <c r="AD12661" i="1"/>
  <c r="AE12661" i="1"/>
  <c r="AF12661" i="1"/>
  <c r="AG12661" i="1"/>
  <c r="AH12661" i="1"/>
  <c r="AI12661" i="1"/>
  <c r="AJ12661" i="1"/>
  <c r="AK12661" i="1"/>
  <c r="AL12661" i="1"/>
  <c r="AM12661" i="1"/>
  <c r="AN12661" i="1"/>
  <c r="AO12661" i="1"/>
  <c r="AP12661" i="1"/>
  <c r="AQ12661" i="1"/>
  <c r="AR12661" i="1"/>
  <c r="AS12661" i="1"/>
  <c r="AT12661" i="1"/>
  <c r="AU12661" i="1"/>
  <c r="AV12661" i="1"/>
  <c r="E12662" i="1"/>
  <c r="F12662" i="1"/>
  <c r="G12662" i="1"/>
  <c r="H12662" i="1"/>
  <c r="I12662" i="1"/>
  <c r="J12662" i="1"/>
  <c r="K12662" i="1"/>
  <c r="L12662" i="1"/>
  <c r="M12662" i="1"/>
  <c r="N12662" i="1"/>
  <c r="O12662" i="1"/>
  <c r="P12662" i="1"/>
  <c r="Q12662" i="1"/>
  <c r="R12662" i="1"/>
  <c r="S12662" i="1"/>
  <c r="T12662" i="1"/>
  <c r="U12662" i="1"/>
  <c r="V12662" i="1"/>
  <c r="W12662" i="1"/>
  <c r="X12662" i="1"/>
  <c r="Y12662" i="1"/>
  <c r="Z12662" i="1"/>
  <c r="AA12662" i="1"/>
  <c r="AB12662" i="1"/>
  <c r="AC12662" i="1"/>
  <c r="AD12662" i="1"/>
  <c r="AE12662" i="1"/>
  <c r="AF12662" i="1"/>
  <c r="AG12662" i="1"/>
  <c r="AH12662" i="1"/>
  <c r="AI12662" i="1"/>
  <c r="AJ12662" i="1"/>
  <c r="AK12662" i="1"/>
  <c r="AL12662" i="1"/>
  <c r="AM12662" i="1"/>
  <c r="AN12662" i="1"/>
  <c r="AO12662" i="1"/>
  <c r="AP12662" i="1"/>
  <c r="AQ12662" i="1"/>
  <c r="AR12662" i="1"/>
  <c r="AS12662" i="1"/>
  <c r="AT12662" i="1"/>
  <c r="AU12662" i="1"/>
  <c r="AV12662" i="1"/>
  <c r="E12663" i="1"/>
  <c r="F12663" i="1"/>
  <c r="G12663" i="1"/>
  <c r="H12663" i="1"/>
  <c r="I12663" i="1"/>
  <c r="J12663" i="1"/>
  <c r="K12663" i="1"/>
  <c r="L12663" i="1"/>
  <c r="M12663" i="1"/>
  <c r="N12663" i="1"/>
  <c r="O12663" i="1"/>
  <c r="P12663" i="1"/>
  <c r="Q12663" i="1"/>
  <c r="R12663" i="1"/>
  <c r="S12663" i="1"/>
  <c r="T12663" i="1"/>
  <c r="U12663" i="1"/>
  <c r="V12663" i="1"/>
  <c r="W12663" i="1"/>
  <c r="X12663" i="1"/>
  <c r="Y12663" i="1"/>
  <c r="Z12663" i="1"/>
  <c r="AA12663" i="1"/>
  <c r="AB12663" i="1"/>
  <c r="AC12663" i="1"/>
  <c r="AD12663" i="1"/>
  <c r="AE12663" i="1"/>
  <c r="AF12663" i="1"/>
  <c r="AG12663" i="1"/>
  <c r="AH12663" i="1"/>
  <c r="AI12663" i="1"/>
  <c r="AJ12663" i="1"/>
  <c r="AK12663" i="1"/>
  <c r="AL12663" i="1"/>
  <c r="AM12663" i="1"/>
  <c r="AN12663" i="1"/>
  <c r="AO12663" i="1"/>
  <c r="AP12663" i="1"/>
  <c r="AQ12663" i="1"/>
  <c r="AR12663" i="1"/>
  <c r="AS12663" i="1"/>
  <c r="AT12663" i="1"/>
  <c r="AU12663" i="1"/>
  <c r="AV12663" i="1"/>
  <c r="E12664" i="1"/>
  <c r="F12664" i="1"/>
  <c r="G12664" i="1"/>
  <c r="H12664" i="1"/>
  <c r="I12664" i="1"/>
  <c r="J12664" i="1"/>
  <c r="K12664" i="1"/>
  <c r="L12664" i="1"/>
  <c r="M12664" i="1"/>
  <c r="N12664" i="1"/>
  <c r="O12664" i="1"/>
  <c r="P12664" i="1"/>
  <c r="Q12664" i="1"/>
  <c r="R12664" i="1"/>
  <c r="S12664" i="1"/>
  <c r="T12664" i="1"/>
  <c r="U12664" i="1"/>
  <c r="V12664" i="1"/>
  <c r="W12664" i="1"/>
  <c r="X12664" i="1"/>
  <c r="Y12664" i="1"/>
  <c r="Z12664" i="1"/>
  <c r="AA12664" i="1"/>
  <c r="AB12664" i="1"/>
  <c r="AC12664" i="1"/>
  <c r="AD12664" i="1"/>
  <c r="AE12664" i="1"/>
  <c r="AF12664" i="1"/>
  <c r="AG12664" i="1"/>
  <c r="AH12664" i="1"/>
  <c r="AI12664" i="1"/>
  <c r="AJ12664" i="1"/>
  <c r="AK12664" i="1"/>
  <c r="AL12664" i="1"/>
  <c r="AM12664" i="1"/>
  <c r="AN12664" i="1"/>
  <c r="AO12664" i="1"/>
  <c r="AP12664" i="1"/>
  <c r="AQ12664" i="1"/>
  <c r="AR12664" i="1"/>
  <c r="AS12664" i="1"/>
  <c r="AT12664" i="1"/>
  <c r="AU12664" i="1"/>
  <c r="AV12664" i="1"/>
  <c r="E12665" i="1"/>
  <c r="F12665" i="1"/>
  <c r="G12665" i="1"/>
  <c r="H12665" i="1"/>
  <c r="I12665" i="1"/>
  <c r="J12665" i="1"/>
  <c r="K12665" i="1"/>
  <c r="L12665" i="1"/>
  <c r="M12665" i="1"/>
  <c r="N12665" i="1"/>
  <c r="O12665" i="1"/>
  <c r="P12665" i="1"/>
  <c r="Q12665" i="1"/>
  <c r="R12665" i="1"/>
  <c r="S12665" i="1"/>
  <c r="T12665" i="1"/>
  <c r="U12665" i="1"/>
  <c r="V12665" i="1"/>
  <c r="W12665" i="1"/>
  <c r="X12665" i="1"/>
  <c r="Y12665" i="1"/>
  <c r="Z12665" i="1"/>
  <c r="AA12665" i="1"/>
  <c r="AB12665" i="1"/>
  <c r="AC12665" i="1"/>
  <c r="AD12665" i="1"/>
  <c r="AE12665" i="1"/>
  <c r="AF12665" i="1"/>
  <c r="AG12665" i="1"/>
  <c r="AH12665" i="1"/>
  <c r="AI12665" i="1"/>
  <c r="AJ12665" i="1"/>
  <c r="AK12665" i="1"/>
  <c r="AL12665" i="1"/>
  <c r="AM12665" i="1"/>
  <c r="AN12665" i="1"/>
  <c r="AO12665" i="1"/>
  <c r="AP12665" i="1"/>
  <c r="AQ12665" i="1"/>
  <c r="AR12665" i="1"/>
  <c r="AS12665" i="1"/>
  <c r="AT12665" i="1"/>
  <c r="AU12665" i="1"/>
  <c r="AV12665" i="1"/>
  <c r="E12666" i="1"/>
  <c r="F12666" i="1"/>
  <c r="G12666" i="1"/>
  <c r="H12666" i="1"/>
  <c r="I12666" i="1"/>
  <c r="J12666" i="1"/>
  <c r="K12666" i="1"/>
  <c r="L12666" i="1"/>
  <c r="M12666" i="1"/>
  <c r="N12666" i="1"/>
  <c r="O12666" i="1"/>
  <c r="P12666" i="1"/>
  <c r="Q12666" i="1"/>
  <c r="R12666" i="1"/>
  <c r="S12666" i="1"/>
  <c r="T12666" i="1"/>
  <c r="U12666" i="1"/>
  <c r="V12666" i="1"/>
  <c r="W12666" i="1"/>
  <c r="X12666" i="1"/>
  <c r="Y12666" i="1"/>
  <c r="Z12666" i="1"/>
  <c r="AA12666" i="1"/>
  <c r="AB12666" i="1"/>
  <c r="AC12666" i="1"/>
  <c r="AD12666" i="1"/>
  <c r="AE12666" i="1"/>
  <c r="AF12666" i="1"/>
  <c r="AG12666" i="1"/>
  <c r="AH12666" i="1"/>
  <c r="AI12666" i="1"/>
  <c r="AJ12666" i="1"/>
  <c r="AK12666" i="1"/>
  <c r="AL12666" i="1"/>
  <c r="AM12666" i="1"/>
  <c r="AN12666" i="1"/>
  <c r="AO12666" i="1"/>
  <c r="AP12666" i="1"/>
  <c r="AQ12666" i="1"/>
  <c r="AR12666" i="1"/>
  <c r="AS12666" i="1"/>
  <c r="AT12666" i="1"/>
  <c r="AU12666" i="1"/>
  <c r="AV12666" i="1"/>
  <c r="E12667" i="1"/>
  <c r="F12667" i="1"/>
  <c r="G12667" i="1"/>
  <c r="H12667" i="1"/>
  <c r="I12667" i="1"/>
  <c r="J12667" i="1"/>
  <c r="K12667" i="1"/>
  <c r="L12667" i="1"/>
  <c r="M12667" i="1"/>
  <c r="N12667" i="1"/>
  <c r="O12667" i="1"/>
  <c r="P12667" i="1"/>
  <c r="Q12667" i="1"/>
  <c r="R12667" i="1"/>
  <c r="S12667" i="1"/>
  <c r="T12667" i="1"/>
  <c r="U12667" i="1"/>
  <c r="V12667" i="1"/>
  <c r="W12667" i="1"/>
  <c r="X12667" i="1"/>
  <c r="Y12667" i="1"/>
  <c r="Z12667" i="1"/>
  <c r="AA12667" i="1"/>
  <c r="AB12667" i="1"/>
  <c r="AC12667" i="1"/>
  <c r="AD12667" i="1"/>
  <c r="AE12667" i="1"/>
  <c r="AF12667" i="1"/>
  <c r="AG12667" i="1"/>
  <c r="AH12667" i="1"/>
  <c r="AI12667" i="1"/>
  <c r="AJ12667" i="1"/>
  <c r="AK12667" i="1"/>
  <c r="AL12667" i="1"/>
  <c r="AM12667" i="1"/>
  <c r="AN12667" i="1"/>
  <c r="AO12667" i="1"/>
  <c r="AP12667" i="1"/>
  <c r="AQ12667" i="1"/>
  <c r="AR12667" i="1"/>
  <c r="AS12667" i="1"/>
  <c r="AT12667" i="1"/>
  <c r="AU12667" i="1"/>
  <c r="AV12667" i="1"/>
  <c r="E12668" i="1"/>
  <c r="F12668" i="1"/>
  <c r="G12668" i="1"/>
  <c r="H12668" i="1"/>
  <c r="I12668" i="1"/>
  <c r="J12668" i="1"/>
  <c r="K12668" i="1"/>
  <c r="L12668" i="1"/>
  <c r="M12668" i="1"/>
  <c r="N12668" i="1"/>
  <c r="O12668" i="1"/>
  <c r="P12668" i="1"/>
  <c r="Q12668" i="1"/>
  <c r="R12668" i="1"/>
  <c r="S12668" i="1"/>
  <c r="T12668" i="1"/>
  <c r="U12668" i="1"/>
  <c r="V12668" i="1"/>
  <c r="W12668" i="1"/>
  <c r="X12668" i="1"/>
  <c r="Y12668" i="1"/>
  <c r="Z12668" i="1"/>
  <c r="AA12668" i="1"/>
  <c r="AB12668" i="1"/>
  <c r="AC12668" i="1"/>
  <c r="AD12668" i="1"/>
  <c r="AE12668" i="1"/>
  <c r="AF12668" i="1"/>
  <c r="AG12668" i="1"/>
  <c r="AH12668" i="1"/>
  <c r="AI12668" i="1"/>
  <c r="AJ12668" i="1"/>
  <c r="AK12668" i="1"/>
  <c r="AL12668" i="1"/>
  <c r="AM12668" i="1"/>
  <c r="AN12668" i="1"/>
  <c r="AO12668" i="1"/>
  <c r="AP12668" i="1"/>
  <c r="AQ12668" i="1"/>
  <c r="AR12668" i="1"/>
  <c r="AS12668" i="1"/>
  <c r="AT12668" i="1"/>
  <c r="AU12668" i="1"/>
  <c r="AV12668" i="1"/>
  <c r="E12669" i="1"/>
  <c r="F12669" i="1"/>
  <c r="G12669" i="1"/>
  <c r="H12669" i="1"/>
  <c r="I12669" i="1"/>
  <c r="J12669" i="1"/>
  <c r="K12669" i="1"/>
  <c r="L12669" i="1"/>
  <c r="M12669" i="1"/>
  <c r="N12669" i="1"/>
  <c r="O12669" i="1"/>
  <c r="P12669" i="1"/>
  <c r="Q12669" i="1"/>
  <c r="R12669" i="1"/>
  <c r="S12669" i="1"/>
  <c r="T12669" i="1"/>
  <c r="U12669" i="1"/>
  <c r="V12669" i="1"/>
  <c r="W12669" i="1"/>
  <c r="X12669" i="1"/>
  <c r="Y12669" i="1"/>
  <c r="Z12669" i="1"/>
  <c r="AA12669" i="1"/>
  <c r="AB12669" i="1"/>
  <c r="AC12669" i="1"/>
  <c r="AD12669" i="1"/>
  <c r="AE12669" i="1"/>
  <c r="AF12669" i="1"/>
  <c r="AG12669" i="1"/>
  <c r="AH12669" i="1"/>
  <c r="AI12669" i="1"/>
  <c r="AJ12669" i="1"/>
  <c r="AK12669" i="1"/>
  <c r="AL12669" i="1"/>
  <c r="AM12669" i="1"/>
  <c r="AN12669" i="1"/>
  <c r="AO12669" i="1"/>
  <c r="AP12669" i="1"/>
  <c r="AQ12669" i="1"/>
  <c r="AR12669" i="1"/>
  <c r="AS12669" i="1"/>
  <c r="AT12669" i="1"/>
  <c r="AU12669" i="1"/>
  <c r="AV12669" i="1"/>
  <c r="E12670" i="1"/>
  <c r="F12670" i="1"/>
  <c r="G12670" i="1"/>
  <c r="H12670" i="1"/>
  <c r="I12670" i="1"/>
  <c r="J12670" i="1"/>
  <c r="K12670" i="1"/>
  <c r="L12670" i="1"/>
  <c r="M12670" i="1"/>
  <c r="N12670" i="1"/>
  <c r="O12670" i="1"/>
  <c r="P12670" i="1"/>
  <c r="Q12670" i="1"/>
  <c r="R12670" i="1"/>
  <c r="S12670" i="1"/>
  <c r="T12670" i="1"/>
  <c r="U12670" i="1"/>
  <c r="V12670" i="1"/>
  <c r="W12670" i="1"/>
  <c r="X12670" i="1"/>
  <c r="Y12670" i="1"/>
  <c r="Z12670" i="1"/>
  <c r="AA12670" i="1"/>
  <c r="AB12670" i="1"/>
  <c r="AC12670" i="1"/>
  <c r="AD12670" i="1"/>
  <c r="AE12670" i="1"/>
  <c r="AF12670" i="1"/>
  <c r="AG12670" i="1"/>
  <c r="AH12670" i="1"/>
  <c r="AI12670" i="1"/>
  <c r="AJ12670" i="1"/>
  <c r="AK12670" i="1"/>
  <c r="AL12670" i="1"/>
  <c r="AM12670" i="1"/>
  <c r="AN12670" i="1"/>
  <c r="AO12670" i="1"/>
  <c r="AP12670" i="1"/>
  <c r="AQ12670" i="1"/>
  <c r="AR12670" i="1"/>
  <c r="AS12670" i="1"/>
  <c r="AT12670" i="1"/>
  <c r="AU12670" i="1"/>
  <c r="AV12670" i="1"/>
  <c r="E12671" i="1"/>
  <c r="F12671" i="1"/>
  <c r="G12671" i="1"/>
  <c r="H12671" i="1"/>
  <c r="I12671" i="1"/>
  <c r="J12671" i="1"/>
  <c r="K12671" i="1"/>
  <c r="L12671" i="1"/>
  <c r="M12671" i="1"/>
  <c r="N12671" i="1"/>
  <c r="O12671" i="1"/>
  <c r="P12671" i="1"/>
  <c r="Q12671" i="1"/>
  <c r="R12671" i="1"/>
  <c r="S12671" i="1"/>
  <c r="T12671" i="1"/>
  <c r="U12671" i="1"/>
  <c r="V12671" i="1"/>
  <c r="W12671" i="1"/>
  <c r="X12671" i="1"/>
  <c r="Y12671" i="1"/>
  <c r="Z12671" i="1"/>
  <c r="AA12671" i="1"/>
  <c r="AB12671" i="1"/>
  <c r="AC12671" i="1"/>
  <c r="AD12671" i="1"/>
  <c r="AE12671" i="1"/>
  <c r="AF12671" i="1"/>
  <c r="AG12671" i="1"/>
  <c r="AH12671" i="1"/>
  <c r="AI12671" i="1"/>
  <c r="AJ12671" i="1"/>
  <c r="AK12671" i="1"/>
  <c r="AL12671" i="1"/>
  <c r="AM12671" i="1"/>
  <c r="AN12671" i="1"/>
  <c r="AO12671" i="1"/>
  <c r="AP12671" i="1"/>
  <c r="AQ12671" i="1"/>
  <c r="AR12671" i="1"/>
  <c r="AS12671" i="1"/>
  <c r="AT12671" i="1"/>
  <c r="AU12671" i="1"/>
  <c r="AV12671" i="1"/>
  <c r="E12672" i="1"/>
  <c r="F12672" i="1"/>
  <c r="G12672" i="1"/>
  <c r="H12672" i="1"/>
  <c r="I12672" i="1"/>
  <c r="J12672" i="1"/>
  <c r="K12672" i="1"/>
  <c r="L12672" i="1"/>
  <c r="M12672" i="1"/>
  <c r="N12672" i="1"/>
  <c r="O12672" i="1"/>
  <c r="P12672" i="1"/>
  <c r="Q12672" i="1"/>
  <c r="R12672" i="1"/>
  <c r="S12672" i="1"/>
  <c r="T12672" i="1"/>
  <c r="U12672" i="1"/>
  <c r="V12672" i="1"/>
  <c r="W12672" i="1"/>
  <c r="X12672" i="1"/>
  <c r="Y12672" i="1"/>
  <c r="Z12672" i="1"/>
  <c r="AA12672" i="1"/>
  <c r="AB12672" i="1"/>
  <c r="AC12672" i="1"/>
  <c r="AD12672" i="1"/>
  <c r="AE12672" i="1"/>
  <c r="AF12672" i="1"/>
  <c r="AG12672" i="1"/>
  <c r="AH12672" i="1"/>
  <c r="AI12672" i="1"/>
  <c r="AJ12672" i="1"/>
  <c r="AK12672" i="1"/>
  <c r="AL12672" i="1"/>
  <c r="AM12672" i="1"/>
  <c r="AN12672" i="1"/>
  <c r="AO12672" i="1"/>
  <c r="AP12672" i="1"/>
  <c r="AQ12672" i="1"/>
  <c r="AR12672" i="1"/>
  <c r="AS12672" i="1"/>
  <c r="AT12672" i="1"/>
  <c r="AU12672" i="1"/>
  <c r="AV12672" i="1"/>
  <c r="E12673" i="1"/>
  <c r="F12673" i="1"/>
  <c r="G12673" i="1"/>
  <c r="H12673" i="1"/>
  <c r="I12673" i="1"/>
  <c r="J12673" i="1"/>
  <c r="K12673" i="1"/>
  <c r="L12673" i="1"/>
  <c r="M12673" i="1"/>
  <c r="N12673" i="1"/>
  <c r="O12673" i="1"/>
  <c r="P12673" i="1"/>
  <c r="Q12673" i="1"/>
  <c r="R12673" i="1"/>
  <c r="S12673" i="1"/>
  <c r="T12673" i="1"/>
  <c r="U12673" i="1"/>
  <c r="V12673" i="1"/>
  <c r="W12673" i="1"/>
  <c r="X12673" i="1"/>
  <c r="Y12673" i="1"/>
  <c r="Z12673" i="1"/>
  <c r="AA12673" i="1"/>
  <c r="AB12673" i="1"/>
  <c r="AC12673" i="1"/>
  <c r="AD12673" i="1"/>
  <c r="AE12673" i="1"/>
  <c r="AF12673" i="1"/>
  <c r="AG12673" i="1"/>
  <c r="AH12673" i="1"/>
  <c r="AI12673" i="1"/>
  <c r="AJ12673" i="1"/>
  <c r="AK12673" i="1"/>
  <c r="AL12673" i="1"/>
  <c r="AM12673" i="1"/>
  <c r="AN12673" i="1"/>
  <c r="AO12673" i="1"/>
  <c r="AP12673" i="1"/>
  <c r="AQ12673" i="1"/>
  <c r="AR12673" i="1"/>
  <c r="AS12673" i="1"/>
  <c r="AT12673" i="1"/>
  <c r="AU12673" i="1"/>
  <c r="AV12673" i="1"/>
  <c r="E12674" i="1"/>
  <c r="F12674" i="1"/>
  <c r="G12674" i="1"/>
  <c r="H12674" i="1"/>
  <c r="I12674" i="1"/>
  <c r="J12674" i="1"/>
  <c r="K12674" i="1"/>
  <c r="L12674" i="1"/>
  <c r="M12674" i="1"/>
  <c r="N12674" i="1"/>
  <c r="O12674" i="1"/>
  <c r="P12674" i="1"/>
  <c r="Q12674" i="1"/>
  <c r="R12674" i="1"/>
  <c r="S12674" i="1"/>
  <c r="T12674" i="1"/>
  <c r="U12674" i="1"/>
  <c r="V12674" i="1"/>
  <c r="W12674" i="1"/>
  <c r="X12674" i="1"/>
  <c r="Y12674" i="1"/>
  <c r="Z12674" i="1"/>
  <c r="AA12674" i="1"/>
  <c r="AB12674" i="1"/>
  <c r="AC12674" i="1"/>
  <c r="AD12674" i="1"/>
  <c r="AE12674" i="1"/>
  <c r="AF12674" i="1"/>
  <c r="AG12674" i="1"/>
  <c r="AH12674" i="1"/>
  <c r="AI12674" i="1"/>
  <c r="AJ12674" i="1"/>
  <c r="AK12674" i="1"/>
  <c r="AL12674" i="1"/>
  <c r="AM12674" i="1"/>
  <c r="AN12674" i="1"/>
  <c r="AO12674" i="1"/>
  <c r="AP12674" i="1"/>
  <c r="AQ12674" i="1"/>
  <c r="AR12674" i="1"/>
  <c r="AS12674" i="1"/>
  <c r="AT12674" i="1"/>
  <c r="AU12674" i="1"/>
  <c r="AV12674" i="1"/>
  <c r="E12675" i="1"/>
  <c r="F12675" i="1"/>
  <c r="G12675" i="1"/>
  <c r="H12675" i="1"/>
  <c r="I12675" i="1"/>
  <c r="J12675" i="1"/>
  <c r="K12675" i="1"/>
  <c r="L12675" i="1"/>
  <c r="M12675" i="1"/>
  <c r="N12675" i="1"/>
  <c r="O12675" i="1"/>
  <c r="P12675" i="1"/>
  <c r="Q12675" i="1"/>
  <c r="R12675" i="1"/>
  <c r="S12675" i="1"/>
  <c r="T12675" i="1"/>
  <c r="U12675" i="1"/>
  <c r="V12675" i="1"/>
  <c r="W12675" i="1"/>
  <c r="X12675" i="1"/>
  <c r="Y12675" i="1"/>
  <c r="Z12675" i="1"/>
  <c r="AA12675" i="1"/>
  <c r="AB12675" i="1"/>
  <c r="AC12675" i="1"/>
  <c r="AD12675" i="1"/>
  <c r="AE12675" i="1"/>
  <c r="AF12675" i="1"/>
  <c r="AG12675" i="1"/>
  <c r="AH12675" i="1"/>
  <c r="AI12675" i="1"/>
  <c r="AJ12675" i="1"/>
  <c r="AK12675" i="1"/>
  <c r="AL12675" i="1"/>
  <c r="AM12675" i="1"/>
  <c r="AN12675" i="1"/>
  <c r="AO12675" i="1"/>
  <c r="AP12675" i="1"/>
  <c r="AQ12675" i="1"/>
  <c r="AR12675" i="1"/>
  <c r="AS12675" i="1"/>
  <c r="AT12675" i="1"/>
  <c r="AU12675" i="1"/>
  <c r="AV12675" i="1"/>
  <c r="E12676" i="1"/>
  <c r="F12676" i="1"/>
  <c r="G12676" i="1"/>
  <c r="H12676" i="1"/>
  <c r="I12676" i="1"/>
  <c r="J12676" i="1"/>
  <c r="K12676" i="1"/>
  <c r="L12676" i="1"/>
  <c r="M12676" i="1"/>
  <c r="N12676" i="1"/>
  <c r="O12676" i="1"/>
  <c r="P12676" i="1"/>
  <c r="Q12676" i="1"/>
  <c r="R12676" i="1"/>
  <c r="S12676" i="1"/>
  <c r="T12676" i="1"/>
  <c r="U12676" i="1"/>
  <c r="V12676" i="1"/>
  <c r="W12676" i="1"/>
  <c r="X12676" i="1"/>
  <c r="Y12676" i="1"/>
  <c r="Z12676" i="1"/>
  <c r="AA12676" i="1"/>
  <c r="AB12676" i="1"/>
  <c r="AC12676" i="1"/>
  <c r="AD12676" i="1"/>
  <c r="AE12676" i="1"/>
  <c r="AF12676" i="1"/>
  <c r="AG12676" i="1"/>
  <c r="AH12676" i="1"/>
  <c r="AI12676" i="1"/>
  <c r="AJ12676" i="1"/>
  <c r="AK12676" i="1"/>
  <c r="AL12676" i="1"/>
  <c r="AM12676" i="1"/>
  <c r="AN12676" i="1"/>
  <c r="AO12676" i="1"/>
  <c r="AP12676" i="1"/>
  <c r="AQ12676" i="1"/>
  <c r="AR12676" i="1"/>
  <c r="AS12676" i="1"/>
  <c r="AT12676" i="1"/>
  <c r="AU12676" i="1"/>
  <c r="AV12676" i="1"/>
  <c r="E12677" i="1"/>
  <c r="F12677" i="1"/>
  <c r="G12677" i="1"/>
  <c r="H12677" i="1"/>
  <c r="I12677" i="1"/>
  <c r="J12677" i="1"/>
  <c r="K12677" i="1"/>
  <c r="L12677" i="1"/>
  <c r="M12677" i="1"/>
  <c r="N12677" i="1"/>
  <c r="O12677" i="1"/>
  <c r="P12677" i="1"/>
  <c r="Q12677" i="1"/>
  <c r="R12677" i="1"/>
  <c r="S12677" i="1"/>
  <c r="T12677" i="1"/>
  <c r="U12677" i="1"/>
  <c r="V12677" i="1"/>
  <c r="W12677" i="1"/>
  <c r="X12677" i="1"/>
  <c r="Y12677" i="1"/>
  <c r="Z12677" i="1"/>
  <c r="AA12677" i="1"/>
  <c r="AB12677" i="1"/>
  <c r="AC12677" i="1"/>
  <c r="AD12677" i="1"/>
  <c r="AE12677" i="1"/>
  <c r="AF12677" i="1"/>
  <c r="AG12677" i="1"/>
  <c r="AH12677" i="1"/>
  <c r="AI12677" i="1"/>
  <c r="AJ12677" i="1"/>
  <c r="AK12677" i="1"/>
  <c r="AL12677" i="1"/>
  <c r="AM12677" i="1"/>
  <c r="AN12677" i="1"/>
  <c r="AO12677" i="1"/>
  <c r="AP12677" i="1"/>
  <c r="AQ12677" i="1"/>
  <c r="AR12677" i="1"/>
  <c r="AS12677" i="1"/>
  <c r="AT12677" i="1"/>
  <c r="AU12677" i="1"/>
  <c r="AV12677" i="1"/>
  <c r="E12678" i="1"/>
  <c r="F12678" i="1"/>
  <c r="G12678" i="1"/>
  <c r="H12678" i="1"/>
  <c r="I12678" i="1"/>
  <c r="J12678" i="1"/>
  <c r="K12678" i="1"/>
  <c r="L12678" i="1"/>
  <c r="M12678" i="1"/>
  <c r="N12678" i="1"/>
  <c r="O12678" i="1"/>
  <c r="P12678" i="1"/>
  <c r="Q12678" i="1"/>
  <c r="R12678" i="1"/>
  <c r="S12678" i="1"/>
  <c r="T12678" i="1"/>
  <c r="U12678" i="1"/>
  <c r="V12678" i="1"/>
  <c r="W12678" i="1"/>
  <c r="X12678" i="1"/>
  <c r="Y12678" i="1"/>
  <c r="Z12678" i="1"/>
  <c r="AA12678" i="1"/>
  <c r="AB12678" i="1"/>
  <c r="AC12678" i="1"/>
  <c r="AD12678" i="1"/>
  <c r="AE12678" i="1"/>
  <c r="AF12678" i="1"/>
  <c r="AG12678" i="1"/>
  <c r="AH12678" i="1"/>
  <c r="AI12678" i="1"/>
  <c r="AJ12678" i="1"/>
  <c r="AK12678" i="1"/>
  <c r="AL12678" i="1"/>
  <c r="AM12678" i="1"/>
  <c r="AN12678" i="1"/>
  <c r="AO12678" i="1"/>
  <c r="AP12678" i="1"/>
  <c r="AQ12678" i="1"/>
  <c r="AR12678" i="1"/>
  <c r="AS12678" i="1"/>
  <c r="AT12678" i="1"/>
  <c r="AU12678" i="1"/>
  <c r="AV12678" i="1"/>
  <c r="E12679" i="1"/>
  <c r="F12679" i="1"/>
  <c r="G12679" i="1"/>
  <c r="H12679" i="1"/>
  <c r="I12679" i="1"/>
  <c r="J12679" i="1"/>
  <c r="K12679" i="1"/>
  <c r="L12679" i="1"/>
  <c r="M12679" i="1"/>
  <c r="N12679" i="1"/>
  <c r="O12679" i="1"/>
  <c r="P12679" i="1"/>
  <c r="Q12679" i="1"/>
  <c r="R12679" i="1"/>
  <c r="S12679" i="1"/>
  <c r="T12679" i="1"/>
  <c r="U12679" i="1"/>
  <c r="V12679" i="1"/>
  <c r="W12679" i="1"/>
  <c r="X12679" i="1"/>
  <c r="Y12679" i="1"/>
  <c r="Z12679" i="1"/>
  <c r="AA12679" i="1"/>
  <c r="AB12679" i="1"/>
  <c r="AC12679" i="1"/>
  <c r="AD12679" i="1"/>
  <c r="AE12679" i="1"/>
  <c r="AF12679" i="1"/>
  <c r="AG12679" i="1"/>
  <c r="AH12679" i="1"/>
  <c r="AI12679" i="1"/>
  <c r="AJ12679" i="1"/>
  <c r="AK12679" i="1"/>
  <c r="AL12679" i="1"/>
  <c r="AM12679" i="1"/>
  <c r="AN12679" i="1"/>
  <c r="AO12679" i="1"/>
  <c r="AP12679" i="1"/>
  <c r="AQ12679" i="1"/>
  <c r="AR12679" i="1"/>
  <c r="AS12679" i="1"/>
  <c r="AT12679" i="1"/>
  <c r="AU12679" i="1"/>
  <c r="AV12679" i="1"/>
  <c r="E12680" i="1"/>
  <c r="F12680" i="1"/>
  <c r="G12680" i="1"/>
  <c r="H12680" i="1"/>
  <c r="I12680" i="1"/>
  <c r="J12680" i="1"/>
  <c r="K12680" i="1"/>
  <c r="L12680" i="1"/>
  <c r="M12680" i="1"/>
  <c r="N12680" i="1"/>
  <c r="O12680" i="1"/>
  <c r="P12680" i="1"/>
  <c r="Q12680" i="1"/>
  <c r="R12680" i="1"/>
  <c r="S12680" i="1"/>
  <c r="T12680" i="1"/>
  <c r="U12680" i="1"/>
  <c r="V12680" i="1"/>
  <c r="W12680" i="1"/>
  <c r="X12680" i="1"/>
  <c r="Y12680" i="1"/>
  <c r="Z12680" i="1"/>
  <c r="AA12680" i="1"/>
  <c r="AB12680" i="1"/>
  <c r="AC12680" i="1"/>
  <c r="AD12680" i="1"/>
  <c r="AE12680" i="1"/>
  <c r="AF12680" i="1"/>
  <c r="AG12680" i="1"/>
  <c r="AH12680" i="1"/>
  <c r="AI12680" i="1"/>
  <c r="AJ12680" i="1"/>
  <c r="AK12680" i="1"/>
  <c r="AL12680" i="1"/>
  <c r="AM12680" i="1"/>
  <c r="AN12680" i="1"/>
  <c r="AO12680" i="1"/>
  <c r="AP12680" i="1"/>
  <c r="AQ12680" i="1"/>
  <c r="AR12680" i="1"/>
  <c r="AS12680" i="1"/>
  <c r="AT12680" i="1"/>
  <c r="AU12680" i="1"/>
  <c r="AV12680" i="1"/>
  <c r="E12681" i="1"/>
  <c r="F12681" i="1"/>
  <c r="G12681" i="1"/>
  <c r="H12681" i="1"/>
  <c r="I12681" i="1"/>
  <c r="J12681" i="1"/>
  <c r="K12681" i="1"/>
  <c r="L12681" i="1"/>
  <c r="M12681" i="1"/>
  <c r="N12681" i="1"/>
  <c r="O12681" i="1"/>
  <c r="P12681" i="1"/>
  <c r="Q12681" i="1"/>
  <c r="R12681" i="1"/>
  <c r="S12681" i="1"/>
  <c r="T12681" i="1"/>
  <c r="U12681" i="1"/>
  <c r="V12681" i="1"/>
  <c r="W12681" i="1"/>
  <c r="X12681" i="1"/>
  <c r="Y12681" i="1"/>
  <c r="Z12681" i="1"/>
  <c r="AA12681" i="1"/>
  <c r="AB12681" i="1"/>
  <c r="AC12681" i="1"/>
  <c r="AD12681" i="1"/>
  <c r="AE12681" i="1"/>
  <c r="AF12681" i="1"/>
  <c r="AG12681" i="1"/>
  <c r="AH12681" i="1"/>
  <c r="AI12681" i="1"/>
  <c r="AJ12681" i="1"/>
  <c r="AK12681" i="1"/>
  <c r="AL12681" i="1"/>
  <c r="AM12681" i="1"/>
  <c r="AN12681" i="1"/>
  <c r="AO12681" i="1"/>
  <c r="AP12681" i="1"/>
  <c r="AQ12681" i="1"/>
  <c r="AR12681" i="1"/>
  <c r="AS12681" i="1"/>
  <c r="AT12681" i="1"/>
  <c r="AU12681" i="1"/>
  <c r="AV12681" i="1"/>
  <c r="E12682" i="1"/>
  <c r="F12682" i="1"/>
  <c r="G12682" i="1"/>
  <c r="H12682" i="1"/>
  <c r="I12682" i="1"/>
  <c r="J12682" i="1"/>
  <c r="K12682" i="1"/>
  <c r="L12682" i="1"/>
  <c r="M12682" i="1"/>
  <c r="N12682" i="1"/>
  <c r="O12682" i="1"/>
  <c r="P12682" i="1"/>
  <c r="Q12682" i="1"/>
  <c r="R12682" i="1"/>
  <c r="S12682" i="1"/>
  <c r="T12682" i="1"/>
  <c r="U12682" i="1"/>
  <c r="V12682" i="1"/>
  <c r="W12682" i="1"/>
  <c r="X12682" i="1"/>
  <c r="Y12682" i="1"/>
  <c r="Z12682" i="1"/>
  <c r="AA12682" i="1"/>
  <c r="AB12682" i="1"/>
  <c r="AC12682" i="1"/>
  <c r="AD12682" i="1"/>
  <c r="AE12682" i="1"/>
  <c r="AF12682" i="1"/>
  <c r="AG12682" i="1"/>
  <c r="AH12682" i="1"/>
  <c r="AI12682" i="1"/>
  <c r="AJ12682" i="1"/>
  <c r="AK12682" i="1"/>
  <c r="AL12682" i="1"/>
  <c r="AM12682" i="1"/>
  <c r="AN12682" i="1"/>
  <c r="AO12682" i="1"/>
  <c r="AP12682" i="1"/>
  <c r="AQ12682" i="1"/>
  <c r="AR12682" i="1"/>
  <c r="AS12682" i="1"/>
  <c r="AT12682" i="1"/>
  <c r="AU12682" i="1"/>
  <c r="AV12682" i="1"/>
  <c r="E12683" i="1"/>
  <c r="F12683" i="1"/>
  <c r="G12683" i="1"/>
  <c r="H12683" i="1"/>
  <c r="I12683" i="1"/>
  <c r="J12683" i="1"/>
  <c r="K12683" i="1"/>
  <c r="L12683" i="1"/>
  <c r="M12683" i="1"/>
  <c r="N12683" i="1"/>
  <c r="O12683" i="1"/>
  <c r="P12683" i="1"/>
  <c r="Q12683" i="1"/>
  <c r="R12683" i="1"/>
  <c r="S12683" i="1"/>
  <c r="T12683" i="1"/>
  <c r="U12683" i="1"/>
  <c r="V12683" i="1"/>
  <c r="W12683" i="1"/>
  <c r="X12683" i="1"/>
  <c r="Y12683" i="1"/>
  <c r="Z12683" i="1"/>
  <c r="AA12683" i="1"/>
  <c r="AB12683" i="1"/>
  <c r="AC12683" i="1"/>
  <c r="AD12683" i="1"/>
  <c r="AE12683" i="1"/>
  <c r="AF12683" i="1"/>
  <c r="AG12683" i="1"/>
  <c r="AH12683" i="1"/>
  <c r="AI12683" i="1"/>
  <c r="AJ12683" i="1"/>
  <c r="AK12683" i="1"/>
  <c r="AL12683" i="1"/>
  <c r="AM12683" i="1"/>
  <c r="AN12683" i="1"/>
  <c r="AO12683" i="1"/>
  <c r="AP12683" i="1"/>
  <c r="AQ12683" i="1"/>
  <c r="AR12683" i="1"/>
  <c r="AS12683" i="1"/>
  <c r="AT12683" i="1"/>
  <c r="AU12683" i="1"/>
  <c r="AV12683" i="1"/>
  <c r="E12684" i="1"/>
  <c r="F12684" i="1"/>
  <c r="G12684" i="1"/>
  <c r="H12684" i="1"/>
  <c r="I12684" i="1"/>
  <c r="J12684" i="1"/>
  <c r="K12684" i="1"/>
  <c r="L12684" i="1"/>
  <c r="M12684" i="1"/>
  <c r="N12684" i="1"/>
  <c r="O12684" i="1"/>
  <c r="P12684" i="1"/>
  <c r="Q12684" i="1"/>
  <c r="R12684" i="1"/>
  <c r="S12684" i="1"/>
  <c r="T12684" i="1"/>
  <c r="U12684" i="1"/>
  <c r="V12684" i="1"/>
  <c r="W12684" i="1"/>
  <c r="X12684" i="1"/>
  <c r="Y12684" i="1"/>
  <c r="Z12684" i="1"/>
  <c r="AA12684" i="1"/>
  <c r="AB12684" i="1"/>
  <c r="AC12684" i="1"/>
  <c r="AD12684" i="1"/>
  <c r="AE12684" i="1"/>
  <c r="AF12684" i="1"/>
  <c r="AG12684" i="1"/>
  <c r="AH12684" i="1"/>
  <c r="AI12684" i="1"/>
  <c r="AJ12684" i="1"/>
  <c r="AK12684" i="1"/>
  <c r="AL12684" i="1"/>
  <c r="AM12684" i="1"/>
  <c r="AN12684" i="1"/>
  <c r="AO12684" i="1"/>
  <c r="AP12684" i="1"/>
  <c r="AQ12684" i="1"/>
  <c r="AR12684" i="1"/>
  <c r="AS12684" i="1"/>
  <c r="AT12684" i="1"/>
  <c r="AU12684" i="1"/>
  <c r="AV12684" i="1"/>
  <c r="E12685" i="1"/>
  <c r="F12685" i="1"/>
  <c r="G12685" i="1"/>
  <c r="H12685" i="1"/>
  <c r="I12685" i="1"/>
  <c r="J12685" i="1"/>
  <c r="K12685" i="1"/>
  <c r="L12685" i="1"/>
  <c r="M12685" i="1"/>
  <c r="N12685" i="1"/>
  <c r="O12685" i="1"/>
  <c r="P12685" i="1"/>
  <c r="Q12685" i="1"/>
  <c r="R12685" i="1"/>
  <c r="S12685" i="1"/>
  <c r="T12685" i="1"/>
  <c r="U12685" i="1"/>
  <c r="V12685" i="1"/>
  <c r="W12685" i="1"/>
  <c r="X12685" i="1"/>
  <c r="Y12685" i="1"/>
  <c r="Z12685" i="1"/>
  <c r="AA12685" i="1"/>
  <c r="AB12685" i="1"/>
  <c r="AC12685" i="1"/>
  <c r="AD12685" i="1"/>
  <c r="AE12685" i="1"/>
  <c r="AF12685" i="1"/>
  <c r="AG12685" i="1"/>
  <c r="AH12685" i="1"/>
  <c r="AI12685" i="1"/>
  <c r="AJ12685" i="1"/>
  <c r="AK12685" i="1"/>
  <c r="AL12685" i="1"/>
  <c r="AM12685" i="1"/>
  <c r="AN12685" i="1"/>
  <c r="AO12685" i="1"/>
  <c r="AP12685" i="1"/>
  <c r="AQ12685" i="1"/>
  <c r="AR12685" i="1"/>
  <c r="AS12685" i="1"/>
  <c r="AT12685" i="1"/>
  <c r="AU12685" i="1"/>
  <c r="AV12685" i="1"/>
  <c r="E12686" i="1"/>
  <c r="F12686" i="1"/>
  <c r="G12686" i="1"/>
  <c r="H12686" i="1"/>
  <c r="I12686" i="1"/>
  <c r="J12686" i="1"/>
  <c r="K12686" i="1"/>
  <c r="L12686" i="1"/>
  <c r="M12686" i="1"/>
  <c r="N12686" i="1"/>
  <c r="O12686" i="1"/>
  <c r="P12686" i="1"/>
  <c r="Q12686" i="1"/>
  <c r="R12686" i="1"/>
  <c r="S12686" i="1"/>
  <c r="T12686" i="1"/>
  <c r="U12686" i="1"/>
  <c r="V12686" i="1"/>
  <c r="W12686" i="1"/>
  <c r="X12686" i="1"/>
  <c r="Y12686" i="1"/>
  <c r="Z12686" i="1"/>
  <c r="AA12686" i="1"/>
  <c r="AB12686" i="1"/>
  <c r="AC12686" i="1"/>
  <c r="AD12686" i="1"/>
  <c r="AE12686" i="1"/>
  <c r="AF12686" i="1"/>
  <c r="AG12686" i="1"/>
  <c r="AH12686" i="1"/>
  <c r="AI12686" i="1"/>
  <c r="AJ12686" i="1"/>
  <c r="AK12686" i="1"/>
  <c r="AL12686" i="1"/>
  <c r="AM12686" i="1"/>
  <c r="AN12686" i="1"/>
  <c r="AO12686" i="1"/>
  <c r="AP12686" i="1"/>
  <c r="AQ12686" i="1"/>
  <c r="AR12686" i="1"/>
  <c r="AS12686" i="1"/>
  <c r="AT12686" i="1"/>
  <c r="AU12686" i="1"/>
  <c r="AV12686" i="1"/>
  <c r="E12687" i="1"/>
  <c r="F12687" i="1"/>
  <c r="G12687" i="1"/>
  <c r="H12687" i="1"/>
  <c r="I12687" i="1"/>
  <c r="J12687" i="1"/>
  <c r="K12687" i="1"/>
  <c r="L12687" i="1"/>
  <c r="M12687" i="1"/>
  <c r="N12687" i="1"/>
  <c r="O12687" i="1"/>
  <c r="P12687" i="1"/>
  <c r="Q12687" i="1"/>
  <c r="R12687" i="1"/>
  <c r="S12687" i="1"/>
  <c r="T12687" i="1"/>
  <c r="U12687" i="1"/>
  <c r="V12687" i="1"/>
  <c r="W12687" i="1"/>
  <c r="X12687" i="1"/>
  <c r="Y12687" i="1"/>
  <c r="Z12687" i="1"/>
  <c r="AA12687" i="1"/>
  <c r="AB12687" i="1"/>
  <c r="AC12687" i="1"/>
  <c r="AD12687" i="1"/>
  <c r="AE12687" i="1"/>
  <c r="AF12687" i="1"/>
  <c r="AG12687" i="1"/>
  <c r="AH12687" i="1"/>
  <c r="AI12687" i="1"/>
  <c r="AJ12687" i="1"/>
  <c r="AK12687" i="1"/>
  <c r="AL12687" i="1"/>
  <c r="AM12687" i="1"/>
  <c r="AN12687" i="1"/>
  <c r="AO12687" i="1"/>
  <c r="AP12687" i="1"/>
  <c r="AQ12687" i="1"/>
  <c r="AR12687" i="1"/>
  <c r="AS12687" i="1"/>
  <c r="AT12687" i="1"/>
  <c r="AU12687" i="1"/>
  <c r="AV12687" i="1"/>
  <c r="E12688" i="1"/>
  <c r="F12688" i="1"/>
  <c r="G12688" i="1"/>
  <c r="H12688" i="1"/>
  <c r="I12688" i="1"/>
  <c r="J12688" i="1"/>
  <c r="K12688" i="1"/>
  <c r="L12688" i="1"/>
  <c r="M12688" i="1"/>
  <c r="N12688" i="1"/>
  <c r="O12688" i="1"/>
  <c r="P12688" i="1"/>
  <c r="Q12688" i="1"/>
  <c r="R12688" i="1"/>
  <c r="S12688" i="1"/>
  <c r="T12688" i="1"/>
  <c r="U12688" i="1"/>
  <c r="V12688" i="1"/>
  <c r="W12688" i="1"/>
  <c r="X12688" i="1"/>
  <c r="Y12688" i="1"/>
  <c r="Z12688" i="1"/>
  <c r="AA12688" i="1"/>
  <c r="AB12688" i="1"/>
  <c r="AC12688" i="1"/>
  <c r="AD12688" i="1"/>
  <c r="AE12688" i="1"/>
  <c r="AF12688" i="1"/>
  <c r="AG12688" i="1"/>
  <c r="AH12688" i="1"/>
  <c r="AI12688" i="1"/>
  <c r="AJ12688" i="1"/>
  <c r="AK12688" i="1"/>
  <c r="AL12688" i="1"/>
  <c r="AM12688" i="1"/>
  <c r="AN12688" i="1"/>
  <c r="AO12688" i="1"/>
  <c r="AP12688" i="1"/>
  <c r="AQ12688" i="1"/>
  <c r="AR12688" i="1"/>
  <c r="AS12688" i="1"/>
  <c r="AT12688" i="1"/>
  <c r="AU12688" i="1"/>
  <c r="AV12688" i="1"/>
  <c r="E12689" i="1"/>
  <c r="F12689" i="1"/>
  <c r="G12689" i="1"/>
  <c r="H12689" i="1"/>
  <c r="I12689" i="1"/>
  <c r="J12689" i="1"/>
  <c r="K12689" i="1"/>
  <c r="L12689" i="1"/>
  <c r="M12689" i="1"/>
  <c r="N12689" i="1"/>
  <c r="O12689" i="1"/>
  <c r="P12689" i="1"/>
  <c r="Q12689" i="1"/>
  <c r="R12689" i="1"/>
  <c r="S12689" i="1"/>
  <c r="T12689" i="1"/>
  <c r="U12689" i="1"/>
  <c r="V12689" i="1"/>
  <c r="W12689" i="1"/>
  <c r="X12689" i="1"/>
  <c r="Y12689" i="1"/>
  <c r="Z12689" i="1"/>
  <c r="AA12689" i="1"/>
  <c r="AB12689" i="1"/>
  <c r="AC12689" i="1"/>
  <c r="AD12689" i="1"/>
  <c r="AE12689" i="1"/>
  <c r="AF12689" i="1"/>
  <c r="AG12689" i="1"/>
  <c r="AH12689" i="1"/>
  <c r="AI12689" i="1"/>
  <c r="AJ12689" i="1"/>
  <c r="AK12689" i="1"/>
  <c r="AL12689" i="1"/>
  <c r="AM12689" i="1"/>
  <c r="AN12689" i="1"/>
  <c r="AO12689" i="1"/>
  <c r="AP12689" i="1"/>
  <c r="AQ12689" i="1"/>
  <c r="AR12689" i="1"/>
  <c r="AS12689" i="1"/>
  <c r="AT12689" i="1"/>
  <c r="AU12689" i="1"/>
  <c r="AV12689" i="1"/>
  <c r="E12690" i="1"/>
  <c r="F12690" i="1"/>
  <c r="G12690" i="1"/>
  <c r="H12690" i="1"/>
  <c r="I12690" i="1"/>
  <c r="J12690" i="1"/>
  <c r="K12690" i="1"/>
  <c r="L12690" i="1"/>
  <c r="M12690" i="1"/>
  <c r="N12690" i="1"/>
  <c r="O12690" i="1"/>
  <c r="P12690" i="1"/>
  <c r="Q12690" i="1"/>
  <c r="R12690" i="1"/>
  <c r="S12690" i="1"/>
  <c r="T12690" i="1"/>
  <c r="U12690" i="1"/>
  <c r="V12690" i="1"/>
  <c r="W12690" i="1"/>
  <c r="X12690" i="1"/>
  <c r="Y12690" i="1"/>
  <c r="Z12690" i="1"/>
  <c r="AA12690" i="1"/>
  <c r="AB12690" i="1"/>
  <c r="AC12690" i="1"/>
  <c r="AD12690" i="1"/>
  <c r="AE12690" i="1"/>
  <c r="AF12690" i="1"/>
  <c r="AG12690" i="1"/>
  <c r="AH12690" i="1"/>
  <c r="AI12690" i="1"/>
  <c r="AJ12690" i="1"/>
  <c r="AK12690" i="1"/>
  <c r="AL12690" i="1"/>
  <c r="AM12690" i="1"/>
  <c r="AN12690" i="1"/>
  <c r="AO12690" i="1"/>
  <c r="AP12690" i="1"/>
  <c r="AQ12690" i="1"/>
  <c r="AR12690" i="1"/>
  <c r="AS12690" i="1"/>
  <c r="AT12690" i="1"/>
  <c r="AU12690" i="1"/>
  <c r="AV12690" i="1"/>
  <c r="E12691" i="1"/>
  <c r="F12691" i="1"/>
  <c r="G12691" i="1"/>
  <c r="H12691" i="1"/>
  <c r="I12691" i="1"/>
  <c r="J12691" i="1"/>
  <c r="K12691" i="1"/>
  <c r="L12691" i="1"/>
  <c r="M12691" i="1"/>
  <c r="N12691" i="1"/>
  <c r="O12691" i="1"/>
  <c r="P12691" i="1"/>
  <c r="Q12691" i="1"/>
  <c r="R12691" i="1"/>
  <c r="S12691" i="1"/>
  <c r="T12691" i="1"/>
  <c r="U12691" i="1"/>
  <c r="V12691" i="1"/>
  <c r="W12691" i="1"/>
  <c r="X12691" i="1"/>
  <c r="Y12691" i="1"/>
  <c r="Z12691" i="1"/>
  <c r="AA12691" i="1"/>
  <c r="AB12691" i="1"/>
  <c r="AC12691" i="1"/>
  <c r="AD12691" i="1"/>
  <c r="AE12691" i="1"/>
  <c r="AF12691" i="1"/>
  <c r="AG12691" i="1"/>
  <c r="AH12691" i="1"/>
  <c r="AI12691" i="1"/>
  <c r="AJ12691" i="1"/>
  <c r="AK12691" i="1"/>
  <c r="AL12691" i="1"/>
  <c r="AM12691" i="1"/>
  <c r="AN12691" i="1"/>
  <c r="AO12691" i="1"/>
  <c r="AP12691" i="1"/>
  <c r="AQ12691" i="1"/>
  <c r="AR12691" i="1"/>
  <c r="AS12691" i="1"/>
  <c r="AT12691" i="1"/>
  <c r="AU12691" i="1"/>
  <c r="AV12691" i="1"/>
  <c r="E12692" i="1"/>
  <c r="F12692" i="1"/>
  <c r="G12692" i="1"/>
  <c r="H12692" i="1"/>
  <c r="I12692" i="1"/>
  <c r="J12692" i="1"/>
  <c r="K12692" i="1"/>
  <c r="L12692" i="1"/>
  <c r="M12692" i="1"/>
  <c r="N12692" i="1"/>
  <c r="O12692" i="1"/>
  <c r="P12692" i="1"/>
  <c r="Q12692" i="1"/>
  <c r="R12692" i="1"/>
  <c r="S12692" i="1"/>
  <c r="T12692" i="1"/>
  <c r="U12692" i="1"/>
  <c r="V12692" i="1"/>
  <c r="W12692" i="1"/>
  <c r="X12692" i="1"/>
  <c r="Y12692" i="1"/>
  <c r="Z12692" i="1"/>
  <c r="AA12692" i="1"/>
  <c r="AB12692" i="1"/>
  <c r="AC12692" i="1"/>
  <c r="AD12692" i="1"/>
  <c r="AE12692" i="1"/>
  <c r="AF12692" i="1"/>
  <c r="AG12692" i="1"/>
  <c r="AH12692" i="1"/>
  <c r="AI12692" i="1"/>
  <c r="AJ12692" i="1"/>
  <c r="AK12692" i="1"/>
  <c r="AL12692" i="1"/>
  <c r="AM12692" i="1"/>
  <c r="AN12692" i="1"/>
  <c r="AO12692" i="1"/>
  <c r="AP12692" i="1"/>
  <c r="AQ12692" i="1"/>
  <c r="AR12692" i="1"/>
  <c r="AS12692" i="1"/>
  <c r="AT12692" i="1"/>
  <c r="AU12692" i="1"/>
  <c r="AV12692" i="1"/>
  <c r="E12693" i="1"/>
  <c r="F12693" i="1"/>
  <c r="G12693" i="1"/>
  <c r="H12693" i="1"/>
  <c r="I12693" i="1"/>
  <c r="J12693" i="1"/>
  <c r="K12693" i="1"/>
  <c r="L12693" i="1"/>
  <c r="M12693" i="1"/>
  <c r="N12693" i="1"/>
  <c r="O12693" i="1"/>
  <c r="P12693" i="1"/>
  <c r="Q12693" i="1"/>
  <c r="R12693" i="1"/>
  <c r="S12693" i="1"/>
  <c r="T12693" i="1"/>
  <c r="U12693" i="1"/>
  <c r="V12693" i="1"/>
  <c r="W12693" i="1"/>
  <c r="X12693" i="1"/>
  <c r="Y12693" i="1"/>
  <c r="Z12693" i="1"/>
  <c r="AA12693" i="1"/>
  <c r="AB12693" i="1"/>
  <c r="AC12693" i="1"/>
  <c r="AD12693" i="1"/>
  <c r="AE12693" i="1"/>
  <c r="AF12693" i="1"/>
  <c r="AG12693" i="1"/>
  <c r="AH12693" i="1"/>
  <c r="AI12693" i="1"/>
  <c r="AJ12693" i="1"/>
  <c r="AK12693" i="1"/>
  <c r="AL12693" i="1"/>
  <c r="AM12693" i="1"/>
  <c r="AN12693" i="1"/>
  <c r="AO12693" i="1"/>
  <c r="AP12693" i="1"/>
  <c r="AQ12693" i="1"/>
  <c r="AR12693" i="1"/>
  <c r="AS12693" i="1"/>
  <c r="AT12693" i="1"/>
  <c r="AU12693" i="1"/>
  <c r="AV12693" i="1"/>
  <c r="E12694" i="1"/>
  <c r="F12694" i="1"/>
  <c r="G12694" i="1"/>
  <c r="H12694" i="1"/>
  <c r="I12694" i="1"/>
  <c r="J12694" i="1"/>
  <c r="K12694" i="1"/>
  <c r="L12694" i="1"/>
  <c r="M12694" i="1"/>
  <c r="N12694" i="1"/>
  <c r="O12694" i="1"/>
  <c r="P12694" i="1"/>
  <c r="Q12694" i="1"/>
  <c r="R12694" i="1"/>
  <c r="S12694" i="1"/>
  <c r="T12694" i="1"/>
  <c r="U12694" i="1"/>
  <c r="V12694" i="1"/>
  <c r="W12694" i="1"/>
  <c r="X12694" i="1"/>
  <c r="Y12694" i="1"/>
  <c r="Z12694" i="1"/>
  <c r="AA12694" i="1"/>
  <c r="AB12694" i="1"/>
  <c r="AC12694" i="1"/>
  <c r="AD12694" i="1"/>
  <c r="AE12694" i="1"/>
  <c r="AF12694" i="1"/>
  <c r="AG12694" i="1"/>
  <c r="AH12694" i="1"/>
  <c r="AI12694" i="1"/>
  <c r="AJ12694" i="1"/>
  <c r="AK12694" i="1"/>
  <c r="AL12694" i="1"/>
  <c r="AM12694" i="1"/>
  <c r="AN12694" i="1"/>
  <c r="AO12694" i="1"/>
  <c r="AP12694" i="1"/>
  <c r="AQ12694" i="1"/>
  <c r="AR12694" i="1"/>
  <c r="AS12694" i="1"/>
  <c r="AT12694" i="1"/>
  <c r="AU12694" i="1"/>
  <c r="AV12694" i="1"/>
  <c r="E12695" i="1"/>
  <c r="F12695" i="1"/>
  <c r="G12695" i="1"/>
  <c r="H12695" i="1"/>
  <c r="I12695" i="1"/>
  <c r="J12695" i="1"/>
  <c r="K12695" i="1"/>
  <c r="L12695" i="1"/>
  <c r="M12695" i="1"/>
  <c r="N12695" i="1"/>
  <c r="O12695" i="1"/>
  <c r="P12695" i="1"/>
  <c r="Q12695" i="1"/>
  <c r="R12695" i="1"/>
  <c r="S12695" i="1"/>
  <c r="T12695" i="1"/>
  <c r="U12695" i="1"/>
  <c r="V12695" i="1"/>
  <c r="W12695" i="1"/>
  <c r="X12695" i="1"/>
  <c r="Y12695" i="1"/>
  <c r="Z12695" i="1"/>
  <c r="AA12695" i="1"/>
  <c r="AB12695" i="1"/>
  <c r="AC12695" i="1"/>
  <c r="AD12695" i="1"/>
  <c r="AE12695" i="1"/>
  <c r="AF12695" i="1"/>
  <c r="AG12695" i="1"/>
  <c r="AH12695" i="1"/>
  <c r="AI12695" i="1"/>
  <c r="AJ12695" i="1"/>
  <c r="AK12695" i="1"/>
  <c r="AL12695" i="1"/>
  <c r="AM12695" i="1"/>
  <c r="AN12695" i="1"/>
  <c r="AO12695" i="1"/>
  <c r="AP12695" i="1"/>
  <c r="AQ12695" i="1"/>
  <c r="AR12695" i="1"/>
  <c r="AS12695" i="1"/>
  <c r="AT12695" i="1"/>
  <c r="AU12695" i="1"/>
  <c r="AV12695" i="1"/>
  <c r="E12696" i="1"/>
  <c r="F12696" i="1"/>
  <c r="G12696" i="1"/>
  <c r="H12696" i="1"/>
  <c r="I12696" i="1"/>
  <c r="J12696" i="1"/>
  <c r="K12696" i="1"/>
  <c r="L12696" i="1"/>
  <c r="M12696" i="1"/>
  <c r="N12696" i="1"/>
  <c r="O12696" i="1"/>
  <c r="P12696" i="1"/>
  <c r="Q12696" i="1"/>
  <c r="R12696" i="1"/>
  <c r="S12696" i="1"/>
  <c r="T12696" i="1"/>
  <c r="U12696" i="1"/>
  <c r="V12696" i="1"/>
  <c r="W12696" i="1"/>
  <c r="X12696" i="1"/>
  <c r="Y12696" i="1"/>
  <c r="Z12696" i="1"/>
  <c r="AA12696" i="1"/>
  <c r="AB12696" i="1"/>
  <c r="AC12696" i="1"/>
  <c r="AD12696" i="1"/>
  <c r="AE12696" i="1"/>
  <c r="AF12696" i="1"/>
  <c r="AG12696" i="1"/>
  <c r="AH12696" i="1"/>
  <c r="AI12696" i="1"/>
  <c r="AJ12696" i="1"/>
  <c r="AK12696" i="1"/>
  <c r="AL12696" i="1"/>
  <c r="AM12696" i="1"/>
  <c r="AN12696" i="1"/>
  <c r="AO12696" i="1"/>
  <c r="AP12696" i="1"/>
  <c r="AQ12696" i="1"/>
  <c r="AR12696" i="1"/>
  <c r="AS12696" i="1"/>
  <c r="AT12696" i="1"/>
  <c r="AU12696" i="1"/>
  <c r="AV12696" i="1"/>
  <c r="E12697" i="1"/>
  <c r="F12697" i="1"/>
  <c r="G12697" i="1"/>
  <c r="H12697" i="1"/>
  <c r="I12697" i="1"/>
  <c r="J12697" i="1"/>
  <c r="K12697" i="1"/>
  <c r="L12697" i="1"/>
  <c r="M12697" i="1"/>
  <c r="N12697" i="1"/>
  <c r="O12697" i="1"/>
  <c r="P12697" i="1"/>
  <c r="Q12697" i="1"/>
  <c r="R12697" i="1"/>
  <c r="S12697" i="1"/>
  <c r="T12697" i="1"/>
  <c r="U12697" i="1"/>
  <c r="V12697" i="1"/>
  <c r="W12697" i="1"/>
  <c r="X12697" i="1"/>
  <c r="Y12697" i="1"/>
  <c r="Z12697" i="1"/>
  <c r="AA12697" i="1"/>
  <c r="AB12697" i="1"/>
  <c r="AC12697" i="1"/>
  <c r="AD12697" i="1"/>
  <c r="AE12697" i="1"/>
  <c r="AF12697" i="1"/>
  <c r="AG12697" i="1"/>
  <c r="AH12697" i="1"/>
  <c r="AI12697" i="1"/>
  <c r="AJ12697" i="1"/>
  <c r="AK12697" i="1"/>
  <c r="AL12697" i="1"/>
  <c r="AM12697" i="1"/>
  <c r="AN12697" i="1"/>
  <c r="AO12697" i="1"/>
  <c r="AP12697" i="1"/>
  <c r="AQ12697" i="1"/>
  <c r="AR12697" i="1"/>
  <c r="AS12697" i="1"/>
  <c r="AT12697" i="1"/>
  <c r="AU12697" i="1"/>
  <c r="AV12697" i="1"/>
  <c r="E12698" i="1"/>
  <c r="F12698" i="1"/>
  <c r="G12698" i="1"/>
  <c r="H12698" i="1"/>
  <c r="I12698" i="1"/>
  <c r="J12698" i="1"/>
  <c r="K12698" i="1"/>
  <c r="L12698" i="1"/>
  <c r="M12698" i="1"/>
  <c r="N12698" i="1"/>
  <c r="O12698" i="1"/>
  <c r="P12698" i="1"/>
  <c r="Q12698" i="1"/>
  <c r="R12698" i="1"/>
  <c r="S12698" i="1"/>
  <c r="T12698" i="1"/>
  <c r="U12698" i="1"/>
  <c r="V12698" i="1"/>
  <c r="W12698" i="1"/>
  <c r="X12698" i="1"/>
  <c r="Y12698" i="1"/>
  <c r="Z12698" i="1"/>
  <c r="AA12698" i="1"/>
  <c r="AB12698" i="1"/>
  <c r="AC12698" i="1"/>
  <c r="AD12698" i="1"/>
  <c r="AE12698" i="1"/>
  <c r="AF12698" i="1"/>
  <c r="AG12698" i="1"/>
  <c r="AH12698" i="1"/>
  <c r="AI12698" i="1"/>
  <c r="AJ12698" i="1"/>
  <c r="AK12698" i="1"/>
  <c r="AL12698" i="1"/>
  <c r="AM12698" i="1"/>
  <c r="AN12698" i="1"/>
  <c r="AO12698" i="1"/>
  <c r="AP12698" i="1"/>
  <c r="AQ12698" i="1"/>
  <c r="AR12698" i="1"/>
  <c r="AS12698" i="1"/>
  <c r="AT12698" i="1"/>
  <c r="AU12698" i="1"/>
  <c r="AV12698" i="1"/>
  <c r="E12699" i="1"/>
  <c r="F12699" i="1"/>
  <c r="G12699" i="1"/>
  <c r="H12699" i="1"/>
  <c r="I12699" i="1"/>
  <c r="J12699" i="1"/>
  <c r="K12699" i="1"/>
  <c r="L12699" i="1"/>
  <c r="M12699" i="1"/>
  <c r="N12699" i="1"/>
  <c r="O12699" i="1"/>
  <c r="P12699" i="1"/>
  <c r="Q12699" i="1"/>
  <c r="R12699" i="1"/>
  <c r="S12699" i="1"/>
  <c r="T12699" i="1"/>
  <c r="U12699" i="1"/>
  <c r="V12699" i="1"/>
  <c r="W12699" i="1"/>
  <c r="X12699" i="1"/>
  <c r="Y12699" i="1"/>
  <c r="Z12699" i="1"/>
  <c r="AA12699" i="1"/>
  <c r="AB12699" i="1"/>
  <c r="AC12699" i="1"/>
  <c r="AD12699" i="1"/>
  <c r="AE12699" i="1"/>
  <c r="AF12699" i="1"/>
  <c r="AG12699" i="1"/>
  <c r="AH12699" i="1"/>
  <c r="AI12699" i="1"/>
  <c r="AJ12699" i="1"/>
  <c r="AK12699" i="1"/>
  <c r="AL12699" i="1"/>
  <c r="AM12699" i="1"/>
  <c r="AN12699" i="1"/>
  <c r="AO12699" i="1"/>
  <c r="AP12699" i="1"/>
  <c r="AQ12699" i="1"/>
  <c r="AR12699" i="1"/>
  <c r="AS12699" i="1"/>
  <c r="AT12699" i="1"/>
  <c r="AU12699" i="1"/>
  <c r="AV12699" i="1"/>
  <c r="E12700" i="1"/>
  <c r="F12700" i="1"/>
  <c r="G12700" i="1"/>
  <c r="H12700" i="1"/>
  <c r="I12700" i="1"/>
  <c r="J12700" i="1"/>
  <c r="K12700" i="1"/>
  <c r="L12700" i="1"/>
  <c r="M12700" i="1"/>
  <c r="N12700" i="1"/>
  <c r="O12700" i="1"/>
  <c r="P12700" i="1"/>
  <c r="Q12700" i="1"/>
  <c r="R12700" i="1"/>
  <c r="S12700" i="1"/>
  <c r="T12700" i="1"/>
  <c r="U12700" i="1"/>
  <c r="V12700" i="1"/>
  <c r="W12700" i="1"/>
  <c r="X12700" i="1"/>
  <c r="Y12700" i="1"/>
  <c r="Z12700" i="1"/>
  <c r="AA12700" i="1"/>
  <c r="AB12700" i="1"/>
  <c r="AC12700" i="1"/>
  <c r="AD12700" i="1"/>
  <c r="AE12700" i="1"/>
  <c r="AF12700" i="1"/>
  <c r="AG12700" i="1"/>
  <c r="AH12700" i="1"/>
  <c r="AI12700" i="1"/>
  <c r="AJ12700" i="1"/>
  <c r="AK12700" i="1"/>
  <c r="AL12700" i="1"/>
  <c r="AM12700" i="1"/>
  <c r="AN12700" i="1"/>
  <c r="AO12700" i="1"/>
  <c r="AP12700" i="1"/>
  <c r="AQ12700" i="1"/>
  <c r="AR12700" i="1"/>
  <c r="AS12700" i="1"/>
  <c r="AT12700" i="1"/>
  <c r="AU12700" i="1"/>
  <c r="AV12700" i="1"/>
  <c r="E12701" i="1"/>
  <c r="F12701" i="1"/>
  <c r="G12701" i="1"/>
  <c r="H12701" i="1"/>
  <c r="I12701" i="1"/>
  <c r="J12701" i="1"/>
  <c r="K12701" i="1"/>
  <c r="L12701" i="1"/>
  <c r="M12701" i="1"/>
  <c r="N12701" i="1"/>
  <c r="O12701" i="1"/>
  <c r="P12701" i="1"/>
  <c r="Q12701" i="1"/>
  <c r="R12701" i="1"/>
  <c r="S12701" i="1"/>
  <c r="T12701" i="1"/>
  <c r="U12701" i="1"/>
  <c r="V12701" i="1"/>
  <c r="W12701" i="1"/>
  <c r="X12701" i="1"/>
  <c r="Y12701" i="1"/>
  <c r="Z12701" i="1"/>
  <c r="AA12701" i="1"/>
  <c r="AB12701" i="1"/>
  <c r="AC12701" i="1"/>
  <c r="AD12701" i="1"/>
  <c r="AE12701" i="1"/>
  <c r="AF12701" i="1"/>
  <c r="AG12701" i="1"/>
  <c r="AH12701" i="1"/>
  <c r="AI12701" i="1"/>
  <c r="AJ12701" i="1"/>
  <c r="AK12701" i="1"/>
  <c r="AL12701" i="1"/>
  <c r="AM12701" i="1"/>
  <c r="AN12701" i="1"/>
  <c r="AO12701" i="1"/>
  <c r="AP12701" i="1"/>
  <c r="AQ12701" i="1"/>
  <c r="AR12701" i="1"/>
  <c r="AS12701" i="1"/>
  <c r="AT12701" i="1"/>
  <c r="AU12701" i="1"/>
  <c r="AV12701" i="1"/>
  <c r="E12702" i="1"/>
  <c r="F12702" i="1"/>
  <c r="G12702" i="1"/>
  <c r="H12702" i="1"/>
  <c r="I12702" i="1"/>
  <c r="J12702" i="1"/>
  <c r="K12702" i="1"/>
  <c r="L12702" i="1"/>
  <c r="M12702" i="1"/>
  <c r="N12702" i="1"/>
  <c r="O12702" i="1"/>
  <c r="P12702" i="1"/>
  <c r="Q12702" i="1"/>
  <c r="R12702" i="1"/>
  <c r="S12702" i="1"/>
  <c r="T12702" i="1"/>
  <c r="U12702" i="1"/>
  <c r="V12702" i="1"/>
  <c r="W12702" i="1"/>
  <c r="X12702" i="1"/>
  <c r="Y12702" i="1"/>
  <c r="Z12702" i="1"/>
  <c r="AA12702" i="1"/>
  <c r="AB12702" i="1"/>
  <c r="AC12702" i="1"/>
  <c r="AD12702" i="1"/>
  <c r="AE12702" i="1"/>
  <c r="AF12702" i="1"/>
  <c r="AG12702" i="1"/>
  <c r="AH12702" i="1"/>
  <c r="AI12702" i="1"/>
  <c r="AJ12702" i="1"/>
  <c r="AK12702" i="1"/>
  <c r="AL12702" i="1"/>
  <c r="AM12702" i="1"/>
  <c r="AN12702" i="1"/>
  <c r="AO12702" i="1"/>
  <c r="AP12702" i="1"/>
  <c r="AQ12702" i="1"/>
  <c r="AR12702" i="1"/>
  <c r="AS12702" i="1"/>
  <c r="AT12702" i="1"/>
  <c r="AU12702" i="1"/>
  <c r="AV12702" i="1"/>
  <c r="E12703" i="1"/>
  <c r="F12703" i="1"/>
  <c r="G12703" i="1"/>
  <c r="H12703" i="1"/>
  <c r="I12703" i="1"/>
  <c r="J12703" i="1"/>
  <c r="K12703" i="1"/>
  <c r="L12703" i="1"/>
  <c r="M12703" i="1"/>
  <c r="N12703" i="1"/>
  <c r="O12703" i="1"/>
  <c r="P12703" i="1"/>
  <c r="Q12703" i="1"/>
  <c r="R12703" i="1"/>
  <c r="S12703" i="1"/>
  <c r="T12703" i="1"/>
  <c r="U12703" i="1"/>
  <c r="V12703" i="1"/>
  <c r="W12703" i="1"/>
  <c r="X12703" i="1"/>
  <c r="Y12703" i="1"/>
  <c r="Z12703" i="1"/>
  <c r="AA12703" i="1"/>
  <c r="AB12703" i="1"/>
  <c r="AC12703" i="1"/>
  <c r="AD12703" i="1"/>
  <c r="AE12703" i="1"/>
  <c r="AF12703" i="1"/>
  <c r="AG12703" i="1"/>
  <c r="AH12703" i="1"/>
  <c r="AI12703" i="1"/>
  <c r="AJ12703" i="1"/>
  <c r="AK12703" i="1"/>
  <c r="AL12703" i="1"/>
  <c r="AM12703" i="1"/>
  <c r="AN12703" i="1"/>
  <c r="AO12703" i="1"/>
  <c r="AP12703" i="1"/>
  <c r="AQ12703" i="1"/>
  <c r="AR12703" i="1"/>
  <c r="AS12703" i="1"/>
  <c r="AT12703" i="1"/>
  <c r="AU12703" i="1"/>
  <c r="AV12703" i="1"/>
  <c r="E12704" i="1"/>
  <c r="F12704" i="1"/>
  <c r="G12704" i="1"/>
  <c r="H12704" i="1"/>
  <c r="I12704" i="1"/>
  <c r="J12704" i="1"/>
  <c r="K12704" i="1"/>
  <c r="L12704" i="1"/>
  <c r="M12704" i="1"/>
  <c r="N12704" i="1"/>
  <c r="O12704" i="1"/>
  <c r="P12704" i="1"/>
  <c r="Q12704" i="1"/>
  <c r="R12704" i="1"/>
  <c r="S12704" i="1"/>
  <c r="T12704" i="1"/>
  <c r="U12704" i="1"/>
  <c r="V12704" i="1"/>
  <c r="W12704" i="1"/>
  <c r="X12704" i="1"/>
  <c r="Y12704" i="1"/>
  <c r="Z12704" i="1"/>
  <c r="AA12704" i="1"/>
  <c r="AB12704" i="1"/>
  <c r="AC12704" i="1"/>
  <c r="AD12704" i="1"/>
  <c r="AE12704" i="1"/>
  <c r="AF12704" i="1"/>
  <c r="AG12704" i="1"/>
  <c r="AH12704" i="1"/>
  <c r="AI12704" i="1"/>
  <c r="AJ12704" i="1"/>
  <c r="AK12704" i="1"/>
  <c r="AL12704" i="1"/>
  <c r="AM12704" i="1"/>
  <c r="AN12704" i="1"/>
  <c r="AO12704" i="1"/>
  <c r="AP12704" i="1"/>
  <c r="AQ12704" i="1"/>
  <c r="AR12704" i="1"/>
  <c r="AS12704" i="1"/>
  <c r="AT12704" i="1"/>
  <c r="AU12704" i="1"/>
  <c r="AV12704" i="1"/>
  <c r="E12705" i="1"/>
  <c r="F12705" i="1"/>
  <c r="G12705" i="1"/>
  <c r="H12705" i="1"/>
  <c r="I12705" i="1"/>
  <c r="J12705" i="1"/>
  <c r="K12705" i="1"/>
  <c r="L12705" i="1"/>
  <c r="M12705" i="1"/>
  <c r="N12705" i="1"/>
  <c r="O12705" i="1"/>
  <c r="P12705" i="1"/>
  <c r="Q12705" i="1"/>
  <c r="R12705" i="1"/>
  <c r="S12705" i="1"/>
  <c r="T12705" i="1"/>
  <c r="U12705" i="1"/>
  <c r="V12705" i="1"/>
  <c r="W12705" i="1"/>
  <c r="X12705" i="1"/>
  <c r="Y12705" i="1"/>
  <c r="Z12705" i="1"/>
  <c r="AA12705" i="1"/>
  <c r="AB12705" i="1"/>
  <c r="AC12705" i="1"/>
  <c r="AD12705" i="1"/>
  <c r="AE12705" i="1"/>
  <c r="AF12705" i="1"/>
  <c r="AG12705" i="1"/>
  <c r="AH12705" i="1"/>
  <c r="AI12705" i="1"/>
  <c r="AJ12705" i="1"/>
  <c r="AK12705" i="1"/>
  <c r="AL12705" i="1"/>
  <c r="AM12705" i="1"/>
  <c r="AN12705" i="1"/>
  <c r="AO12705" i="1"/>
  <c r="AP12705" i="1"/>
  <c r="AQ12705" i="1"/>
  <c r="AR12705" i="1"/>
  <c r="AS12705" i="1"/>
  <c r="AT12705" i="1"/>
  <c r="AU12705" i="1"/>
  <c r="AV12705" i="1"/>
  <c r="E12706" i="1"/>
  <c r="F12706" i="1"/>
  <c r="G12706" i="1"/>
  <c r="H12706" i="1"/>
  <c r="I12706" i="1"/>
  <c r="J12706" i="1"/>
  <c r="K12706" i="1"/>
  <c r="L12706" i="1"/>
  <c r="M12706" i="1"/>
  <c r="N12706" i="1"/>
  <c r="O12706" i="1"/>
  <c r="P12706" i="1"/>
  <c r="Q12706" i="1"/>
  <c r="R12706" i="1"/>
  <c r="S12706" i="1"/>
  <c r="T12706" i="1"/>
  <c r="U12706" i="1"/>
  <c r="V12706" i="1"/>
  <c r="W12706" i="1"/>
  <c r="X12706" i="1"/>
  <c r="Y12706" i="1"/>
  <c r="Z12706" i="1"/>
  <c r="AA12706" i="1"/>
  <c r="AB12706" i="1"/>
  <c r="AC12706" i="1"/>
  <c r="AD12706" i="1"/>
  <c r="AE12706" i="1"/>
  <c r="AF12706" i="1"/>
  <c r="AG12706" i="1"/>
  <c r="AH12706" i="1"/>
  <c r="AI12706" i="1"/>
  <c r="AJ12706" i="1"/>
  <c r="AK12706" i="1"/>
  <c r="AL12706" i="1"/>
  <c r="AM12706" i="1"/>
  <c r="AN12706" i="1"/>
  <c r="AO12706" i="1"/>
  <c r="AP12706" i="1"/>
  <c r="AQ12706" i="1"/>
  <c r="AR12706" i="1"/>
  <c r="AS12706" i="1"/>
  <c r="AT12706" i="1"/>
  <c r="AU12706" i="1"/>
  <c r="AV12706" i="1"/>
  <c r="E12707" i="1"/>
  <c r="F12707" i="1"/>
  <c r="G12707" i="1"/>
  <c r="H12707" i="1"/>
  <c r="I12707" i="1"/>
  <c r="J12707" i="1"/>
  <c r="K12707" i="1"/>
  <c r="L12707" i="1"/>
  <c r="M12707" i="1"/>
  <c r="N12707" i="1"/>
  <c r="O12707" i="1"/>
  <c r="P12707" i="1"/>
  <c r="Q12707" i="1"/>
  <c r="R12707" i="1"/>
  <c r="S12707" i="1"/>
  <c r="T12707" i="1"/>
  <c r="U12707" i="1"/>
  <c r="V12707" i="1"/>
  <c r="W12707" i="1"/>
  <c r="X12707" i="1"/>
  <c r="Y12707" i="1"/>
  <c r="Z12707" i="1"/>
  <c r="AA12707" i="1"/>
  <c r="AB12707" i="1"/>
  <c r="AC12707" i="1"/>
  <c r="AD12707" i="1"/>
  <c r="AE12707" i="1"/>
  <c r="AF12707" i="1"/>
  <c r="AG12707" i="1"/>
  <c r="AH12707" i="1"/>
  <c r="AI12707" i="1"/>
  <c r="AJ12707" i="1"/>
  <c r="AK12707" i="1"/>
  <c r="AL12707" i="1"/>
  <c r="AM12707" i="1"/>
  <c r="AN12707" i="1"/>
  <c r="AO12707" i="1"/>
  <c r="AP12707" i="1"/>
  <c r="AQ12707" i="1"/>
  <c r="AR12707" i="1"/>
  <c r="AS12707" i="1"/>
  <c r="AT12707" i="1"/>
  <c r="AU12707" i="1"/>
  <c r="AV12707" i="1"/>
  <c r="E12708" i="1"/>
  <c r="F12708" i="1"/>
  <c r="G12708" i="1"/>
  <c r="H12708" i="1"/>
  <c r="I12708" i="1"/>
  <c r="J12708" i="1"/>
  <c r="K12708" i="1"/>
  <c r="L12708" i="1"/>
  <c r="M12708" i="1"/>
  <c r="N12708" i="1"/>
  <c r="O12708" i="1"/>
  <c r="P12708" i="1"/>
  <c r="Q12708" i="1"/>
  <c r="R12708" i="1"/>
  <c r="S12708" i="1"/>
  <c r="T12708" i="1"/>
  <c r="U12708" i="1"/>
  <c r="V12708" i="1"/>
  <c r="W12708" i="1"/>
  <c r="X12708" i="1"/>
  <c r="Y12708" i="1"/>
  <c r="Z12708" i="1"/>
  <c r="AA12708" i="1"/>
  <c r="AB12708" i="1"/>
  <c r="AC12708" i="1"/>
  <c r="AD12708" i="1"/>
  <c r="AE12708" i="1"/>
  <c r="AF12708" i="1"/>
  <c r="AG12708" i="1"/>
  <c r="AH12708" i="1"/>
  <c r="AI12708" i="1"/>
  <c r="AJ12708" i="1"/>
  <c r="AK12708" i="1"/>
  <c r="AL12708" i="1"/>
  <c r="AM12708" i="1"/>
  <c r="AN12708" i="1"/>
  <c r="AO12708" i="1"/>
  <c r="AP12708" i="1"/>
  <c r="AQ12708" i="1"/>
  <c r="AR12708" i="1"/>
  <c r="AS12708" i="1"/>
  <c r="AT12708" i="1"/>
  <c r="AU12708" i="1"/>
  <c r="AV12708" i="1"/>
  <c r="E12709" i="1"/>
  <c r="F12709" i="1"/>
  <c r="G12709" i="1"/>
  <c r="H12709" i="1"/>
  <c r="I12709" i="1"/>
  <c r="J12709" i="1"/>
  <c r="K12709" i="1"/>
  <c r="L12709" i="1"/>
  <c r="M12709" i="1"/>
  <c r="N12709" i="1"/>
  <c r="O12709" i="1"/>
  <c r="P12709" i="1"/>
  <c r="Q12709" i="1"/>
  <c r="R12709" i="1"/>
  <c r="S12709" i="1"/>
  <c r="T12709" i="1"/>
  <c r="U12709" i="1"/>
  <c r="V12709" i="1"/>
  <c r="W12709" i="1"/>
  <c r="X12709" i="1"/>
  <c r="Y12709" i="1"/>
  <c r="Z12709" i="1"/>
  <c r="AA12709" i="1"/>
  <c r="AB12709" i="1"/>
  <c r="AC12709" i="1"/>
  <c r="AD12709" i="1"/>
  <c r="AE12709" i="1"/>
  <c r="AF12709" i="1"/>
  <c r="AG12709" i="1"/>
  <c r="AH12709" i="1"/>
  <c r="AI12709" i="1"/>
  <c r="AJ12709" i="1"/>
  <c r="AK12709" i="1"/>
  <c r="AL12709" i="1"/>
  <c r="AM12709" i="1"/>
  <c r="AN12709" i="1"/>
  <c r="AO12709" i="1"/>
  <c r="AP12709" i="1"/>
  <c r="AQ12709" i="1"/>
  <c r="AR12709" i="1"/>
  <c r="AS12709" i="1"/>
  <c r="AT12709" i="1"/>
  <c r="AU12709" i="1"/>
  <c r="AV12709" i="1"/>
  <c r="E12710" i="1"/>
  <c r="F12710" i="1"/>
  <c r="G12710" i="1"/>
  <c r="H12710" i="1"/>
  <c r="I12710" i="1"/>
  <c r="J12710" i="1"/>
  <c r="K12710" i="1"/>
  <c r="L12710" i="1"/>
  <c r="M12710" i="1"/>
  <c r="N12710" i="1"/>
  <c r="O12710" i="1"/>
  <c r="P12710" i="1"/>
  <c r="Q12710" i="1"/>
  <c r="R12710" i="1"/>
  <c r="S12710" i="1"/>
  <c r="T12710" i="1"/>
  <c r="U12710" i="1"/>
  <c r="V12710" i="1"/>
  <c r="W12710" i="1"/>
  <c r="X12710" i="1"/>
  <c r="Y12710" i="1"/>
  <c r="Z12710" i="1"/>
  <c r="AA12710" i="1"/>
  <c r="AB12710" i="1"/>
  <c r="AC12710" i="1"/>
  <c r="AD12710" i="1"/>
  <c r="AE12710" i="1"/>
  <c r="AF12710" i="1"/>
  <c r="AG12710" i="1"/>
  <c r="AH12710" i="1"/>
  <c r="AI12710" i="1"/>
  <c r="AJ12710" i="1"/>
  <c r="AK12710" i="1"/>
  <c r="AL12710" i="1"/>
  <c r="AM12710" i="1"/>
  <c r="AN12710" i="1"/>
  <c r="AO12710" i="1"/>
  <c r="AP12710" i="1"/>
  <c r="AQ12710" i="1"/>
  <c r="AR12710" i="1"/>
  <c r="AS12710" i="1"/>
  <c r="AT12710" i="1"/>
  <c r="AU12710" i="1"/>
  <c r="AV12710" i="1"/>
  <c r="E12711" i="1"/>
  <c r="F12711" i="1"/>
  <c r="G12711" i="1"/>
  <c r="H12711" i="1"/>
  <c r="I12711" i="1"/>
  <c r="J12711" i="1"/>
  <c r="K12711" i="1"/>
  <c r="L12711" i="1"/>
  <c r="M12711" i="1"/>
  <c r="N12711" i="1"/>
  <c r="O12711" i="1"/>
  <c r="P12711" i="1"/>
  <c r="Q12711" i="1"/>
  <c r="R12711" i="1"/>
  <c r="S12711" i="1"/>
  <c r="T12711" i="1"/>
  <c r="U12711" i="1"/>
  <c r="V12711" i="1"/>
  <c r="W12711" i="1"/>
  <c r="X12711" i="1"/>
  <c r="Y12711" i="1"/>
  <c r="Z12711" i="1"/>
  <c r="AA12711" i="1"/>
  <c r="AB12711" i="1"/>
  <c r="AC12711" i="1"/>
  <c r="AD12711" i="1"/>
  <c r="AE12711" i="1"/>
  <c r="AF12711" i="1"/>
  <c r="AG12711" i="1"/>
  <c r="AH12711" i="1"/>
  <c r="AI12711" i="1"/>
  <c r="AJ12711" i="1"/>
  <c r="AK12711" i="1"/>
  <c r="AL12711" i="1"/>
  <c r="AM12711" i="1"/>
  <c r="AN12711" i="1"/>
  <c r="AO12711" i="1"/>
  <c r="AP12711" i="1"/>
  <c r="AQ12711" i="1"/>
  <c r="AR12711" i="1"/>
  <c r="AS12711" i="1"/>
  <c r="AT12711" i="1"/>
  <c r="AU12711" i="1"/>
  <c r="AV12711" i="1"/>
  <c r="E12712" i="1"/>
  <c r="F12712" i="1"/>
  <c r="G12712" i="1"/>
  <c r="H12712" i="1"/>
  <c r="I12712" i="1"/>
  <c r="J12712" i="1"/>
  <c r="K12712" i="1"/>
  <c r="L12712" i="1"/>
  <c r="M12712" i="1"/>
  <c r="N12712" i="1"/>
  <c r="O12712" i="1"/>
  <c r="P12712" i="1"/>
  <c r="Q12712" i="1"/>
  <c r="R12712" i="1"/>
  <c r="S12712" i="1"/>
  <c r="T12712" i="1"/>
  <c r="U12712" i="1"/>
  <c r="V12712" i="1"/>
  <c r="W12712" i="1"/>
  <c r="X12712" i="1"/>
  <c r="Y12712" i="1"/>
  <c r="Z12712" i="1"/>
  <c r="AA12712" i="1"/>
  <c r="AB12712" i="1"/>
  <c r="AC12712" i="1"/>
  <c r="AD12712" i="1"/>
  <c r="AE12712" i="1"/>
  <c r="AF12712" i="1"/>
  <c r="AG12712" i="1"/>
  <c r="AH12712" i="1"/>
  <c r="AI12712" i="1"/>
  <c r="AJ12712" i="1"/>
  <c r="AK12712" i="1"/>
  <c r="AL12712" i="1"/>
  <c r="AM12712" i="1"/>
  <c r="AN12712" i="1"/>
  <c r="AO12712" i="1"/>
  <c r="AP12712" i="1"/>
  <c r="AQ12712" i="1"/>
  <c r="AR12712" i="1"/>
  <c r="AS12712" i="1"/>
  <c r="AT12712" i="1"/>
  <c r="AU12712" i="1"/>
  <c r="AV12712" i="1"/>
  <c r="E12713" i="1"/>
  <c r="F12713" i="1"/>
  <c r="G12713" i="1"/>
  <c r="H12713" i="1"/>
  <c r="I12713" i="1"/>
  <c r="J12713" i="1"/>
  <c r="K12713" i="1"/>
  <c r="L12713" i="1"/>
  <c r="M12713" i="1"/>
  <c r="N12713" i="1"/>
  <c r="O12713" i="1"/>
  <c r="P12713" i="1"/>
  <c r="Q12713" i="1"/>
  <c r="R12713" i="1"/>
  <c r="S12713" i="1"/>
  <c r="T12713" i="1"/>
  <c r="U12713" i="1"/>
  <c r="V12713" i="1"/>
  <c r="W12713" i="1"/>
  <c r="X12713" i="1"/>
  <c r="Y12713" i="1"/>
  <c r="Z12713" i="1"/>
  <c r="AA12713" i="1"/>
  <c r="AB12713" i="1"/>
  <c r="AC12713" i="1"/>
  <c r="AD12713" i="1"/>
  <c r="AE12713" i="1"/>
  <c r="AF12713" i="1"/>
  <c r="AG12713" i="1"/>
  <c r="AH12713" i="1"/>
  <c r="AI12713" i="1"/>
  <c r="AJ12713" i="1"/>
  <c r="AK12713" i="1"/>
  <c r="AL12713" i="1"/>
  <c r="AM12713" i="1"/>
  <c r="AN12713" i="1"/>
  <c r="AO12713" i="1"/>
  <c r="AP12713" i="1"/>
  <c r="AQ12713" i="1"/>
  <c r="AR12713" i="1"/>
  <c r="AS12713" i="1"/>
  <c r="AT12713" i="1"/>
  <c r="AU12713" i="1"/>
  <c r="AV12713" i="1"/>
  <c r="E12714" i="1"/>
  <c r="F12714" i="1"/>
  <c r="G12714" i="1"/>
  <c r="H12714" i="1"/>
  <c r="I12714" i="1"/>
  <c r="J12714" i="1"/>
  <c r="K12714" i="1"/>
  <c r="L12714" i="1"/>
  <c r="M12714" i="1"/>
  <c r="N12714" i="1"/>
  <c r="O12714" i="1"/>
  <c r="P12714" i="1"/>
  <c r="Q12714" i="1"/>
  <c r="R12714" i="1"/>
  <c r="S12714" i="1"/>
  <c r="T12714" i="1"/>
  <c r="U12714" i="1"/>
  <c r="V12714" i="1"/>
  <c r="W12714" i="1"/>
  <c r="X12714" i="1"/>
  <c r="Y12714" i="1"/>
  <c r="Z12714" i="1"/>
  <c r="AA12714" i="1"/>
  <c r="AB12714" i="1"/>
  <c r="AC12714" i="1"/>
  <c r="AD12714" i="1"/>
  <c r="AE12714" i="1"/>
  <c r="AF12714" i="1"/>
  <c r="AG12714" i="1"/>
  <c r="AH12714" i="1"/>
  <c r="AI12714" i="1"/>
  <c r="AJ12714" i="1"/>
  <c r="AK12714" i="1"/>
  <c r="AL12714" i="1"/>
  <c r="AM12714" i="1"/>
  <c r="AN12714" i="1"/>
  <c r="AO12714" i="1"/>
  <c r="AP12714" i="1"/>
  <c r="AQ12714" i="1"/>
  <c r="AR12714" i="1"/>
  <c r="AS12714" i="1"/>
  <c r="AT12714" i="1"/>
  <c r="AU12714" i="1"/>
  <c r="AV12714" i="1"/>
  <c r="E12715" i="1"/>
  <c r="F12715" i="1"/>
  <c r="G12715" i="1"/>
  <c r="H12715" i="1"/>
  <c r="I12715" i="1"/>
  <c r="J12715" i="1"/>
  <c r="K12715" i="1"/>
  <c r="L12715" i="1"/>
  <c r="M12715" i="1"/>
  <c r="N12715" i="1"/>
  <c r="O12715" i="1"/>
  <c r="P12715" i="1"/>
  <c r="Q12715" i="1"/>
  <c r="R12715" i="1"/>
  <c r="S12715" i="1"/>
  <c r="T12715" i="1"/>
  <c r="U12715" i="1"/>
  <c r="V12715" i="1"/>
  <c r="W12715" i="1"/>
  <c r="X12715" i="1"/>
  <c r="Y12715" i="1"/>
  <c r="Z12715" i="1"/>
  <c r="AA12715" i="1"/>
  <c r="AB12715" i="1"/>
  <c r="AC12715" i="1"/>
  <c r="AD12715" i="1"/>
  <c r="AE12715" i="1"/>
  <c r="AF12715" i="1"/>
  <c r="AG12715" i="1"/>
  <c r="AH12715" i="1"/>
  <c r="AI12715" i="1"/>
  <c r="AJ12715" i="1"/>
  <c r="AK12715" i="1"/>
  <c r="AL12715" i="1"/>
  <c r="AM12715" i="1"/>
  <c r="AN12715" i="1"/>
  <c r="AO12715" i="1"/>
  <c r="AP12715" i="1"/>
  <c r="AQ12715" i="1"/>
  <c r="AR12715" i="1"/>
  <c r="AS12715" i="1"/>
  <c r="AT12715" i="1"/>
  <c r="AU12715" i="1"/>
  <c r="AV12715" i="1"/>
  <c r="E12716" i="1"/>
  <c r="F12716" i="1"/>
  <c r="G12716" i="1"/>
  <c r="H12716" i="1"/>
  <c r="I12716" i="1"/>
  <c r="J12716" i="1"/>
  <c r="K12716" i="1"/>
  <c r="L12716" i="1"/>
  <c r="M12716" i="1"/>
  <c r="N12716" i="1"/>
  <c r="O12716" i="1"/>
  <c r="P12716" i="1"/>
  <c r="Q12716" i="1"/>
  <c r="R12716" i="1"/>
  <c r="S12716" i="1"/>
  <c r="T12716" i="1"/>
  <c r="U12716" i="1"/>
  <c r="V12716" i="1"/>
  <c r="W12716" i="1"/>
  <c r="X12716" i="1"/>
  <c r="Y12716" i="1"/>
  <c r="Z12716" i="1"/>
  <c r="AA12716" i="1"/>
  <c r="AB12716" i="1"/>
  <c r="AC12716" i="1"/>
  <c r="AD12716" i="1"/>
  <c r="AE12716" i="1"/>
  <c r="AF12716" i="1"/>
  <c r="AG12716" i="1"/>
  <c r="AH12716" i="1"/>
  <c r="AI12716" i="1"/>
  <c r="AJ12716" i="1"/>
  <c r="AK12716" i="1"/>
  <c r="AL12716" i="1"/>
  <c r="AM12716" i="1"/>
  <c r="AN12716" i="1"/>
  <c r="AO12716" i="1"/>
  <c r="AP12716" i="1"/>
  <c r="AQ12716" i="1"/>
  <c r="AR12716" i="1"/>
  <c r="AS12716" i="1"/>
  <c r="AT12716" i="1"/>
  <c r="AU12716" i="1"/>
  <c r="AV12716" i="1"/>
  <c r="E12717" i="1"/>
  <c r="F12717" i="1"/>
  <c r="G12717" i="1"/>
  <c r="H12717" i="1"/>
  <c r="I12717" i="1"/>
  <c r="J12717" i="1"/>
  <c r="K12717" i="1"/>
  <c r="L12717" i="1"/>
  <c r="M12717" i="1"/>
  <c r="N12717" i="1"/>
  <c r="O12717" i="1"/>
  <c r="P12717" i="1"/>
  <c r="Q12717" i="1"/>
  <c r="R12717" i="1"/>
  <c r="S12717" i="1"/>
  <c r="T12717" i="1"/>
  <c r="U12717" i="1"/>
  <c r="V12717" i="1"/>
  <c r="W12717" i="1"/>
  <c r="X12717" i="1"/>
  <c r="Y12717" i="1"/>
  <c r="Z12717" i="1"/>
  <c r="AA12717" i="1"/>
  <c r="AB12717" i="1"/>
  <c r="AC12717" i="1"/>
  <c r="AD12717" i="1"/>
  <c r="AE12717" i="1"/>
  <c r="AF12717" i="1"/>
  <c r="AG12717" i="1"/>
  <c r="AH12717" i="1"/>
  <c r="AI12717" i="1"/>
  <c r="AJ12717" i="1"/>
  <c r="AK12717" i="1"/>
  <c r="AL12717" i="1"/>
  <c r="AM12717" i="1"/>
  <c r="AN12717" i="1"/>
  <c r="AO12717" i="1"/>
  <c r="AP12717" i="1"/>
  <c r="AQ12717" i="1"/>
  <c r="AR12717" i="1"/>
  <c r="AS12717" i="1"/>
  <c r="AT12717" i="1"/>
  <c r="AU12717" i="1"/>
  <c r="AV12717" i="1"/>
  <c r="E12718" i="1"/>
  <c r="F12718" i="1"/>
  <c r="G12718" i="1"/>
  <c r="H12718" i="1"/>
  <c r="I12718" i="1"/>
  <c r="J12718" i="1"/>
  <c r="K12718" i="1"/>
  <c r="L12718" i="1"/>
  <c r="M12718" i="1"/>
  <c r="N12718" i="1"/>
  <c r="O12718" i="1"/>
  <c r="P12718" i="1"/>
  <c r="Q12718" i="1"/>
  <c r="R12718" i="1"/>
  <c r="S12718" i="1"/>
  <c r="T12718" i="1"/>
  <c r="U12718" i="1"/>
  <c r="V12718" i="1"/>
  <c r="W12718" i="1"/>
  <c r="X12718" i="1"/>
  <c r="Y12718" i="1"/>
  <c r="Z12718" i="1"/>
  <c r="AA12718" i="1"/>
  <c r="AB12718" i="1"/>
  <c r="AC12718" i="1"/>
  <c r="AD12718" i="1"/>
  <c r="AE12718" i="1"/>
  <c r="AF12718" i="1"/>
  <c r="AG12718" i="1"/>
  <c r="AH12718" i="1"/>
  <c r="AI12718" i="1"/>
  <c r="AJ12718" i="1"/>
  <c r="AK12718" i="1"/>
  <c r="AL12718" i="1"/>
  <c r="AM12718" i="1"/>
  <c r="AN12718" i="1"/>
  <c r="AO12718" i="1"/>
  <c r="AP12718" i="1"/>
  <c r="AQ12718" i="1"/>
  <c r="AR12718" i="1"/>
  <c r="AS12718" i="1"/>
  <c r="AT12718" i="1"/>
  <c r="AU12718" i="1"/>
  <c r="AV12718" i="1"/>
  <c r="E12719" i="1"/>
  <c r="F12719" i="1"/>
  <c r="G12719" i="1"/>
  <c r="H12719" i="1"/>
  <c r="I12719" i="1"/>
  <c r="J12719" i="1"/>
  <c r="K12719" i="1"/>
  <c r="L12719" i="1"/>
  <c r="M12719" i="1"/>
  <c r="N12719" i="1"/>
  <c r="O12719" i="1"/>
  <c r="P12719" i="1"/>
  <c r="Q12719" i="1"/>
  <c r="R12719" i="1"/>
  <c r="S12719" i="1"/>
  <c r="T12719" i="1"/>
  <c r="U12719" i="1"/>
  <c r="V12719" i="1"/>
  <c r="W12719" i="1"/>
  <c r="X12719" i="1"/>
  <c r="Y12719" i="1"/>
  <c r="Z12719" i="1"/>
  <c r="AA12719" i="1"/>
  <c r="AB12719" i="1"/>
  <c r="AC12719" i="1"/>
  <c r="AD12719" i="1"/>
  <c r="AE12719" i="1"/>
  <c r="AF12719" i="1"/>
  <c r="AG12719" i="1"/>
  <c r="AH12719" i="1"/>
  <c r="AI12719" i="1"/>
  <c r="AJ12719" i="1"/>
  <c r="AK12719" i="1"/>
  <c r="AL12719" i="1"/>
  <c r="AM12719" i="1"/>
  <c r="AN12719" i="1"/>
  <c r="AO12719" i="1"/>
  <c r="AP12719" i="1"/>
  <c r="AQ12719" i="1"/>
  <c r="AR12719" i="1"/>
  <c r="AS12719" i="1"/>
  <c r="AT12719" i="1"/>
  <c r="AU12719" i="1"/>
  <c r="AV12719" i="1"/>
  <c r="E12720" i="1"/>
  <c r="F12720" i="1"/>
  <c r="G12720" i="1"/>
  <c r="H12720" i="1"/>
  <c r="I12720" i="1"/>
  <c r="J12720" i="1"/>
  <c r="K12720" i="1"/>
  <c r="L12720" i="1"/>
  <c r="M12720" i="1"/>
  <c r="N12720" i="1"/>
  <c r="O12720" i="1"/>
  <c r="P12720" i="1"/>
  <c r="Q12720" i="1"/>
  <c r="R12720" i="1"/>
  <c r="S12720" i="1"/>
  <c r="T12720" i="1"/>
  <c r="U12720" i="1"/>
  <c r="V12720" i="1"/>
  <c r="W12720" i="1"/>
  <c r="X12720" i="1"/>
  <c r="Y12720" i="1"/>
  <c r="Z12720" i="1"/>
  <c r="AA12720" i="1"/>
  <c r="AB12720" i="1"/>
  <c r="AC12720" i="1"/>
  <c r="AD12720" i="1"/>
  <c r="AE12720" i="1"/>
  <c r="AF12720" i="1"/>
  <c r="AG12720" i="1"/>
  <c r="AH12720" i="1"/>
  <c r="AI12720" i="1"/>
  <c r="AJ12720" i="1"/>
  <c r="AK12720" i="1"/>
  <c r="AL12720" i="1"/>
  <c r="AM12720" i="1"/>
  <c r="AN12720" i="1"/>
  <c r="AO12720" i="1"/>
  <c r="AP12720" i="1"/>
  <c r="AQ12720" i="1"/>
  <c r="AR12720" i="1"/>
  <c r="AS12720" i="1"/>
  <c r="AT12720" i="1"/>
  <c r="AU12720" i="1"/>
  <c r="AV12720" i="1"/>
  <c r="E12721" i="1"/>
  <c r="F12721" i="1"/>
  <c r="G12721" i="1"/>
  <c r="H12721" i="1"/>
  <c r="I12721" i="1"/>
  <c r="J12721" i="1"/>
  <c r="K12721" i="1"/>
  <c r="L12721" i="1"/>
  <c r="M12721" i="1"/>
  <c r="N12721" i="1"/>
  <c r="O12721" i="1"/>
  <c r="P12721" i="1"/>
  <c r="Q12721" i="1"/>
  <c r="R12721" i="1"/>
  <c r="S12721" i="1"/>
  <c r="T12721" i="1"/>
  <c r="U12721" i="1"/>
  <c r="V12721" i="1"/>
  <c r="W12721" i="1"/>
  <c r="X12721" i="1"/>
  <c r="Y12721" i="1"/>
  <c r="Z12721" i="1"/>
  <c r="AA12721" i="1"/>
  <c r="AB12721" i="1"/>
  <c r="AC12721" i="1"/>
  <c r="AD12721" i="1"/>
  <c r="AE12721" i="1"/>
  <c r="AF12721" i="1"/>
  <c r="AG12721" i="1"/>
  <c r="AH12721" i="1"/>
  <c r="AI12721" i="1"/>
  <c r="AJ12721" i="1"/>
  <c r="AK12721" i="1"/>
  <c r="AL12721" i="1"/>
  <c r="AM12721" i="1"/>
  <c r="AN12721" i="1"/>
  <c r="AO12721" i="1"/>
  <c r="AP12721" i="1"/>
  <c r="AQ12721" i="1"/>
  <c r="AR12721" i="1"/>
  <c r="AS12721" i="1"/>
  <c r="AT12721" i="1"/>
  <c r="AU12721" i="1"/>
  <c r="AV12721" i="1"/>
  <c r="E12722" i="1"/>
  <c r="F12722" i="1"/>
  <c r="G12722" i="1"/>
  <c r="H12722" i="1"/>
  <c r="I12722" i="1"/>
  <c r="J12722" i="1"/>
  <c r="K12722" i="1"/>
  <c r="L12722" i="1"/>
  <c r="M12722" i="1"/>
  <c r="N12722" i="1"/>
  <c r="O12722" i="1"/>
  <c r="P12722" i="1"/>
  <c r="Q12722" i="1"/>
  <c r="R12722" i="1"/>
  <c r="S12722" i="1"/>
  <c r="T12722" i="1"/>
  <c r="U12722" i="1"/>
  <c r="V12722" i="1"/>
  <c r="W12722" i="1"/>
  <c r="X12722" i="1"/>
  <c r="Y12722" i="1"/>
  <c r="Z12722" i="1"/>
  <c r="AA12722" i="1"/>
  <c r="AB12722" i="1"/>
  <c r="AC12722" i="1"/>
  <c r="AD12722" i="1"/>
  <c r="AE12722" i="1"/>
  <c r="AF12722" i="1"/>
  <c r="AG12722" i="1"/>
  <c r="AH12722" i="1"/>
  <c r="AI12722" i="1"/>
  <c r="AJ12722" i="1"/>
  <c r="AK12722" i="1"/>
  <c r="AL12722" i="1"/>
  <c r="AM12722" i="1"/>
  <c r="AN12722" i="1"/>
  <c r="AO12722" i="1"/>
  <c r="AP12722" i="1"/>
  <c r="AQ12722" i="1"/>
  <c r="AR12722" i="1"/>
  <c r="AS12722" i="1"/>
  <c r="AT12722" i="1"/>
  <c r="AU12722" i="1"/>
  <c r="AV12722" i="1"/>
  <c r="E12723" i="1"/>
  <c r="F12723" i="1"/>
  <c r="G12723" i="1"/>
  <c r="H12723" i="1"/>
  <c r="I12723" i="1"/>
  <c r="J12723" i="1"/>
  <c r="K12723" i="1"/>
  <c r="L12723" i="1"/>
  <c r="M12723" i="1"/>
  <c r="N12723" i="1"/>
  <c r="O12723" i="1"/>
  <c r="P12723" i="1"/>
  <c r="Q12723" i="1"/>
  <c r="R12723" i="1"/>
  <c r="S12723" i="1"/>
  <c r="T12723" i="1"/>
  <c r="U12723" i="1"/>
  <c r="V12723" i="1"/>
  <c r="W12723" i="1"/>
  <c r="X12723" i="1"/>
  <c r="Y12723" i="1"/>
  <c r="Z12723" i="1"/>
  <c r="AA12723" i="1"/>
  <c r="AB12723" i="1"/>
  <c r="AC12723" i="1"/>
  <c r="AD12723" i="1"/>
  <c r="AE12723" i="1"/>
  <c r="AF12723" i="1"/>
  <c r="AG12723" i="1"/>
  <c r="AH12723" i="1"/>
  <c r="AI12723" i="1"/>
  <c r="AJ12723" i="1"/>
  <c r="AK12723" i="1"/>
  <c r="AL12723" i="1"/>
  <c r="AM12723" i="1"/>
  <c r="AN12723" i="1"/>
  <c r="AO12723" i="1"/>
  <c r="AP12723" i="1"/>
  <c r="AQ12723" i="1"/>
  <c r="AR12723" i="1"/>
  <c r="AS12723" i="1"/>
  <c r="AT12723" i="1"/>
  <c r="AU12723" i="1"/>
  <c r="AV12723" i="1"/>
  <c r="E12724" i="1"/>
  <c r="F12724" i="1"/>
  <c r="G12724" i="1"/>
  <c r="H12724" i="1"/>
  <c r="I12724" i="1"/>
  <c r="J12724" i="1"/>
  <c r="K12724" i="1"/>
  <c r="L12724" i="1"/>
  <c r="M12724" i="1"/>
  <c r="N12724" i="1"/>
  <c r="O12724" i="1"/>
  <c r="P12724" i="1"/>
  <c r="Q12724" i="1"/>
  <c r="R12724" i="1"/>
  <c r="S12724" i="1"/>
  <c r="T12724" i="1"/>
  <c r="U12724" i="1"/>
  <c r="V12724" i="1"/>
  <c r="W12724" i="1"/>
  <c r="X12724" i="1"/>
  <c r="Y12724" i="1"/>
  <c r="Z12724" i="1"/>
  <c r="AA12724" i="1"/>
  <c r="AB12724" i="1"/>
  <c r="AC12724" i="1"/>
  <c r="AD12724" i="1"/>
  <c r="AE12724" i="1"/>
  <c r="AF12724" i="1"/>
  <c r="AG12724" i="1"/>
  <c r="AH12724" i="1"/>
  <c r="AI12724" i="1"/>
  <c r="AJ12724" i="1"/>
  <c r="AK12724" i="1"/>
  <c r="AL12724" i="1"/>
  <c r="AM12724" i="1"/>
  <c r="AN12724" i="1"/>
  <c r="AO12724" i="1"/>
  <c r="AP12724" i="1"/>
  <c r="AQ12724" i="1"/>
  <c r="AR12724" i="1"/>
  <c r="AS12724" i="1"/>
  <c r="AT12724" i="1"/>
  <c r="AU12724" i="1"/>
  <c r="AV12724" i="1"/>
  <c r="E12725" i="1"/>
  <c r="F12725" i="1"/>
  <c r="G12725" i="1"/>
  <c r="H12725" i="1"/>
  <c r="I12725" i="1"/>
  <c r="J12725" i="1"/>
  <c r="K12725" i="1"/>
  <c r="L12725" i="1"/>
  <c r="M12725" i="1"/>
  <c r="N12725" i="1"/>
  <c r="O12725" i="1"/>
  <c r="P12725" i="1"/>
  <c r="Q12725" i="1"/>
  <c r="R12725" i="1"/>
  <c r="S12725" i="1"/>
  <c r="T12725" i="1"/>
  <c r="U12725" i="1"/>
  <c r="V12725" i="1"/>
  <c r="W12725" i="1"/>
  <c r="X12725" i="1"/>
  <c r="Y12725" i="1"/>
  <c r="Z12725" i="1"/>
  <c r="AA12725" i="1"/>
  <c r="AB12725" i="1"/>
  <c r="AC12725" i="1"/>
  <c r="AD12725" i="1"/>
  <c r="AE12725" i="1"/>
  <c r="AF12725" i="1"/>
  <c r="AG12725" i="1"/>
  <c r="AH12725" i="1"/>
  <c r="AI12725" i="1"/>
  <c r="AJ12725" i="1"/>
  <c r="AK12725" i="1"/>
  <c r="AL12725" i="1"/>
  <c r="AM12725" i="1"/>
  <c r="AN12725" i="1"/>
  <c r="AO12725" i="1"/>
  <c r="AP12725" i="1"/>
  <c r="AQ12725" i="1"/>
  <c r="AR12725" i="1"/>
  <c r="AS12725" i="1"/>
  <c r="AT12725" i="1"/>
  <c r="AU12725" i="1"/>
  <c r="AV12725" i="1"/>
  <c r="E12726" i="1"/>
  <c r="F12726" i="1"/>
  <c r="G12726" i="1"/>
  <c r="H12726" i="1"/>
  <c r="I12726" i="1"/>
  <c r="J12726" i="1"/>
  <c r="K12726" i="1"/>
  <c r="L12726" i="1"/>
  <c r="M12726" i="1"/>
  <c r="N12726" i="1"/>
  <c r="O12726" i="1"/>
  <c r="P12726" i="1"/>
  <c r="Q12726" i="1"/>
  <c r="R12726" i="1"/>
  <c r="S12726" i="1"/>
  <c r="T12726" i="1"/>
  <c r="U12726" i="1"/>
  <c r="V12726" i="1"/>
  <c r="W12726" i="1"/>
  <c r="X12726" i="1"/>
  <c r="Y12726" i="1"/>
  <c r="Z12726" i="1"/>
  <c r="AA12726" i="1"/>
  <c r="AB12726" i="1"/>
  <c r="AC12726" i="1"/>
  <c r="AD12726" i="1"/>
  <c r="AE12726" i="1"/>
  <c r="AF12726" i="1"/>
  <c r="AG12726" i="1"/>
  <c r="AH12726" i="1"/>
  <c r="AI12726" i="1"/>
  <c r="AJ12726" i="1"/>
  <c r="AK12726" i="1"/>
  <c r="AL12726" i="1"/>
  <c r="AM12726" i="1"/>
  <c r="AN12726" i="1"/>
  <c r="AO12726" i="1"/>
  <c r="AP12726" i="1"/>
  <c r="AQ12726" i="1"/>
  <c r="AR12726" i="1"/>
  <c r="AS12726" i="1"/>
  <c r="AT12726" i="1"/>
  <c r="AU12726" i="1"/>
  <c r="AV12726" i="1"/>
  <c r="E12727" i="1"/>
  <c r="F12727" i="1"/>
  <c r="G12727" i="1"/>
  <c r="H12727" i="1"/>
  <c r="I12727" i="1"/>
  <c r="J12727" i="1"/>
  <c r="K12727" i="1"/>
  <c r="L12727" i="1"/>
  <c r="M12727" i="1"/>
  <c r="N12727" i="1"/>
  <c r="O12727" i="1"/>
  <c r="P12727" i="1"/>
  <c r="Q12727" i="1"/>
  <c r="R12727" i="1"/>
  <c r="S12727" i="1"/>
  <c r="T12727" i="1"/>
  <c r="U12727" i="1"/>
  <c r="V12727" i="1"/>
  <c r="W12727" i="1"/>
  <c r="X12727" i="1"/>
  <c r="Y12727" i="1"/>
  <c r="Z12727" i="1"/>
  <c r="AA12727" i="1"/>
  <c r="AB12727" i="1"/>
  <c r="AC12727" i="1"/>
  <c r="AD12727" i="1"/>
  <c r="AE12727" i="1"/>
  <c r="AF12727" i="1"/>
  <c r="AG12727" i="1"/>
  <c r="AH12727" i="1"/>
  <c r="AI12727" i="1"/>
  <c r="AJ12727" i="1"/>
  <c r="AK12727" i="1"/>
  <c r="AL12727" i="1"/>
  <c r="AM12727" i="1"/>
  <c r="AN12727" i="1"/>
  <c r="AO12727" i="1"/>
  <c r="AP12727" i="1"/>
  <c r="AQ12727" i="1"/>
  <c r="AR12727" i="1"/>
  <c r="AS12727" i="1"/>
  <c r="AT12727" i="1"/>
  <c r="AU12727" i="1"/>
  <c r="AV12727" i="1"/>
  <c r="E12728" i="1"/>
  <c r="F12728" i="1"/>
  <c r="G12728" i="1"/>
  <c r="H12728" i="1"/>
  <c r="I12728" i="1"/>
  <c r="J12728" i="1"/>
  <c r="K12728" i="1"/>
  <c r="L12728" i="1"/>
  <c r="M12728" i="1"/>
  <c r="N12728" i="1"/>
  <c r="O12728" i="1"/>
  <c r="P12728" i="1"/>
  <c r="Q12728" i="1"/>
  <c r="R12728" i="1"/>
  <c r="S12728" i="1"/>
  <c r="T12728" i="1"/>
  <c r="U12728" i="1"/>
  <c r="V12728" i="1"/>
  <c r="W12728" i="1"/>
  <c r="X12728" i="1"/>
  <c r="Y12728" i="1"/>
  <c r="Z12728" i="1"/>
  <c r="AA12728" i="1"/>
  <c r="AB12728" i="1"/>
  <c r="AC12728" i="1"/>
  <c r="AD12728" i="1"/>
  <c r="AE12728" i="1"/>
  <c r="AF12728" i="1"/>
  <c r="AG12728" i="1"/>
  <c r="AH12728" i="1"/>
  <c r="AI12728" i="1"/>
  <c r="AJ12728" i="1"/>
  <c r="AK12728" i="1"/>
  <c r="AL12728" i="1"/>
  <c r="AM12728" i="1"/>
  <c r="AN12728" i="1"/>
  <c r="AO12728" i="1"/>
  <c r="AP12728" i="1"/>
  <c r="AQ12728" i="1"/>
  <c r="AR12728" i="1"/>
  <c r="AS12728" i="1"/>
  <c r="AT12728" i="1"/>
  <c r="AU12728" i="1"/>
  <c r="AV12728" i="1"/>
  <c r="E12729" i="1"/>
  <c r="F12729" i="1"/>
  <c r="G12729" i="1"/>
  <c r="H12729" i="1"/>
  <c r="I12729" i="1"/>
  <c r="J12729" i="1"/>
  <c r="K12729" i="1"/>
  <c r="L12729" i="1"/>
  <c r="M12729" i="1"/>
  <c r="N12729" i="1"/>
  <c r="O12729" i="1"/>
  <c r="P12729" i="1"/>
  <c r="Q12729" i="1"/>
  <c r="R12729" i="1"/>
  <c r="S12729" i="1"/>
  <c r="T12729" i="1"/>
  <c r="U12729" i="1"/>
  <c r="V12729" i="1"/>
  <c r="W12729" i="1"/>
  <c r="X12729" i="1"/>
  <c r="Y12729" i="1"/>
  <c r="Z12729" i="1"/>
  <c r="AA12729" i="1"/>
  <c r="AB12729" i="1"/>
  <c r="AC12729" i="1"/>
  <c r="AD12729" i="1"/>
  <c r="AE12729" i="1"/>
  <c r="AF12729" i="1"/>
  <c r="AG12729" i="1"/>
  <c r="AH12729" i="1"/>
  <c r="AI12729" i="1"/>
  <c r="AJ12729" i="1"/>
  <c r="AK12729" i="1"/>
  <c r="AL12729" i="1"/>
  <c r="AM12729" i="1"/>
  <c r="AN12729" i="1"/>
  <c r="AO12729" i="1"/>
  <c r="AP12729" i="1"/>
  <c r="AQ12729" i="1"/>
  <c r="AR12729" i="1"/>
  <c r="AS12729" i="1"/>
  <c r="AT12729" i="1"/>
  <c r="AU12729" i="1"/>
  <c r="AV12729" i="1"/>
  <c r="E12730" i="1"/>
  <c r="F12730" i="1"/>
  <c r="G12730" i="1"/>
  <c r="H12730" i="1"/>
  <c r="I12730" i="1"/>
  <c r="J12730" i="1"/>
  <c r="K12730" i="1"/>
  <c r="L12730" i="1"/>
  <c r="M12730" i="1"/>
  <c r="N12730" i="1"/>
  <c r="O12730" i="1"/>
  <c r="P12730" i="1"/>
  <c r="Q12730" i="1"/>
  <c r="R12730" i="1"/>
  <c r="S12730" i="1"/>
  <c r="T12730" i="1"/>
  <c r="U12730" i="1"/>
  <c r="V12730" i="1"/>
  <c r="W12730" i="1"/>
  <c r="X12730" i="1"/>
  <c r="Y12730" i="1"/>
  <c r="Z12730" i="1"/>
  <c r="AA12730" i="1"/>
  <c r="AB12730" i="1"/>
  <c r="AC12730" i="1"/>
  <c r="AD12730" i="1"/>
  <c r="AE12730" i="1"/>
  <c r="AF12730" i="1"/>
  <c r="AG12730" i="1"/>
  <c r="AH12730" i="1"/>
  <c r="AI12730" i="1"/>
  <c r="AJ12730" i="1"/>
  <c r="AK12730" i="1"/>
  <c r="AL12730" i="1"/>
  <c r="AM12730" i="1"/>
  <c r="AN12730" i="1"/>
  <c r="AO12730" i="1"/>
  <c r="AP12730" i="1"/>
  <c r="AQ12730" i="1"/>
  <c r="AR12730" i="1"/>
  <c r="AS12730" i="1"/>
  <c r="AT12730" i="1"/>
  <c r="AU12730" i="1"/>
  <c r="AV12730" i="1"/>
  <c r="E12731" i="1"/>
  <c r="F12731" i="1"/>
  <c r="G12731" i="1"/>
  <c r="H12731" i="1"/>
  <c r="I12731" i="1"/>
  <c r="J12731" i="1"/>
  <c r="K12731" i="1"/>
  <c r="L12731" i="1"/>
  <c r="M12731" i="1"/>
  <c r="N12731" i="1"/>
  <c r="O12731" i="1"/>
  <c r="P12731" i="1"/>
  <c r="Q12731" i="1"/>
  <c r="R12731" i="1"/>
  <c r="S12731" i="1"/>
  <c r="T12731" i="1"/>
  <c r="U12731" i="1"/>
  <c r="V12731" i="1"/>
  <c r="W12731" i="1"/>
  <c r="X12731" i="1"/>
  <c r="Y12731" i="1"/>
  <c r="Z12731" i="1"/>
  <c r="AA12731" i="1"/>
  <c r="AB12731" i="1"/>
  <c r="AC12731" i="1"/>
  <c r="AD12731" i="1"/>
  <c r="AE12731" i="1"/>
  <c r="AF12731" i="1"/>
  <c r="AG12731" i="1"/>
  <c r="AH12731" i="1"/>
  <c r="AI12731" i="1"/>
  <c r="AJ12731" i="1"/>
  <c r="AK12731" i="1"/>
  <c r="AL12731" i="1"/>
  <c r="AM12731" i="1"/>
  <c r="AN12731" i="1"/>
  <c r="AO12731" i="1"/>
  <c r="AP12731" i="1"/>
  <c r="AQ12731" i="1"/>
  <c r="AR12731" i="1"/>
  <c r="AS12731" i="1"/>
  <c r="AT12731" i="1"/>
  <c r="AU12731" i="1"/>
  <c r="AV12731" i="1"/>
  <c r="E12732" i="1"/>
  <c r="F12732" i="1"/>
  <c r="G12732" i="1"/>
  <c r="H12732" i="1"/>
  <c r="I12732" i="1"/>
  <c r="J12732" i="1"/>
  <c r="K12732" i="1"/>
  <c r="L12732" i="1"/>
  <c r="M12732" i="1"/>
  <c r="N12732" i="1"/>
  <c r="O12732" i="1"/>
  <c r="P12732" i="1"/>
  <c r="Q12732" i="1"/>
  <c r="R12732" i="1"/>
  <c r="S12732" i="1"/>
  <c r="T12732" i="1"/>
  <c r="U12732" i="1"/>
  <c r="V12732" i="1"/>
  <c r="W12732" i="1"/>
  <c r="X12732" i="1"/>
  <c r="Y12732" i="1"/>
  <c r="Z12732" i="1"/>
  <c r="AA12732" i="1"/>
  <c r="AB12732" i="1"/>
  <c r="AC12732" i="1"/>
  <c r="AD12732" i="1"/>
  <c r="AE12732" i="1"/>
  <c r="AF12732" i="1"/>
  <c r="AG12732" i="1"/>
  <c r="AH12732" i="1"/>
  <c r="AI12732" i="1"/>
  <c r="AJ12732" i="1"/>
  <c r="AK12732" i="1"/>
  <c r="AL12732" i="1"/>
  <c r="AM12732" i="1"/>
  <c r="AN12732" i="1"/>
  <c r="AO12732" i="1"/>
  <c r="AP12732" i="1"/>
  <c r="AQ12732" i="1"/>
  <c r="AR12732" i="1"/>
  <c r="AS12732" i="1"/>
  <c r="AT12732" i="1"/>
  <c r="AU12732" i="1"/>
  <c r="AV12732" i="1"/>
  <c r="E12733" i="1"/>
  <c r="F12733" i="1"/>
  <c r="G12733" i="1"/>
  <c r="H12733" i="1"/>
  <c r="I12733" i="1"/>
  <c r="J12733" i="1"/>
  <c r="K12733" i="1"/>
  <c r="L12733" i="1"/>
  <c r="M12733" i="1"/>
  <c r="N12733" i="1"/>
  <c r="O12733" i="1"/>
  <c r="P12733" i="1"/>
  <c r="Q12733" i="1"/>
  <c r="R12733" i="1"/>
  <c r="S12733" i="1"/>
  <c r="T12733" i="1"/>
  <c r="U12733" i="1"/>
  <c r="V12733" i="1"/>
  <c r="W12733" i="1"/>
  <c r="X12733" i="1"/>
  <c r="Y12733" i="1"/>
  <c r="Z12733" i="1"/>
  <c r="AA12733" i="1"/>
  <c r="AB12733" i="1"/>
  <c r="AC12733" i="1"/>
  <c r="AD12733" i="1"/>
  <c r="AE12733" i="1"/>
  <c r="AF12733" i="1"/>
  <c r="AG12733" i="1"/>
  <c r="AH12733" i="1"/>
  <c r="AI12733" i="1"/>
  <c r="AJ12733" i="1"/>
  <c r="AK12733" i="1"/>
  <c r="AL12733" i="1"/>
  <c r="AM12733" i="1"/>
  <c r="AN12733" i="1"/>
  <c r="AO12733" i="1"/>
  <c r="AP12733" i="1"/>
  <c r="AQ12733" i="1"/>
  <c r="AR12733" i="1"/>
  <c r="AS12733" i="1"/>
  <c r="AT12733" i="1"/>
  <c r="AU12733" i="1"/>
  <c r="AV12733" i="1"/>
  <c r="E12734" i="1"/>
  <c r="F12734" i="1"/>
  <c r="G12734" i="1"/>
  <c r="H12734" i="1"/>
  <c r="I12734" i="1"/>
  <c r="J12734" i="1"/>
  <c r="K12734" i="1"/>
  <c r="L12734" i="1"/>
  <c r="M12734" i="1"/>
  <c r="N12734" i="1"/>
  <c r="O12734" i="1"/>
  <c r="P12734" i="1"/>
  <c r="Q12734" i="1"/>
  <c r="R12734" i="1"/>
  <c r="S12734" i="1"/>
  <c r="T12734" i="1"/>
  <c r="U12734" i="1"/>
  <c r="V12734" i="1"/>
  <c r="W12734" i="1"/>
  <c r="X12734" i="1"/>
  <c r="Y12734" i="1"/>
  <c r="Z12734" i="1"/>
  <c r="AA12734" i="1"/>
  <c r="AB12734" i="1"/>
  <c r="AC12734" i="1"/>
  <c r="AD12734" i="1"/>
  <c r="AE12734" i="1"/>
  <c r="AF12734" i="1"/>
  <c r="AG12734" i="1"/>
  <c r="AH12734" i="1"/>
  <c r="AI12734" i="1"/>
  <c r="AJ12734" i="1"/>
  <c r="AK12734" i="1"/>
  <c r="AL12734" i="1"/>
  <c r="AM12734" i="1"/>
  <c r="AN12734" i="1"/>
  <c r="AO12734" i="1"/>
  <c r="AP12734" i="1"/>
  <c r="AQ12734" i="1"/>
  <c r="AR12734" i="1"/>
  <c r="AS12734" i="1"/>
  <c r="AT12734" i="1"/>
  <c r="AU12734" i="1"/>
  <c r="AV12734" i="1"/>
  <c r="E12735" i="1"/>
  <c r="F12735" i="1"/>
  <c r="G12735" i="1"/>
  <c r="H12735" i="1"/>
  <c r="I12735" i="1"/>
  <c r="J12735" i="1"/>
  <c r="K12735" i="1"/>
  <c r="L12735" i="1"/>
  <c r="M12735" i="1"/>
  <c r="N12735" i="1"/>
  <c r="O12735" i="1"/>
  <c r="P12735" i="1"/>
  <c r="Q12735" i="1"/>
  <c r="R12735" i="1"/>
  <c r="S12735" i="1"/>
  <c r="T12735" i="1"/>
  <c r="U12735" i="1"/>
  <c r="V12735" i="1"/>
  <c r="W12735" i="1"/>
  <c r="X12735" i="1"/>
  <c r="Y12735" i="1"/>
  <c r="Z12735" i="1"/>
  <c r="AA12735" i="1"/>
  <c r="AB12735" i="1"/>
  <c r="AC12735" i="1"/>
  <c r="AD12735" i="1"/>
  <c r="AE12735" i="1"/>
  <c r="AF12735" i="1"/>
  <c r="AG12735" i="1"/>
  <c r="AH12735" i="1"/>
  <c r="AI12735" i="1"/>
  <c r="AJ12735" i="1"/>
  <c r="AK12735" i="1"/>
  <c r="AL12735" i="1"/>
  <c r="AM12735" i="1"/>
  <c r="AN12735" i="1"/>
  <c r="AO12735" i="1"/>
  <c r="AP12735" i="1"/>
  <c r="AQ12735" i="1"/>
  <c r="AR12735" i="1"/>
  <c r="AS12735" i="1"/>
  <c r="AT12735" i="1"/>
  <c r="AU12735" i="1"/>
  <c r="AV12735" i="1"/>
  <c r="E12736" i="1"/>
  <c r="F12736" i="1"/>
  <c r="G12736" i="1"/>
  <c r="H12736" i="1"/>
  <c r="I12736" i="1"/>
  <c r="J12736" i="1"/>
  <c r="K12736" i="1"/>
  <c r="L12736" i="1"/>
  <c r="M12736" i="1"/>
  <c r="N12736" i="1"/>
  <c r="O12736" i="1"/>
  <c r="P12736" i="1"/>
  <c r="Q12736" i="1"/>
  <c r="R12736" i="1"/>
  <c r="S12736" i="1"/>
  <c r="T12736" i="1"/>
  <c r="U12736" i="1"/>
  <c r="V12736" i="1"/>
  <c r="W12736" i="1"/>
  <c r="X12736" i="1"/>
  <c r="Y12736" i="1"/>
  <c r="Z12736" i="1"/>
  <c r="AA12736" i="1"/>
  <c r="AB12736" i="1"/>
  <c r="AC12736" i="1"/>
  <c r="AD12736" i="1"/>
  <c r="AE12736" i="1"/>
  <c r="AF12736" i="1"/>
  <c r="AG12736" i="1"/>
  <c r="AH12736" i="1"/>
  <c r="AI12736" i="1"/>
  <c r="AJ12736" i="1"/>
  <c r="AK12736" i="1"/>
  <c r="AL12736" i="1"/>
  <c r="AM12736" i="1"/>
  <c r="AN12736" i="1"/>
  <c r="AO12736" i="1"/>
  <c r="AP12736" i="1"/>
  <c r="AQ12736" i="1"/>
  <c r="AR12736" i="1"/>
  <c r="AS12736" i="1"/>
  <c r="AT12736" i="1"/>
  <c r="AU12736" i="1"/>
  <c r="AV12736" i="1"/>
  <c r="E12737" i="1"/>
  <c r="F12737" i="1"/>
  <c r="G12737" i="1"/>
  <c r="H12737" i="1"/>
  <c r="I12737" i="1"/>
  <c r="J12737" i="1"/>
  <c r="K12737" i="1"/>
  <c r="L12737" i="1"/>
  <c r="M12737" i="1"/>
  <c r="N12737" i="1"/>
  <c r="O12737" i="1"/>
  <c r="P12737" i="1"/>
  <c r="Q12737" i="1"/>
  <c r="R12737" i="1"/>
  <c r="S12737" i="1"/>
  <c r="T12737" i="1"/>
  <c r="U12737" i="1"/>
  <c r="V12737" i="1"/>
  <c r="W12737" i="1"/>
  <c r="X12737" i="1"/>
  <c r="Y12737" i="1"/>
  <c r="Z12737" i="1"/>
  <c r="AA12737" i="1"/>
  <c r="AB12737" i="1"/>
  <c r="AC12737" i="1"/>
  <c r="AD12737" i="1"/>
  <c r="AE12737" i="1"/>
  <c r="AF12737" i="1"/>
  <c r="AG12737" i="1"/>
  <c r="AH12737" i="1"/>
  <c r="AI12737" i="1"/>
  <c r="AJ12737" i="1"/>
  <c r="AK12737" i="1"/>
  <c r="AL12737" i="1"/>
  <c r="AM12737" i="1"/>
  <c r="AN12737" i="1"/>
  <c r="AO12737" i="1"/>
  <c r="AP12737" i="1"/>
  <c r="AQ12737" i="1"/>
  <c r="AR12737" i="1"/>
  <c r="AS12737" i="1"/>
  <c r="AT12737" i="1"/>
  <c r="AU12737" i="1"/>
  <c r="AV12737" i="1"/>
  <c r="E12738" i="1"/>
  <c r="F12738" i="1"/>
  <c r="G12738" i="1"/>
  <c r="H12738" i="1"/>
  <c r="I12738" i="1"/>
  <c r="J12738" i="1"/>
  <c r="K12738" i="1"/>
  <c r="L12738" i="1"/>
  <c r="M12738" i="1"/>
  <c r="N12738" i="1"/>
  <c r="O12738" i="1"/>
  <c r="P12738" i="1"/>
  <c r="Q12738" i="1"/>
  <c r="R12738" i="1"/>
  <c r="S12738" i="1"/>
  <c r="T12738" i="1"/>
  <c r="U12738" i="1"/>
  <c r="V12738" i="1"/>
  <c r="W12738" i="1"/>
  <c r="X12738" i="1"/>
  <c r="Y12738" i="1"/>
  <c r="Z12738" i="1"/>
  <c r="AA12738" i="1"/>
  <c r="AB12738" i="1"/>
  <c r="AC12738" i="1"/>
  <c r="AD12738" i="1"/>
  <c r="AE12738" i="1"/>
  <c r="AF12738" i="1"/>
  <c r="AG12738" i="1"/>
  <c r="AH12738" i="1"/>
  <c r="AI12738" i="1"/>
  <c r="AJ12738" i="1"/>
  <c r="AK12738" i="1"/>
  <c r="AL12738" i="1"/>
  <c r="AM12738" i="1"/>
  <c r="AN12738" i="1"/>
  <c r="AO12738" i="1"/>
  <c r="AP12738" i="1"/>
  <c r="AQ12738" i="1"/>
  <c r="AR12738" i="1"/>
  <c r="AS12738" i="1"/>
  <c r="AT12738" i="1"/>
  <c r="AU12738" i="1"/>
  <c r="AV12738" i="1"/>
  <c r="E12739" i="1"/>
  <c r="F12739" i="1"/>
  <c r="G12739" i="1"/>
  <c r="H12739" i="1"/>
  <c r="I12739" i="1"/>
  <c r="J12739" i="1"/>
  <c r="K12739" i="1"/>
  <c r="L12739" i="1"/>
  <c r="M12739" i="1"/>
  <c r="N12739" i="1"/>
  <c r="O12739" i="1"/>
  <c r="P12739" i="1"/>
  <c r="Q12739" i="1"/>
  <c r="R12739" i="1"/>
  <c r="S12739" i="1"/>
  <c r="T12739" i="1"/>
  <c r="U12739" i="1"/>
  <c r="V12739" i="1"/>
  <c r="W12739" i="1"/>
  <c r="X12739" i="1"/>
  <c r="Y12739" i="1"/>
  <c r="Z12739" i="1"/>
  <c r="AA12739" i="1"/>
  <c r="AB12739" i="1"/>
  <c r="AC12739" i="1"/>
  <c r="AD12739" i="1"/>
  <c r="AE12739" i="1"/>
  <c r="AF12739" i="1"/>
  <c r="AG12739" i="1"/>
  <c r="AH12739" i="1"/>
  <c r="AI12739" i="1"/>
  <c r="AJ12739" i="1"/>
  <c r="AK12739" i="1"/>
  <c r="AL12739" i="1"/>
  <c r="AM12739" i="1"/>
  <c r="AN12739" i="1"/>
  <c r="AO12739" i="1"/>
  <c r="AP12739" i="1"/>
  <c r="AQ12739" i="1"/>
  <c r="AR12739" i="1"/>
  <c r="AS12739" i="1"/>
  <c r="AT12739" i="1"/>
  <c r="AU12739" i="1"/>
  <c r="AV12739" i="1"/>
  <c r="E12740" i="1"/>
  <c r="F12740" i="1"/>
  <c r="G12740" i="1"/>
  <c r="H12740" i="1"/>
  <c r="I12740" i="1"/>
  <c r="J12740" i="1"/>
  <c r="K12740" i="1"/>
  <c r="L12740" i="1"/>
  <c r="M12740" i="1"/>
  <c r="N12740" i="1"/>
  <c r="O12740" i="1"/>
  <c r="P12740" i="1"/>
  <c r="Q12740" i="1"/>
  <c r="R12740" i="1"/>
  <c r="S12740" i="1"/>
  <c r="T12740" i="1"/>
  <c r="U12740" i="1"/>
  <c r="V12740" i="1"/>
  <c r="W12740" i="1"/>
  <c r="X12740" i="1"/>
  <c r="Y12740" i="1"/>
  <c r="Z12740" i="1"/>
  <c r="AA12740" i="1"/>
  <c r="AB12740" i="1"/>
  <c r="AC12740" i="1"/>
  <c r="AD12740" i="1"/>
  <c r="AE12740" i="1"/>
  <c r="AF12740" i="1"/>
  <c r="AG12740" i="1"/>
  <c r="AH12740" i="1"/>
  <c r="AI12740" i="1"/>
  <c r="AJ12740" i="1"/>
  <c r="AK12740" i="1"/>
  <c r="AL12740" i="1"/>
  <c r="AM12740" i="1"/>
  <c r="AN12740" i="1"/>
  <c r="AO12740" i="1"/>
  <c r="AP12740" i="1"/>
  <c r="AQ12740" i="1"/>
  <c r="AR12740" i="1"/>
  <c r="AS12740" i="1"/>
  <c r="AT12740" i="1"/>
  <c r="AU12740" i="1"/>
  <c r="AV12740" i="1"/>
  <c r="E12741" i="1"/>
  <c r="F12741" i="1"/>
  <c r="G12741" i="1"/>
  <c r="H12741" i="1"/>
  <c r="I12741" i="1"/>
  <c r="J12741" i="1"/>
  <c r="K12741" i="1"/>
  <c r="L12741" i="1"/>
  <c r="M12741" i="1"/>
  <c r="N12741" i="1"/>
  <c r="O12741" i="1"/>
  <c r="P12741" i="1"/>
  <c r="Q12741" i="1"/>
  <c r="R12741" i="1"/>
  <c r="S12741" i="1"/>
  <c r="T12741" i="1"/>
  <c r="U12741" i="1"/>
  <c r="V12741" i="1"/>
  <c r="W12741" i="1"/>
  <c r="X12741" i="1"/>
  <c r="Y12741" i="1"/>
  <c r="Z12741" i="1"/>
  <c r="AA12741" i="1"/>
  <c r="AB12741" i="1"/>
  <c r="AC12741" i="1"/>
  <c r="AD12741" i="1"/>
  <c r="AE12741" i="1"/>
  <c r="AF12741" i="1"/>
  <c r="AG12741" i="1"/>
  <c r="AH12741" i="1"/>
  <c r="AI12741" i="1"/>
  <c r="AJ12741" i="1"/>
  <c r="AK12741" i="1"/>
  <c r="AL12741" i="1"/>
  <c r="AM12741" i="1"/>
  <c r="AN12741" i="1"/>
  <c r="AO12741" i="1"/>
  <c r="AP12741" i="1"/>
  <c r="AQ12741" i="1"/>
  <c r="AR12741" i="1"/>
  <c r="AS12741" i="1"/>
  <c r="AT12741" i="1"/>
  <c r="AU12741" i="1"/>
  <c r="AV12741" i="1"/>
  <c r="E12742" i="1"/>
  <c r="F12742" i="1"/>
  <c r="G12742" i="1"/>
  <c r="H12742" i="1"/>
  <c r="I12742" i="1"/>
  <c r="J12742" i="1"/>
  <c r="K12742" i="1"/>
  <c r="L12742" i="1"/>
  <c r="M12742" i="1"/>
  <c r="N12742" i="1"/>
  <c r="O12742" i="1"/>
  <c r="P12742" i="1"/>
  <c r="Q12742" i="1"/>
  <c r="R12742" i="1"/>
  <c r="S12742" i="1"/>
  <c r="T12742" i="1"/>
  <c r="U12742" i="1"/>
  <c r="V12742" i="1"/>
  <c r="W12742" i="1"/>
  <c r="X12742" i="1"/>
  <c r="Y12742" i="1"/>
  <c r="Z12742" i="1"/>
  <c r="AA12742" i="1"/>
  <c r="AB12742" i="1"/>
  <c r="AC12742" i="1"/>
  <c r="AD12742" i="1"/>
  <c r="AE12742" i="1"/>
  <c r="AF12742" i="1"/>
  <c r="AG12742" i="1"/>
  <c r="AH12742" i="1"/>
  <c r="AI12742" i="1"/>
  <c r="AJ12742" i="1"/>
  <c r="AK12742" i="1"/>
  <c r="AL12742" i="1"/>
  <c r="AM12742" i="1"/>
  <c r="AN12742" i="1"/>
  <c r="AO12742" i="1"/>
  <c r="AP12742" i="1"/>
  <c r="AQ12742" i="1"/>
  <c r="AR12742" i="1"/>
  <c r="AS12742" i="1"/>
  <c r="AT12742" i="1"/>
  <c r="AU12742" i="1"/>
  <c r="AV12742" i="1"/>
  <c r="E12743" i="1"/>
  <c r="F12743" i="1"/>
  <c r="G12743" i="1"/>
  <c r="H12743" i="1"/>
  <c r="I12743" i="1"/>
  <c r="J12743" i="1"/>
  <c r="K12743" i="1"/>
  <c r="L12743" i="1"/>
  <c r="M12743" i="1"/>
  <c r="N12743" i="1"/>
  <c r="O12743" i="1"/>
  <c r="P12743" i="1"/>
  <c r="Q12743" i="1"/>
  <c r="R12743" i="1"/>
  <c r="S12743" i="1"/>
  <c r="T12743" i="1"/>
  <c r="U12743" i="1"/>
  <c r="V12743" i="1"/>
  <c r="W12743" i="1"/>
  <c r="X12743" i="1"/>
  <c r="Y12743" i="1"/>
  <c r="Z12743" i="1"/>
  <c r="AA12743" i="1"/>
  <c r="AB12743" i="1"/>
  <c r="AC12743" i="1"/>
  <c r="AD12743" i="1"/>
  <c r="AE12743" i="1"/>
  <c r="AF12743" i="1"/>
  <c r="AG12743" i="1"/>
  <c r="AH12743" i="1"/>
  <c r="AI12743" i="1"/>
  <c r="AJ12743" i="1"/>
  <c r="AK12743" i="1"/>
  <c r="AL12743" i="1"/>
  <c r="AM12743" i="1"/>
  <c r="AN12743" i="1"/>
  <c r="AO12743" i="1"/>
  <c r="AP12743" i="1"/>
  <c r="AQ12743" i="1"/>
  <c r="AR12743" i="1"/>
  <c r="AS12743" i="1"/>
  <c r="AT12743" i="1"/>
  <c r="AU12743" i="1"/>
  <c r="AV12743" i="1"/>
  <c r="E12744" i="1"/>
  <c r="F12744" i="1"/>
  <c r="G12744" i="1"/>
  <c r="H12744" i="1"/>
  <c r="I12744" i="1"/>
  <c r="J12744" i="1"/>
  <c r="K12744" i="1"/>
  <c r="L12744" i="1"/>
  <c r="M12744" i="1"/>
  <c r="N12744" i="1"/>
  <c r="O12744" i="1"/>
  <c r="P12744" i="1"/>
  <c r="Q12744" i="1"/>
  <c r="R12744" i="1"/>
  <c r="S12744" i="1"/>
  <c r="T12744" i="1"/>
  <c r="U12744" i="1"/>
  <c r="V12744" i="1"/>
  <c r="W12744" i="1"/>
  <c r="X12744" i="1"/>
  <c r="Y12744" i="1"/>
  <c r="Z12744" i="1"/>
  <c r="AA12744" i="1"/>
  <c r="AB12744" i="1"/>
  <c r="AC12744" i="1"/>
  <c r="AD12744" i="1"/>
  <c r="AE12744" i="1"/>
  <c r="AF12744" i="1"/>
  <c r="AG12744" i="1"/>
  <c r="AH12744" i="1"/>
  <c r="AI12744" i="1"/>
  <c r="AJ12744" i="1"/>
  <c r="AK12744" i="1"/>
  <c r="AL12744" i="1"/>
  <c r="AM12744" i="1"/>
  <c r="AN12744" i="1"/>
  <c r="AO12744" i="1"/>
  <c r="AP12744" i="1"/>
  <c r="AQ12744" i="1"/>
  <c r="AR12744" i="1"/>
  <c r="AS12744" i="1"/>
  <c r="AT12744" i="1"/>
  <c r="AU12744" i="1"/>
  <c r="AV12744" i="1"/>
  <c r="E12745" i="1"/>
  <c r="F12745" i="1"/>
  <c r="G12745" i="1"/>
  <c r="H12745" i="1"/>
  <c r="I12745" i="1"/>
  <c r="J12745" i="1"/>
  <c r="K12745" i="1"/>
  <c r="L12745" i="1"/>
  <c r="M12745" i="1"/>
  <c r="N12745" i="1"/>
  <c r="O12745" i="1"/>
  <c r="P12745" i="1"/>
  <c r="Q12745" i="1"/>
  <c r="R12745" i="1"/>
  <c r="S12745" i="1"/>
  <c r="T12745" i="1"/>
  <c r="U12745" i="1"/>
  <c r="V12745" i="1"/>
  <c r="W12745" i="1"/>
  <c r="X12745" i="1"/>
  <c r="Y12745" i="1"/>
  <c r="Z12745" i="1"/>
  <c r="AA12745" i="1"/>
  <c r="AB12745" i="1"/>
  <c r="AC12745" i="1"/>
  <c r="AD12745" i="1"/>
  <c r="AE12745" i="1"/>
  <c r="AF12745" i="1"/>
  <c r="AG12745" i="1"/>
  <c r="AH12745" i="1"/>
  <c r="AI12745" i="1"/>
  <c r="AJ12745" i="1"/>
  <c r="AK12745" i="1"/>
  <c r="AL12745" i="1"/>
  <c r="AM12745" i="1"/>
  <c r="AN12745" i="1"/>
  <c r="AO12745" i="1"/>
  <c r="AP12745" i="1"/>
  <c r="AQ12745" i="1"/>
  <c r="AR12745" i="1"/>
  <c r="AS12745" i="1"/>
  <c r="AT12745" i="1"/>
  <c r="AU12745" i="1"/>
  <c r="AV12745" i="1"/>
  <c r="E12746" i="1"/>
  <c r="F12746" i="1"/>
  <c r="G12746" i="1"/>
  <c r="H12746" i="1"/>
  <c r="I12746" i="1"/>
  <c r="J12746" i="1"/>
  <c r="K12746" i="1"/>
  <c r="L12746" i="1"/>
  <c r="M12746" i="1"/>
  <c r="N12746" i="1"/>
  <c r="O12746" i="1"/>
  <c r="P12746" i="1"/>
  <c r="Q12746" i="1"/>
  <c r="R12746" i="1"/>
  <c r="S12746" i="1"/>
  <c r="T12746" i="1"/>
  <c r="U12746" i="1"/>
  <c r="V12746" i="1"/>
  <c r="W12746" i="1"/>
  <c r="X12746" i="1"/>
  <c r="Y12746" i="1"/>
  <c r="Z12746" i="1"/>
  <c r="AA12746" i="1"/>
  <c r="AB12746" i="1"/>
  <c r="AC12746" i="1"/>
  <c r="AD12746" i="1"/>
  <c r="AE12746" i="1"/>
  <c r="AF12746" i="1"/>
  <c r="AG12746" i="1"/>
  <c r="AH12746" i="1"/>
  <c r="AI12746" i="1"/>
  <c r="AJ12746" i="1"/>
  <c r="AK12746" i="1"/>
  <c r="AL12746" i="1"/>
  <c r="AM12746" i="1"/>
  <c r="AN12746" i="1"/>
  <c r="AO12746" i="1"/>
  <c r="AP12746" i="1"/>
  <c r="AQ12746" i="1"/>
  <c r="AR12746" i="1"/>
  <c r="AS12746" i="1"/>
  <c r="AT12746" i="1"/>
  <c r="AU12746" i="1"/>
  <c r="AV12746" i="1"/>
  <c r="E12747" i="1"/>
  <c r="F12747" i="1"/>
  <c r="G12747" i="1"/>
  <c r="H12747" i="1"/>
  <c r="I12747" i="1"/>
  <c r="J12747" i="1"/>
  <c r="K12747" i="1"/>
  <c r="L12747" i="1"/>
  <c r="M12747" i="1"/>
  <c r="N12747" i="1"/>
  <c r="O12747" i="1"/>
  <c r="P12747" i="1"/>
  <c r="Q12747" i="1"/>
  <c r="R12747" i="1"/>
  <c r="S12747" i="1"/>
  <c r="T12747" i="1"/>
  <c r="U12747" i="1"/>
  <c r="V12747" i="1"/>
  <c r="W12747" i="1"/>
  <c r="X12747" i="1"/>
  <c r="Y12747" i="1"/>
  <c r="Z12747" i="1"/>
  <c r="AA12747" i="1"/>
  <c r="AB12747" i="1"/>
  <c r="AC12747" i="1"/>
  <c r="AD12747" i="1"/>
  <c r="AE12747" i="1"/>
  <c r="AF12747" i="1"/>
  <c r="AG12747" i="1"/>
  <c r="AH12747" i="1"/>
  <c r="AI12747" i="1"/>
  <c r="AJ12747" i="1"/>
  <c r="AK12747" i="1"/>
  <c r="AL12747" i="1"/>
  <c r="AM12747" i="1"/>
  <c r="AN12747" i="1"/>
  <c r="AO12747" i="1"/>
  <c r="AP12747" i="1"/>
  <c r="AQ12747" i="1"/>
  <c r="AR12747" i="1"/>
  <c r="AS12747" i="1"/>
  <c r="AT12747" i="1"/>
  <c r="AU12747" i="1"/>
  <c r="AV12747" i="1"/>
  <c r="E12748" i="1"/>
  <c r="F12748" i="1"/>
  <c r="G12748" i="1"/>
  <c r="H12748" i="1"/>
  <c r="I12748" i="1"/>
  <c r="J12748" i="1"/>
  <c r="K12748" i="1"/>
  <c r="L12748" i="1"/>
  <c r="M12748" i="1"/>
  <c r="N12748" i="1"/>
  <c r="O12748" i="1"/>
  <c r="P12748" i="1"/>
  <c r="Q12748" i="1"/>
  <c r="R12748" i="1"/>
  <c r="S12748" i="1"/>
  <c r="T12748" i="1"/>
  <c r="U12748" i="1"/>
  <c r="V12748" i="1"/>
  <c r="W12748" i="1"/>
  <c r="X12748" i="1"/>
  <c r="Y12748" i="1"/>
  <c r="Z12748" i="1"/>
  <c r="AA12748" i="1"/>
  <c r="AB12748" i="1"/>
  <c r="AC12748" i="1"/>
  <c r="AD12748" i="1"/>
  <c r="AE12748" i="1"/>
  <c r="AF12748" i="1"/>
  <c r="AG12748" i="1"/>
  <c r="AH12748" i="1"/>
  <c r="AI12748" i="1"/>
  <c r="AJ12748" i="1"/>
  <c r="AK12748" i="1"/>
  <c r="AL12748" i="1"/>
  <c r="AM12748" i="1"/>
  <c r="AN12748" i="1"/>
  <c r="AO12748" i="1"/>
  <c r="AP12748" i="1"/>
  <c r="AQ12748" i="1"/>
  <c r="AR12748" i="1"/>
  <c r="AS12748" i="1"/>
  <c r="AT12748" i="1"/>
  <c r="AU12748" i="1"/>
  <c r="AV12748" i="1"/>
  <c r="E12749" i="1"/>
  <c r="F12749" i="1"/>
  <c r="G12749" i="1"/>
  <c r="H12749" i="1"/>
  <c r="I12749" i="1"/>
  <c r="J12749" i="1"/>
  <c r="K12749" i="1"/>
  <c r="L12749" i="1"/>
  <c r="M12749" i="1"/>
  <c r="N12749" i="1"/>
  <c r="O12749" i="1"/>
  <c r="P12749" i="1"/>
  <c r="Q12749" i="1"/>
  <c r="R12749" i="1"/>
  <c r="S12749" i="1"/>
  <c r="T12749" i="1"/>
  <c r="U12749" i="1"/>
  <c r="V12749" i="1"/>
  <c r="W12749" i="1"/>
  <c r="X12749" i="1"/>
  <c r="Y12749" i="1"/>
  <c r="Z12749" i="1"/>
  <c r="AA12749" i="1"/>
  <c r="AB12749" i="1"/>
  <c r="AC12749" i="1"/>
  <c r="AD12749" i="1"/>
  <c r="AE12749" i="1"/>
  <c r="AF12749" i="1"/>
  <c r="AG12749" i="1"/>
  <c r="AH12749" i="1"/>
  <c r="AI12749" i="1"/>
  <c r="AJ12749" i="1"/>
  <c r="AK12749" i="1"/>
  <c r="AL12749" i="1"/>
  <c r="AM12749" i="1"/>
  <c r="AN12749" i="1"/>
  <c r="AO12749" i="1"/>
  <c r="AP12749" i="1"/>
  <c r="AQ12749" i="1"/>
  <c r="AR12749" i="1"/>
  <c r="AS12749" i="1"/>
  <c r="AT12749" i="1"/>
  <c r="AU12749" i="1"/>
  <c r="AV12749" i="1"/>
  <c r="E12750" i="1"/>
  <c r="F12750" i="1"/>
  <c r="G12750" i="1"/>
  <c r="H12750" i="1"/>
  <c r="I12750" i="1"/>
  <c r="J12750" i="1"/>
  <c r="K12750" i="1"/>
  <c r="L12750" i="1"/>
  <c r="M12750" i="1"/>
  <c r="N12750" i="1"/>
  <c r="O12750" i="1"/>
  <c r="P12750" i="1"/>
  <c r="Q12750" i="1"/>
  <c r="R12750" i="1"/>
  <c r="S12750" i="1"/>
  <c r="T12750" i="1"/>
  <c r="U12750" i="1"/>
  <c r="V12750" i="1"/>
  <c r="W12750" i="1"/>
  <c r="X12750" i="1"/>
  <c r="Y12750" i="1"/>
  <c r="Z12750" i="1"/>
  <c r="AA12750" i="1"/>
  <c r="AB12750" i="1"/>
  <c r="AC12750" i="1"/>
  <c r="AD12750" i="1"/>
  <c r="AE12750" i="1"/>
  <c r="AF12750" i="1"/>
  <c r="AG12750" i="1"/>
  <c r="AH12750" i="1"/>
  <c r="AI12750" i="1"/>
  <c r="AJ12750" i="1"/>
  <c r="AK12750" i="1"/>
  <c r="AL12750" i="1"/>
  <c r="AM12750" i="1"/>
  <c r="AN12750" i="1"/>
  <c r="AO12750" i="1"/>
  <c r="AP12750" i="1"/>
  <c r="AQ12750" i="1"/>
  <c r="AR12750" i="1"/>
  <c r="AS12750" i="1"/>
  <c r="AT12750" i="1"/>
  <c r="AU12750" i="1"/>
  <c r="AV12750" i="1"/>
  <c r="E12751" i="1"/>
  <c r="F12751" i="1"/>
  <c r="G12751" i="1"/>
  <c r="H12751" i="1"/>
  <c r="I12751" i="1"/>
  <c r="J12751" i="1"/>
  <c r="K12751" i="1"/>
  <c r="L12751" i="1"/>
  <c r="M12751" i="1"/>
  <c r="N12751" i="1"/>
  <c r="O12751" i="1"/>
  <c r="P12751" i="1"/>
  <c r="Q12751" i="1"/>
  <c r="R12751" i="1"/>
  <c r="S12751" i="1"/>
  <c r="T12751" i="1"/>
  <c r="U12751" i="1"/>
  <c r="V12751" i="1"/>
  <c r="W12751" i="1"/>
  <c r="X12751" i="1"/>
  <c r="Y12751" i="1"/>
  <c r="Z12751" i="1"/>
  <c r="AA12751" i="1"/>
  <c r="AB12751" i="1"/>
  <c r="AC12751" i="1"/>
  <c r="AD12751" i="1"/>
  <c r="AE12751" i="1"/>
  <c r="AF12751" i="1"/>
  <c r="AG12751" i="1"/>
  <c r="AH12751" i="1"/>
  <c r="AI12751" i="1"/>
  <c r="AJ12751" i="1"/>
  <c r="AK12751" i="1"/>
  <c r="AL12751" i="1"/>
  <c r="AM12751" i="1"/>
  <c r="AN12751" i="1"/>
  <c r="AO12751" i="1"/>
  <c r="AP12751" i="1"/>
  <c r="AQ12751" i="1"/>
  <c r="AR12751" i="1"/>
  <c r="AS12751" i="1"/>
  <c r="AT12751" i="1"/>
  <c r="AU12751" i="1"/>
  <c r="AV12751" i="1"/>
  <c r="E12752" i="1"/>
  <c r="F12752" i="1"/>
  <c r="G12752" i="1"/>
  <c r="H12752" i="1"/>
  <c r="I12752" i="1"/>
  <c r="J12752" i="1"/>
  <c r="K12752" i="1"/>
  <c r="L12752" i="1"/>
  <c r="M12752" i="1"/>
  <c r="N12752" i="1"/>
  <c r="O12752" i="1"/>
  <c r="P12752" i="1"/>
  <c r="Q12752" i="1"/>
  <c r="R12752" i="1"/>
  <c r="S12752" i="1"/>
  <c r="T12752" i="1"/>
  <c r="U12752" i="1"/>
  <c r="V12752" i="1"/>
  <c r="W12752" i="1"/>
  <c r="X12752" i="1"/>
  <c r="Y12752" i="1"/>
  <c r="Z12752" i="1"/>
  <c r="AA12752" i="1"/>
  <c r="AB12752" i="1"/>
  <c r="AC12752" i="1"/>
  <c r="AD12752" i="1"/>
  <c r="AE12752" i="1"/>
  <c r="AF12752" i="1"/>
  <c r="AG12752" i="1"/>
  <c r="AH12752" i="1"/>
  <c r="AI12752" i="1"/>
  <c r="AJ12752" i="1"/>
  <c r="AK12752" i="1"/>
  <c r="AL12752" i="1"/>
  <c r="AM12752" i="1"/>
  <c r="AN12752" i="1"/>
  <c r="AO12752" i="1"/>
  <c r="AP12752" i="1"/>
  <c r="AQ12752" i="1"/>
  <c r="AR12752" i="1"/>
  <c r="AS12752" i="1"/>
  <c r="AT12752" i="1"/>
  <c r="AU12752" i="1"/>
  <c r="AV12752" i="1"/>
  <c r="E12753" i="1"/>
  <c r="F12753" i="1"/>
  <c r="G12753" i="1"/>
  <c r="H12753" i="1"/>
  <c r="I12753" i="1"/>
  <c r="J12753" i="1"/>
  <c r="K12753" i="1"/>
  <c r="L12753" i="1"/>
  <c r="M12753" i="1"/>
  <c r="N12753" i="1"/>
  <c r="O12753" i="1"/>
  <c r="P12753" i="1"/>
  <c r="Q12753" i="1"/>
  <c r="R12753" i="1"/>
  <c r="S12753" i="1"/>
  <c r="T12753" i="1"/>
  <c r="U12753" i="1"/>
  <c r="V12753" i="1"/>
  <c r="W12753" i="1"/>
  <c r="X12753" i="1"/>
  <c r="Y12753" i="1"/>
  <c r="Z12753" i="1"/>
  <c r="AA12753" i="1"/>
  <c r="AB12753" i="1"/>
  <c r="AC12753" i="1"/>
  <c r="AD12753" i="1"/>
  <c r="AE12753" i="1"/>
  <c r="AF12753" i="1"/>
  <c r="AG12753" i="1"/>
  <c r="AH12753" i="1"/>
  <c r="AI12753" i="1"/>
  <c r="AJ12753" i="1"/>
  <c r="AK12753" i="1"/>
  <c r="AL12753" i="1"/>
  <c r="AM12753" i="1"/>
  <c r="AN12753" i="1"/>
  <c r="AO12753" i="1"/>
  <c r="AP12753" i="1"/>
  <c r="AQ12753" i="1"/>
  <c r="AR12753" i="1"/>
  <c r="AS12753" i="1"/>
  <c r="AT12753" i="1"/>
  <c r="AU12753" i="1"/>
  <c r="AV12753" i="1"/>
  <c r="E12754" i="1"/>
  <c r="F12754" i="1"/>
  <c r="G12754" i="1"/>
  <c r="H12754" i="1"/>
  <c r="I12754" i="1"/>
  <c r="J12754" i="1"/>
  <c r="K12754" i="1"/>
  <c r="L12754" i="1"/>
  <c r="M12754" i="1"/>
  <c r="N12754" i="1"/>
  <c r="O12754" i="1"/>
  <c r="P12754" i="1"/>
  <c r="Q12754" i="1"/>
  <c r="R12754" i="1"/>
  <c r="S12754" i="1"/>
  <c r="T12754" i="1"/>
  <c r="U12754" i="1"/>
  <c r="V12754" i="1"/>
  <c r="W12754" i="1"/>
  <c r="X12754" i="1"/>
  <c r="Y12754" i="1"/>
  <c r="Z12754" i="1"/>
  <c r="AA12754" i="1"/>
  <c r="AB12754" i="1"/>
  <c r="AC12754" i="1"/>
  <c r="AD12754" i="1"/>
  <c r="AE12754" i="1"/>
  <c r="AF12754" i="1"/>
  <c r="AG12754" i="1"/>
  <c r="AH12754" i="1"/>
  <c r="AI12754" i="1"/>
  <c r="AJ12754" i="1"/>
  <c r="AK12754" i="1"/>
  <c r="AL12754" i="1"/>
  <c r="AM12754" i="1"/>
  <c r="AN12754" i="1"/>
  <c r="AO12754" i="1"/>
  <c r="AP12754" i="1"/>
  <c r="AQ12754" i="1"/>
  <c r="AR12754" i="1"/>
  <c r="AS12754" i="1"/>
  <c r="AT12754" i="1"/>
  <c r="AU12754" i="1"/>
  <c r="AV12754" i="1"/>
  <c r="E12755" i="1"/>
  <c r="F12755" i="1"/>
  <c r="G12755" i="1"/>
  <c r="H12755" i="1"/>
  <c r="I12755" i="1"/>
  <c r="J12755" i="1"/>
  <c r="K12755" i="1"/>
  <c r="L12755" i="1"/>
  <c r="M12755" i="1"/>
  <c r="N12755" i="1"/>
  <c r="O12755" i="1"/>
  <c r="P12755" i="1"/>
  <c r="Q12755" i="1"/>
  <c r="R12755" i="1"/>
  <c r="S12755" i="1"/>
  <c r="T12755" i="1"/>
  <c r="U12755" i="1"/>
  <c r="V12755" i="1"/>
  <c r="W12755" i="1"/>
  <c r="X12755" i="1"/>
  <c r="Y12755" i="1"/>
  <c r="Z12755" i="1"/>
  <c r="AA12755" i="1"/>
  <c r="AB12755" i="1"/>
  <c r="AC12755" i="1"/>
  <c r="AD12755" i="1"/>
  <c r="AE12755" i="1"/>
  <c r="AF12755" i="1"/>
  <c r="AG12755" i="1"/>
  <c r="AH12755" i="1"/>
  <c r="AI12755" i="1"/>
  <c r="AJ12755" i="1"/>
  <c r="AK12755" i="1"/>
  <c r="AL12755" i="1"/>
  <c r="AM12755" i="1"/>
  <c r="AN12755" i="1"/>
  <c r="AO12755" i="1"/>
  <c r="AP12755" i="1"/>
  <c r="AQ12755" i="1"/>
  <c r="AR12755" i="1"/>
  <c r="AS12755" i="1"/>
  <c r="AT12755" i="1"/>
  <c r="AU12755" i="1"/>
  <c r="AV12755" i="1"/>
  <c r="E12756" i="1"/>
  <c r="F12756" i="1"/>
  <c r="G12756" i="1"/>
  <c r="H12756" i="1"/>
  <c r="I12756" i="1"/>
  <c r="J12756" i="1"/>
  <c r="K12756" i="1"/>
  <c r="L12756" i="1"/>
  <c r="M12756" i="1"/>
  <c r="N12756" i="1"/>
  <c r="O12756" i="1"/>
  <c r="P12756" i="1"/>
  <c r="Q12756" i="1"/>
  <c r="R12756" i="1"/>
  <c r="S12756" i="1"/>
  <c r="T12756" i="1"/>
  <c r="U12756" i="1"/>
  <c r="V12756" i="1"/>
  <c r="W12756" i="1"/>
  <c r="X12756" i="1"/>
  <c r="Y12756" i="1"/>
  <c r="Z12756" i="1"/>
  <c r="AA12756" i="1"/>
  <c r="AB12756" i="1"/>
  <c r="AC12756" i="1"/>
  <c r="AD12756" i="1"/>
  <c r="AE12756" i="1"/>
  <c r="AF12756" i="1"/>
  <c r="AG12756" i="1"/>
  <c r="AH12756" i="1"/>
  <c r="AI12756" i="1"/>
  <c r="AJ12756" i="1"/>
  <c r="AK12756" i="1"/>
  <c r="AL12756" i="1"/>
  <c r="AM12756" i="1"/>
  <c r="AN12756" i="1"/>
  <c r="AO12756" i="1"/>
  <c r="AP12756" i="1"/>
  <c r="AQ12756" i="1"/>
  <c r="AR12756" i="1"/>
  <c r="AS12756" i="1"/>
  <c r="AT12756" i="1"/>
  <c r="AU12756" i="1"/>
  <c r="AV12756" i="1"/>
  <c r="E12757" i="1"/>
  <c r="F12757" i="1"/>
  <c r="G12757" i="1"/>
  <c r="H12757" i="1"/>
  <c r="I12757" i="1"/>
  <c r="J12757" i="1"/>
  <c r="K12757" i="1"/>
  <c r="L12757" i="1"/>
  <c r="M12757" i="1"/>
  <c r="N12757" i="1"/>
  <c r="O12757" i="1"/>
  <c r="P12757" i="1"/>
  <c r="Q12757" i="1"/>
  <c r="R12757" i="1"/>
  <c r="S12757" i="1"/>
  <c r="T12757" i="1"/>
  <c r="U12757" i="1"/>
  <c r="V12757" i="1"/>
  <c r="W12757" i="1"/>
  <c r="X12757" i="1"/>
  <c r="Y12757" i="1"/>
  <c r="Z12757" i="1"/>
  <c r="AA12757" i="1"/>
  <c r="AB12757" i="1"/>
  <c r="AC12757" i="1"/>
  <c r="AD12757" i="1"/>
  <c r="AE12757" i="1"/>
  <c r="AF12757" i="1"/>
  <c r="AG12757" i="1"/>
  <c r="AH12757" i="1"/>
  <c r="AI12757" i="1"/>
  <c r="AJ12757" i="1"/>
  <c r="AK12757" i="1"/>
  <c r="AL12757" i="1"/>
  <c r="AM12757" i="1"/>
  <c r="AN12757" i="1"/>
  <c r="AO12757" i="1"/>
  <c r="AP12757" i="1"/>
  <c r="AQ12757" i="1"/>
  <c r="AR12757" i="1"/>
  <c r="AS12757" i="1"/>
  <c r="AT12757" i="1"/>
  <c r="AU12757" i="1"/>
  <c r="AV12757" i="1"/>
  <c r="E12758" i="1"/>
  <c r="F12758" i="1"/>
  <c r="G12758" i="1"/>
  <c r="H12758" i="1"/>
  <c r="I12758" i="1"/>
  <c r="J12758" i="1"/>
  <c r="K12758" i="1"/>
  <c r="L12758" i="1"/>
  <c r="M12758" i="1"/>
  <c r="N12758" i="1"/>
  <c r="O12758" i="1"/>
  <c r="P12758" i="1"/>
  <c r="Q12758" i="1"/>
  <c r="R12758" i="1"/>
  <c r="S12758" i="1"/>
  <c r="T12758" i="1"/>
  <c r="U12758" i="1"/>
  <c r="V12758" i="1"/>
  <c r="W12758" i="1"/>
  <c r="X12758" i="1"/>
  <c r="Y12758" i="1"/>
  <c r="Z12758" i="1"/>
  <c r="AA12758" i="1"/>
  <c r="AB12758" i="1"/>
  <c r="AC12758" i="1"/>
  <c r="AD12758" i="1"/>
  <c r="AE12758" i="1"/>
  <c r="AF12758" i="1"/>
  <c r="AG12758" i="1"/>
  <c r="AH12758" i="1"/>
  <c r="AI12758" i="1"/>
  <c r="AJ12758" i="1"/>
  <c r="AK12758" i="1"/>
  <c r="AL12758" i="1"/>
  <c r="AM12758" i="1"/>
  <c r="AN12758" i="1"/>
  <c r="AO12758" i="1"/>
  <c r="AP12758" i="1"/>
  <c r="AQ12758" i="1"/>
  <c r="AR12758" i="1"/>
  <c r="AS12758" i="1"/>
  <c r="AT12758" i="1"/>
  <c r="AU12758" i="1"/>
  <c r="AV12758" i="1"/>
  <c r="E12759" i="1"/>
  <c r="F12759" i="1"/>
  <c r="G12759" i="1"/>
  <c r="H12759" i="1"/>
  <c r="I12759" i="1"/>
  <c r="J12759" i="1"/>
  <c r="K12759" i="1"/>
  <c r="L12759" i="1"/>
  <c r="M12759" i="1"/>
  <c r="N12759" i="1"/>
  <c r="O12759" i="1"/>
  <c r="P12759" i="1"/>
  <c r="Q12759" i="1"/>
  <c r="R12759" i="1"/>
  <c r="S12759" i="1"/>
  <c r="T12759" i="1"/>
  <c r="U12759" i="1"/>
  <c r="V12759" i="1"/>
  <c r="W12759" i="1"/>
  <c r="X12759" i="1"/>
  <c r="Y12759" i="1"/>
  <c r="Z12759" i="1"/>
  <c r="AA12759" i="1"/>
  <c r="AB12759" i="1"/>
  <c r="AC12759" i="1"/>
  <c r="AD12759" i="1"/>
  <c r="AE12759" i="1"/>
  <c r="AF12759" i="1"/>
  <c r="AG12759" i="1"/>
  <c r="AH12759" i="1"/>
  <c r="AI12759" i="1"/>
  <c r="AJ12759" i="1"/>
  <c r="AK12759" i="1"/>
  <c r="AL12759" i="1"/>
  <c r="AM12759" i="1"/>
  <c r="AN12759" i="1"/>
  <c r="AO12759" i="1"/>
  <c r="AP12759" i="1"/>
  <c r="AQ12759" i="1"/>
  <c r="AR12759" i="1"/>
  <c r="AS12759" i="1"/>
  <c r="AT12759" i="1"/>
  <c r="AU12759" i="1"/>
  <c r="AV12759" i="1"/>
  <c r="E12760" i="1"/>
  <c r="F12760" i="1"/>
  <c r="G12760" i="1"/>
  <c r="H12760" i="1"/>
  <c r="I12760" i="1"/>
  <c r="J12760" i="1"/>
  <c r="K12760" i="1"/>
  <c r="L12760" i="1"/>
  <c r="M12760" i="1"/>
  <c r="N12760" i="1"/>
  <c r="O12760" i="1"/>
  <c r="P12760" i="1"/>
  <c r="Q12760" i="1"/>
  <c r="R12760" i="1"/>
  <c r="S12760" i="1"/>
  <c r="T12760" i="1"/>
  <c r="U12760" i="1"/>
  <c r="V12760" i="1"/>
  <c r="W12760" i="1"/>
  <c r="X12760" i="1"/>
  <c r="Y12760" i="1"/>
  <c r="Z12760" i="1"/>
  <c r="AA12760" i="1"/>
  <c r="AB12760" i="1"/>
  <c r="AC12760" i="1"/>
  <c r="AD12760" i="1"/>
  <c r="AE12760" i="1"/>
  <c r="AF12760" i="1"/>
  <c r="AG12760" i="1"/>
  <c r="AH12760" i="1"/>
  <c r="AI12760" i="1"/>
  <c r="AJ12760" i="1"/>
  <c r="AK12760" i="1"/>
  <c r="AL12760" i="1"/>
  <c r="AM12760" i="1"/>
  <c r="AN12760" i="1"/>
  <c r="AO12760" i="1"/>
  <c r="AP12760" i="1"/>
  <c r="AQ12760" i="1"/>
  <c r="AR12760" i="1"/>
  <c r="AS12760" i="1"/>
  <c r="AT12760" i="1"/>
  <c r="AU12760" i="1"/>
  <c r="AV12760" i="1"/>
  <c r="E12761" i="1"/>
  <c r="F12761" i="1"/>
  <c r="G12761" i="1"/>
  <c r="H12761" i="1"/>
  <c r="I12761" i="1"/>
  <c r="J12761" i="1"/>
  <c r="K12761" i="1"/>
  <c r="L12761" i="1"/>
  <c r="M12761" i="1"/>
  <c r="N12761" i="1"/>
  <c r="O12761" i="1"/>
  <c r="P12761" i="1"/>
  <c r="Q12761" i="1"/>
  <c r="R12761" i="1"/>
  <c r="S12761" i="1"/>
  <c r="T12761" i="1"/>
  <c r="U12761" i="1"/>
  <c r="V12761" i="1"/>
  <c r="W12761" i="1"/>
  <c r="X12761" i="1"/>
  <c r="Y12761" i="1"/>
  <c r="Z12761" i="1"/>
  <c r="AA12761" i="1"/>
  <c r="AB12761" i="1"/>
  <c r="AC12761" i="1"/>
  <c r="AD12761" i="1"/>
  <c r="AE12761" i="1"/>
  <c r="AF12761" i="1"/>
  <c r="AG12761" i="1"/>
  <c r="AH12761" i="1"/>
  <c r="AI12761" i="1"/>
  <c r="AJ12761" i="1"/>
  <c r="AK12761" i="1"/>
  <c r="AL12761" i="1"/>
  <c r="AM12761" i="1"/>
  <c r="AN12761" i="1"/>
  <c r="AO12761" i="1"/>
  <c r="AP12761" i="1"/>
  <c r="AQ12761" i="1"/>
  <c r="AR12761" i="1"/>
  <c r="AS12761" i="1"/>
  <c r="AT12761" i="1"/>
  <c r="AU12761" i="1"/>
  <c r="AV12761" i="1"/>
  <c r="E12762" i="1"/>
  <c r="F12762" i="1"/>
  <c r="G12762" i="1"/>
  <c r="H12762" i="1"/>
  <c r="I12762" i="1"/>
  <c r="J12762" i="1"/>
  <c r="K12762" i="1"/>
  <c r="L12762" i="1"/>
  <c r="M12762" i="1"/>
  <c r="N12762" i="1"/>
  <c r="O12762" i="1"/>
  <c r="P12762" i="1"/>
  <c r="Q12762" i="1"/>
  <c r="R12762" i="1"/>
  <c r="S12762" i="1"/>
  <c r="T12762" i="1"/>
  <c r="U12762" i="1"/>
  <c r="V12762" i="1"/>
  <c r="W12762" i="1"/>
  <c r="X12762" i="1"/>
  <c r="Y12762" i="1"/>
  <c r="Z12762" i="1"/>
  <c r="AA12762" i="1"/>
  <c r="AB12762" i="1"/>
  <c r="AC12762" i="1"/>
  <c r="AD12762" i="1"/>
  <c r="AE12762" i="1"/>
  <c r="AF12762" i="1"/>
  <c r="AG12762" i="1"/>
  <c r="AH12762" i="1"/>
  <c r="AI12762" i="1"/>
  <c r="AJ12762" i="1"/>
  <c r="AK12762" i="1"/>
  <c r="AL12762" i="1"/>
  <c r="AM12762" i="1"/>
  <c r="AN12762" i="1"/>
  <c r="AO12762" i="1"/>
  <c r="AP12762" i="1"/>
  <c r="AQ12762" i="1"/>
  <c r="AR12762" i="1"/>
  <c r="AS12762" i="1"/>
  <c r="AT12762" i="1"/>
  <c r="AU12762" i="1"/>
  <c r="AV12762" i="1"/>
  <c r="E12763" i="1"/>
  <c r="F12763" i="1"/>
  <c r="G12763" i="1"/>
  <c r="H12763" i="1"/>
  <c r="I12763" i="1"/>
  <c r="J12763" i="1"/>
  <c r="K12763" i="1"/>
  <c r="L12763" i="1"/>
  <c r="M12763" i="1"/>
  <c r="N12763" i="1"/>
  <c r="O12763" i="1"/>
  <c r="P12763" i="1"/>
  <c r="Q12763" i="1"/>
  <c r="R12763" i="1"/>
  <c r="S12763" i="1"/>
  <c r="T12763" i="1"/>
  <c r="U12763" i="1"/>
  <c r="V12763" i="1"/>
  <c r="W12763" i="1"/>
  <c r="X12763" i="1"/>
  <c r="Y12763" i="1"/>
  <c r="Z12763" i="1"/>
  <c r="AA12763" i="1"/>
  <c r="AB12763" i="1"/>
  <c r="AC12763" i="1"/>
  <c r="AD12763" i="1"/>
  <c r="AE12763" i="1"/>
  <c r="AF12763" i="1"/>
  <c r="AG12763" i="1"/>
  <c r="AH12763" i="1"/>
  <c r="AI12763" i="1"/>
  <c r="AJ12763" i="1"/>
  <c r="AK12763" i="1"/>
  <c r="AL12763" i="1"/>
  <c r="AM12763" i="1"/>
  <c r="AN12763" i="1"/>
  <c r="AO12763" i="1"/>
  <c r="AP12763" i="1"/>
  <c r="AQ12763" i="1"/>
  <c r="AR12763" i="1"/>
  <c r="AS12763" i="1"/>
  <c r="AT12763" i="1"/>
  <c r="AU12763" i="1"/>
  <c r="AV12763" i="1"/>
  <c r="E12764" i="1"/>
  <c r="F12764" i="1"/>
  <c r="G12764" i="1"/>
  <c r="H12764" i="1"/>
  <c r="I12764" i="1"/>
  <c r="J12764" i="1"/>
  <c r="K12764" i="1"/>
  <c r="L12764" i="1"/>
  <c r="M12764" i="1"/>
  <c r="N12764" i="1"/>
  <c r="O12764" i="1"/>
  <c r="P12764" i="1"/>
  <c r="Q12764" i="1"/>
  <c r="R12764" i="1"/>
  <c r="S12764" i="1"/>
  <c r="T12764" i="1"/>
  <c r="U12764" i="1"/>
  <c r="V12764" i="1"/>
  <c r="W12764" i="1"/>
  <c r="X12764" i="1"/>
  <c r="Y12764" i="1"/>
  <c r="Z12764" i="1"/>
  <c r="AA12764" i="1"/>
  <c r="AB12764" i="1"/>
  <c r="AC12764" i="1"/>
  <c r="AD12764" i="1"/>
  <c r="AE12764" i="1"/>
  <c r="AF12764" i="1"/>
  <c r="AG12764" i="1"/>
  <c r="AH12764" i="1"/>
  <c r="AI12764" i="1"/>
  <c r="AJ12764" i="1"/>
  <c r="AK12764" i="1"/>
  <c r="AL12764" i="1"/>
  <c r="AM12764" i="1"/>
  <c r="AN12764" i="1"/>
  <c r="AO12764" i="1"/>
  <c r="AP12764" i="1"/>
  <c r="AQ12764" i="1"/>
  <c r="AR12764" i="1"/>
  <c r="AS12764" i="1"/>
  <c r="AT12764" i="1"/>
  <c r="AU12764" i="1"/>
  <c r="AV12764" i="1"/>
  <c r="E12765" i="1"/>
  <c r="F12765" i="1"/>
  <c r="G12765" i="1"/>
  <c r="H12765" i="1"/>
  <c r="I12765" i="1"/>
  <c r="J12765" i="1"/>
  <c r="K12765" i="1"/>
  <c r="L12765" i="1"/>
  <c r="M12765" i="1"/>
  <c r="N12765" i="1"/>
  <c r="O12765" i="1"/>
  <c r="P12765" i="1"/>
  <c r="Q12765" i="1"/>
  <c r="R12765" i="1"/>
  <c r="S12765" i="1"/>
  <c r="T12765" i="1"/>
  <c r="U12765" i="1"/>
  <c r="V12765" i="1"/>
  <c r="W12765" i="1"/>
  <c r="X12765" i="1"/>
  <c r="Y12765" i="1"/>
  <c r="Z12765" i="1"/>
  <c r="AA12765" i="1"/>
  <c r="AB12765" i="1"/>
  <c r="AC12765" i="1"/>
  <c r="AD12765" i="1"/>
  <c r="AE12765" i="1"/>
  <c r="AF12765" i="1"/>
  <c r="AG12765" i="1"/>
  <c r="AH12765" i="1"/>
  <c r="AI12765" i="1"/>
  <c r="AJ12765" i="1"/>
  <c r="AK12765" i="1"/>
  <c r="AL12765" i="1"/>
  <c r="AM12765" i="1"/>
  <c r="AN12765" i="1"/>
  <c r="AO12765" i="1"/>
  <c r="AP12765" i="1"/>
  <c r="AQ12765" i="1"/>
  <c r="AR12765" i="1"/>
  <c r="AS12765" i="1"/>
  <c r="AT12765" i="1"/>
  <c r="AU12765" i="1"/>
  <c r="AV12765" i="1"/>
  <c r="E12766" i="1"/>
  <c r="F12766" i="1"/>
  <c r="G12766" i="1"/>
  <c r="H12766" i="1"/>
  <c r="I12766" i="1"/>
  <c r="J12766" i="1"/>
  <c r="K12766" i="1"/>
  <c r="L12766" i="1"/>
  <c r="M12766" i="1"/>
  <c r="N12766" i="1"/>
  <c r="O12766" i="1"/>
  <c r="P12766" i="1"/>
  <c r="Q12766" i="1"/>
  <c r="R12766" i="1"/>
  <c r="S12766" i="1"/>
  <c r="T12766" i="1"/>
  <c r="U12766" i="1"/>
  <c r="V12766" i="1"/>
  <c r="W12766" i="1"/>
  <c r="X12766" i="1"/>
  <c r="Y12766" i="1"/>
  <c r="Z12766" i="1"/>
  <c r="AA12766" i="1"/>
  <c r="AB12766" i="1"/>
  <c r="AC12766" i="1"/>
  <c r="AD12766" i="1"/>
  <c r="AE12766" i="1"/>
  <c r="AF12766" i="1"/>
  <c r="AG12766" i="1"/>
  <c r="AH12766" i="1"/>
  <c r="AI12766" i="1"/>
  <c r="AJ12766" i="1"/>
  <c r="AK12766" i="1"/>
  <c r="AL12766" i="1"/>
  <c r="AM12766" i="1"/>
  <c r="AN12766" i="1"/>
  <c r="AO12766" i="1"/>
  <c r="AP12766" i="1"/>
  <c r="AQ12766" i="1"/>
  <c r="AR12766" i="1"/>
  <c r="AS12766" i="1"/>
  <c r="AT12766" i="1"/>
  <c r="AU12766" i="1"/>
  <c r="AV12766" i="1"/>
  <c r="E12767" i="1"/>
  <c r="F12767" i="1"/>
  <c r="G12767" i="1"/>
  <c r="H12767" i="1"/>
  <c r="I12767" i="1"/>
  <c r="J12767" i="1"/>
  <c r="K12767" i="1"/>
  <c r="L12767" i="1"/>
  <c r="M12767" i="1"/>
  <c r="N12767" i="1"/>
  <c r="O12767" i="1"/>
  <c r="P12767" i="1"/>
  <c r="Q12767" i="1"/>
  <c r="R12767" i="1"/>
  <c r="S12767" i="1"/>
  <c r="T12767" i="1"/>
  <c r="U12767" i="1"/>
  <c r="V12767" i="1"/>
  <c r="W12767" i="1"/>
  <c r="X12767" i="1"/>
  <c r="Y12767" i="1"/>
  <c r="Z12767" i="1"/>
  <c r="AA12767" i="1"/>
  <c r="AB12767" i="1"/>
  <c r="AC12767" i="1"/>
  <c r="AD12767" i="1"/>
  <c r="AE12767" i="1"/>
  <c r="AF12767" i="1"/>
  <c r="AG12767" i="1"/>
  <c r="AH12767" i="1"/>
  <c r="AI12767" i="1"/>
  <c r="AJ12767" i="1"/>
  <c r="AK12767" i="1"/>
  <c r="AL12767" i="1"/>
  <c r="AM12767" i="1"/>
  <c r="AN12767" i="1"/>
  <c r="AO12767" i="1"/>
  <c r="AP12767" i="1"/>
  <c r="AQ12767" i="1"/>
  <c r="AR12767" i="1"/>
  <c r="AS12767" i="1"/>
  <c r="AT12767" i="1"/>
  <c r="AU12767" i="1"/>
  <c r="AV12767" i="1"/>
  <c r="E12768" i="1"/>
  <c r="F12768" i="1"/>
  <c r="G12768" i="1"/>
  <c r="H12768" i="1"/>
  <c r="I12768" i="1"/>
  <c r="J12768" i="1"/>
  <c r="K12768" i="1"/>
  <c r="L12768" i="1"/>
  <c r="M12768" i="1"/>
  <c r="N12768" i="1"/>
  <c r="O12768" i="1"/>
  <c r="P12768" i="1"/>
  <c r="Q12768" i="1"/>
  <c r="R12768" i="1"/>
  <c r="S12768" i="1"/>
  <c r="T12768" i="1"/>
  <c r="U12768" i="1"/>
  <c r="V12768" i="1"/>
  <c r="W12768" i="1"/>
  <c r="X12768" i="1"/>
  <c r="Y12768" i="1"/>
  <c r="Z12768" i="1"/>
  <c r="AA12768" i="1"/>
  <c r="AB12768" i="1"/>
  <c r="AC12768" i="1"/>
  <c r="AD12768" i="1"/>
  <c r="AE12768" i="1"/>
  <c r="AF12768" i="1"/>
  <c r="AG12768" i="1"/>
  <c r="AH12768" i="1"/>
  <c r="AI12768" i="1"/>
  <c r="AJ12768" i="1"/>
  <c r="AK12768" i="1"/>
  <c r="AL12768" i="1"/>
  <c r="AM12768" i="1"/>
  <c r="AN12768" i="1"/>
  <c r="AO12768" i="1"/>
  <c r="AP12768" i="1"/>
  <c r="AQ12768" i="1"/>
  <c r="AR12768" i="1"/>
  <c r="AS12768" i="1"/>
  <c r="AT12768" i="1"/>
  <c r="AU12768" i="1"/>
  <c r="AV12768" i="1"/>
  <c r="E12769" i="1"/>
  <c r="F12769" i="1"/>
  <c r="G12769" i="1"/>
  <c r="H12769" i="1"/>
  <c r="I12769" i="1"/>
  <c r="J12769" i="1"/>
  <c r="K12769" i="1"/>
  <c r="L12769" i="1"/>
  <c r="M12769" i="1"/>
  <c r="N12769" i="1"/>
  <c r="O12769" i="1"/>
  <c r="P12769" i="1"/>
  <c r="Q12769" i="1"/>
  <c r="R12769" i="1"/>
  <c r="S12769" i="1"/>
  <c r="T12769" i="1"/>
  <c r="U12769" i="1"/>
  <c r="V12769" i="1"/>
  <c r="W12769" i="1"/>
  <c r="X12769" i="1"/>
  <c r="Y12769" i="1"/>
  <c r="Z12769" i="1"/>
  <c r="AA12769" i="1"/>
  <c r="AB12769" i="1"/>
  <c r="AC12769" i="1"/>
  <c r="AD12769" i="1"/>
  <c r="AE12769" i="1"/>
  <c r="AF12769" i="1"/>
  <c r="AG12769" i="1"/>
  <c r="AH12769" i="1"/>
  <c r="AI12769" i="1"/>
  <c r="AJ12769" i="1"/>
  <c r="AK12769" i="1"/>
  <c r="AL12769" i="1"/>
  <c r="AM12769" i="1"/>
  <c r="AN12769" i="1"/>
  <c r="AO12769" i="1"/>
  <c r="AP12769" i="1"/>
  <c r="AQ12769" i="1"/>
  <c r="AR12769" i="1"/>
  <c r="AS12769" i="1"/>
  <c r="AT12769" i="1"/>
  <c r="AU12769" i="1"/>
  <c r="AV12769" i="1"/>
  <c r="E12770" i="1"/>
  <c r="F12770" i="1"/>
  <c r="G12770" i="1"/>
  <c r="H12770" i="1"/>
  <c r="I12770" i="1"/>
  <c r="J12770" i="1"/>
  <c r="K12770" i="1"/>
  <c r="L12770" i="1"/>
  <c r="M12770" i="1"/>
  <c r="N12770" i="1"/>
  <c r="O12770" i="1"/>
  <c r="P12770" i="1"/>
  <c r="Q12770" i="1"/>
  <c r="R12770" i="1"/>
  <c r="S12770" i="1"/>
  <c r="T12770" i="1"/>
  <c r="U12770" i="1"/>
  <c r="V12770" i="1"/>
  <c r="W12770" i="1"/>
  <c r="X12770" i="1"/>
  <c r="Y12770" i="1"/>
  <c r="Z12770" i="1"/>
  <c r="AA12770" i="1"/>
  <c r="AB12770" i="1"/>
  <c r="AC12770" i="1"/>
  <c r="AD12770" i="1"/>
  <c r="AE12770" i="1"/>
  <c r="AF12770" i="1"/>
  <c r="AG12770" i="1"/>
  <c r="AH12770" i="1"/>
  <c r="AI12770" i="1"/>
  <c r="AJ12770" i="1"/>
  <c r="AK12770" i="1"/>
  <c r="AL12770" i="1"/>
  <c r="AM12770" i="1"/>
  <c r="AN12770" i="1"/>
  <c r="AO12770" i="1"/>
  <c r="AP12770" i="1"/>
  <c r="AQ12770" i="1"/>
  <c r="AR12770" i="1"/>
  <c r="AS12770" i="1"/>
  <c r="AT12770" i="1"/>
  <c r="AU12770" i="1"/>
  <c r="AV12770" i="1"/>
  <c r="E12771" i="1"/>
  <c r="F12771" i="1"/>
  <c r="G12771" i="1"/>
  <c r="H12771" i="1"/>
  <c r="I12771" i="1"/>
  <c r="J12771" i="1"/>
  <c r="K12771" i="1"/>
  <c r="L12771" i="1"/>
  <c r="M12771" i="1"/>
  <c r="N12771" i="1"/>
  <c r="O12771" i="1"/>
  <c r="P12771" i="1"/>
  <c r="Q12771" i="1"/>
  <c r="R12771" i="1"/>
  <c r="S12771" i="1"/>
  <c r="T12771" i="1"/>
  <c r="U12771" i="1"/>
  <c r="V12771" i="1"/>
  <c r="W12771" i="1"/>
  <c r="X12771" i="1"/>
  <c r="Y12771" i="1"/>
  <c r="Z12771" i="1"/>
  <c r="AA12771" i="1"/>
  <c r="AB12771" i="1"/>
  <c r="AC12771" i="1"/>
  <c r="AD12771" i="1"/>
  <c r="AE12771" i="1"/>
  <c r="AF12771" i="1"/>
  <c r="AG12771" i="1"/>
  <c r="AH12771" i="1"/>
  <c r="AI12771" i="1"/>
  <c r="AJ12771" i="1"/>
  <c r="AK12771" i="1"/>
  <c r="AL12771" i="1"/>
  <c r="AM12771" i="1"/>
  <c r="AN12771" i="1"/>
  <c r="AO12771" i="1"/>
  <c r="AP12771" i="1"/>
  <c r="AQ12771" i="1"/>
  <c r="AR12771" i="1"/>
  <c r="AS12771" i="1"/>
  <c r="AT12771" i="1"/>
  <c r="AU12771" i="1"/>
  <c r="AV12771" i="1"/>
  <c r="E12772" i="1"/>
  <c r="F12772" i="1"/>
  <c r="G12772" i="1"/>
  <c r="H12772" i="1"/>
  <c r="I12772" i="1"/>
  <c r="J12772" i="1"/>
  <c r="K12772" i="1"/>
  <c r="L12772" i="1"/>
  <c r="M12772" i="1"/>
  <c r="N12772" i="1"/>
  <c r="O12772" i="1"/>
  <c r="P12772" i="1"/>
  <c r="Q12772" i="1"/>
  <c r="R12772" i="1"/>
  <c r="S12772" i="1"/>
  <c r="T12772" i="1"/>
  <c r="U12772" i="1"/>
  <c r="V12772" i="1"/>
  <c r="W12772" i="1"/>
  <c r="X12772" i="1"/>
  <c r="Y12772" i="1"/>
  <c r="Z12772" i="1"/>
  <c r="AA12772" i="1"/>
  <c r="AB12772" i="1"/>
  <c r="AC12772" i="1"/>
  <c r="AD12772" i="1"/>
  <c r="AE12772" i="1"/>
  <c r="AF12772" i="1"/>
  <c r="AG12772" i="1"/>
  <c r="AH12772" i="1"/>
  <c r="AI12772" i="1"/>
  <c r="AJ12772" i="1"/>
  <c r="AK12772" i="1"/>
  <c r="AL12772" i="1"/>
  <c r="AM12772" i="1"/>
  <c r="AN12772" i="1"/>
  <c r="AO12772" i="1"/>
  <c r="AP12772" i="1"/>
  <c r="AQ12772" i="1"/>
  <c r="AR12772" i="1"/>
  <c r="AS12772" i="1"/>
  <c r="AT12772" i="1"/>
  <c r="AU12772" i="1"/>
  <c r="AV12772" i="1"/>
  <c r="E12773" i="1"/>
  <c r="F12773" i="1"/>
  <c r="G12773" i="1"/>
  <c r="H12773" i="1"/>
  <c r="I12773" i="1"/>
  <c r="J12773" i="1"/>
  <c r="K12773" i="1"/>
  <c r="L12773" i="1"/>
  <c r="M12773" i="1"/>
  <c r="N12773" i="1"/>
  <c r="O12773" i="1"/>
  <c r="P12773" i="1"/>
  <c r="Q12773" i="1"/>
  <c r="R12773" i="1"/>
  <c r="S12773" i="1"/>
  <c r="T12773" i="1"/>
  <c r="U12773" i="1"/>
  <c r="V12773" i="1"/>
  <c r="W12773" i="1"/>
  <c r="X12773" i="1"/>
  <c r="Y12773" i="1"/>
  <c r="Z12773" i="1"/>
  <c r="AA12773" i="1"/>
  <c r="AB12773" i="1"/>
  <c r="AC12773" i="1"/>
  <c r="AD12773" i="1"/>
  <c r="AE12773" i="1"/>
  <c r="AF12773" i="1"/>
  <c r="AG12773" i="1"/>
  <c r="AH12773" i="1"/>
  <c r="AI12773" i="1"/>
  <c r="AJ12773" i="1"/>
  <c r="AK12773" i="1"/>
  <c r="AL12773" i="1"/>
  <c r="AM12773" i="1"/>
  <c r="AN12773" i="1"/>
  <c r="AO12773" i="1"/>
  <c r="AP12773" i="1"/>
  <c r="AQ12773" i="1"/>
  <c r="AR12773" i="1"/>
  <c r="AS12773" i="1"/>
  <c r="AT12773" i="1"/>
  <c r="AU12773" i="1"/>
  <c r="AV12773" i="1"/>
  <c r="E12774" i="1"/>
  <c r="F12774" i="1"/>
  <c r="G12774" i="1"/>
  <c r="H12774" i="1"/>
  <c r="I12774" i="1"/>
  <c r="J12774" i="1"/>
  <c r="K12774" i="1"/>
  <c r="L12774" i="1"/>
  <c r="M12774" i="1"/>
  <c r="N12774" i="1"/>
  <c r="O12774" i="1"/>
  <c r="P12774" i="1"/>
  <c r="Q12774" i="1"/>
  <c r="R12774" i="1"/>
  <c r="S12774" i="1"/>
  <c r="T12774" i="1"/>
  <c r="U12774" i="1"/>
  <c r="V12774" i="1"/>
  <c r="W12774" i="1"/>
  <c r="X12774" i="1"/>
  <c r="Y12774" i="1"/>
  <c r="Z12774" i="1"/>
  <c r="AA12774" i="1"/>
  <c r="AB12774" i="1"/>
  <c r="AC12774" i="1"/>
  <c r="AD12774" i="1"/>
  <c r="AE12774" i="1"/>
  <c r="AF12774" i="1"/>
  <c r="AG12774" i="1"/>
  <c r="AH12774" i="1"/>
  <c r="AI12774" i="1"/>
  <c r="AJ12774" i="1"/>
  <c r="AK12774" i="1"/>
  <c r="AL12774" i="1"/>
  <c r="AM12774" i="1"/>
  <c r="AN12774" i="1"/>
  <c r="AO12774" i="1"/>
  <c r="AP12774" i="1"/>
  <c r="AQ12774" i="1"/>
  <c r="AR12774" i="1"/>
  <c r="AS12774" i="1"/>
  <c r="AT12774" i="1"/>
  <c r="AU12774" i="1"/>
  <c r="AV12774" i="1"/>
  <c r="E12775" i="1"/>
  <c r="F12775" i="1"/>
  <c r="G12775" i="1"/>
  <c r="H12775" i="1"/>
  <c r="I12775" i="1"/>
  <c r="J12775" i="1"/>
  <c r="K12775" i="1"/>
  <c r="L12775" i="1"/>
  <c r="M12775" i="1"/>
  <c r="N12775" i="1"/>
  <c r="O12775" i="1"/>
  <c r="P12775" i="1"/>
  <c r="Q12775" i="1"/>
  <c r="R12775" i="1"/>
  <c r="S12775" i="1"/>
  <c r="T12775" i="1"/>
  <c r="U12775" i="1"/>
  <c r="V12775" i="1"/>
  <c r="W12775" i="1"/>
  <c r="X12775" i="1"/>
  <c r="Y12775" i="1"/>
  <c r="Z12775" i="1"/>
  <c r="AA12775" i="1"/>
  <c r="AB12775" i="1"/>
  <c r="AC12775" i="1"/>
  <c r="AD12775" i="1"/>
  <c r="AE12775" i="1"/>
  <c r="AF12775" i="1"/>
  <c r="AG12775" i="1"/>
  <c r="AH12775" i="1"/>
  <c r="AI12775" i="1"/>
  <c r="AJ12775" i="1"/>
  <c r="AK12775" i="1"/>
  <c r="AL12775" i="1"/>
  <c r="AM12775" i="1"/>
  <c r="AN12775" i="1"/>
  <c r="AO12775" i="1"/>
  <c r="AP12775" i="1"/>
  <c r="AQ12775" i="1"/>
  <c r="AR12775" i="1"/>
  <c r="AS12775" i="1"/>
  <c r="AT12775" i="1"/>
  <c r="AU12775" i="1"/>
  <c r="AV12775" i="1"/>
  <c r="E12776" i="1"/>
  <c r="F12776" i="1"/>
  <c r="G12776" i="1"/>
  <c r="H12776" i="1"/>
  <c r="I12776" i="1"/>
  <c r="J12776" i="1"/>
  <c r="K12776" i="1"/>
  <c r="L12776" i="1"/>
  <c r="M12776" i="1"/>
  <c r="N12776" i="1"/>
  <c r="O12776" i="1"/>
  <c r="P12776" i="1"/>
  <c r="Q12776" i="1"/>
  <c r="R12776" i="1"/>
  <c r="S12776" i="1"/>
  <c r="T12776" i="1"/>
  <c r="U12776" i="1"/>
  <c r="V12776" i="1"/>
  <c r="W12776" i="1"/>
  <c r="X12776" i="1"/>
  <c r="Y12776" i="1"/>
  <c r="Z12776" i="1"/>
  <c r="AA12776" i="1"/>
  <c r="AB12776" i="1"/>
  <c r="AC12776" i="1"/>
  <c r="AD12776" i="1"/>
  <c r="AE12776" i="1"/>
  <c r="AF12776" i="1"/>
  <c r="AG12776" i="1"/>
  <c r="AH12776" i="1"/>
  <c r="AI12776" i="1"/>
  <c r="AJ12776" i="1"/>
  <c r="AK12776" i="1"/>
  <c r="AL12776" i="1"/>
  <c r="AM12776" i="1"/>
  <c r="AN12776" i="1"/>
  <c r="AO12776" i="1"/>
  <c r="AP12776" i="1"/>
  <c r="AQ12776" i="1"/>
  <c r="AR12776" i="1"/>
  <c r="AS12776" i="1"/>
  <c r="AT12776" i="1"/>
  <c r="AU12776" i="1"/>
  <c r="AV12776" i="1"/>
  <c r="E12777" i="1"/>
  <c r="F12777" i="1"/>
  <c r="G12777" i="1"/>
  <c r="H12777" i="1"/>
  <c r="I12777" i="1"/>
  <c r="J12777" i="1"/>
  <c r="K12777" i="1"/>
  <c r="L12777" i="1"/>
  <c r="M12777" i="1"/>
  <c r="N12777" i="1"/>
  <c r="O12777" i="1"/>
  <c r="P12777" i="1"/>
  <c r="Q12777" i="1"/>
  <c r="R12777" i="1"/>
  <c r="S12777" i="1"/>
  <c r="T12777" i="1"/>
  <c r="U12777" i="1"/>
  <c r="V12777" i="1"/>
  <c r="W12777" i="1"/>
  <c r="X12777" i="1"/>
  <c r="Y12777" i="1"/>
  <c r="Z12777" i="1"/>
  <c r="AA12777" i="1"/>
  <c r="AB12777" i="1"/>
  <c r="AC12777" i="1"/>
  <c r="AD12777" i="1"/>
  <c r="AE12777" i="1"/>
  <c r="AF12777" i="1"/>
  <c r="AG12777" i="1"/>
  <c r="AH12777" i="1"/>
  <c r="AI12777" i="1"/>
  <c r="AJ12777" i="1"/>
  <c r="AK12777" i="1"/>
  <c r="AL12777" i="1"/>
  <c r="AM12777" i="1"/>
  <c r="AN12777" i="1"/>
  <c r="AO12777" i="1"/>
  <c r="AP12777" i="1"/>
  <c r="AQ12777" i="1"/>
  <c r="AR12777" i="1"/>
  <c r="AS12777" i="1"/>
  <c r="AT12777" i="1"/>
  <c r="AU12777" i="1"/>
  <c r="AV12777" i="1"/>
  <c r="E12778" i="1"/>
  <c r="F12778" i="1"/>
  <c r="G12778" i="1"/>
  <c r="H12778" i="1"/>
  <c r="I12778" i="1"/>
  <c r="J12778" i="1"/>
  <c r="K12778" i="1"/>
  <c r="L12778" i="1"/>
  <c r="M12778" i="1"/>
  <c r="N12778" i="1"/>
  <c r="O12778" i="1"/>
  <c r="P12778" i="1"/>
  <c r="Q12778" i="1"/>
  <c r="R12778" i="1"/>
  <c r="S12778" i="1"/>
  <c r="T12778" i="1"/>
  <c r="U12778" i="1"/>
  <c r="V12778" i="1"/>
  <c r="W12778" i="1"/>
  <c r="X12778" i="1"/>
  <c r="Y12778" i="1"/>
  <c r="Z12778" i="1"/>
  <c r="AA12778" i="1"/>
  <c r="AB12778" i="1"/>
  <c r="AC12778" i="1"/>
  <c r="AD12778" i="1"/>
  <c r="AE12778" i="1"/>
  <c r="AF12778" i="1"/>
  <c r="AG12778" i="1"/>
  <c r="AH12778" i="1"/>
  <c r="AI12778" i="1"/>
  <c r="AJ12778" i="1"/>
  <c r="AK12778" i="1"/>
  <c r="AL12778" i="1"/>
  <c r="AM12778" i="1"/>
  <c r="AN12778" i="1"/>
  <c r="AO12778" i="1"/>
  <c r="AP12778" i="1"/>
  <c r="AQ12778" i="1"/>
  <c r="AR12778" i="1"/>
  <c r="AS12778" i="1"/>
  <c r="AT12778" i="1"/>
  <c r="AU12778" i="1"/>
  <c r="AV12778" i="1"/>
  <c r="E12779" i="1"/>
  <c r="F12779" i="1"/>
  <c r="G12779" i="1"/>
  <c r="H12779" i="1"/>
  <c r="I12779" i="1"/>
  <c r="J12779" i="1"/>
  <c r="K12779" i="1"/>
  <c r="L12779" i="1"/>
  <c r="M12779" i="1"/>
  <c r="N12779" i="1"/>
  <c r="O12779" i="1"/>
  <c r="P12779" i="1"/>
  <c r="Q12779" i="1"/>
  <c r="R12779" i="1"/>
  <c r="S12779" i="1"/>
  <c r="T12779" i="1"/>
  <c r="U12779" i="1"/>
  <c r="V12779" i="1"/>
  <c r="W12779" i="1"/>
  <c r="X12779" i="1"/>
  <c r="Y12779" i="1"/>
  <c r="Z12779" i="1"/>
  <c r="AA12779" i="1"/>
  <c r="AB12779" i="1"/>
  <c r="AC12779" i="1"/>
  <c r="AD12779" i="1"/>
  <c r="AE12779" i="1"/>
  <c r="AF12779" i="1"/>
  <c r="AG12779" i="1"/>
  <c r="AH12779" i="1"/>
  <c r="AI12779" i="1"/>
  <c r="AJ12779" i="1"/>
  <c r="AK12779" i="1"/>
  <c r="AL12779" i="1"/>
  <c r="AM12779" i="1"/>
  <c r="AN12779" i="1"/>
  <c r="AO12779" i="1"/>
  <c r="AP12779" i="1"/>
  <c r="AQ12779" i="1"/>
  <c r="AR12779" i="1"/>
  <c r="AS12779" i="1"/>
  <c r="AT12779" i="1"/>
  <c r="AU12779" i="1"/>
  <c r="AV12779" i="1"/>
  <c r="E12780" i="1"/>
  <c r="F12780" i="1"/>
  <c r="G12780" i="1"/>
  <c r="H12780" i="1"/>
  <c r="I12780" i="1"/>
  <c r="J12780" i="1"/>
  <c r="K12780" i="1"/>
  <c r="L12780" i="1"/>
  <c r="M12780" i="1"/>
  <c r="N12780" i="1"/>
  <c r="O12780" i="1"/>
  <c r="P12780" i="1"/>
  <c r="Q12780" i="1"/>
  <c r="R12780" i="1"/>
  <c r="S12780" i="1"/>
  <c r="T12780" i="1"/>
  <c r="U12780" i="1"/>
  <c r="V12780" i="1"/>
  <c r="W12780" i="1"/>
  <c r="X12780" i="1"/>
  <c r="Y12780" i="1"/>
  <c r="Z12780" i="1"/>
  <c r="AA12780" i="1"/>
  <c r="AB12780" i="1"/>
  <c r="AC12780" i="1"/>
  <c r="AD12780" i="1"/>
  <c r="AE12780" i="1"/>
  <c r="AF12780" i="1"/>
  <c r="AG12780" i="1"/>
  <c r="AH12780" i="1"/>
  <c r="AI12780" i="1"/>
  <c r="AJ12780" i="1"/>
  <c r="AK12780" i="1"/>
  <c r="AL12780" i="1"/>
  <c r="AM12780" i="1"/>
  <c r="AN12780" i="1"/>
  <c r="AO12780" i="1"/>
  <c r="AP12780" i="1"/>
  <c r="AQ12780" i="1"/>
  <c r="AR12780" i="1"/>
  <c r="AS12780" i="1"/>
  <c r="AT12780" i="1"/>
  <c r="AU12780" i="1"/>
  <c r="AV12780" i="1"/>
  <c r="E12781" i="1"/>
  <c r="F12781" i="1"/>
  <c r="G12781" i="1"/>
  <c r="H12781" i="1"/>
  <c r="I12781" i="1"/>
  <c r="J12781" i="1"/>
  <c r="K12781" i="1"/>
  <c r="L12781" i="1"/>
  <c r="M12781" i="1"/>
  <c r="N12781" i="1"/>
  <c r="O12781" i="1"/>
  <c r="P12781" i="1"/>
  <c r="Q12781" i="1"/>
  <c r="R12781" i="1"/>
  <c r="S12781" i="1"/>
  <c r="T12781" i="1"/>
  <c r="U12781" i="1"/>
  <c r="V12781" i="1"/>
  <c r="W12781" i="1"/>
  <c r="X12781" i="1"/>
  <c r="Y12781" i="1"/>
  <c r="Z12781" i="1"/>
  <c r="AA12781" i="1"/>
  <c r="AB12781" i="1"/>
  <c r="AC12781" i="1"/>
  <c r="AD12781" i="1"/>
  <c r="AE12781" i="1"/>
  <c r="AF12781" i="1"/>
  <c r="AG12781" i="1"/>
  <c r="AH12781" i="1"/>
  <c r="AI12781" i="1"/>
  <c r="AJ12781" i="1"/>
  <c r="AK12781" i="1"/>
  <c r="AL12781" i="1"/>
  <c r="AM12781" i="1"/>
  <c r="AN12781" i="1"/>
  <c r="AO12781" i="1"/>
  <c r="AP12781" i="1"/>
  <c r="AQ12781" i="1"/>
  <c r="AR12781" i="1"/>
  <c r="AS12781" i="1"/>
  <c r="AT12781" i="1"/>
  <c r="AU12781" i="1"/>
  <c r="AV12781" i="1"/>
  <c r="E12782" i="1"/>
  <c r="F12782" i="1"/>
  <c r="G12782" i="1"/>
  <c r="H12782" i="1"/>
  <c r="I12782" i="1"/>
  <c r="J12782" i="1"/>
  <c r="K12782" i="1"/>
  <c r="L12782" i="1"/>
  <c r="M12782" i="1"/>
  <c r="N12782" i="1"/>
  <c r="O12782" i="1"/>
  <c r="P12782" i="1"/>
  <c r="Q12782" i="1"/>
  <c r="R12782" i="1"/>
  <c r="S12782" i="1"/>
  <c r="T12782" i="1"/>
  <c r="U12782" i="1"/>
  <c r="V12782" i="1"/>
  <c r="W12782" i="1"/>
  <c r="X12782" i="1"/>
  <c r="Y12782" i="1"/>
  <c r="Z12782" i="1"/>
  <c r="AA12782" i="1"/>
  <c r="AB12782" i="1"/>
  <c r="AC12782" i="1"/>
  <c r="AD12782" i="1"/>
  <c r="AE12782" i="1"/>
  <c r="AF12782" i="1"/>
  <c r="AG12782" i="1"/>
  <c r="AH12782" i="1"/>
  <c r="AI12782" i="1"/>
  <c r="AJ12782" i="1"/>
  <c r="AK12782" i="1"/>
  <c r="AL12782" i="1"/>
  <c r="AM12782" i="1"/>
  <c r="AN12782" i="1"/>
  <c r="AO12782" i="1"/>
  <c r="AP12782" i="1"/>
  <c r="AQ12782" i="1"/>
  <c r="AR12782" i="1"/>
  <c r="AS12782" i="1"/>
  <c r="AT12782" i="1"/>
  <c r="AU12782" i="1"/>
  <c r="AV12782" i="1"/>
  <c r="E12783" i="1"/>
  <c r="F12783" i="1"/>
  <c r="G12783" i="1"/>
  <c r="H12783" i="1"/>
  <c r="I12783" i="1"/>
  <c r="J12783" i="1"/>
  <c r="K12783" i="1"/>
  <c r="L12783" i="1"/>
  <c r="M12783" i="1"/>
  <c r="N12783" i="1"/>
  <c r="O12783" i="1"/>
  <c r="P12783" i="1"/>
  <c r="Q12783" i="1"/>
  <c r="R12783" i="1"/>
  <c r="S12783" i="1"/>
  <c r="T12783" i="1"/>
  <c r="U12783" i="1"/>
  <c r="V12783" i="1"/>
  <c r="W12783" i="1"/>
  <c r="X12783" i="1"/>
  <c r="Y12783" i="1"/>
  <c r="Z12783" i="1"/>
  <c r="AA12783" i="1"/>
  <c r="AB12783" i="1"/>
  <c r="AC12783" i="1"/>
  <c r="AD12783" i="1"/>
  <c r="AE12783" i="1"/>
  <c r="AF12783" i="1"/>
  <c r="AG12783" i="1"/>
  <c r="AH12783" i="1"/>
  <c r="AI12783" i="1"/>
  <c r="AJ12783" i="1"/>
  <c r="AK12783" i="1"/>
  <c r="AL12783" i="1"/>
  <c r="AM12783" i="1"/>
  <c r="AN12783" i="1"/>
  <c r="AO12783" i="1"/>
  <c r="AP12783" i="1"/>
  <c r="AQ12783" i="1"/>
  <c r="AR12783" i="1"/>
  <c r="AS12783" i="1"/>
  <c r="AT12783" i="1"/>
  <c r="AU12783" i="1"/>
  <c r="AV12783" i="1"/>
  <c r="E12784" i="1"/>
  <c r="F12784" i="1"/>
  <c r="G12784" i="1"/>
  <c r="H12784" i="1"/>
  <c r="I12784" i="1"/>
  <c r="J12784" i="1"/>
  <c r="K12784" i="1"/>
  <c r="L12784" i="1"/>
  <c r="M12784" i="1"/>
  <c r="N12784" i="1"/>
  <c r="O12784" i="1"/>
  <c r="P12784" i="1"/>
  <c r="Q12784" i="1"/>
  <c r="R12784" i="1"/>
  <c r="S12784" i="1"/>
  <c r="T12784" i="1"/>
  <c r="U12784" i="1"/>
  <c r="V12784" i="1"/>
  <c r="W12784" i="1"/>
  <c r="X12784" i="1"/>
  <c r="Y12784" i="1"/>
  <c r="Z12784" i="1"/>
  <c r="AA12784" i="1"/>
  <c r="AB12784" i="1"/>
  <c r="AC12784" i="1"/>
  <c r="AD12784" i="1"/>
  <c r="AE12784" i="1"/>
  <c r="AF12784" i="1"/>
  <c r="AG12784" i="1"/>
  <c r="AH12784" i="1"/>
  <c r="AI12784" i="1"/>
  <c r="AJ12784" i="1"/>
  <c r="AK12784" i="1"/>
  <c r="AL12784" i="1"/>
  <c r="AM12784" i="1"/>
  <c r="AN12784" i="1"/>
  <c r="AO12784" i="1"/>
  <c r="AP12784" i="1"/>
  <c r="AQ12784" i="1"/>
  <c r="AR12784" i="1"/>
  <c r="AS12784" i="1"/>
  <c r="AT12784" i="1"/>
  <c r="AU12784" i="1"/>
  <c r="AV12784" i="1"/>
  <c r="E12785" i="1"/>
  <c r="F12785" i="1"/>
  <c r="G12785" i="1"/>
  <c r="H12785" i="1"/>
  <c r="I12785" i="1"/>
  <c r="J12785" i="1"/>
  <c r="K12785" i="1"/>
  <c r="L12785" i="1"/>
  <c r="M12785" i="1"/>
  <c r="N12785" i="1"/>
  <c r="O12785" i="1"/>
  <c r="P12785" i="1"/>
  <c r="Q12785" i="1"/>
  <c r="R12785" i="1"/>
  <c r="S12785" i="1"/>
  <c r="T12785" i="1"/>
  <c r="U12785" i="1"/>
  <c r="V12785" i="1"/>
  <c r="W12785" i="1"/>
  <c r="X12785" i="1"/>
  <c r="Y12785" i="1"/>
  <c r="Z12785" i="1"/>
  <c r="AA12785" i="1"/>
  <c r="AB12785" i="1"/>
  <c r="AC12785" i="1"/>
  <c r="AD12785" i="1"/>
  <c r="AE12785" i="1"/>
  <c r="AF12785" i="1"/>
  <c r="AG12785" i="1"/>
  <c r="AH12785" i="1"/>
  <c r="AI12785" i="1"/>
  <c r="AJ12785" i="1"/>
  <c r="AK12785" i="1"/>
  <c r="AL12785" i="1"/>
  <c r="AM12785" i="1"/>
  <c r="AN12785" i="1"/>
  <c r="AO12785" i="1"/>
  <c r="AP12785" i="1"/>
  <c r="AQ12785" i="1"/>
  <c r="AR12785" i="1"/>
  <c r="AS12785" i="1"/>
  <c r="AT12785" i="1"/>
  <c r="AU12785" i="1"/>
  <c r="AV12785" i="1"/>
  <c r="E12786" i="1"/>
  <c r="F12786" i="1"/>
  <c r="G12786" i="1"/>
  <c r="H12786" i="1"/>
  <c r="I12786" i="1"/>
  <c r="J12786" i="1"/>
  <c r="K12786" i="1"/>
  <c r="L12786" i="1"/>
  <c r="M12786" i="1"/>
  <c r="N12786" i="1"/>
  <c r="O12786" i="1"/>
  <c r="P12786" i="1"/>
  <c r="Q12786" i="1"/>
  <c r="R12786" i="1"/>
  <c r="S12786" i="1"/>
  <c r="T12786" i="1"/>
  <c r="U12786" i="1"/>
  <c r="V12786" i="1"/>
  <c r="W12786" i="1"/>
  <c r="X12786" i="1"/>
  <c r="Y12786" i="1"/>
  <c r="Z12786" i="1"/>
  <c r="AA12786" i="1"/>
  <c r="AB12786" i="1"/>
  <c r="AC12786" i="1"/>
  <c r="AD12786" i="1"/>
  <c r="AE12786" i="1"/>
  <c r="AF12786" i="1"/>
  <c r="AG12786" i="1"/>
  <c r="AH12786" i="1"/>
  <c r="AI12786" i="1"/>
  <c r="AJ12786" i="1"/>
  <c r="AK12786" i="1"/>
  <c r="AL12786" i="1"/>
  <c r="AM12786" i="1"/>
  <c r="AN12786" i="1"/>
  <c r="AO12786" i="1"/>
  <c r="AP12786" i="1"/>
  <c r="AQ12786" i="1"/>
  <c r="AR12786" i="1"/>
  <c r="AS12786" i="1"/>
  <c r="AT12786" i="1"/>
  <c r="AU12786" i="1"/>
  <c r="AV12786" i="1"/>
  <c r="E12787" i="1"/>
  <c r="F12787" i="1"/>
  <c r="G12787" i="1"/>
  <c r="H12787" i="1"/>
  <c r="I12787" i="1"/>
  <c r="J12787" i="1"/>
  <c r="K12787" i="1"/>
  <c r="L12787" i="1"/>
  <c r="M12787" i="1"/>
  <c r="N12787" i="1"/>
  <c r="O12787" i="1"/>
  <c r="P12787" i="1"/>
  <c r="Q12787" i="1"/>
  <c r="R12787" i="1"/>
  <c r="S12787" i="1"/>
  <c r="T12787" i="1"/>
  <c r="U12787" i="1"/>
  <c r="V12787" i="1"/>
  <c r="W12787" i="1"/>
  <c r="X12787" i="1"/>
  <c r="Y12787" i="1"/>
  <c r="Z12787" i="1"/>
  <c r="AA12787" i="1"/>
  <c r="AB12787" i="1"/>
  <c r="AC12787" i="1"/>
  <c r="AD12787" i="1"/>
  <c r="AE12787" i="1"/>
  <c r="AF12787" i="1"/>
  <c r="AG12787" i="1"/>
  <c r="AH12787" i="1"/>
  <c r="AI12787" i="1"/>
  <c r="AJ12787" i="1"/>
  <c r="AK12787" i="1"/>
  <c r="AL12787" i="1"/>
  <c r="AM12787" i="1"/>
  <c r="AN12787" i="1"/>
  <c r="AO12787" i="1"/>
  <c r="AP12787" i="1"/>
  <c r="AQ12787" i="1"/>
  <c r="AR12787" i="1"/>
  <c r="AS12787" i="1"/>
  <c r="AT12787" i="1"/>
  <c r="AU12787" i="1"/>
  <c r="AV12787" i="1"/>
  <c r="E12788" i="1"/>
  <c r="F12788" i="1"/>
  <c r="G12788" i="1"/>
  <c r="H12788" i="1"/>
  <c r="I12788" i="1"/>
  <c r="J12788" i="1"/>
  <c r="K12788" i="1"/>
  <c r="L12788" i="1"/>
  <c r="M12788" i="1"/>
  <c r="N12788" i="1"/>
  <c r="O12788" i="1"/>
  <c r="P12788" i="1"/>
  <c r="Q12788" i="1"/>
  <c r="R12788" i="1"/>
  <c r="S12788" i="1"/>
  <c r="T12788" i="1"/>
  <c r="U12788" i="1"/>
  <c r="V12788" i="1"/>
  <c r="W12788" i="1"/>
  <c r="X12788" i="1"/>
  <c r="Y12788" i="1"/>
  <c r="Z12788" i="1"/>
  <c r="AA12788" i="1"/>
  <c r="AB12788" i="1"/>
  <c r="AC12788" i="1"/>
  <c r="AD12788" i="1"/>
  <c r="AE12788" i="1"/>
  <c r="AF12788" i="1"/>
  <c r="AG12788" i="1"/>
  <c r="AH12788" i="1"/>
  <c r="AI12788" i="1"/>
  <c r="AJ12788" i="1"/>
  <c r="AK12788" i="1"/>
  <c r="AL12788" i="1"/>
  <c r="AM12788" i="1"/>
  <c r="AN12788" i="1"/>
  <c r="AO12788" i="1"/>
  <c r="AP12788" i="1"/>
  <c r="AQ12788" i="1"/>
  <c r="AR12788" i="1"/>
  <c r="AS12788" i="1"/>
  <c r="AT12788" i="1"/>
  <c r="AU12788" i="1"/>
  <c r="AV12788" i="1"/>
  <c r="E12789" i="1"/>
  <c r="F12789" i="1"/>
  <c r="G12789" i="1"/>
  <c r="H12789" i="1"/>
  <c r="I12789" i="1"/>
  <c r="J12789" i="1"/>
  <c r="K12789" i="1"/>
  <c r="L12789" i="1"/>
  <c r="M12789" i="1"/>
  <c r="N12789" i="1"/>
  <c r="O12789" i="1"/>
  <c r="P12789" i="1"/>
  <c r="Q12789" i="1"/>
  <c r="R12789" i="1"/>
  <c r="S12789" i="1"/>
  <c r="T12789" i="1"/>
  <c r="U12789" i="1"/>
  <c r="V12789" i="1"/>
  <c r="W12789" i="1"/>
  <c r="X12789" i="1"/>
  <c r="Y12789" i="1"/>
  <c r="Z12789" i="1"/>
  <c r="AA12789" i="1"/>
  <c r="AB12789" i="1"/>
  <c r="AC12789" i="1"/>
  <c r="AD12789" i="1"/>
  <c r="AE12789" i="1"/>
  <c r="AF12789" i="1"/>
  <c r="AG12789" i="1"/>
  <c r="AH12789" i="1"/>
  <c r="AI12789" i="1"/>
  <c r="AJ12789" i="1"/>
  <c r="AK12789" i="1"/>
  <c r="AL12789" i="1"/>
  <c r="AM12789" i="1"/>
  <c r="AN12789" i="1"/>
  <c r="AO12789" i="1"/>
  <c r="AP12789" i="1"/>
  <c r="AQ12789" i="1"/>
  <c r="AR12789" i="1"/>
  <c r="AS12789" i="1"/>
  <c r="AT12789" i="1"/>
  <c r="AU12789" i="1"/>
  <c r="AV12789" i="1"/>
  <c r="E12790" i="1"/>
  <c r="F12790" i="1"/>
  <c r="G12790" i="1"/>
  <c r="H12790" i="1"/>
  <c r="I12790" i="1"/>
  <c r="J12790" i="1"/>
  <c r="K12790" i="1"/>
  <c r="L12790" i="1"/>
  <c r="M12790" i="1"/>
  <c r="N12790" i="1"/>
  <c r="O12790" i="1"/>
  <c r="P12790" i="1"/>
  <c r="Q12790" i="1"/>
  <c r="R12790" i="1"/>
  <c r="S12790" i="1"/>
  <c r="T12790" i="1"/>
  <c r="U12790" i="1"/>
  <c r="V12790" i="1"/>
  <c r="W12790" i="1"/>
  <c r="X12790" i="1"/>
  <c r="Y12790" i="1"/>
  <c r="Z12790" i="1"/>
  <c r="AA12790" i="1"/>
  <c r="AB12790" i="1"/>
  <c r="AC12790" i="1"/>
  <c r="AD12790" i="1"/>
  <c r="AE12790" i="1"/>
  <c r="AF12790" i="1"/>
  <c r="AG12790" i="1"/>
  <c r="AH12790" i="1"/>
  <c r="AI12790" i="1"/>
  <c r="AJ12790" i="1"/>
  <c r="AK12790" i="1"/>
  <c r="AL12790" i="1"/>
  <c r="AM12790" i="1"/>
  <c r="AN12790" i="1"/>
  <c r="AO12790" i="1"/>
  <c r="AP12790" i="1"/>
  <c r="AQ12790" i="1"/>
  <c r="AR12790" i="1"/>
  <c r="AS12790" i="1"/>
  <c r="AT12790" i="1"/>
  <c r="AU12790" i="1"/>
  <c r="AV12790" i="1"/>
  <c r="E12791" i="1"/>
  <c r="F12791" i="1"/>
  <c r="G12791" i="1"/>
  <c r="H12791" i="1"/>
  <c r="I12791" i="1"/>
  <c r="J12791" i="1"/>
  <c r="K12791" i="1"/>
  <c r="L12791" i="1"/>
  <c r="M12791" i="1"/>
  <c r="N12791" i="1"/>
  <c r="O12791" i="1"/>
  <c r="P12791" i="1"/>
  <c r="Q12791" i="1"/>
  <c r="R12791" i="1"/>
  <c r="S12791" i="1"/>
  <c r="T12791" i="1"/>
  <c r="U12791" i="1"/>
  <c r="V12791" i="1"/>
  <c r="W12791" i="1"/>
  <c r="X12791" i="1"/>
  <c r="Y12791" i="1"/>
  <c r="Z12791" i="1"/>
  <c r="AA12791" i="1"/>
  <c r="AB12791" i="1"/>
  <c r="AC12791" i="1"/>
  <c r="AD12791" i="1"/>
  <c r="AE12791" i="1"/>
  <c r="AF12791" i="1"/>
  <c r="AG12791" i="1"/>
  <c r="AH12791" i="1"/>
  <c r="AI12791" i="1"/>
  <c r="AJ12791" i="1"/>
  <c r="AK12791" i="1"/>
  <c r="AL12791" i="1"/>
  <c r="AM12791" i="1"/>
  <c r="AN12791" i="1"/>
  <c r="AO12791" i="1"/>
  <c r="AP12791" i="1"/>
  <c r="AQ12791" i="1"/>
  <c r="AR12791" i="1"/>
  <c r="AS12791" i="1"/>
  <c r="AT12791" i="1"/>
  <c r="AU12791" i="1"/>
  <c r="AV12791" i="1"/>
  <c r="E12792" i="1"/>
  <c r="F12792" i="1"/>
  <c r="G12792" i="1"/>
  <c r="H12792" i="1"/>
  <c r="I12792" i="1"/>
  <c r="J12792" i="1"/>
  <c r="K12792" i="1"/>
  <c r="L12792" i="1"/>
  <c r="M12792" i="1"/>
  <c r="N12792" i="1"/>
  <c r="O12792" i="1"/>
  <c r="P12792" i="1"/>
  <c r="Q12792" i="1"/>
  <c r="R12792" i="1"/>
  <c r="S12792" i="1"/>
  <c r="T12792" i="1"/>
  <c r="U12792" i="1"/>
  <c r="V12792" i="1"/>
  <c r="W12792" i="1"/>
  <c r="X12792" i="1"/>
  <c r="Y12792" i="1"/>
  <c r="Z12792" i="1"/>
  <c r="AA12792" i="1"/>
  <c r="AB12792" i="1"/>
  <c r="AC12792" i="1"/>
  <c r="AD12792" i="1"/>
  <c r="AE12792" i="1"/>
  <c r="AF12792" i="1"/>
  <c r="AG12792" i="1"/>
  <c r="AH12792" i="1"/>
  <c r="AI12792" i="1"/>
  <c r="AJ12792" i="1"/>
  <c r="AK12792" i="1"/>
  <c r="AL12792" i="1"/>
  <c r="AM12792" i="1"/>
  <c r="AN12792" i="1"/>
  <c r="AO12792" i="1"/>
  <c r="AP12792" i="1"/>
  <c r="AQ12792" i="1"/>
  <c r="AR12792" i="1"/>
  <c r="AS12792" i="1"/>
  <c r="AT12792" i="1"/>
  <c r="AU12792" i="1"/>
  <c r="AV12792" i="1"/>
  <c r="E12793" i="1"/>
  <c r="F12793" i="1"/>
  <c r="G12793" i="1"/>
  <c r="H12793" i="1"/>
  <c r="I12793" i="1"/>
  <c r="J12793" i="1"/>
  <c r="K12793" i="1"/>
  <c r="L12793" i="1"/>
  <c r="M12793" i="1"/>
  <c r="N12793" i="1"/>
  <c r="O12793" i="1"/>
  <c r="P12793" i="1"/>
  <c r="Q12793" i="1"/>
  <c r="R12793" i="1"/>
  <c r="S12793" i="1"/>
  <c r="T12793" i="1"/>
  <c r="U12793" i="1"/>
  <c r="V12793" i="1"/>
  <c r="W12793" i="1"/>
  <c r="X12793" i="1"/>
  <c r="Y12793" i="1"/>
  <c r="Z12793" i="1"/>
  <c r="AA12793" i="1"/>
  <c r="AB12793" i="1"/>
  <c r="AC12793" i="1"/>
  <c r="AD12793" i="1"/>
  <c r="AE12793" i="1"/>
  <c r="AF12793" i="1"/>
  <c r="AG12793" i="1"/>
  <c r="AH12793" i="1"/>
  <c r="AI12793" i="1"/>
  <c r="AJ12793" i="1"/>
  <c r="AK12793" i="1"/>
  <c r="AL12793" i="1"/>
  <c r="AM12793" i="1"/>
  <c r="AN12793" i="1"/>
  <c r="AO12793" i="1"/>
  <c r="AP12793" i="1"/>
  <c r="AQ12793" i="1"/>
  <c r="AR12793" i="1"/>
  <c r="AS12793" i="1"/>
  <c r="AT12793" i="1"/>
  <c r="AU12793" i="1"/>
  <c r="AV12793" i="1"/>
  <c r="E12794" i="1"/>
  <c r="F12794" i="1"/>
  <c r="G12794" i="1"/>
  <c r="H12794" i="1"/>
  <c r="I12794" i="1"/>
  <c r="J12794" i="1"/>
  <c r="K12794" i="1"/>
  <c r="L12794" i="1"/>
  <c r="M12794" i="1"/>
  <c r="N12794" i="1"/>
  <c r="O12794" i="1"/>
  <c r="P12794" i="1"/>
  <c r="Q12794" i="1"/>
  <c r="R12794" i="1"/>
  <c r="S12794" i="1"/>
  <c r="T12794" i="1"/>
  <c r="U12794" i="1"/>
  <c r="V12794" i="1"/>
  <c r="W12794" i="1"/>
  <c r="X12794" i="1"/>
  <c r="Y12794" i="1"/>
  <c r="Z12794" i="1"/>
  <c r="AA12794" i="1"/>
  <c r="AB12794" i="1"/>
  <c r="AC12794" i="1"/>
  <c r="AD12794" i="1"/>
  <c r="AE12794" i="1"/>
  <c r="AF12794" i="1"/>
  <c r="AG12794" i="1"/>
  <c r="AH12794" i="1"/>
  <c r="AI12794" i="1"/>
  <c r="AJ12794" i="1"/>
  <c r="AK12794" i="1"/>
  <c r="AL12794" i="1"/>
  <c r="AM12794" i="1"/>
  <c r="AN12794" i="1"/>
  <c r="AO12794" i="1"/>
  <c r="AP12794" i="1"/>
  <c r="AQ12794" i="1"/>
  <c r="AR12794" i="1"/>
  <c r="AS12794" i="1"/>
  <c r="AT12794" i="1"/>
  <c r="AU12794" i="1"/>
  <c r="AV12794" i="1"/>
  <c r="E12795" i="1"/>
  <c r="F12795" i="1"/>
  <c r="G12795" i="1"/>
  <c r="H12795" i="1"/>
  <c r="I12795" i="1"/>
  <c r="J12795" i="1"/>
  <c r="K12795" i="1"/>
  <c r="L12795" i="1"/>
  <c r="M12795" i="1"/>
  <c r="N12795" i="1"/>
  <c r="O12795" i="1"/>
  <c r="P12795" i="1"/>
  <c r="Q12795" i="1"/>
  <c r="R12795" i="1"/>
  <c r="S12795" i="1"/>
  <c r="T12795" i="1"/>
  <c r="U12795" i="1"/>
  <c r="V12795" i="1"/>
  <c r="W12795" i="1"/>
  <c r="X12795" i="1"/>
  <c r="Y12795" i="1"/>
  <c r="Z12795" i="1"/>
  <c r="AA12795" i="1"/>
  <c r="AB12795" i="1"/>
  <c r="AC12795" i="1"/>
  <c r="AD12795" i="1"/>
  <c r="AE12795" i="1"/>
  <c r="AF12795" i="1"/>
  <c r="AG12795" i="1"/>
  <c r="AH12795" i="1"/>
  <c r="AI12795" i="1"/>
  <c r="AJ12795" i="1"/>
  <c r="AK12795" i="1"/>
  <c r="AL12795" i="1"/>
  <c r="AM12795" i="1"/>
  <c r="AN12795" i="1"/>
  <c r="AO12795" i="1"/>
  <c r="AP12795" i="1"/>
  <c r="AQ12795" i="1"/>
  <c r="AR12795" i="1"/>
  <c r="AS12795" i="1"/>
  <c r="AT12795" i="1"/>
  <c r="AU12795" i="1"/>
  <c r="AV12795" i="1"/>
  <c r="E12796" i="1"/>
  <c r="F12796" i="1"/>
  <c r="G12796" i="1"/>
  <c r="H12796" i="1"/>
  <c r="I12796" i="1"/>
  <c r="J12796" i="1"/>
  <c r="K12796" i="1"/>
  <c r="L12796" i="1"/>
  <c r="M12796" i="1"/>
  <c r="N12796" i="1"/>
  <c r="O12796" i="1"/>
  <c r="P12796" i="1"/>
  <c r="Q12796" i="1"/>
  <c r="R12796" i="1"/>
  <c r="S12796" i="1"/>
  <c r="T12796" i="1"/>
  <c r="U12796" i="1"/>
  <c r="V12796" i="1"/>
  <c r="W12796" i="1"/>
  <c r="X12796" i="1"/>
  <c r="Y12796" i="1"/>
  <c r="Z12796" i="1"/>
  <c r="AA12796" i="1"/>
  <c r="AB12796" i="1"/>
  <c r="AC12796" i="1"/>
  <c r="AD12796" i="1"/>
  <c r="AE12796" i="1"/>
  <c r="AF12796" i="1"/>
  <c r="AG12796" i="1"/>
  <c r="AH12796" i="1"/>
  <c r="AI12796" i="1"/>
  <c r="AJ12796" i="1"/>
  <c r="AK12796" i="1"/>
  <c r="AL12796" i="1"/>
  <c r="AM12796" i="1"/>
  <c r="AN12796" i="1"/>
  <c r="AO12796" i="1"/>
  <c r="AP12796" i="1"/>
  <c r="AQ12796" i="1"/>
  <c r="AR12796" i="1"/>
  <c r="AS12796" i="1"/>
  <c r="AT12796" i="1"/>
  <c r="AU12796" i="1"/>
  <c r="AV12796" i="1"/>
  <c r="E12797" i="1"/>
  <c r="F12797" i="1"/>
  <c r="G12797" i="1"/>
  <c r="H12797" i="1"/>
  <c r="I12797" i="1"/>
  <c r="J12797" i="1"/>
  <c r="K12797" i="1"/>
  <c r="L12797" i="1"/>
  <c r="M12797" i="1"/>
  <c r="N12797" i="1"/>
  <c r="O12797" i="1"/>
  <c r="P12797" i="1"/>
  <c r="Q12797" i="1"/>
  <c r="R12797" i="1"/>
  <c r="S12797" i="1"/>
  <c r="T12797" i="1"/>
  <c r="U12797" i="1"/>
  <c r="V12797" i="1"/>
  <c r="W12797" i="1"/>
  <c r="X12797" i="1"/>
  <c r="Y12797" i="1"/>
  <c r="Z12797" i="1"/>
  <c r="AA12797" i="1"/>
  <c r="AB12797" i="1"/>
  <c r="AC12797" i="1"/>
  <c r="AD12797" i="1"/>
  <c r="AE12797" i="1"/>
  <c r="AF12797" i="1"/>
  <c r="AG12797" i="1"/>
  <c r="AH12797" i="1"/>
  <c r="AI12797" i="1"/>
  <c r="AJ12797" i="1"/>
  <c r="AK12797" i="1"/>
  <c r="AL12797" i="1"/>
  <c r="AM12797" i="1"/>
  <c r="AN12797" i="1"/>
  <c r="AO12797" i="1"/>
  <c r="AP12797" i="1"/>
  <c r="AQ12797" i="1"/>
  <c r="AR12797" i="1"/>
  <c r="AS12797" i="1"/>
  <c r="AT12797" i="1"/>
  <c r="AU12797" i="1"/>
  <c r="AV12797" i="1"/>
  <c r="E12798" i="1"/>
  <c r="F12798" i="1"/>
  <c r="G12798" i="1"/>
  <c r="H12798" i="1"/>
  <c r="I12798" i="1"/>
  <c r="J12798" i="1"/>
  <c r="K12798" i="1"/>
  <c r="L12798" i="1"/>
  <c r="M12798" i="1"/>
  <c r="N12798" i="1"/>
  <c r="O12798" i="1"/>
  <c r="P12798" i="1"/>
  <c r="Q12798" i="1"/>
  <c r="R12798" i="1"/>
  <c r="S12798" i="1"/>
  <c r="T12798" i="1"/>
  <c r="U12798" i="1"/>
  <c r="V12798" i="1"/>
  <c r="W12798" i="1"/>
  <c r="X12798" i="1"/>
  <c r="Y12798" i="1"/>
  <c r="Z12798" i="1"/>
  <c r="AA12798" i="1"/>
  <c r="AB12798" i="1"/>
  <c r="AC12798" i="1"/>
  <c r="AD12798" i="1"/>
  <c r="AE12798" i="1"/>
  <c r="AF12798" i="1"/>
  <c r="AG12798" i="1"/>
  <c r="AH12798" i="1"/>
  <c r="AI12798" i="1"/>
  <c r="AJ12798" i="1"/>
  <c r="AK12798" i="1"/>
  <c r="AL12798" i="1"/>
  <c r="AM12798" i="1"/>
  <c r="AN12798" i="1"/>
  <c r="AO12798" i="1"/>
  <c r="AP12798" i="1"/>
  <c r="AQ12798" i="1"/>
  <c r="AR12798" i="1"/>
  <c r="AS12798" i="1"/>
  <c r="AT12798" i="1"/>
  <c r="AU12798" i="1"/>
  <c r="AV12798" i="1"/>
  <c r="E12799" i="1"/>
  <c r="F12799" i="1"/>
  <c r="G12799" i="1"/>
  <c r="H12799" i="1"/>
  <c r="I12799" i="1"/>
  <c r="J12799" i="1"/>
  <c r="K12799" i="1"/>
  <c r="L12799" i="1"/>
  <c r="M12799" i="1"/>
  <c r="N12799" i="1"/>
  <c r="O12799" i="1"/>
  <c r="P12799" i="1"/>
  <c r="Q12799" i="1"/>
  <c r="R12799" i="1"/>
  <c r="S12799" i="1"/>
  <c r="T12799" i="1"/>
  <c r="U12799" i="1"/>
  <c r="V12799" i="1"/>
  <c r="W12799" i="1"/>
  <c r="X12799" i="1"/>
  <c r="Y12799" i="1"/>
  <c r="Z12799" i="1"/>
  <c r="AA12799" i="1"/>
  <c r="AB12799" i="1"/>
  <c r="AC12799" i="1"/>
  <c r="AD12799" i="1"/>
  <c r="AE12799" i="1"/>
  <c r="AF12799" i="1"/>
  <c r="AG12799" i="1"/>
  <c r="AH12799" i="1"/>
  <c r="AI12799" i="1"/>
  <c r="AJ12799" i="1"/>
  <c r="AK12799" i="1"/>
  <c r="AL12799" i="1"/>
  <c r="AM12799" i="1"/>
  <c r="AN12799" i="1"/>
  <c r="AO12799" i="1"/>
  <c r="AP12799" i="1"/>
  <c r="AQ12799" i="1"/>
  <c r="AR12799" i="1"/>
  <c r="AS12799" i="1"/>
  <c r="AT12799" i="1"/>
  <c r="AU12799" i="1"/>
  <c r="AV12799" i="1"/>
  <c r="E12800" i="1"/>
  <c r="F12800" i="1"/>
  <c r="G12800" i="1"/>
  <c r="H12800" i="1"/>
  <c r="I12800" i="1"/>
  <c r="J12800" i="1"/>
  <c r="K12800" i="1"/>
  <c r="L12800" i="1"/>
  <c r="M12800" i="1"/>
  <c r="N12800" i="1"/>
  <c r="O12800" i="1"/>
  <c r="P12800" i="1"/>
  <c r="Q12800" i="1"/>
  <c r="R12800" i="1"/>
  <c r="S12800" i="1"/>
  <c r="T12800" i="1"/>
  <c r="U12800" i="1"/>
  <c r="V12800" i="1"/>
  <c r="W12800" i="1"/>
  <c r="X12800" i="1"/>
  <c r="Y12800" i="1"/>
  <c r="Z12800" i="1"/>
  <c r="AA12800" i="1"/>
  <c r="AB12800" i="1"/>
  <c r="AC12800" i="1"/>
  <c r="AD12800" i="1"/>
  <c r="AE12800" i="1"/>
  <c r="AF12800" i="1"/>
  <c r="AG12800" i="1"/>
  <c r="AH12800" i="1"/>
  <c r="AI12800" i="1"/>
  <c r="AJ12800" i="1"/>
  <c r="AK12800" i="1"/>
  <c r="AL12800" i="1"/>
  <c r="AM12800" i="1"/>
  <c r="AN12800" i="1"/>
  <c r="AO12800" i="1"/>
  <c r="AP12800" i="1"/>
  <c r="AQ12800" i="1"/>
  <c r="AR12800" i="1"/>
  <c r="AS12800" i="1"/>
  <c r="AT12800" i="1"/>
  <c r="AU12800" i="1"/>
  <c r="AV12800" i="1"/>
  <c r="E12801" i="1"/>
  <c r="F12801" i="1"/>
  <c r="G12801" i="1"/>
  <c r="H12801" i="1"/>
  <c r="I12801" i="1"/>
  <c r="J12801" i="1"/>
  <c r="K12801" i="1"/>
  <c r="L12801" i="1"/>
  <c r="M12801" i="1"/>
  <c r="N12801" i="1"/>
  <c r="O12801" i="1"/>
  <c r="P12801" i="1"/>
  <c r="Q12801" i="1"/>
  <c r="R12801" i="1"/>
  <c r="S12801" i="1"/>
  <c r="T12801" i="1"/>
  <c r="U12801" i="1"/>
  <c r="V12801" i="1"/>
  <c r="W12801" i="1"/>
  <c r="X12801" i="1"/>
  <c r="Y12801" i="1"/>
  <c r="Z12801" i="1"/>
  <c r="AA12801" i="1"/>
  <c r="AB12801" i="1"/>
  <c r="AC12801" i="1"/>
  <c r="AD12801" i="1"/>
  <c r="AE12801" i="1"/>
  <c r="AF12801" i="1"/>
  <c r="AG12801" i="1"/>
  <c r="AH12801" i="1"/>
  <c r="AI12801" i="1"/>
  <c r="AJ12801" i="1"/>
  <c r="AK12801" i="1"/>
  <c r="AL12801" i="1"/>
  <c r="AM12801" i="1"/>
  <c r="AN12801" i="1"/>
  <c r="AO12801" i="1"/>
  <c r="AP12801" i="1"/>
  <c r="AQ12801" i="1"/>
  <c r="AR12801" i="1"/>
  <c r="AS12801" i="1"/>
  <c r="AT12801" i="1"/>
  <c r="AU12801" i="1"/>
  <c r="AV12801" i="1"/>
  <c r="E12802" i="1"/>
  <c r="F12802" i="1"/>
  <c r="G12802" i="1"/>
  <c r="H12802" i="1"/>
  <c r="I12802" i="1"/>
  <c r="J12802" i="1"/>
  <c r="K12802" i="1"/>
  <c r="L12802" i="1"/>
  <c r="M12802" i="1"/>
  <c r="N12802" i="1"/>
  <c r="O12802" i="1"/>
  <c r="P12802" i="1"/>
  <c r="Q12802" i="1"/>
  <c r="R12802" i="1"/>
  <c r="S12802" i="1"/>
  <c r="T12802" i="1"/>
  <c r="U12802" i="1"/>
  <c r="V12802" i="1"/>
  <c r="W12802" i="1"/>
  <c r="X12802" i="1"/>
  <c r="Y12802" i="1"/>
  <c r="Z12802" i="1"/>
  <c r="AA12802" i="1"/>
  <c r="AB12802" i="1"/>
  <c r="AC12802" i="1"/>
  <c r="AD12802" i="1"/>
  <c r="AE12802" i="1"/>
  <c r="AF12802" i="1"/>
  <c r="AG12802" i="1"/>
  <c r="AH12802" i="1"/>
  <c r="AI12802" i="1"/>
  <c r="AJ12802" i="1"/>
  <c r="AK12802" i="1"/>
  <c r="AL12802" i="1"/>
  <c r="AM12802" i="1"/>
  <c r="AN12802" i="1"/>
  <c r="AO12802" i="1"/>
  <c r="AP12802" i="1"/>
  <c r="AQ12802" i="1"/>
  <c r="AR12802" i="1"/>
  <c r="AS12802" i="1"/>
  <c r="AT12802" i="1"/>
  <c r="AU12802" i="1"/>
  <c r="AV12802" i="1"/>
  <c r="E12803" i="1"/>
  <c r="F12803" i="1"/>
  <c r="G12803" i="1"/>
  <c r="H12803" i="1"/>
  <c r="I12803" i="1"/>
  <c r="J12803" i="1"/>
  <c r="K12803" i="1"/>
  <c r="L12803" i="1"/>
  <c r="M12803" i="1"/>
  <c r="N12803" i="1"/>
  <c r="O12803" i="1"/>
  <c r="P12803" i="1"/>
  <c r="Q12803" i="1"/>
  <c r="R12803" i="1"/>
  <c r="S12803" i="1"/>
  <c r="T12803" i="1"/>
  <c r="U12803" i="1"/>
  <c r="V12803" i="1"/>
  <c r="W12803" i="1"/>
  <c r="X12803" i="1"/>
  <c r="Y12803" i="1"/>
  <c r="Z12803" i="1"/>
  <c r="AA12803" i="1"/>
  <c r="AB12803" i="1"/>
  <c r="AC12803" i="1"/>
  <c r="AD12803" i="1"/>
  <c r="AE12803" i="1"/>
  <c r="AF12803" i="1"/>
  <c r="AG12803" i="1"/>
  <c r="AH12803" i="1"/>
  <c r="AI12803" i="1"/>
  <c r="AJ12803" i="1"/>
  <c r="AK12803" i="1"/>
  <c r="AL12803" i="1"/>
  <c r="AM12803" i="1"/>
  <c r="AN12803" i="1"/>
  <c r="AO12803" i="1"/>
  <c r="AP12803" i="1"/>
  <c r="AQ12803" i="1"/>
  <c r="AR12803" i="1"/>
  <c r="AS12803" i="1"/>
  <c r="AT12803" i="1"/>
  <c r="AU12803" i="1"/>
  <c r="AV12803" i="1"/>
  <c r="E12804" i="1"/>
  <c r="F12804" i="1"/>
  <c r="G12804" i="1"/>
  <c r="H12804" i="1"/>
  <c r="I12804" i="1"/>
  <c r="J12804" i="1"/>
  <c r="K12804" i="1"/>
  <c r="L12804" i="1"/>
  <c r="M12804" i="1"/>
  <c r="N12804" i="1"/>
  <c r="O12804" i="1"/>
  <c r="P12804" i="1"/>
  <c r="Q12804" i="1"/>
  <c r="R12804" i="1"/>
  <c r="S12804" i="1"/>
  <c r="T12804" i="1"/>
  <c r="U12804" i="1"/>
  <c r="V12804" i="1"/>
  <c r="W12804" i="1"/>
  <c r="X12804" i="1"/>
  <c r="Y12804" i="1"/>
  <c r="Z12804" i="1"/>
  <c r="AA12804" i="1"/>
  <c r="AB12804" i="1"/>
  <c r="AC12804" i="1"/>
  <c r="AD12804" i="1"/>
  <c r="AE12804" i="1"/>
  <c r="AF12804" i="1"/>
  <c r="AG12804" i="1"/>
  <c r="AH12804" i="1"/>
  <c r="AI12804" i="1"/>
  <c r="AJ12804" i="1"/>
  <c r="AK12804" i="1"/>
  <c r="AL12804" i="1"/>
  <c r="AM12804" i="1"/>
  <c r="AN12804" i="1"/>
  <c r="AO12804" i="1"/>
  <c r="AP12804" i="1"/>
  <c r="AQ12804" i="1"/>
  <c r="AR12804" i="1"/>
  <c r="AS12804" i="1"/>
  <c r="AT12804" i="1"/>
  <c r="AU12804" i="1"/>
  <c r="AV12804" i="1"/>
  <c r="E12805" i="1"/>
  <c r="F12805" i="1"/>
  <c r="G12805" i="1"/>
  <c r="H12805" i="1"/>
  <c r="I12805" i="1"/>
  <c r="J12805" i="1"/>
  <c r="K12805" i="1"/>
  <c r="L12805" i="1"/>
  <c r="M12805" i="1"/>
  <c r="N12805" i="1"/>
  <c r="O12805" i="1"/>
  <c r="P12805" i="1"/>
  <c r="Q12805" i="1"/>
  <c r="R12805" i="1"/>
  <c r="S12805" i="1"/>
  <c r="T12805" i="1"/>
  <c r="U12805" i="1"/>
  <c r="V12805" i="1"/>
  <c r="W12805" i="1"/>
  <c r="X12805" i="1"/>
  <c r="Y12805" i="1"/>
  <c r="Z12805" i="1"/>
  <c r="AA12805" i="1"/>
  <c r="AB12805" i="1"/>
  <c r="AC12805" i="1"/>
  <c r="AD12805" i="1"/>
  <c r="AE12805" i="1"/>
  <c r="AF12805" i="1"/>
  <c r="AG12805" i="1"/>
  <c r="AH12805" i="1"/>
  <c r="AI12805" i="1"/>
  <c r="AJ12805" i="1"/>
  <c r="AK12805" i="1"/>
  <c r="AL12805" i="1"/>
  <c r="AM12805" i="1"/>
  <c r="AN12805" i="1"/>
  <c r="AO12805" i="1"/>
  <c r="AP12805" i="1"/>
  <c r="AQ12805" i="1"/>
  <c r="AR12805" i="1"/>
  <c r="AS12805" i="1"/>
  <c r="AT12805" i="1"/>
  <c r="AU12805" i="1"/>
  <c r="AV12805" i="1"/>
  <c r="E12806" i="1"/>
  <c r="F12806" i="1"/>
  <c r="G12806" i="1"/>
  <c r="H12806" i="1"/>
  <c r="I12806" i="1"/>
  <c r="J12806" i="1"/>
  <c r="K12806" i="1"/>
  <c r="L12806" i="1"/>
  <c r="M12806" i="1"/>
  <c r="N12806" i="1"/>
  <c r="O12806" i="1"/>
  <c r="P12806" i="1"/>
  <c r="Q12806" i="1"/>
  <c r="R12806" i="1"/>
  <c r="S12806" i="1"/>
  <c r="T12806" i="1"/>
  <c r="U12806" i="1"/>
  <c r="V12806" i="1"/>
  <c r="W12806" i="1"/>
  <c r="X12806" i="1"/>
  <c r="Y12806" i="1"/>
  <c r="Z12806" i="1"/>
  <c r="AA12806" i="1"/>
  <c r="AB12806" i="1"/>
  <c r="AC12806" i="1"/>
  <c r="AD12806" i="1"/>
  <c r="AE12806" i="1"/>
  <c r="AF12806" i="1"/>
  <c r="AG12806" i="1"/>
  <c r="AH12806" i="1"/>
  <c r="AI12806" i="1"/>
  <c r="AJ12806" i="1"/>
  <c r="AK12806" i="1"/>
  <c r="AL12806" i="1"/>
  <c r="AM12806" i="1"/>
  <c r="AN12806" i="1"/>
  <c r="AO12806" i="1"/>
  <c r="AP12806" i="1"/>
  <c r="AQ12806" i="1"/>
  <c r="AR12806" i="1"/>
  <c r="AS12806" i="1"/>
  <c r="AT12806" i="1"/>
  <c r="AU12806" i="1"/>
  <c r="AV12806" i="1"/>
  <c r="E12807" i="1"/>
  <c r="F12807" i="1"/>
  <c r="G12807" i="1"/>
  <c r="H12807" i="1"/>
  <c r="I12807" i="1"/>
  <c r="J12807" i="1"/>
  <c r="K12807" i="1"/>
  <c r="L12807" i="1"/>
  <c r="M12807" i="1"/>
  <c r="N12807" i="1"/>
  <c r="O12807" i="1"/>
  <c r="P12807" i="1"/>
  <c r="Q12807" i="1"/>
  <c r="R12807" i="1"/>
  <c r="S12807" i="1"/>
  <c r="T12807" i="1"/>
  <c r="U12807" i="1"/>
  <c r="V12807" i="1"/>
  <c r="W12807" i="1"/>
  <c r="X12807" i="1"/>
  <c r="Y12807" i="1"/>
  <c r="Z12807" i="1"/>
  <c r="AA12807" i="1"/>
  <c r="AB12807" i="1"/>
  <c r="AC12807" i="1"/>
  <c r="AD12807" i="1"/>
  <c r="AE12807" i="1"/>
  <c r="AF12807" i="1"/>
  <c r="AG12807" i="1"/>
  <c r="AH12807" i="1"/>
  <c r="AI12807" i="1"/>
  <c r="AJ12807" i="1"/>
  <c r="AK12807" i="1"/>
  <c r="AL12807" i="1"/>
  <c r="AM12807" i="1"/>
  <c r="AN12807" i="1"/>
  <c r="AO12807" i="1"/>
  <c r="AP12807" i="1"/>
  <c r="AQ12807" i="1"/>
  <c r="AR12807" i="1"/>
  <c r="AS12807" i="1"/>
  <c r="AT12807" i="1"/>
  <c r="AU12807" i="1"/>
  <c r="AV12807" i="1"/>
  <c r="E12808" i="1"/>
  <c r="F12808" i="1"/>
  <c r="G12808" i="1"/>
  <c r="H12808" i="1"/>
  <c r="I12808" i="1"/>
  <c r="J12808" i="1"/>
  <c r="K12808" i="1"/>
  <c r="L12808" i="1"/>
  <c r="M12808" i="1"/>
  <c r="N12808" i="1"/>
  <c r="O12808" i="1"/>
  <c r="P12808" i="1"/>
  <c r="Q12808" i="1"/>
  <c r="R12808" i="1"/>
  <c r="S12808" i="1"/>
  <c r="T12808" i="1"/>
  <c r="U12808" i="1"/>
  <c r="V12808" i="1"/>
  <c r="W12808" i="1"/>
  <c r="X12808" i="1"/>
  <c r="Y12808" i="1"/>
  <c r="Z12808" i="1"/>
  <c r="AA12808" i="1"/>
  <c r="AB12808" i="1"/>
  <c r="AC12808" i="1"/>
  <c r="AD12808" i="1"/>
  <c r="AE12808" i="1"/>
  <c r="AF12808" i="1"/>
  <c r="AG12808" i="1"/>
  <c r="AH12808" i="1"/>
  <c r="AI12808" i="1"/>
  <c r="AJ12808" i="1"/>
  <c r="AK12808" i="1"/>
  <c r="AL12808" i="1"/>
  <c r="AM12808" i="1"/>
  <c r="AN12808" i="1"/>
  <c r="AO12808" i="1"/>
  <c r="AP12808" i="1"/>
  <c r="AQ12808" i="1"/>
  <c r="AR12808" i="1"/>
  <c r="AS12808" i="1"/>
  <c r="AT12808" i="1"/>
  <c r="AU12808" i="1"/>
  <c r="AV12808" i="1"/>
  <c r="E12809" i="1"/>
  <c r="F12809" i="1"/>
  <c r="G12809" i="1"/>
  <c r="H12809" i="1"/>
  <c r="I12809" i="1"/>
  <c r="J12809" i="1"/>
  <c r="K12809" i="1"/>
  <c r="L12809" i="1"/>
  <c r="M12809" i="1"/>
  <c r="N12809" i="1"/>
  <c r="O12809" i="1"/>
  <c r="P12809" i="1"/>
  <c r="Q12809" i="1"/>
  <c r="R12809" i="1"/>
  <c r="S12809" i="1"/>
  <c r="T12809" i="1"/>
  <c r="U12809" i="1"/>
  <c r="V12809" i="1"/>
  <c r="W12809" i="1"/>
  <c r="X12809" i="1"/>
  <c r="Y12809" i="1"/>
  <c r="Z12809" i="1"/>
  <c r="AA12809" i="1"/>
  <c r="AB12809" i="1"/>
  <c r="AC12809" i="1"/>
  <c r="AD12809" i="1"/>
  <c r="AE12809" i="1"/>
  <c r="AF12809" i="1"/>
  <c r="AG12809" i="1"/>
  <c r="AH12809" i="1"/>
  <c r="AI12809" i="1"/>
  <c r="AJ12809" i="1"/>
  <c r="AK12809" i="1"/>
  <c r="AL12809" i="1"/>
  <c r="AM12809" i="1"/>
  <c r="AN12809" i="1"/>
  <c r="AO12809" i="1"/>
  <c r="AP12809" i="1"/>
  <c r="AQ12809" i="1"/>
  <c r="AR12809" i="1"/>
  <c r="AS12809" i="1"/>
  <c r="AT12809" i="1"/>
  <c r="AU12809" i="1"/>
  <c r="AV12809" i="1"/>
  <c r="E12810" i="1"/>
  <c r="F12810" i="1"/>
  <c r="G12810" i="1"/>
  <c r="H12810" i="1"/>
  <c r="I12810" i="1"/>
  <c r="J12810" i="1"/>
  <c r="K12810" i="1"/>
  <c r="L12810" i="1"/>
  <c r="M12810" i="1"/>
  <c r="N12810" i="1"/>
  <c r="O12810" i="1"/>
  <c r="P12810" i="1"/>
  <c r="Q12810" i="1"/>
  <c r="R12810" i="1"/>
  <c r="S12810" i="1"/>
  <c r="T12810" i="1"/>
  <c r="U12810" i="1"/>
  <c r="V12810" i="1"/>
  <c r="W12810" i="1"/>
  <c r="X12810" i="1"/>
  <c r="Y12810" i="1"/>
  <c r="Z12810" i="1"/>
  <c r="AA12810" i="1"/>
  <c r="AB12810" i="1"/>
  <c r="AC12810" i="1"/>
  <c r="AD12810" i="1"/>
  <c r="AE12810" i="1"/>
  <c r="AF12810" i="1"/>
  <c r="AG12810" i="1"/>
  <c r="AH12810" i="1"/>
  <c r="AI12810" i="1"/>
  <c r="AJ12810" i="1"/>
  <c r="AK12810" i="1"/>
  <c r="AL12810" i="1"/>
  <c r="AM12810" i="1"/>
  <c r="AN12810" i="1"/>
  <c r="AO12810" i="1"/>
  <c r="AP12810" i="1"/>
  <c r="AQ12810" i="1"/>
  <c r="AR12810" i="1"/>
  <c r="AS12810" i="1"/>
  <c r="AT12810" i="1"/>
  <c r="AU12810" i="1"/>
  <c r="AV12810" i="1"/>
  <c r="E12811" i="1"/>
  <c r="F12811" i="1"/>
  <c r="G12811" i="1"/>
  <c r="H12811" i="1"/>
  <c r="I12811" i="1"/>
  <c r="J12811" i="1"/>
  <c r="K12811" i="1"/>
  <c r="L12811" i="1"/>
  <c r="M12811" i="1"/>
  <c r="N12811" i="1"/>
  <c r="O12811" i="1"/>
  <c r="P12811" i="1"/>
  <c r="Q12811" i="1"/>
  <c r="R12811" i="1"/>
  <c r="S12811" i="1"/>
  <c r="T12811" i="1"/>
  <c r="U12811" i="1"/>
  <c r="V12811" i="1"/>
  <c r="W12811" i="1"/>
  <c r="X12811" i="1"/>
  <c r="Y12811" i="1"/>
  <c r="Z12811" i="1"/>
  <c r="AA12811" i="1"/>
  <c r="AB12811" i="1"/>
  <c r="AC12811" i="1"/>
  <c r="AD12811" i="1"/>
  <c r="AE12811" i="1"/>
  <c r="AF12811" i="1"/>
  <c r="AG12811" i="1"/>
  <c r="AH12811" i="1"/>
  <c r="AI12811" i="1"/>
  <c r="AJ12811" i="1"/>
  <c r="AK12811" i="1"/>
  <c r="AL12811" i="1"/>
  <c r="AM12811" i="1"/>
  <c r="AN12811" i="1"/>
  <c r="AO12811" i="1"/>
  <c r="AP12811" i="1"/>
  <c r="AQ12811" i="1"/>
  <c r="AR12811" i="1"/>
  <c r="AS12811" i="1"/>
  <c r="AT12811" i="1"/>
  <c r="AU12811" i="1"/>
  <c r="AV12811" i="1"/>
  <c r="E12812" i="1"/>
  <c r="F12812" i="1"/>
  <c r="G12812" i="1"/>
  <c r="H12812" i="1"/>
  <c r="I12812" i="1"/>
  <c r="J12812" i="1"/>
  <c r="K12812" i="1"/>
  <c r="L12812" i="1"/>
  <c r="M12812" i="1"/>
  <c r="N12812" i="1"/>
  <c r="O12812" i="1"/>
  <c r="P12812" i="1"/>
  <c r="Q12812" i="1"/>
  <c r="R12812" i="1"/>
  <c r="S12812" i="1"/>
  <c r="T12812" i="1"/>
  <c r="U12812" i="1"/>
  <c r="V12812" i="1"/>
  <c r="W12812" i="1"/>
  <c r="X12812" i="1"/>
  <c r="Y12812" i="1"/>
  <c r="Z12812" i="1"/>
  <c r="AA12812" i="1"/>
  <c r="AB12812" i="1"/>
  <c r="AC12812" i="1"/>
  <c r="AD12812" i="1"/>
  <c r="AE12812" i="1"/>
  <c r="AF12812" i="1"/>
  <c r="AG12812" i="1"/>
  <c r="AH12812" i="1"/>
  <c r="AI12812" i="1"/>
  <c r="AJ12812" i="1"/>
  <c r="AK12812" i="1"/>
  <c r="AL12812" i="1"/>
  <c r="AM12812" i="1"/>
  <c r="AN12812" i="1"/>
  <c r="AO12812" i="1"/>
  <c r="AP12812" i="1"/>
  <c r="AQ12812" i="1"/>
  <c r="AR12812" i="1"/>
  <c r="AS12812" i="1"/>
  <c r="AT12812" i="1"/>
  <c r="AU12812" i="1"/>
  <c r="AV12812" i="1"/>
  <c r="E12813" i="1"/>
  <c r="F12813" i="1"/>
  <c r="G12813" i="1"/>
  <c r="H12813" i="1"/>
  <c r="I12813" i="1"/>
  <c r="J12813" i="1"/>
  <c r="K12813" i="1"/>
  <c r="L12813" i="1"/>
  <c r="M12813" i="1"/>
  <c r="N12813" i="1"/>
  <c r="O12813" i="1"/>
  <c r="P12813" i="1"/>
  <c r="Q12813" i="1"/>
  <c r="R12813" i="1"/>
  <c r="S12813" i="1"/>
  <c r="T12813" i="1"/>
  <c r="U12813" i="1"/>
  <c r="V12813" i="1"/>
  <c r="W12813" i="1"/>
  <c r="X12813" i="1"/>
  <c r="Y12813" i="1"/>
  <c r="Z12813" i="1"/>
  <c r="AA12813" i="1"/>
  <c r="AB12813" i="1"/>
  <c r="AC12813" i="1"/>
  <c r="AD12813" i="1"/>
  <c r="AE12813" i="1"/>
  <c r="AF12813" i="1"/>
  <c r="AG12813" i="1"/>
  <c r="AH12813" i="1"/>
  <c r="AI12813" i="1"/>
  <c r="AJ12813" i="1"/>
  <c r="AK12813" i="1"/>
  <c r="AL12813" i="1"/>
  <c r="AM12813" i="1"/>
  <c r="AN12813" i="1"/>
  <c r="AO12813" i="1"/>
  <c r="AP12813" i="1"/>
  <c r="AQ12813" i="1"/>
  <c r="AR12813" i="1"/>
  <c r="AS12813" i="1"/>
  <c r="AT12813" i="1"/>
  <c r="AU12813" i="1"/>
  <c r="AV12813" i="1"/>
  <c r="E12814" i="1"/>
  <c r="F12814" i="1"/>
  <c r="G12814" i="1"/>
  <c r="H12814" i="1"/>
  <c r="I12814" i="1"/>
  <c r="J12814" i="1"/>
  <c r="K12814" i="1"/>
  <c r="L12814" i="1"/>
  <c r="M12814" i="1"/>
  <c r="N12814" i="1"/>
  <c r="O12814" i="1"/>
  <c r="P12814" i="1"/>
  <c r="Q12814" i="1"/>
  <c r="R12814" i="1"/>
  <c r="S12814" i="1"/>
  <c r="T12814" i="1"/>
  <c r="U12814" i="1"/>
  <c r="V12814" i="1"/>
  <c r="W12814" i="1"/>
  <c r="X12814" i="1"/>
  <c r="Y12814" i="1"/>
  <c r="Z12814" i="1"/>
  <c r="AA12814" i="1"/>
  <c r="AB12814" i="1"/>
  <c r="AC12814" i="1"/>
  <c r="AD12814" i="1"/>
  <c r="AE12814" i="1"/>
  <c r="AF12814" i="1"/>
  <c r="AG12814" i="1"/>
  <c r="AH12814" i="1"/>
  <c r="AI12814" i="1"/>
  <c r="AJ12814" i="1"/>
  <c r="AK12814" i="1"/>
  <c r="AL12814" i="1"/>
  <c r="AM12814" i="1"/>
  <c r="AN12814" i="1"/>
  <c r="AO12814" i="1"/>
  <c r="AP12814" i="1"/>
  <c r="AQ12814" i="1"/>
  <c r="AR12814" i="1"/>
  <c r="AS12814" i="1"/>
  <c r="AT12814" i="1"/>
  <c r="AU12814" i="1"/>
  <c r="AV12814" i="1"/>
  <c r="E12815" i="1"/>
  <c r="F12815" i="1"/>
  <c r="G12815" i="1"/>
  <c r="H12815" i="1"/>
  <c r="I12815" i="1"/>
  <c r="J12815" i="1"/>
  <c r="K12815" i="1"/>
  <c r="L12815" i="1"/>
  <c r="M12815" i="1"/>
  <c r="N12815" i="1"/>
  <c r="O12815" i="1"/>
  <c r="P12815" i="1"/>
  <c r="Q12815" i="1"/>
  <c r="R12815" i="1"/>
  <c r="S12815" i="1"/>
  <c r="T12815" i="1"/>
  <c r="U12815" i="1"/>
  <c r="V12815" i="1"/>
  <c r="W12815" i="1"/>
  <c r="X12815" i="1"/>
  <c r="Y12815" i="1"/>
  <c r="Z12815" i="1"/>
  <c r="AA12815" i="1"/>
  <c r="AB12815" i="1"/>
  <c r="AC12815" i="1"/>
  <c r="AD12815" i="1"/>
  <c r="AE12815" i="1"/>
  <c r="AF12815" i="1"/>
  <c r="AG12815" i="1"/>
  <c r="AH12815" i="1"/>
  <c r="AI12815" i="1"/>
  <c r="AJ12815" i="1"/>
  <c r="AK12815" i="1"/>
  <c r="AL12815" i="1"/>
  <c r="AM12815" i="1"/>
  <c r="AN12815" i="1"/>
  <c r="AO12815" i="1"/>
  <c r="AP12815" i="1"/>
  <c r="AQ12815" i="1"/>
  <c r="AR12815" i="1"/>
  <c r="AS12815" i="1"/>
  <c r="AT12815" i="1"/>
  <c r="AU12815" i="1"/>
  <c r="AV12815" i="1"/>
  <c r="E12816" i="1"/>
  <c r="F12816" i="1"/>
  <c r="G12816" i="1"/>
  <c r="H12816" i="1"/>
  <c r="I12816" i="1"/>
  <c r="J12816" i="1"/>
  <c r="K12816" i="1"/>
  <c r="L12816" i="1"/>
  <c r="M12816" i="1"/>
  <c r="N12816" i="1"/>
  <c r="O12816" i="1"/>
  <c r="P12816" i="1"/>
  <c r="Q12816" i="1"/>
  <c r="R12816" i="1"/>
  <c r="S12816" i="1"/>
  <c r="T12816" i="1"/>
  <c r="U12816" i="1"/>
  <c r="V12816" i="1"/>
  <c r="W12816" i="1"/>
  <c r="X12816" i="1"/>
  <c r="Y12816" i="1"/>
  <c r="Z12816" i="1"/>
  <c r="AA12816" i="1"/>
  <c r="AB12816" i="1"/>
  <c r="AC12816" i="1"/>
  <c r="AD12816" i="1"/>
  <c r="AE12816" i="1"/>
  <c r="AF12816" i="1"/>
  <c r="AG12816" i="1"/>
  <c r="AH12816" i="1"/>
  <c r="AI12816" i="1"/>
  <c r="AJ12816" i="1"/>
  <c r="AK12816" i="1"/>
  <c r="AL12816" i="1"/>
  <c r="AM12816" i="1"/>
  <c r="AN12816" i="1"/>
  <c r="AO12816" i="1"/>
  <c r="AP12816" i="1"/>
  <c r="AQ12816" i="1"/>
  <c r="AR12816" i="1"/>
  <c r="AS12816" i="1"/>
  <c r="AT12816" i="1"/>
  <c r="AU12816" i="1"/>
  <c r="AV12816" i="1"/>
  <c r="E12817" i="1"/>
  <c r="F12817" i="1"/>
  <c r="G12817" i="1"/>
  <c r="H12817" i="1"/>
  <c r="I12817" i="1"/>
  <c r="J12817" i="1"/>
  <c r="K12817" i="1"/>
  <c r="L12817" i="1"/>
  <c r="M12817" i="1"/>
  <c r="N12817" i="1"/>
  <c r="O12817" i="1"/>
  <c r="P12817" i="1"/>
  <c r="Q12817" i="1"/>
  <c r="R12817" i="1"/>
  <c r="S12817" i="1"/>
  <c r="T12817" i="1"/>
  <c r="U12817" i="1"/>
  <c r="V12817" i="1"/>
  <c r="W12817" i="1"/>
  <c r="X12817" i="1"/>
  <c r="Y12817" i="1"/>
  <c r="Z12817" i="1"/>
  <c r="AA12817" i="1"/>
  <c r="AB12817" i="1"/>
  <c r="AC12817" i="1"/>
  <c r="AD12817" i="1"/>
  <c r="AE12817" i="1"/>
  <c r="AF12817" i="1"/>
  <c r="AG12817" i="1"/>
  <c r="AH12817" i="1"/>
  <c r="AI12817" i="1"/>
  <c r="AJ12817" i="1"/>
  <c r="AK12817" i="1"/>
  <c r="AL12817" i="1"/>
  <c r="AM12817" i="1"/>
  <c r="AN12817" i="1"/>
  <c r="AO12817" i="1"/>
  <c r="AP12817" i="1"/>
  <c r="AQ12817" i="1"/>
  <c r="AR12817" i="1"/>
  <c r="AS12817" i="1"/>
  <c r="AT12817" i="1"/>
  <c r="AU12817" i="1"/>
  <c r="AV12817" i="1"/>
  <c r="E12818" i="1"/>
  <c r="F12818" i="1"/>
  <c r="G12818" i="1"/>
  <c r="H12818" i="1"/>
  <c r="I12818" i="1"/>
  <c r="J12818" i="1"/>
  <c r="K12818" i="1"/>
  <c r="L12818" i="1"/>
  <c r="M12818" i="1"/>
  <c r="N12818" i="1"/>
  <c r="O12818" i="1"/>
  <c r="P12818" i="1"/>
  <c r="Q12818" i="1"/>
  <c r="R12818" i="1"/>
  <c r="S12818" i="1"/>
  <c r="T12818" i="1"/>
  <c r="U12818" i="1"/>
  <c r="V12818" i="1"/>
  <c r="W12818" i="1"/>
  <c r="X12818" i="1"/>
  <c r="Y12818" i="1"/>
  <c r="Z12818" i="1"/>
  <c r="AA12818" i="1"/>
  <c r="AB12818" i="1"/>
  <c r="AC12818" i="1"/>
  <c r="AD12818" i="1"/>
  <c r="AE12818" i="1"/>
  <c r="AF12818" i="1"/>
  <c r="AG12818" i="1"/>
  <c r="AH12818" i="1"/>
  <c r="AI12818" i="1"/>
  <c r="AJ12818" i="1"/>
  <c r="AK12818" i="1"/>
  <c r="AL12818" i="1"/>
  <c r="AM12818" i="1"/>
  <c r="AN12818" i="1"/>
  <c r="AO12818" i="1"/>
  <c r="AP12818" i="1"/>
  <c r="AQ12818" i="1"/>
  <c r="AR12818" i="1"/>
  <c r="AS12818" i="1"/>
  <c r="AT12818" i="1"/>
  <c r="AU12818" i="1"/>
  <c r="AV12818" i="1"/>
  <c r="E12819" i="1"/>
  <c r="F12819" i="1"/>
  <c r="G12819" i="1"/>
  <c r="H12819" i="1"/>
  <c r="I12819" i="1"/>
  <c r="J12819" i="1"/>
  <c r="K12819" i="1"/>
  <c r="L12819" i="1"/>
  <c r="M12819" i="1"/>
  <c r="N12819" i="1"/>
  <c r="O12819" i="1"/>
  <c r="P12819" i="1"/>
  <c r="Q12819" i="1"/>
  <c r="R12819" i="1"/>
  <c r="S12819" i="1"/>
  <c r="T12819" i="1"/>
  <c r="U12819" i="1"/>
  <c r="V12819" i="1"/>
  <c r="W12819" i="1"/>
  <c r="X12819" i="1"/>
  <c r="Y12819" i="1"/>
  <c r="Z12819" i="1"/>
  <c r="AA12819" i="1"/>
  <c r="AB12819" i="1"/>
  <c r="AC12819" i="1"/>
  <c r="AD12819" i="1"/>
  <c r="AE12819" i="1"/>
  <c r="AF12819" i="1"/>
  <c r="AG12819" i="1"/>
  <c r="AH12819" i="1"/>
  <c r="AI12819" i="1"/>
  <c r="AJ12819" i="1"/>
  <c r="AK12819" i="1"/>
  <c r="AL12819" i="1"/>
  <c r="AM12819" i="1"/>
  <c r="AN12819" i="1"/>
  <c r="AO12819" i="1"/>
  <c r="AP12819" i="1"/>
  <c r="AQ12819" i="1"/>
  <c r="AR12819" i="1"/>
  <c r="AS12819" i="1"/>
  <c r="AT12819" i="1"/>
  <c r="AU12819" i="1"/>
  <c r="AV12819" i="1"/>
  <c r="E12820" i="1"/>
  <c r="F12820" i="1"/>
  <c r="G12820" i="1"/>
  <c r="H12820" i="1"/>
  <c r="I12820" i="1"/>
  <c r="J12820" i="1"/>
  <c r="K12820" i="1"/>
  <c r="L12820" i="1"/>
  <c r="M12820" i="1"/>
  <c r="N12820" i="1"/>
  <c r="O12820" i="1"/>
  <c r="P12820" i="1"/>
  <c r="Q12820" i="1"/>
  <c r="R12820" i="1"/>
  <c r="S12820" i="1"/>
  <c r="T12820" i="1"/>
  <c r="U12820" i="1"/>
  <c r="V12820" i="1"/>
  <c r="W12820" i="1"/>
  <c r="X12820" i="1"/>
  <c r="Y12820" i="1"/>
  <c r="Z12820" i="1"/>
  <c r="AA12820" i="1"/>
  <c r="AB12820" i="1"/>
  <c r="AC12820" i="1"/>
  <c r="AD12820" i="1"/>
  <c r="AE12820" i="1"/>
  <c r="AF12820" i="1"/>
  <c r="AG12820" i="1"/>
  <c r="AH12820" i="1"/>
  <c r="AI12820" i="1"/>
  <c r="AJ12820" i="1"/>
  <c r="AK12820" i="1"/>
  <c r="AL12820" i="1"/>
  <c r="AM12820" i="1"/>
  <c r="AN12820" i="1"/>
  <c r="AO12820" i="1"/>
  <c r="AP12820" i="1"/>
  <c r="AQ12820" i="1"/>
  <c r="AR12820" i="1"/>
  <c r="AS12820" i="1"/>
  <c r="AT12820" i="1"/>
  <c r="AU12820" i="1"/>
  <c r="AV12820" i="1"/>
  <c r="E12821" i="1"/>
  <c r="F12821" i="1"/>
  <c r="G12821" i="1"/>
  <c r="H12821" i="1"/>
  <c r="I12821" i="1"/>
  <c r="J12821" i="1"/>
  <c r="K12821" i="1"/>
  <c r="L12821" i="1"/>
  <c r="M12821" i="1"/>
  <c r="N12821" i="1"/>
  <c r="O12821" i="1"/>
  <c r="P12821" i="1"/>
  <c r="Q12821" i="1"/>
  <c r="R12821" i="1"/>
  <c r="S12821" i="1"/>
  <c r="T12821" i="1"/>
  <c r="U12821" i="1"/>
  <c r="V12821" i="1"/>
  <c r="W12821" i="1"/>
  <c r="X12821" i="1"/>
  <c r="Y12821" i="1"/>
  <c r="Z12821" i="1"/>
  <c r="AA12821" i="1"/>
  <c r="AB12821" i="1"/>
  <c r="AC12821" i="1"/>
  <c r="AD12821" i="1"/>
  <c r="AE12821" i="1"/>
  <c r="AF12821" i="1"/>
  <c r="AG12821" i="1"/>
  <c r="AH12821" i="1"/>
  <c r="AI12821" i="1"/>
  <c r="AJ12821" i="1"/>
  <c r="AK12821" i="1"/>
  <c r="AL12821" i="1"/>
  <c r="AM12821" i="1"/>
  <c r="AN12821" i="1"/>
  <c r="AO12821" i="1"/>
  <c r="AP12821" i="1"/>
  <c r="AQ12821" i="1"/>
  <c r="AR12821" i="1"/>
  <c r="AS12821" i="1"/>
  <c r="AT12821" i="1"/>
  <c r="AU12821" i="1"/>
  <c r="AV12821" i="1"/>
  <c r="E12822" i="1"/>
  <c r="F12822" i="1"/>
  <c r="G12822" i="1"/>
  <c r="H12822" i="1"/>
  <c r="I12822" i="1"/>
  <c r="J12822" i="1"/>
  <c r="K12822" i="1"/>
  <c r="L12822" i="1"/>
  <c r="M12822" i="1"/>
  <c r="N12822" i="1"/>
  <c r="O12822" i="1"/>
  <c r="P12822" i="1"/>
  <c r="Q12822" i="1"/>
  <c r="R12822" i="1"/>
  <c r="S12822" i="1"/>
  <c r="T12822" i="1"/>
  <c r="U12822" i="1"/>
  <c r="V12822" i="1"/>
  <c r="W12822" i="1"/>
  <c r="X12822" i="1"/>
  <c r="Y12822" i="1"/>
  <c r="Z12822" i="1"/>
  <c r="AA12822" i="1"/>
  <c r="AB12822" i="1"/>
  <c r="AC12822" i="1"/>
  <c r="AD12822" i="1"/>
  <c r="AE12822" i="1"/>
  <c r="AF12822" i="1"/>
  <c r="AG12822" i="1"/>
  <c r="AH12822" i="1"/>
  <c r="AI12822" i="1"/>
  <c r="AJ12822" i="1"/>
  <c r="AK12822" i="1"/>
  <c r="AL12822" i="1"/>
  <c r="AM12822" i="1"/>
  <c r="AN12822" i="1"/>
  <c r="AO12822" i="1"/>
  <c r="AP12822" i="1"/>
  <c r="AQ12822" i="1"/>
  <c r="AR12822" i="1"/>
  <c r="AS12822" i="1"/>
  <c r="AT12822" i="1"/>
  <c r="AU12822" i="1"/>
  <c r="AV12822" i="1"/>
  <c r="E12823" i="1"/>
  <c r="F12823" i="1"/>
  <c r="G12823" i="1"/>
  <c r="H12823" i="1"/>
  <c r="I12823" i="1"/>
  <c r="J12823" i="1"/>
  <c r="K12823" i="1"/>
  <c r="L12823" i="1"/>
  <c r="M12823" i="1"/>
  <c r="N12823" i="1"/>
  <c r="O12823" i="1"/>
  <c r="P12823" i="1"/>
  <c r="Q12823" i="1"/>
  <c r="R12823" i="1"/>
  <c r="S12823" i="1"/>
  <c r="T12823" i="1"/>
  <c r="U12823" i="1"/>
  <c r="V12823" i="1"/>
  <c r="W12823" i="1"/>
  <c r="X12823" i="1"/>
  <c r="Y12823" i="1"/>
  <c r="Z12823" i="1"/>
  <c r="AA12823" i="1"/>
  <c r="AB12823" i="1"/>
  <c r="AC12823" i="1"/>
  <c r="AD12823" i="1"/>
  <c r="AE12823" i="1"/>
  <c r="AF12823" i="1"/>
  <c r="AG12823" i="1"/>
  <c r="AH12823" i="1"/>
  <c r="AI12823" i="1"/>
  <c r="AJ12823" i="1"/>
  <c r="AK12823" i="1"/>
  <c r="AL12823" i="1"/>
  <c r="AM12823" i="1"/>
  <c r="AN12823" i="1"/>
  <c r="AO12823" i="1"/>
  <c r="AP12823" i="1"/>
  <c r="AQ12823" i="1"/>
  <c r="AR12823" i="1"/>
  <c r="AS12823" i="1"/>
  <c r="AT12823" i="1"/>
  <c r="AU12823" i="1"/>
  <c r="AV12823" i="1"/>
  <c r="E12824" i="1"/>
  <c r="F12824" i="1"/>
  <c r="G12824" i="1"/>
  <c r="H12824" i="1"/>
  <c r="I12824" i="1"/>
  <c r="J12824" i="1"/>
  <c r="K12824" i="1"/>
  <c r="L12824" i="1"/>
  <c r="M12824" i="1"/>
  <c r="N12824" i="1"/>
  <c r="O12824" i="1"/>
  <c r="P12824" i="1"/>
  <c r="Q12824" i="1"/>
  <c r="R12824" i="1"/>
  <c r="S12824" i="1"/>
  <c r="T12824" i="1"/>
  <c r="U12824" i="1"/>
  <c r="V12824" i="1"/>
  <c r="W12824" i="1"/>
  <c r="X12824" i="1"/>
  <c r="Y12824" i="1"/>
  <c r="Z12824" i="1"/>
  <c r="AA12824" i="1"/>
  <c r="AB12824" i="1"/>
  <c r="AC12824" i="1"/>
  <c r="AD12824" i="1"/>
  <c r="AE12824" i="1"/>
  <c r="AF12824" i="1"/>
  <c r="AG12824" i="1"/>
  <c r="AH12824" i="1"/>
  <c r="AI12824" i="1"/>
  <c r="AJ12824" i="1"/>
  <c r="AK12824" i="1"/>
  <c r="AL12824" i="1"/>
  <c r="AM12824" i="1"/>
  <c r="AN12824" i="1"/>
  <c r="AO12824" i="1"/>
  <c r="AP12824" i="1"/>
  <c r="AQ12824" i="1"/>
  <c r="AR12824" i="1"/>
  <c r="AS12824" i="1"/>
  <c r="AT12824" i="1"/>
  <c r="AU12824" i="1"/>
  <c r="AV12824" i="1"/>
  <c r="E12825" i="1"/>
  <c r="F12825" i="1"/>
  <c r="G12825" i="1"/>
  <c r="H12825" i="1"/>
  <c r="I12825" i="1"/>
  <c r="J12825" i="1"/>
  <c r="K12825" i="1"/>
  <c r="L12825" i="1"/>
  <c r="M12825" i="1"/>
  <c r="N12825" i="1"/>
  <c r="O12825" i="1"/>
  <c r="P12825" i="1"/>
  <c r="Q12825" i="1"/>
  <c r="R12825" i="1"/>
  <c r="S12825" i="1"/>
  <c r="T12825" i="1"/>
  <c r="U12825" i="1"/>
  <c r="V12825" i="1"/>
  <c r="W12825" i="1"/>
  <c r="X12825" i="1"/>
  <c r="Y12825" i="1"/>
  <c r="Z12825" i="1"/>
  <c r="AA12825" i="1"/>
  <c r="AB12825" i="1"/>
  <c r="AC12825" i="1"/>
  <c r="AD12825" i="1"/>
  <c r="AE12825" i="1"/>
  <c r="AF12825" i="1"/>
  <c r="AG12825" i="1"/>
  <c r="AH12825" i="1"/>
  <c r="AI12825" i="1"/>
  <c r="AJ12825" i="1"/>
  <c r="AK12825" i="1"/>
  <c r="AL12825" i="1"/>
  <c r="AM12825" i="1"/>
  <c r="AN12825" i="1"/>
  <c r="AO12825" i="1"/>
  <c r="AP12825" i="1"/>
  <c r="AQ12825" i="1"/>
  <c r="AR12825" i="1"/>
  <c r="AS12825" i="1"/>
  <c r="AT12825" i="1"/>
  <c r="AU12825" i="1"/>
  <c r="AV12825" i="1"/>
  <c r="E12826" i="1"/>
  <c r="F12826" i="1"/>
  <c r="G12826" i="1"/>
  <c r="H12826" i="1"/>
  <c r="I12826" i="1"/>
  <c r="J12826" i="1"/>
  <c r="K12826" i="1"/>
  <c r="L12826" i="1"/>
  <c r="M12826" i="1"/>
  <c r="N12826" i="1"/>
  <c r="O12826" i="1"/>
  <c r="P12826" i="1"/>
  <c r="Q12826" i="1"/>
  <c r="R12826" i="1"/>
  <c r="S12826" i="1"/>
  <c r="T12826" i="1"/>
  <c r="U12826" i="1"/>
  <c r="V12826" i="1"/>
  <c r="W12826" i="1"/>
  <c r="X12826" i="1"/>
  <c r="Y12826" i="1"/>
  <c r="Z12826" i="1"/>
  <c r="AA12826" i="1"/>
  <c r="AB12826" i="1"/>
  <c r="AC12826" i="1"/>
  <c r="AD12826" i="1"/>
  <c r="AE12826" i="1"/>
  <c r="AF12826" i="1"/>
  <c r="AG12826" i="1"/>
  <c r="AH12826" i="1"/>
  <c r="AI12826" i="1"/>
  <c r="AJ12826" i="1"/>
  <c r="AK12826" i="1"/>
  <c r="AL12826" i="1"/>
  <c r="AM12826" i="1"/>
  <c r="AN12826" i="1"/>
  <c r="AO12826" i="1"/>
  <c r="AP12826" i="1"/>
  <c r="AQ12826" i="1"/>
  <c r="AR12826" i="1"/>
  <c r="AS12826" i="1"/>
  <c r="AT12826" i="1"/>
  <c r="AU12826" i="1"/>
  <c r="AV12826" i="1"/>
  <c r="E12827" i="1"/>
  <c r="F12827" i="1"/>
  <c r="G12827" i="1"/>
  <c r="H12827" i="1"/>
  <c r="I12827" i="1"/>
  <c r="J12827" i="1"/>
  <c r="K12827" i="1"/>
  <c r="L12827" i="1"/>
  <c r="M12827" i="1"/>
  <c r="N12827" i="1"/>
  <c r="O12827" i="1"/>
  <c r="P12827" i="1"/>
  <c r="Q12827" i="1"/>
  <c r="R12827" i="1"/>
  <c r="S12827" i="1"/>
  <c r="T12827" i="1"/>
  <c r="U12827" i="1"/>
  <c r="V12827" i="1"/>
  <c r="W12827" i="1"/>
  <c r="X12827" i="1"/>
  <c r="Y12827" i="1"/>
  <c r="Z12827" i="1"/>
  <c r="AA12827" i="1"/>
  <c r="AB12827" i="1"/>
  <c r="AC12827" i="1"/>
  <c r="AD12827" i="1"/>
  <c r="AE12827" i="1"/>
  <c r="AF12827" i="1"/>
  <c r="AG12827" i="1"/>
  <c r="AH12827" i="1"/>
  <c r="AI12827" i="1"/>
  <c r="AJ12827" i="1"/>
  <c r="AK12827" i="1"/>
  <c r="AL12827" i="1"/>
  <c r="AM12827" i="1"/>
  <c r="AN12827" i="1"/>
  <c r="AO12827" i="1"/>
  <c r="AP12827" i="1"/>
  <c r="AQ12827" i="1"/>
  <c r="AR12827" i="1"/>
  <c r="AS12827" i="1"/>
  <c r="AT12827" i="1"/>
  <c r="AU12827" i="1"/>
  <c r="AV12827" i="1"/>
  <c r="E12828" i="1"/>
  <c r="F12828" i="1"/>
  <c r="G12828" i="1"/>
  <c r="H12828" i="1"/>
  <c r="I12828" i="1"/>
  <c r="J12828" i="1"/>
  <c r="K12828" i="1"/>
  <c r="L12828" i="1"/>
  <c r="M12828" i="1"/>
  <c r="N12828" i="1"/>
  <c r="O12828" i="1"/>
  <c r="P12828" i="1"/>
  <c r="Q12828" i="1"/>
  <c r="R12828" i="1"/>
  <c r="S12828" i="1"/>
  <c r="T12828" i="1"/>
  <c r="U12828" i="1"/>
  <c r="V12828" i="1"/>
  <c r="W12828" i="1"/>
  <c r="X12828" i="1"/>
  <c r="Y12828" i="1"/>
  <c r="Z12828" i="1"/>
  <c r="AA12828" i="1"/>
  <c r="AB12828" i="1"/>
  <c r="AC12828" i="1"/>
  <c r="AD12828" i="1"/>
  <c r="AE12828" i="1"/>
  <c r="AF12828" i="1"/>
  <c r="AG12828" i="1"/>
  <c r="AH12828" i="1"/>
  <c r="AI12828" i="1"/>
  <c r="AJ12828" i="1"/>
  <c r="AK12828" i="1"/>
  <c r="AL12828" i="1"/>
  <c r="AM12828" i="1"/>
  <c r="AN12828" i="1"/>
  <c r="AO12828" i="1"/>
  <c r="AP12828" i="1"/>
  <c r="AQ12828" i="1"/>
  <c r="AR12828" i="1"/>
  <c r="AS12828" i="1"/>
  <c r="AT12828" i="1"/>
  <c r="AU12828" i="1"/>
  <c r="AV12828" i="1"/>
  <c r="E12829" i="1"/>
  <c r="F12829" i="1"/>
  <c r="G12829" i="1"/>
  <c r="H12829" i="1"/>
  <c r="I12829" i="1"/>
  <c r="J12829" i="1"/>
  <c r="K12829" i="1"/>
  <c r="L12829" i="1"/>
  <c r="M12829" i="1"/>
  <c r="N12829" i="1"/>
  <c r="O12829" i="1"/>
  <c r="P12829" i="1"/>
  <c r="Q12829" i="1"/>
  <c r="R12829" i="1"/>
  <c r="S12829" i="1"/>
  <c r="T12829" i="1"/>
  <c r="U12829" i="1"/>
  <c r="V12829" i="1"/>
  <c r="W12829" i="1"/>
  <c r="X12829" i="1"/>
  <c r="Y12829" i="1"/>
  <c r="Z12829" i="1"/>
  <c r="AA12829" i="1"/>
  <c r="AB12829" i="1"/>
  <c r="AC12829" i="1"/>
  <c r="AD12829" i="1"/>
  <c r="AE12829" i="1"/>
  <c r="AF12829" i="1"/>
  <c r="AG12829" i="1"/>
  <c r="AH12829" i="1"/>
  <c r="AI12829" i="1"/>
  <c r="AJ12829" i="1"/>
  <c r="AK12829" i="1"/>
  <c r="AL12829" i="1"/>
  <c r="AM12829" i="1"/>
  <c r="AN12829" i="1"/>
  <c r="AO12829" i="1"/>
  <c r="AP12829" i="1"/>
  <c r="AQ12829" i="1"/>
  <c r="AR12829" i="1"/>
  <c r="AS12829" i="1"/>
  <c r="AT12829" i="1"/>
  <c r="AU12829" i="1"/>
  <c r="AV12829" i="1"/>
  <c r="E12830" i="1"/>
  <c r="F12830" i="1"/>
  <c r="G12830" i="1"/>
  <c r="H12830" i="1"/>
  <c r="I12830" i="1"/>
  <c r="J12830" i="1"/>
  <c r="K12830" i="1"/>
  <c r="L12830" i="1"/>
  <c r="M12830" i="1"/>
  <c r="N12830" i="1"/>
  <c r="O12830" i="1"/>
  <c r="P12830" i="1"/>
  <c r="Q12830" i="1"/>
  <c r="R12830" i="1"/>
  <c r="S12830" i="1"/>
  <c r="T12830" i="1"/>
  <c r="U12830" i="1"/>
  <c r="V12830" i="1"/>
  <c r="W12830" i="1"/>
  <c r="X12830" i="1"/>
  <c r="Y12830" i="1"/>
  <c r="Z12830" i="1"/>
  <c r="AA12830" i="1"/>
  <c r="AB12830" i="1"/>
  <c r="AC12830" i="1"/>
  <c r="AD12830" i="1"/>
  <c r="AE12830" i="1"/>
  <c r="AF12830" i="1"/>
  <c r="AG12830" i="1"/>
  <c r="AH12830" i="1"/>
  <c r="AI12830" i="1"/>
  <c r="AJ12830" i="1"/>
  <c r="AK12830" i="1"/>
  <c r="AL12830" i="1"/>
  <c r="AM12830" i="1"/>
  <c r="AN12830" i="1"/>
  <c r="AO12830" i="1"/>
  <c r="AP12830" i="1"/>
  <c r="AQ12830" i="1"/>
  <c r="AR12830" i="1"/>
  <c r="AS12830" i="1"/>
  <c r="AT12830" i="1"/>
  <c r="AU12830" i="1"/>
  <c r="AV12830" i="1"/>
  <c r="E12831" i="1"/>
  <c r="F12831" i="1"/>
  <c r="G12831" i="1"/>
  <c r="H12831" i="1"/>
  <c r="I12831" i="1"/>
  <c r="J12831" i="1"/>
  <c r="K12831" i="1"/>
  <c r="L12831" i="1"/>
  <c r="M12831" i="1"/>
  <c r="N12831" i="1"/>
  <c r="O12831" i="1"/>
  <c r="P12831" i="1"/>
  <c r="Q12831" i="1"/>
  <c r="R12831" i="1"/>
  <c r="S12831" i="1"/>
  <c r="T12831" i="1"/>
  <c r="U12831" i="1"/>
  <c r="V12831" i="1"/>
  <c r="W12831" i="1"/>
  <c r="X12831" i="1"/>
  <c r="Y12831" i="1"/>
  <c r="Z12831" i="1"/>
  <c r="AA12831" i="1"/>
  <c r="AB12831" i="1"/>
  <c r="AC12831" i="1"/>
  <c r="AD12831" i="1"/>
  <c r="AE12831" i="1"/>
  <c r="AF12831" i="1"/>
  <c r="AG12831" i="1"/>
  <c r="AH12831" i="1"/>
  <c r="AI12831" i="1"/>
  <c r="AJ12831" i="1"/>
  <c r="AK12831" i="1"/>
  <c r="AL12831" i="1"/>
  <c r="AM12831" i="1"/>
  <c r="AN12831" i="1"/>
  <c r="AO12831" i="1"/>
  <c r="AP12831" i="1"/>
  <c r="AQ12831" i="1"/>
  <c r="AR12831" i="1"/>
  <c r="AS12831" i="1"/>
  <c r="AT12831" i="1"/>
  <c r="AU12831" i="1"/>
  <c r="AV12831" i="1"/>
  <c r="E12832" i="1"/>
  <c r="F12832" i="1"/>
  <c r="G12832" i="1"/>
  <c r="H12832" i="1"/>
  <c r="I12832" i="1"/>
  <c r="J12832" i="1"/>
  <c r="K12832" i="1"/>
  <c r="L12832" i="1"/>
  <c r="M12832" i="1"/>
  <c r="N12832" i="1"/>
  <c r="O12832" i="1"/>
  <c r="P12832" i="1"/>
  <c r="Q12832" i="1"/>
  <c r="R12832" i="1"/>
  <c r="S12832" i="1"/>
  <c r="T12832" i="1"/>
  <c r="U12832" i="1"/>
  <c r="V12832" i="1"/>
  <c r="W12832" i="1"/>
  <c r="X12832" i="1"/>
  <c r="Y12832" i="1"/>
  <c r="Z12832" i="1"/>
  <c r="AA12832" i="1"/>
  <c r="AB12832" i="1"/>
  <c r="AC12832" i="1"/>
  <c r="AD12832" i="1"/>
  <c r="AE12832" i="1"/>
  <c r="AF12832" i="1"/>
  <c r="AG12832" i="1"/>
  <c r="AH12832" i="1"/>
  <c r="AI12832" i="1"/>
  <c r="AJ12832" i="1"/>
  <c r="AK12832" i="1"/>
  <c r="AL12832" i="1"/>
  <c r="AM12832" i="1"/>
  <c r="AN12832" i="1"/>
  <c r="AO12832" i="1"/>
  <c r="AP12832" i="1"/>
  <c r="AQ12832" i="1"/>
  <c r="AR12832" i="1"/>
  <c r="AS12832" i="1"/>
  <c r="AT12832" i="1"/>
  <c r="AU12832" i="1"/>
  <c r="AV12832" i="1"/>
  <c r="E12833" i="1"/>
  <c r="F12833" i="1"/>
  <c r="G12833" i="1"/>
  <c r="H12833" i="1"/>
  <c r="I12833" i="1"/>
  <c r="J12833" i="1"/>
  <c r="K12833" i="1"/>
  <c r="L12833" i="1"/>
  <c r="M12833" i="1"/>
  <c r="N12833" i="1"/>
  <c r="O12833" i="1"/>
  <c r="P12833" i="1"/>
  <c r="Q12833" i="1"/>
  <c r="R12833" i="1"/>
  <c r="S12833" i="1"/>
  <c r="T12833" i="1"/>
  <c r="U12833" i="1"/>
  <c r="V12833" i="1"/>
  <c r="W12833" i="1"/>
  <c r="X12833" i="1"/>
  <c r="Y12833" i="1"/>
  <c r="Z12833" i="1"/>
  <c r="AA12833" i="1"/>
  <c r="AB12833" i="1"/>
  <c r="AC12833" i="1"/>
  <c r="AD12833" i="1"/>
  <c r="AE12833" i="1"/>
  <c r="AF12833" i="1"/>
  <c r="AG12833" i="1"/>
  <c r="AH12833" i="1"/>
  <c r="AI12833" i="1"/>
  <c r="AJ12833" i="1"/>
  <c r="AK12833" i="1"/>
  <c r="AL12833" i="1"/>
  <c r="AM12833" i="1"/>
  <c r="AN12833" i="1"/>
  <c r="AO12833" i="1"/>
  <c r="AP12833" i="1"/>
  <c r="AQ12833" i="1"/>
  <c r="AR12833" i="1"/>
  <c r="AS12833" i="1"/>
  <c r="AT12833" i="1"/>
  <c r="AU12833" i="1"/>
  <c r="AV12833" i="1"/>
  <c r="E12834" i="1"/>
  <c r="F12834" i="1"/>
  <c r="G12834" i="1"/>
  <c r="H12834" i="1"/>
  <c r="I12834" i="1"/>
  <c r="J12834" i="1"/>
  <c r="K12834" i="1"/>
  <c r="L12834" i="1"/>
  <c r="M12834" i="1"/>
  <c r="N12834" i="1"/>
  <c r="O12834" i="1"/>
  <c r="P12834" i="1"/>
  <c r="Q12834" i="1"/>
  <c r="R12834" i="1"/>
  <c r="S12834" i="1"/>
  <c r="T12834" i="1"/>
  <c r="U12834" i="1"/>
  <c r="V12834" i="1"/>
  <c r="W12834" i="1"/>
  <c r="X12834" i="1"/>
  <c r="Y12834" i="1"/>
  <c r="Z12834" i="1"/>
  <c r="AA12834" i="1"/>
  <c r="AB12834" i="1"/>
  <c r="AC12834" i="1"/>
  <c r="AD12834" i="1"/>
  <c r="AE12834" i="1"/>
  <c r="AF12834" i="1"/>
  <c r="AG12834" i="1"/>
  <c r="AH12834" i="1"/>
  <c r="AI12834" i="1"/>
  <c r="AJ12834" i="1"/>
  <c r="AK12834" i="1"/>
  <c r="AL12834" i="1"/>
  <c r="AM12834" i="1"/>
  <c r="AN12834" i="1"/>
  <c r="AO12834" i="1"/>
  <c r="AP12834" i="1"/>
  <c r="AQ12834" i="1"/>
  <c r="AR12834" i="1"/>
  <c r="AS12834" i="1"/>
  <c r="AT12834" i="1"/>
  <c r="AU12834" i="1"/>
  <c r="AV12834" i="1"/>
  <c r="E12835" i="1"/>
  <c r="F12835" i="1"/>
  <c r="G12835" i="1"/>
  <c r="H12835" i="1"/>
  <c r="I12835" i="1"/>
  <c r="J12835" i="1"/>
  <c r="K12835" i="1"/>
  <c r="L12835" i="1"/>
  <c r="M12835" i="1"/>
  <c r="N12835" i="1"/>
  <c r="O12835" i="1"/>
  <c r="P12835" i="1"/>
  <c r="Q12835" i="1"/>
  <c r="R12835" i="1"/>
  <c r="S12835" i="1"/>
  <c r="T12835" i="1"/>
  <c r="U12835" i="1"/>
  <c r="V12835" i="1"/>
  <c r="W12835" i="1"/>
  <c r="X12835" i="1"/>
  <c r="Y12835" i="1"/>
  <c r="Z12835" i="1"/>
  <c r="AA12835" i="1"/>
  <c r="AB12835" i="1"/>
  <c r="AC12835" i="1"/>
  <c r="AD12835" i="1"/>
  <c r="AE12835" i="1"/>
  <c r="AF12835" i="1"/>
  <c r="AG12835" i="1"/>
  <c r="AH12835" i="1"/>
  <c r="AI12835" i="1"/>
  <c r="AJ12835" i="1"/>
  <c r="AK12835" i="1"/>
  <c r="AL12835" i="1"/>
  <c r="AM12835" i="1"/>
  <c r="AN12835" i="1"/>
  <c r="AO12835" i="1"/>
  <c r="AP12835" i="1"/>
  <c r="AQ12835" i="1"/>
  <c r="AR12835" i="1"/>
  <c r="AS12835" i="1"/>
  <c r="AT12835" i="1"/>
  <c r="AU12835" i="1"/>
  <c r="AV12835" i="1"/>
  <c r="E12836" i="1"/>
  <c r="F12836" i="1"/>
  <c r="G12836" i="1"/>
  <c r="H12836" i="1"/>
  <c r="I12836" i="1"/>
  <c r="J12836" i="1"/>
  <c r="K12836" i="1"/>
  <c r="L12836" i="1"/>
  <c r="M12836" i="1"/>
  <c r="N12836" i="1"/>
  <c r="O12836" i="1"/>
  <c r="P12836" i="1"/>
  <c r="Q12836" i="1"/>
  <c r="R12836" i="1"/>
  <c r="S12836" i="1"/>
  <c r="T12836" i="1"/>
  <c r="U12836" i="1"/>
  <c r="V12836" i="1"/>
  <c r="W12836" i="1"/>
  <c r="X12836" i="1"/>
  <c r="Y12836" i="1"/>
  <c r="Z12836" i="1"/>
  <c r="AA12836" i="1"/>
  <c r="AB12836" i="1"/>
  <c r="AC12836" i="1"/>
  <c r="AD12836" i="1"/>
  <c r="AE12836" i="1"/>
  <c r="AF12836" i="1"/>
  <c r="AG12836" i="1"/>
  <c r="AH12836" i="1"/>
  <c r="AI12836" i="1"/>
  <c r="AJ12836" i="1"/>
  <c r="AK12836" i="1"/>
  <c r="AL12836" i="1"/>
  <c r="AM12836" i="1"/>
  <c r="AN12836" i="1"/>
  <c r="AO12836" i="1"/>
  <c r="AP12836" i="1"/>
  <c r="AQ12836" i="1"/>
  <c r="AR12836" i="1"/>
  <c r="AS12836" i="1"/>
  <c r="AT12836" i="1"/>
  <c r="AU12836" i="1"/>
  <c r="AV12836" i="1"/>
  <c r="E12837" i="1"/>
  <c r="F12837" i="1"/>
  <c r="G12837" i="1"/>
  <c r="H12837" i="1"/>
  <c r="I12837" i="1"/>
  <c r="J12837" i="1"/>
  <c r="K12837" i="1"/>
  <c r="L12837" i="1"/>
  <c r="M12837" i="1"/>
  <c r="N12837" i="1"/>
  <c r="O12837" i="1"/>
  <c r="P12837" i="1"/>
  <c r="Q12837" i="1"/>
  <c r="R12837" i="1"/>
  <c r="S12837" i="1"/>
  <c r="T12837" i="1"/>
  <c r="U12837" i="1"/>
  <c r="V12837" i="1"/>
  <c r="W12837" i="1"/>
  <c r="X12837" i="1"/>
  <c r="Y12837" i="1"/>
  <c r="Z12837" i="1"/>
  <c r="AA12837" i="1"/>
  <c r="AB12837" i="1"/>
  <c r="AC12837" i="1"/>
  <c r="AD12837" i="1"/>
  <c r="AE12837" i="1"/>
  <c r="AF12837" i="1"/>
  <c r="AG12837" i="1"/>
  <c r="AH12837" i="1"/>
  <c r="AI12837" i="1"/>
  <c r="AJ12837" i="1"/>
  <c r="AK12837" i="1"/>
  <c r="AL12837" i="1"/>
  <c r="AM12837" i="1"/>
  <c r="AN12837" i="1"/>
  <c r="AO12837" i="1"/>
  <c r="AP12837" i="1"/>
  <c r="AQ12837" i="1"/>
  <c r="AR12837" i="1"/>
  <c r="AS12837" i="1"/>
  <c r="AT12837" i="1"/>
  <c r="AU12837" i="1"/>
  <c r="AV12837" i="1"/>
  <c r="E12838" i="1"/>
  <c r="F12838" i="1"/>
  <c r="G12838" i="1"/>
  <c r="H12838" i="1"/>
  <c r="I12838" i="1"/>
  <c r="J12838" i="1"/>
  <c r="K12838" i="1"/>
  <c r="L12838" i="1"/>
  <c r="M12838" i="1"/>
  <c r="N12838" i="1"/>
  <c r="O12838" i="1"/>
  <c r="P12838" i="1"/>
  <c r="Q12838" i="1"/>
  <c r="R12838" i="1"/>
  <c r="S12838" i="1"/>
  <c r="T12838" i="1"/>
  <c r="U12838" i="1"/>
  <c r="V12838" i="1"/>
  <c r="W12838" i="1"/>
  <c r="X12838" i="1"/>
  <c r="Y12838" i="1"/>
  <c r="Z12838" i="1"/>
  <c r="AA12838" i="1"/>
  <c r="AB12838" i="1"/>
  <c r="AC12838" i="1"/>
  <c r="AD12838" i="1"/>
  <c r="AE12838" i="1"/>
  <c r="AF12838" i="1"/>
  <c r="AG12838" i="1"/>
  <c r="AH12838" i="1"/>
  <c r="AI12838" i="1"/>
  <c r="AJ12838" i="1"/>
  <c r="AK12838" i="1"/>
  <c r="AL12838" i="1"/>
  <c r="AM12838" i="1"/>
  <c r="AN12838" i="1"/>
  <c r="AO12838" i="1"/>
  <c r="AP12838" i="1"/>
  <c r="AQ12838" i="1"/>
  <c r="AR12838" i="1"/>
  <c r="AS12838" i="1"/>
  <c r="AT12838" i="1"/>
  <c r="AU12838" i="1"/>
  <c r="AV12838" i="1"/>
  <c r="E12839" i="1"/>
  <c r="F12839" i="1"/>
  <c r="G12839" i="1"/>
  <c r="H12839" i="1"/>
  <c r="I12839" i="1"/>
  <c r="J12839" i="1"/>
  <c r="K12839" i="1"/>
  <c r="L12839" i="1"/>
  <c r="M12839" i="1"/>
  <c r="N12839" i="1"/>
  <c r="O12839" i="1"/>
  <c r="P12839" i="1"/>
  <c r="Q12839" i="1"/>
  <c r="R12839" i="1"/>
  <c r="S12839" i="1"/>
  <c r="T12839" i="1"/>
  <c r="U12839" i="1"/>
  <c r="V12839" i="1"/>
  <c r="W12839" i="1"/>
  <c r="X12839" i="1"/>
  <c r="Y12839" i="1"/>
  <c r="Z12839" i="1"/>
  <c r="AA12839" i="1"/>
  <c r="AB12839" i="1"/>
  <c r="AC12839" i="1"/>
  <c r="AD12839" i="1"/>
  <c r="AE12839" i="1"/>
  <c r="AF12839" i="1"/>
  <c r="AG12839" i="1"/>
  <c r="AH12839" i="1"/>
  <c r="AI12839" i="1"/>
  <c r="AJ12839" i="1"/>
  <c r="AK12839" i="1"/>
  <c r="AL12839" i="1"/>
  <c r="AM12839" i="1"/>
  <c r="AN12839" i="1"/>
  <c r="AO12839" i="1"/>
  <c r="AP12839" i="1"/>
  <c r="AQ12839" i="1"/>
  <c r="AR12839" i="1"/>
  <c r="AS12839" i="1"/>
  <c r="AT12839" i="1"/>
  <c r="AU12839" i="1"/>
  <c r="AV12839" i="1"/>
  <c r="E12840" i="1"/>
  <c r="F12840" i="1"/>
  <c r="G12840" i="1"/>
  <c r="H12840" i="1"/>
  <c r="I12840" i="1"/>
  <c r="J12840" i="1"/>
  <c r="K12840" i="1"/>
  <c r="L12840" i="1"/>
  <c r="M12840" i="1"/>
  <c r="N12840" i="1"/>
  <c r="O12840" i="1"/>
  <c r="P12840" i="1"/>
  <c r="Q12840" i="1"/>
  <c r="R12840" i="1"/>
  <c r="S12840" i="1"/>
  <c r="T12840" i="1"/>
  <c r="U12840" i="1"/>
  <c r="V12840" i="1"/>
  <c r="W12840" i="1"/>
  <c r="X12840" i="1"/>
  <c r="Y12840" i="1"/>
  <c r="Z12840" i="1"/>
  <c r="AA12840" i="1"/>
  <c r="AB12840" i="1"/>
  <c r="AC12840" i="1"/>
  <c r="AD12840" i="1"/>
  <c r="AE12840" i="1"/>
  <c r="AF12840" i="1"/>
  <c r="AG12840" i="1"/>
  <c r="AH12840" i="1"/>
  <c r="AI12840" i="1"/>
  <c r="AJ12840" i="1"/>
  <c r="AK12840" i="1"/>
  <c r="AL12840" i="1"/>
  <c r="AM12840" i="1"/>
  <c r="AN12840" i="1"/>
  <c r="AO12840" i="1"/>
  <c r="AP12840" i="1"/>
  <c r="AQ12840" i="1"/>
  <c r="AR12840" i="1"/>
  <c r="AS12840" i="1"/>
  <c r="AT12840" i="1"/>
  <c r="AU12840" i="1"/>
  <c r="AV12840" i="1"/>
  <c r="E12841" i="1"/>
  <c r="F12841" i="1"/>
  <c r="G12841" i="1"/>
  <c r="H12841" i="1"/>
  <c r="I12841" i="1"/>
  <c r="J12841" i="1"/>
  <c r="K12841" i="1"/>
  <c r="L12841" i="1"/>
  <c r="M12841" i="1"/>
  <c r="N12841" i="1"/>
  <c r="O12841" i="1"/>
  <c r="P12841" i="1"/>
  <c r="Q12841" i="1"/>
  <c r="R12841" i="1"/>
  <c r="S12841" i="1"/>
  <c r="T12841" i="1"/>
  <c r="U12841" i="1"/>
  <c r="V12841" i="1"/>
  <c r="W12841" i="1"/>
  <c r="X12841" i="1"/>
  <c r="Y12841" i="1"/>
  <c r="Z12841" i="1"/>
  <c r="AA12841" i="1"/>
  <c r="AB12841" i="1"/>
  <c r="AC12841" i="1"/>
  <c r="AD12841" i="1"/>
  <c r="AE12841" i="1"/>
  <c r="AF12841" i="1"/>
  <c r="AG12841" i="1"/>
  <c r="AH12841" i="1"/>
  <c r="AI12841" i="1"/>
  <c r="AJ12841" i="1"/>
  <c r="AK12841" i="1"/>
  <c r="AL12841" i="1"/>
  <c r="AM12841" i="1"/>
  <c r="AN12841" i="1"/>
  <c r="AO12841" i="1"/>
  <c r="AP12841" i="1"/>
  <c r="AQ12841" i="1"/>
  <c r="AR12841" i="1"/>
  <c r="AS12841" i="1"/>
  <c r="AT12841" i="1"/>
  <c r="AU12841" i="1"/>
  <c r="AV12841" i="1"/>
  <c r="E12842" i="1"/>
  <c r="F12842" i="1"/>
  <c r="G12842" i="1"/>
  <c r="H12842" i="1"/>
  <c r="I12842" i="1"/>
  <c r="J12842" i="1"/>
  <c r="K12842" i="1"/>
  <c r="L12842" i="1"/>
  <c r="M12842" i="1"/>
  <c r="N12842" i="1"/>
  <c r="O12842" i="1"/>
  <c r="P12842" i="1"/>
  <c r="Q12842" i="1"/>
  <c r="R12842" i="1"/>
  <c r="S12842" i="1"/>
  <c r="T12842" i="1"/>
  <c r="U12842" i="1"/>
  <c r="V12842" i="1"/>
  <c r="W12842" i="1"/>
  <c r="X12842" i="1"/>
  <c r="Y12842" i="1"/>
  <c r="Z12842" i="1"/>
  <c r="AA12842" i="1"/>
  <c r="AB12842" i="1"/>
  <c r="AC12842" i="1"/>
  <c r="AD12842" i="1"/>
  <c r="AE12842" i="1"/>
  <c r="AF12842" i="1"/>
  <c r="AG12842" i="1"/>
  <c r="AH12842" i="1"/>
  <c r="AI12842" i="1"/>
  <c r="AJ12842" i="1"/>
  <c r="AK12842" i="1"/>
  <c r="AL12842" i="1"/>
  <c r="AM12842" i="1"/>
  <c r="AN12842" i="1"/>
  <c r="AO12842" i="1"/>
  <c r="AP12842" i="1"/>
  <c r="AQ12842" i="1"/>
  <c r="AR12842" i="1"/>
  <c r="AS12842" i="1"/>
  <c r="AT12842" i="1"/>
  <c r="AU12842" i="1"/>
  <c r="AV12842" i="1"/>
  <c r="E12843" i="1"/>
  <c r="F12843" i="1"/>
  <c r="G12843" i="1"/>
  <c r="H12843" i="1"/>
  <c r="I12843" i="1"/>
  <c r="J12843" i="1"/>
  <c r="K12843" i="1"/>
  <c r="L12843" i="1"/>
  <c r="M12843" i="1"/>
  <c r="N12843" i="1"/>
  <c r="O12843" i="1"/>
  <c r="P12843" i="1"/>
  <c r="Q12843" i="1"/>
  <c r="R12843" i="1"/>
  <c r="S12843" i="1"/>
  <c r="T12843" i="1"/>
  <c r="U12843" i="1"/>
  <c r="V12843" i="1"/>
  <c r="W12843" i="1"/>
  <c r="X12843" i="1"/>
  <c r="Y12843" i="1"/>
  <c r="Z12843" i="1"/>
  <c r="AA12843" i="1"/>
  <c r="AB12843" i="1"/>
  <c r="AC12843" i="1"/>
  <c r="AD12843" i="1"/>
  <c r="AE12843" i="1"/>
  <c r="AF12843" i="1"/>
  <c r="AG12843" i="1"/>
  <c r="AH12843" i="1"/>
  <c r="AI12843" i="1"/>
  <c r="AJ12843" i="1"/>
  <c r="AK12843" i="1"/>
  <c r="AL12843" i="1"/>
  <c r="AM12843" i="1"/>
  <c r="AN12843" i="1"/>
  <c r="AO12843" i="1"/>
  <c r="AP12843" i="1"/>
  <c r="AQ12843" i="1"/>
  <c r="AR12843" i="1"/>
  <c r="AS12843" i="1"/>
  <c r="AT12843" i="1"/>
  <c r="AU12843" i="1"/>
  <c r="AV12843" i="1"/>
  <c r="E12844" i="1"/>
  <c r="F12844" i="1"/>
  <c r="G12844" i="1"/>
  <c r="H12844" i="1"/>
  <c r="I12844" i="1"/>
  <c r="J12844" i="1"/>
  <c r="K12844" i="1"/>
  <c r="L12844" i="1"/>
  <c r="M12844" i="1"/>
  <c r="N12844" i="1"/>
  <c r="O12844" i="1"/>
  <c r="P12844" i="1"/>
  <c r="Q12844" i="1"/>
  <c r="R12844" i="1"/>
  <c r="S12844" i="1"/>
  <c r="T12844" i="1"/>
  <c r="U12844" i="1"/>
  <c r="V12844" i="1"/>
  <c r="W12844" i="1"/>
  <c r="X12844" i="1"/>
  <c r="Y12844" i="1"/>
  <c r="Z12844" i="1"/>
  <c r="AA12844" i="1"/>
  <c r="AB12844" i="1"/>
  <c r="AC12844" i="1"/>
  <c r="AD12844" i="1"/>
  <c r="AE12844" i="1"/>
  <c r="AF12844" i="1"/>
  <c r="AG12844" i="1"/>
  <c r="AH12844" i="1"/>
  <c r="AI12844" i="1"/>
  <c r="AJ12844" i="1"/>
  <c r="AK12844" i="1"/>
  <c r="AL12844" i="1"/>
  <c r="AM12844" i="1"/>
  <c r="AN12844" i="1"/>
  <c r="AO12844" i="1"/>
  <c r="AP12844" i="1"/>
  <c r="AQ12844" i="1"/>
  <c r="AR12844" i="1"/>
  <c r="AS12844" i="1"/>
  <c r="AT12844" i="1"/>
  <c r="AU12844" i="1"/>
  <c r="AV12844" i="1"/>
  <c r="E12845" i="1"/>
  <c r="F12845" i="1"/>
  <c r="G12845" i="1"/>
  <c r="H12845" i="1"/>
  <c r="I12845" i="1"/>
  <c r="J12845" i="1"/>
  <c r="K12845" i="1"/>
  <c r="L12845" i="1"/>
  <c r="M12845" i="1"/>
  <c r="N12845" i="1"/>
  <c r="O12845" i="1"/>
  <c r="P12845" i="1"/>
  <c r="Q12845" i="1"/>
  <c r="R12845" i="1"/>
  <c r="S12845" i="1"/>
  <c r="T12845" i="1"/>
  <c r="U12845" i="1"/>
  <c r="V12845" i="1"/>
  <c r="W12845" i="1"/>
  <c r="X12845" i="1"/>
  <c r="Y12845" i="1"/>
  <c r="Z12845" i="1"/>
  <c r="AA12845" i="1"/>
  <c r="AB12845" i="1"/>
  <c r="AC12845" i="1"/>
  <c r="AD12845" i="1"/>
  <c r="AE12845" i="1"/>
  <c r="AF12845" i="1"/>
  <c r="AG12845" i="1"/>
  <c r="AH12845" i="1"/>
  <c r="AI12845" i="1"/>
  <c r="AJ12845" i="1"/>
  <c r="AK12845" i="1"/>
  <c r="AL12845" i="1"/>
  <c r="AM12845" i="1"/>
  <c r="AN12845" i="1"/>
  <c r="AO12845" i="1"/>
  <c r="AP12845" i="1"/>
  <c r="AQ12845" i="1"/>
  <c r="AR12845" i="1"/>
  <c r="AS12845" i="1"/>
  <c r="AT12845" i="1"/>
  <c r="AU12845" i="1"/>
  <c r="AV12845" i="1"/>
  <c r="E12846" i="1"/>
  <c r="F12846" i="1"/>
  <c r="G12846" i="1"/>
  <c r="H12846" i="1"/>
  <c r="I12846" i="1"/>
  <c r="J12846" i="1"/>
  <c r="K12846" i="1"/>
  <c r="L12846" i="1"/>
  <c r="M12846" i="1"/>
  <c r="N12846" i="1"/>
  <c r="O12846" i="1"/>
  <c r="P12846" i="1"/>
  <c r="Q12846" i="1"/>
  <c r="R12846" i="1"/>
  <c r="S12846" i="1"/>
  <c r="T12846" i="1"/>
  <c r="U12846" i="1"/>
  <c r="V12846" i="1"/>
  <c r="W12846" i="1"/>
  <c r="X12846" i="1"/>
  <c r="Y12846" i="1"/>
  <c r="Z12846" i="1"/>
  <c r="AA12846" i="1"/>
  <c r="AB12846" i="1"/>
  <c r="AC12846" i="1"/>
  <c r="AD12846" i="1"/>
  <c r="AE12846" i="1"/>
  <c r="AF12846" i="1"/>
  <c r="AG12846" i="1"/>
  <c r="AH12846" i="1"/>
  <c r="AI12846" i="1"/>
  <c r="AJ12846" i="1"/>
  <c r="AK12846" i="1"/>
  <c r="AL12846" i="1"/>
  <c r="AM12846" i="1"/>
  <c r="AN12846" i="1"/>
  <c r="AO12846" i="1"/>
  <c r="AP12846" i="1"/>
  <c r="AQ12846" i="1"/>
  <c r="AR12846" i="1"/>
  <c r="AS12846" i="1"/>
  <c r="AT12846" i="1"/>
  <c r="AU12846" i="1"/>
  <c r="AV12846" i="1"/>
  <c r="E12847" i="1"/>
  <c r="F12847" i="1"/>
  <c r="G12847" i="1"/>
  <c r="H12847" i="1"/>
  <c r="I12847" i="1"/>
  <c r="J12847" i="1"/>
  <c r="K12847" i="1"/>
  <c r="L12847" i="1"/>
  <c r="M12847" i="1"/>
  <c r="N12847" i="1"/>
  <c r="O12847" i="1"/>
  <c r="P12847" i="1"/>
  <c r="Q12847" i="1"/>
  <c r="R12847" i="1"/>
  <c r="S12847" i="1"/>
  <c r="T12847" i="1"/>
  <c r="U12847" i="1"/>
  <c r="V12847" i="1"/>
  <c r="W12847" i="1"/>
  <c r="X12847" i="1"/>
  <c r="Y12847" i="1"/>
  <c r="Z12847" i="1"/>
  <c r="AA12847" i="1"/>
  <c r="AB12847" i="1"/>
  <c r="AC12847" i="1"/>
  <c r="AD12847" i="1"/>
  <c r="AE12847" i="1"/>
  <c r="AF12847" i="1"/>
  <c r="AG12847" i="1"/>
  <c r="AH12847" i="1"/>
  <c r="AI12847" i="1"/>
  <c r="AJ12847" i="1"/>
  <c r="AK12847" i="1"/>
  <c r="AL12847" i="1"/>
  <c r="AM12847" i="1"/>
  <c r="AN12847" i="1"/>
  <c r="AO12847" i="1"/>
  <c r="AP12847" i="1"/>
  <c r="AQ12847" i="1"/>
  <c r="AR12847" i="1"/>
  <c r="AS12847" i="1"/>
  <c r="AT12847" i="1"/>
  <c r="AU12847" i="1"/>
  <c r="AV12847" i="1"/>
  <c r="E12848" i="1"/>
  <c r="F12848" i="1"/>
  <c r="G12848" i="1"/>
  <c r="H12848" i="1"/>
  <c r="I12848" i="1"/>
  <c r="J12848" i="1"/>
  <c r="K12848" i="1"/>
  <c r="L12848" i="1"/>
  <c r="M12848" i="1"/>
  <c r="N12848" i="1"/>
  <c r="O12848" i="1"/>
  <c r="P12848" i="1"/>
  <c r="Q12848" i="1"/>
  <c r="R12848" i="1"/>
  <c r="S12848" i="1"/>
  <c r="T12848" i="1"/>
  <c r="U12848" i="1"/>
  <c r="V12848" i="1"/>
  <c r="W12848" i="1"/>
  <c r="X12848" i="1"/>
  <c r="Y12848" i="1"/>
  <c r="Z12848" i="1"/>
  <c r="AA12848" i="1"/>
  <c r="AB12848" i="1"/>
  <c r="AC12848" i="1"/>
  <c r="AD12848" i="1"/>
  <c r="AE12848" i="1"/>
  <c r="AF12848" i="1"/>
  <c r="AG12848" i="1"/>
  <c r="AH12848" i="1"/>
  <c r="AI12848" i="1"/>
  <c r="AJ12848" i="1"/>
  <c r="AK12848" i="1"/>
  <c r="AL12848" i="1"/>
  <c r="AM12848" i="1"/>
  <c r="AN12848" i="1"/>
  <c r="AO12848" i="1"/>
  <c r="AP12848" i="1"/>
  <c r="AQ12848" i="1"/>
  <c r="AR12848" i="1"/>
  <c r="AS12848" i="1"/>
  <c r="AT12848" i="1"/>
  <c r="AU12848" i="1"/>
  <c r="AV12848" i="1"/>
  <c r="E12849" i="1"/>
  <c r="F12849" i="1"/>
  <c r="G12849" i="1"/>
  <c r="H12849" i="1"/>
  <c r="I12849" i="1"/>
  <c r="J12849" i="1"/>
  <c r="K12849" i="1"/>
  <c r="L12849" i="1"/>
  <c r="M12849" i="1"/>
  <c r="N12849" i="1"/>
  <c r="O12849" i="1"/>
  <c r="P12849" i="1"/>
  <c r="Q12849" i="1"/>
  <c r="R12849" i="1"/>
  <c r="S12849" i="1"/>
  <c r="T12849" i="1"/>
  <c r="U12849" i="1"/>
  <c r="V12849" i="1"/>
  <c r="W12849" i="1"/>
  <c r="X12849" i="1"/>
  <c r="Y12849" i="1"/>
  <c r="Z12849" i="1"/>
  <c r="AA12849" i="1"/>
  <c r="AB12849" i="1"/>
  <c r="AC12849" i="1"/>
  <c r="AD12849" i="1"/>
  <c r="AE12849" i="1"/>
  <c r="AF12849" i="1"/>
  <c r="AG12849" i="1"/>
  <c r="AH12849" i="1"/>
  <c r="AI12849" i="1"/>
  <c r="AJ12849" i="1"/>
  <c r="AK12849" i="1"/>
  <c r="AL12849" i="1"/>
  <c r="AM12849" i="1"/>
  <c r="AN12849" i="1"/>
  <c r="AO12849" i="1"/>
  <c r="AP12849" i="1"/>
  <c r="AQ12849" i="1"/>
  <c r="AR12849" i="1"/>
  <c r="AS12849" i="1"/>
  <c r="AT12849" i="1"/>
  <c r="AU12849" i="1"/>
  <c r="AV12849" i="1"/>
  <c r="E12850" i="1"/>
  <c r="F12850" i="1"/>
  <c r="G12850" i="1"/>
  <c r="H12850" i="1"/>
  <c r="I12850" i="1"/>
  <c r="J12850" i="1"/>
  <c r="K12850" i="1"/>
  <c r="L12850" i="1"/>
  <c r="M12850" i="1"/>
  <c r="N12850" i="1"/>
  <c r="O12850" i="1"/>
  <c r="P12850" i="1"/>
  <c r="Q12850" i="1"/>
  <c r="R12850" i="1"/>
  <c r="S12850" i="1"/>
  <c r="T12850" i="1"/>
  <c r="U12850" i="1"/>
  <c r="V12850" i="1"/>
  <c r="W12850" i="1"/>
  <c r="X12850" i="1"/>
  <c r="Y12850" i="1"/>
  <c r="Z12850" i="1"/>
  <c r="AA12850" i="1"/>
  <c r="AB12850" i="1"/>
  <c r="AC12850" i="1"/>
  <c r="AD12850" i="1"/>
  <c r="AE12850" i="1"/>
  <c r="AF12850" i="1"/>
  <c r="AG12850" i="1"/>
  <c r="AH12850" i="1"/>
  <c r="AI12850" i="1"/>
  <c r="AJ12850" i="1"/>
  <c r="AK12850" i="1"/>
  <c r="AL12850" i="1"/>
  <c r="AM12850" i="1"/>
  <c r="AN12850" i="1"/>
  <c r="AO12850" i="1"/>
  <c r="AP12850" i="1"/>
  <c r="AQ12850" i="1"/>
  <c r="AR12850" i="1"/>
  <c r="AS12850" i="1"/>
  <c r="AT12850" i="1"/>
  <c r="AU12850" i="1"/>
  <c r="AV12850" i="1"/>
  <c r="E12851" i="1"/>
  <c r="F12851" i="1"/>
  <c r="G12851" i="1"/>
  <c r="H12851" i="1"/>
  <c r="I12851" i="1"/>
  <c r="J12851" i="1"/>
  <c r="K12851" i="1"/>
  <c r="L12851" i="1"/>
  <c r="M12851" i="1"/>
  <c r="N12851" i="1"/>
  <c r="O12851" i="1"/>
  <c r="P12851" i="1"/>
  <c r="Q12851" i="1"/>
  <c r="R12851" i="1"/>
  <c r="S12851" i="1"/>
  <c r="T12851" i="1"/>
  <c r="U12851" i="1"/>
  <c r="V12851" i="1"/>
  <c r="W12851" i="1"/>
  <c r="X12851" i="1"/>
  <c r="Y12851" i="1"/>
  <c r="Z12851" i="1"/>
  <c r="AA12851" i="1"/>
  <c r="AB12851" i="1"/>
  <c r="AC12851" i="1"/>
  <c r="AD12851" i="1"/>
  <c r="AE12851" i="1"/>
  <c r="AF12851" i="1"/>
  <c r="AG12851" i="1"/>
  <c r="AH12851" i="1"/>
  <c r="AI12851" i="1"/>
  <c r="AJ12851" i="1"/>
  <c r="AK12851" i="1"/>
  <c r="AL12851" i="1"/>
  <c r="AM12851" i="1"/>
  <c r="AN12851" i="1"/>
  <c r="AO12851" i="1"/>
  <c r="AP12851" i="1"/>
  <c r="AQ12851" i="1"/>
  <c r="AR12851" i="1"/>
  <c r="AS12851" i="1"/>
  <c r="AT12851" i="1"/>
  <c r="AU12851" i="1"/>
  <c r="AV12851" i="1"/>
  <c r="E12852" i="1"/>
  <c r="F12852" i="1"/>
  <c r="G12852" i="1"/>
  <c r="H12852" i="1"/>
  <c r="I12852" i="1"/>
  <c r="J12852" i="1"/>
  <c r="K12852" i="1"/>
  <c r="L12852" i="1"/>
  <c r="M12852" i="1"/>
  <c r="N12852" i="1"/>
  <c r="O12852" i="1"/>
  <c r="P12852" i="1"/>
  <c r="Q12852" i="1"/>
  <c r="R12852" i="1"/>
  <c r="S12852" i="1"/>
  <c r="T12852" i="1"/>
  <c r="U12852" i="1"/>
  <c r="V12852" i="1"/>
  <c r="W12852" i="1"/>
  <c r="X12852" i="1"/>
  <c r="Y12852" i="1"/>
  <c r="Z12852" i="1"/>
  <c r="AA12852" i="1"/>
  <c r="AB12852" i="1"/>
  <c r="AC12852" i="1"/>
  <c r="AD12852" i="1"/>
  <c r="AE12852" i="1"/>
  <c r="AF12852" i="1"/>
  <c r="AG12852" i="1"/>
  <c r="AH12852" i="1"/>
  <c r="AI12852" i="1"/>
  <c r="AJ12852" i="1"/>
  <c r="AK12852" i="1"/>
  <c r="AL12852" i="1"/>
  <c r="AM12852" i="1"/>
  <c r="AN12852" i="1"/>
  <c r="AO12852" i="1"/>
  <c r="AP12852" i="1"/>
  <c r="AQ12852" i="1"/>
  <c r="AR12852" i="1"/>
  <c r="AS12852" i="1"/>
  <c r="AT12852" i="1"/>
  <c r="AU12852" i="1"/>
  <c r="AV12852" i="1"/>
  <c r="E12853" i="1"/>
  <c r="F12853" i="1"/>
  <c r="G12853" i="1"/>
  <c r="H12853" i="1"/>
  <c r="I12853" i="1"/>
  <c r="J12853" i="1"/>
  <c r="K12853" i="1"/>
  <c r="L12853" i="1"/>
  <c r="M12853" i="1"/>
  <c r="N12853" i="1"/>
  <c r="O12853" i="1"/>
  <c r="P12853" i="1"/>
  <c r="Q12853" i="1"/>
  <c r="R12853" i="1"/>
  <c r="S12853" i="1"/>
  <c r="T12853" i="1"/>
  <c r="U12853" i="1"/>
  <c r="V12853" i="1"/>
  <c r="W12853" i="1"/>
  <c r="X12853" i="1"/>
  <c r="Y12853" i="1"/>
  <c r="Z12853" i="1"/>
  <c r="AA12853" i="1"/>
  <c r="AB12853" i="1"/>
  <c r="AC12853" i="1"/>
  <c r="AD12853" i="1"/>
  <c r="AE12853" i="1"/>
  <c r="AF12853" i="1"/>
  <c r="AG12853" i="1"/>
  <c r="AH12853" i="1"/>
  <c r="AI12853" i="1"/>
  <c r="AJ12853" i="1"/>
  <c r="AK12853" i="1"/>
  <c r="AL12853" i="1"/>
  <c r="AM12853" i="1"/>
  <c r="AN12853" i="1"/>
  <c r="AO12853" i="1"/>
  <c r="AP12853" i="1"/>
  <c r="AQ12853" i="1"/>
  <c r="AR12853" i="1"/>
  <c r="AS12853" i="1"/>
  <c r="AT12853" i="1"/>
  <c r="AU12853" i="1"/>
  <c r="AV12853" i="1"/>
  <c r="E12854" i="1"/>
  <c r="F12854" i="1"/>
  <c r="G12854" i="1"/>
  <c r="H12854" i="1"/>
  <c r="I12854" i="1"/>
  <c r="J12854" i="1"/>
  <c r="K12854" i="1"/>
  <c r="L12854" i="1"/>
  <c r="M12854" i="1"/>
  <c r="N12854" i="1"/>
  <c r="O12854" i="1"/>
  <c r="P12854" i="1"/>
  <c r="Q12854" i="1"/>
  <c r="R12854" i="1"/>
  <c r="S12854" i="1"/>
  <c r="T12854" i="1"/>
  <c r="U12854" i="1"/>
  <c r="V12854" i="1"/>
  <c r="W12854" i="1"/>
  <c r="X12854" i="1"/>
  <c r="Y12854" i="1"/>
  <c r="Z12854" i="1"/>
  <c r="AA12854" i="1"/>
  <c r="AB12854" i="1"/>
  <c r="AC12854" i="1"/>
  <c r="AD12854" i="1"/>
  <c r="AE12854" i="1"/>
  <c r="AF12854" i="1"/>
  <c r="AG12854" i="1"/>
  <c r="AH12854" i="1"/>
  <c r="AI12854" i="1"/>
  <c r="AJ12854" i="1"/>
  <c r="AK12854" i="1"/>
  <c r="AL12854" i="1"/>
  <c r="AM12854" i="1"/>
  <c r="AN12854" i="1"/>
  <c r="AO12854" i="1"/>
  <c r="AP12854" i="1"/>
  <c r="AQ12854" i="1"/>
  <c r="AR12854" i="1"/>
  <c r="AS12854" i="1"/>
  <c r="AT12854" i="1"/>
  <c r="AU12854" i="1"/>
  <c r="AV12854" i="1"/>
  <c r="E12855" i="1"/>
  <c r="F12855" i="1"/>
  <c r="G12855" i="1"/>
  <c r="H12855" i="1"/>
  <c r="I12855" i="1"/>
  <c r="J12855" i="1"/>
  <c r="K12855" i="1"/>
  <c r="L12855" i="1"/>
  <c r="M12855" i="1"/>
  <c r="N12855" i="1"/>
  <c r="O12855" i="1"/>
  <c r="P12855" i="1"/>
  <c r="Q12855" i="1"/>
  <c r="R12855" i="1"/>
  <c r="S12855" i="1"/>
  <c r="T12855" i="1"/>
  <c r="U12855" i="1"/>
  <c r="V12855" i="1"/>
  <c r="W12855" i="1"/>
  <c r="X12855" i="1"/>
  <c r="Y12855" i="1"/>
  <c r="Z12855" i="1"/>
  <c r="AA12855" i="1"/>
  <c r="AB12855" i="1"/>
  <c r="AC12855" i="1"/>
  <c r="AD12855" i="1"/>
  <c r="AE12855" i="1"/>
  <c r="AF12855" i="1"/>
  <c r="AG12855" i="1"/>
  <c r="AH12855" i="1"/>
  <c r="AI12855" i="1"/>
  <c r="AJ12855" i="1"/>
  <c r="AK12855" i="1"/>
  <c r="AL12855" i="1"/>
  <c r="AM12855" i="1"/>
  <c r="AN12855" i="1"/>
  <c r="AO12855" i="1"/>
  <c r="AP12855" i="1"/>
  <c r="AQ12855" i="1"/>
  <c r="AR12855" i="1"/>
  <c r="AS12855" i="1"/>
  <c r="AT12855" i="1"/>
  <c r="AU12855" i="1"/>
  <c r="AV12855" i="1"/>
  <c r="E12856" i="1"/>
  <c r="F12856" i="1"/>
  <c r="G12856" i="1"/>
  <c r="H12856" i="1"/>
  <c r="I12856" i="1"/>
  <c r="J12856" i="1"/>
  <c r="K12856" i="1"/>
  <c r="L12856" i="1"/>
  <c r="M12856" i="1"/>
  <c r="N12856" i="1"/>
  <c r="O12856" i="1"/>
  <c r="P12856" i="1"/>
  <c r="Q12856" i="1"/>
  <c r="R12856" i="1"/>
  <c r="S12856" i="1"/>
  <c r="T12856" i="1"/>
  <c r="U12856" i="1"/>
  <c r="V12856" i="1"/>
  <c r="W12856" i="1"/>
  <c r="X12856" i="1"/>
  <c r="Y12856" i="1"/>
  <c r="Z12856" i="1"/>
  <c r="AA12856" i="1"/>
  <c r="AB12856" i="1"/>
  <c r="AC12856" i="1"/>
  <c r="AD12856" i="1"/>
  <c r="AE12856" i="1"/>
  <c r="AF12856" i="1"/>
  <c r="AG12856" i="1"/>
  <c r="AH12856" i="1"/>
  <c r="AI12856" i="1"/>
  <c r="AJ12856" i="1"/>
  <c r="AK12856" i="1"/>
  <c r="AL12856" i="1"/>
  <c r="AM12856" i="1"/>
  <c r="AN12856" i="1"/>
  <c r="AO12856" i="1"/>
  <c r="AP12856" i="1"/>
  <c r="AQ12856" i="1"/>
  <c r="AR12856" i="1"/>
  <c r="AS12856" i="1"/>
  <c r="AT12856" i="1"/>
  <c r="AU12856" i="1"/>
  <c r="AV12856" i="1"/>
  <c r="E12857" i="1"/>
  <c r="F12857" i="1"/>
  <c r="G12857" i="1"/>
  <c r="H12857" i="1"/>
  <c r="I12857" i="1"/>
  <c r="J12857" i="1"/>
  <c r="K12857" i="1"/>
  <c r="L12857" i="1"/>
  <c r="M12857" i="1"/>
  <c r="N12857" i="1"/>
  <c r="O12857" i="1"/>
  <c r="P12857" i="1"/>
  <c r="Q12857" i="1"/>
  <c r="R12857" i="1"/>
  <c r="S12857" i="1"/>
  <c r="T12857" i="1"/>
  <c r="U12857" i="1"/>
  <c r="V12857" i="1"/>
  <c r="W12857" i="1"/>
  <c r="X12857" i="1"/>
  <c r="Y12857" i="1"/>
  <c r="Z12857" i="1"/>
  <c r="AA12857" i="1"/>
  <c r="AB12857" i="1"/>
  <c r="AC12857" i="1"/>
  <c r="AD12857" i="1"/>
  <c r="AE12857" i="1"/>
  <c r="AF12857" i="1"/>
  <c r="AG12857" i="1"/>
  <c r="AH12857" i="1"/>
  <c r="AI12857" i="1"/>
  <c r="AJ12857" i="1"/>
  <c r="AK12857" i="1"/>
  <c r="AL12857" i="1"/>
  <c r="AM12857" i="1"/>
  <c r="AN12857" i="1"/>
  <c r="AO12857" i="1"/>
  <c r="AP12857" i="1"/>
  <c r="AQ12857" i="1"/>
  <c r="AR12857" i="1"/>
  <c r="AS12857" i="1"/>
  <c r="AT12857" i="1"/>
  <c r="AU12857" i="1"/>
  <c r="AV12857" i="1"/>
  <c r="E12858" i="1"/>
  <c r="F12858" i="1"/>
  <c r="G12858" i="1"/>
  <c r="H12858" i="1"/>
  <c r="I12858" i="1"/>
  <c r="J12858" i="1"/>
  <c r="K12858" i="1"/>
  <c r="L12858" i="1"/>
  <c r="M12858" i="1"/>
  <c r="N12858" i="1"/>
  <c r="O12858" i="1"/>
  <c r="P12858" i="1"/>
  <c r="Q12858" i="1"/>
  <c r="R12858" i="1"/>
  <c r="S12858" i="1"/>
  <c r="T12858" i="1"/>
  <c r="U12858" i="1"/>
  <c r="V12858" i="1"/>
  <c r="W12858" i="1"/>
  <c r="X12858" i="1"/>
  <c r="Y12858" i="1"/>
  <c r="Z12858" i="1"/>
  <c r="AA12858" i="1"/>
  <c r="AB12858" i="1"/>
  <c r="AC12858" i="1"/>
  <c r="AD12858" i="1"/>
  <c r="AE12858" i="1"/>
  <c r="AF12858" i="1"/>
  <c r="AG12858" i="1"/>
  <c r="AH12858" i="1"/>
  <c r="AI12858" i="1"/>
  <c r="AJ12858" i="1"/>
  <c r="AK12858" i="1"/>
  <c r="AL12858" i="1"/>
  <c r="AM12858" i="1"/>
  <c r="AN12858" i="1"/>
  <c r="AO12858" i="1"/>
  <c r="AP12858" i="1"/>
  <c r="AQ12858" i="1"/>
  <c r="AR12858" i="1"/>
  <c r="AS12858" i="1"/>
  <c r="AT12858" i="1"/>
  <c r="AU12858" i="1"/>
  <c r="AV12858" i="1"/>
  <c r="E12859" i="1"/>
  <c r="F12859" i="1"/>
  <c r="G12859" i="1"/>
  <c r="H12859" i="1"/>
  <c r="I12859" i="1"/>
  <c r="J12859" i="1"/>
  <c r="K12859" i="1"/>
  <c r="L12859" i="1"/>
  <c r="M12859" i="1"/>
  <c r="N12859" i="1"/>
  <c r="O12859" i="1"/>
  <c r="P12859" i="1"/>
  <c r="Q12859" i="1"/>
  <c r="R12859" i="1"/>
  <c r="S12859" i="1"/>
  <c r="T12859" i="1"/>
  <c r="U12859" i="1"/>
  <c r="V12859" i="1"/>
  <c r="W12859" i="1"/>
  <c r="X12859" i="1"/>
  <c r="Y12859" i="1"/>
  <c r="Z12859" i="1"/>
  <c r="AA12859" i="1"/>
  <c r="AB12859" i="1"/>
  <c r="AC12859" i="1"/>
  <c r="AD12859" i="1"/>
  <c r="AE12859" i="1"/>
  <c r="AF12859" i="1"/>
  <c r="AG12859" i="1"/>
  <c r="AH12859" i="1"/>
  <c r="AI12859" i="1"/>
  <c r="AJ12859" i="1"/>
  <c r="AK12859" i="1"/>
  <c r="AL12859" i="1"/>
  <c r="AM12859" i="1"/>
  <c r="AN12859" i="1"/>
  <c r="AO12859" i="1"/>
  <c r="AP12859" i="1"/>
  <c r="AQ12859" i="1"/>
  <c r="AR12859" i="1"/>
  <c r="AS12859" i="1"/>
  <c r="AT12859" i="1"/>
  <c r="AU12859" i="1"/>
  <c r="AV12859" i="1"/>
  <c r="E12860" i="1"/>
  <c r="F12860" i="1"/>
  <c r="G12860" i="1"/>
  <c r="H12860" i="1"/>
  <c r="I12860" i="1"/>
  <c r="J12860" i="1"/>
  <c r="K12860" i="1"/>
  <c r="L12860" i="1"/>
  <c r="M12860" i="1"/>
  <c r="N12860" i="1"/>
  <c r="O12860" i="1"/>
  <c r="P12860" i="1"/>
  <c r="Q12860" i="1"/>
  <c r="R12860" i="1"/>
  <c r="S12860" i="1"/>
  <c r="T12860" i="1"/>
  <c r="U12860" i="1"/>
  <c r="V12860" i="1"/>
  <c r="W12860" i="1"/>
  <c r="X12860" i="1"/>
  <c r="Y12860" i="1"/>
  <c r="Z12860" i="1"/>
  <c r="AA12860" i="1"/>
  <c r="AB12860" i="1"/>
  <c r="AC12860" i="1"/>
  <c r="AD12860" i="1"/>
  <c r="AE12860" i="1"/>
  <c r="AF12860" i="1"/>
  <c r="AG12860" i="1"/>
  <c r="AH12860" i="1"/>
  <c r="AI12860" i="1"/>
  <c r="AJ12860" i="1"/>
  <c r="AK12860" i="1"/>
  <c r="AL12860" i="1"/>
  <c r="AM12860" i="1"/>
  <c r="AN12860" i="1"/>
  <c r="AO12860" i="1"/>
  <c r="AP12860" i="1"/>
  <c r="AQ12860" i="1"/>
  <c r="AR12860" i="1"/>
  <c r="AS12860" i="1"/>
  <c r="AT12860" i="1"/>
  <c r="AU12860" i="1"/>
  <c r="AV12860" i="1"/>
  <c r="E12861" i="1"/>
  <c r="F12861" i="1"/>
  <c r="G12861" i="1"/>
  <c r="H12861" i="1"/>
  <c r="I12861" i="1"/>
  <c r="J12861" i="1"/>
  <c r="K12861" i="1"/>
  <c r="L12861" i="1"/>
  <c r="M12861" i="1"/>
  <c r="N12861" i="1"/>
  <c r="O12861" i="1"/>
  <c r="P12861" i="1"/>
  <c r="Q12861" i="1"/>
  <c r="R12861" i="1"/>
  <c r="S12861" i="1"/>
  <c r="T12861" i="1"/>
  <c r="U12861" i="1"/>
  <c r="V12861" i="1"/>
  <c r="W12861" i="1"/>
  <c r="X12861" i="1"/>
  <c r="Y12861" i="1"/>
  <c r="Z12861" i="1"/>
  <c r="AA12861" i="1"/>
  <c r="AB12861" i="1"/>
  <c r="AC12861" i="1"/>
  <c r="AD12861" i="1"/>
  <c r="AE12861" i="1"/>
  <c r="AF12861" i="1"/>
  <c r="AG12861" i="1"/>
  <c r="AH12861" i="1"/>
  <c r="AI12861" i="1"/>
  <c r="AJ12861" i="1"/>
  <c r="AK12861" i="1"/>
  <c r="AL12861" i="1"/>
  <c r="AM12861" i="1"/>
  <c r="AN12861" i="1"/>
  <c r="AO12861" i="1"/>
  <c r="AP12861" i="1"/>
  <c r="AQ12861" i="1"/>
  <c r="AR12861" i="1"/>
  <c r="AS12861" i="1"/>
  <c r="AT12861" i="1"/>
  <c r="AU12861" i="1"/>
  <c r="AV12861" i="1"/>
  <c r="E12862" i="1"/>
  <c r="F12862" i="1"/>
  <c r="G12862" i="1"/>
  <c r="H12862" i="1"/>
  <c r="I12862" i="1"/>
  <c r="J12862" i="1"/>
  <c r="K12862" i="1"/>
  <c r="L12862" i="1"/>
  <c r="M12862" i="1"/>
  <c r="N12862" i="1"/>
  <c r="O12862" i="1"/>
  <c r="P12862" i="1"/>
  <c r="Q12862" i="1"/>
  <c r="R12862" i="1"/>
  <c r="S12862" i="1"/>
  <c r="T12862" i="1"/>
  <c r="U12862" i="1"/>
  <c r="V12862" i="1"/>
  <c r="W12862" i="1"/>
  <c r="X12862" i="1"/>
  <c r="Y12862" i="1"/>
  <c r="Z12862" i="1"/>
  <c r="AA12862" i="1"/>
  <c r="AB12862" i="1"/>
  <c r="AC12862" i="1"/>
  <c r="AD12862" i="1"/>
  <c r="AE12862" i="1"/>
  <c r="AF12862" i="1"/>
  <c r="AG12862" i="1"/>
  <c r="AH12862" i="1"/>
  <c r="AI12862" i="1"/>
  <c r="AJ12862" i="1"/>
  <c r="AK12862" i="1"/>
  <c r="AL12862" i="1"/>
  <c r="AM12862" i="1"/>
  <c r="AN12862" i="1"/>
  <c r="AO12862" i="1"/>
  <c r="AP12862" i="1"/>
  <c r="AQ12862" i="1"/>
  <c r="AR12862" i="1"/>
  <c r="AS12862" i="1"/>
  <c r="AT12862" i="1"/>
  <c r="AU12862" i="1"/>
  <c r="AV12862" i="1"/>
  <c r="E12863" i="1"/>
  <c r="F12863" i="1"/>
  <c r="G12863" i="1"/>
  <c r="H12863" i="1"/>
  <c r="I12863" i="1"/>
  <c r="J12863" i="1"/>
  <c r="K12863" i="1"/>
  <c r="L12863" i="1"/>
  <c r="M12863" i="1"/>
  <c r="N12863" i="1"/>
  <c r="O12863" i="1"/>
  <c r="P12863" i="1"/>
  <c r="Q12863" i="1"/>
  <c r="R12863" i="1"/>
  <c r="S12863" i="1"/>
  <c r="T12863" i="1"/>
  <c r="U12863" i="1"/>
  <c r="V12863" i="1"/>
  <c r="W12863" i="1"/>
  <c r="X12863" i="1"/>
  <c r="Y12863" i="1"/>
  <c r="Z12863" i="1"/>
  <c r="AA12863" i="1"/>
  <c r="AB12863" i="1"/>
  <c r="AC12863" i="1"/>
  <c r="AD12863" i="1"/>
  <c r="AE12863" i="1"/>
  <c r="AF12863" i="1"/>
  <c r="AG12863" i="1"/>
  <c r="AH12863" i="1"/>
  <c r="AI12863" i="1"/>
  <c r="AJ12863" i="1"/>
  <c r="AK12863" i="1"/>
  <c r="AL12863" i="1"/>
  <c r="AM12863" i="1"/>
  <c r="AN12863" i="1"/>
  <c r="AO12863" i="1"/>
  <c r="AP12863" i="1"/>
  <c r="AQ12863" i="1"/>
  <c r="AR12863" i="1"/>
  <c r="AS12863" i="1"/>
  <c r="AT12863" i="1"/>
  <c r="AU12863" i="1"/>
  <c r="AV12863" i="1"/>
  <c r="E12864" i="1"/>
  <c r="F12864" i="1"/>
  <c r="G12864" i="1"/>
  <c r="H12864" i="1"/>
  <c r="I12864" i="1"/>
  <c r="J12864" i="1"/>
  <c r="K12864" i="1"/>
  <c r="L12864" i="1"/>
  <c r="M12864" i="1"/>
  <c r="N12864" i="1"/>
  <c r="O12864" i="1"/>
  <c r="P12864" i="1"/>
  <c r="Q12864" i="1"/>
  <c r="R12864" i="1"/>
  <c r="S12864" i="1"/>
  <c r="T12864" i="1"/>
  <c r="U12864" i="1"/>
  <c r="V12864" i="1"/>
  <c r="W12864" i="1"/>
  <c r="X12864" i="1"/>
  <c r="Y12864" i="1"/>
  <c r="Z12864" i="1"/>
  <c r="AA12864" i="1"/>
  <c r="AB12864" i="1"/>
  <c r="AC12864" i="1"/>
  <c r="AD12864" i="1"/>
  <c r="AE12864" i="1"/>
  <c r="AF12864" i="1"/>
  <c r="AG12864" i="1"/>
  <c r="AH12864" i="1"/>
  <c r="AI12864" i="1"/>
  <c r="AJ12864" i="1"/>
  <c r="AK12864" i="1"/>
  <c r="AL12864" i="1"/>
  <c r="AM12864" i="1"/>
  <c r="AN12864" i="1"/>
  <c r="AO12864" i="1"/>
  <c r="AP12864" i="1"/>
  <c r="AQ12864" i="1"/>
  <c r="AR12864" i="1"/>
  <c r="AS12864" i="1"/>
  <c r="AT12864" i="1"/>
  <c r="AU12864" i="1"/>
  <c r="AV12864" i="1"/>
  <c r="E12865" i="1"/>
  <c r="F12865" i="1"/>
  <c r="G12865" i="1"/>
  <c r="H12865" i="1"/>
  <c r="I12865" i="1"/>
  <c r="J12865" i="1"/>
  <c r="K12865" i="1"/>
  <c r="L12865" i="1"/>
  <c r="M12865" i="1"/>
  <c r="N12865" i="1"/>
  <c r="O12865" i="1"/>
  <c r="P12865" i="1"/>
  <c r="Q12865" i="1"/>
  <c r="R12865" i="1"/>
  <c r="S12865" i="1"/>
  <c r="T12865" i="1"/>
  <c r="U12865" i="1"/>
  <c r="V12865" i="1"/>
  <c r="W12865" i="1"/>
  <c r="X12865" i="1"/>
  <c r="Y12865" i="1"/>
  <c r="Z12865" i="1"/>
  <c r="AA12865" i="1"/>
  <c r="AB12865" i="1"/>
  <c r="AC12865" i="1"/>
  <c r="AD12865" i="1"/>
  <c r="AE12865" i="1"/>
  <c r="AF12865" i="1"/>
  <c r="AG12865" i="1"/>
  <c r="AH12865" i="1"/>
  <c r="AI12865" i="1"/>
  <c r="AJ12865" i="1"/>
  <c r="AK12865" i="1"/>
  <c r="AL12865" i="1"/>
  <c r="AM12865" i="1"/>
  <c r="AN12865" i="1"/>
  <c r="AO12865" i="1"/>
  <c r="AP12865" i="1"/>
  <c r="AQ12865" i="1"/>
  <c r="AR12865" i="1"/>
  <c r="AS12865" i="1"/>
  <c r="AT12865" i="1"/>
  <c r="AU12865" i="1"/>
  <c r="AV12865" i="1"/>
  <c r="E12866" i="1"/>
  <c r="F12866" i="1"/>
  <c r="G12866" i="1"/>
  <c r="H12866" i="1"/>
  <c r="I12866" i="1"/>
  <c r="J12866" i="1"/>
  <c r="K12866" i="1"/>
  <c r="L12866" i="1"/>
  <c r="M12866" i="1"/>
  <c r="N12866" i="1"/>
  <c r="O12866" i="1"/>
  <c r="P12866" i="1"/>
  <c r="Q12866" i="1"/>
  <c r="R12866" i="1"/>
  <c r="S12866" i="1"/>
  <c r="T12866" i="1"/>
  <c r="U12866" i="1"/>
  <c r="V12866" i="1"/>
  <c r="W12866" i="1"/>
  <c r="X12866" i="1"/>
  <c r="Y12866" i="1"/>
  <c r="Z12866" i="1"/>
  <c r="AA12866" i="1"/>
  <c r="AB12866" i="1"/>
  <c r="AC12866" i="1"/>
  <c r="AD12866" i="1"/>
  <c r="AE12866" i="1"/>
  <c r="AF12866" i="1"/>
  <c r="AG12866" i="1"/>
  <c r="AH12866" i="1"/>
  <c r="AI12866" i="1"/>
  <c r="AJ12866" i="1"/>
  <c r="AK12866" i="1"/>
  <c r="AL12866" i="1"/>
  <c r="AM12866" i="1"/>
  <c r="AN12866" i="1"/>
  <c r="AO12866" i="1"/>
  <c r="AP12866" i="1"/>
  <c r="AQ12866" i="1"/>
  <c r="AR12866" i="1"/>
  <c r="AS12866" i="1"/>
  <c r="AT12866" i="1"/>
  <c r="AU12866" i="1"/>
  <c r="AV12866" i="1"/>
  <c r="E12867" i="1"/>
  <c r="F12867" i="1"/>
  <c r="G12867" i="1"/>
  <c r="H12867" i="1"/>
  <c r="I12867" i="1"/>
  <c r="J12867" i="1"/>
  <c r="K12867" i="1"/>
  <c r="L12867" i="1"/>
  <c r="M12867" i="1"/>
  <c r="N12867" i="1"/>
  <c r="O12867" i="1"/>
  <c r="P12867" i="1"/>
  <c r="Q12867" i="1"/>
  <c r="R12867" i="1"/>
  <c r="S12867" i="1"/>
  <c r="T12867" i="1"/>
  <c r="U12867" i="1"/>
  <c r="V12867" i="1"/>
  <c r="W12867" i="1"/>
  <c r="X12867" i="1"/>
  <c r="Y12867" i="1"/>
  <c r="Z12867" i="1"/>
  <c r="AA12867" i="1"/>
  <c r="AB12867" i="1"/>
  <c r="AC12867" i="1"/>
  <c r="AD12867" i="1"/>
  <c r="AE12867" i="1"/>
  <c r="AF12867" i="1"/>
  <c r="AG12867" i="1"/>
  <c r="AH12867" i="1"/>
  <c r="AI12867" i="1"/>
  <c r="AJ12867" i="1"/>
  <c r="AK12867" i="1"/>
  <c r="AL12867" i="1"/>
  <c r="AM12867" i="1"/>
  <c r="AN12867" i="1"/>
  <c r="AO12867" i="1"/>
  <c r="AP12867" i="1"/>
  <c r="AQ12867" i="1"/>
  <c r="AR12867" i="1"/>
  <c r="AS12867" i="1"/>
  <c r="AT12867" i="1"/>
  <c r="AU12867" i="1"/>
  <c r="AV12867" i="1"/>
  <c r="E12868" i="1"/>
  <c r="F12868" i="1"/>
  <c r="G12868" i="1"/>
  <c r="H12868" i="1"/>
  <c r="I12868" i="1"/>
  <c r="J12868" i="1"/>
  <c r="K12868" i="1"/>
  <c r="L12868" i="1"/>
  <c r="M12868" i="1"/>
  <c r="N12868" i="1"/>
  <c r="O12868" i="1"/>
  <c r="P12868" i="1"/>
  <c r="Q12868" i="1"/>
  <c r="R12868" i="1"/>
  <c r="S12868" i="1"/>
  <c r="T12868" i="1"/>
  <c r="U12868" i="1"/>
  <c r="V12868" i="1"/>
  <c r="W12868" i="1"/>
  <c r="X12868" i="1"/>
  <c r="Y12868" i="1"/>
  <c r="Z12868" i="1"/>
  <c r="AA12868" i="1"/>
  <c r="AB12868" i="1"/>
  <c r="AC12868" i="1"/>
  <c r="AD12868" i="1"/>
  <c r="AE12868" i="1"/>
  <c r="AF12868" i="1"/>
  <c r="AG12868" i="1"/>
  <c r="AH12868" i="1"/>
  <c r="AI12868" i="1"/>
  <c r="AJ12868" i="1"/>
  <c r="AK12868" i="1"/>
  <c r="AL12868" i="1"/>
  <c r="AM12868" i="1"/>
  <c r="AN12868" i="1"/>
  <c r="AO12868" i="1"/>
  <c r="AP12868" i="1"/>
  <c r="AQ12868" i="1"/>
  <c r="AR12868" i="1"/>
  <c r="AS12868" i="1"/>
  <c r="AT12868" i="1"/>
  <c r="AU12868" i="1"/>
  <c r="AV12868" i="1"/>
  <c r="E12869" i="1"/>
  <c r="F12869" i="1"/>
  <c r="G12869" i="1"/>
  <c r="H12869" i="1"/>
  <c r="I12869" i="1"/>
  <c r="J12869" i="1"/>
  <c r="K12869" i="1"/>
  <c r="L12869" i="1"/>
  <c r="M12869" i="1"/>
  <c r="N12869" i="1"/>
  <c r="O12869" i="1"/>
  <c r="P12869" i="1"/>
  <c r="Q12869" i="1"/>
  <c r="R12869" i="1"/>
  <c r="S12869" i="1"/>
  <c r="T12869" i="1"/>
  <c r="U12869" i="1"/>
  <c r="V12869" i="1"/>
  <c r="W12869" i="1"/>
  <c r="X12869" i="1"/>
  <c r="Y12869" i="1"/>
  <c r="Z12869" i="1"/>
  <c r="AA12869" i="1"/>
  <c r="AB12869" i="1"/>
  <c r="AC12869" i="1"/>
  <c r="AD12869" i="1"/>
  <c r="AE12869" i="1"/>
  <c r="AF12869" i="1"/>
  <c r="AG12869" i="1"/>
  <c r="AH12869" i="1"/>
  <c r="AI12869" i="1"/>
  <c r="AJ12869" i="1"/>
  <c r="AK12869" i="1"/>
  <c r="AL12869" i="1"/>
  <c r="AM12869" i="1"/>
  <c r="AN12869" i="1"/>
  <c r="AO12869" i="1"/>
  <c r="AP12869" i="1"/>
  <c r="AQ12869" i="1"/>
  <c r="AR12869" i="1"/>
  <c r="AS12869" i="1"/>
  <c r="AT12869" i="1"/>
  <c r="AU12869" i="1"/>
  <c r="AV12869" i="1"/>
  <c r="E12870" i="1"/>
  <c r="F12870" i="1"/>
  <c r="G12870" i="1"/>
  <c r="H12870" i="1"/>
  <c r="I12870" i="1"/>
  <c r="J12870" i="1"/>
  <c r="K12870" i="1"/>
  <c r="L12870" i="1"/>
  <c r="M12870" i="1"/>
  <c r="N12870" i="1"/>
  <c r="O12870" i="1"/>
  <c r="P12870" i="1"/>
  <c r="Q12870" i="1"/>
  <c r="R12870" i="1"/>
  <c r="S12870" i="1"/>
  <c r="T12870" i="1"/>
  <c r="U12870" i="1"/>
  <c r="V12870" i="1"/>
  <c r="W12870" i="1"/>
  <c r="X12870" i="1"/>
  <c r="Y12870" i="1"/>
  <c r="Z12870" i="1"/>
  <c r="AA12870" i="1"/>
  <c r="AB12870" i="1"/>
  <c r="AC12870" i="1"/>
  <c r="AD12870" i="1"/>
  <c r="AE12870" i="1"/>
  <c r="AF12870" i="1"/>
  <c r="AG12870" i="1"/>
  <c r="AH12870" i="1"/>
  <c r="AI12870" i="1"/>
  <c r="AJ12870" i="1"/>
  <c r="AK12870" i="1"/>
  <c r="AL12870" i="1"/>
  <c r="AM12870" i="1"/>
  <c r="AN12870" i="1"/>
  <c r="AO12870" i="1"/>
  <c r="AP12870" i="1"/>
  <c r="AQ12870" i="1"/>
  <c r="AR12870" i="1"/>
  <c r="AS12870" i="1"/>
  <c r="AT12870" i="1"/>
  <c r="AU12870" i="1"/>
  <c r="AV12870" i="1"/>
  <c r="E12871" i="1"/>
  <c r="F12871" i="1"/>
  <c r="G12871" i="1"/>
  <c r="H12871" i="1"/>
  <c r="I12871" i="1"/>
  <c r="J12871" i="1"/>
  <c r="K12871" i="1"/>
  <c r="L12871" i="1"/>
  <c r="M12871" i="1"/>
  <c r="N12871" i="1"/>
  <c r="O12871" i="1"/>
  <c r="P12871" i="1"/>
  <c r="Q12871" i="1"/>
  <c r="R12871" i="1"/>
  <c r="S12871" i="1"/>
  <c r="T12871" i="1"/>
  <c r="U12871" i="1"/>
  <c r="V12871" i="1"/>
  <c r="W12871" i="1"/>
  <c r="X12871" i="1"/>
  <c r="Y12871" i="1"/>
  <c r="Z12871" i="1"/>
  <c r="AA12871" i="1"/>
  <c r="AB12871" i="1"/>
  <c r="AC12871" i="1"/>
  <c r="AD12871" i="1"/>
  <c r="AE12871" i="1"/>
  <c r="AF12871" i="1"/>
  <c r="AG12871" i="1"/>
  <c r="AH12871" i="1"/>
  <c r="AI12871" i="1"/>
  <c r="AJ12871" i="1"/>
  <c r="AK12871" i="1"/>
  <c r="AL12871" i="1"/>
  <c r="AM12871" i="1"/>
  <c r="AN12871" i="1"/>
  <c r="AO12871" i="1"/>
  <c r="AP12871" i="1"/>
  <c r="AQ12871" i="1"/>
  <c r="AR12871" i="1"/>
  <c r="AS12871" i="1"/>
  <c r="AT12871" i="1"/>
  <c r="AU12871" i="1"/>
  <c r="AV12871" i="1"/>
  <c r="E12872" i="1"/>
  <c r="F12872" i="1"/>
  <c r="G12872" i="1"/>
  <c r="H12872" i="1"/>
  <c r="I12872" i="1"/>
  <c r="J12872" i="1"/>
  <c r="K12872" i="1"/>
  <c r="L12872" i="1"/>
  <c r="M12872" i="1"/>
  <c r="N12872" i="1"/>
  <c r="O12872" i="1"/>
  <c r="P12872" i="1"/>
  <c r="Q12872" i="1"/>
  <c r="R12872" i="1"/>
  <c r="S12872" i="1"/>
  <c r="T12872" i="1"/>
  <c r="U12872" i="1"/>
  <c r="V12872" i="1"/>
  <c r="W12872" i="1"/>
  <c r="X12872" i="1"/>
  <c r="Y12872" i="1"/>
  <c r="Z12872" i="1"/>
  <c r="AA12872" i="1"/>
  <c r="AB12872" i="1"/>
  <c r="AC12872" i="1"/>
  <c r="AD12872" i="1"/>
  <c r="AE12872" i="1"/>
  <c r="AF12872" i="1"/>
  <c r="AG12872" i="1"/>
  <c r="AH12872" i="1"/>
  <c r="AI12872" i="1"/>
  <c r="AJ12872" i="1"/>
  <c r="AK12872" i="1"/>
  <c r="AL12872" i="1"/>
  <c r="AM12872" i="1"/>
  <c r="AN12872" i="1"/>
  <c r="AO12872" i="1"/>
  <c r="AP12872" i="1"/>
  <c r="AQ12872" i="1"/>
  <c r="AR12872" i="1"/>
  <c r="AS12872" i="1"/>
  <c r="AT12872" i="1"/>
  <c r="AU12872" i="1"/>
  <c r="AV12872" i="1"/>
  <c r="E12873" i="1"/>
  <c r="F12873" i="1"/>
  <c r="G12873" i="1"/>
  <c r="H12873" i="1"/>
  <c r="I12873" i="1"/>
  <c r="J12873" i="1"/>
  <c r="K12873" i="1"/>
  <c r="L12873" i="1"/>
  <c r="M12873" i="1"/>
  <c r="N12873" i="1"/>
  <c r="O12873" i="1"/>
  <c r="P12873" i="1"/>
  <c r="Q12873" i="1"/>
  <c r="R12873" i="1"/>
  <c r="S12873" i="1"/>
  <c r="T12873" i="1"/>
  <c r="U12873" i="1"/>
  <c r="V12873" i="1"/>
  <c r="W12873" i="1"/>
  <c r="X12873" i="1"/>
  <c r="Y12873" i="1"/>
  <c r="Z12873" i="1"/>
  <c r="AA12873" i="1"/>
  <c r="AB12873" i="1"/>
  <c r="AC12873" i="1"/>
  <c r="AD12873" i="1"/>
  <c r="AE12873" i="1"/>
  <c r="AF12873" i="1"/>
  <c r="AG12873" i="1"/>
  <c r="AH12873" i="1"/>
  <c r="AI12873" i="1"/>
  <c r="AJ12873" i="1"/>
  <c r="AK12873" i="1"/>
  <c r="AL12873" i="1"/>
  <c r="AM12873" i="1"/>
  <c r="AN12873" i="1"/>
  <c r="AO12873" i="1"/>
  <c r="AP12873" i="1"/>
  <c r="AQ12873" i="1"/>
  <c r="AR12873" i="1"/>
  <c r="AS12873" i="1"/>
  <c r="AT12873" i="1"/>
  <c r="AU12873" i="1"/>
  <c r="AV12873" i="1"/>
  <c r="E12874" i="1"/>
  <c r="F12874" i="1"/>
  <c r="G12874" i="1"/>
  <c r="H12874" i="1"/>
  <c r="I12874" i="1"/>
  <c r="J12874" i="1"/>
  <c r="K12874" i="1"/>
  <c r="L12874" i="1"/>
  <c r="M12874" i="1"/>
  <c r="N12874" i="1"/>
  <c r="O12874" i="1"/>
  <c r="P12874" i="1"/>
  <c r="Q12874" i="1"/>
  <c r="R12874" i="1"/>
  <c r="S12874" i="1"/>
  <c r="T12874" i="1"/>
  <c r="U12874" i="1"/>
  <c r="V12874" i="1"/>
  <c r="W12874" i="1"/>
  <c r="X12874" i="1"/>
  <c r="Y12874" i="1"/>
  <c r="Z12874" i="1"/>
  <c r="AA12874" i="1"/>
  <c r="AB12874" i="1"/>
  <c r="AC12874" i="1"/>
  <c r="AD12874" i="1"/>
  <c r="AE12874" i="1"/>
  <c r="AF12874" i="1"/>
  <c r="AG12874" i="1"/>
  <c r="AH12874" i="1"/>
  <c r="AI12874" i="1"/>
  <c r="AJ12874" i="1"/>
  <c r="AK12874" i="1"/>
  <c r="AL12874" i="1"/>
  <c r="AM12874" i="1"/>
  <c r="AN12874" i="1"/>
  <c r="AO12874" i="1"/>
  <c r="AP12874" i="1"/>
  <c r="AQ12874" i="1"/>
  <c r="AR12874" i="1"/>
  <c r="AS12874" i="1"/>
  <c r="AT12874" i="1"/>
  <c r="AU12874" i="1"/>
  <c r="AV12874" i="1"/>
  <c r="E12875" i="1"/>
  <c r="F12875" i="1"/>
  <c r="G12875" i="1"/>
  <c r="H12875" i="1"/>
  <c r="I12875" i="1"/>
  <c r="J12875" i="1"/>
  <c r="K12875" i="1"/>
  <c r="L12875" i="1"/>
  <c r="M12875" i="1"/>
  <c r="N12875" i="1"/>
  <c r="O12875" i="1"/>
  <c r="P12875" i="1"/>
  <c r="Q12875" i="1"/>
  <c r="R12875" i="1"/>
  <c r="S12875" i="1"/>
  <c r="T12875" i="1"/>
  <c r="U12875" i="1"/>
  <c r="V12875" i="1"/>
  <c r="W12875" i="1"/>
  <c r="X12875" i="1"/>
  <c r="Y12875" i="1"/>
  <c r="Z12875" i="1"/>
  <c r="AA12875" i="1"/>
  <c r="AB12875" i="1"/>
  <c r="AC12875" i="1"/>
  <c r="AD12875" i="1"/>
  <c r="AE12875" i="1"/>
  <c r="AF12875" i="1"/>
  <c r="AG12875" i="1"/>
  <c r="AH12875" i="1"/>
  <c r="AI12875" i="1"/>
  <c r="AJ12875" i="1"/>
  <c r="AK12875" i="1"/>
  <c r="AL12875" i="1"/>
  <c r="AM12875" i="1"/>
  <c r="AN12875" i="1"/>
  <c r="AO12875" i="1"/>
  <c r="AP12875" i="1"/>
  <c r="AQ12875" i="1"/>
  <c r="AR12875" i="1"/>
  <c r="AS12875" i="1"/>
  <c r="AT12875" i="1"/>
  <c r="AU12875" i="1"/>
  <c r="AV12875" i="1"/>
  <c r="E12876" i="1"/>
  <c r="F12876" i="1"/>
  <c r="G12876" i="1"/>
  <c r="H12876" i="1"/>
  <c r="I12876" i="1"/>
  <c r="J12876" i="1"/>
  <c r="K12876" i="1"/>
  <c r="L12876" i="1"/>
  <c r="M12876" i="1"/>
  <c r="N12876" i="1"/>
  <c r="O12876" i="1"/>
  <c r="P12876" i="1"/>
  <c r="Q12876" i="1"/>
  <c r="R12876" i="1"/>
  <c r="S12876" i="1"/>
  <c r="T12876" i="1"/>
  <c r="U12876" i="1"/>
  <c r="V12876" i="1"/>
  <c r="W12876" i="1"/>
  <c r="X12876" i="1"/>
  <c r="Y12876" i="1"/>
  <c r="Z12876" i="1"/>
  <c r="AA12876" i="1"/>
  <c r="AB12876" i="1"/>
  <c r="AC12876" i="1"/>
  <c r="AD12876" i="1"/>
  <c r="AE12876" i="1"/>
  <c r="AF12876" i="1"/>
  <c r="AG12876" i="1"/>
  <c r="AH12876" i="1"/>
  <c r="AI12876" i="1"/>
  <c r="AJ12876" i="1"/>
  <c r="AK12876" i="1"/>
  <c r="AL12876" i="1"/>
  <c r="AM12876" i="1"/>
  <c r="AN12876" i="1"/>
  <c r="AO12876" i="1"/>
  <c r="AP12876" i="1"/>
  <c r="AQ12876" i="1"/>
  <c r="AR12876" i="1"/>
  <c r="AS12876" i="1"/>
  <c r="AT12876" i="1"/>
  <c r="AU12876" i="1"/>
  <c r="AV12876" i="1"/>
  <c r="E12877" i="1"/>
  <c r="F12877" i="1"/>
  <c r="G12877" i="1"/>
  <c r="H12877" i="1"/>
  <c r="I12877" i="1"/>
  <c r="J12877" i="1"/>
  <c r="K12877" i="1"/>
  <c r="L12877" i="1"/>
  <c r="M12877" i="1"/>
  <c r="N12877" i="1"/>
  <c r="O12877" i="1"/>
  <c r="P12877" i="1"/>
  <c r="Q12877" i="1"/>
  <c r="R12877" i="1"/>
  <c r="S12877" i="1"/>
  <c r="T12877" i="1"/>
  <c r="U12877" i="1"/>
  <c r="V12877" i="1"/>
  <c r="W12877" i="1"/>
  <c r="X12877" i="1"/>
  <c r="Y12877" i="1"/>
  <c r="Z12877" i="1"/>
  <c r="AA12877" i="1"/>
  <c r="AB12877" i="1"/>
  <c r="AC12877" i="1"/>
  <c r="AD12877" i="1"/>
  <c r="AE12877" i="1"/>
  <c r="AF12877" i="1"/>
  <c r="AG12877" i="1"/>
  <c r="AH12877" i="1"/>
  <c r="AI12877" i="1"/>
  <c r="AJ12877" i="1"/>
  <c r="AK12877" i="1"/>
  <c r="AL12877" i="1"/>
  <c r="AM12877" i="1"/>
  <c r="AN12877" i="1"/>
  <c r="AO12877" i="1"/>
  <c r="AP12877" i="1"/>
  <c r="AQ12877" i="1"/>
  <c r="AR12877" i="1"/>
  <c r="AS12877" i="1"/>
  <c r="AT12877" i="1"/>
  <c r="AU12877" i="1"/>
  <c r="AV12877" i="1"/>
  <c r="E12878" i="1"/>
  <c r="F12878" i="1"/>
  <c r="G12878" i="1"/>
  <c r="H12878" i="1"/>
  <c r="I12878" i="1"/>
  <c r="J12878" i="1"/>
  <c r="K12878" i="1"/>
  <c r="L12878" i="1"/>
  <c r="M12878" i="1"/>
  <c r="N12878" i="1"/>
  <c r="O12878" i="1"/>
  <c r="P12878" i="1"/>
  <c r="Q12878" i="1"/>
  <c r="R12878" i="1"/>
  <c r="S12878" i="1"/>
  <c r="T12878" i="1"/>
  <c r="U12878" i="1"/>
  <c r="V12878" i="1"/>
  <c r="W12878" i="1"/>
  <c r="X12878" i="1"/>
  <c r="Y12878" i="1"/>
  <c r="Z12878" i="1"/>
  <c r="AA12878" i="1"/>
  <c r="AB12878" i="1"/>
  <c r="AC12878" i="1"/>
  <c r="AD12878" i="1"/>
  <c r="AE12878" i="1"/>
  <c r="AF12878" i="1"/>
  <c r="AG12878" i="1"/>
  <c r="AH12878" i="1"/>
  <c r="AI12878" i="1"/>
  <c r="AJ12878" i="1"/>
  <c r="AK12878" i="1"/>
  <c r="AL12878" i="1"/>
  <c r="AM12878" i="1"/>
  <c r="AN12878" i="1"/>
  <c r="AO12878" i="1"/>
  <c r="AP12878" i="1"/>
  <c r="AQ12878" i="1"/>
  <c r="AR12878" i="1"/>
  <c r="AS12878" i="1"/>
  <c r="AT12878" i="1"/>
  <c r="AU12878" i="1"/>
  <c r="AV12878" i="1"/>
  <c r="E12879" i="1"/>
  <c r="F12879" i="1"/>
  <c r="G12879" i="1"/>
  <c r="H12879" i="1"/>
  <c r="I12879" i="1"/>
  <c r="J12879" i="1"/>
  <c r="K12879" i="1"/>
  <c r="L12879" i="1"/>
  <c r="M12879" i="1"/>
  <c r="N12879" i="1"/>
  <c r="O12879" i="1"/>
  <c r="P12879" i="1"/>
  <c r="Q12879" i="1"/>
  <c r="R12879" i="1"/>
  <c r="S12879" i="1"/>
  <c r="T12879" i="1"/>
  <c r="U12879" i="1"/>
  <c r="V12879" i="1"/>
  <c r="W12879" i="1"/>
  <c r="X12879" i="1"/>
  <c r="Y12879" i="1"/>
  <c r="Z12879" i="1"/>
  <c r="AA12879" i="1"/>
  <c r="AB12879" i="1"/>
  <c r="AC12879" i="1"/>
  <c r="AD12879" i="1"/>
  <c r="AE12879" i="1"/>
  <c r="AF12879" i="1"/>
  <c r="AG12879" i="1"/>
  <c r="AH12879" i="1"/>
  <c r="AI12879" i="1"/>
  <c r="AJ12879" i="1"/>
  <c r="AK12879" i="1"/>
  <c r="AL12879" i="1"/>
  <c r="AM12879" i="1"/>
  <c r="AN12879" i="1"/>
  <c r="AO12879" i="1"/>
  <c r="AP12879" i="1"/>
  <c r="AQ12879" i="1"/>
  <c r="AR12879" i="1"/>
  <c r="AS12879" i="1"/>
  <c r="AT12879" i="1"/>
  <c r="AU12879" i="1"/>
  <c r="AV12879" i="1"/>
  <c r="E12880" i="1"/>
  <c r="F12880" i="1"/>
  <c r="G12880" i="1"/>
  <c r="H12880" i="1"/>
  <c r="I12880" i="1"/>
  <c r="J12880" i="1"/>
  <c r="K12880" i="1"/>
  <c r="L12880" i="1"/>
  <c r="M12880" i="1"/>
  <c r="N12880" i="1"/>
  <c r="O12880" i="1"/>
  <c r="P12880" i="1"/>
  <c r="Q12880" i="1"/>
  <c r="R12880" i="1"/>
  <c r="S12880" i="1"/>
  <c r="T12880" i="1"/>
  <c r="U12880" i="1"/>
  <c r="V12880" i="1"/>
  <c r="W12880" i="1"/>
  <c r="X12880" i="1"/>
  <c r="Y12880" i="1"/>
  <c r="Z12880" i="1"/>
  <c r="AA12880" i="1"/>
  <c r="AB12880" i="1"/>
  <c r="AC12880" i="1"/>
  <c r="AD12880" i="1"/>
  <c r="AE12880" i="1"/>
  <c r="AF12880" i="1"/>
  <c r="AG12880" i="1"/>
  <c r="AH12880" i="1"/>
  <c r="AI12880" i="1"/>
  <c r="AJ12880" i="1"/>
  <c r="AK12880" i="1"/>
  <c r="AL12880" i="1"/>
  <c r="AM12880" i="1"/>
  <c r="AN12880" i="1"/>
  <c r="AO12880" i="1"/>
  <c r="AP12880" i="1"/>
  <c r="AQ12880" i="1"/>
  <c r="AR12880" i="1"/>
  <c r="AS12880" i="1"/>
  <c r="AT12880" i="1"/>
  <c r="AU12880" i="1"/>
  <c r="AV12880" i="1"/>
  <c r="E12881" i="1"/>
  <c r="F12881" i="1"/>
  <c r="G12881" i="1"/>
  <c r="H12881" i="1"/>
  <c r="I12881" i="1"/>
  <c r="J12881" i="1"/>
  <c r="K12881" i="1"/>
  <c r="L12881" i="1"/>
  <c r="M12881" i="1"/>
  <c r="N12881" i="1"/>
  <c r="O12881" i="1"/>
  <c r="P12881" i="1"/>
  <c r="Q12881" i="1"/>
  <c r="R12881" i="1"/>
  <c r="S12881" i="1"/>
  <c r="T12881" i="1"/>
  <c r="U12881" i="1"/>
  <c r="V12881" i="1"/>
  <c r="W12881" i="1"/>
  <c r="X12881" i="1"/>
  <c r="Y12881" i="1"/>
  <c r="Z12881" i="1"/>
  <c r="AA12881" i="1"/>
  <c r="AB12881" i="1"/>
  <c r="AC12881" i="1"/>
  <c r="AD12881" i="1"/>
  <c r="AE12881" i="1"/>
  <c r="AF12881" i="1"/>
  <c r="AG12881" i="1"/>
  <c r="AH12881" i="1"/>
  <c r="AI12881" i="1"/>
  <c r="AJ12881" i="1"/>
  <c r="AK12881" i="1"/>
  <c r="AL12881" i="1"/>
  <c r="AM12881" i="1"/>
  <c r="AN12881" i="1"/>
  <c r="AO12881" i="1"/>
  <c r="AP12881" i="1"/>
  <c r="AQ12881" i="1"/>
  <c r="AR12881" i="1"/>
  <c r="AS12881" i="1"/>
  <c r="AT12881" i="1"/>
  <c r="AU12881" i="1"/>
  <c r="AV12881" i="1"/>
  <c r="E12882" i="1"/>
  <c r="F12882" i="1"/>
  <c r="G12882" i="1"/>
  <c r="H12882" i="1"/>
  <c r="I12882" i="1"/>
  <c r="J12882" i="1"/>
  <c r="K12882" i="1"/>
  <c r="L12882" i="1"/>
  <c r="M12882" i="1"/>
  <c r="N12882" i="1"/>
  <c r="O12882" i="1"/>
  <c r="P12882" i="1"/>
  <c r="Q12882" i="1"/>
  <c r="R12882" i="1"/>
  <c r="S12882" i="1"/>
  <c r="T12882" i="1"/>
  <c r="U12882" i="1"/>
  <c r="V12882" i="1"/>
  <c r="W12882" i="1"/>
  <c r="X12882" i="1"/>
  <c r="Y12882" i="1"/>
  <c r="Z12882" i="1"/>
  <c r="AA12882" i="1"/>
  <c r="AB12882" i="1"/>
  <c r="AC12882" i="1"/>
  <c r="AD12882" i="1"/>
  <c r="AE12882" i="1"/>
  <c r="AF12882" i="1"/>
  <c r="AG12882" i="1"/>
  <c r="AH12882" i="1"/>
  <c r="AI12882" i="1"/>
  <c r="AJ12882" i="1"/>
  <c r="AK12882" i="1"/>
  <c r="AL12882" i="1"/>
  <c r="AM12882" i="1"/>
  <c r="AN12882" i="1"/>
  <c r="AO12882" i="1"/>
  <c r="AP12882" i="1"/>
  <c r="AQ12882" i="1"/>
  <c r="AR12882" i="1"/>
  <c r="AS12882" i="1"/>
  <c r="AT12882" i="1"/>
  <c r="AU12882" i="1"/>
  <c r="AV12882" i="1"/>
  <c r="E12883" i="1"/>
  <c r="F12883" i="1"/>
  <c r="G12883" i="1"/>
  <c r="H12883" i="1"/>
  <c r="I12883" i="1"/>
  <c r="J12883" i="1"/>
  <c r="K12883" i="1"/>
  <c r="L12883" i="1"/>
  <c r="M12883" i="1"/>
  <c r="N12883" i="1"/>
  <c r="O12883" i="1"/>
  <c r="P12883" i="1"/>
  <c r="Q12883" i="1"/>
  <c r="R12883" i="1"/>
  <c r="S12883" i="1"/>
  <c r="T12883" i="1"/>
  <c r="U12883" i="1"/>
  <c r="V12883" i="1"/>
  <c r="W12883" i="1"/>
  <c r="X12883" i="1"/>
  <c r="Y12883" i="1"/>
  <c r="Z12883" i="1"/>
  <c r="AA12883" i="1"/>
  <c r="AB12883" i="1"/>
  <c r="AC12883" i="1"/>
  <c r="AD12883" i="1"/>
  <c r="AE12883" i="1"/>
  <c r="AF12883" i="1"/>
  <c r="AG12883" i="1"/>
  <c r="AH12883" i="1"/>
  <c r="AI12883" i="1"/>
  <c r="AJ12883" i="1"/>
  <c r="AK12883" i="1"/>
  <c r="AL12883" i="1"/>
  <c r="AM12883" i="1"/>
  <c r="AN12883" i="1"/>
  <c r="AO12883" i="1"/>
  <c r="AP12883" i="1"/>
  <c r="AQ12883" i="1"/>
  <c r="AR12883" i="1"/>
  <c r="AS12883" i="1"/>
  <c r="AT12883" i="1"/>
  <c r="AU12883" i="1"/>
  <c r="AV12883" i="1"/>
  <c r="E12884" i="1"/>
  <c r="F12884" i="1"/>
  <c r="G12884" i="1"/>
  <c r="H12884" i="1"/>
  <c r="I12884" i="1"/>
  <c r="J12884" i="1"/>
  <c r="K12884" i="1"/>
  <c r="L12884" i="1"/>
  <c r="M12884" i="1"/>
  <c r="N12884" i="1"/>
  <c r="O12884" i="1"/>
  <c r="P12884" i="1"/>
  <c r="Q12884" i="1"/>
  <c r="R12884" i="1"/>
  <c r="S12884" i="1"/>
  <c r="T12884" i="1"/>
  <c r="U12884" i="1"/>
  <c r="V12884" i="1"/>
  <c r="W12884" i="1"/>
  <c r="X12884" i="1"/>
  <c r="Y12884" i="1"/>
  <c r="Z12884" i="1"/>
  <c r="AA12884" i="1"/>
  <c r="AB12884" i="1"/>
  <c r="AC12884" i="1"/>
  <c r="AD12884" i="1"/>
  <c r="AE12884" i="1"/>
  <c r="AF12884" i="1"/>
  <c r="AG12884" i="1"/>
  <c r="AH12884" i="1"/>
  <c r="AI12884" i="1"/>
  <c r="AJ12884" i="1"/>
  <c r="AK12884" i="1"/>
  <c r="AL12884" i="1"/>
  <c r="AM12884" i="1"/>
  <c r="AN12884" i="1"/>
  <c r="AO12884" i="1"/>
  <c r="AP12884" i="1"/>
  <c r="AQ12884" i="1"/>
  <c r="AR12884" i="1"/>
  <c r="AS12884" i="1"/>
  <c r="AT12884" i="1"/>
  <c r="AU12884" i="1"/>
  <c r="AV12884" i="1"/>
  <c r="E12885" i="1"/>
  <c r="F12885" i="1"/>
  <c r="G12885" i="1"/>
  <c r="H12885" i="1"/>
  <c r="I12885" i="1"/>
  <c r="J12885" i="1"/>
  <c r="K12885" i="1"/>
  <c r="L12885" i="1"/>
  <c r="M12885" i="1"/>
  <c r="N12885" i="1"/>
  <c r="O12885" i="1"/>
  <c r="P12885" i="1"/>
  <c r="Q12885" i="1"/>
  <c r="R12885" i="1"/>
  <c r="S12885" i="1"/>
  <c r="T12885" i="1"/>
  <c r="U12885" i="1"/>
  <c r="V12885" i="1"/>
  <c r="W12885" i="1"/>
  <c r="X12885" i="1"/>
  <c r="Y12885" i="1"/>
  <c r="Z12885" i="1"/>
  <c r="AA12885" i="1"/>
  <c r="AB12885" i="1"/>
  <c r="AC12885" i="1"/>
  <c r="AD12885" i="1"/>
  <c r="AE12885" i="1"/>
  <c r="AF12885" i="1"/>
  <c r="AG12885" i="1"/>
  <c r="AH12885" i="1"/>
  <c r="AI12885" i="1"/>
  <c r="AJ12885" i="1"/>
  <c r="AK12885" i="1"/>
  <c r="AL12885" i="1"/>
  <c r="AM12885" i="1"/>
  <c r="AN12885" i="1"/>
  <c r="AO12885" i="1"/>
  <c r="AP12885" i="1"/>
  <c r="AQ12885" i="1"/>
  <c r="AR12885" i="1"/>
  <c r="AS12885" i="1"/>
  <c r="AT12885" i="1"/>
  <c r="AU12885" i="1"/>
  <c r="AV12885" i="1"/>
  <c r="E12886" i="1"/>
  <c r="F12886" i="1"/>
  <c r="G12886" i="1"/>
  <c r="H12886" i="1"/>
  <c r="I12886" i="1"/>
  <c r="J12886" i="1"/>
  <c r="K12886" i="1"/>
  <c r="L12886" i="1"/>
  <c r="M12886" i="1"/>
  <c r="N12886" i="1"/>
  <c r="O12886" i="1"/>
  <c r="P12886" i="1"/>
  <c r="Q12886" i="1"/>
  <c r="R12886" i="1"/>
  <c r="S12886" i="1"/>
  <c r="T12886" i="1"/>
  <c r="U12886" i="1"/>
  <c r="V12886" i="1"/>
  <c r="W12886" i="1"/>
  <c r="X12886" i="1"/>
  <c r="Y12886" i="1"/>
  <c r="Z12886" i="1"/>
  <c r="AA12886" i="1"/>
  <c r="AB12886" i="1"/>
  <c r="AC12886" i="1"/>
  <c r="AD12886" i="1"/>
  <c r="AE12886" i="1"/>
  <c r="AF12886" i="1"/>
  <c r="AG12886" i="1"/>
  <c r="AH12886" i="1"/>
  <c r="AI12886" i="1"/>
  <c r="AJ12886" i="1"/>
  <c r="AK12886" i="1"/>
  <c r="AL12886" i="1"/>
  <c r="AM12886" i="1"/>
  <c r="AN12886" i="1"/>
  <c r="AO12886" i="1"/>
  <c r="AP12886" i="1"/>
  <c r="AQ12886" i="1"/>
  <c r="AR12886" i="1"/>
  <c r="AS12886" i="1"/>
  <c r="AT12886" i="1"/>
  <c r="AU12886" i="1"/>
  <c r="AV12886" i="1"/>
  <c r="E12887" i="1"/>
  <c r="F12887" i="1"/>
  <c r="G12887" i="1"/>
  <c r="H12887" i="1"/>
  <c r="I12887" i="1"/>
  <c r="J12887" i="1"/>
  <c r="K12887" i="1"/>
  <c r="L12887" i="1"/>
  <c r="M12887" i="1"/>
  <c r="N12887" i="1"/>
  <c r="O12887" i="1"/>
  <c r="P12887" i="1"/>
  <c r="Q12887" i="1"/>
  <c r="R12887" i="1"/>
  <c r="S12887" i="1"/>
  <c r="T12887" i="1"/>
  <c r="U12887" i="1"/>
  <c r="V12887" i="1"/>
  <c r="W12887" i="1"/>
  <c r="X12887" i="1"/>
  <c r="Y12887" i="1"/>
  <c r="Z12887" i="1"/>
  <c r="AA12887" i="1"/>
  <c r="AB12887" i="1"/>
  <c r="AC12887" i="1"/>
  <c r="AD12887" i="1"/>
  <c r="AE12887" i="1"/>
  <c r="AF12887" i="1"/>
  <c r="AG12887" i="1"/>
  <c r="AH12887" i="1"/>
  <c r="AI12887" i="1"/>
  <c r="AJ12887" i="1"/>
  <c r="AK12887" i="1"/>
  <c r="AL12887" i="1"/>
  <c r="AM12887" i="1"/>
  <c r="AN12887" i="1"/>
  <c r="AO12887" i="1"/>
  <c r="AP12887" i="1"/>
  <c r="AQ12887" i="1"/>
  <c r="AR12887" i="1"/>
  <c r="AS12887" i="1"/>
  <c r="AT12887" i="1"/>
  <c r="AU12887" i="1"/>
  <c r="AV12887" i="1"/>
  <c r="E12888" i="1"/>
  <c r="F12888" i="1"/>
  <c r="G12888" i="1"/>
  <c r="H12888" i="1"/>
  <c r="I12888" i="1"/>
  <c r="J12888" i="1"/>
  <c r="K12888" i="1"/>
  <c r="L12888" i="1"/>
  <c r="M12888" i="1"/>
  <c r="N12888" i="1"/>
  <c r="O12888" i="1"/>
  <c r="P12888" i="1"/>
  <c r="Q12888" i="1"/>
  <c r="R12888" i="1"/>
  <c r="S12888" i="1"/>
  <c r="T12888" i="1"/>
  <c r="U12888" i="1"/>
  <c r="V12888" i="1"/>
  <c r="W12888" i="1"/>
  <c r="X12888" i="1"/>
  <c r="Y12888" i="1"/>
  <c r="Z12888" i="1"/>
  <c r="AA12888" i="1"/>
  <c r="AB12888" i="1"/>
  <c r="AC12888" i="1"/>
  <c r="AD12888" i="1"/>
  <c r="AE12888" i="1"/>
  <c r="AF12888" i="1"/>
  <c r="AG12888" i="1"/>
  <c r="AH12888" i="1"/>
  <c r="AI12888" i="1"/>
  <c r="AJ12888" i="1"/>
  <c r="AK12888" i="1"/>
  <c r="AL12888" i="1"/>
  <c r="AM12888" i="1"/>
  <c r="AN12888" i="1"/>
  <c r="AO12888" i="1"/>
  <c r="AP12888" i="1"/>
  <c r="AQ12888" i="1"/>
  <c r="AR12888" i="1"/>
  <c r="AS12888" i="1"/>
  <c r="AT12888" i="1"/>
  <c r="AU12888" i="1"/>
  <c r="AV12888" i="1"/>
  <c r="E12889" i="1"/>
  <c r="F12889" i="1"/>
  <c r="G12889" i="1"/>
  <c r="H12889" i="1"/>
  <c r="I12889" i="1"/>
  <c r="J12889" i="1"/>
  <c r="K12889" i="1"/>
  <c r="L12889" i="1"/>
  <c r="M12889" i="1"/>
  <c r="N12889" i="1"/>
  <c r="O12889" i="1"/>
  <c r="P12889" i="1"/>
  <c r="Q12889" i="1"/>
  <c r="R12889" i="1"/>
  <c r="S12889" i="1"/>
  <c r="T12889" i="1"/>
  <c r="U12889" i="1"/>
  <c r="V12889" i="1"/>
  <c r="W12889" i="1"/>
  <c r="X12889" i="1"/>
  <c r="Y12889" i="1"/>
  <c r="Z12889" i="1"/>
  <c r="AA12889" i="1"/>
  <c r="AB12889" i="1"/>
  <c r="AC12889" i="1"/>
  <c r="AD12889" i="1"/>
  <c r="AE12889" i="1"/>
  <c r="AF12889" i="1"/>
  <c r="AG12889" i="1"/>
  <c r="AH12889" i="1"/>
  <c r="AI12889" i="1"/>
  <c r="AJ12889" i="1"/>
  <c r="AK12889" i="1"/>
  <c r="AL12889" i="1"/>
  <c r="AM12889" i="1"/>
  <c r="AN12889" i="1"/>
  <c r="AO12889" i="1"/>
  <c r="AP12889" i="1"/>
  <c r="AQ12889" i="1"/>
  <c r="AR12889" i="1"/>
  <c r="AS12889" i="1"/>
  <c r="AT12889" i="1"/>
  <c r="AU12889" i="1"/>
  <c r="AV12889" i="1"/>
  <c r="E12890" i="1"/>
  <c r="F12890" i="1"/>
  <c r="G12890" i="1"/>
  <c r="H12890" i="1"/>
  <c r="I12890" i="1"/>
  <c r="J12890" i="1"/>
  <c r="K12890" i="1"/>
  <c r="L12890" i="1"/>
  <c r="M12890" i="1"/>
  <c r="N12890" i="1"/>
  <c r="O12890" i="1"/>
  <c r="P12890" i="1"/>
  <c r="Q12890" i="1"/>
  <c r="R12890" i="1"/>
  <c r="S12890" i="1"/>
  <c r="T12890" i="1"/>
  <c r="U12890" i="1"/>
  <c r="V12890" i="1"/>
  <c r="W12890" i="1"/>
  <c r="X12890" i="1"/>
  <c r="Y12890" i="1"/>
  <c r="Z12890" i="1"/>
  <c r="AA12890" i="1"/>
  <c r="AB12890" i="1"/>
  <c r="AC12890" i="1"/>
  <c r="AD12890" i="1"/>
  <c r="AE12890" i="1"/>
  <c r="AF12890" i="1"/>
  <c r="AG12890" i="1"/>
  <c r="AH12890" i="1"/>
  <c r="AI12890" i="1"/>
  <c r="AJ12890" i="1"/>
  <c r="AK12890" i="1"/>
  <c r="AL12890" i="1"/>
  <c r="AM12890" i="1"/>
  <c r="AN12890" i="1"/>
  <c r="AO12890" i="1"/>
  <c r="AP12890" i="1"/>
  <c r="AQ12890" i="1"/>
  <c r="AR12890" i="1"/>
  <c r="AS12890" i="1"/>
  <c r="AT12890" i="1"/>
  <c r="AU12890" i="1"/>
  <c r="AV12890" i="1"/>
  <c r="E12891" i="1"/>
  <c r="F12891" i="1"/>
  <c r="G12891" i="1"/>
  <c r="H12891" i="1"/>
  <c r="I12891" i="1"/>
  <c r="J12891" i="1"/>
  <c r="K12891" i="1"/>
  <c r="L12891" i="1"/>
  <c r="M12891" i="1"/>
  <c r="N12891" i="1"/>
  <c r="O12891" i="1"/>
  <c r="P12891" i="1"/>
  <c r="Q12891" i="1"/>
  <c r="R12891" i="1"/>
  <c r="S12891" i="1"/>
  <c r="T12891" i="1"/>
  <c r="U12891" i="1"/>
  <c r="V12891" i="1"/>
  <c r="W12891" i="1"/>
  <c r="X12891" i="1"/>
  <c r="Y12891" i="1"/>
  <c r="Z12891" i="1"/>
  <c r="AA12891" i="1"/>
  <c r="AB12891" i="1"/>
  <c r="AC12891" i="1"/>
  <c r="AD12891" i="1"/>
  <c r="AE12891" i="1"/>
  <c r="AF12891" i="1"/>
  <c r="AG12891" i="1"/>
  <c r="AH12891" i="1"/>
  <c r="AI12891" i="1"/>
  <c r="AJ12891" i="1"/>
  <c r="AK12891" i="1"/>
  <c r="AL12891" i="1"/>
  <c r="AM12891" i="1"/>
  <c r="AN12891" i="1"/>
  <c r="AO12891" i="1"/>
  <c r="AP12891" i="1"/>
  <c r="AQ12891" i="1"/>
  <c r="AR12891" i="1"/>
  <c r="AS12891" i="1"/>
  <c r="AT12891" i="1"/>
  <c r="AU12891" i="1"/>
  <c r="AV12891" i="1"/>
  <c r="E12892" i="1"/>
  <c r="F12892" i="1"/>
  <c r="G12892" i="1"/>
  <c r="H12892" i="1"/>
  <c r="I12892" i="1"/>
  <c r="J12892" i="1"/>
  <c r="K12892" i="1"/>
  <c r="L12892" i="1"/>
  <c r="M12892" i="1"/>
  <c r="N12892" i="1"/>
  <c r="O12892" i="1"/>
  <c r="P12892" i="1"/>
  <c r="Q12892" i="1"/>
  <c r="R12892" i="1"/>
  <c r="S12892" i="1"/>
  <c r="T12892" i="1"/>
  <c r="U12892" i="1"/>
  <c r="V12892" i="1"/>
  <c r="W12892" i="1"/>
  <c r="X12892" i="1"/>
  <c r="Y12892" i="1"/>
  <c r="Z12892" i="1"/>
  <c r="AA12892" i="1"/>
  <c r="AB12892" i="1"/>
  <c r="AC12892" i="1"/>
  <c r="AD12892" i="1"/>
  <c r="AE12892" i="1"/>
  <c r="AF12892" i="1"/>
  <c r="AG12892" i="1"/>
  <c r="AH12892" i="1"/>
  <c r="AI12892" i="1"/>
  <c r="AJ12892" i="1"/>
  <c r="AK12892" i="1"/>
  <c r="AL12892" i="1"/>
  <c r="AM12892" i="1"/>
  <c r="AN12892" i="1"/>
  <c r="AO12892" i="1"/>
  <c r="AP12892" i="1"/>
  <c r="AQ12892" i="1"/>
  <c r="AR12892" i="1"/>
  <c r="AS12892" i="1"/>
  <c r="AT12892" i="1"/>
  <c r="AU12892" i="1"/>
  <c r="AV12892" i="1"/>
  <c r="E12893" i="1"/>
  <c r="F12893" i="1"/>
  <c r="G12893" i="1"/>
  <c r="H12893" i="1"/>
  <c r="I12893" i="1"/>
  <c r="J12893" i="1"/>
  <c r="K12893" i="1"/>
  <c r="L12893" i="1"/>
  <c r="M12893" i="1"/>
  <c r="N12893" i="1"/>
  <c r="O12893" i="1"/>
  <c r="P12893" i="1"/>
  <c r="Q12893" i="1"/>
  <c r="R12893" i="1"/>
  <c r="S12893" i="1"/>
  <c r="T12893" i="1"/>
  <c r="U12893" i="1"/>
  <c r="V12893" i="1"/>
  <c r="W12893" i="1"/>
  <c r="X12893" i="1"/>
  <c r="Y12893" i="1"/>
  <c r="Z12893" i="1"/>
  <c r="AA12893" i="1"/>
  <c r="AB12893" i="1"/>
  <c r="AC12893" i="1"/>
  <c r="AD12893" i="1"/>
  <c r="AE12893" i="1"/>
  <c r="AF12893" i="1"/>
  <c r="AG12893" i="1"/>
  <c r="AH12893" i="1"/>
  <c r="AI12893" i="1"/>
  <c r="AJ12893" i="1"/>
  <c r="AK12893" i="1"/>
  <c r="AL12893" i="1"/>
  <c r="AM12893" i="1"/>
  <c r="AN12893" i="1"/>
  <c r="AO12893" i="1"/>
  <c r="AP12893" i="1"/>
  <c r="AQ12893" i="1"/>
  <c r="AR12893" i="1"/>
  <c r="AS12893" i="1"/>
  <c r="AT12893" i="1"/>
  <c r="AU12893" i="1"/>
  <c r="AV12893" i="1"/>
  <c r="E12894" i="1"/>
  <c r="F12894" i="1"/>
  <c r="G12894" i="1"/>
  <c r="H12894" i="1"/>
  <c r="I12894" i="1"/>
  <c r="J12894" i="1"/>
  <c r="K12894" i="1"/>
  <c r="L12894" i="1"/>
  <c r="M12894" i="1"/>
  <c r="N12894" i="1"/>
  <c r="O12894" i="1"/>
  <c r="P12894" i="1"/>
  <c r="Q12894" i="1"/>
  <c r="R12894" i="1"/>
  <c r="S12894" i="1"/>
  <c r="T12894" i="1"/>
  <c r="U12894" i="1"/>
  <c r="V12894" i="1"/>
  <c r="W12894" i="1"/>
  <c r="X12894" i="1"/>
  <c r="Y12894" i="1"/>
  <c r="Z12894" i="1"/>
  <c r="AA12894" i="1"/>
  <c r="AB12894" i="1"/>
  <c r="AC12894" i="1"/>
  <c r="AD12894" i="1"/>
  <c r="AE12894" i="1"/>
  <c r="AF12894" i="1"/>
  <c r="AG12894" i="1"/>
  <c r="AH12894" i="1"/>
  <c r="AI12894" i="1"/>
  <c r="AJ12894" i="1"/>
  <c r="AK12894" i="1"/>
  <c r="AL12894" i="1"/>
  <c r="AM12894" i="1"/>
  <c r="AN12894" i="1"/>
  <c r="AO12894" i="1"/>
  <c r="AP12894" i="1"/>
  <c r="AQ12894" i="1"/>
  <c r="AR12894" i="1"/>
  <c r="AS12894" i="1"/>
  <c r="AT12894" i="1"/>
  <c r="AU12894" i="1"/>
  <c r="AV12894" i="1"/>
  <c r="E12895" i="1"/>
  <c r="F12895" i="1"/>
  <c r="G12895" i="1"/>
  <c r="H12895" i="1"/>
  <c r="I12895" i="1"/>
  <c r="J12895" i="1"/>
  <c r="K12895" i="1"/>
  <c r="L12895" i="1"/>
  <c r="M12895" i="1"/>
  <c r="N12895" i="1"/>
  <c r="O12895" i="1"/>
  <c r="P12895" i="1"/>
  <c r="Q12895" i="1"/>
  <c r="R12895" i="1"/>
  <c r="S12895" i="1"/>
  <c r="T12895" i="1"/>
  <c r="U12895" i="1"/>
  <c r="V12895" i="1"/>
  <c r="W12895" i="1"/>
  <c r="X12895" i="1"/>
  <c r="Y12895" i="1"/>
  <c r="Z12895" i="1"/>
  <c r="AA12895" i="1"/>
  <c r="AB12895" i="1"/>
  <c r="AC12895" i="1"/>
  <c r="AD12895" i="1"/>
  <c r="AE12895" i="1"/>
  <c r="AF12895" i="1"/>
  <c r="AG12895" i="1"/>
  <c r="AH12895" i="1"/>
  <c r="AI12895" i="1"/>
  <c r="AJ12895" i="1"/>
  <c r="AK12895" i="1"/>
  <c r="AL12895" i="1"/>
  <c r="AM12895" i="1"/>
  <c r="AN12895" i="1"/>
  <c r="AO12895" i="1"/>
  <c r="AP12895" i="1"/>
  <c r="AQ12895" i="1"/>
  <c r="AR12895" i="1"/>
  <c r="AS12895" i="1"/>
  <c r="AT12895" i="1"/>
  <c r="AU12895" i="1"/>
  <c r="AV12895" i="1"/>
  <c r="E12896" i="1"/>
  <c r="F12896" i="1"/>
  <c r="G12896" i="1"/>
  <c r="H12896" i="1"/>
  <c r="I12896" i="1"/>
  <c r="J12896" i="1"/>
  <c r="K12896" i="1"/>
  <c r="L12896" i="1"/>
  <c r="M12896" i="1"/>
  <c r="N12896" i="1"/>
  <c r="O12896" i="1"/>
  <c r="P12896" i="1"/>
  <c r="Q12896" i="1"/>
  <c r="R12896" i="1"/>
  <c r="S12896" i="1"/>
  <c r="T12896" i="1"/>
  <c r="U12896" i="1"/>
  <c r="V12896" i="1"/>
  <c r="W12896" i="1"/>
  <c r="X12896" i="1"/>
  <c r="Y12896" i="1"/>
  <c r="Z12896" i="1"/>
  <c r="AA12896" i="1"/>
  <c r="AB12896" i="1"/>
  <c r="AC12896" i="1"/>
  <c r="AD12896" i="1"/>
  <c r="AE12896" i="1"/>
  <c r="AF12896" i="1"/>
  <c r="AG12896" i="1"/>
  <c r="AH12896" i="1"/>
  <c r="AI12896" i="1"/>
  <c r="AJ12896" i="1"/>
  <c r="AK12896" i="1"/>
  <c r="AL12896" i="1"/>
  <c r="AM12896" i="1"/>
  <c r="AN12896" i="1"/>
  <c r="AO12896" i="1"/>
  <c r="AP12896" i="1"/>
  <c r="AQ12896" i="1"/>
  <c r="AR12896" i="1"/>
  <c r="AS12896" i="1"/>
  <c r="AT12896" i="1"/>
  <c r="AU12896" i="1"/>
  <c r="AV12896" i="1"/>
  <c r="E12897" i="1"/>
  <c r="F12897" i="1"/>
  <c r="G12897" i="1"/>
  <c r="H12897" i="1"/>
  <c r="I12897" i="1"/>
  <c r="J12897" i="1"/>
  <c r="K12897" i="1"/>
  <c r="L12897" i="1"/>
  <c r="M12897" i="1"/>
  <c r="N12897" i="1"/>
  <c r="O12897" i="1"/>
  <c r="P12897" i="1"/>
  <c r="Q12897" i="1"/>
  <c r="R12897" i="1"/>
  <c r="S12897" i="1"/>
  <c r="T12897" i="1"/>
  <c r="U12897" i="1"/>
  <c r="V12897" i="1"/>
  <c r="W12897" i="1"/>
  <c r="X12897" i="1"/>
  <c r="Y12897" i="1"/>
  <c r="Z12897" i="1"/>
  <c r="AA12897" i="1"/>
  <c r="AB12897" i="1"/>
  <c r="AC12897" i="1"/>
  <c r="AD12897" i="1"/>
  <c r="AE12897" i="1"/>
  <c r="AF12897" i="1"/>
  <c r="AG12897" i="1"/>
  <c r="AH12897" i="1"/>
  <c r="AI12897" i="1"/>
  <c r="AJ12897" i="1"/>
  <c r="AK12897" i="1"/>
  <c r="AL12897" i="1"/>
  <c r="AM12897" i="1"/>
  <c r="AN12897" i="1"/>
  <c r="AO12897" i="1"/>
  <c r="AP12897" i="1"/>
  <c r="AQ12897" i="1"/>
  <c r="AR12897" i="1"/>
  <c r="AS12897" i="1"/>
  <c r="AT12897" i="1"/>
  <c r="AU12897" i="1"/>
  <c r="AV12897" i="1"/>
  <c r="E12898" i="1"/>
  <c r="F12898" i="1"/>
  <c r="G12898" i="1"/>
  <c r="H12898" i="1"/>
  <c r="I12898" i="1"/>
  <c r="J12898" i="1"/>
  <c r="K12898" i="1"/>
  <c r="L12898" i="1"/>
  <c r="M12898" i="1"/>
  <c r="N12898" i="1"/>
  <c r="O12898" i="1"/>
  <c r="P12898" i="1"/>
  <c r="Q12898" i="1"/>
  <c r="R12898" i="1"/>
  <c r="S12898" i="1"/>
  <c r="T12898" i="1"/>
  <c r="U12898" i="1"/>
  <c r="V12898" i="1"/>
  <c r="W12898" i="1"/>
  <c r="X12898" i="1"/>
  <c r="Y12898" i="1"/>
  <c r="Z12898" i="1"/>
  <c r="AA12898" i="1"/>
  <c r="AB12898" i="1"/>
  <c r="AC12898" i="1"/>
  <c r="AD12898" i="1"/>
  <c r="AE12898" i="1"/>
  <c r="AF12898" i="1"/>
  <c r="AG12898" i="1"/>
  <c r="AH12898" i="1"/>
  <c r="AI12898" i="1"/>
  <c r="AJ12898" i="1"/>
  <c r="AK12898" i="1"/>
  <c r="AL12898" i="1"/>
  <c r="AM12898" i="1"/>
  <c r="AN12898" i="1"/>
  <c r="AO12898" i="1"/>
  <c r="AP12898" i="1"/>
  <c r="AQ12898" i="1"/>
  <c r="AR12898" i="1"/>
  <c r="AS12898" i="1"/>
  <c r="AT12898" i="1"/>
  <c r="AU12898" i="1"/>
  <c r="AV12898" i="1"/>
  <c r="E12899" i="1"/>
  <c r="F12899" i="1"/>
  <c r="G12899" i="1"/>
  <c r="H12899" i="1"/>
  <c r="I12899" i="1"/>
  <c r="J12899" i="1"/>
  <c r="K12899" i="1"/>
  <c r="L12899" i="1"/>
  <c r="M12899" i="1"/>
  <c r="N12899" i="1"/>
  <c r="O12899" i="1"/>
  <c r="P12899" i="1"/>
  <c r="Q12899" i="1"/>
  <c r="R12899" i="1"/>
  <c r="S12899" i="1"/>
  <c r="T12899" i="1"/>
  <c r="U12899" i="1"/>
  <c r="V12899" i="1"/>
  <c r="W12899" i="1"/>
  <c r="X12899" i="1"/>
  <c r="Y12899" i="1"/>
  <c r="Z12899" i="1"/>
  <c r="AA12899" i="1"/>
  <c r="AB12899" i="1"/>
  <c r="AC12899" i="1"/>
  <c r="AD12899" i="1"/>
  <c r="AE12899" i="1"/>
  <c r="AF12899" i="1"/>
  <c r="AG12899" i="1"/>
  <c r="AH12899" i="1"/>
  <c r="AI12899" i="1"/>
  <c r="AJ12899" i="1"/>
  <c r="AK12899" i="1"/>
  <c r="AL12899" i="1"/>
  <c r="AM12899" i="1"/>
  <c r="AN12899" i="1"/>
  <c r="AO12899" i="1"/>
  <c r="AP12899" i="1"/>
  <c r="AQ12899" i="1"/>
  <c r="AR12899" i="1"/>
  <c r="AS12899" i="1"/>
  <c r="AT12899" i="1"/>
  <c r="AU12899" i="1"/>
  <c r="AV12899" i="1"/>
  <c r="E12900" i="1"/>
  <c r="F12900" i="1"/>
  <c r="G12900" i="1"/>
  <c r="H12900" i="1"/>
  <c r="I12900" i="1"/>
  <c r="J12900" i="1"/>
  <c r="K12900" i="1"/>
  <c r="L12900" i="1"/>
  <c r="M12900" i="1"/>
  <c r="N12900" i="1"/>
  <c r="O12900" i="1"/>
  <c r="P12900" i="1"/>
  <c r="Q12900" i="1"/>
  <c r="R12900" i="1"/>
  <c r="S12900" i="1"/>
  <c r="T12900" i="1"/>
  <c r="U12900" i="1"/>
  <c r="V12900" i="1"/>
  <c r="W12900" i="1"/>
  <c r="X12900" i="1"/>
  <c r="Y12900" i="1"/>
  <c r="Z12900" i="1"/>
  <c r="AA12900" i="1"/>
  <c r="AB12900" i="1"/>
  <c r="AC12900" i="1"/>
  <c r="AD12900" i="1"/>
  <c r="AE12900" i="1"/>
  <c r="AF12900" i="1"/>
  <c r="AG12900" i="1"/>
  <c r="AH12900" i="1"/>
  <c r="AI12900" i="1"/>
  <c r="AJ12900" i="1"/>
  <c r="AK12900" i="1"/>
  <c r="AL12900" i="1"/>
  <c r="AM12900" i="1"/>
  <c r="AN12900" i="1"/>
  <c r="AO12900" i="1"/>
  <c r="AP12900" i="1"/>
  <c r="AQ12900" i="1"/>
  <c r="AR12900" i="1"/>
  <c r="AS12900" i="1"/>
  <c r="AT12900" i="1"/>
  <c r="AU12900" i="1"/>
  <c r="AV12900" i="1"/>
  <c r="E12901" i="1"/>
  <c r="F12901" i="1"/>
  <c r="G12901" i="1"/>
  <c r="H12901" i="1"/>
  <c r="I12901" i="1"/>
  <c r="J12901" i="1"/>
  <c r="K12901" i="1"/>
  <c r="L12901" i="1"/>
  <c r="M12901" i="1"/>
  <c r="N12901" i="1"/>
  <c r="O12901" i="1"/>
  <c r="P12901" i="1"/>
  <c r="Q12901" i="1"/>
  <c r="R12901" i="1"/>
  <c r="S12901" i="1"/>
  <c r="T12901" i="1"/>
  <c r="U12901" i="1"/>
  <c r="V12901" i="1"/>
  <c r="W12901" i="1"/>
  <c r="X12901" i="1"/>
  <c r="Y12901" i="1"/>
  <c r="Z12901" i="1"/>
  <c r="AA12901" i="1"/>
  <c r="AB12901" i="1"/>
  <c r="AC12901" i="1"/>
  <c r="AD12901" i="1"/>
  <c r="AE12901" i="1"/>
  <c r="AF12901" i="1"/>
  <c r="AG12901" i="1"/>
  <c r="AH12901" i="1"/>
  <c r="AI12901" i="1"/>
  <c r="AJ12901" i="1"/>
  <c r="AK12901" i="1"/>
  <c r="AL12901" i="1"/>
  <c r="AM12901" i="1"/>
  <c r="AN12901" i="1"/>
  <c r="AO12901" i="1"/>
  <c r="AP12901" i="1"/>
  <c r="AQ12901" i="1"/>
  <c r="AR12901" i="1"/>
  <c r="AS12901" i="1"/>
  <c r="AT12901" i="1"/>
  <c r="AU12901" i="1"/>
  <c r="AV12901" i="1"/>
  <c r="E12902" i="1"/>
  <c r="F12902" i="1"/>
  <c r="G12902" i="1"/>
  <c r="H12902" i="1"/>
  <c r="I12902" i="1"/>
  <c r="J12902" i="1"/>
  <c r="K12902" i="1"/>
  <c r="L12902" i="1"/>
  <c r="M12902" i="1"/>
  <c r="N12902" i="1"/>
  <c r="O12902" i="1"/>
  <c r="P12902" i="1"/>
  <c r="Q12902" i="1"/>
  <c r="R12902" i="1"/>
  <c r="S12902" i="1"/>
  <c r="T12902" i="1"/>
  <c r="U12902" i="1"/>
  <c r="V12902" i="1"/>
  <c r="W12902" i="1"/>
  <c r="X12902" i="1"/>
  <c r="Y12902" i="1"/>
  <c r="Z12902" i="1"/>
  <c r="AA12902" i="1"/>
  <c r="AB12902" i="1"/>
  <c r="AC12902" i="1"/>
  <c r="AD12902" i="1"/>
  <c r="AE12902" i="1"/>
  <c r="AF12902" i="1"/>
  <c r="AG12902" i="1"/>
  <c r="AH12902" i="1"/>
  <c r="AI12902" i="1"/>
  <c r="AJ12902" i="1"/>
  <c r="AK12902" i="1"/>
  <c r="AL12902" i="1"/>
  <c r="AM12902" i="1"/>
  <c r="AN12902" i="1"/>
  <c r="AO12902" i="1"/>
  <c r="AP12902" i="1"/>
  <c r="AQ12902" i="1"/>
  <c r="AR12902" i="1"/>
  <c r="AS12902" i="1"/>
  <c r="AT12902" i="1"/>
  <c r="AU12902" i="1"/>
  <c r="AV12902" i="1"/>
  <c r="E12903" i="1"/>
  <c r="F12903" i="1"/>
  <c r="G12903" i="1"/>
  <c r="H12903" i="1"/>
  <c r="I12903" i="1"/>
  <c r="J12903" i="1"/>
  <c r="K12903" i="1"/>
  <c r="L12903" i="1"/>
  <c r="M12903" i="1"/>
  <c r="N12903" i="1"/>
  <c r="O12903" i="1"/>
  <c r="P12903" i="1"/>
  <c r="Q12903" i="1"/>
  <c r="R12903" i="1"/>
  <c r="S12903" i="1"/>
  <c r="T12903" i="1"/>
  <c r="U12903" i="1"/>
  <c r="V12903" i="1"/>
  <c r="W12903" i="1"/>
  <c r="X12903" i="1"/>
  <c r="Y12903" i="1"/>
  <c r="Z12903" i="1"/>
  <c r="AA12903" i="1"/>
  <c r="AB12903" i="1"/>
  <c r="AC12903" i="1"/>
  <c r="AD12903" i="1"/>
  <c r="AE12903" i="1"/>
  <c r="AF12903" i="1"/>
  <c r="AG12903" i="1"/>
  <c r="AH12903" i="1"/>
  <c r="AI12903" i="1"/>
  <c r="AJ12903" i="1"/>
  <c r="AK12903" i="1"/>
  <c r="AL12903" i="1"/>
  <c r="AM12903" i="1"/>
  <c r="AN12903" i="1"/>
  <c r="AO12903" i="1"/>
  <c r="AP12903" i="1"/>
  <c r="AQ12903" i="1"/>
  <c r="AR12903" i="1"/>
  <c r="AS12903" i="1"/>
  <c r="AT12903" i="1"/>
  <c r="AU12903" i="1"/>
  <c r="AV12903" i="1"/>
  <c r="E12904" i="1"/>
  <c r="F12904" i="1"/>
  <c r="G12904" i="1"/>
  <c r="H12904" i="1"/>
  <c r="I12904" i="1"/>
  <c r="J12904" i="1"/>
  <c r="K12904" i="1"/>
  <c r="L12904" i="1"/>
  <c r="M12904" i="1"/>
  <c r="N12904" i="1"/>
  <c r="O12904" i="1"/>
  <c r="P12904" i="1"/>
  <c r="Q12904" i="1"/>
  <c r="R12904" i="1"/>
  <c r="S12904" i="1"/>
  <c r="T12904" i="1"/>
  <c r="U12904" i="1"/>
  <c r="V12904" i="1"/>
  <c r="W12904" i="1"/>
  <c r="X12904" i="1"/>
  <c r="Y12904" i="1"/>
  <c r="Z12904" i="1"/>
  <c r="AA12904" i="1"/>
  <c r="AB12904" i="1"/>
  <c r="AC12904" i="1"/>
  <c r="AD12904" i="1"/>
  <c r="AE12904" i="1"/>
  <c r="AF12904" i="1"/>
  <c r="AG12904" i="1"/>
  <c r="AH12904" i="1"/>
  <c r="AI12904" i="1"/>
  <c r="AJ12904" i="1"/>
  <c r="AK12904" i="1"/>
  <c r="AL12904" i="1"/>
  <c r="AM12904" i="1"/>
  <c r="AN12904" i="1"/>
  <c r="AO12904" i="1"/>
  <c r="AP12904" i="1"/>
  <c r="AQ12904" i="1"/>
  <c r="AR12904" i="1"/>
  <c r="AS12904" i="1"/>
  <c r="AT12904" i="1"/>
  <c r="AU12904" i="1"/>
  <c r="AV12904" i="1"/>
  <c r="E12905" i="1"/>
  <c r="F12905" i="1"/>
  <c r="G12905" i="1"/>
  <c r="H12905" i="1"/>
  <c r="I12905" i="1"/>
  <c r="J12905" i="1"/>
  <c r="K12905" i="1"/>
  <c r="L12905" i="1"/>
  <c r="M12905" i="1"/>
  <c r="N12905" i="1"/>
  <c r="O12905" i="1"/>
  <c r="P12905" i="1"/>
  <c r="Q12905" i="1"/>
  <c r="R12905" i="1"/>
  <c r="S12905" i="1"/>
  <c r="T12905" i="1"/>
  <c r="U12905" i="1"/>
  <c r="V12905" i="1"/>
  <c r="W12905" i="1"/>
  <c r="X12905" i="1"/>
  <c r="Y12905" i="1"/>
  <c r="Z12905" i="1"/>
  <c r="AA12905" i="1"/>
  <c r="AB12905" i="1"/>
  <c r="AC12905" i="1"/>
  <c r="AD12905" i="1"/>
  <c r="AE12905" i="1"/>
  <c r="AF12905" i="1"/>
  <c r="AG12905" i="1"/>
  <c r="AH12905" i="1"/>
  <c r="AI12905" i="1"/>
  <c r="AJ12905" i="1"/>
  <c r="AK12905" i="1"/>
  <c r="AL12905" i="1"/>
  <c r="AM12905" i="1"/>
  <c r="AN12905" i="1"/>
  <c r="AO12905" i="1"/>
  <c r="AP12905" i="1"/>
  <c r="AQ12905" i="1"/>
  <c r="AR12905" i="1"/>
  <c r="AS12905" i="1"/>
  <c r="AT12905" i="1"/>
  <c r="AU12905" i="1"/>
  <c r="AV12905" i="1"/>
  <c r="E12906" i="1"/>
  <c r="F12906" i="1"/>
  <c r="G12906" i="1"/>
  <c r="H12906" i="1"/>
  <c r="I12906" i="1"/>
  <c r="J12906" i="1"/>
  <c r="K12906" i="1"/>
  <c r="L12906" i="1"/>
  <c r="M12906" i="1"/>
  <c r="N12906" i="1"/>
  <c r="O12906" i="1"/>
  <c r="P12906" i="1"/>
  <c r="Q12906" i="1"/>
  <c r="R12906" i="1"/>
  <c r="S12906" i="1"/>
  <c r="T12906" i="1"/>
  <c r="U12906" i="1"/>
  <c r="V12906" i="1"/>
  <c r="W12906" i="1"/>
  <c r="X12906" i="1"/>
  <c r="Y12906" i="1"/>
  <c r="Z12906" i="1"/>
  <c r="AA12906" i="1"/>
  <c r="AB12906" i="1"/>
  <c r="AC12906" i="1"/>
  <c r="AD12906" i="1"/>
  <c r="AE12906" i="1"/>
  <c r="AF12906" i="1"/>
  <c r="AG12906" i="1"/>
  <c r="AH12906" i="1"/>
  <c r="AI12906" i="1"/>
  <c r="AJ12906" i="1"/>
  <c r="AK12906" i="1"/>
  <c r="AL12906" i="1"/>
  <c r="AM12906" i="1"/>
  <c r="AN12906" i="1"/>
  <c r="AO12906" i="1"/>
  <c r="AP12906" i="1"/>
  <c r="AQ12906" i="1"/>
  <c r="AR12906" i="1"/>
  <c r="AS12906" i="1"/>
  <c r="AT12906" i="1"/>
  <c r="AU12906" i="1"/>
  <c r="AV12906" i="1"/>
  <c r="E12907" i="1"/>
  <c r="F12907" i="1"/>
  <c r="G12907" i="1"/>
  <c r="H12907" i="1"/>
  <c r="I12907" i="1"/>
  <c r="J12907" i="1"/>
  <c r="K12907" i="1"/>
  <c r="L12907" i="1"/>
  <c r="M12907" i="1"/>
  <c r="N12907" i="1"/>
  <c r="O12907" i="1"/>
  <c r="P12907" i="1"/>
  <c r="Q12907" i="1"/>
  <c r="R12907" i="1"/>
  <c r="S12907" i="1"/>
  <c r="T12907" i="1"/>
  <c r="U12907" i="1"/>
  <c r="V12907" i="1"/>
  <c r="W12907" i="1"/>
  <c r="X12907" i="1"/>
  <c r="Y12907" i="1"/>
  <c r="Z12907" i="1"/>
  <c r="AA12907" i="1"/>
  <c r="AB12907" i="1"/>
  <c r="AC12907" i="1"/>
  <c r="AD12907" i="1"/>
  <c r="AE12907" i="1"/>
  <c r="AF12907" i="1"/>
  <c r="AG12907" i="1"/>
  <c r="AH12907" i="1"/>
  <c r="AI12907" i="1"/>
  <c r="AJ12907" i="1"/>
  <c r="AK12907" i="1"/>
  <c r="AL12907" i="1"/>
  <c r="AM12907" i="1"/>
  <c r="AN12907" i="1"/>
  <c r="AO12907" i="1"/>
  <c r="AP12907" i="1"/>
  <c r="AQ12907" i="1"/>
  <c r="AR12907" i="1"/>
  <c r="AS12907" i="1"/>
  <c r="AT12907" i="1"/>
  <c r="AU12907" i="1"/>
  <c r="AV12907" i="1"/>
  <c r="E12908" i="1"/>
  <c r="F12908" i="1"/>
  <c r="G12908" i="1"/>
  <c r="H12908" i="1"/>
  <c r="I12908" i="1"/>
  <c r="J12908" i="1"/>
  <c r="K12908" i="1"/>
  <c r="L12908" i="1"/>
  <c r="M12908" i="1"/>
  <c r="N12908" i="1"/>
  <c r="O12908" i="1"/>
  <c r="P12908" i="1"/>
  <c r="Q12908" i="1"/>
  <c r="R12908" i="1"/>
  <c r="S12908" i="1"/>
  <c r="T12908" i="1"/>
  <c r="U12908" i="1"/>
  <c r="V12908" i="1"/>
  <c r="W12908" i="1"/>
  <c r="X12908" i="1"/>
  <c r="Y12908" i="1"/>
  <c r="Z12908" i="1"/>
  <c r="AA12908" i="1"/>
  <c r="AB12908" i="1"/>
  <c r="AC12908" i="1"/>
  <c r="AD12908" i="1"/>
  <c r="AE12908" i="1"/>
  <c r="AF12908" i="1"/>
  <c r="AG12908" i="1"/>
  <c r="AH12908" i="1"/>
  <c r="AI12908" i="1"/>
  <c r="AJ12908" i="1"/>
  <c r="AK12908" i="1"/>
  <c r="AL12908" i="1"/>
  <c r="AM12908" i="1"/>
  <c r="AN12908" i="1"/>
  <c r="AO12908" i="1"/>
  <c r="AP12908" i="1"/>
  <c r="AQ12908" i="1"/>
  <c r="AR12908" i="1"/>
  <c r="AS12908" i="1"/>
  <c r="AT12908" i="1"/>
  <c r="AU12908" i="1"/>
  <c r="AV12908" i="1"/>
  <c r="E12909" i="1"/>
  <c r="F12909" i="1"/>
  <c r="G12909" i="1"/>
  <c r="H12909" i="1"/>
  <c r="I12909" i="1"/>
  <c r="J12909" i="1"/>
  <c r="K12909" i="1"/>
  <c r="L12909" i="1"/>
  <c r="M12909" i="1"/>
  <c r="N12909" i="1"/>
  <c r="O12909" i="1"/>
  <c r="P12909" i="1"/>
  <c r="Q12909" i="1"/>
  <c r="R12909" i="1"/>
  <c r="S12909" i="1"/>
  <c r="T12909" i="1"/>
  <c r="U12909" i="1"/>
  <c r="V12909" i="1"/>
  <c r="W12909" i="1"/>
  <c r="X12909" i="1"/>
  <c r="Y12909" i="1"/>
  <c r="Z12909" i="1"/>
  <c r="AA12909" i="1"/>
  <c r="AB12909" i="1"/>
  <c r="AC12909" i="1"/>
  <c r="AD12909" i="1"/>
  <c r="AE12909" i="1"/>
  <c r="AF12909" i="1"/>
  <c r="AG12909" i="1"/>
  <c r="AH12909" i="1"/>
  <c r="AI12909" i="1"/>
  <c r="AJ12909" i="1"/>
  <c r="AK12909" i="1"/>
  <c r="AL12909" i="1"/>
  <c r="AM12909" i="1"/>
  <c r="AN12909" i="1"/>
  <c r="AO12909" i="1"/>
  <c r="AP12909" i="1"/>
  <c r="AQ12909" i="1"/>
  <c r="AR12909" i="1"/>
  <c r="AS12909" i="1"/>
  <c r="AT12909" i="1"/>
  <c r="AU12909" i="1"/>
  <c r="AV12909" i="1"/>
  <c r="E12910" i="1"/>
  <c r="F12910" i="1"/>
  <c r="G12910" i="1"/>
  <c r="H12910" i="1"/>
  <c r="I12910" i="1"/>
  <c r="J12910" i="1"/>
  <c r="K12910" i="1"/>
  <c r="L12910" i="1"/>
  <c r="M12910" i="1"/>
  <c r="N12910" i="1"/>
  <c r="O12910" i="1"/>
  <c r="P12910" i="1"/>
  <c r="Q12910" i="1"/>
  <c r="R12910" i="1"/>
  <c r="S12910" i="1"/>
  <c r="T12910" i="1"/>
  <c r="U12910" i="1"/>
  <c r="V12910" i="1"/>
  <c r="W12910" i="1"/>
  <c r="X12910" i="1"/>
  <c r="Y12910" i="1"/>
  <c r="Z12910" i="1"/>
  <c r="AA12910" i="1"/>
  <c r="AB12910" i="1"/>
  <c r="AC12910" i="1"/>
  <c r="AD12910" i="1"/>
  <c r="AE12910" i="1"/>
  <c r="AF12910" i="1"/>
  <c r="AG12910" i="1"/>
  <c r="AH12910" i="1"/>
  <c r="AI12910" i="1"/>
  <c r="AJ12910" i="1"/>
  <c r="AK12910" i="1"/>
  <c r="AL12910" i="1"/>
  <c r="AM12910" i="1"/>
  <c r="AN12910" i="1"/>
  <c r="AO12910" i="1"/>
  <c r="AP12910" i="1"/>
  <c r="AQ12910" i="1"/>
  <c r="AR12910" i="1"/>
  <c r="AS12910" i="1"/>
  <c r="AT12910" i="1"/>
  <c r="AU12910" i="1"/>
  <c r="AV12910" i="1"/>
  <c r="E12911" i="1"/>
  <c r="F12911" i="1"/>
  <c r="G12911" i="1"/>
  <c r="H12911" i="1"/>
  <c r="I12911" i="1"/>
  <c r="J12911" i="1"/>
  <c r="K12911" i="1"/>
  <c r="L12911" i="1"/>
  <c r="M12911" i="1"/>
  <c r="N12911" i="1"/>
  <c r="O12911" i="1"/>
  <c r="P12911" i="1"/>
  <c r="Q12911" i="1"/>
  <c r="R12911" i="1"/>
  <c r="S12911" i="1"/>
  <c r="T12911" i="1"/>
  <c r="U12911" i="1"/>
  <c r="V12911" i="1"/>
  <c r="W12911" i="1"/>
  <c r="X12911" i="1"/>
  <c r="Y12911" i="1"/>
  <c r="Z12911" i="1"/>
  <c r="AA12911" i="1"/>
  <c r="AB12911" i="1"/>
  <c r="AC12911" i="1"/>
  <c r="AD12911" i="1"/>
  <c r="AE12911" i="1"/>
  <c r="AF12911" i="1"/>
  <c r="AG12911" i="1"/>
  <c r="AH12911" i="1"/>
  <c r="AI12911" i="1"/>
  <c r="AJ12911" i="1"/>
  <c r="AK12911" i="1"/>
  <c r="AL12911" i="1"/>
  <c r="AM12911" i="1"/>
  <c r="AN12911" i="1"/>
  <c r="AO12911" i="1"/>
  <c r="AP12911" i="1"/>
  <c r="AQ12911" i="1"/>
  <c r="AR12911" i="1"/>
  <c r="AS12911" i="1"/>
  <c r="AT12911" i="1"/>
  <c r="AU12911" i="1"/>
  <c r="AV12911" i="1"/>
  <c r="E12912" i="1"/>
  <c r="F12912" i="1"/>
  <c r="G12912" i="1"/>
  <c r="H12912" i="1"/>
  <c r="I12912" i="1"/>
  <c r="J12912" i="1"/>
  <c r="K12912" i="1"/>
  <c r="L12912" i="1"/>
  <c r="M12912" i="1"/>
  <c r="N12912" i="1"/>
  <c r="O12912" i="1"/>
  <c r="P12912" i="1"/>
  <c r="Q12912" i="1"/>
  <c r="R12912" i="1"/>
  <c r="S12912" i="1"/>
  <c r="T12912" i="1"/>
  <c r="U12912" i="1"/>
  <c r="V12912" i="1"/>
  <c r="W12912" i="1"/>
  <c r="X12912" i="1"/>
  <c r="Y12912" i="1"/>
  <c r="Z12912" i="1"/>
  <c r="AA12912" i="1"/>
  <c r="AB12912" i="1"/>
  <c r="AC12912" i="1"/>
  <c r="AD12912" i="1"/>
  <c r="AE12912" i="1"/>
  <c r="AF12912" i="1"/>
  <c r="AG12912" i="1"/>
  <c r="AH12912" i="1"/>
  <c r="AI12912" i="1"/>
  <c r="AJ12912" i="1"/>
  <c r="AK12912" i="1"/>
  <c r="AL12912" i="1"/>
  <c r="AM12912" i="1"/>
  <c r="AN12912" i="1"/>
  <c r="AO12912" i="1"/>
  <c r="AP12912" i="1"/>
  <c r="AQ12912" i="1"/>
  <c r="AR12912" i="1"/>
  <c r="AS12912" i="1"/>
  <c r="AT12912" i="1"/>
  <c r="AU12912" i="1"/>
  <c r="AV12912" i="1"/>
  <c r="E12913" i="1"/>
  <c r="F12913" i="1"/>
  <c r="G12913" i="1"/>
  <c r="H12913" i="1"/>
  <c r="I12913" i="1"/>
  <c r="J12913" i="1"/>
  <c r="K12913" i="1"/>
  <c r="L12913" i="1"/>
  <c r="M12913" i="1"/>
  <c r="N12913" i="1"/>
  <c r="O12913" i="1"/>
  <c r="P12913" i="1"/>
  <c r="Q12913" i="1"/>
  <c r="R12913" i="1"/>
  <c r="S12913" i="1"/>
  <c r="T12913" i="1"/>
  <c r="U12913" i="1"/>
  <c r="V12913" i="1"/>
  <c r="W12913" i="1"/>
  <c r="X12913" i="1"/>
  <c r="Y12913" i="1"/>
  <c r="Z12913" i="1"/>
  <c r="AA12913" i="1"/>
  <c r="AB12913" i="1"/>
  <c r="AC12913" i="1"/>
  <c r="AD12913" i="1"/>
  <c r="AE12913" i="1"/>
  <c r="AF12913" i="1"/>
  <c r="AG12913" i="1"/>
  <c r="AH12913" i="1"/>
  <c r="AI12913" i="1"/>
  <c r="AJ12913" i="1"/>
  <c r="AK12913" i="1"/>
  <c r="AL12913" i="1"/>
  <c r="AM12913" i="1"/>
  <c r="AN12913" i="1"/>
  <c r="AO12913" i="1"/>
  <c r="AP12913" i="1"/>
  <c r="AQ12913" i="1"/>
  <c r="AR12913" i="1"/>
  <c r="AS12913" i="1"/>
  <c r="AT12913" i="1"/>
  <c r="AU12913" i="1"/>
  <c r="AV12913" i="1"/>
  <c r="E12914" i="1"/>
  <c r="F12914" i="1"/>
  <c r="G12914" i="1"/>
  <c r="H12914" i="1"/>
  <c r="I12914" i="1"/>
  <c r="J12914" i="1"/>
  <c r="K12914" i="1"/>
  <c r="L12914" i="1"/>
  <c r="M12914" i="1"/>
  <c r="N12914" i="1"/>
  <c r="O12914" i="1"/>
  <c r="P12914" i="1"/>
  <c r="Q12914" i="1"/>
  <c r="R12914" i="1"/>
  <c r="S12914" i="1"/>
  <c r="T12914" i="1"/>
  <c r="U12914" i="1"/>
  <c r="V12914" i="1"/>
  <c r="W12914" i="1"/>
  <c r="X12914" i="1"/>
  <c r="Y12914" i="1"/>
  <c r="Z12914" i="1"/>
  <c r="AA12914" i="1"/>
  <c r="AB12914" i="1"/>
  <c r="AC12914" i="1"/>
  <c r="AD12914" i="1"/>
  <c r="AE12914" i="1"/>
  <c r="AF12914" i="1"/>
  <c r="AG12914" i="1"/>
  <c r="AH12914" i="1"/>
  <c r="AI12914" i="1"/>
  <c r="AJ12914" i="1"/>
  <c r="AK12914" i="1"/>
  <c r="AL12914" i="1"/>
  <c r="AM12914" i="1"/>
  <c r="AN12914" i="1"/>
  <c r="AO12914" i="1"/>
  <c r="AP12914" i="1"/>
  <c r="AQ12914" i="1"/>
  <c r="AR12914" i="1"/>
  <c r="AS12914" i="1"/>
  <c r="AT12914" i="1"/>
  <c r="AU12914" i="1"/>
  <c r="AV12914" i="1"/>
  <c r="E12915" i="1"/>
  <c r="F12915" i="1"/>
  <c r="G12915" i="1"/>
  <c r="H12915" i="1"/>
  <c r="I12915" i="1"/>
  <c r="J12915" i="1"/>
  <c r="K12915" i="1"/>
  <c r="L12915" i="1"/>
  <c r="M12915" i="1"/>
  <c r="N12915" i="1"/>
  <c r="O12915" i="1"/>
  <c r="P12915" i="1"/>
  <c r="Q12915" i="1"/>
  <c r="R12915" i="1"/>
  <c r="S12915" i="1"/>
  <c r="T12915" i="1"/>
  <c r="U12915" i="1"/>
  <c r="V12915" i="1"/>
  <c r="W12915" i="1"/>
  <c r="X12915" i="1"/>
  <c r="Y12915" i="1"/>
  <c r="Z12915" i="1"/>
  <c r="AA12915" i="1"/>
  <c r="AB12915" i="1"/>
  <c r="AC12915" i="1"/>
  <c r="AD12915" i="1"/>
  <c r="AE12915" i="1"/>
  <c r="AF12915" i="1"/>
  <c r="AG12915" i="1"/>
  <c r="AH12915" i="1"/>
  <c r="AI12915" i="1"/>
  <c r="AJ12915" i="1"/>
  <c r="AK12915" i="1"/>
  <c r="AL12915" i="1"/>
  <c r="AM12915" i="1"/>
  <c r="AN12915" i="1"/>
  <c r="AO12915" i="1"/>
  <c r="AP12915" i="1"/>
  <c r="AQ12915" i="1"/>
  <c r="AR12915" i="1"/>
  <c r="AS12915" i="1"/>
  <c r="AT12915" i="1"/>
  <c r="AU12915" i="1"/>
  <c r="AV12915" i="1"/>
  <c r="E12916" i="1"/>
  <c r="F12916" i="1"/>
  <c r="G12916" i="1"/>
  <c r="H12916" i="1"/>
  <c r="I12916" i="1"/>
  <c r="J12916" i="1"/>
  <c r="K12916" i="1"/>
  <c r="L12916" i="1"/>
  <c r="M12916" i="1"/>
  <c r="N12916" i="1"/>
  <c r="O12916" i="1"/>
  <c r="P12916" i="1"/>
  <c r="Q12916" i="1"/>
  <c r="R12916" i="1"/>
  <c r="S12916" i="1"/>
  <c r="T12916" i="1"/>
  <c r="U12916" i="1"/>
  <c r="V12916" i="1"/>
  <c r="W12916" i="1"/>
  <c r="X12916" i="1"/>
  <c r="Y12916" i="1"/>
  <c r="Z12916" i="1"/>
  <c r="AA12916" i="1"/>
  <c r="AB12916" i="1"/>
  <c r="AC12916" i="1"/>
  <c r="AD12916" i="1"/>
  <c r="AE12916" i="1"/>
  <c r="AF12916" i="1"/>
  <c r="AG12916" i="1"/>
  <c r="AH12916" i="1"/>
  <c r="AI12916" i="1"/>
  <c r="AJ12916" i="1"/>
  <c r="AK12916" i="1"/>
  <c r="AL12916" i="1"/>
  <c r="AM12916" i="1"/>
  <c r="AN12916" i="1"/>
  <c r="AO12916" i="1"/>
  <c r="AP12916" i="1"/>
  <c r="AQ12916" i="1"/>
  <c r="AR12916" i="1"/>
  <c r="AS12916" i="1"/>
  <c r="AT12916" i="1"/>
  <c r="AU12916" i="1"/>
  <c r="AV12916" i="1"/>
  <c r="E12917" i="1"/>
  <c r="F12917" i="1"/>
  <c r="G12917" i="1"/>
  <c r="H12917" i="1"/>
  <c r="I12917" i="1"/>
  <c r="J12917" i="1"/>
  <c r="K12917" i="1"/>
  <c r="L12917" i="1"/>
  <c r="M12917" i="1"/>
  <c r="N12917" i="1"/>
  <c r="O12917" i="1"/>
  <c r="P12917" i="1"/>
  <c r="Q12917" i="1"/>
  <c r="R12917" i="1"/>
  <c r="S12917" i="1"/>
  <c r="T12917" i="1"/>
  <c r="U12917" i="1"/>
  <c r="V12917" i="1"/>
  <c r="W12917" i="1"/>
  <c r="X12917" i="1"/>
  <c r="Y12917" i="1"/>
  <c r="Z12917" i="1"/>
  <c r="AA12917" i="1"/>
  <c r="AB12917" i="1"/>
  <c r="AC12917" i="1"/>
  <c r="AD12917" i="1"/>
  <c r="AE12917" i="1"/>
  <c r="AF12917" i="1"/>
  <c r="AG12917" i="1"/>
  <c r="AH12917" i="1"/>
  <c r="AI12917" i="1"/>
  <c r="AJ12917" i="1"/>
  <c r="AK12917" i="1"/>
  <c r="AL12917" i="1"/>
  <c r="AM12917" i="1"/>
  <c r="AN12917" i="1"/>
  <c r="AO12917" i="1"/>
  <c r="AP12917" i="1"/>
  <c r="AQ12917" i="1"/>
  <c r="AR12917" i="1"/>
  <c r="AS12917" i="1"/>
  <c r="AT12917" i="1"/>
  <c r="AU12917" i="1"/>
  <c r="AV12917" i="1"/>
  <c r="E12918" i="1"/>
  <c r="F12918" i="1"/>
  <c r="G12918" i="1"/>
  <c r="H12918" i="1"/>
  <c r="I12918" i="1"/>
  <c r="J12918" i="1"/>
  <c r="K12918" i="1"/>
  <c r="L12918" i="1"/>
  <c r="M12918" i="1"/>
  <c r="N12918" i="1"/>
  <c r="O12918" i="1"/>
  <c r="P12918" i="1"/>
  <c r="Q12918" i="1"/>
  <c r="R12918" i="1"/>
  <c r="S12918" i="1"/>
  <c r="T12918" i="1"/>
  <c r="U12918" i="1"/>
  <c r="V12918" i="1"/>
  <c r="W12918" i="1"/>
  <c r="X12918" i="1"/>
  <c r="Y12918" i="1"/>
  <c r="Z12918" i="1"/>
  <c r="AA12918" i="1"/>
  <c r="AB12918" i="1"/>
  <c r="AC12918" i="1"/>
  <c r="AD12918" i="1"/>
  <c r="AE12918" i="1"/>
  <c r="AF12918" i="1"/>
  <c r="AG12918" i="1"/>
  <c r="AH12918" i="1"/>
  <c r="AI12918" i="1"/>
  <c r="AJ12918" i="1"/>
  <c r="AK12918" i="1"/>
  <c r="AL12918" i="1"/>
  <c r="AM12918" i="1"/>
  <c r="AN12918" i="1"/>
  <c r="AO12918" i="1"/>
  <c r="AP12918" i="1"/>
  <c r="AQ12918" i="1"/>
  <c r="AR12918" i="1"/>
  <c r="AS12918" i="1"/>
  <c r="AT12918" i="1"/>
  <c r="AU12918" i="1"/>
  <c r="AV12918" i="1"/>
  <c r="E12919" i="1"/>
  <c r="F12919" i="1"/>
  <c r="G12919" i="1"/>
  <c r="H12919" i="1"/>
  <c r="I12919" i="1"/>
  <c r="J12919" i="1"/>
  <c r="K12919" i="1"/>
  <c r="L12919" i="1"/>
  <c r="M12919" i="1"/>
  <c r="N12919" i="1"/>
  <c r="O12919" i="1"/>
  <c r="P12919" i="1"/>
  <c r="Q12919" i="1"/>
  <c r="R12919" i="1"/>
  <c r="S12919" i="1"/>
  <c r="T12919" i="1"/>
  <c r="U12919" i="1"/>
  <c r="V12919" i="1"/>
  <c r="W12919" i="1"/>
  <c r="X12919" i="1"/>
  <c r="Y12919" i="1"/>
  <c r="Z12919" i="1"/>
  <c r="AA12919" i="1"/>
  <c r="AB12919" i="1"/>
  <c r="AC12919" i="1"/>
  <c r="AD12919" i="1"/>
  <c r="AE12919" i="1"/>
  <c r="AF12919" i="1"/>
  <c r="AG12919" i="1"/>
  <c r="AH12919" i="1"/>
  <c r="AI12919" i="1"/>
  <c r="AJ12919" i="1"/>
  <c r="AK12919" i="1"/>
  <c r="AL12919" i="1"/>
  <c r="AM12919" i="1"/>
  <c r="AN12919" i="1"/>
  <c r="AO12919" i="1"/>
  <c r="AP12919" i="1"/>
  <c r="AQ12919" i="1"/>
  <c r="AR12919" i="1"/>
  <c r="AS12919" i="1"/>
  <c r="AT12919" i="1"/>
  <c r="AU12919" i="1"/>
  <c r="AV12919" i="1"/>
  <c r="E12920" i="1"/>
  <c r="F12920" i="1"/>
  <c r="G12920" i="1"/>
  <c r="H12920" i="1"/>
  <c r="I12920" i="1"/>
  <c r="J12920" i="1"/>
  <c r="K12920" i="1"/>
  <c r="L12920" i="1"/>
  <c r="M12920" i="1"/>
  <c r="N12920" i="1"/>
  <c r="O12920" i="1"/>
  <c r="P12920" i="1"/>
  <c r="Q12920" i="1"/>
  <c r="R12920" i="1"/>
  <c r="S12920" i="1"/>
  <c r="T12920" i="1"/>
  <c r="U12920" i="1"/>
  <c r="V12920" i="1"/>
  <c r="W12920" i="1"/>
  <c r="X12920" i="1"/>
  <c r="Y12920" i="1"/>
  <c r="Z12920" i="1"/>
  <c r="AA12920" i="1"/>
  <c r="AB12920" i="1"/>
  <c r="AC12920" i="1"/>
  <c r="AD12920" i="1"/>
  <c r="AE12920" i="1"/>
  <c r="AF12920" i="1"/>
  <c r="AG12920" i="1"/>
  <c r="AH12920" i="1"/>
  <c r="AI12920" i="1"/>
  <c r="AJ12920" i="1"/>
  <c r="AK12920" i="1"/>
  <c r="AL12920" i="1"/>
  <c r="AM12920" i="1"/>
  <c r="AN12920" i="1"/>
  <c r="AO12920" i="1"/>
  <c r="AP12920" i="1"/>
  <c r="AQ12920" i="1"/>
  <c r="AR12920" i="1"/>
  <c r="AS12920" i="1"/>
  <c r="AT12920" i="1"/>
  <c r="AU12920" i="1"/>
  <c r="AV12920" i="1"/>
  <c r="E12921" i="1"/>
  <c r="F12921" i="1"/>
  <c r="G12921" i="1"/>
  <c r="H12921" i="1"/>
  <c r="I12921" i="1"/>
  <c r="J12921" i="1"/>
  <c r="K12921" i="1"/>
  <c r="L12921" i="1"/>
  <c r="M12921" i="1"/>
  <c r="N12921" i="1"/>
  <c r="O12921" i="1"/>
  <c r="P12921" i="1"/>
  <c r="Q12921" i="1"/>
  <c r="R12921" i="1"/>
  <c r="S12921" i="1"/>
  <c r="T12921" i="1"/>
  <c r="U12921" i="1"/>
  <c r="V12921" i="1"/>
  <c r="W12921" i="1"/>
  <c r="X12921" i="1"/>
  <c r="Y12921" i="1"/>
  <c r="Z12921" i="1"/>
  <c r="AA12921" i="1"/>
  <c r="AB12921" i="1"/>
  <c r="AC12921" i="1"/>
  <c r="AD12921" i="1"/>
  <c r="AE12921" i="1"/>
  <c r="AF12921" i="1"/>
  <c r="AG12921" i="1"/>
  <c r="AH12921" i="1"/>
  <c r="AI12921" i="1"/>
  <c r="AJ12921" i="1"/>
  <c r="AK12921" i="1"/>
  <c r="AL12921" i="1"/>
  <c r="AM12921" i="1"/>
  <c r="AN12921" i="1"/>
  <c r="AO12921" i="1"/>
  <c r="AP12921" i="1"/>
  <c r="AQ12921" i="1"/>
  <c r="AR12921" i="1"/>
  <c r="AS12921" i="1"/>
  <c r="AT12921" i="1"/>
  <c r="AU12921" i="1"/>
  <c r="AV12921" i="1"/>
  <c r="E12922" i="1"/>
  <c r="F12922" i="1"/>
  <c r="G12922" i="1"/>
  <c r="H12922" i="1"/>
  <c r="I12922" i="1"/>
  <c r="J12922" i="1"/>
  <c r="K12922" i="1"/>
  <c r="L12922" i="1"/>
  <c r="M12922" i="1"/>
  <c r="N12922" i="1"/>
  <c r="O12922" i="1"/>
  <c r="P12922" i="1"/>
  <c r="Q12922" i="1"/>
  <c r="R12922" i="1"/>
  <c r="S12922" i="1"/>
  <c r="T12922" i="1"/>
  <c r="U12922" i="1"/>
  <c r="V12922" i="1"/>
  <c r="W12922" i="1"/>
  <c r="X12922" i="1"/>
  <c r="Y12922" i="1"/>
  <c r="Z12922" i="1"/>
  <c r="AA12922" i="1"/>
  <c r="AB12922" i="1"/>
  <c r="AC12922" i="1"/>
  <c r="AD12922" i="1"/>
  <c r="AE12922" i="1"/>
  <c r="AF12922" i="1"/>
  <c r="AG12922" i="1"/>
  <c r="AH12922" i="1"/>
  <c r="AI12922" i="1"/>
  <c r="AJ12922" i="1"/>
  <c r="AK12922" i="1"/>
  <c r="AL12922" i="1"/>
  <c r="AM12922" i="1"/>
  <c r="AN12922" i="1"/>
  <c r="AO12922" i="1"/>
  <c r="AP12922" i="1"/>
  <c r="AQ12922" i="1"/>
  <c r="AR12922" i="1"/>
  <c r="AS12922" i="1"/>
  <c r="AT12922" i="1"/>
  <c r="AU12922" i="1"/>
  <c r="AV12922" i="1"/>
  <c r="E12923" i="1"/>
  <c r="F12923" i="1"/>
  <c r="G12923" i="1"/>
  <c r="H12923" i="1"/>
  <c r="I12923" i="1"/>
  <c r="J12923" i="1"/>
  <c r="K12923" i="1"/>
  <c r="L12923" i="1"/>
  <c r="M12923" i="1"/>
  <c r="N12923" i="1"/>
  <c r="O12923" i="1"/>
  <c r="P12923" i="1"/>
  <c r="Q12923" i="1"/>
  <c r="R12923" i="1"/>
  <c r="S12923" i="1"/>
  <c r="T12923" i="1"/>
  <c r="U12923" i="1"/>
  <c r="V12923" i="1"/>
  <c r="W12923" i="1"/>
  <c r="X12923" i="1"/>
  <c r="Y12923" i="1"/>
  <c r="Z12923" i="1"/>
  <c r="AA12923" i="1"/>
  <c r="AB12923" i="1"/>
  <c r="AC12923" i="1"/>
  <c r="AD12923" i="1"/>
  <c r="AE12923" i="1"/>
  <c r="AF12923" i="1"/>
  <c r="AG12923" i="1"/>
  <c r="AH12923" i="1"/>
  <c r="AI12923" i="1"/>
  <c r="AJ12923" i="1"/>
  <c r="AK12923" i="1"/>
  <c r="AL12923" i="1"/>
  <c r="AM12923" i="1"/>
  <c r="AN12923" i="1"/>
  <c r="AO12923" i="1"/>
  <c r="AP12923" i="1"/>
  <c r="AQ12923" i="1"/>
  <c r="AR12923" i="1"/>
  <c r="AS12923" i="1"/>
  <c r="AT12923" i="1"/>
  <c r="AU12923" i="1"/>
  <c r="AV12923" i="1"/>
  <c r="E12924" i="1"/>
  <c r="F12924" i="1"/>
  <c r="G12924" i="1"/>
  <c r="H12924" i="1"/>
  <c r="I12924" i="1"/>
  <c r="J12924" i="1"/>
  <c r="K12924" i="1"/>
  <c r="L12924" i="1"/>
  <c r="M12924" i="1"/>
  <c r="N12924" i="1"/>
  <c r="O12924" i="1"/>
  <c r="P12924" i="1"/>
  <c r="Q12924" i="1"/>
  <c r="R12924" i="1"/>
  <c r="S12924" i="1"/>
  <c r="T12924" i="1"/>
  <c r="U12924" i="1"/>
  <c r="V12924" i="1"/>
  <c r="W12924" i="1"/>
  <c r="X12924" i="1"/>
  <c r="Y12924" i="1"/>
  <c r="Z12924" i="1"/>
  <c r="AA12924" i="1"/>
  <c r="AB12924" i="1"/>
  <c r="AC12924" i="1"/>
  <c r="AD12924" i="1"/>
  <c r="AE12924" i="1"/>
  <c r="AF12924" i="1"/>
  <c r="AG12924" i="1"/>
  <c r="AH12924" i="1"/>
  <c r="AI12924" i="1"/>
  <c r="AJ12924" i="1"/>
  <c r="AK12924" i="1"/>
  <c r="AL12924" i="1"/>
  <c r="AM12924" i="1"/>
  <c r="AN12924" i="1"/>
  <c r="AO12924" i="1"/>
  <c r="AP12924" i="1"/>
  <c r="AQ12924" i="1"/>
  <c r="AR12924" i="1"/>
  <c r="AS12924" i="1"/>
  <c r="AT12924" i="1"/>
  <c r="AU12924" i="1"/>
  <c r="AV12924" i="1"/>
  <c r="E12925" i="1"/>
  <c r="F12925" i="1"/>
  <c r="G12925" i="1"/>
  <c r="H12925" i="1"/>
  <c r="I12925" i="1"/>
  <c r="J12925" i="1"/>
  <c r="K12925" i="1"/>
  <c r="L12925" i="1"/>
  <c r="M12925" i="1"/>
  <c r="N12925" i="1"/>
  <c r="O12925" i="1"/>
  <c r="P12925" i="1"/>
  <c r="Q12925" i="1"/>
  <c r="R12925" i="1"/>
  <c r="S12925" i="1"/>
  <c r="T12925" i="1"/>
  <c r="U12925" i="1"/>
  <c r="V12925" i="1"/>
  <c r="W12925" i="1"/>
  <c r="X12925" i="1"/>
  <c r="Y12925" i="1"/>
  <c r="Z12925" i="1"/>
  <c r="AA12925" i="1"/>
  <c r="AB12925" i="1"/>
  <c r="AC12925" i="1"/>
  <c r="AD12925" i="1"/>
  <c r="AE12925" i="1"/>
  <c r="AF12925" i="1"/>
  <c r="AG12925" i="1"/>
  <c r="AH12925" i="1"/>
  <c r="AI12925" i="1"/>
  <c r="AJ12925" i="1"/>
  <c r="AK12925" i="1"/>
  <c r="AL12925" i="1"/>
  <c r="AM12925" i="1"/>
  <c r="AN12925" i="1"/>
  <c r="AO12925" i="1"/>
  <c r="AP12925" i="1"/>
  <c r="AQ12925" i="1"/>
  <c r="AR12925" i="1"/>
  <c r="AS12925" i="1"/>
  <c r="AT12925" i="1"/>
  <c r="AU12925" i="1"/>
  <c r="AV12925" i="1"/>
  <c r="E12926" i="1"/>
  <c r="F12926" i="1"/>
  <c r="G12926" i="1"/>
  <c r="H12926" i="1"/>
  <c r="I12926" i="1"/>
  <c r="J12926" i="1"/>
  <c r="K12926" i="1"/>
  <c r="L12926" i="1"/>
  <c r="M12926" i="1"/>
  <c r="N12926" i="1"/>
  <c r="O12926" i="1"/>
  <c r="P12926" i="1"/>
  <c r="Q12926" i="1"/>
  <c r="R12926" i="1"/>
  <c r="S12926" i="1"/>
  <c r="T12926" i="1"/>
  <c r="U12926" i="1"/>
  <c r="V12926" i="1"/>
  <c r="W12926" i="1"/>
  <c r="X12926" i="1"/>
  <c r="Y12926" i="1"/>
  <c r="Z12926" i="1"/>
  <c r="AA12926" i="1"/>
  <c r="AB12926" i="1"/>
  <c r="AC12926" i="1"/>
  <c r="AD12926" i="1"/>
  <c r="AE12926" i="1"/>
  <c r="AF12926" i="1"/>
  <c r="AG12926" i="1"/>
  <c r="AH12926" i="1"/>
  <c r="AI12926" i="1"/>
  <c r="AJ12926" i="1"/>
  <c r="AK12926" i="1"/>
  <c r="AL12926" i="1"/>
  <c r="AM12926" i="1"/>
  <c r="AN12926" i="1"/>
  <c r="AO12926" i="1"/>
  <c r="AP12926" i="1"/>
  <c r="AQ12926" i="1"/>
  <c r="AR12926" i="1"/>
  <c r="AS12926" i="1"/>
  <c r="AT12926" i="1"/>
  <c r="AU12926" i="1"/>
  <c r="AV12926" i="1"/>
  <c r="E12927" i="1"/>
  <c r="F12927" i="1"/>
  <c r="G12927" i="1"/>
  <c r="H12927" i="1"/>
  <c r="I12927" i="1"/>
  <c r="J12927" i="1"/>
  <c r="K12927" i="1"/>
  <c r="L12927" i="1"/>
  <c r="M12927" i="1"/>
  <c r="N12927" i="1"/>
  <c r="O12927" i="1"/>
  <c r="P12927" i="1"/>
  <c r="Q12927" i="1"/>
  <c r="R12927" i="1"/>
  <c r="S12927" i="1"/>
  <c r="T12927" i="1"/>
  <c r="U12927" i="1"/>
  <c r="V12927" i="1"/>
  <c r="W12927" i="1"/>
  <c r="X12927" i="1"/>
  <c r="Y12927" i="1"/>
  <c r="Z12927" i="1"/>
  <c r="AA12927" i="1"/>
  <c r="AB12927" i="1"/>
  <c r="AC12927" i="1"/>
  <c r="AD12927" i="1"/>
  <c r="AE12927" i="1"/>
  <c r="AF12927" i="1"/>
  <c r="AG12927" i="1"/>
  <c r="AH12927" i="1"/>
  <c r="AI12927" i="1"/>
  <c r="AJ12927" i="1"/>
  <c r="AK12927" i="1"/>
  <c r="AL12927" i="1"/>
  <c r="AM12927" i="1"/>
  <c r="AN12927" i="1"/>
  <c r="AO12927" i="1"/>
  <c r="AP12927" i="1"/>
  <c r="AQ12927" i="1"/>
  <c r="AR12927" i="1"/>
  <c r="AS12927" i="1"/>
  <c r="AT12927" i="1"/>
  <c r="AU12927" i="1"/>
  <c r="AV12927" i="1"/>
  <c r="E12928" i="1"/>
  <c r="F12928" i="1"/>
  <c r="G12928" i="1"/>
  <c r="H12928" i="1"/>
  <c r="I12928" i="1"/>
  <c r="J12928" i="1"/>
  <c r="K12928" i="1"/>
  <c r="L12928" i="1"/>
  <c r="M12928" i="1"/>
  <c r="N12928" i="1"/>
  <c r="O12928" i="1"/>
  <c r="P12928" i="1"/>
  <c r="Q12928" i="1"/>
  <c r="R12928" i="1"/>
  <c r="S12928" i="1"/>
  <c r="T12928" i="1"/>
  <c r="U12928" i="1"/>
  <c r="V12928" i="1"/>
  <c r="W12928" i="1"/>
  <c r="X12928" i="1"/>
  <c r="Y12928" i="1"/>
  <c r="Z12928" i="1"/>
  <c r="AA12928" i="1"/>
  <c r="AB12928" i="1"/>
  <c r="AC12928" i="1"/>
  <c r="AD12928" i="1"/>
  <c r="AE12928" i="1"/>
  <c r="AF12928" i="1"/>
  <c r="AG12928" i="1"/>
  <c r="AH12928" i="1"/>
  <c r="AI12928" i="1"/>
  <c r="AJ12928" i="1"/>
  <c r="AK12928" i="1"/>
  <c r="AL12928" i="1"/>
  <c r="AM12928" i="1"/>
  <c r="AN12928" i="1"/>
  <c r="AO12928" i="1"/>
  <c r="AP12928" i="1"/>
  <c r="AQ12928" i="1"/>
  <c r="AR12928" i="1"/>
  <c r="AS12928" i="1"/>
  <c r="AT12928" i="1"/>
  <c r="AU12928" i="1"/>
  <c r="AV12928" i="1"/>
  <c r="E12929" i="1"/>
  <c r="F12929" i="1"/>
  <c r="G12929" i="1"/>
  <c r="H12929" i="1"/>
  <c r="I12929" i="1"/>
  <c r="J12929" i="1"/>
  <c r="K12929" i="1"/>
  <c r="L12929" i="1"/>
  <c r="M12929" i="1"/>
  <c r="N12929" i="1"/>
  <c r="O12929" i="1"/>
  <c r="P12929" i="1"/>
  <c r="Q12929" i="1"/>
  <c r="R12929" i="1"/>
  <c r="S12929" i="1"/>
  <c r="T12929" i="1"/>
  <c r="U12929" i="1"/>
  <c r="V12929" i="1"/>
  <c r="W12929" i="1"/>
  <c r="X12929" i="1"/>
  <c r="Y12929" i="1"/>
  <c r="Z12929" i="1"/>
  <c r="AA12929" i="1"/>
  <c r="AB12929" i="1"/>
  <c r="AC12929" i="1"/>
  <c r="AD12929" i="1"/>
  <c r="AE12929" i="1"/>
  <c r="AF12929" i="1"/>
  <c r="AG12929" i="1"/>
  <c r="AH12929" i="1"/>
  <c r="AI12929" i="1"/>
  <c r="AJ12929" i="1"/>
  <c r="AK12929" i="1"/>
  <c r="AL12929" i="1"/>
  <c r="AM12929" i="1"/>
  <c r="AN12929" i="1"/>
  <c r="AO12929" i="1"/>
  <c r="AP12929" i="1"/>
  <c r="AQ12929" i="1"/>
  <c r="AR12929" i="1"/>
  <c r="AS12929" i="1"/>
  <c r="AT12929" i="1"/>
  <c r="AU12929" i="1"/>
  <c r="AV12929" i="1"/>
  <c r="E12930" i="1"/>
  <c r="F12930" i="1"/>
  <c r="G12930" i="1"/>
  <c r="H12930" i="1"/>
  <c r="I12930" i="1"/>
  <c r="J12930" i="1"/>
  <c r="K12930" i="1"/>
  <c r="L12930" i="1"/>
  <c r="M12930" i="1"/>
  <c r="N12930" i="1"/>
  <c r="O12930" i="1"/>
  <c r="P12930" i="1"/>
  <c r="Q12930" i="1"/>
  <c r="R12930" i="1"/>
  <c r="S12930" i="1"/>
  <c r="T12930" i="1"/>
  <c r="U12930" i="1"/>
  <c r="V12930" i="1"/>
  <c r="W12930" i="1"/>
  <c r="X12930" i="1"/>
  <c r="Y12930" i="1"/>
  <c r="Z12930" i="1"/>
  <c r="AA12930" i="1"/>
  <c r="AB12930" i="1"/>
  <c r="AC12930" i="1"/>
  <c r="AD12930" i="1"/>
  <c r="AE12930" i="1"/>
  <c r="AF12930" i="1"/>
  <c r="AG12930" i="1"/>
  <c r="AH12930" i="1"/>
  <c r="AI12930" i="1"/>
  <c r="AJ12930" i="1"/>
  <c r="AK12930" i="1"/>
  <c r="AL12930" i="1"/>
  <c r="AM12930" i="1"/>
  <c r="AN12930" i="1"/>
  <c r="AO12930" i="1"/>
  <c r="AP12930" i="1"/>
  <c r="AQ12930" i="1"/>
  <c r="AR12930" i="1"/>
  <c r="AS12930" i="1"/>
  <c r="AT12930" i="1"/>
  <c r="AU12930" i="1"/>
  <c r="AV12930" i="1"/>
  <c r="E12931" i="1"/>
  <c r="F12931" i="1"/>
  <c r="G12931" i="1"/>
  <c r="H12931" i="1"/>
  <c r="I12931" i="1"/>
  <c r="J12931" i="1"/>
  <c r="K12931" i="1"/>
  <c r="L12931" i="1"/>
  <c r="M12931" i="1"/>
  <c r="N12931" i="1"/>
  <c r="O12931" i="1"/>
  <c r="P12931" i="1"/>
  <c r="Q12931" i="1"/>
  <c r="R12931" i="1"/>
  <c r="S12931" i="1"/>
  <c r="T12931" i="1"/>
  <c r="U12931" i="1"/>
  <c r="V12931" i="1"/>
  <c r="W12931" i="1"/>
  <c r="X12931" i="1"/>
  <c r="Y12931" i="1"/>
  <c r="Z12931" i="1"/>
  <c r="AA12931" i="1"/>
  <c r="AB12931" i="1"/>
  <c r="AC12931" i="1"/>
  <c r="AD12931" i="1"/>
  <c r="AE12931" i="1"/>
  <c r="AF12931" i="1"/>
  <c r="AG12931" i="1"/>
  <c r="AH12931" i="1"/>
  <c r="AI12931" i="1"/>
  <c r="AJ12931" i="1"/>
  <c r="AK12931" i="1"/>
  <c r="AL12931" i="1"/>
  <c r="AM12931" i="1"/>
  <c r="AN12931" i="1"/>
  <c r="AO12931" i="1"/>
  <c r="AP12931" i="1"/>
  <c r="AQ12931" i="1"/>
  <c r="AR12931" i="1"/>
  <c r="AS12931" i="1"/>
  <c r="AT12931" i="1"/>
  <c r="AU12931" i="1"/>
  <c r="AV12931" i="1"/>
  <c r="E12932" i="1"/>
  <c r="F12932" i="1"/>
  <c r="G12932" i="1"/>
  <c r="H12932" i="1"/>
  <c r="I12932" i="1"/>
  <c r="J12932" i="1"/>
  <c r="K12932" i="1"/>
  <c r="L12932" i="1"/>
  <c r="M12932" i="1"/>
  <c r="N12932" i="1"/>
  <c r="O12932" i="1"/>
  <c r="P12932" i="1"/>
  <c r="Q12932" i="1"/>
  <c r="R12932" i="1"/>
  <c r="S12932" i="1"/>
  <c r="T12932" i="1"/>
  <c r="U12932" i="1"/>
  <c r="V12932" i="1"/>
  <c r="W12932" i="1"/>
  <c r="X12932" i="1"/>
  <c r="Y12932" i="1"/>
  <c r="Z12932" i="1"/>
  <c r="AA12932" i="1"/>
  <c r="AB12932" i="1"/>
  <c r="AC12932" i="1"/>
  <c r="AD12932" i="1"/>
  <c r="AE12932" i="1"/>
  <c r="AF12932" i="1"/>
  <c r="AG12932" i="1"/>
  <c r="AH12932" i="1"/>
  <c r="AI12932" i="1"/>
  <c r="AJ12932" i="1"/>
  <c r="AK12932" i="1"/>
  <c r="AL12932" i="1"/>
  <c r="AM12932" i="1"/>
  <c r="AN12932" i="1"/>
  <c r="AO12932" i="1"/>
  <c r="AP12932" i="1"/>
  <c r="AQ12932" i="1"/>
  <c r="AR12932" i="1"/>
  <c r="AS12932" i="1"/>
  <c r="AT12932" i="1"/>
  <c r="AU12932" i="1"/>
  <c r="AV12932" i="1"/>
  <c r="E12933" i="1"/>
  <c r="F12933" i="1"/>
  <c r="G12933" i="1"/>
  <c r="H12933" i="1"/>
  <c r="I12933" i="1"/>
  <c r="J12933" i="1"/>
  <c r="K12933" i="1"/>
  <c r="L12933" i="1"/>
  <c r="M12933" i="1"/>
  <c r="N12933" i="1"/>
  <c r="O12933" i="1"/>
  <c r="P12933" i="1"/>
  <c r="Q12933" i="1"/>
  <c r="R12933" i="1"/>
  <c r="S12933" i="1"/>
  <c r="T12933" i="1"/>
  <c r="U12933" i="1"/>
  <c r="V12933" i="1"/>
  <c r="W12933" i="1"/>
  <c r="X12933" i="1"/>
  <c r="Y12933" i="1"/>
  <c r="Z12933" i="1"/>
  <c r="AA12933" i="1"/>
  <c r="AB12933" i="1"/>
  <c r="AC12933" i="1"/>
  <c r="AD12933" i="1"/>
  <c r="AE12933" i="1"/>
  <c r="AF12933" i="1"/>
  <c r="AG12933" i="1"/>
  <c r="AH12933" i="1"/>
  <c r="AI12933" i="1"/>
  <c r="AJ12933" i="1"/>
  <c r="AK12933" i="1"/>
  <c r="AL12933" i="1"/>
  <c r="AM12933" i="1"/>
  <c r="AN12933" i="1"/>
  <c r="AO12933" i="1"/>
  <c r="AP12933" i="1"/>
  <c r="AQ12933" i="1"/>
  <c r="AR12933" i="1"/>
  <c r="AS12933" i="1"/>
  <c r="AT12933" i="1"/>
  <c r="AU12933" i="1"/>
  <c r="AV12933" i="1"/>
  <c r="E12934" i="1"/>
  <c r="F12934" i="1"/>
  <c r="G12934" i="1"/>
  <c r="H12934" i="1"/>
  <c r="I12934" i="1"/>
  <c r="J12934" i="1"/>
  <c r="K12934" i="1"/>
  <c r="L12934" i="1"/>
  <c r="M12934" i="1"/>
  <c r="N12934" i="1"/>
  <c r="O12934" i="1"/>
  <c r="P12934" i="1"/>
  <c r="Q12934" i="1"/>
  <c r="R12934" i="1"/>
  <c r="S12934" i="1"/>
  <c r="T12934" i="1"/>
  <c r="U12934" i="1"/>
  <c r="V12934" i="1"/>
  <c r="W12934" i="1"/>
  <c r="X12934" i="1"/>
  <c r="Y12934" i="1"/>
  <c r="Z12934" i="1"/>
  <c r="AA12934" i="1"/>
  <c r="AB12934" i="1"/>
  <c r="AC12934" i="1"/>
  <c r="AD12934" i="1"/>
  <c r="AE12934" i="1"/>
  <c r="AF12934" i="1"/>
  <c r="AG12934" i="1"/>
  <c r="AH12934" i="1"/>
  <c r="AI12934" i="1"/>
  <c r="AJ12934" i="1"/>
  <c r="AK12934" i="1"/>
  <c r="AL12934" i="1"/>
  <c r="AM12934" i="1"/>
  <c r="AN12934" i="1"/>
  <c r="AO12934" i="1"/>
  <c r="AP12934" i="1"/>
  <c r="AQ12934" i="1"/>
  <c r="AR12934" i="1"/>
  <c r="AS12934" i="1"/>
  <c r="AT12934" i="1"/>
  <c r="AU12934" i="1"/>
  <c r="AV12934" i="1"/>
  <c r="E12935" i="1"/>
  <c r="F12935" i="1"/>
  <c r="G12935" i="1"/>
  <c r="H12935" i="1"/>
  <c r="I12935" i="1"/>
  <c r="J12935" i="1"/>
  <c r="K12935" i="1"/>
  <c r="L12935" i="1"/>
  <c r="M12935" i="1"/>
  <c r="N12935" i="1"/>
  <c r="O12935" i="1"/>
  <c r="P12935" i="1"/>
  <c r="Q12935" i="1"/>
  <c r="R12935" i="1"/>
  <c r="S12935" i="1"/>
  <c r="T12935" i="1"/>
  <c r="U12935" i="1"/>
  <c r="V12935" i="1"/>
  <c r="W12935" i="1"/>
  <c r="X12935" i="1"/>
  <c r="Y12935" i="1"/>
  <c r="Z12935" i="1"/>
  <c r="AA12935" i="1"/>
  <c r="AB12935" i="1"/>
  <c r="AC12935" i="1"/>
  <c r="AD12935" i="1"/>
  <c r="AE12935" i="1"/>
  <c r="AF12935" i="1"/>
  <c r="AG12935" i="1"/>
  <c r="AH12935" i="1"/>
  <c r="AI12935" i="1"/>
  <c r="AJ12935" i="1"/>
  <c r="AK12935" i="1"/>
  <c r="AL12935" i="1"/>
  <c r="AM12935" i="1"/>
  <c r="AN12935" i="1"/>
  <c r="AO12935" i="1"/>
  <c r="AP12935" i="1"/>
  <c r="AQ12935" i="1"/>
  <c r="AR12935" i="1"/>
  <c r="AS12935" i="1"/>
  <c r="AT12935" i="1"/>
  <c r="AU12935" i="1"/>
  <c r="AV12935" i="1"/>
  <c r="E12936" i="1"/>
  <c r="F12936" i="1"/>
  <c r="G12936" i="1"/>
  <c r="H12936" i="1"/>
  <c r="I12936" i="1"/>
  <c r="J12936" i="1"/>
  <c r="K12936" i="1"/>
  <c r="L12936" i="1"/>
  <c r="M12936" i="1"/>
  <c r="N12936" i="1"/>
  <c r="O12936" i="1"/>
  <c r="P12936" i="1"/>
  <c r="Q12936" i="1"/>
  <c r="R12936" i="1"/>
  <c r="S12936" i="1"/>
  <c r="T12936" i="1"/>
  <c r="U12936" i="1"/>
  <c r="V12936" i="1"/>
  <c r="W12936" i="1"/>
  <c r="X12936" i="1"/>
  <c r="Y12936" i="1"/>
  <c r="Z12936" i="1"/>
  <c r="AA12936" i="1"/>
  <c r="AB12936" i="1"/>
  <c r="AC12936" i="1"/>
  <c r="AD12936" i="1"/>
  <c r="AE12936" i="1"/>
  <c r="AF12936" i="1"/>
  <c r="AG12936" i="1"/>
  <c r="AH12936" i="1"/>
  <c r="AI12936" i="1"/>
  <c r="AJ12936" i="1"/>
  <c r="AK12936" i="1"/>
  <c r="AL12936" i="1"/>
  <c r="AM12936" i="1"/>
  <c r="AN12936" i="1"/>
  <c r="AO12936" i="1"/>
  <c r="AP12936" i="1"/>
  <c r="AQ12936" i="1"/>
  <c r="AR12936" i="1"/>
  <c r="AS12936" i="1"/>
  <c r="AT12936" i="1"/>
  <c r="AU12936" i="1"/>
  <c r="AV12936" i="1"/>
  <c r="E12937" i="1"/>
  <c r="F12937" i="1"/>
  <c r="G12937" i="1"/>
  <c r="H12937" i="1"/>
  <c r="I12937" i="1"/>
  <c r="J12937" i="1"/>
  <c r="K12937" i="1"/>
  <c r="L12937" i="1"/>
  <c r="M12937" i="1"/>
  <c r="N12937" i="1"/>
  <c r="O12937" i="1"/>
  <c r="P12937" i="1"/>
  <c r="Q12937" i="1"/>
  <c r="R12937" i="1"/>
  <c r="S12937" i="1"/>
  <c r="T12937" i="1"/>
  <c r="U12937" i="1"/>
  <c r="V12937" i="1"/>
  <c r="W12937" i="1"/>
  <c r="X12937" i="1"/>
  <c r="Y12937" i="1"/>
  <c r="Z12937" i="1"/>
  <c r="AA12937" i="1"/>
  <c r="AB12937" i="1"/>
  <c r="AC12937" i="1"/>
  <c r="AD12937" i="1"/>
  <c r="AE12937" i="1"/>
  <c r="AF12937" i="1"/>
  <c r="AG12937" i="1"/>
  <c r="AH12937" i="1"/>
  <c r="AI12937" i="1"/>
  <c r="AJ12937" i="1"/>
  <c r="AK12937" i="1"/>
  <c r="AL12937" i="1"/>
  <c r="AM12937" i="1"/>
  <c r="AN12937" i="1"/>
  <c r="AO12937" i="1"/>
  <c r="AP12937" i="1"/>
  <c r="AQ12937" i="1"/>
  <c r="AR12937" i="1"/>
  <c r="AS12937" i="1"/>
  <c r="AT12937" i="1"/>
  <c r="AU12937" i="1"/>
  <c r="AV12937" i="1"/>
  <c r="E12938" i="1"/>
  <c r="F12938" i="1"/>
  <c r="G12938" i="1"/>
  <c r="H12938" i="1"/>
  <c r="I12938" i="1"/>
  <c r="J12938" i="1"/>
  <c r="K12938" i="1"/>
  <c r="L12938" i="1"/>
  <c r="M12938" i="1"/>
  <c r="N12938" i="1"/>
  <c r="O12938" i="1"/>
  <c r="P12938" i="1"/>
  <c r="Q12938" i="1"/>
  <c r="R12938" i="1"/>
  <c r="S12938" i="1"/>
  <c r="T12938" i="1"/>
  <c r="U12938" i="1"/>
  <c r="V12938" i="1"/>
  <c r="W12938" i="1"/>
  <c r="X12938" i="1"/>
  <c r="Y12938" i="1"/>
  <c r="Z12938" i="1"/>
  <c r="AA12938" i="1"/>
  <c r="AB12938" i="1"/>
  <c r="AC12938" i="1"/>
  <c r="AD12938" i="1"/>
  <c r="AE12938" i="1"/>
  <c r="AF12938" i="1"/>
  <c r="AG12938" i="1"/>
  <c r="AH12938" i="1"/>
  <c r="AI12938" i="1"/>
  <c r="AJ12938" i="1"/>
  <c r="AK12938" i="1"/>
  <c r="AL12938" i="1"/>
  <c r="AM12938" i="1"/>
  <c r="AN12938" i="1"/>
  <c r="AO12938" i="1"/>
  <c r="AP12938" i="1"/>
  <c r="AQ12938" i="1"/>
  <c r="AR12938" i="1"/>
  <c r="AS12938" i="1"/>
  <c r="AT12938" i="1"/>
  <c r="AU12938" i="1"/>
  <c r="AV12938" i="1"/>
  <c r="E12939" i="1"/>
  <c r="F12939" i="1"/>
  <c r="G12939" i="1"/>
  <c r="H12939" i="1"/>
  <c r="I12939" i="1"/>
  <c r="J12939" i="1"/>
  <c r="K12939" i="1"/>
  <c r="L12939" i="1"/>
  <c r="M12939" i="1"/>
  <c r="N12939" i="1"/>
  <c r="O12939" i="1"/>
  <c r="P12939" i="1"/>
  <c r="Q12939" i="1"/>
  <c r="R12939" i="1"/>
  <c r="S12939" i="1"/>
  <c r="T12939" i="1"/>
  <c r="U12939" i="1"/>
  <c r="V12939" i="1"/>
  <c r="W12939" i="1"/>
  <c r="X12939" i="1"/>
  <c r="Y12939" i="1"/>
  <c r="Z12939" i="1"/>
  <c r="AA12939" i="1"/>
  <c r="AB12939" i="1"/>
  <c r="AC12939" i="1"/>
  <c r="AD12939" i="1"/>
  <c r="AE12939" i="1"/>
  <c r="AF12939" i="1"/>
  <c r="AG12939" i="1"/>
  <c r="AH12939" i="1"/>
  <c r="AI12939" i="1"/>
  <c r="AJ12939" i="1"/>
  <c r="AK12939" i="1"/>
  <c r="AL12939" i="1"/>
  <c r="AM12939" i="1"/>
  <c r="AN12939" i="1"/>
  <c r="AO12939" i="1"/>
  <c r="AP12939" i="1"/>
  <c r="AQ12939" i="1"/>
  <c r="AR12939" i="1"/>
  <c r="AS12939" i="1"/>
  <c r="AT12939" i="1"/>
  <c r="AU12939" i="1"/>
  <c r="AV12939" i="1"/>
  <c r="E12940" i="1"/>
  <c r="F12940" i="1"/>
  <c r="G12940" i="1"/>
  <c r="H12940" i="1"/>
  <c r="I12940" i="1"/>
  <c r="J12940" i="1"/>
  <c r="K12940" i="1"/>
  <c r="L12940" i="1"/>
  <c r="M12940" i="1"/>
  <c r="N12940" i="1"/>
  <c r="O12940" i="1"/>
  <c r="P12940" i="1"/>
  <c r="Q12940" i="1"/>
  <c r="R12940" i="1"/>
  <c r="S12940" i="1"/>
  <c r="T12940" i="1"/>
  <c r="U12940" i="1"/>
  <c r="V12940" i="1"/>
  <c r="W12940" i="1"/>
  <c r="X12940" i="1"/>
  <c r="Y12940" i="1"/>
  <c r="Z12940" i="1"/>
  <c r="AA12940" i="1"/>
  <c r="AB12940" i="1"/>
  <c r="AC12940" i="1"/>
  <c r="AD12940" i="1"/>
  <c r="AE12940" i="1"/>
  <c r="AF12940" i="1"/>
  <c r="AG12940" i="1"/>
  <c r="AH12940" i="1"/>
  <c r="AI12940" i="1"/>
  <c r="AJ12940" i="1"/>
  <c r="AK12940" i="1"/>
  <c r="AL12940" i="1"/>
  <c r="AM12940" i="1"/>
  <c r="AN12940" i="1"/>
  <c r="AO12940" i="1"/>
  <c r="AP12940" i="1"/>
  <c r="AQ12940" i="1"/>
  <c r="AR12940" i="1"/>
  <c r="AS12940" i="1"/>
  <c r="AT12940" i="1"/>
  <c r="AU12940" i="1"/>
  <c r="AV12940" i="1"/>
  <c r="E12941" i="1"/>
  <c r="F12941" i="1"/>
  <c r="G12941" i="1"/>
  <c r="H12941" i="1"/>
  <c r="I12941" i="1"/>
  <c r="J12941" i="1"/>
  <c r="K12941" i="1"/>
  <c r="L12941" i="1"/>
  <c r="M12941" i="1"/>
  <c r="N12941" i="1"/>
  <c r="O12941" i="1"/>
  <c r="P12941" i="1"/>
  <c r="Q12941" i="1"/>
  <c r="R12941" i="1"/>
  <c r="S12941" i="1"/>
  <c r="T12941" i="1"/>
  <c r="U12941" i="1"/>
  <c r="V12941" i="1"/>
  <c r="W12941" i="1"/>
  <c r="X12941" i="1"/>
  <c r="Y12941" i="1"/>
  <c r="Z12941" i="1"/>
  <c r="AA12941" i="1"/>
  <c r="AB12941" i="1"/>
  <c r="AC12941" i="1"/>
  <c r="AD12941" i="1"/>
  <c r="AE12941" i="1"/>
  <c r="AF12941" i="1"/>
  <c r="AG12941" i="1"/>
  <c r="AH12941" i="1"/>
  <c r="AI12941" i="1"/>
  <c r="AJ12941" i="1"/>
  <c r="AK12941" i="1"/>
  <c r="AL12941" i="1"/>
  <c r="AM12941" i="1"/>
  <c r="AN12941" i="1"/>
  <c r="AO12941" i="1"/>
  <c r="AP12941" i="1"/>
  <c r="AQ12941" i="1"/>
  <c r="AR12941" i="1"/>
  <c r="AS12941" i="1"/>
  <c r="AT12941" i="1"/>
  <c r="AU12941" i="1"/>
  <c r="AV12941" i="1"/>
  <c r="E12942" i="1"/>
  <c r="F12942" i="1"/>
  <c r="G12942" i="1"/>
  <c r="H12942" i="1"/>
  <c r="I12942" i="1"/>
  <c r="J12942" i="1"/>
  <c r="K12942" i="1"/>
  <c r="L12942" i="1"/>
  <c r="M12942" i="1"/>
  <c r="N12942" i="1"/>
  <c r="O12942" i="1"/>
  <c r="P12942" i="1"/>
  <c r="Q12942" i="1"/>
  <c r="R12942" i="1"/>
  <c r="S12942" i="1"/>
  <c r="T12942" i="1"/>
  <c r="U12942" i="1"/>
  <c r="V12942" i="1"/>
  <c r="W12942" i="1"/>
  <c r="X12942" i="1"/>
  <c r="Y12942" i="1"/>
  <c r="Z12942" i="1"/>
  <c r="AA12942" i="1"/>
  <c r="AB12942" i="1"/>
  <c r="AC12942" i="1"/>
  <c r="AD12942" i="1"/>
  <c r="AE12942" i="1"/>
  <c r="AF12942" i="1"/>
  <c r="AG12942" i="1"/>
  <c r="AH12942" i="1"/>
  <c r="AI12942" i="1"/>
  <c r="AJ12942" i="1"/>
  <c r="AK12942" i="1"/>
  <c r="AL12942" i="1"/>
  <c r="AM12942" i="1"/>
  <c r="AN12942" i="1"/>
  <c r="AO12942" i="1"/>
  <c r="AP12942" i="1"/>
  <c r="AQ12942" i="1"/>
  <c r="AR12942" i="1"/>
  <c r="AS12942" i="1"/>
  <c r="AT12942" i="1"/>
  <c r="AU12942" i="1"/>
  <c r="AV12942" i="1"/>
  <c r="E12943" i="1"/>
  <c r="F12943" i="1"/>
  <c r="G12943" i="1"/>
  <c r="H12943" i="1"/>
  <c r="I12943" i="1"/>
  <c r="J12943" i="1"/>
  <c r="K12943" i="1"/>
  <c r="L12943" i="1"/>
  <c r="M12943" i="1"/>
  <c r="N12943" i="1"/>
  <c r="O12943" i="1"/>
  <c r="P12943" i="1"/>
  <c r="Q12943" i="1"/>
  <c r="R12943" i="1"/>
  <c r="S12943" i="1"/>
  <c r="T12943" i="1"/>
  <c r="U12943" i="1"/>
  <c r="V12943" i="1"/>
  <c r="W12943" i="1"/>
  <c r="X12943" i="1"/>
  <c r="Y12943" i="1"/>
  <c r="Z12943" i="1"/>
  <c r="AA12943" i="1"/>
  <c r="AB12943" i="1"/>
  <c r="AC12943" i="1"/>
  <c r="AD12943" i="1"/>
  <c r="AE12943" i="1"/>
  <c r="AF12943" i="1"/>
  <c r="AG12943" i="1"/>
  <c r="AH12943" i="1"/>
  <c r="AI12943" i="1"/>
  <c r="AJ12943" i="1"/>
  <c r="AK12943" i="1"/>
  <c r="AL12943" i="1"/>
  <c r="AM12943" i="1"/>
  <c r="AN12943" i="1"/>
  <c r="AO12943" i="1"/>
  <c r="AP12943" i="1"/>
  <c r="AQ12943" i="1"/>
  <c r="AR12943" i="1"/>
  <c r="AS12943" i="1"/>
  <c r="AT12943" i="1"/>
  <c r="AU12943" i="1"/>
  <c r="AV12943" i="1"/>
  <c r="E12944" i="1"/>
  <c r="F12944" i="1"/>
  <c r="G12944" i="1"/>
  <c r="H12944" i="1"/>
  <c r="I12944" i="1"/>
  <c r="J12944" i="1"/>
  <c r="K12944" i="1"/>
  <c r="L12944" i="1"/>
  <c r="M12944" i="1"/>
  <c r="N12944" i="1"/>
  <c r="O12944" i="1"/>
  <c r="P12944" i="1"/>
  <c r="Q12944" i="1"/>
  <c r="R12944" i="1"/>
  <c r="S12944" i="1"/>
  <c r="T12944" i="1"/>
  <c r="U12944" i="1"/>
  <c r="V12944" i="1"/>
  <c r="W12944" i="1"/>
  <c r="X12944" i="1"/>
  <c r="Y12944" i="1"/>
  <c r="Z12944" i="1"/>
  <c r="AA12944" i="1"/>
  <c r="AB12944" i="1"/>
  <c r="AC12944" i="1"/>
  <c r="AD12944" i="1"/>
  <c r="AE12944" i="1"/>
  <c r="AF12944" i="1"/>
  <c r="AG12944" i="1"/>
  <c r="AH12944" i="1"/>
  <c r="AI12944" i="1"/>
  <c r="AJ12944" i="1"/>
  <c r="AK12944" i="1"/>
  <c r="AL12944" i="1"/>
  <c r="AM12944" i="1"/>
  <c r="AN12944" i="1"/>
  <c r="AO12944" i="1"/>
  <c r="AP12944" i="1"/>
  <c r="AQ12944" i="1"/>
  <c r="AR12944" i="1"/>
  <c r="AS12944" i="1"/>
  <c r="AT12944" i="1"/>
  <c r="AU12944" i="1"/>
  <c r="AV12944" i="1"/>
  <c r="E12945" i="1"/>
  <c r="F12945" i="1"/>
  <c r="G12945" i="1"/>
  <c r="H12945" i="1"/>
  <c r="I12945" i="1"/>
  <c r="J12945" i="1"/>
  <c r="K12945" i="1"/>
  <c r="L12945" i="1"/>
  <c r="M12945" i="1"/>
  <c r="N12945" i="1"/>
  <c r="O12945" i="1"/>
  <c r="P12945" i="1"/>
  <c r="Q12945" i="1"/>
  <c r="R12945" i="1"/>
  <c r="S12945" i="1"/>
  <c r="T12945" i="1"/>
  <c r="U12945" i="1"/>
  <c r="V12945" i="1"/>
  <c r="W12945" i="1"/>
  <c r="X12945" i="1"/>
  <c r="Y12945" i="1"/>
  <c r="Z12945" i="1"/>
  <c r="AA12945" i="1"/>
  <c r="AB12945" i="1"/>
  <c r="AC12945" i="1"/>
  <c r="AD12945" i="1"/>
  <c r="AE12945" i="1"/>
  <c r="AF12945" i="1"/>
  <c r="AG12945" i="1"/>
  <c r="AH12945" i="1"/>
  <c r="AI12945" i="1"/>
  <c r="AJ12945" i="1"/>
  <c r="AK12945" i="1"/>
  <c r="AL12945" i="1"/>
  <c r="AM12945" i="1"/>
  <c r="AN12945" i="1"/>
  <c r="AO12945" i="1"/>
  <c r="AP12945" i="1"/>
  <c r="AQ12945" i="1"/>
  <c r="AR12945" i="1"/>
  <c r="AS12945" i="1"/>
  <c r="AT12945" i="1"/>
  <c r="AU12945" i="1"/>
  <c r="AV12945" i="1"/>
  <c r="E12946" i="1"/>
  <c r="F12946" i="1"/>
  <c r="G12946" i="1"/>
  <c r="H12946" i="1"/>
  <c r="I12946" i="1"/>
  <c r="J12946" i="1"/>
  <c r="K12946" i="1"/>
  <c r="L12946" i="1"/>
  <c r="M12946" i="1"/>
  <c r="N12946" i="1"/>
  <c r="O12946" i="1"/>
  <c r="P12946" i="1"/>
  <c r="Q12946" i="1"/>
  <c r="R12946" i="1"/>
  <c r="S12946" i="1"/>
  <c r="T12946" i="1"/>
  <c r="U12946" i="1"/>
  <c r="V12946" i="1"/>
  <c r="W12946" i="1"/>
  <c r="X12946" i="1"/>
  <c r="Y12946" i="1"/>
  <c r="Z12946" i="1"/>
  <c r="AA12946" i="1"/>
  <c r="AB12946" i="1"/>
  <c r="AC12946" i="1"/>
  <c r="AD12946" i="1"/>
  <c r="AE12946" i="1"/>
  <c r="AF12946" i="1"/>
  <c r="AG12946" i="1"/>
  <c r="AH12946" i="1"/>
  <c r="AI12946" i="1"/>
  <c r="AJ12946" i="1"/>
  <c r="AK12946" i="1"/>
  <c r="AL12946" i="1"/>
  <c r="AM12946" i="1"/>
  <c r="AN12946" i="1"/>
  <c r="AO12946" i="1"/>
  <c r="AP12946" i="1"/>
  <c r="AQ12946" i="1"/>
  <c r="AR12946" i="1"/>
  <c r="AS12946" i="1"/>
  <c r="AT12946" i="1"/>
  <c r="AU12946" i="1"/>
  <c r="AV12946" i="1"/>
  <c r="E12947" i="1"/>
  <c r="F12947" i="1"/>
  <c r="G12947" i="1"/>
  <c r="H12947" i="1"/>
  <c r="I12947" i="1"/>
  <c r="J12947" i="1"/>
  <c r="K12947" i="1"/>
  <c r="L12947" i="1"/>
  <c r="M12947" i="1"/>
  <c r="N12947" i="1"/>
  <c r="O12947" i="1"/>
  <c r="P12947" i="1"/>
  <c r="Q12947" i="1"/>
  <c r="R12947" i="1"/>
  <c r="S12947" i="1"/>
  <c r="T12947" i="1"/>
  <c r="U12947" i="1"/>
  <c r="V12947" i="1"/>
  <c r="W12947" i="1"/>
  <c r="X12947" i="1"/>
  <c r="Y12947" i="1"/>
  <c r="Z12947" i="1"/>
  <c r="AA12947" i="1"/>
  <c r="AB12947" i="1"/>
  <c r="AC12947" i="1"/>
  <c r="AD12947" i="1"/>
  <c r="AE12947" i="1"/>
  <c r="AF12947" i="1"/>
  <c r="AG12947" i="1"/>
  <c r="AH12947" i="1"/>
  <c r="AI12947" i="1"/>
  <c r="AJ12947" i="1"/>
  <c r="AK12947" i="1"/>
  <c r="AL12947" i="1"/>
  <c r="AM12947" i="1"/>
  <c r="AN12947" i="1"/>
  <c r="AO12947" i="1"/>
  <c r="AP12947" i="1"/>
  <c r="AQ12947" i="1"/>
  <c r="AR12947" i="1"/>
  <c r="AS12947" i="1"/>
  <c r="AT12947" i="1"/>
  <c r="AU12947" i="1"/>
  <c r="AV12947" i="1"/>
  <c r="E12948" i="1"/>
  <c r="F12948" i="1"/>
  <c r="G12948" i="1"/>
  <c r="H12948" i="1"/>
  <c r="I12948" i="1"/>
  <c r="J12948" i="1"/>
  <c r="K12948" i="1"/>
  <c r="L12948" i="1"/>
  <c r="M12948" i="1"/>
  <c r="N12948" i="1"/>
  <c r="O12948" i="1"/>
  <c r="P12948" i="1"/>
  <c r="Q12948" i="1"/>
  <c r="R12948" i="1"/>
  <c r="S12948" i="1"/>
  <c r="T12948" i="1"/>
  <c r="U12948" i="1"/>
  <c r="V12948" i="1"/>
  <c r="W12948" i="1"/>
  <c r="X12948" i="1"/>
  <c r="Y12948" i="1"/>
  <c r="Z12948" i="1"/>
  <c r="AA12948" i="1"/>
  <c r="AB12948" i="1"/>
  <c r="AC12948" i="1"/>
  <c r="AD12948" i="1"/>
  <c r="AE12948" i="1"/>
  <c r="AF12948" i="1"/>
  <c r="AG12948" i="1"/>
  <c r="AH12948" i="1"/>
  <c r="AI12948" i="1"/>
  <c r="AJ12948" i="1"/>
  <c r="AK12948" i="1"/>
  <c r="AL12948" i="1"/>
  <c r="AM12948" i="1"/>
  <c r="AN12948" i="1"/>
  <c r="AO12948" i="1"/>
  <c r="AP12948" i="1"/>
  <c r="AQ12948" i="1"/>
  <c r="AR12948" i="1"/>
  <c r="AS12948" i="1"/>
  <c r="AT12948" i="1"/>
  <c r="AU12948" i="1"/>
  <c r="AV12948" i="1"/>
  <c r="E12949" i="1"/>
  <c r="F12949" i="1"/>
  <c r="G12949" i="1"/>
  <c r="H12949" i="1"/>
  <c r="I12949" i="1"/>
  <c r="J12949" i="1"/>
  <c r="K12949" i="1"/>
  <c r="L12949" i="1"/>
  <c r="M12949" i="1"/>
  <c r="N12949" i="1"/>
  <c r="O12949" i="1"/>
  <c r="P12949" i="1"/>
  <c r="Q12949" i="1"/>
  <c r="R12949" i="1"/>
  <c r="S12949" i="1"/>
  <c r="T12949" i="1"/>
  <c r="U12949" i="1"/>
  <c r="V12949" i="1"/>
  <c r="W12949" i="1"/>
  <c r="X12949" i="1"/>
  <c r="Y12949" i="1"/>
  <c r="Z12949" i="1"/>
  <c r="AA12949" i="1"/>
  <c r="AB12949" i="1"/>
  <c r="AC12949" i="1"/>
  <c r="AD12949" i="1"/>
  <c r="AE12949" i="1"/>
  <c r="AF12949" i="1"/>
  <c r="AG12949" i="1"/>
  <c r="AH12949" i="1"/>
  <c r="AI12949" i="1"/>
  <c r="AJ12949" i="1"/>
  <c r="AK12949" i="1"/>
  <c r="AL12949" i="1"/>
  <c r="AM12949" i="1"/>
  <c r="AN12949" i="1"/>
  <c r="AO12949" i="1"/>
  <c r="AP12949" i="1"/>
  <c r="AQ12949" i="1"/>
  <c r="AR12949" i="1"/>
  <c r="AS12949" i="1"/>
  <c r="AT12949" i="1"/>
  <c r="AU12949" i="1"/>
  <c r="AV12949" i="1"/>
  <c r="E12950" i="1"/>
  <c r="F12950" i="1"/>
  <c r="G12950" i="1"/>
  <c r="H12950" i="1"/>
  <c r="I12950" i="1"/>
  <c r="J12950" i="1"/>
  <c r="K12950" i="1"/>
  <c r="L12950" i="1"/>
  <c r="M12950" i="1"/>
  <c r="N12950" i="1"/>
  <c r="O12950" i="1"/>
  <c r="P12950" i="1"/>
  <c r="Q12950" i="1"/>
  <c r="R12950" i="1"/>
  <c r="S12950" i="1"/>
  <c r="T12950" i="1"/>
  <c r="U12950" i="1"/>
  <c r="V12950" i="1"/>
  <c r="W12950" i="1"/>
  <c r="X12950" i="1"/>
  <c r="Y12950" i="1"/>
  <c r="Z12950" i="1"/>
  <c r="AA12950" i="1"/>
  <c r="AB12950" i="1"/>
  <c r="AC12950" i="1"/>
  <c r="AD12950" i="1"/>
  <c r="AE12950" i="1"/>
  <c r="AF12950" i="1"/>
  <c r="AG12950" i="1"/>
  <c r="AH12950" i="1"/>
  <c r="AI12950" i="1"/>
  <c r="AJ12950" i="1"/>
  <c r="AK12950" i="1"/>
  <c r="AL12950" i="1"/>
  <c r="AM12950" i="1"/>
  <c r="AN12950" i="1"/>
  <c r="AO12950" i="1"/>
  <c r="AP12950" i="1"/>
  <c r="AQ12950" i="1"/>
  <c r="AR12950" i="1"/>
  <c r="AS12950" i="1"/>
  <c r="AT12950" i="1"/>
  <c r="AU12950" i="1"/>
  <c r="AV12950" i="1"/>
  <c r="E12951" i="1"/>
  <c r="F12951" i="1"/>
  <c r="G12951" i="1"/>
  <c r="H12951" i="1"/>
  <c r="I12951" i="1"/>
  <c r="J12951" i="1"/>
  <c r="K12951" i="1"/>
  <c r="L12951" i="1"/>
  <c r="M12951" i="1"/>
  <c r="N12951" i="1"/>
  <c r="O12951" i="1"/>
  <c r="P12951" i="1"/>
  <c r="Q12951" i="1"/>
  <c r="R12951" i="1"/>
  <c r="S12951" i="1"/>
  <c r="T12951" i="1"/>
  <c r="U12951" i="1"/>
  <c r="V12951" i="1"/>
  <c r="W12951" i="1"/>
  <c r="X12951" i="1"/>
  <c r="Y12951" i="1"/>
  <c r="Z12951" i="1"/>
  <c r="AA12951" i="1"/>
  <c r="AB12951" i="1"/>
  <c r="AC12951" i="1"/>
  <c r="AD12951" i="1"/>
  <c r="AE12951" i="1"/>
  <c r="AF12951" i="1"/>
  <c r="AG12951" i="1"/>
  <c r="AH12951" i="1"/>
  <c r="AI12951" i="1"/>
  <c r="AJ12951" i="1"/>
  <c r="AK12951" i="1"/>
  <c r="AL12951" i="1"/>
  <c r="AM12951" i="1"/>
  <c r="AN12951" i="1"/>
  <c r="AO12951" i="1"/>
  <c r="AP12951" i="1"/>
  <c r="AQ12951" i="1"/>
  <c r="AR12951" i="1"/>
  <c r="AS12951" i="1"/>
  <c r="AT12951" i="1"/>
  <c r="AU12951" i="1"/>
  <c r="AV12951" i="1"/>
  <c r="E12952" i="1"/>
  <c r="F12952" i="1"/>
  <c r="G12952" i="1"/>
  <c r="H12952" i="1"/>
  <c r="I12952" i="1"/>
  <c r="J12952" i="1"/>
  <c r="K12952" i="1"/>
  <c r="L12952" i="1"/>
  <c r="M12952" i="1"/>
  <c r="N12952" i="1"/>
  <c r="O12952" i="1"/>
  <c r="P12952" i="1"/>
  <c r="Q12952" i="1"/>
  <c r="R12952" i="1"/>
  <c r="S12952" i="1"/>
  <c r="T12952" i="1"/>
  <c r="U12952" i="1"/>
  <c r="V12952" i="1"/>
  <c r="W12952" i="1"/>
  <c r="X12952" i="1"/>
  <c r="Y12952" i="1"/>
  <c r="Z12952" i="1"/>
  <c r="AA12952" i="1"/>
  <c r="AB12952" i="1"/>
  <c r="AC12952" i="1"/>
  <c r="AD12952" i="1"/>
  <c r="AE12952" i="1"/>
  <c r="AF12952" i="1"/>
  <c r="AG12952" i="1"/>
  <c r="AH12952" i="1"/>
  <c r="AI12952" i="1"/>
  <c r="AJ12952" i="1"/>
  <c r="AK12952" i="1"/>
  <c r="AL12952" i="1"/>
  <c r="AM12952" i="1"/>
  <c r="AN12952" i="1"/>
  <c r="AO12952" i="1"/>
  <c r="AP12952" i="1"/>
  <c r="AQ12952" i="1"/>
  <c r="AR12952" i="1"/>
  <c r="AS12952" i="1"/>
  <c r="AT12952" i="1"/>
  <c r="AU12952" i="1"/>
  <c r="AV12952" i="1"/>
  <c r="E12953" i="1"/>
  <c r="F12953" i="1"/>
  <c r="G12953" i="1"/>
  <c r="H12953" i="1"/>
  <c r="I12953" i="1"/>
  <c r="J12953" i="1"/>
  <c r="K12953" i="1"/>
  <c r="L12953" i="1"/>
  <c r="M12953" i="1"/>
  <c r="N12953" i="1"/>
  <c r="O12953" i="1"/>
  <c r="P12953" i="1"/>
  <c r="Q12953" i="1"/>
  <c r="R12953" i="1"/>
  <c r="S12953" i="1"/>
  <c r="T12953" i="1"/>
  <c r="U12953" i="1"/>
  <c r="V12953" i="1"/>
  <c r="W12953" i="1"/>
  <c r="X12953" i="1"/>
  <c r="Y12953" i="1"/>
  <c r="Z12953" i="1"/>
  <c r="AA12953" i="1"/>
  <c r="AB12953" i="1"/>
  <c r="AC12953" i="1"/>
  <c r="AD12953" i="1"/>
  <c r="AE12953" i="1"/>
  <c r="AF12953" i="1"/>
  <c r="AG12953" i="1"/>
  <c r="AH12953" i="1"/>
  <c r="AI12953" i="1"/>
  <c r="AJ12953" i="1"/>
  <c r="AK12953" i="1"/>
  <c r="AL12953" i="1"/>
  <c r="AM12953" i="1"/>
  <c r="AN12953" i="1"/>
  <c r="AO12953" i="1"/>
  <c r="AP12953" i="1"/>
  <c r="AQ12953" i="1"/>
  <c r="AR12953" i="1"/>
  <c r="AS12953" i="1"/>
  <c r="AT12953" i="1"/>
  <c r="AU12953" i="1"/>
  <c r="AV12953" i="1"/>
  <c r="E12954" i="1"/>
  <c r="F12954" i="1"/>
  <c r="G12954" i="1"/>
  <c r="H12954" i="1"/>
  <c r="I12954" i="1"/>
  <c r="J12954" i="1"/>
  <c r="K12954" i="1"/>
  <c r="L12954" i="1"/>
  <c r="M12954" i="1"/>
  <c r="N12954" i="1"/>
  <c r="O12954" i="1"/>
  <c r="P12954" i="1"/>
  <c r="Q12954" i="1"/>
  <c r="R12954" i="1"/>
  <c r="S12954" i="1"/>
  <c r="T12954" i="1"/>
  <c r="U12954" i="1"/>
  <c r="V12954" i="1"/>
  <c r="W12954" i="1"/>
  <c r="X12954" i="1"/>
  <c r="Y12954" i="1"/>
  <c r="Z12954" i="1"/>
  <c r="AA12954" i="1"/>
  <c r="AB12954" i="1"/>
  <c r="AC12954" i="1"/>
  <c r="AD12954" i="1"/>
  <c r="AE12954" i="1"/>
  <c r="AF12954" i="1"/>
  <c r="AG12954" i="1"/>
  <c r="AH12954" i="1"/>
  <c r="AI12954" i="1"/>
  <c r="AJ12954" i="1"/>
  <c r="AK12954" i="1"/>
  <c r="AL12954" i="1"/>
  <c r="AM12954" i="1"/>
  <c r="AN12954" i="1"/>
  <c r="AO12954" i="1"/>
  <c r="AP12954" i="1"/>
  <c r="AQ12954" i="1"/>
  <c r="AR12954" i="1"/>
  <c r="AS12954" i="1"/>
  <c r="AT12954" i="1"/>
  <c r="AU12954" i="1"/>
  <c r="AV12954" i="1"/>
  <c r="E12955" i="1"/>
  <c r="F12955" i="1"/>
  <c r="G12955" i="1"/>
  <c r="H12955" i="1"/>
  <c r="I12955" i="1"/>
  <c r="J12955" i="1"/>
  <c r="K12955" i="1"/>
  <c r="L12955" i="1"/>
  <c r="M12955" i="1"/>
  <c r="N12955" i="1"/>
  <c r="O12955" i="1"/>
  <c r="P12955" i="1"/>
  <c r="Q12955" i="1"/>
  <c r="R12955" i="1"/>
  <c r="S12955" i="1"/>
  <c r="T12955" i="1"/>
  <c r="U12955" i="1"/>
  <c r="V12955" i="1"/>
  <c r="W12955" i="1"/>
  <c r="X12955" i="1"/>
  <c r="Y12955" i="1"/>
  <c r="Z12955" i="1"/>
  <c r="AA12955" i="1"/>
  <c r="AB12955" i="1"/>
  <c r="AC12955" i="1"/>
  <c r="AD12955" i="1"/>
  <c r="AE12955" i="1"/>
  <c r="AF12955" i="1"/>
  <c r="AG12955" i="1"/>
  <c r="AH12955" i="1"/>
  <c r="AI12955" i="1"/>
  <c r="AJ12955" i="1"/>
  <c r="AK12955" i="1"/>
  <c r="AL12955" i="1"/>
  <c r="AM12955" i="1"/>
  <c r="AN12955" i="1"/>
  <c r="AO12955" i="1"/>
  <c r="AP12955" i="1"/>
  <c r="AQ12955" i="1"/>
  <c r="AR12955" i="1"/>
  <c r="AS12955" i="1"/>
  <c r="AT12955" i="1"/>
  <c r="AU12955" i="1"/>
  <c r="AV12955" i="1"/>
  <c r="E12956" i="1"/>
  <c r="F12956" i="1"/>
  <c r="G12956" i="1"/>
  <c r="H12956" i="1"/>
  <c r="I12956" i="1"/>
  <c r="J12956" i="1"/>
  <c r="K12956" i="1"/>
  <c r="L12956" i="1"/>
  <c r="M12956" i="1"/>
  <c r="N12956" i="1"/>
  <c r="O12956" i="1"/>
  <c r="P12956" i="1"/>
  <c r="Q12956" i="1"/>
  <c r="R12956" i="1"/>
  <c r="S12956" i="1"/>
  <c r="T12956" i="1"/>
  <c r="U12956" i="1"/>
  <c r="V12956" i="1"/>
  <c r="W12956" i="1"/>
  <c r="X12956" i="1"/>
  <c r="Y12956" i="1"/>
  <c r="Z12956" i="1"/>
  <c r="AA12956" i="1"/>
  <c r="AB12956" i="1"/>
  <c r="AC12956" i="1"/>
  <c r="AD12956" i="1"/>
  <c r="AE12956" i="1"/>
  <c r="AF12956" i="1"/>
  <c r="AG12956" i="1"/>
  <c r="AH12956" i="1"/>
  <c r="AI12956" i="1"/>
  <c r="AJ12956" i="1"/>
  <c r="AK12956" i="1"/>
  <c r="AL12956" i="1"/>
  <c r="AM12956" i="1"/>
  <c r="AN12956" i="1"/>
  <c r="AO12956" i="1"/>
  <c r="AP12956" i="1"/>
  <c r="AQ12956" i="1"/>
  <c r="AR12956" i="1"/>
  <c r="AS12956" i="1"/>
  <c r="AT12956" i="1"/>
  <c r="AU12956" i="1"/>
  <c r="AV12956" i="1"/>
  <c r="E12957" i="1"/>
  <c r="F12957" i="1"/>
  <c r="G12957" i="1"/>
  <c r="H12957" i="1"/>
  <c r="I12957" i="1"/>
  <c r="J12957" i="1"/>
  <c r="K12957" i="1"/>
  <c r="L12957" i="1"/>
  <c r="M12957" i="1"/>
  <c r="N12957" i="1"/>
  <c r="O12957" i="1"/>
  <c r="P12957" i="1"/>
  <c r="Q12957" i="1"/>
  <c r="R12957" i="1"/>
  <c r="S12957" i="1"/>
  <c r="T12957" i="1"/>
  <c r="U12957" i="1"/>
  <c r="V12957" i="1"/>
  <c r="W12957" i="1"/>
  <c r="X12957" i="1"/>
  <c r="Y12957" i="1"/>
  <c r="Z12957" i="1"/>
  <c r="AA12957" i="1"/>
  <c r="AB12957" i="1"/>
  <c r="AC12957" i="1"/>
  <c r="AD12957" i="1"/>
  <c r="AE12957" i="1"/>
  <c r="AF12957" i="1"/>
  <c r="AG12957" i="1"/>
  <c r="AH12957" i="1"/>
  <c r="AI12957" i="1"/>
  <c r="AJ12957" i="1"/>
  <c r="AK12957" i="1"/>
  <c r="AL12957" i="1"/>
  <c r="AM12957" i="1"/>
  <c r="AN12957" i="1"/>
  <c r="AO12957" i="1"/>
  <c r="AP12957" i="1"/>
  <c r="AQ12957" i="1"/>
  <c r="AR12957" i="1"/>
  <c r="AS12957" i="1"/>
  <c r="AT12957" i="1"/>
  <c r="AU12957" i="1"/>
  <c r="AV12957" i="1"/>
  <c r="E12958" i="1"/>
  <c r="F12958" i="1"/>
  <c r="G12958" i="1"/>
  <c r="H12958" i="1"/>
  <c r="I12958" i="1"/>
  <c r="J12958" i="1"/>
  <c r="K12958" i="1"/>
  <c r="L12958" i="1"/>
  <c r="M12958" i="1"/>
  <c r="N12958" i="1"/>
  <c r="O12958" i="1"/>
  <c r="P12958" i="1"/>
  <c r="Q12958" i="1"/>
  <c r="R12958" i="1"/>
  <c r="S12958" i="1"/>
  <c r="T12958" i="1"/>
  <c r="U12958" i="1"/>
  <c r="V12958" i="1"/>
  <c r="W12958" i="1"/>
  <c r="X12958" i="1"/>
  <c r="Y12958" i="1"/>
  <c r="Z12958" i="1"/>
  <c r="AA12958" i="1"/>
  <c r="AB12958" i="1"/>
  <c r="AC12958" i="1"/>
  <c r="AD12958" i="1"/>
  <c r="AE12958" i="1"/>
  <c r="AF12958" i="1"/>
  <c r="AG12958" i="1"/>
  <c r="AH12958" i="1"/>
  <c r="AI12958" i="1"/>
  <c r="AJ12958" i="1"/>
  <c r="AK12958" i="1"/>
  <c r="AL12958" i="1"/>
  <c r="AM12958" i="1"/>
  <c r="AN12958" i="1"/>
  <c r="AO12958" i="1"/>
  <c r="AP12958" i="1"/>
  <c r="AQ12958" i="1"/>
  <c r="AR12958" i="1"/>
  <c r="AS12958" i="1"/>
  <c r="AT12958" i="1"/>
  <c r="AU12958" i="1"/>
  <c r="AV12958" i="1"/>
  <c r="E12959" i="1"/>
  <c r="F12959" i="1"/>
  <c r="G12959" i="1"/>
  <c r="H12959" i="1"/>
  <c r="I12959" i="1"/>
  <c r="J12959" i="1"/>
  <c r="K12959" i="1"/>
  <c r="L12959" i="1"/>
  <c r="M12959" i="1"/>
  <c r="N12959" i="1"/>
  <c r="O12959" i="1"/>
  <c r="P12959" i="1"/>
  <c r="Q12959" i="1"/>
  <c r="R12959" i="1"/>
  <c r="S12959" i="1"/>
  <c r="T12959" i="1"/>
  <c r="U12959" i="1"/>
  <c r="V12959" i="1"/>
  <c r="W12959" i="1"/>
  <c r="X12959" i="1"/>
  <c r="Y12959" i="1"/>
  <c r="Z12959" i="1"/>
  <c r="AA12959" i="1"/>
  <c r="AB12959" i="1"/>
  <c r="AC12959" i="1"/>
  <c r="AD12959" i="1"/>
  <c r="AE12959" i="1"/>
  <c r="AF12959" i="1"/>
  <c r="AG12959" i="1"/>
  <c r="AH12959" i="1"/>
  <c r="AI12959" i="1"/>
  <c r="AJ12959" i="1"/>
  <c r="AK12959" i="1"/>
  <c r="AL12959" i="1"/>
  <c r="AM12959" i="1"/>
  <c r="AN12959" i="1"/>
  <c r="AO12959" i="1"/>
  <c r="AP12959" i="1"/>
  <c r="AQ12959" i="1"/>
  <c r="AR12959" i="1"/>
  <c r="AS12959" i="1"/>
  <c r="AT12959" i="1"/>
  <c r="AU12959" i="1"/>
  <c r="AV12959" i="1"/>
  <c r="E12960" i="1"/>
  <c r="F12960" i="1"/>
  <c r="G12960" i="1"/>
  <c r="H12960" i="1"/>
  <c r="I12960" i="1"/>
  <c r="J12960" i="1"/>
  <c r="K12960" i="1"/>
  <c r="L12960" i="1"/>
  <c r="M12960" i="1"/>
  <c r="N12960" i="1"/>
  <c r="O12960" i="1"/>
  <c r="P12960" i="1"/>
  <c r="Q12960" i="1"/>
  <c r="R12960" i="1"/>
  <c r="S12960" i="1"/>
  <c r="T12960" i="1"/>
  <c r="U12960" i="1"/>
  <c r="V12960" i="1"/>
  <c r="W12960" i="1"/>
  <c r="X12960" i="1"/>
  <c r="Y12960" i="1"/>
  <c r="Z12960" i="1"/>
  <c r="AA12960" i="1"/>
  <c r="AB12960" i="1"/>
  <c r="AC12960" i="1"/>
  <c r="AD12960" i="1"/>
  <c r="AE12960" i="1"/>
  <c r="AF12960" i="1"/>
  <c r="AG12960" i="1"/>
  <c r="AH12960" i="1"/>
  <c r="AI12960" i="1"/>
  <c r="AJ12960" i="1"/>
  <c r="AK12960" i="1"/>
  <c r="AL12960" i="1"/>
  <c r="AM12960" i="1"/>
  <c r="AN12960" i="1"/>
  <c r="AO12960" i="1"/>
  <c r="AP12960" i="1"/>
  <c r="AQ12960" i="1"/>
  <c r="AR12960" i="1"/>
  <c r="AS12960" i="1"/>
  <c r="AT12960" i="1"/>
  <c r="AU12960" i="1"/>
  <c r="AV12960" i="1"/>
  <c r="E12961" i="1"/>
  <c r="F12961" i="1"/>
  <c r="G12961" i="1"/>
  <c r="H12961" i="1"/>
  <c r="I12961" i="1"/>
  <c r="J12961" i="1"/>
  <c r="K12961" i="1"/>
  <c r="L12961" i="1"/>
  <c r="M12961" i="1"/>
  <c r="N12961" i="1"/>
  <c r="O12961" i="1"/>
  <c r="P12961" i="1"/>
  <c r="Q12961" i="1"/>
  <c r="R12961" i="1"/>
  <c r="S12961" i="1"/>
  <c r="T12961" i="1"/>
  <c r="U12961" i="1"/>
  <c r="V12961" i="1"/>
  <c r="W12961" i="1"/>
  <c r="X12961" i="1"/>
  <c r="Y12961" i="1"/>
  <c r="Z12961" i="1"/>
  <c r="AA12961" i="1"/>
  <c r="AB12961" i="1"/>
  <c r="AC12961" i="1"/>
  <c r="AD12961" i="1"/>
  <c r="AE12961" i="1"/>
  <c r="AF12961" i="1"/>
  <c r="AG12961" i="1"/>
  <c r="AH12961" i="1"/>
  <c r="AI12961" i="1"/>
  <c r="AJ12961" i="1"/>
  <c r="AK12961" i="1"/>
  <c r="AL12961" i="1"/>
  <c r="AM12961" i="1"/>
  <c r="AN12961" i="1"/>
  <c r="AO12961" i="1"/>
  <c r="AP12961" i="1"/>
  <c r="AQ12961" i="1"/>
  <c r="AR12961" i="1"/>
  <c r="AS12961" i="1"/>
  <c r="AT12961" i="1"/>
  <c r="AU12961" i="1"/>
  <c r="AV12961" i="1"/>
  <c r="E12962" i="1"/>
  <c r="F12962" i="1"/>
  <c r="G12962" i="1"/>
  <c r="H12962" i="1"/>
  <c r="I12962" i="1"/>
  <c r="J12962" i="1"/>
  <c r="K12962" i="1"/>
  <c r="L12962" i="1"/>
  <c r="M12962" i="1"/>
  <c r="N12962" i="1"/>
  <c r="O12962" i="1"/>
  <c r="P12962" i="1"/>
  <c r="Q12962" i="1"/>
  <c r="R12962" i="1"/>
  <c r="S12962" i="1"/>
  <c r="T12962" i="1"/>
  <c r="U12962" i="1"/>
  <c r="V12962" i="1"/>
  <c r="W12962" i="1"/>
  <c r="X12962" i="1"/>
  <c r="Y12962" i="1"/>
  <c r="Z12962" i="1"/>
  <c r="AA12962" i="1"/>
  <c r="AB12962" i="1"/>
  <c r="AC12962" i="1"/>
  <c r="AD12962" i="1"/>
  <c r="AE12962" i="1"/>
  <c r="AF12962" i="1"/>
  <c r="AG12962" i="1"/>
  <c r="AH12962" i="1"/>
  <c r="AI12962" i="1"/>
  <c r="AJ12962" i="1"/>
  <c r="AK12962" i="1"/>
  <c r="AL12962" i="1"/>
  <c r="AM12962" i="1"/>
  <c r="AN12962" i="1"/>
  <c r="AO12962" i="1"/>
  <c r="AP12962" i="1"/>
  <c r="AQ12962" i="1"/>
  <c r="AR12962" i="1"/>
  <c r="AS12962" i="1"/>
  <c r="AT12962" i="1"/>
  <c r="AU12962" i="1"/>
  <c r="AV12962" i="1"/>
  <c r="E12963" i="1"/>
  <c r="F12963" i="1"/>
  <c r="G12963" i="1"/>
  <c r="H12963" i="1"/>
  <c r="I12963" i="1"/>
  <c r="J12963" i="1"/>
  <c r="K12963" i="1"/>
  <c r="L12963" i="1"/>
  <c r="M12963" i="1"/>
  <c r="N12963" i="1"/>
  <c r="O12963" i="1"/>
  <c r="P12963" i="1"/>
  <c r="Q12963" i="1"/>
  <c r="R12963" i="1"/>
  <c r="S12963" i="1"/>
  <c r="T12963" i="1"/>
  <c r="U12963" i="1"/>
  <c r="V12963" i="1"/>
  <c r="W12963" i="1"/>
  <c r="X12963" i="1"/>
  <c r="Y12963" i="1"/>
  <c r="Z12963" i="1"/>
  <c r="AA12963" i="1"/>
  <c r="AB12963" i="1"/>
  <c r="AC12963" i="1"/>
  <c r="AD12963" i="1"/>
  <c r="AE12963" i="1"/>
  <c r="AF12963" i="1"/>
  <c r="AG12963" i="1"/>
  <c r="AH12963" i="1"/>
  <c r="AI12963" i="1"/>
  <c r="AJ12963" i="1"/>
  <c r="AK12963" i="1"/>
  <c r="AL12963" i="1"/>
  <c r="AM12963" i="1"/>
  <c r="AN12963" i="1"/>
  <c r="AO12963" i="1"/>
  <c r="AP12963" i="1"/>
  <c r="AQ12963" i="1"/>
  <c r="AR12963" i="1"/>
  <c r="AS12963" i="1"/>
  <c r="AT12963" i="1"/>
  <c r="AU12963" i="1"/>
  <c r="AV12963" i="1"/>
  <c r="E12964" i="1"/>
  <c r="F12964" i="1"/>
  <c r="G12964" i="1"/>
  <c r="H12964" i="1"/>
  <c r="I12964" i="1"/>
  <c r="J12964" i="1"/>
  <c r="K12964" i="1"/>
  <c r="L12964" i="1"/>
  <c r="M12964" i="1"/>
  <c r="N12964" i="1"/>
  <c r="O12964" i="1"/>
  <c r="P12964" i="1"/>
  <c r="Q12964" i="1"/>
  <c r="R12964" i="1"/>
  <c r="S12964" i="1"/>
  <c r="T12964" i="1"/>
  <c r="U12964" i="1"/>
  <c r="V12964" i="1"/>
  <c r="W12964" i="1"/>
  <c r="X12964" i="1"/>
  <c r="Y12964" i="1"/>
  <c r="Z12964" i="1"/>
  <c r="AA12964" i="1"/>
  <c r="AB12964" i="1"/>
  <c r="AC12964" i="1"/>
  <c r="AD12964" i="1"/>
  <c r="AE12964" i="1"/>
  <c r="AF12964" i="1"/>
  <c r="AG12964" i="1"/>
  <c r="AH12964" i="1"/>
  <c r="AI12964" i="1"/>
  <c r="AJ12964" i="1"/>
  <c r="AK12964" i="1"/>
  <c r="AL12964" i="1"/>
  <c r="AM12964" i="1"/>
  <c r="AN12964" i="1"/>
  <c r="AO12964" i="1"/>
  <c r="AP12964" i="1"/>
  <c r="AQ12964" i="1"/>
  <c r="AR12964" i="1"/>
  <c r="AS12964" i="1"/>
  <c r="AT12964" i="1"/>
  <c r="AU12964" i="1"/>
  <c r="AV12964" i="1"/>
  <c r="E12965" i="1"/>
  <c r="F12965" i="1"/>
  <c r="G12965" i="1"/>
  <c r="H12965" i="1"/>
  <c r="I12965" i="1"/>
  <c r="J12965" i="1"/>
  <c r="K12965" i="1"/>
  <c r="L12965" i="1"/>
  <c r="M12965" i="1"/>
  <c r="N12965" i="1"/>
  <c r="O12965" i="1"/>
  <c r="P12965" i="1"/>
  <c r="Q12965" i="1"/>
  <c r="R12965" i="1"/>
  <c r="S12965" i="1"/>
  <c r="T12965" i="1"/>
  <c r="U12965" i="1"/>
  <c r="V12965" i="1"/>
  <c r="W12965" i="1"/>
  <c r="X12965" i="1"/>
  <c r="Y12965" i="1"/>
  <c r="Z12965" i="1"/>
  <c r="AA12965" i="1"/>
  <c r="AB12965" i="1"/>
  <c r="AC12965" i="1"/>
  <c r="AD12965" i="1"/>
  <c r="AE12965" i="1"/>
  <c r="AF12965" i="1"/>
  <c r="AG12965" i="1"/>
  <c r="AH12965" i="1"/>
  <c r="AI12965" i="1"/>
  <c r="AJ12965" i="1"/>
  <c r="AK12965" i="1"/>
  <c r="AL12965" i="1"/>
  <c r="AM12965" i="1"/>
  <c r="AN12965" i="1"/>
  <c r="AO12965" i="1"/>
  <c r="AP12965" i="1"/>
  <c r="AQ12965" i="1"/>
  <c r="AR12965" i="1"/>
  <c r="AS12965" i="1"/>
  <c r="AT12965" i="1"/>
  <c r="AU12965" i="1"/>
  <c r="AV12965" i="1"/>
  <c r="E12966" i="1"/>
  <c r="F12966" i="1"/>
  <c r="G12966" i="1"/>
  <c r="H12966" i="1"/>
  <c r="I12966" i="1"/>
  <c r="J12966" i="1"/>
  <c r="K12966" i="1"/>
  <c r="L12966" i="1"/>
  <c r="M12966" i="1"/>
  <c r="N12966" i="1"/>
  <c r="O12966" i="1"/>
  <c r="P12966" i="1"/>
  <c r="Q12966" i="1"/>
  <c r="R12966" i="1"/>
  <c r="S12966" i="1"/>
  <c r="T12966" i="1"/>
  <c r="U12966" i="1"/>
  <c r="V12966" i="1"/>
  <c r="W12966" i="1"/>
  <c r="X12966" i="1"/>
  <c r="Y12966" i="1"/>
  <c r="Z12966" i="1"/>
  <c r="AA12966" i="1"/>
  <c r="AB12966" i="1"/>
  <c r="AC12966" i="1"/>
  <c r="AD12966" i="1"/>
  <c r="AE12966" i="1"/>
  <c r="AF12966" i="1"/>
  <c r="AG12966" i="1"/>
  <c r="AH12966" i="1"/>
  <c r="AI12966" i="1"/>
  <c r="AJ12966" i="1"/>
  <c r="AK12966" i="1"/>
  <c r="AL12966" i="1"/>
  <c r="AM12966" i="1"/>
  <c r="AN12966" i="1"/>
  <c r="AO12966" i="1"/>
  <c r="AP12966" i="1"/>
  <c r="AQ12966" i="1"/>
  <c r="AR12966" i="1"/>
  <c r="AS12966" i="1"/>
  <c r="AT12966" i="1"/>
  <c r="AU12966" i="1"/>
  <c r="AV12966" i="1"/>
  <c r="E12967" i="1"/>
  <c r="F12967" i="1"/>
  <c r="G12967" i="1"/>
  <c r="H12967" i="1"/>
  <c r="I12967" i="1"/>
  <c r="J12967" i="1"/>
  <c r="K12967" i="1"/>
  <c r="L12967" i="1"/>
  <c r="M12967" i="1"/>
  <c r="N12967" i="1"/>
  <c r="O12967" i="1"/>
  <c r="P12967" i="1"/>
  <c r="Q12967" i="1"/>
  <c r="R12967" i="1"/>
  <c r="S12967" i="1"/>
  <c r="T12967" i="1"/>
  <c r="U12967" i="1"/>
  <c r="V12967" i="1"/>
  <c r="W12967" i="1"/>
  <c r="X12967" i="1"/>
  <c r="Y12967" i="1"/>
  <c r="Z12967" i="1"/>
  <c r="AA12967" i="1"/>
  <c r="AB12967" i="1"/>
  <c r="AC12967" i="1"/>
  <c r="AD12967" i="1"/>
  <c r="AE12967" i="1"/>
  <c r="AF12967" i="1"/>
  <c r="AG12967" i="1"/>
  <c r="AH12967" i="1"/>
  <c r="AI12967" i="1"/>
  <c r="AJ12967" i="1"/>
  <c r="AK12967" i="1"/>
  <c r="AL12967" i="1"/>
  <c r="AM12967" i="1"/>
  <c r="AN12967" i="1"/>
  <c r="AO12967" i="1"/>
  <c r="AP12967" i="1"/>
  <c r="AQ12967" i="1"/>
  <c r="AR12967" i="1"/>
  <c r="AS12967" i="1"/>
  <c r="AT12967" i="1"/>
  <c r="AU12967" i="1"/>
  <c r="AV12967" i="1"/>
  <c r="E12968" i="1"/>
  <c r="F12968" i="1"/>
  <c r="G12968" i="1"/>
  <c r="H12968" i="1"/>
  <c r="I12968" i="1"/>
  <c r="J12968" i="1"/>
  <c r="K12968" i="1"/>
  <c r="L12968" i="1"/>
  <c r="M12968" i="1"/>
  <c r="N12968" i="1"/>
  <c r="O12968" i="1"/>
  <c r="P12968" i="1"/>
  <c r="Q12968" i="1"/>
  <c r="R12968" i="1"/>
  <c r="S12968" i="1"/>
  <c r="T12968" i="1"/>
  <c r="U12968" i="1"/>
  <c r="V12968" i="1"/>
  <c r="W12968" i="1"/>
  <c r="X12968" i="1"/>
  <c r="Y12968" i="1"/>
  <c r="Z12968" i="1"/>
  <c r="AA12968" i="1"/>
  <c r="AB12968" i="1"/>
  <c r="AC12968" i="1"/>
  <c r="AD12968" i="1"/>
  <c r="AE12968" i="1"/>
  <c r="AF12968" i="1"/>
  <c r="AG12968" i="1"/>
  <c r="AH12968" i="1"/>
  <c r="AI12968" i="1"/>
  <c r="AJ12968" i="1"/>
  <c r="AK12968" i="1"/>
  <c r="AL12968" i="1"/>
  <c r="AM12968" i="1"/>
  <c r="AN12968" i="1"/>
  <c r="AO12968" i="1"/>
  <c r="AP12968" i="1"/>
  <c r="AQ12968" i="1"/>
  <c r="AR12968" i="1"/>
  <c r="AS12968" i="1"/>
  <c r="AT12968" i="1"/>
  <c r="AU12968" i="1"/>
  <c r="AV12968" i="1"/>
  <c r="E12969" i="1"/>
  <c r="F12969" i="1"/>
  <c r="G12969" i="1"/>
  <c r="H12969" i="1"/>
  <c r="I12969" i="1"/>
  <c r="J12969" i="1"/>
  <c r="K12969" i="1"/>
  <c r="L12969" i="1"/>
  <c r="M12969" i="1"/>
  <c r="N12969" i="1"/>
  <c r="O12969" i="1"/>
  <c r="P12969" i="1"/>
  <c r="Q12969" i="1"/>
  <c r="R12969" i="1"/>
  <c r="S12969" i="1"/>
  <c r="T12969" i="1"/>
  <c r="U12969" i="1"/>
  <c r="V12969" i="1"/>
  <c r="W12969" i="1"/>
  <c r="X12969" i="1"/>
  <c r="Y12969" i="1"/>
  <c r="Z12969" i="1"/>
  <c r="AA12969" i="1"/>
  <c r="AB12969" i="1"/>
  <c r="AC12969" i="1"/>
  <c r="AD12969" i="1"/>
  <c r="AE12969" i="1"/>
  <c r="AF12969" i="1"/>
  <c r="AG12969" i="1"/>
  <c r="AH12969" i="1"/>
  <c r="AI12969" i="1"/>
  <c r="AJ12969" i="1"/>
  <c r="AK12969" i="1"/>
  <c r="AL12969" i="1"/>
  <c r="AM12969" i="1"/>
  <c r="AN12969" i="1"/>
  <c r="AO12969" i="1"/>
  <c r="AP12969" i="1"/>
  <c r="AQ12969" i="1"/>
  <c r="AR12969" i="1"/>
  <c r="AS12969" i="1"/>
  <c r="AT12969" i="1"/>
  <c r="AU12969" i="1"/>
  <c r="AV12969" i="1"/>
  <c r="E12970" i="1"/>
  <c r="F12970" i="1"/>
  <c r="G12970" i="1"/>
  <c r="H12970" i="1"/>
  <c r="I12970" i="1"/>
  <c r="J12970" i="1"/>
  <c r="K12970" i="1"/>
  <c r="L12970" i="1"/>
  <c r="M12970" i="1"/>
  <c r="N12970" i="1"/>
  <c r="O12970" i="1"/>
  <c r="P12970" i="1"/>
  <c r="Q12970" i="1"/>
  <c r="R12970" i="1"/>
  <c r="S12970" i="1"/>
  <c r="T12970" i="1"/>
  <c r="U12970" i="1"/>
  <c r="V12970" i="1"/>
  <c r="W12970" i="1"/>
  <c r="X12970" i="1"/>
  <c r="Y12970" i="1"/>
  <c r="Z12970" i="1"/>
  <c r="AA12970" i="1"/>
  <c r="AB12970" i="1"/>
  <c r="AC12970" i="1"/>
  <c r="AD12970" i="1"/>
  <c r="AE12970" i="1"/>
  <c r="AF12970" i="1"/>
  <c r="AG12970" i="1"/>
  <c r="AH12970" i="1"/>
  <c r="AI12970" i="1"/>
  <c r="AJ12970" i="1"/>
  <c r="AK12970" i="1"/>
  <c r="AL12970" i="1"/>
  <c r="AM12970" i="1"/>
  <c r="AN12970" i="1"/>
  <c r="AO12970" i="1"/>
  <c r="AP12970" i="1"/>
  <c r="AQ12970" i="1"/>
  <c r="AR12970" i="1"/>
  <c r="AS12970" i="1"/>
  <c r="AT12970" i="1"/>
  <c r="AU12970" i="1"/>
  <c r="AV12970" i="1"/>
  <c r="E12971" i="1"/>
  <c r="F12971" i="1"/>
  <c r="G12971" i="1"/>
  <c r="H12971" i="1"/>
  <c r="I12971" i="1"/>
  <c r="J12971" i="1"/>
  <c r="K12971" i="1"/>
  <c r="L12971" i="1"/>
  <c r="M12971" i="1"/>
  <c r="N12971" i="1"/>
  <c r="O12971" i="1"/>
  <c r="P12971" i="1"/>
  <c r="Q12971" i="1"/>
  <c r="R12971" i="1"/>
  <c r="S12971" i="1"/>
  <c r="T12971" i="1"/>
  <c r="U12971" i="1"/>
  <c r="V12971" i="1"/>
  <c r="W12971" i="1"/>
  <c r="X12971" i="1"/>
  <c r="Y12971" i="1"/>
  <c r="Z12971" i="1"/>
  <c r="AA12971" i="1"/>
  <c r="AB12971" i="1"/>
  <c r="AC12971" i="1"/>
  <c r="AD12971" i="1"/>
  <c r="AE12971" i="1"/>
  <c r="AF12971" i="1"/>
  <c r="AG12971" i="1"/>
  <c r="AH12971" i="1"/>
  <c r="AI12971" i="1"/>
  <c r="AJ12971" i="1"/>
  <c r="AK12971" i="1"/>
  <c r="AL12971" i="1"/>
  <c r="AM12971" i="1"/>
  <c r="AN12971" i="1"/>
  <c r="AO12971" i="1"/>
  <c r="AP12971" i="1"/>
  <c r="AQ12971" i="1"/>
  <c r="AR12971" i="1"/>
  <c r="AS12971" i="1"/>
  <c r="AT12971" i="1"/>
  <c r="AU12971" i="1"/>
  <c r="AV12971" i="1"/>
  <c r="E12972" i="1"/>
  <c r="F12972" i="1"/>
  <c r="G12972" i="1"/>
  <c r="H12972" i="1"/>
  <c r="I12972" i="1"/>
  <c r="J12972" i="1"/>
  <c r="K12972" i="1"/>
  <c r="L12972" i="1"/>
  <c r="M12972" i="1"/>
  <c r="N12972" i="1"/>
  <c r="O12972" i="1"/>
  <c r="P12972" i="1"/>
  <c r="Q12972" i="1"/>
  <c r="R12972" i="1"/>
  <c r="S12972" i="1"/>
  <c r="T12972" i="1"/>
  <c r="U12972" i="1"/>
  <c r="V12972" i="1"/>
  <c r="W12972" i="1"/>
  <c r="X12972" i="1"/>
  <c r="Y12972" i="1"/>
  <c r="Z12972" i="1"/>
  <c r="AA12972" i="1"/>
  <c r="AB12972" i="1"/>
  <c r="AC12972" i="1"/>
  <c r="AD12972" i="1"/>
  <c r="AE12972" i="1"/>
  <c r="AF12972" i="1"/>
  <c r="AG12972" i="1"/>
  <c r="AH12972" i="1"/>
  <c r="AI12972" i="1"/>
  <c r="AJ12972" i="1"/>
  <c r="AK12972" i="1"/>
  <c r="AL12972" i="1"/>
  <c r="AM12972" i="1"/>
  <c r="AN12972" i="1"/>
  <c r="AO12972" i="1"/>
  <c r="AP12972" i="1"/>
  <c r="AQ12972" i="1"/>
  <c r="AR12972" i="1"/>
  <c r="AS12972" i="1"/>
  <c r="AT12972" i="1"/>
  <c r="AU12972" i="1"/>
  <c r="AV12972" i="1"/>
  <c r="E12973" i="1"/>
  <c r="F12973" i="1"/>
  <c r="G12973" i="1"/>
  <c r="H12973" i="1"/>
  <c r="I12973" i="1"/>
  <c r="J12973" i="1"/>
  <c r="K12973" i="1"/>
  <c r="L12973" i="1"/>
  <c r="M12973" i="1"/>
  <c r="N12973" i="1"/>
  <c r="O12973" i="1"/>
  <c r="P12973" i="1"/>
  <c r="Q12973" i="1"/>
  <c r="R12973" i="1"/>
  <c r="S12973" i="1"/>
  <c r="T12973" i="1"/>
  <c r="U12973" i="1"/>
  <c r="V12973" i="1"/>
  <c r="W12973" i="1"/>
  <c r="X12973" i="1"/>
  <c r="Y12973" i="1"/>
  <c r="Z12973" i="1"/>
  <c r="AA12973" i="1"/>
  <c r="AB12973" i="1"/>
  <c r="AC12973" i="1"/>
  <c r="AD12973" i="1"/>
  <c r="AE12973" i="1"/>
  <c r="AF12973" i="1"/>
  <c r="AG12973" i="1"/>
  <c r="AH12973" i="1"/>
  <c r="AI12973" i="1"/>
  <c r="AJ12973" i="1"/>
  <c r="AK12973" i="1"/>
  <c r="AL12973" i="1"/>
  <c r="AM12973" i="1"/>
  <c r="AN12973" i="1"/>
  <c r="AO12973" i="1"/>
  <c r="AP12973" i="1"/>
  <c r="AQ12973" i="1"/>
  <c r="AR12973" i="1"/>
  <c r="AS12973" i="1"/>
  <c r="AT12973" i="1"/>
  <c r="AU12973" i="1"/>
  <c r="AV12973" i="1"/>
  <c r="E12974" i="1"/>
  <c r="F12974" i="1"/>
  <c r="G12974" i="1"/>
  <c r="H12974" i="1"/>
  <c r="I12974" i="1"/>
  <c r="J12974" i="1"/>
  <c r="K12974" i="1"/>
  <c r="L12974" i="1"/>
  <c r="M12974" i="1"/>
  <c r="N12974" i="1"/>
  <c r="O12974" i="1"/>
  <c r="P12974" i="1"/>
  <c r="Q12974" i="1"/>
  <c r="R12974" i="1"/>
  <c r="S12974" i="1"/>
  <c r="T12974" i="1"/>
  <c r="U12974" i="1"/>
  <c r="V12974" i="1"/>
  <c r="W12974" i="1"/>
  <c r="X12974" i="1"/>
  <c r="Y12974" i="1"/>
  <c r="Z12974" i="1"/>
  <c r="AA12974" i="1"/>
  <c r="AB12974" i="1"/>
  <c r="AC12974" i="1"/>
  <c r="AD12974" i="1"/>
  <c r="AE12974" i="1"/>
  <c r="AF12974" i="1"/>
  <c r="AG12974" i="1"/>
  <c r="AH12974" i="1"/>
  <c r="AI12974" i="1"/>
  <c r="AJ12974" i="1"/>
  <c r="AK12974" i="1"/>
  <c r="AL12974" i="1"/>
  <c r="AM12974" i="1"/>
  <c r="AN12974" i="1"/>
  <c r="AO12974" i="1"/>
  <c r="AP12974" i="1"/>
  <c r="AQ12974" i="1"/>
  <c r="AR12974" i="1"/>
  <c r="AS12974" i="1"/>
  <c r="AT12974" i="1"/>
  <c r="AU12974" i="1"/>
  <c r="AV12974" i="1"/>
  <c r="E12975" i="1"/>
  <c r="F12975" i="1"/>
  <c r="G12975" i="1"/>
  <c r="H12975" i="1"/>
  <c r="I12975" i="1"/>
  <c r="J12975" i="1"/>
  <c r="K12975" i="1"/>
  <c r="L12975" i="1"/>
  <c r="M12975" i="1"/>
  <c r="N12975" i="1"/>
  <c r="O12975" i="1"/>
  <c r="P12975" i="1"/>
  <c r="Q12975" i="1"/>
  <c r="R12975" i="1"/>
  <c r="S12975" i="1"/>
  <c r="T12975" i="1"/>
  <c r="U12975" i="1"/>
  <c r="V12975" i="1"/>
  <c r="W12975" i="1"/>
  <c r="X12975" i="1"/>
  <c r="Y12975" i="1"/>
  <c r="Z12975" i="1"/>
  <c r="AA12975" i="1"/>
  <c r="AB12975" i="1"/>
  <c r="AC12975" i="1"/>
  <c r="AD12975" i="1"/>
  <c r="AE12975" i="1"/>
  <c r="AF12975" i="1"/>
  <c r="AG12975" i="1"/>
  <c r="AH12975" i="1"/>
  <c r="AI12975" i="1"/>
  <c r="AJ12975" i="1"/>
  <c r="AK12975" i="1"/>
  <c r="AL12975" i="1"/>
  <c r="AM12975" i="1"/>
  <c r="AN12975" i="1"/>
  <c r="AO12975" i="1"/>
  <c r="AP12975" i="1"/>
  <c r="AQ12975" i="1"/>
  <c r="AR12975" i="1"/>
  <c r="AS12975" i="1"/>
  <c r="AT12975" i="1"/>
  <c r="AU12975" i="1"/>
  <c r="AV12975" i="1"/>
  <c r="E12976" i="1"/>
  <c r="F12976" i="1"/>
  <c r="G12976" i="1"/>
  <c r="H12976" i="1"/>
  <c r="I12976" i="1"/>
  <c r="J12976" i="1"/>
  <c r="K12976" i="1"/>
  <c r="L12976" i="1"/>
  <c r="M12976" i="1"/>
  <c r="N12976" i="1"/>
  <c r="O12976" i="1"/>
  <c r="P12976" i="1"/>
  <c r="Q12976" i="1"/>
  <c r="R12976" i="1"/>
  <c r="S12976" i="1"/>
  <c r="T12976" i="1"/>
  <c r="U12976" i="1"/>
  <c r="V12976" i="1"/>
  <c r="W12976" i="1"/>
  <c r="X12976" i="1"/>
  <c r="Y12976" i="1"/>
  <c r="Z12976" i="1"/>
  <c r="AA12976" i="1"/>
  <c r="AB12976" i="1"/>
  <c r="AC12976" i="1"/>
  <c r="AD12976" i="1"/>
  <c r="AE12976" i="1"/>
  <c r="AF12976" i="1"/>
  <c r="AG12976" i="1"/>
  <c r="AH12976" i="1"/>
  <c r="AI12976" i="1"/>
  <c r="AJ12976" i="1"/>
  <c r="AK12976" i="1"/>
  <c r="AL12976" i="1"/>
  <c r="AM12976" i="1"/>
  <c r="AN12976" i="1"/>
  <c r="AO12976" i="1"/>
  <c r="AP12976" i="1"/>
  <c r="AQ12976" i="1"/>
  <c r="AR12976" i="1"/>
  <c r="AS12976" i="1"/>
  <c r="AT12976" i="1"/>
  <c r="AU12976" i="1"/>
  <c r="AV12976" i="1"/>
  <c r="E12977" i="1"/>
  <c r="F12977" i="1"/>
  <c r="G12977" i="1"/>
  <c r="H12977" i="1"/>
  <c r="I12977" i="1"/>
  <c r="J12977" i="1"/>
  <c r="K12977" i="1"/>
  <c r="L12977" i="1"/>
  <c r="M12977" i="1"/>
  <c r="N12977" i="1"/>
  <c r="O12977" i="1"/>
  <c r="P12977" i="1"/>
  <c r="Q12977" i="1"/>
  <c r="R12977" i="1"/>
  <c r="S12977" i="1"/>
  <c r="T12977" i="1"/>
  <c r="U12977" i="1"/>
  <c r="V12977" i="1"/>
  <c r="W12977" i="1"/>
  <c r="X12977" i="1"/>
  <c r="Y12977" i="1"/>
  <c r="Z12977" i="1"/>
  <c r="AA12977" i="1"/>
  <c r="AB12977" i="1"/>
  <c r="AC12977" i="1"/>
  <c r="AD12977" i="1"/>
  <c r="AE12977" i="1"/>
  <c r="AF12977" i="1"/>
  <c r="AG12977" i="1"/>
  <c r="AH12977" i="1"/>
  <c r="AI12977" i="1"/>
  <c r="AJ12977" i="1"/>
  <c r="AK12977" i="1"/>
  <c r="AL12977" i="1"/>
  <c r="AM12977" i="1"/>
  <c r="AN12977" i="1"/>
  <c r="AO12977" i="1"/>
  <c r="AP12977" i="1"/>
  <c r="AQ12977" i="1"/>
  <c r="AR12977" i="1"/>
  <c r="AS12977" i="1"/>
  <c r="AT12977" i="1"/>
  <c r="AU12977" i="1"/>
  <c r="AV12977" i="1"/>
  <c r="E12978" i="1"/>
  <c r="F12978" i="1"/>
  <c r="G12978" i="1"/>
  <c r="H12978" i="1"/>
  <c r="I12978" i="1"/>
  <c r="J12978" i="1"/>
  <c r="K12978" i="1"/>
  <c r="L12978" i="1"/>
  <c r="M12978" i="1"/>
  <c r="N12978" i="1"/>
  <c r="O12978" i="1"/>
  <c r="P12978" i="1"/>
  <c r="Q12978" i="1"/>
  <c r="R12978" i="1"/>
  <c r="S12978" i="1"/>
  <c r="T12978" i="1"/>
  <c r="U12978" i="1"/>
  <c r="V12978" i="1"/>
  <c r="W12978" i="1"/>
  <c r="X12978" i="1"/>
  <c r="Y12978" i="1"/>
  <c r="Z12978" i="1"/>
  <c r="AA12978" i="1"/>
  <c r="AB12978" i="1"/>
  <c r="AC12978" i="1"/>
  <c r="AD12978" i="1"/>
  <c r="AE12978" i="1"/>
  <c r="AF12978" i="1"/>
  <c r="AG12978" i="1"/>
  <c r="AH12978" i="1"/>
  <c r="AI12978" i="1"/>
  <c r="AJ12978" i="1"/>
  <c r="AK12978" i="1"/>
  <c r="AL12978" i="1"/>
  <c r="AM12978" i="1"/>
  <c r="AN12978" i="1"/>
  <c r="AO12978" i="1"/>
  <c r="AP12978" i="1"/>
  <c r="AQ12978" i="1"/>
  <c r="AR12978" i="1"/>
  <c r="AS12978" i="1"/>
  <c r="AT12978" i="1"/>
  <c r="AU12978" i="1"/>
  <c r="AV12978" i="1"/>
  <c r="E12979" i="1"/>
  <c r="F12979" i="1"/>
  <c r="G12979" i="1"/>
  <c r="H12979" i="1"/>
  <c r="I12979" i="1"/>
  <c r="J12979" i="1"/>
  <c r="K12979" i="1"/>
  <c r="L12979" i="1"/>
  <c r="M12979" i="1"/>
  <c r="N12979" i="1"/>
  <c r="O12979" i="1"/>
  <c r="P12979" i="1"/>
  <c r="Q12979" i="1"/>
  <c r="R12979" i="1"/>
  <c r="S12979" i="1"/>
  <c r="T12979" i="1"/>
  <c r="U12979" i="1"/>
  <c r="V12979" i="1"/>
  <c r="W12979" i="1"/>
  <c r="X12979" i="1"/>
  <c r="Y12979" i="1"/>
  <c r="Z12979" i="1"/>
  <c r="AA12979" i="1"/>
  <c r="AB12979" i="1"/>
  <c r="AC12979" i="1"/>
  <c r="AD12979" i="1"/>
  <c r="AE12979" i="1"/>
  <c r="AF12979" i="1"/>
  <c r="AG12979" i="1"/>
  <c r="AH12979" i="1"/>
  <c r="AI12979" i="1"/>
  <c r="AJ12979" i="1"/>
  <c r="AK12979" i="1"/>
  <c r="AL12979" i="1"/>
  <c r="AM12979" i="1"/>
  <c r="AN12979" i="1"/>
  <c r="AO12979" i="1"/>
  <c r="AP12979" i="1"/>
  <c r="AQ12979" i="1"/>
  <c r="AR12979" i="1"/>
  <c r="AS12979" i="1"/>
  <c r="AT12979" i="1"/>
  <c r="AU12979" i="1"/>
  <c r="AV12979" i="1"/>
  <c r="E12980" i="1"/>
  <c r="F12980" i="1"/>
  <c r="G12980" i="1"/>
  <c r="H12980" i="1"/>
  <c r="I12980" i="1"/>
  <c r="J12980" i="1"/>
  <c r="K12980" i="1"/>
  <c r="L12980" i="1"/>
  <c r="M12980" i="1"/>
  <c r="N12980" i="1"/>
  <c r="O12980" i="1"/>
  <c r="P12980" i="1"/>
  <c r="Q12980" i="1"/>
  <c r="R12980" i="1"/>
  <c r="S12980" i="1"/>
  <c r="T12980" i="1"/>
  <c r="U12980" i="1"/>
  <c r="V12980" i="1"/>
  <c r="W12980" i="1"/>
  <c r="X12980" i="1"/>
  <c r="Y12980" i="1"/>
  <c r="Z12980" i="1"/>
  <c r="AA12980" i="1"/>
  <c r="AB12980" i="1"/>
  <c r="AC12980" i="1"/>
  <c r="AD12980" i="1"/>
  <c r="AE12980" i="1"/>
  <c r="AF12980" i="1"/>
  <c r="AG12980" i="1"/>
  <c r="AH12980" i="1"/>
  <c r="AI12980" i="1"/>
  <c r="AJ12980" i="1"/>
  <c r="AK12980" i="1"/>
  <c r="AL12980" i="1"/>
  <c r="AM12980" i="1"/>
  <c r="AN12980" i="1"/>
  <c r="AO12980" i="1"/>
  <c r="AP12980" i="1"/>
  <c r="AQ12980" i="1"/>
  <c r="AR12980" i="1"/>
  <c r="AS12980" i="1"/>
  <c r="AT12980" i="1"/>
  <c r="AU12980" i="1"/>
  <c r="AV12980" i="1"/>
  <c r="E12981" i="1"/>
  <c r="F12981" i="1"/>
  <c r="G12981" i="1"/>
  <c r="H12981" i="1"/>
  <c r="I12981" i="1"/>
  <c r="J12981" i="1"/>
  <c r="K12981" i="1"/>
  <c r="L12981" i="1"/>
  <c r="M12981" i="1"/>
  <c r="N12981" i="1"/>
  <c r="O12981" i="1"/>
  <c r="P12981" i="1"/>
  <c r="Q12981" i="1"/>
  <c r="R12981" i="1"/>
  <c r="S12981" i="1"/>
  <c r="T12981" i="1"/>
  <c r="U12981" i="1"/>
  <c r="V12981" i="1"/>
  <c r="W12981" i="1"/>
  <c r="X12981" i="1"/>
  <c r="Y12981" i="1"/>
  <c r="Z12981" i="1"/>
  <c r="AA12981" i="1"/>
  <c r="AB12981" i="1"/>
  <c r="AC12981" i="1"/>
  <c r="AD12981" i="1"/>
  <c r="AE12981" i="1"/>
  <c r="AF12981" i="1"/>
  <c r="AG12981" i="1"/>
  <c r="AH12981" i="1"/>
  <c r="AI12981" i="1"/>
  <c r="AJ12981" i="1"/>
  <c r="AK12981" i="1"/>
  <c r="AL12981" i="1"/>
  <c r="AM12981" i="1"/>
  <c r="AN12981" i="1"/>
  <c r="AO12981" i="1"/>
  <c r="AP12981" i="1"/>
  <c r="AQ12981" i="1"/>
  <c r="AR12981" i="1"/>
  <c r="AS12981" i="1"/>
  <c r="AT12981" i="1"/>
  <c r="AU12981" i="1"/>
  <c r="AV12981" i="1"/>
  <c r="E12982" i="1"/>
  <c r="F12982" i="1"/>
  <c r="G12982" i="1"/>
  <c r="H12982" i="1"/>
  <c r="I12982" i="1"/>
  <c r="J12982" i="1"/>
  <c r="K12982" i="1"/>
  <c r="L12982" i="1"/>
  <c r="M12982" i="1"/>
  <c r="N12982" i="1"/>
  <c r="O12982" i="1"/>
  <c r="P12982" i="1"/>
  <c r="Q12982" i="1"/>
  <c r="R12982" i="1"/>
  <c r="S12982" i="1"/>
  <c r="T12982" i="1"/>
  <c r="U12982" i="1"/>
  <c r="V12982" i="1"/>
  <c r="W12982" i="1"/>
  <c r="X12982" i="1"/>
  <c r="Y12982" i="1"/>
  <c r="Z12982" i="1"/>
  <c r="AA12982" i="1"/>
  <c r="AB12982" i="1"/>
  <c r="AC12982" i="1"/>
  <c r="AD12982" i="1"/>
  <c r="AE12982" i="1"/>
  <c r="AF12982" i="1"/>
  <c r="AG12982" i="1"/>
  <c r="AH12982" i="1"/>
  <c r="AI12982" i="1"/>
  <c r="AJ12982" i="1"/>
  <c r="AK12982" i="1"/>
  <c r="AL12982" i="1"/>
  <c r="AM12982" i="1"/>
  <c r="AN12982" i="1"/>
  <c r="AO12982" i="1"/>
  <c r="AP12982" i="1"/>
  <c r="AQ12982" i="1"/>
  <c r="AR12982" i="1"/>
  <c r="AS12982" i="1"/>
  <c r="AT12982" i="1"/>
  <c r="AU12982" i="1"/>
  <c r="AV12982" i="1"/>
  <c r="E12983" i="1"/>
  <c r="F12983" i="1"/>
  <c r="G12983" i="1"/>
  <c r="H12983" i="1"/>
  <c r="I12983" i="1"/>
  <c r="J12983" i="1"/>
  <c r="K12983" i="1"/>
  <c r="L12983" i="1"/>
  <c r="M12983" i="1"/>
  <c r="N12983" i="1"/>
  <c r="O12983" i="1"/>
  <c r="P12983" i="1"/>
  <c r="Q12983" i="1"/>
  <c r="R12983" i="1"/>
  <c r="S12983" i="1"/>
  <c r="T12983" i="1"/>
  <c r="U12983" i="1"/>
  <c r="V12983" i="1"/>
  <c r="W12983" i="1"/>
  <c r="X12983" i="1"/>
  <c r="Y12983" i="1"/>
  <c r="Z12983" i="1"/>
  <c r="AA12983" i="1"/>
  <c r="AB12983" i="1"/>
  <c r="AC12983" i="1"/>
  <c r="AD12983" i="1"/>
  <c r="AE12983" i="1"/>
  <c r="AF12983" i="1"/>
  <c r="AG12983" i="1"/>
  <c r="AH12983" i="1"/>
  <c r="AI12983" i="1"/>
  <c r="AJ12983" i="1"/>
  <c r="AK12983" i="1"/>
  <c r="AL12983" i="1"/>
  <c r="AM12983" i="1"/>
  <c r="AN12983" i="1"/>
  <c r="AO12983" i="1"/>
  <c r="AP12983" i="1"/>
  <c r="AQ12983" i="1"/>
  <c r="AR12983" i="1"/>
  <c r="AS12983" i="1"/>
  <c r="AT12983" i="1"/>
  <c r="AU12983" i="1"/>
  <c r="AV12983" i="1"/>
  <c r="E12984" i="1"/>
  <c r="F12984" i="1"/>
  <c r="G12984" i="1"/>
  <c r="H12984" i="1"/>
  <c r="I12984" i="1"/>
  <c r="J12984" i="1"/>
  <c r="K12984" i="1"/>
  <c r="L12984" i="1"/>
  <c r="M12984" i="1"/>
  <c r="N12984" i="1"/>
  <c r="O12984" i="1"/>
  <c r="P12984" i="1"/>
  <c r="Q12984" i="1"/>
  <c r="R12984" i="1"/>
  <c r="S12984" i="1"/>
  <c r="T12984" i="1"/>
  <c r="U12984" i="1"/>
  <c r="V12984" i="1"/>
  <c r="W12984" i="1"/>
  <c r="X12984" i="1"/>
  <c r="Y12984" i="1"/>
  <c r="Z12984" i="1"/>
  <c r="AA12984" i="1"/>
  <c r="AB12984" i="1"/>
  <c r="AC12984" i="1"/>
  <c r="AD12984" i="1"/>
  <c r="AE12984" i="1"/>
  <c r="AF12984" i="1"/>
  <c r="AG12984" i="1"/>
  <c r="AH12984" i="1"/>
  <c r="AI12984" i="1"/>
  <c r="AJ12984" i="1"/>
  <c r="AK12984" i="1"/>
  <c r="AL12984" i="1"/>
  <c r="AM12984" i="1"/>
  <c r="AN12984" i="1"/>
  <c r="AO12984" i="1"/>
  <c r="AP12984" i="1"/>
  <c r="AQ12984" i="1"/>
  <c r="AR12984" i="1"/>
  <c r="AS12984" i="1"/>
  <c r="AT12984" i="1"/>
  <c r="AU12984" i="1"/>
  <c r="AV12984" i="1"/>
  <c r="E12985" i="1"/>
  <c r="F12985" i="1"/>
  <c r="G12985" i="1"/>
  <c r="H12985" i="1"/>
  <c r="I12985" i="1"/>
  <c r="J12985" i="1"/>
  <c r="K12985" i="1"/>
  <c r="L12985" i="1"/>
  <c r="M12985" i="1"/>
  <c r="N12985" i="1"/>
  <c r="O12985" i="1"/>
  <c r="P12985" i="1"/>
  <c r="Q12985" i="1"/>
  <c r="R12985" i="1"/>
  <c r="S12985" i="1"/>
  <c r="T12985" i="1"/>
  <c r="U12985" i="1"/>
  <c r="V12985" i="1"/>
  <c r="W12985" i="1"/>
  <c r="X12985" i="1"/>
  <c r="Y12985" i="1"/>
  <c r="Z12985" i="1"/>
  <c r="AA12985" i="1"/>
  <c r="AB12985" i="1"/>
  <c r="AC12985" i="1"/>
  <c r="AD12985" i="1"/>
  <c r="AE12985" i="1"/>
  <c r="AF12985" i="1"/>
  <c r="AG12985" i="1"/>
  <c r="AH12985" i="1"/>
  <c r="AI12985" i="1"/>
  <c r="AJ12985" i="1"/>
  <c r="AK12985" i="1"/>
  <c r="AL12985" i="1"/>
  <c r="AM12985" i="1"/>
  <c r="AN12985" i="1"/>
  <c r="AO12985" i="1"/>
  <c r="AP12985" i="1"/>
  <c r="AQ12985" i="1"/>
  <c r="AR12985" i="1"/>
  <c r="AS12985" i="1"/>
  <c r="AT12985" i="1"/>
  <c r="AU12985" i="1"/>
  <c r="AV12985" i="1"/>
  <c r="E12986" i="1"/>
  <c r="F12986" i="1"/>
  <c r="G12986" i="1"/>
  <c r="H12986" i="1"/>
  <c r="I12986" i="1"/>
  <c r="J12986" i="1"/>
  <c r="K12986" i="1"/>
  <c r="L12986" i="1"/>
  <c r="M12986" i="1"/>
  <c r="N12986" i="1"/>
  <c r="O12986" i="1"/>
  <c r="P12986" i="1"/>
  <c r="Q12986" i="1"/>
  <c r="R12986" i="1"/>
  <c r="S12986" i="1"/>
  <c r="T12986" i="1"/>
  <c r="U12986" i="1"/>
  <c r="V12986" i="1"/>
  <c r="W12986" i="1"/>
  <c r="X12986" i="1"/>
  <c r="Y12986" i="1"/>
  <c r="Z12986" i="1"/>
  <c r="AA12986" i="1"/>
  <c r="AB12986" i="1"/>
  <c r="AC12986" i="1"/>
  <c r="AD12986" i="1"/>
  <c r="AE12986" i="1"/>
  <c r="AF12986" i="1"/>
  <c r="AG12986" i="1"/>
  <c r="AH12986" i="1"/>
  <c r="AI12986" i="1"/>
  <c r="AJ12986" i="1"/>
  <c r="AK12986" i="1"/>
  <c r="AL12986" i="1"/>
  <c r="AM12986" i="1"/>
  <c r="AN12986" i="1"/>
  <c r="AO12986" i="1"/>
  <c r="AP12986" i="1"/>
  <c r="AQ12986" i="1"/>
  <c r="AR12986" i="1"/>
  <c r="AS12986" i="1"/>
  <c r="AT12986" i="1"/>
  <c r="AU12986" i="1"/>
  <c r="AV12986" i="1"/>
  <c r="E12987" i="1"/>
  <c r="F12987" i="1"/>
  <c r="G12987" i="1"/>
  <c r="H12987" i="1"/>
  <c r="I12987" i="1"/>
  <c r="J12987" i="1"/>
  <c r="K12987" i="1"/>
  <c r="L12987" i="1"/>
  <c r="M12987" i="1"/>
  <c r="N12987" i="1"/>
  <c r="O12987" i="1"/>
  <c r="P12987" i="1"/>
  <c r="Q12987" i="1"/>
  <c r="R12987" i="1"/>
  <c r="S12987" i="1"/>
  <c r="T12987" i="1"/>
  <c r="U12987" i="1"/>
  <c r="V12987" i="1"/>
  <c r="W12987" i="1"/>
  <c r="X12987" i="1"/>
  <c r="Y12987" i="1"/>
  <c r="Z12987" i="1"/>
  <c r="AA12987" i="1"/>
  <c r="AB12987" i="1"/>
  <c r="AC12987" i="1"/>
  <c r="AD12987" i="1"/>
  <c r="AE12987" i="1"/>
  <c r="AF12987" i="1"/>
  <c r="AG12987" i="1"/>
  <c r="AH12987" i="1"/>
  <c r="AI12987" i="1"/>
  <c r="AJ12987" i="1"/>
  <c r="AK12987" i="1"/>
  <c r="AL12987" i="1"/>
  <c r="AM12987" i="1"/>
  <c r="AN12987" i="1"/>
  <c r="AO12987" i="1"/>
  <c r="AP12987" i="1"/>
  <c r="AQ12987" i="1"/>
  <c r="AR12987" i="1"/>
  <c r="AS12987" i="1"/>
  <c r="AT12987" i="1"/>
  <c r="AU12987" i="1"/>
  <c r="AV12987" i="1"/>
  <c r="E12988" i="1"/>
  <c r="F12988" i="1"/>
  <c r="G12988" i="1"/>
  <c r="H12988" i="1"/>
  <c r="I12988" i="1"/>
  <c r="J12988" i="1"/>
  <c r="K12988" i="1"/>
  <c r="L12988" i="1"/>
  <c r="M12988" i="1"/>
  <c r="N12988" i="1"/>
  <c r="O12988" i="1"/>
  <c r="P12988" i="1"/>
  <c r="Q12988" i="1"/>
  <c r="R12988" i="1"/>
  <c r="S12988" i="1"/>
  <c r="T12988" i="1"/>
  <c r="U12988" i="1"/>
  <c r="V12988" i="1"/>
  <c r="W12988" i="1"/>
  <c r="X12988" i="1"/>
  <c r="Y12988" i="1"/>
  <c r="Z12988" i="1"/>
  <c r="AA12988" i="1"/>
  <c r="AB12988" i="1"/>
  <c r="AC12988" i="1"/>
  <c r="AD12988" i="1"/>
  <c r="AE12988" i="1"/>
  <c r="AF12988" i="1"/>
  <c r="AG12988" i="1"/>
  <c r="AH12988" i="1"/>
  <c r="AI12988" i="1"/>
  <c r="AJ12988" i="1"/>
  <c r="AK12988" i="1"/>
  <c r="AL12988" i="1"/>
  <c r="AM12988" i="1"/>
  <c r="AN12988" i="1"/>
  <c r="AO12988" i="1"/>
  <c r="AP12988" i="1"/>
  <c r="AQ12988" i="1"/>
  <c r="AR12988" i="1"/>
  <c r="AS12988" i="1"/>
  <c r="AT12988" i="1"/>
  <c r="AU12988" i="1"/>
  <c r="AV12988" i="1"/>
  <c r="E12989" i="1"/>
  <c r="F12989" i="1"/>
  <c r="G12989" i="1"/>
  <c r="H12989" i="1"/>
  <c r="I12989" i="1"/>
  <c r="J12989" i="1"/>
  <c r="K12989" i="1"/>
  <c r="L12989" i="1"/>
  <c r="M12989" i="1"/>
  <c r="N12989" i="1"/>
  <c r="O12989" i="1"/>
  <c r="P12989" i="1"/>
  <c r="Q12989" i="1"/>
  <c r="R12989" i="1"/>
  <c r="S12989" i="1"/>
  <c r="T12989" i="1"/>
  <c r="U12989" i="1"/>
  <c r="V12989" i="1"/>
  <c r="W12989" i="1"/>
  <c r="X12989" i="1"/>
  <c r="Y12989" i="1"/>
  <c r="Z12989" i="1"/>
  <c r="AA12989" i="1"/>
  <c r="AB12989" i="1"/>
  <c r="AC12989" i="1"/>
  <c r="AD12989" i="1"/>
  <c r="AE12989" i="1"/>
  <c r="AF12989" i="1"/>
  <c r="AG12989" i="1"/>
  <c r="AH12989" i="1"/>
  <c r="AI12989" i="1"/>
  <c r="AJ12989" i="1"/>
  <c r="AK12989" i="1"/>
  <c r="AL12989" i="1"/>
  <c r="AM12989" i="1"/>
  <c r="AN12989" i="1"/>
  <c r="AO12989" i="1"/>
  <c r="AP12989" i="1"/>
  <c r="AQ12989" i="1"/>
  <c r="AR12989" i="1"/>
  <c r="AS12989" i="1"/>
  <c r="AT12989" i="1"/>
  <c r="AU12989" i="1"/>
  <c r="AV12989" i="1"/>
  <c r="E12990" i="1"/>
  <c r="F12990" i="1"/>
  <c r="G12990" i="1"/>
  <c r="H12990" i="1"/>
  <c r="I12990" i="1"/>
  <c r="J12990" i="1"/>
  <c r="K12990" i="1"/>
  <c r="L12990" i="1"/>
  <c r="M12990" i="1"/>
  <c r="N12990" i="1"/>
  <c r="O12990" i="1"/>
  <c r="P12990" i="1"/>
  <c r="Q12990" i="1"/>
  <c r="R12990" i="1"/>
  <c r="S12990" i="1"/>
  <c r="T12990" i="1"/>
  <c r="U12990" i="1"/>
  <c r="V12990" i="1"/>
  <c r="W12990" i="1"/>
  <c r="X12990" i="1"/>
  <c r="Y12990" i="1"/>
  <c r="Z12990" i="1"/>
  <c r="AA12990" i="1"/>
  <c r="AB12990" i="1"/>
  <c r="AC12990" i="1"/>
  <c r="AD12990" i="1"/>
  <c r="AE12990" i="1"/>
  <c r="AF12990" i="1"/>
  <c r="AG12990" i="1"/>
  <c r="AH12990" i="1"/>
  <c r="AI12990" i="1"/>
  <c r="AJ12990" i="1"/>
  <c r="AK12990" i="1"/>
  <c r="AL12990" i="1"/>
  <c r="AM12990" i="1"/>
  <c r="AN12990" i="1"/>
  <c r="AO12990" i="1"/>
  <c r="AP12990" i="1"/>
  <c r="AQ12990" i="1"/>
  <c r="AR12990" i="1"/>
  <c r="AS12990" i="1"/>
  <c r="AT12990" i="1"/>
  <c r="AU12990" i="1"/>
  <c r="AV12990" i="1"/>
  <c r="E12991" i="1"/>
  <c r="F12991" i="1"/>
  <c r="G12991" i="1"/>
  <c r="H12991" i="1"/>
  <c r="I12991" i="1"/>
  <c r="J12991" i="1"/>
  <c r="K12991" i="1"/>
  <c r="L12991" i="1"/>
  <c r="M12991" i="1"/>
  <c r="N12991" i="1"/>
  <c r="O12991" i="1"/>
  <c r="P12991" i="1"/>
  <c r="Q12991" i="1"/>
  <c r="R12991" i="1"/>
  <c r="S12991" i="1"/>
  <c r="T12991" i="1"/>
  <c r="U12991" i="1"/>
  <c r="V12991" i="1"/>
  <c r="W12991" i="1"/>
  <c r="X12991" i="1"/>
  <c r="Y12991" i="1"/>
  <c r="Z12991" i="1"/>
  <c r="AA12991" i="1"/>
  <c r="AB12991" i="1"/>
  <c r="AC12991" i="1"/>
  <c r="AD12991" i="1"/>
  <c r="AE12991" i="1"/>
  <c r="AF12991" i="1"/>
  <c r="AG12991" i="1"/>
  <c r="AH12991" i="1"/>
  <c r="AI12991" i="1"/>
  <c r="AJ12991" i="1"/>
  <c r="AK12991" i="1"/>
  <c r="AL12991" i="1"/>
  <c r="AM12991" i="1"/>
  <c r="AN12991" i="1"/>
  <c r="AO12991" i="1"/>
  <c r="AP12991" i="1"/>
  <c r="AQ12991" i="1"/>
  <c r="AR12991" i="1"/>
  <c r="AS12991" i="1"/>
  <c r="AT12991" i="1"/>
  <c r="AU12991" i="1"/>
  <c r="AV12991" i="1"/>
  <c r="E12992" i="1"/>
  <c r="F12992" i="1"/>
  <c r="G12992" i="1"/>
  <c r="H12992" i="1"/>
  <c r="I12992" i="1"/>
  <c r="J12992" i="1"/>
  <c r="K12992" i="1"/>
  <c r="L12992" i="1"/>
  <c r="M12992" i="1"/>
  <c r="N12992" i="1"/>
  <c r="O12992" i="1"/>
  <c r="P12992" i="1"/>
  <c r="Q12992" i="1"/>
  <c r="R12992" i="1"/>
  <c r="S12992" i="1"/>
  <c r="T12992" i="1"/>
  <c r="U12992" i="1"/>
  <c r="V12992" i="1"/>
  <c r="W12992" i="1"/>
  <c r="X12992" i="1"/>
  <c r="Y12992" i="1"/>
  <c r="Z12992" i="1"/>
  <c r="AA12992" i="1"/>
  <c r="AB12992" i="1"/>
  <c r="AC12992" i="1"/>
  <c r="AD12992" i="1"/>
  <c r="AE12992" i="1"/>
  <c r="AF12992" i="1"/>
  <c r="AG12992" i="1"/>
  <c r="AH12992" i="1"/>
  <c r="AI12992" i="1"/>
  <c r="AJ12992" i="1"/>
  <c r="AK12992" i="1"/>
  <c r="AL12992" i="1"/>
  <c r="AM12992" i="1"/>
  <c r="AN12992" i="1"/>
  <c r="AO12992" i="1"/>
  <c r="AP12992" i="1"/>
  <c r="AQ12992" i="1"/>
  <c r="AR12992" i="1"/>
  <c r="AS12992" i="1"/>
  <c r="AT12992" i="1"/>
  <c r="AU12992" i="1"/>
  <c r="AV12992" i="1"/>
  <c r="E12993" i="1"/>
  <c r="F12993" i="1"/>
  <c r="G12993" i="1"/>
  <c r="H12993" i="1"/>
  <c r="I12993" i="1"/>
  <c r="J12993" i="1"/>
  <c r="K12993" i="1"/>
  <c r="L12993" i="1"/>
  <c r="M12993" i="1"/>
  <c r="N12993" i="1"/>
  <c r="O12993" i="1"/>
  <c r="P12993" i="1"/>
  <c r="Q12993" i="1"/>
  <c r="R12993" i="1"/>
  <c r="S12993" i="1"/>
  <c r="T12993" i="1"/>
  <c r="U12993" i="1"/>
  <c r="V12993" i="1"/>
  <c r="W12993" i="1"/>
  <c r="X12993" i="1"/>
  <c r="Y12993" i="1"/>
  <c r="Z12993" i="1"/>
  <c r="AA12993" i="1"/>
  <c r="AB12993" i="1"/>
  <c r="AC12993" i="1"/>
  <c r="AD12993" i="1"/>
  <c r="AE12993" i="1"/>
  <c r="AF12993" i="1"/>
  <c r="AG12993" i="1"/>
  <c r="AH12993" i="1"/>
  <c r="AI12993" i="1"/>
  <c r="AJ12993" i="1"/>
  <c r="AK12993" i="1"/>
  <c r="AL12993" i="1"/>
  <c r="AM12993" i="1"/>
  <c r="AN12993" i="1"/>
  <c r="AO12993" i="1"/>
  <c r="AP12993" i="1"/>
  <c r="AQ12993" i="1"/>
  <c r="AR12993" i="1"/>
  <c r="AS12993" i="1"/>
  <c r="AT12993" i="1"/>
  <c r="AU12993" i="1"/>
  <c r="AV12993" i="1"/>
  <c r="E12994" i="1"/>
  <c r="F12994" i="1"/>
  <c r="G12994" i="1"/>
  <c r="H12994" i="1"/>
  <c r="I12994" i="1"/>
  <c r="J12994" i="1"/>
  <c r="K12994" i="1"/>
  <c r="L12994" i="1"/>
  <c r="M12994" i="1"/>
  <c r="N12994" i="1"/>
  <c r="O12994" i="1"/>
  <c r="P12994" i="1"/>
  <c r="Q12994" i="1"/>
  <c r="R12994" i="1"/>
  <c r="S12994" i="1"/>
  <c r="T12994" i="1"/>
  <c r="U12994" i="1"/>
  <c r="V12994" i="1"/>
  <c r="W12994" i="1"/>
  <c r="X12994" i="1"/>
  <c r="Y12994" i="1"/>
  <c r="Z12994" i="1"/>
  <c r="AA12994" i="1"/>
  <c r="AB12994" i="1"/>
  <c r="AC12994" i="1"/>
  <c r="AD12994" i="1"/>
  <c r="AE12994" i="1"/>
  <c r="AF12994" i="1"/>
  <c r="AG12994" i="1"/>
  <c r="AH12994" i="1"/>
  <c r="AI12994" i="1"/>
  <c r="AJ12994" i="1"/>
  <c r="AK12994" i="1"/>
  <c r="AL12994" i="1"/>
  <c r="AM12994" i="1"/>
  <c r="AN12994" i="1"/>
  <c r="AO12994" i="1"/>
  <c r="AP12994" i="1"/>
  <c r="AQ12994" i="1"/>
  <c r="AR12994" i="1"/>
  <c r="AS12994" i="1"/>
  <c r="AT12994" i="1"/>
  <c r="AU12994" i="1"/>
  <c r="AV12994" i="1"/>
  <c r="E12995" i="1"/>
  <c r="F12995" i="1"/>
  <c r="G12995" i="1"/>
  <c r="H12995" i="1"/>
  <c r="I12995" i="1"/>
  <c r="J12995" i="1"/>
  <c r="K12995" i="1"/>
  <c r="L12995" i="1"/>
  <c r="M12995" i="1"/>
  <c r="N12995" i="1"/>
  <c r="O12995" i="1"/>
  <c r="P12995" i="1"/>
  <c r="Q12995" i="1"/>
  <c r="R12995" i="1"/>
  <c r="S12995" i="1"/>
  <c r="T12995" i="1"/>
  <c r="U12995" i="1"/>
  <c r="V12995" i="1"/>
  <c r="W12995" i="1"/>
  <c r="X12995" i="1"/>
  <c r="Y12995" i="1"/>
  <c r="Z12995" i="1"/>
  <c r="AA12995" i="1"/>
  <c r="AB12995" i="1"/>
  <c r="AC12995" i="1"/>
  <c r="AD12995" i="1"/>
  <c r="AE12995" i="1"/>
  <c r="AF12995" i="1"/>
  <c r="AG12995" i="1"/>
  <c r="AH12995" i="1"/>
  <c r="AI12995" i="1"/>
  <c r="AJ12995" i="1"/>
  <c r="AK12995" i="1"/>
  <c r="AL12995" i="1"/>
  <c r="AM12995" i="1"/>
  <c r="AN12995" i="1"/>
  <c r="AO12995" i="1"/>
  <c r="AP12995" i="1"/>
  <c r="AQ12995" i="1"/>
  <c r="AR12995" i="1"/>
  <c r="AS12995" i="1"/>
  <c r="AT12995" i="1"/>
  <c r="AU12995" i="1"/>
  <c r="AV12995" i="1"/>
  <c r="E12996" i="1"/>
  <c r="F12996" i="1"/>
  <c r="G12996" i="1"/>
  <c r="H12996" i="1"/>
  <c r="I12996" i="1"/>
  <c r="J12996" i="1"/>
  <c r="K12996" i="1"/>
  <c r="L12996" i="1"/>
  <c r="M12996" i="1"/>
  <c r="N12996" i="1"/>
  <c r="O12996" i="1"/>
  <c r="P12996" i="1"/>
  <c r="Q12996" i="1"/>
  <c r="R12996" i="1"/>
  <c r="S12996" i="1"/>
  <c r="T12996" i="1"/>
  <c r="U12996" i="1"/>
  <c r="V12996" i="1"/>
  <c r="W12996" i="1"/>
  <c r="X12996" i="1"/>
  <c r="Y12996" i="1"/>
  <c r="Z12996" i="1"/>
  <c r="AA12996" i="1"/>
  <c r="AB12996" i="1"/>
  <c r="AC12996" i="1"/>
  <c r="AD12996" i="1"/>
  <c r="AE12996" i="1"/>
  <c r="AF12996" i="1"/>
  <c r="AG12996" i="1"/>
  <c r="AH12996" i="1"/>
  <c r="AI12996" i="1"/>
  <c r="AJ12996" i="1"/>
  <c r="AK12996" i="1"/>
  <c r="AL12996" i="1"/>
  <c r="AM12996" i="1"/>
  <c r="AN12996" i="1"/>
  <c r="AO12996" i="1"/>
  <c r="AP12996" i="1"/>
  <c r="AQ12996" i="1"/>
  <c r="AR12996" i="1"/>
  <c r="AS12996" i="1"/>
  <c r="AT12996" i="1"/>
  <c r="AU12996" i="1"/>
  <c r="AV12996" i="1"/>
  <c r="E12997" i="1"/>
  <c r="F12997" i="1"/>
  <c r="G12997" i="1"/>
  <c r="H12997" i="1"/>
  <c r="I12997" i="1"/>
  <c r="J12997" i="1"/>
  <c r="K12997" i="1"/>
  <c r="L12997" i="1"/>
  <c r="M12997" i="1"/>
  <c r="N12997" i="1"/>
  <c r="O12997" i="1"/>
  <c r="P12997" i="1"/>
  <c r="Q12997" i="1"/>
  <c r="R12997" i="1"/>
  <c r="S12997" i="1"/>
  <c r="T12997" i="1"/>
  <c r="U12997" i="1"/>
  <c r="V12997" i="1"/>
  <c r="W12997" i="1"/>
  <c r="X12997" i="1"/>
  <c r="Y12997" i="1"/>
  <c r="Z12997" i="1"/>
  <c r="AA12997" i="1"/>
  <c r="AB12997" i="1"/>
  <c r="AC12997" i="1"/>
  <c r="AD12997" i="1"/>
  <c r="AE12997" i="1"/>
  <c r="AF12997" i="1"/>
  <c r="AG12997" i="1"/>
  <c r="AH12997" i="1"/>
  <c r="AI12997" i="1"/>
  <c r="AJ12997" i="1"/>
  <c r="AK12997" i="1"/>
  <c r="AL12997" i="1"/>
  <c r="AM12997" i="1"/>
  <c r="AN12997" i="1"/>
  <c r="AO12997" i="1"/>
  <c r="AP12997" i="1"/>
  <c r="AQ12997" i="1"/>
  <c r="AR12997" i="1"/>
  <c r="AS12997" i="1"/>
  <c r="AT12997" i="1"/>
  <c r="AU12997" i="1"/>
  <c r="AV12997" i="1"/>
  <c r="E12998" i="1"/>
  <c r="F12998" i="1"/>
  <c r="G12998" i="1"/>
  <c r="H12998" i="1"/>
  <c r="I12998" i="1"/>
  <c r="J12998" i="1"/>
  <c r="K12998" i="1"/>
  <c r="L12998" i="1"/>
  <c r="M12998" i="1"/>
  <c r="N12998" i="1"/>
  <c r="O12998" i="1"/>
  <c r="P12998" i="1"/>
  <c r="Q12998" i="1"/>
  <c r="R12998" i="1"/>
  <c r="S12998" i="1"/>
  <c r="T12998" i="1"/>
  <c r="U12998" i="1"/>
  <c r="V12998" i="1"/>
  <c r="W12998" i="1"/>
  <c r="X12998" i="1"/>
  <c r="Y12998" i="1"/>
  <c r="Z12998" i="1"/>
  <c r="AA12998" i="1"/>
  <c r="AB12998" i="1"/>
  <c r="AC12998" i="1"/>
  <c r="AD12998" i="1"/>
  <c r="AE12998" i="1"/>
  <c r="AF12998" i="1"/>
  <c r="AG12998" i="1"/>
  <c r="AH12998" i="1"/>
  <c r="AI12998" i="1"/>
  <c r="AJ12998" i="1"/>
  <c r="AK12998" i="1"/>
  <c r="AL12998" i="1"/>
  <c r="AM12998" i="1"/>
  <c r="AN12998" i="1"/>
  <c r="AO12998" i="1"/>
  <c r="AP12998" i="1"/>
  <c r="AQ12998" i="1"/>
  <c r="AR12998" i="1"/>
  <c r="AS12998" i="1"/>
  <c r="AT12998" i="1"/>
  <c r="AU12998" i="1"/>
  <c r="AV12998" i="1"/>
  <c r="E12999" i="1"/>
  <c r="F12999" i="1"/>
  <c r="G12999" i="1"/>
  <c r="H12999" i="1"/>
  <c r="I12999" i="1"/>
  <c r="J12999" i="1"/>
  <c r="K12999" i="1"/>
  <c r="L12999" i="1"/>
  <c r="M12999" i="1"/>
  <c r="N12999" i="1"/>
  <c r="O12999" i="1"/>
  <c r="P12999" i="1"/>
  <c r="Q12999" i="1"/>
  <c r="R12999" i="1"/>
  <c r="S12999" i="1"/>
  <c r="T12999" i="1"/>
  <c r="U12999" i="1"/>
  <c r="V12999" i="1"/>
  <c r="W12999" i="1"/>
  <c r="X12999" i="1"/>
  <c r="Y12999" i="1"/>
  <c r="Z12999" i="1"/>
  <c r="AA12999" i="1"/>
  <c r="AB12999" i="1"/>
  <c r="AC12999" i="1"/>
  <c r="AD12999" i="1"/>
  <c r="AE12999" i="1"/>
  <c r="AF12999" i="1"/>
  <c r="AG12999" i="1"/>
  <c r="AH12999" i="1"/>
  <c r="AI12999" i="1"/>
  <c r="AJ12999" i="1"/>
  <c r="AK12999" i="1"/>
  <c r="AL12999" i="1"/>
  <c r="AM12999" i="1"/>
  <c r="AN12999" i="1"/>
  <c r="AO12999" i="1"/>
  <c r="AP12999" i="1"/>
  <c r="AQ12999" i="1"/>
  <c r="AR12999" i="1"/>
  <c r="AS12999" i="1"/>
  <c r="AT12999" i="1"/>
  <c r="AU12999" i="1"/>
  <c r="AV12999" i="1"/>
  <c r="E13000" i="1"/>
  <c r="F13000" i="1"/>
  <c r="G13000" i="1"/>
  <c r="H13000" i="1"/>
  <c r="I13000" i="1"/>
  <c r="J13000" i="1"/>
  <c r="K13000" i="1"/>
  <c r="L13000" i="1"/>
  <c r="M13000" i="1"/>
  <c r="N13000" i="1"/>
  <c r="O13000" i="1"/>
  <c r="P13000" i="1"/>
  <c r="Q13000" i="1"/>
  <c r="R13000" i="1"/>
  <c r="S13000" i="1"/>
  <c r="T13000" i="1"/>
  <c r="U13000" i="1"/>
  <c r="V13000" i="1"/>
  <c r="W13000" i="1"/>
  <c r="X13000" i="1"/>
  <c r="Y13000" i="1"/>
  <c r="Z13000" i="1"/>
  <c r="AA13000" i="1"/>
  <c r="AB13000" i="1"/>
  <c r="AC13000" i="1"/>
  <c r="AD13000" i="1"/>
  <c r="AE13000" i="1"/>
  <c r="AF13000" i="1"/>
  <c r="AG13000" i="1"/>
  <c r="AH13000" i="1"/>
  <c r="AI13000" i="1"/>
  <c r="AJ13000" i="1"/>
  <c r="AK13000" i="1"/>
  <c r="AL13000" i="1"/>
  <c r="AM13000" i="1"/>
  <c r="AN13000" i="1"/>
  <c r="AO13000" i="1"/>
  <c r="AP13000" i="1"/>
  <c r="AQ13000" i="1"/>
  <c r="AR13000" i="1"/>
  <c r="AS13000" i="1"/>
  <c r="AT13000" i="1"/>
  <c r="AU13000" i="1"/>
  <c r="AV13000" i="1"/>
  <c r="E13001" i="1"/>
  <c r="F13001" i="1"/>
  <c r="G13001" i="1"/>
  <c r="H13001" i="1"/>
  <c r="I13001" i="1"/>
  <c r="J13001" i="1"/>
  <c r="K13001" i="1"/>
  <c r="L13001" i="1"/>
  <c r="M13001" i="1"/>
  <c r="N13001" i="1"/>
  <c r="O13001" i="1"/>
  <c r="P13001" i="1"/>
  <c r="Q13001" i="1"/>
  <c r="R13001" i="1"/>
  <c r="S13001" i="1"/>
  <c r="T13001" i="1"/>
  <c r="U13001" i="1"/>
  <c r="V13001" i="1"/>
  <c r="W13001" i="1"/>
  <c r="X13001" i="1"/>
  <c r="Y13001" i="1"/>
  <c r="Z13001" i="1"/>
  <c r="AA13001" i="1"/>
  <c r="AB13001" i="1"/>
  <c r="AC13001" i="1"/>
  <c r="AD13001" i="1"/>
  <c r="AE13001" i="1"/>
  <c r="AF13001" i="1"/>
  <c r="AG13001" i="1"/>
  <c r="AH13001" i="1"/>
  <c r="AI13001" i="1"/>
  <c r="AJ13001" i="1"/>
  <c r="AK13001" i="1"/>
  <c r="AL13001" i="1"/>
  <c r="AM13001" i="1"/>
  <c r="AN13001" i="1"/>
  <c r="AO13001" i="1"/>
  <c r="AP13001" i="1"/>
  <c r="AQ13001" i="1"/>
  <c r="AR13001" i="1"/>
  <c r="AS13001" i="1"/>
  <c r="AT13001" i="1"/>
  <c r="AU13001" i="1"/>
  <c r="AV13001" i="1"/>
  <c r="E13002" i="1"/>
  <c r="F13002" i="1"/>
  <c r="G13002" i="1"/>
  <c r="H13002" i="1"/>
  <c r="I13002" i="1"/>
  <c r="J13002" i="1"/>
  <c r="K13002" i="1"/>
  <c r="L13002" i="1"/>
  <c r="M13002" i="1"/>
  <c r="N13002" i="1"/>
  <c r="O13002" i="1"/>
  <c r="P13002" i="1"/>
  <c r="Q13002" i="1"/>
  <c r="R13002" i="1"/>
  <c r="S13002" i="1"/>
  <c r="T13002" i="1"/>
  <c r="U13002" i="1"/>
  <c r="V13002" i="1"/>
  <c r="W13002" i="1"/>
  <c r="X13002" i="1"/>
  <c r="Y13002" i="1"/>
  <c r="Z13002" i="1"/>
  <c r="AA13002" i="1"/>
  <c r="AB13002" i="1"/>
  <c r="AC13002" i="1"/>
  <c r="AD13002" i="1"/>
  <c r="AE13002" i="1"/>
  <c r="AF13002" i="1"/>
  <c r="AG13002" i="1"/>
  <c r="AH13002" i="1"/>
  <c r="AI13002" i="1"/>
  <c r="AJ13002" i="1"/>
  <c r="AK13002" i="1"/>
  <c r="AL13002" i="1"/>
  <c r="AM13002" i="1"/>
  <c r="AN13002" i="1"/>
  <c r="AO13002" i="1"/>
  <c r="AP13002" i="1"/>
  <c r="AQ13002" i="1"/>
  <c r="AR13002" i="1"/>
  <c r="AS13002" i="1"/>
  <c r="AT13002" i="1"/>
  <c r="AU13002" i="1"/>
  <c r="AV13002" i="1"/>
  <c r="E13003" i="1"/>
  <c r="F13003" i="1"/>
  <c r="G13003" i="1"/>
  <c r="H13003" i="1"/>
  <c r="I13003" i="1"/>
  <c r="J13003" i="1"/>
  <c r="K13003" i="1"/>
  <c r="L13003" i="1"/>
  <c r="M13003" i="1"/>
  <c r="N13003" i="1"/>
  <c r="O13003" i="1"/>
  <c r="P13003" i="1"/>
  <c r="Q13003" i="1"/>
  <c r="R13003" i="1"/>
  <c r="S13003" i="1"/>
  <c r="T13003" i="1"/>
  <c r="U13003" i="1"/>
  <c r="V13003" i="1"/>
  <c r="W13003" i="1"/>
  <c r="X13003" i="1"/>
  <c r="Y13003" i="1"/>
  <c r="Z13003" i="1"/>
  <c r="AA13003" i="1"/>
  <c r="AB13003" i="1"/>
  <c r="AC13003" i="1"/>
  <c r="AD13003" i="1"/>
  <c r="AE13003" i="1"/>
  <c r="AF13003" i="1"/>
  <c r="AG13003" i="1"/>
  <c r="AH13003" i="1"/>
  <c r="AI13003" i="1"/>
  <c r="AJ13003" i="1"/>
  <c r="AK13003" i="1"/>
  <c r="AL13003" i="1"/>
  <c r="AM13003" i="1"/>
  <c r="AN13003" i="1"/>
  <c r="AO13003" i="1"/>
  <c r="AP13003" i="1"/>
  <c r="AQ13003" i="1"/>
  <c r="AR13003" i="1"/>
  <c r="AS13003" i="1"/>
  <c r="AT13003" i="1"/>
  <c r="AU13003" i="1"/>
  <c r="AV13003" i="1"/>
  <c r="E13004" i="1"/>
  <c r="F13004" i="1"/>
  <c r="G13004" i="1"/>
  <c r="H13004" i="1"/>
  <c r="I13004" i="1"/>
  <c r="J13004" i="1"/>
  <c r="K13004" i="1"/>
  <c r="L13004" i="1"/>
  <c r="M13004" i="1"/>
  <c r="N13004" i="1"/>
  <c r="O13004" i="1"/>
  <c r="P13004" i="1"/>
  <c r="Q13004" i="1"/>
  <c r="R13004" i="1"/>
  <c r="S13004" i="1"/>
  <c r="T13004" i="1"/>
  <c r="U13004" i="1"/>
  <c r="V13004" i="1"/>
  <c r="W13004" i="1"/>
  <c r="X13004" i="1"/>
  <c r="Y13004" i="1"/>
  <c r="Z13004" i="1"/>
  <c r="AA13004" i="1"/>
  <c r="AB13004" i="1"/>
  <c r="AC13004" i="1"/>
  <c r="AD13004" i="1"/>
  <c r="AE13004" i="1"/>
  <c r="AF13004" i="1"/>
  <c r="AG13004" i="1"/>
  <c r="AH13004" i="1"/>
  <c r="AI13004" i="1"/>
  <c r="AJ13004" i="1"/>
  <c r="AK13004" i="1"/>
  <c r="AL13004" i="1"/>
  <c r="AM13004" i="1"/>
  <c r="AN13004" i="1"/>
  <c r="AO13004" i="1"/>
  <c r="AP13004" i="1"/>
  <c r="AQ13004" i="1"/>
  <c r="AR13004" i="1"/>
  <c r="AS13004" i="1"/>
  <c r="AT13004" i="1"/>
  <c r="AU13004" i="1"/>
  <c r="AV13004" i="1"/>
  <c r="E13005" i="1"/>
  <c r="F13005" i="1"/>
  <c r="G13005" i="1"/>
  <c r="H13005" i="1"/>
  <c r="I13005" i="1"/>
  <c r="J13005" i="1"/>
  <c r="K13005" i="1"/>
  <c r="L13005" i="1"/>
  <c r="M13005" i="1"/>
  <c r="N13005" i="1"/>
  <c r="O13005" i="1"/>
  <c r="P13005" i="1"/>
  <c r="Q13005" i="1"/>
  <c r="R13005" i="1"/>
  <c r="S13005" i="1"/>
  <c r="T13005" i="1"/>
  <c r="U13005" i="1"/>
  <c r="V13005" i="1"/>
  <c r="W13005" i="1"/>
  <c r="X13005" i="1"/>
  <c r="Y13005" i="1"/>
  <c r="Z13005" i="1"/>
  <c r="AA13005" i="1"/>
  <c r="AB13005" i="1"/>
  <c r="AC13005" i="1"/>
  <c r="AD13005" i="1"/>
  <c r="AE13005" i="1"/>
  <c r="AF13005" i="1"/>
  <c r="AG13005" i="1"/>
  <c r="AH13005" i="1"/>
  <c r="AI13005" i="1"/>
  <c r="AJ13005" i="1"/>
  <c r="AK13005" i="1"/>
  <c r="AL13005" i="1"/>
  <c r="AM13005" i="1"/>
  <c r="AN13005" i="1"/>
  <c r="AO13005" i="1"/>
  <c r="AP13005" i="1"/>
  <c r="AQ13005" i="1"/>
  <c r="AR13005" i="1"/>
  <c r="AS13005" i="1"/>
  <c r="AT13005" i="1"/>
  <c r="AU13005" i="1"/>
  <c r="AV13005" i="1"/>
  <c r="E13006" i="1"/>
  <c r="F13006" i="1"/>
  <c r="G13006" i="1"/>
  <c r="H13006" i="1"/>
  <c r="I13006" i="1"/>
  <c r="J13006" i="1"/>
  <c r="K13006" i="1"/>
  <c r="L13006" i="1"/>
  <c r="M13006" i="1"/>
  <c r="N13006" i="1"/>
  <c r="O13006" i="1"/>
  <c r="P13006" i="1"/>
  <c r="Q13006" i="1"/>
  <c r="R13006" i="1"/>
  <c r="S13006" i="1"/>
  <c r="T13006" i="1"/>
  <c r="U13006" i="1"/>
  <c r="V13006" i="1"/>
  <c r="W13006" i="1"/>
  <c r="X13006" i="1"/>
  <c r="Y13006" i="1"/>
  <c r="Z13006" i="1"/>
  <c r="AA13006" i="1"/>
  <c r="AB13006" i="1"/>
  <c r="AC13006" i="1"/>
  <c r="AD13006" i="1"/>
  <c r="AE13006" i="1"/>
  <c r="AF13006" i="1"/>
  <c r="AG13006" i="1"/>
  <c r="AH13006" i="1"/>
  <c r="AI13006" i="1"/>
  <c r="AJ13006" i="1"/>
  <c r="AK13006" i="1"/>
  <c r="AL13006" i="1"/>
  <c r="AM13006" i="1"/>
  <c r="AN13006" i="1"/>
  <c r="AO13006" i="1"/>
  <c r="AP13006" i="1"/>
  <c r="AQ13006" i="1"/>
  <c r="AR13006" i="1"/>
  <c r="AS13006" i="1"/>
  <c r="AT13006" i="1"/>
  <c r="AU13006" i="1"/>
  <c r="AV13006" i="1"/>
  <c r="E13007" i="1"/>
  <c r="F13007" i="1"/>
  <c r="G13007" i="1"/>
  <c r="H13007" i="1"/>
  <c r="I13007" i="1"/>
  <c r="J13007" i="1"/>
  <c r="K13007" i="1"/>
  <c r="L13007" i="1"/>
  <c r="M13007" i="1"/>
  <c r="N13007" i="1"/>
  <c r="O13007" i="1"/>
  <c r="P13007" i="1"/>
  <c r="Q13007" i="1"/>
  <c r="R13007" i="1"/>
  <c r="S13007" i="1"/>
  <c r="T13007" i="1"/>
  <c r="U13007" i="1"/>
  <c r="V13007" i="1"/>
  <c r="W13007" i="1"/>
  <c r="X13007" i="1"/>
  <c r="Y13007" i="1"/>
  <c r="Z13007" i="1"/>
  <c r="AA13007" i="1"/>
  <c r="AB13007" i="1"/>
  <c r="AC13007" i="1"/>
  <c r="AD13007" i="1"/>
  <c r="AE13007" i="1"/>
  <c r="AF13007" i="1"/>
  <c r="AG13007" i="1"/>
  <c r="AH13007" i="1"/>
  <c r="AI13007" i="1"/>
  <c r="AJ13007" i="1"/>
  <c r="AK13007" i="1"/>
  <c r="AL13007" i="1"/>
  <c r="AM13007" i="1"/>
  <c r="AN13007" i="1"/>
  <c r="AO13007" i="1"/>
  <c r="AP13007" i="1"/>
  <c r="AQ13007" i="1"/>
  <c r="AR13007" i="1"/>
  <c r="AS13007" i="1"/>
  <c r="AT13007" i="1"/>
  <c r="AU13007" i="1"/>
  <c r="AV13007" i="1"/>
  <c r="E13008" i="1"/>
  <c r="F13008" i="1"/>
  <c r="G13008" i="1"/>
  <c r="H13008" i="1"/>
  <c r="I13008" i="1"/>
  <c r="J13008" i="1"/>
  <c r="K13008" i="1"/>
  <c r="L13008" i="1"/>
  <c r="M13008" i="1"/>
  <c r="N13008" i="1"/>
  <c r="O13008" i="1"/>
  <c r="P13008" i="1"/>
  <c r="Q13008" i="1"/>
  <c r="R13008" i="1"/>
  <c r="S13008" i="1"/>
  <c r="T13008" i="1"/>
  <c r="U13008" i="1"/>
  <c r="V13008" i="1"/>
  <c r="W13008" i="1"/>
  <c r="X13008" i="1"/>
  <c r="Y13008" i="1"/>
  <c r="Z13008" i="1"/>
  <c r="AA13008" i="1"/>
  <c r="AB13008" i="1"/>
  <c r="AC13008" i="1"/>
  <c r="AD13008" i="1"/>
  <c r="AE13008" i="1"/>
  <c r="AF13008" i="1"/>
  <c r="AG13008" i="1"/>
  <c r="AH13008" i="1"/>
  <c r="AI13008" i="1"/>
  <c r="AJ13008" i="1"/>
  <c r="AK13008" i="1"/>
  <c r="AL13008" i="1"/>
  <c r="AM13008" i="1"/>
  <c r="AN13008" i="1"/>
  <c r="AO13008" i="1"/>
  <c r="AP13008" i="1"/>
  <c r="AQ13008" i="1"/>
  <c r="AR13008" i="1"/>
  <c r="AS13008" i="1"/>
  <c r="AT13008" i="1"/>
  <c r="AU13008" i="1"/>
  <c r="AV13008" i="1"/>
  <c r="E13009" i="1"/>
  <c r="F13009" i="1"/>
  <c r="G13009" i="1"/>
  <c r="H13009" i="1"/>
  <c r="I13009" i="1"/>
  <c r="J13009" i="1"/>
  <c r="K13009" i="1"/>
  <c r="L13009" i="1"/>
  <c r="M13009" i="1"/>
  <c r="N13009" i="1"/>
  <c r="O13009" i="1"/>
  <c r="P13009" i="1"/>
  <c r="Q13009" i="1"/>
  <c r="R13009" i="1"/>
  <c r="S13009" i="1"/>
  <c r="T13009" i="1"/>
  <c r="U13009" i="1"/>
  <c r="V13009" i="1"/>
  <c r="W13009" i="1"/>
  <c r="X13009" i="1"/>
  <c r="Y13009" i="1"/>
  <c r="Z13009" i="1"/>
  <c r="AA13009" i="1"/>
  <c r="AB13009" i="1"/>
  <c r="AC13009" i="1"/>
  <c r="AD13009" i="1"/>
  <c r="AE13009" i="1"/>
  <c r="AF13009" i="1"/>
  <c r="AG13009" i="1"/>
  <c r="AH13009" i="1"/>
  <c r="AI13009" i="1"/>
  <c r="AJ13009" i="1"/>
  <c r="AK13009" i="1"/>
  <c r="AL13009" i="1"/>
  <c r="AM13009" i="1"/>
  <c r="AN13009" i="1"/>
  <c r="AO13009" i="1"/>
  <c r="AP13009" i="1"/>
  <c r="AQ13009" i="1"/>
  <c r="AR13009" i="1"/>
  <c r="AS13009" i="1"/>
  <c r="AT13009" i="1"/>
  <c r="AU13009" i="1"/>
  <c r="AV13009" i="1"/>
  <c r="E13010" i="1"/>
  <c r="F13010" i="1"/>
  <c r="G13010" i="1"/>
  <c r="H13010" i="1"/>
  <c r="I13010" i="1"/>
  <c r="J13010" i="1"/>
  <c r="K13010" i="1"/>
  <c r="L13010" i="1"/>
  <c r="M13010" i="1"/>
  <c r="N13010" i="1"/>
  <c r="O13010" i="1"/>
  <c r="P13010" i="1"/>
  <c r="Q13010" i="1"/>
  <c r="R13010" i="1"/>
  <c r="S13010" i="1"/>
  <c r="T13010" i="1"/>
  <c r="U13010" i="1"/>
  <c r="V13010" i="1"/>
  <c r="W13010" i="1"/>
  <c r="X13010" i="1"/>
  <c r="Y13010" i="1"/>
  <c r="Z13010" i="1"/>
  <c r="AA13010" i="1"/>
  <c r="AB13010" i="1"/>
  <c r="AC13010" i="1"/>
  <c r="AD13010" i="1"/>
  <c r="AE13010" i="1"/>
  <c r="AF13010" i="1"/>
  <c r="AG13010" i="1"/>
  <c r="AH13010" i="1"/>
  <c r="AI13010" i="1"/>
  <c r="AJ13010" i="1"/>
  <c r="AK13010" i="1"/>
  <c r="AL13010" i="1"/>
  <c r="AM13010" i="1"/>
  <c r="AN13010" i="1"/>
  <c r="AO13010" i="1"/>
  <c r="AP13010" i="1"/>
  <c r="AQ13010" i="1"/>
  <c r="AR13010" i="1"/>
  <c r="AS13010" i="1"/>
  <c r="AT13010" i="1"/>
  <c r="AU13010" i="1"/>
  <c r="AV13010" i="1"/>
  <c r="E13011" i="1"/>
  <c r="F13011" i="1"/>
  <c r="G13011" i="1"/>
  <c r="H13011" i="1"/>
  <c r="I13011" i="1"/>
  <c r="J13011" i="1"/>
  <c r="K13011" i="1"/>
  <c r="L13011" i="1"/>
  <c r="M13011" i="1"/>
  <c r="N13011" i="1"/>
  <c r="O13011" i="1"/>
  <c r="P13011" i="1"/>
  <c r="Q13011" i="1"/>
  <c r="R13011" i="1"/>
  <c r="S13011" i="1"/>
  <c r="T13011" i="1"/>
  <c r="U13011" i="1"/>
  <c r="V13011" i="1"/>
  <c r="W13011" i="1"/>
  <c r="X13011" i="1"/>
  <c r="Y13011" i="1"/>
  <c r="Z13011" i="1"/>
  <c r="AA13011" i="1"/>
  <c r="AB13011" i="1"/>
  <c r="AC13011" i="1"/>
  <c r="AD13011" i="1"/>
  <c r="AE13011" i="1"/>
  <c r="AF13011" i="1"/>
  <c r="AG13011" i="1"/>
  <c r="AH13011" i="1"/>
  <c r="AI13011" i="1"/>
  <c r="AJ13011" i="1"/>
  <c r="AK13011" i="1"/>
  <c r="AL13011" i="1"/>
  <c r="AM13011" i="1"/>
  <c r="AN13011" i="1"/>
  <c r="AO13011" i="1"/>
  <c r="AP13011" i="1"/>
  <c r="AQ13011" i="1"/>
  <c r="AR13011" i="1"/>
  <c r="AS13011" i="1"/>
  <c r="AT13011" i="1"/>
  <c r="AU13011" i="1"/>
  <c r="AV13011" i="1"/>
  <c r="E13012" i="1"/>
  <c r="F13012" i="1"/>
  <c r="G13012" i="1"/>
  <c r="H13012" i="1"/>
  <c r="I13012" i="1"/>
  <c r="J13012" i="1"/>
  <c r="K13012" i="1"/>
  <c r="L13012" i="1"/>
  <c r="M13012" i="1"/>
  <c r="N13012" i="1"/>
  <c r="O13012" i="1"/>
  <c r="P13012" i="1"/>
  <c r="Q13012" i="1"/>
  <c r="R13012" i="1"/>
  <c r="S13012" i="1"/>
  <c r="T13012" i="1"/>
  <c r="U13012" i="1"/>
  <c r="V13012" i="1"/>
  <c r="W13012" i="1"/>
  <c r="X13012" i="1"/>
  <c r="Y13012" i="1"/>
  <c r="Z13012" i="1"/>
  <c r="AA13012" i="1"/>
  <c r="AB13012" i="1"/>
  <c r="AC13012" i="1"/>
  <c r="AD13012" i="1"/>
  <c r="AE13012" i="1"/>
  <c r="AF13012" i="1"/>
  <c r="AG13012" i="1"/>
  <c r="AH13012" i="1"/>
  <c r="AI13012" i="1"/>
  <c r="AJ13012" i="1"/>
  <c r="AK13012" i="1"/>
  <c r="AL13012" i="1"/>
  <c r="AM13012" i="1"/>
  <c r="AN13012" i="1"/>
  <c r="AO13012" i="1"/>
  <c r="AP13012" i="1"/>
  <c r="AQ13012" i="1"/>
  <c r="AR13012" i="1"/>
  <c r="AS13012" i="1"/>
  <c r="AT13012" i="1"/>
  <c r="AU13012" i="1"/>
  <c r="AV13012" i="1"/>
  <c r="E13013" i="1"/>
  <c r="F13013" i="1"/>
  <c r="G13013" i="1"/>
  <c r="H13013" i="1"/>
  <c r="I13013" i="1"/>
  <c r="J13013" i="1"/>
  <c r="K13013" i="1"/>
  <c r="L13013" i="1"/>
  <c r="M13013" i="1"/>
  <c r="N13013" i="1"/>
  <c r="O13013" i="1"/>
  <c r="P13013" i="1"/>
  <c r="Q13013" i="1"/>
  <c r="R13013" i="1"/>
  <c r="S13013" i="1"/>
  <c r="T13013" i="1"/>
  <c r="U13013" i="1"/>
  <c r="V13013" i="1"/>
  <c r="W13013" i="1"/>
  <c r="X13013" i="1"/>
  <c r="Y13013" i="1"/>
  <c r="Z13013" i="1"/>
  <c r="AA13013" i="1"/>
  <c r="AB13013" i="1"/>
  <c r="AC13013" i="1"/>
  <c r="AD13013" i="1"/>
  <c r="AE13013" i="1"/>
  <c r="AF13013" i="1"/>
  <c r="AG13013" i="1"/>
  <c r="AH13013" i="1"/>
  <c r="AI13013" i="1"/>
  <c r="AJ13013" i="1"/>
  <c r="AK13013" i="1"/>
  <c r="AL13013" i="1"/>
  <c r="AM13013" i="1"/>
  <c r="AN13013" i="1"/>
  <c r="AO13013" i="1"/>
  <c r="AP13013" i="1"/>
  <c r="AQ13013" i="1"/>
  <c r="AR13013" i="1"/>
  <c r="AS13013" i="1"/>
  <c r="AT13013" i="1"/>
  <c r="AU13013" i="1"/>
  <c r="AV13013" i="1"/>
  <c r="E13014" i="1"/>
  <c r="F13014" i="1"/>
  <c r="G13014" i="1"/>
  <c r="H13014" i="1"/>
  <c r="I13014" i="1"/>
  <c r="J13014" i="1"/>
  <c r="K13014" i="1"/>
  <c r="L13014" i="1"/>
  <c r="M13014" i="1"/>
  <c r="N13014" i="1"/>
  <c r="O13014" i="1"/>
  <c r="P13014" i="1"/>
  <c r="Q13014" i="1"/>
  <c r="R13014" i="1"/>
  <c r="S13014" i="1"/>
  <c r="T13014" i="1"/>
  <c r="U13014" i="1"/>
  <c r="V13014" i="1"/>
  <c r="W13014" i="1"/>
  <c r="X13014" i="1"/>
  <c r="Y13014" i="1"/>
  <c r="Z13014" i="1"/>
  <c r="AA13014" i="1"/>
  <c r="AB13014" i="1"/>
  <c r="AC13014" i="1"/>
  <c r="AD13014" i="1"/>
  <c r="AE13014" i="1"/>
  <c r="AF13014" i="1"/>
  <c r="AG13014" i="1"/>
  <c r="AH13014" i="1"/>
  <c r="AI13014" i="1"/>
  <c r="AJ13014" i="1"/>
  <c r="AK13014" i="1"/>
  <c r="AL13014" i="1"/>
  <c r="AM13014" i="1"/>
  <c r="AN13014" i="1"/>
  <c r="AO13014" i="1"/>
  <c r="AP13014" i="1"/>
  <c r="AQ13014" i="1"/>
  <c r="AR13014" i="1"/>
  <c r="AS13014" i="1"/>
  <c r="AT13014" i="1"/>
  <c r="AU13014" i="1"/>
  <c r="AV13014" i="1"/>
  <c r="E13015" i="1"/>
  <c r="F13015" i="1"/>
  <c r="G13015" i="1"/>
  <c r="H13015" i="1"/>
  <c r="I13015" i="1"/>
  <c r="J13015" i="1"/>
  <c r="K13015" i="1"/>
  <c r="L13015" i="1"/>
  <c r="M13015" i="1"/>
  <c r="N13015" i="1"/>
  <c r="O13015" i="1"/>
  <c r="P13015" i="1"/>
  <c r="Q13015" i="1"/>
  <c r="R13015" i="1"/>
  <c r="S13015" i="1"/>
  <c r="T13015" i="1"/>
  <c r="U13015" i="1"/>
  <c r="V13015" i="1"/>
  <c r="W13015" i="1"/>
  <c r="X13015" i="1"/>
  <c r="Y13015" i="1"/>
  <c r="Z13015" i="1"/>
  <c r="AA13015" i="1"/>
  <c r="AB13015" i="1"/>
  <c r="AC13015" i="1"/>
  <c r="AD13015" i="1"/>
  <c r="AE13015" i="1"/>
  <c r="AF13015" i="1"/>
  <c r="AG13015" i="1"/>
  <c r="AH13015" i="1"/>
  <c r="AI13015" i="1"/>
  <c r="AJ13015" i="1"/>
  <c r="AK13015" i="1"/>
  <c r="AL13015" i="1"/>
  <c r="AM13015" i="1"/>
  <c r="AN13015" i="1"/>
  <c r="AO13015" i="1"/>
  <c r="AP13015" i="1"/>
  <c r="AQ13015" i="1"/>
  <c r="AR13015" i="1"/>
  <c r="AS13015" i="1"/>
  <c r="AT13015" i="1"/>
  <c r="AU13015" i="1"/>
  <c r="AV13015" i="1"/>
  <c r="E13016" i="1"/>
  <c r="F13016" i="1"/>
  <c r="G13016" i="1"/>
  <c r="H13016" i="1"/>
  <c r="I13016" i="1"/>
  <c r="J13016" i="1"/>
  <c r="K13016" i="1"/>
  <c r="L13016" i="1"/>
  <c r="M13016" i="1"/>
  <c r="N13016" i="1"/>
  <c r="O13016" i="1"/>
  <c r="P13016" i="1"/>
  <c r="Q13016" i="1"/>
  <c r="R13016" i="1"/>
  <c r="S13016" i="1"/>
  <c r="T13016" i="1"/>
  <c r="U13016" i="1"/>
  <c r="V13016" i="1"/>
  <c r="W13016" i="1"/>
  <c r="X13016" i="1"/>
  <c r="Y13016" i="1"/>
  <c r="Z13016" i="1"/>
  <c r="AA13016" i="1"/>
  <c r="AB13016" i="1"/>
  <c r="AC13016" i="1"/>
  <c r="AD13016" i="1"/>
  <c r="AE13016" i="1"/>
  <c r="AF13016" i="1"/>
  <c r="AG13016" i="1"/>
  <c r="AH13016" i="1"/>
  <c r="AI13016" i="1"/>
  <c r="AJ13016" i="1"/>
  <c r="AK13016" i="1"/>
  <c r="AL13016" i="1"/>
  <c r="AM13016" i="1"/>
  <c r="AN13016" i="1"/>
  <c r="AO13016" i="1"/>
  <c r="AP13016" i="1"/>
  <c r="AQ13016" i="1"/>
  <c r="AR13016" i="1"/>
  <c r="AS13016" i="1"/>
  <c r="AT13016" i="1"/>
  <c r="AU13016" i="1"/>
  <c r="AV13016" i="1"/>
  <c r="E13017" i="1"/>
  <c r="F13017" i="1"/>
  <c r="G13017" i="1"/>
  <c r="H13017" i="1"/>
  <c r="I13017" i="1"/>
  <c r="J13017" i="1"/>
  <c r="K13017" i="1"/>
  <c r="L13017" i="1"/>
  <c r="M13017" i="1"/>
  <c r="N13017" i="1"/>
  <c r="O13017" i="1"/>
  <c r="P13017" i="1"/>
  <c r="Q13017" i="1"/>
  <c r="R13017" i="1"/>
  <c r="S13017" i="1"/>
  <c r="T13017" i="1"/>
  <c r="U13017" i="1"/>
  <c r="V13017" i="1"/>
  <c r="W13017" i="1"/>
  <c r="X13017" i="1"/>
  <c r="Y13017" i="1"/>
  <c r="Z13017" i="1"/>
  <c r="AA13017" i="1"/>
  <c r="AB13017" i="1"/>
  <c r="AC13017" i="1"/>
  <c r="AD13017" i="1"/>
  <c r="AE13017" i="1"/>
  <c r="AF13017" i="1"/>
  <c r="AG13017" i="1"/>
  <c r="AH13017" i="1"/>
  <c r="AI13017" i="1"/>
  <c r="AJ13017" i="1"/>
  <c r="AK13017" i="1"/>
  <c r="AL13017" i="1"/>
  <c r="AM13017" i="1"/>
  <c r="AN13017" i="1"/>
  <c r="AO13017" i="1"/>
  <c r="AP13017" i="1"/>
  <c r="AQ13017" i="1"/>
  <c r="AR13017" i="1"/>
  <c r="AS13017" i="1"/>
  <c r="AT13017" i="1"/>
  <c r="AU13017" i="1"/>
  <c r="AV13017" i="1"/>
  <c r="E13018" i="1"/>
  <c r="F13018" i="1"/>
  <c r="G13018" i="1"/>
  <c r="H13018" i="1"/>
  <c r="I13018" i="1"/>
  <c r="J13018" i="1"/>
  <c r="K13018" i="1"/>
  <c r="L13018" i="1"/>
  <c r="M13018" i="1"/>
  <c r="N13018" i="1"/>
  <c r="O13018" i="1"/>
  <c r="P13018" i="1"/>
  <c r="Q13018" i="1"/>
  <c r="R13018" i="1"/>
  <c r="S13018" i="1"/>
  <c r="T13018" i="1"/>
  <c r="U13018" i="1"/>
  <c r="V13018" i="1"/>
  <c r="W13018" i="1"/>
  <c r="X13018" i="1"/>
  <c r="Y13018" i="1"/>
  <c r="Z13018" i="1"/>
  <c r="AA13018" i="1"/>
  <c r="AB13018" i="1"/>
  <c r="AC13018" i="1"/>
  <c r="AD13018" i="1"/>
  <c r="AE13018" i="1"/>
  <c r="AF13018" i="1"/>
  <c r="AG13018" i="1"/>
  <c r="AH13018" i="1"/>
  <c r="AI13018" i="1"/>
  <c r="AJ13018" i="1"/>
  <c r="AK13018" i="1"/>
  <c r="AL13018" i="1"/>
  <c r="AM13018" i="1"/>
  <c r="AN13018" i="1"/>
  <c r="AO13018" i="1"/>
  <c r="AP13018" i="1"/>
  <c r="AQ13018" i="1"/>
  <c r="AR13018" i="1"/>
  <c r="AS13018" i="1"/>
  <c r="AT13018" i="1"/>
  <c r="AU13018" i="1"/>
  <c r="AV13018" i="1"/>
  <c r="E13019" i="1"/>
  <c r="F13019" i="1"/>
  <c r="G13019" i="1"/>
  <c r="H13019" i="1"/>
  <c r="I13019" i="1"/>
  <c r="J13019" i="1"/>
  <c r="K13019" i="1"/>
  <c r="L13019" i="1"/>
  <c r="M13019" i="1"/>
  <c r="N13019" i="1"/>
  <c r="O13019" i="1"/>
  <c r="P13019" i="1"/>
  <c r="Q13019" i="1"/>
  <c r="R13019" i="1"/>
  <c r="S13019" i="1"/>
  <c r="T13019" i="1"/>
  <c r="U13019" i="1"/>
  <c r="V13019" i="1"/>
  <c r="W13019" i="1"/>
  <c r="X13019" i="1"/>
  <c r="Y13019" i="1"/>
  <c r="Z13019" i="1"/>
  <c r="AA13019" i="1"/>
  <c r="AB13019" i="1"/>
  <c r="AC13019" i="1"/>
  <c r="AD13019" i="1"/>
  <c r="AE13019" i="1"/>
  <c r="AF13019" i="1"/>
  <c r="AG13019" i="1"/>
  <c r="AH13019" i="1"/>
  <c r="AI13019" i="1"/>
  <c r="AJ13019" i="1"/>
  <c r="AK13019" i="1"/>
  <c r="AL13019" i="1"/>
  <c r="AM13019" i="1"/>
  <c r="AN13019" i="1"/>
  <c r="AO13019" i="1"/>
  <c r="AP13019" i="1"/>
  <c r="AQ13019" i="1"/>
  <c r="AR13019" i="1"/>
  <c r="AS13019" i="1"/>
  <c r="AT13019" i="1"/>
  <c r="AU13019" i="1"/>
  <c r="AV13019" i="1"/>
  <c r="E13020" i="1"/>
  <c r="F13020" i="1"/>
  <c r="G13020" i="1"/>
  <c r="H13020" i="1"/>
  <c r="I13020" i="1"/>
  <c r="J13020" i="1"/>
  <c r="K13020" i="1"/>
  <c r="L13020" i="1"/>
  <c r="M13020" i="1"/>
  <c r="N13020" i="1"/>
  <c r="O13020" i="1"/>
  <c r="P13020" i="1"/>
  <c r="Q13020" i="1"/>
  <c r="R13020" i="1"/>
  <c r="S13020" i="1"/>
  <c r="T13020" i="1"/>
  <c r="U13020" i="1"/>
  <c r="V13020" i="1"/>
  <c r="W13020" i="1"/>
  <c r="X13020" i="1"/>
  <c r="Y13020" i="1"/>
  <c r="Z13020" i="1"/>
  <c r="AA13020" i="1"/>
  <c r="AB13020" i="1"/>
  <c r="AC13020" i="1"/>
  <c r="AD13020" i="1"/>
  <c r="AE13020" i="1"/>
  <c r="AF13020" i="1"/>
  <c r="AG13020" i="1"/>
  <c r="AH13020" i="1"/>
  <c r="AI13020" i="1"/>
  <c r="AJ13020" i="1"/>
  <c r="AK13020" i="1"/>
  <c r="AL13020" i="1"/>
  <c r="AM13020" i="1"/>
  <c r="AN13020" i="1"/>
  <c r="AO13020" i="1"/>
  <c r="AP13020" i="1"/>
  <c r="AQ13020" i="1"/>
  <c r="AR13020" i="1"/>
  <c r="AS13020" i="1"/>
  <c r="AT13020" i="1"/>
  <c r="AU13020" i="1"/>
  <c r="AV13020" i="1"/>
  <c r="E13021" i="1"/>
  <c r="F13021" i="1"/>
  <c r="G13021" i="1"/>
  <c r="H13021" i="1"/>
  <c r="I13021" i="1"/>
  <c r="J13021" i="1"/>
  <c r="K13021" i="1"/>
  <c r="L13021" i="1"/>
  <c r="M13021" i="1"/>
  <c r="N13021" i="1"/>
  <c r="O13021" i="1"/>
  <c r="P13021" i="1"/>
  <c r="Q13021" i="1"/>
  <c r="R13021" i="1"/>
  <c r="S13021" i="1"/>
  <c r="T13021" i="1"/>
  <c r="U13021" i="1"/>
  <c r="V13021" i="1"/>
  <c r="W13021" i="1"/>
  <c r="X13021" i="1"/>
  <c r="Y13021" i="1"/>
  <c r="Z13021" i="1"/>
  <c r="AA13021" i="1"/>
  <c r="AB13021" i="1"/>
  <c r="AC13021" i="1"/>
  <c r="AD13021" i="1"/>
  <c r="AE13021" i="1"/>
  <c r="AF13021" i="1"/>
  <c r="AG13021" i="1"/>
  <c r="AH13021" i="1"/>
  <c r="AI13021" i="1"/>
  <c r="AJ13021" i="1"/>
  <c r="AK13021" i="1"/>
  <c r="AL13021" i="1"/>
  <c r="AM13021" i="1"/>
  <c r="AN13021" i="1"/>
  <c r="AO13021" i="1"/>
  <c r="AP13021" i="1"/>
  <c r="AQ13021" i="1"/>
  <c r="AR13021" i="1"/>
  <c r="AS13021" i="1"/>
  <c r="AT13021" i="1"/>
  <c r="AU13021" i="1"/>
  <c r="AV13021" i="1"/>
  <c r="E13022" i="1"/>
  <c r="F13022" i="1"/>
  <c r="G13022" i="1"/>
  <c r="H13022" i="1"/>
  <c r="I13022" i="1"/>
  <c r="J13022" i="1"/>
  <c r="K13022" i="1"/>
  <c r="L13022" i="1"/>
  <c r="M13022" i="1"/>
  <c r="N13022" i="1"/>
  <c r="O13022" i="1"/>
  <c r="P13022" i="1"/>
  <c r="Q13022" i="1"/>
  <c r="R13022" i="1"/>
  <c r="S13022" i="1"/>
  <c r="T13022" i="1"/>
  <c r="U13022" i="1"/>
  <c r="V13022" i="1"/>
  <c r="W13022" i="1"/>
  <c r="X13022" i="1"/>
  <c r="Y13022" i="1"/>
  <c r="Z13022" i="1"/>
  <c r="AA13022" i="1"/>
  <c r="AB13022" i="1"/>
  <c r="AC13022" i="1"/>
  <c r="AD13022" i="1"/>
  <c r="AE13022" i="1"/>
  <c r="AF13022" i="1"/>
  <c r="AG13022" i="1"/>
  <c r="AH13022" i="1"/>
  <c r="AI13022" i="1"/>
  <c r="AJ13022" i="1"/>
  <c r="AK13022" i="1"/>
  <c r="AL13022" i="1"/>
  <c r="AM13022" i="1"/>
  <c r="AN13022" i="1"/>
  <c r="AO13022" i="1"/>
  <c r="AP13022" i="1"/>
  <c r="AQ13022" i="1"/>
  <c r="AR13022" i="1"/>
  <c r="AS13022" i="1"/>
  <c r="AT13022" i="1"/>
  <c r="AU13022" i="1"/>
  <c r="AV13022" i="1"/>
  <c r="E13023" i="1"/>
  <c r="F13023" i="1"/>
  <c r="G13023" i="1"/>
  <c r="H13023" i="1"/>
  <c r="I13023" i="1"/>
  <c r="J13023" i="1"/>
  <c r="K13023" i="1"/>
  <c r="L13023" i="1"/>
  <c r="M13023" i="1"/>
  <c r="N13023" i="1"/>
  <c r="O13023" i="1"/>
  <c r="P13023" i="1"/>
  <c r="Q13023" i="1"/>
  <c r="R13023" i="1"/>
  <c r="S13023" i="1"/>
  <c r="T13023" i="1"/>
  <c r="U13023" i="1"/>
  <c r="V13023" i="1"/>
  <c r="W13023" i="1"/>
  <c r="X13023" i="1"/>
  <c r="Y13023" i="1"/>
  <c r="Z13023" i="1"/>
  <c r="AA13023" i="1"/>
  <c r="AB13023" i="1"/>
  <c r="AC13023" i="1"/>
  <c r="AD13023" i="1"/>
  <c r="AE13023" i="1"/>
  <c r="AF13023" i="1"/>
  <c r="AG13023" i="1"/>
  <c r="AH13023" i="1"/>
  <c r="AI13023" i="1"/>
  <c r="AJ13023" i="1"/>
  <c r="AK13023" i="1"/>
  <c r="AL13023" i="1"/>
  <c r="AM13023" i="1"/>
  <c r="AN13023" i="1"/>
  <c r="AO13023" i="1"/>
  <c r="AP13023" i="1"/>
  <c r="AQ13023" i="1"/>
  <c r="AR13023" i="1"/>
  <c r="AS13023" i="1"/>
  <c r="AT13023" i="1"/>
  <c r="AU13023" i="1"/>
  <c r="AV13023" i="1"/>
  <c r="E13024" i="1"/>
  <c r="F13024" i="1"/>
  <c r="G13024" i="1"/>
  <c r="H13024" i="1"/>
  <c r="I13024" i="1"/>
  <c r="J13024" i="1"/>
  <c r="K13024" i="1"/>
  <c r="L13024" i="1"/>
  <c r="M13024" i="1"/>
  <c r="N13024" i="1"/>
  <c r="O13024" i="1"/>
  <c r="P13024" i="1"/>
  <c r="Q13024" i="1"/>
  <c r="R13024" i="1"/>
  <c r="S13024" i="1"/>
  <c r="T13024" i="1"/>
  <c r="U13024" i="1"/>
  <c r="V13024" i="1"/>
  <c r="W13024" i="1"/>
  <c r="X13024" i="1"/>
  <c r="Y13024" i="1"/>
  <c r="Z13024" i="1"/>
  <c r="AA13024" i="1"/>
  <c r="AB13024" i="1"/>
  <c r="AC13024" i="1"/>
  <c r="AD13024" i="1"/>
  <c r="AE13024" i="1"/>
  <c r="AF13024" i="1"/>
  <c r="AG13024" i="1"/>
  <c r="AH13024" i="1"/>
  <c r="AI13024" i="1"/>
  <c r="AJ13024" i="1"/>
  <c r="AK13024" i="1"/>
  <c r="AL13024" i="1"/>
  <c r="AM13024" i="1"/>
  <c r="AN13024" i="1"/>
  <c r="AO13024" i="1"/>
  <c r="AP13024" i="1"/>
  <c r="AQ13024" i="1"/>
  <c r="AR13024" i="1"/>
  <c r="AS13024" i="1"/>
  <c r="AT13024" i="1"/>
  <c r="AU13024" i="1"/>
  <c r="AV13024" i="1"/>
  <c r="E13025" i="1"/>
  <c r="F13025" i="1"/>
  <c r="G13025" i="1"/>
  <c r="H13025" i="1"/>
  <c r="I13025" i="1"/>
  <c r="J13025" i="1"/>
  <c r="K13025" i="1"/>
  <c r="L13025" i="1"/>
  <c r="M13025" i="1"/>
  <c r="N13025" i="1"/>
  <c r="O13025" i="1"/>
  <c r="P13025" i="1"/>
  <c r="Q13025" i="1"/>
  <c r="R13025" i="1"/>
  <c r="S13025" i="1"/>
  <c r="T13025" i="1"/>
  <c r="U13025" i="1"/>
  <c r="V13025" i="1"/>
  <c r="W13025" i="1"/>
  <c r="X13025" i="1"/>
  <c r="Y13025" i="1"/>
  <c r="Z13025" i="1"/>
  <c r="AA13025" i="1"/>
  <c r="AB13025" i="1"/>
  <c r="AC13025" i="1"/>
  <c r="AD13025" i="1"/>
  <c r="AE13025" i="1"/>
  <c r="AF13025" i="1"/>
  <c r="AG13025" i="1"/>
  <c r="AH13025" i="1"/>
  <c r="AI13025" i="1"/>
  <c r="AJ13025" i="1"/>
  <c r="AK13025" i="1"/>
  <c r="AL13025" i="1"/>
  <c r="AM13025" i="1"/>
  <c r="AN13025" i="1"/>
  <c r="AO13025" i="1"/>
  <c r="AP13025" i="1"/>
  <c r="AQ13025" i="1"/>
  <c r="AR13025" i="1"/>
  <c r="AS13025" i="1"/>
  <c r="AT13025" i="1"/>
  <c r="AU13025" i="1"/>
  <c r="AV13025" i="1"/>
  <c r="E13026" i="1"/>
  <c r="F13026" i="1"/>
  <c r="G13026" i="1"/>
  <c r="H13026" i="1"/>
  <c r="I13026" i="1"/>
  <c r="J13026" i="1"/>
  <c r="K13026" i="1"/>
  <c r="L13026" i="1"/>
  <c r="M13026" i="1"/>
  <c r="N13026" i="1"/>
  <c r="O13026" i="1"/>
  <c r="P13026" i="1"/>
  <c r="Q13026" i="1"/>
  <c r="R13026" i="1"/>
  <c r="S13026" i="1"/>
  <c r="T13026" i="1"/>
  <c r="U13026" i="1"/>
  <c r="V13026" i="1"/>
  <c r="W13026" i="1"/>
  <c r="X13026" i="1"/>
  <c r="Y13026" i="1"/>
  <c r="Z13026" i="1"/>
  <c r="AA13026" i="1"/>
  <c r="AB13026" i="1"/>
  <c r="AC13026" i="1"/>
  <c r="AD13026" i="1"/>
  <c r="AE13026" i="1"/>
  <c r="AF13026" i="1"/>
  <c r="AG13026" i="1"/>
  <c r="AH13026" i="1"/>
  <c r="AI13026" i="1"/>
  <c r="AJ13026" i="1"/>
  <c r="AK13026" i="1"/>
  <c r="AL13026" i="1"/>
  <c r="AM13026" i="1"/>
  <c r="AN13026" i="1"/>
  <c r="AO13026" i="1"/>
  <c r="AP13026" i="1"/>
  <c r="AQ13026" i="1"/>
  <c r="AR13026" i="1"/>
  <c r="AS13026" i="1"/>
  <c r="AT13026" i="1"/>
  <c r="AU13026" i="1"/>
  <c r="AV13026" i="1"/>
  <c r="E13027" i="1"/>
  <c r="F13027" i="1"/>
  <c r="G13027" i="1"/>
  <c r="H13027" i="1"/>
  <c r="I13027" i="1"/>
  <c r="J13027" i="1"/>
  <c r="K13027" i="1"/>
  <c r="L13027" i="1"/>
  <c r="M13027" i="1"/>
  <c r="N13027" i="1"/>
  <c r="O13027" i="1"/>
  <c r="P13027" i="1"/>
  <c r="Q13027" i="1"/>
  <c r="R13027" i="1"/>
  <c r="S13027" i="1"/>
  <c r="T13027" i="1"/>
  <c r="U13027" i="1"/>
  <c r="V13027" i="1"/>
  <c r="W13027" i="1"/>
  <c r="X13027" i="1"/>
  <c r="Y13027" i="1"/>
  <c r="Z13027" i="1"/>
  <c r="AA13027" i="1"/>
  <c r="AB13027" i="1"/>
  <c r="AC13027" i="1"/>
  <c r="AD13027" i="1"/>
  <c r="AE13027" i="1"/>
  <c r="AF13027" i="1"/>
  <c r="AG13027" i="1"/>
  <c r="AH13027" i="1"/>
  <c r="AI13027" i="1"/>
  <c r="AJ13027" i="1"/>
  <c r="AK13027" i="1"/>
  <c r="AL13027" i="1"/>
  <c r="AM13027" i="1"/>
  <c r="AN13027" i="1"/>
  <c r="AO13027" i="1"/>
  <c r="AP13027" i="1"/>
  <c r="AQ13027" i="1"/>
  <c r="AR13027" i="1"/>
  <c r="AS13027" i="1"/>
  <c r="AT13027" i="1"/>
  <c r="AU13027" i="1"/>
  <c r="AV13027" i="1"/>
  <c r="E13028" i="1"/>
  <c r="F13028" i="1"/>
  <c r="G13028" i="1"/>
  <c r="H13028" i="1"/>
  <c r="I13028" i="1"/>
  <c r="J13028" i="1"/>
  <c r="K13028" i="1"/>
  <c r="L13028" i="1"/>
  <c r="M13028" i="1"/>
  <c r="N13028" i="1"/>
  <c r="O13028" i="1"/>
  <c r="P13028" i="1"/>
  <c r="Q13028" i="1"/>
  <c r="R13028" i="1"/>
  <c r="S13028" i="1"/>
  <c r="T13028" i="1"/>
  <c r="U13028" i="1"/>
  <c r="V13028" i="1"/>
  <c r="W13028" i="1"/>
  <c r="X13028" i="1"/>
  <c r="Y13028" i="1"/>
  <c r="Z13028" i="1"/>
  <c r="AA13028" i="1"/>
  <c r="AB13028" i="1"/>
  <c r="AC13028" i="1"/>
  <c r="AD13028" i="1"/>
  <c r="AE13028" i="1"/>
  <c r="AF13028" i="1"/>
  <c r="AG13028" i="1"/>
  <c r="AH13028" i="1"/>
  <c r="AI13028" i="1"/>
  <c r="AJ13028" i="1"/>
  <c r="AK13028" i="1"/>
  <c r="AL13028" i="1"/>
  <c r="AM13028" i="1"/>
  <c r="AN13028" i="1"/>
  <c r="AO13028" i="1"/>
  <c r="AP13028" i="1"/>
  <c r="AQ13028" i="1"/>
  <c r="AR13028" i="1"/>
  <c r="AS13028" i="1"/>
  <c r="AT13028" i="1"/>
  <c r="AU13028" i="1"/>
  <c r="AV13028" i="1"/>
  <c r="E13029" i="1"/>
  <c r="F13029" i="1"/>
  <c r="G13029" i="1"/>
  <c r="H13029" i="1"/>
  <c r="I13029" i="1"/>
  <c r="J13029" i="1"/>
  <c r="K13029" i="1"/>
  <c r="L13029" i="1"/>
  <c r="M13029" i="1"/>
  <c r="N13029" i="1"/>
  <c r="O13029" i="1"/>
  <c r="P13029" i="1"/>
  <c r="Q13029" i="1"/>
  <c r="R13029" i="1"/>
  <c r="S13029" i="1"/>
  <c r="T13029" i="1"/>
  <c r="U13029" i="1"/>
  <c r="V13029" i="1"/>
  <c r="W13029" i="1"/>
  <c r="X13029" i="1"/>
  <c r="Y13029" i="1"/>
  <c r="Z13029" i="1"/>
  <c r="AA13029" i="1"/>
  <c r="AB13029" i="1"/>
  <c r="AC13029" i="1"/>
  <c r="AD13029" i="1"/>
  <c r="AE13029" i="1"/>
  <c r="AF13029" i="1"/>
  <c r="AG13029" i="1"/>
  <c r="AH13029" i="1"/>
  <c r="AI13029" i="1"/>
  <c r="AJ13029" i="1"/>
  <c r="AK13029" i="1"/>
  <c r="AL13029" i="1"/>
  <c r="AM13029" i="1"/>
  <c r="AN13029" i="1"/>
  <c r="AO13029" i="1"/>
  <c r="AP13029" i="1"/>
  <c r="AQ13029" i="1"/>
  <c r="AR13029" i="1"/>
  <c r="AS13029" i="1"/>
  <c r="AT13029" i="1"/>
  <c r="AU13029" i="1"/>
  <c r="AV13029" i="1"/>
  <c r="E13030" i="1"/>
  <c r="F13030" i="1"/>
  <c r="G13030" i="1"/>
  <c r="H13030" i="1"/>
  <c r="I13030" i="1"/>
  <c r="J13030" i="1"/>
  <c r="K13030" i="1"/>
  <c r="L13030" i="1"/>
  <c r="M13030" i="1"/>
  <c r="N13030" i="1"/>
  <c r="O13030" i="1"/>
  <c r="P13030" i="1"/>
  <c r="Q13030" i="1"/>
  <c r="R13030" i="1"/>
  <c r="S13030" i="1"/>
  <c r="T13030" i="1"/>
  <c r="U13030" i="1"/>
  <c r="V13030" i="1"/>
  <c r="W13030" i="1"/>
  <c r="X13030" i="1"/>
  <c r="Y13030" i="1"/>
  <c r="Z13030" i="1"/>
  <c r="AA13030" i="1"/>
  <c r="AB13030" i="1"/>
  <c r="AC13030" i="1"/>
  <c r="AD13030" i="1"/>
  <c r="AE13030" i="1"/>
  <c r="AF13030" i="1"/>
  <c r="AG13030" i="1"/>
  <c r="AH13030" i="1"/>
  <c r="AI13030" i="1"/>
  <c r="AJ13030" i="1"/>
  <c r="AK13030" i="1"/>
  <c r="AL13030" i="1"/>
  <c r="AM13030" i="1"/>
  <c r="AN13030" i="1"/>
  <c r="AO13030" i="1"/>
  <c r="AP13030" i="1"/>
  <c r="AQ13030" i="1"/>
  <c r="AR13030" i="1"/>
  <c r="AS13030" i="1"/>
  <c r="AT13030" i="1"/>
  <c r="AU13030" i="1"/>
  <c r="AV13030" i="1"/>
  <c r="E13031" i="1"/>
  <c r="F13031" i="1"/>
  <c r="G13031" i="1"/>
  <c r="H13031" i="1"/>
  <c r="I13031" i="1"/>
  <c r="J13031" i="1"/>
  <c r="K13031" i="1"/>
  <c r="L13031" i="1"/>
  <c r="M13031" i="1"/>
  <c r="N13031" i="1"/>
  <c r="O13031" i="1"/>
  <c r="P13031" i="1"/>
  <c r="Q13031" i="1"/>
  <c r="R13031" i="1"/>
  <c r="S13031" i="1"/>
  <c r="T13031" i="1"/>
  <c r="U13031" i="1"/>
  <c r="V13031" i="1"/>
  <c r="W13031" i="1"/>
  <c r="X13031" i="1"/>
  <c r="Y13031" i="1"/>
  <c r="Z13031" i="1"/>
  <c r="AA13031" i="1"/>
  <c r="AB13031" i="1"/>
  <c r="AC13031" i="1"/>
  <c r="AD13031" i="1"/>
  <c r="AE13031" i="1"/>
  <c r="AF13031" i="1"/>
  <c r="AG13031" i="1"/>
  <c r="AH13031" i="1"/>
  <c r="AI13031" i="1"/>
  <c r="AJ13031" i="1"/>
  <c r="AK13031" i="1"/>
  <c r="AL13031" i="1"/>
  <c r="AM13031" i="1"/>
  <c r="AN13031" i="1"/>
  <c r="AO13031" i="1"/>
  <c r="AP13031" i="1"/>
  <c r="AQ13031" i="1"/>
  <c r="AR13031" i="1"/>
  <c r="AS13031" i="1"/>
  <c r="AT13031" i="1"/>
  <c r="AU13031" i="1"/>
  <c r="AV13031" i="1"/>
  <c r="E13032" i="1"/>
  <c r="F13032" i="1"/>
  <c r="G13032" i="1"/>
  <c r="H13032" i="1"/>
  <c r="I13032" i="1"/>
  <c r="J13032" i="1"/>
  <c r="K13032" i="1"/>
  <c r="L13032" i="1"/>
  <c r="M13032" i="1"/>
  <c r="N13032" i="1"/>
  <c r="O13032" i="1"/>
  <c r="P13032" i="1"/>
  <c r="Q13032" i="1"/>
  <c r="R13032" i="1"/>
  <c r="S13032" i="1"/>
  <c r="T13032" i="1"/>
  <c r="U13032" i="1"/>
  <c r="V13032" i="1"/>
  <c r="W13032" i="1"/>
  <c r="X13032" i="1"/>
  <c r="Y13032" i="1"/>
  <c r="Z13032" i="1"/>
  <c r="AA13032" i="1"/>
  <c r="AB13032" i="1"/>
  <c r="AC13032" i="1"/>
  <c r="AD13032" i="1"/>
  <c r="AE13032" i="1"/>
  <c r="AF13032" i="1"/>
  <c r="AG13032" i="1"/>
  <c r="AH13032" i="1"/>
  <c r="AI13032" i="1"/>
  <c r="AJ13032" i="1"/>
  <c r="AK13032" i="1"/>
  <c r="AL13032" i="1"/>
  <c r="AM13032" i="1"/>
  <c r="AN13032" i="1"/>
  <c r="AO13032" i="1"/>
  <c r="AP13032" i="1"/>
  <c r="AQ13032" i="1"/>
  <c r="AR13032" i="1"/>
  <c r="AS13032" i="1"/>
  <c r="AT13032" i="1"/>
  <c r="AU13032" i="1"/>
  <c r="AV13032" i="1"/>
  <c r="E13033" i="1"/>
  <c r="F13033" i="1"/>
  <c r="G13033" i="1"/>
  <c r="H13033" i="1"/>
  <c r="I13033" i="1"/>
  <c r="J13033" i="1"/>
  <c r="K13033" i="1"/>
  <c r="L13033" i="1"/>
  <c r="M13033" i="1"/>
  <c r="N13033" i="1"/>
  <c r="O13033" i="1"/>
  <c r="P13033" i="1"/>
  <c r="Q13033" i="1"/>
  <c r="R13033" i="1"/>
  <c r="S13033" i="1"/>
  <c r="T13033" i="1"/>
  <c r="U13033" i="1"/>
  <c r="V13033" i="1"/>
  <c r="W13033" i="1"/>
  <c r="X13033" i="1"/>
  <c r="Y13033" i="1"/>
  <c r="Z13033" i="1"/>
  <c r="AA13033" i="1"/>
  <c r="AB13033" i="1"/>
  <c r="AC13033" i="1"/>
  <c r="AD13033" i="1"/>
  <c r="AE13033" i="1"/>
  <c r="AF13033" i="1"/>
  <c r="AG13033" i="1"/>
  <c r="AH13033" i="1"/>
  <c r="AI13033" i="1"/>
  <c r="AJ13033" i="1"/>
  <c r="AK13033" i="1"/>
  <c r="AL13033" i="1"/>
  <c r="AM13033" i="1"/>
  <c r="AN13033" i="1"/>
  <c r="AO13033" i="1"/>
  <c r="AP13033" i="1"/>
  <c r="AQ13033" i="1"/>
  <c r="AR13033" i="1"/>
  <c r="AS13033" i="1"/>
  <c r="AT13033" i="1"/>
  <c r="AU13033" i="1"/>
  <c r="AV13033" i="1"/>
  <c r="E13034" i="1"/>
  <c r="F13034" i="1"/>
  <c r="G13034" i="1"/>
  <c r="H13034" i="1"/>
  <c r="I13034" i="1"/>
  <c r="J13034" i="1"/>
  <c r="K13034" i="1"/>
  <c r="L13034" i="1"/>
  <c r="M13034" i="1"/>
  <c r="N13034" i="1"/>
  <c r="O13034" i="1"/>
  <c r="P13034" i="1"/>
  <c r="Q13034" i="1"/>
  <c r="R13034" i="1"/>
  <c r="S13034" i="1"/>
  <c r="T13034" i="1"/>
  <c r="U13034" i="1"/>
  <c r="V13034" i="1"/>
  <c r="W13034" i="1"/>
  <c r="X13034" i="1"/>
  <c r="Y13034" i="1"/>
  <c r="Z13034" i="1"/>
  <c r="AA13034" i="1"/>
  <c r="AB13034" i="1"/>
  <c r="AC13034" i="1"/>
  <c r="AD13034" i="1"/>
  <c r="AE13034" i="1"/>
  <c r="AF13034" i="1"/>
  <c r="AG13034" i="1"/>
  <c r="AH13034" i="1"/>
  <c r="AI13034" i="1"/>
  <c r="AJ13034" i="1"/>
  <c r="AK13034" i="1"/>
  <c r="AL13034" i="1"/>
  <c r="AM13034" i="1"/>
  <c r="AN13034" i="1"/>
  <c r="AO13034" i="1"/>
  <c r="AP13034" i="1"/>
  <c r="AQ13034" i="1"/>
  <c r="AR13034" i="1"/>
  <c r="AS13034" i="1"/>
  <c r="AT13034" i="1"/>
  <c r="AU13034" i="1"/>
  <c r="AV13034" i="1"/>
  <c r="E13035" i="1"/>
  <c r="F13035" i="1"/>
  <c r="G13035" i="1"/>
  <c r="H13035" i="1"/>
  <c r="I13035" i="1"/>
  <c r="J13035" i="1"/>
  <c r="K13035" i="1"/>
  <c r="L13035" i="1"/>
  <c r="M13035" i="1"/>
  <c r="N13035" i="1"/>
  <c r="O13035" i="1"/>
  <c r="P13035" i="1"/>
  <c r="Q13035" i="1"/>
  <c r="R13035" i="1"/>
  <c r="S13035" i="1"/>
  <c r="T13035" i="1"/>
  <c r="U13035" i="1"/>
  <c r="V13035" i="1"/>
  <c r="W13035" i="1"/>
  <c r="X13035" i="1"/>
  <c r="Y13035" i="1"/>
  <c r="Z13035" i="1"/>
  <c r="AA13035" i="1"/>
  <c r="AB13035" i="1"/>
  <c r="AC13035" i="1"/>
  <c r="AD13035" i="1"/>
  <c r="AE13035" i="1"/>
  <c r="AF13035" i="1"/>
  <c r="AG13035" i="1"/>
  <c r="AH13035" i="1"/>
  <c r="AI13035" i="1"/>
  <c r="AJ13035" i="1"/>
  <c r="AK13035" i="1"/>
  <c r="AL13035" i="1"/>
  <c r="AM13035" i="1"/>
  <c r="AN13035" i="1"/>
  <c r="AO13035" i="1"/>
  <c r="AP13035" i="1"/>
  <c r="AQ13035" i="1"/>
  <c r="AR13035" i="1"/>
  <c r="AS13035" i="1"/>
  <c r="AT13035" i="1"/>
  <c r="AU13035" i="1"/>
  <c r="AV13035" i="1"/>
  <c r="E13036" i="1"/>
  <c r="F13036" i="1"/>
  <c r="G13036" i="1"/>
  <c r="H13036" i="1"/>
  <c r="I13036" i="1"/>
  <c r="J13036" i="1"/>
  <c r="K13036" i="1"/>
  <c r="L13036" i="1"/>
  <c r="M13036" i="1"/>
  <c r="N13036" i="1"/>
  <c r="O13036" i="1"/>
  <c r="P13036" i="1"/>
  <c r="Q13036" i="1"/>
  <c r="R13036" i="1"/>
  <c r="S13036" i="1"/>
  <c r="T13036" i="1"/>
  <c r="U13036" i="1"/>
  <c r="V13036" i="1"/>
  <c r="W13036" i="1"/>
  <c r="X13036" i="1"/>
  <c r="Y13036" i="1"/>
  <c r="Z13036" i="1"/>
  <c r="AA13036" i="1"/>
  <c r="AB13036" i="1"/>
  <c r="AC13036" i="1"/>
  <c r="AD13036" i="1"/>
  <c r="AE13036" i="1"/>
  <c r="AF13036" i="1"/>
  <c r="AG13036" i="1"/>
  <c r="AH13036" i="1"/>
  <c r="AI13036" i="1"/>
  <c r="AJ13036" i="1"/>
  <c r="AK13036" i="1"/>
  <c r="AL13036" i="1"/>
  <c r="AM13036" i="1"/>
  <c r="AN13036" i="1"/>
  <c r="AO13036" i="1"/>
  <c r="AP13036" i="1"/>
  <c r="AQ13036" i="1"/>
  <c r="AR13036" i="1"/>
  <c r="AS13036" i="1"/>
  <c r="AT13036" i="1"/>
  <c r="AU13036" i="1"/>
  <c r="AV13036" i="1"/>
  <c r="E13037" i="1"/>
  <c r="F13037" i="1"/>
  <c r="G13037" i="1"/>
  <c r="H13037" i="1"/>
  <c r="I13037" i="1"/>
  <c r="J13037" i="1"/>
  <c r="K13037" i="1"/>
  <c r="L13037" i="1"/>
  <c r="M13037" i="1"/>
  <c r="N13037" i="1"/>
  <c r="O13037" i="1"/>
  <c r="P13037" i="1"/>
  <c r="Q13037" i="1"/>
  <c r="R13037" i="1"/>
  <c r="S13037" i="1"/>
  <c r="T13037" i="1"/>
  <c r="U13037" i="1"/>
  <c r="V13037" i="1"/>
  <c r="W13037" i="1"/>
  <c r="X13037" i="1"/>
  <c r="Y13037" i="1"/>
  <c r="Z13037" i="1"/>
  <c r="AA13037" i="1"/>
  <c r="AB13037" i="1"/>
  <c r="AC13037" i="1"/>
  <c r="AD13037" i="1"/>
  <c r="AE13037" i="1"/>
  <c r="AF13037" i="1"/>
  <c r="AG13037" i="1"/>
  <c r="AH13037" i="1"/>
  <c r="AI13037" i="1"/>
  <c r="AJ13037" i="1"/>
  <c r="AK13037" i="1"/>
  <c r="AL13037" i="1"/>
  <c r="AM13037" i="1"/>
  <c r="AN13037" i="1"/>
  <c r="AO13037" i="1"/>
  <c r="AP13037" i="1"/>
  <c r="AQ13037" i="1"/>
  <c r="AR13037" i="1"/>
  <c r="AS13037" i="1"/>
  <c r="AT13037" i="1"/>
  <c r="AU13037" i="1"/>
  <c r="AV13037" i="1"/>
  <c r="E13038" i="1"/>
  <c r="F13038" i="1"/>
  <c r="G13038" i="1"/>
  <c r="H13038" i="1"/>
  <c r="I13038" i="1"/>
  <c r="J13038" i="1"/>
  <c r="K13038" i="1"/>
  <c r="L13038" i="1"/>
  <c r="M13038" i="1"/>
  <c r="N13038" i="1"/>
  <c r="O13038" i="1"/>
  <c r="P13038" i="1"/>
  <c r="Q13038" i="1"/>
  <c r="R13038" i="1"/>
  <c r="S13038" i="1"/>
  <c r="T13038" i="1"/>
  <c r="U13038" i="1"/>
  <c r="V13038" i="1"/>
  <c r="W13038" i="1"/>
  <c r="X13038" i="1"/>
  <c r="Y13038" i="1"/>
  <c r="Z13038" i="1"/>
  <c r="AA13038" i="1"/>
  <c r="AB13038" i="1"/>
  <c r="AC13038" i="1"/>
  <c r="AD13038" i="1"/>
  <c r="AE13038" i="1"/>
  <c r="AF13038" i="1"/>
  <c r="AG13038" i="1"/>
  <c r="AH13038" i="1"/>
  <c r="AI13038" i="1"/>
  <c r="AJ13038" i="1"/>
  <c r="AK13038" i="1"/>
  <c r="AL13038" i="1"/>
  <c r="AM13038" i="1"/>
  <c r="AN13038" i="1"/>
  <c r="AO13038" i="1"/>
  <c r="AP13038" i="1"/>
  <c r="AQ13038" i="1"/>
  <c r="AR13038" i="1"/>
  <c r="AS13038" i="1"/>
  <c r="AT13038" i="1"/>
  <c r="AU13038" i="1"/>
  <c r="AV13038" i="1"/>
  <c r="E13039" i="1"/>
  <c r="F13039" i="1"/>
  <c r="G13039" i="1"/>
  <c r="H13039" i="1"/>
  <c r="I13039" i="1"/>
  <c r="J13039" i="1"/>
  <c r="K13039" i="1"/>
  <c r="L13039" i="1"/>
  <c r="M13039" i="1"/>
  <c r="N13039" i="1"/>
  <c r="O13039" i="1"/>
  <c r="P13039" i="1"/>
  <c r="Q13039" i="1"/>
  <c r="R13039" i="1"/>
  <c r="S13039" i="1"/>
  <c r="T13039" i="1"/>
  <c r="U13039" i="1"/>
  <c r="V13039" i="1"/>
  <c r="W13039" i="1"/>
  <c r="X13039" i="1"/>
  <c r="Y13039" i="1"/>
  <c r="Z13039" i="1"/>
  <c r="AA13039" i="1"/>
  <c r="AB13039" i="1"/>
  <c r="AC13039" i="1"/>
  <c r="AD13039" i="1"/>
  <c r="AE13039" i="1"/>
  <c r="AF13039" i="1"/>
  <c r="AG13039" i="1"/>
  <c r="AH13039" i="1"/>
  <c r="AI13039" i="1"/>
  <c r="AJ13039" i="1"/>
  <c r="AK13039" i="1"/>
  <c r="AL13039" i="1"/>
  <c r="AM13039" i="1"/>
  <c r="AN13039" i="1"/>
  <c r="AO13039" i="1"/>
  <c r="AP13039" i="1"/>
  <c r="AQ13039" i="1"/>
  <c r="AR13039" i="1"/>
  <c r="AS13039" i="1"/>
  <c r="AT13039" i="1"/>
  <c r="AU13039" i="1"/>
  <c r="AV13039" i="1"/>
  <c r="E13040" i="1"/>
  <c r="F13040" i="1"/>
  <c r="G13040" i="1"/>
  <c r="H13040" i="1"/>
  <c r="I13040" i="1"/>
  <c r="J13040" i="1"/>
  <c r="K13040" i="1"/>
  <c r="L13040" i="1"/>
  <c r="M13040" i="1"/>
  <c r="N13040" i="1"/>
  <c r="O13040" i="1"/>
  <c r="P13040" i="1"/>
  <c r="Q13040" i="1"/>
  <c r="R13040" i="1"/>
  <c r="S13040" i="1"/>
  <c r="T13040" i="1"/>
  <c r="U13040" i="1"/>
  <c r="V13040" i="1"/>
  <c r="W13040" i="1"/>
  <c r="X13040" i="1"/>
  <c r="Y13040" i="1"/>
  <c r="Z13040" i="1"/>
  <c r="AA13040" i="1"/>
  <c r="AB13040" i="1"/>
  <c r="AC13040" i="1"/>
  <c r="AD13040" i="1"/>
  <c r="AE13040" i="1"/>
  <c r="AF13040" i="1"/>
  <c r="AG13040" i="1"/>
  <c r="AH13040" i="1"/>
  <c r="AI13040" i="1"/>
  <c r="AJ13040" i="1"/>
  <c r="AK13040" i="1"/>
  <c r="AL13040" i="1"/>
  <c r="AM13040" i="1"/>
  <c r="AN13040" i="1"/>
  <c r="AO13040" i="1"/>
  <c r="AP13040" i="1"/>
  <c r="AQ13040" i="1"/>
  <c r="AR13040" i="1"/>
  <c r="AS13040" i="1"/>
  <c r="AT13040" i="1"/>
  <c r="AU13040" i="1"/>
  <c r="AV13040" i="1"/>
  <c r="E13041" i="1"/>
  <c r="F13041" i="1"/>
  <c r="G13041" i="1"/>
  <c r="H13041" i="1"/>
  <c r="I13041" i="1"/>
  <c r="J13041" i="1"/>
  <c r="K13041" i="1"/>
  <c r="L13041" i="1"/>
  <c r="M13041" i="1"/>
  <c r="N13041" i="1"/>
  <c r="O13041" i="1"/>
  <c r="P13041" i="1"/>
  <c r="Q13041" i="1"/>
  <c r="R13041" i="1"/>
  <c r="S13041" i="1"/>
  <c r="T13041" i="1"/>
  <c r="U13041" i="1"/>
  <c r="V13041" i="1"/>
  <c r="W13041" i="1"/>
  <c r="X13041" i="1"/>
  <c r="Y13041" i="1"/>
  <c r="Z13041" i="1"/>
  <c r="AA13041" i="1"/>
  <c r="AB13041" i="1"/>
  <c r="AC13041" i="1"/>
  <c r="AD13041" i="1"/>
  <c r="AE13041" i="1"/>
  <c r="AF13041" i="1"/>
  <c r="AG13041" i="1"/>
  <c r="AH13041" i="1"/>
  <c r="AI13041" i="1"/>
  <c r="AJ13041" i="1"/>
  <c r="AK13041" i="1"/>
  <c r="AL13041" i="1"/>
  <c r="AM13041" i="1"/>
  <c r="AN13041" i="1"/>
  <c r="AO13041" i="1"/>
  <c r="AP13041" i="1"/>
  <c r="AQ13041" i="1"/>
  <c r="AR13041" i="1"/>
  <c r="AS13041" i="1"/>
  <c r="AT13041" i="1"/>
  <c r="AU13041" i="1"/>
  <c r="AV13041" i="1"/>
  <c r="E13042" i="1"/>
  <c r="F13042" i="1"/>
  <c r="G13042" i="1"/>
  <c r="H13042" i="1"/>
  <c r="I13042" i="1"/>
  <c r="J13042" i="1"/>
  <c r="K13042" i="1"/>
  <c r="L13042" i="1"/>
  <c r="M13042" i="1"/>
  <c r="N13042" i="1"/>
  <c r="O13042" i="1"/>
  <c r="P13042" i="1"/>
  <c r="Q13042" i="1"/>
  <c r="R13042" i="1"/>
  <c r="S13042" i="1"/>
  <c r="T13042" i="1"/>
  <c r="U13042" i="1"/>
  <c r="V13042" i="1"/>
  <c r="W13042" i="1"/>
  <c r="X13042" i="1"/>
  <c r="Y13042" i="1"/>
  <c r="Z13042" i="1"/>
  <c r="AA13042" i="1"/>
  <c r="AB13042" i="1"/>
  <c r="AC13042" i="1"/>
  <c r="AD13042" i="1"/>
  <c r="AE13042" i="1"/>
  <c r="AF13042" i="1"/>
  <c r="AG13042" i="1"/>
  <c r="AH13042" i="1"/>
  <c r="AI13042" i="1"/>
  <c r="AJ13042" i="1"/>
  <c r="AK13042" i="1"/>
  <c r="AL13042" i="1"/>
  <c r="AM13042" i="1"/>
  <c r="AN13042" i="1"/>
  <c r="AO13042" i="1"/>
  <c r="AP13042" i="1"/>
  <c r="AQ13042" i="1"/>
  <c r="AR13042" i="1"/>
  <c r="AS13042" i="1"/>
  <c r="AT13042" i="1"/>
  <c r="AU13042" i="1"/>
  <c r="AV13042" i="1"/>
  <c r="E13043" i="1"/>
  <c r="F13043" i="1"/>
  <c r="G13043" i="1"/>
  <c r="H13043" i="1"/>
  <c r="I13043" i="1"/>
  <c r="J13043" i="1"/>
  <c r="K13043" i="1"/>
  <c r="L13043" i="1"/>
  <c r="M13043" i="1"/>
  <c r="N13043" i="1"/>
  <c r="O13043" i="1"/>
  <c r="P13043" i="1"/>
  <c r="Q13043" i="1"/>
  <c r="R13043" i="1"/>
  <c r="S13043" i="1"/>
  <c r="T13043" i="1"/>
  <c r="U13043" i="1"/>
  <c r="V13043" i="1"/>
  <c r="W13043" i="1"/>
  <c r="X13043" i="1"/>
  <c r="Y13043" i="1"/>
  <c r="Z13043" i="1"/>
  <c r="AA13043" i="1"/>
  <c r="AB13043" i="1"/>
  <c r="AC13043" i="1"/>
  <c r="AD13043" i="1"/>
  <c r="AE13043" i="1"/>
  <c r="AF13043" i="1"/>
  <c r="AG13043" i="1"/>
  <c r="AH13043" i="1"/>
  <c r="AI13043" i="1"/>
  <c r="AJ13043" i="1"/>
  <c r="AK13043" i="1"/>
  <c r="AL13043" i="1"/>
  <c r="AM13043" i="1"/>
  <c r="AN13043" i="1"/>
  <c r="AO13043" i="1"/>
  <c r="AP13043" i="1"/>
  <c r="AQ13043" i="1"/>
  <c r="AR13043" i="1"/>
  <c r="AS13043" i="1"/>
  <c r="AT13043" i="1"/>
  <c r="AU13043" i="1"/>
  <c r="AV13043" i="1"/>
  <c r="E13044" i="1"/>
  <c r="F13044" i="1"/>
  <c r="G13044" i="1"/>
  <c r="H13044" i="1"/>
  <c r="I13044" i="1"/>
  <c r="J13044" i="1"/>
  <c r="K13044" i="1"/>
  <c r="L13044" i="1"/>
  <c r="M13044" i="1"/>
  <c r="N13044" i="1"/>
  <c r="O13044" i="1"/>
  <c r="P13044" i="1"/>
  <c r="Q13044" i="1"/>
  <c r="R13044" i="1"/>
  <c r="S13044" i="1"/>
  <c r="T13044" i="1"/>
  <c r="U13044" i="1"/>
  <c r="V13044" i="1"/>
  <c r="W13044" i="1"/>
  <c r="X13044" i="1"/>
  <c r="Y13044" i="1"/>
  <c r="Z13044" i="1"/>
  <c r="AA13044" i="1"/>
  <c r="AB13044" i="1"/>
  <c r="AC13044" i="1"/>
  <c r="AD13044" i="1"/>
  <c r="AE13044" i="1"/>
  <c r="AF13044" i="1"/>
  <c r="AG13044" i="1"/>
  <c r="AH13044" i="1"/>
  <c r="AI13044" i="1"/>
  <c r="AJ13044" i="1"/>
  <c r="AK13044" i="1"/>
  <c r="AL13044" i="1"/>
  <c r="AM13044" i="1"/>
  <c r="AN13044" i="1"/>
  <c r="AO13044" i="1"/>
  <c r="AP13044" i="1"/>
  <c r="AQ13044" i="1"/>
  <c r="AR13044" i="1"/>
  <c r="AS13044" i="1"/>
  <c r="AT13044" i="1"/>
  <c r="AU13044" i="1"/>
  <c r="AV13044" i="1"/>
  <c r="E13045" i="1"/>
  <c r="F13045" i="1"/>
  <c r="G13045" i="1"/>
  <c r="H13045" i="1"/>
  <c r="I13045" i="1"/>
  <c r="J13045" i="1"/>
  <c r="K13045" i="1"/>
  <c r="L13045" i="1"/>
  <c r="M13045" i="1"/>
  <c r="N13045" i="1"/>
  <c r="O13045" i="1"/>
  <c r="P13045" i="1"/>
  <c r="Q13045" i="1"/>
  <c r="R13045" i="1"/>
  <c r="S13045" i="1"/>
  <c r="T13045" i="1"/>
  <c r="U13045" i="1"/>
  <c r="V13045" i="1"/>
  <c r="W13045" i="1"/>
  <c r="X13045" i="1"/>
  <c r="Y13045" i="1"/>
  <c r="Z13045" i="1"/>
  <c r="AA13045" i="1"/>
  <c r="AB13045" i="1"/>
  <c r="AC13045" i="1"/>
  <c r="AD13045" i="1"/>
  <c r="AE13045" i="1"/>
  <c r="AF13045" i="1"/>
  <c r="AG13045" i="1"/>
  <c r="AH13045" i="1"/>
  <c r="AI13045" i="1"/>
  <c r="AJ13045" i="1"/>
  <c r="AK13045" i="1"/>
  <c r="AL13045" i="1"/>
  <c r="AM13045" i="1"/>
  <c r="AN13045" i="1"/>
  <c r="AO13045" i="1"/>
  <c r="AP13045" i="1"/>
  <c r="AQ13045" i="1"/>
  <c r="AR13045" i="1"/>
  <c r="AS13045" i="1"/>
  <c r="AT13045" i="1"/>
  <c r="AU13045" i="1"/>
  <c r="AV13045" i="1"/>
  <c r="E13046" i="1"/>
  <c r="F13046" i="1"/>
  <c r="G13046" i="1"/>
  <c r="H13046" i="1"/>
  <c r="I13046" i="1"/>
  <c r="J13046" i="1"/>
  <c r="K13046" i="1"/>
  <c r="L13046" i="1"/>
  <c r="M13046" i="1"/>
  <c r="N13046" i="1"/>
  <c r="O13046" i="1"/>
  <c r="P13046" i="1"/>
  <c r="Q13046" i="1"/>
  <c r="R13046" i="1"/>
  <c r="S13046" i="1"/>
  <c r="T13046" i="1"/>
  <c r="U13046" i="1"/>
  <c r="V13046" i="1"/>
  <c r="W13046" i="1"/>
  <c r="X13046" i="1"/>
  <c r="Y13046" i="1"/>
  <c r="Z13046" i="1"/>
  <c r="AA13046" i="1"/>
  <c r="AB13046" i="1"/>
  <c r="AC13046" i="1"/>
  <c r="AD13046" i="1"/>
  <c r="AE13046" i="1"/>
  <c r="AF13046" i="1"/>
  <c r="AG13046" i="1"/>
  <c r="AH13046" i="1"/>
  <c r="AI13046" i="1"/>
  <c r="AJ13046" i="1"/>
  <c r="AK13046" i="1"/>
  <c r="AL13046" i="1"/>
  <c r="AM13046" i="1"/>
  <c r="AN13046" i="1"/>
  <c r="AO13046" i="1"/>
  <c r="AP13046" i="1"/>
  <c r="AQ13046" i="1"/>
  <c r="AR13046" i="1"/>
  <c r="AS13046" i="1"/>
  <c r="AT13046" i="1"/>
  <c r="AU13046" i="1"/>
  <c r="AV13046" i="1"/>
  <c r="E13047" i="1"/>
  <c r="F13047" i="1"/>
  <c r="G13047" i="1"/>
  <c r="H13047" i="1"/>
  <c r="I13047" i="1"/>
  <c r="J13047" i="1"/>
  <c r="K13047" i="1"/>
  <c r="L13047" i="1"/>
  <c r="M13047" i="1"/>
  <c r="N13047" i="1"/>
  <c r="O13047" i="1"/>
  <c r="P13047" i="1"/>
  <c r="Q13047" i="1"/>
  <c r="R13047" i="1"/>
  <c r="S13047" i="1"/>
  <c r="T13047" i="1"/>
  <c r="U13047" i="1"/>
  <c r="V13047" i="1"/>
  <c r="W13047" i="1"/>
  <c r="X13047" i="1"/>
  <c r="Y13047" i="1"/>
  <c r="Z13047" i="1"/>
  <c r="AA13047" i="1"/>
  <c r="AB13047" i="1"/>
  <c r="AC13047" i="1"/>
  <c r="AD13047" i="1"/>
  <c r="AE13047" i="1"/>
  <c r="AF13047" i="1"/>
  <c r="AG13047" i="1"/>
  <c r="AH13047" i="1"/>
  <c r="AI13047" i="1"/>
  <c r="AJ13047" i="1"/>
  <c r="AK13047" i="1"/>
  <c r="AL13047" i="1"/>
  <c r="AM13047" i="1"/>
  <c r="AN13047" i="1"/>
  <c r="AO13047" i="1"/>
  <c r="AP13047" i="1"/>
  <c r="AQ13047" i="1"/>
  <c r="AR13047" i="1"/>
  <c r="AS13047" i="1"/>
  <c r="AT13047" i="1"/>
  <c r="AU13047" i="1"/>
  <c r="AV13047" i="1"/>
  <c r="E13048" i="1"/>
  <c r="F13048" i="1"/>
  <c r="G13048" i="1"/>
  <c r="H13048" i="1"/>
  <c r="I13048" i="1"/>
  <c r="J13048" i="1"/>
  <c r="K13048" i="1"/>
  <c r="L13048" i="1"/>
  <c r="M13048" i="1"/>
  <c r="N13048" i="1"/>
  <c r="O13048" i="1"/>
  <c r="P13048" i="1"/>
  <c r="Q13048" i="1"/>
  <c r="R13048" i="1"/>
  <c r="S13048" i="1"/>
  <c r="T13048" i="1"/>
  <c r="U13048" i="1"/>
  <c r="V13048" i="1"/>
  <c r="W13048" i="1"/>
  <c r="X13048" i="1"/>
  <c r="Y13048" i="1"/>
  <c r="Z13048" i="1"/>
  <c r="AA13048" i="1"/>
  <c r="AB13048" i="1"/>
  <c r="AC13048" i="1"/>
  <c r="AD13048" i="1"/>
  <c r="AE13048" i="1"/>
  <c r="AF13048" i="1"/>
  <c r="AG13048" i="1"/>
  <c r="AH13048" i="1"/>
  <c r="AI13048" i="1"/>
  <c r="AJ13048" i="1"/>
  <c r="AK13048" i="1"/>
  <c r="AL13048" i="1"/>
  <c r="AM13048" i="1"/>
  <c r="AN13048" i="1"/>
  <c r="AO13048" i="1"/>
  <c r="AP13048" i="1"/>
  <c r="AQ13048" i="1"/>
  <c r="AR13048" i="1"/>
  <c r="AS13048" i="1"/>
  <c r="AT13048" i="1"/>
  <c r="AU13048" i="1"/>
  <c r="AV13048" i="1"/>
  <c r="E13049" i="1"/>
  <c r="F13049" i="1"/>
  <c r="G13049" i="1"/>
  <c r="H13049" i="1"/>
  <c r="I13049" i="1"/>
  <c r="J13049" i="1"/>
  <c r="K13049" i="1"/>
  <c r="L13049" i="1"/>
  <c r="M13049" i="1"/>
  <c r="N13049" i="1"/>
  <c r="O13049" i="1"/>
  <c r="P13049" i="1"/>
  <c r="Q13049" i="1"/>
  <c r="R13049" i="1"/>
  <c r="S13049" i="1"/>
  <c r="T13049" i="1"/>
  <c r="U13049" i="1"/>
  <c r="V13049" i="1"/>
  <c r="W13049" i="1"/>
  <c r="X13049" i="1"/>
  <c r="Y13049" i="1"/>
  <c r="Z13049" i="1"/>
  <c r="AA13049" i="1"/>
  <c r="AB13049" i="1"/>
  <c r="AC13049" i="1"/>
  <c r="AD13049" i="1"/>
  <c r="AE13049" i="1"/>
  <c r="AF13049" i="1"/>
  <c r="AG13049" i="1"/>
  <c r="AH13049" i="1"/>
  <c r="AI13049" i="1"/>
  <c r="AJ13049" i="1"/>
  <c r="AK13049" i="1"/>
  <c r="AL13049" i="1"/>
  <c r="AM13049" i="1"/>
  <c r="AN13049" i="1"/>
  <c r="AO13049" i="1"/>
  <c r="AP13049" i="1"/>
  <c r="AQ13049" i="1"/>
  <c r="AR13049" i="1"/>
  <c r="AS13049" i="1"/>
  <c r="AT13049" i="1"/>
  <c r="AU13049" i="1"/>
  <c r="AV13049" i="1"/>
  <c r="E13050" i="1"/>
  <c r="F13050" i="1"/>
  <c r="G13050" i="1"/>
  <c r="H13050" i="1"/>
  <c r="I13050" i="1"/>
  <c r="J13050" i="1"/>
  <c r="K13050" i="1"/>
  <c r="L13050" i="1"/>
  <c r="M13050" i="1"/>
  <c r="N13050" i="1"/>
  <c r="O13050" i="1"/>
  <c r="P13050" i="1"/>
  <c r="Q13050" i="1"/>
  <c r="R13050" i="1"/>
  <c r="S13050" i="1"/>
  <c r="T13050" i="1"/>
  <c r="U13050" i="1"/>
  <c r="V13050" i="1"/>
  <c r="W13050" i="1"/>
  <c r="X13050" i="1"/>
  <c r="Y13050" i="1"/>
  <c r="Z13050" i="1"/>
  <c r="AA13050" i="1"/>
  <c r="AB13050" i="1"/>
  <c r="AC13050" i="1"/>
  <c r="AD13050" i="1"/>
  <c r="AE13050" i="1"/>
  <c r="AF13050" i="1"/>
  <c r="AG13050" i="1"/>
  <c r="AH13050" i="1"/>
  <c r="AI13050" i="1"/>
  <c r="AJ13050" i="1"/>
  <c r="AK13050" i="1"/>
  <c r="AL13050" i="1"/>
  <c r="AM13050" i="1"/>
  <c r="AN13050" i="1"/>
  <c r="AO13050" i="1"/>
  <c r="AP13050" i="1"/>
  <c r="AQ13050" i="1"/>
  <c r="AR13050" i="1"/>
  <c r="AS13050" i="1"/>
  <c r="AT13050" i="1"/>
  <c r="AU13050" i="1"/>
  <c r="AV13050" i="1"/>
  <c r="E13051" i="1"/>
  <c r="F13051" i="1"/>
  <c r="G13051" i="1"/>
  <c r="H13051" i="1"/>
  <c r="I13051" i="1"/>
  <c r="J13051" i="1"/>
  <c r="K13051" i="1"/>
  <c r="L13051" i="1"/>
  <c r="M13051" i="1"/>
  <c r="N13051" i="1"/>
  <c r="O13051" i="1"/>
  <c r="P13051" i="1"/>
  <c r="Q13051" i="1"/>
  <c r="R13051" i="1"/>
  <c r="S13051" i="1"/>
  <c r="T13051" i="1"/>
  <c r="U13051" i="1"/>
  <c r="V13051" i="1"/>
  <c r="W13051" i="1"/>
  <c r="X13051" i="1"/>
  <c r="Y13051" i="1"/>
  <c r="Z13051" i="1"/>
  <c r="AA13051" i="1"/>
  <c r="AB13051" i="1"/>
  <c r="AC13051" i="1"/>
  <c r="AD13051" i="1"/>
  <c r="AE13051" i="1"/>
  <c r="AF13051" i="1"/>
  <c r="AG13051" i="1"/>
  <c r="AH13051" i="1"/>
  <c r="AI13051" i="1"/>
  <c r="AJ13051" i="1"/>
  <c r="AK13051" i="1"/>
  <c r="AL13051" i="1"/>
  <c r="AM13051" i="1"/>
  <c r="AN13051" i="1"/>
  <c r="AO13051" i="1"/>
  <c r="AP13051" i="1"/>
  <c r="AQ13051" i="1"/>
  <c r="AR13051" i="1"/>
  <c r="AS13051" i="1"/>
  <c r="AT13051" i="1"/>
  <c r="AU13051" i="1"/>
  <c r="AV13051" i="1"/>
  <c r="E13052" i="1"/>
  <c r="F13052" i="1"/>
  <c r="G13052" i="1"/>
  <c r="H13052" i="1"/>
  <c r="I13052" i="1"/>
  <c r="J13052" i="1"/>
  <c r="K13052" i="1"/>
  <c r="L13052" i="1"/>
  <c r="M13052" i="1"/>
  <c r="N13052" i="1"/>
  <c r="O13052" i="1"/>
  <c r="P13052" i="1"/>
  <c r="Q13052" i="1"/>
  <c r="R13052" i="1"/>
  <c r="S13052" i="1"/>
  <c r="T13052" i="1"/>
  <c r="U13052" i="1"/>
  <c r="V13052" i="1"/>
  <c r="W13052" i="1"/>
  <c r="X13052" i="1"/>
  <c r="Y13052" i="1"/>
  <c r="Z13052" i="1"/>
  <c r="AA13052" i="1"/>
  <c r="AB13052" i="1"/>
  <c r="AC13052" i="1"/>
  <c r="AD13052" i="1"/>
  <c r="AE13052" i="1"/>
  <c r="AF13052" i="1"/>
  <c r="AG13052" i="1"/>
  <c r="AH13052" i="1"/>
  <c r="AI13052" i="1"/>
  <c r="AJ13052" i="1"/>
  <c r="AK13052" i="1"/>
  <c r="AL13052" i="1"/>
  <c r="AM13052" i="1"/>
  <c r="AN13052" i="1"/>
  <c r="AO13052" i="1"/>
  <c r="AP13052" i="1"/>
  <c r="AQ13052" i="1"/>
  <c r="AR13052" i="1"/>
  <c r="AS13052" i="1"/>
  <c r="AT13052" i="1"/>
  <c r="AU13052" i="1"/>
  <c r="AV13052" i="1"/>
  <c r="E13053" i="1"/>
  <c r="F13053" i="1"/>
  <c r="G13053" i="1"/>
  <c r="H13053" i="1"/>
  <c r="I13053" i="1"/>
  <c r="J13053" i="1"/>
  <c r="K13053" i="1"/>
  <c r="L13053" i="1"/>
  <c r="M13053" i="1"/>
  <c r="N13053" i="1"/>
  <c r="O13053" i="1"/>
  <c r="P13053" i="1"/>
  <c r="Q13053" i="1"/>
  <c r="R13053" i="1"/>
  <c r="S13053" i="1"/>
  <c r="T13053" i="1"/>
  <c r="U13053" i="1"/>
  <c r="V13053" i="1"/>
  <c r="W13053" i="1"/>
  <c r="X13053" i="1"/>
  <c r="Y13053" i="1"/>
  <c r="Z13053" i="1"/>
  <c r="AA13053" i="1"/>
  <c r="AB13053" i="1"/>
  <c r="AC13053" i="1"/>
  <c r="AD13053" i="1"/>
  <c r="AE13053" i="1"/>
  <c r="AF13053" i="1"/>
  <c r="AG13053" i="1"/>
  <c r="AH13053" i="1"/>
  <c r="AI13053" i="1"/>
  <c r="AJ13053" i="1"/>
  <c r="AK13053" i="1"/>
  <c r="AL13053" i="1"/>
  <c r="AM13053" i="1"/>
  <c r="AN13053" i="1"/>
  <c r="AO13053" i="1"/>
  <c r="AP13053" i="1"/>
  <c r="AQ13053" i="1"/>
  <c r="AR13053" i="1"/>
  <c r="AS13053" i="1"/>
  <c r="AT13053" i="1"/>
  <c r="AU13053" i="1"/>
  <c r="AV13053" i="1"/>
  <c r="E13054" i="1"/>
  <c r="F13054" i="1"/>
  <c r="G13054" i="1"/>
  <c r="H13054" i="1"/>
  <c r="I13054" i="1"/>
  <c r="J13054" i="1"/>
  <c r="K13054" i="1"/>
  <c r="L13054" i="1"/>
  <c r="M13054" i="1"/>
  <c r="N13054" i="1"/>
  <c r="O13054" i="1"/>
  <c r="P13054" i="1"/>
  <c r="Q13054" i="1"/>
  <c r="R13054" i="1"/>
  <c r="S13054" i="1"/>
  <c r="T13054" i="1"/>
  <c r="U13054" i="1"/>
  <c r="V13054" i="1"/>
  <c r="W13054" i="1"/>
  <c r="X13054" i="1"/>
  <c r="Y13054" i="1"/>
  <c r="Z13054" i="1"/>
  <c r="AA13054" i="1"/>
  <c r="AB13054" i="1"/>
  <c r="AC13054" i="1"/>
  <c r="AD13054" i="1"/>
  <c r="AE13054" i="1"/>
  <c r="AF13054" i="1"/>
  <c r="AG13054" i="1"/>
  <c r="AH13054" i="1"/>
  <c r="AI13054" i="1"/>
  <c r="AJ13054" i="1"/>
  <c r="AK13054" i="1"/>
  <c r="AL13054" i="1"/>
  <c r="AM13054" i="1"/>
  <c r="AN13054" i="1"/>
  <c r="AO13054" i="1"/>
  <c r="AP13054" i="1"/>
  <c r="AQ13054" i="1"/>
  <c r="AR13054" i="1"/>
  <c r="AS13054" i="1"/>
  <c r="AT13054" i="1"/>
  <c r="AU13054" i="1"/>
  <c r="AV13054" i="1"/>
  <c r="E13055" i="1"/>
  <c r="F13055" i="1"/>
  <c r="G13055" i="1"/>
  <c r="H13055" i="1"/>
  <c r="I13055" i="1"/>
  <c r="J13055" i="1"/>
  <c r="K13055" i="1"/>
  <c r="L13055" i="1"/>
  <c r="M13055" i="1"/>
  <c r="N13055" i="1"/>
  <c r="O13055" i="1"/>
  <c r="P13055" i="1"/>
  <c r="Q13055" i="1"/>
  <c r="R13055" i="1"/>
  <c r="S13055" i="1"/>
  <c r="T13055" i="1"/>
  <c r="U13055" i="1"/>
  <c r="V13055" i="1"/>
  <c r="W13055" i="1"/>
  <c r="X13055" i="1"/>
  <c r="Y13055" i="1"/>
  <c r="Z13055" i="1"/>
  <c r="AA13055" i="1"/>
  <c r="AB13055" i="1"/>
  <c r="AC13055" i="1"/>
  <c r="AD13055" i="1"/>
  <c r="AE13055" i="1"/>
  <c r="AF13055" i="1"/>
  <c r="AG13055" i="1"/>
  <c r="AH13055" i="1"/>
  <c r="AI13055" i="1"/>
  <c r="AJ13055" i="1"/>
  <c r="AK13055" i="1"/>
  <c r="AL13055" i="1"/>
  <c r="AM13055" i="1"/>
  <c r="AN13055" i="1"/>
  <c r="AO13055" i="1"/>
  <c r="AP13055" i="1"/>
  <c r="AQ13055" i="1"/>
  <c r="AR13055" i="1"/>
  <c r="AS13055" i="1"/>
  <c r="AT13055" i="1"/>
  <c r="AU13055" i="1"/>
  <c r="AV13055" i="1"/>
  <c r="E13056" i="1"/>
  <c r="F13056" i="1"/>
  <c r="G13056" i="1"/>
  <c r="H13056" i="1"/>
  <c r="I13056" i="1"/>
  <c r="J13056" i="1"/>
  <c r="K13056" i="1"/>
  <c r="L13056" i="1"/>
  <c r="M13056" i="1"/>
  <c r="N13056" i="1"/>
  <c r="O13056" i="1"/>
  <c r="P13056" i="1"/>
  <c r="Q13056" i="1"/>
  <c r="R13056" i="1"/>
  <c r="S13056" i="1"/>
  <c r="T13056" i="1"/>
  <c r="U13056" i="1"/>
  <c r="V13056" i="1"/>
  <c r="W13056" i="1"/>
  <c r="X13056" i="1"/>
  <c r="Y13056" i="1"/>
  <c r="Z13056" i="1"/>
  <c r="AA13056" i="1"/>
  <c r="AB13056" i="1"/>
  <c r="AC13056" i="1"/>
  <c r="AD13056" i="1"/>
  <c r="AE13056" i="1"/>
  <c r="AF13056" i="1"/>
  <c r="AG13056" i="1"/>
  <c r="AH13056" i="1"/>
  <c r="AI13056" i="1"/>
  <c r="AJ13056" i="1"/>
  <c r="AK13056" i="1"/>
  <c r="AL13056" i="1"/>
  <c r="AM13056" i="1"/>
  <c r="AN13056" i="1"/>
  <c r="AO13056" i="1"/>
  <c r="AP13056" i="1"/>
  <c r="AQ13056" i="1"/>
  <c r="AR13056" i="1"/>
  <c r="AS13056" i="1"/>
  <c r="AT13056" i="1"/>
  <c r="AU13056" i="1"/>
  <c r="AV13056" i="1"/>
  <c r="E13057" i="1"/>
  <c r="F13057" i="1"/>
  <c r="G13057" i="1"/>
  <c r="H13057" i="1"/>
  <c r="I13057" i="1"/>
  <c r="J13057" i="1"/>
  <c r="K13057" i="1"/>
  <c r="L13057" i="1"/>
  <c r="M13057" i="1"/>
  <c r="N13057" i="1"/>
  <c r="O13057" i="1"/>
  <c r="P13057" i="1"/>
  <c r="Q13057" i="1"/>
  <c r="R13057" i="1"/>
  <c r="S13057" i="1"/>
  <c r="T13057" i="1"/>
  <c r="U13057" i="1"/>
  <c r="V13057" i="1"/>
  <c r="W13057" i="1"/>
  <c r="X13057" i="1"/>
  <c r="Y13057" i="1"/>
  <c r="Z13057" i="1"/>
  <c r="AA13057" i="1"/>
  <c r="AB13057" i="1"/>
  <c r="AC13057" i="1"/>
  <c r="AD13057" i="1"/>
  <c r="AE13057" i="1"/>
  <c r="AF13057" i="1"/>
  <c r="AG13057" i="1"/>
  <c r="AH13057" i="1"/>
  <c r="AI13057" i="1"/>
  <c r="AJ13057" i="1"/>
  <c r="AK13057" i="1"/>
  <c r="AL13057" i="1"/>
  <c r="AM13057" i="1"/>
  <c r="AN13057" i="1"/>
  <c r="AO13057" i="1"/>
  <c r="AP13057" i="1"/>
  <c r="AQ13057" i="1"/>
  <c r="AR13057" i="1"/>
  <c r="AS13057" i="1"/>
  <c r="AT13057" i="1"/>
  <c r="AU13057" i="1"/>
  <c r="AV13057" i="1"/>
  <c r="E13058" i="1"/>
  <c r="F13058" i="1"/>
  <c r="G13058" i="1"/>
  <c r="H13058" i="1"/>
  <c r="I13058" i="1"/>
  <c r="J13058" i="1"/>
  <c r="K13058" i="1"/>
  <c r="L13058" i="1"/>
  <c r="M13058" i="1"/>
  <c r="N13058" i="1"/>
  <c r="O13058" i="1"/>
  <c r="P13058" i="1"/>
  <c r="Q13058" i="1"/>
  <c r="R13058" i="1"/>
  <c r="S13058" i="1"/>
  <c r="T13058" i="1"/>
  <c r="U13058" i="1"/>
  <c r="V13058" i="1"/>
  <c r="W13058" i="1"/>
  <c r="X13058" i="1"/>
  <c r="Y13058" i="1"/>
  <c r="Z13058" i="1"/>
  <c r="AA13058" i="1"/>
  <c r="AB13058" i="1"/>
  <c r="AC13058" i="1"/>
  <c r="AD13058" i="1"/>
  <c r="AE13058" i="1"/>
  <c r="AF13058" i="1"/>
  <c r="AG13058" i="1"/>
  <c r="AH13058" i="1"/>
  <c r="AI13058" i="1"/>
  <c r="AJ13058" i="1"/>
  <c r="AK13058" i="1"/>
  <c r="AL13058" i="1"/>
  <c r="AM13058" i="1"/>
  <c r="AN13058" i="1"/>
  <c r="AO13058" i="1"/>
  <c r="AP13058" i="1"/>
  <c r="AQ13058" i="1"/>
  <c r="AR13058" i="1"/>
  <c r="AS13058" i="1"/>
  <c r="AT13058" i="1"/>
  <c r="AU13058" i="1"/>
  <c r="AV13058" i="1"/>
  <c r="E13059" i="1"/>
  <c r="F13059" i="1"/>
  <c r="G13059" i="1"/>
  <c r="H13059" i="1"/>
  <c r="I13059" i="1"/>
  <c r="J13059" i="1"/>
  <c r="K13059" i="1"/>
  <c r="L13059" i="1"/>
  <c r="M13059" i="1"/>
  <c r="N13059" i="1"/>
  <c r="O13059" i="1"/>
  <c r="P13059" i="1"/>
  <c r="Q13059" i="1"/>
  <c r="R13059" i="1"/>
  <c r="S13059" i="1"/>
  <c r="T13059" i="1"/>
  <c r="U13059" i="1"/>
  <c r="V13059" i="1"/>
  <c r="W13059" i="1"/>
  <c r="X13059" i="1"/>
  <c r="Y13059" i="1"/>
  <c r="Z13059" i="1"/>
  <c r="AA13059" i="1"/>
  <c r="AB13059" i="1"/>
  <c r="AC13059" i="1"/>
  <c r="AD13059" i="1"/>
  <c r="AE13059" i="1"/>
  <c r="AF13059" i="1"/>
  <c r="AG13059" i="1"/>
  <c r="AH13059" i="1"/>
  <c r="AI13059" i="1"/>
  <c r="AJ13059" i="1"/>
  <c r="AK13059" i="1"/>
  <c r="AL13059" i="1"/>
  <c r="AM13059" i="1"/>
  <c r="AN13059" i="1"/>
  <c r="AO13059" i="1"/>
  <c r="AP13059" i="1"/>
  <c r="AQ13059" i="1"/>
  <c r="AR13059" i="1"/>
  <c r="AS13059" i="1"/>
  <c r="AT13059" i="1"/>
  <c r="AU13059" i="1"/>
  <c r="AV13059" i="1"/>
  <c r="E13060" i="1"/>
  <c r="F13060" i="1"/>
  <c r="G13060" i="1"/>
  <c r="H13060" i="1"/>
  <c r="I13060" i="1"/>
  <c r="J13060" i="1"/>
  <c r="K13060" i="1"/>
  <c r="L13060" i="1"/>
  <c r="M13060" i="1"/>
  <c r="N13060" i="1"/>
  <c r="O13060" i="1"/>
  <c r="P13060" i="1"/>
  <c r="Q13060" i="1"/>
  <c r="R13060" i="1"/>
  <c r="S13060" i="1"/>
  <c r="T13060" i="1"/>
  <c r="U13060" i="1"/>
  <c r="V13060" i="1"/>
  <c r="W13060" i="1"/>
  <c r="X13060" i="1"/>
  <c r="Y13060" i="1"/>
  <c r="Z13060" i="1"/>
  <c r="AA13060" i="1"/>
  <c r="AB13060" i="1"/>
  <c r="AC13060" i="1"/>
  <c r="AD13060" i="1"/>
  <c r="AE13060" i="1"/>
  <c r="AF13060" i="1"/>
  <c r="AG13060" i="1"/>
  <c r="AH13060" i="1"/>
  <c r="AI13060" i="1"/>
  <c r="AJ13060" i="1"/>
  <c r="AK13060" i="1"/>
  <c r="AL13060" i="1"/>
  <c r="AM13060" i="1"/>
  <c r="AN13060" i="1"/>
  <c r="AO13060" i="1"/>
  <c r="AP13060" i="1"/>
  <c r="AQ13060" i="1"/>
  <c r="AR13060" i="1"/>
  <c r="AS13060" i="1"/>
  <c r="AT13060" i="1"/>
  <c r="AU13060" i="1"/>
  <c r="AV13060" i="1"/>
  <c r="E13061" i="1"/>
  <c r="F13061" i="1"/>
  <c r="G13061" i="1"/>
  <c r="H13061" i="1"/>
  <c r="I13061" i="1"/>
  <c r="J13061" i="1"/>
  <c r="K13061" i="1"/>
  <c r="L13061" i="1"/>
  <c r="M13061" i="1"/>
  <c r="N13061" i="1"/>
  <c r="O13061" i="1"/>
  <c r="P13061" i="1"/>
  <c r="Q13061" i="1"/>
  <c r="R13061" i="1"/>
  <c r="S13061" i="1"/>
  <c r="T13061" i="1"/>
  <c r="U13061" i="1"/>
  <c r="V13061" i="1"/>
  <c r="W13061" i="1"/>
  <c r="X13061" i="1"/>
  <c r="Y13061" i="1"/>
  <c r="Z13061" i="1"/>
  <c r="AA13061" i="1"/>
  <c r="AB13061" i="1"/>
  <c r="AC13061" i="1"/>
  <c r="AD13061" i="1"/>
  <c r="AE13061" i="1"/>
  <c r="AF13061" i="1"/>
  <c r="AG13061" i="1"/>
  <c r="AH13061" i="1"/>
  <c r="AI13061" i="1"/>
  <c r="AJ13061" i="1"/>
  <c r="AK13061" i="1"/>
  <c r="AL13061" i="1"/>
  <c r="AM13061" i="1"/>
  <c r="AN13061" i="1"/>
  <c r="AO13061" i="1"/>
  <c r="AP13061" i="1"/>
  <c r="AQ13061" i="1"/>
  <c r="AR13061" i="1"/>
  <c r="AS13061" i="1"/>
  <c r="AT13061" i="1"/>
  <c r="AU13061" i="1"/>
  <c r="AV13061" i="1"/>
  <c r="E13062" i="1"/>
  <c r="F13062" i="1"/>
  <c r="G13062" i="1"/>
  <c r="H13062" i="1"/>
  <c r="I13062" i="1"/>
  <c r="J13062" i="1"/>
  <c r="K13062" i="1"/>
  <c r="L13062" i="1"/>
  <c r="M13062" i="1"/>
  <c r="N13062" i="1"/>
  <c r="O13062" i="1"/>
  <c r="P13062" i="1"/>
  <c r="Q13062" i="1"/>
  <c r="R13062" i="1"/>
  <c r="S13062" i="1"/>
  <c r="T13062" i="1"/>
  <c r="U13062" i="1"/>
  <c r="V13062" i="1"/>
  <c r="W13062" i="1"/>
  <c r="X13062" i="1"/>
  <c r="Y13062" i="1"/>
  <c r="Z13062" i="1"/>
  <c r="AA13062" i="1"/>
  <c r="AB13062" i="1"/>
  <c r="AC13062" i="1"/>
  <c r="AD13062" i="1"/>
  <c r="AE13062" i="1"/>
  <c r="AF13062" i="1"/>
  <c r="AG13062" i="1"/>
  <c r="AH13062" i="1"/>
  <c r="AI13062" i="1"/>
  <c r="AJ13062" i="1"/>
  <c r="AK13062" i="1"/>
  <c r="AL13062" i="1"/>
  <c r="AM13062" i="1"/>
  <c r="AN13062" i="1"/>
  <c r="AO13062" i="1"/>
  <c r="AP13062" i="1"/>
  <c r="AQ13062" i="1"/>
  <c r="AR13062" i="1"/>
  <c r="AS13062" i="1"/>
  <c r="AT13062" i="1"/>
  <c r="AU13062" i="1"/>
  <c r="AV13062" i="1"/>
  <c r="E13063" i="1"/>
  <c r="F13063" i="1"/>
  <c r="G13063" i="1"/>
  <c r="H13063" i="1"/>
  <c r="I13063" i="1"/>
  <c r="J13063" i="1"/>
  <c r="K13063" i="1"/>
  <c r="L13063" i="1"/>
  <c r="M13063" i="1"/>
  <c r="N13063" i="1"/>
  <c r="O13063" i="1"/>
  <c r="P13063" i="1"/>
  <c r="Q13063" i="1"/>
  <c r="R13063" i="1"/>
  <c r="S13063" i="1"/>
  <c r="T13063" i="1"/>
  <c r="U13063" i="1"/>
  <c r="V13063" i="1"/>
  <c r="W13063" i="1"/>
  <c r="X13063" i="1"/>
  <c r="Y13063" i="1"/>
  <c r="Z13063" i="1"/>
  <c r="AA13063" i="1"/>
  <c r="AB13063" i="1"/>
  <c r="AC13063" i="1"/>
  <c r="AD13063" i="1"/>
  <c r="AE13063" i="1"/>
  <c r="AF13063" i="1"/>
  <c r="AG13063" i="1"/>
  <c r="AH13063" i="1"/>
  <c r="AI13063" i="1"/>
  <c r="AJ13063" i="1"/>
  <c r="AK13063" i="1"/>
  <c r="AL13063" i="1"/>
  <c r="AM13063" i="1"/>
  <c r="AN13063" i="1"/>
  <c r="AO13063" i="1"/>
  <c r="AP13063" i="1"/>
  <c r="AQ13063" i="1"/>
  <c r="AR13063" i="1"/>
  <c r="AS13063" i="1"/>
  <c r="AT13063" i="1"/>
  <c r="AU13063" i="1"/>
  <c r="AV13063" i="1"/>
  <c r="E13064" i="1"/>
  <c r="F13064" i="1"/>
  <c r="G13064" i="1"/>
  <c r="H13064" i="1"/>
  <c r="I13064" i="1"/>
  <c r="J13064" i="1"/>
  <c r="K13064" i="1"/>
  <c r="L13064" i="1"/>
  <c r="M13064" i="1"/>
  <c r="N13064" i="1"/>
  <c r="O13064" i="1"/>
  <c r="P13064" i="1"/>
  <c r="Q13064" i="1"/>
  <c r="R13064" i="1"/>
  <c r="S13064" i="1"/>
  <c r="T13064" i="1"/>
  <c r="U13064" i="1"/>
  <c r="V13064" i="1"/>
  <c r="W13064" i="1"/>
  <c r="X13064" i="1"/>
  <c r="Y13064" i="1"/>
  <c r="Z13064" i="1"/>
  <c r="AA13064" i="1"/>
  <c r="AB13064" i="1"/>
  <c r="AC13064" i="1"/>
  <c r="AD13064" i="1"/>
  <c r="AE13064" i="1"/>
  <c r="AF13064" i="1"/>
  <c r="AG13064" i="1"/>
  <c r="AH13064" i="1"/>
  <c r="AI13064" i="1"/>
  <c r="AJ13064" i="1"/>
  <c r="AK13064" i="1"/>
  <c r="AL13064" i="1"/>
  <c r="AM13064" i="1"/>
  <c r="AN13064" i="1"/>
  <c r="AO13064" i="1"/>
  <c r="AP13064" i="1"/>
  <c r="AQ13064" i="1"/>
  <c r="AR13064" i="1"/>
  <c r="AS13064" i="1"/>
  <c r="AT13064" i="1"/>
  <c r="AU13064" i="1"/>
  <c r="AV13064" i="1"/>
  <c r="E13065" i="1"/>
  <c r="F13065" i="1"/>
  <c r="G13065" i="1"/>
  <c r="H13065" i="1"/>
  <c r="I13065" i="1"/>
  <c r="J13065" i="1"/>
  <c r="K13065" i="1"/>
  <c r="L13065" i="1"/>
  <c r="M13065" i="1"/>
  <c r="N13065" i="1"/>
  <c r="O13065" i="1"/>
  <c r="P13065" i="1"/>
  <c r="Q13065" i="1"/>
  <c r="R13065" i="1"/>
  <c r="S13065" i="1"/>
  <c r="T13065" i="1"/>
  <c r="U13065" i="1"/>
  <c r="V13065" i="1"/>
  <c r="W13065" i="1"/>
  <c r="X13065" i="1"/>
  <c r="Y13065" i="1"/>
  <c r="Z13065" i="1"/>
  <c r="AA13065" i="1"/>
  <c r="AB13065" i="1"/>
  <c r="AC13065" i="1"/>
  <c r="AD13065" i="1"/>
  <c r="AE13065" i="1"/>
  <c r="AF13065" i="1"/>
  <c r="AG13065" i="1"/>
  <c r="AH13065" i="1"/>
  <c r="AI13065" i="1"/>
  <c r="AJ13065" i="1"/>
  <c r="AK13065" i="1"/>
  <c r="AL13065" i="1"/>
  <c r="AM13065" i="1"/>
  <c r="AN13065" i="1"/>
  <c r="AO13065" i="1"/>
  <c r="AP13065" i="1"/>
  <c r="AQ13065" i="1"/>
  <c r="AR13065" i="1"/>
  <c r="AS13065" i="1"/>
  <c r="AT13065" i="1"/>
  <c r="AU13065" i="1"/>
  <c r="AV13065" i="1"/>
  <c r="E13066" i="1"/>
  <c r="F13066" i="1"/>
  <c r="G13066" i="1"/>
  <c r="H13066" i="1"/>
  <c r="I13066" i="1"/>
  <c r="J13066" i="1"/>
  <c r="K13066" i="1"/>
  <c r="L13066" i="1"/>
  <c r="M13066" i="1"/>
  <c r="N13066" i="1"/>
  <c r="O13066" i="1"/>
  <c r="P13066" i="1"/>
  <c r="Q13066" i="1"/>
  <c r="R13066" i="1"/>
  <c r="S13066" i="1"/>
  <c r="T13066" i="1"/>
  <c r="U13066" i="1"/>
  <c r="V13066" i="1"/>
  <c r="W13066" i="1"/>
  <c r="X13066" i="1"/>
  <c r="Y13066" i="1"/>
  <c r="Z13066" i="1"/>
  <c r="AA13066" i="1"/>
  <c r="AB13066" i="1"/>
  <c r="AC13066" i="1"/>
  <c r="AD13066" i="1"/>
  <c r="AE13066" i="1"/>
  <c r="AF13066" i="1"/>
  <c r="AG13066" i="1"/>
  <c r="AH13066" i="1"/>
  <c r="AI13066" i="1"/>
  <c r="AJ13066" i="1"/>
  <c r="AK13066" i="1"/>
  <c r="AL13066" i="1"/>
  <c r="AM13066" i="1"/>
  <c r="AN13066" i="1"/>
  <c r="AO13066" i="1"/>
  <c r="AP13066" i="1"/>
  <c r="AQ13066" i="1"/>
  <c r="AR13066" i="1"/>
  <c r="AS13066" i="1"/>
  <c r="AT13066" i="1"/>
  <c r="AU13066" i="1"/>
  <c r="AV13066" i="1"/>
  <c r="E13067" i="1"/>
  <c r="F13067" i="1"/>
  <c r="G13067" i="1"/>
  <c r="H13067" i="1"/>
  <c r="I13067" i="1"/>
  <c r="J13067" i="1"/>
  <c r="K13067" i="1"/>
  <c r="L13067" i="1"/>
  <c r="M13067" i="1"/>
  <c r="N13067" i="1"/>
  <c r="O13067" i="1"/>
  <c r="P13067" i="1"/>
  <c r="Q13067" i="1"/>
  <c r="R13067" i="1"/>
  <c r="S13067" i="1"/>
  <c r="T13067" i="1"/>
  <c r="U13067" i="1"/>
  <c r="V13067" i="1"/>
  <c r="W13067" i="1"/>
  <c r="X13067" i="1"/>
  <c r="Y13067" i="1"/>
  <c r="Z13067" i="1"/>
  <c r="AA13067" i="1"/>
  <c r="AB13067" i="1"/>
  <c r="AC13067" i="1"/>
  <c r="AD13067" i="1"/>
  <c r="AE13067" i="1"/>
  <c r="AF13067" i="1"/>
  <c r="AG13067" i="1"/>
  <c r="AH13067" i="1"/>
  <c r="AI13067" i="1"/>
  <c r="AJ13067" i="1"/>
  <c r="AK13067" i="1"/>
  <c r="AL13067" i="1"/>
  <c r="AM13067" i="1"/>
  <c r="AN13067" i="1"/>
  <c r="AO13067" i="1"/>
  <c r="AP13067" i="1"/>
  <c r="AQ13067" i="1"/>
  <c r="AR13067" i="1"/>
  <c r="AS13067" i="1"/>
  <c r="AT13067" i="1"/>
  <c r="AU13067" i="1"/>
  <c r="AV13067" i="1"/>
  <c r="E13068" i="1"/>
  <c r="F13068" i="1"/>
  <c r="G13068" i="1"/>
  <c r="H13068" i="1"/>
  <c r="I13068" i="1"/>
  <c r="J13068" i="1"/>
  <c r="K13068" i="1"/>
  <c r="L13068" i="1"/>
  <c r="M13068" i="1"/>
  <c r="N13068" i="1"/>
  <c r="O13068" i="1"/>
  <c r="P13068" i="1"/>
  <c r="Q13068" i="1"/>
  <c r="R13068" i="1"/>
  <c r="S13068" i="1"/>
  <c r="T13068" i="1"/>
  <c r="U13068" i="1"/>
  <c r="V13068" i="1"/>
  <c r="W13068" i="1"/>
  <c r="X13068" i="1"/>
  <c r="Y13068" i="1"/>
  <c r="Z13068" i="1"/>
  <c r="AA13068" i="1"/>
  <c r="AB13068" i="1"/>
  <c r="AC13068" i="1"/>
  <c r="AD13068" i="1"/>
  <c r="AE13068" i="1"/>
  <c r="AF13068" i="1"/>
  <c r="AG13068" i="1"/>
  <c r="AH13068" i="1"/>
  <c r="AI13068" i="1"/>
  <c r="AJ13068" i="1"/>
  <c r="AK13068" i="1"/>
  <c r="AL13068" i="1"/>
  <c r="AM13068" i="1"/>
  <c r="AN13068" i="1"/>
  <c r="AO13068" i="1"/>
  <c r="AP13068" i="1"/>
  <c r="AQ13068" i="1"/>
  <c r="AR13068" i="1"/>
  <c r="AS13068" i="1"/>
  <c r="AT13068" i="1"/>
  <c r="AU13068" i="1"/>
  <c r="AV13068" i="1"/>
  <c r="E13069" i="1"/>
  <c r="F13069" i="1"/>
  <c r="G13069" i="1"/>
  <c r="H13069" i="1"/>
  <c r="I13069" i="1"/>
  <c r="J13069" i="1"/>
  <c r="K13069" i="1"/>
  <c r="L13069" i="1"/>
  <c r="M13069" i="1"/>
  <c r="N13069" i="1"/>
  <c r="O13069" i="1"/>
  <c r="P13069" i="1"/>
  <c r="Q13069" i="1"/>
  <c r="R13069" i="1"/>
  <c r="S13069" i="1"/>
  <c r="T13069" i="1"/>
  <c r="U13069" i="1"/>
  <c r="V13069" i="1"/>
  <c r="W13069" i="1"/>
  <c r="X13069" i="1"/>
  <c r="Y13069" i="1"/>
  <c r="Z13069" i="1"/>
  <c r="AA13069" i="1"/>
  <c r="AB13069" i="1"/>
  <c r="AC13069" i="1"/>
  <c r="AD13069" i="1"/>
  <c r="AE13069" i="1"/>
  <c r="AF13069" i="1"/>
  <c r="AG13069" i="1"/>
  <c r="AH13069" i="1"/>
  <c r="AI13069" i="1"/>
  <c r="AJ13069" i="1"/>
  <c r="AK13069" i="1"/>
  <c r="AL13069" i="1"/>
  <c r="AM13069" i="1"/>
  <c r="AN13069" i="1"/>
  <c r="AO13069" i="1"/>
  <c r="AP13069" i="1"/>
  <c r="AQ13069" i="1"/>
  <c r="AR13069" i="1"/>
  <c r="AS13069" i="1"/>
  <c r="AT13069" i="1"/>
  <c r="AU13069" i="1"/>
  <c r="AV13069" i="1"/>
  <c r="E13070" i="1"/>
  <c r="F13070" i="1"/>
  <c r="G13070" i="1"/>
  <c r="H13070" i="1"/>
  <c r="I13070" i="1"/>
  <c r="J13070" i="1"/>
  <c r="K13070" i="1"/>
  <c r="L13070" i="1"/>
  <c r="M13070" i="1"/>
  <c r="N13070" i="1"/>
  <c r="O13070" i="1"/>
  <c r="P13070" i="1"/>
  <c r="Q13070" i="1"/>
  <c r="R13070" i="1"/>
  <c r="S13070" i="1"/>
  <c r="T13070" i="1"/>
  <c r="U13070" i="1"/>
  <c r="V13070" i="1"/>
  <c r="W13070" i="1"/>
  <c r="X13070" i="1"/>
  <c r="Y13070" i="1"/>
  <c r="Z13070" i="1"/>
  <c r="AA13070" i="1"/>
  <c r="AB13070" i="1"/>
  <c r="AC13070" i="1"/>
  <c r="AD13070" i="1"/>
  <c r="AE13070" i="1"/>
  <c r="AF13070" i="1"/>
  <c r="AG13070" i="1"/>
  <c r="AH13070" i="1"/>
  <c r="AI13070" i="1"/>
  <c r="AJ13070" i="1"/>
  <c r="AK13070" i="1"/>
  <c r="AL13070" i="1"/>
  <c r="AM13070" i="1"/>
  <c r="AN13070" i="1"/>
  <c r="AO13070" i="1"/>
  <c r="AP13070" i="1"/>
  <c r="AQ13070" i="1"/>
  <c r="AR13070" i="1"/>
  <c r="AS13070" i="1"/>
  <c r="AT13070" i="1"/>
  <c r="AU13070" i="1"/>
  <c r="AV13070" i="1"/>
  <c r="E13071" i="1"/>
  <c r="F13071" i="1"/>
  <c r="G13071" i="1"/>
  <c r="H13071" i="1"/>
  <c r="I13071" i="1"/>
  <c r="J13071" i="1"/>
  <c r="K13071" i="1"/>
  <c r="L13071" i="1"/>
  <c r="M13071" i="1"/>
  <c r="N13071" i="1"/>
  <c r="O13071" i="1"/>
  <c r="P13071" i="1"/>
  <c r="Q13071" i="1"/>
  <c r="R13071" i="1"/>
  <c r="S13071" i="1"/>
  <c r="T13071" i="1"/>
  <c r="U13071" i="1"/>
  <c r="V13071" i="1"/>
  <c r="W13071" i="1"/>
  <c r="X13071" i="1"/>
  <c r="Y13071" i="1"/>
  <c r="Z13071" i="1"/>
  <c r="AA13071" i="1"/>
  <c r="AB13071" i="1"/>
  <c r="AC13071" i="1"/>
  <c r="AD13071" i="1"/>
  <c r="AE13071" i="1"/>
  <c r="AF13071" i="1"/>
  <c r="AG13071" i="1"/>
  <c r="AH13071" i="1"/>
  <c r="AI13071" i="1"/>
  <c r="AJ13071" i="1"/>
  <c r="AK13071" i="1"/>
  <c r="AL13071" i="1"/>
  <c r="AM13071" i="1"/>
  <c r="AN13071" i="1"/>
  <c r="AO13071" i="1"/>
  <c r="AP13071" i="1"/>
  <c r="AQ13071" i="1"/>
  <c r="AR13071" i="1"/>
  <c r="AS13071" i="1"/>
  <c r="AT13071" i="1"/>
  <c r="AU13071" i="1"/>
  <c r="AV13071" i="1"/>
  <c r="E13072" i="1"/>
  <c r="F13072" i="1"/>
  <c r="G13072" i="1"/>
  <c r="H13072" i="1"/>
  <c r="I13072" i="1"/>
  <c r="J13072" i="1"/>
  <c r="K13072" i="1"/>
  <c r="L13072" i="1"/>
  <c r="M13072" i="1"/>
  <c r="N13072" i="1"/>
  <c r="O13072" i="1"/>
  <c r="P13072" i="1"/>
  <c r="Q13072" i="1"/>
  <c r="R13072" i="1"/>
  <c r="S13072" i="1"/>
  <c r="T13072" i="1"/>
  <c r="U13072" i="1"/>
  <c r="V13072" i="1"/>
  <c r="W13072" i="1"/>
  <c r="X13072" i="1"/>
  <c r="Y13072" i="1"/>
  <c r="Z13072" i="1"/>
  <c r="AA13072" i="1"/>
  <c r="AB13072" i="1"/>
  <c r="AC13072" i="1"/>
  <c r="AD13072" i="1"/>
  <c r="AE13072" i="1"/>
  <c r="AF13072" i="1"/>
  <c r="AG13072" i="1"/>
  <c r="AH13072" i="1"/>
  <c r="AI13072" i="1"/>
  <c r="AJ13072" i="1"/>
  <c r="AK13072" i="1"/>
  <c r="AL13072" i="1"/>
  <c r="AM13072" i="1"/>
  <c r="AN13072" i="1"/>
  <c r="AO13072" i="1"/>
  <c r="AP13072" i="1"/>
  <c r="AQ13072" i="1"/>
  <c r="AR13072" i="1"/>
  <c r="AS13072" i="1"/>
  <c r="AT13072" i="1"/>
  <c r="AU13072" i="1"/>
  <c r="AV13072" i="1"/>
  <c r="E13073" i="1"/>
  <c r="F13073" i="1"/>
  <c r="G13073" i="1"/>
  <c r="H13073" i="1"/>
  <c r="I13073" i="1"/>
  <c r="J13073" i="1"/>
  <c r="K13073" i="1"/>
  <c r="L13073" i="1"/>
  <c r="M13073" i="1"/>
  <c r="N13073" i="1"/>
  <c r="O13073" i="1"/>
  <c r="P13073" i="1"/>
  <c r="Q13073" i="1"/>
  <c r="R13073" i="1"/>
  <c r="S13073" i="1"/>
  <c r="T13073" i="1"/>
  <c r="U13073" i="1"/>
  <c r="V13073" i="1"/>
  <c r="W13073" i="1"/>
  <c r="X13073" i="1"/>
  <c r="Y13073" i="1"/>
  <c r="Z13073" i="1"/>
  <c r="AA13073" i="1"/>
  <c r="AB13073" i="1"/>
  <c r="AC13073" i="1"/>
  <c r="AD13073" i="1"/>
  <c r="AE13073" i="1"/>
  <c r="AF13073" i="1"/>
  <c r="AG13073" i="1"/>
  <c r="AH13073" i="1"/>
  <c r="AI13073" i="1"/>
  <c r="AJ13073" i="1"/>
  <c r="AK13073" i="1"/>
  <c r="AL13073" i="1"/>
  <c r="AM13073" i="1"/>
  <c r="AN13073" i="1"/>
  <c r="AO13073" i="1"/>
  <c r="AP13073" i="1"/>
  <c r="AQ13073" i="1"/>
  <c r="AR13073" i="1"/>
  <c r="AS13073" i="1"/>
  <c r="AT13073" i="1"/>
  <c r="AU13073" i="1"/>
  <c r="AV13073" i="1"/>
  <c r="E13074" i="1"/>
  <c r="F13074" i="1"/>
  <c r="G13074" i="1"/>
  <c r="H13074" i="1"/>
  <c r="I13074" i="1"/>
  <c r="J13074" i="1"/>
  <c r="K13074" i="1"/>
  <c r="L13074" i="1"/>
  <c r="M13074" i="1"/>
  <c r="N13074" i="1"/>
  <c r="O13074" i="1"/>
  <c r="P13074" i="1"/>
  <c r="Q13074" i="1"/>
  <c r="R13074" i="1"/>
  <c r="S13074" i="1"/>
  <c r="T13074" i="1"/>
  <c r="U13074" i="1"/>
  <c r="V13074" i="1"/>
  <c r="W13074" i="1"/>
  <c r="X13074" i="1"/>
  <c r="Y13074" i="1"/>
  <c r="Z13074" i="1"/>
  <c r="AA13074" i="1"/>
  <c r="AB13074" i="1"/>
  <c r="AC13074" i="1"/>
  <c r="AD13074" i="1"/>
  <c r="AE13074" i="1"/>
  <c r="AF13074" i="1"/>
  <c r="AG13074" i="1"/>
  <c r="AH13074" i="1"/>
  <c r="AI13074" i="1"/>
  <c r="AJ13074" i="1"/>
  <c r="AK13074" i="1"/>
  <c r="AL13074" i="1"/>
  <c r="AM13074" i="1"/>
  <c r="AN13074" i="1"/>
  <c r="AO13074" i="1"/>
  <c r="AP13074" i="1"/>
  <c r="AQ13074" i="1"/>
  <c r="AR13074" i="1"/>
  <c r="AS13074" i="1"/>
  <c r="AT13074" i="1"/>
  <c r="AU13074" i="1"/>
  <c r="AV13074" i="1"/>
  <c r="E13075" i="1"/>
  <c r="F13075" i="1"/>
  <c r="G13075" i="1"/>
  <c r="H13075" i="1"/>
  <c r="I13075" i="1"/>
  <c r="J13075" i="1"/>
  <c r="K13075" i="1"/>
  <c r="L13075" i="1"/>
  <c r="M13075" i="1"/>
  <c r="N13075" i="1"/>
  <c r="O13075" i="1"/>
  <c r="P13075" i="1"/>
  <c r="Q13075" i="1"/>
  <c r="R13075" i="1"/>
  <c r="S13075" i="1"/>
  <c r="T13075" i="1"/>
  <c r="U13075" i="1"/>
  <c r="V13075" i="1"/>
  <c r="W13075" i="1"/>
  <c r="X13075" i="1"/>
  <c r="Y13075" i="1"/>
  <c r="Z13075" i="1"/>
  <c r="AA13075" i="1"/>
  <c r="AB13075" i="1"/>
  <c r="AC13075" i="1"/>
  <c r="AD13075" i="1"/>
  <c r="AE13075" i="1"/>
  <c r="AF13075" i="1"/>
  <c r="AG13075" i="1"/>
  <c r="AH13075" i="1"/>
  <c r="AI13075" i="1"/>
  <c r="AJ13075" i="1"/>
  <c r="AK13075" i="1"/>
  <c r="AL13075" i="1"/>
  <c r="AM13075" i="1"/>
  <c r="AN13075" i="1"/>
  <c r="AO13075" i="1"/>
  <c r="AP13075" i="1"/>
  <c r="AQ13075" i="1"/>
  <c r="AR13075" i="1"/>
  <c r="AS13075" i="1"/>
  <c r="AT13075" i="1"/>
  <c r="AU13075" i="1"/>
  <c r="AV13075" i="1"/>
  <c r="E13076" i="1"/>
  <c r="F13076" i="1"/>
  <c r="G13076" i="1"/>
  <c r="H13076" i="1"/>
  <c r="I13076" i="1"/>
  <c r="J13076" i="1"/>
  <c r="K13076" i="1"/>
  <c r="L13076" i="1"/>
  <c r="M13076" i="1"/>
  <c r="N13076" i="1"/>
  <c r="O13076" i="1"/>
  <c r="P13076" i="1"/>
  <c r="Q13076" i="1"/>
  <c r="R13076" i="1"/>
  <c r="S13076" i="1"/>
  <c r="T13076" i="1"/>
  <c r="U13076" i="1"/>
  <c r="V13076" i="1"/>
  <c r="W13076" i="1"/>
  <c r="X13076" i="1"/>
  <c r="Y13076" i="1"/>
  <c r="Z13076" i="1"/>
  <c r="AA13076" i="1"/>
  <c r="AB13076" i="1"/>
  <c r="AC13076" i="1"/>
  <c r="AD13076" i="1"/>
  <c r="AE13076" i="1"/>
  <c r="AF13076" i="1"/>
  <c r="AG13076" i="1"/>
  <c r="AH13076" i="1"/>
  <c r="AI13076" i="1"/>
  <c r="AJ13076" i="1"/>
  <c r="AK13076" i="1"/>
  <c r="AL13076" i="1"/>
  <c r="AM13076" i="1"/>
  <c r="AN13076" i="1"/>
  <c r="AO13076" i="1"/>
  <c r="AP13076" i="1"/>
  <c r="AQ13076" i="1"/>
  <c r="AR13076" i="1"/>
  <c r="AS13076" i="1"/>
  <c r="AT13076" i="1"/>
  <c r="AU13076" i="1"/>
  <c r="AV13076" i="1"/>
  <c r="E13077" i="1"/>
  <c r="F13077" i="1"/>
  <c r="G13077" i="1"/>
  <c r="H13077" i="1"/>
  <c r="I13077" i="1"/>
  <c r="J13077" i="1"/>
  <c r="K13077" i="1"/>
  <c r="L13077" i="1"/>
  <c r="M13077" i="1"/>
  <c r="N13077" i="1"/>
  <c r="O13077" i="1"/>
  <c r="P13077" i="1"/>
  <c r="Q13077" i="1"/>
  <c r="R13077" i="1"/>
  <c r="S13077" i="1"/>
  <c r="T13077" i="1"/>
  <c r="U13077" i="1"/>
  <c r="V13077" i="1"/>
  <c r="W13077" i="1"/>
  <c r="X13077" i="1"/>
  <c r="Y13077" i="1"/>
  <c r="Z13077" i="1"/>
  <c r="AA13077" i="1"/>
  <c r="AB13077" i="1"/>
  <c r="AC13077" i="1"/>
  <c r="AD13077" i="1"/>
  <c r="AE13077" i="1"/>
  <c r="AF13077" i="1"/>
  <c r="AG13077" i="1"/>
  <c r="AH13077" i="1"/>
  <c r="AI13077" i="1"/>
  <c r="AJ13077" i="1"/>
  <c r="AK13077" i="1"/>
  <c r="AL13077" i="1"/>
  <c r="AM13077" i="1"/>
  <c r="AN13077" i="1"/>
  <c r="AO13077" i="1"/>
  <c r="AP13077" i="1"/>
  <c r="AQ13077" i="1"/>
  <c r="AR13077" i="1"/>
  <c r="AS13077" i="1"/>
  <c r="AT13077" i="1"/>
  <c r="AU13077" i="1"/>
  <c r="AV13077" i="1"/>
  <c r="E13078" i="1"/>
  <c r="F13078" i="1"/>
  <c r="G13078" i="1"/>
  <c r="H13078" i="1"/>
  <c r="I13078" i="1"/>
  <c r="J13078" i="1"/>
  <c r="K13078" i="1"/>
  <c r="L13078" i="1"/>
  <c r="M13078" i="1"/>
  <c r="N13078" i="1"/>
  <c r="O13078" i="1"/>
  <c r="P13078" i="1"/>
  <c r="Q13078" i="1"/>
  <c r="R13078" i="1"/>
  <c r="S13078" i="1"/>
  <c r="T13078" i="1"/>
  <c r="U13078" i="1"/>
  <c r="V13078" i="1"/>
  <c r="W13078" i="1"/>
  <c r="X13078" i="1"/>
  <c r="Y13078" i="1"/>
  <c r="Z13078" i="1"/>
  <c r="AA13078" i="1"/>
  <c r="AB13078" i="1"/>
  <c r="AC13078" i="1"/>
  <c r="AD13078" i="1"/>
  <c r="AE13078" i="1"/>
  <c r="AF13078" i="1"/>
  <c r="AG13078" i="1"/>
  <c r="AH13078" i="1"/>
  <c r="AI13078" i="1"/>
  <c r="AJ13078" i="1"/>
  <c r="AK13078" i="1"/>
  <c r="AL13078" i="1"/>
  <c r="AM13078" i="1"/>
  <c r="AN13078" i="1"/>
  <c r="AO13078" i="1"/>
  <c r="AP13078" i="1"/>
  <c r="AQ13078" i="1"/>
  <c r="AR13078" i="1"/>
  <c r="AS13078" i="1"/>
  <c r="AT13078" i="1"/>
  <c r="AU13078" i="1"/>
  <c r="AV13078" i="1"/>
  <c r="E13079" i="1"/>
  <c r="F13079" i="1"/>
  <c r="G13079" i="1"/>
  <c r="H13079" i="1"/>
  <c r="I13079" i="1"/>
  <c r="J13079" i="1"/>
  <c r="K13079" i="1"/>
  <c r="L13079" i="1"/>
  <c r="M13079" i="1"/>
  <c r="N13079" i="1"/>
  <c r="O13079" i="1"/>
  <c r="P13079" i="1"/>
  <c r="Q13079" i="1"/>
  <c r="R13079" i="1"/>
  <c r="S13079" i="1"/>
  <c r="T13079" i="1"/>
  <c r="U13079" i="1"/>
  <c r="V13079" i="1"/>
  <c r="W13079" i="1"/>
  <c r="X13079" i="1"/>
  <c r="Y13079" i="1"/>
  <c r="Z13079" i="1"/>
  <c r="AA13079" i="1"/>
  <c r="AB13079" i="1"/>
  <c r="AC13079" i="1"/>
  <c r="AD13079" i="1"/>
  <c r="AE13079" i="1"/>
  <c r="AF13079" i="1"/>
  <c r="AG13079" i="1"/>
  <c r="AH13079" i="1"/>
  <c r="AI13079" i="1"/>
  <c r="AJ13079" i="1"/>
  <c r="AK13079" i="1"/>
  <c r="AL13079" i="1"/>
  <c r="AM13079" i="1"/>
  <c r="AN13079" i="1"/>
  <c r="AO13079" i="1"/>
  <c r="AP13079" i="1"/>
  <c r="AQ13079" i="1"/>
  <c r="AR13079" i="1"/>
  <c r="AS13079" i="1"/>
  <c r="AT13079" i="1"/>
  <c r="AU13079" i="1"/>
  <c r="AV13079" i="1"/>
  <c r="E13080" i="1"/>
  <c r="F13080" i="1"/>
  <c r="G13080" i="1"/>
  <c r="H13080" i="1"/>
  <c r="I13080" i="1"/>
  <c r="J13080" i="1"/>
  <c r="K13080" i="1"/>
  <c r="L13080" i="1"/>
  <c r="M13080" i="1"/>
  <c r="N13080" i="1"/>
  <c r="O13080" i="1"/>
  <c r="P13080" i="1"/>
  <c r="Q13080" i="1"/>
  <c r="R13080" i="1"/>
  <c r="S13080" i="1"/>
  <c r="T13080" i="1"/>
  <c r="U13080" i="1"/>
  <c r="V13080" i="1"/>
  <c r="W13080" i="1"/>
  <c r="X13080" i="1"/>
  <c r="Y13080" i="1"/>
  <c r="Z13080" i="1"/>
  <c r="AA13080" i="1"/>
  <c r="AB13080" i="1"/>
  <c r="AC13080" i="1"/>
  <c r="AD13080" i="1"/>
  <c r="AE13080" i="1"/>
  <c r="AF13080" i="1"/>
  <c r="AG13080" i="1"/>
  <c r="AH13080" i="1"/>
  <c r="AI13080" i="1"/>
  <c r="AJ13080" i="1"/>
  <c r="AK13080" i="1"/>
  <c r="AL13080" i="1"/>
  <c r="AM13080" i="1"/>
  <c r="AN13080" i="1"/>
  <c r="AO13080" i="1"/>
  <c r="AP13080" i="1"/>
  <c r="AQ13080" i="1"/>
  <c r="AR13080" i="1"/>
  <c r="AS13080" i="1"/>
  <c r="AT13080" i="1"/>
  <c r="AU13080" i="1"/>
  <c r="AV13080" i="1"/>
  <c r="E13081" i="1"/>
  <c r="F13081" i="1"/>
  <c r="G13081" i="1"/>
  <c r="H13081" i="1"/>
  <c r="I13081" i="1"/>
  <c r="J13081" i="1"/>
  <c r="K13081" i="1"/>
  <c r="L13081" i="1"/>
  <c r="M13081" i="1"/>
  <c r="N13081" i="1"/>
  <c r="O13081" i="1"/>
  <c r="P13081" i="1"/>
  <c r="Q13081" i="1"/>
  <c r="R13081" i="1"/>
  <c r="S13081" i="1"/>
  <c r="T13081" i="1"/>
  <c r="U13081" i="1"/>
  <c r="V13081" i="1"/>
  <c r="W13081" i="1"/>
  <c r="X13081" i="1"/>
  <c r="Y13081" i="1"/>
  <c r="Z13081" i="1"/>
  <c r="AA13081" i="1"/>
  <c r="AB13081" i="1"/>
  <c r="AC13081" i="1"/>
  <c r="AD13081" i="1"/>
  <c r="AE13081" i="1"/>
  <c r="AF13081" i="1"/>
  <c r="AG13081" i="1"/>
  <c r="AH13081" i="1"/>
  <c r="AI13081" i="1"/>
  <c r="AJ13081" i="1"/>
  <c r="AK13081" i="1"/>
  <c r="AL13081" i="1"/>
  <c r="AM13081" i="1"/>
  <c r="AN13081" i="1"/>
  <c r="AO13081" i="1"/>
  <c r="AP13081" i="1"/>
  <c r="AQ13081" i="1"/>
  <c r="AR13081" i="1"/>
  <c r="AS13081" i="1"/>
  <c r="AT13081" i="1"/>
  <c r="AU13081" i="1"/>
  <c r="AV13081" i="1"/>
  <c r="E13082" i="1"/>
  <c r="F13082" i="1"/>
  <c r="G13082" i="1"/>
  <c r="H13082" i="1"/>
  <c r="I13082" i="1"/>
  <c r="J13082" i="1"/>
  <c r="K13082" i="1"/>
  <c r="L13082" i="1"/>
  <c r="M13082" i="1"/>
  <c r="N13082" i="1"/>
  <c r="O13082" i="1"/>
  <c r="P13082" i="1"/>
  <c r="Q13082" i="1"/>
  <c r="R13082" i="1"/>
  <c r="S13082" i="1"/>
  <c r="T13082" i="1"/>
  <c r="U13082" i="1"/>
  <c r="V13082" i="1"/>
  <c r="W13082" i="1"/>
  <c r="X13082" i="1"/>
  <c r="Y13082" i="1"/>
  <c r="Z13082" i="1"/>
  <c r="AA13082" i="1"/>
  <c r="AB13082" i="1"/>
  <c r="AC13082" i="1"/>
  <c r="AD13082" i="1"/>
  <c r="AE13082" i="1"/>
  <c r="AF13082" i="1"/>
  <c r="AG13082" i="1"/>
  <c r="AH13082" i="1"/>
  <c r="AI13082" i="1"/>
  <c r="AJ13082" i="1"/>
  <c r="AK13082" i="1"/>
  <c r="AL13082" i="1"/>
  <c r="AM13082" i="1"/>
  <c r="AN13082" i="1"/>
  <c r="AO13082" i="1"/>
  <c r="AP13082" i="1"/>
  <c r="AQ13082" i="1"/>
  <c r="AR13082" i="1"/>
  <c r="AS13082" i="1"/>
  <c r="AT13082" i="1"/>
  <c r="AU13082" i="1"/>
  <c r="AV13082" i="1"/>
  <c r="E13083" i="1"/>
  <c r="F13083" i="1"/>
  <c r="G13083" i="1"/>
  <c r="H13083" i="1"/>
  <c r="I13083" i="1"/>
  <c r="J13083" i="1"/>
  <c r="K13083" i="1"/>
  <c r="L13083" i="1"/>
  <c r="M13083" i="1"/>
  <c r="N13083" i="1"/>
  <c r="O13083" i="1"/>
  <c r="P13083" i="1"/>
  <c r="Q13083" i="1"/>
  <c r="R13083" i="1"/>
  <c r="S13083" i="1"/>
  <c r="T13083" i="1"/>
  <c r="U13083" i="1"/>
  <c r="V13083" i="1"/>
  <c r="W13083" i="1"/>
  <c r="X13083" i="1"/>
  <c r="Y13083" i="1"/>
  <c r="Z13083" i="1"/>
  <c r="AA13083" i="1"/>
  <c r="AB13083" i="1"/>
  <c r="AC13083" i="1"/>
  <c r="AD13083" i="1"/>
  <c r="AE13083" i="1"/>
  <c r="AF13083" i="1"/>
  <c r="AG13083" i="1"/>
  <c r="AH13083" i="1"/>
  <c r="AI13083" i="1"/>
  <c r="AJ13083" i="1"/>
  <c r="AK13083" i="1"/>
  <c r="AL13083" i="1"/>
  <c r="AM13083" i="1"/>
  <c r="AN13083" i="1"/>
  <c r="AO13083" i="1"/>
  <c r="AP13083" i="1"/>
  <c r="AQ13083" i="1"/>
  <c r="AR13083" i="1"/>
  <c r="AS13083" i="1"/>
  <c r="AT13083" i="1"/>
  <c r="AU13083" i="1"/>
  <c r="AV13083" i="1"/>
  <c r="E13084" i="1"/>
  <c r="F13084" i="1"/>
  <c r="G13084" i="1"/>
  <c r="H13084" i="1"/>
  <c r="I13084" i="1"/>
  <c r="J13084" i="1"/>
  <c r="K13084" i="1"/>
  <c r="L13084" i="1"/>
  <c r="M13084" i="1"/>
  <c r="N13084" i="1"/>
  <c r="O13084" i="1"/>
  <c r="P13084" i="1"/>
  <c r="Q13084" i="1"/>
  <c r="R13084" i="1"/>
  <c r="S13084" i="1"/>
  <c r="T13084" i="1"/>
  <c r="U13084" i="1"/>
  <c r="V13084" i="1"/>
  <c r="W13084" i="1"/>
  <c r="X13084" i="1"/>
  <c r="Y13084" i="1"/>
  <c r="Z13084" i="1"/>
  <c r="AA13084" i="1"/>
  <c r="AB13084" i="1"/>
  <c r="AC13084" i="1"/>
  <c r="AD13084" i="1"/>
  <c r="AE13084" i="1"/>
  <c r="AF13084" i="1"/>
  <c r="AG13084" i="1"/>
  <c r="AH13084" i="1"/>
  <c r="AI13084" i="1"/>
  <c r="AJ13084" i="1"/>
  <c r="AK13084" i="1"/>
  <c r="AL13084" i="1"/>
  <c r="AM13084" i="1"/>
  <c r="AN13084" i="1"/>
  <c r="AO13084" i="1"/>
  <c r="AP13084" i="1"/>
  <c r="AQ13084" i="1"/>
  <c r="AR13084" i="1"/>
  <c r="AS13084" i="1"/>
  <c r="AT13084" i="1"/>
  <c r="AU13084" i="1"/>
  <c r="AV13084" i="1"/>
  <c r="E13085" i="1"/>
  <c r="F13085" i="1"/>
  <c r="G13085" i="1"/>
  <c r="H13085" i="1"/>
  <c r="I13085" i="1"/>
  <c r="J13085" i="1"/>
  <c r="K13085" i="1"/>
  <c r="L13085" i="1"/>
  <c r="M13085" i="1"/>
  <c r="N13085" i="1"/>
  <c r="O13085" i="1"/>
  <c r="P13085" i="1"/>
  <c r="Q13085" i="1"/>
  <c r="R13085" i="1"/>
  <c r="S13085" i="1"/>
  <c r="T13085" i="1"/>
  <c r="U13085" i="1"/>
  <c r="V13085" i="1"/>
  <c r="W13085" i="1"/>
  <c r="X13085" i="1"/>
  <c r="Y13085" i="1"/>
  <c r="Z13085" i="1"/>
  <c r="AA13085" i="1"/>
  <c r="AB13085" i="1"/>
  <c r="AC13085" i="1"/>
  <c r="AD13085" i="1"/>
  <c r="AE13085" i="1"/>
  <c r="AF13085" i="1"/>
  <c r="AG13085" i="1"/>
  <c r="AH13085" i="1"/>
  <c r="AI13085" i="1"/>
  <c r="AJ13085" i="1"/>
  <c r="AK13085" i="1"/>
  <c r="AL13085" i="1"/>
  <c r="AM13085" i="1"/>
  <c r="AN13085" i="1"/>
  <c r="AO13085" i="1"/>
  <c r="AP13085" i="1"/>
  <c r="AQ13085" i="1"/>
  <c r="AR13085" i="1"/>
  <c r="AS13085" i="1"/>
  <c r="AT13085" i="1"/>
  <c r="AU13085" i="1"/>
  <c r="AV13085" i="1"/>
  <c r="E13086" i="1"/>
  <c r="F13086" i="1"/>
  <c r="G13086" i="1"/>
  <c r="H13086" i="1"/>
  <c r="I13086" i="1"/>
  <c r="J13086" i="1"/>
  <c r="K13086" i="1"/>
  <c r="L13086" i="1"/>
  <c r="M13086" i="1"/>
  <c r="N13086" i="1"/>
  <c r="O13086" i="1"/>
  <c r="P13086" i="1"/>
  <c r="Q13086" i="1"/>
  <c r="R13086" i="1"/>
  <c r="S13086" i="1"/>
  <c r="T13086" i="1"/>
  <c r="U13086" i="1"/>
  <c r="V13086" i="1"/>
  <c r="W13086" i="1"/>
  <c r="X13086" i="1"/>
  <c r="Y13086" i="1"/>
  <c r="Z13086" i="1"/>
  <c r="AA13086" i="1"/>
  <c r="AB13086" i="1"/>
  <c r="AC13086" i="1"/>
  <c r="AD13086" i="1"/>
  <c r="AE13086" i="1"/>
  <c r="AF13086" i="1"/>
  <c r="AG13086" i="1"/>
  <c r="AH13086" i="1"/>
  <c r="AI13086" i="1"/>
  <c r="AJ13086" i="1"/>
  <c r="AK13086" i="1"/>
  <c r="AL13086" i="1"/>
  <c r="AM13086" i="1"/>
  <c r="AN13086" i="1"/>
  <c r="AO13086" i="1"/>
  <c r="AP13086" i="1"/>
  <c r="AQ13086" i="1"/>
  <c r="AR13086" i="1"/>
  <c r="AS13086" i="1"/>
  <c r="AT13086" i="1"/>
  <c r="AU13086" i="1"/>
  <c r="AV13086" i="1"/>
  <c r="E13087" i="1"/>
  <c r="F13087" i="1"/>
  <c r="G13087" i="1"/>
  <c r="H13087" i="1"/>
  <c r="I13087" i="1"/>
  <c r="J13087" i="1"/>
  <c r="K13087" i="1"/>
  <c r="L13087" i="1"/>
  <c r="M13087" i="1"/>
  <c r="N13087" i="1"/>
  <c r="O13087" i="1"/>
  <c r="P13087" i="1"/>
  <c r="Q13087" i="1"/>
  <c r="R13087" i="1"/>
  <c r="S13087" i="1"/>
  <c r="T13087" i="1"/>
  <c r="U13087" i="1"/>
  <c r="V13087" i="1"/>
  <c r="W13087" i="1"/>
  <c r="X13087" i="1"/>
  <c r="Y13087" i="1"/>
  <c r="Z13087" i="1"/>
  <c r="AA13087" i="1"/>
  <c r="AB13087" i="1"/>
  <c r="AC13087" i="1"/>
  <c r="AD13087" i="1"/>
  <c r="AE13087" i="1"/>
  <c r="AF13087" i="1"/>
  <c r="AG13087" i="1"/>
  <c r="AH13087" i="1"/>
  <c r="AI13087" i="1"/>
  <c r="AJ13087" i="1"/>
  <c r="AK13087" i="1"/>
  <c r="AL13087" i="1"/>
  <c r="AM13087" i="1"/>
  <c r="AN13087" i="1"/>
  <c r="AO13087" i="1"/>
  <c r="AP13087" i="1"/>
  <c r="AQ13087" i="1"/>
  <c r="AR13087" i="1"/>
  <c r="AS13087" i="1"/>
  <c r="AT13087" i="1"/>
  <c r="AU13087" i="1"/>
  <c r="AV13087" i="1"/>
  <c r="E13088" i="1"/>
  <c r="F13088" i="1"/>
  <c r="G13088" i="1"/>
  <c r="H13088" i="1"/>
  <c r="I13088" i="1"/>
  <c r="J13088" i="1"/>
  <c r="K13088" i="1"/>
  <c r="L13088" i="1"/>
  <c r="M13088" i="1"/>
  <c r="N13088" i="1"/>
  <c r="O13088" i="1"/>
  <c r="P13088" i="1"/>
  <c r="Q13088" i="1"/>
  <c r="R13088" i="1"/>
  <c r="S13088" i="1"/>
  <c r="T13088" i="1"/>
  <c r="U13088" i="1"/>
  <c r="V13088" i="1"/>
  <c r="W13088" i="1"/>
  <c r="X13088" i="1"/>
  <c r="Y13088" i="1"/>
  <c r="Z13088" i="1"/>
  <c r="AA13088" i="1"/>
  <c r="AB13088" i="1"/>
  <c r="AC13088" i="1"/>
  <c r="AD13088" i="1"/>
  <c r="AE13088" i="1"/>
  <c r="AF13088" i="1"/>
  <c r="AG13088" i="1"/>
  <c r="AH13088" i="1"/>
  <c r="AI13088" i="1"/>
  <c r="AJ13088" i="1"/>
  <c r="AK13088" i="1"/>
  <c r="AL13088" i="1"/>
  <c r="AM13088" i="1"/>
  <c r="AN13088" i="1"/>
  <c r="AO13088" i="1"/>
  <c r="AP13088" i="1"/>
  <c r="AQ13088" i="1"/>
  <c r="AR13088" i="1"/>
  <c r="AS13088" i="1"/>
  <c r="AT13088" i="1"/>
  <c r="AU13088" i="1"/>
  <c r="AV13088" i="1"/>
  <c r="E13089" i="1"/>
  <c r="F13089" i="1"/>
  <c r="G13089" i="1"/>
  <c r="H13089" i="1"/>
  <c r="I13089" i="1"/>
  <c r="J13089" i="1"/>
  <c r="K13089" i="1"/>
  <c r="L13089" i="1"/>
  <c r="M13089" i="1"/>
  <c r="N13089" i="1"/>
  <c r="O13089" i="1"/>
  <c r="P13089" i="1"/>
  <c r="Q13089" i="1"/>
  <c r="R13089" i="1"/>
  <c r="S13089" i="1"/>
  <c r="T13089" i="1"/>
  <c r="U13089" i="1"/>
  <c r="V13089" i="1"/>
  <c r="W13089" i="1"/>
  <c r="X13089" i="1"/>
  <c r="Y13089" i="1"/>
  <c r="Z13089" i="1"/>
  <c r="AA13089" i="1"/>
  <c r="AB13089" i="1"/>
  <c r="AC13089" i="1"/>
  <c r="AD13089" i="1"/>
  <c r="AE13089" i="1"/>
  <c r="AF13089" i="1"/>
  <c r="AG13089" i="1"/>
  <c r="AH13089" i="1"/>
  <c r="AI13089" i="1"/>
  <c r="AJ13089" i="1"/>
  <c r="AK13089" i="1"/>
  <c r="AL13089" i="1"/>
  <c r="AM13089" i="1"/>
  <c r="AN13089" i="1"/>
  <c r="AO13089" i="1"/>
  <c r="AP13089" i="1"/>
  <c r="AQ13089" i="1"/>
  <c r="AR13089" i="1"/>
  <c r="AS13089" i="1"/>
  <c r="AT13089" i="1"/>
  <c r="AU13089" i="1"/>
  <c r="AV13089" i="1"/>
  <c r="E13090" i="1"/>
  <c r="F13090" i="1"/>
  <c r="G13090" i="1"/>
  <c r="H13090" i="1"/>
  <c r="I13090" i="1"/>
  <c r="J13090" i="1"/>
  <c r="K13090" i="1"/>
  <c r="L13090" i="1"/>
  <c r="M13090" i="1"/>
  <c r="N13090" i="1"/>
  <c r="O13090" i="1"/>
  <c r="P13090" i="1"/>
  <c r="Q13090" i="1"/>
  <c r="R13090" i="1"/>
  <c r="S13090" i="1"/>
  <c r="T13090" i="1"/>
  <c r="U13090" i="1"/>
  <c r="V13090" i="1"/>
  <c r="W13090" i="1"/>
  <c r="X13090" i="1"/>
  <c r="Y13090" i="1"/>
  <c r="Z13090" i="1"/>
  <c r="AA13090" i="1"/>
  <c r="AB13090" i="1"/>
  <c r="AC13090" i="1"/>
  <c r="AD13090" i="1"/>
  <c r="AE13090" i="1"/>
  <c r="AF13090" i="1"/>
  <c r="AG13090" i="1"/>
  <c r="AH13090" i="1"/>
  <c r="AI13090" i="1"/>
  <c r="AJ13090" i="1"/>
  <c r="AK13090" i="1"/>
  <c r="AL13090" i="1"/>
  <c r="AM13090" i="1"/>
  <c r="AN13090" i="1"/>
  <c r="AO13090" i="1"/>
  <c r="AP13090" i="1"/>
  <c r="AQ13090" i="1"/>
  <c r="AR13090" i="1"/>
  <c r="AS13090" i="1"/>
  <c r="AT13090" i="1"/>
  <c r="AU13090" i="1"/>
  <c r="AV13090" i="1"/>
  <c r="E13091" i="1"/>
  <c r="F13091" i="1"/>
  <c r="G13091" i="1"/>
  <c r="H13091" i="1"/>
  <c r="I13091" i="1"/>
  <c r="J13091" i="1"/>
  <c r="K13091" i="1"/>
  <c r="L13091" i="1"/>
  <c r="M13091" i="1"/>
  <c r="N13091" i="1"/>
  <c r="O13091" i="1"/>
  <c r="P13091" i="1"/>
  <c r="Q13091" i="1"/>
  <c r="R13091" i="1"/>
  <c r="S13091" i="1"/>
  <c r="T13091" i="1"/>
  <c r="U13091" i="1"/>
  <c r="V13091" i="1"/>
  <c r="W13091" i="1"/>
  <c r="X13091" i="1"/>
  <c r="Y13091" i="1"/>
  <c r="Z13091" i="1"/>
  <c r="AA13091" i="1"/>
  <c r="AB13091" i="1"/>
  <c r="AC13091" i="1"/>
  <c r="AD13091" i="1"/>
  <c r="AE13091" i="1"/>
  <c r="AF13091" i="1"/>
  <c r="AG13091" i="1"/>
  <c r="AH13091" i="1"/>
  <c r="AI13091" i="1"/>
  <c r="AJ13091" i="1"/>
  <c r="AK13091" i="1"/>
  <c r="AL13091" i="1"/>
  <c r="AM13091" i="1"/>
  <c r="AN13091" i="1"/>
  <c r="AO13091" i="1"/>
  <c r="AP13091" i="1"/>
  <c r="AQ13091" i="1"/>
  <c r="AR13091" i="1"/>
  <c r="AS13091" i="1"/>
  <c r="AT13091" i="1"/>
  <c r="AU13091" i="1"/>
  <c r="AV13091" i="1"/>
  <c r="E13092" i="1"/>
  <c r="F13092" i="1"/>
  <c r="G13092" i="1"/>
  <c r="H13092" i="1"/>
  <c r="I13092" i="1"/>
  <c r="J13092" i="1"/>
  <c r="K13092" i="1"/>
  <c r="L13092" i="1"/>
  <c r="M13092" i="1"/>
  <c r="N13092" i="1"/>
  <c r="O13092" i="1"/>
  <c r="P13092" i="1"/>
  <c r="Q13092" i="1"/>
  <c r="R13092" i="1"/>
  <c r="S13092" i="1"/>
  <c r="T13092" i="1"/>
  <c r="U13092" i="1"/>
  <c r="V13092" i="1"/>
  <c r="W13092" i="1"/>
  <c r="X13092" i="1"/>
  <c r="Y13092" i="1"/>
  <c r="Z13092" i="1"/>
  <c r="AA13092" i="1"/>
  <c r="AB13092" i="1"/>
  <c r="AC13092" i="1"/>
  <c r="AD13092" i="1"/>
  <c r="AE13092" i="1"/>
  <c r="AF13092" i="1"/>
  <c r="AG13092" i="1"/>
  <c r="AH13092" i="1"/>
  <c r="AI13092" i="1"/>
  <c r="AJ13092" i="1"/>
  <c r="AK13092" i="1"/>
  <c r="AL13092" i="1"/>
  <c r="AM13092" i="1"/>
  <c r="AN13092" i="1"/>
  <c r="AO13092" i="1"/>
  <c r="AP13092" i="1"/>
  <c r="AQ13092" i="1"/>
  <c r="AR13092" i="1"/>
  <c r="AS13092" i="1"/>
  <c r="AT13092" i="1"/>
  <c r="AU13092" i="1"/>
  <c r="AV13092" i="1"/>
  <c r="E13093" i="1"/>
  <c r="F13093" i="1"/>
  <c r="G13093" i="1"/>
  <c r="H13093" i="1"/>
  <c r="I13093" i="1"/>
  <c r="J13093" i="1"/>
  <c r="K13093" i="1"/>
  <c r="L13093" i="1"/>
  <c r="M13093" i="1"/>
  <c r="N13093" i="1"/>
  <c r="O13093" i="1"/>
  <c r="P13093" i="1"/>
  <c r="Q13093" i="1"/>
  <c r="R13093" i="1"/>
  <c r="S13093" i="1"/>
  <c r="T13093" i="1"/>
  <c r="U13093" i="1"/>
  <c r="V13093" i="1"/>
  <c r="W13093" i="1"/>
  <c r="X13093" i="1"/>
  <c r="Y13093" i="1"/>
  <c r="Z13093" i="1"/>
  <c r="AA13093" i="1"/>
  <c r="AB13093" i="1"/>
  <c r="AC13093" i="1"/>
  <c r="AD13093" i="1"/>
  <c r="AE13093" i="1"/>
  <c r="AF13093" i="1"/>
  <c r="AG13093" i="1"/>
  <c r="AH13093" i="1"/>
  <c r="AI13093" i="1"/>
  <c r="AJ13093" i="1"/>
  <c r="AK13093" i="1"/>
  <c r="AL13093" i="1"/>
  <c r="AM13093" i="1"/>
  <c r="AN13093" i="1"/>
  <c r="AO13093" i="1"/>
  <c r="AP13093" i="1"/>
  <c r="AQ13093" i="1"/>
  <c r="AR13093" i="1"/>
  <c r="AS13093" i="1"/>
  <c r="AT13093" i="1"/>
  <c r="AU13093" i="1"/>
  <c r="AV13093" i="1"/>
  <c r="E13094" i="1"/>
  <c r="F13094" i="1"/>
  <c r="G13094" i="1"/>
  <c r="H13094" i="1"/>
  <c r="I13094" i="1"/>
  <c r="J13094" i="1"/>
  <c r="K13094" i="1"/>
  <c r="L13094" i="1"/>
  <c r="M13094" i="1"/>
  <c r="N13094" i="1"/>
  <c r="O13094" i="1"/>
  <c r="P13094" i="1"/>
  <c r="Q13094" i="1"/>
  <c r="R13094" i="1"/>
  <c r="S13094" i="1"/>
  <c r="T13094" i="1"/>
  <c r="U13094" i="1"/>
  <c r="V13094" i="1"/>
  <c r="W13094" i="1"/>
  <c r="X13094" i="1"/>
  <c r="Y13094" i="1"/>
  <c r="Z13094" i="1"/>
  <c r="AA13094" i="1"/>
  <c r="AB13094" i="1"/>
  <c r="AC13094" i="1"/>
  <c r="AD13094" i="1"/>
  <c r="AE13094" i="1"/>
  <c r="AF13094" i="1"/>
  <c r="AG13094" i="1"/>
  <c r="AH13094" i="1"/>
  <c r="AI13094" i="1"/>
  <c r="AJ13094" i="1"/>
  <c r="AK13094" i="1"/>
  <c r="AL13094" i="1"/>
  <c r="AM13094" i="1"/>
  <c r="AN13094" i="1"/>
  <c r="AO13094" i="1"/>
  <c r="AP13094" i="1"/>
  <c r="AQ13094" i="1"/>
  <c r="AR13094" i="1"/>
  <c r="AS13094" i="1"/>
  <c r="AT13094" i="1"/>
  <c r="AU13094" i="1"/>
  <c r="AV13094" i="1"/>
  <c r="E13095" i="1"/>
  <c r="F13095" i="1"/>
  <c r="G13095" i="1"/>
  <c r="H13095" i="1"/>
  <c r="I13095" i="1"/>
  <c r="J13095" i="1"/>
  <c r="K13095" i="1"/>
  <c r="L13095" i="1"/>
  <c r="M13095" i="1"/>
  <c r="N13095" i="1"/>
  <c r="O13095" i="1"/>
  <c r="P13095" i="1"/>
  <c r="Q13095" i="1"/>
  <c r="R13095" i="1"/>
  <c r="S13095" i="1"/>
  <c r="T13095" i="1"/>
  <c r="U13095" i="1"/>
  <c r="V13095" i="1"/>
  <c r="W13095" i="1"/>
  <c r="X13095" i="1"/>
  <c r="Y13095" i="1"/>
  <c r="Z13095" i="1"/>
  <c r="AA13095" i="1"/>
  <c r="AB13095" i="1"/>
  <c r="AC13095" i="1"/>
  <c r="AD13095" i="1"/>
  <c r="AE13095" i="1"/>
  <c r="AF13095" i="1"/>
  <c r="AG13095" i="1"/>
  <c r="AH13095" i="1"/>
  <c r="AI13095" i="1"/>
  <c r="AJ13095" i="1"/>
  <c r="AK13095" i="1"/>
  <c r="AL13095" i="1"/>
  <c r="AM13095" i="1"/>
  <c r="AN13095" i="1"/>
  <c r="AO13095" i="1"/>
  <c r="AP13095" i="1"/>
  <c r="AQ13095" i="1"/>
  <c r="AR13095" i="1"/>
  <c r="AS13095" i="1"/>
  <c r="AT13095" i="1"/>
  <c r="AU13095" i="1"/>
  <c r="AV13095" i="1"/>
  <c r="E13096" i="1"/>
  <c r="F13096" i="1"/>
  <c r="G13096" i="1"/>
  <c r="H13096" i="1"/>
  <c r="I13096" i="1"/>
  <c r="J13096" i="1"/>
  <c r="K13096" i="1"/>
  <c r="L13096" i="1"/>
  <c r="M13096" i="1"/>
  <c r="N13096" i="1"/>
  <c r="O13096" i="1"/>
  <c r="P13096" i="1"/>
  <c r="Q13096" i="1"/>
  <c r="R13096" i="1"/>
  <c r="S13096" i="1"/>
  <c r="T13096" i="1"/>
  <c r="U13096" i="1"/>
  <c r="V13096" i="1"/>
  <c r="W13096" i="1"/>
  <c r="X13096" i="1"/>
  <c r="Y13096" i="1"/>
  <c r="Z13096" i="1"/>
  <c r="AA13096" i="1"/>
  <c r="AB13096" i="1"/>
  <c r="AC13096" i="1"/>
  <c r="AD13096" i="1"/>
  <c r="AE13096" i="1"/>
  <c r="AF13096" i="1"/>
  <c r="AG13096" i="1"/>
  <c r="AH13096" i="1"/>
  <c r="AI13096" i="1"/>
  <c r="AJ13096" i="1"/>
  <c r="AK13096" i="1"/>
  <c r="AL13096" i="1"/>
  <c r="AM13096" i="1"/>
  <c r="AN13096" i="1"/>
  <c r="AO13096" i="1"/>
  <c r="AP13096" i="1"/>
  <c r="AQ13096" i="1"/>
  <c r="AR13096" i="1"/>
  <c r="AS13096" i="1"/>
  <c r="AT13096" i="1"/>
  <c r="AU13096" i="1"/>
  <c r="AV13096" i="1"/>
  <c r="E13097" i="1"/>
  <c r="F13097" i="1"/>
  <c r="G13097" i="1"/>
  <c r="H13097" i="1"/>
  <c r="I13097" i="1"/>
  <c r="J13097" i="1"/>
  <c r="K13097" i="1"/>
  <c r="L13097" i="1"/>
  <c r="M13097" i="1"/>
  <c r="N13097" i="1"/>
  <c r="O13097" i="1"/>
  <c r="P13097" i="1"/>
  <c r="Q13097" i="1"/>
  <c r="R13097" i="1"/>
  <c r="S13097" i="1"/>
  <c r="T13097" i="1"/>
  <c r="U13097" i="1"/>
  <c r="V13097" i="1"/>
  <c r="W13097" i="1"/>
  <c r="X13097" i="1"/>
  <c r="Y13097" i="1"/>
  <c r="Z13097" i="1"/>
  <c r="AA13097" i="1"/>
  <c r="AB13097" i="1"/>
  <c r="AC13097" i="1"/>
  <c r="AD13097" i="1"/>
  <c r="AE13097" i="1"/>
  <c r="AF13097" i="1"/>
  <c r="AG13097" i="1"/>
  <c r="AH13097" i="1"/>
  <c r="AI13097" i="1"/>
  <c r="AJ13097" i="1"/>
  <c r="AK13097" i="1"/>
  <c r="AL13097" i="1"/>
  <c r="AM13097" i="1"/>
  <c r="AN13097" i="1"/>
  <c r="AO13097" i="1"/>
  <c r="AP13097" i="1"/>
  <c r="AQ13097" i="1"/>
  <c r="AR13097" i="1"/>
  <c r="AS13097" i="1"/>
  <c r="AT13097" i="1"/>
  <c r="AU13097" i="1"/>
  <c r="AV13097" i="1"/>
  <c r="E13098" i="1"/>
  <c r="F13098" i="1"/>
  <c r="G13098" i="1"/>
  <c r="H13098" i="1"/>
  <c r="I13098" i="1"/>
  <c r="J13098" i="1"/>
  <c r="K13098" i="1"/>
  <c r="L13098" i="1"/>
  <c r="M13098" i="1"/>
  <c r="N13098" i="1"/>
  <c r="O13098" i="1"/>
  <c r="P13098" i="1"/>
  <c r="Q13098" i="1"/>
  <c r="R13098" i="1"/>
  <c r="S13098" i="1"/>
  <c r="T13098" i="1"/>
  <c r="U13098" i="1"/>
  <c r="V13098" i="1"/>
  <c r="W13098" i="1"/>
  <c r="X13098" i="1"/>
  <c r="Y13098" i="1"/>
  <c r="Z13098" i="1"/>
  <c r="AA13098" i="1"/>
  <c r="AB13098" i="1"/>
  <c r="AC13098" i="1"/>
  <c r="AD13098" i="1"/>
  <c r="AE13098" i="1"/>
  <c r="AF13098" i="1"/>
  <c r="AG13098" i="1"/>
  <c r="AH13098" i="1"/>
  <c r="AI13098" i="1"/>
  <c r="AJ13098" i="1"/>
  <c r="AK13098" i="1"/>
  <c r="AL13098" i="1"/>
  <c r="AM13098" i="1"/>
  <c r="AN13098" i="1"/>
  <c r="AO13098" i="1"/>
  <c r="AP13098" i="1"/>
  <c r="AQ13098" i="1"/>
  <c r="AR13098" i="1"/>
  <c r="AS13098" i="1"/>
  <c r="AT13098" i="1"/>
  <c r="AU13098" i="1"/>
  <c r="AV13098" i="1"/>
  <c r="E13099" i="1"/>
  <c r="F13099" i="1"/>
  <c r="G13099" i="1"/>
  <c r="H13099" i="1"/>
  <c r="I13099" i="1"/>
  <c r="J13099" i="1"/>
  <c r="K13099" i="1"/>
  <c r="L13099" i="1"/>
  <c r="M13099" i="1"/>
  <c r="N13099" i="1"/>
  <c r="O13099" i="1"/>
  <c r="P13099" i="1"/>
  <c r="Q13099" i="1"/>
  <c r="R13099" i="1"/>
  <c r="S13099" i="1"/>
  <c r="T13099" i="1"/>
  <c r="U13099" i="1"/>
  <c r="V13099" i="1"/>
  <c r="W13099" i="1"/>
  <c r="X13099" i="1"/>
  <c r="Y13099" i="1"/>
  <c r="Z13099" i="1"/>
  <c r="AA13099" i="1"/>
  <c r="AB13099" i="1"/>
  <c r="AC13099" i="1"/>
  <c r="AD13099" i="1"/>
  <c r="AE13099" i="1"/>
  <c r="AF13099" i="1"/>
  <c r="AG13099" i="1"/>
  <c r="AH13099" i="1"/>
  <c r="AI13099" i="1"/>
  <c r="AJ13099" i="1"/>
  <c r="AK13099" i="1"/>
  <c r="AL13099" i="1"/>
  <c r="AM13099" i="1"/>
  <c r="AN13099" i="1"/>
  <c r="AO13099" i="1"/>
  <c r="AP13099" i="1"/>
  <c r="AQ13099" i="1"/>
  <c r="AR13099" i="1"/>
  <c r="AS13099" i="1"/>
  <c r="AT13099" i="1"/>
  <c r="AU13099" i="1"/>
  <c r="AV13099" i="1"/>
  <c r="E13100" i="1"/>
  <c r="F13100" i="1"/>
  <c r="G13100" i="1"/>
  <c r="H13100" i="1"/>
  <c r="I13100" i="1"/>
  <c r="J13100" i="1"/>
  <c r="K13100" i="1"/>
  <c r="L13100" i="1"/>
  <c r="M13100" i="1"/>
  <c r="N13100" i="1"/>
  <c r="O13100" i="1"/>
  <c r="P13100" i="1"/>
  <c r="Q13100" i="1"/>
  <c r="R13100" i="1"/>
  <c r="S13100" i="1"/>
  <c r="T13100" i="1"/>
  <c r="U13100" i="1"/>
  <c r="V13100" i="1"/>
  <c r="W13100" i="1"/>
  <c r="X13100" i="1"/>
  <c r="Y13100" i="1"/>
  <c r="Z13100" i="1"/>
  <c r="AA13100" i="1"/>
  <c r="AB13100" i="1"/>
  <c r="AC13100" i="1"/>
  <c r="AD13100" i="1"/>
  <c r="AE13100" i="1"/>
  <c r="AF13100" i="1"/>
  <c r="AG13100" i="1"/>
  <c r="AH13100" i="1"/>
  <c r="AI13100" i="1"/>
  <c r="AJ13100" i="1"/>
  <c r="AK13100" i="1"/>
  <c r="AL13100" i="1"/>
  <c r="AM13100" i="1"/>
  <c r="AN13100" i="1"/>
  <c r="AO13100" i="1"/>
  <c r="AP13100" i="1"/>
  <c r="AQ13100" i="1"/>
  <c r="AR13100" i="1"/>
  <c r="AS13100" i="1"/>
  <c r="AT13100" i="1"/>
  <c r="AU13100" i="1"/>
  <c r="AV13100" i="1"/>
  <c r="E13101" i="1"/>
  <c r="F13101" i="1"/>
  <c r="G13101" i="1"/>
  <c r="H13101" i="1"/>
  <c r="I13101" i="1"/>
  <c r="J13101" i="1"/>
  <c r="K13101" i="1"/>
  <c r="L13101" i="1"/>
  <c r="M13101" i="1"/>
  <c r="N13101" i="1"/>
  <c r="O13101" i="1"/>
  <c r="P13101" i="1"/>
  <c r="Q13101" i="1"/>
  <c r="R13101" i="1"/>
  <c r="S13101" i="1"/>
  <c r="T13101" i="1"/>
  <c r="U13101" i="1"/>
  <c r="V13101" i="1"/>
  <c r="W13101" i="1"/>
  <c r="X13101" i="1"/>
  <c r="Y13101" i="1"/>
  <c r="Z13101" i="1"/>
  <c r="AA13101" i="1"/>
  <c r="AB13101" i="1"/>
  <c r="AC13101" i="1"/>
  <c r="AD13101" i="1"/>
  <c r="AE13101" i="1"/>
  <c r="AF13101" i="1"/>
  <c r="AG13101" i="1"/>
  <c r="AH13101" i="1"/>
  <c r="AI13101" i="1"/>
  <c r="AJ13101" i="1"/>
  <c r="AK13101" i="1"/>
  <c r="AL13101" i="1"/>
  <c r="AM13101" i="1"/>
  <c r="AN13101" i="1"/>
  <c r="AO13101" i="1"/>
  <c r="AP13101" i="1"/>
  <c r="AQ13101" i="1"/>
  <c r="AR13101" i="1"/>
  <c r="AS13101" i="1"/>
  <c r="AT13101" i="1"/>
  <c r="AU13101" i="1"/>
  <c r="AV13101" i="1"/>
  <c r="E13102" i="1"/>
  <c r="F13102" i="1"/>
  <c r="G13102" i="1"/>
  <c r="H13102" i="1"/>
  <c r="I13102" i="1"/>
  <c r="J13102" i="1"/>
  <c r="K13102" i="1"/>
  <c r="L13102" i="1"/>
  <c r="M13102" i="1"/>
  <c r="N13102" i="1"/>
  <c r="O13102" i="1"/>
  <c r="P13102" i="1"/>
  <c r="Q13102" i="1"/>
  <c r="R13102" i="1"/>
  <c r="S13102" i="1"/>
  <c r="T13102" i="1"/>
  <c r="U13102" i="1"/>
  <c r="V13102" i="1"/>
  <c r="W13102" i="1"/>
  <c r="X13102" i="1"/>
  <c r="Y13102" i="1"/>
  <c r="Z13102" i="1"/>
  <c r="AA13102" i="1"/>
  <c r="AB13102" i="1"/>
  <c r="AC13102" i="1"/>
  <c r="AD13102" i="1"/>
  <c r="AE13102" i="1"/>
  <c r="AF13102" i="1"/>
  <c r="AG13102" i="1"/>
  <c r="AH13102" i="1"/>
  <c r="AI13102" i="1"/>
  <c r="AJ13102" i="1"/>
  <c r="AK13102" i="1"/>
  <c r="AL13102" i="1"/>
  <c r="AM13102" i="1"/>
  <c r="AN13102" i="1"/>
  <c r="AO13102" i="1"/>
  <c r="AP13102" i="1"/>
  <c r="AQ13102" i="1"/>
  <c r="AR13102" i="1"/>
  <c r="AS13102" i="1"/>
  <c r="AT13102" i="1"/>
  <c r="AU13102" i="1"/>
  <c r="AV13102" i="1"/>
  <c r="E13103" i="1"/>
  <c r="F13103" i="1"/>
  <c r="G13103" i="1"/>
  <c r="H13103" i="1"/>
  <c r="I13103" i="1"/>
  <c r="J13103" i="1"/>
  <c r="K13103" i="1"/>
  <c r="L13103" i="1"/>
  <c r="M13103" i="1"/>
  <c r="N13103" i="1"/>
  <c r="O13103" i="1"/>
  <c r="P13103" i="1"/>
  <c r="Q13103" i="1"/>
  <c r="R13103" i="1"/>
  <c r="S13103" i="1"/>
  <c r="T13103" i="1"/>
  <c r="U13103" i="1"/>
  <c r="V13103" i="1"/>
  <c r="W13103" i="1"/>
  <c r="X13103" i="1"/>
  <c r="Y13103" i="1"/>
  <c r="Z13103" i="1"/>
  <c r="AA13103" i="1"/>
  <c r="AB13103" i="1"/>
  <c r="AC13103" i="1"/>
  <c r="AD13103" i="1"/>
  <c r="AE13103" i="1"/>
  <c r="AF13103" i="1"/>
  <c r="AG13103" i="1"/>
  <c r="AH13103" i="1"/>
  <c r="AI13103" i="1"/>
  <c r="AJ13103" i="1"/>
  <c r="AK13103" i="1"/>
  <c r="AL13103" i="1"/>
  <c r="AM13103" i="1"/>
  <c r="AN13103" i="1"/>
  <c r="AO13103" i="1"/>
  <c r="AP13103" i="1"/>
  <c r="AQ13103" i="1"/>
  <c r="AR13103" i="1"/>
  <c r="AS13103" i="1"/>
  <c r="AT13103" i="1"/>
  <c r="AU13103" i="1"/>
  <c r="AV13103" i="1"/>
  <c r="E13104" i="1"/>
  <c r="F13104" i="1"/>
  <c r="G13104" i="1"/>
  <c r="H13104" i="1"/>
  <c r="I13104" i="1"/>
  <c r="J13104" i="1"/>
  <c r="K13104" i="1"/>
  <c r="L13104" i="1"/>
  <c r="M13104" i="1"/>
  <c r="N13104" i="1"/>
  <c r="O13104" i="1"/>
  <c r="P13104" i="1"/>
  <c r="Q13104" i="1"/>
  <c r="R13104" i="1"/>
  <c r="S13104" i="1"/>
  <c r="T13104" i="1"/>
  <c r="U13104" i="1"/>
  <c r="V13104" i="1"/>
  <c r="W13104" i="1"/>
  <c r="X13104" i="1"/>
  <c r="Y13104" i="1"/>
  <c r="Z13104" i="1"/>
  <c r="AA13104" i="1"/>
  <c r="AB13104" i="1"/>
  <c r="AC13104" i="1"/>
  <c r="AD13104" i="1"/>
  <c r="AE13104" i="1"/>
  <c r="AF13104" i="1"/>
  <c r="AG13104" i="1"/>
  <c r="AH13104" i="1"/>
  <c r="AI13104" i="1"/>
  <c r="AJ13104" i="1"/>
  <c r="AK13104" i="1"/>
  <c r="AL13104" i="1"/>
  <c r="AM13104" i="1"/>
  <c r="AN13104" i="1"/>
  <c r="AO13104" i="1"/>
  <c r="AP13104" i="1"/>
  <c r="AQ13104" i="1"/>
  <c r="AR13104" i="1"/>
  <c r="AS13104" i="1"/>
  <c r="AT13104" i="1"/>
  <c r="AU13104" i="1"/>
  <c r="AV13104" i="1"/>
  <c r="E13105" i="1"/>
  <c r="F13105" i="1"/>
  <c r="G13105" i="1"/>
  <c r="H13105" i="1"/>
  <c r="I13105" i="1"/>
  <c r="J13105" i="1"/>
  <c r="K13105" i="1"/>
  <c r="L13105" i="1"/>
  <c r="M13105" i="1"/>
  <c r="N13105" i="1"/>
  <c r="O13105" i="1"/>
  <c r="P13105" i="1"/>
  <c r="Q13105" i="1"/>
  <c r="R13105" i="1"/>
  <c r="S13105" i="1"/>
  <c r="T13105" i="1"/>
  <c r="U13105" i="1"/>
  <c r="V13105" i="1"/>
  <c r="W13105" i="1"/>
  <c r="X13105" i="1"/>
  <c r="Y13105" i="1"/>
  <c r="Z13105" i="1"/>
  <c r="AA13105" i="1"/>
  <c r="AB13105" i="1"/>
  <c r="AC13105" i="1"/>
  <c r="AD13105" i="1"/>
  <c r="AE13105" i="1"/>
  <c r="AF13105" i="1"/>
  <c r="AG13105" i="1"/>
  <c r="AH13105" i="1"/>
  <c r="AI13105" i="1"/>
  <c r="AJ13105" i="1"/>
  <c r="AK13105" i="1"/>
  <c r="AL13105" i="1"/>
  <c r="AM13105" i="1"/>
  <c r="AN13105" i="1"/>
  <c r="AO13105" i="1"/>
  <c r="AP13105" i="1"/>
  <c r="AQ13105" i="1"/>
  <c r="AR13105" i="1"/>
  <c r="AS13105" i="1"/>
  <c r="AT13105" i="1"/>
  <c r="AU13105" i="1"/>
  <c r="AV13105" i="1"/>
  <c r="E13106" i="1"/>
  <c r="F13106" i="1"/>
  <c r="G13106" i="1"/>
  <c r="H13106" i="1"/>
  <c r="I13106" i="1"/>
  <c r="J13106" i="1"/>
  <c r="K13106" i="1"/>
  <c r="L13106" i="1"/>
  <c r="M13106" i="1"/>
  <c r="N13106" i="1"/>
  <c r="O13106" i="1"/>
  <c r="P13106" i="1"/>
  <c r="Q13106" i="1"/>
  <c r="R13106" i="1"/>
  <c r="S13106" i="1"/>
  <c r="T13106" i="1"/>
  <c r="U13106" i="1"/>
  <c r="V13106" i="1"/>
  <c r="W13106" i="1"/>
  <c r="X13106" i="1"/>
  <c r="Y13106" i="1"/>
  <c r="Z13106" i="1"/>
  <c r="AA13106" i="1"/>
  <c r="AB13106" i="1"/>
  <c r="AC13106" i="1"/>
  <c r="AD13106" i="1"/>
  <c r="AE13106" i="1"/>
  <c r="AF13106" i="1"/>
  <c r="AG13106" i="1"/>
  <c r="AH13106" i="1"/>
  <c r="AI13106" i="1"/>
  <c r="AJ13106" i="1"/>
  <c r="AK13106" i="1"/>
  <c r="AL13106" i="1"/>
  <c r="AM13106" i="1"/>
  <c r="AN13106" i="1"/>
  <c r="AO13106" i="1"/>
  <c r="AP13106" i="1"/>
  <c r="AQ13106" i="1"/>
  <c r="AR13106" i="1"/>
  <c r="AS13106" i="1"/>
  <c r="AT13106" i="1"/>
  <c r="AU13106" i="1"/>
  <c r="AV13106" i="1"/>
  <c r="E13107" i="1"/>
  <c r="F13107" i="1"/>
  <c r="G13107" i="1"/>
  <c r="H13107" i="1"/>
  <c r="I13107" i="1"/>
  <c r="J13107" i="1"/>
  <c r="K13107" i="1"/>
  <c r="L13107" i="1"/>
  <c r="M13107" i="1"/>
  <c r="N13107" i="1"/>
  <c r="O13107" i="1"/>
  <c r="P13107" i="1"/>
  <c r="Q13107" i="1"/>
  <c r="R13107" i="1"/>
  <c r="S13107" i="1"/>
  <c r="T13107" i="1"/>
  <c r="U13107" i="1"/>
  <c r="V13107" i="1"/>
  <c r="W13107" i="1"/>
  <c r="X13107" i="1"/>
  <c r="Y13107" i="1"/>
  <c r="Z13107" i="1"/>
  <c r="AA13107" i="1"/>
  <c r="AB13107" i="1"/>
  <c r="AC13107" i="1"/>
  <c r="AD13107" i="1"/>
  <c r="AE13107" i="1"/>
  <c r="AF13107" i="1"/>
  <c r="AG13107" i="1"/>
  <c r="AH13107" i="1"/>
  <c r="AI13107" i="1"/>
  <c r="AJ13107" i="1"/>
  <c r="AK13107" i="1"/>
  <c r="AL13107" i="1"/>
  <c r="AM13107" i="1"/>
  <c r="AN13107" i="1"/>
  <c r="AO13107" i="1"/>
  <c r="AP13107" i="1"/>
  <c r="AQ13107" i="1"/>
  <c r="AR13107" i="1"/>
  <c r="AS13107" i="1"/>
  <c r="AT13107" i="1"/>
  <c r="AU13107" i="1"/>
  <c r="AV13107" i="1"/>
  <c r="E13108" i="1"/>
  <c r="F13108" i="1"/>
  <c r="G13108" i="1"/>
  <c r="H13108" i="1"/>
  <c r="I13108" i="1"/>
  <c r="J13108" i="1"/>
  <c r="K13108" i="1"/>
  <c r="L13108" i="1"/>
  <c r="M13108" i="1"/>
  <c r="N13108" i="1"/>
  <c r="O13108" i="1"/>
  <c r="P13108" i="1"/>
  <c r="Q13108" i="1"/>
  <c r="R13108" i="1"/>
  <c r="S13108" i="1"/>
  <c r="T13108" i="1"/>
  <c r="U13108" i="1"/>
  <c r="V13108" i="1"/>
  <c r="W13108" i="1"/>
  <c r="X13108" i="1"/>
  <c r="Y13108" i="1"/>
  <c r="Z13108" i="1"/>
  <c r="AA13108" i="1"/>
  <c r="AB13108" i="1"/>
  <c r="AC13108" i="1"/>
  <c r="AD13108" i="1"/>
  <c r="AE13108" i="1"/>
  <c r="AF13108" i="1"/>
  <c r="AG13108" i="1"/>
  <c r="AH13108" i="1"/>
  <c r="AI13108" i="1"/>
  <c r="AJ13108" i="1"/>
  <c r="AK13108" i="1"/>
  <c r="AL13108" i="1"/>
  <c r="AM13108" i="1"/>
  <c r="AN13108" i="1"/>
  <c r="AO13108" i="1"/>
  <c r="AP13108" i="1"/>
  <c r="AQ13108" i="1"/>
  <c r="AR13108" i="1"/>
  <c r="AS13108" i="1"/>
  <c r="AT13108" i="1"/>
  <c r="AU13108" i="1"/>
  <c r="AV13108" i="1"/>
  <c r="E13109" i="1"/>
  <c r="F13109" i="1"/>
  <c r="G13109" i="1"/>
  <c r="H13109" i="1"/>
  <c r="I13109" i="1"/>
  <c r="J13109" i="1"/>
  <c r="K13109" i="1"/>
  <c r="L13109" i="1"/>
  <c r="M13109" i="1"/>
  <c r="N13109" i="1"/>
  <c r="O13109" i="1"/>
  <c r="P13109" i="1"/>
  <c r="Q13109" i="1"/>
  <c r="R13109" i="1"/>
  <c r="S13109" i="1"/>
  <c r="T13109" i="1"/>
  <c r="U13109" i="1"/>
  <c r="V13109" i="1"/>
  <c r="W13109" i="1"/>
  <c r="X13109" i="1"/>
  <c r="Y13109" i="1"/>
  <c r="Z13109" i="1"/>
  <c r="AA13109" i="1"/>
  <c r="AB13109" i="1"/>
  <c r="AC13109" i="1"/>
  <c r="AD13109" i="1"/>
  <c r="AE13109" i="1"/>
  <c r="AF13109" i="1"/>
  <c r="AG13109" i="1"/>
  <c r="AH13109" i="1"/>
  <c r="AI13109" i="1"/>
  <c r="AJ13109" i="1"/>
  <c r="AK13109" i="1"/>
  <c r="AL13109" i="1"/>
  <c r="AM13109" i="1"/>
  <c r="AN13109" i="1"/>
  <c r="AO13109" i="1"/>
  <c r="AP13109" i="1"/>
  <c r="AQ13109" i="1"/>
  <c r="AR13109" i="1"/>
  <c r="AS13109" i="1"/>
  <c r="AT13109" i="1"/>
  <c r="AU13109" i="1"/>
  <c r="AV13109" i="1"/>
  <c r="E13110" i="1"/>
  <c r="F13110" i="1"/>
  <c r="G13110" i="1"/>
  <c r="H13110" i="1"/>
  <c r="I13110" i="1"/>
  <c r="J13110" i="1"/>
  <c r="K13110" i="1"/>
  <c r="L13110" i="1"/>
  <c r="M13110" i="1"/>
  <c r="N13110" i="1"/>
  <c r="O13110" i="1"/>
  <c r="P13110" i="1"/>
  <c r="Q13110" i="1"/>
  <c r="R13110" i="1"/>
  <c r="S13110" i="1"/>
  <c r="T13110" i="1"/>
  <c r="U13110" i="1"/>
  <c r="V13110" i="1"/>
  <c r="W13110" i="1"/>
  <c r="X13110" i="1"/>
  <c r="Y13110" i="1"/>
  <c r="Z13110" i="1"/>
  <c r="AA13110" i="1"/>
  <c r="AB13110" i="1"/>
  <c r="AC13110" i="1"/>
  <c r="AD13110" i="1"/>
  <c r="AE13110" i="1"/>
  <c r="AF13110" i="1"/>
  <c r="AG13110" i="1"/>
  <c r="AH13110" i="1"/>
  <c r="AI13110" i="1"/>
  <c r="AJ13110" i="1"/>
  <c r="AK13110" i="1"/>
  <c r="AL13110" i="1"/>
  <c r="AM13110" i="1"/>
  <c r="AN13110" i="1"/>
  <c r="AO13110" i="1"/>
  <c r="AP13110" i="1"/>
  <c r="AQ13110" i="1"/>
  <c r="AR13110" i="1"/>
  <c r="AS13110" i="1"/>
  <c r="AT13110" i="1"/>
  <c r="AU13110" i="1"/>
  <c r="AV13110" i="1"/>
  <c r="E13111" i="1"/>
  <c r="F13111" i="1"/>
  <c r="G13111" i="1"/>
  <c r="H13111" i="1"/>
  <c r="I13111" i="1"/>
  <c r="J13111" i="1"/>
  <c r="K13111" i="1"/>
  <c r="L13111" i="1"/>
  <c r="M13111" i="1"/>
  <c r="N13111" i="1"/>
  <c r="O13111" i="1"/>
  <c r="P13111" i="1"/>
  <c r="Q13111" i="1"/>
  <c r="R13111" i="1"/>
  <c r="S13111" i="1"/>
  <c r="T13111" i="1"/>
  <c r="U13111" i="1"/>
  <c r="V13111" i="1"/>
  <c r="W13111" i="1"/>
  <c r="X13111" i="1"/>
  <c r="Y13111" i="1"/>
  <c r="Z13111" i="1"/>
  <c r="AA13111" i="1"/>
  <c r="AB13111" i="1"/>
  <c r="AC13111" i="1"/>
  <c r="AD13111" i="1"/>
  <c r="AE13111" i="1"/>
  <c r="AF13111" i="1"/>
  <c r="AG13111" i="1"/>
  <c r="AH13111" i="1"/>
  <c r="AI13111" i="1"/>
  <c r="AJ13111" i="1"/>
  <c r="AK13111" i="1"/>
  <c r="AL13111" i="1"/>
  <c r="AM13111" i="1"/>
  <c r="AN13111" i="1"/>
  <c r="AO13111" i="1"/>
  <c r="AP13111" i="1"/>
  <c r="AQ13111" i="1"/>
  <c r="AR13111" i="1"/>
  <c r="AS13111" i="1"/>
  <c r="AT13111" i="1"/>
  <c r="AU13111" i="1"/>
  <c r="AV13111" i="1"/>
  <c r="E13112" i="1"/>
  <c r="F13112" i="1"/>
  <c r="G13112" i="1"/>
  <c r="H13112" i="1"/>
  <c r="I13112" i="1"/>
  <c r="J13112" i="1"/>
  <c r="K13112" i="1"/>
  <c r="L13112" i="1"/>
  <c r="M13112" i="1"/>
  <c r="N13112" i="1"/>
  <c r="O13112" i="1"/>
  <c r="P13112" i="1"/>
  <c r="Q13112" i="1"/>
  <c r="R13112" i="1"/>
  <c r="S13112" i="1"/>
  <c r="T13112" i="1"/>
  <c r="U13112" i="1"/>
  <c r="V13112" i="1"/>
  <c r="W13112" i="1"/>
  <c r="X13112" i="1"/>
  <c r="Y13112" i="1"/>
  <c r="Z13112" i="1"/>
  <c r="AA13112" i="1"/>
  <c r="AB13112" i="1"/>
  <c r="AC13112" i="1"/>
  <c r="AD13112" i="1"/>
  <c r="AE13112" i="1"/>
  <c r="AF13112" i="1"/>
  <c r="AG13112" i="1"/>
  <c r="AH13112" i="1"/>
  <c r="AI13112" i="1"/>
  <c r="AJ13112" i="1"/>
  <c r="AK13112" i="1"/>
  <c r="AL13112" i="1"/>
  <c r="AM13112" i="1"/>
  <c r="AN13112" i="1"/>
  <c r="AO13112" i="1"/>
  <c r="AP13112" i="1"/>
  <c r="AQ13112" i="1"/>
  <c r="AR13112" i="1"/>
  <c r="AS13112" i="1"/>
  <c r="AT13112" i="1"/>
  <c r="AU13112" i="1"/>
  <c r="AV13112" i="1"/>
  <c r="E13113" i="1"/>
  <c r="F13113" i="1"/>
  <c r="G13113" i="1"/>
  <c r="H13113" i="1"/>
  <c r="I13113" i="1"/>
  <c r="J13113" i="1"/>
  <c r="K13113" i="1"/>
  <c r="L13113" i="1"/>
  <c r="M13113" i="1"/>
  <c r="N13113" i="1"/>
  <c r="O13113" i="1"/>
  <c r="P13113" i="1"/>
  <c r="Q13113" i="1"/>
  <c r="R13113" i="1"/>
  <c r="S13113" i="1"/>
  <c r="T13113" i="1"/>
  <c r="U13113" i="1"/>
  <c r="V13113" i="1"/>
  <c r="W13113" i="1"/>
  <c r="X13113" i="1"/>
  <c r="Y13113" i="1"/>
  <c r="Z13113" i="1"/>
  <c r="AA13113" i="1"/>
  <c r="AB13113" i="1"/>
  <c r="AC13113" i="1"/>
  <c r="AD13113" i="1"/>
  <c r="AE13113" i="1"/>
  <c r="AF13113" i="1"/>
  <c r="AG13113" i="1"/>
  <c r="AH13113" i="1"/>
  <c r="AI13113" i="1"/>
  <c r="AJ13113" i="1"/>
  <c r="AK13113" i="1"/>
  <c r="AL13113" i="1"/>
  <c r="AM13113" i="1"/>
  <c r="AN13113" i="1"/>
  <c r="AO13113" i="1"/>
  <c r="AP13113" i="1"/>
  <c r="AQ13113" i="1"/>
  <c r="AR13113" i="1"/>
  <c r="AS13113" i="1"/>
  <c r="AT13113" i="1"/>
  <c r="AU13113" i="1"/>
  <c r="AV13113" i="1"/>
  <c r="E13114" i="1"/>
  <c r="F13114" i="1"/>
  <c r="G13114" i="1"/>
  <c r="H13114" i="1"/>
  <c r="I13114" i="1"/>
  <c r="J13114" i="1"/>
  <c r="K13114" i="1"/>
  <c r="L13114" i="1"/>
  <c r="M13114" i="1"/>
  <c r="N13114" i="1"/>
  <c r="O13114" i="1"/>
  <c r="P13114" i="1"/>
  <c r="Q13114" i="1"/>
  <c r="R13114" i="1"/>
  <c r="S13114" i="1"/>
  <c r="T13114" i="1"/>
  <c r="U13114" i="1"/>
  <c r="V13114" i="1"/>
  <c r="W13114" i="1"/>
  <c r="X13114" i="1"/>
  <c r="Y13114" i="1"/>
  <c r="Z13114" i="1"/>
  <c r="AA13114" i="1"/>
  <c r="AB13114" i="1"/>
  <c r="AC13114" i="1"/>
  <c r="AD13114" i="1"/>
  <c r="AE13114" i="1"/>
  <c r="AF13114" i="1"/>
  <c r="AG13114" i="1"/>
  <c r="AH13114" i="1"/>
  <c r="AI13114" i="1"/>
  <c r="AJ13114" i="1"/>
  <c r="AK13114" i="1"/>
  <c r="AL13114" i="1"/>
  <c r="AM13114" i="1"/>
  <c r="AN13114" i="1"/>
  <c r="AO13114" i="1"/>
  <c r="AP13114" i="1"/>
  <c r="AQ13114" i="1"/>
  <c r="AR13114" i="1"/>
  <c r="AS13114" i="1"/>
  <c r="AT13114" i="1"/>
  <c r="AU13114" i="1"/>
  <c r="AV13114" i="1"/>
  <c r="E13115" i="1"/>
  <c r="F13115" i="1"/>
  <c r="G13115" i="1"/>
  <c r="H13115" i="1"/>
  <c r="I13115" i="1"/>
  <c r="J13115" i="1"/>
  <c r="K13115" i="1"/>
  <c r="L13115" i="1"/>
  <c r="M13115" i="1"/>
  <c r="N13115" i="1"/>
  <c r="O13115" i="1"/>
  <c r="P13115" i="1"/>
  <c r="Q13115" i="1"/>
  <c r="R13115" i="1"/>
  <c r="S13115" i="1"/>
  <c r="T13115" i="1"/>
  <c r="U13115" i="1"/>
  <c r="V13115" i="1"/>
  <c r="W13115" i="1"/>
  <c r="X13115" i="1"/>
  <c r="Y13115" i="1"/>
  <c r="Z13115" i="1"/>
  <c r="AA13115" i="1"/>
  <c r="AB13115" i="1"/>
  <c r="AC13115" i="1"/>
  <c r="AD13115" i="1"/>
  <c r="AE13115" i="1"/>
  <c r="AF13115" i="1"/>
  <c r="AG13115" i="1"/>
  <c r="AH13115" i="1"/>
  <c r="AI13115" i="1"/>
  <c r="AJ13115" i="1"/>
  <c r="AK13115" i="1"/>
  <c r="AL13115" i="1"/>
  <c r="AM13115" i="1"/>
  <c r="AN13115" i="1"/>
  <c r="AO13115" i="1"/>
  <c r="AP13115" i="1"/>
  <c r="AQ13115" i="1"/>
  <c r="AR13115" i="1"/>
  <c r="AS13115" i="1"/>
  <c r="AT13115" i="1"/>
  <c r="AU13115" i="1"/>
  <c r="AV13115" i="1"/>
  <c r="E13116" i="1"/>
  <c r="F13116" i="1"/>
  <c r="G13116" i="1"/>
  <c r="H13116" i="1"/>
  <c r="I13116" i="1"/>
  <c r="J13116" i="1"/>
  <c r="K13116" i="1"/>
  <c r="L13116" i="1"/>
  <c r="M13116" i="1"/>
  <c r="N13116" i="1"/>
  <c r="O13116" i="1"/>
  <c r="P13116" i="1"/>
  <c r="Q13116" i="1"/>
  <c r="R13116" i="1"/>
  <c r="S13116" i="1"/>
  <c r="T13116" i="1"/>
  <c r="U13116" i="1"/>
  <c r="V13116" i="1"/>
  <c r="W13116" i="1"/>
  <c r="X13116" i="1"/>
  <c r="Y13116" i="1"/>
  <c r="Z13116" i="1"/>
  <c r="AA13116" i="1"/>
  <c r="AB13116" i="1"/>
  <c r="AC13116" i="1"/>
  <c r="AD13116" i="1"/>
  <c r="AE13116" i="1"/>
  <c r="AF13116" i="1"/>
  <c r="AG13116" i="1"/>
  <c r="AH13116" i="1"/>
  <c r="AI13116" i="1"/>
  <c r="AJ13116" i="1"/>
  <c r="AK13116" i="1"/>
  <c r="AL13116" i="1"/>
  <c r="AM13116" i="1"/>
  <c r="AN13116" i="1"/>
  <c r="AO13116" i="1"/>
  <c r="AP13116" i="1"/>
  <c r="AQ13116" i="1"/>
  <c r="AR13116" i="1"/>
  <c r="AS13116" i="1"/>
  <c r="AT13116" i="1"/>
  <c r="AU13116" i="1"/>
  <c r="AV13116" i="1"/>
  <c r="E13117" i="1"/>
  <c r="F13117" i="1"/>
  <c r="G13117" i="1"/>
  <c r="H13117" i="1"/>
  <c r="I13117" i="1"/>
  <c r="J13117" i="1"/>
  <c r="K13117" i="1"/>
  <c r="L13117" i="1"/>
  <c r="M13117" i="1"/>
  <c r="N13117" i="1"/>
  <c r="O13117" i="1"/>
  <c r="P13117" i="1"/>
  <c r="Q13117" i="1"/>
  <c r="R13117" i="1"/>
  <c r="S13117" i="1"/>
  <c r="T13117" i="1"/>
  <c r="U13117" i="1"/>
  <c r="V13117" i="1"/>
  <c r="W13117" i="1"/>
  <c r="X13117" i="1"/>
  <c r="Y13117" i="1"/>
  <c r="Z13117" i="1"/>
  <c r="AA13117" i="1"/>
  <c r="AB13117" i="1"/>
  <c r="AC13117" i="1"/>
  <c r="AD13117" i="1"/>
  <c r="AE13117" i="1"/>
  <c r="AF13117" i="1"/>
  <c r="AG13117" i="1"/>
  <c r="AH13117" i="1"/>
  <c r="AI13117" i="1"/>
  <c r="AJ13117" i="1"/>
  <c r="AK13117" i="1"/>
  <c r="AL13117" i="1"/>
  <c r="AM13117" i="1"/>
  <c r="AN13117" i="1"/>
  <c r="AO13117" i="1"/>
  <c r="AP13117" i="1"/>
  <c r="AQ13117" i="1"/>
  <c r="AR13117" i="1"/>
  <c r="AS13117" i="1"/>
  <c r="AT13117" i="1"/>
  <c r="AU13117" i="1"/>
  <c r="AV13117" i="1"/>
  <c r="E13118" i="1"/>
  <c r="F13118" i="1"/>
  <c r="G13118" i="1"/>
  <c r="H13118" i="1"/>
  <c r="I13118" i="1"/>
  <c r="J13118" i="1"/>
  <c r="K13118" i="1"/>
  <c r="L13118" i="1"/>
  <c r="M13118" i="1"/>
  <c r="N13118" i="1"/>
  <c r="O13118" i="1"/>
  <c r="P13118" i="1"/>
  <c r="Q13118" i="1"/>
  <c r="R13118" i="1"/>
  <c r="S13118" i="1"/>
  <c r="T13118" i="1"/>
  <c r="U13118" i="1"/>
  <c r="V13118" i="1"/>
  <c r="W13118" i="1"/>
  <c r="X13118" i="1"/>
  <c r="Y13118" i="1"/>
  <c r="Z13118" i="1"/>
  <c r="AA13118" i="1"/>
  <c r="AB13118" i="1"/>
  <c r="AC13118" i="1"/>
  <c r="AD13118" i="1"/>
  <c r="AE13118" i="1"/>
  <c r="AF13118" i="1"/>
  <c r="AG13118" i="1"/>
  <c r="AH13118" i="1"/>
  <c r="AI13118" i="1"/>
  <c r="AJ13118" i="1"/>
  <c r="AK13118" i="1"/>
  <c r="AL13118" i="1"/>
  <c r="AM13118" i="1"/>
  <c r="AN13118" i="1"/>
  <c r="AO13118" i="1"/>
  <c r="AP13118" i="1"/>
  <c r="AQ13118" i="1"/>
  <c r="AR13118" i="1"/>
  <c r="AS13118" i="1"/>
  <c r="AT13118" i="1"/>
  <c r="AU13118" i="1"/>
  <c r="AV13118" i="1"/>
  <c r="E13119" i="1"/>
  <c r="F13119" i="1"/>
  <c r="G13119" i="1"/>
  <c r="H13119" i="1"/>
  <c r="I13119" i="1"/>
  <c r="J13119" i="1"/>
  <c r="K13119" i="1"/>
  <c r="L13119" i="1"/>
  <c r="M13119" i="1"/>
  <c r="N13119" i="1"/>
  <c r="O13119" i="1"/>
  <c r="P13119" i="1"/>
  <c r="Q13119" i="1"/>
  <c r="R13119" i="1"/>
  <c r="S13119" i="1"/>
  <c r="T13119" i="1"/>
  <c r="U13119" i="1"/>
  <c r="V13119" i="1"/>
  <c r="W13119" i="1"/>
  <c r="X13119" i="1"/>
  <c r="Y13119" i="1"/>
  <c r="Z13119" i="1"/>
  <c r="AA13119" i="1"/>
  <c r="AB13119" i="1"/>
  <c r="AC13119" i="1"/>
  <c r="AD13119" i="1"/>
  <c r="AE13119" i="1"/>
  <c r="AF13119" i="1"/>
  <c r="AG13119" i="1"/>
  <c r="AH13119" i="1"/>
  <c r="AI13119" i="1"/>
  <c r="AJ13119" i="1"/>
  <c r="AK13119" i="1"/>
  <c r="AL13119" i="1"/>
  <c r="AM13119" i="1"/>
  <c r="AN13119" i="1"/>
  <c r="AO13119" i="1"/>
  <c r="AP13119" i="1"/>
  <c r="AQ13119" i="1"/>
  <c r="AR13119" i="1"/>
  <c r="AS13119" i="1"/>
  <c r="AT13119" i="1"/>
  <c r="AU13119" i="1"/>
  <c r="AV13119" i="1"/>
  <c r="E13120" i="1"/>
  <c r="F13120" i="1"/>
  <c r="G13120" i="1"/>
  <c r="H13120" i="1"/>
  <c r="I13120" i="1"/>
  <c r="J13120" i="1"/>
  <c r="K13120" i="1"/>
  <c r="L13120" i="1"/>
  <c r="M13120" i="1"/>
  <c r="N13120" i="1"/>
  <c r="O13120" i="1"/>
  <c r="P13120" i="1"/>
  <c r="Q13120" i="1"/>
  <c r="R13120" i="1"/>
  <c r="S13120" i="1"/>
  <c r="T13120" i="1"/>
  <c r="U13120" i="1"/>
  <c r="V13120" i="1"/>
  <c r="W13120" i="1"/>
  <c r="X13120" i="1"/>
  <c r="Y13120" i="1"/>
  <c r="Z13120" i="1"/>
  <c r="AA13120" i="1"/>
  <c r="AB13120" i="1"/>
  <c r="AC13120" i="1"/>
  <c r="AD13120" i="1"/>
  <c r="AE13120" i="1"/>
  <c r="AF13120" i="1"/>
  <c r="AG13120" i="1"/>
  <c r="AH13120" i="1"/>
  <c r="AI13120" i="1"/>
  <c r="AJ13120" i="1"/>
  <c r="AK13120" i="1"/>
  <c r="AL13120" i="1"/>
  <c r="AM13120" i="1"/>
  <c r="AN13120" i="1"/>
  <c r="AO13120" i="1"/>
  <c r="AP13120" i="1"/>
  <c r="AQ13120" i="1"/>
  <c r="AR13120" i="1"/>
  <c r="AS13120" i="1"/>
  <c r="AT13120" i="1"/>
  <c r="AU13120" i="1"/>
  <c r="AV13120" i="1"/>
  <c r="E13121" i="1"/>
  <c r="F13121" i="1"/>
  <c r="G13121" i="1"/>
  <c r="H13121" i="1"/>
  <c r="I13121" i="1"/>
  <c r="J13121" i="1"/>
  <c r="K13121" i="1"/>
  <c r="L13121" i="1"/>
  <c r="M13121" i="1"/>
  <c r="N13121" i="1"/>
  <c r="O13121" i="1"/>
  <c r="P13121" i="1"/>
  <c r="Q13121" i="1"/>
  <c r="R13121" i="1"/>
  <c r="S13121" i="1"/>
  <c r="T13121" i="1"/>
  <c r="U13121" i="1"/>
  <c r="V13121" i="1"/>
  <c r="W13121" i="1"/>
  <c r="X13121" i="1"/>
  <c r="Y13121" i="1"/>
  <c r="Z13121" i="1"/>
  <c r="AA13121" i="1"/>
  <c r="AB13121" i="1"/>
  <c r="AC13121" i="1"/>
  <c r="AD13121" i="1"/>
  <c r="AE13121" i="1"/>
  <c r="AF13121" i="1"/>
  <c r="AG13121" i="1"/>
  <c r="AH13121" i="1"/>
  <c r="AI13121" i="1"/>
  <c r="AJ13121" i="1"/>
  <c r="AK13121" i="1"/>
  <c r="AL13121" i="1"/>
  <c r="AM13121" i="1"/>
  <c r="AN13121" i="1"/>
  <c r="AO13121" i="1"/>
  <c r="AP13121" i="1"/>
  <c r="AQ13121" i="1"/>
  <c r="AR13121" i="1"/>
  <c r="AS13121" i="1"/>
  <c r="AT13121" i="1"/>
  <c r="AU13121" i="1"/>
  <c r="AV13121" i="1"/>
  <c r="E13122" i="1"/>
  <c r="F13122" i="1"/>
  <c r="G13122" i="1"/>
  <c r="H13122" i="1"/>
  <c r="I13122" i="1"/>
  <c r="J13122" i="1"/>
  <c r="K13122" i="1"/>
  <c r="L13122" i="1"/>
  <c r="M13122" i="1"/>
  <c r="N13122" i="1"/>
  <c r="O13122" i="1"/>
  <c r="P13122" i="1"/>
  <c r="Q13122" i="1"/>
  <c r="R13122" i="1"/>
  <c r="S13122" i="1"/>
  <c r="T13122" i="1"/>
  <c r="U13122" i="1"/>
  <c r="V13122" i="1"/>
  <c r="W13122" i="1"/>
  <c r="X13122" i="1"/>
  <c r="Y13122" i="1"/>
  <c r="Z13122" i="1"/>
  <c r="AA13122" i="1"/>
  <c r="AB13122" i="1"/>
  <c r="AC13122" i="1"/>
  <c r="AD13122" i="1"/>
  <c r="AE13122" i="1"/>
  <c r="AF13122" i="1"/>
  <c r="AG13122" i="1"/>
  <c r="AH13122" i="1"/>
  <c r="AI13122" i="1"/>
  <c r="AJ13122" i="1"/>
  <c r="AK13122" i="1"/>
  <c r="AL13122" i="1"/>
  <c r="AM13122" i="1"/>
  <c r="AN13122" i="1"/>
  <c r="AO13122" i="1"/>
  <c r="AP13122" i="1"/>
  <c r="AQ13122" i="1"/>
  <c r="AR13122" i="1"/>
  <c r="AS13122" i="1"/>
  <c r="AT13122" i="1"/>
  <c r="AU13122" i="1"/>
  <c r="AV13122" i="1"/>
  <c r="E13123" i="1"/>
  <c r="F13123" i="1"/>
  <c r="G13123" i="1"/>
  <c r="H13123" i="1"/>
  <c r="I13123" i="1"/>
  <c r="J13123" i="1"/>
  <c r="K13123" i="1"/>
  <c r="L13123" i="1"/>
  <c r="M13123" i="1"/>
  <c r="N13123" i="1"/>
  <c r="O13123" i="1"/>
  <c r="P13123" i="1"/>
  <c r="Q13123" i="1"/>
  <c r="R13123" i="1"/>
  <c r="S13123" i="1"/>
  <c r="T13123" i="1"/>
  <c r="U13123" i="1"/>
  <c r="V13123" i="1"/>
  <c r="W13123" i="1"/>
  <c r="X13123" i="1"/>
  <c r="Y13123" i="1"/>
  <c r="Z13123" i="1"/>
  <c r="AA13123" i="1"/>
  <c r="AB13123" i="1"/>
  <c r="AC13123" i="1"/>
  <c r="AD13123" i="1"/>
  <c r="AE13123" i="1"/>
  <c r="AF13123" i="1"/>
  <c r="AG13123" i="1"/>
  <c r="AH13123" i="1"/>
  <c r="AI13123" i="1"/>
  <c r="AJ13123" i="1"/>
  <c r="AK13123" i="1"/>
  <c r="AL13123" i="1"/>
  <c r="AM13123" i="1"/>
  <c r="AN13123" i="1"/>
  <c r="AO13123" i="1"/>
  <c r="AP13123" i="1"/>
  <c r="AQ13123" i="1"/>
  <c r="AR13123" i="1"/>
  <c r="AS13123" i="1"/>
  <c r="AT13123" i="1"/>
  <c r="AU13123" i="1"/>
  <c r="AV13123" i="1"/>
  <c r="E13124" i="1"/>
  <c r="F13124" i="1"/>
  <c r="G13124" i="1"/>
  <c r="H13124" i="1"/>
  <c r="I13124" i="1"/>
  <c r="J13124" i="1"/>
  <c r="K13124" i="1"/>
  <c r="L13124" i="1"/>
  <c r="M13124" i="1"/>
  <c r="N13124" i="1"/>
  <c r="O13124" i="1"/>
  <c r="P13124" i="1"/>
  <c r="Q13124" i="1"/>
  <c r="R13124" i="1"/>
  <c r="S13124" i="1"/>
  <c r="T13124" i="1"/>
  <c r="U13124" i="1"/>
  <c r="V13124" i="1"/>
  <c r="W13124" i="1"/>
  <c r="X13124" i="1"/>
  <c r="Y13124" i="1"/>
  <c r="Z13124" i="1"/>
  <c r="AA13124" i="1"/>
  <c r="AB13124" i="1"/>
  <c r="AC13124" i="1"/>
  <c r="AD13124" i="1"/>
  <c r="AE13124" i="1"/>
  <c r="AF13124" i="1"/>
  <c r="AG13124" i="1"/>
  <c r="AH13124" i="1"/>
  <c r="AI13124" i="1"/>
  <c r="AJ13124" i="1"/>
  <c r="AK13124" i="1"/>
  <c r="AL13124" i="1"/>
  <c r="AM13124" i="1"/>
  <c r="AN13124" i="1"/>
  <c r="AO13124" i="1"/>
  <c r="AP13124" i="1"/>
  <c r="AQ13124" i="1"/>
  <c r="AR13124" i="1"/>
  <c r="AS13124" i="1"/>
  <c r="AT13124" i="1"/>
  <c r="AU13124" i="1"/>
  <c r="AV13124" i="1"/>
  <c r="E13125" i="1"/>
  <c r="F13125" i="1"/>
  <c r="G13125" i="1"/>
  <c r="H13125" i="1"/>
  <c r="I13125" i="1"/>
  <c r="J13125" i="1"/>
  <c r="K13125" i="1"/>
  <c r="L13125" i="1"/>
  <c r="M13125" i="1"/>
  <c r="N13125" i="1"/>
  <c r="O13125" i="1"/>
  <c r="P13125" i="1"/>
  <c r="Q13125" i="1"/>
  <c r="R13125" i="1"/>
  <c r="S13125" i="1"/>
  <c r="T13125" i="1"/>
  <c r="U13125" i="1"/>
  <c r="V13125" i="1"/>
  <c r="W13125" i="1"/>
  <c r="X13125" i="1"/>
  <c r="Y13125" i="1"/>
  <c r="Z13125" i="1"/>
  <c r="AA13125" i="1"/>
  <c r="AB13125" i="1"/>
  <c r="AC13125" i="1"/>
  <c r="AD13125" i="1"/>
  <c r="AE13125" i="1"/>
  <c r="AF13125" i="1"/>
  <c r="AG13125" i="1"/>
  <c r="AH13125" i="1"/>
  <c r="AI13125" i="1"/>
  <c r="AJ13125" i="1"/>
  <c r="AK13125" i="1"/>
  <c r="AL13125" i="1"/>
  <c r="AM13125" i="1"/>
  <c r="AN13125" i="1"/>
  <c r="AO13125" i="1"/>
  <c r="AP13125" i="1"/>
  <c r="AQ13125" i="1"/>
  <c r="AR13125" i="1"/>
  <c r="AS13125" i="1"/>
  <c r="AT13125" i="1"/>
  <c r="AU13125" i="1"/>
  <c r="AV13125" i="1"/>
  <c r="E13126" i="1"/>
  <c r="F13126" i="1"/>
  <c r="G13126" i="1"/>
  <c r="H13126" i="1"/>
  <c r="I13126" i="1"/>
  <c r="J13126" i="1"/>
  <c r="K13126" i="1"/>
  <c r="L13126" i="1"/>
  <c r="M13126" i="1"/>
  <c r="N13126" i="1"/>
  <c r="O13126" i="1"/>
  <c r="P13126" i="1"/>
  <c r="Q13126" i="1"/>
  <c r="R13126" i="1"/>
  <c r="S13126" i="1"/>
  <c r="T13126" i="1"/>
  <c r="U13126" i="1"/>
  <c r="V13126" i="1"/>
  <c r="W13126" i="1"/>
  <c r="X13126" i="1"/>
  <c r="Y13126" i="1"/>
  <c r="Z13126" i="1"/>
  <c r="AA13126" i="1"/>
  <c r="AB13126" i="1"/>
  <c r="AC13126" i="1"/>
  <c r="AD13126" i="1"/>
  <c r="AE13126" i="1"/>
  <c r="AF13126" i="1"/>
  <c r="AG13126" i="1"/>
  <c r="AH13126" i="1"/>
  <c r="AI13126" i="1"/>
  <c r="AJ13126" i="1"/>
  <c r="AK13126" i="1"/>
  <c r="AL13126" i="1"/>
  <c r="AM13126" i="1"/>
  <c r="AN13126" i="1"/>
  <c r="AO13126" i="1"/>
  <c r="AP13126" i="1"/>
  <c r="AQ13126" i="1"/>
  <c r="AR13126" i="1"/>
  <c r="AS13126" i="1"/>
  <c r="AT13126" i="1"/>
  <c r="AU13126" i="1"/>
  <c r="AV13126" i="1"/>
  <c r="E13127" i="1"/>
  <c r="F13127" i="1"/>
  <c r="G13127" i="1"/>
  <c r="H13127" i="1"/>
  <c r="I13127" i="1"/>
  <c r="J13127" i="1"/>
  <c r="K13127" i="1"/>
  <c r="L13127" i="1"/>
  <c r="M13127" i="1"/>
  <c r="N13127" i="1"/>
  <c r="O13127" i="1"/>
  <c r="P13127" i="1"/>
  <c r="Q13127" i="1"/>
  <c r="R13127" i="1"/>
  <c r="S13127" i="1"/>
  <c r="T13127" i="1"/>
  <c r="U13127" i="1"/>
  <c r="V13127" i="1"/>
  <c r="W13127" i="1"/>
  <c r="X13127" i="1"/>
  <c r="Y13127" i="1"/>
  <c r="Z13127" i="1"/>
  <c r="AA13127" i="1"/>
  <c r="AB13127" i="1"/>
  <c r="AC13127" i="1"/>
  <c r="AD13127" i="1"/>
  <c r="AE13127" i="1"/>
  <c r="AF13127" i="1"/>
  <c r="AG13127" i="1"/>
  <c r="AH13127" i="1"/>
  <c r="AI13127" i="1"/>
  <c r="AJ13127" i="1"/>
  <c r="AK13127" i="1"/>
  <c r="AL13127" i="1"/>
  <c r="AM13127" i="1"/>
  <c r="AN13127" i="1"/>
  <c r="AO13127" i="1"/>
  <c r="AP13127" i="1"/>
  <c r="AQ13127" i="1"/>
  <c r="AR13127" i="1"/>
  <c r="AS13127" i="1"/>
  <c r="AT13127" i="1"/>
  <c r="AU13127" i="1"/>
  <c r="AV13127" i="1"/>
  <c r="E13128" i="1"/>
  <c r="F13128" i="1"/>
  <c r="G13128" i="1"/>
  <c r="H13128" i="1"/>
  <c r="I13128" i="1"/>
  <c r="J13128" i="1"/>
  <c r="K13128" i="1"/>
  <c r="L13128" i="1"/>
  <c r="M13128" i="1"/>
  <c r="N13128" i="1"/>
  <c r="O13128" i="1"/>
  <c r="P13128" i="1"/>
  <c r="Q13128" i="1"/>
  <c r="R13128" i="1"/>
  <c r="S13128" i="1"/>
  <c r="T13128" i="1"/>
  <c r="U13128" i="1"/>
  <c r="V13128" i="1"/>
  <c r="W13128" i="1"/>
  <c r="X13128" i="1"/>
  <c r="Y13128" i="1"/>
  <c r="Z13128" i="1"/>
  <c r="AA13128" i="1"/>
  <c r="AB13128" i="1"/>
  <c r="AC13128" i="1"/>
  <c r="AD13128" i="1"/>
  <c r="AE13128" i="1"/>
  <c r="AF13128" i="1"/>
  <c r="AG13128" i="1"/>
  <c r="AH13128" i="1"/>
  <c r="AI13128" i="1"/>
  <c r="AJ13128" i="1"/>
  <c r="AK13128" i="1"/>
  <c r="AL13128" i="1"/>
  <c r="AM13128" i="1"/>
  <c r="AN13128" i="1"/>
  <c r="AO13128" i="1"/>
  <c r="AP13128" i="1"/>
  <c r="AQ13128" i="1"/>
  <c r="AR13128" i="1"/>
  <c r="AS13128" i="1"/>
  <c r="AT13128" i="1"/>
  <c r="AU13128" i="1"/>
  <c r="AV13128" i="1"/>
  <c r="E13129" i="1"/>
  <c r="F13129" i="1"/>
  <c r="G13129" i="1"/>
  <c r="H13129" i="1"/>
  <c r="I13129" i="1"/>
  <c r="J13129" i="1"/>
  <c r="K13129" i="1"/>
  <c r="L13129" i="1"/>
  <c r="M13129" i="1"/>
  <c r="N13129" i="1"/>
  <c r="O13129" i="1"/>
  <c r="P13129" i="1"/>
  <c r="Q13129" i="1"/>
  <c r="R13129" i="1"/>
  <c r="S13129" i="1"/>
  <c r="T13129" i="1"/>
  <c r="U13129" i="1"/>
  <c r="V13129" i="1"/>
  <c r="W13129" i="1"/>
  <c r="X13129" i="1"/>
  <c r="Y13129" i="1"/>
  <c r="Z13129" i="1"/>
  <c r="AA13129" i="1"/>
  <c r="AB13129" i="1"/>
  <c r="AC13129" i="1"/>
  <c r="AD13129" i="1"/>
  <c r="AE13129" i="1"/>
  <c r="AF13129" i="1"/>
  <c r="AG13129" i="1"/>
  <c r="AH13129" i="1"/>
  <c r="AI13129" i="1"/>
  <c r="AJ13129" i="1"/>
  <c r="AK13129" i="1"/>
  <c r="AL13129" i="1"/>
  <c r="AM13129" i="1"/>
  <c r="AN13129" i="1"/>
  <c r="AO13129" i="1"/>
  <c r="AP13129" i="1"/>
  <c r="AQ13129" i="1"/>
  <c r="AR13129" i="1"/>
  <c r="AS13129" i="1"/>
  <c r="AT13129" i="1"/>
  <c r="AU13129" i="1"/>
  <c r="AV13129" i="1"/>
  <c r="E13130" i="1"/>
  <c r="F13130" i="1"/>
  <c r="G13130" i="1"/>
  <c r="H13130" i="1"/>
  <c r="I13130" i="1"/>
  <c r="J13130" i="1"/>
  <c r="K13130" i="1"/>
  <c r="L13130" i="1"/>
  <c r="M13130" i="1"/>
  <c r="N13130" i="1"/>
  <c r="O13130" i="1"/>
  <c r="P13130" i="1"/>
  <c r="Q13130" i="1"/>
  <c r="R13130" i="1"/>
  <c r="S13130" i="1"/>
  <c r="T13130" i="1"/>
  <c r="U13130" i="1"/>
  <c r="V13130" i="1"/>
  <c r="W13130" i="1"/>
  <c r="X13130" i="1"/>
  <c r="Y13130" i="1"/>
  <c r="Z13130" i="1"/>
  <c r="AA13130" i="1"/>
  <c r="AB13130" i="1"/>
  <c r="AC13130" i="1"/>
  <c r="AD13130" i="1"/>
  <c r="AE13130" i="1"/>
  <c r="AF13130" i="1"/>
  <c r="AG13130" i="1"/>
  <c r="AH13130" i="1"/>
  <c r="AI13130" i="1"/>
  <c r="AJ13130" i="1"/>
  <c r="AK13130" i="1"/>
  <c r="AL13130" i="1"/>
  <c r="AM13130" i="1"/>
  <c r="AN13130" i="1"/>
  <c r="AO13130" i="1"/>
  <c r="AP13130" i="1"/>
  <c r="AQ13130" i="1"/>
  <c r="AR13130" i="1"/>
  <c r="AS13130" i="1"/>
  <c r="AT13130" i="1"/>
  <c r="AU13130" i="1"/>
  <c r="AV13130" i="1"/>
  <c r="E13131" i="1"/>
  <c r="F13131" i="1"/>
  <c r="G13131" i="1"/>
  <c r="H13131" i="1"/>
  <c r="I13131" i="1"/>
  <c r="J13131" i="1"/>
  <c r="K13131" i="1"/>
  <c r="L13131" i="1"/>
  <c r="M13131" i="1"/>
  <c r="N13131" i="1"/>
  <c r="O13131" i="1"/>
  <c r="P13131" i="1"/>
  <c r="Q13131" i="1"/>
  <c r="R13131" i="1"/>
  <c r="S13131" i="1"/>
  <c r="T13131" i="1"/>
  <c r="U13131" i="1"/>
  <c r="V13131" i="1"/>
  <c r="W13131" i="1"/>
  <c r="X13131" i="1"/>
  <c r="Y13131" i="1"/>
  <c r="Z13131" i="1"/>
  <c r="AA13131" i="1"/>
  <c r="AB13131" i="1"/>
  <c r="AC13131" i="1"/>
  <c r="AD13131" i="1"/>
  <c r="AE13131" i="1"/>
  <c r="AF13131" i="1"/>
  <c r="AG13131" i="1"/>
  <c r="AH13131" i="1"/>
  <c r="AI13131" i="1"/>
  <c r="AJ13131" i="1"/>
  <c r="AK13131" i="1"/>
  <c r="AL13131" i="1"/>
  <c r="AM13131" i="1"/>
  <c r="AN13131" i="1"/>
  <c r="AO13131" i="1"/>
  <c r="AP13131" i="1"/>
  <c r="AQ13131" i="1"/>
  <c r="AR13131" i="1"/>
  <c r="AS13131" i="1"/>
  <c r="AT13131" i="1"/>
  <c r="AU13131" i="1"/>
  <c r="AV13131" i="1"/>
  <c r="E13132" i="1"/>
  <c r="F13132" i="1"/>
  <c r="G13132" i="1"/>
  <c r="H13132" i="1"/>
  <c r="I13132" i="1"/>
  <c r="J13132" i="1"/>
  <c r="K13132" i="1"/>
  <c r="L13132" i="1"/>
  <c r="M13132" i="1"/>
  <c r="N13132" i="1"/>
  <c r="O13132" i="1"/>
  <c r="P13132" i="1"/>
  <c r="Q13132" i="1"/>
  <c r="R13132" i="1"/>
  <c r="S13132" i="1"/>
  <c r="T13132" i="1"/>
  <c r="U13132" i="1"/>
  <c r="V13132" i="1"/>
  <c r="W13132" i="1"/>
  <c r="X13132" i="1"/>
  <c r="Y13132" i="1"/>
  <c r="Z13132" i="1"/>
  <c r="AA13132" i="1"/>
  <c r="AB13132" i="1"/>
  <c r="AC13132" i="1"/>
  <c r="AD13132" i="1"/>
  <c r="AE13132" i="1"/>
  <c r="AF13132" i="1"/>
  <c r="AG13132" i="1"/>
  <c r="AH13132" i="1"/>
  <c r="AI13132" i="1"/>
  <c r="AJ13132" i="1"/>
  <c r="AK13132" i="1"/>
  <c r="AL13132" i="1"/>
  <c r="AM13132" i="1"/>
  <c r="AN13132" i="1"/>
  <c r="AO13132" i="1"/>
  <c r="AP13132" i="1"/>
  <c r="AQ13132" i="1"/>
  <c r="AR13132" i="1"/>
  <c r="AS13132" i="1"/>
  <c r="AT13132" i="1"/>
  <c r="AU13132" i="1"/>
  <c r="AV13132" i="1"/>
  <c r="E13133" i="1"/>
  <c r="F13133" i="1"/>
  <c r="G13133" i="1"/>
  <c r="H13133" i="1"/>
  <c r="I13133" i="1"/>
  <c r="J13133" i="1"/>
  <c r="K13133" i="1"/>
  <c r="L13133" i="1"/>
  <c r="M13133" i="1"/>
  <c r="N13133" i="1"/>
  <c r="O13133" i="1"/>
  <c r="P13133" i="1"/>
  <c r="Q13133" i="1"/>
  <c r="R13133" i="1"/>
  <c r="S13133" i="1"/>
  <c r="T13133" i="1"/>
  <c r="U13133" i="1"/>
  <c r="V13133" i="1"/>
  <c r="W13133" i="1"/>
  <c r="X13133" i="1"/>
  <c r="Y13133" i="1"/>
  <c r="Z13133" i="1"/>
  <c r="AA13133" i="1"/>
  <c r="AB13133" i="1"/>
  <c r="AC13133" i="1"/>
  <c r="AD13133" i="1"/>
  <c r="AE13133" i="1"/>
  <c r="AF13133" i="1"/>
  <c r="AG13133" i="1"/>
  <c r="AH13133" i="1"/>
  <c r="AI13133" i="1"/>
  <c r="AJ13133" i="1"/>
  <c r="AK13133" i="1"/>
  <c r="AL13133" i="1"/>
  <c r="AM13133" i="1"/>
  <c r="AN13133" i="1"/>
  <c r="AO13133" i="1"/>
  <c r="AP13133" i="1"/>
  <c r="AQ13133" i="1"/>
  <c r="AR13133" i="1"/>
  <c r="AS13133" i="1"/>
  <c r="AT13133" i="1"/>
  <c r="AU13133" i="1"/>
  <c r="AV13133" i="1"/>
  <c r="E13134" i="1"/>
  <c r="F13134" i="1"/>
  <c r="G13134" i="1"/>
  <c r="H13134" i="1"/>
  <c r="I13134" i="1"/>
  <c r="J13134" i="1"/>
  <c r="K13134" i="1"/>
  <c r="L13134" i="1"/>
  <c r="M13134" i="1"/>
  <c r="N13134" i="1"/>
  <c r="O13134" i="1"/>
  <c r="P13134" i="1"/>
  <c r="Q13134" i="1"/>
  <c r="R13134" i="1"/>
  <c r="S13134" i="1"/>
  <c r="T13134" i="1"/>
  <c r="U13134" i="1"/>
  <c r="V13134" i="1"/>
  <c r="W13134" i="1"/>
  <c r="X13134" i="1"/>
  <c r="Y13134" i="1"/>
  <c r="Z13134" i="1"/>
  <c r="AA13134" i="1"/>
  <c r="AB13134" i="1"/>
  <c r="AC13134" i="1"/>
  <c r="AD13134" i="1"/>
  <c r="AE13134" i="1"/>
  <c r="AF13134" i="1"/>
  <c r="AG13134" i="1"/>
  <c r="AH13134" i="1"/>
  <c r="AI13134" i="1"/>
  <c r="AJ13134" i="1"/>
  <c r="AK13134" i="1"/>
  <c r="AL13134" i="1"/>
  <c r="AM13134" i="1"/>
  <c r="AN13134" i="1"/>
  <c r="AO13134" i="1"/>
  <c r="AP13134" i="1"/>
  <c r="AQ13134" i="1"/>
  <c r="AR13134" i="1"/>
  <c r="AS13134" i="1"/>
  <c r="AT13134" i="1"/>
  <c r="AU13134" i="1"/>
  <c r="AV13134" i="1"/>
  <c r="E13135" i="1"/>
  <c r="F13135" i="1"/>
  <c r="G13135" i="1"/>
  <c r="H13135" i="1"/>
  <c r="I13135" i="1"/>
  <c r="J13135" i="1"/>
  <c r="K13135" i="1"/>
  <c r="L13135" i="1"/>
  <c r="M13135" i="1"/>
  <c r="N13135" i="1"/>
  <c r="O13135" i="1"/>
  <c r="P13135" i="1"/>
  <c r="Q13135" i="1"/>
  <c r="R13135" i="1"/>
  <c r="S13135" i="1"/>
  <c r="T13135" i="1"/>
  <c r="U13135" i="1"/>
  <c r="V13135" i="1"/>
  <c r="W13135" i="1"/>
  <c r="X13135" i="1"/>
  <c r="Y13135" i="1"/>
  <c r="Z13135" i="1"/>
  <c r="AA13135" i="1"/>
  <c r="AB13135" i="1"/>
  <c r="AC13135" i="1"/>
  <c r="AD13135" i="1"/>
  <c r="AE13135" i="1"/>
  <c r="AF13135" i="1"/>
  <c r="AG13135" i="1"/>
  <c r="AH13135" i="1"/>
  <c r="AI13135" i="1"/>
  <c r="AJ13135" i="1"/>
  <c r="AK13135" i="1"/>
  <c r="AL13135" i="1"/>
  <c r="AM13135" i="1"/>
  <c r="AN13135" i="1"/>
  <c r="AO13135" i="1"/>
  <c r="AP13135" i="1"/>
  <c r="AQ13135" i="1"/>
  <c r="AR13135" i="1"/>
  <c r="AS13135" i="1"/>
  <c r="AT13135" i="1"/>
  <c r="AU13135" i="1"/>
  <c r="AV13135" i="1"/>
  <c r="E13136" i="1"/>
  <c r="F13136" i="1"/>
  <c r="G13136" i="1"/>
  <c r="H13136" i="1"/>
  <c r="I13136" i="1"/>
  <c r="J13136" i="1"/>
  <c r="K13136" i="1"/>
  <c r="L13136" i="1"/>
  <c r="M13136" i="1"/>
  <c r="N13136" i="1"/>
  <c r="O13136" i="1"/>
  <c r="P13136" i="1"/>
  <c r="Q13136" i="1"/>
  <c r="R13136" i="1"/>
  <c r="S13136" i="1"/>
  <c r="T13136" i="1"/>
  <c r="U13136" i="1"/>
  <c r="V13136" i="1"/>
  <c r="W13136" i="1"/>
  <c r="X13136" i="1"/>
  <c r="Y13136" i="1"/>
  <c r="Z13136" i="1"/>
  <c r="AA13136" i="1"/>
  <c r="AB13136" i="1"/>
  <c r="AC13136" i="1"/>
  <c r="AD13136" i="1"/>
  <c r="AE13136" i="1"/>
  <c r="AF13136" i="1"/>
  <c r="AG13136" i="1"/>
  <c r="AH13136" i="1"/>
  <c r="AI13136" i="1"/>
  <c r="AJ13136" i="1"/>
  <c r="AK13136" i="1"/>
  <c r="AL13136" i="1"/>
  <c r="AM13136" i="1"/>
  <c r="AN13136" i="1"/>
  <c r="AO13136" i="1"/>
  <c r="AP13136" i="1"/>
  <c r="AQ13136" i="1"/>
  <c r="AR13136" i="1"/>
  <c r="AS13136" i="1"/>
  <c r="AT13136" i="1"/>
  <c r="AU13136" i="1"/>
  <c r="AV13136" i="1"/>
  <c r="E13137" i="1"/>
  <c r="F13137" i="1"/>
  <c r="G13137" i="1"/>
  <c r="H13137" i="1"/>
  <c r="I13137" i="1"/>
  <c r="J13137" i="1"/>
  <c r="K13137" i="1"/>
  <c r="L13137" i="1"/>
  <c r="M13137" i="1"/>
  <c r="N13137" i="1"/>
  <c r="O13137" i="1"/>
  <c r="P13137" i="1"/>
  <c r="Q13137" i="1"/>
  <c r="R13137" i="1"/>
  <c r="S13137" i="1"/>
  <c r="T13137" i="1"/>
  <c r="U13137" i="1"/>
  <c r="V13137" i="1"/>
  <c r="W13137" i="1"/>
  <c r="X13137" i="1"/>
  <c r="Y13137" i="1"/>
  <c r="Z13137" i="1"/>
  <c r="AA13137" i="1"/>
  <c r="AB13137" i="1"/>
  <c r="AC13137" i="1"/>
  <c r="AD13137" i="1"/>
  <c r="AE13137" i="1"/>
  <c r="AF13137" i="1"/>
  <c r="AG13137" i="1"/>
  <c r="AH13137" i="1"/>
  <c r="AI13137" i="1"/>
  <c r="AJ13137" i="1"/>
  <c r="AK13137" i="1"/>
  <c r="AL13137" i="1"/>
  <c r="AM13137" i="1"/>
  <c r="AN13137" i="1"/>
  <c r="AO13137" i="1"/>
  <c r="AP13137" i="1"/>
  <c r="AQ13137" i="1"/>
  <c r="AR13137" i="1"/>
  <c r="AS13137" i="1"/>
  <c r="AT13137" i="1"/>
  <c r="AU13137" i="1"/>
  <c r="AV13137" i="1"/>
  <c r="E13138" i="1"/>
  <c r="F13138" i="1"/>
  <c r="G13138" i="1"/>
  <c r="H13138" i="1"/>
  <c r="I13138" i="1"/>
  <c r="J13138" i="1"/>
  <c r="K13138" i="1"/>
  <c r="L13138" i="1"/>
  <c r="M13138" i="1"/>
  <c r="N13138" i="1"/>
  <c r="O13138" i="1"/>
  <c r="P13138" i="1"/>
  <c r="Q13138" i="1"/>
  <c r="R13138" i="1"/>
  <c r="S13138" i="1"/>
  <c r="T13138" i="1"/>
  <c r="U13138" i="1"/>
  <c r="V13138" i="1"/>
  <c r="W13138" i="1"/>
  <c r="X13138" i="1"/>
  <c r="Y13138" i="1"/>
  <c r="Z13138" i="1"/>
  <c r="AA13138" i="1"/>
  <c r="AB13138" i="1"/>
  <c r="AC13138" i="1"/>
  <c r="AD13138" i="1"/>
  <c r="AE13138" i="1"/>
  <c r="AF13138" i="1"/>
  <c r="AG13138" i="1"/>
  <c r="AH13138" i="1"/>
  <c r="AI13138" i="1"/>
  <c r="AJ13138" i="1"/>
  <c r="AK13138" i="1"/>
  <c r="AL13138" i="1"/>
  <c r="AM13138" i="1"/>
  <c r="AN13138" i="1"/>
  <c r="AO13138" i="1"/>
  <c r="AP13138" i="1"/>
  <c r="AQ13138" i="1"/>
  <c r="AR13138" i="1"/>
  <c r="AS13138" i="1"/>
  <c r="AT13138" i="1"/>
  <c r="AU13138" i="1"/>
  <c r="AV13138" i="1"/>
  <c r="E13139" i="1"/>
  <c r="F13139" i="1"/>
  <c r="G13139" i="1"/>
  <c r="H13139" i="1"/>
  <c r="I13139" i="1"/>
  <c r="J13139" i="1"/>
  <c r="K13139" i="1"/>
  <c r="L13139" i="1"/>
  <c r="M13139" i="1"/>
  <c r="N13139" i="1"/>
  <c r="O13139" i="1"/>
  <c r="P13139" i="1"/>
  <c r="Q13139" i="1"/>
  <c r="R13139" i="1"/>
  <c r="S13139" i="1"/>
  <c r="T13139" i="1"/>
  <c r="U13139" i="1"/>
  <c r="V13139" i="1"/>
  <c r="W13139" i="1"/>
  <c r="X13139" i="1"/>
  <c r="Y13139" i="1"/>
  <c r="Z13139" i="1"/>
  <c r="AA13139" i="1"/>
  <c r="AB13139" i="1"/>
  <c r="AC13139" i="1"/>
  <c r="AD13139" i="1"/>
  <c r="AE13139" i="1"/>
  <c r="AF13139" i="1"/>
  <c r="AG13139" i="1"/>
  <c r="AH13139" i="1"/>
  <c r="AI13139" i="1"/>
  <c r="AJ13139" i="1"/>
  <c r="AK13139" i="1"/>
  <c r="AL13139" i="1"/>
  <c r="AM13139" i="1"/>
  <c r="AN13139" i="1"/>
  <c r="AO13139" i="1"/>
  <c r="AP13139" i="1"/>
  <c r="AQ13139" i="1"/>
  <c r="AR13139" i="1"/>
  <c r="AS13139" i="1"/>
  <c r="AT13139" i="1"/>
  <c r="AU13139" i="1"/>
  <c r="AV13139" i="1"/>
  <c r="E13140" i="1"/>
  <c r="F13140" i="1"/>
  <c r="G13140" i="1"/>
  <c r="H13140" i="1"/>
  <c r="I13140" i="1"/>
  <c r="J13140" i="1"/>
  <c r="K13140" i="1"/>
  <c r="L13140" i="1"/>
  <c r="M13140" i="1"/>
  <c r="N13140" i="1"/>
  <c r="O13140" i="1"/>
  <c r="P13140" i="1"/>
  <c r="Q13140" i="1"/>
  <c r="R13140" i="1"/>
  <c r="S13140" i="1"/>
  <c r="T13140" i="1"/>
  <c r="U13140" i="1"/>
  <c r="V13140" i="1"/>
  <c r="W13140" i="1"/>
  <c r="X13140" i="1"/>
  <c r="Y13140" i="1"/>
  <c r="Z13140" i="1"/>
  <c r="AA13140" i="1"/>
  <c r="AB13140" i="1"/>
  <c r="AC13140" i="1"/>
  <c r="AD13140" i="1"/>
  <c r="AE13140" i="1"/>
  <c r="AF13140" i="1"/>
  <c r="AG13140" i="1"/>
  <c r="AH13140" i="1"/>
  <c r="AI13140" i="1"/>
  <c r="AJ13140" i="1"/>
  <c r="AK13140" i="1"/>
  <c r="AL13140" i="1"/>
  <c r="AM13140" i="1"/>
  <c r="AN13140" i="1"/>
  <c r="AO13140" i="1"/>
  <c r="AP13140" i="1"/>
  <c r="AQ13140" i="1"/>
  <c r="AR13140" i="1"/>
  <c r="AS13140" i="1"/>
  <c r="AT13140" i="1"/>
  <c r="AU13140" i="1"/>
  <c r="AV13140" i="1"/>
  <c r="E13141" i="1"/>
  <c r="F13141" i="1"/>
  <c r="G13141" i="1"/>
  <c r="H13141" i="1"/>
  <c r="I13141" i="1"/>
  <c r="J13141" i="1"/>
  <c r="K13141" i="1"/>
  <c r="L13141" i="1"/>
  <c r="M13141" i="1"/>
  <c r="N13141" i="1"/>
  <c r="O13141" i="1"/>
  <c r="P13141" i="1"/>
  <c r="Q13141" i="1"/>
  <c r="R13141" i="1"/>
  <c r="S13141" i="1"/>
  <c r="T13141" i="1"/>
  <c r="U13141" i="1"/>
  <c r="V13141" i="1"/>
  <c r="W13141" i="1"/>
  <c r="X13141" i="1"/>
  <c r="Y13141" i="1"/>
  <c r="Z13141" i="1"/>
  <c r="AA13141" i="1"/>
  <c r="AB13141" i="1"/>
  <c r="AC13141" i="1"/>
  <c r="AD13141" i="1"/>
  <c r="AE13141" i="1"/>
  <c r="AF13141" i="1"/>
  <c r="AG13141" i="1"/>
  <c r="AH13141" i="1"/>
  <c r="AI13141" i="1"/>
  <c r="AJ13141" i="1"/>
  <c r="AK13141" i="1"/>
  <c r="AL13141" i="1"/>
  <c r="AM13141" i="1"/>
  <c r="AN13141" i="1"/>
  <c r="AO13141" i="1"/>
  <c r="AP13141" i="1"/>
  <c r="AQ13141" i="1"/>
  <c r="AR13141" i="1"/>
  <c r="AS13141" i="1"/>
  <c r="AT13141" i="1"/>
  <c r="AU13141" i="1"/>
  <c r="AV13141" i="1"/>
  <c r="E13142" i="1"/>
  <c r="F13142" i="1"/>
  <c r="G13142" i="1"/>
  <c r="H13142" i="1"/>
  <c r="I13142" i="1"/>
  <c r="J13142" i="1"/>
  <c r="K13142" i="1"/>
  <c r="L13142" i="1"/>
  <c r="M13142" i="1"/>
  <c r="N13142" i="1"/>
  <c r="O13142" i="1"/>
  <c r="P13142" i="1"/>
  <c r="Q13142" i="1"/>
  <c r="R13142" i="1"/>
  <c r="S13142" i="1"/>
  <c r="T13142" i="1"/>
  <c r="U13142" i="1"/>
  <c r="V13142" i="1"/>
  <c r="W13142" i="1"/>
  <c r="X13142" i="1"/>
  <c r="Y13142" i="1"/>
  <c r="Z13142" i="1"/>
  <c r="AA13142" i="1"/>
  <c r="AB13142" i="1"/>
  <c r="AC13142" i="1"/>
  <c r="AD13142" i="1"/>
  <c r="AE13142" i="1"/>
  <c r="AF13142" i="1"/>
  <c r="AG13142" i="1"/>
  <c r="AH13142" i="1"/>
  <c r="AI13142" i="1"/>
  <c r="AJ13142" i="1"/>
  <c r="AK13142" i="1"/>
  <c r="AL13142" i="1"/>
  <c r="AM13142" i="1"/>
  <c r="AN13142" i="1"/>
  <c r="AO13142" i="1"/>
  <c r="AP13142" i="1"/>
  <c r="AQ13142" i="1"/>
  <c r="AR13142" i="1"/>
  <c r="AS13142" i="1"/>
  <c r="AT13142" i="1"/>
  <c r="AU13142" i="1"/>
  <c r="AV13142" i="1"/>
  <c r="E13143" i="1"/>
  <c r="F13143" i="1"/>
  <c r="G13143" i="1"/>
  <c r="H13143" i="1"/>
  <c r="I13143" i="1"/>
  <c r="J13143" i="1"/>
  <c r="K13143" i="1"/>
  <c r="L13143" i="1"/>
  <c r="M13143" i="1"/>
  <c r="N13143" i="1"/>
  <c r="O13143" i="1"/>
  <c r="P13143" i="1"/>
  <c r="Q13143" i="1"/>
  <c r="R13143" i="1"/>
  <c r="S13143" i="1"/>
  <c r="T13143" i="1"/>
  <c r="U13143" i="1"/>
  <c r="V13143" i="1"/>
  <c r="W13143" i="1"/>
  <c r="X13143" i="1"/>
  <c r="Y13143" i="1"/>
  <c r="Z13143" i="1"/>
  <c r="AA13143" i="1"/>
  <c r="AB13143" i="1"/>
  <c r="AC13143" i="1"/>
  <c r="AD13143" i="1"/>
  <c r="AE13143" i="1"/>
  <c r="AF13143" i="1"/>
  <c r="AG13143" i="1"/>
  <c r="AH13143" i="1"/>
  <c r="AI13143" i="1"/>
  <c r="AJ13143" i="1"/>
  <c r="AK13143" i="1"/>
  <c r="AL13143" i="1"/>
  <c r="AM13143" i="1"/>
  <c r="AN13143" i="1"/>
  <c r="AO13143" i="1"/>
  <c r="AP13143" i="1"/>
  <c r="AQ13143" i="1"/>
  <c r="AR13143" i="1"/>
  <c r="AS13143" i="1"/>
  <c r="AT13143" i="1"/>
  <c r="AU13143" i="1"/>
  <c r="AV13143" i="1"/>
  <c r="E13144" i="1"/>
  <c r="F13144" i="1"/>
  <c r="G13144" i="1"/>
  <c r="H13144" i="1"/>
  <c r="I13144" i="1"/>
  <c r="J13144" i="1"/>
  <c r="K13144" i="1"/>
  <c r="L13144" i="1"/>
  <c r="M13144" i="1"/>
  <c r="N13144" i="1"/>
  <c r="O13144" i="1"/>
  <c r="P13144" i="1"/>
  <c r="Q13144" i="1"/>
  <c r="R13144" i="1"/>
  <c r="S13144" i="1"/>
  <c r="T13144" i="1"/>
  <c r="U13144" i="1"/>
  <c r="V13144" i="1"/>
  <c r="W13144" i="1"/>
  <c r="X13144" i="1"/>
  <c r="Y13144" i="1"/>
  <c r="Z13144" i="1"/>
  <c r="AA13144" i="1"/>
  <c r="AB13144" i="1"/>
  <c r="AC13144" i="1"/>
  <c r="AD13144" i="1"/>
  <c r="AE13144" i="1"/>
  <c r="AF13144" i="1"/>
  <c r="AG13144" i="1"/>
  <c r="AH13144" i="1"/>
  <c r="AI13144" i="1"/>
  <c r="AJ13144" i="1"/>
  <c r="AK13144" i="1"/>
  <c r="AL13144" i="1"/>
  <c r="AM13144" i="1"/>
  <c r="AN13144" i="1"/>
  <c r="AO13144" i="1"/>
  <c r="AP13144" i="1"/>
  <c r="AQ13144" i="1"/>
  <c r="AR13144" i="1"/>
  <c r="AS13144" i="1"/>
  <c r="AT13144" i="1"/>
  <c r="AU13144" i="1"/>
  <c r="AV13144" i="1"/>
  <c r="E13145" i="1"/>
  <c r="F13145" i="1"/>
  <c r="G13145" i="1"/>
  <c r="H13145" i="1"/>
  <c r="I13145" i="1"/>
  <c r="J13145" i="1"/>
  <c r="K13145" i="1"/>
  <c r="L13145" i="1"/>
  <c r="M13145" i="1"/>
  <c r="N13145" i="1"/>
  <c r="O13145" i="1"/>
  <c r="P13145" i="1"/>
  <c r="Q13145" i="1"/>
  <c r="R13145" i="1"/>
  <c r="S13145" i="1"/>
  <c r="T13145" i="1"/>
  <c r="U13145" i="1"/>
  <c r="V13145" i="1"/>
  <c r="W13145" i="1"/>
  <c r="X13145" i="1"/>
  <c r="Y13145" i="1"/>
  <c r="Z13145" i="1"/>
  <c r="AA13145" i="1"/>
  <c r="AB13145" i="1"/>
  <c r="AC13145" i="1"/>
  <c r="AD13145" i="1"/>
  <c r="AE13145" i="1"/>
  <c r="AF13145" i="1"/>
  <c r="AG13145" i="1"/>
  <c r="AH13145" i="1"/>
  <c r="AI13145" i="1"/>
  <c r="AJ13145" i="1"/>
  <c r="AK13145" i="1"/>
  <c r="AL13145" i="1"/>
  <c r="AM13145" i="1"/>
  <c r="AN13145" i="1"/>
  <c r="AO13145" i="1"/>
  <c r="AP13145" i="1"/>
  <c r="AQ13145" i="1"/>
  <c r="AR13145" i="1"/>
  <c r="AS13145" i="1"/>
  <c r="AT13145" i="1"/>
  <c r="AU13145" i="1"/>
  <c r="AV13145" i="1"/>
  <c r="E13146" i="1"/>
  <c r="F13146" i="1"/>
  <c r="G13146" i="1"/>
  <c r="H13146" i="1"/>
  <c r="I13146" i="1"/>
  <c r="J13146" i="1"/>
  <c r="K13146" i="1"/>
  <c r="L13146" i="1"/>
  <c r="M13146" i="1"/>
  <c r="N13146" i="1"/>
  <c r="O13146" i="1"/>
  <c r="P13146" i="1"/>
  <c r="Q13146" i="1"/>
  <c r="R13146" i="1"/>
  <c r="S13146" i="1"/>
  <c r="T13146" i="1"/>
  <c r="U13146" i="1"/>
  <c r="V13146" i="1"/>
  <c r="W13146" i="1"/>
  <c r="X13146" i="1"/>
  <c r="Y13146" i="1"/>
  <c r="Z13146" i="1"/>
  <c r="AA13146" i="1"/>
  <c r="AB13146" i="1"/>
  <c r="AC13146" i="1"/>
  <c r="AD13146" i="1"/>
  <c r="AE13146" i="1"/>
  <c r="AF13146" i="1"/>
  <c r="AG13146" i="1"/>
  <c r="AH13146" i="1"/>
  <c r="AI13146" i="1"/>
  <c r="AJ13146" i="1"/>
  <c r="AK13146" i="1"/>
  <c r="AL13146" i="1"/>
  <c r="AM13146" i="1"/>
  <c r="AN13146" i="1"/>
  <c r="AO13146" i="1"/>
  <c r="AP13146" i="1"/>
  <c r="AQ13146" i="1"/>
  <c r="AR13146" i="1"/>
  <c r="AS13146" i="1"/>
  <c r="AT13146" i="1"/>
  <c r="AU13146" i="1"/>
  <c r="AV13146" i="1"/>
  <c r="E13147" i="1"/>
  <c r="F13147" i="1"/>
  <c r="G13147" i="1"/>
  <c r="H13147" i="1"/>
  <c r="I13147" i="1"/>
  <c r="J13147" i="1"/>
  <c r="K13147" i="1"/>
  <c r="L13147" i="1"/>
  <c r="M13147" i="1"/>
  <c r="N13147" i="1"/>
  <c r="O13147" i="1"/>
  <c r="P13147" i="1"/>
  <c r="Q13147" i="1"/>
  <c r="R13147" i="1"/>
  <c r="S13147" i="1"/>
  <c r="T13147" i="1"/>
  <c r="U13147" i="1"/>
  <c r="V13147" i="1"/>
  <c r="W13147" i="1"/>
  <c r="X13147" i="1"/>
  <c r="Y13147" i="1"/>
  <c r="Z13147" i="1"/>
  <c r="AA13147" i="1"/>
  <c r="AB13147" i="1"/>
  <c r="AC13147" i="1"/>
  <c r="AD13147" i="1"/>
  <c r="AE13147" i="1"/>
  <c r="AF13147" i="1"/>
  <c r="AG13147" i="1"/>
  <c r="AH13147" i="1"/>
  <c r="AI13147" i="1"/>
  <c r="AJ13147" i="1"/>
  <c r="AK13147" i="1"/>
  <c r="AL13147" i="1"/>
  <c r="AM13147" i="1"/>
  <c r="AN13147" i="1"/>
  <c r="AO13147" i="1"/>
  <c r="AP13147" i="1"/>
  <c r="AQ13147" i="1"/>
  <c r="AR13147" i="1"/>
  <c r="AS13147" i="1"/>
  <c r="AT13147" i="1"/>
  <c r="AU13147" i="1"/>
  <c r="AV13147" i="1"/>
  <c r="E13148" i="1"/>
  <c r="F13148" i="1"/>
  <c r="G13148" i="1"/>
  <c r="H13148" i="1"/>
  <c r="I13148" i="1"/>
  <c r="J13148" i="1"/>
  <c r="K13148" i="1"/>
  <c r="L13148" i="1"/>
  <c r="M13148" i="1"/>
  <c r="N13148" i="1"/>
  <c r="O13148" i="1"/>
  <c r="P13148" i="1"/>
  <c r="Q13148" i="1"/>
  <c r="R13148" i="1"/>
  <c r="S13148" i="1"/>
  <c r="T13148" i="1"/>
  <c r="U13148" i="1"/>
  <c r="V13148" i="1"/>
  <c r="W13148" i="1"/>
  <c r="X13148" i="1"/>
  <c r="Y13148" i="1"/>
  <c r="Z13148" i="1"/>
  <c r="AA13148" i="1"/>
  <c r="AB13148" i="1"/>
  <c r="AC13148" i="1"/>
  <c r="AD13148" i="1"/>
  <c r="AE13148" i="1"/>
  <c r="AF13148" i="1"/>
  <c r="AG13148" i="1"/>
  <c r="AH13148" i="1"/>
  <c r="AI13148" i="1"/>
  <c r="AJ13148" i="1"/>
  <c r="AK13148" i="1"/>
  <c r="AL13148" i="1"/>
  <c r="AM13148" i="1"/>
  <c r="AN13148" i="1"/>
  <c r="AO13148" i="1"/>
  <c r="AP13148" i="1"/>
  <c r="AQ13148" i="1"/>
  <c r="AR13148" i="1"/>
  <c r="AS13148" i="1"/>
  <c r="AT13148" i="1"/>
  <c r="AU13148" i="1"/>
  <c r="AV13148" i="1"/>
  <c r="E13149" i="1"/>
  <c r="F13149" i="1"/>
  <c r="G13149" i="1"/>
  <c r="H13149" i="1"/>
  <c r="I13149" i="1"/>
  <c r="J13149" i="1"/>
  <c r="K13149" i="1"/>
  <c r="L13149" i="1"/>
  <c r="M13149" i="1"/>
  <c r="N13149" i="1"/>
  <c r="O13149" i="1"/>
  <c r="P13149" i="1"/>
  <c r="Q13149" i="1"/>
  <c r="R13149" i="1"/>
  <c r="S13149" i="1"/>
  <c r="T13149" i="1"/>
  <c r="U13149" i="1"/>
  <c r="V13149" i="1"/>
  <c r="W13149" i="1"/>
  <c r="X13149" i="1"/>
  <c r="Y13149" i="1"/>
  <c r="Z13149" i="1"/>
  <c r="AA13149" i="1"/>
  <c r="AB13149" i="1"/>
  <c r="AC13149" i="1"/>
  <c r="AD13149" i="1"/>
  <c r="AE13149" i="1"/>
  <c r="AF13149" i="1"/>
  <c r="AG13149" i="1"/>
  <c r="AH13149" i="1"/>
  <c r="AI13149" i="1"/>
  <c r="AJ13149" i="1"/>
  <c r="AK13149" i="1"/>
  <c r="AL13149" i="1"/>
  <c r="AM13149" i="1"/>
  <c r="AN13149" i="1"/>
  <c r="AO13149" i="1"/>
  <c r="AP13149" i="1"/>
  <c r="AQ13149" i="1"/>
  <c r="AR13149" i="1"/>
  <c r="AS13149" i="1"/>
  <c r="AT13149" i="1"/>
  <c r="AU13149" i="1"/>
  <c r="AV13149" i="1"/>
  <c r="E13150" i="1"/>
  <c r="F13150" i="1"/>
  <c r="G13150" i="1"/>
  <c r="H13150" i="1"/>
  <c r="I13150" i="1"/>
  <c r="J13150" i="1"/>
  <c r="K13150" i="1"/>
  <c r="L13150" i="1"/>
  <c r="M13150" i="1"/>
  <c r="N13150" i="1"/>
  <c r="O13150" i="1"/>
  <c r="P13150" i="1"/>
  <c r="Q13150" i="1"/>
  <c r="R13150" i="1"/>
  <c r="S13150" i="1"/>
  <c r="T13150" i="1"/>
  <c r="U13150" i="1"/>
  <c r="V13150" i="1"/>
  <c r="W13150" i="1"/>
  <c r="X13150" i="1"/>
  <c r="Y13150" i="1"/>
  <c r="Z13150" i="1"/>
  <c r="AA13150" i="1"/>
  <c r="AB13150" i="1"/>
  <c r="AC13150" i="1"/>
  <c r="AD13150" i="1"/>
  <c r="AE13150" i="1"/>
  <c r="AF13150" i="1"/>
  <c r="AG13150" i="1"/>
  <c r="AH13150" i="1"/>
  <c r="AI13150" i="1"/>
  <c r="AJ13150" i="1"/>
  <c r="AK13150" i="1"/>
  <c r="AL13150" i="1"/>
  <c r="AM13150" i="1"/>
  <c r="AN13150" i="1"/>
  <c r="AO13150" i="1"/>
  <c r="AP13150" i="1"/>
  <c r="AQ13150" i="1"/>
  <c r="AR13150" i="1"/>
  <c r="AS13150" i="1"/>
  <c r="AT13150" i="1"/>
  <c r="AU13150" i="1"/>
  <c r="AV13150" i="1"/>
  <c r="E13151" i="1"/>
  <c r="F13151" i="1"/>
  <c r="G13151" i="1"/>
  <c r="H13151" i="1"/>
  <c r="I13151" i="1"/>
  <c r="J13151" i="1"/>
  <c r="K13151" i="1"/>
  <c r="L13151" i="1"/>
  <c r="M13151" i="1"/>
  <c r="N13151" i="1"/>
  <c r="O13151" i="1"/>
  <c r="P13151" i="1"/>
  <c r="Q13151" i="1"/>
  <c r="R13151" i="1"/>
  <c r="S13151" i="1"/>
  <c r="T13151" i="1"/>
  <c r="U13151" i="1"/>
  <c r="V13151" i="1"/>
  <c r="W13151" i="1"/>
  <c r="X13151" i="1"/>
  <c r="Y13151" i="1"/>
  <c r="Z13151" i="1"/>
  <c r="AA13151" i="1"/>
  <c r="AB13151" i="1"/>
  <c r="AC13151" i="1"/>
  <c r="AD13151" i="1"/>
  <c r="AE13151" i="1"/>
  <c r="AF13151" i="1"/>
  <c r="AG13151" i="1"/>
  <c r="AH13151" i="1"/>
  <c r="AI13151" i="1"/>
  <c r="AJ13151" i="1"/>
  <c r="AK13151" i="1"/>
  <c r="AL13151" i="1"/>
  <c r="AM13151" i="1"/>
  <c r="AN13151" i="1"/>
  <c r="AO13151" i="1"/>
  <c r="AP13151" i="1"/>
  <c r="AQ13151" i="1"/>
  <c r="AR13151" i="1"/>
  <c r="AS13151" i="1"/>
  <c r="AT13151" i="1"/>
  <c r="AU13151" i="1"/>
  <c r="AV13151" i="1"/>
  <c r="E13152" i="1"/>
  <c r="F13152" i="1"/>
  <c r="G13152" i="1"/>
  <c r="H13152" i="1"/>
  <c r="I13152" i="1"/>
  <c r="J13152" i="1"/>
  <c r="K13152" i="1"/>
  <c r="L13152" i="1"/>
  <c r="M13152" i="1"/>
  <c r="N13152" i="1"/>
  <c r="O13152" i="1"/>
  <c r="P13152" i="1"/>
  <c r="Q13152" i="1"/>
  <c r="R13152" i="1"/>
  <c r="S13152" i="1"/>
  <c r="T13152" i="1"/>
  <c r="U13152" i="1"/>
  <c r="V13152" i="1"/>
  <c r="W13152" i="1"/>
  <c r="X13152" i="1"/>
  <c r="Y13152" i="1"/>
  <c r="Z13152" i="1"/>
  <c r="AA13152" i="1"/>
  <c r="AB13152" i="1"/>
  <c r="AC13152" i="1"/>
  <c r="AD13152" i="1"/>
  <c r="AE13152" i="1"/>
  <c r="AF13152" i="1"/>
  <c r="AG13152" i="1"/>
  <c r="AH13152" i="1"/>
  <c r="AI13152" i="1"/>
  <c r="AJ13152" i="1"/>
  <c r="AK13152" i="1"/>
  <c r="AL13152" i="1"/>
  <c r="AM13152" i="1"/>
  <c r="AN13152" i="1"/>
  <c r="AO13152" i="1"/>
  <c r="AP13152" i="1"/>
  <c r="AQ13152" i="1"/>
  <c r="AR13152" i="1"/>
  <c r="AS13152" i="1"/>
  <c r="AT13152" i="1"/>
  <c r="AU13152" i="1"/>
  <c r="AV13152" i="1"/>
  <c r="E13153" i="1"/>
  <c r="F13153" i="1"/>
  <c r="G13153" i="1"/>
  <c r="H13153" i="1"/>
  <c r="I13153" i="1"/>
  <c r="J13153" i="1"/>
  <c r="K13153" i="1"/>
  <c r="L13153" i="1"/>
  <c r="M13153" i="1"/>
  <c r="N13153" i="1"/>
  <c r="O13153" i="1"/>
  <c r="P13153" i="1"/>
  <c r="Q13153" i="1"/>
  <c r="R13153" i="1"/>
  <c r="S13153" i="1"/>
  <c r="T13153" i="1"/>
  <c r="U13153" i="1"/>
  <c r="V13153" i="1"/>
  <c r="W13153" i="1"/>
  <c r="X13153" i="1"/>
  <c r="Y13153" i="1"/>
  <c r="Z13153" i="1"/>
  <c r="AA13153" i="1"/>
  <c r="AB13153" i="1"/>
  <c r="AC13153" i="1"/>
  <c r="AD13153" i="1"/>
  <c r="AE13153" i="1"/>
  <c r="AF13153" i="1"/>
  <c r="AG13153" i="1"/>
  <c r="AH13153" i="1"/>
  <c r="AI13153" i="1"/>
  <c r="AJ13153" i="1"/>
  <c r="AK13153" i="1"/>
  <c r="AL13153" i="1"/>
  <c r="AM13153" i="1"/>
  <c r="AN13153" i="1"/>
  <c r="AO13153" i="1"/>
  <c r="AP13153" i="1"/>
  <c r="AQ13153" i="1"/>
  <c r="AR13153" i="1"/>
  <c r="AS13153" i="1"/>
  <c r="AT13153" i="1"/>
  <c r="AU13153" i="1"/>
  <c r="AV13153" i="1"/>
  <c r="E13154" i="1"/>
  <c r="F13154" i="1"/>
  <c r="G13154" i="1"/>
  <c r="H13154" i="1"/>
  <c r="I13154" i="1"/>
  <c r="J13154" i="1"/>
  <c r="K13154" i="1"/>
  <c r="L13154" i="1"/>
  <c r="M13154" i="1"/>
  <c r="N13154" i="1"/>
  <c r="O13154" i="1"/>
  <c r="P13154" i="1"/>
  <c r="Q13154" i="1"/>
  <c r="R13154" i="1"/>
  <c r="S13154" i="1"/>
  <c r="T13154" i="1"/>
  <c r="U13154" i="1"/>
  <c r="V13154" i="1"/>
  <c r="W13154" i="1"/>
  <c r="X13154" i="1"/>
  <c r="Y13154" i="1"/>
  <c r="Z13154" i="1"/>
  <c r="AA13154" i="1"/>
  <c r="AB13154" i="1"/>
  <c r="AC13154" i="1"/>
  <c r="AD13154" i="1"/>
  <c r="AE13154" i="1"/>
  <c r="AF13154" i="1"/>
  <c r="AG13154" i="1"/>
  <c r="AH13154" i="1"/>
  <c r="AI13154" i="1"/>
  <c r="AJ13154" i="1"/>
  <c r="AK13154" i="1"/>
  <c r="AL13154" i="1"/>
  <c r="AM13154" i="1"/>
  <c r="AN13154" i="1"/>
  <c r="AO13154" i="1"/>
  <c r="AP13154" i="1"/>
  <c r="AQ13154" i="1"/>
  <c r="AR13154" i="1"/>
  <c r="AS13154" i="1"/>
  <c r="AT13154" i="1"/>
  <c r="AU13154" i="1"/>
  <c r="AV13154" i="1"/>
  <c r="E13155" i="1"/>
  <c r="F13155" i="1"/>
  <c r="G13155" i="1"/>
  <c r="H13155" i="1"/>
  <c r="I13155" i="1"/>
  <c r="J13155" i="1"/>
  <c r="K13155" i="1"/>
  <c r="L13155" i="1"/>
  <c r="M13155" i="1"/>
  <c r="N13155" i="1"/>
  <c r="O13155" i="1"/>
  <c r="P13155" i="1"/>
  <c r="Q13155" i="1"/>
  <c r="R13155" i="1"/>
  <c r="S13155" i="1"/>
  <c r="T13155" i="1"/>
  <c r="U13155" i="1"/>
  <c r="V13155" i="1"/>
  <c r="W13155" i="1"/>
  <c r="X13155" i="1"/>
  <c r="Y13155" i="1"/>
  <c r="Z13155" i="1"/>
  <c r="AA13155" i="1"/>
  <c r="AB13155" i="1"/>
  <c r="AC13155" i="1"/>
  <c r="AD13155" i="1"/>
  <c r="AE13155" i="1"/>
  <c r="AF13155" i="1"/>
  <c r="AG13155" i="1"/>
  <c r="AH13155" i="1"/>
  <c r="AI13155" i="1"/>
  <c r="AJ13155" i="1"/>
  <c r="AK13155" i="1"/>
  <c r="AL13155" i="1"/>
  <c r="AM13155" i="1"/>
  <c r="AN13155" i="1"/>
  <c r="AO13155" i="1"/>
  <c r="AP13155" i="1"/>
  <c r="AQ13155" i="1"/>
  <c r="AR13155" i="1"/>
  <c r="AS13155" i="1"/>
  <c r="AT13155" i="1"/>
  <c r="AU13155" i="1"/>
  <c r="AV13155" i="1"/>
  <c r="E13156" i="1"/>
  <c r="F13156" i="1"/>
  <c r="G13156" i="1"/>
  <c r="H13156" i="1"/>
  <c r="I13156" i="1"/>
  <c r="J13156" i="1"/>
  <c r="K13156" i="1"/>
  <c r="L13156" i="1"/>
  <c r="M13156" i="1"/>
  <c r="N13156" i="1"/>
  <c r="O13156" i="1"/>
  <c r="P13156" i="1"/>
  <c r="Q13156" i="1"/>
  <c r="R13156" i="1"/>
  <c r="S13156" i="1"/>
  <c r="T13156" i="1"/>
  <c r="U13156" i="1"/>
  <c r="V13156" i="1"/>
  <c r="W13156" i="1"/>
  <c r="X13156" i="1"/>
  <c r="Y13156" i="1"/>
  <c r="Z13156" i="1"/>
  <c r="AA13156" i="1"/>
  <c r="AB13156" i="1"/>
  <c r="AC13156" i="1"/>
  <c r="AD13156" i="1"/>
  <c r="AE13156" i="1"/>
  <c r="AF13156" i="1"/>
  <c r="AG13156" i="1"/>
  <c r="AH13156" i="1"/>
  <c r="AI13156" i="1"/>
  <c r="AJ13156" i="1"/>
  <c r="AK13156" i="1"/>
  <c r="AL13156" i="1"/>
  <c r="AM13156" i="1"/>
  <c r="AN13156" i="1"/>
  <c r="AO13156" i="1"/>
  <c r="AP13156" i="1"/>
  <c r="AQ13156" i="1"/>
  <c r="AR13156" i="1"/>
  <c r="AS13156" i="1"/>
  <c r="AT13156" i="1"/>
  <c r="AU13156" i="1"/>
  <c r="AV13156" i="1"/>
  <c r="E13157" i="1"/>
  <c r="F13157" i="1"/>
  <c r="G13157" i="1"/>
  <c r="H13157" i="1"/>
  <c r="I13157" i="1"/>
  <c r="J13157" i="1"/>
  <c r="K13157" i="1"/>
  <c r="L13157" i="1"/>
  <c r="M13157" i="1"/>
  <c r="N13157" i="1"/>
  <c r="O13157" i="1"/>
  <c r="P13157" i="1"/>
  <c r="Q13157" i="1"/>
  <c r="R13157" i="1"/>
  <c r="S13157" i="1"/>
  <c r="T13157" i="1"/>
  <c r="U13157" i="1"/>
  <c r="V13157" i="1"/>
  <c r="W13157" i="1"/>
  <c r="X13157" i="1"/>
  <c r="Y13157" i="1"/>
  <c r="Z13157" i="1"/>
  <c r="AA13157" i="1"/>
  <c r="AB13157" i="1"/>
  <c r="AC13157" i="1"/>
  <c r="AD13157" i="1"/>
  <c r="AE13157" i="1"/>
  <c r="AF13157" i="1"/>
  <c r="AG13157" i="1"/>
  <c r="AH13157" i="1"/>
  <c r="AI13157" i="1"/>
  <c r="AJ13157" i="1"/>
  <c r="AK13157" i="1"/>
  <c r="AL13157" i="1"/>
  <c r="AM13157" i="1"/>
  <c r="AN13157" i="1"/>
  <c r="AO13157" i="1"/>
  <c r="AP13157" i="1"/>
  <c r="AQ13157" i="1"/>
  <c r="AR13157" i="1"/>
  <c r="AS13157" i="1"/>
  <c r="AT13157" i="1"/>
  <c r="AU13157" i="1"/>
  <c r="AV13157" i="1"/>
  <c r="E13158" i="1"/>
  <c r="F13158" i="1"/>
  <c r="G13158" i="1"/>
  <c r="H13158" i="1"/>
  <c r="I13158" i="1"/>
  <c r="J13158" i="1"/>
  <c r="K13158" i="1"/>
  <c r="L13158" i="1"/>
  <c r="M13158" i="1"/>
  <c r="N13158" i="1"/>
  <c r="O13158" i="1"/>
  <c r="P13158" i="1"/>
  <c r="Q13158" i="1"/>
  <c r="R13158" i="1"/>
  <c r="S13158" i="1"/>
  <c r="T13158" i="1"/>
  <c r="U13158" i="1"/>
  <c r="V13158" i="1"/>
  <c r="W13158" i="1"/>
  <c r="X13158" i="1"/>
  <c r="Y13158" i="1"/>
  <c r="Z13158" i="1"/>
  <c r="AA13158" i="1"/>
  <c r="AB13158" i="1"/>
  <c r="AC13158" i="1"/>
  <c r="AD13158" i="1"/>
  <c r="AE13158" i="1"/>
  <c r="AF13158" i="1"/>
  <c r="AG13158" i="1"/>
  <c r="AH13158" i="1"/>
  <c r="AI13158" i="1"/>
  <c r="AJ13158" i="1"/>
  <c r="AK13158" i="1"/>
  <c r="AL13158" i="1"/>
  <c r="AM13158" i="1"/>
  <c r="AN13158" i="1"/>
  <c r="AO13158" i="1"/>
  <c r="AP13158" i="1"/>
  <c r="AQ13158" i="1"/>
  <c r="AR13158" i="1"/>
  <c r="AS13158" i="1"/>
  <c r="AT13158" i="1"/>
  <c r="AU13158" i="1"/>
  <c r="AV13158" i="1"/>
  <c r="E13159" i="1"/>
  <c r="F13159" i="1"/>
  <c r="G13159" i="1"/>
  <c r="H13159" i="1"/>
  <c r="I13159" i="1"/>
  <c r="J13159" i="1"/>
  <c r="K13159" i="1"/>
  <c r="L13159" i="1"/>
  <c r="M13159" i="1"/>
  <c r="N13159" i="1"/>
  <c r="O13159" i="1"/>
  <c r="P13159" i="1"/>
  <c r="Q13159" i="1"/>
  <c r="R13159" i="1"/>
  <c r="S13159" i="1"/>
  <c r="T13159" i="1"/>
  <c r="U13159" i="1"/>
  <c r="V13159" i="1"/>
  <c r="W13159" i="1"/>
  <c r="X13159" i="1"/>
  <c r="Y13159" i="1"/>
  <c r="Z13159" i="1"/>
  <c r="AA13159" i="1"/>
  <c r="AB13159" i="1"/>
  <c r="AC13159" i="1"/>
  <c r="AD13159" i="1"/>
  <c r="AE13159" i="1"/>
  <c r="AF13159" i="1"/>
  <c r="AG13159" i="1"/>
  <c r="AH13159" i="1"/>
  <c r="AI13159" i="1"/>
  <c r="AJ13159" i="1"/>
  <c r="AK13159" i="1"/>
  <c r="AL13159" i="1"/>
  <c r="AM13159" i="1"/>
  <c r="AN13159" i="1"/>
  <c r="AO13159" i="1"/>
  <c r="AP13159" i="1"/>
  <c r="AQ13159" i="1"/>
  <c r="AR13159" i="1"/>
  <c r="AS13159" i="1"/>
  <c r="AT13159" i="1"/>
  <c r="AU13159" i="1"/>
  <c r="AV13159" i="1"/>
  <c r="E13160" i="1"/>
  <c r="F13160" i="1"/>
  <c r="G13160" i="1"/>
  <c r="H13160" i="1"/>
  <c r="I13160" i="1"/>
  <c r="J13160" i="1"/>
  <c r="K13160" i="1"/>
  <c r="L13160" i="1"/>
  <c r="M13160" i="1"/>
  <c r="N13160" i="1"/>
  <c r="O13160" i="1"/>
  <c r="P13160" i="1"/>
  <c r="Q13160" i="1"/>
  <c r="R13160" i="1"/>
  <c r="S13160" i="1"/>
  <c r="T13160" i="1"/>
  <c r="U13160" i="1"/>
  <c r="V13160" i="1"/>
  <c r="W13160" i="1"/>
  <c r="X13160" i="1"/>
  <c r="Y13160" i="1"/>
  <c r="Z13160" i="1"/>
  <c r="AA13160" i="1"/>
  <c r="AB13160" i="1"/>
  <c r="AC13160" i="1"/>
  <c r="AD13160" i="1"/>
  <c r="AE13160" i="1"/>
  <c r="AF13160" i="1"/>
  <c r="AG13160" i="1"/>
  <c r="AH13160" i="1"/>
  <c r="AI13160" i="1"/>
  <c r="AJ13160" i="1"/>
  <c r="AK13160" i="1"/>
  <c r="AL13160" i="1"/>
  <c r="AM13160" i="1"/>
  <c r="AN13160" i="1"/>
  <c r="AO13160" i="1"/>
  <c r="AP13160" i="1"/>
  <c r="AQ13160" i="1"/>
  <c r="AR13160" i="1"/>
  <c r="AS13160" i="1"/>
  <c r="AT13160" i="1"/>
  <c r="AU13160" i="1"/>
  <c r="AV13160" i="1"/>
  <c r="E13161" i="1"/>
  <c r="F13161" i="1"/>
  <c r="G13161" i="1"/>
  <c r="H13161" i="1"/>
  <c r="I13161" i="1"/>
  <c r="J13161" i="1"/>
  <c r="K13161" i="1"/>
  <c r="L13161" i="1"/>
  <c r="M13161" i="1"/>
  <c r="N13161" i="1"/>
  <c r="O13161" i="1"/>
  <c r="P13161" i="1"/>
  <c r="Q13161" i="1"/>
  <c r="R13161" i="1"/>
  <c r="S13161" i="1"/>
  <c r="T13161" i="1"/>
  <c r="U13161" i="1"/>
  <c r="V13161" i="1"/>
  <c r="W13161" i="1"/>
  <c r="X13161" i="1"/>
  <c r="Y13161" i="1"/>
  <c r="Z13161" i="1"/>
  <c r="AA13161" i="1"/>
  <c r="AB13161" i="1"/>
  <c r="AC13161" i="1"/>
  <c r="AD13161" i="1"/>
  <c r="AE13161" i="1"/>
  <c r="AF13161" i="1"/>
  <c r="AG13161" i="1"/>
  <c r="AH13161" i="1"/>
  <c r="AI13161" i="1"/>
  <c r="AJ13161" i="1"/>
  <c r="AK13161" i="1"/>
  <c r="AL13161" i="1"/>
  <c r="AM13161" i="1"/>
  <c r="AN13161" i="1"/>
  <c r="AO13161" i="1"/>
  <c r="AP13161" i="1"/>
  <c r="AQ13161" i="1"/>
  <c r="AR13161" i="1"/>
  <c r="AS13161" i="1"/>
  <c r="AT13161" i="1"/>
  <c r="AU13161" i="1"/>
  <c r="AV13161" i="1"/>
  <c r="E13162" i="1"/>
  <c r="F13162" i="1"/>
  <c r="G13162" i="1"/>
  <c r="H13162" i="1"/>
  <c r="I13162" i="1"/>
  <c r="J13162" i="1"/>
  <c r="K13162" i="1"/>
  <c r="L13162" i="1"/>
  <c r="M13162" i="1"/>
  <c r="N13162" i="1"/>
  <c r="O13162" i="1"/>
  <c r="P13162" i="1"/>
  <c r="Q13162" i="1"/>
  <c r="R13162" i="1"/>
  <c r="S13162" i="1"/>
  <c r="T13162" i="1"/>
  <c r="U13162" i="1"/>
  <c r="V13162" i="1"/>
  <c r="W13162" i="1"/>
  <c r="X13162" i="1"/>
  <c r="Y13162" i="1"/>
  <c r="Z13162" i="1"/>
  <c r="AA13162" i="1"/>
  <c r="AB13162" i="1"/>
  <c r="AC13162" i="1"/>
  <c r="AD13162" i="1"/>
  <c r="AE13162" i="1"/>
  <c r="AF13162" i="1"/>
  <c r="AG13162" i="1"/>
  <c r="AH13162" i="1"/>
  <c r="AI13162" i="1"/>
  <c r="AJ13162" i="1"/>
  <c r="AK13162" i="1"/>
  <c r="AL13162" i="1"/>
  <c r="AM13162" i="1"/>
  <c r="AN13162" i="1"/>
  <c r="AO13162" i="1"/>
  <c r="AP13162" i="1"/>
  <c r="AQ13162" i="1"/>
  <c r="AR13162" i="1"/>
  <c r="AS13162" i="1"/>
  <c r="AT13162" i="1"/>
  <c r="AU13162" i="1"/>
  <c r="AV13162" i="1"/>
  <c r="E13163" i="1"/>
  <c r="F13163" i="1"/>
  <c r="G13163" i="1"/>
  <c r="H13163" i="1"/>
  <c r="I13163" i="1"/>
  <c r="J13163" i="1"/>
  <c r="K13163" i="1"/>
  <c r="L13163" i="1"/>
  <c r="M13163" i="1"/>
  <c r="N13163" i="1"/>
  <c r="O13163" i="1"/>
  <c r="P13163" i="1"/>
  <c r="Q13163" i="1"/>
  <c r="R13163" i="1"/>
  <c r="S13163" i="1"/>
  <c r="T13163" i="1"/>
  <c r="U13163" i="1"/>
  <c r="V13163" i="1"/>
  <c r="W13163" i="1"/>
  <c r="X13163" i="1"/>
  <c r="Y13163" i="1"/>
  <c r="Z13163" i="1"/>
  <c r="AA13163" i="1"/>
  <c r="AB13163" i="1"/>
  <c r="AC13163" i="1"/>
  <c r="AD13163" i="1"/>
  <c r="AE13163" i="1"/>
  <c r="AF13163" i="1"/>
  <c r="AG13163" i="1"/>
  <c r="AH13163" i="1"/>
  <c r="AI13163" i="1"/>
  <c r="AJ13163" i="1"/>
  <c r="AK13163" i="1"/>
  <c r="AL13163" i="1"/>
  <c r="AM13163" i="1"/>
  <c r="AN13163" i="1"/>
  <c r="AO13163" i="1"/>
  <c r="AP13163" i="1"/>
  <c r="AQ13163" i="1"/>
  <c r="AR13163" i="1"/>
  <c r="AS13163" i="1"/>
  <c r="AT13163" i="1"/>
  <c r="AU13163" i="1"/>
  <c r="AV13163" i="1"/>
  <c r="E13164" i="1"/>
  <c r="F13164" i="1"/>
  <c r="G13164" i="1"/>
  <c r="H13164" i="1"/>
  <c r="I13164" i="1"/>
  <c r="J13164" i="1"/>
  <c r="K13164" i="1"/>
  <c r="L13164" i="1"/>
  <c r="M13164" i="1"/>
  <c r="N13164" i="1"/>
  <c r="O13164" i="1"/>
  <c r="P13164" i="1"/>
  <c r="Q13164" i="1"/>
  <c r="R13164" i="1"/>
  <c r="S13164" i="1"/>
  <c r="T13164" i="1"/>
  <c r="U13164" i="1"/>
  <c r="V13164" i="1"/>
  <c r="W13164" i="1"/>
  <c r="X13164" i="1"/>
  <c r="Y13164" i="1"/>
  <c r="Z13164" i="1"/>
  <c r="AA13164" i="1"/>
  <c r="AB13164" i="1"/>
  <c r="AC13164" i="1"/>
  <c r="AD13164" i="1"/>
  <c r="AE13164" i="1"/>
  <c r="AF13164" i="1"/>
  <c r="AG13164" i="1"/>
  <c r="AH13164" i="1"/>
  <c r="AI13164" i="1"/>
  <c r="AJ13164" i="1"/>
  <c r="AK13164" i="1"/>
  <c r="AL13164" i="1"/>
  <c r="AM13164" i="1"/>
  <c r="AN13164" i="1"/>
  <c r="AO13164" i="1"/>
  <c r="AP13164" i="1"/>
  <c r="AQ13164" i="1"/>
  <c r="AR13164" i="1"/>
  <c r="AS13164" i="1"/>
  <c r="AT13164" i="1"/>
  <c r="AU13164" i="1"/>
  <c r="AV13164" i="1"/>
  <c r="E13165" i="1"/>
  <c r="F13165" i="1"/>
  <c r="G13165" i="1"/>
  <c r="H13165" i="1"/>
  <c r="I13165" i="1"/>
  <c r="J13165" i="1"/>
  <c r="K13165" i="1"/>
  <c r="L13165" i="1"/>
  <c r="M13165" i="1"/>
  <c r="N13165" i="1"/>
  <c r="O13165" i="1"/>
  <c r="P13165" i="1"/>
  <c r="Q13165" i="1"/>
  <c r="R13165" i="1"/>
  <c r="S13165" i="1"/>
  <c r="T13165" i="1"/>
  <c r="U13165" i="1"/>
  <c r="V13165" i="1"/>
  <c r="W13165" i="1"/>
  <c r="X13165" i="1"/>
  <c r="Y13165" i="1"/>
  <c r="Z13165" i="1"/>
  <c r="AA13165" i="1"/>
  <c r="AB13165" i="1"/>
  <c r="AC13165" i="1"/>
  <c r="AD13165" i="1"/>
  <c r="AE13165" i="1"/>
  <c r="AF13165" i="1"/>
  <c r="AG13165" i="1"/>
  <c r="AH13165" i="1"/>
  <c r="AI13165" i="1"/>
  <c r="AJ13165" i="1"/>
  <c r="AK13165" i="1"/>
  <c r="AL13165" i="1"/>
  <c r="AM13165" i="1"/>
  <c r="AN13165" i="1"/>
  <c r="AO13165" i="1"/>
  <c r="AP13165" i="1"/>
  <c r="AQ13165" i="1"/>
  <c r="AR13165" i="1"/>
  <c r="AS13165" i="1"/>
  <c r="AT13165" i="1"/>
  <c r="AU13165" i="1"/>
  <c r="AV13165" i="1"/>
  <c r="E13166" i="1"/>
  <c r="F13166" i="1"/>
  <c r="G13166" i="1"/>
  <c r="H13166" i="1"/>
  <c r="I13166" i="1"/>
  <c r="J13166" i="1"/>
  <c r="K13166" i="1"/>
  <c r="L13166" i="1"/>
  <c r="M13166" i="1"/>
  <c r="N13166" i="1"/>
  <c r="O13166" i="1"/>
  <c r="P13166" i="1"/>
  <c r="Q13166" i="1"/>
  <c r="R13166" i="1"/>
  <c r="S13166" i="1"/>
  <c r="T13166" i="1"/>
  <c r="U13166" i="1"/>
  <c r="V13166" i="1"/>
  <c r="W13166" i="1"/>
  <c r="X13166" i="1"/>
  <c r="Y13166" i="1"/>
  <c r="Z13166" i="1"/>
  <c r="AA13166" i="1"/>
  <c r="AB13166" i="1"/>
  <c r="AC13166" i="1"/>
  <c r="AD13166" i="1"/>
  <c r="AE13166" i="1"/>
  <c r="AF13166" i="1"/>
  <c r="AG13166" i="1"/>
  <c r="AH13166" i="1"/>
  <c r="AI13166" i="1"/>
  <c r="AJ13166" i="1"/>
  <c r="AK13166" i="1"/>
  <c r="AL13166" i="1"/>
  <c r="AM13166" i="1"/>
  <c r="AN13166" i="1"/>
  <c r="AO13166" i="1"/>
  <c r="AP13166" i="1"/>
  <c r="AQ13166" i="1"/>
  <c r="AR13166" i="1"/>
  <c r="AS13166" i="1"/>
  <c r="AT13166" i="1"/>
  <c r="AU13166" i="1"/>
  <c r="AV13166" i="1"/>
  <c r="E13167" i="1"/>
  <c r="F13167" i="1"/>
  <c r="G13167" i="1"/>
  <c r="H13167" i="1"/>
  <c r="I13167" i="1"/>
  <c r="J13167" i="1"/>
  <c r="K13167" i="1"/>
  <c r="L13167" i="1"/>
  <c r="M13167" i="1"/>
  <c r="N13167" i="1"/>
  <c r="O13167" i="1"/>
  <c r="P13167" i="1"/>
  <c r="Q13167" i="1"/>
  <c r="R13167" i="1"/>
  <c r="S13167" i="1"/>
  <c r="T13167" i="1"/>
  <c r="U13167" i="1"/>
  <c r="V13167" i="1"/>
  <c r="W13167" i="1"/>
  <c r="X13167" i="1"/>
  <c r="Y13167" i="1"/>
  <c r="Z13167" i="1"/>
  <c r="AA13167" i="1"/>
  <c r="AB13167" i="1"/>
  <c r="AC13167" i="1"/>
  <c r="AD13167" i="1"/>
  <c r="AE13167" i="1"/>
  <c r="AF13167" i="1"/>
  <c r="AG13167" i="1"/>
  <c r="AH13167" i="1"/>
  <c r="AI13167" i="1"/>
  <c r="AJ13167" i="1"/>
  <c r="AK13167" i="1"/>
  <c r="AL13167" i="1"/>
  <c r="AM13167" i="1"/>
  <c r="AN13167" i="1"/>
  <c r="AO13167" i="1"/>
  <c r="AP13167" i="1"/>
  <c r="AQ13167" i="1"/>
  <c r="AR13167" i="1"/>
  <c r="AS13167" i="1"/>
  <c r="AT13167" i="1"/>
  <c r="AU13167" i="1"/>
  <c r="AV13167" i="1"/>
  <c r="E13168" i="1"/>
  <c r="F13168" i="1"/>
  <c r="G13168" i="1"/>
  <c r="H13168" i="1"/>
  <c r="I13168" i="1"/>
  <c r="J13168" i="1"/>
  <c r="K13168" i="1"/>
  <c r="L13168" i="1"/>
  <c r="M13168" i="1"/>
  <c r="N13168" i="1"/>
  <c r="O13168" i="1"/>
  <c r="P13168" i="1"/>
  <c r="Q13168" i="1"/>
  <c r="R13168" i="1"/>
  <c r="S13168" i="1"/>
  <c r="T13168" i="1"/>
  <c r="U13168" i="1"/>
  <c r="V13168" i="1"/>
  <c r="W13168" i="1"/>
  <c r="X13168" i="1"/>
  <c r="Y13168" i="1"/>
  <c r="Z13168" i="1"/>
  <c r="AA13168" i="1"/>
  <c r="AB13168" i="1"/>
  <c r="AC13168" i="1"/>
  <c r="AD13168" i="1"/>
  <c r="AE13168" i="1"/>
  <c r="AF13168" i="1"/>
  <c r="AG13168" i="1"/>
  <c r="AH13168" i="1"/>
  <c r="AI13168" i="1"/>
  <c r="AJ13168" i="1"/>
  <c r="AK13168" i="1"/>
  <c r="AL13168" i="1"/>
  <c r="AM13168" i="1"/>
  <c r="AN13168" i="1"/>
  <c r="AO13168" i="1"/>
  <c r="AP13168" i="1"/>
  <c r="AQ13168" i="1"/>
  <c r="AR13168" i="1"/>
  <c r="AS13168" i="1"/>
  <c r="AT13168" i="1"/>
  <c r="AU13168" i="1"/>
  <c r="AV13168" i="1"/>
  <c r="E13169" i="1"/>
  <c r="F13169" i="1"/>
  <c r="G13169" i="1"/>
  <c r="H13169" i="1"/>
  <c r="I13169" i="1"/>
  <c r="J13169" i="1"/>
  <c r="K13169" i="1"/>
  <c r="L13169" i="1"/>
  <c r="M13169" i="1"/>
  <c r="N13169" i="1"/>
  <c r="O13169" i="1"/>
  <c r="P13169" i="1"/>
  <c r="Q13169" i="1"/>
  <c r="R13169" i="1"/>
  <c r="S13169" i="1"/>
  <c r="T13169" i="1"/>
  <c r="U13169" i="1"/>
  <c r="V13169" i="1"/>
  <c r="W13169" i="1"/>
  <c r="X13169" i="1"/>
  <c r="Y13169" i="1"/>
  <c r="Z13169" i="1"/>
  <c r="AA13169" i="1"/>
  <c r="AB13169" i="1"/>
  <c r="AC13169" i="1"/>
  <c r="AD13169" i="1"/>
  <c r="AE13169" i="1"/>
  <c r="AF13169" i="1"/>
  <c r="AG13169" i="1"/>
  <c r="AH13169" i="1"/>
  <c r="AI13169" i="1"/>
  <c r="AJ13169" i="1"/>
  <c r="AK13169" i="1"/>
  <c r="AL13169" i="1"/>
  <c r="AM13169" i="1"/>
  <c r="AN13169" i="1"/>
  <c r="AO13169" i="1"/>
  <c r="AP13169" i="1"/>
  <c r="AQ13169" i="1"/>
  <c r="AR13169" i="1"/>
  <c r="AS13169" i="1"/>
  <c r="AT13169" i="1"/>
  <c r="AU13169" i="1"/>
  <c r="AV13169" i="1"/>
  <c r="E13170" i="1"/>
  <c r="F13170" i="1"/>
  <c r="G13170" i="1"/>
  <c r="H13170" i="1"/>
  <c r="I13170" i="1"/>
  <c r="J13170" i="1"/>
  <c r="K13170" i="1"/>
  <c r="L13170" i="1"/>
  <c r="M13170" i="1"/>
  <c r="N13170" i="1"/>
  <c r="O13170" i="1"/>
  <c r="P13170" i="1"/>
  <c r="Q13170" i="1"/>
  <c r="R13170" i="1"/>
  <c r="S13170" i="1"/>
  <c r="T13170" i="1"/>
  <c r="U13170" i="1"/>
  <c r="V13170" i="1"/>
  <c r="W13170" i="1"/>
  <c r="X13170" i="1"/>
  <c r="Y13170" i="1"/>
  <c r="Z13170" i="1"/>
  <c r="AA13170" i="1"/>
  <c r="AB13170" i="1"/>
  <c r="AC13170" i="1"/>
  <c r="AD13170" i="1"/>
  <c r="AE13170" i="1"/>
  <c r="AF13170" i="1"/>
  <c r="AG13170" i="1"/>
  <c r="AH13170" i="1"/>
  <c r="AI13170" i="1"/>
  <c r="AJ13170" i="1"/>
  <c r="AK13170" i="1"/>
  <c r="AL13170" i="1"/>
  <c r="AM13170" i="1"/>
  <c r="AN13170" i="1"/>
  <c r="AO13170" i="1"/>
  <c r="AP13170" i="1"/>
  <c r="AQ13170" i="1"/>
  <c r="AR13170" i="1"/>
  <c r="AS13170" i="1"/>
  <c r="AT13170" i="1"/>
  <c r="AU13170" i="1"/>
  <c r="AV13170" i="1"/>
  <c r="E13171" i="1"/>
  <c r="F13171" i="1"/>
  <c r="G13171" i="1"/>
  <c r="H13171" i="1"/>
  <c r="I13171" i="1"/>
  <c r="J13171" i="1"/>
  <c r="K13171" i="1"/>
  <c r="L13171" i="1"/>
  <c r="M13171" i="1"/>
  <c r="N13171" i="1"/>
  <c r="O13171" i="1"/>
  <c r="P13171" i="1"/>
  <c r="Q13171" i="1"/>
  <c r="R13171" i="1"/>
  <c r="S13171" i="1"/>
  <c r="T13171" i="1"/>
  <c r="U13171" i="1"/>
  <c r="V13171" i="1"/>
  <c r="W13171" i="1"/>
  <c r="X13171" i="1"/>
  <c r="Y13171" i="1"/>
  <c r="Z13171" i="1"/>
  <c r="AA13171" i="1"/>
  <c r="AB13171" i="1"/>
  <c r="AC13171" i="1"/>
  <c r="AD13171" i="1"/>
  <c r="AE13171" i="1"/>
  <c r="AF13171" i="1"/>
  <c r="AG13171" i="1"/>
  <c r="AH13171" i="1"/>
  <c r="AI13171" i="1"/>
  <c r="AJ13171" i="1"/>
  <c r="AK13171" i="1"/>
  <c r="AL13171" i="1"/>
  <c r="AM13171" i="1"/>
  <c r="AN13171" i="1"/>
  <c r="AO13171" i="1"/>
  <c r="AP13171" i="1"/>
  <c r="AQ13171" i="1"/>
  <c r="AR13171" i="1"/>
  <c r="AS13171" i="1"/>
  <c r="AT13171" i="1"/>
  <c r="AU13171" i="1"/>
  <c r="AV13171" i="1"/>
  <c r="E13172" i="1"/>
  <c r="F13172" i="1"/>
  <c r="G13172" i="1"/>
  <c r="H13172" i="1"/>
  <c r="I13172" i="1"/>
  <c r="J13172" i="1"/>
  <c r="K13172" i="1"/>
  <c r="L13172" i="1"/>
  <c r="M13172" i="1"/>
  <c r="N13172" i="1"/>
  <c r="O13172" i="1"/>
  <c r="P13172" i="1"/>
  <c r="Q13172" i="1"/>
  <c r="R13172" i="1"/>
  <c r="S13172" i="1"/>
  <c r="T13172" i="1"/>
  <c r="U13172" i="1"/>
  <c r="V13172" i="1"/>
  <c r="W13172" i="1"/>
  <c r="X13172" i="1"/>
  <c r="Y13172" i="1"/>
  <c r="Z13172" i="1"/>
  <c r="AA13172" i="1"/>
  <c r="AB13172" i="1"/>
  <c r="AC13172" i="1"/>
  <c r="AD13172" i="1"/>
  <c r="AE13172" i="1"/>
  <c r="AF13172" i="1"/>
  <c r="AG13172" i="1"/>
  <c r="AH13172" i="1"/>
  <c r="AI13172" i="1"/>
  <c r="AJ13172" i="1"/>
  <c r="AK13172" i="1"/>
  <c r="AL13172" i="1"/>
  <c r="AM13172" i="1"/>
  <c r="AN13172" i="1"/>
  <c r="AO13172" i="1"/>
  <c r="AP13172" i="1"/>
  <c r="AQ13172" i="1"/>
  <c r="AR13172" i="1"/>
  <c r="AS13172" i="1"/>
  <c r="AT13172" i="1"/>
  <c r="AU13172" i="1"/>
  <c r="AV13172" i="1"/>
  <c r="E13173" i="1"/>
  <c r="F13173" i="1"/>
  <c r="G13173" i="1"/>
  <c r="H13173" i="1"/>
  <c r="I13173" i="1"/>
  <c r="J13173" i="1"/>
  <c r="K13173" i="1"/>
  <c r="L13173" i="1"/>
  <c r="M13173" i="1"/>
  <c r="N13173" i="1"/>
  <c r="O13173" i="1"/>
  <c r="P13173" i="1"/>
  <c r="Q13173" i="1"/>
  <c r="R13173" i="1"/>
  <c r="S13173" i="1"/>
  <c r="T13173" i="1"/>
  <c r="U13173" i="1"/>
  <c r="V13173" i="1"/>
  <c r="W13173" i="1"/>
  <c r="X13173" i="1"/>
  <c r="Y13173" i="1"/>
  <c r="Z13173" i="1"/>
  <c r="AA13173" i="1"/>
  <c r="AB13173" i="1"/>
  <c r="AC13173" i="1"/>
  <c r="AD13173" i="1"/>
  <c r="AE13173" i="1"/>
  <c r="AF13173" i="1"/>
  <c r="AG13173" i="1"/>
  <c r="AH13173" i="1"/>
  <c r="AI13173" i="1"/>
  <c r="AJ13173" i="1"/>
  <c r="AK13173" i="1"/>
  <c r="AL13173" i="1"/>
  <c r="AM13173" i="1"/>
  <c r="AN13173" i="1"/>
  <c r="AO13173" i="1"/>
  <c r="AP13173" i="1"/>
  <c r="AQ13173" i="1"/>
  <c r="AR13173" i="1"/>
  <c r="AS13173" i="1"/>
  <c r="AT13173" i="1"/>
  <c r="AU13173" i="1"/>
  <c r="AV13173" i="1"/>
  <c r="E13174" i="1"/>
  <c r="F13174" i="1"/>
  <c r="G13174" i="1"/>
  <c r="H13174" i="1"/>
  <c r="I13174" i="1"/>
  <c r="J13174" i="1"/>
  <c r="K13174" i="1"/>
  <c r="L13174" i="1"/>
  <c r="M13174" i="1"/>
  <c r="N13174" i="1"/>
  <c r="O13174" i="1"/>
  <c r="P13174" i="1"/>
  <c r="Q13174" i="1"/>
  <c r="R13174" i="1"/>
  <c r="S13174" i="1"/>
  <c r="T13174" i="1"/>
  <c r="U13174" i="1"/>
  <c r="V13174" i="1"/>
  <c r="W13174" i="1"/>
  <c r="X13174" i="1"/>
  <c r="Y13174" i="1"/>
  <c r="Z13174" i="1"/>
  <c r="AA13174" i="1"/>
  <c r="AB13174" i="1"/>
  <c r="AC13174" i="1"/>
  <c r="AD13174" i="1"/>
  <c r="AE13174" i="1"/>
  <c r="AF13174" i="1"/>
  <c r="AG13174" i="1"/>
  <c r="AH13174" i="1"/>
  <c r="AI13174" i="1"/>
  <c r="AJ13174" i="1"/>
  <c r="AK13174" i="1"/>
  <c r="AL13174" i="1"/>
  <c r="AM13174" i="1"/>
  <c r="AN13174" i="1"/>
  <c r="AO13174" i="1"/>
  <c r="AP13174" i="1"/>
  <c r="AQ13174" i="1"/>
  <c r="AR13174" i="1"/>
  <c r="AS13174" i="1"/>
  <c r="AT13174" i="1"/>
  <c r="AU13174" i="1"/>
  <c r="AV13174" i="1"/>
  <c r="E13175" i="1"/>
  <c r="F13175" i="1"/>
  <c r="G13175" i="1"/>
  <c r="H13175" i="1"/>
  <c r="I13175" i="1"/>
  <c r="J13175" i="1"/>
  <c r="K13175" i="1"/>
  <c r="L13175" i="1"/>
  <c r="M13175" i="1"/>
  <c r="N13175" i="1"/>
  <c r="O13175" i="1"/>
  <c r="P13175" i="1"/>
  <c r="Q13175" i="1"/>
  <c r="R13175" i="1"/>
  <c r="S13175" i="1"/>
  <c r="T13175" i="1"/>
  <c r="U13175" i="1"/>
  <c r="V13175" i="1"/>
  <c r="W13175" i="1"/>
  <c r="X13175" i="1"/>
  <c r="Y13175" i="1"/>
  <c r="Z13175" i="1"/>
  <c r="AA13175" i="1"/>
  <c r="AB13175" i="1"/>
  <c r="AC13175" i="1"/>
  <c r="AD13175" i="1"/>
  <c r="AE13175" i="1"/>
  <c r="AF13175" i="1"/>
  <c r="AG13175" i="1"/>
  <c r="AH13175" i="1"/>
  <c r="AI13175" i="1"/>
  <c r="AJ13175" i="1"/>
  <c r="AK13175" i="1"/>
  <c r="AL13175" i="1"/>
  <c r="AM13175" i="1"/>
  <c r="AN13175" i="1"/>
  <c r="AO13175" i="1"/>
  <c r="AP13175" i="1"/>
  <c r="AQ13175" i="1"/>
  <c r="AR13175" i="1"/>
  <c r="AS13175" i="1"/>
  <c r="AT13175" i="1"/>
  <c r="AU13175" i="1"/>
  <c r="AV13175" i="1"/>
  <c r="E13176" i="1"/>
  <c r="F13176" i="1"/>
  <c r="G13176" i="1"/>
  <c r="H13176" i="1"/>
  <c r="I13176" i="1"/>
  <c r="J13176" i="1"/>
  <c r="K13176" i="1"/>
  <c r="L13176" i="1"/>
  <c r="M13176" i="1"/>
  <c r="N13176" i="1"/>
  <c r="O13176" i="1"/>
  <c r="P13176" i="1"/>
  <c r="Q13176" i="1"/>
  <c r="R13176" i="1"/>
  <c r="S13176" i="1"/>
  <c r="T13176" i="1"/>
  <c r="U13176" i="1"/>
  <c r="V13176" i="1"/>
  <c r="W13176" i="1"/>
  <c r="X13176" i="1"/>
  <c r="Y13176" i="1"/>
  <c r="Z13176" i="1"/>
  <c r="AA13176" i="1"/>
  <c r="AB13176" i="1"/>
  <c r="AC13176" i="1"/>
  <c r="AD13176" i="1"/>
  <c r="AE13176" i="1"/>
  <c r="AF13176" i="1"/>
  <c r="AG13176" i="1"/>
  <c r="AH13176" i="1"/>
  <c r="AI13176" i="1"/>
  <c r="AJ13176" i="1"/>
  <c r="AK13176" i="1"/>
  <c r="AL13176" i="1"/>
  <c r="AM13176" i="1"/>
  <c r="AN13176" i="1"/>
  <c r="AO13176" i="1"/>
  <c r="AP13176" i="1"/>
  <c r="AQ13176" i="1"/>
  <c r="AR13176" i="1"/>
  <c r="AS13176" i="1"/>
  <c r="AT13176" i="1"/>
  <c r="AU13176" i="1"/>
  <c r="AV13176" i="1"/>
  <c r="E13177" i="1"/>
  <c r="F13177" i="1"/>
  <c r="G13177" i="1"/>
  <c r="H13177" i="1"/>
  <c r="I13177" i="1"/>
  <c r="J13177" i="1"/>
  <c r="K13177" i="1"/>
  <c r="L13177" i="1"/>
  <c r="M13177" i="1"/>
  <c r="N13177" i="1"/>
  <c r="O13177" i="1"/>
  <c r="P13177" i="1"/>
  <c r="Q13177" i="1"/>
  <c r="R13177" i="1"/>
  <c r="S13177" i="1"/>
  <c r="T13177" i="1"/>
  <c r="U13177" i="1"/>
  <c r="V13177" i="1"/>
  <c r="W13177" i="1"/>
  <c r="X13177" i="1"/>
  <c r="Y13177" i="1"/>
  <c r="Z13177" i="1"/>
  <c r="AA13177" i="1"/>
  <c r="AB13177" i="1"/>
  <c r="AC13177" i="1"/>
  <c r="AD13177" i="1"/>
  <c r="AE13177" i="1"/>
  <c r="AF13177" i="1"/>
  <c r="AG13177" i="1"/>
  <c r="AH13177" i="1"/>
  <c r="AI13177" i="1"/>
  <c r="AJ13177" i="1"/>
  <c r="AK13177" i="1"/>
  <c r="AL13177" i="1"/>
  <c r="AM13177" i="1"/>
  <c r="AN13177" i="1"/>
  <c r="AO13177" i="1"/>
  <c r="AP13177" i="1"/>
  <c r="AQ13177" i="1"/>
  <c r="AR13177" i="1"/>
  <c r="AS13177" i="1"/>
  <c r="AT13177" i="1"/>
  <c r="AU13177" i="1"/>
  <c r="AV13177" i="1"/>
  <c r="E13178" i="1"/>
  <c r="F13178" i="1"/>
  <c r="G13178" i="1"/>
  <c r="H13178" i="1"/>
  <c r="I13178" i="1"/>
  <c r="J13178" i="1"/>
  <c r="K13178" i="1"/>
  <c r="L13178" i="1"/>
  <c r="M13178" i="1"/>
  <c r="N13178" i="1"/>
  <c r="O13178" i="1"/>
  <c r="P13178" i="1"/>
  <c r="Q13178" i="1"/>
  <c r="R13178" i="1"/>
  <c r="S13178" i="1"/>
  <c r="T13178" i="1"/>
  <c r="U13178" i="1"/>
  <c r="V13178" i="1"/>
  <c r="W13178" i="1"/>
  <c r="X13178" i="1"/>
  <c r="Y13178" i="1"/>
  <c r="Z13178" i="1"/>
  <c r="AA13178" i="1"/>
  <c r="AB13178" i="1"/>
  <c r="AC13178" i="1"/>
  <c r="AD13178" i="1"/>
  <c r="AE13178" i="1"/>
  <c r="AF13178" i="1"/>
  <c r="AG13178" i="1"/>
  <c r="AH13178" i="1"/>
  <c r="AI13178" i="1"/>
  <c r="AJ13178" i="1"/>
  <c r="AK13178" i="1"/>
  <c r="AL13178" i="1"/>
  <c r="AM13178" i="1"/>
  <c r="AN13178" i="1"/>
  <c r="AO13178" i="1"/>
  <c r="AP13178" i="1"/>
  <c r="AQ13178" i="1"/>
  <c r="AR13178" i="1"/>
  <c r="AS13178" i="1"/>
  <c r="AT13178" i="1"/>
  <c r="AU13178" i="1"/>
  <c r="AV13178" i="1"/>
  <c r="E13179" i="1"/>
  <c r="F13179" i="1"/>
  <c r="G13179" i="1"/>
  <c r="H13179" i="1"/>
  <c r="I13179" i="1"/>
  <c r="J13179" i="1"/>
  <c r="K13179" i="1"/>
  <c r="L13179" i="1"/>
  <c r="M13179" i="1"/>
  <c r="N13179" i="1"/>
  <c r="O13179" i="1"/>
  <c r="P13179" i="1"/>
  <c r="Q13179" i="1"/>
  <c r="R13179" i="1"/>
  <c r="S13179" i="1"/>
  <c r="T13179" i="1"/>
  <c r="U13179" i="1"/>
  <c r="V13179" i="1"/>
  <c r="W13179" i="1"/>
  <c r="X13179" i="1"/>
  <c r="Y13179" i="1"/>
  <c r="Z13179" i="1"/>
  <c r="AA13179" i="1"/>
  <c r="AB13179" i="1"/>
  <c r="AC13179" i="1"/>
  <c r="AD13179" i="1"/>
  <c r="AE13179" i="1"/>
  <c r="AF13179" i="1"/>
  <c r="AG13179" i="1"/>
  <c r="AH13179" i="1"/>
  <c r="AI13179" i="1"/>
  <c r="AJ13179" i="1"/>
  <c r="AK13179" i="1"/>
  <c r="AL13179" i="1"/>
  <c r="AM13179" i="1"/>
  <c r="AN13179" i="1"/>
  <c r="AO13179" i="1"/>
  <c r="AP13179" i="1"/>
  <c r="AQ13179" i="1"/>
  <c r="AR13179" i="1"/>
  <c r="AS13179" i="1"/>
  <c r="AT13179" i="1"/>
  <c r="AU13179" i="1"/>
  <c r="AV13179" i="1"/>
  <c r="E13180" i="1"/>
  <c r="F13180" i="1"/>
  <c r="G13180" i="1"/>
  <c r="H13180" i="1"/>
  <c r="I13180" i="1"/>
  <c r="J13180" i="1"/>
  <c r="K13180" i="1"/>
  <c r="L13180" i="1"/>
  <c r="M13180" i="1"/>
  <c r="N13180" i="1"/>
  <c r="O13180" i="1"/>
  <c r="P13180" i="1"/>
  <c r="Q13180" i="1"/>
  <c r="R13180" i="1"/>
  <c r="S13180" i="1"/>
  <c r="T13180" i="1"/>
  <c r="U13180" i="1"/>
  <c r="V13180" i="1"/>
  <c r="W13180" i="1"/>
  <c r="X13180" i="1"/>
  <c r="Y13180" i="1"/>
  <c r="Z13180" i="1"/>
  <c r="AA13180" i="1"/>
  <c r="AB13180" i="1"/>
  <c r="AC13180" i="1"/>
  <c r="AD13180" i="1"/>
  <c r="AE13180" i="1"/>
  <c r="AF13180" i="1"/>
  <c r="AG13180" i="1"/>
  <c r="AH13180" i="1"/>
  <c r="AI13180" i="1"/>
  <c r="AJ13180" i="1"/>
  <c r="AK13180" i="1"/>
  <c r="AL13180" i="1"/>
  <c r="AM13180" i="1"/>
  <c r="AN13180" i="1"/>
  <c r="AO13180" i="1"/>
  <c r="AP13180" i="1"/>
  <c r="AQ13180" i="1"/>
  <c r="AR13180" i="1"/>
  <c r="AS13180" i="1"/>
  <c r="AT13180" i="1"/>
  <c r="AU13180" i="1"/>
  <c r="AV13180" i="1"/>
  <c r="E13181" i="1"/>
  <c r="F13181" i="1"/>
  <c r="G13181" i="1"/>
  <c r="H13181" i="1"/>
  <c r="I13181" i="1"/>
  <c r="J13181" i="1"/>
  <c r="K13181" i="1"/>
  <c r="L13181" i="1"/>
  <c r="M13181" i="1"/>
  <c r="N13181" i="1"/>
  <c r="O13181" i="1"/>
  <c r="P13181" i="1"/>
  <c r="Q13181" i="1"/>
  <c r="R13181" i="1"/>
  <c r="S13181" i="1"/>
  <c r="T13181" i="1"/>
  <c r="U13181" i="1"/>
  <c r="V13181" i="1"/>
  <c r="W13181" i="1"/>
  <c r="X13181" i="1"/>
  <c r="Y13181" i="1"/>
  <c r="Z13181" i="1"/>
  <c r="AA13181" i="1"/>
  <c r="AB13181" i="1"/>
  <c r="AC13181" i="1"/>
  <c r="AD13181" i="1"/>
  <c r="AE13181" i="1"/>
  <c r="AF13181" i="1"/>
  <c r="AG13181" i="1"/>
  <c r="AH13181" i="1"/>
  <c r="AI13181" i="1"/>
  <c r="AJ13181" i="1"/>
  <c r="AK13181" i="1"/>
  <c r="AL13181" i="1"/>
  <c r="AM13181" i="1"/>
  <c r="AN13181" i="1"/>
  <c r="AO13181" i="1"/>
  <c r="AP13181" i="1"/>
  <c r="AQ13181" i="1"/>
  <c r="AR13181" i="1"/>
  <c r="AS13181" i="1"/>
  <c r="AT13181" i="1"/>
  <c r="AU13181" i="1"/>
  <c r="AV13181" i="1"/>
  <c r="E13182" i="1"/>
  <c r="F13182" i="1"/>
  <c r="G13182" i="1"/>
  <c r="H13182" i="1"/>
  <c r="I13182" i="1"/>
  <c r="J13182" i="1"/>
  <c r="K13182" i="1"/>
  <c r="L13182" i="1"/>
  <c r="M13182" i="1"/>
  <c r="N13182" i="1"/>
  <c r="O13182" i="1"/>
  <c r="P13182" i="1"/>
  <c r="Q13182" i="1"/>
  <c r="R13182" i="1"/>
  <c r="S13182" i="1"/>
  <c r="T13182" i="1"/>
  <c r="U13182" i="1"/>
  <c r="V13182" i="1"/>
  <c r="W13182" i="1"/>
  <c r="X13182" i="1"/>
  <c r="Y13182" i="1"/>
  <c r="Z13182" i="1"/>
  <c r="AA13182" i="1"/>
  <c r="AB13182" i="1"/>
  <c r="AC13182" i="1"/>
  <c r="AD13182" i="1"/>
  <c r="AE13182" i="1"/>
  <c r="AF13182" i="1"/>
  <c r="AG13182" i="1"/>
  <c r="AH13182" i="1"/>
  <c r="AI13182" i="1"/>
  <c r="AJ13182" i="1"/>
  <c r="AK13182" i="1"/>
  <c r="AL13182" i="1"/>
  <c r="AM13182" i="1"/>
  <c r="AN13182" i="1"/>
  <c r="AO13182" i="1"/>
  <c r="AP13182" i="1"/>
  <c r="AQ13182" i="1"/>
  <c r="AR13182" i="1"/>
  <c r="AS13182" i="1"/>
  <c r="AT13182" i="1"/>
  <c r="AU13182" i="1"/>
  <c r="AV13182" i="1"/>
  <c r="E13183" i="1"/>
  <c r="F13183" i="1"/>
  <c r="G13183" i="1"/>
  <c r="H13183" i="1"/>
  <c r="I13183" i="1"/>
  <c r="J13183" i="1"/>
  <c r="K13183" i="1"/>
  <c r="L13183" i="1"/>
  <c r="M13183" i="1"/>
  <c r="N13183" i="1"/>
  <c r="O13183" i="1"/>
  <c r="P13183" i="1"/>
  <c r="Q13183" i="1"/>
  <c r="R13183" i="1"/>
  <c r="S13183" i="1"/>
  <c r="T13183" i="1"/>
  <c r="U13183" i="1"/>
  <c r="V13183" i="1"/>
  <c r="W13183" i="1"/>
  <c r="X13183" i="1"/>
  <c r="Y13183" i="1"/>
  <c r="Z13183" i="1"/>
  <c r="AA13183" i="1"/>
  <c r="AB13183" i="1"/>
  <c r="AC13183" i="1"/>
  <c r="AD13183" i="1"/>
  <c r="AE13183" i="1"/>
  <c r="AF13183" i="1"/>
  <c r="AG13183" i="1"/>
  <c r="AH13183" i="1"/>
  <c r="AI13183" i="1"/>
  <c r="AJ13183" i="1"/>
  <c r="AK13183" i="1"/>
  <c r="AL13183" i="1"/>
  <c r="AM13183" i="1"/>
  <c r="AN13183" i="1"/>
  <c r="AO13183" i="1"/>
  <c r="AP13183" i="1"/>
  <c r="AQ13183" i="1"/>
  <c r="AR13183" i="1"/>
  <c r="AS13183" i="1"/>
  <c r="AT13183" i="1"/>
  <c r="AU13183" i="1"/>
  <c r="AV13183" i="1"/>
  <c r="E13184" i="1"/>
  <c r="F13184" i="1"/>
  <c r="G13184" i="1"/>
  <c r="H13184" i="1"/>
  <c r="I13184" i="1"/>
  <c r="J13184" i="1"/>
  <c r="K13184" i="1"/>
  <c r="L13184" i="1"/>
  <c r="M13184" i="1"/>
  <c r="N13184" i="1"/>
  <c r="O13184" i="1"/>
  <c r="P13184" i="1"/>
  <c r="Q13184" i="1"/>
  <c r="R13184" i="1"/>
  <c r="S13184" i="1"/>
  <c r="T13184" i="1"/>
  <c r="U13184" i="1"/>
  <c r="V13184" i="1"/>
  <c r="W13184" i="1"/>
  <c r="X13184" i="1"/>
  <c r="Y13184" i="1"/>
  <c r="Z13184" i="1"/>
  <c r="AA13184" i="1"/>
  <c r="AB13184" i="1"/>
  <c r="AC13184" i="1"/>
  <c r="AD13184" i="1"/>
  <c r="AE13184" i="1"/>
  <c r="AF13184" i="1"/>
  <c r="AG13184" i="1"/>
  <c r="AH13184" i="1"/>
  <c r="AI13184" i="1"/>
  <c r="AJ13184" i="1"/>
  <c r="AK13184" i="1"/>
  <c r="AL13184" i="1"/>
  <c r="AM13184" i="1"/>
  <c r="AN13184" i="1"/>
  <c r="AO13184" i="1"/>
  <c r="AP13184" i="1"/>
  <c r="AQ13184" i="1"/>
  <c r="AR13184" i="1"/>
  <c r="AS13184" i="1"/>
  <c r="AT13184" i="1"/>
  <c r="AU13184" i="1"/>
  <c r="AV13184" i="1"/>
  <c r="E13185" i="1"/>
  <c r="F13185" i="1"/>
  <c r="G13185" i="1"/>
  <c r="H13185" i="1"/>
  <c r="I13185" i="1"/>
  <c r="J13185" i="1"/>
  <c r="K13185" i="1"/>
  <c r="L13185" i="1"/>
  <c r="M13185" i="1"/>
  <c r="N13185" i="1"/>
  <c r="O13185" i="1"/>
  <c r="P13185" i="1"/>
  <c r="Q13185" i="1"/>
  <c r="R13185" i="1"/>
  <c r="S13185" i="1"/>
  <c r="T13185" i="1"/>
  <c r="U13185" i="1"/>
  <c r="V13185" i="1"/>
  <c r="W13185" i="1"/>
  <c r="X13185" i="1"/>
  <c r="Y13185" i="1"/>
  <c r="Z13185" i="1"/>
  <c r="AA13185" i="1"/>
  <c r="AB13185" i="1"/>
  <c r="AC13185" i="1"/>
  <c r="AD13185" i="1"/>
  <c r="AE13185" i="1"/>
  <c r="AF13185" i="1"/>
  <c r="AG13185" i="1"/>
  <c r="AH13185" i="1"/>
  <c r="AI13185" i="1"/>
  <c r="AJ13185" i="1"/>
  <c r="AK13185" i="1"/>
  <c r="AL13185" i="1"/>
  <c r="AM13185" i="1"/>
  <c r="AN13185" i="1"/>
  <c r="AO13185" i="1"/>
  <c r="AP13185" i="1"/>
  <c r="AQ13185" i="1"/>
  <c r="AR13185" i="1"/>
  <c r="AS13185" i="1"/>
  <c r="AT13185" i="1"/>
  <c r="AU13185" i="1"/>
  <c r="AV13185" i="1"/>
  <c r="E13186" i="1"/>
  <c r="F13186" i="1"/>
  <c r="G13186" i="1"/>
  <c r="H13186" i="1"/>
  <c r="I13186" i="1"/>
  <c r="J13186" i="1"/>
  <c r="K13186" i="1"/>
  <c r="L13186" i="1"/>
  <c r="M13186" i="1"/>
  <c r="N13186" i="1"/>
  <c r="O13186" i="1"/>
  <c r="P13186" i="1"/>
  <c r="Q13186" i="1"/>
  <c r="R13186" i="1"/>
  <c r="S13186" i="1"/>
  <c r="T13186" i="1"/>
  <c r="U13186" i="1"/>
  <c r="V13186" i="1"/>
  <c r="W13186" i="1"/>
  <c r="X13186" i="1"/>
  <c r="Y13186" i="1"/>
  <c r="Z13186" i="1"/>
  <c r="AA13186" i="1"/>
  <c r="AB13186" i="1"/>
  <c r="AC13186" i="1"/>
  <c r="AD13186" i="1"/>
  <c r="AE13186" i="1"/>
  <c r="AF13186" i="1"/>
  <c r="AG13186" i="1"/>
  <c r="AH13186" i="1"/>
  <c r="AI13186" i="1"/>
  <c r="AJ13186" i="1"/>
  <c r="AK13186" i="1"/>
  <c r="AL13186" i="1"/>
  <c r="AM13186" i="1"/>
  <c r="AN13186" i="1"/>
  <c r="AO13186" i="1"/>
  <c r="AP13186" i="1"/>
  <c r="AQ13186" i="1"/>
  <c r="AR13186" i="1"/>
  <c r="AS13186" i="1"/>
  <c r="AT13186" i="1"/>
  <c r="AU13186" i="1"/>
  <c r="AV13186" i="1"/>
  <c r="E13187" i="1"/>
  <c r="F13187" i="1"/>
  <c r="G13187" i="1"/>
  <c r="H13187" i="1"/>
  <c r="I13187" i="1"/>
  <c r="J13187" i="1"/>
  <c r="K13187" i="1"/>
  <c r="L13187" i="1"/>
  <c r="M13187" i="1"/>
  <c r="N13187" i="1"/>
  <c r="O13187" i="1"/>
  <c r="P13187" i="1"/>
  <c r="Q13187" i="1"/>
  <c r="R13187" i="1"/>
  <c r="S13187" i="1"/>
  <c r="T13187" i="1"/>
  <c r="U13187" i="1"/>
  <c r="V13187" i="1"/>
  <c r="W13187" i="1"/>
  <c r="X13187" i="1"/>
  <c r="Y13187" i="1"/>
  <c r="Z13187" i="1"/>
  <c r="AA13187" i="1"/>
  <c r="AB13187" i="1"/>
  <c r="AC13187" i="1"/>
  <c r="AD13187" i="1"/>
  <c r="AE13187" i="1"/>
  <c r="AF13187" i="1"/>
  <c r="AG13187" i="1"/>
  <c r="AH13187" i="1"/>
  <c r="AI13187" i="1"/>
  <c r="AJ13187" i="1"/>
  <c r="AK13187" i="1"/>
  <c r="AL13187" i="1"/>
  <c r="AM13187" i="1"/>
  <c r="AN13187" i="1"/>
  <c r="AO13187" i="1"/>
  <c r="AP13187" i="1"/>
  <c r="AQ13187" i="1"/>
  <c r="AR13187" i="1"/>
  <c r="AS13187" i="1"/>
  <c r="AT13187" i="1"/>
  <c r="AU13187" i="1"/>
  <c r="AV13187" i="1"/>
  <c r="E13188" i="1"/>
  <c r="F13188" i="1"/>
  <c r="G13188" i="1"/>
  <c r="H13188" i="1"/>
  <c r="I13188" i="1"/>
  <c r="J13188" i="1"/>
  <c r="K13188" i="1"/>
  <c r="L13188" i="1"/>
  <c r="M13188" i="1"/>
  <c r="N13188" i="1"/>
  <c r="O13188" i="1"/>
  <c r="P13188" i="1"/>
  <c r="Q13188" i="1"/>
  <c r="R13188" i="1"/>
  <c r="S13188" i="1"/>
  <c r="T13188" i="1"/>
  <c r="U13188" i="1"/>
  <c r="V13188" i="1"/>
  <c r="W13188" i="1"/>
  <c r="X13188" i="1"/>
  <c r="Y13188" i="1"/>
  <c r="Z13188" i="1"/>
  <c r="AA13188" i="1"/>
  <c r="AB13188" i="1"/>
  <c r="AC13188" i="1"/>
  <c r="AD13188" i="1"/>
  <c r="AE13188" i="1"/>
  <c r="AF13188" i="1"/>
  <c r="AG13188" i="1"/>
  <c r="AH13188" i="1"/>
  <c r="AI13188" i="1"/>
  <c r="AJ13188" i="1"/>
  <c r="AK13188" i="1"/>
  <c r="AL13188" i="1"/>
  <c r="AM13188" i="1"/>
  <c r="AN13188" i="1"/>
  <c r="AO13188" i="1"/>
  <c r="AP13188" i="1"/>
  <c r="AQ13188" i="1"/>
  <c r="AR13188" i="1"/>
  <c r="AS13188" i="1"/>
  <c r="AT13188" i="1"/>
  <c r="AU13188" i="1"/>
  <c r="AV13188" i="1"/>
  <c r="E13189" i="1"/>
  <c r="F13189" i="1"/>
  <c r="G13189" i="1"/>
  <c r="H13189" i="1"/>
  <c r="I13189" i="1"/>
  <c r="J13189" i="1"/>
  <c r="K13189" i="1"/>
  <c r="L13189" i="1"/>
  <c r="M13189" i="1"/>
  <c r="N13189" i="1"/>
  <c r="O13189" i="1"/>
  <c r="P13189" i="1"/>
  <c r="Q13189" i="1"/>
  <c r="R13189" i="1"/>
  <c r="S13189" i="1"/>
  <c r="T13189" i="1"/>
  <c r="U13189" i="1"/>
  <c r="V13189" i="1"/>
  <c r="W13189" i="1"/>
  <c r="X13189" i="1"/>
  <c r="Y13189" i="1"/>
  <c r="Z13189" i="1"/>
  <c r="AA13189" i="1"/>
  <c r="AB13189" i="1"/>
  <c r="AC13189" i="1"/>
  <c r="AD13189" i="1"/>
  <c r="AE13189" i="1"/>
  <c r="AF13189" i="1"/>
  <c r="AG13189" i="1"/>
  <c r="AH13189" i="1"/>
  <c r="AI13189" i="1"/>
  <c r="AJ13189" i="1"/>
  <c r="AK13189" i="1"/>
  <c r="AL13189" i="1"/>
  <c r="AM13189" i="1"/>
  <c r="AN13189" i="1"/>
  <c r="AO13189" i="1"/>
  <c r="AP13189" i="1"/>
  <c r="AQ13189" i="1"/>
  <c r="AR13189" i="1"/>
  <c r="AS13189" i="1"/>
  <c r="AT13189" i="1"/>
  <c r="AU13189" i="1"/>
  <c r="AV13189" i="1"/>
  <c r="E13190" i="1"/>
  <c r="F13190" i="1"/>
  <c r="G13190" i="1"/>
  <c r="H13190" i="1"/>
  <c r="I13190" i="1"/>
  <c r="J13190" i="1"/>
  <c r="K13190" i="1"/>
  <c r="L13190" i="1"/>
  <c r="M13190" i="1"/>
  <c r="N13190" i="1"/>
  <c r="O13190" i="1"/>
  <c r="P13190" i="1"/>
  <c r="Q13190" i="1"/>
  <c r="R13190" i="1"/>
  <c r="S13190" i="1"/>
  <c r="T13190" i="1"/>
  <c r="U13190" i="1"/>
  <c r="V13190" i="1"/>
  <c r="W13190" i="1"/>
  <c r="X13190" i="1"/>
  <c r="Y13190" i="1"/>
  <c r="Z13190" i="1"/>
  <c r="AA13190" i="1"/>
  <c r="AB13190" i="1"/>
  <c r="AC13190" i="1"/>
  <c r="AD13190" i="1"/>
  <c r="AE13190" i="1"/>
  <c r="AF13190" i="1"/>
  <c r="AG13190" i="1"/>
  <c r="AH13190" i="1"/>
  <c r="AI13190" i="1"/>
  <c r="AJ13190" i="1"/>
  <c r="AK13190" i="1"/>
  <c r="AL13190" i="1"/>
  <c r="AM13190" i="1"/>
  <c r="AN13190" i="1"/>
  <c r="AO13190" i="1"/>
  <c r="AP13190" i="1"/>
  <c r="AQ13190" i="1"/>
  <c r="AR13190" i="1"/>
  <c r="AS13190" i="1"/>
  <c r="AT13190" i="1"/>
  <c r="AU13190" i="1"/>
  <c r="AV13190" i="1"/>
  <c r="E13191" i="1"/>
  <c r="F13191" i="1"/>
  <c r="G13191" i="1"/>
  <c r="H13191" i="1"/>
  <c r="I13191" i="1"/>
  <c r="J13191" i="1"/>
  <c r="K13191" i="1"/>
  <c r="L13191" i="1"/>
  <c r="M13191" i="1"/>
  <c r="N13191" i="1"/>
  <c r="O13191" i="1"/>
  <c r="P13191" i="1"/>
  <c r="Q13191" i="1"/>
  <c r="R13191" i="1"/>
  <c r="S13191" i="1"/>
  <c r="T13191" i="1"/>
  <c r="U13191" i="1"/>
  <c r="V13191" i="1"/>
  <c r="W13191" i="1"/>
  <c r="X13191" i="1"/>
  <c r="Y13191" i="1"/>
  <c r="Z13191" i="1"/>
  <c r="AA13191" i="1"/>
  <c r="AB13191" i="1"/>
  <c r="AC13191" i="1"/>
  <c r="AD13191" i="1"/>
  <c r="AE13191" i="1"/>
  <c r="AF13191" i="1"/>
  <c r="AG13191" i="1"/>
  <c r="AH13191" i="1"/>
  <c r="AI13191" i="1"/>
  <c r="AJ13191" i="1"/>
  <c r="AK13191" i="1"/>
  <c r="AL13191" i="1"/>
  <c r="AM13191" i="1"/>
  <c r="AN13191" i="1"/>
  <c r="AO13191" i="1"/>
  <c r="AP13191" i="1"/>
  <c r="AQ13191" i="1"/>
  <c r="AR13191" i="1"/>
  <c r="AS13191" i="1"/>
  <c r="AT13191" i="1"/>
  <c r="AU13191" i="1"/>
  <c r="AV13191" i="1"/>
  <c r="E13192" i="1"/>
  <c r="F13192" i="1"/>
  <c r="G13192" i="1"/>
  <c r="H13192" i="1"/>
  <c r="I13192" i="1"/>
  <c r="J13192" i="1"/>
  <c r="K13192" i="1"/>
  <c r="L13192" i="1"/>
  <c r="M13192" i="1"/>
  <c r="N13192" i="1"/>
  <c r="O13192" i="1"/>
  <c r="P13192" i="1"/>
  <c r="Q13192" i="1"/>
  <c r="R13192" i="1"/>
  <c r="S13192" i="1"/>
  <c r="T13192" i="1"/>
  <c r="U13192" i="1"/>
  <c r="V13192" i="1"/>
  <c r="W13192" i="1"/>
  <c r="X13192" i="1"/>
  <c r="Y13192" i="1"/>
  <c r="Z13192" i="1"/>
  <c r="AA13192" i="1"/>
  <c r="AB13192" i="1"/>
  <c r="AC13192" i="1"/>
  <c r="AD13192" i="1"/>
  <c r="AE13192" i="1"/>
  <c r="AF13192" i="1"/>
  <c r="AG13192" i="1"/>
  <c r="AH13192" i="1"/>
  <c r="AI13192" i="1"/>
  <c r="AJ13192" i="1"/>
  <c r="AK13192" i="1"/>
  <c r="AL13192" i="1"/>
  <c r="AM13192" i="1"/>
  <c r="AN13192" i="1"/>
  <c r="AO13192" i="1"/>
  <c r="AP13192" i="1"/>
  <c r="AQ13192" i="1"/>
  <c r="AR13192" i="1"/>
  <c r="AS13192" i="1"/>
  <c r="AT13192" i="1"/>
  <c r="AU13192" i="1"/>
  <c r="AV13192" i="1"/>
  <c r="E13193" i="1"/>
  <c r="F13193" i="1"/>
  <c r="G13193" i="1"/>
  <c r="H13193" i="1"/>
  <c r="I13193" i="1"/>
  <c r="J13193" i="1"/>
  <c r="K13193" i="1"/>
  <c r="L13193" i="1"/>
  <c r="M13193" i="1"/>
  <c r="N13193" i="1"/>
  <c r="O13193" i="1"/>
  <c r="P13193" i="1"/>
  <c r="Q13193" i="1"/>
  <c r="R13193" i="1"/>
  <c r="S13193" i="1"/>
  <c r="T13193" i="1"/>
  <c r="U13193" i="1"/>
  <c r="V13193" i="1"/>
  <c r="W13193" i="1"/>
  <c r="X13193" i="1"/>
  <c r="Y13193" i="1"/>
  <c r="Z13193" i="1"/>
  <c r="AA13193" i="1"/>
  <c r="AB13193" i="1"/>
  <c r="AC13193" i="1"/>
  <c r="AD13193" i="1"/>
  <c r="AE13193" i="1"/>
  <c r="AF13193" i="1"/>
  <c r="AG13193" i="1"/>
  <c r="AH13193" i="1"/>
  <c r="AI13193" i="1"/>
  <c r="AJ13193" i="1"/>
  <c r="AK13193" i="1"/>
  <c r="AL13193" i="1"/>
  <c r="AM13193" i="1"/>
  <c r="AN13193" i="1"/>
  <c r="AO13193" i="1"/>
  <c r="AP13193" i="1"/>
  <c r="AQ13193" i="1"/>
  <c r="AR13193" i="1"/>
  <c r="AS13193" i="1"/>
  <c r="AT13193" i="1"/>
  <c r="AU13193" i="1"/>
  <c r="AV13193" i="1"/>
  <c r="E13194" i="1"/>
  <c r="F13194" i="1"/>
  <c r="G13194" i="1"/>
  <c r="H13194" i="1"/>
  <c r="I13194" i="1"/>
  <c r="J13194" i="1"/>
  <c r="K13194" i="1"/>
  <c r="L13194" i="1"/>
  <c r="M13194" i="1"/>
  <c r="N13194" i="1"/>
  <c r="O13194" i="1"/>
  <c r="P13194" i="1"/>
  <c r="Q13194" i="1"/>
  <c r="R13194" i="1"/>
  <c r="S13194" i="1"/>
  <c r="T13194" i="1"/>
  <c r="U13194" i="1"/>
  <c r="V13194" i="1"/>
  <c r="W13194" i="1"/>
  <c r="X13194" i="1"/>
  <c r="Y13194" i="1"/>
  <c r="Z13194" i="1"/>
  <c r="AA13194" i="1"/>
  <c r="AB13194" i="1"/>
  <c r="AC13194" i="1"/>
  <c r="AD13194" i="1"/>
  <c r="AE13194" i="1"/>
  <c r="AF13194" i="1"/>
  <c r="AG13194" i="1"/>
  <c r="AH13194" i="1"/>
  <c r="AI13194" i="1"/>
  <c r="AJ13194" i="1"/>
  <c r="AK13194" i="1"/>
  <c r="AL13194" i="1"/>
  <c r="AM13194" i="1"/>
  <c r="AN13194" i="1"/>
  <c r="AO13194" i="1"/>
  <c r="AP13194" i="1"/>
  <c r="AQ13194" i="1"/>
  <c r="AR13194" i="1"/>
  <c r="AS13194" i="1"/>
  <c r="AT13194" i="1"/>
  <c r="AU13194" i="1"/>
  <c r="AV13194" i="1"/>
  <c r="E13195" i="1"/>
  <c r="F13195" i="1"/>
  <c r="G13195" i="1"/>
  <c r="H13195" i="1"/>
  <c r="I13195" i="1"/>
  <c r="J13195" i="1"/>
  <c r="K13195" i="1"/>
  <c r="L13195" i="1"/>
  <c r="M13195" i="1"/>
  <c r="N13195" i="1"/>
  <c r="O13195" i="1"/>
  <c r="P13195" i="1"/>
  <c r="Q13195" i="1"/>
  <c r="R13195" i="1"/>
  <c r="S13195" i="1"/>
  <c r="T13195" i="1"/>
  <c r="U13195" i="1"/>
  <c r="V13195" i="1"/>
  <c r="W13195" i="1"/>
  <c r="X13195" i="1"/>
  <c r="Y13195" i="1"/>
  <c r="Z13195" i="1"/>
  <c r="AA13195" i="1"/>
  <c r="AB13195" i="1"/>
  <c r="AC13195" i="1"/>
  <c r="AD13195" i="1"/>
  <c r="AE13195" i="1"/>
  <c r="AF13195" i="1"/>
  <c r="AG13195" i="1"/>
  <c r="AH13195" i="1"/>
  <c r="AI13195" i="1"/>
  <c r="AJ13195" i="1"/>
  <c r="AK13195" i="1"/>
  <c r="AL13195" i="1"/>
  <c r="AM13195" i="1"/>
  <c r="AN13195" i="1"/>
  <c r="AO13195" i="1"/>
  <c r="AP13195" i="1"/>
  <c r="AQ13195" i="1"/>
  <c r="AR13195" i="1"/>
  <c r="AS13195" i="1"/>
  <c r="AT13195" i="1"/>
  <c r="AU13195" i="1"/>
  <c r="AV13195" i="1"/>
  <c r="E13196" i="1"/>
  <c r="F13196" i="1"/>
  <c r="G13196" i="1"/>
  <c r="H13196" i="1"/>
  <c r="I13196" i="1"/>
  <c r="J13196" i="1"/>
  <c r="K13196" i="1"/>
  <c r="L13196" i="1"/>
  <c r="M13196" i="1"/>
  <c r="N13196" i="1"/>
  <c r="O13196" i="1"/>
  <c r="P13196" i="1"/>
  <c r="Q13196" i="1"/>
  <c r="R13196" i="1"/>
  <c r="S13196" i="1"/>
  <c r="T13196" i="1"/>
  <c r="U13196" i="1"/>
  <c r="V13196" i="1"/>
  <c r="W13196" i="1"/>
  <c r="X13196" i="1"/>
  <c r="Y13196" i="1"/>
  <c r="Z13196" i="1"/>
  <c r="AA13196" i="1"/>
  <c r="AB13196" i="1"/>
  <c r="AC13196" i="1"/>
  <c r="AD13196" i="1"/>
  <c r="AE13196" i="1"/>
  <c r="AF13196" i="1"/>
  <c r="AG13196" i="1"/>
  <c r="AH13196" i="1"/>
  <c r="AI13196" i="1"/>
  <c r="AJ13196" i="1"/>
  <c r="AK13196" i="1"/>
  <c r="AL13196" i="1"/>
  <c r="AM13196" i="1"/>
  <c r="AN13196" i="1"/>
  <c r="AO13196" i="1"/>
  <c r="AP13196" i="1"/>
  <c r="AQ13196" i="1"/>
  <c r="AR13196" i="1"/>
  <c r="AS13196" i="1"/>
  <c r="AT13196" i="1"/>
  <c r="AU13196" i="1"/>
  <c r="AV13196" i="1"/>
  <c r="E13197" i="1"/>
  <c r="F13197" i="1"/>
  <c r="G13197" i="1"/>
  <c r="H13197" i="1"/>
  <c r="I13197" i="1"/>
  <c r="J13197" i="1"/>
  <c r="K13197" i="1"/>
  <c r="L13197" i="1"/>
  <c r="M13197" i="1"/>
  <c r="N13197" i="1"/>
  <c r="O13197" i="1"/>
  <c r="P13197" i="1"/>
  <c r="Q13197" i="1"/>
  <c r="R13197" i="1"/>
  <c r="S13197" i="1"/>
  <c r="T13197" i="1"/>
  <c r="U13197" i="1"/>
  <c r="V13197" i="1"/>
  <c r="W13197" i="1"/>
  <c r="X13197" i="1"/>
  <c r="Y13197" i="1"/>
  <c r="Z13197" i="1"/>
  <c r="AA13197" i="1"/>
  <c r="AB13197" i="1"/>
  <c r="AC13197" i="1"/>
  <c r="AD13197" i="1"/>
  <c r="AE13197" i="1"/>
  <c r="AF13197" i="1"/>
  <c r="AG13197" i="1"/>
  <c r="AH13197" i="1"/>
  <c r="AI13197" i="1"/>
  <c r="AJ13197" i="1"/>
  <c r="AK13197" i="1"/>
  <c r="AL13197" i="1"/>
  <c r="AM13197" i="1"/>
  <c r="AN13197" i="1"/>
  <c r="AO13197" i="1"/>
  <c r="AP13197" i="1"/>
  <c r="AQ13197" i="1"/>
  <c r="AR13197" i="1"/>
  <c r="AS13197" i="1"/>
  <c r="AT13197" i="1"/>
  <c r="AU13197" i="1"/>
  <c r="AV13197" i="1"/>
  <c r="E13198" i="1"/>
  <c r="F13198" i="1"/>
  <c r="G13198" i="1"/>
  <c r="H13198" i="1"/>
  <c r="I13198" i="1"/>
  <c r="J13198" i="1"/>
  <c r="K13198" i="1"/>
  <c r="L13198" i="1"/>
  <c r="M13198" i="1"/>
  <c r="N13198" i="1"/>
  <c r="O13198" i="1"/>
  <c r="P13198" i="1"/>
  <c r="Q13198" i="1"/>
  <c r="R13198" i="1"/>
  <c r="S13198" i="1"/>
  <c r="T13198" i="1"/>
  <c r="U13198" i="1"/>
  <c r="V13198" i="1"/>
  <c r="W13198" i="1"/>
  <c r="X13198" i="1"/>
  <c r="Y13198" i="1"/>
  <c r="Z13198" i="1"/>
  <c r="AA13198" i="1"/>
  <c r="AB13198" i="1"/>
  <c r="AC13198" i="1"/>
  <c r="AD13198" i="1"/>
  <c r="AE13198" i="1"/>
  <c r="AF13198" i="1"/>
  <c r="AG13198" i="1"/>
  <c r="AH13198" i="1"/>
  <c r="AI13198" i="1"/>
  <c r="AJ13198" i="1"/>
  <c r="AK13198" i="1"/>
  <c r="AL13198" i="1"/>
  <c r="AM13198" i="1"/>
  <c r="AN13198" i="1"/>
  <c r="AO13198" i="1"/>
  <c r="AP13198" i="1"/>
  <c r="AQ13198" i="1"/>
  <c r="AR13198" i="1"/>
  <c r="AS13198" i="1"/>
  <c r="AT13198" i="1"/>
  <c r="AU13198" i="1"/>
  <c r="AV13198" i="1"/>
  <c r="E13199" i="1"/>
  <c r="F13199" i="1"/>
  <c r="G13199" i="1"/>
  <c r="H13199" i="1"/>
  <c r="I13199" i="1"/>
  <c r="J13199" i="1"/>
  <c r="K13199" i="1"/>
  <c r="L13199" i="1"/>
  <c r="M13199" i="1"/>
  <c r="N13199" i="1"/>
  <c r="O13199" i="1"/>
  <c r="P13199" i="1"/>
  <c r="Q13199" i="1"/>
  <c r="R13199" i="1"/>
  <c r="S13199" i="1"/>
  <c r="T13199" i="1"/>
  <c r="U13199" i="1"/>
  <c r="V13199" i="1"/>
  <c r="W13199" i="1"/>
  <c r="X13199" i="1"/>
  <c r="Y13199" i="1"/>
  <c r="Z13199" i="1"/>
  <c r="AA13199" i="1"/>
  <c r="AB13199" i="1"/>
  <c r="AC13199" i="1"/>
  <c r="AD13199" i="1"/>
  <c r="AE13199" i="1"/>
  <c r="AF13199" i="1"/>
  <c r="AG13199" i="1"/>
  <c r="AH13199" i="1"/>
  <c r="AI13199" i="1"/>
  <c r="AJ13199" i="1"/>
  <c r="AK13199" i="1"/>
  <c r="AL13199" i="1"/>
  <c r="AM13199" i="1"/>
  <c r="AN13199" i="1"/>
  <c r="AO13199" i="1"/>
  <c r="AP13199" i="1"/>
  <c r="AQ13199" i="1"/>
  <c r="AR13199" i="1"/>
  <c r="AS13199" i="1"/>
  <c r="AT13199" i="1"/>
  <c r="AU13199" i="1"/>
  <c r="AV13199" i="1"/>
  <c r="E13200" i="1"/>
  <c r="F13200" i="1"/>
  <c r="G13200" i="1"/>
  <c r="H13200" i="1"/>
  <c r="I13200" i="1"/>
  <c r="J13200" i="1"/>
  <c r="K13200" i="1"/>
  <c r="L13200" i="1"/>
  <c r="M13200" i="1"/>
  <c r="N13200" i="1"/>
  <c r="O13200" i="1"/>
  <c r="P13200" i="1"/>
  <c r="Q13200" i="1"/>
  <c r="R13200" i="1"/>
  <c r="S13200" i="1"/>
  <c r="T13200" i="1"/>
  <c r="U13200" i="1"/>
  <c r="V13200" i="1"/>
  <c r="W13200" i="1"/>
  <c r="X13200" i="1"/>
  <c r="Y13200" i="1"/>
  <c r="Z13200" i="1"/>
  <c r="AA13200" i="1"/>
  <c r="AB13200" i="1"/>
  <c r="AC13200" i="1"/>
  <c r="AD13200" i="1"/>
  <c r="AE13200" i="1"/>
  <c r="AF13200" i="1"/>
  <c r="AG13200" i="1"/>
  <c r="AH13200" i="1"/>
  <c r="AI13200" i="1"/>
  <c r="AJ13200" i="1"/>
  <c r="AK13200" i="1"/>
  <c r="AL13200" i="1"/>
  <c r="AM13200" i="1"/>
  <c r="AN13200" i="1"/>
  <c r="AO13200" i="1"/>
  <c r="AP13200" i="1"/>
  <c r="AQ13200" i="1"/>
  <c r="AR13200" i="1"/>
  <c r="AS13200" i="1"/>
  <c r="AT13200" i="1"/>
  <c r="AU13200" i="1"/>
  <c r="AV13200" i="1"/>
  <c r="E13201" i="1"/>
  <c r="F13201" i="1"/>
  <c r="G13201" i="1"/>
  <c r="H13201" i="1"/>
  <c r="I13201" i="1"/>
  <c r="J13201" i="1"/>
  <c r="K13201" i="1"/>
  <c r="L13201" i="1"/>
  <c r="M13201" i="1"/>
  <c r="N13201" i="1"/>
  <c r="O13201" i="1"/>
  <c r="P13201" i="1"/>
  <c r="Q13201" i="1"/>
  <c r="R13201" i="1"/>
  <c r="S13201" i="1"/>
  <c r="T13201" i="1"/>
  <c r="U13201" i="1"/>
  <c r="V13201" i="1"/>
  <c r="W13201" i="1"/>
  <c r="X13201" i="1"/>
  <c r="Y13201" i="1"/>
  <c r="Z13201" i="1"/>
  <c r="AA13201" i="1"/>
  <c r="AB13201" i="1"/>
  <c r="AC13201" i="1"/>
  <c r="AD13201" i="1"/>
  <c r="AE13201" i="1"/>
  <c r="AF13201" i="1"/>
  <c r="AG13201" i="1"/>
  <c r="AH13201" i="1"/>
  <c r="AI13201" i="1"/>
  <c r="AJ13201" i="1"/>
  <c r="AK13201" i="1"/>
  <c r="AL13201" i="1"/>
  <c r="AM13201" i="1"/>
  <c r="AN13201" i="1"/>
  <c r="AO13201" i="1"/>
  <c r="AP13201" i="1"/>
  <c r="AQ13201" i="1"/>
  <c r="AR13201" i="1"/>
  <c r="AS13201" i="1"/>
  <c r="AT13201" i="1"/>
  <c r="AU13201" i="1"/>
  <c r="AV13201" i="1"/>
  <c r="E13202" i="1"/>
  <c r="F13202" i="1"/>
  <c r="G13202" i="1"/>
  <c r="H13202" i="1"/>
  <c r="I13202" i="1"/>
  <c r="J13202" i="1"/>
  <c r="K13202" i="1"/>
  <c r="L13202" i="1"/>
  <c r="M13202" i="1"/>
  <c r="N13202" i="1"/>
  <c r="O13202" i="1"/>
  <c r="P13202" i="1"/>
  <c r="Q13202" i="1"/>
  <c r="R13202" i="1"/>
  <c r="S13202" i="1"/>
  <c r="T13202" i="1"/>
  <c r="U13202" i="1"/>
  <c r="V13202" i="1"/>
  <c r="W13202" i="1"/>
  <c r="X13202" i="1"/>
  <c r="Y13202" i="1"/>
  <c r="Z13202" i="1"/>
  <c r="AA13202" i="1"/>
  <c r="AB13202" i="1"/>
  <c r="AC13202" i="1"/>
  <c r="AD13202" i="1"/>
  <c r="AE13202" i="1"/>
  <c r="AF13202" i="1"/>
  <c r="AG13202" i="1"/>
  <c r="AH13202" i="1"/>
  <c r="AI13202" i="1"/>
  <c r="AJ13202" i="1"/>
  <c r="AK13202" i="1"/>
  <c r="AL13202" i="1"/>
  <c r="AM13202" i="1"/>
  <c r="AN13202" i="1"/>
  <c r="AO13202" i="1"/>
  <c r="AP13202" i="1"/>
  <c r="AQ13202" i="1"/>
  <c r="AR13202" i="1"/>
  <c r="AS13202" i="1"/>
  <c r="AT13202" i="1"/>
  <c r="AU13202" i="1"/>
  <c r="AV13202" i="1"/>
  <c r="E13203" i="1"/>
  <c r="F13203" i="1"/>
  <c r="G13203" i="1"/>
  <c r="H13203" i="1"/>
  <c r="I13203" i="1"/>
  <c r="J13203" i="1"/>
  <c r="K13203" i="1"/>
  <c r="L13203" i="1"/>
  <c r="M13203" i="1"/>
  <c r="N13203" i="1"/>
  <c r="O13203" i="1"/>
  <c r="P13203" i="1"/>
  <c r="Q13203" i="1"/>
  <c r="R13203" i="1"/>
  <c r="S13203" i="1"/>
  <c r="T13203" i="1"/>
  <c r="U13203" i="1"/>
  <c r="V13203" i="1"/>
  <c r="W13203" i="1"/>
  <c r="X13203" i="1"/>
  <c r="Y13203" i="1"/>
  <c r="Z13203" i="1"/>
  <c r="AA13203" i="1"/>
  <c r="AB13203" i="1"/>
  <c r="AC13203" i="1"/>
  <c r="AD13203" i="1"/>
  <c r="AE13203" i="1"/>
  <c r="AF13203" i="1"/>
  <c r="AG13203" i="1"/>
  <c r="AH13203" i="1"/>
  <c r="AI13203" i="1"/>
  <c r="AJ13203" i="1"/>
  <c r="AK13203" i="1"/>
  <c r="AL13203" i="1"/>
  <c r="AM13203" i="1"/>
  <c r="AN13203" i="1"/>
  <c r="AO13203" i="1"/>
  <c r="AP13203" i="1"/>
  <c r="AQ13203" i="1"/>
  <c r="AR13203" i="1"/>
  <c r="AS13203" i="1"/>
  <c r="AT13203" i="1"/>
  <c r="AU13203" i="1"/>
  <c r="AV13203" i="1"/>
  <c r="E13204" i="1"/>
  <c r="F13204" i="1"/>
  <c r="G13204" i="1"/>
  <c r="H13204" i="1"/>
  <c r="I13204" i="1"/>
  <c r="J13204" i="1"/>
  <c r="K13204" i="1"/>
  <c r="L13204" i="1"/>
  <c r="M13204" i="1"/>
  <c r="N13204" i="1"/>
  <c r="O13204" i="1"/>
  <c r="P13204" i="1"/>
  <c r="Q13204" i="1"/>
  <c r="R13204" i="1"/>
  <c r="S13204" i="1"/>
  <c r="T13204" i="1"/>
  <c r="U13204" i="1"/>
  <c r="V13204" i="1"/>
  <c r="W13204" i="1"/>
  <c r="X13204" i="1"/>
  <c r="Y13204" i="1"/>
  <c r="Z13204" i="1"/>
  <c r="AA13204" i="1"/>
  <c r="AB13204" i="1"/>
  <c r="AC13204" i="1"/>
  <c r="AD13204" i="1"/>
  <c r="AE13204" i="1"/>
  <c r="AF13204" i="1"/>
  <c r="AG13204" i="1"/>
  <c r="AH13204" i="1"/>
  <c r="AI13204" i="1"/>
  <c r="AJ13204" i="1"/>
  <c r="AK13204" i="1"/>
  <c r="AL13204" i="1"/>
  <c r="AM13204" i="1"/>
  <c r="AN13204" i="1"/>
  <c r="AO13204" i="1"/>
  <c r="AP13204" i="1"/>
  <c r="AQ13204" i="1"/>
  <c r="AR13204" i="1"/>
  <c r="AS13204" i="1"/>
  <c r="AT13204" i="1"/>
  <c r="AU13204" i="1"/>
  <c r="AV13204" i="1"/>
  <c r="E13205" i="1"/>
  <c r="F13205" i="1"/>
  <c r="G13205" i="1"/>
  <c r="H13205" i="1"/>
  <c r="I13205" i="1"/>
  <c r="J13205" i="1"/>
  <c r="K13205" i="1"/>
  <c r="L13205" i="1"/>
  <c r="M13205" i="1"/>
  <c r="N13205" i="1"/>
  <c r="O13205" i="1"/>
  <c r="P13205" i="1"/>
  <c r="Q13205" i="1"/>
  <c r="R13205" i="1"/>
  <c r="S13205" i="1"/>
  <c r="T13205" i="1"/>
  <c r="U13205" i="1"/>
  <c r="V13205" i="1"/>
  <c r="W13205" i="1"/>
  <c r="X13205" i="1"/>
  <c r="Y13205" i="1"/>
  <c r="Z13205" i="1"/>
  <c r="AA13205" i="1"/>
  <c r="AB13205" i="1"/>
  <c r="AC13205" i="1"/>
  <c r="AD13205" i="1"/>
  <c r="AE13205" i="1"/>
  <c r="AF13205" i="1"/>
  <c r="AG13205" i="1"/>
  <c r="AH13205" i="1"/>
  <c r="AI13205" i="1"/>
  <c r="AJ13205" i="1"/>
  <c r="AK13205" i="1"/>
  <c r="AL13205" i="1"/>
  <c r="AM13205" i="1"/>
  <c r="AN13205" i="1"/>
  <c r="AO13205" i="1"/>
  <c r="AP13205" i="1"/>
  <c r="AQ13205" i="1"/>
  <c r="AR13205" i="1"/>
  <c r="AS13205" i="1"/>
  <c r="AT13205" i="1"/>
  <c r="AU13205" i="1"/>
  <c r="AV13205" i="1"/>
  <c r="E13206" i="1"/>
  <c r="F13206" i="1"/>
  <c r="G13206" i="1"/>
  <c r="H13206" i="1"/>
  <c r="I13206" i="1"/>
  <c r="J13206" i="1"/>
  <c r="K13206" i="1"/>
  <c r="L13206" i="1"/>
  <c r="M13206" i="1"/>
  <c r="N13206" i="1"/>
  <c r="O13206" i="1"/>
  <c r="P13206" i="1"/>
  <c r="Q13206" i="1"/>
  <c r="R13206" i="1"/>
  <c r="S13206" i="1"/>
  <c r="T13206" i="1"/>
  <c r="U13206" i="1"/>
  <c r="V13206" i="1"/>
  <c r="W13206" i="1"/>
  <c r="X13206" i="1"/>
  <c r="Y13206" i="1"/>
  <c r="Z13206" i="1"/>
  <c r="AA13206" i="1"/>
  <c r="AB13206" i="1"/>
  <c r="AC13206" i="1"/>
  <c r="AD13206" i="1"/>
  <c r="AE13206" i="1"/>
  <c r="AF13206" i="1"/>
  <c r="AG13206" i="1"/>
  <c r="AH13206" i="1"/>
  <c r="AI13206" i="1"/>
  <c r="AJ13206" i="1"/>
  <c r="AK13206" i="1"/>
  <c r="AL13206" i="1"/>
  <c r="AM13206" i="1"/>
  <c r="AN13206" i="1"/>
  <c r="AO13206" i="1"/>
  <c r="AP13206" i="1"/>
  <c r="AQ13206" i="1"/>
  <c r="AR13206" i="1"/>
  <c r="AS13206" i="1"/>
  <c r="AT13206" i="1"/>
  <c r="AU13206" i="1"/>
  <c r="AV13206" i="1"/>
  <c r="E13207" i="1"/>
  <c r="F13207" i="1"/>
  <c r="G13207" i="1"/>
  <c r="H13207" i="1"/>
  <c r="I13207" i="1"/>
  <c r="J13207" i="1"/>
  <c r="K13207" i="1"/>
  <c r="L13207" i="1"/>
  <c r="M13207" i="1"/>
  <c r="N13207" i="1"/>
  <c r="O13207" i="1"/>
  <c r="P13207" i="1"/>
  <c r="Q13207" i="1"/>
  <c r="R13207" i="1"/>
  <c r="S13207" i="1"/>
  <c r="T13207" i="1"/>
  <c r="U13207" i="1"/>
  <c r="V13207" i="1"/>
  <c r="W13207" i="1"/>
  <c r="X13207" i="1"/>
  <c r="Y13207" i="1"/>
  <c r="Z13207" i="1"/>
  <c r="AA13207" i="1"/>
  <c r="AB13207" i="1"/>
  <c r="AC13207" i="1"/>
  <c r="AD13207" i="1"/>
  <c r="AE13207" i="1"/>
  <c r="AF13207" i="1"/>
  <c r="AG13207" i="1"/>
  <c r="AH13207" i="1"/>
  <c r="AI13207" i="1"/>
  <c r="AJ13207" i="1"/>
  <c r="AK13207" i="1"/>
  <c r="AL13207" i="1"/>
  <c r="AM13207" i="1"/>
  <c r="AN13207" i="1"/>
  <c r="AO13207" i="1"/>
  <c r="AP13207" i="1"/>
  <c r="AQ13207" i="1"/>
  <c r="AR13207" i="1"/>
  <c r="AS13207" i="1"/>
  <c r="AT13207" i="1"/>
  <c r="AU13207" i="1"/>
  <c r="AV13207" i="1"/>
  <c r="E13208" i="1"/>
  <c r="F13208" i="1"/>
  <c r="G13208" i="1"/>
  <c r="H13208" i="1"/>
  <c r="I13208" i="1"/>
  <c r="J13208" i="1"/>
  <c r="K13208" i="1"/>
  <c r="L13208" i="1"/>
  <c r="M13208" i="1"/>
  <c r="N13208" i="1"/>
  <c r="O13208" i="1"/>
  <c r="P13208" i="1"/>
  <c r="Q13208" i="1"/>
  <c r="R13208" i="1"/>
  <c r="S13208" i="1"/>
  <c r="T13208" i="1"/>
  <c r="U13208" i="1"/>
  <c r="V13208" i="1"/>
  <c r="W13208" i="1"/>
  <c r="X13208" i="1"/>
  <c r="Y13208" i="1"/>
  <c r="Z13208" i="1"/>
  <c r="AA13208" i="1"/>
  <c r="AB13208" i="1"/>
  <c r="AC13208" i="1"/>
  <c r="AD13208" i="1"/>
  <c r="AE13208" i="1"/>
  <c r="AF13208" i="1"/>
  <c r="AG13208" i="1"/>
  <c r="AH13208" i="1"/>
  <c r="AI13208" i="1"/>
  <c r="AJ13208" i="1"/>
  <c r="AK13208" i="1"/>
  <c r="AL13208" i="1"/>
  <c r="AM13208" i="1"/>
  <c r="AN13208" i="1"/>
  <c r="AO13208" i="1"/>
  <c r="AP13208" i="1"/>
  <c r="AQ13208" i="1"/>
  <c r="AR13208" i="1"/>
  <c r="AS13208" i="1"/>
  <c r="AT13208" i="1"/>
  <c r="AU13208" i="1"/>
  <c r="AV13208" i="1"/>
  <c r="E13209" i="1"/>
  <c r="F13209" i="1"/>
  <c r="G13209" i="1"/>
  <c r="H13209" i="1"/>
  <c r="I13209" i="1"/>
  <c r="J13209" i="1"/>
  <c r="K13209" i="1"/>
  <c r="L13209" i="1"/>
  <c r="M13209" i="1"/>
  <c r="N13209" i="1"/>
  <c r="O13209" i="1"/>
  <c r="P13209" i="1"/>
  <c r="Q13209" i="1"/>
  <c r="R13209" i="1"/>
  <c r="S13209" i="1"/>
  <c r="T13209" i="1"/>
  <c r="U13209" i="1"/>
  <c r="V13209" i="1"/>
  <c r="W13209" i="1"/>
  <c r="X13209" i="1"/>
  <c r="Y13209" i="1"/>
  <c r="Z13209" i="1"/>
  <c r="AA13209" i="1"/>
  <c r="AB13209" i="1"/>
  <c r="AC13209" i="1"/>
  <c r="AD13209" i="1"/>
  <c r="AE13209" i="1"/>
  <c r="AF13209" i="1"/>
  <c r="AG13209" i="1"/>
  <c r="AH13209" i="1"/>
  <c r="AI13209" i="1"/>
  <c r="AJ13209" i="1"/>
  <c r="AK13209" i="1"/>
  <c r="AL13209" i="1"/>
  <c r="AM13209" i="1"/>
  <c r="AN13209" i="1"/>
  <c r="AO13209" i="1"/>
  <c r="AP13209" i="1"/>
  <c r="AQ13209" i="1"/>
  <c r="AR13209" i="1"/>
  <c r="AS13209" i="1"/>
  <c r="AT13209" i="1"/>
  <c r="AU13209" i="1"/>
  <c r="AV13209" i="1"/>
  <c r="E13210" i="1"/>
  <c r="F13210" i="1"/>
  <c r="G13210" i="1"/>
  <c r="H13210" i="1"/>
  <c r="I13210" i="1"/>
  <c r="J13210" i="1"/>
  <c r="K13210" i="1"/>
  <c r="L13210" i="1"/>
  <c r="M13210" i="1"/>
  <c r="N13210" i="1"/>
  <c r="O13210" i="1"/>
  <c r="P13210" i="1"/>
  <c r="Q13210" i="1"/>
  <c r="R13210" i="1"/>
  <c r="S13210" i="1"/>
  <c r="T13210" i="1"/>
  <c r="U13210" i="1"/>
  <c r="V13210" i="1"/>
  <c r="W13210" i="1"/>
  <c r="X13210" i="1"/>
  <c r="Y13210" i="1"/>
  <c r="Z13210" i="1"/>
  <c r="AA13210" i="1"/>
  <c r="AB13210" i="1"/>
  <c r="AC13210" i="1"/>
  <c r="AD13210" i="1"/>
  <c r="AE13210" i="1"/>
  <c r="AF13210" i="1"/>
  <c r="AG13210" i="1"/>
  <c r="AH13210" i="1"/>
  <c r="AI13210" i="1"/>
  <c r="AJ13210" i="1"/>
  <c r="AK13210" i="1"/>
  <c r="AL13210" i="1"/>
  <c r="AM13210" i="1"/>
  <c r="AN13210" i="1"/>
  <c r="AO13210" i="1"/>
  <c r="AP13210" i="1"/>
  <c r="AQ13210" i="1"/>
  <c r="AR13210" i="1"/>
  <c r="AS13210" i="1"/>
  <c r="AT13210" i="1"/>
  <c r="AU13210" i="1"/>
  <c r="AV13210" i="1"/>
  <c r="E13211" i="1"/>
  <c r="F13211" i="1"/>
  <c r="G13211" i="1"/>
  <c r="H13211" i="1"/>
  <c r="I13211" i="1"/>
  <c r="J13211" i="1"/>
  <c r="K13211" i="1"/>
  <c r="L13211" i="1"/>
  <c r="M13211" i="1"/>
  <c r="N13211" i="1"/>
  <c r="O13211" i="1"/>
  <c r="P13211" i="1"/>
  <c r="Q13211" i="1"/>
  <c r="R13211" i="1"/>
  <c r="S13211" i="1"/>
  <c r="T13211" i="1"/>
  <c r="U13211" i="1"/>
  <c r="V13211" i="1"/>
  <c r="W13211" i="1"/>
  <c r="X13211" i="1"/>
  <c r="Y13211" i="1"/>
  <c r="Z13211" i="1"/>
  <c r="AA13211" i="1"/>
  <c r="AB13211" i="1"/>
  <c r="AC13211" i="1"/>
  <c r="AD13211" i="1"/>
  <c r="AE13211" i="1"/>
  <c r="AF13211" i="1"/>
  <c r="AG13211" i="1"/>
  <c r="AH13211" i="1"/>
  <c r="AI13211" i="1"/>
  <c r="AJ13211" i="1"/>
  <c r="AK13211" i="1"/>
  <c r="AL13211" i="1"/>
  <c r="AM13211" i="1"/>
  <c r="AN13211" i="1"/>
  <c r="AO13211" i="1"/>
  <c r="AP13211" i="1"/>
  <c r="AQ13211" i="1"/>
  <c r="AR13211" i="1"/>
  <c r="AS13211" i="1"/>
  <c r="AT13211" i="1"/>
  <c r="AU13211" i="1"/>
  <c r="AV13211" i="1"/>
  <c r="E13212" i="1"/>
  <c r="F13212" i="1"/>
  <c r="G13212" i="1"/>
  <c r="H13212" i="1"/>
  <c r="I13212" i="1"/>
  <c r="J13212" i="1"/>
  <c r="K13212" i="1"/>
  <c r="L13212" i="1"/>
  <c r="M13212" i="1"/>
  <c r="N13212" i="1"/>
  <c r="O13212" i="1"/>
  <c r="P13212" i="1"/>
  <c r="Q13212" i="1"/>
  <c r="R13212" i="1"/>
  <c r="S13212" i="1"/>
  <c r="T13212" i="1"/>
  <c r="U13212" i="1"/>
  <c r="V13212" i="1"/>
  <c r="W13212" i="1"/>
  <c r="X13212" i="1"/>
  <c r="Y13212" i="1"/>
  <c r="Z13212" i="1"/>
  <c r="AA13212" i="1"/>
  <c r="AB13212" i="1"/>
  <c r="AC13212" i="1"/>
  <c r="AD13212" i="1"/>
  <c r="AE13212" i="1"/>
  <c r="AF13212" i="1"/>
  <c r="AG13212" i="1"/>
  <c r="AH13212" i="1"/>
  <c r="AI13212" i="1"/>
  <c r="AJ13212" i="1"/>
  <c r="AK13212" i="1"/>
  <c r="AL13212" i="1"/>
  <c r="AM13212" i="1"/>
  <c r="AN13212" i="1"/>
  <c r="AO13212" i="1"/>
  <c r="AP13212" i="1"/>
  <c r="AQ13212" i="1"/>
  <c r="AR13212" i="1"/>
  <c r="AS13212" i="1"/>
  <c r="AT13212" i="1"/>
  <c r="AU13212" i="1"/>
  <c r="AV13212" i="1"/>
  <c r="E13213" i="1"/>
  <c r="F13213" i="1"/>
  <c r="G13213" i="1"/>
  <c r="H13213" i="1"/>
  <c r="I13213" i="1"/>
  <c r="J13213" i="1"/>
  <c r="K13213" i="1"/>
  <c r="L13213" i="1"/>
  <c r="M13213" i="1"/>
  <c r="N13213" i="1"/>
  <c r="O13213" i="1"/>
  <c r="P13213" i="1"/>
  <c r="Q13213" i="1"/>
  <c r="R13213" i="1"/>
  <c r="S13213" i="1"/>
  <c r="T13213" i="1"/>
  <c r="U13213" i="1"/>
  <c r="V13213" i="1"/>
  <c r="W13213" i="1"/>
  <c r="X13213" i="1"/>
  <c r="Y13213" i="1"/>
  <c r="Z13213" i="1"/>
  <c r="AA13213" i="1"/>
  <c r="AB13213" i="1"/>
  <c r="AC13213" i="1"/>
  <c r="AD13213" i="1"/>
  <c r="AE13213" i="1"/>
  <c r="AF13213" i="1"/>
  <c r="AG13213" i="1"/>
  <c r="AH13213" i="1"/>
  <c r="AI13213" i="1"/>
  <c r="AJ13213" i="1"/>
  <c r="AK13213" i="1"/>
  <c r="AL13213" i="1"/>
  <c r="AM13213" i="1"/>
  <c r="AN13213" i="1"/>
  <c r="AO13213" i="1"/>
  <c r="AP13213" i="1"/>
  <c r="AQ13213" i="1"/>
  <c r="AR13213" i="1"/>
  <c r="AS13213" i="1"/>
  <c r="AT13213" i="1"/>
  <c r="AU13213" i="1"/>
  <c r="AV13213" i="1"/>
  <c r="E13214" i="1"/>
  <c r="F13214" i="1"/>
  <c r="G13214" i="1"/>
  <c r="H13214" i="1"/>
  <c r="I13214" i="1"/>
  <c r="J13214" i="1"/>
  <c r="K13214" i="1"/>
  <c r="L13214" i="1"/>
  <c r="M13214" i="1"/>
  <c r="N13214" i="1"/>
  <c r="O13214" i="1"/>
  <c r="P13214" i="1"/>
  <c r="Q13214" i="1"/>
  <c r="R13214" i="1"/>
  <c r="S13214" i="1"/>
  <c r="T13214" i="1"/>
  <c r="U13214" i="1"/>
  <c r="V13214" i="1"/>
  <c r="W13214" i="1"/>
  <c r="X13214" i="1"/>
  <c r="Y13214" i="1"/>
  <c r="Z13214" i="1"/>
  <c r="AA13214" i="1"/>
  <c r="AB13214" i="1"/>
  <c r="AC13214" i="1"/>
  <c r="AD13214" i="1"/>
  <c r="AE13214" i="1"/>
  <c r="AF13214" i="1"/>
  <c r="AG13214" i="1"/>
  <c r="AH13214" i="1"/>
  <c r="AI13214" i="1"/>
  <c r="AJ13214" i="1"/>
  <c r="AK13214" i="1"/>
  <c r="AL13214" i="1"/>
  <c r="AM13214" i="1"/>
  <c r="AN13214" i="1"/>
  <c r="AO13214" i="1"/>
  <c r="AP13214" i="1"/>
  <c r="AQ13214" i="1"/>
  <c r="AR13214" i="1"/>
  <c r="AS13214" i="1"/>
  <c r="AT13214" i="1"/>
  <c r="AU13214" i="1"/>
  <c r="AV13214" i="1"/>
  <c r="E13215" i="1"/>
  <c r="F13215" i="1"/>
  <c r="G13215" i="1"/>
  <c r="H13215" i="1"/>
  <c r="I13215" i="1"/>
  <c r="J13215" i="1"/>
  <c r="K13215" i="1"/>
  <c r="L13215" i="1"/>
  <c r="M13215" i="1"/>
  <c r="N13215" i="1"/>
  <c r="O13215" i="1"/>
  <c r="P13215" i="1"/>
  <c r="Q13215" i="1"/>
  <c r="R13215" i="1"/>
  <c r="S13215" i="1"/>
  <c r="T13215" i="1"/>
  <c r="U13215" i="1"/>
  <c r="V13215" i="1"/>
  <c r="W13215" i="1"/>
  <c r="X13215" i="1"/>
  <c r="Y13215" i="1"/>
  <c r="Z13215" i="1"/>
  <c r="AA13215" i="1"/>
  <c r="AB13215" i="1"/>
  <c r="AC13215" i="1"/>
  <c r="AD13215" i="1"/>
  <c r="AE13215" i="1"/>
  <c r="AF13215" i="1"/>
  <c r="AG13215" i="1"/>
  <c r="AH13215" i="1"/>
  <c r="AI13215" i="1"/>
  <c r="AJ13215" i="1"/>
  <c r="AK13215" i="1"/>
  <c r="AL13215" i="1"/>
  <c r="AM13215" i="1"/>
  <c r="AN13215" i="1"/>
  <c r="AO13215" i="1"/>
  <c r="AP13215" i="1"/>
  <c r="AQ13215" i="1"/>
  <c r="AR13215" i="1"/>
  <c r="AS13215" i="1"/>
  <c r="AT13215" i="1"/>
  <c r="AU13215" i="1"/>
  <c r="AV13215" i="1"/>
  <c r="E13216" i="1"/>
  <c r="F13216" i="1"/>
  <c r="G13216" i="1"/>
  <c r="H13216" i="1"/>
  <c r="I13216" i="1"/>
  <c r="J13216" i="1"/>
  <c r="K13216" i="1"/>
  <c r="L13216" i="1"/>
  <c r="M13216" i="1"/>
  <c r="N13216" i="1"/>
  <c r="O13216" i="1"/>
  <c r="P13216" i="1"/>
  <c r="Q13216" i="1"/>
  <c r="R13216" i="1"/>
  <c r="S13216" i="1"/>
  <c r="T13216" i="1"/>
  <c r="U13216" i="1"/>
  <c r="V13216" i="1"/>
  <c r="W13216" i="1"/>
  <c r="X13216" i="1"/>
  <c r="Y13216" i="1"/>
  <c r="Z13216" i="1"/>
  <c r="AA13216" i="1"/>
  <c r="AB13216" i="1"/>
  <c r="AC13216" i="1"/>
  <c r="AD13216" i="1"/>
  <c r="AE13216" i="1"/>
  <c r="AF13216" i="1"/>
  <c r="AG13216" i="1"/>
  <c r="AH13216" i="1"/>
  <c r="AI13216" i="1"/>
  <c r="AJ13216" i="1"/>
  <c r="AK13216" i="1"/>
  <c r="AL13216" i="1"/>
  <c r="AM13216" i="1"/>
  <c r="AN13216" i="1"/>
  <c r="AO13216" i="1"/>
  <c r="AP13216" i="1"/>
  <c r="AQ13216" i="1"/>
  <c r="AR13216" i="1"/>
  <c r="AS13216" i="1"/>
  <c r="AT13216" i="1"/>
  <c r="AU13216" i="1"/>
  <c r="AV13216" i="1"/>
  <c r="E13217" i="1"/>
  <c r="F13217" i="1"/>
  <c r="G13217" i="1"/>
  <c r="H13217" i="1"/>
  <c r="I13217" i="1"/>
  <c r="J13217" i="1"/>
  <c r="K13217" i="1"/>
  <c r="L13217" i="1"/>
  <c r="M13217" i="1"/>
  <c r="N13217" i="1"/>
  <c r="O13217" i="1"/>
  <c r="P13217" i="1"/>
  <c r="Q13217" i="1"/>
  <c r="R13217" i="1"/>
  <c r="S13217" i="1"/>
  <c r="T13217" i="1"/>
  <c r="U13217" i="1"/>
  <c r="V13217" i="1"/>
  <c r="W13217" i="1"/>
  <c r="X13217" i="1"/>
  <c r="Y13217" i="1"/>
  <c r="Z13217" i="1"/>
  <c r="AA13217" i="1"/>
  <c r="AB13217" i="1"/>
  <c r="AC13217" i="1"/>
  <c r="AD13217" i="1"/>
  <c r="AE13217" i="1"/>
  <c r="AF13217" i="1"/>
  <c r="AG13217" i="1"/>
  <c r="AH13217" i="1"/>
  <c r="AI13217" i="1"/>
  <c r="AJ13217" i="1"/>
  <c r="AK13217" i="1"/>
  <c r="AL13217" i="1"/>
  <c r="AM13217" i="1"/>
  <c r="AN13217" i="1"/>
  <c r="AO13217" i="1"/>
  <c r="AP13217" i="1"/>
  <c r="AQ13217" i="1"/>
  <c r="AR13217" i="1"/>
  <c r="AS13217" i="1"/>
  <c r="AT13217" i="1"/>
  <c r="AU13217" i="1"/>
  <c r="AV13217" i="1"/>
  <c r="E13218" i="1"/>
  <c r="F13218" i="1"/>
  <c r="G13218" i="1"/>
  <c r="H13218" i="1"/>
  <c r="I13218" i="1"/>
  <c r="J13218" i="1"/>
  <c r="K13218" i="1"/>
  <c r="L13218" i="1"/>
  <c r="M13218" i="1"/>
  <c r="N13218" i="1"/>
  <c r="O13218" i="1"/>
  <c r="P13218" i="1"/>
  <c r="Q13218" i="1"/>
  <c r="R13218" i="1"/>
  <c r="S13218" i="1"/>
  <c r="T13218" i="1"/>
  <c r="U13218" i="1"/>
  <c r="V13218" i="1"/>
  <c r="W13218" i="1"/>
  <c r="X13218" i="1"/>
  <c r="Y13218" i="1"/>
  <c r="Z13218" i="1"/>
  <c r="AA13218" i="1"/>
  <c r="AB13218" i="1"/>
  <c r="AC13218" i="1"/>
  <c r="AD13218" i="1"/>
  <c r="AE13218" i="1"/>
  <c r="AF13218" i="1"/>
  <c r="AG13218" i="1"/>
  <c r="AH13218" i="1"/>
  <c r="AI13218" i="1"/>
  <c r="AJ13218" i="1"/>
  <c r="AK13218" i="1"/>
  <c r="AL13218" i="1"/>
  <c r="AM13218" i="1"/>
  <c r="AN13218" i="1"/>
  <c r="AO13218" i="1"/>
  <c r="AP13218" i="1"/>
  <c r="AQ13218" i="1"/>
  <c r="AR13218" i="1"/>
  <c r="AS13218" i="1"/>
  <c r="AT13218" i="1"/>
  <c r="AU13218" i="1"/>
  <c r="AV13218" i="1"/>
  <c r="E13219" i="1"/>
  <c r="F13219" i="1"/>
  <c r="G13219" i="1"/>
  <c r="H13219" i="1"/>
  <c r="I13219" i="1"/>
  <c r="J13219" i="1"/>
  <c r="K13219" i="1"/>
  <c r="L13219" i="1"/>
  <c r="M13219" i="1"/>
  <c r="N13219" i="1"/>
  <c r="O13219" i="1"/>
  <c r="P13219" i="1"/>
  <c r="Q13219" i="1"/>
  <c r="R13219" i="1"/>
  <c r="S13219" i="1"/>
  <c r="T13219" i="1"/>
  <c r="U13219" i="1"/>
  <c r="V13219" i="1"/>
  <c r="W13219" i="1"/>
  <c r="X13219" i="1"/>
  <c r="Y13219" i="1"/>
  <c r="Z13219" i="1"/>
  <c r="AA13219" i="1"/>
  <c r="AB13219" i="1"/>
  <c r="AC13219" i="1"/>
  <c r="AD13219" i="1"/>
  <c r="AE13219" i="1"/>
  <c r="AF13219" i="1"/>
  <c r="AG13219" i="1"/>
  <c r="AH13219" i="1"/>
  <c r="AI13219" i="1"/>
  <c r="AJ13219" i="1"/>
  <c r="AK13219" i="1"/>
  <c r="AL13219" i="1"/>
  <c r="AM13219" i="1"/>
  <c r="AN13219" i="1"/>
  <c r="AO13219" i="1"/>
  <c r="AP13219" i="1"/>
  <c r="AQ13219" i="1"/>
  <c r="AR13219" i="1"/>
  <c r="AS13219" i="1"/>
  <c r="AT13219" i="1"/>
  <c r="AU13219" i="1"/>
  <c r="AV13219" i="1"/>
  <c r="E13220" i="1"/>
  <c r="F13220" i="1"/>
  <c r="G13220" i="1"/>
  <c r="H13220" i="1"/>
  <c r="I13220" i="1"/>
  <c r="J13220" i="1"/>
  <c r="K13220" i="1"/>
  <c r="L13220" i="1"/>
  <c r="M13220" i="1"/>
  <c r="N13220" i="1"/>
  <c r="O13220" i="1"/>
  <c r="P13220" i="1"/>
  <c r="Q13220" i="1"/>
  <c r="R13220" i="1"/>
  <c r="S13220" i="1"/>
  <c r="T13220" i="1"/>
  <c r="U13220" i="1"/>
  <c r="V13220" i="1"/>
  <c r="W13220" i="1"/>
  <c r="X13220" i="1"/>
  <c r="Y13220" i="1"/>
  <c r="Z13220" i="1"/>
  <c r="AA13220" i="1"/>
  <c r="AB13220" i="1"/>
  <c r="AC13220" i="1"/>
  <c r="AD13220" i="1"/>
  <c r="AE13220" i="1"/>
  <c r="AF13220" i="1"/>
  <c r="AG13220" i="1"/>
  <c r="AH13220" i="1"/>
  <c r="AI13220" i="1"/>
  <c r="AJ13220" i="1"/>
  <c r="AK13220" i="1"/>
  <c r="AL13220" i="1"/>
  <c r="AM13220" i="1"/>
  <c r="AN13220" i="1"/>
  <c r="AO13220" i="1"/>
  <c r="AP13220" i="1"/>
  <c r="AQ13220" i="1"/>
  <c r="AR13220" i="1"/>
  <c r="AS13220" i="1"/>
  <c r="AT13220" i="1"/>
  <c r="AU13220" i="1"/>
  <c r="AV13220" i="1"/>
  <c r="E13221" i="1"/>
  <c r="F13221" i="1"/>
  <c r="G13221" i="1"/>
  <c r="H13221" i="1"/>
  <c r="I13221" i="1"/>
  <c r="J13221" i="1"/>
  <c r="K13221" i="1"/>
  <c r="L13221" i="1"/>
  <c r="M13221" i="1"/>
  <c r="N13221" i="1"/>
  <c r="O13221" i="1"/>
  <c r="P13221" i="1"/>
  <c r="Q13221" i="1"/>
  <c r="R13221" i="1"/>
  <c r="S13221" i="1"/>
  <c r="T13221" i="1"/>
  <c r="U13221" i="1"/>
  <c r="V13221" i="1"/>
  <c r="W13221" i="1"/>
  <c r="X13221" i="1"/>
  <c r="Y13221" i="1"/>
  <c r="Z13221" i="1"/>
  <c r="AA13221" i="1"/>
  <c r="AB13221" i="1"/>
  <c r="AC13221" i="1"/>
  <c r="AD13221" i="1"/>
  <c r="AE13221" i="1"/>
  <c r="AF13221" i="1"/>
  <c r="AG13221" i="1"/>
  <c r="AH13221" i="1"/>
  <c r="AI13221" i="1"/>
  <c r="AJ13221" i="1"/>
  <c r="AK13221" i="1"/>
  <c r="AL13221" i="1"/>
  <c r="AM13221" i="1"/>
  <c r="AN13221" i="1"/>
  <c r="AO13221" i="1"/>
  <c r="AP13221" i="1"/>
  <c r="AQ13221" i="1"/>
  <c r="AR13221" i="1"/>
  <c r="AS13221" i="1"/>
  <c r="AT13221" i="1"/>
  <c r="AU13221" i="1"/>
  <c r="AV13221" i="1"/>
  <c r="E13222" i="1"/>
  <c r="F13222" i="1"/>
  <c r="G13222" i="1"/>
  <c r="H13222" i="1"/>
  <c r="I13222" i="1"/>
  <c r="J13222" i="1"/>
  <c r="K13222" i="1"/>
  <c r="L13222" i="1"/>
  <c r="M13222" i="1"/>
  <c r="N13222" i="1"/>
  <c r="O13222" i="1"/>
  <c r="P13222" i="1"/>
  <c r="Q13222" i="1"/>
  <c r="R13222" i="1"/>
  <c r="S13222" i="1"/>
  <c r="T13222" i="1"/>
  <c r="U13222" i="1"/>
  <c r="V13222" i="1"/>
  <c r="W13222" i="1"/>
  <c r="X13222" i="1"/>
  <c r="Y13222" i="1"/>
  <c r="Z13222" i="1"/>
  <c r="AA13222" i="1"/>
  <c r="AB13222" i="1"/>
  <c r="AC13222" i="1"/>
  <c r="AD13222" i="1"/>
  <c r="AE13222" i="1"/>
  <c r="AF13222" i="1"/>
  <c r="AG13222" i="1"/>
  <c r="AH13222" i="1"/>
  <c r="AI13222" i="1"/>
  <c r="AJ13222" i="1"/>
  <c r="AK13222" i="1"/>
  <c r="AL13222" i="1"/>
  <c r="AM13222" i="1"/>
  <c r="AN13222" i="1"/>
  <c r="AO13222" i="1"/>
  <c r="AP13222" i="1"/>
  <c r="AQ13222" i="1"/>
  <c r="AR13222" i="1"/>
  <c r="AS13222" i="1"/>
  <c r="AT13222" i="1"/>
  <c r="AU13222" i="1"/>
  <c r="AV13222" i="1"/>
  <c r="E13223" i="1"/>
  <c r="F13223" i="1"/>
  <c r="G13223" i="1"/>
  <c r="H13223" i="1"/>
  <c r="I13223" i="1"/>
  <c r="J13223" i="1"/>
  <c r="K13223" i="1"/>
  <c r="L13223" i="1"/>
  <c r="M13223" i="1"/>
  <c r="N13223" i="1"/>
  <c r="O13223" i="1"/>
  <c r="P13223" i="1"/>
  <c r="Q13223" i="1"/>
  <c r="R13223" i="1"/>
  <c r="S13223" i="1"/>
  <c r="T13223" i="1"/>
  <c r="U13223" i="1"/>
  <c r="V13223" i="1"/>
  <c r="W13223" i="1"/>
  <c r="X13223" i="1"/>
  <c r="Y13223" i="1"/>
  <c r="Z13223" i="1"/>
  <c r="AA13223" i="1"/>
  <c r="AB13223" i="1"/>
  <c r="AC13223" i="1"/>
  <c r="AD13223" i="1"/>
  <c r="AE13223" i="1"/>
  <c r="AF13223" i="1"/>
  <c r="AG13223" i="1"/>
  <c r="AH13223" i="1"/>
  <c r="AI13223" i="1"/>
  <c r="AJ13223" i="1"/>
  <c r="AK13223" i="1"/>
  <c r="AL13223" i="1"/>
  <c r="AM13223" i="1"/>
  <c r="AN13223" i="1"/>
  <c r="AO13223" i="1"/>
  <c r="AP13223" i="1"/>
  <c r="AQ13223" i="1"/>
  <c r="AR13223" i="1"/>
  <c r="AS13223" i="1"/>
  <c r="AT13223" i="1"/>
  <c r="AU13223" i="1"/>
  <c r="AV13223" i="1"/>
  <c r="E13224" i="1"/>
  <c r="F13224" i="1"/>
  <c r="G13224" i="1"/>
  <c r="H13224" i="1"/>
  <c r="I13224" i="1"/>
  <c r="J13224" i="1"/>
  <c r="K13224" i="1"/>
  <c r="L13224" i="1"/>
  <c r="M13224" i="1"/>
  <c r="N13224" i="1"/>
  <c r="O13224" i="1"/>
  <c r="P13224" i="1"/>
  <c r="Q13224" i="1"/>
  <c r="R13224" i="1"/>
  <c r="S13224" i="1"/>
  <c r="T13224" i="1"/>
  <c r="U13224" i="1"/>
  <c r="V13224" i="1"/>
  <c r="W13224" i="1"/>
  <c r="X13224" i="1"/>
  <c r="Y13224" i="1"/>
  <c r="Z13224" i="1"/>
  <c r="AA13224" i="1"/>
  <c r="AB13224" i="1"/>
  <c r="AC13224" i="1"/>
  <c r="AD13224" i="1"/>
  <c r="AE13224" i="1"/>
  <c r="AF13224" i="1"/>
  <c r="AG13224" i="1"/>
  <c r="AH13224" i="1"/>
  <c r="AI13224" i="1"/>
  <c r="AJ13224" i="1"/>
  <c r="AK13224" i="1"/>
  <c r="AL13224" i="1"/>
  <c r="AM13224" i="1"/>
  <c r="AN13224" i="1"/>
  <c r="AO13224" i="1"/>
  <c r="AP13224" i="1"/>
  <c r="AQ13224" i="1"/>
  <c r="AR13224" i="1"/>
  <c r="AS13224" i="1"/>
  <c r="AT13224" i="1"/>
  <c r="AU13224" i="1"/>
  <c r="AV13224" i="1"/>
  <c r="E13225" i="1"/>
  <c r="F13225" i="1"/>
  <c r="G13225" i="1"/>
  <c r="H13225" i="1"/>
  <c r="I13225" i="1"/>
  <c r="J13225" i="1"/>
  <c r="K13225" i="1"/>
  <c r="L13225" i="1"/>
  <c r="M13225" i="1"/>
  <c r="N13225" i="1"/>
  <c r="O13225" i="1"/>
  <c r="P13225" i="1"/>
  <c r="Q13225" i="1"/>
  <c r="R13225" i="1"/>
  <c r="S13225" i="1"/>
  <c r="T13225" i="1"/>
  <c r="U13225" i="1"/>
  <c r="V13225" i="1"/>
  <c r="W13225" i="1"/>
  <c r="X13225" i="1"/>
  <c r="Y13225" i="1"/>
  <c r="Z13225" i="1"/>
  <c r="AA13225" i="1"/>
  <c r="AB13225" i="1"/>
  <c r="AC13225" i="1"/>
  <c r="AD13225" i="1"/>
  <c r="AE13225" i="1"/>
  <c r="AF13225" i="1"/>
  <c r="AG13225" i="1"/>
  <c r="AH13225" i="1"/>
  <c r="AI13225" i="1"/>
  <c r="AJ13225" i="1"/>
  <c r="AK13225" i="1"/>
  <c r="AL13225" i="1"/>
  <c r="AM13225" i="1"/>
  <c r="AN13225" i="1"/>
  <c r="AO13225" i="1"/>
  <c r="AP13225" i="1"/>
  <c r="AQ13225" i="1"/>
  <c r="AR13225" i="1"/>
  <c r="AS13225" i="1"/>
  <c r="AT13225" i="1"/>
  <c r="AU13225" i="1"/>
  <c r="AV13225" i="1"/>
  <c r="E13226" i="1"/>
  <c r="F13226" i="1"/>
  <c r="G13226" i="1"/>
  <c r="H13226" i="1"/>
  <c r="I13226" i="1"/>
  <c r="J13226" i="1"/>
  <c r="K13226" i="1"/>
  <c r="L13226" i="1"/>
  <c r="M13226" i="1"/>
  <c r="N13226" i="1"/>
  <c r="O13226" i="1"/>
  <c r="P13226" i="1"/>
  <c r="Q13226" i="1"/>
  <c r="R13226" i="1"/>
  <c r="S13226" i="1"/>
  <c r="T13226" i="1"/>
  <c r="U13226" i="1"/>
  <c r="V13226" i="1"/>
  <c r="W13226" i="1"/>
  <c r="X13226" i="1"/>
  <c r="Y13226" i="1"/>
  <c r="Z13226" i="1"/>
  <c r="AA13226" i="1"/>
  <c r="AB13226" i="1"/>
  <c r="AC13226" i="1"/>
  <c r="AD13226" i="1"/>
  <c r="AE13226" i="1"/>
  <c r="AF13226" i="1"/>
  <c r="AG13226" i="1"/>
  <c r="AH13226" i="1"/>
  <c r="AI13226" i="1"/>
  <c r="AJ13226" i="1"/>
  <c r="AK13226" i="1"/>
  <c r="AL13226" i="1"/>
  <c r="AM13226" i="1"/>
  <c r="AN13226" i="1"/>
  <c r="AO13226" i="1"/>
  <c r="AP13226" i="1"/>
  <c r="AQ13226" i="1"/>
  <c r="AR13226" i="1"/>
  <c r="AS13226" i="1"/>
  <c r="AT13226" i="1"/>
  <c r="AU13226" i="1"/>
  <c r="AV13226" i="1"/>
  <c r="E13227" i="1"/>
  <c r="F13227" i="1"/>
  <c r="G13227" i="1"/>
  <c r="H13227" i="1"/>
  <c r="I13227" i="1"/>
  <c r="J13227" i="1"/>
  <c r="K13227" i="1"/>
  <c r="L13227" i="1"/>
  <c r="M13227" i="1"/>
  <c r="N13227" i="1"/>
  <c r="O13227" i="1"/>
  <c r="P13227" i="1"/>
  <c r="Q13227" i="1"/>
  <c r="R13227" i="1"/>
  <c r="S13227" i="1"/>
  <c r="T13227" i="1"/>
  <c r="U13227" i="1"/>
  <c r="V13227" i="1"/>
  <c r="W13227" i="1"/>
  <c r="X13227" i="1"/>
  <c r="Y13227" i="1"/>
  <c r="Z13227" i="1"/>
  <c r="AA13227" i="1"/>
  <c r="AB13227" i="1"/>
  <c r="AC13227" i="1"/>
  <c r="AD13227" i="1"/>
  <c r="AE13227" i="1"/>
  <c r="AF13227" i="1"/>
  <c r="AG13227" i="1"/>
  <c r="AH13227" i="1"/>
  <c r="AI13227" i="1"/>
  <c r="AJ13227" i="1"/>
  <c r="AK13227" i="1"/>
  <c r="AL13227" i="1"/>
  <c r="AM13227" i="1"/>
  <c r="AN13227" i="1"/>
  <c r="AO13227" i="1"/>
  <c r="AP13227" i="1"/>
  <c r="AQ13227" i="1"/>
  <c r="AR13227" i="1"/>
  <c r="AS13227" i="1"/>
  <c r="AT13227" i="1"/>
  <c r="AU13227" i="1"/>
  <c r="AV13227" i="1"/>
  <c r="E13228" i="1"/>
  <c r="F13228" i="1"/>
  <c r="G13228" i="1"/>
  <c r="H13228" i="1"/>
  <c r="I13228" i="1"/>
  <c r="J13228" i="1"/>
  <c r="K13228" i="1"/>
  <c r="L13228" i="1"/>
  <c r="M13228" i="1"/>
  <c r="N13228" i="1"/>
  <c r="O13228" i="1"/>
  <c r="P13228" i="1"/>
  <c r="Q13228" i="1"/>
  <c r="R13228" i="1"/>
  <c r="S13228" i="1"/>
  <c r="T13228" i="1"/>
  <c r="U13228" i="1"/>
  <c r="V13228" i="1"/>
  <c r="W13228" i="1"/>
  <c r="X13228" i="1"/>
  <c r="Y13228" i="1"/>
  <c r="Z13228" i="1"/>
  <c r="AA13228" i="1"/>
  <c r="AB13228" i="1"/>
  <c r="AC13228" i="1"/>
  <c r="AD13228" i="1"/>
  <c r="AE13228" i="1"/>
  <c r="AF13228" i="1"/>
  <c r="AG13228" i="1"/>
  <c r="AH13228" i="1"/>
  <c r="AI13228" i="1"/>
  <c r="AJ13228" i="1"/>
  <c r="AK13228" i="1"/>
  <c r="AL13228" i="1"/>
  <c r="AM13228" i="1"/>
  <c r="AN13228" i="1"/>
  <c r="AO13228" i="1"/>
  <c r="AP13228" i="1"/>
  <c r="AQ13228" i="1"/>
  <c r="AR13228" i="1"/>
  <c r="AS13228" i="1"/>
  <c r="AT13228" i="1"/>
  <c r="AU13228" i="1"/>
  <c r="AV13228" i="1"/>
  <c r="E13229" i="1"/>
  <c r="F13229" i="1"/>
  <c r="G13229" i="1"/>
  <c r="H13229" i="1"/>
  <c r="I13229" i="1"/>
  <c r="J13229" i="1"/>
  <c r="K13229" i="1"/>
  <c r="L13229" i="1"/>
  <c r="M13229" i="1"/>
  <c r="N13229" i="1"/>
  <c r="O13229" i="1"/>
  <c r="P13229" i="1"/>
  <c r="Q13229" i="1"/>
  <c r="R13229" i="1"/>
  <c r="S13229" i="1"/>
  <c r="T13229" i="1"/>
  <c r="U13229" i="1"/>
  <c r="V13229" i="1"/>
  <c r="W13229" i="1"/>
  <c r="X13229" i="1"/>
  <c r="Y13229" i="1"/>
  <c r="Z13229" i="1"/>
  <c r="AA13229" i="1"/>
  <c r="AB13229" i="1"/>
  <c r="AC13229" i="1"/>
  <c r="AD13229" i="1"/>
  <c r="AE13229" i="1"/>
  <c r="AF13229" i="1"/>
  <c r="AG13229" i="1"/>
  <c r="AH13229" i="1"/>
  <c r="AI13229" i="1"/>
  <c r="AJ13229" i="1"/>
  <c r="AK13229" i="1"/>
  <c r="AL13229" i="1"/>
  <c r="AM13229" i="1"/>
  <c r="AN13229" i="1"/>
  <c r="AO13229" i="1"/>
  <c r="AP13229" i="1"/>
  <c r="AQ13229" i="1"/>
  <c r="AR13229" i="1"/>
  <c r="AS13229" i="1"/>
  <c r="AT13229" i="1"/>
  <c r="AU13229" i="1"/>
  <c r="AV13229" i="1"/>
  <c r="E13230" i="1"/>
  <c r="F13230" i="1"/>
  <c r="G13230" i="1"/>
  <c r="H13230" i="1"/>
  <c r="I13230" i="1"/>
  <c r="J13230" i="1"/>
  <c r="K13230" i="1"/>
  <c r="L13230" i="1"/>
  <c r="M13230" i="1"/>
  <c r="N13230" i="1"/>
  <c r="O13230" i="1"/>
  <c r="P13230" i="1"/>
  <c r="Q13230" i="1"/>
  <c r="R13230" i="1"/>
  <c r="S13230" i="1"/>
  <c r="T13230" i="1"/>
  <c r="U13230" i="1"/>
  <c r="V13230" i="1"/>
  <c r="W13230" i="1"/>
  <c r="X13230" i="1"/>
  <c r="Y13230" i="1"/>
  <c r="Z13230" i="1"/>
  <c r="AA13230" i="1"/>
  <c r="AB13230" i="1"/>
  <c r="AC13230" i="1"/>
  <c r="AD13230" i="1"/>
  <c r="AE13230" i="1"/>
  <c r="AF13230" i="1"/>
  <c r="AG13230" i="1"/>
  <c r="AH13230" i="1"/>
  <c r="AI13230" i="1"/>
  <c r="AJ13230" i="1"/>
  <c r="AK13230" i="1"/>
  <c r="AL13230" i="1"/>
  <c r="AM13230" i="1"/>
  <c r="AN13230" i="1"/>
  <c r="AO13230" i="1"/>
  <c r="AP13230" i="1"/>
  <c r="AQ13230" i="1"/>
  <c r="AR13230" i="1"/>
  <c r="AS13230" i="1"/>
  <c r="AT13230" i="1"/>
  <c r="AU13230" i="1"/>
  <c r="AV13230" i="1"/>
  <c r="E13231" i="1"/>
  <c r="F13231" i="1"/>
  <c r="G13231" i="1"/>
  <c r="H13231" i="1"/>
  <c r="I13231" i="1"/>
  <c r="J13231" i="1"/>
  <c r="K13231" i="1"/>
  <c r="L13231" i="1"/>
  <c r="M13231" i="1"/>
  <c r="N13231" i="1"/>
  <c r="O13231" i="1"/>
  <c r="P13231" i="1"/>
  <c r="Q13231" i="1"/>
  <c r="R13231" i="1"/>
  <c r="S13231" i="1"/>
  <c r="T13231" i="1"/>
  <c r="U13231" i="1"/>
  <c r="V13231" i="1"/>
  <c r="W13231" i="1"/>
  <c r="X13231" i="1"/>
  <c r="Y13231" i="1"/>
  <c r="Z13231" i="1"/>
  <c r="AA13231" i="1"/>
  <c r="AB13231" i="1"/>
  <c r="AC13231" i="1"/>
  <c r="AD13231" i="1"/>
  <c r="AE13231" i="1"/>
  <c r="AF13231" i="1"/>
  <c r="AG13231" i="1"/>
  <c r="AH13231" i="1"/>
  <c r="AI13231" i="1"/>
  <c r="AJ13231" i="1"/>
  <c r="AK13231" i="1"/>
  <c r="AL13231" i="1"/>
  <c r="AM13231" i="1"/>
  <c r="AN13231" i="1"/>
  <c r="AO13231" i="1"/>
  <c r="AP13231" i="1"/>
  <c r="AQ13231" i="1"/>
  <c r="AR13231" i="1"/>
  <c r="AS13231" i="1"/>
  <c r="AT13231" i="1"/>
  <c r="AU13231" i="1"/>
  <c r="AV13231" i="1"/>
  <c r="E13232" i="1"/>
  <c r="F13232" i="1"/>
  <c r="G13232" i="1"/>
  <c r="H13232" i="1"/>
  <c r="I13232" i="1"/>
  <c r="J13232" i="1"/>
  <c r="K13232" i="1"/>
  <c r="L13232" i="1"/>
  <c r="M13232" i="1"/>
  <c r="N13232" i="1"/>
  <c r="O13232" i="1"/>
  <c r="P13232" i="1"/>
  <c r="Q13232" i="1"/>
  <c r="R13232" i="1"/>
  <c r="S13232" i="1"/>
  <c r="T13232" i="1"/>
  <c r="U13232" i="1"/>
  <c r="V13232" i="1"/>
  <c r="W13232" i="1"/>
  <c r="X13232" i="1"/>
  <c r="Y13232" i="1"/>
  <c r="Z13232" i="1"/>
  <c r="AA13232" i="1"/>
  <c r="AB13232" i="1"/>
  <c r="AC13232" i="1"/>
  <c r="AD13232" i="1"/>
  <c r="AE13232" i="1"/>
  <c r="AF13232" i="1"/>
  <c r="AG13232" i="1"/>
  <c r="AH13232" i="1"/>
  <c r="AI13232" i="1"/>
  <c r="AJ13232" i="1"/>
  <c r="AK13232" i="1"/>
  <c r="AL13232" i="1"/>
  <c r="AM13232" i="1"/>
  <c r="AN13232" i="1"/>
  <c r="AO13232" i="1"/>
  <c r="AP13232" i="1"/>
  <c r="AQ13232" i="1"/>
  <c r="AR13232" i="1"/>
  <c r="AS13232" i="1"/>
  <c r="AT13232" i="1"/>
  <c r="AU13232" i="1"/>
  <c r="AV13232" i="1"/>
  <c r="E13233" i="1"/>
  <c r="F13233" i="1"/>
  <c r="G13233" i="1"/>
  <c r="H13233" i="1"/>
  <c r="I13233" i="1"/>
  <c r="J13233" i="1"/>
  <c r="K13233" i="1"/>
  <c r="L13233" i="1"/>
  <c r="M13233" i="1"/>
  <c r="N13233" i="1"/>
  <c r="O13233" i="1"/>
  <c r="P13233" i="1"/>
  <c r="Q13233" i="1"/>
  <c r="R13233" i="1"/>
  <c r="S13233" i="1"/>
  <c r="T13233" i="1"/>
  <c r="U13233" i="1"/>
  <c r="V13233" i="1"/>
  <c r="W13233" i="1"/>
  <c r="X13233" i="1"/>
  <c r="Y13233" i="1"/>
  <c r="Z13233" i="1"/>
  <c r="AA13233" i="1"/>
  <c r="AB13233" i="1"/>
  <c r="AC13233" i="1"/>
  <c r="AD13233" i="1"/>
  <c r="AE13233" i="1"/>
  <c r="AF13233" i="1"/>
  <c r="AG13233" i="1"/>
  <c r="AH13233" i="1"/>
  <c r="AI13233" i="1"/>
  <c r="AJ13233" i="1"/>
  <c r="AK13233" i="1"/>
  <c r="AL13233" i="1"/>
  <c r="AM13233" i="1"/>
  <c r="AN13233" i="1"/>
  <c r="AO13233" i="1"/>
  <c r="AP13233" i="1"/>
  <c r="AQ13233" i="1"/>
  <c r="AR13233" i="1"/>
  <c r="AS13233" i="1"/>
  <c r="AT13233" i="1"/>
  <c r="AU13233" i="1"/>
  <c r="AV13233" i="1"/>
  <c r="E13234" i="1"/>
  <c r="F13234" i="1"/>
  <c r="G13234" i="1"/>
  <c r="H13234" i="1"/>
  <c r="I13234" i="1"/>
  <c r="J13234" i="1"/>
  <c r="K13234" i="1"/>
  <c r="L13234" i="1"/>
  <c r="M13234" i="1"/>
  <c r="N13234" i="1"/>
  <c r="O13234" i="1"/>
  <c r="P13234" i="1"/>
  <c r="Q13234" i="1"/>
  <c r="R13234" i="1"/>
  <c r="S13234" i="1"/>
  <c r="T13234" i="1"/>
  <c r="U13234" i="1"/>
  <c r="V13234" i="1"/>
  <c r="W13234" i="1"/>
  <c r="X13234" i="1"/>
  <c r="Y13234" i="1"/>
  <c r="Z13234" i="1"/>
  <c r="AA13234" i="1"/>
  <c r="AB13234" i="1"/>
  <c r="AC13234" i="1"/>
  <c r="AD13234" i="1"/>
  <c r="AE13234" i="1"/>
  <c r="AF13234" i="1"/>
  <c r="AG13234" i="1"/>
  <c r="AH13234" i="1"/>
  <c r="AI13234" i="1"/>
  <c r="AJ13234" i="1"/>
  <c r="AK13234" i="1"/>
  <c r="AL13234" i="1"/>
  <c r="AM13234" i="1"/>
  <c r="AN13234" i="1"/>
  <c r="AO13234" i="1"/>
  <c r="AP13234" i="1"/>
  <c r="AQ13234" i="1"/>
  <c r="AR13234" i="1"/>
  <c r="AS13234" i="1"/>
  <c r="AT13234" i="1"/>
  <c r="AU13234" i="1"/>
  <c r="AV13234" i="1"/>
  <c r="E13235" i="1"/>
  <c r="F13235" i="1"/>
  <c r="G13235" i="1"/>
  <c r="H13235" i="1"/>
  <c r="I13235" i="1"/>
  <c r="J13235" i="1"/>
  <c r="K13235" i="1"/>
  <c r="L13235" i="1"/>
  <c r="M13235" i="1"/>
  <c r="N13235" i="1"/>
  <c r="O13235" i="1"/>
  <c r="P13235" i="1"/>
  <c r="Q13235" i="1"/>
  <c r="R13235" i="1"/>
  <c r="S13235" i="1"/>
  <c r="T13235" i="1"/>
  <c r="U13235" i="1"/>
  <c r="V13235" i="1"/>
  <c r="W13235" i="1"/>
  <c r="X13235" i="1"/>
  <c r="Y13235" i="1"/>
  <c r="Z13235" i="1"/>
  <c r="AA13235" i="1"/>
  <c r="AB13235" i="1"/>
  <c r="AC13235" i="1"/>
  <c r="AD13235" i="1"/>
  <c r="AE13235" i="1"/>
  <c r="AF13235" i="1"/>
  <c r="AG13235" i="1"/>
  <c r="AH13235" i="1"/>
  <c r="AI13235" i="1"/>
  <c r="AJ13235" i="1"/>
  <c r="AK13235" i="1"/>
  <c r="AL13235" i="1"/>
  <c r="AM13235" i="1"/>
  <c r="AN13235" i="1"/>
  <c r="AO13235" i="1"/>
  <c r="AP13235" i="1"/>
  <c r="AQ13235" i="1"/>
  <c r="AR13235" i="1"/>
  <c r="AS13235" i="1"/>
  <c r="AT13235" i="1"/>
  <c r="AU13235" i="1"/>
  <c r="AV13235" i="1"/>
  <c r="E13236" i="1"/>
  <c r="F13236" i="1"/>
  <c r="G13236" i="1"/>
  <c r="H13236" i="1"/>
  <c r="I13236" i="1"/>
  <c r="J13236" i="1"/>
  <c r="K13236" i="1"/>
  <c r="L13236" i="1"/>
  <c r="M13236" i="1"/>
  <c r="N13236" i="1"/>
  <c r="O13236" i="1"/>
  <c r="P13236" i="1"/>
  <c r="Q13236" i="1"/>
  <c r="R13236" i="1"/>
  <c r="S13236" i="1"/>
  <c r="T13236" i="1"/>
  <c r="U13236" i="1"/>
  <c r="V13236" i="1"/>
  <c r="W13236" i="1"/>
  <c r="X13236" i="1"/>
  <c r="Y13236" i="1"/>
  <c r="Z13236" i="1"/>
  <c r="AA13236" i="1"/>
  <c r="AB13236" i="1"/>
  <c r="AC13236" i="1"/>
  <c r="AD13236" i="1"/>
  <c r="AE13236" i="1"/>
  <c r="AF13236" i="1"/>
  <c r="AG13236" i="1"/>
  <c r="AH13236" i="1"/>
  <c r="AI13236" i="1"/>
  <c r="AJ13236" i="1"/>
  <c r="AK13236" i="1"/>
  <c r="AL13236" i="1"/>
  <c r="AM13236" i="1"/>
  <c r="AN13236" i="1"/>
  <c r="AO13236" i="1"/>
  <c r="AP13236" i="1"/>
  <c r="AQ13236" i="1"/>
  <c r="AR13236" i="1"/>
  <c r="AS13236" i="1"/>
  <c r="AT13236" i="1"/>
  <c r="AU13236" i="1"/>
  <c r="AV13236" i="1"/>
  <c r="E13237" i="1"/>
  <c r="F13237" i="1"/>
  <c r="G13237" i="1"/>
  <c r="H13237" i="1"/>
  <c r="I13237" i="1"/>
  <c r="J13237" i="1"/>
  <c r="K13237" i="1"/>
  <c r="L13237" i="1"/>
  <c r="M13237" i="1"/>
  <c r="N13237" i="1"/>
  <c r="O13237" i="1"/>
  <c r="P13237" i="1"/>
  <c r="Q13237" i="1"/>
  <c r="R13237" i="1"/>
  <c r="S13237" i="1"/>
  <c r="T13237" i="1"/>
  <c r="U13237" i="1"/>
  <c r="V13237" i="1"/>
  <c r="W13237" i="1"/>
  <c r="X13237" i="1"/>
  <c r="Y13237" i="1"/>
  <c r="Z13237" i="1"/>
  <c r="AA13237" i="1"/>
  <c r="AB13237" i="1"/>
  <c r="AC13237" i="1"/>
  <c r="AD13237" i="1"/>
  <c r="AE13237" i="1"/>
  <c r="AF13237" i="1"/>
  <c r="AG13237" i="1"/>
  <c r="AH13237" i="1"/>
  <c r="AI13237" i="1"/>
  <c r="AJ13237" i="1"/>
  <c r="AK13237" i="1"/>
  <c r="AL13237" i="1"/>
  <c r="AM13237" i="1"/>
  <c r="AN13237" i="1"/>
  <c r="AO13237" i="1"/>
  <c r="AP13237" i="1"/>
  <c r="AQ13237" i="1"/>
  <c r="AR13237" i="1"/>
  <c r="AS13237" i="1"/>
  <c r="AT13237" i="1"/>
  <c r="AU13237" i="1"/>
  <c r="AV13237" i="1"/>
  <c r="E13238" i="1"/>
  <c r="F13238" i="1"/>
  <c r="G13238" i="1"/>
  <c r="H13238" i="1"/>
  <c r="I13238" i="1"/>
  <c r="J13238" i="1"/>
  <c r="K13238" i="1"/>
  <c r="L13238" i="1"/>
  <c r="M13238" i="1"/>
  <c r="N13238" i="1"/>
  <c r="O13238" i="1"/>
  <c r="P13238" i="1"/>
  <c r="Q13238" i="1"/>
  <c r="R13238" i="1"/>
  <c r="S13238" i="1"/>
  <c r="T13238" i="1"/>
  <c r="U13238" i="1"/>
  <c r="V13238" i="1"/>
  <c r="W13238" i="1"/>
  <c r="X13238" i="1"/>
  <c r="Y13238" i="1"/>
  <c r="Z13238" i="1"/>
  <c r="AA13238" i="1"/>
  <c r="AB13238" i="1"/>
  <c r="AC13238" i="1"/>
  <c r="AD13238" i="1"/>
  <c r="AE13238" i="1"/>
  <c r="AF13238" i="1"/>
  <c r="AG13238" i="1"/>
  <c r="AH13238" i="1"/>
  <c r="AI13238" i="1"/>
  <c r="AJ13238" i="1"/>
  <c r="AK13238" i="1"/>
  <c r="AL13238" i="1"/>
  <c r="AM13238" i="1"/>
  <c r="AN13238" i="1"/>
  <c r="AO13238" i="1"/>
  <c r="AP13238" i="1"/>
  <c r="AQ13238" i="1"/>
  <c r="AR13238" i="1"/>
  <c r="AS13238" i="1"/>
  <c r="AT13238" i="1"/>
  <c r="AU13238" i="1"/>
  <c r="AV13238" i="1"/>
  <c r="E13239" i="1"/>
  <c r="F13239" i="1"/>
  <c r="G13239" i="1"/>
  <c r="H13239" i="1"/>
  <c r="I13239" i="1"/>
  <c r="J13239" i="1"/>
  <c r="K13239" i="1"/>
  <c r="L13239" i="1"/>
  <c r="M13239" i="1"/>
  <c r="N13239" i="1"/>
  <c r="O13239" i="1"/>
  <c r="P13239" i="1"/>
  <c r="Q13239" i="1"/>
  <c r="R13239" i="1"/>
  <c r="S13239" i="1"/>
  <c r="T13239" i="1"/>
  <c r="U13239" i="1"/>
  <c r="V13239" i="1"/>
  <c r="W13239" i="1"/>
  <c r="X13239" i="1"/>
  <c r="Y13239" i="1"/>
  <c r="Z13239" i="1"/>
  <c r="AA13239" i="1"/>
  <c r="AB13239" i="1"/>
  <c r="AC13239" i="1"/>
  <c r="AD13239" i="1"/>
  <c r="AE13239" i="1"/>
  <c r="AF13239" i="1"/>
  <c r="AG13239" i="1"/>
  <c r="AH13239" i="1"/>
  <c r="AI13239" i="1"/>
  <c r="AJ13239" i="1"/>
  <c r="AK13239" i="1"/>
  <c r="AL13239" i="1"/>
  <c r="AM13239" i="1"/>
  <c r="AN13239" i="1"/>
  <c r="AO13239" i="1"/>
  <c r="AP13239" i="1"/>
  <c r="AQ13239" i="1"/>
  <c r="AR13239" i="1"/>
  <c r="AS13239" i="1"/>
  <c r="AT13239" i="1"/>
  <c r="AU13239" i="1"/>
  <c r="AV13239" i="1"/>
  <c r="E13240" i="1"/>
  <c r="F13240" i="1"/>
  <c r="G13240" i="1"/>
  <c r="H13240" i="1"/>
  <c r="I13240" i="1"/>
  <c r="J13240" i="1"/>
  <c r="K13240" i="1"/>
  <c r="L13240" i="1"/>
  <c r="M13240" i="1"/>
  <c r="N13240" i="1"/>
  <c r="O13240" i="1"/>
  <c r="P13240" i="1"/>
  <c r="Q13240" i="1"/>
  <c r="R13240" i="1"/>
  <c r="S13240" i="1"/>
  <c r="T13240" i="1"/>
  <c r="U13240" i="1"/>
  <c r="V13240" i="1"/>
  <c r="W13240" i="1"/>
  <c r="X13240" i="1"/>
  <c r="Y13240" i="1"/>
  <c r="Z13240" i="1"/>
  <c r="AA13240" i="1"/>
  <c r="AB13240" i="1"/>
  <c r="AC13240" i="1"/>
  <c r="AD13240" i="1"/>
  <c r="AE13240" i="1"/>
  <c r="AF13240" i="1"/>
  <c r="AG13240" i="1"/>
  <c r="AH13240" i="1"/>
  <c r="AI13240" i="1"/>
  <c r="AJ13240" i="1"/>
  <c r="AK13240" i="1"/>
  <c r="AL13240" i="1"/>
  <c r="AM13240" i="1"/>
  <c r="AN13240" i="1"/>
  <c r="AO13240" i="1"/>
  <c r="AP13240" i="1"/>
  <c r="AQ13240" i="1"/>
  <c r="AR13240" i="1"/>
  <c r="AS13240" i="1"/>
  <c r="AT13240" i="1"/>
  <c r="AU13240" i="1"/>
  <c r="AV13240" i="1"/>
  <c r="E13241" i="1"/>
  <c r="F13241" i="1"/>
  <c r="G13241" i="1"/>
  <c r="H13241" i="1"/>
  <c r="I13241" i="1"/>
  <c r="J13241" i="1"/>
  <c r="K13241" i="1"/>
  <c r="L13241" i="1"/>
  <c r="M13241" i="1"/>
  <c r="N13241" i="1"/>
  <c r="O13241" i="1"/>
  <c r="P13241" i="1"/>
  <c r="Q13241" i="1"/>
  <c r="R13241" i="1"/>
  <c r="S13241" i="1"/>
  <c r="T13241" i="1"/>
  <c r="U13241" i="1"/>
  <c r="V13241" i="1"/>
  <c r="W13241" i="1"/>
  <c r="X13241" i="1"/>
  <c r="Y13241" i="1"/>
  <c r="Z13241" i="1"/>
  <c r="AA13241" i="1"/>
  <c r="AB13241" i="1"/>
  <c r="AC13241" i="1"/>
  <c r="AD13241" i="1"/>
  <c r="AE13241" i="1"/>
  <c r="AF13241" i="1"/>
  <c r="AG13241" i="1"/>
  <c r="AH13241" i="1"/>
  <c r="AI13241" i="1"/>
  <c r="AJ13241" i="1"/>
  <c r="AK13241" i="1"/>
  <c r="AL13241" i="1"/>
  <c r="AM13241" i="1"/>
  <c r="AN13241" i="1"/>
  <c r="AO13241" i="1"/>
  <c r="AP13241" i="1"/>
  <c r="AQ13241" i="1"/>
  <c r="AR13241" i="1"/>
  <c r="AS13241" i="1"/>
  <c r="AT13241" i="1"/>
  <c r="AU13241" i="1"/>
  <c r="AV13241" i="1"/>
  <c r="E13242" i="1"/>
  <c r="F13242" i="1"/>
  <c r="G13242" i="1"/>
  <c r="H13242" i="1"/>
  <c r="I13242" i="1"/>
  <c r="J13242" i="1"/>
  <c r="K13242" i="1"/>
  <c r="L13242" i="1"/>
  <c r="M13242" i="1"/>
  <c r="N13242" i="1"/>
  <c r="O13242" i="1"/>
  <c r="P13242" i="1"/>
  <c r="Q13242" i="1"/>
  <c r="R13242" i="1"/>
  <c r="S13242" i="1"/>
  <c r="T13242" i="1"/>
  <c r="U13242" i="1"/>
  <c r="V13242" i="1"/>
  <c r="W13242" i="1"/>
  <c r="X13242" i="1"/>
  <c r="Y13242" i="1"/>
  <c r="Z13242" i="1"/>
  <c r="AA13242" i="1"/>
  <c r="AB13242" i="1"/>
  <c r="AC13242" i="1"/>
  <c r="AD13242" i="1"/>
  <c r="AE13242" i="1"/>
  <c r="AF13242" i="1"/>
  <c r="AG13242" i="1"/>
  <c r="AH13242" i="1"/>
  <c r="AI13242" i="1"/>
  <c r="AJ13242" i="1"/>
  <c r="AK13242" i="1"/>
  <c r="AL13242" i="1"/>
  <c r="AM13242" i="1"/>
  <c r="AN13242" i="1"/>
  <c r="AO13242" i="1"/>
  <c r="AP13242" i="1"/>
  <c r="AQ13242" i="1"/>
  <c r="AR13242" i="1"/>
  <c r="AS13242" i="1"/>
  <c r="AT13242" i="1"/>
  <c r="AU13242" i="1"/>
  <c r="AV13242" i="1"/>
  <c r="E13243" i="1"/>
  <c r="F13243" i="1"/>
  <c r="G13243" i="1"/>
  <c r="H13243" i="1"/>
  <c r="I13243" i="1"/>
  <c r="J13243" i="1"/>
  <c r="K13243" i="1"/>
  <c r="L13243" i="1"/>
  <c r="M13243" i="1"/>
  <c r="N13243" i="1"/>
  <c r="O13243" i="1"/>
  <c r="P13243" i="1"/>
  <c r="Q13243" i="1"/>
  <c r="R13243" i="1"/>
  <c r="S13243" i="1"/>
  <c r="T13243" i="1"/>
  <c r="U13243" i="1"/>
  <c r="V13243" i="1"/>
  <c r="W13243" i="1"/>
  <c r="X13243" i="1"/>
  <c r="Y13243" i="1"/>
  <c r="Z13243" i="1"/>
  <c r="AA13243" i="1"/>
  <c r="AB13243" i="1"/>
  <c r="AC13243" i="1"/>
  <c r="AD13243" i="1"/>
  <c r="AE13243" i="1"/>
  <c r="AF13243" i="1"/>
  <c r="AG13243" i="1"/>
  <c r="AH13243" i="1"/>
  <c r="AI13243" i="1"/>
  <c r="AJ13243" i="1"/>
  <c r="AK13243" i="1"/>
  <c r="AL13243" i="1"/>
  <c r="AM13243" i="1"/>
  <c r="AN13243" i="1"/>
  <c r="AO13243" i="1"/>
  <c r="AP13243" i="1"/>
  <c r="AQ13243" i="1"/>
  <c r="AR13243" i="1"/>
  <c r="AS13243" i="1"/>
  <c r="AT13243" i="1"/>
  <c r="AU13243" i="1"/>
  <c r="AV13243" i="1"/>
  <c r="E13244" i="1"/>
  <c r="F13244" i="1"/>
  <c r="G13244" i="1"/>
  <c r="H13244" i="1"/>
  <c r="I13244" i="1"/>
  <c r="J13244" i="1"/>
  <c r="K13244" i="1"/>
  <c r="L13244" i="1"/>
  <c r="M13244" i="1"/>
  <c r="N13244" i="1"/>
  <c r="O13244" i="1"/>
  <c r="P13244" i="1"/>
  <c r="Q13244" i="1"/>
  <c r="R13244" i="1"/>
  <c r="S13244" i="1"/>
  <c r="T13244" i="1"/>
  <c r="U13244" i="1"/>
  <c r="V13244" i="1"/>
  <c r="W13244" i="1"/>
  <c r="X13244" i="1"/>
  <c r="Y13244" i="1"/>
  <c r="Z13244" i="1"/>
  <c r="AA13244" i="1"/>
  <c r="AB13244" i="1"/>
  <c r="AC13244" i="1"/>
  <c r="AD13244" i="1"/>
  <c r="AE13244" i="1"/>
  <c r="AF13244" i="1"/>
  <c r="AG13244" i="1"/>
  <c r="AH13244" i="1"/>
  <c r="AI13244" i="1"/>
  <c r="AJ13244" i="1"/>
  <c r="AK13244" i="1"/>
  <c r="AL13244" i="1"/>
  <c r="AM13244" i="1"/>
  <c r="AN13244" i="1"/>
  <c r="AO13244" i="1"/>
  <c r="AP13244" i="1"/>
  <c r="AQ13244" i="1"/>
  <c r="AR13244" i="1"/>
  <c r="AS13244" i="1"/>
  <c r="AT13244" i="1"/>
  <c r="AU13244" i="1"/>
  <c r="AV13244" i="1"/>
  <c r="E13245" i="1"/>
  <c r="F13245" i="1"/>
  <c r="G13245" i="1"/>
  <c r="H13245" i="1"/>
  <c r="I13245" i="1"/>
  <c r="J13245" i="1"/>
  <c r="K13245" i="1"/>
  <c r="L13245" i="1"/>
  <c r="M13245" i="1"/>
  <c r="N13245" i="1"/>
  <c r="O13245" i="1"/>
  <c r="P13245" i="1"/>
  <c r="Q13245" i="1"/>
  <c r="R13245" i="1"/>
  <c r="S13245" i="1"/>
  <c r="T13245" i="1"/>
  <c r="U13245" i="1"/>
  <c r="V13245" i="1"/>
  <c r="W13245" i="1"/>
  <c r="X13245" i="1"/>
  <c r="Y13245" i="1"/>
  <c r="Z13245" i="1"/>
  <c r="AA13245" i="1"/>
  <c r="AB13245" i="1"/>
  <c r="AC13245" i="1"/>
  <c r="AD13245" i="1"/>
  <c r="AE13245" i="1"/>
  <c r="AF13245" i="1"/>
  <c r="AG13245" i="1"/>
  <c r="AH13245" i="1"/>
  <c r="AI13245" i="1"/>
  <c r="AJ13245" i="1"/>
  <c r="AK13245" i="1"/>
  <c r="AL13245" i="1"/>
  <c r="AM13245" i="1"/>
  <c r="AN13245" i="1"/>
  <c r="AO13245" i="1"/>
  <c r="AP13245" i="1"/>
  <c r="AQ13245" i="1"/>
  <c r="AR13245" i="1"/>
  <c r="AS13245" i="1"/>
  <c r="AT13245" i="1"/>
  <c r="AU13245" i="1"/>
  <c r="AV13245" i="1"/>
  <c r="E13246" i="1"/>
  <c r="F13246" i="1"/>
  <c r="G13246" i="1"/>
  <c r="H13246" i="1"/>
  <c r="I13246" i="1"/>
  <c r="J13246" i="1"/>
  <c r="K13246" i="1"/>
  <c r="L13246" i="1"/>
  <c r="M13246" i="1"/>
  <c r="N13246" i="1"/>
  <c r="O13246" i="1"/>
  <c r="P13246" i="1"/>
  <c r="Q13246" i="1"/>
  <c r="R13246" i="1"/>
  <c r="S13246" i="1"/>
  <c r="T13246" i="1"/>
  <c r="U13246" i="1"/>
  <c r="V13246" i="1"/>
  <c r="W13246" i="1"/>
  <c r="X13246" i="1"/>
  <c r="Y13246" i="1"/>
  <c r="Z13246" i="1"/>
  <c r="AA13246" i="1"/>
  <c r="AB13246" i="1"/>
  <c r="AC13246" i="1"/>
  <c r="AD13246" i="1"/>
  <c r="AE13246" i="1"/>
  <c r="AF13246" i="1"/>
  <c r="AG13246" i="1"/>
  <c r="AH13246" i="1"/>
  <c r="AI13246" i="1"/>
  <c r="AJ13246" i="1"/>
  <c r="AK13246" i="1"/>
  <c r="AL13246" i="1"/>
  <c r="AM13246" i="1"/>
  <c r="AN13246" i="1"/>
  <c r="AO13246" i="1"/>
  <c r="AP13246" i="1"/>
  <c r="AQ13246" i="1"/>
  <c r="AR13246" i="1"/>
  <c r="AS13246" i="1"/>
  <c r="AT13246" i="1"/>
  <c r="AU13246" i="1"/>
  <c r="AV13246" i="1"/>
  <c r="E13247" i="1"/>
  <c r="F13247" i="1"/>
  <c r="G13247" i="1"/>
  <c r="H13247" i="1"/>
  <c r="I13247" i="1"/>
  <c r="J13247" i="1"/>
  <c r="K13247" i="1"/>
  <c r="L13247" i="1"/>
  <c r="M13247" i="1"/>
  <c r="N13247" i="1"/>
  <c r="O13247" i="1"/>
  <c r="P13247" i="1"/>
  <c r="Q13247" i="1"/>
  <c r="R13247" i="1"/>
  <c r="S13247" i="1"/>
  <c r="T13247" i="1"/>
  <c r="U13247" i="1"/>
  <c r="V13247" i="1"/>
  <c r="W13247" i="1"/>
  <c r="X13247" i="1"/>
  <c r="Y13247" i="1"/>
  <c r="Z13247" i="1"/>
  <c r="AA13247" i="1"/>
  <c r="AB13247" i="1"/>
  <c r="AC13247" i="1"/>
  <c r="AD13247" i="1"/>
  <c r="AE13247" i="1"/>
  <c r="AF13247" i="1"/>
  <c r="AG13247" i="1"/>
  <c r="AH13247" i="1"/>
  <c r="AI13247" i="1"/>
  <c r="AJ13247" i="1"/>
  <c r="AK13247" i="1"/>
  <c r="AL13247" i="1"/>
  <c r="AM13247" i="1"/>
  <c r="AN13247" i="1"/>
  <c r="AO13247" i="1"/>
  <c r="AP13247" i="1"/>
  <c r="AQ13247" i="1"/>
  <c r="AR13247" i="1"/>
  <c r="AS13247" i="1"/>
  <c r="AT13247" i="1"/>
  <c r="AU13247" i="1"/>
  <c r="AV13247" i="1"/>
  <c r="E13248" i="1"/>
  <c r="F13248" i="1"/>
  <c r="G13248" i="1"/>
  <c r="H13248" i="1"/>
  <c r="I13248" i="1"/>
  <c r="J13248" i="1"/>
  <c r="K13248" i="1"/>
  <c r="L13248" i="1"/>
  <c r="M13248" i="1"/>
  <c r="N13248" i="1"/>
  <c r="O13248" i="1"/>
  <c r="P13248" i="1"/>
  <c r="Q13248" i="1"/>
  <c r="R13248" i="1"/>
  <c r="S13248" i="1"/>
  <c r="T13248" i="1"/>
  <c r="U13248" i="1"/>
  <c r="V13248" i="1"/>
  <c r="W13248" i="1"/>
  <c r="X13248" i="1"/>
  <c r="Y13248" i="1"/>
  <c r="Z13248" i="1"/>
  <c r="AA13248" i="1"/>
  <c r="AB13248" i="1"/>
  <c r="AC13248" i="1"/>
  <c r="AD13248" i="1"/>
  <c r="AE13248" i="1"/>
  <c r="AF13248" i="1"/>
  <c r="AG13248" i="1"/>
  <c r="AH13248" i="1"/>
  <c r="AI13248" i="1"/>
  <c r="AJ13248" i="1"/>
  <c r="AK13248" i="1"/>
  <c r="AL13248" i="1"/>
  <c r="AM13248" i="1"/>
  <c r="AN13248" i="1"/>
  <c r="AO13248" i="1"/>
  <c r="AP13248" i="1"/>
  <c r="AQ13248" i="1"/>
  <c r="AR13248" i="1"/>
  <c r="AS13248" i="1"/>
  <c r="AT13248" i="1"/>
  <c r="AU13248" i="1"/>
  <c r="AV13248" i="1"/>
  <c r="E13249" i="1"/>
  <c r="F13249" i="1"/>
  <c r="G13249" i="1"/>
  <c r="H13249" i="1"/>
  <c r="I13249" i="1"/>
  <c r="J13249" i="1"/>
  <c r="K13249" i="1"/>
  <c r="L13249" i="1"/>
  <c r="M13249" i="1"/>
  <c r="N13249" i="1"/>
  <c r="O13249" i="1"/>
  <c r="P13249" i="1"/>
  <c r="Q13249" i="1"/>
  <c r="R13249" i="1"/>
  <c r="S13249" i="1"/>
  <c r="T13249" i="1"/>
  <c r="U13249" i="1"/>
  <c r="V13249" i="1"/>
  <c r="W13249" i="1"/>
  <c r="X13249" i="1"/>
  <c r="Y13249" i="1"/>
  <c r="Z13249" i="1"/>
  <c r="AA13249" i="1"/>
  <c r="AB13249" i="1"/>
  <c r="AC13249" i="1"/>
  <c r="AD13249" i="1"/>
  <c r="AE13249" i="1"/>
  <c r="AF13249" i="1"/>
  <c r="AG13249" i="1"/>
  <c r="AH13249" i="1"/>
  <c r="AI13249" i="1"/>
  <c r="AJ13249" i="1"/>
  <c r="AK13249" i="1"/>
  <c r="AL13249" i="1"/>
  <c r="AM13249" i="1"/>
  <c r="AN13249" i="1"/>
  <c r="AO13249" i="1"/>
  <c r="AP13249" i="1"/>
  <c r="AQ13249" i="1"/>
  <c r="AR13249" i="1"/>
  <c r="AS13249" i="1"/>
  <c r="AT13249" i="1"/>
  <c r="AU13249" i="1"/>
  <c r="AV13249" i="1"/>
  <c r="E13250" i="1"/>
  <c r="F13250" i="1"/>
  <c r="G13250" i="1"/>
  <c r="H13250" i="1"/>
  <c r="I13250" i="1"/>
  <c r="J13250" i="1"/>
  <c r="K13250" i="1"/>
  <c r="L13250" i="1"/>
  <c r="M13250" i="1"/>
  <c r="N13250" i="1"/>
  <c r="O13250" i="1"/>
  <c r="P13250" i="1"/>
  <c r="Q13250" i="1"/>
  <c r="R13250" i="1"/>
  <c r="S13250" i="1"/>
  <c r="T13250" i="1"/>
  <c r="U13250" i="1"/>
  <c r="V13250" i="1"/>
  <c r="W13250" i="1"/>
  <c r="X13250" i="1"/>
  <c r="Y13250" i="1"/>
  <c r="Z13250" i="1"/>
  <c r="AA13250" i="1"/>
  <c r="AB13250" i="1"/>
  <c r="AC13250" i="1"/>
  <c r="AD13250" i="1"/>
  <c r="AE13250" i="1"/>
  <c r="AF13250" i="1"/>
  <c r="AG13250" i="1"/>
  <c r="AH13250" i="1"/>
  <c r="AI13250" i="1"/>
  <c r="AJ13250" i="1"/>
  <c r="AK13250" i="1"/>
  <c r="AL13250" i="1"/>
  <c r="AM13250" i="1"/>
  <c r="AN13250" i="1"/>
  <c r="AO13250" i="1"/>
  <c r="AP13250" i="1"/>
  <c r="AQ13250" i="1"/>
  <c r="AR13250" i="1"/>
  <c r="AS13250" i="1"/>
  <c r="AT13250" i="1"/>
  <c r="AU13250" i="1"/>
  <c r="AV13250" i="1"/>
  <c r="E13251" i="1"/>
  <c r="F13251" i="1"/>
  <c r="G13251" i="1"/>
  <c r="H13251" i="1"/>
  <c r="I13251" i="1"/>
  <c r="J13251" i="1"/>
  <c r="K13251" i="1"/>
  <c r="L13251" i="1"/>
  <c r="M13251" i="1"/>
  <c r="N13251" i="1"/>
  <c r="O13251" i="1"/>
  <c r="P13251" i="1"/>
  <c r="Q13251" i="1"/>
  <c r="R13251" i="1"/>
  <c r="S13251" i="1"/>
  <c r="T13251" i="1"/>
  <c r="U13251" i="1"/>
  <c r="V13251" i="1"/>
  <c r="W13251" i="1"/>
  <c r="X13251" i="1"/>
  <c r="Y13251" i="1"/>
  <c r="Z13251" i="1"/>
  <c r="AA13251" i="1"/>
  <c r="AB13251" i="1"/>
  <c r="AC13251" i="1"/>
  <c r="AD13251" i="1"/>
  <c r="AE13251" i="1"/>
  <c r="AF13251" i="1"/>
  <c r="AG13251" i="1"/>
  <c r="AH13251" i="1"/>
  <c r="AI13251" i="1"/>
  <c r="AJ13251" i="1"/>
  <c r="AK13251" i="1"/>
  <c r="AL13251" i="1"/>
  <c r="AM13251" i="1"/>
  <c r="AN13251" i="1"/>
  <c r="AO13251" i="1"/>
  <c r="AP13251" i="1"/>
  <c r="AQ13251" i="1"/>
  <c r="AR13251" i="1"/>
  <c r="AS13251" i="1"/>
  <c r="AT13251" i="1"/>
  <c r="AU13251" i="1"/>
  <c r="AV13251" i="1"/>
  <c r="E13252" i="1"/>
  <c r="F13252" i="1"/>
  <c r="G13252" i="1"/>
  <c r="H13252" i="1"/>
  <c r="I13252" i="1"/>
  <c r="J13252" i="1"/>
  <c r="K13252" i="1"/>
  <c r="L13252" i="1"/>
  <c r="M13252" i="1"/>
  <c r="N13252" i="1"/>
  <c r="O13252" i="1"/>
  <c r="P13252" i="1"/>
  <c r="Q13252" i="1"/>
  <c r="R13252" i="1"/>
  <c r="S13252" i="1"/>
  <c r="T13252" i="1"/>
  <c r="U13252" i="1"/>
  <c r="V13252" i="1"/>
  <c r="W13252" i="1"/>
  <c r="X13252" i="1"/>
  <c r="Y13252" i="1"/>
  <c r="Z13252" i="1"/>
  <c r="AA13252" i="1"/>
  <c r="AB13252" i="1"/>
  <c r="AC13252" i="1"/>
  <c r="AD13252" i="1"/>
  <c r="AE13252" i="1"/>
  <c r="AF13252" i="1"/>
  <c r="AG13252" i="1"/>
  <c r="AH13252" i="1"/>
  <c r="AI13252" i="1"/>
  <c r="AJ13252" i="1"/>
  <c r="AK13252" i="1"/>
  <c r="AL13252" i="1"/>
  <c r="AM13252" i="1"/>
  <c r="AN13252" i="1"/>
  <c r="AO13252" i="1"/>
  <c r="AP13252" i="1"/>
  <c r="AQ13252" i="1"/>
  <c r="AR13252" i="1"/>
  <c r="AS13252" i="1"/>
  <c r="AT13252" i="1"/>
  <c r="AU13252" i="1"/>
  <c r="AV13252" i="1"/>
  <c r="E13253" i="1"/>
  <c r="F13253" i="1"/>
  <c r="G13253" i="1"/>
  <c r="H13253" i="1"/>
  <c r="I13253" i="1"/>
  <c r="J13253" i="1"/>
  <c r="K13253" i="1"/>
  <c r="L13253" i="1"/>
  <c r="M13253" i="1"/>
  <c r="N13253" i="1"/>
  <c r="O13253" i="1"/>
  <c r="P13253" i="1"/>
  <c r="Q13253" i="1"/>
  <c r="R13253" i="1"/>
  <c r="S13253" i="1"/>
  <c r="T13253" i="1"/>
  <c r="U13253" i="1"/>
  <c r="V13253" i="1"/>
  <c r="W13253" i="1"/>
  <c r="X13253" i="1"/>
  <c r="Y13253" i="1"/>
  <c r="Z13253" i="1"/>
  <c r="AA13253" i="1"/>
  <c r="AB13253" i="1"/>
  <c r="AC13253" i="1"/>
  <c r="AD13253" i="1"/>
  <c r="AE13253" i="1"/>
  <c r="AF13253" i="1"/>
  <c r="AG13253" i="1"/>
  <c r="AH13253" i="1"/>
  <c r="AI13253" i="1"/>
  <c r="AJ13253" i="1"/>
  <c r="AK13253" i="1"/>
  <c r="AL13253" i="1"/>
  <c r="AM13253" i="1"/>
  <c r="AN13253" i="1"/>
  <c r="AO13253" i="1"/>
  <c r="AP13253" i="1"/>
  <c r="AQ13253" i="1"/>
  <c r="AR13253" i="1"/>
  <c r="AS13253" i="1"/>
  <c r="AT13253" i="1"/>
  <c r="AU13253" i="1"/>
  <c r="AV13253" i="1"/>
  <c r="E13254" i="1"/>
  <c r="F13254" i="1"/>
  <c r="G13254" i="1"/>
  <c r="H13254" i="1"/>
  <c r="I13254" i="1"/>
  <c r="J13254" i="1"/>
  <c r="K13254" i="1"/>
  <c r="L13254" i="1"/>
  <c r="M13254" i="1"/>
  <c r="N13254" i="1"/>
  <c r="O13254" i="1"/>
  <c r="P13254" i="1"/>
  <c r="Q13254" i="1"/>
  <c r="R13254" i="1"/>
  <c r="S13254" i="1"/>
  <c r="T13254" i="1"/>
  <c r="U13254" i="1"/>
  <c r="V13254" i="1"/>
  <c r="W13254" i="1"/>
  <c r="X13254" i="1"/>
  <c r="Y13254" i="1"/>
  <c r="Z13254" i="1"/>
  <c r="AA13254" i="1"/>
  <c r="AB13254" i="1"/>
  <c r="AC13254" i="1"/>
  <c r="AD13254" i="1"/>
  <c r="AE13254" i="1"/>
  <c r="AF13254" i="1"/>
  <c r="AG13254" i="1"/>
  <c r="AH13254" i="1"/>
  <c r="AI13254" i="1"/>
  <c r="AJ13254" i="1"/>
  <c r="AK13254" i="1"/>
  <c r="AL13254" i="1"/>
  <c r="AM13254" i="1"/>
  <c r="AN13254" i="1"/>
  <c r="AO13254" i="1"/>
  <c r="AP13254" i="1"/>
  <c r="AQ13254" i="1"/>
  <c r="AR13254" i="1"/>
  <c r="AS13254" i="1"/>
  <c r="AT13254" i="1"/>
  <c r="AU13254" i="1"/>
  <c r="AV13254" i="1"/>
  <c r="E13255" i="1"/>
  <c r="F13255" i="1"/>
  <c r="G13255" i="1"/>
  <c r="H13255" i="1"/>
  <c r="I13255" i="1"/>
  <c r="J13255" i="1"/>
  <c r="K13255" i="1"/>
  <c r="L13255" i="1"/>
  <c r="M13255" i="1"/>
  <c r="N13255" i="1"/>
  <c r="O13255" i="1"/>
  <c r="P13255" i="1"/>
  <c r="Q13255" i="1"/>
  <c r="R13255" i="1"/>
  <c r="S13255" i="1"/>
  <c r="T13255" i="1"/>
  <c r="U13255" i="1"/>
  <c r="V13255" i="1"/>
  <c r="W13255" i="1"/>
  <c r="X13255" i="1"/>
  <c r="Y13255" i="1"/>
  <c r="Z13255" i="1"/>
  <c r="AA13255" i="1"/>
  <c r="AB13255" i="1"/>
  <c r="AC13255" i="1"/>
  <c r="AD13255" i="1"/>
  <c r="AE13255" i="1"/>
  <c r="AF13255" i="1"/>
  <c r="AG13255" i="1"/>
  <c r="AH13255" i="1"/>
  <c r="AI13255" i="1"/>
  <c r="AJ13255" i="1"/>
  <c r="AK13255" i="1"/>
  <c r="AL13255" i="1"/>
  <c r="AM13255" i="1"/>
  <c r="AN13255" i="1"/>
  <c r="AO13255" i="1"/>
  <c r="AP13255" i="1"/>
  <c r="AQ13255" i="1"/>
  <c r="AR13255" i="1"/>
  <c r="AS13255" i="1"/>
  <c r="AT13255" i="1"/>
  <c r="AU13255" i="1"/>
  <c r="AV13255" i="1"/>
  <c r="E13256" i="1"/>
  <c r="F13256" i="1"/>
  <c r="G13256" i="1"/>
  <c r="H13256" i="1"/>
  <c r="I13256" i="1"/>
  <c r="J13256" i="1"/>
  <c r="K13256" i="1"/>
  <c r="L13256" i="1"/>
  <c r="M13256" i="1"/>
  <c r="N13256" i="1"/>
  <c r="O13256" i="1"/>
  <c r="P13256" i="1"/>
  <c r="Q13256" i="1"/>
  <c r="R13256" i="1"/>
  <c r="S13256" i="1"/>
  <c r="T13256" i="1"/>
  <c r="U13256" i="1"/>
  <c r="V13256" i="1"/>
  <c r="W13256" i="1"/>
  <c r="X13256" i="1"/>
  <c r="Y13256" i="1"/>
  <c r="Z13256" i="1"/>
  <c r="AA13256" i="1"/>
  <c r="AB13256" i="1"/>
  <c r="AC13256" i="1"/>
  <c r="AD13256" i="1"/>
  <c r="AE13256" i="1"/>
  <c r="AF13256" i="1"/>
  <c r="AG13256" i="1"/>
  <c r="AH13256" i="1"/>
  <c r="AI13256" i="1"/>
  <c r="AJ13256" i="1"/>
  <c r="AK13256" i="1"/>
  <c r="AL13256" i="1"/>
  <c r="AM13256" i="1"/>
  <c r="AN13256" i="1"/>
  <c r="AO13256" i="1"/>
  <c r="AP13256" i="1"/>
  <c r="AQ13256" i="1"/>
  <c r="AR13256" i="1"/>
  <c r="AS13256" i="1"/>
  <c r="AT13256" i="1"/>
  <c r="AU13256" i="1"/>
  <c r="AV13256" i="1"/>
  <c r="E13257" i="1"/>
  <c r="F13257" i="1"/>
  <c r="G13257" i="1"/>
  <c r="H13257" i="1"/>
  <c r="I13257" i="1"/>
  <c r="J13257" i="1"/>
  <c r="K13257" i="1"/>
  <c r="L13257" i="1"/>
  <c r="M13257" i="1"/>
  <c r="N13257" i="1"/>
  <c r="O13257" i="1"/>
  <c r="P13257" i="1"/>
  <c r="Q13257" i="1"/>
  <c r="R13257" i="1"/>
  <c r="S13257" i="1"/>
  <c r="T13257" i="1"/>
  <c r="U13257" i="1"/>
  <c r="V13257" i="1"/>
  <c r="W13257" i="1"/>
  <c r="X13257" i="1"/>
  <c r="Y13257" i="1"/>
  <c r="Z13257" i="1"/>
  <c r="AA13257" i="1"/>
  <c r="AB13257" i="1"/>
  <c r="AC13257" i="1"/>
  <c r="AD13257" i="1"/>
  <c r="AE13257" i="1"/>
  <c r="AF13257" i="1"/>
  <c r="AG13257" i="1"/>
  <c r="AH13257" i="1"/>
  <c r="AI13257" i="1"/>
  <c r="AJ13257" i="1"/>
  <c r="AK13257" i="1"/>
  <c r="AL13257" i="1"/>
  <c r="AM13257" i="1"/>
  <c r="AN13257" i="1"/>
  <c r="AO13257" i="1"/>
  <c r="AP13257" i="1"/>
  <c r="AQ13257" i="1"/>
  <c r="AR13257" i="1"/>
  <c r="AS13257" i="1"/>
  <c r="AT13257" i="1"/>
  <c r="AU13257" i="1"/>
  <c r="AV13257" i="1"/>
  <c r="E13258" i="1"/>
  <c r="F13258" i="1"/>
  <c r="G13258" i="1"/>
  <c r="H13258" i="1"/>
  <c r="I13258" i="1"/>
  <c r="J13258" i="1"/>
  <c r="K13258" i="1"/>
  <c r="L13258" i="1"/>
  <c r="M13258" i="1"/>
  <c r="N13258" i="1"/>
  <c r="O13258" i="1"/>
  <c r="P13258" i="1"/>
  <c r="Q13258" i="1"/>
  <c r="R13258" i="1"/>
  <c r="S13258" i="1"/>
  <c r="T13258" i="1"/>
  <c r="U13258" i="1"/>
  <c r="V13258" i="1"/>
  <c r="W13258" i="1"/>
  <c r="X13258" i="1"/>
  <c r="Y13258" i="1"/>
  <c r="Z13258" i="1"/>
  <c r="AA13258" i="1"/>
  <c r="AB13258" i="1"/>
  <c r="AC13258" i="1"/>
  <c r="AD13258" i="1"/>
  <c r="AE13258" i="1"/>
  <c r="AF13258" i="1"/>
  <c r="AG13258" i="1"/>
  <c r="AH13258" i="1"/>
  <c r="AI13258" i="1"/>
  <c r="AJ13258" i="1"/>
  <c r="AK13258" i="1"/>
  <c r="AL13258" i="1"/>
  <c r="AM13258" i="1"/>
  <c r="AN13258" i="1"/>
  <c r="AO13258" i="1"/>
  <c r="AP13258" i="1"/>
  <c r="AQ13258" i="1"/>
  <c r="AR13258" i="1"/>
  <c r="AS13258" i="1"/>
  <c r="AT13258" i="1"/>
  <c r="AU13258" i="1"/>
  <c r="AV13258" i="1"/>
  <c r="E13259" i="1"/>
  <c r="F13259" i="1"/>
  <c r="G13259" i="1"/>
  <c r="H13259" i="1"/>
  <c r="I13259" i="1"/>
  <c r="J13259" i="1"/>
  <c r="K13259" i="1"/>
  <c r="L13259" i="1"/>
  <c r="M13259" i="1"/>
  <c r="N13259" i="1"/>
  <c r="O13259" i="1"/>
  <c r="P13259" i="1"/>
  <c r="Q13259" i="1"/>
  <c r="R13259" i="1"/>
  <c r="S13259" i="1"/>
  <c r="T13259" i="1"/>
  <c r="U13259" i="1"/>
  <c r="V13259" i="1"/>
  <c r="W13259" i="1"/>
  <c r="X13259" i="1"/>
  <c r="Y13259" i="1"/>
  <c r="Z13259" i="1"/>
  <c r="AA13259" i="1"/>
  <c r="AB13259" i="1"/>
  <c r="AC13259" i="1"/>
  <c r="AD13259" i="1"/>
  <c r="AE13259" i="1"/>
  <c r="AF13259" i="1"/>
  <c r="AG13259" i="1"/>
  <c r="AH13259" i="1"/>
  <c r="AI13259" i="1"/>
  <c r="AJ13259" i="1"/>
  <c r="AK13259" i="1"/>
  <c r="AL13259" i="1"/>
  <c r="AM13259" i="1"/>
  <c r="AN13259" i="1"/>
  <c r="AO13259" i="1"/>
  <c r="AP13259" i="1"/>
  <c r="AQ13259" i="1"/>
  <c r="AR13259" i="1"/>
  <c r="AS13259" i="1"/>
  <c r="AT13259" i="1"/>
  <c r="AU13259" i="1"/>
  <c r="AV13259" i="1"/>
  <c r="E13260" i="1"/>
  <c r="F13260" i="1"/>
  <c r="G13260" i="1"/>
  <c r="H13260" i="1"/>
  <c r="I13260" i="1"/>
  <c r="J13260" i="1"/>
  <c r="K13260" i="1"/>
  <c r="L13260" i="1"/>
  <c r="M13260" i="1"/>
  <c r="N13260" i="1"/>
  <c r="O13260" i="1"/>
  <c r="P13260" i="1"/>
  <c r="Q13260" i="1"/>
  <c r="R13260" i="1"/>
  <c r="S13260" i="1"/>
  <c r="T13260" i="1"/>
  <c r="U13260" i="1"/>
  <c r="V13260" i="1"/>
  <c r="W13260" i="1"/>
  <c r="X13260" i="1"/>
  <c r="Y13260" i="1"/>
  <c r="Z13260" i="1"/>
  <c r="AA13260" i="1"/>
  <c r="AB13260" i="1"/>
  <c r="AC13260" i="1"/>
  <c r="AD13260" i="1"/>
  <c r="AE13260" i="1"/>
  <c r="AF13260" i="1"/>
  <c r="AG13260" i="1"/>
  <c r="AH13260" i="1"/>
  <c r="AI13260" i="1"/>
  <c r="AJ13260" i="1"/>
  <c r="AK13260" i="1"/>
  <c r="AL13260" i="1"/>
  <c r="AM13260" i="1"/>
  <c r="AN13260" i="1"/>
  <c r="AO13260" i="1"/>
  <c r="AP13260" i="1"/>
  <c r="AQ13260" i="1"/>
  <c r="AR13260" i="1"/>
  <c r="AS13260" i="1"/>
  <c r="AT13260" i="1"/>
  <c r="AU13260" i="1"/>
  <c r="AV13260" i="1"/>
  <c r="E13261" i="1"/>
  <c r="F13261" i="1"/>
  <c r="G13261" i="1"/>
  <c r="H13261" i="1"/>
  <c r="I13261" i="1"/>
  <c r="J13261" i="1"/>
  <c r="K13261" i="1"/>
  <c r="L13261" i="1"/>
  <c r="M13261" i="1"/>
  <c r="N13261" i="1"/>
  <c r="O13261" i="1"/>
  <c r="P13261" i="1"/>
  <c r="Q13261" i="1"/>
  <c r="R13261" i="1"/>
  <c r="S13261" i="1"/>
  <c r="T13261" i="1"/>
  <c r="U13261" i="1"/>
  <c r="V13261" i="1"/>
  <c r="W13261" i="1"/>
  <c r="X13261" i="1"/>
  <c r="Y13261" i="1"/>
  <c r="Z13261" i="1"/>
  <c r="AA13261" i="1"/>
  <c r="AB13261" i="1"/>
  <c r="AC13261" i="1"/>
  <c r="AD13261" i="1"/>
  <c r="AE13261" i="1"/>
  <c r="AF13261" i="1"/>
  <c r="AG13261" i="1"/>
  <c r="AH13261" i="1"/>
  <c r="AI13261" i="1"/>
  <c r="AJ13261" i="1"/>
  <c r="AK13261" i="1"/>
  <c r="AL13261" i="1"/>
  <c r="AM13261" i="1"/>
  <c r="AN13261" i="1"/>
  <c r="AO13261" i="1"/>
  <c r="AP13261" i="1"/>
  <c r="AQ13261" i="1"/>
  <c r="AR13261" i="1"/>
  <c r="AS13261" i="1"/>
  <c r="AT13261" i="1"/>
  <c r="AU13261" i="1"/>
  <c r="AV13261" i="1"/>
  <c r="E13262" i="1"/>
  <c r="F13262" i="1"/>
  <c r="G13262" i="1"/>
  <c r="H13262" i="1"/>
  <c r="I13262" i="1"/>
  <c r="J13262" i="1"/>
  <c r="K13262" i="1"/>
  <c r="L13262" i="1"/>
  <c r="M13262" i="1"/>
  <c r="N13262" i="1"/>
  <c r="O13262" i="1"/>
  <c r="P13262" i="1"/>
  <c r="Q13262" i="1"/>
  <c r="R13262" i="1"/>
  <c r="S13262" i="1"/>
  <c r="T13262" i="1"/>
  <c r="U13262" i="1"/>
  <c r="V13262" i="1"/>
  <c r="W13262" i="1"/>
  <c r="X13262" i="1"/>
  <c r="Y13262" i="1"/>
  <c r="Z13262" i="1"/>
  <c r="AA13262" i="1"/>
  <c r="AB13262" i="1"/>
  <c r="AC13262" i="1"/>
  <c r="AD13262" i="1"/>
  <c r="AE13262" i="1"/>
  <c r="AF13262" i="1"/>
  <c r="AG13262" i="1"/>
  <c r="AH13262" i="1"/>
  <c r="AI13262" i="1"/>
  <c r="AJ13262" i="1"/>
  <c r="AK13262" i="1"/>
  <c r="AL13262" i="1"/>
  <c r="AM13262" i="1"/>
  <c r="AN13262" i="1"/>
  <c r="AO13262" i="1"/>
  <c r="AP13262" i="1"/>
  <c r="AQ13262" i="1"/>
  <c r="AR13262" i="1"/>
  <c r="AS13262" i="1"/>
  <c r="AT13262" i="1"/>
  <c r="AU13262" i="1"/>
  <c r="AV13262" i="1"/>
  <c r="E13263" i="1"/>
  <c r="F13263" i="1"/>
  <c r="G13263" i="1"/>
  <c r="H13263" i="1"/>
  <c r="I13263" i="1"/>
  <c r="J13263" i="1"/>
  <c r="K13263" i="1"/>
  <c r="L13263" i="1"/>
  <c r="M13263" i="1"/>
  <c r="N13263" i="1"/>
  <c r="O13263" i="1"/>
  <c r="P13263" i="1"/>
  <c r="Q13263" i="1"/>
  <c r="R13263" i="1"/>
  <c r="S13263" i="1"/>
  <c r="T13263" i="1"/>
  <c r="U13263" i="1"/>
  <c r="V13263" i="1"/>
  <c r="W13263" i="1"/>
  <c r="X13263" i="1"/>
  <c r="Y13263" i="1"/>
  <c r="Z13263" i="1"/>
  <c r="AA13263" i="1"/>
  <c r="AB13263" i="1"/>
  <c r="AC13263" i="1"/>
  <c r="AD13263" i="1"/>
  <c r="AE13263" i="1"/>
  <c r="AF13263" i="1"/>
  <c r="AG13263" i="1"/>
  <c r="AH13263" i="1"/>
  <c r="AI13263" i="1"/>
  <c r="AJ13263" i="1"/>
  <c r="AK13263" i="1"/>
  <c r="AL13263" i="1"/>
  <c r="AM13263" i="1"/>
  <c r="AN13263" i="1"/>
  <c r="AO13263" i="1"/>
  <c r="AP13263" i="1"/>
  <c r="AQ13263" i="1"/>
  <c r="AR13263" i="1"/>
  <c r="AS13263" i="1"/>
  <c r="AT13263" i="1"/>
  <c r="AU13263" i="1"/>
  <c r="AV13263" i="1"/>
  <c r="E13264" i="1"/>
  <c r="F13264" i="1"/>
  <c r="G13264" i="1"/>
  <c r="H13264" i="1"/>
  <c r="I13264" i="1"/>
  <c r="J13264" i="1"/>
  <c r="K13264" i="1"/>
  <c r="L13264" i="1"/>
  <c r="M13264" i="1"/>
  <c r="N13264" i="1"/>
  <c r="O13264" i="1"/>
  <c r="P13264" i="1"/>
  <c r="Q13264" i="1"/>
  <c r="R13264" i="1"/>
  <c r="S13264" i="1"/>
  <c r="T13264" i="1"/>
  <c r="U13264" i="1"/>
  <c r="V13264" i="1"/>
  <c r="W13264" i="1"/>
  <c r="X13264" i="1"/>
  <c r="Y13264" i="1"/>
  <c r="Z13264" i="1"/>
  <c r="AA13264" i="1"/>
  <c r="AB13264" i="1"/>
  <c r="AC13264" i="1"/>
  <c r="AD13264" i="1"/>
  <c r="AE13264" i="1"/>
  <c r="AF13264" i="1"/>
  <c r="AG13264" i="1"/>
  <c r="AH13264" i="1"/>
  <c r="AI13264" i="1"/>
  <c r="AJ13264" i="1"/>
  <c r="AK13264" i="1"/>
  <c r="AL13264" i="1"/>
  <c r="AM13264" i="1"/>
  <c r="AN13264" i="1"/>
  <c r="AO13264" i="1"/>
  <c r="AP13264" i="1"/>
  <c r="AQ13264" i="1"/>
  <c r="AR13264" i="1"/>
  <c r="AS13264" i="1"/>
  <c r="AT13264" i="1"/>
  <c r="AU13264" i="1"/>
  <c r="AV13264" i="1"/>
  <c r="E13265" i="1"/>
  <c r="F13265" i="1"/>
  <c r="G13265" i="1"/>
  <c r="H13265" i="1"/>
  <c r="I13265" i="1"/>
  <c r="J13265" i="1"/>
  <c r="K13265" i="1"/>
  <c r="L13265" i="1"/>
  <c r="M13265" i="1"/>
  <c r="N13265" i="1"/>
  <c r="O13265" i="1"/>
  <c r="P13265" i="1"/>
  <c r="Q13265" i="1"/>
  <c r="R13265" i="1"/>
  <c r="S13265" i="1"/>
  <c r="T13265" i="1"/>
  <c r="U13265" i="1"/>
  <c r="V13265" i="1"/>
  <c r="W13265" i="1"/>
  <c r="X13265" i="1"/>
  <c r="Y13265" i="1"/>
  <c r="Z13265" i="1"/>
  <c r="AA13265" i="1"/>
  <c r="AB13265" i="1"/>
  <c r="AC13265" i="1"/>
  <c r="AD13265" i="1"/>
  <c r="AE13265" i="1"/>
  <c r="AF13265" i="1"/>
  <c r="AG13265" i="1"/>
  <c r="AH13265" i="1"/>
  <c r="AI13265" i="1"/>
  <c r="AJ13265" i="1"/>
  <c r="AK13265" i="1"/>
  <c r="AL13265" i="1"/>
  <c r="AM13265" i="1"/>
  <c r="AN13265" i="1"/>
  <c r="AO13265" i="1"/>
  <c r="AP13265" i="1"/>
  <c r="AQ13265" i="1"/>
  <c r="AR13265" i="1"/>
  <c r="AS13265" i="1"/>
  <c r="AT13265" i="1"/>
  <c r="AU13265" i="1"/>
  <c r="AV13265" i="1"/>
  <c r="E13266" i="1"/>
  <c r="F13266" i="1"/>
  <c r="G13266" i="1"/>
  <c r="H13266" i="1"/>
  <c r="I13266" i="1"/>
  <c r="J13266" i="1"/>
  <c r="K13266" i="1"/>
  <c r="L13266" i="1"/>
  <c r="M13266" i="1"/>
  <c r="N13266" i="1"/>
  <c r="O13266" i="1"/>
  <c r="P13266" i="1"/>
  <c r="Q13266" i="1"/>
  <c r="R13266" i="1"/>
  <c r="S13266" i="1"/>
  <c r="T13266" i="1"/>
  <c r="U13266" i="1"/>
  <c r="V13266" i="1"/>
  <c r="W13266" i="1"/>
  <c r="X13266" i="1"/>
  <c r="Y13266" i="1"/>
  <c r="Z13266" i="1"/>
  <c r="AA13266" i="1"/>
  <c r="AB13266" i="1"/>
  <c r="AC13266" i="1"/>
  <c r="AD13266" i="1"/>
  <c r="AE13266" i="1"/>
  <c r="AF13266" i="1"/>
  <c r="AG13266" i="1"/>
  <c r="AH13266" i="1"/>
  <c r="AI13266" i="1"/>
  <c r="AJ13266" i="1"/>
  <c r="AK13266" i="1"/>
  <c r="AL13266" i="1"/>
  <c r="AM13266" i="1"/>
  <c r="AN13266" i="1"/>
  <c r="AO13266" i="1"/>
  <c r="AP13266" i="1"/>
  <c r="AQ13266" i="1"/>
  <c r="AR13266" i="1"/>
  <c r="AS13266" i="1"/>
  <c r="AT13266" i="1"/>
  <c r="AU13266" i="1"/>
  <c r="AV13266" i="1"/>
  <c r="E13267" i="1"/>
  <c r="F13267" i="1"/>
  <c r="G13267" i="1"/>
  <c r="H13267" i="1"/>
  <c r="I13267" i="1"/>
  <c r="J13267" i="1"/>
  <c r="K13267" i="1"/>
  <c r="L13267" i="1"/>
  <c r="M13267" i="1"/>
  <c r="N13267" i="1"/>
  <c r="O13267" i="1"/>
  <c r="P13267" i="1"/>
  <c r="Q13267" i="1"/>
  <c r="R13267" i="1"/>
  <c r="S13267" i="1"/>
  <c r="T13267" i="1"/>
  <c r="U13267" i="1"/>
  <c r="V13267" i="1"/>
  <c r="W13267" i="1"/>
  <c r="X13267" i="1"/>
  <c r="Y13267" i="1"/>
  <c r="Z13267" i="1"/>
  <c r="AA13267" i="1"/>
  <c r="AB13267" i="1"/>
  <c r="AC13267" i="1"/>
  <c r="AD13267" i="1"/>
  <c r="AE13267" i="1"/>
  <c r="AF13267" i="1"/>
  <c r="AG13267" i="1"/>
  <c r="AH13267" i="1"/>
  <c r="AI13267" i="1"/>
  <c r="AJ13267" i="1"/>
  <c r="AK13267" i="1"/>
  <c r="AL13267" i="1"/>
  <c r="AM13267" i="1"/>
  <c r="AN13267" i="1"/>
  <c r="AO13267" i="1"/>
  <c r="AP13267" i="1"/>
  <c r="AQ13267" i="1"/>
  <c r="AR13267" i="1"/>
  <c r="AS13267" i="1"/>
  <c r="AT13267" i="1"/>
  <c r="AU13267" i="1"/>
  <c r="AV13267" i="1"/>
  <c r="E13268" i="1"/>
  <c r="F13268" i="1"/>
  <c r="G13268" i="1"/>
  <c r="H13268" i="1"/>
  <c r="I13268" i="1"/>
  <c r="J13268" i="1"/>
  <c r="K13268" i="1"/>
  <c r="L13268" i="1"/>
  <c r="M13268" i="1"/>
  <c r="N13268" i="1"/>
  <c r="O13268" i="1"/>
  <c r="P13268" i="1"/>
  <c r="Q13268" i="1"/>
  <c r="R13268" i="1"/>
  <c r="S13268" i="1"/>
  <c r="T13268" i="1"/>
  <c r="U13268" i="1"/>
  <c r="V13268" i="1"/>
  <c r="W13268" i="1"/>
  <c r="X13268" i="1"/>
  <c r="Y13268" i="1"/>
  <c r="Z13268" i="1"/>
  <c r="AA13268" i="1"/>
  <c r="AB13268" i="1"/>
  <c r="AC13268" i="1"/>
  <c r="AD13268" i="1"/>
  <c r="AE13268" i="1"/>
  <c r="AF13268" i="1"/>
  <c r="AG13268" i="1"/>
  <c r="AH13268" i="1"/>
  <c r="AI13268" i="1"/>
  <c r="AJ13268" i="1"/>
  <c r="AK13268" i="1"/>
  <c r="AL13268" i="1"/>
  <c r="AM13268" i="1"/>
  <c r="AN13268" i="1"/>
  <c r="AO13268" i="1"/>
  <c r="AP13268" i="1"/>
  <c r="AQ13268" i="1"/>
  <c r="AR13268" i="1"/>
  <c r="AS13268" i="1"/>
  <c r="AT13268" i="1"/>
  <c r="AU13268" i="1"/>
  <c r="AV13268" i="1"/>
  <c r="E13269" i="1"/>
  <c r="F13269" i="1"/>
  <c r="G13269" i="1"/>
  <c r="H13269" i="1"/>
  <c r="I13269" i="1"/>
  <c r="J13269" i="1"/>
  <c r="K13269" i="1"/>
  <c r="L13269" i="1"/>
  <c r="M13269" i="1"/>
  <c r="N13269" i="1"/>
  <c r="O13269" i="1"/>
  <c r="P13269" i="1"/>
  <c r="Q13269" i="1"/>
  <c r="R13269" i="1"/>
  <c r="S13269" i="1"/>
  <c r="T13269" i="1"/>
  <c r="U13269" i="1"/>
  <c r="V13269" i="1"/>
  <c r="W13269" i="1"/>
  <c r="X13269" i="1"/>
  <c r="Y13269" i="1"/>
  <c r="Z13269" i="1"/>
  <c r="AA13269" i="1"/>
  <c r="AB13269" i="1"/>
  <c r="AC13269" i="1"/>
  <c r="AD13269" i="1"/>
  <c r="AE13269" i="1"/>
  <c r="AF13269" i="1"/>
  <c r="AG13269" i="1"/>
  <c r="AH13269" i="1"/>
  <c r="AI13269" i="1"/>
  <c r="AJ13269" i="1"/>
  <c r="AK13269" i="1"/>
  <c r="AL13269" i="1"/>
  <c r="AM13269" i="1"/>
  <c r="AN13269" i="1"/>
  <c r="AO13269" i="1"/>
  <c r="AP13269" i="1"/>
  <c r="AQ13269" i="1"/>
  <c r="AR13269" i="1"/>
  <c r="AS13269" i="1"/>
  <c r="AT13269" i="1"/>
  <c r="AU13269" i="1"/>
  <c r="AV13269" i="1"/>
  <c r="E13270" i="1"/>
  <c r="F13270" i="1"/>
  <c r="G13270" i="1"/>
  <c r="H13270" i="1"/>
  <c r="I13270" i="1"/>
  <c r="J13270" i="1"/>
  <c r="K13270" i="1"/>
  <c r="L13270" i="1"/>
  <c r="M13270" i="1"/>
  <c r="N13270" i="1"/>
  <c r="O13270" i="1"/>
  <c r="P13270" i="1"/>
  <c r="Q13270" i="1"/>
  <c r="R13270" i="1"/>
  <c r="S13270" i="1"/>
  <c r="T13270" i="1"/>
  <c r="U13270" i="1"/>
  <c r="V13270" i="1"/>
  <c r="W13270" i="1"/>
  <c r="X13270" i="1"/>
  <c r="Y13270" i="1"/>
  <c r="Z13270" i="1"/>
  <c r="AA13270" i="1"/>
  <c r="AB13270" i="1"/>
  <c r="AC13270" i="1"/>
  <c r="AD13270" i="1"/>
  <c r="AE13270" i="1"/>
  <c r="AF13270" i="1"/>
  <c r="AG13270" i="1"/>
  <c r="AH13270" i="1"/>
  <c r="AI13270" i="1"/>
  <c r="AJ13270" i="1"/>
  <c r="AK13270" i="1"/>
  <c r="AL13270" i="1"/>
  <c r="AM13270" i="1"/>
  <c r="AN13270" i="1"/>
  <c r="AO13270" i="1"/>
  <c r="AP13270" i="1"/>
  <c r="AQ13270" i="1"/>
  <c r="AR13270" i="1"/>
  <c r="AS13270" i="1"/>
  <c r="AT13270" i="1"/>
  <c r="AU13270" i="1"/>
  <c r="AV13270" i="1"/>
  <c r="E13271" i="1"/>
  <c r="F13271" i="1"/>
  <c r="G13271" i="1"/>
  <c r="H13271" i="1"/>
  <c r="I13271" i="1"/>
  <c r="J13271" i="1"/>
  <c r="K13271" i="1"/>
  <c r="L13271" i="1"/>
  <c r="M13271" i="1"/>
  <c r="N13271" i="1"/>
  <c r="O13271" i="1"/>
  <c r="P13271" i="1"/>
  <c r="Q13271" i="1"/>
  <c r="R13271" i="1"/>
  <c r="S13271" i="1"/>
  <c r="T13271" i="1"/>
  <c r="U13271" i="1"/>
  <c r="V13271" i="1"/>
  <c r="W13271" i="1"/>
  <c r="X13271" i="1"/>
  <c r="Y13271" i="1"/>
  <c r="Z13271" i="1"/>
  <c r="AA13271" i="1"/>
  <c r="AB13271" i="1"/>
  <c r="AC13271" i="1"/>
  <c r="AD13271" i="1"/>
  <c r="AE13271" i="1"/>
  <c r="AF13271" i="1"/>
  <c r="AG13271" i="1"/>
  <c r="AH13271" i="1"/>
  <c r="AI13271" i="1"/>
  <c r="AJ13271" i="1"/>
  <c r="AK13271" i="1"/>
  <c r="AL13271" i="1"/>
  <c r="AM13271" i="1"/>
  <c r="AN13271" i="1"/>
  <c r="AO13271" i="1"/>
  <c r="AP13271" i="1"/>
  <c r="AQ13271" i="1"/>
  <c r="AR13271" i="1"/>
  <c r="AS13271" i="1"/>
  <c r="AT13271" i="1"/>
  <c r="AU13271" i="1"/>
  <c r="AV13271" i="1"/>
  <c r="E13272" i="1"/>
  <c r="F13272" i="1"/>
  <c r="G13272" i="1"/>
  <c r="H13272" i="1"/>
  <c r="I13272" i="1"/>
  <c r="J13272" i="1"/>
  <c r="K13272" i="1"/>
  <c r="L13272" i="1"/>
  <c r="M13272" i="1"/>
  <c r="N13272" i="1"/>
  <c r="O13272" i="1"/>
  <c r="P13272" i="1"/>
  <c r="Q13272" i="1"/>
  <c r="R13272" i="1"/>
  <c r="S13272" i="1"/>
  <c r="T13272" i="1"/>
  <c r="U13272" i="1"/>
  <c r="V13272" i="1"/>
  <c r="W13272" i="1"/>
  <c r="X13272" i="1"/>
  <c r="Y13272" i="1"/>
  <c r="Z13272" i="1"/>
  <c r="AA13272" i="1"/>
  <c r="AB13272" i="1"/>
  <c r="AC13272" i="1"/>
  <c r="AD13272" i="1"/>
  <c r="AE13272" i="1"/>
  <c r="AF13272" i="1"/>
  <c r="AG13272" i="1"/>
  <c r="AH13272" i="1"/>
  <c r="AI13272" i="1"/>
  <c r="AJ13272" i="1"/>
  <c r="AK13272" i="1"/>
  <c r="AL13272" i="1"/>
  <c r="AM13272" i="1"/>
  <c r="AN13272" i="1"/>
  <c r="AO13272" i="1"/>
  <c r="AP13272" i="1"/>
  <c r="AQ13272" i="1"/>
  <c r="AR13272" i="1"/>
  <c r="AS13272" i="1"/>
  <c r="AT13272" i="1"/>
  <c r="AU13272" i="1"/>
  <c r="AV13272" i="1"/>
  <c r="E13273" i="1"/>
  <c r="F13273" i="1"/>
  <c r="G13273" i="1"/>
  <c r="H13273" i="1"/>
  <c r="I13273" i="1"/>
  <c r="J13273" i="1"/>
  <c r="K13273" i="1"/>
  <c r="L13273" i="1"/>
  <c r="M13273" i="1"/>
  <c r="N13273" i="1"/>
  <c r="O13273" i="1"/>
  <c r="P13273" i="1"/>
  <c r="Q13273" i="1"/>
  <c r="R13273" i="1"/>
  <c r="S13273" i="1"/>
  <c r="T13273" i="1"/>
  <c r="U13273" i="1"/>
  <c r="V13273" i="1"/>
  <c r="W13273" i="1"/>
  <c r="X13273" i="1"/>
  <c r="Y13273" i="1"/>
  <c r="Z13273" i="1"/>
  <c r="AA13273" i="1"/>
  <c r="AB13273" i="1"/>
  <c r="AC13273" i="1"/>
  <c r="AD13273" i="1"/>
  <c r="AE13273" i="1"/>
  <c r="AF13273" i="1"/>
  <c r="AG13273" i="1"/>
  <c r="AH13273" i="1"/>
  <c r="AI13273" i="1"/>
  <c r="AJ13273" i="1"/>
  <c r="AK13273" i="1"/>
  <c r="AL13273" i="1"/>
  <c r="AM13273" i="1"/>
  <c r="AN13273" i="1"/>
  <c r="AO13273" i="1"/>
  <c r="AP13273" i="1"/>
  <c r="AQ13273" i="1"/>
  <c r="AR13273" i="1"/>
  <c r="AS13273" i="1"/>
  <c r="AT13273" i="1"/>
  <c r="AU13273" i="1"/>
  <c r="AV13273" i="1"/>
  <c r="E13274" i="1"/>
  <c r="F13274" i="1"/>
  <c r="G13274" i="1"/>
  <c r="H13274" i="1"/>
  <c r="I13274" i="1"/>
  <c r="J13274" i="1"/>
  <c r="K13274" i="1"/>
  <c r="L13274" i="1"/>
  <c r="M13274" i="1"/>
  <c r="N13274" i="1"/>
  <c r="O13274" i="1"/>
  <c r="P13274" i="1"/>
  <c r="Q13274" i="1"/>
  <c r="R13274" i="1"/>
  <c r="S13274" i="1"/>
  <c r="T13274" i="1"/>
  <c r="U13274" i="1"/>
  <c r="V13274" i="1"/>
  <c r="W13274" i="1"/>
  <c r="X13274" i="1"/>
  <c r="Y13274" i="1"/>
  <c r="Z13274" i="1"/>
  <c r="AA13274" i="1"/>
  <c r="AB13274" i="1"/>
  <c r="AC13274" i="1"/>
  <c r="AD13274" i="1"/>
  <c r="AE13274" i="1"/>
  <c r="AF13274" i="1"/>
  <c r="AG13274" i="1"/>
  <c r="AH13274" i="1"/>
  <c r="AI13274" i="1"/>
  <c r="AJ13274" i="1"/>
  <c r="AK13274" i="1"/>
  <c r="AL13274" i="1"/>
  <c r="AM13274" i="1"/>
  <c r="AN13274" i="1"/>
  <c r="AO13274" i="1"/>
  <c r="AP13274" i="1"/>
  <c r="AQ13274" i="1"/>
  <c r="AR13274" i="1"/>
  <c r="AS13274" i="1"/>
  <c r="AT13274" i="1"/>
  <c r="AU13274" i="1"/>
  <c r="AV13274" i="1"/>
  <c r="E13275" i="1"/>
  <c r="F13275" i="1"/>
  <c r="G13275" i="1"/>
  <c r="H13275" i="1"/>
  <c r="I13275" i="1"/>
  <c r="J13275" i="1"/>
  <c r="K13275" i="1"/>
  <c r="L13275" i="1"/>
  <c r="M13275" i="1"/>
  <c r="N13275" i="1"/>
  <c r="O13275" i="1"/>
  <c r="P13275" i="1"/>
  <c r="Q13275" i="1"/>
  <c r="R13275" i="1"/>
  <c r="S13275" i="1"/>
  <c r="T13275" i="1"/>
  <c r="U13275" i="1"/>
  <c r="V13275" i="1"/>
  <c r="W13275" i="1"/>
  <c r="X13275" i="1"/>
  <c r="Y13275" i="1"/>
  <c r="Z13275" i="1"/>
  <c r="AA13275" i="1"/>
  <c r="AB13275" i="1"/>
  <c r="AC13275" i="1"/>
  <c r="AD13275" i="1"/>
  <c r="AE13275" i="1"/>
  <c r="AF13275" i="1"/>
  <c r="AG13275" i="1"/>
  <c r="AH13275" i="1"/>
  <c r="AI13275" i="1"/>
  <c r="AJ13275" i="1"/>
  <c r="AK13275" i="1"/>
  <c r="AL13275" i="1"/>
  <c r="AM13275" i="1"/>
  <c r="AN13275" i="1"/>
  <c r="AO13275" i="1"/>
  <c r="AP13275" i="1"/>
  <c r="AQ13275" i="1"/>
  <c r="AR13275" i="1"/>
  <c r="AS13275" i="1"/>
  <c r="AT13275" i="1"/>
  <c r="AU13275" i="1"/>
  <c r="AV13275" i="1"/>
  <c r="E13276" i="1"/>
  <c r="F13276" i="1"/>
  <c r="G13276" i="1"/>
  <c r="H13276" i="1"/>
  <c r="I13276" i="1"/>
  <c r="J13276" i="1"/>
  <c r="K13276" i="1"/>
  <c r="L13276" i="1"/>
  <c r="M13276" i="1"/>
  <c r="N13276" i="1"/>
  <c r="O13276" i="1"/>
  <c r="P13276" i="1"/>
  <c r="Q13276" i="1"/>
  <c r="R13276" i="1"/>
  <c r="S13276" i="1"/>
  <c r="T13276" i="1"/>
  <c r="U13276" i="1"/>
  <c r="V13276" i="1"/>
  <c r="W13276" i="1"/>
  <c r="X13276" i="1"/>
  <c r="Y13276" i="1"/>
  <c r="Z13276" i="1"/>
  <c r="AA13276" i="1"/>
  <c r="AB13276" i="1"/>
  <c r="AC13276" i="1"/>
  <c r="AD13276" i="1"/>
  <c r="AE13276" i="1"/>
  <c r="AF13276" i="1"/>
  <c r="AG13276" i="1"/>
  <c r="AH13276" i="1"/>
  <c r="AI13276" i="1"/>
  <c r="AJ13276" i="1"/>
  <c r="AK13276" i="1"/>
  <c r="AL13276" i="1"/>
  <c r="AM13276" i="1"/>
  <c r="AN13276" i="1"/>
  <c r="AO13276" i="1"/>
  <c r="AP13276" i="1"/>
  <c r="AQ13276" i="1"/>
  <c r="AR13276" i="1"/>
  <c r="AS13276" i="1"/>
  <c r="AT13276" i="1"/>
  <c r="AU13276" i="1"/>
  <c r="AV13276" i="1"/>
  <c r="E13277" i="1"/>
  <c r="F13277" i="1"/>
  <c r="G13277" i="1"/>
  <c r="H13277" i="1"/>
  <c r="I13277" i="1"/>
  <c r="J13277" i="1"/>
  <c r="K13277" i="1"/>
  <c r="L13277" i="1"/>
  <c r="M13277" i="1"/>
  <c r="N13277" i="1"/>
  <c r="O13277" i="1"/>
  <c r="P13277" i="1"/>
  <c r="Q13277" i="1"/>
  <c r="R13277" i="1"/>
  <c r="S13277" i="1"/>
  <c r="T13277" i="1"/>
  <c r="U13277" i="1"/>
  <c r="V13277" i="1"/>
  <c r="W13277" i="1"/>
  <c r="X13277" i="1"/>
  <c r="Y13277" i="1"/>
  <c r="Z13277" i="1"/>
  <c r="AA13277" i="1"/>
  <c r="AB13277" i="1"/>
  <c r="AC13277" i="1"/>
  <c r="AD13277" i="1"/>
  <c r="AE13277" i="1"/>
  <c r="AF13277" i="1"/>
  <c r="AG13277" i="1"/>
  <c r="AH13277" i="1"/>
  <c r="AI13277" i="1"/>
  <c r="AJ13277" i="1"/>
  <c r="AK13277" i="1"/>
  <c r="AL13277" i="1"/>
  <c r="AM13277" i="1"/>
  <c r="AN13277" i="1"/>
  <c r="AO13277" i="1"/>
  <c r="AP13277" i="1"/>
  <c r="AQ13277" i="1"/>
  <c r="AR13277" i="1"/>
  <c r="AS13277" i="1"/>
  <c r="AT13277" i="1"/>
  <c r="AU13277" i="1"/>
  <c r="AV13277" i="1"/>
  <c r="E13278" i="1"/>
  <c r="F13278" i="1"/>
  <c r="G13278" i="1"/>
  <c r="H13278" i="1"/>
  <c r="I13278" i="1"/>
  <c r="J13278" i="1"/>
  <c r="K13278" i="1"/>
  <c r="L13278" i="1"/>
  <c r="M13278" i="1"/>
  <c r="N13278" i="1"/>
  <c r="O13278" i="1"/>
  <c r="P13278" i="1"/>
  <c r="Q13278" i="1"/>
  <c r="R13278" i="1"/>
  <c r="S13278" i="1"/>
  <c r="T13278" i="1"/>
  <c r="U13278" i="1"/>
  <c r="V13278" i="1"/>
  <c r="W13278" i="1"/>
  <c r="X13278" i="1"/>
  <c r="Y13278" i="1"/>
  <c r="Z13278" i="1"/>
  <c r="AA13278" i="1"/>
  <c r="AB13278" i="1"/>
  <c r="AC13278" i="1"/>
  <c r="AD13278" i="1"/>
  <c r="AE13278" i="1"/>
  <c r="AF13278" i="1"/>
  <c r="AG13278" i="1"/>
  <c r="AH13278" i="1"/>
  <c r="AI13278" i="1"/>
  <c r="AJ13278" i="1"/>
  <c r="AK13278" i="1"/>
  <c r="AL13278" i="1"/>
  <c r="AM13278" i="1"/>
  <c r="AN13278" i="1"/>
  <c r="AO13278" i="1"/>
  <c r="AP13278" i="1"/>
  <c r="AQ13278" i="1"/>
  <c r="AR13278" i="1"/>
  <c r="AS13278" i="1"/>
  <c r="AT13278" i="1"/>
  <c r="AU13278" i="1"/>
  <c r="AV13278" i="1"/>
  <c r="E13279" i="1"/>
  <c r="F13279" i="1"/>
  <c r="G13279" i="1"/>
  <c r="H13279" i="1"/>
  <c r="I13279" i="1"/>
  <c r="J13279" i="1"/>
  <c r="K13279" i="1"/>
  <c r="L13279" i="1"/>
  <c r="M13279" i="1"/>
  <c r="N13279" i="1"/>
  <c r="O13279" i="1"/>
  <c r="P13279" i="1"/>
  <c r="Q13279" i="1"/>
  <c r="R13279" i="1"/>
  <c r="S13279" i="1"/>
  <c r="T13279" i="1"/>
  <c r="U13279" i="1"/>
  <c r="V13279" i="1"/>
  <c r="W13279" i="1"/>
  <c r="X13279" i="1"/>
  <c r="Y13279" i="1"/>
  <c r="Z13279" i="1"/>
  <c r="AA13279" i="1"/>
  <c r="AB13279" i="1"/>
  <c r="AC13279" i="1"/>
  <c r="AD13279" i="1"/>
  <c r="AE13279" i="1"/>
  <c r="AF13279" i="1"/>
  <c r="AG13279" i="1"/>
  <c r="AH13279" i="1"/>
  <c r="AI13279" i="1"/>
  <c r="AJ13279" i="1"/>
  <c r="AK13279" i="1"/>
  <c r="AL13279" i="1"/>
  <c r="AM13279" i="1"/>
  <c r="AN13279" i="1"/>
  <c r="AO13279" i="1"/>
  <c r="AP13279" i="1"/>
  <c r="AQ13279" i="1"/>
  <c r="AR13279" i="1"/>
  <c r="AS13279" i="1"/>
  <c r="AT13279" i="1"/>
  <c r="AU13279" i="1"/>
  <c r="AV13279" i="1"/>
  <c r="E13280" i="1"/>
  <c r="F13280" i="1"/>
  <c r="G13280" i="1"/>
  <c r="H13280" i="1"/>
  <c r="I13280" i="1"/>
  <c r="J13280" i="1"/>
  <c r="K13280" i="1"/>
  <c r="L13280" i="1"/>
  <c r="M13280" i="1"/>
  <c r="N13280" i="1"/>
  <c r="O13280" i="1"/>
  <c r="P13280" i="1"/>
  <c r="Q13280" i="1"/>
  <c r="R13280" i="1"/>
  <c r="S13280" i="1"/>
  <c r="T13280" i="1"/>
  <c r="U13280" i="1"/>
  <c r="V13280" i="1"/>
  <c r="W13280" i="1"/>
  <c r="X13280" i="1"/>
  <c r="Y13280" i="1"/>
  <c r="Z13280" i="1"/>
  <c r="AA13280" i="1"/>
  <c r="AB13280" i="1"/>
  <c r="AC13280" i="1"/>
  <c r="AD13280" i="1"/>
  <c r="AE13280" i="1"/>
  <c r="AF13280" i="1"/>
  <c r="AG13280" i="1"/>
  <c r="AH13280" i="1"/>
  <c r="AI13280" i="1"/>
  <c r="AJ13280" i="1"/>
  <c r="AK13280" i="1"/>
  <c r="AL13280" i="1"/>
  <c r="AM13280" i="1"/>
  <c r="AN13280" i="1"/>
  <c r="AO13280" i="1"/>
  <c r="AP13280" i="1"/>
  <c r="AQ13280" i="1"/>
  <c r="AR13280" i="1"/>
  <c r="AS13280" i="1"/>
  <c r="AT13280" i="1"/>
  <c r="AU13280" i="1"/>
  <c r="AV13280" i="1"/>
  <c r="E13281" i="1"/>
  <c r="F13281" i="1"/>
  <c r="G13281" i="1"/>
  <c r="H13281" i="1"/>
  <c r="I13281" i="1"/>
  <c r="J13281" i="1"/>
  <c r="K13281" i="1"/>
  <c r="L13281" i="1"/>
  <c r="M13281" i="1"/>
  <c r="N13281" i="1"/>
  <c r="O13281" i="1"/>
  <c r="P13281" i="1"/>
  <c r="Q13281" i="1"/>
  <c r="R13281" i="1"/>
  <c r="S13281" i="1"/>
  <c r="T13281" i="1"/>
  <c r="U13281" i="1"/>
  <c r="V13281" i="1"/>
  <c r="W13281" i="1"/>
  <c r="X13281" i="1"/>
  <c r="Y13281" i="1"/>
  <c r="Z13281" i="1"/>
  <c r="AA13281" i="1"/>
  <c r="AB13281" i="1"/>
  <c r="AC13281" i="1"/>
  <c r="AD13281" i="1"/>
  <c r="AE13281" i="1"/>
  <c r="AF13281" i="1"/>
  <c r="AG13281" i="1"/>
  <c r="AH13281" i="1"/>
  <c r="AI13281" i="1"/>
  <c r="AJ13281" i="1"/>
  <c r="AK13281" i="1"/>
  <c r="AL13281" i="1"/>
  <c r="AM13281" i="1"/>
  <c r="AN13281" i="1"/>
  <c r="AO13281" i="1"/>
  <c r="AP13281" i="1"/>
  <c r="AQ13281" i="1"/>
  <c r="AR13281" i="1"/>
  <c r="AS13281" i="1"/>
  <c r="AT13281" i="1"/>
  <c r="AU13281" i="1"/>
  <c r="AV13281" i="1"/>
  <c r="E13282" i="1"/>
  <c r="F13282" i="1"/>
  <c r="G13282" i="1"/>
  <c r="H13282" i="1"/>
  <c r="I13282" i="1"/>
  <c r="J13282" i="1"/>
  <c r="K13282" i="1"/>
  <c r="L13282" i="1"/>
  <c r="M13282" i="1"/>
  <c r="N13282" i="1"/>
  <c r="O13282" i="1"/>
  <c r="P13282" i="1"/>
  <c r="Q13282" i="1"/>
  <c r="R13282" i="1"/>
  <c r="S13282" i="1"/>
  <c r="T13282" i="1"/>
  <c r="U13282" i="1"/>
  <c r="V13282" i="1"/>
  <c r="W13282" i="1"/>
  <c r="X13282" i="1"/>
  <c r="Y13282" i="1"/>
  <c r="Z13282" i="1"/>
  <c r="AA13282" i="1"/>
  <c r="AB13282" i="1"/>
  <c r="AC13282" i="1"/>
  <c r="AD13282" i="1"/>
  <c r="AE13282" i="1"/>
  <c r="AF13282" i="1"/>
  <c r="AG13282" i="1"/>
  <c r="AH13282" i="1"/>
  <c r="AI13282" i="1"/>
  <c r="AJ13282" i="1"/>
  <c r="AK13282" i="1"/>
  <c r="AL13282" i="1"/>
  <c r="AM13282" i="1"/>
  <c r="AN13282" i="1"/>
  <c r="AO13282" i="1"/>
  <c r="AP13282" i="1"/>
  <c r="AQ13282" i="1"/>
  <c r="AR13282" i="1"/>
  <c r="AS13282" i="1"/>
  <c r="AT13282" i="1"/>
  <c r="AU13282" i="1"/>
  <c r="AV13282" i="1"/>
  <c r="E13283" i="1"/>
  <c r="F13283" i="1"/>
  <c r="G13283" i="1"/>
  <c r="H13283" i="1"/>
  <c r="I13283" i="1"/>
  <c r="J13283" i="1"/>
  <c r="K13283" i="1"/>
  <c r="L13283" i="1"/>
  <c r="M13283" i="1"/>
  <c r="N13283" i="1"/>
  <c r="O13283" i="1"/>
  <c r="P13283" i="1"/>
  <c r="Q13283" i="1"/>
  <c r="R13283" i="1"/>
  <c r="S13283" i="1"/>
  <c r="T13283" i="1"/>
  <c r="U13283" i="1"/>
  <c r="V13283" i="1"/>
  <c r="W13283" i="1"/>
  <c r="X13283" i="1"/>
  <c r="Y13283" i="1"/>
  <c r="Z13283" i="1"/>
  <c r="AA13283" i="1"/>
  <c r="AB13283" i="1"/>
  <c r="AC13283" i="1"/>
  <c r="AD13283" i="1"/>
  <c r="AE13283" i="1"/>
  <c r="AF13283" i="1"/>
  <c r="AG13283" i="1"/>
  <c r="AH13283" i="1"/>
  <c r="AI13283" i="1"/>
  <c r="AJ13283" i="1"/>
  <c r="AK13283" i="1"/>
  <c r="AL13283" i="1"/>
  <c r="AM13283" i="1"/>
  <c r="AN13283" i="1"/>
  <c r="AO13283" i="1"/>
  <c r="AP13283" i="1"/>
  <c r="AQ13283" i="1"/>
  <c r="AR13283" i="1"/>
  <c r="AS13283" i="1"/>
  <c r="AT13283" i="1"/>
  <c r="AU13283" i="1"/>
  <c r="AV13283" i="1"/>
  <c r="E13284" i="1"/>
  <c r="F13284" i="1"/>
  <c r="G13284" i="1"/>
  <c r="H13284" i="1"/>
  <c r="I13284" i="1"/>
  <c r="J13284" i="1"/>
  <c r="K13284" i="1"/>
  <c r="L13284" i="1"/>
  <c r="M13284" i="1"/>
  <c r="N13284" i="1"/>
  <c r="O13284" i="1"/>
  <c r="P13284" i="1"/>
  <c r="Q13284" i="1"/>
  <c r="R13284" i="1"/>
  <c r="S13284" i="1"/>
  <c r="T13284" i="1"/>
  <c r="U13284" i="1"/>
  <c r="V13284" i="1"/>
  <c r="W13284" i="1"/>
  <c r="X13284" i="1"/>
  <c r="Y13284" i="1"/>
  <c r="Z13284" i="1"/>
  <c r="AA13284" i="1"/>
  <c r="AB13284" i="1"/>
  <c r="AC13284" i="1"/>
  <c r="AD13284" i="1"/>
  <c r="AE13284" i="1"/>
  <c r="AF13284" i="1"/>
  <c r="AG13284" i="1"/>
  <c r="AH13284" i="1"/>
  <c r="AI13284" i="1"/>
  <c r="AJ13284" i="1"/>
  <c r="AK13284" i="1"/>
  <c r="AL13284" i="1"/>
  <c r="AM13284" i="1"/>
  <c r="AN13284" i="1"/>
  <c r="AO13284" i="1"/>
  <c r="AP13284" i="1"/>
  <c r="AQ13284" i="1"/>
  <c r="AR13284" i="1"/>
  <c r="AS13284" i="1"/>
  <c r="AT13284" i="1"/>
  <c r="AU13284" i="1"/>
  <c r="AV13284" i="1"/>
  <c r="E13285" i="1"/>
  <c r="F13285" i="1"/>
  <c r="G13285" i="1"/>
  <c r="H13285" i="1"/>
  <c r="I13285" i="1"/>
  <c r="J13285" i="1"/>
  <c r="K13285" i="1"/>
  <c r="L13285" i="1"/>
  <c r="M13285" i="1"/>
  <c r="N13285" i="1"/>
  <c r="O13285" i="1"/>
  <c r="P13285" i="1"/>
  <c r="Q13285" i="1"/>
  <c r="R13285" i="1"/>
  <c r="S13285" i="1"/>
  <c r="T13285" i="1"/>
  <c r="U13285" i="1"/>
  <c r="V13285" i="1"/>
  <c r="W13285" i="1"/>
  <c r="X13285" i="1"/>
  <c r="Y13285" i="1"/>
  <c r="Z13285" i="1"/>
  <c r="AA13285" i="1"/>
  <c r="AB13285" i="1"/>
  <c r="AC13285" i="1"/>
  <c r="AD13285" i="1"/>
  <c r="AE13285" i="1"/>
  <c r="AF13285" i="1"/>
  <c r="AG13285" i="1"/>
  <c r="AH13285" i="1"/>
  <c r="AI13285" i="1"/>
  <c r="AJ13285" i="1"/>
  <c r="AK13285" i="1"/>
  <c r="AL13285" i="1"/>
  <c r="AM13285" i="1"/>
  <c r="AN13285" i="1"/>
  <c r="AO13285" i="1"/>
  <c r="AP13285" i="1"/>
  <c r="AQ13285" i="1"/>
  <c r="AR13285" i="1"/>
  <c r="AS13285" i="1"/>
  <c r="AT13285" i="1"/>
  <c r="AU13285" i="1"/>
  <c r="AV13285" i="1"/>
  <c r="E13286" i="1"/>
  <c r="F13286" i="1"/>
  <c r="G13286" i="1"/>
  <c r="H13286" i="1"/>
  <c r="I13286" i="1"/>
  <c r="J13286" i="1"/>
  <c r="K13286" i="1"/>
  <c r="L13286" i="1"/>
  <c r="M13286" i="1"/>
  <c r="N13286" i="1"/>
  <c r="O13286" i="1"/>
  <c r="P13286" i="1"/>
  <c r="Q13286" i="1"/>
  <c r="R13286" i="1"/>
  <c r="S13286" i="1"/>
  <c r="T13286" i="1"/>
  <c r="U13286" i="1"/>
  <c r="V13286" i="1"/>
  <c r="W13286" i="1"/>
  <c r="X13286" i="1"/>
  <c r="Y13286" i="1"/>
  <c r="Z13286" i="1"/>
  <c r="AA13286" i="1"/>
  <c r="AB13286" i="1"/>
  <c r="AC13286" i="1"/>
  <c r="AD13286" i="1"/>
  <c r="AE13286" i="1"/>
  <c r="AF13286" i="1"/>
  <c r="AG13286" i="1"/>
  <c r="AH13286" i="1"/>
  <c r="AI13286" i="1"/>
  <c r="AJ13286" i="1"/>
  <c r="AK13286" i="1"/>
  <c r="AL13286" i="1"/>
  <c r="AM13286" i="1"/>
  <c r="AN13286" i="1"/>
  <c r="AO13286" i="1"/>
  <c r="AP13286" i="1"/>
  <c r="AQ13286" i="1"/>
  <c r="AR13286" i="1"/>
  <c r="AS13286" i="1"/>
  <c r="AT13286" i="1"/>
  <c r="AU13286" i="1"/>
  <c r="AV13286" i="1"/>
  <c r="E13287" i="1"/>
  <c r="F13287" i="1"/>
  <c r="G13287" i="1"/>
  <c r="H13287" i="1"/>
  <c r="I13287" i="1"/>
  <c r="J13287" i="1"/>
  <c r="K13287" i="1"/>
  <c r="L13287" i="1"/>
  <c r="M13287" i="1"/>
  <c r="N13287" i="1"/>
  <c r="O13287" i="1"/>
  <c r="P13287" i="1"/>
  <c r="Q13287" i="1"/>
  <c r="R13287" i="1"/>
  <c r="S13287" i="1"/>
  <c r="T13287" i="1"/>
  <c r="U13287" i="1"/>
  <c r="V13287" i="1"/>
  <c r="W13287" i="1"/>
  <c r="X13287" i="1"/>
  <c r="Y13287" i="1"/>
  <c r="Z13287" i="1"/>
  <c r="AA13287" i="1"/>
  <c r="AB13287" i="1"/>
  <c r="AC13287" i="1"/>
  <c r="AD13287" i="1"/>
  <c r="AE13287" i="1"/>
  <c r="AF13287" i="1"/>
  <c r="AG13287" i="1"/>
  <c r="AH13287" i="1"/>
  <c r="AI13287" i="1"/>
  <c r="AJ13287" i="1"/>
  <c r="AK13287" i="1"/>
  <c r="AL13287" i="1"/>
  <c r="AM13287" i="1"/>
  <c r="AN13287" i="1"/>
  <c r="AO13287" i="1"/>
  <c r="AP13287" i="1"/>
  <c r="AQ13287" i="1"/>
  <c r="AR13287" i="1"/>
  <c r="AS13287" i="1"/>
  <c r="AT13287" i="1"/>
  <c r="AU13287" i="1"/>
  <c r="AV13287" i="1"/>
  <c r="E13288" i="1"/>
  <c r="F13288" i="1"/>
  <c r="G13288" i="1"/>
  <c r="H13288" i="1"/>
  <c r="I13288" i="1"/>
  <c r="J13288" i="1"/>
  <c r="K13288" i="1"/>
  <c r="L13288" i="1"/>
  <c r="M13288" i="1"/>
  <c r="N13288" i="1"/>
  <c r="O13288" i="1"/>
  <c r="P13288" i="1"/>
  <c r="Q13288" i="1"/>
  <c r="R13288" i="1"/>
  <c r="S13288" i="1"/>
  <c r="T13288" i="1"/>
  <c r="U13288" i="1"/>
  <c r="V13288" i="1"/>
  <c r="W13288" i="1"/>
  <c r="X13288" i="1"/>
  <c r="Y13288" i="1"/>
  <c r="Z13288" i="1"/>
  <c r="AA13288" i="1"/>
  <c r="AB13288" i="1"/>
  <c r="AC13288" i="1"/>
  <c r="AD13288" i="1"/>
  <c r="AE13288" i="1"/>
  <c r="AF13288" i="1"/>
  <c r="AG13288" i="1"/>
  <c r="AH13288" i="1"/>
  <c r="AI13288" i="1"/>
  <c r="AJ13288" i="1"/>
  <c r="AK13288" i="1"/>
  <c r="AL13288" i="1"/>
  <c r="AM13288" i="1"/>
  <c r="AN13288" i="1"/>
  <c r="AO13288" i="1"/>
  <c r="AP13288" i="1"/>
  <c r="AQ13288" i="1"/>
  <c r="AR13288" i="1"/>
  <c r="AS13288" i="1"/>
  <c r="AT13288" i="1"/>
  <c r="AU13288" i="1"/>
  <c r="AV13288" i="1"/>
  <c r="E13289" i="1"/>
  <c r="F13289" i="1"/>
  <c r="G13289" i="1"/>
  <c r="H13289" i="1"/>
  <c r="I13289" i="1"/>
  <c r="J13289" i="1"/>
  <c r="K13289" i="1"/>
  <c r="L13289" i="1"/>
  <c r="M13289" i="1"/>
  <c r="N13289" i="1"/>
  <c r="O13289" i="1"/>
  <c r="P13289" i="1"/>
  <c r="Q13289" i="1"/>
  <c r="R13289" i="1"/>
  <c r="S13289" i="1"/>
  <c r="T13289" i="1"/>
  <c r="U13289" i="1"/>
  <c r="V13289" i="1"/>
  <c r="W13289" i="1"/>
  <c r="X13289" i="1"/>
  <c r="Y13289" i="1"/>
  <c r="Z13289" i="1"/>
  <c r="AA13289" i="1"/>
  <c r="AB13289" i="1"/>
  <c r="AC13289" i="1"/>
  <c r="AD13289" i="1"/>
  <c r="AE13289" i="1"/>
  <c r="AF13289" i="1"/>
  <c r="AG13289" i="1"/>
  <c r="AH13289" i="1"/>
  <c r="AI13289" i="1"/>
  <c r="AJ13289" i="1"/>
  <c r="AK13289" i="1"/>
  <c r="AL13289" i="1"/>
  <c r="AM13289" i="1"/>
  <c r="AN13289" i="1"/>
  <c r="AO13289" i="1"/>
  <c r="AP13289" i="1"/>
  <c r="AQ13289" i="1"/>
  <c r="AR13289" i="1"/>
  <c r="AS13289" i="1"/>
  <c r="AT13289" i="1"/>
  <c r="AU13289" i="1"/>
  <c r="AV13289" i="1"/>
  <c r="E13290" i="1"/>
  <c r="F13290" i="1"/>
  <c r="G13290" i="1"/>
  <c r="H13290" i="1"/>
  <c r="I13290" i="1"/>
  <c r="J13290" i="1"/>
  <c r="K13290" i="1"/>
  <c r="L13290" i="1"/>
  <c r="M13290" i="1"/>
  <c r="N13290" i="1"/>
  <c r="O13290" i="1"/>
  <c r="P13290" i="1"/>
  <c r="Q13290" i="1"/>
  <c r="R13290" i="1"/>
  <c r="S13290" i="1"/>
  <c r="T13290" i="1"/>
  <c r="U13290" i="1"/>
  <c r="V13290" i="1"/>
  <c r="W13290" i="1"/>
  <c r="X13290" i="1"/>
  <c r="Y13290" i="1"/>
  <c r="Z13290" i="1"/>
  <c r="AA13290" i="1"/>
  <c r="AB13290" i="1"/>
  <c r="AC13290" i="1"/>
  <c r="AD13290" i="1"/>
  <c r="AE13290" i="1"/>
  <c r="AF13290" i="1"/>
  <c r="AG13290" i="1"/>
  <c r="AH13290" i="1"/>
  <c r="AI13290" i="1"/>
  <c r="AJ13290" i="1"/>
  <c r="AK13290" i="1"/>
  <c r="AL13290" i="1"/>
  <c r="AM13290" i="1"/>
  <c r="AN13290" i="1"/>
  <c r="AO13290" i="1"/>
  <c r="AP13290" i="1"/>
  <c r="AQ13290" i="1"/>
  <c r="AR13290" i="1"/>
  <c r="AS13290" i="1"/>
  <c r="AT13290" i="1"/>
  <c r="AU13290" i="1"/>
  <c r="AV13290" i="1"/>
  <c r="E13291" i="1"/>
  <c r="F13291" i="1"/>
  <c r="G13291" i="1"/>
  <c r="H13291" i="1"/>
  <c r="I13291" i="1"/>
  <c r="J13291" i="1"/>
  <c r="K13291" i="1"/>
  <c r="L13291" i="1"/>
  <c r="M13291" i="1"/>
  <c r="N13291" i="1"/>
  <c r="O13291" i="1"/>
  <c r="P13291" i="1"/>
  <c r="Q13291" i="1"/>
  <c r="R13291" i="1"/>
  <c r="S13291" i="1"/>
  <c r="T13291" i="1"/>
  <c r="U13291" i="1"/>
  <c r="V13291" i="1"/>
  <c r="W13291" i="1"/>
  <c r="X13291" i="1"/>
  <c r="Y13291" i="1"/>
  <c r="Z13291" i="1"/>
  <c r="AA13291" i="1"/>
  <c r="AB13291" i="1"/>
  <c r="AC13291" i="1"/>
  <c r="AD13291" i="1"/>
  <c r="AE13291" i="1"/>
  <c r="AF13291" i="1"/>
  <c r="AG13291" i="1"/>
  <c r="AH13291" i="1"/>
  <c r="AI13291" i="1"/>
  <c r="AJ13291" i="1"/>
  <c r="AK13291" i="1"/>
  <c r="AL13291" i="1"/>
  <c r="AM13291" i="1"/>
  <c r="AN13291" i="1"/>
  <c r="AO13291" i="1"/>
  <c r="AP13291" i="1"/>
  <c r="AQ13291" i="1"/>
  <c r="AR13291" i="1"/>
  <c r="AS13291" i="1"/>
  <c r="AT13291" i="1"/>
  <c r="AU13291" i="1"/>
  <c r="AV13291" i="1"/>
  <c r="E13292" i="1"/>
  <c r="F13292" i="1"/>
  <c r="G13292" i="1"/>
  <c r="H13292" i="1"/>
  <c r="I13292" i="1"/>
  <c r="J13292" i="1"/>
  <c r="K13292" i="1"/>
  <c r="L13292" i="1"/>
  <c r="M13292" i="1"/>
  <c r="N13292" i="1"/>
  <c r="O13292" i="1"/>
  <c r="P13292" i="1"/>
  <c r="Q13292" i="1"/>
  <c r="R13292" i="1"/>
  <c r="S13292" i="1"/>
  <c r="T13292" i="1"/>
  <c r="U13292" i="1"/>
  <c r="V13292" i="1"/>
  <c r="W13292" i="1"/>
  <c r="X13292" i="1"/>
  <c r="Y13292" i="1"/>
  <c r="Z13292" i="1"/>
  <c r="AA13292" i="1"/>
  <c r="AB13292" i="1"/>
  <c r="AC13292" i="1"/>
  <c r="AD13292" i="1"/>
  <c r="AE13292" i="1"/>
  <c r="AF13292" i="1"/>
  <c r="AG13292" i="1"/>
  <c r="AH13292" i="1"/>
  <c r="AI13292" i="1"/>
  <c r="AJ13292" i="1"/>
  <c r="AK13292" i="1"/>
  <c r="AL13292" i="1"/>
  <c r="AM13292" i="1"/>
  <c r="AN13292" i="1"/>
  <c r="AO13292" i="1"/>
  <c r="AP13292" i="1"/>
  <c r="AQ13292" i="1"/>
  <c r="AR13292" i="1"/>
  <c r="AS13292" i="1"/>
  <c r="AT13292" i="1"/>
  <c r="AU13292" i="1"/>
  <c r="AV13292" i="1"/>
  <c r="E13293" i="1"/>
  <c r="F13293" i="1"/>
  <c r="G13293" i="1"/>
  <c r="H13293" i="1"/>
  <c r="I13293" i="1"/>
  <c r="J13293" i="1"/>
  <c r="K13293" i="1"/>
  <c r="L13293" i="1"/>
  <c r="M13293" i="1"/>
  <c r="N13293" i="1"/>
  <c r="O13293" i="1"/>
  <c r="P13293" i="1"/>
  <c r="Q13293" i="1"/>
  <c r="R13293" i="1"/>
  <c r="S13293" i="1"/>
  <c r="T13293" i="1"/>
  <c r="U13293" i="1"/>
  <c r="V13293" i="1"/>
  <c r="W13293" i="1"/>
  <c r="X13293" i="1"/>
  <c r="Y13293" i="1"/>
  <c r="Z13293" i="1"/>
  <c r="AA13293" i="1"/>
  <c r="AB13293" i="1"/>
  <c r="AC13293" i="1"/>
  <c r="AD13293" i="1"/>
  <c r="AE13293" i="1"/>
  <c r="AF13293" i="1"/>
  <c r="AG13293" i="1"/>
  <c r="AH13293" i="1"/>
  <c r="AI13293" i="1"/>
  <c r="AJ13293" i="1"/>
  <c r="AK13293" i="1"/>
  <c r="AL13293" i="1"/>
  <c r="AM13293" i="1"/>
  <c r="AN13293" i="1"/>
  <c r="AO13293" i="1"/>
  <c r="AP13293" i="1"/>
  <c r="AQ13293" i="1"/>
  <c r="AR13293" i="1"/>
  <c r="AS13293" i="1"/>
  <c r="AT13293" i="1"/>
  <c r="AU13293" i="1"/>
  <c r="AV13293" i="1"/>
  <c r="E13294" i="1"/>
  <c r="F13294" i="1"/>
  <c r="G13294" i="1"/>
  <c r="H13294" i="1"/>
  <c r="I13294" i="1"/>
  <c r="J13294" i="1"/>
  <c r="K13294" i="1"/>
  <c r="L13294" i="1"/>
  <c r="M13294" i="1"/>
  <c r="N13294" i="1"/>
  <c r="O13294" i="1"/>
  <c r="P13294" i="1"/>
  <c r="Q13294" i="1"/>
  <c r="R13294" i="1"/>
  <c r="S13294" i="1"/>
  <c r="T13294" i="1"/>
  <c r="U13294" i="1"/>
  <c r="V13294" i="1"/>
  <c r="W13294" i="1"/>
  <c r="X13294" i="1"/>
  <c r="Y13294" i="1"/>
  <c r="Z13294" i="1"/>
  <c r="AA13294" i="1"/>
  <c r="AB13294" i="1"/>
  <c r="AC13294" i="1"/>
  <c r="AD13294" i="1"/>
  <c r="AE13294" i="1"/>
  <c r="AF13294" i="1"/>
  <c r="AG13294" i="1"/>
  <c r="AH13294" i="1"/>
  <c r="AI13294" i="1"/>
  <c r="AJ13294" i="1"/>
  <c r="AK13294" i="1"/>
  <c r="AL13294" i="1"/>
  <c r="AM13294" i="1"/>
  <c r="AN13294" i="1"/>
  <c r="AO13294" i="1"/>
  <c r="AP13294" i="1"/>
  <c r="AQ13294" i="1"/>
  <c r="AR13294" i="1"/>
  <c r="AS13294" i="1"/>
  <c r="AT13294" i="1"/>
  <c r="AU13294" i="1"/>
  <c r="AV13294" i="1"/>
  <c r="E13295" i="1"/>
  <c r="F13295" i="1"/>
  <c r="G13295" i="1"/>
  <c r="H13295" i="1"/>
  <c r="I13295" i="1"/>
  <c r="J13295" i="1"/>
  <c r="K13295" i="1"/>
  <c r="L13295" i="1"/>
  <c r="M13295" i="1"/>
  <c r="N13295" i="1"/>
  <c r="O13295" i="1"/>
  <c r="P13295" i="1"/>
  <c r="Q13295" i="1"/>
  <c r="R13295" i="1"/>
  <c r="S13295" i="1"/>
  <c r="T13295" i="1"/>
  <c r="U13295" i="1"/>
  <c r="V13295" i="1"/>
  <c r="W13295" i="1"/>
  <c r="X13295" i="1"/>
  <c r="Y13295" i="1"/>
  <c r="Z13295" i="1"/>
  <c r="AA13295" i="1"/>
  <c r="AB13295" i="1"/>
  <c r="AC13295" i="1"/>
  <c r="AD13295" i="1"/>
  <c r="AE13295" i="1"/>
  <c r="AF13295" i="1"/>
  <c r="AG13295" i="1"/>
  <c r="AH13295" i="1"/>
  <c r="AI13295" i="1"/>
  <c r="AJ13295" i="1"/>
  <c r="AK13295" i="1"/>
  <c r="AL13295" i="1"/>
  <c r="AM13295" i="1"/>
  <c r="AN13295" i="1"/>
  <c r="AO13295" i="1"/>
  <c r="AP13295" i="1"/>
  <c r="AQ13295" i="1"/>
  <c r="AR13295" i="1"/>
  <c r="AS13295" i="1"/>
  <c r="AT13295" i="1"/>
  <c r="AU13295" i="1"/>
  <c r="AV13295" i="1"/>
  <c r="E13296" i="1"/>
  <c r="F13296" i="1"/>
  <c r="G13296" i="1"/>
  <c r="H13296" i="1"/>
  <c r="I13296" i="1"/>
  <c r="J13296" i="1"/>
  <c r="K13296" i="1"/>
  <c r="L13296" i="1"/>
  <c r="M13296" i="1"/>
  <c r="N13296" i="1"/>
  <c r="O13296" i="1"/>
  <c r="P13296" i="1"/>
  <c r="Q13296" i="1"/>
  <c r="R13296" i="1"/>
  <c r="S13296" i="1"/>
  <c r="T13296" i="1"/>
  <c r="U13296" i="1"/>
  <c r="V13296" i="1"/>
  <c r="W13296" i="1"/>
  <c r="X13296" i="1"/>
  <c r="Y13296" i="1"/>
  <c r="Z13296" i="1"/>
  <c r="AA13296" i="1"/>
  <c r="AB13296" i="1"/>
  <c r="AC13296" i="1"/>
  <c r="AD13296" i="1"/>
  <c r="AE13296" i="1"/>
  <c r="AF13296" i="1"/>
  <c r="AG13296" i="1"/>
  <c r="AH13296" i="1"/>
  <c r="AI13296" i="1"/>
  <c r="AJ13296" i="1"/>
  <c r="AK13296" i="1"/>
  <c r="AL13296" i="1"/>
  <c r="AM13296" i="1"/>
  <c r="AN13296" i="1"/>
  <c r="AO13296" i="1"/>
  <c r="AP13296" i="1"/>
  <c r="AQ13296" i="1"/>
  <c r="AR13296" i="1"/>
  <c r="AS13296" i="1"/>
  <c r="AT13296" i="1"/>
  <c r="AU13296" i="1"/>
  <c r="AV13296" i="1"/>
  <c r="E13297" i="1"/>
  <c r="F13297" i="1"/>
  <c r="G13297" i="1"/>
  <c r="H13297" i="1"/>
  <c r="I13297" i="1"/>
  <c r="J13297" i="1"/>
  <c r="K13297" i="1"/>
  <c r="L13297" i="1"/>
  <c r="M13297" i="1"/>
  <c r="N13297" i="1"/>
  <c r="O13297" i="1"/>
  <c r="P13297" i="1"/>
  <c r="Q13297" i="1"/>
  <c r="R13297" i="1"/>
  <c r="S13297" i="1"/>
  <c r="T13297" i="1"/>
  <c r="U13297" i="1"/>
  <c r="V13297" i="1"/>
  <c r="W13297" i="1"/>
  <c r="X13297" i="1"/>
  <c r="Y13297" i="1"/>
  <c r="Z13297" i="1"/>
  <c r="AA13297" i="1"/>
  <c r="AB13297" i="1"/>
  <c r="AC13297" i="1"/>
  <c r="AD13297" i="1"/>
  <c r="AE13297" i="1"/>
  <c r="AF13297" i="1"/>
  <c r="AG13297" i="1"/>
  <c r="AH13297" i="1"/>
  <c r="AI13297" i="1"/>
  <c r="AJ13297" i="1"/>
  <c r="AK13297" i="1"/>
  <c r="AL13297" i="1"/>
  <c r="AM13297" i="1"/>
  <c r="AN13297" i="1"/>
  <c r="AO13297" i="1"/>
  <c r="AP13297" i="1"/>
  <c r="AQ13297" i="1"/>
  <c r="AR13297" i="1"/>
  <c r="AS13297" i="1"/>
  <c r="AT13297" i="1"/>
  <c r="AU13297" i="1"/>
  <c r="AV13297" i="1"/>
  <c r="E13298" i="1"/>
  <c r="F13298" i="1"/>
  <c r="G13298" i="1"/>
  <c r="H13298" i="1"/>
  <c r="I13298" i="1"/>
  <c r="J13298" i="1"/>
  <c r="K13298" i="1"/>
  <c r="L13298" i="1"/>
  <c r="M13298" i="1"/>
  <c r="N13298" i="1"/>
  <c r="O13298" i="1"/>
  <c r="P13298" i="1"/>
  <c r="Q13298" i="1"/>
  <c r="R13298" i="1"/>
  <c r="S13298" i="1"/>
  <c r="T13298" i="1"/>
  <c r="U13298" i="1"/>
  <c r="V13298" i="1"/>
  <c r="W13298" i="1"/>
  <c r="X13298" i="1"/>
  <c r="Y13298" i="1"/>
  <c r="Z13298" i="1"/>
  <c r="AA13298" i="1"/>
  <c r="AB13298" i="1"/>
  <c r="AC13298" i="1"/>
  <c r="AD13298" i="1"/>
  <c r="AE13298" i="1"/>
  <c r="AF13298" i="1"/>
  <c r="AG13298" i="1"/>
  <c r="AH13298" i="1"/>
  <c r="AI13298" i="1"/>
  <c r="AJ13298" i="1"/>
  <c r="AK13298" i="1"/>
  <c r="AL13298" i="1"/>
  <c r="AM13298" i="1"/>
  <c r="AN13298" i="1"/>
  <c r="AO13298" i="1"/>
  <c r="AP13298" i="1"/>
  <c r="AQ13298" i="1"/>
  <c r="AR13298" i="1"/>
  <c r="AS13298" i="1"/>
  <c r="AT13298" i="1"/>
  <c r="AU13298" i="1"/>
  <c r="AV13298" i="1"/>
  <c r="E13299" i="1"/>
  <c r="F13299" i="1"/>
  <c r="G13299" i="1"/>
  <c r="H13299" i="1"/>
  <c r="I13299" i="1"/>
  <c r="J13299" i="1"/>
  <c r="K13299" i="1"/>
  <c r="L13299" i="1"/>
  <c r="M13299" i="1"/>
  <c r="N13299" i="1"/>
  <c r="O13299" i="1"/>
  <c r="P13299" i="1"/>
  <c r="Q13299" i="1"/>
  <c r="R13299" i="1"/>
  <c r="S13299" i="1"/>
  <c r="T13299" i="1"/>
  <c r="U13299" i="1"/>
  <c r="V13299" i="1"/>
  <c r="W13299" i="1"/>
  <c r="X13299" i="1"/>
  <c r="Y13299" i="1"/>
  <c r="Z13299" i="1"/>
  <c r="AA13299" i="1"/>
  <c r="AB13299" i="1"/>
  <c r="AC13299" i="1"/>
  <c r="AD13299" i="1"/>
  <c r="AE13299" i="1"/>
  <c r="AF13299" i="1"/>
  <c r="AG13299" i="1"/>
  <c r="AH13299" i="1"/>
  <c r="AI13299" i="1"/>
  <c r="AJ13299" i="1"/>
  <c r="AK13299" i="1"/>
  <c r="AL13299" i="1"/>
  <c r="AM13299" i="1"/>
  <c r="AN13299" i="1"/>
  <c r="AO13299" i="1"/>
  <c r="AP13299" i="1"/>
  <c r="AQ13299" i="1"/>
  <c r="AR13299" i="1"/>
  <c r="AS13299" i="1"/>
  <c r="AT13299" i="1"/>
  <c r="AU13299" i="1"/>
  <c r="AV13299" i="1"/>
  <c r="E13300" i="1"/>
  <c r="F13300" i="1"/>
  <c r="G13300" i="1"/>
  <c r="H13300" i="1"/>
  <c r="I13300" i="1"/>
  <c r="J13300" i="1"/>
  <c r="K13300" i="1"/>
  <c r="L13300" i="1"/>
  <c r="M13300" i="1"/>
  <c r="N13300" i="1"/>
  <c r="O13300" i="1"/>
  <c r="P13300" i="1"/>
  <c r="Q13300" i="1"/>
  <c r="R13300" i="1"/>
  <c r="S13300" i="1"/>
  <c r="T13300" i="1"/>
  <c r="U13300" i="1"/>
  <c r="V13300" i="1"/>
  <c r="W13300" i="1"/>
  <c r="X13300" i="1"/>
  <c r="Y13300" i="1"/>
  <c r="Z13300" i="1"/>
  <c r="AA13300" i="1"/>
  <c r="AB13300" i="1"/>
  <c r="AC13300" i="1"/>
  <c r="AD13300" i="1"/>
  <c r="AE13300" i="1"/>
  <c r="AF13300" i="1"/>
  <c r="AG13300" i="1"/>
  <c r="AH13300" i="1"/>
  <c r="AI13300" i="1"/>
  <c r="AJ13300" i="1"/>
  <c r="AK13300" i="1"/>
  <c r="AL13300" i="1"/>
  <c r="AM13300" i="1"/>
  <c r="AN13300" i="1"/>
  <c r="AO13300" i="1"/>
  <c r="AP13300" i="1"/>
  <c r="AQ13300" i="1"/>
  <c r="AR13300" i="1"/>
  <c r="AS13300" i="1"/>
  <c r="AT13300" i="1"/>
  <c r="AU13300" i="1"/>
  <c r="AV13300" i="1"/>
  <c r="E13301" i="1"/>
  <c r="F13301" i="1"/>
  <c r="G13301" i="1"/>
  <c r="H13301" i="1"/>
  <c r="I13301" i="1"/>
  <c r="J13301" i="1"/>
  <c r="K13301" i="1"/>
  <c r="L13301" i="1"/>
  <c r="M13301" i="1"/>
  <c r="N13301" i="1"/>
  <c r="O13301" i="1"/>
  <c r="P13301" i="1"/>
  <c r="Q13301" i="1"/>
  <c r="R13301" i="1"/>
  <c r="S13301" i="1"/>
  <c r="T13301" i="1"/>
  <c r="U13301" i="1"/>
  <c r="V13301" i="1"/>
  <c r="W13301" i="1"/>
  <c r="X13301" i="1"/>
  <c r="Y13301" i="1"/>
  <c r="Z13301" i="1"/>
  <c r="AA13301" i="1"/>
  <c r="AB13301" i="1"/>
  <c r="AC13301" i="1"/>
  <c r="AD13301" i="1"/>
  <c r="AE13301" i="1"/>
  <c r="AF13301" i="1"/>
  <c r="AG13301" i="1"/>
  <c r="AH13301" i="1"/>
  <c r="AI13301" i="1"/>
  <c r="AJ13301" i="1"/>
  <c r="AK13301" i="1"/>
  <c r="AL13301" i="1"/>
  <c r="AM13301" i="1"/>
  <c r="AN13301" i="1"/>
  <c r="AO13301" i="1"/>
  <c r="AP13301" i="1"/>
  <c r="AQ13301" i="1"/>
  <c r="AR13301" i="1"/>
  <c r="AS13301" i="1"/>
  <c r="AT13301" i="1"/>
  <c r="AU13301" i="1"/>
  <c r="AV13301" i="1"/>
  <c r="E13302" i="1"/>
  <c r="F13302" i="1"/>
  <c r="G13302" i="1"/>
  <c r="H13302" i="1"/>
  <c r="I13302" i="1"/>
  <c r="J13302" i="1"/>
  <c r="K13302" i="1"/>
  <c r="L13302" i="1"/>
  <c r="M13302" i="1"/>
  <c r="N13302" i="1"/>
  <c r="O13302" i="1"/>
  <c r="P13302" i="1"/>
  <c r="Q13302" i="1"/>
  <c r="R13302" i="1"/>
  <c r="S13302" i="1"/>
  <c r="T13302" i="1"/>
  <c r="U13302" i="1"/>
  <c r="V13302" i="1"/>
  <c r="W13302" i="1"/>
  <c r="X13302" i="1"/>
  <c r="Y13302" i="1"/>
  <c r="Z13302" i="1"/>
  <c r="AA13302" i="1"/>
  <c r="AB13302" i="1"/>
  <c r="AC13302" i="1"/>
  <c r="AD13302" i="1"/>
  <c r="AE13302" i="1"/>
  <c r="AF13302" i="1"/>
  <c r="AG13302" i="1"/>
  <c r="AH13302" i="1"/>
  <c r="AI13302" i="1"/>
  <c r="AJ13302" i="1"/>
  <c r="AK13302" i="1"/>
  <c r="AL13302" i="1"/>
  <c r="AM13302" i="1"/>
  <c r="AN13302" i="1"/>
  <c r="AO13302" i="1"/>
  <c r="AP13302" i="1"/>
  <c r="AQ13302" i="1"/>
  <c r="AR13302" i="1"/>
  <c r="AS13302" i="1"/>
  <c r="AT13302" i="1"/>
  <c r="AU13302" i="1"/>
  <c r="AV13302" i="1"/>
  <c r="E13303" i="1"/>
  <c r="F13303" i="1"/>
  <c r="G13303" i="1"/>
  <c r="H13303" i="1"/>
  <c r="I13303" i="1"/>
  <c r="J13303" i="1"/>
  <c r="K13303" i="1"/>
  <c r="L13303" i="1"/>
  <c r="M13303" i="1"/>
  <c r="N13303" i="1"/>
  <c r="O13303" i="1"/>
  <c r="P13303" i="1"/>
  <c r="Q13303" i="1"/>
  <c r="R13303" i="1"/>
  <c r="S13303" i="1"/>
  <c r="T13303" i="1"/>
  <c r="U13303" i="1"/>
  <c r="V13303" i="1"/>
  <c r="W13303" i="1"/>
  <c r="X13303" i="1"/>
  <c r="Y13303" i="1"/>
  <c r="Z13303" i="1"/>
  <c r="AA13303" i="1"/>
  <c r="AB13303" i="1"/>
  <c r="AC13303" i="1"/>
  <c r="AD13303" i="1"/>
  <c r="AE13303" i="1"/>
  <c r="AF13303" i="1"/>
  <c r="AG13303" i="1"/>
  <c r="AH13303" i="1"/>
  <c r="AI13303" i="1"/>
  <c r="AJ13303" i="1"/>
  <c r="AK13303" i="1"/>
  <c r="AL13303" i="1"/>
  <c r="AM13303" i="1"/>
  <c r="AN13303" i="1"/>
  <c r="AO13303" i="1"/>
  <c r="AP13303" i="1"/>
  <c r="AQ13303" i="1"/>
  <c r="AR13303" i="1"/>
  <c r="AS13303" i="1"/>
  <c r="AT13303" i="1"/>
  <c r="AU13303" i="1"/>
  <c r="AV13303" i="1"/>
  <c r="E13304" i="1"/>
  <c r="F13304" i="1"/>
  <c r="G13304" i="1"/>
  <c r="H13304" i="1"/>
  <c r="I13304" i="1"/>
  <c r="J13304" i="1"/>
  <c r="K13304" i="1"/>
  <c r="L13304" i="1"/>
  <c r="M13304" i="1"/>
  <c r="N13304" i="1"/>
  <c r="O13304" i="1"/>
  <c r="P13304" i="1"/>
  <c r="Q13304" i="1"/>
  <c r="R13304" i="1"/>
  <c r="S13304" i="1"/>
  <c r="T13304" i="1"/>
  <c r="U13304" i="1"/>
  <c r="V13304" i="1"/>
  <c r="W13304" i="1"/>
  <c r="X13304" i="1"/>
  <c r="Y13304" i="1"/>
  <c r="Z13304" i="1"/>
  <c r="AA13304" i="1"/>
  <c r="AB13304" i="1"/>
  <c r="AC13304" i="1"/>
  <c r="AD13304" i="1"/>
  <c r="AE13304" i="1"/>
  <c r="AF13304" i="1"/>
  <c r="AG13304" i="1"/>
  <c r="AH13304" i="1"/>
  <c r="AI13304" i="1"/>
  <c r="AJ13304" i="1"/>
  <c r="AK13304" i="1"/>
  <c r="AL13304" i="1"/>
  <c r="AM13304" i="1"/>
  <c r="AN13304" i="1"/>
  <c r="AO13304" i="1"/>
  <c r="AP13304" i="1"/>
  <c r="AQ13304" i="1"/>
  <c r="AR13304" i="1"/>
  <c r="AS13304" i="1"/>
  <c r="AT13304" i="1"/>
  <c r="AU13304" i="1"/>
  <c r="AV13304" i="1"/>
  <c r="E13305" i="1"/>
  <c r="F13305" i="1"/>
  <c r="G13305" i="1"/>
  <c r="H13305" i="1"/>
  <c r="I13305" i="1"/>
  <c r="J13305" i="1"/>
  <c r="K13305" i="1"/>
  <c r="L13305" i="1"/>
  <c r="M13305" i="1"/>
  <c r="N13305" i="1"/>
  <c r="O13305" i="1"/>
  <c r="P13305" i="1"/>
  <c r="Q13305" i="1"/>
  <c r="R13305" i="1"/>
  <c r="S13305" i="1"/>
  <c r="T13305" i="1"/>
  <c r="U13305" i="1"/>
  <c r="V13305" i="1"/>
  <c r="W13305" i="1"/>
  <c r="X13305" i="1"/>
  <c r="Y13305" i="1"/>
  <c r="Z13305" i="1"/>
  <c r="AA13305" i="1"/>
  <c r="AB13305" i="1"/>
  <c r="AC13305" i="1"/>
  <c r="AD13305" i="1"/>
  <c r="AE13305" i="1"/>
  <c r="AF13305" i="1"/>
  <c r="AG13305" i="1"/>
  <c r="AH13305" i="1"/>
  <c r="AI13305" i="1"/>
  <c r="AJ13305" i="1"/>
  <c r="AK13305" i="1"/>
  <c r="AL13305" i="1"/>
  <c r="AM13305" i="1"/>
  <c r="AN13305" i="1"/>
  <c r="AO13305" i="1"/>
  <c r="AP13305" i="1"/>
  <c r="AQ13305" i="1"/>
  <c r="AR13305" i="1"/>
  <c r="AS13305" i="1"/>
  <c r="AT13305" i="1"/>
  <c r="AU13305" i="1"/>
  <c r="AV13305" i="1"/>
  <c r="E13306" i="1"/>
  <c r="F13306" i="1"/>
  <c r="G13306" i="1"/>
  <c r="H13306" i="1"/>
  <c r="I13306" i="1"/>
  <c r="J13306" i="1"/>
  <c r="K13306" i="1"/>
  <c r="L13306" i="1"/>
  <c r="M13306" i="1"/>
  <c r="N13306" i="1"/>
  <c r="O13306" i="1"/>
  <c r="P13306" i="1"/>
  <c r="Q13306" i="1"/>
  <c r="R13306" i="1"/>
  <c r="S13306" i="1"/>
  <c r="T13306" i="1"/>
  <c r="U13306" i="1"/>
  <c r="V13306" i="1"/>
  <c r="W13306" i="1"/>
  <c r="X13306" i="1"/>
  <c r="Y13306" i="1"/>
  <c r="Z13306" i="1"/>
  <c r="AA13306" i="1"/>
  <c r="AB13306" i="1"/>
  <c r="AC13306" i="1"/>
  <c r="AD13306" i="1"/>
  <c r="AE13306" i="1"/>
  <c r="AF13306" i="1"/>
  <c r="AG13306" i="1"/>
  <c r="AH13306" i="1"/>
  <c r="AI13306" i="1"/>
  <c r="AJ13306" i="1"/>
  <c r="AK13306" i="1"/>
  <c r="AL13306" i="1"/>
  <c r="AM13306" i="1"/>
  <c r="AN13306" i="1"/>
  <c r="AO13306" i="1"/>
  <c r="AP13306" i="1"/>
  <c r="AQ13306" i="1"/>
  <c r="AR13306" i="1"/>
  <c r="AS13306" i="1"/>
  <c r="AT13306" i="1"/>
  <c r="AU13306" i="1"/>
  <c r="AV13306" i="1"/>
  <c r="E13307" i="1"/>
  <c r="F13307" i="1"/>
  <c r="G13307" i="1"/>
  <c r="H13307" i="1"/>
  <c r="I13307" i="1"/>
  <c r="J13307" i="1"/>
  <c r="K13307" i="1"/>
  <c r="L13307" i="1"/>
  <c r="M13307" i="1"/>
  <c r="N13307" i="1"/>
  <c r="O13307" i="1"/>
  <c r="P13307" i="1"/>
  <c r="Q13307" i="1"/>
  <c r="R13307" i="1"/>
  <c r="S13307" i="1"/>
  <c r="T13307" i="1"/>
  <c r="U13307" i="1"/>
  <c r="V13307" i="1"/>
  <c r="W13307" i="1"/>
  <c r="X13307" i="1"/>
  <c r="Y13307" i="1"/>
  <c r="Z13307" i="1"/>
  <c r="AA13307" i="1"/>
  <c r="AB13307" i="1"/>
  <c r="AC13307" i="1"/>
  <c r="AD13307" i="1"/>
  <c r="AE13307" i="1"/>
  <c r="AF13307" i="1"/>
  <c r="AG13307" i="1"/>
  <c r="AH13307" i="1"/>
  <c r="AI13307" i="1"/>
  <c r="AJ13307" i="1"/>
  <c r="AK13307" i="1"/>
  <c r="AL13307" i="1"/>
  <c r="AM13307" i="1"/>
  <c r="AN13307" i="1"/>
  <c r="AO13307" i="1"/>
  <c r="AP13307" i="1"/>
  <c r="AQ13307" i="1"/>
  <c r="AR13307" i="1"/>
  <c r="AS13307" i="1"/>
  <c r="AT13307" i="1"/>
  <c r="AU13307" i="1"/>
  <c r="AV13307" i="1"/>
  <c r="E13308" i="1"/>
  <c r="F13308" i="1"/>
  <c r="G13308" i="1"/>
  <c r="H13308" i="1"/>
  <c r="I13308" i="1"/>
  <c r="J13308" i="1"/>
  <c r="K13308" i="1"/>
  <c r="L13308" i="1"/>
  <c r="M13308" i="1"/>
  <c r="N13308" i="1"/>
  <c r="O13308" i="1"/>
  <c r="P13308" i="1"/>
  <c r="Q13308" i="1"/>
  <c r="R13308" i="1"/>
  <c r="S13308" i="1"/>
  <c r="T13308" i="1"/>
  <c r="U13308" i="1"/>
  <c r="V13308" i="1"/>
  <c r="W13308" i="1"/>
  <c r="X13308" i="1"/>
  <c r="Y13308" i="1"/>
  <c r="Z13308" i="1"/>
  <c r="AA13308" i="1"/>
  <c r="AB13308" i="1"/>
  <c r="AC13308" i="1"/>
  <c r="AD13308" i="1"/>
  <c r="AE13308" i="1"/>
  <c r="AF13308" i="1"/>
  <c r="AG13308" i="1"/>
  <c r="AH13308" i="1"/>
  <c r="AI13308" i="1"/>
  <c r="AJ13308" i="1"/>
  <c r="AK13308" i="1"/>
  <c r="AL13308" i="1"/>
  <c r="AM13308" i="1"/>
  <c r="AN13308" i="1"/>
  <c r="AO13308" i="1"/>
  <c r="AP13308" i="1"/>
  <c r="AQ13308" i="1"/>
  <c r="AR13308" i="1"/>
  <c r="AS13308" i="1"/>
  <c r="AT13308" i="1"/>
  <c r="AU13308" i="1"/>
  <c r="AV13308" i="1"/>
  <c r="E13309" i="1"/>
  <c r="F13309" i="1"/>
  <c r="G13309" i="1"/>
  <c r="H13309" i="1"/>
  <c r="I13309" i="1"/>
  <c r="J13309" i="1"/>
  <c r="K13309" i="1"/>
  <c r="L13309" i="1"/>
  <c r="M13309" i="1"/>
  <c r="N13309" i="1"/>
  <c r="O13309" i="1"/>
  <c r="P13309" i="1"/>
  <c r="Q13309" i="1"/>
  <c r="R13309" i="1"/>
  <c r="S13309" i="1"/>
  <c r="T13309" i="1"/>
  <c r="U13309" i="1"/>
  <c r="V13309" i="1"/>
  <c r="W13309" i="1"/>
  <c r="X13309" i="1"/>
  <c r="Y13309" i="1"/>
  <c r="Z13309" i="1"/>
  <c r="AA13309" i="1"/>
  <c r="AB13309" i="1"/>
  <c r="AC13309" i="1"/>
  <c r="AD13309" i="1"/>
  <c r="AE13309" i="1"/>
  <c r="AF13309" i="1"/>
  <c r="AG13309" i="1"/>
  <c r="AH13309" i="1"/>
  <c r="AI13309" i="1"/>
  <c r="AJ13309" i="1"/>
  <c r="AK13309" i="1"/>
  <c r="AL13309" i="1"/>
  <c r="AM13309" i="1"/>
  <c r="AN13309" i="1"/>
  <c r="AO13309" i="1"/>
  <c r="AP13309" i="1"/>
  <c r="AQ13309" i="1"/>
  <c r="AR13309" i="1"/>
  <c r="AS13309" i="1"/>
  <c r="AT13309" i="1"/>
  <c r="AU13309" i="1"/>
  <c r="AV13309" i="1"/>
  <c r="E13310" i="1"/>
  <c r="F13310" i="1"/>
  <c r="G13310" i="1"/>
  <c r="H13310" i="1"/>
  <c r="I13310" i="1"/>
  <c r="J13310" i="1"/>
  <c r="K13310" i="1"/>
  <c r="L13310" i="1"/>
  <c r="M13310" i="1"/>
  <c r="N13310" i="1"/>
  <c r="O13310" i="1"/>
  <c r="P13310" i="1"/>
  <c r="Q13310" i="1"/>
  <c r="R13310" i="1"/>
  <c r="S13310" i="1"/>
  <c r="T13310" i="1"/>
  <c r="U13310" i="1"/>
  <c r="V13310" i="1"/>
  <c r="W13310" i="1"/>
  <c r="X13310" i="1"/>
  <c r="Y13310" i="1"/>
  <c r="Z13310" i="1"/>
  <c r="AA13310" i="1"/>
  <c r="AB13310" i="1"/>
  <c r="AC13310" i="1"/>
  <c r="AD13310" i="1"/>
  <c r="AE13310" i="1"/>
  <c r="AF13310" i="1"/>
  <c r="AG13310" i="1"/>
  <c r="AH13310" i="1"/>
  <c r="AI13310" i="1"/>
  <c r="AJ13310" i="1"/>
  <c r="AK13310" i="1"/>
  <c r="AL13310" i="1"/>
  <c r="AM13310" i="1"/>
  <c r="AN13310" i="1"/>
  <c r="AO13310" i="1"/>
  <c r="AP13310" i="1"/>
  <c r="AQ13310" i="1"/>
  <c r="AR13310" i="1"/>
  <c r="AS13310" i="1"/>
  <c r="AT13310" i="1"/>
  <c r="AU13310" i="1"/>
  <c r="AV13310" i="1"/>
  <c r="E13311" i="1"/>
  <c r="F13311" i="1"/>
  <c r="G13311" i="1"/>
  <c r="H13311" i="1"/>
  <c r="I13311" i="1"/>
  <c r="J13311" i="1"/>
  <c r="K13311" i="1"/>
  <c r="L13311" i="1"/>
  <c r="M13311" i="1"/>
  <c r="N13311" i="1"/>
  <c r="O13311" i="1"/>
  <c r="P13311" i="1"/>
  <c r="Q13311" i="1"/>
  <c r="R13311" i="1"/>
  <c r="S13311" i="1"/>
  <c r="T13311" i="1"/>
  <c r="U13311" i="1"/>
  <c r="V13311" i="1"/>
  <c r="W13311" i="1"/>
  <c r="X13311" i="1"/>
  <c r="Y13311" i="1"/>
  <c r="Z13311" i="1"/>
  <c r="AA13311" i="1"/>
  <c r="AB13311" i="1"/>
  <c r="AC13311" i="1"/>
  <c r="AD13311" i="1"/>
  <c r="AE13311" i="1"/>
  <c r="AF13311" i="1"/>
  <c r="AG13311" i="1"/>
  <c r="AH13311" i="1"/>
  <c r="AI13311" i="1"/>
  <c r="AJ13311" i="1"/>
  <c r="AK13311" i="1"/>
  <c r="AL13311" i="1"/>
  <c r="AM13311" i="1"/>
  <c r="AN13311" i="1"/>
  <c r="AO13311" i="1"/>
  <c r="AP13311" i="1"/>
  <c r="AQ13311" i="1"/>
  <c r="AR13311" i="1"/>
  <c r="AS13311" i="1"/>
  <c r="AT13311" i="1"/>
  <c r="AU13311" i="1"/>
  <c r="AV13311" i="1"/>
  <c r="E13312" i="1"/>
  <c r="F13312" i="1"/>
  <c r="G13312" i="1"/>
  <c r="H13312" i="1"/>
  <c r="I13312" i="1"/>
  <c r="J13312" i="1"/>
  <c r="K13312" i="1"/>
  <c r="L13312" i="1"/>
  <c r="M13312" i="1"/>
  <c r="N13312" i="1"/>
  <c r="O13312" i="1"/>
  <c r="P13312" i="1"/>
  <c r="Q13312" i="1"/>
  <c r="R13312" i="1"/>
  <c r="S13312" i="1"/>
  <c r="T13312" i="1"/>
  <c r="U13312" i="1"/>
  <c r="V13312" i="1"/>
  <c r="W13312" i="1"/>
  <c r="X13312" i="1"/>
  <c r="Y13312" i="1"/>
  <c r="Z13312" i="1"/>
  <c r="AA13312" i="1"/>
  <c r="AB13312" i="1"/>
  <c r="AC13312" i="1"/>
  <c r="AD13312" i="1"/>
  <c r="AE13312" i="1"/>
  <c r="AF13312" i="1"/>
  <c r="AG13312" i="1"/>
  <c r="AH13312" i="1"/>
  <c r="AI13312" i="1"/>
  <c r="AJ13312" i="1"/>
  <c r="AK13312" i="1"/>
  <c r="AL13312" i="1"/>
  <c r="AM13312" i="1"/>
  <c r="AN13312" i="1"/>
  <c r="AO13312" i="1"/>
  <c r="AP13312" i="1"/>
  <c r="AQ13312" i="1"/>
  <c r="AR13312" i="1"/>
  <c r="AS13312" i="1"/>
  <c r="AT13312" i="1"/>
  <c r="AU13312" i="1"/>
  <c r="AV13312" i="1"/>
  <c r="E13313" i="1"/>
  <c r="F13313" i="1"/>
  <c r="G13313" i="1"/>
  <c r="H13313" i="1"/>
  <c r="I13313" i="1"/>
  <c r="J13313" i="1"/>
  <c r="K13313" i="1"/>
  <c r="L13313" i="1"/>
  <c r="M13313" i="1"/>
  <c r="N13313" i="1"/>
  <c r="O13313" i="1"/>
  <c r="P13313" i="1"/>
  <c r="Q13313" i="1"/>
  <c r="R13313" i="1"/>
  <c r="S13313" i="1"/>
  <c r="T13313" i="1"/>
  <c r="U13313" i="1"/>
  <c r="V13313" i="1"/>
  <c r="W13313" i="1"/>
  <c r="X13313" i="1"/>
  <c r="Y13313" i="1"/>
  <c r="Z13313" i="1"/>
  <c r="AA13313" i="1"/>
  <c r="AB13313" i="1"/>
  <c r="AC13313" i="1"/>
  <c r="AD13313" i="1"/>
  <c r="AE13313" i="1"/>
  <c r="AF13313" i="1"/>
  <c r="AG13313" i="1"/>
  <c r="AH13313" i="1"/>
  <c r="AI13313" i="1"/>
  <c r="AJ13313" i="1"/>
  <c r="AK13313" i="1"/>
  <c r="AL13313" i="1"/>
  <c r="AM13313" i="1"/>
  <c r="AN13313" i="1"/>
  <c r="AO13313" i="1"/>
  <c r="AP13313" i="1"/>
  <c r="AQ13313" i="1"/>
  <c r="AR13313" i="1"/>
  <c r="AS13313" i="1"/>
  <c r="AT13313" i="1"/>
  <c r="AU13313" i="1"/>
  <c r="AV13313" i="1"/>
  <c r="E13314" i="1"/>
  <c r="F13314" i="1"/>
  <c r="G13314" i="1"/>
  <c r="H13314" i="1"/>
  <c r="I13314" i="1"/>
  <c r="J13314" i="1"/>
  <c r="K13314" i="1"/>
  <c r="L13314" i="1"/>
  <c r="M13314" i="1"/>
  <c r="N13314" i="1"/>
  <c r="O13314" i="1"/>
  <c r="P13314" i="1"/>
  <c r="Q13314" i="1"/>
  <c r="R13314" i="1"/>
  <c r="S13314" i="1"/>
  <c r="T13314" i="1"/>
  <c r="U13314" i="1"/>
  <c r="V13314" i="1"/>
  <c r="W13314" i="1"/>
  <c r="X13314" i="1"/>
  <c r="Y13314" i="1"/>
  <c r="Z13314" i="1"/>
  <c r="AA13314" i="1"/>
  <c r="AB13314" i="1"/>
  <c r="AC13314" i="1"/>
  <c r="AD13314" i="1"/>
  <c r="AE13314" i="1"/>
  <c r="AF13314" i="1"/>
  <c r="AG13314" i="1"/>
  <c r="AH13314" i="1"/>
  <c r="AI13314" i="1"/>
  <c r="AJ13314" i="1"/>
  <c r="AK13314" i="1"/>
  <c r="AL13314" i="1"/>
  <c r="AM13314" i="1"/>
  <c r="AN13314" i="1"/>
  <c r="AO13314" i="1"/>
  <c r="AP13314" i="1"/>
  <c r="AQ13314" i="1"/>
  <c r="AR13314" i="1"/>
  <c r="AS13314" i="1"/>
  <c r="AT13314" i="1"/>
  <c r="AU13314" i="1"/>
  <c r="AV13314" i="1"/>
  <c r="E13315" i="1"/>
  <c r="F13315" i="1"/>
  <c r="G13315" i="1"/>
  <c r="H13315" i="1"/>
  <c r="I13315" i="1"/>
  <c r="J13315" i="1"/>
  <c r="K13315" i="1"/>
  <c r="L13315" i="1"/>
  <c r="M13315" i="1"/>
  <c r="N13315" i="1"/>
  <c r="O13315" i="1"/>
  <c r="P13315" i="1"/>
  <c r="Q13315" i="1"/>
  <c r="R13315" i="1"/>
  <c r="S13315" i="1"/>
  <c r="T13315" i="1"/>
  <c r="U13315" i="1"/>
  <c r="V13315" i="1"/>
  <c r="W13315" i="1"/>
  <c r="X13315" i="1"/>
  <c r="Y13315" i="1"/>
  <c r="Z13315" i="1"/>
  <c r="AA13315" i="1"/>
  <c r="AB13315" i="1"/>
  <c r="AC13315" i="1"/>
  <c r="AD13315" i="1"/>
  <c r="AE13315" i="1"/>
  <c r="AF13315" i="1"/>
  <c r="AG13315" i="1"/>
  <c r="AH13315" i="1"/>
  <c r="AI13315" i="1"/>
  <c r="AJ13315" i="1"/>
  <c r="AK13315" i="1"/>
  <c r="AL13315" i="1"/>
  <c r="AM13315" i="1"/>
  <c r="AN13315" i="1"/>
  <c r="AO13315" i="1"/>
  <c r="AP13315" i="1"/>
  <c r="AQ13315" i="1"/>
  <c r="AR13315" i="1"/>
  <c r="AS13315" i="1"/>
  <c r="AT13315" i="1"/>
  <c r="AU13315" i="1"/>
  <c r="AV13315" i="1"/>
  <c r="E13316" i="1"/>
  <c r="F13316" i="1"/>
  <c r="G13316" i="1"/>
  <c r="H13316" i="1"/>
  <c r="I13316" i="1"/>
  <c r="J13316" i="1"/>
  <c r="K13316" i="1"/>
  <c r="L13316" i="1"/>
  <c r="M13316" i="1"/>
  <c r="N13316" i="1"/>
  <c r="O13316" i="1"/>
  <c r="P13316" i="1"/>
  <c r="Q13316" i="1"/>
  <c r="R13316" i="1"/>
  <c r="S13316" i="1"/>
  <c r="T13316" i="1"/>
  <c r="U13316" i="1"/>
  <c r="V13316" i="1"/>
  <c r="W13316" i="1"/>
  <c r="X13316" i="1"/>
  <c r="Y13316" i="1"/>
  <c r="Z13316" i="1"/>
  <c r="AA13316" i="1"/>
  <c r="AB13316" i="1"/>
  <c r="AC13316" i="1"/>
  <c r="AD13316" i="1"/>
  <c r="AE13316" i="1"/>
  <c r="AF13316" i="1"/>
  <c r="AG13316" i="1"/>
  <c r="AH13316" i="1"/>
  <c r="AI13316" i="1"/>
  <c r="AJ13316" i="1"/>
  <c r="AK13316" i="1"/>
  <c r="AL13316" i="1"/>
  <c r="AM13316" i="1"/>
  <c r="AN13316" i="1"/>
  <c r="AO13316" i="1"/>
  <c r="AP13316" i="1"/>
  <c r="AQ13316" i="1"/>
  <c r="AR13316" i="1"/>
  <c r="AS13316" i="1"/>
  <c r="AT13316" i="1"/>
  <c r="AU13316" i="1"/>
  <c r="AV13316" i="1"/>
  <c r="E13317" i="1"/>
  <c r="F13317" i="1"/>
  <c r="G13317" i="1"/>
  <c r="H13317" i="1"/>
  <c r="I13317" i="1"/>
  <c r="J13317" i="1"/>
  <c r="K13317" i="1"/>
  <c r="L13317" i="1"/>
  <c r="M13317" i="1"/>
  <c r="N13317" i="1"/>
  <c r="O13317" i="1"/>
  <c r="P13317" i="1"/>
  <c r="Q13317" i="1"/>
  <c r="R13317" i="1"/>
  <c r="S13317" i="1"/>
  <c r="T13317" i="1"/>
  <c r="U13317" i="1"/>
  <c r="V13317" i="1"/>
  <c r="W13317" i="1"/>
  <c r="X13317" i="1"/>
  <c r="Y13317" i="1"/>
  <c r="Z13317" i="1"/>
  <c r="AA13317" i="1"/>
  <c r="AB13317" i="1"/>
  <c r="AC13317" i="1"/>
  <c r="AD13317" i="1"/>
  <c r="AE13317" i="1"/>
  <c r="AF13317" i="1"/>
  <c r="AG13317" i="1"/>
  <c r="AH13317" i="1"/>
  <c r="AI13317" i="1"/>
  <c r="AJ13317" i="1"/>
  <c r="AK13317" i="1"/>
  <c r="AL13317" i="1"/>
  <c r="AM13317" i="1"/>
  <c r="AN13317" i="1"/>
  <c r="AO13317" i="1"/>
  <c r="AP13317" i="1"/>
  <c r="AQ13317" i="1"/>
  <c r="AR13317" i="1"/>
  <c r="AS13317" i="1"/>
  <c r="AT13317" i="1"/>
  <c r="AU13317" i="1"/>
  <c r="AV13317" i="1"/>
  <c r="E13318" i="1"/>
  <c r="F13318" i="1"/>
  <c r="G13318" i="1"/>
  <c r="H13318" i="1"/>
  <c r="I13318" i="1"/>
  <c r="J13318" i="1"/>
  <c r="K13318" i="1"/>
  <c r="L13318" i="1"/>
  <c r="M13318" i="1"/>
  <c r="N13318" i="1"/>
  <c r="O13318" i="1"/>
  <c r="P13318" i="1"/>
  <c r="Q13318" i="1"/>
  <c r="R13318" i="1"/>
  <c r="S13318" i="1"/>
  <c r="T13318" i="1"/>
  <c r="U13318" i="1"/>
  <c r="V13318" i="1"/>
  <c r="W13318" i="1"/>
  <c r="X13318" i="1"/>
  <c r="Y13318" i="1"/>
  <c r="Z13318" i="1"/>
  <c r="AA13318" i="1"/>
  <c r="AB13318" i="1"/>
  <c r="AC13318" i="1"/>
  <c r="AD13318" i="1"/>
  <c r="AE13318" i="1"/>
  <c r="AF13318" i="1"/>
  <c r="AG13318" i="1"/>
  <c r="AH13318" i="1"/>
  <c r="AI13318" i="1"/>
  <c r="AJ13318" i="1"/>
  <c r="AK13318" i="1"/>
  <c r="AL13318" i="1"/>
  <c r="AM13318" i="1"/>
  <c r="AN13318" i="1"/>
  <c r="AO13318" i="1"/>
  <c r="AP13318" i="1"/>
  <c r="AQ13318" i="1"/>
  <c r="AR13318" i="1"/>
  <c r="AS13318" i="1"/>
  <c r="AT13318" i="1"/>
  <c r="AU13318" i="1"/>
  <c r="AV13318" i="1"/>
  <c r="E13319" i="1"/>
  <c r="F13319" i="1"/>
  <c r="G13319" i="1"/>
  <c r="H13319" i="1"/>
  <c r="I13319" i="1"/>
  <c r="J13319" i="1"/>
  <c r="K13319" i="1"/>
  <c r="L13319" i="1"/>
  <c r="M13319" i="1"/>
  <c r="N13319" i="1"/>
  <c r="O13319" i="1"/>
  <c r="P13319" i="1"/>
  <c r="Q13319" i="1"/>
  <c r="R13319" i="1"/>
  <c r="S13319" i="1"/>
  <c r="T13319" i="1"/>
  <c r="U13319" i="1"/>
  <c r="V13319" i="1"/>
  <c r="W13319" i="1"/>
  <c r="X13319" i="1"/>
  <c r="Y13319" i="1"/>
  <c r="Z13319" i="1"/>
  <c r="AA13319" i="1"/>
  <c r="AB13319" i="1"/>
  <c r="AC13319" i="1"/>
  <c r="AD13319" i="1"/>
  <c r="AE13319" i="1"/>
  <c r="AF13319" i="1"/>
  <c r="AG13319" i="1"/>
  <c r="AH13319" i="1"/>
  <c r="AI13319" i="1"/>
  <c r="AJ13319" i="1"/>
  <c r="AK13319" i="1"/>
  <c r="AL13319" i="1"/>
  <c r="AM13319" i="1"/>
  <c r="AN13319" i="1"/>
  <c r="AO13319" i="1"/>
  <c r="AP13319" i="1"/>
  <c r="AQ13319" i="1"/>
  <c r="AR13319" i="1"/>
  <c r="AS13319" i="1"/>
  <c r="AT13319" i="1"/>
  <c r="AU13319" i="1"/>
  <c r="AV13319" i="1"/>
  <c r="E13320" i="1"/>
  <c r="F13320" i="1"/>
  <c r="G13320" i="1"/>
  <c r="H13320" i="1"/>
  <c r="I13320" i="1"/>
  <c r="J13320" i="1"/>
  <c r="K13320" i="1"/>
  <c r="L13320" i="1"/>
  <c r="M13320" i="1"/>
  <c r="N13320" i="1"/>
  <c r="O13320" i="1"/>
  <c r="P13320" i="1"/>
  <c r="Q13320" i="1"/>
  <c r="R13320" i="1"/>
  <c r="S13320" i="1"/>
  <c r="T13320" i="1"/>
  <c r="U13320" i="1"/>
  <c r="V13320" i="1"/>
  <c r="W13320" i="1"/>
  <c r="X13320" i="1"/>
  <c r="Y13320" i="1"/>
  <c r="Z13320" i="1"/>
  <c r="AA13320" i="1"/>
  <c r="AB13320" i="1"/>
  <c r="AC13320" i="1"/>
  <c r="AD13320" i="1"/>
  <c r="AE13320" i="1"/>
  <c r="AF13320" i="1"/>
  <c r="AG13320" i="1"/>
  <c r="AH13320" i="1"/>
  <c r="AI13320" i="1"/>
  <c r="AJ13320" i="1"/>
  <c r="AK13320" i="1"/>
  <c r="AL13320" i="1"/>
  <c r="AM13320" i="1"/>
  <c r="AN13320" i="1"/>
  <c r="AO13320" i="1"/>
  <c r="AP13320" i="1"/>
  <c r="AQ13320" i="1"/>
  <c r="AR13320" i="1"/>
  <c r="AS13320" i="1"/>
  <c r="AT13320" i="1"/>
  <c r="AU13320" i="1"/>
  <c r="AV13320" i="1"/>
  <c r="E13321" i="1"/>
  <c r="F13321" i="1"/>
  <c r="G13321" i="1"/>
  <c r="H13321" i="1"/>
  <c r="I13321" i="1"/>
  <c r="J13321" i="1"/>
  <c r="K13321" i="1"/>
  <c r="L13321" i="1"/>
  <c r="M13321" i="1"/>
  <c r="N13321" i="1"/>
  <c r="O13321" i="1"/>
  <c r="P13321" i="1"/>
  <c r="Q13321" i="1"/>
  <c r="R13321" i="1"/>
  <c r="S13321" i="1"/>
  <c r="T13321" i="1"/>
  <c r="U13321" i="1"/>
  <c r="V13321" i="1"/>
  <c r="W13321" i="1"/>
  <c r="X13321" i="1"/>
  <c r="Y13321" i="1"/>
  <c r="Z13321" i="1"/>
  <c r="AA13321" i="1"/>
  <c r="AB13321" i="1"/>
  <c r="AC13321" i="1"/>
  <c r="AD13321" i="1"/>
  <c r="AE13321" i="1"/>
  <c r="AF13321" i="1"/>
  <c r="AG13321" i="1"/>
  <c r="AH13321" i="1"/>
  <c r="AI13321" i="1"/>
  <c r="AJ13321" i="1"/>
  <c r="AK13321" i="1"/>
  <c r="AL13321" i="1"/>
  <c r="AM13321" i="1"/>
  <c r="AN13321" i="1"/>
  <c r="AO13321" i="1"/>
  <c r="AP13321" i="1"/>
  <c r="AQ13321" i="1"/>
  <c r="AR13321" i="1"/>
  <c r="AS13321" i="1"/>
  <c r="AT13321" i="1"/>
  <c r="AU13321" i="1"/>
  <c r="AV13321" i="1"/>
  <c r="E13322" i="1"/>
  <c r="F13322" i="1"/>
  <c r="G13322" i="1"/>
  <c r="H13322" i="1"/>
  <c r="I13322" i="1"/>
  <c r="J13322" i="1"/>
  <c r="K13322" i="1"/>
  <c r="L13322" i="1"/>
  <c r="M13322" i="1"/>
  <c r="N13322" i="1"/>
  <c r="O13322" i="1"/>
  <c r="P13322" i="1"/>
  <c r="Q13322" i="1"/>
  <c r="R13322" i="1"/>
  <c r="S13322" i="1"/>
  <c r="T13322" i="1"/>
  <c r="U13322" i="1"/>
  <c r="V13322" i="1"/>
  <c r="W13322" i="1"/>
  <c r="X13322" i="1"/>
  <c r="Y13322" i="1"/>
  <c r="Z13322" i="1"/>
  <c r="AA13322" i="1"/>
  <c r="AB13322" i="1"/>
  <c r="AC13322" i="1"/>
  <c r="AD13322" i="1"/>
  <c r="AE13322" i="1"/>
  <c r="AF13322" i="1"/>
  <c r="AG13322" i="1"/>
  <c r="AH13322" i="1"/>
  <c r="AI13322" i="1"/>
  <c r="AJ13322" i="1"/>
  <c r="AK13322" i="1"/>
  <c r="AL13322" i="1"/>
  <c r="AM13322" i="1"/>
  <c r="AN13322" i="1"/>
  <c r="AO13322" i="1"/>
  <c r="AP13322" i="1"/>
  <c r="AQ13322" i="1"/>
  <c r="AR13322" i="1"/>
  <c r="AS13322" i="1"/>
  <c r="AT13322" i="1"/>
  <c r="AU13322" i="1"/>
  <c r="AV13322" i="1"/>
  <c r="E13323" i="1"/>
  <c r="F13323" i="1"/>
  <c r="G13323" i="1"/>
  <c r="H13323" i="1"/>
  <c r="I13323" i="1"/>
  <c r="J13323" i="1"/>
  <c r="K13323" i="1"/>
  <c r="L13323" i="1"/>
  <c r="M13323" i="1"/>
  <c r="N13323" i="1"/>
  <c r="O13323" i="1"/>
  <c r="P13323" i="1"/>
  <c r="Q13323" i="1"/>
  <c r="R13323" i="1"/>
  <c r="S13323" i="1"/>
  <c r="T13323" i="1"/>
  <c r="U13323" i="1"/>
  <c r="V13323" i="1"/>
  <c r="W13323" i="1"/>
  <c r="X13323" i="1"/>
  <c r="Y13323" i="1"/>
  <c r="Z13323" i="1"/>
  <c r="AA13323" i="1"/>
  <c r="AB13323" i="1"/>
  <c r="AC13323" i="1"/>
  <c r="AD13323" i="1"/>
  <c r="AE13323" i="1"/>
  <c r="AF13323" i="1"/>
  <c r="AG13323" i="1"/>
  <c r="AH13323" i="1"/>
  <c r="AI13323" i="1"/>
  <c r="AJ13323" i="1"/>
  <c r="AK13323" i="1"/>
  <c r="AL13323" i="1"/>
  <c r="AM13323" i="1"/>
  <c r="AN13323" i="1"/>
  <c r="AO13323" i="1"/>
  <c r="AP13323" i="1"/>
  <c r="AQ13323" i="1"/>
  <c r="AR13323" i="1"/>
  <c r="AS13323" i="1"/>
  <c r="AT13323" i="1"/>
  <c r="AU13323" i="1"/>
  <c r="AV13323" i="1"/>
  <c r="E13324" i="1"/>
  <c r="F13324" i="1"/>
  <c r="G13324" i="1"/>
  <c r="H13324" i="1"/>
  <c r="I13324" i="1"/>
  <c r="J13324" i="1"/>
  <c r="K13324" i="1"/>
  <c r="L13324" i="1"/>
  <c r="M13324" i="1"/>
  <c r="N13324" i="1"/>
  <c r="O13324" i="1"/>
  <c r="P13324" i="1"/>
  <c r="Q13324" i="1"/>
  <c r="R13324" i="1"/>
  <c r="S13324" i="1"/>
  <c r="T13324" i="1"/>
  <c r="U13324" i="1"/>
  <c r="V13324" i="1"/>
  <c r="W13324" i="1"/>
  <c r="X13324" i="1"/>
  <c r="Y13324" i="1"/>
  <c r="Z13324" i="1"/>
  <c r="AA13324" i="1"/>
  <c r="AB13324" i="1"/>
  <c r="AC13324" i="1"/>
  <c r="AD13324" i="1"/>
  <c r="AE13324" i="1"/>
  <c r="AF13324" i="1"/>
  <c r="AG13324" i="1"/>
  <c r="AH13324" i="1"/>
  <c r="AI13324" i="1"/>
  <c r="AJ13324" i="1"/>
  <c r="AK13324" i="1"/>
  <c r="AL13324" i="1"/>
  <c r="AM13324" i="1"/>
  <c r="AN13324" i="1"/>
  <c r="AO13324" i="1"/>
  <c r="AP13324" i="1"/>
  <c r="AQ13324" i="1"/>
  <c r="AR13324" i="1"/>
  <c r="AS13324" i="1"/>
  <c r="AT13324" i="1"/>
  <c r="AU13324" i="1"/>
  <c r="AV13324" i="1"/>
  <c r="E13325" i="1"/>
  <c r="F13325" i="1"/>
  <c r="G13325" i="1"/>
  <c r="H13325" i="1"/>
  <c r="I13325" i="1"/>
  <c r="J13325" i="1"/>
  <c r="K13325" i="1"/>
  <c r="L13325" i="1"/>
  <c r="M13325" i="1"/>
  <c r="N13325" i="1"/>
  <c r="O13325" i="1"/>
  <c r="P13325" i="1"/>
  <c r="Q13325" i="1"/>
  <c r="R13325" i="1"/>
  <c r="S13325" i="1"/>
  <c r="T13325" i="1"/>
  <c r="U13325" i="1"/>
  <c r="V13325" i="1"/>
  <c r="W13325" i="1"/>
  <c r="X13325" i="1"/>
  <c r="Y13325" i="1"/>
  <c r="Z13325" i="1"/>
  <c r="AA13325" i="1"/>
  <c r="AB13325" i="1"/>
  <c r="AC13325" i="1"/>
  <c r="AD13325" i="1"/>
  <c r="AE13325" i="1"/>
  <c r="AF13325" i="1"/>
  <c r="AG13325" i="1"/>
  <c r="AH13325" i="1"/>
  <c r="AI13325" i="1"/>
  <c r="AJ13325" i="1"/>
  <c r="AK13325" i="1"/>
  <c r="AL13325" i="1"/>
  <c r="AM13325" i="1"/>
  <c r="AN13325" i="1"/>
  <c r="AO13325" i="1"/>
  <c r="AP13325" i="1"/>
  <c r="AQ13325" i="1"/>
  <c r="AR13325" i="1"/>
  <c r="AS13325" i="1"/>
  <c r="AT13325" i="1"/>
  <c r="AU13325" i="1"/>
  <c r="AV13325" i="1"/>
  <c r="E13326" i="1"/>
  <c r="F13326" i="1"/>
  <c r="G13326" i="1"/>
  <c r="H13326" i="1"/>
  <c r="I13326" i="1"/>
  <c r="J13326" i="1"/>
  <c r="K13326" i="1"/>
  <c r="L13326" i="1"/>
  <c r="M13326" i="1"/>
  <c r="N13326" i="1"/>
  <c r="O13326" i="1"/>
  <c r="P13326" i="1"/>
  <c r="Q13326" i="1"/>
  <c r="R13326" i="1"/>
  <c r="S13326" i="1"/>
  <c r="T13326" i="1"/>
  <c r="U13326" i="1"/>
  <c r="V13326" i="1"/>
  <c r="W13326" i="1"/>
  <c r="X13326" i="1"/>
  <c r="Y13326" i="1"/>
  <c r="Z13326" i="1"/>
  <c r="AA13326" i="1"/>
  <c r="AB13326" i="1"/>
  <c r="AC13326" i="1"/>
  <c r="AD13326" i="1"/>
  <c r="AE13326" i="1"/>
  <c r="AF13326" i="1"/>
  <c r="AG13326" i="1"/>
  <c r="AH13326" i="1"/>
  <c r="AI13326" i="1"/>
  <c r="AJ13326" i="1"/>
  <c r="AK13326" i="1"/>
  <c r="AL13326" i="1"/>
  <c r="AM13326" i="1"/>
  <c r="AN13326" i="1"/>
  <c r="AO13326" i="1"/>
  <c r="AP13326" i="1"/>
  <c r="AQ13326" i="1"/>
  <c r="AR13326" i="1"/>
  <c r="AS13326" i="1"/>
  <c r="AT13326" i="1"/>
  <c r="AU13326" i="1"/>
  <c r="AV13326" i="1"/>
  <c r="E13327" i="1"/>
  <c r="F13327" i="1"/>
  <c r="G13327" i="1"/>
  <c r="H13327" i="1"/>
  <c r="I13327" i="1"/>
  <c r="J13327" i="1"/>
  <c r="K13327" i="1"/>
  <c r="L13327" i="1"/>
  <c r="M13327" i="1"/>
  <c r="N13327" i="1"/>
  <c r="O13327" i="1"/>
  <c r="P13327" i="1"/>
  <c r="Q13327" i="1"/>
  <c r="R13327" i="1"/>
  <c r="S13327" i="1"/>
  <c r="T13327" i="1"/>
  <c r="U13327" i="1"/>
  <c r="V13327" i="1"/>
  <c r="W13327" i="1"/>
  <c r="X13327" i="1"/>
  <c r="Y13327" i="1"/>
  <c r="Z13327" i="1"/>
  <c r="AA13327" i="1"/>
  <c r="AB13327" i="1"/>
  <c r="AC13327" i="1"/>
  <c r="AD13327" i="1"/>
  <c r="AE13327" i="1"/>
  <c r="AF13327" i="1"/>
  <c r="AG13327" i="1"/>
  <c r="AH13327" i="1"/>
  <c r="AI13327" i="1"/>
  <c r="AJ13327" i="1"/>
  <c r="AK13327" i="1"/>
  <c r="AL13327" i="1"/>
  <c r="AM13327" i="1"/>
  <c r="AN13327" i="1"/>
  <c r="AO13327" i="1"/>
  <c r="AP13327" i="1"/>
  <c r="AQ13327" i="1"/>
  <c r="AR13327" i="1"/>
  <c r="AS13327" i="1"/>
  <c r="AT13327" i="1"/>
  <c r="AU13327" i="1"/>
  <c r="AV13327" i="1"/>
  <c r="E13328" i="1"/>
  <c r="F13328" i="1"/>
  <c r="G13328" i="1"/>
  <c r="H13328" i="1"/>
  <c r="I13328" i="1"/>
  <c r="J13328" i="1"/>
  <c r="K13328" i="1"/>
  <c r="L13328" i="1"/>
  <c r="M13328" i="1"/>
  <c r="N13328" i="1"/>
  <c r="O13328" i="1"/>
  <c r="P13328" i="1"/>
  <c r="Q13328" i="1"/>
  <c r="R13328" i="1"/>
  <c r="S13328" i="1"/>
  <c r="T13328" i="1"/>
  <c r="U13328" i="1"/>
  <c r="V13328" i="1"/>
  <c r="W13328" i="1"/>
  <c r="X13328" i="1"/>
  <c r="Y13328" i="1"/>
  <c r="Z13328" i="1"/>
  <c r="AA13328" i="1"/>
  <c r="AB13328" i="1"/>
  <c r="AC13328" i="1"/>
  <c r="AD13328" i="1"/>
  <c r="AE13328" i="1"/>
  <c r="AF13328" i="1"/>
  <c r="AG13328" i="1"/>
  <c r="AH13328" i="1"/>
  <c r="AI13328" i="1"/>
  <c r="AJ13328" i="1"/>
  <c r="AK13328" i="1"/>
  <c r="AL13328" i="1"/>
  <c r="AM13328" i="1"/>
  <c r="AN13328" i="1"/>
  <c r="AO13328" i="1"/>
  <c r="AP13328" i="1"/>
  <c r="AQ13328" i="1"/>
  <c r="AR13328" i="1"/>
  <c r="AS13328" i="1"/>
  <c r="AT13328" i="1"/>
  <c r="AU13328" i="1"/>
  <c r="AV13328" i="1"/>
  <c r="E13329" i="1"/>
  <c r="F13329" i="1"/>
  <c r="G13329" i="1"/>
  <c r="H13329" i="1"/>
  <c r="I13329" i="1"/>
  <c r="J13329" i="1"/>
  <c r="K13329" i="1"/>
  <c r="L13329" i="1"/>
  <c r="M13329" i="1"/>
  <c r="N13329" i="1"/>
  <c r="O13329" i="1"/>
  <c r="P13329" i="1"/>
  <c r="Q13329" i="1"/>
  <c r="R13329" i="1"/>
  <c r="S13329" i="1"/>
  <c r="T13329" i="1"/>
  <c r="U13329" i="1"/>
  <c r="V13329" i="1"/>
  <c r="W13329" i="1"/>
  <c r="X13329" i="1"/>
  <c r="Y13329" i="1"/>
  <c r="Z13329" i="1"/>
  <c r="AA13329" i="1"/>
  <c r="AB13329" i="1"/>
  <c r="AC13329" i="1"/>
  <c r="AD13329" i="1"/>
  <c r="AE13329" i="1"/>
  <c r="AF13329" i="1"/>
  <c r="AG13329" i="1"/>
  <c r="AH13329" i="1"/>
  <c r="AI13329" i="1"/>
  <c r="AJ13329" i="1"/>
  <c r="AK13329" i="1"/>
  <c r="AL13329" i="1"/>
  <c r="AM13329" i="1"/>
  <c r="AN13329" i="1"/>
  <c r="AO13329" i="1"/>
  <c r="AP13329" i="1"/>
  <c r="AQ13329" i="1"/>
  <c r="AR13329" i="1"/>
  <c r="AS13329" i="1"/>
  <c r="AT13329" i="1"/>
  <c r="AU13329" i="1"/>
  <c r="AV13329" i="1"/>
  <c r="E13330" i="1"/>
  <c r="F13330" i="1"/>
  <c r="G13330" i="1"/>
  <c r="H13330" i="1"/>
  <c r="I13330" i="1"/>
  <c r="J13330" i="1"/>
  <c r="K13330" i="1"/>
  <c r="L13330" i="1"/>
  <c r="M13330" i="1"/>
  <c r="N13330" i="1"/>
  <c r="O13330" i="1"/>
  <c r="P13330" i="1"/>
  <c r="Q13330" i="1"/>
  <c r="R13330" i="1"/>
  <c r="S13330" i="1"/>
  <c r="T13330" i="1"/>
  <c r="U13330" i="1"/>
  <c r="V13330" i="1"/>
  <c r="W13330" i="1"/>
  <c r="X13330" i="1"/>
  <c r="Y13330" i="1"/>
  <c r="Z13330" i="1"/>
  <c r="AA13330" i="1"/>
  <c r="AB13330" i="1"/>
  <c r="AC13330" i="1"/>
  <c r="AD13330" i="1"/>
  <c r="AE13330" i="1"/>
  <c r="AF13330" i="1"/>
  <c r="AG13330" i="1"/>
  <c r="AH13330" i="1"/>
  <c r="AI13330" i="1"/>
  <c r="AJ13330" i="1"/>
  <c r="AK13330" i="1"/>
  <c r="AL13330" i="1"/>
  <c r="AM13330" i="1"/>
  <c r="AN13330" i="1"/>
  <c r="AO13330" i="1"/>
  <c r="AP13330" i="1"/>
  <c r="AQ13330" i="1"/>
  <c r="AR13330" i="1"/>
  <c r="AS13330" i="1"/>
  <c r="AT13330" i="1"/>
  <c r="AU13330" i="1"/>
  <c r="AV13330" i="1"/>
  <c r="E13331" i="1"/>
  <c r="F13331" i="1"/>
  <c r="G13331" i="1"/>
  <c r="H13331" i="1"/>
  <c r="I13331" i="1"/>
  <c r="J13331" i="1"/>
  <c r="K13331" i="1"/>
  <c r="L13331" i="1"/>
  <c r="M13331" i="1"/>
  <c r="N13331" i="1"/>
  <c r="O13331" i="1"/>
  <c r="P13331" i="1"/>
  <c r="Q13331" i="1"/>
  <c r="R13331" i="1"/>
  <c r="S13331" i="1"/>
  <c r="T13331" i="1"/>
  <c r="U13331" i="1"/>
  <c r="V13331" i="1"/>
  <c r="W13331" i="1"/>
  <c r="X13331" i="1"/>
  <c r="Y13331" i="1"/>
  <c r="Z13331" i="1"/>
  <c r="AA13331" i="1"/>
  <c r="AB13331" i="1"/>
  <c r="AC13331" i="1"/>
  <c r="AD13331" i="1"/>
  <c r="AE13331" i="1"/>
  <c r="AF13331" i="1"/>
  <c r="AG13331" i="1"/>
  <c r="AH13331" i="1"/>
  <c r="AI13331" i="1"/>
  <c r="AJ13331" i="1"/>
  <c r="AK13331" i="1"/>
  <c r="AL13331" i="1"/>
  <c r="AM13331" i="1"/>
  <c r="AN13331" i="1"/>
  <c r="AO13331" i="1"/>
  <c r="AP13331" i="1"/>
  <c r="AQ13331" i="1"/>
  <c r="AR13331" i="1"/>
  <c r="AS13331" i="1"/>
  <c r="AT13331" i="1"/>
  <c r="AU13331" i="1"/>
  <c r="AV13331" i="1"/>
  <c r="E13332" i="1"/>
  <c r="F13332" i="1"/>
  <c r="G13332" i="1"/>
  <c r="H13332" i="1"/>
  <c r="I13332" i="1"/>
  <c r="J13332" i="1"/>
  <c r="K13332" i="1"/>
  <c r="L13332" i="1"/>
  <c r="M13332" i="1"/>
  <c r="N13332" i="1"/>
  <c r="O13332" i="1"/>
  <c r="P13332" i="1"/>
  <c r="Q13332" i="1"/>
  <c r="R13332" i="1"/>
  <c r="S13332" i="1"/>
  <c r="T13332" i="1"/>
  <c r="U13332" i="1"/>
  <c r="V13332" i="1"/>
  <c r="W13332" i="1"/>
  <c r="X13332" i="1"/>
  <c r="Y13332" i="1"/>
  <c r="Z13332" i="1"/>
  <c r="AA13332" i="1"/>
  <c r="AB13332" i="1"/>
  <c r="AC13332" i="1"/>
  <c r="AD13332" i="1"/>
  <c r="AE13332" i="1"/>
  <c r="AF13332" i="1"/>
  <c r="AG13332" i="1"/>
  <c r="AH13332" i="1"/>
  <c r="AI13332" i="1"/>
  <c r="AJ13332" i="1"/>
  <c r="AK13332" i="1"/>
  <c r="AL13332" i="1"/>
  <c r="AM13332" i="1"/>
  <c r="AN13332" i="1"/>
  <c r="AO13332" i="1"/>
  <c r="AP13332" i="1"/>
  <c r="AQ13332" i="1"/>
  <c r="AR13332" i="1"/>
  <c r="AS13332" i="1"/>
  <c r="AT13332" i="1"/>
  <c r="AU13332" i="1"/>
  <c r="AV13332" i="1"/>
  <c r="E13333" i="1"/>
  <c r="F13333" i="1"/>
  <c r="G13333" i="1"/>
  <c r="H13333" i="1"/>
  <c r="I13333" i="1"/>
  <c r="J13333" i="1"/>
  <c r="K13333" i="1"/>
  <c r="L13333" i="1"/>
  <c r="M13333" i="1"/>
  <c r="N13333" i="1"/>
  <c r="O13333" i="1"/>
  <c r="P13333" i="1"/>
  <c r="Q13333" i="1"/>
  <c r="R13333" i="1"/>
  <c r="S13333" i="1"/>
  <c r="T13333" i="1"/>
  <c r="U13333" i="1"/>
  <c r="V13333" i="1"/>
  <c r="W13333" i="1"/>
  <c r="X13333" i="1"/>
  <c r="Y13333" i="1"/>
  <c r="Z13333" i="1"/>
  <c r="AA13333" i="1"/>
  <c r="AB13333" i="1"/>
  <c r="AC13333" i="1"/>
  <c r="AD13333" i="1"/>
  <c r="AE13333" i="1"/>
  <c r="AF13333" i="1"/>
  <c r="AG13333" i="1"/>
  <c r="AH13333" i="1"/>
  <c r="AI13333" i="1"/>
  <c r="AJ13333" i="1"/>
  <c r="AK13333" i="1"/>
  <c r="AL13333" i="1"/>
  <c r="AM13333" i="1"/>
  <c r="AN13333" i="1"/>
  <c r="AO13333" i="1"/>
  <c r="AP13333" i="1"/>
  <c r="AQ13333" i="1"/>
  <c r="AR13333" i="1"/>
  <c r="AS13333" i="1"/>
  <c r="AT13333" i="1"/>
  <c r="AU13333" i="1"/>
  <c r="AV13333" i="1"/>
  <c r="E13334" i="1"/>
  <c r="F13334" i="1"/>
  <c r="G13334" i="1"/>
  <c r="H13334" i="1"/>
  <c r="I13334" i="1"/>
  <c r="J13334" i="1"/>
  <c r="K13334" i="1"/>
  <c r="L13334" i="1"/>
  <c r="M13334" i="1"/>
  <c r="N13334" i="1"/>
  <c r="O13334" i="1"/>
  <c r="P13334" i="1"/>
  <c r="Q13334" i="1"/>
  <c r="R13334" i="1"/>
  <c r="S13334" i="1"/>
  <c r="T13334" i="1"/>
  <c r="U13334" i="1"/>
  <c r="V13334" i="1"/>
  <c r="W13334" i="1"/>
  <c r="X13334" i="1"/>
  <c r="Y13334" i="1"/>
  <c r="Z13334" i="1"/>
  <c r="AA13334" i="1"/>
  <c r="AB13334" i="1"/>
  <c r="AC13334" i="1"/>
  <c r="AD13334" i="1"/>
  <c r="AE13334" i="1"/>
  <c r="AF13334" i="1"/>
  <c r="AG13334" i="1"/>
  <c r="AH13334" i="1"/>
  <c r="AI13334" i="1"/>
  <c r="AJ13334" i="1"/>
  <c r="AK13334" i="1"/>
  <c r="AL13334" i="1"/>
  <c r="AM13334" i="1"/>
  <c r="AN13334" i="1"/>
  <c r="AO13334" i="1"/>
  <c r="AP13334" i="1"/>
  <c r="AQ13334" i="1"/>
  <c r="AR13334" i="1"/>
  <c r="AS13334" i="1"/>
  <c r="AT13334" i="1"/>
  <c r="AU13334" i="1"/>
  <c r="AV13334" i="1"/>
  <c r="E13335" i="1"/>
  <c r="F13335" i="1"/>
  <c r="G13335" i="1"/>
  <c r="H13335" i="1"/>
  <c r="I13335" i="1"/>
  <c r="J13335" i="1"/>
  <c r="K13335" i="1"/>
  <c r="L13335" i="1"/>
  <c r="M13335" i="1"/>
  <c r="N13335" i="1"/>
  <c r="O13335" i="1"/>
  <c r="P13335" i="1"/>
  <c r="Q13335" i="1"/>
  <c r="R13335" i="1"/>
  <c r="S13335" i="1"/>
  <c r="T13335" i="1"/>
  <c r="U13335" i="1"/>
  <c r="V13335" i="1"/>
  <c r="W13335" i="1"/>
  <c r="X13335" i="1"/>
  <c r="Y13335" i="1"/>
  <c r="Z13335" i="1"/>
  <c r="AA13335" i="1"/>
  <c r="AB13335" i="1"/>
  <c r="AC13335" i="1"/>
  <c r="AD13335" i="1"/>
  <c r="AE13335" i="1"/>
  <c r="AF13335" i="1"/>
  <c r="AG13335" i="1"/>
  <c r="AH13335" i="1"/>
  <c r="AI13335" i="1"/>
  <c r="AJ13335" i="1"/>
  <c r="AK13335" i="1"/>
  <c r="AL13335" i="1"/>
  <c r="AM13335" i="1"/>
  <c r="AN13335" i="1"/>
  <c r="AO13335" i="1"/>
  <c r="AP13335" i="1"/>
  <c r="AQ13335" i="1"/>
  <c r="AR13335" i="1"/>
  <c r="AS13335" i="1"/>
  <c r="AT13335" i="1"/>
  <c r="AU13335" i="1"/>
  <c r="AV13335" i="1"/>
  <c r="E13336" i="1"/>
  <c r="F13336" i="1"/>
  <c r="G13336" i="1"/>
  <c r="H13336" i="1"/>
  <c r="I13336" i="1"/>
  <c r="J13336" i="1"/>
  <c r="K13336" i="1"/>
  <c r="L13336" i="1"/>
  <c r="M13336" i="1"/>
  <c r="N13336" i="1"/>
  <c r="O13336" i="1"/>
  <c r="P13336" i="1"/>
  <c r="Q13336" i="1"/>
  <c r="R13336" i="1"/>
  <c r="S13336" i="1"/>
  <c r="T13336" i="1"/>
  <c r="U13336" i="1"/>
  <c r="V13336" i="1"/>
  <c r="W13336" i="1"/>
  <c r="X13336" i="1"/>
  <c r="Y13336" i="1"/>
  <c r="Z13336" i="1"/>
  <c r="AA13336" i="1"/>
  <c r="AB13336" i="1"/>
  <c r="AC13336" i="1"/>
  <c r="AD13336" i="1"/>
  <c r="AE13336" i="1"/>
  <c r="AF13336" i="1"/>
  <c r="AG13336" i="1"/>
  <c r="AH13336" i="1"/>
  <c r="AI13336" i="1"/>
  <c r="AJ13336" i="1"/>
  <c r="AK13336" i="1"/>
  <c r="AL13336" i="1"/>
  <c r="AM13336" i="1"/>
  <c r="AN13336" i="1"/>
  <c r="AO13336" i="1"/>
  <c r="AP13336" i="1"/>
  <c r="AQ13336" i="1"/>
  <c r="AR13336" i="1"/>
  <c r="AS13336" i="1"/>
  <c r="AT13336" i="1"/>
  <c r="AU13336" i="1"/>
  <c r="AV13336" i="1"/>
  <c r="E13337" i="1"/>
  <c r="F13337" i="1"/>
  <c r="G13337" i="1"/>
  <c r="H13337" i="1"/>
  <c r="I13337" i="1"/>
  <c r="J13337" i="1"/>
  <c r="K13337" i="1"/>
  <c r="L13337" i="1"/>
  <c r="M13337" i="1"/>
  <c r="N13337" i="1"/>
  <c r="O13337" i="1"/>
  <c r="P13337" i="1"/>
  <c r="Q13337" i="1"/>
  <c r="R13337" i="1"/>
  <c r="S13337" i="1"/>
  <c r="T13337" i="1"/>
  <c r="U13337" i="1"/>
  <c r="V13337" i="1"/>
  <c r="W13337" i="1"/>
  <c r="X13337" i="1"/>
  <c r="Y13337" i="1"/>
  <c r="Z13337" i="1"/>
  <c r="AA13337" i="1"/>
  <c r="AB13337" i="1"/>
  <c r="AC13337" i="1"/>
  <c r="AD13337" i="1"/>
  <c r="AE13337" i="1"/>
  <c r="AF13337" i="1"/>
  <c r="AG13337" i="1"/>
  <c r="AH13337" i="1"/>
  <c r="AI13337" i="1"/>
  <c r="AJ13337" i="1"/>
  <c r="AK13337" i="1"/>
  <c r="AL13337" i="1"/>
  <c r="AM13337" i="1"/>
  <c r="AN13337" i="1"/>
  <c r="AO13337" i="1"/>
  <c r="AP13337" i="1"/>
  <c r="AQ13337" i="1"/>
  <c r="AR13337" i="1"/>
  <c r="AS13337" i="1"/>
  <c r="AT13337" i="1"/>
  <c r="AU13337" i="1"/>
  <c r="AV13337" i="1"/>
  <c r="E13338" i="1"/>
  <c r="F13338" i="1"/>
  <c r="G13338" i="1"/>
  <c r="H13338" i="1"/>
  <c r="I13338" i="1"/>
  <c r="J13338" i="1"/>
  <c r="K13338" i="1"/>
  <c r="L13338" i="1"/>
  <c r="M13338" i="1"/>
  <c r="N13338" i="1"/>
  <c r="O13338" i="1"/>
  <c r="P13338" i="1"/>
  <c r="Q13338" i="1"/>
  <c r="R13338" i="1"/>
  <c r="S13338" i="1"/>
  <c r="T13338" i="1"/>
  <c r="U13338" i="1"/>
  <c r="V13338" i="1"/>
  <c r="W13338" i="1"/>
  <c r="X13338" i="1"/>
  <c r="Y13338" i="1"/>
  <c r="Z13338" i="1"/>
  <c r="AA13338" i="1"/>
  <c r="AB13338" i="1"/>
  <c r="AC13338" i="1"/>
  <c r="AD13338" i="1"/>
  <c r="AE13338" i="1"/>
  <c r="AF13338" i="1"/>
  <c r="AG13338" i="1"/>
  <c r="AH13338" i="1"/>
  <c r="AI13338" i="1"/>
  <c r="AJ13338" i="1"/>
  <c r="AK13338" i="1"/>
  <c r="AL13338" i="1"/>
  <c r="AM13338" i="1"/>
  <c r="AN13338" i="1"/>
  <c r="AO13338" i="1"/>
  <c r="AP13338" i="1"/>
  <c r="AQ13338" i="1"/>
  <c r="AR13338" i="1"/>
  <c r="AS13338" i="1"/>
  <c r="AT13338" i="1"/>
  <c r="AU13338" i="1"/>
  <c r="AV13338" i="1"/>
  <c r="E13339" i="1"/>
  <c r="F13339" i="1"/>
  <c r="G13339" i="1"/>
  <c r="H13339" i="1"/>
  <c r="I13339" i="1"/>
  <c r="J13339" i="1"/>
  <c r="K13339" i="1"/>
  <c r="L13339" i="1"/>
  <c r="M13339" i="1"/>
  <c r="N13339" i="1"/>
  <c r="O13339" i="1"/>
  <c r="P13339" i="1"/>
  <c r="Q13339" i="1"/>
  <c r="R13339" i="1"/>
  <c r="S13339" i="1"/>
  <c r="T13339" i="1"/>
  <c r="U13339" i="1"/>
  <c r="V13339" i="1"/>
  <c r="W13339" i="1"/>
  <c r="X13339" i="1"/>
  <c r="Y13339" i="1"/>
  <c r="Z13339" i="1"/>
  <c r="AA13339" i="1"/>
  <c r="AB13339" i="1"/>
  <c r="AC13339" i="1"/>
  <c r="AD13339" i="1"/>
  <c r="AE13339" i="1"/>
  <c r="AF13339" i="1"/>
  <c r="AG13339" i="1"/>
  <c r="AH13339" i="1"/>
  <c r="AI13339" i="1"/>
  <c r="AJ13339" i="1"/>
  <c r="AK13339" i="1"/>
  <c r="AL13339" i="1"/>
  <c r="AM13339" i="1"/>
  <c r="AN13339" i="1"/>
  <c r="AO13339" i="1"/>
  <c r="AP13339" i="1"/>
  <c r="AQ13339" i="1"/>
  <c r="AR13339" i="1"/>
  <c r="AS13339" i="1"/>
  <c r="AT13339" i="1"/>
  <c r="AU13339" i="1"/>
  <c r="AV13339" i="1"/>
  <c r="E13340" i="1"/>
  <c r="F13340" i="1"/>
  <c r="G13340" i="1"/>
  <c r="H13340" i="1"/>
  <c r="I13340" i="1"/>
  <c r="J13340" i="1"/>
  <c r="K13340" i="1"/>
  <c r="L13340" i="1"/>
  <c r="M13340" i="1"/>
  <c r="N13340" i="1"/>
  <c r="O13340" i="1"/>
  <c r="P13340" i="1"/>
  <c r="Q13340" i="1"/>
  <c r="R13340" i="1"/>
  <c r="S13340" i="1"/>
  <c r="T13340" i="1"/>
  <c r="U13340" i="1"/>
  <c r="V13340" i="1"/>
  <c r="W13340" i="1"/>
  <c r="X13340" i="1"/>
  <c r="Y13340" i="1"/>
  <c r="Z13340" i="1"/>
  <c r="AA13340" i="1"/>
  <c r="AB13340" i="1"/>
  <c r="AC13340" i="1"/>
  <c r="AD13340" i="1"/>
  <c r="AE13340" i="1"/>
  <c r="AF13340" i="1"/>
  <c r="AG13340" i="1"/>
  <c r="AH13340" i="1"/>
  <c r="AI13340" i="1"/>
  <c r="AJ13340" i="1"/>
  <c r="AK13340" i="1"/>
  <c r="AL13340" i="1"/>
  <c r="AM13340" i="1"/>
  <c r="AN13340" i="1"/>
  <c r="AO13340" i="1"/>
  <c r="AP13340" i="1"/>
  <c r="AQ13340" i="1"/>
  <c r="AR13340" i="1"/>
  <c r="AS13340" i="1"/>
  <c r="AT13340" i="1"/>
  <c r="AU13340" i="1"/>
  <c r="AV13340" i="1"/>
  <c r="E13341" i="1"/>
  <c r="F13341" i="1"/>
  <c r="G13341" i="1"/>
  <c r="H13341" i="1"/>
  <c r="I13341" i="1"/>
  <c r="J13341" i="1"/>
  <c r="K13341" i="1"/>
  <c r="L13341" i="1"/>
  <c r="M13341" i="1"/>
  <c r="N13341" i="1"/>
  <c r="O13341" i="1"/>
  <c r="P13341" i="1"/>
  <c r="Q13341" i="1"/>
  <c r="R13341" i="1"/>
  <c r="S13341" i="1"/>
  <c r="T13341" i="1"/>
  <c r="U13341" i="1"/>
  <c r="V13341" i="1"/>
  <c r="W13341" i="1"/>
  <c r="X13341" i="1"/>
  <c r="Y13341" i="1"/>
  <c r="Z13341" i="1"/>
  <c r="AA13341" i="1"/>
  <c r="AB13341" i="1"/>
  <c r="AC13341" i="1"/>
  <c r="AD13341" i="1"/>
  <c r="AE13341" i="1"/>
  <c r="AF13341" i="1"/>
  <c r="AG13341" i="1"/>
  <c r="AH13341" i="1"/>
  <c r="AI13341" i="1"/>
  <c r="AJ13341" i="1"/>
  <c r="AK13341" i="1"/>
  <c r="AL13341" i="1"/>
  <c r="AM13341" i="1"/>
  <c r="AN13341" i="1"/>
  <c r="AO13341" i="1"/>
  <c r="AP13341" i="1"/>
  <c r="AQ13341" i="1"/>
  <c r="AR13341" i="1"/>
  <c r="AS13341" i="1"/>
  <c r="AT13341" i="1"/>
  <c r="AU13341" i="1"/>
  <c r="AV13341" i="1"/>
  <c r="E13342" i="1"/>
  <c r="F13342" i="1"/>
  <c r="G13342" i="1"/>
  <c r="H13342" i="1"/>
  <c r="I13342" i="1"/>
  <c r="J13342" i="1"/>
  <c r="K13342" i="1"/>
  <c r="L13342" i="1"/>
  <c r="M13342" i="1"/>
  <c r="N13342" i="1"/>
  <c r="O13342" i="1"/>
  <c r="P13342" i="1"/>
  <c r="Q13342" i="1"/>
  <c r="R13342" i="1"/>
  <c r="S13342" i="1"/>
  <c r="T13342" i="1"/>
  <c r="U13342" i="1"/>
  <c r="V13342" i="1"/>
  <c r="W13342" i="1"/>
  <c r="X13342" i="1"/>
  <c r="Y13342" i="1"/>
  <c r="Z13342" i="1"/>
  <c r="AA13342" i="1"/>
  <c r="AB13342" i="1"/>
  <c r="AC13342" i="1"/>
  <c r="AD13342" i="1"/>
  <c r="AE13342" i="1"/>
  <c r="AF13342" i="1"/>
  <c r="AG13342" i="1"/>
  <c r="AH13342" i="1"/>
  <c r="AI13342" i="1"/>
  <c r="AJ13342" i="1"/>
  <c r="AK13342" i="1"/>
  <c r="AL13342" i="1"/>
  <c r="AM13342" i="1"/>
  <c r="AN13342" i="1"/>
  <c r="AO13342" i="1"/>
  <c r="AP13342" i="1"/>
  <c r="AQ13342" i="1"/>
  <c r="AR13342" i="1"/>
  <c r="AS13342" i="1"/>
  <c r="AT13342" i="1"/>
  <c r="AU13342" i="1"/>
  <c r="AV13342" i="1"/>
  <c r="E13343" i="1"/>
  <c r="F13343" i="1"/>
  <c r="G13343" i="1"/>
  <c r="H13343" i="1"/>
  <c r="I13343" i="1"/>
  <c r="J13343" i="1"/>
  <c r="K13343" i="1"/>
  <c r="L13343" i="1"/>
  <c r="M13343" i="1"/>
  <c r="N13343" i="1"/>
  <c r="O13343" i="1"/>
  <c r="P13343" i="1"/>
  <c r="Q13343" i="1"/>
  <c r="R13343" i="1"/>
  <c r="S13343" i="1"/>
  <c r="T13343" i="1"/>
  <c r="U13343" i="1"/>
  <c r="V13343" i="1"/>
  <c r="W13343" i="1"/>
  <c r="X13343" i="1"/>
  <c r="Y13343" i="1"/>
  <c r="Z13343" i="1"/>
  <c r="AA13343" i="1"/>
  <c r="AB13343" i="1"/>
  <c r="AC13343" i="1"/>
  <c r="AD13343" i="1"/>
  <c r="AE13343" i="1"/>
  <c r="AF13343" i="1"/>
  <c r="AG13343" i="1"/>
  <c r="AH13343" i="1"/>
  <c r="AI13343" i="1"/>
  <c r="AJ13343" i="1"/>
  <c r="AK13343" i="1"/>
  <c r="AL13343" i="1"/>
  <c r="AM13343" i="1"/>
  <c r="AN13343" i="1"/>
  <c r="AO13343" i="1"/>
  <c r="AP13343" i="1"/>
  <c r="AQ13343" i="1"/>
  <c r="AR13343" i="1"/>
  <c r="AS13343" i="1"/>
  <c r="AT13343" i="1"/>
  <c r="AU13343" i="1"/>
  <c r="AV13343" i="1"/>
  <c r="E13344" i="1"/>
  <c r="F13344" i="1"/>
  <c r="G13344" i="1"/>
  <c r="H13344" i="1"/>
  <c r="I13344" i="1"/>
  <c r="J13344" i="1"/>
  <c r="K13344" i="1"/>
  <c r="L13344" i="1"/>
  <c r="M13344" i="1"/>
  <c r="N13344" i="1"/>
  <c r="O13344" i="1"/>
  <c r="P13344" i="1"/>
  <c r="Q13344" i="1"/>
  <c r="R13344" i="1"/>
  <c r="S13344" i="1"/>
  <c r="T13344" i="1"/>
  <c r="U13344" i="1"/>
  <c r="V13344" i="1"/>
  <c r="W13344" i="1"/>
  <c r="X13344" i="1"/>
  <c r="Y13344" i="1"/>
  <c r="Z13344" i="1"/>
  <c r="AA13344" i="1"/>
  <c r="AB13344" i="1"/>
  <c r="AC13344" i="1"/>
  <c r="AD13344" i="1"/>
  <c r="AE13344" i="1"/>
  <c r="AF13344" i="1"/>
  <c r="AG13344" i="1"/>
  <c r="AH13344" i="1"/>
  <c r="AI13344" i="1"/>
  <c r="AJ13344" i="1"/>
  <c r="AK13344" i="1"/>
  <c r="AL13344" i="1"/>
  <c r="AM13344" i="1"/>
  <c r="AN13344" i="1"/>
  <c r="AO13344" i="1"/>
  <c r="AP13344" i="1"/>
  <c r="AQ13344" i="1"/>
  <c r="AR13344" i="1"/>
  <c r="AS13344" i="1"/>
  <c r="AT13344" i="1"/>
  <c r="AU13344" i="1"/>
  <c r="AV13344" i="1"/>
  <c r="E13345" i="1"/>
  <c r="F13345" i="1"/>
  <c r="G13345" i="1"/>
  <c r="H13345" i="1"/>
  <c r="I13345" i="1"/>
  <c r="J13345" i="1"/>
  <c r="K13345" i="1"/>
  <c r="L13345" i="1"/>
  <c r="M13345" i="1"/>
  <c r="N13345" i="1"/>
  <c r="O13345" i="1"/>
  <c r="P13345" i="1"/>
  <c r="Q13345" i="1"/>
  <c r="R13345" i="1"/>
  <c r="S13345" i="1"/>
  <c r="T13345" i="1"/>
  <c r="U13345" i="1"/>
  <c r="V13345" i="1"/>
  <c r="W13345" i="1"/>
  <c r="X13345" i="1"/>
  <c r="Y13345" i="1"/>
  <c r="Z13345" i="1"/>
  <c r="AA13345" i="1"/>
  <c r="AB13345" i="1"/>
  <c r="AC13345" i="1"/>
  <c r="AD13345" i="1"/>
  <c r="AE13345" i="1"/>
  <c r="AF13345" i="1"/>
  <c r="AG13345" i="1"/>
  <c r="AH13345" i="1"/>
  <c r="AI13345" i="1"/>
  <c r="AJ13345" i="1"/>
  <c r="AK13345" i="1"/>
  <c r="AL13345" i="1"/>
  <c r="AM13345" i="1"/>
  <c r="AN13345" i="1"/>
  <c r="AO13345" i="1"/>
  <c r="AP13345" i="1"/>
  <c r="AQ13345" i="1"/>
  <c r="AR13345" i="1"/>
  <c r="AS13345" i="1"/>
  <c r="AT13345" i="1"/>
  <c r="AU13345" i="1"/>
  <c r="AV13345" i="1"/>
  <c r="E13346" i="1"/>
  <c r="F13346" i="1"/>
  <c r="G13346" i="1"/>
  <c r="H13346" i="1"/>
  <c r="I13346" i="1"/>
  <c r="J13346" i="1"/>
  <c r="K13346" i="1"/>
  <c r="L13346" i="1"/>
  <c r="M13346" i="1"/>
  <c r="N13346" i="1"/>
  <c r="O13346" i="1"/>
  <c r="P13346" i="1"/>
  <c r="Q13346" i="1"/>
  <c r="R13346" i="1"/>
  <c r="S13346" i="1"/>
  <c r="T13346" i="1"/>
  <c r="U13346" i="1"/>
  <c r="V13346" i="1"/>
  <c r="W13346" i="1"/>
  <c r="X13346" i="1"/>
  <c r="Y13346" i="1"/>
  <c r="Z13346" i="1"/>
  <c r="AA13346" i="1"/>
  <c r="AB13346" i="1"/>
  <c r="AC13346" i="1"/>
  <c r="AD13346" i="1"/>
  <c r="AE13346" i="1"/>
  <c r="AF13346" i="1"/>
  <c r="AG13346" i="1"/>
  <c r="AH13346" i="1"/>
  <c r="AI13346" i="1"/>
  <c r="AJ13346" i="1"/>
  <c r="AK13346" i="1"/>
  <c r="AL13346" i="1"/>
  <c r="AM13346" i="1"/>
  <c r="AN13346" i="1"/>
  <c r="AO13346" i="1"/>
  <c r="AP13346" i="1"/>
  <c r="AQ13346" i="1"/>
  <c r="AR13346" i="1"/>
  <c r="AS13346" i="1"/>
  <c r="AT13346" i="1"/>
  <c r="AU13346" i="1"/>
  <c r="AV13346" i="1"/>
  <c r="E13347" i="1"/>
  <c r="F13347" i="1"/>
  <c r="G13347" i="1"/>
  <c r="H13347" i="1"/>
  <c r="I13347" i="1"/>
  <c r="J13347" i="1"/>
  <c r="K13347" i="1"/>
  <c r="L13347" i="1"/>
  <c r="M13347" i="1"/>
  <c r="N13347" i="1"/>
  <c r="O13347" i="1"/>
  <c r="P13347" i="1"/>
  <c r="Q13347" i="1"/>
  <c r="R13347" i="1"/>
  <c r="S13347" i="1"/>
  <c r="T13347" i="1"/>
  <c r="U13347" i="1"/>
  <c r="V13347" i="1"/>
  <c r="W13347" i="1"/>
  <c r="X13347" i="1"/>
  <c r="Y13347" i="1"/>
  <c r="Z13347" i="1"/>
  <c r="AA13347" i="1"/>
  <c r="AB13347" i="1"/>
  <c r="AC13347" i="1"/>
  <c r="AD13347" i="1"/>
  <c r="AE13347" i="1"/>
  <c r="AF13347" i="1"/>
  <c r="AG13347" i="1"/>
  <c r="AH13347" i="1"/>
  <c r="AI13347" i="1"/>
  <c r="AJ13347" i="1"/>
  <c r="AK13347" i="1"/>
  <c r="AL13347" i="1"/>
  <c r="AM13347" i="1"/>
  <c r="AN13347" i="1"/>
  <c r="AO13347" i="1"/>
  <c r="AP13347" i="1"/>
  <c r="AQ13347" i="1"/>
  <c r="AR13347" i="1"/>
  <c r="AS13347" i="1"/>
  <c r="AT13347" i="1"/>
  <c r="AU13347" i="1"/>
  <c r="AV13347" i="1"/>
  <c r="E13348" i="1"/>
  <c r="F13348" i="1"/>
  <c r="G13348" i="1"/>
  <c r="H13348" i="1"/>
  <c r="I13348" i="1"/>
  <c r="J13348" i="1"/>
  <c r="K13348" i="1"/>
  <c r="L13348" i="1"/>
  <c r="M13348" i="1"/>
  <c r="N13348" i="1"/>
  <c r="O13348" i="1"/>
  <c r="P13348" i="1"/>
  <c r="Q13348" i="1"/>
  <c r="R13348" i="1"/>
  <c r="S13348" i="1"/>
  <c r="T13348" i="1"/>
  <c r="U13348" i="1"/>
  <c r="V13348" i="1"/>
  <c r="W13348" i="1"/>
  <c r="X13348" i="1"/>
  <c r="Y13348" i="1"/>
  <c r="Z13348" i="1"/>
  <c r="AA13348" i="1"/>
  <c r="AB13348" i="1"/>
  <c r="AC13348" i="1"/>
  <c r="AD13348" i="1"/>
  <c r="AE13348" i="1"/>
  <c r="AF13348" i="1"/>
  <c r="AG13348" i="1"/>
  <c r="AH13348" i="1"/>
  <c r="AI13348" i="1"/>
  <c r="AJ13348" i="1"/>
  <c r="AK13348" i="1"/>
  <c r="AL13348" i="1"/>
  <c r="AM13348" i="1"/>
  <c r="AN13348" i="1"/>
  <c r="AO13348" i="1"/>
  <c r="AP13348" i="1"/>
  <c r="AQ13348" i="1"/>
  <c r="AR13348" i="1"/>
  <c r="AS13348" i="1"/>
  <c r="AT13348" i="1"/>
  <c r="AU13348" i="1"/>
  <c r="AV13348" i="1"/>
  <c r="E13349" i="1"/>
  <c r="F13349" i="1"/>
  <c r="G13349" i="1"/>
  <c r="H13349" i="1"/>
  <c r="I13349" i="1"/>
  <c r="J13349" i="1"/>
  <c r="K13349" i="1"/>
  <c r="L13349" i="1"/>
  <c r="M13349" i="1"/>
  <c r="N13349" i="1"/>
  <c r="O13349" i="1"/>
  <c r="P13349" i="1"/>
  <c r="Q13349" i="1"/>
  <c r="R13349" i="1"/>
  <c r="S13349" i="1"/>
  <c r="T13349" i="1"/>
  <c r="U13349" i="1"/>
  <c r="V13349" i="1"/>
  <c r="W13349" i="1"/>
  <c r="X13349" i="1"/>
  <c r="Y13349" i="1"/>
  <c r="Z13349" i="1"/>
  <c r="AA13349" i="1"/>
  <c r="AB13349" i="1"/>
  <c r="AC13349" i="1"/>
  <c r="AD13349" i="1"/>
  <c r="AE13349" i="1"/>
  <c r="AF13349" i="1"/>
  <c r="AG13349" i="1"/>
  <c r="AH13349" i="1"/>
  <c r="AI13349" i="1"/>
  <c r="AJ13349" i="1"/>
  <c r="AK13349" i="1"/>
  <c r="AL13349" i="1"/>
  <c r="AM13349" i="1"/>
  <c r="AN13349" i="1"/>
  <c r="AO13349" i="1"/>
  <c r="AP13349" i="1"/>
  <c r="AQ13349" i="1"/>
  <c r="AR13349" i="1"/>
  <c r="AS13349" i="1"/>
  <c r="AT13349" i="1"/>
  <c r="AU13349" i="1"/>
  <c r="AV13349" i="1"/>
  <c r="E13350" i="1"/>
  <c r="F13350" i="1"/>
  <c r="G13350" i="1"/>
  <c r="H13350" i="1"/>
  <c r="I13350" i="1"/>
  <c r="J13350" i="1"/>
  <c r="K13350" i="1"/>
  <c r="L13350" i="1"/>
  <c r="M13350" i="1"/>
  <c r="N13350" i="1"/>
  <c r="O13350" i="1"/>
  <c r="P13350" i="1"/>
  <c r="Q13350" i="1"/>
  <c r="R13350" i="1"/>
  <c r="S13350" i="1"/>
  <c r="T13350" i="1"/>
  <c r="U13350" i="1"/>
  <c r="V13350" i="1"/>
  <c r="W13350" i="1"/>
  <c r="X13350" i="1"/>
  <c r="Y13350" i="1"/>
  <c r="Z13350" i="1"/>
  <c r="AA13350" i="1"/>
  <c r="AB13350" i="1"/>
  <c r="AC13350" i="1"/>
  <c r="AD13350" i="1"/>
  <c r="AE13350" i="1"/>
  <c r="AF13350" i="1"/>
  <c r="AG13350" i="1"/>
  <c r="AH13350" i="1"/>
  <c r="AI13350" i="1"/>
  <c r="AJ13350" i="1"/>
  <c r="AK13350" i="1"/>
  <c r="AL13350" i="1"/>
  <c r="AM13350" i="1"/>
  <c r="AN13350" i="1"/>
  <c r="AO13350" i="1"/>
  <c r="AP13350" i="1"/>
  <c r="AQ13350" i="1"/>
  <c r="AR13350" i="1"/>
  <c r="AS13350" i="1"/>
  <c r="AT13350" i="1"/>
  <c r="AU13350" i="1"/>
  <c r="AV13350" i="1"/>
  <c r="E13351" i="1"/>
  <c r="F13351" i="1"/>
  <c r="G13351" i="1"/>
  <c r="H13351" i="1"/>
  <c r="I13351" i="1"/>
  <c r="J13351" i="1"/>
  <c r="K13351" i="1"/>
  <c r="L13351" i="1"/>
  <c r="M13351" i="1"/>
  <c r="N13351" i="1"/>
  <c r="O13351" i="1"/>
  <c r="P13351" i="1"/>
  <c r="Q13351" i="1"/>
  <c r="R13351" i="1"/>
  <c r="S13351" i="1"/>
  <c r="T13351" i="1"/>
  <c r="U13351" i="1"/>
  <c r="V13351" i="1"/>
  <c r="W13351" i="1"/>
  <c r="X13351" i="1"/>
  <c r="Y13351" i="1"/>
  <c r="Z13351" i="1"/>
  <c r="AA13351" i="1"/>
  <c r="AB13351" i="1"/>
  <c r="AC13351" i="1"/>
  <c r="AD13351" i="1"/>
  <c r="AE13351" i="1"/>
  <c r="AF13351" i="1"/>
  <c r="AG13351" i="1"/>
  <c r="AH13351" i="1"/>
  <c r="AI13351" i="1"/>
  <c r="AJ13351" i="1"/>
  <c r="AK13351" i="1"/>
  <c r="AL13351" i="1"/>
  <c r="AM13351" i="1"/>
  <c r="AN13351" i="1"/>
  <c r="AO13351" i="1"/>
  <c r="AP13351" i="1"/>
  <c r="AQ13351" i="1"/>
  <c r="AR13351" i="1"/>
  <c r="AS13351" i="1"/>
  <c r="AT13351" i="1"/>
  <c r="AU13351" i="1"/>
  <c r="AV13351" i="1"/>
  <c r="E13352" i="1"/>
  <c r="F13352" i="1"/>
  <c r="G13352" i="1"/>
  <c r="H13352" i="1"/>
  <c r="I13352" i="1"/>
  <c r="J13352" i="1"/>
  <c r="K13352" i="1"/>
  <c r="L13352" i="1"/>
  <c r="M13352" i="1"/>
  <c r="N13352" i="1"/>
  <c r="O13352" i="1"/>
  <c r="P13352" i="1"/>
  <c r="Q13352" i="1"/>
  <c r="R13352" i="1"/>
  <c r="S13352" i="1"/>
  <c r="T13352" i="1"/>
  <c r="U13352" i="1"/>
  <c r="V13352" i="1"/>
  <c r="W13352" i="1"/>
  <c r="X13352" i="1"/>
  <c r="Y13352" i="1"/>
  <c r="Z13352" i="1"/>
  <c r="AA13352" i="1"/>
  <c r="AB13352" i="1"/>
  <c r="AC13352" i="1"/>
  <c r="AD13352" i="1"/>
  <c r="AE13352" i="1"/>
  <c r="AF13352" i="1"/>
  <c r="AG13352" i="1"/>
  <c r="AH13352" i="1"/>
  <c r="AI13352" i="1"/>
  <c r="AJ13352" i="1"/>
  <c r="AK13352" i="1"/>
  <c r="AL13352" i="1"/>
  <c r="AM13352" i="1"/>
  <c r="AN13352" i="1"/>
  <c r="AO13352" i="1"/>
  <c r="AP13352" i="1"/>
  <c r="AQ13352" i="1"/>
  <c r="AR13352" i="1"/>
  <c r="AS13352" i="1"/>
  <c r="AT13352" i="1"/>
  <c r="AU13352" i="1"/>
  <c r="AV13352" i="1"/>
  <c r="E13353" i="1"/>
  <c r="F13353" i="1"/>
  <c r="G13353" i="1"/>
  <c r="H13353" i="1"/>
  <c r="I13353" i="1"/>
  <c r="J13353" i="1"/>
  <c r="K13353" i="1"/>
  <c r="L13353" i="1"/>
  <c r="M13353" i="1"/>
  <c r="N13353" i="1"/>
  <c r="O13353" i="1"/>
  <c r="P13353" i="1"/>
  <c r="Q13353" i="1"/>
  <c r="R13353" i="1"/>
  <c r="S13353" i="1"/>
  <c r="T13353" i="1"/>
  <c r="U13353" i="1"/>
  <c r="V13353" i="1"/>
  <c r="W13353" i="1"/>
  <c r="X13353" i="1"/>
  <c r="Y13353" i="1"/>
  <c r="Z13353" i="1"/>
  <c r="AA13353" i="1"/>
  <c r="AB13353" i="1"/>
  <c r="AC13353" i="1"/>
  <c r="AD13353" i="1"/>
  <c r="AE13353" i="1"/>
  <c r="AF13353" i="1"/>
  <c r="AG13353" i="1"/>
  <c r="AH13353" i="1"/>
  <c r="AI13353" i="1"/>
  <c r="AJ13353" i="1"/>
  <c r="AK13353" i="1"/>
  <c r="AL13353" i="1"/>
  <c r="AM13353" i="1"/>
  <c r="AN13353" i="1"/>
  <c r="AO13353" i="1"/>
  <c r="AP13353" i="1"/>
  <c r="AQ13353" i="1"/>
  <c r="AR13353" i="1"/>
  <c r="AS13353" i="1"/>
  <c r="AT13353" i="1"/>
  <c r="AU13353" i="1"/>
  <c r="AV13353" i="1"/>
  <c r="E13354" i="1"/>
  <c r="F13354" i="1"/>
  <c r="G13354" i="1"/>
  <c r="H13354" i="1"/>
  <c r="I13354" i="1"/>
  <c r="J13354" i="1"/>
  <c r="K13354" i="1"/>
  <c r="L13354" i="1"/>
  <c r="M13354" i="1"/>
  <c r="N13354" i="1"/>
  <c r="O13354" i="1"/>
  <c r="P13354" i="1"/>
  <c r="Q13354" i="1"/>
  <c r="R13354" i="1"/>
  <c r="S13354" i="1"/>
  <c r="T13354" i="1"/>
  <c r="U13354" i="1"/>
  <c r="V13354" i="1"/>
  <c r="W13354" i="1"/>
  <c r="X13354" i="1"/>
  <c r="Y13354" i="1"/>
  <c r="Z13354" i="1"/>
  <c r="AA13354" i="1"/>
  <c r="AB13354" i="1"/>
  <c r="AC13354" i="1"/>
  <c r="AD13354" i="1"/>
  <c r="AE13354" i="1"/>
  <c r="AF13354" i="1"/>
  <c r="AG13354" i="1"/>
  <c r="AH13354" i="1"/>
  <c r="AI13354" i="1"/>
  <c r="AJ13354" i="1"/>
  <c r="AK13354" i="1"/>
  <c r="AL13354" i="1"/>
  <c r="AM13354" i="1"/>
  <c r="AN13354" i="1"/>
  <c r="AO13354" i="1"/>
  <c r="AP13354" i="1"/>
  <c r="AQ13354" i="1"/>
  <c r="AR13354" i="1"/>
  <c r="AS13354" i="1"/>
  <c r="AT13354" i="1"/>
  <c r="AU13354" i="1"/>
  <c r="AV13354" i="1"/>
  <c r="E13355" i="1"/>
  <c r="F13355" i="1"/>
  <c r="G13355" i="1"/>
  <c r="H13355" i="1"/>
  <c r="I13355" i="1"/>
  <c r="J13355" i="1"/>
  <c r="K13355" i="1"/>
  <c r="L13355" i="1"/>
  <c r="M13355" i="1"/>
  <c r="N13355" i="1"/>
  <c r="O13355" i="1"/>
  <c r="P13355" i="1"/>
  <c r="Q13355" i="1"/>
  <c r="R13355" i="1"/>
  <c r="S13355" i="1"/>
  <c r="T13355" i="1"/>
  <c r="U13355" i="1"/>
  <c r="V13355" i="1"/>
  <c r="W13355" i="1"/>
  <c r="X13355" i="1"/>
  <c r="Y13355" i="1"/>
  <c r="Z13355" i="1"/>
  <c r="AA13355" i="1"/>
  <c r="AB13355" i="1"/>
  <c r="AC13355" i="1"/>
  <c r="AD13355" i="1"/>
  <c r="AE13355" i="1"/>
  <c r="AF13355" i="1"/>
  <c r="AG13355" i="1"/>
  <c r="AH13355" i="1"/>
  <c r="AI13355" i="1"/>
  <c r="AJ13355" i="1"/>
  <c r="AK13355" i="1"/>
  <c r="AL13355" i="1"/>
  <c r="AM13355" i="1"/>
  <c r="AN13355" i="1"/>
  <c r="AO13355" i="1"/>
  <c r="AP13355" i="1"/>
  <c r="AQ13355" i="1"/>
  <c r="AR13355" i="1"/>
  <c r="AS13355" i="1"/>
  <c r="AT13355" i="1"/>
  <c r="AU13355" i="1"/>
  <c r="AV13355" i="1"/>
  <c r="E13356" i="1"/>
  <c r="F13356" i="1"/>
  <c r="G13356" i="1"/>
  <c r="H13356" i="1"/>
  <c r="I13356" i="1"/>
  <c r="J13356" i="1"/>
  <c r="K13356" i="1"/>
  <c r="L13356" i="1"/>
  <c r="M13356" i="1"/>
  <c r="N13356" i="1"/>
  <c r="O13356" i="1"/>
  <c r="P13356" i="1"/>
  <c r="Q13356" i="1"/>
  <c r="R13356" i="1"/>
  <c r="S13356" i="1"/>
  <c r="T13356" i="1"/>
  <c r="U13356" i="1"/>
  <c r="V13356" i="1"/>
  <c r="W13356" i="1"/>
  <c r="X13356" i="1"/>
  <c r="Y13356" i="1"/>
  <c r="Z13356" i="1"/>
  <c r="AA13356" i="1"/>
  <c r="AB13356" i="1"/>
  <c r="AC13356" i="1"/>
  <c r="AD13356" i="1"/>
  <c r="AE13356" i="1"/>
  <c r="AF13356" i="1"/>
  <c r="AG13356" i="1"/>
  <c r="AH13356" i="1"/>
  <c r="AI13356" i="1"/>
  <c r="AJ13356" i="1"/>
  <c r="AK13356" i="1"/>
  <c r="AL13356" i="1"/>
  <c r="AM13356" i="1"/>
  <c r="AN13356" i="1"/>
  <c r="AO13356" i="1"/>
  <c r="AP13356" i="1"/>
  <c r="AQ13356" i="1"/>
  <c r="AR13356" i="1"/>
  <c r="AS13356" i="1"/>
  <c r="AT13356" i="1"/>
  <c r="AU13356" i="1"/>
  <c r="AV13356" i="1"/>
  <c r="E13357" i="1"/>
  <c r="F13357" i="1"/>
  <c r="G13357" i="1"/>
  <c r="H13357" i="1"/>
  <c r="I13357" i="1"/>
  <c r="J13357" i="1"/>
  <c r="K13357" i="1"/>
  <c r="L13357" i="1"/>
  <c r="M13357" i="1"/>
  <c r="N13357" i="1"/>
  <c r="O13357" i="1"/>
  <c r="P13357" i="1"/>
  <c r="Q13357" i="1"/>
  <c r="R13357" i="1"/>
  <c r="S13357" i="1"/>
  <c r="T13357" i="1"/>
  <c r="U13357" i="1"/>
  <c r="V13357" i="1"/>
  <c r="W13357" i="1"/>
  <c r="X13357" i="1"/>
  <c r="Y13357" i="1"/>
  <c r="Z13357" i="1"/>
  <c r="AA13357" i="1"/>
  <c r="AB13357" i="1"/>
  <c r="AC13357" i="1"/>
  <c r="AD13357" i="1"/>
  <c r="AE13357" i="1"/>
  <c r="AF13357" i="1"/>
  <c r="AG13357" i="1"/>
  <c r="AH13357" i="1"/>
  <c r="AI13357" i="1"/>
  <c r="AJ13357" i="1"/>
  <c r="AK13357" i="1"/>
  <c r="AL13357" i="1"/>
  <c r="AM13357" i="1"/>
  <c r="AN13357" i="1"/>
  <c r="AO13357" i="1"/>
  <c r="AP13357" i="1"/>
  <c r="AQ13357" i="1"/>
  <c r="AR13357" i="1"/>
  <c r="AS13357" i="1"/>
  <c r="AT13357" i="1"/>
  <c r="AU13357" i="1"/>
  <c r="AV13357" i="1"/>
  <c r="E13358" i="1"/>
  <c r="F13358" i="1"/>
  <c r="G13358" i="1"/>
  <c r="H13358" i="1"/>
  <c r="I13358" i="1"/>
  <c r="J13358" i="1"/>
  <c r="K13358" i="1"/>
  <c r="L13358" i="1"/>
  <c r="M13358" i="1"/>
  <c r="N13358" i="1"/>
  <c r="O13358" i="1"/>
  <c r="P13358" i="1"/>
  <c r="Q13358" i="1"/>
  <c r="R13358" i="1"/>
  <c r="S13358" i="1"/>
  <c r="T13358" i="1"/>
  <c r="U13358" i="1"/>
  <c r="V13358" i="1"/>
  <c r="W13358" i="1"/>
  <c r="X13358" i="1"/>
  <c r="Y13358" i="1"/>
  <c r="Z13358" i="1"/>
  <c r="AA13358" i="1"/>
  <c r="AB13358" i="1"/>
  <c r="AC13358" i="1"/>
  <c r="AD13358" i="1"/>
  <c r="AE13358" i="1"/>
  <c r="AF13358" i="1"/>
  <c r="AG13358" i="1"/>
  <c r="AH13358" i="1"/>
  <c r="AI13358" i="1"/>
  <c r="AJ13358" i="1"/>
  <c r="AK13358" i="1"/>
  <c r="AL13358" i="1"/>
  <c r="AM13358" i="1"/>
  <c r="AN13358" i="1"/>
  <c r="AO13358" i="1"/>
  <c r="AP13358" i="1"/>
  <c r="AQ13358" i="1"/>
  <c r="AR13358" i="1"/>
  <c r="AS13358" i="1"/>
  <c r="AT13358" i="1"/>
  <c r="AU13358" i="1"/>
  <c r="AV13358" i="1"/>
  <c r="E13359" i="1"/>
  <c r="F13359" i="1"/>
  <c r="G13359" i="1"/>
  <c r="H13359" i="1"/>
  <c r="I13359" i="1"/>
  <c r="J13359" i="1"/>
  <c r="K13359" i="1"/>
  <c r="L13359" i="1"/>
  <c r="M13359" i="1"/>
  <c r="N13359" i="1"/>
  <c r="O13359" i="1"/>
  <c r="P13359" i="1"/>
  <c r="Q13359" i="1"/>
  <c r="R13359" i="1"/>
  <c r="S13359" i="1"/>
  <c r="T13359" i="1"/>
  <c r="U13359" i="1"/>
  <c r="V13359" i="1"/>
  <c r="W13359" i="1"/>
  <c r="X13359" i="1"/>
  <c r="Y13359" i="1"/>
  <c r="Z13359" i="1"/>
  <c r="AA13359" i="1"/>
  <c r="AB13359" i="1"/>
  <c r="AC13359" i="1"/>
  <c r="AD13359" i="1"/>
  <c r="AE13359" i="1"/>
  <c r="AF13359" i="1"/>
  <c r="AG13359" i="1"/>
  <c r="AH13359" i="1"/>
  <c r="AI13359" i="1"/>
  <c r="AJ13359" i="1"/>
  <c r="AK13359" i="1"/>
  <c r="AL13359" i="1"/>
  <c r="AM13359" i="1"/>
  <c r="AN13359" i="1"/>
  <c r="AO13359" i="1"/>
  <c r="AP13359" i="1"/>
  <c r="AQ13359" i="1"/>
  <c r="AR13359" i="1"/>
  <c r="AS13359" i="1"/>
  <c r="AT13359" i="1"/>
  <c r="AU13359" i="1"/>
  <c r="AV13359" i="1"/>
  <c r="E13360" i="1"/>
  <c r="F13360" i="1"/>
  <c r="G13360" i="1"/>
  <c r="H13360" i="1"/>
  <c r="I13360" i="1"/>
  <c r="J13360" i="1"/>
  <c r="K13360" i="1"/>
  <c r="L13360" i="1"/>
  <c r="M13360" i="1"/>
  <c r="N13360" i="1"/>
  <c r="O13360" i="1"/>
  <c r="P13360" i="1"/>
  <c r="Q13360" i="1"/>
  <c r="R13360" i="1"/>
  <c r="S13360" i="1"/>
  <c r="T13360" i="1"/>
  <c r="U13360" i="1"/>
  <c r="V13360" i="1"/>
  <c r="W13360" i="1"/>
  <c r="X13360" i="1"/>
  <c r="Y13360" i="1"/>
  <c r="Z13360" i="1"/>
  <c r="AA13360" i="1"/>
  <c r="AB13360" i="1"/>
  <c r="AC13360" i="1"/>
  <c r="AD13360" i="1"/>
  <c r="AE13360" i="1"/>
  <c r="AF13360" i="1"/>
  <c r="AG13360" i="1"/>
  <c r="AH13360" i="1"/>
  <c r="AI13360" i="1"/>
  <c r="AJ13360" i="1"/>
  <c r="AK13360" i="1"/>
  <c r="AL13360" i="1"/>
  <c r="AM13360" i="1"/>
  <c r="AN13360" i="1"/>
  <c r="AO13360" i="1"/>
  <c r="AP13360" i="1"/>
  <c r="AQ13360" i="1"/>
  <c r="AR13360" i="1"/>
  <c r="AS13360" i="1"/>
  <c r="AT13360" i="1"/>
  <c r="AU13360" i="1"/>
  <c r="AV13360" i="1"/>
  <c r="E13361" i="1"/>
  <c r="F13361" i="1"/>
  <c r="G13361" i="1"/>
  <c r="H13361" i="1"/>
  <c r="I13361" i="1"/>
  <c r="J13361" i="1"/>
  <c r="K13361" i="1"/>
  <c r="L13361" i="1"/>
  <c r="M13361" i="1"/>
  <c r="N13361" i="1"/>
  <c r="O13361" i="1"/>
  <c r="P13361" i="1"/>
  <c r="Q13361" i="1"/>
  <c r="R13361" i="1"/>
  <c r="S13361" i="1"/>
  <c r="T13361" i="1"/>
  <c r="U13361" i="1"/>
  <c r="V13361" i="1"/>
  <c r="W13361" i="1"/>
  <c r="X13361" i="1"/>
  <c r="Y13361" i="1"/>
  <c r="Z13361" i="1"/>
  <c r="AA13361" i="1"/>
  <c r="AB13361" i="1"/>
  <c r="AC13361" i="1"/>
  <c r="AD13361" i="1"/>
  <c r="AE13361" i="1"/>
  <c r="AF13361" i="1"/>
  <c r="AG13361" i="1"/>
  <c r="AH13361" i="1"/>
  <c r="AI13361" i="1"/>
  <c r="AJ13361" i="1"/>
  <c r="AK13361" i="1"/>
  <c r="AL13361" i="1"/>
  <c r="AM13361" i="1"/>
  <c r="AN13361" i="1"/>
  <c r="AO13361" i="1"/>
  <c r="AP13361" i="1"/>
  <c r="AQ13361" i="1"/>
  <c r="AR13361" i="1"/>
  <c r="AS13361" i="1"/>
  <c r="AT13361" i="1"/>
  <c r="AU13361" i="1"/>
  <c r="AV13361" i="1"/>
  <c r="E13362" i="1"/>
  <c r="F13362" i="1"/>
  <c r="G13362" i="1"/>
  <c r="H13362" i="1"/>
  <c r="I13362" i="1"/>
  <c r="J13362" i="1"/>
  <c r="K13362" i="1"/>
  <c r="L13362" i="1"/>
  <c r="M13362" i="1"/>
  <c r="N13362" i="1"/>
  <c r="O13362" i="1"/>
  <c r="P13362" i="1"/>
  <c r="Q13362" i="1"/>
  <c r="R13362" i="1"/>
  <c r="S13362" i="1"/>
  <c r="T13362" i="1"/>
  <c r="U13362" i="1"/>
  <c r="V13362" i="1"/>
  <c r="W13362" i="1"/>
  <c r="X13362" i="1"/>
  <c r="Y13362" i="1"/>
  <c r="Z13362" i="1"/>
  <c r="AA13362" i="1"/>
  <c r="AB13362" i="1"/>
  <c r="AC13362" i="1"/>
  <c r="AD13362" i="1"/>
  <c r="AE13362" i="1"/>
  <c r="AF13362" i="1"/>
  <c r="AG13362" i="1"/>
  <c r="AH13362" i="1"/>
  <c r="AI13362" i="1"/>
  <c r="AJ13362" i="1"/>
  <c r="AK13362" i="1"/>
  <c r="AL13362" i="1"/>
  <c r="AM13362" i="1"/>
  <c r="AN13362" i="1"/>
  <c r="AO13362" i="1"/>
  <c r="AP13362" i="1"/>
  <c r="AQ13362" i="1"/>
  <c r="AR13362" i="1"/>
  <c r="AS13362" i="1"/>
  <c r="AT13362" i="1"/>
  <c r="AU13362" i="1"/>
  <c r="AV13362" i="1"/>
  <c r="E13363" i="1"/>
  <c r="F13363" i="1"/>
  <c r="G13363" i="1"/>
  <c r="H13363" i="1"/>
  <c r="I13363" i="1"/>
  <c r="J13363" i="1"/>
  <c r="K13363" i="1"/>
  <c r="L13363" i="1"/>
  <c r="M13363" i="1"/>
  <c r="N13363" i="1"/>
  <c r="O13363" i="1"/>
  <c r="P13363" i="1"/>
  <c r="Q13363" i="1"/>
  <c r="R13363" i="1"/>
  <c r="S13363" i="1"/>
  <c r="T13363" i="1"/>
  <c r="U13363" i="1"/>
  <c r="V13363" i="1"/>
  <c r="W13363" i="1"/>
  <c r="X13363" i="1"/>
  <c r="Y13363" i="1"/>
  <c r="Z13363" i="1"/>
  <c r="AA13363" i="1"/>
  <c r="AB13363" i="1"/>
  <c r="AC13363" i="1"/>
  <c r="AD13363" i="1"/>
  <c r="AE13363" i="1"/>
  <c r="AF13363" i="1"/>
  <c r="AG13363" i="1"/>
  <c r="AH13363" i="1"/>
  <c r="AI13363" i="1"/>
  <c r="AJ13363" i="1"/>
  <c r="AK13363" i="1"/>
  <c r="AL13363" i="1"/>
  <c r="AM13363" i="1"/>
  <c r="AN13363" i="1"/>
  <c r="AO13363" i="1"/>
  <c r="AP13363" i="1"/>
  <c r="AQ13363" i="1"/>
  <c r="AR13363" i="1"/>
  <c r="AS13363" i="1"/>
  <c r="AT13363" i="1"/>
  <c r="AU13363" i="1"/>
  <c r="AV13363" i="1"/>
  <c r="E13364" i="1"/>
  <c r="F13364" i="1"/>
  <c r="G13364" i="1"/>
  <c r="H13364" i="1"/>
  <c r="I13364" i="1"/>
  <c r="J13364" i="1"/>
  <c r="K13364" i="1"/>
  <c r="L13364" i="1"/>
  <c r="M13364" i="1"/>
  <c r="N13364" i="1"/>
  <c r="O13364" i="1"/>
  <c r="P13364" i="1"/>
  <c r="Q13364" i="1"/>
  <c r="R13364" i="1"/>
  <c r="S13364" i="1"/>
  <c r="T13364" i="1"/>
  <c r="U13364" i="1"/>
  <c r="V13364" i="1"/>
  <c r="W13364" i="1"/>
  <c r="X13364" i="1"/>
  <c r="Y13364" i="1"/>
  <c r="Z13364" i="1"/>
  <c r="AA13364" i="1"/>
  <c r="AB13364" i="1"/>
  <c r="AC13364" i="1"/>
  <c r="AD13364" i="1"/>
  <c r="AE13364" i="1"/>
  <c r="AF13364" i="1"/>
  <c r="AG13364" i="1"/>
  <c r="AH13364" i="1"/>
  <c r="AI13364" i="1"/>
  <c r="AJ13364" i="1"/>
  <c r="AK13364" i="1"/>
  <c r="AL13364" i="1"/>
  <c r="AM13364" i="1"/>
  <c r="AN13364" i="1"/>
  <c r="AO13364" i="1"/>
  <c r="AP13364" i="1"/>
  <c r="AQ13364" i="1"/>
  <c r="AR13364" i="1"/>
  <c r="AS13364" i="1"/>
  <c r="AT13364" i="1"/>
  <c r="AU13364" i="1"/>
  <c r="AV13364" i="1"/>
  <c r="E13365" i="1"/>
  <c r="F13365" i="1"/>
  <c r="G13365" i="1"/>
  <c r="H13365" i="1"/>
  <c r="I13365" i="1"/>
  <c r="J13365" i="1"/>
  <c r="K13365" i="1"/>
  <c r="L13365" i="1"/>
  <c r="M13365" i="1"/>
  <c r="N13365" i="1"/>
  <c r="O13365" i="1"/>
  <c r="P13365" i="1"/>
  <c r="Q13365" i="1"/>
  <c r="R13365" i="1"/>
  <c r="S13365" i="1"/>
  <c r="T13365" i="1"/>
  <c r="U13365" i="1"/>
  <c r="V13365" i="1"/>
  <c r="W13365" i="1"/>
  <c r="X13365" i="1"/>
  <c r="Y13365" i="1"/>
  <c r="Z13365" i="1"/>
  <c r="AA13365" i="1"/>
  <c r="AB13365" i="1"/>
  <c r="AC13365" i="1"/>
  <c r="AD13365" i="1"/>
  <c r="AE13365" i="1"/>
  <c r="AF13365" i="1"/>
  <c r="AG13365" i="1"/>
  <c r="AH13365" i="1"/>
  <c r="AI13365" i="1"/>
  <c r="AJ13365" i="1"/>
  <c r="AK13365" i="1"/>
  <c r="AL13365" i="1"/>
  <c r="AM13365" i="1"/>
  <c r="AN13365" i="1"/>
  <c r="AO13365" i="1"/>
  <c r="AP13365" i="1"/>
  <c r="AQ13365" i="1"/>
  <c r="AR13365" i="1"/>
  <c r="AS13365" i="1"/>
  <c r="AT13365" i="1"/>
  <c r="AU13365" i="1"/>
  <c r="AV13365" i="1"/>
  <c r="E13366" i="1"/>
  <c r="F13366" i="1"/>
  <c r="G13366" i="1"/>
  <c r="H13366" i="1"/>
  <c r="I13366" i="1"/>
  <c r="J13366" i="1"/>
  <c r="K13366" i="1"/>
  <c r="L13366" i="1"/>
  <c r="M13366" i="1"/>
  <c r="N13366" i="1"/>
  <c r="O13366" i="1"/>
  <c r="P13366" i="1"/>
  <c r="Q13366" i="1"/>
  <c r="R13366" i="1"/>
  <c r="S13366" i="1"/>
  <c r="T13366" i="1"/>
  <c r="U13366" i="1"/>
  <c r="V13366" i="1"/>
  <c r="W13366" i="1"/>
  <c r="X13366" i="1"/>
  <c r="Y13366" i="1"/>
  <c r="Z13366" i="1"/>
  <c r="AA13366" i="1"/>
  <c r="AB13366" i="1"/>
  <c r="AC13366" i="1"/>
  <c r="AD13366" i="1"/>
  <c r="AE13366" i="1"/>
  <c r="AF13366" i="1"/>
  <c r="AG13366" i="1"/>
  <c r="AH13366" i="1"/>
  <c r="AI13366" i="1"/>
  <c r="AJ13366" i="1"/>
  <c r="AK13366" i="1"/>
  <c r="AL13366" i="1"/>
  <c r="AM13366" i="1"/>
  <c r="AN13366" i="1"/>
  <c r="AO13366" i="1"/>
  <c r="AP13366" i="1"/>
  <c r="AQ13366" i="1"/>
  <c r="AR13366" i="1"/>
  <c r="AS13366" i="1"/>
  <c r="AT13366" i="1"/>
  <c r="AU13366" i="1"/>
  <c r="AV13366" i="1"/>
  <c r="E13367" i="1"/>
  <c r="F13367" i="1"/>
  <c r="G13367" i="1"/>
  <c r="H13367" i="1"/>
  <c r="I13367" i="1"/>
  <c r="J13367" i="1"/>
  <c r="K13367" i="1"/>
  <c r="L13367" i="1"/>
  <c r="M13367" i="1"/>
  <c r="N13367" i="1"/>
  <c r="O13367" i="1"/>
  <c r="P13367" i="1"/>
  <c r="Q13367" i="1"/>
  <c r="R13367" i="1"/>
  <c r="S13367" i="1"/>
  <c r="T13367" i="1"/>
  <c r="U13367" i="1"/>
  <c r="V13367" i="1"/>
  <c r="W13367" i="1"/>
  <c r="X13367" i="1"/>
  <c r="Y13367" i="1"/>
  <c r="Z13367" i="1"/>
  <c r="AA13367" i="1"/>
  <c r="AB13367" i="1"/>
  <c r="AC13367" i="1"/>
  <c r="AD13367" i="1"/>
  <c r="AE13367" i="1"/>
  <c r="AF13367" i="1"/>
  <c r="AG13367" i="1"/>
  <c r="AH13367" i="1"/>
  <c r="AI13367" i="1"/>
  <c r="AJ13367" i="1"/>
  <c r="AK13367" i="1"/>
  <c r="AL13367" i="1"/>
  <c r="AM13367" i="1"/>
  <c r="AN13367" i="1"/>
  <c r="AO13367" i="1"/>
  <c r="AP13367" i="1"/>
  <c r="AQ13367" i="1"/>
  <c r="AR13367" i="1"/>
  <c r="AS13367" i="1"/>
  <c r="AT13367" i="1"/>
  <c r="AU13367" i="1"/>
  <c r="AV13367" i="1"/>
  <c r="E13368" i="1"/>
  <c r="F13368" i="1"/>
  <c r="G13368" i="1"/>
  <c r="H13368" i="1"/>
  <c r="I13368" i="1"/>
  <c r="J13368" i="1"/>
  <c r="K13368" i="1"/>
  <c r="L13368" i="1"/>
  <c r="M13368" i="1"/>
  <c r="N13368" i="1"/>
  <c r="O13368" i="1"/>
  <c r="P13368" i="1"/>
  <c r="Q13368" i="1"/>
  <c r="R13368" i="1"/>
  <c r="S13368" i="1"/>
  <c r="T13368" i="1"/>
  <c r="U13368" i="1"/>
  <c r="V13368" i="1"/>
  <c r="W13368" i="1"/>
  <c r="X13368" i="1"/>
  <c r="Y13368" i="1"/>
  <c r="Z13368" i="1"/>
  <c r="AA13368" i="1"/>
  <c r="AB13368" i="1"/>
  <c r="AC13368" i="1"/>
  <c r="AD13368" i="1"/>
  <c r="AE13368" i="1"/>
  <c r="AF13368" i="1"/>
  <c r="AG13368" i="1"/>
  <c r="AH13368" i="1"/>
  <c r="AI13368" i="1"/>
  <c r="AJ13368" i="1"/>
  <c r="AK13368" i="1"/>
  <c r="AL13368" i="1"/>
  <c r="AM13368" i="1"/>
  <c r="AN13368" i="1"/>
  <c r="AO13368" i="1"/>
  <c r="AP13368" i="1"/>
  <c r="AQ13368" i="1"/>
  <c r="AR13368" i="1"/>
  <c r="AS13368" i="1"/>
  <c r="AT13368" i="1"/>
  <c r="AU13368" i="1"/>
  <c r="AV13368" i="1"/>
  <c r="E13369" i="1"/>
  <c r="F13369" i="1"/>
  <c r="G13369" i="1"/>
  <c r="H13369" i="1"/>
  <c r="I13369" i="1"/>
  <c r="J13369" i="1"/>
  <c r="K13369" i="1"/>
  <c r="L13369" i="1"/>
  <c r="M13369" i="1"/>
  <c r="N13369" i="1"/>
  <c r="O13369" i="1"/>
  <c r="P13369" i="1"/>
  <c r="Q13369" i="1"/>
  <c r="R13369" i="1"/>
  <c r="S13369" i="1"/>
  <c r="T13369" i="1"/>
  <c r="U13369" i="1"/>
  <c r="V13369" i="1"/>
  <c r="W13369" i="1"/>
  <c r="X13369" i="1"/>
  <c r="Y13369" i="1"/>
  <c r="Z13369" i="1"/>
  <c r="AA13369" i="1"/>
  <c r="AB13369" i="1"/>
  <c r="AC13369" i="1"/>
  <c r="AD13369" i="1"/>
  <c r="AE13369" i="1"/>
  <c r="AF13369" i="1"/>
  <c r="AG13369" i="1"/>
  <c r="AH13369" i="1"/>
  <c r="AI13369" i="1"/>
  <c r="AJ13369" i="1"/>
  <c r="AK13369" i="1"/>
  <c r="AL13369" i="1"/>
  <c r="AM13369" i="1"/>
  <c r="AN13369" i="1"/>
  <c r="AO13369" i="1"/>
  <c r="AP13369" i="1"/>
  <c r="AQ13369" i="1"/>
  <c r="AR13369" i="1"/>
  <c r="AS13369" i="1"/>
  <c r="AT13369" i="1"/>
  <c r="AU13369" i="1"/>
  <c r="AV13369" i="1"/>
  <c r="E13370" i="1"/>
  <c r="F13370" i="1"/>
  <c r="G13370" i="1"/>
  <c r="H13370" i="1"/>
  <c r="I13370" i="1"/>
  <c r="J13370" i="1"/>
  <c r="K13370" i="1"/>
  <c r="L13370" i="1"/>
  <c r="M13370" i="1"/>
  <c r="N13370" i="1"/>
  <c r="O13370" i="1"/>
  <c r="P13370" i="1"/>
  <c r="Q13370" i="1"/>
  <c r="R13370" i="1"/>
  <c r="S13370" i="1"/>
  <c r="T13370" i="1"/>
  <c r="U13370" i="1"/>
  <c r="V13370" i="1"/>
  <c r="W13370" i="1"/>
  <c r="X13370" i="1"/>
  <c r="Y13370" i="1"/>
  <c r="Z13370" i="1"/>
  <c r="AA13370" i="1"/>
  <c r="AB13370" i="1"/>
  <c r="AC13370" i="1"/>
  <c r="AD13370" i="1"/>
  <c r="AE13370" i="1"/>
  <c r="AF13370" i="1"/>
  <c r="AG13370" i="1"/>
  <c r="AH13370" i="1"/>
  <c r="AI13370" i="1"/>
  <c r="AJ13370" i="1"/>
  <c r="AK13370" i="1"/>
  <c r="AL13370" i="1"/>
  <c r="AM13370" i="1"/>
  <c r="AN13370" i="1"/>
  <c r="AO13370" i="1"/>
  <c r="AP13370" i="1"/>
  <c r="AQ13370" i="1"/>
  <c r="AR13370" i="1"/>
  <c r="AS13370" i="1"/>
  <c r="AT13370" i="1"/>
  <c r="AU13370" i="1"/>
  <c r="AV13370" i="1"/>
  <c r="E13371" i="1"/>
  <c r="F13371" i="1"/>
  <c r="G13371" i="1"/>
  <c r="H13371" i="1"/>
  <c r="I13371" i="1"/>
  <c r="J13371" i="1"/>
  <c r="K13371" i="1"/>
  <c r="L13371" i="1"/>
  <c r="M13371" i="1"/>
  <c r="N13371" i="1"/>
  <c r="O13371" i="1"/>
  <c r="P13371" i="1"/>
  <c r="Q13371" i="1"/>
  <c r="R13371" i="1"/>
  <c r="S13371" i="1"/>
  <c r="T13371" i="1"/>
  <c r="U13371" i="1"/>
  <c r="V13371" i="1"/>
  <c r="W13371" i="1"/>
  <c r="X13371" i="1"/>
  <c r="Y13371" i="1"/>
  <c r="Z13371" i="1"/>
  <c r="AA13371" i="1"/>
  <c r="AB13371" i="1"/>
  <c r="AC13371" i="1"/>
  <c r="AD13371" i="1"/>
  <c r="AE13371" i="1"/>
  <c r="AF13371" i="1"/>
  <c r="AG13371" i="1"/>
  <c r="AH13371" i="1"/>
  <c r="AI13371" i="1"/>
  <c r="AJ13371" i="1"/>
  <c r="AK13371" i="1"/>
  <c r="AL13371" i="1"/>
  <c r="AM13371" i="1"/>
  <c r="AN13371" i="1"/>
  <c r="AO13371" i="1"/>
  <c r="AP13371" i="1"/>
  <c r="AQ13371" i="1"/>
  <c r="AR13371" i="1"/>
  <c r="AS13371" i="1"/>
  <c r="AT13371" i="1"/>
  <c r="AU13371" i="1"/>
  <c r="AV13371" i="1"/>
  <c r="E13372" i="1"/>
  <c r="F13372" i="1"/>
  <c r="G13372" i="1"/>
  <c r="H13372" i="1"/>
  <c r="I13372" i="1"/>
  <c r="J13372" i="1"/>
  <c r="K13372" i="1"/>
  <c r="L13372" i="1"/>
  <c r="M13372" i="1"/>
  <c r="N13372" i="1"/>
  <c r="O13372" i="1"/>
  <c r="P13372" i="1"/>
  <c r="Q13372" i="1"/>
  <c r="R13372" i="1"/>
  <c r="S13372" i="1"/>
  <c r="T13372" i="1"/>
  <c r="U13372" i="1"/>
  <c r="V13372" i="1"/>
  <c r="W13372" i="1"/>
  <c r="X13372" i="1"/>
  <c r="Y13372" i="1"/>
  <c r="Z13372" i="1"/>
  <c r="AA13372" i="1"/>
  <c r="AB13372" i="1"/>
  <c r="AC13372" i="1"/>
  <c r="AD13372" i="1"/>
  <c r="AE13372" i="1"/>
  <c r="AF13372" i="1"/>
  <c r="AG13372" i="1"/>
  <c r="AH13372" i="1"/>
  <c r="AI13372" i="1"/>
  <c r="AJ13372" i="1"/>
  <c r="AK13372" i="1"/>
  <c r="AL13372" i="1"/>
  <c r="AM13372" i="1"/>
  <c r="AN13372" i="1"/>
  <c r="AO13372" i="1"/>
  <c r="AP13372" i="1"/>
  <c r="AQ13372" i="1"/>
  <c r="AR13372" i="1"/>
  <c r="AS13372" i="1"/>
  <c r="AT13372" i="1"/>
  <c r="AU13372" i="1"/>
  <c r="AV13372" i="1"/>
  <c r="E13373" i="1"/>
  <c r="F13373" i="1"/>
  <c r="G13373" i="1"/>
  <c r="H13373" i="1"/>
  <c r="I13373" i="1"/>
  <c r="J13373" i="1"/>
  <c r="K13373" i="1"/>
  <c r="L13373" i="1"/>
  <c r="M13373" i="1"/>
  <c r="N13373" i="1"/>
  <c r="O13373" i="1"/>
  <c r="P13373" i="1"/>
  <c r="Q13373" i="1"/>
  <c r="R13373" i="1"/>
  <c r="S13373" i="1"/>
  <c r="T13373" i="1"/>
  <c r="U13373" i="1"/>
  <c r="V13373" i="1"/>
  <c r="W13373" i="1"/>
  <c r="X13373" i="1"/>
  <c r="Y13373" i="1"/>
  <c r="Z13373" i="1"/>
  <c r="AA13373" i="1"/>
  <c r="AB13373" i="1"/>
  <c r="AC13373" i="1"/>
  <c r="AD13373" i="1"/>
  <c r="AE13373" i="1"/>
  <c r="AF13373" i="1"/>
  <c r="AG13373" i="1"/>
  <c r="AH13373" i="1"/>
  <c r="AI13373" i="1"/>
  <c r="AJ13373" i="1"/>
  <c r="AK13373" i="1"/>
  <c r="AL13373" i="1"/>
  <c r="AM13373" i="1"/>
  <c r="AN13373" i="1"/>
  <c r="AO13373" i="1"/>
  <c r="AP13373" i="1"/>
  <c r="AQ13373" i="1"/>
  <c r="AR13373" i="1"/>
  <c r="AS13373" i="1"/>
  <c r="AT13373" i="1"/>
  <c r="AU13373" i="1"/>
  <c r="AV13373" i="1"/>
  <c r="E13374" i="1"/>
  <c r="F13374" i="1"/>
  <c r="G13374" i="1"/>
  <c r="H13374" i="1"/>
  <c r="I13374" i="1"/>
  <c r="J13374" i="1"/>
  <c r="K13374" i="1"/>
  <c r="L13374" i="1"/>
  <c r="M13374" i="1"/>
  <c r="N13374" i="1"/>
  <c r="O13374" i="1"/>
  <c r="P13374" i="1"/>
  <c r="Q13374" i="1"/>
  <c r="R13374" i="1"/>
  <c r="S13374" i="1"/>
  <c r="T13374" i="1"/>
  <c r="U13374" i="1"/>
  <c r="V13374" i="1"/>
  <c r="W13374" i="1"/>
  <c r="X13374" i="1"/>
  <c r="Y13374" i="1"/>
  <c r="Z13374" i="1"/>
  <c r="AA13374" i="1"/>
  <c r="AB13374" i="1"/>
  <c r="AC13374" i="1"/>
  <c r="AD13374" i="1"/>
  <c r="AE13374" i="1"/>
  <c r="AF13374" i="1"/>
  <c r="AG13374" i="1"/>
  <c r="AH13374" i="1"/>
  <c r="AI13374" i="1"/>
  <c r="AJ13374" i="1"/>
  <c r="AK13374" i="1"/>
  <c r="AL13374" i="1"/>
  <c r="AM13374" i="1"/>
  <c r="AN13374" i="1"/>
  <c r="AO13374" i="1"/>
  <c r="AP13374" i="1"/>
  <c r="AQ13374" i="1"/>
  <c r="AR13374" i="1"/>
  <c r="AS13374" i="1"/>
  <c r="AT13374" i="1"/>
  <c r="AU13374" i="1"/>
  <c r="AV13374" i="1"/>
  <c r="E13375" i="1"/>
  <c r="F13375" i="1"/>
  <c r="G13375" i="1"/>
  <c r="H13375" i="1"/>
  <c r="I13375" i="1"/>
  <c r="J13375" i="1"/>
  <c r="K13375" i="1"/>
  <c r="L13375" i="1"/>
  <c r="M13375" i="1"/>
  <c r="N13375" i="1"/>
  <c r="O13375" i="1"/>
  <c r="P13375" i="1"/>
  <c r="Q13375" i="1"/>
  <c r="R13375" i="1"/>
  <c r="S13375" i="1"/>
  <c r="T13375" i="1"/>
  <c r="U13375" i="1"/>
  <c r="V13375" i="1"/>
  <c r="W13375" i="1"/>
  <c r="X13375" i="1"/>
  <c r="Y13375" i="1"/>
  <c r="Z13375" i="1"/>
  <c r="AA13375" i="1"/>
  <c r="AB13375" i="1"/>
  <c r="AC13375" i="1"/>
  <c r="AD13375" i="1"/>
  <c r="AE13375" i="1"/>
  <c r="AF13375" i="1"/>
  <c r="AG13375" i="1"/>
  <c r="AH13375" i="1"/>
  <c r="AI13375" i="1"/>
  <c r="AJ13375" i="1"/>
  <c r="AK13375" i="1"/>
  <c r="AL13375" i="1"/>
  <c r="AM13375" i="1"/>
  <c r="AN13375" i="1"/>
  <c r="AO13375" i="1"/>
  <c r="AP13375" i="1"/>
  <c r="AQ13375" i="1"/>
  <c r="AR13375" i="1"/>
  <c r="AS13375" i="1"/>
  <c r="AT13375" i="1"/>
  <c r="AU13375" i="1"/>
  <c r="AV13375" i="1"/>
  <c r="E13376" i="1"/>
  <c r="F13376" i="1"/>
  <c r="G13376" i="1"/>
  <c r="H13376" i="1"/>
  <c r="I13376" i="1"/>
  <c r="J13376" i="1"/>
  <c r="K13376" i="1"/>
  <c r="L13376" i="1"/>
  <c r="M13376" i="1"/>
  <c r="N13376" i="1"/>
  <c r="O13376" i="1"/>
  <c r="P13376" i="1"/>
  <c r="Q13376" i="1"/>
  <c r="R13376" i="1"/>
  <c r="S13376" i="1"/>
  <c r="T13376" i="1"/>
  <c r="U13376" i="1"/>
  <c r="V13376" i="1"/>
  <c r="W13376" i="1"/>
  <c r="X13376" i="1"/>
  <c r="Y13376" i="1"/>
  <c r="Z13376" i="1"/>
  <c r="AA13376" i="1"/>
  <c r="AB13376" i="1"/>
  <c r="AC13376" i="1"/>
  <c r="AD13376" i="1"/>
  <c r="AE13376" i="1"/>
  <c r="AF13376" i="1"/>
  <c r="AG13376" i="1"/>
  <c r="AH13376" i="1"/>
  <c r="AI13376" i="1"/>
  <c r="AJ13376" i="1"/>
  <c r="AK13376" i="1"/>
  <c r="AL13376" i="1"/>
  <c r="AM13376" i="1"/>
  <c r="AN13376" i="1"/>
  <c r="AO13376" i="1"/>
  <c r="AP13376" i="1"/>
  <c r="AQ13376" i="1"/>
  <c r="AR13376" i="1"/>
  <c r="AS13376" i="1"/>
  <c r="AT13376" i="1"/>
  <c r="AU13376" i="1"/>
  <c r="AV13376" i="1"/>
  <c r="E13377" i="1"/>
  <c r="F13377" i="1"/>
  <c r="G13377" i="1"/>
  <c r="H13377" i="1"/>
  <c r="I13377" i="1"/>
  <c r="J13377" i="1"/>
  <c r="K13377" i="1"/>
  <c r="L13377" i="1"/>
  <c r="M13377" i="1"/>
  <c r="N13377" i="1"/>
  <c r="O13377" i="1"/>
  <c r="P13377" i="1"/>
  <c r="Q13377" i="1"/>
  <c r="R13377" i="1"/>
  <c r="S13377" i="1"/>
  <c r="T13377" i="1"/>
  <c r="U13377" i="1"/>
  <c r="V13377" i="1"/>
  <c r="W13377" i="1"/>
  <c r="X13377" i="1"/>
  <c r="Y13377" i="1"/>
  <c r="Z13377" i="1"/>
  <c r="AA13377" i="1"/>
  <c r="AB13377" i="1"/>
  <c r="AC13377" i="1"/>
  <c r="AD13377" i="1"/>
  <c r="AE13377" i="1"/>
  <c r="AF13377" i="1"/>
  <c r="AG13377" i="1"/>
  <c r="AH13377" i="1"/>
  <c r="AI13377" i="1"/>
  <c r="AJ13377" i="1"/>
  <c r="AK13377" i="1"/>
  <c r="AL13377" i="1"/>
  <c r="AM13377" i="1"/>
  <c r="AN13377" i="1"/>
  <c r="AO13377" i="1"/>
  <c r="AP13377" i="1"/>
  <c r="AQ13377" i="1"/>
  <c r="AR13377" i="1"/>
  <c r="AS13377" i="1"/>
  <c r="AT13377" i="1"/>
  <c r="AU13377" i="1"/>
  <c r="AV13377" i="1"/>
  <c r="E13378" i="1"/>
  <c r="F13378" i="1"/>
  <c r="G13378" i="1"/>
  <c r="H13378" i="1"/>
  <c r="I13378" i="1"/>
  <c r="J13378" i="1"/>
  <c r="K13378" i="1"/>
  <c r="L13378" i="1"/>
  <c r="M13378" i="1"/>
  <c r="N13378" i="1"/>
  <c r="O13378" i="1"/>
  <c r="P13378" i="1"/>
  <c r="Q13378" i="1"/>
  <c r="R13378" i="1"/>
  <c r="S13378" i="1"/>
  <c r="T13378" i="1"/>
  <c r="U13378" i="1"/>
  <c r="V13378" i="1"/>
  <c r="W13378" i="1"/>
  <c r="X13378" i="1"/>
  <c r="Y13378" i="1"/>
  <c r="Z13378" i="1"/>
  <c r="AA13378" i="1"/>
  <c r="AB13378" i="1"/>
  <c r="AC13378" i="1"/>
  <c r="AD13378" i="1"/>
  <c r="AE13378" i="1"/>
  <c r="AF13378" i="1"/>
  <c r="AG13378" i="1"/>
  <c r="AH13378" i="1"/>
  <c r="AI13378" i="1"/>
  <c r="AJ13378" i="1"/>
  <c r="AK13378" i="1"/>
  <c r="AL13378" i="1"/>
  <c r="AM13378" i="1"/>
  <c r="AN13378" i="1"/>
  <c r="AO13378" i="1"/>
  <c r="AP13378" i="1"/>
  <c r="AQ13378" i="1"/>
  <c r="AR13378" i="1"/>
  <c r="AS13378" i="1"/>
  <c r="AT13378" i="1"/>
  <c r="AU13378" i="1"/>
  <c r="AV13378" i="1"/>
  <c r="E13379" i="1"/>
  <c r="F13379" i="1"/>
  <c r="G13379" i="1"/>
  <c r="H13379" i="1"/>
  <c r="I13379" i="1"/>
  <c r="J13379" i="1"/>
  <c r="K13379" i="1"/>
  <c r="L13379" i="1"/>
  <c r="M13379" i="1"/>
  <c r="N13379" i="1"/>
  <c r="O13379" i="1"/>
  <c r="P13379" i="1"/>
  <c r="Q13379" i="1"/>
  <c r="R13379" i="1"/>
  <c r="S13379" i="1"/>
  <c r="T13379" i="1"/>
  <c r="U13379" i="1"/>
  <c r="V13379" i="1"/>
  <c r="W13379" i="1"/>
  <c r="X13379" i="1"/>
  <c r="Y13379" i="1"/>
  <c r="Z13379" i="1"/>
  <c r="AA13379" i="1"/>
  <c r="AB13379" i="1"/>
  <c r="AC13379" i="1"/>
  <c r="AD13379" i="1"/>
  <c r="AE13379" i="1"/>
  <c r="AF13379" i="1"/>
  <c r="AG13379" i="1"/>
  <c r="AH13379" i="1"/>
  <c r="AI13379" i="1"/>
  <c r="AJ13379" i="1"/>
  <c r="AK13379" i="1"/>
  <c r="AL13379" i="1"/>
  <c r="AM13379" i="1"/>
  <c r="AN13379" i="1"/>
  <c r="AO13379" i="1"/>
  <c r="AP13379" i="1"/>
  <c r="AQ13379" i="1"/>
  <c r="AR13379" i="1"/>
  <c r="AS13379" i="1"/>
  <c r="AT13379" i="1"/>
  <c r="AU13379" i="1"/>
  <c r="AV13379" i="1"/>
  <c r="E13380" i="1"/>
  <c r="F13380" i="1"/>
  <c r="G13380" i="1"/>
  <c r="H13380" i="1"/>
  <c r="I13380" i="1"/>
  <c r="J13380" i="1"/>
  <c r="K13380" i="1"/>
  <c r="L13380" i="1"/>
  <c r="M13380" i="1"/>
  <c r="N13380" i="1"/>
  <c r="O13380" i="1"/>
  <c r="P13380" i="1"/>
  <c r="Q13380" i="1"/>
  <c r="R13380" i="1"/>
  <c r="S13380" i="1"/>
  <c r="T13380" i="1"/>
  <c r="U13380" i="1"/>
  <c r="V13380" i="1"/>
  <c r="W13380" i="1"/>
  <c r="X13380" i="1"/>
  <c r="Y13380" i="1"/>
  <c r="Z13380" i="1"/>
  <c r="AA13380" i="1"/>
  <c r="AB13380" i="1"/>
  <c r="AC13380" i="1"/>
  <c r="AD13380" i="1"/>
  <c r="AE13380" i="1"/>
  <c r="AF13380" i="1"/>
  <c r="AG13380" i="1"/>
  <c r="AH13380" i="1"/>
  <c r="AI13380" i="1"/>
  <c r="AJ13380" i="1"/>
  <c r="AK13380" i="1"/>
  <c r="AL13380" i="1"/>
  <c r="AM13380" i="1"/>
  <c r="AN13380" i="1"/>
  <c r="AO13380" i="1"/>
  <c r="AP13380" i="1"/>
  <c r="AQ13380" i="1"/>
  <c r="AR13380" i="1"/>
  <c r="AS13380" i="1"/>
  <c r="AT13380" i="1"/>
  <c r="AU13380" i="1"/>
  <c r="AV13380" i="1"/>
  <c r="E13381" i="1"/>
  <c r="F13381" i="1"/>
  <c r="G13381" i="1"/>
  <c r="H13381" i="1"/>
  <c r="I13381" i="1"/>
  <c r="J13381" i="1"/>
  <c r="K13381" i="1"/>
  <c r="L13381" i="1"/>
  <c r="M13381" i="1"/>
  <c r="N13381" i="1"/>
  <c r="O13381" i="1"/>
  <c r="P13381" i="1"/>
  <c r="Q13381" i="1"/>
  <c r="R13381" i="1"/>
  <c r="S13381" i="1"/>
  <c r="T13381" i="1"/>
  <c r="U13381" i="1"/>
  <c r="V13381" i="1"/>
  <c r="W13381" i="1"/>
  <c r="X13381" i="1"/>
  <c r="Y13381" i="1"/>
  <c r="Z13381" i="1"/>
  <c r="AA13381" i="1"/>
  <c r="AB13381" i="1"/>
  <c r="AC13381" i="1"/>
  <c r="AD13381" i="1"/>
  <c r="AE13381" i="1"/>
  <c r="AF13381" i="1"/>
  <c r="AG13381" i="1"/>
  <c r="AH13381" i="1"/>
  <c r="AI13381" i="1"/>
  <c r="AJ13381" i="1"/>
  <c r="AK13381" i="1"/>
  <c r="AL13381" i="1"/>
  <c r="AM13381" i="1"/>
  <c r="AN13381" i="1"/>
  <c r="AO13381" i="1"/>
  <c r="AP13381" i="1"/>
  <c r="AQ13381" i="1"/>
  <c r="AR13381" i="1"/>
  <c r="AS13381" i="1"/>
  <c r="AT13381" i="1"/>
  <c r="AU13381" i="1"/>
  <c r="AV13381" i="1"/>
  <c r="E13382" i="1"/>
  <c r="F13382" i="1"/>
  <c r="G13382" i="1"/>
  <c r="H13382" i="1"/>
  <c r="I13382" i="1"/>
  <c r="J13382" i="1"/>
  <c r="K13382" i="1"/>
  <c r="L13382" i="1"/>
  <c r="M13382" i="1"/>
  <c r="N13382" i="1"/>
  <c r="O13382" i="1"/>
  <c r="P13382" i="1"/>
  <c r="Q13382" i="1"/>
  <c r="R13382" i="1"/>
  <c r="S13382" i="1"/>
  <c r="T13382" i="1"/>
  <c r="U13382" i="1"/>
  <c r="V13382" i="1"/>
  <c r="W13382" i="1"/>
  <c r="X13382" i="1"/>
  <c r="Y13382" i="1"/>
  <c r="Z13382" i="1"/>
  <c r="AA13382" i="1"/>
  <c r="AB13382" i="1"/>
  <c r="AC13382" i="1"/>
  <c r="AD13382" i="1"/>
  <c r="AE13382" i="1"/>
  <c r="AF13382" i="1"/>
  <c r="AG13382" i="1"/>
  <c r="AH13382" i="1"/>
  <c r="AI13382" i="1"/>
  <c r="AJ13382" i="1"/>
  <c r="AK13382" i="1"/>
  <c r="AL13382" i="1"/>
  <c r="AM13382" i="1"/>
  <c r="AN13382" i="1"/>
  <c r="AO13382" i="1"/>
  <c r="AP13382" i="1"/>
  <c r="AQ13382" i="1"/>
  <c r="AR13382" i="1"/>
  <c r="AS13382" i="1"/>
  <c r="AT13382" i="1"/>
  <c r="AU13382" i="1"/>
  <c r="AV13382" i="1"/>
  <c r="E13383" i="1"/>
  <c r="F13383" i="1"/>
  <c r="G13383" i="1"/>
  <c r="H13383" i="1"/>
  <c r="I13383" i="1"/>
  <c r="J13383" i="1"/>
  <c r="K13383" i="1"/>
  <c r="L13383" i="1"/>
  <c r="M13383" i="1"/>
  <c r="N13383" i="1"/>
  <c r="O13383" i="1"/>
  <c r="P13383" i="1"/>
  <c r="Q13383" i="1"/>
  <c r="R13383" i="1"/>
  <c r="S13383" i="1"/>
  <c r="T13383" i="1"/>
  <c r="U13383" i="1"/>
  <c r="V13383" i="1"/>
  <c r="W13383" i="1"/>
  <c r="X13383" i="1"/>
  <c r="Y13383" i="1"/>
  <c r="Z13383" i="1"/>
  <c r="AA13383" i="1"/>
  <c r="AB13383" i="1"/>
  <c r="AC13383" i="1"/>
  <c r="AD13383" i="1"/>
  <c r="AE13383" i="1"/>
  <c r="AF13383" i="1"/>
  <c r="AG13383" i="1"/>
  <c r="AH13383" i="1"/>
  <c r="AI13383" i="1"/>
  <c r="AJ13383" i="1"/>
  <c r="AK13383" i="1"/>
  <c r="AL13383" i="1"/>
  <c r="AM13383" i="1"/>
  <c r="AN13383" i="1"/>
  <c r="AO13383" i="1"/>
  <c r="AP13383" i="1"/>
  <c r="AQ13383" i="1"/>
  <c r="AR13383" i="1"/>
  <c r="AS13383" i="1"/>
  <c r="AT13383" i="1"/>
  <c r="AU13383" i="1"/>
  <c r="AV13383" i="1"/>
  <c r="E13384" i="1"/>
  <c r="F13384" i="1"/>
  <c r="G13384" i="1"/>
  <c r="H13384" i="1"/>
  <c r="I13384" i="1"/>
  <c r="J13384" i="1"/>
  <c r="K13384" i="1"/>
  <c r="L13384" i="1"/>
  <c r="M13384" i="1"/>
  <c r="N13384" i="1"/>
  <c r="O13384" i="1"/>
  <c r="P13384" i="1"/>
  <c r="Q13384" i="1"/>
  <c r="R13384" i="1"/>
  <c r="S13384" i="1"/>
  <c r="T13384" i="1"/>
  <c r="U13384" i="1"/>
  <c r="V13384" i="1"/>
  <c r="W13384" i="1"/>
  <c r="X13384" i="1"/>
  <c r="Y13384" i="1"/>
  <c r="Z13384" i="1"/>
  <c r="AA13384" i="1"/>
  <c r="AB13384" i="1"/>
  <c r="AC13384" i="1"/>
  <c r="AD13384" i="1"/>
  <c r="AE13384" i="1"/>
  <c r="AF13384" i="1"/>
  <c r="AG13384" i="1"/>
  <c r="AH13384" i="1"/>
  <c r="AI13384" i="1"/>
  <c r="AJ13384" i="1"/>
  <c r="AK13384" i="1"/>
  <c r="AL13384" i="1"/>
  <c r="AM13384" i="1"/>
  <c r="AN13384" i="1"/>
  <c r="AO13384" i="1"/>
  <c r="AP13384" i="1"/>
  <c r="AQ13384" i="1"/>
  <c r="AR13384" i="1"/>
  <c r="AS13384" i="1"/>
  <c r="AT13384" i="1"/>
  <c r="AU13384" i="1"/>
  <c r="AV13384" i="1"/>
  <c r="E13385" i="1"/>
  <c r="F13385" i="1"/>
  <c r="G13385" i="1"/>
  <c r="H13385" i="1"/>
  <c r="I13385" i="1"/>
  <c r="J13385" i="1"/>
  <c r="K13385" i="1"/>
  <c r="L13385" i="1"/>
  <c r="M13385" i="1"/>
  <c r="N13385" i="1"/>
  <c r="O13385" i="1"/>
  <c r="P13385" i="1"/>
  <c r="Q13385" i="1"/>
  <c r="R13385" i="1"/>
  <c r="S13385" i="1"/>
  <c r="T13385" i="1"/>
  <c r="U13385" i="1"/>
  <c r="V13385" i="1"/>
  <c r="W13385" i="1"/>
  <c r="X13385" i="1"/>
  <c r="Y13385" i="1"/>
  <c r="Z13385" i="1"/>
  <c r="AA13385" i="1"/>
  <c r="AB13385" i="1"/>
  <c r="AC13385" i="1"/>
  <c r="AD13385" i="1"/>
  <c r="AE13385" i="1"/>
  <c r="AF13385" i="1"/>
  <c r="AG13385" i="1"/>
  <c r="AH13385" i="1"/>
  <c r="AI13385" i="1"/>
  <c r="AJ13385" i="1"/>
  <c r="AK13385" i="1"/>
  <c r="AL13385" i="1"/>
  <c r="AM13385" i="1"/>
  <c r="AN13385" i="1"/>
  <c r="AO13385" i="1"/>
  <c r="AP13385" i="1"/>
  <c r="AQ13385" i="1"/>
  <c r="AR13385" i="1"/>
  <c r="AS13385" i="1"/>
  <c r="AT13385" i="1"/>
  <c r="AU13385" i="1"/>
  <c r="AV13385" i="1"/>
  <c r="E13386" i="1"/>
  <c r="F13386" i="1"/>
  <c r="G13386" i="1"/>
  <c r="H13386" i="1"/>
  <c r="I13386" i="1"/>
  <c r="J13386" i="1"/>
  <c r="K13386" i="1"/>
  <c r="L13386" i="1"/>
  <c r="M13386" i="1"/>
  <c r="N13386" i="1"/>
  <c r="O13386" i="1"/>
  <c r="P13386" i="1"/>
  <c r="Q13386" i="1"/>
  <c r="R13386" i="1"/>
  <c r="S13386" i="1"/>
  <c r="T13386" i="1"/>
  <c r="U13386" i="1"/>
  <c r="V13386" i="1"/>
  <c r="W13386" i="1"/>
  <c r="X13386" i="1"/>
  <c r="Y13386" i="1"/>
  <c r="Z13386" i="1"/>
  <c r="AA13386" i="1"/>
  <c r="AB13386" i="1"/>
  <c r="AC13386" i="1"/>
  <c r="AD13386" i="1"/>
  <c r="AE13386" i="1"/>
  <c r="AF13386" i="1"/>
  <c r="AG13386" i="1"/>
  <c r="AH13386" i="1"/>
  <c r="AI13386" i="1"/>
  <c r="AJ13386" i="1"/>
  <c r="AK13386" i="1"/>
  <c r="AL13386" i="1"/>
  <c r="AM13386" i="1"/>
  <c r="AN13386" i="1"/>
  <c r="AO13386" i="1"/>
  <c r="AP13386" i="1"/>
  <c r="AQ13386" i="1"/>
  <c r="AR13386" i="1"/>
  <c r="AS13386" i="1"/>
  <c r="AT13386" i="1"/>
  <c r="AU13386" i="1"/>
  <c r="AV13386" i="1"/>
  <c r="E13387" i="1"/>
  <c r="F13387" i="1"/>
  <c r="G13387" i="1"/>
  <c r="H13387" i="1"/>
  <c r="I13387" i="1"/>
  <c r="J13387" i="1"/>
  <c r="K13387" i="1"/>
  <c r="L13387" i="1"/>
  <c r="M13387" i="1"/>
  <c r="N13387" i="1"/>
  <c r="O13387" i="1"/>
  <c r="P13387" i="1"/>
  <c r="Q13387" i="1"/>
  <c r="R13387" i="1"/>
  <c r="S13387" i="1"/>
  <c r="T13387" i="1"/>
  <c r="U13387" i="1"/>
  <c r="V13387" i="1"/>
  <c r="W13387" i="1"/>
  <c r="X13387" i="1"/>
  <c r="Y13387" i="1"/>
  <c r="Z13387" i="1"/>
  <c r="AA13387" i="1"/>
  <c r="AB13387" i="1"/>
  <c r="AC13387" i="1"/>
  <c r="AD13387" i="1"/>
  <c r="AE13387" i="1"/>
  <c r="AF13387" i="1"/>
  <c r="AG13387" i="1"/>
  <c r="AH13387" i="1"/>
  <c r="AI13387" i="1"/>
  <c r="AJ13387" i="1"/>
  <c r="AK13387" i="1"/>
  <c r="AL13387" i="1"/>
  <c r="AM13387" i="1"/>
  <c r="AN13387" i="1"/>
  <c r="AO13387" i="1"/>
  <c r="AP13387" i="1"/>
  <c r="AQ13387" i="1"/>
  <c r="AR13387" i="1"/>
  <c r="AS13387" i="1"/>
  <c r="AT13387" i="1"/>
  <c r="AU13387" i="1"/>
  <c r="AV13387" i="1"/>
  <c r="E13388" i="1"/>
  <c r="F13388" i="1"/>
  <c r="G13388" i="1"/>
  <c r="H13388" i="1"/>
  <c r="I13388" i="1"/>
  <c r="J13388" i="1"/>
  <c r="K13388" i="1"/>
  <c r="L13388" i="1"/>
  <c r="M13388" i="1"/>
  <c r="N13388" i="1"/>
  <c r="O13388" i="1"/>
  <c r="P13388" i="1"/>
  <c r="Q13388" i="1"/>
  <c r="R13388" i="1"/>
  <c r="S13388" i="1"/>
  <c r="T13388" i="1"/>
  <c r="U13388" i="1"/>
  <c r="V13388" i="1"/>
  <c r="W13388" i="1"/>
  <c r="X13388" i="1"/>
  <c r="Y13388" i="1"/>
  <c r="Z13388" i="1"/>
  <c r="AA13388" i="1"/>
  <c r="AB13388" i="1"/>
  <c r="AC13388" i="1"/>
  <c r="AD13388" i="1"/>
  <c r="AE13388" i="1"/>
  <c r="AF13388" i="1"/>
  <c r="AG13388" i="1"/>
  <c r="AH13388" i="1"/>
  <c r="AI13388" i="1"/>
  <c r="AJ13388" i="1"/>
  <c r="AK13388" i="1"/>
  <c r="AL13388" i="1"/>
  <c r="AM13388" i="1"/>
  <c r="AN13388" i="1"/>
  <c r="AO13388" i="1"/>
  <c r="AP13388" i="1"/>
  <c r="AQ13388" i="1"/>
  <c r="AR13388" i="1"/>
  <c r="AS13388" i="1"/>
  <c r="AT13388" i="1"/>
  <c r="AU13388" i="1"/>
  <c r="AV13388" i="1"/>
  <c r="E13389" i="1"/>
  <c r="F13389" i="1"/>
  <c r="G13389" i="1"/>
  <c r="H13389" i="1"/>
  <c r="I13389" i="1"/>
  <c r="J13389" i="1"/>
  <c r="K13389" i="1"/>
  <c r="L13389" i="1"/>
  <c r="M13389" i="1"/>
  <c r="N13389" i="1"/>
  <c r="O13389" i="1"/>
  <c r="P13389" i="1"/>
  <c r="Q13389" i="1"/>
  <c r="R13389" i="1"/>
  <c r="S13389" i="1"/>
  <c r="T13389" i="1"/>
  <c r="U13389" i="1"/>
  <c r="V13389" i="1"/>
  <c r="W13389" i="1"/>
  <c r="X13389" i="1"/>
  <c r="Y13389" i="1"/>
  <c r="Z13389" i="1"/>
  <c r="AA13389" i="1"/>
  <c r="AB13389" i="1"/>
  <c r="AC13389" i="1"/>
  <c r="AD13389" i="1"/>
  <c r="AE13389" i="1"/>
  <c r="AF13389" i="1"/>
  <c r="AG13389" i="1"/>
  <c r="AH13389" i="1"/>
  <c r="AI13389" i="1"/>
  <c r="AJ13389" i="1"/>
  <c r="AK13389" i="1"/>
  <c r="AL13389" i="1"/>
  <c r="AM13389" i="1"/>
  <c r="AN13389" i="1"/>
  <c r="AO13389" i="1"/>
  <c r="AP13389" i="1"/>
  <c r="AQ13389" i="1"/>
  <c r="AR13389" i="1"/>
  <c r="AS13389" i="1"/>
  <c r="AT13389" i="1"/>
  <c r="AU13389" i="1"/>
  <c r="AV13389" i="1"/>
  <c r="E13390" i="1"/>
  <c r="F13390" i="1"/>
  <c r="G13390" i="1"/>
  <c r="H13390" i="1"/>
  <c r="I13390" i="1"/>
  <c r="J13390" i="1"/>
  <c r="K13390" i="1"/>
  <c r="L13390" i="1"/>
  <c r="M13390" i="1"/>
  <c r="N13390" i="1"/>
  <c r="O13390" i="1"/>
  <c r="P13390" i="1"/>
  <c r="Q13390" i="1"/>
  <c r="R13390" i="1"/>
  <c r="S13390" i="1"/>
  <c r="T13390" i="1"/>
  <c r="U13390" i="1"/>
  <c r="V13390" i="1"/>
  <c r="W13390" i="1"/>
  <c r="X13390" i="1"/>
  <c r="Y13390" i="1"/>
  <c r="Z13390" i="1"/>
  <c r="AA13390" i="1"/>
  <c r="AB13390" i="1"/>
  <c r="AC13390" i="1"/>
  <c r="AD13390" i="1"/>
  <c r="AE13390" i="1"/>
  <c r="AF13390" i="1"/>
  <c r="AG13390" i="1"/>
  <c r="AH13390" i="1"/>
  <c r="AI13390" i="1"/>
  <c r="AJ13390" i="1"/>
  <c r="AK13390" i="1"/>
  <c r="AL13390" i="1"/>
  <c r="AM13390" i="1"/>
  <c r="AN13390" i="1"/>
  <c r="AO13390" i="1"/>
  <c r="AP13390" i="1"/>
  <c r="AQ13390" i="1"/>
  <c r="AR13390" i="1"/>
  <c r="AS13390" i="1"/>
  <c r="AT13390" i="1"/>
  <c r="AU13390" i="1"/>
  <c r="AV13390" i="1"/>
  <c r="E13391" i="1"/>
  <c r="F13391" i="1"/>
  <c r="G13391" i="1"/>
  <c r="H13391" i="1"/>
  <c r="I13391" i="1"/>
  <c r="J13391" i="1"/>
  <c r="K13391" i="1"/>
  <c r="L13391" i="1"/>
  <c r="M13391" i="1"/>
  <c r="N13391" i="1"/>
  <c r="O13391" i="1"/>
  <c r="P13391" i="1"/>
  <c r="Q13391" i="1"/>
  <c r="R13391" i="1"/>
  <c r="S13391" i="1"/>
  <c r="T13391" i="1"/>
  <c r="U13391" i="1"/>
  <c r="V13391" i="1"/>
  <c r="W13391" i="1"/>
  <c r="X13391" i="1"/>
  <c r="Y13391" i="1"/>
  <c r="Z13391" i="1"/>
  <c r="AA13391" i="1"/>
  <c r="AB13391" i="1"/>
  <c r="AC13391" i="1"/>
  <c r="AD13391" i="1"/>
  <c r="AE13391" i="1"/>
  <c r="AF13391" i="1"/>
  <c r="AG13391" i="1"/>
  <c r="AH13391" i="1"/>
  <c r="AI13391" i="1"/>
  <c r="AJ13391" i="1"/>
  <c r="AK13391" i="1"/>
  <c r="AL13391" i="1"/>
  <c r="AM13391" i="1"/>
  <c r="AN13391" i="1"/>
  <c r="AO13391" i="1"/>
  <c r="AP13391" i="1"/>
  <c r="AQ13391" i="1"/>
  <c r="AR13391" i="1"/>
  <c r="AS13391" i="1"/>
  <c r="AT13391" i="1"/>
  <c r="AU13391" i="1"/>
  <c r="AV13391" i="1"/>
  <c r="E13392" i="1"/>
  <c r="F13392" i="1"/>
  <c r="G13392" i="1"/>
  <c r="H13392" i="1"/>
  <c r="I13392" i="1"/>
  <c r="J13392" i="1"/>
  <c r="K13392" i="1"/>
  <c r="L13392" i="1"/>
  <c r="M13392" i="1"/>
  <c r="N13392" i="1"/>
  <c r="O13392" i="1"/>
  <c r="P13392" i="1"/>
  <c r="Q13392" i="1"/>
  <c r="R13392" i="1"/>
  <c r="S13392" i="1"/>
  <c r="T13392" i="1"/>
  <c r="U13392" i="1"/>
  <c r="V13392" i="1"/>
  <c r="W13392" i="1"/>
  <c r="X13392" i="1"/>
  <c r="Y13392" i="1"/>
  <c r="Z13392" i="1"/>
  <c r="AA13392" i="1"/>
  <c r="AB13392" i="1"/>
  <c r="AC13392" i="1"/>
  <c r="AD13392" i="1"/>
  <c r="AE13392" i="1"/>
  <c r="AF13392" i="1"/>
  <c r="AG13392" i="1"/>
  <c r="AH13392" i="1"/>
  <c r="AI13392" i="1"/>
  <c r="AJ13392" i="1"/>
  <c r="AK13392" i="1"/>
  <c r="AL13392" i="1"/>
  <c r="AM13392" i="1"/>
  <c r="AN13392" i="1"/>
  <c r="AO13392" i="1"/>
  <c r="AP13392" i="1"/>
  <c r="AQ13392" i="1"/>
  <c r="AR13392" i="1"/>
  <c r="AS13392" i="1"/>
  <c r="AT13392" i="1"/>
  <c r="AU13392" i="1"/>
  <c r="AV13392" i="1"/>
  <c r="E13393" i="1"/>
  <c r="F13393" i="1"/>
  <c r="G13393" i="1"/>
  <c r="H13393" i="1"/>
  <c r="I13393" i="1"/>
  <c r="J13393" i="1"/>
  <c r="K13393" i="1"/>
  <c r="L13393" i="1"/>
  <c r="M13393" i="1"/>
  <c r="N13393" i="1"/>
  <c r="O13393" i="1"/>
  <c r="P13393" i="1"/>
  <c r="Q13393" i="1"/>
  <c r="R13393" i="1"/>
  <c r="S13393" i="1"/>
  <c r="T13393" i="1"/>
  <c r="U13393" i="1"/>
  <c r="V13393" i="1"/>
  <c r="W13393" i="1"/>
  <c r="X13393" i="1"/>
  <c r="Y13393" i="1"/>
  <c r="Z13393" i="1"/>
  <c r="AA13393" i="1"/>
  <c r="AB13393" i="1"/>
  <c r="AC13393" i="1"/>
  <c r="AD13393" i="1"/>
  <c r="AE13393" i="1"/>
  <c r="AF13393" i="1"/>
  <c r="AG13393" i="1"/>
  <c r="AH13393" i="1"/>
  <c r="AI13393" i="1"/>
  <c r="AJ13393" i="1"/>
  <c r="AK13393" i="1"/>
  <c r="AL13393" i="1"/>
  <c r="AM13393" i="1"/>
  <c r="AN13393" i="1"/>
  <c r="AO13393" i="1"/>
  <c r="AP13393" i="1"/>
  <c r="AQ13393" i="1"/>
  <c r="AR13393" i="1"/>
  <c r="AS13393" i="1"/>
  <c r="AT13393" i="1"/>
  <c r="AU13393" i="1"/>
  <c r="AV13393" i="1"/>
  <c r="E13394" i="1"/>
  <c r="F13394" i="1"/>
  <c r="G13394" i="1"/>
  <c r="H13394" i="1"/>
  <c r="I13394" i="1"/>
  <c r="J13394" i="1"/>
  <c r="K13394" i="1"/>
  <c r="L13394" i="1"/>
  <c r="M13394" i="1"/>
  <c r="N13394" i="1"/>
  <c r="O13394" i="1"/>
  <c r="P13394" i="1"/>
  <c r="Q13394" i="1"/>
  <c r="R13394" i="1"/>
  <c r="S13394" i="1"/>
  <c r="T13394" i="1"/>
  <c r="U13394" i="1"/>
  <c r="V13394" i="1"/>
  <c r="W13394" i="1"/>
  <c r="X13394" i="1"/>
  <c r="Y13394" i="1"/>
  <c r="Z13394" i="1"/>
  <c r="AA13394" i="1"/>
  <c r="AB13394" i="1"/>
  <c r="AC13394" i="1"/>
  <c r="AD13394" i="1"/>
  <c r="AE13394" i="1"/>
  <c r="AF13394" i="1"/>
  <c r="AG13394" i="1"/>
  <c r="AH13394" i="1"/>
  <c r="AI13394" i="1"/>
  <c r="AJ13394" i="1"/>
  <c r="AK13394" i="1"/>
  <c r="AL13394" i="1"/>
  <c r="AM13394" i="1"/>
  <c r="AN13394" i="1"/>
  <c r="AO13394" i="1"/>
  <c r="AP13394" i="1"/>
  <c r="AQ13394" i="1"/>
  <c r="AR13394" i="1"/>
  <c r="AS13394" i="1"/>
  <c r="AT13394" i="1"/>
  <c r="AU13394" i="1"/>
  <c r="AV13394" i="1"/>
  <c r="E13395" i="1"/>
  <c r="F13395" i="1"/>
  <c r="G13395" i="1"/>
  <c r="H13395" i="1"/>
  <c r="I13395" i="1"/>
  <c r="J13395" i="1"/>
  <c r="K13395" i="1"/>
  <c r="L13395" i="1"/>
  <c r="M13395" i="1"/>
  <c r="N13395" i="1"/>
  <c r="O13395" i="1"/>
  <c r="P13395" i="1"/>
  <c r="Q13395" i="1"/>
  <c r="R13395" i="1"/>
  <c r="S13395" i="1"/>
  <c r="T13395" i="1"/>
  <c r="U13395" i="1"/>
  <c r="V13395" i="1"/>
  <c r="W13395" i="1"/>
  <c r="X13395" i="1"/>
  <c r="Y13395" i="1"/>
  <c r="Z13395" i="1"/>
  <c r="AA13395" i="1"/>
  <c r="AB13395" i="1"/>
  <c r="AC13395" i="1"/>
  <c r="AD13395" i="1"/>
  <c r="AE13395" i="1"/>
  <c r="AF13395" i="1"/>
  <c r="AG13395" i="1"/>
  <c r="AH13395" i="1"/>
  <c r="AI13395" i="1"/>
  <c r="AJ13395" i="1"/>
  <c r="AK13395" i="1"/>
  <c r="AL13395" i="1"/>
  <c r="AM13395" i="1"/>
  <c r="AN13395" i="1"/>
  <c r="AO13395" i="1"/>
  <c r="AP13395" i="1"/>
  <c r="AQ13395" i="1"/>
  <c r="AR13395" i="1"/>
  <c r="AS13395" i="1"/>
  <c r="AT13395" i="1"/>
  <c r="AU13395" i="1"/>
  <c r="AV13395" i="1"/>
  <c r="E13396" i="1"/>
  <c r="F13396" i="1"/>
  <c r="G13396" i="1"/>
  <c r="H13396" i="1"/>
  <c r="I13396" i="1"/>
  <c r="J13396" i="1"/>
  <c r="K13396" i="1"/>
  <c r="L13396" i="1"/>
  <c r="M13396" i="1"/>
  <c r="N13396" i="1"/>
  <c r="O13396" i="1"/>
  <c r="P13396" i="1"/>
  <c r="Q13396" i="1"/>
  <c r="R13396" i="1"/>
  <c r="S13396" i="1"/>
  <c r="T13396" i="1"/>
  <c r="U13396" i="1"/>
  <c r="V13396" i="1"/>
  <c r="W13396" i="1"/>
  <c r="X13396" i="1"/>
  <c r="Y13396" i="1"/>
  <c r="Z13396" i="1"/>
  <c r="AA13396" i="1"/>
  <c r="AB13396" i="1"/>
  <c r="AC13396" i="1"/>
  <c r="AD13396" i="1"/>
  <c r="AE13396" i="1"/>
  <c r="AF13396" i="1"/>
  <c r="AG13396" i="1"/>
  <c r="AH13396" i="1"/>
  <c r="AI13396" i="1"/>
  <c r="AJ13396" i="1"/>
  <c r="AK13396" i="1"/>
  <c r="AL13396" i="1"/>
  <c r="AM13396" i="1"/>
  <c r="AN13396" i="1"/>
  <c r="AO13396" i="1"/>
  <c r="AP13396" i="1"/>
  <c r="AQ13396" i="1"/>
  <c r="AR13396" i="1"/>
  <c r="AS13396" i="1"/>
  <c r="AT13396" i="1"/>
  <c r="AU13396" i="1"/>
  <c r="AV13396" i="1"/>
  <c r="E13397" i="1"/>
  <c r="F13397" i="1"/>
  <c r="G13397" i="1"/>
  <c r="H13397" i="1"/>
  <c r="I13397" i="1"/>
  <c r="J13397" i="1"/>
  <c r="K13397" i="1"/>
  <c r="L13397" i="1"/>
  <c r="M13397" i="1"/>
  <c r="N13397" i="1"/>
  <c r="O13397" i="1"/>
  <c r="P13397" i="1"/>
  <c r="Q13397" i="1"/>
  <c r="R13397" i="1"/>
  <c r="S13397" i="1"/>
  <c r="T13397" i="1"/>
  <c r="U13397" i="1"/>
  <c r="V13397" i="1"/>
  <c r="W13397" i="1"/>
  <c r="X13397" i="1"/>
  <c r="Y13397" i="1"/>
  <c r="Z13397" i="1"/>
  <c r="AA13397" i="1"/>
  <c r="AB13397" i="1"/>
  <c r="AC13397" i="1"/>
  <c r="AD13397" i="1"/>
  <c r="AE13397" i="1"/>
  <c r="AF13397" i="1"/>
  <c r="AG13397" i="1"/>
  <c r="AH13397" i="1"/>
  <c r="AI13397" i="1"/>
  <c r="AJ13397" i="1"/>
  <c r="AK13397" i="1"/>
  <c r="AL13397" i="1"/>
  <c r="AM13397" i="1"/>
  <c r="AN13397" i="1"/>
  <c r="AO13397" i="1"/>
  <c r="AP13397" i="1"/>
  <c r="AQ13397" i="1"/>
  <c r="AR13397" i="1"/>
  <c r="AS13397" i="1"/>
  <c r="AT13397" i="1"/>
  <c r="AU13397" i="1"/>
  <c r="AV13397" i="1"/>
  <c r="E13398" i="1"/>
  <c r="F13398" i="1"/>
  <c r="G13398" i="1"/>
  <c r="H13398" i="1"/>
  <c r="I13398" i="1"/>
  <c r="J13398" i="1"/>
  <c r="K13398" i="1"/>
  <c r="L13398" i="1"/>
  <c r="M13398" i="1"/>
  <c r="N13398" i="1"/>
  <c r="O13398" i="1"/>
  <c r="P13398" i="1"/>
  <c r="Q13398" i="1"/>
  <c r="R13398" i="1"/>
  <c r="S13398" i="1"/>
  <c r="T13398" i="1"/>
  <c r="U13398" i="1"/>
  <c r="V13398" i="1"/>
  <c r="W13398" i="1"/>
  <c r="X13398" i="1"/>
  <c r="Y13398" i="1"/>
  <c r="Z13398" i="1"/>
  <c r="AA13398" i="1"/>
  <c r="AB13398" i="1"/>
  <c r="AC13398" i="1"/>
  <c r="AD13398" i="1"/>
  <c r="AE13398" i="1"/>
  <c r="AF13398" i="1"/>
  <c r="AG13398" i="1"/>
  <c r="AH13398" i="1"/>
  <c r="AI13398" i="1"/>
  <c r="AJ13398" i="1"/>
  <c r="AK13398" i="1"/>
  <c r="AL13398" i="1"/>
  <c r="AM13398" i="1"/>
  <c r="AN13398" i="1"/>
  <c r="AO13398" i="1"/>
  <c r="AP13398" i="1"/>
  <c r="AQ13398" i="1"/>
  <c r="AR13398" i="1"/>
  <c r="AS13398" i="1"/>
  <c r="AT13398" i="1"/>
  <c r="AU13398" i="1"/>
  <c r="AV13398" i="1"/>
  <c r="E13399" i="1"/>
  <c r="F13399" i="1"/>
  <c r="G13399" i="1"/>
  <c r="H13399" i="1"/>
  <c r="I13399" i="1"/>
  <c r="J13399" i="1"/>
  <c r="K13399" i="1"/>
  <c r="L13399" i="1"/>
  <c r="M13399" i="1"/>
  <c r="N13399" i="1"/>
  <c r="O13399" i="1"/>
  <c r="P13399" i="1"/>
  <c r="Q13399" i="1"/>
  <c r="R13399" i="1"/>
  <c r="S13399" i="1"/>
  <c r="T13399" i="1"/>
  <c r="U13399" i="1"/>
  <c r="V13399" i="1"/>
  <c r="W13399" i="1"/>
  <c r="X13399" i="1"/>
  <c r="Y13399" i="1"/>
  <c r="Z13399" i="1"/>
  <c r="AA13399" i="1"/>
  <c r="AB13399" i="1"/>
  <c r="AC13399" i="1"/>
  <c r="AD13399" i="1"/>
  <c r="AE13399" i="1"/>
  <c r="AF13399" i="1"/>
  <c r="AG13399" i="1"/>
  <c r="AH13399" i="1"/>
  <c r="AI13399" i="1"/>
  <c r="AJ13399" i="1"/>
  <c r="AK13399" i="1"/>
  <c r="AL13399" i="1"/>
  <c r="AM13399" i="1"/>
  <c r="AN13399" i="1"/>
  <c r="AO13399" i="1"/>
  <c r="AP13399" i="1"/>
  <c r="AQ13399" i="1"/>
  <c r="AR13399" i="1"/>
  <c r="AS13399" i="1"/>
  <c r="AT13399" i="1"/>
  <c r="AU13399" i="1"/>
  <c r="AV13399" i="1"/>
  <c r="E13400" i="1"/>
  <c r="F13400" i="1"/>
  <c r="G13400" i="1"/>
  <c r="H13400" i="1"/>
  <c r="I13400" i="1"/>
  <c r="J13400" i="1"/>
  <c r="K13400" i="1"/>
  <c r="L13400" i="1"/>
  <c r="M13400" i="1"/>
  <c r="N13400" i="1"/>
  <c r="O13400" i="1"/>
  <c r="P13400" i="1"/>
  <c r="Q13400" i="1"/>
  <c r="R13400" i="1"/>
  <c r="S13400" i="1"/>
  <c r="T13400" i="1"/>
  <c r="U13400" i="1"/>
  <c r="V13400" i="1"/>
  <c r="W13400" i="1"/>
  <c r="X13400" i="1"/>
  <c r="Y13400" i="1"/>
  <c r="Z13400" i="1"/>
  <c r="AA13400" i="1"/>
  <c r="AB13400" i="1"/>
  <c r="AC13400" i="1"/>
  <c r="AD13400" i="1"/>
  <c r="AE13400" i="1"/>
  <c r="AF13400" i="1"/>
  <c r="AG13400" i="1"/>
  <c r="AH13400" i="1"/>
  <c r="AI13400" i="1"/>
  <c r="AJ13400" i="1"/>
  <c r="AK13400" i="1"/>
  <c r="AL13400" i="1"/>
  <c r="AM13400" i="1"/>
  <c r="AN13400" i="1"/>
  <c r="AO13400" i="1"/>
  <c r="AP13400" i="1"/>
  <c r="AQ13400" i="1"/>
  <c r="AR13400" i="1"/>
  <c r="AS13400" i="1"/>
  <c r="AT13400" i="1"/>
  <c r="AU13400" i="1"/>
  <c r="AV13400" i="1"/>
  <c r="E13401" i="1"/>
  <c r="F13401" i="1"/>
  <c r="G13401" i="1"/>
  <c r="H13401" i="1"/>
  <c r="I13401" i="1"/>
  <c r="J13401" i="1"/>
  <c r="K13401" i="1"/>
  <c r="L13401" i="1"/>
  <c r="M13401" i="1"/>
  <c r="N13401" i="1"/>
  <c r="O13401" i="1"/>
  <c r="P13401" i="1"/>
  <c r="Q13401" i="1"/>
  <c r="R13401" i="1"/>
  <c r="S13401" i="1"/>
  <c r="T13401" i="1"/>
  <c r="U13401" i="1"/>
  <c r="V13401" i="1"/>
  <c r="W13401" i="1"/>
  <c r="X13401" i="1"/>
  <c r="Y13401" i="1"/>
  <c r="Z13401" i="1"/>
  <c r="AA13401" i="1"/>
  <c r="AB13401" i="1"/>
  <c r="AC13401" i="1"/>
  <c r="AD13401" i="1"/>
  <c r="AE13401" i="1"/>
  <c r="AF13401" i="1"/>
  <c r="AG13401" i="1"/>
  <c r="AH13401" i="1"/>
  <c r="AI13401" i="1"/>
  <c r="AJ13401" i="1"/>
  <c r="AK13401" i="1"/>
  <c r="AL13401" i="1"/>
  <c r="AM13401" i="1"/>
  <c r="AN13401" i="1"/>
  <c r="AO13401" i="1"/>
  <c r="AP13401" i="1"/>
  <c r="AQ13401" i="1"/>
  <c r="AR13401" i="1"/>
  <c r="AS13401" i="1"/>
  <c r="AT13401" i="1"/>
  <c r="AU13401" i="1"/>
  <c r="AV13401" i="1"/>
  <c r="E13402" i="1"/>
  <c r="F13402" i="1"/>
  <c r="G13402" i="1"/>
  <c r="H13402" i="1"/>
  <c r="I13402" i="1"/>
  <c r="J13402" i="1"/>
  <c r="K13402" i="1"/>
  <c r="L13402" i="1"/>
  <c r="M13402" i="1"/>
  <c r="N13402" i="1"/>
  <c r="O13402" i="1"/>
  <c r="P13402" i="1"/>
  <c r="Q13402" i="1"/>
  <c r="R13402" i="1"/>
  <c r="S13402" i="1"/>
  <c r="T13402" i="1"/>
  <c r="U13402" i="1"/>
  <c r="V13402" i="1"/>
  <c r="W13402" i="1"/>
  <c r="X13402" i="1"/>
  <c r="Y13402" i="1"/>
  <c r="Z13402" i="1"/>
  <c r="AA13402" i="1"/>
  <c r="AB13402" i="1"/>
  <c r="AC13402" i="1"/>
  <c r="AD13402" i="1"/>
  <c r="AE13402" i="1"/>
  <c r="AF13402" i="1"/>
  <c r="AG13402" i="1"/>
  <c r="AH13402" i="1"/>
  <c r="AI13402" i="1"/>
  <c r="AJ13402" i="1"/>
  <c r="AK13402" i="1"/>
  <c r="AL13402" i="1"/>
  <c r="AM13402" i="1"/>
  <c r="AN13402" i="1"/>
  <c r="AO13402" i="1"/>
  <c r="AP13402" i="1"/>
  <c r="AQ13402" i="1"/>
  <c r="AR13402" i="1"/>
  <c r="AS13402" i="1"/>
  <c r="AT13402" i="1"/>
  <c r="AU13402" i="1"/>
  <c r="AV13402" i="1"/>
  <c r="E13403" i="1"/>
  <c r="F13403" i="1"/>
  <c r="G13403" i="1"/>
  <c r="H13403" i="1"/>
  <c r="I13403" i="1"/>
  <c r="J13403" i="1"/>
  <c r="K13403" i="1"/>
  <c r="L13403" i="1"/>
  <c r="M13403" i="1"/>
  <c r="N13403" i="1"/>
  <c r="O13403" i="1"/>
  <c r="P13403" i="1"/>
  <c r="Q13403" i="1"/>
  <c r="R13403" i="1"/>
  <c r="S13403" i="1"/>
  <c r="T13403" i="1"/>
  <c r="U13403" i="1"/>
  <c r="V13403" i="1"/>
  <c r="W13403" i="1"/>
  <c r="X13403" i="1"/>
  <c r="Y13403" i="1"/>
  <c r="Z13403" i="1"/>
  <c r="AA13403" i="1"/>
  <c r="AB13403" i="1"/>
  <c r="AC13403" i="1"/>
  <c r="AD13403" i="1"/>
  <c r="AE13403" i="1"/>
  <c r="AF13403" i="1"/>
  <c r="AG13403" i="1"/>
  <c r="AH13403" i="1"/>
  <c r="AI13403" i="1"/>
  <c r="AJ13403" i="1"/>
  <c r="AK13403" i="1"/>
  <c r="AL13403" i="1"/>
  <c r="AM13403" i="1"/>
  <c r="AN13403" i="1"/>
  <c r="AO13403" i="1"/>
  <c r="AP13403" i="1"/>
  <c r="AQ13403" i="1"/>
  <c r="AR13403" i="1"/>
  <c r="AS13403" i="1"/>
  <c r="AT13403" i="1"/>
  <c r="AU13403" i="1"/>
  <c r="AV13403" i="1"/>
  <c r="E13404" i="1"/>
  <c r="F13404" i="1"/>
  <c r="G13404" i="1"/>
  <c r="H13404" i="1"/>
  <c r="I13404" i="1"/>
  <c r="J13404" i="1"/>
  <c r="K13404" i="1"/>
  <c r="L13404" i="1"/>
  <c r="M13404" i="1"/>
  <c r="N13404" i="1"/>
  <c r="O13404" i="1"/>
  <c r="P13404" i="1"/>
  <c r="Q13404" i="1"/>
  <c r="R13404" i="1"/>
  <c r="S13404" i="1"/>
  <c r="T13404" i="1"/>
  <c r="U13404" i="1"/>
  <c r="V13404" i="1"/>
  <c r="W13404" i="1"/>
  <c r="X13404" i="1"/>
  <c r="Y13404" i="1"/>
  <c r="Z13404" i="1"/>
  <c r="AA13404" i="1"/>
  <c r="AB13404" i="1"/>
  <c r="AC13404" i="1"/>
  <c r="AD13404" i="1"/>
  <c r="AE13404" i="1"/>
  <c r="AF13404" i="1"/>
  <c r="AG13404" i="1"/>
  <c r="AH13404" i="1"/>
  <c r="AI13404" i="1"/>
  <c r="AJ13404" i="1"/>
  <c r="AK13404" i="1"/>
  <c r="AL13404" i="1"/>
  <c r="AM13404" i="1"/>
  <c r="AN13404" i="1"/>
  <c r="AO13404" i="1"/>
  <c r="AP13404" i="1"/>
  <c r="AQ13404" i="1"/>
  <c r="AR13404" i="1"/>
  <c r="AS13404" i="1"/>
  <c r="AT13404" i="1"/>
  <c r="AU13404" i="1"/>
  <c r="AV13404" i="1"/>
  <c r="E13405" i="1"/>
  <c r="F13405" i="1"/>
  <c r="G13405" i="1"/>
  <c r="H13405" i="1"/>
  <c r="I13405" i="1"/>
  <c r="J13405" i="1"/>
  <c r="K13405" i="1"/>
  <c r="L13405" i="1"/>
  <c r="M13405" i="1"/>
  <c r="N13405" i="1"/>
  <c r="O13405" i="1"/>
  <c r="P13405" i="1"/>
  <c r="Q13405" i="1"/>
  <c r="R13405" i="1"/>
  <c r="S13405" i="1"/>
  <c r="T13405" i="1"/>
  <c r="U13405" i="1"/>
  <c r="V13405" i="1"/>
  <c r="W13405" i="1"/>
  <c r="X13405" i="1"/>
  <c r="Y13405" i="1"/>
  <c r="Z13405" i="1"/>
  <c r="AA13405" i="1"/>
  <c r="AB13405" i="1"/>
  <c r="AC13405" i="1"/>
  <c r="AD13405" i="1"/>
  <c r="AE13405" i="1"/>
  <c r="AF13405" i="1"/>
  <c r="AG13405" i="1"/>
  <c r="AH13405" i="1"/>
  <c r="AI13405" i="1"/>
  <c r="AJ13405" i="1"/>
  <c r="AK13405" i="1"/>
  <c r="AL13405" i="1"/>
  <c r="AM13405" i="1"/>
  <c r="AN13405" i="1"/>
  <c r="AO13405" i="1"/>
  <c r="AP13405" i="1"/>
  <c r="AQ13405" i="1"/>
  <c r="AR13405" i="1"/>
  <c r="AS13405" i="1"/>
  <c r="AT13405" i="1"/>
  <c r="AU13405" i="1"/>
  <c r="AV13405" i="1"/>
  <c r="E13406" i="1"/>
  <c r="F13406" i="1"/>
  <c r="G13406" i="1"/>
  <c r="H13406" i="1"/>
  <c r="I13406" i="1"/>
  <c r="J13406" i="1"/>
  <c r="K13406" i="1"/>
  <c r="L13406" i="1"/>
  <c r="M13406" i="1"/>
  <c r="N13406" i="1"/>
  <c r="O13406" i="1"/>
  <c r="P13406" i="1"/>
  <c r="Q13406" i="1"/>
  <c r="R13406" i="1"/>
  <c r="S13406" i="1"/>
  <c r="T13406" i="1"/>
  <c r="U13406" i="1"/>
  <c r="V13406" i="1"/>
  <c r="W13406" i="1"/>
  <c r="X13406" i="1"/>
  <c r="Y13406" i="1"/>
  <c r="Z13406" i="1"/>
  <c r="AA13406" i="1"/>
  <c r="AB13406" i="1"/>
  <c r="AC13406" i="1"/>
  <c r="AD13406" i="1"/>
  <c r="AE13406" i="1"/>
  <c r="AF13406" i="1"/>
  <c r="AG13406" i="1"/>
  <c r="AH13406" i="1"/>
  <c r="AI13406" i="1"/>
  <c r="AJ13406" i="1"/>
  <c r="AK13406" i="1"/>
  <c r="AL13406" i="1"/>
  <c r="AM13406" i="1"/>
  <c r="AN13406" i="1"/>
  <c r="AO13406" i="1"/>
  <c r="AP13406" i="1"/>
  <c r="AQ13406" i="1"/>
  <c r="AR13406" i="1"/>
  <c r="AS13406" i="1"/>
  <c r="AT13406" i="1"/>
  <c r="AU13406" i="1"/>
  <c r="AV13406" i="1"/>
  <c r="E13407" i="1"/>
  <c r="F13407" i="1"/>
  <c r="G13407" i="1"/>
  <c r="H13407" i="1"/>
  <c r="I13407" i="1"/>
  <c r="J13407" i="1"/>
  <c r="K13407" i="1"/>
  <c r="L13407" i="1"/>
  <c r="M13407" i="1"/>
  <c r="N13407" i="1"/>
  <c r="O13407" i="1"/>
  <c r="P13407" i="1"/>
  <c r="Q13407" i="1"/>
  <c r="R13407" i="1"/>
  <c r="S13407" i="1"/>
  <c r="T13407" i="1"/>
  <c r="U13407" i="1"/>
  <c r="V13407" i="1"/>
  <c r="W13407" i="1"/>
  <c r="X13407" i="1"/>
  <c r="Y13407" i="1"/>
  <c r="Z13407" i="1"/>
  <c r="AA13407" i="1"/>
  <c r="AB13407" i="1"/>
  <c r="AC13407" i="1"/>
  <c r="AD13407" i="1"/>
  <c r="AE13407" i="1"/>
  <c r="AF13407" i="1"/>
  <c r="AG13407" i="1"/>
  <c r="AH13407" i="1"/>
  <c r="AI13407" i="1"/>
  <c r="AJ13407" i="1"/>
  <c r="AK13407" i="1"/>
  <c r="AL13407" i="1"/>
  <c r="AM13407" i="1"/>
  <c r="AN13407" i="1"/>
  <c r="AO13407" i="1"/>
  <c r="AP13407" i="1"/>
  <c r="AQ13407" i="1"/>
  <c r="AR13407" i="1"/>
  <c r="AS13407" i="1"/>
  <c r="AT13407" i="1"/>
  <c r="AU13407" i="1"/>
  <c r="AV13407" i="1"/>
  <c r="E13408" i="1"/>
  <c r="F13408" i="1"/>
  <c r="G13408" i="1"/>
  <c r="H13408" i="1"/>
  <c r="I13408" i="1"/>
  <c r="J13408" i="1"/>
  <c r="K13408" i="1"/>
  <c r="L13408" i="1"/>
  <c r="M13408" i="1"/>
  <c r="N13408" i="1"/>
  <c r="O13408" i="1"/>
  <c r="P13408" i="1"/>
  <c r="Q13408" i="1"/>
  <c r="R13408" i="1"/>
  <c r="S13408" i="1"/>
  <c r="T13408" i="1"/>
  <c r="U13408" i="1"/>
  <c r="V13408" i="1"/>
  <c r="W13408" i="1"/>
  <c r="X13408" i="1"/>
  <c r="Y13408" i="1"/>
  <c r="Z13408" i="1"/>
  <c r="AA13408" i="1"/>
  <c r="AB13408" i="1"/>
  <c r="AC13408" i="1"/>
  <c r="AD13408" i="1"/>
  <c r="AE13408" i="1"/>
  <c r="AF13408" i="1"/>
  <c r="AG13408" i="1"/>
  <c r="AH13408" i="1"/>
  <c r="AI13408" i="1"/>
  <c r="AJ13408" i="1"/>
  <c r="AK13408" i="1"/>
  <c r="AL13408" i="1"/>
  <c r="AM13408" i="1"/>
  <c r="AN13408" i="1"/>
  <c r="AO13408" i="1"/>
  <c r="AP13408" i="1"/>
  <c r="AQ13408" i="1"/>
  <c r="AR13408" i="1"/>
  <c r="AS13408" i="1"/>
  <c r="AT13408" i="1"/>
  <c r="AU13408" i="1"/>
  <c r="AV13408" i="1"/>
  <c r="E13409" i="1"/>
  <c r="F13409" i="1"/>
  <c r="G13409" i="1"/>
  <c r="H13409" i="1"/>
  <c r="I13409" i="1"/>
  <c r="J13409" i="1"/>
  <c r="K13409" i="1"/>
  <c r="L13409" i="1"/>
  <c r="M13409" i="1"/>
  <c r="N13409" i="1"/>
  <c r="O13409" i="1"/>
  <c r="P13409" i="1"/>
  <c r="Q13409" i="1"/>
  <c r="R13409" i="1"/>
  <c r="S13409" i="1"/>
  <c r="T13409" i="1"/>
  <c r="U13409" i="1"/>
  <c r="V13409" i="1"/>
  <c r="W13409" i="1"/>
  <c r="X13409" i="1"/>
  <c r="Y13409" i="1"/>
  <c r="Z13409" i="1"/>
  <c r="AA13409" i="1"/>
  <c r="AB13409" i="1"/>
  <c r="AC13409" i="1"/>
  <c r="AD13409" i="1"/>
  <c r="AE13409" i="1"/>
  <c r="AF13409" i="1"/>
  <c r="AG13409" i="1"/>
  <c r="AH13409" i="1"/>
  <c r="AI13409" i="1"/>
  <c r="AJ13409" i="1"/>
  <c r="AK13409" i="1"/>
  <c r="AL13409" i="1"/>
  <c r="AM13409" i="1"/>
  <c r="AN13409" i="1"/>
  <c r="AO13409" i="1"/>
  <c r="AP13409" i="1"/>
  <c r="AQ13409" i="1"/>
  <c r="AR13409" i="1"/>
  <c r="AS13409" i="1"/>
  <c r="AT13409" i="1"/>
  <c r="AU13409" i="1"/>
  <c r="AV13409" i="1"/>
  <c r="E13410" i="1"/>
  <c r="F13410" i="1"/>
  <c r="G13410" i="1"/>
  <c r="H13410" i="1"/>
  <c r="I13410" i="1"/>
  <c r="J13410" i="1"/>
  <c r="K13410" i="1"/>
  <c r="L13410" i="1"/>
  <c r="M13410" i="1"/>
  <c r="N13410" i="1"/>
  <c r="O13410" i="1"/>
  <c r="P13410" i="1"/>
  <c r="Q13410" i="1"/>
  <c r="R13410" i="1"/>
  <c r="S13410" i="1"/>
  <c r="T13410" i="1"/>
  <c r="U13410" i="1"/>
  <c r="V13410" i="1"/>
  <c r="W13410" i="1"/>
  <c r="X13410" i="1"/>
  <c r="Y13410" i="1"/>
  <c r="Z13410" i="1"/>
  <c r="AA13410" i="1"/>
  <c r="AB13410" i="1"/>
  <c r="AC13410" i="1"/>
  <c r="AD13410" i="1"/>
  <c r="AE13410" i="1"/>
  <c r="AF13410" i="1"/>
  <c r="AG13410" i="1"/>
  <c r="AH13410" i="1"/>
  <c r="AI13410" i="1"/>
  <c r="AJ13410" i="1"/>
  <c r="AK13410" i="1"/>
  <c r="AL13410" i="1"/>
  <c r="AM13410" i="1"/>
  <c r="AN13410" i="1"/>
  <c r="AO13410" i="1"/>
  <c r="AP13410" i="1"/>
  <c r="AQ13410" i="1"/>
  <c r="AR13410" i="1"/>
  <c r="AS13410" i="1"/>
  <c r="AT13410" i="1"/>
  <c r="AU13410" i="1"/>
  <c r="AV13410" i="1"/>
  <c r="E13411" i="1"/>
  <c r="F13411" i="1"/>
  <c r="G13411" i="1"/>
  <c r="H13411" i="1"/>
  <c r="I13411" i="1"/>
  <c r="J13411" i="1"/>
  <c r="K13411" i="1"/>
  <c r="L13411" i="1"/>
  <c r="M13411" i="1"/>
  <c r="N13411" i="1"/>
  <c r="O13411" i="1"/>
  <c r="P13411" i="1"/>
  <c r="Q13411" i="1"/>
  <c r="R13411" i="1"/>
  <c r="S13411" i="1"/>
  <c r="T13411" i="1"/>
  <c r="U13411" i="1"/>
  <c r="V13411" i="1"/>
  <c r="W13411" i="1"/>
  <c r="X13411" i="1"/>
  <c r="Y13411" i="1"/>
  <c r="Z13411" i="1"/>
  <c r="AA13411" i="1"/>
  <c r="AB13411" i="1"/>
  <c r="AC13411" i="1"/>
  <c r="AD13411" i="1"/>
  <c r="AE13411" i="1"/>
  <c r="AF13411" i="1"/>
  <c r="AG13411" i="1"/>
  <c r="AH13411" i="1"/>
  <c r="AI13411" i="1"/>
  <c r="AJ13411" i="1"/>
  <c r="AK13411" i="1"/>
  <c r="AL13411" i="1"/>
  <c r="AM13411" i="1"/>
  <c r="AN13411" i="1"/>
  <c r="AO13411" i="1"/>
  <c r="AP13411" i="1"/>
  <c r="AQ13411" i="1"/>
  <c r="AR13411" i="1"/>
  <c r="AS13411" i="1"/>
  <c r="AT13411" i="1"/>
  <c r="AU13411" i="1"/>
  <c r="AV13411" i="1"/>
  <c r="E13412" i="1"/>
  <c r="F13412" i="1"/>
  <c r="G13412" i="1"/>
  <c r="H13412" i="1"/>
  <c r="I13412" i="1"/>
  <c r="J13412" i="1"/>
  <c r="K13412" i="1"/>
  <c r="L13412" i="1"/>
  <c r="M13412" i="1"/>
  <c r="N13412" i="1"/>
  <c r="O13412" i="1"/>
  <c r="P13412" i="1"/>
  <c r="Q13412" i="1"/>
  <c r="R13412" i="1"/>
  <c r="S13412" i="1"/>
  <c r="T13412" i="1"/>
  <c r="U13412" i="1"/>
  <c r="V13412" i="1"/>
  <c r="W13412" i="1"/>
  <c r="X13412" i="1"/>
  <c r="Y13412" i="1"/>
  <c r="Z13412" i="1"/>
  <c r="AA13412" i="1"/>
  <c r="AB13412" i="1"/>
  <c r="AC13412" i="1"/>
  <c r="AD13412" i="1"/>
  <c r="AE13412" i="1"/>
  <c r="AF13412" i="1"/>
  <c r="AG13412" i="1"/>
  <c r="AH13412" i="1"/>
  <c r="AI13412" i="1"/>
  <c r="AJ13412" i="1"/>
  <c r="AK13412" i="1"/>
  <c r="AL13412" i="1"/>
  <c r="AM13412" i="1"/>
  <c r="AN13412" i="1"/>
  <c r="AO13412" i="1"/>
  <c r="AP13412" i="1"/>
  <c r="AQ13412" i="1"/>
  <c r="AR13412" i="1"/>
  <c r="AS13412" i="1"/>
  <c r="AT13412" i="1"/>
  <c r="AU13412" i="1"/>
  <c r="AV13412" i="1"/>
  <c r="E13413" i="1"/>
  <c r="F13413" i="1"/>
  <c r="G13413" i="1"/>
  <c r="H13413" i="1"/>
  <c r="I13413" i="1"/>
  <c r="J13413" i="1"/>
  <c r="K13413" i="1"/>
  <c r="L13413" i="1"/>
  <c r="M13413" i="1"/>
  <c r="N13413" i="1"/>
  <c r="O13413" i="1"/>
  <c r="P13413" i="1"/>
  <c r="Q13413" i="1"/>
  <c r="R13413" i="1"/>
  <c r="S13413" i="1"/>
  <c r="T13413" i="1"/>
  <c r="U13413" i="1"/>
  <c r="V13413" i="1"/>
  <c r="W13413" i="1"/>
  <c r="X13413" i="1"/>
  <c r="Y13413" i="1"/>
  <c r="Z13413" i="1"/>
  <c r="AA13413" i="1"/>
  <c r="AB13413" i="1"/>
  <c r="AC13413" i="1"/>
  <c r="AD13413" i="1"/>
  <c r="AE13413" i="1"/>
  <c r="AF13413" i="1"/>
  <c r="AG13413" i="1"/>
  <c r="AH13413" i="1"/>
  <c r="AI13413" i="1"/>
  <c r="AJ13413" i="1"/>
  <c r="AK13413" i="1"/>
  <c r="AL13413" i="1"/>
  <c r="AM13413" i="1"/>
  <c r="AN13413" i="1"/>
  <c r="AO13413" i="1"/>
  <c r="AP13413" i="1"/>
  <c r="AQ13413" i="1"/>
  <c r="AR13413" i="1"/>
  <c r="AS13413" i="1"/>
  <c r="AT13413" i="1"/>
  <c r="AU13413" i="1"/>
  <c r="AV13413" i="1"/>
  <c r="E13414" i="1"/>
  <c r="F13414" i="1"/>
  <c r="G13414" i="1"/>
  <c r="H13414" i="1"/>
  <c r="I13414" i="1"/>
  <c r="J13414" i="1"/>
  <c r="K13414" i="1"/>
  <c r="L13414" i="1"/>
  <c r="M13414" i="1"/>
  <c r="N13414" i="1"/>
  <c r="O13414" i="1"/>
  <c r="P13414" i="1"/>
  <c r="Q13414" i="1"/>
  <c r="R13414" i="1"/>
  <c r="S13414" i="1"/>
  <c r="T13414" i="1"/>
  <c r="U13414" i="1"/>
  <c r="V13414" i="1"/>
  <c r="W13414" i="1"/>
  <c r="X13414" i="1"/>
  <c r="Y13414" i="1"/>
  <c r="Z13414" i="1"/>
  <c r="AA13414" i="1"/>
  <c r="AB13414" i="1"/>
  <c r="AC13414" i="1"/>
  <c r="AD13414" i="1"/>
  <c r="AE13414" i="1"/>
  <c r="AF13414" i="1"/>
  <c r="AG13414" i="1"/>
  <c r="AH13414" i="1"/>
  <c r="AI13414" i="1"/>
  <c r="AJ13414" i="1"/>
  <c r="AK13414" i="1"/>
  <c r="AL13414" i="1"/>
  <c r="AM13414" i="1"/>
  <c r="AN13414" i="1"/>
  <c r="AO13414" i="1"/>
  <c r="AP13414" i="1"/>
  <c r="AQ13414" i="1"/>
  <c r="AR13414" i="1"/>
  <c r="AS13414" i="1"/>
  <c r="AT13414" i="1"/>
  <c r="AU13414" i="1"/>
  <c r="AV13414" i="1"/>
  <c r="E13415" i="1"/>
  <c r="F13415" i="1"/>
  <c r="G13415" i="1"/>
  <c r="H13415" i="1"/>
  <c r="I13415" i="1"/>
  <c r="J13415" i="1"/>
  <c r="K13415" i="1"/>
  <c r="L13415" i="1"/>
  <c r="M13415" i="1"/>
  <c r="N13415" i="1"/>
  <c r="O13415" i="1"/>
  <c r="P13415" i="1"/>
  <c r="Q13415" i="1"/>
  <c r="R13415" i="1"/>
  <c r="S13415" i="1"/>
  <c r="T13415" i="1"/>
  <c r="U13415" i="1"/>
  <c r="V13415" i="1"/>
  <c r="W13415" i="1"/>
  <c r="X13415" i="1"/>
  <c r="Y13415" i="1"/>
  <c r="Z13415" i="1"/>
  <c r="AA13415" i="1"/>
  <c r="AB13415" i="1"/>
  <c r="AC13415" i="1"/>
  <c r="AD13415" i="1"/>
  <c r="AE13415" i="1"/>
  <c r="AF13415" i="1"/>
  <c r="AG13415" i="1"/>
  <c r="AH13415" i="1"/>
  <c r="AI13415" i="1"/>
  <c r="AJ13415" i="1"/>
  <c r="AK13415" i="1"/>
  <c r="AL13415" i="1"/>
  <c r="AM13415" i="1"/>
  <c r="AN13415" i="1"/>
  <c r="AO13415" i="1"/>
  <c r="AP13415" i="1"/>
  <c r="AQ13415" i="1"/>
  <c r="AR13415" i="1"/>
  <c r="AS13415" i="1"/>
  <c r="AT13415" i="1"/>
  <c r="AU13415" i="1"/>
  <c r="AV13415" i="1"/>
  <c r="E13416" i="1"/>
  <c r="F13416" i="1"/>
  <c r="G13416" i="1"/>
  <c r="H13416" i="1"/>
  <c r="I13416" i="1"/>
  <c r="J13416" i="1"/>
  <c r="K13416" i="1"/>
  <c r="L13416" i="1"/>
  <c r="M13416" i="1"/>
  <c r="N13416" i="1"/>
  <c r="O13416" i="1"/>
  <c r="P13416" i="1"/>
  <c r="Q13416" i="1"/>
  <c r="R13416" i="1"/>
  <c r="S13416" i="1"/>
  <c r="T13416" i="1"/>
  <c r="U13416" i="1"/>
  <c r="V13416" i="1"/>
  <c r="W13416" i="1"/>
  <c r="X13416" i="1"/>
  <c r="Y13416" i="1"/>
  <c r="Z13416" i="1"/>
  <c r="AA13416" i="1"/>
  <c r="AB13416" i="1"/>
  <c r="AC13416" i="1"/>
  <c r="AD13416" i="1"/>
  <c r="AE13416" i="1"/>
  <c r="AF13416" i="1"/>
  <c r="AG13416" i="1"/>
  <c r="AH13416" i="1"/>
  <c r="AI13416" i="1"/>
  <c r="AJ13416" i="1"/>
  <c r="AK13416" i="1"/>
  <c r="AL13416" i="1"/>
  <c r="AM13416" i="1"/>
  <c r="AN13416" i="1"/>
  <c r="AO13416" i="1"/>
  <c r="AP13416" i="1"/>
  <c r="AQ13416" i="1"/>
  <c r="AR13416" i="1"/>
  <c r="AS13416" i="1"/>
  <c r="AT13416" i="1"/>
  <c r="AU13416" i="1"/>
  <c r="AV13416" i="1"/>
  <c r="E13417" i="1"/>
  <c r="F13417" i="1"/>
  <c r="G13417" i="1"/>
  <c r="H13417" i="1"/>
  <c r="I13417" i="1"/>
  <c r="J13417" i="1"/>
  <c r="K13417" i="1"/>
  <c r="L13417" i="1"/>
  <c r="M13417" i="1"/>
  <c r="N13417" i="1"/>
  <c r="O13417" i="1"/>
  <c r="P13417" i="1"/>
  <c r="Q13417" i="1"/>
  <c r="R13417" i="1"/>
  <c r="S13417" i="1"/>
  <c r="T13417" i="1"/>
  <c r="U13417" i="1"/>
  <c r="V13417" i="1"/>
  <c r="W13417" i="1"/>
  <c r="X13417" i="1"/>
  <c r="Y13417" i="1"/>
  <c r="Z13417" i="1"/>
  <c r="AA13417" i="1"/>
  <c r="AB13417" i="1"/>
  <c r="AC13417" i="1"/>
  <c r="AD13417" i="1"/>
  <c r="AE13417" i="1"/>
  <c r="AF13417" i="1"/>
  <c r="AG13417" i="1"/>
  <c r="AH13417" i="1"/>
  <c r="AI13417" i="1"/>
  <c r="AJ13417" i="1"/>
  <c r="AK13417" i="1"/>
  <c r="AL13417" i="1"/>
  <c r="AM13417" i="1"/>
  <c r="AN13417" i="1"/>
  <c r="AO13417" i="1"/>
  <c r="AP13417" i="1"/>
  <c r="AQ13417" i="1"/>
  <c r="AR13417" i="1"/>
  <c r="AS13417" i="1"/>
  <c r="AT13417" i="1"/>
  <c r="AU13417" i="1"/>
  <c r="AV13417" i="1"/>
  <c r="E13418" i="1"/>
  <c r="F13418" i="1"/>
  <c r="G13418" i="1"/>
  <c r="H13418" i="1"/>
  <c r="I13418" i="1"/>
  <c r="J13418" i="1"/>
  <c r="K13418" i="1"/>
  <c r="L13418" i="1"/>
  <c r="M13418" i="1"/>
  <c r="N13418" i="1"/>
  <c r="O13418" i="1"/>
  <c r="P13418" i="1"/>
  <c r="Q13418" i="1"/>
  <c r="R13418" i="1"/>
  <c r="S13418" i="1"/>
  <c r="T13418" i="1"/>
  <c r="U13418" i="1"/>
  <c r="V13418" i="1"/>
  <c r="W13418" i="1"/>
  <c r="X13418" i="1"/>
  <c r="Y13418" i="1"/>
  <c r="Z13418" i="1"/>
  <c r="AA13418" i="1"/>
  <c r="AB13418" i="1"/>
  <c r="AC13418" i="1"/>
  <c r="AD13418" i="1"/>
  <c r="AE13418" i="1"/>
  <c r="AF13418" i="1"/>
  <c r="AG13418" i="1"/>
  <c r="AH13418" i="1"/>
  <c r="AI13418" i="1"/>
  <c r="AJ13418" i="1"/>
  <c r="AK13418" i="1"/>
  <c r="AL13418" i="1"/>
  <c r="AM13418" i="1"/>
  <c r="AN13418" i="1"/>
  <c r="AO13418" i="1"/>
  <c r="AP13418" i="1"/>
  <c r="AQ13418" i="1"/>
  <c r="AR13418" i="1"/>
  <c r="AS13418" i="1"/>
  <c r="AT13418" i="1"/>
  <c r="AU13418" i="1"/>
  <c r="AV13418" i="1"/>
  <c r="E13419" i="1"/>
  <c r="F13419" i="1"/>
  <c r="G13419" i="1"/>
  <c r="H13419" i="1"/>
  <c r="I13419" i="1"/>
  <c r="J13419" i="1"/>
  <c r="K13419" i="1"/>
  <c r="L13419" i="1"/>
  <c r="M13419" i="1"/>
  <c r="N13419" i="1"/>
  <c r="O13419" i="1"/>
  <c r="P13419" i="1"/>
  <c r="Q13419" i="1"/>
  <c r="R13419" i="1"/>
  <c r="S13419" i="1"/>
  <c r="T13419" i="1"/>
  <c r="U13419" i="1"/>
  <c r="V13419" i="1"/>
  <c r="W13419" i="1"/>
  <c r="X13419" i="1"/>
  <c r="Y13419" i="1"/>
  <c r="Z13419" i="1"/>
  <c r="AA13419" i="1"/>
  <c r="AB13419" i="1"/>
  <c r="AC13419" i="1"/>
  <c r="AD13419" i="1"/>
  <c r="AE13419" i="1"/>
  <c r="AF13419" i="1"/>
  <c r="AG13419" i="1"/>
  <c r="AH13419" i="1"/>
  <c r="AI13419" i="1"/>
  <c r="AJ13419" i="1"/>
  <c r="AK13419" i="1"/>
  <c r="AL13419" i="1"/>
  <c r="AM13419" i="1"/>
  <c r="AN13419" i="1"/>
  <c r="AO13419" i="1"/>
  <c r="AP13419" i="1"/>
  <c r="AQ13419" i="1"/>
  <c r="AR13419" i="1"/>
  <c r="AS13419" i="1"/>
  <c r="AT13419" i="1"/>
  <c r="AU13419" i="1"/>
  <c r="AV13419" i="1"/>
  <c r="E13420" i="1"/>
  <c r="F13420" i="1"/>
  <c r="G13420" i="1"/>
  <c r="H13420" i="1"/>
  <c r="I13420" i="1"/>
  <c r="J13420" i="1"/>
  <c r="K13420" i="1"/>
  <c r="L13420" i="1"/>
  <c r="M13420" i="1"/>
  <c r="N13420" i="1"/>
  <c r="O13420" i="1"/>
  <c r="P13420" i="1"/>
  <c r="Q13420" i="1"/>
  <c r="R13420" i="1"/>
  <c r="S13420" i="1"/>
  <c r="T13420" i="1"/>
  <c r="U13420" i="1"/>
  <c r="V13420" i="1"/>
  <c r="W13420" i="1"/>
  <c r="X13420" i="1"/>
  <c r="Y13420" i="1"/>
  <c r="Z13420" i="1"/>
  <c r="AA13420" i="1"/>
  <c r="AB13420" i="1"/>
  <c r="AC13420" i="1"/>
  <c r="AD13420" i="1"/>
  <c r="AE13420" i="1"/>
  <c r="AF13420" i="1"/>
  <c r="AG13420" i="1"/>
  <c r="AH13420" i="1"/>
  <c r="AI13420" i="1"/>
  <c r="AJ13420" i="1"/>
  <c r="AK13420" i="1"/>
  <c r="AL13420" i="1"/>
  <c r="AM13420" i="1"/>
  <c r="AN13420" i="1"/>
  <c r="AO13420" i="1"/>
  <c r="AP13420" i="1"/>
  <c r="AQ13420" i="1"/>
  <c r="AR13420" i="1"/>
  <c r="AS13420" i="1"/>
  <c r="AT13420" i="1"/>
  <c r="AU13420" i="1"/>
  <c r="AV13420" i="1"/>
  <c r="E13421" i="1"/>
  <c r="F13421" i="1"/>
  <c r="G13421" i="1"/>
  <c r="H13421" i="1"/>
  <c r="I13421" i="1"/>
  <c r="J13421" i="1"/>
  <c r="K13421" i="1"/>
  <c r="L13421" i="1"/>
  <c r="M13421" i="1"/>
  <c r="N13421" i="1"/>
  <c r="O13421" i="1"/>
  <c r="P13421" i="1"/>
  <c r="Q13421" i="1"/>
  <c r="R13421" i="1"/>
  <c r="S13421" i="1"/>
  <c r="T13421" i="1"/>
  <c r="U13421" i="1"/>
  <c r="V13421" i="1"/>
  <c r="W13421" i="1"/>
  <c r="X13421" i="1"/>
  <c r="Y13421" i="1"/>
  <c r="Z13421" i="1"/>
  <c r="AA13421" i="1"/>
  <c r="AB13421" i="1"/>
  <c r="AC13421" i="1"/>
  <c r="AD13421" i="1"/>
  <c r="AE13421" i="1"/>
  <c r="AF13421" i="1"/>
  <c r="AG13421" i="1"/>
  <c r="AH13421" i="1"/>
  <c r="AI13421" i="1"/>
  <c r="AJ13421" i="1"/>
  <c r="AK13421" i="1"/>
  <c r="AL13421" i="1"/>
  <c r="AM13421" i="1"/>
  <c r="AN13421" i="1"/>
  <c r="AO13421" i="1"/>
  <c r="AP13421" i="1"/>
  <c r="AQ13421" i="1"/>
  <c r="AR13421" i="1"/>
  <c r="AS13421" i="1"/>
  <c r="AT13421" i="1"/>
  <c r="AU13421" i="1"/>
  <c r="AV13421" i="1"/>
  <c r="E13422" i="1"/>
  <c r="F13422" i="1"/>
  <c r="G13422" i="1"/>
  <c r="H13422" i="1"/>
  <c r="I13422" i="1"/>
  <c r="J13422" i="1"/>
  <c r="K13422" i="1"/>
  <c r="L13422" i="1"/>
  <c r="M13422" i="1"/>
  <c r="N13422" i="1"/>
  <c r="O13422" i="1"/>
  <c r="P13422" i="1"/>
  <c r="Q13422" i="1"/>
  <c r="R13422" i="1"/>
  <c r="S13422" i="1"/>
  <c r="T13422" i="1"/>
  <c r="U13422" i="1"/>
  <c r="V13422" i="1"/>
  <c r="W13422" i="1"/>
  <c r="X13422" i="1"/>
  <c r="Y13422" i="1"/>
  <c r="Z13422" i="1"/>
  <c r="AA13422" i="1"/>
  <c r="AB13422" i="1"/>
  <c r="AC13422" i="1"/>
  <c r="AD13422" i="1"/>
  <c r="AE13422" i="1"/>
  <c r="AF13422" i="1"/>
  <c r="AG13422" i="1"/>
  <c r="AH13422" i="1"/>
  <c r="AI13422" i="1"/>
  <c r="AJ13422" i="1"/>
  <c r="AK13422" i="1"/>
  <c r="AL13422" i="1"/>
  <c r="AM13422" i="1"/>
  <c r="AN13422" i="1"/>
  <c r="AO13422" i="1"/>
  <c r="AP13422" i="1"/>
  <c r="AQ13422" i="1"/>
  <c r="AR13422" i="1"/>
  <c r="AS13422" i="1"/>
  <c r="AT13422" i="1"/>
  <c r="AU13422" i="1"/>
  <c r="AV13422" i="1"/>
  <c r="E13423" i="1"/>
  <c r="F13423" i="1"/>
  <c r="G13423" i="1"/>
  <c r="H13423" i="1"/>
  <c r="I13423" i="1"/>
  <c r="J13423" i="1"/>
  <c r="K13423" i="1"/>
  <c r="L13423" i="1"/>
  <c r="M13423" i="1"/>
  <c r="N13423" i="1"/>
  <c r="O13423" i="1"/>
  <c r="P13423" i="1"/>
  <c r="Q13423" i="1"/>
  <c r="R13423" i="1"/>
  <c r="S13423" i="1"/>
  <c r="T13423" i="1"/>
  <c r="U13423" i="1"/>
  <c r="V13423" i="1"/>
  <c r="W13423" i="1"/>
  <c r="X13423" i="1"/>
  <c r="Y13423" i="1"/>
  <c r="Z13423" i="1"/>
  <c r="AA13423" i="1"/>
  <c r="AB13423" i="1"/>
  <c r="AC13423" i="1"/>
  <c r="AD13423" i="1"/>
  <c r="AE13423" i="1"/>
  <c r="AF13423" i="1"/>
  <c r="AG13423" i="1"/>
  <c r="AH13423" i="1"/>
  <c r="AI13423" i="1"/>
  <c r="AJ13423" i="1"/>
  <c r="AK13423" i="1"/>
  <c r="AL13423" i="1"/>
  <c r="AM13423" i="1"/>
  <c r="AN13423" i="1"/>
  <c r="AO13423" i="1"/>
  <c r="AP13423" i="1"/>
  <c r="AQ13423" i="1"/>
  <c r="AR13423" i="1"/>
  <c r="AS13423" i="1"/>
  <c r="AT13423" i="1"/>
  <c r="AU13423" i="1"/>
  <c r="AV13423" i="1"/>
  <c r="E13424" i="1"/>
  <c r="F13424" i="1"/>
  <c r="G13424" i="1"/>
  <c r="H13424" i="1"/>
  <c r="I13424" i="1"/>
  <c r="J13424" i="1"/>
  <c r="K13424" i="1"/>
  <c r="L13424" i="1"/>
  <c r="M13424" i="1"/>
  <c r="N13424" i="1"/>
  <c r="O13424" i="1"/>
  <c r="P13424" i="1"/>
  <c r="Q13424" i="1"/>
  <c r="R13424" i="1"/>
  <c r="S13424" i="1"/>
  <c r="T13424" i="1"/>
  <c r="U13424" i="1"/>
  <c r="V13424" i="1"/>
  <c r="W13424" i="1"/>
  <c r="X13424" i="1"/>
  <c r="Y13424" i="1"/>
  <c r="Z13424" i="1"/>
  <c r="AA13424" i="1"/>
  <c r="AB13424" i="1"/>
  <c r="AC13424" i="1"/>
  <c r="AD13424" i="1"/>
  <c r="AE13424" i="1"/>
  <c r="AF13424" i="1"/>
  <c r="AG13424" i="1"/>
  <c r="AH13424" i="1"/>
  <c r="AI13424" i="1"/>
  <c r="AJ13424" i="1"/>
  <c r="AK13424" i="1"/>
  <c r="AL13424" i="1"/>
  <c r="AM13424" i="1"/>
  <c r="AN13424" i="1"/>
  <c r="AO13424" i="1"/>
  <c r="AP13424" i="1"/>
  <c r="AQ13424" i="1"/>
  <c r="AR13424" i="1"/>
  <c r="AS13424" i="1"/>
  <c r="AT13424" i="1"/>
  <c r="AU13424" i="1"/>
  <c r="AV13424" i="1"/>
  <c r="E13425" i="1"/>
  <c r="F13425" i="1"/>
  <c r="G13425" i="1"/>
  <c r="H13425" i="1"/>
  <c r="I13425" i="1"/>
  <c r="J13425" i="1"/>
  <c r="K13425" i="1"/>
  <c r="L13425" i="1"/>
  <c r="M13425" i="1"/>
  <c r="N13425" i="1"/>
  <c r="O13425" i="1"/>
  <c r="P13425" i="1"/>
  <c r="Q13425" i="1"/>
  <c r="R13425" i="1"/>
  <c r="S13425" i="1"/>
  <c r="T13425" i="1"/>
  <c r="U13425" i="1"/>
  <c r="V13425" i="1"/>
  <c r="W13425" i="1"/>
  <c r="X13425" i="1"/>
  <c r="Y13425" i="1"/>
  <c r="Z13425" i="1"/>
  <c r="AA13425" i="1"/>
  <c r="AB13425" i="1"/>
  <c r="AC13425" i="1"/>
  <c r="AD13425" i="1"/>
  <c r="AE13425" i="1"/>
  <c r="AF13425" i="1"/>
  <c r="AG13425" i="1"/>
  <c r="AH13425" i="1"/>
  <c r="AI13425" i="1"/>
  <c r="AJ13425" i="1"/>
  <c r="AK13425" i="1"/>
  <c r="AL13425" i="1"/>
  <c r="AM13425" i="1"/>
  <c r="AN13425" i="1"/>
  <c r="AO13425" i="1"/>
  <c r="AP13425" i="1"/>
  <c r="AQ13425" i="1"/>
  <c r="AR13425" i="1"/>
  <c r="AS13425" i="1"/>
  <c r="AT13425" i="1"/>
  <c r="AU13425" i="1"/>
  <c r="AV13425" i="1"/>
  <c r="E13426" i="1"/>
  <c r="F13426" i="1"/>
  <c r="G13426" i="1"/>
  <c r="H13426" i="1"/>
  <c r="I13426" i="1"/>
  <c r="J13426" i="1"/>
  <c r="K13426" i="1"/>
  <c r="L13426" i="1"/>
  <c r="M13426" i="1"/>
  <c r="N13426" i="1"/>
  <c r="O13426" i="1"/>
  <c r="P13426" i="1"/>
  <c r="Q13426" i="1"/>
  <c r="R13426" i="1"/>
  <c r="S13426" i="1"/>
  <c r="T13426" i="1"/>
  <c r="U13426" i="1"/>
  <c r="V13426" i="1"/>
  <c r="W13426" i="1"/>
  <c r="X13426" i="1"/>
  <c r="Y13426" i="1"/>
  <c r="Z13426" i="1"/>
  <c r="AA13426" i="1"/>
  <c r="AB13426" i="1"/>
  <c r="AC13426" i="1"/>
  <c r="AD13426" i="1"/>
  <c r="AE13426" i="1"/>
  <c r="AF13426" i="1"/>
  <c r="AG13426" i="1"/>
  <c r="AH13426" i="1"/>
  <c r="AI13426" i="1"/>
  <c r="AJ13426" i="1"/>
  <c r="AK13426" i="1"/>
  <c r="AL13426" i="1"/>
  <c r="AM13426" i="1"/>
  <c r="AN13426" i="1"/>
  <c r="AO13426" i="1"/>
  <c r="AP13426" i="1"/>
  <c r="AQ13426" i="1"/>
  <c r="AR13426" i="1"/>
  <c r="AS13426" i="1"/>
  <c r="AT13426" i="1"/>
  <c r="AU13426" i="1"/>
  <c r="AV13426" i="1"/>
  <c r="E13427" i="1"/>
  <c r="F13427" i="1"/>
  <c r="G13427" i="1"/>
  <c r="H13427" i="1"/>
  <c r="I13427" i="1"/>
  <c r="J13427" i="1"/>
  <c r="K13427" i="1"/>
  <c r="L13427" i="1"/>
  <c r="M13427" i="1"/>
  <c r="N13427" i="1"/>
  <c r="O13427" i="1"/>
  <c r="P13427" i="1"/>
  <c r="Q13427" i="1"/>
  <c r="R13427" i="1"/>
  <c r="S13427" i="1"/>
  <c r="T13427" i="1"/>
  <c r="U13427" i="1"/>
  <c r="V13427" i="1"/>
  <c r="W13427" i="1"/>
  <c r="X13427" i="1"/>
  <c r="Y13427" i="1"/>
  <c r="Z13427" i="1"/>
  <c r="AA13427" i="1"/>
  <c r="AB13427" i="1"/>
  <c r="AC13427" i="1"/>
  <c r="AD13427" i="1"/>
  <c r="AE13427" i="1"/>
  <c r="AF13427" i="1"/>
  <c r="AG13427" i="1"/>
  <c r="AH13427" i="1"/>
  <c r="AI13427" i="1"/>
  <c r="AJ13427" i="1"/>
  <c r="AK13427" i="1"/>
  <c r="AL13427" i="1"/>
  <c r="AM13427" i="1"/>
  <c r="AN13427" i="1"/>
  <c r="AO13427" i="1"/>
  <c r="AP13427" i="1"/>
  <c r="AQ13427" i="1"/>
  <c r="AR13427" i="1"/>
  <c r="AS13427" i="1"/>
  <c r="AT13427" i="1"/>
  <c r="AU13427" i="1"/>
  <c r="AV13427" i="1"/>
  <c r="E13428" i="1"/>
  <c r="F13428" i="1"/>
  <c r="G13428" i="1"/>
  <c r="H13428" i="1"/>
  <c r="I13428" i="1"/>
  <c r="J13428" i="1"/>
  <c r="K13428" i="1"/>
  <c r="L13428" i="1"/>
  <c r="M13428" i="1"/>
  <c r="N13428" i="1"/>
  <c r="O13428" i="1"/>
  <c r="P13428" i="1"/>
  <c r="Q13428" i="1"/>
  <c r="R13428" i="1"/>
  <c r="S13428" i="1"/>
  <c r="T13428" i="1"/>
  <c r="U13428" i="1"/>
  <c r="V13428" i="1"/>
  <c r="W13428" i="1"/>
  <c r="X13428" i="1"/>
  <c r="Y13428" i="1"/>
  <c r="Z13428" i="1"/>
  <c r="AA13428" i="1"/>
  <c r="AB13428" i="1"/>
  <c r="AC13428" i="1"/>
  <c r="AD13428" i="1"/>
  <c r="AE13428" i="1"/>
  <c r="AF13428" i="1"/>
  <c r="AG13428" i="1"/>
  <c r="AH13428" i="1"/>
  <c r="AI13428" i="1"/>
  <c r="AJ13428" i="1"/>
  <c r="AK13428" i="1"/>
  <c r="AL13428" i="1"/>
  <c r="AM13428" i="1"/>
  <c r="AN13428" i="1"/>
  <c r="AO13428" i="1"/>
  <c r="AP13428" i="1"/>
  <c r="AQ13428" i="1"/>
  <c r="AR13428" i="1"/>
  <c r="AS13428" i="1"/>
  <c r="AT13428" i="1"/>
  <c r="AU13428" i="1"/>
  <c r="AV13428" i="1"/>
  <c r="E13429" i="1"/>
  <c r="F13429" i="1"/>
  <c r="G13429" i="1"/>
  <c r="H13429" i="1"/>
  <c r="I13429" i="1"/>
  <c r="J13429" i="1"/>
  <c r="K13429" i="1"/>
  <c r="L13429" i="1"/>
  <c r="M13429" i="1"/>
  <c r="N13429" i="1"/>
  <c r="O13429" i="1"/>
  <c r="P13429" i="1"/>
  <c r="Q13429" i="1"/>
  <c r="R13429" i="1"/>
  <c r="S13429" i="1"/>
  <c r="T13429" i="1"/>
  <c r="U13429" i="1"/>
  <c r="V13429" i="1"/>
  <c r="W13429" i="1"/>
  <c r="X13429" i="1"/>
  <c r="Y13429" i="1"/>
  <c r="Z13429" i="1"/>
  <c r="AA13429" i="1"/>
  <c r="AB13429" i="1"/>
  <c r="AC13429" i="1"/>
  <c r="AD13429" i="1"/>
  <c r="AE13429" i="1"/>
  <c r="AF13429" i="1"/>
  <c r="AG13429" i="1"/>
  <c r="AH13429" i="1"/>
  <c r="AI13429" i="1"/>
  <c r="AJ13429" i="1"/>
  <c r="AK13429" i="1"/>
  <c r="AL13429" i="1"/>
  <c r="AM13429" i="1"/>
  <c r="AN13429" i="1"/>
  <c r="AO13429" i="1"/>
  <c r="AP13429" i="1"/>
  <c r="AQ13429" i="1"/>
  <c r="AR13429" i="1"/>
  <c r="AS13429" i="1"/>
  <c r="AT13429" i="1"/>
  <c r="AU13429" i="1"/>
  <c r="AV13429" i="1"/>
  <c r="E13430" i="1"/>
  <c r="F13430" i="1"/>
  <c r="G13430" i="1"/>
  <c r="H13430" i="1"/>
  <c r="I13430" i="1"/>
  <c r="J13430" i="1"/>
  <c r="K13430" i="1"/>
  <c r="L13430" i="1"/>
  <c r="M13430" i="1"/>
  <c r="N13430" i="1"/>
  <c r="O13430" i="1"/>
  <c r="P13430" i="1"/>
  <c r="Q13430" i="1"/>
  <c r="R13430" i="1"/>
  <c r="S13430" i="1"/>
  <c r="T13430" i="1"/>
  <c r="U13430" i="1"/>
  <c r="V13430" i="1"/>
  <c r="W13430" i="1"/>
  <c r="X13430" i="1"/>
  <c r="Y13430" i="1"/>
  <c r="Z13430" i="1"/>
  <c r="AA13430" i="1"/>
  <c r="AB13430" i="1"/>
  <c r="AC13430" i="1"/>
  <c r="AD13430" i="1"/>
  <c r="AE13430" i="1"/>
  <c r="AF13430" i="1"/>
  <c r="AG13430" i="1"/>
  <c r="AH13430" i="1"/>
  <c r="AI13430" i="1"/>
  <c r="AJ13430" i="1"/>
  <c r="AK13430" i="1"/>
  <c r="AL13430" i="1"/>
  <c r="AM13430" i="1"/>
  <c r="AN13430" i="1"/>
  <c r="AO13430" i="1"/>
  <c r="AP13430" i="1"/>
  <c r="AQ13430" i="1"/>
  <c r="AR13430" i="1"/>
  <c r="AS13430" i="1"/>
  <c r="AT13430" i="1"/>
  <c r="AU13430" i="1"/>
  <c r="AV13430" i="1"/>
  <c r="E13431" i="1"/>
  <c r="F13431" i="1"/>
  <c r="G13431" i="1"/>
  <c r="H13431" i="1"/>
  <c r="I13431" i="1"/>
  <c r="J13431" i="1"/>
  <c r="K13431" i="1"/>
  <c r="L13431" i="1"/>
  <c r="M13431" i="1"/>
  <c r="N13431" i="1"/>
  <c r="O13431" i="1"/>
  <c r="P13431" i="1"/>
  <c r="Q13431" i="1"/>
  <c r="R13431" i="1"/>
  <c r="S13431" i="1"/>
  <c r="T13431" i="1"/>
  <c r="U13431" i="1"/>
  <c r="V13431" i="1"/>
  <c r="W13431" i="1"/>
  <c r="X13431" i="1"/>
  <c r="Y13431" i="1"/>
  <c r="Z13431" i="1"/>
  <c r="AA13431" i="1"/>
  <c r="AB13431" i="1"/>
  <c r="AC13431" i="1"/>
  <c r="AD13431" i="1"/>
  <c r="AE13431" i="1"/>
  <c r="AF13431" i="1"/>
  <c r="AG13431" i="1"/>
  <c r="AH13431" i="1"/>
  <c r="AI13431" i="1"/>
  <c r="AJ13431" i="1"/>
  <c r="AK13431" i="1"/>
  <c r="AL13431" i="1"/>
  <c r="AM13431" i="1"/>
  <c r="AN13431" i="1"/>
  <c r="AO13431" i="1"/>
  <c r="AP13431" i="1"/>
  <c r="AQ13431" i="1"/>
  <c r="AR13431" i="1"/>
  <c r="AS13431" i="1"/>
  <c r="AT13431" i="1"/>
  <c r="AU13431" i="1"/>
  <c r="AV13431" i="1"/>
  <c r="E13432" i="1"/>
  <c r="F13432" i="1"/>
  <c r="G13432" i="1"/>
  <c r="H13432" i="1"/>
  <c r="I13432" i="1"/>
  <c r="J13432" i="1"/>
  <c r="K13432" i="1"/>
  <c r="L13432" i="1"/>
  <c r="M13432" i="1"/>
  <c r="N13432" i="1"/>
  <c r="O13432" i="1"/>
  <c r="P13432" i="1"/>
  <c r="Q13432" i="1"/>
  <c r="R13432" i="1"/>
  <c r="S13432" i="1"/>
  <c r="T13432" i="1"/>
  <c r="U13432" i="1"/>
  <c r="V13432" i="1"/>
  <c r="W13432" i="1"/>
  <c r="X13432" i="1"/>
  <c r="Y13432" i="1"/>
  <c r="Z13432" i="1"/>
  <c r="AA13432" i="1"/>
  <c r="AB13432" i="1"/>
  <c r="AC13432" i="1"/>
  <c r="AD13432" i="1"/>
  <c r="AE13432" i="1"/>
  <c r="AF13432" i="1"/>
  <c r="AG13432" i="1"/>
  <c r="AH13432" i="1"/>
  <c r="AI13432" i="1"/>
  <c r="AJ13432" i="1"/>
  <c r="AK13432" i="1"/>
  <c r="AL13432" i="1"/>
  <c r="AM13432" i="1"/>
  <c r="AN13432" i="1"/>
  <c r="AO13432" i="1"/>
  <c r="AP13432" i="1"/>
  <c r="AQ13432" i="1"/>
  <c r="AR13432" i="1"/>
  <c r="AS13432" i="1"/>
  <c r="AT13432" i="1"/>
  <c r="AU13432" i="1"/>
  <c r="AV13432" i="1"/>
  <c r="E13433" i="1"/>
  <c r="F13433" i="1"/>
  <c r="G13433" i="1"/>
  <c r="H13433" i="1"/>
  <c r="I13433" i="1"/>
  <c r="J13433" i="1"/>
  <c r="K13433" i="1"/>
  <c r="L13433" i="1"/>
  <c r="M13433" i="1"/>
  <c r="N13433" i="1"/>
  <c r="O13433" i="1"/>
  <c r="P13433" i="1"/>
  <c r="Q13433" i="1"/>
  <c r="R13433" i="1"/>
  <c r="S13433" i="1"/>
  <c r="T13433" i="1"/>
  <c r="U13433" i="1"/>
  <c r="V13433" i="1"/>
  <c r="W13433" i="1"/>
  <c r="X13433" i="1"/>
  <c r="Y13433" i="1"/>
  <c r="Z13433" i="1"/>
  <c r="AA13433" i="1"/>
  <c r="AB13433" i="1"/>
  <c r="AC13433" i="1"/>
  <c r="AD13433" i="1"/>
  <c r="AE13433" i="1"/>
  <c r="AF13433" i="1"/>
  <c r="AG13433" i="1"/>
  <c r="AH13433" i="1"/>
  <c r="AI13433" i="1"/>
  <c r="AJ13433" i="1"/>
  <c r="AK13433" i="1"/>
  <c r="AL13433" i="1"/>
  <c r="AM13433" i="1"/>
  <c r="AN13433" i="1"/>
  <c r="AO13433" i="1"/>
  <c r="AP13433" i="1"/>
  <c r="AQ13433" i="1"/>
  <c r="AR13433" i="1"/>
  <c r="AS13433" i="1"/>
  <c r="AT13433" i="1"/>
  <c r="AU13433" i="1"/>
  <c r="AV13433" i="1"/>
  <c r="E13434" i="1"/>
  <c r="F13434" i="1"/>
  <c r="G13434" i="1"/>
  <c r="H13434" i="1"/>
  <c r="I13434" i="1"/>
  <c r="J13434" i="1"/>
  <c r="K13434" i="1"/>
  <c r="L13434" i="1"/>
  <c r="M13434" i="1"/>
  <c r="N13434" i="1"/>
  <c r="O13434" i="1"/>
  <c r="P13434" i="1"/>
  <c r="Q13434" i="1"/>
  <c r="R13434" i="1"/>
  <c r="S13434" i="1"/>
  <c r="T13434" i="1"/>
  <c r="U13434" i="1"/>
  <c r="V13434" i="1"/>
  <c r="W13434" i="1"/>
  <c r="X13434" i="1"/>
  <c r="Y13434" i="1"/>
  <c r="Z13434" i="1"/>
  <c r="AA13434" i="1"/>
  <c r="AB13434" i="1"/>
  <c r="AC13434" i="1"/>
  <c r="AD13434" i="1"/>
  <c r="AE13434" i="1"/>
  <c r="AF13434" i="1"/>
  <c r="AG13434" i="1"/>
  <c r="AH13434" i="1"/>
  <c r="AI13434" i="1"/>
  <c r="AJ13434" i="1"/>
  <c r="AK13434" i="1"/>
  <c r="AL13434" i="1"/>
  <c r="AM13434" i="1"/>
  <c r="AN13434" i="1"/>
  <c r="AO13434" i="1"/>
  <c r="AP13434" i="1"/>
  <c r="AQ13434" i="1"/>
  <c r="AR13434" i="1"/>
  <c r="AS13434" i="1"/>
  <c r="AT13434" i="1"/>
  <c r="AU13434" i="1"/>
  <c r="AV13434" i="1"/>
  <c r="E13435" i="1"/>
  <c r="F13435" i="1"/>
  <c r="G13435" i="1"/>
  <c r="H13435" i="1"/>
  <c r="I13435" i="1"/>
  <c r="J13435" i="1"/>
  <c r="K13435" i="1"/>
  <c r="L13435" i="1"/>
  <c r="M13435" i="1"/>
  <c r="N13435" i="1"/>
  <c r="O13435" i="1"/>
  <c r="P13435" i="1"/>
  <c r="Q13435" i="1"/>
  <c r="R13435" i="1"/>
  <c r="S13435" i="1"/>
  <c r="T13435" i="1"/>
  <c r="U13435" i="1"/>
  <c r="V13435" i="1"/>
  <c r="W13435" i="1"/>
  <c r="X13435" i="1"/>
  <c r="Y13435" i="1"/>
  <c r="Z13435" i="1"/>
  <c r="AA13435" i="1"/>
  <c r="AB13435" i="1"/>
  <c r="AC13435" i="1"/>
  <c r="AD13435" i="1"/>
  <c r="AE13435" i="1"/>
  <c r="AF13435" i="1"/>
  <c r="AG13435" i="1"/>
  <c r="AH13435" i="1"/>
  <c r="AI13435" i="1"/>
  <c r="AJ13435" i="1"/>
  <c r="AK13435" i="1"/>
  <c r="AL13435" i="1"/>
  <c r="AM13435" i="1"/>
  <c r="AN13435" i="1"/>
  <c r="AO13435" i="1"/>
  <c r="AP13435" i="1"/>
  <c r="AQ13435" i="1"/>
  <c r="AR13435" i="1"/>
  <c r="AS13435" i="1"/>
  <c r="AT13435" i="1"/>
  <c r="AU13435" i="1"/>
  <c r="AV13435" i="1"/>
  <c r="E13436" i="1"/>
  <c r="F13436" i="1"/>
  <c r="G13436" i="1"/>
  <c r="H13436" i="1"/>
  <c r="I13436" i="1"/>
  <c r="J13436" i="1"/>
  <c r="K13436" i="1"/>
  <c r="L13436" i="1"/>
  <c r="M13436" i="1"/>
  <c r="N13436" i="1"/>
  <c r="O13436" i="1"/>
  <c r="P13436" i="1"/>
  <c r="Q13436" i="1"/>
  <c r="R13436" i="1"/>
  <c r="S13436" i="1"/>
  <c r="T13436" i="1"/>
  <c r="U13436" i="1"/>
  <c r="V13436" i="1"/>
  <c r="W13436" i="1"/>
  <c r="X13436" i="1"/>
  <c r="Y13436" i="1"/>
  <c r="Z13436" i="1"/>
  <c r="AA13436" i="1"/>
  <c r="AB13436" i="1"/>
  <c r="AC13436" i="1"/>
  <c r="AD13436" i="1"/>
  <c r="AE13436" i="1"/>
  <c r="AF13436" i="1"/>
  <c r="AG13436" i="1"/>
  <c r="AH13436" i="1"/>
  <c r="AI13436" i="1"/>
  <c r="AJ13436" i="1"/>
  <c r="AK13436" i="1"/>
  <c r="AL13436" i="1"/>
  <c r="AM13436" i="1"/>
  <c r="AN13436" i="1"/>
  <c r="AO13436" i="1"/>
  <c r="AP13436" i="1"/>
  <c r="AQ13436" i="1"/>
  <c r="AR13436" i="1"/>
  <c r="AS13436" i="1"/>
  <c r="AT13436" i="1"/>
  <c r="AU13436" i="1"/>
  <c r="AV13436" i="1"/>
  <c r="E13437" i="1"/>
  <c r="F13437" i="1"/>
  <c r="G13437" i="1"/>
  <c r="H13437" i="1"/>
  <c r="I13437" i="1"/>
  <c r="J13437" i="1"/>
  <c r="K13437" i="1"/>
  <c r="L13437" i="1"/>
  <c r="M13437" i="1"/>
  <c r="N13437" i="1"/>
  <c r="O13437" i="1"/>
  <c r="P13437" i="1"/>
  <c r="Q13437" i="1"/>
  <c r="R13437" i="1"/>
  <c r="S13437" i="1"/>
  <c r="T13437" i="1"/>
  <c r="U13437" i="1"/>
  <c r="V13437" i="1"/>
  <c r="W13437" i="1"/>
  <c r="X13437" i="1"/>
  <c r="Y13437" i="1"/>
  <c r="Z13437" i="1"/>
  <c r="AA13437" i="1"/>
  <c r="AB13437" i="1"/>
  <c r="AC13437" i="1"/>
  <c r="AD13437" i="1"/>
  <c r="AE13437" i="1"/>
  <c r="AF13437" i="1"/>
  <c r="AG13437" i="1"/>
  <c r="AH13437" i="1"/>
  <c r="AI13437" i="1"/>
  <c r="AJ13437" i="1"/>
  <c r="AK13437" i="1"/>
  <c r="AL13437" i="1"/>
  <c r="AM13437" i="1"/>
  <c r="AN13437" i="1"/>
  <c r="AO13437" i="1"/>
  <c r="AP13437" i="1"/>
  <c r="AQ13437" i="1"/>
  <c r="AR13437" i="1"/>
  <c r="AS13437" i="1"/>
  <c r="AT13437" i="1"/>
  <c r="AU13437" i="1"/>
  <c r="AV13437" i="1"/>
  <c r="E13438" i="1"/>
  <c r="F13438" i="1"/>
  <c r="G13438" i="1"/>
  <c r="H13438" i="1"/>
  <c r="I13438" i="1"/>
  <c r="J13438" i="1"/>
  <c r="K13438" i="1"/>
  <c r="L13438" i="1"/>
  <c r="M13438" i="1"/>
  <c r="N13438" i="1"/>
  <c r="O13438" i="1"/>
  <c r="P13438" i="1"/>
  <c r="Q13438" i="1"/>
  <c r="R13438" i="1"/>
  <c r="S13438" i="1"/>
  <c r="T13438" i="1"/>
  <c r="U13438" i="1"/>
  <c r="V13438" i="1"/>
  <c r="W13438" i="1"/>
  <c r="X13438" i="1"/>
  <c r="Y13438" i="1"/>
  <c r="Z13438" i="1"/>
  <c r="AA13438" i="1"/>
  <c r="AB13438" i="1"/>
  <c r="AC13438" i="1"/>
  <c r="AD13438" i="1"/>
  <c r="AE13438" i="1"/>
  <c r="AF13438" i="1"/>
  <c r="AG13438" i="1"/>
  <c r="AH13438" i="1"/>
  <c r="AI13438" i="1"/>
  <c r="AJ13438" i="1"/>
  <c r="AK13438" i="1"/>
  <c r="AL13438" i="1"/>
  <c r="AM13438" i="1"/>
  <c r="AN13438" i="1"/>
  <c r="AO13438" i="1"/>
  <c r="AP13438" i="1"/>
  <c r="AQ13438" i="1"/>
  <c r="AR13438" i="1"/>
  <c r="AS13438" i="1"/>
  <c r="AT13438" i="1"/>
  <c r="AU13438" i="1"/>
  <c r="AV13438" i="1"/>
  <c r="E13439" i="1"/>
  <c r="F13439" i="1"/>
  <c r="G13439" i="1"/>
  <c r="H13439" i="1"/>
  <c r="I13439" i="1"/>
  <c r="J13439" i="1"/>
  <c r="K13439" i="1"/>
  <c r="L13439" i="1"/>
  <c r="M13439" i="1"/>
  <c r="N13439" i="1"/>
  <c r="O13439" i="1"/>
  <c r="P13439" i="1"/>
  <c r="Q13439" i="1"/>
  <c r="R13439" i="1"/>
  <c r="S13439" i="1"/>
  <c r="T13439" i="1"/>
  <c r="U13439" i="1"/>
  <c r="V13439" i="1"/>
  <c r="W13439" i="1"/>
  <c r="X13439" i="1"/>
  <c r="Y13439" i="1"/>
  <c r="Z13439" i="1"/>
  <c r="AA13439" i="1"/>
  <c r="AB13439" i="1"/>
  <c r="AC13439" i="1"/>
  <c r="AD13439" i="1"/>
  <c r="AE13439" i="1"/>
  <c r="AF13439" i="1"/>
  <c r="AG13439" i="1"/>
  <c r="AH13439" i="1"/>
  <c r="AI13439" i="1"/>
  <c r="AJ13439" i="1"/>
  <c r="AK13439" i="1"/>
  <c r="AL13439" i="1"/>
  <c r="AM13439" i="1"/>
  <c r="AN13439" i="1"/>
  <c r="AO13439" i="1"/>
  <c r="AP13439" i="1"/>
  <c r="AQ13439" i="1"/>
  <c r="AR13439" i="1"/>
  <c r="AS13439" i="1"/>
  <c r="AT13439" i="1"/>
  <c r="AU13439" i="1"/>
  <c r="AV13439" i="1"/>
  <c r="E13440" i="1"/>
  <c r="F13440" i="1"/>
  <c r="G13440" i="1"/>
  <c r="H13440" i="1"/>
  <c r="I13440" i="1"/>
  <c r="J13440" i="1"/>
  <c r="K13440" i="1"/>
  <c r="L13440" i="1"/>
  <c r="M13440" i="1"/>
  <c r="N13440" i="1"/>
  <c r="O13440" i="1"/>
  <c r="P13440" i="1"/>
  <c r="Q13440" i="1"/>
  <c r="R13440" i="1"/>
  <c r="S13440" i="1"/>
  <c r="T13440" i="1"/>
  <c r="U13440" i="1"/>
  <c r="V13440" i="1"/>
  <c r="W13440" i="1"/>
  <c r="X13440" i="1"/>
  <c r="Y13440" i="1"/>
  <c r="Z13440" i="1"/>
  <c r="AA13440" i="1"/>
  <c r="AB13440" i="1"/>
  <c r="AC13440" i="1"/>
  <c r="AD13440" i="1"/>
  <c r="AE13440" i="1"/>
  <c r="AF13440" i="1"/>
  <c r="AG13440" i="1"/>
  <c r="AH13440" i="1"/>
  <c r="AI13440" i="1"/>
  <c r="AJ13440" i="1"/>
  <c r="AK13440" i="1"/>
  <c r="AL13440" i="1"/>
  <c r="AM13440" i="1"/>
  <c r="AN13440" i="1"/>
  <c r="AO13440" i="1"/>
  <c r="AP13440" i="1"/>
  <c r="AQ13440" i="1"/>
  <c r="AR13440" i="1"/>
  <c r="AS13440" i="1"/>
  <c r="AT13440" i="1"/>
  <c r="AU13440" i="1"/>
  <c r="AV13440" i="1"/>
  <c r="E13441" i="1"/>
  <c r="F13441" i="1"/>
  <c r="G13441" i="1"/>
  <c r="H13441" i="1"/>
  <c r="I13441" i="1"/>
  <c r="J13441" i="1"/>
  <c r="K13441" i="1"/>
  <c r="L13441" i="1"/>
  <c r="M13441" i="1"/>
  <c r="N13441" i="1"/>
  <c r="O13441" i="1"/>
  <c r="P13441" i="1"/>
  <c r="Q13441" i="1"/>
  <c r="R13441" i="1"/>
  <c r="S13441" i="1"/>
  <c r="T13441" i="1"/>
  <c r="U13441" i="1"/>
  <c r="V13441" i="1"/>
  <c r="W13441" i="1"/>
  <c r="X13441" i="1"/>
  <c r="Y13441" i="1"/>
  <c r="Z13441" i="1"/>
  <c r="AA13441" i="1"/>
  <c r="AB13441" i="1"/>
  <c r="AC13441" i="1"/>
  <c r="AD13441" i="1"/>
  <c r="AE13441" i="1"/>
  <c r="AF13441" i="1"/>
  <c r="AG13441" i="1"/>
  <c r="AH13441" i="1"/>
  <c r="AI13441" i="1"/>
  <c r="AJ13441" i="1"/>
  <c r="AK13441" i="1"/>
  <c r="AL13441" i="1"/>
  <c r="AM13441" i="1"/>
  <c r="AN13441" i="1"/>
  <c r="AO13441" i="1"/>
  <c r="AP13441" i="1"/>
  <c r="AQ13441" i="1"/>
  <c r="AR13441" i="1"/>
  <c r="AS13441" i="1"/>
  <c r="AT13441" i="1"/>
  <c r="AU13441" i="1"/>
  <c r="AV13441" i="1"/>
  <c r="E13442" i="1"/>
  <c r="F13442" i="1"/>
  <c r="G13442" i="1"/>
  <c r="H13442" i="1"/>
  <c r="I13442" i="1"/>
  <c r="J13442" i="1"/>
  <c r="K13442" i="1"/>
  <c r="L13442" i="1"/>
  <c r="M13442" i="1"/>
  <c r="N13442" i="1"/>
  <c r="O13442" i="1"/>
  <c r="P13442" i="1"/>
  <c r="Q13442" i="1"/>
  <c r="R13442" i="1"/>
  <c r="S13442" i="1"/>
  <c r="T13442" i="1"/>
  <c r="U13442" i="1"/>
  <c r="V13442" i="1"/>
  <c r="W13442" i="1"/>
  <c r="X13442" i="1"/>
  <c r="Y13442" i="1"/>
  <c r="Z13442" i="1"/>
  <c r="AA13442" i="1"/>
  <c r="AB13442" i="1"/>
  <c r="AC13442" i="1"/>
  <c r="AD13442" i="1"/>
  <c r="AE13442" i="1"/>
  <c r="AF13442" i="1"/>
  <c r="AG13442" i="1"/>
  <c r="AH13442" i="1"/>
  <c r="AI13442" i="1"/>
  <c r="AJ13442" i="1"/>
  <c r="AK13442" i="1"/>
  <c r="AL13442" i="1"/>
  <c r="AM13442" i="1"/>
  <c r="AN13442" i="1"/>
  <c r="AO13442" i="1"/>
  <c r="AP13442" i="1"/>
  <c r="AQ13442" i="1"/>
  <c r="AR13442" i="1"/>
  <c r="AS13442" i="1"/>
  <c r="AT13442" i="1"/>
  <c r="AU13442" i="1"/>
  <c r="AV13442" i="1"/>
  <c r="E13443" i="1"/>
  <c r="F13443" i="1"/>
  <c r="G13443" i="1"/>
  <c r="H13443" i="1"/>
  <c r="I13443" i="1"/>
  <c r="J13443" i="1"/>
  <c r="K13443" i="1"/>
  <c r="L13443" i="1"/>
  <c r="M13443" i="1"/>
  <c r="N13443" i="1"/>
  <c r="O13443" i="1"/>
  <c r="P13443" i="1"/>
  <c r="Q13443" i="1"/>
  <c r="R13443" i="1"/>
  <c r="S13443" i="1"/>
  <c r="T13443" i="1"/>
  <c r="U13443" i="1"/>
  <c r="V13443" i="1"/>
  <c r="W13443" i="1"/>
  <c r="X13443" i="1"/>
  <c r="Y13443" i="1"/>
  <c r="Z13443" i="1"/>
  <c r="AA13443" i="1"/>
  <c r="AB13443" i="1"/>
  <c r="AC13443" i="1"/>
  <c r="AD13443" i="1"/>
  <c r="AE13443" i="1"/>
  <c r="AF13443" i="1"/>
  <c r="AG13443" i="1"/>
  <c r="AH13443" i="1"/>
  <c r="AI13443" i="1"/>
  <c r="AJ13443" i="1"/>
  <c r="AK13443" i="1"/>
  <c r="AL13443" i="1"/>
  <c r="AM13443" i="1"/>
  <c r="AN13443" i="1"/>
  <c r="AO13443" i="1"/>
  <c r="AP13443" i="1"/>
  <c r="AQ13443" i="1"/>
  <c r="AR13443" i="1"/>
  <c r="AS13443" i="1"/>
  <c r="AT13443" i="1"/>
  <c r="AU13443" i="1"/>
  <c r="AV13443" i="1"/>
  <c r="E13444" i="1"/>
  <c r="F13444" i="1"/>
  <c r="G13444" i="1"/>
  <c r="H13444" i="1"/>
  <c r="I13444" i="1"/>
  <c r="J13444" i="1"/>
  <c r="K13444" i="1"/>
  <c r="L13444" i="1"/>
  <c r="M13444" i="1"/>
  <c r="N13444" i="1"/>
  <c r="O13444" i="1"/>
  <c r="P13444" i="1"/>
  <c r="Q13444" i="1"/>
  <c r="R13444" i="1"/>
  <c r="S13444" i="1"/>
  <c r="T13444" i="1"/>
  <c r="U13444" i="1"/>
  <c r="V13444" i="1"/>
  <c r="W13444" i="1"/>
  <c r="X13444" i="1"/>
  <c r="Y13444" i="1"/>
  <c r="Z13444" i="1"/>
  <c r="AA13444" i="1"/>
  <c r="AB13444" i="1"/>
  <c r="AC13444" i="1"/>
  <c r="AD13444" i="1"/>
  <c r="AE13444" i="1"/>
  <c r="AF13444" i="1"/>
  <c r="AG13444" i="1"/>
  <c r="AH13444" i="1"/>
  <c r="AI13444" i="1"/>
  <c r="AJ13444" i="1"/>
  <c r="AK13444" i="1"/>
  <c r="AL13444" i="1"/>
  <c r="AM13444" i="1"/>
  <c r="AN13444" i="1"/>
  <c r="AO13444" i="1"/>
  <c r="AP13444" i="1"/>
  <c r="AQ13444" i="1"/>
  <c r="AR13444" i="1"/>
  <c r="AS13444" i="1"/>
  <c r="AT13444" i="1"/>
  <c r="AU13444" i="1"/>
  <c r="AV13444" i="1"/>
  <c r="E13445" i="1"/>
  <c r="F13445" i="1"/>
  <c r="G13445" i="1"/>
  <c r="H13445" i="1"/>
  <c r="I13445" i="1"/>
  <c r="J13445" i="1"/>
  <c r="K13445" i="1"/>
  <c r="L13445" i="1"/>
  <c r="M13445" i="1"/>
  <c r="N13445" i="1"/>
  <c r="O13445" i="1"/>
  <c r="P13445" i="1"/>
  <c r="Q13445" i="1"/>
  <c r="R13445" i="1"/>
  <c r="S13445" i="1"/>
  <c r="T13445" i="1"/>
  <c r="U13445" i="1"/>
  <c r="V13445" i="1"/>
  <c r="W13445" i="1"/>
  <c r="X13445" i="1"/>
  <c r="Y13445" i="1"/>
  <c r="Z13445" i="1"/>
  <c r="AA13445" i="1"/>
  <c r="AB13445" i="1"/>
  <c r="AC13445" i="1"/>
  <c r="AD13445" i="1"/>
  <c r="AE13445" i="1"/>
  <c r="AF13445" i="1"/>
  <c r="AG13445" i="1"/>
  <c r="AH13445" i="1"/>
  <c r="AI13445" i="1"/>
  <c r="AJ13445" i="1"/>
  <c r="AK13445" i="1"/>
  <c r="AL13445" i="1"/>
  <c r="AM13445" i="1"/>
  <c r="AN13445" i="1"/>
  <c r="AO13445" i="1"/>
  <c r="AP13445" i="1"/>
  <c r="AQ13445" i="1"/>
  <c r="AR13445" i="1"/>
  <c r="AS13445" i="1"/>
  <c r="AT13445" i="1"/>
  <c r="AU13445" i="1"/>
  <c r="AV13445" i="1"/>
  <c r="E13446" i="1"/>
  <c r="F13446" i="1"/>
  <c r="G13446" i="1"/>
  <c r="H13446" i="1"/>
  <c r="I13446" i="1"/>
  <c r="J13446" i="1"/>
  <c r="K13446" i="1"/>
  <c r="L13446" i="1"/>
  <c r="M13446" i="1"/>
  <c r="N13446" i="1"/>
  <c r="O13446" i="1"/>
  <c r="P13446" i="1"/>
  <c r="Q13446" i="1"/>
  <c r="R13446" i="1"/>
  <c r="S13446" i="1"/>
  <c r="T13446" i="1"/>
  <c r="U13446" i="1"/>
  <c r="V13446" i="1"/>
  <c r="W13446" i="1"/>
  <c r="X13446" i="1"/>
  <c r="Y13446" i="1"/>
  <c r="Z13446" i="1"/>
  <c r="AA13446" i="1"/>
  <c r="AB13446" i="1"/>
  <c r="AC13446" i="1"/>
  <c r="AD13446" i="1"/>
  <c r="AE13446" i="1"/>
  <c r="AF13446" i="1"/>
  <c r="AG13446" i="1"/>
  <c r="AH13446" i="1"/>
  <c r="AI13446" i="1"/>
  <c r="AJ13446" i="1"/>
  <c r="AK13446" i="1"/>
  <c r="AL13446" i="1"/>
  <c r="AM13446" i="1"/>
  <c r="AN13446" i="1"/>
  <c r="AO13446" i="1"/>
  <c r="AP13446" i="1"/>
  <c r="AQ13446" i="1"/>
  <c r="AR13446" i="1"/>
  <c r="AS13446" i="1"/>
  <c r="AT13446" i="1"/>
  <c r="AU13446" i="1"/>
  <c r="AV13446" i="1"/>
  <c r="E13447" i="1"/>
  <c r="F13447" i="1"/>
  <c r="G13447" i="1"/>
  <c r="H13447" i="1"/>
  <c r="I13447" i="1"/>
  <c r="J13447" i="1"/>
  <c r="K13447" i="1"/>
  <c r="L13447" i="1"/>
  <c r="M13447" i="1"/>
  <c r="N13447" i="1"/>
  <c r="O13447" i="1"/>
  <c r="P13447" i="1"/>
  <c r="Q13447" i="1"/>
  <c r="R13447" i="1"/>
  <c r="S13447" i="1"/>
  <c r="T13447" i="1"/>
  <c r="U13447" i="1"/>
  <c r="V13447" i="1"/>
  <c r="W13447" i="1"/>
  <c r="X13447" i="1"/>
  <c r="Y13447" i="1"/>
  <c r="Z13447" i="1"/>
  <c r="AA13447" i="1"/>
  <c r="AB13447" i="1"/>
  <c r="AC13447" i="1"/>
  <c r="AD13447" i="1"/>
  <c r="AE13447" i="1"/>
  <c r="AF13447" i="1"/>
  <c r="AG13447" i="1"/>
  <c r="AH13447" i="1"/>
  <c r="AI13447" i="1"/>
  <c r="AJ13447" i="1"/>
  <c r="AK13447" i="1"/>
  <c r="AL13447" i="1"/>
  <c r="AM13447" i="1"/>
  <c r="AN13447" i="1"/>
  <c r="AO13447" i="1"/>
  <c r="AP13447" i="1"/>
  <c r="AQ13447" i="1"/>
  <c r="AR13447" i="1"/>
  <c r="AS13447" i="1"/>
  <c r="AT13447" i="1"/>
  <c r="AU13447" i="1"/>
  <c r="AV13447" i="1"/>
  <c r="E13448" i="1"/>
  <c r="F13448" i="1"/>
  <c r="G13448" i="1"/>
  <c r="H13448" i="1"/>
  <c r="I13448" i="1"/>
  <c r="J13448" i="1"/>
  <c r="K13448" i="1"/>
  <c r="L13448" i="1"/>
  <c r="M13448" i="1"/>
  <c r="N13448" i="1"/>
  <c r="O13448" i="1"/>
  <c r="P13448" i="1"/>
  <c r="Q13448" i="1"/>
  <c r="R13448" i="1"/>
  <c r="S13448" i="1"/>
  <c r="T13448" i="1"/>
  <c r="U13448" i="1"/>
  <c r="V13448" i="1"/>
  <c r="W13448" i="1"/>
  <c r="X13448" i="1"/>
  <c r="Y13448" i="1"/>
  <c r="Z13448" i="1"/>
  <c r="AA13448" i="1"/>
  <c r="AB13448" i="1"/>
  <c r="AC13448" i="1"/>
  <c r="AD13448" i="1"/>
  <c r="AE13448" i="1"/>
  <c r="AF13448" i="1"/>
  <c r="AG13448" i="1"/>
  <c r="AH13448" i="1"/>
  <c r="AI13448" i="1"/>
  <c r="AJ13448" i="1"/>
  <c r="AK13448" i="1"/>
  <c r="AL13448" i="1"/>
  <c r="AM13448" i="1"/>
  <c r="AN13448" i="1"/>
  <c r="AO13448" i="1"/>
  <c r="AP13448" i="1"/>
  <c r="AQ13448" i="1"/>
  <c r="AR13448" i="1"/>
  <c r="AS13448" i="1"/>
  <c r="AT13448" i="1"/>
  <c r="AU13448" i="1"/>
  <c r="AV13448" i="1"/>
  <c r="E13449" i="1"/>
  <c r="F13449" i="1"/>
  <c r="G13449" i="1"/>
  <c r="H13449" i="1"/>
  <c r="I13449" i="1"/>
  <c r="J13449" i="1"/>
  <c r="K13449" i="1"/>
  <c r="L13449" i="1"/>
  <c r="M13449" i="1"/>
  <c r="N13449" i="1"/>
  <c r="O13449" i="1"/>
  <c r="P13449" i="1"/>
  <c r="Q13449" i="1"/>
  <c r="R13449" i="1"/>
  <c r="S13449" i="1"/>
  <c r="T13449" i="1"/>
  <c r="U13449" i="1"/>
  <c r="V13449" i="1"/>
  <c r="W13449" i="1"/>
  <c r="X13449" i="1"/>
  <c r="Y13449" i="1"/>
  <c r="Z13449" i="1"/>
  <c r="AA13449" i="1"/>
  <c r="AB13449" i="1"/>
  <c r="AC13449" i="1"/>
  <c r="AD13449" i="1"/>
  <c r="AE13449" i="1"/>
  <c r="AF13449" i="1"/>
  <c r="AG13449" i="1"/>
  <c r="AH13449" i="1"/>
  <c r="AI13449" i="1"/>
  <c r="AJ13449" i="1"/>
  <c r="AK13449" i="1"/>
  <c r="AL13449" i="1"/>
  <c r="AM13449" i="1"/>
  <c r="AN13449" i="1"/>
  <c r="AO13449" i="1"/>
  <c r="AP13449" i="1"/>
  <c r="AQ13449" i="1"/>
  <c r="AR13449" i="1"/>
  <c r="AS13449" i="1"/>
  <c r="AT13449" i="1"/>
  <c r="AU13449" i="1"/>
  <c r="AV13449" i="1"/>
  <c r="E13450" i="1"/>
  <c r="F13450" i="1"/>
  <c r="G13450" i="1"/>
  <c r="H13450" i="1"/>
  <c r="I13450" i="1"/>
  <c r="J13450" i="1"/>
  <c r="K13450" i="1"/>
  <c r="L13450" i="1"/>
  <c r="M13450" i="1"/>
  <c r="N13450" i="1"/>
  <c r="O13450" i="1"/>
  <c r="P13450" i="1"/>
  <c r="Q13450" i="1"/>
  <c r="R13450" i="1"/>
  <c r="S13450" i="1"/>
  <c r="T13450" i="1"/>
  <c r="U13450" i="1"/>
  <c r="V13450" i="1"/>
  <c r="W13450" i="1"/>
  <c r="X13450" i="1"/>
  <c r="Y13450" i="1"/>
  <c r="Z13450" i="1"/>
  <c r="AA13450" i="1"/>
  <c r="AB13450" i="1"/>
  <c r="AC13450" i="1"/>
  <c r="AD13450" i="1"/>
  <c r="AE13450" i="1"/>
  <c r="AF13450" i="1"/>
  <c r="AG13450" i="1"/>
  <c r="AH13450" i="1"/>
  <c r="AI13450" i="1"/>
  <c r="AJ13450" i="1"/>
  <c r="AK13450" i="1"/>
  <c r="AL13450" i="1"/>
  <c r="AM13450" i="1"/>
  <c r="AN13450" i="1"/>
  <c r="AO13450" i="1"/>
  <c r="AP13450" i="1"/>
  <c r="AQ13450" i="1"/>
  <c r="AR13450" i="1"/>
  <c r="AS13450" i="1"/>
  <c r="AT13450" i="1"/>
  <c r="AU13450" i="1"/>
  <c r="AV13450" i="1"/>
  <c r="E13451" i="1"/>
  <c r="F13451" i="1"/>
  <c r="G13451" i="1"/>
  <c r="H13451" i="1"/>
  <c r="I13451" i="1"/>
  <c r="J13451" i="1"/>
  <c r="K13451" i="1"/>
  <c r="L13451" i="1"/>
  <c r="M13451" i="1"/>
  <c r="N13451" i="1"/>
  <c r="O13451" i="1"/>
  <c r="P13451" i="1"/>
  <c r="Q13451" i="1"/>
  <c r="R13451" i="1"/>
  <c r="S13451" i="1"/>
  <c r="T13451" i="1"/>
  <c r="U13451" i="1"/>
  <c r="V13451" i="1"/>
  <c r="W13451" i="1"/>
  <c r="X13451" i="1"/>
  <c r="Y13451" i="1"/>
  <c r="Z13451" i="1"/>
  <c r="AA13451" i="1"/>
  <c r="AB13451" i="1"/>
  <c r="AC13451" i="1"/>
  <c r="AD13451" i="1"/>
  <c r="AE13451" i="1"/>
  <c r="AF13451" i="1"/>
  <c r="AG13451" i="1"/>
  <c r="AH13451" i="1"/>
  <c r="AI13451" i="1"/>
  <c r="AJ13451" i="1"/>
  <c r="AK13451" i="1"/>
  <c r="AL13451" i="1"/>
  <c r="AM13451" i="1"/>
  <c r="AN13451" i="1"/>
  <c r="AO13451" i="1"/>
  <c r="AP13451" i="1"/>
  <c r="AQ13451" i="1"/>
  <c r="AR13451" i="1"/>
  <c r="AS13451" i="1"/>
  <c r="AT13451" i="1"/>
  <c r="AU13451" i="1"/>
  <c r="AV13451" i="1"/>
  <c r="E13452" i="1"/>
  <c r="F13452" i="1"/>
  <c r="G13452" i="1"/>
  <c r="H13452" i="1"/>
  <c r="I13452" i="1"/>
  <c r="J13452" i="1"/>
  <c r="K13452" i="1"/>
  <c r="L13452" i="1"/>
  <c r="M13452" i="1"/>
  <c r="N13452" i="1"/>
  <c r="O13452" i="1"/>
  <c r="P13452" i="1"/>
  <c r="Q13452" i="1"/>
  <c r="R13452" i="1"/>
  <c r="S13452" i="1"/>
  <c r="T13452" i="1"/>
  <c r="U13452" i="1"/>
  <c r="V13452" i="1"/>
  <c r="W13452" i="1"/>
  <c r="X13452" i="1"/>
  <c r="Y13452" i="1"/>
  <c r="Z13452" i="1"/>
  <c r="AA13452" i="1"/>
  <c r="AB13452" i="1"/>
  <c r="AC13452" i="1"/>
  <c r="AD13452" i="1"/>
  <c r="AE13452" i="1"/>
  <c r="AF13452" i="1"/>
  <c r="AG13452" i="1"/>
  <c r="AH13452" i="1"/>
  <c r="AI13452" i="1"/>
  <c r="AJ13452" i="1"/>
  <c r="AK13452" i="1"/>
  <c r="AL13452" i="1"/>
  <c r="AM13452" i="1"/>
  <c r="AN13452" i="1"/>
  <c r="AO13452" i="1"/>
  <c r="AP13452" i="1"/>
  <c r="AQ13452" i="1"/>
  <c r="AR13452" i="1"/>
  <c r="AS13452" i="1"/>
  <c r="AT13452" i="1"/>
  <c r="AU13452" i="1"/>
  <c r="AV13452" i="1"/>
  <c r="E13453" i="1"/>
  <c r="F13453" i="1"/>
  <c r="G13453" i="1"/>
  <c r="H13453" i="1"/>
  <c r="I13453" i="1"/>
  <c r="J13453" i="1"/>
  <c r="K13453" i="1"/>
  <c r="L13453" i="1"/>
  <c r="M13453" i="1"/>
  <c r="N13453" i="1"/>
  <c r="O13453" i="1"/>
  <c r="P13453" i="1"/>
  <c r="Q13453" i="1"/>
  <c r="R13453" i="1"/>
  <c r="S13453" i="1"/>
  <c r="T13453" i="1"/>
  <c r="U13453" i="1"/>
  <c r="V13453" i="1"/>
  <c r="W13453" i="1"/>
  <c r="X13453" i="1"/>
  <c r="Y13453" i="1"/>
  <c r="Z13453" i="1"/>
  <c r="AA13453" i="1"/>
  <c r="AB13453" i="1"/>
  <c r="AC13453" i="1"/>
  <c r="AD13453" i="1"/>
  <c r="AE13453" i="1"/>
  <c r="AF13453" i="1"/>
  <c r="AG13453" i="1"/>
  <c r="AH13453" i="1"/>
  <c r="AI13453" i="1"/>
  <c r="AJ13453" i="1"/>
  <c r="AK13453" i="1"/>
  <c r="AL13453" i="1"/>
  <c r="AM13453" i="1"/>
  <c r="AN13453" i="1"/>
  <c r="AO13453" i="1"/>
  <c r="AP13453" i="1"/>
  <c r="AQ13453" i="1"/>
  <c r="AR13453" i="1"/>
  <c r="AS13453" i="1"/>
  <c r="AT13453" i="1"/>
  <c r="AU13453" i="1"/>
  <c r="AV13453" i="1"/>
  <c r="E13454" i="1"/>
  <c r="F13454" i="1"/>
  <c r="G13454" i="1"/>
  <c r="H13454" i="1"/>
  <c r="I13454" i="1"/>
  <c r="J13454" i="1"/>
  <c r="K13454" i="1"/>
  <c r="L13454" i="1"/>
  <c r="M13454" i="1"/>
  <c r="N13454" i="1"/>
  <c r="O13454" i="1"/>
  <c r="P13454" i="1"/>
  <c r="Q13454" i="1"/>
  <c r="R13454" i="1"/>
  <c r="S13454" i="1"/>
  <c r="T13454" i="1"/>
  <c r="U13454" i="1"/>
  <c r="V13454" i="1"/>
  <c r="W13454" i="1"/>
  <c r="X13454" i="1"/>
  <c r="Y13454" i="1"/>
  <c r="Z13454" i="1"/>
  <c r="AA13454" i="1"/>
  <c r="AB13454" i="1"/>
  <c r="AC13454" i="1"/>
  <c r="AD13454" i="1"/>
  <c r="AE13454" i="1"/>
  <c r="AF13454" i="1"/>
  <c r="AG13454" i="1"/>
  <c r="AH13454" i="1"/>
  <c r="AI13454" i="1"/>
  <c r="AJ13454" i="1"/>
  <c r="AK13454" i="1"/>
  <c r="AL13454" i="1"/>
  <c r="AM13454" i="1"/>
  <c r="AN13454" i="1"/>
  <c r="AO13454" i="1"/>
  <c r="AP13454" i="1"/>
  <c r="AQ13454" i="1"/>
  <c r="AR13454" i="1"/>
  <c r="AS13454" i="1"/>
  <c r="AT13454" i="1"/>
  <c r="AU13454" i="1"/>
  <c r="AV13454" i="1"/>
  <c r="E13455" i="1"/>
  <c r="F13455" i="1"/>
  <c r="G13455" i="1"/>
  <c r="H13455" i="1"/>
  <c r="I13455" i="1"/>
  <c r="J13455" i="1"/>
  <c r="K13455" i="1"/>
  <c r="L13455" i="1"/>
  <c r="M13455" i="1"/>
  <c r="N13455" i="1"/>
  <c r="O13455" i="1"/>
  <c r="P13455" i="1"/>
  <c r="Q13455" i="1"/>
  <c r="R13455" i="1"/>
  <c r="S13455" i="1"/>
  <c r="T13455" i="1"/>
  <c r="U13455" i="1"/>
  <c r="V13455" i="1"/>
  <c r="W13455" i="1"/>
  <c r="X13455" i="1"/>
  <c r="Y13455" i="1"/>
  <c r="Z13455" i="1"/>
  <c r="AA13455" i="1"/>
  <c r="AB13455" i="1"/>
  <c r="AC13455" i="1"/>
  <c r="AD13455" i="1"/>
  <c r="AE13455" i="1"/>
  <c r="AF13455" i="1"/>
  <c r="AG13455" i="1"/>
  <c r="AH13455" i="1"/>
  <c r="AI13455" i="1"/>
  <c r="AJ13455" i="1"/>
  <c r="AK13455" i="1"/>
  <c r="AL13455" i="1"/>
  <c r="AM13455" i="1"/>
  <c r="AN13455" i="1"/>
  <c r="AO13455" i="1"/>
  <c r="AP13455" i="1"/>
  <c r="AQ13455" i="1"/>
  <c r="AR13455" i="1"/>
  <c r="AS13455" i="1"/>
  <c r="AT13455" i="1"/>
  <c r="AU13455" i="1"/>
  <c r="AV13455" i="1"/>
  <c r="E13456" i="1"/>
  <c r="F13456" i="1"/>
  <c r="G13456" i="1"/>
  <c r="H13456" i="1"/>
  <c r="I13456" i="1"/>
  <c r="J13456" i="1"/>
  <c r="K13456" i="1"/>
  <c r="L13456" i="1"/>
  <c r="M13456" i="1"/>
  <c r="N13456" i="1"/>
  <c r="O13456" i="1"/>
  <c r="P13456" i="1"/>
  <c r="Q13456" i="1"/>
  <c r="R13456" i="1"/>
  <c r="S13456" i="1"/>
  <c r="T13456" i="1"/>
  <c r="U13456" i="1"/>
  <c r="V13456" i="1"/>
  <c r="W13456" i="1"/>
  <c r="X13456" i="1"/>
  <c r="Y13456" i="1"/>
  <c r="Z13456" i="1"/>
  <c r="AA13456" i="1"/>
  <c r="AB13456" i="1"/>
  <c r="AC13456" i="1"/>
  <c r="AD13456" i="1"/>
  <c r="AE13456" i="1"/>
  <c r="AF13456" i="1"/>
  <c r="AG13456" i="1"/>
  <c r="AH13456" i="1"/>
  <c r="AI13456" i="1"/>
  <c r="AJ13456" i="1"/>
  <c r="AK13456" i="1"/>
  <c r="AL13456" i="1"/>
  <c r="AM13456" i="1"/>
  <c r="AN13456" i="1"/>
  <c r="AO13456" i="1"/>
  <c r="AP13456" i="1"/>
  <c r="AQ13456" i="1"/>
  <c r="AR13456" i="1"/>
  <c r="AS13456" i="1"/>
  <c r="AT13456" i="1"/>
  <c r="AU13456" i="1"/>
  <c r="AV13456" i="1"/>
  <c r="E13457" i="1"/>
  <c r="F13457" i="1"/>
  <c r="G13457" i="1"/>
  <c r="H13457" i="1"/>
  <c r="I13457" i="1"/>
  <c r="J13457" i="1"/>
  <c r="K13457" i="1"/>
  <c r="L13457" i="1"/>
  <c r="M13457" i="1"/>
  <c r="N13457" i="1"/>
  <c r="O13457" i="1"/>
  <c r="P13457" i="1"/>
  <c r="Q13457" i="1"/>
  <c r="R13457" i="1"/>
  <c r="S13457" i="1"/>
  <c r="T13457" i="1"/>
  <c r="U13457" i="1"/>
  <c r="V13457" i="1"/>
  <c r="W13457" i="1"/>
  <c r="X13457" i="1"/>
  <c r="Y13457" i="1"/>
  <c r="Z13457" i="1"/>
  <c r="AA13457" i="1"/>
  <c r="AB13457" i="1"/>
  <c r="AC13457" i="1"/>
  <c r="AD13457" i="1"/>
  <c r="AE13457" i="1"/>
  <c r="AF13457" i="1"/>
  <c r="AG13457" i="1"/>
  <c r="AH13457" i="1"/>
  <c r="AI13457" i="1"/>
  <c r="AJ13457" i="1"/>
  <c r="AK13457" i="1"/>
  <c r="AL13457" i="1"/>
  <c r="AM13457" i="1"/>
  <c r="AN13457" i="1"/>
  <c r="AO13457" i="1"/>
  <c r="AP13457" i="1"/>
  <c r="AQ13457" i="1"/>
  <c r="AR13457" i="1"/>
  <c r="AS13457" i="1"/>
  <c r="AT13457" i="1"/>
  <c r="AU13457" i="1"/>
  <c r="AV13457" i="1"/>
  <c r="E13458" i="1"/>
  <c r="F13458" i="1"/>
  <c r="G13458" i="1"/>
  <c r="H13458" i="1"/>
  <c r="I13458" i="1"/>
  <c r="J13458" i="1"/>
  <c r="K13458" i="1"/>
  <c r="L13458" i="1"/>
  <c r="M13458" i="1"/>
  <c r="N13458" i="1"/>
  <c r="O13458" i="1"/>
  <c r="P13458" i="1"/>
  <c r="Q13458" i="1"/>
  <c r="R13458" i="1"/>
  <c r="S13458" i="1"/>
  <c r="T13458" i="1"/>
  <c r="U13458" i="1"/>
  <c r="V13458" i="1"/>
  <c r="W13458" i="1"/>
  <c r="X13458" i="1"/>
  <c r="Y13458" i="1"/>
  <c r="Z13458" i="1"/>
  <c r="AA13458" i="1"/>
  <c r="AB13458" i="1"/>
  <c r="AC13458" i="1"/>
  <c r="AD13458" i="1"/>
  <c r="AE13458" i="1"/>
  <c r="AF13458" i="1"/>
  <c r="AG13458" i="1"/>
  <c r="AH13458" i="1"/>
  <c r="AI13458" i="1"/>
  <c r="AJ13458" i="1"/>
  <c r="AK13458" i="1"/>
  <c r="AL13458" i="1"/>
  <c r="AM13458" i="1"/>
  <c r="AN13458" i="1"/>
  <c r="AO13458" i="1"/>
  <c r="AP13458" i="1"/>
  <c r="AQ13458" i="1"/>
  <c r="AR13458" i="1"/>
  <c r="AS13458" i="1"/>
  <c r="AT13458" i="1"/>
  <c r="AU13458" i="1"/>
  <c r="AV13458" i="1"/>
  <c r="E13459" i="1"/>
  <c r="F13459" i="1"/>
  <c r="G13459" i="1"/>
  <c r="H13459" i="1"/>
  <c r="I13459" i="1"/>
  <c r="J13459" i="1"/>
  <c r="K13459" i="1"/>
  <c r="L13459" i="1"/>
  <c r="M13459" i="1"/>
  <c r="N13459" i="1"/>
  <c r="O13459" i="1"/>
  <c r="P13459" i="1"/>
  <c r="Q13459" i="1"/>
  <c r="R13459" i="1"/>
  <c r="S13459" i="1"/>
  <c r="T13459" i="1"/>
  <c r="U13459" i="1"/>
  <c r="V13459" i="1"/>
  <c r="W13459" i="1"/>
  <c r="X13459" i="1"/>
  <c r="Y13459" i="1"/>
  <c r="Z13459" i="1"/>
  <c r="AA13459" i="1"/>
  <c r="AB13459" i="1"/>
  <c r="AC13459" i="1"/>
  <c r="AD13459" i="1"/>
  <c r="AE13459" i="1"/>
  <c r="AF13459" i="1"/>
  <c r="AG13459" i="1"/>
  <c r="AH13459" i="1"/>
  <c r="AI13459" i="1"/>
  <c r="AJ13459" i="1"/>
  <c r="AK13459" i="1"/>
  <c r="AL13459" i="1"/>
  <c r="AM13459" i="1"/>
  <c r="AN13459" i="1"/>
  <c r="AO13459" i="1"/>
  <c r="AP13459" i="1"/>
  <c r="AQ13459" i="1"/>
  <c r="AR13459" i="1"/>
  <c r="AS13459" i="1"/>
  <c r="AT13459" i="1"/>
  <c r="AU13459" i="1"/>
  <c r="AV13459" i="1"/>
  <c r="E13460" i="1"/>
  <c r="F13460" i="1"/>
  <c r="G13460" i="1"/>
  <c r="H13460" i="1"/>
  <c r="I13460" i="1"/>
  <c r="J13460" i="1"/>
  <c r="K13460" i="1"/>
  <c r="L13460" i="1"/>
  <c r="M13460" i="1"/>
  <c r="N13460" i="1"/>
  <c r="O13460" i="1"/>
  <c r="P13460" i="1"/>
  <c r="Q13460" i="1"/>
  <c r="R13460" i="1"/>
  <c r="S13460" i="1"/>
  <c r="T13460" i="1"/>
  <c r="U13460" i="1"/>
  <c r="V13460" i="1"/>
  <c r="W13460" i="1"/>
  <c r="X13460" i="1"/>
  <c r="Y13460" i="1"/>
  <c r="Z13460" i="1"/>
  <c r="AA13460" i="1"/>
  <c r="AB13460" i="1"/>
  <c r="AC13460" i="1"/>
  <c r="AD13460" i="1"/>
  <c r="AE13460" i="1"/>
  <c r="AF13460" i="1"/>
  <c r="AG13460" i="1"/>
  <c r="AH13460" i="1"/>
  <c r="AI13460" i="1"/>
  <c r="AJ13460" i="1"/>
  <c r="AK13460" i="1"/>
  <c r="AL13460" i="1"/>
  <c r="AM13460" i="1"/>
  <c r="AN13460" i="1"/>
  <c r="AO13460" i="1"/>
  <c r="AP13460" i="1"/>
  <c r="AQ13460" i="1"/>
  <c r="AR13460" i="1"/>
  <c r="AS13460" i="1"/>
  <c r="AT13460" i="1"/>
  <c r="AU13460" i="1"/>
  <c r="AV13460" i="1"/>
  <c r="E13461" i="1"/>
  <c r="F13461" i="1"/>
  <c r="G13461" i="1"/>
  <c r="H13461" i="1"/>
  <c r="I13461" i="1"/>
  <c r="J13461" i="1"/>
  <c r="K13461" i="1"/>
  <c r="L13461" i="1"/>
  <c r="M13461" i="1"/>
  <c r="N13461" i="1"/>
  <c r="O13461" i="1"/>
  <c r="P13461" i="1"/>
  <c r="Q13461" i="1"/>
  <c r="R13461" i="1"/>
  <c r="S13461" i="1"/>
  <c r="T13461" i="1"/>
  <c r="U13461" i="1"/>
  <c r="V13461" i="1"/>
  <c r="W13461" i="1"/>
  <c r="X13461" i="1"/>
  <c r="Y13461" i="1"/>
  <c r="Z13461" i="1"/>
  <c r="AA13461" i="1"/>
  <c r="AB13461" i="1"/>
  <c r="AC13461" i="1"/>
  <c r="AD13461" i="1"/>
  <c r="AE13461" i="1"/>
  <c r="AF13461" i="1"/>
  <c r="AG13461" i="1"/>
  <c r="AH13461" i="1"/>
  <c r="AI13461" i="1"/>
  <c r="AJ13461" i="1"/>
  <c r="AK13461" i="1"/>
  <c r="AL13461" i="1"/>
  <c r="AM13461" i="1"/>
  <c r="AN13461" i="1"/>
  <c r="AO13461" i="1"/>
  <c r="AP13461" i="1"/>
  <c r="AQ13461" i="1"/>
  <c r="AR13461" i="1"/>
  <c r="AS13461" i="1"/>
  <c r="AT13461" i="1"/>
  <c r="AU13461" i="1"/>
  <c r="AV13461" i="1"/>
  <c r="E13462" i="1"/>
  <c r="F13462" i="1"/>
  <c r="G13462" i="1"/>
  <c r="H13462" i="1"/>
  <c r="I13462" i="1"/>
  <c r="J13462" i="1"/>
  <c r="K13462" i="1"/>
  <c r="L13462" i="1"/>
  <c r="M13462" i="1"/>
  <c r="N13462" i="1"/>
  <c r="O13462" i="1"/>
  <c r="P13462" i="1"/>
  <c r="Q13462" i="1"/>
  <c r="R13462" i="1"/>
  <c r="S13462" i="1"/>
  <c r="T13462" i="1"/>
  <c r="U13462" i="1"/>
  <c r="V13462" i="1"/>
  <c r="W13462" i="1"/>
  <c r="X13462" i="1"/>
  <c r="Y13462" i="1"/>
  <c r="Z13462" i="1"/>
  <c r="AA13462" i="1"/>
  <c r="AB13462" i="1"/>
  <c r="AC13462" i="1"/>
  <c r="AD13462" i="1"/>
  <c r="AE13462" i="1"/>
  <c r="AF13462" i="1"/>
  <c r="AG13462" i="1"/>
  <c r="AH13462" i="1"/>
  <c r="AI13462" i="1"/>
  <c r="AJ13462" i="1"/>
  <c r="AK13462" i="1"/>
  <c r="AL13462" i="1"/>
  <c r="AM13462" i="1"/>
  <c r="AN13462" i="1"/>
  <c r="AO13462" i="1"/>
  <c r="AP13462" i="1"/>
  <c r="AQ13462" i="1"/>
  <c r="AR13462" i="1"/>
  <c r="AS13462" i="1"/>
  <c r="AT13462" i="1"/>
  <c r="AU13462" i="1"/>
  <c r="AV13462" i="1"/>
  <c r="E13463" i="1"/>
  <c r="F13463" i="1"/>
  <c r="G13463" i="1"/>
  <c r="H13463" i="1"/>
  <c r="I13463" i="1"/>
  <c r="J13463" i="1"/>
  <c r="K13463" i="1"/>
  <c r="L13463" i="1"/>
  <c r="M13463" i="1"/>
  <c r="N13463" i="1"/>
  <c r="O13463" i="1"/>
  <c r="P13463" i="1"/>
  <c r="Q13463" i="1"/>
  <c r="R13463" i="1"/>
  <c r="S13463" i="1"/>
  <c r="T13463" i="1"/>
  <c r="U13463" i="1"/>
  <c r="V13463" i="1"/>
  <c r="W13463" i="1"/>
  <c r="X13463" i="1"/>
  <c r="Y13463" i="1"/>
  <c r="Z13463" i="1"/>
  <c r="AA13463" i="1"/>
  <c r="AB13463" i="1"/>
  <c r="AC13463" i="1"/>
  <c r="AD13463" i="1"/>
  <c r="AE13463" i="1"/>
  <c r="AF13463" i="1"/>
  <c r="AG13463" i="1"/>
  <c r="AH13463" i="1"/>
  <c r="AI13463" i="1"/>
  <c r="AJ13463" i="1"/>
  <c r="AK13463" i="1"/>
  <c r="AL13463" i="1"/>
  <c r="AM13463" i="1"/>
  <c r="AN13463" i="1"/>
  <c r="AO13463" i="1"/>
  <c r="AP13463" i="1"/>
  <c r="AQ13463" i="1"/>
  <c r="AR13463" i="1"/>
  <c r="AS13463" i="1"/>
  <c r="AT13463" i="1"/>
  <c r="AU13463" i="1"/>
  <c r="AV13463" i="1"/>
  <c r="E13464" i="1"/>
  <c r="F13464" i="1"/>
  <c r="G13464" i="1"/>
  <c r="H13464" i="1"/>
  <c r="I13464" i="1"/>
  <c r="J13464" i="1"/>
  <c r="K13464" i="1"/>
  <c r="L13464" i="1"/>
  <c r="M13464" i="1"/>
  <c r="N13464" i="1"/>
  <c r="O13464" i="1"/>
  <c r="P13464" i="1"/>
  <c r="Q13464" i="1"/>
  <c r="R13464" i="1"/>
  <c r="S13464" i="1"/>
  <c r="T13464" i="1"/>
  <c r="U13464" i="1"/>
  <c r="V13464" i="1"/>
  <c r="W13464" i="1"/>
  <c r="X13464" i="1"/>
  <c r="Y13464" i="1"/>
  <c r="Z13464" i="1"/>
  <c r="AA13464" i="1"/>
  <c r="AB13464" i="1"/>
  <c r="AC13464" i="1"/>
  <c r="AD13464" i="1"/>
  <c r="AE13464" i="1"/>
  <c r="AF13464" i="1"/>
  <c r="AG13464" i="1"/>
  <c r="AH13464" i="1"/>
  <c r="AI13464" i="1"/>
  <c r="AJ13464" i="1"/>
  <c r="AK13464" i="1"/>
  <c r="AL13464" i="1"/>
  <c r="AM13464" i="1"/>
  <c r="AN13464" i="1"/>
  <c r="AO13464" i="1"/>
  <c r="AP13464" i="1"/>
  <c r="AQ13464" i="1"/>
  <c r="AR13464" i="1"/>
  <c r="AS13464" i="1"/>
  <c r="AT13464" i="1"/>
  <c r="AU13464" i="1"/>
  <c r="AV13464" i="1"/>
  <c r="E13465" i="1"/>
  <c r="F13465" i="1"/>
  <c r="G13465" i="1"/>
  <c r="H13465" i="1"/>
  <c r="I13465" i="1"/>
  <c r="J13465" i="1"/>
  <c r="K13465" i="1"/>
  <c r="L13465" i="1"/>
  <c r="M13465" i="1"/>
  <c r="N13465" i="1"/>
  <c r="O13465" i="1"/>
  <c r="P13465" i="1"/>
  <c r="Q13465" i="1"/>
  <c r="R13465" i="1"/>
  <c r="S13465" i="1"/>
  <c r="T13465" i="1"/>
  <c r="U13465" i="1"/>
  <c r="V13465" i="1"/>
  <c r="W13465" i="1"/>
  <c r="X13465" i="1"/>
  <c r="Y13465" i="1"/>
  <c r="Z13465" i="1"/>
  <c r="AA13465" i="1"/>
  <c r="AB13465" i="1"/>
  <c r="AC13465" i="1"/>
  <c r="AD13465" i="1"/>
  <c r="AE13465" i="1"/>
  <c r="AF13465" i="1"/>
  <c r="AG13465" i="1"/>
  <c r="AH13465" i="1"/>
  <c r="AI13465" i="1"/>
  <c r="AJ13465" i="1"/>
  <c r="AK13465" i="1"/>
  <c r="AL13465" i="1"/>
  <c r="AM13465" i="1"/>
  <c r="AN13465" i="1"/>
  <c r="AO13465" i="1"/>
  <c r="AP13465" i="1"/>
  <c r="AQ13465" i="1"/>
  <c r="AR13465" i="1"/>
  <c r="AS13465" i="1"/>
  <c r="AT13465" i="1"/>
  <c r="AU13465" i="1"/>
  <c r="AV13465" i="1"/>
  <c r="E13466" i="1"/>
  <c r="F13466" i="1"/>
  <c r="G13466" i="1"/>
  <c r="H13466" i="1"/>
  <c r="I13466" i="1"/>
  <c r="J13466" i="1"/>
  <c r="K13466" i="1"/>
  <c r="L13466" i="1"/>
  <c r="M13466" i="1"/>
  <c r="N13466" i="1"/>
  <c r="O13466" i="1"/>
  <c r="P13466" i="1"/>
  <c r="Q13466" i="1"/>
  <c r="R13466" i="1"/>
  <c r="S13466" i="1"/>
  <c r="T13466" i="1"/>
  <c r="U13466" i="1"/>
  <c r="V13466" i="1"/>
  <c r="W13466" i="1"/>
  <c r="X13466" i="1"/>
  <c r="Y13466" i="1"/>
  <c r="Z13466" i="1"/>
  <c r="AA13466" i="1"/>
  <c r="AB13466" i="1"/>
  <c r="AC13466" i="1"/>
  <c r="AD13466" i="1"/>
  <c r="AE13466" i="1"/>
  <c r="AF13466" i="1"/>
  <c r="AG13466" i="1"/>
  <c r="AH13466" i="1"/>
  <c r="AI13466" i="1"/>
  <c r="AJ13466" i="1"/>
  <c r="AK13466" i="1"/>
  <c r="AL13466" i="1"/>
  <c r="AM13466" i="1"/>
  <c r="AN13466" i="1"/>
  <c r="AO13466" i="1"/>
  <c r="AP13466" i="1"/>
  <c r="AQ13466" i="1"/>
  <c r="AR13466" i="1"/>
  <c r="AS13466" i="1"/>
  <c r="AT13466" i="1"/>
  <c r="AU13466" i="1"/>
  <c r="AV13466" i="1"/>
  <c r="E13467" i="1"/>
  <c r="F13467" i="1"/>
  <c r="G13467" i="1"/>
  <c r="H13467" i="1"/>
  <c r="I13467" i="1"/>
  <c r="J13467" i="1"/>
  <c r="K13467" i="1"/>
  <c r="L13467" i="1"/>
  <c r="M13467" i="1"/>
  <c r="N13467" i="1"/>
  <c r="O13467" i="1"/>
  <c r="P13467" i="1"/>
  <c r="Q13467" i="1"/>
  <c r="R13467" i="1"/>
  <c r="S13467" i="1"/>
  <c r="T13467" i="1"/>
  <c r="U13467" i="1"/>
  <c r="V13467" i="1"/>
  <c r="W13467" i="1"/>
  <c r="X13467" i="1"/>
  <c r="Y13467" i="1"/>
  <c r="Z13467" i="1"/>
  <c r="AA13467" i="1"/>
  <c r="AB13467" i="1"/>
  <c r="AC13467" i="1"/>
  <c r="AD13467" i="1"/>
  <c r="AE13467" i="1"/>
  <c r="AF13467" i="1"/>
  <c r="AG13467" i="1"/>
  <c r="AH13467" i="1"/>
  <c r="AI13467" i="1"/>
  <c r="AJ13467" i="1"/>
  <c r="AK13467" i="1"/>
  <c r="AL13467" i="1"/>
  <c r="AM13467" i="1"/>
  <c r="AN13467" i="1"/>
  <c r="AO13467" i="1"/>
  <c r="AP13467" i="1"/>
  <c r="AQ13467" i="1"/>
  <c r="AR13467" i="1"/>
  <c r="AS13467" i="1"/>
  <c r="AT13467" i="1"/>
  <c r="AU13467" i="1"/>
  <c r="AV13467" i="1"/>
  <c r="E13468" i="1"/>
  <c r="F13468" i="1"/>
  <c r="G13468" i="1"/>
  <c r="H13468" i="1"/>
  <c r="I13468" i="1"/>
  <c r="J13468" i="1"/>
  <c r="K13468" i="1"/>
  <c r="L13468" i="1"/>
  <c r="M13468" i="1"/>
  <c r="N13468" i="1"/>
  <c r="O13468" i="1"/>
  <c r="P13468" i="1"/>
  <c r="Q13468" i="1"/>
  <c r="R13468" i="1"/>
  <c r="S13468" i="1"/>
  <c r="T13468" i="1"/>
  <c r="U13468" i="1"/>
  <c r="V13468" i="1"/>
  <c r="W13468" i="1"/>
  <c r="X13468" i="1"/>
  <c r="Y13468" i="1"/>
  <c r="Z13468" i="1"/>
  <c r="AA13468" i="1"/>
  <c r="AB13468" i="1"/>
  <c r="AC13468" i="1"/>
  <c r="AD13468" i="1"/>
  <c r="AE13468" i="1"/>
  <c r="AF13468" i="1"/>
  <c r="AG13468" i="1"/>
  <c r="AH13468" i="1"/>
  <c r="AI13468" i="1"/>
  <c r="AJ13468" i="1"/>
  <c r="AK13468" i="1"/>
  <c r="AL13468" i="1"/>
  <c r="AM13468" i="1"/>
  <c r="AN13468" i="1"/>
  <c r="AO13468" i="1"/>
  <c r="AP13468" i="1"/>
  <c r="AQ13468" i="1"/>
  <c r="AR13468" i="1"/>
  <c r="AS13468" i="1"/>
  <c r="AT13468" i="1"/>
  <c r="AU13468" i="1"/>
  <c r="AV13468" i="1"/>
  <c r="E13469" i="1"/>
  <c r="F13469" i="1"/>
  <c r="G13469" i="1"/>
  <c r="H13469" i="1"/>
  <c r="I13469" i="1"/>
  <c r="J13469" i="1"/>
  <c r="K13469" i="1"/>
  <c r="L13469" i="1"/>
  <c r="M13469" i="1"/>
  <c r="N13469" i="1"/>
  <c r="O13469" i="1"/>
  <c r="P13469" i="1"/>
  <c r="Q13469" i="1"/>
  <c r="R13469" i="1"/>
  <c r="S13469" i="1"/>
  <c r="T13469" i="1"/>
  <c r="U13469" i="1"/>
  <c r="V13469" i="1"/>
  <c r="W13469" i="1"/>
  <c r="X13469" i="1"/>
  <c r="Y13469" i="1"/>
  <c r="Z13469" i="1"/>
  <c r="AA13469" i="1"/>
  <c r="AB13469" i="1"/>
  <c r="AC13469" i="1"/>
  <c r="AD13469" i="1"/>
  <c r="AE13469" i="1"/>
  <c r="AF13469" i="1"/>
  <c r="AG13469" i="1"/>
  <c r="AH13469" i="1"/>
  <c r="AI13469" i="1"/>
  <c r="AJ13469" i="1"/>
  <c r="AK13469" i="1"/>
  <c r="AL13469" i="1"/>
  <c r="AM13469" i="1"/>
  <c r="AN13469" i="1"/>
  <c r="AO13469" i="1"/>
  <c r="AP13469" i="1"/>
  <c r="AQ13469" i="1"/>
  <c r="AR13469" i="1"/>
  <c r="AS13469" i="1"/>
  <c r="AT13469" i="1"/>
  <c r="AU13469" i="1"/>
  <c r="AV13469" i="1"/>
  <c r="E13470" i="1"/>
  <c r="F13470" i="1"/>
  <c r="G13470" i="1"/>
  <c r="H13470" i="1"/>
  <c r="I13470" i="1"/>
  <c r="J13470" i="1"/>
  <c r="K13470" i="1"/>
  <c r="L13470" i="1"/>
  <c r="M13470" i="1"/>
  <c r="N13470" i="1"/>
  <c r="O13470" i="1"/>
  <c r="P13470" i="1"/>
  <c r="Q13470" i="1"/>
  <c r="R13470" i="1"/>
  <c r="S13470" i="1"/>
  <c r="T13470" i="1"/>
  <c r="U13470" i="1"/>
  <c r="V13470" i="1"/>
  <c r="W13470" i="1"/>
  <c r="X13470" i="1"/>
  <c r="Y13470" i="1"/>
  <c r="Z13470" i="1"/>
  <c r="AA13470" i="1"/>
  <c r="AB13470" i="1"/>
  <c r="AC13470" i="1"/>
  <c r="AD13470" i="1"/>
  <c r="AE13470" i="1"/>
  <c r="AF13470" i="1"/>
  <c r="AG13470" i="1"/>
  <c r="AH13470" i="1"/>
  <c r="AI13470" i="1"/>
  <c r="AJ13470" i="1"/>
  <c r="AK13470" i="1"/>
  <c r="AL13470" i="1"/>
  <c r="AM13470" i="1"/>
  <c r="AN13470" i="1"/>
  <c r="AO13470" i="1"/>
  <c r="AP13470" i="1"/>
  <c r="AQ13470" i="1"/>
  <c r="AR13470" i="1"/>
  <c r="AS13470" i="1"/>
  <c r="AT13470" i="1"/>
  <c r="AU13470" i="1"/>
  <c r="AV13470" i="1"/>
  <c r="E13471" i="1"/>
  <c r="F13471" i="1"/>
  <c r="G13471" i="1"/>
  <c r="H13471" i="1"/>
  <c r="I13471" i="1"/>
  <c r="J13471" i="1"/>
  <c r="K13471" i="1"/>
  <c r="L13471" i="1"/>
  <c r="M13471" i="1"/>
  <c r="N13471" i="1"/>
  <c r="O13471" i="1"/>
  <c r="P13471" i="1"/>
  <c r="Q13471" i="1"/>
  <c r="R13471" i="1"/>
  <c r="S13471" i="1"/>
  <c r="T13471" i="1"/>
  <c r="U13471" i="1"/>
  <c r="V13471" i="1"/>
  <c r="W13471" i="1"/>
  <c r="X13471" i="1"/>
  <c r="Y13471" i="1"/>
  <c r="Z13471" i="1"/>
  <c r="AA13471" i="1"/>
  <c r="AB13471" i="1"/>
  <c r="AC13471" i="1"/>
  <c r="AD13471" i="1"/>
  <c r="AE13471" i="1"/>
  <c r="AF13471" i="1"/>
  <c r="AG13471" i="1"/>
  <c r="AH13471" i="1"/>
  <c r="AI13471" i="1"/>
  <c r="AJ13471" i="1"/>
  <c r="AK13471" i="1"/>
  <c r="AL13471" i="1"/>
  <c r="AM13471" i="1"/>
  <c r="AN13471" i="1"/>
  <c r="AO13471" i="1"/>
  <c r="AP13471" i="1"/>
  <c r="AQ13471" i="1"/>
  <c r="AR13471" i="1"/>
  <c r="AS13471" i="1"/>
  <c r="AT13471" i="1"/>
  <c r="AU13471" i="1"/>
  <c r="AV13471" i="1"/>
  <c r="E13472" i="1"/>
  <c r="F13472" i="1"/>
  <c r="G13472" i="1"/>
  <c r="H13472" i="1"/>
  <c r="I13472" i="1"/>
  <c r="J13472" i="1"/>
  <c r="K13472" i="1"/>
  <c r="L13472" i="1"/>
  <c r="M13472" i="1"/>
  <c r="N13472" i="1"/>
  <c r="O13472" i="1"/>
  <c r="P13472" i="1"/>
  <c r="Q13472" i="1"/>
  <c r="R13472" i="1"/>
  <c r="S13472" i="1"/>
  <c r="T13472" i="1"/>
  <c r="U13472" i="1"/>
  <c r="V13472" i="1"/>
  <c r="W13472" i="1"/>
  <c r="X13472" i="1"/>
  <c r="Y13472" i="1"/>
  <c r="Z13472" i="1"/>
  <c r="AA13472" i="1"/>
  <c r="AB13472" i="1"/>
  <c r="AC13472" i="1"/>
  <c r="AD13472" i="1"/>
  <c r="AE13472" i="1"/>
  <c r="AF13472" i="1"/>
  <c r="AG13472" i="1"/>
  <c r="AH13472" i="1"/>
  <c r="AI13472" i="1"/>
  <c r="AJ13472" i="1"/>
  <c r="AK13472" i="1"/>
  <c r="AL13472" i="1"/>
  <c r="AM13472" i="1"/>
  <c r="AN13472" i="1"/>
  <c r="AO13472" i="1"/>
  <c r="AP13472" i="1"/>
  <c r="AQ13472" i="1"/>
  <c r="AR13472" i="1"/>
  <c r="AS13472" i="1"/>
  <c r="AT13472" i="1"/>
  <c r="AU13472" i="1"/>
  <c r="AV13472" i="1"/>
  <c r="E13473" i="1"/>
  <c r="F13473" i="1"/>
  <c r="G13473" i="1"/>
  <c r="H13473" i="1"/>
  <c r="I13473" i="1"/>
  <c r="J13473" i="1"/>
  <c r="K13473" i="1"/>
  <c r="L13473" i="1"/>
  <c r="M13473" i="1"/>
  <c r="N13473" i="1"/>
  <c r="O13473" i="1"/>
  <c r="P13473" i="1"/>
  <c r="Q13473" i="1"/>
  <c r="R13473" i="1"/>
  <c r="S13473" i="1"/>
  <c r="T13473" i="1"/>
  <c r="U13473" i="1"/>
  <c r="V13473" i="1"/>
  <c r="W13473" i="1"/>
  <c r="X13473" i="1"/>
  <c r="Y13473" i="1"/>
  <c r="Z13473" i="1"/>
  <c r="AA13473" i="1"/>
  <c r="AB13473" i="1"/>
  <c r="AC13473" i="1"/>
  <c r="AD13473" i="1"/>
  <c r="AE13473" i="1"/>
  <c r="AF13473" i="1"/>
  <c r="AG13473" i="1"/>
  <c r="AH13473" i="1"/>
  <c r="AI13473" i="1"/>
  <c r="AJ13473" i="1"/>
  <c r="AK13473" i="1"/>
  <c r="AL13473" i="1"/>
  <c r="AM13473" i="1"/>
  <c r="AN13473" i="1"/>
  <c r="AO13473" i="1"/>
  <c r="AP13473" i="1"/>
  <c r="AQ13473" i="1"/>
  <c r="AR13473" i="1"/>
  <c r="AS13473" i="1"/>
  <c r="AT13473" i="1"/>
  <c r="AU13473" i="1"/>
  <c r="AV13473" i="1"/>
  <c r="E13474" i="1"/>
  <c r="F13474" i="1"/>
  <c r="G13474" i="1"/>
  <c r="H13474" i="1"/>
  <c r="I13474" i="1"/>
  <c r="J13474" i="1"/>
  <c r="K13474" i="1"/>
  <c r="L13474" i="1"/>
  <c r="M13474" i="1"/>
  <c r="N13474" i="1"/>
  <c r="O13474" i="1"/>
  <c r="P13474" i="1"/>
  <c r="Q13474" i="1"/>
  <c r="R13474" i="1"/>
  <c r="S13474" i="1"/>
  <c r="T13474" i="1"/>
  <c r="U13474" i="1"/>
  <c r="V13474" i="1"/>
  <c r="W13474" i="1"/>
  <c r="X13474" i="1"/>
  <c r="Y13474" i="1"/>
  <c r="Z13474" i="1"/>
  <c r="AA13474" i="1"/>
  <c r="AB13474" i="1"/>
  <c r="AC13474" i="1"/>
  <c r="AD13474" i="1"/>
  <c r="AE13474" i="1"/>
  <c r="AF13474" i="1"/>
  <c r="AG13474" i="1"/>
  <c r="AH13474" i="1"/>
  <c r="AI13474" i="1"/>
  <c r="AJ13474" i="1"/>
  <c r="AK13474" i="1"/>
  <c r="AL13474" i="1"/>
  <c r="AM13474" i="1"/>
  <c r="AN13474" i="1"/>
  <c r="AO13474" i="1"/>
  <c r="AP13474" i="1"/>
  <c r="AQ13474" i="1"/>
  <c r="AR13474" i="1"/>
  <c r="AS13474" i="1"/>
  <c r="AT13474" i="1"/>
  <c r="AU13474" i="1"/>
  <c r="AV13474" i="1"/>
  <c r="E13475" i="1"/>
  <c r="F13475" i="1"/>
  <c r="G13475" i="1"/>
  <c r="H13475" i="1"/>
  <c r="I13475" i="1"/>
  <c r="J13475" i="1"/>
  <c r="K13475" i="1"/>
  <c r="L13475" i="1"/>
  <c r="M13475" i="1"/>
  <c r="N13475" i="1"/>
  <c r="O13475" i="1"/>
  <c r="P13475" i="1"/>
  <c r="Q13475" i="1"/>
  <c r="R13475" i="1"/>
  <c r="S13475" i="1"/>
  <c r="T13475" i="1"/>
  <c r="U13475" i="1"/>
  <c r="V13475" i="1"/>
  <c r="W13475" i="1"/>
  <c r="X13475" i="1"/>
  <c r="Y13475" i="1"/>
  <c r="Z13475" i="1"/>
  <c r="AA13475" i="1"/>
  <c r="AB13475" i="1"/>
  <c r="AC13475" i="1"/>
  <c r="AD13475" i="1"/>
  <c r="AE13475" i="1"/>
  <c r="AF13475" i="1"/>
  <c r="AG13475" i="1"/>
  <c r="AH13475" i="1"/>
  <c r="AI13475" i="1"/>
  <c r="AJ13475" i="1"/>
  <c r="AK13475" i="1"/>
  <c r="AL13475" i="1"/>
  <c r="AM13475" i="1"/>
  <c r="AN13475" i="1"/>
  <c r="AO13475" i="1"/>
  <c r="AP13475" i="1"/>
  <c r="AQ13475" i="1"/>
  <c r="AR13475" i="1"/>
  <c r="AS13475" i="1"/>
  <c r="AT13475" i="1"/>
  <c r="AU13475" i="1"/>
  <c r="AV13475" i="1"/>
  <c r="E13476" i="1"/>
  <c r="F13476" i="1"/>
  <c r="G13476" i="1"/>
  <c r="H13476" i="1"/>
  <c r="I13476" i="1"/>
  <c r="J13476" i="1"/>
  <c r="K13476" i="1"/>
  <c r="L13476" i="1"/>
  <c r="M13476" i="1"/>
  <c r="N13476" i="1"/>
  <c r="O13476" i="1"/>
  <c r="P13476" i="1"/>
  <c r="Q13476" i="1"/>
  <c r="R13476" i="1"/>
  <c r="S13476" i="1"/>
  <c r="T13476" i="1"/>
  <c r="U13476" i="1"/>
  <c r="V13476" i="1"/>
  <c r="W13476" i="1"/>
  <c r="X13476" i="1"/>
  <c r="Y13476" i="1"/>
  <c r="Z13476" i="1"/>
  <c r="AA13476" i="1"/>
  <c r="AB13476" i="1"/>
  <c r="AC13476" i="1"/>
  <c r="AD13476" i="1"/>
  <c r="AE13476" i="1"/>
  <c r="AF13476" i="1"/>
  <c r="AG13476" i="1"/>
  <c r="AH13476" i="1"/>
  <c r="AI13476" i="1"/>
  <c r="AJ13476" i="1"/>
  <c r="AK13476" i="1"/>
  <c r="AL13476" i="1"/>
  <c r="AM13476" i="1"/>
  <c r="AN13476" i="1"/>
  <c r="AO13476" i="1"/>
  <c r="AP13476" i="1"/>
  <c r="AQ13476" i="1"/>
  <c r="AR13476" i="1"/>
  <c r="AS13476" i="1"/>
  <c r="AT13476" i="1"/>
  <c r="AU13476" i="1"/>
  <c r="AV13476" i="1"/>
  <c r="E13477" i="1"/>
  <c r="F13477" i="1"/>
  <c r="G13477" i="1"/>
  <c r="H13477" i="1"/>
  <c r="I13477" i="1"/>
  <c r="J13477" i="1"/>
  <c r="K13477" i="1"/>
  <c r="L13477" i="1"/>
  <c r="M13477" i="1"/>
  <c r="N13477" i="1"/>
  <c r="O13477" i="1"/>
  <c r="P13477" i="1"/>
  <c r="Q13477" i="1"/>
  <c r="R13477" i="1"/>
  <c r="S13477" i="1"/>
  <c r="T13477" i="1"/>
  <c r="U13477" i="1"/>
  <c r="V13477" i="1"/>
  <c r="W13477" i="1"/>
  <c r="X13477" i="1"/>
  <c r="Y13477" i="1"/>
  <c r="Z13477" i="1"/>
  <c r="AA13477" i="1"/>
  <c r="AB13477" i="1"/>
  <c r="AC13477" i="1"/>
  <c r="AD13477" i="1"/>
  <c r="AE13477" i="1"/>
  <c r="AF13477" i="1"/>
  <c r="AG13477" i="1"/>
  <c r="AH13477" i="1"/>
  <c r="AI13477" i="1"/>
  <c r="AJ13477" i="1"/>
  <c r="AK13477" i="1"/>
  <c r="AL13477" i="1"/>
  <c r="AM13477" i="1"/>
  <c r="AN13477" i="1"/>
  <c r="AO13477" i="1"/>
  <c r="AP13477" i="1"/>
  <c r="AQ13477" i="1"/>
  <c r="AR13477" i="1"/>
  <c r="AS13477" i="1"/>
  <c r="AT13477" i="1"/>
  <c r="AU13477" i="1"/>
  <c r="AV13477" i="1"/>
  <c r="E13478" i="1"/>
  <c r="F13478" i="1"/>
  <c r="G13478" i="1"/>
  <c r="H13478" i="1"/>
  <c r="I13478" i="1"/>
  <c r="J13478" i="1"/>
  <c r="K13478" i="1"/>
  <c r="L13478" i="1"/>
  <c r="M13478" i="1"/>
  <c r="N13478" i="1"/>
  <c r="O13478" i="1"/>
  <c r="P13478" i="1"/>
  <c r="Q13478" i="1"/>
  <c r="R13478" i="1"/>
  <c r="S13478" i="1"/>
  <c r="T13478" i="1"/>
  <c r="U13478" i="1"/>
  <c r="V13478" i="1"/>
  <c r="W13478" i="1"/>
  <c r="X13478" i="1"/>
  <c r="Y13478" i="1"/>
  <c r="Z13478" i="1"/>
  <c r="AA13478" i="1"/>
  <c r="AB13478" i="1"/>
  <c r="AC13478" i="1"/>
  <c r="AD13478" i="1"/>
  <c r="AE13478" i="1"/>
  <c r="AF13478" i="1"/>
  <c r="AG13478" i="1"/>
  <c r="AH13478" i="1"/>
  <c r="AI13478" i="1"/>
  <c r="AJ13478" i="1"/>
  <c r="AK13478" i="1"/>
  <c r="AL13478" i="1"/>
  <c r="AM13478" i="1"/>
  <c r="AN13478" i="1"/>
  <c r="AO13478" i="1"/>
  <c r="AP13478" i="1"/>
  <c r="AQ13478" i="1"/>
  <c r="AR13478" i="1"/>
  <c r="AS13478" i="1"/>
  <c r="AT13478" i="1"/>
  <c r="AU13478" i="1"/>
  <c r="AV13478" i="1"/>
  <c r="E13479" i="1"/>
  <c r="F13479" i="1"/>
  <c r="G13479" i="1"/>
  <c r="H13479" i="1"/>
  <c r="I13479" i="1"/>
  <c r="J13479" i="1"/>
  <c r="K13479" i="1"/>
  <c r="L13479" i="1"/>
  <c r="M13479" i="1"/>
  <c r="N13479" i="1"/>
  <c r="O13479" i="1"/>
  <c r="P13479" i="1"/>
  <c r="Q13479" i="1"/>
  <c r="R13479" i="1"/>
  <c r="S13479" i="1"/>
  <c r="T13479" i="1"/>
  <c r="U13479" i="1"/>
  <c r="V13479" i="1"/>
  <c r="W13479" i="1"/>
  <c r="X13479" i="1"/>
  <c r="Y13479" i="1"/>
  <c r="Z13479" i="1"/>
  <c r="AA13479" i="1"/>
  <c r="AB13479" i="1"/>
  <c r="AC13479" i="1"/>
  <c r="AD13479" i="1"/>
  <c r="AE13479" i="1"/>
  <c r="AF13479" i="1"/>
  <c r="AG13479" i="1"/>
  <c r="AH13479" i="1"/>
  <c r="AI13479" i="1"/>
  <c r="AJ13479" i="1"/>
  <c r="AK13479" i="1"/>
  <c r="AL13479" i="1"/>
  <c r="AM13479" i="1"/>
  <c r="AN13479" i="1"/>
  <c r="AO13479" i="1"/>
  <c r="AP13479" i="1"/>
  <c r="AQ13479" i="1"/>
  <c r="AR13479" i="1"/>
  <c r="AS13479" i="1"/>
  <c r="AT13479" i="1"/>
  <c r="AU13479" i="1"/>
  <c r="AV13479" i="1"/>
  <c r="E13480" i="1"/>
  <c r="F13480" i="1"/>
  <c r="G13480" i="1"/>
  <c r="H13480" i="1"/>
  <c r="I13480" i="1"/>
  <c r="J13480" i="1"/>
  <c r="K13480" i="1"/>
  <c r="L13480" i="1"/>
  <c r="M13480" i="1"/>
  <c r="N13480" i="1"/>
  <c r="O13480" i="1"/>
  <c r="P13480" i="1"/>
  <c r="Q13480" i="1"/>
  <c r="R13480" i="1"/>
  <c r="S13480" i="1"/>
  <c r="T13480" i="1"/>
  <c r="U13480" i="1"/>
  <c r="V13480" i="1"/>
  <c r="W13480" i="1"/>
  <c r="X13480" i="1"/>
  <c r="Y13480" i="1"/>
  <c r="Z13480" i="1"/>
  <c r="AA13480" i="1"/>
  <c r="AB13480" i="1"/>
  <c r="AC13480" i="1"/>
  <c r="AD13480" i="1"/>
  <c r="AE13480" i="1"/>
  <c r="AF13480" i="1"/>
  <c r="AG13480" i="1"/>
  <c r="AH13480" i="1"/>
  <c r="AI13480" i="1"/>
  <c r="AJ13480" i="1"/>
  <c r="AK13480" i="1"/>
  <c r="AL13480" i="1"/>
  <c r="AM13480" i="1"/>
  <c r="AN13480" i="1"/>
  <c r="AO13480" i="1"/>
  <c r="AP13480" i="1"/>
  <c r="AQ13480" i="1"/>
  <c r="AR13480" i="1"/>
  <c r="AS13480" i="1"/>
  <c r="AT13480" i="1"/>
  <c r="AU13480" i="1"/>
  <c r="AV13480" i="1"/>
  <c r="E13481" i="1"/>
  <c r="F13481" i="1"/>
  <c r="G13481" i="1"/>
  <c r="H13481" i="1"/>
  <c r="I13481" i="1"/>
  <c r="J13481" i="1"/>
  <c r="K13481" i="1"/>
  <c r="L13481" i="1"/>
  <c r="M13481" i="1"/>
  <c r="N13481" i="1"/>
  <c r="O13481" i="1"/>
  <c r="P13481" i="1"/>
  <c r="Q13481" i="1"/>
  <c r="R13481" i="1"/>
  <c r="S13481" i="1"/>
  <c r="T13481" i="1"/>
  <c r="U13481" i="1"/>
  <c r="V13481" i="1"/>
  <c r="W13481" i="1"/>
  <c r="X13481" i="1"/>
  <c r="Y13481" i="1"/>
  <c r="Z13481" i="1"/>
  <c r="AA13481" i="1"/>
  <c r="AB13481" i="1"/>
  <c r="AC13481" i="1"/>
  <c r="AD13481" i="1"/>
  <c r="AE13481" i="1"/>
  <c r="AF13481" i="1"/>
  <c r="AG13481" i="1"/>
  <c r="AH13481" i="1"/>
  <c r="AI13481" i="1"/>
  <c r="AJ13481" i="1"/>
  <c r="AK13481" i="1"/>
  <c r="AL13481" i="1"/>
  <c r="AM13481" i="1"/>
  <c r="AN13481" i="1"/>
  <c r="AO13481" i="1"/>
  <c r="AP13481" i="1"/>
  <c r="AQ13481" i="1"/>
  <c r="AR13481" i="1"/>
  <c r="AS13481" i="1"/>
  <c r="AT13481" i="1"/>
  <c r="AU13481" i="1"/>
  <c r="AV13481" i="1"/>
  <c r="E13482" i="1"/>
  <c r="F13482" i="1"/>
  <c r="G13482" i="1"/>
  <c r="H13482" i="1"/>
  <c r="I13482" i="1"/>
  <c r="J13482" i="1"/>
  <c r="K13482" i="1"/>
  <c r="L13482" i="1"/>
  <c r="M13482" i="1"/>
  <c r="N13482" i="1"/>
  <c r="O13482" i="1"/>
  <c r="P13482" i="1"/>
  <c r="Q13482" i="1"/>
  <c r="R13482" i="1"/>
  <c r="S13482" i="1"/>
  <c r="T13482" i="1"/>
  <c r="U13482" i="1"/>
  <c r="V13482" i="1"/>
  <c r="W13482" i="1"/>
  <c r="X13482" i="1"/>
  <c r="Y13482" i="1"/>
  <c r="Z13482" i="1"/>
  <c r="AA13482" i="1"/>
  <c r="AB13482" i="1"/>
  <c r="AC13482" i="1"/>
  <c r="AD13482" i="1"/>
  <c r="AE13482" i="1"/>
  <c r="AF13482" i="1"/>
  <c r="AG13482" i="1"/>
  <c r="AH13482" i="1"/>
  <c r="AI13482" i="1"/>
  <c r="AJ13482" i="1"/>
  <c r="AK13482" i="1"/>
  <c r="AL13482" i="1"/>
  <c r="AM13482" i="1"/>
  <c r="AN13482" i="1"/>
  <c r="AO13482" i="1"/>
  <c r="AP13482" i="1"/>
  <c r="AQ13482" i="1"/>
  <c r="AR13482" i="1"/>
  <c r="AS13482" i="1"/>
  <c r="AT13482" i="1"/>
  <c r="AU13482" i="1"/>
  <c r="AV13482" i="1"/>
  <c r="E13483" i="1"/>
  <c r="F13483" i="1"/>
  <c r="G13483" i="1"/>
  <c r="H13483" i="1"/>
  <c r="I13483" i="1"/>
  <c r="J13483" i="1"/>
  <c r="K13483" i="1"/>
  <c r="L13483" i="1"/>
  <c r="M13483" i="1"/>
  <c r="N13483" i="1"/>
  <c r="O13483" i="1"/>
  <c r="P13483" i="1"/>
  <c r="Q13483" i="1"/>
  <c r="R13483" i="1"/>
  <c r="S13483" i="1"/>
  <c r="T13483" i="1"/>
  <c r="U13483" i="1"/>
  <c r="V13483" i="1"/>
  <c r="W13483" i="1"/>
  <c r="X13483" i="1"/>
  <c r="Y13483" i="1"/>
  <c r="Z13483" i="1"/>
  <c r="AA13483" i="1"/>
  <c r="AB13483" i="1"/>
  <c r="AC13483" i="1"/>
  <c r="AD13483" i="1"/>
  <c r="AE13483" i="1"/>
  <c r="AF13483" i="1"/>
  <c r="AG13483" i="1"/>
  <c r="AH13483" i="1"/>
  <c r="AI13483" i="1"/>
  <c r="AJ13483" i="1"/>
  <c r="AK13483" i="1"/>
  <c r="AL13483" i="1"/>
  <c r="AM13483" i="1"/>
  <c r="AN13483" i="1"/>
  <c r="AO13483" i="1"/>
  <c r="AP13483" i="1"/>
  <c r="AQ13483" i="1"/>
  <c r="AR13483" i="1"/>
  <c r="AS13483" i="1"/>
  <c r="AT13483" i="1"/>
  <c r="AU13483" i="1"/>
  <c r="AV13483" i="1"/>
  <c r="E13484" i="1"/>
  <c r="F13484" i="1"/>
  <c r="G13484" i="1"/>
  <c r="H13484" i="1"/>
  <c r="I13484" i="1"/>
  <c r="J13484" i="1"/>
  <c r="K13484" i="1"/>
  <c r="L13484" i="1"/>
  <c r="M13484" i="1"/>
  <c r="N13484" i="1"/>
  <c r="O13484" i="1"/>
  <c r="P13484" i="1"/>
  <c r="Q13484" i="1"/>
  <c r="R13484" i="1"/>
  <c r="S13484" i="1"/>
  <c r="T13484" i="1"/>
  <c r="U13484" i="1"/>
  <c r="V13484" i="1"/>
  <c r="W13484" i="1"/>
  <c r="X13484" i="1"/>
  <c r="Y13484" i="1"/>
  <c r="Z13484" i="1"/>
  <c r="AA13484" i="1"/>
  <c r="AB13484" i="1"/>
  <c r="AC13484" i="1"/>
  <c r="AD13484" i="1"/>
  <c r="AE13484" i="1"/>
  <c r="AF13484" i="1"/>
  <c r="AG13484" i="1"/>
  <c r="AH13484" i="1"/>
  <c r="AI13484" i="1"/>
  <c r="AJ13484" i="1"/>
  <c r="AK13484" i="1"/>
  <c r="AL13484" i="1"/>
  <c r="AM13484" i="1"/>
  <c r="AN13484" i="1"/>
  <c r="AO13484" i="1"/>
  <c r="AP13484" i="1"/>
  <c r="AQ13484" i="1"/>
  <c r="AR13484" i="1"/>
  <c r="AS13484" i="1"/>
  <c r="AT13484" i="1"/>
  <c r="AU13484" i="1"/>
  <c r="AV13484" i="1"/>
  <c r="E13485" i="1"/>
  <c r="F13485" i="1"/>
  <c r="G13485" i="1"/>
  <c r="H13485" i="1"/>
  <c r="I13485" i="1"/>
  <c r="J13485" i="1"/>
  <c r="K13485" i="1"/>
  <c r="L13485" i="1"/>
  <c r="M13485" i="1"/>
  <c r="N13485" i="1"/>
  <c r="O13485" i="1"/>
  <c r="P13485" i="1"/>
  <c r="Q13485" i="1"/>
  <c r="R13485" i="1"/>
  <c r="S13485" i="1"/>
  <c r="T13485" i="1"/>
  <c r="U13485" i="1"/>
  <c r="V13485" i="1"/>
  <c r="W13485" i="1"/>
  <c r="X13485" i="1"/>
  <c r="Y13485" i="1"/>
  <c r="Z13485" i="1"/>
  <c r="AA13485" i="1"/>
  <c r="AB13485" i="1"/>
  <c r="AC13485" i="1"/>
  <c r="AD13485" i="1"/>
  <c r="AE13485" i="1"/>
  <c r="AF13485" i="1"/>
  <c r="AG13485" i="1"/>
  <c r="AH13485" i="1"/>
  <c r="AI13485" i="1"/>
  <c r="AJ13485" i="1"/>
  <c r="AK13485" i="1"/>
  <c r="AL13485" i="1"/>
  <c r="AM13485" i="1"/>
  <c r="AN13485" i="1"/>
  <c r="AO13485" i="1"/>
  <c r="AP13485" i="1"/>
  <c r="AQ13485" i="1"/>
  <c r="AR13485" i="1"/>
  <c r="AS13485" i="1"/>
  <c r="AT13485" i="1"/>
  <c r="AU13485" i="1"/>
  <c r="AV13485" i="1"/>
  <c r="E13486" i="1"/>
  <c r="F13486" i="1"/>
  <c r="G13486" i="1"/>
  <c r="H13486" i="1"/>
  <c r="I13486" i="1"/>
  <c r="J13486" i="1"/>
  <c r="K13486" i="1"/>
  <c r="L13486" i="1"/>
  <c r="M13486" i="1"/>
  <c r="N13486" i="1"/>
  <c r="O13486" i="1"/>
  <c r="P13486" i="1"/>
  <c r="Q13486" i="1"/>
  <c r="R13486" i="1"/>
  <c r="S13486" i="1"/>
  <c r="T13486" i="1"/>
  <c r="U13486" i="1"/>
  <c r="V13486" i="1"/>
  <c r="W13486" i="1"/>
  <c r="X13486" i="1"/>
  <c r="Y13486" i="1"/>
  <c r="Z13486" i="1"/>
  <c r="AA13486" i="1"/>
  <c r="AB13486" i="1"/>
  <c r="AC13486" i="1"/>
  <c r="AD13486" i="1"/>
  <c r="AE13486" i="1"/>
  <c r="AF13486" i="1"/>
  <c r="AG13486" i="1"/>
  <c r="AH13486" i="1"/>
  <c r="AI13486" i="1"/>
  <c r="AJ13486" i="1"/>
  <c r="AK13486" i="1"/>
  <c r="AL13486" i="1"/>
  <c r="AM13486" i="1"/>
  <c r="AN13486" i="1"/>
  <c r="AO13486" i="1"/>
  <c r="AP13486" i="1"/>
  <c r="AQ13486" i="1"/>
  <c r="AR13486" i="1"/>
  <c r="AS13486" i="1"/>
  <c r="AT13486" i="1"/>
  <c r="AU13486" i="1"/>
  <c r="AV13486" i="1"/>
  <c r="E13487" i="1"/>
  <c r="F13487" i="1"/>
  <c r="G13487" i="1"/>
  <c r="H13487" i="1"/>
  <c r="I13487" i="1"/>
  <c r="J13487" i="1"/>
  <c r="K13487" i="1"/>
  <c r="L13487" i="1"/>
  <c r="M13487" i="1"/>
  <c r="N13487" i="1"/>
  <c r="O13487" i="1"/>
  <c r="P13487" i="1"/>
  <c r="Q13487" i="1"/>
  <c r="R13487" i="1"/>
  <c r="S13487" i="1"/>
  <c r="T13487" i="1"/>
  <c r="U13487" i="1"/>
  <c r="V13487" i="1"/>
  <c r="W13487" i="1"/>
  <c r="X13487" i="1"/>
  <c r="Y13487" i="1"/>
  <c r="Z13487" i="1"/>
  <c r="AA13487" i="1"/>
  <c r="AB13487" i="1"/>
  <c r="AC13487" i="1"/>
  <c r="AD13487" i="1"/>
  <c r="AE13487" i="1"/>
  <c r="AF13487" i="1"/>
  <c r="AG13487" i="1"/>
  <c r="AH13487" i="1"/>
  <c r="AI13487" i="1"/>
  <c r="AJ13487" i="1"/>
  <c r="AK13487" i="1"/>
  <c r="AL13487" i="1"/>
  <c r="AM13487" i="1"/>
  <c r="AN13487" i="1"/>
  <c r="AO13487" i="1"/>
  <c r="AP13487" i="1"/>
  <c r="AQ13487" i="1"/>
  <c r="AR13487" i="1"/>
  <c r="AS13487" i="1"/>
  <c r="AT13487" i="1"/>
  <c r="AU13487" i="1"/>
  <c r="AV13487" i="1"/>
  <c r="E13488" i="1"/>
  <c r="F13488" i="1"/>
  <c r="G13488" i="1"/>
  <c r="H13488" i="1"/>
  <c r="I13488" i="1"/>
  <c r="J13488" i="1"/>
  <c r="K13488" i="1"/>
  <c r="L13488" i="1"/>
  <c r="M13488" i="1"/>
  <c r="N13488" i="1"/>
  <c r="O13488" i="1"/>
  <c r="P13488" i="1"/>
  <c r="Q13488" i="1"/>
  <c r="R13488" i="1"/>
  <c r="S13488" i="1"/>
  <c r="T13488" i="1"/>
  <c r="U13488" i="1"/>
  <c r="V13488" i="1"/>
  <c r="W13488" i="1"/>
  <c r="X13488" i="1"/>
  <c r="Y13488" i="1"/>
  <c r="Z13488" i="1"/>
  <c r="AA13488" i="1"/>
  <c r="AB13488" i="1"/>
  <c r="AC13488" i="1"/>
  <c r="AD13488" i="1"/>
  <c r="AE13488" i="1"/>
  <c r="AF13488" i="1"/>
  <c r="AG13488" i="1"/>
  <c r="AH13488" i="1"/>
  <c r="AI13488" i="1"/>
  <c r="AJ13488" i="1"/>
  <c r="AK13488" i="1"/>
  <c r="AL13488" i="1"/>
  <c r="AM13488" i="1"/>
  <c r="AN13488" i="1"/>
  <c r="AO13488" i="1"/>
  <c r="AP13488" i="1"/>
  <c r="AQ13488" i="1"/>
  <c r="AR13488" i="1"/>
  <c r="AS13488" i="1"/>
  <c r="AT13488" i="1"/>
  <c r="AU13488" i="1"/>
  <c r="AV13488" i="1"/>
  <c r="E13489" i="1"/>
  <c r="F13489" i="1"/>
  <c r="G13489" i="1"/>
  <c r="H13489" i="1"/>
  <c r="I13489" i="1"/>
  <c r="J13489" i="1"/>
  <c r="K13489" i="1"/>
  <c r="L13489" i="1"/>
  <c r="M13489" i="1"/>
  <c r="N13489" i="1"/>
  <c r="O13489" i="1"/>
  <c r="P13489" i="1"/>
  <c r="Q13489" i="1"/>
  <c r="R13489" i="1"/>
  <c r="S13489" i="1"/>
  <c r="T13489" i="1"/>
  <c r="U13489" i="1"/>
  <c r="V13489" i="1"/>
  <c r="W13489" i="1"/>
  <c r="X13489" i="1"/>
  <c r="Y13489" i="1"/>
  <c r="Z13489" i="1"/>
  <c r="AA13489" i="1"/>
  <c r="AB13489" i="1"/>
  <c r="AC13489" i="1"/>
  <c r="AD13489" i="1"/>
  <c r="AE13489" i="1"/>
  <c r="AF13489" i="1"/>
  <c r="AG13489" i="1"/>
  <c r="AH13489" i="1"/>
  <c r="AI13489" i="1"/>
  <c r="AJ13489" i="1"/>
  <c r="AK13489" i="1"/>
  <c r="AL13489" i="1"/>
  <c r="AM13489" i="1"/>
  <c r="AN13489" i="1"/>
  <c r="AO13489" i="1"/>
  <c r="AP13489" i="1"/>
  <c r="AQ13489" i="1"/>
  <c r="AR13489" i="1"/>
  <c r="AS13489" i="1"/>
  <c r="AT13489" i="1"/>
  <c r="AU13489" i="1"/>
  <c r="AV13489" i="1"/>
  <c r="E13490" i="1"/>
  <c r="F13490" i="1"/>
  <c r="G13490" i="1"/>
  <c r="H13490" i="1"/>
  <c r="I13490" i="1"/>
  <c r="J13490" i="1"/>
  <c r="K13490" i="1"/>
  <c r="L13490" i="1"/>
  <c r="M13490" i="1"/>
  <c r="N13490" i="1"/>
  <c r="O13490" i="1"/>
  <c r="P13490" i="1"/>
  <c r="Q13490" i="1"/>
  <c r="R13490" i="1"/>
  <c r="S13490" i="1"/>
  <c r="T13490" i="1"/>
  <c r="U13490" i="1"/>
  <c r="V13490" i="1"/>
  <c r="W13490" i="1"/>
  <c r="X13490" i="1"/>
  <c r="Y13490" i="1"/>
  <c r="Z13490" i="1"/>
  <c r="AA13490" i="1"/>
  <c r="AB13490" i="1"/>
  <c r="AC13490" i="1"/>
  <c r="AD13490" i="1"/>
  <c r="AE13490" i="1"/>
  <c r="AF13490" i="1"/>
  <c r="AG13490" i="1"/>
  <c r="AH13490" i="1"/>
  <c r="AI13490" i="1"/>
  <c r="AJ13490" i="1"/>
  <c r="AK13490" i="1"/>
  <c r="AL13490" i="1"/>
  <c r="AM13490" i="1"/>
  <c r="AN13490" i="1"/>
  <c r="AO13490" i="1"/>
  <c r="AP13490" i="1"/>
  <c r="AQ13490" i="1"/>
  <c r="AR13490" i="1"/>
  <c r="AS13490" i="1"/>
  <c r="AT13490" i="1"/>
  <c r="AU13490" i="1"/>
  <c r="AV13490" i="1"/>
  <c r="E13491" i="1"/>
  <c r="F13491" i="1"/>
  <c r="G13491" i="1"/>
  <c r="H13491" i="1"/>
  <c r="I13491" i="1"/>
  <c r="J13491" i="1"/>
  <c r="K13491" i="1"/>
  <c r="L13491" i="1"/>
  <c r="M13491" i="1"/>
  <c r="N13491" i="1"/>
  <c r="O13491" i="1"/>
  <c r="P13491" i="1"/>
  <c r="Q13491" i="1"/>
  <c r="R13491" i="1"/>
  <c r="S13491" i="1"/>
  <c r="T13491" i="1"/>
  <c r="U13491" i="1"/>
  <c r="V13491" i="1"/>
  <c r="W13491" i="1"/>
  <c r="X13491" i="1"/>
  <c r="Y13491" i="1"/>
  <c r="Z13491" i="1"/>
  <c r="AA13491" i="1"/>
  <c r="AB13491" i="1"/>
  <c r="AC13491" i="1"/>
  <c r="AD13491" i="1"/>
  <c r="AE13491" i="1"/>
  <c r="AF13491" i="1"/>
  <c r="AG13491" i="1"/>
  <c r="AH13491" i="1"/>
  <c r="AI13491" i="1"/>
  <c r="AJ13491" i="1"/>
  <c r="AK13491" i="1"/>
  <c r="AL13491" i="1"/>
  <c r="AM13491" i="1"/>
  <c r="AN13491" i="1"/>
  <c r="AO13491" i="1"/>
  <c r="AP13491" i="1"/>
  <c r="AQ13491" i="1"/>
  <c r="AR13491" i="1"/>
  <c r="AS13491" i="1"/>
  <c r="AT13491" i="1"/>
  <c r="AU13491" i="1"/>
  <c r="AV13491" i="1"/>
  <c r="E13492" i="1"/>
  <c r="F13492" i="1"/>
  <c r="G13492" i="1"/>
  <c r="H13492" i="1"/>
  <c r="I13492" i="1"/>
  <c r="J13492" i="1"/>
  <c r="K13492" i="1"/>
  <c r="L13492" i="1"/>
  <c r="M13492" i="1"/>
  <c r="N13492" i="1"/>
  <c r="O13492" i="1"/>
  <c r="P13492" i="1"/>
  <c r="Q13492" i="1"/>
  <c r="R13492" i="1"/>
  <c r="S13492" i="1"/>
  <c r="T13492" i="1"/>
  <c r="U13492" i="1"/>
  <c r="V13492" i="1"/>
  <c r="W13492" i="1"/>
  <c r="X13492" i="1"/>
  <c r="Y13492" i="1"/>
  <c r="Z13492" i="1"/>
  <c r="AA13492" i="1"/>
  <c r="AB13492" i="1"/>
  <c r="AC13492" i="1"/>
  <c r="AD13492" i="1"/>
  <c r="AE13492" i="1"/>
  <c r="AF13492" i="1"/>
  <c r="AG13492" i="1"/>
  <c r="AH13492" i="1"/>
  <c r="AI13492" i="1"/>
  <c r="AJ13492" i="1"/>
  <c r="AK13492" i="1"/>
  <c r="AL13492" i="1"/>
  <c r="AM13492" i="1"/>
  <c r="AN13492" i="1"/>
  <c r="AO13492" i="1"/>
  <c r="AP13492" i="1"/>
  <c r="AQ13492" i="1"/>
  <c r="AR13492" i="1"/>
  <c r="AS13492" i="1"/>
  <c r="AT13492" i="1"/>
  <c r="AU13492" i="1"/>
  <c r="AV13492" i="1"/>
  <c r="E13493" i="1"/>
  <c r="F13493" i="1"/>
  <c r="G13493" i="1"/>
  <c r="H13493" i="1"/>
  <c r="I13493" i="1"/>
  <c r="J13493" i="1"/>
  <c r="K13493" i="1"/>
  <c r="L13493" i="1"/>
  <c r="M13493" i="1"/>
  <c r="N13493" i="1"/>
  <c r="O13493" i="1"/>
  <c r="P13493" i="1"/>
  <c r="Q13493" i="1"/>
  <c r="R13493" i="1"/>
  <c r="S13493" i="1"/>
  <c r="T13493" i="1"/>
  <c r="U13493" i="1"/>
  <c r="V13493" i="1"/>
  <c r="W13493" i="1"/>
  <c r="X13493" i="1"/>
  <c r="Y13493" i="1"/>
  <c r="Z13493" i="1"/>
  <c r="AA13493" i="1"/>
  <c r="AB13493" i="1"/>
  <c r="AC13493" i="1"/>
  <c r="AD13493" i="1"/>
  <c r="AE13493" i="1"/>
  <c r="AF13493" i="1"/>
  <c r="AG13493" i="1"/>
  <c r="AH13493" i="1"/>
  <c r="AI13493" i="1"/>
  <c r="AJ13493" i="1"/>
  <c r="AK13493" i="1"/>
  <c r="AL13493" i="1"/>
  <c r="AM13493" i="1"/>
  <c r="AN13493" i="1"/>
  <c r="AO13493" i="1"/>
  <c r="AP13493" i="1"/>
  <c r="AQ13493" i="1"/>
  <c r="AR13493" i="1"/>
  <c r="AS13493" i="1"/>
  <c r="AT13493" i="1"/>
  <c r="AU13493" i="1"/>
  <c r="AV13493" i="1"/>
  <c r="E13494" i="1"/>
  <c r="F13494" i="1"/>
  <c r="G13494" i="1"/>
  <c r="H13494" i="1"/>
  <c r="I13494" i="1"/>
  <c r="J13494" i="1"/>
  <c r="K13494" i="1"/>
  <c r="L13494" i="1"/>
  <c r="M13494" i="1"/>
  <c r="N13494" i="1"/>
  <c r="O13494" i="1"/>
  <c r="P13494" i="1"/>
  <c r="Q13494" i="1"/>
  <c r="R13494" i="1"/>
  <c r="S13494" i="1"/>
  <c r="T13494" i="1"/>
  <c r="U13494" i="1"/>
  <c r="V13494" i="1"/>
  <c r="W13494" i="1"/>
  <c r="X13494" i="1"/>
  <c r="Y13494" i="1"/>
  <c r="Z13494" i="1"/>
  <c r="AA13494" i="1"/>
  <c r="AB13494" i="1"/>
  <c r="AC13494" i="1"/>
  <c r="AD13494" i="1"/>
  <c r="AE13494" i="1"/>
  <c r="AF13494" i="1"/>
  <c r="AG13494" i="1"/>
  <c r="AH13494" i="1"/>
  <c r="AI13494" i="1"/>
  <c r="AJ13494" i="1"/>
  <c r="AK13494" i="1"/>
  <c r="AL13494" i="1"/>
  <c r="AM13494" i="1"/>
  <c r="AN13494" i="1"/>
  <c r="AO13494" i="1"/>
  <c r="AP13494" i="1"/>
  <c r="AQ13494" i="1"/>
  <c r="AR13494" i="1"/>
  <c r="AS13494" i="1"/>
  <c r="AT13494" i="1"/>
  <c r="AU13494" i="1"/>
  <c r="AV13494" i="1"/>
  <c r="E13495" i="1"/>
  <c r="F13495" i="1"/>
  <c r="G13495" i="1"/>
  <c r="H13495" i="1"/>
  <c r="I13495" i="1"/>
  <c r="J13495" i="1"/>
  <c r="K13495" i="1"/>
  <c r="L13495" i="1"/>
  <c r="M13495" i="1"/>
  <c r="N13495" i="1"/>
  <c r="O13495" i="1"/>
  <c r="P13495" i="1"/>
  <c r="Q13495" i="1"/>
  <c r="R13495" i="1"/>
  <c r="S13495" i="1"/>
  <c r="T13495" i="1"/>
  <c r="U13495" i="1"/>
  <c r="V13495" i="1"/>
  <c r="W13495" i="1"/>
  <c r="X13495" i="1"/>
  <c r="Y13495" i="1"/>
  <c r="Z13495" i="1"/>
  <c r="AA13495" i="1"/>
  <c r="AB13495" i="1"/>
  <c r="AC13495" i="1"/>
  <c r="AD13495" i="1"/>
  <c r="AE13495" i="1"/>
  <c r="AF13495" i="1"/>
  <c r="AG13495" i="1"/>
  <c r="AH13495" i="1"/>
  <c r="AI13495" i="1"/>
  <c r="AJ13495" i="1"/>
  <c r="AK13495" i="1"/>
  <c r="AL13495" i="1"/>
  <c r="AM13495" i="1"/>
  <c r="AN13495" i="1"/>
  <c r="AO13495" i="1"/>
  <c r="AP13495" i="1"/>
  <c r="AQ13495" i="1"/>
  <c r="AR13495" i="1"/>
  <c r="AS13495" i="1"/>
  <c r="AT13495" i="1"/>
  <c r="AU13495" i="1"/>
  <c r="AV13495" i="1"/>
  <c r="E13496" i="1"/>
  <c r="F13496" i="1"/>
  <c r="G13496" i="1"/>
  <c r="H13496" i="1"/>
  <c r="I13496" i="1"/>
  <c r="J13496" i="1"/>
  <c r="K13496" i="1"/>
  <c r="L13496" i="1"/>
  <c r="M13496" i="1"/>
  <c r="N13496" i="1"/>
  <c r="O13496" i="1"/>
  <c r="P13496" i="1"/>
  <c r="Q13496" i="1"/>
  <c r="R13496" i="1"/>
  <c r="S13496" i="1"/>
  <c r="T13496" i="1"/>
  <c r="U13496" i="1"/>
  <c r="V13496" i="1"/>
  <c r="W13496" i="1"/>
  <c r="X13496" i="1"/>
  <c r="Y13496" i="1"/>
  <c r="Z13496" i="1"/>
  <c r="AA13496" i="1"/>
  <c r="AB13496" i="1"/>
  <c r="AC13496" i="1"/>
  <c r="AD13496" i="1"/>
  <c r="AE13496" i="1"/>
  <c r="AF13496" i="1"/>
  <c r="AG13496" i="1"/>
  <c r="AH13496" i="1"/>
  <c r="AI13496" i="1"/>
  <c r="AJ13496" i="1"/>
  <c r="AK13496" i="1"/>
  <c r="AL13496" i="1"/>
  <c r="AM13496" i="1"/>
  <c r="AN13496" i="1"/>
  <c r="AO13496" i="1"/>
  <c r="AP13496" i="1"/>
  <c r="AQ13496" i="1"/>
  <c r="AR13496" i="1"/>
  <c r="AS13496" i="1"/>
  <c r="AT13496" i="1"/>
  <c r="AU13496" i="1"/>
  <c r="AV13496" i="1"/>
  <c r="E13497" i="1"/>
  <c r="F13497" i="1"/>
  <c r="G13497" i="1"/>
  <c r="H13497" i="1"/>
  <c r="I13497" i="1"/>
  <c r="J13497" i="1"/>
  <c r="K13497" i="1"/>
  <c r="L13497" i="1"/>
  <c r="M13497" i="1"/>
  <c r="N13497" i="1"/>
  <c r="O13497" i="1"/>
  <c r="P13497" i="1"/>
  <c r="Q13497" i="1"/>
  <c r="R13497" i="1"/>
  <c r="S13497" i="1"/>
  <c r="T13497" i="1"/>
  <c r="U13497" i="1"/>
  <c r="V13497" i="1"/>
  <c r="W13497" i="1"/>
  <c r="X13497" i="1"/>
  <c r="Y13497" i="1"/>
  <c r="Z13497" i="1"/>
  <c r="AA13497" i="1"/>
  <c r="AB13497" i="1"/>
  <c r="AC13497" i="1"/>
  <c r="AD13497" i="1"/>
  <c r="AE13497" i="1"/>
  <c r="AF13497" i="1"/>
  <c r="AG13497" i="1"/>
  <c r="AH13497" i="1"/>
  <c r="AI13497" i="1"/>
  <c r="AJ13497" i="1"/>
  <c r="AK13497" i="1"/>
  <c r="AL13497" i="1"/>
  <c r="AM13497" i="1"/>
  <c r="AN13497" i="1"/>
  <c r="AO13497" i="1"/>
  <c r="AP13497" i="1"/>
  <c r="AQ13497" i="1"/>
  <c r="AR13497" i="1"/>
  <c r="AS13497" i="1"/>
  <c r="AT13497" i="1"/>
  <c r="AU13497" i="1"/>
  <c r="AV13497" i="1"/>
  <c r="E13498" i="1"/>
  <c r="F13498" i="1"/>
  <c r="G13498" i="1"/>
  <c r="H13498" i="1"/>
  <c r="I13498" i="1"/>
  <c r="J13498" i="1"/>
  <c r="K13498" i="1"/>
  <c r="L13498" i="1"/>
  <c r="M13498" i="1"/>
  <c r="N13498" i="1"/>
  <c r="O13498" i="1"/>
  <c r="P13498" i="1"/>
  <c r="Q13498" i="1"/>
  <c r="R13498" i="1"/>
  <c r="S13498" i="1"/>
  <c r="T13498" i="1"/>
  <c r="U13498" i="1"/>
  <c r="V13498" i="1"/>
  <c r="W13498" i="1"/>
  <c r="X13498" i="1"/>
  <c r="Y13498" i="1"/>
  <c r="Z13498" i="1"/>
  <c r="AA13498" i="1"/>
  <c r="AB13498" i="1"/>
  <c r="AC13498" i="1"/>
  <c r="AD13498" i="1"/>
  <c r="AE13498" i="1"/>
  <c r="AF13498" i="1"/>
  <c r="AG13498" i="1"/>
  <c r="AH13498" i="1"/>
  <c r="AI13498" i="1"/>
  <c r="AJ13498" i="1"/>
  <c r="AK13498" i="1"/>
  <c r="AL13498" i="1"/>
  <c r="AM13498" i="1"/>
  <c r="AN13498" i="1"/>
  <c r="AO13498" i="1"/>
  <c r="AP13498" i="1"/>
  <c r="AQ13498" i="1"/>
  <c r="AR13498" i="1"/>
  <c r="AS13498" i="1"/>
  <c r="AT13498" i="1"/>
  <c r="AU13498" i="1"/>
  <c r="AV13498" i="1"/>
  <c r="E13499" i="1"/>
  <c r="F13499" i="1"/>
  <c r="G13499" i="1"/>
  <c r="H13499" i="1"/>
  <c r="I13499" i="1"/>
  <c r="J13499" i="1"/>
  <c r="K13499" i="1"/>
  <c r="L13499" i="1"/>
  <c r="M13499" i="1"/>
  <c r="N13499" i="1"/>
  <c r="O13499" i="1"/>
  <c r="P13499" i="1"/>
  <c r="Q13499" i="1"/>
  <c r="R13499" i="1"/>
  <c r="S13499" i="1"/>
  <c r="T13499" i="1"/>
  <c r="U13499" i="1"/>
  <c r="V13499" i="1"/>
  <c r="W13499" i="1"/>
  <c r="X13499" i="1"/>
  <c r="Y13499" i="1"/>
  <c r="Z13499" i="1"/>
  <c r="AA13499" i="1"/>
  <c r="AB13499" i="1"/>
  <c r="AC13499" i="1"/>
  <c r="AD13499" i="1"/>
  <c r="AE13499" i="1"/>
  <c r="AF13499" i="1"/>
  <c r="AG13499" i="1"/>
  <c r="AH13499" i="1"/>
  <c r="AI13499" i="1"/>
  <c r="AJ13499" i="1"/>
  <c r="AK13499" i="1"/>
  <c r="AL13499" i="1"/>
  <c r="AM13499" i="1"/>
  <c r="AN13499" i="1"/>
  <c r="AO13499" i="1"/>
  <c r="AP13499" i="1"/>
  <c r="AQ13499" i="1"/>
  <c r="AR13499" i="1"/>
  <c r="AS13499" i="1"/>
  <c r="AT13499" i="1"/>
  <c r="AU13499" i="1"/>
  <c r="AV13499" i="1"/>
  <c r="E13500" i="1"/>
  <c r="F13500" i="1"/>
  <c r="G13500" i="1"/>
  <c r="H13500" i="1"/>
  <c r="I13500" i="1"/>
  <c r="J13500" i="1"/>
  <c r="K13500" i="1"/>
  <c r="L13500" i="1"/>
  <c r="M13500" i="1"/>
  <c r="N13500" i="1"/>
  <c r="O13500" i="1"/>
  <c r="P13500" i="1"/>
  <c r="Q13500" i="1"/>
  <c r="R13500" i="1"/>
  <c r="S13500" i="1"/>
  <c r="T13500" i="1"/>
  <c r="U13500" i="1"/>
  <c r="V13500" i="1"/>
  <c r="W13500" i="1"/>
  <c r="X13500" i="1"/>
  <c r="Y13500" i="1"/>
  <c r="Z13500" i="1"/>
  <c r="AA13500" i="1"/>
  <c r="AB13500" i="1"/>
  <c r="AC13500" i="1"/>
  <c r="AD13500" i="1"/>
  <c r="AE13500" i="1"/>
  <c r="AF13500" i="1"/>
  <c r="AG13500" i="1"/>
  <c r="AH13500" i="1"/>
  <c r="AI13500" i="1"/>
  <c r="AJ13500" i="1"/>
  <c r="AK13500" i="1"/>
  <c r="AL13500" i="1"/>
  <c r="AM13500" i="1"/>
  <c r="AN13500" i="1"/>
  <c r="AO13500" i="1"/>
  <c r="AP13500" i="1"/>
  <c r="AQ13500" i="1"/>
  <c r="AR13500" i="1"/>
  <c r="AS13500" i="1"/>
  <c r="AT13500" i="1"/>
  <c r="AU13500" i="1"/>
  <c r="AV13500" i="1"/>
  <c r="E13501" i="1"/>
  <c r="F13501" i="1"/>
  <c r="G13501" i="1"/>
  <c r="H13501" i="1"/>
  <c r="I13501" i="1"/>
  <c r="J13501" i="1"/>
  <c r="K13501" i="1"/>
  <c r="L13501" i="1"/>
  <c r="M13501" i="1"/>
  <c r="N13501" i="1"/>
  <c r="O13501" i="1"/>
  <c r="P13501" i="1"/>
  <c r="Q13501" i="1"/>
  <c r="R13501" i="1"/>
  <c r="S13501" i="1"/>
  <c r="T13501" i="1"/>
  <c r="U13501" i="1"/>
  <c r="V13501" i="1"/>
  <c r="W13501" i="1"/>
  <c r="X13501" i="1"/>
  <c r="Y13501" i="1"/>
  <c r="Z13501" i="1"/>
  <c r="AA13501" i="1"/>
  <c r="AB13501" i="1"/>
  <c r="AC13501" i="1"/>
  <c r="AD13501" i="1"/>
  <c r="AE13501" i="1"/>
  <c r="AF13501" i="1"/>
  <c r="AG13501" i="1"/>
  <c r="AH13501" i="1"/>
  <c r="AI13501" i="1"/>
  <c r="AJ13501" i="1"/>
  <c r="AK13501" i="1"/>
  <c r="AL13501" i="1"/>
  <c r="AM13501" i="1"/>
  <c r="AN13501" i="1"/>
  <c r="AO13501" i="1"/>
  <c r="AP13501" i="1"/>
  <c r="AQ13501" i="1"/>
  <c r="AR13501" i="1"/>
  <c r="AS13501" i="1"/>
  <c r="AT13501" i="1"/>
  <c r="AU13501" i="1"/>
  <c r="AV13501" i="1"/>
  <c r="E13502" i="1"/>
  <c r="F13502" i="1"/>
  <c r="G13502" i="1"/>
  <c r="H13502" i="1"/>
  <c r="I13502" i="1"/>
  <c r="J13502" i="1"/>
  <c r="K13502" i="1"/>
  <c r="L13502" i="1"/>
  <c r="M13502" i="1"/>
  <c r="N13502" i="1"/>
  <c r="O13502" i="1"/>
  <c r="P13502" i="1"/>
  <c r="Q13502" i="1"/>
  <c r="R13502" i="1"/>
  <c r="S13502" i="1"/>
  <c r="T13502" i="1"/>
  <c r="U13502" i="1"/>
  <c r="V13502" i="1"/>
  <c r="W13502" i="1"/>
  <c r="X13502" i="1"/>
  <c r="Y13502" i="1"/>
  <c r="Z13502" i="1"/>
  <c r="AA13502" i="1"/>
  <c r="AB13502" i="1"/>
  <c r="AC13502" i="1"/>
  <c r="AD13502" i="1"/>
  <c r="AE13502" i="1"/>
  <c r="AF13502" i="1"/>
  <c r="AG13502" i="1"/>
  <c r="AH13502" i="1"/>
  <c r="AI13502" i="1"/>
  <c r="AJ13502" i="1"/>
  <c r="AK13502" i="1"/>
  <c r="AL13502" i="1"/>
  <c r="AM13502" i="1"/>
  <c r="AN13502" i="1"/>
  <c r="AO13502" i="1"/>
  <c r="AP13502" i="1"/>
  <c r="AQ13502" i="1"/>
  <c r="AR13502" i="1"/>
  <c r="AS13502" i="1"/>
  <c r="AT13502" i="1"/>
  <c r="AU13502" i="1"/>
  <c r="AV13502" i="1"/>
  <c r="E13503" i="1"/>
  <c r="F13503" i="1"/>
  <c r="G13503" i="1"/>
  <c r="H13503" i="1"/>
  <c r="I13503" i="1"/>
  <c r="J13503" i="1"/>
  <c r="K13503" i="1"/>
  <c r="L13503" i="1"/>
  <c r="M13503" i="1"/>
  <c r="N13503" i="1"/>
  <c r="O13503" i="1"/>
  <c r="P13503" i="1"/>
  <c r="Q13503" i="1"/>
  <c r="R13503" i="1"/>
  <c r="S13503" i="1"/>
  <c r="T13503" i="1"/>
  <c r="U13503" i="1"/>
  <c r="V13503" i="1"/>
  <c r="W13503" i="1"/>
  <c r="X13503" i="1"/>
  <c r="Y13503" i="1"/>
  <c r="Z13503" i="1"/>
  <c r="AA13503" i="1"/>
  <c r="AB13503" i="1"/>
  <c r="AC13503" i="1"/>
  <c r="AD13503" i="1"/>
  <c r="AE13503" i="1"/>
  <c r="AF13503" i="1"/>
  <c r="AG13503" i="1"/>
  <c r="AH13503" i="1"/>
  <c r="AI13503" i="1"/>
  <c r="AJ13503" i="1"/>
  <c r="AK13503" i="1"/>
  <c r="AL13503" i="1"/>
  <c r="AM13503" i="1"/>
  <c r="AN13503" i="1"/>
  <c r="AO13503" i="1"/>
  <c r="AP13503" i="1"/>
  <c r="AQ13503" i="1"/>
  <c r="AR13503" i="1"/>
  <c r="AS13503" i="1"/>
  <c r="AT13503" i="1"/>
  <c r="AU13503" i="1"/>
  <c r="AV13503" i="1"/>
  <c r="E13504" i="1"/>
  <c r="F13504" i="1"/>
  <c r="G13504" i="1"/>
  <c r="H13504" i="1"/>
  <c r="I13504" i="1"/>
  <c r="J13504" i="1"/>
  <c r="K13504" i="1"/>
  <c r="L13504" i="1"/>
  <c r="M13504" i="1"/>
  <c r="N13504" i="1"/>
  <c r="O13504" i="1"/>
  <c r="P13504" i="1"/>
  <c r="Q13504" i="1"/>
  <c r="R13504" i="1"/>
  <c r="S13504" i="1"/>
  <c r="T13504" i="1"/>
  <c r="U13504" i="1"/>
  <c r="V13504" i="1"/>
  <c r="W13504" i="1"/>
  <c r="X13504" i="1"/>
  <c r="Y13504" i="1"/>
  <c r="Z13504" i="1"/>
  <c r="AA13504" i="1"/>
  <c r="AB13504" i="1"/>
  <c r="AC13504" i="1"/>
  <c r="AD13504" i="1"/>
  <c r="AE13504" i="1"/>
  <c r="AF13504" i="1"/>
  <c r="AG13504" i="1"/>
  <c r="AH13504" i="1"/>
  <c r="AI13504" i="1"/>
  <c r="AJ13504" i="1"/>
  <c r="AK13504" i="1"/>
  <c r="AL13504" i="1"/>
  <c r="AM13504" i="1"/>
  <c r="AN13504" i="1"/>
  <c r="AO13504" i="1"/>
  <c r="AP13504" i="1"/>
  <c r="AQ13504" i="1"/>
  <c r="AR13504" i="1"/>
  <c r="AS13504" i="1"/>
  <c r="AT13504" i="1"/>
  <c r="AU13504" i="1"/>
  <c r="AV13504" i="1"/>
  <c r="E13505" i="1"/>
  <c r="F13505" i="1"/>
  <c r="G13505" i="1"/>
  <c r="H13505" i="1"/>
  <c r="I13505" i="1"/>
  <c r="J13505" i="1"/>
  <c r="K13505" i="1"/>
  <c r="L13505" i="1"/>
  <c r="M13505" i="1"/>
  <c r="N13505" i="1"/>
  <c r="O13505" i="1"/>
  <c r="P13505" i="1"/>
  <c r="Q13505" i="1"/>
  <c r="R13505" i="1"/>
  <c r="S13505" i="1"/>
  <c r="T13505" i="1"/>
  <c r="U13505" i="1"/>
  <c r="V13505" i="1"/>
  <c r="W13505" i="1"/>
  <c r="X13505" i="1"/>
  <c r="Y13505" i="1"/>
  <c r="Z13505" i="1"/>
  <c r="AA13505" i="1"/>
  <c r="AB13505" i="1"/>
  <c r="AC13505" i="1"/>
  <c r="AD13505" i="1"/>
  <c r="AE13505" i="1"/>
  <c r="AF13505" i="1"/>
  <c r="AG13505" i="1"/>
  <c r="AH13505" i="1"/>
  <c r="AI13505" i="1"/>
  <c r="AJ13505" i="1"/>
  <c r="AK13505" i="1"/>
  <c r="AL13505" i="1"/>
  <c r="AM13505" i="1"/>
  <c r="AN13505" i="1"/>
  <c r="AO13505" i="1"/>
  <c r="AP13505" i="1"/>
  <c r="AQ13505" i="1"/>
  <c r="AR13505" i="1"/>
  <c r="AS13505" i="1"/>
  <c r="AT13505" i="1"/>
  <c r="AU13505" i="1"/>
  <c r="AV13505" i="1"/>
  <c r="E13506" i="1"/>
  <c r="F13506" i="1"/>
  <c r="G13506" i="1"/>
  <c r="H13506" i="1"/>
  <c r="I13506" i="1"/>
  <c r="J13506" i="1"/>
  <c r="K13506" i="1"/>
  <c r="L13506" i="1"/>
  <c r="M13506" i="1"/>
  <c r="N13506" i="1"/>
  <c r="O13506" i="1"/>
  <c r="P13506" i="1"/>
  <c r="Q13506" i="1"/>
  <c r="R13506" i="1"/>
  <c r="S13506" i="1"/>
  <c r="T13506" i="1"/>
  <c r="U13506" i="1"/>
  <c r="V13506" i="1"/>
  <c r="W13506" i="1"/>
  <c r="X13506" i="1"/>
  <c r="Y13506" i="1"/>
  <c r="Z13506" i="1"/>
  <c r="AA13506" i="1"/>
  <c r="AB13506" i="1"/>
  <c r="AC13506" i="1"/>
  <c r="AD13506" i="1"/>
  <c r="AE13506" i="1"/>
  <c r="AF13506" i="1"/>
  <c r="AG13506" i="1"/>
  <c r="AH13506" i="1"/>
  <c r="AI13506" i="1"/>
  <c r="AJ13506" i="1"/>
  <c r="AK13506" i="1"/>
  <c r="AL13506" i="1"/>
  <c r="AM13506" i="1"/>
  <c r="AN13506" i="1"/>
  <c r="AO13506" i="1"/>
  <c r="AP13506" i="1"/>
  <c r="AQ13506" i="1"/>
  <c r="AR13506" i="1"/>
  <c r="AS13506" i="1"/>
  <c r="AT13506" i="1"/>
  <c r="AU13506" i="1"/>
  <c r="AV13506" i="1"/>
  <c r="E13507" i="1"/>
  <c r="F13507" i="1"/>
  <c r="G13507" i="1"/>
  <c r="H13507" i="1"/>
  <c r="I13507" i="1"/>
  <c r="J13507" i="1"/>
  <c r="K13507" i="1"/>
  <c r="L13507" i="1"/>
  <c r="M13507" i="1"/>
  <c r="N13507" i="1"/>
  <c r="O13507" i="1"/>
  <c r="P13507" i="1"/>
  <c r="Q13507" i="1"/>
  <c r="R13507" i="1"/>
  <c r="S13507" i="1"/>
  <c r="T13507" i="1"/>
  <c r="U13507" i="1"/>
  <c r="V13507" i="1"/>
  <c r="W13507" i="1"/>
  <c r="X13507" i="1"/>
  <c r="Y13507" i="1"/>
  <c r="Z13507" i="1"/>
  <c r="AA13507" i="1"/>
  <c r="AB13507" i="1"/>
  <c r="AC13507" i="1"/>
  <c r="AD13507" i="1"/>
  <c r="AE13507" i="1"/>
  <c r="AF13507" i="1"/>
  <c r="AG13507" i="1"/>
  <c r="AH13507" i="1"/>
  <c r="AI13507" i="1"/>
  <c r="AJ13507" i="1"/>
  <c r="AK13507" i="1"/>
  <c r="AL13507" i="1"/>
  <c r="AM13507" i="1"/>
  <c r="AN13507" i="1"/>
  <c r="AO13507" i="1"/>
  <c r="AP13507" i="1"/>
  <c r="AQ13507" i="1"/>
  <c r="AR13507" i="1"/>
  <c r="AS13507" i="1"/>
  <c r="AT13507" i="1"/>
  <c r="AU13507" i="1"/>
  <c r="AV13507" i="1"/>
  <c r="E13508" i="1"/>
  <c r="F13508" i="1"/>
  <c r="G13508" i="1"/>
  <c r="H13508" i="1"/>
  <c r="I13508" i="1"/>
  <c r="J13508" i="1"/>
  <c r="K13508" i="1"/>
  <c r="L13508" i="1"/>
  <c r="M13508" i="1"/>
  <c r="N13508" i="1"/>
  <c r="O13508" i="1"/>
  <c r="P13508" i="1"/>
  <c r="Q13508" i="1"/>
  <c r="R13508" i="1"/>
  <c r="S13508" i="1"/>
  <c r="T13508" i="1"/>
  <c r="U13508" i="1"/>
  <c r="V13508" i="1"/>
  <c r="W13508" i="1"/>
  <c r="X13508" i="1"/>
  <c r="Y13508" i="1"/>
  <c r="Z13508" i="1"/>
  <c r="AA13508" i="1"/>
  <c r="AB13508" i="1"/>
  <c r="AC13508" i="1"/>
  <c r="AD13508" i="1"/>
  <c r="AE13508" i="1"/>
  <c r="AF13508" i="1"/>
  <c r="AG13508" i="1"/>
  <c r="AH13508" i="1"/>
  <c r="AI13508" i="1"/>
  <c r="AJ13508" i="1"/>
  <c r="AK13508" i="1"/>
  <c r="AL13508" i="1"/>
  <c r="AM13508" i="1"/>
  <c r="AN13508" i="1"/>
  <c r="AO13508" i="1"/>
  <c r="AP13508" i="1"/>
  <c r="AQ13508" i="1"/>
  <c r="AR13508" i="1"/>
  <c r="AS13508" i="1"/>
  <c r="AT13508" i="1"/>
  <c r="AU13508" i="1"/>
  <c r="AV13508" i="1"/>
  <c r="E13509" i="1"/>
  <c r="F13509" i="1"/>
  <c r="G13509" i="1"/>
  <c r="H13509" i="1"/>
  <c r="I13509" i="1"/>
  <c r="J13509" i="1"/>
  <c r="K13509" i="1"/>
  <c r="L13509" i="1"/>
  <c r="M13509" i="1"/>
  <c r="N13509" i="1"/>
  <c r="O13509" i="1"/>
  <c r="P13509" i="1"/>
  <c r="Q13509" i="1"/>
  <c r="R13509" i="1"/>
  <c r="S13509" i="1"/>
  <c r="T13509" i="1"/>
  <c r="U13509" i="1"/>
  <c r="V13509" i="1"/>
  <c r="W13509" i="1"/>
  <c r="X13509" i="1"/>
  <c r="Y13509" i="1"/>
  <c r="Z13509" i="1"/>
  <c r="AA13509" i="1"/>
  <c r="AB13509" i="1"/>
  <c r="AC13509" i="1"/>
  <c r="AD13509" i="1"/>
  <c r="AE13509" i="1"/>
  <c r="AF13509" i="1"/>
  <c r="AG13509" i="1"/>
  <c r="AH13509" i="1"/>
  <c r="AI13509" i="1"/>
  <c r="AJ13509" i="1"/>
  <c r="AK13509" i="1"/>
  <c r="AL13509" i="1"/>
  <c r="AM13509" i="1"/>
  <c r="AN13509" i="1"/>
  <c r="AO13509" i="1"/>
  <c r="AP13509" i="1"/>
  <c r="AQ13509" i="1"/>
  <c r="AR13509" i="1"/>
  <c r="AS13509" i="1"/>
  <c r="AT13509" i="1"/>
  <c r="AU13509" i="1"/>
  <c r="AV13509" i="1"/>
  <c r="E13510" i="1"/>
  <c r="F13510" i="1"/>
  <c r="G13510" i="1"/>
  <c r="H13510" i="1"/>
  <c r="I13510" i="1"/>
  <c r="J13510" i="1"/>
  <c r="K13510" i="1"/>
  <c r="L13510" i="1"/>
  <c r="M13510" i="1"/>
  <c r="N13510" i="1"/>
  <c r="O13510" i="1"/>
  <c r="P13510" i="1"/>
  <c r="Q13510" i="1"/>
  <c r="R13510" i="1"/>
  <c r="S13510" i="1"/>
  <c r="T13510" i="1"/>
  <c r="U13510" i="1"/>
  <c r="V13510" i="1"/>
  <c r="W13510" i="1"/>
  <c r="X13510" i="1"/>
  <c r="Y13510" i="1"/>
  <c r="Z13510" i="1"/>
  <c r="AA13510" i="1"/>
  <c r="AB13510" i="1"/>
  <c r="AC13510" i="1"/>
  <c r="AD13510" i="1"/>
  <c r="AE13510" i="1"/>
  <c r="AF13510" i="1"/>
  <c r="AG13510" i="1"/>
  <c r="AH13510" i="1"/>
  <c r="AI13510" i="1"/>
  <c r="AJ13510" i="1"/>
  <c r="AK13510" i="1"/>
  <c r="AL13510" i="1"/>
  <c r="AM13510" i="1"/>
  <c r="AN13510" i="1"/>
  <c r="AO13510" i="1"/>
  <c r="AP13510" i="1"/>
  <c r="AQ13510" i="1"/>
  <c r="AR13510" i="1"/>
  <c r="AS13510" i="1"/>
  <c r="AT13510" i="1"/>
  <c r="AU13510" i="1"/>
  <c r="AV13510" i="1"/>
  <c r="E13511" i="1"/>
  <c r="F13511" i="1"/>
  <c r="G13511" i="1"/>
  <c r="H13511" i="1"/>
  <c r="I13511" i="1"/>
  <c r="J13511" i="1"/>
  <c r="K13511" i="1"/>
  <c r="L13511" i="1"/>
  <c r="M13511" i="1"/>
  <c r="N13511" i="1"/>
  <c r="O13511" i="1"/>
  <c r="P13511" i="1"/>
  <c r="Q13511" i="1"/>
  <c r="R13511" i="1"/>
  <c r="S13511" i="1"/>
  <c r="T13511" i="1"/>
  <c r="U13511" i="1"/>
  <c r="V13511" i="1"/>
  <c r="W13511" i="1"/>
  <c r="X13511" i="1"/>
  <c r="Y13511" i="1"/>
  <c r="Z13511" i="1"/>
  <c r="AA13511" i="1"/>
  <c r="AB13511" i="1"/>
  <c r="AC13511" i="1"/>
  <c r="AD13511" i="1"/>
  <c r="AE13511" i="1"/>
  <c r="AF13511" i="1"/>
  <c r="AG13511" i="1"/>
  <c r="AH13511" i="1"/>
  <c r="AI13511" i="1"/>
  <c r="AJ13511" i="1"/>
  <c r="AK13511" i="1"/>
  <c r="AL13511" i="1"/>
  <c r="AM13511" i="1"/>
  <c r="AN13511" i="1"/>
  <c r="AO13511" i="1"/>
  <c r="AP13511" i="1"/>
  <c r="AQ13511" i="1"/>
  <c r="AR13511" i="1"/>
  <c r="AS13511" i="1"/>
  <c r="AT13511" i="1"/>
  <c r="AU13511" i="1"/>
  <c r="AV13511" i="1"/>
  <c r="E13512" i="1"/>
  <c r="F13512" i="1"/>
  <c r="G13512" i="1"/>
  <c r="H13512" i="1"/>
  <c r="I13512" i="1"/>
  <c r="J13512" i="1"/>
  <c r="K13512" i="1"/>
  <c r="L13512" i="1"/>
  <c r="M13512" i="1"/>
  <c r="N13512" i="1"/>
  <c r="O13512" i="1"/>
  <c r="P13512" i="1"/>
  <c r="Q13512" i="1"/>
  <c r="R13512" i="1"/>
  <c r="S13512" i="1"/>
  <c r="T13512" i="1"/>
  <c r="U13512" i="1"/>
  <c r="V13512" i="1"/>
  <c r="W13512" i="1"/>
  <c r="X13512" i="1"/>
  <c r="Y13512" i="1"/>
  <c r="Z13512" i="1"/>
  <c r="AA13512" i="1"/>
  <c r="AB13512" i="1"/>
  <c r="AC13512" i="1"/>
  <c r="AD13512" i="1"/>
  <c r="AE13512" i="1"/>
  <c r="AF13512" i="1"/>
  <c r="AG13512" i="1"/>
  <c r="AH13512" i="1"/>
  <c r="AI13512" i="1"/>
  <c r="AJ13512" i="1"/>
  <c r="AK13512" i="1"/>
  <c r="AL13512" i="1"/>
  <c r="AM13512" i="1"/>
  <c r="AN13512" i="1"/>
  <c r="AO13512" i="1"/>
  <c r="AP13512" i="1"/>
  <c r="AQ13512" i="1"/>
  <c r="AR13512" i="1"/>
  <c r="AS13512" i="1"/>
  <c r="AT13512" i="1"/>
  <c r="AU13512" i="1"/>
  <c r="AV13512" i="1"/>
  <c r="E13513" i="1"/>
  <c r="F13513" i="1"/>
  <c r="G13513" i="1"/>
  <c r="H13513" i="1"/>
  <c r="I13513" i="1"/>
  <c r="J13513" i="1"/>
  <c r="K13513" i="1"/>
  <c r="L13513" i="1"/>
  <c r="M13513" i="1"/>
  <c r="N13513" i="1"/>
  <c r="O13513" i="1"/>
  <c r="P13513" i="1"/>
  <c r="Q13513" i="1"/>
  <c r="R13513" i="1"/>
  <c r="S13513" i="1"/>
  <c r="T13513" i="1"/>
  <c r="U13513" i="1"/>
  <c r="V13513" i="1"/>
  <c r="W13513" i="1"/>
  <c r="X13513" i="1"/>
  <c r="Y13513" i="1"/>
  <c r="Z13513" i="1"/>
  <c r="AA13513" i="1"/>
  <c r="AB13513" i="1"/>
  <c r="AC13513" i="1"/>
  <c r="AD13513" i="1"/>
  <c r="AE13513" i="1"/>
  <c r="AF13513" i="1"/>
  <c r="AG13513" i="1"/>
  <c r="AH13513" i="1"/>
  <c r="AI13513" i="1"/>
  <c r="AJ13513" i="1"/>
  <c r="AK13513" i="1"/>
  <c r="AL13513" i="1"/>
  <c r="AM13513" i="1"/>
  <c r="AN13513" i="1"/>
  <c r="AO13513" i="1"/>
  <c r="AP13513" i="1"/>
  <c r="AQ13513" i="1"/>
  <c r="AR13513" i="1"/>
  <c r="AS13513" i="1"/>
  <c r="AT13513" i="1"/>
  <c r="AU13513" i="1"/>
  <c r="AV13513" i="1"/>
  <c r="E13514" i="1"/>
  <c r="F13514" i="1"/>
  <c r="G13514" i="1"/>
  <c r="H13514" i="1"/>
  <c r="I13514" i="1"/>
  <c r="J13514" i="1"/>
  <c r="K13514" i="1"/>
  <c r="L13514" i="1"/>
  <c r="M13514" i="1"/>
  <c r="N13514" i="1"/>
  <c r="O13514" i="1"/>
  <c r="P13514" i="1"/>
  <c r="Q13514" i="1"/>
  <c r="R13514" i="1"/>
  <c r="S13514" i="1"/>
  <c r="T13514" i="1"/>
  <c r="U13514" i="1"/>
  <c r="V13514" i="1"/>
  <c r="W13514" i="1"/>
  <c r="X13514" i="1"/>
  <c r="Y13514" i="1"/>
  <c r="Z13514" i="1"/>
  <c r="AA13514" i="1"/>
  <c r="AB13514" i="1"/>
  <c r="AC13514" i="1"/>
  <c r="AD13514" i="1"/>
  <c r="AE13514" i="1"/>
  <c r="AF13514" i="1"/>
  <c r="AG13514" i="1"/>
  <c r="AH13514" i="1"/>
  <c r="AI13514" i="1"/>
  <c r="AJ13514" i="1"/>
  <c r="AK13514" i="1"/>
  <c r="AL13514" i="1"/>
  <c r="AM13514" i="1"/>
  <c r="AN13514" i="1"/>
  <c r="AO13514" i="1"/>
  <c r="AP13514" i="1"/>
  <c r="AQ13514" i="1"/>
  <c r="AR13514" i="1"/>
  <c r="AS13514" i="1"/>
  <c r="AT13514" i="1"/>
  <c r="AU13514" i="1"/>
  <c r="AV13514" i="1"/>
  <c r="E13515" i="1"/>
  <c r="F13515" i="1"/>
  <c r="G13515" i="1"/>
  <c r="H13515" i="1"/>
  <c r="I13515" i="1"/>
  <c r="J13515" i="1"/>
  <c r="K13515" i="1"/>
  <c r="L13515" i="1"/>
  <c r="M13515" i="1"/>
  <c r="N13515" i="1"/>
  <c r="O13515" i="1"/>
  <c r="P13515" i="1"/>
  <c r="Q13515" i="1"/>
  <c r="R13515" i="1"/>
  <c r="S13515" i="1"/>
  <c r="T13515" i="1"/>
  <c r="U13515" i="1"/>
  <c r="V13515" i="1"/>
  <c r="W13515" i="1"/>
  <c r="X13515" i="1"/>
  <c r="Y13515" i="1"/>
  <c r="Z13515" i="1"/>
  <c r="AA13515" i="1"/>
  <c r="AB13515" i="1"/>
  <c r="AC13515" i="1"/>
  <c r="AD13515" i="1"/>
  <c r="AE13515" i="1"/>
  <c r="AF13515" i="1"/>
  <c r="AG13515" i="1"/>
  <c r="AH13515" i="1"/>
  <c r="AI13515" i="1"/>
  <c r="AJ13515" i="1"/>
  <c r="AK13515" i="1"/>
  <c r="AL13515" i="1"/>
  <c r="AM13515" i="1"/>
  <c r="AN13515" i="1"/>
  <c r="AO13515" i="1"/>
  <c r="AP13515" i="1"/>
  <c r="AQ13515" i="1"/>
  <c r="AR13515" i="1"/>
  <c r="AS13515" i="1"/>
  <c r="AT13515" i="1"/>
  <c r="AU13515" i="1"/>
  <c r="AV13515" i="1"/>
  <c r="E13516" i="1"/>
  <c r="F13516" i="1"/>
  <c r="G13516" i="1"/>
  <c r="H13516" i="1"/>
  <c r="I13516" i="1"/>
  <c r="J13516" i="1"/>
  <c r="K13516" i="1"/>
  <c r="L13516" i="1"/>
  <c r="M13516" i="1"/>
  <c r="N13516" i="1"/>
  <c r="O13516" i="1"/>
  <c r="P13516" i="1"/>
  <c r="Q13516" i="1"/>
  <c r="R13516" i="1"/>
  <c r="S13516" i="1"/>
  <c r="T13516" i="1"/>
  <c r="U13516" i="1"/>
  <c r="V13516" i="1"/>
  <c r="W13516" i="1"/>
  <c r="X13516" i="1"/>
  <c r="Y13516" i="1"/>
  <c r="Z13516" i="1"/>
  <c r="AA13516" i="1"/>
  <c r="AB13516" i="1"/>
  <c r="AC13516" i="1"/>
  <c r="AD13516" i="1"/>
  <c r="AE13516" i="1"/>
  <c r="AF13516" i="1"/>
  <c r="AG13516" i="1"/>
  <c r="AH13516" i="1"/>
  <c r="AI13516" i="1"/>
  <c r="AJ13516" i="1"/>
  <c r="AK13516" i="1"/>
  <c r="AL13516" i="1"/>
  <c r="AM13516" i="1"/>
  <c r="AN13516" i="1"/>
  <c r="AO13516" i="1"/>
  <c r="AP13516" i="1"/>
  <c r="AQ13516" i="1"/>
  <c r="AR13516" i="1"/>
  <c r="AS13516" i="1"/>
  <c r="AT13516" i="1"/>
  <c r="AU13516" i="1"/>
  <c r="AV13516" i="1"/>
  <c r="E13517" i="1"/>
  <c r="F13517" i="1"/>
  <c r="G13517" i="1"/>
  <c r="H13517" i="1"/>
  <c r="I13517" i="1"/>
  <c r="J13517" i="1"/>
  <c r="K13517" i="1"/>
  <c r="L13517" i="1"/>
  <c r="M13517" i="1"/>
  <c r="N13517" i="1"/>
  <c r="O13517" i="1"/>
  <c r="P13517" i="1"/>
  <c r="Q13517" i="1"/>
  <c r="R13517" i="1"/>
  <c r="S13517" i="1"/>
  <c r="T13517" i="1"/>
  <c r="U13517" i="1"/>
  <c r="V13517" i="1"/>
  <c r="W13517" i="1"/>
  <c r="X13517" i="1"/>
  <c r="Y13517" i="1"/>
  <c r="Z13517" i="1"/>
  <c r="AA13517" i="1"/>
  <c r="AB13517" i="1"/>
  <c r="AC13517" i="1"/>
  <c r="AD13517" i="1"/>
  <c r="AE13517" i="1"/>
  <c r="AF13517" i="1"/>
  <c r="AG13517" i="1"/>
  <c r="AH13517" i="1"/>
  <c r="AI13517" i="1"/>
  <c r="AJ13517" i="1"/>
  <c r="AK13517" i="1"/>
  <c r="AL13517" i="1"/>
  <c r="AM13517" i="1"/>
  <c r="AN13517" i="1"/>
  <c r="AO13517" i="1"/>
  <c r="AP13517" i="1"/>
  <c r="AQ13517" i="1"/>
  <c r="AR13517" i="1"/>
  <c r="AS13517" i="1"/>
  <c r="AT13517" i="1"/>
  <c r="AU13517" i="1"/>
  <c r="AV13517" i="1"/>
  <c r="E13518" i="1"/>
  <c r="F13518" i="1"/>
  <c r="G13518" i="1"/>
  <c r="H13518" i="1"/>
  <c r="I13518" i="1"/>
  <c r="J13518" i="1"/>
  <c r="K13518" i="1"/>
  <c r="L13518" i="1"/>
  <c r="M13518" i="1"/>
  <c r="N13518" i="1"/>
  <c r="O13518" i="1"/>
  <c r="P13518" i="1"/>
  <c r="Q13518" i="1"/>
  <c r="R13518" i="1"/>
  <c r="S13518" i="1"/>
  <c r="T13518" i="1"/>
  <c r="U13518" i="1"/>
  <c r="V13518" i="1"/>
  <c r="W13518" i="1"/>
  <c r="X13518" i="1"/>
  <c r="Y13518" i="1"/>
  <c r="Z13518" i="1"/>
  <c r="AA13518" i="1"/>
  <c r="AB13518" i="1"/>
  <c r="AC13518" i="1"/>
  <c r="AD13518" i="1"/>
  <c r="AE13518" i="1"/>
  <c r="AF13518" i="1"/>
  <c r="AG13518" i="1"/>
  <c r="AH13518" i="1"/>
  <c r="AI13518" i="1"/>
  <c r="AJ13518" i="1"/>
  <c r="AK13518" i="1"/>
  <c r="AL13518" i="1"/>
  <c r="AM13518" i="1"/>
  <c r="AN13518" i="1"/>
  <c r="AO13518" i="1"/>
  <c r="AP13518" i="1"/>
  <c r="AQ13518" i="1"/>
  <c r="AR13518" i="1"/>
  <c r="AS13518" i="1"/>
  <c r="AT13518" i="1"/>
  <c r="AU13518" i="1"/>
  <c r="AV13518" i="1"/>
  <c r="E13519" i="1"/>
  <c r="F13519" i="1"/>
  <c r="G13519" i="1"/>
  <c r="H13519" i="1"/>
  <c r="I13519" i="1"/>
  <c r="J13519" i="1"/>
  <c r="K13519" i="1"/>
  <c r="L13519" i="1"/>
  <c r="M13519" i="1"/>
  <c r="N13519" i="1"/>
  <c r="O13519" i="1"/>
  <c r="P13519" i="1"/>
  <c r="Q13519" i="1"/>
  <c r="R13519" i="1"/>
  <c r="S13519" i="1"/>
  <c r="T13519" i="1"/>
  <c r="U13519" i="1"/>
  <c r="V13519" i="1"/>
  <c r="W13519" i="1"/>
  <c r="X13519" i="1"/>
  <c r="Y13519" i="1"/>
  <c r="Z13519" i="1"/>
  <c r="AA13519" i="1"/>
  <c r="AB13519" i="1"/>
  <c r="AC13519" i="1"/>
  <c r="AD13519" i="1"/>
  <c r="AE13519" i="1"/>
  <c r="AF13519" i="1"/>
  <c r="AG13519" i="1"/>
  <c r="AH13519" i="1"/>
  <c r="AI13519" i="1"/>
  <c r="AJ13519" i="1"/>
  <c r="AK13519" i="1"/>
  <c r="AL13519" i="1"/>
  <c r="AM13519" i="1"/>
  <c r="AN13519" i="1"/>
  <c r="AO13519" i="1"/>
  <c r="AP13519" i="1"/>
  <c r="AQ13519" i="1"/>
  <c r="AR13519" i="1"/>
  <c r="AS13519" i="1"/>
  <c r="AT13519" i="1"/>
  <c r="AU13519" i="1"/>
  <c r="AV13519" i="1"/>
  <c r="E13520" i="1"/>
  <c r="F13520" i="1"/>
  <c r="G13520" i="1"/>
  <c r="H13520" i="1"/>
  <c r="I13520" i="1"/>
  <c r="J13520" i="1"/>
  <c r="K13520" i="1"/>
  <c r="L13520" i="1"/>
  <c r="M13520" i="1"/>
  <c r="N13520" i="1"/>
  <c r="O13520" i="1"/>
  <c r="P13520" i="1"/>
  <c r="Q13520" i="1"/>
  <c r="R13520" i="1"/>
  <c r="S13520" i="1"/>
  <c r="T13520" i="1"/>
  <c r="U13520" i="1"/>
  <c r="V13520" i="1"/>
  <c r="W13520" i="1"/>
  <c r="X13520" i="1"/>
  <c r="Y13520" i="1"/>
  <c r="Z13520" i="1"/>
  <c r="AA13520" i="1"/>
  <c r="AB13520" i="1"/>
  <c r="AC13520" i="1"/>
  <c r="AD13520" i="1"/>
  <c r="AE13520" i="1"/>
  <c r="AF13520" i="1"/>
  <c r="AG13520" i="1"/>
  <c r="AH13520" i="1"/>
  <c r="AI13520" i="1"/>
  <c r="AJ13520" i="1"/>
  <c r="AK13520" i="1"/>
  <c r="AL13520" i="1"/>
  <c r="AM13520" i="1"/>
  <c r="AN13520" i="1"/>
  <c r="AO13520" i="1"/>
  <c r="AP13520" i="1"/>
  <c r="AQ13520" i="1"/>
  <c r="AR13520" i="1"/>
  <c r="AS13520" i="1"/>
  <c r="AT13520" i="1"/>
  <c r="AU13520" i="1"/>
  <c r="AV13520" i="1"/>
  <c r="E13521" i="1"/>
  <c r="F13521" i="1"/>
  <c r="G13521" i="1"/>
  <c r="H13521" i="1"/>
  <c r="I13521" i="1"/>
  <c r="J13521" i="1"/>
  <c r="K13521" i="1"/>
  <c r="L13521" i="1"/>
  <c r="M13521" i="1"/>
  <c r="N13521" i="1"/>
  <c r="O13521" i="1"/>
  <c r="P13521" i="1"/>
  <c r="Q13521" i="1"/>
  <c r="R13521" i="1"/>
  <c r="S13521" i="1"/>
  <c r="T13521" i="1"/>
  <c r="U13521" i="1"/>
  <c r="V13521" i="1"/>
  <c r="W13521" i="1"/>
  <c r="X13521" i="1"/>
  <c r="Y13521" i="1"/>
  <c r="Z13521" i="1"/>
  <c r="AA13521" i="1"/>
  <c r="AB13521" i="1"/>
  <c r="AC13521" i="1"/>
  <c r="AD13521" i="1"/>
  <c r="AE13521" i="1"/>
  <c r="AF13521" i="1"/>
  <c r="AG13521" i="1"/>
  <c r="AH13521" i="1"/>
  <c r="AI13521" i="1"/>
  <c r="AJ13521" i="1"/>
  <c r="AK13521" i="1"/>
  <c r="AL13521" i="1"/>
  <c r="AM13521" i="1"/>
  <c r="AN13521" i="1"/>
  <c r="AO13521" i="1"/>
  <c r="AP13521" i="1"/>
  <c r="AQ13521" i="1"/>
  <c r="AR13521" i="1"/>
  <c r="AS13521" i="1"/>
  <c r="AT13521" i="1"/>
  <c r="AU13521" i="1"/>
  <c r="AV13521" i="1"/>
  <c r="E13522" i="1"/>
  <c r="F13522" i="1"/>
  <c r="G13522" i="1"/>
  <c r="H13522" i="1"/>
  <c r="I13522" i="1"/>
  <c r="J13522" i="1"/>
  <c r="K13522" i="1"/>
  <c r="L13522" i="1"/>
  <c r="M13522" i="1"/>
  <c r="N13522" i="1"/>
  <c r="O13522" i="1"/>
  <c r="P13522" i="1"/>
  <c r="Q13522" i="1"/>
  <c r="R13522" i="1"/>
  <c r="S13522" i="1"/>
  <c r="T13522" i="1"/>
  <c r="U13522" i="1"/>
  <c r="V13522" i="1"/>
  <c r="W13522" i="1"/>
  <c r="X13522" i="1"/>
  <c r="Y13522" i="1"/>
  <c r="Z13522" i="1"/>
  <c r="AA13522" i="1"/>
  <c r="AB13522" i="1"/>
  <c r="AC13522" i="1"/>
  <c r="AD13522" i="1"/>
  <c r="AE13522" i="1"/>
  <c r="AF13522" i="1"/>
  <c r="AG13522" i="1"/>
  <c r="AH13522" i="1"/>
  <c r="AI13522" i="1"/>
  <c r="AJ13522" i="1"/>
  <c r="AK13522" i="1"/>
  <c r="AL13522" i="1"/>
  <c r="AM13522" i="1"/>
  <c r="AN13522" i="1"/>
  <c r="AO13522" i="1"/>
  <c r="AP13522" i="1"/>
  <c r="AQ13522" i="1"/>
  <c r="AR13522" i="1"/>
  <c r="AS13522" i="1"/>
  <c r="AT13522" i="1"/>
  <c r="AU13522" i="1"/>
  <c r="AV13522" i="1"/>
  <c r="E13523" i="1"/>
  <c r="F13523" i="1"/>
  <c r="G13523" i="1"/>
  <c r="H13523" i="1"/>
  <c r="I13523" i="1"/>
  <c r="J13523" i="1"/>
  <c r="K13523" i="1"/>
  <c r="L13523" i="1"/>
  <c r="M13523" i="1"/>
  <c r="N13523" i="1"/>
  <c r="O13523" i="1"/>
  <c r="P13523" i="1"/>
  <c r="Q13523" i="1"/>
  <c r="R13523" i="1"/>
  <c r="S13523" i="1"/>
  <c r="T13523" i="1"/>
  <c r="U13523" i="1"/>
  <c r="V13523" i="1"/>
  <c r="W13523" i="1"/>
  <c r="X13523" i="1"/>
  <c r="Y13523" i="1"/>
  <c r="Z13523" i="1"/>
  <c r="AA13523" i="1"/>
  <c r="AB13523" i="1"/>
  <c r="AC13523" i="1"/>
  <c r="AD13523" i="1"/>
  <c r="AE13523" i="1"/>
  <c r="AF13523" i="1"/>
  <c r="AG13523" i="1"/>
  <c r="AH13523" i="1"/>
  <c r="AI13523" i="1"/>
  <c r="AJ13523" i="1"/>
  <c r="AK13523" i="1"/>
  <c r="AL13523" i="1"/>
  <c r="AM13523" i="1"/>
  <c r="AN13523" i="1"/>
  <c r="AO13523" i="1"/>
  <c r="AP13523" i="1"/>
  <c r="AQ13523" i="1"/>
  <c r="AR13523" i="1"/>
  <c r="AS13523" i="1"/>
  <c r="AT13523" i="1"/>
  <c r="AU13523" i="1"/>
  <c r="AV13523" i="1"/>
  <c r="E13524" i="1"/>
  <c r="F13524" i="1"/>
  <c r="G13524" i="1"/>
  <c r="H13524" i="1"/>
  <c r="I13524" i="1"/>
  <c r="J13524" i="1"/>
  <c r="K13524" i="1"/>
  <c r="L13524" i="1"/>
  <c r="M13524" i="1"/>
  <c r="N13524" i="1"/>
  <c r="O13524" i="1"/>
  <c r="P13524" i="1"/>
  <c r="Q13524" i="1"/>
  <c r="R13524" i="1"/>
  <c r="S13524" i="1"/>
  <c r="T13524" i="1"/>
  <c r="U13524" i="1"/>
  <c r="V13524" i="1"/>
  <c r="W13524" i="1"/>
  <c r="X13524" i="1"/>
  <c r="Y13524" i="1"/>
  <c r="Z13524" i="1"/>
  <c r="AA13524" i="1"/>
  <c r="AB13524" i="1"/>
  <c r="AC13524" i="1"/>
  <c r="AD13524" i="1"/>
  <c r="AE13524" i="1"/>
  <c r="AF13524" i="1"/>
  <c r="AG13524" i="1"/>
  <c r="AH13524" i="1"/>
  <c r="AI13524" i="1"/>
  <c r="AJ13524" i="1"/>
  <c r="AK13524" i="1"/>
  <c r="AL13524" i="1"/>
  <c r="AM13524" i="1"/>
  <c r="AN13524" i="1"/>
  <c r="AO13524" i="1"/>
  <c r="AP13524" i="1"/>
  <c r="AQ13524" i="1"/>
  <c r="AR13524" i="1"/>
  <c r="AS13524" i="1"/>
  <c r="AT13524" i="1"/>
  <c r="AU13524" i="1"/>
  <c r="AV13524" i="1"/>
  <c r="E13525" i="1"/>
  <c r="F13525" i="1"/>
  <c r="G13525" i="1"/>
  <c r="H13525" i="1"/>
  <c r="I13525" i="1"/>
  <c r="J13525" i="1"/>
  <c r="K13525" i="1"/>
  <c r="L13525" i="1"/>
  <c r="M13525" i="1"/>
  <c r="N13525" i="1"/>
  <c r="O13525" i="1"/>
  <c r="P13525" i="1"/>
  <c r="Q13525" i="1"/>
  <c r="R13525" i="1"/>
  <c r="S13525" i="1"/>
  <c r="T13525" i="1"/>
  <c r="U13525" i="1"/>
  <c r="V13525" i="1"/>
  <c r="W13525" i="1"/>
  <c r="X13525" i="1"/>
  <c r="Y13525" i="1"/>
  <c r="Z13525" i="1"/>
  <c r="AA13525" i="1"/>
  <c r="AB13525" i="1"/>
  <c r="AC13525" i="1"/>
  <c r="AD13525" i="1"/>
  <c r="AE13525" i="1"/>
  <c r="AF13525" i="1"/>
  <c r="AG13525" i="1"/>
  <c r="AH13525" i="1"/>
  <c r="AI13525" i="1"/>
  <c r="AJ13525" i="1"/>
  <c r="AK13525" i="1"/>
  <c r="AL13525" i="1"/>
  <c r="AM13525" i="1"/>
  <c r="AN13525" i="1"/>
  <c r="AO13525" i="1"/>
  <c r="AP13525" i="1"/>
  <c r="AQ13525" i="1"/>
  <c r="AR13525" i="1"/>
  <c r="AS13525" i="1"/>
  <c r="AT13525" i="1"/>
  <c r="AU13525" i="1"/>
  <c r="AV13525" i="1"/>
  <c r="E13526" i="1"/>
  <c r="F13526" i="1"/>
  <c r="G13526" i="1"/>
  <c r="H13526" i="1"/>
  <c r="I13526" i="1"/>
  <c r="J13526" i="1"/>
  <c r="K13526" i="1"/>
  <c r="L13526" i="1"/>
  <c r="M13526" i="1"/>
  <c r="N13526" i="1"/>
  <c r="O13526" i="1"/>
  <c r="P13526" i="1"/>
  <c r="Q13526" i="1"/>
  <c r="R13526" i="1"/>
  <c r="S13526" i="1"/>
  <c r="T13526" i="1"/>
  <c r="U13526" i="1"/>
  <c r="V13526" i="1"/>
  <c r="W13526" i="1"/>
  <c r="X13526" i="1"/>
  <c r="Y13526" i="1"/>
  <c r="Z13526" i="1"/>
  <c r="AA13526" i="1"/>
  <c r="AB13526" i="1"/>
  <c r="AC13526" i="1"/>
  <c r="AD13526" i="1"/>
  <c r="AE13526" i="1"/>
  <c r="AF13526" i="1"/>
  <c r="AG13526" i="1"/>
  <c r="AH13526" i="1"/>
  <c r="AI13526" i="1"/>
  <c r="AJ13526" i="1"/>
  <c r="AK13526" i="1"/>
  <c r="AL13526" i="1"/>
  <c r="AM13526" i="1"/>
  <c r="AN13526" i="1"/>
  <c r="AO13526" i="1"/>
  <c r="AP13526" i="1"/>
  <c r="AQ13526" i="1"/>
  <c r="AR13526" i="1"/>
  <c r="AS13526" i="1"/>
  <c r="AT13526" i="1"/>
  <c r="AU13526" i="1"/>
  <c r="AV13526" i="1"/>
  <c r="E13527" i="1"/>
  <c r="F13527" i="1"/>
  <c r="G13527" i="1"/>
  <c r="H13527" i="1"/>
  <c r="I13527" i="1"/>
  <c r="J13527" i="1"/>
  <c r="K13527" i="1"/>
  <c r="L13527" i="1"/>
  <c r="M13527" i="1"/>
  <c r="N13527" i="1"/>
  <c r="O13527" i="1"/>
  <c r="P13527" i="1"/>
  <c r="Q13527" i="1"/>
  <c r="R13527" i="1"/>
  <c r="S13527" i="1"/>
  <c r="T13527" i="1"/>
  <c r="U13527" i="1"/>
  <c r="V13527" i="1"/>
  <c r="W13527" i="1"/>
  <c r="X13527" i="1"/>
  <c r="Y13527" i="1"/>
  <c r="Z13527" i="1"/>
  <c r="AA13527" i="1"/>
  <c r="AB13527" i="1"/>
  <c r="AC13527" i="1"/>
  <c r="AD13527" i="1"/>
  <c r="AE13527" i="1"/>
  <c r="AF13527" i="1"/>
  <c r="AG13527" i="1"/>
  <c r="AH13527" i="1"/>
  <c r="AI13527" i="1"/>
  <c r="AJ13527" i="1"/>
  <c r="AK13527" i="1"/>
  <c r="AL13527" i="1"/>
  <c r="AM13527" i="1"/>
  <c r="AN13527" i="1"/>
  <c r="AO13527" i="1"/>
  <c r="AP13527" i="1"/>
  <c r="AQ13527" i="1"/>
  <c r="AR13527" i="1"/>
  <c r="AS13527" i="1"/>
  <c r="AT13527" i="1"/>
  <c r="AU13527" i="1"/>
  <c r="AV13527" i="1"/>
  <c r="E13528" i="1"/>
  <c r="F13528" i="1"/>
  <c r="G13528" i="1"/>
  <c r="H13528" i="1"/>
  <c r="I13528" i="1"/>
  <c r="J13528" i="1"/>
  <c r="K13528" i="1"/>
  <c r="L13528" i="1"/>
  <c r="M13528" i="1"/>
  <c r="N13528" i="1"/>
  <c r="O13528" i="1"/>
  <c r="P13528" i="1"/>
  <c r="Q13528" i="1"/>
  <c r="R13528" i="1"/>
  <c r="S13528" i="1"/>
  <c r="T13528" i="1"/>
  <c r="U13528" i="1"/>
  <c r="V13528" i="1"/>
  <c r="W13528" i="1"/>
  <c r="X13528" i="1"/>
  <c r="Y13528" i="1"/>
  <c r="Z13528" i="1"/>
  <c r="AA13528" i="1"/>
  <c r="AB13528" i="1"/>
  <c r="AC13528" i="1"/>
  <c r="AD13528" i="1"/>
  <c r="AE13528" i="1"/>
  <c r="AF13528" i="1"/>
  <c r="AG13528" i="1"/>
  <c r="AH13528" i="1"/>
  <c r="AI13528" i="1"/>
  <c r="AJ13528" i="1"/>
  <c r="AK13528" i="1"/>
  <c r="AL13528" i="1"/>
  <c r="AM13528" i="1"/>
  <c r="AN13528" i="1"/>
  <c r="AO13528" i="1"/>
  <c r="AP13528" i="1"/>
  <c r="AQ13528" i="1"/>
  <c r="AR13528" i="1"/>
  <c r="AS13528" i="1"/>
  <c r="AT13528" i="1"/>
  <c r="AU13528" i="1"/>
  <c r="AV13528" i="1"/>
  <c r="E13529" i="1"/>
  <c r="F13529" i="1"/>
  <c r="G13529" i="1"/>
  <c r="H13529" i="1"/>
  <c r="I13529" i="1"/>
  <c r="J13529" i="1"/>
  <c r="K13529" i="1"/>
  <c r="L13529" i="1"/>
  <c r="M13529" i="1"/>
  <c r="N13529" i="1"/>
  <c r="O13529" i="1"/>
  <c r="P13529" i="1"/>
  <c r="Q13529" i="1"/>
  <c r="R13529" i="1"/>
  <c r="S13529" i="1"/>
  <c r="T13529" i="1"/>
  <c r="U13529" i="1"/>
  <c r="V13529" i="1"/>
  <c r="W13529" i="1"/>
  <c r="X13529" i="1"/>
  <c r="Y13529" i="1"/>
  <c r="Z13529" i="1"/>
  <c r="AA13529" i="1"/>
  <c r="AB13529" i="1"/>
  <c r="AC13529" i="1"/>
  <c r="AD13529" i="1"/>
  <c r="AE13529" i="1"/>
  <c r="AF13529" i="1"/>
  <c r="AG13529" i="1"/>
  <c r="AH13529" i="1"/>
  <c r="AI13529" i="1"/>
  <c r="AJ13529" i="1"/>
  <c r="AK13529" i="1"/>
  <c r="AL13529" i="1"/>
  <c r="AM13529" i="1"/>
  <c r="AN13529" i="1"/>
  <c r="AO13529" i="1"/>
  <c r="AP13529" i="1"/>
  <c r="AQ13529" i="1"/>
  <c r="AR13529" i="1"/>
  <c r="AS13529" i="1"/>
  <c r="AT13529" i="1"/>
  <c r="AU13529" i="1"/>
  <c r="AV13529" i="1"/>
  <c r="E13530" i="1"/>
  <c r="F13530" i="1"/>
  <c r="G13530" i="1"/>
  <c r="H13530" i="1"/>
  <c r="I13530" i="1"/>
  <c r="J13530" i="1"/>
  <c r="K13530" i="1"/>
  <c r="L13530" i="1"/>
  <c r="M13530" i="1"/>
  <c r="N13530" i="1"/>
  <c r="O13530" i="1"/>
  <c r="P13530" i="1"/>
  <c r="Q13530" i="1"/>
  <c r="R13530" i="1"/>
  <c r="S13530" i="1"/>
  <c r="T13530" i="1"/>
  <c r="U13530" i="1"/>
  <c r="V13530" i="1"/>
  <c r="W13530" i="1"/>
  <c r="X13530" i="1"/>
  <c r="Y13530" i="1"/>
  <c r="Z13530" i="1"/>
  <c r="AA13530" i="1"/>
  <c r="AB13530" i="1"/>
  <c r="AC13530" i="1"/>
  <c r="AD13530" i="1"/>
  <c r="AE13530" i="1"/>
  <c r="AF13530" i="1"/>
  <c r="AG13530" i="1"/>
  <c r="AH13530" i="1"/>
  <c r="AI13530" i="1"/>
  <c r="AJ13530" i="1"/>
  <c r="AK13530" i="1"/>
  <c r="AL13530" i="1"/>
  <c r="AM13530" i="1"/>
  <c r="AN13530" i="1"/>
  <c r="AO13530" i="1"/>
  <c r="AP13530" i="1"/>
  <c r="AQ13530" i="1"/>
  <c r="AR13530" i="1"/>
  <c r="AS13530" i="1"/>
  <c r="AT13530" i="1"/>
  <c r="AU13530" i="1"/>
  <c r="AV13530" i="1"/>
  <c r="E13531" i="1"/>
  <c r="F13531" i="1"/>
  <c r="G13531" i="1"/>
  <c r="H13531" i="1"/>
  <c r="I13531" i="1"/>
  <c r="J13531" i="1"/>
  <c r="K13531" i="1"/>
  <c r="L13531" i="1"/>
  <c r="M13531" i="1"/>
  <c r="N13531" i="1"/>
  <c r="O13531" i="1"/>
  <c r="P13531" i="1"/>
  <c r="Q13531" i="1"/>
  <c r="R13531" i="1"/>
  <c r="S13531" i="1"/>
  <c r="T13531" i="1"/>
  <c r="U13531" i="1"/>
  <c r="V13531" i="1"/>
  <c r="W13531" i="1"/>
  <c r="X13531" i="1"/>
  <c r="Y13531" i="1"/>
  <c r="Z13531" i="1"/>
  <c r="AA13531" i="1"/>
  <c r="AB13531" i="1"/>
  <c r="AC13531" i="1"/>
  <c r="AD13531" i="1"/>
  <c r="AE13531" i="1"/>
  <c r="AF13531" i="1"/>
  <c r="AG13531" i="1"/>
  <c r="AH13531" i="1"/>
  <c r="AI13531" i="1"/>
  <c r="AJ13531" i="1"/>
  <c r="AK13531" i="1"/>
  <c r="AL13531" i="1"/>
  <c r="AM13531" i="1"/>
  <c r="AN13531" i="1"/>
  <c r="AO13531" i="1"/>
  <c r="AP13531" i="1"/>
  <c r="AQ13531" i="1"/>
  <c r="AR13531" i="1"/>
  <c r="AS13531" i="1"/>
  <c r="AT13531" i="1"/>
  <c r="AU13531" i="1"/>
  <c r="AV13531" i="1"/>
  <c r="E13532" i="1"/>
  <c r="F13532" i="1"/>
  <c r="G13532" i="1"/>
  <c r="H13532" i="1"/>
  <c r="I13532" i="1"/>
  <c r="J13532" i="1"/>
  <c r="K13532" i="1"/>
  <c r="L13532" i="1"/>
  <c r="M13532" i="1"/>
  <c r="N13532" i="1"/>
  <c r="O13532" i="1"/>
  <c r="P13532" i="1"/>
  <c r="Q13532" i="1"/>
  <c r="R13532" i="1"/>
  <c r="S13532" i="1"/>
  <c r="T13532" i="1"/>
  <c r="U13532" i="1"/>
  <c r="V13532" i="1"/>
  <c r="W13532" i="1"/>
  <c r="X13532" i="1"/>
  <c r="Y13532" i="1"/>
  <c r="Z13532" i="1"/>
  <c r="AA13532" i="1"/>
  <c r="AB13532" i="1"/>
  <c r="AC13532" i="1"/>
  <c r="AD13532" i="1"/>
  <c r="AE13532" i="1"/>
  <c r="AF13532" i="1"/>
  <c r="AG13532" i="1"/>
  <c r="AH13532" i="1"/>
  <c r="AI13532" i="1"/>
  <c r="AJ13532" i="1"/>
  <c r="AK13532" i="1"/>
  <c r="AL13532" i="1"/>
  <c r="AM13532" i="1"/>
  <c r="AN13532" i="1"/>
  <c r="AO13532" i="1"/>
  <c r="AP13532" i="1"/>
  <c r="AQ13532" i="1"/>
  <c r="AR13532" i="1"/>
  <c r="AS13532" i="1"/>
  <c r="AT13532" i="1"/>
  <c r="AU13532" i="1"/>
  <c r="AV13532" i="1"/>
  <c r="E13533" i="1"/>
  <c r="F13533" i="1"/>
  <c r="G13533" i="1"/>
  <c r="H13533" i="1"/>
  <c r="I13533" i="1"/>
  <c r="J13533" i="1"/>
  <c r="K13533" i="1"/>
  <c r="L13533" i="1"/>
  <c r="M13533" i="1"/>
  <c r="N13533" i="1"/>
  <c r="O13533" i="1"/>
  <c r="P13533" i="1"/>
  <c r="Q13533" i="1"/>
  <c r="R13533" i="1"/>
  <c r="S13533" i="1"/>
  <c r="T13533" i="1"/>
  <c r="U13533" i="1"/>
  <c r="V13533" i="1"/>
  <c r="W13533" i="1"/>
  <c r="X13533" i="1"/>
  <c r="Y13533" i="1"/>
  <c r="Z13533" i="1"/>
  <c r="AA13533" i="1"/>
  <c r="AB13533" i="1"/>
  <c r="AC13533" i="1"/>
  <c r="AD13533" i="1"/>
  <c r="AE13533" i="1"/>
  <c r="AF13533" i="1"/>
  <c r="AG13533" i="1"/>
  <c r="AH13533" i="1"/>
  <c r="AI13533" i="1"/>
  <c r="AJ13533" i="1"/>
  <c r="AK13533" i="1"/>
  <c r="AL13533" i="1"/>
  <c r="AM13533" i="1"/>
  <c r="AN13533" i="1"/>
  <c r="AO13533" i="1"/>
  <c r="AP13533" i="1"/>
  <c r="AQ13533" i="1"/>
  <c r="AR13533" i="1"/>
  <c r="AS13533" i="1"/>
  <c r="AT13533" i="1"/>
  <c r="AU13533" i="1"/>
  <c r="AV13533" i="1"/>
  <c r="E13534" i="1"/>
  <c r="F13534" i="1"/>
  <c r="G13534" i="1"/>
  <c r="H13534" i="1"/>
  <c r="I13534" i="1"/>
  <c r="J13534" i="1"/>
  <c r="K13534" i="1"/>
  <c r="L13534" i="1"/>
  <c r="M13534" i="1"/>
  <c r="N13534" i="1"/>
  <c r="O13534" i="1"/>
  <c r="P13534" i="1"/>
  <c r="Q13534" i="1"/>
  <c r="R13534" i="1"/>
  <c r="S13534" i="1"/>
  <c r="T13534" i="1"/>
  <c r="U13534" i="1"/>
  <c r="V13534" i="1"/>
  <c r="W13534" i="1"/>
  <c r="X13534" i="1"/>
  <c r="Y13534" i="1"/>
  <c r="Z13534" i="1"/>
  <c r="AA13534" i="1"/>
  <c r="AB13534" i="1"/>
  <c r="AC13534" i="1"/>
  <c r="AD13534" i="1"/>
  <c r="AE13534" i="1"/>
  <c r="AF13534" i="1"/>
  <c r="AG13534" i="1"/>
  <c r="AH13534" i="1"/>
  <c r="AI13534" i="1"/>
  <c r="AJ13534" i="1"/>
  <c r="AK13534" i="1"/>
  <c r="AL13534" i="1"/>
  <c r="AM13534" i="1"/>
  <c r="AN13534" i="1"/>
  <c r="AO13534" i="1"/>
  <c r="AP13534" i="1"/>
  <c r="AQ13534" i="1"/>
  <c r="AR13534" i="1"/>
  <c r="AS13534" i="1"/>
  <c r="AT13534" i="1"/>
  <c r="AU13534" i="1"/>
  <c r="AV13534" i="1"/>
  <c r="E13535" i="1"/>
  <c r="F13535" i="1"/>
  <c r="G13535" i="1"/>
  <c r="H13535" i="1"/>
  <c r="I13535" i="1"/>
  <c r="J13535" i="1"/>
  <c r="K13535" i="1"/>
  <c r="L13535" i="1"/>
  <c r="M13535" i="1"/>
  <c r="N13535" i="1"/>
  <c r="O13535" i="1"/>
  <c r="P13535" i="1"/>
  <c r="Q13535" i="1"/>
  <c r="R13535" i="1"/>
  <c r="S13535" i="1"/>
  <c r="T13535" i="1"/>
  <c r="U13535" i="1"/>
  <c r="V13535" i="1"/>
  <c r="W13535" i="1"/>
  <c r="X13535" i="1"/>
  <c r="Y13535" i="1"/>
  <c r="Z13535" i="1"/>
  <c r="AA13535" i="1"/>
  <c r="AB13535" i="1"/>
  <c r="AC13535" i="1"/>
  <c r="AD13535" i="1"/>
  <c r="AE13535" i="1"/>
  <c r="AF13535" i="1"/>
  <c r="AG13535" i="1"/>
  <c r="AH13535" i="1"/>
  <c r="AI13535" i="1"/>
  <c r="AJ13535" i="1"/>
  <c r="AK13535" i="1"/>
  <c r="AL13535" i="1"/>
  <c r="AM13535" i="1"/>
  <c r="AN13535" i="1"/>
  <c r="AO13535" i="1"/>
  <c r="AP13535" i="1"/>
  <c r="AQ13535" i="1"/>
  <c r="AR13535" i="1"/>
  <c r="AS13535" i="1"/>
  <c r="AT13535" i="1"/>
  <c r="AU13535" i="1"/>
  <c r="AV13535" i="1"/>
  <c r="E13536" i="1"/>
  <c r="F13536" i="1"/>
  <c r="G13536" i="1"/>
  <c r="H13536" i="1"/>
  <c r="I13536" i="1"/>
  <c r="J13536" i="1"/>
  <c r="K13536" i="1"/>
  <c r="L13536" i="1"/>
  <c r="M13536" i="1"/>
  <c r="N13536" i="1"/>
  <c r="O13536" i="1"/>
  <c r="P13536" i="1"/>
  <c r="Q13536" i="1"/>
  <c r="R13536" i="1"/>
  <c r="S13536" i="1"/>
  <c r="T13536" i="1"/>
  <c r="U13536" i="1"/>
  <c r="V13536" i="1"/>
  <c r="W13536" i="1"/>
  <c r="X13536" i="1"/>
  <c r="Y13536" i="1"/>
  <c r="Z13536" i="1"/>
  <c r="AA13536" i="1"/>
  <c r="AB13536" i="1"/>
  <c r="AC13536" i="1"/>
  <c r="AD13536" i="1"/>
  <c r="AE13536" i="1"/>
  <c r="AF13536" i="1"/>
  <c r="AG13536" i="1"/>
  <c r="AH13536" i="1"/>
  <c r="AI13536" i="1"/>
  <c r="AJ13536" i="1"/>
  <c r="AK13536" i="1"/>
  <c r="AL13536" i="1"/>
  <c r="AM13536" i="1"/>
  <c r="AN13536" i="1"/>
  <c r="AO13536" i="1"/>
  <c r="AP13536" i="1"/>
  <c r="AQ13536" i="1"/>
  <c r="AR13536" i="1"/>
  <c r="AS13536" i="1"/>
  <c r="AT13536" i="1"/>
  <c r="AU13536" i="1"/>
  <c r="AV13536" i="1"/>
  <c r="E13537" i="1"/>
  <c r="F13537" i="1"/>
  <c r="G13537" i="1"/>
  <c r="H13537" i="1"/>
  <c r="I13537" i="1"/>
  <c r="J13537" i="1"/>
  <c r="K13537" i="1"/>
  <c r="L13537" i="1"/>
  <c r="M13537" i="1"/>
  <c r="N13537" i="1"/>
  <c r="O13537" i="1"/>
  <c r="P13537" i="1"/>
  <c r="Q13537" i="1"/>
  <c r="R13537" i="1"/>
  <c r="S13537" i="1"/>
  <c r="T13537" i="1"/>
  <c r="U13537" i="1"/>
  <c r="V13537" i="1"/>
  <c r="W13537" i="1"/>
  <c r="X13537" i="1"/>
  <c r="Y13537" i="1"/>
  <c r="Z13537" i="1"/>
  <c r="AA13537" i="1"/>
  <c r="AB13537" i="1"/>
  <c r="AC13537" i="1"/>
  <c r="AD13537" i="1"/>
  <c r="AE13537" i="1"/>
  <c r="AF13537" i="1"/>
  <c r="AG13537" i="1"/>
  <c r="AH13537" i="1"/>
  <c r="AI13537" i="1"/>
  <c r="AJ13537" i="1"/>
  <c r="AK13537" i="1"/>
  <c r="AL13537" i="1"/>
  <c r="AM13537" i="1"/>
  <c r="AN13537" i="1"/>
  <c r="AO13537" i="1"/>
  <c r="AP13537" i="1"/>
  <c r="AQ13537" i="1"/>
  <c r="AR13537" i="1"/>
  <c r="AS13537" i="1"/>
  <c r="AT13537" i="1"/>
  <c r="AU13537" i="1"/>
  <c r="AV13537" i="1"/>
  <c r="E13538" i="1"/>
  <c r="F13538" i="1"/>
  <c r="G13538" i="1"/>
  <c r="H13538" i="1"/>
  <c r="I13538" i="1"/>
  <c r="J13538" i="1"/>
  <c r="K13538" i="1"/>
  <c r="L13538" i="1"/>
  <c r="M13538" i="1"/>
  <c r="N13538" i="1"/>
  <c r="O13538" i="1"/>
  <c r="P13538" i="1"/>
  <c r="Q13538" i="1"/>
  <c r="R13538" i="1"/>
  <c r="S13538" i="1"/>
  <c r="T13538" i="1"/>
  <c r="U13538" i="1"/>
  <c r="V13538" i="1"/>
  <c r="W13538" i="1"/>
  <c r="X13538" i="1"/>
  <c r="Y13538" i="1"/>
  <c r="Z13538" i="1"/>
  <c r="AA13538" i="1"/>
  <c r="AB13538" i="1"/>
  <c r="AC13538" i="1"/>
  <c r="AD13538" i="1"/>
  <c r="AE13538" i="1"/>
  <c r="AF13538" i="1"/>
  <c r="AG13538" i="1"/>
  <c r="AH13538" i="1"/>
  <c r="AI13538" i="1"/>
  <c r="AJ13538" i="1"/>
  <c r="AK13538" i="1"/>
  <c r="AL13538" i="1"/>
  <c r="AM13538" i="1"/>
  <c r="AN13538" i="1"/>
  <c r="AO13538" i="1"/>
  <c r="AP13538" i="1"/>
  <c r="AQ13538" i="1"/>
  <c r="AR13538" i="1"/>
  <c r="AS13538" i="1"/>
  <c r="AT13538" i="1"/>
  <c r="AU13538" i="1"/>
  <c r="AV13538" i="1"/>
  <c r="E13539" i="1"/>
  <c r="F13539" i="1"/>
  <c r="G13539" i="1"/>
  <c r="H13539" i="1"/>
  <c r="I13539" i="1"/>
  <c r="J13539" i="1"/>
  <c r="K13539" i="1"/>
  <c r="L13539" i="1"/>
  <c r="M13539" i="1"/>
  <c r="N13539" i="1"/>
  <c r="O13539" i="1"/>
  <c r="P13539" i="1"/>
  <c r="Q13539" i="1"/>
  <c r="R13539" i="1"/>
  <c r="S13539" i="1"/>
  <c r="T13539" i="1"/>
  <c r="U13539" i="1"/>
  <c r="V13539" i="1"/>
  <c r="W13539" i="1"/>
  <c r="X13539" i="1"/>
  <c r="Y13539" i="1"/>
  <c r="Z13539" i="1"/>
  <c r="AA13539" i="1"/>
  <c r="AB13539" i="1"/>
  <c r="AC13539" i="1"/>
  <c r="AD13539" i="1"/>
  <c r="AE13539" i="1"/>
  <c r="AF13539" i="1"/>
  <c r="AG13539" i="1"/>
  <c r="AH13539" i="1"/>
  <c r="AI13539" i="1"/>
  <c r="AJ13539" i="1"/>
  <c r="AK13539" i="1"/>
  <c r="AL13539" i="1"/>
  <c r="AM13539" i="1"/>
  <c r="AN13539" i="1"/>
  <c r="AO13539" i="1"/>
  <c r="AP13539" i="1"/>
  <c r="AQ13539" i="1"/>
  <c r="AR13539" i="1"/>
  <c r="AS13539" i="1"/>
  <c r="AT13539" i="1"/>
  <c r="AU13539" i="1"/>
  <c r="AV13539" i="1"/>
  <c r="E13540" i="1"/>
  <c r="F13540" i="1"/>
  <c r="G13540" i="1"/>
  <c r="H13540" i="1"/>
  <c r="I13540" i="1"/>
  <c r="J13540" i="1"/>
  <c r="K13540" i="1"/>
  <c r="L13540" i="1"/>
  <c r="M13540" i="1"/>
  <c r="N13540" i="1"/>
  <c r="O13540" i="1"/>
  <c r="P13540" i="1"/>
  <c r="Q13540" i="1"/>
  <c r="R13540" i="1"/>
  <c r="S13540" i="1"/>
  <c r="T13540" i="1"/>
  <c r="U13540" i="1"/>
  <c r="V13540" i="1"/>
  <c r="W13540" i="1"/>
  <c r="X13540" i="1"/>
  <c r="Y13540" i="1"/>
  <c r="Z13540" i="1"/>
  <c r="AA13540" i="1"/>
  <c r="AB13540" i="1"/>
  <c r="AC13540" i="1"/>
  <c r="AD13540" i="1"/>
  <c r="AE13540" i="1"/>
  <c r="AF13540" i="1"/>
  <c r="AG13540" i="1"/>
  <c r="AH13540" i="1"/>
  <c r="AI13540" i="1"/>
  <c r="AJ13540" i="1"/>
  <c r="AK13540" i="1"/>
  <c r="AL13540" i="1"/>
  <c r="AM13540" i="1"/>
  <c r="AN13540" i="1"/>
  <c r="AO13540" i="1"/>
  <c r="AP13540" i="1"/>
  <c r="AQ13540" i="1"/>
  <c r="AR13540" i="1"/>
  <c r="AS13540" i="1"/>
  <c r="AT13540" i="1"/>
  <c r="AU13540" i="1"/>
  <c r="AV13540" i="1"/>
  <c r="E13541" i="1"/>
  <c r="F13541" i="1"/>
  <c r="G13541" i="1"/>
  <c r="H13541" i="1"/>
  <c r="I13541" i="1"/>
  <c r="J13541" i="1"/>
  <c r="K13541" i="1"/>
  <c r="L13541" i="1"/>
  <c r="M13541" i="1"/>
  <c r="N13541" i="1"/>
  <c r="O13541" i="1"/>
  <c r="P13541" i="1"/>
  <c r="Q13541" i="1"/>
  <c r="R13541" i="1"/>
  <c r="S13541" i="1"/>
  <c r="T13541" i="1"/>
  <c r="U13541" i="1"/>
  <c r="V13541" i="1"/>
  <c r="W13541" i="1"/>
  <c r="X13541" i="1"/>
  <c r="Y13541" i="1"/>
  <c r="Z13541" i="1"/>
  <c r="AA13541" i="1"/>
  <c r="AB13541" i="1"/>
  <c r="AC13541" i="1"/>
  <c r="AD13541" i="1"/>
  <c r="AE13541" i="1"/>
  <c r="AF13541" i="1"/>
  <c r="AG13541" i="1"/>
  <c r="AH13541" i="1"/>
  <c r="AI13541" i="1"/>
  <c r="AJ13541" i="1"/>
  <c r="AK13541" i="1"/>
  <c r="AL13541" i="1"/>
  <c r="AM13541" i="1"/>
  <c r="AN13541" i="1"/>
  <c r="AO13541" i="1"/>
  <c r="AP13541" i="1"/>
  <c r="AQ13541" i="1"/>
  <c r="AR13541" i="1"/>
  <c r="AS13541" i="1"/>
  <c r="AT13541" i="1"/>
  <c r="AU13541" i="1"/>
  <c r="AV13541" i="1"/>
  <c r="E13542" i="1"/>
  <c r="F13542" i="1"/>
  <c r="G13542" i="1"/>
  <c r="H13542" i="1"/>
  <c r="I13542" i="1"/>
  <c r="J13542" i="1"/>
  <c r="K13542" i="1"/>
  <c r="L13542" i="1"/>
  <c r="M13542" i="1"/>
  <c r="N13542" i="1"/>
  <c r="O13542" i="1"/>
  <c r="P13542" i="1"/>
  <c r="Q13542" i="1"/>
  <c r="R13542" i="1"/>
  <c r="S13542" i="1"/>
  <c r="T13542" i="1"/>
  <c r="U13542" i="1"/>
  <c r="V13542" i="1"/>
  <c r="W13542" i="1"/>
  <c r="X13542" i="1"/>
  <c r="Y13542" i="1"/>
  <c r="Z13542" i="1"/>
  <c r="AA13542" i="1"/>
  <c r="AB13542" i="1"/>
  <c r="AC13542" i="1"/>
  <c r="AD13542" i="1"/>
  <c r="AE13542" i="1"/>
  <c r="AF13542" i="1"/>
  <c r="AG13542" i="1"/>
  <c r="AH13542" i="1"/>
  <c r="AI13542" i="1"/>
  <c r="AJ13542" i="1"/>
  <c r="AK13542" i="1"/>
  <c r="AL13542" i="1"/>
  <c r="AM13542" i="1"/>
  <c r="AN13542" i="1"/>
  <c r="AO13542" i="1"/>
  <c r="AP13542" i="1"/>
  <c r="AQ13542" i="1"/>
  <c r="AR13542" i="1"/>
  <c r="AS13542" i="1"/>
  <c r="AT13542" i="1"/>
  <c r="AU13542" i="1"/>
  <c r="AV13542" i="1"/>
  <c r="E13543" i="1"/>
  <c r="F13543" i="1"/>
  <c r="G13543" i="1"/>
  <c r="H13543" i="1"/>
  <c r="I13543" i="1"/>
  <c r="J13543" i="1"/>
  <c r="K13543" i="1"/>
  <c r="L13543" i="1"/>
  <c r="M13543" i="1"/>
  <c r="N13543" i="1"/>
  <c r="O13543" i="1"/>
  <c r="P13543" i="1"/>
  <c r="Q13543" i="1"/>
  <c r="R13543" i="1"/>
  <c r="S13543" i="1"/>
  <c r="T13543" i="1"/>
  <c r="U13543" i="1"/>
  <c r="V13543" i="1"/>
  <c r="W13543" i="1"/>
  <c r="X13543" i="1"/>
  <c r="Y13543" i="1"/>
  <c r="Z13543" i="1"/>
  <c r="AA13543" i="1"/>
  <c r="AB13543" i="1"/>
  <c r="AC13543" i="1"/>
  <c r="AD13543" i="1"/>
  <c r="AE13543" i="1"/>
  <c r="AF13543" i="1"/>
  <c r="AG13543" i="1"/>
  <c r="AH13543" i="1"/>
  <c r="AI13543" i="1"/>
  <c r="AJ13543" i="1"/>
  <c r="AK13543" i="1"/>
  <c r="AL13543" i="1"/>
  <c r="AM13543" i="1"/>
  <c r="AN13543" i="1"/>
  <c r="AO13543" i="1"/>
  <c r="AP13543" i="1"/>
  <c r="AQ13543" i="1"/>
  <c r="AR13543" i="1"/>
  <c r="AS13543" i="1"/>
  <c r="AT13543" i="1"/>
  <c r="AU13543" i="1"/>
  <c r="AV13543" i="1"/>
  <c r="E13544" i="1"/>
  <c r="F13544" i="1"/>
  <c r="G13544" i="1"/>
  <c r="H13544" i="1"/>
  <c r="I13544" i="1"/>
  <c r="J13544" i="1"/>
  <c r="K13544" i="1"/>
  <c r="L13544" i="1"/>
  <c r="M13544" i="1"/>
  <c r="N13544" i="1"/>
  <c r="O13544" i="1"/>
  <c r="P13544" i="1"/>
  <c r="Q13544" i="1"/>
  <c r="R13544" i="1"/>
  <c r="S13544" i="1"/>
  <c r="T13544" i="1"/>
  <c r="U13544" i="1"/>
  <c r="V13544" i="1"/>
  <c r="W13544" i="1"/>
  <c r="X13544" i="1"/>
  <c r="Y13544" i="1"/>
  <c r="Z13544" i="1"/>
  <c r="AA13544" i="1"/>
  <c r="AB13544" i="1"/>
  <c r="AC13544" i="1"/>
  <c r="AD13544" i="1"/>
  <c r="AE13544" i="1"/>
  <c r="AF13544" i="1"/>
  <c r="AG13544" i="1"/>
  <c r="AH13544" i="1"/>
  <c r="AI13544" i="1"/>
  <c r="AJ13544" i="1"/>
  <c r="AK13544" i="1"/>
  <c r="AL13544" i="1"/>
  <c r="AM13544" i="1"/>
  <c r="AN13544" i="1"/>
  <c r="AO13544" i="1"/>
  <c r="AP13544" i="1"/>
  <c r="AQ13544" i="1"/>
  <c r="AR13544" i="1"/>
  <c r="AS13544" i="1"/>
  <c r="AT13544" i="1"/>
  <c r="AU13544" i="1"/>
  <c r="AV13544" i="1"/>
  <c r="E13545" i="1"/>
  <c r="F13545" i="1"/>
  <c r="G13545" i="1"/>
  <c r="H13545" i="1"/>
  <c r="I13545" i="1"/>
  <c r="J13545" i="1"/>
  <c r="K13545" i="1"/>
  <c r="L13545" i="1"/>
  <c r="M13545" i="1"/>
  <c r="N13545" i="1"/>
  <c r="O13545" i="1"/>
  <c r="P13545" i="1"/>
  <c r="Q13545" i="1"/>
  <c r="R13545" i="1"/>
  <c r="S13545" i="1"/>
  <c r="T13545" i="1"/>
  <c r="U13545" i="1"/>
  <c r="V13545" i="1"/>
  <c r="W13545" i="1"/>
  <c r="X13545" i="1"/>
  <c r="Y13545" i="1"/>
  <c r="Z13545" i="1"/>
  <c r="AA13545" i="1"/>
  <c r="AB13545" i="1"/>
  <c r="AC13545" i="1"/>
  <c r="AD13545" i="1"/>
  <c r="AE13545" i="1"/>
  <c r="AF13545" i="1"/>
  <c r="AG13545" i="1"/>
  <c r="AH13545" i="1"/>
  <c r="AI13545" i="1"/>
  <c r="AJ13545" i="1"/>
  <c r="AK13545" i="1"/>
  <c r="AL13545" i="1"/>
  <c r="AM13545" i="1"/>
  <c r="AN13545" i="1"/>
  <c r="AO13545" i="1"/>
  <c r="AP13545" i="1"/>
  <c r="AQ13545" i="1"/>
  <c r="AR13545" i="1"/>
  <c r="AS13545" i="1"/>
  <c r="AT13545" i="1"/>
  <c r="AU13545" i="1"/>
  <c r="AV13545" i="1"/>
  <c r="E13546" i="1"/>
  <c r="F13546" i="1"/>
  <c r="G13546" i="1"/>
  <c r="H13546" i="1"/>
  <c r="I13546" i="1"/>
  <c r="J13546" i="1"/>
  <c r="K13546" i="1"/>
  <c r="L13546" i="1"/>
  <c r="M13546" i="1"/>
  <c r="N13546" i="1"/>
  <c r="O13546" i="1"/>
  <c r="P13546" i="1"/>
  <c r="Q13546" i="1"/>
  <c r="R13546" i="1"/>
  <c r="S13546" i="1"/>
  <c r="T13546" i="1"/>
  <c r="U13546" i="1"/>
  <c r="V13546" i="1"/>
  <c r="W13546" i="1"/>
  <c r="X13546" i="1"/>
  <c r="Y13546" i="1"/>
  <c r="Z13546" i="1"/>
  <c r="AA13546" i="1"/>
  <c r="AB13546" i="1"/>
  <c r="AC13546" i="1"/>
  <c r="AD13546" i="1"/>
  <c r="AE13546" i="1"/>
  <c r="AF13546" i="1"/>
  <c r="AG13546" i="1"/>
  <c r="AH13546" i="1"/>
  <c r="AI13546" i="1"/>
  <c r="AJ13546" i="1"/>
  <c r="AK13546" i="1"/>
  <c r="AL13546" i="1"/>
  <c r="AM13546" i="1"/>
  <c r="AN13546" i="1"/>
  <c r="AO13546" i="1"/>
  <c r="AP13546" i="1"/>
  <c r="AQ13546" i="1"/>
  <c r="AR13546" i="1"/>
  <c r="AS13546" i="1"/>
  <c r="AT13546" i="1"/>
  <c r="AU13546" i="1"/>
  <c r="AV13546" i="1"/>
  <c r="E13547" i="1"/>
  <c r="F13547" i="1"/>
  <c r="G13547" i="1"/>
  <c r="H13547" i="1"/>
  <c r="I13547" i="1"/>
  <c r="J13547" i="1"/>
  <c r="K13547" i="1"/>
  <c r="L13547" i="1"/>
  <c r="M13547" i="1"/>
  <c r="N13547" i="1"/>
  <c r="O13547" i="1"/>
  <c r="P13547" i="1"/>
  <c r="Q13547" i="1"/>
  <c r="R13547" i="1"/>
  <c r="S13547" i="1"/>
  <c r="T13547" i="1"/>
  <c r="U13547" i="1"/>
  <c r="V13547" i="1"/>
  <c r="W13547" i="1"/>
  <c r="X13547" i="1"/>
  <c r="Y13547" i="1"/>
  <c r="Z13547" i="1"/>
  <c r="AA13547" i="1"/>
  <c r="AB13547" i="1"/>
  <c r="AC13547" i="1"/>
  <c r="AD13547" i="1"/>
  <c r="AE13547" i="1"/>
  <c r="AF13547" i="1"/>
  <c r="AG13547" i="1"/>
  <c r="AH13547" i="1"/>
  <c r="AI13547" i="1"/>
  <c r="AJ13547" i="1"/>
  <c r="AK13547" i="1"/>
  <c r="AL13547" i="1"/>
  <c r="AM13547" i="1"/>
  <c r="AN13547" i="1"/>
  <c r="AO13547" i="1"/>
  <c r="AP13547" i="1"/>
  <c r="AQ13547" i="1"/>
  <c r="AR13547" i="1"/>
  <c r="AS13547" i="1"/>
  <c r="AT13547" i="1"/>
  <c r="AU13547" i="1"/>
  <c r="AV13547" i="1"/>
  <c r="E13548" i="1"/>
  <c r="F13548" i="1"/>
  <c r="G13548" i="1"/>
  <c r="H13548" i="1"/>
  <c r="I13548" i="1"/>
  <c r="J13548" i="1"/>
  <c r="K13548" i="1"/>
  <c r="L13548" i="1"/>
  <c r="M13548" i="1"/>
  <c r="N13548" i="1"/>
  <c r="O13548" i="1"/>
  <c r="P13548" i="1"/>
  <c r="Q13548" i="1"/>
  <c r="R13548" i="1"/>
  <c r="S13548" i="1"/>
  <c r="T13548" i="1"/>
  <c r="U13548" i="1"/>
  <c r="V13548" i="1"/>
  <c r="W13548" i="1"/>
  <c r="X13548" i="1"/>
  <c r="Y13548" i="1"/>
  <c r="Z13548" i="1"/>
  <c r="AA13548" i="1"/>
  <c r="AB13548" i="1"/>
  <c r="AC13548" i="1"/>
  <c r="AD13548" i="1"/>
  <c r="AE13548" i="1"/>
  <c r="AF13548" i="1"/>
  <c r="AG13548" i="1"/>
  <c r="AH13548" i="1"/>
  <c r="AI13548" i="1"/>
  <c r="AJ13548" i="1"/>
  <c r="AK13548" i="1"/>
  <c r="AL13548" i="1"/>
  <c r="AM13548" i="1"/>
  <c r="AN13548" i="1"/>
  <c r="AO13548" i="1"/>
  <c r="AP13548" i="1"/>
  <c r="AQ13548" i="1"/>
  <c r="AR13548" i="1"/>
  <c r="AS13548" i="1"/>
  <c r="AT13548" i="1"/>
  <c r="AU13548" i="1"/>
  <c r="AV13548" i="1"/>
  <c r="E13549" i="1"/>
  <c r="F13549" i="1"/>
  <c r="G13549" i="1"/>
  <c r="H13549" i="1"/>
  <c r="I13549" i="1"/>
  <c r="J13549" i="1"/>
  <c r="K13549" i="1"/>
  <c r="L13549" i="1"/>
  <c r="M13549" i="1"/>
  <c r="N13549" i="1"/>
  <c r="O13549" i="1"/>
  <c r="P13549" i="1"/>
  <c r="Q13549" i="1"/>
  <c r="R13549" i="1"/>
  <c r="S13549" i="1"/>
  <c r="T13549" i="1"/>
  <c r="U13549" i="1"/>
  <c r="V13549" i="1"/>
  <c r="W13549" i="1"/>
  <c r="X13549" i="1"/>
  <c r="Y13549" i="1"/>
  <c r="Z13549" i="1"/>
  <c r="AA13549" i="1"/>
  <c r="AB13549" i="1"/>
  <c r="AC13549" i="1"/>
  <c r="AD13549" i="1"/>
  <c r="AE13549" i="1"/>
  <c r="AF13549" i="1"/>
  <c r="AG13549" i="1"/>
  <c r="AH13549" i="1"/>
  <c r="AI13549" i="1"/>
  <c r="AJ13549" i="1"/>
  <c r="AK13549" i="1"/>
  <c r="AL13549" i="1"/>
  <c r="AM13549" i="1"/>
  <c r="AN13549" i="1"/>
  <c r="AO13549" i="1"/>
  <c r="AP13549" i="1"/>
  <c r="AQ13549" i="1"/>
  <c r="AR13549" i="1"/>
  <c r="AS13549" i="1"/>
  <c r="AT13549" i="1"/>
  <c r="AU13549" i="1"/>
  <c r="AV13549" i="1"/>
  <c r="E13550" i="1"/>
  <c r="F13550" i="1"/>
  <c r="G13550" i="1"/>
  <c r="H13550" i="1"/>
  <c r="I13550" i="1"/>
  <c r="J13550" i="1"/>
  <c r="K13550" i="1"/>
  <c r="L13550" i="1"/>
  <c r="M13550" i="1"/>
  <c r="N13550" i="1"/>
  <c r="O13550" i="1"/>
  <c r="P13550" i="1"/>
  <c r="Q13550" i="1"/>
  <c r="R13550" i="1"/>
  <c r="S13550" i="1"/>
  <c r="T13550" i="1"/>
  <c r="U13550" i="1"/>
  <c r="V13550" i="1"/>
  <c r="W13550" i="1"/>
  <c r="X13550" i="1"/>
  <c r="Y13550" i="1"/>
  <c r="Z13550" i="1"/>
  <c r="AA13550" i="1"/>
  <c r="AB13550" i="1"/>
  <c r="AC13550" i="1"/>
  <c r="AD13550" i="1"/>
  <c r="AE13550" i="1"/>
  <c r="AF13550" i="1"/>
  <c r="AG13550" i="1"/>
  <c r="AH13550" i="1"/>
  <c r="AI13550" i="1"/>
  <c r="AJ13550" i="1"/>
  <c r="AK13550" i="1"/>
  <c r="AL13550" i="1"/>
  <c r="AM13550" i="1"/>
  <c r="AN13550" i="1"/>
  <c r="AO13550" i="1"/>
  <c r="AP13550" i="1"/>
  <c r="AQ13550" i="1"/>
  <c r="AR13550" i="1"/>
  <c r="AS13550" i="1"/>
  <c r="AT13550" i="1"/>
  <c r="AU13550" i="1"/>
  <c r="AV13550" i="1"/>
  <c r="E13551" i="1"/>
  <c r="F13551" i="1"/>
  <c r="G13551" i="1"/>
  <c r="H13551" i="1"/>
  <c r="I13551" i="1"/>
  <c r="J13551" i="1"/>
  <c r="K13551" i="1"/>
  <c r="L13551" i="1"/>
  <c r="M13551" i="1"/>
  <c r="N13551" i="1"/>
  <c r="O13551" i="1"/>
  <c r="P13551" i="1"/>
  <c r="Q13551" i="1"/>
  <c r="R13551" i="1"/>
  <c r="S13551" i="1"/>
  <c r="T13551" i="1"/>
  <c r="U13551" i="1"/>
  <c r="V13551" i="1"/>
  <c r="W13551" i="1"/>
  <c r="X13551" i="1"/>
  <c r="Y13551" i="1"/>
  <c r="Z13551" i="1"/>
  <c r="AA13551" i="1"/>
  <c r="AB13551" i="1"/>
  <c r="AC13551" i="1"/>
  <c r="AD13551" i="1"/>
  <c r="AE13551" i="1"/>
  <c r="AF13551" i="1"/>
  <c r="AG13551" i="1"/>
  <c r="AH13551" i="1"/>
  <c r="AI13551" i="1"/>
  <c r="AJ13551" i="1"/>
  <c r="AK13551" i="1"/>
  <c r="AL13551" i="1"/>
  <c r="AM13551" i="1"/>
  <c r="AN13551" i="1"/>
  <c r="AO13551" i="1"/>
  <c r="AP13551" i="1"/>
  <c r="AQ13551" i="1"/>
  <c r="AR13551" i="1"/>
  <c r="AS13551" i="1"/>
  <c r="AT13551" i="1"/>
  <c r="AU13551" i="1"/>
  <c r="AV13551" i="1"/>
  <c r="E13552" i="1"/>
  <c r="F13552" i="1"/>
  <c r="G13552" i="1"/>
  <c r="H13552" i="1"/>
  <c r="I13552" i="1"/>
  <c r="J13552" i="1"/>
  <c r="K13552" i="1"/>
  <c r="L13552" i="1"/>
  <c r="M13552" i="1"/>
  <c r="N13552" i="1"/>
  <c r="O13552" i="1"/>
  <c r="P13552" i="1"/>
  <c r="Q13552" i="1"/>
  <c r="R13552" i="1"/>
  <c r="S13552" i="1"/>
  <c r="T13552" i="1"/>
  <c r="U13552" i="1"/>
  <c r="V13552" i="1"/>
  <c r="W13552" i="1"/>
  <c r="X13552" i="1"/>
  <c r="Y13552" i="1"/>
  <c r="Z13552" i="1"/>
  <c r="AA13552" i="1"/>
  <c r="AB13552" i="1"/>
  <c r="AC13552" i="1"/>
  <c r="AD13552" i="1"/>
  <c r="AE13552" i="1"/>
  <c r="AF13552" i="1"/>
  <c r="AG13552" i="1"/>
  <c r="AH13552" i="1"/>
  <c r="AI13552" i="1"/>
  <c r="AJ13552" i="1"/>
  <c r="AK13552" i="1"/>
  <c r="AL13552" i="1"/>
  <c r="AM13552" i="1"/>
  <c r="AN13552" i="1"/>
  <c r="AO13552" i="1"/>
  <c r="AP13552" i="1"/>
  <c r="AQ13552" i="1"/>
  <c r="AR13552" i="1"/>
  <c r="AS13552" i="1"/>
  <c r="AT13552" i="1"/>
  <c r="AU13552" i="1"/>
  <c r="AV13552" i="1"/>
  <c r="E13553" i="1"/>
  <c r="F13553" i="1"/>
  <c r="G13553" i="1"/>
  <c r="H13553" i="1"/>
  <c r="I13553" i="1"/>
  <c r="J13553" i="1"/>
  <c r="K13553" i="1"/>
  <c r="L13553" i="1"/>
  <c r="M13553" i="1"/>
  <c r="N13553" i="1"/>
  <c r="O13553" i="1"/>
  <c r="P13553" i="1"/>
  <c r="Q13553" i="1"/>
  <c r="R13553" i="1"/>
  <c r="S13553" i="1"/>
  <c r="T13553" i="1"/>
  <c r="U13553" i="1"/>
  <c r="V13553" i="1"/>
  <c r="W13553" i="1"/>
  <c r="X13553" i="1"/>
  <c r="Y13553" i="1"/>
  <c r="Z13553" i="1"/>
  <c r="AA13553" i="1"/>
  <c r="AB13553" i="1"/>
  <c r="AC13553" i="1"/>
  <c r="AD13553" i="1"/>
  <c r="AE13553" i="1"/>
  <c r="AF13553" i="1"/>
  <c r="AG13553" i="1"/>
  <c r="AH13553" i="1"/>
  <c r="AI13553" i="1"/>
  <c r="AJ13553" i="1"/>
  <c r="AK13553" i="1"/>
  <c r="AL13553" i="1"/>
  <c r="AM13553" i="1"/>
  <c r="AN13553" i="1"/>
  <c r="AO13553" i="1"/>
  <c r="AP13553" i="1"/>
  <c r="AQ13553" i="1"/>
  <c r="AR13553" i="1"/>
  <c r="AS13553" i="1"/>
  <c r="AT13553" i="1"/>
  <c r="AU13553" i="1"/>
  <c r="AV13553" i="1"/>
  <c r="E13554" i="1"/>
  <c r="F13554" i="1"/>
  <c r="G13554" i="1"/>
  <c r="H13554" i="1"/>
  <c r="I13554" i="1"/>
  <c r="J13554" i="1"/>
  <c r="K13554" i="1"/>
  <c r="L13554" i="1"/>
  <c r="M13554" i="1"/>
  <c r="N13554" i="1"/>
  <c r="O13554" i="1"/>
  <c r="P13554" i="1"/>
  <c r="Q13554" i="1"/>
  <c r="R13554" i="1"/>
  <c r="S13554" i="1"/>
  <c r="T13554" i="1"/>
  <c r="U13554" i="1"/>
  <c r="V13554" i="1"/>
  <c r="W13554" i="1"/>
  <c r="X13554" i="1"/>
  <c r="Y13554" i="1"/>
  <c r="Z13554" i="1"/>
  <c r="AA13554" i="1"/>
  <c r="AB13554" i="1"/>
  <c r="AC13554" i="1"/>
  <c r="AD13554" i="1"/>
  <c r="AE13554" i="1"/>
  <c r="AF13554" i="1"/>
  <c r="AG13554" i="1"/>
  <c r="AH13554" i="1"/>
  <c r="AI13554" i="1"/>
  <c r="AJ13554" i="1"/>
  <c r="AK13554" i="1"/>
  <c r="AL13554" i="1"/>
  <c r="AM13554" i="1"/>
  <c r="AN13554" i="1"/>
  <c r="AO13554" i="1"/>
  <c r="AP13554" i="1"/>
  <c r="AQ13554" i="1"/>
  <c r="AR13554" i="1"/>
  <c r="AS13554" i="1"/>
  <c r="AT13554" i="1"/>
  <c r="AU13554" i="1"/>
  <c r="AV13554" i="1"/>
  <c r="E13555" i="1"/>
  <c r="F13555" i="1"/>
  <c r="G13555" i="1"/>
  <c r="H13555" i="1"/>
  <c r="I13555" i="1"/>
  <c r="J13555" i="1"/>
  <c r="K13555" i="1"/>
  <c r="L13555" i="1"/>
  <c r="M13555" i="1"/>
  <c r="N13555" i="1"/>
  <c r="O13555" i="1"/>
  <c r="P13555" i="1"/>
  <c r="Q13555" i="1"/>
  <c r="R13555" i="1"/>
  <c r="S13555" i="1"/>
  <c r="T13555" i="1"/>
  <c r="U13555" i="1"/>
  <c r="V13555" i="1"/>
  <c r="W13555" i="1"/>
  <c r="X13555" i="1"/>
  <c r="Y13555" i="1"/>
  <c r="Z13555" i="1"/>
  <c r="AA13555" i="1"/>
  <c r="AB13555" i="1"/>
  <c r="AC13555" i="1"/>
  <c r="AD13555" i="1"/>
  <c r="AE13555" i="1"/>
  <c r="AF13555" i="1"/>
  <c r="AG13555" i="1"/>
  <c r="AH13555" i="1"/>
  <c r="AI13555" i="1"/>
  <c r="AJ13555" i="1"/>
  <c r="AK13555" i="1"/>
  <c r="AL13555" i="1"/>
  <c r="AM13555" i="1"/>
  <c r="AN13555" i="1"/>
  <c r="AO13555" i="1"/>
  <c r="AP13555" i="1"/>
  <c r="AQ13555" i="1"/>
  <c r="AR13555" i="1"/>
  <c r="AS13555" i="1"/>
  <c r="AT13555" i="1"/>
  <c r="AU13555" i="1"/>
  <c r="AV13555" i="1"/>
  <c r="E13556" i="1"/>
  <c r="F13556" i="1"/>
  <c r="G13556" i="1"/>
  <c r="H13556" i="1"/>
  <c r="I13556" i="1"/>
  <c r="J13556" i="1"/>
  <c r="K13556" i="1"/>
  <c r="L13556" i="1"/>
  <c r="M13556" i="1"/>
  <c r="N13556" i="1"/>
  <c r="O13556" i="1"/>
  <c r="P13556" i="1"/>
  <c r="Q13556" i="1"/>
  <c r="R13556" i="1"/>
  <c r="S13556" i="1"/>
  <c r="T13556" i="1"/>
  <c r="U13556" i="1"/>
  <c r="V13556" i="1"/>
  <c r="W13556" i="1"/>
  <c r="X13556" i="1"/>
  <c r="Y13556" i="1"/>
  <c r="Z13556" i="1"/>
  <c r="AA13556" i="1"/>
  <c r="AB13556" i="1"/>
  <c r="AC13556" i="1"/>
  <c r="AD13556" i="1"/>
  <c r="AE13556" i="1"/>
  <c r="AF13556" i="1"/>
  <c r="AG13556" i="1"/>
  <c r="AH13556" i="1"/>
  <c r="AI13556" i="1"/>
  <c r="AJ13556" i="1"/>
  <c r="AK13556" i="1"/>
  <c r="AL13556" i="1"/>
  <c r="AM13556" i="1"/>
  <c r="AN13556" i="1"/>
  <c r="AO13556" i="1"/>
  <c r="AP13556" i="1"/>
  <c r="AQ13556" i="1"/>
  <c r="AR13556" i="1"/>
  <c r="AS13556" i="1"/>
  <c r="AT13556" i="1"/>
  <c r="AU13556" i="1"/>
  <c r="AV13556" i="1"/>
  <c r="E13557" i="1"/>
  <c r="F13557" i="1"/>
  <c r="G13557" i="1"/>
  <c r="H13557" i="1"/>
  <c r="I13557" i="1"/>
  <c r="J13557" i="1"/>
  <c r="K13557" i="1"/>
  <c r="L13557" i="1"/>
  <c r="M13557" i="1"/>
  <c r="N13557" i="1"/>
  <c r="O13557" i="1"/>
  <c r="P13557" i="1"/>
  <c r="Q13557" i="1"/>
  <c r="R13557" i="1"/>
  <c r="S13557" i="1"/>
  <c r="T13557" i="1"/>
  <c r="U13557" i="1"/>
  <c r="V13557" i="1"/>
  <c r="W13557" i="1"/>
  <c r="X13557" i="1"/>
  <c r="Y13557" i="1"/>
  <c r="Z13557" i="1"/>
  <c r="AA13557" i="1"/>
  <c r="AB13557" i="1"/>
  <c r="AC13557" i="1"/>
  <c r="AD13557" i="1"/>
  <c r="AE13557" i="1"/>
  <c r="AF13557" i="1"/>
  <c r="AG13557" i="1"/>
  <c r="AH13557" i="1"/>
  <c r="AI13557" i="1"/>
  <c r="AJ13557" i="1"/>
  <c r="AK13557" i="1"/>
  <c r="AL13557" i="1"/>
  <c r="AM13557" i="1"/>
  <c r="AN13557" i="1"/>
  <c r="AO13557" i="1"/>
  <c r="AP13557" i="1"/>
  <c r="AQ13557" i="1"/>
  <c r="AR13557" i="1"/>
  <c r="AS13557" i="1"/>
  <c r="AT13557" i="1"/>
  <c r="AU13557" i="1"/>
  <c r="AV13557" i="1"/>
  <c r="E13558" i="1"/>
  <c r="F13558" i="1"/>
  <c r="G13558" i="1"/>
  <c r="H13558" i="1"/>
  <c r="I13558" i="1"/>
  <c r="J13558" i="1"/>
  <c r="K13558" i="1"/>
  <c r="L13558" i="1"/>
  <c r="M13558" i="1"/>
  <c r="N13558" i="1"/>
  <c r="O13558" i="1"/>
  <c r="P13558" i="1"/>
  <c r="Q13558" i="1"/>
  <c r="R13558" i="1"/>
  <c r="S13558" i="1"/>
  <c r="T13558" i="1"/>
  <c r="U13558" i="1"/>
  <c r="V13558" i="1"/>
  <c r="W13558" i="1"/>
  <c r="X13558" i="1"/>
  <c r="Y13558" i="1"/>
  <c r="Z13558" i="1"/>
  <c r="AA13558" i="1"/>
  <c r="AB13558" i="1"/>
  <c r="AC13558" i="1"/>
  <c r="AD13558" i="1"/>
  <c r="AE13558" i="1"/>
  <c r="AF13558" i="1"/>
  <c r="AG13558" i="1"/>
  <c r="AH13558" i="1"/>
  <c r="AI13558" i="1"/>
  <c r="AJ13558" i="1"/>
  <c r="AK13558" i="1"/>
  <c r="AL13558" i="1"/>
  <c r="AM13558" i="1"/>
  <c r="AN13558" i="1"/>
  <c r="AO13558" i="1"/>
  <c r="AP13558" i="1"/>
  <c r="AQ13558" i="1"/>
  <c r="AR13558" i="1"/>
  <c r="AS13558" i="1"/>
  <c r="AT13558" i="1"/>
  <c r="AU13558" i="1"/>
  <c r="AV13558" i="1"/>
  <c r="E13559" i="1"/>
  <c r="F13559" i="1"/>
  <c r="G13559" i="1"/>
  <c r="H13559" i="1"/>
  <c r="I13559" i="1"/>
  <c r="J13559" i="1"/>
  <c r="K13559" i="1"/>
  <c r="L13559" i="1"/>
  <c r="M13559" i="1"/>
  <c r="N13559" i="1"/>
  <c r="O13559" i="1"/>
  <c r="P13559" i="1"/>
  <c r="Q13559" i="1"/>
  <c r="R13559" i="1"/>
  <c r="S13559" i="1"/>
  <c r="T13559" i="1"/>
  <c r="U13559" i="1"/>
  <c r="V13559" i="1"/>
  <c r="W13559" i="1"/>
  <c r="X13559" i="1"/>
  <c r="Y13559" i="1"/>
  <c r="Z13559" i="1"/>
  <c r="AA13559" i="1"/>
  <c r="AB13559" i="1"/>
  <c r="AC13559" i="1"/>
  <c r="AD13559" i="1"/>
  <c r="AE13559" i="1"/>
  <c r="AF13559" i="1"/>
  <c r="AG13559" i="1"/>
  <c r="AH13559" i="1"/>
  <c r="AI13559" i="1"/>
  <c r="AJ13559" i="1"/>
  <c r="AK13559" i="1"/>
  <c r="AL13559" i="1"/>
  <c r="AM13559" i="1"/>
  <c r="AN13559" i="1"/>
  <c r="AO13559" i="1"/>
  <c r="AP13559" i="1"/>
  <c r="AQ13559" i="1"/>
  <c r="AR13559" i="1"/>
  <c r="AS13559" i="1"/>
  <c r="AT13559" i="1"/>
  <c r="AU13559" i="1"/>
  <c r="AV13559" i="1"/>
  <c r="E13560" i="1"/>
  <c r="F13560" i="1"/>
  <c r="G13560" i="1"/>
  <c r="H13560" i="1"/>
  <c r="I13560" i="1"/>
  <c r="J13560" i="1"/>
  <c r="K13560" i="1"/>
  <c r="L13560" i="1"/>
  <c r="M13560" i="1"/>
  <c r="N13560" i="1"/>
  <c r="O13560" i="1"/>
  <c r="P13560" i="1"/>
  <c r="Q13560" i="1"/>
  <c r="R13560" i="1"/>
  <c r="S13560" i="1"/>
  <c r="T13560" i="1"/>
  <c r="U13560" i="1"/>
  <c r="V13560" i="1"/>
  <c r="W13560" i="1"/>
  <c r="X13560" i="1"/>
  <c r="Y13560" i="1"/>
  <c r="Z13560" i="1"/>
  <c r="AA13560" i="1"/>
  <c r="AB13560" i="1"/>
  <c r="AC13560" i="1"/>
  <c r="AD13560" i="1"/>
  <c r="AE13560" i="1"/>
  <c r="AF13560" i="1"/>
  <c r="AG13560" i="1"/>
  <c r="AH13560" i="1"/>
  <c r="AI13560" i="1"/>
  <c r="AJ13560" i="1"/>
  <c r="AK13560" i="1"/>
  <c r="AL13560" i="1"/>
  <c r="AM13560" i="1"/>
  <c r="AN13560" i="1"/>
  <c r="AO13560" i="1"/>
  <c r="AP13560" i="1"/>
  <c r="AQ13560" i="1"/>
  <c r="AR13560" i="1"/>
  <c r="AS13560" i="1"/>
  <c r="AT13560" i="1"/>
  <c r="AU13560" i="1"/>
  <c r="AV13560" i="1"/>
  <c r="E13561" i="1"/>
  <c r="F13561" i="1"/>
  <c r="G13561" i="1"/>
  <c r="H13561" i="1"/>
  <c r="I13561" i="1"/>
  <c r="J13561" i="1"/>
  <c r="K13561" i="1"/>
  <c r="L13561" i="1"/>
  <c r="M13561" i="1"/>
  <c r="N13561" i="1"/>
  <c r="O13561" i="1"/>
  <c r="P13561" i="1"/>
  <c r="Q13561" i="1"/>
  <c r="R13561" i="1"/>
  <c r="S13561" i="1"/>
  <c r="T13561" i="1"/>
  <c r="U13561" i="1"/>
  <c r="V13561" i="1"/>
  <c r="W13561" i="1"/>
  <c r="X13561" i="1"/>
  <c r="Y13561" i="1"/>
  <c r="Z13561" i="1"/>
  <c r="AA13561" i="1"/>
  <c r="AB13561" i="1"/>
  <c r="AC13561" i="1"/>
  <c r="AD13561" i="1"/>
  <c r="AE13561" i="1"/>
  <c r="AF13561" i="1"/>
  <c r="AG13561" i="1"/>
  <c r="AH13561" i="1"/>
  <c r="AI13561" i="1"/>
  <c r="AJ13561" i="1"/>
  <c r="AK13561" i="1"/>
  <c r="AL13561" i="1"/>
  <c r="AM13561" i="1"/>
  <c r="AN13561" i="1"/>
  <c r="AO13561" i="1"/>
  <c r="AP13561" i="1"/>
  <c r="AQ13561" i="1"/>
  <c r="AR13561" i="1"/>
  <c r="AS13561" i="1"/>
  <c r="AT13561" i="1"/>
  <c r="AU13561" i="1"/>
  <c r="AV13561" i="1"/>
  <c r="E13562" i="1"/>
  <c r="F13562" i="1"/>
  <c r="G13562" i="1"/>
  <c r="H13562" i="1"/>
  <c r="I13562" i="1"/>
  <c r="J13562" i="1"/>
  <c r="K13562" i="1"/>
  <c r="L13562" i="1"/>
  <c r="M13562" i="1"/>
  <c r="N13562" i="1"/>
  <c r="O13562" i="1"/>
  <c r="P13562" i="1"/>
  <c r="Q13562" i="1"/>
  <c r="R13562" i="1"/>
  <c r="S13562" i="1"/>
  <c r="T13562" i="1"/>
  <c r="U13562" i="1"/>
  <c r="V13562" i="1"/>
  <c r="W13562" i="1"/>
  <c r="X13562" i="1"/>
  <c r="Y13562" i="1"/>
  <c r="Z13562" i="1"/>
  <c r="AA13562" i="1"/>
  <c r="AB13562" i="1"/>
  <c r="AC13562" i="1"/>
  <c r="AD13562" i="1"/>
  <c r="AE13562" i="1"/>
  <c r="AF13562" i="1"/>
  <c r="AG13562" i="1"/>
  <c r="AH13562" i="1"/>
  <c r="AI13562" i="1"/>
  <c r="AJ13562" i="1"/>
  <c r="AK13562" i="1"/>
  <c r="AL13562" i="1"/>
  <c r="AM13562" i="1"/>
  <c r="AN13562" i="1"/>
  <c r="AO13562" i="1"/>
  <c r="AP13562" i="1"/>
  <c r="AQ13562" i="1"/>
  <c r="AR13562" i="1"/>
  <c r="AS13562" i="1"/>
  <c r="AT13562" i="1"/>
  <c r="AU13562" i="1"/>
  <c r="AV13562" i="1"/>
  <c r="E13563" i="1"/>
  <c r="F13563" i="1"/>
  <c r="G13563" i="1"/>
  <c r="H13563" i="1"/>
  <c r="I13563" i="1"/>
  <c r="J13563" i="1"/>
  <c r="K13563" i="1"/>
  <c r="L13563" i="1"/>
  <c r="M13563" i="1"/>
  <c r="N13563" i="1"/>
  <c r="O13563" i="1"/>
  <c r="P13563" i="1"/>
  <c r="Q13563" i="1"/>
  <c r="R13563" i="1"/>
  <c r="S13563" i="1"/>
  <c r="T13563" i="1"/>
  <c r="U13563" i="1"/>
  <c r="V13563" i="1"/>
  <c r="W13563" i="1"/>
  <c r="X13563" i="1"/>
  <c r="Y13563" i="1"/>
  <c r="Z13563" i="1"/>
  <c r="AA13563" i="1"/>
  <c r="AB13563" i="1"/>
  <c r="AC13563" i="1"/>
  <c r="AD13563" i="1"/>
  <c r="AE13563" i="1"/>
  <c r="AF13563" i="1"/>
  <c r="AG13563" i="1"/>
  <c r="AH13563" i="1"/>
  <c r="AI13563" i="1"/>
  <c r="AJ13563" i="1"/>
  <c r="AK13563" i="1"/>
  <c r="AL13563" i="1"/>
  <c r="AM13563" i="1"/>
  <c r="AN13563" i="1"/>
  <c r="AO13563" i="1"/>
  <c r="AP13563" i="1"/>
  <c r="AQ13563" i="1"/>
  <c r="AR13563" i="1"/>
  <c r="AS13563" i="1"/>
  <c r="AT13563" i="1"/>
  <c r="AU13563" i="1"/>
  <c r="AV13563" i="1"/>
  <c r="E13564" i="1"/>
  <c r="F13564" i="1"/>
  <c r="G13564" i="1"/>
  <c r="H13564" i="1"/>
  <c r="I13564" i="1"/>
  <c r="J13564" i="1"/>
  <c r="K13564" i="1"/>
  <c r="L13564" i="1"/>
  <c r="M13564" i="1"/>
  <c r="N13564" i="1"/>
  <c r="O13564" i="1"/>
  <c r="P13564" i="1"/>
  <c r="Q13564" i="1"/>
  <c r="R13564" i="1"/>
  <c r="S13564" i="1"/>
  <c r="T13564" i="1"/>
  <c r="U13564" i="1"/>
  <c r="V13564" i="1"/>
  <c r="W13564" i="1"/>
  <c r="X13564" i="1"/>
  <c r="Y13564" i="1"/>
  <c r="Z13564" i="1"/>
  <c r="AA13564" i="1"/>
  <c r="AB13564" i="1"/>
  <c r="AC13564" i="1"/>
  <c r="AD13564" i="1"/>
  <c r="AE13564" i="1"/>
  <c r="AF13564" i="1"/>
  <c r="AG13564" i="1"/>
  <c r="AH13564" i="1"/>
  <c r="AI13564" i="1"/>
  <c r="AJ13564" i="1"/>
  <c r="AK13564" i="1"/>
  <c r="AL13564" i="1"/>
  <c r="AM13564" i="1"/>
  <c r="AN13564" i="1"/>
  <c r="AO13564" i="1"/>
  <c r="AP13564" i="1"/>
  <c r="AQ13564" i="1"/>
  <c r="AR13564" i="1"/>
  <c r="AS13564" i="1"/>
  <c r="AT13564" i="1"/>
  <c r="AU13564" i="1"/>
  <c r="AV13564" i="1"/>
  <c r="E13565" i="1"/>
  <c r="F13565" i="1"/>
  <c r="G13565" i="1"/>
  <c r="H13565" i="1"/>
  <c r="I13565" i="1"/>
  <c r="J13565" i="1"/>
  <c r="K13565" i="1"/>
  <c r="L13565" i="1"/>
  <c r="M13565" i="1"/>
  <c r="N13565" i="1"/>
  <c r="O13565" i="1"/>
  <c r="P13565" i="1"/>
  <c r="Q13565" i="1"/>
  <c r="R13565" i="1"/>
  <c r="S13565" i="1"/>
  <c r="T13565" i="1"/>
  <c r="U13565" i="1"/>
  <c r="V13565" i="1"/>
  <c r="W13565" i="1"/>
  <c r="X13565" i="1"/>
  <c r="Y13565" i="1"/>
  <c r="Z13565" i="1"/>
  <c r="AA13565" i="1"/>
  <c r="AB13565" i="1"/>
  <c r="AC13565" i="1"/>
  <c r="AD13565" i="1"/>
  <c r="AE13565" i="1"/>
  <c r="AF13565" i="1"/>
  <c r="AG13565" i="1"/>
  <c r="AH13565" i="1"/>
  <c r="AI13565" i="1"/>
  <c r="AJ13565" i="1"/>
  <c r="AK13565" i="1"/>
  <c r="AL13565" i="1"/>
  <c r="AM13565" i="1"/>
  <c r="AN13565" i="1"/>
  <c r="AO13565" i="1"/>
  <c r="AP13565" i="1"/>
  <c r="AQ13565" i="1"/>
  <c r="AR13565" i="1"/>
  <c r="AS13565" i="1"/>
  <c r="AT13565" i="1"/>
  <c r="AU13565" i="1"/>
  <c r="AV13565" i="1"/>
  <c r="E13566" i="1"/>
  <c r="F13566" i="1"/>
  <c r="G13566" i="1"/>
  <c r="H13566" i="1"/>
  <c r="I13566" i="1"/>
  <c r="J13566" i="1"/>
  <c r="K13566" i="1"/>
  <c r="L13566" i="1"/>
  <c r="M13566" i="1"/>
  <c r="N13566" i="1"/>
  <c r="O13566" i="1"/>
  <c r="P13566" i="1"/>
  <c r="Q13566" i="1"/>
  <c r="R13566" i="1"/>
  <c r="S13566" i="1"/>
  <c r="T13566" i="1"/>
  <c r="U13566" i="1"/>
  <c r="V13566" i="1"/>
  <c r="W13566" i="1"/>
  <c r="X13566" i="1"/>
  <c r="Y13566" i="1"/>
  <c r="Z13566" i="1"/>
  <c r="AA13566" i="1"/>
  <c r="AB13566" i="1"/>
  <c r="AC13566" i="1"/>
  <c r="AD13566" i="1"/>
  <c r="AE13566" i="1"/>
  <c r="AF13566" i="1"/>
  <c r="AG13566" i="1"/>
  <c r="AH13566" i="1"/>
  <c r="AI13566" i="1"/>
  <c r="AJ13566" i="1"/>
  <c r="AK13566" i="1"/>
  <c r="AL13566" i="1"/>
  <c r="AM13566" i="1"/>
  <c r="AN13566" i="1"/>
  <c r="AO13566" i="1"/>
  <c r="AP13566" i="1"/>
  <c r="AQ13566" i="1"/>
  <c r="AR13566" i="1"/>
  <c r="AS13566" i="1"/>
  <c r="AT13566" i="1"/>
  <c r="AU13566" i="1"/>
  <c r="AV13566" i="1"/>
  <c r="E13567" i="1"/>
  <c r="F13567" i="1"/>
  <c r="G13567" i="1"/>
  <c r="H13567" i="1"/>
  <c r="I13567" i="1"/>
  <c r="J13567" i="1"/>
  <c r="K13567" i="1"/>
  <c r="L13567" i="1"/>
  <c r="M13567" i="1"/>
  <c r="N13567" i="1"/>
  <c r="O13567" i="1"/>
  <c r="P13567" i="1"/>
  <c r="Q13567" i="1"/>
  <c r="R13567" i="1"/>
  <c r="S13567" i="1"/>
  <c r="T13567" i="1"/>
  <c r="U13567" i="1"/>
  <c r="V13567" i="1"/>
  <c r="W13567" i="1"/>
  <c r="X13567" i="1"/>
  <c r="Y13567" i="1"/>
  <c r="Z13567" i="1"/>
  <c r="AA13567" i="1"/>
  <c r="AB13567" i="1"/>
  <c r="AC13567" i="1"/>
  <c r="AD13567" i="1"/>
  <c r="AE13567" i="1"/>
  <c r="AF13567" i="1"/>
  <c r="AG13567" i="1"/>
  <c r="AH13567" i="1"/>
  <c r="AI13567" i="1"/>
  <c r="AJ13567" i="1"/>
  <c r="AK13567" i="1"/>
  <c r="AL13567" i="1"/>
  <c r="AM13567" i="1"/>
  <c r="AN13567" i="1"/>
  <c r="AO13567" i="1"/>
  <c r="AP13567" i="1"/>
  <c r="AQ13567" i="1"/>
  <c r="AR13567" i="1"/>
  <c r="AS13567" i="1"/>
  <c r="AT13567" i="1"/>
  <c r="AU13567" i="1"/>
  <c r="AV13567" i="1"/>
  <c r="E13568" i="1"/>
  <c r="F13568" i="1"/>
  <c r="G13568" i="1"/>
  <c r="H13568" i="1"/>
  <c r="I13568" i="1"/>
  <c r="J13568" i="1"/>
  <c r="K13568" i="1"/>
  <c r="L13568" i="1"/>
  <c r="M13568" i="1"/>
  <c r="N13568" i="1"/>
  <c r="O13568" i="1"/>
  <c r="P13568" i="1"/>
  <c r="Q13568" i="1"/>
  <c r="R13568" i="1"/>
  <c r="S13568" i="1"/>
  <c r="T13568" i="1"/>
  <c r="U13568" i="1"/>
  <c r="V13568" i="1"/>
  <c r="W13568" i="1"/>
  <c r="X13568" i="1"/>
  <c r="Y13568" i="1"/>
  <c r="Z13568" i="1"/>
  <c r="AA13568" i="1"/>
  <c r="AB13568" i="1"/>
  <c r="AC13568" i="1"/>
  <c r="AD13568" i="1"/>
  <c r="AE13568" i="1"/>
  <c r="AF13568" i="1"/>
  <c r="AG13568" i="1"/>
  <c r="AH13568" i="1"/>
  <c r="AI13568" i="1"/>
  <c r="AJ13568" i="1"/>
  <c r="AK13568" i="1"/>
  <c r="AL13568" i="1"/>
  <c r="AM13568" i="1"/>
  <c r="AN13568" i="1"/>
  <c r="AO13568" i="1"/>
  <c r="AP13568" i="1"/>
  <c r="AQ13568" i="1"/>
  <c r="AR13568" i="1"/>
  <c r="AS13568" i="1"/>
  <c r="AT13568" i="1"/>
  <c r="AU13568" i="1"/>
  <c r="AV13568" i="1"/>
  <c r="E13569" i="1"/>
  <c r="F13569" i="1"/>
  <c r="G13569" i="1"/>
  <c r="H13569" i="1"/>
  <c r="I13569" i="1"/>
  <c r="J13569" i="1"/>
  <c r="K13569" i="1"/>
  <c r="L13569" i="1"/>
  <c r="M13569" i="1"/>
  <c r="N13569" i="1"/>
  <c r="O13569" i="1"/>
  <c r="P13569" i="1"/>
  <c r="Q13569" i="1"/>
  <c r="R13569" i="1"/>
  <c r="S13569" i="1"/>
  <c r="T13569" i="1"/>
  <c r="U13569" i="1"/>
  <c r="V13569" i="1"/>
  <c r="W13569" i="1"/>
  <c r="X13569" i="1"/>
  <c r="Y13569" i="1"/>
  <c r="Z13569" i="1"/>
  <c r="AA13569" i="1"/>
  <c r="AB13569" i="1"/>
  <c r="AC13569" i="1"/>
  <c r="AD13569" i="1"/>
  <c r="AE13569" i="1"/>
  <c r="AF13569" i="1"/>
  <c r="AG13569" i="1"/>
  <c r="AH13569" i="1"/>
  <c r="AI13569" i="1"/>
  <c r="AJ13569" i="1"/>
  <c r="AK13569" i="1"/>
  <c r="AL13569" i="1"/>
  <c r="AM13569" i="1"/>
  <c r="AN13569" i="1"/>
  <c r="AO13569" i="1"/>
  <c r="AP13569" i="1"/>
  <c r="AQ13569" i="1"/>
  <c r="AR13569" i="1"/>
  <c r="AS13569" i="1"/>
  <c r="AT13569" i="1"/>
  <c r="AU13569" i="1"/>
  <c r="AV13569" i="1"/>
  <c r="E13570" i="1"/>
  <c r="F13570" i="1"/>
  <c r="G13570" i="1"/>
  <c r="H13570" i="1"/>
  <c r="I13570" i="1"/>
  <c r="J13570" i="1"/>
  <c r="K13570" i="1"/>
  <c r="L13570" i="1"/>
  <c r="M13570" i="1"/>
  <c r="N13570" i="1"/>
  <c r="O13570" i="1"/>
  <c r="P13570" i="1"/>
  <c r="Q13570" i="1"/>
  <c r="R13570" i="1"/>
  <c r="S13570" i="1"/>
  <c r="T13570" i="1"/>
  <c r="U13570" i="1"/>
  <c r="V13570" i="1"/>
  <c r="W13570" i="1"/>
  <c r="X13570" i="1"/>
  <c r="Y13570" i="1"/>
  <c r="Z13570" i="1"/>
  <c r="AA13570" i="1"/>
  <c r="AB13570" i="1"/>
  <c r="AC13570" i="1"/>
  <c r="AD13570" i="1"/>
  <c r="AE13570" i="1"/>
  <c r="AF13570" i="1"/>
  <c r="AG13570" i="1"/>
  <c r="AH13570" i="1"/>
  <c r="AI13570" i="1"/>
  <c r="AJ13570" i="1"/>
  <c r="AK13570" i="1"/>
  <c r="AL13570" i="1"/>
  <c r="AM13570" i="1"/>
  <c r="AN13570" i="1"/>
  <c r="AO13570" i="1"/>
  <c r="AP13570" i="1"/>
  <c r="AQ13570" i="1"/>
  <c r="AR13570" i="1"/>
  <c r="AS13570" i="1"/>
  <c r="AT13570" i="1"/>
  <c r="AU13570" i="1"/>
  <c r="AV13570" i="1"/>
  <c r="E13571" i="1"/>
  <c r="F13571" i="1"/>
  <c r="G13571" i="1"/>
  <c r="H13571" i="1"/>
  <c r="I13571" i="1"/>
  <c r="J13571" i="1"/>
  <c r="K13571" i="1"/>
  <c r="L13571" i="1"/>
  <c r="M13571" i="1"/>
  <c r="N13571" i="1"/>
  <c r="O13571" i="1"/>
  <c r="P13571" i="1"/>
  <c r="Q13571" i="1"/>
  <c r="R13571" i="1"/>
  <c r="S13571" i="1"/>
  <c r="T13571" i="1"/>
  <c r="U13571" i="1"/>
  <c r="V13571" i="1"/>
  <c r="W13571" i="1"/>
  <c r="X13571" i="1"/>
  <c r="Y13571" i="1"/>
  <c r="Z13571" i="1"/>
  <c r="AA13571" i="1"/>
  <c r="AB13571" i="1"/>
  <c r="AC13571" i="1"/>
  <c r="AD13571" i="1"/>
  <c r="AE13571" i="1"/>
  <c r="AF13571" i="1"/>
  <c r="AG13571" i="1"/>
  <c r="AH13571" i="1"/>
  <c r="AI13571" i="1"/>
  <c r="AJ13571" i="1"/>
  <c r="AK13571" i="1"/>
  <c r="AL13571" i="1"/>
  <c r="AM13571" i="1"/>
  <c r="AN13571" i="1"/>
  <c r="AO13571" i="1"/>
  <c r="AP13571" i="1"/>
  <c r="AQ13571" i="1"/>
  <c r="AR13571" i="1"/>
  <c r="AS13571" i="1"/>
  <c r="AT13571" i="1"/>
  <c r="AU13571" i="1"/>
  <c r="AV13571" i="1"/>
  <c r="E13572" i="1"/>
  <c r="F13572" i="1"/>
  <c r="G13572" i="1"/>
  <c r="H13572" i="1"/>
  <c r="I13572" i="1"/>
  <c r="J13572" i="1"/>
  <c r="K13572" i="1"/>
  <c r="L13572" i="1"/>
  <c r="M13572" i="1"/>
  <c r="N13572" i="1"/>
  <c r="O13572" i="1"/>
  <c r="P13572" i="1"/>
  <c r="Q13572" i="1"/>
  <c r="R13572" i="1"/>
  <c r="S13572" i="1"/>
  <c r="T13572" i="1"/>
  <c r="U13572" i="1"/>
  <c r="V13572" i="1"/>
  <c r="W13572" i="1"/>
  <c r="X13572" i="1"/>
  <c r="Y13572" i="1"/>
  <c r="Z13572" i="1"/>
  <c r="AA13572" i="1"/>
  <c r="AB13572" i="1"/>
  <c r="AC13572" i="1"/>
  <c r="AD13572" i="1"/>
  <c r="AE13572" i="1"/>
  <c r="AF13572" i="1"/>
  <c r="AG13572" i="1"/>
  <c r="AH13572" i="1"/>
  <c r="AI13572" i="1"/>
  <c r="AJ13572" i="1"/>
  <c r="AK13572" i="1"/>
  <c r="AL13572" i="1"/>
  <c r="AM13572" i="1"/>
  <c r="AN13572" i="1"/>
  <c r="AO13572" i="1"/>
  <c r="AP13572" i="1"/>
  <c r="AQ13572" i="1"/>
  <c r="AR13572" i="1"/>
  <c r="AS13572" i="1"/>
  <c r="AT13572" i="1"/>
  <c r="AU13572" i="1"/>
  <c r="AV13572" i="1"/>
  <c r="E13573" i="1"/>
  <c r="F13573" i="1"/>
  <c r="G13573" i="1"/>
  <c r="H13573" i="1"/>
  <c r="I13573" i="1"/>
  <c r="J13573" i="1"/>
  <c r="K13573" i="1"/>
  <c r="L13573" i="1"/>
  <c r="M13573" i="1"/>
  <c r="N13573" i="1"/>
  <c r="O13573" i="1"/>
  <c r="P13573" i="1"/>
  <c r="Q13573" i="1"/>
  <c r="R13573" i="1"/>
  <c r="S13573" i="1"/>
  <c r="T13573" i="1"/>
  <c r="U13573" i="1"/>
  <c r="V13573" i="1"/>
  <c r="W13573" i="1"/>
  <c r="X13573" i="1"/>
  <c r="Y13573" i="1"/>
  <c r="Z13573" i="1"/>
  <c r="AA13573" i="1"/>
  <c r="AB13573" i="1"/>
  <c r="AC13573" i="1"/>
  <c r="AD13573" i="1"/>
  <c r="AE13573" i="1"/>
  <c r="AF13573" i="1"/>
  <c r="AG13573" i="1"/>
  <c r="AH13573" i="1"/>
  <c r="AI13573" i="1"/>
  <c r="AJ13573" i="1"/>
  <c r="AK13573" i="1"/>
  <c r="AL13573" i="1"/>
  <c r="AM13573" i="1"/>
  <c r="AN13573" i="1"/>
  <c r="AO13573" i="1"/>
  <c r="AP13573" i="1"/>
  <c r="AQ13573" i="1"/>
  <c r="AR13573" i="1"/>
  <c r="AS13573" i="1"/>
  <c r="AT13573" i="1"/>
  <c r="AU13573" i="1"/>
  <c r="AV13573" i="1"/>
  <c r="E13574" i="1"/>
  <c r="F13574" i="1"/>
  <c r="G13574" i="1"/>
  <c r="H13574" i="1"/>
  <c r="I13574" i="1"/>
  <c r="J13574" i="1"/>
  <c r="K13574" i="1"/>
  <c r="L13574" i="1"/>
  <c r="M13574" i="1"/>
  <c r="N13574" i="1"/>
  <c r="O13574" i="1"/>
  <c r="P13574" i="1"/>
  <c r="Q13574" i="1"/>
  <c r="R13574" i="1"/>
  <c r="S13574" i="1"/>
  <c r="T13574" i="1"/>
  <c r="U13574" i="1"/>
  <c r="V13574" i="1"/>
  <c r="W13574" i="1"/>
  <c r="X13574" i="1"/>
  <c r="Y13574" i="1"/>
  <c r="Z13574" i="1"/>
  <c r="AA13574" i="1"/>
  <c r="AB13574" i="1"/>
  <c r="AC13574" i="1"/>
  <c r="AD13574" i="1"/>
  <c r="AE13574" i="1"/>
  <c r="AF13574" i="1"/>
  <c r="AG13574" i="1"/>
  <c r="AH13574" i="1"/>
  <c r="AI13574" i="1"/>
  <c r="AJ13574" i="1"/>
  <c r="AK13574" i="1"/>
  <c r="AL13574" i="1"/>
  <c r="AM13574" i="1"/>
  <c r="AN13574" i="1"/>
  <c r="AO13574" i="1"/>
  <c r="AP13574" i="1"/>
  <c r="AQ13574" i="1"/>
  <c r="AR13574" i="1"/>
  <c r="AS13574" i="1"/>
  <c r="AT13574" i="1"/>
  <c r="AU13574" i="1"/>
  <c r="AV13574" i="1"/>
  <c r="E13575" i="1"/>
  <c r="F13575" i="1"/>
  <c r="G13575" i="1"/>
  <c r="H13575" i="1"/>
  <c r="I13575" i="1"/>
  <c r="J13575" i="1"/>
  <c r="K13575" i="1"/>
  <c r="L13575" i="1"/>
  <c r="M13575" i="1"/>
  <c r="N13575" i="1"/>
  <c r="O13575" i="1"/>
  <c r="P13575" i="1"/>
  <c r="Q13575" i="1"/>
  <c r="R13575" i="1"/>
  <c r="S13575" i="1"/>
  <c r="T13575" i="1"/>
  <c r="U13575" i="1"/>
  <c r="V13575" i="1"/>
  <c r="W13575" i="1"/>
  <c r="X13575" i="1"/>
  <c r="Y13575" i="1"/>
  <c r="Z13575" i="1"/>
  <c r="AA13575" i="1"/>
  <c r="AB13575" i="1"/>
  <c r="AC13575" i="1"/>
  <c r="AD13575" i="1"/>
  <c r="AE13575" i="1"/>
  <c r="AF13575" i="1"/>
  <c r="AG13575" i="1"/>
  <c r="AH13575" i="1"/>
  <c r="AI13575" i="1"/>
  <c r="AJ13575" i="1"/>
  <c r="AK13575" i="1"/>
  <c r="AL13575" i="1"/>
  <c r="AM13575" i="1"/>
  <c r="AN13575" i="1"/>
  <c r="AO13575" i="1"/>
  <c r="AP13575" i="1"/>
  <c r="AQ13575" i="1"/>
  <c r="AR13575" i="1"/>
  <c r="AS13575" i="1"/>
  <c r="AT13575" i="1"/>
  <c r="AU13575" i="1"/>
  <c r="AV13575" i="1"/>
  <c r="E13576" i="1"/>
  <c r="F13576" i="1"/>
  <c r="G13576" i="1"/>
  <c r="H13576" i="1"/>
  <c r="I13576" i="1"/>
  <c r="J13576" i="1"/>
  <c r="K13576" i="1"/>
  <c r="L13576" i="1"/>
  <c r="M13576" i="1"/>
  <c r="N13576" i="1"/>
  <c r="O13576" i="1"/>
  <c r="P13576" i="1"/>
  <c r="Q13576" i="1"/>
  <c r="R13576" i="1"/>
  <c r="S13576" i="1"/>
  <c r="T13576" i="1"/>
  <c r="U13576" i="1"/>
  <c r="V13576" i="1"/>
  <c r="W13576" i="1"/>
  <c r="X13576" i="1"/>
  <c r="Y13576" i="1"/>
  <c r="Z13576" i="1"/>
  <c r="AA13576" i="1"/>
  <c r="AB13576" i="1"/>
  <c r="AC13576" i="1"/>
  <c r="AD13576" i="1"/>
  <c r="AE13576" i="1"/>
  <c r="AF13576" i="1"/>
  <c r="AG13576" i="1"/>
  <c r="AH13576" i="1"/>
  <c r="AI13576" i="1"/>
  <c r="AJ13576" i="1"/>
  <c r="AK13576" i="1"/>
  <c r="AL13576" i="1"/>
  <c r="AM13576" i="1"/>
  <c r="AN13576" i="1"/>
  <c r="AO13576" i="1"/>
  <c r="AP13576" i="1"/>
  <c r="AQ13576" i="1"/>
  <c r="AR13576" i="1"/>
  <c r="AS13576" i="1"/>
  <c r="AT13576" i="1"/>
  <c r="AU13576" i="1"/>
  <c r="AV13576" i="1"/>
  <c r="E13577" i="1"/>
  <c r="F13577" i="1"/>
  <c r="G13577" i="1"/>
  <c r="H13577" i="1"/>
  <c r="I13577" i="1"/>
  <c r="J13577" i="1"/>
  <c r="K13577" i="1"/>
  <c r="L13577" i="1"/>
  <c r="M13577" i="1"/>
  <c r="N13577" i="1"/>
  <c r="O13577" i="1"/>
  <c r="P13577" i="1"/>
  <c r="Q13577" i="1"/>
  <c r="R13577" i="1"/>
  <c r="S13577" i="1"/>
  <c r="T13577" i="1"/>
  <c r="U13577" i="1"/>
  <c r="V13577" i="1"/>
  <c r="W13577" i="1"/>
  <c r="X13577" i="1"/>
  <c r="Y13577" i="1"/>
  <c r="Z13577" i="1"/>
  <c r="AA13577" i="1"/>
  <c r="AB13577" i="1"/>
  <c r="AC13577" i="1"/>
  <c r="AD13577" i="1"/>
  <c r="AE13577" i="1"/>
  <c r="AF13577" i="1"/>
  <c r="AG13577" i="1"/>
  <c r="AH13577" i="1"/>
  <c r="AI13577" i="1"/>
  <c r="AJ13577" i="1"/>
  <c r="AK13577" i="1"/>
  <c r="AL13577" i="1"/>
  <c r="AM13577" i="1"/>
  <c r="AN13577" i="1"/>
  <c r="AO13577" i="1"/>
  <c r="AP13577" i="1"/>
  <c r="AQ13577" i="1"/>
  <c r="AR13577" i="1"/>
  <c r="AS13577" i="1"/>
  <c r="AT13577" i="1"/>
  <c r="AU13577" i="1"/>
  <c r="AV13577" i="1"/>
  <c r="E13578" i="1"/>
  <c r="F13578" i="1"/>
  <c r="G13578" i="1"/>
  <c r="H13578" i="1"/>
  <c r="I13578" i="1"/>
  <c r="J13578" i="1"/>
  <c r="K13578" i="1"/>
  <c r="L13578" i="1"/>
  <c r="M13578" i="1"/>
  <c r="N13578" i="1"/>
  <c r="O13578" i="1"/>
  <c r="P13578" i="1"/>
  <c r="Q13578" i="1"/>
  <c r="R13578" i="1"/>
  <c r="S13578" i="1"/>
  <c r="T13578" i="1"/>
  <c r="U13578" i="1"/>
  <c r="V13578" i="1"/>
  <c r="W13578" i="1"/>
  <c r="X13578" i="1"/>
  <c r="Y13578" i="1"/>
  <c r="Z13578" i="1"/>
  <c r="AA13578" i="1"/>
  <c r="AB13578" i="1"/>
  <c r="AC13578" i="1"/>
  <c r="AD13578" i="1"/>
  <c r="AE13578" i="1"/>
  <c r="AF13578" i="1"/>
  <c r="AG13578" i="1"/>
  <c r="AH13578" i="1"/>
  <c r="AI13578" i="1"/>
  <c r="AJ13578" i="1"/>
  <c r="AK13578" i="1"/>
  <c r="AL13578" i="1"/>
  <c r="AM13578" i="1"/>
  <c r="AN13578" i="1"/>
  <c r="AO13578" i="1"/>
  <c r="AP13578" i="1"/>
  <c r="AQ13578" i="1"/>
  <c r="AR13578" i="1"/>
  <c r="AS13578" i="1"/>
  <c r="AT13578" i="1"/>
  <c r="AU13578" i="1"/>
  <c r="AV13578" i="1"/>
  <c r="E13579" i="1"/>
  <c r="F13579" i="1"/>
  <c r="G13579" i="1"/>
  <c r="H13579" i="1"/>
  <c r="I13579" i="1"/>
  <c r="J13579" i="1"/>
  <c r="K13579" i="1"/>
  <c r="L13579" i="1"/>
  <c r="M13579" i="1"/>
  <c r="N13579" i="1"/>
  <c r="O13579" i="1"/>
  <c r="P13579" i="1"/>
  <c r="Q13579" i="1"/>
  <c r="R13579" i="1"/>
  <c r="S13579" i="1"/>
  <c r="T13579" i="1"/>
  <c r="U13579" i="1"/>
  <c r="V13579" i="1"/>
  <c r="W13579" i="1"/>
  <c r="X13579" i="1"/>
  <c r="Y13579" i="1"/>
  <c r="Z13579" i="1"/>
  <c r="AA13579" i="1"/>
  <c r="AB13579" i="1"/>
  <c r="AC13579" i="1"/>
  <c r="AD13579" i="1"/>
  <c r="AE13579" i="1"/>
  <c r="AF13579" i="1"/>
  <c r="AG13579" i="1"/>
  <c r="AH13579" i="1"/>
  <c r="AI13579" i="1"/>
  <c r="AJ13579" i="1"/>
  <c r="AK13579" i="1"/>
  <c r="AL13579" i="1"/>
  <c r="AM13579" i="1"/>
  <c r="AN13579" i="1"/>
  <c r="AO13579" i="1"/>
  <c r="AP13579" i="1"/>
  <c r="AQ13579" i="1"/>
  <c r="AR13579" i="1"/>
  <c r="AS13579" i="1"/>
  <c r="AT13579" i="1"/>
  <c r="AU13579" i="1"/>
  <c r="AV13579" i="1"/>
  <c r="E13580" i="1"/>
  <c r="F13580" i="1"/>
  <c r="G13580" i="1"/>
  <c r="H13580" i="1"/>
  <c r="I13580" i="1"/>
  <c r="J13580" i="1"/>
  <c r="K13580" i="1"/>
  <c r="L13580" i="1"/>
  <c r="M13580" i="1"/>
  <c r="N13580" i="1"/>
  <c r="O13580" i="1"/>
  <c r="P13580" i="1"/>
  <c r="Q13580" i="1"/>
  <c r="R13580" i="1"/>
  <c r="S13580" i="1"/>
  <c r="T13580" i="1"/>
  <c r="U13580" i="1"/>
  <c r="V13580" i="1"/>
  <c r="W13580" i="1"/>
  <c r="X13580" i="1"/>
  <c r="Y13580" i="1"/>
  <c r="Z13580" i="1"/>
  <c r="AA13580" i="1"/>
  <c r="AB13580" i="1"/>
  <c r="AC13580" i="1"/>
  <c r="AD13580" i="1"/>
  <c r="AE13580" i="1"/>
  <c r="AF13580" i="1"/>
  <c r="AG13580" i="1"/>
  <c r="AH13580" i="1"/>
  <c r="AI13580" i="1"/>
  <c r="AJ13580" i="1"/>
  <c r="AK13580" i="1"/>
  <c r="AL13580" i="1"/>
  <c r="AM13580" i="1"/>
  <c r="AN13580" i="1"/>
  <c r="AO13580" i="1"/>
  <c r="AP13580" i="1"/>
  <c r="AQ13580" i="1"/>
  <c r="AR13580" i="1"/>
  <c r="AS13580" i="1"/>
  <c r="AT13580" i="1"/>
  <c r="AU13580" i="1"/>
  <c r="AV13580" i="1"/>
  <c r="E13581" i="1"/>
  <c r="F13581" i="1"/>
  <c r="G13581" i="1"/>
  <c r="H13581" i="1"/>
  <c r="I13581" i="1"/>
  <c r="J13581" i="1"/>
  <c r="K13581" i="1"/>
  <c r="L13581" i="1"/>
  <c r="M13581" i="1"/>
  <c r="N13581" i="1"/>
  <c r="O13581" i="1"/>
  <c r="P13581" i="1"/>
  <c r="Q13581" i="1"/>
  <c r="R13581" i="1"/>
  <c r="S13581" i="1"/>
  <c r="T13581" i="1"/>
  <c r="U13581" i="1"/>
  <c r="V13581" i="1"/>
  <c r="W13581" i="1"/>
  <c r="X13581" i="1"/>
  <c r="Y13581" i="1"/>
  <c r="Z13581" i="1"/>
  <c r="AA13581" i="1"/>
  <c r="AB13581" i="1"/>
  <c r="AC13581" i="1"/>
  <c r="AD13581" i="1"/>
  <c r="AE13581" i="1"/>
  <c r="AF13581" i="1"/>
  <c r="AG13581" i="1"/>
  <c r="AH13581" i="1"/>
  <c r="AI13581" i="1"/>
  <c r="AJ13581" i="1"/>
  <c r="AK13581" i="1"/>
  <c r="AL13581" i="1"/>
  <c r="AM13581" i="1"/>
  <c r="AN13581" i="1"/>
  <c r="AO13581" i="1"/>
  <c r="AP13581" i="1"/>
  <c r="AQ13581" i="1"/>
  <c r="AR13581" i="1"/>
  <c r="AS13581" i="1"/>
  <c r="AT13581" i="1"/>
  <c r="AU13581" i="1"/>
  <c r="AV13581" i="1"/>
  <c r="E13582" i="1"/>
  <c r="F13582" i="1"/>
  <c r="G13582" i="1"/>
  <c r="H13582" i="1"/>
  <c r="I13582" i="1"/>
  <c r="J13582" i="1"/>
  <c r="K13582" i="1"/>
  <c r="L13582" i="1"/>
  <c r="M13582" i="1"/>
  <c r="N13582" i="1"/>
  <c r="O13582" i="1"/>
  <c r="P13582" i="1"/>
  <c r="Q13582" i="1"/>
  <c r="R13582" i="1"/>
  <c r="S13582" i="1"/>
  <c r="T13582" i="1"/>
  <c r="U13582" i="1"/>
  <c r="V13582" i="1"/>
  <c r="W13582" i="1"/>
  <c r="X13582" i="1"/>
  <c r="Y13582" i="1"/>
  <c r="Z13582" i="1"/>
  <c r="AA13582" i="1"/>
  <c r="AB13582" i="1"/>
  <c r="AC13582" i="1"/>
  <c r="AD13582" i="1"/>
  <c r="AE13582" i="1"/>
  <c r="AF13582" i="1"/>
  <c r="AG13582" i="1"/>
  <c r="AH13582" i="1"/>
  <c r="AI13582" i="1"/>
  <c r="AJ13582" i="1"/>
  <c r="AK13582" i="1"/>
  <c r="AL13582" i="1"/>
  <c r="AM13582" i="1"/>
  <c r="AN13582" i="1"/>
  <c r="AO13582" i="1"/>
  <c r="AP13582" i="1"/>
  <c r="AQ13582" i="1"/>
  <c r="AR13582" i="1"/>
  <c r="AS13582" i="1"/>
  <c r="AT13582" i="1"/>
  <c r="AU13582" i="1"/>
  <c r="AV13582" i="1"/>
  <c r="E13583" i="1"/>
  <c r="F13583" i="1"/>
  <c r="G13583" i="1"/>
  <c r="H13583" i="1"/>
  <c r="I13583" i="1"/>
  <c r="J13583" i="1"/>
  <c r="K13583" i="1"/>
  <c r="L13583" i="1"/>
  <c r="M13583" i="1"/>
  <c r="N13583" i="1"/>
  <c r="O13583" i="1"/>
  <c r="P13583" i="1"/>
  <c r="Q13583" i="1"/>
  <c r="R13583" i="1"/>
  <c r="S13583" i="1"/>
  <c r="T13583" i="1"/>
  <c r="U13583" i="1"/>
  <c r="V13583" i="1"/>
  <c r="W13583" i="1"/>
  <c r="X13583" i="1"/>
  <c r="Y13583" i="1"/>
  <c r="Z13583" i="1"/>
  <c r="AA13583" i="1"/>
  <c r="AB13583" i="1"/>
  <c r="AC13583" i="1"/>
  <c r="AD13583" i="1"/>
  <c r="AE13583" i="1"/>
  <c r="AF13583" i="1"/>
  <c r="AG13583" i="1"/>
  <c r="AH13583" i="1"/>
  <c r="AI13583" i="1"/>
  <c r="AJ13583" i="1"/>
  <c r="AK13583" i="1"/>
  <c r="AL13583" i="1"/>
  <c r="AM13583" i="1"/>
  <c r="AN13583" i="1"/>
  <c r="AO13583" i="1"/>
  <c r="AP13583" i="1"/>
  <c r="AQ13583" i="1"/>
  <c r="AR13583" i="1"/>
  <c r="AS13583" i="1"/>
  <c r="AT13583" i="1"/>
  <c r="AU13583" i="1"/>
  <c r="AV13583" i="1"/>
  <c r="E13584" i="1"/>
  <c r="F13584" i="1"/>
  <c r="G13584" i="1"/>
  <c r="H13584" i="1"/>
  <c r="I13584" i="1"/>
  <c r="J13584" i="1"/>
  <c r="K13584" i="1"/>
  <c r="L13584" i="1"/>
  <c r="M13584" i="1"/>
  <c r="N13584" i="1"/>
  <c r="O13584" i="1"/>
  <c r="P13584" i="1"/>
  <c r="Q13584" i="1"/>
  <c r="R13584" i="1"/>
  <c r="S13584" i="1"/>
  <c r="T13584" i="1"/>
  <c r="U13584" i="1"/>
  <c r="V13584" i="1"/>
  <c r="W13584" i="1"/>
  <c r="X13584" i="1"/>
  <c r="Y13584" i="1"/>
  <c r="Z13584" i="1"/>
  <c r="AA13584" i="1"/>
  <c r="AB13584" i="1"/>
  <c r="AC13584" i="1"/>
  <c r="AD13584" i="1"/>
  <c r="AE13584" i="1"/>
  <c r="AF13584" i="1"/>
  <c r="AG13584" i="1"/>
  <c r="AH13584" i="1"/>
  <c r="AI13584" i="1"/>
  <c r="AJ13584" i="1"/>
  <c r="AK13584" i="1"/>
  <c r="AL13584" i="1"/>
  <c r="AM13584" i="1"/>
  <c r="AN13584" i="1"/>
  <c r="AO13584" i="1"/>
  <c r="AP13584" i="1"/>
  <c r="AQ13584" i="1"/>
  <c r="AR13584" i="1"/>
  <c r="AS13584" i="1"/>
  <c r="AT13584" i="1"/>
  <c r="AU13584" i="1"/>
  <c r="AV13584" i="1"/>
  <c r="E13585" i="1"/>
  <c r="F13585" i="1"/>
  <c r="G13585" i="1"/>
  <c r="H13585" i="1"/>
  <c r="I13585" i="1"/>
  <c r="J13585" i="1"/>
  <c r="K13585" i="1"/>
  <c r="L13585" i="1"/>
  <c r="M13585" i="1"/>
  <c r="N13585" i="1"/>
  <c r="O13585" i="1"/>
  <c r="P13585" i="1"/>
  <c r="Q13585" i="1"/>
  <c r="R13585" i="1"/>
  <c r="S13585" i="1"/>
  <c r="T13585" i="1"/>
  <c r="U13585" i="1"/>
  <c r="V13585" i="1"/>
  <c r="W13585" i="1"/>
  <c r="X13585" i="1"/>
  <c r="Y13585" i="1"/>
  <c r="Z13585" i="1"/>
  <c r="AA13585" i="1"/>
  <c r="AB13585" i="1"/>
  <c r="AC13585" i="1"/>
  <c r="AD13585" i="1"/>
  <c r="AE13585" i="1"/>
  <c r="AF13585" i="1"/>
  <c r="AG13585" i="1"/>
  <c r="AH13585" i="1"/>
  <c r="AI13585" i="1"/>
  <c r="AJ13585" i="1"/>
  <c r="AK13585" i="1"/>
  <c r="AL13585" i="1"/>
  <c r="AM13585" i="1"/>
  <c r="AN13585" i="1"/>
  <c r="AO13585" i="1"/>
  <c r="AP13585" i="1"/>
  <c r="AQ13585" i="1"/>
  <c r="AR13585" i="1"/>
  <c r="AS13585" i="1"/>
  <c r="AT13585" i="1"/>
  <c r="AU13585" i="1"/>
  <c r="AV13585" i="1"/>
  <c r="E13586" i="1"/>
  <c r="F13586" i="1"/>
  <c r="G13586" i="1"/>
  <c r="H13586" i="1"/>
  <c r="I13586" i="1"/>
  <c r="J13586" i="1"/>
  <c r="K13586" i="1"/>
  <c r="L13586" i="1"/>
  <c r="M13586" i="1"/>
  <c r="N13586" i="1"/>
  <c r="O13586" i="1"/>
  <c r="P13586" i="1"/>
  <c r="Q13586" i="1"/>
  <c r="R13586" i="1"/>
  <c r="S13586" i="1"/>
  <c r="T13586" i="1"/>
  <c r="U13586" i="1"/>
  <c r="V13586" i="1"/>
  <c r="W13586" i="1"/>
  <c r="X13586" i="1"/>
  <c r="Y13586" i="1"/>
  <c r="Z13586" i="1"/>
  <c r="AA13586" i="1"/>
  <c r="AB13586" i="1"/>
  <c r="AC13586" i="1"/>
  <c r="AD13586" i="1"/>
  <c r="AE13586" i="1"/>
  <c r="AF13586" i="1"/>
  <c r="AG13586" i="1"/>
  <c r="AH13586" i="1"/>
  <c r="AI13586" i="1"/>
  <c r="AJ13586" i="1"/>
  <c r="AK13586" i="1"/>
  <c r="AL13586" i="1"/>
  <c r="AM13586" i="1"/>
  <c r="AN13586" i="1"/>
  <c r="AO13586" i="1"/>
  <c r="AP13586" i="1"/>
  <c r="AQ13586" i="1"/>
  <c r="AR13586" i="1"/>
  <c r="AS13586" i="1"/>
  <c r="AT13586" i="1"/>
  <c r="AU13586" i="1"/>
  <c r="AV13586" i="1"/>
  <c r="E13587" i="1"/>
  <c r="F13587" i="1"/>
  <c r="G13587" i="1"/>
  <c r="H13587" i="1"/>
  <c r="I13587" i="1"/>
  <c r="J13587" i="1"/>
  <c r="K13587" i="1"/>
  <c r="L13587" i="1"/>
  <c r="M13587" i="1"/>
  <c r="N13587" i="1"/>
  <c r="O13587" i="1"/>
  <c r="P13587" i="1"/>
  <c r="Q13587" i="1"/>
  <c r="R13587" i="1"/>
  <c r="S13587" i="1"/>
  <c r="T13587" i="1"/>
  <c r="U13587" i="1"/>
  <c r="V13587" i="1"/>
  <c r="W13587" i="1"/>
  <c r="X13587" i="1"/>
  <c r="Y13587" i="1"/>
  <c r="Z13587" i="1"/>
  <c r="AA13587" i="1"/>
  <c r="AB13587" i="1"/>
  <c r="AC13587" i="1"/>
  <c r="AD13587" i="1"/>
  <c r="AE13587" i="1"/>
  <c r="AF13587" i="1"/>
  <c r="AG13587" i="1"/>
  <c r="AH13587" i="1"/>
  <c r="AI13587" i="1"/>
  <c r="AJ13587" i="1"/>
  <c r="AK13587" i="1"/>
  <c r="AL13587" i="1"/>
  <c r="AM13587" i="1"/>
  <c r="AN13587" i="1"/>
  <c r="AO13587" i="1"/>
  <c r="AP13587" i="1"/>
  <c r="AQ13587" i="1"/>
  <c r="AR13587" i="1"/>
  <c r="AS13587" i="1"/>
  <c r="AT13587" i="1"/>
  <c r="AU13587" i="1"/>
  <c r="AV13587" i="1"/>
  <c r="E13588" i="1"/>
  <c r="F13588" i="1"/>
  <c r="G13588" i="1"/>
  <c r="H13588" i="1"/>
  <c r="I13588" i="1"/>
  <c r="J13588" i="1"/>
  <c r="K13588" i="1"/>
  <c r="L13588" i="1"/>
  <c r="M13588" i="1"/>
  <c r="N13588" i="1"/>
  <c r="O13588" i="1"/>
  <c r="P13588" i="1"/>
  <c r="Q13588" i="1"/>
  <c r="R13588" i="1"/>
  <c r="S13588" i="1"/>
  <c r="T13588" i="1"/>
  <c r="U13588" i="1"/>
  <c r="V13588" i="1"/>
  <c r="W13588" i="1"/>
  <c r="X13588" i="1"/>
  <c r="Y13588" i="1"/>
  <c r="Z13588" i="1"/>
  <c r="AA13588" i="1"/>
  <c r="AB13588" i="1"/>
  <c r="AC13588" i="1"/>
  <c r="AD13588" i="1"/>
  <c r="AE13588" i="1"/>
  <c r="AF13588" i="1"/>
  <c r="AG13588" i="1"/>
  <c r="AH13588" i="1"/>
  <c r="AI13588" i="1"/>
  <c r="AJ13588" i="1"/>
  <c r="AK13588" i="1"/>
  <c r="AL13588" i="1"/>
  <c r="AM13588" i="1"/>
  <c r="AN13588" i="1"/>
  <c r="AO13588" i="1"/>
  <c r="AP13588" i="1"/>
  <c r="AQ13588" i="1"/>
  <c r="AR13588" i="1"/>
  <c r="AS13588" i="1"/>
  <c r="AT13588" i="1"/>
  <c r="AU13588" i="1"/>
  <c r="AV13588" i="1"/>
  <c r="E13589" i="1"/>
  <c r="F13589" i="1"/>
  <c r="G13589" i="1"/>
  <c r="H13589" i="1"/>
  <c r="I13589" i="1"/>
  <c r="J13589" i="1"/>
  <c r="K13589" i="1"/>
  <c r="L13589" i="1"/>
  <c r="M13589" i="1"/>
  <c r="N13589" i="1"/>
  <c r="O13589" i="1"/>
  <c r="P13589" i="1"/>
  <c r="Q13589" i="1"/>
  <c r="R13589" i="1"/>
  <c r="S13589" i="1"/>
  <c r="T13589" i="1"/>
  <c r="U13589" i="1"/>
  <c r="V13589" i="1"/>
  <c r="W13589" i="1"/>
  <c r="X13589" i="1"/>
  <c r="Y13589" i="1"/>
  <c r="Z13589" i="1"/>
  <c r="AA13589" i="1"/>
  <c r="AB13589" i="1"/>
  <c r="AC13589" i="1"/>
  <c r="AD13589" i="1"/>
  <c r="AE13589" i="1"/>
  <c r="AF13589" i="1"/>
  <c r="AG13589" i="1"/>
  <c r="AH13589" i="1"/>
  <c r="AI13589" i="1"/>
  <c r="AJ13589" i="1"/>
  <c r="AK13589" i="1"/>
  <c r="AL13589" i="1"/>
  <c r="AM13589" i="1"/>
  <c r="AN13589" i="1"/>
  <c r="AO13589" i="1"/>
  <c r="AP13589" i="1"/>
  <c r="AQ13589" i="1"/>
  <c r="AR13589" i="1"/>
  <c r="AS13589" i="1"/>
  <c r="AT13589" i="1"/>
  <c r="AU13589" i="1"/>
  <c r="AV13589" i="1"/>
  <c r="E13590" i="1"/>
  <c r="F13590" i="1"/>
  <c r="G13590" i="1"/>
  <c r="H13590" i="1"/>
  <c r="I13590" i="1"/>
  <c r="J13590" i="1"/>
  <c r="K13590" i="1"/>
  <c r="L13590" i="1"/>
  <c r="M13590" i="1"/>
  <c r="N13590" i="1"/>
  <c r="O13590" i="1"/>
  <c r="P13590" i="1"/>
  <c r="Q13590" i="1"/>
  <c r="R13590" i="1"/>
  <c r="S13590" i="1"/>
  <c r="T13590" i="1"/>
  <c r="U13590" i="1"/>
  <c r="V13590" i="1"/>
  <c r="W13590" i="1"/>
  <c r="X13590" i="1"/>
  <c r="Y13590" i="1"/>
  <c r="Z13590" i="1"/>
  <c r="AA13590" i="1"/>
  <c r="AB13590" i="1"/>
  <c r="AC13590" i="1"/>
  <c r="AD13590" i="1"/>
  <c r="AE13590" i="1"/>
  <c r="AF13590" i="1"/>
  <c r="AG13590" i="1"/>
  <c r="AH13590" i="1"/>
  <c r="AI13590" i="1"/>
  <c r="AJ13590" i="1"/>
  <c r="AK13590" i="1"/>
  <c r="AL13590" i="1"/>
  <c r="AM13590" i="1"/>
  <c r="AN13590" i="1"/>
  <c r="AO13590" i="1"/>
  <c r="AP13590" i="1"/>
  <c r="AQ13590" i="1"/>
  <c r="AR13590" i="1"/>
  <c r="AS13590" i="1"/>
  <c r="AT13590" i="1"/>
  <c r="AU13590" i="1"/>
  <c r="AV13590" i="1"/>
  <c r="E13591" i="1"/>
  <c r="F13591" i="1"/>
  <c r="G13591" i="1"/>
  <c r="H13591" i="1"/>
  <c r="I13591" i="1"/>
  <c r="J13591" i="1"/>
  <c r="K13591" i="1"/>
  <c r="L13591" i="1"/>
  <c r="M13591" i="1"/>
  <c r="N13591" i="1"/>
  <c r="O13591" i="1"/>
  <c r="P13591" i="1"/>
  <c r="Q13591" i="1"/>
  <c r="R13591" i="1"/>
  <c r="S13591" i="1"/>
  <c r="T13591" i="1"/>
  <c r="U13591" i="1"/>
  <c r="V13591" i="1"/>
  <c r="W13591" i="1"/>
  <c r="X13591" i="1"/>
  <c r="Y13591" i="1"/>
  <c r="Z13591" i="1"/>
  <c r="AA13591" i="1"/>
  <c r="AB13591" i="1"/>
  <c r="AC13591" i="1"/>
  <c r="AD13591" i="1"/>
  <c r="AE13591" i="1"/>
  <c r="AF13591" i="1"/>
  <c r="AG13591" i="1"/>
  <c r="AH13591" i="1"/>
  <c r="AI13591" i="1"/>
  <c r="AJ13591" i="1"/>
  <c r="AK13591" i="1"/>
  <c r="AL13591" i="1"/>
  <c r="AM13591" i="1"/>
  <c r="AN13591" i="1"/>
  <c r="AO13591" i="1"/>
  <c r="AP13591" i="1"/>
  <c r="AQ13591" i="1"/>
  <c r="AR13591" i="1"/>
  <c r="AS13591" i="1"/>
  <c r="AT13591" i="1"/>
  <c r="AU13591" i="1"/>
  <c r="AV13591" i="1"/>
  <c r="E13592" i="1"/>
  <c r="F13592" i="1"/>
  <c r="G13592" i="1"/>
  <c r="H13592" i="1"/>
  <c r="I13592" i="1"/>
  <c r="J13592" i="1"/>
  <c r="K13592" i="1"/>
  <c r="L13592" i="1"/>
  <c r="M13592" i="1"/>
  <c r="N13592" i="1"/>
  <c r="O13592" i="1"/>
  <c r="P13592" i="1"/>
  <c r="Q13592" i="1"/>
  <c r="R13592" i="1"/>
  <c r="S13592" i="1"/>
  <c r="T13592" i="1"/>
  <c r="U13592" i="1"/>
  <c r="V13592" i="1"/>
  <c r="W13592" i="1"/>
  <c r="X13592" i="1"/>
  <c r="Y13592" i="1"/>
  <c r="Z13592" i="1"/>
  <c r="AA13592" i="1"/>
  <c r="AB13592" i="1"/>
  <c r="AC13592" i="1"/>
  <c r="AD13592" i="1"/>
  <c r="AE13592" i="1"/>
  <c r="AF13592" i="1"/>
  <c r="AG13592" i="1"/>
  <c r="AH13592" i="1"/>
  <c r="AI13592" i="1"/>
  <c r="AJ13592" i="1"/>
  <c r="AK13592" i="1"/>
  <c r="AL13592" i="1"/>
  <c r="AM13592" i="1"/>
  <c r="AN13592" i="1"/>
  <c r="AO13592" i="1"/>
  <c r="AP13592" i="1"/>
  <c r="AQ13592" i="1"/>
  <c r="AR13592" i="1"/>
  <c r="AS13592" i="1"/>
  <c r="AT13592" i="1"/>
  <c r="AU13592" i="1"/>
  <c r="AV13592" i="1"/>
  <c r="E13593" i="1"/>
  <c r="F13593" i="1"/>
  <c r="G13593" i="1"/>
  <c r="H13593" i="1"/>
  <c r="I13593" i="1"/>
  <c r="J13593" i="1"/>
  <c r="K13593" i="1"/>
  <c r="L13593" i="1"/>
  <c r="M13593" i="1"/>
  <c r="N13593" i="1"/>
  <c r="O13593" i="1"/>
  <c r="P13593" i="1"/>
  <c r="Q13593" i="1"/>
  <c r="R13593" i="1"/>
  <c r="S13593" i="1"/>
  <c r="T13593" i="1"/>
  <c r="U13593" i="1"/>
  <c r="V13593" i="1"/>
  <c r="W13593" i="1"/>
  <c r="X13593" i="1"/>
  <c r="Y13593" i="1"/>
  <c r="Z13593" i="1"/>
  <c r="AA13593" i="1"/>
  <c r="AB13593" i="1"/>
  <c r="AC13593" i="1"/>
  <c r="AD13593" i="1"/>
  <c r="AE13593" i="1"/>
  <c r="AF13593" i="1"/>
  <c r="AG13593" i="1"/>
  <c r="AH13593" i="1"/>
  <c r="AI13593" i="1"/>
  <c r="AJ13593" i="1"/>
  <c r="AK13593" i="1"/>
  <c r="AL13593" i="1"/>
  <c r="AM13593" i="1"/>
  <c r="AN13593" i="1"/>
  <c r="AO13593" i="1"/>
  <c r="AP13593" i="1"/>
  <c r="AQ13593" i="1"/>
  <c r="AR13593" i="1"/>
  <c r="AS13593" i="1"/>
  <c r="AT13593" i="1"/>
  <c r="AU13593" i="1"/>
  <c r="AV13593" i="1"/>
  <c r="E13594" i="1"/>
  <c r="F13594" i="1"/>
  <c r="G13594" i="1"/>
  <c r="H13594" i="1"/>
  <c r="I13594" i="1"/>
  <c r="J13594" i="1"/>
  <c r="K13594" i="1"/>
  <c r="L13594" i="1"/>
  <c r="M13594" i="1"/>
  <c r="N13594" i="1"/>
  <c r="O13594" i="1"/>
  <c r="P13594" i="1"/>
  <c r="Q13594" i="1"/>
  <c r="R13594" i="1"/>
  <c r="S13594" i="1"/>
  <c r="T13594" i="1"/>
  <c r="U13594" i="1"/>
  <c r="V13594" i="1"/>
  <c r="W13594" i="1"/>
  <c r="X13594" i="1"/>
  <c r="Y13594" i="1"/>
  <c r="Z13594" i="1"/>
  <c r="AA13594" i="1"/>
  <c r="AB13594" i="1"/>
  <c r="AC13594" i="1"/>
  <c r="AD13594" i="1"/>
  <c r="AE13594" i="1"/>
  <c r="AF13594" i="1"/>
  <c r="AG13594" i="1"/>
  <c r="AH13594" i="1"/>
  <c r="AI13594" i="1"/>
  <c r="AJ13594" i="1"/>
  <c r="AK13594" i="1"/>
  <c r="AL13594" i="1"/>
  <c r="AM13594" i="1"/>
  <c r="AN13594" i="1"/>
  <c r="AO13594" i="1"/>
  <c r="AP13594" i="1"/>
  <c r="AQ13594" i="1"/>
  <c r="AR13594" i="1"/>
  <c r="AS13594" i="1"/>
  <c r="AT13594" i="1"/>
  <c r="AU13594" i="1"/>
  <c r="AV13594" i="1"/>
  <c r="E13595" i="1"/>
  <c r="F13595" i="1"/>
  <c r="G13595" i="1"/>
  <c r="H13595" i="1"/>
  <c r="I13595" i="1"/>
  <c r="J13595" i="1"/>
  <c r="K13595" i="1"/>
  <c r="L13595" i="1"/>
  <c r="M13595" i="1"/>
  <c r="N13595" i="1"/>
  <c r="O13595" i="1"/>
  <c r="P13595" i="1"/>
  <c r="Q13595" i="1"/>
  <c r="R13595" i="1"/>
  <c r="S13595" i="1"/>
  <c r="T13595" i="1"/>
  <c r="U13595" i="1"/>
  <c r="V13595" i="1"/>
  <c r="W13595" i="1"/>
  <c r="X13595" i="1"/>
  <c r="Y13595" i="1"/>
  <c r="Z13595" i="1"/>
  <c r="AA13595" i="1"/>
  <c r="AB13595" i="1"/>
  <c r="AC13595" i="1"/>
  <c r="AD13595" i="1"/>
  <c r="AE13595" i="1"/>
  <c r="AF13595" i="1"/>
  <c r="AG13595" i="1"/>
  <c r="AH13595" i="1"/>
  <c r="AI13595" i="1"/>
  <c r="AJ13595" i="1"/>
  <c r="AK13595" i="1"/>
  <c r="AL13595" i="1"/>
  <c r="AM13595" i="1"/>
  <c r="AN13595" i="1"/>
  <c r="AO13595" i="1"/>
  <c r="AP13595" i="1"/>
  <c r="AQ13595" i="1"/>
  <c r="AR13595" i="1"/>
  <c r="AS13595" i="1"/>
  <c r="AT13595" i="1"/>
  <c r="AU13595" i="1"/>
  <c r="AV13595" i="1"/>
  <c r="E13596" i="1"/>
  <c r="F13596" i="1"/>
  <c r="G13596" i="1"/>
  <c r="H13596" i="1"/>
  <c r="I13596" i="1"/>
  <c r="J13596" i="1"/>
  <c r="K13596" i="1"/>
  <c r="L13596" i="1"/>
  <c r="M13596" i="1"/>
  <c r="N13596" i="1"/>
  <c r="O13596" i="1"/>
  <c r="P13596" i="1"/>
  <c r="Q13596" i="1"/>
  <c r="R13596" i="1"/>
  <c r="S13596" i="1"/>
  <c r="T13596" i="1"/>
  <c r="U13596" i="1"/>
  <c r="V13596" i="1"/>
  <c r="W13596" i="1"/>
  <c r="X13596" i="1"/>
  <c r="Y13596" i="1"/>
  <c r="Z13596" i="1"/>
  <c r="AA13596" i="1"/>
  <c r="AB13596" i="1"/>
  <c r="AC13596" i="1"/>
  <c r="AD13596" i="1"/>
  <c r="AE13596" i="1"/>
  <c r="AF13596" i="1"/>
  <c r="AG13596" i="1"/>
  <c r="AH13596" i="1"/>
  <c r="AI13596" i="1"/>
  <c r="AJ13596" i="1"/>
  <c r="AK13596" i="1"/>
  <c r="AL13596" i="1"/>
  <c r="AM13596" i="1"/>
  <c r="AN13596" i="1"/>
  <c r="AO13596" i="1"/>
  <c r="AP13596" i="1"/>
  <c r="AQ13596" i="1"/>
  <c r="AR13596" i="1"/>
  <c r="AS13596" i="1"/>
  <c r="AT13596" i="1"/>
  <c r="AU13596" i="1"/>
  <c r="AV13596" i="1"/>
  <c r="E13597" i="1"/>
  <c r="F13597" i="1"/>
  <c r="G13597" i="1"/>
  <c r="H13597" i="1"/>
  <c r="I13597" i="1"/>
  <c r="J13597" i="1"/>
  <c r="K13597" i="1"/>
  <c r="L13597" i="1"/>
  <c r="M13597" i="1"/>
  <c r="N13597" i="1"/>
  <c r="O13597" i="1"/>
  <c r="P13597" i="1"/>
  <c r="Q13597" i="1"/>
  <c r="R13597" i="1"/>
  <c r="S13597" i="1"/>
  <c r="T13597" i="1"/>
  <c r="U13597" i="1"/>
  <c r="V13597" i="1"/>
  <c r="W13597" i="1"/>
  <c r="X13597" i="1"/>
  <c r="Y13597" i="1"/>
  <c r="Z13597" i="1"/>
  <c r="AA13597" i="1"/>
  <c r="AB13597" i="1"/>
  <c r="AC13597" i="1"/>
  <c r="AD13597" i="1"/>
  <c r="AE13597" i="1"/>
  <c r="AF13597" i="1"/>
  <c r="AG13597" i="1"/>
  <c r="AH13597" i="1"/>
  <c r="AI13597" i="1"/>
  <c r="AJ13597" i="1"/>
  <c r="AK13597" i="1"/>
  <c r="AL13597" i="1"/>
  <c r="AM13597" i="1"/>
  <c r="AN13597" i="1"/>
  <c r="AO13597" i="1"/>
  <c r="AP13597" i="1"/>
  <c r="AQ13597" i="1"/>
  <c r="AR13597" i="1"/>
  <c r="AS13597" i="1"/>
  <c r="AT13597" i="1"/>
  <c r="AU13597" i="1"/>
  <c r="AV13597" i="1"/>
  <c r="E13598" i="1"/>
  <c r="F13598" i="1"/>
  <c r="G13598" i="1"/>
  <c r="H13598" i="1"/>
  <c r="I13598" i="1"/>
  <c r="J13598" i="1"/>
  <c r="K13598" i="1"/>
  <c r="L13598" i="1"/>
  <c r="M13598" i="1"/>
  <c r="N13598" i="1"/>
  <c r="O13598" i="1"/>
  <c r="P13598" i="1"/>
  <c r="Q13598" i="1"/>
  <c r="R13598" i="1"/>
  <c r="S13598" i="1"/>
  <c r="T13598" i="1"/>
  <c r="U13598" i="1"/>
  <c r="V13598" i="1"/>
  <c r="W13598" i="1"/>
  <c r="X13598" i="1"/>
  <c r="Y13598" i="1"/>
  <c r="Z13598" i="1"/>
  <c r="AA13598" i="1"/>
  <c r="AB13598" i="1"/>
  <c r="AC13598" i="1"/>
  <c r="AD13598" i="1"/>
  <c r="AE13598" i="1"/>
  <c r="AF13598" i="1"/>
  <c r="AG13598" i="1"/>
  <c r="AH13598" i="1"/>
  <c r="AI13598" i="1"/>
  <c r="AJ13598" i="1"/>
  <c r="AK13598" i="1"/>
  <c r="AL13598" i="1"/>
  <c r="AM13598" i="1"/>
  <c r="AN13598" i="1"/>
  <c r="AO13598" i="1"/>
  <c r="AP13598" i="1"/>
  <c r="AQ13598" i="1"/>
  <c r="AR13598" i="1"/>
  <c r="AS13598" i="1"/>
  <c r="AT13598" i="1"/>
  <c r="AU13598" i="1"/>
  <c r="AV13598" i="1"/>
  <c r="E13599" i="1"/>
  <c r="F13599" i="1"/>
  <c r="G13599" i="1"/>
  <c r="H13599" i="1"/>
  <c r="I13599" i="1"/>
  <c r="J13599" i="1"/>
  <c r="K13599" i="1"/>
  <c r="L13599" i="1"/>
  <c r="M13599" i="1"/>
  <c r="N13599" i="1"/>
  <c r="O13599" i="1"/>
  <c r="P13599" i="1"/>
  <c r="Q13599" i="1"/>
  <c r="R13599" i="1"/>
  <c r="S13599" i="1"/>
  <c r="T13599" i="1"/>
  <c r="U13599" i="1"/>
  <c r="V13599" i="1"/>
  <c r="W13599" i="1"/>
  <c r="X13599" i="1"/>
  <c r="Y13599" i="1"/>
  <c r="Z13599" i="1"/>
  <c r="AA13599" i="1"/>
  <c r="AB13599" i="1"/>
  <c r="AC13599" i="1"/>
  <c r="AD13599" i="1"/>
  <c r="AE13599" i="1"/>
  <c r="AF13599" i="1"/>
  <c r="AG13599" i="1"/>
  <c r="AH13599" i="1"/>
  <c r="AI13599" i="1"/>
  <c r="AJ13599" i="1"/>
  <c r="AK13599" i="1"/>
  <c r="AL13599" i="1"/>
  <c r="AM13599" i="1"/>
  <c r="AN13599" i="1"/>
  <c r="AO13599" i="1"/>
  <c r="AP13599" i="1"/>
  <c r="AQ13599" i="1"/>
  <c r="AR13599" i="1"/>
  <c r="AS13599" i="1"/>
  <c r="AT13599" i="1"/>
  <c r="AU13599" i="1"/>
  <c r="AV13599" i="1"/>
  <c r="E13600" i="1"/>
  <c r="F13600" i="1"/>
  <c r="G13600" i="1"/>
  <c r="H13600" i="1"/>
  <c r="I13600" i="1"/>
  <c r="J13600" i="1"/>
  <c r="K13600" i="1"/>
  <c r="L13600" i="1"/>
  <c r="M13600" i="1"/>
  <c r="N13600" i="1"/>
  <c r="O13600" i="1"/>
  <c r="P13600" i="1"/>
  <c r="Q13600" i="1"/>
  <c r="R13600" i="1"/>
  <c r="S13600" i="1"/>
  <c r="T13600" i="1"/>
  <c r="U13600" i="1"/>
  <c r="V13600" i="1"/>
  <c r="W13600" i="1"/>
  <c r="X13600" i="1"/>
  <c r="Y13600" i="1"/>
  <c r="Z13600" i="1"/>
  <c r="AA13600" i="1"/>
  <c r="AB13600" i="1"/>
  <c r="AC13600" i="1"/>
  <c r="AD13600" i="1"/>
  <c r="AE13600" i="1"/>
  <c r="AF13600" i="1"/>
  <c r="AG13600" i="1"/>
  <c r="AH13600" i="1"/>
  <c r="AI13600" i="1"/>
  <c r="AJ13600" i="1"/>
  <c r="AK13600" i="1"/>
  <c r="AL13600" i="1"/>
  <c r="AM13600" i="1"/>
  <c r="AN13600" i="1"/>
  <c r="AO13600" i="1"/>
  <c r="AP13600" i="1"/>
  <c r="AQ13600" i="1"/>
  <c r="AR13600" i="1"/>
  <c r="AS13600" i="1"/>
  <c r="AT13600" i="1"/>
  <c r="AU13600" i="1"/>
  <c r="AV13600" i="1"/>
  <c r="E13601" i="1"/>
  <c r="F13601" i="1"/>
  <c r="G13601" i="1"/>
  <c r="H13601" i="1"/>
  <c r="I13601" i="1"/>
  <c r="J13601" i="1"/>
  <c r="K13601" i="1"/>
  <c r="L13601" i="1"/>
  <c r="M13601" i="1"/>
  <c r="N13601" i="1"/>
  <c r="O13601" i="1"/>
  <c r="P13601" i="1"/>
  <c r="Q13601" i="1"/>
  <c r="R13601" i="1"/>
  <c r="S13601" i="1"/>
  <c r="T13601" i="1"/>
  <c r="U13601" i="1"/>
  <c r="V13601" i="1"/>
  <c r="W13601" i="1"/>
  <c r="X13601" i="1"/>
  <c r="Y13601" i="1"/>
  <c r="Z13601" i="1"/>
  <c r="AA13601" i="1"/>
  <c r="AB13601" i="1"/>
  <c r="AC13601" i="1"/>
  <c r="AD13601" i="1"/>
  <c r="AE13601" i="1"/>
  <c r="AF13601" i="1"/>
  <c r="AG13601" i="1"/>
  <c r="AH13601" i="1"/>
  <c r="AI13601" i="1"/>
  <c r="AJ13601" i="1"/>
  <c r="AK13601" i="1"/>
  <c r="AL13601" i="1"/>
  <c r="AM13601" i="1"/>
  <c r="AN13601" i="1"/>
  <c r="AO13601" i="1"/>
  <c r="AP13601" i="1"/>
  <c r="AQ13601" i="1"/>
  <c r="AR13601" i="1"/>
  <c r="AS13601" i="1"/>
  <c r="AT13601" i="1"/>
  <c r="AU13601" i="1"/>
  <c r="AV13601" i="1"/>
  <c r="E13602" i="1"/>
  <c r="F13602" i="1"/>
  <c r="G13602" i="1"/>
  <c r="H13602" i="1"/>
  <c r="I13602" i="1"/>
  <c r="J13602" i="1"/>
  <c r="K13602" i="1"/>
  <c r="L13602" i="1"/>
  <c r="M13602" i="1"/>
  <c r="N13602" i="1"/>
  <c r="O13602" i="1"/>
  <c r="P13602" i="1"/>
  <c r="Q13602" i="1"/>
  <c r="R13602" i="1"/>
  <c r="S13602" i="1"/>
  <c r="T13602" i="1"/>
  <c r="U13602" i="1"/>
  <c r="V13602" i="1"/>
  <c r="W13602" i="1"/>
  <c r="X13602" i="1"/>
  <c r="Y13602" i="1"/>
  <c r="Z13602" i="1"/>
  <c r="AA13602" i="1"/>
  <c r="AB13602" i="1"/>
  <c r="AC13602" i="1"/>
  <c r="AD13602" i="1"/>
  <c r="AE13602" i="1"/>
  <c r="AF13602" i="1"/>
  <c r="AG13602" i="1"/>
  <c r="AH13602" i="1"/>
  <c r="AI13602" i="1"/>
  <c r="AJ13602" i="1"/>
  <c r="AK13602" i="1"/>
  <c r="AL13602" i="1"/>
  <c r="AM13602" i="1"/>
  <c r="AN13602" i="1"/>
  <c r="AO13602" i="1"/>
  <c r="AP13602" i="1"/>
  <c r="AQ13602" i="1"/>
  <c r="AR13602" i="1"/>
  <c r="AS13602" i="1"/>
  <c r="AT13602" i="1"/>
  <c r="AU13602" i="1"/>
  <c r="AV13602" i="1"/>
  <c r="E13603" i="1"/>
  <c r="F13603" i="1"/>
  <c r="G13603" i="1"/>
  <c r="H13603" i="1"/>
  <c r="I13603" i="1"/>
  <c r="J13603" i="1"/>
  <c r="K13603" i="1"/>
  <c r="L13603" i="1"/>
  <c r="M13603" i="1"/>
  <c r="N13603" i="1"/>
  <c r="O13603" i="1"/>
  <c r="P13603" i="1"/>
  <c r="Q13603" i="1"/>
  <c r="R13603" i="1"/>
  <c r="S13603" i="1"/>
  <c r="T13603" i="1"/>
  <c r="U13603" i="1"/>
  <c r="V13603" i="1"/>
  <c r="W13603" i="1"/>
  <c r="X13603" i="1"/>
  <c r="Y13603" i="1"/>
  <c r="Z13603" i="1"/>
  <c r="AA13603" i="1"/>
  <c r="AB13603" i="1"/>
  <c r="AC13603" i="1"/>
  <c r="AD13603" i="1"/>
  <c r="AE13603" i="1"/>
  <c r="AF13603" i="1"/>
  <c r="AG13603" i="1"/>
  <c r="AH13603" i="1"/>
  <c r="AI13603" i="1"/>
  <c r="AJ13603" i="1"/>
  <c r="AK13603" i="1"/>
  <c r="AL13603" i="1"/>
  <c r="AM13603" i="1"/>
  <c r="AN13603" i="1"/>
  <c r="AO13603" i="1"/>
  <c r="AP13603" i="1"/>
  <c r="AQ13603" i="1"/>
  <c r="AR13603" i="1"/>
  <c r="AS13603" i="1"/>
  <c r="AT13603" i="1"/>
  <c r="AU13603" i="1"/>
  <c r="AV13603" i="1"/>
  <c r="E13604" i="1"/>
  <c r="F13604" i="1"/>
  <c r="G13604" i="1"/>
  <c r="H13604" i="1"/>
  <c r="I13604" i="1"/>
  <c r="J13604" i="1"/>
  <c r="K13604" i="1"/>
  <c r="L13604" i="1"/>
  <c r="M13604" i="1"/>
  <c r="N13604" i="1"/>
  <c r="O13604" i="1"/>
  <c r="P13604" i="1"/>
  <c r="Q13604" i="1"/>
  <c r="R13604" i="1"/>
  <c r="S13604" i="1"/>
  <c r="T13604" i="1"/>
  <c r="U13604" i="1"/>
  <c r="V13604" i="1"/>
  <c r="W13604" i="1"/>
  <c r="X13604" i="1"/>
  <c r="Y13604" i="1"/>
  <c r="Z13604" i="1"/>
  <c r="AA13604" i="1"/>
  <c r="AB13604" i="1"/>
  <c r="AC13604" i="1"/>
  <c r="AD13604" i="1"/>
  <c r="AE13604" i="1"/>
  <c r="AF13604" i="1"/>
  <c r="AG13604" i="1"/>
  <c r="AH13604" i="1"/>
  <c r="AI13604" i="1"/>
  <c r="AJ13604" i="1"/>
  <c r="AK13604" i="1"/>
  <c r="AL13604" i="1"/>
  <c r="AM13604" i="1"/>
  <c r="AN13604" i="1"/>
  <c r="AO13604" i="1"/>
  <c r="AP13604" i="1"/>
  <c r="AQ13604" i="1"/>
  <c r="AR13604" i="1"/>
  <c r="AS13604" i="1"/>
  <c r="AT13604" i="1"/>
  <c r="AU13604" i="1"/>
  <c r="AV13604" i="1"/>
  <c r="E13605" i="1"/>
  <c r="F13605" i="1"/>
  <c r="G13605" i="1"/>
  <c r="H13605" i="1"/>
  <c r="I13605" i="1"/>
  <c r="J13605" i="1"/>
  <c r="K13605" i="1"/>
  <c r="L13605" i="1"/>
  <c r="M13605" i="1"/>
  <c r="N13605" i="1"/>
  <c r="O13605" i="1"/>
  <c r="P13605" i="1"/>
  <c r="Q13605" i="1"/>
  <c r="R13605" i="1"/>
  <c r="S13605" i="1"/>
  <c r="T13605" i="1"/>
  <c r="U13605" i="1"/>
  <c r="V13605" i="1"/>
  <c r="W13605" i="1"/>
  <c r="X13605" i="1"/>
  <c r="Y13605" i="1"/>
  <c r="Z13605" i="1"/>
  <c r="AA13605" i="1"/>
  <c r="AB13605" i="1"/>
  <c r="AC13605" i="1"/>
  <c r="AD13605" i="1"/>
  <c r="AE13605" i="1"/>
  <c r="AF13605" i="1"/>
  <c r="AG13605" i="1"/>
  <c r="AH13605" i="1"/>
  <c r="AI13605" i="1"/>
  <c r="AJ13605" i="1"/>
  <c r="AK13605" i="1"/>
  <c r="AL13605" i="1"/>
  <c r="AM13605" i="1"/>
  <c r="AN13605" i="1"/>
  <c r="AO13605" i="1"/>
  <c r="AP13605" i="1"/>
  <c r="AQ13605" i="1"/>
  <c r="AR13605" i="1"/>
  <c r="AS13605" i="1"/>
  <c r="AT13605" i="1"/>
  <c r="AU13605" i="1"/>
  <c r="AV13605" i="1"/>
  <c r="E13606" i="1"/>
  <c r="F13606" i="1"/>
  <c r="G13606" i="1"/>
  <c r="H13606" i="1"/>
  <c r="I13606" i="1"/>
  <c r="J13606" i="1"/>
  <c r="K13606" i="1"/>
  <c r="L13606" i="1"/>
  <c r="M13606" i="1"/>
  <c r="N13606" i="1"/>
  <c r="O13606" i="1"/>
  <c r="P13606" i="1"/>
  <c r="Q13606" i="1"/>
  <c r="R13606" i="1"/>
  <c r="S13606" i="1"/>
  <c r="T13606" i="1"/>
  <c r="U13606" i="1"/>
  <c r="V13606" i="1"/>
  <c r="W13606" i="1"/>
  <c r="X13606" i="1"/>
  <c r="Y13606" i="1"/>
  <c r="Z13606" i="1"/>
  <c r="AA13606" i="1"/>
  <c r="AB13606" i="1"/>
  <c r="AC13606" i="1"/>
  <c r="AD13606" i="1"/>
  <c r="AE13606" i="1"/>
  <c r="AF13606" i="1"/>
  <c r="AG13606" i="1"/>
  <c r="AH13606" i="1"/>
  <c r="AI13606" i="1"/>
  <c r="AJ13606" i="1"/>
  <c r="AK13606" i="1"/>
  <c r="AL13606" i="1"/>
  <c r="AM13606" i="1"/>
  <c r="AN13606" i="1"/>
  <c r="AO13606" i="1"/>
  <c r="AP13606" i="1"/>
  <c r="AQ13606" i="1"/>
  <c r="AR13606" i="1"/>
  <c r="AS13606" i="1"/>
  <c r="AT13606" i="1"/>
  <c r="AU13606" i="1"/>
  <c r="AV13606" i="1"/>
  <c r="E13607" i="1"/>
  <c r="F13607" i="1"/>
  <c r="G13607" i="1"/>
  <c r="H13607" i="1"/>
  <c r="I13607" i="1"/>
  <c r="J13607" i="1"/>
  <c r="K13607" i="1"/>
  <c r="L13607" i="1"/>
  <c r="M13607" i="1"/>
  <c r="N13607" i="1"/>
  <c r="O13607" i="1"/>
  <c r="P13607" i="1"/>
  <c r="Q13607" i="1"/>
  <c r="R13607" i="1"/>
  <c r="S13607" i="1"/>
  <c r="T13607" i="1"/>
  <c r="U13607" i="1"/>
  <c r="V13607" i="1"/>
  <c r="W13607" i="1"/>
  <c r="X13607" i="1"/>
  <c r="Y13607" i="1"/>
  <c r="Z13607" i="1"/>
  <c r="AA13607" i="1"/>
  <c r="AB13607" i="1"/>
  <c r="AC13607" i="1"/>
  <c r="AD13607" i="1"/>
  <c r="AE13607" i="1"/>
  <c r="AF13607" i="1"/>
  <c r="AG13607" i="1"/>
  <c r="AH13607" i="1"/>
  <c r="AI13607" i="1"/>
  <c r="AJ13607" i="1"/>
  <c r="AK13607" i="1"/>
  <c r="AL13607" i="1"/>
  <c r="AM13607" i="1"/>
  <c r="AN13607" i="1"/>
  <c r="AO13607" i="1"/>
  <c r="AP13607" i="1"/>
  <c r="AQ13607" i="1"/>
  <c r="AR13607" i="1"/>
  <c r="AS13607" i="1"/>
  <c r="AT13607" i="1"/>
  <c r="AU13607" i="1"/>
  <c r="AV13607" i="1"/>
  <c r="E13608" i="1"/>
  <c r="F13608" i="1"/>
  <c r="G13608" i="1"/>
  <c r="H13608" i="1"/>
  <c r="I13608" i="1"/>
  <c r="J13608" i="1"/>
  <c r="K13608" i="1"/>
  <c r="L13608" i="1"/>
  <c r="M13608" i="1"/>
  <c r="N13608" i="1"/>
  <c r="O13608" i="1"/>
  <c r="P13608" i="1"/>
  <c r="Q13608" i="1"/>
  <c r="R13608" i="1"/>
  <c r="S13608" i="1"/>
  <c r="T13608" i="1"/>
  <c r="U13608" i="1"/>
  <c r="V13608" i="1"/>
  <c r="W13608" i="1"/>
  <c r="X13608" i="1"/>
  <c r="Y13608" i="1"/>
  <c r="Z13608" i="1"/>
  <c r="AA13608" i="1"/>
  <c r="AB13608" i="1"/>
  <c r="AC13608" i="1"/>
  <c r="AD13608" i="1"/>
  <c r="AE13608" i="1"/>
  <c r="AF13608" i="1"/>
  <c r="AG13608" i="1"/>
  <c r="AH13608" i="1"/>
  <c r="AI13608" i="1"/>
  <c r="AJ13608" i="1"/>
  <c r="AK13608" i="1"/>
  <c r="AL13608" i="1"/>
  <c r="AM13608" i="1"/>
  <c r="AN13608" i="1"/>
  <c r="AO13608" i="1"/>
  <c r="AP13608" i="1"/>
  <c r="AQ13608" i="1"/>
  <c r="AR13608" i="1"/>
  <c r="AS13608" i="1"/>
  <c r="AT13608" i="1"/>
  <c r="AU13608" i="1"/>
  <c r="AV13608" i="1"/>
  <c r="E13609" i="1"/>
  <c r="F13609" i="1"/>
  <c r="G13609" i="1"/>
  <c r="H13609" i="1"/>
  <c r="I13609" i="1"/>
  <c r="J13609" i="1"/>
  <c r="K13609" i="1"/>
  <c r="L13609" i="1"/>
  <c r="M13609" i="1"/>
  <c r="N13609" i="1"/>
  <c r="O13609" i="1"/>
  <c r="P13609" i="1"/>
  <c r="Q13609" i="1"/>
  <c r="R13609" i="1"/>
  <c r="S13609" i="1"/>
  <c r="T13609" i="1"/>
  <c r="U13609" i="1"/>
  <c r="V13609" i="1"/>
  <c r="W13609" i="1"/>
  <c r="X13609" i="1"/>
  <c r="Y13609" i="1"/>
  <c r="Z13609" i="1"/>
  <c r="AA13609" i="1"/>
  <c r="AB13609" i="1"/>
  <c r="AC13609" i="1"/>
  <c r="AD13609" i="1"/>
  <c r="AE13609" i="1"/>
  <c r="AF13609" i="1"/>
  <c r="AG13609" i="1"/>
  <c r="AH13609" i="1"/>
  <c r="AI13609" i="1"/>
  <c r="AJ13609" i="1"/>
  <c r="AK13609" i="1"/>
  <c r="AL13609" i="1"/>
  <c r="AM13609" i="1"/>
  <c r="AN13609" i="1"/>
  <c r="AO13609" i="1"/>
  <c r="AP13609" i="1"/>
  <c r="AQ13609" i="1"/>
  <c r="AR13609" i="1"/>
  <c r="AS13609" i="1"/>
  <c r="AT13609" i="1"/>
  <c r="AU13609" i="1"/>
  <c r="AV13609" i="1"/>
  <c r="E13610" i="1"/>
  <c r="F13610" i="1"/>
  <c r="G13610" i="1"/>
  <c r="H13610" i="1"/>
  <c r="I13610" i="1"/>
  <c r="J13610" i="1"/>
  <c r="K13610" i="1"/>
  <c r="L13610" i="1"/>
  <c r="M13610" i="1"/>
  <c r="N13610" i="1"/>
  <c r="O13610" i="1"/>
  <c r="P13610" i="1"/>
  <c r="Q13610" i="1"/>
  <c r="R13610" i="1"/>
  <c r="S13610" i="1"/>
  <c r="T13610" i="1"/>
  <c r="U13610" i="1"/>
  <c r="V13610" i="1"/>
  <c r="W13610" i="1"/>
  <c r="X13610" i="1"/>
  <c r="Y13610" i="1"/>
  <c r="Z13610" i="1"/>
  <c r="AA13610" i="1"/>
  <c r="AB13610" i="1"/>
  <c r="AC13610" i="1"/>
  <c r="AD13610" i="1"/>
  <c r="AE13610" i="1"/>
  <c r="AF13610" i="1"/>
  <c r="AG13610" i="1"/>
  <c r="AH13610" i="1"/>
  <c r="AI13610" i="1"/>
  <c r="AJ13610" i="1"/>
  <c r="AK13610" i="1"/>
  <c r="AL13610" i="1"/>
  <c r="AM13610" i="1"/>
  <c r="AN13610" i="1"/>
  <c r="AO13610" i="1"/>
  <c r="AP13610" i="1"/>
  <c r="AQ13610" i="1"/>
  <c r="AR13610" i="1"/>
  <c r="AS13610" i="1"/>
  <c r="AT13610" i="1"/>
  <c r="AU13610" i="1"/>
  <c r="AV13610" i="1"/>
  <c r="E13611" i="1"/>
  <c r="F13611" i="1"/>
  <c r="G13611" i="1"/>
  <c r="H13611" i="1"/>
  <c r="I13611" i="1"/>
  <c r="J13611" i="1"/>
  <c r="K13611" i="1"/>
  <c r="L13611" i="1"/>
  <c r="M13611" i="1"/>
  <c r="N13611" i="1"/>
  <c r="O13611" i="1"/>
  <c r="P13611" i="1"/>
  <c r="Q13611" i="1"/>
  <c r="R13611" i="1"/>
  <c r="S13611" i="1"/>
  <c r="T13611" i="1"/>
  <c r="U13611" i="1"/>
  <c r="V13611" i="1"/>
  <c r="W13611" i="1"/>
  <c r="X13611" i="1"/>
  <c r="Y13611" i="1"/>
  <c r="Z13611" i="1"/>
  <c r="AA13611" i="1"/>
  <c r="AB13611" i="1"/>
  <c r="AC13611" i="1"/>
  <c r="AD13611" i="1"/>
  <c r="AE13611" i="1"/>
  <c r="AF13611" i="1"/>
  <c r="AG13611" i="1"/>
  <c r="AH13611" i="1"/>
  <c r="AI13611" i="1"/>
  <c r="AJ13611" i="1"/>
  <c r="AK13611" i="1"/>
  <c r="AL13611" i="1"/>
  <c r="AM13611" i="1"/>
  <c r="AN13611" i="1"/>
  <c r="AO13611" i="1"/>
  <c r="AP13611" i="1"/>
  <c r="AQ13611" i="1"/>
  <c r="AR13611" i="1"/>
  <c r="AS13611" i="1"/>
  <c r="AT13611" i="1"/>
  <c r="AU13611" i="1"/>
  <c r="AV13611" i="1"/>
  <c r="E13612" i="1"/>
  <c r="F13612" i="1"/>
  <c r="G13612" i="1"/>
  <c r="H13612" i="1"/>
  <c r="I13612" i="1"/>
  <c r="J13612" i="1"/>
  <c r="K13612" i="1"/>
  <c r="L13612" i="1"/>
  <c r="M13612" i="1"/>
  <c r="N13612" i="1"/>
  <c r="O13612" i="1"/>
  <c r="P13612" i="1"/>
  <c r="Q13612" i="1"/>
  <c r="R13612" i="1"/>
  <c r="S13612" i="1"/>
  <c r="T13612" i="1"/>
  <c r="U13612" i="1"/>
  <c r="V13612" i="1"/>
  <c r="W13612" i="1"/>
  <c r="X13612" i="1"/>
  <c r="Y13612" i="1"/>
  <c r="Z13612" i="1"/>
  <c r="AA13612" i="1"/>
  <c r="AB13612" i="1"/>
  <c r="AC13612" i="1"/>
  <c r="AD13612" i="1"/>
  <c r="AE13612" i="1"/>
  <c r="AF13612" i="1"/>
  <c r="AG13612" i="1"/>
  <c r="AH13612" i="1"/>
  <c r="AI13612" i="1"/>
  <c r="AJ13612" i="1"/>
  <c r="AK13612" i="1"/>
  <c r="AL13612" i="1"/>
  <c r="AM13612" i="1"/>
  <c r="AN13612" i="1"/>
  <c r="AO13612" i="1"/>
  <c r="AP13612" i="1"/>
  <c r="AQ13612" i="1"/>
  <c r="AR13612" i="1"/>
  <c r="AS13612" i="1"/>
  <c r="AT13612" i="1"/>
  <c r="AU13612" i="1"/>
  <c r="AV13612" i="1"/>
  <c r="E13613" i="1"/>
  <c r="F13613" i="1"/>
  <c r="G13613" i="1"/>
  <c r="H13613" i="1"/>
  <c r="I13613" i="1"/>
  <c r="J13613" i="1"/>
  <c r="K13613" i="1"/>
  <c r="L13613" i="1"/>
  <c r="M13613" i="1"/>
  <c r="N13613" i="1"/>
  <c r="O13613" i="1"/>
  <c r="P13613" i="1"/>
  <c r="Q13613" i="1"/>
  <c r="R13613" i="1"/>
  <c r="S13613" i="1"/>
  <c r="T13613" i="1"/>
  <c r="U13613" i="1"/>
  <c r="V13613" i="1"/>
  <c r="W13613" i="1"/>
  <c r="X13613" i="1"/>
  <c r="Y13613" i="1"/>
  <c r="Z13613" i="1"/>
  <c r="AA13613" i="1"/>
  <c r="AB13613" i="1"/>
  <c r="AC13613" i="1"/>
  <c r="AD13613" i="1"/>
  <c r="AE13613" i="1"/>
  <c r="AF13613" i="1"/>
  <c r="AG13613" i="1"/>
  <c r="AH13613" i="1"/>
  <c r="AI13613" i="1"/>
  <c r="AJ13613" i="1"/>
  <c r="AK13613" i="1"/>
  <c r="AL13613" i="1"/>
  <c r="AM13613" i="1"/>
  <c r="AN13613" i="1"/>
  <c r="AO13613" i="1"/>
  <c r="AP13613" i="1"/>
  <c r="AQ13613" i="1"/>
  <c r="AR13613" i="1"/>
  <c r="AS13613" i="1"/>
  <c r="AT13613" i="1"/>
  <c r="AU13613" i="1"/>
  <c r="AV13613" i="1"/>
  <c r="E13614" i="1"/>
  <c r="F13614" i="1"/>
  <c r="G13614" i="1"/>
  <c r="H13614" i="1"/>
  <c r="I13614" i="1"/>
  <c r="J13614" i="1"/>
  <c r="K13614" i="1"/>
  <c r="L13614" i="1"/>
  <c r="M13614" i="1"/>
  <c r="N13614" i="1"/>
  <c r="O13614" i="1"/>
  <c r="P13614" i="1"/>
  <c r="Q13614" i="1"/>
  <c r="R13614" i="1"/>
  <c r="S13614" i="1"/>
  <c r="T13614" i="1"/>
  <c r="U13614" i="1"/>
  <c r="V13614" i="1"/>
  <c r="W13614" i="1"/>
  <c r="X13614" i="1"/>
  <c r="Y13614" i="1"/>
  <c r="Z13614" i="1"/>
  <c r="AA13614" i="1"/>
  <c r="AB13614" i="1"/>
  <c r="AC13614" i="1"/>
  <c r="AD13614" i="1"/>
  <c r="AE13614" i="1"/>
  <c r="AF13614" i="1"/>
  <c r="AG13614" i="1"/>
  <c r="AH13614" i="1"/>
  <c r="AI13614" i="1"/>
  <c r="AJ13614" i="1"/>
  <c r="AK13614" i="1"/>
  <c r="AL13614" i="1"/>
  <c r="AM13614" i="1"/>
  <c r="AN13614" i="1"/>
  <c r="AO13614" i="1"/>
  <c r="AP13614" i="1"/>
  <c r="AQ13614" i="1"/>
  <c r="AR13614" i="1"/>
  <c r="AS13614" i="1"/>
  <c r="AT13614" i="1"/>
  <c r="AU13614" i="1"/>
  <c r="AV13614" i="1"/>
  <c r="E13615" i="1"/>
  <c r="F13615" i="1"/>
  <c r="G13615" i="1"/>
  <c r="H13615" i="1"/>
  <c r="I13615" i="1"/>
  <c r="J13615" i="1"/>
  <c r="K13615" i="1"/>
  <c r="L13615" i="1"/>
  <c r="M13615" i="1"/>
  <c r="N13615" i="1"/>
  <c r="O13615" i="1"/>
  <c r="P13615" i="1"/>
  <c r="Q13615" i="1"/>
  <c r="R13615" i="1"/>
  <c r="S13615" i="1"/>
  <c r="T13615" i="1"/>
  <c r="U13615" i="1"/>
  <c r="V13615" i="1"/>
  <c r="W13615" i="1"/>
  <c r="X13615" i="1"/>
  <c r="Y13615" i="1"/>
  <c r="Z13615" i="1"/>
  <c r="AA13615" i="1"/>
  <c r="AB13615" i="1"/>
  <c r="AC13615" i="1"/>
  <c r="AD13615" i="1"/>
  <c r="AE13615" i="1"/>
  <c r="AF13615" i="1"/>
  <c r="AG13615" i="1"/>
  <c r="AH13615" i="1"/>
  <c r="AI13615" i="1"/>
  <c r="AJ13615" i="1"/>
  <c r="AK13615" i="1"/>
  <c r="AL13615" i="1"/>
  <c r="AM13615" i="1"/>
  <c r="AN13615" i="1"/>
  <c r="AO13615" i="1"/>
  <c r="AP13615" i="1"/>
  <c r="AQ13615" i="1"/>
  <c r="AR13615" i="1"/>
  <c r="AS13615" i="1"/>
  <c r="AT13615" i="1"/>
  <c r="AU13615" i="1"/>
  <c r="AV13615" i="1"/>
  <c r="E13616" i="1"/>
  <c r="F13616" i="1"/>
  <c r="G13616" i="1"/>
  <c r="H13616" i="1"/>
  <c r="I13616" i="1"/>
  <c r="J13616" i="1"/>
  <c r="K13616" i="1"/>
  <c r="L13616" i="1"/>
  <c r="M13616" i="1"/>
  <c r="N13616" i="1"/>
  <c r="O13616" i="1"/>
  <c r="P13616" i="1"/>
  <c r="Q13616" i="1"/>
  <c r="R13616" i="1"/>
  <c r="S13616" i="1"/>
  <c r="T13616" i="1"/>
  <c r="U13616" i="1"/>
  <c r="V13616" i="1"/>
  <c r="W13616" i="1"/>
  <c r="X13616" i="1"/>
  <c r="Y13616" i="1"/>
  <c r="Z13616" i="1"/>
  <c r="AA13616" i="1"/>
  <c r="AB13616" i="1"/>
  <c r="AC13616" i="1"/>
  <c r="AD13616" i="1"/>
  <c r="AE13616" i="1"/>
  <c r="AF13616" i="1"/>
  <c r="AG13616" i="1"/>
  <c r="AH13616" i="1"/>
  <c r="AI13616" i="1"/>
  <c r="AJ13616" i="1"/>
  <c r="AK13616" i="1"/>
  <c r="AL13616" i="1"/>
  <c r="AM13616" i="1"/>
  <c r="AN13616" i="1"/>
  <c r="AO13616" i="1"/>
  <c r="AP13616" i="1"/>
  <c r="AQ13616" i="1"/>
  <c r="AR13616" i="1"/>
  <c r="AS13616" i="1"/>
  <c r="AT13616" i="1"/>
  <c r="AU13616" i="1"/>
  <c r="AV13616" i="1"/>
  <c r="E13617" i="1"/>
  <c r="F13617" i="1"/>
  <c r="G13617" i="1"/>
  <c r="H13617" i="1"/>
  <c r="I13617" i="1"/>
  <c r="J13617" i="1"/>
  <c r="K13617" i="1"/>
  <c r="L13617" i="1"/>
  <c r="M13617" i="1"/>
  <c r="N13617" i="1"/>
  <c r="O13617" i="1"/>
  <c r="P13617" i="1"/>
  <c r="Q13617" i="1"/>
  <c r="R13617" i="1"/>
  <c r="S13617" i="1"/>
  <c r="T13617" i="1"/>
  <c r="U13617" i="1"/>
  <c r="V13617" i="1"/>
  <c r="W13617" i="1"/>
  <c r="X13617" i="1"/>
  <c r="Y13617" i="1"/>
  <c r="Z13617" i="1"/>
  <c r="AA13617" i="1"/>
  <c r="AB13617" i="1"/>
  <c r="AC13617" i="1"/>
  <c r="AD13617" i="1"/>
  <c r="AE13617" i="1"/>
  <c r="AF13617" i="1"/>
  <c r="AG13617" i="1"/>
  <c r="AH13617" i="1"/>
  <c r="AI13617" i="1"/>
  <c r="AJ13617" i="1"/>
  <c r="AK13617" i="1"/>
  <c r="AL13617" i="1"/>
  <c r="AM13617" i="1"/>
  <c r="AN13617" i="1"/>
  <c r="AO13617" i="1"/>
  <c r="AP13617" i="1"/>
  <c r="AQ13617" i="1"/>
  <c r="AR13617" i="1"/>
  <c r="AS13617" i="1"/>
  <c r="AT13617" i="1"/>
  <c r="AU13617" i="1"/>
  <c r="AV13617" i="1"/>
  <c r="E13618" i="1"/>
  <c r="F13618" i="1"/>
  <c r="G13618" i="1"/>
  <c r="H13618" i="1"/>
  <c r="I13618" i="1"/>
  <c r="J13618" i="1"/>
  <c r="K13618" i="1"/>
  <c r="L13618" i="1"/>
  <c r="M13618" i="1"/>
  <c r="N13618" i="1"/>
  <c r="O13618" i="1"/>
  <c r="P13618" i="1"/>
  <c r="Q13618" i="1"/>
  <c r="R13618" i="1"/>
  <c r="S13618" i="1"/>
  <c r="T13618" i="1"/>
  <c r="U13618" i="1"/>
  <c r="V13618" i="1"/>
  <c r="W13618" i="1"/>
  <c r="X13618" i="1"/>
  <c r="Y13618" i="1"/>
  <c r="Z13618" i="1"/>
  <c r="AA13618" i="1"/>
  <c r="AB13618" i="1"/>
  <c r="AC13618" i="1"/>
  <c r="AD13618" i="1"/>
  <c r="AE13618" i="1"/>
  <c r="AF13618" i="1"/>
  <c r="AG13618" i="1"/>
  <c r="AH13618" i="1"/>
  <c r="AI13618" i="1"/>
  <c r="AJ13618" i="1"/>
  <c r="AK13618" i="1"/>
  <c r="AL13618" i="1"/>
  <c r="AM13618" i="1"/>
  <c r="AN13618" i="1"/>
  <c r="AO13618" i="1"/>
  <c r="AP13618" i="1"/>
  <c r="AQ13618" i="1"/>
  <c r="AR13618" i="1"/>
  <c r="AS13618" i="1"/>
  <c r="AT13618" i="1"/>
  <c r="AU13618" i="1"/>
  <c r="AV13618" i="1"/>
  <c r="E13619" i="1"/>
  <c r="F13619" i="1"/>
  <c r="G13619" i="1"/>
  <c r="H13619" i="1"/>
  <c r="I13619" i="1"/>
  <c r="J13619" i="1"/>
  <c r="K13619" i="1"/>
  <c r="L13619" i="1"/>
  <c r="M13619" i="1"/>
  <c r="N13619" i="1"/>
  <c r="O13619" i="1"/>
  <c r="P13619" i="1"/>
  <c r="Q13619" i="1"/>
  <c r="R13619" i="1"/>
  <c r="S13619" i="1"/>
  <c r="T13619" i="1"/>
  <c r="U13619" i="1"/>
  <c r="V13619" i="1"/>
  <c r="W13619" i="1"/>
  <c r="X13619" i="1"/>
  <c r="Y13619" i="1"/>
  <c r="Z13619" i="1"/>
  <c r="AA13619" i="1"/>
  <c r="AB13619" i="1"/>
  <c r="AC13619" i="1"/>
  <c r="AD13619" i="1"/>
  <c r="AE13619" i="1"/>
  <c r="AF13619" i="1"/>
  <c r="AG13619" i="1"/>
  <c r="AH13619" i="1"/>
  <c r="AI13619" i="1"/>
  <c r="AJ13619" i="1"/>
  <c r="AK13619" i="1"/>
  <c r="AL13619" i="1"/>
  <c r="AM13619" i="1"/>
  <c r="AN13619" i="1"/>
  <c r="AO13619" i="1"/>
  <c r="AP13619" i="1"/>
  <c r="AQ13619" i="1"/>
  <c r="AR13619" i="1"/>
  <c r="AS13619" i="1"/>
  <c r="AT13619" i="1"/>
  <c r="AU13619" i="1"/>
  <c r="AV13619" i="1"/>
  <c r="E13620" i="1"/>
  <c r="F13620" i="1"/>
  <c r="G13620" i="1"/>
  <c r="H13620" i="1"/>
  <c r="I13620" i="1"/>
  <c r="J13620" i="1"/>
  <c r="K13620" i="1"/>
  <c r="L13620" i="1"/>
  <c r="M13620" i="1"/>
  <c r="N13620" i="1"/>
  <c r="O13620" i="1"/>
  <c r="P13620" i="1"/>
  <c r="Q13620" i="1"/>
  <c r="R13620" i="1"/>
  <c r="S13620" i="1"/>
  <c r="T13620" i="1"/>
  <c r="U13620" i="1"/>
  <c r="V13620" i="1"/>
  <c r="W13620" i="1"/>
  <c r="X13620" i="1"/>
  <c r="Y13620" i="1"/>
  <c r="Z13620" i="1"/>
  <c r="AA13620" i="1"/>
  <c r="AB13620" i="1"/>
  <c r="AC13620" i="1"/>
  <c r="AD13620" i="1"/>
  <c r="AE13620" i="1"/>
  <c r="AF13620" i="1"/>
  <c r="AG13620" i="1"/>
  <c r="AH13620" i="1"/>
  <c r="AI13620" i="1"/>
  <c r="AJ13620" i="1"/>
  <c r="AK13620" i="1"/>
  <c r="AL13620" i="1"/>
  <c r="AM13620" i="1"/>
  <c r="AN13620" i="1"/>
  <c r="AO13620" i="1"/>
  <c r="AP13620" i="1"/>
  <c r="AQ13620" i="1"/>
  <c r="AR13620" i="1"/>
  <c r="AS13620" i="1"/>
  <c r="AT13620" i="1"/>
  <c r="AU13620" i="1"/>
  <c r="AV13620" i="1"/>
  <c r="E13621" i="1"/>
  <c r="F13621" i="1"/>
  <c r="G13621" i="1"/>
  <c r="H13621" i="1"/>
  <c r="I13621" i="1"/>
  <c r="J13621" i="1"/>
  <c r="K13621" i="1"/>
  <c r="L13621" i="1"/>
  <c r="M13621" i="1"/>
  <c r="N13621" i="1"/>
  <c r="O13621" i="1"/>
  <c r="P13621" i="1"/>
  <c r="Q13621" i="1"/>
  <c r="R13621" i="1"/>
  <c r="S13621" i="1"/>
  <c r="T13621" i="1"/>
  <c r="U13621" i="1"/>
  <c r="V13621" i="1"/>
  <c r="W13621" i="1"/>
  <c r="X13621" i="1"/>
  <c r="Y13621" i="1"/>
  <c r="Z13621" i="1"/>
  <c r="AA13621" i="1"/>
  <c r="AB13621" i="1"/>
  <c r="AC13621" i="1"/>
  <c r="AD13621" i="1"/>
  <c r="AE13621" i="1"/>
  <c r="AF13621" i="1"/>
  <c r="AG13621" i="1"/>
  <c r="AH13621" i="1"/>
  <c r="AI13621" i="1"/>
  <c r="AJ13621" i="1"/>
  <c r="AK13621" i="1"/>
  <c r="AL13621" i="1"/>
  <c r="AM13621" i="1"/>
  <c r="AN13621" i="1"/>
  <c r="AO13621" i="1"/>
  <c r="AP13621" i="1"/>
  <c r="AQ13621" i="1"/>
  <c r="AR13621" i="1"/>
  <c r="AS13621" i="1"/>
  <c r="AT13621" i="1"/>
  <c r="AU13621" i="1"/>
  <c r="AV13621" i="1"/>
  <c r="E13622" i="1"/>
  <c r="F13622" i="1"/>
  <c r="G13622" i="1"/>
  <c r="H13622" i="1"/>
  <c r="I13622" i="1"/>
  <c r="J13622" i="1"/>
  <c r="K13622" i="1"/>
  <c r="L13622" i="1"/>
  <c r="M13622" i="1"/>
  <c r="N13622" i="1"/>
  <c r="O13622" i="1"/>
  <c r="P13622" i="1"/>
  <c r="Q13622" i="1"/>
  <c r="R13622" i="1"/>
  <c r="S13622" i="1"/>
  <c r="T13622" i="1"/>
  <c r="U13622" i="1"/>
  <c r="V13622" i="1"/>
  <c r="W13622" i="1"/>
  <c r="X13622" i="1"/>
  <c r="Y13622" i="1"/>
  <c r="Z13622" i="1"/>
  <c r="AA13622" i="1"/>
  <c r="AB13622" i="1"/>
  <c r="AC13622" i="1"/>
  <c r="AD13622" i="1"/>
  <c r="AE13622" i="1"/>
  <c r="AF13622" i="1"/>
  <c r="AG13622" i="1"/>
  <c r="AH13622" i="1"/>
  <c r="AI13622" i="1"/>
  <c r="AJ13622" i="1"/>
  <c r="AK13622" i="1"/>
  <c r="AL13622" i="1"/>
  <c r="AM13622" i="1"/>
  <c r="AN13622" i="1"/>
  <c r="AO13622" i="1"/>
  <c r="AP13622" i="1"/>
  <c r="AQ13622" i="1"/>
  <c r="AR13622" i="1"/>
  <c r="AS13622" i="1"/>
  <c r="AT13622" i="1"/>
  <c r="AU13622" i="1"/>
  <c r="AV13622" i="1"/>
  <c r="E13623" i="1"/>
  <c r="F13623" i="1"/>
  <c r="G13623" i="1"/>
  <c r="H13623" i="1"/>
  <c r="I13623" i="1"/>
  <c r="J13623" i="1"/>
  <c r="K13623" i="1"/>
  <c r="L13623" i="1"/>
  <c r="M13623" i="1"/>
  <c r="N13623" i="1"/>
  <c r="O13623" i="1"/>
  <c r="P13623" i="1"/>
  <c r="Q13623" i="1"/>
  <c r="R13623" i="1"/>
  <c r="S13623" i="1"/>
  <c r="T13623" i="1"/>
  <c r="U13623" i="1"/>
  <c r="V13623" i="1"/>
  <c r="W13623" i="1"/>
  <c r="X13623" i="1"/>
  <c r="Y13623" i="1"/>
  <c r="Z13623" i="1"/>
  <c r="AA13623" i="1"/>
  <c r="AB13623" i="1"/>
  <c r="AC13623" i="1"/>
  <c r="AD13623" i="1"/>
  <c r="AE13623" i="1"/>
  <c r="AF13623" i="1"/>
  <c r="AG13623" i="1"/>
  <c r="AH13623" i="1"/>
  <c r="AI13623" i="1"/>
  <c r="AJ13623" i="1"/>
  <c r="AK13623" i="1"/>
  <c r="AL13623" i="1"/>
  <c r="AM13623" i="1"/>
  <c r="AN13623" i="1"/>
  <c r="AO13623" i="1"/>
  <c r="AP13623" i="1"/>
  <c r="AQ13623" i="1"/>
  <c r="AR13623" i="1"/>
  <c r="AS13623" i="1"/>
  <c r="AT13623" i="1"/>
  <c r="AU13623" i="1"/>
  <c r="AV13623" i="1"/>
  <c r="E13624" i="1"/>
  <c r="F13624" i="1"/>
  <c r="G13624" i="1"/>
  <c r="H13624" i="1"/>
  <c r="I13624" i="1"/>
  <c r="J13624" i="1"/>
  <c r="K13624" i="1"/>
  <c r="L13624" i="1"/>
  <c r="M13624" i="1"/>
  <c r="N13624" i="1"/>
  <c r="O13624" i="1"/>
  <c r="P13624" i="1"/>
  <c r="Q13624" i="1"/>
  <c r="R13624" i="1"/>
  <c r="S13624" i="1"/>
  <c r="T13624" i="1"/>
  <c r="U13624" i="1"/>
  <c r="V13624" i="1"/>
  <c r="W13624" i="1"/>
  <c r="X13624" i="1"/>
  <c r="Y13624" i="1"/>
  <c r="Z13624" i="1"/>
  <c r="AA13624" i="1"/>
  <c r="AB13624" i="1"/>
  <c r="AC13624" i="1"/>
  <c r="AD13624" i="1"/>
  <c r="AE13624" i="1"/>
  <c r="AF13624" i="1"/>
  <c r="AG13624" i="1"/>
  <c r="AH13624" i="1"/>
  <c r="AI13624" i="1"/>
  <c r="AJ13624" i="1"/>
  <c r="AK13624" i="1"/>
  <c r="AL13624" i="1"/>
  <c r="AM13624" i="1"/>
  <c r="AN13624" i="1"/>
  <c r="AO13624" i="1"/>
  <c r="AP13624" i="1"/>
  <c r="AQ13624" i="1"/>
  <c r="AR13624" i="1"/>
  <c r="AS13624" i="1"/>
  <c r="AT13624" i="1"/>
  <c r="AU13624" i="1"/>
  <c r="AV13624" i="1"/>
  <c r="E13625" i="1"/>
  <c r="F13625" i="1"/>
  <c r="G13625" i="1"/>
  <c r="H13625" i="1"/>
  <c r="I13625" i="1"/>
  <c r="J13625" i="1"/>
  <c r="K13625" i="1"/>
  <c r="L13625" i="1"/>
  <c r="M13625" i="1"/>
  <c r="N13625" i="1"/>
  <c r="O13625" i="1"/>
  <c r="P13625" i="1"/>
  <c r="Q13625" i="1"/>
  <c r="R13625" i="1"/>
  <c r="S13625" i="1"/>
  <c r="T13625" i="1"/>
  <c r="U13625" i="1"/>
  <c r="V13625" i="1"/>
  <c r="W13625" i="1"/>
  <c r="X13625" i="1"/>
  <c r="Y13625" i="1"/>
  <c r="Z13625" i="1"/>
  <c r="AA13625" i="1"/>
  <c r="AB13625" i="1"/>
  <c r="AC13625" i="1"/>
  <c r="AD13625" i="1"/>
  <c r="AE13625" i="1"/>
  <c r="AF13625" i="1"/>
  <c r="AG13625" i="1"/>
  <c r="AH13625" i="1"/>
  <c r="AI13625" i="1"/>
  <c r="AJ13625" i="1"/>
  <c r="AK13625" i="1"/>
  <c r="AL13625" i="1"/>
  <c r="AM13625" i="1"/>
  <c r="AN13625" i="1"/>
  <c r="AO13625" i="1"/>
  <c r="AP13625" i="1"/>
  <c r="AQ13625" i="1"/>
  <c r="AR13625" i="1"/>
  <c r="AS13625" i="1"/>
  <c r="AT13625" i="1"/>
  <c r="AU13625" i="1"/>
  <c r="AV13625" i="1"/>
  <c r="E13626" i="1"/>
  <c r="F13626" i="1"/>
  <c r="G13626" i="1"/>
  <c r="H13626" i="1"/>
  <c r="I13626" i="1"/>
  <c r="J13626" i="1"/>
  <c r="K13626" i="1"/>
  <c r="L13626" i="1"/>
  <c r="M13626" i="1"/>
  <c r="N13626" i="1"/>
  <c r="O13626" i="1"/>
  <c r="P13626" i="1"/>
  <c r="Q13626" i="1"/>
  <c r="R13626" i="1"/>
  <c r="S13626" i="1"/>
  <c r="T13626" i="1"/>
  <c r="U13626" i="1"/>
  <c r="V13626" i="1"/>
  <c r="W13626" i="1"/>
  <c r="X13626" i="1"/>
  <c r="Y13626" i="1"/>
  <c r="Z13626" i="1"/>
  <c r="AA13626" i="1"/>
  <c r="AB13626" i="1"/>
  <c r="AC13626" i="1"/>
  <c r="AD13626" i="1"/>
  <c r="AE13626" i="1"/>
  <c r="AF13626" i="1"/>
  <c r="AG13626" i="1"/>
  <c r="AH13626" i="1"/>
  <c r="AI13626" i="1"/>
  <c r="AJ13626" i="1"/>
  <c r="AK13626" i="1"/>
  <c r="AL13626" i="1"/>
  <c r="AM13626" i="1"/>
  <c r="AN13626" i="1"/>
  <c r="AO13626" i="1"/>
  <c r="AP13626" i="1"/>
  <c r="AQ13626" i="1"/>
  <c r="AR13626" i="1"/>
  <c r="AS13626" i="1"/>
  <c r="AT13626" i="1"/>
  <c r="AU13626" i="1"/>
  <c r="AV13626" i="1"/>
  <c r="E13627" i="1"/>
  <c r="F13627" i="1"/>
  <c r="G13627" i="1"/>
  <c r="H13627" i="1"/>
  <c r="I13627" i="1"/>
  <c r="J13627" i="1"/>
  <c r="K13627" i="1"/>
  <c r="L13627" i="1"/>
  <c r="M13627" i="1"/>
  <c r="N13627" i="1"/>
  <c r="O13627" i="1"/>
  <c r="P13627" i="1"/>
  <c r="Q13627" i="1"/>
  <c r="R13627" i="1"/>
  <c r="S13627" i="1"/>
  <c r="T13627" i="1"/>
  <c r="U13627" i="1"/>
  <c r="V13627" i="1"/>
  <c r="W13627" i="1"/>
  <c r="X13627" i="1"/>
  <c r="Y13627" i="1"/>
  <c r="Z13627" i="1"/>
  <c r="AA13627" i="1"/>
  <c r="AB13627" i="1"/>
  <c r="AC13627" i="1"/>
  <c r="AD13627" i="1"/>
  <c r="AE13627" i="1"/>
  <c r="AF13627" i="1"/>
  <c r="AG13627" i="1"/>
  <c r="AH13627" i="1"/>
  <c r="AI13627" i="1"/>
  <c r="AJ13627" i="1"/>
  <c r="AK13627" i="1"/>
  <c r="AL13627" i="1"/>
  <c r="AM13627" i="1"/>
  <c r="AN13627" i="1"/>
  <c r="AO13627" i="1"/>
  <c r="AP13627" i="1"/>
  <c r="AQ13627" i="1"/>
  <c r="AR13627" i="1"/>
  <c r="AS13627" i="1"/>
  <c r="AT13627" i="1"/>
  <c r="AU13627" i="1"/>
  <c r="AV13627" i="1"/>
  <c r="E13628" i="1"/>
  <c r="F13628" i="1"/>
  <c r="G13628" i="1"/>
  <c r="H13628" i="1"/>
  <c r="I13628" i="1"/>
  <c r="J13628" i="1"/>
  <c r="K13628" i="1"/>
  <c r="L13628" i="1"/>
  <c r="M13628" i="1"/>
  <c r="N13628" i="1"/>
  <c r="O13628" i="1"/>
  <c r="P13628" i="1"/>
  <c r="Q13628" i="1"/>
  <c r="R13628" i="1"/>
  <c r="S13628" i="1"/>
  <c r="T13628" i="1"/>
  <c r="U13628" i="1"/>
  <c r="V13628" i="1"/>
  <c r="W13628" i="1"/>
  <c r="X13628" i="1"/>
  <c r="Y13628" i="1"/>
  <c r="Z13628" i="1"/>
  <c r="AA13628" i="1"/>
  <c r="AB13628" i="1"/>
  <c r="AC13628" i="1"/>
  <c r="AD13628" i="1"/>
  <c r="AE13628" i="1"/>
  <c r="AF13628" i="1"/>
  <c r="AG13628" i="1"/>
  <c r="AH13628" i="1"/>
  <c r="AI13628" i="1"/>
  <c r="AJ13628" i="1"/>
  <c r="AK13628" i="1"/>
  <c r="AL13628" i="1"/>
  <c r="AM13628" i="1"/>
  <c r="AN13628" i="1"/>
  <c r="AO13628" i="1"/>
  <c r="AP13628" i="1"/>
  <c r="AQ13628" i="1"/>
  <c r="AR13628" i="1"/>
  <c r="AS13628" i="1"/>
  <c r="AT13628" i="1"/>
  <c r="AU13628" i="1"/>
  <c r="AV13628" i="1"/>
  <c r="E13629" i="1"/>
  <c r="F13629" i="1"/>
  <c r="G13629" i="1"/>
  <c r="H13629" i="1"/>
  <c r="I13629" i="1"/>
  <c r="J13629" i="1"/>
  <c r="K13629" i="1"/>
  <c r="L13629" i="1"/>
  <c r="M13629" i="1"/>
  <c r="N13629" i="1"/>
  <c r="O13629" i="1"/>
  <c r="P13629" i="1"/>
  <c r="Q13629" i="1"/>
  <c r="R13629" i="1"/>
  <c r="S13629" i="1"/>
  <c r="T13629" i="1"/>
  <c r="U13629" i="1"/>
  <c r="V13629" i="1"/>
  <c r="W13629" i="1"/>
  <c r="X13629" i="1"/>
  <c r="Y13629" i="1"/>
  <c r="Z13629" i="1"/>
  <c r="AA13629" i="1"/>
  <c r="AB13629" i="1"/>
  <c r="AC13629" i="1"/>
  <c r="AD13629" i="1"/>
  <c r="AE13629" i="1"/>
  <c r="AF13629" i="1"/>
  <c r="AG13629" i="1"/>
  <c r="AH13629" i="1"/>
  <c r="AI13629" i="1"/>
  <c r="AJ13629" i="1"/>
  <c r="AK13629" i="1"/>
  <c r="AL13629" i="1"/>
  <c r="AM13629" i="1"/>
  <c r="AN13629" i="1"/>
  <c r="AO13629" i="1"/>
  <c r="AP13629" i="1"/>
  <c r="AQ13629" i="1"/>
  <c r="AR13629" i="1"/>
  <c r="AS13629" i="1"/>
  <c r="AT13629" i="1"/>
  <c r="AU13629" i="1"/>
  <c r="AV13629" i="1"/>
  <c r="E13630" i="1"/>
  <c r="F13630" i="1"/>
  <c r="G13630" i="1"/>
  <c r="H13630" i="1"/>
  <c r="I13630" i="1"/>
  <c r="J13630" i="1"/>
  <c r="K13630" i="1"/>
  <c r="L13630" i="1"/>
  <c r="M13630" i="1"/>
  <c r="N13630" i="1"/>
  <c r="O13630" i="1"/>
  <c r="P13630" i="1"/>
  <c r="Q13630" i="1"/>
  <c r="R13630" i="1"/>
  <c r="S13630" i="1"/>
  <c r="T13630" i="1"/>
  <c r="U13630" i="1"/>
  <c r="V13630" i="1"/>
  <c r="W13630" i="1"/>
  <c r="X13630" i="1"/>
  <c r="Y13630" i="1"/>
  <c r="Z13630" i="1"/>
  <c r="AA13630" i="1"/>
  <c r="AB13630" i="1"/>
  <c r="AC13630" i="1"/>
  <c r="AD13630" i="1"/>
  <c r="AE13630" i="1"/>
  <c r="AF13630" i="1"/>
  <c r="AG13630" i="1"/>
  <c r="AH13630" i="1"/>
  <c r="AI13630" i="1"/>
  <c r="AJ13630" i="1"/>
  <c r="AK13630" i="1"/>
  <c r="AL13630" i="1"/>
  <c r="AM13630" i="1"/>
  <c r="AN13630" i="1"/>
  <c r="AO13630" i="1"/>
  <c r="AP13630" i="1"/>
  <c r="AQ13630" i="1"/>
  <c r="AR13630" i="1"/>
  <c r="AS13630" i="1"/>
  <c r="AT13630" i="1"/>
  <c r="AU13630" i="1"/>
  <c r="AV13630" i="1"/>
  <c r="E13631" i="1"/>
  <c r="F13631" i="1"/>
  <c r="G13631" i="1"/>
  <c r="H13631" i="1"/>
  <c r="I13631" i="1"/>
  <c r="J13631" i="1"/>
  <c r="K13631" i="1"/>
  <c r="L13631" i="1"/>
  <c r="M13631" i="1"/>
  <c r="N13631" i="1"/>
  <c r="O13631" i="1"/>
  <c r="P13631" i="1"/>
  <c r="Q13631" i="1"/>
  <c r="R13631" i="1"/>
  <c r="S13631" i="1"/>
  <c r="T13631" i="1"/>
  <c r="U13631" i="1"/>
  <c r="V13631" i="1"/>
  <c r="W13631" i="1"/>
  <c r="X13631" i="1"/>
  <c r="Y13631" i="1"/>
  <c r="Z13631" i="1"/>
  <c r="AA13631" i="1"/>
  <c r="AB13631" i="1"/>
  <c r="AC13631" i="1"/>
  <c r="AD13631" i="1"/>
  <c r="AE13631" i="1"/>
  <c r="AF13631" i="1"/>
  <c r="AG13631" i="1"/>
  <c r="AH13631" i="1"/>
  <c r="AI13631" i="1"/>
  <c r="AJ13631" i="1"/>
  <c r="AK13631" i="1"/>
  <c r="AL13631" i="1"/>
  <c r="AM13631" i="1"/>
  <c r="AN13631" i="1"/>
  <c r="AO13631" i="1"/>
  <c r="AP13631" i="1"/>
  <c r="AQ13631" i="1"/>
  <c r="AR13631" i="1"/>
  <c r="AS13631" i="1"/>
  <c r="AT13631" i="1"/>
  <c r="AU13631" i="1"/>
  <c r="AV13631" i="1"/>
  <c r="E13632" i="1"/>
  <c r="F13632" i="1"/>
  <c r="G13632" i="1"/>
  <c r="H13632" i="1"/>
  <c r="I13632" i="1"/>
  <c r="J13632" i="1"/>
  <c r="K13632" i="1"/>
  <c r="L13632" i="1"/>
  <c r="M13632" i="1"/>
  <c r="N13632" i="1"/>
  <c r="O13632" i="1"/>
  <c r="P13632" i="1"/>
  <c r="Q13632" i="1"/>
  <c r="R13632" i="1"/>
  <c r="S13632" i="1"/>
  <c r="T13632" i="1"/>
  <c r="U13632" i="1"/>
  <c r="V13632" i="1"/>
  <c r="W13632" i="1"/>
  <c r="X13632" i="1"/>
  <c r="Y13632" i="1"/>
  <c r="Z13632" i="1"/>
  <c r="AA13632" i="1"/>
  <c r="AB13632" i="1"/>
  <c r="AC13632" i="1"/>
  <c r="AD13632" i="1"/>
  <c r="AE13632" i="1"/>
  <c r="AF13632" i="1"/>
  <c r="AG13632" i="1"/>
  <c r="AH13632" i="1"/>
  <c r="AI13632" i="1"/>
  <c r="AJ13632" i="1"/>
  <c r="AK13632" i="1"/>
  <c r="AL13632" i="1"/>
  <c r="AM13632" i="1"/>
  <c r="AN13632" i="1"/>
  <c r="AO13632" i="1"/>
  <c r="AP13632" i="1"/>
  <c r="AQ13632" i="1"/>
  <c r="AR13632" i="1"/>
  <c r="AS13632" i="1"/>
  <c r="AT13632" i="1"/>
  <c r="AU13632" i="1"/>
  <c r="AV13632" i="1"/>
  <c r="E13633" i="1"/>
  <c r="F13633" i="1"/>
  <c r="G13633" i="1"/>
  <c r="H13633" i="1"/>
  <c r="I13633" i="1"/>
  <c r="J13633" i="1"/>
  <c r="K13633" i="1"/>
  <c r="L13633" i="1"/>
  <c r="M13633" i="1"/>
  <c r="N13633" i="1"/>
  <c r="O13633" i="1"/>
  <c r="P13633" i="1"/>
  <c r="Q13633" i="1"/>
  <c r="R13633" i="1"/>
  <c r="S13633" i="1"/>
  <c r="T13633" i="1"/>
  <c r="U13633" i="1"/>
  <c r="V13633" i="1"/>
  <c r="W13633" i="1"/>
  <c r="X13633" i="1"/>
  <c r="Y13633" i="1"/>
  <c r="Z13633" i="1"/>
  <c r="AA13633" i="1"/>
  <c r="AB13633" i="1"/>
  <c r="AC13633" i="1"/>
  <c r="AD13633" i="1"/>
  <c r="AE13633" i="1"/>
  <c r="AF13633" i="1"/>
  <c r="AG13633" i="1"/>
  <c r="AH13633" i="1"/>
  <c r="AI13633" i="1"/>
  <c r="AJ13633" i="1"/>
  <c r="AK13633" i="1"/>
  <c r="AL13633" i="1"/>
  <c r="AM13633" i="1"/>
  <c r="AN13633" i="1"/>
  <c r="AO13633" i="1"/>
  <c r="AP13633" i="1"/>
  <c r="AQ13633" i="1"/>
  <c r="AR13633" i="1"/>
  <c r="AS13633" i="1"/>
  <c r="AT13633" i="1"/>
  <c r="AU13633" i="1"/>
  <c r="AV13633" i="1"/>
  <c r="E13634" i="1"/>
  <c r="F13634" i="1"/>
  <c r="G13634" i="1"/>
  <c r="H13634" i="1"/>
  <c r="I13634" i="1"/>
  <c r="J13634" i="1"/>
  <c r="K13634" i="1"/>
  <c r="L13634" i="1"/>
  <c r="M13634" i="1"/>
  <c r="N13634" i="1"/>
  <c r="O13634" i="1"/>
  <c r="P13634" i="1"/>
  <c r="Q13634" i="1"/>
  <c r="R13634" i="1"/>
  <c r="S13634" i="1"/>
  <c r="T13634" i="1"/>
  <c r="U13634" i="1"/>
  <c r="V13634" i="1"/>
  <c r="W13634" i="1"/>
  <c r="X13634" i="1"/>
  <c r="Y13634" i="1"/>
  <c r="Z13634" i="1"/>
  <c r="AA13634" i="1"/>
  <c r="AB13634" i="1"/>
  <c r="AC13634" i="1"/>
  <c r="AD13634" i="1"/>
  <c r="AE13634" i="1"/>
  <c r="AF13634" i="1"/>
  <c r="AG13634" i="1"/>
  <c r="AH13634" i="1"/>
  <c r="AI13634" i="1"/>
  <c r="AJ13634" i="1"/>
  <c r="AK13634" i="1"/>
  <c r="AL13634" i="1"/>
  <c r="AM13634" i="1"/>
  <c r="AN13634" i="1"/>
  <c r="AO13634" i="1"/>
  <c r="AP13634" i="1"/>
  <c r="AQ13634" i="1"/>
  <c r="AR13634" i="1"/>
  <c r="AS13634" i="1"/>
  <c r="AT13634" i="1"/>
  <c r="AU13634" i="1"/>
  <c r="AV13634" i="1"/>
  <c r="E13635" i="1"/>
  <c r="F13635" i="1"/>
  <c r="G13635" i="1"/>
  <c r="H13635" i="1"/>
  <c r="I13635" i="1"/>
  <c r="J13635" i="1"/>
  <c r="K13635" i="1"/>
  <c r="L13635" i="1"/>
  <c r="M13635" i="1"/>
  <c r="N13635" i="1"/>
  <c r="O13635" i="1"/>
  <c r="P13635" i="1"/>
  <c r="Q13635" i="1"/>
  <c r="R13635" i="1"/>
  <c r="S13635" i="1"/>
  <c r="T13635" i="1"/>
  <c r="U13635" i="1"/>
  <c r="V13635" i="1"/>
  <c r="W13635" i="1"/>
  <c r="X13635" i="1"/>
  <c r="Y13635" i="1"/>
  <c r="Z13635" i="1"/>
  <c r="AA13635" i="1"/>
  <c r="AB13635" i="1"/>
  <c r="AC13635" i="1"/>
  <c r="AD13635" i="1"/>
  <c r="AE13635" i="1"/>
  <c r="AF13635" i="1"/>
  <c r="AG13635" i="1"/>
  <c r="AH13635" i="1"/>
  <c r="AI13635" i="1"/>
  <c r="AJ13635" i="1"/>
  <c r="AK13635" i="1"/>
  <c r="AL13635" i="1"/>
  <c r="AM13635" i="1"/>
  <c r="AN13635" i="1"/>
  <c r="AO13635" i="1"/>
  <c r="AP13635" i="1"/>
  <c r="AQ13635" i="1"/>
  <c r="AR13635" i="1"/>
  <c r="AS13635" i="1"/>
  <c r="AT13635" i="1"/>
  <c r="AU13635" i="1"/>
  <c r="AV13635" i="1"/>
  <c r="E13636" i="1"/>
  <c r="F13636" i="1"/>
  <c r="G13636" i="1"/>
  <c r="H13636" i="1"/>
  <c r="I13636" i="1"/>
  <c r="J13636" i="1"/>
  <c r="K13636" i="1"/>
  <c r="L13636" i="1"/>
  <c r="M13636" i="1"/>
  <c r="N13636" i="1"/>
  <c r="O13636" i="1"/>
  <c r="P13636" i="1"/>
  <c r="Q13636" i="1"/>
  <c r="R13636" i="1"/>
  <c r="S13636" i="1"/>
  <c r="T13636" i="1"/>
  <c r="U13636" i="1"/>
  <c r="V13636" i="1"/>
  <c r="W13636" i="1"/>
  <c r="X13636" i="1"/>
  <c r="Y13636" i="1"/>
  <c r="Z13636" i="1"/>
  <c r="AA13636" i="1"/>
  <c r="AB13636" i="1"/>
  <c r="AC13636" i="1"/>
  <c r="AD13636" i="1"/>
  <c r="AE13636" i="1"/>
  <c r="AF13636" i="1"/>
  <c r="AG13636" i="1"/>
  <c r="AH13636" i="1"/>
  <c r="AI13636" i="1"/>
  <c r="AJ13636" i="1"/>
  <c r="AK13636" i="1"/>
  <c r="AL13636" i="1"/>
  <c r="AM13636" i="1"/>
  <c r="AN13636" i="1"/>
  <c r="AO13636" i="1"/>
  <c r="AP13636" i="1"/>
  <c r="AQ13636" i="1"/>
  <c r="AR13636" i="1"/>
  <c r="AS13636" i="1"/>
  <c r="AT13636" i="1"/>
  <c r="AU13636" i="1"/>
  <c r="AV13636" i="1"/>
  <c r="E13637" i="1"/>
  <c r="F13637" i="1"/>
  <c r="G13637" i="1"/>
  <c r="H13637" i="1"/>
  <c r="I13637" i="1"/>
  <c r="J13637" i="1"/>
  <c r="K13637" i="1"/>
  <c r="L13637" i="1"/>
  <c r="M13637" i="1"/>
  <c r="N13637" i="1"/>
  <c r="O13637" i="1"/>
  <c r="P13637" i="1"/>
  <c r="Q13637" i="1"/>
  <c r="R13637" i="1"/>
  <c r="S13637" i="1"/>
  <c r="T13637" i="1"/>
  <c r="U13637" i="1"/>
  <c r="V13637" i="1"/>
  <c r="W13637" i="1"/>
  <c r="X13637" i="1"/>
  <c r="Y13637" i="1"/>
  <c r="Z13637" i="1"/>
  <c r="AA13637" i="1"/>
  <c r="AB13637" i="1"/>
  <c r="AC13637" i="1"/>
  <c r="AD13637" i="1"/>
  <c r="AE13637" i="1"/>
  <c r="AF13637" i="1"/>
  <c r="AG13637" i="1"/>
  <c r="AH13637" i="1"/>
  <c r="AI13637" i="1"/>
  <c r="AJ13637" i="1"/>
  <c r="AK13637" i="1"/>
  <c r="AL13637" i="1"/>
  <c r="AM13637" i="1"/>
  <c r="AN13637" i="1"/>
  <c r="AO13637" i="1"/>
  <c r="AP13637" i="1"/>
  <c r="AQ13637" i="1"/>
  <c r="AR13637" i="1"/>
  <c r="AS13637" i="1"/>
  <c r="AT13637" i="1"/>
  <c r="AU13637" i="1"/>
  <c r="AV13637" i="1"/>
  <c r="E13638" i="1"/>
  <c r="F13638" i="1"/>
  <c r="G13638" i="1"/>
  <c r="H13638" i="1"/>
  <c r="I13638" i="1"/>
  <c r="J13638" i="1"/>
  <c r="K13638" i="1"/>
  <c r="L13638" i="1"/>
  <c r="M13638" i="1"/>
  <c r="N13638" i="1"/>
  <c r="O13638" i="1"/>
  <c r="P13638" i="1"/>
  <c r="Q13638" i="1"/>
  <c r="R13638" i="1"/>
  <c r="S13638" i="1"/>
  <c r="T13638" i="1"/>
  <c r="U13638" i="1"/>
  <c r="V13638" i="1"/>
  <c r="W13638" i="1"/>
  <c r="X13638" i="1"/>
  <c r="Y13638" i="1"/>
  <c r="Z13638" i="1"/>
  <c r="AA13638" i="1"/>
  <c r="AB13638" i="1"/>
  <c r="AC13638" i="1"/>
  <c r="AD13638" i="1"/>
  <c r="AE13638" i="1"/>
  <c r="AF13638" i="1"/>
  <c r="AG13638" i="1"/>
  <c r="AH13638" i="1"/>
  <c r="AI13638" i="1"/>
  <c r="AJ13638" i="1"/>
  <c r="AK13638" i="1"/>
  <c r="AL13638" i="1"/>
  <c r="AM13638" i="1"/>
  <c r="AN13638" i="1"/>
  <c r="AO13638" i="1"/>
  <c r="AP13638" i="1"/>
  <c r="AQ13638" i="1"/>
  <c r="AR13638" i="1"/>
  <c r="AS13638" i="1"/>
  <c r="AT13638" i="1"/>
  <c r="AU13638" i="1"/>
  <c r="AV13638" i="1"/>
  <c r="E13639" i="1"/>
  <c r="F13639" i="1"/>
  <c r="G13639" i="1"/>
  <c r="H13639" i="1"/>
  <c r="I13639" i="1"/>
  <c r="J13639" i="1"/>
  <c r="K13639" i="1"/>
  <c r="L13639" i="1"/>
  <c r="M13639" i="1"/>
  <c r="N13639" i="1"/>
  <c r="O13639" i="1"/>
  <c r="P13639" i="1"/>
  <c r="Q13639" i="1"/>
  <c r="R13639" i="1"/>
  <c r="S13639" i="1"/>
  <c r="T13639" i="1"/>
  <c r="U13639" i="1"/>
  <c r="V13639" i="1"/>
  <c r="W13639" i="1"/>
  <c r="X13639" i="1"/>
  <c r="Y13639" i="1"/>
  <c r="Z13639" i="1"/>
  <c r="AA13639" i="1"/>
  <c r="AB13639" i="1"/>
  <c r="AC13639" i="1"/>
  <c r="AD13639" i="1"/>
  <c r="AE13639" i="1"/>
  <c r="AF13639" i="1"/>
  <c r="AG13639" i="1"/>
  <c r="AH13639" i="1"/>
  <c r="AI13639" i="1"/>
  <c r="AJ13639" i="1"/>
  <c r="AK13639" i="1"/>
  <c r="AL13639" i="1"/>
  <c r="AM13639" i="1"/>
  <c r="AN13639" i="1"/>
  <c r="AO13639" i="1"/>
  <c r="AP13639" i="1"/>
  <c r="AQ13639" i="1"/>
  <c r="AR13639" i="1"/>
  <c r="AS13639" i="1"/>
  <c r="AT13639" i="1"/>
  <c r="AU13639" i="1"/>
  <c r="AV13639" i="1"/>
  <c r="E13640" i="1"/>
  <c r="F13640" i="1"/>
  <c r="G13640" i="1"/>
  <c r="H13640" i="1"/>
  <c r="I13640" i="1"/>
  <c r="J13640" i="1"/>
  <c r="K13640" i="1"/>
  <c r="L13640" i="1"/>
  <c r="M13640" i="1"/>
  <c r="N13640" i="1"/>
  <c r="O13640" i="1"/>
  <c r="P13640" i="1"/>
  <c r="Q13640" i="1"/>
  <c r="R13640" i="1"/>
  <c r="S13640" i="1"/>
  <c r="T13640" i="1"/>
  <c r="U13640" i="1"/>
  <c r="V13640" i="1"/>
  <c r="W13640" i="1"/>
  <c r="X13640" i="1"/>
  <c r="Y13640" i="1"/>
  <c r="Z13640" i="1"/>
  <c r="AA13640" i="1"/>
  <c r="AB13640" i="1"/>
  <c r="AC13640" i="1"/>
  <c r="AD13640" i="1"/>
  <c r="AE13640" i="1"/>
  <c r="AF13640" i="1"/>
  <c r="AG13640" i="1"/>
  <c r="AH13640" i="1"/>
  <c r="AI13640" i="1"/>
  <c r="AJ13640" i="1"/>
  <c r="AK13640" i="1"/>
  <c r="AL13640" i="1"/>
  <c r="AM13640" i="1"/>
  <c r="AN13640" i="1"/>
  <c r="AO13640" i="1"/>
  <c r="AP13640" i="1"/>
  <c r="AQ13640" i="1"/>
  <c r="AR13640" i="1"/>
  <c r="AS13640" i="1"/>
  <c r="AT13640" i="1"/>
  <c r="AU13640" i="1"/>
  <c r="AV13640" i="1"/>
  <c r="E13641" i="1"/>
  <c r="F13641" i="1"/>
  <c r="G13641" i="1"/>
  <c r="H13641" i="1"/>
  <c r="I13641" i="1"/>
  <c r="J13641" i="1"/>
  <c r="K13641" i="1"/>
  <c r="L13641" i="1"/>
  <c r="M13641" i="1"/>
  <c r="N13641" i="1"/>
  <c r="O13641" i="1"/>
  <c r="P13641" i="1"/>
  <c r="Q13641" i="1"/>
  <c r="R13641" i="1"/>
  <c r="S13641" i="1"/>
  <c r="T13641" i="1"/>
  <c r="U13641" i="1"/>
  <c r="V13641" i="1"/>
  <c r="W13641" i="1"/>
  <c r="X13641" i="1"/>
  <c r="Y13641" i="1"/>
  <c r="Z13641" i="1"/>
  <c r="AA13641" i="1"/>
  <c r="AB13641" i="1"/>
  <c r="AC13641" i="1"/>
  <c r="AD13641" i="1"/>
  <c r="AE13641" i="1"/>
  <c r="AF13641" i="1"/>
  <c r="AG13641" i="1"/>
  <c r="AH13641" i="1"/>
  <c r="AI13641" i="1"/>
  <c r="AJ13641" i="1"/>
  <c r="AK13641" i="1"/>
  <c r="AL13641" i="1"/>
  <c r="AM13641" i="1"/>
  <c r="AN13641" i="1"/>
  <c r="AO13641" i="1"/>
  <c r="AP13641" i="1"/>
  <c r="AQ13641" i="1"/>
  <c r="AR13641" i="1"/>
  <c r="AS13641" i="1"/>
  <c r="AT13641" i="1"/>
  <c r="AU13641" i="1"/>
  <c r="AV13641" i="1"/>
  <c r="E13642" i="1"/>
  <c r="F13642" i="1"/>
  <c r="G13642" i="1"/>
  <c r="H13642" i="1"/>
  <c r="I13642" i="1"/>
  <c r="J13642" i="1"/>
  <c r="K13642" i="1"/>
  <c r="L13642" i="1"/>
  <c r="M13642" i="1"/>
  <c r="N13642" i="1"/>
  <c r="O13642" i="1"/>
  <c r="P13642" i="1"/>
  <c r="Q13642" i="1"/>
  <c r="R13642" i="1"/>
  <c r="S13642" i="1"/>
  <c r="T13642" i="1"/>
  <c r="U13642" i="1"/>
  <c r="V13642" i="1"/>
  <c r="W13642" i="1"/>
  <c r="X13642" i="1"/>
  <c r="Y13642" i="1"/>
  <c r="Z13642" i="1"/>
  <c r="AA13642" i="1"/>
  <c r="AB13642" i="1"/>
  <c r="AC13642" i="1"/>
  <c r="AD13642" i="1"/>
  <c r="AE13642" i="1"/>
  <c r="AF13642" i="1"/>
  <c r="AG13642" i="1"/>
  <c r="AH13642" i="1"/>
  <c r="AI13642" i="1"/>
  <c r="AJ13642" i="1"/>
  <c r="AK13642" i="1"/>
  <c r="AL13642" i="1"/>
  <c r="AM13642" i="1"/>
  <c r="AN13642" i="1"/>
  <c r="AO13642" i="1"/>
  <c r="AP13642" i="1"/>
  <c r="AQ13642" i="1"/>
  <c r="AR13642" i="1"/>
  <c r="AS13642" i="1"/>
  <c r="AT13642" i="1"/>
  <c r="AU13642" i="1"/>
  <c r="AV13642" i="1"/>
  <c r="E13643" i="1"/>
  <c r="F13643" i="1"/>
  <c r="G13643" i="1"/>
  <c r="H13643" i="1"/>
  <c r="I13643" i="1"/>
  <c r="J13643" i="1"/>
  <c r="K13643" i="1"/>
  <c r="L13643" i="1"/>
  <c r="M13643" i="1"/>
  <c r="N13643" i="1"/>
  <c r="O13643" i="1"/>
  <c r="P13643" i="1"/>
  <c r="Q13643" i="1"/>
  <c r="R13643" i="1"/>
  <c r="S13643" i="1"/>
  <c r="T13643" i="1"/>
  <c r="U13643" i="1"/>
  <c r="V13643" i="1"/>
  <c r="W13643" i="1"/>
  <c r="X13643" i="1"/>
  <c r="Y13643" i="1"/>
  <c r="Z13643" i="1"/>
  <c r="AA13643" i="1"/>
  <c r="AB13643" i="1"/>
  <c r="AC13643" i="1"/>
  <c r="AD13643" i="1"/>
  <c r="AE13643" i="1"/>
  <c r="AF13643" i="1"/>
  <c r="AG13643" i="1"/>
  <c r="AH13643" i="1"/>
  <c r="AI13643" i="1"/>
  <c r="AJ13643" i="1"/>
  <c r="AK13643" i="1"/>
  <c r="AL13643" i="1"/>
  <c r="AM13643" i="1"/>
  <c r="AN13643" i="1"/>
  <c r="AO13643" i="1"/>
  <c r="AP13643" i="1"/>
  <c r="AQ13643" i="1"/>
  <c r="AR13643" i="1"/>
  <c r="AS13643" i="1"/>
  <c r="AT13643" i="1"/>
  <c r="AU13643" i="1"/>
  <c r="AV13643" i="1"/>
  <c r="E13644" i="1"/>
  <c r="F13644" i="1"/>
  <c r="G13644" i="1"/>
  <c r="H13644" i="1"/>
  <c r="I13644" i="1"/>
  <c r="J13644" i="1"/>
  <c r="K13644" i="1"/>
  <c r="L13644" i="1"/>
  <c r="M13644" i="1"/>
  <c r="N13644" i="1"/>
  <c r="O13644" i="1"/>
  <c r="P13644" i="1"/>
  <c r="Q13644" i="1"/>
  <c r="R13644" i="1"/>
  <c r="S13644" i="1"/>
  <c r="T13644" i="1"/>
  <c r="U13644" i="1"/>
  <c r="V13644" i="1"/>
  <c r="W13644" i="1"/>
  <c r="X13644" i="1"/>
  <c r="Y13644" i="1"/>
  <c r="Z13644" i="1"/>
  <c r="AA13644" i="1"/>
  <c r="AB13644" i="1"/>
  <c r="AC13644" i="1"/>
  <c r="AD13644" i="1"/>
  <c r="AE13644" i="1"/>
  <c r="AF13644" i="1"/>
  <c r="AG13644" i="1"/>
  <c r="AH13644" i="1"/>
  <c r="AI13644" i="1"/>
  <c r="AJ13644" i="1"/>
  <c r="AK13644" i="1"/>
  <c r="AL13644" i="1"/>
  <c r="AM13644" i="1"/>
  <c r="AN13644" i="1"/>
  <c r="AO13644" i="1"/>
  <c r="AP13644" i="1"/>
  <c r="AQ13644" i="1"/>
  <c r="AR13644" i="1"/>
  <c r="AS13644" i="1"/>
  <c r="AT13644" i="1"/>
  <c r="AU13644" i="1"/>
  <c r="AV13644" i="1"/>
  <c r="E13645" i="1"/>
  <c r="F13645" i="1"/>
  <c r="G13645" i="1"/>
  <c r="H13645" i="1"/>
  <c r="I13645" i="1"/>
  <c r="J13645" i="1"/>
  <c r="K13645" i="1"/>
  <c r="L13645" i="1"/>
  <c r="M13645" i="1"/>
  <c r="N13645" i="1"/>
  <c r="O13645" i="1"/>
  <c r="P13645" i="1"/>
  <c r="Q13645" i="1"/>
  <c r="R13645" i="1"/>
  <c r="S13645" i="1"/>
  <c r="T13645" i="1"/>
  <c r="U13645" i="1"/>
  <c r="V13645" i="1"/>
  <c r="W13645" i="1"/>
  <c r="X13645" i="1"/>
  <c r="Y13645" i="1"/>
  <c r="Z13645" i="1"/>
  <c r="AA13645" i="1"/>
  <c r="AB13645" i="1"/>
  <c r="AC13645" i="1"/>
  <c r="AD13645" i="1"/>
  <c r="AE13645" i="1"/>
  <c r="AF13645" i="1"/>
  <c r="AG13645" i="1"/>
  <c r="AH13645" i="1"/>
  <c r="AI13645" i="1"/>
  <c r="AJ13645" i="1"/>
  <c r="AK13645" i="1"/>
  <c r="AL13645" i="1"/>
  <c r="AM13645" i="1"/>
  <c r="AN13645" i="1"/>
  <c r="AO13645" i="1"/>
  <c r="AP13645" i="1"/>
  <c r="AQ13645" i="1"/>
  <c r="AR13645" i="1"/>
  <c r="AS13645" i="1"/>
  <c r="AT13645" i="1"/>
  <c r="AU13645" i="1"/>
  <c r="AV13645" i="1"/>
  <c r="E13646" i="1"/>
  <c r="F13646" i="1"/>
  <c r="G13646" i="1"/>
  <c r="H13646" i="1"/>
  <c r="I13646" i="1"/>
  <c r="J13646" i="1"/>
  <c r="K13646" i="1"/>
  <c r="L13646" i="1"/>
  <c r="M13646" i="1"/>
  <c r="N13646" i="1"/>
  <c r="O13646" i="1"/>
  <c r="P13646" i="1"/>
  <c r="Q13646" i="1"/>
  <c r="R13646" i="1"/>
  <c r="S13646" i="1"/>
  <c r="T13646" i="1"/>
  <c r="U13646" i="1"/>
  <c r="V13646" i="1"/>
  <c r="W13646" i="1"/>
  <c r="X13646" i="1"/>
  <c r="Y13646" i="1"/>
  <c r="Z13646" i="1"/>
  <c r="AA13646" i="1"/>
  <c r="AB13646" i="1"/>
  <c r="AC13646" i="1"/>
  <c r="AD13646" i="1"/>
  <c r="AE13646" i="1"/>
  <c r="AF13646" i="1"/>
  <c r="AG13646" i="1"/>
  <c r="AH13646" i="1"/>
  <c r="AI13646" i="1"/>
  <c r="AJ13646" i="1"/>
  <c r="AK13646" i="1"/>
  <c r="AL13646" i="1"/>
  <c r="AM13646" i="1"/>
  <c r="AN13646" i="1"/>
  <c r="AO13646" i="1"/>
  <c r="AP13646" i="1"/>
  <c r="AQ13646" i="1"/>
  <c r="AR13646" i="1"/>
  <c r="AS13646" i="1"/>
  <c r="AT13646" i="1"/>
  <c r="AU13646" i="1"/>
  <c r="AV13646" i="1"/>
  <c r="E13647" i="1"/>
  <c r="F13647" i="1"/>
  <c r="G13647" i="1"/>
  <c r="H13647" i="1"/>
  <c r="I13647" i="1"/>
  <c r="J13647" i="1"/>
  <c r="K13647" i="1"/>
  <c r="L13647" i="1"/>
  <c r="M13647" i="1"/>
  <c r="N13647" i="1"/>
  <c r="O13647" i="1"/>
  <c r="P13647" i="1"/>
  <c r="Q13647" i="1"/>
  <c r="R13647" i="1"/>
  <c r="S13647" i="1"/>
  <c r="T13647" i="1"/>
  <c r="U13647" i="1"/>
  <c r="V13647" i="1"/>
  <c r="W13647" i="1"/>
  <c r="X13647" i="1"/>
  <c r="Y13647" i="1"/>
  <c r="Z13647" i="1"/>
  <c r="AA13647" i="1"/>
  <c r="AB13647" i="1"/>
  <c r="AC13647" i="1"/>
  <c r="AD13647" i="1"/>
  <c r="AE13647" i="1"/>
  <c r="AF13647" i="1"/>
  <c r="AG13647" i="1"/>
  <c r="AH13647" i="1"/>
  <c r="AI13647" i="1"/>
  <c r="AJ13647" i="1"/>
  <c r="AK13647" i="1"/>
  <c r="AL13647" i="1"/>
  <c r="AM13647" i="1"/>
  <c r="AN13647" i="1"/>
  <c r="AO13647" i="1"/>
  <c r="AP13647" i="1"/>
  <c r="AQ13647" i="1"/>
  <c r="AR13647" i="1"/>
  <c r="AS13647" i="1"/>
  <c r="AT13647" i="1"/>
  <c r="AU13647" i="1"/>
  <c r="AV13647" i="1"/>
  <c r="E13648" i="1"/>
  <c r="F13648" i="1"/>
  <c r="G13648" i="1"/>
  <c r="H13648" i="1"/>
  <c r="I13648" i="1"/>
  <c r="J13648" i="1"/>
  <c r="K13648" i="1"/>
  <c r="L13648" i="1"/>
  <c r="M13648" i="1"/>
  <c r="N13648" i="1"/>
  <c r="O13648" i="1"/>
  <c r="P13648" i="1"/>
  <c r="Q13648" i="1"/>
  <c r="R13648" i="1"/>
  <c r="S13648" i="1"/>
  <c r="T13648" i="1"/>
  <c r="U13648" i="1"/>
  <c r="V13648" i="1"/>
  <c r="W13648" i="1"/>
  <c r="X13648" i="1"/>
  <c r="Y13648" i="1"/>
  <c r="Z13648" i="1"/>
  <c r="AA13648" i="1"/>
  <c r="AB13648" i="1"/>
  <c r="AC13648" i="1"/>
  <c r="AD13648" i="1"/>
  <c r="AE13648" i="1"/>
  <c r="AF13648" i="1"/>
  <c r="AG13648" i="1"/>
  <c r="AH13648" i="1"/>
  <c r="AI13648" i="1"/>
  <c r="AJ13648" i="1"/>
  <c r="AK13648" i="1"/>
  <c r="AL13648" i="1"/>
  <c r="AM13648" i="1"/>
  <c r="AN13648" i="1"/>
  <c r="AO13648" i="1"/>
  <c r="AP13648" i="1"/>
  <c r="AQ13648" i="1"/>
  <c r="AR13648" i="1"/>
  <c r="AS13648" i="1"/>
  <c r="AT13648" i="1"/>
  <c r="AU13648" i="1"/>
  <c r="AV13648" i="1"/>
  <c r="E13649" i="1"/>
  <c r="F13649" i="1"/>
  <c r="G13649" i="1"/>
  <c r="H13649" i="1"/>
  <c r="I13649" i="1"/>
  <c r="J13649" i="1"/>
  <c r="K13649" i="1"/>
  <c r="L13649" i="1"/>
  <c r="M13649" i="1"/>
  <c r="N13649" i="1"/>
  <c r="O13649" i="1"/>
  <c r="P13649" i="1"/>
  <c r="Q13649" i="1"/>
  <c r="R13649" i="1"/>
  <c r="S13649" i="1"/>
  <c r="T13649" i="1"/>
  <c r="U13649" i="1"/>
  <c r="V13649" i="1"/>
  <c r="W13649" i="1"/>
  <c r="X13649" i="1"/>
  <c r="Y13649" i="1"/>
  <c r="Z13649" i="1"/>
  <c r="AA13649" i="1"/>
  <c r="AB13649" i="1"/>
  <c r="AC13649" i="1"/>
  <c r="AD13649" i="1"/>
  <c r="AE13649" i="1"/>
  <c r="AF13649" i="1"/>
  <c r="AG13649" i="1"/>
  <c r="AH13649" i="1"/>
  <c r="AI13649" i="1"/>
  <c r="AJ13649" i="1"/>
  <c r="AK13649" i="1"/>
  <c r="AL13649" i="1"/>
  <c r="AM13649" i="1"/>
  <c r="AN13649" i="1"/>
  <c r="AO13649" i="1"/>
  <c r="AP13649" i="1"/>
  <c r="AQ13649" i="1"/>
  <c r="AR13649" i="1"/>
  <c r="AS13649" i="1"/>
  <c r="AT13649" i="1"/>
  <c r="AU13649" i="1"/>
  <c r="AV13649" i="1"/>
  <c r="E13650" i="1"/>
  <c r="F13650" i="1"/>
  <c r="G13650" i="1"/>
  <c r="H13650" i="1"/>
  <c r="I13650" i="1"/>
  <c r="J13650" i="1"/>
  <c r="K13650" i="1"/>
  <c r="L13650" i="1"/>
  <c r="M13650" i="1"/>
  <c r="N13650" i="1"/>
  <c r="O13650" i="1"/>
  <c r="P13650" i="1"/>
  <c r="Q13650" i="1"/>
  <c r="R13650" i="1"/>
  <c r="S13650" i="1"/>
  <c r="T13650" i="1"/>
  <c r="U13650" i="1"/>
  <c r="V13650" i="1"/>
  <c r="W13650" i="1"/>
  <c r="X13650" i="1"/>
  <c r="Y13650" i="1"/>
  <c r="Z13650" i="1"/>
  <c r="AA13650" i="1"/>
  <c r="AB13650" i="1"/>
  <c r="AC13650" i="1"/>
  <c r="AD13650" i="1"/>
  <c r="AE13650" i="1"/>
  <c r="AF13650" i="1"/>
  <c r="AG13650" i="1"/>
  <c r="AH13650" i="1"/>
  <c r="AI13650" i="1"/>
  <c r="AJ13650" i="1"/>
  <c r="AK13650" i="1"/>
  <c r="AL13650" i="1"/>
  <c r="AM13650" i="1"/>
  <c r="AN13650" i="1"/>
  <c r="AO13650" i="1"/>
  <c r="AP13650" i="1"/>
  <c r="AQ13650" i="1"/>
  <c r="AR13650" i="1"/>
  <c r="AS13650" i="1"/>
  <c r="AT13650" i="1"/>
  <c r="AU13650" i="1"/>
  <c r="AV13650" i="1"/>
  <c r="E13651" i="1"/>
  <c r="F13651" i="1"/>
  <c r="G13651" i="1"/>
  <c r="H13651" i="1"/>
  <c r="I13651" i="1"/>
  <c r="J13651" i="1"/>
  <c r="K13651" i="1"/>
  <c r="L13651" i="1"/>
  <c r="M13651" i="1"/>
  <c r="N13651" i="1"/>
  <c r="O13651" i="1"/>
  <c r="P13651" i="1"/>
  <c r="Q13651" i="1"/>
  <c r="R13651" i="1"/>
  <c r="S13651" i="1"/>
  <c r="T13651" i="1"/>
  <c r="U13651" i="1"/>
  <c r="V13651" i="1"/>
  <c r="W13651" i="1"/>
  <c r="X13651" i="1"/>
  <c r="Y13651" i="1"/>
  <c r="Z13651" i="1"/>
  <c r="AA13651" i="1"/>
  <c r="AB13651" i="1"/>
  <c r="AC13651" i="1"/>
  <c r="AD13651" i="1"/>
  <c r="AE13651" i="1"/>
  <c r="AF13651" i="1"/>
  <c r="AG13651" i="1"/>
  <c r="AH13651" i="1"/>
  <c r="AI13651" i="1"/>
  <c r="AJ13651" i="1"/>
  <c r="AK13651" i="1"/>
  <c r="AL13651" i="1"/>
  <c r="AM13651" i="1"/>
  <c r="AN13651" i="1"/>
  <c r="AO13651" i="1"/>
  <c r="AP13651" i="1"/>
  <c r="AQ13651" i="1"/>
  <c r="AR13651" i="1"/>
  <c r="AS13651" i="1"/>
  <c r="AT13651" i="1"/>
  <c r="AU13651" i="1"/>
  <c r="AV13651" i="1"/>
  <c r="E13652" i="1"/>
  <c r="F13652" i="1"/>
  <c r="G13652" i="1"/>
  <c r="H13652" i="1"/>
  <c r="I13652" i="1"/>
  <c r="J13652" i="1"/>
  <c r="K13652" i="1"/>
  <c r="L13652" i="1"/>
  <c r="M13652" i="1"/>
  <c r="N13652" i="1"/>
  <c r="O13652" i="1"/>
  <c r="P13652" i="1"/>
  <c r="Q13652" i="1"/>
  <c r="R13652" i="1"/>
  <c r="S13652" i="1"/>
  <c r="T13652" i="1"/>
  <c r="U13652" i="1"/>
  <c r="V13652" i="1"/>
  <c r="W13652" i="1"/>
  <c r="X13652" i="1"/>
  <c r="Y13652" i="1"/>
  <c r="Z13652" i="1"/>
  <c r="AA13652" i="1"/>
  <c r="AB13652" i="1"/>
  <c r="AC13652" i="1"/>
  <c r="AD13652" i="1"/>
  <c r="AE13652" i="1"/>
  <c r="AF13652" i="1"/>
  <c r="AG13652" i="1"/>
  <c r="AH13652" i="1"/>
  <c r="AI13652" i="1"/>
  <c r="AJ13652" i="1"/>
  <c r="AK13652" i="1"/>
  <c r="AL13652" i="1"/>
  <c r="AM13652" i="1"/>
  <c r="AN13652" i="1"/>
  <c r="AO13652" i="1"/>
  <c r="AP13652" i="1"/>
  <c r="AQ13652" i="1"/>
  <c r="AR13652" i="1"/>
  <c r="AS13652" i="1"/>
  <c r="AT13652" i="1"/>
  <c r="AU13652" i="1"/>
  <c r="AV13652" i="1"/>
  <c r="E13653" i="1"/>
  <c r="F13653" i="1"/>
  <c r="G13653" i="1"/>
  <c r="H13653" i="1"/>
  <c r="I13653" i="1"/>
  <c r="J13653" i="1"/>
  <c r="K13653" i="1"/>
  <c r="L13653" i="1"/>
  <c r="M13653" i="1"/>
  <c r="N13653" i="1"/>
  <c r="O13653" i="1"/>
  <c r="P13653" i="1"/>
  <c r="Q13653" i="1"/>
  <c r="R13653" i="1"/>
  <c r="S13653" i="1"/>
  <c r="T13653" i="1"/>
  <c r="U13653" i="1"/>
  <c r="V13653" i="1"/>
  <c r="W13653" i="1"/>
  <c r="X13653" i="1"/>
  <c r="Y13653" i="1"/>
  <c r="Z13653" i="1"/>
  <c r="AA13653" i="1"/>
  <c r="AB13653" i="1"/>
  <c r="AC13653" i="1"/>
  <c r="AD13653" i="1"/>
  <c r="AE13653" i="1"/>
  <c r="AF13653" i="1"/>
  <c r="AG13653" i="1"/>
  <c r="AH13653" i="1"/>
  <c r="AI13653" i="1"/>
  <c r="AJ13653" i="1"/>
  <c r="AK13653" i="1"/>
  <c r="AL13653" i="1"/>
  <c r="AM13653" i="1"/>
  <c r="AN13653" i="1"/>
  <c r="AO13653" i="1"/>
  <c r="AP13653" i="1"/>
  <c r="AQ13653" i="1"/>
  <c r="AR13653" i="1"/>
  <c r="AS13653" i="1"/>
  <c r="AT13653" i="1"/>
  <c r="AU13653" i="1"/>
  <c r="AV13653" i="1"/>
  <c r="E13654" i="1"/>
  <c r="F13654" i="1"/>
  <c r="G13654" i="1"/>
  <c r="H13654" i="1"/>
  <c r="I13654" i="1"/>
  <c r="J13654" i="1"/>
  <c r="K13654" i="1"/>
  <c r="L13654" i="1"/>
  <c r="M13654" i="1"/>
  <c r="N13654" i="1"/>
  <c r="O13654" i="1"/>
  <c r="P13654" i="1"/>
  <c r="Q13654" i="1"/>
  <c r="R13654" i="1"/>
  <c r="S13654" i="1"/>
  <c r="T13654" i="1"/>
  <c r="U13654" i="1"/>
  <c r="V13654" i="1"/>
  <c r="W13654" i="1"/>
  <c r="X13654" i="1"/>
  <c r="Y13654" i="1"/>
  <c r="Z13654" i="1"/>
  <c r="AA13654" i="1"/>
  <c r="AB13654" i="1"/>
  <c r="AC13654" i="1"/>
  <c r="AD13654" i="1"/>
  <c r="AE13654" i="1"/>
  <c r="AF13654" i="1"/>
  <c r="AG13654" i="1"/>
  <c r="AH13654" i="1"/>
  <c r="AI13654" i="1"/>
  <c r="AJ13654" i="1"/>
  <c r="AK13654" i="1"/>
  <c r="AL13654" i="1"/>
  <c r="AM13654" i="1"/>
  <c r="AN13654" i="1"/>
  <c r="AO13654" i="1"/>
  <c r="AP13654" i="1"/>
  <c r="AQ13654" i="1"/>
  <c r="AR13654" i="1"/>
  <c r="AS13654" i="1"/>
  <c r="AT13654" i="1"/>
  <c r="AU13654" i="1"/>
  <c r="AV13654" i="1"/>
  <c r="E13655" i="1"/>
  <c r="F13655" i="1"/>
  <c r="G13655" i="1"/>
  <c r="H13655" i="1"/>
  <c r="I13655" i="1"/>
  <c r="J13655" i="1"/>
  <c r="K13655" i="1"/>
  <c r="L13655" i="1"/>
  <c r="M13655" i="1"/>
  <c r="N13655" i="1"/>
  <c r="O13655" i="1"/>
  <c r="P13655" i="1"/>
  <c r="Q13655" i="1"/>
  <c r="R13655" i="1"/>
  <c r="S13655" i="1"/>
  <c r="T13655" i="1"/>
  <c r="U13655" i="1"/>
  <c r="V13655" i="1"/>
  <c r="W13655" i="1"/>
  <c r="X13655" i="1"/>
  <c r="Y13655" i="1"/>
  <c r="Z13655" i="1"/>
  <c r="AA13655" i="1"/>
  <c r="AB13655" i="1"/>
  <c r="AC13655" i="1"/>
  <c r="AD13655" i="1"/>
  <c r="AE13655" i="1"/>
  <c r="AF13655" i="1"/>
  <c r="AG13655" i="1"/>
  <c r="AH13655" i="1"/>
  <c r="AI13655" i="1"/>
  <c r="AJ13655" i="1"/>
  <c r="AK13655" i="1"/>
  <c r="AL13655" i="1"/>
  <c r="AM13655" i="1"/>
  <c r="AN13655" i="1"/>
  <c r="AO13655" i="1"/>
  <c r="AP13655" i="1"/>
  <c r="AQ13655" i="1"/>
  <c r="AR13655" i="1"/>
  <c r="AS13655" i="1"/>
  <c r="AT13655" i="1"/>
  <c r="AU13655" i="1"/>
  <c r="AV13655" i="1"/>
  <c r="E13656" i="1"/>
  <c r="F13656" i="1"/>
  <c r="G13656" i="1"/>
  <c r="H13656" i="1"/>
  <c r="I13656" i="1"/>
  <c r="J13656" i="1"/>
  <c r="K13656" i="1"/>
  <c r="L13656" i="1"/>
  <c r="M13656" i="1"/>
  <c r="N13656" i="1"/>
  <c r="O13656" i="1"/>
  <c r="P13656" i="1"/>
  <c r="Q13656" i="1"/>
  <c r="R13656" i="1"/>
  <c r="S13656" i="1"/>
  <c r="T13656" i="1"/>
  <c r="U13656" i="1"/>
  <c r="V13656" i="1"/>
  <c r="W13656" i="1"/>
  <c r="X13656" i="1"/>
  <c r="Y13656" i="1"/>
  <c r="Z13656" i="1"/>
  <c r="AA13656" i="1"/>
  <c r="AB13656" i="1"/>
  <c r="AC13656" i="1"/>
  <c r="AD13656" i="1"/>
  <c r="AE13656" i="1"/>
  <c r="AF13656" i="1"/>
  <c r="AG13656" i="1"/>
  <c r="AH13656" i="1"/>
  <c r="AI13656" i="1"/>
  <c r="AJ13656" i="1"/>
  <c r="AK13656" i="1"/>
  <c r="AL13656" i="1"/>
  <c r="AM13656" i="1"/>
  <c r="AN13656" i="1"/>
  <c r="AO13656" i="1"/>
  <c r="AP13656" i="1"/>
  <c r="AQ13656" i="1"/>
  <c r="AR13656" i="1"/>
  <c r="AS13656" i="1"/>
  <c r="AT13656" i="1"/>
  <c r="AU13656" i="1"/>
  <c r="AV13656" i="1"/>
  <c r="E13657" i="1"/>
  <c r="F13657" i="1"/>
  <c r="G13657" i="1"/>
  <c r="H13657" i="1"/>
  <c r="I13657" i="1"/>
  <c r="J13657" i="1"/>
  <c r="K13657" i="1"/>
  <c r="L13657" i="1"/>
  <c r="M13657" i="1"/>
  <c r="N13657" i="1"/>
  <c r="O13657" i="1"/>
  <c r="P13657" i="1"/>
  <c r="Q13657" i="1"/>
  <c r="R13657" i="1"/>
  <c r="S13657" i="1"/>
  <c r="T13657" i="1"/>
  <c r="U13657" i="1"/>
  <c r="V13657" i="1"/>
  <c r="W13657" i="1"/>
  <c r="X13657" i="1"/>
  <c r="Y13657" i="1"/>
  <c r="Z13657" i="1"/>
  <c r="AA13657" i="1"/>
  <c r="AB13657" i="1"/>
  <c r="AC13657" i="1"/>
  <c r="AD13657" i="1"/>
  <c r="AE13657" i="1"/>
  <c r="AF13657" i="1"/>
  <c r="AG13657" i="1"/>
  <c r="AH13657" i="1"/>
  <c r="AI13657" i="1"/>
  <c r="AJ13657" i="1"/>
  <c r="AK13657" i="1"/>
  <c r="AL13657" i="1"/>
  <c r="AM13657" i="1"/>
  <c r="AN13657" i="1"/>
  <c r="AO13657" i="1"/>
  <c r="AP13657" i="1"/>
  <c r="AQ13657" i="1"/>
  <c r="AR13657" i="1"/>
  <c r="AS13657" i="1"/>
  <c r="AT13657" i="1"/>
  <c r="AU13657" i="1"/>
  <c r="AV13657" i="1"/>
  <c r="E13658" i="1"/>
  <c r="F13658" i="1"/>
  <c r="G13658" i="1"/>
  <c r="H13658" i="1"/>
  <c r="I13658" i="1"/>
  <c r="J13658" i="1"/>
  <c r="K13658" i="1"/>
  <c r="L13658" i="1"/>
  <c r="M13658" i="1"/>
  <c r="N13658" i="1"/>
  <c r="O13658" i="1"/>
  <c r="P13658" i="1"/>
  <c r="Q13658" i="1"/>
  <c r="R13658" i="1"/>
  <c r="S13658" i="1"/>
  <c r="T13658" i="1"/>
  <c r="U13658" i="1"/>
  <c r="V13658" i="1"/>
  <c r="W13658" i="1"/>
  <c r="X13658" i="1"/>
  <c r="Y13658" i="1"/>
  <c r="Z13658" i="1"/>
  <c r="AA13658" i="1"/>
  <c r="AB13658" i="1"/>
  <c r="AC13658" i="1"/>
  <c r="AD13658" i="1"/>
  <c r="AE13658" i="1"/>
  <c r="AF13658" i="1"/>
  <c r="AG13658" i="1"/>
  <c r="AH13658" i="1"/>
  <c r="AI13658" i="1"/>
  <c r="AJ13658" i="1"/>
  <c r="AK13658" i="1"/>
  <c r="AL13658" i="1"/>
  <c r="AM13658" i="1"/>
  <c r="AN13658" i="1"/>
  <c r="AO13658" i="1"/>
  <c r="AP13658" i="1"/>
  <c r="AQ13658" i="1"/>
  <c r="AR13658" i="1"/>
  <c r="AS13658" i="1"/>
  <c r="AT13658" i="1"/>
  <c r="AU13658" i="1"/>
  <c r="AV13658" i="1"/>
  <c r="E13659" i="1"/>
  <c r="F13659" i="1"/>
  <c r="G13659" i="1"/>
  <c r="H13659" i="1"/>
  <c r="I13659" i="1"/>
  <c r="J13659" i="1"/>
  <c r="K13659" i="1"/>
  <c r="L13659" i="1"/>
  <c r="M13659" i="1"/>
  <c r="N13659" i="1"/>
  <c r="O13659" i="1"/>
  <c r="P13659" i="1"/>
  <c r="Q13659" i="1"/>
  <c r="R13659" i="1"/>
  <c r="S13659" i="1"/>
  <c r="T13659" i="1"/>
  <c r="U13659" i="1"/>
  <c r="V13659" i="1"/>
  <c r="W13659" i="1"/>
  <c r="X13659" i="1"/>
  <c r="Y13659" i="1"/>
  <c r="Z13659" i="1"/>
  <c r="AA13659" i="1"/>
  <c r="AB13659" i="1"/>
  <c r="AC13659" i="1"/>
  <c r="AD13659" i="1"/>
  <c r="AE13659" i="1"/>
  <c r="AF13659" i="1"/>
  <c r="AG13659" i="1"/>
  <c r="AH13659" i="1"/>
  <c r="AI13659" i="1"/>
  <c r="AJ13659" i="1"/>
  <c r="AK13659" i="1"/>
  <c r="AL13659" i="1"/>
  <c r="AM13659" i="1"/>
  <c r="AN13659" i="1"/>
  <c r="AO13659" i="1"/>
  <c r="AP13659" i="1"/>
  <c r="AQ13659" i="1"/>
  <c r="AR13659" i="1"/>
  <c r="AS13659" i="1"/>
  <c r="AT13659" i="1"/>
  <c r="AU13659" i="1"/>
  <c r="AV13659" i="1"/>
  <c r="E13660" i="1"/>
  <c r="F13660" i="1"/>
  <c r="G13660" i="1"/>
  <c r="H13660" i="1"/>
  <c r="I13660" i="1"/>
  <c r="J13660" i="1"/>
  <c r="K13660" i="1"/>
  <c r="L13660" i="1"/>
  <c r="M13660" i="1"/>
  <c r="N13660" i="1"/>
  <c r="O13660" i="1"/>
  <c r="P13660" i="1"/>
  <c r="Q13660" i="1"/>
  <c r="R13660" i="1"/>
  <c r="S13660" i="1"/>
  <c r="T13660" i="1"/>
  <c r="U13660" i="1"/>
  <c r="V13660" i="1"/>
  <c r="W13660" i="1"/>
  <c r="X13660" i="1"/>
  <c r="Y13660" i="1"/>
  <c r="Z13660" i="1"/>
  <c r="AA13660" i="1"/>
  <c r="AB13660" i="1"/>
  <c r="AC13660" i="1"/>
  <c r="AD13660" i="1"/>
  <c r="AE13660" i="1"/>
  <c r="AF13660" i="1"/>
  <c r="AG13660" i="1"/>
  <c r="AH13660" i="1"/>
  <c r="AI13660" i="1"/>
  <c r="AJ13660" i="1"/>
  <c r="AK13660" i="1"/>
  <c r="AL13660" i="1"/>
  <c r="AM13660" i="1"/>
  <c r="AN13660" i="1"/>
  <c r="AO13660" i="1"/>
  <c r="AP13660" i="1"/>
  <c r="AQ13660" i="1"/>
  <c r="AR13660" i="1"/>
  <c r="AS13660" i="1"/>
  <c r="AT13660" i="1"/>
  <c r="AU13660" i="1"/>
  <c r="AV13660" i="1"/>
  <c r="E13661" i="1"/>
  <c r="F13661" i="1"/>
  <c r="G13661" i="1"/>
  <c r="H13661" i="1"/>
  <c r="I13661" i="1"/>
  <c r="J13661" i="1"/>
  <c r="K13661" i="1"/>
  <c r="L13661" i="1"/>
  <c r="M13661" i="1"/>
  <c r="N13661" i="1"/>
  <c r="O13661" i="1"/>
  <c r="P13661" i="1"/>
  <c r="Q13661" i="1"/>
  <c r="R13661" i="1"/>
  <c r="S13661" i="1"/>
  <c r="T13661" i="1"/>
  <c r="U13661" i="1"/>
  <c r="V13661" i="1"/>
  <c r="W13661" i="1"/>
  <c r="X13661" i="1"/>
  <c r="Y13661" i="1"/>
  <c r="Z13661" i="1"/>
  <c r="AA13661" i="1"/>
  <c r="AB13661" i="1"/>
  <c r="AC13661" i="1"/>
  <c r="AD13661" i="1"/>
  <c r="AE13661" i="1"/>
  <c r="AF13661" i="1"/>
  <c r="AG13661" i="1"/>
  <c r="AH13661" i="1"/>
  <c r="AI13661" i="1"/>
  <c r="AJ13661" i="1"/>
  <c r="AK13661" i="1"/>
  <c r="AL13661" i="1"/>
  <c r="AM13661" i="1"/>
  <c r="AN13661" i="1"/>
  <c r="AO13661" i="1"/>
  <c r="AP13661" i="1"/>
  <c r="AQ13661" i="1"/>
  <c r="AR13661" i="1"/>
  <c r="AS13661" i="1"/>
  <c r="AT13661" i="1"/>
  <c r="AU13661" i="1"/>
  <c r="AV13661" i="1"/>
  <c r="E13662" i="1"/>
  <c r="F13662" i="1"/>
  <c r="G13662" i="1"/>
  <c r="H13662" i="1"/>
  <c r="I13662" i="1"/>
  <c r="J13662" i="1"/>
  <c r="K13662" i="1"/>
  <c r="L13662" i="1"/>
  <c r="M13662" i="1"/>
  <c r="N13662" i="1"/>
  <c r="O13662" i="1"/>
  <c r="P13662" i="1"/>
  <c r="Q13662" i="1"/>
  <c r="R13662" i="1"/>
  <c r="S13662" i="1"/>
  <c r="T13662" i="1"/>
  <c r="U13662" i="1"/>
  <c r="V13662" i="1"/>
  <c r="W13662" i="1"/>
  <c r="X13662" i="1"/>
  <c r="Y13662" i="1"/>
  <c r="Z13662" i="1"/>
  <c r="AA13662" i="1"/>
  <c r="AB13662" i="1"/>
  <c r="AC13662" i="1"/>
  <c r="AD13662" i="1"/>
  <c r="AE13662" i="1"/>
  <c r="AF13662" i="1"/>
  <c r="AG13662" i="1"/>
  <c r="AH13662" i="1"/>
  <c r="AI13662" i="1"/>
  <c r="AJ13662" i="1"/>
  <c r="AK13662" i="1"/>
  <c r="AL13662" i="1"/>
  <c r="AM13662" i="1"/>
  <c r="AN13662" i="1"/>
  <c r="AO13662" i="1"/>
  <c r="AP13662" i="1"/>
  <c r="AQ13662" i="1"/>
  <c r="AR13662" i="1"/>
  <c r="AS13662" i="1"/>
  <c r="AT13662" i="1"/>
  <c r="AU13662" i="1"/>
  <c r="AV13662" i="1"/>
  <c r="E13663" i="1"/>
  <c r="F13663" i="1"/>
  <c r="G13663" i="1"/>
  <c r="H13663" i="1"/>
  <c r="I13663" i="1"/>
  <c r="J13663" i="1"/>
  <c r="K13663" i="1"/>
  <c r="L13663" i="1"/>
  <c r="M13663" i="1"/>
  <c r="N13663" i="1"/>
  <c r="O13663" i="1"/>
  <c r="P13663" i="1"/>
  <c r="Q13663" i="1"/>
  <c r="R13663" i="1"/>
  <c r="S13663" i="1"/>
  <c r="T13663" i="1"/>
  <c r="U13663" i="1"/>
  <c r="V13663" i="1"/>
  <c r="W13663" i="1"/>
  <c r="X13663" i="1"/>
  <c r="Y13663" i="1"/>
  <c r="Z13663" i="1"/>
  <c r="AA13663" i="1"/>
  <c r="AB13663" i="1"/>
  <c r="AC13663" i="1"/>
  <c r="AD13663" i="1"/>
  <c r="AE13663" i="1"/>
  <c r="AF13663" i="1"/>
  <c r="AG13663" i="1"/>
  <c r="AH13663" i="1"/>
  <c r="AI13663" i="1"/>
  <c r="AJ13663" i="1"/>
  <c r="AK13663" i="1"/>
  <c r="AL13663" i="1"/>
  <c r="AM13663" i="1"/>
  <c r="AN13663" i="1"/>
  <c r="AO13663" i="1"/>
  <c r="AP13663" i="1"/>
  <c r="AQ13663" i="1"/>
  <c r="AR13663" i="1"/>
  <c r="AS13663" i="1"/>
  <c r="AT13663" i="1"/>
  <c r="AU13663" i="1"/>
  <c r="AV13663" i="1"/>
  <c r="E13664" i="1"/>
  <c r="F13664" i="1"/>
  <c r="G13664" i="1"/>
  <c r="H13664" i="1"/>
  <c r="I13664" i="1"/>
  <c r="J13664" i="1"/>
  <c r="K13664" i="1"/>
  <c r="L13664" i="1"/>
  <c r="M13664" i="1"/>
  <c r="N13664" i="1"/>
  <c r="O13664" i="1"/>
  <c r="P13664" i="1"/>
  <c r="Q13664" i="1"/>
  <c r="R13664" i="1"/>
  <c r="S13664" i="1"/>
  <c r="T13664" i="1"/>
  <c r="U13664" i="1"/>
  <c r="V13664" i="1"/>
  <c r="W13664" i="1"/>
  <c r="X13664" i="1"/>
  <c r="Y13664" i="1"/>
  <c r="Z13664" i="1"/>
  <c r="AA13664" i="1"/>
  <c r="AB13664" i="1"/>
  <c r="AC13664" i="1"/>
  <c r="AD13664" i="1"/>
  <c r="AE13664" i="1"/>
  <c r="AF13664" i="1"/>
  <c r="AG13664" i="1"/>
  <c r="AH13664" i="1"/>
  <c r="AI13664" i="1"/>
  <c r="AJ13664" i="1"/>
  <c r="AK13664" i="1"/>
  <c r="AL13664" i="1"/>
  <c r="AM13664" i="1"/>
  <c r="AN13664" i="1"/>
  <c r="AO13664" i="1"/>
  <c r="AP13664" i="1"/>
  <c r="AQ13664" i="1"/>
  <c r="AR13664" i="1"/>
  <c r="AS13664" i="1"/>
  <c r="AT13664" i="1"/>
  <c r="AU13664" i="1"/>
  <c r="AV13664" i="1"/>
  <c r="E13665" i="1"/>
  <c r="F13665" i="1"/>
  <c r="G13665" i="1"/>
  <c r="H13665" i="1"/>
  <c r="I13665" i="1"/>
  <c r="J13665" i="1"/>
  <c r="K13665" i="1"/>
  <c r="L13665" i="1"/>
  <c r="M13665" i="1"/>
  <c r="N13665" i="1"/>
  <c r="O13665" i="1"/>
  <c r="P13665" i="1"/>
  <c r="Q13665" i="1"/>
  <c r="R13665" i="1"/>
  <c r="S13665" i="1"/>
  <c r="T13665" i="1"/>
  <c r="U13665" i="1"/>
  <c r="V13665" i="1"/>
  <c r="W13665" i="1"/>
  <c r="X13665" i="1"/>
  <c r="Y13665" i="1"/>
  <c r="Z13665" i="1"/>
  <c r="AA13665" i="1"/>
  <c r="AB13665" i="1"/>
  <c r="AC13665" i="1"/>
  <c r="AD13665" i="1"/>
  <c r="AE13665" i="1"/>
  <c r="AF13665" i="1"/>
  <c r="AG13665" i="1"/>
  <c r="AH13665" i="1"/>
  <c r="AI13665" i="1"/>
  <c r="AJ13665" i="1"/>
  <c r="AK13665" i="1"/>
  <c r="AL13665" i="1"/>
  <c r="AM13665" i="1"/>
  <c r="AN13665" i="1"/>
  <c r="AO13665" i="1"/>
  <c r="AP13665" i="1"/>
  <c r="AQ13665" i="1"/>
  <c r="AR13665" i="1"/>
  <c r="AS13665" i="1"/>
  <c r="AT13665" i="1"/>
  <c r="AU13665" i="1"/>
  <c r="AV13665" i="1"/>
  <c r="E13666" i="1"/>
  <c r="F13666" i="1"/>
  <c r="G13666" i="1"/>
  <c r="H13666" i="1"/>
  <c r="I13666" i="1"/>
  <c r="J13666" i="1"/>
  <c r="K13666" i="1"/>
  <c r="L13666" i="1"/>
  <c r="M13666" i="1"/>
  <c r="N13666" i="1"/>
  <c r="O13666" i="1"/>
  <c r="P13666" i="1"/>
  <c r="Q13666" i="1"/>
  <c r="R13666" i="1"/>
  <c r="S13666" i="1"/>
  <c r="T13666" i="1"/>
  <c r="U13666" i="1"/>
  <c r="V13666" i="1"/>
  <c r="W13666" i="1"/>
  <c r="X13666" i="1"/>
  <c r="Y13666" i="1"/>
  <c r="Z13666" i="1"/>
  <c r="AA13666" i="1"/>
  <c r="AB13666" i="1"/>
  <c r="AC13666" i="1"/>
  <c r="AD13666" i="1"/>
  <c r="AE13666" i="1"/>
  <c r="AF13666" i="1"/>
  <c r="AG13666" i="1"/>
  <c r="AH13666" i="1"/>
  <c r="AI13666" i="1"/>
  <c r="AJ13666" i="1"/>
  <c r="AK13666" i="1"/>
  <c r="AL13666" i="1"/>
  <c r="AM13666" i="1"/>
  <c r="AN13666" i="1"/>
  <c r="AO13666" i="1"/>
  <c r="AP13666" i="1"/>
  <c r="AQ13666" i="1"/>
  <c r="AR13666" i="1"/>
  <c r="AS13666" i="1"/>
  <c r="AT13666" i="1"/>
  <c r="AU13666" i="1"/>
  <c r="AV13666" i="1"/>
  <c r="E13667" i="1"/>
  <c r="F13667" i="1"/>
  <c r="G13667" i="1"/>
  <c r="H13667" i="1"/>
  <c r="I13667" i="1"/>
  <c r="J13667" i="1"/>
  <c r="K13667" i="1"/>
  <c r="L13667" i="1"/>
  <c r="M13667" i="1"/>
  <c r="N13667" i="1"/>
  <c r="O13667" i="1"/>
  <c r="P13667" i="1"/>
  <c r="Q13667" i="1"/>
  <c r="R13667" i="1"/>
  <c r="S13667" i="1"/>
  <c r="T13667" i="1"/>
  <c r="U13667" i="1"/>
  <c r="V13667" i="1"/>
  <c r="W13667" i="1"/>
  <c r="X13667" i="1"/>
  <c r="Y13667" i="1"/>
  <c r="Z13667" i="1"/>
  <c r="AA13667" i="1"/>
  <c r="AB13667" i="1"/>
  <c r="AC13667" i="1"/>
  <c r="AD13667" i="1"/>
  <c r="AE13667" i="1"/>
  <c r="AF13667" i="1"/>
  <c r="AG13667" i="1"/>
  <c r="AH13667" i="1"/>
  <c r="AI13667" i="1"/>
  <c r="AJ13667" i="1"/>
  <c r="AK13667" i="1"/>
  <c r="AL13667" i="1"/>
  <c r="AM13667" i="1"/>
  <c r="AN13667" i="1"/>
  <c r="AO13667" i="1"/>
  <c r="AP13667" i="1"/>
  <c r="AQ13667" i="1"/>
  <c r="AR13667" i="1"/>
  <c r="AS13667" i="1"/>
  <c r="AT13667" i="1"/>
  <c r="AU13667" i="1"/>
  <c r="AV13667" i="1"/>
  <c r="E13668" i="1"/>
  <c r="F13668" i="1"/>
  <c r="G13668" i="1"/>
  <c r="H13668" i="1"/>
  <c r="I13668" i="1"/>
  <c r="J13668" i="1"/>
  <c r="K13668" i="1"/>
  <c r="L13668" i="1"/>
  <c r="M13668" i="1"/>
  <c r="N13668" i="1"/>
  <c r="O13668" i="1"/>
  <c r="P13668" i="1"/>
  <c r="Q13668" i="1"/>
  <c r="R13668" i="1"/>
  <c r="S13668" i="1"/>
  <c r="T13668" i="1"/>
  <c r="U13668" i="1"/>
  <c r="V13668" i="1"/>
  <c r="W13668" i="1"/>
  <c r="X13668" i="1"/>
  <c r="Y13668" i="1"/>
  <c r="Z13668" i="1"/>
  <c r="AA13668" i="1"/>
  <c r="AB13668" i="1"/>
  <c r="AC13668" i="1"/>
  <c r="AD13668" i="1"/>
  <c r="AE13668" i="1"/>
  <c r="AF13668" i="1"/>
  <c r="AG13668" i="1"/>
  <c r="AH13668" i="1"/>
  <c r="AI13668" i="1"/>
  <c r="AJ13668" i="1"/>
  <c r="AK13668" i="1"/>
  <c r="AL13668" i="1"/>
  <c r="AM13668" i="1"/>
  <c r="AN13668" i="1"/>
  <c r="AO13668" i="1"/>
  <c r="AP13668" i="1"/>
  <c r="AQ13668" i="1"/>
  <c r="AR13668" i="1"/>
  <c r="AS13668" i="1"/>
  <c r="AT13668" i="1"/>
  <c r="AU13668" i="1"/>
  <c r="AV13668" i="1"/>
  <c r="E13669" i="1"/>
  <c r="F13669" i="1"/>
  <c r="G13669" i="1"/>
  <c r="H13669" i="1"/>
  <c r="I13669" i="1"/>
  <c r="J13669" i="1"/>
  <c r="K13669" i="1"/>
  <c r="L13669" i="1"/>
  <c r="M13669" i="1"/>
  <c r="N13669" i="1"/>
  <c r="O13669" i="1"/>
  <c r="P13669" i="1"/>
  <c r="Q13669" i="1"/>
  <c r="R13669" i="1"/>
  <c r="S13669" i="1"/>
  <c r="T13669" i="1"/>
  <c r="U13669" i="1"/>
  <c r="V13669" i="1"/>
  <c r="W13669" i="1"/>
  <c r="X13669" i="1"/>
  <c r="Y13669" i="1"/>
  <c r="Z13669" i="1"/>
  <c r="AA13669" i="1"/>
  <c r="AB13669" i="1"/>
  <c r="AC13669" i="1"/>
  <c r="AD13669" i="1"/>
  <c r="AE13669" i="1"/>
  <c r="AF13669" i="1"/>
  <c r="AG13669" i="1"/>
  <c r="AH13669" i="1"/>
  <c r="AI13669" i="1"/>
  <c r="AJ13669" i="1"/>
  <c r="AK13669" i="1"/>
  <c r="AL13669" i="1"/>
  <c r="AM13669" i="1"/>
  <c r="AN13669" i="1"/>
  <c r="AO13669" i="1"/>
  <c r="AP13669" i="1"/>
  <c r="AQ13669" i="1"/>
  <c r="AR13669" i="1"/>
  <c r="AS13669" i="1"/>
  <c r="AT13669" i="1"/>
  <c r="AU13669" i="1"/>
  <c r="AV13669" i="1"/>
  <c r="E13670" i="1"/>
  <c r="F13670" i="1"/>
  <c r="G13670" i="1"/>
  <c r="H13670" i="1"/>
  <c r="I13670" i="1"/>
  <c r="J13670" i="1"/>
  <c r="K13670" i="1"/>
  <c r="L13670" i="1"/>
  <c r="M13670" i="1"/>
  <c r="N13670" i="1"/>
  <c r="O13670" i="1"/>
  <c r="P13670" i="1"/>
  <c r="Q13670" i="1"/>
  <c r="R13670" i="1"/>
  <c r="S13670" i="1"/>
  <c r="T13670" i="1"/>
  <c r="U13670" i="1"/>
  <c r="V13670" i="1"/>
  <c r="W13670" i="1"/>
  <c r="X13670" i="1"/>
  <c r="Y13670" i="1"/>
  <c r="Z13670" i="1"/>
  <c r="AA13670" i="1"/>
  <c r="AB13670" i="1"/>
  <c r="AC13670" i="1"/>
  <c r="AD13670" i="1"/>
  <c r="AE13670" i="1"/>
  <c r="AF13670" i="1"/>
  <c r="AG13670" i="1"/>
  <c r="AH13670" i="1"/>
  <c r="AI13670" i="1"/>
  <c r="AJ13670" i="1"/>
  <c r="AK13670" i="1"/>
  <c r="AL13670" i="1"/>
  <c r="AM13670" i="1"/>
  <c r="AN13670" i="1"/>
  <c r="AO13670" i="1"/>
  <c r="AP13670" i="1"/>
  <c r="AQ13670" i="1"/>
  <c r="AR13670" i="1"/>
  <c r="AS13670" i="1"/>
  <c r="AT13670" i="1"/>
  <c r="AU13670" i="1"/>
  <c r="AV13670" i="1"/>
  <c r="E13671" i="1"/>
  <c r="F13671" i="1"/>
  <c r="G13671" i="1"/>
  <c r="H13671" i="1"/>
  <c r="I13671" i="1"/>
  <c r="J13671" i="1"/>
  <c r="K13671" i="1"/>
  <c r="L13671" i="1"/>
  <c r="M13671" i="1"/>
  <c r="N13671" i="1"/>
  <c r="O13671" i="1"/>
  <c r="P13671" i="1"/>
  <c r="Q13671" i="1"/>
  <c r="R13671" i="1"/>
  <c r="S13671" i="1"/>
  <c r="T13671" i="1"/>
  <c r="U13671" i="1"/>
  <c r="V13671" i="1"/>
  <c r="W13671" i="1"/>
  <c r="X13671" i="1"/>
  <c r="Y13671" i="1"/>
  <c r="Z13671" i="1"/>
  <c r="AA13671" i="1"/>
  <c r="AB13671" i="1"/>
  <c r="AC13671" i="1"/>
  <c r="AD13671" i="1"/>
  <c r="AE13671" i="1"/>
  <c r="AF13671" i="1"/>
  <c r="AG13671" i="1"/>
  <c r="AH13671" i="1"/>
  <c r="AI13671" i="1"/>
  <c r="AJ13671" i="1"/>
  <c r="AK13671" i="1"/>
  <c r="AL13671" i="1"/>
  <c r="AM13671" i="1"/>
  <c r="AN13671" i="1"/>
  <c r="AO13671" i="1"/>
  <c r="AP13671" i="1"/>
  <c r="AQ13671" i="1"/>
  <c r="AR13671" i="1"/>
  <c r="AS13671" i="1"/>
  <c r="AT13671" i="1"/>
  <c r="AU13671" i="1"/>
  <c r="AV13671" i="1"/>
  <c r="E13672" i="1"/>
  <c r="F13672" i="1"/>
  <c r="G13672" i="1"/>
  <c r="H13672" i="1"/>
  <c r="I13672" i="1"/>
  <c r="J13672" i="1"/>
  <c r="K13672" i="1"/>
  <c r="L13672" i="1"/>
  <c r="M13672" i="1"/>
  <c r="N13672" i="1"/>
  <c r="O13672" i="1"/>
  <c r="P13672" i="1"/>
  <c r="Q13672" i="1"/>
  <c r="R13672" i="1"/>
  <c r="S13672" i="1"/>
  <c r="T13672" i="1"/>
  <c r="U13672" i="1"/>
  <c r="V13672" i="1"/>
  <c r="W13672" i="1"/>
  <c r="X13672" i="1"/>
  <c r="Y13672" i="1"/>
  <c r="Z13672" i="1"/>
  <c r="AA13672" i="1"/>
  <c r="AB13672" i="1"/>
  <c r="AC13672" i="1"/>
  <c r="AD13672" i="1"/>
  <c r="AE13672" i="1"/>
  <c r="AF13672" i="1"/>
  <c r="AG13672" i="1"/>
  <c r="AH13672" i="1"/>
  <c r="AI13672" i="1"/>
  <c r="AJ13672" i="1"/>
  <c r="AK13672" i="1"/>
  <c r="AL13672" i="1"/>
  <c r="AM13672" i="1"/>
  <c r="AN13672" i="1"/>
  <c r="AO13672" i="1"/>
  <c r="AP13672" i="1"/>
  <c r="AQ13672" i="1"/>
  <c r="AR13672" i="1"/>
  <c r="AS13672" i="1"/>
  <c r="AT13672" i="1"/>
  <c r="AU13672" i="1"/>
  <c r="AV13672" i="1"/>
  <c r="E13673" i="1"/>
  <c r="F13673" i="1"/>
  <c r="G13673" i="1"/>
  <c r="H13673" i="1"/>
  <c r="I13673" i="1"/>
  <c r="J13673" i="1"/>
  <c r="K13673" i="1"/>
  <c r="L13673" i="1"/>
  <c r="M13673" i="1"/>
  <c r="N13673" i="1"/>
  <c r="O13673" i="1"/>
  <c r="P13673" i="1"/>
  <c r="Q13673" i="1"/>
  <c r="R13673" i="1"/>
  <c r="S13673" i="1"/>
  <c r="T13673" i="1"/>
  <c r="U13673" i="1"/>
  <c r="V13673" i="1"/>
  <c r="W13673" i="1"/>
  <c r="X13673" i="1"/>
  <c r="Y13673" i="1"/>
  <c r="Z13673" i="1"/>
  <c r="AA13673" i="1"/>
  <c r="AB13673" i="1"/>
  <c r="AC13673" i="1"/>
  <c r="AD13673" i="1"/>
  <c r="AE13673" i="1"/>
  <c r="AF13673" i="1"/>
  <c r="AG13673" i="1"/>
  <c r="AH13673" i="1"/>
  <c r="AI13673" i="1"/>
  <c r="AJ13673" i="1"/>
  <c r="AK13673" i="1"/>
  <c r="AL13673" i="1"/>
  <c r="AM13673" i="1"/>
  <c r="AN13673" i="1"/>
  <c r="AO13673" i="1"/>
  <c r="AP13673" i="1"/>
  <c r="AQ13673" i="1"/>
  <c r="AR13673" i="1"/>
  <c r="AS13673" i="1"/>
  <c r="AT13673" i="1"/>
  <c r="AU13673" i="1"/>
  <c r="AV13673" i="1"/>
  <c r="E13674" i="1"/>
  <c r="F13674" i="1"/>
  <c r="G13674" i="1"/>
  <c r="H13674" i="1"/>
  <c r="I13674" i="1"/>
  <c r="J13674" i="1"/>
  <c r="K13674" i="1"/>
  <c r="L13674" i="1"/>
  <c r="M13674" i="1"/>
  <c r="N13674" i="1"/>
  <c r="O13674" i="1"/>
  <c r="P13674" i="1"/>
  <c r="Q13674" i="1"/>
  <c r="R13674" i="1"/>
  <c r="S13674" i="1"/>
  <c r="T13674" i="1"/>
  <c r="U13674" i="1"/>
  <c r="V13674" i="1"/>
  <c r="W13674" i="1"/>
  <c r="X13674" i="1"/>
  <c r="Y13674" i="1"/>
  <c r="Z13674" i="1"/>
  <c r="AA13674" i="1"/>
  <c r="AB13674" i="1"/>
  <c r="AC13674" i="1"/>
  <c r="AD13674" i="1"/>
  <c r="AE13674" i="1"/>
  <c r="AF13674" i="1"/>
  <c r="AG13674" i="1"/>
  <c r="AH13674" i="1"/>
  <c r="AI13674" i="1"/>
  <c r="AJ13674" i="1"/>
  <c r="AK13674" i="1"/>
  <c r="AL13674" i="1"/>
  <c r="AM13674" i="1"/>
  <c r="AN13674" i="1"/>
  <c r="AO13674" i="1"/>
  <c r="AP13674" i="1"/>
  <c r="AQ13674" i="1"/>
  <c r="AR13674" i="1"/>
  <c r="AS13674" i="1"/>
  <c r="AT13674" i="1"/>
  <c r="AU13674" i="1"/>
  <c r="AV13674" i="1"/>
  <c r="E13675" i="1"/>
  <c r="F13675" i="1"/>
  <c r="G13675" i="1"/>
  <c r="H13675" i="1"/>
  <c r="I13675" i="1"/>
  <c r="J13675" i="1"/>
  <c r="K13675" i="1"/>
  <c r="L13675" i="1"/>
  <c r="M13675" i="1"/>
  <c r="N13675" i="1"/>
  <c r="O13675" i="1"/>
  <c r="P13675" i="1"/>
  <c r="Q13675" i="1"/>
  <c r="R13675" i="1"/>
  <c r="S13675" i="1"/>
  <c r="T13675" i="1"/>
  <c r="U13675" i="1"/>
  <c r="V13675" i="1"/>
  <c r="W13675" i="1"/>
  <c r="X13675" i="1"/>
  <c r="Y13675" i="1"/>
  <c r="Z13675" i="1"/>
  <c r="AA13675" i="1"/>
  <c r="AB13675" i="1"/>
  <c r="AC13675" i="1"/>
  <c r="AD13675" i="1"/>
  <c r="AE13675" i="1"/>
  <c r="AF13675" i="1"/>
  <c r="AG13675" i="1"/>
  <c r="AH13675" i="1"/>
  <c r="AI13675" i="1"/>
  <c r="AJ13675" i="1"/>
  <c r="AK13675" i="1"/>
  <c r="AL13675" i="1"/>
  <c r="AM13675" i="1"/>
  <c r="AN13675" i="1"/>
  <c r="AO13675" i="1"/>
  <c r="AP13675" i="1"/>
  <c r="AQ13675" i="1"/>
  <c r="AR13675" i="1"/>
  <c r="AS13675" i="1"/>
  <c r="AT13675" i="1"/>
  <c r="AU13675" i="1"/>
  <c r="AV13675" i="1"/>
  <c r="E13676" i="1"/>
  <c r="F13676" i="1"/>
  <c r="G13676" i="1"/>
  <c r="H13676" i="1"/>
  <c r="I13676" i="1"/>
  <c r="J13676" i="1"/>
  <c r="K13676" i="1"/>
  <c r="L13676" i="1"/>
  <c r="M13676" i="1"/>
  <c r="N13676" i="1"/>
  <c r="O13676" i="1"/>
  <c r="P13676" i="1"/>
  <c r="Q13676" i="1"/>
  <c r="R13676" i="1"/>
  <c r="S13676" i="1"/>
  <c r="T13676" i="1"/>
  <c r="U13676" i="1"/>
  <c r="V13676" i="1"/>
  <c r="W13676" i="1"/>
  <c r="X13676" i="1"/>
  <c r="Y13676" i="1"/>
  <c r="Z13676" i="1"/>
  <c r="AA13676" i="1"/>
  <c r="AB13676" i="1"/>
  <c r="AC13676" i="1"/>
  <c r="AD13676" i="1"/>
  <c r="AE13676" i="1"/>
  <c r="AF13676" i="1"/>
  <c r="AG13676" i="1"/>
  <c r="AH13676" i="1"/>
  <c r="AI13676" i="1"/>
  <c r="AJ13676" i="1"/>
  <c r="AK13676" i="1"/>
  <c r="AL13676" i="1"/>
  <c r="AM13676" i="1"/>
  <c r="AN13676" i="1"/>
  <c r="AO13676" i="1"/>
  <c r="AP13676" i="1"/>
  <c r="AQ13676" i="1"/>
  <c r="AR13676" i="1"/>
  <c r="AS13676" i="1"/>
  <c r="AT13676" i="1"/>
  <c r="AU13676" i="1"/>
  <c r="AV13676" i="1"/>
  <c r="E13677" i="1"/>
  <c r="F13677" i="1"/>
  <c r="G13677" i="1"/>
  <c r="H13677" i="1"/>
  <c r="I13677" i="1"/>
  <c r="J13677" i="1"/>
  <c r="K13677" i="1"/>
  <c r="L13677" i="1"/>
  <c r="M13677" i="1"/>
  <c r="N13677" i="1"/>
  <c r="O13677" i="1"/>
  <c r="P13677" i="1"/>
  <c r="Q13677" i="1"/>
  <c r="R13677" i="1"/>
  <c r="S13677" i="1"/>
  <c r="T13677" i="1"/>
  <c r="U13677" i="1"/>
  <c r="V13677" i="1"/>
  <c r="W13677" i="1"/>
  <c r="X13677" i="1"/>
  <c r="Y13677" i="1"/>
  <c r="Z13677" i="1"/>
  <c r="AA13677" i="1"/>
  <c r="AB13677" i="1"/>
  <c r="AC13677" i="1"/>
  <c r="AD13677" i="1"/>
  <c r="AE13677" i="1"/>
  <c r="AF13677" i="1"/>
  <c r="AG13677" i="1"/>
  <c r="AH13677" i="1"/>
  <c r="AI13677" i="1"/>
  <c r="AJ13677" i="1"/>
  <c r="AK13677" i="1"/>
  <c r="AL13677" i="1"/>
  <c r="AM13677" i="1"/>
  <c r="AN13677" i="1"/>
  <c r="AO13677" i="1"/>
  <c r="AP13677" i="1"/>
  <c r="AQ13677" i="1"/>
  <c r="AR13677" i="1"/>
  <c r="AS13677" i="1"/>
  <c r="AT13677" i="1"/>
  <c r="AU13677" i="1"/>
  <c r="AV13677" i="1"/>
  <c r="E13678" i="1"/>
  <c r="F13678" i="1"/>
  <c r="G13678" i="1"/>
  <c r="H13678" i="1"/>
  <c r="I13678" i="1"/>
  <c r="J13678" i="1"/>
  <c r="K13678" i="1"/>
  <c r="L13678" i="1"/>
  <c r="M13678" i="1"/>
  <c r="N13678" i="1"/>
  <c r="O13678" i="1"/>
  <c r="P13678" i="1"/>
  <c r="Q13678" i="1"/>
  <c r="R13678" i="1"/>
  <c r="S13678" i="1"/>
  <c r="T13678" i="1"/>
  <c r="U13678" i="1"/>
  <c r="V13678" i="1"/>
  <c r="W13678" i="1"/>
  <c r="X13678" i="1"/>
  <c r="Y13678" i="1"/>
  <c r="Z13678" i="1"/>
  <c r="AA13678" i="1"/>
  <c r="AB13678" i="1"/>
  <c r="AC13678" i="1"/>
  <c r="AD13678" i="1"/>
  <c r="AE13678" i="1"/>
  <c r="AF13678" i="1"/>
  <c r="AG13678" i="1"/>
  <c r="AH13678" i="1"/>
  <c r="AI13678" i="1"/>
  <c r="AJ13678" i="1"/>
  <c r="AK13678" i="1"/>
  <c r="AL13678" i="1"/>
  <c r="AM13678" i="1"/>
  <c r="AN13678" i="1"/>
  <c r="AO13678" i="1"/>
  <c r="AP13678" i="1"/>
  <c r="AQ13678" i="1"/>
  <c r="AR13678" i="1"/>
  <c r="AS13678" i="1"/>
  <c r="AT13678" i="1"/>
  <c r="AU13678" i="1"/>
  <c r="AV13678" i="1"/>
  <c r="E13679" i="1"/>
  <c r="F13679" i="1"/>
  <c r="G13679" i="1"/>
  <c r="H13679" i="1"/>
  <c r="I13679" i="1"/>
  <c r="J13679" i="1"/>
  <c r="K13679" i="1"/>
  <c r="L13679" i="1"/>
  <c r="M13679" i="1"/>
  <c r="N13679" i="1"/>
  <c r="O13679" i="1"/>
  <c r="P13679" i="1"/>
  <c r="Q13679" i="1"/>
  <c r="R13679" i="1"/>
  <c r="S13679" i="1"/>
  <c r="T13679" i="1"/>
  <c r="U13679" i="1"/>
  <c r="V13679" i="1"/>
  <c r="W13679" i="1"/>
  <c r="X13679" i="1"/>
  <c r="Y13679" i="1"/>
  <c r="Z13679" i="1"/>
  <c r="AA13679" i="1"/>
  <c r="AB13679" i="1"/>
  <c r="AC13679" i="1"/>
  <c r="AD13679" i="1"/>
  <c r="AE13679" i="1"/>
  <c r="AF13679" i="1"/>
  <c r="AG13679" i="1"/>
  <c r="AH13679" i="1"/>
  <c r="AI13679" i="1"/>
  <c r="AJ13679" i="1"/>
  <c r="AK13679" i="1"/>
  <c r="AL13679" i="1"/>
  <c r="AM13679" i="1"/>
  <c r="AN13679" i="1"/>
  <c r="AO13679" i="1"/>
  <c r="AP13679" i="1"/>
  <c r="AQ13679" i="1"/>
  <c r="AR13679" i="1"/>
  <c r="AS13679" i="1"/>
  <c r="AT13679" i="1"/>
  <c r="AU13679" i="1"/>
  <c r="AV13679" i="1"/>
  <c r="E13680" i="1"/>
  <c r="F13680" i="1"/>
  <c r="G13680" i="1"/>
  <c r="H13680" i="1"/>
  <c r="I13680" i="1"/>
  <c r="J13680" i="1"/>
  <c r="K13680" i="1"/>
  <c r="L13680" i="1"/>
  <c r="M13680" i="1"/>
  <c r="N13680" i="1"/>
  <c r="O13680" i="1"/>
  <c r="P13680" i="1"/>
  <c r="Q13680" i="1"/>
  <c r="R13680" i="1"/>
  <c r="S13680" i="1"/>
  <c r="T13680" i="1"/>
  <c r="U13680" i="1"/>
  <c r="V13680" i="1"/>
  <c r="W13680" i="1"/>
  <c r="X13680" i="1"/>
  <c r="Y13680" i="1"/>
  <c r="Z13680" i="1"/>
  <c r="AA13680" i="1"/>
  <c r="AB13680" i="1"/>
  <c r="AC13680" i="1"/>
  <c r="AD13680" i="1"/>
  <c r="AE13680" i="1"/>
  <c r="AF13680" i="1"/>
  <c r="AG13680" i="1"/>
  <c r="AH13680" i="1"/>
  <c r="AI13680" i="1"/>
  <c r="AJ13680" i="1"/>
  <c r="AK13680" i="1"/>
  <c r="AL13680" i="1"/>
  <c r="AM13680" i="1"/>
  <c r="AN13680" i="1"/>
  <c r="AO13680" i="1"/>
  <c r="AP13680" i="1"/>
  <c r="AQ13680" i="1"/>
  <c r="AR13680" i="1"/>
  <c r="AS13680" i="1"/>
  <c r="AT13680" i="1"/>
  <c r="AU13680" i="1"/>
  <c r="AV13680" i="1"/>
  <c r="E13681" i="1"/>
  <c r="F13681" i="1"/>
  <c r="G13681" i="1"/>
  <c r="H13681" i="1"/>
  <c r="I13681" i="1"/>
  <c r="J13681" i="1"/>
  <c r="K13681" i="1"/>
  <c r="L13681" i="1"/>
  <c r="M13681" i="1"/>
  <c r="N13681" i="1"/>
  <c r="O13681" i="1"/>
  <c r="P13681" i="1"/>
  <c r="Q13681" i="1"/>
  <c r="R13681" i="1"/>
  <c r="S13681" i="1"/>
  <c r="T13681" i="1"/>
  <c r="U13681" i="1"/>
  <c r="V13681" i="1"/>
  <c r="W13681" i="1"/>
  <c r="X13681" i="1"/>
  <c r="Y13681" i="1"/>
  <c r="Z13681" i="1"/>
  <c r="AA13681" i="1"/>
  <c r="AB13681" i="1"/>
  <c r="AC13681" i="1"/>
  <c r="AD13681" i="1"/>
  <c r="AE13681" i="1"/>
  <c r="AF13681" i="1"/>
  <c r="AG13681" i="1"/>
  <c r="AH13681" i="1"/>
  <c r="AI13681" i="1"/>
  <c r="AJ13681" i="1"/>
  <c r="AK13681" i="1"/>
  <c r="AL13681" i="1"/>
  <c r="AM13681" i="1"/>
  <c r="AN13681" i="1"/>
  <c r="AO13681" i="1"/>
  <c r="AP13681" i="1"/>
  <c r="AQ13681" i="1"/>
  <c r="AR13681" i="1"/>
  <c r="AS13681" i="1"/>
  <c r="AT13681" i="1"/>
  <c r="AU13681" i="1"/>
  <c r="AV13681" i="1"/>
  <c r="E13682" i="1"/>
  <c r="F13682" i="1"/>
  <c r="G13682" i="1"/>
  <c r="H13682" i="1"/>
  <c r="I13682" i="1"/>
  <c r="J13682" i="1"/>
  <c r="K13682" i="1"/>
  <c r="L13682" i="1"/>
  <c r="M13682" i="1"/>
  <c r="N13682" i="1"/>
  <c r="O13682" i="1"/>
  <c r="P13682" i="1"/>
  <c r="Q13682" i="1"/>
  <c r="R13682" i="1"/>
  <c r="S13682" i="1"/>
  <c r="T13682" i="1"/>
  <c r="U13682" i="1"/>
  <c r="V13682" i="1"/>
  <c r="W13682" i="1"/>
  <c r="X13682" i="1"/>
  <c r="Y13682" i="1"/>
  <c r="Z13682" i="1"/>
  <c r="AA13682" i="1"/>
  <c r="AB13682" i="1"/>
  <c r="AC13682" i="1"/>
  <c r="AD13682" i="1"/>
  <c r="AE13682" i="1"/>
  <c r="AF13682" i="1"/>
  <c r="AG13682" i="1"/>
  <c r="AH13682" i="1"/>
  <c r="AI13682" i="1"/>
  <c r="AJ13682" i="1"/>
  <c r="AK13682" i="1"/>
  <c r="AL13682" i="1"/>
  <c r="AM13682" i="1"/>
  <c r="AN13682" i="1"/>
  <c r="AO13682" i="1"/>
  <c r="AP13682" i="1"/>
  <c r="AQ13682" i="1"/>
  <c r="AR13682" i="1"/>
  <c r="AS13682" i="1"/>
  <c r="AT13682" i="1"/>
  <c r="AU13682" i="1"/>
  <c r="AV13682" i="1"/>
  <c r="E13683" i="1"/>
  <c r="F13683" i="1"/>
  <c r="G13683" i="1"/>
  <c r="H13683" i="1"/>
  <c r="I13683" i="1"/>
  <c r="J13683" i="1"/>
  <c r="K13683" i="1"/>
  <c r="L13683" i="1"/>
  <c r="M13683" i="1"/>
  <c r="N13683" i="1"/>
  <c r="O13683" i="1"/>
  <c r="P13683" i="1"/>
  <c r="Q13683" i="1"/>
  <c r="R13683" i="1"/>
  <c r="S13683" i="1"/>
  <c r="T13683" i="1"/>
  <c r="U13683" i="1"/>
  <c r="V13683" i="1"/>
  <c r="W13683" i="1"/>
  <c r="X13683" i="1"/>
  <c r="Y13683" i="1"/>
  <c r="Z13683" i="1"/>
  <c r="AA13683" i="1"/>
  <c r="AB13683" i="1"/>
  <c r="AC13683" i="1"/>
  <c r="AD13683" i="1"/>
  <c r="AE13683" i="1"/>
  <c r="AF13683" i="1"/>
  <c r="AG13683" i="1"/>
  <c r="AH13683" i="1"/>
  <c r="AI13683" i="1"/>
  <c r="AJ13683" i="1"/>
  <c r="AK13683" i="1"/>
  <c r="AL13683" i="1"/>
  <c r="AM13683" i="1"/>
  <c r="AN13683" i="1"/>
  <c r="AO13683" i="1"/>
  <c r="AP13683" i="1"/>
  <c r="AQ13683" i="1"/>
  <c r="AR13683" i="1"/>
  <c r="AS13683" i="1"/>
  <c r="AT13683" i="1"/>
  <c r="AU13683" i="1"/>
  <c r="AV13683" i="1"/>
  <c r="E13684" i="1"/>
  <c r="F13684" i="1"/>
  <c r="G13684" i="1"/>
  <c r="H13684" i="1"/>
  <c r="I13684" i="1"/>
  <c r="J13684" i="1"/>
  <c r="K13684" i="1"/>
  <c r="L13684" i="1"/>
  <c r="M13684" i="1"/>
  <c r="N13684" i="1"/>
  <c r="O13684" i="1"/>
  <c r="P13684" i="1"/>
  <c r="Q13684" i="1"/>
  <c r="R13684" i="1"/>
  <c r="S13684" i="1"/>
  <c r="T13684" i="1"/>
  <c r="U13684" i="1"/>
  <c r="V13684" i="1"/>
  <c r="W13684" i="1"/>
  <c r="X13684" i="1"/>
  <c r="Y13684" i="1"/>
  <c r="Z13684" i="1"/>
  <c r="AA13684" i="1"/>
  <c r="AB13684" i="1"/>
  <c r="AC13684" i="1"/>
  <c r="AD13684" i="1"/>
  <c r="AE13684" i="1"/>
  <c r="AF13684" i="1"/>
  <c r="AG13684" i="1"/>
  <c r="AH13684" i="1"/>
  <c r="AI13684" i="1"/>
  <c r="AJ13684" i="1"/>
  <c r="AK13684" i="1"/>
  <c r="AL13684" i="1"/>
  <c r="AM13684" i="1"/>
  <c r="AN13684" i="1"/>
  <c r="AO13684" i="1"/>
  <c r="AP13684" i="1"/>
  <c r="AQ13684" i="1"/>
  <c r="AR13684" i="1"/>
  <c r="AS13684" i="1"/>
  <c r="AT13684" i="1"/>
  <c r="AU13684" i="1"/>
  <c r="AV13684" i="1"/>
  <c r="E13685" i="1"/>
  <c r="F13685" i="1"/>
  <c r="G13685" i="1"/>
  <c r="H13685" i="1"/>
  <c r="I13685" i="1"/>
  <c r="J13685" i="1"/>
  <c r="K13685" i="1"/>
  <c r="L13685" i="1"/>
  <c r="M13685" i="1"/>
  <c r="N13685" i="1"/>
  <c r="O13685" i="1"/>
  <c r="P13685" i="1"/>
  <c r="Q13685" i="1"/>
  <c r="R13685" i="1"/>
  <c r="S13685" i="1"/>
  <c r="T13685" i="1"/>
  <c r="U13685" i="1"/>
  <c r="V13685" i="1"/>
  <c r="W13685" i="1"/>
  <c r="X13685" i="1"/>
  <c r="Y13685" i="1"/>
  <c r="Z13685" i="1"/>
  <c r="AA13685" i="1"/>
  <c r="AB13685" i="1"/>
  <c r="AC13685" i="1"/>
  <c r="AD13685" i="1"/>
  <c r="AE13685" i="1"/>
  <c r="AF13685" i="1"/>
  <c r="AG13685" i="1"/>
  <c r="AH13685" i="1"/>
  <c r="AI13685" i="1"/>
  <c r="AJ13685" i="1"/>
  <c r="AK13685" i="1"/>
  <c r="AL13685" i="1"/>
  <c r="AM13685" i="1"/>
  <c r="AN13685" i="1"/>
  <c r="AO13685" i="1"/>
  <c r="AP13685" i="1"/>
  <c r="AQ13685" i="1"/>
  <c r="AR13685" i="1"/>
  <c r="AS13685" i="1"/>
  <c r="AT13685" i="1"/>
  <c r="AU13685" i="1"/>
  <c r="AV13685" i="1"/>
  <c r="E13686" i="1"/>
  <c r="F13686" i="1"/>
  <c r="G13686" i="1"/>
  <c r="H13686" i="1"/>
  <c r="I13686" i="1"/>
  <c r="J13686" i="1"/>
  <c r="K13686" i="1"/>
  <c r="L13686" i="1"/>
  <c r="M13686" i="1"/>
  <c r="N13686" i="1"/>
  <c r="O13686" i="1"/>
  <c r="P13686" i="1"/>
  <c r="Q13686" i="1"/>
  <c r="R13686" i="1"/>
  <c r="S13686" i="1"/>
  <c r="T13686" i="1"/>
  <c r="U13686" i="1"/>
  <c r="V13686" i="1"/>
  <c r="W13686" i="1"/>
  <c r="X13686" i="1"/>
  <c r="Y13686" i="1"/>
  <c r="Z13686" i="1"/>
  <c r="AA13686" i="1"/>
  <c r="AB13686" i="1"/>
  <c r="AC13686" i="1"/>
  <c r="AD13686" i="1"/>
  <c r="AE13686" i="1"/>
  <c r="AF13686" i="1"/>
  <c r="AG13686" i="1"/>
  <c r="AH13686" i="1"/>
  <c r="AI13686" i="1"/>
  <c r="AJ13686" i="1"/>
  <c r="AK13686" i="1"/>
  <c r="AL13686" i="1"/>
  <c r="AM13686" i="1"/>
  <c r="AN13686" i="1"/>
  <c r="AO13686" i="1"/>
  <c r="AP13686" i="1"/>
  <c r="AQ13686" i="1"/>
  <c r="AR13686" i="1"/>
  <c r="AS13686" i="1"/>
  <c r="AT13686" i="1"/>
  <c r="AU13686" i="1"/>
  <c r="AV13686" i="1"/>
  <c r="E13687" i="1"/>
  <c r="F13687" i="1"/>
  <c r="G13687" i="1"/>
  <c r="H13687" i="1"/>
  <c r="I13687" i="1"/>
  <c r="J13687" i="1"/>
  <c r="K13687" i="1"/>
  <c r="L13687" i="1"/>
  <c r="M13687" i="1"/>
  <c r="N13687" i="1"/>
  <c r="O13687" i="1"/>
  <c r="P13687" i="1"/>
  <c r="Q13687" i="1"/>
  <c r="R13687" i="1"/>
  <c r="S13687" i="1"/>
  <c r="T13687" i="1"/>
  <c r="U13687" i="1"/>
  <c r="V13687" i="1"/>
  <c r="W13687" i="1"/>
  <c r="X13687" i="1"/>
  <c r="Y13687" i="1"/>
  <c r="Z13687" i="1"/>
  <c r="AA13687" i="1"/>
  <c r="AB13687" i="1"/>
  <c r="AC13687" i="1"/>
  <c r="AD13687" i="1"/>
  <c r="AE13687" i="1"/>
  <c r="AF13687" i="1"/>
  <c r="AG13687" i="1"/>
  <c r="AH13687" i="1"/>
  <c r="AI13687" i="1"/>
  <c r="AJ13687" i="1"/>
  <c r="AK13687" i="1"/>
  <c r="AL13687" i="1"/>
  <c r="AM13687" i="1"/>
  <c r="AN13687" i="1"/>
  <c r="AO13687" i="1"/>
  <c r="AP13687" i="1"/>
  <c r="AQ13687" i="1"/>
  <c r="AR13687" i="1"/>
  <c r="AS13687" i="1"/>
  <c r="AT13687" i="1"/>
  <c r="AU13687" i="1"/>
  <c r="AV13687" i="1"/>
  <c r="E13688" i="1"/>
  <c r="F13688" i="1"/>
  <c r="G13688" i="1"/>
  <c r="H13688" i="1"/>
  <c r="I13688" i="1"/>
  <c r="J13688" i="1"/>
  <c r="K13688" i="1"/>
  <c r="L13688" i="1"/>
  <c r="M13688" i="1"/>
  <c r="N13688" i="1"/>
  <c r="O13688" i="1"/>
  <c r="P13688" i="1"/>
  <c r="Q13688" i="1"/>
  <c r="R13688" i="1"/>
  <c r="S13688" i="1"/>
  <c r="T13688" i="1"/>
  <c r="U13688" i="1"/>
  <c r="V13688" i="1"/>
  <c r="W13688" i="1"/>
  <c r="X13688" i="1"/>
  <c r="Y13688" i="1"/>
  <c r="Z13688" i="1"/>
  <c r="AA13688" i="1"/>
  <c r="AB13688" i="1"/>
  <c r="AC13688" i="1"/>
  <c r="AD13688" i="1"/>
  <c r="AE13688" i="1"/>
  <c r="AF13688" i="1"/>
  <c r="AG13688" i="1"/>
  <c r="AH13688" i="1"/>
  <c r="AI13688" i="1"/>
  <c r="AJ13688" i="1"/>
  <c r="AK13688" i="1"/>
  <c r="AL13688" i="1"/>
  <c r="AM13688" i="1"/>
  <c r="AN13688" i="1"/>
  <c r="AO13688" i="1"/>
  <c r="AP13688" i="1"/>
  <c r="AQ13688" i="1"/>
  <c r="AR13688" i="1"/>
  <c r="AS13688" i="1"/>
  <c r="AT13688" i="1"/>
  <c r="AU13688" i="1"/>
  <c r="AV13688" i="1"/>
  <c r="E13689" i="1"/>
  <c r="F13689" i="1"/>
  <c r="G13689" i="1"/>
  <c r="H13689" i="1"/>
  <c r="I13689" i="1"/>
  <c r="J13689" i="1"/>
  <c r="K13689" i="1"/>
  <c r="L13689" i="1"/>
  <c r="M13689" i="1"/>
  <c r="N13689" i="1"/>
  <c r="O13689" i="1"/>
  <c r="P13689" i="1"/>
  <c r="Q13689" i="1"/>
  <c r="R13689" i="1"/>
  <c r="S13689" i="1"/>
  <c r="T13689" i="1"/>
  <c r="U13689" i="1"/>
  <c r="V13689" i="1"/>
  <c r="W13689" i="1"/>
  <c r="X13689" i="1"/>
  <c r="Y13689" i="1"/>
  <c r="Z13689" i="1"/>
  <c r="AA13689" i="1"/>
  <c r="AB13689" i="1"/>
  <c r="AC13689" i="1"/>
  <c r="AD13689" i="1"/>
  <c r="AE13689" i="1"/>
  <c r="AF13689" i="1"/>
  <c r="AG13689" i="1"/>
  <c r="AH13689" i="1"/>
  <c r="AI13689" i="1"/>
  <c r="AJ13689" i="1"/>
  <c r="AK13689" i="1"/>
  <c r="AL13689" i="1"/>
  <c r="AM13689" i="1"/>
  <c r="AN13689" i="1"/>
  <c r="AO13689" i="1"/>
  <c r="AP13689" i="1"/>
  <c r="AQ13689" i="1"/>
  <c r="AR13689" i="1"/>
  <c r="AS13689" i="1"/>
  <c r="AT13689" i="1"/>
  <c r="AU13689" i="1"/>
  <c r="AV13689" i="1"/>
  <c r="E13690" i="1"/>
  <c r="F13690" i="1"/>
  <c r="G13690" i="1"/>
  <c r="H13690" i="1"/>
  <c r="I13690" i="1"/>
  <c r="J13690" i="1"/>
  <c r="K13690" i="1"/>
  <c r="L13690" i="1"/>
  <c r="M13690" i="1"/>
  <c r="N13690" i="1"/>
  <c r="O13690" i="1"/>
  <c r="P13690" i="1"/>
  <c r="Q13690" i="1"/>
  <c r="R13690" i="1"/>
  <c r="S13690" i="1"/>
  <c r="T13690" i="1"/>
  <c r="U13690" i="1"/>
  <c r="V13690" i="1"/>
  <c r="W13690" i="1"/>
  <c r="X13690" i="1"/>
  <c r="Y13690" i="1"/>
  <c r="Z13690" i="1"/>
  <c r="AA13690" i="1"/>
  <c r="AB13690" i="1"/>
  <c r="AC13690" i="1"/>
  <c r="AD13690" i="1"/>
  <c r="AE13690" i="1"/>
  <c r="AF13690" i="1"/>
  <c r="AG13690" i="1"/>
  <c r="AH13690" i="1"/>
  <c r="AI13690" i="1"/>
  <c r="AJ13690" i="1"/>
  <c r="AK13690" i="1"/>
  <c r="AL13690" i="1"/>
  <c r="AM13690" i="1"/>
  <c r="AN13690" i="1"/>
  <c r="AO13690" i="1"/>
  <c r="AP13690" i="1"/>
  <c r="AQ13690" i="1"/>
  <c r="AR13690" i="1"/>
  <c r="AS13690" i="1"/>
  <c r="AT13690" i="1"/>
  <c r="AU13690" i="1"/>
  <c r="AV13690" i="1"/>
  <c r="E13691" i="1"/>
  <c r="F13691" i="1"/>
  <c r="G13691" i="1"/>
  <c r="H13691" i="1"/>
  <c r="I13691" i="1"/>
  <c r="J13691" i="1"/>
  <c r="K13691" i="1"/>
  <c r="L13691" i="1"/>
  <c r="M13691" i="1"/>
  <c r="N13691" i="1"/>
  <c r="O13691" i="1"/>
  <c r="P13691" i="1"/>
  <c r="Q13691" i="1"/>
  <c r="R13691" i="1"/>
  <c r="S13691" i="1"/>
  <c r="T13691" i="1"/>
  <c r="U13691" i="1"/>
  <c r="V13691" i="1"/>
  <c r="W13691" i="1"/>
  <c r="X13691" i="1"/>
  <c r="Y13691" i="1"/>
  <c r="Z13691" i="1"/>
  <c r="AA13691" i="1"/>
  <c r="AB13691" i="1"/>
  <c r="AC13691" i="1"/>
  <c r="AD13691" i="1"/>
  <c r="AE13691" i="1"/>
  <c r="AF13691" i="1"/>
  <c r="AG13691" i="1"/>
  <c r="AH13691" i="1"/>
  <c r="AI13691" i="1"/>
  <c r="AJ13691" i="1"/>
  <c r="AK13691" i="1"/>
  <c r="AL13691" i="1"/>
  <c r="AM13691" i="1"/>
  <c r="AN13691" i="1"/>
  <c r="AO13691" i="1"/>
  <c r="AP13691" i="1"/>
  <c r="AQ13691" i="1"/>
  <c r="AR13691" i="1"/>
  <c r="AS13691" i="1"/>
  <c r="AT13691" i="1"/>
  <c r="AU13691" i="1"/>
  <c r="AV13691" i="1"/>
  <c r="E13692" i="1"/>
  <c r="F13692" i="1"/>
  <c r="G13692" i="1"/>
  <c r="H13692" i="1"/>
  <c r="I13692" i="1"/>
  <c r="J13692" i="1"/>
  <c r="K13692" i="1"/>
  <c r="L13692" i="1"/>
  <c r="M13692" i="1"/>
  <c r="N13692" i="1"/>
  <c r="O13692" i="1"/>
  <c r="P13692" i="1"/>
  <c r="Q13692" i="1"/>
  <c r="R13692" i="1"/>
  <c r="S13692" i="1"/>
  <c r="T13692" i="1"/>
  <c r="U13692" i="1"/>
  <c r="V13692" i="1"/>
  <c r="W13692" i="1"/>
  <c r="X13692" i="1"/>
  <c r="Y13692" i="1"/>
  <c r="Z13692" i="1"/>
  <c r="AA13692" i="1"/>
  <c r="AB13692" i="1"/>
  <c r="AC13692" i="1"/>
  <c r="AD13692" i="1"/>
  <c r="AE13692" i="1"/>
  <c r="AF13692" i="1"/>
  <c r="AG13692" i="1"/>
  <c r="AH13692" i="1"/>
  <c r="AI13692" i="1"/>
  <c r="AJ13692" i="1"/>
  <c r="AK13692" i="1"/>
  <c r="AL13692" i="1"/>
  <c r="AM13692" i="1"/>
  <c r="AN13692" i="1"/>
  <c r="AO13692" i="1"/>
  <c r="AP13692" i="1"/>
  <c r="AQ13692" i="1"/>
  <c r="AR13692" i="1"/>
  <c r="AS13692" i="1"/>
  <c r="AT13692" i="1"/>
  <c r="AU13692" i="1"/>
  <c r="AV13692" i="1"/>
  <c r="E13693" i="1"/>
  <c r="F13693" i="1"/>
  <c r="G13693" i="1"/>
  <c r="H13693" i="1"/>
  <c r="I13693" i="1"/>
  <c r="J13693" i="1"/>
  <c r="K13693" i="1"/>
  <c r="L13693" i="1"/>
  <c r="M13693" i="1"/>
  <c r="N13693" i="1"/>
  <c r="O13693" i="1"/>
  <c r="P13693" i="1"/>
  <c r="Q13693" i="1"/>
  <c r="R13693" i="1"/>
  <c r="S13693" i="1"/>
  <c r="T13693" i="1"/>
  <c r="U13693" i="1"/>
  <c r="V13693" i="1"/>
  <c r="W13693" i="1"/>
  <c r="X13693" i="1"/>
  <c r="Y13693" i="1"/>
  <c r="Z13693" i="1"/>
  <c r="AA13693" i="1"/>
  <c r="AB13693" i="1"/>
  <c r="AC13693" i="1"/>
  <c r="AD13693" i="1"/>
  <c r="AE13693" i="1"/>
  <c r="AF13693" i="1"/>
  <c r="AG13693" i="1"/>
  <c r="AH13693" i="1"/>
  <c r="AI13693" i="1"/>
  <c r="AJ13693" i="1"/>
  <c r="AK13693" i="1"/>
  <c r="AL13693" i="1"/>
  <c r="AM13693" i="1"/>
  <c r="AN13693" i="1"/>
  <c r="AO13693" i="1"/>
  <c r="AP13693" i="1"/>
  <c r="AQ13693" i="1"/>
  <c r="AR13693" i="1"/>
  <c r="AS13693" i="1"/>
  <c r="AT13693" i="1"/>
  <c r="AU13693" i="1"/>
  <c r="AV13693" i="1"/>
  <c r="E13694" i="1"/>
  <c r="F13694" i="1"/>
  <c r="G13694" i="1"/>
  <c r="H13694" i="1"/>
  <c r="I13694" i="1"/>
  <c r="J13694" i="1"/>
  <c r="K13694" i="1"/>
  <c r="L13694" i="1"/>
  <c r="M13694" i="1"/>
  <c r="N13694" i="1"/>
  <c r="O13694" i="1"/>
  <c r="P13694" i="1"/>
  <c r="Q13694" i="1"/>
  <c r="R13694" i="1"/>
  <c r="S13694" i="1"/>
  <c r="T13694" i="1"/>
  <c r="U13694" i="1"/>
  <c r="V13694" i="1"/>
  <c r="W13694" i="1"/>
  <c r="X13694" i="1"/>
  <c r="Y13694" i="1"/>
  <c r="Z13694" i="1"/>
  <c r="AA13694" i="1"/>
  <c r="AB13694" i="1"/>
  <c r="AC13694" i="1"/>
  <c r="AD13694" i="1"/>
  <c r="AE13694" i="1"/>
  <c r="AF13694" i="1"/>
  <c r="AG13694" i="1"/>
  <c r="AH13694" i="1"/>
  <c r="AI13694" i="1"/>
  <c r="AJ13694" i="1"/>
  <c r="AK13694" i="1"/>
  <c r="AL13694" i="1"/>
  <c r="AM13694" i="1"/>
  <c r="AN13694" i="1"/>
  <c r="AO13694" i="1"/>
  <c r="AP13694" i="1"/>
  <c r="AQ13694" i="1"/>
  <c r="AR13694" i="1"/>
  <c r="AS13694" i="1"/>
  <c r="AT13694" i="1"/>
  <c r="AU13694" i="1"/>
  <c r="AV13694" i="1"/>
  <c r="E13695" i="1"/>
  <c r="F13695" i="1"/>
  <c r="G13695" i="1"/>
  <c r="H13695" i="1"/>
  <c r="I13695" i="1"/>
  <c r="J13695" i="1"/>
  <c r="K13695" i="1"/>
  <c r="L13695" i="1"/>
  <c r="M13695" i="1"/>
  <c r="N13695" i="1"/>
  <c r="O13695" i="1"/>
  <c r="P13695" i="1"/>
  <c r="Q13695" i="1"/>
  <c r="R13695" i="1"/>
  <c r="S13695" i="1"/>
  <c r="T13695" i="1"/>
  <c r="U13695" i="1"/>
  <c r="V13695" i="1"/>
  <c r="W13695" i="1"/>
  <c r="X13695" i="1"/>
  <c r="Y13695" i="1"/>
  <c r="Z13695" i="1"/>
  <c r="AA13695" i="1"/>
  <c r="AB13695" i="1"/>
  <c r="AC13695" i="1"/>
  <c r="AD13695" i="1"/>
  <c r="AE13695" i="1"/>
  <c r="AF13695" i="1"/>
  <c r="AG13695" i="1"/>
  <c r="AH13695" i="1"/>
  <c r="AI13695" i="1"/>
  <c r="AJ13695" i="1"/>
  <c r="AK13695" i="1"/>
  <c r="AL13695" i="1"/>
  <c r="AM13695" i="1"/>
  <c r="AN13695" i="1"/>
  <c r="AO13695" i="1"/>
  <c r="AP13695" i="1"/>
  <c r="AQ13695" i="1"/>
  <c r="AR13695" i="1"/>
  <c r="AS13695" i="1"/>
  <c r="AT13695" i="1"/>
  <c r="AU13695" i="1"/>
  <c r="AV13695" i="1"/>
  <c r="E13696" i="1"/>
  <c r="F13696" i="1"/>
  <c r="G13696" i="1"/>
  <c r="H13696" i="1"/>
  <c r="I13696" i="1"/>
  <c r="J13696" i="1"/>
  <c r="K13696" i="1"/>
  <c r="L13696" i="1"/>
  <c r="M13696" i="1"/>
  <c r="N13696" i="1"/>
  <c r="O13696" i="1"/>
  <c r="P13696" i="1"/>
  <c r="Q13696" i="1"/>
  <c r="R13696" i="1"/>
  <c r="S13696" i="1"/>
  <c r="T13696" i="1"/>
  <c r="U13696" i="1"/>
  <c r="V13696" i="1"/>
  <c r="W13696" i="1"/>
  <c r="X13696" i="1"/>
  <c r="Y13696" i="1"/>
  <c r="Z13696" i="1"/>
  <c r="AA13696" i="1"/>
  <c r="AB13696" i="1"/>
  <c r="AC13696" i="1"/>
  <c r="AD13696" i="1"/>
  <c r="AE13696" i="1"/>
  <c r="AF13696" i="1"/>
  <c r="AG13696" i="1"/>
  <c r="AH13696" i="1"/>
  <c r="AI13696" i="1"/>
  <c r="AJ13696" i="1"/>
  <c r="AK13696" i="1"/>
  <c r="AL13696" i="1"/>
  <c r="AM13696" i="1"/>
  <c r="AN13696" i="1"/>
  <c r="AO13696" i="1"/>
  <c r="AP13696" i="1"/>
  <c r="AQ13696" i="1"/>
  <c r="AR13696" i="1"/>
  <c r="AS13696" i="1"/>
  <c r="AT13696" i="1"/>
  <c r="AU13696" i="1"/>
  <c r="AV13696" i="1"/>
  <c r="E13697" i="1"/>
  <c r="F13697" i="1"/>
  <c r="G13697" i="1"/>
  <c r="H13697" i="1"/>
  <c r="I13697" i="1"/>
  <c r="J13697" i="1"/>
  <c r="K13697" i="1"/>
  <c r="L13697" i="1"/>
  <c r="M13697" i="1"/>
  <c r="N13697" i="1"/>
  <c r="O13697" i="1"/>
  <c r="P13697" i="1"/>
  <c r="Q13697" i="1"/>
  <c r="R13697" i="1"/>
  <c r="S13697" i="1"/>
  <c r="T13697" i="1"/>
  <c r="U13697" i="1"/>
  <c r="V13697" i="1"/>
  <c r="W13697" i="1"/>
  <c r="X13697" i="1"/>
  <c r="Y13697" i="1"/>
  <c r="Z13697" i="1"/>
  <c r="AA13697" i="1"/>
  <c r="AB13697" i="1"/>
  <c r="AC13697" i="1"/>
  <c r="AD13697" i="1"/>
  <c r="AE13697" i="1"/>
  <c r="AF13697" i="1"/>
  <c r="AG13697" i="1"/>
  <c r="AH13697" i="1"/>
  <c r="AI13697" i="1"/>
  <c r="AJ13697" i="1"/>
  <c r="AK13697" i="1"/>
  <c r="AL13697" i="1"/>
  <c r="AM13697" i="1"/>
  <c r="AN13697" i="1"/>
  <c r="AO13697" i="1"/>
  <c r="AP13697" i="1"/>
  <c r="AQ13697" i="1"/>
  <c r="AR13697" i="1"/>
  <c r="AS13697" i="1"/>
  <c r="AT13697" i="1"/>
  <c r="AU13697" i="1"/>
  <c r="AV13697" i="1"/>
  <c r="E13698" i="1"/>
  <c r="F13698" i="1"/>
  <c r="G13698" i="1"/>
  <c r="H13698" i="1"/>
  <c r="I13698" i="1"/>
  <c r="J13698" i="1"/>
  <c r="K13698" i="1"/>
  <c r="L13698" i="1"/>
  <c r="M13698" i="1"/>
  <c r="N13698" i="1"/>
  <c r="O13698" i="1"/>
  <c r="P13698" i="1"/>
  <c r="Q13698" i="1"/>
  <c r="R13698" i="1"/>
  <c r="S13698" i="1"/>
  <c r="T13698" i="1"/>
  <c r="U13698" i="1"/>
  <c r="V13698" i="1"/>
  <c r="W13698" i="1"/>
  <c r="X13698" i="1"/>
  <c r="Y13698" i="1"/>
  <c r="Z13698" i="1"/>
  <c r="AA13698" i="1"/>
  <c r="AB13698" i="1"/>
  <c r="AC13698" i="1"/>
  <c r="AD13698" i="1"/>
  <c r="AE13698" i="1"/>
  <c r="AF13698" i="1"/>
  <c r="AG13698" i="1"/>
  <c r="AH13698" i="1"/>
  <c r="AI13698" i="1"/>
  <c r="AJ13698" i="1"/>
  <c r="AK13698" i="1"/>
  <c r="AL13698" i="1"/>
  <c r="AM13698" i="1"/>
  <c r="AN13698" i="1"/>
  <c r="AO13698" i="1"/>
  <c r="AP13698" i="1"/>
  <c r="AQ13698" i="1"/>
  <c r="AR13698" i="1"/>
  <c r="AS13698" i="1"/>
  <c r="AT13698" i="1"/>
  <c r="AU13698" i="1"/>
  <c r="AV13698" i="1"/>
  <c r="E13699" i="1"/>
  <c r="F13699" i="1"/>
  <c r="G13699" i="1"/>
  <c r="H13699" i="1"/>
  <c r="I13699" i="1"/>
  <c r="J13699" i="1"/>
  <c r="K13699" i="1"/>
  <c r="L13699" i="1"/>
  <c r="M13699" i="1"/>
  <c r="N13699" i="1"/>
  <c r="O13699" i="1"/>
  <c r="P13699" i="1"/>
  <c r="Q13699" i="1"/>
  <c r="R13699" i="1"/>
  <c r="S13699" i="1"/>
  <c r="T13699" i="1"/>
  <c r="U13699" i="1"/>
  <c r="V13699" i="1"/>
  <c r="W13699" i="1"/>
  <c r="X13699" i="1"/>
  <c r="Y13699" i="1"/>
  <c r="Z13699" i="1"/>
  <c r="AA13699" i="1"/>
  <c r="AB13699" i="1"/>
  <c r="AC13699" i="1"/>
  <c r="AD13699" i="1"/>
  <c r="AE13699" i="1"/>
  <c r="AF13699" i="1"/>
  <c r="AG13699" i="1"/>
  <c r="AH13699" i="1"/>
  <c r="AI13699" i="1"/>
  <c r="AJ13699" i="1"/>
  <c r="AK13699" i="1"/>
  <c r="AL13699" i="1"/>
  <c r="AM13699" i="1"/>
  <c r="AN13699" i="1"/>
  <c r="AO13699" i="1"/>
  <c r="AP13699" i="1"/>
  <c r="AQ13699" i="1"/>
  <c r="AR13699" i="1"/>
  <c r="AS13699" i="1"/>
  <c r="AT13699" i="1"/>
  <c r="AU13699" i="1"/>
  <c r="AV13699" i="1"/>
  <c r="E13700" i="1"/>
  <c r="F13700" i="1"/>
  <c r="G13700" i="1"/>
  <c r="H13700" i="1"/>
  <c r="I13700" i="1"/>
  <c r="J13700" i="1"/>
  <c r="K13700" i="1"/>
  <c r="L13700" i="1"/>
  <c r="M13700" i="1"/>
  <c r="N13700" i="1"/>
  <c r="O13700" i="1"/>
  <c r="P13700" i="1"/>
  <c r="Q13700" i="1"/>
  <c r="R13700" i="1"/>
  <c r="S13700" i="1"/>
  <c r="T13700" i="1"/>
  <c r="U13700" i="1"/>
  <c r="V13700" i="1"/>
  <c r="W13700" i="1"/>
  <c r="X13700" i="1"/>
  <c r="Y13700" i="1"/>
  <c r="Z13700" i="1"/>
  <c r="AA13700" i="1"/>
  <c r="AB13700" i="1"/>
  <c r="AC13700" i="1"/>
  <c r="AD13700" i="1"/>
  <c r="AE13700" i="1"/>
  <c r="AF13700" i="1"/>
  <c r="AG13700" i="1"/>
  <c r="AH13700" i="1"/>
  <c r="AI13700" i="1"/>
  <c r="AJ13700" i="1"/>
  <c r="AK13700" i="1"/>
  <c r="AL13700" i="1"/>
  <c r="AM13700" i="1"/>
  <c r="AN13700" i="1"/>
  <c r="AO13700" i="1"/>
  <c r="AP13700" i="1"/>
  <c r="AQ13700" i="1"/>
  <c r="AR13700" i="1"/>
  <c r="AS13700" i="1"/>
  <c r="AT13700" i="1"/>
  <c r="AU13700" i="1"/>
  <c r="AV13700" i="1"/>
  <c r="E13701" i="1"/>
  <c r="F13701" i="1"/>
  <c r="G13701" i="1"/>
  <c r="H13701" i="1"/>
  <c r="I13701" i="1"/>
  <c r="J13701" i="1"/>
  <c r="K13701" i="1"/>
  <c r="L13701" i="1"/>
  <c r="M13701" i="1"/>
  <c r="N13701" i="1"/>
  <c r="O13701" i="1"/>
  <c r="P13701" i="1"/>
  <c r="Q13701" i="1"/>
  <c r="R13701" i="1"/>
  <c r="S13701" i="1"/>
  <c r="T13701" i="1"/>
  <c r="U13701" i="1"/>
  <c r="V13701" i="1"/>
  <c r="W13701" i="1"/>
  <c r="X13701" i="1"/>
  <c r="Y13701" i="1"/>
  <c r="Z13701" i="1"/>
  <c r="AA13701" i="1"/>
  <c r="AB13701" i="1"/>
  <c r="AC13701" i="1"/>
  <c r="AD13701" i="1"/>
  <c r="AE13701" i="1"/>
  <c r="AF13701" i="1"/>
  <c r="AG13701" i="1"/>
  <c r="AH13701" i="1"/>
  <c r="AI13701" i="1"/>
  <c r="AJ13701" i="1"/>
  <c r="AK13701" i="1"/>
  <c r="AL13701" i="1"/>
  <c r="AM13701" i="1"/>
  <c r="AN13701" i="1"/>
  <c r="AO13701" i="1"/>
  <c r="AP13701" i="1"/>
  <c r="AQ13701" i="1"/>
  <c r="AR13701" i="1"/>
  <c r="AS13701" i="1"/>
  <c r="AT13701" i="1"/>
  <c r="AU13701" i="1"/>
  <c r="AV13701" i="1"/>
  <c r="E13702" i="1"/>
  <c r="F13702" i="1"/>
  <c r="G13702" i="1"/>
  <c r="H13702" i="1"/>
  <c r="I13702" i="1"/>
  <c r="J13702" i="1"/>
  <c r="K13702" i="1"/>
  <c r="L13702" i="1"/>
  <c r="M13702" i="1"/>
  <c r="N13702" i="1"/>
  <c r="O13702" i="1"/>
  <c r="P13702" i="1"/>
  <c r="Q13702" i="1"/>
  <c r="R13702" i="1"/>
  <c r="S13702" i="1"/>
  <c r="T13702" i="1"/>
  <c r="U13702" i="1"/>
  <c r="V13702" i="1"/>
  <c r="W13702" i="1"/>
  <c r="X13702" i="1"/>
  <c r="Y13702" i="1"/>
  <c r="Z13702" i="1"/>
  <c r="AA13702" i="1"/>
  <c r="AB13702" i="1"/>
  <c r="AC13702" i="1"/>
  <c r="AD13702" i="1"/>
  <c r="AE13702" i="1"/>
  <c r="AF13702" i="1"/>
  <c r="AG13702" i="1"/>
  <c r="AH13702" i="1"/>
  <c r="AI13702" i="1"/>
  <c r="AJ13702" i="1"/>
  <c r="AK13702" i="1"/>
  <c r="AL13702" i="1"/>
  <c r="AM13702" i="1"/>
  <c r="AN13702" i="1"/>
  <c r="AO13702" i="1"/>
  <c r="AP13702" i="1"/>
  <c r="AQ13702" i="1"/>
  <c r="AR13702" i="1"/>
  <c r="AS13702" i="1"/>
  <c r="AT13702" i="1"/>
  <c r="AU13702" i="1"/>
  <c r="AV13702" i="1"/>
  <c r="E13703" i="1"/>
  <c r="F13703" i="1"/>
  <c r="G13703" i="1"/>
  <c r="H13703" i="1"/>
  <c r="I13703" i="1"/>
  <c r="J13703" i="1"/>
  <c r="K13703" i="1"/>
  <c r="L13703" i="1"/>
  <c r="M13703" i="1"/>
  <c r="N13703" i="1"/>
  <c r="O13703" i="1"/>
  <c r="P13703" i="1"/>
  <c r="Q13703" i="1"/>
  <c r="R13703" i="1"/>
  <c r="S13703" i="1"/>
  <c r="T13703" i="1"/>
  <c r="U13703" i="1"/>
  <c r="V13703" i="1"/>
  <c r="W13703" i="1"/>
  <c r="X13703" i="1"/>
  <c r="Y13703" i="1"/>
  <c r="Z13703" i="1"/>
  <c r="AA13703" i="1"/>
  <c r="AB13703" i="1"/>
  <c r="AC13703" i="1"/>
  <c r="AD13703" i="1"/>
  <c r="AE13703" i="1"/>
  <c r="AF13703" i="1"/>
  <c r="AG13703" i="1"/>
  <c r="AH13703" i="1"/>
  <c r="AI13703" i="1"/>
  <c r="AJ13703" i="1"/>
  <c r="AK13703" i="1"/>
  <c r="AL13703" i="1"/>
  <c r="AM13703" i="1"/>
  <c r="AN13703" i="1"/>
  <c r="AO13703" i="1"/>
  <c r="AP13703" i="1"/>
  <c r="AQ13703" i="1"/>
  <c r="AR13703" i="1"/>
  <c r="AS13703" i="1"/>
  <c r="AT13703" i="1"/>
  <c r="AU13703" i="1"/>
  <c r="AV13703" i="1"/>
  <c r="E13704" i="1"/>
  <c r="F13704" i="1"/>
  <c r="G13704" i="1"/>
  <c r="H13704" i="1"/>
  <c r="I13704" i="1"/>
  <c r="J13704" i="1"/>
  <c r="K13704" i="1"/>
  <c r="L13704" i="1"/>
  <c r="M13704" i="1"/>
  <c r="N13704" i="1"/>
  <c r="O13704" i="1"/>
  <c r="P13704" i="1"/>
  <c r="Q13704" i="1"/>
  <c r="R13704" i="1"/>
  <c r="S13704" i="1"/>
  <c r="T13704" i="1"/>
  <c r="U13704" i="1"/>
  <c r="V13704" i="1"/>
  <c r="W13704" i="1"/>
  <c r="X13704" i="1"/>
  <c r="Y13704" i="1"/>
  <c r="Z13704" i="1"/>
  <c r="AA13704" i="1"/>
  <c r="AB13704" i="1"/>
  <c r="AC13704" i="1"/>
  <c r="AD13704" i="1"/>
  <c r="AE13704" i="1"/>
  <c r="AF13704" i="1"/>
  <c r="AG13704" i="1"/>
  <c r="AH13704" i="1"/>
  <c r="AI13704" i="1"/>
  <c r="AJ13704" i="1"/>
  <c r="AK13704" i="1"/>
  <c r="AL13704" i="1"/>
  <c r="AM13704" i="1"/>
  <c r="AN13704" i="1"/>
  <c r="AO13704" i="1"/>
  <c r="AP13704" i="1"/>
  <c r="AQ13704" i="1"/>
  <c r="AR13704" i="1"/>
  <c r="AS13704" i="1"/>
  <c r="AT13704" i="1"/>
  <c r="AU13704" i="1"/>
  <c r="AV13704" i="1"/>
  <c r="E13705" i="1"/>
  <c r="F13705" i="1"/>
  <c r="G13705" i="1"/>
  <c r="H13705" i="1"/>
  <c r="I13705" i="1"/>
  <c r="J13705" i="1"/>
  <c r="K13705" i="1"/>
  <c r="L13705" i="1"/>
  <c r="M13705" i="1"/>
  <c r="N13705" i="1"/>
  <c r="O13705" i="1"/>
  <c r="P13705" i="1"/>
  <c r="Q13705" i="1"/>
  <c r="R13705" i="1"/>
  <c r="S13705" i="1"/>
  <c r="T13705" i="1"/>
  <c r="U13705" i="1"/>
  <c r="V13705" i="1"/>
  <c r="W13705" i="1"/>
  <c r="X13705" i="1"/>
  <c r="Y13705" i="1"/>
  <c r="Z13705" i="1"/>
  <c r="AA13705" i="1"/>
  <c r="AB13705" i="1"/>
  <c r="AC13705" i="1"/>
  <c r="AD13705" i="1"/>
  <c r="AE13705" i="1"/>
  <c r="AF13705" i="1"/>
  <c r="AG13705" i="1"/>
  <c r="AH13705" i="1"/>
  <c r="AI13705" i="1"/>
  <c r="AJ13705" i="1"/>
  <c r="AK13705" i="1"/>
  <c r="AL13705" i="1"/>
  <c r="AM13705" i="1"/>
  <c r="AN13705" i="1"/>
  <c r="AO13705" i="1"/>
  <c r="AP13705" i="1"/>
  <c r="AQ13705" i="1"/>
  <c r="AR13705" i="1"/>
  <c r="AS13705" i="1"/>
  <c r="AT13705" i="1"/>
  <c r="AU13705" i="1"/>
  <c r="AV13705" i="1"/>
  <c r="E13706" i="1"/>
  <c r="F13706" i="1"/>
  <c r="G13706" i="1"/>
  <c r="H13706" i="1"/>
  <c r="I13706" i="1"/>
  <c r="J13706" i="1"/>
  <c r="K13706" i="1"/>
  <c r="L13706" i="1"/>
  <c r="M13706" i="1"/>
  <c r="N13706" i="1"/>
  <c r="O13706" i="1"/>
  <c r="P13706" i="1"/>
  <c r="Q13706" i="1"/>
  <c r="R13706" i="1"/>
  <c r="S13706" i="1"/>
  <c r="T13706" i="1"/>
  <c r="U13706" i="1"/>
  <c r="V13706" i="1"/>
  <c r="W13706" i="1"/>
  <c r="X13706" i="1"/>
  <c r="Y13706" i="1"/>
  <c r="Z13706" i="1"/>
  <c r="AA13706" i="1"/>
  <c r="AB13706" i="1"/>
  <c r="AC13706" i="1"/>
  <c r="AD13706" i="1"/>
  <c r="AE13706" i="1"/>
  <c r="AF13706" i="1"/>
  <c r="AG13706" i="1"/>
  <c r="AH13706" i="1"/>
  <c r="AI13706" i="1"/>
  <c r="AJ13706" i="1"/>
  <c r="AK13706" i="1"/>
  <c r="AL13706" i="1"/>
  <c r="AM13706" i="1"/>
  <c r="AN13706" i="1"/>
  <c r="AO13706" i="1"/>
  <c r="AP13706" i="1"/>
  <c r="AQ13706" i="1"/>
  <c r="AR13706" i="1"/>
  <c r="AS13706" i="1"/>
  <c r="AT13706" i="1"/>
  <c r="AU13706" i="1"/>
  <c r="AV13706" i="1"/>
  <c r="E13707" i="1"/>
  <c r="F13707" i="1"/>
  <c r="G13707" i="1"/>
  <c r="H13707" i="1"/>
  <c r="I13707" i="1"/>
  <c r="J13707" i="1"/>
  <c r="K13707" i="1"/>
  <c r="L13707" i="1"/>
  <c r="M13707" i="1"/>
  <c r="N13707" i="1"/>
  <c r="O13707" i="1"/>
  <c r="P13707" i="1"/>
  <c r="Q13707" i="1"/>
  <c r="R13707" i="1"/>
  <c r="S13707" i="1"/>
  <c r="T13707" i="1"/>
  <c r="U13707" i="1"/>
  <c r="V13707" i="1"/>
  <c r="W13707" i="1"/>
  <c r="X13707" i="1"/>
  <c r="Y13707" i="1"/>
  <c r="Z13707" i="1"/>
  <c r="AA13707" i="1"/>
  <c r="AB13707" i="1"/>
  <c r="AC13707" i="1"/>
  <c r="AD13707" i="1"/>
  <c r="AE13707" i="1"/>
  <c r="AF13707" i="1"/>
  <c r="AG13707" i="1"/>
  <c r="AH13707" i="1"/>
  <c r="AI13707" i="1"/>
  <c r="AJ13707" i="1"/>
  <c r="AK13707" i="1"/>
  <c r="AL13707" i="1"/>
  <c r="AM13707" i="1"/>
  <c r="AN13707" i="1"/>
  <c r="AO13707" i="1"/>
  <c r="AP13707" i="1"/>
  <c r="AQ13707" i="1"/>
  <c r="AR13707" i="1"/>
  <c r="AS13707" i="1"/>
  <c r="AT13707" i="1"/>
  <c r="AU13707" i="1"/>
  <c r="AV13707" i="1"/>
  <c r="E13708" i="1"/>
  <c r="F13708" i="1"/>
  <c r="G13708" i="1"/>
  <c r="H13708" i="1"/>
  <c r="I13708" i="1"/>
  <c r="J13708" i="1"/>
  <c r="K13708" i="1"/>
  <c r="L13708" i="1"/>
  <c r="M13708" i="1"/>
  <c r="N13708" i="1"/>
  <c r="O13708" i="1"/>
  <c r="P13708" i="1"/>
  <c r="Q13708" i="1"/>
  <c r="R13708" i="1"/>
  <c r="S13708" i="1"/>
  <c r="T13708" i="1"/>
  <c r="U13708" i="1"/>
  <c r="V13708" i="1"/>
  <c r="W13708" i="1"/>
  <c r="X13708" i="1"/>
  <c r="Y13708" i="1"/>
  <c r="Z13708" i="1"/>
  <c r="AA13708" i="1"/>
  <c r="AB13708" i="1"/>
  <c r="AC13708" i="1"/>
  <c r="AD13708" i="1"/>
  <c r="AE13708" i="1"/>
  <c r="AF13708" i="1"/>
  <c r="AG13708" i="1"/>
  <c r="AH13708" i="1"/>
  <c r="AI13708" i="1"/>
  <c r="AJ13708" i="1"/>
  <c r="AK13708" i="1"/>
  <c r="AL13708" i="1"/>
  <c r="AM13708" i="1"/>
  <c r="AN13708" i="1"/>
  <c r="AO13708" i="1"/>
  <c r="AP13708" i="1"/>
  <c r="AQ13708" i="1"/>
  <c r="AR13708" i="1"/>
  <c r="AS13708" i="1"/>
  <c r="AT13708" i="1"/>
  <c r="AU13708" i="1"/>
  <c r="AV13708" i="1"/>
  <c r="E13709" i="1"/>
  <c r="F13709" i="1"/>
  <c r="G13709" i="1"/>
  <c r="H13709" i="1"/>
  <c r="I13709" i="1"/>
  <c r="J13709" i="1"/>
  <c r="K13709" i="1"/>
  <c r="L13709" i="1"/>
  <c r="M13709" i="1"/>
  <c r="N13709" i="1"/>
  <c r="O13709" i="1"/>
  <c r="P13709" i="1"/>
  <c r="Q13709" i="1"/>
  <c r="R13709" i="1"/>
  <c r="S13709" i="1"/>
  <c r="T13709" i="1"/>
  <c r="U13709" i="1"/>
  <c r="V13709" i="1"/>
  <c r="W13709" i="1"/>
  <c r="X13709" i="1"/>
  <c r="Y13709" i="1"/>
  <c r="Z13709" i="1"/>
  <c r="AA13709" i="1"/>
  <c r="AB13709" i="1"/>
  <c r="AC13709" i="1"/>
  <c r="AD13709" i="1"/>
  <c r="AE13709" i="1"/>
  <c r="AF13709" i="1"/>
  <c r="AG13709" i="1"/>
  <c r="AH13709" i="1"/>
  <c r="AI13709" i="1"/>
  <c r="AJ13709" i="1"/>
  <c r="AK13709" i="1"/>
  <c r="AL13709" i="1"/>
  <c r="AM13709" i="1"/>
  <c r="AN13709" i="1"/>
  <c r="AO13709" i="1"/>
  <c r="AP13709" i="1"/>
  <c r="AQ13709" i="1"/>
  <c r="AR13709" i="1"/>
  <c r="AS13709" i="1"/>
  <c r="AT13709" i="1"/>
  <c r="AU13709" i="1"/>
  <c r="AV13709" i="1"/>
  <c r="E13710" i="1"/>
  <c r="F13710" i="1"/>
  <c r="G13710" i="1"/>
  <c r="H13710" i="1"/>
  <c r="I13710" i="1"/>
  <c r="J13710" i="1"/>
  <c r="K13710" i="1"/>
  <c r="L13710" i="1"/>
  <c r="M13710" i="1"/>
  <c r="N13710" i="1"/>
  <c r="O13710" i="1"/>
  <c r="P13710" i="1"/>
  <c r="Q13710" i="1"/>
  <c r="R13710" i="1"/>
  <c r="S13710" i="1"/>
  <c r="T13710" i="1"/>
  <c r="U13710" i="1"/>
  <c r="V13710" i="1"/>
  <c r="W13710" i="1"/>
  <c r="X13710" i="1"/>
  <c r="Y13710" i="1"/>
  <c r="Z13710" i="1"/>
  <c r="AA13710" i="1"/>
  <c r="AB13710" i="1"/>
  <c r="AC13710" i="1"/>
  <c r="AD13710" i="1"/>
  <c r="AE13710" i="1"/>
  <c r="AF13710" i="1"/>
  <c r="AG13710" i="1"/>
  <c r="AH13710" i="1"/>
  <c r="AI13710" i="1"/>
  <c r="AJ13710" i="1"/>
  <c r="AK13710" i="1"/>
  <c r="AL13710" i="1"/>
  <c r="AM13710" i="1"/>
  <c r="AN13710" i="1"/>
  <c r="AO13710" i="1"/>
  <c r="AP13710" i="1"/>
  <c r="AQ13710" i="1"/>
  <c r="AR13710" i="1"/>
  <c r="AS13710" i="1"/>
  <c r="AT13710" i="1"/>
  <c r="AU13710" i="1"/>
  <c r="AV13710" i="1"/>
  <c r="E13711" i="1"/>
  <c r="F13711" i="1"/>
  <c r="G13711" i="1"/>
  <c r="H13711" i="1"/>
  <c r="I13711" i="1"/>
  <c r="J13711" i="1"/>
  <c r="K13711" i="1"/>
  <c r="L13711" i="1"/>
  <c r="M13711" i="1"/>
  <c r="N13711" i="1"/>
  <c r="O13711" i="1"/>
  <c r="P13711" i="1"/>
  <c r="Q13711" i="1"/>
  <c r="R13711" i="1"/>
  <c r="S13711" i="1"/>
  <c r="T13711" i="1"/>
  <c r="U13711" i="1"/>
  <c r="V13711" i="1"/>
  <c r="W13711" i="1"/>
  <c r="X13711" i="1"/>
  <c r="Y13711" i="1"/>
  <c r="Z13711" i="1"/>
  <c r="AA13711" i="1"/>
  <c r="AB13711" i="1"/>
  <c r="AC13711" i="1"/>
  <c r="AD13711" i="1"/>
  <c r="AE13711" i="1"/>
  <c r="AF13711" i="1"/>
  <c r="AG13711" i="1"/>
  <c r="AH13711" i="1"/>
  <c r="AI13711" i="1"/>
  <c r="AJ13711" i="1"/>
  <c r="AK13711" i="1"/>
  <c r="AL13711" i="1"/>
  <c r="AM13711" i="1"/>
  <c r="AN13711" i="1"/>
  <c r="AO13711" i="1"/>
  <c r="AP13711" i="1"/>
  <c r="AQ13711" i="1"/>
  <c r="AR13711" i="1"/>
  <c r="AS13711" i="1"/>
  <c r="AT13711" i="1"/>
  <c r="AU13711" i="1"/>
  <c r="AV13711" i="1"/>
  <c r="E13712" i="1"/>
  <c r="F13712" i="1"/>
  <c r="G13712" i="1"/>
  <c r="H13712" i="1"/>
  <c r="I13712" i="1"/>
  <c r="J13712" i="1"/>
  <c r="K13712" i="1"/>
  <c r="L13712" i="1"/>
  <c r="M13712" i="1"/>
  <c r="N13712" i="1"/>
  <c r="O13712" i="1"/>
  <c r="P13712" i="1"/>
  <c r="Q13712" i="1"/>
  <c r="R13712" i="1"/>
  <c r="S13712" i="1"/>
  <c r="T13712" i="1"/>
  <c r="U13712" i="1"/>
  <c r="V13712" i="1"/>
  <c r="W13712" i="1"/>
  <c r="X13712" i="1"/>
  <c r="Y13712" i="1"/>
  <c r="Z13712" i="1"/>
  <c r="AA13712" i="1"/>
  <c r="AB13712" i="1"/>
  <c r="AC13712" i="1"/>
  <c r="AD13712" i="1"/>
  <c r="AE13712" i="1"/>
  <c r="AF13712" i="1"/>
  <c r="AG13712" i="1"/>
  <c r="AH13712" i="1"/>
  <c r="AI13712" i="1"/>
  <c r="AJ13712" i="1"/>
  <c r="AK13712" i="1"/>
  <c r="AL13712" i="1"/>
  <c r="AM13712" i="1"/>
  <c r="AN13712" i="1"/>
  <c r="AO13712" i="1"/>
  <c r="AP13712" i="1"/>
  <c r="AQ13712" i="1"/>
  <c r="AR13712" i="1"/>
  <c r="AS13712" i="1"/>
  <c r="AT13712" i="1"/>
  <c r="AU13712" i="1"/>
  <c r="AV13712" i="1"/>
  <c r="E13713" i="1"/>
  <c r="F13713" i="1"/>
  <c r="G13713" i="1"/>
  <c r="H13713" i="1"/>
  <c r="I13713" i="1"/>
  <c r="J13713" i="1"/>
  <c r="K13713" i="1"/>
  <c r="L13713" i="1"/>
  <c r="M13713" i="1"/>
  <c r="N13713" i="1"/>
  <c r="O13713" i="1"/>
  <c r="P13713" i="1"/>
  <c r="Q13713" i="1"/>
  <c r="R13713" i="1"/>
  <c r="S13713" i="1"/>
  <c r="T13713" i="1"/>
  <c r="U13713" i="1"/>
  <c r="V13713" i="1"/>
  <c r="W13713" i="1"/>
  <c r="X13713" i="1"/>
  <c r="Y13713" i="1"/>
  <c r="Z13713" i="1"/>
  <c r="AA13713" i="1"/>
  <c r="AB13713" i="1"/>
  <c r="AC13713" i="1"/>
  <c r="AD13713" i="1"/>
  <c r="AE13713" i="1"/>
  <c r="AF13713" i="1"/>
  <c r="AG13713" i="1"/>
  <c r="AH13713" i="1"/>
  <c r="AI13713" i="1"/>
  <c r="AJ13713" i="1"/>
  <c r="AK13713" i="1"/>
  <c r="AL13713" i="1"/>
  <c r="AM13713" i="1"/>
  <c r="AN13713" i="1"/>
  <c r="AO13713" i="1"/>
  <c r="AP13713" i="1"/>
  <c r="AQ13713" i="1"/>
  <c r="AR13713" i="1"/>
  <c r="AS13713" i="1"/>
  <c r="AT13713" i="1"/>
  <c r="AU13713" i="1"/>
  <c r="AV13713" i="1"/>
  <c r="E13714" i="1"/>
  <c r="F13714" i="1"/>
  <c r="G13714" i="1"/>
  <c r="H13714" i="1"/>
  <c r="I13714" i="1"/>
  <c r="J13714" i="1"/>
  <c r="K13714" i="1"/>
  <c r="L13714" i="1"/>
  <c r="M13714" i="1"/>
  <c r="N13714" i="1"/>
  <c r="O13714" i="1"/>
  <c r="P13714" i="1"/>
  <c r="Q13714" i="1"/>
  <c r="R13714" i="1"/>
  <c r="S13714" i="1"/>
  <c r="T13714" i="1"/>
  <c r="U13714" i="1"/>
  <c r="V13714" i="1"/>
  <c r="W13714" i="1"/>
  <c r="X13714" i="1"/>
  <c r="Y13714" i="1"/>
  <c r="Z13714" i="1"/>
  <c r="AA13714" i="1"/>
  <c r="AB13714" i="1"/>
  <c r="AC13714" i="1"/>
  <c r="AD13714" i="1"/>
  <c r="AE13714" i="1"/>
  <c r="AF13714" i="1"/>
  <c r="AG13714" i="1"/>
  <c r="AH13714" i="1"/>
  <c r="AI13714" i="1"/>
  <c r="AJ13714" i="1"/>
  <c r="AK13714" i="1"/>
  <c r="AL13714" i="1"/>
  <c r="AM13714" i="1"/>
  <c r="AN13714" i="1"/>
  <c r="AO13714" i="1"/>
  <c r="AP13714" i="1"/>
  <c r="AQ13714" i="1"/>
  <c r="AR13714" i="1"/>
  <c r="AS13714" i="1"/>
  <c r="AT13714" i="1"/>
  <c r="AU13714" i="1"/>
  <c r="AV13714" i="1"/>
  <c r="E13715" i="1"/>
  <c r="F13715" i="1"/>
  <c r="G13715" i="1"/>
  <c r="H13715" i="1"/>
  <c r="I13715" i="1"/>
  <c r="J13715" i="1"/>
  <c r="K13715" i="1"/>
  <c r="L13715" i="1"/>
  <c r="M13715" i="1"/>
  <c r="N13715" i="1"/>
  <c r="O13715" i="1"/>
  <c r="P13715" i="1"/>
  <c r="Q13715" i="1"/>
  <c r="R13715" i="1"/>
  <c r="S13715" i="1"/>
  <c r="T13715" i="1"/>
  <c r="U13715" i="1"/>
  <c r="V13715" i="1"/>
  <c r="W13715" i="1"/>
  <c r="X13715" i="1"/>
  <c r="Y13715" i="1"/>
  <c r="Z13715" i="1"/>
  <c r="AA13715" i="1"/>
  <c r="AB13715" i="1"/>
  <c r="AC13715" i="1"/>
  <c r="AD13715" i="1"/>
  <c r="AE13715" i="1"/>
  <c r="AF13715" i="1"/>
  <c r="AG13715" i="1"/>
  <c r="AH13715" i="1"/>
  <c r="AI13715" i="1"/>
  <c r="AJ13715" i="1"/>
  <c r="AK13715" i="1"/>
  <c r="AL13715" i="1"/>
  <c r="AM13715" i="1"/>
  <c r="AN13715" i="1"/>
  <c r="AO13715" i="1"/>
  <c r="AP13715" i="1"/>
  <c r="AQ13715" i="1"/>
  <c r="AR13715" i="1"/>
  <c r="AS13715" i="1"/>
  <c r="AT13715" i="1"/>
  <c r="AU13715" i="1"/>
  <c r="AV13715" i="1"/>
  <c r="E13716" i="1"/>
  <c r="F13716" i="1"/>
  <c r="G13716" i="1"/>
  <c r="H13716" i="1"/>
  <c r="I13716" i="1"/>
  <c r="J13716" i="1"/>
  <c r="K13716" i="1"/>
  <c r="L13716" i="1"/>
  <c r="M13716" i="1"/>
  <c r="N13716" i="1"/>
  <c r="O13716" i="1"/>
  <c r="P13716" i="1"/>
  <c r="Q13716" i="1"/>
  <c r="R13716" i="1"/>
  <c r="S13716" i="1"/>
  <c r="T13716" i="1"/>
  <c r="U13716" i="1"/>
  <c r="V13716" i="1"/>
  <c r="W13716" i="1"/>
  <c r="X13716" i="1"/>
  <c r="Y13716" i="1"/>
  <c r="Z13716" i="1"/>
  <c r="AA13716" i="1"/>
  <c r="AB13716" i="1"/>
  <c r="AC13716" i="1"/>
  <c r="AD13716" i="1"/>
  <c r="AE13716" i="1"/>
  <c r="AF13716" i="1"/>
  <c r="AG13716" i="1"/>
  <c r="AH13716" i="1"/>
  <c r="AI13716" i="1"/>
  <c r="AJ13716" i="1"/>
  <c r="AK13716" i="1"/>
  <c r="AL13716" i="1"/>
  <c r="AM13716" i="1"/>
  <c r="AN13716" i="1"/>
  <c r="AO13716" i="1"/>
  <c r="AP13716" i="1"/>
  <c r="AQ13716" i="1"/>
  <c r="AR13716" i="1"/>
  <c r="AS13716" i="1"/>
  <c r="AT13716" i="1"/>
  <c r="AU13716" i="1"/>
  <c r="AV13716" i="1"/>
  <c r="E13717" i="1"/>
  <c r="F13717" i="1"/>
  <c r="G13717" i="1"/>
  <c r="H13717" i="1"/>
  <c r="I13717" i="1"/>
  <c r="J13717" i="1"/>
  <c r="K13717" i="1"/>
  <c r="L13717" i="1"/>
  <c r="M13717" i="1"/>
  <c r="N13717" i="1"/>
  <c r="O13717" i="1"/>
  <c r="P13717" i="1"/>
  <c r="Q13717" i="1"/>
  <c r="R13717" i="1"/>
  <c r="S13717" i="1"/>
  <c r="T13717" i="1"/>
  <c r="U13717" i="1"/>
  <c r="V13717" i="1"/>
  <c r="W13717" i="1"/>
  <c r="X13717" i="1"/>
  <c r="Y13717" i="1"/>
  <c r="Z13717" i="1"/>
  <c r="AA13717" i="1"/>
  <c r="AB13717" i="1"/>
  <c r="AC13717" i="1"/>
  <c r="AD13717" i="1"/>
  <c r="AE13717" i="1"/>
  <c r="AF13717" i="1"/>
  <c r="AG13717" i="1"/>
  <c r="AH13717" i="1"/>
  <c r="AI13717" i="1"/>
  <c r="AJ13717" i="1"/>
  <c r="AK13717" i="1"/>
  <c r="AL13717" i="1"/>
  <c r="AM13717" i="1"/>
  <c r="AN13717" i="1"/>
  <c r="AO13717" i="1"/>
  <c r="AP13717" i="1"/>
  <c r="AQ13717" i="1"/>
  <c r="AR13717" i="1"/>
  <c r="AS13717" i="1"/>
  <c r="AT13717" i="1"/>
  <c r="AU13717" i="1"/>
  <c r="AV13717" i="1"/>
  <c r="E13718" i="1"/>
  <c r="F13718" i="1"/>
  <c r="G13718" i="1"/>
  <c r="H13718" i="1"/>
  <c r="I13718" i="1"/>
  <c r="J13718" i="1"/>
  <c r="K13718" i="1"/>
  <c r="L13718" i="1"/>
  <c r="M13718" i="1"/>
  <c r="N13718" i="1"/>
  <c r="O13718" i="1"/>
  <c r="P13718" i="1"/>
  <c r="Q13718" i="1"/>
  <c r="R13718" i="1"/>
  <c r="S13718" i="1"/>
  <c r="T13718" i="1"/>
  <c r="U13718" i="1"/>
  <c r="V13718" i="1"/>
  <c r="W13718" i="1"/>
  <c r="X13718" i="1"/>
  <c r="Y13718" i="1"/>
  <c r="Z13718" i="1"/>
  <c r="AA13718" i="1"/>
  <c r="AB13718" i="1"/>
  <c r="AC13718" i="1"/>
  <c r="AD13718" i="1"/>
  <c r="AE13718" i="1"/>
  <c r="AF13718" i="1"/>
  <c r="AG13718" i="1"/>
  <c r="AH13718" i="1"/>
  <c r="AI13718" i="1"/>
  <c r="AJ13718" i="1"/>
  <c r="AK13718" i="1"/>
  <c r="AL13718" i="1"/>
  <c r="AM13718" i="1"/>
  <c r="AN13718" i="1"/>
  <c r="AO13718" i="1"/>
  <c r="AP13718" i="1"/>
  <c r="AQ13718" i="1"/>
  <c r="AR13718" i="1"/>
  <c r="AS13718" i="1"/>
  <c r="AT13718" i="1"/>
  <c r="AU13718" i="1"/>
  <c r="AV13718" i="1"/>
  <c r="E13719" i="1"/>
  <c r="F13719" i="1"/>
  <c r="G13719" i="1"/>
  <c r="H13719" i="1"/>
  <c r="I13719" i="1"/>
  <c r="J13719" i="1"/>
  <c r="K13719" i="1"/>
  <c r="L13719" i="1"/>
  <c r="M13719" i="1"/>
  <c r="N13719" i="1"/>
  <c r="O13719" i="1"/>
  <c r="P13719" i="1"/>
  <c r="Q13719" i="1"/>
  <c r="R13719" i="1"/>
  <c r="S13719" i="1"/>
  <c r="T13719" i="1"/>
  <c r="U13719" i="1"/>
  <c r="V13719" i="1"/>
  <c r="W13719" i="1"/>
  <c r="X13719" i="1"/>
  <c r="Y13719" i="1"/>
  <c r="Z13719" i="1"/>
  <c r="AA13719" i="1"/>
  <c r="AB13719" i="1"/>
  <c r="AC13719" i="1"/>
  <c r="AD13719" i="1"/>
  <c r="AE13719" i="1"/>
  <c r="AF13719" i="1"/>
  <c r="AG13719" i="1"/>
  <c r="AH13719" i="1"/>
  <c r="AI13719" i="1"/>
  <c r="AJ13719" i="1"/>
  <c r="AK13719" i="1"/>
  <c r="AL13719" i="1"/>
  <c r="AM13719" i="1"/>
  <c r="AN13719" i="1"/>
  <c r="AO13719" i="1"/>
  <c r="AP13719" i="1"/>
  <c r="AQ13719" i="1"/>
  <c r="AR13719" i="1"/>
  <c r="AS13719" i="1"/>
  <c r="AT13719" i="1"/>
  <c r="AU13719" i="1"/>
  <c r="AV13719" i="1"/>
  <c r="E13720" i="1"/>
  <c r="F13720" i="1"/>
  <c r="G13720" i="1"/>
  <c r="H13720" i="1"/>
  <c r="I13720" i="1"/>
  <c r="J13720" i="1"/>
  <c r="K13720" i="1"/>
  <c r="L13720" i="1"/>
  <c r="M13720" i="1"/>
  <c r="N13720" i="1"/>
  <c r="O13720" i="1"/>
  <c r="P13720" i="1"/>
  <c r="Q13720" i="1"/>
  <c r="R13720" i="1"/>
  <c r="S13720" i="1"/>
  <c r="T13720" i="1"/>
  <c r="U13720" i="1"/>
  <c r="V13720" i="1"/>
  <c r="W13720" i="1"/>
  <c r="X13720" i="1"/>
  <c r="Y13720" i="1"/>
  <c r="Z13720" i="1"/>
  <c r="AA13720" i="1"/>
  <c r="AB13720" i="1"/>
  <c r="AC13720" i="1"/>
  <c r="AD13720" i="1"/>
  <c r="AE13720" i="1"/>
  <c r="AF13720" i="1"/>
  <c r="AG13720" i="1"/>
  <c r="AH13720" i="1"/>
  <c r="AI13720" i="1"/>
  <c r="AJ13720" i="1"/>
  <c r="AK13720" i="1"/>
  <c r="AL13720" i="1"/>
  <c r="AM13720" i="1"/>
  <c r="AN13720" i="1"/>
  <c r="AO13720" i="1"/>
  <c r="AP13720" i="1"/>
  <c r="AQ13720" i="1"/>
  <c r="AR13720" i="1"/>
  <c r="AS13720" i="1"/>
  <c r="AT13720" i="1"/>
  <c r="AU13720" i="1"/>
  <c r="AV13720" i="1"/>
  <c r="E13721" i="1"/>
  <c r="F13721" i="1"/>
  <c r="G13721" i="1"/>
  <c r="H13721" i="1"/>
  <c r="I13721" i="1"/>
  <c r="J13721" i="1"/>
  <c r="K13721" i="1"/>
  <c r="L13721" i="1"/>
  <c r="M13721" i="1"/>
  <c r="N13721" i="1"/>
  <c r="O13721" i="1"/>
  <c r="P13721" i="1"/>
  <c r="Q13721" i="1"/>
  <c r="R13721" i="1"/>
  <c r="S13721" i="1"/>
  <c r="T13721" i="1"/>
  <c r="U13721" i="1"/>
  <c r="V13721" i="1"/>
  <c r="W13721" i="1"/>
  <c r="X13721" i="1"/>
  <c r="Y13721" i="1"/>
  <c r="Z13721" i="1"/>
  <c r="AA13721" i="1"/>
  <c r="AB13721" i="1"/>
  <c r="AC13721" i="1"/>
  <c r="AD13721" i="1"/>
  <c r="AE13721" i="1"/>
  <c r="AF13721" i="1"/>
  <c r="AG13721" i="1"/>
  <c r="AH13721" i="1"/>
  <c r="AI13721" i="1"/>
  <c r="AJ13721" i="1"/>
  <c r="AK13721" i="1"/>
  <c r="AL13721" i="1"/>
  <c r="AM13721" i="1"/>
  <c r="AN13721" i="1"/>
  <c r="AO13721" i="1"/>
  <c r="AP13721" i="1"/>
  <c r="AQ13721" i="1"/>
  <c r="AR13721" i="1"/>
  <c r="AS13721" i="1"/>
  <c r="AT13721" i="1"/>
  <c r="AU13721" i="1"/>
  <c r="AV13721" i="1"/>
  <c r="E13722" i="1"/>
  <c r="F13722" i="1"/>
  <c r="G13722" i="1"/>
  <c r="H13722" i="1"/>
  <c r="I13722" i="1"/>
  <c r="J13722" i="1"/>
  <c r="K13722" i="1"/>
  <c r="L13722" i="1"/>
  <c r="M13722" i="1"/>
  <c r="N13722" i="1"/>
  <c r="O13722" i="1"/>
  <c r="P13722" i="1"/>
  <c r="Q13722" i="1"/>
  <c r="R13722" i="1"/>
  <c r="S13722" i="1"/>
  <c r="T13722" i="1"/>
  <c r="U13722" i="1"/>
  <c r="V13722" i="1"/>
  <c r="W13722" i="1"/>
  <c r="X13722" i="1"/>
  <c r="Y13722" i="1"/>
  <c r="Z13722" i="1"/>
  <c r="AA13722" i="1"/>
  <c r="AB13722" i="1"/>
  <c r="AC13722" i="1"/>
  <c r="AD13722" i="1"/>
  <c r="AE13722" i="1"/>
  <c r="AF13722" i="1"/>
  <c r="AG13722" i="1"/>
  <c r="AH13722" i="1"/>
  <c r="AI13722" i="1"/>
  <c r="AJ13722" i="1"/>
  <c r="AK13722" i="1"/>
  <c r="AL13722" i="1"/>
  <c r="AM13722" i="1"/>
  <c r="AN13722" i="1"/>
  <c r="AO13722" i="1"/>
  <c r="AP13722" i="1"/>
  <c r="AQ13722" i="1"/>
  <c r="AR13722" i="1"/>
  <c r="AS13722" i="1"/>
  <c r="AT13722" i="1"/>
  <c r="AU13722" i="1"/>
  <c r="AV13722" i="1"/>
  <c r="E13723" i="1"/>
  <c r="F13723" i="1"/>
  <c r="G13723" i="1"/>
  <c r="H13723" i="1"/>
  <c r="I13723" i="1"/>
  <c r="J13723" i="1"/>
  <c r="K13723" i="1"/>
  <c r="L13723" i="1"/>
  <c r="M13723" i="1"/>
  <c r="N13723" i="1"/>
  <c r="O13723" i="1"/>
  <c r="P13723" i="1"/>
  <c r="Q13723" i="1"/>
  <c r="R13723" i="1"/>
  <c r="S13723" i="1"/>
  <c r="T13723" i="1"/>
  <c r="U13723" i="1"/>
  <c r="V13723" i="1"/>
  <c r="W13723" i="1"/>
  <c r="X13723" i="1"/>
  <c r="Y13723" i="1"/>
  <c r="Z13723" i="1"/>
  <c r="AA13723" i="1"/>
  <c r="AB13723" i="1"/>
  <c r="AC13723" i="1"/>
  <c r="AD13723" i="1"/>
  <c r="AE13723" i="1"/>
  <c r="AF13723" i="1"/>
  <c r="AG13723" i="1"/>
  <c r="AH13723" i="1"/>
  <c r="AI13723" i="1"/>
  <c r="AJ13723" i="1"/>
  <c r="AK13723" i="1"/>
  <c r="AL13723" i="1"/>
  <c r="AM13723" i="1"/>
  <c r="AN13723" i="1"/>
  <c r="AO13723" i="1"/>
  <c r="AP13723" i="1"/>
  <c r="AQ13723" i="1"/>
  <c r="AR13723" i="1"/>
  <c r="AS13723" i="1"/>
  <c r="AT13723" i="1"/>
  <c r="AU13723" i="1"/>
  <c r="AV13723" i="1"/>
  <c r="E13724" i="1"/>
  <c r="F13724" i="1"/>
  <c r="G13724" i="1"/>
  <c r="H13724" i="1"/>
  <c r="I13724" i="1"/>
  <c r="J13724" i="1"/>
  <c r="K13724" i="1"/>
  <c r="L13724" i="1"/>
  <c r="M13724" i="1"/>
  <c r="N13724" i="1"/>
  <c r="O13724" i="1"/>
  <c r="P13724" i="1"/>
  <c r="Q13724" i="1"/>
  <c r="R13724" i="1"/>
  <c r="S13724" i="1"/>
  <c r="T13724" i="1"/>
  <c r="U13724" i="1"/>
  <c r="V13724" i="1"/>
  <c r="W13724" i="1"/>
  <c r="X13724" i="1"/>
  <c r="Y13724" i="1"/>
  <c r="Z13724" i="1"/>
  <c r="AA13724" i="1"/>
  <c r="AB13724" i="1"/>
  <c r="AC13724" i="1"/>
  <c r="AD13724" i="1"/>
  <c r="AE13724" i="1"/>
  <c r="AF13724" i="1"/>
  <c r="AG13724" i="1"/>
  <c r="AH13724" i="1"/>
  <c r="AI13724" i="1"/>
  <c r="AJ13724" i="1"/>
  <c r="AK13724" i="1"/>
  <c r="AL13724" i="1"/>
  <c r="AM13724" i="1"/>
  <c r="AN13724" i="1"/>
  <c r="AO13724" i="1"/>
  <c r="AP13724" i="1"/>
  <c r="AQ13724" i="1"/>
  <c r="AR13724" i="1"/>
  <c r="AS13724" i="1"/>
  <c r="AT13724" i="1"/>
  <c r="AU13724" i="1"/>
  <c r="AV13724" i="1"/>
  <c r="E13725" i="1"/>
  <c r="F13725" i="1"/>
  <c r="G13725" i="1"/>
  <c r="H13725" i="1"/>
  <c r="I13725" i="1"/>
  <c r="J13725" i="1"/>
  <c r="K13725" i="1"/>
  <c r="L13725" i="1"/>
  <c r="M13725" i="1"/>
  <c r="N13725" i="1"/>
  <c r="O13725" i="1"/>
  <c r="P13725" i="1"/>
  <c r="Q13725" i="1"/>
  <c r="R13725" i="1"/>
  <c r="S13725" i="1"/>
  <c r="T13725" i="1"/>
  <c r="U13725" i="1"/>
  <c r="V13725" i="1"/>
  <c r="W13725" i="1"/>
  <c r="X13725" i="1"/>
  <c r="Y13725" i="1"/>
  <c r="Z13725" i="1"/>
  <c r="AA13725" i="1"/>
  <c r="AB13725" i="1"/>
  <c r="AC13725" i="1"/>
  <c r="AD13725" i="1"/>
  <c r="AE13725" i="1"/>
  <c r="AF13725" i="1"/>
  <c r="AG13725" i="1"/>
  <c r="AH13725" i="1"/>
  <c r="AI13725" i="1"/>
  <c r="AJ13725" i="1"/>
  <c r="AK13725" i="1"/>
  <c r="AL13725" i="1"/>
  <c r="AM13725" i="1"/>
  <c r="AN13725" i="1"/>
  <c r="AO13725" i="1"/>
  <c r="AP13725" i="1"/>
  <c r="AQ13725" i="1"/>
  <c r="AR13725" i="1"/>
  <c r="AS13725" i="1"/>
  <c r="AT13725" i="1"/>
  <c r="AU13725" i="1"/>
  <c r="AV13725" i="1"/>
  <c r="E13726" i="1"/>
  <c r="F13726" i="1"/>
  <c r="G13726" i="1"/>
  <c r="H13726" i="1"/>
  <c r="I13726" i="1"/>
  <c r="J13726" i="1"/>
  <c r="K13726" i="1"/>
  <c r="L13726" i="1"/>
  <c r="M13726" i="1"/>
  <c r="N13726" i="1"/>
  <c r="O13726" i="1"/>
  <c r="P13726" i="1"/>
  <c r="Q13726" i="1"/>
  <c r="R13726" i="1"/>
  <c r="S13726" i="1"/>
  <c r="T13726" i="1"/>
  <c r="U13726" i="1"/>
  <c r="V13726" i="1"/>
  <c r="W13726" i="1"/>
  <c r="X13726" i="1"/>
  <c r="Y13726" i="1"/>
  <c r="Z13726" i="1"/>
  <c r="AA13726" i="1"/>
  <c r="AB13726" i="1"/>
  <c r="AC13726" i="1"/>
  <c r="AD13726" i="1"/>
  <c r="AE13726" i="1"/>
  <c r="AF13726" i="1"/>
  <c r="AG13726" i="1"/>
  <c r="AH13726" i="1"/>
  <c r="AI13726" i="1"/>
  <c r="AJ13726" i="1"/>
  <c r="AK13726" i="1"/>
  <c r="AL13726" i="1"/>
  <c r="AM13726" i="1"/>
  <c r="AN13726" i="1"/>
  <c r="AO13726" i="1"/>
  <c r="AP13726" i="1"/>
  <c r="AQ13726" i="1"/>
  <c r="AR13726" i="1"/>
  <c r="AS13726" i="1"/>
  <c r="AT13726" i="1"/>
  <c r="AU13726" i="1"/>
  <c r="AV13726" i="1"/>
  <c r="E13727" i="1"/>
  <c r="F13727" i="1"/>
  <c r="G13727" i="1"/>
  <c r="H13727" i="1"/>
  <c r="I13727" i="1"/>
  <c r="J13727" i="1"/>
  <c r="K13727" i="1"/>
  <c r="L13727" i="1"/>
  <c r="M13727" i="1"/>
  <c r="N13727" i="1"/>
  <c r="O13727" i="1"/>
  <c r="P13727" i="1"/>
  <c r="Q13727" i="1"/>
  <c r="R13727" i="1"/>
  <c r="S13727" i="1"/>
  <c r="T13727" i="1"/>
  <c r="U13727" i="1"/>
  <c r="V13727" i="1"/>
  <c r="W13727" i="1"/>
  <c r="X13727" i="1"/>
  <c r="Y13727" i="1"/>
  <c r="Z13727" i="1"/>
  <c r="AA13727" i="1"/>
  <c r="AB13727" i="1"/>
  <c r="AC13727" i="1"/>
  <c r="AD13727" i="1"/>
  <c r="AE13727" i="1"/>
  <c r="AF13727" i="1"/>
  <c r="AG13727" i="1"/>
  <c r="AH13727" i="1"/>
  <c r="AI13727" i="1"/>
  <c r="AJ13727" i="1"/>
  <c r="AK13727" i="1"/>
  <c r="AL13727" i="1"/>
  <c r="AM13727" i="1"/>
  <c r="AN13727" i="1"/>
  <c r="AO13727" i="1"/>
  <c r="AP13727" i="1"/>
  <c r="AQ13727" i="1"/>
  <c r="AR13727" i="1"/>
  <c r="AS13727" i="1"/>
  <c r="AT13727" i="1"/>
  <c r="AU13727" i="1"/>
  <c r="AV13727" i="1"/>
  <c r="E13728" i="1"/>
  <c r="F13728" i="1"/>
  <c r="G13728" i="1"/>
  <c r="H13728" i="1"/>
  <c r="I13728" i="1"/>
  <c r="J13728" i="1"/>
  <c r="K13728" i="1"/>
  <c r="L13728" i="1"/>
  <c r="M13728" i="1"/>
  <c r="N13728" i="1"/>
  <c r="O13728" i="1"/>
  <c r="P13728" i="1"/>
  <c r="Q13728" i="1"/>
  <c r="R13728" i="1"/>
  <c r="S13728" i="1"/>
  <c r="T13728" i="1"/>
  <c r="U13728" i="1"/>
  <c r="V13728" i="1"/>
  <c r="W13728" i="1"/>
  <c r="X13728" i="1"/>
  <c r="Y13728" i="1"/>
  <c r="Z13728" i="1"/>
  <c r="AA13728" i="1"/>
  <c r="AB13728" i="1"/>
  <c r="AC13728" i="1"/>
  <c r="AD13728" i="1"/>
  <c r="AE13728" i="1"/>
  <c r="AF13728" i="1"/>
  <c r="AG13728" i="1"/>
  <c r="AH13728" i="1"/>
  <c r="AI13728" i="1"/>
  <c r="AJ13728" i="1"/>
  <c r="AK13728" i="1"/>
  <c r="AL13728" i="1"/>
  <c r="AM13728" i="1"/>
  <c r="AN13728" i="1"/>
  <c r="AO13728" i="1"/>
  <c r="AP13728" i="1"/>
  <c r="AQ13728" i="1"/>
  <c r="AR13728" i="1"/>
  <c r="AS13728" i="1"/>
  <c r="AT13728" i="1"/>
  <c r="AU13728" i="1"/>
  <c r="AV13728" i="1"/>
  <c r="E13729" i="1"/>
  <c r="F13729" i="1"/>
  <c r="G13729" i="1"/>
  <c r="H13729" i="1"/>
  <c r="I13729" i="1"/>
  <c r="J13729" i="1"/>
  <c r="K13729" i="1"/>
  <c r="L13729" i="1"/>
  <c r="M13729" i="1"/>
  <c r="N13729" i="1"/>
  <c r="O13729" i="1"/>
  <c r="P13729" i="1"/>
  <c r="Q13729" i="1"/>
  <c r="R13729" i="1"/>
  <c r="S13729" i="1"/>
  <c r="T13729" i="1"/>
  <c r="U13729" i="1"/>
  <c r="V13729" i="1"/>
  <c r="W13729" i="1"/>
  <c r="X13729" i="1"/>
  <c r="Y13729" i="1"/>
  <c r="Z13729" i="1"/>
  <c r="AA13729" i="1"/>
  <c r="AB13729" i="1"/>
  <c r="AC13729" i="1"/>
  <c r="AD13729" i="1"/>
  <c r="AE13729" i="1"/>
  <c r="AF13729" i="1"/>
  <c r="AG13729" i="1"/>
  <c r="AH13729" i="1"/>
  <c r="AI13729" i="1"/>
  <c r="AJ13729" i="1"/>
  <c r="AK13729" i="1"/>
  <c r="AL13729" i="1"/>
  <c r="AM13729" i="1"/>
  <c r="AN13729" i="1"/>
  <c r="AO13729" i="1"/>
  <c r="AP13729" i="1"/>
  <c r="AQ13729" i="1"/>
  <c r="AR13729" i="1"/>
  <c r="AS13729" i="1"/>
  <c r="AT13729" i="1"/>
  <c r="AU13729" i="1"/>
  <c r="AV13729" i="1"/>
  <c r="E13730" i="1"/>
  <c r="F13730" i="1"/>
  <c r="G13730" i="1"/>
  <c r="H13730" i="1"/>
  <c r="I13730" i="1"/>
  <c r="J13730" i="1"/>
  <c r="K13730" i="1"/>
  <c r="L13730" i="1"/>
  <c r="M13730" i="1"/>
  <c r="N13730" i="1"/>
  <c r="O13730" i="1"/>
  <c r="P13730" i="1"/>
  <c r="Q13730" i="1"/>
  <c r="R13730" i="1"/>
  <c r="S13730" i="1"/>
  <c r="T13730" i="1"/>
  <c r="U13730" i="1"/>
  <c r="V13730" i="1"/>
  <c r="W13730" i="1"/>
  <c r="X13730" i="1"/>
  <c r="Y13730" i="1"/>
  <c r="Z13730" i="1"/>
  <c r="AA13730" i="1"/>
  <c r="AB13730" i="1"/>
  <c r="AC13730" i="1"/>
  <c r="AD13730" i="1"/>
  <c r="AE13730" i="1"/>
  <c r="AF13730" i="1"/>
  <c r="AG13730" i="1"/>
  <c r="AH13730" i="1"/>
  <c r="AI13730" i="1"/>
  <c r="AJ13730" i="1"/>
  <c r="AK13730" i="1"/>
  <c r="AL13730" i="1"/>
  <c r="AM13730" i="1"/>
  <c r="AN13730" i="1"/>
  <c r="AO13730" i="1"/>
  <c r="AP13730" i="1"/>
  <c r="AQ13730" i="1"/>
  <c r="AR13730" i="1"/>
  <c r="AS13730" i="1"/>
  <c r="AT13730" i="1"/>
  <c r="AU13730" i="1"/>
  <c r="AV13730" i="1"/>
  <c r="E13731" i="1"/>
  <c r="F13731" i="1"/>
  <c r="G13731" i="1"/>
  <c r="H13731" i="1"/>
  <c r="I13731" i="1"/>
  <c r="J13731" i="1"/>
  <c r="K13731" i="1"/>
  <c r="L13731" i="1"/>
  <c r="M13731" i="1"/>
  <c r="N13731" i="1"/>
  <c r="O13731" i="1"/>
  <c r="P13731" i="1"/>
  <c r="Q13731" i="1"/>
  <c r="R13731" i="1"/>
  <c r="S13731" i="1"/>
  <c r="T13731" i="1"/>
  <c r="U13731" i="1"/>
  <c r="V13731" i="1"/>
  <c r="W13731" i="1"/>
  <c r="X13731" i="1"/>
  <c r="Y13731" i="1"/>
  <c r="Z13731" i="1"/>
  <c r="AA13731" i="1"/>
  <c r="AB13731" i="1"/>
  <c r="AC13731" i="1"/>
  <c r="AD13731" i="1"/>
  <c r="AE13731" i="1"/>
  <c r="AF13731" i="1"/>
  <c r="AG13731" i="1"/>
  <c r="AH13731" i="1"/>
  <c r="AI13731" i="1"/>
  <c r="AJ13731" i="1"/>
  <c r="AK13731" i="1"/>
  <c r="AL13731" i="1"/>
  <c r="AM13731" i="1"/>
  <c r="AN13731" i="1"/>
  <c r="AO13731" i="1"/>
  <c r="AP13731" i="1"/>
  <c r="AQ13731" i="1"/>
  <c r="AR13731" i="1"/>
  <c r="AS13731" i="1"/>
  <c r="AT13731" i="1"/>
  <c r="AU13731" i="1"/>
  <c r="AV13731" i="1"/>
  <c r="E13732" i="1"/>
  <c r="F13732" i="1"/>
  <c r="G13732" i="1"/>
  <c r="H13732" i="1"/>
  <c r="I13732" i="1"/>
  <c r="J13732" i="1"/>
  <c r="K13732" i="1"/>
  <c r="L13732" i="1"/>
  <c r="M13732" i="1"/>
  <c r="N13732" i="1"/>
  <c r="O13732" i="1"/>
  <c r="P13732" i="1"/>
  <c r="Q13732" i="1"/>
  <c r="R13732" i="1"/>
  <c r="S13732" i="1"/>
  <c r="T13732" i="1"/>
  <c r="U13732" i="1"/>
  <c r="V13732" i="1"/>
  <c r="W13732" i="1"/>
  <c r="X13732" i="1"/>
  <c r="Y13732" i="1"/>
  <c r="Z13732" i="1"/>
  <c r="AA13732" i="1"/>
  <c r="AB13732" i="1"/>
  <c r="AC13732" i="1"/>
  <c r="AD13732" i="1"/>
  <c r="AE13732" i="1"/>
  <c r="AF13732" i="1"/>
  <c r="AG13732" i="1"/>
  <c r="AH13732" i="1"/>
  <c r="AI13732" i="1"/>
  <c r="AJ13732" i="1"/>
  <c r="AK13732" i="1"/>
  <c r="AL13732" i="1"/>
  <c r="AM13732" i="1"/>
  <c r="AN13732" i="1"/>
  <c r="AO13732" i="1"/>
  <c r="AP13732" i="1"/>
  <c r="AQ13732" i="1"/>
  <c r="AR13732" i="1"/>
  <c r="AS13732" i="1"/>
  <c r="AT13732" i="1"/>
  <c r="AU13732" i="1"/>
  <c r="AV13732" i="1"/>
  <c r="E13733" i="1"/>
  <c r="F13733" i="1"/>
  <c r="G13733" i="1"/>
  <c r="H13733" i="1"/>
  <c r="I13733" i="1"/>
  <c r="J13733" i="1"/>
  <c r="K13733" i="1"/>
  <c r="L13733" i="1"/>
  <c r="M13733" i="1"/>
  <c r="N13733" i="1"/>
  <c r="O13733" i="1"/>
  <c r="P13733" i="1"/>
  <c r="Q13733" i="1"/>
  <c r="R13733" i="1"/>
  <c r="S13733" i="1"/>
  <c r="T13733" i="1"/>
  <c r="U13733" i="1"/>
  <c r="V13733" i="1"/>
  <c r="W13733" i="1"/>
  <c r="X13733" i="1"/>
  <c r="Y13733" i="1"/>
  <c r="Z13733" i="1"/>
  <c r="AA13733" i="1"/>
  <c r="AB13733" i="1"/>
  <c r="AC13733" i="1"/>
  <c r="AD13733" i="1"/>
  <c r="AE13733" i="1"/>
  <c r="AF13733" i="1"/>
  <c r="AG13733" i="1"/>
  <c r="AH13733" i="1"/>
  <c r="AI13733" i="1"/>
  <c r="AJ13733" i="1"/>
  <c r="AK13733" i="1"/>
  <c r="AL13733" i="1"/>
  <c r="AM13733" i="1"/>
  <c r="AN13733" i="1"/>
  <c r="AO13733" i="1"/>
  <c r="AP13733" i="1"/>
  <c r="AQ13733" i="1"/>
  <c r="AR13733" i="1"/>
  <c r="AS13733" i="1"/>
  <c r="AT13733" i="1"/>
  <c r="AU13733" i="1"/>
  <c r="AV13733" i="1"/>
  <c r="E13734" i="1"/>
  <c r="F13734" i="1"/>
  <c r="G13734" i="1"/>
  <c r="H13734" i="1"/>
  <c r="I13734" i="1"/>
  <c r="J13734" i="1"/>
  <c r="K13734" i="1"/>
  <c r="L13734" i="1"/>
  <c r="M13734" i="1"/>
  <c r="N13734" i="1"/>
  <c r="O13734" i="1"/>
  <c r="P13734" i="1"/>
  <c r="Q13734" i="1"/>
  <c r="R13734" i="1"/>
  <c r="S13734" i="1"/>
  <c r="T13734" i="1"/>
  <c r="U13734" i="1"/>
  <c r="V13734" i="1"/>
  <c r="W13734" i="1"/>
  <c r="X13734" i="1"/>
  <c r="Y13734" i="1"/>
  <c r="Z13734" i="1"/>
  <c r="AA13734" i="1"/>
  <c r="AB13734" i="1"/>
  <c r="AC13734" i="1"/>
  <c r="AD13734" i="1"/>
  <c r="AE13734" i="1"/>
  <c r="AF13734" i="1"/>
  <c r="AG13734" i="1"/>
  <c r="AH13734" i="1"/>
  <c r="AI13734" i="1"/>
  <c r="AJ13734" i="1"/>
  <c r="AK13734" i="1"/>
  <c r="AL13734" i="1"/>
  <c r="AM13734" i="1"/>
  <c r="AN13734" i="1"/>
  <c r="AO13734" i="1"/>
  <c r="AP13734" i="1"/>
  <c r="AQ13734" i="1"/>
  <c r="AR13734" i="1"/>
  <c r="AS13734" i="1"/>
  <c r="AT13734" i="1"/>
  <c r="AU13734" i="1"/>
  <c r="AV13734" i="1"/>
  <c r="E13735" i="1"/>
  <c r="F13735" i="1"/>
  <c r="G13735" i="1"/>
  <c r="H13735" i="1"/>
  <c r="I13735" i="1"/>
  <c r="J13735" i="1"/>
  <c r="K13735" i="1"/>
  <c r="L13735" i="1"/>
  <c r="M13735" i="1"/>
  <c r="N13735" i="1"/>
  <c r="O13735" i="1"/>
  <c r="P13735" i="1"/>
  <c r="Q13735" i="1"/>
  <c r="R13735" i="1"/>
  <c r="S13735" i="1"/>
  <c r="T13735" i="1"/>
  <c r="U13735" i="1"/>
  <c r="V13735" i="1"/>
  <c r="W13735" i="1"/>
  <c r="X13735" i="1"/>
  <c r="Y13735" i="1"/>
  <c r="Z13735" i="1"/>
  <c r="AA13735" i="1"/>
  <c r="AB13735" i="1"/>
  <c r="AC13735" i="1"/>
  <c r="AD13735" i="1"/>
  <c r="AE13735" i="1"/>
  <c r="AF13735" i="1"/>
  <c r="AG13735" i="1"/>
  <c r="AH13735" i="1"/>
  <c r="AI13735" i="1"/>
  <c r="AJ13735" i="1"/>
  <c r="AK13735" i="1"/>
  <c r="AL13735" i="1"/>
  <c r="AM13735" i="1"/>
  <c r="AN13735" i="1"/>
  <c r="AO13735" i="1"/>
  <c r="AP13735" i="1"/>
  <c r="AQ13735" i="1"/>
  <c r="AR13735" i="1"/>
  <c r="AS13735" i="1"/>
  <c r="AT13735" i="1"/>
  <c r="AU13735" i="1"/>
  <c r="AV13735" i="1"/>
  <c r="E13736" i="1"/>
  <c r="F13736" i="1"/>
  <c r="G13736" i="1"/>
  <c r="H13736" i="1"/>
  <c r="I13736" i="1"/>
  <c r="J13736" i="1"/>
  <c r="K13736" i="1"/>
  <c r="L13736" i="1"/>
  <c r="M13736" i="1"/>
  <c r="N13736" i="1"/>
  <c r="O13736" i="1"/>
  <c r="P13736" i="1"/>
  <c r="Q13736" i="1"/>
  <c r="R13736" i="1"/>
  <c r="S13736" i="1"/>
  <c r="T13736" i="1"/>
  <c r="U13736" i="1"/>
  <c r="V13736" i="1"/>
  <c r="W13736" i="1"/>
  <c r="X13736" i="1"/>
  <c r="Y13736" i="1"/>
  <c r="Z13736" i="1"/>
  <c r="AA13736" i="1"/>
  <c r="AB13736" i="1"/>
  <c r="AC13736" i="1"/>
  <c r="AD13736" i="1"/>
  <c r="AE13736" i="1"/>
  <c r="AF13736" i="1"/>
  <c r="AG13736" i="1"/>
  <c r="AH13736" i="1"/>
  <c r="AI13736" i="1"/>
  <c r="AJ13736" i="1"/>
  <c r="AK13736" i="1"/>
  <c r="AL13736" i="1"/>
  <c r="AM13736" i="1"/>
  <c r="AN13736" i="1"/>
  <c r="AO13736" i="1"/>
  <c r="AP13736" i="1"/>
  <c r="AQ13736" i="1"/>
  <c r="AR13736" i="1"/>
  <c r="AS13736" i="1"/>
  <c r="AT13736" i="1"/>
  <c r="AU13736" i="1"/>
  <c r="AV13736" i="1"/>
  <c r="E13737" i="1"/>
  <c r="F13737" i="1"/>
  <c r="G13737" i="1"/>
  <c r="H13737" i="1"/>
  <c r="I13737" i="1"/>
  <c r="J13737" i="1"/>
  <c r="K13737" i="1"/>
  <c r="L13737" i="1"/>
  <c r="M13737" i="1"/>
  <c r="N13737" i="1"/>
  <c r="O13737" i="1"/>
  <c r="P13737" i="1"/>
  <c r="Q13737" i="1"/>
  <c r="R13737" i="1"/>
  <c r="S13737" i="1"/>
  <c r="T13737" i="1"/>
  <c r="U13737" i="1"/>
  <c r="V13737" i="1"/>
  <c r="W13737" i="1"/>
  <c r="X13737" i="1"/>
  <c r="Y13737" i="1"/>
  <c r="Z13737" i="1"/>
  <c r="AA13737" i="1"/>
  <c r="AB13737" i="1"/>
  <c r="AC13737" i="1"/>
  <c r="AD13737" i="1"/>
  <c r="AE13737" i="1"/>
  <c r="AF13737" i="1"/>
  <c r="AG13737" i="1"/>
  <c r="AH13737" i="1"/>
  <c r="AI13737" i="1"/>
  <c r="AJ13737" i="1"/>
  <c r="AK13737" i="1"/>
  <c r="AL13737" i="1"/>
  <c r="AM13737" i="1"/>
  <c r="AN13737" i="1"/>
  <c r="AO13737" i="1"/>
  <c r="AP13737" i="1"/>
  <c r="AQ13737" i="1"/>
  <c r="AR13737" i="1"/>
  <c r="AS13737" i="1"/>
  <c r="AT13737" i="1"/>
  <c r="AU13737" i="1"/>
  <c r="AV13737" i="1"/>
  <c r="E13738" i="1"/>
  <c r="F13738" i="1"/>
  <c r="G13738" i="1"/>
  <c r="H13738" i="1"/>
  <c r="I13738" i="1"/>
  <c r="J13738" i="1"/>
  <c r="K13738" i="1"/>
  <c r="L13738" i="1"/>
  <c r="M13738" i="1"/>
  <c r="N13738" i="1"/>
  <c r="O13738" i="1"/>
  <c r="P13738" i="1"/>
  <c r="Q13738" i="1"/>
  <c r="R13738" i="1"/>
  <c r="S13738" i="1"/>
  <c r="T13738" i="1"/>
  <c r="U13738" i="1"/>
  <c r="V13738" i="1"/>
  <c r="W13738" i="1"/>
  <c r="X13738" i="1"/>
  <c r="Y13738" i="1"/>
  <c r="Z13738" i="1"/>
  <c r="AA13738" i="1"/>
  <c r="AB13738" i="1"/>
  <c r="AC13738" i="1"/>
  <c r="AD13738" i="1"/>
  <c r="AE13738" i="1"/>
  <c r="AF13738" i="1"/>
  <c r="AG13738" i="1"/>
  <c r="AH13738" i="1"/>
  <c r="AI13738" i="1"/>
  <c r="AJ13738" i="1"/>
  <c r="AK13738" i="1"/>
  <c r="AL13738" i="1"/>
  <c r="AM13738" i="1"/>
  <c r="AN13738" i="1"/>
  <c r="AO13738" i="1"/>
  <c r="AP13738" i="1"/>
  <c r="AQ13738" i="1"/>
  <c r="AR13738" i="1"/>
  <c r="AS13738" i="1"/>
  <c r="AT13738" i="1"/>
  <c r="AU13738" i="1"/>
  <c r="AV13738" i="1"/>
  <c r="E13739" i="1"/>
  <c r="F13739" i="1"/>
  <c r="G13739" i="1"/>
  <c r="H13739" i="1"/>
  <c r="I13739" i="1"/>
  <c r="J13739" i="1"/>
  <c r="K13739" i="1"/>
  <c r="L13739" i="1"/>
  <c r="M13739" i="1"/>
  <c r="N13739" i="1"/>
  <c r="O13739" i="1"/>
  <c r="P13739" i="1"/>
  <c r="Q13739" i="1"/>
  <c r="R13739" i="1"/>
  <c r="S13739" i="1"/>
  <c r="T13739" i="1"/>
  <c r="U13739" i="1"/>
  <c r="V13739" i="1"/>
  <c r="W13739" i="1"/>
  <c r="X13739" i="1"/>
  <c r="Y13739" i="1"/>
  <c r="Z13739" i="1"/>
  <c r="AA13739" i="1"/>
  <c r="AB13739" i="1"/>
  <c r="AC13739" i="1"/>
  <c r="AD13739" i="1"/>
  <c r="AE13739" i="1"/>
  <c r="AF13739" i="1"/>
  <c r="AG13739" i="1"/>
  <c r="AH13739" i="1"/>
  <c r="AI13739" i="1"/>
  <c r="AJ13739" i="1"/>
  <c r="AK13739" i="1"/>
  <c r="AL13739" i="1"/>
  <c r="AM13739" i="1"/>
  <c r="AN13739" i="1"/>
  <c r="AO13739" i="1"/>
  <c r="AP13739" i="1"/>
  <c r="AQ13739" i="1"/>
  <c r="AR13739" i="1"/>
  <c r="AS13739" i="1"/>
  <c r="AT13739" i="1"/>
  <c r="AU13739" i="1"/>
  <c r="AV13739" i="1"/>
  <c r="E13740" i="1"/>
  <c r="F13740" i="1"/>
  <c r="G13740" i="1"/>
  <c r="H13740" i="1"/>
  <c r="I13740" i="1"/>
  <c r="J13740" i="1"/>
  <c r="K13740" i="1"/>
  <c r="L13740" i="1"/>
  <c r="M13740" i="1"/>
  <c r="N13740" i="1"/>
  <c r="O13740" i="1"/>
  <c r="P13740" i="1"/>
  <c r="Q13740" i="1"/>
  <c r="R13740" i="1"/>
  <c r="S13740" i="1"/>
  <c r="T13740" i="1"/>
  <c r="U13740" i="1"/>
  <c r="V13740" i="1"/>
  <c r="W13740" i="1"/>
  <c r="X13740" i="1"/>
  <c r="Y13740" i="1"/>
  <c r="Z13740" i="1"/>
  <c r="AA13740" i="1"/>
  <c r="AB13740" i="1"/>
  <c r="AC13740" i="1"/>
  <c r="AD13740" i="1"/>
  <c r="AE13740" i="1"/>
  <c r="AF13740" i="1"/>
  <c r="AG13740" i="1"/>
  <c r="AH13740" i="1"/>
  <c r="AI13740" i="1"/>
  <c r="AJ13740" i="1"/>
  <c r="AK13740" i="1"/>
  <c r="AL13740" i="1"/>
  <c r="AM13740" i="1"/>
  <c r="AN13740" i="1"/>
  <c r="AO13740" i="1"/>
  <c r="AP13740" i="1"/>
  <c r="AQ13740" i="1"/>
  <c r="AR13740" i="1"/>
  <c r="AS13740" i="1"/>
  <c r="AT13740" i="1"/>
  <c r="AU13740" i="1"/>
  <c r="AV13740" i="1"/>
  <c r="E13741" i="1"/>
  <c r="F13741" i="1"/>
  <c r="G13741" i="1"/>
  <c r="H13741" i="1"/>
  <c r="I13741" i="1"/>
  <c r="J13741" i="1"/>
  <c r="K13741" i="1"/>
  <c r="L13741" i="1"/>
  <c r="M13741" i="1"/>
  <c r="N13741" i="1"/>
  <c r="O13741" i="1"/>
  <c r="P13741" i="1"/>
  <c r="Q13741" i="1"/>
  <c r="R13741" i="1"/>
  <c r="S13741" i="1"/>
  <c r="T13741" i="1"/>
  <c r="U13741" i="1"/>
  <c r="V13741" i="1"/>
  <c r="W13741" i="1"/>
  <c r="X13741" i="1"/>
  <c r="Y13741" i="1"/>
  <c r="Z13741" i="1"/>
  <c r="AA13741" i="1"/>
  <c r="AB13741" i="1"/>
  <c r="AC13741" i="1"/>
  <c r="AD13741" i="1"/>
  <c r="AE13741" i="1"/>
  <c r="AF13741" i="1"/>
  <c r="AG13741" i="1"/>
  <c r="AH13741" i="1"/>
  <c r="AI13741" i="1"/>
  <c r="AJ13741" i="1"/>
  <c r="AK13741" i="1"/>
  <c r="AL13741" i="1"/>
  <c r="AM13741" i="1"/>
  <c r="AN13741" i="1"/>
  <c r="AO13741" i="1"/>
  <c r="AP13741" i="1"/>
  <c r="AQ13741" i="1"/>
  <c r="AR13741" i="1"/>
  <c r="AS13741" i="1"/>
  <c r="AT13741" i="1"/>
  <c r="AU13741" i="1"/>
  <c r="AV13741" i="1"/>
  <c r="E13742" i="1"/>
  <c r="F13742" i="1"/>
  <c r="G13742" i="1"/>
  <c r="H13742" i="1"/>
  <c r="I13742" i="1"/>
  <c r="J13742" i="1"/>
  <c r="K13742" i="1"/>
  <c r="L13742" i="1"/>
  <c r="M13742" i="1"/>
  <c r="N13742" i="1"/>
  <c r="O13742" i="1"/>
  <c r="P13742" i="1"/>
  <c r="Q13742" i="1"/>
  <c r="R13742" i="1"/>
  <c r="S13742" i="1"/>
  <c r="T13742" i="1"/>
  <c r="U13742" i="1"/>
  <c r="V13742" i="1"/>
  <c r="W13742" i="1"/>
  <c r="X13742" i="1"/>
  <c r="Y13742" i="1"/>
  <c r="Z13742" i="1"/>
  <c r="AA13742" i="1"/>
  <c r="AB13742" i="1"/>
  <c r="AC13742" i="1"/>
  <c r="AD13742" i="1"/>
  <c r="AE13742" i="1"/>
  <c r="AF13742" i="1"/>
  <c r="AG13742" i="1"/>
  <c r="AH13742" i="1"/>
  <c r="AI13742" i="1"/>
  <c r="AJ13742" i="1"/>
  <c r="AK13742" i="1"/>
  <c r="AL13742" i="1"/>
  <c r="AM13742" i="1"/>
  <c r="AN13742" i="1"/>
  <c r="AO13742" i="1"/>
  <c r="AP13742" i="1"/>
  <c r="AQ13742" i="1"/>
  <c r="AR13742" i="1"/>
  <c r="AS13742" i="1"/>
  <c r="AT13742" i="1"/>
  <c r="AU13742" i="1"/>
  <c r="AV13742" i="1"/>
  <c r="E13743" i="1"/>
  <c r="F13743" i="1"/>
  <c r="G13743" i="1"/>
  <c r="H13743" i="1"/>
  <c r="I13743" i="1"/>
  <c r="J13743" i="1"/>
  <c r="K13743" i="1"/>
  <c r="L13743" i="1"/>
  <c r="M13743" i="1"/>
  <c r="N13743" i="1"/>
  <c r="O13743" i="1"/>
  <c r="P13743" i="1"/>
  <c r="Q13743" i="1"/>
  <c r="R13743" i="1"/>
  <c r="S13743" i="1"/>
  <c r="T13743" i="1"/>
  <c r="U13743" i="1"/>
  <c r="V13743" i="1"/>
  <c r="W13743" i="1"/>
  <c r="X13743" i="1"/>
  <c r="Y13743" i="1"/>
  <c r="Z13743" i="1"/>
  <c r="AA13743" i="1"/>
  <c r="AB13743" i="1"/>
  <c r="AC13743" i="1"/>
  <c r="AD13743" i="1"/>
  <c r="AE13743" i="1"/>
  <c r="AF13743" i="1"/>
  <c r="AG13743" i="1"/>
  <c r="AH13743" i="1"/>
  <c r="AI13743" i="1"/>
  <c r="AJ13743" i="1"/>
  <c r="AK13743" i="1"/>
  <c r="AL13743" i="1"/>
  <c r="AM13743" i="1"/>
  <c r="AN13743" i="1"/>
  <c r="AO13743" i="1"/>
  <c r="AP13743" i="1"/>
  <c r="AQ13743" i="1"/>
  <c r="AR13743" i="1"/>
  <c r="AS13743" i="1"/>
  <c r="AT13743" i="1"/>
  <c r="AU13743" i="1"/>
  <c r="AV13743" i="1"/>
  <c r="E13744" i="1"/>
  <c r="F13744" i="1"/>
  <c r="G13744" i="1"/>
  <c r="H13744" i="1"/>
  <c r="I13744" i="1"/>
  <c r="J13744" i="1"/>
  <c r="K13744" i="1"/>
  <c r="L13744" i="1"/>
  <c r="M13744" i="1"/>
  <c r="N13744" i="1"/>
  <c r="O13744" i="1"/>
  <c r="P13744" i="1"/>
  <c r="Q13744" i="1"/>
  <c r="R13744" i="1"/>
  <c r="S13744" i="1"/>
  <c r="T13744" i="1"/>
  <c r="U13744" i="1"/>
  <c r="V13744" i="1"/>
  <c r="W13744" i="1"/>
  <c r="X13744" i="1"/>
  <c r="Y13744" i="1"/>
  <c r="Z13744" i="1"/>
  <c r="AA13744" i="1"/>
  <c r="AB13744" i="1"/>
  <c r="AC13744" i="1"/>
  <c r="AD13744" i="1"/>
  <c r="AE13744" i="1"/>
  <c r="AF13744" i="1"/>
  <c r="AG13744" i="1"/>
  <c r="AH13744" i="1"/>
  <c r="AI13744" i="1"/>
  <c r="AJ13744" i="1"/>
  <c r="AK13744" i="1"/>
  <c r="AL13744" i="1"/>
  <c r="AM13744" i="1"/>
  <c r="AN13744" i="1"/>
  <c r="AO13744" i="1"/>
  <c r="AP13744" i="1"/>
  <c r="AQ13744" i="1"/>
  <c r="AR13744" i="1"/>
  <c r="AS13744" i="1"/>
  <c r="AT13744" i="1"/>
  <c r="AU13744" i="1"/>
  <c r="AV13744" i="1"/>
  <c r="E13745" i="1"/>
  <c r="F13745" i="1"/>
  <c r="G13745" i="1"/>
  <c r="H13745" i="1"/>
  <c r="I13745" i="1"/>
  <c r="J13745" i="1"/>
  <c r="K13745" i="1"/>
  <c r="L13745" i="1"/>
  <c r="M13745" i="1"/>
  <c r="N13745" i="1"/>
  <c r="O13745" i="1"/>
  <c r="P13745" i="1"/>
  <c r="Q13745" i="1"/>
  <c r="R13745" i="1"/>
  <c r="S13745" i="1"/>
  <c r="T13745" i="1"/>
  <c r="U13745" i="1"/>
  <c r="V13745" i="1"/>
  <c r="W13745" i="1"/>
  <c r="X13745" i="1"/>
  <c r="Y13745" i="1"/>
  <c r="Z13745" i="1"/>
  <c r="AA13745" i="1"/>
  <c r="AB13745" i="1"/>
  <c r="AC13745" i="1"/>
  <c r="AD13745" i="1"/>
  <c r="AE13745" i="1"/>
  <c r="AF13745" i="1"/>
  <c r="AG13745" i="1"/>
  <c r="AH13745" i="1"/>
  <c r="AI13745" i="1"/>
  <c r="AJ13745" i="1"/>
  <c r="AK13745" i="1"/>
  <c r="AL13745" i="1"/>
  <c r="AM13745" i="1"/>
  <c r="AN13745" i="1"/>
  <c r="AO13745" i="1"/>
  <c r="AP13745" i="1"/>
  <c r="AQ13745" i="1"/>
  <c r="AR13745" i="1"/>
  <c r="AS13745" i="1"/>
  <c r="AT13745" i="1"/>
  <c r="AU13745" i="1"/>
  <c r="AV13745" i="1"/>
  <c r="E13746" i="1"/>
  <c r="F13746" i="1"/>
  <c r="G13746" i="1"/>
  <c r="H13746" i="1"/>
  <c r="I13746" i="1"/>
  <c r="J13746" i="1"/>
  <c r="K13746" i="1"/>
  <c r="L13746" i="1"/>
  <c r="M13746" i="1"/>
  <c r="N13746" i="1"/>
  <c r="O13746" i="1"/>
  <c r="P13746" i="1"/>
  <c r="Q13746" i="1"/>
  <c r="R13746" i="1"/>
  <c r="S13746" i="1"/>
  <c r="T13746" i="1"/>
  <c r="U13746" i="1"/>
  <c r="V13746" i="1"/>
  <c r="W13746" i="1"/>
  <c r="X13746" i="1"/>
  <c r="Y13746" i="1"/>
  <c r="Z13746" i="1"/>
  <c r="AA13746" i="1"/>
  <c r="AB13746" i="1"/>
  <c r="AC13746" i="1"/>
  <c r="AD13746" i="1"/>
  <c r="AE13746" i="1"/>
  <c r="AF13746" i="1"/>
  <c r="AG13746" i="1"/>
  <c r="AH13746" i="1"/>
  <c r="AI13746" i="1"/>
  <c r="AJ13746" i="1"/>
  <c r="AK13746" i="1"/>
  <c r="AL13746" i="1"/>
  <c r="AM13746" i="1"/>
  <c r="AN13746" i="1"/>
  <c r="AO13746" i="1"/>
  <c r="AP13746" i="1"/>
  <c r="AQ13746" i="1"/>
  <c r="AR13746" i="1"/>
  <c r="AS13746" i="1"/>
  <c r="AT13746" i="1"/>
  <c r="AU13746" i="1"/>
  <c r="AV13746" i="1"/>
  <c r="E13747" i="1"/>
  <c r="F13747" i="1"/>
  <c r="G13747" i="1"/>
  <c r="H13747" i="1"/>
  <c r="I13747" i="1"/>
  <c r="J13747" i="1"/>
  <c r="K13747" i="1"/>
  <c r="L13747" i="1"/>
  <c r="M13747" i="1"/>
  <c r="N13747" i="1"/>
  <c r="O13747" i="1"/>
  <c r="P13747" i="1"/>
  <c r="Q13747" i="1"/>
  <c r="R13747" i="1"/>
  <c r="S13747" i="1"/>
  <c r="T13747" i="1"/>
  <c r="U13747" i="1"/>
  <c r="V13747" i="1"/>
  <c r="W13747" i="1"/>
  <c r="X13747" i="1"/>
  <c r="Y13747" i="1"/>
  <c r="Z13747" i="1"/>
  <c r="AA13747" i="1"/>
  <c r="AB13747" i="1"/>
  <c r="AC13747" i="1"/>
  <c r="AD13747" i="1"/>
  <c r="AE13747" i="1"/>
  <c r="AF13747" i="1"/>
  <c r="AG13747" i="1"/>
  <c r="AH13747" i="1"/>
  <c r="AI13747" i="1"/>
  <c r="AJ13747" i="1"/>
  <c r="AK13747" i="1"/>
  <c r="AL13747" i="1"/>
  <c r="AM13747" i="1"/>
  <c r="AN13747" i="1"/>
  <c r="AO13747" i="1"/>
  <c r="AP13747" i="1"/>
  <c r="AQ13747" i="1"/>
  <c r="AR13747" i="1"/>
  <c r="AS13747" i="1"/>
  <c r="AT13747" i="1"/>
  <c r="AU13747" i="1"/>
  <c r="AV13747" i="1"/>
  <c r="E13748" i="1"/>
  <c r="F13748" i="1"/>
  <c r="G13748" i="1"/>
  <c r="H13748" i="1"/>
  <c r="I13748" i="1"/>
  <c r="J13748" i="1"/>
  <c r="K13748" i="1"/>
  <c r="L13748" i="1"/>
  <c r="M13748" i="1"/>
  <c r="N13748" i="1"/>
  <c r="O13748" i="1"/>
  <c r="P13748" i="1"/>
  <c r="Q13748" i="1"/>
  <c r="R13748" i="1"/>
  <c r="S13748" i="1"/>
  <c r="T13748" i="1"/>
  <c r="U13748" i="1"/>
  <c r="V13748" i="1"/>
  <c r="W13748" i="1"/>
  <c r="X13748" i="1"/>
  <c r="Y13748" i="1"/>
  <c r="Z13748" i="1"/>
  <c r="AA13748" i="1"/>
  <c r="AB13748" i="1"/>
  <c r="AC13748" i="1"/>
  <c r="AD13748" i="1"/>
  <c r="AE13748" i="1"/>
  <c r="AF13748" i="1"/>
  <c r="AG13748" i="1"/>
  <c r="AH13748" i="1"/>
  <c r="AI13748" i="1"/>
  <c r="AJ13748" i="1"/>
  <c r="AK13748" i="1"/>
  <c r="AL13748" i="1"/>
  <c r="AM13748" i="1"/>
  <c r="AN13748" i="1"/>
  <c r="AO13748" i="1"/>
  <c r="AP13748" i="1"/>
  <c r="AQ13748" i="1"/>
  <c r="AR13748" i="1"/>
  <c r="AS13748" i="1"/>
  <c r="AT13748" i="1"/>
  <c r="AU13748" i="1"/>
  <c r="AV13748" i="1"/>
  <c r="E13749" i="1"/>
  <c r="F13749" i="1"/>
  <c r="G13749" i="1"/>
  <c r="H13749" i="1"/>
  <c r="I13749" i="1"/>
  <c r="J13749" i="1"/>
  <c r="K13749" i="1"/>
  <c r="L13749" i="1"/>
  <c r="M13749" i="1"/>
  <c r="N13749" i="1"/>
  <c r="O13749" i="1"/>
  <c r="P13749" i="1"/>
  <c r="Q13749" i="1"/>
  <c r="R13749" i="1"/>
  <c r="S13749" i="1"/>
  <c r="T13749" i="1"/>
  <c r="U13749" i="1"/>
  <c r="V13749" i="1"/>
  <c r="W13749" i="1"/>
  <c r="X13749" i="1"/>
  <c r="Y13749" i="1"/>
  <c r="Z13749" i="1"/>
  <c r="AA13749" i="1"/>
  <c r="AB13749" i="1"/>
  <c r="AC13749" i="1"/>
  <c r="AD13749" i="1"/>
  <c r="AE13749" i="1"/>
  <c r="AF13749" i="1"/>
  <c r="AG13749" i="1"/>
  <c r="AH13749" i="1"/>
  <c r="AI13749" i="1"/>
  <c r="AJ13749" i="1"/>
  <c r="AK13749" i="1"/>
  <c r="AL13749" i="1"/>
  <c r="AM13749" i="1"/>
  <c r="AN13749" i="1"/>
  <c r="AO13749" i="1"/>
  <c r="AP13749" i="1"/>
  <c r="AQ13749" i="1"/>
  <c r="AR13749" i="1"/>
  <c r="AS13749" i="1"/>
  <c r="AT13749" i="1"/>
  <c r="AU13749" i="1"/>
  <c r="AV13749" i="1"/>
  <c r="E13750" i="1"/>
  <c r="F13750" i="1"/>
  <c r="G13750" i="1"/>
  <c r="H13750" i="1"/>
  <c r="I13750" i="1"/>
  <c r="J13750" i="1"/>
  <c r="K13750" i="1"/>
  <c r="L13750" i="1"/>
  <c r="M13750" i="1"/>
  <c r="N13750" i="1"/>
  <c r="O13750" i="1"/>
  <c r="P13750" i="1"/>
  <c r="Q13750" i="1"/>
  <c r="R13750" i="1"/>
  <c r="S13750" i="1"/>
  <c r="T13750" i="1"/>
  <c r="U13750" i="1"/>
  <c r="V13750" i="1"/>
  <c r="W13750" i="1"/>
  <c r="X13750" i="1"/>
  <c r="Y13750" i="1"/>
  <c r="Z13750" i="1"/>
  <c r="AA13750" i="1"/>
  <c r="AB13750" i="1"/>
  <c r="AC13750" i="1"/>
  <c r="AD13750" i="1"/>
  <c r="AE13750" i="1"/>
  <c r="AF13750" i="1"/>
  <c r="AG13750" i="1"/>
  <c r="AH13750" i="1"/>
  <c r="AI13750" i="1"/>
  <c r="AJ13750" i="1"/>
  <c r="AK13750" i="1"/>
  <c r="AL13750" i="1"/>
  <c r="AM13750" i="1"/>
  <c r="AN13750" i="1"/>
  <c r="AO13750" i="1"/>
  <c r="AP13750" i="1"/>
  <c r="AQ13750" i="1"/>
  <c r="AR13750" i="1"/>
  <c r="AS13750" i="1"/>
  <c r="AT13750" i="1"/>
  <c r="AU13750" i="1"/>
  <c r="AV13750" i="1"/>
  <c r="E13751" i="1"/>
  <c r="F13751" i="1"/>
  <c r="G13751" i="1"/>
  <c r="H13751" i="1"/>
  <c r="I13751" i="1"/>
  <c r="J13751" i="1"/>
  <c r="K13751" i="1"/>
  <c r="L13751" i="1"/>
  <c r="M13751" i="1"/>
  <c r="N13751" i="1"/>
  <c r="O13751" i="1"/>
  <c r="P13751" i="1"/>
  <c r="Q13751" i="1"/>
  <c r="R13751" i="1"/>
  <c r="S13751" i="1"/>
  <c r="T13751" i="1"/>
  <c r="U13751" i="1"/>
  <c r="V13751" i="1"/>
  <c r="W13751" i="1"/>
  <c r="X13751" i="1"/>
  <c r="Y13751" i="1"/>
  <c r="Z13751" i="1"/>
  <c r="AA13751" i="1"/>
  <c r="AB13751" i="1"/>
  <c r="AC13751" i="1"/>
  <c r="AD13751" i="1"/>
  <c r="AE13751" i="1"/>
  <c r="AF13751" i="1"/>
  <c r="AG13751" i="1"/>
  <c r="AH13751" i="1"/>
  <c r="AI13751" i="1"/>
  <c r="AJ13751" i="1"/>
  <c r="AK13751" i="1"/>
  <c r="AL13751" i="1"/>
  <c r="AM13751" i="1"/>
  <c r="AN13751" i="1"/>
  <c r="AO13751" i="1"/>
  <c r="AP13751" i="1"/>
  <c r="AQ13751" i="1"/>
  <c r="AR13751" i="1"/>
  <c r="AS13751" i="1"/>
  <c r="AT13751" i="1"/>
  <c r="AU13751" i="1"/>
  <c r="AV13751" i="1"/>
  <c r="E13752" i="1"/>
  <c r="F13752" i="1"/>
  <c r="G13752" i="1"/>
  <c r="H13752" i="1"/>
  <c r="I13752" i="1"/>
  <c r="J13752" i="1"/>
  <c r="K13752" i="1"/>
  <c r="L13752" i="1"/>
  <c r="M13752" i="1"/>
  <c r="N13752" i="1"/>
  <c r="O13752" i="1"/>
  <c r="P13752" i="1"/>
  <c r="Q13752" i="1"/>
  <c r="R13752" i="1"/>
  <c r="S13752" i="1"/>
  <c r="T13752" i="1"/>
  <c r="U13752" i="1"/>
  <c r="V13752" i="1"/>
  <c r="W13752" i="1"/>
  <c r="X13752" i="1"/>
  <c r="Y13752" i="1"/>
  <c r="Z13752" i="1"/>
  <c r="AA13752" i="1"/>
  <c r="AB13752" i="1"/>
  <c r="AC13752" i="1"/>
  <c r="AD13752" i="1"/>
  <c r="AE13752" i="1"/>
  <c r="AF13752" i="1"/>
  <c r="AG13752" i="1"/>
  <c r="AH13752" i="1"/>
  <c r="AI13752" i="1"/>
  <c r="AJ13752" i="1"/>
  <c r="AK13752" i="1"/>
  <c r="AL13752" i="1"/>
  <c r="AM13752" i="1"/>
  <c r="AN13752" i="1"/>
  <c r="AO13752" i="1"/>
  <c r="AP13752" i="1"/>
  <c r="AQ13752" i="1"/>
  <c r="AR13752" i="1"/>
  <c r="AS13752" i="1"/>
  <c r="AT13752" i="1"/>
  <c r="AU13752" i="1"/>
  <c r="AV13752" i="1"/>
  <c r="E13753" i="1"/>
  <c r="F13753" i="1"/>
  <c r="G13753" i="1"/>
  <c r="H13753" i="1"/>
  <c r="I13753" i="1"/>
  <c r="J13753" i="1"/>
  <c r="K13753" i="1"/>
  <c r="L13753" i="1"/>
  <c r="M13753" i="1"/>
  <c r="N13753" i="1"/>
  <c r="O13753" i="1"/>
  <c r="P13753" i="1"/>
  <c r="Q13753" i="1"/>
  <c r="R13753" i="1"/>
  <c r="S13753" i="1"/>
  <c r="T13753" i="1"/>
  <c r="U13753" i="1"/>
  <c r="V13753" i="1"/>
  <c r="W13753" i="1"/>
  <c r="X13753" i="1"/>
  <c r="Y13753" i="1"/>
  <c r="Z13753" i="1"/>
  <c r="AA13753" i="1"/>
  <c r="AB13753" i="1"/>
  <c r="AC13753" i="1"/>
  <c r="AD13753" i="1"/>
  <c r="AE13753" i="1"/>
  <c r="AF13753" i="1"/>
  <c r="AG13753" i="1"/>
  <c r="AH13753" i="1"/>
  <c r="AI13753" i="1"/>
  <c r="AJ13753" i="1"/>
  <c r="AK13753" i="1"/>
  <c r="AL13753" i="1"/>
  <c r="AM13753" i="1"/>
  <c r="AN13753" i="1"/>
  <c r="AO13753" i="1"/>
  <c r="AP13753" i="1"/>
  <c r="AQ13753" i="1"/>
  <c r="AR13753" i="1"/>
  <c r="AS13753" i="1"/>
  <c r="AT13753" i="1"/>
  <c r="AU13753" i="1"/>
  <c r="AV13753" i="1"/>
  <c r="E13754" i="1"/>
  <c r="F13754" i="1"/>
  <c r="G13754" i="1"/>
  <c r="H13754" i="1"/>
  <c r="I13754" i="1"/>
  <c r="J13754" i="1"/>
  <c r="K13754" i="1"/>
  <c r="L13754" i="1"/>
  <c r="M13754" i="1"/>
  <c r="N13754" i="1"/>
  <c r="O13754" i="1"/>
  <c r="P13754" i="1"/>
  <c r="Q13754" i="1"/>
  <c r="R13754" i="1"/>
  <c r="S13754" i="1"/>
  <c r="T13754" i="1"/>
  <c r="U13754" i="1"/>
  <c r="V13754" i="1"/>
  <c r="W13754" i="1"/>
  <c r="X13754" i="1"/>
  <c r="Y13754" i="1"/>
  <c r="Z13754" i="1"/>
  <c r="AA13754" i="1"/>
  <c r="AB13754" i="1"/>
  <c r="AC13754" i="1"/>
  <c r="AD13754" i="1"/>
  <c r="AE13754" i="1"/>
  <c r="AF13754" i="1"/>
  <c r="AG13754" i="1"/>
  <c r="AH13754" i="1"/>
  <c r="AI13754" i="1"/>
  <c r="AJ13754" i="1"/>
  <c r="AK13754" i="1"/>
  <c r="AL13754" i="1"/>
  <c r="AM13754" i="1"/>
  <c r="AN13754" i="1"/>
  <c r="AO13754" i="1"/>
  <c r="AP13754" i="1"/>
  <c r="AQ13754" i="1"/>
  <c r="AR13754" i="1"/>
  <c r="AS13754" i="1"/>
  <c r="AT13754" i="1"/>
  <c r="AU13754" i="1"/>
  <c r="AV13754" i="1"/>
  <c r="E13755" i="1"/>
  <c r="F13755" i="1"/>
  <c r="G13755" i="1"/>
  <c r="H13755" i="1"/>
  <c r="I13755" i="1"/>
  <c r="J13755" i="1"/>
  <c r="K13755" i="1"/>
  <c r="L13755" i="1"/>
  <c r="M13755" i="1"/>
  <c r="N13755" i="1"/>
  <c r="O13755" i="1"/>
  <c r="P13755" i="1"/>
  <c r="Q13755" i="1"/>
  <c r="R13755" i="1"/>
  <c r="S13755" i="1"/>
  <c r="T13755" i="1"/>
  <c r="U13755" i="1"/>
  <c r="V13755" i="1"/>
  <c r="W13755" i="1"/>
  <c r="X13755" i="1"/>
  <c r="Y13755" i="1"/>
  <c r="Z13755" i="1"/>
  <c r="AA13755" i="1"/>
  <c r="AB13755" i="1"/>
  <c r="AC13755" i="1"/>
  <c r="AD13755" i="1"/>
  <c r="AE13755" i="1"/>
  <c r="AF13755" i="1"/>
  <c r="AG13755" i="1"/>
  <c r="AH13755" i="1"/>
  <c r="AI13755" i="1"/>
  <c r="AJ13755" i="1"/>
  <c r="AK13755" i="1"/>
  <c r="AL13755" i="1"/>
  <c r="AM13755" i="1"/>
  <c r="AN13755" i="1"/>
  <c r="AO13755" i="1"/>
  <c r="AP13755" i="1"/>
  <c r="AQ13755" i="1"/>
  <c r="AR13755" i="1"/>
  <c r="AS13755" i="1"/>
  <c r="AT13755" i="1"/>
  <c r="AU13755" i="1"/>
  <c r="AV13755" i="1"/>
  <c r="E13756" i="1"/>
  <c r="F13756" i="1"/>
  <c r="G13756" i="1"/>
  <c r="H13756" i="1"/>
  <c r="I13756" i="1"/>
  <c r="J13756" i="1"/>
  <c r="K13756" i="1"/>
  <c r="L13756" i="1"/>
  <c r="M13756" i="1"/>
  <c r="N13756" i="1"/>
  <c r="O13756" i="1"/>
  <c r="P13756" i="1"/>
  <c r="Q13756" i="1"/>
  <c r="R13756" i="1"/>
  <c r="S13756" i="1"/>
  <c r="T13756" i="1"/>
  <c r="U13756" i="1"/>
  <c r="V13756" i="1"/>
  <c r="W13756" i="1"/>
  <c r="X13756" i="1"/>
  <c r="Y13756" i="1"/>
  <c r="Z13756" i="1"/>
  <c r="AA13756" i="1"/>
  <c r="AB13756" i="1"/>
  <c r="AC13756" i="1"/>
  <c r="AD13756" i="1"/>
  <c r="AE13756" i="1"/>
  <c r="AF13756" i="1"/>
  <c r="AG13756" i="1"/>
  <c r="AH13756" i="1"/>
  <c r="AI13756" i="1"/>
  <c r="AJ13756" i="1"/>
  <c r="AK13756" i="1"/>
  <c r="AL13756" i="1"/>
  <c r="AM13756" i="1"/>
  <c r="AN13756" i="1"/>
  <c r="AO13756" i="1"/>
  <c r="AP13756" i="1"/>
  <c r="AQ13756" i="1"/>
  <c r="AR13756" i="1"/>
  <c r="AS13756" i="1"/>
  <c r="AT13756" i="1"/>
  <c r="AU13756" i="1"/>
  <c r="AV13756" i="1"/>
  <c r="E13757" i="1"/>
  <c r="F13757" i="1"/>
  <c r="G13757" i="1"/>
  <c r="H13757" i="1"/>
  <c r="I13757" i="1"/>
  <c r="J13757" i="1"/>
  <c r="K13757" i="1"/>
  <c r="L13757" i="1"/>
  <c r="M13757" i="1"/>
  <c r="N13757" i="1"/>
  <c r="O13757" i="1"/>
  <c r="P13757" i="1"/>
  <c r="Q13757" i="1"/>
  <c r="R13757" i="1"/>
  <c r="S13757" i="1"/>
  <c r="T13757" i="1"/>
  <c r="U13757" i="1"/>
  <c r="V13757" i="1"/>
  <c r="W13757" i="1"/>
  <c r="X13757" i="1"/>
  <c r="Y13757" i="1"/>
  <c r="Z13757" i="1"/>
  <c r="AA13757" i="1"/>
  <c r="AB13757" i="1"/>
  <c r="AC13757" i="1"/>
  <c r="AD13757" i="1"/>
  <c r="AE13757" i="1"/>
  <c r="AF13757" i="1"/>
  <c r="AG13757" i="1"/>
  <c r="AH13757" i="1"/>
  <c r="AI13757" i="1"/>
  <c r="AJ13757" i="1"/>
  <c r="AK13757" i="1"/>
  <c r="AL13757" i="1"/>
  <c r="AM13757" i="1"/>
  <c r="AN13757" i="1"/>
  <c r="AO13757" i="1"/>
  <c r="AP13757" i="1"/>
  <c r="AQ13757" i="1"/>
  <c r="AR13757" i="1"/>
  <c r="AS13757" i="1"/>
  <c r="AT13757" i="1"/>
  <c r="AU13757" i="1"/>
  <c r="AV13757" i="1"/>
  <c r="E13758" i="1"/>
  <c r="F13758" i="1"/>
  <c r="G13758" i="1"/>
  <c r="H13758" i="1"/>
  <c r="I13758" i="1"/>
  <c r="J13758" i="1"/>
  <c r="K13758" i="1"/>
  <c r="L13758" i="1"/>
  <c r="M13758" i="1"/>
  <c r="N13758" i="1"/>
  <c r="O13758" i="1"/>
  <c r="P13758" i="1"/>
  <c r="Q13758" i="1"/>
  <c r="R13758" i="1"/>
  <c r="S13758" i="1"/>
  <c r="T13758" i="1"/>
  <c r="U13758" i="1"/>
  <c r="V13758" i="1"/>
  <c r="W13758" i="1"/>
  <c r="X13758" i="1"/>
  <c r="Y13758" i="1"/>
  <c r="Z13758" i="1"/>
  <c r="AA13758" i="1"/>
  <c r="AB13758" i="1"/>
  <c r="AC13758" i="1"/>
  <c r="AD13758" i="1"/>
  <c r="AE13758" i="1"/>
  <c r="AF13758" i="1"/>
  <c r="AG13758" i="1"/>
  <c r="AH13758" i="1"/>
  <c r="AI13758" i="1"/>
  <c r="AJ13758" i="1"/>
  <c r="AK13758" i="1"/>
  <c r="AL13758" i="1"/>
  <c r="AM13758" i="1"/>
  <c r="AN13758" i="1"/>
  <c r="AO13758" i="1"/>
  <c r="AP13758" i="1"/>
  <c r="AQ13758" i="1"/>
  <c r="AR13758" i="1"/>
  <c r="AS13758" i="1"/>
  <c r="AT13758" i="1"/>
  <c r="AU13758" i="1"/>
  <c r="AV13758" i="1"/>
  <c r="E13759" i="1"/>
  <c r="F13759" i="1"/>
  <c r="G13759" i="1"/>
  <c r="H13759" i="1"/>
  <c r="I13759" i="1"/>
  <c r="J13759" i="1"/>
  <c r="K13759" i="1"/>
  <c r="L13759" i="1"/>
  <c r="M13759" i="1"/>
  <c r="N13759" i="1"/>
  <c r="O13759" i="1"/>
  <c r="P13759" i="1"/>
  <c r="Q13759" i="1"/>
  <c r="R13759" i="1"/>
  <c r="S13759" i="1"/>
  <c r="T13759" i="1"/>
  <c r="U13759" i="1"/>
  <c r="V13759" i="1"/>
  <c r="W13759" i="1"/>
  <c r="X13759" i="1"/>
  <c r="Y13759" i="1"/>
  <c r="Z13759" i="1"/>
  <c r="AA13759" i="1"/>
  <c r="AB13759" i="1"/>
  <c r="AC13759" i="1"/>
  <c r="AD13759" i="1"/>
  <c r="AE13759" i="1"/>
  <c r="AF13759" i="1"/>
  <c r="AG13759" i="1"/>
  <c r="AH13759" i="1"/>
  <c r="AI13759" i="1"/>
  <c r="AJ13759" i="1"/>
  <c r="AK13759" i="1"/>
  <c r="AL13759" i="1"/>
  <c r="AM13759" i="1"/>
  <c r="AN13759" i="1"/>
  <c r="AO13759" i="1"/>
  <c r="AP13759" i="1"/>
  <c r="AQ13759" i="1"/>
  <c r="AR13759" i="1"/>
  <c r="AS13759" i="1"/>
  <c r="AT13759" i="1"/>
  <c r="AU13759" i="1"/>
  <c r="AV13759" i="1"/>
  <c r="E13760" i="1"/>
  <c r="F13760" i="1"/>
  <c r="G13760" i="1"/>
  <c r="H13760" i="1"/>
  <c r="I13760" i="1"/>
  <c r="J13760" i="1"/>
  <c r="K13760" i="1"/>
  <c r="L13760" i="1"/>
  <c r="M13760" i="1"/>
  <c r="N13760" i="1"/>
  <c r="O13760" i="1"/>
  <c r="P13760" i="1"/>
  <c r="Q13760" i="1"/>
  <c r="R13760" i="1"/>
  <c r="S13760" i="1"/>
  <c r="T13760" i="1"/>
  <c r="U13760" i="1"/>
  <c r="V13760" i="1"/>
  <c r="W13760" i="1"/>
  <c r="X13760" i="1"/>
  <c r="Y13760" i="1"/>
  <c r="Z13760" i="1"/>
  <c r="AA13760" i="1"/>
  <c r="AB13760" i="1"/>
  <c r="AC13760" i="1"/>
  <c r="AD13760" i="1"/>
  <c r="AE13760" i="1"/>
  <c r="AF13760" i="1"/>
  <c r="AG13760" i="1"/>
  <c r="AH13760" i="1"/>
  <c r="AI13760" i="1"/>
  <c r="AJ13760" i="1"/>
  <c r="AK13760" i="1"/>
  <c r="AL13760" i="1"/>
  <c r="AM13760" i="1"/>
  <c r="AN13760" i="1"/>
  <c r="AO13760" i="1"/>
  <c r="AP13760" i="1"/>
  <c r="AQ13760" i="1"/>
  <c r="AR13760" i="1"/>
  <c r="AS13760" i="1"/>
  <c r="AT13760" i="1"/>
  <c r="AU13760" i="1"/>
  <c r="AV13760" i="1"/>
  <c r="E13761" i="1"/>
  <c r="F13761" i="1"/>
  <c r="G13761" i="1"/>
  <c r="H13761" i="1"/>
  <c r="I13761" i="1"/>
  <c r="J13761" i="1"/>
  <c r="K13761" i="1"/>
  <c r="L13761" i="1"/>
  <c r="M13761" i="1"/>
  <c r="N13761" i="1"/>
  <c r="O13761" i="1"/>
  <c r="P13761" i="1"/>
  <c r="Q13761" i="1"/>
  <c r="R13761" i="1"/>
  <c r="S13761" i="1"/>
  <c r="T13761" i="1"/>
  <c r="U13761" i="1"/>
  <c r="V13761" i="1"/>
  <c r="W13761" i="1"/>
  <c r="X13761" i="1"/>
  <c r="Y13761" i="1"/>
  <c r="Z13761" i="1"/>
  <c r="AA13761" i="1"/>
  <c r="AB13761" i="1"/>
  <c r="AC13761" i="1"/>
  <c r="AD13761" i="1"/>
  <c r="AE13761" i="1"/>
  <c r="AF13761" i="1"/>
  <c r="AG13761" i="1"/>
  <c r="AH13761" i="1"/>
  <c r="AI13761" i="1"/>
  <c r="AJ13761" i="1"/>
  <c r="AK13761" i="1"/>
  <c r="AL13761" i="1"/>
  <c r="AM13761" i="1"/>
  <c r="AN13761" i="1"/>
  <c r="AO13761" i="1"/>
  <c r="AP13761" i="1"/>
  <c r="AQ13761" i="1"/>
  <c r="AR13761" i="1"/>
  <c r="AS13761" i="1"/>
  <c r="AT13761" i="1"/>
  <c r="AU13761" i="1"/>
  <c r="AV13761" i="1"/>
  <c r="E13762" i="1"/>
  <c r="F13762" i="1"/>
  <c r="G13762" i="1"/>
  <c r="H13762" i="1"/>
  <c r="I13762" i="1"/>
  <c r="J13762" i="1"/>
  <c r="K13762" i="1"/>
  <c r="L13762" i="1"/>
  <c r="M13762" i="1"/>
  <c r="N13762" i="1"/>
  <c r="O13762" i="1"/>
  <c r="P13762" i="1"/>
  <c r="Q13762" i="1"/>
  <c r="R13762" i="1"/>
  <c r="S13762" i="1"/>
  <c r="T13762" i="1"/>
  <c r="U13762" i="1"/>
  <c r="V13762" i="1"/>
  <c r="W13762" i="1"/>
  <c r="X13762" i="1"/>
  <c r="Y13762" i="1"/>
  <c r="Z13762" i="1"/>
  <c r="AA13762" i="1"/>
  <c r="AB13762" i="1"/>
  <c r="AC13762" i="1"/>
  <c r="AD13762" i="1"/>
  <c r="AE13762" i="1"/>
  <c r="AF13762" i="1"/>
  <c r="AG13762" i="1"/>
  <c r="AH13762" i="1"/>
  <c r="AI13762" i="1"/>
  <c r="AJ13762" i="1"/>
  <c r="AK13762" i="1"/>
  <c r="AL13762" i="1"/>
  <c r="AM13762" i="1"/>
  <c r="AN13762" i="1"/>
  <c r="AO13762" i="1"/>
  <c r="AP13762" i="1"/>
  <c r="AQ13762" i="1"/>
  <c r="AR13762" i="1"/>
  <c r="AS13762" i="1"/>
  <c r="AT13762" i="1"/>
  <c r="AU13762" i="1"/>
  <c r="AV13762" i="1"/>
  <c r="E13763" i="1"/>
  <c r="F13763" i="1"/>
  <c r="G13763" i="1"/>
  <c r="H13763" i="1"/>
  <c r="I13763" i="1"/>
  <c r="J13763" i="1"/>
  <c r="K13763" i="1"/>
  <c r="L13763" i="1"/>
  <c r="M13763" i="1"/>
  <c r="N13763" i="1"/>
  <c r="O13763" i="1"/>
  <c r="P13763" i="1"/>
  <c r="Q13763" i="1"/>
  <c r="R13763" i="1"/>
  <c r="S13763" i="1"/>
  <c r="T13763" i="1"/>
  <c r="U13763" i="1"/>
  <c r="V13763" i="1"/>
  <c r="W13763" i="1"/>
  <c r="X13763" i="1"/>
  <c r="Y13763" i="1"/>
  <c r="Z13763" i="1"/>
  <c r="AA13763" i="1"/>
  <c r="AB13763" i="1"/>
  <c r="AC13763" i="1"/>
  <c r="AD13763" i="1"/>
  <c r="AE13763" i="1"/>
  <c r="AF13763" i="1"/>
  <c r="AG13763" i="1"/>
  <c r="AH13763" i="1"/>
  <c r="AI13763" i="1"/>
  <c r="AJ13763" i="1"/>
  <c r="AK13763" i="1"/>
  <c r="AL13763" i="1"/>
  <c r="AM13763" i="1"/>
  <c r="AN13763" i="1"/>
  <c r="AO13763" i="1"/>
  <c r="AP13763" i="1"/>
  <c r="AQ13763" i="1"/>
  <c r="AR13763" i="1"/>
  <c r="AS13763" i="1"/>
  <c r="AT13763" i="1"/>
  <c r="AU13763" i="1"/>
  <c r="AV13763" i="1"/>
  <c r="E13764" i="1"/>
  <c r="F13764" i="1"/>
  <c r="G13764" i="1"/>
  <c r="H13764" i="1"/>
  <c r="I13764" i="1"/>
  <c r="J13764" i="1"/>
  <c r="K13764" i="1"/>
  <c r="L13764" i="1"/>
  <c r="M13764" i="1"/>
  <c r="N13764" i="1"/>
  <c r="O13764" i="1"/>
  <c r="P13764" i="1"/>
  <c r="Q13764" i="1"/>
  <c r="R13764" i="1"/>
  <c r="S13764" i="1"/>
  <c r="T13764" i="1"/>
  <c r="U13764" i="1"/>
  <c r="V13764" i="1"/>
  <c r="W13764" i="1"/>
  <c r="X13764" i="1"/>
  <c r="Y13764" i="1"/>
  <c r="Z13764" i="1"/>
  <c r="AA13764" i="1"/>
  <c r="AB13764" i="1"/>
  <c r="AC13764" i="1"/>
  <c r="AD13764" i="1"/>
  <c r="AE13764" i="1"/>
  <c r="AF13764" i="1"/>
  <c r="AG13764" i="1"/>
  <c r="AH13764" i="1"/>
  <c r="AI13764" i="1"/>
  <c r="AJ13764" i="1"/>
  <c r="AK13764" i="1"/>
  <c r="AL13764" i="1"/>
  <c r="AM13764" i="1"/>
  <c r="AN13764" i="1"/>
  <c r="AO13764" i="1"/>
  <c r="AP13764" i="1"/>
  <c r="AQ13764" i="1"/>
  <c r="AR13764" i="1"/>
  <c r="AS13764" i="1"/>
  <c r="AT13764" i="1"/>
  <c r="AU13764" i="1"/>
  <c r="AV13764" i="1"/>
  <c r="E13765" i="1"/>
  <c r="F13765" i="1"/>
  <c r="G13765" i="1"/>
  <c r="H13765" i="1"/>
  <c r="I13765" i="1"/>
  <c r="J13765" i="1"/>
  <c r="K13765" i="1"/>
  <c r="L13765" i="1"/>
  <c r="M13765" i="1"/>
  <c r="N13765" i="1"/>
  <c r="O13765" i="1"/>
  <c r="P13765" i="1"/>
  <c r="Q13765" i="1"/>
  <c r="R13765" i="1"/>
  <c r="S13765" i="1"/>
  <c r="T13765" i="1"/>
  <c r="U13765" i="1"/>
  <c r="V13765" i="1"/>
  <c r="W13765" i="1"/>
  <c r="X13765" i="1"/>
  <c r="Y13765" i="1"/>
  <c r="Z13765" i="1"/>
  <c r="AA13765" i="1"/>
  <c r="AB13765" i="1"/>
  <c r="AC13765" i="1"/>
  <c r="AD13765" i="1"/>
  <c r="AE13765" i="1"/>
  <c r="AF13765" i="1"/>
  <c r="AG13765" i="1"/>
  <c r="AH13765" i="1"/>
  <c r="AI13765" i="1"/>
  <c r="AJ13765" i="1"/>
  <c r="AK13765" i="1"/>
  <c r="AL13765" i="1"/>
  <c r="AM13765" i="1"/>
  <c r="AN13765" i="1"/>
  <c r="AO13765" i="1"/>
  <c r="AP13765" i="1"/>
  <c r="AQ13765" i="1"/>
  <c r="AR13765" i="1"/>
  <c r="AS13765" i="1"/>
  <c r="AT13765" i="1"/>
  <c r="AU13765" i="1"/>
  <c r="AV13765" i="1"/>
  <c r="E13766" i="1"/>
  <c r="F13766" i="1"/>
  <c r="G13766" i="1"/>
  <c r="H13766" i="1"/>
  <c r="I13766" i="1"/>
  <c r="J13766" i="1"/>
  <c r="K13766" i="1"/>
  <c r="L13766" i="1"/>
  <c r="M13766" i="1"/>
  <c r="N13766" i="1"/>
  <c r="O13766" i="1"/>
  <c r="P13766" i="1"/>
  <c r="Q13766" i="1"/>
  <c r="R13766" i="1"/>
  <c r="S13766" i="1"/>
  <c r="T13766" i="1"/>
  <c r="U13766" i="1"/>
  <c r="V13766" i="1"/>
  <c r="W13766" i="1"/>
  <c r="X13766" i="1"/>
  <c r="Y13766" i="1"/>
  <c r="Z13766" i="1"/>
  <c r="AA13766" i="1"/>
  <c r="AB13766" i="1"/>
  <c r="AC13766" i="1"/>
  <c r="AD13766" i="1"/>
  <c r="AE13766" i="1"/>
  <c r="AF13766" i="1"/>
  <c r="AG13766" i="1"/>
  <c r="AH13766" i="1"/>
  <c r="AI13766" i="1"/>
  <c r="AJ13766" i="1"/>
  <c r="AK13766" i="1"/>
  <c r="AL13766" i="1"/>
  <c r="AM13766" i="1"/>
  <c r="AN13766" i="1"/>
  <c r="AO13766" i="1"/>
  <c r="AP13766" i="1"/>
  <c r="AQ13766" i="1"/>
  <c r="AR13766" i="1"/>
  <c r="AS13766" i="1"/>
  <c r="AT13766" i="1"/>
  <c r="AU13766" i="1"/>
  <c r="AV13766" i="1"/>
  <c r="E13767" i="1"/>
  <c r="F13767" i="1"/>
  <c r="G13767" i="1"/>
  <c r="H13767" i="1"/>
  <c r="I13767" i="1"/>
  <c r="J13767" i="1"/>
  <c r="K13767" i="1"/>
  <c r="L13767" i="1"/>
  <c r="M13767" i="1"/>
  <c r="N13767" i="1"/>
  <c r="O13767" i="1"/>
  <c r="P13767" i="1"/>
  <c r="Q13767" i="1"/>
  <c r="R13767" i="1"/>
  <c r="S13767" i="1"/>
  <c r="T13767" i="1"/>
  <c r="U13767" i="1"/>
  <c r="V13767" i="1"/>
  <c r="W13767" i="1"/>
  <c r="X13767" i="1"/>
  <c r="Y13767" i="1"/>
  <c r="Z13767" i="1"/>
  <c r="AA13767" i="1"/>
  <c r="AB13767" i="1"/>
  <c r="AC13767" i="1"/>
  <c r="AD13767" i="1"/>
  <c r="AE13767" i="1"/>
  <c r="AF13767" i="1"/>
  <c r="AG13767" i="1"/>
  <c r="AH13767" i="1"/>
  <c r="AI13767" i="1"/>
  <c r="AJ13767" i="1"/>
  <c r="AK13767" i="1"/>
  <c r="AL13767" i="1"/>
  <c r="AM13767" i="1"/>
  <c r="AN13767" i="1"/>
  <c r="AO13767" i="1"/>
  <c r="AP13767" i="1"/>
  <c r="AQ13767" i="1"/>
  <c r="AR13767" i="1"/>
  <c r="AS13767" i="1"/>
  <c r="AT13767" i="1"/>
  <c r="AU13767" i="1"/>
  <c r="AV13767" i="1"/>
  <c r="E13768" i="1"/>
  <c r="F13768" i="1"/>
  <c r="G13768" i="1"/>
  <c r="H13768" i="1"/>
  <c r="I13768" i="1"/>
  <c r="J13768" i="1"/>
  <c r="K13768" i="1"/>
  <c r="L13768" i="1"/>
  <c r="M13768" i="1"/>
  <c r="N13768" i="1"/>
  <c r="O13768" i="1"/>
  <c r="P13768" i="1"/>
  <c r="Q13768" i="1"/>
  <c r="R13768" i="1"/>
  <c r="S13768" i="1"/>
  <c r="T13768" i="1"/>
  <c r="U13768" i="1"/>
  <c r="V13768" i="1"/>
  <c r="W13768" i="1"/>
  <c r="X13768" i="1"/>
  <c r="Y13768" i="1"/>
  <c r="Z13768" i="1"/>
  <c r="AA13768" i="1"/>
  <c r="AB13768" i="1"/>
  <c r="AC13768" i="1"/>
  <c r="AD13768" i="1"/>
  <c r="AE13768" i="1"/>
  <c r="AF13768" i="1"/>
  <c r="AG13768" i="1"/>
  <c r="AH13768" i="1"/>
  <c r="AI13768" i="1"/>
  <c r="AJ13768" i="1"/>
  <c r="AK13768" i="1"/>
  <c r="AL13768" i="1"/>
  <c r="AM13768" i="1"/>
  <c r="AN13768" i="1"/>
  <c r="AO13768" i="1"/>
  <c r="AP13768" i="1"/>
  <c r="AQ13768" i="1"/>
  <c r="AR13768" i="1"/>
  <c r="AS13768" i="1"/>
  <c r="AT13768" i="1"/>
  <c r="AU13768" i="1"/>
  <c r="AV13768" i="1"/>
  <c r="E13769" i="1"/>
  <c r="F13769" i="1"/>
  <c r="G13769" i="1"/>
  <c r="H13769" i="1"/>
  <c r="I13769" i="1"/>
  <c r="J13769" i="1"/>
  <c r="K13769" i="1"/>
  <c r="L13769" i="1"/>
  <c r="M13769" i="1"/>
  <c r="N13769" i="1"/>
  <c r="O13769" i="1"/>
  <c r="P13769" i="1"/>
  <c r="Q13769" i="1"/>
  <c r="R13769" i="1"/>
  <c r="S13769" i="1"/>
  <c r="T13769" i="1"/>
  <c r="U13769" i="1"/>
  <c r="V13769" i="1"/>
  <c r="W13769" i="1"/>
  <c r="X13769" i="1"/>
  <c r="Y13769" i="1"/>
  <c r="Z13769" i="1"/>
  <c r="AA13769" i="1"/>
  <c r="AB13769" i="1"/>
  <c r="AC13769" i="1"/>
  <c r="AD13769" i="1"/>
  <c r="AE13769" i="1"/>
  <c r="AF13769" i="1"/>
  <c r="AG13769" i="1"/>
  <c r="AH13769" i="1"/>
  <c r="AI13769" i="1"/>
  <c r="AJ13769" i="1"/>
  <c r="AK13769" i="1"/>
  <c r="AL13769" i="1"/>
  <c r="AM13769" i="1"/>
  <c r="AN13769" i="1"/>
  <c r="AO13769" i="1"/>
  <c r="AP13769" i="1"/>
  <c r="AQ13769" i="1"/>
  <c r="AR13769" i="1"/>
  <c r="AS13769" i="1"/>
  <c r="AT13769" i="1"/>
  <c r="AU13769" i="1"/>
  <c r="AV13769" i="1"/>
  <c r="E13770" i="1"/>
  <c r="F13770" i="1"/>
  <c r="G13770" i="1"/>
  <c r="H13770" i="1"/>
  <c r="I13770" i="1"/>
  <c r="J13770" i="1"/>
  <c r="K13770" i="1"/>
  <c r="L13770" i="1"/>
  <c r="M13770" i="1"/>
  <c r="N13770" i="1"/>
  <c r="O13770" i="1"/>
  <c r="P13770" i="1"/>
  <c r="Q13770" i="1"/>
  <c r="R13770" i="1"/>
  <c r="S13770" i="1"/>
  <c r="T13770" i="1"/>
  <c r="U13770" i="1"/>
  <c r="V13770" i="1"/>
  <c r="W13770" i="1"/>
  <c r="X13770" i="1"/>
  <c r="Y13770" i="1"/>
  <c r="Z13770" i="1"/>
  <c r="AA13770" i="1"/>
  <c r="AB13770" i="1"/>
  <c r="AC13770" i="1"/>
  <c r="AD13770" i="1"/>
  <c r="AE13770" i="1"/>
  <c r="AF13770" i="1"/>
  <c r="AG13770" i="1"/>
  <c r="AH13770" i="1"/>
  <c r="AI13770" i="1"/>
  <c r="AJ13770" i="1"/>
  <c r="AK13770" i="1"/>
  <c r="AL13770" i="1"/>
  <c r="AM13770" i="1"/>
  <c r="AN13770" i="1"/>
  <c r="AO13770" i="1"/>
  <c r="AP13770" i="1"/>
  <c r="AQ13770" i="1"/>
  <c r="AR13770" i="1"/>
  <c r="AS13770" i="1"/>
  <c r="AT13770" i="1"/>
  <c r="AU13770" i="1"/>
  <c r="AV13770" i="1"/>
  <c r="E13771" i="1"/>
  <c r="F13771" i="1"/>
  <c r="G13771" i="1"/>
  <c r="H13771" i="1"/>
  <c r="I13771" i="1"/>
  <c r="J13771" i="1"/>
  <c r="K13771" i="1"/>
  <c r="L13771" i="1"/>
  <c r="M13771" i="1"/>
  <c r="N13771" i="1"/>
  <c r="O13771" i="1"/>
  <c r="P13771" i="1"/>
  <c r="Q13771" i="1"/>
  <c r="R13771" i="1"/>
  <c r="S13771" i="1"/>
  <c r="T13771" i="1"/>
  <c r="U13771" i="1"/>
  <c r="V13771" i="1"/>
  <c r="W13771" i="1"/>
  <c r="X13771" i="1"/>
  <c r="Y13771" i="1"/>
  <c r="Z13771" i="1"/>
  <c r="AA13771" i="1"/>
  <c r="AB13771" i="1"/>
  <c r="AC13771" i="1"/>
  <c r="AD13771" i="1"/>
  <c r="AE13771" i="1"/>
  <c r="AF13771" i="1"/>
  <c r="AG13771" i="1"/>
  <c r="AH13771" i="1"/>
  <c r="AI13771" i="1"/>
  <c r="AJ13771" i="1"/>
  <c r="AK13771" i="1"/>
  <c r="AL13771" i="1"/>
  <c r="AM13771" i="1"/>
  <c r="AN13771" i="1"/>
  <c r="AO13771" i="1"/>
  <c r="AP13771" i="1"/>
  <c r="AQ13771" i="1"/>
  <c r="AR13771" i="1"/>
  <c r="AS13771" i="1"/>
  <c r="AT13771" i="1"/>
  <c r="AU13771" i="1"/>
  <c r="AV13771" i="1"/>
  <c r="E13772" i="1"/>
  <c r="F13772" i="1"/>
  <c r="G13772" i="1"/>
  <c r="H13772" i="1"/>
  <c r="I13772" i="1"/>
  <c r="J13772" i="1"/>
  <c r="K13772" i="1"/>
  <c r="L13772" i="1"/>
  <c r="M13772" i="1"/>
  <c r="N13772" i="1"/>
  <c r="O13772" i="1"/>
  <c r="P13772" i="1"/>
  <c r="Q13772" i="1"/>
  <c r="R13772" i="1"/>
  <c r="S13772" i="1"/>
  <c r="T13772" i="1"/>
  <c r="U13772" i="1"/>
  <c r="V13772" i="1"/>
  <c r="W13772" i="1"/>
  <c r="X13772" i="1"/>
  <c r="Y13772" i="1"/>
  <c r="Z13772" i="1"/>
  <c r="AA13772" i="1"/>
  <c r="AB13772" i="1"/>
  <c r="AC13772" i="1"/>
  <c r="AD13772" i="1"/>
  <c r="AE13772" i="1"/>
  <c r="AF13772" i="1"/>
  <c r="AG13772" i="1"/>
  <c r="AH13772" i="1"/>
  <c r="AI13772" i="1"/>
  <c r="AJ13772" i="1"/>
  <c r="AK13772" i="1"/>
  <c r="AL13772" i="1"/>
  <c r="AM13772" i="1"/>
  <c r="AN13772" i="1"/>
  <c r="AO13772" i="1"/>
  <c r="AP13772" i="1"/>
  <c r="AQ13772" i="1"/>
  <c r="AR13772" i="1"/>
  <c r="AS13772" i="1"/>
  <c r="AT13772" i="1"/>
  <c r="AU13772" i="1"/>
  <c r="AV13772" i="1"/>
  <c r="E13773" i="1"/>
  <c r="F13773" i="1"/>
  <c r="G13773" i="1"/>
  <c r="H13773" i="1"/>
  <c r="I13773" i="1"/>
  <c r="J13773" i="1"/>
  <c r="K13773" i="1"/>
  <c r="L13773" i="1"/>
  <c r="M13773" i="1"/>
  <c r="N13773" i="1"/>
  <c r="O13773" i="1"/>
  <c r="P13773" i="1"/>
  <c r="Q13773" i="1"/>
  <c r="R13773" i="1"/>
  <c r="S13773" i="1"/>
  <c r="T13773" i="1"/>
  <c r="U13773" i="1"/>
  <c r="V13773" i="1"/>
  <c r="W13773" i="1"/>
  <c r="X13773" i="1"/>
  <c r="Y13773" i="1"/>
  <c r="Z13773" i="1"/>
  <c r="AA13773" i="1"/>
  <c r="AB13773" i="1"/>
  <c r="AC13773" i="1"/>
  <c r="AD13773" i="1"/>
  <c r="AE13773" i="1"/>
  <c r="AF13773" i="1"/>
  <c r="AG13773" i="1"/>
  <c r="AH13773" i="1"/>
  <c r="AI13773" i="1"/>
  <c r="AJ13773" i="1"/>
  <c r="AK13773" i="1"/>
  <c r="AL13773" i="1"/>
  <c r="AM13773" i="1"/>
  <c r="AN13773" i="1"/>
  <c r="AO13773" i="1"/>
  <c r="AP13773" i="1"/>
  <c r="AQ13773" i="1"/>
  <c r="AR13773" i="1"/>
  <c r="AS13773" i="1"/>
  <c r="AT13773" i="1"/>
  <c r="AU13773" i="1"/>
  <c r="AV13773" i="1"/>
  <c r="E13774" i="1"/>
  <c r="F13774" i="1"/>
  <c r="G13774" i="1"/>
  <c r="H13774" i="1"/>
  <c r="I13774" i="1"/>
  <c r="J13774" i="1"/>
  <c r="K13774" i="1"/>
  <c r="L13774" i="1"/>
  <c r="M13774" i="1"/>
  <c r="N13774" i="1"/>
  <c r="O13774" i="1"/>
  <c r="P13774" i="1"/>
  <c r="Q13774" i="1"/>
  <c r="R13774" i="1"/>
  <c r="S13774" i="1"/>
  <c r="T13774" i="1"/>
  <c r="U13774" i="1"/>
  <c r="V13774" i="1"/>
  <c r="W13774" i="1"/>
  <c r="X13774" i="1"/>
  <c r="Y13774" i="1"/>
  <c r="Z13774" i="1"/>
  <c r="AA13774" i="1"/>
  <c r="AB13774" i="1"/>
  <c r="AC13774" i="1"/>
  <c r="AD13774" i="1"/>
  <c r="AE13774" i="1"/>
  <c r="AF13774" i="1"/>
  <c r="AG13774" i="1"/>
  <c r="AH13774" i="1"/>
  <c r="AI13774" i="1"/>
  <c r="AJ13774" i="1"/>
  <c r="AK13774" i="1"/>
  <c r="AL13774" i="1"/>
  <c r="AM13774" i="1"/>
  <c r="AN13774" i="1"/>
  <c r="AO13774" i="1"/>
  <c r="AP13774" i="1"/>
  <c r="AQ13774" i="1"/>
  <c r="AR13774" i="1"/>
  <c r="AS13774" i="1"/>
  <c r="AT13774" i="1"/>
  <c r="AU13774" i="1"/>
  <c r="AV13774" i="1"/>
  <c r="E13775" i="1"/>
  <c r="F13775" i="1"/>
  <c r="G13775" i="1"/>
  <c r="H13775" i="1"/>
  <c r="I13775" i="1"/>
  <c r="J13775" i="1"/>
  <c r="K13775" i="1"/>
  <c r="L13775" i="1"/>
  <c r="M13775" i="1"/>
  <c r="N13775" i="1"/>
  <c r="O13775" i="1"/>
  <c r="P13775" i="1"/>
  <c r="Q13775" i="1"/>
  <c r="R13775" i="1"/>
  <c r="S13775" i="1"/>
  <c r="T13775" i="1"/>
  <c r="U13775" i="1"/>
  <c r="V13775" i="1"/>
  <c r="W13775" i="1"/>
  <c r="X13775" i="1"/>
  <c r="Y13775" i="1"/>
  <c r="Z13775" i="1"/>
  <c r="AA13775" i="1"/>
  <c r="AB13775" i="1"/>
  <c r="AC13775" i="1"/>
  <c r="AD13775" i="1"/>
  <c r="AE13775" i="1"/>
  <c r="AF13775" i="1"/>
  <c r="AG13775" i="1"/>
  <c r="AH13775" i="1"/>
  <c r="AI13775" i="1"/>
  <c r="AJ13775" i="1"/>
  <c r="AK13775" i="1"/>
  <c r="AL13775" i="1"/>
  <c r="AM13775" i="1"/>
  <c r="AN13775" i="1"/>
  <c r="AO13775" i="1"/>
  <c r="AP13775" i="1"/>
  <c r="AQ13775" i="1"/>
  <c r="AR13775" i="1"/>
  <c r="AS13775" i="1"/>
  <c r="AT13775" i="1"/>
  <c r="AU13775" i="1"/>
  <c r="AV13775" i="1"/>
  <c r="E13776" i="1"/>
  <c r="F13776" i="1"/>
  <c r="G13776" i="1"/>
  <c r="H13776" i="1"/>
  <c r="I13776" i="1"/>
  <c r="J13776" i="1"/>
  <c r="K13776" i="1"/>
  <c r="L13776" i="1"/>
  <c r="M13776" i="1"/>
  <c r="N13776" i="1"/>
  <c r="O13776" i="1"/>
  <c r="P13776" i="1"/>
  <c r="Q13776" i="1"/>
  <c r="R13776" i="1"/>
  <c r="S13776" i="1"/>
  <c r="T13776" i="1"/>
  <c r="U13776" i="1"/>
  <c r="V13776" i="1"/>
  <c r="W13776" i="1"/>
  <c r="X13776" i="1"/>
  <c r="Y13776" i="1"/>
  <c r="Z13776" i="1"/>
  <c r="AA13776" i="1"/>
  <c r="AB13776" i="1"/>
  <c r="AC13776" i="1"/>
  <c r="AD13776" i="1"/>
  <c r="AE13776" i="1"/>
  <c r="AF13776" i="1"/>
  <c r="AG13776" i="1"/>
  <c r="AH13776" i="1"/>
  <c r="AI13776" i="1"/>
  <c r="AJ13776" i="1"/>
  <c r="AK13776" i="1"/>
  <c r="AL13776" i="1"/>
  <c r="AM13776" i="1"/>
  <c r="AN13776" i="1"/>
  <c r="AO13776" i="1"/>
  <c r="AP13776" i="1"/>
  <c r="AQ13776" i="1"/>
  <c r="AR13776" i="1"/>
  <c r="AS13776" i="1"/>
  <c r="AT13776" i="1"/>
  <c r="AU13776" i="1"/>
  <c r="AV13776" i="1"/>
  <c r="E13777" i="1"/>
  <c r="F13777" i="1"/>
  <c r="G13777" i="1"/>
  <c r="H13777" i="1"/>
  <c r="I13777" i="1"/>
  <c r="J13777" i="1"/>
  <c r="K13777" i="1"/>
  <c r="L13777" i="1"/>
  <c r="M13777" i="1"/>
  <c r="N13777" i="1"/>
  <c r="O13777" i="1"/>
  <c r="P13777" i="1"/>
  <c r="Q13777" i="1"/>
  <c r="R13777" i="1"/>
  <c r="S13777" i="1"/>
  <c r="T13777" i="1"/>
  <c r="U13777" i="1"/>
  <c r="V13777" i="1"/>
  <c r="W13777" i="1"/>
  <c r="X13777" i="1"/>
  <c r="Y13777" i="1"/>
  <c r="Z13777" i="1"/>
  <c r="AA13777" i="1"/>
  <c r="AB13777" i="1"/>
  <c r="AC13777" i="1"/>
  <c r="AD13777" i="1"/>
  <c r="AE13777" i="1"/>
  <c r="AF13777" i="1"/>
  <c r="AG13777" i="1"/>
  <c r="AH13777" i="1"/>
  <c r="AI13777" i="1"/>
  <c r="AJ13777" i="1"/>
  <c r="AK13777" i="1"/>
  <c r="AL13777" i="1"/>
  <c r="AM13777" i="1"/>
  <c r="AN13777" i="1"/>
  <c r="AO13777" i="1"/>
  <c r="AP13777" i="1"/>
  <c r="AQ13777" i="1"/>
  <c r="AR13777" i="1"/>
  <c r="AS13777" i="1"/>
  <c r="AT13777" i="1"/>
  <c r="AU13777" i="1"/>
  <c r="AV13777" i="1"/>
  <c r="E13778" i="1"/>
  <c r="F13778" i="1"/>
  <c r="G13778" i="1"/>
  <c r="H13778" i="1"/>
  <c r="I13778" i="1"/>
  <c r="J13778" i="1"/>
  <c r="K13778" i="1"/>
  <c r="L13778" i="1"/>
  <c r="M13778" i="1"/>
  <c r="N13778" i="1"/>
  <c r="O13778" i="1"/>
  <c r="P13778" i="1"/>
  <c r="Q13778" i="1"/>
  <c r="R13778" i="1"/>
  <c r="S13778" i="1"/>
  <c r="T13778" i="1"/>
  <c r="U13778" i="1"/>
  <c r="V13778" i="1"/>
  <c r="W13778" i="1"/>
  <c r="X13778" i="1"/>
  <c r="Y13778" i="1"/>
  <c r="Z13778" i="1"/>
  <c r="AA13778" i="1"/>
  <c r="AB13778" i="1"/>
  <c r="AC13778" i="1"/>
  <c r="AD13778" i="1"/>
  <c r="AE13778" i="1"/>
  <c r="AF13778" i="1"/>
  <c r="AG13778" i="1"/>
  <c r="AH13778" i="1"/>
  <c r="AI13778" i="1"/>
  <c r="AJ13778" i="1"/>
  <c r="AK13778" i="1"/>
  <c r="AL13778" i="1"/>
  <c r="AM13778" i="1"/>
  <c r="AN13778" i="1"/>
  <c r="AO13778" i="1"/>
  <c r="AP13778" i="1"/>
  <c r="AQ13778" i="1"/>
  <c r="AR13778" i="1"/>
  <c r="AS13778" i="1"/>
  <c r="AT13778" i="1"/>
  <c r="AU13778" i="1"/>
  <c r="AV13778" i="1"/>
  <c r="E13779" i="1"/>
  <c r="F13779" i="1"/>
  <c r="G13779" i="1"/>
  <c r="H13779" i="1"/>
  <c r="I13779" i="1"/>
  <c r="J13779" i="1"/>
  <c r="K13779" i="1"/>
  <c r="L13779" i="1"/>
  <c r="M13779" i="1"/>
  <c r="N13779" i="1"/>
  <c r="O13779" i="1"/>
  <c r="P13779" i="1"/>
  <c r="Q13779" i="1"/>
  <c r="R13779" i="1"/>
  <c r="S13779" i="1"/>
  <c r="T13779" i="1"/>
  <c r="U13779" i="1"/>
  <c r="V13779" i="1"/>
  <c r="W13779" i="1"/>
  <c r="X13779" i="1"/>
  <c r="Y13779" i="1"/>
  <c r="Z13779" i="1"/>
  <c r="AA13779" i="1"/>
  <c r="AB13779" i="1"/>
  <c r="AC13779" i="1"/>
  <c r="AD13779" i="1"/>
  <c r="AE13779" i="1"/>
  <c r="AF13779" i="1"/>
  <c r="AG13779" i="1"/>
  <c r="AH13779" i="1"/>
  <c r="AI13779" i="1"/>
  <c r="AJ13779" i="1"/>
  <c r="AK13779" i="1"/>
  <c r="AL13779" i="1"/>
  <c r="AM13779" i="1"/>
  <c r="AN13779" i="1"/>
  <c r="AO13779" i="1"/>
  <c r="AP13779" i="1"/>
  <c r="AQ13779" i="1"/>
  <c r="AR13779" i="1"/>
  <c r="AS13779" i="1"/>
  <c r="AT13779" i="1"/>
  <c r="AU13779" i="1"/>
  <c r="AV13779" i="1"/>
  <c r="E13780" i="1"/>
  <c r="F13780" i="1"/>
  <c r="G13780" i="1"/>
  <c r="H13780" i="1"/>
  <c r="I13780" i="1"/>
  <c r="J13780" i="1"/>
  <c r="K13780" i="1"/>
  <c r="L13780" i="1"/>
  <c r="M13780" i="1"/>
  <c r="N13780" i="1"/>
  <c r="O13780" i="1"/>
  <c r="P13780" i="1"/>
  <c r="Q13780" i="1"/>
  <c r="R13780" i="1"/>
  <c r="S13780" i="1"/>
  <c r="T13780" i="1"/>
  <c r="U13780" i="1"/>
  <c r="V13780" i="1"/>
  <c r="W13780" i="1"/>
  <c r="X13780" i="1"/>
  <c r="Y13780" i="1"/>
  <c r="Z13780" i="1"/>
  <c r="AA13780" i="1"/>
  <c r="AB13780" i="1"/>
  <c r="AC13780" i="1"/>
  <c r="AD13780" i="1"/>
  <c r="AE13780" i="1"/>
  <c r="AF13780" i="1"/>
  <c r="AG13780" i="1"/>
  <c r="AH13780" i="1"/>
  <c r="AI13780" i="1"/>
  <c r="AJ13780" i="1"/>
  <c r="AK13780" i="1"/>
  <c r="AL13780" i="1"/>
  <c r="AM13780" i="1"/>
  <c r="AN13780" i="1"/>
  <c r="AO13780" i="1"/>
  <c r="AP13780" i="1"/>
  <c r="AQ13780" i="1"/>
  <c r="AR13780" i="1"/>
  <c r="AS13780" i="1"/>
  <c r="AT13780" i="1"/>
  <c r="AU13780" i="1"/>
  <c r="AV13780" i="1"/>
  <c r="E13781" i="1"/>
  <c r="F13781" i="1"/>
  <c r="G13781" i="1"/>
  <c r="H13781" i="1"/>
  <c r="I13781" i="1"/>
  <c r="J13781" i="1"/>
  <c r="K13781" i="1"/>
  <c r="L13781" i="1"/>
  <c r="M13781" i="1"/>
  <c r="N13781" i="1"/>
  <c r="O13781" i="1"/>
  <c r="P13781" i="1"/>
  <c r="Q13781" i="1"/>
  <c r="R13781" i="1"/>
  <c r="S13781" i="1"/>
  <c r="T13781" i="1"/>
  <c r="U13781" i="1"/>
  <c r="V13781" i="1"/>
  <c r="W13781" i="1"/>
  <c r="X13781" i="1"/>
  <c r="Y13781" i="1"/>
  <c r="Z13781" i="1"/>
  <c r="AA13781" i="1"/>
  <c r="AB13781" i="1"/>
  <c r="AC13781" i="1"/>
  <c r="AD13781" i="1"/>
  <c r="AE13781" i="1"/>
  <c r="AF13781" i="1"/>
  <c r="AG13781" i="1"/>
  <c r="AH13781" i="1"/>
  <c r="AI13781" i="1"/>
  <c r="AJ13781" i="1"/>
  <c r="AK13781" i="1"/>
  <c r="AL13781" i="1"/>
  <c r="AM13781" i="1"/>
  <c r="AN13781" i="1"/>
  <c r="AO13781" i="1"/>
  <c r="AP13781" i="1"/>
  <c r="AQ13781" i="1"/>
  <c r="AR13781" i="1"/>
  <c r="AS13781" i="1"/>
  <c r="AT13781" i="1"/>
  <c r="AU13781" i="1"/>
  <c r="AV13781" i="1"/>
  <c r="E13782" i="1"/>
  <c r="F13782" i="1"/>
  <c r="G13782" i="1"/>
  <c r="H13782" i="1"/>
  <c r="I13782" i="1"/>
  <c r="J13782" i="1"/>
  <c r="K13782" i="1"/>
  <c r="L13782" i="1"/>
  <c r="M13782" i="1"/>
  <c r="N13782" i="1"/>
  <c r="O13782" i="1"/>
  <c r="P13782" i="1"/>
  <c r="Q13782" i="1"/>
  <c r="R13782" i="1"/>
  <c r="S13782" i="1"/>
  <c r="T13782" i="1"/>
  <c r="U13782" i="1"/>
  <c r="V13782" i="1"/>
  <c r="W13782" i="1"/>
  <c r="X13782" i="1"/>
  <c r="Y13782" i="1"/>
  <c r="Z13782" i="1"/>
  <c r="AA13782" i="1"/>
  <c r="AB13782" i="1"/>
  <c r="AC13782" i="1"/>
  <c r="AD13782" i="1"/>
  <c r="AE13782" i="1"/>
  <c r="AF13782" i="1"/>
  <c r="AG13782" i="1"/>
  <c r="AH13782" i="1"/>
  <c r="AI13782" i="1"/>
  <c r="AJ13782" i="1"/>
  <c r="AK13782" i="1"/>
  <c r="AL13782" i="1"/>
  <c r="AM13782" i="1"/>
  <c r="AN13782" i="1"/>
  <c r="AO13782" i="1"/>
  <c r="AP13782" i="1"/>
  <c r="AQ13782" i="1"/>
  <c r="AR13782" i="1"/>
  <c r="AS13782" i="1"/>
  <c r="AT13782" i="1"/>
  <c r="AU13782" i="1"/>
  <c r="AV13782" i="1"/>
  <c r="E13783" i="1"/>
  <c r="F13783" i="1"/>
  <c r="G13783" i="1"/>
  <c r="H13783" i="1"/>
  <c r="I13783" i="1"/>
  <c r="J13783" i="1"/>
  <c r="K13783" i="1"/>
  <c r="L13783" i="1"/>
  <c r="M13783" i="1"/>
  <c r="N13783" i="1"/>
  <c r="O13783" i="1"/>
  <c r="P13783" i="1"/>
  <c r="Q13783" i="1"/>
  <c r="R13783" i="1"/>
  <c r="S13783" i="1"/>
  <c r="T13783" i="1"/>
  <c r="U13783" i="1"/>
  <c r="V13783" i="1"/>
  <c r="W13783" i="1"/>
  <c r="X13783" i="1"/>
  <c r="Y13783" i="1"/>
  <c r="Z13783" i="1"/>
  <c r="AA13783" i="1"/>
  <c r="AB13783" i="1"/>
  <c r="AC13783" i="1"/>
  <c r="AD13783" i="1"/>
  <c r="AE13783" i="1"/>
  <c r="AF13783" i="1"/>
  <c r="AG13783" i="1"/>
  <c r="AH13783" i="1"/>
  <c r="AI13783" i="1"/>
  <c r="AJ13783" i="1"/>
  <c r="AK13783" i="1"/>
  <c r="AL13783" i="1"/>
  <c r="AM13783" i="1"/>
  <c r="AN13783" i="1"/>
  <c r="AO13783" i="1"/>
  <c r="AP13783" i="1"/>
  <c r="AQ13783" i="1"/>
  <c r="AR13783" i="1"/>
  <c r="AS13783" i="1"/>
  <c r="AT13783" i="1"/>
  <c r="AU13783" i="1"/>
  <c r="AV13783" i="1"/>
  <c r="E13784" i="1"/>
  <c r="F13784" i="1"/>
  <c r="G13784" i="1"/>
  <c r="H13784" i="1"/>
  <c r="I13784" i="1"/>
  <c r="J13784" i="1"/>
  <c r="K13784" i="1"/>
  <c r="L13784" i="1"/>
  <c r="M13784" i="1"/>
  <c r="N13784" i="1"/>
  <c r="O13784" i="1"/>
  <c r="P13784" i="1"/>
  <c r="Q13784" i="1"/>
  <c r="R13784" i="1"/>
  <c r="S13784" i="1"/>
  <c r="T13784" i="1"/>
  <c r="U13784" i="1"/>
  <c r="V13784" i="1"/>
  <c r="W13784" i="1"/>
  <c r="X13784" i="1"/>
  <c r="Y13784" i="1"/>
  <c r="Z13784" i="1"/>
  <c r="AA13784" i="1"/>
  <c r="AB13784" i="1"/>
  <c r="AC13784" i="1"/>
  <c r="AD13784" i="1"/>
  <c r="AE13784" i="1"/>
  <c r="AF13784" i="1"/>
  <c r="AG13784" i="1"/>
  <c r="AH13784" i="1"/>
  <c r="AI13784" i="1"/>
  <c r="AJ13784" i="1"/>
  <c r="AK13784" i="1"/>
  <c r="AL13784" i="1"/>
  <c r="AM13784" i="1"/>
  <c r="AN13784" i="1"/>
  <c r="AO13784" i="1"/>
  <c r="AP13784" i="1"/>
  <c r="AQ13784" i="1"/>
  <c r="AR13784" i="1"/>
  <c r="AS13784" i="1"/>
  <c r="AT13784" i="1"/>
  <c r="AU13784" i="1"/>
  <c r="AV13784" i="1"/>
  <c r="E13785" i="1"/>
  <c r="F13785" i="1"/>
  <c r="G13785" i="1"/>
  <c r="H13785" i="1"/>
  <c r="I13785" i="1"/>
  <c r="J13785" i="1"/>
  <c r="K13785" i="1"/>
  <c r="L13785" i="1"/>
  <c r="M13785" i="1"/>
  <c r="N13785" i="1"/>
  <c r="O13785" i="1"/>
  <c r="P13785" i="1"/>
  <c r="Q13785" i="1"/>
  <c r="R13785" i="1"/>
  <c r="S13785" i="1"/>
  <c r="T13785" i="1"/>
  <c r="U13785" i="1"/>
  <c r="V13785" i="1"/>
  <c r="W13785" i="1"/>
  <c r="X13785" i="1"/>
  <c r="Y13785" i="1"/>
  <c r="Z13785" i="1"/>
  <c r="AA13785" i="1"/>
  <c r="AB13785" i="1"/>
  <c r="AC13785" i="1"/>
  <c r="AD13785" i="1"/>
  <c r="AE13785" i="1"/>
  <c r="AF13785" i="1"/>
  <c r="AG13785" i="1"/>
  <c r="AH13785" i="1"/>
  <c r="AI13785" i="1"/>
  <c r="AJ13785" i="1"/>
  <c r="AK13785" i="1"/>
  <c r="AL13785" i="1"/>
  <c r="AM13785" i="1"/>
  <c r="AN13785" i="1"/>
  <c r="AO13785" i="1"/>
  <c r="AP13785" i="1"/>
  <c r="AQ13785" i="1"/>
  <c r="AR13785" i="1"/>
  <c r="AS13785" i="1"/>
  <c r="AT13785" i="1"/>
  <c r="AU13785" i="1"/>
  <c r="AV13785" i="1"/>
  <c r="E13786" i="1"/>
  <c r="F13786" i="1"/>
  <c r="G13786" i="1"/>
  <c r="H13786" i="1"/>
  <c r="I13786" i="1"/>
  <c r="J13786" i="1"/>
  <c r="K13786" i="1"/>
  <c r="L13786" i="1"/>
  <c r="M13786" i="1"/>
  <c r="N13786" i="1"/>
  <c r="O13786" i="1"/>
  <c r="P13786" i="1"/>
  <c r="Q13786" i="1"/>
  <c r="R13786" i="1"/>
  <c r="S13786" i="1"/>
  <c r="T13786" i="1"/>
  <c r="U13786" i="1"/>
  <c r="V13786" i="1"/>
  <c r="W13786" i="1"/>
  <c r="X13786" i="1"/>
  <c r="Y13786" i="1"/>
  <c r="Z13786" i="1"/>
  <c r="AA13786" i="1"/>
  <c r="AB13786" i="1"/>
  <c r="AC13786" i="1"/>
  <c r="AD13786" i="1"/>
  <c r="AE13786" i="1"/>
  <c r="AF13786" i="1"/>
  <c r="AG13786" i="1"/>
  <c r="AH13786" i="1"/>
  <c r="AI13786" i="1"/>
  <c r="AJ13786" i="1"/>
  <c r="AK13786" i="1"/>
  <c r="AL13786" i="1"/>
  <c r="AM13786" i="1"/>
  <c r="AN13786" i="1"/>
  <c r="AO13786" i="1"/>
  <c r="AP13786" i="1"/>
  <c r="AQ13786" i="1"/>
  <c r="AR13786" i="1"/>
  <c r="AS13786" i="1"/>
  <c r="AT13786" i="1"/>
  <c r="AU13786" i="1"/>
  <c r="AV13786" i="1"/>
  <c r="E13787" i="1"/>
  <c r="F13787" i="1"/>
  <c r="G13787" i="1"/>
  <c r="H13787" i="1"/>
  <c r="I13787" i="1"/>
  <c r="J13787" i="1"/>
  <c r="K13787" i="1"/>
  <c r="L13787" i="1"/>
  <c r="M13787" i="1"/>
  <c r="N13787" i="1"/>
  <c r="O13787" i="1"/>
  <c r="P13787" i="1"/>
  <c r="Q13787" i="1"/>
  <c r="R13787" i="1"/>
  <c r="S13787" i="1"/>
  <c r="T13787" i="1"/>
  <c r="U13787" i="1"/>
  <c r="V13787" i="1"/>
  <c r="W13787" i="1"/>
  <c r="X13787" i="1"/>
  <c r="Y13787" i="1"/>
  <c r="Z13787" i="1"/>
  <c r="AA13787" i="1"/>
  <c r="AB13787" i="1"/>
  <c r="AC13787" i="1"/>
  <c r="AD13787" i="1"/>
  <c r="AE13787" i="1"/>
  <c r="AF13787" i="1"/>
  <c r="AG13787" i="1"/>
  <c r="AH13787" i="1"/>
  <c r="AI13787" i="1"/>
  <c r="AJ13787" i="1"/>
  <c r="AK13787" i="1"/>
  <c r="AL13787" i="1"/>
  <c r="AM13787" i="1"/>
  <c r="AN13787" i="1"/>
  <c r="AO13787" i="1"/>
  <c r="AP13787" i="1"/>
  <c r="AQ13787" i="1"/>
  <c r="AR13787" i="1"/>
  <c r="AS13787" i="1"/>
  <c r="AT13787" i="1"/>
  <c r="AU13787" i="1"/>
  <c r="AV13787" i="1"/>
  <c r="E13788" i="1"/>
  <c r="F13788" i="1"/>
  <c r="G13788" i="1"/>
  <c r="H13788" i="1"/>
  <c r="I13788" i="1"/>
  <c r="J13788" i="1"/>
  <c r="K13788" i="1"/>
  <c r="L13788" i="1"/>
  <c r="M13788" i="1"/>
  <c r="N13788" i="1"/>
  <c r="O13788" i="1"/>
  <c r="P13788" i="1"/>
  <c r="Q13788" i="1"/>
  <c r="R13788" i="1"/>
  <c r="S13788" i="1"/>
  <c r="T13788" i="1"/>
  <c r="U13788" i="1"/>
  <c r="V13788" i="1"/>
  <c r="W13788" i="1"/>
  <c r="X13788" i="1"/>
  <c r="Y13788" i="1"/>
  <c r="Z13788" i="1"/>
  <c r="AA13788" i="1"/>
  <c r="AB13788" i="1"/>
  <c r="AC13788" i="1"/>
  <c r="AD13788" i="1"/>
  <c r="AE13788" i="1"/>
  <c r="AF13788" i="1"/>
  <c r="AG13788" i="1"/>
  <c r="AH13788" i="1"/>
  <c r="AI13788" i="1"/>
  <c r="AJ13788" i="1"/>
  <c r="AK13788" i="1"/>
  <c r="AL13788" i="1"/>
  <c r="AM13788" i="1"/>
  <c r="AN13788" i="1"/>
  <c r="AO13788" i="1"/>
  <c r="AP13788" i="1"/>
  <c r="AQ13788" i="1"/>
  <c r="AR13788" i="1"/>
  <c r="AS13788" i="1"/>
  <c r="AT13788" i="1"/>
  <c r="AU13788" i="1"/>
  <c r="AV13788" i="1"/>
  <c r="E13789" i="1"/>
  <c r="F13789" i="1"/>
  <c r="G13789" i="1"/>
  <c r="H13789" i="1"/>
  <c r="I13789" i="1"/>
  <c r="J13789" i="1"/>
  <c r="K13789" i="1"/>
  <c r="L13789" i="1"/>
  <c r="M13789" i="1"/>
  <c r="N13789" i="1"/>
  <c r="O13789" i="1"/>
  <c r="P13789" i="1"/>
  <c r="Q13789" i="1"/>
  <c r="R13789" i="1"/>
  <c r="S13789" i="1"/>
  <c r="T13789" i="1"/>
  <c r="U13789" i="1"/>
  <c r="V13789" i="1"/>
  <c r="W13789" i="1"/>
  <c r="X13789" i="1"/>
  <c r="Y13789" i="1"/>
  <c r="Z13789" i="1"/>
  <c r="AA13789" i="1"/>
  <c r="AB13789" i="1"/>
  <c r="AC13789" i="1"/>
  <c r="AD13789" i="1"/>
  <c r="AE13789" i="1"/>
  <c r="AF13789" i="1"/>
  <c r="AG13789" i="1"/>
  <c r="AH13789" i="1"/>
  <c r="AI13789" i="1"/>
  <c r="AJ13789" i="1"/>
  <c r="AK13789" i="1"/>
  <c r="AL13789" i="1"/>
  <c r="AM13789" i="1"/>
  <c r="AN13789" i="1"/>
  <c r="AO13789" i="1"/>
  <c r="AP13789" i="1"/>
  <c r="AQ13789" i="1"/>
  <c r="AR13789" i="1"/>
  <c r="AS13789" i="1"/>
  <c r="AT13789" i="1"/>
  <c r="AU13789" i="1"/>
  <c r="AV13789" i="1"/>
  <c r="E13790" i="1"/>
  <c r="F13790" i="1"/>
  <c r="G13790" i="1"/>
  <c r="H13790" i="1"/>
  <c r="I13790" i="1"/>
  <c r="J13790" i="1"/>
  <c r="K13790" i="1"/>
  <c r="L13790" i="1"/>
  <c r="M13790" i="1"/>
  <c r="N13790" i="1"/>
  <c r="O13790" i="1"/>
  <c r="P13790" i="1"/>
  <c r="Q13790" i="1"/>
  <c r="R13790" i="1"/>
  <c r="S13790" i="1"/>
  <c r="T13790" i="1"/>
  <c r="U13790" i="1"/>
  <c r="V13790" i="1"/>
  <c r="W13790" i="1"/>
  <c r="X13790" i="1"/>
  <c r="Y13790" i="1"/>
  <c r="Z13790" i="1"/>
  <c r="AA13790" i="1"/>
  <c r="AB13790" i="1"/>
  <c r="AC13790" i="1"/>
  <c r="AD13790" i="1"/>
  <c r="AE13790" i="1"/>
  <c r="AF13790" i="1"/>
  <c r="AG13790" i="1"/>
  <c r="AH13790" i="1"/>
  <c r="AI13790" i="1"/>
  <c r="AJ13790" i="1"/>
  <c r="AK13790" i="1"/>
  <c r="AL13790" i="1"/>
  <c r="AM13790" i="1"/>
  <c r="AN13790" i="1"/>
  <c r="AO13790" i="1"/>
  <c r="AP13790" i="1"/>
  <c r="AQ13790" i="1"/>
  <c r="AR13790" i="1"/>
  <c r="AS13790" i="1"/>
  <c r="AT13790" i="1"/>
  <c r="AU13790" i="1"/>
  <c r="AV13790" i="1"/>
  <c r="E13791" i="1"/>
  <c r="F13791" i="1"/>
  <c r="G13791" i="1"/>
  <c r="H13791" i="1"/>
  <c r="I13791" i="1"/>
  <c r="J13791" i="1"/>
  <c r="K13791" i="1"/>
  <c r="L13791" i="1"/>
  <c r="M13791" i="1"/>
  <c r="N13791" i="1"/>
  <c r="O13791" i="1"/>
  <c r="P13791" i="1"/>
  <c r="Q13791" i="1"/>
  <c r="R13791" i="1"/>
  <c r="S13791" i="1"/>
  <c r="T13791" i="1"/>
  <c r="U13791" i="1"/>
  <c r="V13791" i="1"/>
  <c r="W13791" i="1"/>
  <c r="X13791" i="1"/>
  <c r="Y13791" i="1"/>
  <c r="Z13791" i="1"/>
  <c r="AA13791" i="1"/>
  <c r="AB13791" i="1"/>
  <c r="AC13791" i="1"/>
  <c r="AD13791" i="1"/>
  <c r="AE13791" i="1"/>
  <c r="AF13791" i="1"/>
  <c r="AG13791" i="1"/>
  <c r="AH13791" i="1"/>
  <c r="AI13791" i="1"/>
  <c r="AJ13791" i="1"/>
  <c r="AK13791" i="1"/>
  <c r="AL13791" i="1"/>
  <c r="AM13791" i="1"/>
  <c r="AN13791" i="1"/>
  <c r="AO13791" i="1"/>
  <c r="AP13791" i="1"/>
  <c r="AQ13791" i="1"/>
  <c r="AR13791" i="1"/>
  <c r="AS13791" i="1"/>
  <c r="AT13791" i="1"/>
  <c r="AU13791" i="1"/>
  <c r="AV13791" i="1"/>
  <c r="E13792" i="1"/>
  <c r="F13792" i="1"/>
  <c r="G13792" i="1"/>
  <c r="H13792" i="1"/>
  <c r="I13792" i="1"/>
  <c r="J13792" i="1"/>
  <c r="K13792" i="1"/>
  <c r="L13792" i="1"/>
  <c r="M13792" i="1"/>
  <c r="N13792" i="1"/>
  <c r="O13792" i="1"/>
  <c r="P13792" i="1"/>
  <c r="Q13792" i="1"/>
  <c r="R13792" i="1"/>
  <c r="S13792" i="1"/>
  <c r="T13792" i="1"/>
  <c r="U13792" i="1"/>
  <c r="V13792" i="1"/>
  <c r="W13792" i="1"/>
  <c r="X13792" i="1"/>
  <c r="Y13792" i="1"/>
  <c r="Z13792" i="1"/>
  <c r="AA13792" i="1"/>
  <c r="AB13792" i="1"/>
  <c r="AC13792" i="1"/>
  <c r="AD13792" i="1"/>
  <c r="AE13792" i="1"/>
  <c r="AF13792" i="1"/>
  <c r="AG13792" i="1"/>
  <c r="AH13792" i="1"/>
  <c r="AI13792" i="1"/>
  <c r="AJ13792" i="1"/>
  <c r="AK13792" i="1"/>
  <c r="AL13792" i="1"/>
  <c r="AM13792" i="1"/>
  <c r="AN13792" i="1"/>
  <c r="AO13792" i="1"/>
  <c r="AP13792" i="1"/>
  <c r="AQ13792" i="1"/>
  <c r="AR13792" i="1"/>
  <c r="AS13792" i="1"/>
  <c r="AT13792" i="1"/>
  <c r="AU13792" i="1"/>
  <c r="AV13792" i="1"/>
  <c r="E13793" i="1"/>
  <c r="F13793" i="1"/>
  <c r="G13793" i="1"/>
  <c r="H13793" i="1"/>
  <c r="I13793" i="1"/>
  <c r="J13793" i="1"/>
  <c r="K13793" i="1"/>
  <c r="L13793" i="1"/>
  <c r="M13793" i="1"/>
  <c r="N13793" i="1"/>
  <c r="O13793" i="1"/>
  <c r="P13793" i="1"/>
  <c r="Q13793" i="1"/>
  <c r="R13793" i="1"/>
  <c r="S13793" i="1"/>
  <c r="T13793" i="1"/>
  <c r="U13793" i="1"/>
  <c r="V13793" i="1"/>
  <c r="W13793" i="1"/>
  <c r="X13793" i="1"/>
  <c r="Y13793" i="1"/>
  <c r="Z13793" i="1"/>
  <c r="AA13793" i="1"/>
  <c r="AB13793" i="1"/>
  <c r="AC13793" i="1"/>
  <c r="AD13793" i="1"/>
  <c r="AE13793" i="1"/>
  <c r="AF13793" i="1"/>
  <c r="AG13793" i="1"/>
  <c r="AH13793" i="1"/>
  <c r="AI13793" i="1"/>
  <c r="AJ13793" i="1"/>
  <c r="AK13793" i="1"/>
  <c r="AL13793" i="1"/>
  <c r="AM13793" i="1"/>
  <c r="AN13793" i="1"/>
  <c r="AO13793" i="1"/>
  <c r="AP13793" i="1"/>
  <c r="AQ13793" i="1"/>
  <c r="AR13793" i="1"/>
  <c r="AS13793" i="1"/>
  <c r="AT13793" i="1"/>
  <c r="AU13793" i="1"/>
  <c r="AV13793" i="1"/>
  <c r="E13794" i="1"/>
  <c r="F13794" i="1"/>
  <c r="G13794" i="1"/>
  <c r="H13794" i="1"/>
  <c r="I13794" i="1"/>
  <c r="J13794" i="1"/>
  <c r="K13794" i="1"/>
  <c r="L13794" i="1"/>
  <c r="M13794" i="1"/>
  <c r="N13794" i="1"/>
  <c r="O13794" i="1"/>
  <c r="P13794" i="1"/>
  <c r="Q13794" i="1"/>
  <c r="R13794" i="1"/>
  <c r="S13794" i="1"/>
  <c r="T13794" i="1"/>
  <c r="U13794" i="1"/>
  <c r="V13794" i="1"/>
  <c r="W13794" i="1"/>
  <c r="X13794" i="1"/>
  <c r="Y13794" i="1"/>
  <c r="Z13794" i="1"/>
  <c r="AA13794" i="1"/>
  <c r="AB13794" i="1"/>
  <c r="AC13794" i="1"/>
  <c r="AD13794" i="1"/>
  <c r="AE13794" i="1"/>
  <c r="AF13794" i="1"/>
  <c r="AG13794" i="1"/>
  <c r="AH13794" i="1"/>
  <c r="AI13794" i="1"/>
  <c r="AJ13794" i="1"/>
  <c r="AK13794" i="1"/>
  <c r="AL13794" i="1"/>
  <c r="AM13794" i="1"/>
  <c r="AN13794" i="1"/>
  <c r="AO13794" i="1"/>
  <c r="AP13794" i="1"/>
  <c r="AQ13794" i="1"/>
  <c r="AR13794" i="1"/>
  <c r="AS13794" i="1"/>
  <c r="AT13794" i="1"/>
  <c r="AU13794" i="1"/>
  <c r="AV13794" i="1"/>
  <c r="E13795" i="1"/>
  <c r="F13795" i="1"/>
  <c r="G13795" i="1"/>
  <c r="H13795" i="1"/>
  <c r="I13795" i="1"/>
  <c r="J13795" i="1"/>
  <c r="K13795" i="1"/>
  <c r="L13795" i="1"/>
  <c r="M13795" i="1"/>
  <c r="N13795" i="1"/>
  <c r="O13795" i="1"/>
  <c r="P13795" i="1"/>
  <c r="Q13795" i="1"/>
  <c r="R13795" i="1"/>
  <c r="S13795" i="1"/>
  <c r="T13795" i="1"/>
  <c r="U13795" i="1"/>
  <c r="V13795" i="1"/>
  <c r="W13795" i="1"/>
  <c r="X13795" i="1"/>
  <c r="Y13795" i="1"/>
  <c r="Z13795" i="1"/>
  <c r="AA13795" i="1"/>
  <c r="AB13795" i="1"/>
  <c r="AC13795" i="1"/>
  <c r="AD13795" i="1"/>
  <c r="AE13795" i="1"/>
  <c r="AF13795" i="1"/>
  <c r="AG13795" i="1"/>
  <c r="AH13795" i="1"/>
  <c r="AI13795" i="1"/>
  <c r="AJ13795" i="1"/>
  <c r="AK13795" i="1"/>
  <c r="AL13795" i="1"/>
  <c r="AM13795" i="1"/>
  <c r="AN13795" i="1"/>
  <c r="AO13795" i="1"/>
  <c r="AP13795" i="1"/>
  <c r="AQ13795" i="1"/>
  <c r="AR13795" i="1"/>
  <c r="AS13795" i="1"/>
  <c r="AT13795" i="1"/>
  <c r="AU13795" i="1"/>
  <c r="AV13795" i="1"/>
  <c r="E13796" i="1"/>
  <c r="F13796" i="1"/>
  <c r="G13796" i="1"/>
  <c r="H13796" i="1"/>
  <c r="I13796" i="1"/>
  <c r="J13796" i="1"/>
  <c r="K13796" i="1"/>
  <c r="L13796" i="1"/>
  <c r="M13796" i="1"/>
  <c r="N13796" i="1"/>
  <c r="O13796" i="1"/>
  <c r="P13796" i="1"/>
  <c r="Q13796" i="1"/>
  <c r="R13796" i="1"/>
  <c r="S13796" i="1"/>
  <c r="T13796" i="1"/>
  <c r="U13796" i="1"/>
  <c r="V13796" i="1"/>
  <c r="W13796" i="1"/>
  <c r="X13796" i="1"/>
  <c r="Y13796" i="1"/>
  <c r="Z13796" i="1"/>
  <c r="AA13796" i="1"/>
  <c r="AB13796" i="1"/>
  <c r="AC13796" i="1"/>
  <c r="AD13796" i="1"/>
  <c r="AE13796" i="1"/>
  <c r="AF13796" i="1"/>
  <c r="AG13796" i="1"/>
  <c r="AH13796" i="1"/>
  <c r="AI13796" i="1"/>
  <c r="AJ13796" i="1"/>
  <c r="AK13796" i="1"/>
  <c r="AL13796" i="1"/>
  <c r="AM13796" i="1"/>
  <c r="AN13796" i="1"/>
  <c r="AO13796" i="1"/>
  <c r="AP13796" i="1"/>
  <c r="AQ13796" i="1"/>
  <c r="AR13796" i="1"/>
  <c r="AS13796" i="1"/>
  <c r="AT13796" i="1"/>
  <c r="AU13796" i="1"/>
  <c r="AV13796" i="1"/>
  <c r="E13797" i="1"/>
  <c r="F13797" i="1"/>
  <c r="G13797" i="1"/>
  <c r="H13797" i="1"/>
  <c r="I13797" i="1"/>
  <c r="J13797" i="1"/>
  <c r="K13797" i="1"/>
  <c r="L13797" i="1"/>
  <c r="M13797" i="1"/>
  <c r="N13797" i="1"/>
  <c r="O13797" i="1"/>
  <c r="P13797" i="1"/>
  <c r="Q13797" i="1"/>
  <c r="R13797" i="1"/>
  <c r="S13797" i="1"/>
  <c r="T13797" i="1"/>
  <c r="U13797" i="1"/>
  <c r="V13797" i="1"/>
  <c r="W13797" i="1"/>
  <c r="X13797" i="1"/>
  <c r="Y13797" i="1"/>
  <c r="Z13797" i="1"/>
  <c r="AA13797" i="1"/>
  <c r="AB13797" i="1"/>
  <c r="AC13797" i="1"/>
  <c r="AD13797" i="1"/>
  <c r="AE13797" i="1"/>
  <c r="AF13797" i="1"/>
  <c r="AG13797" i="1"/>
  <c r="AH13797" i="1"/>
  <c r="AI13797" i="1"/>
  <c r="AJ13797" i="1"/>
  <c r="AK13797" i="1"/>
  <c r="AL13797" i="1"/>
  <c r="AM13797" i="1"/>
  <c r="AN13797" i="1"/>
  <c r="AO13797" i="1"/>
  <c r="AP13797" i="1"/>
  <c r="AQ13797" i="1"/>
  <c r="AR13797" i="1"/>
  <c r="AS13797" i="1"/>
  <c r="AT13797" i="1"/>
  <c r="AU13797" i="1"/>
  <c r="AV13797" i="1"/>
  <c r="E13798" i="1"/>
  <c r="F13798" i="1"/>
  <c r="G13798" i="1"/>
  <c r="H13798" i="1"/>
  <c r="I13798" i="1"/>
  <c r="J13798" i="1"/>
  <c r="K13798" i="1"/>
  <c r="L13798" i="1"/>
  <c r="M13798" i="1"/>
  <c r="N13798" i="1"/>
  <c r="O13798" i="1"/>
  <c r="P13798" i="1"/>
  <c r="Q13798" i="1"/>
  <c r="R13798" i="1"/>
  <c r="S13798" i="1"/>
  <c r="T13798" i="1"/>
  <c r="U13798" i="1"/>
  <c r="V13798" i="1"/>
  <c r="W13798" i="1"/>
  <c r="X13798" i="1"/>
  <c r="Y13798" i="1"/>
  <c r="Z13798" i="1"/>
  <c r="AA13798" i="1"/>
  <c r="AB13798" i="1"/>
  <c r="AC13798" i="1"/>
  <c r="AD13798" i="1"/>
  <c r="AE13798" i="1"/>
  <c r="AF13798" i="1"/>
  <c r="AG13798" i="1"/>
  <c r="AH13798" i="1"/>
  <c r="AI13798" i="1"/>
  <c r="AJ13798" i="1"/>
  <c r="AK13798" i="1"/>
  <c r="AL13798" i="1"/>
  <c r="AM13798" i="1"/>
  <c r="AN13798" i="1"/>
  <c r="AO13798" i="1"/>
  <c r="AP13798" i="1"/>
  <c r="AQ13798" i="1"/>
  <c r="AR13798" i="1"/>
  <c r="AS13798" i="1"/>
  <c r="AT13798" i="1"/>
  <c r="AU13798" i="1"/>
  <c r="AV13798" i="1"/>
  <c r="E13799" i="1"/>
  <c r="F13799" i="1"/>
  <c r="G13799" i="1"/>
  <c r="H13799" i="1"/>
  <c r="I13799" i="1"/>
  <c r="J13799" i="1"/>
  <c r="K13799" i="1"/>
  <c r="L13799" i="1"/>
  <c r="M13799" i="1"/>
  <c r="N13799" i="1"/>
  <c r="O13799" i="1"/>
  <c r="P13799" i="1"/>
  <c r="Q13799" i="1"/>
  <c r="R13799" i="1"/>
  <c r="S13799" i="1"/>
  <c r="T13799" i="1"/>
  <c r="U13799" i="1"/>
  <c r="V13799" i="1"/>
  <c r="W13799" i="1"/>
  <c r="X13799" i="1"/>
  <c r="Y13799" i="1"/>
  <c r="Z13799" i="1"/>
  <c r="AA13799" i="1"/>
  <c r="AB13799" i="1"/>
  <c r="AC13799" i="1"/>
  <c r="AD13799" i="1"/>
  <c r="AE13799" i="1"/>
  <c r="AF13799" i="1"/>
  <c r="AG13799" i="1"/>
  <c r="AH13799" i="1"/>
  <c r="AI13799" i="1"/>
  <c r="AJ13799" i="1"/>
  <c r="AK13799" i="1"/>
  <c r="AL13799" i="1"/>
  <c r="AM13799" i="1"/>
  <c r="AN13799" i="1"/>
  <c r="AO13799" i="1"/>
  <c r="AP13799" i="1"/>
  <c r="AQ13799" i="1"/>
  <c r="AR13799" i="1"/>
  <c r="AS13799" i="1"/>
  <c r="AT13799" i="1"/>
  <c r="AU13799" i="1"/>
  <c r="AV13799" i="1"/>
  <c r="E13800" i="1"/>
  <c r="F13800" i="1"/>
  <c r="G13800" i="1"/>
  <c r="H13800" i="1"/>
  <c r="I13800" i="1"/>
  <c r="J13800" i="1"/>
  <c r="K13800" i="1"/>
  <c r="L13800" i="1"/>
  <c r="M13800" i="1"/>
  <c r="N13800" i="1"/>
  <c r="O13800" i="1"/>
  <c r="P13800" i="1"/>
  <c r="Q13800" i="1"/>
  <c r="R13800" i="1"/>
  <c r="S13800" i="1"/>
  <c r="T13800" i="1"/>
  <c r="U13800" i="1"/>
  <c r="V13800" i="1"/>
  <c r="W13800" i="1"/>
  <c r="X13800" i="1"/>
  <c r="Y13800" i="1"/>
  <c r="Z13800" i="1"/>
  <c r="AA13800" i="1"/>
  <c r="AB13800" i="1"/>
  <c r="AC13800" i="1"/>
  <c r="AD13800" i="1"/>
  <c r="AE13800" i="1"/>
  <c r="AF13800" i="1"/>
  <c r="AG13800" i="1"/>
  <c r="AH13800" i="1"/>
  <c r="AI13800" i="1"/>
  <c r="AJ13800" i="1"/>
  <c r="AK13800" i="1"/>
  <c r="AL13800" i="1"/>
  <c r="AM13800" i="1"/>
  <c r="AN13800" i="1"/>
  <c r="AO13800" i="1"/>
  <c r="AP13800" i="1"/>
  <c r="AQ13800" i="1"/>
  <c r="AR13800" i="1"/>
  <c r="AS13800" i="1"/>
  <c r="AT13800" i="1"/>
  <c r="AU13800" i="1"/>
  <c r="AV13800" i="1"/>
  <c r="E13801" i="1"/>
  <c r="F13801" i="1"/>
  <c r="G13801" i="1"/>
  <c r="H13801" i="1"/>
  <c r="I13801" i="1"/>
  <c r="J13801" i="1"/>
  <c r="K13801" i="1"/>
  <c r="L13801" i="1"/>
  <c r="M13801" i="1"/>
  <c r="N13801" i="1"/>
  <c r="O13801" i="1"/>
  <c r="P13801" i="1"/>
  <c r="Q13801" i="1"/>
  <c r="R13801" i="1"/>
  <c r="S13801" i="1"/>
  <c r="T13801" i="1"/>
  <c r="U13801" i="1"/>
  <c r="V13801" i="1"/>
  <c r="W13801" i="1"/>
  <c r="X13801" i="1"/>
  <c r="Y13801" i="1"/>
  <c r="Z13801" i="1"/>
  <c r="AA13801" i="1"/>
  <c r="AB13801" i="1"/>
  <c r="AC13801" i="1"/>
  <c r="AD13801" i="1"/>
  <c r="AE13801" i="1"/>
  <c r="AF13801" i="1"/>
  <c r="AG13801" i="1"/>
  <c r="AH13801" i="1"/>
  <c r="AI13801" i="1"/>
  <c r="AJ13801" i="1"/>
  <c r="AK13801" i="1"/>
  <c r="AL13801" i="1"/>
  <c r="AM13801" i="1"/>
  <c r="AN13801" i="1"/>
  <c r="AO13801" i="1"/>
  <c r="AP13801" i="1"/>
  <c r="AQ13801" i="1"/>
  <c r="AR13801" i="1"/>
  <c r="AS13801" i="1"/>
  <c r="AT13801" i="1"/>
  <c r="AU13801" i="1"/>
  <c r="AV13801" i="1"/>
  <c r="E13802" i="1"/>
  <c r="F13802" i="1"/>
  <c r="G13802" i="1"/>
  <c r="H13802" i="1"/>
  <c r="I13802" i="1"/>
  <c r="J13802" i="1"/>
  <c r="K13802" i="1"/>
  <c r="L13802" i="1"/>
  <c r="M13802" i="1"/>
  <c r="N13802" i="1"/>
  <c r="O13802" i="1"/>
  <c r="P13802" i="1"/>
  <c r="Q13802" i="1"/>
  <c r="R13802" i="1"/>
  <c r="S13802" i="1"/>
  <c r="T13802" i="1"/>
  <c r="U13802" i="1"/>
  <c r="V13802" i="1"/>
  <c r="W13802" i="1"/>
  <c r="X13802" i="1"/>
  <c r="Y13802" i="1"/>
  <c r="Z13802" i="1"/>
  <c r="AA13802" i="1"/>
  <c r="AB13802" i="1"/>
  <c r="AC13802" i="1"/>
  <c r="AD13802" i="1"/>
  <c r="AE13802" i="1"/>
  <c r="AF13802" i="1"/>
  <c r="AG13802" i="1"/>
  <c r="AH13802" i="1"/>
  <c r="AI13802" i="1"/>
  <c r="AJ13802" i="1"/>
  <c r="AK13802" i="1"/>
  <c r="AL13802" i="1"/>
  <c r="AM13802" i="1"/>
  <c r="AN13802" i="1"/>
  <c r="AO13802" i="1"/>
  <c r="AP13802" i="1"/>
  <c r="AQ13802" i="1"/>
  <c r="AR13802" i="1"/>
  <c r="AS13802" i="1"/>
  <c r="AT13802" i="1"/>
  <c r="AU13802" i="1"/>
  <c r="AV13802" i="1"/>
  <c r="E13803" i="1"/>
  <c r="F13803" i="1"/>
  <c r="G13803" i="1"/>
  <c r="H13803" i="1"/>
  <c r="I13803" i="1"/>
  <c r="J13803" i="1"/>
  <c r="K13803" i="1"/>
  <c r="L13803" i="1"/>
  <c r="M13803" i="1"/>
  <c r="N13803" i="1"/>
  <c r="O13803" i="1"/>
  <c r="P13803" i="1"/>
  <c r="Q13803" i="1"/>
  <c r="R13803" i="1"/>
  <c r="S13803" i="1"/>
  <c r="T13803" i="1"/>
  <c r="U13803" i="1"/>
  <c r="V13803" i="1"/>
  <c r="W13803" i="1"/>
  <c r="X13803" i="1"/>
  <c r="Y13803" i="1"/>
  <c r="Z13803" i="1"/>
  <c r="AA13803" i="1"/>
  <c r="AB13803" i="1"/>
  <c r="AC13803" i="1"/>
  <c r="AD13803" i="1"/>
  <c r="AE13803" i="1"/>
  <c r="AF13803" i="1"/>
  <c r="AG13803" i="1"/>
  <c r="AH13803" i="1"/>
  <c r="AI13803" i="1"/>
  <c r="AJ13803" i="1"/>
  <c r="AK13803" i="1"/>
  <c r="AL13803" i="1"/>
  <c r="AM13803" i="1"/>
  <c r="AN13803" i="1"/>
  <c r="AO13803" i="1"/>
  <c r="AP13803" i="1"/>
  <c r="AQ13803" i="1"/>
  <c r="AR13803" i="1"/>
  <c r="AS13803" i="1"/>
  <c r="AT13803" i="1"/>
  <c r="AU13803" i="1"/>
  <c r="AV13803" i="1"/>
  <c r="E13804" i="1"/>
  <c r="F13804" i="1"/>
  <c r="G13804" i="1"/>
  <c r="H13804" i="1"/>
  <c r="I13804" i="1"/>
  <c r="J13804" i="1"/>
  <c r="K13804" i="1"/>
  <c r="L13804" i="1"/>
  <c r="M13804" i="1"/>
  <c r="N13804" i="1"/>
  <c r="O13804" i="1"/>
  <c r="P13804" i="1"/>
  <c r="Q13804" i="1"/>
  <c r="R13804" i="1"/>
  <c r="S13804" i="1"/>
  <c r="T13804" i="1"/>
  <c r="U13804" i="1"/>
  <c r="V13804" i="1"/>
  <c r="W13804" i="1"/>
  <c r="X13804" i="1"/>
  <c r="Y13804" i="1"/>
  <c r="Z13804" i="1"/>
  <c r="AA13804" i="1"/>
  <c r="AB13804" i="1"/>
  <c r="AC13804" i="1"/>
  <c r="AD13804" i="1"/>
  <c r="AE13804" i="1"/>
  <c r="AF13804" i="1"/>
  <c r="AG13804" i="1"/>
  <c r="AH13804" i="1"/>
  <c r="AI13804" i="1"/>
  <c r="AJ13804" i="1"/>
  <c r="AK13804" i="1"/>
  <c r="AL13804" i="1"/>
  <c r="AM13804" i="1"/>
  <c r="AN13804" i="1"/>
  <c r="AO13804" i="1"/>
  <c r="AP13804" i="1"/>
  <c r="AQ13804" i="1"/>
  <c r="AR13804" i="1"/>
  <c r="AS13804" i="1"/>
  <c r="AT13804" i="1"/>
  <c r="AU13804" i="1"/>
  <c r="AV13804" i="1"/>
  <c r="E13805" i="1"/>
  <c r="F13805" i="1"/>
  <c r="G13805" i="1"/>
  <c r="H13805" i="1"/>
  <c r="I13805" i="1"/>
  <c r="J13805" i="1"/>
  <c r="K13805" i="1"/>
  <c r="L13805" i="1"/>
  <c r="M13805" i="1"/>
  <c r="N13805" i="1"/>
  <c r="O13805" i="1"/>
  <c r="P13805" i="1"/>
  <c r="Q13805" i="1"/>
  <c r="R13805" i="1"/>
  <c r="S13805" i="1"/>
  <c r="T13805" i="1"/>
  <c r="U13805" i="1"/>
  <c r="V13805" i="1"/>
  <c r="W13805" i="1"/>
  <c r="X13805" i="1"/>
  <c r="Y13805" i="1"/>
  <c r="Z13805" i="1"/>
  <c r="AA13805" i="1"/>
  <c r="AB13805" i="1"/>
  <c r="AC13805" i="1"/>
  <c r="AD13805" i="1"/>
  <c r="AE13805" i="1"/>
  <c r="AF13805" i="1"/>
  <c r="AG13805" i="1"/>
  <c r="AH13805" i="1"/>
  <c r="AI13805" i="1"/>
  <c r="AJ13805" i="1"/>
  <c r="AK13805" i="1"/>
  <c r="AL13805" i="1"/>
  <c r="AM13805" i="1"/>
  <c r="AN13805" i="1"/>
  <c r="AO13805" i="1"/>
  <c r="AP13805" i="1"/>
  <c r="AQ13805" i="1"/>
  <c r="AR13805" i="1"/>
  <c r="AS13805" i="1"/>
  <c r="AT13805" i="1"/>
  <c r="AU13805" i="1"/>
  <c r="AV13805" i="1"/>
  <c r="E13806" i="1"/>
  <c r="F13806" i="1"/>
  <c r="G13806" i="1"/>
  <c r="H13806" i="1"/>
  <c r="I13806" i="1"/>
  <c r="J13806" i="1"/>
  <c r="K13806" i="1"/>
  <c r="L13806" i="1"/>
  <c r="M13806" i="1"/>
  <c r="N13806" i="1"/>
  <c r="O13806" i="1"/>
  <c r="P13806" i="1"/>
  <c r="Q13806" i="1"/>
  <c r="R13806" i="1"/>
  <c r="S13806" i="1"/>
  <c r="T13806" i="1"/>
  <c r="U13806" i="1"/>
  <c r="V13806" i="1"/>
  <c r="W13806" i="1"/>
  <c r="X13806" i="1"/>
  <c r="Y13806" i="1"/>
  <c r="Z13806" i="1"/>
  <c r="AA13806" i="1"/>
  <c r="AB13806" i="1"/>
  <c r="AC13806" i="1"/>
  <c r="AD13806" i="1"/>
  <c r="AE13806" i="1"/>
  <c r="AF13806" i="1"/>
  <c r="AG13806" i="1"/>
  <c r="AH13806" i="1"/>
  <c r="AI13806" i="1"/>
  <c r="AJ13806" i="1"/>
  <c r="AK13806" i="1"/>
  <c r="AL13806" i="1"/>
  <c r="AM13806" i="1"/>
  <c r="AN13806" i="1"/>
  <c r="AO13806" i="1"/>
  <c r="AP13806" i="1"/>
  <c r="AQ13806" i="1"/>
  <c r="AR13806" i="1"/>
  <c r="AS13806" i="1"/>
  <c r="AT13806" i="1"/>
  <c r="AU13806" i="1"/>
  <c r="AV13806" i="1"/>
  <c r="E13807" i="1"/>
  <c r="F13807" i="1"/>
  <c r="G13807" i="1"/>
  <c r="H13807" i="1"/>
  <c r="I13807" i="1"/>
  <c r="J13807" i="1"/>
  <c r="K13807" i="1"/>
  <c r="L13807" i="1"/>
  <c r="M13807" i="1"/>
  <c r="N13807" i="1"/>
  <c r="O13807" i="1"/>
  <c r="P13807" i="1"/>
  <c r="Q13807" i="1"/>
  <c r="R13807" i="1"/>
  <c r="S13807" i="1"/>
  <c r="T13807" i="1"/>
  <c r="U13807" i="1"/>
  <c r="V13807" i="1"/>
  <c r="W13807" i="1"/>
  <c r="X13807" i="1"/>
  <c r="Y13807" i="1"/>
  <c r="Z13807" i="1"/>
  <c r="AA13807" i="1"/>
  <c r="AB13807" i="1"/>
  <c r="AC13807" i="1"/>
  <c r="AD13807" i="1"/>
  <c r="AE13807" i="1"/>
  <c r="AF13807" i="1"/>
  <c r="AG13807" i="1"/>
  <c r="AH13807" i="1"/>
  <c r="AI13807" i="1"/>
  <c r="AJ13807" i="1"/>
  <c r="AK13807" i="1"/>
  <c r="AL13807" i="1"/>
  <c r="AM13807" i="1"/>
  <c r="AN13807" i="1"/>
  <c r="AO13807" i="1"/>
  <c r="AP13807" i="1"/>
  <c r="AQ13807" i="1"/>
  <c r="AR13807" i="1"/>
  <c r="AS13807" i="1"/>
  <c r="AT13807" i="1"/>
  <c r="AU13807" i="1"/>
  <c r="AV13807" i="1"/>
  <c r="E13808" i="1"/>
  <c r="F13808" i="1"/>
  <c r="G13808" i="1"/>
  <c r="H13808" i="1"/>
  <c r="I13808" i="1"/>
  <c r="J13808" i="1"/>
  <c r="K13808" i="1"/>
  <c r="L13808" i="1"/>
  <c r="M13808" i="1"/>
  <c r="N13808" i="1"/>
  <c r="O13808" i="1"/>
  <c r="P13808" i="1"/>
  <c r="Q13808" i="1"/>
  <c r="R13808" i="1"/>
  <c r="S13808" i="1"/>
  <c r="T13808" i="1"/>
  <c r="U13808" i="1"/>
  <c r="V13808" i="1"/>
  <c r="W13808" i="1"/>
  <c r="X13808" i="1"/>
  <c r="Y13808" i="1"/>
  <c r="Z13808" i="1"/>
  <c r="AA13808" i="1"/>
  <c r="AB13808" i="1"/>
  <c r="AC13808" i="1"/>
  <c r="AD13808" i="1"/>
  <c r="AE13808" i="1"/>
  <c r="AF13808" i="1"/>
  <c r="AG13808" i="1"/>
  <c r="AH13808" i="1"/>
  <c r="AI13808" i="1"/>
  <c r="AJ13808" i="1"/>
  <c r="AK13808" i="1"/>
  <c r="AL13808" i="1"/>
  <c r="AM13808" i="1"/>
  <c r="AN13808" i="1"/>
  <c r="AO13808" i="1"/>
  <c r="AP13808" i="1"/>
  <c r="AQ13808" i="1"/>
  <c r="AR13808" i="1"/>
  <c r="AS13808" i="1"/>
  <c r="AT13808" i="1"/>
  <c r="AU13808" i="1"/>
  <c r="AV13808" i="1"/>
  <c r="E13809" i="1"/>
  <c r="F13809" i="1"/>
  <c r="G13809" i="1"/>
  <c r="H13809" i="1"/>
  <c r="I13809" i="1"/>
  <c r="J13809" i="1"/>
  <c r="K13809" i="1"/>
  <c r="L13809" i="1"/>
  <c r="M13809" i="1"/>
  <c r="N13809" i="1"/>
  <c r="O13809" i="1"/>
  <c r="P13809" i="1"/>
  <c r="Q13809" i="1"/>
  <c r="R13809" i="1"/>
  <c r="S13809" i="1"/>
  <c r="T13809" i="1"/>
  <c r="U13809" i="1"/>
  <c r="V13809" i="1"/>
  <c r="W13809" i="1"/>
  <c r="X13809" i="1"/>
  <c r="Y13809" i="1"/>
  <c r="Z13809" i="1"/>
  <c r="AA13809" i="1"/>
  <c r="AB13809" i="1"/>
  <c r="AC13809" i="1"/>
  <c r="AD13809" i="1"/>
  <c r="AE13809" i="1"/>
  <c r="AF13809" i="1"/>
  <c r="AG13809" i="1"/>
  <c r="AH13809" i="1"/>
  <c r="AI13809" i="1"/>
  <c r="AJ13809" i="1"/>
  <c r="AK13809" i="1"/>
  <c r="AL13809" i="1"/>
  <c r="AM13809" i="1"/>
  <c r="AN13809" i="1"/>
  <c r="AO13809" i="1"/>
  <c r="AP13809" i="1"/>
  <c r="AQ13809" i="1"/>
  <c r="AR13809" i="1"/>
  <c r="AS13809" i="1"/>
  <c r="AT13809" i="1"/>
  <c r="AU13809" i="1"/>
  <c r="AV13809" i="1"/>
  <c r="E13810" i="1"/>
  <c r="F13810" i="1"/>
  <c r="G13810" i="1"/>
  <c r="H13810" i="1"/>
  <c r="I13810" i="1"/>
  <c r="J13810" i="1"/>
  <c r="K13810" i="1"/>
  <c r="L13810" i="1"/>
  <c r="M13810" i="1"/>
  <c r="N13810" i="1"/>
  <c r="O13810" i="1"/>
  <c r="P13810" i="1"/>
  <c r="Q13810" i="1"/>
  <c r="R13810" i="1"/>
  <c r="S13810" i="1"/>
  <c r="T13810" i="1"/>
  <c r="U13810" i="1"/>
  <c r="V13810" i="1"/>
  <c r="W13810" i="1"/>
  <c r="X13810" i="1"/>
  <c r="Y13810" i="1"/>
  <c r="Z13810" i="1"/>
  <c r="AA13810" i="1"/>
  <c r="AB13810" i="1"/>
  <c r="AC13810" i="1"/>
  <c r="AD13810" i="1"/>
  <c r="AE13810" i="1"/>
  <c r="AF13810" i="1"/>
  <c r="AG13810" i="1"/>
  <c r="AH13810" i="1"/>
  <c r="AI13810" i="1"/>
  <c r="AJ13810" i="1"/>
  <c r="AK13810" i="1"/>
  <c r="AL13810" i="1"/>
  <c r="AM13810" i="1"/>
  <c r="AN13810" i="1"/>
  <c r="AO13810" i="1"/>
  <c r="AP13810" i="1"/>
  <c r="AQ13810" i="1"/>
  <c r="AR13810" i="1"/>
  <c r="AS13810" i="1"/>
  <c r="AT13810" i="1"/>
  <c r="AU13810" i="1"/>
  <c r="AV13810" i="1"/>
  <c r="E13811" i="1"/>
  <c r="F13811" i="1"/>
  <c r="G13811" i="1"/>
  <c r="H13811" i="1"/>
  <c r="I13811" i="1"/>
  <c r="J13811" i="1"/>
  <c r="K13811" i="1"/>
  <c r="L13811" i="1"/>
  <c r="M13811" i="1"/>
  <c r="N13811" i="1"/>
  <c r="O13811" i="1"/>
  <c r="P13811" i="1"/>
  <c r="Q13811" i="1"/>
  <c r="R13811" i="1"/>
  <c r="S13811" i="1"/>
  <c r="T13811" i="1"/>
  <c r="U13811" i="1"/>
  <c r="V13811" i="1"/>
  <c r="W13811" i="1"/>
  <c r="X13811" i="1"/>
  <c r="Y13811" i="1"/>
  <c r="Z13811" i="1"/>
  <c r="AA13811" i="1"/>
  <c r="AB13811" i="1"/>
  <c r="AC13811" i="1"/>
  <c r="AD13811" i="1"/>
  <c r="AE13811" i="1"/>
  <c r="AF13811" i="1"/>
  <c r="AG13811" i="1"/>
  <c r="AH13811" i="1"/>
  <c r="AI13811" i="1"/>
  <c r="AJ13811" i="1"/>
  <c r="AK13811" i="1"/>
  <c r="AL13811" i="1"/>
  <c r="AM13811" i="1"/>
  <c r="AN13811" i="1"/>
  <c r="AO13811" i="1"/>
  <c r="AP13811" i="1"/>
  <c r="AQ13811" i="1"/>
  <c r="AR13811" i="1"/>
  <c r="AS13811" i="1"/>
  <c r="AT13811" i="1"/>
  <c r="AU13811" i="1"/>
  <c r="AV13811" i="1"/>
  <c r="E13812" i="1"/>
  <c r="F13812" i="1"/>
  <c r="G13812" i="1"/>
  <c r="H13812" i="1"/>
  <c r="I13812" i="1"/>
  <c r="J13812" i="1"/>
  <c r="K13812" i="1"/>
  <c r="L13812" i="1"/>
  <c r="M13812" i="1"/>
  <c r="N13812" i="1"/>
  <c r="O13812" i="1"/>
  <c r="P13812" i="1"/>
  <c r="Q13812" i="1"/>
  <c r="R13812" i="1"/>
  <c r="S13812" i="1"/>
  <c r="T13812" i="1"/>
  <c r="U13812" i="1"/>
  <c r="V13812" i="1"/>
  <c r="W13812" i="1"/>
  <c r="X13812" i="1"/>
  <c r="Y13812" i="1"/>
  <c r="Z13812" i="1"/>
  <c r="AA13812" i="1"/>
  <c r="AB13812" i="1"/>
  <c r="AC13812" i="1"/>
  <c r="AD13812" i="1"/>
  <c r="AE13812" i="1"/>
  <c r="AF13812" i="1"/>
  <c r="AG13812" i="1"/>
  <c r="AH13812" i="1"/>
  <c r="AI13812" i="1"/>
  <c r="AJ13812" i="1"/>
  <c r="AK13812" i="1"/>
  <c r="AL13812" i="1"/>
  <c r="AM13812" i="1"/>
  <c r="AN13812" i="1"/>
  <c r="AO13812" i="1"/>
  <c r="AP13812" i="1"/>
  <c r="AQ13812" i="1"/>
  <c r="AR13812" i="1"/>
  <c r="AS13812" i="1"/>
  <c r="AT13812" i="1"/>
  <c r="AU13812" i="1"/>
  <c r="AV13812" i="1"/>
  <c r="E13813" i="1"/>
  <c r="F13813" i="1"/>
  <c r="G13813" i="1"/>
  <c r="H13813" i="1"/>
  <c r="I13813" i="1"/>
  <c r="J13813" i="1"/>
  <c r="K13813" i="1"/>
  <c r="L13813" i="1"/>
  <c r="M13813" i="1"/>
  <c r="N13813" i="1"/>
  <c r="O13813" i="1"/>
  <c r="P13813" i="1"/>
  <c r="Q13813" i="1"/>
  <c r="R13813" i="1"/>
  <c r="S13813" i="1"/>
  <c r="T13813" i="1"/>
  <c r="U13813" i="1"/>
  <c r="V13813" i="1"/>
  <c r="W13813" i="1"/>
  <c r="X13813" i="1"/>
  <c r="Y13813" i="1"/>
  <c r="Z13813" i="1"/>
  <c r="AA13813" i="1"/>
  <c r="AB13813" i="1"/>
  <c r="AC13813" i="1"/>
  <c r="AD13813" i="1"/>
  <c r="AE13813" i="1"/>
  <c r="AF13813" i="1"/>
  <c r="AG13813" i="1"/>
  <c r="AH13813" i="1"/>
  <c r="AI13813" i="1"/>
  <c r="AJ13813" i="1"/>
  <c r="AK13813" i="1"/>
  <c r="AL13813" i="1"/>
  <c r="AM13813" i="1"/>
  <c r="AN13813" i="1"/>
  <c r="AO13813" i="1"/>
  <c r="AP13813" i="1"/>
  <c r="AQ13813" i="1"/>
  <c r="AR13813" i="1"/>
  <c r="AS13813" i="1"/>
  <c r="AT13813" i="1"/>
  <c r="AU13813" i="1"/>
  <c r="AV13813" i="1"/>
  <c r="E13814" i="1"/>
  <c r="F13814" i="1"/>
  <c r="G13814" i="1"/>
  <c r="H13814" i="1"/>
  <c r="I13814" i="1"/>
  <c r="J13814" i="1"/>
  <c r="K13814" i="1"/>
  <c r="L13814" i="1"/>
  <c r="M13814" i="1"/>
  <c r="N13814" i="1"/>
  <c r="O13814" i="1"/>
  <c r="P13814" i="1"/>
  <c r="Q13814" i="1"/>
  <c r="R13814" i="1"/>
  <c r="S13814" i="1"/>
  <c r="T13814" i="1"/>
  <c r="U13814" i="1"/>
  <c r="V13814" i="1"/>
  <c r="W13814" i="1"/>
  <c r="X13814" i="1"/>
  <c r="Y13814" i="1"/>
  <c r="Z13814" i="1"/>
  <c r="AA13814" i="1"/>
  <c r="AB13814" i="1"/>
  <c r="AC13814" i="1"/>
  <c r="AD13814" i="1"/>
  <c r="AE13814" i="1"/>
  <c r="AF13814" i="1"/>
  <c r="AG13814" i="1"/>
  <c r="AH13814" i="1"/>
  <c r="AI13814" i="1"/>
  <c r="AJ13814" i="1"/>
  <c r="AK13814" i="1"/>
  <c r="AL13814" i="1"/>
  <c r="AM13814" i="1"/>
  <c r="AN13814" i="1"/>
  <c r="AO13814" i="1"/>
  <c r="AP13814" i="1"/>
  <c r="AQ13814" i="1"/>
  <c r="AR13814" i="1"/>
  <c r="AS13814" i="1"/>
  <c r="AT13814" i="1"/>
  <c r="AU13814" i="1"/>
  <c r="AV13814" i="1"/>
  <c r="E13815" i="1"/>
  <c r="F13815" i="1"/>
  <c r="G13815" i="1"/>
  <c r="H13815" i="1"/>
  <c r="I13815" i="1"/>
  <c r="J13815" i="1"/>
  <c r="K13815" i="1"/>
  <c r="L13815" i="1"/>
  <c r="M13815" i="1"/>
  <c r="N13815" i="1"/>
  <c r="O13815" i="1"/>
  <c r="P13815" i="1"/>
  <c r="Q13815" i="1"/>
  <c r="R13815" i="1"/>
  <c r="S13815" i="1"/>
  <c r="T13815" i="1"/>
  <c r="U13815" i="1"/>
  <c r="V13815" i="1"/>
  <c r="W13815" i="1"/>
  <c r="X13815" i="1"/>
  <c r="Y13815" i="1"/>
  <c r="Z13815" i="1"/>
  <c r="AA13815" i="1"/>
  <c r="AB13815" i="1"/>
  <c r="AC13815" i="1"/>
  <c r="AD13815" i="1"/>
  <c r="AE13815" i="1"/>
  <c r="AF13815" i="1"/>
  <c r="AG13815" i="1"/>
  <c r="AH13815" i="1"/>
  <c r="AI13815" i="1"/>
  <c r="AJ13815" i="1"/>
  <c r="AK13815" i="1"/>
  <c r="AL13815" i="1"/>
  <c r="AM13815" i="1"/>
  <c r="AN13815" i="1"/>
  <c r="AO13815" i="1"/>
  <c r="AP13815" i="1"/>
  <c r="AQ13815" i="1"/>
  <c r="AR13815" i="1"/>
  <c r="AS13815" i="1"/>
  <c r="AT13815" i="1"/>
  <c r="AU13815" i="1"/>
  <c r="AV13815" i="1"/>
  <c r="E13816" i="1"/>
  <c r="F13816" i="1"/>
  <c r="G13816" i="1"/>
  <c r="H13816" i="1"/>
  <c r="I13816" i="1"/>
  <c r="J13816" i="1"/>
  <c r="K13816" i="1"/>
  <c r="L13816" i="1"/>
  <c r="M13816" i="1"/>
  <c r="N13816" i="1"/>
  <c r="O13816" i="1"/>
  <c r="P13816" i="1"/>
  <c r="Q13816" i="1"/>
  <c r="R13816" i="1"/>
  <c r="S13816" i="1"/>
  <c r="T13816" i="1"/>
  <c r="U13816" i="1"/>
  <c r="V13816" i="1"/>
  <c r="W13816" i="1"/>
  <c r="X13816" i="1"/>
  <c r="Y13816" i="1"/>
  <c r="Z13816" i="1"/>
  <c r="AA13816" i="1"/>
  <c r="AB13816" i="1"/>
  <c r="AC13816" i="1"/>
  <c r="AD13816" i="1"/>
  <c r="AE13816" i="1"/>
  <c r="AF13816" i="1"/>
  <c r="AG13816" i="1"/>
  <c r="AH13816" i="1"/>
  <c r="AI13816" i="1"/>
  <c r="AJ13816" i="1"/>
  <c r="AK13816" i="1"/>
  <c r="AL13816" i="1"/>
  <c r="AM13816" i="1"/>
  <c r="AN13816" i="1"/>
  <c r="AO13816" i="1"/>
  <c r="AP13816" i="1"/>
  <c r="AQ13816" i="1"/>
  <c r="AR13816" i="1"/>
  <c r="AS13816" i="1"/>
  <c r="AT13816" i="1"/>
  <c r="AU13816" i="1"/>
  <c r="AV13816" i="1"/>
  <c r="E13817" i="1"/>
  <c r="F13817" i="1"/>
  <c r="G13817" i="1"/>
  <c r="H13817" i="1"/>
  <c r="I13817" i="1"/>
  <c r="J13817" i="1"/>
  <c r="K13817" i="1"/>
  <c r="L13817" i="1"/>
  <c r="M13817" i="1"/>
  <c r="N13817" i="1"/>
  <c r="O13817" i="1"/>
  <c r="P13817" i="1"/>
  <c r="Q13817" i="1"/>
  <c r="R13817" i="1"/>
  <c r="S13817" i="1"/>
  <c r="T13817" i="1"/>
  <c r="U13817" i="1"/>
  <c r="V13817" i="1"/>
  <c r="W13817" i="1"/>
  <c r="X13817" i="1"/>
  <c r="Y13817" i="1"/>
  <c r="Z13817" i="1"/>
  <c r="AA13817" i="1"/>
  <c r="AB13817" i="1"/>
  <c r="AC13817" i="1"/>
  <c r="AD13817" i="1"/>
  <c r="AE13817" i="1"/>
  <c r="AF13817" i="1"/>
  <c r="AG13817" i="1"/>
  <c r="AH13817" i="1"/>
  <c r="AI13817" i="1"/>
  <c r="AJ13817" i="1"/>
  <c r="AK13817" i="1"/>
  <c r="AL13817" i="1"/>
  <c r="AM13817" i="1"/>
  <c r="AN13817" i="1"/>
  <c r="AO13817" i="1"/>
  <c r="AP13817" i="1"/>
  <c r="AQ13817" i="1"/>
  <c r="AR13817" i="1"/>
  <c r="AS13817" i="1"/>
  <c r="AT13817" i="1"/>
  <c r="AU13817" i="1"/>
  <c r="AV13817" i="1"/>
  <c r="E13818" i="1"/>
  <c r="F13818" i="1"/>
  <c r="G13818" i="1"/>
  <c r="H13818" i="1"/>
  <c r="I13818" i="1"/>
  <c r="J13818" i="1"/>
  <c r="K13818" i="1"/>
  <c r="L13818" i="1"/>
  <c r="M13818" i="1"/>
  <c r="N13818" i="1"/>
  <c r="O13818" i="1"/>
  <c r="P13818" i="1"/>
  <c r="Q13818" i="1"/>
  <c r="R13818" i="1"/>
  <c r="S13818" i="1"/>
  <c r="T13818" i="1"/>
  <c r="U13818" i="1"/>
  <c r="V13818" i="1"/>
  <c r="W13818" i="1"/>
  <c r="X13818" i="1"/>
  <c r="Y13818" i="1"/>
  <c r="Z13818" i="1"/>
  <c r="AA13818" i="1"/>
  <c r="AB13818" i="1"/>
  <c r="AC13818" i="1"/>
  <c r="AD13818" i="1"/>
  <c r="AE13818" i="1"/>
  <c r="AF13818" i="1"/>
  <c r="AG13818" i="1"/>
  <c r="AH13818" i="1"/>
  <c r="AI13818" i="1"/>
  <c r="AJ13818" i="1"/>
  <c r="AK13818" i="1"/>
  <c r="AL13818" i="1"/>
  <c r="AM13818" i="1"/>
  <c r="AN13818" i="1"/>
  <c r="AO13818" i="1"/>
  <c r="AP13818" i="1"/>
  <c r="AQ13818" i="1"/>
  <c r="AR13818" i="1"/>
  <c r="AS13818" i="1"/>
  <c r="AT13818" i="1"/>
  <c r="AU13818" i="1"/>
  <c r="AV13818" i="1"/>
  <c r="E13819" i="1"/>
  <c r="F13819" i="1"/>
  <c r="G13819" i="1"/>
  <c r="H13819" i="1"/>
  <c r="I13819" i="1"/>
  <c r="J13819" i="1"/>
  <c r="K13819" i="1"/>
  <c r="L13819" i="1"/>
  <c r="M13819" i="1"/>
  <c r="N13819" i="1"/>
  <c r="O13819" i="1"/>
  <c r="P13819" i="1"/>
  <c r="Q13819" i="1"/>
  <c r="R13819" i="1"/>
  <c r="S13819" i="1"/>
  <c r="T13819" i="1"/>
  <c r="U13819" i="1"/>
  <c r="V13819" i="1"/>
  <c r="W13819" i="1"/>
  <c r="X13819" i="1"/>
  <c r="Y13819" i="1"/>
  <c r="Z13819" i="1"/>
  <c r="AA13819" i="1"/>
  <c r="AB13819" i="1"/>
  <c r="AC13819" i="1"/>
  <c r="AD13819" i="1"/>
  <c r="AE13819" i="1"/>
  <c r="AF13819" i="1"/>
  <c r="AG13819" i="1"/>
  <c r="AH13819" i="1"/>
  <c r="AI13819" i="1"/>
  <c r="AJ13819" i="1"/>
  <c r="AK13819" i="1"/>
  <c r="AL13819" i="1"/>
  <c r="AM13819" i="1"/>
  <c r="AN13819" i="1"/>
  <c r="AO13819" i="1"/>
  <c r="AP13819" i="1"/>
  <c r="AQ13819" i="1"/>
  <c r="AR13819" i="1"/>
  <c r="AS13819" i="1"/>
  <c r="AT13819" i="1"/>
  <c r="AU13819" i="1"/>
  <c r="AV13819" i="1"/>
  <c r="E13820" i="1"/>
  <c r="F13820" i="1"/>
  <c r="G13820" i="1"/>
  <c r="H13820" i="1"/>
  <c r="I13820" i="1"/>
  <c r="J13820" i="1"/>
  <c r="K13820" i="1"/>
  <c r="L13820" i="1"/>
  <c r="M13820" i="1"/>
  <c r="N13820" i="1"/>
  <c r="O13820" i="1"/>
  <c r="P13820" i="1"/>
  <c r="Q13820" i="1"/>
  <c r="R13820" i="1"/>
  <c r="S13820" i="1"/>
  <c r="T13820" i="1"/>
  <c r="U13820" i="1"/>
  <c r="V13820" i="1"/>
  <c r="W13820" i="1"/>
  <c r="X13820" i="1"/>
  <c r="Y13820" i="1"/>
  <c r="Z13820" i="1"/>
  <c r="AA13820" i="1"/>
  <c r="AB13820" i="1"/>
  <c r="AC13820" i="1"/>
  <c r="AD13820" i="1"/>
  <c r="AE13820" i="1"/>
  <c r="AF13820" i="1"/>
  <c r="AG13820" i="1"/>
  <c r="AH13820" i="1"/>
  <c r="AI13820" i="1"/>
  <c r="AJ13820" i="1"/>
  <c r="AK13820" i="1"/>
  <c r="AL13820" i="1"/>
  <c r="AM13820" i="1"/>
  <c r="AN13820" i="1"/>
  <c r="AO13820" i="1"/>
  <c r="AP13820" i="1"/>
  <c r="AQ13820" i="1"/>
  <c r="AR13820" i="1"/>
  <c r="AS13820" i="1"/>
  <c r="AT13820" i="1"/>
  <c r="AU13820" i="1"/>
  <c r="AV13820" i="1"/>
  <c r="E13821" i="1"/>
  <c r="F13821" i="1"/>
  <c r="G13821" i="1"/>
  <c r="H13821" i="1"/>
  <c r="I13821" i="1"/>
  <c r="J13821" i="1"/>
  <c r="K13821" i="1"/>
  <c r="L13821" i="1"/>
  <c r="M13821" i="1"/>
  <c r="N13821" i="1"/>
  <c r="O13821" i="1"/>
  <c r="P13821" i="1"/>
  <c r="Q13821" i="1"/>
  <c r="R13821" i="1"/>
  <c r="S13821" i="1"/>
  <c r="T13821" i="1"/>
  <c r="U13821" i="1"/>
  <c r="V13821" i="1"/>
  <c r="W13821" i="1"/>
  <c r="X13821" i="1"/>
  <c r="Y13821" i="1"/>
  <c r="Z13821" i="1"/>
  <c r="AA13821" i="1"/>
  <c r="AB13821" i="1"/>
  <c r="AC13821" i="1"/>
  <c r="AD13821" i="1"/>
  <c r="AE13821" i="1"/>
  <c r="AF13821" i="1"/>
  <c r="AG13821" i="1"/>
  <c r="AH13821" i="1"/>
  <c r="AI13821" i="1"/>
  <c r="AJ13821" i="1"/>
  <c r="AK13821" i="1"/>
  <c r="AL13821" i="1"/>
  <c r="AM13821" i="1"/>
  <c r="AN13821" i="1"/>
  <c r="AO13821" i="1"/>
  <c r="AP13821" i="1"/>
  <c r="AQ13821" i="1"/>
  <c r="AR13821" i="1"/>
  <c r="AS13821" i="1"/>
  <c r="AT13821" i="1"/>
  <c r="AU13821" i="1"/>
  <c r="AV13821" i="1"/>
  <c r="E13822" i="1"/>
  <c r="F13822" i="1"/>
  <c r="G13822" i="1"/>
  <c r="H13822" i="1"/>
  <c r="I13822" i="1"/>
  <c r="J13822" i="1"/>
  <c r="K13822" i="1"/>
  <c r="L13822" i="1"/>
  <c r="M13822" i="1"/>
  <c r="N13822" i="1"/>
  <c r="O13822" i="1"/>
  <c r="P13822" i="1"/>
  <c r="Q13822" i="1"/>
  <c r="R13822" i="1"/>
  <c r="S13822" i="1"/>
  <c r="T13822" i="1"/>
  <c r="U13822" i="1"/>
  <c r="V13822" i="1"/>
  <c r="W13822" i="1"/>
  <c r="X13822" i="1"/>
  <c r="Y13822" i="1"/>
  <c r="Z13822" i="1"/>
  <c r="AA13822" i="1"/>
  <c r="AB13822" i="1"/>
  <c r="AC13822" i="1"/>
  <c r="AD13822" i="1"/>
  <c r="AE13822" i="1"/>
  <c r="AF13822" i="1"/>
  <c r="AG13822" i="1"/>
  <c r="AH13822" i="1"/>
  <c r="AI13822" i="1"/>
  <c r="AJ13822" i="1"/>
  <c r="AK13822" i="1"/>
  <c r="AL13822" i="1"/>
  <c r="AM13822" i="1"/>
  <c r="AN13822" i="1"/>
  <c r="AO13822" i="1"/>
  <c r="AP13822" i="1"/>
  <c r="AQ13822" i="1"/>
  <c r="AR13822" i="1"/>
  <c r="AS13822" i="1"/>
  <c r="AT13822" i="1"/>
  <c r="AU13822" i="1"/>
  <c r="AV13822" i="1"/>
  <c r="E13823" i="1"/>
  <c r="F13823" i="1"/>
  <c r="G13823" i="1"/>
  <c r="H13823" i="1"/>
  <c r="I13823" i="1"/>
  <c r="J13823" i="1"/>
  <c r="K13823" i="1"/>
  <c r="L13823" i="1"/>
  <c r="M13823" i="1"/>
  <c r="N13823" i="1"/>
  <c r="O13823" i="1"/>
  <c r="P13823" i="1"/>
  <c r="Q13823" i="1"/>
  <c r="R13823" i="1"/>
  <c r="S13823" i="1"/>
  <c r="T13823" i="1"/>
  <c r="U13823" i="1"/>
  <c r="V13823" i="1"/>
  <c r="W13823" i="1"/>
  <c r="X13823" i="1"/>
  <c r="Y13823" i="1"/>
  <c r="Z13823" i="1"/>
  <c r="AA13823" i="1"/>
  <c r="AB13823" i="1"/>
  <c r="AC13823" i="1"/>
  <c r="AD13823" i="1"/>
  <c r="AE13823" i="1"/>
  <c r="AF13823" i="1"/>
  <c r="AG13823" i="1"/>
  <c r="AH13823" i="1"/>
  <c r="AI13823" i="1"/>
  <c r="AJ13823" i="1"/>
  <c r="AK13823" i="1"/>
  <c r="AL13823" i="1"/>
  <c r="AM13823" i="1"/>
  <c r="AN13823" i="1"/>
  <c r="AO13823" i="1"/>
  <c r="AP13823" i="1"/>
  <c r="AQ13823" i="1"/>
  <c r="AR13823" i="1"/>
  <c r="AS13823" i="1"/>
  <c r="AT13823" i="1"/>
  <c r="AU13823" i="1"/>
  <c r="AV13823" i="1"/>
  <c r="E13824" i="1"/>
  <c r="F13824" i="1"/>
  <c r="G13824" i="1"/>
  <c r="H13824" i="1"/>
  <c r="I13824" i="1"/>
  <c r="J13824" i="1"/>
  <c r="K13824" i="1"/>
  <c r="L13824" i="1"/>
  <c r="M13824" i="1"/>
  <c r="N13824" i="1"/>
  <c r="O13824" i="1"/>
  <c r="P13824" i="1"/>
  <c r="Q13824" i="1"/>
  <c r="R13824" i="1"/>
  <c r="S13824" i="1"/>
  <c r="T13824" i="1"/>
  <c r="U13824" i="1"/>
  <c r="V13824" i="1"/>
  <c r="W13824" i="1"/>
  <c r="X13824" i="1"/>
  <c r="Y13824" i="1"/>
  <c r="Z13824" i="1"/>
  <c r="AA13824" i="1"/>
  <c r="AB13824" i="1"/>
  <c r="AC13824" i="1"/>
  <c r="AD13824" i="1"/>
  <c r="AE13824" i="1"/>
  <c r="AF13824" i="1"/>
  <c r="AG13824" i="1"/>
  <c r="AH13824" i="1"/>
  <c r="AI13824" i="1"/>
  <c r="AJ13824" i="1"/>
  <c r="AK13824" i="1"/>
  <c r="AL13824" i="1"/>
  <c r="AM13824" i="1"/>
  <c r="AN13824" i="1"/>
  <c r="AO13824" i="1"/>
  <c r="AP13824" i="1"/>
  <c r="AQ13824" i="1"/>
  <c r="AR13824" i="1"/>
  <c r="AS13824" i="1"/>
  <c r="AT13824" i="1"/>
  <c r="AU13824" i="1"/>
  <c r="AV13824" i="1"/>
  <c r="E13825" i="1"/>
  <c r="F13825" i="1"/>
  <c r="G13825" i="1"/>
  <c r="H13825" i="1"/>
  <c r="I13825" i="1"/>
  <c r="J13825" i="1"/>
  <c r="K13825" i="1"/>
  <c r="L13825" i="1"/>
  <c r="M13825" i="1"/>
  <c r="N13825" i="1"/>
  <c r="O13825" i="1"/>
  <c r="P13825" i="1"/>
  <c r="Q13825" i="1"/>
  <c r="R13825" i="1"/>
  <c r="S13825" i="1"/>
  <c r="T13825" i="1"/>
  <c r="U13825" i="1"/>
  <c r="V13825" i="1"/>
  <c r="W13825" i="1"/>
  <c r="X13825" i="1"/>
  <c r="Y13825" i="1"/>
  <c r="Z13825" i="1"/>
  <c r="AA13825" i="1"/>
  <c r="AB13825" i="1"/>
  <c r="AC13825" i="1"/>
  <c r="AD13825" i="1"/>
  <c r="AE13825" i="1"/>
  <c r="AF13825" i="1"/>
  <c r="AG13825" i="1"/>
  <c r="AH13825" i="1"/>
  <c r="AI13825" i="1"/>
  <c r="AJ13825" i="1"/>
  <c r="AK13825" i="1"/>
  <c r="AL13825" i="1"/>
  <c r="AM13825" i="1"/>
  <c r="AN13825" i="1"/>
  <c r="AO13825" i="1"/>
  <c r="AP13825" i="1"/>
  <c r="AQ13825" i="1"/>
  <c r="AR13825" i="1"/>
  <c r="AS13825" i="1"/>
  <c r="AT13825" i="1"/>
  <c r="AU13825" i="1"/>
  <c r="AV13825" i="1"/>
  <c r="E13826" i="1"/>
  <c r="F13826" i="1"/>
  <c r="G13826" i="1"/>
  <c r="H13826" i="1"/>
  <c r="I13826" i="1"/>
  <c r="J13826" i="1"/>
  <c r="K13826" i="1"/>
  <c r="L13826" i="1"/>
  <c r="M13826" i="1"/>
  <c r="N13826" i="1"/>
  <c r="O13826" i="1"/>
  <c r="P13826" i="1"/>
  <c r="Q13826" i="1"/>
  <c r="R13826" i="1"/>
  <c r="S13826" i="1"/>
  <c r="T13826" i="1"/>
  <c r="U13826" i="1"/>
  <c r="V13826" i="1"/>
  <c r="W13826" i="1"/>
  <c r="X13826" i="1"/>
  <c r="Y13826" i="1"/>
  <c r="Z13826" i="1"/>
  <c r="AA13826" i="1"/>
  <c r="AB13826" i="1"/>
  <c r="AC13826" i="1"/>
  <c r="AD13826" i="1"/>
  <c r="AE13826" i="1"/>
  <c r="AF13826" i="1"/>
  <c r="AG13826" i="1"/>
  <c r="AH13826" i="1"/>
  <c r="AI13826" i="1"/>
  <c r="AJ13826" i="1"/>
  <c r="AK13826" i="1"/>
  <c r="AL13826" i="1"/>
  <c r="AM13826" i="1"/>
  <c r="AN13826" i="1"/>
  <c r="AO13826" i="1"/>
  <c r="AP13826" i="1"/>
  <c r="AQ13826" i="1"/>
  <c r="AR13826" i="1"/>
  <c r="AS13826" i="1"/>
  <c r="AT13826" i="1"/>
  <c r="AU13826" i="1"/>
  <c r="AV13826" i="1"/>
  <c r="E13827" i="1"/>
  <c r="F13827" i="1"/>
  <c r="G13827" i="1"/>
  <c r="H13827" i="1"/>
  <c r="I13827" i="1"/>
  <c r="J13827" i="1"/>
  <c r="K13827" i="1"/>
  <c r="L13827" i="1"/>
  <c r="M13827" i="1"/>
  <c r="N13827" i="1"/>
  <c r="O13827" i="1"/>
  <c r="P13827" i="1"/>
  <c r="Q13827" i="1"/>
  <c r="R13827" i="1"/>
  <c r="S13827" i="1"/>
  <c r="T13827" i="1"/>
  <c r="U13827" i="1"/>
  <c r="V13827" i="1"/>
  <c r="W13827" i="1"/>
  <c r="X13827" i="1"/>
  <c r="Y13827" i="1"/>
  <c r="Z13827" i="1"/>
  <c r="AA13827" i="1"/>
  <c r="AB13827" i="1"/>
  <c r="AC13827" i="1"/>
  <c r="AD13827" i="1"/>
  <c r="AE13827" i="1"/>
  <c r="AF13827" i="1"/>
  <c r="AG13827" i="1"/>
  <c r="AH13827" i="1"/>
  <c r="AI13827" i="1"/>
  <c r="AJ13827" i="1"/>
  <c r="AK13827" i="1"/>
  <c r="AL13827" i="1"/>
  <c r="AM13827" i="1"/>
  <c r="AN13827" i="1"/>
  <c r="AO13827" i="1"/>
  <c r="AP13827" i="1"/>
  <c r="AQ13827" i="1"/>
  <c r="AR13827" i="1"/>
  <c r="AS13827" i="1"/>
  <c r="AT13827" i="1"/>
  <c r="AU13827" i="1"/>
  <c r="AV13827" i="1"/>
  <c r="E13828" i="1"/>
  <c r="F13828" i="1"/>
  <c r="G13828" i="1"/>
  <c r="H13828" i="1"/>
  <c r="I13828" i="1"/>
  <c r="J13828" i="1"/>
  <c r="K13828" i="1"/>
  <c r="L13828" i="1"/>
  <c r="M13828" i="1"/>
  <c r="N13828" i="1"/>
  <c r="O13828" i="1"/>
  <c r="P13828" i="1"/>
  <c r="Q13828" i="1"/>
  <c r="R13828" i="1"/>
  <c r="S13828" i="1"/>
  <c r="T13828" i="1"/>
  <c r="U13828" i="1"/>
  <c r="V13828" i="1"/>
  <c r="W13828" i="1"/>
  <c r="X13828" i="1"/>
  <c r="Y13828" i="1"/>
  <c r="Z13828" i="1"/>
  <c r="AA13828" i="1"/>
  <c r="AB13828" i="1"/>
  <c r="AC13828" i="1"/>
  <c r="AD13828" i="1"/>
  <c r="AE13828" i="1"/>
  <c r="AF13828" i="1"/>
  <c r="AG13828" i="1"/>
  <c r="AH13828" i="1"/>
  <c r="AI13828" i="1"/>
  <c r="AJ13828" i="1"/>
  <c r="AK13828" i="1"/>
  <c r="AL13828" i="1"/>
  <c r="AM13828" i="1"/>
  <c r="AN13828" i="1"/>
  <c r="AO13828" i="1"/>
  <c r="AP13828" i="1"/>
  <c r="AQ13828" i="1"/>
  <c r="AR13828" i="1"/>
  <c r="AS13828" i="1"/>
  <c r="AT13828" i="1"/>
  <c r="AU13828" i="1"/>
  <c r="AV13828" i="1"/>
  <c r="E13829" i="1"/>
  <c r="F13829" i="1"/>
  <c r="G13829" i="1"/>
  <c r="H13829" i="1"/>
  <c r="I13829" i="1"/>
  <c r="J13829" i="1"/>
  <c r="K13829" i="1"/>
  <c r="L13829" i="1"/>
  <c r="M13829" i="1"/>
  <c r="N13829" i="1"/>
  <c r="O13829" i="1"/>
  <c r="P13829" i="1"/>
  <c r="Q13829" i="1"/>
  <c r="R13829" i="1"/>
  <c r="S13829" i="1"/>
  <c r="T13829" i="1"/>
  <c r="U13829" i="1"/>
  <c r="V13829" i="1"/>
  <c r="W13829" i="1"/>
  <c r="X13829" i="1"/>
  <c r="Y13829" i="1"/>
  <c r="Z13829" i="1"/>
  <c r="AA13829" i="1"/>
  <c r="AB13829" i="1"/>
  <c r="AC13829" i="1"/>
  <c r="AD13829" i="1"/>
  <c r="AE13829" i="1"/>
  <c r="AF13829" i="1"/>
  <c r="AG13829" i="1"/>
  <c r="AH13829" i="1"/>
  <c r="AI13829" i="1"/>
  <c r="AJ13829" i="1"/>
  <c r="AK13829" i="1"/>
  <c r="AL13829" i="1"/>
  <c r="AM13829" i="1"/>
  <c r="AN13829" i="1"/>
  <c r="AO13829" i="1"/>
  <c r="AP13829" i="1"/>
  <c r="AQ13829" i="1"/>
  <c r="AR13829" i="1"/>
  <c r="AS13829" i="1"/>
  <c r="AT13829" i="1"/>
  <c r="AU13829" i="1"/>
  <c r="AV13829" i="1"/>
  <c r="E13830" i="1"/>
  <c r="F13830" i="1"/>
  <c r="G13830" i="1"/>
  <c r="H13830" i="1"/>
  <c r="I13830" i="1"/>
  <c r="J13830" i="1"/>
  <c r="K13830" i="1"/>
  <c r="L13830" i="1"/>
  <c r="M13830" i="1"/>
  <c r="N13830" i="1"/>
  <c r="O13830" i="1"/>
  <c r="P13830" i="1"/>
  <c r="Q13830" i="1"/>
  <c r="R13830" i="1"/>
  <c r="S13830" i="1"/>
  <c r="T13830" i="1"/>
  <c r="U13830" i="1"/>
  <c r="V13830" i="1"/>
  <c r="W13830" i="1"/>
  <c r="X13830" i="1"/>
  <c r="Y13830" i="1"/>
  <c r="Z13830" i="1"/>
  <c r="AA13830" i="1"/>
  <c r="AB13830" i="1"/>
  <c r="AC13830" i="1"/>
  <c r="AD13830" i="1"/>
  <c r="AE13830" i="1"/>
  <c r="AF13830" i="1"/>
  <c r="AG13830" i="1"/>
  <c r="AH13830" i="1"/>
  <c r="AI13830" i="1"/>
  <c r="AJ13830" i="1"/>
  <c r="AK13830" i="1"/>
  <c r="AL13830" i="1"/>
  <c r="AM13830" i="1"/>
  <c r="AN13830" i="1"/>
  <c r="AO13830" i="1"/>
  <c r="AP13830" i="1"/>
  <c r="AQ13830" i="1"/>
  <c r="AR13830" i="1"/>
  <c r="AS13830" i="1"/>
  <c r="AT13830" i="1"/>
  <c r="AU13830" i="1"/>
  <c r="AV13830" i="1"/>
  <c r="E13831" i="1"/>
  <c r="F13831" i="1"/>
  <c r="G13831" i="1"/>
  <c r="H13831" i="1"/>
  <c r="I13831" i="1"/>
  <c r="J13831" i="1"/>
  <c r="K13831" i="1"/>
  <c r="L13831" i="1"/>
  <c r="M13831" i="1"/>
  <c r="N13831" i="1"/>
  <c r="O13831" i="1"/>
  <c r="P13831" i="1"/>
  <c r="Q13831" i="1"/>
  <c r="R13831" i="1"/>
  <c r="S13831" i="1"/>
  <c r="T13831" i="1"/>
  <c r="U13831" i="1"/>
  <c r="V13831" i="1"/>
  <c r="W13831" i="1"/>
  <c r="X13831" i="1"/>
  <c r="Y13831" i="1"/>
  <c r="Z13831" i="1"/>
  <c r="AA13831" i="1"/>
  <c r="AB13831" i="1"/>
  <c r="AC13831" i="1"/>
  <c r="AD13831" i="1"/>
  <c r="AE13831" i="1"/>
  <c r="AF13831" i="1"/>
  <c r="AG13831" i="1"/>
  <c r="AH13831" i="1"/>
  <c r="AI13831" i="1"/>
  <c r="AJ13831" i="1"/>
  <c r="AK13831" i="1"/>
  <c r="AL13831" i="1"/>
  <c r="AM13831" i="1"/>
  <c r="AN13831" i="1"/>
  <c r="AO13831" i="1"/>
  <c r="AP13831" i="1"/>
  <c r="AQ13831" i="1"/>
  <c r="AR13831" i="1"/>
  <c r="AS13831" i="1"/>
  <c r="AT13831" i="1"/>
  <c r="AU13831" i="1"/>
  <c r="AV13831" i="1"/>
  <c r="E13832" i="1"/>
  <c r="F13832" i="1"/>
  <c r="G13832" i="1"/>
  <c r="H13832" i="1"/>
  <c r="I13832" i="1"/>
  <c r="J13832" i="1"/>
  <c r="K13832" i="1"/>
  <c r="L13832" i="1"/>
  <c r="M13832" i="1"/>
  <c r="N13832" i="1"/>
  <c r="O13832" i="1"/>
  <c r="P13832" i="1"/>
  <c r="Q13832" i="1"/>
  <c r="R13832" i="1"/>
  <c r="S13832" i="1"/>
  <c r="T13832" i="1"/>
  <c r="U13832" i="1"/>
  <c r="V13832" i="1"/>
  <c r="W13832" i="1"/>
  <c r="X13832" i="1"/>
  <c r="Y13832" i="1"/>
  <c r="Z13832" i="1"/>
  <c r="AA13832" i="1"/>
  <c r="AB13832" i="1"/>
  <c r="AC13832" i="1"/>
  <c r="AD13832" i="1"/>
  <c r="AE13832" i="1"/>
  <c r="AF13832" i="1"/>
  <c r="AG13832" i="1"/>
  <c r="AH13832" i="1"/>
  <c r="AI13832" i="1"/>
  <c r="AJ13832" i="1"/>
  <c r="AK13832" i="1"/>
  <c r="AL13832" i="1"/>
  <c r="AM13832" i="1"/>
  <c r="AN13832" i="1"/>
  <c r="AO13832" i="1"/>
  <c r="AP13832" i="1"/>
  <c r="AQ13832" i="1"/>
  <c r="AR13832" i="1"/>
  <c r="AS13832" i="1"/>
  <c r="AT13832" i="1"/>
  <c r="AU13832" i="1"/>
  <c r="AV13832" i="1"/>
  <c r="E13833" i="1"/>
  <c r="F13833" i="1"/>
  <c r="G13833" i="1"/>
  <c r="H13833" i="1"/>
  <c r="I13833" i="1"/>
  <c r="J13833" i="1"/>
  <c r="K13833" i="1"/>
  <c r="L13833" i="1"/>
  <c r="M13833" i="1"/>
  <c r="N13833" i="1"/>
  <c r="O13833" i="1"/>
  <c r="P13833" i="1"/>
  <c r="Q13833" i="1"/>
  <c r="R13833" i="1"/>
  <c r="S13833" i="1"/>
  <c r="T13833" i="1"/>
  <c r="U13833" i="1"/>
  <c r="V13833" i="1"/>
  <c r="W13833" i="1"/>
  <c r="X13833" i="1"/>
  <c r="Y13833" i="1"/>
  <c r="Z13833" i="1"/>
  <c r="AA13833" i="1"/>
  <c r="AB13833" i="1"/>
  <c r="AC13833" i="1"/>
  <c r="AD13833" i="1"/>
  <c r="AE13833" i="1"/>
  <c r="AF13833" i="1"/>
  <c r="AG13833" i="1"/>
  <c r="AH13833" i="1"/>
  <c r="AI13833" i="1"/>
  <c r="AJ13833" i="1"/>
  <c r="AK13833" i="1"/>
  <c r="AL13833" i="1"/>
  <c r="AM13833" i="1"/>
  <c r="AN13833" i="1"/>
  <c r="AO13833" i="1"/>
  <c r="AP13833" i="1"/>
  <c r="AQ13833" i="1"/>
  <c r="AR13833" i="1"/>
  <c r="AS13833" i="1"/>
  <c r="AT13833" i="1"/>
  <c r="AU13833" i="1"/>
  <c r="AV13833" i="1"/>
  <c r="E13834" i="1"/>
  <c r="F13834" i="1"/>
  <c r="G13834" i="1"/>
  <c r="H13834" i="1"/>
  <c r="I13834" i="1"/>
  <c r="J13834" i="1"/>
  <c r="K13834" i="1"/>
  <c r="L13834" i="1"/>
  <c r="M13834" i="1"/>
  <c r="N13834" i="1"/>
  <c r="O13834" i="1"/>
  <c r="P13834" i="1"/>
  <c r="Q13834" i="1"/>
  <c r="R13834" i="1"/>
  <c r="S13834" i="1"/>
  <c r="T13834" i="1"/>
  <c r="U13834" i="1"/>
  <c r="V13834" i="1"/>
  <c r="W13834" i="1"/>
  <c r="X13834" i="1"/>
  <c r="Y13834" i="1"/>
  <c r="Z13834" i="1"/>
  <c r="AA13834" i="1"/>
  <c r="AB13834" i="1"/>
  <c r="AC13834" i="1"/>
  <c r="AD13834" i="1"/>
  <c r="AE13834" i="1"/>
  <c r="AF13834" i="1"/>
  <c r="AG13834" i="1"/>
  <c r="AH13834" i="1"/>
  <c r="AI13834" i="1"/>
  <c r="AJ13834" i="1"/>
  <c r="AK13834" i="1"/>
  <c r="AL13834" i="1"/>
  <c r="AM13834" i="1"/>
  <c r="AN13834" i="1"/>
  <c r="AO13834" i="1"/>
  <c r="AP13834" i="1"/>
  <c r="AQ13834" i="1"/>
  <c r="AR13834" i="1"/>
  <c r="AS13834" i="1"/>
  <c r="AT13834" i="1"/>
  <c r="AU13834" i="1"/>
  <c r="AV13834" i="1"/>
  <c r="E13835" i="1"/>
  <c r="F13835" i="1"/>
  <c r="G13835" i="1"/>
  <c r="H13835" i="1"/>
  <c r="I13835" i="1"/>
  <c r="J13835" i="1"/>
  <c r="K13835" i="1"/>
  <c r="L13835" i="1"/>
  <c r="M13835" i="1"/>
  <c r="N13835" i="1"/>
  <c r="O13835" i="1"/>
  <c r="P13835" i="1"/>
  <c r="Q13835" i="1"/>
  <c r="R13835" i="1"/>
  <c r="S13835" i="1"/>
  <c r="T13835" i="1"/>
  <c r="U13835" i="1"/>
  <c r="V13835" i="1"/>
  <c r="W13835" i="1"/>
  <c r="X13835" i="1"/>
  <c r="Y13835" i="1"/>
  <c r="Z13835" i="1"/>
  <c r="AA13835" i="1"/>
  <c r="AB13835" i="1"/>
  <c r="AC13835" i="1"/>
  <c r="AD13835" i="1"/>
  <c r="AE13835" i="1"/>
  <c r="AF13835" i="1"/>
  <c r="AG13835" i="1"/>
  <c r="AH13835" i="1"/>
  <c r="AI13835" i="1"/>
  <c r="AJ13835" i="1"/>
  <c r="AK13835" i="1"/>
  <c r="AL13835" i="1"/>
  <c r="AM13835" i="1"/>
  <c r="AN13835" i="1"/>
  <c r="AO13835" i="1"/>
  <c r="AP13835" i="1"/>
  <c r="AQ13835" i="1"/>
  <c r="AR13835" i="1"/>
  <c r="AS13835" i="1"/>
  <c r="AT13835" i="1"/>
  <c r="AU13835" i="1"/>
  <c r="AV13835" i="1"/>
  <c r="E13836" i="1"/>
  <c r="F13836" i="1"/>
  <c r="G13836" i="1"/>
  <c r="H13836" i="1"/>
  <c r="I13836" i="1"/>
  <c r="J13836" i="1"/>
  <c r="K13836" i="1"/>
  <c r="L13836" i="1"/>
  <c r="M13836" i="1"/>
  <c r="N13836" i="1"/>
  <c r="O13836" i="1"/>
  <c r="P13836" i="1"/>
  <c r="Q13836" i="1"/>
  <c r="R13836" i="1"/>
  <c r="S13836" i="1"/>
  <c r="T13836" i="1"/>
  <c r="U13836" i="1"/>
  <c r="V13836" i="1"/>
  <c r="W13836" i="1"/>
  <c r="X13836" i="1"/>
  <c r="Y13836" i="1"/>
  <c r="Z13836" i="1"/>
  <c r="AA13836" i="1"/>
  <c r="AB13836" i="1"/>
  <c r="AC13836" i="1"/>
  <c r="AD13836" i="1"/>
  <c r="AE13836" i="1"/>
  <c r="AF13836" i="1"/>
  <c r="AG13836" i="1"/>
  <c r="AH13836" i="1"/>
  <c r="AI13836" i="1"/>
  <c r="AJ13836" i="1"/>
  <c r="AK13836" i="1"/>
  <c r="AL13836" i="1"/>
  <c r="AM13836" i="1"/>
  <c r="AN13836" i="1"/>
  <c r="AO13836" i="1"/>
  <c r="AP13836" i="1"/>
  <c r="AQ13836" i="1"/>
  <c r="AR13836" i="1"/>
  <c r="AS13836" i="1"/>
  <c r="AT13836" i="1"/>
  <c r="AU13836" i="1"/>
  <c r="AV13836" i="1"/>
  <c r="E13837" i="1"/>
  <c r="F13837" i="1"/>
  <c r="G13837" i="1"/>
  <c r="H13837" i="1"/>
  <c r="I13837" i="1"/>
  <c r="J13837" i="1"/>
  <c r="K13837" i="1"/>
  <c r="L13837" i="1"/>
  <c r="M13837" i="1"/>
  <c r="N13837" i="1"/>
  <c r="O13837" i="1"/>
  <c r="P13837" i="1"/>
  <c r="Q13837" i="1"/>
  <c r="R13837" i="1"/>
  <c r="S13837" i="1"/>
  <c r="T13837" i="1"/>
  <c r="U13837" i="1"/>
  <c r="V13837" i="1"/>
  <c r="W13837" i="1"/>
  <c r="X13837" i="1"/>
  <c r="Y13837" i="1"/>
  <c r="Z13837" i="1"/>
  <c r="AA13837" i="1"/>
  <c r="AB13837" i="1"/>
  <c r="AC13837" i="1"/>
  <c r="AD13837" i="1"/>
  <c r="AE13837" i="1"/>
  <c r="AF13837" i="1"/>
  <c r="AG13837" i="1"/>
  <c r="AH13837" i="1"/>
  <c r="AI13837" i="1"/>
  <c r="AJ13837" i="1"/>
  <c r="AK13837" i="1"/>
  <c r="AL13837" i="1"/>
  <c r="AM13837" i="1"/>
  <c r="AN13837" i="1"/>
  <c r="AO13837" i="1"/>
  <c r="AP13837" i="1"/>
  <c r="AQ13837" i="1"/>
  <c r="AR13837" i="1"/>
  <c r="AS13837" i="1"/>
  <c r="AT13837" i="1"/>
  <c r="AU13837" i="1"/>
  <c r="AV13837" i="1"/>
  <c r="E13838" i="1"/>
  <c r="F13838" i="1"/>
  <c r="G13838" i="1"/>
  <c r="H13838" i="1"/>
  <c r="I13838" i="1"/>
  <c r="J13838" i="1"/>
  <c r="K13838" i="1"/>
  <c r="L13838" i="1"/>
  <c r="M13838" i="1"/>
  <c r="N13838" i="1"/>
  <c r="O13838" i="1"/>
  <c r="P13838" i="1"/>
  <c r="Q13838" i="1"/>
  <c r="R13838" i="1"/>
  <c r="S13838" i="1"/>
  <c r="T13838" i="1"/>
  <c r="U13838" i="1"/>
  <c r="V13838" i="1"/>
  <c r="W13838" i="1"/>
  <c r="X13838" i="1"/>
  <c r="Y13838" i="1"/>
  <c r="Z13838" i="1"/>
  <c r="AA13838" i="1"/>
  <c r="AB13838" i="1"/>
  <c r="AC13838" i="1"/>
  <c r="AD13838" i="1"/>
  <c r="AE13838" i="1"/>
  <c r="AF13838" i="1"/>
  <c r="AG13838" i="1"/>
  <c r="AH13838" i="1"/>
  <c r="AI13838" i="1"/>
  <c r="AJ13838" i="1"/>
  <c r="AK13838" i="1"/>
  <c r="AL13838" i="1"/>
  <c r="AM13838" i="1"/>
  <c r="AN13838" i="1"/>
  <c r="AO13838" i="1"/>
  <c r="AP13838" i="1"/>
  <c r="AQ13838" i="1"/>
  <c r="AR13838" i="1"/>
  <c r="AS13838" i="1"/>
  <c r="AT13838" i="1"/>
  <c r="AU13838" i="1"/>
  <c r="AV13838" i="1"/>
  <c r="E13839" i="1"/>
  <c r="F13839" i="1"/>
  <c r="G13839" i="1"/>
  <c r="H13839" i="1"/>
  <c r="I13839" i="1"/>
  <c r="J13839" i="1"/>
  <c r="K13839" i="1"/>
  <c r="L13839" i="1"/>
  <c r="M13839" i="1"/>
  <c r="N13839" i="1"/>
  <c r="O13839" i="1"/>
  <c r="P13839" i="1"/>
  <c r="Q13839" i="1"/>
  <c r="R13839" i="1"/>
  <c r="S13839" i="1"/>
  <c r="T13839" i="1"/>
  <c r="U13839" i="1"/>
  <c r="V13839" i="1"/>
  <c r="W13839" i="1"/>
  <c r="X13839" i="1"/>
  <c r="Y13839" i="1"/>
  <c r="Z13839" i="1"/>
  <c r="AA13839" i="1"/>
  <c r="AB13839" i="1"/>
  <c r="AC13839" i="1"/>
  <c r="AD13839" i="1"/>
  <c r="AE13839" i="1"/>
  <c r="AF13839" i="1"/>
  <c r="AG13839" i="1"/>
  <c r="AH13839" i="1"/>
  <c r="AI13839" i="1"/>
  <c r="AJ13839" i="1"/>
  <c r="AK13839" i="1"/>
  <c r="AL13839" i="1"/>
  <c r="AM13839" i="1"/>
  <c r="AN13839" i="1"/>
  <c r="AO13839" i="1"/>
  <c r="AP13839" i="1"/>
  <c r="AQ13839" i="1"/>
  <c r="AR13839" i="1"/>
  <c r="AS13839" i="1"/>
  <c r="AT13839" i="1"/>
  <c r="AU13839" i="1"/>
  <c r="AV13839" i="1"/>
  <c r="E13840" i="1"/>
  <c r="F13840" i="1"/>
  <c r="G13840" i="1"/>
  <c r="H13840" i="1"/>
  <c r="I13840" i="1"/>
  <c r="J13840" i="1"/>
  <c r="K13840" i="1"/>
  <c r="L13840" i="1"/>
  <c r="M13840" i="1"/>
  <c r="N13840" i="1"/>
  <c r="O13840" i="1"/>
  <c r="P13840" i="1"/>
  <c r="Q13840" i="1"/>
  <c r="R13840" i="1"/>
  <c r="S13840" i="1"/>
  <c r="T13840" i="1"/>
  <c r="U13840" i="1"/>
  <c r="V13840" i="1"/>
  <c r="W13840" i="1"/>
  <c r="X13840" i="1"/>
  <c r="Y13840" i="1"/>
  <c r="Z13840" i="1"/>
  <c r="AA13840" i="1"/>
  <c r="AB13840" i="1"/>
  <c r="AC13840" i="1"/>
  <c r="AD13840" i="1"/>
  <c r="AE13840" i="1"/>
  <c r="AF13840" i="1"/>
  <c r="AG13840" i="1"/>
  <c r="AH13840" i="1"/>
  <c r="AI13840" i="1"/>
  <c r="AJ13840" i="1"/>
  <c r="AK13840" i="1"/>
  <c r="AL13840" i="1"/>
  <c r="AM13840" i="1"/>
  <c r="AN13840" i="1"/>
  <c r="AO13840" i="1"/>
  <c r="AP13840" i="1"/>
  <c r="AQ13840" i="1"/>
  <c r="AR13840" i="1"/>
  <c r="AS13840" i="1"/>
  <c r="AT13840" i="1"/>
  <c r="AU13840" i="1"/>
  <c r="AV13840" i="1"/>
  <c r="E13841" i="1"/>
  <c r="F13841" i="1"/>
  <c r="G13841" i="1"/>
  <c r="H13841" i="1"/>
  <c r="I13841" i="1"/>
  <c r="J13841" i="1"/>
  <c r="K13841" i="1"/>
  <c r="L13841" i="1"/>
  <c r="M13841" i="1"/>
  <c r="N13841" i="1"/>
  <c r="O13841" i="1"/>
  <c r="P13841" i="1"/>
  <c r="Q13841" i="1"/>
  <c r="R13841" i="1"/>
  <c r="S13841" i="1"/>
  <c r="T13841" i="1"/>
  <c r="U13841" i="1"/>
  <c r="V13841" i="1"/>
  <c r="W13841" i="1"/>
  <c r="X13841" i="1"/>
  <c r="Y13841" i="1"/>
  <c r="Z13841" i="1"/>
  <c r="AA13841" i="1"/>
  <c r="AB13841" i="1"/>
  <c r="AC13841" i="1"/>
  <c r="AD13841" i="1"/>
  <c r="AE13841" i="1"/>
  <c r="AF13841" i="1"/>
  <c r="AG13841" i="1"/>
  <c r="AH13841" i="1"/>
  <c r="AI13841" i="1"/>
  <c r="AJ13841" i="1"/>
  <c r="AK13841" i="1"/>
  <c r="AL13841" i="1"/>
  <c r="AM13841" i="1"/>
  <c r="AN13841" i="1"/>
  <c r="AO13841" i="1"/>
  <c r="AP13841" i="1"/>
  <c r="AQ13841" i="1"/>
  <c r="AR13841" i="1"/>
  <c r="AS13841" i="1"/>
  <c r="AT13841" i="1"/>
  <c r="AU13841" i="1"/>
  <c r="AV13841" i="1"/>
  <c r="E13842" i="1"/>
  <c r="F13842" i="1"/>
  <c r="G13842" i="1"/>
  <c r="H13842" i="1"/>
  <c r="I13842" i="1"/>
  <c r="J13842" i="1"/>
  <c r="K13842" i="1"/>
  <c r="L13842" i="1"/>
  <c r="M13842" i="1"/>
  <c r="N13842" i="1"/>
  <c r="O13842" i="1"/>
  <c r="P13842" i="1"/>
  <c r="Q13842" i="1"/>
  <c r="R13842" i="1"/>
  <c r="S13842" i="1"/>
  <c r="T13842" i="1"/>
  <c r="U13842" i="1"/>
  <c r="V13842" i="1"/>
  <c r="W13842" i="1"/>
  <c r="X13842" i="1"/>
  <c r="Y13842" i="1"/>
  <c r="Z13842" i="1"/>
  <c r="AA13842" i="1"/>
  <c r="AB13842" i="1"/>
  <c r="AC13842" i="1"/>
  <c r="AD13842" i="1"/>
  <c r="AE13842" i="1"/>
  <c r="AF13842" i="1"/>
  <c r="AG13842" i="1"/>
  <c r="AH13842" i="1"/>
  <c r="AI13842" i="1"/>
  <c r="AJ13842" i="1"/>
  <c r="AK13842" i="1"/>
  <c r="AL13842" i="1"/>
  <c r="AM13842" i="1"/>
  <c r="AN13842" i="1"/>
  <c r="AO13842" i="1"/>
  <c r="AP13842" i="1"/>
  <c r="AQ13842" i="1"/>
  <c r="AR13842" i="1"/>
  <c r="AS13842" i="1"/>
  <c r="AT13842" i="1"/>
  <c r="AU13842" i="1"/>
  <c r="AV13842" i="1"/>
  <c r="E13843" i="1"/>
  <c r="F13843" i="1"/>
  <c r="G13843" i="1"/>
  <c r="H13843" i="1"/>
  <c r="I13843" i="1"/>
  <c r="J13843" i="1"/>
  <c r="K13843" i="1"/>
  <c r="L13843" i="1"/>
  <c r="M13843" i="1"/>
  <c r="N13843" i="1"/>
  <c r="O13843" i="1"/>
  <c r="P13843" i="1"/>
  <c r="Q13843" i="1"/>
  <c r="R13843" i="1"/>
  <c r="S13843" i="1"/>
  <c r="T13843" i="1"/>
  <c r="U13843" i="1"/>
  <c r="V13843" i="1"/>
  <c r="W13843" i="1"/>
  <c r="X13843" i="1"/>
  <c r="Y13843" i="1"/>
  <c r="Z13843" i="1"/>
  <c r="AA13843" i="1"/>
  <c r="AB13843" i="1"/>
  <c r="AC13843" i="1"/>
  <c r="AD13843" i="1"/>
  <c r="AE13843" i="1"/>
  <c r="AF13843" i="1"/>
  <c r="AG13843" i="1"/>
  <c r="AH13843" i="1"/>
  <c r="AI13843" i="1"/>
  <c r="AJ13843" i="1"/>
  <c r="AK13843" i="1"/>
  <c r="AL13843" i="1"/>
  <c r="AM13843" i="1"/>
  <c r="AN13843" i="1"/>
  <c r="AO13843" i="1"/>
  <c r="AP13843" i="1"/>
  <c r="AQ13843" i="1"/>
  <c r="AR13843" i="1"/>
  <c r="AS13843" i="1"/>
  <c r="AT13843" i="1"/>
  <c r="AU13843" i="1"/>
  <c r="AV13843" i="1"/>
  <c r="E13844" i="1"/>
  <c r="F13844" i="1"/>
  <c r="G13844" i="1"/>
  <c r="H13844" i="1"/>
  <c r="I13844" i="1"/>
  <c r="J13844" i="1"/>
  <c r="K13844" i="1"/>
  <c r="L13844" i="1"/>
  <c r="M13844" i="1"/>
  <c r="N13844" i="1"/>
  <c r="O13844" i="1"/>
  <c r="P13844" i="1"/>
  <c r="Q13844" i="1"/>
  <c r="R13844" i="1"/>
  <c r="S13844" i="1"/>
  <c r="T13844" i="1"/>
  <c r="U13844" i="1"/>
  <c r="V13844" i="1"/>
  <c r="W13844" i="1"/>
  <c r="X13844" i="1"/>
  <c r="Y13844" i="1"/>
  <c r="Z13844" i="1"/>
  <c r="AA13844" i="1"/>
  <c r="AB13844" i="1"/>
  <c r="AC13844" i="1"/>
  <c r="AD13844" i="1"/>
  <c r="AE13844" i="1"/>
  <c r="AF13844" i="1"/>
  <c r="AG13844" i="1"/>
  <c r="AH13844" i="1"/>
  <c r="AI13844" i="1"/>
  <c r="AJ13844" i="1"/>
  <c r="AK13844" i="1"/>
  <c r="AL13844" i="1"/>
  <c r="AM13844" i="1"/>
  <c r="AN13844" i="1"/>
  <c r="AO13844" i="1"/>
  <c r="AP13844" i="1"/>
  <c r="AQ13844" i="1"/>
  <c r="AR13844" i="1"/>
  <c r="AS13844" i="1"/>
  <c r="AT13844" i="1"/>
  <c r="AU13844" i="1"/>
  <c r="AV13844" i="1"/>
  <c r="E13845" i="1"/>
  <c r="F13845" i="1"/>
  <c r="G13845" i="1"/>
  <c r="H13845" i="1"/>
  <c r="I13845" i="1"/>
  <c r="J13845" i="1"/>
  <c r="K13845" i="1"/>
  <c r="L13845" i="1"/>
  <c r="M13845" i="1"/>
  <c r="N13845" i="1"/>
  <c r="O13845" i="1"/>
  <c r="P13845" i="1"/>
  <c r="Q13845" i="1"/>
  <c r="R13845" i="1"/>
  <c r="S13845" i="1"/>
  <c r="T13845" i="1"/>
  <c r="U13845" i="1"/>
  <c r="V13845" i="1"/>
  <c r="W13845" i="1"/>
  <c r="X13845" i="1"/>
  <c r="Y13845" i="1"/>
  <c r="Z13845" i="1"/>
  <c r="AA13845" i="1"/>
  <c r="AB13845" i="1"/>
  <c r="AC13845" i="1"/>
  <c r="AD13845" i="1"/>
  <c r="AE13845" i="1"/>
  <c r="AF13845" i="1"/>
  <c r="AG13845" i="1"/>
  <c r="AH13845" i="1"/>
  <c r="AI13845" i="1"/>
  <c r="AJ13845" i="1"/>
  <c r="AK13845" i="1"/>
  <c r="AL13845" i="1"/>
  <c r="AM13845" i="1"/>
  <c r="AN13845" i="1"/>
  <c r="AO13845" i="1"/>
  <c r="AP13845" i="1"/>
  <c r="AQ13845" i="1"/>
  <c r="AR13845" i="1"/>
  <c r="AS13845" i="1"/>
  <c r="AT13845" i="1"/>
  <c r="AU13845" i="1"/>
  <c r="AV13845" i="1"/>
  <c r="E13846" i="1"/>
  <c r="F13846" i="1"/>
  <c r="G13846" i="1"/>
  <c r="H13846" i="1"/>
  <c r="I13846" i="1"/>
  <c r="J13846" i="1"/>
  <c r="K13846" i="1"/>
  <c r="L13846" i="1"/>
  <c r="M13846" i="1"/>
  <c r="N13846" i="1"/>
  <c r="O13846" i="1"/>
  <c r="P13846" i="1"/>
  <c r="Q13846" i="1"/>
  <c r="R13846" i="1"/>
  <c r="S13846" i="1"/>
  <c r="T13846" i="1"/>
  <c r="U13846" i="1"/>
  <c r="V13846" i="1"/>
  <c r="W13846" i="1"/>
  <c r="X13846" i="1"/>
  <c r="Y13846" i="1"/>
  <c r="Z13846" i="1"/>
  <c r="AA13846" i="1"/>
  <c r="AB13846" i="1"/>
  <c r="AC13846" i="1"/>
  <c r="AD13846" i="1"/>
  <c r="AE13846" i="1"/>
  <c r="AF13846" i="1"/>
  <c r="AG13846" i="1"/>
  <c r="AH13846" i="1"/>
  <c r="AI13846" i="1"/>
  <c r="AJ13846" i="1"/>
  <c r="AK13846" i="1"/>
  <c r="AL13846" i="1"/>
  <c r="AM13846" i="1"/>
  <c r="AN13846" i="1"/>
  <c r="AO13846" i="1"/>
  <c r="AP13846" i="1"/>
  <c r="AQ13846" i="1"/>
  <c r="AR13846" i="1"/>
  <c r="AS13846" i="1"/>
  <c r="AT13846" i="1"/>
  <c r="AU13846" i="1"/>
  <c r="AV13846" i="1"/>
  <c r="E13847" i="1"/>
  <c r="F13847" i="1"/>
  <c r="G13847" i="1"/>
  <c r="H13847" i="1"/>
  <c r="I13847" i="1"/>
  <c r="J13847" i="1"/>
  <c r="K13847" i="1"/>
  <c r="L13847" i="1"/>
  <c r="M13847" i="1"/>
  <c r="N13847" i="1"/>
  <c r="O13847" i="1"/>
  <c r="P13847" i="1"/>
  <c r="Q13847" i="1"/>
  <c r="R13847" i="1"/>
  <c r="S13847" i="1"/>
  <c r="T13847" i="1"/>
  <c r="U13847" i="1"/>
  <c r="V13847" i="1"/>
  <c r="W13847" i="1"/>
  <c r="X13847" i="1"/>
  <c r="Y13847" i="1"/>
  <c r="Z13847" i="1"/>
  <c r="AA13847" i="1"/>
  <c r="AB13847" i="1"/>
  <c r="AC13847" i="1"/>
  <c r="AD13847" i="1"/>
  <c r="AE13847" i="1"/>
  <c r="AF13847" i="1"/>
  <c r="AG13847" i="1"/>
  <c r="AH13847" i="1"/>
  <c r="AI13847" i="1"/>
  <c r="AJ13847" i="1"/>
  <c r="AK13847" i="1"/>
  <c r="AL13847" i="1"/>
  <c r="AM13847" i="1"/>
  <c r="AN13847" i="1"/>
  <c r="AO13847" i="1"/>
  <c r="AP13847" i="1"/>
  <c r="AQ13847" i="1"/>
  <c r="AR13847" i="1"/>
  <c r="AS13847" i="1"/>
  <c r="AT13847" i="1"/>
  <c r="AU13847" i="1"/>
  <c r="AV13847" i="1"/>
  <c r="E13848" i="1"/>
  <c r="F13848" i="1"/>
  <c r="G13848" i="1"/>
  <c r="H13848" i="1"/>
  <c r="I13848" i="1"/>
  <c r="J13848" i="1"/>
  <c r="K13848" i="1"/>
  <c r="L13848" i="1"/>
  <c r="M13848" i="1"/>
  <c r="N13848" i="1"/>
  <c r="O13848" i="1"/>
  <c r="P13848" i="1"/>
  <c r="Q13848" i="1"/>
  <c r="R13848" i="1"/>
  <c r="S13848" i="1"/>
  <c r="T13848" i="1"/>
  <c r="U13848" i="1"/>
  <c r="V13848" i="1"/>
  <c r="W13848" i="1"/>
  <c r="X13848" i="1"/>
  <c r="Y13848" i="1"/>
  <c r="Z13848" i="1"/>
  <c r="AA13848" i="1"/>
  <c r="AB13848" i="1"/>
  <c r="AC13848" i="1"/>
  <c r="AD13848" i="1"/>
  <c r="AE13848" i="1"/>
  <c r="AF13848" i="1"/>
  <c r="AG13848" i="1"/>
  <c r="AH13848" i="1"/>
  <c r="AI13848" i="1"/>
  <c r="AJ13848" i="1"/>
  <c r="AK13848" i="1"/>
  <c r="AL13848" i="1"/>
  <c r="AM13848" i="1"/>
  <c r="AN13848" i="1"/>
  <c r="AO13848" i="1"/>
  <c r="AP13848" i="1"/>
  <c r="AQ13848" i="1"/>
  <c r="AR13848" i="1"/>
  <c r="AS13848" i="1"/>
  <c r="AT13848" i="1"/>
  <c r="AU13848" i="1"/>
  <c r="AV13848" i="1"/>
  <c r="E13849" i="1"/>
  <c r="F13849" i="1"/>
  <c r="G13849" i="1"/>
  <c r="H13849" i="1"/>
  <c r="I13849" i="1"/>
  <c r="J13849" i="1"/>
  <c r="K13849" i="1"/>
  <c r="L13849" i="1"/>
  <c r="M13849" i="1"/>
  <c r="N13849" i="1"/>
  <c r="O13849" i="1"/>
  <c r="P13849" i="1"/>
  <c r="Q13849" i="1"/>
  <c r="R13849" i="1"/>
  <c r="S13849" i="1"/>
  <c r="T13849" i="1"/>
  <c r="U13849" i="1"/>
  <c r="V13849" i="1"/>
  <c r="W13849" i="1"/>
  <c r="X13849" i="1"/>
  <c r="Y13849" i="1"/>
  <c r="Z13849" i="1"/>
  <c r="AA13849" i="1"/>
  <c r="AB13849" i="1"/>
  <c r="AC13849" i="1"/>
  <c r="AD13849" i="1"/>
  <c r="AE13849" i="1"/>
  <c r="AF13849" i="1"/>
  <c r="AG13849" i="1"/>
  <c r="AH13849" i="1"/>
  <c r="AI13849" i="1"/>
  <c r="AJ13849" i="1"/>
  <c r="AK13849" i="1"/>
  <c r="AL13849" i="1"/>
  <c r="AM13849" i="1"/>
  <c r="AN13849" i="1"/>
  <c r="AO13849" i="1"/>
  <c r="AP13849" i="1"/>
  <c r="AQ13849" i="1"/>
  <c r="AR13849" i="1"/>
  <c r="AS13849" i="1"/>
  <c r="AT13849" i="1"/>
  <c r="AU13849" i="1"/>
  <c r="AV13849" i="1"/>
  <c r="E13850" i="1"/>
  <c r="F13850" i="1"/>
  <c r="G13850" i="1"/>
  <c r="H13850" i="1"/>
  <c r="I13850" i="1"/>
  <c r="J13850" i="1"/>
  <c r="K13850" i="1"/>
  <c r="L13850" i="1"/>
  <c r="M13850" i="1"/>
  <c r="N13850" i="1"/>
  <c r="O13850" i="1"/>
  <c r="P13850" i="1"/>
  <c r="Q13850" i="1"/>
  <c r="R13850" i="1"/>
  <c r="S13850" i="1"/>
  <c r="T13850" i="1"/>
  <c r="U13850" i="1"/>
  <c r="V13850" i="1"/>
  <c r="W13850" i="1"/>
  <c r="X13850" i="1"/>
  <c r="Y13850" i="1"/>
  <c r="Z13850" i="1"/>
  <c r="AA13850" i="1"/>
  <c r="AB13850" i="1"/>
  <c r="AC13850" i="1"/>
  <c r="AD13850" i="1"/>
  <c r="AE13850" i="1"/>
  <c r="AF13850" i="1"/>
  <c r="AG13850" i="1"/>
  <c r="AH13850" i="1"/>
  <c r="AI13850" i="1"/>
  <c r="AJ13850" i="1"/>
  <c r="AK13850" i="1"/>
  <c r="AL13850" i="1"/>
  <c r="AM13850" i="1"/>
  <c r="AN13850" i="1"/>
  <c r="AO13850" i="1"/>
  <c r="AP13850" i="1"/>
  <c r="AQ13850" i="1"/>
  <c r="AR13850" i="1"/>
  <c r="AS13850" i="1"/>
  <c r="AT13850" i="1"/>
  <c r="AU13850" i="1"/>
  <c r="AV13850" i="1"/>
  <c r="E13851" i="1"/>
  <c r="F13851" i="1"/>
  <c r="G13851" i="1"/>
  <c r="H13851" i="1"/>
  <c r="I13851" i="1"/>
  <c r="J13851" i="1"/>
  <c r="K13851" i="1"/>
  <c r="L13851" i="1"/>
  <c r="M13851" i="1"/>
  <c r="N13851" i="1"/>
  <c r="O13851" i="1"/>
  <c r="P13851" i="1"/>
  <c r="Q13851" i="1"/>
  <c r="R13851" i="1"/>
  <c r="S13851" i="1"/>
  <c r="T13851" i="1"/>
  <c r="U13851" i="1"/>
  <c r="V13851" i="1"/>
  <c r="W13851" i="1"/>
  <c r="X13851" i="1"/>
  <c r="Y13851" i="1"/>
  <c r="Z13851" i="1"/>
  <c r="AA13851" i="1"/>
  <c r="AB13851" i="1"/>
  <c r="AC13851" i="1"/>
  <c r="AD13851" i="1"/>
  <c r="AE13851" i="1"/>
  <c r="AF13851" i="1"/>
  <c r="AG13851" i="1"/>
  <c r="AH13851" i="1"/>
  <c r="AI13851" i="1"/>
  <c r="AJ13851" i="1"/>
  <c r="AK13851" i="1"/>
  <c r="AL13851" i="1"/>
  <c r="AM13851" i="1"/>
  <c r="AN13851" i="1"/>
  <c r="AO13851" i="1"/>
  <c r="AP13851" i="1"/>
  <c r="AQ13851" i="1"/>
  <c r="AR13851" i="1"/>
  <c r="AS13851" i="1"/>
  <c r="AT13851" i="1"/>
  <c r="AU13851" i="1"/>
  <c r="AV13851" i="1"/>
  <c r="E13852" i="1"/>
  <c r="F13852" i="1"/>
  <c r="G13852" i="1"/>
  <c r="H13852" i="1"/>
  <c r="I13852" i="1"/>
  <c r="J13852" i="1"/>
  <c r="K13852" i="1"/>
  <c r="L13852" i="1"/>
  <c r="M13852" i="1"/>
  <c r="N13852" i="1"/>
  <c r="O13852" i="1"/>
  <c r="P13852" i="1"/>
  <c r="Q13852" i="1"/>
  <c r="R13852" i="1"/>
  <c r="S13852" i="1"/>
  <c r="T13852" i="1"/>
  <c r="U13852" i="1"/>
  <c r="V13852" i="1"/>
  <c r="W13852" i="1"/>
  <c r="X13852" i="1"/>
  <c r="Y13852" i="1"/>
  <c r="Z13852" i="1"/>
  <c r="AA13852" i="1"/>
  <c r="AB13852" i="1"/>
  <c r="AC13852" i="1"/>
  <c r="AD13852" i="1"/>
  <c r="AE13852" i="1"/>
  <c r="AF13852" i="1"/>
  <c r="AG13852" i="1"/>
  <c r="AH13852" i="1"/>
  <c r="AI13852" i="1"/>
  <c r="AJ13852" i="1"/>
  <c r="AK13852" i="1"/>
  <c r="AL13852" i="1"/>
  <c r="AM13852" i="1"/>
  <c r="AN13852" i="1"/>
  <c r="AO13852" i="1"/>
  <c r="AP13852" i="1"/>
  <c r="AQ13852" i="1"/>
  <c r="AR13852" i="1"/>
  <c r="AS13852" i="1"/>
  <c r="AT13852" i="1"/>
  <c r="AU13852" i="1"/>
  <c r="AV13852" i="1"/>
  <c r="E13853" i="1"/>
  <c r="F13853" i="1"/>
  <c r="G13853" i="1"/>
  <c r="H13853" i="1"/>
  <c r="I13853" i="1"/>
  <c r="J13853" i="1"/>
  <c r="K13853" i="1"/>
  <c r="L13853" i="1"/>
  <c r="M13853" i="1"/>
  <c r="N13853" i="1"/>
  <c r="O13853" i="1"/>
  <c r="P13853" i="1"/>
  <c r="Q13853" i="1"/>
  <c r="R13853" i="1"/>
  <c r="S13853" i="1"/>
  <c r="T13853" i="1"/>
  <c r="U13853" i="1"/>
  <c r="V13853" i="1"/>
  <c r="W13853" i="1"/>
  <c r="X13853" i="1"/>
  <c r="Y13853" i="1"/>
  <c r="Z13853" i="1"/>
  <c r="AA13853" i="1"/>
  <c r="AB13853" i="1"/>
  <c r="AC13853" i="1"/>
  <c r="AD13853" i="1"/>
  <c r="AE13853" i="1"/>
  <c r="AF13853" i="1"/>
  <c r="AG13853" i="1"/>
  <c r="AH13853" i="1"/>
  <c r="AI13853" i="1"/>
  <c r="AJ13853" i="1"/>
  <c r="AK13853" i="1"/>
  <c r="AL13853" i="1"/>
  <c r="AM13853" i="1"/>
  <c r="AN13853" i="1"/>
  <c r="AO13853" i="1"/>
  <c r="AP13853" i="1"/>
  <c r="AQ13853" i="1"/>
  <c r="AR13853" i="1"/>
  <c r="AS13853" i="1"/>
  <c r="AT13853" i="1"/>
  <c r="AU13853" i="1"/>
  <c r="AV13853" i="1"/>
  <c r="E13854" i="1"/>
  <c r="F13854" i="1"/>
  <c r="G13854" i="1"/>
  <c r="H13854" i="1"/>
  <c r="I13854" i="1"/>
  <c r="J13854" i="1"/>
  <c r="K13854" i="1"/>
  <c r="L13854" i="1"/>
  <c r="M13854" i="1"/>
  <c r="N13854" i="1"/>
  <c r="O13854" i="1"/>
  <c r="P13854" i="1"/>
  <c r="Q13854" i="1"/>
  <c r="R13854" i="1"/>
  <c r="S13854" i="1"/>
  <c r="T13854" i="1"/>
  <c r="U13854" i="1"/>
  <c r="V13854" i="1"/>
  <c r="W13854" i="1"/>
  <c r="X13854" i="1"/>
  <c r="Y13854" i="1"/>
  <c r="Z13854" i="1"/>
  <c r="AA13854" i="1"/>
  <c r="AB13854" i="1"/>
  <c r="AC13854" i="1"/>
  <c r="AD13854" i="1"/>
  <c r="AE13854" i="1"/>
  <c r="AF13854" i="1"/>
  <c r="AG13854" i="1"/>
  <c r="AH13854" i="1"/>
  <c r="AI13854" i="1"/>
  <c r="AJ13854" i="1"/>
  <c r="AK13854" i="1"/>
  <c r="AL13854" i="1"/>
  <c r="AM13854" i="1"/>
  <c r="AN13854" i="1"/>
  <c r="AO13854" i="1"/>
  <c r="AP13854" i="1"/>
  <c r="AQ13854" i="1"/>
  <c r="AR13854" i="1"/>
  <c r="AS13854" i="1"/>
  <c r="AT13854" i="1"/>
  <c r="AU13854" i="1"/>
  <c r="AV13854" i="1"/>
  <c r="E13855" i="1"/>
  <c r="F13855" i="1"/>
  <c r="G13855" i="1"/>
  <c r="H13855" i="1"/>
  <c r="I13855" i="1"/>
  <c r="J13855" i="1"/>
  <c r="K13855" i="1"/>
  <c r="L13855" i="1"/>
  <c r="M13855" i="1"/>
  <c r="N13855" i="1"/>
  <c r="O13855" i="1"/>
  <c r="P13855" i="1"/>
  <c r="Q13855" i="1"/>
  <c r="R13855" i="1"/>
  <c r="S13855" i="1"/>
  <c r="T13855" i="1"/>
  <c r="U13855" i="1"/>
  <c r="V13855" i="1"/>
  <c r="W13855" i="1"/>
  <c r="X13855" i="1"/>
  <c r="Y13855" i="1"/>
  <c r="Z13855" i="1"/>
  <c r="AA13855" i="1"/>
  <c r="AB13855" i="1"/>
  <c r="AC13855" i="1"/>
  <c r="AD13855" i="1"/>
  <c r="AE13855" i="1"/>
  <c r="AF13855" i="1"/>
  <c r="AG13855" i="1"/>
  <c r="AH13855" i="1"/>
  <c r="AI13855" i="1"/>
  <c r="AJ13855" i="1"/>
  <c r="AK13855" i="1"/>
  <c r="AL13855" i="1"/>
  <c r="AM13855" i="1"/>
  <c r="AN13855" i="1"/>
  <c r="AO13855" i="1"/>
  <c r="AP13855" i="1"/>
  <c r="AQ13855" i="1"/>
  <c r="AR13855" i="1"/>
  <c r="AS13855" i="1"/>
  <c r="AT13855" i="1"/>
  <c r="AU13855" i="1"/>
  <c r="AV13855" i="1"/>
  <c r="E13856" i="1"/>
  <c r="F13856" i="1"/>
  <c r="G13856" i="1"/>
  <c r="H13856" i="1"/>
  <c r="I13856" i="1"/>
  <c r="J13856" i="1"/>
  <c r="K13856" i="1"/>
  <c r="L13856" i="1"/>
  <c r="M13856" i="1"/>
  <c r="N13856" i="1"/>
  <c r="O13856" i="1"/>
  <c r="P13856" i="1"/>
  <c r="Q13856" i="1"/>
  <c r="R13856" i="1"/>
  <c r="S13856" i="1"/>
  <c r="T13856" i="1"/>
  <c r="U13856" i="1"/>
  <c r="V13856" i="1"/>
  <c r="W13856" i="1"/>
  <c r="X13856" i="1"/>
  <c r="Y13856" i="1"/>
  <c r="Z13856" i="1"/>
  <c r="AA13856" i="1"/>
  <c r="AB13856" i="1"/>
  <c r="AC13856" i="1"/>
  <c r="AD13856" i="1"/>
  <c r="AE13856" i="1"/>
  <c r="AF13856" i="1"/>
  <c r="AG13856" i="1"/>
  <c r="AH13856" i="1"/>
  <c r="AI13856" i="1"/>
  <c r="AJ13856" i="1"/>
  <c r="AK13856" i="1"/>
  <c r="AL13856" i="1"/>
  <c r="AM13856" i="1"/>
  <c r="AN13856" i="1"/>
  <c r="AO13856" i="1"/>
  <c r="AP13856" i="1"/>
  <c r="AQ13856" i="1"/>
  <c r="AR13856" i="1"/>
  <c r="AS13856" i="1"/>
  <c r="AT13856" i="1"/>
  <c r="AU13856" i="1"/>
  <c r="AV13856" i="1"/>
  <c r="E13857" i="1"/>
  <c r="F13857" i="1"/>
  <c r="G13857" i="1"/>
  <c r="H13857" i="1"/>
  <c r="I13857" i="1"/>
  <c r="J13857" i="1"/>
  <c r="K13857" i="1"/>
  <c r="L13857" i="1"/>
  <c r="M13857" i="1"/>
  <c r="N13857" i="1"/>
  <c r="O13857" i="1"/>
  <c r="P13857" i="1"/>
  <c r="Q13857" i="1"/>
  <c r="R13857" i="1"/>
  <c r="S13857" i="1"/>
  <c r="T13857" i="1"/>
  <c r="U13857" i="1"/>
  <c r="V13857" i="1"/>
  <c r="W13857" i="1"/>
  <c r="X13857" i="1"/>
  <c r="Y13857" i="1"/>
  <c r="Z13857" i="1"/>
  <c r="AA13857" i="1"/>
  <c r="AB13857" i="1"/>
  <c r="AC13857" i="1"/>
  <c r="AD13857" i="1"/>
  <c r="AE13857" i="1"/>
  <c r="AF13857" i="1"/>
  <c r="AG13857" i="1"/>
  <c r="AH13857" i="1"/>
  <c r="AI13857" i="1"/>
  <c r="AJ13857" i="1"/>
  <c r="AK13857" i="1"/>
  <c r="AL13857" i="1"/>
  <c r="AM13857" i="1"/>
  <c r="AN13857" i="1"/>
  <c r="AO13857" i="1"/>
  <c r="AP13857" i="1"/>
  <c r="AQ13857" i="1"/>
  <c r="AR13857" i="1"/>
  <c r="AS13857" i="1"/>
  <c r="AT13857" i="1"/>
  <c r="AU13857" i="1"/>
  <c r="AV13857" i="1"/>
  <c r="E13858" i="1"/>
  <c r="F13858" i="1"/>
  <c r="G13858" i="1"/>
  <c r="H13858" i="1"/>
  <c r="I13858" i="1"/>
  <c r="J13858" i="1"/>
  <c r="K13858" i="1"/>
  <c r="L13858" i="1"/>
  <c r="M13858" i="1"/>
  <c r="N13858" i="1"/>
  <c r="O13858" i="1"/>
  <c r="P13858" i="1"/>
  <c r="Q13858" i="1"/>
  <c r="R13858" i="1"/>
  <c r="S13858" i="1"/>
  <c r="T13858" i="1"/>
  <c r="U13858" i="1"/>
  <c r="V13858" i="1"/>
  <c r="W13858" i="1"/>
  <c r="X13858" i="1"/>
  <c r="Y13858" i="1"/>
  <c r="Z13858" i="1"/>
  <c r="AA13858" i="1"/>
  <c r="AB13858" i="1"/>
  <c r="AC13858" i="1"/>
  <c r="AD13858" i="1"/>
  <c r="AE13858" i="1"/>
  <c r="AF13858" i="1"/>
  <c r="AG13858" i="1"/>
  <c r="AH13858" i="1"/>
  <c r="AI13858" i="1"/>
  <c r="AJ13858" i="1"/>
  <c r="AK13858" i="1"/>
  <c r="AL13858" i="1"/>
  <c r="AM13858" i="1"/>
  <c r="AN13858" i="1"/>
  <c r="AO13858" i="1"/>
  <c r="AP13858" i="1"/>
  <c r="AQ13858" i="1"/>
  <c r="AR13858" i="1"/>
  <c r="AS13858" i="1"/>
  <c r="AT13858" i="1"/>
  <c r="AU13858" i="1"/>
  <c r="AV13858" i="1"/>
  <c r="E13859" i="1"/>
  <c r="F13859" i="1"/>
  <c r="G13859" i="1"/>
  <c r="H13859" i="1"/>
  <c r="I13859" i="1"/>
  <c r="J13859" i="1"/>
  <c r="K13859" i="1"/>
  <c r="L13859" i="1"/>
  <c r="M13859" i="1"/>
  <c r="N13859" i="1"/>
  <c r="O13859" i="1"/>
  <c r="P13859" i="1"/>
  <c r="Q13859" i="1"/>
  <c r="R13859" i="1"/>
  <c r="S13859" i="1"/>
  <c r="T13859" i="1"/>
  <c r="U13859" i="1"/>
  <c r="V13859" i="1"/>
  <c r="W13859" i="1"/>
  <c r="X13859" i="1"/>
  <c r="Y13859" i="1"/>
  <c r="Z13859" i="1"/>
  <c r="AA13859" i="1"/>
  <c r="AB13859" i="1"/>
  <c r="AC13859" i="1"/>
  <c r="AD13859" i="1"/>
  <c r="AE13859" i="1"/>
  <c r="AF13859" i="1"/>
  <c r="AG13859" i="1"/>
  <c r="AH13859" i="1"/>
  <c r="AI13859" i="1"/>
  <c r="AJ13859" i="1"/>
  <c r="AK13859" i="1"/>
  <c r="AL13859" i="1"/>
  <c r="AM13859" i="1"/>
  <c r="AN13859" i="1"/>
  <c r="AO13859" i="1"/>
  <c r="AP13859" i="1"/>
  <c r="AQ13859" i="1"/>
  <c r="AR13859" i="1"/>
  <c r="AS13859" i="1"/>
  <c r="AT13859" i="1"/>
  <c r="AU13859" i="1"/>
  <c r="AV13859" i="1"/>
  <c r="E13860" i="1"/>
  <c r="F13860" i="1"/>
  <c r="G13860" i="1"/>
  <c r="H13860" i="1"/>
  <c r="I13860" i="1"/>
  <c r="J13860" i="1"/>
  <c r="K13860" i="1"/>
  <c r="L13860" i="1"/>
  <c r="M13860" i="1"/>
  <c r="N13860" i="1"/>
  <c r="O13860" i="1"/>
  <c r="P13860" i="1"/>
  <c r="Q13860" i="1"/>
  <c r="R13860" i="1"/>
  <c r="S13860" i="1"/>
  <c r="T13860" i="1"/>
  <c r="U13860" i="1"/>
  <c r="V13860" i="1"/>
  <c r="W13860" i="1"/>
  <c r="X13860" i="1"/>
  <c r="Y13860" i="1"/>
  <c r="Z13860" i="1"/>
  <c r="AA13860" i="1"/>
  <c r="AB13860" i="1"/>
  <c r="AC13860" i="1"/>
  <c r="AD13860" i="1"/>
  <c r="AE13860" i="1"/>
  <c r="AF13860" i="1"/>
  <c r="AG13860" i="1"/>
  <c r="AH13860" i="1"/>
  <c r="AI13860" i="1"/>
  <c r="AJ13860" i="1"/>
  <c r="AK13860" i="1"/>
  <c r="AL13860" i="1"/>
  <c r="AM13860" i="1"/>
  <c r="AN13860" i="1"/>
  <c r="AO13860" i="1"/>
  <c r="AP13860" i="1"/>
  <c r="AQ13860" i="1"/>
  <c r="AR13860" i="1"/>
  <c r="AS13860" i="1"/>
  <c r="AT13860" i="1"/>
  <c r="AU13860" i="1"/>
  <c r="AV13860" i="1"/>
  <c r="E13861" i="1"/>
  <c r="F13861" i="1"/>
  <c r="G13861" i="1"/>
  <c r="H13861" i="1"/>
  <c r="I13861" i="1"/>
  <c r="J13861" i="1"/>
  <c r="K13861" i="1"/>
  <c r="L13861" i="1"/>
  <c r="M13861" i="1"/>
  <c r="N13861" i="1"/>
  <c r="O13861" i="1"/>
  <c r="P13861" i="1"/>
  <c r="Q13861" i="1"/>
  <c r="R13861" i="1"/>
  <c r="S13861" i="1"/>
  <c r="T13861" i="1"/>
  <c r="U13861" i="1"/>
  <c r="V13861" i="1"/>
  <c r="W13861" i="1"/>
  <c r="X13861" i="1"/>
  <c r="Y13861" i="1"/>
  <c r="Z13861" i="1"/>
  <c r="AA13861" i="1"/>
  <c r="AB13861" i="1"/>
  <c r="AC13861" i="1"/>
  <c r="AD13861" i="1"/>
  <c r="AE13861" i="1"/>
  <c r="AF13861" i="1"/>
  <c r="AG13861" i="1"/>
  <c r="AH13861" i="1"/>
  <c r="AI13861" i="1"/>
  <c r="AJ13861" i="1"/>
  <c r="AK13861" i="1"/>
  <c r="AL13861" i="1"/>
  <c r="AM13861" i="1"/>
  <c r="AN13861" i="1"/>
  <c r="AO13861" i="1"/>
  <c r="AP13861" i="1"/>
  <c r="AQ13861" i="1"/>
  <c r="AR13861" i="1"/>
  <c r="AS13861" i="1"/>
  <c r="AT13861" i="1"/>
  <c r="AU13861" i="1"/>
  <c r="AV13861" i="1"/>
  <c r="E13862" i="1"/>
  <c r="F13862" i="1"/>
  <c r="G13862" i="1"/>
  <c r="H13862" i="1"/>
  <c r="I13862" i="1"/>
  <c r="J13862" i="1"/>
  <c r="K13862" i="1"/>
  <c r="L13862" i="1"/>
  <c r="M13862" i="1"/>
  <c r="N13862" i="1"/>
  <c r="O13862" i="1"/>
  <c r="P13862" i="1"/>
  <c r="Q13862" i="1"/>
  <c r="R13862" i="1"/>
  <c r="S13862" i="1"/>
  <c r="T13862" i="1"/>
  <c r="U13862" i="1"/>
  <c r="V13862" i="1"/>
  <c r="W13862" i="1"/>
  <c r="X13862" i="1"/>
  <c r="Y13862" i="1"/>
  <c r="Z13862" i="1"/>
  <c r="AA13862" i="1"/>
  <c r="AB13862" i="1"/>
  <c r="AC13862" i="1"/>
  <c r="AD13862" i="1"/>
  <c r="AE13862" i="1"/>
  <c r="AF13862" i="1"/>
  <c r="AG13862" i="1"/>
  <c r="AH13862" i="1"/>
  <c r="AI13862" i="1"/>
  <c r="AJ13862" i="1"/>
  <c r="AK13862" i="1"/>
  <c r="AL13862" i="1"/>
  <c r="AM13862" i="1"/>
  <c r="AN13862" i="1"/>
  <c r="AO13862" i="1"/>
  <c r="AP13862" i="1"/>
  <c r="AQ13862" i="1"/>
  <c r="AR13862" i="1"/>
  <c r="AS13862" i="1"/>
  <c r="AT13862" i="1"/>
  <c r="AU13862" i="1"/>
  <c r="AV13862" i="1"/>
  <c r="E13863" i="1"/>
  <c r="F13863" i="1"/>
  <c r="G13863" i="1"/>
  <c r="H13863" i="1"/>
  <c r="I13863" i="1"/>
  <c r="J13863" i="1"/>
  <c r="K13863" i="1"/>
  <c r="L13863" i="1"/>
  <c r="M13863" i="1"/>
  <c r="N13863" i="1"/>
  <c r="O13863" i="1"/>
  <c r="P13863" i="1"/>
  <c r="Q13863" i="1"/>
  <c r="R13863" i="1"/>
  <c r="S13863" i="1"/>
  <c r="T13863" i="1"/>
  <c r="U13863" i="1"/>
  <c r="V13863" i="1"/>
  <c r="W13863" i="1"/>
  <c r="X13863" i="1"/>
  <c r="Y13863" i="1"/>
  <c r="Z13863" i="1"/>
  <c r="AA13863" i="1"/>
  <c r="AB13863" i="1"/>
  <c r="AC13863" i="1"/>
  <c r="AD13863" i="1"/>
  <c r="AE13863" i="1"/>
  <c r="AF13863" i="1"/>
  <c r="AG13863" i="1"/>
  <c r="AH13863" i="1"/>
  <c r="AI13863" i="1"/>
  <c r="AJ13863" i="1"/>
  <c r="AK13863" i="1"/>
  <c r="AL13863" i="1"/>
  <c r="AM13863" i="1"/>
  <c r="AN13863" i="1"/>
  <c r="AO13863" i="1"/>
  <c r="AP13863" i="1"/>
  <c r="AQ13863" i="1"/>
  <c r="AR13863" i="1"/>
  <c r="AS13863" i="1"/>
  <c r="AT13863" i="1"/>
  <c r="AU13863" i="1"/>
  <c r="AV13863" i="1"/>
  <c r="E13864" i="1"/>
  <c r="F13864" i="1"/>
  <c r="G13864" i="1"/>
  <c r="H13864" i="1"/>
  <c r="I13864" i="1"/>
  <c r="J13864" i="1"/>
  <c r="K13864" i="1"/>
  <c r="L13864" i="1"/>
  <c r="M13864" i="1"/>
  <c r="N13864" i="1"/>
  <c r="O13864" i="1"/>
  <c r="P13864" i="1"/>
  <c r="Q13864" i="1"/>
  <c r="R13864" i="1"/>
  <c r="S13864" i="1"/>
  <c r="T13864" i="1"/>
  <c r="U13864" i="1"/>
  <c r="V13864" i="1"/>
  <c r="W13864" i="1"/>
  <c r="X13864" i="1"/>
  <c r="Y13864" i="1"/>
  <c r="Z13864" i="1"/>
  <c r="AA13864" i="1"/>
  <c r="AB13864" i="1"/>
  <c r="AC13864" i="1"/>
  <c r="AD13864" i="1"/>
  <c r="AE13864" i="1"/>
  <c r="AF13864" i="1"/>
  <c r="AG13864" i="1"/>
  <c r="AH13864" i="1"/>
  <c r="AI13864" i="1"/>
  <c r="AJ13864" i="1"/>
  <c r="AK13864" i="1"/>
  <c r="AL13864" i="1"/>
  <c r="AM13864" i="1"/>
  <c r="AN13864" i="1"/>
  <c r="AO13864" i="1"/>
  <c r="AP13864" i="1"/>
  <c r="AQ13864" i="1"/>
  <c r="AR13864" i="1"/>
  <c r="AS13864" i="1"/>
  <c r="AT13864" i="1"/>
  <c r="AU13864" i="1"/>
  <c r="AV13864" i="1"/>
  <c r="E13865" i="1"/>
  <c r="F13865" i="1"/>
  <c r="G13865" i="1"/>
  <c r="H13865" i="1"/>
  <c r="I13865" i="1"/>
  <c r="J13865" i="1"/>
  <c r="K13865" i="1"/>
  <c r="L13865" i="1"/>
  <c r="M13865" i="1"/>
  <c r="N13865" i="1"/>
  <c r="O13865" i="1"/>
  <c r="P13865" i="1"/>
  <c r="Q13865" i="1"/>
  <c r="R13865" i="1"/>
  <c r="S13865" i="1"/>
  <c r="T13865" i="1"/>
  <c r="U13865" i="1"/>
  <c r="V13865" i="1"/>
  <c r="W13865" i="1"/>
  <c r="X13865" i="1"/>
  <c r="Y13865" i="1"/>
  <c r="Z13865" i="1"/>
  <c r="AA13865" i="1"/>
  <c r="AB13865" i="1"/>
  <c r="AC13865" i="1"/>
  <c r="AD13865" i="1"/>
  <c r="AE13865" i="1"/>
  <c r="AF13865" i="1"/>
  <c r="AG13865" i="1"/>
  <c r="AH13865" i="1"/>
  <c r="AI13865" i="1"/>
  <c r="AJ13865" i="1"/>
  <c r="AK13865" i="1"/>
  <c r="AL13865" i="1"/>
  <c r="AM13865" i="1"/>
  <c r="AN13865" i="1"/>
  <c r="AO13865" i="1"/>
  <c r="AP13865" i="1"/>
  <c r="AQ13865" i="1"/>
  <c r="AR13865" i="1"/>
  <c r="AS13865" i="1"/>
  <c r="AT13865" i="1"/>
  <c r="AU13865" i="1"/>
  <c r="AV13865" i="1"/>
  <c r="E13866" i="1"/>
  <c r="F13866" i="1"/>
  <c r="G13866" i="1"/>
  <c r="H13866" i="1"/>
  <c r="I13866" i="1"/>
  <c r="J13866" i="1"/>
  <c r="K13866" i="1"/>
  <c r="L13866" i="1"/>
  <c r="M13866" i="1"/>
  <c r="N13866" i="1"/>
  <c r="O13866" i="1"/>
  <c r="P13866" i="1"/>
  <c r="Q13866" i="1"/>
  <c r="R13866" i="1"/>
  <c r="S13866" i="1"/>
  <c r="T13866" i="1"/>
  <c r="U13866" i="1"/>
  <c r="V13866" i="1"/>
  <c r="W13866" i="1"/>
  <c r="X13866" i="1"/>
  <c r="Y13866" i="1"/>
  <c r="Z13866" i="1"/>
  <c r="AA13866" i="1"/>
  <c r="AB13866" i="1"/>
  <c r="AC13866" i="1"/>
  <c r="AD13866" i="1"/>
  <c r="AE13866" i="1"/>
  <c r="AF13866" i="1"/>
  <c r="AG13866" i="1"/>
  <c r="AH13866" i="1"/>
  <c r="AI13866" i="1"/>
  <c r="AJ13866" i="1"/>
  <c r="AK13866" i="1"/>
  <c r="AL13866" i="1"/>
  <c r="AM13866" i="1"/>
  <c r="AN13866" i="1"/>
  <c r="AO13866" i="1"/>
  <c r="AP13866" i="1"/>
  <c r="AQ13866" i="1"/>
  <c r="AR13866" i="1"/>
  <c r="AS13866" i="1"/>
  <c r="AT13866" i="1"/>
  <c r="AU13866" i="1"/>
  <c r="AV13866" i="1"/>
  <c r="E13867" i="1"/>
  <c r="F13867" i="1"/>
  <c r="G13867" i="1"/>
  <c r="H13867" i="1"/>
  <c r="I13867" i="1"/>
  <c r="J13867" i="1"/>
  <c r="K13867" i="1"/>
  <c r="L13867" i="1"/>
  <c r="M13867" i="1"/>
  <c r="N13867" i="1"/>
  <c r="O13867" i="1"/>
  <c r="P13867" i="1"/>
  <c r="Q13867" i="1"/>
  <c r="R13867" i="1"/>
  <c r="S13867" i="1"/>
  <c r="T13867" i="1"/>
  <c r="U13867" i="1"/>
  <c r="V13867" i="1"/>
  <c r="W13867" i="1"/>
  <c r="X13867" i="1"/>
  <c r="Y13867" i="1"/>
  <c r="Z13867" i="1"/>
  <c r="AA13867" i="1"/>
  <c r="AB13867" i="1"/>
  <c r="AC13867" i="1"/>
  <c r="AD13867" i="1"/>
  <c r="AE13867" i="1"/>
  <c r="AF13867" i="1"/>
  <c r="AG13867" i="1"/>
  <c r="AH13867" i="1"/>
  <c r="AI13867" i="1"/>
  <c r="AJ13867" i="1"/>
  <c r="AK13867" i="1"/>
  <c r="AL13867" i="1"/>
  <c r="AM13867" i="1"/>
  <c r="AN13867" i="1"/>
  <c r="AO13867" i="1"/>
  <c r="AP13867" i="1"/>
  <c r="AQ13867" i="1"/>
  <c r="AR13867" i="1"/>
  <c r="AS13867" i="1"/>
  <c r="AT13867" i="1"/>
  <c r="AU13867" i="1"/>
  <c r="AV13867" i="1"/>
  <c r="E13868" i="1"/>
  <c r="F13868" i="1"/>
  <c r="G13868" i="1"/>
  <c r="H13868" i="1"/>
  <c r="I13868" i="1"/>
  <c r="J13868" i="1"/>
  <c r="K13868" i="1"/>
  <c r="L13868" i="1"/>
  <c r="M13868" i="1"/>
  <c r="N13868" i="1"/>
  <c r="O13868" i="1"/>
  <c r="P13868" i="1"/>
  <c r="Q13868" i="1"/>
  <c r="R13868" i="1"/>
  <c r="S13868" i="1"/>
  <c r="T13868" i="1"/>
  <c r="U13868" i="1"/>
  <c r="V13868" i="1"/>
  <c r="W13868" i="1"/>
  <c r="X13868" i="1"/>
  <c r="Y13868" i="1"/>
  <c r="Z13868" i="1"/>
  <c r="AA13868" i="1"/>
  <c r="AB13868" i="1"/>
  <c r="AC13868" i="1"/>
  <c r="AD13868" i="1"/>
  <c r="AE13868" i="1"/>
  <c r="AF13868" i="1"/>
  <c r="AG13868" i="1"/>
  <c r="AH13868" i="1"/>
  <c r="AI13868" i="1"/>
  <c r="AJ13868" i="1"/>
  <c r="AK13868" i="1"/>
  <c r="AL13868" i="1"/>
  <c r="AM13868" i="1"/>
  <c r="AN13868" i="1"/>
  <c r="AO13868" i="1"/>
  <c r="AP13868" i="1"/>
  <c r="AQ13868" i="1"/>
  <c r="AR13868" i="1"/>
  <c r="AS13868" i="1"/>
  <c r="AT13868" i="1"/>
  <c r="AU13868" i="1"/>
  <c r="AV13868" i="1"/>
  <c r="E13869" i="1"/>
  <c r="F13869" i="1"/>
  <c r="G13869" i="1"/>
  <c r="H13869" i="1"/>
  <c r="I13869" i="1"/>
  <c r="J13869" i="1"/>
  <c r="K13869" i="1"/>
  <c r="L13869" i="1"/>
  <c r="M13869" i="1"/>
  <c r="N13869" i="1"/>
  <c r="O13869" i="1"/>
  <c r="P13869" i="1"/>
  <c r="Q13869" i="1"/>
  <c r="R13869" i="1"/>
  <c r="S13869" i="1"/>
  <c r="T13869" i="1"/>
  <c r="U13869" i="1"/>
  <c r="V13869" i="1"/>
  <c r="W13869" i="1"/>
  <c r="X13869" i="1"/>
  <c r="Y13869" i="1"/>
  <c r="Z13869" i="1"/>
  <c r="AA13869" i="1"/>
  <c r="AB13869" i="1"/>
  <c r="AC13869" i="1"/>
  <c r="AD13869" i="1"/>
  <c r="AE13869" i="1"/>
  <c r="AF13869" i="1"/>
  <c r="AG13869" i="1"/>
  <c r="AH13869" i="1"/>
  <c r="AI13869" i="1"/>
  <c r="AJ13869" i="1"/>
  <c r="AK13869" i="1"/>
  <c r="AL13869" i="1"/>
  <c r="AM13869" i="1"/>
  <c r="AN13869" i="1"/>
  <c r="AO13869" i="1"/>
  <c r="AP13869" i="1"/>
  <c r="AQ13869" i="1"/>
  <c r="AR13869" i="1"/>
  <c r="AS13869" i="1"/>
  <c r="AT13869" i="1"/>
  <c r="AU13869" i="1"/>
  <c r="AV13869" i="1"/>
  <c r="E13870" i="1"/>
  <c r="F13870" i="1"/>
  <c r="G13870" i="1"/>
  <c r="H13870" i="1"/>
  <c r="I13870" i="1"/>
  <c r="J13870" i="1"/>
  <c r="K13870" i="1"/>
  <c r="L13870" i="1"/>
  <c r="M13870" i="1"/>
  <c r="N13870" i="1"/>
  <c r="O13870" i="1"/>
  <c r="P13870" i="1"/>
  <c r="Q13870" i="1"/>
  <c r="R13870" i="1"/>
  <c r="S13870" i="1"/>
  <c r="T13870" i="1"/>
  <c r="U13870" i="1"/>
  <c r="V13870" i="1"/>
  <c r="W13870" i="1"/>
  <c r="X13870" i="1"/>
  <c r="Y13870" i="1"/>
  <c r="Z13870" i="1"/>
  <c r="AA13870" i="1"/>
  <c r="AB13870" i="1"/>
  <c r="AC13870" i="1"/>
  <c r="AD13870" i="1"/>
  <c r="AE13870" i="1"/>
  <c r="AF13870" i="1"/>
  <c r="AG13870" i="1"/>
  <c r="AH13870" i="1"/>
  <c r="AI13870" i="1"/>
  <c r="AJ13870" i="1"/>
  <c r="AK13870" i="1"/>
  <c r="AL13870" i="1"/>
  <c r="AM13870" i="1"/>
  <c r="AN13870" i="1"/>
  <c r="AO13870" i="1"/>
  <c r="AP13870" i="1"/>
  <c r="AQ13870" i="1"/>
  <c r="AR13870" i="1"/>
  <c r="AS13870" i="1"/>
  <c r="AT13870" i="1"/>
  <c r="AU13870" i="1"/>
  <c r="AV13870" i="1"/>
  <c r="E13871" i="1"/>
  <c r="F13871" i="1"/>
  <c r="G13871" i="1"/>
  <c r="H13871" i="1"/>
  <c r="I13871" i="1"/>
  <c r="J13871" i="1"/>
  <c r="K13871" i="1"/>
  <c r="L13871" i="1"/>
  <c r="M13871" i="1"/>
  <c r="N13871" i="1"/>
  <c r="O13871" i="1"/>
  <c r="P13871" i="1"/>
  <c r="Q13871" i="1"/>
  <c r="R13871" i="1"/>
  <c r="S13871" i="1"/>
  <c r="T13871" i="1"/>
  <c r="U13871" i="1"/>
  <c r="V13871" i="1"/>
  <c r="W13871" i="1"/>
  <c r="X13871" i="1"/>
  <c r="Y13871" i="1"/>
  <c r="Z13871" i="1"/>
  <c r="AA13871" i="1"/>
  <c r="AB13871" i="1"/>
  <c r="AC13871" i="1"/>
  <c r="AD13871" i="1"/>
  <c r="AE13871" i="1"/>
  <c r="AF13871" i="1"/>
  <c r="AG13871" i="1"/>
  <c r="AH13871" i="1"/>
  <c r="AI13871" i="1"/>
  <c r="AJ13871" i="1"/>
  <c r="AK13871" i="1"/>
  <c r="AL13871" i="1"/>
  <c r="AM13871" i="1"/>
  <c r="AN13871" i="1"/>
  <c r="AO13871" i="1"/>
  <c r="AP13871" i="1"/>
  <c r="AQ13871" i="1"/>
  <c r="AR13871" i="1"/>
  <c r="AS13871" i="1"/>
  <c r="AT13871" i="1"/>
  <c r="AU13871" i="1"/>
  <c r="AV13871" i="1"/>
  <c r="E13872" i="1"/>
  <c r="F13872" i="1"/>
  <c r="G13872" i="1"/>
  <c r="H13872" i="1"/>
  <c r="I13872" i="1"/>
  <c r="J13872" i="1"/>
  <c r="K13872" i="1"/>
  <c r="L13872" i="1"/>
  <c r="M13872" i="1"/>
  <c r="N13872" i="1"/>
  <c r="O13872" i="1"/>
  <c r="P13872" i="1"/>
  <c r="Q13872" i="1"/>
  <c r="R13872" i="1"/>
  <c r="S13872" i="1"/>
  <c r="T13872" i="1"/>
  <c r="U13872" i="1"/>
  <c r="V13872" i="1"/>
  <c r="W13872" i="1"/>
  <c r="X13872" i="1"/>
  <c r="Y13872" i="1"/>
  <c r="Z13872" i="1"/>
  <c r="AA13872" i="1"/>
  <c r="AB13872" i="1"/>
  <c r="AC13872" i="1"/>
  <c r="AD13872" i="1"/>
  <c r="AE13872" i="1"/>
  <c r="AF13872" i="1"/>
  <c r="AG13872" i="1"/>
  <c r="AH13872" i="1"/>
  <c r="AI13872" i="1"/>
  <c r="AJ13872" i="1"/>
  <c r="AK13872" i="1"/>
  <c r="AL13872" i="1"/>
  <c r="AM13872" i="1"/>
  <c r="AN13872" i="1"/>
  <c r="AO13872" i="1"/>
  <c r="AP13872" i="1"/>
  <c r="AQ13872" i="1"/>
  <c r="AR13872" i="1"/>
  <c r="AS13872" i="1"/>
  <c r="AT13872" i="1"/>
  <c r="AU13872" i="1"/>
  <c r="AV13872" i="1"/>
  <c r="E13873" i="1"/>
  <c r="F13873" i="1"/>
  <c r="G13873" i="1"/>
  <c r="H13873" i="1"/>
  <c r="I13873" i="1"/>
  <c r="J13873" i="1"/>
  <c r="K13873" i="1"/>
  <c r="L13873" i="1"/>
  <c r="M13873" i="1"/>
  <c r="N13873" i="1"/>
  <c r="O13873" i="1"/>
  <c r="P13873" i="1"/>
  <c r="Q13873" i="1"/>
  <c r="R13873" i="1"/>
  <c r="S13873" i="1"/>
  <c r="T13873" i="1"/>
  <c r="U13873" i="1"/>
  <c r="V13873" i="1"/>
  <c r="W13873" i="1"/>
  <c r="X13873" i="1"/>
  <c r="Y13873" i="1"/>
  <c r="Z13873" i="1"/>
  <c r="AA13873" i="1"/>
  <c r="AB13873" i="1"/>
  <c r="AC13873" i="1"/>
  <c r="AD13873" i="1"/>
  <c r="AE13873" i="1"/>
  <c r="AF13873" i="1"/>
  <c r="AG13873" i="1"/>
  <c r="AH13873" i="1"/>
  <c r="AI13873" i="1"/>
  <c r="AJ13873" i="1"/>
  <c r="AK13873" i="1"/>
  <c r="AL13873" i="1"/>
  <c r="AM13873" i="1"/>
  <c r="AN13873" i="1"/>
  <c r="AO13873" i="1"/>
  <c r="AP13873" i="1"/>
  <c r="AQ13873" i="1"/>
  <c r="AR13873" i="1"/>
  <c r="AS13873" i="1"/>
  <c r="AT13873" i="1"/>
  <c r="AU13873" i="1"/>
  <c r="AV13873" i="1"/>
  <c r="E13874" i="1"/>
  <c r="F13874" i="1"/>
  <c r="G13874" i="1"/>
  <c r="H13874" i="1"/>
  <c r="I13874" i="1"/>
  <c r="J13874" i="1"/>
  <c r="K13874" i="1"/>
  <c r="L13874" i="1"/>
  <c r="M13874" i="1"/>
  <c r="N13874" i="1"/>
  <c r="O13874" i="1"/>
  <c r="P13874" i="1"/>
  <c r="Q13874" i="1"/>
  <c r="R13874" i="1"/>
  <c r="S13874" i="1"/>
  <c r="T13874" i="1"/>
  <c r="U13874" i="1"/>
  <c r="V13874" i="1"/>
  <c r="W13874" i="1"/>
  <c r="X13874" i="1"/>
  <c r="Y13874" i="1"/>
  <c r="Z13874" i="1"/>
  <c r="AA13874" i="1"/>
  <c r="AB13874" i="1"/>
  <c r="AC13874" i="1"/>
  <c r="AD13874" i="1"/>
  <c r="AE13874" i="1"/>
  <c r="AF13874" i="1"/>
  <c r="AG13874" i="1"/>
  <c r="AH13874" i="1"/>
  <c r="AI13874" i="1"/>
  <c r="AJ13874" i="1"/>
  <c r="AK13874" i="1"/>
  <c r="AL13874" i="1"/>
  <c r="AM13874" i="1"/>
  <c r="AN13874" i="1"/>
  <c r="AO13874" i="1"/>
  <c r="AP13874" i="1"/>
  <c r="AQ13874" i="1"/>
  <c r="AR13874" i="1"/>
  <c r="AS13874" i="1"/>
  <c r="AT13874" i="1"/>
  <c r="AU13874" i="1"/>
  <c r="AV13874" i="1"/>
  <c r="E13875" i="1"/>
  <c r="F13875" i="1"/>
  <c r="G13875" i="1"/>
  <c r="H13875" i="1"/>
  <c r="I13875" i="1"/>
  <c r="J13875" i="1"/>
  <c r="K13875" i="1"/>
  <c r="L13875" i="1"/>
  <c r="M13875" i="1"/>
  <c r="N13875" i="1"/>
  <c r="O13875" i="1"/>
  <c r="P13875" i="1"/>
  <c r="Q13875" i="1"/>
  <c r="R13875" i="1"/>
  <c r="S13875" i="1"/>
  <c r="T13875" i="1"/>
  <c r="U13875" i="1"/>
  <c r="V13875" i="1"/>
  <c r="W13875" i="1"/>
  <c r="X13875" i="1"/>
  <c r="Y13875" i="1"/>
  <c r="Z13875" i="1"/>
  <c r="AA13875" i="1"/>
  <c r="AB13875" i="1"/>
  <c r="AC13875" i="1"/>
  <c r="AD13875" i="1"/>
  <c r="AE13875" i="1"/>
  <c r="AF13875" i="1"/>
  <c r="AG13875" i="1"/>
  <c r="AH13875" i="1"/>
  <c r="AI13875" i="1"/>
  <c r="AJ13875" i="1"/>
  <c r="AK13875" i="1"/>
  <c r="AL13875" i="1"/>
  <c r="AM13875" i="1"/>
  <c r="AN13875" i="1"/>
  <c r="AO13875" i="1"/>
  <c r="AP13875" i="1"/>
  <c r="AQ13875" i="1"/>
  <c r="AR13875" i="1"/>
  <c r="AS13875" i="1"/>
  <c r="AT13875" i="1"/>
  <c r="AU13875" i="1"/>
  <c r="AV13875" i="1"/>
  <c r="E13876" i="1"/>
  <c r="F13876" i="1"/>
  <c r="G13876" i="1"/>
  <c r="H13876" i="1"/>
  <c r="I13876" i="1"/>
  <c r="J13876" i="1"/>
  <c r="K13876" i="1"/>
  <c r="L13876" i="1"/>
  <c r="M13876" i="1"/>
  <c r="N13876" i="1"/>
  <c r="O13876" i="1"/>
  <c r="P13876" i="1"/>
  <c r="Q13876" i="1"/>
  <c r="R13876" i="1"/>
  <c r="S13876" i="1"/>
  <c r="T13876" i="1"/>
  <c r="U13876" i="1"/>
  <c r="V13876" i="1"/>
  <c r="W13876" i="1"/>
  <c r="X13876" i="1"/>
  <c r="Y13876" i="1"/>
  <c r="Z13876" i="1"/>
  <c r="AA13876" i="1"/>
  <c r="AB13876" i="1"/>
  <c r="AC13876" i="1"/>
  <c r="AD13876" i="1"/>
  <c r="AE13876" i="1"/>
  <c r="AF13876" i="1"/>
  <c r="AG13876" i="1"/>
  <c r="AH13876" i="1"/>
  <c r="AI13876" i="1"/>
  <c r="AJ13876" i="1"/>
  <c r="AK13876" i="1"/>
  <c r="AL13876" i="1"/>
  <c r="AM13876" i="1"/>
  <c r="AN13876" i="1"/>
  <c r="AO13876" i="1"/>
  <c r="AP13876" i="1"/>
  <c r="AQ13876" i="1"/>
  <c r="AR13876" i="1"/>
  <c r="AS13876" i="1"/>
  <c r="AT13876" i="1"/>
  <c r="AU13876" i="1"/>
  <c r="AV13876" i="1"/>
  <c r="E13877" i="1"/>
  <c r="F13877" i="1"/>
  <c r="G13877" i="1"/>
  <c r="H13877" i="1"/>
  <c r="I13877" i="1"/>
  <c r="J13877" i="1"/>
  <c r="K13877" i="1"/>
  <c r="L13877" i="1"/>
  <c r="M13877" i="1"/>
  <c r="N13877" i="1"/>
  <c r="O13877" i="1"/>
  <c r="P13877" i="1"/>
  <c r="Q13877" i="1"/>
  <c r="R13877" i="1"/>
  <c r="S13877" i="1"/>
  <c r="T13877" i="1"/>
  <c r="U13877" i="1"/>
  <c r="V13877" i="1"/>
  <c r="W13877" i="1"/>
  <c r="X13877" i="1"/>
  <c r="Y13877" i="1"/>
  <c r="Z13877" i="1"/>
  <c r="AA13877" i="1"/>
  <c r="AB13877" i="1"/>
  <c r="AC13877" i="1"/>
  <c r="AD13877" i="1"/>
  <c r="AE13877" i="1"/>
  <c r="AF13877" i="1"/>
  <c r="AG13877" i="1"/>
  <c r="AH13877" i="1"/>
  <c r="AI13877" i="1"/>
  <c r="AJ13877" i="1"/>
  <c r="AK13877" i="1"/>
  <c r="AL13877" i="1"/>
  <c r="AM13877" i="1"/>
  <c r="AN13877" i="1"/>
  <c r="AO13877" i="1"/>
  <c r="AP13877" i="1"/>
  <c r="AQ13877" i="1"/>
  <c r="AR13877" i="1"/>
  <c r="AS13877" i="1"/>
  <c r="AT13877" i="1"/>
  <c r="AU13877" i="1"/>
  <c r="AV13877" i="1"/>
  <c r="E13878" i="1"/>
  <c r="F13878" i="1"/>
  <c r="G13878" i="1"/>
  <c r="H13878" i="1"/>
  <c r="I13878" i="1"/>
  <c r="J13878" i="1"/>
  <c r="K13878" i="1"/>
  <c r="L13878" i="1"/>
  <c r="M13878" i="1"/>
  <c r="N13878" i="1"/>
  <c r="O13878" i="1"/>
  <c r="P13878" i="1"/>
  <c r="Q13878" i="1"/>
  <c r="R13878" i="1"/>
  <c r="S13878" i="1"/>
  <c r="T13878" i="1"/>
  <c r="U13878" i="1"/>
  <c r="V13878" i="1"/>
  <c r="W13878" i="1"/>
  <c r="X13878" i="1"/>
  <c r="Y13878" i="1"/>
  <c r="Z13878" i="1"/>
  <c r="AA13878" i="1"/>
  <c r="AB13878" i="1"/>
  <c r="AC13878" i="1"/>
  <c r="AD13878" i="1"/>
  <c r="AE13878" i="1"/>
  <c r="AF13878" i="1"/>
  <c r="AG13878" i="1"/>
  <c r="AH13878" i="1"/>
  <c r="AI13878" i="1"/>
  <c r="AJ13878" i="1"/>
  <c r="AK13878" i="1"/>
  <c r="AL13878" i="1"/>
  <c r="AM13878" i="1"/>
  <c r="AN13878" i="1"/>
  <c r="AO13878" i="1"/>
  <c r="AP13878" i="1"/>
  <c r="AQ13878" i="1"/>
  <c r="AR13878" i="1"/>
  <c r="AS13878" i="1"/>
  <c r="AT13878" i="1"/>
  <c r="AU13878" i="1"/>
  <c r="AV13878" i="1"/>
  <c r="E13879" i="1"/>
  <c r="F13879" i="1"/>
  <c r="G13879" i="1"/>
  <c r="H13879" i="1"/>
  <c r="I13879" i="1"/>
  <c r="J13879" i="1"/>
  <c r="K13879" i="1"/>
  <c r="L13879" i="1"/>
  <c r="M13879" i="1"/>
  <c r="N13879" i="1"/>
  <c r="O13879" i="1"/>
  <c r="P13879" i="1"/>
  <c r="Q13879" i="1"/>
  <c r="R13879" i="1"/>
  <c r="S13879" i="1"/>
  <c r="T13879" i="1"/>
  <c r="U13879" i="1"/>
  <c r="V13879" i="1"/>
  <c r="W13879" i="1"/>
  <c r="X13879" i="1"/>
  <c r="Y13879" i="1"/>
  <c r="Z13879" i="1"/>
  <c r="AA13879" i="1"/>
  <c r="AB13879" i="1"/>
  <c r="AC13879" i="1"/>
  <c r="AD13879" i="1"/>
  <c r="AE13879" i="1"/>
  <c r="AF13879" i="1"/>
  <c r="AG13879" i="1"/>
  <c r="AH13879" i="1"/>
  <c r="AI13879" i="1"/>
  <c r="AJ13879" i="1"/>
  <c r="AK13879" i="1"/>
  <c r="AL13879" i="1"/>
  <c r="AM13879" i="1"/>
  <c r="AN13879" i="1"/>
  <c r="AO13879" i="1"/>
  <c r="AP13879" i="1"/>
  <c r="AQ13879" i="1"/>
  <c r="AR13879" i="1"/>
  <c r="AS13879" i="1"/>
  <c r="AT13879" i="1"/>
  <c r="AU13879" i="1"/>
  <c r="AV13879" i="1"/>
  <c r="E13880" i="1"/>
  <c r="F13880" i="1"/>
  <c r="G13880" i="1"/>
  <c r="H13880" i="1"/>
  <c r="I13880" i="1"/>
  <c r="J13880" i="1"/>
  <c r="K13880" i="1"/>
  <c r="L13880" i="1"/>
  <c r="M13880" i="1"/>
  <c r="N13880" i="1"/>
  <c r="O13880" i="1"/>
  <c r="P13880" i="1"/>
  <c r="Q13880" i="1"/>
  <c r="R13880" i="1"/>
  <c r="S13880" i="1"/>
  <c r="T13880" i="1"/>
  <c r="U13880" i="1"/>
  <c r="V13880" i="1"/>
  <c r="W13880" i="1"/>
  <c r="X13880" i="1"/>
  <c r="Y13880" i="1"/>
  <c r="Z13880" i="1"/>
  <c r="AA13880" i="1"/>
  <c r="AB13880" i="1"/>
  <c r="AC13880" i="1"/>
  <c r="AD13880" i="1"/>
  <c r="AE13880" i="1"/>
  <c r="AF13880" i="1"/>
  <c r="AG13880" i="1"/>
  <c r="AH13880" i="1"/>
  <c r="AI13880" i="1"/>
  <c r="AJ13880" i="1"/>
  <c r="AK13880" i="1"/>
  <c r="AL13880" i="1"/>
  <c r="AM13880" i="1"/>
  <c r="AN13880" i="1"/>
  <c r="AO13880" i="1"/>
  <c r="AP13880" i="1"/>
  <c r="AQ13880" i="1"/>
  <c r="AR13880" i="1"/>
  <c r="AS13880" i="1"/>
  <c r="AT13880" i="1"/>
  <c r="AU13880" i="1"/>
  <c r="AV13880" i="1"/>
  <c r="E13881" i="1"/>
  <c r="F13881" i="1"/>
  <c r="G13881" i="1"/>
  <c r="H13881" i="1"/>
  <c r="I13881" i="1"/>
  <c r="J13881" i="1"/>
  <c r="K13881" i="1"/>
  <c r="L13881" i="1"/>
  <c r="M13881" i="1"/>
  <c r="N13881" i="1"/>
  <c r="O13881" i="1"/>
  <c r="P13881" i="1"/>
  <c r="Q13881" i="1"/>
  <c r="R13881" i="1"/>
  <c r="S13881" i="1"/>
  <c r="T13881" i="1"/>
  <c r="U13881" i="1"/>
  <c r="V13881" i="1"/>
  <c r="W13881" i="1"/>
  <c r="X13881" i="1"/>
  <c r="Y13881" i="1"/>
  <c r="Z13881" i="1"/>
  <c r="AA13881" i="1"/>
  <c r="AB13881" i="1"/>
  <c r="AC13881" i="1"/>
  <c r="AD13881" i="1"/>
  <c r="AE13881" i="1"/>
  <c r="AF13881" i="1"/>
  <c r="AG13881" i="1"/>
  <c r="AH13881" i="1"/>
  <c r="AI13881" i="1"/>
  <c r="AJ13881" i="1"/>
  <c r="AK13881" i="1"/>
  <c r="AL13881" i="1"/>
  <c r="AM13881" i="1"/>
  <c r="AN13881" i="1"/>
  <c r="AO13881" i="1"/>
  <c r="AP13881" i="1"/>
  <c r="AQ13881" i="1"/>
  <c r="AR13881" i="1"/>
  <c r="AS13881" i="1"/>
  <c r="AT13881" i="1"/>
  <c r="AU13881" i="1"/>
  <c r="AV13881" i="1"/>
  <c r="E13882" i="1"/>
  <c r="F13882" i="1"/>
  <c r="G13882" i="1"/>
  <c r="H13882" i="1"/>
  <c r="I13882" i="1"/>
  <c r="J13882" i="1"/>
  <c r="K13882" i="1"/>
  <c r="L13882" i="1"/>
  <c r="M13882" i="1"/>
  <c r="N13882" i="1"/>
  <c r="O13882" i="1"/>
  <c r="P13882" i="1"/>
  <c r="Q13882" i="1"/>
  <c r="R13882" i="1"/>
  <c r="S13882" i="1"/>
  <c r="T13882" i="1"/>
  <c r="U13882" i="1"/>
  <c r="V13882" i="1"/>
  <c r="W13882" i="1"/>
  <c r="X13882" i="1"/>
  <c r="Y13882" i="1"/>
  <c r="Z13882" i="1"/>
  <c r="AA13882" i="1"/>
  <c r="AB13882" i="1"/>
  <c r="AC13882" i="1"/>
  <c r="AD13882" i="1"/>
  <c r="AE13882" i="1"/>
  <c r="AF13882" i="1"/>
  <c r="AG13882" i="1"/>
  <c r="AH13882" i="1"/>
  <c r="AI13882" i="1"/>
  <c r="AJ13882" i="1"/>
  <c r="AK13882" i="1"/>
  <c r="AL13882" i="1"/>
  <c r="AM13882" i="1"/>
  <c r="AN13882" i="1"/>
  <c r="AO13882" i="1"/>
  <c r="AP13882" i="1"/>
  <c r="AQ13882" i="1"/>
  <c r="AR13882" i="1"/>
  <c r="AS13882" i="1"/>
  <c r="AT13882" i="1"/>
  <c r="AU13882" i="1"/>
  <c r="AV13882" i="1"/>
  <c r="E13883" i="1"/>
  <c r="F13883" i="1"/>
  <c r="G13883" i="1"/>
  <c r="H13883" i="1"/>
  <c r="I13883" i="1"/>
  <c r="J13883" i="1"/>
  <c r="K13883" i="1"/>
  <c r="L13883" i="1"/>
  <c r="M13883" i="1"/>
  <c r="N13883" i="1"/>
  <c r="O13883" i="1"/>
  <c r="P13883" i="1"/>
  <c r="Q13883" i="1"/>
  <c r="R13883" i="1"/>
  <c r="S13883" i="1"/>
  <c r="T13883" i="1"/>
  <c r="U13883" i="1"/>
  <c r="V13883" i="1"/>
  <c r="W13883" i="1"/>
  <c r="X13883" i="1"/>
  <c r="Y13883" i="1"/>
  <c r="Z13883" i="1"/>
  <c r="AA13883" i="1"/>
  <c r="AB13883" i="1"/>
  <c r="AC13883" i="1"/>
  <c r="AD13883" i="1"/>
  <c r="AE13883" i="1"/>
  <c r="AF13883" i="1"/>
  <c r="AG13883" i="1"/>
  <c r="AH13883" i="1"/>
  <c r="AI13883" i="1"/>
  <c r="AJ13883" i="1"/>
  <c r="AK13883" i="1"/>
  <c r="AL13883" i="1"/>
  <c r="AM13883" i="1"/>
  <c r="AN13883" i="1"/>
  <c r="AO13883" i="1"/>
  <c r="AP13883" i="1"/>
  <c r="AQ13883" i="1"/>
  <c r="AR13883" i="1"/>
  <c r="AS13883" i="1"/>
  <c r="AT13883" i="1"/>
  <c r="AU13883" i="1"/>
  <c r="AV13883" i="1"/>
  <c r="E13884" i="1"/>
  <c r="F13884" i="1"/>
  <c r="G13884" i="1"/>
  <c r="H13884" i="1"/>
  <c r="I13884" i="1"/>
  <c r="J13884" i="1"/>
  <c r="K13884" i="1"/>
  <c r="L13884" i="1"/>
  <c r="M13884" i="1"/>
  <c r="N13884" i="1"/>
  <c r="O13884" i="1"/>
  <c r="P13884" i="1"/>
  <c r="Q13884" i="1"/>
  <c r="R13884" i="1"/>
  <c r="S13884" i="1"/>
  <c r="T13884" i="1"/>
  <c r="U13884" i="1"/>
  <c r="V13884" i="1"/>
  <c r="W13884" i="1"/>
  <c r="X13884" i="1"/>
  <c r="Y13884" i="1"/>
  <c r="Z13884" i="1"/>
  <c r="AA13884" i="1"/>
  <c r="AB13884" i="1"/>
  <c r="AC13884" i="1"/>
  <c r="AD13884" i="1"/>
  <c r="AE13884" i="1"/>
  <c r="AF13884" i="1"/>
  <c r="AG13884" i="1"/>
  <c r="AH13884" i="1"/>
  <c r="AI13884" i="1"/>
  <c r="AJ13884" i="1"/>
  <c r="AK13884" i="1"/>
  <c r="AL13884" i="1"/>
  <c r="AM13884" i="1"/>
  <c r="AN13884" i="1"/>
  <c r="AO13884" i="1"/>
  <c r="AP13884" i="1"/>
  <c r="AQ13884" i="1"/>
  <c r="AR13884" i="1"/>
  <c r="AS13884" i="1"/>
  <c r="AT13884" i="1"/>
  <c r="AU13884" i="1"/>
  <c r="AV13884" i="1"/>
  <c r="E13885" i="1"/>
  <c r="F13885" i="1"/>
  <c r="G13885" i="1"/>
  <c r="H13885" i="1"/>
  <c r="I13885" i="1"/>
  <c r="J13885" i="1"/>
  <c r="K13885" i="1"/>
  <c r="L13885" i="1"/>
  <c r="M13885" i="1"/>
  <c r="N13885" i="1"/>
  <c r="O13885" i="1"/>
  <c r="P13885" i="1"/>
  <c r="Q13885" i="1"/>
  <c r="R13885" i="1"/>
  <c r="S13885" i="1"/>
  <c r="T13885" i="1"/>
  <c r="U13885" i="1"/>
  <c r="V13885" i="1"/>
  <c r="W13885" i="1"/>
  <c r="X13885" i="1"/>
  <c r="Y13885" i="1"/>
  <c r="Z13885" i="1"/>
  <c r="AA13885" i="1"/>
  <c r="AB13885" i="1"/>
  <c r="AC13885" i="1"/>
  <c r="AD13885" i="1"/>
  <c r="AE13885" i="1"/>
  <c r="AF13885" i="1"/>
  <c r="AG13885" i="1"/>
  <c r="AH13885" i="1"/>
  <c r="AI13885" i="1"/>
  <c r="AJ13885" i="1"/>
  <c r="AK13885" i="1"/>
  <c r="AL13885" i="1"/>
  <c r="AM13885" i="1"/>
  <c r="AN13885" i="1"/>
  <c r="AO13885" i="1"/>
  <c r="AP13885" i="1"/>
  <c r="AQ13885" i="1"/>
  <c r="AR13885" i="1"/>
  <c r="AS13885" i="1"/>
  <c r="AT13885" i="1"/>
  <c r="AU13885" i="1"/>
  <c r="AV13885" i="1"/>
  <c r="E13886" i="1"/>
  <c r="F13886" i="1"/>
  <c r="G13886" i="1"/>
  <c r="H13886" i="1"/>
  <c r="I13886" i="1"/>
  <c r="J13886" i="1"/>
  <c r="K13886" i="1"/>
  <c r="L13886" i="1"/>
  <c r="M13886" i="1"/>
  <c r="N13886" i="1"/>
  <c r="O13886" i="1"/>
  <c r="P13886" i="1"/>
  <c r="Q13886" i="1"/>
  <c r="R13886" i="1"/>
  <c r="S13886" i="1"/>
  <c r="T13886" i="1"/>
  <c r="U13886" i="1"/>
  <c r="V13886" i="1"/>
  <c r="W13886" i="1"/>
  <c r="X13886" i="1"/>
  <c r="Y13886" i="1"/>
  <c r="Z13886" i="1"/>
  <c r="AA13886" i="1"/>
  <c r="AB13886" i="1"/>
  <c r="AC13886" i="1"/>
  <c r="AD13886" i="1"/>
  <c r="AE13886" i="1"/>
  <c r="AF13886" i="1"/>
  <c r="AG13886" i="1"/>
  <c r="AH13886" i="1"/>
  <c r="AI13886" i="1"/>
  <c r="AJ13886" i="1"/>
  <c r="AK13886" i="1"/>
  <c r="AL13886" i="1"/>
  <c r="AM13886" i="1"/>
  <c r="AN13886" i="1"/>
  <c r="AO13886" i="1"/>
  <c r="AP13886" i="1"/>
  <c r="AQ13886" i="1"/>
  <c r="AR13886" i="1"/>
  <c r="AS13886" i="1"/>
  <c r="AT13886" i="1"/>
  <c r="AU13886" i="1"/>
  <c r="AV13886" i="1"/>
  <c r="E13887" i="1"/>
  <c r="F13887" i="1"/>
  <c r="G13887" i="1"/>
  <c r="H13887" i="1"/>
  <c r="I13887" i="1"/>
  <c r="J13887" i="1"/>
  <c r="K13887" i="1"/>
  <c r="L13887" i="1"/>
  <c r="M13887" i="1"/>
  <c r="N13887" i="1"/>
  <c r="O13887" i="1"/>
  <c r="P13887" i="1"/>
  <c r="Q13887" i="1"/>
  <c r="R13887" i="1"/>
  <c r="S13887" i="1"/>
  <c r="T13887" i="1"/>
  <c r="U13887" i="1"/>
  <c r="V13887" i="1"/>
  <c r="W13887" i="1"/>
  <c r="X13887" i="1"/>
  <c r="Y13887" i="1"/>
  <c r="Z13887" i="1"/>
  <c r="AA13887" i="1"/>
  <c r="AB13887" i="1"/>
  <c r="AC13887" i="1"/>
  <c r="AD13887" i="1"/>
  <c r="AE13887" i="1"/>
  <c r="AF13887" i="1"/>
  <c r="AG13887" i="1"/>
  <c r="AH13887" i="1"/>
  <c r="AI13887" i="1"/>
  <c r="AJ13887" i="1"/>
  <c r="AK13887" i="1"/>
  <c r="AL13887" i="1"/>
  <c r="AM13887" i="1"/>
  <c r="AN13887" i="1"/>
  <c r="AO13887" i="1"/>
  <c r="AP13887" i="1"/>
  <c r="AQ13887" i="1"/>
  <c r="AR13887" i="1"/>
  <c r="AS13887" i="1"/>
  <c r="AT13887" i="1"/>
  <c r="AU13887" i="1"/>
  <c r="AV13887" i="1"/>
  <c r="E13888" i="1"/>
  <c r="F13888" i="1"/>
  <c r="G13888" i="1"/>
  <c r="H13888" i="1"/>
  <c r="I13888" i="1"/>
  <c r="J13888" i="1"/>
  <c r="K13888" i="1"/>
  <c r="L13888" i="1"/>
  <c r="M13888" i="1"/>
  <c r="N13888" i="1"/>
  <c r="O13888" i="1"/>
  <c r="P13888" i="1"/>
  <c r="Q13888" i="1"/>
  <c r="R13888" i="1"/>
  <c r="S13888" i="1"/>
  <c r="T13888" i="1"/>
  <c r="U13888" i="1"/>
  <c r="V13888" i="1"/>
  <c r="W13888" i="1"/>
  <c r="X13888" i="1"/>
  <c r="Y13888" i="1"/>
  <c r="Z13888" i="1"/>
  <c r="AA13888" i="1"/>
  <c r="AB13888" i="1"/>
  <c r="AC13888" i="1"/>
  <c r="AD13888" i="1"/>
  <c r="AE13888" i="1"/>
  <c r="AF13888" i="1"/>
  <c r="AG13888" i="1"/>
  <c r="AH13888" i="1"/>
  <c r="AI13888" i="1"/>
  <c r="AJ13888" i="1"/>
  <c r="AK13888" i="1"/>
  <c r="AL13888" i="1"/>
  <c r="AM13888" i="1"/>
  <c r="AN13888" i="1"/>
  <c r="AO13888" i="1"/>
  <c r="AP13888" i="1"/>
  <c r="AQ13888" i="1"/>
  <c r="AR13888" i="1"/>
  <c r="AS13888" i="1"/>
  <c r="AT13888" i="1"/>
  <c r="AU13888" i="1"/>
  <c r="AV13888" i="1"/>
  <c r="E13889" i="1"/>
  <c r="F13889" i="1"/>
  <c r="G13889" i="1"/>
  <c r="H13889" i="1"/>
  <c r="I13889" i="1"/>
  <c r="J13889" i="1"/>
  <c r="K13889" i="1"/>
  <c r="L13889" i="1"/>
  <c r="M13889" i="1"/>
  <c r="N13889" i="1"/>
  <c r="O13889" i="1"/>
  <c r="P13889" i="1"/>
  <c r="Q13889" i="1"/>
  <c r="R13889" i="1"/>
  <c r="S13889" i="1"/>
  <c r="T13889" i="1"/>
  <c r="U13889" i="1"/>
  <c r="V13889" i="1"/>
  <c r="W13889" i="1"/>
  <c r="X13889" i="1"/>
  <c r="Y13889" i="1"/>
  <c r="Z13889" i="1"/>
  <c r="AA13889" i="1"/>
  <c r="AB13889" i="1"/>
  <c r="AC13889" i="1"/>
  <c r="AD13889" i="1"/>
  <c r="AE13889" i="1"/>
  <c r="AF13889" i="1"/>
  <c r="AG13889" i="1"/>
  <c r="AH13889" i="1"/>
  <c r="AI13889" i="1"/>
  <c r="AJ13889" i="1"/>
  <c r="AK13889" i="1"/>
  <c r="AL13889" i="1"/>
  <c r="AM13889" i="1"/>
  <c r="AN13889" i="1"/>
  <c r="AO13889" i="1"/>
  <c r="AP13889" i="1"/>
  <c r="AQ13889" i="1"/>
  <c r="AR13889" i="1"/>
  <c r="AS13889" i="1"/>
  <c r="AT13889" i="1"/>
  <c r="AU13889" i="1"/>
  <c r="AV13889" i="1"/>
  <c r="E13890" i="1"/>
  <c r="F13890" i="1"/>
  <c r="G13890" i="1"/>
  <c r="H13890" i="1"/>
  <c r="I13890" i="1"/>
  <c r="J13890" i="1"/>
  <c r="K13890" i="1"/>
  <c r="L13890" i="1"/>
  <c r="M13890" i="1"/>
  <c r="N13890" i="1"/>
  <c r="O13890" i="1"/>
  <c r="P13890" i="1"/>
  <c r="Q13890" i="1"/>
  <c r="R13890" i="1"/>
  <c r="S13890" i="1"/>
  <c r="T13890" i="1"/>
  <c r="U13890" i="1"/>
  <c r="V13890" i="1"/>
  <c r="W13890" i="1"/>
  <c r="X13890" i="1"/>
  <c r="Y13890" i="1"/>
  <c r="Z13890" i="1"/>
  <c r="AA13890" i="1"/>
  <c r="AB13890" i="1"/>
  <c r="AC13890" i="1"/>
  <c r="AD13890" i="1"/>
  <c r="AE13890" i="1"/>
  <c r="AF13890" i="1"/>
  <c r="AG13890" i="1"/>
  <c r="AH13890" i="1"/>
  <c r="AI13890" i="1"/>
  <c r="AJ13890" i="1"/>
  <c r="AK13890" i="1"/>
  <c r="AL13890" i="1"/>
  <c r="AM13890" i="1"/>
  <c r="AN13890" i="1"/>
  <c r="AO13890" i="1"/>
  <c r="AP13890" i="1"/>
  <c r="AQ13890" i="1"/>
  <c r="AR13890" i="1"/>
  <c r="AS13890" i="1"/>
  <c r="AT13890" i="1"/>
  <c r="AU13890" i="1"/>
  <c r="AV13890" i="1"/>
  <c r="E13891" i="1"/>
  <c r="F13891" i="1"/>
  <c r="G13891" i="1"/>
  <c r="H13891" i="1"/>
  <c r="I13891" i="1"/>
  <c r="J13891" i="1"/>
  <c r="K13891" i="1"/>
  <c r="L13891" i="1"/>
  <c r="M13891" i="1"/>
  <c r="N13891" i="1"/>
  <c r="O13891" i="1"/>
  <c r="P13891" i="1"/>
  <c r="Q13891" i="1"/>
  <c r="R13891" i="1"/>
  <c r="S13891" i="1"/>
  <c r="T13891" i="1"/>
  <c r="U13891" i="1"/>
  <c r="V13891" i="1"/>
  <c r="W13891" i="1"/>
  <c r="X13891" i="1"/>
  <c r="Y13891" i="1"/>
  <c r="Z13891" i="1"/>
  <c r="AA13891" i="1"/>
  <c r="AB13891" i="1"/>
  <c r="AC13891" i="1"/>
  <c r="AD13891" i="1"/>
  <c r="AE13891" i="1"/>
  <c r="AF13891" i="1"/>
  <c r="AG13891" i="1"/>
  <c r="AH13891" i="1"/>
  <c r="AI13891" i="1"/>
  <c r="AJ13891" i="1"/>
  <c r="AK13891" i="1"/>
  <c r="AL13891" i="1"/>
  <c r="AM13891" i="1"/>
  <c r="AN13891" i="1"/>
  <c r="AO13891" i="1"/>
  <c r="AP13891" i="1"/>
  <c r="AQ13891" i="1"/>
  <c r="AR13891" i="1"/>
  <c r="AS13891" i="1"/>
  <c r="AT13891" i="1"/>
  <c r="AU13891" i="1"/>
  <c r="AV13891" i="1"/>
  <c r="E13892" i="1"/>
  <c r="F13892" i="1"/>
  <c r="G13892" i="1"/>
  <c r="H13892" i="1"/>
  <c r="I13892" i="1"/>
  <c r="J13892" i="1"/>
  <c r="K13892" i="1"/>
  <c r="L13892" i="1"/>
  <c r="M13892" i="1"/>
  <c r="N13892" i="1"/>
  <c r="O13892" i="1"/>
  <c r="P13892" i="1"/>
  <c r="Q13892" i="1"/>
  <c r="R13892" i="1"/>
  <c r="S13892" i="1"/>
  <c r="T13892" i="1"/>
  <c r="U13892" i="1"/>
  <c r="V13892" i="1"/>
  <c r="W13892" i="1"/>
  <c r="X13892" i="1"/>
  <c r="Y13892" i="1"/>
  <c r="Z13892" i="1"/>
  <c r="AA13892" i="1"/>
  <c r="AB13892" i="1"/>
  <c r="AC13892" i="1"/>
  <c r="AD13892" i="1"/>
  <c r="AE13892" i="1"/>
  <c r="AF13892" i="1"/>
  <c r="AG13892" i="1"/>
  <c r="AH13892" i="1"/>
  <c r="AI13892" i="1"/>
  <c r="AJ13892" i="1"/>
  <c r="AK13892" i="1"/>
  <c r="AL13892" i="1"/>
  <c r="AM13892" i="1"/>
  <c r="AN13892" i="1"/>
  <c r="AO13892" i="1"/>
  <c r="AP13892" i="1"/>
  <c r="AQ13892" i="1"/>
  <c r="AR13892" i="1"/>
  <c r="AS13892" i="1"/>
  <c r="AT13892" i="1"/>
  <c r="AU13892" i="1"/>
  <c r="AV13892" i="1"/>
  <c r="E13893" i="1"/>
  <c r="F13893" i="1"/>
  <c r="G13893" i="1"/>
  <c r="H13893" i="1"/>
  <c r="I13893" i="1"/>
  <c r="J13893" i="1"/>
  <c r="K13893" i="1"/>
  <c r="L13893" i="1"/>
  <c r="M13893" i="1"/>
  <c r="N13893" i="1"/>
  <c r="O13893" i="1"/>
  <c r="P13893" i="1"/>
  <c r="Q13893" i="1"/>
  <c r="R13893" i="1"/>
  <c r="S13893" i="1"/>
  <c r="T13893" i="1"/>
  <c r="U13893" i="1"/>
  <c r="V13893" i="1"/>
  <c r="W13893" i="1"/>
  <c r="X13893" i="1"/>
  <c r="Y13893" i="1"/>
  <c r="Z13893" i="1"/>
  <c r="AA13893" i="1"/>
  <c r="AB13893" i="1"/>
  <c r="AC13893" i="1"/>
  <c r="AD13893" i="1"/>
  <c r="AE13893" i="1"/>
  <c r="AF13893" i="1"/>
  <c r="AG13893" i="1"/>
  <c r="AH13893" i="1"/>
  <c r="AI13893" i="1"/>
  <c r="AJ13893" i="1"/>
  <c r="AK13893" i="1"/>
  <c r="AL13893" i="1"/>
  <c r="AM13893" i="1"/>
  <c r="AN13893" i="1"/>
  <c r="AO13893" i="1"/>
  <c r="AP13893" i="1"/>
  <c r="AQ13893" i="1"/>
  <c r="AR13893" i="1"/>
  <c r="AS13893" i="1"/>
  <c r="AT13893" i="1"/>
  <c r="AU13893" i="1"/>
  <c r="AV13893" i="1"/>
  <c r="E13894" i="1"/>
  <c r="F13894" i="1"/>
  <c r="G13894" i="1"/>
  <c r="H13894" i="1"/>
  <c r="I13894" i="1"/>
  <c r="J13894" i="1"/>
  <c r="K13894" i="1"/>
  <c r="L13894" i="1"/>
  <c r="M13894" i="1"/>
  <c r="N13894" i="1"/>
  <c r="O13894" i="1"/>
  <c r="P13894" i="1"/>
  <c r="Q13894" i="1"/>
  <c r="R13894" i="1"/>
  <c r="S13894" i="1"/>
  <c r="T13894" i="1"/>
  <c r="U13894" i="1"/>
  <c r="V13894" i="1"/>
  <c r="W13894" i="1"/>
  <c r="X13894" i="1"/>
  <c r="Y13894" i="1"/>
  <c r="Z13894" i="1"/>
  <c r="AA13894" i="1"/>
  <c r="AB13894" i="1"/>
  <c r="AC13894" i="1"/>
  <c r="AD13894" i="1"/>
  <c r="AE13894" i="1"/>
  <c r="AF13894" i="1"/>
  <c r="AG13894" i="1"/>
  <c r="AH13894" i="1"/>
  <c r="AI13894" i="1"/>
  <c r="AJ13894" i="1"/>
  <c r="AK13894" i="1"/>
  <c r="AL13894" i="1"/>
  <c r="AM13894" i="1"/>
  <c r="AN13894" i="1"/>
  <c r="AO13894" i="1"/>
  <c r="AP13894" i="1"/>
  <c r="AQ13894" i="1"/>
  <c r="AR13894" i="1"/>
  <c r="AS13894" i="1"/>
  <c r="AT13894" i="1"/>
  <c r="AU13894" i="1"/>
  <c r="AV13894" i="1"/>
  <c r="E13895" i="1"/>
  <c r="F13895" i="1"/>
  <c r="G13895" i="1"/>
  <c r="H13895" i="1"/>
  <c r="I13895" i="1"/>
  <c r="J13895" i="1"/>
  <c r="K13895" i="1"/>
  <c r="L13895" i="1"/>
  <c r="M13895" i="1"/>
  <c r="N13895" i="1"/>
  <c r="O13895" i="1"/>
  <c r="P13895" i="1"/>
  <c r="Q13895" i="1"/>
  <c r="R13895" i="1"/>
  <c r="S13895" i="1"/>
  <c r="T13895" i="1"/>
  <c r="U13895" i="1"/>
  <c r="V13895" i="1"/>
  <c r="W13895" i="1"/>
  <c r="X13895" i="1"/>
  <c r="Y13895" i="1"/>
  <c r="Z13895" i="1"/>
  <c r="AA13895" i="1"/>
  <c r="AB13895" i="1"/>
  <c r="AC13895" i="1"/>
  <c r="AD13895" i="1"/>
  <c r="AE13895" i="1"/>
  <c r="AF13895" i="1"/>
  <c r="AG13895" i="1"/>
  <c r="AH13895" i="1"/>
  <c r="AI13895" i="1"/>
  <c r="AJ13895" i="1"/>
  <c r="AK13895" i="1"/>
  <c r="AL13895" i="1"/>
  <c r="AM13895" i="1"/>
  <c r="AN13895" i="1"/>
  <c r="AO13895" i="1"/>
  <c r="AP13895" i="1"/>
  <c r="AQ13895" i="1"/>
  <c r="AR13895" i="1"/>
  <c r="AS13895" i="1"/>
  <c r="AT13895" i="1"/>
  <c r="AU13895" i="1"/>
  <c r="AV13895" i="1"/>
  <c r="E13896" i="1"/>
  <c r="F13896" i="1"/>
  <c r="G13896" i="1"/>
  <c r="H13896" i="1"/>
  <c r="I13896" i="1"/>
  <c r="J13896" i="1"/>
  <c r="K13896" i="1"/>
  <c r="L13896" i="1"/>
  <c r="M13896" i="1"/>
  <c r="N13896" i="1"/>
  <c r="O13896" i="1"/>
  <c r="P13896" i="1"/>
  <c r="Q13896" i="1"/>
  <c r="R13896" i="1"/>
  <c r="S13896" i="1"/>
  <c r="T13896" i="1"/>
  <c r="U13896" i="1"/>
  <c r="V13896" i="1"/>
  <c r="W13896" i="1"/>
  <c r="X13896" i="1"/>
  <c r="Y13896" i="1"/>
  <c r="Z13896" i="1"/>
  <c r="AA13896" i="1"/>
  <c r="AB13896" i="1"/>
  <c r="AC13896" i="1"/>
  <c r="AD13896" i="1"/>
  <c r="AE13896" i="1"/>
  <c r="AF13896" i="1"/>
  <c r="AG13896" i="1"/>
  <c r="AH13896" i="1"/>
  <c r="AI13896" i="1"/>
  <c r="AJ13896" i="1"/>
  <c r="AK13896" i="1"/>
  <c r="AL13896" i="1"/>
  <c r="AM13896" i="1"/>
  <c r="AN13896" i="1"/>
  <c r="AO13896" i="1"/>
  <c r="AP13896" i="1"/>
  <c r="AQ13896" i="1"/>
  <c r="AR13896" i="1"/>
  <c r="AS13896" i="1"/>
  <c r="AT13896" i="1"/>
  <c r="AU13896" i="1"/>
  <c r="AV13896" i="1"/>
  <c r="E13897" i="1"/>
  <c r="F13897" i="1"/>
  <c r="G13897" i="1"/>
  <c r="H13897" i="1"/>
  <c r="I13897" i="1"/>
  <c r="J13897" i="1"/>
  <c r="K13897" i="1"/>
  <c r="L13897" i="1"/>
  <c r="M13897" i="1"/>
  <c r="N13897" i="1"/>
  <c r="O13897" i="1"/>
  <c r="P13897" i="1"/>
  <c r="Q13897" i="1"/>
  <c r="R13897" i="1"/>
  <c r="S13897" i="1"/>
  <c r="T13897" i="1"/>
  <c r="U13897" i="1"/>
  <c r="V13897" i="1"/>
  <c r="W13897" i="1"/>
  <c r="X13897" i="1"/>
  <c r="Y13897" i="1"/>
  <c r="Z13897" i="1"/>
  <c r="AA13897" i="1"/>
  <c r="AB13897" i="1"/>
  <c r="AC13897" i="1"/>
  <c r="AD13897" i="1"/>
  <c r="AE13897" i="1"/>
  <c r="AF13897" i="1"/>
  <c r="AG13897" i="1"/>
  <c r="AH13897" i="1"/>
  <c r="AI13897" i="1"/>
  <c r="AJ13897" i="1"/>
  <c r="AK13897" i="1"/>
  <c r="AL13897" i="1"/>
  <c r="AM13897" i="1"/>
  <c r="AN13897" i="1"/>
  <c r="AO13897" i="1"/>
  <c r="AP13897" i="1"/>
  <c r="AQ13897" i="1"/>
  <c r="AR13897" i="1"/>
  <c r="AS13897" i="1"/>
  <c r="AT13897" i="1"/>
  <c r="AU13897" i="1"/>
  <c r="AV13897" i="1"/>
  <c r="E13898" i="1"/>
  <c r="F13898" i="1"/>
  <c r="G13898" i="1"/>
  <c r="H13898" i="1"/>
  <c r="I13898" i="1"/>
  <c r="J13898" i="1"/>
  <c r="K13898" i="1"/>
  <c r="L13898" i="1"/>
  <c r="M13898" i="1"/>
  <c r="N13898" i="1"/>
  <c r="O13898" i="1"/>
  <c r="P13898" i="1"/>
  <c r="Q13898" i="1"/>
  <c r="R13898" i="1"/>
  <c r="S13898" i="1"/>
  <c r="T13898" i="1"/>
  <c r="U13898" i="1"/>
  <c r="V13898" i="1"/>
  <c r="W13898" i="1"/>
  <c r="X13898" i="1"/>
  <c r="Y13898" i="1"/>
  <c r="Z13898" i="1"/>
  <c r="AA13898" i="1"/>
  <c r="AB13898" i="1"/>
  <c r="AC13898" i="1"/>
  <c r="AD13898" i="1"/>
  <c r="AE13898" i="1"/>
  <c r="AF13898" i="1"/>
  <c r="AG13898" i="1"/>
  <c r="AH13898" i="1"/>
  <c r="AI13898" i="1"/>
  <c r="AJ13898" i="1"/>
  <c r="AK13898" i="1"/>
  <c r="AL13898" i="1"/>
  <c r="AM13898" i="1"/>
  <c r="AN13898" i="1"/>
  <c r="AO13898" i="1"/>
  <c r="AP13898" i="1"/>
  <c r="AQ13898" i="1"/>
  <c r="AR13898" i="1"/>
  <c r="AS13898" i="1"/>
  <c r="AT13898" i="1"/>
  <c r="AU13898" i="1"/>
  <c r="AV13898" i="1"/>
  <c r="E13899" i="1"/>
  <c r="F13899" i="1"/>
  <c r="G13899" i="1"/>
  <c r="H13899" i="1"/>
  <c r="I13899" i="1"/>
  <c r="J13899" i="1"/>
  <c r="K13899" i="1"/>
  <c r="L13899" i="1"/>
  <c r="M13899" i="1"/>
  <c r="N13899" i="1"/>
  <c r="O13899" i="1"/>
  <c r="P13899" i="1"/>
  <c r="Q13899" i="1"/>
  <c r="R13899" i="1"/>
  <c r="S13899" i="1"/>
  <c r="T13899" i="1"/>
  <c r="U13899" i="1"/>
  <c r="V13899" i="1"/>
  <c r="W13899" i="1"/>
  <c r="X13899" i="1"/>
  <c r="Y13899" i="1"/>
  <c r="Z13899" i="1"/>
  <c r="AA13899" i="1"/>
  <c r="AB13899" i="1"/>
  <c r="AC13899" i="1"/>
  <c r="AD13899" i="1"/>
  <c r="AE13899" i="1"/>
  <c r="AF13899" i="1"/>
  <c r="AG13899" i="1"/>
  <c r="AH13899" i="1"/>
  <c r="AI13899" i="1"/>
  <c r="AJ13899" i="1"/>
  <c r="AK13899" i="1"/>
  <c r="AL13899" i="1"/>
  <c r="AM13899" i="1"/>
  <c r="AN13899" i="1"/>
  <c r="AO13899" i="1"/>
  <c r="AP13899" i="1"/>
  <c r="AQ13899" i="1"/>
  <c r="AR13899" i="1"/>
  <c r="AS13899" i="1"/>
  <c r="AT13899" i="1"/>
  <c r="AU13899" i="1"/>
  <c r="AV13899" i="1"/>
  <c r="E13900" i="1"/>
  <c r="F13900" i="1"/>
  <c r="G13900" i="1"/>
  <c r="H13900" i="1"/>
  <c r="I13900" i="1"/>
  <c r="J13900" i="1"/>
  <c r="K13900" i="1"/>
  <c r="L13900" i="1"/>
  <c r="M13900" i="1"/>
  <c r="N13900" i="1"/>
  <c r="O13900" i="1"/>
  <c r="P13900" i="1"/>
  <c r="Q13900" i="1"/>
  <c r="R13900" i="1"/>
  <c r="S13900" i="1"/>
  <c r="T13900" i="1"/>
  <c r="U13900" i="1"/>
  <c r="V13900" i="1"/>
  <c r="W13900" i="1"/>
  <c r="X13900" i="1"/>
  <c r="Y13900" i="1"/>
  <c r="Z13900" i="1"/>
  <c r="AA13900" i="1"/>
  <c r="AB13900" i="1"/>
  <c r="AC13900" i="1"/>
  <c r="AD13900" i="1"/>
  <c r="AE13900" i="1"/>
  <c r="AF13900" i="1"/>
  <c r="AG13900" i="1"/>
  <c r="AH13900" i="1"/>
  <c r="AI13900" i="1"/>
  <c r="AJ13900" i="1"/>
  <c r="AK13900" i="1"/>
  <c r="AL13900" i="1"/>
  <c r="AM13900" i="1"/>
  <c r="AN13900" i="1"/>
  <c r="AO13900" i="1"/>
  <c r="AP13900" i="1"/>
  <c r="AQ13900" i="1"/>
  <c r="AR13900" i="1"/>
  <c r="AS13900" i="1"/>
  <c r="AT13900" i="1"/>
  <c r="AU13900" i="1"/>
  <c r="AV13900" i="1"/>
  <c r="E13901" i="1"/>
  <c r="F13901" i="1"/>
  <c r="G13901" i="1"/>
  <c r="H13901" i="1"/>
  <c r="I13901" i="1"/>
  <c r="J13901" i="1"/>
  <c r="K13901" i="1"/>
  <c r="L13901" i="1"/>
  <c r="M13901" i="1"/>
  <c r="N13901" i="1"/>
  <c r="O13901" i="1"/>
  <c r="P13901" i="1"/>
  <c r="Q13901" i="1"/>
  <c r="R13901" i="1"/>
  <c r="S13901" i="1"/>
  <c r="T13901" i="1"/>
  <c r="U13901" i="1"/>
  <c r="V13901" i="1"/>
  <c r="W13901" i="1"/>
  <c r="X13901" i="1"/>
  <c r="Y13901" i="1"/>
  <c r="Z13901" i="1"/>
  <c r="AA13901" i="1"/>
  <c r="AB13901" i="1"/>
  <c r="AC13901" i="1"/>
  <c r="AD13901" i="1"/>
  <c r="AE13901" i="1"/>
  <c r="AF13901" i="1"/>
  <c r="AG13901" i="1"/>
  <c r="AH13901" i="1"/>
  <c r="AI13901" i="1"/>
  <c r="AJ13901" i="1"/>
  <c r="AK13901" i="1"/>
  <c r="AL13901" i="1"/>
  <c r="AM13901" i="1"/>
  <c r="AN13901" i="1"/>
  <c r="AO13901" i="1"/>
  <c r="AP13901" i="1"/>
  <c r="AQ13901" i="1"/>
  <c r="AR13901" i="1"/>
  <c r="AS13901" i="1"/>
  <c r="AT13901" i="1"/>
  <c r="AU13901" i="1"/>
  <c r="AV13901" i="1"/>
  <c r="E13902" i="1"/>
  <c r="F13902" i="1"/>
  <c r="G13902" i="1"/>
  <c r="H13902" i="1"/>
  <c r="I13902" i="1"/>
  <c r="J13902" i="1"/>
  <c r="K13902" i="1"/>
  <c r="L13902" i="1"/>
  <c r="M13902" i="1"/>
  <c r="N13902" i="1"/>
  <c r="O13902" i="1"/>
  <c r="P13902" i="1"/>
  <c r="Q13902" i="1"/>
  <c r="R13902" i="1"/>
  <c r="S13902" i="1"/>
  <c r="T13902" i="1"/>
  <c r="U13902" i="1"/>
  <c r="V13902" i="1"/>
  <c r="W13902" i="1"/>
  <c r="X13902" i="1"/>
  <c r="Y13902" i="1"/>
  <c r="Z13902" i="1"/>
  <c r="AA13902" i="1"/>
  <c r="AB13902" i="1"/>
  <c r="AC13902" i="1"/>
  <c r="AD13902" i="1"/>
  <c r="AE13902" i="1"/>
  <c r="AF13902" i="1"/>
  <c r="AG13902" i="1"/>
  <c r="AH13902" i="1"/>
  <c r="AI13902" i="1"/>
  <c r="AJ13902" i="1"/>
  <c r="AK13902" i="1"/>
  <c r="AL13902" i="1"/>
  <c r="AM13902" i="1"/>
  <c r="AN13902" i="1"/>
  <c r="AO13902" i="1"/>
  <c r="AP13902" i="1"/>
  <c r="AQ13902" i="1"/>
  <c r="AR13902" i="1"/>
  <c r="AS13902" i="1"/>
  <c r="AT13902" i="1"/>
  <c r="AU13902" i="1"/>
  <c r="AV13902" i="1"/>
  <c r="E13903" i="1"/>
  <c r="F13903" i="1"/>
  <c r="G13903" i="1"/>
  <c r="H13903" i="1"/>
  <c r="I13903" i="1"/>
  <c r="J13903" i="1"/>
  <c r="K13903" i="1"/>
  <c r="L13903" i="1"/>
  <c r="M13903" i="1"/>
  <c r="N13903" i="1"/>
  <c r="O13903" i="1"/>
  <c r="P13903" i="1"/>
  <c r="Q13903" i="1"/>
  <c r="R13903" i="1"/>
  <c r="S13903" i="1"/>
  <c r="T13903" i="1"/>
  <c r="U13903" i="1"/>
  <c r="V13903" i="1"/>
  <c r="W13903" i="1"/>
  <c r="X13903" i="1"/>
  <c r="Y13903" i="1"/>
  <c r="Z13903" i="1"/>
  <c r="AA13903" i="1"/>
  <c r="AB13903" i="1"/>
  <c r="AC13903" i="1"/>
  <c r="AD13903" i="1"/>
  <c r="AE13903" i="1"/>
  <c r="AF13903" i="1"/>
  <c r="AG13903" i="1"/>
  <c r="AH13903" i="1"/>
  <c r="AI13903" i="1"/>
  <c r="AJ13903" i="1"/>
  <c r="AK13903" i="1"/>
  <c r="AL13903" i="1"/>
  <c r="AM13903" i="1"/>
  <c r="AN13903" i="1"/>
  <c r="AO13903" i="1"/>
  <c r="AP13903" i="1"/>
  <c r="AQ13903" i="1"/>
  <c r="AR13903" i="1"/>
  <c r="AS13903" i="1"/>
  <c r="AT13903" i="1"/>
  <c r="AU13903" i="1"/>
  <c r="AV13903" i="1"/>
  <c r="E13904" i="1"/>
  <c r="F13904" i="1"/>
  <c r="G13904" i="1"/>
  <c r="H13904" i="1"/>
  <c r="I13904" i="1"/>
  <c r="J13904" i="1"/>
  <c r="K13904" i="1"/>
  <c r="L13904" i="1"/>
  <c r="M13904" i="1"/>
  <c r="N13904" i="1"/>
  <c r="O13904" i="1"/>
  <c r="P13904" i="1"/>
  <c r="Q13904" i="1"/>
  <c r="R13904" i="1"/>
  <c r="S13904" i="1"/>
  <c r="T13904" i="1"/>
  <c r="U13904" i="1"/>
  <c r="V13904" i="1"/>
  <c r="W13904" i="1"/>
  <c r="X13904" i="1"/>
  <c r="Y13904" i="1"/>
  <c r="Z13904" i="1"/>
  <c r="AA13904" i="1"/>
  <c r="AB13904" i="1"/>
  <c r="AC13904" i="1"/>
  <c r="AD13904" i="1"/>
  <c r="AE13904" i="1"/>
  <c r="AF13904" i="1"/>
  <c r="AG13904" i="1"/>
  <c r="AH13904" i="1"/>
  <c r="AI13904" i="1"/>
  <c r="AJ13904" i="1"/>
  <c r="AK13904" i="1"/>
  <c r="AL13904" i="1"/>
  <c r="AM13904" i="1"/>
  <c r="AN13904" i="1"/>
  <c r="AO13904" i="1"/>
  <c r="AP13904" i="1"/>
  <c r="AQ13904" i="1"/>
  <c r="AR13904" i="1"/>
  <c r="AS13904" i="1"/>
  <c r="AT13904" i="1"/>
  <c r="AU13904" i="1"/>
  <c r="AV13904" i="1"/>
  <c r="E13905" i="1"/>
  <c r="F13905" i="1"/>
  <c r="G13905" i="1"/>
  <c r="H13905" i="1"/>
  <c r="I13905" i="1"/>
  <c r="J13905" i="1"/>
  <c r="K13905" i="1"/>
  <c r="L13905" i="1"/>
  <c r="M13905" i="1"/>
  <c r="N13905" i="1"/>
  <c r="O13905" i="1"/>
  <c r="P13905" i="1"/>
  <c r="Q13905" i="1"/>
  <c r="R13905" i="1"/>
  <c r="S13905" i="1"/>
  <c r="T13905" i="1"/>
  <c r="U13905" i="1"/>
  <c r="V13905" i="1"/>
  <c r="W13905" i="1"/>
  <c r="X13905" i="1"/>
  <c r="Y13905" i="1"/>
  <c r="Z13905" i="1"/>
  <c r="AA13905" i="1"/>
  <c r="AB13905" i="1"/>
  <c r="AC13905" i="1"/>
  <c r="AD13905" i="1"/>
  <c r="AE13905" i="1"/>
  <c r="AF13905" i="1"/>
  <c r="AG13905" i="1"/>
  <c r="AH13905" i="1"/>
  <c r="AI13905" i="1"/>
  <c r="AJ13905" i="1"/>
  <c r="AK13905" i="1"/>
  <c r="AL13905" i="1"/>
  <c r="AM13905" i="1"/>
  <c r="AN13905" i="1"/>
  <c r="AO13905" i="1"/>
  <c r="AP13905" i="1"/>
  <c r="AQ13905" i="1"/>
  <c r="AR13905" i="1"/>
  <c r="AS13905" i="1"/>
  <c r="AT13905" i="1"/>
  <c r="AU13905" i="1"/>
  <c r="AV13905" i="1"/>
  <c r="E13906" i="1"/>
  <c r="F13906" i="1"/>
  <c r="G13906" i="1"/>
  <c r="H13906" i="1"/>
  <c r="I13906" i="1"/>
  <c r="J13906" i="1"/>
  <c r="K13906" i="1"/>
  <c r="L13906" i="1"/>
  <c r="M13906" i="1"/>
  <c r="N13906" i="1"/>
  <c r="O13906" i="1"/>
  <c r="P13906" i="1"/>
  <c r="Q13906" i="1"/>
  <c r="R13906" i="1"/>
  <c r="S13906" i="1"/>
  <c r="T13906" i="1"/>
  <c r="U13906" i="1"/>
  <c r="V13906" i="1"/>
  <c r="W13906" i="1"/>
  <c r="X13906" i="1"/>
  <c r="Y13906" i="1"/>
  <c r="Z13906" i="1"/>
  <c r="AA13906" i="1"/>
  <c r="AB13906" i="1"/>
  <c r="AC13906" i="1"/>
  <c r="AD13906" i="1"/>
  <c r="AE13906" i="1"/>
  <c r="AF13906" i="1"/>
  <c r="AG13906" i="1"/>
  <c r="AH13906" i="1"/>
  <c r="AI13906" i="1"/>
  <c r="AJ13906" i="1"/>
  <c r="AK13906" i="1"/>
  <c r="AL13906" i="1"/>
  <c r="AM13906" i="1"/>
  <c r="AN13906" i="1"/>
  <c r="AO13906" i="1"/>
  <c r="AP13906" i="1"/>
  <c r="AQ13906" i="1"/>
  <c r="AR13906" i="1"/>
  <c r="AS13906" i="1"/>
  <c r="AT13906" i="1"/>
  <c r="AU13906" i="1"/>
  <c r="AV13906" i="1"/>
  <c r="E13907" i="1"/>
  <c r="F13907" i="1"/>
  <c r="G13907" i="1"/>
  <c r="H13907" i="1"/>
  <c r="I13907" i="1"/>
  <c r="J13907" i="1"/>
  <c r="K13907" i="1"/>
  <c r="L13907" i="1"/>
  <c r="M13907" i="1"/>
  <c r="N13907" i="1"/>
  <c r="O13907" i="1"/>
  <c r="P13907" i="1"/>
  <c r="Q13907" i="1"/>
  <c r="R13907" i="1"/>
  <c r="S13907" i="1"/>
  <c r="T13907" i="1"/>
  <c r="U13907" i="1"/>
  <c r="V13907" i="1"/>
  <c r="W13907" i="1"/>
  <c r="X13907" i="1"/>
  <c r="Y13907" i="1"/>
  <c r="Z13907" i="1"/>
  <c r="AA13907" i="1"/>
  <c r="AB13907" i="1"/>
  <c r="AC13907" i="1"/>
  <c r="AD13907" i="1"/>
  <c r="AE13907" i="1"/>
  <c r="AF13907" i="1"/>
  <c r="AG13907" i="1"/>
  <c r="AH13907" i="1"/>
  <c r="AI13907" i="1"/>
  <c r="AJ13907" i="1"/>
  <c r="AK13907" i="1"/>
  <c r="AL13907" i="1"/>
  <c r="AM13907" i="1"/>
  <c r="AN13907" i="1"/>
  <c r="AO13907" i="1"/>
  <c r="AP13907" i="1"/>
  <c r="AQ13907" i="1"/>
  <c r="AR13907" i="1"/>
  <c r="AS13907" i="1"/>
  <c r="AT13907" i="1"/>
  <c r="AU13907" i="1"/>
  <c r="AV13907" i="1"/>
  <c r="E13908" i="1"/>
  <c r="F13908" i="1"/>
  <c r="G13908" i="1"/>
  <c r="H13908" i="1"/>
  <c r="I13908" i="1"/>
  <c r="J13908" i="1"/>
  <c r="K13908" i="1"/>
  <c r="L13908" i="1"/>
  <c r="M13908" i="1"/>
  <c r="N13908" i="1"/>
  <c r="O13908" i="1"/>
  <c r="P13908" i="1"/>
  <c r="Q13908" i="1"/>
  <c r="R13908" i="1"/>
  <c r="S13908" i="1"/>
  <c r="T13908" i="1"/>
  <c r="U13908" i="1"/>
  <c r="V13908" i="1"/>
  <c r="W13908" i="1"/>
  <c r="X13908" i="1"/>
  <c r="Y13908" i="1"/>
  <c r="Z13908" i="1"/>
  <c r="AA13908" i="1"/>
  <c r="AB13908" i="1"/>
  <c r="AC13908" i="1"/>
  <c r="AD13908" i="1"/>
  <c r="AE13908" i="1"/>
  <c r="AF13908" i="1"/>
  <c r="AG13908" i="1"/>
  <c r="AH13908" i="1"/>
  <c r="AI13908" i="1"/>
  <c r="AJ13908" i="1"/>
  <c r="AK13908" i="1"/>
  <c r="AL13908" i="1"/>
  <c r="AM13908" i="1"/>
  <c r="AN13908" i="1"/>
  <c r="AO13908" i="1"/>
  <c r="AP13908" i="1"/>
  <c r="AQ13908" i="1"/>
  <c r="AR13908" i="1"/>
  <c r="AS13908" i="1"/>
  <c r="AT13908" i="1"/>
  <c r="AU13908" i="1"/>
  <c r="AV13908" i="1"/>
  <c r="E13909" i="1"/>
  <c r="F13909" i="1"/>
  <c r="G13909" i="1"/>
  <c r="H13909" i="1"/>
  <c r="I13909" i="1"/>
  <c r="J13909" i="1"/>
  <c r="K13909" i="1"/>
  <c r="L13909" i="1"/>
  <c r="M13909" i="1"/>
  <c r="N13909" i="1"/>
  <c r="O13909" i="1"/>
  <c r="P13909" i="1"/>
  <c r="Q13909" i="1"/>
  <c r="R13909" i="1"/>
  <c r="S13909" i="1"/>
  <c r="T13909" i="1"/>
  <c r="U13909" i="1"/>
  <c r="V13909" i="1"/>
  <c r="W13909" i="1"/>
  <c r="X13909" i="1"/>
  <c r="Y13909" i="1"/>
  <c r="Z13909" i="1"/>
  <c r="AA13909" i="1"/>
  <c r="AB13909" i="1"/>
  <c r="AC13909" i="1"/>
  <c r="AD13909" i="1"/>
  <c r="AE13909" i="1"/>
  <c r="AF13909" i="1"/>
  <c r="AG13909" i="1"/>
  <c r="AH13909" i="1"/>
  <c r="AI13909" i="1"/>
  <c r="AJ13909" i="1"/>
  <c r="AK13909" i="1"/>
  <c r="AL13909" i="1"/>
  <c r="AM13909" i="1"/>
  <c r="AN13909" i="1"/>
  <c r="AO13909" i="1"/>
  <c r="AP13909" i="1"/>
  <c r="AQ13909" i="1"/>
  <c r="AR13909" i="1"/>
  <c r="AS13909" i="1"/>
  <c r="AT13909" i="1"/>
  <c r="AU13909" i="1"/>
  <c r="AV13909" i="1"/>
  <c r="E13910" i="1"/>
  <c r="F13910" i="1"/>
  <c r="G13910" i="1"/>
  <c r="H13910" i="1"/>
  <c r="I13910" i="1"/>
  <c r="J13910" i="1"/>
  <c r="K13910" i="1"/>
  <c r="L13910" i="1"/>
  <c r="M13910" i="1"/>
  <c r="N13910" i="1"/>
  <c r="O13910" i="1"/>
  <c r="P13910" i="1"/>
  <c r="Q13910" i="1"/>
  <c r="R13910" i="1"/>
  <c r="S13910" i="1"/>
  <c r="T13910" i="1"/>
  <c r="U13910" i="1"/>
  <c r="V13910" i="1"/>
  <c r="W13910" i="1"/>
  <c r="X13910" i="1"/>
  <c r="Y13910" i="1"/>
  <c r="Z13910" i="1"/>
  <c r="AA13910" i="1"/>
  <c r="AB13910" i="1"/>
  <c r="AC13910" i="1"/>
  <c r="AD13910" i="1"/>
  <c r="AE13910" i="1"/>
  <c r="AF13910" i="1"/>
  <c r="AG13910" i="1"/>
  <c r="AH13910" i="1"/>
  <c r="AI13910" i="1"/>
  <c r="AJ13910" i="1"/>
  <c r="AK13910" i="1"/>
  <c r="AL13910" i="1"/>
  <c r="AM13910" i="1"/>
  <c r="AN13910" i="1"/>
  <c r="AO13910" i="1"/>
  <c r="AP13910" i="1"/>
  <c r="AQ13910" i="1"/>
  <c r="AR13910" i="1"/>
  <c r="AS13910" i="1"/>
  <c r="AT13910" i="1"/>
  <c r="AU13910" i="1"/>
  <c r="AV13910" i="1"/>
  <c r="E13911" i="1"/>
  <c r="F13911" i="1"/>
  <c r="G13911" i="1"/>
  <c r="H13911" i="1"/>
  <c r="I13911" i="1"/>
  <c r="J13911" i="1"/>
  <c r="K13911" i="1"/>
  <c r="L13911" i="1"/>
  <c r="M13911" i="1"/>
  <c r="N13911" i="1"/>
  <c r="O13911" i="1"/>
  <c r="P13911" i="1"/>
  <c r="Q13911" i="1"/>
  <c r="R13911" i="1"/>
  <c r="S13911" i="1"/>
  <c r="T13911" i="1"/>
  <c r="U13911" i="1"/>
  <c r="V13911" i="1"/>
  <c r="W13911" i="1"/>
  <c r="X13911" i="1"/>
  <c r="Y13911" i="1"/>
  <c r="Z13911" i="1"/>
  <c r="AA13911" i="1"/>
  <c r="AB13911" i="1"/>
  <c r="AC13911" i="1"/>
  <c r="AD13911" i="1"/>
  <c r="AE13911" i="1"/>
  <c r="AF13911" i="1"/>
  <c r="AG13911" i="1"/>
  <c r="AH13911" i="1"/>
  <c r="AI13911" i="1"/>
  <c r="AJ13911" i="1"/>
  <c r="AK13911" i="1"/>
  <c r="AL13911" i="1"/>
  <c r="AM13911" i="1"/>
  <c r="AN13911" i="1"/>
  <c r="AO13911" i="1"/>
  <c r="AP13911" i="1"/>
  <c r="AQ13911" i="1"/>
  <c r="AR13911" i="1"/>
  <c r="AS13911" i="1"/>
  <c r="AT13911" i="1"/>
  <c r="AU13911" i="1"/>
  <c r="AV13911" i="1"/>
  <c r="E13912" i="1"/>
  <c r="F13912" i="1"/>
  <c r="G13912" i="1"/>
  <c r="H13912" i="1"/>
  <c r="I13912" i="1"/>
  <c r="J13912" i="1"/>
  <c r="K13912" i="1"/>
  <c r="L13912" i="1"/>
  <c r="M13912" i="1"/>
  <c r="N13912" i="1"/>
  <c r="O13912" i="1"/>
  <c r="P13912" i="1"/>
  <c r="Q13912" i="1"/>
  <c r="R13912" i="1"/>
  <c r="S13912" i="1"/>
  <c r="T13912" i="1"/>
  <c r="U13912" i="1"/>
  <c r="V13912" i="1"/>
  <c r="W13912" i="1"/>
  <c r="X13912" i="1"/>
  <c r="Y13912" i="1"/>
  <c r="Z13912" i="1"/>
  <c r="AA13912" i="1"/>
  <c r="AB13912" i="1"/>
  <c r="AC13912" i="1"/>
  <c r="AD13912" i="1"/>
  <c r="AE13912" i="1"/>
  <c r="AF13912" i="1"/>
  <c r="AG13912" i="1"/>
  <c r="AH13912" i="1"/>
  <c r="AI13912" i="1"/>
  <c r="AJ13912" i="1"/>
  <c r="AK13912" i="1"/>
  <c r="AL13912" i="1"/>
  <c r="AM13912" i="1"/>
  <c r="AN13912" i="1"/>
  <c r="AO13912" i="1"/>
  <c r="AP13912" i="1"/>
  <c r="AQ13912" i="1"/>
  <c r="AR13912" i="1"/>
  <c r="AS13912" i="1"/>
  <c r="AT13912" i="1"/>
  <c r="AU13912" i="1"/>
  <c r="AV13912" i="1"/>
  <c r="E13913" i="1"/>
  <c r="F13913" i="1"/>
  <c r="G13913" i="1"/>
  <c r="H13913" i="1"/>
  <c r="I13913" i="1"/>
  <c r="J13913" i="1"/>
  <c r="K13913" i="1"/>
  <c r="L13913" i="1"/>
  <c r="M13913" i="1"/>
  <c r="N13913" i="1"/>
  <c r="O13913" i="1"/>
  <c r="P13913" i="1"/>
  <c r="Q13913" i="1"/>
  <c r="R13913" i="1"/>
  <c r="S13913" i="1"/>
  <c r="T13913" i="1"/>
  <c r="U13913" i="1"/>
  <c r="V13913" i="1"/>
  <c r="W13913" i="1"/>
  <c r="X13913" i="1"/>
  <c r="Y13913" i="1"/>
  <c r="Z13913" i="1"/>
  <c r="AA13913" i="1"/>
  <c r="AB13913" i="1"/>
  <c r="AC13913" i="1"/>
  <c r="AD13913" i="1"/>
  <c r="AE13913" i="1"/>
  <c r="AF13913" i="1"/>
  <c r="AG13913" i="1"/>
  <c r="AH13913" i="1"/>
  <c r="AI13913" i="1"/>
  <c r="AJ13913" i="1"/>
  <c r="AK13913" i="1"/>
  <c r="AL13913" i="1"/>
  <c r="AM13913" i="1"/>
  <c r="AN13913" i="1"/>
  <c r="AO13913" i="1"/>
  <c r="AP13913" i="1"/>
  <c r="AQ13913" i="1"/>
  <c r="AR13913" i="1"/>
  <c r="AS13913" i="1"/>
  <c r="AT13913" i="1"/>
  <c r="AU13913" i="1"/>
  <c r="AV13913" i="1"/>
  <c r="E13914" i="1"/>
  <c r="F13914" i="1"/>
  <c r="G13914" i="1"/>
  <c r="H13914" i="1"/>
  <c r="I13914" i="1"/>
  <c r="J13914" i="1"/>
  <c r="K13914" i="1"/>
  <c r="L13914" i="1"/>
  <c r="M13914" i="1"/>
  <c r="N13914" i="1"/>
  <c r="O13914" i="1"/>
  <c r="P13914" i="1"/>
  <c r="Q13914" i="1"/>
  <c r="R13914" i="1"/>
  <c r="S13914" i="1"/>
  <c r="T13914" i="1"/>
  <c r="U13914" i="1"/>
  <c r="V13914" i="1"/>
  <c r="W13914" i="1"/>
  <c r="X13914" i="1"/>
  <c r="Y13914" i="1"/>
  <c r="Z13914" i="1"/>
  <c r="AA13914" i="1"/>
  <c r="AB13914" i="1"/>
  <c r="AC13914" i="1"/>
  <c r="AD13914" i="1"/>
  <c r="AE13914" i="1"/>
  <c r="AF13914" i="1"/>
  <c r="AG13914" i="1"/>
  <c r="AH13914" i="1"/>
  <c r="AI13914" i="1"/>
  <c r="AJ13914" i="1"/>
  <c r="AK13914" i="1"/>
  <c r="AL13914" i="1"/>
  <c r="AM13914" i="1"/>
  <c r="AN13914" i="1"/>
  <c r="AO13914" i="1"/>
  <c r="AP13914" i="1"/>
  <c r="AQ13914" i="1"/>
  <c r="AR13914" i="1"/>
  <c r="AS13914" i="1"/>
  <c r="AT13914" i="1"/>
  <c r="AU13914" i="1"/>
  <c r="AV13914" i="1"/>
  <c r="E13915" i="1"/>
  <c r="F13915" i="1"/>
  <c r="G13915" i="1"/>
  <c r="H13915" i="1"/>
  <c r="I13915" i="1"/>
  <c r="J13915" i="1"/>
  <c r="K13915" i="1"/>
  <c r="L13915" i="1"/>
  <c r="M13915" i="1"/>
  <c r="N13915" i="1"/>
  <c r="O13915" i="1"/>
  <c r="P13915" i="1"/>
  <c r="Q13915" i="1"/>
  <c r="R13915" i="1"/>
  <c r="S13915" i="1"/>
  <c r="T13915" i="1"/>
  <c r="U13915" i="1"/>
  <c r="V13915" i="1"/>
  <c r="W13915" i="1"/>
  <c r="X13915" i="1"/>
  <c r="Y13915" i="1"/>
  <c r="Z13915" i="1"/>
  <c r="AA13915" i="1"/>
  <c r="AB13915" i="1"/>
  <c r="AC13915" i="1"/>
  <c r="AD13915" i="1"/>
  <c r="AE13915" i="1"/>
  <c r="AF13915" i="1"/>
  <c r="AG13915" i="1"/>
  <c r="AH13915" i="1"/>
  <c r="AI13915" i="1"/>
  <c r="AJ13915" i="1"/>
  <c r="AK13915" i="1"/>
  <c r="AL13915" i="1"/>
  <c r="AM13915" i="1"/>
  <c r="AN13915" i="1"/>
  <c r="AO13915" i="1"/>
  <c r="AP13915" i="1"/>
  <c r="AQ13915" i="1"/>
  <c r="AR13915" i="1"/>
  <c r="AS13915" i="1"/>
  <c r="AT13915" i="1"/>
  <c r="AU13915" i="1"/>
  <c r="AV13915" i="1"/>
  <c r="E13916" i="1"/>
  <c r="F13916" i="1"/>
  <c r="G13916" i="1"/>
  <c r="H13916" i="1"/>
  <c r="I13916" i="1"/>
  <c r="J13916" i="1"/>
  <c r="K13916" i="1"/>
  <c r="L13916" i="1"/>
  <c r="M13916" i="1"/>
  <c r="N13916" i="1"/>
  <c r="O13916" i="1"/>
  <c r="P13916" i="1"/>
  <c r="Q13916" i="1"/>
  <c r="R13916" i="1"/>
  <c r="S13916" i="1"/>
  <c r="T13916" i="1"/>
  <c r="U13916" i="1"/>
  <c r="V13916" i="1"/>
  <c r="W13916" i="1"/>
  <c r="X13916" i="1"/>
  <c r="Y13916" i="1"/>
  <c r="Z13916" i="1"/>
  <c r="AA13916" i="1"/>
  <c r="AB13916" i="1"/>
  <c r="AC13916" i="1"/>
  <c r="AD13916" i="1"/>
  <c r="AE13916" i="1"/>
  <c r="AF13916" i="1"/>
  <c r="AG13916" i="1"/>
  <c r="AH13916" i="1"/>
  <c r="AI13916" i="1"/>
  <c r="AJ13916" i="1"/>
  <c r="AK13916" i="1"/>
  <c r="AL13916" i="1"/>
  <c r="AM13916" i="1"/>
  <c r="AN13916" i="1"/>
  <c r="AO13916" i="1"/>
  <c r="AP13916" i="1"/>
  <c r="AQ13916" i="1"/>
  <c r="AR13916" i="1"/>
  <c r="AS13916" i="1"/>
  <c r="AT13916" i="1"/>
  <c r="AU13916" i="1"/>
  <c r="AV13916" i="1"/>
  <c r="E13917" i="1"/>
  <c r="F13917" i="1"/>
  <c r="G13917" i="1"/>
  <c r="H13917" i="1"/>
  <c r="I13917" i="1"/>
  <c r="J13917" i="1"/>
  <c r="K13917" i="1"/>
  <c r="L13917" i="1"/>
  <c r="M13917" i="1"/>
  <c r="N13917" i="1"/>
  <c r="O13917" i="1"/>
  <c r="P13917" i="1"/>
  <c r="Q13917" i="1"/>
  <c r="R13917" i="1"/>
  <c r="S13917" i="1"/>
  <c r="T13917" i="1"/>
  <c r="U13917" i="1"/>
  <c r="V13917" i="1"/>
  <c r="W13917" i="1"/>
  <c r="X13917" i="1"/>
  <c r="Y13917" i="1"/>
  <c r="Z13917" i="1"/>
  <c r="AA13917" i="1"/>
  <c r="AB13917" i="1"/>
  <c r="AC13917" i="1"/>
  <c r="AD13917" i="1"/>
  <c r="AE13917" i="1"/>
  <c r="AF13917" i="1"/>
  <c r="AG13917" i="1"/>
  <c r="AH13917" i="1"/>
  <c r="AI13917" i="1"/>
  <c r="AJ13917" i="1"/>
  <c r="AK13917" i="1"/>
  <c r="AL13917" i="1"/>
  <c r="AM13917" i="1"/>
  <c r="AN13917" i="1"/>
  <c r="AO13917" i="1"/>
  <c r="AP13917" i="1"/>
  <c r="AQ13917" i="1"/>
  <c r="AR13917" i="1"/>
  <c r="AS13917" i="1"/>
  <c r="AT13917" i="1"/>
  <c r="AU13917" i="1"/>
  <c r="AV13917" i="1"/>
  <c r="E13918" i="1"/>
  <c r="F13918" i="1"/>
  <c r="G13918" i="1"/>
  <c r="H13918" i="1"/>
  <c r="I13918" i="1"/>
  <c r="J13918" i="1"/>
  <c r="K13918" i="1"/>
  <c r="L13918" i="1"/>
  <c r="M13918" i="1"/>
  <c r="N13918" i="1"/>
  <c r="O13918" i="1"/>
  <c r="P13918" i="1"/>
  <c r="Q13918" i="1"/>
  <c r="R13918" i="1"/>
  <c r="S13918" i="1"/>
  <c r="T13918" i="1"/>
  <c r="U13918" i="1"/>
  <c r="V13918" i="1"/>
  <c r="W13918" i="1"/>
  <c r="X13918" i="1"/>
  <c r="Y13918" i="1"/>
  <c r="Z13918" i="1"/>
  <c r="AA13918" i="1"/>
  <c r="AB13918" i="1"/>
  <c r="AC13918" i="1"/>
  <c r="AD13918" i="1"/>
  <c r="AE13918" i="1"/>
  <c r="AF13918" i="1"/>
  <c r="AG13918" i="1"/>
  <c r="AH13918" i="1"/>
  <c r="AI13918" i="1"/>
  <c r="AJ13918" i="1"/>
  <c r="AK13918" i="1"/>
  <c r="AL13918" i="1"/>
  <c r="AM13918" i="1"/>
  <c r="AN13918" i="1"/>
  <c r="AO13918" i="1"/>
  <c r="AP13918" i="1"/>
  <c r="AQ13918" i="1"/>
  <c r="AR13918" i="1"/>
  <c r="AS13918" i="1"/>
  <c r="AT13918" i="1"/>
  <c r="AU13918" i="1"/>
  <c r="AV13918" i="1"/>
  <c r="E13919" i="1"/>
  <c r="F13919" i="1"/>
  <c r="G13919" i="1"/>
  <c r="H13919" i="1"/>
  <c r="I13919" i="1"/>
  <c r="J13919" i="1"/>
  <c r="K13919" i="1"/>
  <c r="L13919" i="1"/>
  <c r="M13919" i="1"/>
  <c r="N13919" i="1"/>
  <c r="O13919" i="1"/>
  <c r="P13919" i="1"/>
  <c r="Q13919" i="1"/>
  <c r="R13919" i="1"/>
  <c r="S13919" i="1"/>
  <c r="T13919" i="1"/>
  <c r="U13919" i="1"/>
  <c r="V13919" i="1"/>
  <c r="W13919" i="1"/>
  <c r="X13919" i="1"/>
  <c r="Y13919" i="1"/>
  <c r="Z13919" i="1"/>
  <c r="AA13919" i="1"/>
  <c r="AB13919" i="1"/>
  <c r="AC13919" i="1"/>
  <c r="AD13919" i="1"/>
  <c r="AE13919" i="1"/>
  <c r="AF13919" i="1"/>
  <c r="AG13919" i="1"/>
  <c r="AH13919" i="1"/>
  <c r="AI13919" i="1"/>
  <c r="AJ13919" i="1"/>
  <c r="AK13919" i="1"/>
  <c r="AL13919" i="1"/>
  <c r="AM13919" i="1"/>
  <c r="AN13919" i="1"/>
  <c r="AO13919" i="1"/>
  <c r="AP13919" i="1"/>
  <c r="AQ13919" i="1"/>
  <c r="AR13919" i="1"/>
  <c r="AS13919" i="1"/>
  <c r="AT13919" i="1"/>
  <c r="AU13919" i="1"/>
  <c r="AV13919" i="1"/>
  <c r="E13920" i="1"/>
  <c r="F13920" i="1"/>
  <c r="G13920" i="1"/>
  <c r="H13920" i="1"/>
  <c r="I13920" i="1"/>
  <c r="J13920" i="1"/>
  <c r="K13920" i="1"/>
  <c r="L13920" i="1"/>
  <c r="M13920" i="1"/>
  <c r="N13920" i="1"/>
  <c r="O13920" i="1"/>
  <c r="P13920" i="1"/>
  <c r="Q13920" i="1"/>
  <c r="R13920" i="1"/>
  <c r="S13920" i="1"/>
  <c r="T13920" i="1"/>
  <c r="U13920" i="1"/>
  <c r="V13920" i="1"/>
  <c r="W13920" i="1"/>
  <c r="X13920" i="1"/>
  <c r="Y13920" i="1"/>
  <c r="Z13920" i="1"/>
  <c r="AA13920" i="1"/>
  <c r="AB13920" i="1"/>
  <c r="AC13920" i="1"/>
  <c r="AD13920" i="1"/>
  <c r="AE13920" i="1"/>
  <c r="AF13920" i="1"/>
  <c r="AG13920" i="1"/>
  <c r="AH13920" i="1"/>
  <c r="AI13920" i="1"/>
  <c r="AJ13920" i="1"/>
  <c r="AK13920" i="1"/>
  <c r="AL13920" i="1"/>
  <c r="AM13920" i="1"/>
  <c r="AN13920" i="1"/>
  <c r="AO13920" i="1"/>
  <c r="AP13920" i="1"/>
  <c r="AQ13920" i="1"/>
  <c r="AR13920" i="1"/>
  <c r="AS13920" i="1"/>
  <c r="AT13920" i="1"/>
  <c r="AU13920" i="1"/>
  <c r="AV13920" i="1"/>
  <c r="E13921" i="1"/>
  <c r="F13921" i="1"/>
  <c r="G13921" i="1"/>
  <c r="H13921" i="1"/>
  <c r="I13921" i="1"/>
  <c r="J13921" i="1"/>
  <c r="K13921" i="1"/>
  <c r="L13921" i="1"/>
  <c r="M13921" i="1"/>
  <c r="N13921" i="1"/>
  <c r="O13921" i="1"/>
  <c r="P13921" i="1"/>
  <c r="Q13921" i="1"/>
  <c r="R13921" i="1"/>
  <c r="S13921" i="1"/>
  <c r="T13921" i="1"/>
  <c r="U13921" i="1"/>
  <c r="V13921" i="1"/>
  <c r="W13921" i="1"/>
  <c r="X13921" i="1"/>
  <c r="Y13921" i="1"/>
  <c r="Z13921" i="1"/>
  <c r="AA13921" i="1"/>
  <c r="AB13921" i="1"/>
  <c r="AC13921" i="1"/>
  <c r="AD13921" i="1"/>
  <c r="AE13921" i="1"/>
  <c r="AF13921" i="1"/>
  <c r="AG13921" i="1"/>
  <c r="AH13921" i="1"/>
  <c r="AI13921" i="1"/>
  <c r="AJ13921" i="1"/>
  <c r="AK13921" i="1"/>
  <c r="AL13921" i="1"/>
  <c r="AM13921" i="1"/>
  <c r="AN13921" i="1"/>
  <c r="AO13921" i="1"/>
  <c r="AP13921" i="1"/>
  <c r="AQ13921" i="1"/>
  <c r="AR13921" i="1"/>
  <c r="AS13921" i="1"/>
  <c r="AT13921" i="1"/>
  <c r="AU13921" i="1"/>
  <c r="AV13921" i="1"/>
  <c r="E13922" i="1"/>
  <c r="F13922" i="1"/>
  <c r="G13922" i="1"/>
  <c r="H13922" i="1"/>
  <c r="I13922" i="1"/>
  <c r="J13922" i="1"/>
  <c r="K13922" i="1"/>
  <c r="L13922" i="1"/>
  <c r="M13922" i="1"/>
  <c r="N13922" i="1"/>
  <c r="O13922" i="1"/>
  <c r="P13922" i="1"/>
  <c r="Q13922" i="1"/>
  <c r="R13922" i="1"/>
  <c r="S13922" i="1"/>
  <c r="T13922" i="1"/>
  <c r="U13922" i="1"/>
  <c r="V13922" i="1"/>
  <c r="W13922" i="1"/>
  <c r="X13922" i="1"/>
  <c r="Y13922" i="1"/>
  <c r="Z13922" i="1"/>
  <c r="AA13922" i="1"/>
  <c r="AB13922" i="1"/>
  <c r="AC13922" i="1"/>
  <c r="AD13922" i="1"/>
  <c r="AE13922" i="1"/>
  <c r="AF13922" i="1"/>
  <c r="AG13922" i="1"/>
  <c r="AH13922" i="1"/>
  <c r="AI13922" i="1"/>
  <c r="AJ13922" i="1"/>
  <c r="AK13922" i="1"/>
  <c r="AL13922" i="1"/>
  <c r="AM13922" i="1"/>
  <c r="AN13922" i="1"/>
  <c r="AO13922" i="1"/>
  <c r="AP13922" i="1"/>
  <c r="AQ13922" i="1"/>
  <c r="AR13922" i="1"/>
  <c r="AS13922" i="1"/>
  <c r="AT13922" i="1"/>
  <c r="AU13922" i="1"/>
  <c r="AV13922" i="1"/>
  <c r="E13923" i="1"/>
  <c r="F13923" i="1"/>
  <c r="G13923" i="1"/>
  <c r="H13923" i="1"/>
  <c r="I13923" i="1"/>
  <c r="J13923" i="1"/>
  <c r="K13923" i="1"/>
  <c r="L13923" i="1"/>
  <c r="M13923" i="1"/>
  <c r="N13923" i="1"/>
  <c r="O13923" i="1"/>
  <c r="P13923" i="1"/>
  <c r="Q13923" i="1"/>
  <c r="R13923" i="1"/>
  <c r="S13923" i="1"/>
  <c r="T13923" i="1"/>
  <c r="U13923" i="1"/>
  <c r="V13923" i="1"/>
  <c r="W13923" i="1"/>
  <c r="X13923" i="1"/>
  <c r="Y13923" i="1"/>
  <c r="Z13923" i="1"/>
  <c r="AA13923" i="1"/>
  <c r="AB13923" i="1"/>
  <c r="AC13923" i="1"/>
  <c r="AD13923" i="1"/>
  <c r="AE13923" i="1"/>
  <c r="AF13923" i="1"/>
  <c r="AG13923" i="1"/>
  <c r="AH13923" i="1"/>
  <c r="AI13923" i="1"/>
  <c r="AJ13923" i="1"/>
  <c r="AK13923" i="1"/>
  <c r="AL13923" i="1"/>
  <c r="AM13923" i="1"/>
  <c r="AN13923" i="1"/>
  <c r="AO13923" i="1"/>
  <c r="AP13923" i="1"/>
  <c r="AQ13923" i="1"/>
  <c r="AR13923" i="1"/>
  <c r="AS13923" i="1"/>
  <c r="AT13923" i="1"/>
  <c r="AU13923" i="1"/>
  <c r="AV13923" i="1"/>
  <c r="E13924" i="1"/>
  <c r="F13924" i="1"/>
  <c r="G13924" i="1"/>
  <c r="H13924" i="1"/>
  <c r="I13924" i="1"/>
  <c r="J13924" i="1"/>
  <c r="K13924" i="1"/>
  <c r="L13924" i="1"/>
  <c r="M13924" i="1"/>
  <c r="N13924" i="1"/>
  <c r="O13924" i="1"/>
  <c r="P13924" i="1"/>
  <c r="Q13924" i="1"/>
  <c r="R13924" i="1"/>
  <c r="S13924" i="1"/>
  <c r="T13924" i="1"/>
  <c r="U13924" i="1"/>
  <c r="V13924" i="1"/>
  <c r="W13924" i="1"/>
  <c r="X13924" i="1"/>
  <c r="Y13924" i="1"/>
  <c r="Z13924" i="1"/>
  <c r="AA13924" i="1"/>
  <c r="AB13924" i="1"/>
  <c r="AC13924" i="1"/>
  <c r="AD13924" i="1"/>
  <c r="AE13924" i="1"/>
  <c r="AF13924" i="1"/>
  <c r="AG13924" i="1"/>
  <c r="AH13924" i="1"/>
  <c r="AI13924" i="1"/>
  <c r="AJ13924" i="1"/>
  <c r="AK13924" i="1"/>
  <c r="AL13924" i="1"/>
  <c r="AM13924" i="1"/>
  <c r="AN13924" i="1"/>
  <c r="AO13924" i="1"/>
  <c r="AP13924" i="1"/>
  <c r="AQ13924" i="1"/>
  <c r="AR13924" i="1"/>
  <c r="AS13924" i="1"/>
  <c r="AT13924" i="1"/>
  <c r="AU13924" i="1"/>
  <c r="AV13924" i="1"/>
  <c r="E13925" i="1"/>
  <c r="F13925" i="1"/>
  <c r="G13925" i="1"/>
  <c r="H13925" i="1"/>
  <c r="I13925" i="1"/>
  <c r="J13925" i="1"/>
  <c r="K13925" i="1"/>
  <c r="L13925" i="1"/>
  <c r="M13925" i="1"/>
  <c r="N13925" i="1"/>
  <c r="O13925" i="1"/>
  <c r="P13925" i="1"/>
  <c r="Q13925" i="1"/>
  <c r="R13925" i="1"/>
  <c r="S13925" i="1"/>
  <c r="T13925" i="1"/>
  <c r="U13925" i="1"/>
  <c r="V13925" i="1"/>
  <c r="W13925" i="1"/>
  <c r="X13925" i="1"/>
  <c r="Y13925" i="1"/>
  <c r="Z13925" i="1"/>
  <c r="AA13925" i="1"/>
  <c r="AB13925" i="1"/>
  <c r="AC13925" i="1"/>
  <c r="AD13925" i="1"/>
  <c r="AE13925" i="1"/>
  <c r="AF13925" i="1"/>
  <c r="AG13925" i="1"/>
  <c r="AH13925" i="1"/>
  <c r="AI13925" i="1"/>
  <c r="AJ13925" i="1"/>
  <c r="AK13925" i="1"/>
  <c r="AL13925" i="1"/>
  <c r="AM13925" i="1"/>
  <c r="AN13925" i="1"/>
  <c r="AO13925" i="1"/>
  <c r="AP13925" i="1"/>
  <c r="AQ13925" i="1"/>
  <c r="AR13925" i="1"/>
  <c r="AS13925" i="1"/>
  <c r="AT13925" i="1"/>
  <c r="AU13925" i="1"/>
  <c r="AV13925" i="1"/>
  <c r="E13926" i="1"/>
  <c r="F13926" i="1"/>
  <c r="G13926" i="1"/>
  <c r="H13926" i="1"/>
  <c r="I13926" i="1"/>
  <c r="J13926" i="1"/>
  <c r="K13926" i="1"/>
  <c r="L13926" i="1"/>
  <c r="M13926" i="1"/>
  <c r="N13926" i="1"/>
  <c r="O13926" i="1"/>
  <c r="P13926" i="1"/>
  <c r="Q13926" i="1"/>
  <c r="R13926" i="1"/>
  <c r="S13926" i="1"/>
  <c r="T13926" i="1"/>
  <c r="U13926" i="1"/>
  <c r="V13926" i="1"/>
  <c r="W13926" i="1"/>
  <c r="X13926" i="1"/>
  <c r="Y13926" i="1"/>
  <c r="Z13926" i="1"/>
  <c r="AA13926" i="1"/>
  <c r="AB13926" i="1"/>
  <c r="AC13926" i="1"/>
  <c r="AD13926" i="1"/>
  <c r="AE13926" i="1"/>
  <c r="AF13926" i="1"/>
  <c r="AG13926" i="1"/>
  <c r="AH13926" i="1"/>
  <c r="AI13926" i="1"/>
  <c r="AJ13926" i="1"/>
  <c r="AK13926" i="1"/>
  <c r="AL13926" i="1"/>
  <c r="AM13926" i="1"/>
  <c r="AN13926" i="1"/>
  <c r="AO13926" i="1"/>
  <c r="AP13926" i="1"/>
  <c r="AQ13926" i="1"/>
  <c r="AR13926" i="1"/>
  <c r="AS13926" i="1"/>
  <c r="AT13926" i="1"/>
  <c r="AU13926" i="1"/>
  <c r="AV13926" i="1"/>
  <c r="E13927" i="1"/>
  <c r="F13927" i="1"/>
  <c r="G13927" i="1"/>
  <c r="H13927" i="1"/>
  <c r="I13927" i="1"/>
  <c r="J13927" i="1"/>
  <c r="K13927" i="1"/>
  <c r="L13927" i="1"/>
  <c r="M13927" i="1"/>
  <c r="N13927" i="1"/>
  <c r="O13927" i="1"/>
  <c r="P13927" i="1"/>
  <c r="Q13927" i="1"/>
  <c r="R13927" i="1"/>
  <c r="S13927" i="1"/>
  <c r="T13927" i="1"/>
  <c r="U13927" i="1"/>
  <c r="V13927" i="1"/>
  <c r="W13927" i="1"/>
  <c r="X13927" i="1"/>
  <c r="Y13927" i="1"/>
  <c r="Z13927" i="1"/>
  <c r="AA13927" i="1"/>
  <c r="AB13927" i="1"/>
  <c r="AC13927" i="1"/>
  <c r="AD13927" i="1"/>
  <c r="AE13927" i="1"/>
  <c r="AF13927" i="1"/>
  <c r="AG13927" i="1"/>
  <c r="AH13927" i="1"/>
  <c r="AI13927" i="1"/>
  <c r="AJ13927" i="1"/>
  <c r="AK13927" i="1"/>
  <c r="AL13927" i="1"/>
  <c r="AM13927" i="1"/>
  <c r="AN13927" i="1"/>
  <c r="AO13927" i="1"/>
  <c r="AP13927" i="1"/>
  <c r="AQ13927" i="1"/>
  <c r="AR13927" i="1"/>
  <c r="AS13927" i="1"/>
  <c r="AT13927" i="1"/>
  <c r="AU13927" i="1"/>
  <c r="AV13927" i="1"/>
  <c r="E13928" i="1"/>
  <c r="F13928" i="1"/>
  <c r="G13928" i="1"/>
  <c r="H13928" i="1"/>
  <c r="I13928" i="1"/>
  <c r="J13928" i="1"/>
  <c r="K13928" i="1"/>
  <c r="L13928" i="1"/>
  <c r="M13928" i="1"/>
  <c r="N13928" i="1"/>
  <c r="O13928" i="1"/>
  <c r="P13928" i="1"/>
  <c r="Q13928" i="1"/>
  <c r="R13928" i="1"/>
  <c r="S13928" i="1"/>
  <c r="T13928" i="1"/>
  <c r="U13928" i="1"/>
  <c r="V13928" i="1"/>
  <c r="W13928" i="1"/>
  <c r="X13928" i="1"/>
  <c r="Y13928" i="1"/>
  <c r="Z13928" i="1"/>
  <c r="AA13928" i="1"/>
  <c r="AB13928" i="1"/>
  <c r="AC13928" i="1"/>
  <c r="AD13928" i="1"/>
  <c r="AE13928" i="1"/>
  <c r="AF13928" i="1"/>
  <c r="AG13928" i="1"/>
  <c r="AH13928" i="1"/>
  <c r="AI13928" i="1"/>
  <c r="AJ13928" i="1"/>
  <c r="AK13928" i="1"/>
  <c r="AL13928" i="1"/>
  <c r="AM13928" i="1"/>
  <c r="AN13928" i="1"/>
  <c r="AO13928" i="1"/>
  <c r="AP13928" i="1"/>
  <c r="AQ13928" i="1"/>
  <c r="AR13928" i="1"/>
  <c r="AS13928" i="1"/>
  <c r="AT13928" i="1"/>
  <c r="AU13928" i="1"/>
  <c r="AV13928" i="1"/>
  <c r="E13929" i="1"/>
  <c r="F13929" i="1"/>
  <c r="G13929" i="1"/>
  <c r="H13929" i="1"/>
  <c r="I13929" i="1"/>
  <c r="J13929" i="1"/>
  <c r="K13929" i="1"/>
  <c r="L13929" i="1"/>
  <c r="M13929" i="1"/>
  <c r="N13929" i="1"/>
  <c r="O13929" i="1"/>
  <c r="P13929" i="1"/>
  <c r="Q13929" i="1"/>
  <c r="R13929" i="1"/>
  <c r="S13929" i="1"/>
  <c r="T13929" i="1"/>
  <c r="U13929" i="1"/>
  <c r="V13929" i="1"/>
  <c r="W13929" i="1"/>
  <c r="X13929" i="1"/>
  <c r="Y13929" i="1"/>
  <c r="Z13929" i="1"/>
  <c r="AA13929" i="1"/>
  <c r="AB13929" i="1"/>
  <c r="AC13929" i="1"/>
  <c r="AD13929" i="1"/>
  <c r="AE13929" i="1"/>
  <c r="AF13929" i="1"/>
  <c r="AG13929" i="1"/>
  <c r="AH13929" i="1"/>
  <c r="AI13929" i="1"/>
  <c r="AJ13929" i="1"/>
  <c r="AK13929" i="1"/>
  <c r="AL13929" i="1"/>
  <c r="AM13929" i="1"/>
  <c r="AN13929" i="1"/>
  <c r="AO13929" i="1"/>
  <c r="AP13929" i="1"/>
  <c r="AQ13929" i="1"/>
  <c r="AR13929" i="1"/>
  <c r="AS13929" i="1"/>
  <c r="AT13929" i="1"/>
  <c r="AU13929" i="1"/>
  <c r="AV13929" i="1"/>
  <c r="E13930" i="1"/>
  <c r="F13930" i="1"/>
  <c r="G13930" i="1"/>
  <c r="H13930" i="1"/>
  <c r="I13930" i="1"/>
  <c r="J13930" i="1"/>
  <c r="K13930" i="1"/>
  <c r="L13930" i="1"/>
  <c r="M13930" i="1"/>
  <c r="N13930" i="1"/>
  <c r="O13930" i="1"/>
  <c r="P13930" i="1"/>
  <c r="Q13930" i="1"/>
  <c r="R13930" i="1"/>
  <c r="S13930" i="1"/>
  <c r="T13930" i="1"/>
  <c r="U13930" i="1"/>
  <c r="V13930" i="1"/>
  <c r="W13930" i="1"/>
  <c r="X13930" i="1"/>
  <c r="Y13930" i="1"/>
  <c r="Z13930" i="1"/>
  <c r="AA13930" i="1"/>
  <c r="AB13930" i="1"/>
  <c r="AC13930" i="1"/>
  <c r="AD13930" i="1"/>
  <c r="AE13930" i="1"/>
  <c r="AF13930" i="1"/>
  <c r="AG13930" i="1"/>
  <c r="AH13930" i="1"/>
  <c r="AI13930" i="1"/>
  <c r="AJ13930" i="1"/>
  <c r="AK13930" i="1"/>
  <c r="AL13930" i="1"/>
  <c r="AM13930" i="1"/>
  <c r="AN13930" i="1"/>
  <c r="AO13930" i="1"/>
  <c r="AP13930" i="1"/>
  <c r="AQ13930" i="1"/>
  <c r="AR13930" i="1"/>
  <c r="AS13930" i="1"/>
  <c r="AT13930" i="1"/>
  <c r="AU13930" i="1"/>
  <c r="AV13930" i="1"/>
  <c r="E13931" i="1"/>
  <c r="F13931" i="1"/>
  <c r="G13931" i="1"/>
  <c r="H13931" i="1"/>
  <c r="I13931" i="1"/>
  <c r="J13931" i="1"/>
  <c r="K13931" i="1"/>
  <c r="L13931" i="1"/>
  <c r="M13931" i="1"/>
  <c r="N13931" i="1"/>
  <c r="O13931" i="1"/>
  <c r="P13931" i="1"/>
  <c r="Q13931" i="1"/>
  <c r="R13931" i="1"/>
  <c r="S13931" i="1"/>
  <c r="T13931" i="1"/>
  <c r="U13931" i="1"/>
  <c r="V13931" i="1"/>
  <c r="W13931" i="1"/>
  <c r="X13931" i="1"/>
  <c r="Y13931" i="1"/>
  <c r="Z13931" i="1"/>
  <c r="AA13931" i="1"/>
  <c r="AB13931" i="1"/>
  <c r="AC13931" i="1"/>
  <c r="AD13931" i="1"/>
  <c r="AE13931" i="1"/>
  <c r="AF13931" i="1"/>
  <c r="AG13931" i="1"/>
  <c r="AH13931" i="1"/>
  <c r="AI13931" i="1"/>
  <c r="AJ13931" i="1"/>
  <c r="AK13931" i="1"/>
  <c r="AL13931" i="1"/>
  <c r="AM13931" i="1"/>
  <c r="AN13931" i="1"/>
  <c r="AO13931" i="1"/>
  <c r="AP13931" i="1"/>
  <c r="AQ13931" i="1"/>
  <c r="AR13931" i="1"/>
  <c r="AS13931" i="1"/>
  <c r="AT13931" i="1"/>
  <c r="AU13931" i="1"/>
  <c r="AV13931" i="1"/>
  <c r="E13932" i="1"/>
  <c r="F13932" i="1"/>
  <c r="G13932" i="1"/>
  <c r="H13932" i="1"/>
  <c r="I13932" i="1"/>
  <c r="J13932" i="1"/>
  <c r="K13932" i="1"/>
  <c r="L13932" i="1"/>
  <c r="M13932" i="1"/>
  <c r="N13932" i="1"/>
  <c r="O13932" i="1"/>
  <c r="P13932" i="1"/>
  <c r="Q13932" i="1"/>
  <c r="R13932" i="1"/>
  <c r="S13932" i="1"/>
  <c r="T13932" i="1"/>
  <c r="U13932" i="1"/>
  <c r="V13932" i="1"/>
  <c r="W13932" i="1"/>
  <c r="X13932" i="1"/>
  <c r="Y13932" i="1"/>
  <c r="Z13932" i="1"/>
  <c r="AA13932" i="1"/>
  <c r="AB13932" i="1"/>
  <c r="AC13932" i="1"/>
  <c r="AD13932" i="1"/>
  <c r="AE13932" i="1"/>
  <c r="AF13932" i="1"/>
  <c r="AG13932" i="1"/>
  <c r="AH13932" i="1"/>
  <c r="AI13932" i="1"/>
  <c r="AJ13932" i="1"/>
  <c r="AK13932" i="1"/>
  <c r="AL13932" i="1"/>
  <c r="AM13932" i="1"/>
  <c r="AN13932" i="1"/>
  <c r="AO13932" i="1"/>
  <c r="AP13932" i="1"/>
  <c r="AQ13932" i="1"/>
  <c r="AR13932" i="1"/>
  <c r="AS13932" i="1"/>
  <c r="AT13932" i="1"/>
  <c r="AU13932" i="1"/>
  <c r="AV13932" i="1"/>
  <c r="E13933" i="1"/>
  <c r="F13933" i="1"/>
  <c r="G13933" i="1"/>
  <c r="H13933" i="1"/>
  <c r="I13933" i="1"/>
  <c r="J13933" i="1"/>
  <c r="K13933" i="1"/>
  <c r="L13933" i="1"/>
  <c r="M13933" i="1"/>
  <c r="N13933" i="1"/>
  <c r="O13933" i="1"/>
  <c r="P13933" i="1"/>
  <c r="Q13933" i="1"/>
  <c r="R13933" i="1"/>
  <c r="S13933" i="1"/>
  <c r="T13933" i="1"/>
  <c r="U13933" i="1"/>
  <c r="V13933" i="1"/>
  <c r="W13933" i="1"/>
  <c r="X13933" i="1"/>
  <c r="Y13933" i="1"/>
  <c r="Z13933" i="1"/>
  <c r="AA13933" i="1"/>
  <c r="AB13933" i="1"/>
  <c r="AC13933" i="1"/>
  <c r="AD13933" i="1"/>
  <c r="AE13933" i="1"/>
  <c r="AF13933" i="1"/>
  <c r="AG13933" i="1"/>
  <c r="AH13933" i="1"/>
  <c r="AI13933" i="1"/>
  <c r="AJ13933" i="1"/>
  <c r="AK13933" i="1"/>
  <c r="AL13933" i="1"/>
  <c r="AM13933" i="1"/>
  <c r="AN13933" i="1"/>
  <c r="AO13933" i="1"/>
  <c r="AP13933" i="1"/>
  <c r="AQ13933" i="1"/>
  <c r="AR13933" i="1"/>
  <c r="AS13933" i="1"/>
  <c r="AT13933" i="1"/>
  <c r="AU13933" i="1"/>
  <c r="AV13933" i="1"/>
  <c r="E13934" i="1"/>
  <c r="F13934" i="1"/>
  <c r="G13934" i="1"/>
  <c r="H13934" i="1"/>
  <c r="I13934" i="1"/>
  <c r="J13934" i="1"/>
  <c r="K13934" i="1"/>
  <c r="L13934" i="1"/>
  <c r="M13934" i="1"/>
  <c r="N13934" i="1"/>
  <c r="O13934" i="1"/>
  <c r="P13934" i="1"/>
  <c r="Q13934" i="1"/>
  <c r="R13934" i="1"/>
  <c r="S13934" i="1"/>
  <c r="T13934" i="1"/>
  <c r="U13934" i="1"/>
  <c r="V13934" i="1"/>
  <c r="W13934" i="1"/>
  <c r="X13934" i="1"/>
  <c r="Y13934" i="1"/>
  <c r="Z13934" i="1"/>
  <c r="AA13934" i="1"/>
  <c r="AB13934" i="1"/>
  <c r="AC13934" i="1"/>
  <c r="AD13934" i="1"/>
  <c r="AE13934" i="1"/>
  <c r="AF13934" i="1"/>
  <c r="AG13934" i="1"/>
  <c r="AH13934" i="1"/>
  <c r="AI13934" i="1"/>
  <c r="AJ13934" i="1"/>
  <c r="AK13934" i="1"/>
  <c r="AL13934" i="1"/>
  <c r="AM13934" i="1"/>
  <c r="AN13934" i="1"/>
  <c r="AO13934" i="1"/>
  <c r="AP13934" i="1"/>
  <c r="AQ13934" i="1"/>
  <c r="AR13934" i="1"/>
  <c r="AS13934" i="1"/>
  <c r="AT13934" i="1"/>
  <c r="AU13934" i="1"/>
  <c r="AV13934" i="1"/>
  <c r="E13935" i="1"/>
  <c r="F13935" i="1"/>
  <c r="G13935" i="1"/>
  <c r="H13935" i="1"/>
  <c r="I13935" i="1"/>
  <c r="J13935" i="1"/>
  <c r="K13935" i="1"/>
  <c r="L13935" i="1"/>
  <c r="M13935" i="1"/>
  <c r="N13935" i="1"/>
  <c r="O13935" i="1"/>
  <c r="P13935" i="1"/>
  <c r="Q13935" i="1"/>
  <c r="R13935" i="1"/>
  <c r="S13935" i="1"/>
  <c r="T13935" i="1"/>
  <c r="U13935" i="1"/>
  <c r="V13935" i="1"/>
  <c r="W13935" i="1"/>
  <c r="X13935" i="1"/>
  <c r="Y13935" i="1"/>
  <c r="Z13935" i="1"/>
  <c r="AA13935" i="1"/>
  <c r="AB13935" i="1"/>
  <c r="AC13935" i="1"/>
  <c r="AD13935" i="1"/>
  <c r="AE13935" i="1"/>
  <c r="AF13935" i="1"/>
  <c r="AG13935" i="1"/>
  <c r="AH13935" i="1"/>
  <c r="AI13935" i="1"/>
  <c r="AJ13935" i="1"/>
  <c r="AK13935" i="1"/>
  <c r="AL13935" i="1"/>
  <c r="AM13935" i="1"/>
  <c r="AN13935" i="1"/>
  <c r="AO13935" i="1"/>
  <c r="AP13935" i="1"/>
  <c r="AQ13935" i="1"/>
  <c r="AR13935" i="1"/>
  <c r="AS13935" i="1"/>
  <c r="AT13935" i="1"/>
  <c r="AU13935" i="1"/>
  <c r="AV13935" i="1"/>
  <c r="E13936" i="1"/>
  <c r="F13936" i="1"/>
  <c r="G13936" i="1"/>
  <c r="H13936" i="1"/>
  <c r="I13936" i="1"/>
  <c r="J13936" i="1"/>
  <c r="K13936" i="1"/>
  <c r="L13936" i="1"/>
  <c r="M13936" i="1"/>
  <c r="N13936" i="1"/>
  <c r="O13936" i="1"/>
  <c r="P13936" i="1"/>
  <c r="Q13936" i="1"/>
  <c r="R13936" i="1"/>
  <c r="S13936" i="1"/>
  <c r="T13936" i="1"/>
  <c r="U13936" i="1"/>
  <c r="V13936" i="1"/>
  <c r="W13936" i="1"/>
  <c r="X13936" i="1"/>
  <c r="Y13936" i="1"/>
  <c r="Z13936" i="1"/>
  <c r="AA13936" i="1"/>
  <c r="AB13936" i="1"/>
  <c r="AC13936" i="1"/>
  <c r="AD13936" i="1"/>
  <c r="AE13936" i="1"/>
  <c r="AF13936" i="1"/>
  <c r="AG13936" i="1"/>
  <c r="AH13936" i="1"/>
  <c r="AI13936" i="1"/>
  <c r="AJ13936" i="1"/>
  <c r="AK13936" i="1"/>
  <c r="AL13936" i="1"/>
  <c r="AM13936" i="1"/>
  <c r="AN13936" i="1"/>
  <c r="AO13936" i="1"/>
  <c r="AP13936" i="1"/>
  <c r="AQ13936" i="1"/>
  <c r="AR13936" i="1"/>
  <c r="AS13936" i="1"/>
  <c r="AT13936" i="1"/>
  <c r="AU13936" i="1"/>
  <c r="AV13936" i="1"/>
  <c r="E13937" i="1"/>
  <c r="F13937" i="1"/>
  <c r="G13937" i="1"/>
  <c r="H13937" i="1"/>
  <c r="I13937" i="1"/>
  <c r="J13937" i="1"/>
  <c r="K13937" i="1"/>
  <c r="L13937" i="1"/>
  <c r="M13937" i="1"/>
  <c r="N13937" i="1"/>
  <c r="O13937" i="1"/>
  <c r="P13937" i="1"/>
  <c r="Q13937" i="1"/>
  <c r="R13937" i="1"/>
  <c r="S13937" i="1"/>
  <c r="T13937" i="1"/>
  <c r="U13937" i="1"/>
  <c r="V13937" i="1"/>
  <c r="W13937" i="1"/>
  <c r="X13937" i="1"/>
  <c r="Y13937" i="1"/>
  <c r="Z13937" i="1"/>
  <c r="AA13937" i="1"/>
  <c r="AB13937" i="1"/>
  <c r="AC13937" i="1"/>
  <c r="AD13937" i="1"/>
  <c r="AE13937" i="1"/>
  <c r="AF13937" i="1"/>
  <c r="AG13937" i="1"/>
  <c r="AH13937" i="1"/>
  <c r="AI13937" i="1"/>
  <c r="AJ13937" i="1"/>
  <c r="AK13937" i="1"/>
  <c r="AL13937" i="1"/>
  <c r="AM13937" i="1"/>
  <c r="AN13937" i="1"/>
  <c r="AO13937" i="1"/>
  <c r="AP13937" i="1"/>
  <c r="AQ13937" i="1"/>
  <c r="AR13937" i="1"/>
  <c r="AS13937" i="1"/>
  <c r="AT13937" i="1"/>
  <c r="AU13937" i="1"/>
  <c r="AV13937" i="1"/>
  <c r="E13938" i="1"/>
  <c r="F13938" i="1"/>
  <c r="G13938" i="1"/>
  <c r="H13938" i="1"/>
  <c r="I13938" i="1"/>
  <c r="J13938" i="1"/>
  <c r="K13938" i="1"/>
  <c r="L13938" i="1"/>
  <c r="M13938" i="1"/>
  <c r="N13938" i="1"/>
  <c r="O13938" i="1"/>
  <c r="P13938" i="1"/>
  <c r="Q13938" i="1"/>
  <c r="R13938" i="1"/>
  <c r="S13938" i="1"/>
  <c r="T13938" i="1"/>
  <c r="U13938" i="1"/>
  <c r="V13938" i="1"/>
  <c r="W13938" i="1"/>
  <c r="X13938" i="1"/>
  <c r="Y13938" i="1"/>
  <c r="Z13938" i="1"/>
  <c r="AA13938" i="1"/>
  <c r="AB13938" i="1"/>
  <c r="AC13938" i="1"/>
  <c r="AD13938" i="1"/>
  <c r="AE13938" i="1"/>
  <c r="AF13938" i="1"/>
  <c r="AG13938" i="1"/>
  <c r="AH13938" i="1"/>
  <c r="AI13938" i="1"/>
  <c r="AJ13938" i="1"/>
  <c r="AK13938" i="1"/>
  <c r="AL13938" i="1"/>
  <c r="AM13938" i="1"/>
  <c r="AN13938" i="1"/>
  <c r="AO13938" i="1"/>
  <c r="AP13938" i="1"/>
  <c r="AQ13938" i="1"/>
  <c r="AR13938" i="1"/>
  <c r="AS13938" i="1"/>
  <c r="AT13938" i="1"/>
  <c r="AU13938" i="1"/>
  <c r="AV13938" i="1"/>
  <c r="E13939" i="1"/>
  <c r="F13939" i="1"/>
  <c r="G13939" i="1"/>
  <c r="H13939" i="1"/>
  <c r="I13939" i="1"/>
  <c r="J13939" i="1"/>
  <c r="K13939" i="1"/>
  <c r="L13939" i="1"/>
  <c r="M13939" i="1"/>
  <c r="N13939" i="1"/>
  <c r="O13939" i="1"/>
  <c r="P13939" i="1"/>
  <c r="Q13939" i="1"/>
  <c r="R13939" i="1"/>
  <c r="S13939" i="1"/>
  <c r="T13939" i="1"/>
  <c r="U13939" i="1"/>
  <c r="V13939" i="1"/>
  <c r="W13939" i="1"/>
  <c r="X13939" i="1"/>
  <c r="Y13939" i="1"/>
  <c r="Z13939" i="1"/>
  <c r="AA13939" i="1"/>
  <c r="AB13939" i="1"/>
  <c r="AC13939" i="1"/>
  <c r="AD13939" i="1"/>
  <c r="AE13939" i="1"/>
  <c r="AF13939" i="1"/>
  <c r="AG13939" i="1"/>
  <c r="AH13939" i="1"/>
  <c r="AI13939" i="1"/>
  <c r="AJ13939" i="1"/>
  <c r="AK13939" i="1"/>
  <c r="AL13939" i="1"/>
  <c r="AM13939" i="1"/>
  <c r="AN13939" i="1"/>
  <c r="AO13939" i="1"/>
  <c r="AP13939" i="1"/>
  <c r="AQ13939" i="1"/>
  <c r="AR13939" i="1"/>
  <c r="AS13939" i="1"/>
  <c r="AT13939" i="1"/>
  <c r="AU13939" i="1"/>
  <c r="AV13939" i="1"/>
  <c r="E13940" i="1"/>
  <c r="F13940" i="1"/>
  <c r="G13940" i="1"/>
  <c r="H13940" i="1"/>
  <c r="I13940" i="1"/>
  <c r="J13940" i="1"/>
  <c r="K13940" i="1"/>
  <c r="L13940" i="1"/>
  <c r="M13940" i="1"/>
  <c r="N13940" i="1"/>
  <c r="O13940" i="1"/>
  <c r="P13940" i="1"/>
  <c r="Q13940" i="1"/>
  <c r="R13940" i="1"/>
  <c r="S13940" i="1"/>
  <c r="T13940" i="1"/>
  <c r="U13940" i="1"/>
  <c r="V13940" i="1"/>
  <c r="W13940" i="1"/>
  <c r="X13940" i="1"/>
  <c r="Y13940" i="1"/>
  <c r="Z13940" i="1"/>
  <c r="AA13940" i="1"/>
  <c r="AB13940" i="1"/>
  <c r="AC13940" i="1"/>
  <c r="AD13940" i="1"/>
  <c r="AE13940" i="1"/>
  <c r="AF13940" i="1"/>
  <c r="AG13940" i="1"/>
  <c r="AH13940" i="1"/>
  <c r="AI13940" i="1"/>
  <c r="AJ13940" i="1"/>
  <c r="AK13940" i="1"/>
  <c r="AL13940" i="1"/>
  <c r="AM13940" i="1"/>
  <c r="AN13940" i="1"/>
  <c r="AO13940" i="1"/>
  <c r="AP13940" i="1"/>
  <c r="AQ13940" i="1"/>
  <c r="AR13940" i="1"/>
  <c r="AS13940" i="1"/>
  <c r="AT13940" i="1"/>
  <c r="AU13940" i="1"/>
  <c r="AV13940" i="1"/>
  <c r="E13941" i="1"/>
  <c r="F13941" i="1"/>
  <c r="G13941" i="1"/>
  <c r="H13941" i="1"/>
  <c r="I13941" i="1"/>
  <c r="J13941" i="1"/>
  <c r="K13941" i="1"/>
  <c r="L13941" i="1"/>
  <c r="M13941" i="1"/>
  <c r="N13941" i="1"/>
  <c r="O13941" i="1"/>
  <c r="P13941" i="1"/>
  <c r="Q13941" i="1"/>
  <c r="R13941" i="1"/>
  <c r="S13941" i="1"/>
  <c r="T13941" i="1"/>
  <c r="U13941" i="1"/>
  <c r="V13941" i="1"/>
  <c r="W13941" i="1"/>
  <c r="X13941" i="1"/>
  <c r="Y13941" i="1"/>
  <c r="Z13941" i="1"/>
  <c r="AA13941" i="1"/>
  <c r="AB13941" i="1"/>
  <c r="AC13941" i="1"/>
  <c r="AD13941" i="1"/>
  <c r="AE13941" i="1"/>
  <c r="AF13941" i="1"/>
  <c r="AG13941" i="1"/>
  <c r="AH13941" i="1"/>
  <c r="AI13941" i="1"/>
  <c r="AJ13941" i="1"/>
  <c r="AK13941" i="1"/>
  <c r="AL13941" i="1"/>
  <c r="AM13941" i="1"/>
  <c r="AN13941" i="1"/>
  <c r="AO13941" i="1"/>
  <c r="AP13941" i="1"/>
  <c r="AQ13941" i="1"/>
  <c r="AR13941" i="1"/>
  <c r="AS13941" i="1"/>
  <c r="AT13941" i="1"/>
  <c r="AU13941" i="1"/>
  <c r="AV13941" i="1"/>
  <c r="E13942" i="1"/>
  <c r="F13942" i="1"/>
  <c r="G13942" i="1"/>
  <c r="H13942" i="1"/>
  <c r="I13942" i="1"/>
  <c r="J13942" i="1"/>
  <c r="K13942" i="1"/>
  <c r="L13942" i="1"/>
  <c r="M13942" i="1"/>
  <c r="N13942" i="1"/>
  <c r="O13942" i="1"/>
  <c r="P13942" i="1"/>
  <c r="Q13942" i="1"/>
  <c r="R13942" i="1"/>
  <c r="S13942" i="1"/>
  <c r="T13942" i="1"/>
  <c r="U13942" i="1"/>
  <c r="V13942" i="1"/>
  <c r="W13942" i="1"/>
  <c r="X13942" i="1"/>
  <c r="Y13942" i="1"/>
  <c r="Z13942" i="1"/>
  <c r="AA13942" i="1"/>
  <c r="AB13942" i="1"/>
  <c r="AC13942" i="1"/>
  <c r="AD13942" i="1"/>
  <c r="AE13942" i="1"/>
  <c r="AF13942" i="1"/>
  <c r="AG13942" i="1"/>
  <c r="AH13942" i="1"/>
  <c r="AI13942" i="1"/>
  <c r="AJ13942" i="1"/>
  <c r="AK13942" i="1"/>
  <c r="AL13942" i="1"/>
  <c r="AM13942" i="1"/>
  <c r="AN13942" i="1"/>
  <c r="AO13942" i="1"/>
  <c r="AP13942" i="1"/>
  <c r="AQ13942" i="1"/>
  <c r="AR13942" i="1"/>
  <c r="AS13942" i="1"/>
  <c r="AT13942" i="1"/>
  <c r="AU13942" i="1"/>
  <c r="AV13942" i="1"/>
  <c r="E13943" i="1"/>
  <c r="F13943" i="1"/>
  <c r="G13943" i="1"/>
  <c r="H13943" i="1"/>
  <c r="I13943" i="1"/>
  <c r="J13943" i="1"/>
  <c r="K13943" i="1"/>
  <c r="L13943" i="1"/>
  <c r="M13943" i="1"/>
  <c r="N13943" i="1"/>
  <c r="O13943" i="1"/>
  <c r="P13943" i="1"/>
  <c r="Q13943" i="1"/>
  <c r="R13943" i="1"/>
  <c r="S13943" i="1"/>
  <c r="T13943" i="1"/>
  <c r="U13943" i="1"/>
  <c r="V13943" i="1"/>
  <c r="W13943" i="1"/>
  <c r="X13943" i="1"/>
  <c r="Y13943" i="1"/>
  <c r="Z13943" i="1"/>
  <c r="AA13943" i="1"/>
  <c r="AB13943" i="1"/>
  <c r="AC13943" i="1"/>
  <c r="AD13943" i="1"/>
  <c r="AE13943" i="1"/>
  <c r="AF13943" i="1"/>
  <c r="AG13943" i="1"/>
  <c r="AH13943" i="1"/>
  <c r="AI13943" i="1"/>
  <c r="AJ13943" i="1"/>
  <c r="AK13943" i="1"/>
  <c r="AL13943" i="1"/>
  <c r="AM13943" i="1"/>
  <c r="AN13943" i="1"/>
  <c r="AO13943" i="1"/>
  <c r="AP13943" i="1"/>
  <c r="AQ13943" i="1"/>
  <c r="AR13943" i="1"/>
  <c r="AS13943" i="1"/>
  <c r="AT13943" i="1"/>
  <c r="AU13943" i="1"/>
  <c r="AV13943" i="1"/>
  <c r="E13944" i="1"/>
  <c r="F13944" i="1"/>
  <c r="G13944" i="1"/>
  <c r="H13944" i="1"/>
  <c r="I13944" i="1"/>
  <c r="J13944" i="1"/>
  <c r="K13944" i="1"/>
  <c r="L13944" i="1"/>
  <c r="M13944" i="1"/>
  <c r="N13944" i="1"/>
  <c r="O13944" i="1"/>
  <c r="P13944" i="1"/>
  <c r="Q13944" i="1"/>
  <c r="R13944" i="1"/>
  <c r="S13944" i="1"/>
  <c r="T13944" i="1"/>
  <c r="U13944" i="1"/>
  <c r="V13944" i="1"/>
  <c r="W13944" i="1"/>
  <c r="X13944" i="1"/>
  <c r="Y13944" i="1"/>
  <c r="Z13944" i="1"/>
  <c r="AA13944" i="1"/>
  <c r="AB13944" i="1"/>
  <c r="AC13944" i="1"/>
  <c r="AD13944" i="1"/>
  <c r="AE13944" i="1"/>
  <c r="AF13944" i="1"/>
  <c r="AG13944" i="1"/>
  <c r="AH13944" i="1"/>
  <c r="AI13944" i="1"/>
  <c r="AJ13944" i="1"/>
  <c r="AK13944" i="1"/>
  <c r="AL13944" i="1"/>
  <c r="AM13944" i="1"/>
  <c r="AN13944" i="1"/>
  <c r="AO13944" i="1"/>
  <c r="AP13944" i="1"/>
  <c r="AQ13944" i="1"/>
  <c r="AR13944" i="1"/>
  <c r="AS13944" i="1"/>
  <c r="AT13944" i="1"/>
  <c r="AU13944" i="1"/>
  <c r="AV13944" i="1"/>
  <c r="E13945" i="1"/>
  <c r="F13945" i="1"/>
  <c r="G13945" i="1"/>
  <c r="H13945" i="1"/>
  <c r="I13945" i="1"/>
  <c r="J13945" i="1"/>
  <c r="K13945" i="1"/>
  <c r="L13945" i="1"/>
  <c r="M13945" i="1"/>
  <c r="N13945" i="1"/>
  <c r="O13945" i="1"/>
  <c r="P13945" i="1"/>
  <c r="Q13945" i="1"/>
  <c r="R13945" i="1"/>
  <c r="S13945" i="1"/>
  <c r="T13945" i="1"/>
  <c r="U13945" i="1"/>
  <c r="V13945" i="1"/>
  <c r="W13945" i="1"/>
  <c r="X13945" i="1"/>
  <c r="Y13945" i="1"/>
  <c r="Z13945" i="1"/>
  <c r="AA13945" i="1"/>
  <c r="AB13945" i="1"/>
  <c r="AC13945" i="1"/>
  <c r="AD13945" i="1"/>
  <c r="AE13945" i="1"/>
  <c r="AF13945" i="1"/>
  <c r="AG13945" i="1"/>
  <c r="AH13945" i="1"/>
  <c r="AI13945" i="1"/>
  <c r="AJ13945" i="1"/>
  <c r="AK13945" i="1"/>
  <c r="AL13945" i="1"/>
  <c r="AM13945" i="1"/>
  <c r="AN13945" i="1"/>
  <c r="AO13945" i="1"/>
  <c r="AP13945" i="1"/>
  <c r="AQ13945" i="1"/>
  <c r="AR13945" i="1"/>
  <c r="AS13945" i="1"/>
  <c r="AT13945" i="1"/>
  <c r="AU13945" i="1"/>
  <c r="AV13945" i="1"/>
  <c r="E13946" i="1"/>
  <c r="F13946" i="1"/>
  <c r="G13946" i="1"/>
  <c r="H13946" i="1"/>
  <c r="I13946" i="1"/>
  <c r="J13946" i="1"/>
  <c r="K13946" i="1"/>
  <c r="L13946" i="1"/>
  <c r="M13946" i="1"/>
  <c r="N13946" i="1"/>
  <c r="O13946" i="1"/>
  <c r="P13946" i="1"/>
  <c r="Q13946" i="1"/>
  <c r="R13946" i="1"/>
  <c r="S13946" i="1"/>
  <c r="T13946" i="1"/>
  <c r="U13946" i="1"/>
  <c r="V13946" i="1"/>
  <c r="W13946" i="1"/>
  <c r="X13946" i="1"/>
  <c r="Y13946" i="1"/>
  <c r="Z13946" i="1"/>
  <c r="AA13946" i="1"/>
  <c r="AB13946" i="1"/>
  <c r="AC13946" i="1"/>
  <c r="AD13946" i="1"/>
  <c r="AE13946" i="1"/>
  <c r="AF13946" i="1"/>
  <c r="AG13946" i="1"/>
  <c r="AH13946" i="1"/>
  <c r="AI13946" i="1"/>
  <c r="AJ13946" i="1"/>
  <c r="AK13946" i="1"/>
  <c r="AL13946" i="1"/>
  <c r="AM13946" i="1"/>
  <c r="AN13946" i="1"/>
  <c r="AO13946" i="1"/>
  <c r="AP13946" i="1"/>
  <c r="AQ13946" i="1"/>
  <c r="AR13946" i="1"/>
  <c r="AS13946" i="1"/>
  <c r="AT13946" i="1"/>
  <c r="AU13946" i="1"/>
  <c r="AV13946" i="1"/>
  <c r="E13947" i="1"/>
  <c r="F13947" i="1"/>
  <c r="G13947" i="1"/>
  <c r="H13947" i="1"/>
  <c r="I13947" i="1"/>
  <c r="J13947" i="1"/>
  <c r="K13947" i="1"/>
  <c r="L13947" i="1"/>
  <c r="M13947" i="1"/>
  <c r="N13947" i="1"/>
  <c r="O13947" i="1"/>
  <c r="P13947" i="1"/>
  <c r="Q13947" i="1"/>
  <c r="R13947" i="1"/>
  <c r="S13947" i="1"/>
  <c r="T13947" i="1"/>
  <c r="U13947" i="1"/>
  <c r="V13947" i="1"/>
  <c r="W13947" i="1"/>
  <c r="X13947" i="1"/>
  <c r="Y13947" i="1"/>
  <c r="Z13947" i="1"/>
  <c r="AA13947" i="1"/>
  <c r="AB13947" i="1"/>
  <c r="AC13947" i="1"/>
  <c r="AD13947" i="1"/>
  <c r="AE13947" i="1"/>
  <c r="AF13947" i="1"/>
  <c r="AG13947" i="1"/>
  <c r="AH13947" i="1"/>
  <c r="AI13947" i="1"/>
  <c r="AJ13947" i="1"/>
  <c r="AK13947" i="1"/>
  <c r="AL13947" i="1"/>
  <c r="AM13947" i="1"/>
  <c r="AN13947" i="1"/>
  <c r="AO13947" i="1"/>
  <c r="AP13947" i="1"/>
  <c r="AQ13947" i="1"/>
  <c r="AR13947" i="1"/>
  <c r="AS13947" i="1"/>
  <c r="AT13947" i="1"/>
  <c r="AU13947" i="1"/>
  <c r="AV13947" i="1"/>
  <c r="E13948" i="1"/>
  <c r="F13948" i="1"/>
  <c r="G13948" i="1"/>
  <c r="H13948" i="1"/>
  <c r="I13948" i="1"/>
  <c r="J13948" i="1"/>
  <c r="K13948" i="1"/>
  <c r="L13948" i="1"/>
  <c r="M13948" i="1"/>
  <c r="N13948" i="1"/>
  <c r="O13948" i="1"/>
  <c r="P13948" i="1"/>
  <c r="Q13948" i="1"/>
  <c r="R13948" i="1"/>
  <c r="S13948" i="1"/>
  <c r="T13948" i="1"/>
  <c r="U13948" i="1"/>
  <c r="V13948" i="1"/>
  <c r="W13948" i="1"/>
  <c r="X13948" i="1"/>
  <c r="Y13948" i="1"/>
  <c r="Z13948" i="1"/>
  <c r="AA13948" i="1"/>
  <c r="AB13948" i="1"/>
  <c r="AC13948" i="1"/>
  <c r="AD13948" i="1"/>
  <c r="AE13948" i="1"/>
  <c r="AF13948" i="1"/>
  <c r="AG13948" i="1"/>
  <c r="AH13948" i="1"/>
  <c r="AI13948" i="1"/>
  <c r="AJ13948" i="1"/>
  <c r="AK13948" i="1"/>
  <c r="AL13948" i="1"/>
  <c r="AM13948" i="1"/>
  <c r="AN13948" i="1"/>
  <c r="AO13948" i="1"/>
  <c r="AP13948" i="1"/>
  <c r="AQ13948" i="1"/>
  <c r="AR13948" i="1"/>
  <c r="AS13948" i="1"/>
  <c r="AT13948" i="1"/>
  <c r="AU13948" i="1"/>
  <c r="AV13948" i="1"/>
  <c r="E13949" i="1"/>
  <c r="F13949" i="1"/>
  <c r="G13949" i="1"/>
  <c r="H13949" i="1"/>
  <c r="I13949" i="1"/>
  <c r="J13949" i="1"/>
  <c r="K13949" i="1"/>
  <c r="L13949" i="1"/>
  <c r="M13949" i="1"/>
  <c r="N13949" i="1"/>
  <c r="O13949" i="1"/>
  <c r="P13949" i="1"/>
  <c r="Q13949" i="1"/>
  <c r="R13949" i="1"/>
  <c r="S13949" i="1"/>
  <c r="T13949" i="1"/>
  <c r="U13949" i="1"/>
  <c r="V13949" i="1"/>
  <c r="W13949" i="1"/>
  <c r="X13949" i="1"/>
  <c r="Y13949" i="1"/>
  <c r="Z13949" i="1"/>
  <c r="AA13949" i="1"/>
  <c r="AB13949" i="1"/>
  <c r="AC13949" i="1"/>
  <c r="AD13949" i="1"/>
  <c r="AE13949" i="1"/>
  <c r="AF13949" i="1"/>
  <c r="AG13949" i="1"/>
  <c r="AH13949" i="1"/>
  <c r="AI13949" i="1"/>
  <c r="AJ13949" i="1"/>
  <c r="AK13949" i="1"/>
  <c r="AL13949" i="1"/>
  <c r="AM13949" i="1"/>
  <c r="AN13949" i="1"/>
  <c r="AO13949" i="1"/>
  <c r="AP13949" i="1"/>
  <c r="AQ13949" i="1"/>
  <c r="AR13949" i="1"/>
  <c r="AS13949" i="1"/>
  <c r="AT13949" i="1"/>
  <c r="AU13949" i="1"/>
  <c r="AV13949" i="1"/>
  <c r="E13950" i="1"/>
  <c r="F13950" i="1"/>
  <c r="G13950" i="1"/>
  <c r="H13950" i="1"/>
  <c r="I13950" i="1"/>
  <c r="J13950" i="1"/>
  <c r="K13950" i="1"/>
  <c r="L13950" i="1"/>
  <c r="M13950" i="1"/>
  <c r="N13950" i="1"/>
  <c r="O13950" i="1"/>
  <c r="P13950" i="1"/>
  <c r="Q13950" i="1"/>
  <c r="R13950" i="1"/>
  <c r="S13950" i="1"/>
  <c r="T13950" i="1"/>
  <c r="U13950" i="1"/>
  <c r="V13950" i="1"/>
  <c r="W13950" i="1"/>
  <c r="X13950" i="1"/>
  <c r="Y13950" i="1"/>
  <c r="Z13950" i="1"/>
  <c r="AA13950" i="1"/>
  <c r="AB13950" i="1"/>
  <c r="AC13950" i="1"/>
  <c r="AD13950" i="1"/>
  <c r="AE13950" i="1"/>
  <c r="AF13950" i="1"/>
  <c r="AG13950" i="1"/>
  <c r="AH13950" i="1"/>
  <c r="AI13950" i="1"/>
  <c r="AJ13950" i="1"/>
  <c r="AK13950" i="1"/>
  <c r="AL13950" i="1"/>
  <c r="AM13950" i="1"/>
  <c r="AN13950" i="1"/>
  <c r="AO13950" i="1"/>
  <c r="AP13950" i="1"/>
  <c r="AQ13950" i="1"/>
  <c r="AR13950" i="1"/>
  <c r="AS13950" i="1"/>
  <c r="AT13950" i="1"/>
  <c r="AU13950" i="1"/>
  <c r="AV13950" i="1"/>
  <c r="E13951" i="1"/>
  <c r="F13951" i="1"/>
  <c r="G13951" i="1"/>
  <c r="H13951" i="1"/>
  <c r="I13951" i="1"/>
  <c r="J13951" i="1"/>
  <c r="K13951" i="1"/>
  <c r="L13951" i="1"/>
  <c r="M13951" i="1"/>
  <c r="N13951" i="1"/>
  <c r="O13951" i="1"/>
  <c r="P13951" i="1"/>
  <c r="Q13951" i="1"/>
  <c r="R13951" i="1"/>
  <c r="S13951" i="1"/>
  <c r="T13951" i="1"/>
  <c r="U13951" i="1"/>
  <c r="V13951" i="1"/>
  <c r="W13951" i="1"/>
  <c r="X13951" i="1"/>
  <c r="Y13951" i="1"/>
  <c r="Z13951" i="1"/>
  <c r="AA13951" i="1"/>
  <c r="AB13951" i="1"/>
  <c r="AC13951" i="1"/>
  <c r="AD13951" i="1"/>
  <c r="AE13951" i="1"/>
  <c r="AF13951" i="1"/>
  <c r="AG13951" i="1"/>
  <c r="AH13951" i="1"/>
  <c r="AI13951" i="1"/>
  <c r="AJ13951" i="1"/>
  <c r="AK13951" i="1"/>
  <c r="AL13951" i="1"/>
  <c r="AM13951" i="1"/>
  <c r="AN13951" i="1"/>
  <c r="AO13951" i="1"/>
  <c r="AP13951" i="1"/>
  <c r="AQ13951" i="1"/>
  <c r="AR13951" i="1"/>
  <c r="AS13951" i="1"/>
  <c r="AT13951" i="1"/>
  <c r="AU13951" i="1"/>
  <c r="AV13951" i="1"/>
  <c r="E13952" i="1"/>
  <c r="F13952" i="1"/>
  <c r="G13952" i="1"/>
  <c r="H13952" i="1"/>
  <c r="I13952" i="1"/>
  <c r="J13952" i="1"/>
  <c r="K13952" i="1"/>
  <c r="L13952" i="1"/>
  <c r="M13952" i="1"/>
  <c r="N13952" i="1"/>
  <c r="O13952" i="1"/>
  <c r="P13952" i="1"/>
  <c r="Q13952" i="1"/>
  <c r="R13952" i="1"/>
  <c r="S13952" i="1"/>
  <c r="T13952" i="1"/>
  <c r="U13952" i="1"/>
  <c r="V13952" i="1"/>
  <c r="W13952" i="1"/>
  <c r="X13952" i="1"/>
  <c r="Y13952" i="1"/>
  <c r="Z13952" i="1"/>
  <c r="AA13952" i="1"/>
  <c r="AB13952" i="1"/>
  <c r="AC13952" i="1"/>
  <c r="AD13952" i="1"/>
  <c r="AE13952" i="1"/>
  <c r="AF13952" i="1"/>
  <c r="AG13952" i="1"/>
  <c r="AH13952" i="1"/>
  <c r="AI13952" i="1"/>
  <c r="AJ13952" i="1"/>
  <c r="AK13952" i="1"/>
  <c r="AL13952" i="1"/>
  <c r="AM13952" i="1"/>
  <c r="AN13952" i="1"/>
  <c r="AO13952" i="1"/>
  <c r="AP13952" i="1"/>
  <c r="AQ13952" i="1"/>
  <c r="AR13952" i="1"/>
  <c r="AS13952" i="1"/>
  <c r="AT13952" i="1"/>
  <c r="AU13952" i="1"/>
  <c r="AV13952" i="1"/>
  <c r="E13953" i="1"/>
  <c r="F13953" i="1"/>
  <c r="G13953" i="1"/>
  <c r="H13953" i="1"/>
  <c r="I13953" i="1"/>
  <c r="J13953" i="1"/>
  <c r="K13953" i="1"/>
  <c r="L13953" i="1"/>
  <c r="M13953" i="1"/>
  <c r="N13953" i="1"/>
  <c r="O13953" i="1"/>
  <c r="P13953" i="1"/>
  <c r="Q13953" i="1"/>
  <c r="R13953" i="1"/>
  <c r="S13953" i="1"/>
  <c r="T13953" i="1"/>
  <c r="U13953" i="1"/>
  <c r="V13953" i="1"/>
  <c r="W13953" i="1"/>
  <c r="X13953" i="1"/>
  <c r="Y13953" i="1"/>
  <c r="Z13953" i="1"/>
  <c r="AA13953" i="1"/>
  <c r="AB13953" i="1"/>
  <c r="AC13953" i="1"/>
  <c r="AD13953" i="1"/>
  <c r="AE13953" i="1"/>
  <c r="AF13953" i="1"/>
  <c r="AG13953" i="1"/>
  <c r="AH13953" i="1"/>
  <c r="AI13953" i="1"/>
  <c r="AJ13953" i="1"/>
  <c r="AK13953" i="1"/>
  <c r="AL13953" i="1"/>
  <c r="AM13953" i="1"/>
  <c r="AN13953" i="1"/>
  <c r="AO13953" i="1"/>
  <c r="AP13953" i="1"/>
  <c r="AQ13953" i="1"/>
  <c r="AR13953" i="1"/>
  <c r="AS13953" i="1"/>
  <c r="AT13953" i="1"/>
  <c r="AU13953" i="1"/>
  <c r="AV13953" i="1"/>
  <c r="E13954" i="1"/>
  <c r="F13954" i="1"/>
  <c r="G13954" i="1"/>
  <c r="H13954" i="1"/>
  <c r="I13954" i="1"/>
  <c r="J13954" i="1"/>
  <c r="K13954" i="1"/>
  <c r="L13954" i="1"/>
  <c r="M13954" i="1"/>
  <c r="N13954" i="1"/>
  <c r="O13954" i="1"/>
  <c r="P13954" i="1"/>
  <c r="Q13954" i="1"/>
  <c r="R13954" i="1"/>
  <c r="S13954" i="1"/>
  <c r="T13954" i="1"/>
  <c r="U13954" i="1"/>
  <c r="V13954" i="1"/>
  <c r="W13954" i="1"/>
  <c r="X13954" i="1"/>
  <c r="Y13954" i="1"/>
  <c r="Z13954" i="1"/>
  <c r="AA13954" i="1"/>
  <c r="AB13954" i="1"/>
  <c r="AC13954" i="1"/>
  <c r="AD13954" i="1"/>
  <c r="AE13954" i="1"/>
  <c r="AF13954" i="1"/>
  <c r="AG13954" i="1"/>
  <c r="AH13954" i="1"/>
  <c r="AI13954" i="1"/>
  <c r="AJ13954" i="1"/>
  <c r="AK13954" i="1"/>
  <c r="AL13954" i="1"/>
  <c r="AM13954" i="1"/>
  <c r="AN13954" i="1"/>
  <c r="AO13954" i="1"/>
  <c r="AP13954" i="1"/>
  <c r="AQ13954" i="1"/>
  <c r="AR13954" i="1"/>
  <c r="AS13954" i="1"/>
  <c r="AT13954" i="1"/>
  <c r="AU13954" i="1"/>
  <c r="AV13954" i="1"/>
  <c r="E13955" i="1"/>
  <c r="F13955" i="1"/>
  <c r="G13955" i="1"/>
  <c r="H13955" i="1"/>
  <c r="I13955" i="1"/>
  <c r="J13955" i="1"/>
  <c r="K13955" i="1"/>
  <c r="L13955" i="1"/>
  <c r="M13955" i="1"/>
  <c r="N13955" i="1"/>
  <c r="O13955" i="1"/>
  <c r="P13955" i="1"/>
  <c r="Q13955" i="1"/>
  <c r="R13955" i="1"/>
  <c r="S13955" i="1"/>
  <c r="T13955" i="1"/>
  <c r="U13955" i="1"/>
  <c r="V13955" i="1"/>
  <c r="W13955" i="1"/>
  <c r="X13955" i="1"/>
  <c r="Y13955" i="1"/>
  <c r="Z13955" i="1"/>
  <c r="AA13955" i="1"/>
  <c r="AB13955" i="1"/>
  <c r="AC13955" i="1"/>
  <c r="AD13955" i="1"/>
  <c r="AE13955" i="1"/>
  <c r="AF13955" i="1"/>
  <c r="AG13955" i="1"/>
  <c r="AH13955" i="1"/>
  <c r="AI13955" i="1"/>
  <c r="AJ13955" i="1"/>
  <c r="AK13955" i="1"/>
  <c r="AL13955" i="1"/>
  <c r="AM13955" i="1"/>
  <c r="AN13955" i="1"/>
  <c r="AO13955" i="1"/>
  <c r="AP13955" i="1"/>
  <c r="AQ13955" i="1"/>
  <c r="AR13955" i="1"/>
  <c r="AS13955" i="1"/>
  <c r="AT13955" i="1"/>
  <c r="AU13955" i="1"/>
  <c r="AV13955" i="1"/>
  <c r="E13956" i="1"/>
  <c r="F13956" i="1"/>
  <c r="G13956" i="1"/>
  <c r="H13956" i="1"/>
  <c r="I13956" i="1"/>
  <c r="J13956" i="1"/>
  <c r="K13956" i="1"/>
  <c r="L13956" i="1"/>
  <c r="M13956" i="1"/>
  <c r="N13956" i="1"/>
  <c r="O13956" i="1"/>
  <c r="P13956" i="1"/>
  <c r="Q13956" i="1"/>
  <c r="R13956" i="1"/>
  <c r="S13956" i="1"/>
  <c r="T13956" i="1"/>
  <c r="U13956" i="1"/>
  <c r="V13956" i="1"/>
  <c r="W13956" i="1"/>
  <c r="X13956" i="1"/>
  <c r="Y13956" i="1"/>
  <c r="Z13956" i="1"/>
  <c r="AA13956" i="1"/>
  <c r="AB13956" i="1"/>
  <c r="AC13956" i="1"/>
  <c r="AD13956" i="1"/>
  <c r="AE13956" i="1"/>
  <c r="AF13956" i="1"/>
  <c r="AG13956" i="1"/>
  <c r="AH13956" i="1"/>
  <c r="AI13956" i="1"/>
  <c r="AJ13956" i="1"/>
  <c r="AK13956" i="1"/>
  <c r="AL13956" i="1"/>
  <c r="AM13956" i="1"/>
  <c r="AN13956" i="1"/>
  <c r="AO13956" i="1"/>
  <c r="AP13956" i="1"/>
  <c r="AQ13956" i="1"/>
  <c r="AR13956" i="1"/>
  <c r="AS13956" i="1"/>
  <c r="AT13956" i="1"/>
  <c r="AU13956" i="1"/>
  <c r="AV13956" i="1"/>
  <c r="E13957" i="1"/>
  <c r="F13957" i="1"/>
  <c r="G13957" i="1"/>
  <c r="H13957" i="1"/>
  <c r="I13957" i="1"/>
  <c r="J13957" i="1"/>
  <c r="K13957" i="1"/>
  <c r="L13957" i="1"/>
  <c r="M13957" i="1"/>
  <c r="N13957" i="1"/>
  <c r="O13957" i="1"/>
  <c r="P13957" i="1"/>
  <c r="Q13957" i="1"/>
  <c r="R13957" i="1"/>
  <c r="S13957" i="1"/>
  <c r="T13957" i="1"/>
  <c r="U13957" i="1"/>
  <c r="V13957" i="1"/>
  <c r="W13957" i="1"/>
  <c r="X13957" i="1"/>
  <c r="Y13957" i="1"/>
  <c r="Z13957" i="1"/>
  <c r="AA13957" i="1"/>
  <c r="AB13957" i="1"/>
  <c r="AC13957" i="1"/>
  <c r="AD13957" i="1"/>
  <c r="AE13957" i="1"/>
  <c r="AF13957" i="1"/>
  <c r="AG13957" i="1"/>
  <c r="AH13957" i="1"/>
  <c r="AI13957" i="1"/>
  <c r="AJ13957" i="1"/>
  <c r="AK13957" i="1"/>
  <c r="AL13957" i="1"/>
  <c r="AM13957" i="1"/>
  <c r="AN13957" i="1"/>
  <c r="AO13957" i="1"/>
  <c r="AP13957" i="1"/>
  <c r="AQ13957" i="1"/>
  <c r="AR13957" i="1"/>
  <c r="AS13957" i="1"/>
  <c r="AT13957" i="1"/>
  <c r="AU13957" i="1"/>
  <c r="AV13957" i="1"/>
  <c r="E13958" i="1"/>
  <c r="F13958" i="1"/>
  <c r="G13958" i="1"/>
  <c r="H13958" i="1"/>
  <c r="I13958" i="1"/>
  <c r="J13958" i="1"/>
  <c r="K13958" i="1"/>
  <c r="L13958" i="1"/>
  <c r="M13958" i="1"/>
  <c r="N13958" i="1"/>
  <c r="O13958" i="1"/>
  <c r="P13958" i="1"/>
  <c r="Q13958" i="1"/>
  <c r="R13958" i="1"/>
  <c r="S13958" i="1"/>
  <c r="T13958" i="1"/>
  <c r="U13958" i="1"/>
  <c r="V13958" i="1"/>
  <c r="W13958" i="1"/>
  <c r="X13958" i="1"/>
  <c r="Y13958" i="1"/>
  <c r="Z13958" i="1"/>
  <c r="AA13958" i="1"/>
  <c r="AB13958" i="1"/>
  <c r="AC13958" i="1"/>
  <c r="AD13958" i="1"/>
  <c r="AE13958" i="1"/>
  <c r="AF13958" i="1"/>
  <c r="AG13958" i="1"/>
  <c r="AH13958" i="1"/>
  <c r="AI13958" i="1"/>
  <c r="AJ13958" i="1"/>
  <c r="AK13958" i="1"/>
  <c r="AL13958" i="1"/>
  <c r="AM13958" i="1"/>
  <c r="AN13958" i="1"/>
  <c r="AO13958" i="1"/>
  <c r="AP13958" i="1"/>
  <c r="AQ13958" i="1"/>
  <c r="AR13958" i="1"/>
  <c r="AS13958" i="1"/>
  <c r="AT13958" i="1"/>
  <c r="AU13958" i="1"/>
  <c r="AV13958" i="1"/>
  <c r="E13959" i="1"/>
  <c r="F13959" i="1"/>
  <c r="G13959" i="1"/>
  <c r="H13959" i="1"/>
  <c r="I13959" i="1"/>
  <c r="J13959" i="1"/>
  <c r="K13959" i="1"/>
  <c r="L13959" i="1"/>
  <c r="M13959" i="1"/>
  <c r="N13959" i="1"/>
  <c r="O13959" i="1"/>
  <c r="P13959" i="1"/>
  <c r="Q13959" i="1"/>
  <c r="R13959" i="1"/>
  <c r="S13959" i="1"/>
  <c r="T13959" i="1"/>
  <c r="U13959" i="1"/>
  <c r="V13959" i="1"/>
  <c r="W13959" i="1"/>
  <c r="X13959" i="1"/>
  <c r="Y13959" i="1"/>
  <c r="Z13959" i="1"/>
  <c r="AA13959" i="1"/>
  <c r="AB13959" i="1"/>
  <c r="AC13959" i="1"/>
  <c r="AD13959" i="1"/>
  <c r="AE13959" i="1"/>
  <c r="AF13959" i="1"/>
  <c r="AG13959" i="1"/>
  <c r="AH13959" i="1"/>
  <c r="AI13959" i="1"/>
  <c r="AJ13959" i="1"/>
  <c r="AK13959" i="1"/>
  <c r="AL13959" i="1"/>
  <c r="AM13959" i="1"/>
  <c r="AN13959" i="1"/>
  <c r="AO13959" i="1"/>
  <c r="AP13959" i="1"/>
  <c r="AQ13959" i="1"/>
  <c r="AR13959" i="1"/>
  <c r="AS13959" i="1"/>
  <c r="AT13959" i="1"/>
  <c r="AU13959" i="1"/>
  <c r="AV13959" i="1"/>
  <c r="E13960" i="1"/>
  <c r="F13960" i="1"/>
  <c r="G13960" i="1"/>
  <c r="H13960" i="1"/>
  <c r="I13960" i="1"/>
  <c r="J13960" i="1"/>
  <c r="K13960" i="1"/>
  <c r="L13960" i="1"/>
  <c r="M13960" i="1"/>
  <c r="N13960" i="1"/>
  <c r="O13960" i="1"/>
  <c r="P13960" i="1"/>
  <c r="Q13960" i="1"/>
  <c r="R13960" i="1"/>
  <c r="S13960" i="1"/>
  <c r="T13960" i="1"/>
  <c r="U13960" i="1"/>
  <c r="V13960" i="1"/>
  <c r="W13960" i="1"/>
  <c r="X13960" i="1"/>
  <c r="Y13960" i="1"/>
  <c r="Z13960" i="1"/>
  <c r="AA13960" i="1"/>
  <c r="AB13960" i="1"/>
  <c r="AC13960" i="1"/>
  <c r="AD13960" i="1"/>
  <c r="AE13960" i="1"/>
  <c r="AF13960" i="1"/>
  <c r="AG13960" i="1"/>
  <c r="AH13960" i="1"/>
  <c r="AI13960" i="1"/>
  <c r="AJ13960" i="1"/>
  <c r="AK13960" i="1"/>
  <c r="AL13960" i="1"/>
  <c r="AM13960" i="1"/>
  <c r="AN13960" i="1"/>
  <c r="AO13960" i="1"/>
  <c r="AP13960" i="1"/>
  <c r="AQ13960" i="1"/>
  <c r="AR13960" i="1"/>
  <c r="AS13960" i="1"/>
  <c r="AT13960" i="1"/>
  <c r="AU13960" i="1"/>
  <c r="AV13960" i="1"/>
  <c r="E13961" i="1"/>
  <c r="F13961" i="1"/>
  <c r="G13961" i="1"/>
  <c r="H13961" i="1"/>
  <c r="I13961" i="1"/>
  <c r="J13961" i="1"/>
  <c r="K13961" i="1"/>
  <c r="L13961" i="1"/>
  <c r="M13961" i="1"/>
  <c r="N13961" i="1"/>
  <c r="O13961" i="1"/>
  <c r="P13961" i="1"/>
  <c r="Q13961" i="1"/>
  <c r="R13961" i="1"/>
  <c r="S13961" i="1"/>
  <c r="T13961" i="1"/>
  <c r="U13961" i="1"/>
  <c r="V13961" i="1"/>
  <c r="W13961" i="1"/>
  <c r="X13961" i="1"/>
  <c r="Y13961" i="1"/>
  <c r="Z13961" i="1"/>
  <c r="AA13961" i="1"/>
  <c r="AB13961" i="1"/>
  <c r="AC13961" i="1"/>
  <c r="AD13961" i="1"/>
  <c r="AE13961" i="1"/>
  <c r="AF13961" i="1"/>
  <c r="AG13961" i="1"/>
  <c r="AH13961" i="1"/>
  <c r="AI13961" i="1"/>
  <c r="AJ13961" i="1"/>
  <c r="AK13961" i="1"/>
  <c r="AL13961" i="1"/>
  <c r="AM13961" i="1"/>
  <c r="AN13961" i="1"/>
  <c r="AO13961" i="1"/>
  <c r="AP13961" i="1"/>
  <c r="AQ13961" i="1"/>
  <c r="AR13961" i="1"/>
  <c r="AS13961" i="1"/>
  <c r="AT13961" i="1"/>
  <c r="AU13961" i="1"/>
  <c r="AV13961" i="1"/>
  <c r="E13962" i="1"/>
  <c r="F13962" i="1"/>
  <c r="G13962" i="1"/>
  <c r="H13962" i="1"/>
  <c r="I13962" i="1"/>
  <c r="J13962" i="1"/>
  <c r="K13962" i="1"/>
  <c r="L13962" i="1"/>
  <c r="M13962" i="1"/>
  <c r="N13962" i="1"/>
  <c r="O13962" i="1"/>
  <c r="P13962" i="1"/>
  <c r="Q13962" i="1"/>
  <c r="R13962" i="1"/>
  <c r="S13962" i="1"/>
  <c r="T13962" i="1"/>
  <c r="U13962" i="1"/>
  <c r="V13962" i="1"/>
  <c r="W13962" i="1"/>
  <c r="X13962" i="1"/>
  <c r="Y13962" i="1"/>
  <c r="Z13962" i="1"/>
  <c r="AA13962" i="1"/>
  <c r="AB13962" i="1"/>
  <c r="AC13962" i="1"/>
  <c r="AD13962" i="1"/>
  <c r="AE13962" i="1"/>
  <c r="AF13962" i="1"/>
  <c r="AG13962" i="1"/>
  <c r="AH13962" i="1"/>
  <c r="AI13962" i="1"/>
  <c r="AJ13962" i="1"/>
  <c r="AK13962" i="1"/>
  <c r="AL13962" i="1"/>
  <c r="AM13962" i="1"/>
  <c r="AN13962" i="1"/>
  <c r="AO13962" i="1"/>
  <c r="AP13962" i="1"/>
  <c r="AQ13962" i="1"/>
  <c r="AR13962" i="1"/>
  <c r="AS13962" i="1"/>
  <c r="AT13962" i="1"/>
  <c r="AU13962" i="1"/>
  <c r="AV13962" i="1"/>
  <c r="E13963" i="1"/>
  <c r="F13963" i="1"/>
  <c r="G13963" i="1"/>
  <c r="H13963" i="1"/>
  <c r="I13963" i="1"/>
  <c r="J13963" i="1"/>
  <c r="K13963" i="1"/>
  <c r="L13963" i="1"/>
  <c r="M13963" i="1"/>
  <c r="N13963" i="1"/>
  <c r="O13963" i="1"/>
  <c r="P13963" i="1"/>
  <c r="Q13963" i="1"/>
  <c r="R13963" i="1"/>
  <c r="S13963" i="1"/>
  <c r="T13963" i="1"/>
  <c r="U13963" i="1"/>
  <c r="V13963" i="1"/>
  <c r="W13963" i="1"/>
  <c r="X13963" i="1"/>
  <c r="Y13963" i="1"/>
  <c r="Z13963" i="1"/>
  <c r="AA13963" i="1"/>
  <c r="AB13963" i="1"/>
  <c r="AC13963" i="1"/>
  <c r="AD13963" i="1"/>
  <c r="AE13963" i="1"/>
  <c r="AF13963" i="1"/>
  <c r="AG13963" i="1"/>
  <c r="AH13963" i="1"/>
  <c r="AI13963" i="1"/>
  <c r="AJ13963" i="1"/>
  <c r="AK13963" i="1"/>
  <c r="AL13963" i="1"/>
  <c r="AM13963" i="1"/>
  <c r="AN13963" i="1"/>
  <c r="AO13963" i="1"/>
  <c r="AP13963" i="1"/>
  <c r="AQ13963" i="1"/>
  <c r="AR13963" i="1"/>
  <c r="AS13963" i="1"/>
  <c r="AT13963" i="1"/>
  <c r="AU13963" i="1"/>
  <c r="AV13963" i="1"/>
  <c r="E13964" i="1"/>
  <c r="F13964" i="1"/>
  <c r="G13964" i="1"/>
  <c r="H13964" i="1"/>
  <c r="I13964" i="1"/>
  <c r="J13964" i="1"/>
  <c r="K13964" i="1"/>
  <c r="L13964" i="1"/>
  <c r="M13964" i="1"/>
  <c r="N13964" i="1"/>
  <c r="O13964" i="1"/>
  <c r="P13964" i="1"/>
  <c r="Q13964" i="1"/>
  <c r="R13964" i="1"/>
  <c r="S13964" i="1"/>
  <c r="T13964" i="1"/>
  <c r="U13964" i="1"/>
  <c r="V13964" i="1"/>
  <c r="W13964" i="1"/>
  <c r="X13964" i="1"/>
  <c r="Y13964" i="1"/>
  <c r="Z13964" i="1"/>
  <c r="AA13964" i="1"/>
  <c r="AB13964" i="1"/>
  <c r="AC13964" i="1"/>
  <c r="AD13964" i="1"/>
  <c r="AE13964" i="1"/>
  <c r="AF13964" i="1"/>
  <c r="AG13964" i="1"/>
  <c r="AH13964" i="1"/>
  <c r="AI13964" i="1"/>
  <c r="AJ13964" i="1"/>
  <c r="AK13964" i="1"/>
  <c r="AL13964" i="1"/>
  <c r="AM13964" i="1"/>
  <c r="AN13964" i="1"/>
  <c r="AO13964" i="1"/>
  <c r="AP13964" i="1"/>
  <c r="AQ13964" i="1"/>
  <c r="AR13964" i="1"/>
  <c r="AS13964" i="1"/>
  <c r="AT13964" i="1"/>
  <c r="AU13964" i="1"/>
  <c r="AV13964" i="1"/>
  <c r="E13965" i="1"/>
  <c r="F13965" i="1"/>
  <c r="G13965" i="1"/>
  <c r="H13965" i="1"/>
  <c r="I13965" i="1"/>
  <c r="J13965" i="1"/>
  <c r="K13965" i="1"/>
  <c r="L13965" i="1"/>
  <c r="M13965" i="1"/>
  <c r="N13965" i="1"/>
  <c r="O13965" i="1"/>
  <c r="P13965" i="1"/>
  <c r="Q13965" i="1"/>
  <c r="R13965" i="1"/>
  <c r="S13965" i="1"/>
  <c r="T13965" i="1"/>
  <c r="U13965" i="1"/>
  <c r="V13965" i="1"/>
  <c r="W13965" i="1"/>
  <c r="X13965" i="1"/>
  <c r="Y13965" i="1"/>
  <c r="Z13965" i="1"/>
  <c r="AA13965" i="1"/>
  <c r="AB13965" i="1"/>
  <c r="AC13965" i="1"/>
  <c r="AD13965" i="1"/>
  <c r="AE13965" i="1"/>
  <c r="AF13965" i="1"/>
  <c r="AG13965" i="1"/>
  <c r="AH13965" i="1"/>
  <c r="AI13965" i="1"/>
  <c r="AJ13965" i="1"/>
  <c r="AK13965" i="1"/>
  <c r="AL13965" i="1"/>
  <c r="AM13965" i="1"/>
  <c r="AN13965" i="1"/>
  <c r="AO13965" i="1"/>
  <c r="AP13965" i="1"/>
  <c r="AQ13965" i="1"/>
  <c r="AR13965" i="1"/>
  <c r="AS13965" i="1"/>
  <c r="AT13965" i="1"/>
  <c r="AU13965" i="1"/>
  <c r="AV13965" i="1"/>
  <c r="E13966" i="1"/>
  <c r="F13966" i="1"/>
  <c r="G13966" i="1"/>
  <c r="H13966" i="1"/>
  <c r="I13966" i="1"/>
  <c r="J13966" i="1"/>
  <c r="K13966" i="1"/>
  <c r="L13966" i="1"/>
  <c r="M13966" i="1"/>
  <c r="N13966" i="1"/>
  <c r="O13966" i="1"/>
  <c r="P13966" i="1"/>
  <c r="Q13966" i="1"/>
  <c r="R13966" i="1"/>
  <c r="S13966" i="1"/>
  <c r="T13966" i="1"/>
  <c r="U13966" i="1"/>
  <c r="V13966" i="1"/>
  <c r="W13966" i="1"/>
  <c r="X13966" i="1"/>
  <c r="Y13966" i="1"/>
  <c r="Z13966" i="1"/>
  <c r="AA13966" i="1"/>
  <c r="AB13966" i="1"/>
  <c r="AC13966" i="1"/>
  <c r="AD13966" i="1"/>
  <c r="AE13966" i="1"/>
  <c r="AF13966" i="1"/>
  <c r="AG13966" i="1"/>
  <c r="AH13966" i="1"/>
  <c r="AI13966" i="1"/>
  <c r="AJ13966" i="1"/>
  <c r="AK13966" i="1"/>
  <c r="AL13966" i="1"/>
  <c r="AM13966" i="1"/>
  <c r="AN13966" i="1"/>
  <c r="AO13966" i="1"/>
  <c r="AP13966" i="1"/>
  <c r="AQ13966" i="1"/>
  <c r="AR13966" i="1"/>
  <c r="AS13966" i="1"/>
  <c r="AT13966" i="1"/>
  <c r="AU13966" i="1"/>
  <c r="AV13966" i="1"/>
  <c r="E13967" i="1"/>
  <c r="F13967" i="1"/>
  <c r="G13967" i="1"/>
  <c r="H13967" i="1"/>
  <c r="I13967" i="1"/>
  <c r="J13967" i="1"/>
  <c r="K13967" i="1"/>
  <c r="L13967" i="1"/>
  <c r="M13967" i="1"/>
  <c r="N13967" i="1"/>
  <c r="O13967" i="1"/>
  <c r="P13967" i="1"/>
  <c r="Q13967" i="1"/>
  <c r="R13967" i="1"/>
  <c r="S13967" i="1"/>
  <c r="T13967" i="1"/>
  <c r="U13967" i="1"/>
  <c r="V13967" i="1"/>
  <c r="W13967" i="1"/>
  <c r="X13967" i="1"/>
  <c r="Y13967" i="1"/>
  <c r="Z13967" i="1"/>
  <c r="AA13967" i="1"/>
  <c r="AB13967" i="1"/>
  <c r="AC13967" i="1"/>
  <c r="AD13967" i="1"/>
  <c r="AE13967" i="1"/>
  <c r="AF13967" i="1"/>
  <c r="AG13967" i="1"/>
  <c r="AH13967" i="1"/>
  <c r="AI13967" i="1"/>
  <c r="AJ13967" i="1"/>
  <c r="AK13967" i="1"/>
  <c r="AL13967" i="1"/>
  <c r="AM13967" i="1"/>
  <c r="AN13967" i="1"/>
  <c r="AO13967" i="1"/>
  <c r="AP13967" i="1"/>
  <c r="AQ13967" i="1"/>
  <c r="AR13967" i="1"/>
  <c r="AS13967" i="1"/>
  <c r="AT13967" i="1"/>
  <c r="AU13967" i="1"/>
  <c r="AV13967" i="1"/>
  <c r="E13968" i="1"/>
  <c r="F13968" i="1"/>
  <c r="G13968" i="1"/>
  <c r="H13968" i="1"/>
  <c r="I13968" i="1"/>
  <c r="J13968" i="1"/>
  <c r="K13968" i="1"/>
  <c r="L13968" i="1"/>
  <c r="M13968" i="1"/>
  <c r="N13968" i="1"/>
  <c r="O13968" i="1"/>
  <c r="P13968" i="1"/>
  <c r="Q13968" i="1"/>
  <c r="R13968" i="1"/>
  <c r="S13968" i="1"/>
  <c r="T13968" i="1"/>
  <c r="U13968" i="1"/>
  <c r="V13968" i="1"/>
  <c r="W13968" i="1"/>
  <c r="X13968" i="1"/>
  <c r="Y13968" i="1"/>
  <c r="Z13968" i="1"/>
  <c r="AA13968" i="1"/>
  <c r="AB13968" i="1"/>
  <c r="AC13968" i="1"/>
  <c r="AD13968" i="1"/>
  <c r="AE13968" i="1"/>
  <c r="AF13968" i="1"/>
  <c r="AG13968" i="1"/>
  <c r="AH13968" i="1"/>
  <c r="AI13968" i="1"/>
  <c r="AJ13968" i="1"/>
  <c r="AK13968" i="1"/>
  <c r="AL13968" i="1"/>
  <c r="AM13968" i="1"/>
  <c r="AN13968" i="1"/>
  <c r="AO13968" i="1"/>
  <c r="AP13968" i="1"/>
  <c r="AQ13968" i="1"/>
  <c r="AR13968" i="1"/>
  <c r="AS13968" i="1"/>
  <c r="AT13968" i="1"/>
  <c r="AU13968" i="1"/>
  <c r="AV13968" i="1"/>
  <c r="E13969" i="1"/>
  <c r="F13969" i="1"/>
  <c r="G13969" i="1"/>
  <c r="H13969" i="1"/>
  <c r="I13969" i="1"/>
  <c r="J13969" i="1"/>
  <c r="K13969" i="1"/>
  <c r="L13969" i="1"/>
  <c r="M13969" i="1"/>
  <c r="N13969" i="1"/>
  <c r="O13969" i="1"/>
  <c r="P13969" i="1"/>
  <c r="Q13969" i="1"/>
  <c r="R13969" i="1"/>
  <c r="S13969" i="1"/>
  <c r="T13969" i="1"/>
  <c r="U13969" i="1"/>
  <c r="V13969" i="1"/>
  <c r="W13969" i="1"/>
  <c r="X13969" i="1"/>
  <c r="Y13969" i="1"/>
  <c r="Z13969" i="1"/>
  <c r="AA13969" i="1"/>
  <c r="AB13969" i="1"/>
  <c r="AC13969" i="1"/>
  <c r="AD13969" i="1"/>
  <c r="AE13969" i="1"/>
  <c r="AF13969" i="1"/>
  <c r="AG13969" i="1"/>
  <c r="AH13969" i="1"/>
  <c r="AI13969" i="1"/>
  <c r="AJ13969" i="1"/>
  <c r="AK13969" i="1"/>
  <c r="AL13969" i="1"/>
  <c r="AM13969" i="1"/>
  <c r="AN13969" i="1"/>
  <c r="AO13969" i="1"/>
  <c r="AP13969" i="1"/>
  <c r="AQ13969" i="1"/>
  <c r="AR13969" i="1"/>
  <c r="AS13969" i="1"/>
  <c r="AT13969" i="1"/>
  <c r="AU13969" i="1"/>
  <c r="AV13969" i="1"/>
  <c r="E13970" i="1"/>
  <c r="F13970" i="1"/>
  <c r="G13970" i="1"/>
  <c r="H13970" i="1"/>
  <c r="I13970" i="1"/>
  <c r="J13970" i="1"/>
  <c r="K13970" i="1"/>
  <c r="L13970" i="1"/>
  <c r="M13970" i="1"/>
  <c r="N13970" i="1"/>
  <c r="O13970" i="1"/>
  <c r="P13970" i="1"/>
  <c r="Q13970" i="1"/>
  <c r="R13970" i="1"/>
  <c r="S13970" i="1"/>
  <c r="T13970" i="1"/>
  <c r="U13970" i="1"/>
  <c r="V13970" i="1"/>
  <c r="W13970" i="1"/>
  <c r="X13970" i="1"/>
  <c r="Y13970" i="1"/>
  <c r="Z13970" i="1"/>
  <c r="AA13970" i="1"/>
  <c r="AB13970" i="1"/>
  <c r="AC13970" i="1"/>
  <c r="AD13970" i="1"/>
  <c r="AE13970" i="1"/>
  <c r="AF13970" i="1"/>
  <c r="AG13970" i="1"/>
  <c r="AH13970" i="1"/>
  <c r="AI13970" i="1"/>
  <c r="AJ13970" i="1"/>
  <c r="AK13970" i="1"/>
  <c r="AL13970" i="1"/>
  <c r="AM13970" i="1"/>
  <c r="AN13970" i="1"/>
  <c r="AO13970" i="1"/>
  <c r="AP13970" i="1"/>
  <c r="AQ13970" i="1"/>
  <c r="AR13970" i="1"/>
  <c r="AS13970" i="1"/>
  <c r="AT13970" i="1"/>
  <c r="AU13970" i="1"/>
  <c r="AV13970" i="1"/>
  <c r="E13971" i="1"/>
  <c r="F13971" i="1"/>
  <c r="G13971" i="1"/>
  <c r="H13971" i="1"/>
  <c r="I13971" i="1"/>
  <c r="J13971" i="1"/>
  <c r="K13971" i="1"/>
  <c r="L13971" i="1"/>
  <c r="M13971" i="1"/>
  <c r="N13971" i="1"/>
  <c r="O13971" i="1"/>
  <c r="P13971" i="1"/>
  <c r="Q13971" i="1"/>
  <c r="R13971" i="1"/>
  <c r="S13971" i="1"/>
  <c r="T13971" i="1"/>
  <c r="U13971" i="1"/>
  <c r="V13971" i="1"/>
  <c r="W13971" i="1"/>
  <c r="X13971" i="1"/>
  <c r="Y13971" i="1"/>
  <c r="Z13971" i="1"/>
  <c r="AA13971" i="1"/>
  <c r="AB13971" i="1"/>
  <c r="AC13971" i="1"/>
  <c r="AD13971" i="1"/>
  <c r="AE13971" i="1"/>
  <c r="AF13971" i="1"/>
  <c r="AG13971" i="1"/>
  <c r="AH13971" i="1"/>
  <c r="AI13971" i="1"/>
  <c r="AJ13971" i="1"/>
  <c r="AK13971" i="1"/>
  <c r="AL13971" i="1"/>
  <c r="AM13971" i="1"/>
  <c r="AN13971" i="1"/>
  <c r="AO13971" i="1"/>
  <c r="AP13971" i="1"/>
  <c r="AQ13971" i="1"/>
  <c r="AR13971" i="1"/>
  <c r="AS13971" i="1"/>
  <c r="AT13971" i="1"/>
  <c r="AU13971" i="1"/>
  <c r="AV13971" i="1"/>
  <c r="E13972" i="1"/>
  <c r="F13972" i="1"/>
  <c r="G13972" i="1"/>
  <c r="H13972" i="1"/>
  <c r="I13972" i="1"/>
  <c r="J13972" i="1"/>
  <c r="K13972" i="1"/>
  <c r="L13972" i="1"/>
  <c r="M13972" i="1"/>
  <c r="N13972" i="1"/>
  <c r="O13972" i="1"/>
  <c r="P13972" i="1"/>
  <c r="Q13972" i="1"/>
  <c r="R13972" i="1"/>
  <c r="S13972" i="1"/>
  <c r="T13972" i="1"/>
  <c r="U13972" i="1"/>
  <c r="V13972" i="1"/>
  <c r="W13972" i="1"/>
  <c r="X13972" i="1"/>
  <c r="Y13972" i="1"/>
  <c r="Z13972" i="1"/>
  <c r="AA13972" i="1"/>
  <c r="AB13972" i="1"/>
  <c r="AC13972" i="1"/>
  <c r="AD13972" i="1"/>
  <c r="AE13972" i="1"/>
  <c r="AF13972" i="1"/>
  <c r="AG13972" i="1"/>
  <c r="AH13972" i="1"/>
  <c r="AI13972" i="1"/>
  <c r="AJ13972" i="1"/>
  <c r="AK13972" i="1"/>
  <c r="AL13972" i="1"/>
  <c r="AM13972" i="1"/>
  <c r="AN13972" i="1"/>
  <c r="AO13972" i="1"/>
  <c r="AP13972" i="1"/>
  <c r="AQ13972" i="1"/>
  <c r="AR13972" i="1"/>
  <c r="AS13972" i="1"/>
  <c r="AT13972" i="1"/>
  <c r="AU13972" i="1"/>
  <c r="AV13972" i="1"/>
  <c r="E13973" i="1"/>
  <c r="F13973" i="1"/>
  <c r="G13973" i="1"/>
  <c r="H13973" i="1"/>
  <c r="I13973" i="1"/>
  <c r="J13973" i="1"/>
  <c r="K13973" i="1"/>
  <c r="L13973" i="1"/>
  <c r="M13973" i="1"/>
  <c r="N13973" i="1"/>
  <c r="O13973" i="1"/>
  <c r="P13973" i="1"/>
  <c r="Q13973" i="1"/>
  <c r="R13973" i="1"/>
  <c r="S13973" i="1"/>
  <c r="T13973" i="1"/>
  <c r="U13973" i="1"/>
  <c r="V13973" i="1"/>
  <c r="W13973" i="1"/>
  <c r="X13973" i="1"/>
  <c r="Y13973" i="1"/>
  <c r="Z13973" i="1"/>
  <c r="AA13973" i="1"/>
  <c r="AB13973" i="1"/>
  <c r="AC13973" i="1"/>
  <c r="AD13973" i="1"/>
  <c r="AE13973" i="1"/>
  <c r="AF13973" i="1"/>
  <c r="AG13973" i="1"/>
  <c r="AH13973" i="1"/>
  <c r="AI13973" i="1"/>
  <c r="AJ13973" i="1"/>
  <c r="AK13973" i="1"/>
  <c r="AL13973" i="1"/>
  <c r="AM13973" i="1"/>
  <c r="AN13973" i="1"/>
  <c r="AO13973" i="1"/>
  <c r="AP13973" i="1"/>
  <c r="AQ13973" i="1"/>
  <c r="AR13973" i="1"/>
  <c r="AS13973" i="1"/>
  <c r="AT13973" i="1"/>
  <c r="AU13973" i="1"/>
  <c r="AV13973" i="1"/>
  <c r="E13974" i="1"/>
  <c r="F13974" i="1"/>
  <c r="G13974" i="1"/>
  <c r="H13974" i="1"/>
  <c r="I13974" i="1"/>
  <c r="J13974" i="1"/>
  <c r="K13974" i="1"/>
  <c r="L13974" i="1"/>
  <c r="M13974" i="1"/>
  <c r="N13974" i="1"/>
  <c r="O13974" i="1"/>
  <c r="P13974" i="1"/>
  <c r="Q13974" i="1"/>
  <c r="R13974" i="1"/>
  <c r="S13974" i="1"/>
  <c r="T13974" i="1"/>
  <c r="U13974" i="1"/>
  <c r="V13974" i="1"/>
  <c r="W13974" i="1"/>
  <c r="X13974" i="1"/>
  <c r="Y13974" i="1"/>
  <c r="Z13974" i="1"/>
  <c r="AA13974" i="1"/>
  <c r="AB13974" i="1"/>
  <c r="AC13974" i="1"/>
  <c r="AD13974" i="1"/>
  <c r="AE13974" i="1"/>
  <c r="AF13974" i="1"/>
  <c r="AG13974" i="1"/>
  <c r="AH13974" i="1"/>
  <c r="AI13974" i="1"/>
  <c r="AJ13974" i="1"/>
  <c r="AK13974" i="1"/>
  <c r="AL13974" i="1"/>
  <c r="AM13974" i="1"/>
  <c r="AN13974" i="1"/>
  <c r="AO13974" i="1"/>
  <c r="AP13974" i="1"/>
  <c r="AQ13974" i="1"/>
  <c r="AR13974" i="1"/>
  <c r="AS13974" i="1"/>
  <c r="AT13974" i="1"/>
  <c r="AU13974" i="1"/>
  <c r="AV13974" i="1"/>
  <c r="E13975" i="1"/>
  <c r="F13975" i="1"/>
  <c r="G13975" i="1"/>
  <c r="H13975" i="1"/>
  <c r="I13975" i="1"/>
  <c r="J13975" i="1"/>
  <c r="K13975" i="1"/>
  <c r="L13975" i="1"/>
  <c r="M13975" i="1"/>
  <c r="N13975" i="1"/>
  <c r="O13975" i="1"/>
  <c r="P13975" i="1"/>
  <c r="Q13975" i="1"/>
  <c r="R13975" i="1"/>
  <c r="S13975" i="1"/>
  <c r="T13975" i="1"/>
  <c r="U13975" i="1"/>
  <c r="V13975" i="1"/>
  <c r="W13975" i="1"/>
  <c r="X13975" i="1"/>
  <c r="Y13975" i="1"/>
  <c r="Z13975" i="1"/>
  <c r="AA13975" i="1"/>
  <c r="AB13975" i="1"/>
  <c r="AC13975" i="1"/>
  <c r="AD13975" i="1"/>
  <c r="AE13975" i="1"/>
  <c r="AF13975" i="1"/>
  <c r="AG13975" i="1"/>
  <c r="AH13975" i="1"/>
  <c r="AI13975" i="1"/>
  <c r="AJ13975" i="1"/>
  <c r="AK13975" i="1"/>
  <c r="AL13975" i="1"/>
  <c r="AM13975" i="1"/>
  <c r="AN13975" i="1"/>
  <c r="AO13975" i="1"/>
  <c r="AP13975" i="1"/>
  <c r="AQ13975" i="1"/>
  <c r="AR13975" i="1"/>
  <c r="AS13975" i="1"/>
  <c r="AT13975" i="1"/>
  <c r="AU13975" i="1"/>
  <c r="AV13975" i="1"/>
  <c r="E13976" i="1"/>
  <c r="F13976" i="1"/>
  <c r="G13976" i="1"/>
  <c r="H13976" i="1"/>
  <c r="I13976" i="1"/>
  <c r="J13976" i="1"/>
  <c r="K13976" i="1"/>
  <c r="L13976" i="1"/>
  <c r="M13976" i="1"/>
  <c r="N13976" i="1"/>
  <c r="O13976" i="1"/>
  <c r="P13976" i="1"/>
  <c r="Q13976" i="1"/>
  <c r="R13976" i="1"/>
  <c r="S13976" i="1"/>
  <c r="T13976" i="1"/>
  <c r="U13976" i="1"/>
  <c r="V13976" i="1"/>
  <c r="W13976" i="1"/>
  <c r="X13976" i="1"/>
  <c r="Y13976" i="1"/>
  <c r="Z13976" i="1"/>
  <c r="AA13976" i="1"/>
  <c r="AB13976" i="1"/>
  <c r="AC13976" i="1"/>
  <c r="AD13976" i="1"/>
  <c r="AE13976" i="1"/>
  <c r="AF13976" i="1"/>
  <c r="AG13976" i="1"/>
  <c r="AH13976" i="1"/>
  <c r="AI13976" i="1"/>
  <c r="AJ13976" i="1"/>
  <c r="AK13976" i="1"/>
  <c r="AL13976" i="1"/>
  <c r="AM13976" i="1"/>
  <c r="AN13976" i="1"/>
  <c r="AO13976" i="1"/>
  <c r="AP13976" i="1"/>
  <c r="AQ13976" i="1"/>
  <c r="AR13976" i="1"/>
  <c r="AS13976" i="1"/>
  <c r="AT13976" i="1"/>
  <c r="AU13976" i="1"/>
  <c r="AV13976" i="1"/>
  <c r="E13977" i="1"/>
  <c r="F13977" i="1"/>
  <c r="G13977" i="1"/>
  <c r="H13977" i="1"/>
  <c r="I13977" i="1"/>
  <c r="J13977" i="1"/>
  <c r="K13977" i="1"/>
  <c r="L13977" i="1"/>
  <c r="M13977" i="1"/>
  <c r="N13977" i="1"/>
  <c r="O13977" i="1"/>
  <c r="P13977" i="1"/>
  <c r="Q13977" i="1"/>
  <c r="R13977" i="1"/>
  <c r="S13977" i="1"/>
  <c r="T13977" i="1"/>
  <c r="U13977" i="1"/>
  <c r="V13977" i="1"/>
  <c r="W13977" i="1"/>
  <c r="X13977" i="1"/>
  <c r="Y13977" i="1"/>
  <c r="Z13977" i="1"/>
  <c r="AA13977" i="1"/>
  <c r="AB13977" i="1"/>
  <c r="AC13977" i="1"/>
  <c r="AD13977" i="1"/>
  <c r="AE13977" i="1"/>
  <c r="AF13977" i="1"/>
  <c r="AG13977" i="1"/>
  <c r="AH13977" i="1"/>
  <c r="AI13977" i="1"/>
  <c r="AJ13977" i="1"/>
  <c r="AK13977" i="1"/>
  <c r="AL13977" i="1"/>
  <c r="AM13977" i="1"/>
  <c r="AN13977" i="1"/>
  <c r="AO13977" i="1"/>
  <c r="AP13977" i="1"/>
  <c r="AQ13977" i="1"/>
  <c r="AR13977" i="1"/>
  <c r="AS13977" i="1"/>
  <c r="AT13977" i="1"/>
  <c r="AU13977" i="1"/>
  <c r="AV13977" i="1"/>
  <c r="E13978" i="1"/>
  <c r="F13978" i="1"/>
  <c r="G13978" i="1"/>
  <c r="H13978" i="1"/>
  <c r="I13978" i="1"/>
  <c r="J13978" i="1"/>
  <c r="K13978" i="1"/>
  <c r="L13978" i="1"/>
  <c r="M13978" i="1"/>
  <c r="N13978" i="1"/>
  <c r="O13978" i="1"/>
  <c r="P13978" i="1"/>
  <c r="Q13978" i="1"/>
  <c r="R13978" i="1"/>
  <c r="S13978" i="1"/>
  <c r="T13978" i="1"/>
  <c r="U13978" i="1"/>
  <c r="V13978" i="1"/>
  <c r="W13978" i="1"/>
  <c r="X13978" i="1"/>
  <c r="Y13978" i="1"/>
  <c r="Z13978" i="1"/>
  <c r="AA13978" i="1"/>
  <c r="AB13978" i="1"/>
  <c r="AC13978" i="1"/>
  <c r="AD13978" i="1"/>
  <c r="AE13978" i="1"/>
  <c r="AF13978" i="1"/>
  <c r="AG13978" i="1"/>
  <c r="AH13978" i="1"/>
  <c r="AI13978" i="1"/>
  <c r="AJ13978" i="1"/>
  <c r="AK13978" i="1"/>
  <c r="AL13978" i="1"/>
  <c r="AM13978" i="1"/>
  <c r="AN13978" i="1"/>
  <c r="AO13978" i="1"/>
  <c r="AP13978" i="1"/>
  <c r="AQ13978" i="1"/>
  <c r="AR13978" i="1"/>
  <c r="AS13978" i="1"/>
  <c r="AT13978" i="1"/>
  <c r="AU13978" i="1"/>
  <c r="AV13978" i="1"/>
  <c r="E13979" i="1"/>
  <c r="F13979" i="1"/>
  <c r="G13979" i="1"/>
  <c r="H13979" i="1"/>
  <c r="I13979" i="1"/>
  <c r="J13979" i="1"/>
  <c r="K13979" i="1"/>
  <c r="L13979" i="1"/>
  <c r="M13979" i="1"/>
  <c r="N13979" i="1"/>
  <c r="O13979" i="1"/>
  <c r="P13979" i="1"/>
  <c r="Q13979" i="1"/>
  <c r="R13979" i="1"/>
  <c r="S13979" i="1"/>
  <c r="T13979" i="1"/>
  <c r="U13979" i="1"/>
  <c r="V13979" i="1"/>
  <c r="W13979" i="1"/>
  <c r="X13979" i="1"/>
  <c r="Y13979" i="1"/>
  <c r="Z13979" i="1"/>
  <c r="AA13979" i="1"/>
  <c r="AB13979" i="1"/>
  <c r="AC13979" i="1"/>
  <c r="AD13979" i="1"/>
  <c r="AE13979" i="1"/>
  <c r="AF13979" i="1"/>
  <c r="AG13979" i="1"/>
  <c r="AH13979" i="1"/>
  <c r="AI13979" i="1"/>
  <c r="AJ13979" i="1"/>
  <c r="AK13979" i="1"/>
  <c r="AL13979" i="1"/>
  <c r="AM13979" i="1"/>
  <c r="AN13979" i="1"/>
  <c r="AO13979" i="1"/>
  <c r="AP13979" i="1"/>
  <c r="AQ13979" i="1"/>
  <c r="AR13979" i="1"/>
  <c r="AS13979" i="1"/>
  <c r="AT13979" i="1"/>
  <c r="AU13979" i="1"/>
  <c r="AV13979" i="1"/>
  <c r="E13980" i="1"/>
  <c r="F13980" i="1"/>
  <c r="G13980" i="1"/>
  <c r="H13980" i="1"/>
  <c r="I13980" i="1"/>
  <c r="J13980" i="1"/>
  <c r="K13980" i="1"/>
  <c r="L13980" i="1"/>
  <c r="M13980" i="1"/>
  <c r="N13980" i="1"/>
  <c r="O13980" i="1"/>
  <c r="P13980" i="1"/>
  <c r="Q13980" i="1"/>
  <c r="R13980" i="1"/>
  <c r="S13980" i="1"/>
  <c r="T13980" i="1"/>
  <c r="U13980" i="1"/>
  <c r="V13980" i="1"/>
  <c r="W13980" i="1"/>
  <c r="X13980" i="1"/>
  <c r="Y13980" i="1"/>
  <c r="Z13980" i="1"/>
  <c r="AA13980" i="1"/>
  <c r="AB13980" i="1"/>
  <c r="AC13980" i="1"/>
  <c r="AD13980" i="1"/>
  <c r="AE13980" i="1"/>
  <c r="AF13980" i="1"/>
  <c r="AG13980" i="1"/>
  <c r="AH13980" i="1"/>
  <c r="AI13980" i="1"/>
  <c r="AJ13980" i="1"/>
  <c r="AK13980" i="1"/>
  <c r="AL13980" i="1"/>
  <c r="AM13980" i="1"/>
  <c r="AN13980" i="1"/>
  <c r="AO13980" i="1"/>
  <c r="AP13980" i="1"/>
  <c r="AQ13980" i="1"/>
  <c r="AR13980" i="1"/>
  <c r="AS13980" i="1"/>
  <c r="AT13980" i="1"/>
  <c r="AU13980" i="1"/>
  <c r="AV13980" i="1"/>
  <c r="E13981" i="1"/>
  <c r="F13981" i="1"/>
  <c r="G13981" i="1"/>
  <c r="H13981" i="1"/>
  <c r="I13981" i="1"/>
  <c r="J13981" i="1"/>
  <c r="K13981" i="1"/>
  <c r="L13981" i="1"/>
  <c r="M13981" i="1"/>
  <c r="N13981" i="1"/>
  <c r="O13981" i="1"/>
  <c r="P13981" i="1"/>
  <c r="Q13981" i="1"/>
  <c r="R13981" i="1"/>
  <c r="S13981" i="1"/>
  <c r="T13981" i="1"/>
  <c r="U13981" i="1"/>
  <c r="V13981" i="1"/>
  <c r="W13981" i="1"/>
  <c r="X13981" i="1"/>
  <c r="Y13981" i="1"/>
  <c r="Z13981" i="1"/>
  <c r="AA13981" i="1"/>
  <c r="AB13981" i="1"/>
  <c r="AC13981" i="1"/>
  <c r="AD13981" i="1"/>
  <c r="AE13981" i="1"/>
  <c r="AF13981" i="1"/>
  <c r="AG13981" i="1"/>
  <c r="AH13981" i="1"/>
  <c r="AI13981" i="1"/>
  <c r="AJ13981" i="1"/>
  <c r="AK13981" i="1"/>
  <c r="AL13981" i="1"/>
  <c r="AM13981" i="1"/>
  <c r="AN13981" i="1"/>
  <c r="AO13981" i="1"/>
  <c r="AP13981" i="1"/>
  <c r="AQ13981" i="1"/>
  <c r="AR13981" i="1"/>
  <c r="AS13981" i="1"/>
  <c r="AT13981" i="1"/>
  <c r="AU13981" i="1"/>
  <c r="AV13981" i="1"/>
  <c r="E13982" i="1"/>
  <c r="F13982" i="1"/>
  <c r="G13982" i="1"/>
  <c r="H13982" i="1"/>
  <c r="I13982" i="1"/>
  <c r="J13982" i="1"/>
  <c r="K13982" i="1"/>
  <c r="L13982" i="1"/>
  <c r="M13982" i="1"/>
  <c r="N13982" i="1"/>
  <c r="O13982" i="1"/>
  <c r="P13982" i="1"/>
  <c r="Q13982" i="1"/>
  <c r="R13982" i="1"/>
  <c r="S13982" i="1"/>
  <c r="T13982" i="1"/>
  <c r="U13982" i="1"/>
  <c r="V13982" i="1"/>
  <c r="W13982" i="1"/>
  <c r="X13982" i="1"/>
  <c r="Y13982" i="1"/>
  <c r="Z13982" i="1"/>
  <c r="AA13982" i="1"/>
  <c r="AB13982" i="1"/>
  <c r="AC13982" i="1"/>
  <c r="AD13982" i="1"/>
  <c r="AE13982" i="1"/>
  <c r="AF13982" i="1"/>
  <c r="AG13982" i="1"/>
  <c r="AH13982" i="1"/>
  <c r="AI13982" i="1"/>
  <c r="AJ13982" i="1"/>
  <c r="AK13982" i="1"/>
  <c r="AL13982" i="1"/>
  <c r="AM13982" i="1"/>
  <c r="AN13982" i="1"/>
  <c r="AO13982" i="1"/>
  <c r="AP13982" i="1"/>
  <c r="AQ13982" i="1"/>
  <c r="AR13982" i="1"/>
  <c r="AS13982" i="1"/>
  <c r="AT13982" i="1"/>
  <c r="AU13982" i="1"/>
  <c r="AV13982" i="1"/>
  <c r="E13983" i="1"/>
  <c r="F13983" i="1"/>
  <c r="G13983" i="1"/>
  <c r="H13983" i="1"/>
  <c r="I13983" i="1"/>
  <c r="J13983" i="1"/>
  <c r="K13983" i="1"/>
  <c r="L13983" i="1"/>
  <c r="M13983" i="1"/>
  <c r="N13983" i="1"/>
  <c r="O13983" i="1"/>
  <c r="P13983" i="1"/>
  <c r="Q13983" i="1"/>
  <c r="R13983" i="1"/>
  <c r="S13983" i="1"/>
  <c r="T13983" i="1"/>
  <c r="U13983" i="1"/>
  <c r="V13983" i="1"/>
  <c r="W13983" i="1"/>
  <c r="X13983" i="1"/>
  <c r="Y13983" i="1"/>
  <c r="Z13983" i="1"/>
  <c r="AA13983" i="1"/>
  <c r="AB13983" i="1"/>
  <c r="AC13983" i="1"/>
  <c r="AD13983" i="1"/>
  <c r="AE13983" i="1"/>
  <c r="AF13983" i="1"/>
  <c r="AG13983" i="1"/>
  <c r="AH13983" i="1"/>
  <c r="AI13983" i="1"/>
  <c r="AJ13983" i="1"/>
  <c r="AK13983" i="1"/>
  <c r="AL13983" i="1"/>
  <c r="AM13983" i="1"/>
  <c r="AN13983" i="1"/>
  <c r="AO13983" i="1"/>
  <c r="AP13983" i="1"/>
  <c r="AQ13983" i="1"/>
  <c r="AR13983" i="1"/>
  <c r="AS13983" i="1"/>
  <c r="AT13983" i="1"/>
  <c r="AU13983" i="1"/>
  <c r="AV13983" i="1"/>
  <c r="E13984" i="1"/>
  <c r="F13984" i="1"/>
  <c r="G13984" i="1"/>
  <c r="H13984" i="1"/>
  <c r="I13984" i="1"/>
  <c r="J13984" i="1"/>
  <c r="K13984" i="1"/>
  <c r="L13984" i="1"/>
  <c r="M13984" i="1"/>
  <c r="N13984" i="1"/>
  <c r="O13984" i="1"/>
  <c r="P13984" i="1"/>
  <c r="Q13984" i="1"/>
  <c r="R13984" i="1"/>
  <c r="S13984" i="1"/>
  <c r="T13984" i="1"/>
  <c r="U13984" i="1"/>
  <c r="V13984" i="1"/>
  <c r="W13984" i="1"/>
  <c r="X13984" i="1"/>
  <c r="Y13984" i="1"/>
  <c r="Z13984" i="1"/>
  <c r="AA13984" i="1"/>
  <c r="AB13984" i="1"/>
  <c r="AC13984" i="1"/>
  <c r="AD13984" i="1"/>
  <c r="AE13984" i="1"/>
  <c r="AF13984" i="1"/>
  <c r="AG13984" i="1"/>
  <c r="AH13984" i="1"/>
  <c r="AI13984" i="1"/>
  <c r="AJ13984" i="1"/>
  <c r="AK13984" i="1"/>
  <c r="AL13984" i="1"/>
  <c r="AM13984" i="1"/>
  <c r="AN13984" i="1"/>
  <c r="AO13984" i="1"/>
  <c r="AP13984" i="1"/>
  <c r="AQ13984" i="1"/>
  <c r="AR13984" i="1"/>
  <c r="AS13984" i="1"/>
  <c r="AT13984" i="1"/>
  <c r="AU13984" i="1"/>
  <c r="AV13984" i="1"/>
  <c r="E13985" i="1"/>
  <c r="F13985" i="1"/>
  <c r="G13985" i="1"/>
  <c r="H13985" i="1"/>
  <c r="I13985" i="1"/>
  <c r="J13985" i="1"/>
  <c r="K13985" i="1"/>
  <c r="L13985" i="1"/>
  <c r="M13985" i="1"/>
  <c r="N13985" i="1"/>
  <c r="O13985" i="1"/>
  <c r="P13985" i="1"/>
  <c r="Q13985" i="1"/>
  <c r="R13985" i="1"/>
  <c r="S13985" i="1"/>
  <c r="T13985" i="1"/>
  <c r="U13985" i="1"/>
  <c r="V13985" i="1"/>
  <c r="W13985" i="1"/>
  <c r="X13985" i="1"/>
  <c r="Y13985" i="1"/>
  <c r="Z13985" i="1"/>
  <c r="AA13985" i="1"/>
  <c r="AB13985" i="1"/>
  <c r="AC13985" i="1"/>
  <c r="AD13985" i="1"/>
  <c r="AE13985" i="1"/>
  <c r="AF13985" i="1"/>
  <c r="AG13985" i="1"/>
  <c r="AH13985" i="1"/>
  <c r="AI13985" i="1"/>
  <c r="AJ13985" i="1"/>
  <c r="AK13985" i="1"/>
  <c r="AL13985" i="1"/>
  <c r="AM13985" i="1"/>
  <c r="AN13985" i="1"/>
  <c r="AO13985" i="1"/>
  <c r="AP13985" i="1"/>
  <c r="AQ13985" i="1"/>
  <c r="AR13985" i="1"/>
  <c r="AS13985" i="1"/>
  <c r="AT13985" i="1"/>
  <c r="AU13985" i="1"/>
  <c r="AV13985" i="1"/>
  <c r="E13986" i="1"/>
  <c r="F13986" i="1"/>
  <c r="G13986" i="1"/>
  <c r="H13986" i="1"/>
  <c r="I13986" i="1"/>
  <c r="J13986" i="1"/>
  <c r="K13986" i="1"/>
  <c r="L13986" i="1"/>
  <c r="M13986" i="1"/>
  <c r="N13986" i="1"/>
  <c r="O13986" i="1"/>
  <c r="P13986" i="1"/>
  <c r="Q13986" i="1"/>
  <c r="R13986" i="1"/>
  <c r="S13986" i="1"/>
  <c r="T13986" i="1"/>
  <c r="U13986" i="1"/>
  <c r="V13986" i="1"/>
  <c r="W13986" i="1"/>
  <c r="X13986" i="1"/>
  <c r="Y13986" i="1"/>
  <c r="Z13986" i="1"/>
  <c r="AA13986" i="1"/>
  <c r="AB13986" i="1"/>
  <c r="AC13986" i="1"/>
  <c r="AD13986" i="1"/>
  <c r="AE13986" i="1"/>
  <c r="AF13986" i="1"/>
  <c r="AG13986" i="1"/>
  <c r="AH13986" i="1"/>
  <c r="AI13986" i="1"/>
  <c r="AJ13986" i="1"/>
  <c r="AK13986" i="1"/>
  <c r="AL13986" i="1"/>
  <c r="AM13986" i="1"/>
  <c r="AN13986" i="1"/>
  <c r="AO13986" i="1"/>
  <c r="AP13986" i="1"/>
  <c r="AQ13986" i="1"/>
  <c r="AR13986" i="1"/>
  <c r="AS13986" i="1"/>
  <c r="AT13986" i="1"/>
  <c r="AU13986" i="1"/>
  <c r="AV13986" i="1"/>
  <c r="E13987" i="1"/>
  <c r="F13987" i="1"/>
  <c r="G13987" i="1"/>
  <c r="H13987" i="1"/>
  <c r="I13987" i="1"/>
  <c r="J13987" i="1"/>
  <c r="K13987" i="1"/>
  <c r="L13987" i="1"/>
  <c r="M13987" i="1"/>
  <c r="N13987" i="1"/>
  <c r="O13987" i="1"/>
  <c r="P13987" i="1"/>
  <c r="Q13987" i="1"/>
  <c r="R13987" i="1"/>
  <c r="S13987" i="1"/>
  <c r="T13987" i="1"/>
  <c r="U13987" i="1"/>
  <c r="V13987" i="1"/>
  <c r="W13987" i="1"/>
  <c r="X13987" i="1"/>
  <c r="Y13987" i="1"/>
  <c r="Z13987" i="1"/>
  <c r="AA13987" i="1"/>
  <c r="AB13987" i="1"/>
  <c r="AC13987" i="1"/>
  <c r="AD13987" i="1"/>
  <c r="AE13987" i="1"/>
  <c r="AF13987" i="1"/>
  <c r="AG13987" i="1"/>
  <c r="AH13987" i="1"/>
  <c r="AI13987" i="1"/>
  <c r="AJ13987" i="1"/>
  <c r="AK13987" i="1"/>
  <c r="AL13987" i="1"/>
  <c r="AM13987" i="1"/>
  <c r="AN13987" i="1"/>
  <c r="AO13987" i="1"/>
  <c r="AP13987" i="1"/>
  <c r="AQ13987" i="1"/>
  <c r="AR13987" i="1"/>
  <c r="AS13987" i="1"/>
  <c r="AT13987" i="1"/>
  <c r="AU13987" i="1"/>
  <c r="AV13987" i="1"/>
  <c r="E13988" i="1"/>
  <c r="F13988" i="1"/>
  <c r="G13988" i="1"/>
  <c r="H13988" i="1"/>
  <c r="I13988" i="1"/>
  <c r="J13988" i="1"/>
  <c r="K13988" i="1"/>
  <c r="L13988" i="1"/>
  <c r="M13988" i="1"/>
  <c r="N13988" i="1"/>
  <c r="O13988" i="1"/>
  <c r="P13988" i="1"/>
  <c r="Q13988" i="1"/>
  <c r="R13988" i="1"/>
  <c r="S13988" i="1"/>
  <c r="T13988" i="1"/>
  <c r="U13988" i="1"/>
  <c r="V13988" i="1"/>
  <c r="W13988" i="1"/>
  <c r="X13988" i="1"/>
  <c r="Y13988" i="1"/>
  <c r="Z13988" i="1"/>
  <c r="AA13988" i="1"/>
  <c r="AB13988" i="1"/>
  <c r="AC13988" i="1"/>
  <c r="AD13988" i="1"/>
  <c r="AE13988" i="1"/>
  <c r="AF13988" i="1"/>
  <c r="AG13988" i="1"/>
  <c r="AH13988" i="1"/>
  <c r="AI13988" i="1"/>
  <c r="AJ13988" i="1"/>
  <c r="AK13988" i="1"/>
  <c r="AL13988" i="1"/>
  <c r="AM13988" i="1"/>
  <c r="AN13988" i="1"/>
  <c r="AO13988" i="1"/>
  <c r="AP13988" i="1"/>
  <c r="AQ13988" i="1"/>
  <c r="AR13988" i="1"/>
  <c r="AS13988" i="1"/>
  <c r="AT13988" i="1"/>
  <c r="AU13988" i="1"/>
  <c r="AV13988" i="1"/>
  <c r="E13989" i="1"/>
  <c r="F13989" i="1"/>
  <c r="G13989" i="1"/>
  <c r="H13989" i="1"/>
  <c r="I13989" i="1"/>
  <c r="J13989" i="1"/>
  <c r="K13989" i="1"/>
  <c r="L13989" i="1"/>
  <c r="M13989" i="1"/>
  <c r="N13989" i="1"/>
  <c r="O13989" i="1"/>
  <c r="P13989" i="1"/>
  <c r="Q13989" i="1"/>
  <c r="R13989" i="1"/>
  <c r="S13989" i="1"/>
  <c r="T13989" i="1"/>
  <c r="U13989" i="1"/>
  <c r="V13989" i="1"/>
  <c r="W13989" i="1"/>
  <c r="X13989" i="1"/>
  <c r="Y13989" i="1"/>
  <c r="Z13989" i="1"/>
  <c r="AA13989" i="1"/>
  <c r="AB13989" i="1"/>
  <c r="AC13989" i="1"/>
  <c r="AD13989" i="1"/>
  <c r="AE13989" i="1"/>
  <c r="AF13989" i="1"/>
  <c r="AG13989" i="1"/>
  <c r="AH13989" i="1"/>
  <c r="AI13989" i="1"/>
  <c r="AJ13989" i="1"/>
  <c r="AK13989" i="1"/>
  <c r="AL13989" i="1"/>
  <c r="AM13989" i="1"/>
  <c r="AN13989" i="1"/>
  <c r="AO13989" i="1"/>
  <c r="AP13989" i="1"/>
  <c r="AQ13989" i="1"/>
  <c r="AR13989" i="1"/>
  <c r="AS13989" i="1"/>
  <c r="AT13989" i="1"/>
  <c r="AU13989" i="1"/>
  <c r="AV13989" i="1"/>
  <c r="E13990" i="1"/>
  <c r="F13990" i="1"/>
  <c r="G13990" i="1"/>
  <c r="H13990" i="1"/>
  <c r="I13990" i="1"/>
  <c r="J13990" i="1"/>
  <c r="K13990" i="1"/>
  <c r="L13990" i="1"/>
  <c r="M13990" i="1"/>
  <c r="N13990" i="1"/>
  <c r="O13990" i="1"/>
  <c r="P13990" i="1"/>
  <c r="Q13990" i="1"/>
  <c r="R13990" i="1"/>
  <c r="S13990" i="1"/>
  <c r="T13990" i="1"/>
  <c r="U13990" i="1"/>
  <c r="V13990" i="1"/>
  <c r="W13990" i="1"/>
  <c r="X13990" i="1"/>
  <c r="Y13990" i="1"/>
  <c r="Z13990" i="1"/>
  <c r="AA13990" i="1"/>
  <c r="AB13990" i="1"/>
  <c r="AC13990" i="1"/>
  <c r="AD13990" i="1"/>
  <c r="AE13990" i="1"/>
  <c r="AF13990" i="1"/>
  <c r="AG13990" i="1"/>
  <c r="AH13990" i="1"/>
  <c r="AI13990" i="1"/>
  <c r="AJ13990" i="1"/>
  <c r="AK13990" i="1"/>
  <c r="AL13990" i="1"/>
  <c r="AM13990" i="1"/>
  <c r="AN13990" i="1"/>
  <c r="AO13990" i="1"/>
  <c r="AP13990" i="1"/>
  <c r="AQ13990" i="1"/>
  <c r="AR13990" i="1"/>
  <c r="AS13990" i="1"/>
  <c r="AT13990" i="1"/>
  <c r="AU13990" i="1"/>
  <c r="AV13990" i="1"/>
  <c r="E13991" i="1"/>
  <c r="F13991" i="1"/>
  <c r="G13991" i="1"/>
  <c r="H13991" i="1"/>
  <c r="I13991" i="1"/>
  <c r="J13991" i="1"/>
  <c r="K13991" i="1"/>
  <c r="L13991" i="1"/>
  <c r="M13991" i="1"/>
  <c r="N13991" i="1"/>
  <c r="O13991" i="1"/>
  <c r="P13991" i="1"/>
  <c r="Q13991" i="1"/>
  <c r="R13991" i="1"/>
  <c r="S13991" i="1"/>
  <c r="T13991" i="1"/>
  <c r="U13991" i="1"/>
  <c r="V13991" i="1"/>
  <c r="W13991" i="1"/>
  <c r="X13991" i="1"/>
  <c r="Y13991" i="1"/>
  <c r="Z13991" i="1"/>
  <c r="AA13991" i="1"/>
  <c r="AB13991" i="1"/>
  <c r="AC13991" i="1"/>
  <c r="AD13991" i="1"/>
  <c r="AE13991" i="1"/>
  <c r="AF13991" i="1"/>
  <c r="AG13991" i="1"/>
  <c r="AH13991" i="1"/>
  <c r="AI13991" i="1"/>
  <c r="AJ13991" i="1"/>
  <c r="AK13991" i="1"/>
  <c r="AL13991" i="1"/>
  <c r="AM13991" i="1"/>
  <c r="AN13991" i="1"/>
  <c r="AO13991" i="1"/>
  <c r="AP13991" i="1"/>
  <c r="AQ13991" i="1"/>
  <c r="AR13991" i="1"/>
  <c r="AS13991" i="1"/>
  <c r="AT13991" i="1"/>
  <c r="AU13991" i="1"/>
  <c r="AV13991" i="1"/>
  <c r="E13992" i="1"/>
  <c r="F13992" i="1"/>
  <c r="G13992" i="1"/>
  <c r="H13992" i="1"/>
  <c r="I13992" i="1"/>
  <c r="J13992" i="1"/>
  <c r="K13992" i="1"/>
  <c r="L13992" i="1"/>
  <c r="M13992" i="1"/>
  <c r="N13992" i="1"/>
  <c r="O13992" i="1"/>
  <c r="P13992" i="1"/>
  <c r="Q13992" i="1"/>
  <c r="R13992" i="1"/>
  <c r="S13992" i="1"/>
  <c r="T13992" i="1"/>
  <c r="U13992" i="1"/>
  <c r="V13992" i="1"/>
  <c r="W13992" i="1"/>
  <c r="X13992" i="1"/>
  <c r="Y13992" i="1"/>
  <c r="Z13992" i="1"/>
  <c r="AA13992" i="1"/>
  <c r="AB13992" i="1"/>
  <c r="AC13992" i="1"/>
  <c r="AD13992" i="1"/>
  <c r="AE13992" i="1"/>
  <c r="AF13992" i="1"/>
  <c r="AG13992" i="1"/>
  <c r="AH13992" i="1"/>
  <c r="AI13992" i="1"/>
  <c r="AJ13992" i="1"/>
  <c r="AK13992" i="1"/>
  <c r="AL13992" i="1"/>
  <c r="AM13992" i="1"/>
  <c r="AN13992" i="1"/>
  <c r="AO13992" i="1"/>
  <c r="AP13992" i="1"/>
  <c r="AQ13992" i="1"/>
  <c r="AR13992" i="1"/>
  <c r="AS13992" i="1"/>
  <c r="AT13992" i="1"/>
  <c r="AU13992" i="1"/>
  <c r="AV13992" i="1"/>
  <c r="E13993" i="1"/>
  <c r="F13993" i="1"/>
  <c r="G13993" i="1"/>
  <c r="H13993" i="1"/>
  <c r="I13993" i="1"/>
  <c r="J13993" i="1"/>
  <c r="K13993" i="1"/>
  <c r="L13993" i="1"/>
  <c r="M13993" i="1"/>
  <c r="N13993" i="1"/>
  <c r="O13993" i="1"/>
  <c r="P13993" i="1"/>
  <c r="Q13993" i="1"/>
  <c r="R13993" i="1"/>
  <c r="S13993" i="1"/>
  <c r="T13993" i="1"/>
  <c r="U13993" i="1"/>
  <c r="V13993" i="1"/>
  <c r="W13993" i="1"/>
  <c r="X13993" i="1"/>
  <c r="Y13993" i="1"/>
  <c r="Z13993" i="1"/>
  <c r="AA13993" i="1"/>
  <c r="AB13993" i="1"/>
  <c r="AC13993" i="1"/>
  <c r="AD13993" i="1"/>
  <c r="AE13993" i="1"/>
  <c r="AF13993" i="1"/>
  <c r="AG13993" i="1"/>
  <c r="AH13993" i="1"/>
  <c r="AI13993" i="1"/>
  <c r="AJ13993" i="1"/>
  <c r="AK13993" i="1"/>
  <c r="AL13993" i="1"/>
  <c r="AM13993" i="1"/>
  <c r="AN13993" i="1"/>
  <c r="AO13993" i="1"/>
  <c r="AP13993" i="1"/>
  <c r="AQ13993" i="1"/>
  <c r="AR13993" i="1"/>
  <c r="AS13993" i="1"/>
  <c r="AT13993" i="1"/>
  <c r="AU13993" i="1"/>
  <c r="AV13993" i="1"/>
  <c r="E13994" i="1"/>
  <c r="F13994" i="1"/>
  <c r="G13994" i="1"/>
  <c r="H13994" i="1"/>
  <c r="I13994" i="1"/>
  <c r="J13994" i="1"/>
  <c r="K13994" i="1"/>
  <c r="L13994" i="1"/>
  <c r="M13994" i="1"/>
  <c r="N13994" i="1"/>
  <c r="O13994" i="1"/>
  <c r="P13994" i="1"/>
  <c r="Q13994" i="1"/>
  <c r="R13994" i="1"/>
  <c r="S13994" i="1"/>
  <c r="T13994" i="1"/>
  <c r="U13994" i="1"/>
  <c r="V13994" i="1"/>
  <c r="W13994" i="1"/>
  <c r="X13994" i="1"/>
  <c r="Y13994" i="1"/>
  <c r="Z13994" i="1"/>
  <c r="AA13994" i="1"/>
  <c r="AB13994" i="1"/>
  <c r="AC13994" i="1"/>
  <c r="AD13994" i="1"/>
  <c r="AE13994" i="1"/>
  <c r="AF13994" i="1"/>
  <c r="AG13994" i="1"/>
  <c r="AH13994" i="1"/>
  <c r="AI13994" i="1"/>
  <c r="AJ13994" i="1"/>
  <c r="AK13994" i="1"/>
  <c r="AL13994" i="1"/>
  <c r="AM13994" i="1"/>
  <c r="AN13994" i="1"/>
  <c r="AO13994" i="1"/>
  <c r="AP13994" i="1"/>
  <c r="AQ13994" i="1"/>
  <c r="AR13994" i="1"/>
  <c r="AS13994" i="1"/>
  <c r="AT13994" i="1"/>
  <c r="AU13994" i="1"/>
  <c r="AV13994" i="1"/>
  <c r="E13995" i="1"/>
  <c r="F13995" i="1"/>
  <c r="G13995" i="1"/>
  <c r="H13995" i="1"/>
  <c r="I13995" i="1"/>
  <c r="J13995" i="1"/>
  <c r="K13995" i="1"/>
  <c r="L13995" i="1"/>
  <c r="M13995" i="1"/>
  <c r="N13995" i="1"/>
  <c r="O13995" i="1"/>
  <c r="P13995" i="1"/>
  <c r="Q13995" i="1"/>
  <c r="R13995" i="1"/>
  <c r="S13995" i="1"/>
  <c r="T13995" i="1"/>
  <c r="U13995" i="1"/>
  <c r="V13995" i="1"/>
  <c r="W13995" i="1"/>
  <c r="X13995" i="1"/>
  <c r="Y13995" i="1"/>
  <c r="Z13995" i="1"/>
  <c r="AA13995" i="1"/>
  <c r="AB13995" i="1"/>
  <c r="AC13995" i="1"/>
  <c r="AD13995" i="1"/>
  <c r="AE13995" i="1"/>
  <c r="AF13995" i="1"/>
  <c r="AG13995" i="1"/>
  <c r="AH13995" i="1"/>
  <c r="AI13995" i="1"/>
  <c r="AJ13995" i="1"/>
  <c r="AK13995" i="1"/>
  <c r="AL13995" i="1"/>
  <c r="AM13995" i="1"/>
  <c r="AN13995" i="1"/>
  <c r="AO13995" i="1"/>
  <c r="AP13995" i="1"/>
  <c r="AQ13995" i="1"/>
  <c r="AR13995" i="1"/>
  <c r="AS13995" i="1"/>
  <c r="AT13995" i="1"/>
  <c r="AU13995" i="1"/>
  <c r="AV13995" i="1"/>
  <c r="E13996" i="1"/>
  <c r="F13996" i="1"/>
  <c r="G13996" i="1"/>
  <c r="H13996" i="1"/>
  <c r="I13996" i="1"/>
  <c r="J13996" i="1"/>
  <c r="K13996" i="1"/>
  <c r="L13996" i="1"/>
  <c r="M13996" i="1"/>
  <c r="N13996" i="1"/>
  <c r="O13996" i="1"/>
  <c r="P13996" i="1"/>
  <c r="Q13996" i="1"/>
  <c r="R13996" i="1"/>
  <c r="S13996" i="1"/>
  <c r="T13996" i="1"/>
  <c r="U13996" i="1"/>
  <c r="V13996" i="1"/>
  <c r="W13996" i="1"/>
  <c r="X13996" i="1"/>
  <c r="Y13996" i="1"/>
  <c r="Z13996" i="1"/>
  <c r="AA13996" i="1"/>
  <c r="AB13996" i="1"/>
  <c r="AC13996" i="1"/>
  <c r="AD13996" i="1"/>
  <c r="AE13996" i="1"/>
  <c r="AF13996" i="1"/>
  <c r="AG13996" i="1"/>
  <c r="AH13996" i="1"/>
  <c r="AI13996" i="1"/>
  <c r="AJ13996" i="1"/>
  <c r="AK13996" i="1"/>
  <c r="AL13996" i="1"/>
  <c r="AM13996" i="1"/>
  <c r="AN13996" i="1"/>
  <c r="AO13996" i="1"/>
  <c r="AP13996" i="1"/>
  <c r="AQ13996" i="1"/>
  <c r="AR13996" i="1"/>
  <c r="AS13996" i="1"/>
  <c r="AT13996" i="1"/>
  <c r="AU13996" i="1"/>
  <c r="AV13996" i="1"/>
  <c r="E13997" i="1"/>
  <c r="F13997" i="1"/>
  <c r="G13997" i="1"/>
  <c r="H13997" i="1"/>
  <c r="I13997" i="1"/>
  <c r="J13997" i="1"/>
  <c r="K13997" i="1"/>
  <c r="L13997" i="1"/>
  <c r="M13997" i="1"/>
  <c r="N13997" i="1"/>
  <c r="O13997" i="1"/>
  <c r="P13997" i="1"/>
  <c r="Q13997" i="1"/>
  <c r="R13997" i="1"/>
  <c r="S13997" i="1"/>
  <c r="T13997" i="1"/>
  <c r="U13997" i="1"/>
  <c r="V13997" i="1"/>
  <c r="W13997" i="1"/>
  <c r="X13997" i="1"/>
  <c r="Y13997" i="1"/>
  <c r="Z13997" i="1"/>
  <c r="AA13997" i="1"/>
  <c r="AB13997" i="1"/>
  <c r="AC13997" i="1"/>
  <c r="AD13997" i="1"/>
  <c r="AE13997" i="1"/>
  <c r="AF13997" i="1"/>
  <c r="AG13997" i="1"/>
  <c r="AH13997" i="1"/>
  <c r="AI13997" i="1"/>
  <c r="AJ13997" i="1"/>
  <c r="AK13997" i="1"/>
  <c r="AL13997" i="1"/>
  <c r="AM13997" i="1"/>
  <c r="AN13997" i="1"/>
  <c r="AO13997" i="1"/>
  <c r="AP13997" i="1"/>
  <c r="AQ13997" i="1"/>
  <c r="AR13997" i="1"/>
  <c r="AS13997" i="1"/>
  <c r="AT13997" i="1"/>
  <c r="AU13997" i="1"/>
  <c r="AV13997" i="1"/>
  <c r="E13998" i="1"/>
  <c r="F13998" i="1"/>
  <c r="G13998" i="1"/>
  <c r="H13998" i="1"/>
  <c r="I13998" i="1"/>
  <c r="J13998" i="1"/>
  <c r="K13998" i="1"/>
  <c r="L13998" i="1"/>
  <c r="M13998" i="1"/>
  <c r="N13998" i="1"/>
  <c r="O13998" i="1"/>
  <c r="P13998" i="1"/>
  <c r="Q13998" i="1"/>
  <c r="R13998" i="1"/>
  <c r="S13998" i="1"/>
  <c r="T13998" i="1"/>
  <c r="U13998" i="1"/>
  <c r="V13998" i="1"/>
  <c r="W13998" i="1"/>
  <c r="X13998" i="1"/>
  <c r="Y13998" i="1"/>
  <c r="Z13998" i="1"/>
  <c r="AA13998" i="1"/>
  <c r="AB13998" i="1"/>
  <c r="AC13998" i="1"/>
  <c r="AD13998" i="1"/>
  <c r="AE13998" i="1"/>
  <c r="AF13998" i="1"/>
  <c r="AG13998" i="1"/>
  <c r="AH13998" i="1"/>
  <c r="AI13998" i="1"/>
  <c r="AJ13998" i="1"/>
  <c r="AK13998" i="1"/>
  <c r="AL13998" i="1"/>
  <c r="AM13998" i="1"/>
  <c r="AN13998" i="1"/>
  <c r="AO13998" i="1"/>
  <c r="AP13998" i="1"/>
  <c r="AQ13998" i="1"/>
  <c r="AR13998" i="1"/>
  <c r="AS13998" i="1"/>
  <c r="AT13998" i="1"/>
  <c r="AU13998" i="1"/>
  <c r="AV13998" i="1"/>
  <c r="E13999" i="1"/>
  <c r="F13999" i="1"/>
  <c r="G13999" i="1"/>
  <c r="H13999" i="1"/>
  <c r="I13999" i="1"/>
  <c r="J13999" i="1"/>
  <c r="K13999" i="1"/>
  <c r="L13999" i="1"/>
  <c r="M13999" i="1"/>
  <c r="N13999" i="1"/>
  <c r="O13999" i="1"/>
  <c r="P13999" i="1"/>
  <c r="Q13999" i="1"/>
  <c r="R13999" i="1"/>
  <c r="S13999" i="1"/>
  <c r="T13999" i="1"/>
  <c r="U13999" i="1"/>
  <c r="V13999" i="1"/>
  <c r="W13999" i="1"/>
  <c r="X13999" i="1"/>
  <c r="Y13999" i="1"/>
  <c r="Z13999" i="1"/>
  <c r="AA13999" i="1"/>
  <c r="AB13999" i="1"/>
  <c r="AC13999" i="1"/>
  <c r="AD13999" i="1"/>
  <c r="AE13999" i="1"/>
  <c r="AF13999" i="1"/>
  <c r="AG13999" i="1"/>
  <c r="AH13999" i="1"/>
  <c r="AI13999" i="1"/>
  <c r="AJ13999" i="1"/>
  <c r="AK13999" i="1"/>
  <c r="AL13999" i="1"/>
  <c r="AM13999" i="1"/>
  <c r="AN13999" i="1"/>
  <c r="AO13999" i="1"/>
  <c r="AP13999" i="1"/>
  <c r="AQ13999" i="1"/>
  <c r="AR13999" i="1"/>
  <c r="AS13999" i="1"/>
  <c r="AT13999" i="1"/>
  <c r="AU13999" i="1"/>
  <c r="AV13999" i="1"/>
  <c r="E14000" i="1"/>
  <c r="F14000" i="1"/>
  <c r="G14000" i="1"/>
  <c r="H14000" i="1"/>
  <c r="I14000" i="1"/>
  <c r="J14000" i="1"/>
  <c r="K14000" i="1"/>
  <c r="L14000" i="1"/>
  <c r="M14000" i="1"/>
  <c r="N14000" i="1"/>
  <c r="O14000" i="1"/>
  <c r="P14000" i="1"/>
  <c r="Q14000" i="1"/>
  <c r="R14000" i="1"/>
  <c r="S14000" i="1"/>
  <c r="T14000" i="1"/>
  <c r="U14000" i="1"/>
  <c r="V14000" i="1"/>
  <c r="W14000" i="1"/>
  <c r="X14000" i="1"/>
  <c r="Y14000" i="1"/>
  <c r="Z14000" i="1"/>
  <c r="AA14000" i="1"/>
  <c r="AB14000" i="1"/>
  <c r="AC14000" i="1"/>
  <c r="AD14000" i="1"/>
  <c r="AE14000" i="1"/>
  <c r="AF14000" i="1"/>
  <c r="AG14000" i="1"/>
  <c r="AH14000" i="1"/>
  <c r="AI14000" i="1"/>
  <c r="AJ14000" i="1"/>
  <c r="AK14000" i="1"/>
  <c r="AL14000" i="1"/>
  <c r="AM14000" i="1"/>
  <c r="AN14000" i="1"/>
  <c r="AO14000" i="1"/>
  <c r="AP14000" i="1"/>
  <c r="AQ14000" i="1"/>
  <c r="AR14000" i="1"/>
  <c r="AS14000" i="1"/>
  <c r="AT14000" i="1"/>
  <c r="AU14000" i="1"/>
  <c r="AV14000" i="1"/>
  <c r="E14001" i="1"/>
  <c r="F14001" i="1"/>
  <c r="G14001" i="1"/>
  <c r="H14001" i="1"/>
  <c r="I14001" i="1"/>
  <c r="J14001" i="1"/>
  <c r="K14001" i="1"/>
  <c r="L14001" i="1"/>
  <c r="M14001" i="1"/>
  <c r="N14001" i="1"/>
  <c r="O14001" i="1"/>
  <c r="P14001" i="1"/>
  <c r="Q14001" i="1"/>
  <c r="R14001" i="1"/>
  <c r="S14001" i="1"/>
  <c r="T14001" i="1"/>
  <c r="U14001" i="1"/>
  <c r="V14001" i="1"/>
  <c r="W14001" i="1"/>
  <c r="X14001" i="1"/>
  <c r="Y14001" i="1"/>
  <c r="Z14001" i="1"/>
  <c r="AA14001" i="1"/>
  <c r="AB14001" i="1"/>
  <c r="AC14001" i="1"/>
  <c r="AD14001" i="1"/>
  <c r="AE14001" i="1"/>
  <c r="AF14001" i="1"/>
  <c r="AG14001" i="1"/>
  <c r="AH14001" i="1"/>
  <c r="AI14001" i="1"/>
  <c r="AJ14001" i="1"/>
  <c r="AK14001" i="1"/>
  <c r="AL14001" i="1"/>
  <c r="AM14001" i="1"/>
  <c r="AN14001" i="1"/>
  <c r="AO14001" i="1"/>
  <c r="AP14001" i="1"/>
  <c r="AQ14001" i="1"/>
  <c r="AR14001" i="1"/>
  <c r="AS14001" i="1"/>
  <c r="AT14001" i="1"/>
  <c r="AU14001" i="1"/>
  <c r="AV14001" i="1"/>
  <c r="E14002" i="1"/>
  <c r="F14002" i="1"/>
  <c r="G14002" i="1"/>
  <c r="H14002" i="1"/>
  <c r="I14002" i="1"/>
  <c r="J14002" i="1"/>
  <c r="K14002" i="1"/>
  <c r="L14002" i="1"/>
  <c r="M14002" i="1"/>
  <c r="N14002" i="1"/>
  <c r="O14002" i="1"/>
  <c r="P14002" i="1"/>
  <c r="Q14002" i="1"/>
  <c r="R14002" i="1"/>
  <c r="S14002" i="1"/>
  <c r="T14002" i="1"/>
  <c r="U14002" i="1"/>
  <c r="V14002" i="1"/>
  <c r="W14002" i="1"/>
  <c r="X14002" i="1"/>
  <c r="Y14002" i="1"/>
  <c r="Z14002" i="1"/>
  <c r="AA14002" i="1"/>
  <c r="AB14002" i="1"/>
  <c r="AC14002" i="1"/>
  <c r="AD14002" i="1"/>
  <c r="AE14002" i="1"/>
  <c r="AF14002" i="1"/>
  <c r="AG14002" i="1"/>
  <c r="AH14002" i="1"/>
  <c r="AI14002" i="1"/>
  <c r="AJ14002" i="1"/>
  <c r="AK14002" i="1"/>
  <c r="AL14002" i="1"/>
  <c r="AM14002" i="1"/>
  <c r="AN14002" i="1"/>
  <c r="AO14002" i="1"/>
  <c r="AP14002" i="1"/>
  <c r="AQ14002" i="1"/>
  <c r="AR14002" i="1"/>
  <c r="AS14002" i="1"/>
  <c r="AT14002" i="1"/>
  <c r="AU14002" i="1"/>
  <c r="AV14002" i="1"/>
  <c r="E14003" i="1"/>
  <c r="F14003" i="1"/>
  <c r="G14003" i="1"/>
  <c r="H14003" i="1"/>
  <c r="I14003" i="1"/>
  <c r="J14003" i="1"/>
  <c r="K14003" i="1"/>
  <c r="L14003" i="1"/>
  <c r="M14003" i="1"/>
  <c r="N14003" i="1"/>
  <c r="O14003" i="1"/>
  <c r="P14003" i="1"/>
  <c r="Q14003" i="1"/>
  <c r="R14003" i="1"/>
  <c r="S14003" i="1"/>
  <c r="T14003" i="1"/>
  <c r="U14003" i="1"/>
  <c r="V14003" i="1"/>
  <c r="W14003" i="1"/>
  <c r="X14003" i="1"/>
  <c r="Y14003" i="1"/>
  <c r="Z14003" i="1"/>
  <c r="AA14003" i="1"/>
  <c r="AB14003" i="1"/>
  <c r="AC14003" i="1"/>
  <c r="AD14003" i="1"/>
  <c r="AE14003" i="1"/>
  <c r="AF14003" i="1"/>
  <c r="AG14003" i="1"/>
  <c r="AH14003" i="1"/>
  <c r="AI14003" i="1"/>
  <c r="AJ14003" i="1"/>
  <c r="AK14003" i="1"/>
  <c r="AL14003" i="1"/>
  <c r="AM14003" i="1"/>
  <c r="AN14003" i="1"/>
  <c r="AO14003" i="1"/>
  <c r="AP14003" i="1"/>
  <c r="AQ14003" i="1"/>
  <c r="AR14003" i="1"/>
  <c r="AS14003" i="1"/>
  <c r="AT14003" i="1"/>
  <c r="AU14003" i="1"/>
  <c r="AV14003" i="1"/>
  <c r="E14004" i="1"/>
  <c r="F14004" i="1"/>
  <c r="G14004" i="1"/>
  <c r="H14004" i="1"/>
  <c r="I14004" i="1"/>
  <c r="J14004" i="1"/>
  <c r="K14004" i="1"/>
  <c r="L14004" i="1"/>
  <c r="M14004" i="1"/>
  <c r="N14004" i="1"/>
  <c r="O14004" i="1"/>
  <c r="P14004" i="1"/>
  <c r="Q14004" i="1"/>
  <c r="R14004" i="1"/>
  <c r="S14004" i="1"/>
  <c r="T14004" i="1"/>
  <c r="U14004" i="1"/>
  <c r="V14004" i="1"/>
  <c r="W14004" i="1"/>
  <c r="X14004" i="1"/>
  <c r="Y14004" i="1"/>
  <c r="Z14004" i="1"/>
  <c r="AA14004" i="1"/>
  <c r="AB14004" i="1"/>
  <c r="AC14004" i="1"/>
  <c r="AD14004" i="1"/>
  <c r="AE14004" i="1"/>
  <c r="AF14004" i="1"/>
  <c r="AG14004" i="1"/>
  <c r="AH14004" i="1"/>
  <c r="AI14004" i="1"/>
  <c r="AJ14004" i="1"/>
  <c r="AK14004" i="1"/>
  <c r="AL14004" i="1"/>
  <c r="AM14004" i="1"/>
  <c r="AN14004" i="1"/>
  <c r="AO14004" i="1"/>
  <c r="AP14004" i="1"/>
  <c r="AQ14004" i="1"/>
  <c r="AR14004" i="1"/>
  <c r="AS14004" i="1"/>
  <c r="AT14004" i="1"/>
  <c r="AU14004" i="1"/>
  <c r="AV14004" i="1"/>
  <c r="E14005" i="1"/>
  <c r="F14005" i="1"/>
  <c r="G14005" i="1"/>
  <c r="H14005" i="1"/>
  <c r="I14005" i="1"/>
  <c r="J14005" i="1"/>
  <c r="K14005" i="1"/>
  <c r="L14005" i="1"/>
  <c r="M14005" i="1"/>
  <c r="N14005" i="1"/>
  <c r="O14005" i="1"/>
  <c r="P14005" i="1"/>
  <c r="Q14005" i="1"/>
  <c r="R14005" i="1"/>
  <c r="S14005" i="1"/>
  <c r="T14005" i="1"/>
  <c r="U14005" i="1"/>
  <c r="V14005" i="1"/>
  <c r="W14005" i="1"/>
  <c r="X14005" i="1"/>
  <c r="Y14005" i="1"/>
  <c r="Z14005" i="1"/>
  <c r="AA14005" i="1"/>
  <c r="AB14005" i="1"/>
  <c r="AC14005" i="1"/>
  <c r="AD14005" i="1"/>
  <c r="AE14005" i="1"/>
  <c r="AF14005" i="1"/>
  <c r="AG14005" i="1"/>
  <c r="AH14005" i="1"/>
  <c r="AI14005" i="1"/>
  <c r="AJ14005" i="1"/>
  <c r="AK14005" i="1"/>
  <c r="AL14005" i="1"/>
  <c r="AM14005" i="1"/>
  <c r="AN14005" i="1"/>
  <c r="AO14005" i="1"/>
  <c r="AP14005" i="1"/>
  <c r="AQ14005" i="1"/>
  <c r="AR14005" i="1"/>
  <c r="AS14005" i="1"/>
  <c r="AT14005" i="1"/>
  <c r="AU14005" i="1"/>
  <c r="AV14005" i="1"/>
  <c r="E14006" i="1"/>
  <c r="F14006" i="1"/>
  <c r="G14006" i="1"/>
  <c r="H14006" i="1"/>
  <c r="I14006" i="1"/>
  <c r="J14006" i="1"/>
  <c r="K14006" i="1"/>
  <c r="L14006" i="1"/>
  <c r="M14006" i="1"/>
  <c r="N14006" i="1"/>
  <c r="O14006" i="1"/>
  <c r="P14006" i="1"/>
  <c r="Q14006" i="1"/>
  <c r="R14006" i="1"/>
  <c r="S14006" i="1"/>
  <c r="T14006" i="1"/>
  <c r="U14006" i="1"/>
  <c r="V14006" i="1"/>
  <c r="W14006" i="1"/>
  <c r="X14006" i="1"/>
  <c r="Y14006" i="1"/>
  <c r="Z14006" i="1"/>
  <c r="AA14006" i="1"/>
  <c r="AB14006" i="1"/>
  <c r="AC14006" i="1"/>
  <c r="AD14006" i="1"/>
  <c r="AE14006" i="1"/>
  <c r="AF14006" i="1"/>
  <c r="AG14006" i="1"/>
  <c r="AH14006" i="1"/>
  <c r="AI14006" i="1"/>
  <c r="AJ14006" i="1"/>
  <c r="AK14006" i="1"/>
  <c r="AL14006" i="1"/>
  <c r="AM14006" i="1"/>
  <c r="AN14006" i="1"/>
  <c r="AO14006" i="1"/>
  <c r="AP14006" i="1"/>
  <c r="AQ14006" i="1"/>
  <c r="AR14006" i="1"/>
  <c r="AS14006" i="1"/>
  <c r="AT14006" i="1"/>
  <c r="AU14006" i="1"/>
  <c r="AV14006" i="1"/>
  <c r="E14007" i="1"/>
  <c r="F14007" i="1"/>
  <c r="G14007" i="1"/>
  <c r="H14007" i="1"/>
  <c r="I14007" i="1"/>
  <c r="J14007" i="1"/>
  <c r="K14007" i="1"/>
  <c r="L14007" i="1"/>
  <c r="M14007" i="1"/>
  <c r="N14007" i="1"/>
  <c r="O14007" i="1"/>
  <c r="P14007" i="1"/>
  <c r="Q14007" i="1"/>
  <c r="R14007" i="1"/>
  <c r="S14007" i="1"/>
  <c r="T14007" i="1"/>
  <c r="U14007" i="1"/>
  <c r="V14007" i="1"/>
  <c r="W14007" i="1"/>
  <c r="X14007" i="1"/>
  <c r="Y14007" i="1"/>
  <c r="Z14007" i="1"/>
  <c r="AA14007" i="1"/>
  <c r="AB14007" i="1"/>
  <c r="AC14007" i="1"/>
  <c r="AD14007" i="1"/>
  <c r="AE14007" i="1"/>
  <c r="AF14007" i="1"/>
  <c r="AG14007" i="1"/>
  <c r="AH14007" i="1"/>
  <c r="AI14007" i="1"/>
  <c r="AJ14007" i="1"/>
  <c r="AK14007" i="1"/>
  <c r="AL14007" i="1"/>
  <c r="AM14007" i="1"/>
  <c r="AN14007" i="1"/>
  <c r="AO14007" i="1"/>
  <c r="AP14007" i="1"/>
  <c r="AQ14007" i="1"/>
  <c r="AR14007" i="1"/>
  <c r="AS14007" i="1"/>
  <c r="AT14007" i="1"/>
  <c r="AU14007" i="1"/>
  <c r="AV14007" i="1"/>
  <c r="E14008" i="1"/>
  <c r="F14008" i="1"/>
  <c r="G14008" i="1"/>
  <c r="H14008" i="1"/>
  <c r="I14008" i="1"/>
  <c r="J14008" i="1"/>
  <c r="K14008" i="1"/>
  <c r="L14008" i="1"/>
  <c r="M14008" i="1"/>
  <c r="N14008" i="1"/>
  <c r="O14008" i="1"/>
  <c r="P14008" i="1"/>
  <c r="Q14008" i="1"/>
  <c r="R14008" i="1"/>
  <c r="S14008" i="1"/>
  <c r="T14008" i="1"/>
  <c r="U14008" i="1"/>
  <c r="V14008" i="1"/>
  <c r="W14008" i="1"/>
  <c r="X14008" i="1"/>
  <c r="Y14008" i="1"/>
  <c r="Z14008" i="1"/>
  <c r="AA14008" i="1"/>
  <c r="AB14008" i="1"/>
  <c r="AC14008" i="1"/>
  <c r="AD14008" i="1"/>
  <c r="AE14008" i="1"/>
  <c r="AF14008" i="1"/>
  <c r="AG14008" i="1"/>
  <c r="AH14008" i="1"/>
  <c r="AI14008" i="1"/>
  <c r="AJ14008" i="1"/>
  <c r="AK14008" i="1"/>
  <c r="AL14008" i="1"/>
  <c r="AM14008" i="1"/>
  <c r="AN14008" i="1"/>
  <c r="AO14008" i="1"/>
  <c r="AP14008" i="1"/>
  <c r="AQ14008" i="1"/>
  <c r="AR14008" i="1"/>
  <c r="AS14008" i="1"/>
  <c r="AT14008" i="1"/>
  <c r="AU14008" i="1"/>
  <c r="AV14008" i="1"/>
  <c r="E14009" i="1"/>
  <c r="F14009" i="1"/>
  <c r="G14009" i="1"/>
  <c r="H14009" i="1"/>
  <c r="I14009" i="1"/>
  <c r="J14009" i="1"/>
  <c r="K14009" i="1"/>
  <c r="L14009" i="1"/>
  <c r="M14009" i="1"/>
  <c r="N14009" i="1"/>
  <c r="O14009" i="1"/>
  <c r="P14009" i="1"/>
  <c r="Q14009" i="1"/>
  <c r="R14009" i="1"/>
  <c r="S14009" i="1"/>
  <c r="T14009" i="1"/>
  <c r="U14009" i="1"/>
  <c r="V14009" i="1"/>
  <c r="W14009" i="1"/>
  <c r="X14009" i="1"/>
  <c r="Y14009" i="1"/>
  <c r="Z14009" i="1"/>
  <c r="AA14009" i="1"/>
  <c r="AB14009" i="1"/>
  <c r="AC14009" i="1"/>
  <c r="AD14009" i="1"/>
  <c r="AE14009" i="1"/>
  <c r="AF14009" i="1"/>
  <c r="AG14009" i="1"/>
  <c r="AH14009" i="1"/>
  <c r="AI14009" i="1"/>
  <c r="AJ14009" i="1"/>
  <c r="AK14009" i="1"/>
  <c r="AL14009" i="1"/>
  <c r="AM14009" i="1"/>
  <c r="AN14009" i="1"/>
  <c r="AO14009" i="1"/>
  <c r="AP14009" i="1"/>
  <c r="AQ14009" i="1"/>
  <c r="AR14009" i="1"/>
  <c r="AS14009" i="1"/>
  <c r="AT14009" i="1"/>
  <c r="AU14009" i="1"/>
  <c r="AV14009" i="1"/>
  <c r="E14010" i="1"/>
  <c r="F14010" i="1"/>
  <c r="G14010" i="1"/>
  <c r="H14010" i="1"/>
  <c r="I14010" i="1"/>
  <c r="J14010" i="1"/>
  <c r="K14010" i="1"/>
  <c r="L14010" i="1"/>
  <c r="M14010" i="1"/>
  <c r="N14010" i="1"/>
  <c r="O14010" i="1"/>
  <c r="P14010" i="1"/>
  <c r="Q14010" i="1"/>
  <c r="R14010" i="1"/>
  <c r="S14010" i="1"/>
  <c r="T14010" i="1"/>
  <c r="U14010" i="1"/>
  <c r="V14010" i="1"/>
  <c r="W14010" i="1"/>
  <c r="X14010" i="1"/>
  <c r="Y14010" i="1"/>
  <c r="Z14010" i="1"/>
  <c r="AA14010" i="1"/>
  <c r="AB14010" i="1"/>
  <c r="AC14010" i="1"/>
  <c r="AD14010" i="1"/>
  <c r="AE14010" i="1"/>
  <c r="AF14010" i="1"/>
  <c r="AG14010" i="1"/>
  <c r="AH14010" i="1"/>
  <c r="AI14010" i="1"/>
  <c r="AJ14010" i="1"/>
  <c r="AK14010" i="1"/>
  <c r="AL14010" i="1"/>
  <c r="AM14010" i="1"/>
  <c r="AN14010" i="1"/>
  <c r="AO14010" i="1"/>
  <c r="AP14010" i="1"/>
  <c r="AQ14010" i="1"/>
  <c r="AR14010" i="1"/>
  <c r="AS14010" i="1"/>
  <c r="AT14010" i="1"/>
  <c r="AU14010" i="1"/>
  <c r="AV14010" i="1"/>
  <c r="E14011" i="1"/>
  <c r="F14011" i="1"/>
  <c r="G14011" i="1"/>
  <c r="H14011" i="1"/>
  <c r="I14011" i="1"/>
  <c r="J14011" i="1"/>
  <c r="K14011" i="1"/>
  <c r="L14011" i="1"/>
  <c r="M14011" i="1"/>
  <c r="N14011" i="1"/>
  <c r="O14011" i="1"/>
  <c r="P14011" i="1"/>
  <c r="Q14011" i="1"/>
  <c r="R14011" i="1"/>
  <c r="S14011" i="1"/>
  <c r="T14011" i="1"/>
  <c r="U14011" i="1"/>
  <c r="V14011" i="1"/>
  <c r="W14011" i="1"/>
  <c r="X14011" i="1"/>
  <c r="Y14011" i="1"/>
  <c r="Z14011" i="1"/>
  <c r="AA14011" i="1"/>
  <c r="AB14011" i="1"/>
  <c r="AC14011" i="1"/>
  <c r="AD14011" i="1"/>
  <c r="AE14011" i="1"/>
  <c r="AF14011" i="1"/>
  <c r="AG14011" i="1"/>
  <c r="AH14011" i="1"/>
  <c r="AI14011" i="1"/>
  <c r="AJ14011" i="1"/>
  <c r="AK14011" i="1"/>
  <c r="AL14011" i="1"/>
  <c r="AM14011" i="1"/>
  <c r="AN14011" i="1"/>
  <c r="AO14011" i="1"/>
  <c r="AP14011" i="1"/>
  <c r="AQ14011" i="1"/>
  <c r="AR14011" i="1"/>
  <c r="AS14011" i="1"/>
  <c r="AT14011" i="1"/>
  <c r="AU14011" i="1"/>
  <c r="AV14011" i="1"/>
  <c r="E14012" i="1"/>
  <c r="F14012" i="1"/>
  <c r="G14012" i="1"/>
  <c r="H14012" i="1"/>
  <c r="I14012" i="1"/>
  <c r="J14012" i="1"/>
  <c r="K14012" i="1"/>
  <c r="L14012" i="1"/>
  <c r="M14012" i="1"/>
  <c r="N14012" i="1"/>
  <c r="O14012" i="1"/>
  <c r="P14012" i="1"/>
  <c r="Q14012" i="1"/>
  <c r="R14012" i="1"/>
  <c r="S14012" i="1"/>
  <c r="T14012" i="1"/>
  <c r="U14012" i="1"/>
  <c r="V14012" i="1"/>
  <c r="W14012" i="1"/>
  <c r="X14012" i="1"/>
  <c r="Y14012" i="1"/>
  <c r="Z14012" i="1"/>
  <c r="AA14012" i="1"/>
  <c r="AB14012" i="1"/>
  <c r="AC14012" i="1"/>
  <c r="AD14012" i="1"/>
  <c r="AE14012" i="1"/>
  <c r="AF14012" i="1"/>
  <c r="AG14012" i="1"/>
  <c r="AH14012" i="1"/>
  <c r="AI14012" i="1"/>
  <c r="AJ14012" i="1"/>
  <c r="AK14012" i="1"/>
  <c r="AL14012" i="1"/>
  <c r="AM14012" i="1"/>
  <c r="AN14012" i="1"/>
  <c r="AO14012" i="1"/>
  <c r="AP14012" i="1"/>
  <c r="AQ14012" i="1"/>
  <c r="AR14012" i="1"/>
  <c r="AS14012" i="1"/>
  <c r="AT14012" i="1"/>
  <c r="AU14012" i="1"/>
  <c r="AV14012" i="1"/>
  <c r="E14013" i="1"/>
  <c r="F14013" i="1"/>
  <c r="G14013" i="1"/>
  <c r="H14013" i="1"/>
  <c r="I14013" i="1"/>
  <c r="J14013" i="1"/>
  <c r="K14013" i="1"/>
  <c r="L14013" i="1"/>
  <c r="M14013" i="1"/>
  <c r="N14013" i="1"/>
  <c r="O14013" i="1"/>
  <c r="P14013" i="1"/>
  <c r="Q14013" i="1"/>
  <c r="R14013" i="1"/>
  <c r="S14013" i="1"/>
  <c r="T14013" i="1"/>
  <c r="U14013" i="1"/>
  <c r="V14013" i="1"/>
  <c r="W14013" i="1"/>
  <c r="X14013" i="1"/>
  <c r="Y14013" i="1"/>
  <c r="Z14013" i="1"/>
  <c r="AA14013" i="1"/>
  <c r="AB14013" i="1"/>
  <c r="AC14013" i="1"/>
  <c r="AD14013" i="1"/>
  <c r="AE14013" i="1"/>
  <c r="AF14013" i="1"/>
  <c r="AG14013" i="1"/>
  <c r="AH14013" i="1"/>
  <c r="AI14013" i="1"/>
  <c r="AJ14013" i="1"/>
  <c r="AK14013" i="1"/>
  <c r="AL14013" i="1"/>
  <c r="AM14013" i="1"/>
  <c r="AN14013" i="1"/>
  <c r="AO14013" i="1"/>
  <c r="AP14013" i="1"/>
  <c r="AQ14013" i="1"/>
  <c r="AR14013" i="1"/>
  <c r="AS14013" i="1"/>
  <c r="AT14013" i="1"/>
  <c r="AU14013" i="1"/>
  <c r="AV14013" i="1"/>
  <c r="E14014" i="1"/>
  <c r="F14014" i="1"/>
  <c r="G14014" i="1"/>
  <c r="H14014" i="1"/>
  <c r="I14014" i="1"/>
  <c r="J14014" i="1"/>
  <c r="K14014" i="1"/>
  <c r="L14014" i="1"/>
  <c r="M14014" i="1"/>
  <c r="N14014" i="1"/>
  <c r="O14014" i="1"/>
  <c r="P14014" i="1"/>
  <c r="Q14014" i="1"/>
  <c r="R14014" i="1"/>
  <c r="S14014" i="1"/>
  <c r="T14014" i="1"/>
  <c r="U14014" i="1"/>
  <c r="V14014" i="1"/>
  <c r="W14014" i="1"/>
  <c r="X14014" i="1"/>
  <c r="Y14014" i="1"/>
  <c r="Z14014" i="1"/>
  <c r="AA14014" i="1"/>
  <c r="AB14014" i="1"/>
  <c r="AC14014" i="1"/>
  <c r="AD14014" i="1"/>
  <c r="AE14014" i="1"/>
  <c r="AF14014" i="1"/>
  <c r="AG14014" i="1"/>
  <c r="AH14014" i="1"/>
  <c r="AI14014" i="1"/>
  <c r="AJ14014" i="1"/>
  <c r="AK14014" i="1"/>
  <c r="AL14014" i="1"/>
  <c r="AM14014" i="1"/>
  <c r="AN14014" i="1"/>
  <c r="AO14014" i="1"/>
  <c r="AP14014" i="1"/>
  <c r="AQ14014" i="1"/>
  <c r="AR14014" i="1"/>
  <c r="AS14014" i="1"/>
  <c r="AT14014" i="1"/>
  <c r="AU14014" i="1"/>
  <c r="AV14014" i="1"/>
  <c r="E14015" i="1"/>
  <c r="F14015" i="1"/>
  <c r="G14015" i="1"/>
  <c r="H14015" i="1"/>
  <c r="I14015" i="1"/>
  <c r="J14015" i="1"/>
  <c r="K14015" i="1"/>
  <c r="L14015" i="1"/>
  <c r="M14015" i="1"/>
  <c r="N14015" i="1"/>
  <c r="O14015" i="1"/>
  <c r="P14015" i="1"/>
  <c r="Q14015" i="1"/>
  <c r="R14015" i="1"/>
  <c r="S14015" i="1"/>
  <c r="T14015" i="1"/>
  <c r="U14015" i="1"/>
  <c r="V14015" i="1"/>
  <c r="W14015" i="1"/>
  <c r="X14015" i="1"/>
  <c r="Y14015" i="1"/>
  <c r="Z14015" i="1"/>
  <c r="AA14015" i="1"/>
  <c r="AB14015" i="1"/>
  <c r="AC14015" i="1"/>
  <c r="AD14015" i="1"/>
  <c r="AE14015" i="1"/>
  <c r="AF14015" i="1"/>
  <c r="AG14015" i="1"/>
  <c r="AH14015" i="1"/>
  <c r="AI14015" i="1"/>
  <c r="AJ14015" i="1"/>
  <c r="AK14015" i="1"/>
  <c r="AL14015" i="1"/>
  <c r="AM14015" i="1"/>
  <c r="AN14015" i="1"/>
  <c r="AO14015" i="1"/>
  <c r="AP14015" i="1"/>
  <c r="AQ14015" i="1"/>
  <c r="AR14015" i="1"/>
  <c r="AS14015" i="1"/>
  <c r="AT14015" i="1"/>
  <c r="AU14015" i="1"/>
  <c r="AV14015" i="1"/>
  <c r="E14016" i="1"/>
  <c r="F14016" i="1"/>
  <c r="G14016" i="1"/>
  <c r="H14016" i="1"/>
  <c r="I14016" i="1"/>
  <c r="J14016" i="1"/>
  <c r="K14016" i="1"/>
  <c r="L14016" i="1"/>
  <c r="M14016" i="1"/>
  <c r="N14016" i="1"/>
  <c r="O14016" i="1"/>
  <c r="P14016" i="1"/>
  <c r="Q14016" i="1"/>
  <c r="R14016" i="1"/>
  <c r="S14016" i="1"/>
  <c r="T14016" i="1"/>
  <c r="U14016" i="1"/>
  <c r="V14016" i="1"/>
  <c r="W14016" i="1"/>
  <c r="X14016" i="1"/>
  <c r="Y14016" i="1"/>
  <c r="Z14016" i="1"/>
  <c r="AA14016" i="1"/>
  <c r="AB14016" i="1"/>
  <c r="AC14016" i="1"/>
  <c r="AD14016" i="1"/>
  <c r="AE14016" i="1"/>
  <c r="AF14016" i="1"/>
  <c r="AG14016" i="1"/>
  <c r="AH14016" i="1"/>
  <c r="AI14016" i="1"/>
  <c r="AJ14016" i="1"/>
  <c r="AK14016" i="1"/>
  <c r="AL14016" i="1"/>
  <c r="AM14016" i="1"/>
  <c r="AN14016" i="1"/>
  <c r="AO14016" i="1"/>
  <c r="AP14016" i="1"/>
  <c r="AQ14016" i="1"/>
  <c r="AR14016" i="1"/>
  <c r="AS14016" i="1"/>
  <c r="AT14016" i="1"/>
  <c r="AU14016" i="1"/>
  <c r="AV14016" i="1"/>
  <c r="E14017" i="1"/>
  <c r="F14017" i="1"/>
  <c r="G14017" i="1"/>
  <c r="H14017" i="1"/>
  <c r="I14017" i="1"/>
  <c r="J14017" i="1"/>
  <c r="K14017" i="1"/>
  <c r="L14017" i="1"/>
  <c r="M14017" i="1"/>
  <c r="N14017" i="1"/>
  <c r="O14017" i="1"/>
  <c r="P14017" i="1"/>
  <c r="Q14017" i="1"/>
  <c r="R14017" i="1"/>
  <c r="S14017" i="1"/>
  <c r="T14017" i="1"/>
  <c r="U14017" i="1"/>
  <c r="V14017" i="1"/>
  <c r="W14017" i="1"/>
  <c r="X14017" i="1"/>
  <c r="Y14017" i="1"/>
  <c r="Z14017" i="1"/>
  <c r="AA14017" i="1"/>
  <c r="AB14017" i="1"/>
  <c r="AC14017" i="1"/>
  <c r="AD14017" i="1"/>
  <c r="AE14017" i="1"/>
  <c r="AF14017" i="1"/>
  <c r="AG14017" i="1"/>
  <c r="AH14017" i="1"/>
  <c r="AI14017" i="1"/>
  <c r="AJ14017" i="1"/>
  <c r="AK14017" i="1"/>
  <c r="AL14017" i="1"/>
  <c r="AM14017" i="1"/>
  <c r="AN14017" i="1"/>
  <c r="AO14017" i="1"/>
  <c r="AP14017" i="1"/>
  <c r="AQ14017" i="1"/>
  <c r="AR14017" i="1"/>
  <c r="AS14017" i="1"/>
  <c r="AT14017" i="1"/>
  <c r="AU14017" i="1"/>
  <c r="AV14017" i="1"/>
  <c r="E14018" i="1"/>
  <c r="F14018" i="1"/>
  <c r="G14018" i="1"/>
  <c r="H14018" i="1"/>
  <c r="I14018" i="1"/>
  <c r="J14018" i="1"/>
  <c r="K14018" i="1"/>
  <c r="L14018" i="1"/>
  <c r="M14018" i="1"/>
  <c r="N14018" i="1"/>
  <c r="O14018" i="1"/>
  <c r="P14018" i="1"/>
  <c r="Q14018" i="1"/>
  <c r="R14018" i="1"/>
  <c r="S14018" i="1"/>
  <c r="T14018" i="1"/>
  <c r="U14018" i="1"/>
  <c r="V14018" i="1"/>
  <c r="W14018" i="1"/>
  <c r="X14018" i="1"/>
  <c r="Y14018" i="1"/>
  <c r="Z14018" i="1"/>
  <c r="AA14018" i="1"/>
  <c r="AB14018" i="1"/>
  <c r="AC14018" i="1"/>
  <c r="AD14018" i="1"/>
  <c r="AE14018" i="1"/>
  <c r="AF14018" i="1"/>
  <c r="AG14018" i="1"/>
  <c r="AH14018" i="1"/>
  <c r="AI14018" i="1"/>
  <c r="AJ14018" i="1"/>
  <c r="AK14018" i="1"/>
  <c r="AL14018" i="1"/>
  <c r="AM14018" i="1"/>
  <c r="AN14018" i="1"/>
  <c r="AO14018" i="1"/>
  <c r="AP14018" i="1"/>
  <c r="AQ14018" i="1"/>
  <c r="AR14018" i="1"/>
  <c r="AS14018" i="1"/>
  <c r="AT14018" i="1"/>
  <c r="AU14018" i="1"/>
  <c r="AV14018" i="1"/>
  <c r="E14019" i="1"/>
  <c r="F14019" i="1"/>
  <c r="G14019" i="1"/>
  <c r="H14019" i="1"/>
  <c r="I14019" i="1"/>
  <c r="J14019" i="1"/>
  <c r="K14019" i="1"/>
  <c r="L14019" i="1"/>
  <c r="M14019" i="1"/>
  <c r="N14019" i="1"/>
  <c r="O14019" i="1"/>
  <c r="P14019" i="1"/>
  <c r="Q14019" i="1"/>
  <c r="R14019" i="1"/>
  <c r="S14019" i="1"/>
  <c r="T14019" i="1"/>
  <c r="U14019" i="1"/>
  <c r="V14019" i="1"/>
  <c r="W14019" i="1"/>
  <c r="X14019" i="1"/>
  <c r="Y14019" i="1"/>
  <c r="Z14019" i="1"/>
  <c r="AA14019" i="1"/>
  <c r="AB14019" i="1"/>
  <c r="AC14019" i="1"/>
  <c r="AD14019" i="1"/>
  <c r="AE14019" i="1"/>
  <c r="AF14019" i="1"/>
  <c r="AG14019" i="1"/>
  <c r="AH14019" i="1"/>
  <c r="AI14019" i="1"/>
  <c r="AJ14019" i="1"/>
  <c r="AK14019" i="1"/>
  <c r="AL14019" i="1"/>
  <c r="AM14019" i="1"/>
  <c r="AN14019" i="1"/>
  <c r="AO14019" i="1"/>
  <c r="AP14019" i="1"/>
  <c r="AQ14019" i="1"/>
  <c r="AR14019" i="1"/>
  <c r="AS14019" i="1"/>
  <c r="AT14019" i="1"/>
  <c r="AU14019" i="1"/>
  <c r="AV14019" i="1"/>
  <c r="E14020" i="1"/>
  <c r="F14020" i="1"/>
  <c r="G14020" i="1"/>
  <c r="H14020" i="1"/>
  <c r="I14020" i="1"/>
  <c r="J14020" i="1"/>
  <c r="K14020" i="1"/>
  <c r="L14020" i="1"/>
  <c r="M14020" i="1"/>
  <c r="N14020" i="1"/>
  <c r="O14020" i="1"/>
  <c r="P14020" i="1"/>
  <c r="Q14020" i="1"/>
  <c r="R14020" i="1"/>
  <c r="S14020" i="1"/>
  <c r="T14020" i="1"/>
  <c r="U14020" i="1"/>
  <c r="V14020" i="1"/>
  <c r="W14020" i="1"/>
  <c r="X14020" i="1"/>
  <c r="Y14020" i="1"/>
  <c r="Z14020" i="1"/>
  <c r="AA14020" i="1"/>
  <c r="AB14020" i="1"/>
  <c r="AC14020" i="1"/>
  <c r="AD14020" i="1"/>
  <c r="AE14020" i="1"/>
  <c r="AF14020" i="1"/>
  <c r="AG14020" i="1"/>
  <c r="AH14020" i="1"/>
  <c r="AI14020" i="1"/>
  <c r="AJ14020" i="1"/>
  <c r="AK14020" i="1"/>
  <c r="AL14020" i="1"/>
  <c r="AM14020" i="1"/>
  <c r="AN14020" i="1"/>
  <c r="AO14020" i="1"/>
  <c r="AP14020" i="1"/>
  <c r="AQ14020" i="1"/>
  <c r="AR14020" i="1"/>
  <c r="AS14020" i="1"/>
  <c r="AT14020" i="1"/>
  <c r="AU14020" i="1"/>
  <c r="AV14020" i="1"/>
  <c r="E14021" i="1"/>
  <c r="F14021" i="1"/>
  <c r="G14021" i="1"/>
  <c r="H14021" i="1"/>
  <c r="I14021" i="1"/>
  <c r="J14021" i="1"/>
  <c r="K14021" i="1"/>
  <c r="L14021" i="1"/>
  <c r="M14021" i="1"/>
  <c r="N14021" i="1"/>
  <c r="O14021" i="1"/>
  <c r="P14021" i="1"/>
  <c r="Q14021" i="1"/>
  <c r="R14021" i="1"/>
  <c r="S14021" i="1"/>
  <c r="T14021" i="1"/>
  <c r="U14021" i="1"/>
  <c r="V14021" i="1"/>
  <c r="W14021" i="1"/>
  <c r="X14021" i="1"/>
  <c r="Y14021" i="1"/>
  <c r="Z14021" i="1"/>
  <c r="AA14021" i="1"/>
  <c r="AB14021" i="1"/>
  <c r="AC14021" i="1"/>
  <c r="AD14021" i="1"/>
  <c r="AE14021" i="1"/>
  <c r="AF14021" i="1"/>
  <c r="AG14021" i="1"/>
  <c r="AH14021" i="1"/>
  <c r="AI14021" i="1"/>
  <c r="AJ14021" i="1"/>
  <c r="AK14021" i="1"/>
  <c r="AL14021" i="1"/>
  <c r="AM14021" i="1"/>
  <c r="AN14021" i="1"/>
  <c r="AO14021" i="1"/>
  <c r="AP14021" i="1"/>
  <c r="AQ14021" i="1"/>
  <c r="AR14021" i="1"/>
  <c r="AS14021" i="1"/>
  <c r="AT14021" i="1"/>
  <c r="AU14021" i="1"/>
  <c r="AV14021" i="1"/>
  <c r="E14022" i="1"/>
  <c r="F14022" i="1"/>
  <c r="G14022" i="1"/>
  <c r="H14022" i="1"/>
  <c r="I14022" i="1"/>
  <c r="J14022" i="1"/>
  <c r="K14022" i="1"/>
  <c r="L14022" i="1"/>
  <c r="M14022" i="1"/>
  <c r="N14022" i="1"/>
  <c r="O14022" i="1"/>
  <c r="P14022" i="1"/>
  <c r="Q14022" i="1"/>
  <c r="R14022" i="1"/>
  <c r="S14022" i="1"/>
  <c r="T14022" i="1"/>
  <c r="U14022" i="1"/>
  <c r="V14022" i="1"/>
  <c r="W14022" i="1"/>
  <c r="X14022" i="1"/>
  <c r="Y14022" i="1"/>
  <c r="Z14022" i="1"/>
  <c r="AA14022" i="1"/>
  <c r="AB14022" i="1"/>
  <c r="AC14022" i="1"/>
  <c r="AD14022" i="1"/>
  <c r="AE14022" i="1"/>
  <c r="AF14022" i="1"/>
  <c r="AG14022" i="1"/>
  <c r="AH14022" i="1"/>
  <c r="AI14022" i="1"/>
  <c r="AJ14022" i="1"/>
  <c r="AK14022" i="1"/>
  <c r="AL14022" i="1"/>
  <c r="AM14022" i="1"/>
  <c r="AN14022" i="1"/>
  <c r="AO14022" i="1"/>
  <c r="AP14022" i="1"/>
  <c r="AQ14022" i="1"/>
  <c r="AR14022" i="1"/>
  <c r="AS14022" i="1"/>
  <c r="AT14022" i="1"/>
  <c r="AU14022" i="1"/>
  <c r="AV14022" i="1"/>
  <c r="E14023" i="1"/>
  <c r="F14023" i="1"/>
  <c r="G14023" i="1"/>
  <c r="H14023" i="1"/>
  <c r="I14023" i="1"/>
  <c r="J14023" i="1"/>
  <c r="K14023" i="1"/>
  <c r="L14023" i="1"/>
  <c r="M14023" i="1"/>
  <c r="N14023" i="1"/>
  <c r="O14023" i="1"/>
  <c r="P14023" i="1"/>
  <c r="Q14023" i="1"/>
  <c r="R14023" i="1"/>
  <c r="S14023" i="1"/>
  <c r="T14023" i="1"/>
  <c r="U14023" i="1"/>
  <c r="V14023" i="1"/>
  <c r="W14023" i="1"/>
  <c r="X14023" i="1"/>
  <c r="Y14023" i="1"/>
  <c r="Z14023" i="1"/>
  <c r="AA14023" i="1"/>
  <c r="AB14023" i="1"/>
  <c r="AC14023" i="1"/>
  <c r="AD14023" i="1"/>
  <c r="AE14023" i="1"/>
  <c r="AF14023" i="1"/>
  <c r="AG14023" i="1"/>
  <c r="AH14023" i="1"/>
  <c r="AI14023" i="1"/>
  <c r="AJ14023" i="1"/>
  <c r="AK14023" i="1"/>
  <c r="AL14023" i="1"/>
  <c r="AM14023" i="1"/>
  <c r="AN14023" i="1"/>
  <c r="AO14023" i="1"/>
  <c r="AP14023" i="1"/>
  <c r="AQ14023" i="1"/>
  <c r="AR14023" i="1"/>
  <c r="AS14023" i="1"/>
  <c r="AT14023" i="1"/>
  <c r="AU14023" i="1"/>
  <c r="AV14023" i="1"/>
  <c r="E14024" i="1"/>
  <c r="F14024" i="1"/>
  <c r="G14024" i="1"/>
  <c r="H14024" i="1"/>
  <c r="I14024" i="1"/>
  <c r="J14024" i="1"/>
  <c r="K14024" i="1"/>
  <c r="L14024" i="1"/>
  <c r="M14024" i="1"/>
  <c r="N14024" i="1"/>
  <c r="O14024" i="1"/>
  <c r="P14024" i="1"/>
  <c r="Q14024" i="1"/>
  <c r="R14024" i="1"/>
  <c r="S14024" i="1"/>
  <c r="T14024" i="1"/>
  <c r="U14024" i="1"/>
  <c r="V14024" i="1"/>
  <c r="W14024" i="1"/>
  <c r="X14024" i="1"/>
  <c r="Y14024" i="1"/>
  <c r="Z14024" i="1"/>
  <c r="AA14024" i="1"/>
  <c r="AB14024" i="1"/>
  <c r="AC14024" i="1"/>
  <c r="AD14024" i="1"/>
  <c r="AE14024" i="1"/>
  <c r="AF14024" i="1"/>
  <c r="AG14024" i="1"/>
  <c r="AH14024" i="1"/>
  <c r="AI14024" i="1"/>
  <c r="AJ14024" i="1"/>
  <c r="AK14024" i="1"/>
  <c r="AL14024" i="1"/>
  <c r="AM14024" i="1"/>
  <c r="AN14024" i="1"/>
  <c r="AO14024" i="1"/>
  <c r="AP14024" i="1"/>
  <c r="AQ14024" i="1"/>
  <c r="AR14024" i="1"/>
  <c r="AS14024" i="1"/>
  <c r="AT14024" i="1"/>
  <c r="AU14024" i="1"/>
  <c r="AV14024" i="1"/>
  <c r="E14025" i="1"/>
  <c r="F14025" i="1"/>
  <c r="G14025" i="1"/>
  <c r="H14025" i="1"/>
  <c r="I14025" i="1"/>
  <c r="J14025" i="1"/>
  <c r="K14025" i="1"/>
  <c r="L14025" i="1"/>
  <c r="M14025" i="1"/>
  <c r="N14025" i="1"/>
  <c r="O14025" i="1"/>
  <c r="P14025" i="1"/>
  <c r="Q14025" i="1"/>
  <c r="R14025" i="1"/>
  <c r="S14025" i="1"/>
  <c r="T14025" i="1"/>
  <c r="U14025" i="1"/>
  <c r="V14025" i="1"/>
  <c r="W14025" i="1"/>
  <c r="X14025" i="1"/>
  <c r="Y14025" i="1"/>
  <c r="Z14025" i="1"/>
  <c r="AA14025" i="1"/>
  <c r="AB14025" i="1"/>
  <c r="AC14025" i="1"/>
  <c r="AD14025" i="1"/>
  <c r="AE14025" i="1"/>
  <c r="AF14025" i="1"/>
  <c r="AG14025" i="1"/>
  <c r="AH14025" i="1"/>
  <c r="AI14025" i="1"/>
  <c r="AJ14025" i="1"/>
  <c r="AK14025" i="1"/>
  <c r="AL14025" i="1"/>
  <c r="AM14025" i="1"/>
  <c r="AN14025" i="1"/>
  <c r="AO14025" i="1"/>
  <c r="AP14025" i="1"/>
  <c r="AQ14025" i="1"/>
  <c r="AR14025" i="1"/>
  <c r="AS14025" i="1"/>
  <c r="AT14025" i="1"/>
  <c r="AU14025" i="1"/>
  <c r="AV14025" i="1"/>
  <c r="E14026" i="1"/>
  <c r="F14026" i="1"/>
  <c r="G14026" i="1"/>
  <c r="H14026" i="1"/>
  <c r="I14026" i="1"/>
  <c r="J14026" i="1"/>
  <c r="K14026" i="1"/>
  <c r="L14026" i="1"/>
  <c r="M14026" i="1"/>
  <c r="N14026" i="1"/>
  <c r="O14026" i="1"/>
  <c r="P14026" i="1"/>
  <c r="Q14026" i="1"/>
  <c r="R14026" i="1"/>
  <c r="S14026" i="1"/>
  <c r="T14026" i="1"/>
  <c r="U14026" i="1"/>
  <c r="V14026" i="1"/>
  <c r="W14026" i="1"/>
  <c r="X14026" i="1"/>
  <c r="Y14026" i="1"/>
  <c r="Z14026" i="1"/>
  <c r="AA14026" i="1"/>
  <c r="AB14026" i="1"/>
  <c r="AC14026" i="1"/>
  <c r="AD14026" i="1"/>
  <c r="AE14026" i="1"/>
  <c r="AF14026" i="1"/>
  <c r="AG14026" i="1"/>
  <c r="AH14026" i="1"/>
  <c r="AI14026" i="1"/>
  <c r="AJ14026" i="1"/>
  <c r="AK14026" i="1"/>
  <c r="AL14026" i="1"/>
  <c r="AM14026" i="1"/>
  <c r="AN14026" i="1"/>
  <c r="AO14026" i="1"/>
  <c r="AP14026" i="1"/>
  <c r="AQ14026" i="1"/>
  <c r="AR14026" i="1"/>
  <c r="AS14026" i="1"/>
  <c r="AT14026" i="1"/>
  <c r="AU14026" i="1"/>
  <c r="AV14026" i="1"/>
  <c r="E14027" i="1"/>
  <c r="F14027" i="1"/>
  <c r="G14027" i="1"/>
  <c r="H14027" i="1"/>
  <c r="I14027" i="1"/>
  <c r="J14027" i="1"/>
  <c r="K14027" i="1"/>
  <c r="L14027" i="1"/>
  <c r="M14027" i="1"/>
  <c r="N14027" i="1"/>
  <c r="O14027" i="1"/>
  <c r="P14027" i="1"/>
  <c r="Q14027" i="1"/>
  <c r="R14027" i="1"/>
  <c r="S14027" i="1"/>
  <c r="T14027" i="1"/>
  <c r="U14027" i="1"/>
  <c r="V14027" i="1"/>
  <c r="W14027" i="1"/>
  <c r="X14027" i="1"/>
  <c r="Y14027" i="1"/>
  <c r="Z14027" i="1"/>
  <c r="AA14027" i="1"/>
  <c r="AB14027" i="1"/>
  <c r="AC14027" i="1"/>
  <c r="AD14027" i="1"/>
  <c r="AE14027" i="1"/>
  <c r="AF14027" i="1"/>
  <c r="AG14027" i="1"/>
  <c r="AH14027" i="1"/>
  <c r="AI14027" i="1"/>
  <c r="AJ14027" i="1"/>
  <c r="AK14027" i="1"/>
  <c r="AL14027" i="1"/>
  <c r="AM14027" i="1"/>
  <c r="AN14027" i="1"/>
  <c r="AO14027" i="1"/>
  <c r="AP14027" i="1"/>
  <c r="AQ14027" i="1"/>
  <c r="AR14027" i="1"/>
  <c r="AS14027" i="1"/>
  <c r="AT14027" i="1"/>
  <c r="AU14027" i="1"/>
  <c r="AV14027" i="1"/>
  <c r="E14028" i="1"/>
  <c r="F14028" i="1"/>
  <c r="G14028" i="1"/>
  <c r="H14028" i="1"/>
  <c r="I14028" i="1"/>
  <c r="J14028" i="1"/>
  <c r="K14028" i="1"/>
  <c r="L14028" i="1"/>
  <c r="M14028" i="1"/>
  <c r="N14028" i="1"/>
  <c r="O14028" i="1"/>
  <c r="P14028" i="1"/>
  <c r="Q14028" i="1"/>
  <c r="R14028" i="1"/>
  <c r="S14028" i="1"/>
  <c r="T14028" i="1"/>
  <c r="U14028" i="1"/>
  <c r="V14028" i="1"/>
  <c r="W14028" i="1"/>
  <c r="X14028" i="1"/>
  <c r="Y14028" i="1"/>
  <c r="Z14028" i="1"/>
  <c r="AA14028" i="1"/>
  <c r="AB14028" i="1"/>
  <c r="AC14028" i="1"/>
  <c r="AD14028" i="1"/>
  <c r="AE14028" i="1"/>
  <c r="AF14028" i="1"/>
  <c r="AG14028" i="1"/>
  <c r="AH14028" i="1"/>
  <c r="AI14028" i="1"/>
  <c r="AJ14028" i="1"/>
  <c r="AK14028" i="1"/>
  <c r="AL14028" i="1"/>
  <c r="AM14028" i="1"/>
  <c r="AN14028" i="1"/>
  <c r="AO14028" i="1"/>
  <c r="AP14028" i="1"/>
  <c r="AQ14028" i="1"/>
  <c r="AR14028" i="1"/>
  <c r="AS14028" i="1"/>
  <c r="AT14028" i="1"/>
  <c r="AU14028" i="1"/>
  <c r="AV14028" i="1"/>
  <c r="E14029" i="1"/>
  <c r="F14029" i="1"/>
  <c r="G14029" i="1"/>
  <c r="H14029" i="1"/>
  <c r="I14029" i="1"/>
  <c r="J14029" i="1"/>
  <c r="K14029" i="1"/>
  <c r="L14029" i="1"/>
  <c r="M14029" i="1"/>
  <c r="N14029" i="1"/>
  <c r="O14029" i="1"/>
  <c r="P14029" i="1"/>
  <c r="Q14029" i="1"/>
  <c r="R14029" i="1"/>
  <c r="S14029" i="1"/>
  <c r="T14029" i="1"/>
  <c r="U14029" i="1"/>
  <c r="V14029" i="1"/>
  <c r="W14029" i="1"/>
  <c r="X14029" i="1"/>
  <c r="Y14029" i="1"/>
  <c r="Z14029" i="1"/>
  <c r="AA14029" i="1"/>
  <c r="AB14029" i="1"/>
  <c r="AC14029" i="1"/>
  <c r="AD14029" i="1"/>
  <c r="AE14029" i="1"/>
  <c r="AF14029" i="1"/>
  <c r="AG14029" i="1"/>
  <c r="AH14029" i="1"/>
  <c r="AI14029" i="1"/>
  <c r="AJ14029" i="1"/>
  <c r="AK14029" i="1"/>
  <c r="AL14029" i="1"/>
  <c r="AM14029" i="1"/>
  <c r="AN14029" i="1"/>
  <c r="AO14029" i="1"/>
  <c r="AP14029" i="1"/>
  <c r="AQ14029" i="1"/>
  <c r="AR14029" i="1"/>
  <c r="AS14029" i="1"/>
  <c r="AT14029" i="1"/>
  <c r="AU14029" i="1"/>
  <c r="AV14029" i="1"/>
  <c r="E14030" i="1"/>
  <c r="F14030" i="1"/>
  <c r="G14030" i="1"/>
  <c r="H14030" i="1"/>
  <c r="I14030" i="1"/>
  <c r="J14030" i="1"/>
  <c r="K14030" i="1"/>
  <c r="L14030" i="1"/>
  <c r="M14030" i="1"/>
  <c r="N14030" i="1"/>
  <c r="O14030" i="1"/>
  <c r="P14030" i="1"/>
  <c r="Q14030" i="1"/>
  <c r="R14030" i="1"/>
  <c r="S14030" i="1"/>
  <c r="T14030" i="1"/>
  <c r="U14030" i="1"/>
  <c r="V14030" i="1"/>
  <c r="W14030" i="1"/>
  <c r="X14030" i="1"/>
  <c r="Y14030" i="1"/>
  <c r="Z14030" i="1"/>
  <c r="AA14030" i="1"/>
  <c r="AB14030" i="1"/>
  <c r="AC14030" i="1"/>
  <c r="AD14030" i="1"/>
  <c r="AE14030" i="1"/>
  <c r="AF14030" i="1"/>
  <c r="AG14030" i="1"/>
  <c r="AH14030" i="1"/>
  <c r="AI14030" i="1"/>
  <c r="AJ14030" i="1"/>
  <c r="AK14030" i="1"/>
  <c r="AL14030" i="1"/>
  <c r="AM14030" i="1"/>
  <c r="AN14030" i="1"/>
  <c r="AO14030" i="1"/>
  <c r="AP14030" i="1"/>
  <c r="AQ14030" i="1"/>
  <c r="AR14030" i="1"/>
  <c r="AS14030" i="1"/>
  <c r="AT14030" i="1"/>
  <c r="AU14030" i="1"/>
  <c r="AV14030" i="1"/>
  <c r="E14031" i="1"/>
  <c r="F14031" i="1"/>
  <c r="G14031" i="1"/>
  <c r="H14031" i="1"/>
  <c r="I14031" i="1"/>
  <c r="J14031" i="1"/>
  <c r="K14031" i="1"/>
  <c r="L14031" i="1"/>
  <c r="M14031" i="1"/>
  <c r="N14031" i="1"/>
  <c r="O14031" i="1"/>
  <c r="P14031" i="1"/>
  <c r="Q14031" i="1"/>
  <c r="R14031" i="1"/>
  <c r="S14031" i="1"/>
  <c r="T14031" i="1"/>
  <c r="U14031" i="1"/>
  <c r="V14031" i="1"/>
  <c r="W14031" i="1"/>
  <c r="X14031" i="1"/>
  <c r="Y14031" i="1"/>
  <c r="Z14031" i="1"/>
  <c r="AA14031" i="1"/>
  <c r="AB14031" i="1"/>
  <c r="AC14031" i="1"/>
  <c r="AD14031" i="1"/>
  <c r="AE14031" i="1"/>
  <c r="AF14031" i="1"/>
  <c r="AG14031" i="1"/>
  <c r="AH14031" i="1"/>
  <c r="AI14031" i="1"/>
  <c r="AJ14031" i="1"/>
  <c r="AK14031" i="1"/>
  <c r="AL14031" i="1"/>
  <c r="AM14031" i="1"/>
  <c r="AN14031" i="1"/>
  <c r="AO14031" i="1"/>
  <c r="AP14031" i="1"/>
  <c r="AQ14031" i="1"/>
  <c r="AR14031" i="1"/>
  <c r="AS14031" i="1"/>
  <c r="AT14031" i="1"/>
  <c r="AU14031" i="1"/>
  <c r="AV14031" i="1"/>
  <c r="E14032" i="1"/>
  <c r="F14032" i="1"/>
  <c r="G14032" i="1"/>
  <c r="H14032" i="1"/>
  <c r="I14032" i="1"/>
  <c r="J14032" i="1"/>
  <c r="K14032" i="1"/>
  <c r="L14032" i="1"/>
  <c r="M14032" i="1"/>
  <c r="N14032" i="1"/>
  <c r="O14032" i="1"/>
  <c r="P14032" i="1"/>
  <c r="Q14032" i="1"/>
  <c r="R14032" i="1"/>
  <c r="S14032" i="1"/>
  <c r="T14032" i="1"/>
  <c r="U14032" i="1"/>
  <c r="V14032" i="1"/>
  <c r="W14032" i="1"/>
  <c r="X14032" i="1"/>
  <c r="Y14032" i="1"/>
  <c r="Z14032" i="1"/>
  <c r="AA14032" i="1"/>
  <c r="AB14032" i="1"/>
  <c r="AC14032" i="1"/>
  <c r="AD14032" i="1"/>
  <c r="AE14032" i="1"/>
  <c r="AF14032" i="1"/>
  <c r="AG14032" i="1"/>
  <c r="AH14032" i="1"/>
  <c r="AI14032" i="1"/>
  <c r="AJ14032" i="1"/>
  <c r="AK14032" i="1"/>
  <c r="AL14032" i="1"/>
  <c r="AM14032" i="1"/>
  <c r="AN14032" i="1"/>
  <c r="AO14032" i="1"/>
  <c r="AP14032" i="1"/>
  <c r="AQ14032" i="1"/>
  <c r="AR14032" i="1"/>
  <c r="AS14032" i="1"/>
  <c r="AT14032" i="1"/>
  <c r="AU14032" i="1"/>
  <c r="AV14032" i="1"/>
  <c r="E14033" i="1"/>
  <c r="F14033" i="1"/>
  <c r="G14033" i="1"/>
  <c r="H14033" i="1"/>
  <c r="I14033" i="1"/>
  <c r="J14033" i="1"/>
  <c r="K14033" i="1"/>
  <c r="L14033" i="1"/>
  <c r="M14033" i="1"/>
  <c r="N14033" i="1"/>
  <c r="O14033" i="1"/>
  <c r="P14033" i="1"/>
  <c r="Q14033" i="1"/>
  <c r="R14033" i="1"/>
  <c r="S14033" i="1"/>
  <c r="T14033" i="1"/>
  <c r="U14033" i="1"/>
  <c r="V14033" i="1"/>
  <c r="W14033" i="1"/>
  <c r="X14033" i="1"/>
  <c r="Y14033" i="1"/>
  <c r="Z14033" i="1"/>
  <c r="AA14033" i="1"/>
  <c r="AB14033" i="1"/>
  <c r="AC14033" i="1"/>
  <c r="AD14033" i="1"/>
  <c r="AE14033" i="1"/>
  <c r="AF14033" i="1"/>
  <c r="AG14033" i="1"/>
  <c r="AH14033" i="1"/>
  <c r="AI14033" i="1"/>
  <c r="AJ14033" i="1"/>
  <c r="AK14033" i="1"/>
  <c r="AL14033" i="1"/>
  <c r="AM14033" i="1"/>
  <c r="AN14033" i="1"/>
  <c r="AO14033" i="1"/>
  <c r="AP14033" i="1"/>
  <c r="AQ14033" i="1"/>
  <c r="AR14033" i="1"/>
  <c r="AS14033" i="1"/>
  <c r="AT14033" i="1"/>
  <c r="AU14033" i="1"/>
  <c r="AV14033" i="1"/>
  <c r="E14034" i="1"/>
  <c r="F14034" i="1"/>
  <c r="G14034" i="1"/>
  <c r="H14034" i="1"/>
  <c r="I14034" i="1"/>
  <c r="J14034" i="1"/>
  <c r="K14034" i="1"/>
  <c r="L14034" i="1"/>
  <c r="M14034" i="1"/>
  <c r="N14034" i="1"/>
  <c r="O14034" i="1"/>
  <c r="P14034" i="1"/>
  <c r="Q14034" i="1"/>
  <c r="R14034" i="1"/>
  <c r="S14034" i="1"/>
  <c r="T14034" i="1"/>
  <c r="U14034" i="1"/>
  <c r="V14034" i="1"/>
  <c r="W14034" i="1"/>
  <c r="X14034" i="1"/>
  <c r="Y14034" i="1"/>
  <c r="Z14034" i="1"/>
  <c r="AA14034" i="1"/>
  <c r="AB14034" i="1"/>
  <c r="AC14034" i="1"/>
  <c r="AD14034" i="1"/>
  <c r="AE14034" i="1"/>
  <c r="AF14034" i="1"/>
  <c r="AG14034" i="1"/>
  <c r="AH14034" i="1"/>
  <c r="AI14034" i="1"/>
  <c r="AJ14034" i="1"/>
  <c r="AK14034" i="1"/>
  <c r="AL14034" i="1"/>
  <c r="AM14034" i="1"/>
  <c r="AN14034" i="1"/>
  <c r="AO14034" i="1"/>
  <c r="AP14034" i="1"/>
  <c r="AQ14034" i="1"/>
  <c r="AR14034" i="1"/>
  <c r="AS14034" i="1"/>
  <c r="AT14034" i="1"/>
  <c r="AU14034" i="1"/>
  <c r="AV14034" i="1"/>
  <c r="E14035" i="1"/>
  <c r="F14035" i="1"/>
  <c r="G14035" i="1"/>
  <c r="H14035" i="1"/>
  <c r="I14035" i="1"/>
  <c r="J14035" i="1"/>
  <c r="K14035" i="1"/>
  <c r="L14035" i="1"/>
  <c r="M14035" i="1"/>
  <c r="N14035" i="1"/>
  <c r="O14035" i="1"/>
  <c r="P14035" i="1"/>
  <c r="Q14035" i="1"/>
  <c r="R14035" i="1"/>
  <c r="S14035" i="1"/>
  <c r="T14035" i="1"/>
  <c r="U14035" i="1"/>
  <c r="V14035" i="1"/>
  <c r="W14035" i="1"/>
  <c r="X14035" i="1"/>
  <c r="Y14035" i="1"/>
  <c r="Z14035" i="1"/>
  <c r="AA14035" i="1"/>
  <c r="AB14035" i="1"/>
  <c r="AC14035" i="1"/>
  <c r="AD14035" i="1"/>
  <c r="AE14035" i="1"/>
  <c r="AF14035" i="1"/>
  <c r="AG14035" i="1"/>
  <c r="AH14035" i="1"/>
  <c r="AI14035" i="1"/>
  <c r="AJ14035" i="1"/>
  <c r="AK14035" i="1"/>
  <c r="AL14035" i="1"/>
  <c r="AM14035" i="1"/>
  <c r="AN14035" i="1"/>
  <c r="AO14035" i="1"/>
  <c r="AP14035" i="1"/>
  <c r="AQ14035" i="1"/>
  <c r="AR14035" i="1"/>
  <c r="AS14035" i="1"/>
  <c r="AT14035" i="1"/>
  <c r="AU14035" i="1"/>
  <c r="AV14035" i="1"/>
  <c r="E14036" i="1"/>
  <c r="F14036" i="1"/>
  <c r="G14036" i="1"/>
  <c r="H14036" i="1"/>
  <c r="I14036" i="1"/>
  <c r="J14036" i="1"/>
  <c r="K14036" i="1"/>
  <c r="L14036" i="1"/>
  <c r="M14036" i="1"/>
  <c r="N14036" i="1"/>
  <c r="O14036" i="1"/>
  <c r="P14036" i="1"/>
  <c r="Q14036" i="1"/>
  <c r="R14036" i="1"/>
  <c r="S14036" i="1"/>
  <c r="T14036" i="1"/>
  <c r="U14036" i="1"/>
  <c r="V14036" i="1"/>
  <c r="W14036" i="1"/>
  <c r="X14036" i="1"/>
  <c r="Y14036" i="1"/>
  <c r="Z14036" i="1"/>
  <c r="AA14036" i="1"/>
  <c r="AB14036" i="1"/>
  <c r="AC14036" i="1"/>
  <c r="AD14036" i="1"/>
  <c r="AE14036" i="1"/>
  <c r="AF14036" i="1"/>
  <c r="AG14036" i="1"/>
  <c r="AH14036" i="1"/>
  <c r="AI14036" i="1"/>
  <c r="AJ14036" i="1"/>
  <c r="AK14036" i="1"/>
  <c r="AL14036" i="1"/>
  <c r="AM14036" i="1"/>
  <c r="AN14036" i="1"/>
  <c r="AO14036" i="1"/>
  <c r="AP14036" i="1"/>
  <c r="AQ14036" i="1"/>
  <c r="AR14036" i="1"/>
  <c r="AS14036" i="1"/>
  <c r="AT14036" i="1"/>
  <c r="AU14036" i="1"/>
  <c r="AV14036" i="1"/>
  <c r="E14037" i="1"/>
  <c r="F14037" i="1"/>
  <c r="G14037" i="1"/>
  <c r="H14037" i="1"/>
  <c r="I14037" i="1"/>
  <c r="J14037" i="1"/>
  <c r="K14037" i="1"/>
  <c r="L14037" i="1"/>
  <c r="M14037" i="1"/>
  <c r="N14037" i="1"/>
  <c r="O14037" i="1"/>
  <c r="P14037" i="1"/>
  <c r="Q14037" i="1"/>
  <c r="R14037" i="1"/>
  <c r="S14037" i="1"/>
  <c r="T14037" i="1"/>
  <c r="U14037" i="1"/>
  <c r="V14037" i="1"/>
  <c r="W14037" i="1"/>
  <c r="X14037" i="1"/>
  <c r="Y14037" i="1"/>
  <c r="Z14037" i="1"/>
  <c r="AA14037" i="1"/>
  <c r="AB14037" i="1"/>
  <c r="AC14037" i="1"/>
  <c r="AD14037" i="1"/>
  <c r="AE14037" i="1"/>
  <c r="AF14037" i="1"/>
  <c r="AG14037" i="1"/>
  <c r="AH14037" i="1"/>
  <c r="AI14037" i="1"/>
  <c r="AJ14037" i="1"/>
  <c r="AK14037" i="1"/>
  <c r="AL14037" i="1"/>
  <c r="AM14037" i="1"/>
  <c r="AN14037" i="1"/>
  <c r="AO14037" i="1"/>
  <c r="AP14037" i="1"/>
  <c r="AQ14037" i="1"/>
  <c r="AR14037" i="1"/>
  <c r="AS14037" i="1"/>
  <c r="AT14037" i="1"/>
  <c r="AU14037" i="1"/>
  <c r="AV14037" i="1"/>
  <c r="E14038" i="1"/>
  <c r="F14038" i="1"/>
  <c r="G14038" i="1"/>
  <c r="H14038" i="1"/>
  <c r="I14038" i="1"/>
  <c r="J14038" i="1"/>
  <c r="K14038" i="1"/>
  <c r="L14038" i="1"/>
  <c r="M14038" i="1"/>
  <c r="N14038" i="1"/>
  <c r="O14038" i="1"/>
  <c r="P14038" i="1"/>
  <c r="Q14038" i="1"/>
  <c r="R14038" i="1"/>
  <c r="S14038" i="1"/>
  <c r="T14038" i="1"/>
  <c r="U14038" i="1"/>
  <c r="V14038" i="1"/>
  <c r="W14038" i="1"/>
  <c r="X14038" i="1"/>
  <c r="Y14038" i="1"/>
  <c r="Z14038" i="1"/>
  <c r="AA14038" i="1"/>
  <c r="AB14038" i="1"/>
  <c r="AC14038" i="1"/>
  <c r="AD14038" i="1"/>
  <c r="AE14038" i="1"/>
  <c r="AF14038" i="1"/>
  <c r="AG14038" i="1"/>
  <c r="AH14038" i="1"/>
  <c r="AI14038" i="1"/>
  <c r="AJ14038" i="1"/>
  <c r="AK14038" i="1"/>
  <c r="AL14038" i="1"/>
  <c r="AM14038" i="1"/>
  <c r="AN14038" i="1"/>
  <c r="AO14038" i="1"/>
  <c r="AP14038" i="1"/>
  <c r="AQ14038" i="1"/>
  <c r="AR14038" i="1"/>
  <c r="AS14038" i="1"/>
  <c r="AT14038" i="1"/>
  <c r="AU14038" i="1"/>
  <c r="AV14038" i="1"/>
  <c r="E14039" i="1"/>
  <c r="F14039" i="1"/>
  <c r="G14039" i="1"/>
  <c r="H14039" i="1"/>
  <c r="I14039" i="1"/>
  <c r="J14039" i="1"/>
  <c r="K14039" i="1"/>
  <c r="L14039" i="1"/>
  <c r="M14039" i="1"/>
  <c r="N14039" i="1"/>
  <c r="O14039" i="1"/>
  <c r="P14039" i="1"/>
  <c r="Q14039" i="1"/>
  <c r="R14039" i="1"/>
  <c r="S14039" i="1"/>
  <c r="T14039" i="1"/>
  <c r="U14039" i="1"/>
  <c r="V14039" i="1"/>
  <c r="W14039" i="1"/>
  <c r="X14039" i="1"/>
  <c r="Y14039" i="1"/>
  <c r="Z14039" i="1"/>
  <c r="AA14039" i="1"/>
  <c r="AB14039" i="1"/>
  <c r="AC14039" i="1"/>
  <c r="AD14039" i="1"/>
  <c r="AE14039" i="1"/>
  <c r="AF14039" i="1"/>
  <c r="AG14039" i="1"/>
  <c r="AH14039" i="1"/>
  <c r="AI14039" i="1"/>
  <c r="AJ14039" i="1"/>
  <c r="AK14039" i="1"/>
  <c r="AL14039" i="1"/>
  <c r="AM14039" i="1"/>
  <c r="AN14039" i="1"/>
  <c r="AO14039" i="1"/>
  <c r="AP14039" i="1"/>
  <c r="AQ14039" i="1"/>
  <c r="AR14039" i="1"/>
  <c r="AS14039" i="1"/>
  <c r="AT14039" i="1"/>
  <c r="AU14039" i="1"/>
  <c r="AV14039" i="1"/>
  <c r="E14040" i="1"/>
  <c r="F14040" i="1"/>
  <c r="G14040" i="1"/>
  <c r="H14040" i="1"/>
  <c r="I14040" i="1"/>
  <c r="J14040" i="1"/>
  <c r="K14040" i="1"/>
  <c r="L14040" i="1"/>
  <c r="M14040" i="1"/>
  <c r="N14040" i="1"/>
  <c r="O14040" i="1"/>
  <c r="P14040" i="1"/>
  <c r="Q14040" i="1"/>
  <c r="R14040" i="1"/>
  <c r="S14040" i="1"/>
  <c r="T14040" i="1"/>
  <c r="U14040" i="1"/>
  <c r="V14040" i="1"/>
  <c r="W14040" i="1"/>
  <c r="X14040" i="1"/>
  <c r="Y14040" i="1"/>
  <c r="Z14040" i="1"/>
  <c r="AA14040" i="1"/>
  <c r="AB14040" i="1"/>
  <c r="AC14040" i="1"/>
  <c r="AD14040" i="1"/>
  <c r="AE14040" i="1"/>
  <c r="AF14040" i="1"/>
  <c r="AG14040" i="1"/>
  <c r="AH14040" i="1"/>
  <c r="AI14040" i="1"/>
  <c r="AJ14040" i="1"/>
  <c r="AK14040" i="1"/>
  <c r="AL14040" i="1"/>
  <c r="AM14040" i="1"/>
  <c r="AN14040" i="1"/>
  <c r="AO14040" i="1"/>
  <c r="AP14040" i="1"/>
  <c r="AQ14040" i="1"/>
  <c r="AR14040" i="1"/>
  <c r="AS14040" i="1"/>
  <c r="AT14040" i="1"/>
  <c r="AU14040" i="1"/>
  <c r="AV14040" i="1"/>
  <c r="E14041" i="1"/>
  <c r="F14041" i="1"/>
  <c r="G14041" i="1"/>
  <c r="H14041" i="1"/>
  <c r="I14041" i="1"/>
  <c r="J14041" i="1"/>
  <c r="K14041" i="1"/>
  <c r="L14041" i="1"/>
  <c r="M14041" i="1"/>
  <c r="N14041" i="1"/>
  <c r="O14041" i="1"/>
  <c r="P14041" i="1"/>
  <c r="Q14041" i="1"/>
  <c r="R14041" i="1"/>
  <c r="S14041" i="1"/>
  <c r="T14041" i="1"/>
  <c r="U14041" i="1"/>
  <c r="V14041" i="1"/>
  <c r="W14041" i="1"/>
  <c r="X14041" i="1"/>
  <c r="Y14041" i="1"/>
  <c r="Z14041" i="1"/>
  <c r="AA14041" i="1"/>
  <c r="AB14041" i="1"/>
  <c r="AC14041" i="1"/>
  <c r="AD14041" i="1"/>
  <c r="AE14041" i="1"/>
  <c r="AF14041" i="1"/>
  <c r="AG14041" i="1"/>
  <c r="AH14041" i="1"/>
  <c r="AI14041" i="1"/>
  <c r="AJ14041" i="1"/>
  <c r="AK14041" i="1"/>
  <c r="AL14041" i="1"/>
  <c r="AM14041" i="1"/>
  <c r="AN14041" i="1"/>
  <c r="AO14041" i="1"/>
  <c r="AP14041" i="1"/>
  <c r="AQ14041" i="1"/>
  <c r="AR14041" i="1"/>
  <c r="AS14041" i="1"/>
  <c r="AT14041" i="1"/>
  <c r="AU14041" i="1"/>
  <c r="AV14041" i="1"/>
  <c r="E14042" i="1"/>
  <c r="F14042" i="1"/>
  <c r="G14042" i="1"/>
  <c r="H14042" i="1"/>
  <c r="I14042" i="1"/>
  <c r="J14042" i="1"/>
  <c r="K14042" i="1"/>
  <c r="L14042" i="1"/>
  <c r="M14042" i="1"/>
  <c r="N14042" i="1"/>
  <c r="O14042" i="1"/>
  <c r="P14042" i="1"/>
  <c r="Q14042" i="1"/>
  <c r="R14042" i="1"/>
  <c r="S14042" i="1"/>
  <c r="T14042" i="1"/>
  <c r="U14042" i="1"/>
  <c r="V14042" i="1"/>
  <c r="W14042" i="1"/>
  <c r="X14042" i="1"/>
  <c r="Y14042" i="1"/>
  <c r="Z14042" i="1"/>
  <c r="AA14042" i="1"/>
  <c r="AB14042" i="1"/>
  <c r="AC14042" i="1"/>
  <c r="AD14042" i="1"/>
  <c r="AE14042" i="1"/>
  <c r="AF14042" i="1"/>
  <c r="AG14042" i="1"/>
  <c r="AH14042" i="1"/>
  <c r="AI14042" i="1"/>
  <c r="AJ14042" i="1"/>
  <c r="AK14042" i="1"/>
  <c r="AL14042" i="1"/>
  <c r="AM14042" i="1"/>
  <c r="AN14042" i="1"/>
  <c r="AO14042" i="1"/>
  <c r="AP14042" i="1"/>
  <c r="AQ14042" i="1"/>
  <c r="AR14042" i="1"/>
  <c r="AS14042" i="1"/>
  <c r="AT14042" i="1"/>
  <c r="AU14042" i="1"/>
  <c r="AV14042" i="1"/>
  <c r="E14043" i="1"/>
  <c r="F14043" i="1"/>
  <c r="G14043" i="1"/>
  <c r="H14043" i="1"/>
  <c r="I14043" i="1"/>
  <c r="J14043" i="1"/>
  <c r="K14043" i="1"/>
  <c r="L14043" i="1"/>
  <c r="M14043" i="1"/>
  <c r="N14043" i="1"/>
  <c r="O14043" i="1"/>
  <c r="P14043" i="1"/>
  <c r="Q14043" i="1"/>
  <c r="R14043" i="1"/>
  <c r="S14043" i="1"/>
  <c r="T14043" i="1"/>
  <c r="U14043" i="1"/>
  <c r="V14043" i="1"/>
  <c r="W14043" i="1"/>
  <c r="X14043" i="1"/>
  <c r="Y14043" i="1"/>
  <c r="Z14043" i="1"/>
  <c r="AA14043" i="1"/>
  <c r="AB14043" i="1"/>
  <c r="AC14043" i="1"/>
  <c r="AD14043" i="1"/>
  <c r="AE14043" i="1"/>
  <c r="AF14043" i="1"/>
  <c r="AG14043" i="1"/>
  <c r="AH14043" i="1"/>
  <c r="AI14043" i="1"/>
  <c r="AJ14043" i="1"/>
  <c r="AK14043" i="1"/>
  <c r="AL14043" i="1"/>
  <c r="AM14043" i="1"/>
  <c r="AN14043" i="1"/>
  <c r="AO14043" i="1"/>
  <c r="AP14043" i="1"/>
  <c r="AQ14043" i="1"/>
  <c r="AR14043" i="1"/>
  <c r="AS14043" i="1"/>
  <c r="AT14043" i="1"/>
  <c r="AU14043" i="1"/>
  <c r="AV14043" i="1"/>
  <c r="E14044" i="1"/>
  <c r="F14044" i="1"/>
  <c r="G14044" i="1"/>
  <c r="H14044" i="1"/>
  <c r="I14044" i="1"/>
  <c r="J14044" i="1"/>
  <c r="K14044" i="1"/>
  <c r="L14044" i="1"/>
  <c r="M14044" i="1"/>
  <c r="N14044" i="1"/>
  <c r="O14044" i="1"/>
  <c r="P14044" i="1"/>
  <c r="Q14044" i="1"/>
  <c r="R14044" i="1"/>
  <c r="S14044" i="1"/>
  <c r="T14044" i="1"/>
  <c r="U14044" i="1"/>
  <c r="V14044" i="1"/>
  <c r="W14044" i="1"/>
  <c r="X14044" i="1"/>
  <c r="Y14044" i="1"/>
  <c r="Z14044" i="1"/>
  <c r="AA14044" i="1"/>
  <c r="AB14044" i="1"/>
  <c r="AC14044" i="1"/>
  <c r="AD14044" i="1"/>
  <c r="AE14044" i="1"/>
  <c r="AF14044" i="1"/>
  <c r="AG14044" i="1"/>
  <c r="AH14044" i="1"/>
  <c r="AI14044" i="1"/>
  <c r="AJ14044" i="1"/>
  <c r="AK14044" i="1"/>
  <c r="AL14044" i="1"/>
  <c r="AM14044" i="1"/>
  <c r="AN14044" i="1"/>
  <c r="AO14044" i="1"/>
  <c r="AP14044" i="1"/>
  <c r="AQ14044" i="1"/>
  <c r="AR14044" i="1"/>
  <c r="AS14044" i="1"/>
  <c r="AT14044" i="1"/>
  <c r="AU14044" i="1"/>
  <c r="AV14044" i="1"/>
  <c r="E14045" i="1"/>
  <c r="F14045" i="1"/>
  <c r="G14045" i="1"/>
  <c r="H14045" i="1"/>
  <c r="I14045" i="1"/>
  <c r="J14045" i="1"/>
  <c r="K14045" i="1"/>
  <c r="L14045" i="1"/>
  <c r="M14045" i="1"/>
  <c r="N14045" i="1"/>
  <c r="O14045" i="1"/>
  <c r="P14045" i="1"/>
  <c r="Q14045" i="1"/>
  <c r="R14045" i="1"/>
  <c r="S14045" i="1"/>
  <c r="T14045" i="1"/>
  <c r="U14045" i="1"/>
  <c r="V14045" i="1"/>
  <c r="W14045" i="1"/>
  <c r="X14045" i="1"/>
  <c r="Y14045" i="1"/>
  <c r="Z14045" i="1"/>
  <c r="AA14045" i="1"/>
  <c r="AB14045" i="1"/>
  <c r="AC14045" i="1"/>
  <c r="AD14045" i="1"/>
  <c r="AE14045" i="1"/>
  <c r="AF14045" i="1"/>
  <c r="AG14045" i="1"/>
  <c r="AH14045" i="1"/>
  <c r="AI14045" i="1"/>
  <c r="AJ14045" i="1"/>
  <c r="AK14045" i="1"/>
  <c r="AL14045" i="1"/>
  <c r="AM14045" i="1"/>
  <c r="AN14045" i="1"/>
  <c r="AO14045" i="1"/>
  <c r="AP14045" i="1"/>
  <c r="AQ14045" i="1"/>
  <c r="AR14045" i="1"/>
  <c r="AS14045" i="1"/>
  <c r="AT14045" i="1"/>
  <c r="AU14045" i="1"/>
  <c r="AV14045" i="1"/>
  <c r="E14046" i="1"/>
  <c r="F14046" i="1"/>
  <c r="G14046" i="1"/>
  <c r="H14046" i="1"/>
  <c r="I14046" i="1"/>
  <c r="J14046" i="1"/>
  <c r="K14046" i="1"/>
  <c r="L14046" i="1"/>
  <c r="M14046" i="1"/>
  <c r="N14046" i="1"/>
  <c r="O14046" i="1"/>
  <c r="P14046" i="1"/>
  <c r="Q14046" i="1"/>
  <c r="R14046" i="1"/>
  <c r="S14046" i="1"/>
  <c r="T14046" i="1"/>
  <c r="U14046" i="1"/>
  <c r="V14046" i="1"/>
  <c r="W14046" i="1"/>
  <c r="X14046" i="1"/>
  <c r="Y14046" i="1"/>
  <c r="Z14046" i="1"/>
  <c r="AA14046" i="1"/>
  <c r="AB14046" i="1"/>
  <c r="AC14046" i="1"/>
  <c r="AD14046" i="1"/>
  <c r="AE14046" i="1"/>
  <c r="AF14046" i="1"/>
  <c r="AG14046" i="1"/>
  <c r="AH14046" i="1"/>
  <c r="AI14046" i="1"/>
  <c r="AJ14046" i="1"/>
  <c r="AK14046" i="1"/>
  <c r="AL14046" i="1"/>
  <c r="AM14046" i="1"/>
  <c r="AN14046" i="1"/>
  <c r="AO14046" i="1"/>
  <c r="AP14046" i="1"/>
  <c r="AQ14046" i="1"/>
  <c r="AR14046" i="1"/>
  <c r="AS14046" i="1"/>
  <c r="AT14046" i="1"/>
  <c r="AU14046" i="1"/>
  <c r="AV14046" i="1"/>
  <c r="E14047" i="1"/>
  <c r="F14047" i="1"/>
  <c r="G14047" i="1"/>
  <c r="H14047" i="1"/>
  <c r="I14047" i="1"/>
  <c r="J14047" i="1"/>
  <c r="K14047" i="1"/>
  <c r="L14047" i="1"/>
  <c r="M14047" i="1"/>
  <c r="N14047" i="1"/>
  <c r="O14047" i="1"/>
  <c r="P14047" i="1"/>
  <c r="Q14047" i="1"/>
  <c r="R14047" i="1"/>
  <c r="S14047" i="1"/>
  <c r="T14047" i="1"/>
  <c r="U14047" i="1"/>
  <c r="V14047" i="1"/>
  <c r="W14047" i="1"/>
  <c r="X14047" i="1"/>
  <c r="Y14047" i="1"/>
  <c r="Z14047" i="1"/>
  <c r="AA14047" i="1"/>
  <c r="AB14047" i="1"/>
  <c r="AC14047" i="1"/>
  <c r="AD14047" i="1"/>
  <c r="AE14047" i="1"/>
  <c r="AF14047" i="1"/>
  <c r="AG14047" i="1"/>
  <c r="AH14047" i="1"/>
  <c r="AI14047" i="1"/>
  <c r="AJ14047" i="1"/>
  <c r="AK14047" i="1"/>
  <c r="AL14047" i="1"/>
  <c r="AM14047" i="1"/>
  <c r="AN14047" i="1"/>
  <c r="AO14047" i="1"/>
  <c r="AP14047" i="1"/>
  <c r="AQ14047" i="1"/>
  <c r="AR14047" i="1"/>
  <c r="AS14047" i="1"/>
  <c r="AT14047" i="1"/>
  <c r="AU14047" i="1"/>
  <c r="AV14047" i="1"/>
  <c r="E14048" i="1"/>
  <c r="F14048" i="1"/>
  <c r="G14048" i="1"/>
  <c r="H14048" i="1"/>
  <c r="I14048" i="1"/>
  <c r="J14048" i="1"/>
  <c r="K14048" i="1"/>
  <c r="L14048" i="1"/>
  <c r="M14048" i="1"/>
  <c r="N14048" i="1"/>
  <c r="O14048" i="1"/>
  <c r="P14048" i="1"/>
  <c r="Q14048" i="1"/>
  <c r="R14048" i="1"/>
  <c r="S14048" i="1"/>
  <c r="T14048" i="1"/>
  <c r="U14048" i="1"/>
  <c r="V14048" i="1"/>
  <c r="W14048" i="1"/>
  <c r="X14048" i="1"/>
  <c r="Y14048" i="1"/>
  <c r="Z14048" i="1"/>
  <c r="AA14048" i="1"/>
  <c r="AB14048" i="1"/>
  <c r="AC14048" i="1"/>
  <c r="AD14048" i="1"/>
  <c r="AE14048" i="1"/>
  <c r="AF14048" i="1"/>
  <c r="AG14048" i="1"/>
  <c r="AH14048" i="1"/>
  <c r="AI14048" i="1"/>
  <c r="AJ14048" i="1"/>
  <c r="AK14048" i="1"/>
  <c r="AL14048" i="1"/>
  <c r="AM14048" i="1"/>
  <c r="AN14048" i="1"/>
  <c r="AO14048" i="1"/>
  <c r="AP14048" i="1"/>
  <c r="AQ14048" i="1"/>
  <c r="AR14048" i="1"/>
  <c r="AS14048" i="1"/>
  <c r="AT14048" i="1"/>
  <c r="AU14048" i="1"/>
  <c r="AV14048" i="1"/>
  <c r="E14049" i="1"/>
  <c r="F14049" i="1"/>
  <c r="G14049" i="1"/>
  <c r="H14049" i="1"/>
  <c r="I14049" i="1"/>
  <c r="J14049" i="1"/>
  <c r="K14049" i="1"/>
  <c r="L14049" i="1"/>
  <c r="M14049" i="1"/>
  <c r="N14049" i="1"/>
  <c r="O14049" i="1"/>
  <c r="P14049" i="1"/>
  <c r="Q14049" i="1"/>
  <c r="R14049" i="1"/>
  <c r="S14049" i="1"/>
  <c r="T14049" i="1"/>
  <c r="U14049" i="1"/>
  <c r="V14049" i="1"/>
  <c r="W14049" i="1"/>
  <c r="X14049" i="1"/>
  <c r="Y14049" i="1"/>
  <c r="Z14049" i="1"/>
  <c r="AA14049" i="1"/>
  <c r="AB14049" i="1"/>
  <c r="AC14049" i="1"/>
  <c r="AD14049" i="1"/>
  <c r="AE14049" i="1"/>
  <c r="AF14049" i="1"/>
  <c r="AG14049" i="1"/>
  <c r="AH14049" i="1"/>
  <c r="AI14049" i="1"/>
  <c r="AJ14049" i="1"/>
  <c r="AK14049" i="1"/>
  <c r="AL14049" i="1"/>
  <c r="AM14049" i="1"/>
  <c r="AN14049" i="1"/>
  <c r="AO14049" i="1"/>
  <c r="AP14049" i="1"/>
  <c r="AQ14049" i="1"/>
  <c r="AR14049" i="1"/>
  <c r="AS14049" i="1"/>
  <c r="AT14049" i="1"/>
  <c r="AU14049" i="1"/>
  <c r="AV14049" i="1"/>
  <c r="E14050" i="1"/>
  <c r="F14050" i="1"/>
  <c r="G14050" i="1"/>
  <c r="H14050" i="1"/>
  <c r="I14050" i="1"/>
  <c r="J14050" i="1"/>
  <c r="K14050" i="1"/>
  <c r="L14050" i="1"/>
  <c r="M14050" i="1"/>
  <c r="N14050" i="1"/>
  <c r="O14050" i="1"/>
  <c r="P14050" i="1"/>
  <c r="Q14050" i="1"/>
  <c r="R14050" i="1"/>
  <c r="S14050" i="1"/>
  <c r="T14050" i="1"/>
  <c r="U14050" i="1"/>
  <c r="V14050" i="1"/>
  <c r="W14050" i="1"/>
  <c r="X14050" i="1"/>
  <c r="Y14050" i="1"/>
  <c r="Z14050" i="1"/>
  <c r="AA14050" i="1"/>
  <c r="AB14050" i="1"/>
  <c r="AC14050" i="1"/>
  <c r="AD14050" i="1"/>
  <c r="AE14050" i="1"/>
  <c r="AF14050" i="1"/>
  <c r="AG14050" i="1"/>
  <c r="AH14050" i="1"/>
  <c r="AI14050" i="1"/>
  <c r="AJ14050" i="1"/>
  <c r="AK14050" i="1"/>
  <c r="AL14050" i="1"/>
  <c r="AM14050" i="1"/>
  <c r="AN14050" i="1"/>
  <c r="AO14050" i="1"/>
  <c r="AP14050" i="1"/>
  <c r="AQ14050" i="1"/>
  <c r="AR14050" i="1"/>
  <c r="AS14050" i="1"/>
  <c r="AT14050" i="1"/>
  <c r="AU14050" i="1"/>
  <c r="AV14050" i="1"/>
  <c r="E14051" i="1"/>
  <c r="F14051" i="1"/>
  <c r="G14051" i="1"/>
  <c r="H14051" i="1"/>
  <c r="I14051" i="1"/>
  <c r="J14051" i="1"/>
  <c r="K14051" i="1"/>
  <c r="L14051" i="1"/>
  <c r="M14051" i="1"/>
  <c r="N14051" i="1"/>
  <c r="O14051" i="1"/>
  <c r="P14051" i="1"/>
  <c r="Q14051" i="1"/>
  <c r="R14051" i="1"/>
  <c r="S14051" i="1"/>
  <c r="T14051" i="1"/>
  <c r="U14051" i="1"/>
  <c r="V14051" i="1"/>
  <c r="W14051" i="1"/>
  <c r="X14051" i="1"/>
  <c r="Y14051" i="1"/>
  <c r="Z14051" i="1"/>
  <c r="AA14051" i="1"/>
  <c r="AB14051" i="1"/>
  <c r="AC14051" i="1"/>
  <c r="AD14051" i="1"/>
  <c r="AE14051" i="1"/>
  <c r="AF14051" i="1"/>
  <c r="AG14051" i="1"/>
  <c r="AH14051" i="1"/>
  <c r="AI14051" i="1"/>
  <c r="AJ14051" i="1"/>
  <c r="AK14051" i="1"/>
  <c r="AL14051" i="1"/>
  <c r="AM14051" i="1"/>
  <c r="AN14051" i="1"/>
  <c r="AO14051" i="1"/>
  <c r="AP14051" i="1"/>
  <c r="AQ14051" i="1"/>
  <c r="AR14051" i="1"/>
  <c r="AS14051" i="1"/>
  <c r="AT14051" i="1"/>
  <c r="AU14051" i="1"/>
  <c r="AV14051" i="1"/>
  <c r="E14052" i="1"/>
  <c r="F14052" i="1"/>
  <c r="G14052" i="1"/>
  <c r="H14052" i="1"/>
  <c r="I14052" i="1"/>
  <c r="J14052" i="1"/>
  <c r="K14052" i="1"/>
  <c r="L14052" i="1"/>
  <c r="M14052" i="1"/>
  <c r="N14052" i="1"/>
  <c r="O14052" i="1"/>
  <c r="P14052" i="1"/>
  <c r="Q14052" i="1"/>
  <c r="R14052" i="1"/>
  <c r="S14052" i="1"/>
  <c r="T14052" i="1"/>
  <c r="U14052" i="1"/>
  <c r="V14052" i="1"/>
  <c r="W14052" i="1"/>
  <c r="X14052" i="1"/>
  <c r="Y14052" i="1"/>
  <c r="Z14052" i="1"/>
  <c r="AA14052" i="1"/>
  <c r="AB14052" i="1"/>
  <c r="AC14052" i="1"/>
  <c r="AD14052" i="1"/>
  <c r="AE14052" i="1"/>
  <c r="AF14052" i="1"/>
  <c r="AG14052" i="1"/>
  <c r="AH14052" i="1"/>
  <c r="AI14052" i="1"/>
  <c r="AJ14052" i="1"/>
  <c r="AK14052" i="1"/>
  <c r="AL14052" i="1"/>
  <c r="AM14052" i="1"/>
  <c r="AN14052" i="1"/>
  <c r="AO14052" i="1"/>
  <c r="AP14052" i="1"/>
  <c r="AQ14052" i="1"/>
  <c r="AR14052" i="1"/>
  <c r="AS14052" i="1"/>
  <c r="AT14052" i="1"/>
  <c r="AU14052" i="1"/>
  <c r="AV14052" i="1"/>
  <c r="E14053" i="1"/>
  <c r="F14053" i="1"/>
  <c r="G14053" i="1"/>
  <c r="H14053" i="1"/>
  <c r="I14053" i="1"/>
  <c r="J14053" i="1"/>
  <c r="K14053" i="1"/>
  <c r="L14053" i="1"/>
  <c r="M14053" i="1"/>
  <c r="N14053" i="1"/>
  <c r="O14053" i="1"/>
  <c r="P14053" i="1"/>
  <c r="Q14053" i="1"/>
  <c r="R14053" i="1"/>
  <c r="S14053" i="1"/>
  <c r="T14053" i="1"/>
  <c r="U14053" i="1"/>
  <c r="V14053" i="1"/>
  <c r="W14053" i="1"/>
  <c r="X14053" i="1"/>
  <c r="Y14053" i="1"/>
  <c r="Z14053" i="1"/>
  <c r="AA14053" i="1"/>
  <c r="AB14053" i="1"/>
  <c r="AC14053" i="1"/>
  <c r="AD14053" i="1"/>
  <c r="AE14053" i="1"/>
  <c r="AF14053" i="1"/>
  <c r="AG14053" i="1"/>
  <c r="AH14053" i="1"/>
  <c r="AI14053" i="1"/>
  <c r="AJ14053" i="1"/>
  <c r="AK14053" i="1"/>
  <c r="AL14053" i="1"/>
  <c r="AM14053" i="1"/>
  <c r="AN14053" i="1"/>
  <c r="AO14053" i="1"/>
  <c r="AP14053" i="1"/>
  <c r="AQ14053" i="1"/>
  <c r="AR14053" i="1"/>
  <c r="AS14053" i="1"/>
  <c r="AT14053" i="1"/>
  <c r="AU14053" i="1"/>
  <c r="AV14053" i="1"/>
  <c r="E14054" i="1"/>
  <c r="F14054" i="1"/>
  <c r="G14054" i="1"/>
  <c r="H14054" i="1"/>
  <c r="I14054" i="1"/>
  <c r="J14054" i="1"/>
  <c r="K14054" i="1"/>
  <c r="L14054" i="1"/>
  <c r="M14054" i="1"/>
  <c r="N14054" i="1"/>
  <c r="O14054" i="1"/>
  <c r="P14054" i="1"/>
  <c r="Q14054" i="1"/>
  <c r="R14054" i="1"/>
  <c r="S14054" i="1"/>
  <c r="T14054" i="1"/>
  <c r="U14054" i="1"/>
  <c r="V14054" i="1"/>
  <c r="W14054" i="1"/>
  <c r="X14054" i="1"/>
  <c r="Y14054" i="1"/>
  <c r="Z14054" i="1"/>
  <c r="AA14054" i="1"/>
  <c r="AB14054" i="1"/>
  <c r="AC14054" i="1"/>
  <c r="AD14054" i="1"/>
  <c r="AE14054" i="1"/>
  <c r="AF14054" i="1"/>
  <c r="AG14054" i="1"/>
  <c r="AH14054" i="1"/>
  <c r="AI14054" i="1"/>
  <c r="AJ14054" i="1"/>
  <c r="AK14054" i="1"/>
  <c r="AL14054" i="1"/>
  <c r="AM14054" i="1"/>
  <c r="AN14054" i="1"/>
  <c r="AO14054" i="1"/>
  <c r="AP14054" i="1"/>
  <c r="AQ14054" i="1"/>
  <c r="AR14054" i="1"/>
  <c r="AS14054" i="1"/>
  <c r="AT14054" i="1"/>
  <c r="AU14054" i="1"/>
  <c r="AV14054" i="1"/>
  <c r="E14055" i="1"/>
  <c r="F14055" i="1"/>
  <c r="G14055" i="1"/>
  <c r="H14055" i="1"/>
  <c r="I14055" i="1"/>
  <c r="J14055" i="1"/>
  <c r="K14055" i="1"/>
  <c r="L14055" i="1"/>
  <c r="M14055" i="1"/>
  <c r="N14055" i="1"/>
  <c r="O14055" i="1"/>
  <c r="P14055" i="1"/>
  <c r="Q14055" i="1"/>
  <c r="R14055" i="1"/>
  <c r="S14055" i="1"/>
  <c r="T14055" i="1"/>
  <c r="U14055" i="1"/>
  <c r="V14055" i="1"/>
  <c r="W14055" i="1"/>
  <c r="X14055" i="1"/>
  <c r="Y14055" i="1"/>
  <c r="Z14055" i="1"/>
  <c r="AA14055" i="1"/>
  <c r="AB14055" i="1"/>
  <c r="AC14055" i="1"/>
  <c r="AD14055" i="1"/>
  <c r="AE14055" i="1"/>
  <c r="AF14055" i="1"/>
  <c r="AG14055" i="1"/>
  <c r="AH14055" i="1"/>
  <c r="AI14055" i="1"/>
  <c r="AJ14055" i="1"/>
  <c r="AK14055" i="1"/>
  <c r="AL14055" i="1"/>
  <c r="AM14055" i="1"/>
  <c r="AN14055" i="1"/>
  <c r="AO14055" i="1"/>
  <c r="AP14055" i="1"/>
  <c r="AQ14055" i="1"/>
  <c r="AR14055" i="1"/>
  <c r="AS14055" i="1"/>
  <c r="AT14055" i="1"/>
  <c r="AU14055" i="1"/>
  <c r="AV14055" i="1"/>
  <c r="E14056" i="1"/>
  <c r="F14056" i="1"/>
  <c r="G14056" i="1"/>
  <c r="H14056" i="1"/>
  <c r="I14056" i="1"/>
  <c r="J14056" i="1"/>
  <c r="K14056" i="1"/>
  <c r="L14056" i="1"/>
  <c r="M14056" i="1"/>
  <c r="N14056" i="1"/>
  <c r="O14056" i="1"/>
  <c r="P14056" i="1"/>
  <c r="Q14056" i="1"/>
  <c r="R14056" i="1"/>
  <c r="S14056" i="1"/>
  <c r="T14056" i="1"/>
  <c r="U14056" i="1"/>
  <c r="V14056" i="1"/>
  <c r="W14056" i="1"/>
  <c r="X14056" i="1"/>
  <c r="Y14056" i="1"/>
  <c r="Z14056" i="1"/>
  <c r="AA14056" i="1"/>
  <c r="AB14056" i="1"/>
  <c r="AC14056" i="1"/>
  <c r="AD14056" i="1"/>
  <c r="AE14056" i="1"/>
  <c r="AF14056" i="1"/>
  <c r="AG14056" i="1"/>
  <c r="AH14056" i="1"/>
  <c r="AI14056" i="1"/>
  <c r="AJ14056" i="1"/>
  <c r="AK14056" i="1"/>
  <c r="AL14056" i="1"/>
  <c r="AM14056" i="1"/>
  <c r="AN14056" i="1"/>
  <c r="AO14056" i="1"/>
  <c r="AP14056" i="1"/>
  <c r="AQ14056" i="1"/>
  <c r="AR14056" i="1"/>
  <c r="AS14056" i="1"/>
  <c r="AT14056" i="1"/>
  <c r="AU14056" i="1"/>
  <c r="AV14056" i="1"/>
  <c r="E14057" i="1"/>
  <c r="F14057" i="1"/>
  <c r="G14057" i="1"/>
  <c r="H14057" i="1"/>
  <c r="I14057" i="1"/>
  <c r="J14057" i="1"/>
  <c r="K14057" i="1"/>
  <c r="L14057" i="1"/>
  <c r="M14057" i="1"/>
  <c r="N14057" i="1"/>
  <c r="O14057" i="1"/>
  <c r="P14057" i="1"/>
  <c r="Q14057" i="1"/>
  <c r="R14057" i="1"/>
  <c r="S14057" i="1"/>
  <c r="T14057" i="1"/>
  <c r="U14057" i="1"/>
  <c r="V14057" i="1"/>
  <c r="W14057" i="1"/>
  <c r="X14057" i="1"/>
  <c r="Y14057" i="1"/>
  <c r="Z14057" i="1"/>
  <c r="AA14057" i="1"/>
  <c r="AB14057" i="1"/>
  <c r="AC14057" i="1"/>
  <c r="AD14057" i="1"/>
  <c r="AE14057" i="1"/>
  <c r="AF14057" i="1"/>
  <c r="AG14057" i="1"/>
  <c r="AH14057" i="1"/>
  <c r="AI14057" i="1"/>
  <c r="AJ14057" i="1"/>
  <c r="AK14057" i="1"/>
  <c r="AL14057" i="1"/>
  <c r="AM14057" i="1"/>
  <c r="AN14057" i="1"/>
  <c r="AO14057" i="1"/>
  <c r="AP14057" i="1"/>
  <c r="AQ14057" i="1"/>
  <c r="AR14057" i="1"/>
  <c r="AS14057" i="1"/>
  <c r="AT14057" i="1"/>
  <c r="AU14057" i="1"/>
  <c r="AV14057" i="1"/>
  <c r="E14058" i="1"/>
  <c r="F14058" i="1"/>
  <c r="G14058" i="1"/>
  <c r="H14058" i="1"/>
  <c r="I14058" i="1"/>
  <c r="J14058" i="1"/>
  <c r="K14058" i="1"/>
  <c r="L14058" i="1"/>
  <c r="M14058" i="1"/>
  <c r="N14058" i="1"/>
  <c r="O14058" i="1"/>
  <c r="P14058" i="1"/>
  <c r="Q14058" i="1"/>
  <c r="R14058" i="1"/>
  <c r="S14058" i="1"/>
  <c r="T14058" i="1"/>
  <c r="U14058" i="1"/>
  <c r="V14058" i="1"/>
  <c r="W14058" i="1"/>
  <c r="X14058" i="1"/>
  <c r="Y14058" i="1"/>
  <c r="Z14058" i="1"/>
  <c r="AA14058" i="1"/>
  <c r="AB14058" i="1"/>
  <c r="AC14058" i="1"/>
  <c r="AD14058" i="1"/>
  <c r="AE14058" i="1"/>
  <c r="AF14058" i="1"/>
  <c r="AG14058" i="1"/>
  <c r="AH14058" i="1"/>
  <c r="AI14058" i="1"/>
  <c r="AJ14058" i="1"/>
  <c r="AK14058" i="1"/>
  <c r="AL14058" i="1"/>
  <c r="AM14058" i="1"/>
  <c r="AN14058" i="1"/>
  <c r="AO14058" i="1"/>
  <c r="AP14058" i="1"/>
  <c r="AQ14058" i="1"/>
  <c r="AR14058" i="1"/>
  <c r="AS14058" i="1"/>
  <c r="AT14058" i="1"/>
  <c r="AU14058" i="1"/>
  <c r="AV14058" i="1"/>
  <c r="E14059" i="1"/>
  <c r="F14059" i="1"/>
  <c r="G14059" i="1"/>
  <c r="H14059" i="1"/>
  <c r="I14059" i="1"/>
  <c r="J14059" i="1"/>
  <c r="K14059" i="1"/>
  <c r="L14059" i="1"/>
  <c r="M14059" i="1"/>
  <c r="N14059" i="1"/>
  <c r="O14059" i="1"/>
  <c r="P14059" i="1"/>
  <c r="Q14059" i="1"/>
  <c r="R14059" i="1"/>
  <c r="S14059" i="1"/>
  <c r="T14059" i="1"/>
  <c r="U14059" i="1"/>
  <c r="V14059" i="1"/>
  <c r="W14059" i="1"/>
  <c r="X14059" i="1"/>
  <c r="Y14059" i="1"/>
  <c r="Z14059" i="1"/>
  <c r="AA14059" i="1"/>
  <c r="AB14059" i="1"/>
  <c r="AC14059" i="1"/>
  <c r="AD14059" i="1"/>
  <c r="AE14059" i="1"/>
  <c r="AF14059" i="1"/>
  <c r="AG14059" i="1"/>
  <c r="AH14059" i="1"/>
  <c r="AI14059" i="1"/>
  <c r="AJ14059" i="1"/>
  <c r="AK14059" i="1"/>
  <c r="AL14059" i="1"/>
  <c r="AM14059" i="1"/>
  <c r="AN14059" i="1"/>
  <c r="AO14059" i="1"/>
  <c r="AP14059" i="1"/>
  <c r="AQ14059" i="1"/>
  <c r="AR14059" i="1"/>
  <c r="AS14059" i="1"/>
  <c r="AT14059" i="1"/>
  <c r="AU14059" i="1"/>
  <c r="AV14059" i="1"/>
  <c r="E14060" i="1"/>
  <c r="F14060" i="1"/>
  <c r="G14060" i="1"/>
  <c r="H14060" i="1"/>
  <c r="I14060" i="1"/>
  <c r="J14060" i="1"/>
  <c r="K14060" i="1"/>
  <c r="L14060" i="1"/>
  <c r="M14060" i="1"/>
  <c r="N14060" i="1"/>
  <c r="O14060" i="1"/>
  <c r="P14060" i="1"/>
  <c r="Q14060" i="1"/>
  <c r="R14060" i="1"/>
  <c r="S14060" i="1"/>
  <c r="T14060" i="1"/>
  <c r="U14060" i="1"/>
  <c r="V14060" i="1"/>
  <c r="W14060" i="1"/>
  <c r="X14060" i="1"/>
  <c r="Y14060" i="1"/>
  <c r="Z14060" i="1"/>
  <c r="AA14060" i="1"/>
  <c r="AB14060" i="1"/>
  <c r="AC14060" i="1"/>
  <c r="AD14060" i="1"/>
  <c r="AE14060" i="1"/>
  <c r="AF14060" i="1"/>
  <c r="AG14060" i="1"/>
  <c r="AH14060" i="1"/>
  <c r="AI14060" i="1"/>
  <c r="AJ14060" i="1"/>
  <c r="AK14060" i="1"/>
  <c r="AL14060" i="1"/>
  <c r="AM14060" i="1"/>
  <c r="AN14060" i="1"/>
  <c r="AO14060" i="1"/>
  <c r="AP14060" i="1"/>
  <c r="AQ14060" i="1"/>
  <c r="AR14060" i="1"/>
  <c r="AS14060" i="1"/>
  <c r="AT14060" i="1"/>
  <c r="AU14060" i="1"/>
  <c r="AV14060" i="1"/>
  <c r="E14061" i="1"/>
  <c r="F14061" i="1"/>
  <c r="G14061" i="1"/>
  <c r="H14061" i="1"/>
  <c r="I14061" i="1"/>
  <c r="J14061" i="1"/>
  <c r="K14061" i="1"/>
  <c r="L14061" i="1"/>
  <c r="M14061" i="1"/>
  <c r="N14061" i="1"/>
  <c r="O14061" i="1"/>
  <c r="P14061" i="1"/>
  <c r="Q14061" i="1"/>
  <c r="R14061" i="1"/>
  <c r="S14061" i="1"/>
  <c r="T14061" i="1"/>
  <c r="U14061" i="1"/>
  <c r="V14061" i="1"/>
  <c r="W14061" i="1"/>
  <c r="X14061" i="1"/>
  <c r="Y14061" i="1"/>
  <c r="Z14061" i="1"/>
  <c r="AA14061" i="1"/>
  <c r="AB14061" i="1"/>
  <c r="AC14061" i="1"/>
  <c r="AD14061" i="1"/>
  <c r="AE14061" i="1"/>
  <c r="AF14061" i="1"/>
  <c r="AG14061" i="1"/>
  <c r="AH14061" i="1"/>
  <c r="AI14061" i="1"/>
  <c r="AJ14061" i="1"/>
  <c r="AK14061" i="1"/>
  <c r="AL14061" i="1"/>
  <c r="AM14061" i="1"/>
  <c r="AN14061" i="1"/>
  <c r="AO14061" i="1"/>
  <c r="AP14061" i="1"/>
  <c r="AQ14061" i="1"/>
  <c r="AR14061" i="1"/>
  <c r="AS14061" i="1"/>
  <c r="AT14061" i="1"/>
  <c r="AU14061" i="1"/>
  <c r="AV14061" i="1"/>
  <c r="E14062" i="1"/>
  <c r="F14062" i="1"/>
  <c r="G14062" i="1"/>
  <c r="H14062" i="1"/>
  <c r="I14062" i="1"/>
  <c r="J14062" i="1"/>
  <c r="K14062" i="1"/>
  <c r="L14062" i="1"/>
  <c r="M14062" i="1"/>
  <c r="N14062" i="1"/>
  <c r="O14062" i="1"/>
  <c r="P14062" i="1"/>
  <c r="Q14062" i="1"/>
  <c r="R14062" i="1"/>
  <c r="S14062" i="1"/>
  <c r="T14062" i="1"/>
  <c r="U14062" i="1"/>
  <c r="V14062" i="1"/>
  <c r="W14062" i="1"/>
  <c r="X14062" i="1"/>
  <c r="Y14062" i="1"/>
  <c r="Z14062" i="1"/>
  <c r="AA14062" i="1"/>
  <c r="AB14062" i="1"/>
  <c r="AC14062" i="1"/>
  <c r="AD14062" i="1"/>
  <c r="AE14062" i="1"/>
  <c r="AF14062" i="1"/>
  <c r="AG14062" i="1"/>
  <c r="AH14062" i="1"/>
  <c r="AI14062" i="1"/>
  <c r="AJ14062" i="1"/>
  <c r="AK14062" i="1"/>
  <c r="AL14062" i="1"/>
  <c r="AM14062" i="1"/>
  <c r="AN14062" i="1"/>
  <c r="AO14062" i="1"/>
  <c r="AP14062" i="1"/>
  <c r="AQ14062" i="1"/>
  <c r="AR14062" i="1"/>
  <c r="AS14062" i="1"/>
  <c r="AT14062" i="1"/>
  <c r="AU14062" i="1"/>
  <c r="AV14062" i="1"/>
  <c r="E14063" i="1"/>
  <c r="F14063" i="1"/>
  <c r="G14063" i="1"/>
  <c r="H14063" i="1"/>
  <c r="I14063" i="1"/>
  <c r="J14063" i="1"/>
  <c r="K14063" i="1"/>
  <c r="L14063" i="1"/>
  <c r="M14063" i="1"/>
  <c r="N14063" i="1"/>
  <c r="O14063" i="1"/>
  <c r="P14063" i="1"/>
  <c r="Q14063" i="1"/>
  <c r="R14063" i="1"/>
  <c r="S14063" i="1"/>
  <c r="T14063" i="1"/>
  <c r="U14063" i="1"/>
  <c r="V14063" i="1"/>
  <c r="W14063" i="1"/>
  <c r="X14063" i="1"/>
  <c r="Y14063" i="1"/>
  <c r="Z14063" i="1"/>
  <c r="AA14063" i="1"/>
  <c r="AB14063" i="1"/>
  <c r="AC14063" i="1"/>
  <c r="AD14063" i="1"/>
  <c r="AE14063" i="1"/>
  <c r="AF14063" i="1"/>
  <c r="AG14063" i="1"/>
  <c r="AH14063" i="1"/>
  <c r="AI14063" i="1"/>
  <c r="AJ14063" i="1"/>
  <c r="AK14063" i="1"/>
  <c r="AL14063" i="1"/>
  <c r="AM14063" i="1"/>
  <c r="AN14063" i="1"/>
  <c r="AO14063" i="1"/>
  <c r="AP14063" i="1"/>
  <c r="AQ14063" i="1"/>
  <c r="AR14063" i="1"/>
  <c r="AS14063" i="1"/>
  <c r="AT14063" i="1"/>
  <c r="AU14063" i="1"/>
  <c r="AV14063" i="1"/>
  <c r="E14064" i="1"/>
  <c r="F14064" i="1"/>
  <c r="G14064" i="1"/>
  <c r="H14064" i="1"/>
  <c r="I14064" i="1"/>
  <c r="J14064" i="1"/>
  <c r="K14064" i="1"/>
  <c r="L14064" i="1"/>
  <c r="M14064" i="1"/>
  <c r="N14064" i="1"/>
  <c r="O14064" i="1"/>
  <c r="P14064" i="1"/>
  <c r="Q14064" i="1"/>
  <c r="R14064" i="1"/>
  <c r="S14064" i="1"/>
  <c r="T14064" i="1"/>
  <c r="U14064" i="1"/>
  <c r="V14064" i="1"/>
  <c r="W14064" i="1"/>
  <c r="X14064" i="1"/>
  <c r="Y14064" i="1"/>
  <c r="Z14064" i="1"/>
  <c r="AA14064" i="1"/>
  <c r="AB14064" i="1"/>
  <c r="AC14064" i="1"/>
  <c r="AD14064" i="1"/>
  <c r="AE14064" i="1"/>
  <c r="AF14064" i="1"/>
  <c r="AG14064" i="1"/>
  <c r="AH14064" i="1"/>
  <c r="AI14064" i="1"/>
  <c r="AJ14064" i="1"/>
  <c r="AK14064" i="1"/>
  <c r="AL14064" i="1"/>
  <c r="AM14064" i="1"/>
  <c r="AN14064" i="1"/>
  <c r="AO14064" i="1"/>
  <c r="AP14064" i="1"/>
  <c r="AQ14064" i="1"/>
  <c r="AR14064" i="1"/>
  <c r="AS14064" i="1"/>
  <c r="AT14064" i="1"/>
  <c r="AU14064" i="1"/>
  <c r="AV14064" i="1"/>
  <c r="E14065" i="1"/>
  <c r="F14065" i="1"/>
  <c r="G14065" i="1"/>
  <c r="H14065" i="1"/>
  <c r="I14065" i="1"/>
  <c r="J14065" i="1"/>
  <c r="K14065" i="1"/>
  <c r="L14065" i="1"/>
  <c r="M14065" i="1"/>
  <c r="N14065" i="1"/>
  <c r="O14065" i="1"/>
  <c r="P14065" i="1"/>
  <c r="Q14065" i="1"/>
  <c r="R14065" i="1"/>
  <c r="S14065" i="1"/>
  <c r="T14065" i="1"/>
  <c r="U14065" i="1"/>
  <c r="V14065" i="1"/>
  <c r="W14065" i="1"/>
  <c r="X14065" i="1"/>
  <c r="Y14065" i="1"/>
  <c r="Z14065" i="1"/>
  <c r="AA14065" i="1"/>
  <c r="AB14065" i="1"/>
  <c r="AC14065" i="1"/>
  <c r="AD14065" i="1"/>
  <c r="AE14065" i="1"/>
  <c r="AF14065" i="1"/>
  <c r="AG14065" i="1"/>
  <c r="AH14065" i="1"/>
  <c r="AI14065" i="1"/>
  <c r="AJ14065" i="1"/>
  <c r="AK14065" i="1"/>
  <c r="AL14065" i="1"/>
  <c r="AM14065" i="1"/>
  <c r="AN14065" i="1"/>
  <c r="AO14065" i="1"/>
  <c r="AP14065" i="1"/>
  <c r="AQ14065" i="1"/>
  <c r="AR14065" i="1"/>
  <c r="AS14065" i="1"/>
  <c r="AT14065" i="1"/>
  <c r="AU14065" i="1"/>
  <c r="AV14065" i="1"/>
  <c r="E14066" i="1"/>
  <c r="F14066" i="1"/>
  <c r="G14066" i="1"/>
  <c r="H14066" i="1"/>
  <c r="I14066" i="1"/>
  <c r="J14066" i="1"/>
  <c r="K14066" i="1"/>
  <c r="L14066" i="1"/>
  <c r="M14066" i="1"/>
  <c r="N14066" i="1"/>
  <c r="O14066" i="1"/>
  <c r="P14066" i="1"/>
  <c r="Q14066" i="1"/>
  <c r="R14066" i="1"/>
  <c r="S14066" i="1"/>
  <c r="T14066" i="1"/>
  <c r="U14066" i="1"/>
  <c r="V14066" i="1"/>
  <c r="W14066" i="1"/>
  <c r="X14066" i="1"/>
  <c r="Y14066" i="1"/>
  <c r="Z14066" i="1"/>
  <c r="AA14066" i="1"/>
  <c r="AB14066" i="1"/>
  <c r="AC14066" i="1"/>
  <c r="AD14066" i="1"/>
  <c r="AE14066" i="1"/>
  <c r="AF14066" i="1"/>
  <c r="AG14066" i="1"/>
  <c r="AH14066" i="1"/>
  <c r="AI14066" i="1"/>
  <c r="AJ14066" i="1"/>
  <c r="AK14066" i="1"/>
  <c r="AL14066" i="1"/>
  <c r="AM14066" i="1"/>
  <c r="AN14066" i="1"/>
  <c r="AO14066" i="1"/>
  <c r="AP14066" i="1"/>
  <c r="AQ14066" i="1"/>
  <c r="AR14066" i="1"/>
  <c r="AS14066" i="1"/>
  <c r="AT14066" i="1"/>
  <c r="AU14066" i="1"/>
  <c r="AV14066" i="1"/>
  <c r="E14067" i="1"/>
  <c r="F14067" i="1"/>
  <c r="G14067" i="1"/>
  <c r="H14067" i="1"/>
  <c r="I14067" i="1"/>
  <c r="J14067" i="1"/>
  <c r="K14067" i="1"/>
  <c r="L14067" i="1"/>
  <c r="M14067" i="1"/>
  <c r="N14067" i="1"/>
  <c r="O14067" i="1"/>
  <c r="P14067" i="1"/>
  <c r="Q14067" i="1"/>
  <c r="R14067" i="1"/>
  <c r="S14067" i="1"/>
  <c r="T14067" i="1"/>
  <c r="U14067" i="1"/>
  <c r="V14067" i="1"/>
  <c r="W14067" i="1"/>
  <c r="X14067" i="1"/>
  <c r="Y14067" i="1"/>
  <c r="Z14067" i="1"/>
  <c r="AA14067" i="1"/>
  <c r="AB14067" i="1"/>
  <c r="AC14067" i="1"/>
  <c r="AD14067" i="1"/>
  <c r="AE14067" i="1"/>
  <c r="AF14067" i="1"/>
  <c r="AG14067" i="1"/>
  <c r="AH14067" i="1"/>
  <c r="AI14067" i="1"/>
  <c r="AJ14067" i="1"/>
  <c r="AK14067" i="1"/>
  <c r="AL14067" i="1"/>
  <c r="AM14067" i="1"/>
  <c r="AN14067" i="1"/>
  <c r="AO14067" i="1"/>
  <c r="AP14067" i="1"/>
  <c r="AQ14067" i="1"/>
  <c r="AR14067" i="1"/>
  <c r="AS14067" i="1"/>
  <c r="AT14067" i="1"/>
  <c r="AU14067" i="1"/>
  <c r="AV14067" i="1"/>
  <c r="E14068" i="1"/>
  <c r="F14068" i="1"/>
  <c r="G14068" i="1"/>
  <c r="H14068" i="1"/>
  <c r="I14068" i="1"/>
  <c r="J14068" i="1"/>
  <c r="K14068" i="1"/>
  <c r="L14068" i="1"/>
  <c r="M14068" i="1"/>
  <c r="N14068" i="1"/>
  <c r="O14068" i="1"/>
  <c r="P14068" i="1"/>
  <c r="Q14068" i="1"/>
  <c r="R14068" i="1"/>
  <c r="S14068" i="1"/>
  <c r="T14068" i="1"/>
  <c r="U14068" i="1"/>
  <c r="V14068" i="1"/>
  <c r="W14068" i="1"/>
  <c r="X14068" i="1"/>
  <c r="Y14068" i="1"/>
  <c r="Z14068" i="1"/>
  <c r="AA14068" i="1"/>
  <c r="AB14068" i="1"/>
  <c r="AC14068" i="1"/>
  <c r="AD14068" i="1"/>
  <c r="AE14068" i="1"/>
  <c r="AF14068" i="1"/>
  <c r="AG14068" i="1"/>
  <c r="AH14068" i="1"/>
  <c r="AI14068" i="1"/>
  <c r="AJ14068" i="1"/>
  <c r="AK14068" i="1"/>
  <c r="AL14068" i="1"/>
  <c r="AM14068" i="1"/>
  <c r="AN14068" i="1"/>
  <c r="AO14068" i="1"/>
  <c r="AP14068" i="1"/>
  <c r="AQ14068" i="1"/>
  <c r="AR14068" i="1"/>
  <c r="AS14068" i="1"/>
  <c r="AT14068" i="1"/>
  <c r="AU14068" i="1"/>
  <c r="AV14068" i="1"/>
  <c r="E14069" i="1"/>
  <c r="F14069" i="1"/>
  <c r="G14069" i="1"/>
  <c r="H14069" i="1"/>
  <c r="I14069" i="1"/>
  <c r="J14069" i="1"/>
  <c r="K14069" i="1"/>
  <c r="L14069" i="1"/>
  <c r="M14069" i="1"/>
  <c r="N14069" i="1"/>
  <c r="O14069" i="1"/>
  <c r="P14069" i="1"/>
  <c r="Q14069" i="1"/>
  <c r="R14069" i="1"/>
  <c r="S14069" i="1"/>
  <c r="T14069" i="1"/>
  <c r="U14069" i="1"/>
  <c r="V14069" i="1"/>
  <c r="W14069" i="1"/>
  <c r="X14069" i="1"/>
  <c r="Y14069" i="1"/>
  <c r="Z14069" i="1"/>
  <c r="AA14069" i="1"/>
  <c r="AB14069" i="1"/>
  <c r="AC14069" i="1"/>
  <c r="AD14069" i="1"/>
  <c r="AE14069" i="1"/>
  <c r="AF14069" i="1"/>
  <c r="AG14069" i="1"/>
  <c r="AH14069" i="1"/>
  <c r="AI14069" i="1"/>
  <c r="AJ14069" i="1"/>
  <c r="AK14069" i="1"/>
  <c r="AL14069" i="1"/>
  <c r="AM14069" i="1"/>
  <c r="AN14069" i="1"/>
  <c r="AO14069" i="1"/>
  <c r="AP14069" i="1"/>
  <c r="AQ14069" i="1"/>
  <c r="AR14069" i="1"/>
  <c r="AS14069" i="1"/>
  <c r="AT14069" i="1"/>
  <c r="AU14069" i="1"/>
  <c r="AV14069" i="1"/>
  <c r="E14070" i="1"/>
  <c r="F14070" i="1"/>
  <c r="G14070" i="1"/>
  <c r="H14070" i="1"/>
  <c r="I14070" i="1"/>
  <c r="J14070" i="1"/>
  <c r="K14070" i="1"/>
  <c r="L14070" i="1"/>
  <c r="M14070" i="1"/>
  <c r="N14070" i="1"/>
  <c r="O14070" i="1"/>
  <c r="P14070" i="1"/>
  <c r="Q14070" i="1"/>
  <c r="R14070" i="1"/>
  <c r="S14070" i="1"/>
  <c r="T14070" i="1"/>
  <c r="U14070" i="1"/>
  <c r="V14070" i="1"/>
  <c r="W14070" i="1"/>
  <c r="X14070" i="1"/>
  <c r="Y14070" i="1"/>
  <c r="Z14070" i="1"/>
  <c r="AA14070" i="1"/>
  <c r="AB14070" i="1"/>
  <c r="AC14070" i="1"/>
  <c r="AD14070" i="1"/>
  <c r="AE14070" i="1"/>
  <c r="AF14070" i="1"/>
  <c r="AG14070" i="1"/>
  <c r="AH14070" i="1"/>
  <c r="AI14070" i="1"/>
  <c r="AJ14070" i="1"/>
  <c r="AK14070" i="1"/>
  <c r="AL14070" i="1"/>
  <c r="AM14070" i="1"/>
  <c r="AN14070" i="1"/>
  <c r="AO14070" i="1"/>
  <c r="AP14070" i="1"/>
  <c r="AQ14070" i="1"/>
  <c r="AR14070" i="1"/>
  <c r="AS14070" i="1"/>
  <c r="AT14070" i="1"/>
  <c r="AU14070" i="1"/>
  <c r="AV14070" i="1"/>
  <c r="E14071" i="1"/>
  <c r="F14071" i="1"/>
  <c r="G14071" i="1"/>
  <c r="H14071" i="1"/>
  <c r="I14071" i="1"/>
  <c r="J14071" i="1"/>
  <c r="K14071" i="1"/>
  <c r="L14071" i="1"/>
  <c r="M14071" i="1"/>
  <c r="N14071" i="1"/>
  <c r="O14071" i="1"/>
  <c r="P14071" i="1"/>
  <c r="Q14071" i="1"/>
  <c r="R14071" i="1"/>
  <c r="S14071" i="1"/>
  <c r="T14071" i="1"/>
  <c r="U14071" i="1"/>
  <c r="V14071" i="1"/>
  <c r="W14071" i="1"/>
  <c r="X14071" i="1"/>
  <c r="Y14071" i="1"/>
  <c r="Z14071" i="1"/>
  <c r="AA14071" i="1"/>
  <c r="AB14071" i="1"/>
  <c r="AC14071" i="1"/>
  <c r="AD14071" i="1"/>
  <c r="AE14071" i="1"/>
  <c r="AF14071" i="1"/>
  <c r="AG14071" i="1"/>
  <c r="AH14071" i="1"/>
  <c r="AI14071" i="1"/>
  <c r="AJ14071" i="1"/>
  <c r="AK14071" i="1"/>
  <c r="AL14071" i="1"/>
  <c r="AM14071" i="1"/>
  <c r="AN14071" i="1"/>
  <c r="AO14071" i="1"/>
  <c r="AP14071" i="1"/>
  <c r="AQ14071" i="1"/>
  <c r="AR14071" i="1"/>
  <c r="AS14071" i="1"/>
  <c r="AT14071" i="1"/>
  <c r="AU14071" i="1"/>
  <c r="AV14071" i="1"/>
  <c r="E14072" i="1"/>
  <c r="F14072" i="1"/>
  <c r="G14072" i="1"/>
  <c r="H14072" i="1"/>
  <c r="I14072" i="1"/>
  <c r="J14072" i="1"/>
  <c r="K14072" i="1"/>
  <c r="L14072" i="1"/>
  <c r="M14072" i="1"/>
  <c r="N14072" i="1"/>
  <c r="O14072" i="1"/>
  <c r="P14072" i="1"/>
  <c r="Q14072" i="1"/>
  <c r="R14072" i="1"/>
  <c r="S14072" i="1"/>
  <c r="T14072" i="1"/>
  <c r="U14072" i="1"/>
  <c r="V14072" i="1"/>
  <c r="W14072" i="1"/>
  <c r="X14072" i="1"/>
  <c r="Y14072" i="1"/>
  <c r="Z14072" i="1"/>
  <c r="AA14072" i="1"/>
  <c r="AB14072" i="1"/>
  <c r="AC14072" i="1"/>
  <c r="AD14072" i="1"/>
  <c r="AE14072" i="1"/>
  <c r="AF14072" i="1"/>
  <c r="AG14072" i="1"/>
  <c r="AH14072" i="1"/>
  <c r="AI14072" i="1"/>
  <c r="AJ14072" i="1"/>
  <c r="AK14072" i="1"/>
  <c r="AL14072" i="1"/>
  <c r="AM14072" i="1"/>
  <c r="AN14072" i="1"/>
  <c r="AO14072" i="1"/>
  <c r="AP14072" i="1"/>
  <c r="AQ14072" i="1"/>
  <c r="AR14072" i="1"/>
  <c r="AS14072" i="1"/>
  <c r="AT14072" i="1"/>
  <c r="AU14072" i="1"/>
  <c r="AV14072" i="1"/>
  <c r="E14073" i="1"/>
  <c r="F14073" i="1"/>
  <c r="G14073" i="1"/>
  <c r="H14073" i="1"/>
  <c r="I14073" i="1"/>
  <c r="J14073" i="1"/>
  <c r="K14073" i="1"/>
  <c r="L14073" i="1"/>
  <c r="M14073" i="1"/>
  <c r="N14073" i="1"/>
  <c r="O14073" i="1"/>
  <c r="P14073" i="1"/>
  <c r="Q14073" i="1"/>
  <c r="R14073" i="1"/>
  <c r="S14073" i="1"/>
  <c r="T14073" i="1"/>
  <c r="U14073" i="1"/>
  <c r="V14073" i="1"/>
  <c r="W14073" i="1"/>
  <c r="X14073" i="1"/>
  <c r="Y14073" i="1"/>
  <c r="Z14073" i="1"/>
  <c r="AA14073" i="1"/>
  <c r="AB14073" i="1"/>
  <c r="AC14073" i="1"/>
  <c r="AD14073" i="1"/>
  <c r="AE14073" i="1"/>
  <c r="AF14073" i="1"/>
  <c r="AG14073" i="1"/>
  <c r="AH14073" i="1"/>
  <c r="AI14073" i="1"/>
  <c r="AJ14073" i="1"/>
  <c r="AK14073" i="1"/>
  <c r="AL14073" i="1"/>
  <c r="AM14073" i="1"/>
  <c r="AN14073" i="1"/>
  <c r="AO14073" i="1"/>
  <c r="AP14073" i="1"/>
  <c r="AQ14073" i="1"/>
  <c r="AR14073" i="1"/>
  <c r="AS14073" i="1"/>
  <c r="AT14073" i="1"/>
  <c r="AU14073" i="1"/>
  <c r="AV14073" i="1"/>
  <c r="E14074" i="1"/>
  <c r="F14074" i="1"/>
  <c r="G14074" i="1"/>
  <c r="H14074" i="1"/>
  <c r="I14074" i="1"/>
  <c r="J14074" i="1"/>
  <c r="K14074" i="1"/>
  <c r="L14074" i="1"/>
  <c r="M14074" i="1"/>
  <c r="N14074" i="1"/>
  <c r="O14074" i="1"/>
  <c r="P14074" i="1"/>
  <c r="Q14074" i="1"/>
  <c r="R14074" i="1"/>
  <c r="S14074" i="1"/>
  <c r="T14074" i="1"/>
  <c r="U14074" i="1"/>
  <c r="V14074" i="1"/>
  <c r="W14074" i="1"/>
  <c r="X14074" i="1"/>
  <c r="Y14074" i="1"/>
  <c r="Z14074" i="1"/>
  <c r="AA14074" i="1"/>
  <c r="AB14074" i="1"/>
  <c r="AC14074" i="1"/>
  <c r="AD14074" i="1"/>
  <c r="AE14074" i="1"/>
  <c r="AF14074" i="1"/>
  <c r="AG14074" i="1"/>
  <c r="AH14074" i="1"/>
  <c r="AI14074" i="1"/>
  <c r="AJ14074" i="1"/>
  <c r="AK14074" i="1"/>
  <c r="AL14074" i="1"/>
  <c r="AM14074" i="1"/>
  <c r="AN14074" i="1"/>
  <c r="AO14074" i="1"/>
  <c r="AP14074" i="1"/>
  <c r="AQ14074" i="1"/>
  <c r="AR14074" i="1"/>
  <c r="AS14074" i="1"/>
  <c r="AT14074" i="1"/>
  <c r="AU14074" i="1"/>
  <c r="AV14074" i="1"/>
  <c r="E14075" i="1"/>
  <c r="F14075" i="1"/>
  <c r="G14075" i="1"/>
  <c r="H14075" i="1"/>
  <c r="I14075" i="1"/>
  <c r="J14075" i="1"/>
  <c r="K14075" i="1"/>
  <c r="L14075" i="1"/>
  <c r="M14075" i="1"/>
  <c r="N14075" i="1"/>
  <c r="O14075" i="1"/>
  <c r="P14075" i="1"/>
  <c r="Q14075" i="1"/>
  <c r="R14075" i="1"/>
  <c r="S14075" i="1"/>
  <c r="T14075" i="1"/>
  <c r="U14075" i="1"/>
  <c r="V14075" i="1"/>
  <c r="W14075" i="1"/>
  <c r="X14075" i="1"/>
  <c r="Y14075" i="1"/>
  <c r="Z14075" i="1"/>
  <c r="AA14075" i="1"/>
  <c r="AB14075" i="1"/>
  <c r="AC14075" i="1"/>
  <c r="AD14075" i="1"/>
  <c r="AE14075" i="1"/>
  <c r="AF14075" i="1"/>
  <c r="AG14075" i="1"/>
  <c r="AH14075" i="1"/>
  <c r="AI14075" i="1"/>
  <c r="AJ14075" i="1"/>
  <c r="AK14075" i="1"/>
  <c r="AL14075" i="1"/>
  <c r="AM14075" i="1"/>
  <c r="AN14075" i="1"/>
  <c r="AO14075" i="1"/>
  <c r="AP14075" i="1"/>
  <c r="AQ14075" i="1"/>
  <c r="AR14075" i="1"/>
  <c r="AS14075" i="1"/>
  <c r="AT14075" i="1"/>
  <c r="AU14075" i="1"/>
  <c r="AV14075" i="1"/>
  <c r="E14076" i="1"/>
  <c r="F14076" i="1"/>
  <c r="G14076" i="1"/>
  <c r="H14076" i="1"/>
  <c r="I14076" i="1"/>
  <c r="J14076" i="1"/>
  <c r="K14076" i="1"/>
  <c r="L14076" i="1"/>
  <c r="M14076" i="1"/>
  <c r="N14076" i="1"/>
  <c r="O14076" i="1"/>
  <c r="P14076" i="1"/>
  <c r="Q14076" i="1"/>
  <c r="R14076" i="1"/>
  <c r="S14076" i="1"/>
  <c r="T14076" i="1"/>
  <c r="U14076" i="1"/>
  <c r="V14076" i="1"/>
  <c r="W14076" i="1"/>
  <c r="X14076" i="1"/>
  <c r="Y14076" i="1"/>
  <c r="Z14076" i="1"/>
  <c r="AA14076" i="1"/>
  <c r="AB14076" i="1"/>
  <c r="AC14076" i="1"/>
  <c r="AD14076" i="1"/>
  <c r="AE14076" i="1"/>
  <c r="AF14076" i="1"/>
  <c r="AG14076" i="1"/>
  <c r="AH14076" i="1"/>
  <c r="AI14076" i="1"/>
  <c r="AJ14076" i="1"/>
  <c r="AK14076" i="1"/>
  <c r="AL14076" i="1"/>
  <c r="AM14076" i="1"/>
  <c r="AN14076" i="1"/>
  <c r="AO14076" i="1"/>
  <c r="AP14076" i="1"/>
  <c r="AQ14076" i="1"/>
  <c r="AR14076" i="1"/>
  <c r="AS14076" i="1"/>
  <c r="AT14076" i="1"/>
  <c r="AU14076" i="1"/>
  <c r="AV14076" i="1"/>
  <c r="E14077" i="1"/>
  <c r="F14077" i="1"/>
  <c r="G14077" i="1"/>
  <c r="H14077" i="1"/>
  <c r="I14077" i="1"/>
  <c r="J14077" i="1"/>
  <c r="K14077" i="1"/>
  <c r="L14077" i="1"/>
  <c r="M14077" i="1"/>
  <c r="N14077" i="1"/>
  <c r="O14077" i="1"/>
  <c r="P14077" i="1"/>
  <c r="Q14077" i="1"/>
  <c r="R14077" i="1"/>
  <c r="S14077" i="1"/>
  <c r="T14077" i="1"/>
  <c r="U14077" i="1"/>
  <c r="V14077" i="1"/>
  <c r="W14077" i="1"/>
  <c r="X14077" i="1"/>
  <c r="Y14077" i="1"/>
  <c r="Z14077" i="1"/>
  <c r="AA14077" i="1"/>
  <c r="AB14077" i="1"/>
  <c r="AC14077" i="1"/>
  <c r="AD14077" i="1"/>
  <c r="AE14077" i="1"/>
  <c r="AF14077" i="1"/>
  <c r="AG14077" i="1"/>
  <c r="AH14077" i="1"/>
  <c r="AI14077" i="1"/>
  <c r="AJ14077" i="1"/>
  <c r="AK14077" i="1"/>
  <c r="AL14077" i="1"/>
  <c r="AM14077" i="1"/>
  <c r="AN14077" i="1"/>
  <c r="AO14077" i="1"/>
  <c r="AP14077" i="1"/>
  <c r="AQ14077" i="1"/>
  <c r="AR14077" i="1"/>
  <c r="AS14077" i="1"/>
  <c r="AT14077" i="1"/>
  <c r="AU14077" i="1"/>
  <c r="AV14077" i="1"/>
  <c r="E14078" i="1"/>
  <c r="F14078" i="1"/>
  <c r="G14078" i="1"/>
  <c r="H14078" i="1"/>
  <c r="I14078" i="1"/>
  <c r="J14078" i="1"/>
  <c r="K14078" i="1"/>
  <c r="L14078" i="1"/>
  <c r="M14078" i="1"/>
  <c r="N14078" i="1"/>
  <c r="O14078" i="1"/>
  <c r="P14078" i="1"/>
  <c r="Q14078" i="1"/>
  <c r="R14078" i="1"/>
  <c r="S14078" i="1"/>
  <c r="T14078" i="1"/>
  <c r="U14078" i="1"/>
  <c r="V14078" i="1"/>
  <c r="W14078" i="1"/>
  <c r="X14078" i="1"/>
  <c r="Y14078" i="1"/>
  <c r="Z14078" i="1"/>
  <c r="AA14078" i="1"/>
  <c r="AB14078" i="1"/>
  <c r="AC14078" i="1"/>
  <c r="AD14078" i="1"/>
  <c r="AE14078" i="1"/>
  <c r="AF14078" i="1"/>
  <c r="AG14078" i="1"/>
  <c r="AH14078" i="1"/>
  <c r="AI14078" i="1"/>
  <c r="AJ14078" i="1"/>
  <c r="AK14078" i="1"/>
  <c r="AL14078" i="1"/>
  <c r="AM14078" i="1"/>
  <c r="AN14078" i="1"/>
  <c r="AO14078" i="1"/>
  <c r="AP14078" i="1"/>
  <c r="AQ14078" i="1"/>
  <c r="AR14078" i="1"/>
  <c r="AS14078" i="1"/>
  <c r="AT14078" i="1"/>
  <c r="AU14078" i="1"/>
  <c r="AV14078" i="1"/>
  <c r="E14079" i="1"/>
  <c r="F14079" i="1"/>
  <c r="G14079" i="1"/>
  <c r="H14079" i="1"/>
  <c r="I14079" i="1"/>
  <c r="J14079" i="1"/>
  <c r="K14079" i="1"/>
  <c r="L14079" i="1"/>
  <c r="M14079" i="1"/>
  <c r="N14079" i="1"/>
  <c r="O14079" i="1"/>
  <c r="P14079" i="1"/>
  <c r="Q14079" i="1"/>
  <c r="R14079" i="1"/>
  <c r="S14079" i="1"/>
  <c r="T14079" i="1"/>
  <c r="U14079" i="1"/>
  <c r="V14079" i="1"/>
  <c r="W14079" i="1"/>
  <c r="X14079" i="1"/>
  <c r="Y14079" i="1"/>
  <c r="Z14079" i="1"/>
  <c r="AA14079" i="1"/>
  <c r="AB14079" i="1"/>
  <c r="AC14079" i="1"/>
  <c r="AD14079" i="1"/>
  <c r="AE14079" i="1"/>
  <c r="AF14079" i="1"/>
  <c r="AG14079" i="1"/>
  <c r="AH14079" i="1"/>
  <c r="AI14079" i="1"/>
  <c r="AJ14079" i="1"/>
  <c r="AK14079" i="1"/>
  <c r="AL14079" i="1"/>
  <c r="AM14079" i="1"/>
  <c r="AN14079" i="1"/>
  <c r="AO14079" i="1"/>
  <c r="AP14079" i="1"/>
  <c r="AQ14079" i="1"/>
  <c r="AR14079" i="1"/>
  <c r="AS14079" i="1"/>
  <c r="AT14079" i="1"/>
  <c r="AU14079" i="1"/>
  <c r="AV14079" i="1"/>
  <c r="E14080" i="1"/>
  <c r="F14080" i="1"/>
  <c r="G14080" i="1"/>
  <c r="H14080" i="1"/>
  <c r="I14080" i="1"/>
  <c r="J14080" i="1"/>
  <c r="K14080" i="1"/>
  <c r="L14080" i="1"/>
  <c r="M14080" i="1"/>
  <c r="N14080" i="1"/>
  <c r="O14080" i="1"/>
  <c r="P14080" i="1"/>
  <c r="Q14080" i="1"/>
  <c r="R14080" i="1"/>
  <c r="S14080" i="1"/>
  <c r="T14080" i="1"/>
  <c r="U14080" i="1"/>
  <c r="V14080" i="1"/>
  <c r="W14080" i="1"/>
  <c r="X14080" i="1"/>
  <c r="Y14080" i="1"/>
  <c r="Z14080" i="1"/>
  <c r="AA14080" i="1"/>
  <c r="AB14080" i="1"/>
  <c r="AC14080" i="1"/>
  <c r="AD14080" i="1"/>
  <c r="AE14080" i="1"/>
  <c r="AF14080" i="1"/>
  <c r="AG14080" i="1"/>
  <c r="AH14080" i="1"/>
  <c r="AI14080" i="1"/>
  <c r="AJ14080" i="1"/>
  <c r="AK14080" i="1"/>
  <c r="AL14080" i="1"/>
  <c r="AM14080" i="1"/>
  <c r="AN14080" i="1"/>
  <c r="AO14080" i="1"/>
  <c r="AP14080" i="1"/>
  <c r="AQ14080" i="1"/>
  <c r="AR14080" i="1"/>
  <c r="AS14080" i="1"/>
  <c r="AT14080" i="1"/>
  <c r="AU14080" i="1"/>
  <c r="AV14080" i="1"/>
  <c r="E14081" i="1"/>
  <c r="F14081" i="1"/>
  <c r="G14081" i="1"/>
  <c r="H14081" i="1"/>
  <c r="I14081" i="1"/>
  <c r="J14081" i="1"/>
  <c r="K14081" i="1"/>
  <c r="L14081" i="1"/>
  <c r="M14081" i="1"/>
  <c r="N14081" i="1"/>
  <c r="O14081" i="1"/>
  <c r="P14081" i="1"/>
  <c r="Q14081" i="1"/>
  <c r="R14081" i="1"/>
  <c r="S14081" i="1"/>
  <c r="T14081" i="1"/>
  <c r="U14081" i="1"/>
  <c r="V14081" i="1"/>
  <c r="W14081" i="1"/>
  <c r="X14081" i="1"/>
  <c r="Y14081" i="1"/>
  <c r="Z14081" i="1"/>
  <c r="AA14081" i="1"/>
  <c r="AB14081" i="1"/>
  <c r="AC14081" i="1"/>
  <c r="AD14081" i="1"/>
  <c r="AE14081" i="1"/>
  <c r="AF14081" i="1"/>
  <c r="AG14081" i="1"/>
  <c r="AH14081" i="1"/>
  <c r="AI14081" i="1"/>
  <c r="AJ14081" i="1"/>
  <c r="AK14081" i="1"/>
  <c r="AL14081" i="1"/>
  <c r="AM14081" i="1"/>
  <c r="AN14081" i="1"/>
  <c r="AO14081" i="1"/>
  <c r="AP14081" i="1"/>
  <c r="AQ14081" i="1"/>
  <c r="AR14081" i="1"/>
  <c r="AS14081" i="1"/>
  <c r="AT14081" i="1"/>
  <c r="AU14081" i="1"/>
  <c r="AV14081" i="1"/>
  <c r="E14082" i="1"/>
  <c r="F14082" i="1"/>
  <c r="G14082" i="1"/>
  <c r="H14082" i="1"/>
  <c r="I14082" i="1"/>
  <c r="J14082" i="1"/>
  <c r="K14082" i="1"/>
  <c r="L14082" i="1"/>
  <c r="M14082" i="1"/>
  <c r="N14082" i="1"/>
  <c r="O14082" i="1"/>
  <c r="P14082" i="1"/>
  <c r="Q14082" i="1"/>
  <c r="R14082" i="1"/>
  <c r="S14082" i="1"/>
  <c r="T14082" i="1"/>
  <c r="U14082" i="1"/>
  <c r="V14082" i="1"/>
  <c r="W14082" i="1"/>
  <c r="X14082" i="1"/>
  <c r="Y14082" i="1"/>
  <c r="Z14082" i="1"/>
  <c r="AA14082" i="1"/>
  <c r="AB14082" i="1"/>
  <c r="AC14082" i="1"/>
  <c r="AD14082" i="1"/>
  <c r="AE14082" i="1"/>
  <c r="AF14082" i="1"/>
  <c r="AG14082" i="1"/>
  <c r="AH14082" i="1"/>
  <c r="AI14082" i="1"/>
  <c r="AJ14082" i="1"/>
  <c r="AK14082" i="1"/>
  <c r="AL14082" i="1"/>
  <c r="AM14082" i="1"/>
  <c r="AN14082" i="1"/>
  <c r="AO14082" i="1"/>
  <c r="AP14082" i="1"/>
  <c r="AQ14082" i="1"/>
  <c r="AR14082" i="1"/>
  <c r="AS14082" i="1"/>
  <c r="AT14082" i="1"/>
  <c r="AU14082" i="1"/>
  <c r="AV14082" i="1"/>
  <c r="E14083" i="1"/>
  <c r="F14083" i="1"/>
  <c r="G14083" i="1"/>
  <c r="H14083" i="1"/>
  <c r="I14083" i="1"/>
  <c r="J14083" i="1"/>
  <c r="K14083" i="1"/>
  <c r="L14083" i="1"/>
  <c r="M14083" i="1"/>
  <c r="N14083" i="1"/>
  <c r="O14083" i="1"/>
  <c r="P14083" i="1"/>
  <c r="Q14083" i="1"/>
  <c r="R14083" i="1"/>
  <c r="S14083" i="1"/>
  <c r="T14083" i="1"/>
  <c r="U14083" i="1"/>
  <c r="V14083" i="1"/>
  <c r="W14083" i="1"/>
  <c r="X14083" i="1"/>
  <c r="Y14083" i="1"/>
  <c r="Z14083" i="1"/>
  <c r="AA14083" i="1"/>
  <c r="AB14083" i="1"/>
  <c r="AC14083" i="1"/>
  <c r="AD14083" i="1"/>
  <c r="AE14083" i="1"/>
  <c r="AF14083" i="1"/>
  <c r="AG14083" i="1"/>
  <c r="AH14083" i="1"/>
  <c r="AI14083" i="1"/>
  <c r="AJ14083" i="1"/>
  <c r="AK14083" i="1"/>
  <c r="AL14083" i="1"/>
  <c r="AM14083" i="1"/>
  <c r="AN14083" i="1"/>
  <c r="AO14083" i="1"/>
  <c r="AP14083" i="1"/>
  <c r="AQ14083" i="1"/>
  <c r="AR14083" i="1"/>
  <c r="AS14083" i="1"/>
  <c r="AT14083" i="1"/>
  <c r="AU14083" i="1"/>
  <c r="AV14083" i="1"/>
  <c r="E14084" i="1"/>
  <c r="F14084" i="1"/>
  <c r="G14084" i="1"/>
  <c r="H14084" i="1"/>
  <c r="I14084" i="1"/>
  <c r="J14084" i="1"/>
  <c r="K14084" i="1"/>
  <c r="L14084" i="1"/>
  <c r="M14084" i="1"/>
  <c r="N14084" i="1"/>
  <c r="O14084" i="1"/>
  <c r="P14084" i="1"/>
  <c r="Q14084" i="1"/>
  <c r="R14084" i="1"/>
  <c r="S14084" i="1"/>
  <c r="T14084" i="1"/>
  <c r="U14084" i="1"/>
  <c r="V14084" i="1"/>
  <c r="W14084" i="1"/>
  <c r="X14084" i="1"/>
  <c r="Y14084" i="1"/>
  <c r="Z14084" i="1"/>
  <c r="AA14084" i="1"/>
  <c r="AB14084" i="1"/>
  <c r="AC14084" i="1"/>
  <c r="AD14084" i="1"/>
  <c r="AE14084" i="1"/>
  <c r="AF14084" i="1"/>
  <c r="AG14084" i="1"/>
  <c r="AH14084" i="1"/>
  <c r="AI14084" i="1"/>
  <c r="AJ14084" i="1"/>
  <c r="AK14084" i="1"/>
  <c r="AL14084" i="1"/>
  <c r="AM14084" i="1"/>
  <c r="AN14084" i="1"/>
  <c r="AO14084" i="1"/>
  <c r="AP14084" i="1"/>
  <c r="AQ14084" i="1"/>
  <c r="AR14084" i="1"/>
  <c r="AS14084" i="1"/>
  <c r="AT14084" i="1"/>
  <c r="AU14084" i="1"/>
  <c r="AV14084" i="1"/>
  <c r="E14085" i="1"/>
  <c r="F14085" i="1"/>
  <c r="G14085" i="1"/>
  <c r="H14085" i="1"/>
  <c r="I14085" i="1"/>
  <c r="J14085" i="1"/>
  <c r="K14085" i="1"/>
  <c r="L14085" i="1"/>
  <c r="M14085" i="1"/>
  <c r="N14085" i="1"/>
  <c r="O14085" i="1"/>
  <c r="P14085" i="1"/>
  <c r="Q14085" i="1"/>
  <c r="R14085" i="1"/>
  <c r="S14085" i="1"/>
  <c r="T14085" i="1"/>
  <c r="U14085" i="1"/>
  <c r="V14085" i="1"/>
  <c r="W14085" i="1"/>
  <c r="X14085" i="1"/>
  <c r="Y14085" i="1"/>
  <c r="Z14085" i="1"/>
  <c r="AA14085" i="1"/>
  <c r="AB14085" i="1"/>
  <c r="AC14085" i="1"/>
  <c r="AD14085" i="1"/>
  <c r="AE14085" i="1"/>
  <c r="AF14085" i="1"/>
  <c r="AG14085" i="1"/>
  <c r="AH14085" i="1"/>
  <c r="AI14085" i="1"/>
  <c r="AJ14085" i="1"/>
  <c r="AK14085" i="1"/>
  <c r="AL14085" i="1"/>
  <c r="AM14085" i="1"/>
  <c r="AN14085" i="1"/>
  <c r="AO14085" i="1"/>
  <c r="AP14085" i="1"/>
  <c r="AQ14085" i="1"/>
  <c r="AR14085" i="1"/>
  <c r="AS14085" i="1"/>
  <c r="AT14085" i="1"/>
  <c r="AU14085" i="1"/>
  <c r="AV14085" i="1"/>
  <c r="E14086" i="1"/>
  <c r="F14086" i="1"/>
  <c r="G14086" i="1"/>
  <c r="H14086" i="1"/>
  <c r="I14086" i="1"/>
  <c r="J14086" i="1"/>
  <c r="K14086" i="1"/>
  <c r="L14086" i="1"/>
  <c r="M14086" i="1"/>
  <c r="N14086" i="1"/>
  <c r="O14086" i="1"/>
  <c r="P14086" i="1"/>
  <c r="Q14086" i="1"/>
  <c r="R14086" i="1"/>
  <c r="S14086" i="1"/>
  <c r="T14086" i="1"/>
  <c r="U14086" i="1"/>
  <c r="V14086" i="1"/>
  <c r="W14086" i="1"/>
  <c r="X14086" i="1"/>
  <c r="Y14086" i="1"/>
  <c r="Z14086" i="1"/>
  <c r="AA14086" i="1"/>
  <c r="AB14086" i="1"/>
  <c r="AC14086" i="1"/>
  <c r="AD14086" i="1"/>
  <c r="AE14086" i="1"/>
  <c r="AF14086" i="1"/>
  <c r="AG14086" i="1"/>
  <c r="AH14086" i="1"/>
  <c r="AI14086" i="1"/>
  <c r="AJ14086" i="1"/>
  <c r="AK14086" i="1"/>
  <c r="AL14086" i="1"/>
  <c r="AM14086" i="1"/>
  <c r="AN14086" i="1"/>
  <c r="AO14086" i="1"/>
  <c r="AP14086" i="1"/>
  <c r="AQ14086" i="1"/>
  <c r="AR14086" i="1"/>
  <c r="AS14086" i="1"/>
  <c r="AT14086" i="1"/>
  <c r="AU14086" i="1"/>
  <c r="AV14086" i="1"/>
  <c r="E14087" i="1"/>
  <c r="F14087" i="1"/>
  <c r="G14087" i="1"/>
  <c r="H14087" i="1"/>
  <c r="I14087" i="1"/>
  <c r="J14087" i="1"/>
  <c r="K14087" i="1"/>
  <c r="L14087" i="1"/>
  <c r="M14087" i="1"/>
  <c r="N14087" i="1"/>
  <c r="O14087" i="1"/>
  <c r="P14087" i="1"/>
  <c r="Q14087" i="1"/>
  <c r="R14087" i="1"/>
  <c r="S14087" i="1"/>
  <c r="T14087" i="1"/>
  <c r="U14087" i="1"/>
  <c r="V14087" i="1"/>
  <c r="W14087" i="1"/>
  <c r="X14087" i="1"/>
  <c r="Y14087" i="1"/>
  <c r="Z14087" i="1"/>
  <c r="AA14087" i="1"/>
  <c r="AB14087" i="1"/>
  <c r="AC14087" i="1"/>
  <c r="AD14087" i="1"/>
  <c r="AE14087" i="1"/>
  <c r="AF14087" i="1"/>
  <c r="AG14087" i="1"/>
  <c r="AH14087" i="1"/>
  <c r="AI14087" i="1"/>
  <c r="AJ14087" i="1"/>
  <c r="AK14087" i="1"/>
  <c r="AL14087" i="1"/>
  <c r="AM14087" i="1"/>
  <c r="AN14087" i="1"/>
  <c r="AO14087" i="1"/>
  <c r="AP14087" i="1"/>
  <c r="AQ14087" i="1"/>
  <c r="AR14087" i="1"/>
  <c r="AS14087" i="1"/>
  <c r="AT14087" i="1"/>
  <c r="AU14087" i="1"/>
  <c r="AV14087" i="1"/>
  <c r="E14088" i="1"/>
  <c r="F14088" i="1"/>
  <c r="G14088" i="1"/>
  <c r="H14088" i="1"/>
  <c r="I14088" i="1"/>
  <c r="J14088" i="1"/>
  <c r="K14088" i="1"/>
  <c r="L14088" i="1"/>
  <c r="M14088" i="1"/>
  <c r="N14088" i="1"/>
  <c r="O14088" i="1"/>
  <c r="P14088" i="1"/>
  <c r="Q14088" i="1"/>
  <c r="R14088" i="1"/>
  <c r="S14088" i="1"/>
  <c r="T14088" i="1"/>
  <c r="U14088" i="1"/>
  <c r="V14088" i="1"/>
  <c r="W14088" i="1"/>
  <c r="X14088" i="1"/>
  <c r="Y14088" i="1"/>
  <c r="Z14088" i="1"/>
  <c r="AA14088" i="1"/>
  <c r="AB14088" i="1"/>
  <c r="AC14088" i="1"/>
  <c r="AD14088" i="1"/>
  <c r="AE14088" i="1"/>
  <c r="AF14088" i="1"/>
  <c r="AG14088" i="1"/>
  <c r="AH14088" i="1"/>
  <c r="AI14088" i="1"/>
  <c r="AJ14088" i="1"/>
  <c r="AK14088" i="1"/>
  <c r="AL14088" i="1"/>
  <c r="AM14088" i="1"/>
  <c r="AN14088" i="1"/>
  <c r="AO14088" i="1"/>
  <c r="AP14088" i="1"/>
  <c r="AQ14088" i="1"/>
  <c r="AR14088" i="1"/>
  <c r="AS14088" i="1"/>
  <c r="AT14088" i="1"/>
  <c r="AU14088" i="1"/>
  <c r="AV14088" i="1"/>
  <c r="E14089" i="1"/>
  <c r="F14089" i="1"/>
  <c r="G14089" i="1"/>
  <c r="H14089" i="1"/>
  <c r="I14089" i="1"/>
  <c r="J14089" i="1"/>
  <c r="K14089" i="1"/>
  <c r="L14089" i="1"/>
  <c r="M14089" i="1"/>
  <c r="N14089" i="1"/>
  <c r="O14089" i="1"/>
  <c r="P14089" i="1"/>
  <c r="Q14089" i="1"/>
  <c r="R14089" i="1"/>
  <c r="S14089" i="1"/>
  <c r="T14089" i="1"/>
  <c r="U14089" i="1"/>
  <c r="V14089" i="1"/>
  <c r="W14089" i="1"/>
  <c r="X14089" i="1"/>
  <c r="Y14089" i="1"/>
  <c r="Z14089" i="1"/>
  <c r="AA14089" i="1"/>
  <c r="AB14089" i="1"/>
  <c r="AC14089" i="1"/>
  <c r="AD14089" i="1"/>
  <c r="AE14089" i="1"/>
  <c r="AF14089" i="1"/>
  <c r="AG14089" i="1"/>
  <c r="AH14089" i="1"/>
  <c r="AI14089" i="1"/>
  <c r="AJ14089" i="1"/>
  <c r="AK14089" i="1"/>
  <c r="AL14089" i="1"/>
  <c r="AM14089" i="1"/>
  <c r="AN14089" i="1"/>
  <c r="AO14089" i="1"/>
  <c r="AP14089" i="1"/>
  <c r="AQ14089" i="1"/>
  <c r="AR14089" i="1"/>
  <c r="AS14089" i="1"/>
  <c r="AT14089" i="1"/>
  <c r="AU14089" i="1"/>
  <c r="AV14089" i="1"/>
  <c r="E14090" i="1"/>
  <c r="F14090" i="1"/>
  <c r="G14090" i="1"/>
  <c r="H14090" i="1"/>
  <c r="I14090" i="1"/>
  <c r="J14090" i="1"/>
  <c r="K14090" i="1"/>
  <c r="L14090" i="1"/>
  <c r="M14090" i="1"/>
  <c r="N14090" i="1"/>
  <c r="O14090" i="1"/>
  <c r="P14090" i="1"/>
  <c r="Q14090" i="1"/>
  <c r="R14090" i="1"/>
  <c r="S14090" i="1"/>
  <c r="T14090" i="1"/>
  <c r="U14090" i="1"/>
  <c r="V14090" i="1"/>
  <c r="W14090" i="1"/>
  <c r="X14090" i="1"/>
  <c r="Y14090" i="1"/>
  <c r="Z14090" i="1"/>
  <c r="AA14090" i="1"/>
  <c r="AB14090" i="1"/>
  <c r="AC14090" i="1"/>
  <c r="AD14090" i="1"/>
  <c r="AE14090" i="1"/>
  <c r="AF14090" i="1"/>
  <c r="AG14090" i="1"/>
  <c r="AH14090" i="1"/>
  <c r="AI14090" i="1"/>
  <c r="AJ14090" i="1"/>
  <c r="AK14090" i="1"/>
  <c r="AL14090" i="1"/>
  <c r="AM14090" i="1"/>
  <c r="AN14090" i="1"/>
  <c r="AO14090" i="1"/>
  <c r="AP14090" i="1"/>
  <c r="AQ14090" i="1"/>
  <c r="AR14090" i="1"/>
  <c r="AS14090" i="1"/>
  <c r="AT14090" i="1"/>
  <c r="AU14090" i="1"/>
  <c r="AV14090" i="1"/>
  <c r="E14091" i="1"/>
  <c r="F14091" i="1"/>
  <c r="G14091" i="1"/>
  <c r="H14091" i="1"/>
  <c r="I14091" i="1"/>
  <c r="J14091" i="1"/>
  <c r="K14091" i="1"/>
  <c r="L14091" i="1"/>
  <c r="M14091" i="1"/>
  <c r="N14091" i="1"/>
  <c r="O14091" i="1"/>
  <c r="P14091" i="1"/>
  <c r="Q14091" i="1"/>
  <c r="R14091" i="1"/>
  <c r="S14091" i="1"/>
  <c r="T14091" i="1"/>
  <c r="U14091" i="1"/>
  <c r="V14091" i="1"/>
  <c r="W14091" i="1"/>
  <c r="X14091" i="1"/>
  <c r="Y14091" i="1"/>
  <c r="Z14091" i="1"/>
  <c r="AA14091" i="1"/>
  <c r="AB14091" i="1"/>
  <c r="AC14091" i="1"/>
  <c r="AD14091" i="1"/>
  <c r="AE14091" i="1"/>
  <c r="AF14091" i="1"/>
  <c r="AG14091" i="1"/>
  <c r="AH14091" i="1"/>
  <c r="AI14091" i="1"/>
  <c r="AJ14091" i="1"/>
  <c r="AK14091" i="1"/>
  <c r="AL14091" i="1"/>
  <c r="AM14091" i="1"/>
  <c r="AN14091" i="1"/>
  <c r="AO14091" i="1"/>
  <c r="AP14091" i="1"/>
  <c r="AQ14091" i="1"/>
  <c r="AR14091" i="1"/>
  <c r="AS14091" i="1"/>
  <c r="AT14091" i="1"/>
  <c r="AU14091" i="1"/>
  <c r="AV14091" i="1"/>
  <c r="E14092" i="1"/>
  <c r="F14092" i="1"/>
  <c r="G14092" i="1"/>
  <c r="H14092" i="1"/>
  <c r="I14092" i="1"/>
  <c r="J14092" i="1"/>
  <c r="K14092" i="1"/>
  <c r="L14092" i="1"/>
  <c r="M14092" i="1"/>
  <c r="N14092" i="1"/>
  <c r="O14092" i="1"/>
  <c r="P14092" i="1"/>
  <c r="Q14092" i="1"/>
  <c r="R14092" i="1"/>
  <c r="S14092" i="1"/>
  <c r="T14092" i="1"/>
  <c r="U14092" i="1"/>
  <c r="V14092" i="1"/>
  <c r="W14092" i="1"/>
  <c r="X14092" i="1"/>
  <c r="Y14092" i="1"/>
  <c r="Z14092" i="1"/>
  <c r="AA14092" i="1"/>
  <c r="AB14092" i="1"/>
  <c r="AC14092" i="1"/>
  <c r="AD14092" i="1"/>
  <c r="AE14092" i="1"/>
  <c r="AF14092" i="1"/>
  <c r="AG14092" i="1"/>
  <c r="AH14092" i="1"/>
  <c r="AI14092" i="1"/>
  <c r="AJ14092" i="1"/>
  <c r="AK14092" i="1"/>
  <c r="AL14092" i="1"/>
  <c r="AM14092" i="1"/>
  <c r="AN14092" i="1"/>
  <c r="AO14092" i="1"/>
  <c r="AP14092" i="1"/>
  <c r="AQ14092" i="1"/>
  <c r="AR14092" i="1"/>
  <c r="AS14092" i="1"/>
  <c r="AT14092" i="1"/>
  <c r="AU14092" i="1"/>
  <c r="AV14092" i="1"/>
  <c r="E14093" i="1"/>
  <c r="F14093" i="1"/>
  <c r="G14093" i="1"/>
  <c r="H14093" i="1"/>
  <c r="I14093" i="1"/>
  <c r="J14093" i="1"/>
  <c r="K14093" i="1"/>
  <c r="L14093" i="1"/>
  <c r="M14093" i="1"/>
  <c r="N14093" i="1"/>
  <c r="O14093" i="1"/>
  <c r="P14093" i="1"/>
  <c r="Q14093" i="1"/>
  <c r="R14093" i="1"/>
  <c r="S14093" i="1"/>
  <c r="T14093" i="1"/>
  <c r="U14093" i="1"/>
  <c r="V14093" i="1"/>
  <c r="W14093" i="1"/>
  <c r="X14093" i="1"/>
  <c r="Y14093" i="1"/>
  <c r="Z14093" i="1"/>
  <c r="AA14093" i="1"/>
  <c r="AB14093" i="1"/>
  <c r="AC14093" i="1"/>
  <c r="AD14093" i="1"/>
  <c r="AE14093" i="1"/>
  <c r="AF14093" i="1"/>
  <c r="AG14093" i="1"/>
  <c r="AH14093" i="1"/>
  <c r="AI14093" i="1"/>
  <c r="AJ14093" i="1"/>
  <c r="AK14093" i="1"/>
  <c r="AL14093" i="1"/>
  <c r="AM14093" i="1"/>
  <c r="AN14093" i="1"/>
  <c r="AO14093" i="1"/>
  <c r="AP14093" i="1"/>
  <c r="AQ14093" i="1"/>
  <c r="AR14093" i="1"/>
  <c r="AS14093" i="1"/>
  <c r="AT14093" i="1"/>
  <c r="AU14093" i="1"/>
  <c r="AV14093" i="1"/>
  <c r="E14094" i="1"/>
  <c r="F14094" i="1"/>
  <c r="G14094" i="1"/>
  <c r="H14094" i="1"/>
  <c r="I14094" i="1"/>
  <c r="J14094" i="1"/>
  <c r="K14094" i="1"/>
  <c r="L14094" i="1"/>
  <c r="M14094" i="1"/>
  <c r="N14094" i="1"/>
  <c r="O14094" i="1"/>
  <c r="P14094" i="1"/>
  <c r="Q14094" i="1"/>
  <c r="R14094" i="1"/>
  <c r="S14094" i="1"/>
  <c r="T14094" i="1"/>
  <c r="U14094" i="1"/>
  <c r="V14094" i="1"/>
  <c r="W14094" i="1"/>
  <c r="X14094" i="1"/>
  <c r="Y14094" i="1"/>
  <c r="Z14094" i="1"/>
  <c r="AA14094" i="1"/>
  <c r="AB14094" i="1"/>
  <c r="AC14094" i="1"/>
  <c r="AD14094" i="1"/>
  <c r="AE14094" i="1"/>
  <c r="AF14094" i="1"/>
  <c r="AG14094" i="1"/>
  <c r="AH14094" i="1"/>
  <c r="AI14094" i="1"/>
  <c r="AJ14094" i="1"/>
  <c r="AK14094" i="1"/>
  <c r="AL14094" i="1"/>
  <c r="AM14094" i="1"/>
  <c r="AN14094" i="1"/>
  <c r="AO14094" i="1"/>
  <c r="AP14094" i="1"/>
  <c r="AQ14094" i="1"/>
  <c r="AR14094" i="1"/>
  <c r="AS14094" i="1"/>
  <c r="AT14094" i="1"/>
  <c r="AU14094" i="1"/>
  <c r="AV14094" i="1"/>
  <c r="E14095" i="1"/>
  <c r="F14095" i="1"/>
  <c r="G14095" i="1"/>
  <c r="H14095" i="1"/>
  <c r="I14095" i="1"/>
  <c r="J14095" i="1"/>
  <c r="K14095" i="1"/>
  <c r="L14095" i="1"/>
  <c r="M14095" i="1"/>
  <c r="N14095" i="1"/>
  <c r="O14095" i="1"/>
  <c r="P14095" i="1"/>
  <c r="Q14095" i="1"/>
  <c r="R14095" i="1"/>
  <c r="S14095" i="1"/>
  <c r="T14095" i="1"/>
  <c r="U14095" i="1"/>
  <c r="V14095" i="1"/>
  <c r="W14095" i="1"/>
  <c r="X14095" i="1"/>
  <c r="Y14095" i="1"/>
  <c r="Z14095" i="1"/>
  <c r="AA14095" i="1"/>
  <c r="AB14095" i="1"/>
  <c r="AC14095" i="1"/>
  <c r="AD14095" i="1"/>
  <c r="AE14095" i="1"/>
  <c r="AF14095" i="1"/>
  <c r="AG14095" i="1"/>
  <c r="AH14095" i="1"/>
  <c r="AI14095" i="1"/>
  <c r="AJ14095" i="1"/>
  <c r="AK14095" i="1"/>
  <c r="AL14095" i="1"/>
  <c r="AM14095" i="1"/>
  <c r="AN14095" i="1"/>
  <c r="AO14095" i="1"/>
  <c r="AP14095" i="1"/>
  <c r="AQ14095" i="1"/>
  <c r="AR14095" i="1"/>
  <c r="AS14095" i="1"/>
  <c r="AT14095" i="1"/>
  <c r="AU14095" i="1"/>
  <c r="AV14095" i="1"/>
  <c r="E14096" i="1"/>
  <c r="F14096" i="1"/>
  <c r="G14096" i="1"/>
  <c r="H14096" i="1"/>
  <c r="I14096" i="1"/>
  <c r="J14096" i="1"/>
  <c r="K14096" i="1"/>
  <c r="L14096" i="1"/>
  <c r="M14096" i="1"/>
  <c r="N14096" i="1"/>
  <c r="O14096" i="1"/>
  <c r="P14096" i="1"/>
  <c r="Q14096" i="1"/>
  <c r="R14096" i="1"/>
  <c r="S14096" i="1"/>
  <c r="T14096" i="1"/>
  <c r="U14096" i="1"/>
  <c r="V14096" i="1"/>
  <c r="W14096" i="1"/>
  <c r="X14096" i="1"/>
  <c r="Y14096" i="1"/>
  <c r="Z14096" i="1"/>
  <c r="AA14096" i="1"/>
  <c r="AB14096" i="1"/>
  <c r="AC14096" i="1"/>
  <c r="AD14096" i="1"/>
  <c r="AE14096" i="1"/>
  <c r="AF14096" i="1"/>
  <c r="AG14096" i="1"/>
  <c r="AH14096" i="1"/>
  <c r="AI14096" i="1"/>
  <c r="AJ14096" i="1"/>
  <c r="AK14096" i="1"/>
  <c r="AL14096" i="1"/>
  <c r="AM14096" i="1"/>
  <c r="AN14096" i="1"/>
  <c r="AO14096" i="1"/>
  <c r="AP14096" i="1"/>
  <c r="AQ14096" i="1"/>
  <c r="AR14096" i="1"/>
  <c r="AS14096" i="1"/>
  <c r="AT14096" i="1"/>
  <c r="AU14096" i="1"/>
  <c r="AV14096" i="1"/>
  <c r="E14097" i="1"/>
  <c r="F14097" i="1"/>
  <c r="G14097" i="1"/>
  <c r="H14097" i="1"/>
  <c r="I14097" i="1"/>
  <c r="J14097" i="1"/>
  <c r="K14097" i="1"/>
  <c r="L14097" i="1"/>
  <c r="M14097" i="1"/>
  <c r="N14097" i="1"/>
  <c r="O14097" i="1"/>
  <c r="P14097" i="1"/>
  <c r="Q14097" i="1"/>
  <c r="R14097" i="1"/>
  <c r="S14097" i="1"/>
  <c r="T14097" i="1"/>
  <c r="U14097" i="1"/>
  <c r="V14097" i="1"/>
  <c r="W14097" i="1"/>
  <c r="X14097" i="1"/>
  <c r="Y14097" i="1"/>
  <c r="Z14097" i="1"/>
  <c r="AA14097" i="1"/>
  <c r="AB14097" i="1"/>
  <c r="AC14097" i="1"/>
  <c r="AD14097" i="1"/>
  <c r="AE14097" i="1"/>
  <c r="AF14097" i="1"/>
  <c r="AG14097" i="1"/>
  <c r="AH14097" i="1"/>
  <c r="AI14097" i="1"/>
  <c r="AJ14097" i="1"/>
  <c r="AK14097" i="1"/>
  <c r="AL14097" i="1"/>
  <c r="AM14097" i="1"/>
  <c r="AN14097" i="1"/>
  <c r="AO14097" i="1"/>
  <c r="AP14097" i="1"/>
  <c r="AQ14097" i="1"/>
  <c r="AR14097" i="1"/>
  <c r="AS14097" i="1"/>
  <c r="AT14097" i="1"/>
  <c r="AU14097" i="1"/>
  <c r="AV14097" i="1"/>
  <c r="E14098" i="1"/>
  <c r="F14098" i="1"/>
  <c r="G14098" i="1"/>
  <c r="H14098" i="1"/>
  <c r="I14098" i="1"/>
  <c r="J14098" i="1"/>
  <c r="K14098" i="1"/>
  <c r="L14098" i="1"/>
  <c r="M14098" i="1"/>
  <c r="N14098" i="1"/>
  <c r="O14098" i="1"/>
  <c r="P14098" i="1"/>
  <c r="Q14098" i="1"/>
  <c r="R14098" i="1"/>
  <c r="S14098" i="1"/>
  <c r="T14098" i="1"/>
  <c r="U14098" i="1"/>
  <c r="V14098" i="1"/>
  <c r="W14098" i="1"/>
  <c r="X14098" i="1"/>
  <c r="Y14098" i="1"/>
  <c r="Z14098" i="1"/>
  <c r="AA14098" i="1"/>
  <c r="AB14098" i="1"/>
  <c r="AC14098" i="1"/>
  <c r="AD14098" i="1"/>
  <c r="AE14098" i="1"/>
  <c r="AF14098" i="1"/>
  <c r="AG14098" i="1"/>
  <c r="AH14098" i="1"/>
  <c r="AI14098" i="1"/>
  <c r="AJ14098" i="1"/>
  <c r="AK14098" i="1"/>
  <c r="AL14098" i="1"/>
  <c r="AM14098" i="1"/>
  <c r="AN14098" i="1"/>
  <c r="AO14098" i="1"/>
  <c r="AP14098" i="1"/>
  <c r="AQ14098" i="1"/>
  <c r="AR14098" i="1"/>
  <c r="AS14098" i="1"/>
  <c r="AT14098" i="1"/>
  <c r="AU14098" i="1"/>
  <c r="AV14098" i="1"/>
  <c r="E14099" i="1"/>
  <c r="F14099" i="1"/>
  <c r="G14099" i="1"/>
  <c r="H14099" i="1"/>
  <c r="I14099" i="1"/>
  <c r="J14099" i="1"/>
  <c r="K14099" i="1"/>
  <c r="L14099" i="1"/>
  <c r="M14099" i="1"/>
  <c r="N14099" i="1"/>
  <c r="O14099" i="1"/>
  <c r="P14099" i="1"/>
  <c r="Q14099" i="1"/>
  <c r="R14099" i="1"/>
  <c r="S14099" i="1"/>
  <c r="T14099" i="1"/>
  <c r="U14099" i="1"/>
  <c r="V14099" i="1"/>
  <c r="W14099" i="1"/>
  <c r="X14099" i="1"/>
  <c r="Y14099" i="1"/>
  <c r="Z14099" i="1"/>
  <c r="AA14099" i="1"/>
  <c r="AB14099" i="1"/>
  <c r="AC14099" i="1"/>
  <c r="AD14099" i="1"/>
  <c r="AE14099" i="1"/>
  <c r="AF14099" i="1"/>
  <c r="AG14099" i="1"/>
  <c r="AH14099" i="1"/>
  <c r="AI14099" i="1"/>
  <c r="AJ14099" i="1"/>
  <c r="AK14099" i="1"/>
  <c r="AL14099" i="1"/>
  <c r="AM14099" i="1"/>
  <c r="AN14099" i="1"/>
  <c r="AO14099" i="1"/>
  <c r="AP14099" i="1"/>
  <c r="AQ14099" i="1"/>
  <c r="AR14099" i="1"/>
  <c r="AS14099" i="1"/>
  <c r="AT14099" i="1"/>
  <c r="AU14099" i="1"/>
  <c r="AV14099" i="1"/>
  <c r="E14100" i="1"/>
  <c r="F14100" i="1"/>
  <c r="G14100" i="1"/>
  <c r="H14100" i="1"/>
  <c r="I14100" i="1"/>
  <c r="J14100" i="1"/>
  <c r="K14100" i="1"/>
  <c r="L14100" i="1"/>
  <c r="M14100" i="1"/>
  <c r="N14100" i="1"/>
  <c r="O14100" i="1"/>
  <c r="P14100" i="1"/>
  <c r="Q14100" i="1"/>
  <c r="R14100" i="1"/>
  <c r="S14100" i="1"/>
  <c r="T14100" i="1"/>
  <c r="U14100" i="1"/>
  <c r="V14100" i="1"/>
  <c r="W14100" i="1"/>
  <c r="X14100" i="1"/>
  <c r="Y14100" i="1"/>
  <c r="Z14100" i="1"/>
  <c r="AA14100" i="1"/>
  <c r="AB14100" i="1"/>
  <c r="AC14100" i="1"/>
  <c r="AD14100" i="1"/>
  <c r="AE14100" i="1"/>
  <c r="AF14100" i="1"/>
  <c r="AG14100" i="1"/>
  <c r="AH14100" i="1"/>
  <c r="AI14100" i="1"/>
  <c r="AJ14100" i="1"/>
  <c r="AK14100" i="1"/>
  <c r="AL14100" i="1"/>
  <c r="AM14100" i="1"/>
  <c r="AN14100" i="1"/>
  <c r="AO14100" i="1"/>
  <c r="AP14100" i="1"/>
  <c r="AQ14100" i="1"/>
  <c r="AR14100" i="1"/>
  <c r="AS14100" i="1"/>
  <c r="AT14100" i="1"/>
  <c r="AU14100" i="1"/>
  <c r="AV14100" i="1"/>
  <c r="E14101" i="1"/>
  <c r="F14101" i="1"/>
  <c r="G14101" i="1"/>
  <c r="H14101" i="1"/>
  <c r="I14101" i="1"/>
  <c r="J14101" i="1"/>
  <c r="K14101" i="1"/>
  <c r="L14101" i="1"/>
  <c r="M14101" i="1"/>
  <c r="N14101" i="1"/>
  <c r="O14101" i="1"/>
  <c r="P14101" i="1"/>
  <c r="Q14101" i="1"/>
  <c r="R14101" i="1"/>
  <c r="S14101" i="1"/>
  <c r="T14101" i="1"/>
  <c r="U14101" i="1"/>
  <c r="V14101" i="1"/>
  <c r="W14101" i="1"/>
  <c r="X14101" i="1"/>
  <c r="Y14101" i="1"/>
  <c r="Z14101" i="1"/>
  <c r="AA14101" i="1"/>
  <c r="AB14101" i="1"/>
  <c r="AC14101" i="1"/>
  <c r="AD14101" i="1"/>
  <c r="AE14101" i="1"/>
  <c r="AF14101" i="1"/>
  <c r="AG14101" i="1"/>
  <c r="AH14101" i="1"/>
  <c r="AI14101" i="1"/>
  <c r="AJ14101" i="1"/>
  <c r="AK14101" i="1"/>
  <c r="AL14101" i="1"/>
  <c r="AM14101" i="1"/>
  <c r="AN14101" i="1"/>
  <c r="AO14101" i="1"/>
  <c r="AP14101" i="1"/>
  <c r="AQ14101" i="1"/>
  <c r="AR14101" i="1"/>
  <c r="AS14101" i="1"/>
  <c r="AT14101" i="1"/>
  <c r="AU14101" i="1"/>
  <c r="AV14101" i="1"/>
  <c r="E14102" i="1"/>
  <c r="F14102" i="1"/>
  <c r="G14102" i="1"/>
  <c r="H14102" i="1"/>
  <c r="I14102" i="1"/>
  <c r="J14102" i="1"/>
  <c r="K14102" i="1"/>
  <c r="L14102" i="1"/>
  <c r="M14102" i="1"/>
  <c r="N14102" i="1"/>
  <c r="O14102" i="1"/>
  <c r="P14102" i="1"/>
  <c r="Q14102" i="1"/>
  <c r="R14102" i="1"/>
  <c r="S14102" i="1"/>
  <c r="T14102" i="1"/>
  <c r="U14102" i="1"/>
  <c r="V14102" i="1"/>
  <c r="W14102" i="1"/>
  <c r="X14102" i="1"/>
  <c r="Y14102" i="1"/>
  <c r="Z14102" i="1"/>
  <c r="AA14102" i="1"/>
  <c r="AB14102" i="1"/>
  <c r="AC14102" i="1"/>
  <c r="AD14102" i="1"/>
  <c r="AE14102" i="1"/>
  <c r="AF14102" i="1"/>
  <c r="AG14102" i="1"/>
  <c r="AH14102" i="1"/>
  <c r="AI14102" i="1"/>
  <c r="AJ14102" i="1"/>
  <c r="AK14102" i="1"/>
  <c r="AL14102" i="1"/>
  <c r="AM14102" i="1"/>
  <c r="AN14102" i="1"/>
  <c r="AO14102" i="1"/>
  <c r="AP14102" i="1"/>
  <c r="AQ14102" i="1"/>
  <c r="AR14102" i="1"/>
  <c r="AS14102" i="1"/>
  <c r="AT14102" i="1"/>
  <c r="AU14102" i="1"/>
  <c r="AV14102" i="1"/>
  <c r="E14103" i="1"/>
  <c r="F14103" i="1"/>
  <c r="G14103" i="1"/>
  <c r="H14103" i="1"/>
  <c r="I14103" i="1"/>
  <c r="J14103" i="1"/>
  <c r="K14103" i="1"/>
  <c r="L14103" i="1"/>
  <c r="M14103" i="1"/>
  <c r="N14103" i="1"/>
  <c r="O14103" i="1"/>
  <c r="P14103" i="1"/>
  <c r="Q14103" i="1"/>
  <c r="R14103" i="1"/>
  <c r="S14103" i="1"/>
  <c r="T14103" i="1"/>
  <c r="U14103" i="1"/>
  <c r="V14103" i="1"/>
  <c r="W14103" i="1"/>
  <c r="X14103" i="1"/>
  <c r="Y14103" i="1"/>
  <c r="Z14103" i="1"/>
  <c r="AA14103" i="1"/>
  <c r="AB14103" i="1"/>
  <c r="AC14103" i="1"/>
  <c r="AD14103" i="1"/>
  <c r="AE14103" i="1"/>
  <c r="AF14103" i="1"/>
  <c r="AG14103" i="1"/>
  <c r="AH14103" i="1"/>
  <c r="AI14103" i="1"/>
  <c r="AJ14103" i="1"/>
  <c r="AK14103" i="1"/>
  <c r="AL14103" i="1"/>
  <c r="AM14103" i="1"/>
  <c r="AN14103" i="1"/>
  <c r="AO14103" i="1"/>
  <c r="AP14103" i="1"/>
  <c r="AQ14103" i="1"/>
  <c r="AR14103" i="1"/>
  <c r="AS14103" i="1"/>
  <c r="AT14103" i="1"/>
  <c r="AU14103" i="1"/>
  <c r="AV14103" i="1"/>
  <c r="E14104" i="1"/>
  <c r="F14104" i="1"/>
  <c r="G14104" i="1"/>
  <c r="H14104" i="1"/>
  <c r="I14104" i="1"/>
  <c r="J14104" i="1"/>
  <c r="K14104" i="1"/>
  <c r="L14104" i="1"/>
  <c r="M14104" i="1"/>
  <c r="N14104" i="1"/>
  <c r="O14104" i="1"/>
  <c r="P14104" i="1"/>
  <c r="Q14104" i="1"/>
  <c r="R14104" i="1"/>
  <c r="S14104" i="1"/>
  <c r="T14104" i="1"/>
  <c r="U14104" i="1"/>
  <c r="V14104" i="1"/>
  <c r="W14104" i="1"/>
  <c r="X14104" i="1"/>
  <c r="Y14104" i="1"/>
  <c r="Z14104" i="1"/>
  <c r="AA14104" i="1"/>
  <c r="AB14104" i="1"/>
  <c r="AC14104" i="1"/>
  <c r="AD14104" i="1"/>
  <c r="AE14104" i="1"/>
  <c r="AF14104" i="1"/>
  <c r="AG14104" i="1"/>
  <c r="AH14104" i="1"/>
  <c r="AI14104" i="1"/>
  <c r="AJ14104" i="1"/>
  <c r="AK14104" i="1"/>
  <c r="AL14104" i="1"/>
  <c r="AM14104" i="1"/>
  <c r="AN14104" i="1"/>
  <c r="AO14104" i="1"/>
  <c r="AP14104" i="1"/>
  <c r="AQ14104" i="1"/>
  <c r="AR14104" i="1"/>
  <c r="AS14104" i="1"/>
  <c r="AT14104" i="1"/>
  <c r="AU14104" i="1"/>
  <c r="AV14104" i="1"/>
  <c r="E14105" i="1"/>
  <c r="F14105" i="1"/>
  <c r="G14105" i="1"/>
  <c r="H14105" i="1"/>
  <c r="I14105" i="1"/>
  <c r="J14105" i="1"/>
  <c r="K14105" i="1"/>
  <c r="L14105" i="1"/>
  <c r="M14105" i="1"/>
  <c r="N14105" i="1"/>
  <c r="O14105" i="1"/>
  <c r="P14105" i="1"/>
  <c r="Q14105" i="1"/>
  <c r="R14105" i="1"/>
  <c r="S14105" i="1"/>
  <c r="T14105" i="1"/>
  <c r="U14105" i="1"/>
  <c r="V14105" i="1"/>
  <c r="W14105" i="1"/>
  <c r="X14105" i="1"/>
  <c r="Y14105" i="1"/>
  <c r="Z14105" i="1"/>
  <c r="AA14105" i="1"/>
  <c r="AB14105" i="1"/>
  <c r="AC14105" i="1"/>
  <c r="AD14105" i="1"/>
  <c r="AE14105" i="1"/>
  <c r="AF14105" i="1"/>
  <c r="AG14105" i="1"/>
  <c r="AH14105" i="1"/>
  <c r="AI14105" i="1"/>
  <c r="AJ14105" i="1"/>
  <c r="AK14105" i="1"/>
  <c r="AL14105" i="1"/>
  <c r="AM14105" i="1"/>
  <c r="AN14105" i="1"/>
  <c r="AO14105" i="1"/>
  <c r="AP14105" i="1"/>
  <c r="AQ14105" i="1"/>
  <c r="AR14105" i="1"/>
  <c r="AS14105" i="1"/>
  <c r="AT14105" i="1"/>
  <c r="AU14105" i="1"/>
  <c r="AV14105" i="1"/>
  <c r="E14106" i="1"/>
  <c r="F14106" i="1"/>
  <c r="G14106" i="1"/>
  <c r="H14106" i="1"/>
  <c r="I14106" i="1"/>
  <c r="J14106" i="1"/>
  <c r="K14106" i="1"/>
  <c r="L14106" i="1"/>
  <c r="M14106" i="1"/>
  <c r="N14106" i="1"/>
  <c r="O14106" i="1"/>
  <c r="P14106" i="1"/>
  <c r="Q14106" i="1"/>
  <c r="R14106" i="1"/>
  <c r="S14106" i="1"/>
  <c r="T14106" i="1"/>
  <c r="U14106" i="1"/>
  <c r="V14106" i="1"/>
  <c r="W14106" i="1"/>
  <c r="X14106" i="1"/>
  <c r="Y14106" i="1"/>
  <c r="Z14106" i="1"/>
  <c r="AA14106" i="1"/>
  <c r="AB14106" i="1"/>
  <c r="AC14106" i="1"/>
  <c r="AD14106" i="1"/>
  <c r="AE14106" i="1"/>
  <c r="AF14106" i="1"/>
  <c r="AG14106" i="1"/>
  <c r="AH14106" i="1"/>
  <c r="AI14106" i="1"/>
  <c r="AJ14106" i="1"/>
  <c r="AK14106" i="1"/>
  <c r="AL14106" i="1"/>
  <c r="AM14106" i="1"/>
  <c r="AN14106" i="1"/>
  <c r="AO14106" i="1"/>
  <c r="AP14106" i="1"/>
  <c r="AQ14106" i="1"/>
  <c r="AR14106" i="1"/>
  <c r="AS14106" i="1"/>
  <c r="AT14106" i="1"/>
  <c r="AU14106" i="1"/>
  <c r="AV14106" i="1"/>
  <c r="E14107" i="1"/>
  <c r="F14107" i="1"/>
  <c r="G14107" i="1"/>
  <c r="H14107" i="1"/>
  <c r="I14107" i="1"/>
  <c r="J14107" i="1"/>
  <c r="K14107" i="1"/>
  <c r="L14107" i="1"/>
  <c r="M14107" i="1"/>
  <c r="N14107" i="1"/>
  <c r="O14107" i="1"/>
  <c r="P14107" i="1"/>
  <c r="Q14107" i="1"/>
  <c r="R14107" i="1"/>
  <c r="S14107" i="1"/>
  <c r="T14107" i="1"/>
  <c r="U14107" i="1"/>
  <c r="V14107" i="1"/>
  <c r="W14107" i="1"/>
  <c r="X14107" i="1"/>
  <c r="Y14107" i="1"/>
  <c r="Z14107" i="1"/>
  <c r="AA14107" i="1"/>
  <c r="AB14107" i="1"/>
  <c r="AC14107" i="1"/>
  <c r="AD14107" i="1"/>
  <c r="AE14107" i="1"/>
  <c r="AF14107" i="1"/>
  <c r="AG14107" i="1"/>
  <c r="AH14107" i="1"/>
  <c r="AI14107" i="1"/>
  <c r="AJ14107" i="1"/>
  <c r="AK14107" i="1"/>
  <c r="AL14107" i="1"/>
  <c r="AM14107" i="1"/>
  <c r="AN14107" i="1"/>
  <c r="AO14107" i="1"/>
  <c r="AP14107" i="1"/>
  <c r="AQ14107" i="1"/>
  <c r="AR14107" i="1"/>
  <c r="AS14107" i="1"/>
  <c r="AT14107" i="1"/>
  <c r="AU14107" i="1"/>
  <c r="AV14107" i="1"/>
  <c r="E14108" i="1"/>
  <c r="F14108" i="1"/>
  <c r="G14108" i="1"/>
  <c r="H14108" i="1"/>
  <c r="I14108" i="1"/>
  <c r="J14108" i="1"/>
  <c r="K14108" i="1"/>
  <c r="L14108" i="1"/>
  <c r="M14108" i="1"/>
  <c r="N14108" i="1"/>
  <c r="O14108" i="1"/>
  <c r="P14108" i="1"/>
  <c r="Q14108" i="1"/>
  <c r="R14108" i="1"/>
  <c r="S14108" i="1"/>
  <c r="T14108" i="1"/>
  <c r="U14108" i="1"/>
  <c r="V14108" i="1"/>
  <c r="W14108" i="1"/>
  <c r="X14108" i="1"/>
  <c r="Y14108" i="1"/>
  <c r="Z14108" i="1"/>
  <c r="AA14108" i="1"/>
  <c r="AB14108" i="1"/>
  <c r="AC14108" i="1"/>
  <c r="AD14108" i="1"/>
  <c r="AE14108" i="1"/>
  <c r="AF14108" i="1"/>
  <c r="AG14108" i="1"/>
  <c r="AH14108" i="1"/>
  <c r="AI14108" i="1"/>
  <c r="AJ14108" i="1"/>
  <c r="AK14108" i="1"/>
  <c r="AL14108" i="1"/>
  <c r="AM14108" i="1"/>
  <c r="AN14108" i="1"/>
  <c r="AO14108" i="1"/>
  <c r="AP14108" i="1"/>
  <c r="AQ14108" i="1"/>
  <c r="AR14108" i="1"/>
  <c r="AS14108" i="1"/>
  <c r="AT14108" i="1"/>
  <c r="AU14108" i="1"/>
  <c r="AV14108" i="1"/>
  <c r="E14109" i="1"/>
  <c r="F14109" i="1"/>
  <c r="G14109" i="1"/>
  <c r="H14109" i="1"/>
  <c r="I14109" i="1"/>
  <c r="J14109" i="1"/>
  <c r="K14109" i="1"/>
  <c r="L14109" i="1"/>
  <c r="M14109" i="1"/>
  <c r="N14109" i="1"/>
  <c r="O14109" i="1"/>
  <c r="P14109" i="1"/>
  <c r="Q14109" i="1"/>
  <c r="R14109" i="1"/>
  <c r="S14109" i="1"/>
  <c r="T14109" i="1"/>
  <c r="U14109" i="1"/>
  <c r="V14109" i="1"/>
  <c r="W14109" i="1"/>
  <c r="X14109" i="1"/>
  <c r="Y14109" i="1"/>
  <c r="Z14109" i="1"/>
  <c r="AA14109" i="1"/>
  <c r="AB14109" i="1"/>
  <c r="AC14109" i="1"/>
  <c r="AD14109" i="1"/>
  <c r="AE14109" i="1"/>
  <c r="AF14109" i="1"/>
  <c r="AG14109" i="1"/>
  <c r="AH14109" i="1"/>
  <c r="AI14109" i="1"/>
  <c r="AJ14109" i="1"/>
  <c r="AK14109" i="1"/>
  <c r="AL14109" i="1"/>
  <c r="AM14109" i="1"/>
  <c r="AN14109" i="1"/>
  <c r="AO14109" i="1"/>
  <c r="AP14109" i="1"/>
  <c r="AQ14109" i="1"/>
  <c r="AR14109" i="1"/>
  <c r="AS14109" i="1"/>
  <c r="AT14109" i="1"/>
  <c r="AU14109" i="1"/>
  <c r="AV14109" i="1"/>
  <c r="E14110" i="1"/>
  <c r="F14110" i="1"/>
  <c r="G14110" i="1"/>
  <c r="H14110" i="1"/>
  <c r="I14110" i="1"/>
  <c r="J14110" i="1"/>
  <c r="K14110" i="1"/>
  <c r="L14110" i="1"/>
  <c r="M14110" i="1"/>
  <c r="N14110" i="1"/>
  <c r="O14110" i="1"/>
  <c r="P14110" i="1"/>
  <c r="Q14110" i="1"/>
  <c r="R14110" i="1"/>
  <c r="S14110" i="1"/>
  <c r="T14110" i="1"/>
  <c r="U14110" i="1"/>
  <c r="V14110" i="1"/>
  <c r="W14110" i="1"/>
  <c r="X14110" i="1"/>
  <c r="Y14110" i="1"/>
  <c r="Z14110" i="1"/>
  <c r="AA14110" i="1"/>
  <c r="AB14110" i="1"/>
  <c r="AC14110" i="1"/>
  <c r="AD14110" i="1"/>
  <c r="AE14110" i="1"/>
  <c r="AF14110" i="1"/>
  <c r="AG14110" i="1"/>
  <c r="AH14110" i="1"/>
  <c r="AI14110" i="1"/>
  <c r="AJ14110" i="1"/>
  <c r="AK14110" i="1"/>
  <c r="AL14110" i="1"/>
  <c r="AM14110" i="1"/>
  <c r="AN14110" i="1"/>
  <c r="AO14110" i="1"/>
  <c r="AP14110" i="1"/>
  <c r="AQ14110" i="1"/>
  <c r="AR14110" i="1"/>
  <c r="AS14110" i="1"/>
  <c r="AT14110" i="1"/>
  <c r="AU14110" i="1"/>
  <c r="AV14110" i="1"/>
  <c r="E14111" i="1"/>
  <c r="F14111" i="1"/>
  <c r="G14111" i="1"/>
  <c r="H14111" i="1"/>
  <c r="I14111" i="1"/>
  <c r="J14111" i="1"/>
  <c r="K14111" i="1"/>
  <c r="L14111" i="1"/>
  <c r="M14111" i="1"/>
  <c r="N14111" i="1"/>
  <c r="O14111" i="1"/>
  <c r="P14111" i="1"/>
  <c r="Q14111" i="1"/>
  <c r="R14111" i="1"/>
  <c r="S14111" i="1"/>
  <c r="T14111" i="1"/>
  <c r="U14111" i="1"/>
  <c r="V14111" i="1"/>
  <c r="W14111" i="1"/>
  <c r="X14111" i="1"/>
  <c r="Y14111" i="1"/>
  <c r="Z14111" i="1"/>
  <c r="AA14111" i="1"/>
  <c r="AB14111" i="1"/>
  <c r="AC14111" i="1"/>
  <c r="AD14111" i="1"/>
  <c r="AE14111" i="1"/>
  <c r="AF14111" i="1"/>
  <c r="AG14111" i="1"/>
  <c r="AH14111" i="1"/>
  <c r="AI14111" i="1"/>
  <c r="AJ14111" i="1"/>
  <c r="AK14111" i="1"/>
  <c r="AL14111" i="1"/>
  <c r="AM14111" i="1"/>
  <c r="AN14111" i="1"/>
  <c r="AO14111" i="1"/>
  <c r="AP14111" i="1"/>
  <c r="AQ14111" i="1"/>
  <c r="AR14111" i="1"/>
  <c r="AS14111" i="1"/>
  <c r="AT14111" i="1"/>
  <c r="AU14111" i="1"/>
  <c r="AV14111" i="1"/>
  <c r="E14112" i="1"/>
  <c r="F14112" i="1"/>
  <c r="G14112" i="1"/>
  <c r="H14112" i="1"/>
  <c r="I14112" i="1"/>
  <c r="J14112" i="1"/>
  <c r="K14112" i="1"/>
  <c r="L14112" i="1"/>
  <c r="M14112" i="1"/>
  <c r="N14112" i="1"/>
  <c r="O14112" i="1"/>
  <c r="P14112" i="1"/>
  <c r="Q14112" i="1"/>
  <c r="R14112" i="1"/>
  <c r="S14112" i="1"/>
  <c r="T14112" i="1"/>
  <c r="U14112" i="1"/>
  <c r="V14112" i="1"/>
  <c r="W14112" i="1"/>
  <c r="X14112" i="1"/>
  <c r="Y14112" i="1"/>
  <c r="Z14112" i="1"/>
  <c r="AA14112" i="1"/>
  <c r="AB14112" i="1"/>
  <c r="AC14112" i="1"/>
  <c r="AD14112" i="1"/>
  <c r="AE14112" i="1"/>
  <c r="AF14112" i="1"/>
  <c r="AG14112" i="1"/>
  <c r="AH14112" i="1"/>
  <c r="AI14112" i="1"/>
  <c r="AJ14112" i="1"/>
  <c r="AK14112" i="1"/>
  <c r="AL14112" i="1"/>
  <c r="AM14112" i="1"/>
  <c r="AN14112" i="1"/>
  <c r="AO14112" i="1"/>
  <c r="AP14112" i="1"/>
  <c r="AQ14112" i="1"/>
  <c r="AR14112" i="1"/>
  <c r="AS14112" i="1"/>
  <c r="AT14112" i="1"/>
  <c r="AU14112" i="1"/>
  <c r="AV14112" i="1"/>
  <c r="E14113" i="1"/>
  <c r="F14113" i="1"/>
  <c r="G14113" i="1"/>
  <c r="H14113" i="1"/>
  <c r="I14113" i="1"/>
  <c r="J14113" i="1"/>
  <c r="K14113" i="1"/>
  <c r="L14113" i="1"/>
  <c r="M14113" i="1"/>
  <c r="N14113" i="1"/>
  <c r="O14113" i="1"/>
  <c r="P14113" i="1"/>
  <c r="Q14113" i="1"/>
  <c r="R14113" i="1"/>
  <c r="S14113" i="1"/>
  <c r="T14113" i="1"/>
  <c r="U14113" i="1"/>
  <c r="V14113" i="1"/>
  <c r="W14113" i="1"/>
  <c r="X14113" i="1"/>
  <c r="Y14113" i="1"/>
  <c r="Z14113" i="1"/>
  <c r="AA14113" i="1"/>
  <c r="AB14113" i="1"/>
  <c r="AC14113" i="1"/>
  <c r="AD14113" i="1"/>
  <c r="AE14113" i="1"/>
  <c r="AF14113" i="1"/>
  <c r="AG14113" i="1"/>
  <c r="AH14113" i="1"/>
  <c r="AI14113" i="1"/>
  <c r="AJ14113" i="1"/>
  <c r="AK14113" i="1"/>
  <c r="AL14113" i="1"/>
  <c r="AM14113" i="1"/>
  <c r="AN14113" i="1"/>
  <c r="AO14113" i="1"/>
  <c r="AP14113" i="1"/>
  <c r="AQ14113" i="1"/>
  <c r="AR14113" i="1"/>
  <c r="AS14113" i="1"/>
  <c r="AT14113" i="1"/>
  <c r="AU14113" i="1"/>
  <c r="AV14113" i="1"/>
  <c r="E14114" i="1"/>
  <c r="F14114" i="1"/>
  <c r="G14114" i="1"/>
  <c r="H14114" i="1"/>
  <c r="I14114" i="1"/>
  <c r="J14114" i="1"/>
  <c r="K14114" i="1"/>
  <c r="L14114" i="1"/>
  <c r="M14114" i="1"/>
  <c r="N14114" i="1"/>
  <c r="O14114" i="1"/>
  <c r="P14114" i="1"/>
  <c r="Q14114" i="1"/>
  <c r="R14114" i="1"/>
  <c r="S14114" i="1"/>
  <c r="T14114" i="1"/>
  <c r="U14114" i="1"/>
  <c r="V14114" i="1"/>
  <c r="W14114" i="1"/>
  <c r="X14114" i="1"/>
  <c r="Y14114" i="1"/>
  <c r="Z14114" i="1"/>
  <c r="AA14114" i="1"/>
  <c r="AB14114" i="1"/>
  <c r="AC14114" i="1"/>
  <c r="AD14114" i="1"/>
  <c r="AE14114" i="1"/>
  <c r="AF14114" i="1"/>
  <c r="AG14114" i="1"/>
  <c r="AH14114" i="1"/>
  <c r="AI14114" i="1"/>
  <c r="AJ14114" i="1"/>
  <c r="AK14114" i="1"/>
  <c r="AL14114" i="1"/>
  <c r="AM14114" i="1"/>
  <c r="AN14114" i="1"/>
  <c r="AO14114" i="1"/>
  <c r="AP14114" i="1"/>
  <c r="AQ14114" i="1"/>
  <c r="AR14114" i="1"/>
  <c r="AS14114" i="1"/>
  <c r="AT14114" i="1"/>
  <c r="AU14114" i="1"/>
  <c r="AV14114" i="1"/>
  <c r="E14115" i="1"/>
  <c r="F14115" i="1"/>
  <c r="G14115" i="1"/>
  <c r="H14115" i="1"/>
  <c r="I14115" i="1"/>
  <c r="J14115" i="1"/>
  <c r="K14115" i="1"/>
  <c r="L14115" i="1"/>
  <c r="M14115" i="1"/>
  <c r="N14115" i="1"/>
  <c r="O14115" i="1"/>
  <c r="P14115" i="1"/>
  <c r="Q14115" i="1"/>
  <c r="R14115" i="1"/>
  <c r="S14115" i="1"/>
  <c r="T14115" i="1"/>
  <c r="U14115" i="1"/>
  <c r="V14115" i="1"/>
  <c r="W14115" i="1"/>
  <c r="X14115" i="1"/>
  <c r="Y14115" i="1"/>
  <c r="Z14115" i="1"/>
  <c r="AA14115" i="1"/>
  <c r="AB14115" i="1"/>
  <c r="AC14115" i="1"/>
  <c r="AD14115" i="1"/>
  <c r="AE14115" i="1"/>
  <c r="AF14115" i="1"/>
  <c r="AG14115" i="1"/>
  <c r="AH14115" i="1"/>
  <c r="AI14115" i="1"/>
  <c r="AJ14115" i="1"/>
  <c r="AK14115" i="1"/>
  <c r="AL14115" i="1"/>
  <c r="AM14115" i="1"/>
  <c r="AN14115" i="1"/>
  <c r="AO14115" i="1"/>
  <c r="AP14115" i="1"/>
  <c r="AQ14115" i="1"/>
  <c r="AR14115" i="1"/>
  <c r="AS14115" i="1"/>
  <c r="AT14115" i="1"/>
  <c r="AU14115" i="1"/>
  <c r="AV14115" i="1"/>
  <c r="E14116" i="1"/>
  <c r="F14116" i="1"/>
  <c r="G14116" i="1"/>
  <c r="H14116" i="1"/>
  <c r="I14116" i="1"/>
  <c r="J14116" i="1"/>
  <c r="K14116" i="1"/>
  <c r="L14116" i="1"/>
  <c r="M14116" i="1"/>
  <c r="N14116" i="1"/>
  <c r="O14116" i="1"/>
  <c r="P14116" i="1"/>
  <c r="Q14116" i="1"/>
  <c r="R14116" i="1"/>
  <c r="S14116" i="1"/>
  <c r="T14116" i="1"/>
  <c r="U14116" i="1"/>
  <c r="V14116" i="1"/>
  <c r="W14116" i="1"/>
  <c r="X14116" i="1"/>
  <c r="Y14116" i="1"/>
  <c r="Z14116" i="1"/>
  <c r="AA14116" i="1"/>
  <c r="AB14116" i="1"/>
  <c r="AC14116" i="1"/>
  <c r="AD14116" i="1"/>
  <c r="AE14116" i="1"/>
  <c r="AF14116" i="1"/>
  <c r="AG14116" i="1"/>
  <c r="AH14116" i="1"/>
  <c r="AI14116" i="1"/>
  <c r="AJ14116" i="1"/>
  <c r="AK14116" i="1"/>
  <c r="AL14116" i="1"/>
  <c r="AM14116" i="1"/>
  <c r="AN14116" i="1"/>
  <c r="AO14116" i="1"/>
  <c r="AP14116" i="1"/>
  <c r="AQ14116" i="1"/>
  <c r="AR14116" i="1"/>
  <c r="AS14116" i="1"/>
  <c r="AT14116" i="1"/>
  <c r="AU14116" i="1"/>
  <c r="AV14116" i="1"/>
  <c r="E14117" i="1"/>
  <c r="F14117" i="1"/>
  <c r="G14117" i="1"/>
  <c r="H14117" i="1"/>
  <c r="I14117" i="1"/>
  <c r="J14117" i="1"/>
  <c r="K14117" i="1"/>
  <c r="L14117" i="1"/>
  <c r="M14117" i="1"/>
  <c r="N14117" i="1"/>
  <c r="O14117" i="1"/>
  <c r="P14117" i="1"/>
  <c r="Q14117" i="1"/>
  <c r="R14117" i="1"/>
  <c r="S14117" i="1"/>
  <c r="T14117" i="1"/>
  <c r="U14117" i="1"/>
  <c r="V14117" i="1"/>
  <c r="W14117" i="1"/>
  <c r="X14117" i="1"/>
  <c r="Y14117" i="1"/>
  <c r="Z14117" i="1"/>
  <c r="AA14117" i="1"/>
  <c r="AB14117" i="1"/>
  <c r="AC14117" i="1"/>
  <c r="AD14117" i="1"/>
  <c r="AE14117" i="1"/>
  <c r="AF14117" i="1"/>
  <c r="AG14117" i="1"/>
  <c r="AH14117" i="1"/>
  <c r="AI14117" i="1"/>
  <c r="AJ14117" i="1"/>
  <c r="AK14117" i="1"/>
  <c r="AL14117" i="1"/>
  <c r="AM14117" i="1"/>
  <c r="AN14117" i="1"/>
  <c r="AO14117" i="1"/>
  <c r="AP14117" i="1"/>
  <c r="AQ14117" i="1"/>
  <c r="AR14117" i="1"/>
  <c r="AS14117" i="1"/>
  <c r="AT14117" i="1"/>
  <c r="AU14117" i="1"/>
  <c r="AV14117" i="1"/>
  <c r="E14118" i="1"/>
  <c r="F14118" i="1"/>
  <c r="G14118" i="1"/>
  <c r="H14118" i="1"/>
  <c r="I14118" i="1"/>
  <c r="J14118" i="1"/>
  <c r="K14118" i="1"/>
  <c r="L14118" i="1"/>
  <c r="M14118" i="1"/>
  <c r="N14118" i="1"/>
  <c r="O14118" i="1"/>
  <c r="P14118" i="1"/>
  <c r="Q14118" i="1"/>
  <c r="R14118" i="1"/>
  <c r="S14118" i="1"/>
  <c r="T14118" i="1"/>
  <c r="U14118" i="1"/>
  <c r="V14118" i="1"/>
  <c r="W14118" i="1"/>
  <c r="X14118" i="1"/>
  <c r="Y14118" i="1"/>
  <c r="Z14118" i="1"/>
  <c r="AA14118" i="1"/>
  <c r="AB14118" i="1"/>
  <c r="AC14118" i="1"/>
  <c r="AD14118" i="1"/>
  <c r="AE14118" i="1"/>
  <c r="AF14118" i="1"/>
  <c r="AG14118" i="1"/>
  <c r="AH14118" i="1"/>
  <c r="AI14118" i="1"/>
  <c r="AJ14118" i="1"/>
  <c r="AK14118" i="1"/>
  <c r="AL14118" i="1"/>
  <c r="AM14118" i="1"/>
  <c r="AN14118" i="1"/>
  <c r="AO14118" i="1"/>
  <c r="AP14118" i="1"/>
  <c r="AQ14118" i="1"/>
  <c r="AR14118" i="1"/>
  <c r="AS14118" i="1"/>
  <c r="AT14118" i="1"/>
  <c r="AU14118" i="1"/>
  <c r="AV14118" i="1"/>
  <c r="E14119" i="1"/>
  <c r="F14119" i="1"/>
  <c r="G14119" i="1"/>
  <c r="H14119" i="1"/>
  <c r="I14119" i="1"/>
  <c r="J14119" i="1"/>
  <c r="K14119" i="1"/>
  <c r="L14119" i="1"/>
  <c r="M14119" i="1"/>
  <c r="N14119" i="1"/>
  <c r="O14119" i="1"/>
  <c r="P14119" i="1"/>
  <c r="Q14119" i="1"/>
  <c r="R14119" i="1"/>
  <c r="S14119" i="1"/>
  <c r="T14119" i="1"/>
  <c r="U14119" i="1"/>
  <c r="V14119" i="1"/>
  <c r="W14119" i="1"/>
  <c r="X14119" i="1"/>
  <c r="Y14119" i="1"/>
  <c r="Z14119" i="1"/>
  <c r="AA14119" i="1"/>
  <c r="AB14119" i="1"/>
  <c r="AC14119" i="1"/>
  <c r="AD14119" i="1"/>
  <c r="AE14119" i="1"/>
  <c r="AF14119" i="1"/>
  <c r="AG14119" i="1"/>
  <c r="AH14119" i="1"/>
  <c r="AI14119" i="1"/>
  <c r="AJ14119" i="1"/>
  <c r="AK14119" i="1"/>
  <c r="AL14119" i="1"/>
  <c r="AM14119" i="1"/>
  <c r="AN14119" i="1"/>
  <c r="AO14119" i="1"/>
  <c r="AP14119" i="1"/>
  <c r="AQ14119" i="1"/>
  <c r="AR14119" i="1"/>
  <c r="AS14119" i="1"/>
  <c r="AT14119" i="1"/>
  <c r="AU14119" i="1"/>
  <c r="AV14119" i="1"/>
  <c r="E14120" i="1"/>
  <c r="F14120" i="1"/>
  <c r="G14120" i="1"/>
  <c r="H14120" i="1"/>
  <c r="I14120" i="1"/>
  <c r="J14120" i="1"/>
  <c r="K14120" i="1"/>
  <c r="L14120" i="1"/>
  <c r="M14120" i="1"/>
  <c r="N14120" i="1"/>
  <c r="O14120" i="1"/>
  <c r="P14120" i="1"/>
  <c r="Q14120" i="1"/>
  <c r="R14120" i="1"/>
  <c r="S14120" i="1"/>
  <c r="T14120" i="1"/>
  <c r="U14120" i="1"/>
  <c r="V14120" i="1"/>
  <c r="W14120" i="1"/>
  <c r="X14120" i="1"/>
  <c r="Y14120" i="1"/>
  <c r="Z14120" i="1"/>
  <c r="AA14120" i="1"/>
  <c r="AB14120" i="1"/>
  <c r="AC14120" i="1"/>
  <c r="AD14120" i="1"/>
  <c r="AE14120" i="1"/>
  <c r="AF14120" i="1"/>
  <c r="AG14120" i="1"/>
  <c r="AH14120" i="1"/>
  <c r="AI14120" i="1"/>
  <c r="AJ14120" i="1"/>
  <c r="AK14120" i="1"/>
  <c r="AL14120" i="1"/>
  <c r="AM14120" i="1"/>
  <c r="AN14120" i="1"/>
  <c r="AO14120" i="1"/>
  <c r="AP14120" i="1"/>
  <c r="AQ14120" i="1"/>
  <c r="AR14120" i="1"/>
  <c r="AS14120" i="1"/>
  <c r="AT14120" i="1"/>
  <c r="AU14120" i="1"/>
  <c r="AV14120" i="1"/>
  <c r="E14121" i="1"/>
  <c r="F14121" i="1"/>
  <c r="G14121" i="1"/>
  <c r="H14121" i="1"/>
  <c r="I14121" i="1"/>
  <c r="J14121" i="1"/>
  <c r="K14121" i="1"/>
  <c r="L14121" i="1"/>
  <c r="M14121" i="1"/>
  <c r="N14121" i="1"/>
  <c r="O14121" i="1"/>
  <c r="P14121" i="1"/>
  <c r="Q14121" i="1"/>
  <c r="R14121" i="1"/>
  <c r="S14121" i="1"/>
  <c r="T14121" i="1"/>
  <c r="U14121" i="1"/>
  <c r="V14121" i="1"/>
  <c r="W14121" i="1"/>
  <c r="X14121" i="1"/>
  <c r="Y14121" i="1"/>
  <c r="Z14121" i="1"/>
  <c r="AA14121" i="1"/>
  <c r="AB14121" i="1"/>
  <c r="AC14121" i="1"/>
  <c r="AD14121" i="1"/>
  <c r="AE14121" i="1"/>
  <c r="AF14121" i="1"/>
  <c r="AG14121" i="1"/>
  <c r="AH14121" i="1"/>
  <c r="AI14121" i="1"/>
  <c r="AJ14121" i="1"/>
  <c r="AK14121" i="1"/>
  <c r="AL14121" i="1"/>
  <c r="AM14121" i="1"/>
  <c r="AN14121" i="1"/>
  <c r="AO14121" i="1"/>
  <c r="AP14121" i="1"/>
  <c r="AQ14121" i="1"/>
  <c r="AR14121" i="1"/>
  <c r="AS14121" i="1"/>
  <c r="AT14121" i="1"/>
  <c r="AU14121" i="1"/>
  <c r="AV14121" i="1"/>
  <c r="E14122" i="1"/>
  <c r="F14122" i="1"/>
  <c r="G14122" i="1"/>
  <c r="H14122" i="1"/>
  <c r="I14122" i="1"/>
  <c r="J14122" i="1"/>
  <c r="K14122" i="1"/>
  <c r="L14122" i="1"/>
  <c r="M14122" i="1"/>
  <c r="N14122" i="1"/>
  <c r="O14122" i="1"/>
  <c r="P14122" i="1"/>
  <c r="Q14122" i="1"/>
  <c r="R14122" i="1"/>
  <c r="S14122" i="1"/>
  <c r="T14122" i="1"/>
  <c r="U14122" i="1"/>
  <c r="V14122" i="1"/>
  <c r="W14122" i="1"/>
  <c r="X14122" i="1"/>
  <c r="Y14122" i="1"/>
  <c r="Z14122" i="1"/>
  <c r="AA14122" i="1"/>
  <c r="AB14122" i="1"/>
  <c r="AC14122" i="1"/>
  <c r="AD14122" i="1"/>
  <c r="AE14122" i="1"/>
  <c r="AF14122" i="1"/>
  <c r="AG14122" i="1"/>
  <c r="AH14122" i="1"/>
  <c r="AI14122" i="1"/>
  <c r="AJ14122" i="1"/>
  <c r="AK14122" i="1"/>
  <c r="AL14122" i="1"/>
  <c r="AM14122" i="1"/>
  <c r="AN14122" i="1"/>
  <c r="AO14122" i="1"/>
  <c r="AP14122" i="1"/>
  <c r="AQ14122" i="1"/>
  <c r="AR14122" i="1"/>
  <c r="AS14122" i="1"/>
  <c r="AT14122" i="1"/>
  <c r="AU14122" i="1"/>
  <c r="AV14122" i="1"/>
  <c r="E14123" i="1"/>
  <c r="F14123" i="1"/>
  <c r="G14123" i="1"/>
  <c r="H14123" i="1"/>
  <c r="I14123" i="1"/>
  <c r="J14123" i="1"/>
  <c r="K14123" i="1"/>
  <c r="L14123" i="1"/>
  <c r="M14123" i="1"/>
  <c r="N14123" i="1"/>
  <c r="O14123" i="1"/>
  <c r="P14123" i="1"/>
  <c r="Q14123" i="1"/>
  <c r="R14123" i="1"/>
  <c r="S14123" i="1"/>
  <c r="T14123" i="1"/>
  <c r="U14123" i="1"/>
  <c r="V14123" i="1"/>
  <c r="W14123" i="1"/>
  <c r="X14123" i="1"/>
  <c r="Y14123" i="1"/>
  <c r="Z14123" i="1"/>
  <c r="AA14123" i="1"/>
  <c r="AB14123" i="1"/>
  <c r="AC14123" i="1"/>
  <c r="AD14123" i="1"/>
  <c r="AE14123" i="1"/>
  <c r="AF14123" i="1"/>
  <c r="AG14123" i="1"/>
  <c r="AH14123" i="1"/>
  <c r="AI14123" i="1"/>
  <c r="AJ14123" i="1"/>
  <c r="AK14123" i="1"/>
  <c r="AL14123" i="1"/>
  <c r="AM14123" i="1"/>
  <c r="AN14123" i="1"/>
  <c r="AO14123" i="1"/>
  <c r="AP14123" i="1"/>
  <c r="AQ14123" i="1"/>
  <c r="AR14123" i="1"/>
  <c r="AS14123" i="1"/>
  <c r="AT14123" i="1"/>
  <c r="AU14123" i="1"/>
  <c r="AV14123" i="1"/>
  <c r="E14124" i="1"/>
  <c r="F14124" i="1"/>
  <c r="G14124" i="1"/>
  <c r="H14124" i="1"/>
  <c r="I14124" i="1"/>
  <c r="J14124" i="1"/>
  <c r="K14124" i="1"/>
  <c r="L14124" i="1"/>
  <c r="M14124" i="1"/>
  <c r="N14124" i="1"/>
  <c r="O14124" i="1"/>
  <c r="P14124" i="1"/>
  <c r="Q14124" i="1"/>
  <c r="R14124" i="1"/>
  <c r="S14124" i="1"/>
  <c r="T14124" i="1"/>
  <c r="U14124" i="1"/>
  <c r="V14124" i="1"/>
  <c r="W14124" i="1"/>
  <c r="X14124" i="1"/>
  <c r="Y14124" i="1"/>
  <c r="Z14124" i="1"/>
  <c r="AA14124" i="1"/>
  <c r="AB14124" i="1"/>
  <c r="AC14124" i="1"/>
  <c r="AD14124" i="1"/>
  <c r="AE14124" i="1"/>
  <c r="AF14124" i="1"/>
  <c r="AG14124" i="1"/>
  <c r="AH14124" i="1"/>
  <c r="AI14124" i="1"/>
  <c r="AJ14124" i="1"/>
  <c r="AK14124" i="1"/>
  <c r="AL14124" i="1"/>
  <c r="AM14124" i="1"/>
  <c r="AN14124" i="1"/>
  <c r="AO14124" i="1"/>
  <c r="AP14124" i="1"/>
  <c r="AQ14124" i="1"/>
  <c r="AR14124" i="1"/>
  <c r="AS14124" i="1"/>
  <c r="AT14124" i="1"/>
  <c r="AU14124" i="1"/>
  <c r="AV14124" i="1"/>
  <c r="E14125" i="1"/>
  <c r="F14125" i="1"/>
  <c r="G14125" i="1"/>
  <c r="H14125" i="1"/>
  <c r="I14125" i="1"/>
  <c r="J14125" i="1"/>
  <c r="K14125" i="1"/>
  <c r="L14125" i="1"/>
  <c r="M14125" i="1"/>
  <c r="N14125" i="1"/>
  <c r="O14125" i="1"/>
  <c r="P14125" i="1"/>
  <c r="Q14125" i="1"/>
  <c r="R14125" i="1"/>
  <c r="S14125" i="1"/>
  <c r="T14125" i="1"/>
  <c r="U14125" i="1"/>
  <c r="V14125" i="1"/>
  <c r="W14125" i="1"/>
  <c r="X14125" i="1"/>
  <c r="Y14125" i="1"/>
  <c r="Z14125" i="1"/>
  <c r="AA14125" i="1"/>
  <c r="AB14125" i="1"/>
  <c r="AC14125" i="1"/>
  <c r="AD14125" i="1"/>
  <c r="AE14125" i="1"/>
  <c r="AF14125" i="1"/>
  <c r="AG14125" i="1"/>
  <c r="AH14125" i="1"/>
  <c r="AI14125" i="1"/>
  <c r="AJ14125" i="1"/>
  <c r="AK14125" i="1"/>
  <c r="AL14125" i="1"/>
  <c r="AM14125" i="1"/>
  <c r="AN14125" i="1"/>
  <c r="AO14125" i="1"/>
  <c r="AP14125" i="1"/>
  <c r="AQ14125" i="1"/>
  <c r="AR14125" i="1"/>
  <c r="AS14125" i="1"/>
  <c r="AT14125" i="1"/>
  <c r="AU14125" i="1"/>
  <c r="AV14125" i="1"/>
  <c r="E14126" i="1"/>
  <c r="F14126" i="1"/>
  <c r="G14126" i="1"/>
  <c r="H14126" i="1"/>
  <c r="I14126" i="1"/>
  <c r="J14126" i="1"/>
  <c r="K14126" i="1"/>
  <c r="L14126" i="1"/>
  <c r="M14126" i="1"/>
  <c r="N14126" i="1"/>
  <c r="O14126" i="1"/>
  <c r="P14126" i="1"/>
  <c r="Q14126" i="1"/>
  <c r="R14126" i="1"/>
  <c r="S14126" i="1"/>
  <c r="T14126" i="1"/>
  <c r="U14126" i="1"/>
  <c r="V14126" i="1"/>
  <c r="W14126" i="1"/>
  <c r="X14126" i="1"/>
  <c r="Y14126" i="1"/>
  <c r="Z14126" i="1"/>
  <c r="AA14126" i="1"/>
  <c r="AB14126" i="1"/>
  <c r="AC14126" i="1"/>
  <c r="AD14126" i="1"/>
  <c r="AE14126" i="1"/>
  <c r="AF14126" i="1"/>
  <c r="AG14126" i="1"/>
  <c r="AH14126" i="1"/>
  <c r="AI14126" i="1"/>
  <c r="AJ14126" i="1"/>
  <c r="AK14126" i="1"/>
  <c r="AL14126" i="1"/>
  <c r="AM14126" i="1"/>
  <c r="AN14126" i="1"/>
  <c r="AO14126" i="1"/>
  <c r="AP14126" i="1"/>
  <c r="AQ14126" i="1"/>
  <c r="AR14126" i="1"/>
  <c r="AS14126" i="1"/>
  <c r="AT14126" i="1"/>
  <c r="AU14126" i="1"/>
  <c r="AV14126" i="1"/>
  <c r="E14127" i="1"/>
  <c r="F14127" i="1"/>
  <c r="G14127" i="1"/>
  <c r="H14127" i="1"/>
  <c r="I14127" i="1"/>
  <c r="J14127" i="1"/>
  <c r="K14127" i="1"/>
  <c r="L14127" i="1"/>
  <c r="M14127" i="1"/>
  <c r="N14127" i="1"/>
  <c r="O14127" i="1"/>
  <c r="P14127" i="1"/>
  <c r="Q14127" i="1"/>
  <c r="R14127" i="1"/>
  <c r="S14127" i="1"/>
  <c r="T14127" i="1"/>
  <c r="U14127" i="1"/>
  <c r="V14127" i="1"/>
  <c r="W14127" i="1"/>
  <c r="X14127" i="1"/>
  <c r="Y14127" i="1"/>
  <c r="Z14127" i="1"/>
  <c r="AA14127" i="1"/>
  <c r="AB14127" i="1"/>
  <c r="AC14127" i="1"/>
  <c r="AD14127" i="1"/>
  <c r="AE14127" i="1"/>
  <c r="AF14127" i="1"/>
  <c r="AG14127" i="1"/>
  <c r="AH14127" i="1"/>
  <c r="AI14127" i="1"/>
  <c r="AJ14127" i="1"/>
  <c r="AK14127" i="1"/>
  <c r="AL14127" i="1"/>
  <c r="AM14127" i="1"/>
  <c r="AN14127" i="1"/>
  <c r="AO14127" i="1"/>
  <c r="AP14127" i="1"/>
  <c r="AQ14127" i="1"/>
  <c r="AR14127" i="1"/>
  <c r="AS14127" i="1"/>
  <c r="AT14127" i="1"/>
  <c r="AU14127" i="1"/>
  <c r="AV14127" i="1"/>
  <c r="E14128" i="1"/>
  <c r="F14128" i="1"/>
  <c r="G14128" i="1"/>
  <c r="H14128" i="1"/>
  <c r="I14128" i="1"/>
  <c r="J14128" i="1"/>
  <c r="K14128" i="1"/>
  <c r="L14128" i="1"/>
  <c r="M14128" i="1"/>
  <c r="N14128" i="1"/>
  <c r="O14128" i="1"/>
  <c r="P14128" i="1"/>
  <c r="Q14128" i="1"/>
  <c r="R14128" i="1"/>
  <c r="S14128" i="1"/>
  <c r="T14128" i="1"/>
  <c r="U14128" i="1"/>
  <c r="V14128" i="1"/>
  <c r="W14128" i="1"/>
  <c r="X14128" i="1"/>
  <c r="Y14128" i="1"/>
  <c r="Z14128" i="1"/>
  <c r="AA14128" i="1"/>
  <c r="AB14128" i="1"/>
  <c r="AC14128" i="1"/>
  <c r="AD14128" i="1"/>
  <c r="AE14128" i="1"/>
  <c r="AF14128" i="1"/>
  <c r="AG14128" i="1"/>
  <c r="AH14128" i="1"/>
  <c r="AI14128" i="1"/>
  <c r="AJ14128" i="1"/>
  <c r="AK14128" i="1"/>
  <c r="AL14128" i="1"/>
  <c r="AM14128" i="1"/>
  <c r="AN14128" i="1"/>
  <c r="AO14128" i="1"/>
  <c r="AP14128" i="1"/>
  <c r="AQ14128" i="1"/>
  <c r="AR14128" i="1"/>
  <c r="AS14128" i="1"/>
  <c r="AT14128" i="1"/>
  <c r="AU14128" i="1"/>
  <c r="AV14128" i="1"/>
  <c r="E14129" i="1"/>
  <c r="F14129" i="1"/>
  <c r="G14129" i="1"/>
  <c r="H14129" i="1"/>
  <c r="I14129" i="1"/>
  <c r="J14129" i="1"/>
  <c r="K14129" i="1"/>
  <c r="L14129" i="1"/>
  <c r="M14129" i="1"/>
  <c r="N14129" i="1"/>
  <c r="O14129" i="1"/>
  <c r="P14129" i="1"/>
  <c r="Q14129" i="1"/>
  <c r="R14129" i="1"/>
  <c r="S14129" i="1"/>
  <c r="T14129" i="1"/>
  <c r="U14129" i="1"/>
  <c r="V14129" i="1"/>
  <c r="W14129" i="1"/>
  <c r="X14129" i="1"/>
  <c r="Y14129" i="1"/>
  <c r="Z14129" i="1"/>
  <c r="AA14129" i="1"/>
  <c r="AB14129" i="1"/>
  <c r="AC14129" i="1"/>
  <c r="AD14129" i="1"/>
  <c r="AE14129" i="1"/>
  <c r="AF14129" i="1"/>
  <c r="AG14129" i="1"/>
  <c r="AH14129" i="1"/>
  <c r="AI14129" i="1"/>
  <c r="AJ14129" i="1"/>
  <c r="AK14129" i="1"/>
  <c r="AL14129" i="1"/>
  <c r="AM14129" i="1"/>
  <c r="AN14129" i="1"/>
  <c r="AO14129" i="1"/>
  <c r="AP14129" i="1"/>
  <c r="AQ14129" i="1"/>
  <c r="AR14129" i="1"/>
  <c r="AS14129" i="1"/>
  <c r="AT14129" i="1"/>
  <c r="AU14129" i="1"/>
  <c r="AV14129" i="1"/>
  <c r="E14130" i="1"/>
  <c r="F14130" i="1"/>
  <c r="G14130" i="1"/>
  <c r="H14130" i="1"/>
  <c r="I14130" i="1"/>
  <c r="J14130" i="1"/>
  <c r="K14130" i="1"/>
  <c r="L14130" i="1"/>
  <c r="M14130" i="1"/>
  <c r="N14130" i="1"/>
  <c r="O14130" i="1"/>
  <c r="P14130" i="1"/>
  <c r="Q14130" i="1"/>
  <c r="R14130" i="1"/>
  <c r="S14130" i="1"/>
  <c r="T14130" i="1"/>
  <c r="U14130" i="1"/>
  <c r="V14130" i="1"/>
  <c r="W14130" i="1"/>
  <c r="X14130" i="1"/>
  <c r="Y14130" i="1"/>
  <c r="Z14130" i="1"/>
  <c r="AA14130" i="1"/>
  <c r="AB14130" i="1"/>
  <c r="AC14130" i="1"/>
  <c r="AD14130" i="1"/>
  <c r="AE14130" i="1"/>
  <c r="AF14130" i="1"/>
  <c r="AG14130" i="1"/>
  <c r="AH14130" i="1"/>
  <c r="AI14130" i="1"/>
  <c r="AJ14130" i="1"/>
  <c r="AK14130" i="1"/>
  <c r="AL14130" i="1"/>
  <c r="AM14130" i="1"/>
  <c r="AN14130" i="1"/>
  <c r="AO14130" i="1"/>
  <c r="AP14130" i="1"/>
  <c r="AQ14130" i="1"/>
  <c r="AR14130" i="1"/>
  <c r="AS14130" i="1"/>
  <c r="AT14130" i="1"/>
  <c r="AU14130" i="1"/>
  <c r="AV14130" i="1"/>
  <c r="E14131" i="1"/>
  <c r="F14131" i="1"/>
  <c r="G14131" i="1"/>
  <c r="H14131" i="1"/>
  <c r="I14131" i="1"/>
  <c r="J14131" i="1"/>
  <c r="K14131" i="1"/>
  <c r="L14131" i="1"/>
  <c r="M14131" i="1"/>
  <c r="N14131" i="1"/>
  <c r="O14131" i="1"/>
  <c r="P14131" i="1"/>
  <c r="Q14131" i="1"/>
  <c r="R14131" i="1"/>
  <c r="S14131" i="1"/>
  <c r="T14131" i="1"/>
  <c r="U14131" i="1"/>
  <c r="V14131" i="1"/>
  <c r="W14131" i="1"/>
  <c r="X14131" i="1"/>
  <c r="Y14131" i="1"/>
  <c r="Z14131" i="1"/>
  <c r="AA14131" i="1"/>
  <c r="AB14131" i="1"/>
  <c r="AC14131" i="1"/>
  <c r="AD14131" i="1"/>
  <c r="AE14131" i="1"/>
  <c r="AF14131" i="1"/>
  <c r="AG14131" i="1"/>
  <c r="AH14131" i="1"/>
  <c r="AI14131" i="1"/>
  <c r="AJ14131" i="1"/>
  <c r="AK14131" i="1"/>
  <c r="AL14131" i="1"/>
  <c r="AM14131" i="1"/>
  <c r="AN14131" i="1"/>
  <c r="AO14131" i="1"/>
  <c r="AP14131" i="1"/>
  <c r="AQ14131" i="1"/>
  <c r="AR14131" i="1"/>
  <c r="AS14131" i="1"/>
  <c r="AT14131" i="1"/>
  <c r="AU14131" i="1"/>
  <c r="AV14131" i="1"/>
  <c r="E14132" i="1"/>
  <c r="F14132" i="1"/>
  <c r="G14132" i="1"/>
  <c r="H14132" i="1"/>
  <c r="I14132" i="1"/>
  <c r="J14132" i="1"/>
  <c r="K14132" i="1"/>
  <c r="L14132" i="1"/>
  <c r="M14132" i="1"/>
  <c r="N14132" i="1"/>
  <c r="O14132" i="1"/>
  <c r="P14132" i="1"/>
  <c r="Q14132" i="1"/>
  <c r="R14132" i="1"/>
  <c r="S14132" i="1"/>
  <c r="T14132" i="1"/>
  <c r="U14132" i="1"/>
  <c r="V14132" i="1"/>
  <c r="W14132" i="1"/>
  <c r="X14132" i="1"/>
  <c r="Y14132" i="1"/>
  <c r="Z14132" i="1"/>
  <c r="AA14132" i="1"/>
  <c r="AB14132" i="1"/>
  <c r="AC14132" i="1"/>
  <c r="AD14132" i="1"/>
  <c r="AE14132" i="1"/>
  <c r="AF14132" i="1"/>
  <c r="AG14132" i="1"/>
  <c r="AH14132" i="1"/>
  <c r="AI14132" i="1"/>
  <c r="AJ14132" i="1"/>
  <c r="AK14132" i="1"/>
  <c r="AL14132" i="1"/>
  <c r="AM14132" i="1"/>
  <c r="AN14132" i="1"/>
  <c r="AO14132" i="1"/>
  <c r="AP14132" i="1"/>
  <c r="AQ14132" i="1"/>
  <c r="AR14132" i="1"/>
  <c r="AS14132" i="1"/>
  <c r="AT14132" i="1"/>
  <c r="AU14132" i="1"/>
  <c r="AV14132" i="1"/>
  <c r="E14133" i="1"/>
  <c r="F14133" i="1"/>
  <c r="G14133" i="1"/>
  <c r="H14133" i="1"/>
  <c r="I14133" i="1"/>
  <c r="J14133" i="1"/>
  <c r="K14133" i="1"/>
  <c r="L14133" i="1"/>
  <c r="M14133" i="1"/>
  <c r="N14133" i="1"/>
  <c r="O14133" i="1"/>
  <c r="P14133" i="1"/>
  <c r="Q14133" i="1"/>
  <c r="R14133" i="1"/>
  <c r="S14133" i="1"/>
  <c r="T14133" i="1"/>
  <c r="U14133" i="1"/>
  <c r="V14133" i="1"/>
  <c r="W14133" i="1"/>
  <c r="X14133" i="1"/>
  <c r="Y14133" i="1"/>
  <c r="Z14133" i="1"/>
  <c r="AA14133" i="1"/>
  <c r="AB14133" i="1"/>
  <c r="AC14133" i="1"/>
  <c r="AD14133" i="1"/>
  <c r="AE14133" i="1"/>
  <c r="AF14133" i="1"/>
  <c r="AG14133" i="1"/>
  <c r="AH14133" i="1"/>
  <c r="AI14133" i="1"/>
  <c r="AJ14133" i="1"/>
  <c r="AK14133" i="1"/>
  <c r="AL14133" i="1"/>
  <c r="AM14133" i="1"/>
  <c r="AN14133" i="1"/>
  <c r="AO14133" i="1"/>
  <c r="AP14133" i="1"/>
  <c r="AQ14133" i="1"/>
  <c r="AR14133" i="1"/>
  <c r="AS14133" i="1"/>
  <c r="AT14133" i="1"/>
  <c r="AU14133" i="1"/>
  <c r="AV14133" i="1"/>
  <c r="E14134" i="1"/>
  <c r="F14134" i="1"/>
  <c r="G14134" i="1"/>
  <c r="H14134" i="1"/>
  <c r="I14134" i="1"/>
  <c r="J14134" i="1"/>
  <c r="K14134" i="1"/>
  <c r="L14134" i="1"/>
  <c r="M14134" i="1"/>
  <c r="N14134" i="1"/>
  <c r="O14134" i="1"/>
  <c r="P14134" i="1"/>
  <c r="Q14134" i="1"/>
  <c r="R14134" i="1"/>
  <c r="S14134" i="1"/>
  <c r="T14134" i="1"/>
  <c r="U14134" i="1"/>
  <c r="V14134" i="1"/>
  <c r="W14134" i="1"/>
  <c r="X14134" i="1"/>
  <c r="Y14134" i="1"/>
  <c r="Z14134" i="1"/>
  <c r="AA14134" i="1"/>
  <c r="AB14134" i="1"/>
  <c r="AC14134" i="1"/>
  <c r="AD14134" i="1"/>
  <c r="AE14134" i="1"/>
  <c r="AF14134" i="1"/>
  <c r="AG14134" i="1"/>
  <c r="AH14134" i="1"/>
  <c r="AI14134" i="1"/>
  <c r="AJ14134" i="1"/>
  <c r="AK14134" i="1"/>
  <c r="AL14134" i="1"/>
  <c r="AM14134" i="1"/>
  <c r="AN14134" i="1"/>
  <c r="AO14134" i="1"/>
  <c r="AP14134" i="1"/>
  <c r="AQ14134" i="1"/>
  <c r="AR14134" i="1"/>
  <c r="AS14134" i="1"/>
  <c r="AT14134" i="1"/>
  <c r="AU14134" i="1"/>
  <c r="AV14134" i="1"/>
  <c r="E14135" i="1"/>
  <c r="F14135" i="1"/>
  <c r="G14135" i="1"/>
  <c r="H14135" i="1"/>
  <c r="I14135" i="1"/>
  <c r="J14135" i="1"/>
  <c r="K14135" i="1"/>
  <c r="L14135" i="1"/>
  <c r="M14135" i="1"/>
  <c r="N14135" i="1"/>
  <c r="O14135" i="1"/>
  <c r="P14135" i="1"/>
  <c r="Q14135" i="1"/>
  <c r="R14135" i="1"/>
  <c r="S14135" i="1"/>
  <c r="T14135" i="1"/>
  <c r="U14135" i="1"/>
  <c r="V14135" i="1"/>
  <c r="W14135" i="1"/>
  <c r="X14135" i="1"/>
  <c r="Y14135" i="1"/>
  <c r="Z14135" i="1"/>
  <c r="AA14135" i="1"/>
  <c r="AB14135" i="1"/>
  <c r="AC14135" i="1"/>
  <c r="AD14135" i="1"/>
  <c r="AE14135" i="1"/>
  <c r="AF14135" i="1"/>
  <c r="AG14135" i="1"/>
  <c r="AH14135" i="1"/>
  <c r="AI14135" i="1"/>
  <c r="AJ14135" i="1"/>
  <c r="AK14135" i="1"/>
  <c r="AL14135" i="1"/>
  <c r="AM14135" i="1"/>
  <c r="AN14135" i="1"/>
  <c r="AO14135" i="1"/>
  <c r="AP14135" i="1"/>
  <c r="AQ14135" i="1"/>
  <c r="AR14135" i="1"/>
  <c r="AS14135" i="1"/>
  <c r="AT14135" i="1"/>
  <c r="AU14135" i="1"/>
  <c r="AV14135" i="1"/>
  <c r="E14136" i="1"/>
  <c r="F14136" i="1"/>
  <c r="G14136" i="1"/>
  <c r="H14136" i="1"/>
  <c r="I14136" i="1"/>
  <c r="J14136" i="1"/>
  <c r="K14136" i="1"/>
  <c r="L14136" i="1"/>
  <c r="M14136" i="1"/>
  <c r="N14136" i="1"/>
  <c r="O14136" i="1"/>
  <c r="P14136" i="1"/>
  <c r="Q14136" i="1"/>
  <c r="R14136" i="1"/>
  <c r="S14136" i="1"/>
  <c r="T14136" i="1"/>
  <c r="U14136" i="1"/>
  <c r="V14136" i="1"/>
  <c r="W14136" i="1"/>
  <c r="X14136" i="1"/>
  <c r="Y14136" i="1"/>
  <c r="Z14136" i="1"/>
  <c r="AA14136" i="1"/>
  <c r="AB14136" i="1"/>
  <c r="AC14136" i="1"/>
  <c r="AD14136" i="1"/>
  <c r="AE14136" i="1"/>
  <c r="AF14136" i="1"/>
  <c r="AG14136" i="1"/>
  <c r="AH14136" i="1"/>
  <c r="AI14136" i="1"/>
  <c r="AJ14136" i="1"/>
  <c r="AK14136" i="1"/>
  <c r="AL14136" i="1"/>
  <c r="AM14136" i="1"/>
  <c r="AN14136" i="1"/>
  <c r="AO14136" i="1"/>
  <c r="AP14136" i="1"/>
  <c r="AQ14136" i="1"/>
  <c r="AR14136" i="1"/>
  <c r="AS14136" i="1"/>
  <c r="AT14136" i="1"/>
  <c r="AU14136" i="1"/>
  <c r="AV14136" i="1"/>
  <c r="E14137" i="1"/>
  <c r="F14137" i="1"/>
  <c r="G14137" i="1"/>
  <c r="H14137" i="1"/>
  <c r="I14137" i="1"/>
  <c r="J14137" i="1"/>
  <c r="K14137" i="1"/>
  <c r="L14137" i="1"/>
  <c r="M14137" i="1"/>
  <c r="N14137" i="1"/>
  <c r="O14137" i="1"/>
  <c r="P14137" i="1"/>
  <c r="Q14137" i="1"/>
  <c r="R14137" i="1"/>
  <c r="S14137" i="1"/>
  <c r="T14137" i="1"/>
  <c r="U14137" i="1"/>
  <c r="V14137" i="1"/>
  <c r="W14137" i="1"/>
  <c r="X14137" i="1"/>
  <c r="Y14137" i="1"/>
  <c r="Z14137" i="1"/>
  <c r="AA14137" i="1"/>
  <c r="AB14137" i="1"/>
  <c r="AC14137" i="1"/>
  <c r="AD14137" i="1"/>
  <c r="AE14137" i="1"/>
  <c r="AF14137" i="1"/>
  <c r="AG14137" i="1"/>
  <c r="AH14137" i="1"/>
  <c r="AI14137" i="1"/>
  <c r="AJ14137" i="1"/>
  <c r="AK14137" i="1"/>
  <c r="AL14137" i="1"/>
  <c r="AM14137" i="1"/>
  <c r="AN14137" i="1"/>
  <c r="AO14137" i="1"/>
  <c r="AP14137" i="1"/>
  <c r="AQ14137" i="1"/>
  <c r="AR14137" i="1"/>
  <c r="AS14137" i="1"/>
  <c r="AT14137" i="1"/>
  <c r="AU14137" i="1"/>
  <c r="AV14137" i="1"/>
  <c r="E14138" i="1"/>
  <c r="F14138" i="1"/>
  <c r="G14138" i="1"/>
  <c r="H14138" i="1"/>
  <c r="I14138" i="1"/>
  <c r="J14138" i="1"/>
  <c r="K14138" i="1"/>
  <c r="L14138" i="1"/>
  <c r="M14138" i="1"/>
  <c r="N14138" i="1"/>
  <c r="O14138" i="1"/>
  <c r="P14138" i="1"/>
  <c r="Q14138" i="1"/>
  <c r="R14138" i="1"/>
  <c r="S14138" i="1"/>
  <c r="T14138" i="1"/>
  <c r="U14138" i="1"/>
  <c r="V14138" i="1"/>
  <c r="W14138" i="1"/>
  <c r="X14138" i="1"/>
  <c r="Y14138" i="1"/>
  <c r="Z14138" i="1"/>
  <c r="AA14138" i="1"/>
  <c r="AB14138" i="1"/>
  <c r="AC14138" i="1"/>
  <c r="AD14138" i="1"/>
  <c r="AE14138" i="1"/>
  <c r="AF14138" i="1"/>
  <c r="AG14138" i="1"/>
  <c r="AH14138" i="1"/>
  <c r="AI14138" i="1"/>
  <c r="AJ14138" i="1"/>
  <c r="AK14138" i="1"/>
  <c r="AL14138" i="1"/>
  <c r="AM14138" i="1"/>
  <c r="AN14138" i="1"/>
  <c r="AO14138" i="1"/>
  <c r="AP14138" i="1"/>
  <c r="AQ14138" i="1"/>
  <c r="AR14138" i="1"/>
  <c r="AS14138" i="1"/>
  <c r="AT14138" i="1"/>
  <c r="AU14138" i="1"/>
  <c r="AV14138" i="1"/>
  <c r="E14139" i="1"/>
  <c r="F14139" i="1"/>
  <c r="G14139" i="1"/>
  <c r="H14139" i="1"/>
  <c r="I14139" i="1"/>
  <c r="J14139" i="1"/>
  <c r="K14139" i="1"/>
  <c r="L14139" i="1"/>
  <c r="M14139" i="1"/>
  <c r="N14139" i="1"/>
  <c r="O14139" i="1"/>
  <c r="P14139" i="1"/>
  <c r="Q14139" i="1"/>
  <c r="R14139" i="1"/>
  <c r="S14139" i="1"/>
  <c r="T14139" i="1"/>
  <c r="U14139" i="1"/>
  <c r="V14139" i="1"/>
  <c r="W14139" i="1"/>
  <c r="X14139" i="1"/>
  <c r="Y14139" i="1"/>
  <c r="Z14139" i="1"/>
  <c r="AA14139" i="1"/>
  <c r="AB14139" i="1"/>
  <c r="AC14139" i="1"/>
  <c r="AD14139" i="1"/>
  <c r="AE14139" i="1"/>
  <c r="AF14139" i="1"/>
  <c r="AG14139" i="1"/>
  <c r="AH14139" i="1"/>
  <c r="AI14139" i="1"/>
  <c r="AJ14139" i="1"/>
  <c r="AK14139" i="1"/>
  <c r="AL14139" i="1"/>
  <c r="AM14139" i="1"/>
  <c r="AN14139" i="1"/>
  <c r="AO14139" i="1"/>
  <c r="AP14139" i="1"/>
  <c r="AQ14139" i="1"/>
  <c r="AR14139" i="1"/>
  <c r="AS14139" i="1"/>
  <c r="AT14139" i="1"/>
  <c r="AU14139" i="1"/>
  <c r="AV14139" i="1"/>
  <c r="E14140" i="1"/>
  <c r="F14140" i="1"/>
  <c r="G14140" i="1"/>
  <c r="H14140" i="1"/>
  <c r="I14140" i="1"/>
  <c r="J14140" i="1"/>
  <c r="K14140" i="1"/>
  <c r="L14140" i="1"/>
  <c r="M14140" i="1"/>
  <c r="N14140" i="1"/>
  <c r="O14140" i="1"/>
  <c r="P14140" i="1"/>
  <c r="Q14140" i="1"/>
  <c r="R14140" i="1"/>
  <c r="S14140" i="1"/>
  <c r="T14140" i="1"/>
  <c r="U14140" i="1"/>
  <c r="V14140" i="1"/>
  <c r="W14140" i="1"/>
  <c r="X14140" i="1"/>
  <c r="Y14140" i="1"/>
  <c r="Z14140" i="1"/>
  <c r="AA14140" i="1"/>
  <c r="AB14140" i="1"/>
  <c r="AC14140" i="1"/>
  <c r="AD14140" i="1"/>
  <c r="AE14140" i="1"/>
  <c r="AF14140" i="1"/>
  <c r="AG14140" i="1"/>
  <c r="AH14140" i="1"/>
  <c r="AI14140" i="1"/>
  <c r="AJ14140" i="1"/>
  <c r="AK14140" i="1"/>
  <c r="AL14140" i="1"/>
  <c r="AM14140" i="1"/>
  <c r="AN14140" i="1"/>
  <c r="AO14140" i="1"/>
  <c r="AP14140" i="1"/>
  <c r="AQ14140" i="1"/>
  <c r="AR14140" i="1"/>
  <c r="AS14140" i="1"/>
  <c r="AT14140" i="1"/>
  <c r="AU14140" i="1"/>
  <c r="AV14140" i="1"/>
  <c r="E14141" i="1"/>
  <c r="F14141" i="1"/>
  <c r="G14141" i="1"/>
  <c r="H14141" i="1"/>
  <c r="I14141" i="1"/>
  <c r="J14141" i="1"/>
  <c r="K14141" i="1"/>
  <c r="L14141" i="1"/>
  <c r="M14141" i="1"/>
  <c r="N14141" i="1"/>
  <c r="O14141" i="1"/>
  <c r="P14141" i="1"/>
  <c r="Q14141" i="1"/>
  <c r="R14141" i="1"/>
  <c r="S14141" i="1"/>
  <c r="T14141" i="1"/>
  <c r="U14141" i="1"/>
  <c r="V14141" i="1"/>
  <c r="W14141" i="1"/>
  <c r="X14141" i="1"/>
  <c r="Y14141" i="1"/>
  <c r="Z14141" i="1"/>
  <c r="AA14141" i="1"/>
  <c r="AB14141" i="1"/>
  <c r="AC14141" i="1"/>
  <c r="AD14141" i="1"/>
  <c r="AE14141" i="1"/>
  <c r="AF14141" i="1"/>
  <c r="AG14141" i="1"/>
  <c r="AH14141" i="1"/>
  <c r="AI14141" i="1"/>
  <c r="AJ14141" i="1"/>
  <c r="AK14141" i="1"/>
  <c r="AL14141" i="1"/>
  <c r="AM14141" i="1"/>
  <c r="AN14141" i="1"/>
  <c r="AO14141" i="1"/>
  <c r="AP14141" i="1"/>
  <c r="AQ14141" i="1"/>
  <c r="AR14141" i="1"/>
  <c r="AS14141" i="1"/>
  <c r="AT14141" i="1"/>
  <c r="AU14141" i="1"/>
  <c r="AV14141" i="1"/>
  <c r="E14142" i="1"/>
  <c r="F14142" i="1"/>
  <c r="G14142" i="1"/>
  <c r="H14142" i="1"/>
  <c r="I14142" i="1"/>
  <c r="J14142" i="1"/>
  <c r="K14142" i="1"/>
  <c r="L14142" i="1"/>
  <c r="M14142" i="1"/>
  <c r="N14142" i="1"/>
  <c r="O14142" i="1"/>
  <c r="P14142" i="1"/>
  <c r="Q14142" i="1"/>
  <c r="R14142" i="1"/>
  <c r="S14142" i="1"/>
  <c r="T14142" i="1"/>
  <c r="U14142" i="1"/>
  <c r="V14142" i="1"/>
  <c r="W14142" i="1"/>
  <c r="X14142" i="1"/>
  <c r="Y14142" i="1"/>
  <c r="Z14142" i="1"/>
  <c r="AA14142" i="1"/>
  <c r="AB14142" i="1"/>
  <c r="AC14142" i="1"/>
  <c r="AD14142" i="1"/>
  <c r="AE14142" i="1"/>
  <c r="AF14142" i="1"/>
  <c r="AG14142" i="1"/>
  <c r="AH14142" i="1"/>
  <c r="AI14142" i="1"/>
  <c r="AJ14142" i="1"/>
  <c r="AK14142" i="1"/>
  <c r="AL14142" i="1"/>
  <c r="AM14142" i="1"/>
  <c r="AN14142" i="1"/>
  <c r="AO14142" i="1"/>
  <c r="AP14142" i="1"/>
  <c r="AQ14142" i="1"/>
  <c r="AR14142" i="1"/>
  <c r="AS14142" i="1"/>
  <c r="AT14142" i="1"/>
  <c r="AU14142" i="1"/>
  <c r="AV14142" i="1"/>
  <c r="E14143" i="1"/>
  <c r="F14143" i="1"/>
  <c r="G14143" i="1"/>
  <c r="H14143" i="1"/>
  <c r="I14143" i="1"/>
  <c r="J14143" i="1"/>
  <c r="K14143" i="1"/>
  <c r="L14143" i="1"/>
  <c r="M14143" i="1"/>
  <c r="N14143" i="1"/>
  <c r="O14143" i="1"/>
  <c r="P14143" i="1"/>
  <c r="Q14143" i="1"/>
  <c r="R14143" i="1"/>
  <c r="S14143" i="1"/>
  <c r="T14143" i="1"/>
  <c r="U14143" i="1"/>
  <c r="V14143" i="1"/>
  <c r="W14143" i="1"/>
  <c r="X14143" i="1"/>
  <c r="Y14143" i="1"/>
  <c r="Z14143" i="1"/>
  <c r="AA14143" i="1"/>
  <c r="AB14143" i="1"/>
  <c r="AC14143" i="1"/>
  <c r="AD14143" i="1"/>
  <c r="AE14143" i="1"/>
  <c r="AF14143" i="1"/>
  <c r="AG14143" i="1"/>
  <c r="AH14143" i="1"/>
  <c r="AI14143" i="1"/>
  <c r="AJ14143" i="1"/>
  <c r="AK14143" i="1"/>
  <c r="AL14143" i="1"/>
  <c r="AM14143" i="1"/>
  <c r="AN14143" i="1"/>
  <c r="AO14143" i="1"/>
  <c r="AP14143" i="1"/>
  <c r="AQ14143" i="1"/>
  <c r="AR14143" i="1"/>
  <c r="AS14143" i="1"/>
  <c r="AT14143" i="1"/>
  <c r="AU14143" i="1"/>
  <c r="AV14143" i="1"/>
  <c r="E14144" i="1"/>
  <c r="F14144" i="1"/>
  <c r="G14144" i="1"/>
  <c r="H14144" i="1"/>
  <c r="I14144" i="1"/>
  <c r="J14144" i="1"/>
  <c r="K14144" i="1"/>
  <c r="L14144" i="1"/>
  <c r="M14144" i="1"/>
  <c r="N14144" i="1"/>
  <c r="O14144" i="1"/>
  <c r="P14144" i="1"/>
  <c r="Q14144" i="1"/>
  <c r="R14144" i="1"/>
  <c r="S14144" i="1"/>
  <c r="T14144" i="1"/>
  <c r="U14144" i="1"/>
  <c r="V14144" i="1"/>
  <c r="W14144" i="1"/>
  <c r="X14144" i="1"/>
  <c r="Y14144" i="1"/>
  <c r="Z14144" i="1"/>
  <c r="AA14144" i="1"/>
  <c r="AB14144" i="1"/>
  <c r="AC14144" i="1"/>
  <c r="AD14144" i="1"/>
  <c r="AE14144" i="1"/>
  <c r="AF14144" i="1"/>
  <c r="AG14144" i="1"/>
  <c r="AH14144" i="1"/>
  <c r="AI14144" i="1"/>
  <c r="AJ14144" i="1"/>
  <c r="AK14144" i="1"/>
  <c r="AL14144" i="1"/>
  <c r="AM14144" i="1"/>
  <c r="AN14144" i="1"/>
  <c r="AO14144" i="1"/>
  <c r="AP14144" i="1"/>
  <c r="AQ14144" i="1"/>
  <c r="AR14144" i="1"/>
  <c r="AS14144" i="1"/>
  <c r="AT14144" i="1"/>
  <c r="AU14144" i="1"/>
  <c r="AV14144" i="1"/>
  <c r="E14145" i="1"/>
  <c r="F14145" i="1"/>
  <c r="G14145" i="1"/>
  <c r="H14145" i="1"/>
  <c r="I14145" i="1"/>
  <c r="J14145" i="1"/>
  <c r="K14145" i="1"/>
  <c r="L14145" i="1"/>
  <c r="M14145" i="1"/>
  <c r="N14145" i="1"/>
  <c r="O14145" i="1"/>
  <c r="P14145" i="1"/>
  <c r="Q14145" i="1"/>
  <c r="R14145" i="1"/>
  <c r="S14145" i="1"/>
  <c r="T14145" i="1"/>
  <c r="U14145" i="1"/>
  <c r="V14145" i="1"/>
  <c r="W14145" i="1"/>
  <c r="X14145" i="1"/>
  <c r="Y14145" i="1"/>
  <c r="Z14145" i="1"/>
  <c r="AA14145" i="1"/>
  <c r="AB14145" i="1"/>
  <c r="AC14145" i="1"/>
  <c r="AD14145" i="1"/>
  <c r="AE14145" i="1"/>
  <c r="AF14145" i="1"/>
  <c r="AG14145" i="1"/>
  <c r="AH14145" i="1"/>
  <c r="AI14145" i="1"/>
  <c r="AJ14145" i="1"/>
  <c r="AK14145" i="1"/>
  <c r="AL14145" i="1"/>
  <c r="AM14145" i="1"/>
  <c r="AN14145" i="1"/>
  <c r="AO14145" i="1"/>
  <c r="AP14145" i="1"/>
  <c r="AQ14145" i="1"/>
  <c r="AR14145" i="1"/>
  <c r="AS14145" i="1"/>
  <c r="AT14145" i="1"/>
  <c r="AU14145" i="1"/>
  <c r="AV14145" i="1"/>
  <c r="E14146" i="1"/>
  <c r="F14146" i="1"/>
  <c r="G14146" i="1"/>
  <c r="H14146" i="1"/>
  <c r="I14146" i="1"/>
  <c r="J14146" i="1"/>
  <c r="K14146" i="1"/>
  <c r="L14146" i="1"/>
  <c r="M14146" i="1"/>
  <c r="N14146" i="1"/>
  <c r="O14146" i="1"/>
  <c r="P14146" i="1"/>
  <c r="Q14146" i="1"/>
  <c r="R14146" i="1"/>
  <c r="S14146" i="1"/>
  <c r="T14146" i="1"/>
  <c r="U14146" i="1"/>
  <c r="V14146" i="1"/>
  <c r="W14146" i="1"/>
  <c r="X14146" i="1"/>
  <c r="Y14146" i="1"/>
  <c r="Z14146" i="1"/>
  <c r="AA14146" i="1"/>
  <c r="AB14146" i="1"/>
  <c r="AC14146" i="1"/>
  <c r="AD14146" i="1"/>
  <c r="AE14146" i="1"/>
  <c r="AF14146" i="1"/>
  <c r="AG14146" i="1"/>
  <c r="AH14146" i="1"/>
  <c r="AI14146" i="1"/>
  <c r="AJ14146" i="1"/>
  <c r="AK14146" i="1"/>
  <c r="AL14146" i="1"/>
  <c r="AM14146" i="1"/>
  <c r="AN14146" i="1"/>
  <c r="AO14146" i="1"/>
  <c r="AP14146" i="1"/>
  <c r="AQ14146" i="1"/>
  <c r="AR14146" i="1"/>
  <c r="AS14146" i="1"/>
  <c r="AT14146" i="1"/>
  <c r="AU14146" i="1"/>
  <c r="AV14146" i="1"/>
  <c r="E14147" i="1"/>
  <c r="F14147" i="1"/>
  <c r="G14147" i="1"/>
  <c r="H14147" i="1"/>
  <c r="I14147" i="1"/>
  <c r="J14147" i="1"/>
  <c r="K14147" i="1"/>
  <c r="L14147" i="1"/>
  <c r="M14147" i="1"/>
  <c r="N14147" i="1"/>
  <c r="O14147" i="1"/>
  <c r="P14147" i="1"/>
  <c r="Q14147" i="1"/>
  <c r="R14147" i="1"/>
  <c r="S14147" i="1"/>
  <c r="T14147" i="1"/>
  <c r="U14147" i="1"/>
  <c r="V14147" i="1"/>
  <c r="W14147" i="1"/>
  <c r="X14147" i="1"/>
  <c r="Y14147" i="1"/>
  <c r="Z14147" i="1"/>
  <c r="AA14147" i="1"/>
  <c r="AB14147" i="1"/>
  <c r="AC14147" i="1"/>
  <c r="AD14147" i="1"/>
  <c r="AE14147" i="1"/>
  <c r="AF14147" i="1"/>
  <c r="AG14147" i="1"/>
  <c r="AH14147" i="1"/>
  <c r="AI14147" i="1"/>
  <c r="AJ14147" i="1"/>
  <c r="AK14147" i="1"/>
  <c r="AL14147" i="1"/>
  <c r="AM14147" i="1"/>
  <c r="AN14147" i="1"/>
  <c r="AO14147" i="1"/>
  <c r="AP14147" i="1"/>
  <c r="AQ14147" i="1"/>
  <c r="AR14147" i="1"/>
  <c r="AS14147" i="1"/>
  <c r="AT14147" i="1"/>
  <c r="AU14147" i="1"/>
  <c r="AV14147" i="1"/>
  <c r="E14148" i="1"/>
  <c r="F14148" i="1"/>
  <c r="G14148" i="1"/>
  <c r="H14148" i="1"/>
  <c r="I14148" i="1"/>
  <c r="J14148" i="1"/>
  <c r="K14148" i="1"/>
  <c r="L14148" i="1"/>
  <c r="M14148" i="1"/>
  <c r="N14148" i="1"/>
  <c r="O14148" i="1"/>
  <c r="P14148" i="1"/>
  <c r="Q14148" i="1"/>
  <c r="R14148" i="1"/>
  <c r="S14148" i="1"/>
  <c r="T14148" i="1"/>
  <c r="U14148" i="1"/>
  <c r="V14148" i="1"/>
  <c r="W14148" i="1"/>
  <c r="X14148" i="1"/>
  <c r="Y14148" i="1"/>
  <c r="Z14148" i="1"/>
  <c r="AA14148" i="1"/>
  <c r="AB14148" i="1"/>
  <c r="AC14148" i="1"/>
  <c r="AD14148" i="1"/>
  <c r="AE14148" i="1"/>
  <c r="AF14148" i="1"/>
  <c r="AG14148" i="1"/>
  <c r="AH14148" i="1"/>
  <c r="AI14148" i="1"/>
  <c r="AJ14148" i="1"/>
  <c r="AK14148" i="1"/>
  <c r="AL14148" i="1"/>
  <c r="AM14148" i="1"/>
  <c r="AN14148" i="1"/>
  <c r="AO14148" i="1"/>
  <c r="AP14148" i="1"/>
  <c r="AQ14148" i="1"/>
  <c r="AR14148" i="1"/>
  <c r="AS14148" i="1"/>
  <c r="AT14148" i="1"/>
  <c r="AU14148" i="1"/>
  <c r="AV14148" i="1"/>
  <c r="E14149" i="1"/>
  <c r="F14149" i="1"/>
  <c r="G14149" i="1"/>
  <c r="H14149" i="1"/>
  <c r="I14149" i="1"/>
  <c r="J14149" i="1"/>
  <c r="K14149" i="1"/>
  <c r="L14149" i="1"/>
  <c r="M14149" i="1"/>
  <c r="N14149" i="1"/>
  <c r="O14149" i="1"/>
  <c r="P14149" i="1"/>
  <c r="Q14149" i="1"/>
  <c r="R14149" i="1"/>
  <c r="S14149" i="1"/>
  <c r="T14149" i="1"/>
  <c r="U14149" i="1"/>
  <c r="V14149" i="1"/>
  <c r="W14149" i="1"/>
  <c r="X14149" i="1"/>
  <c r="Y14149" i="1"/>
  <c r="Z14149" i="1"/>
  <c r="AA14149" i="1"/>
  <c r="AB14149" i="1"/>
  <c r="AC14149" i="1"/>
  <c r="AD14149" i="1"/>
  <c r="AE14149" i="1"/>
  <c r="AF14149" i="1"/>
  <c r="AG14149" i="1"/>
  <c r="AH14149" i="1"/>
  <c r="AI14149" i="1"/>
  <c r="AJ14149" i="1"/>
  <c r="AK14149" i="1"/>
  <c r="AL14149" i="1"/>
  <c r="AM14149" i="1"/>
  <c r="AN14149" i="1"/>
  <c r="AO14149" i="1"/>
  <c r="AP14149" i="1"/>
  <c r="AQ14149" i="1"/>
  <c r="AR14149" i="1"/>
  <c r="AS14149" i="1"/>
  <c r="AT14149" i="1"/>
  <c r="AU14149" i="1"/>
  <c r="AV14149" i="1"/>
  <c r="E14150" i="1"/>
  <c r="F14150" i="1"/>
  <c r="G14150" i="1"/>
  <c r="H14150" i="1"/>
  <c r="I14150" i="1"/>
  <c r="J14150" i="1"/>
  <c r="K14150" i="1"/>
  <c r="L14150" i="1"/>
  <c r="M14150" i="1"/>
  <c r="N14150" i="1"/>
  <c r="O14150" i="1"/>
  <c r="P14150" i="1"/>
  <c r="Q14150" i="1"/>
  <c r="R14150" i="1"/>
  <c r="S14150" i="1"/>
  <c r="T14150" i="1"/>
  <c r="U14150" i="1"/>
  <c r="V14150" i="1"/>
  <c r="W14150" i="1"/>
  <c r="X14150" i="1"/>
  <c r="Y14150" i="1"/>
  <c r="Z14150" i="1"/>
  <c r="AA14150" i="1"/>
  <c r="AB14150" i="1"/>
  <c r="AC14150" i="1"/>
  <c r="AD14150" i="1"/>
  <c r="AE14150" i="1"/>
  <c r="AF14150" i="1"/>
  <c r="AG14150" i="1"/>
  <c r="AH14150" i="1"/>
  <c r="AI14150" i="1"/>
  <c r="AJ14150" i="1"/>
  <c r="AK14150" i="1"/>
  <c r="AL14150" i="1"/>
  <c r="AM14150" i="1"/>
  <c r="AN14150" i="1"/>
  <c r="AO14150" i="1"/>
  <c r="AP14150" i="1"/>
  <c r="AQ14150" i="1"/>
  <c r="AR14150" i="1"/>
  <c r="AS14150" i="1"/>
  <c r="AT14150" i="1"/>
  <c r="AU14150" i="1"/>
  <c r="AV14150" i="1"/>
  <c r="E14151" i="1"/>
  <c r="F14151" i="1"/>
  <c r="G14151" i="1"/>
  <c r="H14151" i="1"/>
  <c r="I14151" i="1"/>
  <c r="J14151" i="1"/>
  <c r="K14151" i="1"/>
  <c r="L14151" i="1"/>
  <c r="M14151" i="1"/>
  <c r="N14151" i="1"/>
  <c r="O14151" i="1"/>
  <c r="P14151" i="1"/>
  <c r="Q14151" i="1"/>
  <c r="R14151" i="1"/>
  <c r="S14151" i="1"/>
  <c r="T14151" i="1"/>
  <c r="U14151" i="1"/>
  <c r="V14151" i="1"/>
  <c r="W14151" i="1"/>
  <c r="X14151" i="1"/>
  <c r="Y14151" i="1"/>
  <c r="Z14151" i="1"/>
  <c r="AA14151" i="1"/>
  <c r="AB14151" i="1"/>
  <c r="AC14151" i="1"/>
  <c r="AD14151" i="1"/>
  <c r="AE14151" i="1"/>
  <c r="AF14151" i="1"/>
  <c r="AG14151" i="1"/>
  <c r="AH14151" i="1"/>
  <c r="AI14151" i="1"/>
  <c r="AJ14151" i="1"/>
  <c r="AK14151" i="1"/>
  <c r="AL14151" i="1"/>
  <c r="AM14151" i="1"/>
  <c r="AN14151" i="1"/>
  <c r="AO14151" i="1"/>
  <c r="AP14151" i="1"/>
  <c r="AQ14151" i="1"/>
  <c r="AR14151" i="1"/>
  <c r="AS14151" i="1"/>
  <c r="AT14151" i="1"/>
  <c r="AU14151" i="1"/>
  <c r="AV14151" i="1"/>
  <c r="E14152" i="1"/>
  <c r="F14152" i="1"/>
  <c r="G14152" i="1"/>
  <c r="H14152" i="1"/>
  <c r="I14152" i="1"/>
  <c r="J14152" i="1"/>
  <c r="K14152" i="1"/>
  <c r="L14152" i="1"/>
  <c r="M14152" i="1"/>
  <c r="N14152" i="1"/>
  <c r="O14152" i="1"/>
  <c r="P14152" i="1"/>
  <c r="Q14152" i="1"/>
  <c r="R14152" i="1"/>
  <c r="S14152" i="1"/>
  <c r="T14152" i="1"/>
  <c r="U14152" i="1"/>
  <c r="V14152" i="1"/>
  <c r="W14152" i="1"/>
  <c r="X14152" i="1"/>
  <c r="Y14152" i="1"/>
  <c r="Z14152" i="1"/>
  <c r="AA14152" i="1"/>
  <c r="AB14152" i="1"/>
  <c r="AC14152" i="1"/>
  <c r="AD14152" i="1"/>
  <c r="AE14152" i="1"/>
  <c r="AF14152" i="1"/>
  <c r="AG14152" i="1"/>
  <c r="AH14152" i="1"/>
  <c r="AI14152" i="1"/>
  <c r="AJ14152" i="1"/>
  <c r="AK14152" i="1"/>
  <c r="AL14152" i="1"/>
  <c r="AM14152" i="1"/>
  <c r="AN14152" i="1"/>
  <c r="AO14152" i="1"/>
  <c r="AP14152" i="1"/>
  <c r="AQ14152" i="1"/>
  <c r="AR14152" i="1"/>
  <c r="AS14152" i="1"/>
  <c r="AT14152" i="1"/>
  <c r="AU14152" i="1"/>
  <c r="AV14152" i="1"/>
  <c r="E14153" i="1"/>
  <c r="F14153" i="1"/>
  <c r="G14153" i="1"/>
  <c r="H14153" i="1"/>
  <c r="I14153" i="1"/>
  <c r="J14153" i="1"/>
  <c r="K14153" i="1"/>
  <c r="L14153" i="1"/>
  <c r="M14153" i="1"/>
  <c r="N14153" i="1"/>
  <c r="O14153" i="1"/>
  <c r="P14153" i="1"/>
  <c r="Q14153" i="1"/>
  <c r="R14153" i="1"/>
  <c r="S14153" i="1"/>
  <c r="T14153" i="1"/>
  <c r="U14153" i="1"/>
  <c r="V14153" i="1"/>
  <c r="W14153" i="1"/>
  <c r="X14153" i="1"/>
  <c r="Y14153" i="1"/>
  <c r="Z14153" i="1"/>
  <c r="AA14153" i="1"/>
  <c r="AB14153" i="1"/>
  <c r="AC14153" i="1"/>
  <c r="AD14153" i="1"/>
  <c r="AE14153" i="1"/>
  <c r="AF14153" i="1"/>
  <c r="AG14153" i="1"/>
  <c r="AH14153" i="1"/>
  <c r="AI14153" i="1"/>
  <c r="AJ14153" i="1"/>
  <c r="AK14153" i="1"/>
  <c r="AL14153" i="1"/>
  <c r="AM14153" i="1"/>
  <c r="AN14153" i="1"/>
  <c r="AO14153" i="1"/>
  <c r="AP14153" i="1"/>
  <c r="AQ14153" i="1"/>
  <c r="AR14153" i="1"/>
  <c r="AS14153" i="1"/>
  <c r="AT14153" i="1"/>
  <c r="AU14153" i="1"/>
  <c r="AV14153" i="1"/>
  <c r="E14154" i="1"/>
  <c r="F14154" i="1"/>
  <c r="G14154" i="1"/>
  <c r="H14154" i="1"/>
  <c r="I14154" i="1"/>
  <c r="J14154" i="1"/>
  <c r="K14154" i="1"/>
  <c r="L14154" i="1"/>
  <c r="M14154" i="1"/>
  <c r="N14154" i="1"/>
  <c r="O14154" i="1"/>
  <c r="P14154" i="1"/>
  <c r="Q14154" i="1"/>
  <c r="R14154" i="1"/>
  <c r="S14154" i="1"/>
  <c r="T14154" i="1"/>
  <c r="U14154" i="1"/>
  <c r="V14154" i="1"/>
  <c r="W14154" i="1"/>
  <c r="X14154" i="1"/>
  <c r="Y14154" i="1"/>
  <c r="Z14154" i="1"/>
  <c r="AA14154" i="1"/>
  <c r="AB14154" i="1"/>
  <c r="AC14154" i="1"/>
  <c r="AD14154" i="1"/>
  <c r="AE14154" i="1"/>
  <c r="AF14154" i="1"/>
  <c r="AG14154" i="1"/>
  <c r="AH14154" i="1"/>
  <c r="AI14154" i="1"/>
  <c r="AJ14154" i="1"/>
  <c r="AK14154" i="1"/>
  <c r="AL14154" i="1"/>
  <c r="AM14154" i="1"/>
  <c r="AN14154" i="1"/>
  <c r="AO14154" i="1"/>
  <c r="AP14154" i="1"/>
  <c r="AQ14154" i="1"/>
  <c r="AR14154" i="1"/>
  <c r="AS14154" i="1"/>
  <c r="AT14154" i="1"/>
  <c r="AU14154" i="1"/>
  <c r="AV14154" i="1"/>
  <c r="E14155" i="1"/>
  <c r="F14155" i="1"/>
  <c r="G14155" i="1"/>
  <c r="H14155" i="1"/>
  <c r="I14155" i="1"/>
  <c r="J14155" i="1"/>
  <c r="K14155" i="1"/>
  <c r="L14155" i="1"/>
  <c r="M14155" i="1"/>
  <c r="N14155" i="1"/>
  <c r="O14155" i="1"/>
  <c r="P14155" i="1"/>
  <c r="Q14155" i="1"/>
  <c r="R14155" i="1"/>
  <c r="S14155" i="1"/>
  <c r="T14155" i="1"/>
  <c r="U14155" i="1"/>
  <c r="V14155" i="1"/>
  <c r="W14155" i="1"/>
  <c r="X14155" i="1"/>
  <c r="Y14155" i="1"/>
  <c r="Z14155" i="1"/>
  <c r="AA14155" i="1"/>
  <c r="AB14155" i="1"/>
  <c r="AC14155" i="1"/>
  <c r="AD14155" i="1"/>
  <c r="AE14155" i="1"/>
  <c r="AF14155" i="1"/>
  <c r="AG14155" i="1"/>
  <c r="AH14155" i="1"/>
  <c r="AI14155" i="1"/>
  <c r="AJ14155" i="1"/>
  <c r="AK14155" i="1"/>
  <c r="AL14155" i="1"/>
  <c r="AM14155" i="1"/>
  <c r="AN14155" i="1"/>
  <c r="AO14155" i="1"/>
  <c r="AP14155" i="1"/>
  <c r="AQ14155" i="1"/>
  <c r="AR14155" i="1"/>
  <c r="AS14155" i="1"/>
  <c r="AT14155" i="1"/>
  <c r="AU14155" i="1"/>
  <c r="AV14155" i="1"/>
  <c r="E14156" i="1"/>
  <c r="F14156" i="1"/>
  <c r="G14156" i="1"/>
  <c r="H14156" i="1"/>
  <c r="I14156" i="1"/>
  <c r="J14156" i="1"/>
  <c r="K14156" i="1"/>
  <c r="L14156" i="1"/>
  <c r="M14156" i="1"/>
  <c r="N14156" i="1"/>
  <c r="O14156" i="1"/>
  <c r="P14156" i="1"/>
  <c r="Q14156" i="1"/>
  <c r="R14156" i="1"/>
  <c r="S14156" i="1"/>
  <c r="T14156" i="1"/>
  <c r="U14156" i="1"/>
  <c r="V14156" i="1"/>
  <c r="W14156" i="1"/>
  <c r="X14156" i="1"/>
  <c r="Y14156" i="1"/>
  <c r="Z14156" i="1"/>
  <c r="AA14156" i="1"/>
  <c r="AB14156" i="1"/>
  <c r="AC14156" i="1"/>
  <c r="AD14156" i="1"/>
  <c r="AE14156" i="1"/>
  <c r="AF14156" i="1"/>
  <c r="AG14156" i="1"/>
  <c r="AH14156" i="1"/>
  <c r="AI14156" i="1"/>
  <c r="AJ14156" i="1"/>
  <c r="AK14156" i="1"/>
  <c r="AL14156" i="1"/>
  <c r="AM14156" i="1"/>
  <c r="AN14156" i="1"/>
  <c r="AO14156" i="1"/>
  <c r="AP14156" i="1"/>
  <c r="AQ14156" i="1"/>
  <c r="AR14156" i="1"/>
  <c r="AS14156" i="1"/>
  <c r="AT14156" i="1"/>
  <c r="AU14156" i="1"/>
  <c r="AV14156" i="1"/>
  <c r="E14157" i="1"/>
  <c r="F14157" i="1"/>
  <c r="G14157" i="1"/>
  <c r="H14157" i="1"/>
  <c r="I14157" i="1"/>
  <c r="J14157" i="1"/>
  <c r="K14157" i="1"/>
  <c r="L14157" i="1"/>
  <c r="M14157" i="1"/>
  <c r="N14157" i="1"/>
  <c r="O14157" i="1"/>
  <c r="P14157" i="1"/>
  <c r="Q14157" i="1"/>
  <c r="R14157" i="1"/>
  <c r="S14157" i="1"/>
  <c r="T14157" i="1"/>
  <c r="U14157" i="1"/>
  <c r="V14157" i="1"/>
  <c r="W14157" i="1"/>
  <c r="X14157" i="1"/>
  <c r="Y14157" i="1"/>
  <c r="Z14157" i="1"/>
  <c r="AA14157" i="1"/>
  <c r="AB14157" i="1"/>
  <c r="AC14157" i="1"/>
  <c r="AD14157" i="1"/>
  <c r="AE14157" i="1"/>
  <c r="AF14157" i="1"/>
  <c r="AG14157" i="1"/>
  <c r="AH14157" i="1"/>
  <c r="AI14157" i="1"/>
  <c r="AJ14157" i="1"/>
  <c r="AK14157" i="1"/>
  <c r="AL14157" i="1"/>
  <c r="AM14157" i="1"/>
  <c r="AN14157" i="1"/>
  <c r="AO14157" i="1"/>
  <c r="AP14157" i="1"/>
  <c r="AQ14157" i="1"/>
  <c r="AR14157" i="1"/>
  <c r="AS14157" i="1"/>
  <c r="AT14157" i="1"/>
  <c r="AU14157" i="1"/>
  <c r="AV14157" i="1"/>
  <c r="E14158" i="1"/>
  <c r="F14158" i="1"/>
  <c r="G14158" i="1"/>
  <c r="H14158" i="1"/>
  <c r="I14158" i="1"/>
  <c r="J14158" i="1"/>
  <c r="K14158" i="1"/>
  <c r="L14158" i="1"/>
  <c r="M14158" i="1"/>
  <c r="N14158" i="1"/>
  <c r="O14158" i="1"/>
  <c r="P14158" i="1"/>
  <c r="Q14158" i="1"/>
  <c r="R14158" i="1"/>
  <c r="S14158" i="1"/>
  <c r="T14158" i="1"/>
  <c r="U14158" i="1"/>
  <c r="V14158" i="1"/>
  <c r="W14158" i="1"/>
  <c r="X14158" i="1"/>
  <c r="Y14158" i="1"/>
  <c r="Z14158" i="1"/>
  <c r="AA14158" i="1"/>
  <c r="AB14158" i="1"/>
  <c r="AC14158" i="1"/>
  <c r="AD14158" i="1"/>
  <c r="AE14158" i="1"/>
  <c r="AF14158" i="1"/>
  <c r="AG14158" i="1"/>
  <c r="AH14158" i="1"/>
  <c r="AI14158" i="1"/>
  <c r="AJ14158" i="1"/>
  <c r="AK14158" i="1"/>
  <c r="AL14158" i="1"/>
  <c r="AM14158" i="1"/>
  <c r="AN14158" i="1"/>
  <c r="AO14158" i="1"/>
  <c r="AP14158" i="1"/>
  <c r="AQ14158" i="1"/>
  <c r="AR14158" i="1"/>
  <c r="AS14158" i="1"/>
  <c r="AT14158" i="1"/>
  <c r="AU14158" i="1"/>
  <c r="AV14158" i="1"/>
  <c r="E14159" i="1"/>
  <c r="F14159" i="1"/>
  <c r="G14159" i="1"/>
  <c r="H14159" i="1"/>
  <c r="I14159" i="1"/>
  <c r="J14159" i="1"/>
  <c r="K14159" i="1"/>
  <c r="L14159" i="1"/>
  <c r="M14159" i="1"/>
  <c r="N14159" i="1"/>
  <c r="O14159" i="1"/>
  <c r="P14159" i="1"/>
  <c r="Q14159" i="1"/>
  <c r="R14159" i="1"/>
  <c r="S14159" i="1"/>
  <c r="T14159" i="1"/>
  <c r="U14159" i="1"/>
  <c r="V14159" i="1"/>
  <c r="W14159" i="1"/>
  <c r="X14159" i="1"/>
  <c r="Y14159" i="1"/>
  <c r="Z14159" i="1"/>
  <c r="AA14159" i="1"/>
  <c r="AB14159" i="1"/>
  <c r="AC14159" i="1"/>
  <c r="AD14159" i="1"/>
  <c r="AE14159" i="1"/>
  <c r="AF14159" i="1"/>
  <c r="AG14159" i="1"/>
  <c r="AH14159" i="1"/>
  <c r="AI14159" i="1"/>
  <c r="AJ14159" i="1"/>
  <c r="AK14159" i="1"/>
  <c r="AL14159" i="1"/>
  <c r="AM14159" i="1"/>
  <c r="AN14159" i="1"/>
  <c r="AO14159" i="1"/>
  <c r="AP14159" i="1"/>
  <c r="AQ14159" i="1"/>
  <c r="AR14159" i="1"/>
  <c r="AS14159" i="1"/>
  <c r="AT14159" i="1"/>
  <c r="AU14159" i="1"/>
  <c r="AV14159" i="1"/>
  <c r="E14160" i="1"/>
  <c r="F14160" i="1"/>
  <c r="G14160" i="1"/>
  <c r="H14160" i="1"/>
  <c r="I14160" i="1"/>
  <c r="J14160" i="1"/>
  <c r="K14160" i="1"/>
  <c r="L14160" i="1"/>
  <c r="M14160" i="1"/>
  <c r="N14160" i="1"/>
  <c r="O14160" i="1"/>
  <c r="P14160" i="1"/>
  <c r="Q14160" i="1"/>
  <c r="R14160" i="1"/>
  <c r="S14160" i="1"/>
  <c r="T14160" i="1"/>
  <c r="U14160" i="1"/>
  <c r="V14160" i="1"/>
  <c r="W14160" i="1"/>
  <c r="X14160" i="1"/>
  <c r="Y14160" i="1"/>
  <c r="Z14160" i="1"/>
  <c r="AA14160" i="1"/>
  <c r="AB14160" i="1"/>
  <c r="AC14160" i="1"/>
  <c r="AD14160" i="1"/>
  <c r="AE14160" i="1"/>
  <c r="AF14160" i="1"/>
  <c r="AG14160" i="1"/>
  <c r="AH14160" i="1"/>
  <c r="AI14160" i="1"/>
  <c r="AJ14160" i="1"/>
  <c r="AK14160" i="1"/>
  <c r="AL14160" i="1"/>
  <c r="AM14160" i="1"/>
  <c r="AN14160" i="1"/>
  <c r="AO14160" i="1"/>
  <c r="AP14160" i="1"/>
  <c r="AQ14160" i="1"/>
  <c r="AR14160" i="1"/>
  <c r="AS14160" i="1"/>
  <c r="AT14160" i="1"/>
  <c r="AU14160" i="1"/>
  <c r="AV14160" i="1"/>
  <c r="E14161" i="1"/>
  <c r="F14161" i="1"/>
  <c r="G14161" i="1"/>
  <c r="H14161" i="1"/>
  <c r="I14161" i="1"/>
  <c r="J14161" i="1"/>
  <c r="K14161" i="1"/>
  <c r="L14161" i="1"/>
  <c r="M14161" i="1"/>
  <c r="N14161" i="1"/>
  <c r="O14161" i="1"/>
  <c r="P14161" i="1"/>
  <c r="Q14161" i="1"/>
  <c r="R14161" i="1"/>
  <c r="S14161" i="1"/>
  <c r="T14161" i="1"/>
  <c r="U14161" i="1"/>
  <c r="V14161" i="1"/>
  <c r="W14161" i="1"/>
  <c r="X14161" i="1"/>
  <c r="Y14161" i="1"/>
  <c r="Z14161" i="1"/>
  <c r="AA14161" i="1"/>
  <c r="AB14161" i="1"/>
  <c r="AC14161" i="1"/>
  <c r="AD14161" i="1"/>
  <c r="AE14161" i="1"/>
  <c r="AF14161" i="1"/>
  <c r="AG14161" i="1"/>
  <c r="AH14161" i="1"/>
  <c r="AI14161" i="1"/>
  <c r="AJ14161" i="1"/>
  <c r="AK14161" i="1"/>
  <c r="AL14161" i="1"/>
  <c r="AM14161" i="1"/>
  <c r="AN14161" i="1"/>
  <c r="AO14161" i="1"/>
  <c r="AP14161" i="1"/>
  <c r="AQ14161" i="1"/>
  <c r="AR14161" i="1"/>
  <c r="AS14161" i="1"/>
  <c r="AT14161" i="1"/>
  <c r="AU14161" i="1"/>
  <c r="AV14161" i="1"/>
  <c r="E14162" i="1"/>
  <c r="F14162" i="1"/>
  <c r="G14162" i="1"/>
  <c r="H14162" i="1"/>
  <c r="I14162" i="1"/>
  <c r="J14162" i="1"/>
  <c r="K14162" i="1"/>
  <c r="L14162" i="1"/>
  <c r="M14162" i="1"/>
  <c r="N14162" i="1"/>
  <c r="O14162" i="1"/>
  <c r="P14162" i="1"/>
  <c r="Q14162" i="1"/>
  <c r="R14162" i="1"/>
  <c r="S14162" i="1"/>
  <c r="T14162" i="1"/>
  <c r="U14162" i="1"/>
  <c r="V14162" i="1"/>
  <c r="W14162" i="1"/>
  <c r="X14162" i="1"/>
  <c r="Y14162" i="1"/>
  <c r="Z14162" i="1"/>
  <c r="AA14162" i="1"/>
  <c r="AB14162" i="1"/>
  <c r="AC14162" i="1"/>
  <c r="AD14162" i="1"/>
  <c r="AE14162" i="1"/>
  <c r="AF14162" i="1"/>
  <c r="AG14162" i="1"/>
  <c r="AH14162" i="1"/>
  <c r="AI14162" i="1"/>
  <c r="AJ14162" i="1"/>
  <c r="AK14162" i="1"/>
  <c r="AL14162" i="1"/>
  <c r="AM14162" i="1"/>
  <c r="AN14162" i="1"/>
  <c r="AO14162" i="1"/>
  <c r="AP14162" i="1"/>
  <c r="AQ14162" i="1"/>
  <c r="AR14162" i="1"/>
  <c r="AS14162" i="1"/>
  <c r="AT14162" i="1"/>
  <c r="AU14162" i="1"/>
  <c r="AV14162" i="1"/>
  <c r="E14163" i="1"/>
  <c r="F14163" i="1"/>
  <c r="G14163" i="1"/>
  <c r="H14163" i="1"/>
  <c r="I14163" i="1"/>
  <c r="J14163" i="1"/>
  <c r="K14163" i="1"/>
  <c r="L14163" i="1"/>
  <c r="M14163" i="1"/>
  <c r="N14163" i="1"/>
  <c r="O14163" i="1"/>
  <c r="P14163" i="1"/>
  <c r="Q14163" i="1"/>
  <c r="R14163" i="1"/>
  <c r="S14163" i="1"/>
  <c r="T14163" i="1"/>
  <c r="U14163" i="1"/>
  <c r="V14163" i="1"/>
  <c r="W14163" i="1"/>
  <c r="X14163" i="1"/>
  <c r="Y14163" i="1"/>
  <c r="Z14163" i="1"/>
  <c r="AA14163" i="1"/>
  <c r="AB14163" i="1"/>
  <c r="AC14163" i="1"/>
  <c r="AD14163" i="1"/>
  <c r="AE14163" i="1"/>
  <c r="AF14163" i="1"/>
  <c r="AG14163" i="1"/>
  <c r="AH14163" i="1"/>
  <c r="AI14163" i="1"/>
  <c r="AJ14163" i="1"/>
  <c r="AK14163" i="1"/>
  <c r="AL14163" i="1"/>
  <c r="AM14163" i="1"/>
  <c r="AN14163" i="1"/>
  <c r="AO14163" i="1"/>
  <c r="AP14163" i="1"/>
  <c r="AQ14163" i="1"/>
  <c r="AR14163" i="1"/>
  <c r="AS14163" i="1"/>
  <c r="AT14163" i="1"/>
  <c r="AU14163" i="1"/>
  <c r="AV14163" i="1"/>
  <c r="E14164" i="1"/>
  <c r="F14164" i="1"/>
  <c r="G14164" i="1"/>
  <c r="H14164" i="1"/>
  <c r="I14164" i="1"/>
  <c r="J14164" i="1"/>
  <c r="K14164" i="1"/>
  <c r="L14164" i="1"/>
  <c r="M14164" i="1"/>
  <c r="N14164" i="1"/>
  <c r="O14164" i="1"/>
  <c r="P14164" i="1"/>
  <c r="Q14164" i="1"/>
  <c r="R14164" i="1"/>
  <c r="S14164" i="1"/>
  <c r="T14164" i="1"/>
  <c r="U14164" i="1"/>
  <c r="V14164" i="1"/>
  <c r="W14164" i="1"/>
  <c r="X14164" i="1"/>
  <c r="Y14164" i="1"/>
  <c r="Z14164" i="1"/>
  <c r="AA14164" i="1"/>
  <c r="AB14164" i="1"/>
  <c r="AC14164" i="1"/>
  <c r="AD14164" i="1"/>
  <c r="AE14164" i="1"/>
  <c r="AF14164" i="1"/>
  <c r="AG14164" i="1"/>
  <c r="AH14164" i="1"/>
  <c r="AI14164" i="1"/>
  <c r="AJ14164" i="1"/>
  <c r="AK14164" i="1"/>
  <c r="AL14164" i="1"/>
  <c r="AM14164" i="1"/>
  <c r="AN14164" i="1"/>
  <c r="AO14164" i="1"/>
  <c r="AP14164" i="1"/>
  <c r="AQ14164" i="1"/>
  <c r="AR14164" i="1"/>
  <c r="AS14164" i="1"/>
  <c r="AT14164" i="1"/>
  <c r="AU14164" i="1"/>
  <c r="AV14164" i="1"/>
  <c r="E14165" i="1"/>
  <c r="F14165" i="1"/>
  <c r="G14165" i="1"/>
  <c r="H14165" i="1"/>
  <c r="I14165" i="1"/>
  <c r="J14165" i="1"/>
  <c r="K14165" i="1"/>
  <c r="L14165" i="1"/>
  <c r="M14165" i="1"/>
  <c r="N14165" i="1"/>
  <c r="O14165" i="1"/>
  <c r="P14165" i="1"/>
  <c r="Q14165" i="1"/>
  <c r="R14165" i="1"/>
  <c r="S14165" i="1"/>
  <c r="T14165" i="1"/>
  <c r="U14165" i="1"/>
  <c r="V14165" i="1"/>
  <c r="W14165" i="1"/>
  <c r="X14165" i="1"/>
  <c r="Y14165" i="1"/>
  <c r="Z14165" i="1"/>
  <c r="AA14165" i="1"/>
  <c r="AB14165" i="1"/>
  <c r="AC14165" i="1"/>
  <c r="AD14165" i="1"/>
  <c r="AE14165" i="1"/>
  <c r="AF14165" i="1"/>
  <c r="AG14165" i="1"/>
  <c r="AH14165" i="1"/>
  <c r="AI14165" i="1"/>
  <c r="AJ14165" i="1"/>
  <c r="AK14165" i="1"/>
  <c r="AL14165" i="1"/>
  <c r="AM14165" i="1"/>
  <c r="AN14165" i="1"/>
  <c r="AO14165" i="1"/>
  <c r="AP14165" i="1"/>
  <c r="AQ14165" i="1"/>
  <c r="AR14165" i="1"/>
  <c r="AS14165" i="1"/>
  <c r="AT14165" i="1"/>
  <c r="AU14165" i="1"/>
  <c r="AV14165" i="1"/>
  <c r="E14166" i="1"/>
  <c r="F14166" i="1"/>
  <c r="G14166" i="1"/>
  <c r="H14166" i="1"/>
  <c r="I14166" i="1"/>
  <c r="J14166" i="1"/>
  <c r="K14166" i="1"/>
  <c r="L14166" i="1"/>
  <c r="M14166" i="1"/>
  <c r="N14166" i="1"/>
  <c r="O14166" i="1"/>
  <c r="P14166" i="1"/>
  <c r="Q14166" i="1"/>
  <c r="R14166" i="1"/>
  <c r="S14166" i="1"/>
  <c r="T14166" i="1"/>
  <c r="U14166" i="1"/>
  <c r="V14166" i="1"/>
  <c r="W14166" i="1"/>
  <c r="X14166" i="1"/>
  <c r="Y14166" i="1"/>
  <c r="Z14166" i="1"/>
  <c r="AA14166" i="1"/>
  <c r="AB14166" i="1"/>
  <c r="AC14166" i="1"/>
  <c r="AD14166" i="1"/>
  <c r="AE14166" i="1"/>
  <c r="AF14166" i="1"/>
  <c r="AG14166" i="1"/>
  <c r="AH14166" i="1"/>
  <c r="AI14166" i="1"/>
  <c r="AJ14166" i="1"/>
  <c r="AK14166" i="1"/>
  <c r="AL14166" i="1"/>
  <c r="AM14166" i="1"/>
  <c r="AN14166" i="1"/>
  <c r="AO14166" i="1"/>
  <c r="AP14166" i="1"/>
  <c r="AQ14166" i="1"/>
  <c r="AR14166" i="1"/>
  <c r="AS14166" i="1"/>
  <c r="AT14166" i="1"/>
  <c r="AU14166" i="1"/>
  <c r="AV14166" i="1"/>
  <c r="E14167" i="1"/>
  <c r="F14167" i="1"/>
  <c r="G14167" i="1"/>
  <c r="H14167" i="1"/>
  <c r="I14167" i="1"/>
  <c r="J14167" i="1"/>
  <c r="K14167" i="1"/>
  <c r="L14167" i="1"/>
  <c r="M14167" i="1"/>
  <c r="N14167" i="1"/>
  <c r="O14167" i="1"/>
  <c r="P14167" i="1"/>
  <c r="Q14167" i="1"/>
  <c r="R14167" i="1"/>
  <c r="S14167" i="1"/>
  <c r="T14167" i="1"/>
  <c r="U14167" i="1"/>
  <c r="V14167" i="1"/>
  <c r="W14167" i="1"/>
  <c r="X14167" i="1"/>
  <c r="Y14167" i="1"/>
  <c r="Z14167" i="1"/>
  <c r="AA14167" i="1"/>
  <c r="AB14167" i="1"/>
  <c r="AC14167" i="1"/>
  <c r="AD14167" i="1"/>
  <c r="AE14167" i="1"/>
  <c r="AF14167" i="1"/>
  <c r="AG14167" i="1"/>
  <c r="AH14167" i="1"/>
  <c r="AI14167" i="1"/>
  <c r="AJ14167" i="1"/>
  <c r="AK14167" i="1"/>
  <c r="AL14167" i="1"/>
  <c r="AM14167" i="1"/>
  <c r="AN14167" i="1"/>
  <c r="AO14167" i="1"/>
  <c r="AP14167" i="1"/>
  <c r="AQ14167" i="1"/>
  <c r="AR14167" i="1"/>
  <c r="AS14167" i="1"/>
  <c r="AT14167" i="1"/>
  <c r="AU14167" i="1"/>
  <c r="AV14167" i="1"/>
  <c r="E14168" i="1"/>
  <c r="F14168" i="1"/>
  <c r="G14168" i="1"/>
  <c r="H14168" i="1"/>
  <c r="I14168" i="1"/>
  <c r="J14168" i="1"/>
  <c r="K14168" i="1"/>
  <c r="L14168" i="1"/>
  <c r="M14168" i="1"/>
  <c r="N14168" i="1"/>
  <c r="O14168" i="1"/>
  <c r="P14168" i="1"/>
  <c r="Q14168" i="1"/>
  <c r="R14168" i="1"/>
  <c r="S14168" i="1"/>
  <c r="T14168" i="1"/>
  <c r="U14168" i="1"/>
  <c r="V14168" i="1"/>
  <c r="W14168" i="1"/>
  <c r="X14168" i="1"/>
  <c r="Y14168" i="1"/>
  <c r="Z14168" i="1"/>
  <c r="AA14168" i="1"/>
  <c r="AB14168" i="1"/>
  <c r="AC14168" i="1"/>
  <c r="AD14168" i="1"/>
  <c r="AE14168" i="1"/>
  <c r="AF14168" i="1"/>
  <c r="AG14168" i="1"/>
  <c r="AH14168" i="1"/>
  <c r="AI14168" i="1"/>
  <c r="AJ14168" i="1"/>
  <c r="AK14168" i="1"/>
  <c r="AL14168" i="1"/>
  <c r="AM14168" i="1"/>
  <c r="AN14168" i="1"/>
  <c r="AO14168" i="1"/>
  <c r="AP14168" i="1"/>
  <c r="AQ14168" i="1"/>
  <c r="AR14168" i="1"/>
  <c r="AS14168" i="1"/>
  <c r="AT14168" i="1"/>
  <c r="AU14168" i="1"/>
  <c r="AV14168" i="1"/>
  <c r="E14169" i="1"/>
  <c r="F14169" i="1"/>
  <c r="G14169" i="1"/>
  <c r="H14169" i="1"/>
  <c r="I14169" i="1"/>
  <c r="J14169" i="1"/>
  <c r="K14169" i="1"/>
  <c r="L14169" i="1"/>
  <c r="M14169" i="1"/>
  <c r="N14169" i="1"/>
  <c r="O14169" i="1"/>
  <c r="P14169" i="1"/>
  <c r="Q14169" i="1"/>
  <c r="R14169" i="1"/>
  <c r="S14169" i="1"/>
  <c r="T14169" i="1"/>
  <c r="U14169" i="1"/>
  <c r="V14169" i="1"/>
  <c r="W14169" i="1"/>
  <c r="X14169" i="1"/>
  <c r="Y14169" i="1"/>
  <c r="Z14169" i="1"/>
  <c r="AA14169" i="1"/>
  <c r="AB14169" i="1"/>
  <c r="AC14169" i="1"/>
  <c r="AD14169" i="1"/>
  <c r="AE14169" i="1"/>
  <c r="AF14169" i="1"/>
  <c r="AG14169" i="1"/>
  <c r="AH14169" i="1"/>
  <c r="AI14169" i="1"/>
  <c r="AJ14169" i="1"/>
  <c r="AK14169" i="1"/>
  <c r="AL14169" i="1"/>
  <c r="AM14169" i="1"/>
  <c r="AN14169" i="1"/>
  <c r="AO14169" i="1"/>
  <c r="AP14169" i="1"/>
  <c r="AQ14169" i="1"/>
  <c r="AR14169" i="1"/>
  <c r="AS14169" i="1"/>
  <c r="AT14169" i="1"/>
  <c r="AU14169" i="1"/>
  <c r="AV14169" i="1"/>
  <c r="E14170" i="1"/>
  <c r="F14170" i="1"/>
  <c r="G14170" i="1"/>
  <c r="H14170" i="1"/>
  <c r="I14170" i="1"/>
  <c r="J14170" i="1"/>
  <c r="K14170" i="1"/>
  <c r="L14170" i="1"/>
  <c r="M14170" i="1"/>
  <c r="N14170" i="1"/>
  <c r="O14170" i="1"/>
  <c r="P14170" i="1"/>
  <c r="Q14170" i="1"/>
  <c r="R14170" i="1"/>
  <c r="S14170" i="1"/>
  <c r="T14170" i="1"/>
  <c r="U14170" i="1"/>
  <c r="V14170" i="1"/>
  <c r="W14170" i="1"/>
  <c r="X14170" i="1"/>
  <c r="Y14170" i="1"/>
  <c r="Z14170" i="1"/>
  <c r="AA14170" i="1"/>
  <c r="AB14170" i="1"/>
  <c r="AC14170" i="1"/>
  <c r="AD14170" i="1"/>
  <c r="AE14170" i="1"/>
  <c r="AF14170" i="1"/>
  <c r="AG14170" i="1"/>
  <c r="AH14170" i="1"/>
  <c r="AI14170" i="1"/>
  <c r="AJ14170" i="1"/>
  <c r="AK14170" i="1"/>
  <c r="AL14170" i="1"/>
  <c r="AM14170" i="1"/>
  <c r="AN14170" i="1"/>
  <c r="AO14170" i="1"/>
  <c r="AP14170" i="1"/>
  <c r="AQ14170" i="1"/>
  <c r="AR14170" i="1"/>
  <c r="AS14170" i="1"/>
  <c r="AT14170" i="1"/>
  <c r="AU14170" i="1"/>
  <c r="AV14170" i="1"/>
  <c r="E14171" i="1"/>
  <c r="F14171" i="1"/>
  <c r="G14171" i="1"/>
  <c r="H14171" i="1"/>
  <c r="I14171" i="1"/>
  <c r="J14171" i="1"/>
  <c r="K14171" i="1"/>
  <c r="L14171" i="1"/>
  <c r="M14171" i="1"/>
  <c r="N14171" i="1"/>
  <c r="O14171" i="1"/>
  <c r="P14171" i="1"/>
  <c r="Q14171" i="1"/>
  <c r="R14171" i="1"/>
  <c r="S14171" i="1"/>
  <c r="T14171" i="1"/>
  <c r="U14171" i="1"/>
  <c r="V14171" i="1"/>
  <c r="W14171" i="1"/>
  <c r="X14171" i="1"/>
  <c r="Y14171" i="1"/>
  <c r="Z14171" i="1"/>
  <c r="AA14171" i="1"/>
  <c r="AB14171" i="1"/>
  <c r="AC14171" i="1"/>
  <c r="AD14171" i="1"/>
  <c r="AE14171" i="1"/>
  <c r="AF14171" i="1"/>
  <c r="AG14171" i="1"/>
  <c r="AH14171" i="1"/>
  <c r="AI14171" i="1"/>
  <c r="AJ14171" i="1"/>
  <c r="AK14171" i="1"/>
  <c r="AL14171" i="1"/>
  <c r="AM14171" i="1"/>
  <c r="AN14171" i="1"/>
  <c r="AO14171" i="1"/>
  <c r="AP14171" i="1"/>
  <c r="AQ14171" i="1"/>
  <c r="AR14171" i="1"/>
  <c r="AS14171" i="1"/>
  <c r="AT14171" i="1"/>
  <c r="AU14171" i="1"/>
  <c r="AV14171" i="1"/>
  <c r="E14172" i="1"/>
  <c r="F14172" i="1"/>
  <c r="G14172" i="1"/>
  <c r="H14172" i="1"/>
  <c r="I14172" i="1"/>
  <c r="J14172" i="1"/>
  <c r="K14172" i="1"/>
  <c r="L14172" i="1"/>
  <c r="M14172" i="1"/>
  <c r="N14172" i="1"/>
  <c r="O14172" i="1"/>
  <c r="P14172" i="1"/>
  <c r="Q14172" i="1"/>
  <c r="R14172" i="1"/>
  <c r="S14172" i="1"/>
  <c r="T14172" i="1"/>
  <c r="U14172" i="1"/>
  <c r="V14172" i="1"/>
  <c r="W14172" i="1"/>
  <c r="X14172" i="1"/>
  <c r="Y14172" i="1"/>
  <c r="Z14172" i="1"/>
  <c r="AA14172" i="1"/>
  <c r="AB14172" i="1"/>
  <c r="AC14172" i="1"/>
  <c r="AD14172" i="1"/>
  <c r="AE14172" i="1"/>
  <c r="AF14172" i="1"/>
  <c r="AG14172" i="1"/>
  <c r="AH14172" i="1"/>
  <c r="AI14172" i="1"/>
  <c r="AJ14172" i="1"/>
  <c r="AK14172" i="1"/>
  <c r="AL14172" i="1"/>
  <c r="AM14172" i="1"/>
  <c r="AN14172" i="1"/>
  <c r="AO14172" i="1"/>
  <c r="AP14172" i="1"/>
  <c r="AQ14172" i="1"/>
  <c r="AR14172" i="1"/>
  <c r="AS14172" i="1"/>
  <c r="AT14172" i="1"/>
  <c r="AU14172" i="1"/>
  <c r="AV14172" i="1"/>
  <c r="E14173" i="1"/>
  <c r="F14173" i="1"/>
  <c r="G14173" i="1"/>
  <c r="H14173" i="1"/>
  <c r="I14173" i="1"/>
  <c r="J14173" i="1"/>
  <c r="K14173" i="1"/>
  <c r="L14173" i="1"/>
  <c r="M14173" i="1"/>
  <c r="N14173" i="1"/>
  <c r="O14173" i="1"/>
  <c r="P14173" i="1"/>
  <c r="Q14173" i="1"/>
  <c r="R14173" i="1"/>
  <c r="S14173" i="1"/>
  <c r="T14173" i="1"/>
  <c r="U14173" i="1"/>
  <c r="V14173" i="1"/>
  <c r="W14173" i="1"/>
  <c r="X14173" i="1"/>
  <c r="Y14173" i="1"/>
  <c r="Z14173" i="1"/>
  <c r="AA14173" i="1"/>
  <c r="AB14173" i="1"/>
  <c r="AC14173" i="1"/>
  <c r="AD14173" i="1"/>
  <c r="AE14173" i="1"/>
  <c r="AF14173" i="1"/>
  <c r="AG14173" i="1"/>
  <c r="AH14173" i="1"/>
  <c r="AI14173" i="1"/>
  <c r="AJ14173" i="1"/>
  <c r="AK14173" i="1"/>
  <c r="AL14173" i="1"/>
  <c r="AM14173" i="1"/>
  <c r="AN14173" i="1"/>
  <c r="AO14173" i="1"/>
  <c r="AP14173" i="1"/>
  <c r="AQ14173" i="1"/>
  <c r="AR14173" i="1"/>
  <c r="AS14173" i="1"/>
  <c r="AT14173" i="1"/>
  <c r="AU14173" i="1"/>
  <c r="AV14173" i="1"/>
  <c r="E14174" i="1"/>
  <c r="F14174" i="1"/>
  <c r="G14174" i="1"/>
  <c r="H14174" i="1"/>
  <c r="I14174" i="1"/>
  <c r="J14174" i="1"/>
  <c r="K14174" i="1"/>
  <c r="L14174" i="1"/>
  <c r="M14174" i="1"/>
  <c r="N14174" i="1"/>
  <c r="O14174" i="1"/>
  <c r="P14174" i="1"/>
  <c r="Q14174" i="1"/>
  <c r="R14174" i="1"/>
  <c r="S14174" i="1"/>
  <c r="T14174" i="1"/>
  <c r="U14174" i="1"/>
  <c r="V14174" i="1"/>
  <c r="W14174" i="1"/>
  <c r="X14174" i="1"/>
  <c r="Y14174" i="1"/>
  <c r="Z14174" i="1"/>
  <c r="AA14174" i="1"/>
  <c r="AB14174" i="1"/>
  <c r="AC14174" i="1"/>
  <c r="AD14174" i="1"/>
  <c r="AE14174" i="1"/>
  <c r="AF14174" i="1"/>
  <c r="AG14174" i="1"/>
  <c r="AH14174" i="1"/>
  <c r="AI14174" i="1"/>
  <c r="AJ14174" i="1"/>
  <c r="AK14174" i="1"/>
  <c r="AL14174" i="1"/>
  <c r="AM14174" i="1"/>
  <c r="AN14174" i="1"/>
  <c r="AO14174" i="1"/>
  <c r="AP14174" i="1"/>
  <c r="AQ14174" i="1"/>
  <c r="AR14174" i="1"/>
  <c r="AS14174" i="1"/>
  <c r="AT14174" i="1"/>
  <c r="AU14174" i="1"/>
  <c r="AV14174" i="1"/>
  <c r="E14175" i="1"/>
  <c r="F14175" i="1"/>
  <c r="G14175" i="1"/>
  <c r="H14175" i="1"/>
  <c r="I14175" i="1"/>
  <c r="J14175" i="1"/>
  <c r="K14175" i="1"/>
  <c r="L14175" i="1"/>
  <c r="M14175" i="1"/>
  <c r="N14175" i="1"/>
  <c r="O14175" i="1"/>
  <c r="P14175" i="1"/>
  <c r="Q14175" i="1"/>
  <c r="R14175" i="1"/>
  <c r="S14175" i="1"/>
  <c r="T14175" i="1"/>
  <c r="U14175" i="1"/>
  <c r="V14175" i="1"/>
  <c r="W14175" i="1"/>
  <c r="X14175" i="1"/>
  <c r="Y14175" i="1"/>
  <c r="Z14175" i="1"/>
  <c r="AA14175" i="1"/>
  <c r="AB14175" i="1"/>
  <c r="AC14175" i="1"/>
  <c r="AD14175" i="1"/>
  <c r="AE14175" i="1"/>
  <c r="AF14175" i="1"/>
  <c r="AG14175" i="1"/>
  <c r="AH14175" i="1"/>
  <c r="AI14175" i="1"/>
  <c r="AJ14175" i="1"/>
  <c r="AK14175" i="1"/>
  <c r="AL14175" i="1"/>
  <c r="AM14175" i="1"/>
  <c r="AN14175" i="1"/>
  <c r="AO14175" i="1"/>
  <c r="AP14175" i="1"/>
  <c r="AQ14175" i="1"/>
  <c r="AR14175" i="1"/>
  <c r="AS14175" i="1"/>
  <c r="AT14175" i="1"/>
  <c r="AU14175" i="1"/>
  <c r="AV14175" i="1"/>
  <c r="E14176" i="1"/>
  <c r="F14176" i="1"/>
  <c r="G14176" i="1"/>
  <c r="H14176" i="1"/>
  <c r="I14176" i="1"/>
  <c r="J14176" i="1"/>
  <c r="K14176" i="1"/>
  <c r="L14176" i="1"/>
  <c r="M14176" i="1"/>
  <c r="N14176" i="1"/>
  <c r="O14176" i="1"/>
  <c r="P14176" i="1"/>
  <c r="Q14176" i="1"/>
  <c r="R14176" i="1"/>
  <c r="S14176" i="1"/>
  <c r="T14176" i="1"/>
  <c r="U14176" i="1"/>
  <c r="V14176" i="1"/>
  <c r="W14176" i="1"/>
  <c r="X14176" i="1"/>
  <c r="Y14176" i="1"/>
  <c r="Z14176" i="1"/>
  <c r="AA14176" i="1"/>
  <c r="AB14176" i="1"/>
  <c r="AC14176" i="1"/>
  <c r="AD14176" i="1"/>
  <c r="AE14176" i="1"/>
  <c r="AF14176" i="1"/>
  <c r="AG14176" i="1"/>
  <c r="AH14176" i="1"/>
  <c r="AI14176" i="1"/>
  <c r="AJ14176" i="1"/>
  <c r="AK14176" i="1"/>
  <c r="AL14176" i="1"/>
  <c r="AM14176" i="1"/>
  <c r="AN14176" i="1"/>
  <c r="AO14176" i="1"/>
  <c r="AP14176" i="1"/>
  <c r="AQ14176" i="1"/>
  <c r="AR14176" i="1"/>
  <c r="AS14176" i="1"/>
  <c r="AT14176" i="1"/>
  <c r="AU14176" i="1"/>
  <c r="AV14176" i="1"/>
  <c r="E14177" i="1"/>
  <c r="F14177" i="1"/>
  <c r="G14177" i="1"/>
  <c r="H14177" i="1"/>
  <c r="I14177" i="1"/>
  <c r="J14177" i="1"/>
  <c r="K14177" i="1"/>
  <c r="L14177" i="1"/>
  <c r="M14177" i="1"/>
  <c r="N14177" i="1"/>
  <c r="O14177" i="1"/>
  <c r="P14177" i="1"/>
  <c r="Q14177" i="1"/>
  <c r="R14177" i="1"/>
  <c r="S14177" i="1"/>
  <c r="T14177" i="1"/>
  <c r="U14177" i="1"/>
  <c r="V14177" i="1"/>
  <c r="W14177" i="1"/>
  <c r="X14177" i="1"/>
  <c r="Y14177" i="1"/>
  <c r="Z14177" i="1"/>
  <c r="AA14177" i="1"/>
  <c r="AB14177" i="1"/>
  <c r="AC14177" i="1"/>
  <c r="AD14177" i="1"/>
  <c r="AE14177" i="1"/>
  <c r="AF14177" i="1"/>
  <c r="AG14177" i="1"/>
  <c r="AH14177" i="1"/>
  <c r="AI14177" i="1"/>
  <c r="AJ14177" i="1"/>
  <c r="AK14177" i="1"/>
  <c r="AL14177" i="1"/>
  <c r="AM14177" i="1"/>
  <c r="AN14177" i="1"/>
  <c r="AO14177" i="1"/>
  <c r="AP14177" i="1"/>
  <c r="AQ14177" i="1"/>
  <c r="AR14177" i="1"/>
  <c r="AS14177" i="1"/>
  <c r="AT14177" i="1"/>
  <c r="AU14177" i="1"/>
  <c r="AV14177" i="1"/>
  <c r="E14178" i="1"/>
  <c r="F14178" i="1"/>
  <c r="G14178" i="1"/>
  <c r="H14178" i="1"/>
  <c r="I14178" i="1"/>
  <c r="J14178" i="1"/>
  <c r="K14178" i="1"/>
  <c r="L14178" i="1"/>
  <c r="M14178" i="1"/>
  <c r="N14178" i="1"/>
  <c r="O14178" i="1"/>
  <c r="P14178" i="1"/>
  <c r="Q14178" i="1"/>
  <c r="R14178" i="1"/>
  <c r="S14178" i="1"/>
  <c r="T14178" i="1"/>
  <c r="U14178" i="1"/>
  <c r="V14178" i="1"/>
  <c r="W14178" i="1"/>
  <c r="X14178" i="1"/>
  <c r="Y14178" i="1"/>
  <c r="Z14178" i="1"/>
  <c r="AA14178" i="1"/>
  <c r="AB14178" i="1"/>
  <c r="AC14178" i="1"/>
  <c r="AD14178" i="1"/>
  <c r="AE14178" i="1"/>
  <c r="AF14178" i="1"/>
  <c r="AG14178" i="1"/>
  <c r="AH14178" i="1"/>
  <c r="AI14178" i="1"/>
  <c r="AJ14178" i="1"/>
  <c r="AK14178" i="1"/>
  <c r="AL14178" i="1"/>
  <c r="AM14178" i="1"/>
  <c r="AN14178" i="1"/>
  <c r="AO14178" i="1"/>
  <c r="AP14178" i="1"/>
  <c r="AQ14178" i="1"/>
  <c r="AR14178" i="1"/>
  <c r="AS14178" i="1"/>
  <c r="AT14178" i="1"/>
  <c r="AU14178" i="1"/>
  <c r="AV14178" i="1"/>
  <c r="E14179" i="1"/>
  <c r="F14179" i="1"/>
  <c r="G14179" i="1"/>
  <c r="H14179" i="1"/>
  <c r="I14179" i="1"/>
  <c r="J14179" i="1"/>
  <c r="K14179" i="1"/>
  <c r="L14179" i="1"/>
  <c r="M14179" i="1"/>
  <c r="N14179" i="1"/>
  <c r="O14179" i="1"/>
  <c r="P14179" i="1"/>
  <c r="Q14179" i="1"/>
  <c r="R14179" i="1"/>
  <c r="S14179" i="1"/>
  <c r="T14179" i="1"/>
  <c r="U14179" i="1"/>
  <c r="V14179" i="1"/>
  <c r="W14179" i="1"/>
  <c r="X14179" i="1"/>
  <c r="Y14179" i="1"/>
  <c r="Z14179" i="1"/>
  <c r="AA14179" i="1"/>
  <c r="AB14179" i="1"/>
  <c r="AC14179" i="1"/>
  <c r="AD14179" i="1"/>
  <c r="AE14179" i="1"/>
  <c r="AF14179" i="1"/>
  <c r="AG14179" i="1"/>
  <c r="AH14179" i="1"/>
  <c r="AI14179" i="1"/>
  <c r="AJ14179" i="1"/>
  <c r="AK14179" i="1"/>
  <c r="AL14179" i="1"/>
  <c r="AM14179" i="1"/>
  <c r="AN14179" i="1"/>
  <c r="AO14179" i="1"/>
  <c r="AP14179" i="1"/>
  <c r="AQ14179" i="1"/>
  <c r="AR14179" i="1"/>
  <c r="AS14179" i="1"/>
  <c r="AT14179" i="1"/>
  <c r="AU14179" i="1"/>
  <c r="AV14179" i="1"/>
  <c r="E14180" i="1"/>
  <c r="F14180" i="1"/>
  <c r="G14180" i="1"/>
  <c r="H14180" i="1"/>
  <c r="I14180" i="1"/>
  <c r="J14180" i="1"/>
  <c r="K14180" i="1"/>
  <c r="L14180" i="1"/>
  <c r="M14180" i="1"/>
  <c r="N14180" i="1"/>
  <c r="O14180" i="1"/>
  <c r="P14180" i="1"/>
  <c r="Q14180" i="1"/>
  <c r="R14180" i="1"/>
  <c r="S14180" i="1"/>
  <c r="T14180" i="1"/>
  <c r="U14180" i="1"/>
  <c r="V14180" i="1"/>
  <c r="W14180" i="1"/>
  <c r="X14180" i="1"/>
  <c r="Y14180" i="1"/>
  <c r="Z14180" i="1"/>
  <c r="AA14180" i="1"/>
  <c r="AB14180" i="1"/>
  <c r="AC14180" i="1"/>
  <c r="AD14180" i="1"/>
  <c r="AE14180" i="1"/>
  <c r="AF14180" i="1"/>
  <c r="AG14180" i="1"/>
  <c r="AH14180" i="1"/>
  <c r="AI14180" i="1"/>
  <c r="AJ14180" i="1"/>
  <c r="AK14180" i="1"/>
  <c r="AL14180" i="1"/>
  <c r="AM14180" i="1"/>
  <c r="AN14180" i="1"/>
  <c r="AO14180" i="1"/>
  <c r="AP14180" i="1"/>
  <c r="AQ14180" i="1"/>
  <c r="AR14180" i="1"/>
  <c r="AS14180" i="1"/>
  <c r="AT14180" i="1"/>
  <c r="AU14180" i="1"/>
  <c r="AV14180" i="1"/>
  <c r="E14181" i="1"/>
  <c r="F14181" i="1"/>
  <c r="G14181" i="1"/>
  <c r="H14181" i="1"/>
  <c r="I14181" i="1"/>
  <c r="J14181" i="1"/>
  <c r="K14181" i="1"/>
  <c r="L14181" i="1"/>
  <c r="M14181" i="1"/>
  <c r="N14181" i="1"/>
  <c r="O14181" i="1"/>
  <c r="P14181" i="1"/>
  <c r="Q14181" i="1"/>
  <c r="R14181" i="1"/>
  <c r="S14181" i="1"/>
  <c r="T14181" i="1"/>
  <c r="U14181" i="1"/>
  <c r="V14181" i="1"/>
  <c r="W14181" i="1"/>
  <c r="X14181" i="1"/>
  <c r="Y14181" i="1"/>
  <c r="Z14181" i="1"/>
  <c r="AA14181" i="1"/>
  <c r="AB14181" i="1"/>
  <c r="AC14181" i="1"/>
  <c r="AD14181" i="1"/>
  <c r="AE14181" i="1"/>
  <c r="AF14181" i="1"/>
  <c r="AG14181" i="1"/>
  <c r="AH14181" i="1"/>
  <c r="AI14181" i="1"/>
  <c r="AJ14181" i="1"/>
  <c r="AK14181" i="1"/>
  <c r="AL14181" i="1"/>
  <c r="AM14181" i="1"/>
  <c r="AN14181" i="1"/>
  <c r="AO14181" i="1"/>
  <c r="AP14181" i="1"/>
  <c r="AQ14181" i="1"/>
  <c r="AR14181" i="1"/>
  <c r="AS14181" i="1"/>
  <c r="AT14181" i="1"/>
  <c r="AU14181" i="1"/>
  <c r="AV14181" i="1"/>
  <c r="E14182" i="1"/>
  <c r="F14182" i="1"/>
  <c r="G14182" i="1"/>
  <c r="H14182" i="1"/>
  <c r="I14182" i="1"/>
  <c r="J14182" i="1"/>
  <c r="K14182" i="1"/>
  <c r="L14182" i="1"/>
  <c r="M14182" i="1"/>
  <c r="N14182" i="1"/>
  <c r="O14182" i="1"/>
  <c r="P14182" i="1"/>
  <c r="Q14182" i="1"/>
  <c r="R14182" i="1"/>
  <c r="S14182" i="1"/>
  <c r="T14182" i="1"/>
  <c r="U14182" i="1"/>
  <c r="V14182" i="1"/>
  <c r="W14182" i="1"/>
  <c r="X14182" i="1"/>
  <c r="Y14182" i="1"/>
  <c r="Z14182" i="1"/>
  <c r="AA14182" i="1"/>
  <c r="AB14182" i="1"/>
  <c r="AC14182" i="1"/>
  <c r="AD14182" i="1"/>
  <c r="AE14182" i="1"/>
  <c r="AF14182" i="1"/>
  <c r="AG14182" i="1"/>
  <c r="AH14182" i="1"/>
  <c r="AI14182" i="1"/>
  <c r="AJ14182" i="1"/>
  <c r="AK14182" i="1"/>
  <c r="AL14182" i="1"/>
  <c r="AM14182" i="1"/>
  <c r="AN14182" i="1"/>
  <c r="AO14182" i="1"/>
  <c r="AP14182" i="1"/>
  <c r="AQ14182" i="1"/>
  <c r="AR14182" i="1"/>
  <c r="AS14182" i="1"/>
  <c r="AT14182" i="1"/>
  <c r="AU14182" i="1"/>
  <c r="AV14182" i="1"/>
  <c r="E14183" i="1"/>
  <c r="F14183" i="1"/>
  <c r="G14183" i="1"/>
  <c r="H14183" i="1"/>
  <c r="I14183" i="1"/>
  <c r="J14183" i="1"/>
  <c r="K14183" i="1"/>
  <c r="L14183" i="1"/>
  <c r="M14183" i="1"/>
  <c r="N14183" i="1"/>
  <c r="O14183" i="1"/>
  <c r="P14183" i="1"/>
  <c r="Q14183" i="1"/>
  <c r="R14183" i="1"/>
  <c r="S14183" i="1"/>
  <c r="T14183" i="1"/>
  <c r="U14183" i="1"/>
  <c r="V14183" i="1"/>
  <c r="W14183" i="1"/>
  <c r="X14183" i="1"/>
  <c r="Y14183" i="1"/>
  <c r="Z14183" i="1"/>
  <c r="AA14183" i="1"/>
  <c r="AB14183" i="1"/>
  <c r="AC14183" i="1"/>
  <c r="AD14183" i="1"/>
  <c r="AE14183" i="1"/>
  <c r="AF14183" i="1"/>
  <c r="AG14183" i="1"/>
  <c r="AH14183" i="1"/>
  <c r="AI14183" i="1"/>
  <c r="AJ14183" i="1"/>
  <c r="AK14183" i="1"/>
  <c r="AL14183" i="1"/>
  <c r="AM14183" i="1"/>
  <c r="AN14183" i="1"/>
  <c r="AO14183" i="1"/>
  <c r="AP14183" i="1"/>
  <c r="AQ14183" i="1"/>
  <c r="AR14183" i="1"/>
  <c r="AS14183" i="1"/>
  <c r="AT14183" i="1"/>
  <c r="AU14183" i="1"/>
  <c r="AV14183" i="1"/>
  <c r="E14184" i="1"/>
  <c r="F14184" i="1"/>
  <c r="G14184" i="1"/>
  <c r="H14184" i="1"/>
  <c r="I14184" i="1"/>
  <c r="J14184" i="1"/>
  <c r="K14184" i="1"/>
  <c r="L14184" i="1"/>
  <c r="M14184" i="1"/>
  <c r="N14184" i="1"/>
  <c r="O14184" i="1"/>
  <c r="P14184" i="1"/>
  <c r="Q14184" i="1"/>
  <c r="R14184" i="1"/>
  <c r="S14184" i="1"/>
  <c r="T14184" i="1"/>
  <c r="U14184" i="1"/>
  <c r="V14184" i="1"/>
  <c r="W14184" i="1"/>
  <c r="X14184" i="1"/>
  <c r="Y14184" i="1"/>
  <c r="Z14184" i="1"/>
  <c r="AA14184" i="1"/>
  <c r="AB14184" i="1"/>
  <c r="AC14184" i="1"/>
  <c r="AD14184" i="1"/>
  <c r="AE14184" i="1"/>
  <c r="AF14184" i="1"/>
  <c r="AG14184" i="1"/>
  <c r="AH14184" i="1"/>
  <c r="AI14184" i="1"/>
  <c r="AJ14184" i="1"/>
  <c r="AK14184" i="1"/>
  <c r="AL14184" i="1"/>
  <c r="AM14184" i="1"/>
  <c r="AN14184" i="1"/>
  <c r="AO14184" i="1"/>
  <c r="AP14184" i="1"/>
  <c r="AQ14184" i="1"/>
  <c r="AR14184" i="1"/>
  <c r="AS14184" i="1"/>
  <c r="AT14184" i="1"/>
  <c r="AU14184" i="1"/>
  <c r="AV14184" i="1"/>
  <c r="E14185" i="1"/>
  <c r="F14185" i="1"/>
  <c r="G14185" i="1"/>
  <c r="H14185" i="1"/>
  <c r="I14185" i="1"/>
  <c r="J14185" i="1"/>
  <c r="K14185" i="1"/>
  <c r="L14185" i="1"/>
  <c r="M14185" i="1"/>
  <c r="N14185" i="1"/>
  <c r="O14185" i="1"/>
  <c r="P14185" i="1"/>
  <c r="Q14185" i="1"/>
  <c r="R14185" i="1"/>
  <c r="S14185" i="1"/>
  <c r="T14185" i="1"/>
  <c r="U14185" i="1"/>
  <c r="V14185" i="1"/>
  <c r="W14185" i="1"/>
  <c r="X14185" i="1"/>
  <c r="Y14185" i="1"/>
  <c r="Z14185" i="1"/>
  <c r="AA14185" i="1"/>
  <c r="AB14185" i="1"/>
  <c r="AC14185" i="1"/>
  <c r="AD14185" i="1"/>
  <c r="AE14185" i="1"/>
  <c r="AF14185" i="1"/>
  <c r="AG14185" i="1"/>
  <c r="AH14185" i="1"/>
  <c r="AI14185" i="1"/>
  <c r="AJ14185" i="1"/>
  <c r="AK14185" i="1"/>
  <c r="AL14185" i="1"/>
  <c r="AM14185" i="1"/>
  <c r="AN14185" i="1"/>
  <c r="AO14185" i="1"/>
  <c r="AP14185" i="1"/>
  <c r="AQ14185" i="1"/>
  <c r="AR14185" i="1"/>
  <c r="AS14185" i="1"/>
  <c r="AT14185" i="1"/>
  <c r="AU14185" i="1"/>
  <c r="AV14185" i="1"/>
  <c r="E14186" i="1"/>
  <c r="F14186" i="1"/>
  <c r="G14186" i="1"/>
  <c r="H14186" i="1"/>
  <c r="I14186" i="1"/>
  <c r="J14186" i="1"/>
  <c r="K14186" i="1"/>
  <c r="L14186" i="1"/>
  <c r="M14186" i="1"/>
  <c r="N14186" i="1"/>
  <c r="O14186" i="1"/>
  <c r="P14186" i="1"/>
  <c r="Q14186" i="1"/>
  <c r="R14186" i="1"/>
  <c r="S14186" i="1"/>
  <c r="T14186" i="1"/>
  <c r="U14186" i="1"/>
  <c r="V14186" i="1"/>
  <c r="W14186" i="1"/>
  <c r="X14186" i="1"/>
  <c r="Y14186" i="1"/>
  <c r="Z14186" i="1"/>
  <c r="AA14186" i="1"/>
  <c r="AB14186" i="1"/>
  <c r="AC14186" i="1"/>
  <c r="AD14186" i="1"/>
  <c r="AE14186" i="1"/>
  <c r="AF14186" i="1"/>
  <c r="AG14186" i="1"/>
  <c r="AH14186" i="1"/>
  <c r="AI14186" i="1"/>
  <c r="AJ14186" i="1"/>
  <c r="AK14186" i="1"/>
  <c r="AL14186" i="1"/>
  <c r="AM14186" i="1"/>
  <c r="AN14186" i="1"/>
  <c r="AO14186" i="1"/>
  <c r="AP14186" i="1"/>
  <c r="AQ14186" i="1"/>
  <c r="AR14186" i="1"/>
  <c r="AS14186" i="1"/>
  <c r="AT14186" i="1"/>
  <c r="AU14186" i="1"/>
  <c r="AV14186" i="1"/>
  <c r="E14187" i="1"/>
  <c r="F14187" i="1"/>
  <c r="G14187" i="1"/>
  <c r="H14187" i="1"/>
  <c r="I14187" i="1"/>
  <c r="J14187" i="1"/>
  <c r="K14187" i="1"/>
  <c r="L14187" i="1"/>
  <c r="M14187" i="1"/>
  <c r="N14187" i="1"/>
  <c r="O14187" i="1"/>
  <c r="P14187" i="1"/>
  <c r="Q14187" i="1"/>
  <c r="R14187" i="1"/>
  <c r="S14187" i="1"/>
  <c r="T14187" i="1"/>
  <c r="U14187" i="1"/>
  <c r="V14187" i="1"/>
  <c r="W14187" i="1"/>
  <c r="X14187" i="1"/>
  <c r="Y14187" i="1"/>
  <c r="Z14187" i="1"/>
  <c r="AA14187" i="1"/>
  <c r="AB14187" i="1"/>
  <c r="AC14187" i="1"/>
  <c r="AD14187" i="1"/>
  <c r="AE14187" i="1"/>
  <c r="AF14187" i="1"/>
  <c r="AG14187" i="1"/>
  <c r="AH14187" i="1"/>
  <c r="AI14187" i="1"/>
  <c r="AJ14187" i="1"/>
  <c r="AK14187" i="1"/>
  <c r="AL14187" i="1"/>
  <c r="AM14187" i="1"/>
  <c r="AN14187" i="1"/>
  <c r="AO14187" i="1"/>
  <c r="AP14187" i="1"/>
  <c r="AQ14187" i="1"/>
  <c r="AR14187" i="1"/>
  <c r="AS14187" i="1"/>
  <c r="AT14187" i="1"/>
  <c r="AU14187" i="1"/>
  <c r="AV14187" i="1"/>
  <c r="E14188" i="1"/>
  <c r="F14188" i="1"/>
  <c r="G14188" i="1"/>
  <c r="H14188" i="1"/>
  <c r="I14188" i="1"/>
  <c r="J14188" i="1"/>
  <c r="K14188" i="1"/>
  <c r="L14188" i="1"/>
  <c r="M14188" i="1"/>
  <c r="N14188" i="1"/>
  <c r="O14188" i="1"/>
  <c r="P14188" i="1"/>
  <c r="Q14188" i="1"/>
  <c r="R14188" i="1"/>
  <c r="S14188" i="1"/>
  <c r="T14188" i="1"/>
  <c r="U14188" i="1"/>
  <c r="V14188" i="1"/>
  <c r="W14188" i="1"/>
  <c r="X14188" i="1"/>
  <c r="Y14188" i="1"/>
  <c r="Z14188" i="1"/>
  <c r="AA14188" i="1"/>
  <c r="AB14188" i="1"/>
  <c r="AC14188" i="1"/>
  <c r="AD14188" i="1"/>
  <c r="AE14188" i="1"/>
  <c r="AF14188" i="1"/>
  <c r="AG14188" i="1"/>
  <c r="AH14188" i="1"/>
  <c r="AI14188" i="1"/>
  <c r="AJ14188" i="1"/>
  <c r="AK14188" i="1"/>
  <c r="AL14188" i="1"/>
  <c r="AM14188" i="1"/>
  <c r="AN14188" i="1"/>
  <c r="AO14188" i="1"/>
  <c r="AP14188" i="1"/>
  <c r="AQ14188" i="1"/>
  <c r="AR14188" i="1"/>
  <c r="AS14188" i="1"/>
  <c r="AT14188" i="1"/>
  <c r="AU14188" i="1"/>
  <c r="AV14188" i="1"/>
  <c r="E14189" i="1"/>
  <c r="F14189" i="1"/>
  <c r="G14189" i="1"/>
  <c r="H14189" i="1"/>
  <c r="I14189" i="1"/>
  <c r="J14189" i="1"/>
  <c r="K14189" i="1"/>
  <c r="L14189" i="1"/>
  <c r="M14189" i="1"/>
  <c r="N14189" i="1"/>
  <c r="O14189" i="1"/>
  <c r="P14189" i="1"/>
  <c r="Q14189" i="1"/>
  <c r="R14189" i="1"/>
  <c r="S14189" i="1"/>
  <c r="T14189" i="1"/>
  <c r="U14189" i="1"/>
  <c r="V14189" i="1"/>
  <c r="W14189" i="1"/>
  <c r="X14189" i="1"/>
  <c r="Y14189" i="1"/>
  <c r="Z14189" i="1"/>
  <c r="AA14189" i="1"/>
  <c r="AB14189" i="1"/>
  <c r="AC14189" i="1"/>
  <c r="AD14189" i="1"/>
  <c r="AE14189" i="1"/>
  <c r="AF14189" i="1"/>
  <c r="AG14189" i="1"/>
  <c r="AH14189" i="1"/>
  <c r="AI14189" i="1"/>
  <c r="AJ14189" i="1"/>
  <c r="AK14189" i="1"/>
  <c r="AL14189" i="1"/>
  <c r="AM14189" i="1"/>
  <c r="AN14189" i="1"/>
  <c r="AO14189" i="1"/>
  <c r="AP14189" i="1"/>
  <c r="AQ14189" i="1"/>
  <c r="AR14189" i="1"/>
  <c r="AS14189" i="1"/>
  <c r="AT14189" i="1"/>
  <c r="AU14189" i="1"/>
  <c r="AV14189" i="1"/>
  <c r="E14190" i="1"/>
  <c r="F14190" i="1"/>
  <c r="G14190" i="1"/>
  <c r="H14190" i="1"/>
  <c r="I14190" i="1"/>
  <c r="J14190" i="1"/>
  <c r="K14190" i="1"/>
  <c r="L14190" i="1"/>
  <c r="M14190" i="1"/>
  <c r="N14190" i="1"/>
  <c r="O14190" i="1"/>
  <c r="P14190" i="1"/>
  <c r="Q14190" i="1"/>
  <c r="R14190" i="1"/>
  <c r="S14190" i="1"/>
  <c r="T14190" i="1"/>
  <c r="U14190" i="1"/>
  <c r="V14190" i="1"/>
  <c r="W14190" i="1"/>
  <c r="X14190" i="1"/>
  <c r="Y14190" i="1"/>
  <c r="Z14190" i="1"/>
  <c r="AA14190" i="1"/>
  <c r="AB14190" i="1"/>
  <c r="AC14190" i="1"/>
  <c r="AD14190" i="1"/>
  <c r="AE14190" i="1"/>
  <c r="AF14190" i="1"/>
  <c r="AG14190" i="1"/>
  <c r="AH14190" i="1"/>
  <c r="AI14190" i="1"/>
  <c r="AJ14190" i="1"/>
  <c r="AK14190" i="1"/>
  <c r="AL14190" i="1"/>
  <c r="AM14190" i="1"/>
  <c r="AN14190" i="1"/>
  <c r="AO14190" i="1"/>
  <c r="AP14190" i="1"/>
  <c r="AQ14190" i="1"/>
  <c r="AR14190" i="1"/>
  <c r="AS14190" i="1"/>
  <c r="AT14190" i="1"/>
  <c r="AU14190" i="1"/>
  <c r="AV14190" i="1"/>
  <c r="E14191" i="1"/>
  <c r="F14191" i="1"/>
  <c r="G14191" i="1"/>
  <c r="H14191" i="1"/>
  <c r="I14191" i="1"/>
  <c r="J14191" i="1"/>
  <c r="K14191" i="1"/>
  <c r="L14191" i="1"/>
  <c r="M14191" i="1"/>
  <c r="N14191" i="1"/>
  <c r="O14191" i="1"/>
  <c r="P14191" i="1"/>
  <c r="Q14191" i="1"/>
  <c r="R14191" i="1"/>
  <c r="S14191" i="1"/>
  <c r="T14191" i="1"/>
  <c r="U14191" i="1"/>
  <c r="V14191" i="1"/>
  <c r="W14191" i="1"/>
  <c r="X14191" i="1"/>
  <c r="Y14191" i="1"/>
  <c r="Z14191" i="1"/>
  <c r="AA14191" i="1"/>
  <c r="AB14191" i="1"/>
  <c r="AC14191" i="1"/>
  <c r="AD14191" i="1"/>
  <c r="AE14191" i="1"/>
  <c r="AF14191" i="1"/>
  <c r="AG14191" i="1"/>
  <c r="AH14191" i="1"/>
  <c r="AI14191" i="1"/>
  <c r="AJ14191" i="1"/>
  <c r="AK14191" i="1"/>
  <c r="AL14191" i="1"/>
  <c r="AM14191" i="1"/>
  <c r="AN14191" i="1"/>
  <c r="AO14191" i="1"/>
  <c r="AP14191" i="1"/>
  <c r="AQ14191" i="1"/>
  <c r="AR14191" i="1"/>
  <c r="AS14191" i="1"/>
  <c r="AT14191" i="1"/>
  <c r="AU14191" i="1"/>
  <c r="AV14191" i="1"/>
  <c r="E14192" i="1"/>
  <c r="F14192" i="1"/>
  <c r="G14192" i="1"/>
  <c r="H14192" i="1"/>
  <c r="I14192" i="1"/>
  <c r="J14192" i="1"/>
  <c r="K14192" i="1"/>
  <c r="L14192" i="1"/>
  <c r="M14192" i="1"/>
  <c r="N14192" i="1"/>
  <c r="O14192" i="1"/>
  <c r="P14192" i="1"/>
  <c r="Q14192" i="1"/>
  <c r="R14192" i="1"/>
  <c r="S14192" i="1"/>
  <c r="T14192" i="1"/>
  <c r="U14192" i="1"/>
  <c r="V14192" i="1"/>
  <c r="W14192" i="1"/>
  <c r="X14192" i="1"/>
  <c r="Y14192" i="1"/>
  <c r="Z14192" i="1"/>
  <c r="AA14192" i="1"/>
  <c r="AB14192" i="1"/>
  <c r="AC14192" i="1"/>
  <c r="AD14192" i="1"/>
  <c r="AE14192" i="1"/>
  <c r="AF14192" i="1"/>
  <c r="AG14192" i="1"/>
  <c r="AH14192" i="1"/>
  <c r="AI14192" i="1"/>
  <c r="AJ14192" i="1"/>
  <c r="AK14192" i="1"/>
  <c r="AL14192" i="1"/>
  <c r="AM14192" i="1"/>
  <c r="AN14192" i="1"/>
  <c r="AO14192" i="1"/>
  <c r="AP14192" i="1"/>
  <c r="AQ14192" i="1"/>
  <c r="AR14192" i="1"/>
  <c r="AS14192" i="1"/>
  <c r="AT14192" i="1"/>
  <c r="AU14192" i="1"/>
  <c r="AV14192" i="1"/>
  <c r="E14193" i="1"/>
  <c r="F14193" i="1"/>
  <c r="G14193" i="1"/>
  <c r="H14193" i="1"/>
  <c r="I14193" i="1"/>
  <c r="J14193" i="1"/>
  <c r="K14193" i="1"/>
  <c r="L14193" i="1"/>
  <c r="M14193" i="1"/>
  <c r="N14193" i="1"/>
  <c r="O14193" i="1"/>
  <c r="P14193" i="1"/>
  <c r="Q14193" i="1"/>
  <c r="R14193" i="1"/>
  <c r="S14193" i="1"/>
  <c r="T14193" i="1"/>
  <c r="U14193" i="1"/>
  <c r="V14193" i="1"/>
  <c r="W14193" i="1"/>
  <c r="X14193" i="1"/>
  <c r="Y14193" i="1"/>
  <c r="Z14193" i="1"/>
  <c r="AA14193" i="1"/>
  <c r="AB14193" i="1"/>
  <c r="AC14193" i="1"/>
  <c r="AD14193" i="1"/>
  <c r="AE14193" i="1"/>
  <c r="AF14193" i="1"/>
  <c r="AG14193" i="1"/>
  <c r="AH14193" i="1"/>
  <c r="AI14193" i="1"/>
  <c r="AJ14193" i="1"/>
  <c r="AK14193" i="1"/>
  <c r="AL14193" i="1"/>
  <c r="AM14193" i="1"/>
  <c r="AN14193" i="1"/>
  <c r="AO14193" i="1"/>
  <c r="AP14193" i="1"/>
  <c r="AQ14193" i="1"/>
  <c r="AR14193" i="1"/>
  <c r="AS14193" i="1"/>
  <c r="AT14193" i="1"/>
  <c r="AU14193" i="1"/>
  <c r="AV14193" i="1"/>
  <c r="E14194" i="1"/>
  <c r="F14194" i="1"/>
  <c r="G14194" i="1"/>
  <c r="H14194" i="1"/>
  <c r="I14194" i="1"/>
  <c r="J14194" i="1"/>
  <c r="K14194" i="1"/>
  <c r="L14194" i="1"/>
  <c r="M14194" i="1"/>
  <c r="N14194" i="1"/>
  <c r="O14194" i="1"/>
  <c r="P14194" i="1"/>
  <c r="Q14194" i="1"/>
  <c r="R14194" i="1"/>
  <c r="S14194" i="1"/>
  <c r="T14194" i="1"/>
  <c r="U14194" i="1"/>
  <c r="V14194" i="1"/>
  <c r="W14194" i="1"/>
  <c r="X14194" i="1"/>
  <c r="Y14194" i="1"/>
  <c r="Z14194" i="1"/>
  <c r="AA14194" i="1"/>
  <c r="AB14194" i="1"/>
  <c r="AC14194" i="1"/>
  <c r="AD14194" i="1"/>
  <c r="AE14194" i="1"/>
  <c r="AF14194" i="1"/>
  <c r="AG14194" i="1"/>
  <c r="AH14194" i="1"/>
  <c r="AI14194" i="1"/>
  <c r="AJ14194" i="1"/>
  <c r="AK14194" i="1"/>
  <c r="AL14194" i="1"/>
  <c r="AM14194" i="1"/>
  <c r="AN14194" i="1"/>
  <c r="AO14194" i="1"/>
  <c r="AP14194" i="1"/>
  <c r="AQ14194" i="1"/>
  <c r="AR14194" i="1"/>
  <c r="AS14194" i="1"/>
  <c r="AT14194" i="1"/>
  <c r="AU14194" i="1"/>
  <c r="AV14194" i="1"/>
  <c r="E14195" i="1"/>
  <c r="F14195" i="1"/>
  <c r="G14195" i="1"/>
  <c r="H14195" i="1"/>
  <c r="I14195" i="1"/>
  <c r="J14195" i="1"/>
  <c r="K14195" i="1"/>
  <c r="L14195" i="1"/>
  <c r="M14195" i="1"/>
  <c r="N14195" i="1"/>
  <c r="O14195" i="1"/>
  <c r="P14195" i="1"/>
  <c r="Q14195" i="1"/>
  <c r="R14195" i="1"/>
  <c r="S14195" i="1"/>
  <c r="T14195" i="1"/>
  <c r="U14195" i="1"/>
  <c r="V14195" i="1"/>
  <c r="W14195" i="1"/>
  <c r="X14195" i="1"/>
  <c r="Y14195" i="1"/>
  <c r="Z14195" i="1"/>
  <c r="AA14195" i="1"/>
  <c r="AB14195" i="1"/>
  <c r="AC14195" i="1"/>
  <c r="AD14195" i="1"/>
  <c r="AE14195" i="1"/>
  <c r="AF14195" i="1"/>
  <c r="AG14195" i="1"/>
  <c r="AH14195" i="1"/>
  <c r="AI14195" i="1"/>
  <c r="AJ14195" i="1"/>
  <c r="AK14195" i="1"/>
  <c r="AL14195" i="1"/>
  <c r="AM14195" i="1"/>
  <c r="AN14195" i="1"/>
  <c r="AO14195" i="1"/>
  <c r="AP14195" i="1"/>
  <c r="AQ14195" i="1"/>
  <c r="AR14195" i="1"/>
  <c r="AS14195" i="1"/>
  <c r="AT14195" i="1"/>
  <c r="AU14195" i="1"/>
  <c r="AV14195" i="1"/>
  <c r="E14196" i="1"/>
  <c r="F14196" i="1"/>
  <c r="G14196" i="1"/>
  <c r="H14196" i="1"/>
  <c r="I14196" i="1"/>
  <c r="J14196" i="1"/>
  <c r="K14196" i="1"/>
  <c r="L14196" i="1"/>
  <c r="M14196" i="1"/>
  <c r="N14196" i="1"/>
  <c r="O14196" i="1"/>
  <c r="P14196" i="1"/>
  <c r="Q14196" i="1"/>
  <c r="R14196" i="1"/>
  <c r="S14196" i="1"/>
  <c r="T14196" i="1"/>
  <c r="U14196" i="1"/>
  <c r="V14196" i="1"/>
  <c r="W14196" i="1"/>
  <c r="X14196" i="1"/>
  <c r="Y14196" i="1"/>
  <c r="Z14196" i="1"/>
  <c r="AA14196" i="1"/>
  <c r="AB14196" i="1"/>
  <c r="AC14196" i="1"/>
  <c r="AD14196" i="1"/>
  <c r="AE14196" i="1"/>
  <c r="AF14196" i="1"/>
  <c r="AG14196" i="1"/>
  <c r="AH14196" i="1"/>
  <c r="AI14196" i="1"/>
  <c r="AJ14196" i="1"/>
  <c r="AK14196" i="1"/>
  <c r="AL14196" i="1"/>
  <c r="AM14196" i="1"/>
  <c r="AN14196" i="1"/>
  <c r="AO14196" i="1"/>
  <c r="AP14196" i="1"/>
  <c r="AQ14196" i="1"/>
  <c r="AR14196" i="1"/>
  <c r="AS14196" i="1"/>
  <c r="AT14196" i="1"/>
  <c r="AU14196" i="1"/>
  <c r="AV14196" i="1"/>
  <c r="E14197" i="1"/>
  <c r="F14197" i="1"/>
  <c r="G14197" i="1"/>
  <c r="H14197" i="1"/>
  <c r="I14197" i="1"/>
  <c r="J14197" i="1"/>
  <c r="K14197" i="1"/>
  <c r="L14197" i="1"/>
  <c r="M14197" i="1"/>
  <c r="N14197" i="1"/>
  <c r="O14197" i="1"/>
  <c r="P14197" i="1"/>
  <c r="Q14197" i="1"/>
  <c r="R14197" i="1"/>
  <c r="S14197" i="1"/>
  <c r="T14197" i="1"/>
  <c r="U14197" i="1"/>
  <c r="V14197" i="1"/>
  <c r="W14197" i="1"/>
  <c r="X14197" i="1"/>
  <c r="Y14197" i="1"/>
  <c r="Z14197" i="1"/>
  <c r="AA14197" i="1"/>
  <c r="AB14197" i="1"/>
  <c r="AC14197" i="1"/>
  <c r="AD14197" i="1"/>
  <c r="AE14197" i="1"/>
  <c r="AF14197" i="1"/>
  <c r="AG14197" i="1"/>
  <c r="AH14197" i="1"/>
  <c r="AI14197" i="1"/>
  <c r="AJ14197" i="1"/>
  <c r="AK14197" i="1"/>
  <c r="AL14197" i="1"/>
  <c r="AM14197" i="1"/>
  <c r="AN14197" i="1"/>
  <c r="AO14197" i="1"/>
  <c r="AP14197" i="1"/>
  <c r="AQ14197" i="1"/>
  <c r="AR14197" i="1"/>
  <c r="AS14197" i="1"/>
  <c r="AT14197" i="1"/>
  <c r="AU14197" i="1"/>
  <c r="AV14197" i="1"/>
  <c r="E14198" i="1"/>
  <c r="F14198" i="1"/>
  <c r="G14198" i="1"/>
  <c r="H14198" i="1"/>
  <c r="I14198" i="1"/>
  <c r="J14198" i="1"/>
  <c r="K14198" i="1"/>
  <c r="L14198" i="1"/>
  <c r="M14198" i="1"/>
  <c r="N14198" i="1"/>
  <c r="O14198" i="1"/>
  <c r="P14198" i="1"/>
  <c r="Q14198" i="1"/>
  <c r="R14198" i="1"/>
  <c r="S14198" i="1"/>
  <c r="T14198" i="1"/>
  <c r="U14198" i="1"/>
  <c r="V14198" i="1"/>
  <c r="W14198" i="1"/>
  <c r="X14198" i="1"/>
  <c r="Y14198" i="1"/>
  <c r="Z14198" i="1"/>
  <c r="AA14198" i="1"/>
  <c r="AB14198" i="1"/>
  <c r="AC14198" i="1"/>
  <c r="AD14198" i="1"/>
  <c r="AE14198" i="1"/>
  <c r="AF14198" i="1"/>
  <c r="AG14198" i="1"/>
  <c r="AH14198" i="1"/>
  <c r="AI14198" i="1"/>
  <c r="AJ14198" i="1"/>
  <c r="AK14198" i="1"/>
  <c r="AL14198" i="1"/>
  <c r="AM14198" i="1"/>
  <c r="AN14198" i="1"/>
  <c r="AO14198" i="1"/>
  <c r="AP14198" i="1"/>
  <c r="AQ14198" i="1"/>
  <c r="AR14198" i="1"/>
  <c r="AS14198" i="1"/>
  <c r="AT14198" i="1"/>
  <c r="AU14198" i="1"/>
  <c r="AV14198" i="1"/>
  <c r="E14199" i="1"/>
  <c r="F14199" i="1"/>
  <c r="G14199" i="1"/>
  <c r="H14199" i="1"/>
  <c r="I14199" i="1"/>
  <c r="J14199" i="1"/>
  <c r="K14199" i="1"/>
  <c r="L14199" i="1"/>
  <c r="M14199" i="1"/>
  <c r="N14199" i="1"/>
  <c r="O14199" i="1"/>
  <c r="P14199" i="1"/>
  <c r="Q14199" i="1"/>
  <c r="R14199" i="1"/>
  <c r="S14199" i="1"/>
  <c r="T14199" i="1"/>
  <c r="U14199" i="1"/>
  <c r="V14199" i="1"/>
  <c r="W14199" i="1"/>
  <c r="X14199" i="1"/>
  <c r="Y14199" i="1"/>
  <c r="Z14199" i="1"/>
  <c r="AA14199" i="1"/>
  <c r="AB14199" i="1"/>
  <c r="AC14199" i="1"/>
  <c r="AD14199" i="1"/>
  <c r="AE14199" i="1"/>
  <c r="AF14199" i="1"/>
  <c r="AG14199" i="1"/>
  <c r="AH14199" i="1"/>
  <c r="AI14199" i="1"/>
  <c r="AJ14199" i="1"/>
  <c r="AK14199" i="1"/>
  <c r="AL14199" i="1"/>
  <c r="AM14199" i="1"/>
  <c r="AN14199" i="1"/>
  <c r="AO14199" i="1"/>
  <c r="AP14199" i="1"/>
  <c r="AQ14199" i="1"/>
  <c r="AR14199" i="1"/>
  <c r="AS14199" i="1"/>
  <c r="AT14199" i="1"/>
  <c r="AU14199" i="1"/>
  <c r="AV14199" i="1"/>
  <c r="E14200" i="1"/>
  <c r="F14200" i="1"/>
  <c r="G14200" i="1"/>
  <c r="H14200" i="1"/>
  <c r="I14200" i="1"/>
  <c r="J14200" i="1"/>
  <c r="K14200" i="1"/>
  <c r="L14200" i="1"/>
  <c r="M14200" i="1"/>
  <c r="N14200" i="1"/>
  <c r="O14200" i="1"/>
  <c r="P14200" i="1"/>
  <c r="Q14200" i="1"/>
  <c r="R14200" i="1"/>
  <c r="S14200" i="1"/>
  <c r="T14200" i="1"/>
  <c r="U14200" i="1"/>
  <c r="V14200" i="1"/>
  <c r="W14200" i="1"/>
  <c r="X14200" i="1"/>
  <c r="Y14200" i="1"/>
  <c r="Z14200" i="1"/>
  <c r="AA14200" i="1"/>
  <c r="AB14200" i="1"/>
  <c r="AC14200" i="1"/>
  <c r="AD14200" i="1"/>
  <c r="AE14200" i="1"/>
  <c r="AF14200" i="1"/>
  <c r="AG14200" i="1"/>
  <c r="AH14200" i="1"/>
  <c r="AI14200" i="1"/>
  <c r="AJ14200" i="1"/>
  <c r="AK14200" i="1"/>
  <c r="AL14200" i="1"/>
  <c r="AM14200" i="1"/>
  <c r="AN14200" i="1"/>
  <c r="AO14200" i="1"/>
  <c r="AP14200" i="1"/>
  <c r="AQ14200" i="1"/>
  <c r="AR14200" i="1"/>
  <c r="AS14200" i="1"/>
  <c r="AT14200" i="1"/>
  <c r="AU14200" i="1"/>
  <c r="AV14200" i="1"/>
  <c r="E14201" i="1"/>
  <c r="F14201" i="1"/>
  <c r="G14201" i="1"/>
  <c r="H14201" i="1"/>
  <c r="I14201" i="1"/>
  <c r="J14201" i="1"/>
  <c r="K14201" i="1"/>
  <c r="L14201" i="1"/>
  <c r="M14201" i="1"/>
  <c r="N14201" i="1"/>
  <c r="O14201" i="1"/>
  <c r="P14201" i="1"/>
  <c r="Q14201" i="1"/>
  <c r="R14201" i="1"/>
  <c r="S14201" i="1"/>
  <c r="T14201" i="1"/>
  <c r="U14201" i="1"/>
  <c r="V14201" i="1"/>
  <c r="W14201" i="1"/>
  <c r="X14201" i="1"/>
  <c r="Y14201" i="1"/>
  <c r="Z14201" i="1"/>
  <c r="AA14201" i="1"/>
  <c r="AB14201" i="1"/>
  <c r="AC14201" i="1"/>
  <c r="AD14201" i="1"/>
  <c r="AE14201" i="1"/>
  <c r="AF14201" i="1"/>
  <c r="AG14201" i="1"/>
  <c r="AH14201" i="1"/>
  <c r="AI14201" i="1"/>
  <c r="AJ14201" i="1"/>
  <c r="AK14201" i="1"/>
  <c r="AL14201" i="1"/>
  <c r="AM14201" i="1"/>
  <c r="AN14201" i="1"/>
  <c r="AO14201" i="1"/>
  <c r="AP14201" i="1"/>
  <c r="AQ14201" i="1"/>
  <c r="AR14201" i="1"/>
  <c r="AS14201" i="1"/>
  <c r="AT14201" i="1"/>
  <c r="AU14201" i="1"/>
  <c r="AV14201" i="1"/>
  <c r="E14202" i="1"/>
  <c r="F14202" i="1"/>
  <c r="G14202" i="1"/>
  <c r="H14202" i="1"/>
  <c r="I14202" i="1"/>
  <c r="J14202" i="1"/>
  <c r="K14202" i="1"/>
  <c r="L14202" i="1"/>
  <c r="M14202" i="1"/>
  <c r="N14202" i="1"/>
  <c r="O14202" i="1"/>
  <c r="P14202" i="1"/>
  <c r="Q14202" i="1"/>
  <c r="R14202" i="1"/>
  <c r="S14202" i="1"/>
  <c r="T14202" i="1"/>
  <c r="U14202" i="1"/>
  <c r="V14202" i="1"/>
  <c r="W14202" i="1"/>
  <c r="X14202" i="1"/>
  <c r="Y14202" i="1"/>
  <c r="Z14202" i="1"/>
  <c r="AA14202" i="1"/>
  <c r="AB14202" i="1"/>
  <c r="AC14202" i="1"/>
  <c r="AD14202" i="1"/>
  <c r="AE14202" i="1"/>
  <c r="AF14202" i="1"/>
  <c r="AG14202" i="1"/>
  <c r="AH14202" i="1"/>
  <c r="AI14202" i="1"/>
  <c r="AJ14202" i="1"/>
  <c r="AK14202" i="1"/>
  <c r="AL14202" i="1"/>
  <c r="AM14202" i="1"/>
  <c r="AN14202" i="1"/>
  <c r="AO14202" i="1"/>
  <c r="AP14202" i="1"/>
  <c r="AQ14202" i="1"/>
  <c r="AR14202" i="1"/>
  <c r="AS14202" i="1"/>
  <c r="AT14202" i="1"/>
  <c r="AU14202" i="1"/>
  <c r="AV14202" i="1"/>
  <c r="E14203" i="1"/>
  <c r="F14203" i="1"/>
  <c r="G14203" i="1"/>
  <c r="H14203" i="1"/>
  <c r="I14203" i="1"/>
  <c r="J14203" i="1"/>
  <c r="K14203" i="1"/>
  <c r="L14203" i="1"/>
  <c r="M14203" i="1"/>
  <c r="N14203" i="1"/>
  <c r="O14203" i="1"/>
  <c r="P14203" i="1"/>
  <c r="Q14203" i="1"/>
  <c r="R14203" i="1"/>
  <c r="S14203" i="1"/>
  <c r="T14203" i="1"/>
  <c r="U14203" i="1"/>
  <c r="V14203" i="1"/>
  <c r="W14203" i="1"/>
  <c r="X14203" i="1"/>
  <c r="Y14203" i="1"/>
  <c r="Z14203" i="1"/>
  <c r="AA14203" i="1"/>
  <c r="AB14203" i="1"/>
  <c r="AC14203" i="1"/>
  <c r="AD14203" i="1"/>
  <c r="AE14203" i="1"/>
  <c r="AF14203" i="1"/>
  <c r="AG14203" i="1"/>
  <c r="AH14203" i="1"/>
  <c r="AI14203" i="1"/>
  <c r="AJ14203" i="1"/>
  <c r="AK14203" i="1"/>
  <c r="AL14203" i="1"/>
  <c r="AM14203" i="1"/>
  <c r="AN14203" i="1"/>
  <c r="AO14203" i="1"/>
  <c r="AP14203" i="1"/>
  <c r="AQ14203" i="1"/>
  <c r="AR14203" i="1"/>
  <c r="AS14203" i="1"/>
  <c r="AT14203" i="1"/>
  <c r="AU14203" i="1"/>
  <c r="AV14203" i="1"/>
  <c r="E14204" i="1"/>
  <c r="F14204" i="1"/>
  <c r="G14204" i="1"/>
  <c r="H14204" i="1"/>
  <c r="I14204" i="1"/>
  <c r="J14204" i="1"/>
  <c r="K14204" i="1"/>
  <c r="L14204" i="1"/>
  <c r="M14204" i="1"/>
  <c r="N14204" i="1"/>
  <c r="O14204" i="1"/>
  <c r="P14204" i="1"/>
  <c r="Q14204" i="1"/>
  <c r="R14204" i="1"/>
  <c r="S14204" i="1"/>
  <c r="T14204" i="1"/>
  <c r="U14204" i="1"/>
  <c r="V14204" i="1"/>
  <c r="W14204" i="1"/>
  <c r="X14204" i="1"/>
  <c r="Y14204" i="1"/>
  <c r="Z14204" i="1"/>
  <c r="AA14204" i="1"/>
  <c r="AB14204" i="1"/>
  <c r="AC14204" i="1"/>
  <c r="AD14204" i="1"/>
  <c r="AE14204" i="1"/>
  <c r="AF14204" i="1"/>
  <c r="AG14204" i="1"/>
  <c r="AH14204" i="1"/>
  <c r="AI14204" i="1"/>
  <c r="AJ14204" i="1"/>
  <c r="AK14204" i="1"/>
  <c r="AL14204" i="1"/>
  <c r="AM14204" i="1"/>
  <c r="AN14204" i="1"/>
  <c r="AO14204" i="1"/>
  <c r="AP14204" i="1"/>
  <c r="AQ14204" i="1"/>
  <c r="AR14204" i="1"/>
  <c r="AS14204" i="1"/>
  <c r="AT14204" i="1"/>
  <c r="AU14204" i="1"/>
  <c r="AV14204" i="1"/>
  <c r="E14205" i="1"/>
  <c r="F14205" i="1"/>
  <c r="G14205" i="1"/>
  <c r="H14205" i="1"/>
  <c r="I14205" i="1"/>
  <c r="J14205" i="1"/>
  <c r="K14205" i="1"/>
  <c r="L14205" i="1"/>
  <c r="M14205" i="1"/>
  <c r="N14205" i="1"/>
  <c r="O14205" i="1"/>
  <c r="P14205" i="1"/>
  <c r="Q14205" i="1"/>
  <c r="R14205" i="1"/>
  <c r="S14205" i="1"/>
  <c r="T14205" i="1"/>
  <c r="U14205" i="1"/>
  <c r="V14205" i="1"/>
  <c r="W14205" i="1"/>
  <c r="X14205" i="1"/>
  <c r="Y14205" i="1"/>
  <c r="Z14205" i="1"/>
  <c r="AA14205" i="1"/>
  <c r="AB14205" i="1"/>
  <c r="AC14205" i="1"/>
  <c r="AD14205" i="1"/>
  <c r="AE14205" i="1"/>
  <c r="AF14205" i="1"/>
  <c r="AG14205" i="1"/>
  <c r="AH14205" i="1"/>
  <c r="AI14205" i="1"/>
  <c r="AJ14205" i="1"/>
  <c r="AK14205" i="1"/>
  <c r="AL14205" i="1"/>
  <c r="AM14205" i="1"/>
  <c r="AN14205" i="1"/>
  <c r="AO14205" i="1"/>
  <c r="AP14205" i="1"/>
  <c r="AQ14205" i="1"/>
  <c r="AR14205" i="1"/>
  <c r="AS14205" i="1"/>
  <c r="AT14205" i="1"/>
  <c r="AU14205" i="1"/>
  <c r="AV14205" i="1"/>
  <c r="E14206" i="1"/>
  <c r="F14206" i="1"/>
  <c r="G14206" i="1"/>
  <c r="H14206" i="1"/>
  <c r="I14206" i="1"/>
  <c r="J14206" i="1"/>
  <c r="K14206" i="1"/>
  <c r="L14206" i="1"/>
  <c r="M14206" i="1"/>
  <c r="N14206" i="1"/>
  <c r="O14206" i="1"/>
  <c r="P14206" i="1"/>
  <c r="Q14206" i="1"/>
  <c r="R14206" i="1"/>
  <c r="S14206" i="1"/>
  <c r="T14206" i="1"/>
  <c r="U14206" i="1"/>
  <c r="V14206" i="1"/>
  <c r="W14206" i="1"/>
  <c r="X14206" i="1"/>
  <c r="Y14206" i="1"/>
  <c r="Z14206" i="1"/>
  <c r="AA14206" i="1"/>
  <c r="AB14206" i="1"/>
  <c r="AC14206" i="1"/>
  <c r="AD14206" i="1"/>
  <c r="AE14206" i="1"/>
  <c r="AF14206" i="1"/>
  <c r="AG14206" i="1"/>
  <c r="AH14206" i="1"/>
  <c r="AI14206" i="1"/>
  <c r="AJ14206" i="1"/>
  <c r="AK14206" i="1"/>
  <c r="AL14206" i="1"/>
  <c r="AM14206" i="1"/>
  <c r="AN14206" i="1"/>
  <c r="AO14206" i="1"/>
  <c r="AP14206" i="1"/>
  <c r="AQ14206" i="1"/>
  <c r="AR14206" i="1"/>
  <c r="AS14206" i="1"/>
  <c r="AT14206" i="1"/>
  <c r="AU14206" i="1"/>
  <c r="AV14206" i="1"/>
  <c r="E14207" i="1"/>
  <c r="F14207" i="1"/>
  <c r="G14207" i="1"/>
  <c r="H14207" i="1"/>
  <c r="I14207" i="1"/>
  <c r="J14207" i="1"/>
  <c r="K14207" i="1"/>
  <c r="L14207" i="1"/>
  <c r="M14207" i="1"/>
  <c r="N14207" i="1"/>
  <c r="O14207" i="1"/>
  <c r="P14207" i="1"/>
  <c r="Q14207" i="1"/>
  <c r="R14207" i="1"/>
  <c r="S14207" i="1"/>
  <c r="T14207" i="1"/>
  <c r="U14207" i="1"/>
  <c r="V14207" i="1"/>
  <c r="W14207" i="1"/>
  <c r="X14207" i="1"/>
  <c r="Y14207" i="1"/>
  <c r="Z14207" i="1"/>
  <c r="AA14207" i="1"/>
  <c r="AB14207" i="1"/>
  <c r="AC14207" i="1"/>
  <c r="AD14207" i="1"/>
  <c r="AE14207" i="1"/>
  <c r="AF14207" i="1"/>
  <c r="AG14207" i="1"/>
  <c r="AH14207" i="1"/>
  <c r="AI14207" i="1"/>
  <c r="AJ14207" i="1"/>
  <c r="AK14207" i="1"/>
  <c r="AL14207" i="1"/>
  <c r="AM14207" i="1"/>
  <c r="AN14207" i="1"/>
  <c r="AO14207" i="1"/>
  <c r="AP14207" i="1"/>
  <c r="AQ14207" i="1"/>
  <c r="AR14207" i="1"/>
  <c r="AS14207" i="1"/>
  <c r="AT14207" i="1"/>
  <c r="AU14207" i="1"/>
  <c r="AV14207" i="1"/>
  <c r="E14208" i="1"/>
  <c r="F14208" i="1"/>
  <c r="G14208" i="1"/>
  <c r="H14208" i="1"/>
  <c r="I14208" i="1"/>
  <c r="J14208" i="1"/>
  <c r="K14208" i="1"/>
  <c r="L14208" i="1"/>
  <c r="M14208" i="1"/>
  <c r="N14208" i="1"/>
  <c r="O14208" i="1"/>
  <c r="P14208" i="1"/>
  <c r="Q14208" i="1"/>
  <c r="R14208" i="1"/>
  <c r="S14208" i="1"/>
  <c r="T14208" i="1"/>
  <c r="U14208" i="1"/>
  <c r="V14208" i="1"/>
  <c r="W14208" i="1"/>
  <c r="X14208" i="1"/>
  <c r="Y14208" i="1"/>
  <c r="Z14208" i="1"/>
  <c r="AA14208" i="1"/>
  <c r="AB14208" i="1"/>
  <c r="AC14208" i="1"/>
  <c r="AD14208" i="1"/>
  <c r="AE14208" i="1"/>
  <c r="AF14208" i="1"/>
  <c r="AG14208" i="1"/>
  <c r="AH14208" i="1"/>
  <c r="AI14208" i="1"/>
  <c r="AJ14208" i="1"/>
  <c r="AK14208" i="1"/>
  <c r="AL14208" i="1"/>
  <c r="AM14208" i="1"/>
  <c r="AN14208" i="1"/>
  <c r="AO14208" i="1"/>
  <c r="AP14208" i="1"/>
  <c r="AQ14208" i="1"/>
  <c r="AR14208" i="1"/>
  <c r="AS14208" i="1"/>
  <c r="AT14208" i="1"/>
  <c r="AU14208" i="1"/>
  <c r="AV14208" i="1"/>
  <c r="E14209" i="1"/>
  <c r="F14209" i="1"/>
  <c r="G14209" i="1"/>
  <c r="H14209" i="1"/>
  <c r="I14209" i="1"/>
  <c r="J14209" i="1"/>
  <c r="K14209" i="1"/>
  <c r="L14209" i="1"/>
  <c r="M14209" i="1"/>
  <c r="N14209" i="1"/>
  <c r="O14209" i="1"/>
  <c r="P14209" i="1"/>
  <c r="Q14209" i="1"/>
  <c r="R14209" i="1"/>
  <c r="S14209" i="1"/>
  <c r="T14209" i="1"/>
  <c r="U14209" i="1"/>
  <c r="V14209" i="1"/>
  <c r="W14209" i="1"/>
  <c r="X14209" i="1"/>
  <c r="Y14209" i="1"/>
  <c r="Z14209" i="1"/>
  <c r="AA14209" i="1"/>
  <c r="AB14209" i="1"/>
  <c r="AC14209" i="1"/>
  <c r="AD14209" i="1"/>
  <c r="AE14209" i="1"/>
  <c r="AF14209" i="1"/>
  <c r="AG14209" i="1"/>
  <c r="AH14209" i="1"/>
  <c r="AI14209" i="1"/>
  <c r="AJ14209" i="1"/>
  <c r="AK14209" i="1"/>
  <c r="AL14209" i="1"/>
  <c r="AM14209" i="1"/>
  <c r="AN14209" i="1"/>
  <c r="AO14209" i="1"/>
  <c r="AP14209" i="1"/>
  <c r="AQ14209" i="1"/>
  <c r="AR14209" i="1"/>
  <c r="AS14209" i="1"/>
  <c r="AT14209" i="1"/>
  <c r="AU14209" i="1"/>
  <c r="AV14209" i="1"/>
  <c r="E14210" i="1"/>
  <c r="F14210" i="1"/>
  <c r="G14210" i="1"/>
  <c r="H14210" i="1"/>
  <c r="I14210" i="1"/>
  <c r="J14210" i="1"/>
  <c r="K14210" i="1"/>
  <c r="L14210" i="1"/>
  <c r="M14210" i="1"/>
  <c r="N14210" i="1"/>
  <c r="O14210" i="1"/>
  <c r="P14210" i="1"/>
  <c r="Q14210" i="1"/>
  <c r="R14210" i="1"/>
  <c r="S14210" i="1"/>
  <c r="T14210" i="1"/>
  <c r="U14210" i="1"/>
  <c r="V14210" i="1"/>
  <c r="W14210" i="1"/>
  <c r="X14210" i="1"/>
  <c r="Y14210" i="1"/>
  <c r="Z14210" i="1"/>
  <c r="AA14210" i="1"/>
  <c r="AB14210" i="1"/>
  <c r="AC14210" i="1"/>
  <c r="AD14210" i="1"/>
  <c r="AE14210" i="1"/>
  <c r="AF14210" i="1"/>
  <c r="AG14210" i="1"/>
  <c r="AH14210" i="1"/>
  <c r="AI14210" i="1"/>
  <c r="AJ14210" i="1"/>
  <c r="AK14210" i="1"/>
  <c r="AL14210" i="1"/>
  <c r="AM14210" i="1"/>
  <c r="AN14210" i="1"/>
  <c r="AO14210" i="1"/>
  <c r="AP14210" i="1"/>
  <c r="AQ14210" i="1"/>
  <c r="AR14210" i="1"/>
  <c r="AS14210" i="1"/>
  <c r="AT14210" i="1"/>
  <c r="AU14210" i="1"/>
  <c r="AV14210" i="1"/>
  <c r="E14211" i="1"/>
  <c r="F14211" i="1"/>
  <c r="G14211" i="1"/>
  <c r="H14211" i="1"/>
  <c r="I14211" i="1"/>
  <c r="J14211" i="1"/>
  <c r="K14211" i="1"/>
  <c r="L14211" i="1"/>
  <c r="M14211" i="1"/>
  <c r="N14211" i="1"/>
  <c r="O14211" i="1"/>
  <c r="P14211" i="1"/>
  <c r="Q14211" i="1"/>
  <c r="R14211" i="1"/>
  <c r="S14211" i="1"/>
  <c r="T14211" i="1"/>
  <c r="U14211" i="1"/>
  <c r="V14211" i="1"/>
  <c r="W14211" i="1"/>
  <c r="X14211" i="1"/>
  <c r="Y14211" i="1"/>
  <c r="Z14211" i="1"/>
  <c r="AA14211" i="1"/>
  <c r="AB14211" i="1"/>
  <c r="AC14211" i="1"/>
  <c r="AD14211" i="1"/>
  <c r="AE14211" i="1"/>
  <c r="AF14211" i="1"/>
  <c r="AG14211" i="1"/>
  <c r="AH14211" i="1"/>
  <c r="AI14211" i="1"/>
  <c r="AJ14211" i="1"/>
  <c r="AK14211" i="1"/>
  <c r="AL14211" i="1"/>
  <c r="AM14211" i="1"/>
  <c r="AN14211" i="1"/>
  <c r="AO14211" i="1"/>
  <c r="AP14211" i="1"/>
  <c r="AQ14211" i="1"/>
  <c r="AR14211" i="1"/>
  <c r="AS14211" i="1"/>
  <c r="AT14211" i="1"/>
  <c r="AU14211" i="1"/>
  <c r="AV14211" i="1"/>
  <c r="E14212" i="1"/>
  <c r="F14212" i="1"/>
  <c r="G14212" i="1"/>
  <c r="H14212" i="1"/>
  <c r="I14212" i="1"/>
  <c r="J14212" i="1"/>
  <c r="K14212" i="1"/>
  <c r="L14212" i="1"/>
  <c r="M14212" i="1"/>
  <c r="N14212" i="1"/>
  <c r="O14212" i="1"/>
  <c r="P14212" i="1"/>
  <c r="Q14212" i="1"/>
  <c r="R14212" i="1"/>
  <c r="S14212" i="1"/>
  <c r="T14212" i="1"/>
  <c r="U14212" i="1"/>
  <c r="V14212" i="1"/>
  <c r="W14212" i="1"/>
  <c r="X14212" i="1"/>
  <c r="Y14212" i="1"/>
  <c r="Z14212" i="1"/>
  <c r="AA14212" i="1"/>
  <c r="AB14212" i="1"/>
  <c r="AC14212" i="1"/>
  <c r="AD14212" i="1"/>
  <c r="AE14212" i="1"/>
  <c r="AF14212" i="1"/>
  <c r="AG14212" i="1"/>
  <c r="AH14212" i="1"/>
  <c r="AI14212" i="1"/>
  <c r="AJ14212" i="1"/>
  <c r="AK14212" i="1"/>
  <c r="AL14212" i="1"/>
  <c r="AM14212" i="1"/>
  <c r="AN14212" i="1"/>
  <c r="AO14212" i="1"/>
  <c r="AP14212" i="1"/>
  <c r="AQ14212" i="1"/>
  <c r="AR14212" i="1"/>
  <c r="AS14212" i="1"/>
  <c r="AT14212" i="1"/>
  <c r="AU14212" i="1"/>
  <c r="AV14212" i="1"/>
  <c r="E14213" i="1"/>
  <c r="F14213" i="1"/>
  <c r="G14213" i="1"/>
  <c r="H14213" i="1"/>
  <c r="I14213" i="1"/>
  <c r="J14213" i="1"/>
  <c r="K14213" i="1"/>
  <c r="L14213" i="1"/>
  <c r="M14213" i="1"/>
  <c r="N14213" i="1"/>
  <c r="O14213" i="1"/>
  <c r="P14213" i="1"/>
  <c r="Q14213" i="1"/>
  <c r="R14213" i="1"/>
  <c r="S14213" i="1"/>
  <c r="T14213" i="1"/>
  <c r="U14213" i="1"/>
  <c r="V14213" i="1"/>
  <c r="W14213" i="1"/>
  <c r="X14213" i="1"/>
  <c r="Y14213" i="1"/>
  <c r="Z14213" i="1"/>
  <c r="AA14213" i="1"/>
  <c r="AB14213" i="1"/>
  <c r="AC14213" i="1"/>
  <c r="AD14213" i="1"/>
  <c r="AE14213" i="1"/>
  <c r="AF14213" i="1"/>
  <c r="AG14213" i="1"/>
  <c r="AH14213" i="1"/>
  <c r="AI14213" i="1"/>
  <c r="AJ14213" i="1"/>
  <c r="AK14213" i="1"/>
  <c r="AL14213" i="1"/>
  <c r="AM14213" i="1"/>
  <c r="AN14213" i="1"/>
  <c r="AO14213" i="1"/>
  <c r="AP14213" i="1"/>
  <c r="AQ14213" i="1"/>
  <c r="AR14213" i="1"/>
  <c r="AS14213" i="1"/>
  <c r="AT14213" i="1"/>
  <c r="AU14213" i="1"/>
  <c r="AV14213" i="1"/>
  <c r="E14214" i="1"/>
  <c r="F14214" i="1"/>
  <c r="G14214" i="1"/>
  <c r="H14214" i="1"/>
  <c r="I14214" i="1"/>
  <c r="J14214" i="1"/>
  <c r="K14214" i="1"/>
  <c r="L14214" i="1"/>
  <c r="M14214" i="1"/>
  <c r="N14214" i="1"/>
  <c r="O14214" i="1"/>
  <c r="P14214" i="1"/>
  <c r="Q14214" i="1"/>
  <c r="R14214" i="1"/>
  <c r="S14214" i="1"/>
  <c r="T14214" i="1"/>
  <c r="U14214" i="1"/>
  <c r="V14214" i="1"/>
  <c r="W14214" i="1"/>
  <c r="X14214" i="1"/>
  <c r="Y14214" i="1"/>
  <c r="Z14214" i="1"/>
  <c r="AA14214" i="1"/>
  <c r="AB14214" i="1"/>
  <c r="AC14214" i="1"/>
  <c r="AD14214" i="1"/>
  <c r="AE14214" i="1"/>
  <c r="AF14214" i="1"/>
  <c r="AG14214" i="1"/>
  <c r="AH14214" i="1"/>
  <c r="AI14214" i="1"/>
  <c r="AJ14214" i="1"/>
  <c r="AK14214" i="1"/>
  <c r="AL14214" i="1"/>
  <c r="AM14214" i="1"/>
  <c r="AN14214" i="1"/>
  <c r="AO14214" i="1"/>
  <c r="AP14214" i="1"/>
  <c r="AQ14214" i="1"/>
  <c r="AR14214" i="1"/>
  <c r="AS14214" i="1"/>
  <c r="AT14214" i="1"/>
  <c r="AU14214" i="1"/>
  <c r="AV14214" i="1"/>
  <c r="E14215" i="1"/>
  <c r="F14215" i="1"/>
  <c r="G14215" i="1"/>
  <c r="H14215" i="1"/>
  <c r="I14215" i="1"/>
  <c r="J14215" i="1"/>
  <c r="K14215" i="1"/>
  <c r="L14215" i="1"/>
  <c r="M14215" i="1"/>
  <c r="N14215" i="1"/>
  <c r="O14215" i="1"/>
  <c r="P14215" i="1"/>
  <c r="Q14215" i="1"/>
  <c r="R14215" i="1"/>
  <c r="S14215" i="1"/>
  <c r="T14215" i="1"/>
  <c r="U14215" i="1"/>
  <c r="V14215" i="1"/>
  <c r="W14215" i="1"/>
  <c r="X14215" i="1"/>
  <c r="Y14215" i="1"/>
  <c r="Z14215" i="1"/>
  <c r="AA14215" i="1"/>
  <c r="AB14215" i="1"/>
  <c r="AC14215" i="1"/>
  <c r="AD14215" i="1"/>
  <c r="AE14215" i="1"/>
  <c r="AF14215" i="1"/>
  <c r="AG14215" i="1"/>
  <c r="AH14215" i="1"/>
  <c r="AI14215" i="1"/>
  <c r="AJ14215" i="1"/>
  <c r="AK14215" i="1"/>
  <c r="AL14215" i="1"/>
  <c r="AM14215" i="1"/>
  <c r="AN14215" i="1"/>
  <c r="AO14215" i="1"/>
  <c r="AP14215" i="1"/>
  <c r="AQ14215" i="1"/>
  <c r="AR14215" i="1"/>
  <c r="AS14215" i="1"/>
  <c r="AT14215" i="1"/>
  <c r="AU14215" i="1"/>
  <c r="AV14215" i="1"/>
  <c r="E14216" i="1"/>
  <c r="F14216" i="1"/>
  <c r="G14216" i="1"/>
  <c r="H14216" i="1"/>
  <c r="I14216" i="1"/>
  <c r="J14216" i="1"/>
  <c r="K14216" i="1"/>
  <c r="L14216" i="1"/>
  <c r="M14216" i="1"/>
  <c r="N14216" i="1"/>
  <c r="O14216" i="1"/>
  <c r="P14216" i="1"/>
  <c r="Q14216" i="1"/>
  <c r="R14216" i="1"/>
  <c r="S14216" i="1"/>
  <c r="T14216" i="1"/>
  <c r="U14216" i="1"/>
  <c r="V14216" i="1"/>
  <c r="W14216" i="1"/>
  <c r="X14216" i="1"/>
  <c r="Y14216" i="1"/>
  <c r="Z14216" i="1"/>
  <c r="AA14216" i="1"/>
  <c r="AB14216" i="1"/>
  <c r="AC14216" i="1"/>
  <c r="AD14216" i="1"/>
  <c r="AE14216" i="1"/>
  <c r="AF14216" i="1"/>
  <c r="AG14216" i="1"/>
  <c r="AH14216" i="1"/>
  <c r="AI14216" i="1"/>
  <c r="AJ14216" i="1"/>
  <c r="AK14216" i="1"/>
  <c r="AL14216" i="1"/>
  <c r="AM14216" i="1"/>
  <c r="AN14216" i="1"/>
  <c r="AO14216" i="1"/>
  <c r="AP14216" i="1"/>
  <c r="AQ14216" i="1"/>
  <c r="AR14216" i="1"/>
  <c r="AS14216" i="1"/>
  <c r="AT14216" i="1"/>
  <c r="AU14216" i="1"/>
  <c r="AV14216" i="1"/>
  <c r="E14217" i="1"/>
  <c r="F14217" i="1"/>
  <c r="G14217" i="1"/>
  <c r="H14217" i="1"/>
  <c r="I14217" i="1"/>
  <c r="J14217" i="1"/>
  <c r="K14217" i="1"/>
  <c r="L14217" i="1"/>
  <c r="M14217" i="1"/>
  <c r="N14217" i="1"/>
  <c r="O14217" i="1"/>
  <c r="P14217" i="1"/>
  <c r="Q14217" i="1"/>
  <c r="R14217" i="1"/>
  <c r="S14217" i="1"/>
  <c r="T14217" i="1"/>
  <c r="U14217" i="1"/>
  <c r="V14217" i="1"/>
  <c r="W14217" i="1"/>
  <c r="X14217" i="1"/>
  <c r="Y14217" i="1"/>
  <c r="Z14217" i="1"/>
  <c r="AA14217" i="1"/>
  <c r="AB14217" i="1"/>
  <c r="AC14217" i="1"/>
  <c r="AD14217" i="1"/>
  <c r="AE14217" i="1"/>
  <c r="AF14217" i="1"/>
  <c r="AG14217" i="1"/>
  <c r="AH14217" i="1"/>
  <c r="AI14217" i="1"/>
  <c r="AJ14217" i="1"/>
  <c r="AK14217" i="1"/>
  <c r="AL14217" i="1"/>
  <c r="AM14217" i="1"/>
  <c r="AN14217" i="1"/>
  <c r="AO14217" i="1"/>
  <c r="AP14217" i="1"/>
  <c r="AQ14217" i="1"/>
  <c r="AR14217" i="1"/>
  <c r="AS14217" i="1"/>
  <c r="AT14217" i="1"/>
  <c r="AU14217" i="1"/>
  <c r="AV14217" i="1"/>
  <c r="E14218" i="1"/>
  <c r="F14218" i="1"/>
  <c r="G14218" i="1"/>
  <c r="H14218" i="1"/>
  <c r="I14218" i="1"/>
  <c r="J14218" i="1"/>
  <c r="K14218" i="1"/>
  <c r="L14218" i="1"/>
  <c r="M14218" i="1"/>
  <c r="N14218" i="1"/>
  <c r="O14218" i="1"/>
  <c r="P14218" i="1"/>
  <c r="Q14218" i="1"/>
  <c r="R14218" i="1"/>
  <c r="S14218" i="1"/>
  <c r="T14218" i="1"/>
  <c r="U14218" i="1"/>
  <c r="V14218" i="1"/>
  <c r="W14218" i="1"/>
  <c r="X14218" i="1"/>
  <c r="Y14218" i="1"/>
  <c r="Z14218" i="1"/>
  <c r="AA14218" i="1"/>
  <c r="AB14218" i="1"/>
  <c r="AC14218" i="1"/>
  <c r="AD14218" i="1"/>
  <c r="AE14218" i="1"/>
  <c r="AF14218" i="1"/>
  <c r="AG14218" i="1"/>
  <c r="AH14218" i="1"/>
  <c r="AI14218" i="1"/>
  <c r="AJ14218" i="1"/>
  <c r="AK14218" i="1"/>
  <c r="AL14218" i="1"/>
  <c r="AM14218" i="1"/>
  <c r="AN14218" i="1"/>
  <c r="AO14218" i="1"/>
  <c r="AP14218" i="1"/>
  <c r="AQ14218" i="1"/>
  <c r="AR14218" i="1"/>
  <c r="AS14218" i="1"/>
  <c r="AT14218" i="1"/>
  <c r="AU14218" i="1"/>
  <c r="AV14218" i="1"/>
  <c r="E14219" i="1"/>
  <c r="F14219" i="1"/>
  <c r="G14219" i="1"/>
  <c r="H14219" i="1"/>
  <c r="I14219" i="1"/>
  <c r="J14219" i="1"/>
  <c r="K14219" i="1"/>
  <c r="L14219" i="1"/>
  <c r="M14219" i="1"/>
  <c r="N14219" i="1"/>
  <c r="O14219" i="1"/>
  <c r="P14219" i="1"/>
  <c r="Q14219" i="1"/>
  <c r="R14219" i="1"/>
  <c r="S14219" i="1"/>
  <c r="T14219" i="1"/>
  <c r="U14219" i="1"/>
  <c r="V14219" i="1"/>
  <c r="W14219" i="1"/>
  <c r="X14219" i="1"/>
  <c r="Y14219" i="1"/>
  <c r="Z14219" i="1"/>
  <c r="AA14219" i="1"/>
  <c r="AB14219" i="1"/>
  <c r="AC14219" i="1"/>
  <c r="AD14219" i="1"/>
  <c r="AE14219" i="1"/>
  <c r="AF14219" i="1"/>
  <c r="AG14219" i="1"/>
  <c r="AH14219" i="1"/>
  <c r="AI14219" i="1"/>
  <c r="AJ14219" i="1"/>
  <c r="AK14219" i="1"/>
  <c r="AL14219" i="1"/>
  <c r="AM14219" i="1"/>
  <c r="AN14219" i="1"/>
  <c r="AO14219" i="1"/>
  <c r="AP14219" i="1"/>
  <c r="AQ14219" i="1"/>
  <c r="AR14219" i="1"/>
  <c r="AS14219" i="1"/>
  <c r="AT14219" i="1"/>
  <c r="AU14219" i="1"/>
  <c r="AV14219" i="1"/>
  <c r="E14220" i="1"/>
  <c r="F14220" i="1"/>
  <c r="G14220" i="1"/>
  <c r="H14220" i="1"/>
  <c r="I14220" i="1"/>
  <c r="J14220" i="1"/>
  <c r="K14220" i="1"/>
  <c r="L14220" i="1"/>
  <c r="M14220" i="1"/>
  <c r="N14220" i="1"/>
  <c r="O14220" i="1"/>
  <c r="P14220" i="1"/>
  <c r="Q14220" i="1"/>
  <c r="R14220" i="1"/>
  <c r="S14220" i="1"/>
  <c r="T14220" i="1"/>
  <c r="U14220" i="1"/>
  <c r="V14220" i="1"/>
  <c r="W14220" i="1"/>
  <c r="X14220" i="1"/>
  <c r="Y14220" i="1"/>
  <c r="Z14220" i="1"/>
  <c r="AA14220" i="1"/>
  <c r="AB14220" i="1"/>
  <c r="AC14220" i="1"/>
  <c r="AD14220" i="1"/>
  <c r="AE14220" i="1"/>
  <c r="AF14220" i="1"/>
  <c r="AG14220" i="1"/>
  <c r="AH14220" i="1"/>
  <c r="AI14220" i="1"/>
  <c r="AJ14220" i="1"/>
  <c r="AK14220" i="1"/>
  <c r="AL14220" i="1"/>
  <c r="AM14220" i="1"/>
  <c r="AN14220" i="1"/>
  <c r="AO14220" i="1"/>
  <c r="AP14220" i="1"/>
  <c r="AQ14220" i="1"/>
  <c r="AR14220" i="1"/>
  <c r="AS14220" i="1"/>
  <c r="AT14220" i="1"/>
  <c r="AU14220" i="1"/>
  <c r="AV14220" i="1"/>
  <c r="E14221" i="1"/>
  <c r="F14221" i="1"/>
  <c r="G14221" i="1"/>
  <c r="H14221" i="1"/>
  <c r="I14221" i="1"/>
  <c r="J14221" i="1"/>
  <c r="K14221" i="1"/>
  <c r="L14221" i="1"/>
  <c r="M14221" i="1"/>
  <c r="N14221" i="1"/>
  <c r="O14221" i="1"/>
  <c r="P14221" i="1"/>
  <c r="Q14221" i="1"/>
  <c r="R14221" i="1"/>
  <c r="S14221" i="1"/>
  <c r="T14221" i="1"/>
  <c r="U14221" i="1"/>
  <c r="V14221" i="1"/>
  <c r="W14221" i="1"/>
  <c r="X14221" i="1"/>
  <c r="Y14221" i="1"/>
  <c r="Z14221" i="1"/>
  <c r="AA14221" i="1"/>
  <c r="AB14221" i="1"/>
  <c r="AC14221" i="1"/>
  <c r="AD14221" i="1"/>
  <c r="AE14221" i="1"/>
  <c r="AF14221" i="1"/>
  <c r="AG14221" i="1"/>
  <c r="AH14221" i="1"/>
  <c r="AI14221" i="1"/>
  <c r="AJ14221" i="1"/>
  <c r="AK14221" i="1"/>
  <c r="AL14221" i="1"/>
  <c r="AM14221" i="1"/>
  <c r="AN14221" i="1"/>
  <c r="AO14221" i="1"/>
  <c r="AP14221" i="1"/>
  <c r="AQ14221" i="1"/>
  <c r="AR14221" i="1"/>
  <c r="AS14221" i="1"/>
  <c r="AT14221" i="1"/>
  <c r="AU14221" i="1"/>
  <c r="AV14221" i="1"/>
  <c r="E14222" i="1"/>
  <c r="F14222" i="1"/>
  <c r="G14222" i="1"/>
  <c r="H14222" i="1"/>
  <c r="I14222" i="1"/>
  <c r="J14222" i="1"/>
  <c r="K14222" i="1"/>
  <c r="L14222" i="1"/>
  <c r="M14222" i="1"/>
  <c r="N14222" i="1"/>
  <c r="O14222" i="1"/>
  <c r="P14222" i="1"/>
  <c r="Q14222" i="1"/>
  <c r="R14222" i="1"/>
  <c r="S14222" i="1"/>
  <c r="T14222" i="1"/>
  <c r="U14222" i="1"/>
  <c r="V14222" i="1"/>
  <c r="W14222" i="1"/>
  <c r="X14222" i="1"/>
  <c r="Y14222" i="1"/>
  <c r="Z14222" i="1"/>
  <c r="AA14222" i="1"/>
  <c r="AB14222" i="1"/>
  <c r="AC14222" i="1"/>
  <c r="AD14222" i="1"/>
  <c r="AE14222" i="1"/>
  <c r="AF14222" i="1"/>
  <c r="AG14222" i="1"/>
  <c r="AH14222" i="1"/>
  <c r="AI14222" i="1"/>
  <c r="AJ14222" i="1"/>
  <c r="AK14222" i="1"/>
  <c r="AL14222" i="1"/>
  <c r="AM14222" i="1"/>
  <c r="AN14222" i="1"/>
  <c r="AO14222" i="1"/>
  <c r="AP14222" i="1"/>
  <c r="AQ14222" i="1"/>
  <c r="AR14222" i="1"/>
  <c r="AS14222" i="1"/>
  <c r="AT14222" i="1"/>
  <c r="AU14222" i="1"/>
  <c r="AV14222" i="1"/>
  <c r="E14223" i="1"/>
  <c r="F14223" i="1"/>
  <c r="G14223" i="1"/>
  <c r="H14223" i="1"/>
  <c r="I14223" i="1"/>
  <c r="J14223" i="1"/>
  <c r="K14223" i="1"/>
  <c r="L14223" i="1"/>
  <c r="M14223" i="1"/>
  <c r="N14223" i="1"/>
  <c r="O14223" i="1"/>
  <c r="P14223" i="1"/>
  <c r="Q14223" i="1"/>
  <c r="R14223" i="1"/>
  <c r="S14223" i="1"/>
  <c r="T14223" i="1"/>
  <c r="U14223" i="1"/>
  <c r="V14223" i="1"/>
  <c r="W14223" i="1"/>
  <c r="X14223" i="1"/>
  <c r="Y14223" i="1"/>
  <c r="Z14223" i="1"/>
  <c r="AA14223" i="1"/>
  <c r="AB14223" i="1"/>
  <c r="AC14223" i="1"/>
  <c r="AD14223" i="1"/>
  <c r="AE14223" i="1"/>
  <c r="AF14223" i="1"/>
  <c r="AG14223" i="1"/>
  <c r="AH14223" i="1"/>
  <c r="AI14223" i="1"/>
  <c r="AJ14223" i="1"/>
  <c r="AK14223" i="1"/>
  <c r="AL14223" i="1"/>
  <c r="AM14223" i="1"/>
  <c r="AN14223" i="1"/>
  <c r="AO14223" i="1"/>
  <c r="AP14223" i="1"/>
  <c r="AQ14223" i="1"/>
  <c r="AR14223" i="1"/>
  <c r="AS14223" i="1"/>
  <c r="AT14223" i="1"/>
  <c r="AU14223" i="1"/>
  <c r="AV14223" i="1"/>
  <c r="E14224" i="1"/>
  <c r="F14224" i="1"/>
  <c r="G14224" i="1"/>
  <c r="H14224" i="1"/>
  <c r="I14224" i="1"/>
  <c r="J14224" i="1"/>
  <c r="K14224" i="1"/>
  <c r="L14224" i="1"/>
  <c r="M14224" i="1"/>
  <c r="N14224" i="1"/>
  <c r="O14224" i="1"/>
  <c r="P14224" i="1"/>
  <c r="Q14224" i="1"/>
  <c r="R14224" i="1"/>
  <c r="S14224" i="1"/>
  <c r="T14224" i="1"/>
  <c r="U14224" i="1"/>
  <c r="V14224" i="1"/>
  <c r="W14224" i="1"/>
  <c r="X14224" i="1"/>
  <c r="Y14224" i="1"/>
  <c r="Z14224" i="1"/>
  <c r="AA14224" i="1"/>
  <c r="AB14224" i="1"/>
  <c r="AC14224" i="1"/>
  <c r="AD14224" i="1"/>
  <c r="AE14224" i="1"/>
  <c r="AF14224" i="1"/>
  <c r="AG14224" i="1"/>
  <c r="AH14224" i="1"/>
  <c r="AI14224" i="1"/>
  <c r="AJ14224" i="1"/>
  <c r="AK14224" i="1"/>
  <c r="AL14224" i="1"/>
  <c r="AM14224" i="1"/>
  <c r="AN14224" i="1"/>
  <c r="AO14224" i="1"/>
  <c r="AP14224" i="1"/>
  <c r="AQ14224" i="1"/>
  <c r="AR14224" i="1"/>
  <c r="AS14224" i="1"/>
  <c r="AT14224" i="1"/>
  <c r="AU14224" i="1"/>
  <c r="AV14224" i="1"/>
  <c r="E14225" i="1"/>
  <c r="F14225" i="1"/>
  <c r="G14225" i="1"/>
  <c r="H14225" i="1"/>
  <c r="I14225" i="1"/>
  <c r="J14225" i="1"/>
  <c r="K14225" i="1"/>
  <c r="L14225" i="1"/>
  <c r="M14225" i="1"/>
  <c r="N14225" i="1"/>
  <c r="O14225" i="1"/>
  <c r="P14225" i="1"/>
  <c r="Q14225" i="1"/>
  <c r="R14225" i="1"/>
  <c r="S14225" i="1"/>
  <c r="T14225" i="1"/>
  <c r="U14225" i="1"/>
  <c r="V14225" i="1"/>
  <c r="W14225" i="1"/>
  <c r="X14225" i="1"/>
  <c r="Y14225" i="1"/>
  <c r="Z14225" i="1"/>
  <c r="AA14225" i="1"/>
  <c r="AB14225" i="1"/>
  <c r="AC14225" i="1"/>
  <c r="AD14225" i="1"/>
  <c r="AE14225" i="1"/>
  <c r="AF14225" i="1"/>
  <c r="AG14225" i="1"/>
  <c r="AH14225" i="1"/>
  <c r="AI14225" i="1"/>
  <c r="AJ14225" i="1"/>
  <c r="AK14225" i="1"/>
  <c r="AL14225" i="1"/>
  <c r="AM14225" i="1"/>
  <c r="AN14225" i="1"/>
  <c r="AO14225" i="1"/>
  <c r="AP14225" i="1"/>
  <c r="AQ14225" i="1"/>
  <c r="AR14225" i="1"/>
  <c r="AS14225" i="1"/>
  <c r="AT14225" i="1"/>
  <c r="AU14225" i="1"/>
  <c r="AV14225" i="1"/>
  <c r="E14226" i="1"/>
  <c r="F14226" i="1"/>
  <c r="G14226" i="1"/>
  <c r="H14226" i="1"/>
  <c r="I14226" i="1"/>
  <c r="J14226" i="1"/>
  <c r="K14226" i="1"/>
  <c r="L14226" i="1"/>
  <c r="M14226" i="1"/>
  <c r="N14226" i="1"/>
  <c r="O14226" i="1"/>
  <c r="P14226" i="1"/>
  <c r="Q14226" i="1"/>
  <c r="R14226" i="1"/>
  <c r="S14226" i="1"/>
  <c r="T14226" i="1"/>
  <c r="U14226" i="1"/>
  <c r="V14226" i="1"/>
  <c r="W14226" i="1"/>
  <c r="X14226" i="1"/>
  <c r="Y14226" i="1"/>
  <c r="Z14226" i="1"/>
  <c r="AA14226" i="1"/>
  <c r="AB14226" i="1"/>
  <c r="AC14226" i="1"/>
  <c r="AD14226" i="1"/>
  <c r="AE14226" i="1"/>
  <c r="AF14226" i="1"/>
  <c r="AG14226" i="1"/>
  <c r="AH14226" i="1"/>
  <c r="AI14226" i="1"/>
  <c r="AJ14226" i="1"/>
  <c r="AK14226" i="1"/>
  <c r="AL14226" i="1"/>
  <c r="AM14226" i="1"/>
  <c r="AN14226" i="1"/>
  <c r="AO14226" i="1"/>
  <c r="AP14226" i="1"/>
  <c r="AQ14226" i="1"/>
  <c r="AR14226" i="1"/>
  <c r="AS14226" i="1"/>
  <c r="AT14226" i="1"/>
  <c r="AU14226" i="1"/>
  <c r="AV14226" i="1"/>
  <c r="E14227" i="1"/>
  <c r="F14227" i="1"/>
  <c r="G14227" i="1"/>
  <c r="H14227" i="1"/>
  <c r="I14227" i="1"/>
  <c r="J14227" i="1"/>
  <c r="K14227" i="1"/>
  <c r="L14227" i="1"/>
  <c r="M14227" i="1"/>
  <c r="N14227" i="1"/>
  <c r="O14227" i="1"/>
  <c r="P14227" i="1"/>
  <c r="Q14227" i="1"/>
  <c r="R14227" i="1"/>
  <c r="S14227" i="1"/>
  <c r="T14227" i="1"/>
  <c r="U14227" i="1"/>
  <c r="V14227" i="1"/>
  <c r="W14227" i="1"/>
  <c r="X14227" i="1"/>
  <c r="Y14227" i="1"/>
  <c r="Z14227" i="1"/>
  <c r="AA14227" i="1"/>
  <c r="AB14227" i="1"/>
  <c r="AC14227" i="1"/>
  <c r="AD14227" i="1"/>
  <c r="AE14227" i="1"/>
  <c r="AF14227" i="1"/>
  <c r="AG14227" i="1"/>
  <c r="AH14227" i="1"/>
  <c r="AI14227" i="1"/>
  <c r="AJ14227" i="1"/>
  <c r="AK14227" i="1"/>
  <c r="AL14227" i="1"/>
  <c r="AM14227" i="1"/>
  <c r="AN14227" i="1"/>
  <c r="AO14227" i="1"/>
  <c r="AP14227" i="1"/>
  <c r="AQ14227" i="1"/>
  <c r="AR14227" i="1"/>
  <c r="AS14227" i="1"/>
  <c r="AT14227" i="1"/>
  <c r="AU14227" i="1"/>
  <c r="AV14227" i="1"/>
  <c r="E14228" i="1"/>
  <c r="F14228" i="1"/>
  <c r="G14228" i="1"/>
  <c r="H14228" i="1"/>
  <c r="I14228" i="1"/>
  <c r="J14228" i="1"/>
  <c r="K14228" i="1"/>
  <c r="L14228" i="1"/>
  <c r="M14228" i="1"/>
  <c r="N14228" i="1"/>
  <c r="O14228" i="1"/>
  <c r="P14228" i="1"/>
  <c r="Q14228" i="1"/>
  <c r="R14228" i="1"/>
  <c r="S14228" i="1"/>
  <c r="T14228" i="1"/>
  <c r="U14228" i="1"/>
  <c r="V14228" i="1"/>
  <c r="W14228" i="1"/>
  <c r="X14228" i="1"/>
  <c r="Y14228" i="1"/>
  <c r="Z14228" i="1"/>
  <c r="AA14228" i="1"/>
  <c r="AB14228" i="1"/>
  <c r="AC14228" i="1"/>
  <c r="AD14228" i="1"/>
  <c r="AE14228" i="1"/>
  <c r="AF14228" i="1"/>
  <c r="AG14228" i="1"/>
  <c r="AH14228" i="1"/>
  <c r="AI14228" i="1"/>
  <c r="AJ14228" i="1"/>
  <c r="AK14228" i="1"/>
  <c r="AL14228" i="1"/>
  <c r="AM14228" i="1"/>
  <c r="AN14228" i="1"/>
  <c r="AO14228" i="1"/>
  <c r="AP14228" i="1"/>
  <c r="AQ14228" i="1"/>
  <c r="AR14228" i="1"/>
  <c r="AS14228" i="1"/>
  <c r="AT14228" i="1"/>
  <c r="AU14228" i="1"/>
  <c r="AV14228" i="1"/>
  <c r="E14229" i="1"/>
  <c r="F14229" i="1"/>
  <c r="G14229" i="1"/>
  <c r="H14229" i="1"/>
  <c r="I14229" i="1"/>
  <c r="J14229" i="1"/>
  <c r="K14229" i="1"/>
  <c r="L14229" i="1"/>
  <c r="M14229" i="1"/>
  <c r="N14229" i="1"/>
  <c r="O14229" i="1"/>
  <c r="P14229" i="1"/>
  <c r="Q14229" i="1"/>
  <c r="R14229" i="1"/>
  <c r="S14229" i="1"/>
  <c r="T14229" i="1"/>
  <c r="U14229" i="1"/>
  <c r="V14229" i="1"/>
  <c r="W14229" i="1"/>
  <c r="X14229" i="1"/>
  <c r="Y14229" i="1"/>
  <c r="Z14229" i="1"/>
  <c r="AA14229" i="1"/>
  <c r="AB14229" i="1"/>
  <c r="AC14229" i="1"/>
  <c r="AD14229" i="1"/>
  <c r="AE14229" i="1"/>
  <c r="AF14229" i="1"/>
  <c r="AG14229" i="1"/>
  <c r="AH14229" i="1"/>
  <c r="AI14229" i="1"/>
  <c r="AJ14229" i="1"/>
  <c r="AK14229" i="1"/>
  <c r="AL14229" i="1"/>
  <c r="AM14229" i="1"/>
  <c r="AN14229" i="1"/>
  <c r="AO14229" i="1"/>
  <c r="AP14229" i="1"/>
  <c r="AQ14229" i="1"/>
  <c r="AR14229" i="1"/>
  <c r="AS14229" i="1"/>
  <c r="AT14229" i="1"/>
  <c r="AU14229" i="1"/>
  <c r="AV14229" i="1"/>
  <c r="E14230" i="1"/>
  <c r="F14230" i="1"/>
  <c r="G14230" i="1"/>
  <c r="H14230" i="1"/>
  <c r="I14230" i="1"/>
  <c r="J14230" i="1"/>
  <c r="K14230" i="1"/>
  <c r="L14230" i="1"/>
  <c r="M14230" i="1"/>
  <c r="N14230" i="1"/>
  <c r="O14230" i="1"/>
  <c r="P14230" i="1"/>
  <c r="Q14230" i="1"/>
  <c r="R14230" i="1"/>
  <c r="S14230" i="1"/>
  <c r="T14230" i="1"/>
  <c r="U14230" i="1"/>
  <c r="V14230" i="1"/>
  <c r="W14230" i="1"/>
  <c r="X14230" i="1"/>
  <c r="Y14230" i="1"/>
  <c r="Z14230" i="1"/>
  <c r="AA14230" i="1"/>
  <c r="AB14230" i="1"/>
  <c r="AC14230" i="1"/>
  <c r="AD14230" i="1"/>
  <c r="AE14230" i="1"/>
  <c r="AF14230" i="1"/>
  <c r="AG14230" i="1"/>
  <c r="AH14230" i="1"/>
  <c r="AI14230" i="1"/>
  <c r="AJ14230" i="1"/>
  <c r="AK14230" i="1"/>
  <c r="AL14230" i="1"/>
  <c r="AM14230" i="1"/>
  <c r="AN14230" i="1"/>
  <c r="AO14230" i="1"/>
  <c r="AP14230" i="1"/>
  <c r="AQ14230" i="1"/>
  <c r="AR14230" i="1"/>
  <c r="AS14230" i="1"/>
  <c r="AT14230" i="1"/>
  <c r="AU14230" i="1"/>
  <c r="AV14230" i="1"/>
  <c r="E14231" i="1"/>
  <c r="F14231" i="1"/>
  <c r="G14231" i="1"/>
  <c r="H14231" i="1"/>
  <c r="I14231" i="1"/>
  <c r="J14231" i="1"/>
  <c r="K14231" i="1"/>
  <c r="L14231" i="1"/>
  <c r="M14231" i="1"/>
  <c r="N14231" i="1"/>
  <c r="O14231" i="1"/>
  <c r="P14231" i="1"/>
  <c r="Q14231" i="1"/>
  <c r="R14231" i="1"/>
  <c r="S14231" i="1"/>
  <c r="T14231" i="1"/>
  <c r="U14231" i="1"/>
  <c r="V14231" i="1"/>
  <c r="W14231" i="1"/>
  <c r="X14231" i="1"/>
  <c r="Y14231" i="1"/>
  <c r="Z14231" i="1"/>
  <c r="AA14231" i="1"/>
  <c r="AB14231" i="1"/>
  <c r="AC14231" i="1"/>
  <c r="AD14231" i="1"/>
  <c r="AE14231" i="1"/>
  <c r="AF14231" i="1"/>
  <c r="AG14231" i="1"/>
  <c r="AH14231" i="1"/>
  <c r="AI14231" i="1"/>
  <c r="AJ14231" i="1"/>
  <c r="AK14231" i="1"/>
  <c r="AL14231" i="1"/>
  <c r="AM14231" i="1"/>
  <c r="AN14231" i="1"/>
  <c r="AO14231" i="1"/>
  <c r="AP14231" i="1"/>
  <c r="AQ14231" i="1"/>
  <c r="AR14231" i="1"/>
  <c r="AS14231" i="1"/>
  <c r="AT14231" i="1"/>
  <c r="AU14231" i="1"/>
  <c r="AV14231" i="1"/>
  <c r="E14232" i="1"/>
  <c r="F14232" i="1"/>
  <c r="G14232" i="1"/>
  <c r="H14232" i="1"/>
  <c r="I14232" i="1"/>
  <c r="J14232" i="1"/>
  <c r="K14232" i="1"/>
  <c r="L14232" i="1"/>
  <c r="M14232" i="1"/>
  <c r="N14232" i="1"/>
  <c r="O14232" i="1"/>
  <c r="P14232" i="1"/>
  <c r="Q14232" i="1"/>
  <c r="R14232" i="1"/>
  <c r="S14232" i="1"/>
  <c r="T14232" i="1"/>
  <c r="U14232" i="1"/>
  <c r="V14232" i="1"/>
  <c r="W14232" i="1"/>
  <c r="X14232" i="1"/>
  <c r="Y14232" i="1"/>
  <c r="Z14232" i="1"/>
  <c r="AA14232" i="1"/>
  <c r="AB14232" i="1"/>
  <c r="AC14232" i="1"/>
  <c r="AD14232" i="1"/>
  <c r="AE14232" i="1"/>
  <c r="AF14232" i="1"/>
  <c r="AG14232" i="1"/>
  <c r="AH14232" i="1"/>
  <c r="AI14232" i="1"/>
  <c r="AJ14232" i="1"/>
  <c r="AK14232" i="1"/>
  <c r="AL14232" i="1"/>
  <c r="AM14232" i="1"/>
  <c r="AN14232" i="1"/>
  <c r="AO14232" i="1"/>
  <c r="AP14232" i="1"/>
  <c r="AQ14232" i="1"/>
  <c r="AR14232" i="1"/>
  <c r="AS14232" i="1"/>
  <c r="AT14232" i="1"/>
  <c r="AU14232" i="1"/>
  <c r="AV14232" i="1"/>
  <c r="E14233" i="1"/>
  <c r="F14233" i="1"/>
  <c r="G14233" i="1"/>
  <c r="H14233" i="1"/>
  <c r="I14233" i="1"/>
  <c r="J14233" i="1"/>
  <c r="K14233" i="1"/>
  <c r="L14233" i="1"/>
  <c r="M14233" i="1"/>
  <c r="N14233" i="1"/>
  <c r="O14233" i="1"/>
  <c r="P14233" i="1"/>
  <c r="Q14233" i="1"/>
  <c r="R14233" i="1"/>
  <c r="S14233" i="1"/>
  <c r="T14233" i="1"/>
  <c r="U14233" i="1"/>
  <c r="V14233" i="1"/>
  <c r="W14233" i="1"/>
  <c r="X14233" i="1"/>
  <c r="Y14233" i="1"/>
  <c r="Z14233" i="1"/>
  <c r="AA14233" i="1"/>
  <c r="AB14233" i="1"/>
  <c r="AC14233" i="1"/>
  <c r="AD14233" i="1"/>
  <c r="AE14233" i="1"/>
  <c r="AF14233" i="1"/>
  <c r="AG14233" i="1"/>
  <c r="AH14233" i="1"/>
  <c r="AI14233" i="1"/>
  <c r="AJ14233" i="1"/>
  <c r="AK14233" i="1"/>
  <c r="AL14233" i="1"/>
  <c r="AM14233" i="1"/>
  <c r="AN14233" i="1"/>
  <c r="AO14233" i="1"/>
  <c r="AP14233" i="1"/>
  <c r="AQ14233" i="1"/>
  <c r="AR14233" i="1"/>
  <c r="AS14233" i="1"/>
  <c r="AT14233" i="1"/>
  <c r="AU14233" i="1"/>
  <c r="AV14233" i="1"/>
  <c r="E14234" i="1"/>
  <c r="F14234" i="1"/>
  <c r="G14234" i="1"/>
  <c r="H14234" i="1"/>
  <c r="I14234" i="1"/>
  <c r="J14234" i="1"/>
  <c r="K14234" i="1"/>
  <c r="L14234" i="1"/>
  <c r="M14234" i="1"/>
  <c r="N14234" i="1"/>
  <c r="O14234" i="1"/>
  <c r="P14234" i="1"/>
  <c r="Q14234" i="1"/>
  <c r="R14234" i="1"/>
  <c r="S14234" i="1"/>
  <c r="T14234" i="1"/>
  <c r="U14234" i="1"/>
  <c r="V14234" i="1"/>
  <c r="W14234" i="1"/>
  <c r="X14234" i="1"/>
  <c r="Y14234" i="1"/>
  <c r="Z14234" i="1"/>
  <c r="AA14234" i="1"/>
  <c r="AB14234" i="1"/>
  <c r="AC14234" i="1"/>
  <c r="AD14234" i="1"/>
  <c r="AE14234" i="1"/>
  <c r="AF14234" i="1"/>
  <c r="AG14234" i="1"/>
  <c r="AH14234" i="1"/>
  <c r="AI14234" i="1"/>
  <c r="AJ14234" i="1"/>
  <c r="AK14234" i="1"/>
  <c r="AL14234" i="1"/>
  <c r="AM14234" i="1"/>
  <c r="AN14234" i="1"/>
  <c r="AO14234" i="1"/>
  <c r="AP14234" i="1"/>
  <c r="AQ14234" i="1"/>
  <c r="AR14234" i="1"/>
  <c r="AS14234" i="1"/>
  <c r="AT14234" i="1"/>
  <c r="AU14234" i="1"/>
  <c r="AV14234" i="1"/>
  <c r="E14235" i="1"/>
  <c r="F14235" i="1"/>
  <c r="G14235" i="1"/>
  <c r="H14235" i="1"/>
  <c r="I14235" i="1"/>
  <c r="J14235" i="1"/>
  <c r="K14235" i="1"/>
  <c r="L14235" i="1"/>
  <c r="M14235" i="1"/>
  <c r="N14235" i="1"/>
  <c r="O14235" i="1"/>
  <c r="P14235" i="1"/>
  <c r="Q14235" i="1"/>
  <c r="R14235" i="1"/>
  <c r="S14235" i="1"/>
  <c r="T14235" i="1"/>
  <c r="U14235" i="1"/>
  <c r="V14235" i="1"/>
  <c r="W14235" i="1"/>
  <c r="X14235" i="1"/>
  <c r="Y14235" i="1"/>
  <c r="Z14235" i="1"/>
  <c r="AA14235" i="1"/>
  <c r="AB14235" i="1"/>
  <c r="AC14235" i="1"/>
  <c r="AD14235" i="1"/>
  <c r="AE14235" i="1"/>
  <c r="AF14235" i="1"/>
  <c r="AG14235" i="1"/>
  <c r="AH14235" i="1"/>
  <c r="AI14235" i="1"/>
  <c r="AJ14235" i="1"/>
  <c r="AK14235" i="1"/>
  <c r="AL14235" i="1"/>
  <c r="AM14235" i="1"/>
  <c r="AN14235" i="1"/>
  <c r="AO14235" i="1"/>
  <c r="AP14235" i="1"/>
  <c r="AQ14235" i="1"/>
  <c r="AR14235" i="1"/>
  <c r="AS14235" i="1"/>
  <c r="AT14235" i="1"/>
  <c r="AU14235" i="1"/>
  <c r="AV14235" i="1"/>
  <c r="E14236" i="1"/>
  <c r="F14236" i="1"/>
  <c r="G14236" i="1"/>
  <c r="H14236" i="1"/>
  <c r="I14236" i="1"/>
  <c r="J14236" i="1"/>
  <c r="K14236" i="1"/>
  <c r="L14236" i="1"/>
  <c r="M14236" i="1"/>
  <c r="N14236" i="1"/>
  <c r="O14236" i="1"/>
  <c r="P14236" i="1"/>
  <c r="Q14236" i="1"/>
  <c r="R14236" i="1"/>
  <c r="S14236" i="1"/>
  <c r="T14236" i="1"/>
  <c r="U14236" i="1"/>
  <c r="V14236" i="1"/>
  <c r="W14236" i="1"/>
  <c r="X14236" i="1"/>
  <c r="Y14236" i="1"/>
  <c r="Z14236" i="1"/>
  <c r="AA14236" i="1"/>
  <c r="AB14236" i="1"/>
  <c r="AC14236" i="1"/>
  <c r="AD14236" i="1"/>
  <c r="AE14236" i="1"/>
  <c r="AF14236" i="1"/>
  <c r="AG14236" i="1"/>
  <c r="AH14236" i="1"/>
  <c r="AI14236" i="1"/>
  <c r="AJ14236" i="1"/>
  <c r="AK14236" i="1"/>
  <c r="AL14236" i="1"/>
  <c r="AM14236" i="1"/>
  <c r="AN14236" i="1"/>
  <c r="AO14236" i="1"/>
  <c r="AP14236" i="1"/>
  <c r="AQ14236" i="1"/>
  <c r="AR14236" i="1"/>
  <c r="AS14236" i="1"/>
  <c r="AT14236" i="1"/>
  <c r="AU14236" i="1"/>
  <c r="AV14236" i="1"/>
  <c r="E14237" i="1"/>
  <c r="F14237" i="1"/>
  <c r="G14237" i="1"/>
  <c r="H14237" i="1"/>
  <c r="I14237" i="1"/>
  <c r="J14237" i="1"/>
  <c r="K14237" i="1"/>
  <c r="L14237" i="1"/>
  <c r="M14237" i="1"/>
  <c r="N14237" i="1"/>
  <c r="O14237" i="1"/>
  <c r="P14237" i="1"/>
  <c r="Q14237" i="1"/>
  <c r="R14237" i="1"/>
  <c r="S14237" i="1"/>
  <c r="T14237" i="1"/>
  <c r="U14237" i="1"/>
  <c r="V14237" i="1"/>
  <c r="W14237" i="1"/>
  <c r="X14237" i="1"/>
  <c r="Y14237" i="1"/>
  <c r="Z14237" i="1"/>
  <c r="AA14237" i="1"/>
  <c r="AB14237" i="1"/>
  <c r="AC14237" i="1"/>
  <c r="AD14237" i="1"/>
  <c r="AE14237" i="1"/>
  <c r="AF14237" i="1"/>
  <c r="AG14237" i="1"/>
  <c r="AH14237" i="1"/>
  <c r="AI14237" i="1"/>
  <c r="AJ14237" i="1"/>
  <c r="AK14237" i="1"/>
  <c r="AL14237" i="1"/>
  <c r="AM14237" i="1"/>
  <c r="AN14237" i="1"/>
  <c r="AO14237" i="1"/>
  <c r="AP14237" i="1"/>
  <c r="AQ14237" i="1"/>
  <c r="AR14237" i="1"/>
  <c r="AS14237" i="1"/>
  <c r="AT14237" i="1"/>
  <c r="AU14237" i="1"/>
  <c r="AV14237" i="1"/>
  <c r="E14238" i="1"/>
  <c r="F14238" i="1"/>
  <c r="G14238" i="1"/>
  <c r="H14238" i="1"/>
  <c r="I14238" i="1"/>
  <c r="J14238" i="1"/>
  <c r="K14238" i="1"/>
  <c r="L14238" i="1"/>
  <c r="M14238" i="1"/>
  <c r="N14238" i="1"/>
  <c r="O14238" i="1"/>
  <c r="P14238" i="1"/>
  <c r="Q14238" i="1"/>
  <c r="R14238" i="1"/>
  <c r="S14238" i="1"/>
  <c r="T14238" i="1"/>
  <c r="U14238" i="1"/>
  <c r="V14238" i="1"/>
  <c r="W14238" i="1"/>
  <c r="X14238" i="1"/>
  <c r="Y14238" i="1"/>
  <c r="Z14238" i="1"/>
  <c r="AA14238" i="1"/>
  <c r="AB14238" i="1"/>
  <c r="AC14238" i="1"/>
  <c r="AD14238" i="1"/>
  <c r="AE14238" i="1"/>
  <c r="AF14238" i="1"/>
  <c r="AG14238" i="1"/>
  <c r="AH14238" i="1"/>
  <c r="AI14238" i="1"/>
  <c r="AJ14238" i="1"/>
  <c r="AK14238" i="1"/>
  <c r="AL14238" i="1"/>
  <c r="AM14238" i="1"/>
  <c r="AN14238" i="1"/>
  <c r="AO14238" i="1"/>
  <c r="AP14238" i="1"/>
  <c r="AQ14238" i="1"/>
  <c r="AR14238" i="1"/>
  <c r="AS14238" i="1"/>
  <c r="AT14238" i="1"/>
  <c r="AU14238" i="1"/>
  <c r="AV14238" i="1"/>
  <c r="E14239" i="1"/>
  <c r="F14239" i="1"/>
  <c r="G14239" i="1"/>
  <c r="H14239" i="1"/>
  <c r="I14239" i="1"/>
  <c r="J14239" i="1"/>
  <c r="K14239" i="1"/>
  <c r="L14239" i="1"/>
  <c r="M14239" i="1"/>
  <c r="N14239" i="1"/>
  <c r="O14239" i="1"/>
  <c r="P14239" i="1"/>
  <c r="Q14239" i="1"/>
  <c r="R14239" i="1"/>
  <c r="S14239" i="1"/>
  <c r="T14239" i="1"/>
  <c r="U14239" i="1"/>
  <c r="V14239" i="1"/>
  <c r="W14239" i="1"/>
  <c r="X14239" i="1"/>
  <c r="Y14239" i="1"/>
  <c r="Z14239" i="1"/>
  <c r="AA14239" i="1"/>
  <c r="AB14239" i="1"/>
  <c r="AC14239" i="1"/>
  <c r="AD14239" i="1"/>
  <c r="AE14239" i="1"/>
  <c r="AF14239" i="1"/>
  <c r="AG14239" i="1"/>
  <c r="AH14239" i="1"/>
  <c r="AI14239" i="1"/>
  <c r="AJ14239" i="1"/>
  <c r="AK14239" i="1"/>
  <c r="AL14239" i="1"/>
  <c r="AM14239" i="1"/>
  <c r="AN14239" i="1"/>
  <c r="AO14239" i="1"/>
  <c r="AP14239" i="1"/>
  <c r="AQ14239" i="1"/>
  <c r="AR14239" i="1"/>
  <c r="AS14239" i="1"/>
  <c r="AT14239" i="1"/>
  <c r="AU14239" i="1"/>
  <c r="AV14239" i="1"/>
  <c r="E14240" i="1"/>
  <c r="F14240" i="1"/>
  <c r="G14240" i="1"/>
  <c r="H14240" i="1"/>
  <c r="I14240" i="1"/>
  <c r="J14240" i="1"/>
  <c r="K14240" i="1"/>
  <c r="L14240" i="1"/>
  <c r="M14240" i="1"/>
  <c r="N14240" i="1"/>
  <c r="O14240" i="1"/>
  <c r="P14240" i="1"/>
  <c r="Q14240" i="1"/>
  <c r="R14240" i="1"/>
  <c r="S14240" i="1"/>
  <c r="T14240" i="1"/>
  <c r="U14240" i="1"/>
  <c r="V14240" i="1"/>
  <c r="W14240" i="1"/>
  <c r="X14240" i="1"/>
  <c r="Y14240" i="1"/>
  <c r="Z14240" i="1"/>
  <c r="AA14240" i="1"/>
  <c r="AB14240" i="1"/>
  <c r="AC14240" i="1"/>
  <c r="AD14240" i="1"/>
  <c r="AE14240" i="1"/>
  <c r="AF14240" i="1"/>
  <c r="AG14240" i="1"/>
  <c r="AH14240" i="1"/>
  <c r="AI14240" i="1"/>
  <c r="AJ14240" i="1"/>
  <c r="AK14240" i="1"/>
  <c r="AL14240" i="1"/>
  <c r="AM14240" i="1"/>
  <c r="AN14240" i="1"/>
  <c r="AO14240" i="1"/>
  <c r="AP14240" i="1"/>
  <c r="AQ14240" i="1"/>
  <c r="AR14240" i="1"/>
  <c r="AS14240" i="1"/>
  <c r="AT14240" i="1"/>
  <c r="AU14240" i="1"/>
  <c r="AV14240" i="1"/>
  <c r="E14241" i="1"/>
  <c r="F14241" i="1"/>
  <c r="G14241" i="1"/>
  <c r="H14241" i="1"/>
  <c r="I14241" i="1"/>
  <c r="J14241" i="1"/>
  <c r="K14241" i="1"/>
  <c r="L14241" i="1"/>
  <c r="M14241" i="1"/>
  <c r="N14241" i="1"/>
  <c r="O14241" i="1"/>
  <c r="P14241" i="1"/>
  <c r="Q14241" i="1"/>
  <c r="R14241" i="1"/>
  <c r="S14241" i="1"/>
  <c r="T14241" i="1"/>
  <c r="U14241" i="1"/>
  <c r="V14241" i="1"/>
  <c r="W14241" i="1"/>
  <c r="X14241" i="1"/>
  <c r="Y14241" i="1"/>
  <c r="Z14241" i="1"/>
  <c r="AA14241" i="1"/>
  <c r="AB14241" i="1"/>
  <c r="AC14241" i="1"/>
  <c r="AD14241" i="1"/>
  <c r="AE14241" i="1"/>
  <c r="AF14241" i="1"/>
  <c r="AG14241" i="1"/>
  <c r="AH14241" i="1"/>
  <c r="AI14241" i="1"/>
  <c r="AJ14241" i="1"/>
  <c r="AK14241" i="1"/>
  <c r="AL14241" i="1"/>
  <c r="AM14241" i="1"/>
  <c r="AN14241" i="1"/>
  <c r="AO14241" i="1"/>
  <c r="AP14241" i="1"/>
  <c r="AQ14241" i="1"/>
  <c r="AR14241" i="1"/>
  <c r="AS14241" i="1"/>
  <c r="AT14241" i="1"/>
  <c r="AU14241" i="1"/>
  <c r="AV14241" i="1"/>
  <c r="E14242" i="1"/>
  <c r="F14242" i="1"/>
  <c r="G14242" i="1"/>
  <c r="H14242" i="1"/>
  <c r="I14242" i="1"/>
  <c r="J14242" i="1"/>
  <c r="K14242" i="1"/>
  <c r="L14242" i="1"/>
  <c r="M14242" i="1"/>
  <c r="N14242" i="1"/>
  <c r="O14242" i="1"/>
  <c r="P14242" i="1"/>
  <c r="Q14242" i="1"/>
  <c r="R14242" i="1"/>
  <c r="S14242" i="1"/>
  <c r="T14242" i="1"/>
  <c r="U14242" i="1"/>
  <c r="V14242" i="1"/>
  <c r="W14242" i="1"/>
  <c r="X14242" i="1"/>
  <c r="Y14242" i="1"/>
  <c r="Z14242" i="1"/>
  <c r="AA14242" i="1"/>
  <c r="AB14242" i="1"/>
  <c r="AC14242" i="1"/>
  <c r="AD14242" i="1"/>
  <c r="AE14242" i="1"/>
  <c r="AF14242" i="1"/>
  <c r="AG14242" i="1"/>
  <c r="AH14242" i="1"/>
  <c r="AI14242" i="1"/>
  <c r="AJ14242" i="1"/>
  <c r="AK14242" i="1"/>
  <c r="AL14242" i="1"/>
  <c r="AM14242" i="1"/>
  <c r="AN14242" i="1"/>
  <c r="AO14242" i="1"/>
  <c r="AP14242" i="1"/>
  <c r="AQ14242" i="1"/>
  <c r="AR14242" i="1"/>
  <c r="AS14242" i="1"/>
  <c r="AT14242" i="1"/>
  <c r="AU14242" i="1"/>
  <c r="AV14242" i="1"/>
  <c r="E14243" i="1"/>
  <c r="F14243" i="1"/>
  <c r="G14243" i="1"/>
  <c r="H14243" i="1"/>
  <c r="I14243" i="1"/>
  <c r="J14243" i="1"/>
  <c r="K14243" i="1"/>
  <c r="L14243" i="1"/>
  <c r="M14243" i="1"/>
  <c r="N14243" i="1"/>
  <c r="O14243" i="1"/>
  <c r="P14243" i="1"/>
  <c r="Q14243" i="1"/>
  <c r="R14243" i="1"/>
  <c r="S14243" i="1"/>
  <c r="T14243" i="1"/>
  <c r="U14243" i="1"/>
  <c r="V14243" i="1"/>
  <c r="W14243" i="1"/>
  <c r="X14243" i="1"/>
  <c r="Y14243" i="1"/>
  <c r="Z14243" i="1"/>
  <c r="AA14243" i="1"/>
  <c r="AB14243" i="1"/>
  <c r="AC14243" i="1"/>
  <c r="AD14243" i="1"/>
  <c r="AE14243" i="1"/>
  <c r="AF14243" i="1"/>
  <c r="AG14243" i="1"/>
  <c r="AH14243" i="1"/>
  <c r="AI14243" i="1"/>
  <c r="AJ14243" i="1"/>
  <c r="AK14243" i="1"/>
  <c r="AL14243" i="1"/>
  <c r="AM14243" i="1"/>
  <c r="AN14243" i="1"/>
  <c r="AO14243" i="1"/>
  <c r="AP14243" i="1"/>
  <c r="AQ14243" i="1"/>
  <c r="AR14243" i="1"/>
  <c r="AS14243" i="1"/>
  <c r="AT14243" i="1"/>
  <c r="AU14243" i="1"/>
  <c r="AV14243" i="1"/>
  <c r="E14244" i="1"/>
  <c r="F14244" i="1"/>
  <c r="G14244" i="1"/>
  <c r="H14244" i="1"/>
  <c r="I14244" i="1"/>
  <c r="J14244" i="1"/>
  <c r="K14244" i="1"/>
  <c r="L14244" i="1"/>
  <c r="M14244" i="1"/>
  <c r="N14244" i="1"/>
  <c r="O14244" i="1"/>
  <c r="P14244" i="1"/>
  <c r="Q14244" i="1"/>
  <c r="R14244" i="1"/>
  <c r="S14244" i="1"/>
  <c r="T14244" i="1"/>
  <c r="U14244" i="1"/>
  <c r="V14244" i="1"/>
  <c r="W14244" i="1"/>
  <c r="X14244" i="1"/>
  <c r="Y14244" i="1"/>
  <c r="Z14244" i="1"/>
  <c r="AA14244" i="1"/>
  <c r="AB14244" i="1"/>
  <c r="AC14244" i="1"/>
  <c r="AD14244" i="1"/>
  <c r="AE14244" i="1"/>
  <c r="AF14244" i="1"/>
  <c r="AG14244" i="1"/>
  <c r="AH14244" i="1"/>
  <c r="AI14244" i="1"/>
  <c r="AJ14244" i="1"/>
  <c r="AK14244" i="1"/>
  <c r="AL14244" i="1"/>
  <c r="AM14244" i="1"/>
  <c r="AN14244" i="1"/>
  <c r="AO14244" i="1"/>
  <c r="AP14244" i="1"/>
  <c r="AQ14244" i="1"/>
  <c r="AR14244" i="1"/>
  <c r="AS14244" i="1"/>
  <c r="AT14244" i="1"/>
  <c r="AU14244" i="1"/>
  <c r="AV14244" i="1"/>
  <c r="E14245" i="1"/>
  <c r="F14245" i="1"/>
  <c r="G14245" i="1"/>
  <c r="H14245" i="1"/>
  <c r="I14245" i="1"/>
  <c r="J14245" i="1"/>
  <c r="K14245" i="1"/>
  <c r="L14245" i="1"/>
  <c r="M14245" i="1"/>
  <c r="N14245" i="1"/>
  <c r="O14245" i="1"/>
  <c r="P14245" i="1"/>
  <c r="Q14245" i="1"/>
  <c r="R14245" i="1"/>
  <c r="S14245" i="1"/>
  <c r="T14245" i="1"/>
  <c r="U14245" i="1"/>
  <c r="V14245" i="1"/>
  <c r="W14245" i="1"/>
  <c r="X14245" i="1"/>
  <c r="Y14245" i="1"/>
  <c r="Z14245" i="1"/>
  <c r="AA14245" i="1"/>
  <c r="AB14245" i="1"/>
  <c r="AC14245" i="1"/>
  <c r="AD14245" i="1"/>
  <c r="AE14245" i="1"/>
  <c r="AF14245" i="1"/>
  <c r="AG14245" i="1"/>
  <c r="AH14245" i="1"/>
  <c r="AI14245" i="1"/>
  <c r="AJ14245" i="1"/>
  <c r="AK14245" i="1"/>
  <c r="AL14245" i="1"/>
  <c r="AM14245" i="1"/>
  <c r="AN14245" i="1"/>
  <c r="AO14245" i="1"/>
  <c r="AP14245" i="1"/>
  <c r="AQ14245" i="1"/>
  <c r="AR14245" i="1"/>
  <c r="AS14245" i="1"/>
  <c r="AT14245" i="1"/>
  <c r="AU14245" i="1"/>
  <c r="AV14245" i="1"/>
  <c r="E14246" i="1"/>
  <c r="F14246" i="1"/>
  <c r="G14246" i="1"/>
  <c r="H14246" i="1"/>
  <c r="I14246" i="1"/>
  <c r="J14246" i="1"/>
  <c r="K14246" i="1"/>
  <c r="L14246" i="1"/>
  <c r="M14246" i="1"/>
  <c r="N14246" i="1"/>
  <c r="O14246" i="1"/>
  <c r="P14246" i="1"/>
  <c r="Q14246" i="1"/>
  <c r="R14246" i="1"/>
  <c r="S14246" i="1"/>
  <c r="T14246" i="1"/>
  <c r="U14246" i="1"/>
  <c r="V14246" i="1"/>
  <c r="W14246" i="1"/>
  <c r="X14246" i="1"/>
  <c r="Y14246" i="1"/>
  <c r="Z14246" i="1"/>
  <c r="AA14246" i="1"/>
  <c r="AB14246" i="1"/>
  <c r="AC14246" i="1"/>
  <c r="AD14246" i="1"/>
  <c r="AE14246" i="1"/>
  <c r="AF14246" i="1"/>
  <c r="AG14246" i="1"/>
  <c r="AH14246" i="1"/>
  <c r="AI14246" i="1"/>
  <c r="AJ14246" i="1"/>
  <c r="AK14246" i="1"/>
  <c r="AL14246" i="1"/>
  <c r="AM14246" i="1"/>
  <c r="AN14246" i="1"/>
  <c r="AO14246" i="1"/>
  <c r="AP14246" i="1"/>
  <c r="AQ14246" i="1"/>
  <c r="AR14246" i="1"/>
  <c r="AS14246" i="1"/>
  <c r="AT14246" i="1"/>
  <c r="AU14246" i="1"/>
  <c r="AV14246" i="1"/>
  <c r="E14247" i="1"/>
  <c r="F14247" i="1"/>
  <c r="G14247" i="1"/>
  <c r="H14247" i="1"/>
  <c r="I14247" i="1"/>
  <c r="J14247" i="1"/>
  <c r="K14247" i="1"/>
  <c r="L14247" i="1"/>
  <c r="M14247" i="1"/>
  <c r="N14247" i="1"/>
  <c r="O14247" i="1"/>
  <c r="P14247" i="1"/>
  <c r="Q14247" i="1"/>
  <c r="R14247" i="1"/>
  <c r="S14247" i="1"/>
  <c r="T14247" i="1"/>
  <c r="U14247" i="1"/>
  <c r="V14247" i="1"/>
  <c r="W14247" i="1"/>
  <c r="X14247" i="1"/>
  <c r="Y14247" i="1"/>
  <c r="Z14247" i="1"/>
  <c r="AA14247" i="1"/>
  <c r="AB14247" i="1"/>
  <c r="AC14247" i="1"/>
  <c r="AD14247" i="1"/>
  <c r="AE14247" i="1"/>
  <c r="AF14247" i="1"/>
  <c r="AG14247" i="1"/>
  <c r="AH14247" i="1"/>
  <c r="AI14247" i="1"/>
  <c r="AJ14247" i="1"/>
  <c r="AK14247" i="1"/>
  <c r="AL14247" i="1"/>
  <c r="AM14247" i="1"/>
  <c r="AN14247" i="1"/>
  <c r="AO14247" i="1"/>
  <c r="AP14247" i="1"/>
  <c r="AQ14247" i="1"/>
  <c r="AR14247" i="1"/>
  <c r="AS14247" i="1"/>
  <c r="AT14247" i="1"/>
  <c r="AU14247" i="1"/>
  <c r="AV14247" i="1"/>
  <c r="E14248" i="1"/>
  <c r="F14248" i="1"/>
  <c r="G14248" i="1"/>
  <c r="H14248" i="1"/>
  <c r="I14248" i="1"/>
  <c r="J14248" i="1"/>
  <c r="K14248" i="1"/>
  <c r="L14248" i="1"/>
  <c r="M14248" i="1"/>
  <c r="N14248" i="1"/>
  <c r="O14248" i="1"/>
  <c r="P14248" i="1"/>
  <c r="Q14248" i="1"/>
  <c r="R14248" i="1"/>
  <c r="S14248" i="1"/>
  <c r="T14248" i="1"/>
  <c r="U14248" i="1"/>
  <c r="V14248" i="1"/>
  <c r="W14248" i="1"/>
  <c r="X14248" i="1"/>
  <c r="Y14248" i="1"/>
  <c r="Z14248" i="1"/>
  <c r="AA14248" i="1"/>
  <c r="AB14248" i="1"/>
  <c r="AC14248" i="1"/>
  <c r="AD14248" i="1"/>
  <c r="AE14248" i="1"/>
  <c r="AF14248" i="1"/>
  <c r="AG14248" i="1"/>
  <c r="AH14248" i="1"/>
  <c r="AI14248" i="1"/>
  <c r="AJ14248" i="1"/>
  <c r="AK14248" i="1"/>
  <c r="AL14248" i="1"/>
  <c r="AM14248" i="1"/>
  <c r="AN14248" i="1"/>
  <c r="AO14248" i="1"/>
  <c r="AP14248" i="1"/>
  <c r="AQ14248" i="1"/>
  <c r="AR14248" i="1"/>
  <c r="AS14248" i="1"/>
  <c r="AT14248" i="1"/>
  <c r="AU14248" i="1"/>
  <c r="AV14248" i="1"/>
  <c r="E14249" i="1"/>
  <c r="F14249" i="1"/>
  <c r="G14249" i="1"/>
  <c r="H14249" i="1"/>
  <c r="I14249" i="1"/>
  <c r="J14249" i="1"/>
  <c r="K14249" i="1"/>
  <c r="L14249" i="1"/>
  <c r="M14249" i="1"/>
  <c r="N14249" i="1"/>
  <c r="O14249" i="1"/>
  <c r="P14249" i="1"/>
  <c r="Q14249" i="1"/>
  <c r="R14249" i="1"/>
  <c r="S14249" i="1"/>
  <c r="T14249" i="1"/>
  <c r="U14249" i="1"/>
  <c r="V14249" i="1"/>
  <c r="W14249" i="1"/>
  <c r="X14249" i="1"/>
  <c r="Y14249" i="1"/>
  <c r="Z14249" i="1"/>
  <c r="AA14249" i="1"/>
  <c r="AB14249" i="1"/>
  <c r="AC14249" i="1"/>
  <c r="AD14249" i="1"/>
  <c r="AE14249" i="1"/>
  <c r="AF14249" i="1"/>
  <c r="AG14249" i="1"/>
  <c r="AH14249" i="1"/>
  <c r="AI14249" i="1"/>
  <c r="AJ14249" i="1"/>
  <c r="AK14249" i="1"/>
  <c r="AL14249" i="1"/>
  <c r="AM14249" i="1"/>
  <c r="AN14249" i="1"/>
  <c r="AO14249" i="1"/>
  <c r="AP14249" i="1"/>
  <c r="AQ14249" i="1"/>
  <c r="AR14249" i="1"/>
  <c r="AS14249" i="1"/>
  <c r="AT14249" i="1"/>
  <c r="AU14249" i="1"/>
  <c r="AV14249" i="1"/>
  <c r="E14250" i="1"/>
  <c r="F14250" i="1"/>
  <c r="G14250" i="1"/>
  <c r="H14250" i="1"/>
  <c r="I14250" i="1"/>
  <c r="J14250" i="1"/>
  <c r="K14250" i="1"/>
  <c r="L14250" i="1"/>
  <c r="M14250" i="1"/>
  <c r="N14250" i="1"/>
  <c r="O14250" i="1"/>
  <c r="P14250" i="1"/>
  <c r="Q14250" i="1"/>
  <c r="R14250" i="1"/>
  <c r="S14250" i="1"/>
  <c r="T14250" i="1"/>
  <c r="U14250" i="1"/>
  <c r="V14250" i="1"/>
  <c r="W14250" i="1"/>
  <c r="X14250" i="1"/>
  <c r="Y14250" i="1"/>
  <c r="Z14250" i="1"/>
  <c r="AA14250" i="1"/>
  <c r="AB14250" i="1"/>
  <c r="AC14250" i="1"/>
  <c r="AD14250" i="1"/>
  <c r="AE14250" i="1"/>
  <c r="AF14250" i="1"/>
  <c r="AG14250" i="1"/>
  <c r="AH14250" i="1"/>
  <c r="AI14250" i="1"/>
  <c r="AJ14250" i="1"/>
  <c r="AK14250" i="1"/>
  <c r="AL14250" i="1"/>
  <c r="AM14250" i="1"/>
  <c r="AN14250" i="1"/>
  <c r="AO14250" i="1"/>
  <c r="AP14250" i="1"/>
  <c r="AQ14250" i="1"/>
  <c r="AR14250" i="1"/>
  <c r="AS14250" i="1"/>
  <c r="AT14250" i="1"/>
  <c r="AU14250" i="1"/>
  <c r="AV14250" i="1"/>
  <c r="E14251" i="1"/>
  <c r="F14251" i="1"/>
  <c r="G14251" i="1"/>
  <c r="H14251" i="1"/>
  <c r="I14251" i="1"/>
  <c r="J14251" i="1"/>
  <c r="K14251" i="1"/>
  <c r="L14251" i="1"/>
  <c r="M14251" i="1"/>
  <c r="N14251" i="1"/>
  <c r="O14251" i="1"/>
  <c r="P14251" i="1"/>
  <c r="Q14251" i="1"/>
  <c r="R14251" i="1"/>
  <c r="S14251" i="1"/>
  <c r="T14251" i="1"/>
  <c r="U14251" i="1"/>
  <c r="V14251" i="1"/>
  <c r="W14251" i="1"/>
  <c r="X14251" i="1"/>
  <c r="Y14251" i="1"/>
  <c r="Z14251" i="1"/>
  <c r="AA14251" i="1"/>
  <c r="AB14251" i="1"/>
  <c r="AC14251" i="1"/>
  <c r="AD14251" i="1"/>
  <c r="AE14251" i="1"/>
  <c r="AF14251" i="1"/>
  <c r="AG14251" i="1"/>
  <c r="AH14251" i="1"/>
  <c r="AI14251" i="1"/>
  <c r="AJ14251" i="1"/>
  <c r="AK14251" i="1"/>
  <c r="AL14251" i="1"/>
  <c r="AM14251" i="1"/>
  <c r="AN14251" i="1"/>
  <c r="AO14251" i="1"/>
  <c r="AP14251" i="1"/>
  <c r="AQ14251" i="1"/>
  <c r="AR14251" i="1"/>
  <c r="AS14251" i="1"/>
  <c r="AT14251" i="1"/>
  <c r="AU14251" i="1"/>
  <c r="AV14251" i="1"/>
  <c r="E14252" i="1"/>
  <c r="F14252" i="1"/>
  <c r="G14252" i="1"/>
  <c r="H14252" i="1"/>
  <c r="I14252" i="1"/>
  <c r="J14252" i="1"/>
  <c r="K14252" i="1"/>
  <c r="L14252" i="1"/>
  <c r="M14252" i="1"/>
  <c r="N14252" i="1"/>
  <c r="O14252" i="1"/>
  <c r="P14252" i="1"/>
  <c r="Q14252" i="1"/>
  <c r="R14252" i="1"/>
  <c r="S14252" i="1"/>
  <c r="T14252" i="1"/>
  <c r="U14252" i="1"/>
  <c r="V14252" i="1"/>
  <c r="W14252" i="1"/>
  <c r="X14252" i="1"/>
  <c r="Y14252" i="1"/>
  <c r="Z14252" i="1"/>
  <c r="AA14252" i="1"/>
  <c r="AB14252" i="1"/>
  <c r="AC14252" i="1"/>
  <c r="AD14252" i="1"/>
  <c r="AE14252" i="1"/>
  <c r="AF14252" i="1"/>
  <c r="AG14252" i="1"/>
  <c r="AH14252" i="1"/>
  <c r="AI14252" i="1"/>
  <c r="AJ14252" i="1"/>
  <c r="AK14252" i="1"/>
  <c r="AL14252" i="1"/>
  <c r="AM14252" i="1"/>
  <c r="AN14252" i="1"/>
  <c r="AO14252" i="1"/>
  <c r="AP14252" i="1"/>
  <c r="AQ14252" i="1"/>
  <c r="AR14252" i="1"/>
  <c r="AS14252" i="1"/>
  <c r="AT14252" i="1"/>
  <c r="AU14252" i="1"/>
  <c r="AV14252" i="1"/>
  <c r="E14253" i="1"/>
  <c r="F14253" i="1"/>
  <c r="G14253" i="1"/>
  <c r="H14253" i="1"/>
  <c r="I14253" i="1"/>
  <c r="J14253" i="1"/>
  <c r="K14253" i="1"/>
  <c r="L14253" i="1"/>
  <c r="M14253" i="1"/>
  <c r="N14253" i="1"/>
  <c r="O14253" i="1"/>
  <c r="P14253" i="1"/>
  <c r="Q14253" i="1"/>
  <c r="R14253" i="1"/>
  <c r="S14253" i="1"/>
  <c r="T14253" i="1"/>
  <c r="U14253" i="1"/>
  <c r="V14253" i="1"/>
  <c r="W14253" i="1"/>
  <c r="X14253" i="1"/>
  <c r="Y14253" i="1"/>
  <c r="Z14253" i="1"/>
  <c r="AA14253" i="1"/>
  <c r="AB14253" i="1"/>
  <c r="AC14253" i="1"/>
  <c r="AD14253" i="1"/>
  <c r="AE14253" i="1"/>
  <c r="AF14253" i="1"/>
  <c r="AG14253" i="1"/>
  <c r="AH14253" i="1"/>
  <c r="AI14253" i="1"/>
  <c r="AJ14253" i="1"/>
  <c r="AK14253" i="1"/>
  <c r="AL14253" i="1"/>
  <c r="AM14253" i="1"/>
  <c r="AN14253" i="1"/>
  <c r="AO14253" i="1"/>
  <c r="AP14253" i="1"/>
  <c r="AQ14253" i="1"/>
  <c r="AR14253" i="1"/>
  <c r="AS14253" i="1"/>
  <c r="AT14253" i="1"/>
  <c r="AU14253" i="1"/>
  <c r="AV14253" i="1"/>
  <c r="E14254" i="1"/>
  <c r="F14254" i="1"/>
  <c r="G14254" i="1"/>
  <c r="H14254" i="1"/>
  <c r="I14254" i="1"/>
  <c r="J14254" i="1"/>
  <c r="K14254" i="1"/>
  <c r="L14254" i="1"/>
  <c r="M14254" i="1"/>
  <c r="N14254" i="1"/>
  <c r="O14254" i="1"/>
  <c r="P14254" i="1"/>
  <c r="Q14254" i="1"/>
  <c r="R14254" i="1"/>
  <c r="S14254" i="1"/>
  <c r="T14254" i="1"/>
  <c r="U14254" i="1"/>
  <c r="V14254" i="1"/>
  <c r="W14254" i="1"/>
  <c r="X14254" i="1"/>
  <c r="Y14254" i="1"/>
  <c r="Z14254" i="1"/>
  <c r="AA14254" i="1"/>
  <c r="AB14254" i="1"/>
  <c r="AC14254" i="1"/>
  <c r="AD14254" i="1"/>
  <c r="AE14254" i="1"/>
  <c r="AF14254" i="1"/>
  <c r="AG14254" i="1"/>
  <c r="AH14254" i="1"/>
  <c r="AI14254" i="1"/>
  <c r="AJ14254" i="1"/>
  <c r="AK14254" i="1"/>
  <c r="AL14254" i="1"/>
  <c r="AM14254" i="1"/>
  <c r="AN14254" i="1"/>
  <c r="AO14254" i="1"/>
  <c r="AP14254" i="1"/>
  <c r="AQ14254" i="1"/>
  <c r="AR14254" i="1"/>
  <c r="AS14254" i="1"/>
  <c r="AT14254" i="1"/>
  <c r="AU14254" i="1"/>
  <c r="AV14254" i="1"/>
  <c r="E14255" i="1"/>
  <c r="F14255" i="1"/>
  <c r="G14255" i="1"/>
  <c r="H14255" i="1"/>
  <c r="I14255" i="1"/>
  <c r="J14255" i="1"/>
  <c r="K14255" i="1"/>
  <c r="L14255" i="1"/>
  <c r="M14255" i="1"/>
  <c r="N14255" i="1"/>
  <c r="O14255" i="1"/>
  <c r="P14255" i="1"/>
  <c r="Q14255" i="1"/>
  <c r="R14255" i="1"/>
  <c r="S14255" i="1"/>
  <c r="T14255" i="1"/>
  <c r="U14255" i="1"/>
  <c r="V14255" i="1"/>
  <c r="W14255" i="1"/>
  <c r="X14255" i="1"/>
  <c r="Y14255" i="1"/>
  <c r="Z14255" i="1"/>
  <c r="AA14255" i="1"/>
  <c r="AB14255" i="1"/>
  <c r="AC14255" i="1"/>
  <c r="AD14255" i="1"/>
  <c r="AE14255" i="1"/>
  <c r="AF14255" i="1"/>
  <c r="AG14255" i="1"/>
  <c r="AH14255" i="1"/>
  <c r="AI14255" i="1"/>
  <c r="AJ14255" i="1"/>
  <c r="AK14255" i="1"/>
  <c r="AL14255" i="1"/>
  <c r="AM14255" i="1"/>
  <c r="AN14255" i="1"/>
  <c r="AO14255" i="1"/>
  <c r="AP14255" i="1"/>
  <c r="AQ14255" i="1"/>
  <c r="AR14255" i="1"/>
  <c r="AS14255" i="1"/>
  <c r="AT14255" i="1"/>
  <c r="AU14255" i="1"/>
  <c r="AV14255" i="1"/>
  <c r="E14256" i="1"/>
  <c r="F14256" i="1"/>
  <c r="G14256" i="1"/>
  <c r="H14256" i="1"/>
  <c r="I14256" i="1"/>
  <c r="J14256" i="1"/>
  <c r="K14256" i="1"/>
  <c r="L14256" i="1"/>
  <c r="M14256" i="1"/>
  <c r="N14256" i="1"/>
  <c r="O14256" i="1"/>
  <c r="P14256" i="1"/>
  <c r="Q14256" i="1"/>
  <c r="R14256" i="1"/>
  <c r="S14256" i="1"/>
  <c r="T14256" i="1"/>
  <c r="U14256" i="1"/>
  <c r="V14256" i="1"/>
  <c r="W14256" i="1"/>
  <c r="X14256" i="1"/>
  <c r="Y14256" i="1"/>
  <c r="Z14256" i="1"/>
  <c r="AA14256" i="1"/>
  <c r="AB14256" i="1"/>
  <c r="AC14256" i="1"/>
  <c r="AD14256" i="1"/>
  <c r="AE14256" i="1"/>
  <c r="AF14256" i="1"/>
  <c r="AG14256" i="1"/>
  <c r="AH14256" i="1"/>
  <c r="AI14256" i="1"/>
  <c r="AJ14256" i="1"/>
  <c r="AK14256" i="1"/>
  <c r="AL14256" i="1"/>
  <c r="AM14256" i="1"/>
  <c r="AN14256" i="1"/>
  <c r="AO14256" i="1"/>
  <c r="AP14256" i="1"/>
  <c r="AQ14256" i="1"/>
  <c r="AR14256" i="1"/>
  <c r="AS14256" i="1"/>
  <c r="AT14256" i="1"/>
  <c r="AU14256" i="1"/>
  <c r="AV14256" i="1"/>
  <c r="E14257" i="1"/>
  <c r="F14257" i="1"/>
  <c r="G14257" i="1"/>
  <c r="H14257" i="1"/>
  <c r="I14257" i="1"/>
  <c r="J14257" i="1"/>
  <c r="K14257" i="1"/>
  <c r="L14257" i="1"/>
  <c r="M14257" i="1"/>
  <c r="N14257" i="1"/>
  <c r="O14257" i="1"/>
  <c r="P14257" i="1"/>
  <c r="Q14257" i="1"/>
  <c r="R14257" i="1"/>
  <c r="S14257" i="1"/>
  <c r="T14257" i="1"/>
  <c r="U14257" i="1"/>
  <c r="V14257" i="1"/>
  <c r="W14257" i="1"/>
  <c r="X14257" i="1"/>
  <c r="Y14257" i="1"/>
  <c r="Z14257" i="1"/>
  <c r="AA14257" i="1"/>
  <c r="AB14257" i="1"/>
  <c r="AC14257" i="1"/>
  <c r="AD14257" i="1"/>
  <c r="AE14257" i="1"/>
  <c r="AF14257" i="1"/>
  <c r="AG14257" i="1"/>
  <c r="AH14257" i="1"/>
  <c r="AI14257" i="1"/>
  <c r="AJ14257" i="1"/>
  <c r="AK14257" i="1"/>
  <c r="AL14257" i="1"/>
  <c r="AM14257" i="1"/>
  <c r="AN14257" i="1"/>
  <c r="AO14257" i="1"/>
  <c r="AP14257" i="1"/>
  <c r="AQ14257" i="1"/>
  <c r="AR14257" i="1"/>
  <c r="AS14257" i="1"/>
  <c r="AT14257" i="1"/>
  <c r="AU14257" i="1"/>
  <c r="AV14257" i="1"/>
  <c r="E14258" i="1"/>
  <c r="F14258" i="1"/>
  <c r="G14258" i="1"/>
  <c r="H14258" i="1"/>
  <c r="I14258" i="1"/>
  <c r="J14258" i="1"/>
  <c r="K14258" i="1"/>
  <c r="L14258" i="1"/>
  <c r="M14258" i="1"/>
  <c r="N14258" i="1"/>
  <c r="O14258" i="1"/>
  <c r="P14258" i="1"/>
  <c r="Q14258" i="1"/>
  <c r="R14258" i="1"/>
  <c r="S14258" i="1"/>
  <c r="T14258" i="1"/>
  <c r="U14258" i="1"/>
  <c r="V14258" i="1"/>
  <c r="W14258" i="1"/>
  <c r="X14258" i="1"/>
  <c r="Y14258" i="1"/>
  <c r="Z14258" i="1"/>
  <c r="AA14258" i="1"/>
  <c r="AB14258" i="1"/>
  <c r="AC14258" i="1"/>
  <c r="AD14258" i="1"/>
  <c r="AE14258" i="1"/>
  <c r="AF14258" i="1"/>
  <c r="AG14258" i="1"/>
  <c r="AH14258" i="1"/>
  <c r="AI14258" i="1"/>
  <c r="AJ14258" i="1"/>
  <c r="AK14258" i="1"/>
  <c r="AL14258" i="1"/>
  <c r="AM14258" i="1"/>
  <c r="AN14258" i="1"/>
  <c r="AO14258" i="1"/>
  <c r="AP14258" i="1"/>
  <c r="AQ14258" i="1"/>
  <c r="AR14258" i="1"/>
  <c r="AS14258" i="1"/>
  <c r="AT14258" i="1"/>
  <c r="AU14258" i="1"/>
  <c r="AV14258" i="1"/>
  <c r="E14259" i="1"/>
  <c r="F14259" i="1"/>
  <c r="G14259" i="1"/>
  <c r="H14259" i="1"/>
  <c r="I14259" i="1"/>
  <c r="J14259" i="1"/>
  <c r="K14259" i="1"/>
  <c r="L14259" i="1"/>
  <c r="M14259" i="1"/>
  <c r="N14259" i="1"/>
  <c r="O14259" i="1"/>
  <c r="P14259" i="1"/>
  <c r="Q14259" i="1"/>
  <c r="R14259" i="1"/>
  <c r="S14259" i="1"/>
  <c r="T14259" i="1"/>
  <c r="U14259" i="1"/>
  <c r="V14259" i="1"/>
  <c r="W14259" i="1"/>
  <c r="X14259" i="1"/>
  <c r="Y14259" i="1"/>
  <c r="Z14259" i="1"/>
  <c r="AA14259" i="1"/>
  <c r="AB14259" i="1"/>
  <c r="AC14259" i="1"/>
  <c r="AD14259" i="1"/>
  <c r="AE14259" i="1"/>
  <c r="AF14259" i="1"/>
  <c r="AG14259" i="1"/>
  <c r="AH14259" i="1"/>
  <c r="AI14259" i="1"/>
  <c r="AJ14259" i="1"/>
  <c r="AK14259" i="1"/>
  <c r="AL14259" i="1"/>
  <c r="AM14259" i="1"/>
  <c r="AN14259" i="1"/>
  <c r="AO14259" i="1"/>
  <c r="AP14259" i="1"/>
  <c r="AQ14259" i="1"/>
  <c r="AR14259" i="1"/>
  <c r="AS14259" i="1"/>
  <c r="AT14259" i="1"/>
  <c r="AU14259" i="1"/>
  <c r="AV14259" i="1"/>
  <c r="E14260" i="1"/>
  <c r="F14260" i="1"/>
  <c r="G14260" i="1"/>
  <c r="H14260" i="1"/>
  <c r="I14260" i="1"/>
  <c r="J14260" i="1"/>
  <c r="K14260" i="1"/>
  <c r="L14260" i="1"/>
  <c r="M14260" i="1"/>
  <c r="N14260" i="1"/>
  <c r="O14260" i="1"/>
  <c r="P14260" i="1"/>
  <c r="Q14260" i="1"/>
  <c r="R14260" i="1"/>
  <c r="S14260" i="1"/>
  <c r="T14260" i="1"/>
  <c r="U14260" i="1"/>
  <c r="V14260" i="1"/>
  <c r="W14260" i="1"/>
  <c r="X14260" i="1"/>
  <c r="Y14260" i="1"/>
  <c r="Z14260" i="1"/>
  <c r="AA14260" i="1"/>
  <c r="AB14260" i="1"/>
  <c r="AC14260" i="1"/>
  <c r="AD14260" i="1"/>
  <c r="AE14260" i="1"/>
  <c r="AF14260" i="1"/>
  <c r="AG14260" i="1"/>
  <c r="AH14260" i="1"/>
  <c r="AI14260" i="1"/>
  <c r="AJ14260" i="1"/>
  <c r="AK14260" i="1"/>
  <c r="AL14260" i="1"/>
  <c r="AM14260" i="1"/>
  <c r="AN14260" i="1"/>
  <c r="AO14260" i="1"/>
  <c r="AP14260" i="1"/>
  <c r="AQ14260" i="1"/>
  <c r="AR14260" i="1"/>
  <c r="AS14260" i="1"/>
  <c r="AT14260" i="1"/>
  <c r="AU14260" i="1"/>
  <c r="AV14260" i="1"/>
  <c r="E14261" i="1"/>
  <c r="F14261" i="1"/>
  <c r="G14261" i="1"/>
  <c r="H14261" i="1"/>
  <c r="I14261" i="1"/>
  <c r="J14261" i="1"/>
  <c r="K14261" i="1"/>
  <c r="L14261" i="1"/>
  <c r="M14261" i="1"/>
  <c r="N14261" i="1"/>
  <c r="O14261" i="1"/>
  <c r="P14261" i="1"/>
  <c r="Q14261" i="1"/>
  <c r="R14261" i="1"/>
  <c r="S14261" i="1"/>
  <c r="T14261" i="1"/>
  <c r="U14261" i="1"/>
  <c r="V14261" i="1"/>
  <c r="W14261" i="1"/>
  <c r="X14261" i="1"/>
  <c r="Y14261" i="1"/>
  <c r="Z14261" i="1"/>
  <c r="AA14261" i="1"/>
  <c r="AB14261" i="1"/>
  <c r="AC14261" i="1"/>
  <c r="AD14261" i="1"/>
  <c r="AE14261" i="1"/>
  <c r="AF14261" i="1"/>
  <c r="AG14261" i="1"/>
  <c r="AH14261" i="1"/>
  <c r="AI14261" i="1"/>
  <c r="AJ14261" i="1"/>
  <c r="AK14261" i="1"/>
  <c r="AL14261" i="1"/>
  <c r="AM14261" i="1"/>
  <c r="AN14261" i="1"/>
  <c r="AO14261" i="1"/>
  <c r="AP14261" i="1"/>
  <c r="AQ14261" i="1"/>
  <c r="AR14261" i="1"/>
  <c r="AS14261" i="1"/>
  <c r="AT14261" i="1"/>
  <c r="AU14261" i="1"/>
  <c r="AV14261" i="1"/>
  <c r="E14262" i="1"/>
  <c r="F14262" i="1"/>
  <c r="G14262" i="1"/>
  <c r="H14262" i="1"/>
  <c r="I14262" i="1"/>
  <c r="J14262" i="1"/>
  <c r="K14262" i="1"/>
  <c r="L14262" i="1"/>
  <c r="M14262" i="1"/>
  <c r="N14262" i="1"/>
  <c r="O14262" i="1"/>
  <c r="P14262" i="1"/>
  <c r="Q14262" i="1"/>
  <c r="R14262" i="1"/>
  <c r="S14262" i="1"/>
  <c r="T14262" i="1"/>
  <c r="U14262" i="1"/>
  <c r="V14262" i="1"/>
  <c r="W14262" i="1"/>
  <c r="X14262" i="1"/>
  <c r="Y14262" i="1"/>
  <c r="Z14262" i="1"/>
  <c r="AA14262" i="1"/>
  <c r="AB14262" i="1"/>
  <c r="AC14262" i="1"/>
  <c r="AD14262" i="1"/>
  <c r="AE14262" i="1"/>
  <c r="AF14262" i="1"/>
  <c r="AG14262" i="1"/>
  <c r="AH14262" i="1"/>
  <c r="AI14262" i="1"/>
  <c r="AJ14262" i="1"/>
  <c r="AK14262" i="1"/>
  <c r="AL14262" i="1"/>
  <c r="AM14262" i="1"/>
  <c r="AN14262" i="1"/>
  <c r="AO14262" i="1"/>
  <c r="AP14262" i="1"/>
  <c r="AQ14262" i="1"/>
  <c r="AR14262" i="1"/>
  <c r="AS14262" i="1"/>
  <c r="AT14262" i="1"/>
  <c r="AU14262" i="1"/>
  <c r="AV14262" i="1"/>
  <c r="E14263" i="1"/>
  <c r="F14263" i="1"/>
  <c r="G14263" i="1"/>
  <c r="H14263" i="1"/>
  <c r="I14263" i="1"/>
  <c r="J14263" i="1"/>
  <c r="K14263" i="1"/>
  <c r="L14263" i="1"/>
  <c r="M14263" i="1"/>
  <c r="N14263" i="1"/>
  <c r="O14263" i="1"/>
  <c r="P14263" i="1"/>
  <c r="Q14263" i="1"/>
  <c r="R14263" i="1"/>
  <c r="S14263" i="1"/>
  <c r="T14263" i="1"/>
  <c r="U14263" i="1"/>
  <c r="V14263" i="1"/>
  <c r="W14263" i="1"/>
  <c r="X14263" i="1"/>
  <c r="Y14263" i="1"/>
  <c r="Z14263" i="1"/>
  <c r="AA14263" i="1"/>
  <c r="AB14263" i="1"/>
  <c r="AC14263" i="1"/>
  <c r="AD14263" i="1"/>
  <c r="AE14263" i="1"/>
  <c r="AF14263" i="1"/>
  <c r="AG14263" i="1"/>
  <c r="AH14263" i="1"/>
  <c r="AI14263" i="1"/>
  <c r="AJ14263" i="1"/>
  <c r="AK14263" i="1"/>
  <c r="AL14263" i="1"/>
  <c r="AM14263" i="1"/>
  <c r="AN14263" i="1"/>
  <c r="AO14263" i="1"/>
  <c r="AP14263" i="1"/>
  <c r="AQ14263" i="1"/>
  <c r="AR14263" i="1"/>
  <c r="AS14263" i="1"/>
  <c r="AT14263" i="1"/>
  <c r="AU14263" i="1"/>
  <c r="AV14263" i="1"/>
  <c r="E14264" i="1"/>
  <c r="F14264" i="1"/>
  <c r="G14264" i="1"/>
  <c r="H14264" i="1"/>
  <c r="I14264" i="1"/>
  <c r="J14264" i="1"/>
  <c r="K14264" i="1"/>
  <c r="L14264" i="1"/>
  <c r="M14264" i="1"/>
  <c r="N14264" i="1"/>
  <c r="O14264" i="1"/>
  <c r="P14264" i="1"/>
  <c r="Q14264" i="1"/>
  <c r="R14264" i="1"/>
  <c r="S14264" i="1"/>
  <c r="T14264" i="1"/>
  <c r="U14264" i="1"/>
  <c r="V14264" i="1"/>
  <c r="W14264" i="1"/>
  <c r="X14264" i="1"/>
  <c r="Y14264" i="1"/>
  <c r="Z14264" i="1"/>
  <c r="AA14264" i="1"/>
  <c r="AB14264" i="1"/>
  <c r="AC14264" i="1"/>
  <c r="AD14264" i="1"/>
  <c r="AE14264" i="1"/>
  <c r="AF14264" i="1"/>
  <c r="AG14264" i="1"/>
  <c r="AH14264" i="1"/>
  <c r="AI14264" i="1"/>
  <c r="AJ14264" i="1"/>
  <c r="AK14264" i="1"/>
  <c r="AL14264" i="1"/>
  <c r="AM14264" i="1"/>
  <c r="AN14264" i="1"/>
  <c r="AO14264" i="1"/>
  <c r="AP14264" i="1"/>
  <c r="AQ14264" i="1"/>
  <c r="AR14264" i="1"/>
  <c r="AS14264" i="1"/>
  <c r="AT14264" i="1"/>
  <c r="AU14264" i="1"/>
  <c r="AV14264" i="1"/>
  <c r="E14265" i="1"/>
  <c r="F14265" i="1"/>
  <c r="G14265" i="1"/>
  <c r="H14265" i="1"/>
  <c r="I14265" i="1"/>
  <c r="J14265" i="1"/>
  <c r="K14265" i="1"/>
  <c r="L14265" i="1"/>
  <c r="M14265" i="1"/>
  <c r="N14265" i="1"/>
  <c r="O14265" i="1"/>
  <c r="P14265" i="1"/>
  <c r="Q14265" i="1"/>
  <c r="R14265" i="1"/>
  <c r="S14265" i="1"/>
  <c r="T14265" i="1"/>
  <c r="U14265" i="1"/>
  <c r="V14265" i="1"/>
  <c r="W14265" i="1"/>
  <c r="X14265" i="1"/>
  <c r="Y14265" i="1"/>
  <c r="Z14265" i="1"/>
  <c r="AA14265" i="1"/>
  <c r="AB14265" i="1"/>
  <c r="AC14265" i="1"/>
  <c r="AD14265" i="1"/>
  <c r="AE14265" i="1"/>
  <c r="AF14265" i="1"/>
  <c r="AG14265" i="1"/>
  <c r="AH14265" i="1"/>
  <c r="AI14265" i="1"/>
  <c r="AJ14265" i="1"/>
  <c r="AK14265" i="1"/>
  <c r="AL14265" i="1"/>
  <c r="AM14265" i="1"/>
  <c r="AN14265" i="1"/>
  <c r="AO14265" i="1"/>
  <c r="AP14265" i="1"/>
  <c r="AQ14265" i="1"/>
  <c r="AR14265" i="1"/>
  <c r="AS14265" i="1"/>
  <c r="AT14265" i="1"/>
  <c r="AU14265" i="1"/>
  <c r="AV14265" i="1"/>
  <c r="E14266" i="1"/>
  <c r="F14266" i="1"/>
  <c r="G14266" i="1"/>
  <c r="H14266" i="1"/>
  <c r="I14266" i="1"/>
  <c r="J14266" i="1"/>
  <c r="K14266" i="1"/>
  <c r="L14266" i="1"/>
  <c r="M14266" i="1"/>
  <c r="N14266" i="1"/>
  <c r="O14266" i="1"/>
  <c r="P14266" i="1"/>
  <c r="Q14266" i="1"/>
  <c r="R14266" i="1"/>
  <c r="S14266" i="1"/>
  <c r="T14266" i="1"/>
  <c r="U14266" i="1"/>
  <c r="V14266" i="1"/>
  <c r="W14266" i="1"/>
  <c r="X14266" i="1"/>
  <c r="Y14266" i="1"/>
  <c r="Z14266" i="1"/>
  <c r="AA14266" i="1"/>
  <c r="AB14266" i="1"/>
  <c r="AC14266" i="1"/>
  <c r="AD14266" i="1"/>
  <c r="AE14266" i="1"/>
  <c r="AF14266" i="1"/>
  <c r="AG14266" i="1"/>
  <c r="AH14266" i="1"/>
  <c r="AI14266" i="1"/>
  <c r="AJ14266" i="1"/>
  <c r="AK14266" i="1"/>
  <c r="AL14266" i="1"/>
  <c r="AM14266" i="1"/>
  <c r="AN14266" i="1"/>
  <c r="AO14266" i="1"/>
  <c r="AP14266" i="1"/>
  <c r="AQ14266" i="1"/>
  <c r="AR14266" i="1"/>
  <c r="AS14266" i="1"/>
  <c r="AT14266" i="1"/>
  <c r="AU14266" i="1"/>
  <c r="AV14266" i="1"/>
  <c r="E14267" i="1"/>
  <c r="F14267" i="1"/>
  <c r="G14267" i="1"/>
  <c r="H14267" i="1"/>
  <c r="I14267" i="1"/>
  <c r="J14267" i="1"/>
  <c r="K14267" i="1"/>
  <c r="L14267" i="1"/>
  <c r="M14267" i="1"/>
  <c r="N14267" i="1"/>
  <c r="O14267" i="1"/>
  <c r="P14267" i="1"/>
  <c r="Q14267" i="1"/>
  <c r="R14267" i="1"/>
  <c r="S14267" i="1"/>
  <c r="T14267" i="1"/>
  <c r="U14267" i="1"/>
  <c r="V14267" i="1"/>
  <c r="W14267" i="1"/>
  <c r="X14267" i="1"/>
  <c r="Y14267" i="1"/>
  <c r="Z14267" i="1"/>
  <c r="AA14267" i="1"/>
  <c r="AB14267" i="1"/>
  <c r="AC14267" i="1"/>
  <c r="AD14267" i="1"/>
  <c r="AE14267" i="1"/>
  <c r="AF14267" i="1"/>
  <c r="AG14267" i="1"/>
  <c r="AH14267" i="1"/>
  <c r="AI14267" i="1"/>
  <c r="AJ14267" i="1"/>
  <c r="AK14267" i="1"/>
  <c r="AL14267" i="1"/>
  <c r="AM14267" i="1"/>
  <c r="AN14267" i="1"/>
  <c r="AO14267" i="1"/>
  <c r="AP14267" i="1"/>
  <c r="AQ14267" i="1"/>
  <c r="AR14267" i="1"/>
  <c r="AS14267" i="1"/>
  <c r="AT14267" i="1"/>
  <c r="AU14267" i="1"/>
  <c r="AV14267" i="1"/>
  <c r="E14268" i="1"/>
  <c r="F14268" i="1"/>
  <c r="G14268" i="1"/>
  <c r="H14268" i="1"/>
  <c r="I14268" i="1"/>
  <c r="J14268" i="1"/>
  <c r="K14268" i="1"/>
  <c r="L14268" i="1"/>
  <c r="M14268" i="1"/>
  <c r="N14268" i="1"/>
  <c r="O14268" i="1"/>
  <c r="P14268" i="1"/>
  <c r="Q14268" i="1"/>
  <c r="R14268" i="1"/>
  <c r="S14268" i="1"/>
  <c r="T14268" i="1"/>
  <c r="U14268" i="1"/>
  <c r="V14268" i="1"/>
  <c r="W14268" i="1"/>
  <c r="X14268" i="1"/>
  <c r="Y14268" i="1"/>
  <c r="Z14268" i="1"/>
  <c r="AA14268" i="1"/>
  <c r="AB14268" i="1"/>
  <c r="AC14268" i="1"/>
  <c r="AD14268" i="1"/>
  <c r="AE14268" i="1"/>
  <c r="AF14268" i="1"/>
  <c r="AG14268" i="1"/>
  <c r="AH14268" i="1"/>
  <c r="AI14268" i="1"/>
  <c r="AJ14268" i="1"/>
  <c r="AK14268" i="1"/>
  <c r="AL14268" i="1"/>
  <c r="AM14268" i="1"/>
  <c r="AN14268" i="1"/>
  <c r="AO14268" i="1"/>
  <c r="AP14268" i="1"/>
  <c r="AQ14268" i="1"/>
  <c r="AR14268" i="1"/>
  <c r="AS14268" i="1"/>
  <c r="AT14268" i="1"/>
  <c r="AU14268" i="1"/>
  <c r="AV14268" i="1"/>
  <c r="E14269" i="1"/>
  <c r="F14269" i="1"/>
  <c r="G14269" i="1"/>
  <c r="H14269" i="1"/>
  <c r="I14269" i="1"/>
  <c r="J14269" i="1"/>
  <c r="K14269" i="1"/>
  <c r="L14269" i="1"/>
  <c r="M14269" i="1"/>
  <c r="N14269" i="1"/>
  <c r="O14269" i="1"/>
  <c r="P14269" i="1"/>
  <c r="Q14269" i="1"/>
  <c r="R14269" i="1"/>
  <c r="S14269" i="1"/>
  <c r="T14269" i="1"/>
  <c r="U14269" i="1"/>
  <c r="V14269" i="1"/>
  <c r="W14269" i="1"/>
  <c r="X14269" i="1"/>
  <c r="Y14269" i="1"/>
  <c r="Z14269" i="1"/>
  <c r="AA14269" i="1"/>
  <c r="AB14269" i="1"/>
  <c r="AC14269" i="1"/>
  <c r="AD14269" i="1"/>
  <c r="AE14269" i="1"/>
  <c r="AF14269" i="1"/>
  <c r="AG14269" i="1"/>
  <c r="AH14269" i="1"/>
  <c r="AI14269" i="1"/>
  <c r="AJ14269" i="1"/>
  <c r="AK14269" i="1"/>
  <c r="AL14269" i="1"/>
  <c r="AM14269" i="1"/>
  <c r="AN14269" i="1"/>
  <c r="AO14269" i="1"/>
  <c r="AP14269" i="1"/>
  <c r="AQ14269" i="1"/>
  <c r="AR14269" i="1"/>
  <c r="AS14269" i="1"/>
  <c r="AT14269" i="1"/>
  <c r="AU14269" i="1"/>
  <c r="AV14269" i="1"/>
  <c r="E14270" i="1"/>
  <c r="F14270" i="1"/>
  <c r="G14270" i="1"/>
  <c r="H14270" i="1"/>
  <c r="I14270" i="1"/>
  <c r="J14270" i="1"/>
  <c r="K14270" i="1"/>
  <c r="L14270" i="1"/>
  <c r="M14270" i="1"/>
  <c r="N14270" i="1"/>
  <c r="O14270" i="1"/>
  <c r="P14270" i="1"/>
  <c r="Q14270" i="1"/>
  <c r="R14270" i="1"/>
  <c r="S14270" i="1"/>
  <c r="T14270" i="1"/>
  <c r="U14270" i="1"/>
  <c r="V14270" i="1"/>
  <c r="W14270" i="1"/>
  <c r="X14270" i="1"/>
  <c r="Y14270" i="1"/>
  <c r="Z14270" i="1"/>
  <c r="AA14270" i="1"/>
  <c r="AB14270" i="1"/>
  <c r="AC14270" i="1"/>
  <c r="AD14270" i="1"/>
  <c r="AE14270" i="1"/>
  <c r="AF14270" i="1"/>
  <c r="AG14270" i="1"/>
  <c r="AH14270" i="1"/>
  <c r="AI14270" i="1"/>
  <c r="AJ14270" i="1"/>
  <c r="AK14270" i="1"/>
  <c r="AL14270" i="1"/>
  <c r="AM14270" i="1"/>
  <c r="AN14270" i="1"/>
  <c r="AO14270" i="1"/>
  <c r="AP14270" i="1"/>
  <c r="AQ14270" i="1"/>
  <c r="AR14270" i="1"/>
  <c r="AS14270" i="1"/>
  <c r="AT14270" i="1"/>
  <c r="AU14270" i="1"/>
  <c r="AV14270" i="1"/>
  <c r="E14271" i="1"/>
  <c r="F14271" i="1"/>
  <c r="G14271" i="1"/>
  <c r="H14271" i="1"/>
  <c r="I14271" i="1"/>
  <c r="J14271" i="1"/>
  <c r="K14271" i="1"/>
  <c r="L14271" i="1"/>
  <c r="M14271" i="1"/>
  <c r="N14271" i="1"/>
  <c r="O14271" i="1"/>
  <c r="P14271" i="1"/>
  <c r="Q14271" i="1"/>
  <c r="R14271" i="1"/>
  <c r="S14271" i="1"/>
  <c r="T14271" i="1"/>
  <c r="U14271" i="1"/>
  <c r="V14271" i="1"/>
  <c r="W14271" i="1"/>
  <c r="X14271" i="1"/>
  <c r="Y14271" i="1"/>
  <c r="Z14271" i="1"/>
  <c r="AA14271" i="1"/>
  <c r="AB14271" i="1"/>
  <c r="AC14271" i="1"/>
  <c r="AD14271" i="1"/>
  <c r="AE14271" i="1"/>
  <c r="AF14271" i="1"/>
  <c r="AG14271" i="1"/>
  <c r="AH14271" i="1"/>
  <c r="AI14271" i="1"/>
  <c r="AJ14271" i="1"/>
  <c r="AK14271" i="1"/>
  <c r="AL14271" i="1"/>
  <c r="AM14271" i="1"/>
  <c r="AN14271" i="1"/>
  <c r="AO14271" i="1"/>
  <c r="AP14271" i="1"/>
  <c r="AQ14271" i="1"/>
  <c r="AR14271" i="1"/>
  <c r="AS14271" i="1"/>
  <c r="AT14271" i="1"/>
  <c r="AU14271" i="1"/>
  <c r="AV14271" i="1"/>
  <c r="E14272" i="1"/>
  <c r="F14272" i="1"/>
  <c r="G14272" i="1"/>
  <c r="H14272" i="1"/>
  <c r="I14272" i="1"/>
  <c r="J14272" i="1"/>
  <c r="K14272" i="1"/>
  <c r="L14272" i="1"/>
  <c r="M14272" i="1"/>
  <c r="N14272" i="1"/>
  <c r="O14272" i="1"/>
  <c r="P14272" i="1"/>
  <c r="Q14272" i="1"/>
  <c r="R14272" i="1"/>
  <c r="S14272" i="1"/>
  <c r="T14272" i="1"/>
  <c r="U14272" i="1"/>
  <c r="V14272" i="1"/>
  <c r="W14272" i="1"/>
  <c r="X14272" i="1"/>
  <c r="Y14272" i="1"/>
  <c r="Z14272" i="1"/>
  <c r="AA14272" i="1"/>
  <c r="AB14272" i="1"/>
  <c r="AC14272" i="1"/>
  <c r="AD14272" i="1"/>
  <c r="AE14272" i="1"/>
  <c r="AF14272" i="1"/>
  <c r="AG14272" i="1"/>
  <c r="AH14272" i="1"/>
  <c r="AI14272" i="1"/>
  <c r="AJ14272" i="1"/>
  <c r="AK14272" i="1"/>
  <c r="AL14272" i="1"/>
  <c r="AM14272" i="1"/>
  <c r="AN14272" i="1"/>
  <c r="AO14272" i="1"/>
  <c r="AP14272" i="1"/>
  <c r="AQ14272" i="1"/>
  <c r="AR14272" i="1"/>
  <c r="AS14272" i="1"/>
  <c r="AT14272" i="1"/>
  <c r="AU14272" i="1"/>
  <c r="AV14272" i="1"/>
  <c r="E14273" i="1"/>
  <c r="F14273" i="1"/>
  <c r="G14273" i="1"/>
  <c r="H14273" i="1"/>
  <c r="I14273" i="1"/>
  <c r="J14273" i="1"/>
  <c r="K14273" i="1"/>
  <c r="L14273" i="1"/>
  <c r="M14273" i="1"/>
  <c r="N14273" i="1"/>
  <c r="O14273" i="1"/>
  <c r="P14273" i="1"/>
  <c r="Q14273" i="1"/>
  <c r="R14273" i="1"/>
  <c r="S14273" i="1"/>
  <c r="T14273" i="1"/>
  <c r="U14273" i="1"/>
  <c r="V14273" i="1"/>
  <c r="W14273" i="1"/>
  <c r="X14273" i="1"/>
  <c r="Y14273" i="1"/>
  <c r="Z14273" i="1"/>
  <c r="AA14273" i="1"/>
  <c r="AB14273" i="1"/>
  <c r="AC14273" i="1"/>
  <c r="AD14273" i="1"/>
  <c r="AE14273" i="1"/>
  <c r="AF14273" i="1"/>
  <c r="AG14273" i="1"/>
  <c r="AH14273" i="1"/>
  <c r="AI14273" i="1"/>
  <c r="AJ14273" i="1"/>
  <c r="AK14273" i="1"/>
  <c r="AL14273" i="1"/>
  <c r="AM14273" i="1"/>
  <c r="AN14273" i="1"/>
  <c r="AO14273" i="1"/>
  <c r="AP14273" i="1"/>
  <c r="AQ14273" i="1"/>
  <c r="AR14273" i="1"/>
  <c r="AS14273" i="1"/>
  <c r="AT14273" i="1"/>
  <c r="AU14273" i="1"/>
  <c r="AV14273" i="1"/>
  <c r="E14274" i="1"/>
  <c r="F14274" i="1"/>
  <c r="G14274" i="1"/>
  <c r="H14274" i="1"/>
  <c r="I14274" i="1"/>
  <c r="J14274" i="1"/>
  <c r="K14274" i="1"/>
  <c r="L14274" i="1"/>
  <c r="M14274" i="1"/>
  <c r="N14274" i="1"/>
  <c r="O14274" i="1"/>
  <c r="P14274" i="1"/>
  <c r="Q14274" i="1"/>
  <c r="R14274" i="1"/>
  <c r="S14274" i="1"/>
  <c r="T14274" i="1"/>
  <c r="U14274" i="1"/>
  <c r="V14274" i="1"/>
  <c r="W14274" i="1"/>
  <c r="X14274" i="1"/>
  <c r="Y14274" i="1"/>
  <c r="Z14274" i="1"/>
  <c r="AA14274" i="1"/>
  <c r="AB14274" i="1"/>
  <c r="AC14274" i="1"/>
  <c r="AD14274" i="1"/>
  <c r="AE14274" i="1"/>
  <c r="AF14274" i="1"/>
  <c r="AG14274" i="1"/>
  <c r="AH14274" i="1"/>
  <c r="AI14274" i="1"/>
  <c r="AJ14274" i="1"/>
  <c r="AK14274" i="1"/>
  <c r="AL14274" i="1"/>
  <c r="AM14274" i="1"/>
  <c r="AN14274" i="1"/>
  <c r="AO14274" i="1"/>
  <c r="AP14274" i="1"/>
  <c r="AQ14274" i="1"/>
  <c r="AR14274" i="1"/>
  <c r="AS14274" i="1"/>
  <c r="AT14274" i="1"/>
  <c r="AU14274" i="1"/>
  <c r="AV14274" i="1"/>
  <c r="E14275" i="1"/>
  <c r="F14275" i="1"/>
  <c r="G14275" i="1"/>
  <c r="H14275" i="1"/>
  <c r="I14275" i="1"/>
  <c r="J14275" i="1"/>
  <c r="K14275" i="1"/>
  <c r="L14275" i="1"/>
  <c r="M14275" i="1"/>
  <c r="N14275" i="1"/>
  <c r="O14275" i="1"/>
  <c r="P14275" i="1"/>
  <c r="Q14275" i="1"/>
  <c r="R14275" i="1"/>
  <c r="S14275" i="1"/>
  <c r="T14275" i="1"/>
  <c r="U14275" i="1"/>
  <c r="V14275" i="1"/>
  <c r="W14275" i="1"/>
  <c r="X14275" i="1"/>
  <c r="Y14275" i="1"/>
  <c r="Z14275" i="1"/>
  <c r="AA14275" i="1"/>
  <c r="AB14275" i="1"/>
  <c r="AC14275" i="1"/>
  <c r="AD14275" i="1"/>
  <c r="AE14275" i="1"/>
  <c r="AF14275" i="1"/>
  <c r="AG14275" i="1"/>
  <c r="AH14275" i="1"/>
  <c r="AI14275" i="1"/>
  <c r="AJ14275" i="1"/>
  <c r="AK14275" i="1"/>
  <c r="AL14275" i="1"/>
  <c r="AM14275" i="1"/>
  <c r="AN14275" i="1"/>
  <c r="AO14275" i="1"/>
  <c r="AP14275" i="1"/>
  <c r="AQ14275" i="1"/>
  <c r="AR14275" i="1"/>
  <c r="AS14275" i="1"/>
  <c r="AT14275" i="1"/>
  <c r="AU14275" i="1"/>
  <c r="AV14275" i="1"/>
  <c r="E14276" i="1"/>
  <c r="F14276" i="1"/>
  <c r="G14276" i="1"/>
  <c r="H14276" i="1"/>
  <c r="I14276" i="1"/>
  <c r="J14276" i="1"/>
  <c r="K14276" i="1"/>
  <c r="L14276" i="1"/>
  <c r="M14276" i="1"/>
  <c r="N14276" i="1"/>
  <c r="O14276" i="1"/>
  <c r="P14276" i="1"/>
  <c r="Q14276" i="1"/>
  <c r="R14276" i="1"/>
  <c r="S14276" i="1"/>
  <c r="T14276" i="1"/>
  <c r="U14276" i="1"/>
  <c r="V14276" i="1"/>
  <c r="W14276" i="1"/>
  <c r="X14276" i="1"/>
  <c r="Y14276" i="1"/>
  <c r="Z14276" i="1"/>
  <c r="AA14276" i="1"/>
  <c r="AB14276" i="1"/>
  <c r="AC14276" i="1"/>
  <c r="AD14276" i="1"/>
  <c r="AE14276" i="1"/>
  <c r="AF14276" i="1"/>
  <c r="AG14276" i="1"/>
  <c r="AH14276" i="1"/>
  <c r="AI14276" i="1"/>
  <c r="AJ14276" i="1"/>
  <c r="AK14276" i="1"/>
  <c r="AL14276" i="1"/>
  <c r="AM14276" i="1"/>
  <c r="AN14276" i="1"/>
  <c r="AO14276" i="1"/>
  <c r="AP14276" i="1"/>
  <c r="AQ14276" i="1"/>
  <c r="AR14276" i="1"/>
  <c r="AS14276" i="1"/>
  <c r="AT14276" i="1"/>
  <c r="AU14276" i="1"/>
  <c r="AV14276" i="1"/>
  <c r="E14277" i="1"/>
  <c r="F14277" i="1"/>
  <c r="G14277" i="1"/>
  <c r="H14277" i="1"/>
  <c r="I14277" i="1"/>
  <c r="J14277" i="1"/>
  <c r="K14277" i="1"/>
  <c r="L14277" i="1"/>
  <c r="M14277" i="1"/>
  <c r="N14277" i="1"/>
  <c r="O14277" i="1"/>
  <c r="P14277" i="1"/>
  <c r="Q14277" i="1"/>
  <c r="R14277" i="1"/>
  <c r="S14277" i="1"/>
  <c r="T14277" i="1"/>
  <c r="U14277" i="1"/>
  <c r="V14277" i="1"/>
  <c r="W14277" i="1"/>
  <c r="X14277" i="1"/>
  <c r="Y14277" i="1"/>
  <c r="Z14277" i="1"/>
  <c r="AA14277" i="1"/>
  <c r="AB14277" i="1"/>
  <c r="AC14277" i="1"/>
  <c r="AD14277" i="1"/>
  <c r="AE14277" i="1"/>
  <c r="AF14277" i="1"/>
  <c r="AG14277" i="1"/>
  <c r="AH14277" i="1"/>
  <c r="AI14277" i="1"/>
  <c r="AJ14277" i="1"/>
  <c r="AK14277" i="1"/>
  <c r="AL14277" i="1"/>
  <c r="AM14277" i="1"/>
  <c r="AN14277" i="1"/>
  <c r="AO14277" i="1"/>
  <c r="AP14277" i="1"/>
  <c r="AQ14277" i="1"/>
  <c r="AR14277" i="1"/>
  <c r="AS14277" i="1"/>
  <c r="AT14277" i="1"/>
  <c r="AU14277" i="1"/>
  <c r="AV14277" i="1"/>
  <c r="E14278" i="1"/>
  <c r="F14278" i="1"/>
  <c r="G14278" i="1"/>
  <c r="H14278" i="1"/>
  <c r="I14278" i="1"/>
  <c r="J14278" i="1"/>
  <c r="K14278" i="1"/>
  <c r="L14278" i="1"/>
  <c r="M14278" i="1"/>
  <c r="N14278" i="1"/>
  <c r="O14278" i="1"/>
  <c r="P14278" i="1"/>
  <c r="Q14278" i="1"/>
  <c r="R14278" i="1"/>
  <c r="S14278" i="1"/>
  <c r="T14278" i="1"/>
  <c r="U14278" i="1"/>
  <c r="V14278" i="1"/>
  <c r="W14278" i="1"/>
  <c r="X14278" i="1"/>
  <c r="Y14278" i="1"/>
  <c r="Z14278" i="1"/>
  <c r="AA14278" i="1"/>
  <c r="AB14278" i="1"/>
  <c r="AC14278" i="1"/>
  <c r="AD14278" i="1"/>
  <c r="AE14278" i="1"/>
  <c r="AF14278" i="1"/>
  <c r="AG14278" i="1"/>
  <c r="AH14278" i="1"/>
  <c r="AI14278" i="1"/>
  <c r="AJ14278" i="1"/>
  <c r="AK14278" i="1"/>
  <c r="AL14278" i="1"/>
  <c r="AM14278" i="1"/>
  <c r="AN14278" i="1"/>
  <c r="AO14278" i="1"/>
  <c r="AP14278" i="1"/>
  <c r="AQ14278" i="1"/>
  <c r="AR14278" i="1"/>
  <c r="AS14278" i="1"/>
  <c r="AT14278" i="1"/>
  <c r="AU14278" i="1"/>
  <c r="AV14278" i="1"/>
  <c r="E14279" i="1"/>
  <c r="F14279" i="1"/>
  <c r="G14279" i="1"/>
  <c r="H14279" i="1"/>
  <c r="I14279" i="1"/>
  <c r="J14279" i="1"/>
  <c r="K14279" i="1"/>
  <c r="L14279" i="1"/>
  <c r="M14279" i="1"/>
  <c r="N14279" i="1"/>
  <c r="O14279" i="1"/>
  <c r="P14279" i="1"/>
  <c r="Q14279" i="1"/>
  <c r="R14279" i="1"/>
  <c r="S14279" i="1"/>
  <c r="T14279" i="1"/>
  <c r="U14279" i="1"/>
  <c r="V14279" i="1"/>
  <c r="W14279" i="1"/>
  <c r="X14279" i="1"/>
  <c r="Y14279" i="1"/>
  <c r="Z14279" i="1"/>
  <c r="AA14279" i="1"/>
  <c r="AB14279" i="1"/>
  <c r="AC14279" i="1"/>
  <c r="AD14279" i="1"/>
  <c r="AE14279" i="1"/>
  <c r="AF14279" i="1"/>
  <c r="AG14279" i="1"/>
  <c r="AH14279" i="1"/>
  <c r="AI14279" i="1"/>
  <c r="AJ14279" i="1"/>
  <c r="AK14279" i="1"/>
  <c r="AL14279" i="1"/>
  <c r="AM14279" i="1"/>
  <c r="AN14279" i="1"/>
  <c r="AO14279" i="1"/>
  <c r="AP14279" i="1"/>
  <c r="AQ14279" i="1"/>
  <c r="AR14279" i="1"/>
  <c r="AS14279" i="1"/>
  <c r="AT14279" i="1"/>
  <c r="AU14279" i="1"/>
  <c r="AV14279" i="1"/>
  <c r="E14280" i="1"/>
  <c r="F14280" i="1"/>
  <c r="G14280" i="1"/>
  <c r="H14280" i="1"/>
  <c r="I14280" i="1"/>
  <c r="J14280" i="1"/>
  <c r="K14280" i="1"/>
  <c r="L14280" i="1"/>
  <c r="M14280" i="1"/>
  <c r="N14280" i="1"/>
  <c r="O14280" i="1"/>
  <c r="P14280" i="1"/>
  <c r="Q14280" i="1"/>
  <c r="R14280" i="1"/>
  <c r="S14280" i="1"/>
  <c r="T14280" i="1"/>
  <c r="U14280" i="1"/>
  <c r="V14280" i="1"/>
  <c r="W14280" i="1"/>
  <c r="X14280" i="1"/>
  <c r="Y14280" i="1"/>
  <c r="Z14280" i="1"/>
  <c r="AA14280" i="1"/>
  <c r="AB14280" i="1"/>
  <c r="AC14280" i="1"/>
  <c r="AD14280" i="1"/>
  <c r="AE14280" i="1"/>
  <c r="AF14280" i="1"/>
  <c r="AG14280" i="1"/>
  <c r="AH14280" i="1"/>
  <c r="AI14280" i="1"/>
  <c r="AJ14280" i="1"/>
  <c r="AK14280" i="1"/>
  <c r="AL14280" i="1"/>
  <c r="AM14280" i="1"/>
  <c r="AN14280" i="1"/>
  <c r="AO14280" i="1"/>
  <c r="AP14280" i="1"/>
  <c r="AQ14280" i="1"/>
  <c r="AR14280" i="1"/>
  <c r="AS14280" i="1"/>
  <c r="AT14280" i="1"/>
  <c r="AU14280" i="1"/>
  <c r="AV14280" i="1"/>
  <c r="E14281" i="1"/>
  <c r="F14281" i="1"/>
  <c r="G14281" i="1"/>
  <c r="H14281" i="1"/>
  <c r="I14281" i="1"/>
  <c r="J14281" i="1"/>
  <c r="K14281" i="1"/>
  <c r="L14281" i="1"/>
  <c r="M14281" i="1"/>
  <c r="N14281" i="1"/>
  <c r="O14281" i="1"/>
  <c r="P14281" i="1"/>
  <c r="Q14281" i="1"/>
  <c r="R14281" i="1"/>
  <c r="S14281" i="1"/>
  <c r="T14281" i="1"/>
  <c r="U14281" i="1"/>
  <c r="V14281" i="1"/>
  <c r="W14281" i="1"/>
  <c r="X14281" i="1"/>
  <c r="Y14281" i="1"/>
  <c r="Z14281" i="1"/>
  <c r="AA14281" i="1"/>
  <c r="AB14281" i="1"/>
  <c r="AC14281" i="1"/>
  <c r="AD14281" i="1"/>
  <c r="AE14281" i="1"/>
  <c r="AF14281" i="1"/>
  <c r="AG14281" i="1"/>
  <c r="AH14281" i="1"/>
  <c r="AI14281" i="1"/>
  <c r="AJ14281" i="1"/>
  <c r="AK14281" i="1"/>
  <c r="AL14281" i="1"/>
  <c r="AM14281" i="1"/>
  <c r="AN14281" i="1"/>
  <c r="AO14281" i="1"/>
  <c r="AP14281" i="1"/>
  <c r="AQ14281" i="1"/>
  <c r="AR14281" i="1"/>
  <c r="AS14281" i="1"/>
  <c r="AT14281" i="1"/>
  <c r="AU14281" i="1"/>
  <c r="AV14281" i="1"/>
  <c r="E14282" i="1"/>
  <c r="F14282" i="1"/>
  <c r="G14282" i="1"/>
  <c r="H14282" i="1"/>
  <c r="I14282" i="1"/>
  <c r="J14282" i="1"/>
  <c r="K14282" i="1"/>
  <c r="L14282" i="1"/>
  <c r="M14282" i="1"/>
  <c r="N14282" i="1"/>
  <c r="O14282" i="1"/>
  <c r="P14282" i="1"/>
  <c r="Q14282" i="1"/>
  <c r="R14282" i="1"/>
  <c r="S14282" i="1"/>
  <c r="T14282" i="1"/>
  <c r="U14282" i="1"/>
  <c r="V14282" i="1"/>
  <c r="W14282" i="1"/>
  <c r="X14282" i="1"/>
  <c r="Y14282" i="1"/>
  <c r="Z14282" i="1"/>
  <c r="AA14282" i="1"/>
  <c r="AB14282" i="1"/>
  <c r="AC14282" i="1"/>
  <c r="AD14282" i="1"/>
  <c r="AE14282" i="1"/>
  <c r="AF14282" i="1"/>
  <c r="AG14282" i="1"/>
  <c r="AH14282" i="1"/>
  <c r="AI14282" i="1"/>
  <c r="AJ14282" i="1"/>
  <c r="AK14282" i="1"/>
  <c r="AL14282" i="1"/>
  <c r="AM14282" i="1"/>
  <c r="AN14282" i="1"/>
  <c r="AO14282" i="1"/>
  <c r="AP14282" i="1"/>
  <c r="AQ14282" i="1"/>
  <c r="AR14282" i="1"/>
  <c r="AS14282" i="1"/>
  <c r="AT14282" i="1"/>
  <c r="AU14282" i="1"/>
  <c r="AV14282" i="1"/>
  <c r="E14283" i="1"/>
  <c r="F14283" i="1"/>
  <c r="G14283" i="1"/>
  <c r="H14283" i="1"/>
  <c r="I14283" i="1"/>
  <c r="J14283" i="1"/>
  <c r="K14283" i="1"/>
  <c r="L14283" i="1"/>
  <c r="M14283" i="1"/>
  <c r="N14283" i="1"/>
  <c r="O14283" i="1"/>
  <c r="P14283" i="1"/>
  <c r="Q14283" i="1"/>
  <c r="R14283" i="1"/>
  <c r="S14283" i="1"/>
  <c r="T14283" i="1"/>
  <c r="U14283" i="1"/>
  <c r="V14283" i="1"/>
  <c r="W14283" i="1"/>
  <c r="X14283" i="1"/>
  <c r="Y14283" i="1"/>
  <c r="Z14283" i="1"/>
  <c r="AA14283" i="1"/>
  <c r="AB14283" i="1"/>
  <c r="AC14283" i="1"/>
  <c r="AD14283" i="1"/>
  <c r="AE14283" i="1"/>
  <c r="AF14283" i="1"/>
  <c r="AG14283" i="1"/>
  <c r="AH14283" i="1"/>
  <c r="AI14283" i="1"/>
  <c r="AJ14283" i="1"/>
  <c r="AK14283" i="1"/>
  <c r="AL14283" i="1"/>
  <c r="AM14283" i="1"/>
  <c r="AN14283" i="1"/>
  <c r="AO14283" i="1"/>
  <c r="AP14283" i="1"/>
  <c r="AQ14283" i="1"/>
  <c r="AR14283" i="1"/>
  <c r="AS14283" i="1"/>
  <c r="AT14283" i="1"/>
  <c r="AU14283" i="1"/>
  <c r="AV14283" i="1"/>
  <c r="E14284" i="1"/>
  <c r="F14284" i="1"/>
  <c r="G14284" i="1"/>
  <c r="H14284" i="1"/>
  <c r="I14284" i="1"/>
  <c r="J14284" i="1"/>
  <c r="K14284" i="1"/>
  <c r="L14284" i="1"/>
  <c r="M14284" i="1"/>
  <c r="N14284" i="1"/>
  <c r="O14284" i="1"/>
  <c r="P14284" i="1"/>
  <c r="Q14284" i="1"/>
  <c r="R14284" i="1"/>
  <c r="S14284" i="1"/>
  <c r="T14284" i="1"/>
  <c r="U14284" i="1"/>
  <c r="V14284" i="1"/>
  <c r="W14284" i="1"/>
  <c r="X14284" i="1"/>
  <c r="Y14284" i="1"/>
  <c r="Z14284" i="1"/>
  <c r="AA14284" i="1"/>
  <c r="AB14284" i="1"/>
  <c r="AC14284" i="1"/>
  <c r="AD14284" i="1"/>
  <c r="AE14284" i="1"/>
  <c r="AF14284" i="1"/>
  <c r="AG14284" i="1"/>
  <c r="AH14284" i="1"/>
  <c r="AI14284" i="1"/>
  <c r="AJ14284" i="1"/>
  <c r="AK14284" i="1"/>
  <c r="AL14284" i="1"/>
  <c r="AM14284" i="1"/>
  <c r="AN14284" i="1"/>
  <c r="AO14284" i="1"/>
  <c r="AP14284" i="1"/>
  <c r="AQ14284" i="1"/>
  <c r="AR14284" i="1"/>
  <c r="AS14284" i="1"/>
  <c r="AT14284" i="1"/>
  <c r="AU14284" i="1"/>
  <c r="AV14284" i="1"/>
  <c r="E14285" i="1"/>
  <c r="F14285" i="1"/>
  <c r="G14285" i="1"/>
  <c r="H14285" i="1"/>
  <c r="I14285" i="1"/>
  <c r="J14285" i="1"/>
  <c r="K14285" i="1"/>
  <c r="L14285" i="1"/>
  <c r="M14285" i="1"/>
  <c r="N14285" i="1"/>
  <c r="O14285" i="1"/>
  <c r="P14285" i="1"/>
  <c r="Q14285" i="1"/>
  <c r="R14285" i="1"/>
  <c r="S14285" i="1"/>
  <c r="T14285" i="1"/>
  <c r="U14285" i="1"/>
  <c r="V14285" i="1"/>
  <c r="W14285" i="1"/>
  <c r="X14285" i="1"/>
  <c r="Y14285" i="1"/>
  <c r="Z14285" i="1"/>
  <c r="AA14285" i="1"/>
  <c r="AB14285" i="1"/>
  <c r="AC14285" i="1"/>
  <c r="AD14285" i="1"/>
  <c r="AE14285" i="1"/>
  <c r="AF14285" i="1"/>
  <c r="AG14285" i="1"/>
  <c r="AH14285" i="1"/>
  <c r="AI14285" i="1"/>
  <c r="AJ14285" i="1"/>
  <c r="AK14285" i="1"/>
  <c r="AL14285" i="1"/>
  <c r="AM14285" i="1"/>
  <c r="AN14285" i="1"/>
  <c r="AO14285" i="1"/>
  <c r="AP14285" i="1"/>
  <c r="AQ14285" i="1"/>
  <c r="AR14285" i="1"/>
  <c r="AS14285" i="1"/>
  <c r="AT14285" i="1"/>
  <c r="AU14285" i="1"/>
  <c r="AV14285" i="1"/>
  <c r="E14286" i="1"/>
  <c r="F14286" i="1"/>
  <c r="G14286" i="1"/>
  <c r="H14286" i="1"/>
  <c r="I14286" i="1"/>
  <c r="J14286" i="1"/>
  <c r="K14286" i="1"/>
  <c r="L14286" i="1"/>
  <c r="M14286" i="1"/>
  <c r="N14286" i="1"/>
  <c r="O14286" i="1"/>
  <c r="P14286" i="1"/>
  <c r="Q14286" i="1"/>
  <c r="R14286" i="1"/>
  <c r="S14286" i="1"/>
  <c r="T14286" i="1"/>
  <c r="U14286" i="1"/>
  <c r="V14286" i="1"/>
  <c r="W14286" i="1"/>
  <c r="X14286" i="1"/>
  <c r="Y14286" i="1"/>
  <c r="Z14286" i="1"/>
  <c r="AA14286" i="1"/>
  <c r="AB14286" i="1"/>
  <c r="AC14286" i="1"/>
  <c r="AD14286" i="1"/>
  <c r="AE14286" i="1"/>
  <c r="AF14286" i="1"/>
  <c r="AG14286" i="1"/>
  <c r="AH14286" i="1"/>
  <c r="AI14286" i="1"/>
  <c r="AJ14286" i="1"/>
  <c r="AK14286" i="1"/>
  <c r="AL14286" i="1"/>
  <c r="AM14286" i="1"/>
  <c r="AN14286" i="1"/>
  <c r="AO14286" i="1"/>
  <c r="AP14286" i="1"/>
  <c r="AQ14286" i="1"/>
  <c r="AR14286" i="1"/>
  <c r="AS14286" i="1"/>
  <c r="AT14286" i="1"/>
  <c r="AU14286" i="1"/>
  <c r="AV14286" i="1"/>
  <c r="E14287" i="1"/>
  <c r="F14287" i="1"/>
  <c r="G14287" i="1"/>
  <c r="H14287" i="1"/>
  <c r="I14287" i="1"/>
  <c r="J14287" i="1"/>
  <c r="K14287" i="1"/>
  <c r="L14287" i="1"/>
  <c r="M14287" i="1"/>
  <c r="N14287" i="1"/>
  <c r="O14287" i="1"/>
  <c r="P14287" i="1"/>
  <c r="Q14287" i="1"/>
  <c r="R14287" i="1"/>
  <c r="S14287" i="1"/>
  <c r="T14287" i="1"/>
  <c r="U14287" i="1"/>
  <c r="V14287" i="1"/>
  <c r="W14287" i="1"/>
  <c r="X14287" i="1"/>
  <c r="Y14287" i="1"/>
  <c r="Z14287" i="1"/>
  <c r="AA14287" i="1"/>
  <c r="AB14287" i="1"/>
  <c r="AC14287" i="1"/>
  <c r="AD14287" i="1"/>
  <c r="AE14287" i="1"/>
  <c r="AF14287" i="1"/>
  <c r="AG14287" i="1"/>
  <c r="AH14287" i="1"/>
  <c r="AI14287" i="1"/>
  <c r="AJ14287" i="1"/>
  <c r="AK14287" i="1"/>
  <c r="AL14287" i="1"/>
  <c r="AM14287" i="1"/>
  <c r="AN14287" i="1"/>
  <c r="AO14287" i="1"/>
  <c r="AP14287" i="1"/>
  <c r="AQ14287" i="1"/>
  <c r="AR14287" i="1"/>
  <c r="AS14287" i="1"/>
  <c r="AT14287" i="1"/>
  <c r="AU14287" i="1"/>
  <c r="AV14287" i="1"/>
  <c r="E14288" i="1"/>
  <c r="F14288" i="1"/>
  <c r="G14288" i="1"/>
  <c r="H14288" i="1"/>
  <c r="I14288" i="1"/>
  <c r="J14288" i="1"/>
  <c r="K14288" i="1"/>
  <c r="L14288" i="1"/>
  <c r="M14288" i="1"/>
  <c r="N14288" i="1"/>
  <c r="O14288" i="1"/>
  <c r="P14288" i="1"/>
  <c r="Q14288" i="1"/>
  <c r="R14288" i="1"/>
  <c r="S14288" i="1"/>
  <c r="T14288" i="1"/>
  <c r="U14288" i="1"/>
  <c r="V14288" i="1"/>
  <c r="W14288" i="1"/>
  <c r="X14288" i="1"/>
  <c r="Y14288" i="1"/>
  <c r="Z14288" i="1"/>
  <c r="AA14288" i="1"/>
  <c r="AB14288" i="1"/>
  <c r="AC14288" i="1"/>
  <c r="AD14288" i="1"/>
  <c r="AE14288" i="1"/>
  <c r="AF14288" i="1"/>
  <c r="AG14288" i="1"/>
  <c r="AH14288" i="1"/>
  <c r="AI14288" i="1"/>
  <c r="AJ14288" i="1"/>
  <c r="AK14288" i="1"/>
  <c r="AL14288" i="1"/>
  <c r="AM14288" i="1"/>
  <c r="AN14288" i="1"/>
  <c r="AO14288" i="1"/>
  <c r="AP14288" i="1"/>
  <c r="AQ14288" i="1"/>
  <c r="AR14288" i="1"/>
  <c r="AS14288" i="1"/>
  <c r="AT14288" i="1"/>
  <c r="AU14288" i="1"/>
  <c r="AV14288" i="1"/>
  <c r="E14289" i="1"/>
  <c r="F14289" i="1"/>
  <c r="G14289" i="1"/>
  <c r="H14289" i="1"/>
  <c r="I14289" i="1"/>
  <c r="J14289" i="1"/>
  <c r="K14289" i="1"/>
  <c r="L14289" i="1"/>
  <c r="M14289" i="1"/>
  <c r="N14289" i="1"/>
  <c r="O14289" i="1"/>
  <c r="P14289" i="1"/>
  <c r="Q14289" i="1"/>
  <c r="R14289" i="1"/>
  <c r="S14289" i="1"/>
  <c r="T14289" i="1"/>
  <c r="U14289" i="1"/>
  <c r="V14289" i="1"/>
  <c r="W14289" i="1"/>
  <c r="X14289" i="1"/>
  <c r="Y14289" i="1"/>
  <c r="Z14289" i="1"/>
  <c r="AA14289" i="1"/>
  <c r="AB14289" i="1"/>
  <c r="AC14289" i="1"/>
  <c r="AD14289" i="1"/>
  <c r="AE14289" i="1"/>
  <c r="AF14289" i="1"/>
  <c r="AG14289" i="1"/>
  <c r="AH14289" i="1"/>
  <c r="AI14289" i="1"/>
  <c r="AJ14289" i="1"/>
  <c r="AK14289" i="1"/>
  <c r="AL14289" i="1"/>
  <c r="AM14289" i="1"/>
  <c r="AN14289" i="1"/>
  <c r="AO14289" i="1"/>
  <c r="AP14289" i="1"/>
  <c r="AQ14289" i="1"/>
  <c r="AR14289" i="1"/>
  <c r="AS14289" i="1"/>
  <c r="AT14289" i="1"/>
  <c r="AU14289" i="1"/>
  <c r="AV14289" i="1"/>
  <c r="E14290" i="1"/>
  <c r="F14290" i="1"/>
  <c r="G14290" i="1"/>
  <c r="H14290" i="1"/>
  <c r="I14290" i="1"/>
  <c r="J14290" i="1"/>
  <c r="K14290" i="1"/>
  <c r="L14290" i="1"/>
  <c r="M14290" i="1"/>
  <c r="N14290" i="1"/>
  <c r="O14290" i="1"/>
  <c r="P14290" i="1"/>
  <c r="Q14290" i="1"/>
  <c r="R14290" i="1"/>
  <c r="S14290" i="1"/>
  <c r="T14290" i="1"/>
  <c r="U14290" i="1"/>
  <c r="V14290" i="1"/>
  <c r="W14290" i="1"/>
  <c r="X14290" i="1"/>
  <c r="Y14290" i="1"/>
  <c r="Z14290" i="1"/>
  <c r="AA14290" i="1"/>
  <c r="AB14290" i="1"/>
  <c r="AC14290" i="1"/>
  <c r="AD14290" i="1"/>
  <c r="AE14290" i="1"/>
  <c r="AF14290" i="1"/>
  <c r="AG14290" i="1"/>
  <c r="AH14290" i="1"/>
  <c r="AI14290" i="1"/>
  <c r="AJ14290" i="1"/>
  <c r="AK14290" i="1"/>
  <c r="AL14290" i="1"/>
  <c r="AM14290" i="1"/>
  <c r="AN14290" i="1"/>
  <c r="AO14290" i="1"/>
  <c r="AP14290" i="1"/>
  <c r="AQ14290" i="1"/>
  <c r="AR14290" i="1"/>
  <c r="AS14290" i="1"/>
  <c r="AT14290" i="1"/>
  <c r="AU14290" i="1"/>
  <c r="AV14290" i="1"/>
  <c r="E14291" i="1"/>
  <c r="F14291" i="1"/>
  <c r="G14291" i="1"/>
  <c r="H14291" i="1"/>
  <c r="I14291" i="1"/>
  <c r="J14291" i="1"/>
  <c r="K14291" i="1"/>
  <c r="L14291" i="1"/>
  <c r="M14291" i="1"/>
  <c r="N14291" i="1"/>
  <c r="O14291" i="1"/>
  <c r="P14291" i="1"/>
  <c r="Q14291" i="1"/>
  <c r="R14291" i="1"/>
  <c r="S14291" i="1"/>
  <c r="T14291" i="1"/>
  <c r="U14291" i="1"/>
  <c r="V14291" i="1"/>
  <c r="W14291" i="1"/>
  <c r="X14291" i="1"/>
  <c r="Y14291" i="1"/>
  <c r="Z14291" i="1"/>
  <c r="AA14291" i="1"/>
  <c r="AB14291" i="1"/>
  <c r="AC14291" i="1"/>
  <c r="AD14291" i="1"/>
  <c r="AE14291" i="1"/>
  <c r="AF14291" i="1"/>
  <c r="AG14291" i="1"/>
  <c r="AH14291" i="1"/>
  <c r="AI14291" i="1"/>
  <c r="AJ14291" i="1"/>
  <c r="AK14291" i="1"/>
  <c r="AL14291" i="1"/>
  <c r="AM14291" i="1"/>
  <c r="AN14291" i="1"/>
  <c r="AO14291" i="1"/>
  <c r="AP14291" i="1"/>
  <c r="AQ14291" i="1"/>
  <c r="AR14291" i="1"/>
  <c r="AS14291" i="1"/>
  <c r="AT14291" i="1"/>
  <c r="AU14291" i="1"/>
  <c r="AV14291" i="1"/>
  <c r="E14292" i="1"/>
  <c r="F14292" i="1"/>
  <c r="G14292" i="1"/>
  <c r="H14292" i="1"/>
  <c r="I14292" i="1"/>
  <c r="J14292" i="1"/>
  <c r="K14292" i="1"/>
  <c r="L14292" i="1"/>
  <c r="M14292" i="1"/>
  <c r="N14292" i="1"/>
  <c r="O14292" i="1"/>
  <c r="P14292" i="1"/>
  <c r="Q14292" i="1"/>
  <c r="R14292" i="1"/>
  <c r="S14292" i="1"/>
  <c r="T14292" i="1"/>
  <c r="U14292" i="1"/>
  <c r="V14292" i="1"/>
  <c r="W14292" i="1"/>
  <c r="X14292" i="1"/>
  <c r="Y14292" i="1"/>
  <c r="Z14292" i="1"/>
  <c r="AA14292" i="1"/>
  <c r="AB14292" i="1"/>
  <c r="AC14292" i="1"/>
  <c r="AD14292" i="1"/>
  <c r="AE14292" i="1"/>
  <c r="AF14292" i="1"/>
  <c r="AG14292" i="1"/>
  <c r="AH14292" i="1"/>
  <c r="AI14292" i="1"/>
  <c r="AJ14292" i="1"/>
  <c r="AK14292" i="1"/>
  <c r="AL14292" i="1"/>
  <c r="AM14292" i="1"/>
  <c r="AN14292" i="1"/>
  <c r="AO14292" i="1"/>
  <c r="AP14292" i="1"/>
  <c r="AQ14292" i="1"/>
  <c r="AR14292" i="1"/>
  <c r="AS14292" i="1"/>
  <c r="AT14292" i="1"/>
  <c r="AU14292" i="1"/>
  <c r="AV14292" i="1"/>
  <c r="E14293" i="1"/>
  <c r="F14293" i="1"/>
  <c r="G14293" i="1"/>
  <c r="H14293" i="1"/>
  <c r="I14293" i="1"/>
  <c r="J14293" i="1"/>
  <c r="K14293" i="1"/>
  <c r="L14293" i="1"/>
  <c r="M14293" i="1"/>
  <c r="N14293" i="1"/>
  <c r="O14293" i="1"/>
  <c r="P14293" i="1"/>
  <c r="Q14293" i="1"/>
  <c r="R14293" i="1"/>
  <c r="S14293" i="1"/>
  <c r="T14293" i="1"/>
  <c r="U14293" i="1"/>
  <c r="V14293" i="1"/>
  <c r="W14293" i="1"/>
  <c r="X14293" i="1"/>
  <c r="Y14293" i="1"/>
  <c r="Z14293" i="1"/>
  <c r="AA14293" i="1"/>
  <c r="AB14293" i="1"/>
  <c r="AC14293" i="1"/>
  <c r="AD14293" i="1"/>
  <c r="AE14293" i="1"/>
  <c r="AF14293" i="1"/>
  <c r="AG14293" i="1"/>
  <c r="AH14293" i="1"/>
  <c r="AI14293" i="1"/>
  <c r="AJ14293" i="1"/>
  <c r="AK14293" i="1"/>
  <c r="AL14293" i="1"/>
  <c r="AM14293" i="1"/>
  <c r="AN14293" i="1"/>
  <c r="AO14293" i="1"/>
  <c r="AP14293" i="1"/>
  <c r="AQ14293" i="1"/>
  <c r="AR14293" i="1"/>
  <c r="AS14293" i="1"/>
  <c r="AT14293" i="1"/>
  <c r="AU14293" i="1"/>
  <c r="AV14293" i="1"/>
  <c r="E14294" i="1"/>
  <c r="F14294" i="1"/>
  <c r="G14294" i="1"/>
  <c r="H14294" i="1"/>
  <c r="I14294" i="1"/>
  <c r="J14294" i="1"/>
  <c r="K14294" i="1"/>
  <c r="L14294" i="1"/>
  <c r="M14294" i="1"/>
  <c r="N14294" i="1"/>
  <c r="O14294" i="1"/>
  <c r="P14294" i="1"/>
  <c r="Q14294" i="1"/>
  <c r="R14294" i="1"/>
  <c r="S14294" i="1"/>
  <c r="T14294" i="1"/>
  <c r="U14294" i="1"/>
  <c r="V14294" i="1"/>
  <c r="W14294" i="1"/>
  <c r="X14294" i="1"/>
  <c r="Y14294" i="1"/>
  <c r="Z14294" i="1"/>
  <c r="AA14294" i="1"/>
  <c r="AB14294" i="1"/>
  <c r="AC14294" i="1"/>
  <c r="AD14294" i="1"/>
  <c r="AE14294" i="1"/>
  <c r="AF14294" i="1"/>
  <c r="AG14294" i="1"/>
  <c r="AH14294" i="1"/>
  <c r="AI14294" i="1"/>
  <c r="AJ14294" i="1"/>
  <c r="AK14294" i="1"/>
  <c r="AL14294" i="1"/>
  <c r="AM14294" i="1"/>
  <c r="AN14294" i="1"/>
  <c r="AO14294" i="1"/>
  <c r="AP14294" i="1"/>
  <c r="AQ14294" i="1"/>
  <c r="AR14294" i="1"/>
  <c r="AS14294" i="1"/>
  <c r="AT14294" i="1"/>
  <c r="AU14294" i="1"/>
  <c r="AV14294" i="1"/>
  <c r="E14295" i="1"/>
  <c r="F14295" i="1"/>
  <c r="G14295" i="1"/>
  <c r="H14295" i="1"/>
  <c r="I14295" i="1"/>
  <c r="J14295" i="1"/>
  <c r="K14295" i="1"/>
  <c r="L14295" i="1"/>
  <c r="M14295" i="1"/>
  <c r="N14295" i="1"/>
  <c r="O14295" i="1"/>
  <c r="P14295" i="1"/>
  <c r="Q14295" i="1"/>
  <c r="R14295" i="1"/>
  <c r="S14295" i="1"/>
  <c r="T14295" i="1"/>
  <c r="U14295" i="1"/>
  <c r="V14295" i="1"/>
  <c r="W14295" i="1"/>
  <c r="X14295" i="1"/>
  <c r="Y14295" i="1"/>
  <c r="Z14295" i="1"/>
  <c r="AA14295" i="1"/>
  <c r="AB14295" i="1"/>
  <c r="AC14295" i="1"/>
  <c r="AD14295" i="1"/>
  <c r="AE14295" i="1"/>
  <c r="AF14295" i="1"/>
  <c r="AG14295" i="1"/>
  <c r="AH14295" i="1"/>
  <c r="AI14295" i="1"/>
  <c r="AJ14295" i="1"/>
  <c r="AK14295" i="1"/>
  <c r="AL14295" i="1"/>
  <c r="AM14295" i="1"/>
  <c r="AN14295" i="1"/>
  <c r="AO14295" i="1"/>
  <c r="AP14295" i="1"/>
  <c r="AQ14295" i="1"/>
  <c r="AR14295" i="1"/>
  <c r="AS14295" i="1"/>
  <c r="AT14295" i="1"/>
  <c r="AU14295" i="1"/>
  <c r="AV14295" i="1"/>
  <c r="E14296" i="1"/>
  <c r="F14296" i="1"/>
  <c r="G14296" i="1"/>
  <c r="H14296" i="1"/>
  <c r="I14296" i="1"/>
  <c r="J14296" i="1"/>
  <c r="K14296" i="1"/>
  <c r="L14296" i="1"/>
  <c r="M14296" i="1"/>
  <c r="N14296" i="1"/>
  <c r="O14296" i="1"/>
  <c r="P14296" i="1"/>
  <c r="Q14296" i="1"/>
  <c r="R14296" i="1"/>
  <c r="S14296" i="1"/>
  <c r="T14296" i="1"/>
  <c r="U14296" i="1"/>
  <c r="V14296" i="1"/>
  <c r="W14296" i="1"/>
  <c r="X14296" i="1"/>
  <c r="Y14296" i="1"/>
  <c r="Z14296" i="1"/>
  <c r="AA14296" i="1"/>
  <c r="AB14296" i="1"/>
  <c r="AC14296" i="1"/>
  <c r="AD14296" i="1"/>
  <c r="AE14296" i="1"/>
  <c r="AF14296" i="1"/>
  <c r="AG14296" i="1"/>
  <c r="AH14296" i="1"/>
  <c r="AI14296" i="1"/>
  <c r="AJ14296" i="1"/>
  <c r="AK14296" i="1"/>
  <c r="AL14296" i="1"/>
  <c r="AM14296" i="1"/>
  <c r="AN14296" i="1"/>
  <c r="AO14296" i="1"/>
  <c r="AP14296" i="1"/>
  <c r="AQ14296" i="1"/>
  <c r="AR14296" i="1"/>
  <c r="AS14296" i="1"/>
  <c r="AT14296" i="1"/>
  <c r="AU14296" i="1"/>
  <c r="AV14296" i="1"/>
  <c r="E14297" i="1"/>
  <c r="F14297" i="1"/>
  <c r="G14297" i="1"/>
  <c r="H14297" i="1"/>
  <c r="I14297" i="1"/>
  <c r="J14297" i="1"/>
  <c r="K14297" i="1"/>
  <c r="L14297" i="1"/>
  <c r="M14297" i="1"/>
  <c r="N14297" i="1"/>
  <c r="O14297" i="1"/>
  <c r="P14297" i="1"/>
  <c r="Q14297" i="1"/>
  <c r="R14297" i="1"/>
  <c r="S14297" i="1"/>
  <c r="T14297" i="1"/>
  <c r="U14297" i="1"/>
  <c r="V14297" i="1"/>
  <c r="W14297" i="1"/>
  <c r="X14297" i="1"/>
  <c r="Y14297" i="1"/>
  <c r="Z14297" i="1"/>
  <c r="AA14297" i="1"/>
  <c r="AB14297" i="1"/>
  <c r="AC14297" i="1"/>
  <c r="AD14297" i="1"/>
  <c r="AE14297" i="1"/>
  <c r="AF14297" i="1"/>
  <c r="AG14297" i="1"/>
  <c r="AH14297" i="1"/>
  <c r="AI14297" i="1"/>
  <c r="AJ14297" i="1"/>
  <c r="AK14297" i="1"/>
  <c r="AL14297" i="1"/>
  <c r="AM14297" i="1"/>
  <c r="AN14297" i="1"/>
  <c r="AO14297" i="1"/>
  <c r="AP14297" i="1"/>
  <c r="AQ14297" i="1"/>
  <c r="AR14297" i="1"/>
  <c r="AS14297" i="1"/>
  <c r="AT14297" i="1"/>
  <c r="AU14297" i="1"/>
  <c r="AV14297" i="1"/>
  <c r="E14298" i="1"/>
  <c r="F14298" i="1"/>
  <c r="G14298" i="1"/>
  <c r="H14298" i="1"/>
  <c r="I14298" i="1"/>
  <c r="J14298" i="1"/>
  <c r="K14298" i="1"/>
  <c r="L14298" i="1"/>
  <c r="M14298" i="1"/>
  <c r="N14298" i="1"/>
  <c r="O14298" i="1"/>
  <c r="P14298" i="1"/>
  <c r="Q14298" i="1"/>
  <c r="R14298" i="1"/>
  <c r="S14298" i="1"/>
  <c r="T14298" i="1"/>
  <c r="U14298" i="1"/>
  <c r="V14298" i="1"/>
  <c r="W14298" i="1"/>
  <c r="X14298" i="1"/>
  <c r="Y14298" i="1"/>
  <c r="Z14298" i="1"/>
  <c r="AA14298" i="1"/>
  <c r="AB14298" i="1"/>
  <c r="AC14298" i="1"/>
  <c r="AD14298" i="1"/>
  <c r="AE14298" i="1"/>
  <c r="AF14298" i="1"/>
  <c r="AG14298" i="1"/>
  <c r="AH14298" i="1"/>
  <c r="AI14298" i="1"/>
  <c r="AJ14298" i="1"/>
  <c r="AK14298" i="1"/>
  <c r="AL14298" i="1"/>
  <c r="AM14298" i="1"/>
  <c r="AN14298" i="1"/>
  <c r="AO14298" i="1"/>
  <c r="AP14298" i="1"/>
  <c r="AQ14298" i="1"/>
  <c r="AR14298" i="1"/>
  <c r="AS14298" i="1"/>
  <c r="AT14298" i="1"/>
  <c r="AU14298" i="1"/>
  <c r="AV14298" i="1"/>
  <c r="E14299" i="1"/>
  <c r="F14299" i="1"/>
  <c r="G14299" i="1"/>
  <c r="H14299" i="1"/>
  <c r="I14299" i="1"/>
  <c r="J14299" i="1"/>
  <c r="K14299" i="1"/>
  <c r="L14299" i="1"/>
  <c r="M14299" i="1"/>
  <c r="N14299" i="1"/>
  <c r="O14299" i="1"/>
  <c r="P14299" i="1"/>
  <c r="Q14299" i="1"/>
  <c r="R14299" i="1"/>
  <c r="S14299" i="1"/>
  <c r="T14299" i="1"/>
  <c r="U14299" i="1"/>
  <c r="V14299" i="1"/>
  <c r="W14299" i="1"/>
  <c r="X14299" i="1"/>
  <c r="Y14299" i="1"/>
  <c r="Z14299" i="1"/>
  <c r="AA14299" i="1"/>
  <c r="AB14299" i="1"/>
  <c r="AC14299" i="1"/>
  <c r="AD14299" i="1"/>
  <c r="AE14299" i="1"/>
  <c r="AF14299" i="1"/>
  <c r="AG14299" i="1"/>
  <c r="AH14299" i="1"/>
  <c r="AI14299" i="1"/>
  <c r="AJ14299" i="1"/>
  <c r="AK14299" i="1"/>
  <c r="AL14299" i="1"/>
  <c r="AM14299" i="1"/>
  <c r="AN14299" i="1"/>
  <c r="AO14299" i="1"/>
  <c r="AP14299" i="1"/>
  <c r="AQ14299" i="1"/>
  <c r="AR14299" i="1"/>
  <c r="AS14299" i="1"/>
  <c r="AT14299" i="1"/>
  <c r="AU14299" i="1"/>
  <c r="AV14299" i="1"/>
  <c r="E14300" i="1"/>
  <c r="F14300" i="1"/>
  <c r="G14300" i="1"/>
  <c r="H14300" i="1"/>
  <c r="I14300" i="1"/>
  <c r="J14300" i="1"/>
  <c r="K14300" i="1"/>
  <c r="L14300" i="1"/>
  <c r="M14300" i="1"/>
  <c r="N14300" i="1"/>
  <c r="O14300" i="1"/>
  <c r="P14300" i="1"/>
  <c r="Q14300" i="1"/>
  <c r="R14300" i="1"/>
  <c r="S14300" i="1"/>
  <c r="T14300" i="1"/>
  <c r="U14300" i="1"/>
  <c r="V14300" i="1"/>
  <c r="W14300" i="1"/>
  <c r="X14300" i="1"/>
  <c r="Y14300" i="1"/>
  <c r="Z14300" i="1"/>
  <c r="AA14300" i="1"/>
  <c r="AB14300" i="1"/>
  <c r="AC14300" i="1"/>
  <c r="AD14300" i="1"/>
  <c r="AE14300" i="1"/>
  <c r="AF14300" i="1"/>
  <c r="AG14300" i="1"/>
  <c r="AH14300" i="1"/>
  <c r="AI14300" i="1"/>
  <c r="AJ14300" i="1"/>
  <c r="AK14300" i="1"/>
  <c r="AL14300" i="1"/>
  <c r="AM14300" i="1"/>
  <c r="AN14300" i="1"/>
  <c r="AO14300" i="1"/>
  <c r="AP14300" i="1"/>
  <c r="AQ14300" i="1"/>
  <c r="AR14300" i="1"/>
  <c r="AS14300" i="1"/>
  <c r="AT14300" i="1"/>
  <c r="AU14300" i="1"/>
  <c r="AV14300" i="1"/>
  <c r="E14301" i="1"/>
  <c r="F14301" i="1"/>
  <c r="G14301" i="1"/>
  <c r="H14301" i="1"/>
  <c r="I14301" i="1"/>
  <c r="J14301" i="1"/>
  <c r="K14301" i="1"/>
  <c r="L14301" i="1"/>
  <c r="M14301" i="1"/>
  <c r="N14301" i="1"/>
  <c r="O14301" i="1"/>
  <c r="P14301" i="1"/>
  <c r="Q14301" i="1"/>
  <c r="R14301" i="1"/>
  <c r="S14301" i="1"/>
  <c r="T14301" i="1"/>
  <c r="U14301" i="1"/>
  <c r="V14301" i="1"/>
  <c r="W14301" i="1"/>
  <c r="X14301" i="1"/>
  <c r="Y14301" i="1"/>
  <c r="Z14301" i="1"/>
  <c r="AA14301" i="1"/>
  <c r="AB14301" i="1"/>
  <c r="AC14301" i="1"/>
  <c r="AD14301" i="1"/>
  <c r="AE14301" i="1"/>
  <c r="AF14301" i="1"/>
  <c r="AG14301" i="1"/>
  <c r="AH14301" i="1"/>
  <c r="AI14301" i="1"/>
  <c r="AJ14301" i="1"/>
  <c r="AK14301" i="1"/>
  <c r="AL14301" i="1"/>
  <c r="AM14301" i="1"/>
  <c r="AN14301" i="1"/>
  <c r="AO14301" i="1"/>
  <c r="AP14301" i="1"/>
  <c r="AQ14301" i="1"/>
  <c r="AR14301" i="1"/>
  <c r="AS14301" i="1"/>
  <c r="AT14301" i="1"/>
  <c r="AU14301" i="1"/>
  <c r="AV14301" i="1"/>
  <c r="E14302" i="1"/>
  <c r="F14302" i="1"/>
  <c r="G14302" i="1"/>
  <c r="H14302" i="1"/>
  <c r="I14302" i="1"/>
  <c r="J14302" i="1"/>
  <c r="K14302" i="1"/>
  <c r="L14302" i="1"/>
  <c r="M14302" i="1"/>
  <c r="N14302" i="1"/>
  <c r="O14302" i="1"/>
  <c r="P14302" i="1"/>
  <c r="Q14302" i="1"/>
  <c r="R14302" i="1"/>
  <c r="S14302" i="1"/>
  <c r="T14302" i="1"/>
  <c r="U14302" i="1"/>
  <c r="V14302" i="1"/>
  <c r="W14302" i="1"/>
  <c r="X14302" i="1"/>
  <c r="Y14302" i="1"/>
  <c r="Z14302" i="1"/>
  <c r="AA14302" i="1"/>
  <c r="AB14302" i="1"/>
  <c r="AC14302" i="1"/>
  <c r="AD14302" i="1"/>
  <c r="AE14302" i="1"/>
  <c r="AF14302" i="1"/>
  <c r="AG14302" i="1"/>
  <c r="AH14302" i="1"/>
  <c r="AI14302" i="1"/>
  <c r="AJ14302" i="1"/>
  <c r="AK14302" i="1"/>
  <c r="AL14302" i="1"/>
  <c r="AM14302" i="1"/>
  <c r="AN14302" i="1"/>
  <c r="AO14302" i="1"/>
  <c r="AP14302" i="1"/>
  <c r="AQ14302" i="1"/>
  <c r="AR14302" i="1"/>
  <c r="AS14302" i="1"/>
  <c r="AT14302" i="1"/>
  <c r="AU14302" i="1"/>
  <c r="AV14302" i="1"/>
  <c r="E14303" i="1"/>
  <c r="F14303" i="1"/>
  <c r="G14303" i="1"/>
  <c r="H14303" i="1"/>
  <c r="I14303" i="1"/>
  <c r="J14303" i="1"/>
  <c r="K14303" i="1"/>
  <c r="L14303" i="1"/>
  <c r="M14303" i="1"/>
  <c r="N14303" i="1"/>
  <c r="O14303" i="1"/>
  <c r="P14303" i="1"/>
  <c r="Q14303" i="1"/>
  <c r="R14303" i="1"/>
  <c r="S14303" i="1"/>
  <c r="T14303" i="1"/>
  <c r="U14303" i="1"/>
  <c r="V14303" i="1"/>
  <c r="W14303" i="1"/>
  <c r="X14303" i="1"/>
  <c r="Y14303" i="1"/>
  <c r="Z14303" i="1"/>
  <c r="AA14303" i="1"/>
  <c r="AB14303" i="1"/>
  <c r="AC14303" i="1"/>
  <c r="AD14303" i="1"/>
  <c r="AE14303" i="1"/>
  <c r="AF14303" i="1"/>
  <c r="AG14303" i="1"/>
  <c r="AH14303" i="1"/>
  <c r="AI14303" i="1"/>
  <c r="AJ14303" i="1"/>
  <c r="AK14303" i="1"/>
  <c r="AL14303" i="1"/>
  <c r="AM14303" i="1"/>
  <c r="AN14303" i="1"/>
  <c r="AO14303" i="1"/>
  <c r="AP14303" i="1"/>
  <c r="AQ14303" i="1"/>
  <c r="AR14303" i="1"/>
  <c r="AS14303" i="1"/>
  <c r="AT14303" i="1"/>
  <c r="AU14303" i="1"/>
  <c r="AV14303" i="1"/>
  <c r="E14304" i="1"/>
  <c r="F14304" i="1"/>
  <c r="G14304" i="1"/>
  <c r="H14304" i="1"/>
  <c r="I14304" i="1"/>
  <c r="J14304" i="1"/>
  <c r="K14304" i="1"/>
  <c r="L14304" i="1"/>
  <c r="M14304" i="1"/>
  <c r="N14304" i="1"/>
  <c r="O14304" i="1"/>
  <c r="P14304" i="1"/>
  <c r="Q14304" i="1"/>
  <c r="R14304" i="1"/>
  <c r="S14304" i="1"/>
  <c r="T14304" i="1"/>
  <c r="U14304" i="1"/>
  <c r="V14304" i="1"/>
  <c r="W14304" i="1"/>
  <c r="X14304" i="1"/>
  <c r="Y14304" i="1"/>
  <c r="Z14304" i="1"/>
  <c r="AA14304" i="1"/>
  <c r="AB14304" i="1"/>
  <c r="AC14304" i="1"/>
  <c r="AD14304" i="1"/>
  <c r="AE14304" i="1"/>
  <c r="AF14304" i="1"/>
  <c r="AG14304" i="1"/>
  <c r="AH14304" i="1"/>
  <c r="AI14304" i="1"/>
  <c r="AJ14304" i="1"/>
  <c r="AK14304" i="1"/>
  <c r="AL14304" i="1"/>
  <c r="AM14304" i="1"/>
  <c r="AN14304" i="1"/>
  <c r="AO14304" i="1"/>
  <c r="AP14304" i="1"/>
  <c r="AQ14304" i="1"/>
  <c r="AR14304" i="1"/>
  <c r="AS14304" i="1"/>
  <c r="AT14304" i="1"/>
  <c r="AU14304" i="1"/>
  <c r="AV14304" i="1"/>
  <c r="E14305" i="1"/>
  <c r="F14305" i="1"/>
  <c r="G14305" i="1"/>
  <c r="H14305" i="1"/>
  <c r="I14305" i="1"/>
  <c r="J14305" i="1"/>
  <c r="K14305" i="1"/>
  <c r="L14305" i="1"/>
  <c r="M14305" i="1"/>
  <c r="N14305" i="1"/>
  <c r="O14305" i="1"/>
  <c r="P14305" i="1"/>
  <c r="Q14305" i="1"/>
  <c r="R14305" i="1"/>
  <c r="S14305" i="1"/>
  <c r="T14305" i="1"/>
  <c r="U14305" i="1"/>
  <c r="V14305" i="1"/>
  <c r="W14305" i="1"/>
  <c r="X14305" i="1"/>
  <c r="Y14305" i="1"/>
  <c r="Z14305" i="1"/>
  <c r="AA14305" i="1"/>
  <c r="AB14305" i="1"/>
  <c r="AC14305" i="1"/>
  <c r="AD14305" i="1"/>
  <c r="AE14305" i="1"/>
  <c r="AF14305" i="1"/>
  <c r="AG14305" i="1"/>
  <c r="AH14305" i="1"/>
  <c r="AI14305" i="1"/>
  <c r="AJ14305" i="1"/>
  <c r="AK14305" i="1"/>
  <c r="AL14305" i="1"/>
  <c r="AM14305" i="1"/>
  <c r="AN14305" i="1"/>
  <c r="AO14305" i="1"/>
  <c r="AP14305" i="1"/>
  <c r="AQ14305" i="1"/>
  <c r="AR14305" i="1"/>
  <c r="AS14305" i="1"/>
  <c r="AT14305" i="1"/>
  <c r="AU14305" i="1"/>
  <c r="AV14305" i="1"/>
  <c r="E14306" i="1"/>
  <c r="F14306" i="1"/>
  <c r="G14306" i="1"/>
  <c r="H14306" i="1"/>
  <c r="I14306" i="1"/>
  <c r="J14306" i="1"/>
  <c r="K14306" i="1"/>
  <c r="L14306" i="1"/>
  <c r="M14306" i="1"/>
  <c r="N14306" i="1"/>
  <c r="O14306" i="1"/>
  <c r="P14306" i="1"/>
  <c r="Q14306" i="1"/>
  <c r="R14306" i="1"/>
  <c r="S14306" i="1"/>
  <c r="T14306" i="1"/>
  <c r="U14306" i="1"/>
  <c r="V14306" i="1"/>
  <c r="W14306" i="1"/>
  <c r="X14306" i="1"/>
  <c r="Y14306" i="1"/>
  <c r="Z14306" i="1"/>
  <c r="AA14306" i="1"/>
  <c r="AB14306" i="1"/>
  <c r="AC14306" i="1"/>
  <c r="AD14306" i="1"/>
  <c r="AE14306" i="1"/>
  <c r="AF14306" i="1"/>
  <c r="AG14306" i="1"/>
  <c r="AH14306" i="1"/>
  <c r="AI14306" i="1"/>
  <c r="AJ14306" i="1"/>
  <c r="AK14306" i="1"/>
  <c r="AL14306" i="1"/>
  <c r="AM14306" i="1"/>
  <c r="AN14306" i="1"/>
  <c r="AO14306" i="1"/>
  <c r="AP14306" i="1"/>
  <c r="AQ14306" i="1"/>
  <c r="AR14306" i="1"/>
  <c r="AS14306" i="1"/>
  <c r="AT14306" i="1"/>
  <c r="AU14306" i="1"/>
  <c r="AV14306" i="1"/>
  <c r="E14307" i="1"/>
  <c r="F14307" i="1"/>
  <c r="G14307" i="1"/>
  <c r="H14307" i="1"/>
  <c r="I14307" i="1"/>
  <c r="J14307" i="1"/>
  <c r="K14307" i="1"/>
  <c r="L14307" i="1"/>
  <c r="M14307" i="1"/>
  <c r="N14307" i="1"/>
  <c r="O14307" i="1"/>
  <c r="P14307" i="1"/>
  <c r="Q14307" i="1"/>
  <c r="R14307" i="1"/>
  <c r="S14307" i="1"/>
  <c r="T14307" i="1"/>
  <c r="U14307" i="1"/>
  <c r="V14307" i="1"/>
  <c r="W14307" i="1"/>
  <c r="X14307" i="1"/>
  <c r="Y14307" i="1"/>
  <c r="Z14307" i="1"/>
  <c r="AA14307" i="1"/>
  <c r="AB14307" i="1"/>
  <c r="AC14307" i="1"/>
  <c r="AD14307" i="1"/>
  <c r="AE14307" i="1"/>
  <c r="AF14307" i="1"/>
  <c r="AG14307" i="1"/>
  <c r="AH14307" i="1"/>
  <c r="AI14307" i="1"/>
  <c r="AJ14307" i="1"/>
  <c r="AK14307" i="1"/>
  <c r="AL14307" i="1"/>
  <c r="AM14307" i="1"/>
  <c r="AN14307" i="1"/>
  <c r="AO14307" i="1"/>
  <c r="AP14307" i="1"/>
  <c r="AQ14307" i="1"/>
  <c r="AR14307" i="1"/>
  <c r="AS14307" i="1"/>
  <c r="AT14307" i="1"/>
  <c r="AU14307" i="1"/>
  <c r="AV14307" i="1"/>
  <c r="E14308" i="1"/>
  <c r="F14308" i="1"/>
  <c r="G14308" i="1"/>
  <c r="H14308" i="1"/>
  <c r="I14308" i="1"/>
  <c r="J14308" i="1"/>
  <c r="K14308" i="1"/>
  <c r="L14308" i="1"/>
  <c r="M14308" i="1"/>
  <c r="N14308" i="1"/>
  <c r="O14308" i="1"/>
  <c r="P14308" i="1"/>
  <c r="Q14308" i="1"/>
  <c r="R14308" i="1"/>
  <c r="S14308" i="1"/>
  <c r="T14308" i="1"/>
  <c r="U14308" i="1"/>
  <c r="V14308" i="1"/>
  <c r="W14308" i="1"/>
  <c r="X14308" i="1"/>
  <c r="Y14308" i="1"/>
  <c r="Z14308" i="1"/>
  <c r="AA14308" i="1"/>
  <c r="AB14308" i="1"/>
  <c r="AC14308" i="1"/>
  <c r="AD14308" i="1"/>
  <c r="AE14308" i="1"/>
  <c r="AF14308" i="1"/>
  <c r="AG14308" i="1"/>
  <c r="AH14308" i="1"/>
  <c r="AI14308" i="1"/>
  <c r="AJ14308" i="1"/>
  <c r="AK14308" i="1"/>
  <c r="AL14308" i="1"/>
  <c r="AM14308" i="1"/>
  <c r="AN14308" i="1"/>
  <c r="AO14308" i="1"/>
  <c r="AP14308" i="1"/>
  <c r="AQ14308" i="1"/>
  <c r="AR14308" i="1"/>
  <c r="AS14308" i="1"/>
  <c r="AT14308" i="1"/>
  <c r="AU14308" i="1"/>
  <c r="AV14308" i="1"/>
  <c r="E14309" i="1"/>
  <c r="F14309" i="1"/>
  <c r="G14309" i="1"/>
  <c r="H14309" i="1"/>
  <c r="I14309" i="1"/>
  <c r="J14309" i="1"/>
  <c r="K14309" i="1"/>
  <c r="L14309" i="1"/>
  <c r="M14309" i="1"/>
  <c r="N14309" i="1"/>
  <c r="O14309" i="1"/>
  <c r="P14309" i="1"/>
  <c r="Q14309" i="1"/>
  <c r="R14309" i="1"/>
  <c r="S14309" i="1"/>
  <c r="T14309" i="1"/>
  <c r="U14309" i="1"/>
  <c r="V14309" i="1"/>
  <c r="W14309" i="1"/>
  <c r="X14309" i="1"/>
  <c r="Y14309" i="1"/>
  <c r="Z14309" i="1"/>
  <c r="AA14309" i="1"/>
  <c r="AB14309" i="1"/>
  <c r="AC14309" i="1"/>
  <c r="AD14309" i="1"/>
  <c r="AE14309" i="1"/>
  <c r="AF14309" i="1"/>
  <c r="AG14309" i="1"/>
  <c r="AH14309" i="1"/>
  <c r="AI14309" i="1"/>
  <c r="AJ14309" i="1"/>
  <c r="AK14309" i="1"/>
  <c r="AL14309" i="1"/>
  <c r="AM14309" i="1"/>
  <c r="AN14309" i="1"/>
  <c r="AO14309" i="1"/>
  <c r="AP14309" i="1"/>
  <c r="AQ14309" i="1"/>
  <c r="AR14309" i="1"/>
  <c r="AS14309" i="1"/>
  <c r="AT14309" i="1"/>
  <c r="AU14309" i="1"/>
  <c r="AV14309" i="1"/>
  <c r="E14310" i="1"/>
  <c r="F14310" i="1"/>
  <c r="G14310" i="1"/>
  <c r="H14310" i="1"/>
  <c r="I14310" i="1"/>
  <c r="J14310" i="1"/>
  <c r="K14310" i="1"/>
  <c r="L14310" i="1"/>
  <c r="M14310" i="1"/>
  <c r="N14310" i="1"/>
  <c r="O14310" i="1"/>
  <c r="P14310" i="1"/>
  <c r="Q14310" i="1"/>
  <c r="R14310" i="1"/>
  <c r="S14310" i="1"/>
  <c r="T14310" i="1"/>
  <c r="U14310" i="1"/>
  <c r="V14310" i="1"/>
  <c r="W14310" i="1"/>
  <c r="X14310" i="1"/>
  <c r="Y14310" i="1"/>
  <c r="Z14310" i="1"/>
  <c r="AA14310" i="1"/>
  <c r="AB14310" i="1"/>
  <c r="AC14310" i="1"/>
  <c r="AD14310" i="1"/>
  <c r="AE14310" i="1"/>
  <c r="AF14310" i="1"/>
  <c r="AG14310" i="1"/>
  <c r="AH14310" i="1"/>
  <c r="AI14310" i="1"/>
  <c r="AJ14310" i="1"/>
  <c r="AK14310" i="1"/>
  <c r="AL14310" i="1"/>
  <c r="AM14310" i="1"/>
  <c r="AN14310" i="1"/>
  <c r="AO14310" i="1"/>
  <c r="AP14310" i="1"/>
  <c r="AQ14310" i="1"/>
  <c r="AR14310" i="1"/>
  <c r="AS14310" i="1"/>
  <c r="AT14310" i="1"/>
  <c r="AU14310" i="1"/>
  <c r="AV14310" i="1"/>
  <c r="E14311" i="1"/>
  <c r="F14311" i="1"/>
  <c r="G14311" i="1"/>
  <c r="H14311" i="1"/>
  <c r="I14311" i="1"/>
  <c r="J14311" i="1"/>
  <c r="K14311" i="1"/>
  <c r="L14311" i="1"/>
  <c r="M14311" i="1"/>
  <c r="N14311" i="1"/>
  <c r="O14311" i="1"/>
  <c r="P14311" i="1"/>
  <c r="Q14311" i="1"/>
  <c r="R14311" i="1"/>
  <c r="S14311" i="1"/>
  <c r="T14311" i="1"/>
  <c r="U14311" i="1"/>
  <c r="V14311" i="1"/>
  <c r="W14311" i="1"/>
  <c r="X14311" i="1"/>
  <c r="Y14311" i="1"/>
  <c r="Z14311" i="1"/>
  <c r="AA14311" i="1"/>
  <c r="AB14311" i="1"/>
  <c r="AC14311" i="1"/>
  <c r="AD14311" i="1"/>
  <c r="AE14311" i="1"/>
  <c r="AF14311" i="1"/>
  <c r="AG14311" i="1"/>
  <c r="AH14311" i="1"/>
  <c r="AI14311" i="1"/>
  <c r="AJ14311" i="1"/>
  <c r="AK14311" i="1"/>
  <c r="AL14311" i="1"/>
  <c r="AM14311" i="1"/>
  <c r="AN14311" i="1"/>
  <c r="AO14311" i="1"/>
  <c r="AP14311" i="1"/>
  <c r="AQ14311" i="1"/>
  <c r="AR14311" i="1"/>
  <c r="AS14311" i="1"/>
  <c r="AT14311" i="1"/>
  <c r="AU14311" i="1"/>
  <c r="AV14311" i="1"/>
  <c r="E14312" i="1"/>
  <c r="F14312" i="1"/>
  <c r="G14312" i="1"/>
  <c r="H14312" i="1"/>
  <c r="I14312" i="1"/>
  <c r="J14312" i="1"/>
  <c r="K14312" i="1"/>
  <c r="L14312" i="1"/>
  <c r="M14312" i="1"/>
  <c r="N14312" i="1"/>
  <c r="O14312" i="1"/>
  <c r="P14312" i="1"/>
  <c r="Q14312" i="1"/>
  <c r="R14312" i="1"/>
  <c r="S14312" i="1"/>
  <c r="T14312" i="1"/>
  <c r="U14312" i="1"/>
  <c r="V14312" i="1"/>
  <c r="W14312" i="1"/>
  <c r="X14312" i="1"/>
  <c r="Y14312" i="1"/>
  <c r="Z14312" i="1"/>
  <c r="AA14312" i="1"/>
  <c r="AB14312" i="1"/>
  <c r="AC14312" i="1"/>
  <c r="AD14312" i="1"/>
  <c r="AE14312" i="1"/>
  <c r="AF14312" i="1"/>
  <c r="AG14312" i="1"/>
  <c r="AH14312" i="1"/>
  <c r="AI14312" i="1"/>
  <c r="AJ14312" i="1"/>
  <c r="AK14312" i="1"/>
  <c r="AL14312" i="1"/>
  <c r="AM14312" i="1"/>
  <c r="AN14312" i="1"/>
  <c r="AO14312" i="1"/>
  <c r="AP14312" i="1"/>
  <c r="AQ14312" i="1"/>
  <c r="AR14312" i="1"/>
  <c r="AS14312" i="1"/>
  <c r="AT14312" i="1"/>
  <c r="AU14312" i="1"/>
  <c r="AV14312" i="1"/>
  <c r="E14313" i="1"/>
  <c r="F14313" i="1"/>
  <c r="G14313" i="1"/>
  <c r="H14313" i="1"/>
  <c r="I14313" i="1"/>
  <c r="J14313" i="1"/>
  <c r="K14313" i="1"/>
  <c r="L14313" i="1"/>
  <c r="M14313" i="1"/>
  <c r="N14313" i="1"/>
  <c r="O14313" i="1"/>
  <c r="P14313" i="1"/>
  <c r="Q14313" i="1"/>
  <c r="R14313" i="1"/>
  <c r="S14313" i="1"/>
  <c r="T14313" i="1"/>
  <c r="U14313" i="1"/>
  <c r="V14313" i="1"/>
  <c r="W14313" i="1"/>
  <c r="X14313" i="1"/>
  <c r="Y14313" i="1"/>
  <c r="Z14313" i="1"/>
  <c r="AA14313" i="1"/>
  <c r="AB14313" i="1"/>
  <c r="AC14313" i="1"/>
  <c r="AD14313" i="1"/>
  <c r="AE14313" i="1"/>
  <c r="AF14313" i="1"/>
  <c r="AG14313" i="1"/>
  <c r="AH14313" i="1"/>
  <c r="AI14313" i="1"/>
  <c r="AJ14313" i="1"/>
  <c r="AK14313" i="1"/>
  <c r="AL14313" i="1"/>
  <c r="AM14313" i="1"/>
  <c r="AN14313" i="1"/>
  <c r="AO14313" i="1"/>
  <c r="AP14313" i="1"/>
  <c r="AQ14313" i="1"/>
  <c r="AR14313" i="1"/>
  <c r="AS14313" i="1"/>
  <c r="AT14313" i="1"/>
  <c r="AU14313" i="1"/>
  <c r="AV14313" i="1"/>
  <c r="E14314" i="1"/>
  <c r="F14314" i="1"/>
  <c r="G14314" i="1"/>
  <c r="H14314" i="1"/>
  <c r="I14314" i="1"/>
  <c r="J14314" i="1"/>
  <c r="K14314" i="1"/>
  <c r="L14314" i="1"/>
  <c r="M14314" i="1"/>
  <c r="N14314" i="1"/>
  <c r="O14314" i="1"/>
  <c r="P14314" i="1"/>
  <c r="Q14314" i="1"/>
  <c r="R14314" i="1"/>
  <c r="S14314" i="1"/>
  <c r="T14314" i="1"/>
  <c r="U14314" i="1"/>
  <c r="V14314" i="1"/>
  <c r="W14314" i="1"/>
  <c r="X14314" i="1"/>
  <c r="Y14314" i="1"/>
  <c r="Z14314" i="1"/>
  <c r="AA14314" i="1"/>
  <c r="AB14314" i="1"/>
  <c r="AC14314" i="1"/>
  <c r="AD14314" i="1"/>
  <c r="AE14314" i="1"/>
  <c r="AF14314" i="1"/>
  <c r="AG14314" i="1"/>
  <c r="AH14314" i="1"/>
  <c r="AI14314" i="1"/>
  <c r="AJ14314" i="1"/>
  <c r="AK14314" i="1"/>
  <c r="AL14314" i="1"/>
  <c r="AM14314" i="1"/>
  <c r="AN14314" i="1"/>
  <c r="AO14314" i="1"/>
  <c r="AP14314" i="1"/>
  <c r="AQ14314" i="1"/>
  <c r="AR14314" i="1"/>
  <c r="AS14314" i="1"/>
  <c r="AT14314" i="1"/>
  <c r="AU14314" i="1"/>
  <c r="AV14314" i="1"/>
  <c r="E14315" i="1"/>
  <c r="F14315" i="1"/>
  <c r="G14315" i="1"/>
  <c r="H14315" i="1"/>
  <c r="I14315" i="1"/>
  <c r="J14315" i="1"/>
  <c r="K14315" i="1"/>
  <c r="L14315" i="1"/>
  <c r="M14315" i="1"/>
  <c r="N14315" i="1"/>
  <c r="O14315" i="1"/>
  <c r="P14315" i="1"/>
  <c r="Q14315" i="1"/>
  <c r="R14315" i="1"/>
  <c r="S14315" i="1"/>
  <c r="T14315" i="1"/>
  <c r="U14315" i="1"/>
  <c r="V14315" i="1"/>
  <c r="W14315" i="1"/>
  <c r="X14315" i="1"/>
  <c r="Y14315" i="1"/>
  <c r="Z14315" i="1"/>
  <c r="AA14315" i="1"/>
  <c r="AB14315" i="1"/>
  <c r="AC14315" i="1"/>
  <c r="AD14315" i="1"/>
  <c r="AE14315" i="1"/>
  <c r="AF14315" i="1"/>
  <c r="AG14315" i="1"/>
  <c r="AH14315" i="1"/>
  <c r="AI14315" i="1"/>
  <c r="AJ14315" i="1"/>
  <c r="AK14315" i="1"/>
  <c r="AL14315" i="1"/>
  <c r="AM14315" i="1"/>
  <c r="AN14315" i="1"/>
  <c r="AO14315" i="1"/>
  <c r="AP14315" i="1"/>
  <c r="AQ14315" i="1"/>
  <c r="AR14315" i="1"/>
  <c r="AS14315" i="1"/>
  <c r="AT14315" i="1"/>
  <c r="AU14315" i="1"/>
  <c r="AV14315" i="1"/>
  <c r="E14316" i="1"/>
  <c r="F14316" i="1"/>
  <c r="G14316" i="1"/>
  <c r="H14316" i="1"/>
  <c r="I14316" i="1"/>
  <c r="J14316" i="1"/>
  <c r="K14316" i="1"/>
  <c r="L14316" i="1"/>
  <c r="M14316" i="1"/>
  <c r="N14316" i="1"/>
  <c r="O14316" i="1"/>
  <c r="P14316" i="1"/>
  <c r="Q14316" i="1"/>
  <c r="R14316" i="1"/>
  <c r="S14316" i="1"/>
  <c r="T14316" i="1"/>
  <c r="U14316" i="1"/>
  <c r="V14316" i="1"/>
  <c r="W14316" i="1"/>
  <c r="X14316" i="1"/>
  <c r="Y14316" i="1"/>
  <c r="Z14316" i="1"/>
  <c r="AA14316" i="1"/>
  <c r="AB14316" i="1"/>
  <c r="AC14316" i="1"/>
  <c r="AD14316" i="1"/>
  <c r="AE14316" i="1"/>
  <c r="AF14316" i="1"/>
  <c r="AG14316" i="1"/>
  <c r="AH14316" i="1"/>
  <c r="AI14316" i="1"/>
  <c r="AJ14316" i="1"/>
  <c r="AK14316" i="1"/>
  <c r="AL14316" i="1"/>
  <c r="AM14316" i="1"/>
  <c r="AN14316" i="1"/>
  <c r="AO14316" i="1"/>
  <c r="AP14316" i="1"/>
  <c r="AQ14316" i="1"/>
  <c r="AR14316" i="1"/>
  <c r="AS14316" i="1"/>
  <c r="AT14316" i="1"/>
  <c r="AU14316" i="1"/>
  <c r="AV14316" i="1"/>
  <c r="E14317" i="1"/>
  <c r="F14317" i="1"/>
  <c r="G14317" i="1"/>
  <c r="H14317" i="1"/>
  <c r="I14317" i="1"/>
  <c r="J14317" i="1"/>
  <c r="K14317" i="1"/>
  <c r="L14317" i="1"/>
  <c r="M14317" i="1"/>
  <c r="N14317" i="1"/>
  <c r="O14317" i="1"/>
  <c r="P14317" i="1"/>
  <c r="Q14317" i="1"/>
  <c r="R14317" i="1"/>
  <c r="S14317" i="1"/>
  <c r="T14317" i="1"/>
  <c r="U14317" i="1"/>
  <c r="V14317" i="1"/>
  <c r="W14317" i="1"/>
  <c r="X14317" i="1"/>
  <c r="Y14317" i="1"/>
  <c r="Z14317" i="1"/>
  <c r="AA14317" i="1"/>
  <c r="AB14317" i="1"/>
  <c r="AC14317" i="1"/>
  <c r="AD14317" i="1"/>
  <c r="AE14317" i="1"/>
  <c r="AF14317" i="1"/>
  <c r="AG14317" i="1"/>
  <c r="AH14317" i="1"/>
  <c r="AI14317" i="1"/>
  <c r="AJ14317" i="1"/>
  <c r="AK14317" i="1"/>
  <c r="AL14317" i="1"/>
  <c r="AM14317" i="1"/>
  <c r="AN14317" i="1"/>
  <c r="AO14317" i="1"/>
  <c r="AP14317" i="1"/>
  <c r="AQ14317" i="1"/>
  <c r="AR14317" i="1"/>
  <c r="AS14317" i="1"/>
  <c r="AT14317" i="1"/>
  <c r="AU14317" i="1"/>
  <c r="AV14317" i="1"/>
  <c r="E14318" i="1"/>
  <c r="F14318" i="1"/>
  <c r="G14318" i="1"/>
  <c r="H14318" i="1"/>
  <c r="I14318" i="1"/>
  <c r="J14318" i="1"/>
  <c r="K14318" i="1"/>
  <c r="L14318" i="1"/>
  <c r="M14318" i="1"/>
  <c r="N14318" i="1"/>
  <c r="O14318" i="1"/>
  <c r="P14318" i="1"/>
  <c r="Q14318" i="1"/>
  <c r="R14318" i="1"/>
  <c r="S14318" i="1"/>
  <c r="T14318" i="1"/>
  <c r="U14318" i="1"/>
  <c r="V14318" i="1"/>
  <c r="W14318" i="1"/>
  <c r="X14318" i="1"/>
  <c r="Y14318" i="1"/>
  <c r="Z14318" i="1"/>
  <c r="AA14318" i="1"/>
  <c r="AB14318" i="1"/>
  <c r="AC14318" i="1"/>
  <c r="AD14318" i="1"/>
  <c r="AE14318" i="1"/>
  <c r="AF14318" i="1"/>
  <c r="AG14318" i="1"/>
  <c r="AH14318" i="1"/>
  <c r="AI14318" i="1"/>
  <c r="AJ14318" i="1"/>
  <c r="AK14318" i="1"/>
  <c r="AL14318" i="1"/>
  <c r="AM14318" i="1"/>
  <c r="AN14318" i="1"/>
  <c r="AO14318" i="1"/>
  <c r="AP14318" i="1"/>
  <c r="AQ14318" i="1"/>
  <c r="AR14318" i="1"/>
  <c r="AS14318" i="1"/>
  <c r="AT14318" i="1"/>
  <c r="AU14318" i="1"/>
  <c r="AV14318" i="1"/>
  <c r="E14319" i="1"/>
  <c r="F14319" i="1"/>
  <c r="G14319" i="1"/>
  <c r="H14319" i="1"/>
  <c r="I14319" i="1"/>
  <c r="J14319" i="1"/>
  <c r="K14319" i="1"/>
  <c r="L14319" i="1"/>
  <c r="M14319" i="1"/>
  <c r="N14319" i="1"/>
  <c r="O14319" i="1"/>
  <c r="P14319" i="1"/>
  <c r="Q14319" i="1"/>
  <c r="R14319" i="1"/>
  <c r="S14319" i="1"/>
  <c r="T14319" i="1"/>
  <c r="U14319" i="1"/>
  <c r="V14319" i="1"/>
  <c r="W14319" i="1"/>
  <c r="X14319" i="1"/>
  <c r="Y14319" i="1"/>
  <c r="Z14319" i="1"/>
  <c r="AA14319" i="1"/>
  <c r="AB14319" i="1"/>
  <c r="AC14319" i="1"/>
  <c r="AD14319" i="1"/>
  <c r="AE14319" i="1"/>
  <c r="AF14319" i="1"/>
  <c r="AG14319" i="1"/>
  <c r="AH14319" i="1"/>
  <c r="AI14319" i="1"/>
  <c r="AJ14319" i="1"/>
  <c r="AK14319" i="1"/>
  <c r="AL14319" i="1"/>
  <c r="AM14319" i="1"/>
  <c r="AN14319" i="1"/>
  <c r="AO14319" i="1"/>
  <c r="AP14319" i="1"/>
  <c r="AQ14319" i="1"/>
  <c r="AR14319" i="1"/>
  <c r="AS14319" i="1"/>
  <c r="AT14319" i="1"/>
  <c r="AU14319" i="1"/>
  <c r="AV14319" i="1"/>
  <c r="E14320" i="1"/>
  <c r="F14320" i="1"/>
  <c r="G14320" i="1"/>
  <c r="H14320" i="1"/>
  <c r="I14320" i="1"/>
  <c r="J14320" i="1"/>
  <c r="K14320" i="1"/>
  <c r="L14320" i="1"/>
  <c r="M14320" i="1"/>
  <c r="N14320" i="1"/>
  <c r="O14320" i="1"/>
  <c r="P14320" i="1"/>
  <c r="Q14320" i="1"/>
  <c r="R14320" i="1"/>
  <c r="S14320" i="1"/>
  <c r="T14320" i="1"/>
  <c r="U14320" i="1"/>
  <c r="V14320" i="1"/>
  <c r="W14320" i="1"/>
  <c r="X14320" i="1"/>
  <c r="Y14320" i="1"/>
  <c r="Z14320" i="1"/>
  <c r="AA14320" i="1"/>
  <c r="AB14320" i="1"/>
  <c r="AC14320" i="1"/>
  <c r="AD14320" i="1"/>
  <c r="AE14320" i="1"/>
  <c r="AF14320" i="1"/>
  <c r="AG14320" i="1"/>
  <c r="AH14320" i="1"/>
  <c r="AI14320" i="1"/>
  <c r="AJ14320" i="1"/>
  <c r="AK14320" i="1"/>
  <c r="AL14320" i="1"/>
  <c r="AM14320" i="1"/>
  <c r="AN14320" i="1"/>
  <c r="AO14320" i="1"/>
  <c r="AP14320" i="1"/>
  <c r="AQ14320" i="1"/>
  <c r="AR14320" i="1"/>
  <c r="AS14320" i="1"/>
  <c r="AT14320" i="1"/>
  <c r="AU14320" i="1"/>
  <c r="AV14320" i="1"/>
  <c r="E14321" i="1"/>
  <c r="F14321" i="1"/>
  <c r="G14321" i="1"/>
  <c r="H14321" i="1"/>
  <c r="I14321" i="1"/>
  <c r="J14321" i="1"/>
  <c r="K14321" i="1"/>
  <c r="L14321" i="1"/>
  <c r="M14321" i="1"/>
  <c r="N14321" i="1"/>
  <c r="O14321" i="1"/>
  <c r="P14321" i="1"/>
  <c r="Q14321" i="1"/>
  <c r="R14321" i="1"/>
  <c r="S14321" i="1"/>
  <c r="T14321" i="1"/>
  <c r="U14321" i="1"/>
  <c r="V14321" i="1"/>
  <c r="W14321" i="1"/>
  <c r="X14321" i="1"/>
  <c r="Y14321" i="1"/>
  <c r="Z14321" i="1"/>
  <c r="AA14321" i="1"/>
  <c r="AB14321" i="1"/>
  <c r="AC14321" i="1"/>
  <c r="AD14321" i="1"/>
  <c r="AE14321" i="1"/>
  <c r="AF14321" i="1"/>
  <c r="AG14321" i="1"/>
  <c r="AH14321" i="1"/>
  <c r="AI14321" i="1"/>
  <c r="AJ14321" i="1"/>
  <c r="AK14321" i="1"/>
  <c r="AL14321" i="1"/>
  <c r="AM14321" i="1"/>
  <c r="AN14321" i="1"/>
  <c r="AO14321" i="1"/>
  <c r="AP14321" i="1"/>
  <c r="AQ14321" i="1"/>
  <c r="AR14321" i="1"/>
  <c r="AS14321" i="1"/>
  <c r="AT14321" i="1"/>
  <c r="AU14321" i="1"/>
  <c r="AV14321" i="1"/>
  <c r="E14322" i="1"/>
  <c r="F14322" i="1"/>
  <c r="G14322" i="1"/>
  <c r="H14322" i="1"/>
  <c r="I14322" i="1"/>
  <c r="J14322" i="1"/>
  <c r="K14322" i="1"/>
  <c r="L14322" i="1"/>
  <c r="M14322" i="1"/>
  <c r="N14322" i="1"/>
  <c r="O14322" i="1"/>
  <c r="P14322" i="1"/>
  <c r="Q14322" i="1"/>
  <c r="R14322" i="1"/>
  <c r="S14322" i="1"/>
  <c r="T14322" i="1"/>
  <c r="U14322" i="1"/>
  <c r="V14322" i="1"/>
  <c r="W14322" i="1"/>
  <c r="X14322" i="1"/>
  <c r="Y14322" i="1"/>
  <c r="Z14322" i="1"/>
  <c r="AA14322" i="1"/>
  <c r="AB14322" i="1"/>
  <c r="AC14322" i="1"/>
  <c r="AD14322" i="1"/>
  <c r="AE14322" i="1"/>
  <c r="AF14322" i="1"/>
  <c r="AG14322" i="1"/>
  <c r="AH14322" i="1"/>
  <c r="AI14322" i="1"/>
  <c r="AJ14322" i="1"/>
  <c r="AK14322" i="1"/>
  <c r="AL14322" i="1"/>
  <c r="AM14322" i="1"/>
  <c r="AN14322" i="1"/>
  <c r="AO14322" i="1"/>
  <c r="AP14322" i="1"/>
  <c r="AQ14322" i="1"/>
  <c r="AR14322" i="1"/>
  <c r="AS14322" i="1"/>
  <c r="AT14322" i="1"/>
  <c r="AU14322" i="1"/>
  <c r="AV14322" i="1"/>
  <c r="E14323" i="1"/>
  <c r="F14323" i="1"/>
  <c r="G14323" i="1"/>
  <c r="H14323" i="1"/>
  <c r="I14323" i="1"/>
  <c r="J14323" i="1"/>
  <c r="K14323" i="1"/>
  <c r="L14323" i="1"/>
  <c r="M14323" i="1"/>
  <c r="N14323" i="1"/>
  <c r="O14323" i="1"/>
  <c r="P14323" i="1"/>
  <c r="Q14323" i="1"/>
  <c r="R14323" i="1"/>
  <c r="S14323" i="1"/>
  <c r="T14323" i="1"/>
  <c r="U14323" i="1"/>
  <c r="V14323" i="1"/>
  <c r="W14323" i="1"/>
  <c r="X14323" i="1"/>
  <c r="Y14323" i="1"/>
  <c r="Z14323" i="1"/>
  <c r="AA14323" i="1"/>
  <c r="AB14323" i="1"/>
  <c r="AC14323" i="1"/>
  <c r="AD14323" i="1"/>
  <c r="AE14323" i="1"/>
  <c r="AF14323" i="1"/>
  <c r="AG14323" i="1"/>
  <c r="AH14323" i="1"/>
  <c r="AI14323" i="1"/>
  <c r="AJ14323" i="1"/>
  <c r="AK14323" i="1"/>
  <c r="AL14323" i="1"/>
  <c r="AM14323" i="1"/>
  <c r="AN14323" i="1"/>
  <c r="AO14323" i="1"/>
  <c r="AP14323" i="1"/>
  <c r="AQ14323" i="1"/>
  <c r="AR14323" i="1"/>
  <c r="AS14323" i="1"/>
  <c r="AT14323" i="1"/>
  <c r="AU14323" i="1"/>
  <c r="AV14323" i="1"/>
  <c r="E14324" i="1"/>
  <c r="F14324" i="1"/>
  <c r="G14324" i="1"/>
  <c r="H14324" i="1"/>
  <c r="I14324" i="1"/>
  <c r="J14324" i="1"/>
  <c r="K14324" i="1"/>
  <c r="L14324" i="1"/>
  <c r="M14324" i="1"/>
  <c r="N14324" i="1"/>
  <c r="O14324" i="1"/>
  <c r="P14324" i="1"/>
  <c r="Q14324" i="1"/>
  <c r="R14324" i="1"/>
  <c r="S14324" i="1"/>
  <c r="T14324" i="1"/>
  <c r="U14324" i="1"/>
  <c r="V14324" i="1"/>
  <c r="W14324" i="1"/>
  <c r="X14324" i="1"/>
  <c r="Y14324" i="1"/>
  <c r="Z14324" i="1"/>
  <c r="AA14324" i="1"/>
  <c r="AB14324" i="1"/>
  <c r="AC14324" i="1"/>
  <c r="AD14324" i="1"/>
  <c r="AE14324" i="1"/>
  <c r="AF14324" i="1"/>
  <c r="AG14324" i="1"/>
  <c r="AH14324" i="1"/>
  <c r="AI14324" i="1"/>
  <c r="AJ14324" i="1"/>
  <c r="AK14324" i="1"/>
  <c r="AL14324" i="1"/>
  <c r="AM14324" i="1"/>
  <c r="AN14324" i="1"/>
  <c r="AO14324" i="1"/>
  <c r="AP14324" i="1"/>
  <c r="AQ14324" i="1"/>
  <c r="AR14324" i="1"/>
  <c r="AS14324" i="1"/>
  <c r="AT14324" i="1"/>
  <c r="AU14324" i="1"/>
  <c r="AV14324" i="1"/>
  <c r="E14325" i="1"/>
  <c r="F14325" i="1"/>
  <c r="G14325" i="1"/>
  <c r="H14325" i="1"/>
  <c r="I14325" i="1"/>
  <c r="J14325" i="1"/>
  <c r="K14325" i="1"/>
  <c r="L14325" i="1"/>
  <c r="M14325" i="1"/>
  <c r="N14325" i="1"/>
  <c r="O14325" i="1"/>
  <c r="P14325" i="1"/>
  <c r="Q14325" i="1"/>
  <c r="R14325" i="1"/>
  <c r="S14325" i="1"/>
  <c r="T14325" i="1"/>
  <c r="U14325" i="1"/>
  <c r="V14325" i="1"/>
  <c r="W14325" i="1"/>
  <c r="X14325" i="1"/>
  <c r="Y14325" i="1"/>
  <c r="Z14325" i="1"/>
  <c r="AA14325" i="1"/>
  <c r="AB14325" i="1"/>
  <c r="AC14325" i="1"/>
  <c r="AD14325" i="1"/>
  <c r="AE14325" i="1"/>
  <c r="AF14325" i="1"/>
  <c r="AG14325" i="1"/>
  <c r="AH14325" i="1"/>
  <c r="AI14325" i="1"/>
  <c r="AJ14325" i="1"/>
  <c r="AK14325" i="1"/>
  <c r="AL14325" i="1"/>
  <c r="AM14325" i="1"/>
  <c r="AN14325" i="1"/>
  <c r="AO14325" i="1"/>
  <c r="AP14325" i="1"/>
  <c r="AQ14325" i="1"/>
  <c r="AR14325" i="1"/>
  <c r="AS14325" i="1"/>
  <c r="AT14325" i="1"/>
  <c r="AU14325" i="1"/>
  <c r="AV14325" i="1"/>
  <c r="E14326" i="1"/>
  <c r="F14326" i="1"/>
  <c r="G14326" i="1"/>
  <c r="H14326" i="1"/>
  <c r="I14326" i="1"/>
  <c r="J14326" i="1"/>
  <c r="K14326" i="1"/>
  <c r="L14326" i="1"/>
  <c r="M14326" i="1"/>
  <c r="N14326" i="1"/>
  <c r="O14326" i="1"/>
  <c r="P14326" i="1"/>
  <c r="Q14326" i="1"/>
  <c r="R14326" i="1"/>
  <c r="S14326" i="1"/>
  <c r="T14326" i="1"/>
  <c r="U14326" i="1"/>
  <c r="V14326" i="1"/>
  <c r="W14326" i="1"/>
  <c r="X14326" i="1"/>
  <c r="Y14326" i="1"/>
  <c r="Z14326" i="1"/>
  <c r="AA14326" i="1"/>
  <c r="AB14326" i="1"/>
  <c r="AC14326" i="1"/>
  <c r="AD14326" i="1"/>
  <c r="AE14326" i="1"/>
  <c r="AF14326" i="1"/>
  <c r="AG14326" i="1"/>
  <c r="AH14326" i="1"/>
  <c r="AI14326" i="1"/>
  <c r="AJ14326" i="1"/>
  <c r="AK14326" i="1"/>
  <c r="AL14326" i="1"/>
  <c r="AM14326" i="1"/>
  <c r="AN14326" i="1"/>
  <c r="AO14326" i="1"/>
  <c r="AP14326" i="1"/>
  <c r="AQ14326" i="1"/>
  <c r="AR14326" i="1"/>
  <c r="AS14326" i="1"/>
  <c r="AT14326" i="1"/>
  <c r="AU14326" i="1"/>
  <c r="AV14326" i="1"/>
  <c r="E14327" i="1"/>
  <c r="F14327" i="1"/>
  <c r="G14327" i="1"/>
  <c r="H14327" i="1"/>
  <c r="I14327" i="1"/>
  <c r="J14327" i="1"/>
  <c r="K14327" i="1"/>
  <c r="L14327" i="1"/>
  <c r="M14327" i="1"/>
  <c r="N14327" i="1"/>
  <c r="O14327" i="1"/>
  <c r="P14327" i="1"/>
  <c r="Q14327" i="1"/>
  <c r="R14327" i="1"/>
  <c r="S14327" i="1"/>
  <c r="T14327" i="1"/>
  <c r="U14327" i="1"/>
  <c r="V14327" i="1"/>
  <c r="W14327" i="1"/>
  <c r="X14327" i="1"/>
  <c r="Y14327" i="1"/>
  <c r="Z14327" i="1"/>
  <c r="AA14327" i="1"/>
  <c r="AB14327" i="1"/>
  <c r="AC14327" i="1"/>
  <c r="AD14327" i="1"/>
  <c r="AE14327" i="1"/>
  <c r="AF14327" i="1"/>
  <c r="AG14327" i="1"/>
  <c r="AH14327" i="1"/>
  <c r="AI14327" i="1"/>
  <c r="AJ14327" i="1"/>
  <c r="AK14327" i="1"/>
  <c r="AL14327" i="1"/>
  <c r="AM14327" i="1"/>
  <c r="AN14327" i="1"/>
  <c r="AO14327" i="1"/>
  <c r="AP14327" i="1"/>
  <c r="AQ14327" i="1"/>
  <c r="AR14327" i="1"/>
  <c r="AS14327" i="1"/>
  <c r="AT14327" i="1"/>
  <c r="AU14327" i="1"/>
  <c r="AV14327" i="1"/>
  <c r="E14328" i="1"/>
  <c r="F14328" i="1"/>
  <c r="G14328" i="1"/>
  <c r="H14328" i="1"/>
  <c r="I14328" i="1"/>
  <c r="J14328" i="1"/>
  <c r="K14328" i="1"/>
  <c r="L14328" i="1"/>
  <c r="M14328" i="1"/>
  <c r="N14328" i="1"/>
  <c r="O14328" i="1"/>
  <c r="P14328" i="1"/>
  <c r="Q14328" i="1"/>
  <c r="R14328" i="1"/>
  <c r="S14328" i="1"/>
  <c r="T14328" i="1"/>
  <c r="U14328" i="1"/>
  <c r="V14328" i="1"/>
  <c r="W14328" i="1"/>
  <c r="X14328" i="1"/>
  <c r="Y14328" i="1"/>
  <c r="Z14328" i="1"/>
  <c r="AA14328" i="1"/>
  <c r="AB14328" i="1"/>
  <c r="AC14328" i="1"/>
  <c r="AD14328" i="1"/>
  <c r="AE14328" i="1"/>
  <c r="AF14328" i="1"/>
  <c r="AG14328" i="1"/>
  <c r="AH14328" i="1"/>
  <c r="AI14328" i="1"/>
  <c r="AJ14328" i="1"/>
  <c r="AK14328" i="1"/>
  <c r="AL14328" i="1"/>
  <c r="AM14328" i="1"/>
  <c r="AN14328" i="1"/>
  <c r="AO14328" i="1"/>
  <c r="AP14328" i="1"/>
  <c r="AQ14328" i="1"/>
  <c r="AR14328" i="1"/>
  <c r="AS14328" i="1"/>
  <c r="AT14328" i="1"/>
  <c r="AU14328" i="1"/>
  <c r="AV14328" i="1"/>
  <c r="E14329" i="1"/>
  <c r="F14329" i="1"/>
  <c r="G14329" i="1"/>
  <c r="H14329" i="1"/>
  <c r="I14329" i="1"/>
  <c r="J14329" i="1"/>
  <c r="K14329" i="1"/>
  <c r="L14329" i="1"/>
  <c r="M14329" i="1"/>
  <c r="N14329" i="1"/>
  <c r="O14329" i="1"/>
  <c r="P14329" i="1"/>
  <c r="Q14329" i="1"/>
  <c r="R14329" i="1"/>
  <c r="S14329" i="1"/>
  <c r="T14329" i="1"/>
  <c r="U14329" i="1"/>
  <c r="V14329" i="1"/>
  <c r="W14329" i="1"/>
  <c r="X14329" i="1"/>
  <c r="Y14329" i="1"/>
  <c r="Z14329" i="1"/>
  <c r="AA14329" i="1"/>
  <c r="AB14329" i="1"/>
  <c r="AC14329" i="1"/>
  <c r="AD14329" i="1"/>
  <c r="AE14329" i="1"/>
  <c r="AF14329" i="1"/>
  <c r="AG14329" i="1"/>
  <c r="AH14329" i="1"/>
  <c r="AI14329" i="1"/>
  <c r="AJ14329" i="1"/>
  <c r="AK14329" i="1"/>
  <c r="AL14329" i="1"/>
  <c r="AM14329" i="1"/>
  <c r="AN14329" i="1"/>
  <c r="AO14329" i="1"/>
  <c r="AP14329" i="1"/>
  <c r="AQ14329" i="1"/>
  <c r="AR14329" i="1"/>
  <c r="AS14329" i="1"/>
  <c r="AT14329" i="1"/>
  <c r="AU14329" i="1"/>
  <c r="AV14329" i="1"/>
  <c r="E14330" i="1"/>
  <c r="F14330" i="1"/>
  <c r="G14330" i="1"/>
  <c r="H14330" i="1"/>
  <c r="I14330" i="1"/>
  <c r="J14330" i="1"/>
  <c r="K14330" i="1"/>
  <c r="L14330" i="1"/>
  <c r="M14330" i="1"/>
  <c r="N14330" i="1"/>
  <c r="O14330" i="1"/>
  <c r="P14330" i="1"/>
  <c r="Q14330" i="1"/>
  <c r="R14330" i="1"/>
  <c r="S14330" i="1"/>
  <c r="T14330" i="1"/>
  <c r="U14330" i="1"/>
  <c r="V14330" i="1"/>
  <c r="W14330" i="1"/>
  <c r="X14330" i="1"/>
  <c r="Y14330" i="1"/>
  <c r="Z14330" i="1"/>
  <c r="AA14330" i="1"/>
  <c r="AB14330" i="1"/>
  <c r="AC14330" i="1"/>
  <c r="AD14330" i="1"/>
  <c r="AE14330" i="1"/>
  <c r="AF14330" i="1"/>
  <c r="AG14330" i="1"/>
  <c r="AH14330" i="1"/>
  <c r="AI14330" i="1"/>
  <c r="AJ14330" i="1"/>
  <c r="AK14330" i="1"/>
  <c r="AL14330" i="1"/>
  <c r="AM14330" i="1"/>
  <c r="AN14330" i="1"/>
  <c r="AO14330" i="1"/>
  <c r="AP14330" i="1"/>
  <c r="AQ14330" i="1"/>
  <c r="AR14330" i="1"/>
  <c r="AS14330" i="1"/>
  <c r="AT14330" i="1"/>
  <c r="AU14330" i="1"/>
  <c r="AV14330" i="1"/>
  <c r="E14331" i="1"/>
  <c r="F14331" i="1"/>
  <c r="G14331" i="1"/>
  <c r="H14331" i="1"/>
  <c r="I14331" i="1"/>
  <c r="J14331" i="1"/>
  <c r="K14331" i="1"/>
  <c r="L14331" i="1"/>
  <c r="M14331" i="1"/>
  <c r="N14331" i="1"/>
  <c r="O14331" i="1"/>
  <c r="P14331" i="1"/>
  <c r="Q14331" i="1"/>
  <c r="R14331" i="1"/>
  <c r="S14331" i="1"/>
  <c r="T14331" i="1"/>
  <c r="U14331" i="1"/>
  <c r="V14331" i="1"/>
  <c r="W14331" i="1"/>
  <c r="X14331" i="1"/>
  <c r="Y14331" i="1"/>
  <c r="Z14331" i="1"/>
  <c r="AA14331" i="1"/>
  <c r="AB14331" i="1"/>
  <c r="AC14331" i="1"/>
  <c r="AD14331" i="1"/>
  <c r="AE14331" i="1"/>
  <c r="AF14331" i="1"/>
  <c r="AG14331" i="1"/>
  <c r="AH14331" i="1"/>
  <c r="AI14331" i="1"/>
  <c r="AJ14331" i="1"/>
  <c r="AK14331" i="1"/>
  <c r="AL14331" i="1"/>
  <c r="AM14331" i="1"/>
  <c r="AN14331" i="1"/>
  <c r="AO14331" i="1"/>
  <c r="AP14331" i="1"/>
  <c r="AQ14331" i="1"/>
  <c r="AR14331" i="1"/>
  <c r="AS14331" i="1"/>
  <c r="AT14331" i="1"/>
  <c r="AU14331" i="1"/>
  <c r="AV14331" i="1"/>
  <c r="E14332" i="1"/>
  <c r="F14332" i="1"/>
  <c r="G14332" i="1"/>
  <c r="H14332" i="1"/>
  <c r="I14332" i="1"/>
  <c r="J14332" i="1"/>
  <c r="K14332" i="1"/>
  <c r="L14332" i="1"/>
  <c r="M14332" i="1"/>
  <c r="N14332" i="1"/>
  <c r="O14332" i="1"/>
  <c r="P14332" i="1"/>
  <c r="Q14332" i="1"/>
  <c r="R14332" i="1"/>
  <c r="S14332" i="1"/>
  <c r="T14332" i="1"/>
  <c r="U14332" i="1"/>
  <c r="V14332" i="1"/>
  <c r="W14332" i="1"/>
  <c r="X14332" i="1"/>
  <c r="Y14332" i="1"/>
  <c r="Z14332" i="1"/>
  <c r="AA14332" i="1"/>
  <c r="AB14332" i="1"/>
  <c r="AC14332" i="1"/>
  <c r="AD14332" i="1"/>
  <c r="AE14332" i="1"/>
  <c r="AF14332" i="1"/>
  <c r="AG14332" i="1"/>
  <c r="AH14332" i="1"/>
  <c r="AI14332" i="1"/>
  <c r="AJ14332" i="1"/>
  <c r="AK14332" i="1"/>
  <c r="AL14332" i="1"/>
  <c r="AM14332" i="1"/>
  <c r="AN14332" i="1"/>
  <c r="AO14332" i="1"/>
  <c r="AP14332" i="1"/>
  <c r="AQ14332" i="1"/>
  <c r="AR14332" i="1"/>
  <c r="AS14332" i="1"/>
  <c r="AT14332" i="1"/>
  <c r="AU14332" i="1"/>
  <c r="AV14332" i="1"/>
  <c r="E14333" i="1"/>
  <c r="F14333" i="1"/>
  <c r="G14333" i="1"/>
  <c r="H14333" i="1"/>
  <c r="I14333" i="1"/>
  <c r="J14333" i="1"/>
  <c r="K14333" i="1"/>
  <c r="L14333" i="1"/>
  <c r="M14333" i="1"/>
  <c r="N14333" i="1"/>
  <c r="O14333" i="1"/>
  <c r="P14333" i="1"/>
  <c r="Q14333" i="1"/>
  <c r="R14333" i="1"/>
  <c r="S14333" i="1"/>
  <c r="T14333" i="1"/>
  <c r="U14333" i="1"/>
  <c r="V14333" i="1"/>
  <c r="W14333" i="1"/>
  <c r="X14333" i="1"/>
  <c r="Y14333" i="1"/>
  <c r="Z14333" i="1"/>
  <c r="AA14333" i="1"/>
  <c r="AB14333" i="1"/>
  <c r="AC14333" i="1"/>
  <c r="AD14333" i="1"/>
  <c r="AE14333" i="1"/>
  <c r="AF14333" i="1"/>
  <c r="AG14333" i="1"/>
  <c r="AH14333" i="1"/>
  <c r="AI14333" i="1"/>
  <c r="AJ14333" i="1"/>
  <c r="AK14333" i="1"/>
  <c r="AL14333" i="1"/>
  <c r="AM14333" i="1"/>
  <c r="AN14333" i="1"/>
  <c r="AO14333" i="1"/>
  <c r="AP14333" i="1"/>
  <c r="AQ14333" i="1"/>
  <c r="AR14333" i="1"/>
  <c r="AS14333" i="1"/>
  <c r="AT14333" i="1"/>
  <c r="AU14333" i="1"/>
  <c r="AV14333" i="1"/>
  <c r="E14334" i="1"/>
  <c r="F14334" i="1"/>
  <c r="G14334" i="1"/>
  <c r="H14334" i="1"/>
  <c r="I14334" i="1"/>
  <c r="J14334" i="1"/>
  <c r="K14334" i="1"/>
  <c r="L14334" i="1"/>
  <c r="M14334" i="1"/>
  <c r="N14334" i="1"/>
  <c r="O14334" i="1"/>
  <c r="P14334" i="1"/>
  <c r="Q14334" i="1"/>
  <c r="R14334" i="1"/>
  <c r="S14334" i="1"/>
  <c r="T14334" i="1"/>
  <c r="U14334" i="1"/>
  <c r="V14334" i="1"/>
  <c r="W14334" i="1"/>
  <c r="X14334" i="1"/>
  <c r="Y14334" i="1"/>
  <c r="Z14334" i="1"/>
  <c r="AA14334" i="1"/>
  <c r="AB14334" i="1"/>
  <c r="AC14334" i="1"/>
  <c r="AD14334" i="1"/>
  <c r="AE14334" i="1"/>
  <c r="AF14334" i="1"/>
  <c r="AG14334" i="1"/>
  <c r="AH14334" i="1"/>
  <c r="AI14334" i="1"/>
  <c r="AJ14334" i="1"/>
  <c r="AK14334" i="1"/>
  <c r="AL14334" i="1"/>
  <c r="AM14334" i="1"/>
  <c r="AN14334" i="1"/>
  <c r="AO14334" i="1"/>
  <c r="AP14334" i="1"/>
  <c r="AQ14334" i="1"/>
  <c r="AR14334" i="1"/>
  <c r="AS14334" i="1"/>
  <c r="AT14334" i="1"/>
  <c r="AU14334" i="1"/>
  <c r="AV14334" i="1"/>
  <c r="E14335" i="1"/>
  <c r="F14335" i="1"/>
  <c r="G14335" i="1"/>
  <c r="H14335" i="1"/>
  <c r="I14335" i="1"/>
  <c r="J14335" i="1"/>
  <c r="K14335" i="1"/>
  <c r="L14335" i="1"/>
  <c r="M14335" i="1"/>
  <c r="N14335" i="1"/>
  <c r="O14335" i="1"/>
  <c r="P14335" i="1"/>
  <c r="Q14335" i="1"/>
  <c r="R14335" i="1"/>
  <c r="S14335" i="1"/>
  <c r="T14335" i="1"/>
  <c r="U14335" i="1"/>
  <c r="V14335" i="1"/>
  <c r="W14335" i="1"/>
  <c r="X14335" i="1"/>
  <c r="Y14335" i="1"/>
  <c r="Z14335" i="1"/>
  <c r="AA14335" i="1"/>
  <c r="AB14335" i="1"/>
  <c r="AC14335" i="1"/>
  <c r="AD14335" i="1"/>
  <c r="AE14335" i="1"/>
  <c r="AF14335" i="1"/>
  <c r="AG14335" i="1"/>
  <c r="AH14335" i="1"/>
  <c r="AI14335" i="1"/>
  <c r="AJ14335" i="1"/>
  <c r="AK14335" i="1"/>
  <c r="AL14335" i="1"/>
  <c r="AM14335" i="1"/>
  <c r="AN14335" i="1"/>
  <c r="AO14335" i="1"/>
  <c r="AP14335" i="1"/>
  <c r="AQ14335" i="1"/>
  <c r="AR14335" i="1"/>
  <c r="AS14335" i="1"/>
  <c r="AT14335" i="1"/>
  <c r="AU14335" i="1"/>
  <c r="AV14335" i="1"/>
  <c r="E14336" i="1"/>
  <c r="F14336" i="1"/>
  <c r="G14336" i="1"/>
  <c r="H14336" i="1"/>
  <c r="I14336" i="1"/>
  <c r="J14336" i="1"/>
  <c r="K14336" i="1"/>
  <c r="L14336" i="1"/>
  <c r="M14336" i="1"/>
  <c r="N14336" i="1"/>
  <c r="O14336" i="1"/>
  <c r="P14336" i="1"/>
  <c r="Q14336" i="1"/>
  <c r="R14336" i="1"/>
  <c r="S14336" i="1"/>
  <c r="T14336" i="1"/>
  <c r="U14336" i="1"/>
  <c r="V14336" i="1"/>
  <c r="W14336" i="1"/>
  <c r="X14336" i="1"/>
  <c r="Y14336" i="1"/>
  <c r="Z14336" i="1"/>
  <c r="AA14336" i="1"/>
  <c r="AB14336" i="1"/>
  <c r="AC14336" i="1"/>
  <c r="AD14336" i="1"/>
  <c r="AE14336" i="1"/>
  <c r="AF14336" i="1"/>
  <c r="AG14336" i="1"/>
  <c r="AH14336" i="1"/>
  <c r="AI14336" i="1"/>
  <c r="AJ14336" i="1"/>
  <c r="AK14336" i="1"/>
  <c r="AL14336" i="1"/>
  <c r="AM14336" i="1"/>
  <c r="AN14336" i="1"/>
  <c r="AO14336" i="1"/>
  <c r="AP14336" i="1"/>
  <c r="AQ14336" i="1"/>
  <c r="AR14336" i="1"/>
  <c r="AS14336" i="1"/>
  <c r="AT14336" i="1"/>
  <c r="AU14336" i="1"/>
  <c r="AV14336" i="1"/>
  <c r="E14337" i="1"/>
  <c r="F14337" i="1"/>
  <c r="G14337" i="1"/>
  <c r="H14337" i="1"/>
  <c r="I14337" i="1"/>
  <c r="J14337" i="1"/>
  <c r="K14337" i="1"/>
  <c r="L14337" i="1"/>
  <c r="M14337" i="1"/>
  <c r="N14337" i="1"/>
  <c r="O14337" i="1"/>
  <c r="P14337" i="1"/>
  <c r="Q14337" i="1"/>
  <c r="R14337" i="1"/>
  <c r="S14337" i="1"/>
  <c r="T14337" i="1"/>
  <c r="U14337" i="1"/>
  <c r="V14337" i="1"/>
  <c r="W14337" i="1"/>
  <c r="X14337" i="1"/>
  <c r="Y14337" i="1"/>
  <c r="Z14337" i="1"/>
  <c r="AA14337" i="1"/>
  <c r="AB14337" i="1"/>
  <c r="AC14337" i="1"/>
  <c r="AD14337" i="1"/>
  <c r="AE14337" i="1"/>
  <c r="AF14337" i="1"/>
  <c r="AG14337" i="1"/>
  <c r="AH14337" i="1"/>
  <c r="AI14337" i="1"/>
  <c r="AJ14337" i="1"/>
  <c r="AK14337" i="1"/>
  <c r="AL14337" i="1"/>
  <c r="AM14337" i="1"/>
  <c r="AN14337" i="1"/>
  <c r="AO14337" i="1"/>
  <c r="AP14337" i="1"/>
  <c r="AQ14337" i="1"/>
  <c r="AR14337" i="1"/>
  <c r="AS14337" i="1"/>
  <c r="AT14337" i="1"/>
  <c r="AU14337" i="1"/>
  <c r="AV14337" i="1"/>
  <c r="E14338" i="1"/>
  <c r="F14338" i="1"/>
  <c r="G14338" i="1"/>
  <c r="H14338" i="1"/>
  <c r="I14338" i="1"/>
  <c r="J14338" i="1"/>
  <c r="K14338" i="1"/>
  <c r="L14338" i="1"/>
  <c r="M14338" i="1"/>
  <c r="N14338" i="1"/>
  <c r="O14338" i="1"/>
  <c r="P14338" i="1"/>
  <c r="Q14338" i="1"/>
  <c r="R14338" i="1"/>
  <c r="S14338" i="1"/>
  <c r="T14338" i="1"/>
  <c r="U14338" i="1"/>
  <c r="V14338" i="1"/>
  <c r="W14338" i="1"/>
  <c r="X14338" i="1"/>
  <c r="Y14338" i="1"/>
  <c r="Z14338" i="1"/>
  <c r="AA14338" i="1"/>
  <c r="AB14338" i="1"/>
  <c r="AC14338" i="1"/>
  <c r="AD14338" i="1"/>
  <c r="AE14338" i="1"/>
  <c r="AF14338" i="1"/>
  <c r="AG14338" i="1"/>
  <c r="AH14338" i="1"/>
  <c r="AI14338" i="1"/>
  <c r="AJ14338" i="1"/>
  <c r="AK14338" i="1"/>
  <c r="AL14338" i="1"/>
  <c r="AM14338" i="1"/>
  <c r="AN14338" i="1"/>
  <c r="AO14338" i="1"/>
  <c r="AP14338" i="1"/>
  <c r="AQ14338" i="1"/>
  <c r="AR14338" i="1"/>
  <c r="AS14338" i="1"/>
  <c r="AT14338" i="1"/>
  <c r="AU14338" i="1"/>
  <c r="AV14338" i="1"/>
  <c r="E14339" i="1"/>
  <c r="F14339" i="1"/>
  <c r="G14339" i="1"/>
  <c r="H14339" i="1"/>
  <c r="I14339" i="1"/>
  <c r="J14339" i="1"/>
  <c r="K14339" i="1"/>
  <c r="L14339" i="1"/>
  <c r="M14339" i="1"/>
  <c r="N14339" i="1"/>
  <c r="O14339" i="1"/>
  <c r="P14339" i="1"/>
  <c r="Q14339" i="1"/>
  <c r="R14339" i="1"/>
  <c r="S14339" i="1"/>
  <c r="T14339" i="1"/>
  <c r="U14339" i="1"/>
  <c r="V14339" i="1"/>
  <c r="W14339" i="1"/>
  <c r="X14339" i="1"/>
  <c r="Y14339" i="1"/>
  <c r="Z14339" i="1"/>
  <c r="AA14339" i="1"/>
  <c r="AB14339" i="1"/>
  <c r="AC14339" i="1"/>
  <c r="AD14339" i="1"/>
  <c r="AE14339" i="1"/>
  <c r="AF14339" i="1"/>
  <c r="AG14339" i="1"/>
  <c r="AH14339" i="1"/>
  <c r="AI14339" i="1"/>
  <c r="AJ14339" i="1"/>
  <c r="AK14339" i="1"/>
  <c r="AL14339" i="1"/>
  <c r="AM14339" i="1"/>
  <c r="AN14339" i="1"/>
  <c r="AO14339" i="1"/>
  <c r="AP14339" i="1"/>
  <c r="AQ14339" i="1"/>
  <c r="AR14339" i="1"/>
  <c r="AS14339" i="1"/>
  <c r="AT14339" i="1"/>
  <c r="AU14339" i="1"/>
  <c r="AV14339" i="1"/>
  <c r="E14340" i="1"/>
  <c r="F14340" i="1"/>
  <c r="G14340" i="1"/>
  <c r="H14340" i="1"/>
  <c r="I14340" i="1"/>
  <c r="J14340" i="1"/>
  <c r="K14340" i="1"/>
  <c r="L14340" i="1"/>
  <c r="M14340" i="1"/>
  <c r="N14340" i="1"/>
  <c r="O14340" i="1"/>
  <c r="P14340" i="1"/>
  <c r="Q14340" i="1"/>
  <c r="R14340" i="1"/>
  <c r="S14340" i="1"/>
  <c r="T14340" i="1"/>
  <c r="U14340" i="1"/>
  <c r="V14340" i="1"/>
  <c r="W14340" i="1"/>
  <c r="X14340" i="1"/>
  <c r="Y14340" i="1"/>
  <c r="Z14340" i="1"/>
  <c r="AA14340" i="1"/>
  <c r="AB14340" i="1"/>
  <c r="AC14340" i="1"/>
  <c r="AD14340" i="1"/>
  <c r="AE14340" i="1"/>
  <c r="AF14340" i="1"/>
  <c r="AG14340" i="1"/>
  <c r="AH14340" i="1"/>
  <c r="AI14340" i="1"/>
  <c r="AJ14340" i="1"/>
  <c r="AK14340" i="1"/>
  <c r="AL14340" i="1"/>
  <c r="AM14340" i="1"/>
  <c r="AN14340" i="1"/>
  <c r="AO14340" i="1"/>
  <c r="AP14340" i="1"/>
  <c r="AQ14340" i="1"/>
  <c r="AR14340" i="1"/>
  <c r="AS14340" i="1"/>
  <c r="AT14340" i="1"/>
  <c r="AU14340" i="1"/>
  <c r="AV14340" i="1"/>
  <c r="E14341" i="1"/>
  <c r="F14341" i="1"/>
  <c r="G14341" i="1"/>
  <c r="H14341" i="1"/>
  <c r="I14341" i="1"/>
  <c r="J14341" i="1"/>
  <c r="K14341" i="1"/>
  <c r="L14341" i="1"/>
  <c r="M14341" i="1"/>
  <c r="N14341" i="1"/>
  <c r="O14341" i="1"/>
  <c r="P14341" i="1"/>
  <c r="Q14341" i="1"/>
  <c r="R14341" i="1"/>
  <c r="S14341" i="1"/>
  <c r="T14341" i="1"/>
  <c r="U14341" i="1"/>
  <c r="V14341" i="1"/>
  <c r="W14341" i="1"/>
  <c r="X14341" i="1"/>
  <c r="Y14341" i="1"/>
  <c r="Z14341" i="1"/>
  <c r="AA14341" i="1"/>
  <c r="AB14341" i="1"/>
  <c r="AC14341" i="1"/>
  <c r="AD14341" i="1"/>
  <c r="AE14341" i="1"/>
  <c r="AF14341" i="1"/>
  <c r="AG14341" i="1"/>
  <c r="AH14341" i="1"/>
  <c r="AI14341" i="1"/>
  <c r="AJ14341" i="1"/>
  <c r="AK14341" i="1"/>
  <c r="AL14341" i="1"/>
  <c r="AM14341" i="1"/>
  <c r="AN14341" i="1"/>
  <c r="AO14341" i="1"/>
  <c r="AP14341" i="1"/>
  <c r="AQ14341" i="1"/>
  <c r="AR14341" i="1"/>
  <c r="AS14341" i="1"/>
  <c r="AT14341" i="1"/>
  <c r="AU14341" i="1"/>
  <c r="AV14341" i="1"/>
  <c r="E14342" i="1"/>
  <c r="F14342" i="1"/>
  <c r="G14342" i="1"/>
  <c r="H14342" i="1"/>
  <c r="I14342" i="1"/>
  <c r="J14342" i="1"/>
  <c r="K14342" i="1"/>
  <c r="L14342" i="1"/>
  <c r="M14342" i="1"/>
  <c r="N14342" i="1"/>
  <c r="O14342" i="1"/>
  <c r="P14342" i="1"/>
  <c r="Q14342" i="1"/>
  <c r="R14342" i="1"/>
  <c r="S14342" i="1"/>
  <c r="T14342" i="1"/>
  <c r="U14342" i="1"/>
  <c r="V14342" i="1"/>
  <c r="W14342" i="1"/>
  <c r="X14342" i="1"/>
  <c r="Y14342" i="1"/>
  <c r="Z14342" i="1"/>
  <c r="AA14342" i="1"/>
  <c r="AB14342" i="1"/>
  <c r="AC14342" i="1"/>
  <c r="AD14342" i="1"/>
  <c r="AE14342" i="1"/>
  <c r="AF14342" i="1"/>
  <c r="AG14342" i="1"/>
  <c r="AH14342" i="1"/>
  <c r="AI14342" i="1"/>
  <c r="AJ14342" i="1"/>
  <c r="AK14342" i="1"/>
  <c r="AL14342" i="1"/>
  <c r="AM14342" i="1"/>
  <c r="AN14342" i="1"/>
  <c r="AO14342" i="1"/>
  <c r="AP14342" i="1"/>
  <c r="AQ14342" i="1"/>
  <c r="AR14342" i="1"/>
  <c r="AS14342" i="1"/>
  <c r="AT14342" i="1"/>
  <c r="AU14342" i="1"/>
  <c r="AV14342" i="1"/>
  <c r="E14343" i="1"/>
  <c r="F14343" i="1"/>
  <c r="G14343" i="1"/>
  <c r="H14343" i="1"/>
  <c r="I14343" i="1"/>
  <c r="J14343" i="1"/>
  <c r="K14343" i="1"/>
  <c r="L14343" i="1"/>
  <c r="M14343" i="1"/>
  <c r="N14343" i="1"/>
  <c r="O14343" i="1"/>
  <c r="P14343" i="1"/>
  <c r="Q14343" i="1"/>
  <c r="R14343" i="1"/>
  <c r="S14343" i="1"/>
  <c r="T14343" i="1"/>
  <c r="U14343" i="1"/>
  <c r="V14343" i="1"/>
  <c r="W14343" i="1"/>
  <c r="X14343" i="1"/>
  <c r="Y14343" i="1"/>
  <c r="Z14343" i="1"/>
  <c r="AA14343" i="1"/>
  <c r="AB14343" i="1"/>
  <c r="AC14343" i="1"/>
  <c r="AD14343" i="1"/>
  <c r="AE14343" i="1"/>
  <c r="AF14343" i="1"/>
  <c r="AG14343" i="1"/>
  <c r="AH14343" i="1"/>
  <c r="AI14343" i="1"/>
  <c r="AJ14343" i="1"/>
  <c r="AK14343" i="1"/>
  <c r="AL14343" i="1"/>
  <c r="AM14343" i="1"/>
  <c r="AN14343" i="1"/>
  <c r="AO14343" i="1"/>
  <c r="AP14343" i="1"/>
  <c r="AQ14343" i="1"/>
  <c r="AR14343" i="1"/>
  <c r="AS14343" i="1"/>
  <c r="AT14343" i="1"/>
  <c r="AU14343" i="1"/>
  <c r="AV14343" i="1"/>
  <c r="E14344" i="1"/>
  <c r="F14344" i="1"/>
  <c r="G14344" i="1"/>
  <c r="H14344" i="1"/>
  <c r="I14344" i="1"/>
  <c r="J14344" i="1"/>
  <c r="K14344" i="1"/>
  <c r="L14344" i="1"/>
  <c r="M14344" i="1"/>
  <c r="N14344" i="1"/>
  <c r="O14344" i="1"/>
  <c r="P14344" i="1"/>
  <c r="Q14344" i="1"/>
  <c r="R14344" i="1"/>
  <c r="S14344" i="1"/>
  <c r="T14344" i="1"/>
  <c r="U14344" i="1"/>
  <c r="V14344" i="1"/>
  <c r="W14344" i="1"/>
  <c r="X14344" i="1"/>
  <c r="Y14344" i="1"/>
  <c r="Z14344" i="1"/>
  <c r="AA14344" i="1"/>
  <c r="AB14344" i="1"/>
  <c r="AC14344" i="1"/>
  <c r="AD14344" i="1"/>
  <c r="AE14344" i="1"/>
  <c r="AF14344" i="1"/>
  <c r="AG14344" i="1"/>
  <c r="AH14344" i="1"/>
  <c r="AI14344" i="1"/>
  <c r="AJ14344" i="1"/>
  <c r="AK14344" i="1"/>
  <c r="AL14344" i="1"/>
  <c r="AM14344" i="1"/>
  <c r="AN14344" i="1"/>
  <c r="AO14344" i="1"/>
  <c r="AP14344" i="1"/>
  <c r="AQ14344" i="1"/>
  <c r="AR14344" i="1"/>
  <c r="AS14344" i="1"/>
  <c r="AT14344" i="1"/>
  <c r="AU14344" i="1"/>
  <c r="AV14344" i="1"/>
  <c r="E14345" i="1"/>
  <c r="F14345" i="1"/>
  <c r="G14345" i="1"/>
  <c r="H14345" i="1"/>
  <c r="I14345" i="1"/>
  <c r="J14345" i="1"/>
  <c r="K14345" i="1"/>
  <c r="L14345" i="1"/>
  <c r="M14345" i="1"/>
  <c r="N14345" i="1"/>
  <c r="O14345" i="1"/>
  <c r="P14345" i="1"/>
  <c r="Q14345" i="1"/>
  <c r="R14345" i="1"/>
  <c r="S14345" i="1"/>
  <c r="T14345" i="1"/>
  <c r="U14345" i="1"/>
  <c r="V14345" i="1"/>
  <c r="W14345" i="1"/>
  <c r="X14345" i="1"/>
  <c r="Y14345" i="1"/>
  <c r="Z14345" i="1"/>
  <c r="AA14345" i="1"/>
  <c r="AB14345" i="1"/>
  <c r="AC14345" i="1"/>
  <c r="AD14345" i="1"/>
  <c r="AE14345" i="1"/>
  <c r="AF14345" i="1"/>
  <c r="AG14345" i="1"/>
  <c r="AH14345" i="1"/>
  <c r="AI14345" i="1"/>
  <c r="AJ14345" i="1"/>
  <c r="AK14345" i="1"/>
  <c r="AL14345" i="1"/>
  <c r="AM14345" i="1"/>
  <c r="AN14345" i="1"/>
  <c r="AO14345" i="1"/>
  <c r="AP14345" i="1"/>
  <c r="AQ14345" i="1"/>
  <c r="AR14345" i="1"/>
  <c r="AS14345" i="1"/>
  <c r="AT14345" i="1"/>
  <c r="AU14345" i="1"/>
  <c r="AV14345" i="1"/>
  <c r="E14346" i="1"/>
  <c r="F14346" i="1"/>
  <c r="G14346" i="1"/>
  <c r="H14346" i="1"/>
  <c r="I14346" i="1"/>
  <c r="J14346" i="1"/>
  <c r="K14346" i="1"/>
  <c r="L14346" i="1"/>
  <c r="M14346" i="1"/>
  <c r="N14346" i="1"/>
  <c r="O14346" i="1"/>
  <c r="P14346" i="1"/>
  <c r="Q14346" i="1"/>
  <c r="R14346" i="1"/>
  <c r="S14346" i="1"/>
  <c r="T14346" i="1"/>
  <c r="U14346" i="1"/>
  <c r="V14346" i="1"/>
  <c r="W14346" i="1"/>
  <c r="X14346" i="1"/>
  <c r="Y14346" i="1"/>
  <c r="Z14346" i="1"/>
  <c r="AA14346" i="1"/>
  <c r="AB14346" i="1"/>
  <c r="AC14346" i="1"/>
  <c r="AD14346" i="1"/>
  <c r="AE14346" i="1"/>
  <c r="AF14346" i="1"/>
  <c r="AG14346" i="1"/>
  <c r="AH14346" i="1"/>
  <c r="AI14346" i="1"/>
  <c r="AJ14346" i="1"/>
  <c r="AK14346" i="1"/>
  <c r="AL14346" i="1"/>
  <c r="AM14346" i="1"/>
  <c r="AN14346" i="1"/>
  <c r="AO14346" i="1"/>
  <c r="AP14346" i="1"/>
  <c r="AQ14346" i="1"/>
  <c r="AR14346" i="1"/>
  <c r="AS14346" i="1"/>
  <c r="AT14346" i="1"/>
  <c r="AU14346" i="1"/>
  <c r="AV14346" i="1"/>
  <c r="E14347" i="1"/>
  <c r="F14347" i="1"/>
  <c r="G14347" i="1"/>
  <c r="H14347" i="1"/>
  <c r="I14347" i="1"/>
  <c r="J14347" i="1"/>
  <c r="K14347" i="1"/>
  <c r="L14347" i="1"/>
  <c r="M14347" i="1"/>
  <c r="N14347" i="1"/>
  <c r="O14347" i="1"/>
  <c r="P14347" i="1"/>
  <c r="Q14347" i="1"/>
  <c r="R14347" i="1"/>
  <c r="S14347" i="1"/>
  <c r="T14347" i="1"/>
  <c r="U14347" i="1"/>
  <c r="V14347" i="1"/>
  <c r="W14347" i="1"/>
  <c r="X14347" i="1"/>
  <c r="Y14347" i="1"/>
  <c r="Z14347" i="1"/>
  <c r="AA14347" i="1"/>
  <c r="AB14347" i="1"/>
  <c r="AC14347" i="1"/>
  <c r="AD14347" i="1"/>
  <c r="AE14347" i="1"/>
  <c r="AF14347" i="1"/>
  <c r="AG14347" i="1"/>
  <c r="AH14347" i="1"/>
  <c r="AI14347" i="1"/>
  <c r="AJ14347" i="1"/>
  <c r="AK14347" i="1"/>
  <c r="AL14347" i="1"/>
  <c r="AM14347" i="1"/>
  <c r="AN14347" i="1"/>
  <c r="AO14347" i="1"/>
  <c r="AP14347" i="1"/>
  <c r="AQ14347" i="1"/>
  <c r="AR14347" i="1"/>
  <c r="AS14347" i="1"/>
  <c r="AT14347" i="1"/>
  <c r="AU14347" i="1"/>
  <c r="AV14347" i="1"/>
  <c r="E14348" i="1"/>
  <c r="F14348" i="1"/>
  <c r="G14348" i="1"/>
  <c r="H14348" i="1"/>
  <c r="I14348" i="1"/>
  <c r="J14348" i="1"/>
  <c r="K14348" i="1"/>
  <c r="L14348" i="1"/>
  <c r="M14348" i="1"/>
  <c r="N14348" i="1"/>
  <c r="O14348" i="1"/>
  <c r="P14348" i="1"/>
  <c r="Q14348" i="1"/>
  <c r="R14348" i="1"/>
  <c r="S14348" i="1"/>
  <c r="T14348" i="1"/>
  <c r="U14348" i="1"/>
  <c r="V14348" i="1"/>
  <c r="W14348" i="1"/>
  <c r="X14348" i="1"/>
  <c r="Y14348" i="1"/>
  <c r="Z14348" i="1"/>
  <c r="AA14348" i="1"/>
  <c r="AB14348" i="1"/>
  <c r="AC14348" i="1"/>
  <c r="AD14348" i="1"/>
  <c r="AE14348" i="1"/>
  <c r="AF14348" i="1"/>
  <c r="AG14348" i="1"/>
  <c r="AH14348" i="1"/>
  <c r="AI14348" i="1"/>
  <c r="AJ14348" i="1"/>
  <c r="AK14348" i="1"/>
  <c r="AL14348" i="1"/>
  <c r="AM14348" i="1"/>
  <c r="AN14348" i="1"/>
  <c r="AO14348" i="1"/>
  <c r="AP14348" i="1"/>
  <c r="AQ14348" i="1"/>
  <c r="AR14348" i="1"/>
  <c r="AS14348" i="1"/>
  <c r="AT14348" i="1"/>
  <c r="AU14348" i="1"/>
  <c r="AV14348" i="1"/>
  <c r="E14349" i="1"/>
  <c r="F14349" i="1"/>
  <c r="G14349" i="1"/>
  <c r="H14349" i="1"/>
  <c r="I14349" i="1"/>
  <c r="J14349" i="1"/>
  <c r="K14349" i="1"/>
  <c r="L14349" i="1"/>
  <c r="M14349" i="1"/>
  <c r="N14349" i="1"/>
  <c r="O14349" i="1"/>
  <c r="P14349" i="1"/>
  <c r="Q14349" i="1"/>
  <c r="R14349" i="1"/>
  <c r="S14349" i="1"/>
  <c r="T14349" i="1"/>
  <c r="U14349" i="1"/>
  <c r="V14349" i="1"/>
  <c r="W14349" i="1"/>
  <c r="X14349" i="1"/>
  <c r="Y14349" i="1"/>
  <c r="Z14349" i="1"/>
  <c r="AA14349" i="1"/>
  <c r="AB14349" i="1"/>
  <c r="AC14349" i="1"/>
  <c r="AD14349" i="1"/>
  <c r="AE14349" i="1"/>
  <c r="AF14349" i="1"/>
  <c r="AG14349" i="1"/>
  <c r="AH14349" i="1"/>
  <c r="AI14349" i="1"/>
  <c r="AJ14349" i="1"/>
  <c r="AK14349" i="1"/>
  <c r="AL14349" i="1"/>
  <c r="AM14349" i="1"/>
  <c r="AN14349" i="1"/>
  <c r="AO14349" i="1"/>
  <c r="AP14349" i="1"/>
  <c r="AQ14349" i="1"/>
  <c r="AR14349" i="1"/>
  <c r="AS14349" i="1"/>
  <c r="AT14349" i="1"/>
  <c r="AU14349" i="1"/>
  <c r="AV14349" i="1"/>
  <c r="E14350" i="1"/>
  <c r="F14350" i="1"/>
  <c r="G14350" i="1"/>
  <c r="H14350" i="1"/>
  <c r="I14350" i="1"/>
  <c r="J14350" i="1"/>
  <c r="K14350" i="1"/>
  <c r="L14350" i="1"/>
  <c r="M14350" i="1"/>
  <c r="N14350" i="1"/>
  <c r="O14350" i="1"/>
  <c r="P14350" i="1"/>
  <c r="Q14350" i="1"/>
  <c r="R14350" i="1"/>
  <c r="S14350" i="1"/>
  <c r="T14350" i="1"/>
  <c r="U14350" i="1"/>
  <c r="V14350" i="1"/>
  <c r="W14350" i="1"/>
  <c r="X14350" i="1"/>
  <c r="Y14350" i="1"/>
  <c r="Z14350" i="1"/>
  <c r="AA14350" i="1"/>
  <c r="AB14350" i="1"/>
  <c r="AC14350" i="1"/>
  <c r="AD14350" i="1"/>
  <c r="AE14350" i="1"/>
  <c r="AF14350" i="1"/>
  <c r="AG14350" i="1"/>
  <c r="AH14350" i="1"/>
  <c r="AI14350" i="1"/>
  <c r="AJ14350" i="1"/>
  <c r="AK14350" i="1"/>
  <c r="AL14350" i="1"/>
  <c r="AM14350" i="1"/>
  <c r="AN14350" i="1"/>
  <c r="AO14350" i="1"/>
  <c r="AP14350" i="1"/>
  <c r="AQ14350" i="1"/>
  <c r="AR14350" i="1"/>
  <c r="AS14350" i="1"/>
  <c r="AT14350" i="1"/>
  <c r="AU14350" i="1"/>
  <c r="AV14350" i="1"/>
  <c r="E14351" i="1"/>
  <c r="F14351" i="1"/>
  <c r="G14351" i="1"/>
  <c r="H14351" i="1"/>
  <c r="I14351" i="1"/>
  <c r="J14351" i="1"/>
  <c r="K14351" i="1"/>
  <c r="L14351" i="1"/>
  <c r="M14351" i="1"/>
  <c r="N14351" i="1"/>
  <c r="O14351" i="1"/>
  <c r="P14351" i="1"/>
  <c r="Q14351" i="1"/>
  <c r="R14351" i="1"/>
  <c r="S14351" i="1"/>
  <c r="T14351" i="1"/>
  <c r="U14351" i="1"/>
  <c r="V14351" i="1"/>
  <c r="W14351" i="1"/>
  <c r="X14351" i="1"/>
  <c r="Y14351" i="1"/>
  <c r="Z14351" i="1"/>
  <c r="AA14351" i="1"/>
  <c r="AB14351" i="1"/>
  <c r="AC14351" i="1"/>
  <c r="AD14351" i="1"/>
  <c r="AE14351" i="1"/>
  <c r="AF14351" i="1"/>
  <c r="AG14351" i="1"/>
  <c r="AH14351" i="1"/>
  <c r="AI14351" i="1"/>
  <c r="AJ14351" i="1"/>
  <c r="AK14351" i="1"/>
  <c r="AL14351" i="1"/>
  <c r="AM14351" i="1"/>
  <c r="AN14351" i="1"/>
  <c r="AO14351" i="1"/>
  <c r="AP14351" i="1"/>
  <c r="AQ14351" i="1"/>
  <c r="AR14351" i="1"/>
  <c r="AS14351" i="1"/>
  <c r="AT14351" i="1"/>
  <c r="AU14351" i="1"/>
  <c r="AV14351" i="1"/>
  <c r="E14352" i="1"/>
  <c r="F14352" i="1"/>
  <c r="G14352" i="1"/>
  <c r="H14352" i="1"/>
  <c r="I14352" i="1"/>
  <c r="J14352" i="1"/>
  <c r="K14352" i="1"/>
  <c r="L14352" i="1"/>
  <c r="M14352" i="1"/>
  <c r="N14352" i="1"/>
  <c r="O14352" i="1"/>
  <c r="P14352" i="1"/>
  <c r="Q14352" i="1"/>
  <c r="R14352" i="1"/>
  <c r="S14352" i="1"/>
  <c r="T14352" i="1"/>
  <c r="U14352" i="1"/>
  <c r="V14352" i="1"/>
  <c r="W14352" i="1"/>
  <c r="X14352" i="1"/>
  <c r="Y14352" i="1"/>
  <c r="Z14352" i="1"/>
  <c r="AA14352" i="1"/>
  <c r="AB14352" i="1"/>
  <c r="AC14352" i="1"/>
  <c r="AD14352" i="1"/>
  <c r="AE14352" i="1"/>
  <c r="AF14352" i="1"/>
  <c r="AG14352" i="1"/>
  <c r="AH14352" i="1"/>
  <c r="AI14352" i="1"/>
  <c r="AJ14352" i="1"/>
  <c r="AK14352" i="1"/>
  <c r="AL14352" i="1"/>
  <c r="AM14352" i="1"/>
  <c r="AN14352" i="1"/>
  <c r="AO14352" i="1"/>
  <c r="AP14352" i="1"/>
  <c r="AQ14352" i="1"/>
  <c r="AR14352" i="1"/>
  <c r="AS14352" i="1"/>
  <c r="AT14352" i="1"/>
  <c r="AU14352" i="1"/>
  <c r="AV14352" i="1"/>
  <c r="E14353" i="1"/>
  <c r="F14353" i="1"/>
  <c r="G14353" i="1"/>
  <c r="H14353" i="1"/>
  <c r="I14353" i="1"/>
  <c r="J14353" i="1"/>
  <c r="K14353" i="1"/>
  <c r="L14353" i="1"/>
  <c r="M14353" i="1"/>
  <c r="N14353" i="1"/>
  <c r="O14353" i="1"/>
  <c r="P14353" i="1"/>
  <c r="Q14353" i="1"/>
  <c r="R14353" i="1"/>
  <c r="S14353" i="1"/>
  <c r="T14353" i="1"/>
  <c r="U14353" i="1"/>
  <c r="V14353" i="1"/>
  <c r="W14353" i="1"/>
  <c r="X14353" i="1"/>
  <c r="Y14353" i="1"/>
  <c r="Z14353" i="1"/>
  <c r="AA14353" i="1"/>
  <c r="AB14353" i="1"/>
  <c r="AC14353" i="1"/>
  <c r="AD14353" i="1"/>
  <c r="AE14353" i="1"/>
  <c r="AF14353" i="1"/>
  <c r="AG14353" i="1"/>
  <c r="AH14353" i="1"/>
  <c r="AI14353" i="1"/>
  <c r="AJ14353" i="1"/>
  <c r="AK14353" i="1"/>
  <c r="AL14353" i="1"/>
  <c r="AM14353" i="1"/>
  <c r="AN14353" i="1"/>
  <c r="AO14353" i="1"/>
  <c r="AP14353" i="1"/>
  <c r="AQ14353" i="1"/>
  <c r="AR14353" i="1"/>
  <c r="AS14353" i="1"/>
  <c r="AT14353" i="1"/>
  <c r="AU14353" i="1"/>
  <c r="AV14353" i="1"/>
  <c r="E14354" i="1"/>
  <c r="F14354" i="1"/>
  <c r="G14354" i="1"/>
  <c r="H14354" i="1"/>
  <c r="I14354" i="1"/>
  <c r="J14354" i="1"/>
  <c r="K14354" i="1"/>
  <c r="L14354" i="1"/>
  <c r="M14354" i="1"/>
  <c r="N14354" i="1"/>
  <c r="O14354" i="1"/>
  <c r="P14354" i="1"/>
  <c r="Q14354" i="1"/>
  <c r="R14354" i="1"/>
  <c r="S14354" i="1"/>
  <c r="T14354" i="1"/>
  <c r="U14354" i="1"/>
  <c r="V14354" i="1"/>
  <c r="W14354" i="1"/>
  <c r="X14354" i="1"/>
  <c r="Y14354" i="1"/>
  <c r="Z14354" i="1"/>
  <c r="AA14354" i="1"/>
  <c r="AB14354" i="1"/>
  <c r="AC14354" i="1"/>
  <c r="AD14354" i="1"/>
  <c r="AE14354" i="1"/>
  <c r="AF14354" i="1"/>
  <c r="AG14354" i="1"/>
  <c r="AH14354" i="1"/>
  <c r="AI14354" i="1"/>
  <c r="AJ14354" i="1"/>
  <c r="AK14354" i="1"/>
  <c r="AL14354" i="1"/>
  <c r="AM14354" i="1"/>
  <c r="AN14354" i="1"/>
  <c r="AO14354" i="1"/>
  <c r="AP14354" i="1"/>
  <c r="AQ14354" i="1"/>
  <c r="AR14354" i="1"/>
  <c r="AS14354" i="1"/>
  <c r="AT14354" i="1"/>
  <c r="AU14354" i="1"/>
  <c r="AV14354" i="1"/>
  <c r="E14355" i="1"/>
  <c r="F14355" i="1"/>
  <c r="G14355" i="1"/>
  <c r="H14355" i="1"/>
  <c r="I14355" i="1"/>
  <c r="J14355" i="1"/>
  <c r="K14355" i="1"/>
  <c r="L14355" i="1"/>
  <c r="M14355" i="1"/>
  <c r="N14355" i="1"/>
  <c r="O14355" i="1"/>
  <c r="P14355" i="1"/>
  <c r="Q14355" i="1"/>
  <c r="R14355" i="1"/>
  <c r="S14355" i="1"/>
  <c r="T14355" i="1"/>
  <c r="U14355" i="1"/>
  <c r="V14355" i="1"/>
  <c r="W14355" i="1"/>
  <c r="X14355" i="1"/>
  <c r="Y14355" i="1"/>
  <c r="Z14355" i="1"/>
  <c r="AA14355" i="1"/>
  <c r="AB14355" i="1"/>
  <c r="AC14355" i="1"/>
  <c r="AD14355" i="1"/>
  <c r="AE14355" i="1"/>
  <c r="AF14355" i="1"/>
  <c r="AG14355" i="1"/>
  <c r="AH14355" i="1"/>
  <c r="AI14355" i="1"/>
  <c r="AJ14355" i="1"/>
  <c r="AK14355" i="1"/>
  <c r="AL14355" i="1"/>
  <c r="AM14355" i="1"/>
  <c r="AN14355" i="1"/>
  <c r="AO14355" i="1"/>
  <c r="AP14355" i="1"/>
  <c r="AQ14355" i="1"/>
  <c r="AR14355" i="1"/>
  <c r="AS14355" i="1"/>
  <c r="AT14355" i="1"/>
  <c r="AU14355" i="1"/>
  <c r="AV14355" i="1"/>
  <c r="E14356" i="1"/>
  <c r="F14356" i="1"/>
  <c r="G14356" i="1"/>
  <c r="H14356" i="1"/>
  <c r="I14356" i="1"/>
  <c r="J14356" i="1"/>
  <c r="K14356" i="1"/>
  <c r="L14356" i="1"/>
  <c r="M14356" i="1"/>
  <c r="N14356" i="1"/>
  <c r="O14356" i="1"/>
  <c r="P14356" i="1"/>
  <c r="Q14356" i="1"/>
  <c r="R14356" i="1"/>
  <c r="S14356" i="1"/>
  <c r="T14356" i="1"/>
  <c r="U14356" i="1"/>
  <c r="V14356" i="1"/>
  <c r="W14356" i="1"/>
  <c r="X14356" i="1"/>
  <c r="Y14356" i="1"/>
  <c r="Z14356" i="1"/>
  <c r="AA14356" i="1"/>
  <c r="AB14356" i="1"/>
  <c r="AC14356" i="1"/>
  <c r="AD14356" i="1"/>
  <c r="AE14356" i="1"/>
  <c r="AF14356" i="1"/>
  <c r="AG14356" i="1"/>
  <c r="AH14356" i="1"/>
  <c r="AI14356" i="1"/>
  <c r="AJ14356" i="1"/>
  <c r="AK14356" i="1"/>
  <c r="AL14356" i="1"/>
  <c r="AM14356" i="1"/>
  <c r="AN14356" i="1"/>
  <c r="AO14356" i="1"/>
  <c r="AP14356" i="1"/>
  <c r="AQ14356" i="1"/>
  <c r="AR14356" i="1"/>
  <c r="AS14356" i="1"/>
  <c r="AT14356" i="1"/>
  <c r="AU14356" i="1"/>
  <c r="AV14356" i="1"/>
  <c r="E14357" i="1"/>
  <c r="F14357" i="1"/>
  <c r="G14357" i="1"/>
  <c r="H14357" i="1"/>
  <c r="I14357" i="1"/>
  <c r="J14357" i="1"/>
  <c r="K14357" i="1"/>
  <c r="L14357" i="1"/>
  <c r="M14357" i="1"/>
  <c r="N14357" i="1"/>
  <c r="O14357" i="1"/>
  <c r="P14357" i="1"/>
  <c r="Q14357" i="1"/>
  <c r="R14357" i="1"/>
  <c r="S14357" i="1"/>
  <c r="T14357" i="1"/>
  <c r="U14357" i="1"/>
  <c r="V14357" i="1"/>
  <c r="W14357" i="1"/>
  <c r="X14357" i="1"/>
  <c r="Y14357" i="1"/>
  <c r="Z14357" i="1"/>
  <c r="AA14357" i="1"/>
  <c r="AB14357" i="1"/>
  <c r="AC14357" i="1"/>
  <c r="AD14357" i="1"/>
  <c r="AE14357" i="1"/>
  <c r="AF14357" i="1"/>
  <c r="AG14357" i="1"/>
  <c r="AH14357" i="1"/>
  <c r="AI14357" i="1"/>
  <c r="AJ14357" i="1"/>
  <c r="AK14357" i="1"/>
  <c r="AL14357" i="1"/>
  <c r="AM14357" i="1"/>
  <c r="AN14357" i="1"/>
  <c r="AO14357" i="1"/>
  <c r="AP14357" i="1"/>
  <c r="AQ14357" i="1"/>
  <c r="AR14357" i="1"/>
  <c r="AS14357" i="1"/>
  <c r="AT14357" i="1"/>
  <c r="AU14357" i="1"/>
  <c r="AV14357" i="1"/>
  <c r="E14358" i="1"/>
  <c r="F14358" i="1"/>
  <c r="G14358" i="1"/>
  <c r="H14358" i="1"/>
  <c r="I14358" i="1"/>
  <c r="J14358" i="1"/>
  <c r="K14358" i="1"/>
  <c r="L14358" i="1"/>
  <c r="M14358" i="1"/>
  <c r="N14358" i="1"/>
  <c r="O14358" i="1"/>
  <c r="P14358" i="1"/>
  <c r="Q14358" i="1"/>
  <c r="R14358" i="1"/>
  <c r="S14358" i="1"/>
  <c r="T14358" i="1"/>
  <c r="U14358" i="1"/>
  <c r="V14358" i="1"/>
  <c r="W14358" i="1"/>
  <c r="X14358" i="1"/>
  <c r="Y14358" i="1"/>
  <c r="Z14358" i="1"/>
  <c r="AA14358" i="1"/>
  <c r="AB14358" i="1"/>
  <c r="AC14358" i="1"/>
  <c r="AD14358" i="1"/>
  <c r="AE14358" i="1"/>
  <c r="AF14358" i="1"/>
  <c r="AG14358" i="1"/>
  <c r="AH14358" i="1"/>
  <c r="AI14358" i="1"/>
  <c r="AJ14358" i="1"/>
  <c r="AK14358" i="1"/>
  <c r="AL14358" i="1"/>
  <c r="AM14358" i="1"/>
  <c r="AN14358" i="1"/>
  <c r="AO14358" i="1"/>
  <c r="AP14358" i="1"/>
  <c r="AQ14358" i="1"/>
  <c r="AR14358" i="1"/>
  <c r="AS14358" i="1"/>
  <c r="AT14358" i="1"/>
  <c r="AU14358" i="1"/>
  <c r="AV14358" i="1"/>
  <c r="E14359" i="1"/>
  <c r="F14359" i="1"/>
  <c r="G14359" i="1"/>
  <c r="H14359" i="1"/>
  <c r="I14359" i="1"/>
  <c r="J14359" i="1"/>
  <c r="K14359" i="1"/>
  <c r="L14359" i="1"/>
  <c r="M14359" i="1"/>
  <c r="N14359" i="1"/>
  <c r="O14359" i="1"/>
  <c r="P14359" i="1"/>
  <c r="Q14359" i="1"/>
  <c r="R14359" i="1"/>
  <c r="S14359" i="1"/>
  <c r="T14359" i="1"/>
  <c r="U14359" i="1"/>
  <c r="V14359" i="1"/>
  <c r="W14359" i="1"/>
  <c r="X14359" i="1"/>
  <c r="Y14359" i="1"/>
  <c r="Z14359" i="1"/>
  <c r="AA14359" i="1"/>
  <c r="AB14359" i="1"/>
  <c r="AC14359" i="1"/>
  <c r="AD14359" i="1"/>
  <c r="AE14359" i="1"/>
  <c r="AF14359" i="1"/>
  <c r="AG14359" i="1"/>
  <c r="AH14359" i="1"/>
  <c r="AI14359" i="1"/>
  <c r="AJ14359" i="1"/>
  <c r="AK14359" i="1"/>
  <c r="AL14359" i="1"/>
  <c r="AM14359" i="1"/>
  <c r="AN14359" i="1"/>
  <c r="AO14359" i="1"/>
  <c r="AP14359" i="1"/>
  <c r="AQ14359" i="1"/>
  <c r="AR14359" i="1"/>
  <c r="AS14359" i="1"/>
  <c r="AT14359" i="1"/>
  <c r="AU14359" i="1"/>
  <c r="AV14359" i="1"/>
  <c r="E14360" i="1"/>
  <c r="F14360" i="1"/>
  <c r="G14360" i="1"/>
  <c r="H14360" i="1"/>
  <c r="I14360" i="1"/>
  <c r="J14360" i="1"/>
  <c r="K14360" i="1"/>
  <c r="L14360" i="1"/>
  <c r="M14360" i="1"/>
  <c r="N14360" i="1"/>
  <c r="O14360" i="1"/>
  <c r="P14360" i="1"/>
  <c r="Q14360" i="1"/>
  <c r="R14360" i="1"/>
  <c r="S14360" i="1"/>
  <c r="T14360" i="1"/>
  <c r="U14360" i="1"/>
  <c r="V14360" i="1"/>
  <c r="W14360" i="1"/>
  <c r="X14360" i="1"/>
  <c r="Y14360" i="1"/>
  <c r="Z14360" i="1"/>
  <c r="AA14360" i="1"/>
  <c r="AB14360" i="1"/>
  <c r="AC14360" i="1"/>
  <c r="AD14360" i="1"/>
  <c r="AE14360" i="1"/>
  <c r="AF14360" i="1"/>
  <c r="AG14360" i="1"/>
  <c r="AH14360" i="1"/>
  <c r="AI14360" i="1"/>
  <c r="AJ14360" i="1"/>
  <c r="AK14360" i="1"/>
  <c r="AL14360" i="1"/>
  <c r="AM14360" i="1"/>
  <c r="AN14360" i="1"/>
  <c r="AO14360" i="1"/>
  <c r="AP14360" i="1"/>
  <c r="AQ14360" i="1"/>
  <c r="AR14360" i="1"/>
  <c r="AS14360" i="1"/>
  <c r="AT14360" i="1"/>
  <c r="AU14360" i="1"/>
  <c r="AV14360" i="1"/>
  <c r="E14361" i="1"/>
  <c r="F14361" i="1"/>
  <c r="G14361" i="1"/>
  <c r="H14361" i="1"/>
  <c r="I14361" i="1"/>
  <c r="J14361" i="1"/>
  <c r="K14361" i="1"/>
  <c r="L14361" i="1"/>
  <c r="M14361" i="1"/>
  <c r="N14361" i="1"/>
  <c r="O14361" i="1"/>
  <c r="P14361" i="1"/>
  <c r="Q14361" i="1"/>
  <c r="R14361" i="1"/>
  <c r="S14361" i="1"/>
  <c r="T14361" i="1"/>
  <c r="U14361" i="1"/>
  <c r="V14361" i="1"/>
  <c r="W14361" i="1"/>
  <c r="X14361" i="1"/>
  <c r="Y14361" i="1"/>
  <c r="Z14361" i="1"/>
  <c r="AA14361" i="1"/>
  <c r="AB14361" i="1"/>
  <c r="AC14361" i="1"/>
  <c r="AD14361" i="1"/>
  <c r="AE14361" i="1"/>
  <c r="AF14361" i="1"/>
  <c r="AG14361" i="1"/>
  <c r="AH14361" i="1"/>
  <c r="AI14361" i="1"/>
  <c r="AJ14361" i="1"/>
  <c r="AK14361" i="1"/>
  <c r="AL14361" i="1"/>
  <c r="AM14361" i="1"/>
  <c r="AN14361" i="1"/>
  <c r="AO14361" i="1"/>
  <c r="AP14361" i="1"/>
  <c r="AQ14361" i="1"/>
  <c r="AR14361" i="1"/>
  <c r="AS14361" i="1"/>
  <c r="AT14361" i="1"/>
  <c r="AU14361" i="1"/>
  <c r="AV14361" i="1"/>
  <c r="E14362" i="1"/>
  <c r="F14362" i="1"/>
  <c r="G14362" i="1"/>
  <c r="H14362" i="1"/>
  <c r="I14362" i="1"/>
  <c r="J14362" i="1"/>
  <c r="K14362" i="1"/>
  <c r="L14362" i="1"/>
  <c r="M14362" i="1"/>
  <c r="N14362" i="1"/>
  <c r="O14362" i="1"/>
  <c r="P14362" i="1"/>
  <c r="Q14362" i="1"/>
  <c r="R14362" i="1"/>
  <c r="S14362" i="1"/>
  <c r="T14362" i="1"/>
  <c r="U14362" i="1"/>
  <c r="V14362" i="1"/>
  <c r="W14362" i="1"/>
  <c r="X14362" i="1"/>
  <c r="Y14362" i="1"/>
  <c r="Z14362" i="1"/>
  <c r="AA14362" i="1"/>
  <c r="AB14362" i="1"/>
  <c r="AC14362" i="1"/>
  <c r="AD14362" i="1"/>
  <c r="AE14362" i="1"/>
  <c r="AF14362" i="1"/>
  <c r="AG14362" i="1"/>
  <c r="AH14362" i="1"/>
  <c r="AI14362" i="1"/>
  <c r="AJ14362" i="1"/>
  <c r="AK14362" i="1"/>
  <c r="AL14362" i="1"/>
  <c r="AM14362" i="1"/>
  <c r="AN14362" i="1"/>
  <c r="AO14362" i="1"/>
  <c r="AP14362" i="1"/>
  <c r="AQ14362" i="1"/>
  <c r="AR14362" i="1"/>
  <c r="AS14362" i="1"/>
  <c r="AT14362" i="1"/>
  <c r="AU14362" i="1"/>
  <c r="AV14362" i="1"/>
  <c r="E14363" i="1"/>
  <c r="F14363" i="1"/>
  <c r="G14363" i="1"/>
  <c r="H14363" i="1"/>
  <c r="I14363" i="1"/>
  <c r="J14363" i="1"/>
  <c r="K14363" i="1"/>
  <c r="L14363" i="1"/>
  <c r="M14363" i="1"/>
  <c r="N14363" i="1"/>
  <c r="O14363" i="1"/>
  <c r="P14363" i="1"/>
  <c r="Q14363" i="1"/>
  <c r="R14363" i="1"/>
  <c r="S14363" i="1"/>
  <c r="T14363" i="1"/>
  <c r="U14363" i="1"/>
  <c r="V14363" i="1"/>
  <c r="W14363" i="1"/>
  <c r="X14363" i="1"/>
  <c r="Y14363" i="1"/>
  <c r="Z14363" i="1"/>
  <c r="AA14363" i="1"/>
  <c r="AB14363" i="1"/>
  <c r="AC14363" i="1"/>
  <c r="AD14363" i="1"/>
  <c r="AE14363" i="1"/>
  <c r="AF14363" i="1"/>
  <c r="AG14363" i="1"/>
  <c r="AH14363" i="1"/>
  <c r="AI14363" i="1"/>
  <c r="AJ14363" i="1"/>
  <c r="AK14363" i="1"/>
  <c r="AL14363" i="1"/>
  <c r="AM14363" i="1"/>
  <c r="AN14363" i="1"/>
  <c r="AO14363" i="1"/>
  <c r="AP14363" i="1"/>
  <c r="AQ14363" i="1"/>
  <c r="AR14363" i="1"/>
  <c r="AS14363" i="1"/>
  <c r="AT14363" i="1"/>
  <c r="AU14363" i="1"/>
  <c r="AV14363" i="1"/>
  <c r="E14364" i="1"/>
  <c r="F14364" i="1"/>
  <c r="G14364" i="1"/>
  <c r="H14364" i="1"/>
  <c r="I14364" i="1"/>
  <c r="J14364" i="1"/>
  <c r="K14364" i="1"/>
  <c r="L14364" i="1"/>
  <c r="M14364" i="1"/>
  <c r="N14364" i="1"/>
  <c r="O14364" i="1"/>
  <c r="P14364" i="1"/>
  <c r="Q14364" i="1"/>
  <c r="R14364" i="1"/>
  <c r="S14364" i="1"/>
  <c r="T14364" i="1"/>
  <c r="U14364" i="1"/>
  <c r="V14364" i="1"/>
  <c r="W14364" i="1"/>
  <c r="X14364" i="1"/>
  <c r="Y14364" i="1"/>
  <c r="Z14364" i="1"/>
  <c r="AA14364" i="1"/>
  <c r="AB14364" i="1"/>
  <c r="AC14364" i="1"/>
  <c r="AD14364" i="1"/>
  <c r="AE14364" i="1"/>
  <c r="AF14364" i="1"/>
  <c r="AG14364" i="1"/>
  <c r="AH14364" i="1"/>
  <c r="AI14364" i="1"/>
  <c r="AJ14364" i="1"/>
  <c r="AK14364" i="1"/>
  <c r="AL14364" i="1"/>
  <c r="AM14364" i="1"/>
  <c r="AN14364" i="1"/>
  <c r="AO14364" i="1"/>
  <c r="AP14364" i="1"/>
  <c r="AQ14364" i="1"/>
  <c r="AR14364" i="1"/>
  <c r="AS14364" i="1"/>
  <c r="AT14364" i="1"/>
  <c r="AU14364" i="1"/>
  <c r="AV14364" i="1"/>
  <c r="E14365" i="1"/>
  <c r="F14365" i="1"/>
  <c r="G14365" i="1"/>
  <c r="H14365" i="1"/>
  <c r="I14365" i="1"/>
  <c r="J14365" i="1"/>
  <c r="K14365" i="1"/>
  <c r="L14365" i="1"/>
  <c r="M14365" i="1"/>
  <c r="N14365" i="1"/>
  <c r="O14365" i="1"/>
  <c r="P14365" i="1"/>
  <c r="Q14365" i="1"/>
  <c r="R14365" i="1"/>
  <c r="S14365" i="1"/>
  <c r="T14365" i="1"/>
  <c r="U14365" i="1"/>
  <c r="V14365" i="1"/>
  <c r="W14365" i="1"/>
  <c r="X14365" i="1"/>
  <c r="Y14365" i="1"/>
  <c r="Z14365" i="1"/>
  <c r="AA14365" i="1"/>
  <c r="AB14365" i="1"/>
  <c r="AC14365" i="1"/>
  <c r="AD14365" i="1"/>
  <c r="AE14365" i="1"/>
  <c r="AF14365" i="1"/>
  <c r="AG14365" i="1"/>
  <c r="AH14365" i="1"/>
  <c r="AI14365" i="1"/>
  <c r="AJ14365" i="1"/>
  <c r="AK14365" i="1"/>
  <c r="AL14365" i="1"/>
  <c r="AM14365" i="1"/>
  <c r="AN14365" i="1"/>
  <c r="AO14365" i="1"/>
  <c r="AP14365" i="1"/>
  <c r="AQ14365" i="1"/>
  <c r="AR14365" i="1"/>
  <c r="AS14365" i="1"/>
  <c r="AT14365" i="1"/>
  <c r="AU14365" i="1"/>
  <c r="AV14365" i="1"/>
  <c r="E14366" i="1"/>
  <c r="F14366" i="1"/>
  <c r="G14366" i="1"/>
  <c r="H14366" i="1"/>
  <c r="I14366" i="1"/>
  <c r="J14366" i="1"/>
  <c r="K14366" i="1"/>
  <c r="L14366" i="1"/>
  <c r="M14366" i="1"/>
  <c r="N14366" i="1"/>
  <c r="O14366" i="1"/>
  <c r="P14366" i="1"/>
  <c r="Q14366" i="1"/>
  <c r="R14366" i="1"/>
  <c r="S14366" i="1"/>
  <c r="T14366" i="1"/>
  <c r="U14366" i="1"/>
  <c r="V14366" i="1"/>
  <c r="W14366" i="1"/>
  <c r="X14366" i="1"/>
  <c r="Y14366" i="1"/>
  <c r="Z14366" i="1"/>
  <c r="AA14366" i="1"/>
  <c r="AB14366" i="1"/>
  <c r="AC14366" i="1"/>
  <c r="AD14366" i="1"/>
  <c r="AE14366" i="1"/>
  <c r="AF14366" i="1"/>
  <c r="AG14366" i="1"/>
  <c r="AH14366" i="1"/>
  <c r="AI14366" i="1"/>
  <c r="AJ14366" i="1"/>
  <c r="AK14366" i="1"/>
  <c r="AL14366" i="1"/>
  <c r="AM14366" i="1"/>
  <c r="AN14366" i="1"/>
  <c r="AO14366" i="1"/>
  <c r="AP14366" i="1"/>
  <c r="AQ14366" i="1"/>
  <c r="AR14366" i="1"/>
  <c r="AS14366" i="1"/>
  <c r="AT14366" i="1"/>
  <c r="AU14366" i="1"/>
  <c r="AV14366" i="1"/>
  <c r="E14367" i="1"/>
  <c r="F14367" i="1"/>
  <c r="G14367" i="1"/>
  <c r="H14367" i="1"/>
  <c r="I14367" i="1"/>
  <c r="J14367" i="1"/>
  <c r="K14367" i="1"/>
  <c r="L14367" i="1"/>
  <c r="M14367" i="1"/>
  <c r="N14367" i="1"/>
  <c r="O14367" i="1"/>
  <c r="P14367" i="1"/>
  <c r="Q14367" i="1"/>
  <c r="R14367" i="1"/>
  <c r="S14367" i="1"/>
  <c r="T14367" i="1"/>
  <c r="U14367" i="1"/>
  <c r="V14367" i="1"/>
  <c r="W14367" i="1"/>
  <c r="X14367" i="1"/>
  <c r="Y14367" i="1"/>
  <c r="Z14367" i="1"/>
  <c r="AA14367" i="1"/>
  <c r="AB14367" i="1"/>
  <c r="AC14367" i="1"/>
  <c r="AD14367" i="1"/>
  <c r="AE14367" i="1"/>
  <c r="AF14367" i="1"/>
  <c r="AG14367" i="1"/>
  <c r="AH14367" i="1"/>
  <c r="AI14367" i="1"/>
  <c r="AJ14367" i="1"/>
  <c r="AK14367" i="1"/>
  <c r="AL14367" i="1"/>
  <c r="AM14367" i="1"/>
  <c r="AN14367" i="1"/>
  <c r="AO14367" i="1"/>
  <c r="AP14367" i="1"/>
  <c r="AQ14367" i="1"/>
  <c r="AR14367" i="1"/>
  <c r="AS14367" i="1"/>
  <c r="AT14367" i="1"/>
  <c r="AU14367" i="1"/>
  <c r="AV14367" i="1"/>
  <c r="E14368" i="1"/>
  <c r="F14368" i="1"/>
  <c r="G14368" i="1"/>
  <c r="H14368" i="1"/>
  <c r="I14368" i="1"/>
  <c r="J14368" i="1"/>
  <c r="K14368" i="1"/>
  <c r="L14368" i="1"/>
  <c r="M14368" i="1"/>
  <c r="N14368" i="1"/>
  <c r="O14368" i="1"/>
  <c r="P14368" i="1"/>
  <c r="Q14368" i="1"/>
  <c r="R14368" i="1"/>
  <c r="S14368" i="1"/>
  <c r="T14368" i="1"/>
  <c r="U14368" i="1"/>
  <c r="V14368" i="1"/>
  <c r="W14368" i="1"/>
  <c r="X14368" i="1"/>
  <c r="Y14368" i="1"/>
  <c r="Z14368" i="1"/>
  <c r="AA14368" i="1"/>
  <c r="AB14368" i="1"/>
  <c r="AC14368" i="1"/>
  <c r="AD14368" i="1"/>
  <c r="AE14368" i="1"/>
  <c r="AF14368" i="1"/>
  <c r="AG14368" i="1"/>
  <c r="AH14368" i="1"/>
  <c r="AI14368" i="1"/>
  <c r="AJ14368" i="1"/>
  <c r="AK14368" i="1"/>
  <c r="AL14368" i="1"/>
  <c r="AM14368" i="1"/>
  <c r="AN14368" i="1"/>
  <c r="AO14368" i="1"/>
  <c r="AP14368" i="1"/>
  <c r="AQ14368" i="1"/>
  <c r="AR14368" i="1"/>
  <c r="AS14368" i="1"/>
  <c r="AT14368" i="1"/>
  <c r="AU14368" i="1"/>
  <c r="AV14368" i="1"/>
  <c r="E14369" i="1"/>
  <c r="F14369" i="1"/>
  <c r="G14369" i="1"/>
  <c r="H14369" i="1"/>
  <c r="I14369" i="1"/>
  <c r="J14369" i="1"/>
  <c r="K14369" i="1"/>
  <c r="L14369" i="1"/>
  <c r="M14369" i="1"/>
  <c r="N14369" i="1"/>
  <c r="O14369" i="1"/>
  <c r="P14369" i="1"/>
  <c r="Q14369" i="1"/>
  <c r="R14369" i="1"/>
  <c r="S14369" i="1"/>
  <c r="T14369" i="1"/>
  <c r="U14369" i="1"/>
  <c r="V14369" i="1"/>
  <c r="W14369" i="1"/>
  <c r="X14369" i="1"/>
  <c r="Y14369" i="1"/>
  <c r="Z14369" i="1"/>
  <c r="AA14369" i="1"/>
  <c r="AB14369" i="1"/>
  <c r="AC14369" i="1"/>
  <c r="AD14369" i="1"/>
  <c r="AE14369" i="1"/>
  <c r="AF14369" i="1"/>
  <c r="AG14369" i="1"/>
  <c r="AH14369" i="1"/>
  <c r="AI14369" i="1"/>
  <c r="AJ14369" i="1"/>
  <c r="AK14369" i="1"/>
  <c r="AL14369" i="1"/>
  <c r="AM14369" i="1"/>
  <c r="AN14369" i="1"/>
  <c r="AO14369" i="1"/>
  <c r="AP14369" i="1"/>
  <c r="AQ14369" i="1"/>
  <c r="AR14369" i="1"/>
  <c r="AS14369" i="1"/>
  <c r="AT14369" i="1"/>
  <c r="AU14369" i="1"/>
  <c r="AV14369" i="1"/>
  <c r="E14370" i="1"/>
  <c r="F14370" i="1"/>
  <c r="G14370" i="1"/>
  <c r="H14370" i="1"/>
  <c r="I14370" i="1"/>
  <c r="J14370" i="1"/>
  <c r="K14370" i="1"/>
  <c r="L14370" i="1"/>
  <c r="M14370" i="1"/>
  <c r="N14370" i="1"/>
  <c r="O14370" i="1"/>
  <c r="P14370" i="1"/>
  <c r="Q14370" i="1"/>
  <c r="R14370" i="1"/>
  <c r="S14370" i="1"/>
  <c r="T14370" i="1"/>
  <c r="U14370" i="1"/>
  <c r="V14370" i="1"/>
  <c r="W14370" i="1"/>
  <c r="X14370" i="1"/>
  <c r="Y14370" i="1"/>
  <c r="Z14370" i="1"/>
  <c r="AA14370" i="1"/>
  <c r="AB14370" i="1"/>
  <c r="AC14370" i="1"/>
  <c r="AD14370" i="1"/>
  <c r="AE14370" i="1"/>
  <c r="AF14370" i="1"/>
  <c r="AG14370" i="1"/>
  <c r="AH14370" i="1"/>
  <c r="AI14370" i="1"/>
  <c r="AJ14370" i="1"/>
  <c r="AK14370" i="1"/>
  <c r="AL14370" i="1"/>
  <c r="AM14370" i="1"/>
  <c r="AN14370" i="1"/>
  <c r="AO14370" i="1"/>
  <c r="AP14370" i="1"/>
  <c r="AQ14370" i="1"/>
  <c r="AR14370" i="1"/>
  <c r="AS14370" i="1"/>
  <c r="AT14370" i="1"/>
  <c r="AU14370" i="1"/>
  <c r="AV14370" i="1"/>
  <c r="E14371" i="1"/>
  <c r="F14371" i="1"/>
  <c r="G14371" i="1"/>
  <c r="H14371" i="1"/>
  <c r="I14371" i="1"/>
  <c r="J14371" i="1"/>
  <c r="K14371" i="1"/>
  <c r="L14371" i="1"/>
  <c r="M14371" i="1"/>
  <c r="N14371" i="1"/>
  <c r="O14371" i="1"/>
  <c r="P14371" i="1"/>
  <c r="Q14371" i="1"/>
  <c r="R14371" i="1"/>
  <c r="S14371" i="1"/>
  <c r="T14371" i="1"/>
  <c r="U14371" i="1"/>
  <c r="V14371" i="1"/>
  <c r="W14371" i="1"/>
  <c r="X14371" i="1"/>
  <c r="Y14371" i="1"/>
  <c r="Z14371" i="1"/>
  <c r="AA14371" i="1"/>
  <c r="AB14371" i="1"/>
  <c r="AC14371" i="1"/>
  <c r="AD14371" i="1"/>
  <c r="AE14371" i="1"/>
  <c r="AF14371" i="1"/>
  <c r="AG14371" i="1"/>
  <c r="AH14371" i="1"/>
  <c r="AI14371" i="1"/>
  <c r="AJ14371" i="1"/>
  <c r="AK14371" i="1"/>
  <c r="AL14371" i="1"/>
  <c r="AM14371" i="1"/>
  <c r="AN14371" i="1"/>
  <c r="AO14371" i="1"/>
  <c r="AP14371" i="1"/>
  <c r="AQ14371" i="1"/>
  <c r="AR14371" i="1"/>
  <c r="AS14371" i="1"/>
  <c r="AT14371" i="1"/>
  <c r="AU14371" i="1"/>
  <c r="AV14371" i="1"/>
  <c r="E14372" i="1"/>
  <c r="F14372" i="1"/>
  <c r="G14372" i="1"/>
  <c r="H14372" i="1"/>
  <c r="I14372" i="1"/>
  <c r="J14372" i="1"/>
  <c r="K14372" i="1"/>
  <c r="L14372" i="1"/>
  <c r="M14372" i="1"/>
  <c r="N14372" i="1"/>
  <c r="O14372" i="1"/>
  <c r="P14372" i="1"/>
  <c r="Q14372" i="1"/>
  <c r="R14372" i="1"/>
  <c r="S14372" i="1"/>
  <c r="T14372" i="1"/>
  <c r="U14372" i="1"/>
  <c r="V14372" i="1"/>
  <c r="W14372" i="1"/>
  <c r="X14372" i="1"/>
  <c r="Y14372" i="1"/>
  <c r="Z14372" i="1"/>
  <c r="AA14372" i="1"/>
  <c r="AB14372" i="1"/>
  <c r="AC14372" i="1"/>
  <c r="AD14372" i="1"/>
  <c r="AE14372" i="1"/>
  <c r="AF14372" i="1"/>
  <c r="AG14372" i="1"/>
  <c r="AH14372" i="1"/>
  <c r="AI14372" i="1"/>
  <c r="AJ14372" i="1"/>
  <c r="AK14372" i="1"/>
  <c r="AL14372" i="1"/>
  <c r="AM14372" i="1"/>
  <c r="AN14372" i="1"/>
  <c r="AO14372" i="1"/>
  <c r="AP14372" i="1"/>
  <c r="AQ14372" i="1"/>
  <c r="AR14372" i="1"/>
  <c r="AS14372" i="1"/>
  <c r="AT14372" i="1"/>
  <c r="AU14372" i="1"/>
  <c r="AV14372" i="1"/>
  <c r="E14373" i="1"/>
  <c r="F14373" i="1"/>
  <c r="G14373" i="1"/>
  <c r="H14373" i="1"/>
  <c r="I14373" i="1"/>
  <c r="J14373" i="1"/>
  <c r="K14373" i="1"/>
  <c r="L14373" i="1"/>
  <c r="M14373" i="1"/>
  <c r="N14373" i="1"/>
  <c r="O14373" i="1"/>
  <c r="P14373" i="1"/>
  <c r="Q14373" i="1"/>
  <c r="R14373" i="1"/>
  <c r="S14373" i="1"/>
  <c r="T14373" i="1"/>
  <c r="U14373" i="1"/>
  <c r="V14373" i="1"/>
  <c r="W14373" i="1"/>
  <c r="X14373" i="1"/>
  <c r="Y14373" i="1"/>
  <c r="Z14373" i="1"/>
  <c r="AA14373" i="1"/>
  <c r="AB14373" i="1"/>
  <c r="AC14373" i="1"/>
  <c r="AD14373" i="1"/>
  <c r="AE14373" i="1"/>
  <c r="AF14373" i="1"/>
  <c r="AG14373" i="1"/>
  <c r="AH14373" i="1"/>
  <c r="AI14373" i="1"/>
  <c r="AJ14373" i="1"/>
  <c r="AK14373" i="1"/>
  <c r="AL14373" i="1"/>
  <c r="AM14373" i="1"/>
  <c r="AN14373" i="1"/>
  <c r="AO14373" i="1"/>
  <c r="AP14373" i="1"/>
  <c r="AQ14373" i="1"/>
  <c r="AR14373" i="1"/>
  <c r="AS14373" i="1"/>
  <c r="AT14373" i="1"/>
  <c r="AU14373" i="1"/>
  <c r="AV14373" i="1"/>
  <c r="E14374" i="1"/>
  <c r="F14374" i="1"/>
  <c r="G14374" i="1"/>
  <c r="H14374" i="1"/>
  <c r="I14374" i="1"/>
  <c r="J14374" i="1"/>
  <c r="K14374" i="1"/>
  <c r="L14374" i="1"/>
  <c r="M14374" i="1"/>
  <c r="N14374" i="1"/>
  <c r="O14374" i="1"/>
  <c r="P14374" i="1"/>
  <c r="Q14374" i="1"/>
  <c r="R14374" i="1"/>
  <c r="S14374" i="1"/>
  <c r="T14374" i="1"/>
  <c r="U14374" i="1"/>
  <c r="V14374" i="1"/>
  <c r="W14374" i="1"/>
  <c r="X14374" i="1"/>
  <c r="Y14374" i="1"/>
  <c r="Z14374" i="1"/>
  <c r="AA14374" i="1"/>
  <c r="AB14374" i="1"/>
  <c r="AC14374" i="1"/>
  <c r="AD14374" i="1"/>
  <c r="AE14374" i="1"/>
  <c r="AF14374" i="1"/>
  <c r="AG14374" i="1"/>
  <c r="AH14374" i="1"/>
  <c r="AI14374" i="1"/>
  <c r="AJ14374" i="1"/>
  <c r="AK14374" i="1"/>
  <c r="AL14374" i="1"/>
  <c r="AM14374" i="1"/>
  <c r="AN14374" i="1"/>
  <c r="AO14374" i="1"/>
  <c r="AP14374" i="1"/>
  <c r="AQ14374" i="1"/>
  <c r="AR14374" i="1"/>
  <c r="AS14374" i="1"/>
  <c r="AT14374" i="1"/>
  <c r="AU14374" i="1"/>
  <c r="AV14374" i="1"/>
  <c r="E14375" i="1"/>
  <c r="F14375" i="1"/>
  <c r="G14375" i="1"/>
  <c r="H14375" i="1"/>
  <c r="I14375" i="1"/>
  <c r="J14375" i="1"/>
  <c r="K14375" i="1"/>
  <c r="L14375" i="1"/>
  <c r="M14375" i="1"/>
  <c r="N14375" i="1"/>
  <c r="O14375" i="1"/>
  <c r="P14375" i="1"/>
  <c r="Q14375" i="1"/>
  <c r="R14375" i="1"/>
  <c r="S14375" i="1"/>
  <c r="T14375" i="1"/>
  <c r="U14375" i="1"/>
  <c r="V14375" i="1"/>
  <c r="W14375" i="1"/>
  <c r="X14375" i="1"/>
  <c r="Y14375" i="1"/>
  <c r="Z14375" i="1"/>
  <c r="AA14375" i="1"/>
  <c r="AB14375" i="1"/>
  <c r="AC14375" i="1"/>
  <c r="AD14375" i="1"/>
  <c r="AE14375" i="1"/>
  <c r="AF14375" i="1"/>
  <c r="AG14375" i="1"/>
  <c r="AH14375" i="1"/>
  <c r="AI14375" i="1"/>
  <c r="AJ14375" i="1"/>
  <c r="AK14375" i="1"/>
  <c r="AL14375" i="1"/>
  <c r="AM14375" i="1"/>
  <c r="AN14375" i="1"/>
  <c r="AO14375" i="1"/>
  <c r="AP14375" i="1"/>
  <c r="AQ14375" i="1"/>
  <c r="AR14375" i="1"/>
  <c r="AS14375" i="1"/>
  <c r="AT14375" i="1"/>
  <c r="AU14375" i="1"/>
  <c r="AV14375" i="1"/>
  <c r="E14376" i="1"/>
  <c r="F14376" i="1"/>
  <c r="G14376" i="1"/>
  <c r="H14376" i="1"/>
  <c r="I14376" i="1"/>
  <c r="J14376" i="1"/>
  <c r="K14376" i="1"/>
  <c r="L14376" i="1"/>
  <c r="M14376" i="1"/>
  <c r="N14376" i="1"/>
  <c r="O14376" i="1"/>
  <c r="P14376" i="1"/>
  <c r="Q14376" i="1"/>
  <c r="R14376" i="1"/>
  <c r="S14376" i="1"/>
  <c r="T14376" i="1"/>
  <c r="U14376" i="1"/>
  <c r="V14376" i="1"/>
  <c r="W14376" i="1"/>
  <c r="X14376" i="1"/>
  <c r="Y14376" i="1"/>
  <c r="Z14376" i="1"/>
  <c r="AA14376" i="1"/>
  <c r="AB14376" i="1"/>
  <c r="AC14376" i="1"/>
  <c r="AD14376" i="1"/>
  <c r="AE14376" i="1"/>
  <c r="AF14376" i="1"/>
  <c r="AG14376" i="1"/>
  <c r="AH14376" i="1"/>
  <c r="AI14376" i="1"/>
  <c r="AJ14376" i="1"/>
  <c r="AK14376" i="1"/>
  <c r="AL14376" i="1"/>
  <c r="AM14376" i="1"/>
  <c r="AN14376" i="1"/>
  <c r="AO14376" i="1"/>
  <c r="AP14376" i="1"/>
  <c r="AQ14376" i="1"/>
  <c r="AR14376" i="1"/>
  <c r="AS14376" i="1"/>
  <c r="AT14376" i="1"/>
  <c r="AU14376" i="1"/>
  <c r="AV14376" i="1"/>
  <c r="E14377" i="1"/>
  <c r="F14377" i="1"/>
  <c r="G14377" i="1"/>
  <c r="H14377" i="1"/>
  <c r="I14377" i="1"/>
  <c r="J14377" i="1"/>
  <c r="K14377" i="1"/>
  <c r="L14377" i="1"/>
  <c r="M14377" i="1"/>
  <c r="N14377" i="1"/>
  <c r="O14377" i="1"/>
  <c r="P14377" i="1"/>
  <c r="Q14377" i="1"/>
  <c r="R14377" i="1"/>
  <c r="S14377" i="1"/>
  <c r="T14377" i="1"/>
  <c r="U14377" i="1"/>
  <c r="V14377" i="1"/>
  <c r="W14377" i="1"/>
  <c r="X14377" i="1"/>
  <c r="Y14377" i="1"/>
  <c r="Z14377" i="1"/>
  <c r="AA14377" i="1"/>
  <c r="AB14377" i="1"/>
  <c r="AC14377" i="1"/>
  <c r="AD14377" i="1"/>
  <c r="AE14377" i="1"/>
  <c r="AF14377" i="1"/>
  <c r="AG14377" i="1"/>
  <c r="AH14377" i="1"/>
  <c r="AI14377" i="1"/>
  <c r="AJ14377" i="1"/>
  <c r="AK14377" i="1"/>
  <c r="AL14377" i="1"/>
  <c r="AM14377" i="1"/>
  <c r="AN14377" i="1"/>
  <c r="AO14377" i="1"/>
  <c r="AP14377" i="1"/>
  <c r="AQ14377" i="1"/>
  <c r="AR14377" i="1"/>
  <c r="AS14377" i="1"/>
  <c r="AT14377" i="1"/>
  <c r="AU14377" i="1"/>
  <c r="AV14377" i="1"/>
  <c r="E14378" i="1"/>
  <c r="F14378" i="1"/>
  <c r="G14378" i="1"/>
  <c r="H14378" i="1"/>
  <c r="I14378" i="1"/>
  <c r="J14378" i="1"/>
  <c r="K14378" i="1"/>
  <c r="L14378" i="1"/>
  <c r="M14378" i="1"/>
  <c r="N14378" i="1"/>
  <c r="O14378" i="1"/>
  <c r="P14378" i="1"/>
  <c r="Q14378" i="1"/>
  <c r="R14378" i="1"/>
  <c r="S14378" i="1"/>
  <c r="T14378" i="1"/>
  <c r="U14378" i="1"/>
  <c r="V14378" i="1"/>
  <c r="W14378" i="1"/>
  <c r="X14378" i="1"/>
  <c r="Y14378" i="1"/>
  <c r="Z14378" i="1"/>
  <c r="AA14378" i="1"/>
  <c r="AB14378" i="1"/>
  <c r="AC14378" i="1"/>
  <c r="AD14378" i="1"/>
  <c r="AE14378" i="1"/>
  <c r="AF14378" i="1"/>
  <c r="AG14378" i="1"/>
  <c r="AH14378" i="1"/>
  <c r="AI14378" i="1"/>
  <c r="AJ14378" i="1"/>
  <c r="AK14378" i="1"/>
  <c r="AL14378" i="1"/>
  <c r="AM14378" i="1"/>
  <c r="AN14378" i="1"/>
  <c r="AO14378" i="1"/>
  <c r="AP14378" i="1"/>
  <c r="AQ14378" i="1"/>
  <c r="AR14378" i="1"/>
  <c r="AS14378" i="1"/>
  <c r="AT14378" i="1"/>
  <c r="AU14378" i="1"/>
  <c r="AV14378" i="1"/>
  <c r="E14379" i="1"/>
  <c r="F14379" i="1"/>
  <c r="G14379" i="1"/>
  <c r="H14379" i="1"/>
  <c r="I14379" i="1"/>
  <c r="J14379" i="1"/>
  <c r="K14379" i="1"/>
  <c r="L14379" i="1"/>
  <c r="M14379" i="1"/>
  <c r="N14379" i="1"/>
  <c r="O14379" i="1"/>
  <c r="P14379" i="1"/>
  <c r="Q14379" i="1"/>
  <c r="R14379" i="1"/>
  <c r="S14379" i="1"/>
  <c r="T14379" i="1"/>
  <c r="U14379" i="1"/>
  <c r="V14379" i="1"/>
  <c r="W14379" i="1"/>
  <c r="X14379" i="1"/>
  <c r="Y14379" i="1"/>
  <c r="Z14379" i="1"/>
  <c r="AA14379" i="1"/>
  <c r="AB14379" i="1"/>
  <c r="AC14379" i="1"/>
  <c r="AD14379" i="1"/>
  <c r="AE14379" i="1"/>
  <c r="AF14379" i="1"/>
  <c r="AG14379" i="1"/>
  <c r="AH14379" i="1"/>
  <c r="AI14379" i="1"/>
  <c r="AJ14379" i="1"/>
  <c r="AK14379" i="1"/>
  <c r="AL14379" i="1"/>
  <c r="AM14379" i="1"/>
  <c r="AN14379" i="1"/>
  <c r="AO14379" i="1"/>
  <c r="AP14379" i="1"/>
  <c r="AQ14379" i="1"/>
  <c r="AR14379" i="1"/>
  <c r="AS14379" i="1"/>
  <c r="AT14379" i="1"/>
  <c r="AU14379" i="1"/>
  <c r="AV14379" i="1"/>
  <c r="E14380" i="1"/>
  <c r="F14380" i="1"/>
  <c r="G14380" i="1"/>
  <c r="H14380" i="1"/>
  <c r="I14380" i="1"/>
  <c r="J14380" i="1"/>
  <c r="K14380" i="1"/>
  <c r="L14380" i="1"/>
  <c r="M14380" i="1"/>
  <c r="N14380" i="1"/>
  <c r="O14380" i="1"/>
  <c r="P14380" i="1"/>
  <c r="Q14380" i="1"/>
  <c r="R14380" i="1"/>
  <c r="S14380" i="1"/>
  <c r="T14380" i="1"/>
  <c r="U14380" i="1"/>
  <c r="V14380" i="1"/>
  <c r="W14380" i="1"/>
  <c r="X14380" i="1"/>
  <c r="Y14380" i="1"/>
  <c r="Z14380" i="1"/>
  <c r="AA14380" i="1"/>
  <c r="AB14380" i="1"/>
  <c r="AC14380" i="1"/>
  <c r="AD14380" i="1"/>
  <c r="AE14380" i="1"/>
  <c r="AF14380" i="1"/>
  <c r="AG14380" i="1"/>
  <c r="AH14380" i="1"/>
  <c r="AI14380" i="1"/>
  <c r="AJ14380" i="1"/>
  <c r="AK14380" i="1"/>
  <c r="AL14380" i="1"/>
  <c r="AM14380" i="1"/>
  <c r="AN14380" i="1"/>
  <c r="AO14380" i="1"/>
  <c r="AP14380" i="1"/>
  <c r="AQ14380" i="1"/>
  <c r="AR14380" i="1"/>
  <c r="AS14380" i="1"/>
  <c r="AT14380" i="1"/>
  <c r="AU14380" i="1"/>
  <c r="AV14380" i="1"/>
  <c r="E14381" i="1"/>
  <c r="F14381" i="1"/>
  <c r="G14381" i="1"/>
  <c r="H14381" i="1"/>
  <c r="I14381" i="1"/>
  <c r="J14381" i="1"/>
  <c r="K14381" i="1"/>
  <c r="L14381" i="1"/>
  <c r="M14381" i="1"/>
  <c r="N14381" i="1"/>
  <c r="O14381" i="1"/>
  <c r="P14381" i="1"/>
  <c r="Q14381" i="1"/>
  <c r="R14381" i="1"/>
  <c r="S14381" i="1"/>
  <c r="T14381" i="1"/>
  <c r="U14381" i="1"/>
  <c r="V14381" i="1"/>
  <c r="W14381" i="1"/>
  <c r="X14381" i="1"/>
  <c r="Y14381" i="1"/>
  <c r="Z14381" i="1"/>
  <c r="AA14381" i="1"/>
  <c r="AB14381" i="1"/>
  <c r="AC14381" i="1"/>
  <c r="AD14381" i="1"/>
  <c r="AE14381" i="1"/>
  <c r="AF14381" i="1"/>
  <c r="AG14381" i="1"/>
  <c r="AH14381" i="1"/>
  <c r="AI14381" i="1"/>
  <c r="AJ14381" i="1"/>
  <c r="AK14381" i="1"/>
  <c r="AL14381" i="1"/>
  <c r="AM14381" i="1"/>
  <c r="AN14381" i="1"/>
  <c r="AO14381" i="1"/>
  <c r="AP14381" i="1"/>
  <c r="AQ14381" i="1"/>
  <c r="AR14381" i="1"/>
  <c r="AS14381" i="1"/>
  <c r="AT14381" i="1"/>
  <c r="AU14381" i="1"/>
  <c r="AV14381" i="1"/>
  <c r="E14382" i="1"/>
  <c r="F14382" i="1"/>
  <c r="G14382" i="1"/>
  <c r="H14382" i="1"/>
  <c r="I14382" i="1"/>
  <c r="J14382" i="1"/>
  <c r="K14382" i="1"/>
  <c r="L14382" i="1"/>
  <c r="M14382" i="1"/>
  <c r="N14382" i="1"/>
  <c r="O14382" i="1"/>
  <c r="P14382" i="1"/>
  <c r="Q14382" i="1"/>
  <c r="R14382" i="1"/>
  <c r="S14382" i="1"/>
  <c r="T14382" i="1"/>
  <c r="U14382" i="1"/>
  <c r="V14382" i="1"/>
  <c r="W14382" i="1"/>
  <c r="X14382" i="1"/>
  <c r="Y14382" i="1"/>
  <c r="Z14382" i="1"/>
  <c r="AA14382" i="1"/>
  <c r="AB14382" i="1"/>
  <c r="AC14382" i="1"/>
  <c r="AD14382" i="1"/>
  <c r="AE14382" i="1"/>
  <c r="AF14382" i="1"/>
  <c r="AG14382" i="1"/>
  <c r="AH14382" i="1"/>
  <c r="AI14382" i="1"/>
  <c r="AJ14382" i="1"/>
  <c r="AK14382" i="1"/>
  <c r="AL14382" i="1"/>
  <c r="AM14382" i="1"/>
  <c r="AN14382" i="1"/>
  <c r="AO14382" i="1"/>
  <c r="AP14382" i="1"/>
  <c r="AQ14382" i="1"/>
  <c r="AR14382" i="1"/>
  <c r="AS14382" i="1"/>
  <c r="AT14382" i="1"/>
  <c r="AU14382" i="1"/>
  <c r="AV14382" i="1"/>
  <c r="E14383" i="1"/>
  <c r="F14383" i="1"/>
  <c r="G14383" i="1"/>
  <c r="H14383" i="1"/>
  <c r="I14383" i="1"/>
  <c r="J14383" i="1"/>
  <c r="K14383" i="1"/>
  <c r="L14383" i="1"/>
  <c r="M14383" i="1"/>
  <c r="N14383" i="1"/>
  <c r="O14383" i="1"/>
  <c r="P14383" i="1"/>
  <c r="Q14383" i="1"/>
  <c r="R14383" i="1"/>
  <c r="S14383" i="1"/>
  <c r="T14383" i="1"/>
  <c r="U14383" i="1"/>
  <c r="V14383" i="1"/>
  <c r="W14383" i="1"/>
  <c r="X14383" i="1"/>
  <c r="Y14383" i="1"/>
  <c r="Z14383" i="1"/>
  <c r="AA14383" i="1"/>
  <c r="AB14383" i="1"/>
  <c r="AC14383" i="1"/>
  <c r="AD14383" i="1"/>
  <c r="AE14383" i="1"/>
  <c r="AF14383" i="1"/>
  <c r="AG14383" i="1"/>
  <c r="AH14383" i="1"/>
  <c r="AI14383" i="1"/>
  <c r="AJ14383" i="1"/>
  <c r="AK14383" i="1"/>
  <c r="AL14383" i="1"/>
  <c r="AM14383" i="1"/>
  <c r="AN14383" i="1"/>
  <c r="AO14383" i="1"/>
  <c r="AP14383" i="1"/>
  <c r="AQ14383" i="1"/>
  <c r="AR14383" i="1"/>
  <c r="AS14383" i="1"/>
  <c r="AT14383" i="1"/>
  <c r="AU14383" i="1"/>
  <c r="AV14383" i="1"/>
  <c r="E14384" i="1"/>
  <c r="F14384" i="1"/>
  <c r="G14384" i="1"/>
  <c r="H14384" i="1"/>
  <c r="I14384" i="1"/>
  <c r="J14384" i="1"/>
  <c r="K14384" i="1"/>
  <c r="L14384" i="1"/>
  <c r="M14384" i="1"/>
  <c r="N14384" i="1"/>
  <c r="O14384" i="1"/>
  <c r="P14384" i="1"/>
  <c r="Q14384" i="1"/>
  <c r="R14384" i="1"/>
  <c r="S14384" i="1"/>
  <c r="T14384" i="1"/>
  <c r="U14384" i="1"/>
  <c r="V14384" i="1"/>
  <c r="W14384" i="1"/>
  <c r="X14384" i="1"/>
  <c r="Y14384" i="1"/>
  <c r="Z14384" i="1"/>
  <c r="AA14384" i="1"/>
  <c r="AB14384" i="1"/>
  <c r="AC14384" i="1"/>
  <c r="AD14384" i="1"/>
  <c r="AE14384" i="1"/>
  <c r="AF14384" i="1"/>
  <c r="AG14384" i="1"/>
  <c r="AH14384" i="1"/>
  <c r="AI14384" i="1"/>
  <c r="AJ14384" i="1"/>
  <c r="AK14384" i="1"/>
  <c r="AL14384" i="1"/>
  <c r="AM14384" i="1"/>
  <c r="AN14384" i="1"/>
  <c r="AO14384" i="1"/>
  <c r="AP14384" i="1"/>
  <c r="AQ14384" i="1"/>
  <c r="AR14384" i="1"/>
  <c r="AS14384" i="1"/>
  <c r="AT14384" i="1"/>
  <c r="AU14384" i="1"/>
  <c r="AV14384" i="1"/>
  <c r="E14385" i="1"/>
  <c r="F14385" i="1"/>
  <c r="G14385" i="1"/>
  <c r="H14385" i="1"/>
  <c r="I14385" i="1"/>
  <c r="J14385" i="1"/>
  <c r="K14385" i="1"/>
  <c r="L14385" i="1"/>
  <c r="M14385" i="1"/>
  <c r="N14385" i="1"/>
  <c r="O14385" i="1"/>
  <c r="P14385" i="1"/>
  <c r="Q14385" i="1"/>
  <c r="R14385" i="1"/>
  <c r="S14385" i="1"/>
  <c r="T14385" i="1"/>
  <c r="U14385" i="1"/>
  <c r="V14385" i="1"/>
  <c r="W14385" i="1"/>
  <c r="X14385" i="1"/>
  <c r="Y14385" i="1"/>
  <c r="Z14385" i="1"/>
  <c r="AA14385" i="1"/>
  <c r="AB14385" i="1"/>
  <c r="AC14385" i="1"/>
  <c r="AD14385" i="1"/>
  <c r="AE14385" i="1"/>
  <c r="AF14385" i="1"/>
  <c r="AG14385" i="1"/>
  <c r="AH14385" i="1"/>
  <c r="AI14385" i="1"/>
  <c r="AJ14385" i="1"/>
  <c r="AK14385" i="1"/>
  <c r="AL14385" i="1"/>
  <c r="AM14385" i="1"/>
  <c r="AN14385" i="1"/>
  <c r="AO14385" i="1"/>
  <c r="AP14385" i="1"/>
  <c r="AQ14385" i="1"/>
  <c r="AR14385" i="1"/>
  <c r="AS14385" i="1"/>
  <c r="AT14385" i="1"/>
  <c r="AU14385" i="1"/>
  <c r="AV14385" i="1"/>
  <c r="E14386" i="1"/>
  <c r="F14386" i="1"/>
  <c r="G14386" i="1"/>
  <c r="H14386" i="1"/>
  <c r="I14386" i="1"/>
  <c r="J14386" i="1"/>
  <c r="K14386" i="1"/>
  <c r="L14386" i="1"/>
  <c r="M14386" i="1"/>
  <c r="N14386" i="1"/>
  <c r="O14386" i="1"/>
  <c r="P14386" i="1"/>
  <c r="Q14386" i="1"/>
  <c r="R14386" i="1"/>
  <c r="S14386" i="1"/>
  <c r="T14386" i="1"/>
  <c r="U14386" i="1"/>
  <c r="V14386" i="1"/>
  <c r="W14386" i="1"/>
  <c r="X14386" i="1"/>
  <c r="Y14386" i="1"/>
  <c r="Z14386" i="1"/>
  <c r="AA14386" i="1"/>
  <c r="AB14386" i="1"/>
  <c r="AC14386" i="1"/>
  <c r="AD14386" i="1"/>
  <c r="AE14386" i="1"/>
  <c r="AF14386" i="1"/>
  <c r="AG14386" i="1"/>
  <c r="AH14386" i="1"/>
  <c r="AI14386" i="1"/>
  <c r="AJ14386" i="1"/>
  <c r="AK14386" i="1"/>
  <c r="AL14386" i="1"/>
  <c r="AM14386" i="1"/>
  <c r="AN14386" i="1"/>
  <c r="AO14386" i="1"/>
  <c r="AP14386" i="1"/>
  <c r="AQ14386" i="1"/>
  <c r="AR14386" i="1"/>
  <c r="AS14386" i="1"/>
  <c r="AT14386" i="1"/>
  <c r="AU14386" i="1"/>
  <c r="AV14386" i="1"/>
  <c r="E14387" i="1"/>
  <c r="F14387" i="1"/>
  <c r="G14387" i="1"/>
  <c r="H14387" i="1"/>
  <c r="I14387" i="1"/>
  <c r="J14387" i="1"/>
  <c r="K14387" i="1"/>
  <c r="L14387" i="1"/>
  <c r="M14387" i="1"/>
  <c r="N14387" i="1"/>
  <c r="O14387" i="1"/>
  <c r="P14387" i="1"/>
  <c r="Q14387" i="1"/>
  <c r="R14387" i="1"/>
  <c r="S14387" i="1"/>
  <c r="T14387" i="1"/>
  <c r="U14387" i="1"/>
  <c r="V14387" i="1"/>
  <c r="W14387" i="1"/>
  <c r="X14387" i="1"/>
  <c r="Y14387" i="1"/>
  <c r="Z14387" i="1"/>
  <c r="AA14387" i="1"/>
  <c r="AB14387" i="1"/>
  <c r="AC14387" i="1"/>
  <c r="AD14387" i="1"/>
  <c r="AE14387" i="1"/>
  <c r="AF14387" i="1"/>
  <c r="AG14387" i="1"/>
  <c r="AH14387" i="1"/>
  <c r="AI14387" i="1"/>
  <c r="AJ14387" i="1"/>
  <c r="AK14387" i="1"/>
  <c r="AL14387" i="1"/>
  <c r="AM14387" i="1"/>
  <c r="AN14387" i="1"/>
  <c r="AO14387" i="1"/>
  <c r="AP14387" i="1"/>
  <c r="AQ14387" i="1"/>
  <c r="AR14387" i="1"/>
  <c r="AS14387" i="1"/>
  <c r="AT14387" i="1"/>
  <c r="AU14387" i="1"/>
  <c r="AV14387" i="1"/>
  <c r="E14388" i="1"/>
  <c r="F14388" i="1"/>
  <c r="G14388" i="1"/>
  <c r="H14388" i="1"/>
  <c r="I14388" i="1"/>
  <c r="J14388" i="1"/>
  <c r="K14388" i="1"/>
  <c r="L14388" i="1"/>
  <c r="M14388" i="1"/>
  <c r="N14388" i="1"/>
  <c r="O14388" i="1"/>
  <c r="P14388" i="1"/>
  <c r="Q14388" i="1"/>
  <c r="R14388" i="1"/>
  <c r="S14388" i="1"/>
  <c r="T14388" i="1"/>
  <c r="U14388" i="1"/>
  <c r="V14388" i="1"/>
  <c r="W14388" i="1"/>
  <c r="X14388" i="1"/>
  <c r="Y14388" i="1"/>
  <c r="Z14388" i="1"/>
  <c r="AA14388" i="1"/>
  <c r="AB14388" i="1"/>
  <c r="AC14388" i="1"/>
  <c r="AD14388" i="1"/>
  <c r="AE14388" i="1"/>
  <c r="AF14388" i="1"/>
  <c r="AG14388" i="1"/>
  <c r="AH14388" i="1"/>
  <c r="AI14388" i="1"/>
  <c r="AJ14388" i="1"/>
  <c r="AK14388" i="1"/>
  <c r="AL14388" i="1"/>
  <c r="AM14388" i="1"/>
  <c r="AN14388" i="1"/>
  <c r="AO14388" i="1"/>
  <c r="AP14388" i="1"/>
  <c r="AQ14388" i="1"/>
  <c r="AR14388" i="1"/>
  <c r="AS14388" i="1"/>
  <c r="AT14388" i="1"/>
  <c r="AU14388" i="1"/>
  <c r="AV14388" i="1"/>
  <c r="E14389" i="1"/>
  <c r="F14389" i="1"/>
  <c r="G14389" i="1"/>
  <c r="H14389" i="1"/>
  <c r="I14389" i="1"/>
  <c r="J14389" i="1"/>
  <c r="K14389" i="1"/>
  <c r="L14389" i="1"/>
  <c r="M14389" i="1"/>
  <c r="N14389" i="1"/>
  <c r="O14389" i="1"/>
  <c r="P14389" i="1"/>
  <c r="Q14389" i="1"/>
  <c r="R14389" i="1"/>
  <c r="S14389" i="1"/>
  <c r="T14389" i="1"/>
  <c r="U14389" i="1"/>
  <c r="V14389" i="1"/>
  <c r="W14389" i="1"/>
  <c r="X14389" i="1"/>
  <c r="Y14389" i="1"/>
  <c r="Z14389" i="1"/>
  <c r="AA14389" i="1"/>
  <c r="AB14389" i="1"/>
  <c r="AC14389" i="1"/>
  <c r="AD14389" i="1"/>
  <c r="AE14389" i="1"/>
  <c r="AF14389" i="1"/>
  <c r="AG14389" i="1"/>
  <c r="AH14389" i="1"/>
  <c r="AI14389" i="1"/>
  <c r="AJ14389" i="1"/>
  <c r="AK14389" i="1"/>
  <c r="AL14389" i="1"/>
  <c r="AM14389" i="1"/>
  <c r="AN14389" i="1"/>
  <c r="AO14389" i="1"/>
  <c r="AP14389" i="1"/>
  <c r="AQ14389" i="1"/>
  <c r="AR14389" i="1"/>
  <c r="AS14389" i="1"/>
  <c r="AT14389" i="1"/>
  <c r="AU14389" i="1"/>
  <c r="AV14389" i="1"/>
  <c r="E14390" i="1"/>
  <c r="F14390" i="1"/>
  <c r="G14390" i="1"/>
  <c r="H14390" i="1"/>
  <c r="I14390" i="1"/>
  <c r="J14390" i="1"/>
  <c r="K14390" i="1"/>
  <c r="L14390" i="1"/>
  <c r="M14390" i="1"/>
  <c r="N14390" i="1"/>
  <c r="O14390" i="1"/>
  <c r="P14390" i="1"/>
  <c r="Q14390" i="1"/>
  <c r="R14390" i="1"/>
  <c r="S14390" i="1"/>
  <c r="T14390" i="1"/>
  <c r="U14390" i="1"/>
  <c r="V14390" i="1"/>
  <c r="W14390" i="1"/>
  <c r="X14390" i="1"/>
  <c r="Y14390" i="1"/>
  <c r="Z14390" i="1"/>
  <c r="AA14390" i="1"/>
  <c r="AB14390" i="1"/>
  <c r="AC14390" i="1"/>
  <c r="AD14390" i="1"/>
  <c r="AE14390" i="1"/>
  <c r="AF14390" i="1"/>
  <c r="AG14390" i="1"/>
  <c r="AH14390" i="1"/>
  <c r="AI14390" i="1"/>
  <c r="AJ14390" i="1"/>
  <c r="AK14390" i="1"/>
  <c r="AL14390" i="1"/>
  <c r="AM14390" i="1"/>
  <c r="AN14390" i="1"/>
  <c r="AO14390" i="1"/>
  <c r="AP14390" i="1"/>
  <c r="AQ14390" i="1"/>
  <c r="AR14390" i="1"/>
  <c r="AS14390" i="1"/>
  <c r="AT14390" i="1"/>
  <c r="AU14390" i="1"/>
  <c r="AV14390" i="1"/>
  <c r="E14391" i="1"/>
  <c r="F14391" i="1"/>
  <c r="G14391" i="1"/>
  <c r="H14391" i="1"/>
  <c r="I14391" i="1"/>
  <c r="J14391" i="1"/>
  <c r="K14391" i="1"/>
  <c r="L14391" i="1"/>
  <c r="M14391" i="1"/>
  <c r="N14391" i="1"/>
  <c r="O14391" i="1"/>
  <c r="P14391" i="1"/>
  <c r="Q14391" i="1"/>
  <c r="R14391" i="1"/>
  <c r="S14391" i="1"/>
  <c r="T14391" i="1"/>
  <c r="U14391" i="1"/>
  <c r="V14391" i="1"/>
  <c r="W14391" i="1"/>
  <c r="X14391" i="1"/>
  <c r="Y14391" i="1"/>
  <c r="Z14391" i="1"/>
  <c r="AA14391" i="1"/>
  <c r="AB14391" i="1"/>
  <c r="AC14391" i="1"/>
  <c r="AD14391" i="1"/>
  <c r="AE14391" i="1"/>
  <c r="AF14391" i="1"/>
  <c r="AG14391" i="1"/>
  <c r="AH14391" i="1"/>
  <c r="AI14391" i="1"/>
  <c r="AJ14391" i="1"/>
  <c r="AK14391" i="1"/>
  <c r="AL14391" i="1"/>
  <c r="AM14391" i="1"/>
  <c r="AN14391" i="1"/>
  <c r="AO14391" i="1"/>
  <c r="AP14391" i="1"/>
  <c r="AQ14391" i="1"/>
  <c r="AR14391" i="1"/>
  <c r="AS14391" i="1"/>
  <c r="AT14391" i="1"/>
  <c r="AU14391" i="1"/>
  <c r="AV14391" i="1"/>
  <c r="E14392" i="1"/>
  <c r="F14392" i="1"/>
  <c r="G14392" i="1"/>
  <c r="H14392" i="1"/>
  <c r="I14392" i="1"/>
  <c r="J14392" i="1"/>
  <c r="K14392" i="1"/>
  <c r="L14392" i="1"/>
  <c r="M14392" i="1"/>
  <c r="N14392" i="1"/>
  <c r="O14392" i="1"/>
  <c r="P14392" i="1"/>
  <c r="Q14392" i="1"/>
  <c r="R14392" i="1"/>
  <c r="S14392" i="1"/>
  <c r="T14392" i="1"/>
  <c r="U14392" i="1"/>
  <c r="V14392" i="1"/>
  <c r="W14392" i="1"/>
  <c r="X14392" i="1"/>
  <c r="Y14392" i="1"/>
  <c r="Z14392" i="1"/>
  <c r="AA14392" i="1"/>
  <c r="AB14392" i="1"/>
  <c r="AC14392" i="1"/>
  <c r="AD14392" i="1"/>
  <c r="AE14392" i="1"/>
  <c r="AF14392" i="1"/>
  <c r="AG14392" i="1"/>
  <c r="AH14392" i="1"/>
  <c r="AI14392" i="1"/>
  <c r="AJ14392" i="1"/>
  <c r="AK14392" i="1"/>
  <c r="AL14392" i="1"/>
  <c r="AM14392" i="1"/>
  <c r="AN14392" i="1"/>
  <c r="AO14392" i="1"/>
  <c r="AP14392" i="1"/>
  <c r="AQ14392" i="1"/>
  <c r="AR14392" i="1"/>
  <c r="AS14392" i="1"/>
  <c r="AT14392" i="1"/>
  <c r="AU14392" i="1"/>
  <c r="AV14392" i="1"/>
  <c r="E14393" i="1"/>
  <c r="F14393" i="1"/>
  <c r="G14393" i="1"/>
  <c r="H14393" i="1"/>
  <c r="I14393" i="1"/>
  <c r="J14393" i="1"/>
  <c r="K14393" i="1"/>
  <c r="L14393" i="1"/>
  <c r="M14393" i="1"/>
  <c r="N14393" i="1"/>
  <c r="O14393" i="1"/>
  <c r="P14393" i="1"/>
  <c r="Q14393" i="1"/>
  <c r="R14393" i="1"/>
  <c r="S14393" i="1"/>
  <c r="T14393" i="1"/>
  <c r="U14393" i="1"/>
  <c r="V14393" i="1"/>
  <c r="W14393" i="1"/>
  <c r="X14393" i="1"/>
  <c r="Y14393" i="1"/>
  <c r="Z14393" i="1"/>
  <c r="AA14393" i="1"/>
  <c r="AB14393" i="1"/>
  <c r="AC14393" i="1"/>
  <c r="AD14393" i="1"/>
  <c r="AE14393" i="1"/>
  <c r="AF14393" i="1"/>
  <c r="AG14393" i="1"/>
  <c r="AH14393" i="1"/>
  <c r="AI14393" i="1"/>
  <c r="AJ14393" i="1"/>
  <c r="AK14393" i="1"/>
  <c r="AL14393" i="1"/>
  <c r="AM14393" i="1"/>
  <c r="AN14393" i="1"/>
  <c r="AO14393" i="1"/>
  <c r="AP14393" i="1"/>
  <c r="AQ14393" i="1"/>
  <c r="AR14393" i="1"/>
  <c r="AS14393" i="1"/>
  <c r="AT14393" i="1"/>
  <c r="AU14393" i="1"/>
  <c r="AV14393" i="1"/>
  <c r="E14394" i="1"/>
  <c r="F14394" i="1"/>
  <c r="G14394" i="1"/>
  <c r="H14394" i="1"/>
  <c r="I14394" i="1"/>
  <c r="J14394" i="1"/>
  <c r="K14394" i="1"/>
  <c r="L14394" i="1"/>
  <c r="M14394" i="1"/>
  <c r="N14394" i="1"/>
  <c r="O14394" i="1"/>
  <c r="P14394" i="1"/>
  <c r="Q14394" i="1"/>
  <c r="R14394" i="1"/>
  <c r="S14394" i="1"/>
  <c r="T14394" i="1"/>
  <c r="U14394" i="1"/>
  <c r="V14394" i="1"/>
  <c r="W14394" i="1"/>
  <c r="X14394" i="1"/>
  <c r="Y14394" i="1"/>
  <c r="Z14394" i="1"/>
  <c r="AA14394" i="1"/>
  <c r="AB14394" i="1"/>
  <c r="AC14394" i="1"/>
  <c r="AD14394" i="1"/>
  <c r="AE14394" i="1"/>
  <c r="AF14394" i="1"/>
  <c r="AG14394" i="1"/>
  <c r="AH14394" i="1"/>
  <c r="AI14394" i="1"/>
  <c r="AJ14394" i="1"/>
  <c r="AK14394" i="1"/>
  <c r="AL14394" i="1"/>
  <c r="AM14394" i="1"/>
  <c r="AN14394" i="1"/>
  <c r="AO14394" i="1"/>
  <c r="AP14394" i="1"/>
  <c r="AQ14394" i="1"/>
  <c r="AR14394" i="1"/>
  <c r="AS14394" i="1"/>
  <c r="AT14394" i="1"/>
  <c r="AU14394" i="1"/>
  <c r="AV14394" i="1"/>
  <c r="E14395" i="1"/>
  <c r="F14395" i="1"/>
  <c r="G14395" i="1"/>
  <c r="H14395" i="1"/>
  <c r="I14395" i="1"/>
  <c r="J14395" i="1"/>
  <c r="K14395" i="1"/>
  <c r="L14395" i="1"/>
  <c r="M14395" i="1"/>
  <c r="N14395" i="1"/>
  <c r="O14395" i="1"/>
  <c r="P14395" i="1"/>
  <c r="Q14395" i="1"/>
  <c r="R14395" i="1"/>
  <c r="S14395" i="1"/>
  <c r="T14395" i="1"/>
  <c r="U14395" i="1"/>
  <c r="V14395" i="1"/>
  <c r="W14395" i="1"/>
  <c r="X14395" i="1"/>
  <c r="Y14395" i="1"/>
  <c r="Z14395" i="1"/>
  <c r="AA14395" i="1"/>
  <c r="AB14395" i="1"/>
  <c r="AC14395" i="1"/>
  <c r="AD14395" i="1"/>
  <c r="AE14395" i="1"/>
  <c r="AF14395" i="1"/>
  <c r="AG14395" i="1"/>
  <c r="AH14395" i="1"/>
  <c r="AI14395" i="1"/>
  <c r="AJ14395" i="1"/>
  <c r="AK14395" i="1"/>
  <c r="AL14395" i="1"/>
  <c r="AM14395" i="1"/>
  <c r="AN14395" i="1"/>
  <c r="AO14395" i="1"/>
  <c r="AP14395" i="1"/>
  <c r="AQ14395" i="1"/>
  <c r="AR14395" i="1"/>
  <c r="AS14395" i="1"/>
  <c r="AT14395" i="1"/>
  <c r="AU14395" i="1"/>
  <c r="AV14395" i="1"/>
  <c r="E14396" i="1"/>
  <c r="F14396" i="1"/>
  <c r="G14396" i="1"/>
  <c r="H14396" i="1"/>
  <c r="I14396" i="1"/>
  <c r="J14396" i="1"/>
  <c r="K14396" i="1"/>
  <c r="L14396" i="1"/>
  <c r="M14396" i="1"/>
  <c r="N14396" i="1"/>
  <c r="O14396" i="1"/>
  <c r="P14396" i="1"/>
  <c r="Q14396" i="1"/>
  <c r="R14396" i="1"/>
  <c r="S14396" i="1"/>
  <c r="T14396" i="1"/>
  <c r="U14396" i="1"/>
  <c r="V14396" i="1"/>
  <c r="W14396" i="1"/>
  <c r="X14396" i="1"/>
  <c r="Y14396" i="1"/>
  <c r="Z14396" i="1"/>
  <c r="AA14396" i="1"/>
  <c r="AB14396" i="1"/>
  <c r="AC14396" i="1"/>
  <c r="AD14396" i="1"/>
  <c r="AE14396" i="1"/>
  <c r="AF14396" i="1"/>
  <c r="AG14396" i="1"/>
  <c r="AH14396" i="1"/>
  <c r="AI14396" i="1"/>
  <c r="AJ14396" i="1"/>
  <c r="AK14396" i="1"/>
  <c r="AL14396" i="1"/>
  <c r="AM14396" i="1"/>
  <c r="AN14396" i="1"/>
  <c r="AO14396" i="1"/>
  <c r="AP14396" i="1"/>
  <c r="AQ14396" i="1"/>
  <c r="AR14396" i="1"/>
  <c r="AS14396" i="1"/>
  <c r="AT14396" i="1"/>
  <c r="AU14396" i="1"/>
  <c r="AV14396" i="1"/>
  <c r="E14397" i="1"/>
  <c r="F14397" i="1"/>
  <c r="G14397" i="1"/>
  <c r="H14397" i="1"/>
  <c r="I14397" i="1"/>
  <c r="J14397" i="1"/>
  <c r="K14397" i="1"/>
  <c r="L14397" i="1"/>
  <c r="M14397" i="1"/>
  <c r="N14397" i="1"/>
  <c r="O14397" i="1"/>
  <c r="P14397" i="1"/>
  <c r="Q14397" i="1"/>
  <c r="R14397" i="1"/>
  <c r="S14397" i="1"/>
  <c r="T14397" i="1"/>
  <c r="U14397" i="1"/>
  <c r="V14397" i="1"/>
  <c r="W14397" i="1"/>
  <c r="X14397" i="1"/>
  <c r="Y14397" i="1"/>
  <c r="Z14397" i="1"/>
  <c r="AA14397" i="1"/>
  <c r="AB14397" i="1"/>
  <c r="AC14397" i="1"/>
  <c r="AD14397" i="1"/>
  <c r="AE14397" i="1"/>
  <c r="AF14397" i="1"/>
  <c r="AG14397" i="1"/>
  <c r="AH14397" i="1"/>
  <c r="AI14397" i="1"/>
  <c r="AJ14397" i="1"/>
  <c r="AK14397" i="1"/>
  <c r="AL14397" i="1"/>
  <c r="AM14397" i="1"/>
  <c r="AN14397" i="1"/>
  <c r="AO14397" i="1"/>
  <c r="AP14397" i="1"/>
  <c r="AQ14397" i="1"/>
  <c r="AR14397" i="1"/>
  <c r="AS14397" i="1"/>
  <c r="AT14397" i="1"/>
  <c r="AU14397" i="1"/>
  <c r="AV14397" i="1"/>
  <c r="E14398" i="1"/>
  <c r="F14398" i="1"/>
  <c r="G14398" i="1"/>
  <c r="H14398" i="1"/>
  <c r="I14398" i="1"/>
  <c r="J14398" i="1"/>
  <c r="K14398" i="1"/>
  <c r="L14398" i="1"/>
  <c r="M14398" i="1"/>
  <c r="N14398" i="1"/>
  <c r="O14398" i="1"/>
  <c r="P14398" i="1"/>
  <c r="Q14398" i="1"/>
  <c r="R14398" i="1"/>
  <c r="S14398" i="1"/>
  <c r="T14398" i="1"/>
  <c r="U14398" i="1"/>
  <c r="V14398" i="1"/>
  <c r="W14398" i="1"/>
  <c r="X14398" i="1"/>
  <c r="Y14398" i="1"/>
  <c r="Z14398" i="1"/>
  <c r="AA14398" i="1"/>
  <c r="AB14398" i="1"/>
  <c r="AC14398" i="1"/>
  <c r="AD14398" i="1"/>
  <c r="AE14398" i="1"/>
  <c r="AF14398" i="1"/>
  <c r="AG14398" i="1"/>
  <c r="AH14398" i="1"/>
  <c r="AI14398" i="1"/>
  <c r="AJ14398" i="1"/>
  <c r="AK14398" i="1"/>
  <c r="AL14398" i="1"/>
  <c r="AM14398" i="1"/>
  <c r="AN14398" i="1"/>
  <c r="AO14398" i="1"/>
  <c r="AP14398" i="1"/>
  <c r="AQ14398" i="1"/>
  <c r="AR14398" i="1"/>
  <c r="AS14398" i="1"/>
  <c r="AT14398" i="1"/>
  <c r="AU14398" i="1"/>
  <c r="AV14398" i="1"/>
  <c r="E14399" i="1"/>
  <c r="F14399" i="1"/>
  <c r="G14399" i="1"/>
  <c r="H14399" i="1"/>
  <c r="I14399" i="1"/>
  <c r="J14399" i="1"/>
  <c r="K14399" i="1"/>
  <c r="L14399" i="1"/>
  <c r="M14399" i="1"/>
  <c r="N14399" i="1"/>
  <c r="O14399" i="1"/>
  <c r="P14399" i="1"/>
  <c r="Q14399" i="1"/>
  <c r="R14399" i="1"/>
  <c r="S14399" i="1"/>
  <c r="T14399" i="1"/>
  <c r="U14399" i="1"/>
  <c r="V14399" i="1"/>
  <c r="W14399" i="1"/>
  <c r="X14399" i="1"/>
  <c r="Y14399" i="1"/>
  <c r="Z14399" i="1"/>
  <c r="AA14399" i="1"/>
  <c r="AB14399" i="1"/>
  <c r="AC14399" i="1"/>
  <c r="AD14399" i="1"/>
  <c r="AE14399" i="1"/>
  <c r="AF14399" i="1"/>
  <c r="AG14399" i="1"/>
  <c r="AH14399" i="1"/>
  <c r="AI14399" i="1"/>
  <c r="AJ14399" i="1"/>
  <c r="AK14399" i="1"/>
  <c r="AL14399" i="1"/>
  <c r="AM14399" i="1"/>
  <c r="AN14399" i="1"/>
  <c r="AO14399" i="1"/>
  <c r="AP14399" i="1"/>
  <c r="AQ14399" i="1"/>
  <c r="AR14399" i="1"/>
  <c r="AS14399" i="1"/>
  <c r="AT14399" i="1"/>
  <c r="AU14399" i="1"/>
  <c r="AV14399" i="1"/>
  <c r="E14400" i="1"/>
  <c r="F14400" i="1"/>
  <c r="G14400" i="1"/>
  <c r="H14400" i="1"/>
  <c r="I14400" i="1"/>
  <c r="J14400" i="1"/>
  <c r="K14400" i="1"/>
  <c r="L14400" i="1"/>
  <c r="M14400" i="1"/>
  <c r="N14400" i="1"/>
  <c r="O14400" i="1"/>
  <c r="P14400" i="1"/>
  <c r="Q14400" i="1"/>
  <c r="R14400" i="1"/>
  <c r="S14400" i="1"/>
  <c r="T14400" i="1"/>
  <c r="U14400" i="1"/>
  <c r="V14400" i="1"/>
  <c r="W14400" i="1"/>
  <c r="X14400" i="1"/>
  <c r="Y14400" i="1"/>
  <c r="Z14400" i="1"/>
  <c r="AA14400" i="1"/>
  <c r="AB14400" i="1"/>
  <c r="AC14400" i="1"/>
  <c r="AD14400" i="1"/>
  <c r="AE14400" i="1"/>
  <c r="AF14400" i="1"/>
  <c r="AG14400" i="1"/>
  <c r="AH14400" i="1"/>
  <c r="AI14400" i="1"/>
  <c r="AJ14400" i="1"/>
  <c r="AK14400" i="1"/>
  <c r="AL14400" i="1"/>
  <c r="AM14400" i="1"/>
  <c r="AN14400" i="1"/>
  <c r="AO14400" i="1"/>
  <c r="AP14400" i="1"/>
  <c r="AQ14400" i="1"/>
  <c r="AR14400" i="1"/>
  <c r="AS14400" i="1"/>
  <c r="AT14400" i="1"/>
  <c r="AU14400" i="1"/>
  <c r="AV14400" i="1"/>
  <c r="E14401" i="1"/>
  <c r="F14401" i="1"/>
  <c r="G14401" i="1"/>
  <c r="H14401" i="1"/>
  <c r="I14401" i="1"/>
  <c r="J14401" i="1"/>
  <c r="K14401" i="1"/>
  <c r="L14401" i="1"/>
  <c r="M14401" i="1"/>
  <c r="N14401" i="1"/>
  <c r="O14401" i="1"/>
  <c r="P14401" i="1"/>
  <c r="Q14401" i="1"/>
  <c r="R14401" i="1"/>
  <c r="S14401" i="1"/>
  <c r="T14401" i="1"/>
  <c r="U14401" i="1"/>
  <c r="V14401" i="1"/>
  <c r="W14401" i="1"/>
  <c r="X14401" i="1"/>
  <c r="Y14401" i="1"/>
  <c r="Z14401" i="1"/>
  <c r="AA14401" i="1"/>
  <c r="AB14401" i="1"/>
  <c r="AC14401" i="1"/>
  <c r="AD14401" i="1"/>
  <c r="AE14401" i="1"/>
  <c r="AF14401" i="1"/>
  <c r="AG14401" i="1"/>
  <c r="AH14401" i="1"/>
  <c r="AI14401" i="1"/>
  <c r="AJ14401" i="1"/>
  <c r="AK14401" i="1"/>
  <c r="AL14401" i="1"/>
  <c r="AM14401" i="1"/>
  <c r="AN14401" i="1"/>
  <c r="AO14401" i="1"/>
  <c r="AP14401" i="1"/>
  <c r="AQ14401" i="1"/>
  <c r="AR14401" i="1"/>
  <c r="AS14401" i="1"/>
  <c r="AT14401" i="1"/>
  <c r="AU14401" i="1"/>
  <c r="AV14401" i="1"/>
  <c r="E14402" i="1"/>
  <c r="F14402" i="1"/>
  <c r="G14402" i="1"/>
  <c r="H14402" i="1"/>
  <c r="I14402" i="1"/>
  <c r="J14402" i="1"/>
  <c r="K14402" i="1"/>
  <c r="L14402" i="1"/>
  <c r="M14402" i="1"/>
  <c r="N14402" i="1"/>
  <c r="O14402" i="1"/>
  <c r="P14402" i="1"/>
  <c r="Q14402" i="1"/>
  <c r="R14402" i="1"/>
  <c r="S14402" i="1"/>
  <c r="T14402" i="1"/>
  <c r="U14402" i="1"/>
  <c r="V14402" i="1"/>
  <c r="W14402" i="1"/>
  <c r="X14402" i="1"/>
  <c r="Y14402" i="1"/>
  <c r="Z14402" i="1"/>
  <c r="AA14402" i="1"/>
  <c r="AB14402" i="1"/>
  <c r="AC14402" i="1"/>
  <c r="AD14402" i="1"/>
  <c r="AE14402" i="1"/>
  <c r="AF14402" i="1"/>
  <c r="AG14402" i="1"/>
  <c r="AH14402" i="1"/>
  <c r="AI14402" i="1"/>
  <c r="AJ14402" i="1"/>
  <c r="AK14402" i="1"/>
  <c r="AL14402" i="1"/>
  <c r="AM14402" i="1"/>
  <c r="AN14402" i="1"/>
  <c r="AO14402" i="1"/>
  <c r="AP14402" i="1"/>
  <c r="AQ14402" i="1"/>
  <c r="AR14402" i="1"/>
  <c r="AS14402" i="1"/>
  <c r="AT14402" i="1"/>
  <c r="AU14402" i="1"/>
  <c r="AV14402" i="1"/>
  <c r="E14403" i="1"/>
  <c r="F14403" i="1"/>
  <c r="G14403" i="1"/>
  <c r="H14403" i="1"/>
  <c r="I14403" i="1"/>
  <c r="J14403" i="1"/>
  <c r="K14403" i="1"/>
  <c r="L14403" i="1"/>
  <c r="M14403" i="1"/>
  <c r="N14403" i="1"/>
  <c r="O14403" i="1"/>
  <c r="P14403" i="1"/>
  <c r="Q14403" i="1"/>
  <c r="R14403" i="1"/>
  <c r="S14403" i="1"/>
  <c r="T14403" i="1"/>
  <c r="U14403" i="1"/>
  <c r="V14403" i="1"/>
  <c r="W14403" i="1"/>
  <c r="X14403" i="1"/>
  <c r="Y14403" i="1"/>
  <c r="Z14403" i="1"/>
  <c r="AA14403" i="1"/>
  <c r="AB14403" i="1"/>
  <c r="AC14403" i="1"/>
  <c r="AD14403" i="1"/>
  <c r="AE14403" i="1"/>
  <c r="AF14403" i="1"/>
  <c r="AG14403" i="1"/>
  <c r="AH14403" i="1"/>
  <c r="AI14403" i="1"/>
  <c r="AJ14403" i="1"/>
  <c r="AK14403" i="1"/>
  <c r="AL14403" i="1"/>
  <c r="AM14403" i="1"/>
  <c r="AN14403" i="1"/>
  <c r="AO14403" i="1"/>
  <c r="AP14403" i="1"/>
  <c r="AQ14403" i="1"/>
  <c r="AR14403" i="1"/>
  <c r="AS14403" i="1"/>
  <c r="AT14403" i="1"/>
  <c r="AU14403" i="1"/>
  <c r="AV14403" i="1"/>
  <c r="E14404" i="1"/>
  <c r="F14404" i="1"/>
  <c r="G14404" i="1"/>
  <c r="H14404" i="1"/>
  <c r="I14404" i="1"/>
  <c r="J14404" i="1"/>
  <c r="K14404" i="1"/>
  <c r="L14404" i="1"/>
  <c r="M14404" i="1"/>
  <c r="N14404" i="1"/>
  <c r="O14404" i="1"/>
  <c r="P14404" i="1"/>
  <c r="Q14404" i="1"/>
  <c r="R14404" i="1"/>
  <c r="S14404" i="1"/>
  <c r="T14404" i="1"/>
  <c r="U14404" i="1"/>
  <c r="V14404" i="1"/>
  <c r="W14404" i="1"/>
  <c r="X14404" i="1"/>
  <c r="Y14404" i="1"/>
  <c r="Z14404" i="1"/>
  <c r="AA14404" i="1"/>
  <c r="AB14404" i="1"/>
  <c r="AC14404" i="1"/>
  <c r="AD14404" i="1"/>
  <c r="AE14404" i="1"/>
  <c r="AF14404" i="1"/>
  <c r="AG14404" i="1"/>
  <c r="AH14404" i="1"/>
  <c r="AI14404" i="1"/>
  <c r="AJ14404" i="1"/>
  <c r="AK14404" i="1"/>
  <c r="AL14404" i="1"/>
  <c r="AM14404" i="1"/>
  <c r="AN14404" i="1"/>
  <c r="AO14404" i="1"/>
  <c r="AP14404" i="1"/>
  <c r="AQ14404" i="1"/>
  <c r="AR14404" i="1"/>
  <c r="AS14404" i="1"/>
  <c r="AT14404" i="1"/>
  <c r="AU14404" i="1"/>
  <c r="AV14404" i="1"/>
  <c r="E14405" i="1"/>
  <c r="F14405" i="1"/>
  <c r="G14405" i="1"/>
  <c r="H14405" i="1"/>
  <c r="I14405" i="1"/>
  <c r="J14405" i="1"/>
  <c r="K14405" i="1"/>
  <c r="L14405" i="1"/>
  <c r="M14405" i="1"/>
  <c r="N14405" i="1"/>
  <c r="O14405" i="1"/>
  <c r="P14405" i="1"/>
  <c r="Q14405" i="1"/>
  <c r="R14405" i="1"/>
  <c r="S14405" i="1"/>
  <c r="T14405" i="1"/>
  <c r="U14405" i="1"/>
  <c r="V14405" i="1"/>
  <c r="W14405" i="1"/>
  <c r="X14405" i="1"/>
  <c r="Y14405" i="1"/>
  <c r="Z14405" i="1"/>
  <c r="AA14405" i="1"/>
  <c r="AB14405" i="1"/>
  <c r="AC14405" i="1"/>
  <c r="AD14405" i="1"/>
  <c r="AE14405" i="1"/>
  <c r="AF14405" i="1"/>
  <c r="AG14405" i="1"/>
  <c r="AH14405" i="1"/>
  <c r="AI14405" i="1"/>
  <c r="AJ14405" i="1"/>
  <c r="AK14405" i="1"/>
  <c r="AL14405" i="1"/>
  <c r="AM14405" i="1"/>
  <c r="AN14405" i="1"/>
  <c r="AO14405" i="1"/>
  <c r="AP14405" i="1"/>
  <c r="AQ14405" i="1"/>
  <c r="AR14405" i="1"/>
  <c r="AS14405" i="1"/>
  <c r="AT14405" i="1"/>
  <c r="AU14405" i="1"/>
  <c r="AV14405" i="1"/>
  <c r="E14406" i="1"/>
  <c r="F14406" i="1"/>
  <c r="G14406" i="1"/>
  <c r="H14406" i="1"/>
  <c r="I14406" i="1"/>
  <c r="J14406" i="1"/>
  <c r="K14406" i="1"/>
  <c r="L14406" i="1"/>
  <c r="M14406" i="1"/>
  <c r="N14406" i="1"/>
  <c r="O14406" i="1"/>
  <c r="P14406" i="1"/>
  <c r="Q14406" i="1"/>
  <c r="R14406" i="1"/>
  <c r="S14406" i="1"/>
  <c r="T14406" i="1"/>
  <c r="U14406" i="1"/>
  <c r="V14406" i="1"/>
  <c r="W14406" i="1"/>
  <c r="X14406" i="1"/>
  <c r="Y14406" i="1"/>
  <c r="Z14406" i="1"/>
  <c r="AA14406" i="1"/>
  <c r="AB14406" i="1"/>
  <c r="AC14406" i="1"/>
  <c r="AD14406" i="1"/>
  <c r="AE14406" i="1"/>
  <c r="AF14406" i="1"/>
  <c r="AG14406" i="1"/>
  <c r="AH14406" i="1"/>
  <c r="AI14406" i="1"/>
  <c r="AJ14406" i="1"/>
  <c r="AK14406" i="1"/>
  <c r="AL14406" i="1"/>
  <c r="AM14406" i="1"/>
  <c r="AN14406" i="1"/>
  <c r="AO14406" i="1"/>
  <c r="AP14406" i="1"/>
  <c r="AQ14406" i="1"/>
  <c r="AR14406" i="1"/>
  <c r="AS14406" i="1"/>
  <c r="AT14406" i="1"/>
  <c r="AU14406" i="1"/>
  <c r="AV14406" i="1"/>
  <c r="E14407" i="1"/>
  <c r="F14407" i="1"/>
  <c r="G14407" i="1"/>
  <c r="H14407" i="1"/>
  <c r="I14407" i="1"/>
  <c r="J14407" i="1"/>
  <c r="K14407" i="1"/>
  <c r="L14407" i="1"/>
  <c r="M14407" i="1"/>
  <c r="N14407" i="1"/>
  <c r="O14407" i="1"/>
  <c r="P14407" i="1"/>
  <c r="Q14407" i="1"/>
  <c r="R14407" i="1"/>
  <c r="S14407" i="1"/>
  <c r="T14407" i="1"/>
  <c r="U14407" i="1"/>
  <c r="V14407" i="1"/>
  <c r="W14407" i="1"/>
  <c r="X14407" i="1"/>
  <c r="Y14407" i="1"/>
  <c r="Z14407" i="1"/>
  <c r="AA14407" i="1"/>
  <c r="AB14407" i="1"/>
  <c r="AC14407" i="1"/>
  <c r="AD14407" i="1"/>
  <c r="AE14407" i="1"/>
  <c r="AF14407" i="1"/>
  <c r="AG14407" i="1"/>
  <c r="AH14407" i="1"/>
  <c r="AI14407" i="1"/>
  <c r="AJ14407" i="1"/>
  <c r="AK14407" i="1"/>
  <c r="AL14407" i="1"/>
  <c r="AM14407" i="1"/>
  <c r="AN14407" i="1"/>
  <c r="AO14407" i="1"/>
  <c r="AP14407" i="1"/>
  <c r="AQ14407" i="1"/>
  <c r="AR14407" i="1"/>
  <c r="AS14407" i="1"/>
  <c r="AT14407" i="1"/>
  <c r="AU14407" i="1"/>
  <c r="AV14407" i="1"/>
  <c r="E14408" i="1"/>
  <c r="F14408" i="1"/>
  <c r="G14408" i="1"/>
  <c r="H14408" i="1"/>
  <c r="I14408" i="1"/>
  <c r="J14408" i="1"/>
  <c r="K14408" i="1"/>
  <c r="L14408" i="1"/>
  <c r="M14408" i="1"/>
  <c r="N14408" i="1"/>
  <c r="O14408" i="1"/>
  <c r="P14408" i="1"/>
  <c r="Q14408" i="1"/>
  <c r="R14408" i="1"/>
  <c r="S14408" i="1"/>
  <c r="T14408" i="1"/>
  <c r="U14408" i="1"/>
  <c r="V14408" i="1"/>
  <c r="W14408" i="1"/>
  <c r="X14408" i="1"/>
  <c r="Y14408" i="1"/>
  <c r="Z14408" i="1"/>
  <c r="AA14408" i="1"/>
  <c r="AB14408" i="1"/>
  <c r="AC14408" i="1"/>
  <c r="AD14408" i="1"/>
  <c r="AE14408" i="1"/>
  <c r="AF14408" i="1"/>
  <c r="AG14408" i="1"/>
  <c r="AH14408" i="1"/>
  <c r="AI14408" i="1"/>
  <c r="AJ14408" i="1"/>
  <c r="AK14408" i="1"/>
  <c r="AL14408" i="1"/>
  <c r="AM14408" i="1"/>
  <c r="AN14408" i="1"/>
  <c r="AO14408" i="1"/>
  <c r="AP14408" i="1"/>
  <c r="AQ14408" i="1"/>
  <c r="AR14408" i="1"/>
  <c r="AS14408" i="1"/>
  <c r="AT14408" i="1"/>
  <c r="AU14408" i="1"/>
  <c r="AV14408" i="1"/>
  <c r="E14409" i="1"/>
  <c r="F14409" i="1"/>
  <c r="G14409" i="1"/>
  <c r="H14409" i="1"/>
  <c r="I14409" i="1"/>
  <c r="J14409" i="1"/>
  <c r="K14409" i="1"/>
  <c r="L14409" i="1"/>
  <c r="M14409" i="1"/>
  <c r="N14409" i="1"/>
  <c r="O14409" i="1"/>
  <c r="P14409" i="1"/>
  <c r="Q14409" i="1"/>
  <c r="R14409" i="1"/>
  <c r="S14409" i="1"/>
  <c r="T14409" i="1"/>
  <c r="U14409" i="1"/>
  <c r="V14409" i="1"/>
  <c r="W14409" i="1"/>
  <c r="X14409" i="1"/>
  <c r="Y14409" i="1"/>
  <c r="Z14409" i="1"/>
  <c r="AA14409" i="1"/>
  <c r="AB14409" i="1"/>
  <c r="AC14409" i="1"/>
  <c r="AD14409" i="1"/>
  <c r="AE14409" i="1"/>
  <c r="AF14409" i="1"/>
  <c r="AG14409" i="1"/>
  <c r="AH14409" i="1"/>
  <c r="AI14409" i="1"/>
  <c r="AJ14409" i="1"/>
  <c r="AK14409" i="1"/>
  <c r="AL14409" i="1"/>
  <c r="AM14409" i="1"/>
  <c r="AN14409" i="1"/>
  <c r="AO14409" i="1"/>
  <c r="AP14409" i="1"/>
  <c r="AQ14409" i="1"/>
  <c r="AR14409" i="1"/>
  <c r="AS14409" i="1"/>
  <c r="AT14409" i="1"/>
  <c r="AU14409" i="1"/>
  <c r="AV14409" i="1"/>
  <c r="E14410" i="1"/>
  <c r="F14410" i="1"/>
  <c r="G14410" i="1"/>
  <c r="H14410" i="1"/>
  <c r="I14410" i="1"/>
  <c r="J14410" i="1"/>
  <c r="K14410" i="1"/>
  <c r="L14410" i="1"/>
  <c r="M14410" i="1"/>
  <c r="N14410" i="1"/>
  <c r="O14410" i="1"/>
  <c r="P14410" i="1"/>
  <c r="Q14410" i="1"/>
  <c r="R14410" i="1"/>
  <c r="S14410" i="1"/>
  <c r="T14410" i="1"/>
  <c r="U14410" i="1"/>
  <c r="V14410" i="1"/>
  <c r="W14410" i="1"/>
  <c r="X14410" i="1"/>
  <c r="Y14410" i="1"/>
  <c r="Z14410" i="1"/>
  <c r="AA14410" i="1"/>
  <c r="AB14410" i="1"/>
  <c r="AC14410" i="1"/>
  <c r="AD14410" i="1"/>
  <c r="AE14410" i="1"/>
  <c r="AF14410" i="1"/>
  <c r="AG14410" i="1"/>
  <c r="AH14410" i="1"/>
  <c r="AI14410" i="1"/>
  <c r="AJ14410" i="1"/>
  <c r="AK14410" i="1"/>
  <c r="AL14410" i="1"/>
  <c r="AM14410" i="1"/>
  <c r="AN14410" i="1"/>
  <c r="AO14410" i="1"/>
  <c r="AP14410" i="1"/>
  <c r="AQ14410" i="1"/>
  <c r="AR14410" i="1"/>
  <c r="AS14410" i="1"/>
  <c r="AT14410" i="1"/>
  <c r="AU14410" i="1"/>
  <c r="AV14410" i="1"/>
  <c r="E14411" i="1"/>
  <c r="F14411" i="1"/>
  <c r="G14411" i="1"/>
  <c r="H14411" i="1"/>
  <c r="I14411" i="1"/>
  <c r="J14411" i="1"/>
  <c r="K14411" i="1"/>
  <c r="L14411" i="1"/>
  <c r="M14411" i="1"/>
  <c r="N14411" i="1"/>
  <c r="O14411" i="1"/>
  <c r="P14411" i="1"/>
  <c r="Q14411" i="1"/>
  <c r="R14411" i="1"/>
  <c r="S14411" i="1"/>
  <c r="T14411" i="1"/>
  <c r="U14411" i="1"/>
  <c r="V14411" i="1"/>
  <c r="W14411" i="1"/>
  <c r="X14411" i="1"/>
  <c r="Y14411" i="1"/>
  <c r="Z14411" i="1"/>
  <c r="AA14411" i="1"/>
  <c r="AB14411" i="1"/>
  <c r="AC14411" i="1"/>
  <c r="AD14411" i="1"/>
  <c r="AE14411" i="1"/>
  <c r="AF14411" i="1"/>
  <c r="AG14411" i="1"/>
  <c r="AH14411" i="1"/>
  <c r="AI14411" i="1"/>
  <c r="AJ14411" i="1"/>
  <c r="AK14411" i="1"/>
  <c r="AL14411" i="1"/>
  <c r="AM14411" i="1"/>
  <c r="AN14411" i="1"/>
  <c r="AO14411" i="1"/>
  <c r="AP14411" i="1"/>
  <c r="AQ14411" i="1"/>
  <c r="AR14411" i="1"/>
  <c r="AS14411" i="1"/>
  <c r="AT14411" i="1"/>
  <c r="AU14411" i="1"/>
  <c r="AV14411" i="1"/>
  <c r="E14412" i="1"/>
  <c r="F14412" i="1"/>
  <c r="G14412" i="1"/>
  <c r="H14412" i="1"/>
  <c r="I14412" i="1"/>
  <c r="J14412" i="1"/>
  <c r="K14412" i="1"/>
  <c r="L14412" i="1"/>
  <c r="M14412" i="1"/>
  <c r="N14412" i="1"/>
  <c r="O14412" i="1"/>
  <c r="P14412" i="1"/>
  <c r="Q14412" i="1"/>
  <c r="R14412" i="1"/>
  <c r="S14412" i="1"/>
  <c r="T14412" i="1"/>
  <c r="U14412" i="1"/>
  <c r="V14412" i="1"/>
  <c r="W14412" i="1"/>
  <c r="X14412" i="1"/>
  <c r="Y14412" i="1"/>
  <c r="Z14412" i="1"/>
  <c r="AA14412" i="1"/>
  <c r="AB14412" i="1"/>
  <c r="AC14412" i="1"/>
  <c r="AD14412" i="1"/>
  <c r="AE14412" i="1"/>
  <c r="AF14412" i="1"/>
  <c r="AG14412" i="1"/>
  <c r="AH14412" i="1"/>
  <c r="AI14412" i="1"/>
  <c r="AJ14412" i="1"/>
  <c r="AK14412" i="1"/>
  <c r="AL14412" i="1"/>
  <c r="AM14412" i="1"/>
  <c r="AN14412" i="1"/>
  <c r="AO14412" i="1"/>
  <c r="AP14412" i="1"/>
  <c r="AQ14412" i="1"/>
  <c r="AR14412" i="1"/>
  <c r="AS14412" i="1"/>
  <c r="AT14412" i="1"/>
  <c r="AU14412" i="1"/>
  <c r="AV14412" i="1"/>
  <c r="E14413" i="1"/>
  <c r="F14413" i="1"/>
  <c r="G14413" i="1"/>
  <c r="H14413" i="1"/>
  <c r="I14413" i="1"/>
  <c r="J14413" i="1"/>
  <c r="K14413" i="1"/>
  <c r="L14413" i="1"/>
  <c r="M14413" i="1"/>
  <c r="N14413" i="1"/>
  <c r="O14413" i="1"/>
  <c r="P14413" i="1"/>
  <c r="Q14413" i="1"/>
  <c r="R14413" i="1"/>
  <c r="S14413" i="1"/>
  <c r="T14413" i="1"/>
  <c r="U14413" i="1"/>
  <c r="V14413" i="1"/>
  <c r="W14413" i="1"/>
  <c r="X14413" i="1"/>
  <c r="Y14413" i="1"/>
  <c r="Z14413" i="1"/>
  <c r="AA14413" i="1"/>
  <c r="AB14413" i="1"/>
  <c r="AC14413" i="1"/>
  <c r="AD14413" i="1"/>
  <c r="AE14413" i="1"/>
  <c r="AF14413" i="1"/>
  <c r="AG14413" i="1"/>
  <c r="AH14413" i="1"/>
  <c r="AI14413" i="1"/>
  <c r="AJ14413" i="1"/>
  <c r="AK14413" i="1"/>
  <c r="AL14413" i="1"/>
  <c r="AM14413" i="1"/>
  <c r="AN14413" i="1"/>
  <c r="AO14413" i="1"/>
  <c r="AP14413" i="1"/>
  <c r="AQ14413" i="1"/>
  <c r="AR14413" i="1"/>
  <c r="AS14413" i="1"/>
  <c r="AT14413" i="1"/>
  <c r="AU14413" i="1"/>
  <c r="AV14413" i="1"/>
  <c r="E14414" i="1"/>
  <c r="F14414" i="1"/>
  <c r="G14414" i="1"/>
  <c r="H14414" i="1"/>
  <c r="I14414" i="1"/>
  <c r="J14414" i="1"/>
  <c r="K14414" i="1"/>
  <c r="L14414" i="1"/>
  <c r="M14414" i="1"/>
  <c r="N14414" i="1"/>
  <c r="O14414" i="1"/>
  <c r="P14414" i="1"/>
  <c r="Q14414" i="1"/>
  <c r="R14414" i="1"/>
  <c r="S14414" i="1"/>
  <c r="T14414" i="1"/>
  <c r="U14414" i="1"/>
  <c r="V14414" i="1"/>
  <c r="W14414" i="1"/>
  <c r="X14414" i="1"/>
  <c r="Y14414" i="1"/>
  <c r="Z14414" i="1"/>
  <c r="AA14414" i="1"/>
  <c r="AB14414" i="1"/>
  <c r="AC14414" i="1"/>
  <c r="AD14414" i="1"/>
  <c r="AE14414" i="1"/>
  <c r="AF14414" i="1"/>
  <c r="AG14414" i="1"/>
  <c r="AH14414" i="1"/>
  <c r="AI14414" i="1"/>
  <c r="AJ14414" i="1"/>
  <c r="AK14414" i="1"/>
  <c r="AL14414" i="1"/>
  <c r="AM14414" i="1"/>
  <c r="AN14414" i="1"/>
  <c r="AO14414" i="1"/>
  <c r="AP14414" i="1"/>
  <c r="AQ14414" i="1"/>
  <c r="AR14414" i="1"/>
  <c r="AS14414" i="1"/>
  <c r="AT14414" i="1"/>
  <c r="AU14414" i="1"/>
  <c r="AV14414" i="1"/>
  <c r="E14415" i="1"/>
  <c r="F14415" i="1"/>
  <c r="G14415" i="1"/>
  <c r="H14415" i="1"/>
  <c r="I14415" i="1"/>
  <c r="J14415" i="1"/>
  <c r="K14415" i="1"/>
  <c r="L14415" i="1"/>
  <c r="M14415" i="1"/>
  <c r="N14415" i="1"/>
  <c r="O14415" i="1"/>
  <c r="P14415" i="1"/>
  <c r="Q14415" i="1"/>
  <c r="R14415" i="1"/>
  <c r="S14415" i="1"/>
  <c r="T14415" i="1"/>
  <c r="U14415" i="1"/>
  <c r="V14415" i="1"/>
  <c r="W14415" i="1"/>
  <c r="X14415" i="1"/>
  <c r="Y14415" i="1"/>
  <c r="Z14415" i="1"/>
  <c r="AA14415" i="1"/>
  <c r="AB14415" i="1"/>
  <c r="AC14415" i="1"/>
  <c r="AD14415" i="1"/>
  <c r="AE14415" i="1"/>
  <c r="AF14415" i="1"/>
  <c r="AG14415" i="1"/>
  <c r="AH14415" i="1"/>
  <c r="AI14415" i="1"/>
  <c r="AJ14415" i="1"/>
  <c r="AK14415" i="1"/>
  <c r="AL14415" i="1"/>
  <c r="AM14415" i="1"/>
  <c r="AN14415" i="1"/>
  <c r="AO14415" i="1"/>
  <c r="AP14415" i="1"/>
  <c r="AQ14415" i="1"/>
  <c r="AR14415" i="1"/>
  <c r="AS14415" i="1"/>
  <c r="AT14415" i="1"/>
  <c r="AU14415" i="1"/>
  <c r="AV14415" i="1"/>
  <c r="E14416" i="1"/>
  <c r="F14416" i="1"/>
  <c r="G14416" i="1"/>
  <c r="H14416" i="1"/>
  <c r="I14416" i="1"/>
  <c r="J14416" i="1"/>
  <c r="K14416" i="1"/>
  <c r="L14416" i="1"/>
  <c r="M14416" i="1"/>
  <c r="N14416" i="1"/>
  <c r="O14416" i="1"/>
  <c r="P14416" i="1"/>
  <c r="Q14416" i="1"/>
  <c r="R14416" i="1"/>
  <c r="S14416" i="1"/>
  <c r="T14416" i="1"/>
  <c r="U14416" i="1"/>
  <c r="V14416" i="1"/>
  <c r="W14416" i="1"/>
  <c r="X14416" i="1"/>
  <c r="Y14416" i="1"/>
  <c r="Z14416" i="1"/>
  <c r="AA14416" i="1"/>
  <c r="AB14416" i="1"/>
  <c r="AC14416" i="1"/>
  <c r="AD14416" i="1"/>
  <c r="AE14416" i="1"/>
  <c r="AF14416" i="1"/>
  <c r="AG14416" i="1"/>
  <c r="AH14416" i="1"/>
  <c r="AI14416" i="1"/>
  <c r="AJ14416" i="1"/>
  <c r="AK14416" i="1"/>
  <c r="AL14416" i="1"/>
  <c r="AM14416" i="1"/>
  <c r="AN14416" i="1"/>
  <c r="AO14416" i="1"/>
  <c r="AP14416" i="1"/>
  <c r="AQ14416" i="1"/>
  <c r="AR14416" i="1"/>
  <c r="AS14416" i="1"/>
  <c r="AT14416" i="1"/>
  <c r="AU14416" i="1"/>
  <c r="AV14416" i="1"/>
  <c r="E14417" i="1"/>
  <c r="F14417" i="1"/>
  <c r="G14417" i="1"/>
  <c r="H14417" i="1"/>
  <c r="I14417" i="1"/>
  <c r="J14417" i="1"/>
  <c r="K14417" i="1"/>
  <c r="L14417" i="1"/>
  <c r="M14417" i="1"/>
  <c r="N14417" i="1"/>
  <c r="O14417" i="1"/>
  <c r="P14417" i="1"/>
  <c r="Q14417" i="1"/>
  <c r="R14417" i="1"/>
  <c r="S14417" i="1"/>
  <c r="T14417" i="1"/>
  <c r="U14417" i="1"/>
  <c r="V14417" i="1"/>
  <c r="W14417" i="1"/>
  <c r="X14417" i="1"/>
  <c r="Y14417" i="1"/>
  <c r="Z14417" i="1"/>
  <c r="AA14417" i="1"/>
  <c r="AB14417" i="1"/>
  <c r="AC14417" i="1"/>
  <c r="AD14417" i="1"/>
  <c r="AE14417" i="1"/>
  <c r="AF14417" i="1"/>
  <c r="AG14417" i="1"/>
  <c r="AH14417" i="1"/>
  <c r="AI14417" i="1"/>
  <c r="AJ14417" i="1"/>
  <c r="AK14417" i="1"/>
  <c r="AL14417" i="1"/>
  <c r="AM14417" i="1"/>
  <c r="AN14417" i="1"/>
  <c r="AO14417" i="1"/>
  <c r="AP14417" i="1"/>
  <c r="AQ14417" i="1"/>
  <c r="AR14417" i="1"/>
  <c r="AS14417" i="1"/>
  <c r="AT14417" i="1"/>
  <c r="AU14417" i="1"/>
  <c r="AV14417" i="1"/>
  <c r="E14418" i="1"/>
  <c r="F14418" i="1"/>
  <c r="G14418" i="1"/>
  <c r="H14418" i="1"/>
  <c r="I14418" i="1"/>
  <c r="J14418" i="1"/>
  <c r="K14418" i="1"/>
  <c r="L14418" i="1"/>
  <c r="M14418" i="1"/>
  <c r="N14418" i="1"/>
  <c r="O14418" i="1"/>
  <c r="P14418" i="1"/>
  <c r="Q14418" i="1"/>
  <c r="R14418" i="1"/>
  <c r="S14418" i="1"/>
  <c r="T14418" i="1"/>
  <c r="U14418" i="1"/>
  <c r="V14418" i="1"/>
  <c r="W14418" i="1"/>
  <c r="X14418" i="1"/>
  <c r="Y14418" i="1"/>
  <c r="Z14418" i="1"/>
  <c r="AA14418" i="1"/>
  <c r="AB14418" i="1"/>
  <c r="AC14418" i="1"/>
  <c r="AD14418" i="1"/>
  <c r="AE14418" i="1"/>
  <c r="AF14418" i="1"/>
  <c r="AG14418" i="1"/>
  <c r="AH14418" i="1"/>
  <c r="AI14418" i="1"/>
  <c r="AJ14418" i="1"/>
  <c r="AK14418" i="1"/>
  <c r="AL14418" i="1"/>
  <c r="AM14418" i="1"/>
  <c r="AN14418" i="1"/>
  <c r="AO14418" i="1"/>
  <c r="AP14418" i="1"/>
  <c r="AQ14418" i="1"/>
  <c r="AR14418" i="1"/>
  <c r="AS14418" i="1"/>
  <c r="AT14418" i="1"/>
  <c r="AU14418" i="1"/>
  <c r="AV14418" i="1"/>
  <c r="E14419" i="1"/>
  <c r="F14419" i="1"/>
  <c r="G14419" i="1"/>
  <c r="H14419" i="1"/>
  <c r="I14419" i="1"/>
  <c r="J14419" i="1"/>
  <c r="K14419" i="1"/>
  <c r="L14419" i="1"/>
  <c r="M14419" i="1"/>
  <c r="N14419" i="1"/>
  <c r="O14419" i="1"/>
  <c r="P14419" i="1"/>
  <c r="Q14419" i="1"/>
  <c r="R14419" i="1"/>
  <c r="S14419" i="1"/>
  <c r="T14419" i="1"/>
  <c r="U14419" i="1"/>
  <c r="V14419" i="1"/>
  <c r="W14419" i="1"/>
  <c r="X14419" i="1"/>
  <c r="Y14419" i="1"/>
  <c r="Z14419" i="1"/>
  <c r="AA14419" i="1"/>
  <c r="AB14419" i="1"/>
  <c r="AC14419" i="1"/>
  <c r="AD14419" i="1"/>
  <c r="AE14419" i="1"/>
  <c r="AF14419" i="1"/>
  <c r="AG14419" i="1"/>
  <c r="AH14419" i="1"/>
  <c r="AI14419" i="1"/>
  <c r="AJ14419" i="1"/>
  <c r="AK14419" i="1"/>
  <c r="AL14419" i="1"/>
  <c r="AM14419" i="1"/>
  <c r="AN14419" i="1"/>
  <c r="AO14419" i="1"/>
  <c r="AP14419" i="1"/>
  <c r="AQ14419" i="1"/>
  <c r="AR14419" i="1"/>
  <c r="AS14419" i="1"/>
  <c r="AT14419" i="1"/>
  <c r="AU14419" i="1"/>
  <c r="AV14419" i="1"/>
  <c r="E14420" i="1"/>
  <c r="F14420" i="1"/>
  <c r="G14420" i="1"/>
  <c r="H14420" i="1"/>
  <c r="I14420" i="1"/>
  <c r="J14420" i="1"/>
  <c r="K14420" i="1"/>
  <c r="L14420" i="1"/>
  <c r="M14420" i="1"/>
  <c r="N14420" i="1"/>
  <c r="O14420" i="1"/>
  <c r="P14420" i="1"/>
  <c r="Q14420" i="1"/>
  <c r="R14420" i="1"/>
  <c r="S14420" i="1"/>
  <c r="T14420" i="1"/>
  <c r="U14420" i="1"/>
  <c r="V14420" i="1"/>
  <c r="W14420" i="1"/>
  <c r="X14420" i="1"/>
  <c r="Y14420" i="1"/>
  <c r="Z14420" i="1"/>
  <c r="AA14420" i="1"/>
  <c r="AB14420" i="1"/>
  <c r="AC14420" i="1"/>
  <c r="AD14420" i="1"/>
  <c r="AE14420" i="1"/>
  <c r="AF14420" i="1"/>
  <c r="AG14420" i="1"/>
  <c r="AH14420" i="1"/>
  <c r="AI14420" i="1"/>
  <c r="AJ14420" i="1"/>
  <c r="AK14420" i="1"/>
  <c r="AL14420" i="1"/>
  <c r="AM14420" i="1"/>
  <c r="AN14420" i="1"/>
  <c r="AO14420" i="1"/>
  <c r="AP14420" i="1"/>
  <c r="AQ14420" i="1"/>
  <c r="AR14420" i="1"/>
  <c r="AS14420" i="1"/>
  <c r="AT14420" i="1"/>
  <c r="AU14420" i="1"/>
  <c r="AV14420" i="1"/>
  <c r="E14421" i="1"/>
  <c r="F14421" i="1"/>
  <c r="G14421" i="1"/>
  <c r="H14421" i="1"/>
  <c r="I14421" i="1"/>
  <c r="J14421" i="1"/>
  <c r="K14421" i="1"/>
  <c r="L14421" i="1"/>
  <c r="M14421" i="1"/>
  <c r="N14421" i="1"/>
  <c r="O14421" i="1"/>
  <c r="P14421" i="1"/>
  <c r="Q14421" i="1"/>
  <c r="R14421" i="1"/>
  <c r="S14421" i="1"/>
  <c r="T14421" i="1"/>
  <c r="U14421" i="1"/>
  <c r="V14421" i="1"/>
  <c r="W14421" i="1"/>
  <c r="X14421" i="1"/>
  <c r="Y14421" i="1"/>
  <c r="Z14421" i="1"/>
  <c r="AA14421" i="1"/>
  <c r="AB14421" i="1"/>
  <c r="AC14421" i="1"/>
  <c r="AD14421" i="1"/>
  <c r="AE14421" i="1"/>
  <c r="AF14421" i="1"/>
  <c r="AG14421" i="1"/>
  <c r="AH14421" i="1"/>
  <c r="AI14421" i="1"/>
  <c r="AJ14421" i="1"/>
  <c r="AK14421" i="1"/>
  <c r="AL14421" i="1"/>
  <c r="AM14421" i="1"/>
  <c r="AN14421" i="1"/>
  <c r="AO14421" i="1"/>
  <c r="AP14421" i="1"/>
  <c r="AQ14421" i="1"/>
  <c r="AR14421" i="1"/>
  <c r="AS14421" i="1"/>
  <c r="AT14421" i="1"/>
  <c r="AU14421" i="1"/>
  <c r="AV14421" i="1"/>
  <c r="E14422" i="1"/>
  <c r="F14422" i="1"/>
  <c r="G14422" i="1"/>
  <c r="H14422" i="1"/>
  <c r="I14422" i="1"/>
  <c r="J14422" i="1"/>
  <c r="K14422" i="1"/>
  <c r="L14422" i="1"/>
  <c r="M14422" i="1"/>
  <c r="N14422" i="1"/>
  <c r="O14422" i="1"/>
  <c r="P14422" i="1"/>
  <c r="Q14422" i="1"/>
  <c r="R14422" i="1"/>
  <c r="S14422" i="1"/>
  <c r="T14422" i="1"/>
  <c r="U14422" i="1"/>
  <c r="V14422" i="1"/>
  <c r="W14422" i="1"/>
  <c r="X14422" i="1"/>
  <c r="Y14422" i="1"/>
  <c r="Z14422" i="1"/>
  <c r="AA14422" i="1"/>
  <c r="AB14422" i="1"/>
  <c r="AC14422" i="1"/>
  <c r="AD14422" i="1"/>
  <c r="AE14422" i="1"/>
  <c r="AF14422" i="1"/>
  <c r="AG14422" i="1"/>
  <c r="AH14422" i="1"/>
  <c r="AI14422" i="1"/>
  <c r="AJ14422" i="1"/>
  <c r="AK14422" i="1"/>
  <c r="AL14422" i="1"/>
  <c r="AM14422" i="1"/>
  <c r="AN14422" i="1"/>
  <c r="AO14422" i="1"/>
  <c r="AP14422" i="1"/>
  <c r="AQ14422" i="1"/>
  <c r="AR14422" i="1"/>
  <c r="AS14422" i="1"/>
  <c r="AT14422" i="1"/>
  <c r="AU14422" i="1"/>
  <c r="AV14422" i="1"/>
  <c r="E14423" i="1"/>
  <c r="F14423" i="1"/>
  <c r="G14423" i="1"/>
  <c r="H14423" i="1"/>
  <c r="I14423" i="1"/>
  <c r="J14423" i="1"/>
  <c r="K14423" i="1"/>
  <c r="L14423" i="1"/>
  <c r="M14423" i="1"/>
  <c r="N14423" i="1"/>
  <c r="O14423" i="1"/>
  <c r="P14423" i="1"/>
  <c r="Q14423" i="1"/>
  <c r="R14423" i="1"/>
  <c r="S14423" i="1"/>
  <c r="T14423" i="1"/>
  <c r="U14423" i="1"/>
  <c r="V14423" i="1"/>
  <c r="W14423" i="1"/>
  <c r="X14423" i="1"/>
  <c r="Y14423" i="1"/>
  <c r="Z14423" i="1"/>
  <c r="AA14423" i="1"/>
  <c r="AB14423" i="1"/>
  <c r="AC14423" i="1"/>
  <c r="AD14423" i="1"/>
  <c r="AE14423" i="1"/>
  <c r="AF14423" i="1"/>
  <c r="AG14423" i="1"/>
  <c r="AH14423" i="1"/>
  <c r="AI14423" i="1"/>
  <c r="AJ14423" i="1"/>
  <c r="AK14423" i="1"/>
  <c r="AL14423" i="1"/>
  <c r="AM14423" i="1"/>
  <c r="AN14423" i="1"/>
  <c r="AO14423" i="1"/>
  <c r="AP14423" i="1"/>
  <c r="AQ14423" i="1"/>
  <c r="AR14423" i="1"/>
  <c r="AS14423" i="1"/>
  <c r="AT14423" i="1"/>
  <c r="AU14423" i="1"/>
  <c r="AV14423" i="1"/>
  <c r="E14424" i="1"/>
  <c r="F14424" i="1"/>
  <c r="G14424" i="1"/>
  <c r="H14424" i="1"/>
  <c r="I14424" i="1"/>
  <c r="J14424" i="1"/>
  <c r="K14424" i="1"/>
  <c r="L14424" i="1"/>
  <c r="M14424" i="1"/>
  <c r="N14424" i="1"/>
  <c r="O14424" i="1"/>
  <c r="P14424" i="1"/>
  <c r="Q14424" i="1"/>
  <c r="R14424" i="1"/>
  <c r="S14424" i="1"/>
  <c r="T14424" i="1"/>
  <c r="U14424" i="1"/>
  <c r="V14424" i="1"/>
  <c r="W14424" i="1"/>
  <c r="X14424" i="1"/>
  <c r="Y14424" i="1"/>
  <c r="Z14424" i="1"/>
  <c r="AA14424" i="1"/>
  <c r="AB14424" i="1"/>
  <c r="AC14424" i="1"/>
  <c r="AD14424" i="1"/>
  <c r="AE14424" i="1"/>
  <c r="AF14424" i="1"/>
  <c r="AG14424" i="1"/>
  <c r="AH14424" i="1"/>
  <c r="AI14424" i="1"/>
  <c r="AJ14424" i="1"/>
  <c r="AK14424" i="1"/>
  <c r="AL14424" i="1"/>
  <c r="AM14424" i="1"/>
  <c r="AN14424" i="1"/>
  <c r="AO14424" i="1"/>
  <c r="AP14424" i="1"/>
  <c r="AQ14424" i="1"/>
  <c r="AR14424" i="1"/>
  <c r="AS14424" i="1"/>
  <c r="AT14424" i="1"/>
  <c r="AU14424" i="1"/>
  <c r="AV14424" i="1"/>
  <c r="E14425" i="1"/>
  <c r="F14425" i="1"/>
  <c r="G14425" i="1"/>
  <c r="H14425" i="1"/>
  <c r="I14425" i="1"/>
  <c r="J14425" i="1"/>
  <c r="K14425" i="1"/>
  <c r="L14425" i="1"/>
  <c r="M14425" i="1"/>
  <c r="N14425" i="1"/>
  <c r="O14425" i="1"/>
  <c r="P14425" i="1"/>
  <c r="Q14425" i="1"/>
  <c r="R14425" i="1"/>
  <c r="S14425" i="1"/>
  <c r="T14425" i="1"/>
  <c r="U14425" i="1"/>
  <c r="V14425" i="1"/>
  <c r="W14425" i="1"/>
  <c r="X14425" i="1"/>
  <c r="Y14425" i="1"/>
  <c r="Z14425" i="1"/>
  <c r="AA14425" i="1"/>
  <c r="AB14425" i="1"/>
  <c r="AC14425" i="1"/>
  <c r="AD14425" i="1"/>
  <c r="AE14425" i="1"/>
  <c r="AF14425" i="1"/>
  <c r="AG14425" i="1"/>
  <c r="AH14425" i="1"/>
  <c r="AI14425" i="1"/>
  <c r="AJ14425" i="1"/>
  <c r="AK14425" i="1"/>
  <c r="AL14425" i="1"/>
  <c r="AM14425" i="1"/>
  <c r="AN14425" i="1"/>
  <c r="AO14425" i="1"/>
  <c r="AP14425" i="1"/>
  <c r="AQ14425" i="1"/>
  <c r="AR14425" i="1"/>
  <c r="AS14425" i="1"/>
  <c r="AT14425" i="1"/>
  <c r="AU14425" i="1"/>
  <c r="AV14425" i="1"/>
  <c r="E14426" i="1"/>
  <c r="F14426" i="1"/>
  <c r="G14426" i="1"/>
  <c r="H14426" i="1"/>
  <c r="I14426" i="1"/>
  <c r="J14426" i="1"/>
  <c r="K14426" i="1"/>
  <c r="L14426" i="1"/>
  <c r="M14426" i="1"/>
  <c r="N14426" i="1"/>
  <c r="O14426" i="1"/>
  <c r="P14426" i="1"/>
  <c r="Q14426" i="1"/>
  <c r="R14426" i="1"/>
  <c r="S14426" i="1"/>
  <c r="T14426" i="1"/>
  <c r="U14426" i="1"/>
  <c r="V14426" i="1"/>
  <c r="W14426" i="1"/>
  <c r="X14426" i="1"/>
  <c r="Y14426" i="1"/>
  <c r="Z14426" i="1"/>
  <c r="AA14426" i="1"/>
  <c r="AB14426" i="1"/>
  <c r="AC14426" i="1"/>
  <c r="AD14426" i="1"/>
  <c r="AE14426" i="1"/>
  <c r="AF14426" i="1"/>
  <c r="AG14426" i="1"/>
  <c r="AH14426" i="1"/>
  <c r="AI14426" i="1"/>
  <c r="AJ14426" i="1"/>
  <c r="AK14426" i="1"/>
  <c r="AL14426" i="1"/>
  <c r="AM14426" i="1"/>
  <c r="AN14426" i="1"/>
  <c r="AO14426" i="1"/>
  <c r="AP14426" i="1"/>
  <c r="AQ14426" i="1"/>
  <c r="AR14426" i="1"/>
  <c r="AS14426" i="1"/>
  <c r="AT14426" i="1"/>
  <c r="AU14426" i="1"/>
  <c r="AV14426" i="1"/>
  <c r="E14427" i="1"/>
  <c r="F14427" i="1"/>
  <c r="G14427" i="1"/>
  <c r="H14427" i="1"/>
  <c r="I14427" i="1"/>
  <c r="J14427" i="1"/>
  <c r="K14427" i="1"/>
  <c r="L14427" i="1"/>
  <c r="M14427" i="1"/>
  <c r="N14427" i="1"/>
  <c r="O14427" i="1"/>
  <c r="P14427" i="1"/>
  <c r="Q14427" i="1"/>
  <c r="R14427" i="1"/>
  <c r="S14427" i="1"/>
  <c r="T14427" i="1"/>
  <c r="U14427" i="1"/>
  <c r="V14427" i="1"/>
  <c r="W14427" i="1"/>
  <c r="X14427" i="1"/>
  <c r="Y14427" i="1"/>
  <c r="Z14427" i="1"/>
  <c r="AA14427" i="1"/>
  <c r="AB14427" i="1"/>
  <c r="AC14427" i="1"/>
  <c r="AD14427" i="1"/>
  <c r="AE14427" i="1"/>
  <c r="AF14427" i="1"/>
  <c r="AG14427" i="1"/>
  <c r="AH14427" i="1"/>
  <c r="AI14427" i="1"/>
  <c r="AJ14427" i="1"/>
  <c r="AK14427" i="1"/>
  <c r="AL14427" i="1"/>
  <c r="AM14427" i="1"/>
  <c r="AN14427" i="1"/>
  <c r="AO14427" i="1"/>
  <c r="AP14427" i="1"/>
  <c r="AQ14427" i="1"/>
  <c r="AR14427" i="1"/>
  <c r="AS14427" i="1"/>
  <c r="AT14427" i="1"/>
  <c r="AU14427" i="1"/>
  <c r="AV14427" i="1"/>
  <c r="E14428" i="1"/>
  <c r="F14428" i="1"/>
  <c r="G14428" i="1"/>
  <c r="H14428" i="1"/>
  <c r="I14428" i="1"/>
  <c r="J14428" i="1"/>
  <c r="K14428" i="1"/>
  <c r="L14428" i="1"/>
  <c r="M14428" i="1"/>
  <c r="N14428" i="1"/>
  <c r="O14428" i="1"/>
  <c r="P14428" i="1"/>
  <c r="Q14428" i="1"/>
  <c r="R14428" i="1"/>
  <c r="S14428" i="1"/>
  <c r="T14428" i="1"/>
  <c r="U14428" i="1"/>
  <c r="V14428" i="1"/>
  <c r="W14428" i="1"/>
  <c r="X14428" i="1"/>
  <c r="Y14428" i="1"/>
  <c r="Z14428" i="1"/>
  <c r="AA14428" i="1"/>
  <c r="AB14428" i="1"/>
  <c r="AC14428" i="1"/>
  <c r="AD14428" i="1"/>
  <c r="AE14428" i="1"/>
  <c r="AF14428" i="1"/>
  <c r="AG14428" i="1"/>
  <c r="AH14428" i="1"/>
  <c r="AI14428" i="1"/>
  <c r="AJ14428" i="1"/>
  <c r="AK14428" i="1"/>
  <c r="AL14428" i="1"/>
  <c r="AM14428" i="1"/>
  <c r="AN14428" i="1"/>
  <c r="AO14428" i="1"/>
  <c r="AP14428" i="1"/>
  <c r="AQ14428" i="1"/>
  <c r="AR14428" i="1"/>
  <c r="AS14428" i="1"/>
  <c r="AT14428" i="1"/>
  <c r="AU14428" i="1"/>
  <c r="AV14428" i="1"/>
  <c r="E14429" i="1"/>
  <c r="F14429" i="1"/>
  <c r="G14429" i="1"/>
  <c r="H14429" i="1"/>
  <c r="I14429" i="1"/>
  <c r="J14429" i="1"/>
  <c r="K14429" i="1"/>
  <c r="L14429" i="1"/>
  <c r="M14429" i="1"/>
  <c r="N14429" i="1"/>
  <c r="O14429" i="1"/>
  <c r="P14429" i="1"/>
  <c r="Q14429" i="1"/>
  <c r="R14429" i="1"/>
  <c r="S14429" i="1"/>
  <c r="T14429" i="1"/>
  <c r="U14429" i="1"/>
  <c r="V14429" i="1"/>
  <c r="W14429" i="1"/>
  <c r="X14429" i="1"/>
  <c r="Y14429" i="1"/>
  <c r="Z14429" i="1"/>
  <c r="AA14429" i="1"/>
  <c r="AB14429" i="1"/>
  <c r="AC14429" i="1"/>
  <c r="AD14429" i="1"/>
  <c r="AE14429" i="1"/>
  <c r="AF14429" i="1"/>
  <c r="AG14429" i="1"/>
  <c r="AH14429" i="1"/>
  <c r="AI14429" i="1"/>
  <c r="AJ14429" i="1"/>
  <c r="AK14429" i="1"/>
  <c r="AL14429" i="1"/>
  <c r="AM14429" i="1"/>
  <c r="AN14429" i="1"/>
  <c r="AO14429" i="1"/>
  <c r="AP14429" i="1"/>
  <c r="AQ14429" i="1"/>
  <c r="AR14429" i="1"/>
  <c r="AS14429" i="1"/>
  <c r="AT14429" i="1"/>
  <c r="AU14429" i="1"/>
  <c r="AV14429" i="1"/>
  <c r="E14430" i="1"/>
  <c r="F14430" i="1"/>
  <c r="G14430" i="1"/>
  <c r="H14430" i="1"/>
  <c r="I14430" i="1"/>
  <c r="J14430" i="1"/>
  <c r="K14430" i="1"/>
  <c r="L14430" i="1"/>
  <c r="M14430" i="1"/>
  <c r="N14430" i="1"/>
  <c r="O14430" i="1"/>
  <c r="P14430" i="1"/>
  <c r="Q14430" i="1"/>
  <c r="R14430" i="1"/>
  <c r="S14430" i="1"/>
  <c r="T14430" i="1"/>
  <c r="U14430" i="1"/>
  <c r="V14430" i="1"/>
  <c r="W14430" i="1"/>
  <c r="X14430" i="1"/>
  <c r="Y14430" i="1"/>
  <c r="Z14430" i="1"/>
  <c r="AA14430" i="1"/>
  <c r="AB14430" i="1"/>
  <c r="AC14430" i="1"/>
  <c r="AD14430" i="1"/>
  <c r="AE14430" i="1"/>
  <c r="AF14430" i="1"/>
  <c r="AG14430" i="1"/>
  <c r="AH14430" i="1"/>
  <c r="AI14430" i="1"/>
  <c r="AJ14430" i="1"/>
  <c r="AK14430" i="1"/>
  <c r="AL14430" i="1"/>
  <c r="AM14430" i="1"/>
  <c r="AN14430" i="1"/>
  <c r="AO14430" i="1"/>
  <c r="AP14430" i="1"/>
  <c r="AQ14430" i="1"/>
  <c r="AR14430" i="1"/>
  <c r="AS14430" i="1"/>
  <c r="AT14430" i="1"/>
  <c r="AU14430" i="1"/>
  <c r="AV14430" i="1"/>
  <c r="E14431" i="1"/>
  <c r="F14431" i="1"/>
  <c r="G14431" i="1"/>
  <c r="H14431" i="1"/>
  <c r="I14431" i="1"/>
  <c r="J14431" i="1"/>
  <c r="K14431" i="1"/>
  <c r="L14431" i="1"/>
  <c r="M14431" i="1"/>
  <c r="N14431" i="1"/>
  <c r="O14431" i="1"/>
  <c r="P14431" i="1"/>
  <c r="Q14431" i="1"/>
  <c r="R14431" i="1"/>
  <c r="S14431" i="1"/>
  <c r="T14431" i="1"/>
  <c r="U14431" i="1"/>
  <c r="V14431" i="1"/>
  <c r="W14431" i="1"/>
  <c r="X14431" i="1"/>
  <c r="Y14431" i="1"/>
  <c r="Z14431" i="1"/>
  <c r="AA14431" i="1"/>
  <c r="AB14431" i="1"/>
  <c r="AC14431" i="1"/>
  <c r="AD14431" i="1"/>
  <c r="AE14431" i="1"/>
  <c r="AF14431" i="1"/>
  <c r="AG14431" i="1"/>
  <c r="AH14431" i="1"/>
  <c r="AI14431" i="1"/>
  <c r="AJ14431" i="1"/>
  <c r="AK14431" i="1"/>
  <c r="AL14431" i="1"/>
  <c r="AM14431" i="1"/>
  <c r="AN14431" i="1"/>
  <c r="AO14431" i="1"/>
  <c r="AP14431" i="1"/>
  <c r="AQ14431" i="1"/>
  <c r="AR14431" i="1"/>
  <c r="AS14431" i="1"/>
  <c r="AT14431" i="1"/>
  <c r="AU14431" i="1"/>
  <c r="AV14431" i="1"/>
  <c r="E14432" i="1"/>
  <c r="F14432" i="1"/>
  <c r="G14432" i="1"/>
  <c r="H14432" i="1"/>
  <c r="I14432" i="1"/>
  <c r="J14432" i="1"/>
  <c r="K14432" i="1"/>
  <c r="L14432" i="1"/>
  <c r="M14432" i="1"/>
  <c r="N14432" i="1"/>
  <c r="O14432" i="1"/>
  <c r="P14432" i="1"/>
  <c r="Q14432" i="1"/>
  <c r="R14432" i="1"/>
  <c r="S14432" i="1"/>
  <c r="T14432" i="1"/>
  <c r="U14432" i="1"/>
  <c r="V14432" i="1"/>
  <c r="W14432" i="1"/>
  <c r="X14432" i="1"/>
  <c r="Y14432" i="1"/>
  <c r="Z14432" i="1"/>
  <c r="AA14432" i="1"/>
  <c r="AB14432" i="1"/>
  <c r="AC14432" i="1"/>
  <c r="AD14432" i="1"/>
  <c r="AE14432" i="1"/>
  <c r="AF14432" i="1"/>
  <c r="AG14432" i="1"/>
  <c r="AH14432" i="1"/>
  <c r="AI14432" i="1"/>
  <c r="AJ14432" i="1"/>
  <c r="AK14432" i="1"/>
  <c r="AL14432" i="1"/>
  <c r="AM14432" i="1"/>
  <c r="AN14432" i="1"/>
  <c r="AO14432" i="1"/>
  <c r="AP14432" i="1"/>
  <c r="AQ14432" i="1"/>
  <c r="AR14432" i="1"/>
  <c r="AS14432" i="1"/>
  <c r="AT14432" i="1"/>
  <c r="AU14432" i="1"/>
  <c r="AV14432" i="1"/>
  <c r="E14433" i="1"/>
  <c r="F14433" i="1"/>
  <c r="G14433" i="1"/>
  <c r="H14433" i="1"/>
  <c r="I14433" i="1"/>
  <c r="J14433" i="1"/>
  <c r="K14433" i="1"/>
  <c r="L14433" i="1"/>
  <c r="M14433" i="1"/>
  <c r="N14433" i="1"/>
  <c r="O14433" i="1"/>
  <c r="P14433" i="1"/>
  <c r="Q14433" i="1"/>
  <c r="R14433" i="1"/>
  <c r="S14433" i="1"/>
  <c r="T14433" i="1"/>
  <c r="U14433" i="1"/>
  <c r="V14433" i="1"/>
  <c r="W14433" i="1"/>
  <c r="X14433" i="1"/>
  <c r="Y14433" i="1"/>
  <c r="Z14433" i="1"/>
  <c r="AA14433" i="1"/>
  <c r="AB14433" i="1"/>
  <c r="AC14433" i="1"/>
  <c r="AD14433" i="1"/>
  <c r="AE14433" i="1"/>
  <c r="AF14433" i="1"/>
  <c r="AG14433" i="1"/>
  <c r="AH14433" i="1"/>
  <c r="AI14433" i="1"/>
  <c r="AJ14433" i="1"/>
  <c r="AK14433" i="1"/>
  <c r="AL14433" i="1"/>
  <c r="AM14433" i="1"/>
  <c r="AN14433" i="1"/>
  <c r="AO14433" i="1"/>
  <c r="AP14433" i="1"/>
  <c r="AQ14433" i="1"/>
  <c r="AR14433" i="1"/>
  <c r="AS14433" i="1"/>
  <c r="AT14433" i="1"/>
  <c r="AU14433" i="1"/>
  <c r="AV14433" i="1"/>
  <c r="E14434" i="1"/>
  <c r="F14434" i="1"/>
  <c r="G14434" i="1"/>
  <c r="H14434" i="1"/>
  <c r="I14434" i="1"/>
  <c r="J14434" i="1"/>
  <c r="K14434" i="1"/>
  <c r="L14434" i="1"/>
  <c r="M14434" i="1"/>
  <c r="N14434" i="1"/>
  <c r="O14434" i="1"/>
  <c r="P14434" i="1"/>
  <c r="Q14434" i="1"/>
  <c r="R14434" i="1"/>
  <c r="S14434" i="1"/>
  <c r="T14434" i="1"/>
  <c r="U14434" i="1"/>
  <c r="V14434" i="1"/>
  <c r="W14434" i="1"/>
  <c r="X14434" i="1"/>
  <c r="Y14434" i="1"/>
  <c r="Z14434" i="1"/>
  <c r="AA14434" i="1"/>
  <c r="AB14434" i="1"/>
  <c r="AC14434" i="1"/>
  <c r="AD14434" i="1"/>
  <c r="AE14434" i="1"/>
  <c r="AF14434" i="1"/>
  <c r="AG14434" i="1"/>
  <c r="AH14434" i="1"/>
  <c r="AI14434" i="1"/>
  <c r="AJ14434" i="1"/>
  <c r="AK14434" i="1"/>
  <c r="AL14434" i="1"/>
  <c r="AM14434" i="1"/>
  <c r="AN14434" i="1"/>
  <c r="AO14434" i="1"/>
  <c r="AP14434" i="1"/>
  <c r="AQ14434" i="1"/>
  <c r="AR14434" i="1"/>
  <c r="AS14434" i="1"/>
  <c r="AT14434" i="1"/>
  <c r="AU14434" i="1"/>
  <c r="AV14434" i="1"/>
  <c r="E14435" i="1"/>
  <c r="F14435" i="1"/>
  <c r="G14435" i="1"/>
  <c r="H14435" i="1"/>
  <c r="I14435" i="1"/>
  <c r="J14435" i="1"/>
  <c r="K14435" i="1"/>
  <c r="L14435" i="1"/>
  <c r="M14435" i="1"/>
  <c r="N14435" i="1"/>
  <c r="O14435" i="1"/>
  <c r="P14435" i="1"/>
  <c r="Q14435" i="1"/>
  <c r="R14435" i="1"/>
  <c r="S14435" i="1"/>
  <c r="T14435" i="1"/>
  <c r="U14435" i="1"/>
  <c r="V14435" i="1"/>
  <c r="W14435" i="1"/>
  <c r="X14435" i="1"/>
  <c r="Y14435" i="1"/>
  <c r="Z14435" i="1"/>
  <c r="AA14435" i="1"/>
  <c r="AB14435" i="1"/>
  <c r="AC14435" i="1"/>
  <c r="AD14435" i="1"/>
  <c r="AE14435" i="1"/>
  <c r="AF14435" i="1"/>
  <c r="AG14435" i="1"/>
  <c r="AH14435" i="1"/>
  <c r="AI14435" i="1"/>
  <c r="AJ14435" i="1"/>
  <c r="AK14435" i="1"/>
  <c r="AL14435" i="1"/>
  <c r="AM14435" i="1"/>
  <c r="AN14435" i="1"/>
  <c r="AO14435" i="1"/>
  <c r="AP14435" i="1"/>
  <c r="AQ14435" i="1"/>
  <c r="AR14435" i="1"/>
  <c r="AS14435" i="1"/>
  <c r="AT14435" i="1"/>
  <c r="AU14435" i="1"/>
  <c r="AV14435" i="1"/>
  <c r="E14436" i="1"/>
  <c r="F14436" i="1"/>
  <c r="G14436" i="1"/>
  <c r="H14436" i="1"/>
  <c r="I14436" i="1"/>
  <c r="J14436" i="1"/>
  <c r="K14436" i="1"/>
  <c r="L14436" i="1"/>
  <c r="M14436" i="1"/>
  <c r="N14436" i="1"/>
  <c r="O14436" i="1"/>
  <c r="P14436" i="1"/>
  <c r="Q14436" i="1"/>
  <c r="R14436" i="1"/>
  <c r="S14436" i="1"/>
  <c r="T14436" i="1"/>
  <c r="U14436" i="1"/>
  <c r="V14436" i="1"/>
  <c r="W14436" i="1"/>
  <c r="X14436" i="1"/>
  <c r="Y14436" i="1"/>
  <c r="Z14436" i="1"/>
  <c r="AA14436" i="1"/>
  <c r="AB14436" i="1"/>
  <c r="AC14436" i="1"/>
  <c r="AD14436" i="1"/>
  <c r="AE14436" i="1"/>
  <c r="AF14436" i="1"/>
  <c r="AG14436" i="1"/>
  <c r="AH14436" i="1"/>
  <c r="AI14436" i="1"/>
  <c r="AJ14436" i="1"/>
  <c r="AK14436" i="1"/>
  <c r="AL14436" i="1"/>
  <c r="AM14436" i="1"/>
  <c r="AN14436" i="1"/>
  <c r="AO14436" i="1"/>
  <c r="AP14436" i="1"/>
  <c r="AQ14436" i="1"/>
  <c r="AR14436" i="1"/>
  <c r="AS14436" i="1"/>
  <c r="AT14436" i="1"/>
  <c r="AU14436" i="1"/>
  <c r="AV14436" i="1"/>
  <c r="E14437" i="1"/>
  <c r="F14437" i="1"/>
  <c r="G14437" i="1"/>
  <c r="H14437" i="1"/>
  <c r="I14437" i="1"/>
  <c r="J14437" i="1"/>
  <c r="K14437" i="1"/>
  <c r="L14437" i="1"/>
  <c r="M14437" i="1"/>
  <c r="N14437" i="1"/>
  <c r="O14437" i="1"/>
  <c r="P14437" i="1"/>
  <c r="Q14437" i="1"/>
  <c r="R14437" i="1"/>
  <c r="S14437" i="1"/>
  <c r="T14437" i="1"/>
  <c r="U14437" i="1"/>
  <c r="V14437" i="1"/>
  <c r="W14437" i="1"/>
  <c r="X14437" i="1"/>
  <c r="Y14437" i="1"/>
  <c r="Z14437" i="1"/>
  <c r="AA14437" i="1"/>
  <c r="AB14437" i="1"/>
  <c r="AC14437" i="1"/>
  <c r="AD14437" i="1"/>
  <c r="AE14437" i="1"/>
  <c r="AF14437" i="1"/>
  <c r="AG14437" i="1"/>
  <c r="AH14437" i="1"/>
  <c r="AI14437" i="1"/>
  <c r="AJ14437" i="1"/>
  <c r="AK14437" i="1"/>
  <c r="AL14437" i="1"/>
  <c r="AM14437" i="1"/>
  <c r="AN14437" i="1"/>
  <c r="AO14437" i="1"/>
  <c r="AP14437" i="1"/>
  <c r="AQ14437" i="1"/>
  <c r="AR14437" i="1"/>
  <c r="AS14437" i="1"/>
  <c r="AT14437" i="1"/>
  <c r="AU14437" i="1"/>
  <c r="AV14437" i="1"/>
  <c r="E14438" i="1"/>
  <c r="F14438" i="1"/>
  <c r="G14438" i="1"/>
  <c r="H14438" i="1"/>
  <c r="I14438" i="1"/>
  <c r="J14438" i="1"/>
  <c r="K14438" i="1"/>
  <c r="L14438" i="1"/>
  <c r="M14438" i="1"/>
  <c r="N14438" i="1"/>
  <c r="O14438" i="1"/>
  <c r="P14438" i="1"/>
  <c r="Q14438" i="1"/>
  <c r="R14438" i="1"/>
  <c r="S14438" i="1"/>
  <c r="T14438" i="1"/>
  <c r="U14438" i="1"/>
  <c r="V14438" i="1"/>
  <c r="W14438" i="1"/>
  <c r="X14438" i="1"/>
  <c r="Y14438" i="1"/>
  <c r="Z14438" i="1"/>
  <c r="AA14438" i="1"/>
  <c r="AB14438" i="1"/>
  <c r="AC14438" i="1"/>
  <c r="AD14438" i="1"/>
  <c r="AE14438" i="1"/>
  <c r="AF14438" i="1"/>
  <c r="AG14438" i="1"/>
  <c r="AH14438" i="1"/>
  <c r="AI14438" i="1"/>
  <c r="AJ14438" i="1"/>
  <c r="AK14438" i="1"/>
  <c r="AL14438" i="1"/>
  <c r="AM14438" i="1"/>
  <c r="AN14438" i="1"/>
  <c r="AO14438" i="1"/>
  <c r="AP14438" i="1"/>
  <c r="AQ14438" i="1"/>
  <c r="AR14438" i="1"/>
  <c r="AS14438" i="1"/>
  <c r="AT14438" i="1"/>
  <c r="AU14438" i="1"/>
  <c r="AV14438" i="1"/>
  <c r="E14439" i="1"/>
  <c r="F14439" i="1"/>
  <c r="G14439" i="1"/>
  <c r="H14439" i="1"/>
  <c r="I14439" i="1"/>
  <c r="J14439" i="1"/>
  <c r="K14439" i="1"/>
  <c r="L14439" i="1"/>
  <c r="M14439" i="1"/>
  <c r="N14439" i="1"/>
  <c r="O14439" i="1"/>
  <c r="P14439" i="1"/>
  <c r="Q14439" i="1"/>
  <c r="R14439" i="1"/>
  <c r="S14439" i="1"/>
  <c r="T14439" i="1"/>
  <c r="U14439" i="1"/>
  <c r="V14439" i="1"/>
  <c r="W14439" i="1"/>
  <c r="X14439" i="1"/>
  <c r="Y14439" i="1"/>
  <c r="Z14439" i="1"/>
  <c r="AA14439" i="1"/>
  <c r="AB14439" i="1"/>
  <c r="AC14439" i="1"/>
  <c r="AD14439" i="1"/>
  <c r="AE14439" i="1"/>
  <c r="AF14439" i="1"/>
  <c r="AG14439" i="1"/>
  <c r="AH14439" i="1"/>
  <c r="AI14439" i="1"/>
  <c r="AJ14439" i="1"/>
  <c r="AK14439" i="1"/>
  <c r="AL14439" i="1"/>
  <c r="AM14439" i="1"/>
  <c r="AN14439" i="1"/>
  <c r="AO14439" i="1"/>
  <c r="AP14439" i="1"/>
  <c r="AQ14439" i="1"/>
  <c r="AR14439" i="1"/>
  <c r="AS14439" i="1"/>
  <c r="AT14439" i="1"/>
  <c r="AU14439" i="1"/>
  <c r="AV14439" i="1"/>
  <c r="E14440" i="1"/>
  <c r="F14440" i="1"/>
  <c r="G14440" i="1"/>
  <c r="H14440" i="1"/>
  <c r="I14440" i="1"/>
  <c r="J14440" i="1"/>
  <c r="K14440" i="1"/>
  <c r="L14440" i="1"/>
  <c r="M14440" i="1"/>
  <c r="N14440" i="1"/>
  <c r="O14440" i="1"/>
  <c r="P14440" i="1"/>
  <c r="Q14440" i="1"/>
  <c r="R14440" i="1"/>
  <c r="S14440" i="1"/>
  <c r="T14440" i="1"/>
  <c r="U14440" i="1"/>
  <c r="V14440" i="1"/>
  <c r="W14440" i="1"/>
  <c r="X14440" i="1"/>
  <c r="Y14440" i="1"/>
  <c r="Z14440" i="1"/>
  <c r="AA14440" i="1"/>
  <c r="AB14440" i="1"/>
  <c r="AC14440" i="1"/>
  <c r="AD14440" i="1"/>
  <c r="AE14440" i="1"/>
  <c r="AF14440" i="1"/>
  <c r="AG14440" i="1"/>
  <c r="AH14440" i="1"/>
  <c r="AI14440" i="1"/>
  <c r="AJ14440" i="1"/>
  <c r="AK14440" i="1"/>
  <c r="AL14440" i="1"/>
  <c r="AM14440" i="1"/>
  <c r="AN14440" i="1"/>
  <c r="AO14440" i="1"/>
  <c r="AP14440" i="1"/>
  <c r="AQ14440" i="1"/>
  <c r="AR14440" i="1"/>
  <c r="AS14440" i="1"/>
  <c r="AT14440" i="1"/>
  <c r="AU14440" i="1"/>
  <c r="AV14440" i="1"/>
  <c r="E14441" i="1"/>
  <c r="F14441" i="1"/>
  <c r="G14441" i="1"/>
  <c r="H14441" i="1"/>
  <c r="I14441" i="1"/>
  <c r="J14441" i="1"/>
  <c r="K14441" i="1"/>
  <c r="L14441" i="1"/>
  <c r="M14441" i="1"/>
  <c r="N14441" i="1"/>
  <c r="O14441" i="1"/>
  <c r="P14441" i="1"/>
  <c r="Q14441" i="1"/>
  <c r="R14441" i="1"/>
  <c r="S14441" i="1"/>
  <c r="T14441" i="1"/>
  <c r="U14441" i="1"/>
  <c r="V14441" i="1"/>
  <c r="W14441" i="1"/>
  <c r="X14441" i="1"/>
  <c r="Y14441" i="1"/>
  <c r="Z14441" i="1"/>
  <c r="AA14441" i="1"/>
  <c r="AB14441" i="1"/>
  <c r="AC14441" i="1"/>
  <c r="AD14441" i="1"/>
  <c r="AE14441" i="1"/>
  <c r="AF14441" i="1"/>
  <c r="AG14441" i="1"/>
  <c r="AH14441" i="1"/>
  <c r="AI14441" i="1"/>
  <c r="AJ14441" i="1"/>
  <c r="AK14441" i="1"/>
  <c r="AL14441" i="1"/>
  <c r="AM14441" i="1"/>
  <c r="AN14441" i="1"/>
  <c r="AO14441" i="1"/>
  <c r="AP14441" i="1"/>
  <c r="AQ14441" i="1"/>
  <c r="AR14441" i="1"/>
  <c r="AS14441" i="1"/>
  <c r="AT14441" i="1"/>
  <c r="AU14441" i="1"/>
  <c r="AV14441" i="1"/>
  <c r="E14442" i="1"/>
  <c r="F14442" i="1"/>
  <c r="G14442" i="1"/>
  <c r="H14442" i="1"/>
  <c r="I14442" i="1"/>
  <c r="J14442" i="1"/>
  <c r="K14442" i="1"/>
  <c r="L14442" i="1"/>
  <c r="M14442" i="1"/>
  <c r="N14442" i="1"/>
  <c r="O14442" i="1"/>
  <c r="P14442" i="1"/>
  <c r="Q14442" i="1"/>
  <c r="R14442" i="1"/>
  <c r="S14442" i="1"/>
  <c r="T14442" i="1"/>
  <c r="U14442" i="1"/>
  <c r="V14442" i="1"/>
  <c r="W14442" i="1"/>
  <c r="X14442" i="1"/>
  <c r="Y14442" i="1"/>
  <c r="Z14442" i="1"/>
  <c r="AA14442" i="1"/>
  <c r="AB14442" i="1"/>
  <c r="AC14442" i="1"/>
  <c r="AD14442" i="1"/>
  <c r="AE14442" i="1"/>
  <c r="AF14442" i="1"/>
  <c r="AG14442" i="1"/>
  <c r="AH14442" i="1"/>
  <c r="AI14442" i="1"/>
  <c r="AJ14442" i="1"/>
  <c r="AK14442" i="1"/>
  <c r="AL14442" i="1"/>
  <c r="AM14442" i="1"/>
  <c r="AN14442" i="1"/>
  <c r="AO14442" i="1"/>
  <c r="AP14442" i="1"/>
  <c r="AQ14442" i="1"/>
  <c r="AR14442" i="1"/>
  <c r="AS14442" i="1"/>
  <c r="AT14442" i="1"/>
  <c r="AU14442" i="1"/>
  <c r="AV14442" i="1"/>
  <c r="E14443" i="1"/>
  <c r="F14443" i="1"/>
  <c r="G14443" i="1"/>
  <c r="H14443" i="1"/>
  <c r="I14443" i="1"/>
  <c r="J14443" i="1"/>
  <c r="K14443" i="1"/>
  <c r="L14443" i="1"/>
  <c r="M14443" i="1"/>
  <c r="N14443" i="1"/>
  <c r="O14443" i="1"/>
  <c r="P14443" i="1"/>
  <c r="Q14443" i="1"/>
  <c r="R14443" i="1"/>
  <c r="S14443" i="1"/>
  <c r="T14443" i="1"/>
  <c r="U14443" i="1"/>
  <c r="V14443" i="1"/>
  <c r="W14443" i="1"/>
  <c r="X14443" i="1"/>
  <c r="Y14443" i="1"/>
  <c r="Z14443" i="1"/>
  <c r="AA14443" i="1"/>
  <c r="AB14443" i="1"/>
  <c r="AC14443" i="1"/>
  <c r="AD14443" i="1"/>
  <c r="AE14443" i="1"/>
  <c r="AF14443" i="1"/>
  <c r="AG14443" i="1"/>
  <c r="AH14443" i="1"/>
  <c r="AI14443" i="1"/>
  <c r="AJ14443" i="1"/>
  <c r="AK14443" i="1"/>
  <c r="AL14443" i="1"/>
  <c r="AM14443" i="1"/>
  <c r="AN14443" i="1"/>
  <c r="AO14443" i="1"/>
  <c r="AP14443" i="1"/>
  <c r="AQ14443" i="1"/>
  <c r="AR14443" i="1"/>
  <c r="AS14443" i="1"/>
  <c r="AT14443" i="1"/>
  <c r="AU14443" i="1"/>
  <c r="AV14443" i="1"/>
  <c r="E14444" i="1"/>
  <c r="F14444" i="1"/>
  <c r="G14444" i="1"/>
  <c r="H14444" i="1"/>
  <c r="I14444" i="1"/>
  <c r="J14444" i="1"/>
  <c r="K14444" i="1"/>
  <c r="L14444" i="1"/>
  <c r="M14444" i="1"/>
  <c r="N14444" i="1"/>
  <c r="O14444" i="1"/>
  <c r="P14444" i="1"/>
  <c r="Q14444" i="1"/>
  <c r="R14444" i="1"/>
  <c r="S14444" i="1"/>
  <c r="T14444" i="1"/>
  <c r="U14444" i="1"/>
  <c r="V14444" i="1"/>
  <c r="W14444" i="1"/>
  <c r="X14444" i="1"/>
  <c r="Y14444" i="1"/>
  <c r="Z14444" i="1"/>
  <c r="AA14444" i="1"/>
  <c r="AB14444" i="1"/>
  <c r="AC14444" i="1"/>
  <c r="AD14444" i="1"/>
  <c r="AE14444" i="1"/>
  <c r="AF14444" i="1"/>
  <c r="AG14444" i="1"/>
  <c r="AH14444" i="1"/>
  <c r="AI14444" i="1"/>
  <c r="AJ14444" i="1"/>
  <c r="AK14444" i="1"/>
  <c r="AL14444" i="1"/>
  <c r="AM14444" i="1"/>
  <c r="AN14444" i="1"/>
  <c r="AO14444" i="1"/>
  <c r="AP14444" i="1"/>
  <c r="AQ14444" i="1"/>
  <c r="AR14444" i="1"/>
  <c r="AS14444" i="1"/>
  <c r="AT14444" i="1"/>
  <c r="AU14444" i="1"/>
  <c r="AV14444" i="1"/>
  <c r="E14445" i="1"/>
  <c r="F14445" i="1"/>
  <c r="G14445" i="1"/>
  <c r="H14445" i="1"/>
  <c r="I14445" i="1"/>
  <c r="J14445" i="1"/>
  <c r="K14445" i="1"/>
  <c r="L14445" i="1"/>
  <c r="M14445" i="1"/>
  <c r="N14445" i="1"/>
  <c r="O14445" i="1"/>
  <c r="P14445" i="1"/>
  <c r="Q14445" i="1"/>
  <c r="R14445" i="1"/>
  <c r="S14445" i="1"/>
  <c r="T14445" i="1"/>
  <c r="U14445" i="1"/>
  <c r="V14445" i="1"/>
  <c r="W14445" i="1"/>
  <c r="X14445" i="1"/>
  <c r="Y14445" i="1"/>
  <c r="Z14445" i="1"/>
  <c r="AA14445" i="1"/>
  <c r="AB14445" i="1"/>
  <c r="AC14445" i="1"/>
  <c r="AD14445" i="1"/>
  <c r="AE14445" i="1"/>
  <c r="AF14445" i="1"/>
  <c r="AG14445" i="1"/>
  <c r="AH14445" i="1"/>
  <c r="AI14445" i="1"/>
  <c r="AJ14445" i="1"/>
  <c r="AK14445" i="1"/>
  <c r="AL14445" i="1"/>
  <c r="AM14445" i="1"/>
  <c r="AN14445" i="1"/>
  <c r="AO14445" i="1"/>
  <c r="AP14445" i="1"/>
  <c r="AQ14445" i="1"/>
  <c r="AR14445" i="1"/>
  <c r="AS14445" i="1"/>
  <c r="AT14445" i="1"/>
  <c r="AU14445" i="1"/>
  <c r="AV14445" i="1"/>
  <c r="E14446" i="1"/>
  <c r="F14446" i="1"/>
  <c r="G14446" i="1"/>
  <c r="H14446" i="1"/>
  <c r="I14446" i="1"/>
  <c r="J14446" i="1"/>
  <c r="K14446" i="1"/>
  <c r="L14446" i="1"/>
  <c r="M14446" i="1"/>
  <c r="N14446" i="1"/>
  <c r="O14446" i="1"/>
  <c r="P14446" i="1"/>
  <c r="Q14446" i="1"/>
  <c r="R14446" i="1"/>
  <c r="S14446" i="1"/>
  <c r="T14446" i="1"/>
  <c r="U14446" i="1"/>
  <c r="V14446" i="1"/>
  <c r="W14446" i="1"/>
  <c r="X14446" i="1"/>
  <c r="Y14446" i="1"/>
  <c r="Z14446" i="1"/>
  <c r="AA14446" i="1"/>
  <c r="AB14446" i="1"/>
  <c r="AC14446" i="1"/>
  <c r="AD14446" i="1"/>
  <c r="AE14446" i="1"/>
  <c r="AF14446" i="1"/>
  <c r="AG14446" i="1"/>
  <c r="AH14446" i="1"/>
  <c r="AI14446" i="1"/>
  <c r="AJ14446" i="1"/>
  <c r="AK14446" i="1"/>
  <c r="AL14446" i="1"/>
  <c r="AM14446" i="1"/>
  <c r="AN14446" i="1"/>
  <c r="AO14446" i="1"/>
  <c r="AP14446" i="1"/>
  <c r="AQ14446" i="1"/>
  <c r="AR14446" i="1"/>
  <c r="AS14446" i="1"/>
  <c r="AT14446" i="1"/>
  <c r="AU14446" i="1"/>
  <c r="AV14446" i="1"/>
  <c r="E14447" i="1"/>
  <c r="F14447" i="1"/>
  <c r="G14447" i="1"/>
  <c r="H14447" i="1"/>
  <c r="I14447" i="1"/>
  <c r="J14447" i="1"/>
  <c r="K14447" i="1"/>
  <c r="L14447" i="1"/>
  <c r="M14447" i="1"/>
  <c r="N14447" i="1"/>
  <c r="O14447" i="1"/>
  <c r="P14447" i="1"/>
  <c r="Q14447" i="1"/>
  <c r="R14447" i="1"/>
  <c r="S14447" i="1"/>
  <c r="T14447" i="1"/>
  <c r="U14447" i="1"/>
  <c r="V14447" i="1"/>
  <c r="W14447" i="1"/>
  <c r="X14447" i="1"/>
  <c r="Y14447" i="1"/>
  <c r="Z14447" i="1"/>
  <c r="AA14447" i="1"/>
  <c r="AB14447" i="1"/>
  <c r="AC14447" i="1"/>
  <c r="AD14447" i="1"/>
  <c r="AE14447" i="1"/>
  <c r="AF14447" i="1"/>
  <c r="AG14447" i="1"/>
  <c r="AH14447" i="1"/>
  <c r="AI14447" i="1"/>
  <c r="AJ14447" i="1"/>
  <c r="AK14447" i="1"/>
  <c r="AL14447" i="1"/>
  <c r="AM14447" i="1"/>
  <c r="AN14447" i="1"/>
  <c r="AO14447" i="1"/>
  <c r="AP14447" i="1"/>
  <c r="AQ14447" i="1"/>
  <c r="AR14447" i="1"/>
  <c r="AS14447" i="1"/>
  <c r="AT14447" i="1"/>
  <c r="AU14447" i="1"/>
  <c r="AV14447" i="1"/>
  <c r="E14448" i="1"/>
  <c r="F14448" i="1"/>
  <c r="G14448" i="1"/>
  <c r="H14448" i="1"/>
  <c r="I14448" i="1"/>
  <c r="J14448" i="1"/>
  <c r="K14448" i="1"/>
  <c r="L14448" i="1"/>
  <c r="M14448" i="1"/>
  <c r="N14448" i="1"/>
  <c r="O14448" i="1"/>
  <c r="P14448" i="1"/>
  <c r="Q14448" i="1"/>
  <c r="R14448" i="1"/>
  <c r="S14448" i="1"/>
  <c r="T14448" i="1"/>
  <c r="U14448" i="1"/>
  <c r="V14448" i="1"/>
  <c r="W14448" i="1"/>
  <c r="X14448" i="1"/>
  <c r="Y14448" i="1"/>
  <c r="Z14448" i="1"/>
  <c r="AA14448" i="1"/>
  <c r="AB14448" i="1"/>
  <c r="AC14448" i="1"/>
  <c r="AD14448" i="1"/>
  <c r="AE14448" i="1"/>
  <c r="AF14448" i="1"/>
  <c r="AG14448" i="1"/>
  <c r="AH14448" i="1"/>
  <c r="AI14448" i="1"/>
  <c r="AJ14448" i="1"/>
  <c r="AK14448" i="1"/>
  <c r="AL14448" i="1"/>
  <c r="AM14448" i="1"/>
  <c r="AN14448" i="1"/>
  <c r="AO14448" i="1"/>
  <c r="AP14448" i="1"/>
  <c r="AQ14448" i="1"/>
  <c r="AR14448" i="1"/>
  <c r="AS14448" i="1"/>
  <c r="AT14448" i="1"/>
  <c r="AU14448" i="1"/>
  <c r="AV14448" i="1"/>
  <c r="E14449" i="1"/>
  <c r="F14449" i="1"/>
  <c r="G14449" i="1"/>
  <c r="H14449" i="1"/>
  <c r="I14449" i="1"/>
  <c r="J14449" i="1"/>
  <c r="K14449" i="1"/>
  <c r="L14449" i="1"/>
  <c r="M14449" i="1"/>
  <c r="N14449" i="1"/>
  <c r="O14449" i="1"/>
  <c r="P14449" i="1"/>
  <c r="Q14449" i="1"/>
  <c r="R14449" i="1"/>
  <c r="S14449" i="1"/>
  <c r="T14449" i="1"/>
  <c r="U14449" i="1"/>
  <c r="V14449" i="1"/>
  <c r="W14449" i="1"/>
  <c r="X14449" i="1"/>
  <c r="Y14449" i="1"/>
  <c r="Z14449" i="1"/>
  <c r="AA14449" i="1"/>
  <c r="AB14449" i="1"/>
  <c r="AC14449" i="1"/>
  <c r="AD14449" i="1"/>
  <c r="AE14449" i="1"/>
  <c r="AF14449" i="1"/>
  <c r="AG14449" i="1"/>
  <c r="AH14449" i="1"/>
  <c r="AI14449" i="1"/>
  <c r="AJ14449" i="1"/>
  <c r="AK14449" i="1"/>
  <c r="AL14449" i="1"/>
  <c r="AM14449" i="1"/>
  <c r="AN14449" i="1"/>
  <c r="AO14449" i="1"/>
  <c r="AP14449" i="1"/>
  <c r="AQ14449" i="1"/>
  <c r="AR14449" i="1"/>
  <c r="AS14449" i="1"/>
  <c r="AT14449" i="1"/>
  <c r="AU14449" i="1"/>
  <c r="AV14449" i="1"/>
  <c r="E14450" i="1"/>
  <c r="F14450" i="1"/>
  <c r="G14450" i="1"/>
  <c r="H14450" i="1"/>
  <c r="I14450" i="1"/>
  <c r="J14450" i="1"/>
  <c r="K14450" i="1"/>
  <c r="L14450" i="1"/>
  <c r="M14450" i="1"/>
  <c r="N14450" i="1"/>
  <c r="O14450" i="1"/>
  <c r="P14450" i="1"/>
  <c r="Q14450" i="1"/>
  <c r="R14450" i="1"/>
  <c r="S14450" i="1"/>
  <c r="T14450" i="1"/>
  <c r="U14450" i="1"/>
  <c r="V14450" i="1"/>
  <c r="W14450" i="1"/>
  <c r="X14450" i="1"/>
  <c r="Y14450" i="1"/>
  <c r="Z14450" i="1"/>
  <c r="AA14450" i="1"/>
  <c r="AB14450" i="1"/>
  <c r="AC14450" i="1"/>
  <c r="AD14450" i="1"/>
  <c r="AE14450" i="1"/>
  <c r="AF14450" i="1"/>
  <c r="AG14450" i="1"/>
  <c r="AH14450" i="1"/>
  <c r="AI14450" i="1"/>
  <c r="AJ14450" i="1"/>
  <c r="AK14450" i="1"/>
  <c r="AL14450" i="1"/>
  <c r="AM14450" i="1"/>
  <c r="AN14450" i="1"/>
  <c r="AO14450" i="1"/>
  <c r="AP14450" i="1"/>
  <c r="AQ14450" i="1"/>
  <c r="AR14450" i="1"/>
  <c r="AS14450" i="1"/>
  <c r="AT14450" i="1"/>
  <c r="AU14450" i="1"/>
  <c r="AV14450" i="1"/>
  <c r="E14451" i="1"/>
  <c r="F14451" i="1"/>
  <c r="G14451" i="1"/>
  <c r="H14451" i="1"/>
  <c r="I14451" i="1"/>
  <c r="J14451" i="1"/>
  <c r="K14451" i="1"/>
  <c r="L14451" i="1"/>
  <c r="M14451" i="1"/>
  <c r="N14451" i="1"/>
  <c r="O14451" i="1"/>
  <c r="P14451" i="1"/>
  <c r="Q14451" i="1"/>
  <c r="R14451" i="1"/>
  <c r="S14451" i="1"/>
  <c r="T14451" i="1"/>
  <c r="U14451" i="1"/>
  <c r="V14451" i="1"/>
  <c r="W14451" i="1"/>
  <c r="X14451" i="1"/>
  <c r="Y14451" i="1"/>
  <c r="Z14451" i="1"/>
  <c r="AA14451" i="1"/>
  <c r="AB14451" i="1"/>
  <c r="AC14451" i="1"/>
  <c r="AD14451" i="1"/>
  <c r="AE14451" i="1"/>
  <c r="AF14451" i="1"/>
  <c r="AG14451" i="1"/>
  <c r="AH14451" i="1"/>
  <c r="AI14451" i="1"/>
  <c r="AJ14451" i="1"/>
  <c r="AK14451" i="1"/>
  <c r="AL14451" i="1"/>
  <c r="AM14451" i="1"/>
  <c r="AN14451" i="1"/>
  <c r="AO14451" i="1"/>
  <c r="AP14451" i="1"/>
  <c r="AQ14451" i="1"/>
  <c r="AR14451" i="1"/>
  <c r="AS14451" i="1"/>
  <c r="AT14451" i="1"/>
  <c r="AU14451" i="1"/>
  <c r="AV14451" i="1"/>
  <c r="E14452" i="1"/>
  <c r="F14452" i="1"/>
  <c r="G14452" i="1"/>
  <c r="H14452" i="1"/>
  <c r="I14452" i="1"/>
  <c r="J14452" i="1"/>
  <c r="K14452" i="1"/>
  <c r="L14452" i="1"/>
  <c r="M14452" i="1"/>
  <c r="N14452" i="1"/>
  <c r="O14452" i="1"/>
  <c r="P14452" i="1"/>
  <c r="Q14452" i="1"/>
  <c r="R14452" i="1"/>
  <c r="S14452" i="1"/>
  <c r="T14452" i="1"/>
  <c r="U14452" i="1"/>
  <c r="V14452" i="1"/>
  <c r="W14452" i="1"/>
  <c r="X14452" i="1"/>
  <c r="Y14452" i="1"/>
  <c r="Z14452" i="1"/>
  <c r="AA14452" i="1"/>
  <c r="AB14452" i="1"/>
  <c r="AC14452" i="1"/>
  <c r="AD14452" i="1"/>
  <c r="AE14452" i="1"/>
  <c r="AF14452" i="1"/>
  <c r="AG14452" i="1"/>
  <c r="AH14452" i="1"/>
  <c r="AI14452" i="1"/>
  <c r="AJ14452" i="1"/>
  <c r="AK14452" i="1"/>
  <c r="AL14452" i="1"/>
  <c r="AM14452" i="1"/>
  <c r="AN14452" i="1"/>
  <c r="AO14452" i="1"/>
  <c r="AP14452" i="1"/>
  <c r="AQ14452" i="1"/>
  <c r="AR14452" i="1"/>
  <c r="AS14452" i="1"/>
  <c r="AT14452" i="1"/>
  <c r="AU14452" i="1"/>
  <c r="AV14452" i="1"/>
  <c r="E14453" i="1"/>
  <c r="F14453" i="1"/>
  <c r="G14453" i="1"/>
  <c r="H14453" i="1"/>
  <c r="I14453" i="1"/>
  <c r="J14453" i="1"/>
  <c r="K14453" i="1"/>
  <c r="L14453" i="1"/>
  <c r="M14453" i="1"/>
  <c r="N14453" i="1"/>
  <c r="O14453" i="1"/>
  <c r="P14453" i="1"/>
  <c r="Q14453" i="1"/>
  <c r="R14453" i="1"/>
  <c r="S14453" i="1"/>
  <c r="T14453" i="1"/>
  <c r="U14453" i="1"/>
  <c r="V14453" i="1"/>
  <c r="W14453" i="1"/>
  <c r="X14453" i="1"/>
  <c r="Y14453" i="1"/>
  <c r="Z14453" i="1"/>
  <c r="AA14453" i="1"/>
  <c r="AB14453" i="1"/>
  <c r="AC14453" i="1"/>
  <c r="AD14453" i="1"/>
  <c r="AE14453" i="1"/>
  <c r="AF14453" i="1"/>
  <c r="AG14453" i="1"/>
  <c r="AH14453" i="1"/>
  <c r="AI14453" i="1"/>
  <c r="AJ14453" i="1"/>
  <c r="AK14453" i="1"/>
  <c r="AL14453" i="1"/>
  <c r="AM14453" i="1"/>
  <c r="AN14453" i="1"/>
  <c r="AO14453" i="1"/>
  <c r="AP14453" i="1"/>
  <c r="AQ14453" i="1"/>
  <c r="AR14453" i="1"/>
  <c r="AS14453" i="1"/>
  <c r="AT14453" i="1"/>
  <c r="AU14453" i="1"/>
  <c r="AV14453" i="1"/>
  <c r="E14454" i="1"/>
  <c r="F14454" i="1"/>
  <c r="G14454" i="1"/>
  <c r="H14454" i="1"/>
  <c r="I14454" i="1"/>
  <c r="J14454" i="1"/>
  <c r="K14454" i="1"/>
  <c r="L14454" i="1"/>
  <c r="M14454" i="1"/>
  <c r="N14454" i="1"/>
  <c r="O14454" i="1"/>
  <c r="P14454" i="1"/>
  <c r="Q14454" i="1"/>
  <c r="R14454" i="1"/>
  <c r="S14454" i="1"/>
  <c r="T14454" i="1"/>
  <c r="U14454" i="1"/>
  <c r="V14454" i="1"/>
  <c r="W14454" i="1"/>
  <c r="X14454" i="1"/>
  <c r="Y14454" i="1"/>
  <c r="Z14454" i="1"/>
  <c r="AA14454" i="1"/>
  <c r="AB14454" i="1"/>
  <c r="AC14454" i="1"/>
  <c r="AD14454" i="1"/>
  <c r="AE14454" i="1"/>
  <c r="AF14454" i="1"/>
  <c r="AG14454" i="1"/>
  <c r="AH14454" i="1"/>
  <c r="AI14454" i="1"/>
  <c r="AJ14454" i="1"/>
  <c r="AK14454" i="1"/>
  <c r="AL14454" i="1"/>
  <c r="AM14454" i="1"/>
  <c r="AN14454" i="1"/>
  <c r="AO14454" i="1"/>
  <c r="AP14454" i="1"/>
  <c r="AQ14454" i="1"/>
  <c r="AR14454" i="1"/>
  <c r="AS14454" i="1"/>
  <c r="AT14454" i="1"/>
  <c r="AU14454" i="1"/>
  <c r="AV14454" i="1"/>
  <c r="E14455" i="1"/>
  <c r="F14455" i="1"/>
  <c r="G14455" i="1"/>
  <c r="H14455" i="1"/>
  <c r="I14455" i="1"/>
  <c r="J14455" i="1"/>
  <c r="K14455" i="1"/>
  <c r="L14455" i="1"/>
  <c r="M14455" i="1"/>
  <c r="N14455" i="1"/>
  <c r="O14455" i="1"/>
  <c r="P14455" i="1"/>
  <c r="Q14455" i="1"/>
  <c r="R14455" i="1"/>
  <c r="S14455" i="1"/>
  <c r="T14455" i="1"/>
  <c r="U14455" i="1"/>
  <c r="V14455" i="1"/>
  <c r="W14455" i="1"/>
  <c r="X14455" i="1"/>
  <c r="Y14455" i="1"/>
  <c r="Z14455" i="1"/>
  <c r="AA14455" i="1"/>
  <c r="AB14455" i="1"/>
  <c r="AC14455" i="1"/>
  <c r="AD14455" i="1"/>
  <c r="AE14455" i="1"/>
  <c r="AF14455" i="1"/>
  <c r="AG14455" i="1"/>
  <c r="AH14455" i="1"/>
  <c r="AI14455" i="1"/>
  <c r="AJ14455" i="1"/>
  <c r="AK14455" i="1"/>
  <c r="AL14455" i="1"/>
  <c r="AM14455" i="1"/>
  <c r="AN14455" i="1"/>
  <c r="AO14455" i="1"/>
  <c r="AP14455" i="1"/>
  <c r="AQ14455" i="1"/>
  <c r="AR14455" i="1"/>
  <c r="AS14455" i="1"/>
  <c r="AT14455" i="1"/>
  <c r="AU14455" i="1"/>
  <c r="AV14455" i="1"/>
  <c r="E14456" i="1"/>
  <c r="F14456" i="1"/>
  <c r="G14456" i="1"/>
  <c r="H14456" i="1"/>
  <c r="I14456" i="1"/>
  <c r="J14456" i="1"/>
  <c r="K14456" i="1"/>
  <c r="L14456" i="1"/>
  <c r="M14456" i="1"/>
  <c r="N14456" i="1"/>
  <c r="O14456" i="1"/>
  <c r="P14456" i="1"/>
  <c r="Q14456" i="1"/>
  <c r="R14456" i="1"/>
  <c r="S14456" i="1"/>
  <c r="T14456" i="1"/>
  <c r="U14456" i="1"/>
  <c r="V14456" i="1"/>
  <c r="W14456" i="1"/>
  <c r="X14456" i="1"/>
  <c r="Y14456" i="1"/>
  <c r="Z14456" i="1"/>
  <c r="AA14456" i="1"/>
  <c r="AB14456" i="1"/>
  <c r="AC14456" i="1"/>
  <c r="AD14456" i="1"/>
  <c r="AE14456" i="1"/>
  <c r="AF14456" i="1"/>
  <c r="AG14456" i="1"/>
  <c r="AH14456" i="1"/>
  <c r="AI14456" i="1"/>
  <c r="AJ14456" i="1"/>
  <c r="AK14456" i="1"/>
  <c r="AL14456" i="1"/>
  <c r="AM14456" i="1"/>
  <c r="AN14456" i="1"/>
  <c r="AO14456" i="1"/>
  <c r="AP14456" i="1"/>
  <c r="AQ14456" i="1"/>
  <c r="AR14456" i="1"/>
  <c r="AS14456" i="1"/>
  <c r="AT14456" i="1"/>
  <c r="AU14456" i="1"/>
  <c r="AV14456" i="1"/>
  <c r="E14457" i="1"/>
  <c r="F14457" i="1"/>
  <c r="G14457" i="1"/>
  <c r="H14457" i="1"/>
  <c r="I14457" i="1"/>
  <c r="J14457" i="1"/>
  <c r="K14457" i="1"/>
  <c r="L14457" i="1"/>
  <c r="M14457" i="1"/>
  <c r="N14457" i="1"/>
  <c r="O14457" i="1"/>
  <c r="P14457" i="1"/>
  <c r="Q14457" i="1"/>
  <c r="R14457" i="1"/>
  <c r="S14457" i="1"/>
  <c r="T14457" i="1"/>
  <c r="U14457" i="1"/>
  <c r="V14457" i="1"/>
  <c r="W14457" i="1"/>
  <c r="X14457" i="1"/>
  <c r="Y14457" i="1"/>
  <c r="Z14457" i="1"/>
  <c r="AA14457" i="1"/>
  <c r="AB14457" i="1"/>
  <c r="AC14457" i="1"/>
  <c r="AD14457" i="1"/>
  <c r="AE14457" i="1"/>
  <c r="AF14457" i="1"/>
  <c r="AG14457" i="1"/>
  <c r="AH14457" i="1"/>
  <c r="AI14457" i="1"/>
  <c r="AJ14457" i="1"/>
  <c r="AK14457" i="1"/>
  <c r="AL14457" i="1"/>
  <c r="AM14457" i="1"/>
  <c r="AN14457" i="1"/>
  <c r="AO14457" i="1"/>
  <c r="AP14457" i="1"/>
  <c r="AQ14457" i="1"/>
  <c r="AR14457" i="1"/>
  <c r="AS14457" i="1"/>
  <c r="AT14457" i="1"/>
  <c r="AU14457" i="1"/>
  <c r="AV14457" i="1"/>
  <c r="E14458" i="1"/>
  <c r="F14458" i="1"/>
  <c r="G14458" i="1"/>
  <c r="H14458" i="1"/>
  <c r="I14458" i="1"/>
  <c r="J14458" i="1"/>
  <c r="K14458" i="1"/>
  <c r="L14458" i="1"/>
  <c r="M14458" i="1"/>
  <c r="N14458" i="1"/>
  <c r="O14458" i="1"/>
  <c r="P14458" i="1"/>
  <c r="Q14458" i="1"/>
  <c r="R14458" i="1"/>
  <c r="S14458" i="1"/>
  <c r="T14458" i="1"/>
  <c r="U14458" i="1"/>
  <c r="V14458" i="1"/>
  <c r="W14458" i="1"/>
  <c r="X14458" i="1"/>
  <c r="Y14458" i="1"/>
  <c r="Z14458" i="1"/>
  <c r="AA14458" i="1"/>
  <c r="AB14458" i="1"/>
  <c r="AC14458" i="1"/>
  <c r="AD14458" i="1"/>
  <c r="AE14458" i="1"/>
  <c r="AF14458" i="1"/>
  <c r="AG14458" i="1"/>
  <c r="AH14458" i="1"/>
  <c r="AI14458" i="1"/>
  <c r="AJ14458" i="1"/>
  <c r="AK14458" i="1"/>
  <c r="AL14458" i="1"/>
  <c r="AM14458" i="1"/>
  <c r="AN14458" i="1"/>
  <c r="AO14458" i="1"/>
  <c r="AP14458" i="1"/>
  <c r="AQ14458" i="1"/>
  <c r="AR14458" i="1"/>
  <c r="AS14458" i="1"/>
  <c r="AT14458" i="1"/>
  <c r="AU14458" i="1"/>
  <c r="AV14458" i="1"/>
  <c r="E14459" i="1"/>
  <c r="F14459" i="1"/>
  <c r="G14459" i="1"/>
  <c r="H14459" i="1"/>
  <c r="I14459" i="1"/>
  <c r="J14459" i="1"/>
  <c r="K14459" i="1"/>
  <c r="L14459" i="1"/>
  <c r="M14459" i="1"/>
  <c r="N14459" i="1"/>
  <c r="O14459" i="1"/>
  <c r="P14459" i="1"/>
  <c r="Q14459" i="1"/>
  <c r="R14459" i="1"/>
  <c r="S14459" i="1"/>
  <c r="T14459" i="1"/>
  <c r="U14459" i="1"/>
  <c r="V14459" i="1"/>
  <c r="W14459" i="1"/>
  <c r="X14459" i="1"/>
  <c r="Y14459" i="1"/>
  <c r="Z14459" i="1"/>
  <c r="AA14459" i="1"/>
  <c r="AB14459" i="1"/>
  <c r="AC14459" i="1"/>
  <c r="AD14459" i="1"/>
  <c r="AE14459" i="1"/>
  <c r="AF14459" i="1"/>
  <c r="AG14459" i="1"/>
  <c r="AH14459" i="1"/>
  <c r="AI14459" i="1"/>
  <c r="AJ14459" i="1"/>
  <c r="AK14459" i="1"/>
  <c r="AL14459" i="1"/>
  <c r="AM14459" i="1"/>
  <c r="AN14459" i="1"/>
  <c r="AO14459" i="1"/>
  <c r="AP14459" i="1"/>
  <c r="AQ14459" i="1"/>
  <c r="AR14459" i="1"/>
  <c r="AS14459" i="1"/>
  <c r="AT14459" i="1"/>
  <c r="AU14459" i="1"/>
  <c r="AV14459" i="1"/>
  <c r="E14460" i="1"/>
  <c r="F14460" i="1"/>
  <c r="G14460" i="1"/>
  <c r="H14460" i="1"/>
  <c r="I14460" i="1"/>
  <c r="J14460" i="1"/>
  <c r="K14460" i="1"/>
  <c r="L14460" i="1"/>
  <c r="M14460" i="1"/>
  <c r="N14460" i="1"/>
  <c r="O14460" i="1"/>
  <c r="P14460" i="1"/>
  <c r="Q14460" i="1"/>
  <c r="R14460" i="1"/>
  <c r="S14460" i="1"/>
  <c r="T14460" i="1"/>
  <c r="U14460" i="1"/>
  <c r="V14460" i="1"/>
  <c r="W14460" i="1"/>
  <c r="X14460" i="1"/>
  <c r="Y14460" i="1"/>
  <c r="Z14460" i="1"/>
  <c r="AA14460" i="1"/>
  <c r="AB14460" i="1"/>
  <c r="AC14460" i="1"/>
  <c r="AD14460" i="1"/>
  <c r="AE14460" i="1"/>
  <c r="AF14460" i="1"/>
  <c r="AG14460" i="1"/>
  <c r="AH14460" i="1"/>
  <c r="AI14460" i="1"/>
  <c r="AJ14460" i="1"/>
  <c r="AK14460" i="1"/>
  <c r="AL14460" i="1"/>
  <c r="AM14460" i="1"/>
  <c r="AN14460" i="1"/>
  <c r="AO14460" i="1"/>
  <c r="AP14460" i="1"/>
  <c r="AQ14460" i="1"/>
  <c r="AR14460" i="1"/>
  <c r="AS14460" i="1"/>
  <c r="AT14460" i="1"/>
  <c r="AU14460" i="1"/>
  <c r="AV14460" i="1"/>
  <c r="E14461" i="1"/>
  <c r="F14461" i="1"/>
  <c r="G14461" i="1"/>
  <c r="H14461" i="1"/>
  <c r="I14461" i="1"/>
  <c r="J14461" i="1"/>
  <c r="K14461" i="1"/>
  <c r="L14461" i="1"/>
  <c r="M14461" i="1"/>
  <c r="N14461" i="1"/>
  <c r="O14461" i="1"/>
  <c r="P14461" i="1"/>
  <c r="Q14461" i="1"/>
  <c r="R14461" i="1"/>
  <c r="S14461" i="1"/>
  <c r="T14461" i="1"/>
  <c r="U14461" i="1"/>
  <c r="V14461" i="1"/>
  <c r="W14461" i="1"/>
  <c r="X14461" i="1"/>
  <c r="Y14461" i="1"/>
  <c r="Z14461" i="1"/>
  <c r="AA14461" i="1"/>
  <c r="AB14461" i="1"/>
  <c r="AC14461" i="1"/>
  <c r="AD14461" i="1"/>
  <c r="AE14461" i="1"/>
  <c r="AF14461" i="1"/>
  <c r="AG14461" i="1"/>
  <c r="AH14461" i="1"/>
  <c r="AI14461" i="1"/>
  <c r="AJ14461" i="1"/>
  <c r="AK14461" i="1"/>
  <c r="AL14461" i="1"/>
  <c r="AM14461" i="1"/>
  <c r="AN14461" i="1"/>
  <c r="AO14461" i="1"/>
  <c r="AP14461" i="1"/>
  <c r="AQ14461" i="1"/>
  <c r="AR14461" i="1"/>
  <c r="AS14461" i="1"/>
  <c r="AT14461" i="1"/>
  <c r="AU14461" i="1"/>
  <c r="AV14461" i="1"/>
  <c r="E14462" i="1"/>
  <c r="F14462" i="1"/>
  <c r="G14462" i="1"/>
  <c r="H14462" i="1"/>
  <c r="I14462" i="1"/>
  <c r="J14462" i="1"/>
  <c r="K14462" i="1"/>
  <c r="L14462" i="1"/>
  <c r="M14462" i="1"/>
  <c r="N14462" i="1"/>
  <c r="O14462" i="1"/>
  <c r="P14462" i="1"/>
  <c r="Q14462" i="1"/>
  <c r="R14462" i="1"/>
  <c r="S14462" i="1"/>
  <c r="T14462" i="1"/>
  <c r="U14462" i="1"/>
  <c r="V14462" i="1"/>
  <c r="W14462" i="1"/>
  <c r="X14462" i="1"/>
  <c r="Y14462" i="1"/>
  <c r="Z14462" i="1"/>
  <c r="AA14462" i="1"/>
  <c r="AB14462" i="1"/>
  <c r="AC14462" i="1"/>
  <c r="AD14462" i="1"/>
  <c r="AE14462" i="1"/>
  <c r="AF14462" i="1"/>
  <c r="AG14462" i="1"/>
  <c r="AH14462" i="1"/>
  <c r="AI14462" i="1"/>
  <c r="AJ14462" i="1"/>
  <c r="AK14462" i="1"/>
  <c r="AL14462" i="1"/>
  <c r="AM14462" i="1"/>
  <c r="AN14462" i="1"/>
  <c r="AO14462" i="1"/>
  <c r="AP14462" i="1"/>
  <c r="AQ14462" i="1"/>
  <c r="AR14462" i="1"/>
  <c r="AS14462" i="1"/>
  <c r="AT14462" i="1"/>
  <c r="AU14462" i="1"/>
  <c r="AV14462" i="1"/>
  <c r="E14463" i="1"/>
  <c r="F14463" i="1"/>
  <c r="G14463" i="1"/>
  <c r="H14463" i="1"/>
  <c r="I14463" i="1"/>
  <c r="J14463" i="1"/>
  <c r="K14463" i="1"/>
  <c r="L14463" i="1"/>
  <c r="M14463" i="1"/>
  <c r="N14463" i="1"/>
  <c r="O14463" i="1"/>
  <c r="P14463" i="1"/>
  <c r="Q14463" i="1"/>
  <c r="R14463" i="1"/>
  <c r="S14463" i="1"/>
  <c r="T14463" i="1"/>
  <c r="U14463" i="1"/>
  <c r="V14463" i="1"/>
  <c r="W14463" i="1"/>
  <c r="X14463" i="1"/>
  <c r="Y14463" i="1"/>
  <c r="Z14463" i="1"/>
  <c r="AA14463" i="1"/>
  <c r="AB14463" i="1"/>
  <c r="AC14463" i="1"/>
  <c r="AD14463" i="1"/>
  <c r="AE14463" i="1"/>
  <c r="AF14463" i="1"/>
  <c r="AG14463" i="1"/>
  <c r="AH14463" i="1"/>
  <c r="AI14463" i="1"/>
  <c r="AJ14463" i="1"/>
  <c r="AK14463" i="1"/>
  <c r="AL14463" i="1"/>
  <c r="AM14463" i="1"/>
  <c r="AN14463" i="1"/>
  <c r="AO14463" i="1"/>
  <c r="AP14463" i="1"/>
  <c r="AQ14463" i="1"/>
  <c r="AR14463" i="1"/>
  <c r="AS14463" i="1"/>
  <c r="AT14463" i="1"/>
  <c r="AU14463" i="1"/>
  <c r="AV14463" i="1"/>
  <c r="E14464" i="1"/>
  <c r="F14464" i="1"/>
  <c r="G14464" i="1"/>
  <c r="H14464" i="1"/>
  <c r="I14464" i="1"/>
  <c r="J14464" i="1"/>
  <c r="K14464" i="1"/>
  <c r="L14464" i="1"/>
  <c r="M14464" i="1"/>
  <c r="N14464" i="1"/>
  <c r="O14464" i="1"/>
  <c r="P14464" i="1"/>
  <c r="Q14464" i="1"/>
  <c r="R14464" i="1"/>
  <c r="S14464" i="1"/>
  <c r="T14464" i="1"/>
  <c r="U14464" i="1"/>
  <c r="V14464" i="1"/>
  <c r="W14464" i="1"/>
  <c r="X14464" i="1"/>
  <c r="Y14464" i="1"/>
  <c r="Z14464" i="1"/>
  <c r="AA14464" i="1"/>
  <c r="AB14464" i="1"/>
  <c r="AC14464" i="1"/>
  <c r="AD14464" i="1"/>
  <c r="AE14464" i="1"/>
  <c r="AF14464" i="1"/>
  <c r="AG14464" i="1"/>
  <c r="AH14464" i="1"/>
  <c r="AI14464" i="1"/>
  <c r="AJ14464" i="1"/>
  <c r="AK14464" i="1"/>
  <c r="AL14464" i="1"/>
  <c r="AM14464" i="1"/>
  <c r="AN14464" i="1"/>
  <c r="AO14464" i="1"/>
  <c r="AP14464" i="1"/>
  <c r="AQ14464" i="1"/>
  <c r="AR14464" i="1"/>
  <c r="AS14464" i="1"/>
  <c r="AT14464" i="1"/>
  <c r="AU14464" i="1"/>
  <c r="AV14464" i="1"/>
  <c r="E14465" i="1"/>
  <c r="F14465" i="1"/>
  <c r="G14465" i="1"/>
  <c r="H14465" i="1"/>
  <c r="I14465" i="1"/>
  <c r="J14465" i="1"/>
  <c r="K14465" i="1"/>
  <c r="L14465" i="1"/>
  <c r="M14465" i="1"/>
  <c r="N14465" i="1"/>
  <c r="O14465" i="1"/>
  <c r="P14465" i="1"/>
  <c r="Q14465" i="1"/>
  <c r="R14465" i="1"/>
  <c r="S14465" i="1"/>
  <c r="T14465" i="1"/>
  <c r="U14465" i="1"/>
  <c r="V14465" i="1"/>
  <c r="W14465" i="1"/>
  <c r="X14465" i="1"/>
  <c r="Y14465" i="1"/>
  <c r="Z14465" i="1"/>
  <c r="AA14465" i="1"/>
  <c r="AB14465" i="1"/>
  <c r="AC14465" i="1"/>
  <c r="AD14465" i="1"/>
  <c r="AE14465" i="1"/>
  <c r="AF14465" i="1"/>
  <c r="AG14465" i="1"/>
  <c r="AH14465" i="1"/>
  <c r="AI14465" i="1"/>
  <c r="AJ14465" i="1"/>
  <c r="AK14465" i="1"/>
  <c r="AL14465" i="1"/>
  <c r="AM14465" i="1"/>
  <c r="AN14465" i="1"/>
  <c r="AO14465" i="1"/>
  <c r="AP14465" i="1"/>
  <c r="AQ14465" i="1"/>
  <c r="AR14465" i="1"/>
  <c r="AS14465" i="1"/>
  <c r="AT14465" i="1"/>
  <c r="AU14465" i="1"/>
  <c r="AV14465" i="1"/>
  <c r="E14466" i="1"/>
  <c r="F14466" i="1"/>
  <c r="G14466" i="1"/>
  <c r="H14466" i="1"/>
  <c r="I14466" i="1"/>
  <c r="J14466" i="1"/>
  <c r="K14466" i="1"/>
  <c r="L14466" i="1"/>
  <c r="M14466" i="1"/>
  <c r="N14466" i="1"/>
  <c r="O14466" i="1"/>
  <c r="P14466" i="1"/>
  <c r="Q14466" i="1"/>
  <c r="R14466" i="1"/>
  <c r="S14466" i="1"/>
  <c r="T14466" i="1"/>
  <c r="U14466" i="1"/>
  <c r="V14466" i="1"/>
  <c r="W14466" i="1"/>
  <c r="X14466" i="1"/>
  <c r="Y14466" i="1"/>
  <c r="Z14466" i="1"/>
  <c r="AA14466" i="1"/>
  <c r="AB14466" i="1"/>
  <c r="AC14466" i="1"/>
  <c r="AD14466" i="1"/>
  <c r="AE14466" i="1"/>
  <c r="AF14466" i="1"/>
  <c r="AG14466" i="1"/>
  <c r="AH14466" i="1"/>
  <c r="AI14466" i="1"/>
  <c r="AJ14466" i="1"/>
  <c r="AK14466" i="1"/>
  <c r="AL14466" i="1"/>
  <c r="AM14466" i="1"/>
  <c r="AN14466" i="1"/>
  <c r="AO14466" i="1"/>
  <c r="AP14466" i="1"/>
  <c r="AQ14466" i="1"/>
  <c r="AR14466" i="1"/>
  <c r="AS14466" i="1"/>
  <c r="AT14466" i="1"/>
  <c r="AU14466" i="1"/>
  <c r="AV14466" i="1"/>
  <c r="E14467" i="1"/>
  <c r="F14467" i="1"/>
  <c r="G14467" i="1"/>
  <c r="H14467" i="1"/>
  <c r="I14467" i="1"/>
  <c r="J14467" i="1"/>
  <c r="K14467" i="1"/>
  <c r="L14467" i="1"/>
  <c r="M14467" i="1"/>
  <c r="N14467" i="1"/>
  <c r="O14467" i="1"/>
  <c r="P14467" i="1"/>
  <c r="Q14467" i="1"/>
  <c r="R14467" i="1"/>
  <c r="S14467" i="1"/>
  <c r="T14467" i="1"/>
  <c r="U14467" i="1"/>
  <c r="V14467" i="1"/>
  <c r="W14467" i="1"/>
  <c r="X14467" i="1"/>
  <c r="Y14467" i="1"/>
  <c r="Z14467" i="1"/>
  <c r="AA14467" i="1"/>
  <c r="AB14467" i="1"/>
  <c r="AC14467" i="1"/>
  <c r="AD14467" i="1"/>
  <c r="AE14467" i="1"/>
  <c r="AF14467" i="1"/>
  <c r="AG14467" i="1"/>
  <c r="AH14467" i="1"/>
  <c r="AI14467" i="1"/>
  <c r="AJ14467" i="1"/>
  <c r="AK14467" i="1"/>
  <c r="AL14467" i="1"/>
  <c r="AM14467" i="1"/>
  <c r="AN14467" i="1"/>
  <c r="AO14467" i="1"/>
  <c r="AP14467" i="1"/>
  <c r="AQ14467" i="1"/>
  <c r="AR14467" i="1"/>
  <c r="AS14467" i="1"/>
  <c r="AT14467" i="1"/>
  <c r="AU14467" i="1"/>
  <c r="AV14467" i="1"/>
  <c r="E14468" i="1"/>
  <c r="F14468" i="1"/>
  <c r="G14468" i="1"/>
  <c r="H14468" i="1"/>
  <c r="I14468" i="1"/>
  <c r="J14468" i="1"/>
  <c r="K14468" i="1"/>
  <c r="L14468" i="1"/>
  <c r="M14468" i="1"/>
  <c r="N14468" i="1"/>
  <c r="O14468" i="1"/>
  <c r="P14468" i="1"/>
  <c r="Q14468" i="1"/>
  <c r="R14468" i="1"/>
  <c r="S14468" i="1"/>
  <c r="T14468" i="1"/>
  <c r="U14468" i="1"/>
  <c r="V14468" i="1"/>
  <c r="W14468" i="1"/>
  <c r="X14468" i="1"/>
  <c r="Y14468" i="1"/>
  <c r="Z14468" i="1"/>
  <c r="AA14468" i="1"/>
  <c r="AB14468" i="1"/>
  <c r="AC14468" i="1"/>
  <c r="AD14468" i="1"/>
  <c r="AE14468" i="1"/>
  <c r="AF14468" i="1"/>
  <c r="AG14468" i="1"/>
  <c r="AH14468" i="1"/>
  <c r="AI14468" i="1"/>
  <c r="AJ14468" i="1"/>
  <c r="AK14468" i="1"/>
  <c r="AL14468" i="1"/>
  <c r="AM14468" i="1"/>
  <c r="AN14468" i="1"/>
  <c r="AO14468" i="1"/>
  <c r="AP14468" i="1"/>
  <c r="AQ14468" i="1"/>
  <c r="AR14468" i="1"/>
  <c r="AS14468" i="1"/>
  <c r="AT14468" i="1"/>
  <c r="AU14468" i="1"/>
  <c r="AV14468" i="1"/>
  <c r="E14469" i="1"/>
  <c r="F14469" i="1"/>
  <c r="G14469" i="1"/>
  <c r="H14469" i="1"/>
  <c r="I14469" i="1"/>
  <c r="J14469" i="1"/>
  <c r="K14469" i="1"/>
  <c r="L14469" i="1"/>
  <c r="M14469" i="1"/>
  <c r="N14469" i="1"/>
  <c r="O14469" i="1"/>
  <c r="P14469" i="1"/>
  <c r="Q14469" i="1"/>
  <c r="R14469" i="1"/>
  <c r="S14469" i="1"/>
  <c r="T14469" i="1"/>
  <c r="U14469" i="1"/>
  <c r="V14469" i="1"/>
  <c r="W14469" i="1"/>
  <c r="X14469" i="1"/>
  <c r="Y14469" i="1"/>
  <c r="Z14469" i="1"/>
  <c r="AA14469" i="1"/>
  <c r="AB14469" i="1"/>
  <c r="AC14469" i="1"/>
  <c r="AD14469" i="1"/>
  <c r="AE14469" i="1"/>
  <c r="AF14469" i="1"/>
  <c r="AG14469" i="1"/>
  <c r="AH14469" i="1"/>
  <c r="AI14469" i="1"/>
  <c r="AJ14469" i="1"/>
  <c r="AK14469" i="1"/>
  <c r="AL14469" i="1"/>
  <c r="AM14469" i="1"/>
  <c r="AN14469" i="1"/>
  <c r="AO14469" i="1"/>
  <c r="AP14469" i="1"/>
  <c r="AQ14469" i="1"/>
  <c r="AR14469" i="1"/>
  <c r="AS14469" i="1"/>
  <c r="AT14469" i="1"/>
  <c r="AU14469" i="1"/>
  <c r="AV14469" i="1"/>
  <c r="E14470" i="1"/>
  <c r="F14470" i="1"/>
  <c r="G14470" i="1"/>
  <c r="H14470" i="1"/>
  <c r="I14470" i="1"/>
  <c r="J14470" i="1"/>
  <c r="K14470" i="1"/>
  <c r="L14470" i="1"/>
  <c r="M14470" i="1"/>
  <c r="N14470" i="1"/>
  <c r="O14470" i="1"/>
  <c r="P14470" i="1"/>
  <c r="Q14470" i="1"/>
  <c r="R14470" i="1"/>
  <c r="S14470" i="1"/>
  <c r="T14470" i="1"/>
  <c r="U14470" i="1"/>
  <c r="V14470" i="1"/>
  <c r="W14470" i="1"/>
  <c r="X14470" i="1"/>
  <c r="Y14470" i="1"/>
  <c r="Z14470" i="1"/>
  <c r="AA14470" i="1"/>
  <c r="AB14470" i="1"/>
  <c r="AC14470" i="1"/>
  <c r="AD14470" i="1"/>
  <c r="AE14470" i="1"/>
  <c r="AF14470" i="1"/>
  <c r="AG14470" i="1"/>
  <c r="AH14470" i="1"/>
  <c r="AI14470" i="1"/>
  <c r="AJ14470" i="1"/>
  <c r="AK14470" i="1"/>
  <c r="AL14470" i="1"/>
  <c r="AM14470" i="1"/>
  <c r="AN14470" i="1"/>
  <c r="AO14470" i="1"/>
  <c r="AP14470" i="1"/>
  <c r="AQ14470" i="1"/>
  <c r="AR14470" i="1"/>
  <c r="AS14470" i="1"/>
  <c r="AT14470" i="1"/>
  <c r="AU14470" i="1"/>
  <c r="AV14470" i="1"/>
  <c r="E14471" i="1"/>
  <c r="F14471" i="1"/>
  <c r="G14471" i="1"/>
  <c r="H14471" i="1"/>
  <c r="I14471" i="1"/>
  <c r="J14471" i="1"/>
  <c r="K14471" i="1"/>
  <c r="L14471" i="1"/>
  <c r="M14471" i="1"/>
  <c r="N14471" i="1"/>
  <c r="O14471" i="1"/>
  <c r="P14471" i="1"/>
  <c r="Q14471" i="1"/>
  <c r="R14471" i="1"/>
  <c r="S14471" i="1"/>
  <c r="T14471" i="1"/>
  <c r="U14471" i="1"/>
  <c r="V14471" i="1"/>
  <c r="W14471" i="1"/>
  <c r="X14471" i="1"/>
  <c r="Y14471" i="1"/>
  <c r="Z14471" i="1"/>
  <c r="AA14471" i="1"/>
  <c r="AB14471" i="1"/>
  <c r="AC14471" i="1"/>
  <c r="AD14471" i="1"/>
  <c r="AE14471" i="1"/>
  <c r="AF14471" i="1"/>
  <c r="AG14471" i="1"/>
  <c r="AH14471" i="1"/>
  <c r="AI14471" i="1"/>
  <c r="AJ14471" i="1"/>
  <c r="AK14471" i="1"/>
  <c r="AL14471" i="1"/>
  <c r="AM14471" i="1"/>
  <c r="AN14471" i="1"/>
  <c r="AO14471" i="1"/>
  <c r="AP14471" i="1"/>
  <c r="AQ14471" i="1"/>
  <c r="AR14471" i="1"/>
  <c r="AS14471" i="1"/>
  <c r="AT14471" i="1"/>
  <c r="AU14471" i="1"/>
  <c r="AV14471" i="1"/>
  <c r="E14472" i="1"/>
  <c r="F14472" i="1"/>
  <c r="G14472" i="1"/>
  <c r="H14472" i="1"/>
  <c r="I14472" i="1"/>
  <c r="J14472" i="1"/>
  <c r="K14472" i="1"/>
  <c r="L14472" i="1"/>
  <c r="M14472" i="1"/>
  <c r="N14472" i="1"/>
  <c r="O14472" i="1"/>
  <c r="P14472" i="1"/>
  <c r="Q14472" i="1"/>
  <c r="R14472" i="1"/>
  <c r="S14472" i="1"/>
  <c r="T14472" i="1"/>
  <c r="U14472" i="1"/>
  <c r="V14472" i="1"/>
  <c r="W14472" i="1"/>
  <c r="X14472" i="1"/>
  <c r="Y14472" i="1"/>
  <c r="Z14472" i="1"/>
  <c r="AA14472" i="1"/>
  <c r="AB14472" i="1"/>
  <c r="AC14472" i="1"/>
  <c r="AD14472" i="1"/>
  <c r="AE14472" i="1"/>
  <c r="AF14472" i="1"/>
  <c r="AG14472" i="1"/>
  <c r="AH14472" i="1"/>
  <c r="AI14472" i="1"/>
  <c r="AJ14472" i="1"/>
  <c r="AK14472" i="1"/>
  <c r="AL14472" i="1"/>
  <c r="AM14472" i="1"/>
  <c r="AN14472" i="1"/>
  <c r="AO14472" i="1"/>
  <c r="AP14472" i="1"/>
  <c r="AQ14472" i="1"/>
  <c r="AR14472" i="1"/>
  <c r="AS14472" i="1"/>
  <c r="AT14472" i="1"/>
  <c r="AU14472" i="1"/>
  <c r="AV14472" i="1"/>
  <c r="E14473" i="1"/>
  <c r="F14473" i="1"/>
  <c r="G14473" i="1"/>
  <c r="H14473" i="1"/>
  <c r="I14473" i="1"/>
  <c r="J14473" i="1"/>
  <c r="K14473" i="1"/>
  <c r="L14473" i="1"/>
  <c r="M14473" i="1"/>
  <c r="N14473" i="1"/>
  <c r="O14473" i="1"/>
  <c r="P14473" i="1"/>
  <c r="Q14473" i="1"/>
  <c r="R14473" i="1"/>
  <c r="S14473" i="1"/>
  <c r="T14473" i="1"/>
  <c r="U14473" i="1"/>
  <c r="V14473" i="1"/>
  <c r="W14473" i="1"/>
  <c r="X14473" i="1"/>
  <c r="Y14473" i="1"/>
  <c r="Z14473" i="1"/>
  <c r="AA14473" i="1"/>
  <c r="AB14473" i="1"/>
  <c r="AC14473" i="1"/>
  <c r="AD14473" i="1"/>
  <c r="AE14473" i="1"/>
  <c r="AF14473" i="1"/>
  <c r="AG14473" i="1"/>
  <c r="AH14473" i="1"/>
  <c r="AI14473" i="1"/>
  <c r="AJ14473" i="1"/>
  <c r="AK14473" i="1"/>
  <c r="AL14473" i="1"/>
  <c r="AM14473" i="1"/>
  <c r="AN14473" i="1"/>
  <c r="AO14473" i="1"/>
  <c r="AP14473" i="1"/>
  <c r="AQ14473" i="1"/>
  <c r="AR14473" i="1"/>
  <c r="AS14473" i="1"/>
  <c r="AT14473" i="1"/>
  <c r="AU14473" i="1"/>
  <c r="AV14473" i="1"/>
  <c r="E14474" i="1"/>
  <c r="F14474" i="1"/>
  <c r="G14474" i="1"/>
  <c r="H14474" i="1"/>
  <c r="I14474" i="1"/>
  <c r="J14474" i="1"/>
  <c r="K14474" i="1"/>
  <c r="L14474" i="1"/>
  <c r="M14474" i="1"/>
  <c r="N14474" i="1"/>
  <c r="O14474" i="1"/>
  <c r="P14474" i="1"/>
  <c r="Q14474" i="1"/>
  <c r="R14474" i="1"/>
  <c r="S14474" i="1"/>
  <c r="T14474" i="1"/>
  <c r="U14474" i="1"/>
  <c r="V14474" i="1"/>
  <c r="W14474" i="1"/>
  <c r="X14474" i="1"/>
  <c r="Y14474" i="1"/>
  <c r="Z14474" i="1"/>
  <c r="AA14474" i="1"/>
  <c r="AB14474" i="1"/>
  <c r="AC14474" i="1"/>
  <c r="AD14474" i="1"/>
  <c r="AE14474" i="1"/>
  <c r="AF14474" i="1"/>
  <c r="AG14474" i="1"/>
  <c r="AH14474" i="1"/>
  <c r="AI14474" i="1"/>
  <c r="AJ14474" i="1"/>
  <c r="AK14474" i="1"/>
  <c r="AL14474" i="1"/>
  <c r="AM14474" i="1"/>
  <c r="AN14474" i="1"/>
  <c r="AO14474" i="1"/>
  <c r="AP14474" i="1"/>
  <c r="AQ14474" i="1"/>
  <c r="AR14474" i="1"/>
  <c r="AS14474" i="1"/>
  <c r="AT14474" i="1"/>
  <c r="AU14474" i="1"/>
  <c r="AV14474" i="1"/>
  <c r="E14475" i="1"/>
  <c r="F14475" i="1"/>
  <c r="G14475" i="1"/>
  <c r="H14475" i="1"/>
  <c r="I14475" i="1"/>
  <c r="J14475" i="1"/>
  <c r="K14475" i="1"/>
  <c r="L14475" i="1"/>
  <c r="M14475" i="1"/>
  <c r="N14475" i="1"/>
  <c r="O14475" i="1"/>
  <c r="P14475" i="1"/>
  <c r="Q14475" i="1"/>
  <c r="R14475" i="1"/>
  <c r="S14475" i="1"/>
  <c r="T14475" i="1"/>
  <c r="U14475" i="1"/>
  <c r="V14475" i="1"/>
  <c r="W14475" i="1"/>
  <c r="X14475" i="1"/>
  <c r="Y14475" i="1"/>
  <c r="Z14475" i="1"/>
  <c r="AA14475" i="1"/>
  <c r="AB14475" i="1"/>
  <c r="AC14475" i="1"/>
  <c r="AD14475" i="1"/>
  <c r="AE14475" i="1"/>
  <c r="AF14475" i="1"/>
  <c r="AG14475" i="1"/>
  <c r="AH14475" i="1"/>
  <c r="AI14475" i="1"/>
  <c r="AJ14475" i="1"/>
  <c r="AK14475" i="1"/>
  <c r="AL14475" i="1"/>
  <c r="AM14475" i="1"/>
  <c r="AN14475" i="1"/>
  <c r="AO14475" i="1"/>
  <c r="AP14475" i="1"/>
  <c r="AQ14475" i="1"/>
  <c r="AR14475" i="1"/>
  <c r="AS14475" i="1"/>
  <c r="AT14475" i="1"/>
  <c r="AU14475" i="1"/>
  <c r="AV14475" i="1"/>
  <c r="E14476" i="1"/>
  <c r="F14476" i="1"/>
  <c r="G14476" i="1"/>
  <c r="H14476" i="1"/>
  <c r="I14476" i="1"/>
  <c r="J14476" i="1"/>
  <c r="K14476" i="1"/>
  <c r="L14476" i="1"/>
  <c r="M14476" i="1"/>
  <c r="N14476" i="1"/>
  <c r="O14476" i="1"/>
  <c r="P14476" i="1"/>
  <c r="Q14476" i="1"/>
  <c r="R14476" i="1"/>
  <c r="S14476" i="1"/>
  <c r="T14476" i="1"/>
  <c r="U14476" i="1"/>
  <c r="V14476" i="1"/>
  <c r="W14476" i="1"/>
  <c r="X14476" i="1"/>
  <c r="Y14476" i="1"/>
  <c r="Z14476" i="1"/>
  <c r="AA14476" i="1"/>
  <c r="AB14476" i="1"/>
  <c r="AC14476" i="1"/>
  <c r="AD14476" i="1"/>
  <c r="AE14476" i="1"/>
  <c r="AF14476" i="1"/>
  <c r="AG14476" i="1"/>
  <c r="AH14476" i="1"/>
  <c r="AI14476" i="1"/>
  <c r="AJ14476" i="1"/>
  <c r="AK14476" i="1"/>
  <c r="AL14476" i="1"/>
  <c r="AM14476" i="1"/>
  <c r="AN14476" i="1"/>
  <c r="AO14476" i="1"/>
  <c r="AP14476" i="1"/>
  <c r="AQ14476" i="1"/>
  <c r="AR14476" i="1"/>
  <c r="AS14476" i="1"/>
  <c r="AT14476" i="1"/>
  <c r="AU14476" i="1"/>
  <c r="AV14476" i="1"/>
  <c r="E14477" i="1"/>
  <c r="F14477" i="1"/>
  <c r="G14477" i="1"/>
  <c r="H14477" i="1"/>
  <c r="I14477" i="1"/>
  <c r="J14477" i="1"/>
  <c r="K14477" i="1"/>
  <c r="L14477" i="1"/>
  <c r="M14477" i="1"/>
  <c r="N14477" i="1"/>
  <c r="O14477" i="1"/>
  <c r="P14477" i="1"/>
  <c r="Q14477" i="1"/>
  <c r="R14477" i="1"/>
  <c r="S14477" i="1"/>
  <c r="T14477" i="1"/>
  <c r="U14477" i="1"/>
  <c r="V14477" i="1"/>
  <c r="W14477" i="1"/>
  <c r="X14477" i="1"/>
  <c r="Y14477" i="1"/>
  <c r="Z14477" i="1"/>
  <c r="AA14477" i="1"/>
  <c r="AB14477" i="1"/>
  <c r="AC14477" i="1"/>
  <c r="AD14477" i="1"/>
  <c r="AE14477" i="1"/>
  <c r="AF14477" i="1"/>
  <c r="AG14477" i="1"/>
  <c r="AH14477" i="1"/>
  <c r="AI14477" i="1"/>
  <c r="AJ14477" i="1"/>
  <c r="AK14477" i="1"/>
  <c r="AL14477" i="1"/>
  <c r="AM14477" i="1"/>
  <c r="AN14477" i="1"/>
  <c r="AO14477" i="1"/>
  <c r="AP14477" i="1"/>
  <c r="AQ14477" i="1"/>
  <c r="AR14477" i="1"/>
  <c r="AS14477" i="1"/>
  <c r="AT14477" i="1"/>
  <c r="AU14477" i="1"/>
  <c r="AV14477" i="1"/>
  <c r="E14478" i="1"/>
  <c r="F14478" i="1"/>
  <c r="G14478" i="1"/>
  <c r="H14478" i="1"/>
  <c r="I14478" i="1"/>
  <c r="J14478" i="1"/>
  <c r="K14478" i="1"/>
  <c r="L14478" i="1"/>
  <c r="M14478" i="1"/>
  <c r="N14478" i="1"/>
  <c r="O14478" i="1"/>
  <c r="P14478" i="1"/>
  <c r="Q14478" i="1"/>
  <c r="R14478" i="1"/>
  <c r="S14478" i="1"/>
  <c r="T14478" i="1"/>
  <c r="U14478" i="1"/>
  <c r="V14478" i="1"/>
  <c r="W14478" i="1"/>
  <c r="X14478" i="1"/>
  <c r="Y14478" i="1"/>
  <c r="Z14478" i="1"/>
  <c r="AA14478" i="1"/>
  <c r="AB14478" i="1"/>
  <c r="AC14478" i="1"/>
  <c r="AD14478" i="1"/>
  <c r="AE14478" i="1"/>
  <c r="AF14478" i="1"/>
  <c r="AG14478" i="1"/>
  <c r="AH14478" i="1"/>
  <c r="AI14478" i="1"/>
  <c r="AJ14478" i="1"/>
  <c r="AK14478" i="1"/>
  <c r="AL14478" i="1"/>
  <c r="AM14478" i="1"/>
  <c r="AN14478" i="1"/>
  <c r="AO14478" i="1"/>
  <c r="AP14478" i="1"/>
  <c r="AQ14478" i="1"/>
  <c r="AR14478" i="1"/>
  <c r="AS14478" i="1"/>
  <c r="AT14478" i="1"/>
  <c r="AU14478" i="1"/>
  <c r="AV14478" i="1"/>
  <c r="E14479" i="1"/>
  <c r="F14479" i="1"/>
  <c r="G14479" i="1"/>
  <c r="H14479" i="1"/>
  <c r="I14479" i="1"/>
  <c r="J14479" i="1"/>
  <c r="K14479" i="1"/>
  <c r="L14479" i="1"/>
  <c r="M14479" i="1"/>
  <c r="N14479" i="1"/>
  <c r="O14479" i="1"/>
  <c r="P14479" i="1"/>
  <c r="Q14479" i="1"/>
  <c r="R14479" i="1"/>
  <c r="S14479" i="1"/>
  <c r="T14479" i="1"/>
  <c r="U14479" i="1"/>
  <c r="V14479" i="1"/>
  <c r="W14479" i="1"/>
  <c r="X14479" i="1"/>
  <c r="Y14479" i="1"/>
  <c r="Z14479" i="1"/>
  <c r="AA14479" i="1"/>
  <c r="AB14479" i="1"/>
  <c r="AC14479" i="1"/>
  <c r="AD14479" i="1"/>
  <c r="AE14479" i="1"/>
  <c r="AF14479" i="1"/>
  <c r="AG14479" i="1"/>
  <c r="AH14479" i="1"/>
  <c r="AI14479" i="1"/>
  <c r="AJ14479" i="1"/>
  <c r="AK14479" i="1"/>
  <c r="AL14479" i="1"/>
  <c r="AM14479" i="1"/>
  <c r="AN14479" i="1"/>
  <c r="AO14479" i="1"/>
  <c r="AP14479" i="1"/>
  <c r="AQ14479" i="1"/>
  <c r="AR14479" i="1"/>
  <c r="AS14479" i="1"/>
  <c r="AT14479" i="1"/>
  <c r="AU14479" i="1"/>
  <c r="AV14479" i="1"/>
  <c r="E14480" i="1"/>
  <c r="F14480" i="1"/>
  <c r="G14480" i="1"/>
  <c r="H14480" i="1"/>
  <c r="I14480" i="1"/>
  <c r="J14480" i="1"/>
  <c r="K14480" i="1"/>
  <c r="L14480" i="1"/>
  <c r="M14480" i="1"/>
  <c r="N14480" i="1"/>
  <c r="O14480" i="1"/>
  <c r="P14480" i="1"/>
  <c r="Q14480" i="1"/>
  <c r="R14480" i="1"/>
  <c r="S14480" i="1"/>
  <c r="T14480" i="1"/>
  <c r="U14480" i="1"/>
  <c r="V14480" i="1"/>
  <c r="W14480" i="1"/>
  <c r="X14480" i="1"/>
  <c r="Y14480" i="1"/>
  <c r="Z14480" i="1"/>
  <c r="AA14480" i="1"/>
  <c r="AB14480" i="1"/>
  <c r="AC14480" i="1"/>
  <c r="AD14480" i="1"/>
  <c r="AE14480" i="1"/>
  <c r="AF14480" i="1"/>
  <c r="AG14480" i="1"/>
  <c r="AH14480" i="1"/>
  <c r="AI14480" i="1"/>
  <c r="AJ14480" i="1"/>
  <c r="AK14480" i="1"/>
  <c r="AL14480" i="1"/>
  <c r="AM14480" i="1"/>
  <c r="AN14480" i="1"/>
  <c r="AO14480" i="1"/>
  <c r="AP14480" i="1"/>
  <c r="AQ14480" i="1"/>
  <c r="AR14480" i="1"/>
  <c r="AS14480" i="1"/>
  <c r="AT14480" i="1"/>
  <c r="AU14480" i="1"/>
  <c r="AV14480" i="1"/>
  <c r="E14481" i="1"/>
  <c r="F14481" i="1"/>
  <c r="G14481" i="1"/>
  <c r="H14481" i="1"/>
  <c r="I14481" i="1"/>
  <c r="J14481" i="1"/>
  <c r="K14481" i="1"/>
  <c r="L14481" i="1"/>
  <c r="M14481" i="1"/>
  <c r="N14481" i="1"/>
  <c r="O14481" i="1"/>
  <c r="P14481" i="1"/>
  <c r="Q14481" i="1"/>
  <c r="R14481" i="1"/>
  <c r="S14481" i="1"/>
  <c r="T14481" i="1"/>
  <c r="U14481" i="1"/>
  <c r="V14481" i="1"/>
  <c r="W14481" i="1"/>
  <c r="X14481" i="1"/>
  <c r="Y14481" i="1"/>
  <c r="Z14481" i="1"/>
  <c r="AA14481" i="1"/>
  <c r="AB14481" i="1"/>
  <c r="AC14481" i="1"/>
  <c r="AD14481" i="1"/>
  <c r="AE14481" i="1"/>
  <c r="AF14481" i="1"/>
  <c r="AG14481" i="1"/>
  <c r="AH14481" i="1"/>
  <c r="AI14481" i="1"/>
  <c r="AJ14481" i="1"/>
  <c r="AK14481" i="1"/>
  <c r="AL14481" i="1"/>
  <c r="AM14481" i="1"/>
  <c r="AN14481" i="1"/>
  <c r="AO14481" i="1"/>
  <c r="AP14481" i="1"/>
  <c r="AQ14481" i="1"/>
  <c r="AR14481" i="1"/>
  <c r="AS14481" i="1"/>
  <c r="AT14481" i="1"/>
  <c r="AU14481" i="1"/>
  <c r="AV14481" i="1"/>
  <c r="E14482" i="1"/>
  <c r="F14482" i="1"/>
  <c r="G14482" i="1"/>
  <c r="H14482" i="1"/>
  <c r="I14482" i="1"/>
  <c r="J14482" i="1"/>
  <c r="K14482" i="1"/>
  <c r="L14482" i="1"/>
  <c r="M14482" i="1"/>
  <c r="N14482" i="1"/>
  <c r="O14482" i="1"/>
  <c r="P14482" i="1"/>
  <c r="Q14482" i="1"/>
  <c r="R14482" i="1"/>
  <c r="S14482" i="1"/>
  <c r="T14482" i="1"/>
  <c r="U14482" i="1"/>
  <c r="V14482" i="1"/>
  <c r="W14482" i="1"/>
  <c r="X14482" i="1"/>
  <c r="Y14482" i="1"/>
  <c r="Z14482" i="1"/>
  <c r="AA14482" i="1"/>
  <c r="AB14482" i="1"/>
  <c r="AC14482" i="1"/>
  <c r="AD14482" i="1"/>
  <c r="AE14482" i="1"/>
  <c r="AF14482" i="1"/>
  <c r="AG14482" i="1"/>
  <c r="AH14482" i="1"/>
  <c r="AI14482" i="1"/>
  <c r="AJ14482" i="1"/>
  <c r="AK14482" i="1"/>
  <c r="AL14482" i="1"/>
  <c r="AM14482" i="1"/>
  <c r="AN14482" i="1"/>
  <c r="AO14482" i="1"/>
  <c r="AP14482" i="1"/>
  <c r="AQ14482" i="1"/>
  <c r="AR14482" i="1"/>
  <c r="AS14482" i="1"/>
  <c r="AT14482" i="1"/>
  <c r="AU14482" i="1"/>
  <c r="AV14482" i="1"/>
  <c r="E14483" i="1"/>
  <c r="F14483" i="1"/>
  <c r="G14483" i="1"/>
  <c r="H14483" i="1"/>
  <c r="I14483" i="1"/>
  <c r="J14483" i="1"/>
  <c r="K14483" i="1"/>
  <c r="L14483" i="1"/>
  <c r="M14483" i="1"/>
  <c r="N14483" i="1"/>
  <c r="O14483" i="1"/>
  <c r="P14483" i="1"/>
  <c r="Q14483" i="1"/>
  <c r="R14483" i="1"/>
  <c r="S14483" i="1"/>
  <c r="T14483" i="1"/>
  <c r="U14483" i="1"/>
  <c r="V14483" i="1"/>
  <c r="W14483" i="1"/>
  <c r="X14483" i="1"/>
  <c r="Y14483" i="1"/>
  <c r="Z14483" i="1"/>
  <c r="AA14483" i="1"/>
  <c r="AB14483" i="1"/>
  <c r="AC14483" i="1"/>
  <c r="AD14483" i="1"/>
  <c r="AE14483" i="1"/>
  <c r="AF14483" i="1"/>
  <c r="AG14483" i="1"/>
  <c r="AH14483" i="1"/>
  <c r="AI14483" i="1"/>
  <c r="AJ14483" i="1"/>
  <c r="AK14483" i="1"/>
  <c r="AL14483" i="1"/>
  <c r="AM14483" i="1"/>
  <c r="AN14483" i="1"/>
  <c r="AO14483" i="1"/>
  <c r="AP14483" i="1"/>
  <c r="AQ14483" i="1"/>
  <c r="AR14483" i="1"/>
  <c r="AS14483" i="1"/>
  <c r="AT14483" i="1"/>
  <c r="AU14483" i="1"/>
  <c r="AV14483" i="1"/>
  <c r="E14484" i="1"/>
  <c r="F14484" i="1"/>
  <c r="G14484" i="1"/>
  <c r="H14484" i="1"/>
  <c r="I14484" i="1"/>
  <c r="J14484" i="1"/>
  <c r="K14484" i="1"/>
  <c r="L14484" i="1"/>
  <c r="M14484" i="1"/>
  <c r="N14484" i="1"/>
  <c r="O14484" i="1"/>
  <c r="P14484" i="1"/>
  <c r="Q14484" i="1"/>
  <c r="R14484" i="1"/>
  <c r="S14484" i="1"/>
  <c r="T14484" i="1"/>
  <c r="U14484" i="1"/>
  <c r="V14484" i="1"/>
  <c r="W14484" i="1"/>
  <c r="X14484" i="1"/>
  <c r="Y14484" i="1"/>
  <c r="Z14484" i="1"/>
  <c r="AA14484" i="1"/>
  <c r="AB14484" i="1"/>
  <c r="AC14484" i="1"/>
  <c r="AD14484" i="1"/>
  <c r="AE14484" i="1"/>
  <c r="AF14484" i="1"/>
  <c r="AG14484" i="1"/>
  <c r="AH14484" i="1"/>
  <c r="AI14484" i="1"/>
  <c r="AJ14484" i="1"/>
  <c r="AK14484" i="1"/>
  <c r="AL14484" i="1"/>
  <c r="AM14484" i="1"/>
  <c r="AN14484" i="1"/>
  <c r="AO14484" i="1"/>
  <c r="AP14484" i="1"/>
  <c r="AQ14484" i="1"/>
  <c r="AR14484" i="1"/>
  <c r="AS14484" i="1"/>
  <c r="AT14484" i="1"/>
  <c r="AU14484" i="1"/>
  <c r="AV14484" i="1"/>
  <c r="E14485" i="1"/>
  <c r="F14485" i="1"/>
  <c r="G14485" i="1"/>
  <c r="H14485" i="1"/>
  <c r="I14485" i="1"/>
  <c r="J14485" i="1"/>
  <c r="K14485" i="1"/>
  <c r="L14485" i="1"/>
  <c r="M14485" i="1"/>
  <c r="N14485" i="1"/>
  <c r="O14485" i="1"/>
  <c r="P14485" i="1"/>
  <c r="Q14485" i="1"/>
  <c r="R14485" i="1"/>
  <c r="S14485" i="1"/>
  <c r="T14485" i="1"/>
  <c r="U14485" i="1"/>
  <c r="V14485" i="1"/>
  <c r="W14485" i="1"/>
  <c r="X14485" i="1"/>
  <c r="Y14485" i="1"/>
  <c r="Z14485" i="1"/>
  <c r="AA14485" i="1"/>
  <c r="AB14485" i="1"/>
  <c r="AC14485" i="1"/>
  <c r="AD14485" i="1"/>
  <c r="AE14485" i="1"/>
  <c r="AF14485" i="1"/>
  <c r="AG14485" i="1"/>
  <c r="AH14485" i="1"/>
  <c r="AI14485" i="1"/>
  <c r="AJ14485" i="1"/>
  <c r="AK14485" i="1"/>
  <c r="AL14485" i="1"/>
  <c r="AM14485" i="1"/>
  <c r="AN14485" i="1"/>
  <c r="AO14485" i="1"/>
  <c r="AP14485" i="1"/>
  <c r="AQ14485" i="1"/>
  <c r="AR14485" i="1"/>
  <c r="AS14485" i="1"/>
  <c r="AT14485" i="1"/>
  <c r="AU14485" i="1"/>
  <c r="AV14485" i="1"/>
  <c r="E14486" i="1"/>
  <c r="F14486" i="1"/>
  <c r="G14486" i="1"/>
  <c r="H14486" i="1"/>
  <c r="I14486" i="1"/>
  <c r="J14486" i="1"/>
  <c r="K14486" i="1"/>
  <c r="L14486" i="1"/>
  <c r="M14486" i="1"/>
  <c r="N14486" i="1"/>
  <c r="O14486" i="1"/>
  <c r="P14486" i="1"/>
  <c r="Q14486" i="1"/>
  <c r="R14486" i="1"/>
  <c r="S14486" i="1"/>
  <c r="T14486" i="1"/>
  <c r="U14486" i="1"/>
  <c r="V14486" i="1"/>
  <c r="W14486" i="1"/>
  <c r="X14486" i="1"/>
  <c r="Y14486" i="1"/>
  <c r="Z14486" i="1"/>
  <c r="AA14486" i="1"/>
  <c r="AB14486" i="1"/>
  <c r="AC14486" i="1"/>
  <c r="AD14486" i="1"/>
  <c r="AE14486" i="1"/>
  <c r="AF14486" i="1"/>
  <c r="AG14486" i="1"/>
  <c r="AH14486" i="1"/>
  <c r="AI14486" i="1"/>
  <c r="AJ14486" i="1"/>
  <c r="AK14486" i="1"/>
  <c r="AL14486" i="1"/>
  <c r="AM14486" i="1"/>
  <c r="AN14486" i="1"/>
  <c r="AO14486" i="1"/>
  <c r="AP14486" i="1"/>
  <c r="AQ14486" i="1"/>
  <c r="AR14486" i="1"/>
  <c r="AS14486" i="1"/>
  <c r="AT14486" i="1"/>
  <c r="AU14486" i="1"/>
  <c r="AV14486" i="1"/>
  <c r="E14487" i="1"/>
  <c r="F14487" i="1"/>
  <c r="G14487" i="1"/>
  <c r="H14487" i="1"/>
  <c r="I14487" i="1"/>
  <c r="J14487" i="1"/>
  <c r="K14487" i="1"/>
  <c r="L14487" i="1"/>
  <c r="M14487" i="1"/>
  <c r="N14487" i="1"/>
  <c r="O14487" i="1"/>
  <c r="P14487" i="1"/>
  <c r="Q14487" i="1"/>
  <c r="R14487" i="1"/>
  <c r="S14487" i="1"/>
  <c r="T14487" i="1"/>
  <c r="U14487" i="1"/>
  <c r="V14487" i="1"/>
  <c r="W14487" i="1"/>
  <c r="X14487" i="1"/>
  <c r="Y14487" i="1"/>
  <c r="Z14487" i="1"/>
  <c r="AA14487" i="1"/>
  <c r="AB14487" i="1"/>
  <c r="AC14487" i="1"/>
  <c r="AD14487" i="1"/>
  <c r="AE14487" i="1"/>
  <c r="AF14487" i="1"/>
  <c r="AG14487" i="1"/>
  <c r="AH14487" i="1"/>
  <c r="AI14487" i="1"/>
  <c r="AJ14487" i="1"/>
  <c r="AK14487" i="1"/>
  <c r="AL14487" i="1"/>
  <c r="AM14487" i="1"/>
  <c r="AN14487" i="1"/>
  <c r="AO14487" i="1"/>
  <c r="AP14487" i="1"/>
  <c r="AQ14487" i="1"/>
  <c r="AR14487" i="1"/>
  <c r="AS14487" i="1"/>
  <c r="AT14487" i="1"/>
  <c r="AU14487" i="1"/>
  <c r="AV14487" i="1"/>
  <c r="E14488" i="1"/>
  <c r="F14488" i="1"/>
  <c r="G14488" i="1"/>
  <c r="H14488" i="1"/>
  <c r="I14488" i="1"/>
  <c r="J14488" i="1"/>
  <c r="K14488" i="1"/>
  <c r="L14488" i="1"/>
  <c r="M14488" i="1"/>
  <c r="N14488" i="1"/>
  <c r="O14488" i="1"/>
  <c r="P14488" i="1"/>
  <c r="Q14488" i="1"/>
  <c r="R14488" i="1"/>
  <c r="S14488" i="1"/>
  <c r="T14488" i="1"/>
  <c r="U14488" i="1"/>
  <c r="V14488" i="1"/>
  <c r="W14488" i="1"/>
  <c r="X14488" i="1"/>
  <c r="Y14488" i="1"/>
  <c r="Z14488" i="1"/>
  <c r="AA14488" i="1"/>
  <c r="AB14488" i="1"/>
  <c r="AC14488" i="1"/>
  <c r="AD14488" i="1"/>
  <c r="AE14488" i="1"/>
  <c r="AF14488" i="1"/>
  <c r="AG14488" i="1"/>
  <c r="AH14488" i="1"/>
  <c r="AI14488" i="1"/>
  <c r="AJ14488" i="1"/>
  <c r="AK14488" i="1"/>
  <c r="AL14488" i="1"/>
  <c r="AM14488" i="1"/>
  <c r="AN14488" i="1"/>
  <c r="AO14488" i="1"/>
  <c r="AP14488" i="1"/>
  <c r="AQ14488" i="1"/>
  <c r="AR14488" i="1"/>
  <c r="AS14488" i="1"/>
  <c r="AT14488" i="1"/>
  <c r="AU14488" i="1"/>
  <c r="AV14488" i="1"/>
  <c r="E14489" i="1"/>
  <c r="F14489" i="1"/>
  <c r="G14489" i="1"/>
  <c r="H14489" i="1"/>
  <c r="I14489" i="1"/>
  <c r="J14489" i="1"/>
  <c r="K14489" i="1"/>
  <c r="L14489" i="1"/>
  <c r="M14489" i="1"/>
  <c r="N14489" i="1"/>
  <c r="O14489" i="1"/>
  <c r="P14489" i="1"/>
  <c r="Q14489" i="1"/>
  <c r="R14489" i="1"/>
  <c r="S14489" i="1"/>
  <c r="T14489" i="1"/>
  <c r="U14489" i="1"/>
  <c r="V14489" i="1"/>
  <c r="W14489" i="1"/>
  <c r="X14489" i="1"/>
  <c r="Y14489" i="1"/>
  <c r="Z14489" i="1"/>
  <c r="AA14489" i="1"/>
  <c r="AB14489" i="1"/>
  <c r="AC14489" i="1"/>
  <c r="AD14489" i="1"/>
  <c r="AE14489" i="1"/>
  <c r="AF14489" i="1"/>
  <c r="AG14489" i="1"/>
  <c r="AH14489" i="1"/>
  <c r="AI14489" i="1"/>
  <c r="AJ14489" i="1"/>
  <c r="AK14489" i="1"/>
  <c r="AL14489" i="1"/>
  <c r="AM14489" i="1"/>
  <c r="AN14489" i="1"/>
  <c r="AO14489" i="1"/>
  <c r="AP14489" i="1"/>
  <c r="AQ14489" i="1"/>
  <c r="AR14489" i="1"/>
  <c r="AS14489" i="1"/>
  <c r="AT14489" i="1"/>
  <c r="AU14489" i="1"/>
  <c r="AV14489" i="1"/>
  <c r="E14490" i="1"/>
  <c r="F14490" i="1"/>
  <c r="G14490" i="1"/>
  <c r="H14490" i="1"/>
  <c r="I14490" i="1"/>
  <c r="J14490" i="1"/>
  <c r="K14490" i="1"/>
  <c r="L14490" i="1"/>
  <c r="M14490" i="1"/>
  <c r="N14490" i="1"/>
  <c r="O14490" i="1"/>
  <c r="P14490" i="1"/>
  <c r="Q14490" i="1"/>
  <c r="R14490" i="1"/>
  <c r="S14490" i="1"/>
  <c r="T14490" i="1"/>
  <c r="U14490" i="1"/>
  <c r="V14490" i="1"/>
  <c r="W14490" i="1"/>
  <c r="X14490" i="1"/>
  <c r="Y14490" i="1"/>
  <c r="Z14490" i="1"/>
  <c r="AA14490" i="1"/>
  <c r="AB14490" i="1"/>
  <c r="AC14490" i="1"/>
  <c r="AD14490" i="1"/>
  <c r="AE14490" i="1"/>
  <c r="AF14490" i="1"/>
  <c r="AG14490" i="1"/>
  <c r="AH14490" i="1"/>
  <c r="AI14490" i="1"/>
  <c r="AJ14490" i="1"/>
  <c r="AK14490" i="1"/>
  <c r="AL14490" i="1"/>
  <c r="AM14490" i="1"/>
  <c r="AN14490" i="1"/>
  <c r="AO14490" i="1"/>
  <c r="AP14490" i="1"/>
  <c r="AQ14490" i="1"/>
  <c r="AR14490" i="1"/>
  <c r="AS14490" i="1"/>
  <c r="AT14490" i="1"/>
  <c r="AU14490" i="1"/>
  <c r="AV14490" i="1"/>
  <c r="E14491" i="1"/>
  <c r="F14491" i="1"/>
  <c r="G14491" i="1"/>
  <c r="H14491" i="1"/>
  <c r="I14491" i="1"/>
  <c r="J14491" i="1"/>
  <c r="K14491" i="1"/>
  <c r="L14491" i="1"/>
  <c r="M14491" i="1"/>
  <c r="N14491" i="1"/>
  <c r="O14491" i="1"/>
  <c r="P14491" i="1"/>
  <c r="Q14491" i="1"/>
  <c r="R14491" i="1"/>
  <c r="S14491" i="1"/>
  <c r="T14491" i="1"/>
  <c r="U14491" i="1"/>
  <c r="V14491" i="1"/>
  <c r="W14491" i="1"/>
  <c r="X14491" i="1"/>
  <c r="Y14491" i="1"/>
  <c r="Z14491" i="1"/>
  <c r="AA14491" i="1"/>
  <c r="AB14491" i="1"/>
  <c r="AC14491" i="1"/>
  <c r="AD14491" i="1"/>
  <c r="AE14491" i="1"/>
  <c r="AF14491" i="1"/>
  <c r="AG14491" i="1"/>
  <c r="AH14491" i="1"/>
  <c r="AI14491" i="1"/>
  <c r="AJ14491" i="1"/>
  <c r="AK14491" i="1"/>
  <c r="AL14491" i="1"/>
  <c r="AM14491" i="1"/>
  <c r="AN14491" i="1"/>
  <c r="AO14491" i="1"/>
  <c r="AP14491" i="1"/>
  <c r="AQ14491" i="1"/>
  <c r="AR14491" i="1"/>
  <c r="AS14491" i="1"/>
  <c r="AT14491" i="1"/>
  <c r="AU14491" i="1"/>
  <c r="AV14491" i="1"/>
  <c r="E14492" i="1"/>
  <c r="F14492" i="1"/>
  <c r="G14492" i="1"/>
  <c r="H14492" i="1"/>
  <c r="I14492" i="1"/>
  <c r="J14492" i="1"/>
  <c r="K14492" i="1"/>
  <c r="L14492" i="1"/>
  <c r="M14492" i="1"/>
  <c r="N14492" i="1"/>
  <c r="O14492" i="1"/>
  <c r="P14492" i="1"/>
  <c r="Q14492" i="1"/>
  <c r="R14492" i="1"/>
  <c r="S14492" i="1"/>
  <c r="T14492" i="1"/>
  <c r="U14492" i="1"/>
  <c r="V14492" i="1"/>
  <c r="W14492" i="1"/>
  <c r="X14492" i="1"/>
  <c r="Y14492" i="1"/>
  <c r="Z14492" i="1"/>
  <c r="AA14492" i="1"/>
  <c r="AB14492" i="1"/>
  <c r="AC14492" i="1"/>
  <c r="AD14492" i="1"/>
  <c r="AE14492" i="1"/>
  <c r="AF14492" i="1"/>
  <c r="AG14492" i="1"/>
  <c r="AH14492" i="1"/>
  <c r="AI14492" i="1"/>
  <c r="AJ14492" i="1"/>
  <c r="AK14492" i="1"/>
  <c r="AL14492" i="1"/>
  <c r="AM14492" i="1"/>
  <c r="AN14492" i="1"/>
  <c r="AO14492" i="1"/>
  <c r="AP14492" i="1"/>
  <c r="AQ14492" i="1"/>
  <c r="AR14492" i="1"/>
  <c r="AS14492" i="1"/>
  <c r="AT14492" i="1"/>
  <c r="AU14492" i="1"/>
  <c r="AV14492" i="1"/>
  <c r="E14493" i="1"/>
  <c r="F14493" i="1"/>
  <c r="G14493" i="1"/>
  <c r="H14493" i="1"/>
  <c r="I14493" i="1"/>
  <c r="J14493" i="1"/>
  <c r="K14493" i="1"/>
  <c r="L14493" i="1"/>
  <c r="M14493" i="1"/>
  <c r="N14493" i="1"/>
  <c r="O14493" i="1"/>
  <c r="P14493" i="1"/>
  <c r="Q14493" i="1"/>
  <c r="R14493" i="1"/>
  <c r="S14493" i="1"/>
  <c r="T14493" i="1"/>
  <c r="U14493" i="1"/>
  <c r="V14493" i="1"/>
  <c r="W14493" i="1"/>
  <c r="X14493" i="1"/>
  <c r="Y14493" i="1"/>
  <c r="Z14493" i="1"/>
  <c r="AA14493" i="1"/>
  <c r="AB14493" i="1"/>
  <c r="AC14493" i="1"/>
  <c r="AD14493" i="1"/>
  <c r="AE14493" i="1"/>
  <c r="AF14493" i="1"/>
  <c r="AG14493" i="1"/>
  <c r="AH14493" i="1"/>
  <c r="AI14493" i="1"/>
  <c r="AJ14493" i="1"/>
  <c r="AK14493" i="1"/>
  <c r="AL14493" i="1"/>
  <c r="AM14493" i="1"/>
  <c r="AN14493" i="1"/>
  <c r="AO14493" i="1"/>
  <c r="AP14493" i="1"/>
  <c r="AQ14493" i="1"/>
  <c r="AR14493" i="1"/>
  <c r="AS14493" i="1"/>
  <c r="AT14493" i="1"/>
  <c r="AU14493" i="1"/>
  <c r="AV14493" i="1"/>
  <c r="E14494" i="1"/>
  <c r="F14494" i="1"/>
  <c r="G14494" i="1"/>
  <c r="H14494" i="1"/>
  <c r="I14494" i="1"/>
  <c r="J14494" i="1"/>
  <c r="K14494" i="1"/>
  <c r="L14494" i="1"/>
  <c r="M14494" i="1"/>
  <c r="N14494" i="1"/>
  <c r="O14494" i="1"/>
  <c r="P14494" i="1"/>
  <c r="Q14494" i="1"/>
  <c r="R14494" i="1"/>
  <c r="S14494" i="1"/>
  <c r="T14494" i="1"/>
  <c r="U14494" i="1"/>
  <c r="V14494" i="1"/>
  <c r="W14494" i="1"/>
  <c r="X14494" i="1"/>
  <c r="Y14494" i="1"/>
  <c r="Z14494" i="1"/>
  <c r="AA14494" i="1"/>
  <c r="AB14494" i="1"/>
  <c r="AC14494" i="1"/>
  <c r="AD14494" i="1"/>
  <c r="AE14494" i="1"/>
  <c r="AF14494" i="1"/>
  <c r="AG14494" i="1"/>
  <c r="AH14494" i="1"/>
  <c r="AI14494" i="1"/>
  <c r="AJ14494" i="1"/>
  <c r="AK14494" i="1"/>
  <c r="AL14494" i="1"/>
  <c r="AM14494" i="1"/>
  <c r="AN14494" i="1"/>
  <c r="AO14494" i="1"/>
  <c r="AP14494" i="1"/>
  <c r="AQ14494" i="1"/>
  <c r="AR14494" i="1"/>
  <c r="AS14494" i="1"/>
  <c r="AT14494" i="1"/>
  <c r="AU14494" i="1"/>
  <c r="AV14494" i="1"/>
  <c r="E14495" i="1"/>
  <c r="F14495" i="1"/>
  <c r="G14495" i="1"/>
  <c r="H14495" i="1"/>
  <c r="I14495" i="1"/>
  <c r="J14495" i="1"/>
  <c r="K14495" i="1"/>
  <c r="L14495" i="1"/>
  <c r="M14495" i="1"/>
  <c r="N14495" i="1"/>
  <c r="O14495" i="1"/>
  <c r="P14495" i="1"/>
  <c r="Q14495" i="1"/>
  <c r="R14495" i="1"/>
  <c r="S14495" i="1"/>
  <c r="T14495" i="1"/>
  <c r="U14495" i="1"/>
  <c r="V14495" i="1"/>
  <c r="W14495" i="1"/>
  <c r="X14495" i="1"/>
  <c r="Y14495" i="1"/>
  <c r="Z14495" i="1"/>
  <c r="AA14495" i="1"/>
  <c r="AB14495" i="1"/>
  <c r="AC14495" i="1"/>
  <c r="AD14495" i="1"/>
  <c r="AE14495" i="1"/>
  <c r="AF14495" i="1"/>
  <c r="AG14495" i="1"/>
  <c r="AH14495" i="1"/>
  <c r="AI14495" i="1"/>
  <c r="AJ14495" i="1"/>
  <c r="AK14495" i="1"/>
  <c r="AL14495" i="1"/>
  <c r="AM14495" i="1"/>
  <c r="AN14495" i="1"/>
  <c r="AO14495" i="1"/>
  <c r="AP14495" i="1"/>
  <c r="AQ14495" i="1"/>
  <c r="AR14495" i="1"/>
  <c r="AS14495" i="1"/>
  <c r="AT14495" i="1"/>
  <c r="AU14495" i="1"/>
  <c r="AV14495" i="1"/>
  <c r="E14496" i="1"/>
  <c r="F14496" i="1"/>
  <c r="G14496" i="1"/>
  <c r="H14496" i="1"/>
  <c r="I14496" i="1"/>
  <c r="J14496" i="1"/>
  <c r="K14496" i="1"/>
  <c r="L14496" i="1"/>
  <c r="M14496" i="1"/>
  <c r="N14496" i="1"/>
  <c r="O14496" i="1"/>
  <c r="P14496" i="1"/>
  <c r="Q14496" i="1"/>
  <c r="R14496" i="1"/>
  <c r="S14496" i="1"/>
  <c r="T14496" i="1"/>
  <c r="U14496" i="1"/>
  <c r="V14496" i="1"/>
  <c r="W14496" i="1"/>
  <c r="X14496" i="1"/>
  <c r="Y14496" i="1"/>
  <c r="Z14496" i="1"/>
  <c r="AA14496" i="1"/>
  <c r="AB14496" i="1"/>
  <c r="AC14496" i="1"/>
  <c r="AD14496" i="1"/>
  <c r="AE14496" i="1"/>
  <c r="AF14496" i="1"/>
  <c r="AG14496" i="1"/>
  <c r="AH14496" i="1"/>
  <c r="AI14496" i="1"/>
  <c r="AJ14496" i="1"/>
  <c r="AK14496" i="1"/>
  <c r="AL14496" i="1"/>
  <c r="AM14496" i="1"/>
  <c r="AN14496" i="1"/>
  <c r="AO14496" i="1"/>
  <c r="AP14496" i="1"/>
  <c r="AQ14496" i="1"/>
  <c r="AR14496" i="1"/>
  <c r="AS14496" i="1"/>
  <c r="AT14496" i="1"/>
  <c r="AU14496" i="1"/>
  <c r="AV14496" i="1"/>
  <c r="E14497" i="1"/>
  <c r="F14497" i="1"/>
  <c r="G14497" i="1"/>
  <c r="H14497" i="1"/>
  <c r="I14497" i="1"/>
  <c r="J14497" i="1"/>
  <c r="K14497" i="1"/>
  <c r="L14497" i="1"/>
  <c r="M14497" i="1"/>
  <c r="N14497" i="1"/>
  <c r="O14497" i="1"/>
  <c r="P14497" i="1"/>
  <c r="Q14497" i="1"/>
  <c r="R14497" i="1"/>
  <c r="S14497" i="1"/>
  <c r="T14497" i="1"/>
  <c r="U14497" i="1"/>
  <c r="V14497" i="1"/>
  <c r="W14497" i="1"/>
  <c r="X14497" i="1"/>
  <c r="Y14497" i="1"/>
  <c r="Z14497" i="1"/>
  <c r="AA14497" i="1"/>
  <c r="AB14497" i="1"/>
  <c r="AC14497" i="1"/>
  <c r="AD14497" i="1"/>
  <c r="AE14497" i="1"/>
  <c r="AF14497" i="1"/>
  <c r="AG14497" i="1"/>
  <c r="AH14497" i="1"/>
  <c r="AI14497" i="1"/>
  <c r="AJ14497" i="1"/>
  <c r="AK14497" i="1"/>
  <c r="AL14497" i="1"/>
  <c r="AM14497" i="1"/>
  <c r="AN14497" i="1"/>
  <c r="AO14497" i="1"/>
  <c r="AP14497" i="1"/>
  <c r="AQ14497" i="1"/>
  <c r="AR14497" i="1"/>
  <c r="AS14497" i="1"/>
  <c r="AT14497" i="1"/>
  <c r="AU14497" i="1"/>
  <c r="AV14497" i="1"/>
  <c r="E14498" i="1"/>
  <c r="F14498" i="1"/>
  <c r="G14498" i="1"/>
  <c r="H14498" i="1"/>
  <c r="I14498" i="1"/>
  <c r="J14498" i="1"/>
  <c r="K14498" i="1"/>
  <c r="L14498" i="1"/>
  <c r="M14498" i="1"/>
  <c r="N14498" i="1"/>
  <c r="O14498" i="1"/>
  <c r="P14498" i="1"/>
  <c r="Q14498" i="1"/>
  <c r="R14498" i="1"/>
  <c r="S14498" i="1"/>
  <c r="T14498" i="1"/>
  <c r="U14498" i="1"/>
  <c r="V14498" i="1"/>
  <c r="W14498" i="1"/>
  <c r="X14498" i="1"/>
  <c r="Y14498" i="1"/>
  <c r="Z14498" i="1"/>
  <c r="AA14498" i="1"/>
  <c r="AB14498" i="1"/>
  <c r="AC14498" i="1"/>
  <c r="AD14498" i="1"/>
  <c r="AE14498" i="1"/>
  <c r="AF14498" i="1"/>
  <c r="AG14498" i="1"/>
  <c r="AH14498" i="1"/>
  <c r="AI14498" i="1"/>
  <c r="AJ14498" i="1"/>
  <c r="AK14498" i="1"/>
  <c r="AL14498" i="1"/>
  <c r="AM14498" i="1"/>
  <c r="AN14498" i="1"/>
  <c r="AO14498" i="1"/>
  <c r="AP14498" i="1"/>
  <c r="AQ14498" i="1"/>
  <c r="AR14498" i="1"/>
  <c r="AS14498" i="1"/>
  <c r="AT14498" i="1"/>
  <c r="AU14498" i="1"/>
  <c r="AV14498" i="1"/>
  <c r="E14499" i="1"/>
  <c r="F14499" i="1"/>
  <c r="G14499" i="1"/>
  <c r="H14499" i="1"/>
  <c r="I14499" i="1"/>
  <c r="J14499" i="1"/>
  <c r="K14499" i="1"/>
  <c r="L14499" i="1"/>
  <c r="M14499" i="1"/>
  <c r="N14499" i="1"/>
  <c r="O14499" i="1"/>
  <c r="P14499" i="1"/>
  <c r="Q14499" i="1"/>
  <c r="R14499" i="1"/>
  <c r="S14499" i="1"/>
  <c r="T14499" i="1"/>
  <c r="U14499" i="1"/>
  <c r="V14499" i="1"/>
  <c r="W14499" i="1"/>
  <c r="X14499" i="1"/>
  <c r="Y14499" i="1"/>
  <c r="Z14499" i="1"/>
  <c r="AA14499" i="1"/>
  <c r="AB14499" i="1"/>
  <c r="AC14499" i="1"/>
  <c r="AD14499" i="1"/>
  <c r="AE14499" i="1"/>
  <c r="AF14499" i="1"/>
  <c r="AG14499" i="1"/>
  <c r="AH14499" i="1"/>
  <c r="AI14499" i="1"/>
  <c r="AJ14499" i="1"/>
  <c r="AK14499" i="1"/>
  <c r="AL14499" i="1"/>
  <c r="AM14499" i="1"/>
  <c r="AN14499" i="1"/>
  <c r="AO14499" i="1"/>
  <c r="AP14499" i="1"/>
  <c r="AQ14499" i="1"/>
  <c r="AR14499" i="1"/>
  <c r="AS14499" i="1"/>
  <c r="AT14499" i="1"/>
  <c r="AU14499" i="1"/>
  <c r="AV14499" i="1"/>
  <c r="E14500" i="1"/>
  <c r="F14500" i="1"/>
  <c r="G14500" i="1"/>
  <c r="H14500" i="1"/>
  <c r="I14500" i="1"/>
  <c r="J14500" i="1"/>
  <c r="K14500" i="1"/>
  <c r="L14500" i="1"/>
  <c r="M14500" i="1"/>
  <c r="N14500" i="1"/>
  <c r="O14500" i="1"/>
  <c r="P14500" i="1"/>
  <c r="Q14500" i="1"/>
  <c r="R14500" i="1"/>
  <c r="S14500" i="1"/>
  <c r="T14500" i="1"/>
  <c r="U14500" i="1"/>
  <c r="V14500" i="1"/>
  <c r="W14500" i="1"/>
  <c r="X14500" i="1"/>
  <c r="Y14500" i="1"/>
  <c r="Z14500" i="1"/>
  <c r="AA14500" i="1"/>
  <c r="AB14500" i="1"/>
  <c r="AC14500" i="1"/>
  <c r="AD14500" i="1"/>
  <c r="AE14500" i="1"/>
  <c r="AF14500" i="1"/>
  <c r="AG14500" i="1"/>
  <c r="AH14500" i="1"/>
  <c r="AI14500" i="1"/>
  <c r="AJ14500" i="1"/>
  <c r="AK14500" i="1"/>
  <c r="AL14500" i="1"/>
  <c r="AM14500" i="1"/>
  <c r="AN14500" i="1"/>
  <c r="AO14500" i="1"/>
  <c r="AP14500" i="1"/>
  <c r="AQ14500" i="1"/>
  <c r="AR14500" i="1"/>
  <c r="AS14500" i="1"/>
  <c r="AT14500" i="1"/>
  <c r="AU14500" i="1"/>
  <c r="AV14500" i="1"/>
  <c r="E14501" i="1"/>
  <c r="F14501" i="1"/>
  <c r="G14501" i="1"/>
  <c r="H14501" i="1"/>
  <c r="I14501" i="1"/>
  <c r="J14501" i="1"/>
  <c r="K14501" i="1"/>
  <c r="L14501" i="1"/>
  <c r="M14501" i="1"/>
  <c r="N14501" i="1"/>
  <c r="O14501" i="1"/>
  <c r="P14501" i="1"/>
  <c r="Q14501" i="1"/>
  <c r="R14501" i="1"/>
  <c r="S14501" i="1"/>
  <c r="T14501" i="1"/>
  <c r="U14501" i="1"/>
  <c r="V14501" i="1"/>
  <c r="W14501" i="1"/>
  <c r="X14501" i="1"/>
  <c r="Y14501" i="1"/>
  <c r="Z14501" i="1"/>
  <c r="AA14501" i="1"/>
  <c r="AB14501" i="1"/>
  <c r="AC14501" i="1"/>
  <c r="AD14501" i="1"/>
  <c r="AE14501" i="1"/>
  <c r="AF14501" i="1"/>
  <c r="AG14501" i="1"/>
  <c r="AH14501" i="1"/>
  <c r="AI14501" i="1"/>
  <c r="AJ14501" i="1"/>
  <c r="AK14501" i="1"/>
  <c r="AL14501" i="1"/>
  <c r="AM14501" i="1"/>
  <c r="AN14501" i="1"/>
  <c r="AO14501" i="1"/>
  <c r="AP14501" i="1"/>
  <c r="AQ14501" i="1"/>
  <c r="AR14501" i="1"/>
  <c r="AS14501" i="1"/>
  <c r="AT14501" i="1"/>
  <c r="AU14501" i="1"/>
  <c r="AV14501" i="1"/>
  <c r="E14502" i="1"/>
  <c r="F14502" i="1"/>
  <c r="G14502" i="1"/>
  <c r="H14502" i="1"/>
  <c r="I14502" i="1"/>
  <c r="J14502" i="1"/>
  <c r="K14502" i="1"/>
  <c r="L14502" i="1"/>
  <c r="M14502" i="1"/>
  <c r="N14502" i="1"/>
  <c r="O14502" i="1"/>
  <c r="P14502" i="1"/>
  <c r="Q14502" i="1"/>
  <c r="R14502" i="1"/>
  <c r="S14502" i="1"/>
  <c r="T14502" i="1"/>
  <c r="U14502" i="1"/>
  <c r="V14502" i="1"/>
  <c r="W14502" i="1"/>
  <c r="X14502" i="1"/>
  <c r="Y14502" i="1"/>
  <c r="Z14502" i="1"/>
  <c r="AA14502" i="1"/>
  <c r="AB14502" i="1"/>
  <c r="AC14502" i="1"/>
  <c r="AD14502" i="1"/>
  <c r="AE14502" i="1"/>
  <c r="AF14502" i="1"/>
  <c r="AG14502" i="1"/>
  <c r="AH14502" i="1"/>
  <c r="AI14502" i="1"/>
  <c r="AJ14502" i="1"/>
  <c r="AK14502" i="1"/>
  <c r="AL14502" i="1"/>
  <c r="AM14502" i="1"/>
  <c r="AN14502" i="1"/>
  <c r="AO14502" i="1"/>
  <c r="AP14502" i="1"/>
  <c r="AQ14502" i="1"/>
  <c r="AR14502" i="1"/>
  <c r="AS14502" i="1"/>
  <c r="AT14502" i="1"/>
  <c r="AU14502" i="1"/>
  <c r="AV14502" i="1"/>
  <c r="E14503" i="1"/>
  <c r="F14503" i="1"/>
  <c r="G14503" i="1"/>
  <c r="H14503" i="1"/>
  <c r="I14503" i="1"/>
  <c r="J14503" i="1"/>
  <c r="K14503" i="1"/>
  <c r="L14503" i="1"/>
  <c r="M14503" i="1"/>
  <c r="N14503" i="1"/>
  <c r="O14503" i="1"/>
  <c r="P14503" i="1"/>
  <c r="Q14503" i="1"/>
  <c r="R14503" i="1"/>
  <c r="S14503" i="1"/>
  <c r="T14503" i="1"/>
  <c r="U14503" i="1"/>
  <c r="V14503" i="1"/>
  <c r="W14503" i="1"/>
  <c r="X14503" i="1"/>
  <c r="Y14503" i="1"/>
  <c r="Z14503" i="1"/>
  <c r="AA14503" i="1"/>
  <c r="AB14503" i="1"/>
  <c r="AC14503" i="1"/>
  <c r="AD14503" i="1"/>
  <c r="AE14503" i="1"/>
  <c r="AF14503" i="1"/>
  <c r="AG14503" i="1"/>
  <c r="AH14503" i="1"/>
  <c r="AI14503" i="1"/>
  <c r="AJ14503" i="1"/>
  <c r="AK14503" i="1"/>
  <c r="AL14503" i="1"/>
  <c r="AM14503" i="1"/>
  <c r="AN14503" i="1"/>
  <c r="AO14503" i="1"/>
  <c r="AP14503" i="1"/>
  <c r="AQ14503" i="1"/>
  <c r="AR14503" i="1"/>
  <c r="AS14503" i="1"/>
  <c r="AT14503" i="1"/>
  <c r="AU14503" i="1"/>
  <c r="AV14503" i="1"/>
  <c r="E14504" i="1"/>
  <c r="F14504" i="1"/>
  <c r="G14504" i="1"/>
  <c r="H14504" i="1"/>
  <c r="I14504" i="1"/>
  <c r="J14504" i="1"/>
  <c r="K14504" i="1"/>
  <c r="L14504" i="1"/>
  <c r="M14504" i="1"/>
  <c r="N14504" i="1"/>
  <c r="O14504" i="1"/>
  <c r="P14504" i="1"/>
  <c r="Q14504" i="1"/>
  <c r="R14504" i="1"/>
  <c r="S14504" i="1"/>
  <c r="T14504" i="1"/>
  <c r="U14504" i="1"/>
  <c r="V14504" i="1"/>
  <c r="W14504" i="1"/>
  <c r="X14504" i="1"/>
  <c r="Y14504" i="1"/>
  <c r="Z14504" i="1"/>
  <c r="AA14504" i="1"/>
  <c r="AB14504" i="1"/>
  <c r="AC14504" i="1"/>
  <c r="AD14504" i="1"/>
  <c r="AE14504" i="1"/>
  <c r="AF14504" i="1"/>
  <c r="AG14504" i="1"/>
  <c r="AH14504" i="1"/>
  <c r="AI14504" i="1"/>
  <c r="AJ14504" i="1"/>
  <c r="AK14504" i="1"/>
  <c r="AL14504" i="1"/>
  <c r="AM14504" i="1"/>
  <c r="AN14504" i="1"/>
  <c r="AO14504" i="1"/>
  <c r="AP14504" i="1"/>
  <c r="AQ14504" i="1"/>
  <c r="AR14504" i="1"/>
  <c r="AS14504" i="1"/>
  <c r="AT14504" i="1"/>
  <c r="AU14504" i="1"/>
  <c r="AV14504" i="1"/>
  <c r="E14505" i="1"/>
  <c r="F14505" i="1"/>
  <c r="G14505" i="1"/>
  <c r="H14505" i="1"/>
  <c r="I14505" i="1"/>
  <c r="J14505" i="1"/>
  <c r="K14505" i="1"/>
  <c r="L14505" i="1"/>
  <c r="M14505" i="1"/>
  <c r="N14505" i="1"/>
  <c r="O14505" i="1"/>
  <c r="P14505" i="1"/>
  <c r="Q14505" i="1"/>
  <c r="R14505" i="1"/>
  <c r="S14505" i="1"/>
  <c r="T14505" i="1"/>
  <c r="U14505" i="1"/>
  <c r="V14505" i="1"/>
  <c r="W14505" i="1"/>
  <c r="X14505" i="1"/>
  <c r="Y14505" i="1"/>
  <c r="Z14505" i="1"/>
  <c r="AA14505" i="1"/>
  <c r="AB14505" i="1"/>
  <c r="AC14505" i="1"/>
  <c r="AD14505" i="1"/>
  <c r="AE14505" i="1"/>
  <c r="AF14505" i="1"/>
  <c r="AG14505" i="1"/>
  <c r="AH14505" i="1"/>
  <c r="AI14505" i="1"/>
  <c r="AJ14505" i="1"/>
  <c r="AK14505" i="1"/>
  <c r="AL14505" i="1"/>
  <c r="AM14505" i="1"/>
  <c r="AN14505" i="1"/>
  <c r="AO14505" i="1"/>
  <c r="AP14505" i="1"/>
  <c r="AQ14505" i="1"/>
  <c r="AR14505" i="1"/>
  <c r="AS14505" i="1"/>
  <c r="AT14505" i="1"/>
  <c r="AU14505" i="1"/>
  <c r="AV14505" i="1"/>
  <c r="E14506" i="1"/>
  <c r="F14506" i="1"/>
  <c r="G14506" i="1"/>
  <c r="H14506" i="1"/>
  <c r="I14506" i="1"/>
  <c r="J14506" i="1"/>
  <c r="K14506" i="1"/>
  <c r="L14506" i="1"/>
  <c r="M14506" i="1"/>
  <c r="N14506" i="1"/>
  <c r="O14506" i="1"/>
  <c r="P14506" i="1"/>
  <c r="Q14506" i="1"/>
  <c r="R14506" i="1"/>
  <c r="S14506" i="1"/>
  <c r="T14506" i="1"/>
  <c r="U14506" i="1"/>
  <c r="V14506" i="1"/>
  <c r="W14506" i="1"/>
  <c r="X14506" i="1"/>
  <c r="Y14506" i="1"/>
  <c r="Z14506" i="1"/>
  <c r="AA14506" i="1"/>
  <c r="AB14506" i="1"/>
  <c r="AC14506" i="1"/>
  <c r="AD14506" i="1"/>
  <c r="AE14506" i="1"/>
  <c r="AF14506" i="1"/>
  <c r="AG14506" i="1"/>
  <c r="AH14506" i="1"/>
  <c r="AI14506" i="1"/>
  <c r="AJ14506" i="1"/>
  <c r="AK14506" i="1"/>
  <c r="AL14506" i="1"/>
  <c r="AM14506" i="1"/>
  <c r="AN14506" i="1"/>
  <c r="AO14506" i="1"/>
  <c r="AP14506" i="1"/>
  <c r="AQ14506" i="1"/>
  <c r="AR14506" i="1"/>
  <c r="AS14506" i="1"/>
  <c r="AT14506" i="1"/>
  <c r="AU14506" i="1"/>
  <c r="AV14506" i="1"/>
  <c r="E14507" i="1"/>
  <c r="F14507" i="1"/>
  <c r="G14507" i="1"/>
  <c r="H14507" i="1"/>
  <c r="I14507" i="1"/>
  <c r="J14507" i="1"/>
  <c r="K14507" i="1"/>
  <c r="L14507" i="1"/>
  <c r="M14507" i="1"/>
  <c r="N14507" i="1"/>
  <c r="O14507" i="1"/>
  <c r="P14507" i="1"/>
  <c r="Q14507" i="1"/>
  <c r="R14507" i="1"/>
  <c r="S14507" i="1"/>
  <c r="T14507" i="1"/>
  <c r="U14507" i="1"/>
  <c r="V14507" i="1"/>
  <c r="W14507" i="1"/>
  <c r="X14507" i="1"/>
  <c r="Y14507" i="1"/>
  <c r="Z14507" i="1"/>
  <c r="AA14507" i="1"/>
  <c r="AB14507" i="1"/>
  <c r="AC14507" i="1"/>
  <c r="AD14507" i="1"/>
  <c r="AE14507" i="1"/>
  <c r="AF14507" i="1"/>
  <c r="AG14507" i="1"/>
  <c r="AH14507" i="1"/>
  <c r="AI14507" i="1"/>
  <c r="AJ14507" i="1"/>
  <c r="AK14507" i="1"/>
  <c r="AL14507" i="1"/>
  <c r="AM14507" i="1"/>
  <c r="AN14507" i="1"/>
  <c r="AO14507" i="1"/>
  <c r="AP14507" i="1"/>
  <c r="AQ14507" i="1"/>
  <c r="AR14507" i="1"/>
  <c r="AS14507" i="1"/>
  <c r="AT14507" i="1"/>
  <c r="AU14507" i="1"/>
  <c r="AV14507" i="1"/>
  <c r="E14508" i="1"/>
  <c r="F14508" i="1"/>
  <c r="G14508" i="1"/>
  <c r="H14508" i="1"/>
  <c r="I14508" i="1"/>
  <c r="J14508" i="1"/>
  <c r="K14508" i="1"/>
  <c r="L14508" i="1"/>
  <c r="M14508" i="1"/>
  <c r="N14508" i="1"/>
  <c r="O14508" i="1"/>
  <c r="P14508" i="1"/>
  <c r="Q14508" i="1"/>
  <c r="R14508" i="1"/>
  <c r="S14508" i="1"/>
  <c r="T14508" i="1"/>
  <c r="U14508" i="1"/>
  <c r="V14508" i="1"/>
  <c r="W14508" i="1"/>
  <c r="X14508" i="1"/>
  <c r="Y14508" i="1"/>
  <c r="Z14508" i="1"/>
  <c r="AA14508" i="1"/>
  <c r="AB14508" i="1"/>
  <c r="AC14508" i="1"/>
  <c r="AD14508" i="1"/>
  <c r="AE14508" i="1"/>
  <c r="AF14508" i="1"/>
  <c r="AG14508" i="1"/>
  <c r="AH14508" i="1"/>
  <c r="AI14508" i="1"/>
  <c r="AJ14508" i="1"/>
  <c r="AK14508" i="1"/>
  <c r="AL14508" i="1"/>
  <c r="AM14508" i="1"/>
  <c r="AN14508" i="1"/>
  <c r="AO14508" i="1"/>
  <c r="AP14508" i="1"/>
  <c r="AQ14508" i="1"/>
  <c r="AR14508" i="1"/>
  <c r="AS14508" i="1"/>
  <c r="AT14508" i="1"/>
  <c r="AU14508" i="1"/>
  <c r="AV14508" i="1"/>
  <c r="E14509" i="1"/>
  <c r="F14509" i="1"/>
  <c r="G14509" i="1"/>
  <c r="H14509" i="1"/>
  <c r="I14509" i="1"/>
  <c r="J14509" i="1"/>
  <c r="K14509" i="1"/>
  <c r="L14509" i="1"/>
  <c r="M14509" i="1"/>
  <c r="N14509" i="1"/>
  <c r="O14509" i="1"/>
  <c r="P14509" i="1"/>
  <c r="Q14509" i="1"/>
  <c r="R14509" i="1"/>
  <c r="S14509" i="1"/>
  <c r="T14509" i="1"/>
  <c r="U14509" i="1"/>
  <c r="V14509" i="1"/>
  <c r="W14509" i="1"/>
  <c r="X14509" i="1"/>
  <c r="Y14509" i="1"/>
  <c r="Z14509" i="1"/>
  <c r="AA14509" i="1"/>
  <c r="AB14509" i="1"/>
  <c r="AC14509" i="1"/>
  <c r="AD14509" i="1"/>
  <c r="AE14509" i="1"/>
  <c r="AF14509" i="1"/>
  <c r="AG14509" i="1"/>
  <c r="AH14509" i="1"/>
  <c r="AI14509" i="1"/>
  <c r="AJ14509" i="1"/>
  <c r="AK14509" i="1"/>
  <c r="AL14509" i="1"/>
  <c r="AM14509" i="1"/>
  <c r="AN14509" i="1"/>
  <c r="AO14509" i="1"/>
  <c r="AP14509" i="1"/>
  <c r="AQ14509" i="1"/>
  <c r="AR14509" i="1"/>
  <c r="AS14509" i="1"/>
  <c r="AT14509" i="1"/>
  <c r="AU14509" i="1"/>
  <c r="AV14509" i="1"/>
  <c r="E14510" i="1"/>
  <c r="F14510" i="1"/>
  <c r="G14510" i="1"/>
  <c r="H14510" i="1"/>
  <c r="I14510" i="1"/>
  <c r="J14510" i="1"/>
  <c r="K14510" i="1"/>
  <c r="L14510" i="1"/>
  <c r="M14510" i="1"/>
  <c r="N14510" i="1"/>
  <c r="O14510" i="1"/>
  <c r="P14510" i="1"/>
  <c r="Q14510" i="1"/>
  <c r="R14510" i="1"/>
  <c r="S14510" i="1"/>
  <c r="T14510" i="1"/>
  <c r="U14510" i="1"/>
  <c r="V14510" i="1"/>
  <c r="W14510" i="1"/>
  <c r="X14510" i="1"/>
  <c r="Y14510" i="1"/>
  <c r="Z14510" i="1"/>
  <c r="AA14510" i="1"/>
  <c r="AB14510" i="1"/>
  <c r="AC14510" i="1"/>
  <c r="AD14510" i="1"/>
  <c r="AE14510" i="1"/>
  <c r="AF14510" i="1"/>
  <c r="AG14510" i="1"/>
  <c r="AH14510" i="1"/>
  <c r="AI14510" i="1"/>
  <c r="AJ14510" i="1"/>
  <c r="AK14510" i="1"/>
  <c r="AL14510" i="1"/>
  <c r="AM14510" i="1"/>
  <c r="AN14510" i="1"/>
  <c r="AO14510" i="1"/>
  <c r="AP14510" i="1"/>
  <c r="AQ14510" i="1"/>
  <c r="AR14510" i="1"/>
  <c r="AS14510" i="1"/>
  <c r="AT14510" i="1"/>
  <c r="AU14510" i="1"/>
  <c r="AV14510" i="1"/>
  <c r="E14511" i="1"/>
  <c r="F14511" i="1"/>
  <c r="G14511" i="1"/>
  <c r="H14511" i="1"/>
  <c r="I14511" i="1"/>
  <c r="J14511" i="1"/>
  <c r="K14511" i="1"/>
  <c r="L14511" i="1"/>
  <c r="M14511" i="1"/>
  <c r="N14511" i="1"/>
  <c r="O14511" i="1"/>
  <c r="P14511" i="1"/>
  <c r="Q14511" i="1"/>
  <c r="R14511" i="1"/>
  <c r="S14511" i="1"/>
  <c r="T14511" i="1"/>
  <c r="U14511" i="1"/>
  <c r="V14511" i="1"/>
  <c r="W14511" i="1"/>
  <c r="X14511" i="1"/>
  <c r="Y14511" i="1"/>
  <c r="Z14511" i="1"/>
  <c r="AA14511" i="1"/>
  <c r="AB14511" i="1"/>
  <c r="AC14511" i="1"/>
  <c r="AD14511" i="1"/>
  <c r="AE14511" i="1"/>
  <c r="AF14511" i="1"/>
  <c r="AG14511" i="1"/>
  <c r="AH14511" i="1"/>
  <c r="AI14511" i="1"/>
  <c r="AJ14511" i="1"/>
  <c r="AK14511" i="1"/>
  <c r="AL14511" i="1"/>
  <c r="AM14511" i="1"/>
  <c r="AN14511" i="1"/>
  <c r="AO14511" i="1"/>
  <c r="AP14511" i="1"/>
  <c r="AQ14511" i="1"/>
  <c r="AR14511" i="1"/>
  <c r="AS14511" i="1"/>
  <c r="AT14511" i="1"/>
  <c r="AU14511" i="1"/>
  <c r="AV14511" i="1"/>
  <c r="E14512" i="1"/>
  <c r="F14512" i="1"/>
  <c r="G14512" i="1"/>
  <c r="H14512" i="1"/>
  <c r="I14512" i="1"/>
  <c r="J14512" i="1"/>
  <c r="K14512" i="1"/>
  <c r="L14512" i="1"/>
  <c r="M14512" i="1"/>
  <c r="N14512" i="1"/>
  <c r="O14512" i="1"/>
  <c r="P14512" i="1"/>
  <c r="Q14512" i="1"/>
  <c r="R14512" i="1"/>
  <c r="S14512" i="1"/>
  <c r="T14512" i="1"/>
  <c r="U14512" i="1"/>
  <c r="V14512" i="1"/>
  <c r="W14512" i="1"/>
  <c r="X14512" i="1"/>
  <c r="Y14512" i="1"/>
  <c r="Z14512" i="1"/>
  <c r="AA14512" i="1"/>
  <c r="AB14512" i="1"/>
  <c r="AC14512" i="1"/>
  <c r="AD14512" i="1"/>
  <c r="AE14512" i="1"/>
  <c r="AF14512" i="1"/>
  <c r="AG14512" i="1"/>
  <c r="AH14512" i="1"/>
  <c r="AI14512" i="1"/>
  <c r="AJ14512" i="1"/>
  <c r="AK14512" i="1"/>
  <c r="AL14512" i="1"/>
  <c r="AM14512" i="1"/>
  <c r="AN14512" i="1"/>
  <c r="AO14512" i="1"/>
  <c r="AP14512" i="1"/>
  <c r="AQ14512" i="1"/>
  <c r="AR14512" i="1"/>
  <c r="AS14512" i="1"/>
  <c r="AT14512" i="1"/>
  <c r="AU14512" i="1"/>
  <c r="AV14512" i="1"/>
  <c r="E14513" i="1"/>
  <c r="F14513" i="1"/>
  <c r="G14513" i="1"/>
  <c r="H14513" i="1"/>
  <c r="I14513" i="1"/>
  <c r="J14513" i="1"/>
  <c r="K14513" i="1"/>
  <c r="L14513" i="1"/>
  <c r="M14513" i="1"/>
  <c r="N14513" i="1"/>
  <c r="O14513" i="1"/>
  <c r="P14513" i="1"/>
  <c r="Q14513" i="1"/>
  <c r="R14513" i="1"/>
  <c r="S14513" i="1"/>
  <c r="T14513" i="1"/>
  <c r="U14513" i="1"/>
  <c r="V14513" i="1"/>
  <c r="W14513" i="1"/>
  <c r="X14513" i="1"/>
  <c r="Y14513" i="1"/>
  <c r="Z14513" i="1"/>
  <c r="AA14513" i="1"/>
  <c r="AB14513" i="1"/>
  <c r="AC14513" i="1"/>
  <c r="AD14513" i="1"/>
  <c r="AE14513" i="1"/>
  <c r="AF14513" i="1"/>
  <c r="AG14513" i="1"/>
  <c r="AH14513" i="1"/>
  <c r="AI14513" i="1"/>
  <c r="AJ14513" i="1"/>
  <c r="AK14513" i="1"/>
  <c r="AL14513" i="1"/>
  <c r="AM14513" i="1"/>
  <c r="AN14513" i="1"/>
  <c r="AO14513" i="1"/>
  <c r="AP14513" i="1"/>
  <c r="AQ14513" i="1"/>
  <c r="AR14513" i="1"/>
  <c r="AS14513" i="1"/>
  <c r="AT14513" i="1"/>
  <c r="AU14513" i="1"/>
  <c r="AV14513" i="1"/>
  <c r="E14514" i="1"/>
  <c r="F14514" i="1"/>
  <c r="G14514" i="1"/>
  <c r="H14514" i="1"/>
  <c r="I14514" i="1"/>
  <c r="J14514" i="1"/>
  <c r="K14514" i="1"/>
  <c r="L14514" i="1"/>
  <c r="M14514" i="1"/>
  <c r="N14514" i="1"/>
  <c r="O14514" i="1"/>
  <c r="P14514" i="1"/>
  <c r="Q14514" i="1"/>
  <c r="R14514" i="1"/>
  <c r="S14514" i="1"/>
  <c r="T14514" i="1"/>
  <c r="U14514" i="1"/>
  <c r="V14514" i="1"/>
  <c r="W14514" i="1"/>
  <c r="X14514" i="1"/>
  <c r="Y14514" i="1"/>
  <c r="Z14514" i="1"/>
  <c r="AA14514" i="1"/>
  <c r="AB14514" i="1"/>
  <c r="AC14514" i="1"/>
  <c r="AD14514" i="1"/>
  <c r="AE14514" i="1"/>
  <c r="AF14514" i="1"/>
  <c r="AG14514" i="1"/>
  <c r="AH14514" i="1"/>
  <c r="AI14514" i="1"/>
  <c r="AJ14514" i="1"/>
  <c r="AK14514" i="1"/>
  <c r="AL14514" i="1"/>
  <c r="AM14514" i="1"/>
  <c r="AN14514" i="1"/>
  <c r="AO14514" i="1"/>
  <c r="AP14514" i="1"/>
  <c r="AQ14514" i="1"/>
  <c r="AR14514" i="1"/>
  <c r="AS14514" i="1"/>
  <c r="AT14514" i="1"/>
  <c r="AU14514" i="1"/>
  <c r="AV14514" i="1"/>
  <c r="E14515" i="1"/>
  <c r="F14515" i="1"/>
  <c r="G14515" i="1"/>
  <c r="H14515" i="1"/>
  <c r="I14515" i="1"/>
  <c r="J14515" i="1"/>
  <c r="K14515" i="1"/>
  <c r="L14515" i="1"/>
  <c r="M14515" i="1"/>
  <c r="N14515" i="1"/>
  <c r="O14515" i="1"/>
  <c r="P14515" i="1"/>
  <c r="Q14515" i="1"/>
  <c r="R14515" i="1"/>
  <c r="S14515" i="1"/>
  <c r="T14515" i="1"/>
  <c r="U14515" i="1"/>
  <c r="V14515" i="1"/>
  <c r="W14515" i="1"/>
  <c r="X14515" i="1"/>
  <c r="Y14515" i="1"/>
  <c r="Z14515" i="1"/>
  <c r="AA14515" i="1"/>
  <c r="AB14515" i="1"/>
  <c r="AC14515" i="1"/>
  <c r="AD14515" i="1"/>
  <c r="AE14515" i="1"/>
  <c r="AF14515" i="1"/>
  <c r="AG14515" i="1"/>
  <c r="AH14515" i="1"/>
  <c r="AI14515" i="1"/>
  <c r="AJ14515" i="1"/>
  <c r="AK14515" i="1"/>
  <c r="AL14515" i="1"/>
  <c r="AM14515" i="1"/>
  <c r="AN14515" i="1"/>
  <c r="AO14515" i="1"/>
  <c r="AP14515" i="1"/>
  <c r="AQ14515" i="1"/>
  <c r="AR14515" i="1"/>
  <c r="AS14515" i="1"/>
  <c r="AT14515" i="1"/>
  <c r="AU14515" i="1"/>
  <c r="AV14515" i="1"/>
  <c r="E14516" i="1"/>
  <c r="F14516" i="1"/>
  <c r="G14516" i="1"/>
  <c r="H14516" i="1"/>
  <c r="I14516" i="1"/>
  <c r="J14516" i="1"/>
  <c r="K14516" i="1"/>
  <c r="L14516" i="1"/>
  <c r="M14516" i="1"/>
  <c r="N14516" i="1"/>
  <c r="O14516" i="1"/>
  <c r="P14516" i="1"/>
  <c r="Q14516" i="1"/>
  <c r="R14516" i="1"/>
  <c r="S14516" i="1"/>
  <c r="T14516" i="1"/>
  <c r="U14516" i="1"/>
  <c r="V14516" i="1"/>
  <c r="W14516" i="1"/>
  <c r="X14516" i="1"/>
  <c r="Y14516" i="1"/>
  <c r="Z14516" i="1"/>
  <c r="AA14516" i="1"/>
  <c r="AB14516" i="1"/>
  <c r="AC14516" i="1"/>
  <c r="AD14516" i="1"/>
  <c r="AE14516" i="1"/>
  <c r="AF14516" i="1"/>
  <c r="AG14516" i="1"/>
  <c r="AH14516" i="1"/>
  <c r="AI14516" i="1"/>
  <c r="AJ14516" i="1"/>
  <c r="AK14516" i="1"/>
  <c r="AL14516" i="1"/>
  <c r="AM14516" i="1"/>
  <c r="AN14516" i="1"/>
  <c r="AO14516" i="1"/>
  <c r="AP14516" i="1"/>
  <c r="AQ14516" i="1"/>
  <c r="AR14516" i="1"/>
  <c r="AS14516" i="1"/>
  <c r="AT14516" i="1"/>
  <c r="AU14516" i="1"/>
  <c r="AV14516" i="1"/>
  <c r="E14517" i="1"/>
  <c r="F14517" i="1"/>
  <c r="G14517" i="1"/>
  <c r="H14517" i="1"/>
  <c r="I14517" i="1"/>
  <c r="J14517" i="1"/>
  <c r="K14517" i="1"/>
  <c r="L14517" i="1"/>
  <c r="M14517" i="1"/>
  <c r="N14517" i="1"/>
  <c r="O14517" i="1"/>
  <c r="P14517" i="1"/>
  <c r="Q14517" i="1"/>
  <c r="R14517" i="1"/>
  <c r="S14517" i="1"/>
  <c r="T14517" i="1"/>
  <c r="U14517" i="1"/>
  <c r="V14517" i="1"/>
  <c r="W14517" i="1"/>
  <c r="X14517" i="1"/>
  <c r="Y14517" i="1"/>
  <c r="Z14517" i="1"/>
  <c r="AA14517" i="1"/>
  <c r="AB14517" i="1"/>
  <c r="AC14517" i="1"/>
  <c r="AD14517" i="1"/>
  <c r="AE14517" i="1"/>
  <c r="AF14517" i="1"/>
  <c r="AG14517" i="1"/>
  <c r="AH14517" i="1"/>
  <c r="AI14517" i="1"/>
  <c r="AJ14517" i="1"/>
  <c r="AK14517" i="1"/>
  <c r="AL14517" i="1"/>
  <c r="AM14517" i="1"/>
  <c r="AN14517" i="1"/>
  <c r="AO14517" i="1"/>
  <c r="AP14517" i="1"/>
  <c r="AQ14517" i="1"/>
  <c r="AR14517" i="1"/>
  <c r="AS14517" i="1"/>
  <c r="AT14517" i="1"/>
  <c r="AU14517" i="1"/>
  <c r="AV14517" i="1"/>
  <c r="E14518" i="1"/>
  <c r="F14518" i="1"/>
  <c r="G14518" i="1"/>
  <c r="H14518" i="1"/>
  <c r="I14518" i="1"/>
  <c r="J14518" i="1"/>
  <c r="K14518" i="1"/>
  <c r="L14518" i="1"/>
  <c r="M14518" i="1"/>
  <c r="N14518" i="1"/>
  <c r="O14518" i="1"/>
  <c r="P14518" i="1"/>
  <c r="Q14518" i="1"/>
  <c r="R14518" i="1"/>
  <c r="S14518" i="1"/>
  <c r="T14518" i="1"/>
  <c r="U14518" i="1"/>
  <c r="V14518" i="1"/>
  <c r="W14518" i="1"/>
  <c r="X14518" i="1"/>
  <c r="Y14518" i="1"/>
  <c r="Z14518" i="1"/>
  <c r="AA14518" i="1"/>
  <c r="AB14518" i="1"/>
  <c r="AC14518" i="1"/>
  <c r="AD14518" i="1"/>
  <c r="AE14518" i="1"/>
  <c r="AF14518" i="1"/>
  <c r="AG14518" i="1"/>
  <c r="AH14518" i="1"/>
  <c r="AI14518" i="1"/>
  <c r="AJ14518" i="1"/>
  <c r="AK14518" i="1"/>
  <c r="AL14518" i="1"/>
  <c r="AM14518" i="1"/>
  <c r="AN14518" i="1"/>
  <c r="AO14518" i="1"/>
  <c r="AP14518" i="1"/>
  <c r="AQ14518" i="1"/>
  <c r="AR14518" i="1"/>
  <c r="AS14518" i="1"/>
  <c r="AT14518" i="1"/>
  <c r="AU14518" i="1"/>
  <c r="AV14518" i="1"/>
  <c r="E14519" i="1"/>
  <c r="F14519" i="1"/>
  <c r="G14519" i="1"/>
  <c r="H14519" i="1"/>
  <c r="I14519" i="1"/>
  <c r="J14519" i="1"/>
  <c r="K14519" i="1"/>
  <c r="L14519" i="1"/>
  <c r="M14519" i="1"/>
  <c r="N14519" i="1"/>
  <c r="O14519" i="1"/>
  <c r="P14519" i="1"/>
  <c r="Q14519" i="1"/>
  <c r="R14519" i="1"/>
  <c r="S14519" i="1"/>
  <c r="T14519" i="1"/>
  <c r="U14519" i="1"/>
  <c r="V14519" i="1"/>
  <c r="W14519" i="1"/>
  <c r="X14519" i="1"/>
  <c r="Y14519" i="1"/>
  <c r="Z14519" i="1"/>
  <c r="AA14519" i="1"/>
  <c r="AB14519" i="1"/>
  <c r="AC14519" i="1"/>
  <c r="AD14519" i="1"/>
  <c r="AE14519" i="1"/>
  <c r="AF14519" i="1"/>
  <c r="AG14519" i="1"/>
  <c r="AH14519" i="1"/>
  <c r="AI14519" i="1"/>
  <c r="AJ14519" i="1"/>
  <c r="AK14519" i="1"/>
  <c r="AL14519" i="1"/>
  <c r="AM14519" i="1"/>
  <c r="AN14519" i="1"/>
  <c r="AO14519" i="1"/>
  <c r="AP14519" i="1"/>
  <c r="AQ14519" i="1"/>
  <c r="AR14519" i="1"/>
  <c r="AS14519" i="1"/>
  <c r="AT14519" i="1"/>
  <c r="AU14519" i="1"/>
  <c r="AV14519" i="1"/>
  <c r="E14520" i="1"/>
  <c r="F14520" i="1"/>
  <c r="G14520" i="1"/>
  <c r="H14520" i="1"/>
  <c r="I14520" i="1"/>
  <c r="J14520" i="1"/>
  <c r="K14520" i="1"/>
  <c r="L14520" i="1"/>
  <c r="M14520" i="1"/>
  <c r="N14520" i="1"/>
  <c r="O14520" i="1"/>
  <c r="P14520" i="1"/>
  <c r="Q14520" i="1"/>
  <c r="R14520" i="1"/>
  <c r="S14520" i="1"/>
  <c r="T14520" i="1"/>
  <c r="U14520" i="1"/>
  <c r="V14520" i="1"/>
  <c r="W14520" i="1"/>
  <c r="X14520" i="1"/>
  <c r="Y14520" i="1"/>
  <c r="Z14520" i="1"/>
  <c r="AA14520" i="1"/>
  <c r="AB14520" i="1"/>
  <c r="AC14520" i="1"/>
  <c r="AD14520" i="1"/>
  <c r="AE14520" i="1"/>
  <c r="AF14520" i="1"/>
  <c r="AG14520" i="1"/>
  <c r="AH14520" i="1"/>
  <c r="AI14520" i="1"/>
  <c r="AJ14520" i="1"/>
  <c r="AK14520" i="1"/>
  <c r="AL14520" i="1"/>
  <c r="AM14520" i="1"/>
  <c r="AN14520" i="1"/>
  <c r="AO14520" i="1"/>
  <c r="AP14520" i="1"/>
  <c r="AQ14520" i="1"/>
  <c r="AR14520" i="1"/>
  <c r="AS14520" i="1"/>
  <c r="AT14520" i="1"/>
  <c r="AU14520" i="1"/>
  <c r="AV14520" i="1"/>
  <c r="E14521" i="1"/>
  <c r="F14521" i="1"/>
  <c r="G14521" i="1"/>
  <c r="H14521" i="1"/>
  <c r="I14521" i="1"/>
  <c r="J14521" i="1"/>
  <c r="K14521" i="1"/>
  <c r="L14521" i="1"/>
  <c r="M14521" i="1"/>
  <c r="N14521" i="1"/>
  <c r="O14521" i="1"/>
  <c r="P14521" i="1"/>
  <c r="Q14521" i="1"/>
  <c r="R14521" i="1"/>
  <c r="S14521" i="1"/>
  <c r="T14521" i="1"/>
  <c r="U14521" i="1"/>
  <c r="V14521" i="1"/>
  <c r="W14521" i="1"/>
  <c r="X14521" i="1"/>
  <c r="Y14521" i="1"/>
  <c r="Z14521" i="1"/>
  <c r="AA14521" i="1"/>
  <c r="AB14521" i="1"/>
  <c r="AC14521" i="1"/>
  <c r="AD14521" i="1"/>
  <c r="AE14521" i="1"/>
  <c r="AF14521" i="1"/>
  <c r="AG14521" i="1"/>
  <c r="AH14521" i="1"/>
  <c r="AI14521" i="1"/>
  <c r="AJ14521" i="1"/>
  <c r="AK14521" i="1"/>
  <c r="AL14521" i="1"/>
  <c r="AM14521" i="1"/>
  <c r="AN14521" i="1"/>
  <c r="AO14521" i="1"/>
  <c r="AP14521" i="1"/>
  <c r="AQ14521" i="1"/>
  <c r="AR14521" i="1"/>
  <c r="AS14521" i="1"/>
  <c r="AT14521" i="1"/>
  <c r="AU14521" i="1"/>
  <c r="AV14521" i="1"/>
  <c r="E14522" i="1"/>
  <c r="F14522" i="1"/>
  <c r="G14522" i="1"/>
  <c r="H14522" i="1"/>
  <c r="I14522" i="1"/>
  <c r="J14522" i="1"/>
  <c r="K14522" i="1"/>
  <c r="L14522" i="1"/>
  <c r="M14522" i="1"/>
  <c r="N14522" i="1"/>
  <c r="O14522" i="1"/>
  <c r="P14522" i="1"/>
  <c r="Q14522" i="1"/>
  <c r="R14522" i="1"/>
  <c r="S14522" i="1"/>
  <c r="T14522" i="1"/>
  <c r="U14522" i="1"/>
  <c r="V14522" i="1"/>
  <c r="W14522" i="1"/>
  <c r="X14522" i="1"/>
  <c r="Y14522" i="1"/>
  <c r="Z14522" i="1"/>
  <c r="AA14522" i="1"/>
  <c r="AB14522" i="1"/>
  <c r="AC14522" i="1"/>
  <c r="AD14522" i="1"/>
  <c r="AE14522" i="1"/>
  <c r="AF14522" i="1"/>
  <c r="AG14522" i="1"/>
  <c r="AH14522" i="1"/>
  <c r="AI14522" i="1"/>
  <c r="AJ14522" i="1"/>
  <c r="AK14522" i="1"/>
  <c r="AL14522" i="1"/>
  <c r="AM14522" i="1"/>
  <c r="AN14522" i="1"/>
  <c r="AO14522" i="1"/>
  <c r="AP14522" i="1"/>
  <c r="AQ14522" i="1"/>
  <c r="AR14522" i="1"/>
  <c r="AS14522" i="1"/>
  <c r="AT14522" i="1"/>
  <c r="AU14522" i="1"/>
  <c r="AV14522" i="1"/>
  <c r="E14523" i="1"/>
  <c r="F14523" i="1"/>
  <c r="G14523" i="1"/>
  <c r="H14523" i="1"/>
  <c r="I14523" i="1"/>
  <c r="J14523" i="1"/>
  <c r="K14523" i="1"/>
  <c r="L14523" i="1"/>
  <c r="M14523" i="1"/>
  <c r="N14523" i="1"/>
  <c r="O14523" i="1"/>
  <c r="P14523" i="1"/>
  <c r="Q14523" i="1"/>
  <c r="R14523" i="1"/>
  <c r="S14523" i="1"/>
  <c r="T14523" i="1"/>
  <c r="U14523" i="1"/>
  <c r="V14523" i="1"/>
  <c r="W14523" i="1"/>
  <c r="X14523" i="1"/>
  <c r="Y14523" i="1"/>
  <c r="Z14523" i="1"/>
  <c r="AA14523" i="1"/>
  <c r="AB14523" i="1"/>
  <c r="AC14523" i="1"/>
  <c r="AD14523" i="1"/>
  <c r="AE14523" i="1"/>
  <c r="AF14523" i="1"/>
  <c r="AG14523" i="1"/>
  <c r="AH14523" i="1"/>
  <c r="AI14523" i="1"/>
  <c r="AJ14523" i="1"/>
  <c r="AK14523" i="1"/>
  <c r="AL14523" i="1"/>
  <c r="AM14523" i="1"/>
  <c r="AN14523" i="1"/>
  <c r="AO14523" i="1"/>
  <c r="AP14523" i="1"/>
  <c r="AQ14523" i="1"/>
  <c r="AR14523" i="1"/>
  <c r="AS14523" i="1"/>
  <c r="AT14523" i="1"/>
  <c r="AU14523" i="1"/>
  <c r="AV14523" i="1"/>
  <c r="E14524" i="1"/>
  <c r="F14524" i="1"/>
  <c r="G14524" i="1"/>
  <c r="H14524" i="1"/>
  <c r="I14524" i="1"/>
  <c r="J14524" i="1"/>
  <c r="K14524" i="1"/>
  <c r="L14524" i="1"/>
  <c r="M14524" i="1"/>
  <c r="N14524" i="1"/>
  <c r="O14524" i="1"/>
  <c r="P14524" i="1"/>
  <c r="Q14524" i="1"/>
  <c r="R14524" i="1"/>
  <c r="S14524" i="1"/>
  <c r="T14524" i="1"/>
  <c r="U14524" i="1"/>
  <c r="V14524" i="1"/>
  <c r="W14524" i="1"/>
  <c r="X14524" i="1"/>
  <c r="Y14524" i="1"/>
  <c r="Z14524" i="1"/>
  <c r="AA14524" i="1"/>
  <c r="AB14524" i="1"/>
  <c r="AC14524" i="1"/>
  <c r="AD14524" i="1"/>
  <c r="AE14524" i="1"/>
  <c r="AF14524" i="1"/>
  <c r="AG14524" i="1"/>
  <c r="AH14524" i="1"/>
  <c r="AI14524" i="1"/>
  <c r="AJ14524" i="1"/>
  <c r="AK14524" i="1"/>
  <c r="AL14524" i="1"/>
  <c r="AM14524" i="1"/>
  <c r="AN14524" i="1"/>
  <c r="AO14524" i="1"/>
  <c r="AP14524" i="1"/>
  <c r="AQ14524" i="1"/>
  <c r="AR14524" i="1"/>
  <c r="AS14524" i="1"/>
  <c r="AT14524" i="1"/>
  <c r="AU14524" i="1"/>
  <c r="AV14524" i="1"/>
  <c r="E14525" i="1"/>
  <c r="F14525" i="1"/>
  <c r="G14525" i="1"/>
  <c r="H14525" i="1"/>
  <c r="I14525" i="1"/>
  <c r="J14525" i="1"/>
  <c r="K14525" i="1"/>
  <c r="L14525" i="1"/>
  <c r="M14525" i="1"/>
  <c r="N14525" i="1"/>
  <c r="O14525" i="1"/>
  <c r="P14525" i="1"/>
  <c r="Q14525" i="1"/>
  <c r="R14525" i="1"/>
  <c r="S14525" i="1"/>
  <c r="T14525" i="1"/>
  <c r="U14525" i="1"/>
  <c r="V14525" i="1"/>
  <c r="W14525" i="1"/>
  <c r="X14525" i="1"/>
  <c r="Y14525" i="1"/>
  <c r="Z14525" i="1"/>
  <c r="AA14525" i="1"/>
  <c r="AB14525" i="1"/>
  <c r="AC14525" i="1"/>
  <c r="AD14525" i="1"/>
  <c r="AE14525" i="1"/>
  <c r="AF14525" i="1"/>
  <c r="AG14525" i="1"/>
  <c r="AH14525" i="1"/>
  <c r="AI14525" i="1"/>
  <c r="AJ14525" i="1"/>
  <c r="AK14525" i="1"/>
  <c r="AL14525" i="1"/>
  <c r="AM14525" i="1"/>
  <c r="AN14525" i="1"/>
  <c r="AO14525" i="1"/>
  <c r="AP14525" i="1"/>
  <c r="AQ14525" i="1"/>
  <c r="AR14525" i="1"/>
  <c r="AS14525" i="1"/>
  <c r="AT14525" i="1"/>
  <c r="AU14525" i="1"/>
  <c r="AV14525" i="1"/>
  <c r="E14526" i="1"/>
  <c r="F14526" i="1"/>
  <c r="G14526" i="1"/>
  <c r="H14526" i="1"/>
  <c r="I14526" i="1"/>
  <c r="J14526" i="1"/>
  <c r="K14526" i="1"/>
  <c r="L14526" i="1"/>
  <c r="M14526" i="1"/>
  <c r="N14526" i="1"/>
  <c r="O14526" i="1"/>
  <c r="P14526" i="1"/>
  <c r="Q14526" i="1"/>
  <c r="R14526" i="1"/>
  <c r="S14526" i="1"/>
  <c r="T14526" i="1"/>
  <c r="U14526" i="1"/>
  <c r="V14526" i="1"/>
  <c r="W14526" i="1"/>
  <c r="X14526" i="1"/>
  <c r="Y14526" i="1"/>
  <c r="Z14526" i="1"/>
  <c r="AA14526" i="1"/>
  <c r="AB14526" i="1"/>
  <c r="AC14526" i="1"/>
  <c r="AD14526" i="1"/>
  <c r="AE14526" i="1"/>
  <c r="AF14526" i="1"/>
  <c r="AG14526" i="1"/>
  <c r="AH14526" i="1"/>
  <c r="AI14526" i="1"/>
  <c r="AJ14526" i="1"/>
  <c r="AK14526" i="1"/>
  <c r="AL14526" i="1"/>
  <c r="AM14526" i="1"/>
  <c r="AN14526" i="1"/>
  <c r="AO14526" i="1"/>
  <c r="AP14526" i="1"/>
  <c r="AQ14526" i="1"/>
  <c r="AR14526" i="1"/>
  <c r="AS14526" i="1"/>
  <c r="AT14526" i="1"/>
  <c r="AU14526" i="1"/>
  <c r="AV14526" i="1"/>
  <c r="E14527" i="1"/>
  <c r="F14527" i="1"/>
  <c r="G14527" i="1"/>
  <c r="H14527" i="1"/>
  <c r="I14527" i="1"/>
  <c r="J14527" i="1"/>
  <c r="K14527" i="1"/>
  <c r="L14527" i="1"/>
  <c r="M14527" i="1"/>
  <c r="N14527" i="1"/>
  <c r="O14527" i="1"/>
  <c r="P14527" i="1"/>
  <c r="Q14527" i="1"/>
  <c r="R14527" i="1"/>
  <c r="S14527" i="1"/>
  <c r="T14527" i="1"/>
  <c r="U14527" i="1"/>
  <c r="V14527" i="1"/>
  <c r="W14527" i="1"/>
  <c r="X14527" i="1"/>
  <c r="Y14527" i="1"/>
  <c r="Z14527" i="1"/>
  <c r="AA14527" i="1"/>
  <c r="AB14527" i="1"/>
  <c r="AC14527" i="1"/>
  <c r="AD14527" i="1"/>
  <c r="AE14527" i="1"/>
  <c r="AF14527" i="1"/>
  <c r="AG14527" i="1"/>
  <c r="AH14527" i="1"/>
  <c r="AI14527" i="1"/>
  <c r="AJ14527" i="1"/>
  <c r="AK14527" i="1"/>
  <c r="AL14527" i="1"/>
  <c r="AM14527" i="1"/>
  <c r="AN14527" i="1"/>
  <c r="AO14527" i="1"/>
  <c r="AP14527" i="1"/>
  <c r="AQ14527" i="1"/>
  <c r="AR14527" i="1"/>
  <c r="AS14527" i="1"/>
  <c r="AT14527" i="1"/>
  <c r="AU14527" i="1"/>
  <c r="AV14527" i="1"/>
  <c r="E14528" i="1"/>
  <c r="F14528" i="1"/>
  <c r="G14528" i="1"/>
  <c r="H14528" i="1"/>
  <c r="I14528" i="1"/>
  <c r="J14528" i="1"/>
  <c r="K14528" i="1"/>
  <c r="L14528" i="1"/>
  <c r="M14528" i="1"/>
  <c r="N14528" i="1"/>
  <c r="O14528" i="1"/>
  <c r="P14528" i="1"/>
  <c r="Q14528" i="1"/>
  <c r="R14528" i="1"/>
  <c r="S14528" i="1"/>
  <c r="T14528" i="1"/>
  <c r="U14528" i="1"/>
  <c r="V14528" i="1"/>
  <c r="W14528" i="1"/>
  <c r="X14528" i="1"/>
  <c r="Y14528" i="1"/>
  <c r="Z14528" i="1"/>
  <c r="AA14528" i="1"/>
  <c r="AB14528" i="1"/>
  <c r="AC14528" i="1"/>
  <c r="AD14528" i="1"/>
  <c r="AE14528" i="1"/>
  <c r="AF14528" i="1"/>
  <c r="AG14528" i="1"/>
  <c r="AH14528" i="1"/>
  <c r="AI14528" i="1"/>
  <c r="AJ14528" i="1"/>
  <c r="AK14528" i="1"/>
  <c r="AL14528" i="1"/>
  <c r="AM14528" i="1"/>
  <c r="AN14528" i="1"/>
  <c r="AO14528" i="1"/>
  <c r="AP14528" i="1"/>
  <c r="AQ14528" i="1"/>
  <c r="AR14528" i="1"/>
  <c r="AS14528" i="1"/>
  <c r="AT14528" i="1"/>
  <c r="AU14528" i="1"/>
  <c r="AV14528" i="1"/>
  <c r="E14529" i="1"/>
  <c r="F14529" i="1"/>
  <c r="G14529" i="1"/>
  <c r="H14529" i="1"/>
  <c r="I14529" i="1"/>
  <c r="J14529" i="1"/>
  <c r="K14529" i="1"/>
  <c r="L14529" i="1"/>
  <c r="M14529" i="1"/>
  <c r="N14529" i="1"/>
  <c r="O14529" i="1"/>
  <c r="P14529" i="1"/>
  <c r="Q14529" i="1"/>
  <c r="R14529" i="1"/>
  <c r="S14529" i="1"/>
  <c r="T14529" i="1"/>
  <c r="U14529" i="1"/>
  <c r="V14529" i="1"/>
  <c r="W14529" i="1"/>
  <c r="X14529" i="1"/>
  <c r="Y14529" i="1"/>
  <c r="Z14529" i="1"/>
  <c r="AA14529" i="1"/>
  <c r="AB14529" i="1"/>
  <c r="AC14529" i="1"/>
  <c r="AD14529" i="1"/>
  <c r="AE14529" i="1"/>
  <c r="AF14529" i="1"/>
  <c r="AG14529" i="1"/>
  <c r="AH14529" i="1"/>
  <c r="AI14529" i="1"/>
  <c r="AJ14529" i="1"/>
  <c r="AK14529" i="1"/>
  <c r="AL14529" i="1"/>
  <c r="AM14529" i="1"/>
  <c r="AN14529" i="1"/>
  <c r="AO14529" i="1"/>
  <c r="AP14529" i="1"/>
  <c r="AQ14529" i="1"/>
  <c r="AR14529" i="1"/>
  <c r="AS14529" i="1"/>
  <c r="AT14529" i="1"/>
  <c r="AU14529" i="1"/>
  <c r="AV14529" i="1"/>
  <c r="E14530" i="1"/>
  <c r="F14530" i="1"/>
  <c r="G14530" i="1"/>
  <c r="H14530" i="1"/>
  <c r="I14530" i="1"/>
  <c r="J14530" i="1"/>
  <c r="K14530" i="1"/>
  <c r="L14530" i="1"/>
  <c r="M14530" i="1"/>
  <c r="N14530" i="1"/>
  <c r="O14530" i="1"/>
  <c r="P14530" i="1"/>
  <c r="Q14530" i="1"/>
  <c r="R14530" i="1"/>
  <c r="S14530" i="1"/>
  <c r="T14530" i="1"/>
  <c r="U14530" i="1"/>
  <c r="V14530" i="1"/>
  <c r="W14530" i="1"/>
  <c r="X14530" i="1"/>
  <c r="Y14530" i="1"/>
  <c r="Z14530" i="1"/>
  <c r="AA14530" i="1"/>
  <c r="AB14530" i="1"/>
  <c r="AC14530" i="1"/>
  <c r="AD14530" i="1"/>
  <c r="AE14530" i="1"/>
  <c r="AF14530" i="1"/>
  <c r="AG14530" i="1"/>
  <c r="AH14530" i="1"/>
  <c r="AI14530" i="1"/>
  <c r="AJ14530" i="1"/>
  <c r="AK14530" i="1"/>
  <c r="AL14530" i="1"/>
  <c r="AM14530" i="1"/>
  <c r="AN14530" i="1"/>
  <c r="AO14530" i="1"/>
  <c r="AP14530" i="1"/>
  <c r="AQ14530" i="1"/>
  <c r="AR14530" i="1"/>
  <c r="AS14530" i="1"/>
  <c r="AT14530" i="1"/>
  <c r="AU14530" i="1"/>
  <c r="AV14530" i="1"/>
  <c r="E14531" i="1"/>
  <c r="F14531" i="1"/>
  <c r="G14531" i="1"/>
  <c r="H14531" i="1"/>
  <c r="I14531" i="1"/>
  <c r="J14531" i="1"/>
  <c r="K14531" i="1"/>
  <c r="L14531" i="1"/>
  <c r="M14531" i="1"/>
  <c r="N14531" i="1"/>
  <c r="O14531" i="1"/>
  <c r="P14531" i="1"/>
  <c r="Q14531" i="1"/>
  <c r="R14531" i="1"/>
  <c r="S14531" i="1"/>
  <c r="T14531" i="1"/>
  <c r="U14531" i="1"/>
  <c r="V14531" i="1"/>
  <c r="W14531" i="1"/>
  <c r="X14531" i="1"/>
  <c r="Y14531" i="1"/>
  <c r="Z14531" i="1"/>
  <c r="AA14531" i="1"/>
  <c r="AB14531" i="1"/>
  <c r="AC14531" i="1"/>
  <c r="AD14531" i="1"/>
  <c r="AE14531" i="1"/>
  <c r="AF14531" i="1"/>
  <c r="AG14531" i="1"/>
  <c r="AH14531" i="1"/>
  <c r="AI14531" i="1"/>
  <c r="AJ14531" i="1"/>
  <c r="AK14531" i="1"/>
  <c r="AL14531" i="1"/>
  <c r="AM14531" i="1"/>
  <c r="AN14531" i="1"/>
  <c r="AO14531" i="1"/>
  <c r="AP14531" i="1"/>
  <c r="AQ14531" i="1"/>
  <c r="AR14531" i="1"/>
  <c r="AS14531" i="1"/>
  <c r="AT14531" i="1"/>
  <c r="AU14531" i="1"/>
  <c r="AV14531" i="1"/>
  <c r="E14532" i="1"/>
  <c r="F14532" i="1"/>
  <c r="G14532" i="1"/>
  <c r="H14532" i="1"/>
  <c r="I14532" i="1"/>
  <c r="J14532" i="1"/>
  <c r="K14532" i="1"/>
  <c r="L14532" i="1"/>
  <c r="M14532" i="1"/>
  <c r="N14532" i="1"/>
  <c r="O14532" i="1"/>
  <c r="P14532" i="1"/>
  <c r="Q14532" i="1"/>
  <c r="R14532" i="1"/>
  <c r="S14532" i="1"/>
  <c r="T14532" i="1"/>
  <c r="U14532" i="1"/>
  <c r="V14532" i="1"/>
  <c r="W14532" i="1"/>
  <c r="X14532" i="1"/>
  <c r="Y14532" i="1"/>
  <c r="Z14532" i="1"/>
  <c r="AA14532" i="1"/>
  <c r="AB14532" i="1"/>
  <c r="AC14532" i="1"/>
  <c r="AD14532" i="1"/>
  <c r="AE14532" i="1"/>
  <c r="AF14532" i="1"/>
  <c r="AG14532" i="1"/>
  <c r="AH14532" i="1"/>
  <c r="AI14532" i="1"/>
  <c r="AJ14532" i="1"/>
  <c r="AK14532" i="1"/>
  <c r="AL14532" i="1"/>
  <c r="AM14532" i="1"/>
  <c r="AN14532" i="1"/>
  <c r="AO14532" i="1"/>
  <c r="AP14532" i="1"/>
  <c r="AQ14532" i="1"/>
  <c r="AR14532" i="1"/>
  <c r="AS14532" i="1"/>
  <c r="AT14532" i="1"/>
  <c r="AU14532" i="1"/>
  <c r="AV14532" i="1"/>
  <c r="E14533" i="1"/>
  <c r="F14533" i="1"/>
  <c r="G14533" i="1"/>
  <c r="H14533" i="1"/>
  <c r="I14533" i="1"/>
  <c r="J14533" i="1"/>
  <c r="K14533" i="1"/>
  <c r="L14533" i="1"/>
  <c r="M14533" i="1"/>
  <c r="N14533" i="1"/>
  <c r="O14533" i="1"/>
  <c r="P14533" i="1"/>
  <c r="Q14533" i="1"/>
  <c r="R14533" i="1"/>
  <c r="S14533" i="1"/>
  <c r="T14533" i="1"/>
  <c r="U14533" i="1"/>
  <c r="V14533" i="1"/>
  <c r="W14533" i="1"/>
  <c r="X14533" i="1"/>
  <c r="Y14533" i="1"/>
  <c r="Z14533" i="1"/>
  <c r="AA14533" i="1"/>
  <c r="AB14533" i="1"/>
  <c r="AC14533" i="1"/>
  <c r="AD14533" i="1"/>
  <c r="AE14533" i="1"/>
  <c r="AF14533" i="1"/>
  <c r="AG14533" i="1"/>
  <c r="AH14533" i="1"/>
  <c r="AI14533" i="1"/>
  <c r="AJ14533" i="1"/>
  <c r="AK14533" i="1"/>
  <c r="AL14533" i="1"/>
  <c r="AM14533" i="1"/>
  <c r="AN14533" i="1"/>
  <c r="AO14533" i="1"/>
  <c r="AP14533" i="1"/>
  <c r="AQ14533" i="1"/>
  <c r="AR14533" i="1"/>
  <c r="AS14533" i="1"/>
  <c r="AT14533" i="1"/>
  <c r="AU14533" i="1"/>
  <c r="AV14533" i="1"/>
  <c r="E14534" i="1"/>
  <c r="F14534" i="1"/>
  <c r="G14534" i="1"/>
  <c r="H14534" i="1"/>
  <c r="I14534" i="1"/>
  <c r="J14534" i="1"/>
  <c r="K14534" i="1"/>
  <c r="L14534" i="1"/>
  <c r="M14534" i="1"/>
  <c r="N14534" i="1"/>
  <c r="O14534" i="1"/>
  <c r="P14534" i="1"/>
  <c r="Q14534" i="1"/>
  <c r="R14534" i="1"/>
  <c r="S14534" i="1"/>
  <c r="T14534" i="1"/>
  <c r="U14534" i="1"/>
  <c r="V14534" i="1"/>
  <c r="W14534" i="1"/>
  <c r="X14534" i="1"/>
  <c r="Y14534" i="1"/>
  <c r="Z14534" i="1"/>
  <c r="AA14534" i="1"/>
  <c r="AB14534" i="1"/>
  <c r="AC14534" i="1"/>
  <c r="AD14534" i="1"/>
  <c r="AE14534" i="1"/>
  <c r="AF14534" i="1"/>
  <c r="AG14534" i="1"/>
  <c r="AH14534" i="1"/>
  <c r="AI14534" i="1"/>
  <c r="AJ14534" i="1"/>
  <c r="AK14534" i="1"/>
  <c r="AL14534" i="1"/>
  <c r="AM14534" i="1"/>
  <c r="AN14534" i="1"/>
  <c r="AO14534" i="1"/>
  <c r="AP14534" i="1"/>
  <c r="AQ14534" i="1"/>
  <c r="AR14534" i="1"/>
  <c r="AS14534" i="1"/>
  <c r="AT14534" i="1"/>
  <c r="AU14534" i="1"/>
  <c r="AV14534" i="1"/>
  <c r="E14535" i="1"/>
  <c r="F14535" i="1"/>
  <c r="G14535" i="1"/>
  <c r="H14535" i="1"/>
  <c r="I14535" i="1"/>
  <c r="J14535" i="1"/>
  <c r="K14535" i="1"/>
  <c r="L14535" i="1"/>
  <c r="M14535" i="1"/>
  <c r="N14535" i="1"/>
  <c r="O14535" i="1"/>
  <c r="P14535" i="1"/>
  <c r="Q14535" i="1"/>
  <c r="R14535" i="1"/>
  <c r="S14535" i="1"/>
  <c r="T14535" i="1"/>
  <c r="U14535" i="1"/>
  <c r="V14535" i="1"/>
  <c r="W14535" i="1"/>
  <c r="X14535" i="1"/>
  <c r="Y14535" i="1"/>
  <c r="Z14535" i="1"/>
  <c r="AA14535" i="1"/>
  <c r="AB14535" i="1"/>
  <c r="AC14535" i="1"/>
  <c r="AD14535" i="1"/>
  <c r="AE14535" i="1"/>
  <c r="AF14535" i="1"/>
  <c r="AG14535" i="1"/>
  <c r="AH14535" i="1"/>
  <c r="AI14535" i="1"/>
  <c r="AJ14535" i="1"/>
  <c r="AK14535" i="1"/>
  <c r="AL14535" i="1"/>
  <c r="AM14535" i="1"/>
  <c r="AN14535" i="1"/>
  <c r="AO14535" i="1"/>
  <c r="AP14535" i="1"/>
  <c r="AQ14535" i="1"/>
  <c r="AR14535" i="1"/>
  <c r="AS14535" i="1"/>
  <c r="AT14535" i="1"/>
  <c r="AU14535" i="1"/>
  <c r="AV14535" i="1"/>
  <c r="E14536" i="1"/>
  <c r="F14536" i="1"/>
  <c r="G14536" i="1"/>
  <c r="H14536" i="1"/>
  <c r="I14536" i="1"/>
  <c r="J14536" i="1"/>
  <c r="K14536" i="1"/>
  <c r="L14536" i="1"/>
  <c r="M14536" i="1"/>
  <c r="N14536" i="1"/>
  <c r="O14536" i="1"/>
  <c r="P14536" i="1"/>
  <c r="Q14536" i="1"/>
  <c r="R14536" i="1"/>
  <c r="S14536" i="1"/>
  <c r="T14536" i="1"/>
  <c r="U14536" i="1"/>
  <c r="V14536" i="1"/>
  <c r="W14536" i="1"/>
  <c r="X14536" i="1"/>
  <c r="Y14536" i="1"/>
  <c r="Z14536" i="1"/>
  <c r="AA14536" i="1"/>
  <c r="AB14536" i="1"/>
  <c r="AC14536" i="1"/>
  <c r="AD14536" i="1"/>
  <c r="AE14536" i="1"/>
  <c r="AF14536" i="1"/>
  <c r="AG14536" i="1"/>
  <c r="AH14536" i="1"/>
  <c r="AI14536" i="1"/>
  <c r="AJ14536" i="1"/>
  <c r="AK14536" i="1"/>
  <c r="AL14536" i="1"/>
  <c r="AM14536" i="1"/>
  <c r="AN14536" i="1"/>
  <c r="AO14536" i="1"/>
  <c r="AP14536" i="1"/>
  <c r="AQ14536" i="1"/>
  <c r="AR14536" i="1"/>
  <c r="AS14536" i="1"/>
  <c r="AT14536" i="1"/>
  <c r="AU14536" i="1"/>
  <c r="AV14536" i="1"/>
  <c r="E14537" i="1"/>
  <c r="F14537" i="1"/>
  <c r="G14537" i="1"/>
  <c r="H14537" i="1"/>
  <c r="I14537" i="1"/>
  <c r="J14537" i="1"/>
  <c r="K14537" i="1"/>
  <c r="L14537" i="1"/>
  <c r="M14537" i="1"/>
  <c r="N14537" i="1"/>
  <c r="O14537" i="1"/>
  <c r="P14537" i="1"/>
  <c r="Q14537" i="1"/>
  <c r="R14537" i="1"/>
  <c r="S14537" i="1"/>
  <c r="T14537" i="1"/>
  <c r="U14537" i="1"/>
  <c r="V14537" i="1"/>
  <c r="W14537" i="1"/>
  <c r="X14537" i="1"/>
  <c r="Y14537" i="1"/>
  <c r="Z14537" i="1"/>
  <c r="AA14537" i="1"/>
  <c r="AB14537" i="1"/>
  <c r="AC14537" i="1"/>
  <c r="AD14537" i="1"/>
  <c r="AE14537" i="1"/>
  <c r="AF14537" i="1"/>
  <c r="AG14537" i="1"/>
  <c r="AH14537" i="1"/>
  <c r="AI14537" i="1"/>
  <c r="AJ14537" i="1"/>
  <c r="AK14537" i="1"/>
  <c r="AL14537" i="1"/>
  <c r="AM14537" i="1"/>
  <c r="AN14537" i="1"/>
  <c r="AO14537" i="1"/>
  <c r="AP14537" i="1"/>
  <c r="AQ14537" i="1"/>
  <c r="AR14537" i="1"/>
  <c r="AS14537" i="1"/>
  <c r="AT14537" i="1"/>
  <c r="AU14537" i="1"/>
  <c r="AV14537" i="1"/>
  <c r="E14538" i="1"/>
  <c r="F14538" i="1"/>
  <c r="G14538" i="1"/>
  <c r="H14538" i="1"/>
  <c r="I14538" i="1"/>
  <c r="J14538" i="1"/>
  <c r="K14538" i="1"/>
  <c r="L14538" i="1"/>
  <c r="M14538" i="1"/>
  <c r="N14538" i="1"/>
  <c r="O14538" i="1"/>
  <c r="P14538" i="1"/>
  <c r="Q14538" i="1"/>
  <c r="R14538" i="1"/>
  <c r="S14538" i="1"/>
  <c r="T14538" i="1"/>
  <c r="U14538" i="1"/>
  <c r="V14538" i="1"/>
  <c r="W14538" i="1"/>
  <c r="X14538" i="1"/>
  <c r="Y14538" i="1"/>
  <c r="Z14538" i="1"/>
  <c r="AA14538" i="1"/>
  <c r="AB14538" i="1"/>
  <c r="AC14538" i="1"/>
  <c r="AD14538" i="1"/>
  <c r="AE14538" i="1"/>
  <c r="AF14538" i="1"/>
  <c r="AG14538" i="1"/>
  <c r="AH14538" i="1"/>
  <c r="AI14538" i="1"/>
  <c r="AJ14538" i="1"/>
  <c r="AK14538" i="1"/>
  <c r="AL14538" i="1"/>
  <c r="AM14538" i="1"/>
  <c r="AN14538" i="1"/>
  <c r="AO14538" i="1"/>
  <c r="AP14538" i="1"/>
  <c r="AQ14538" i="1"/>
  <c r="AR14538" i="1"/>
  <c r="AS14538" i="1"/>
  <c r="AT14538" i="1"/>
  <c r="AU14538" i="1"/>
  <c r="AV14538" i="1"/>
  <c r="E14539" i="1"/>
  <c r="F14539" i="1"/>
  <c r="G14539" i="1"/>
  <c r="H14539" i="1"/>
  <c r="I14539" i="1"/>
  <c r="J14539" i="1"/>
  <c r="K14539" i="1"/>
  <c r="L14539" i="1"/>
  <c r="M14539" i="1"/>
  <c r="N14539" i="1"/>
  <c r="O14539" i="1"/>
  <c r="P14539" i="1"/>
  <c r="Q14539" i="1"/>
  <c r="R14539" i="1"/>
  <c r="S14539" i="1"/>
  <c r="T14539" i="1"/>
  <c r="U14539" i="1"/>
  <c r="V14539" i="1"/>
  <c r="W14539" i="1"/>
  <c r="X14539" i="1"/>
  <c r="Y14539" i="1"/>
  <c r="Z14539" i="1"/>
  <c r="AA14539" i="1"/>
  <c r="AB14539" i="1"/>
  <c r="AC14539" i="1"/>
  <c r="AD14539" i="1"/>
  <c r="AE14539" i="1"/>
  <c r="AF14539" i="1"/>
  <c r="AG14539" i="1"/>
  <c r="AH14539" i="1"/>
  <c r="AI14539" i="1"/>
  <c r="AJ14539" i="1"/>
  <c r="AK14539" i="1"/>
  <c r="AL14539" i="1"/>
  <c r="AM14539" i="1"/>
  <c r="AN14539" i="1"/>
  <c r="AO14539" i="1"/>
  <c r="AP14539" i="1"/>
  <c r="AQ14539" i="1"/>
  <c r="AR14539" i="1"/>
  <c r="AS14539" i="1"/>
  <c r="AT14539" i="1"/>
  <c r="AU14539" i="1"/>
  <c r="AV14539" i="1"/>
  <c r="E14540" i="1"/>
  <c r="F14540" i="1"/>
  <c r="G14540" i="1"/>
  <c r="H14540" i="1"/>
  <c r="I14540" i="1"/>
  <c r="J14540" i="1"/>
  <c r="K14540" i="1"/>
  <c r="L14540" i="1"/>
  <c r="M14540" i="1"/>
  <c r="N14540" i="1"/>
  <c r="O14540" i="1"/>
  <c r="P14540" i="1"/>
  <c r="Q14540" i="1"/>
  <c r="R14540" i="1"/>
  <c r="S14540" i="1"/>
  <c r="T14540" i="1"/>
  <c r="U14540" i="1"/>
  <c r="V14540" i="1"/>
  <c r="W14540" i="1"/>
  <c r="X14540" i="1"/>
  <c r="Y14540" i="1"/>
  <c r="Z14540" i="1"/>
  <c r="AA14540" i="1"/>
  <c r="AB14540" i="1"/>
  <c r="AC14540" i="1"/>
  <c r="AD14540" i="1"/>
  <c r="AE14540" i="1"/>
  <c r="AF14540" i="1"/>
  <c r="AG14540" i="1"/>
  <c r="AH14540" i="1"/>
  <c r="AI14540" i="1"/>
  <c r="AJ14540" i="1"/>
  <c r="AK14540" i="1"/>
  <c r="AL14540" i="1"/>
  <c r="AM14540" i="1"/>
  <c r="AN14540" i="1"/>
  <c r="AO14540" i="1"/>
  <c r="AP14540" i="1"/>
  <c r="AQ14540" i="1"/>
  <c r="AR14540" i="1"/>
  <c r="AS14540" i="1"/>
  <c r="AT14540" i="1"/>
  <c r="AU14540" i="1"/>
  <c r="AV14540" i="1"/>
  <c r="E14541" i="1"/>
  <c r="F14541" i="1"/>
  <c r="G14541" i="1"/>
  <c r="H14541" i="1"/>
  <c r="I14541" i="1"/>
  <c r="J14541" i="1"/>
  <c r="K14541" i="1"/>
  <c r="L14541" i="1"/>
  <c r="M14541" i="1"/>
  <c r="N14541" i="1"/>
  <c r="O14541" i="1"/>
  <c r="P14541" i="1"/>
  <c r="Q14541" i="1"/>
  <c r="R14541" i="1"/>
  <c r="S14541" i="1"/>
  <c r="T14541" i="1"/>
  <c r="U14541" i="1"/>
  <c r="V14541" i="1"/>
  <c r="W14541" i="1"/>
  <c r="X14541" i="1"/>
  <c r="Y14541" i="1"/>
  <c r="Z14541" i="1"/>
  <c r="AA14541" i="1"/>
  <c r="AB14541" i="1"/>
  <c r="AC14541" i="1"/>
  <c r="AD14541" i="1"/>
  <c r="AE14541" i="1"/>
  <c r="AF14541" i="1"/>
  <c r="AG14541" i="1"/>
  <c r="AH14541" i="1"/>
  <c r="AI14541" i="1"/>
  <c r="AJ14541" i="1"/>
  <c r="AK14541" i="1"/>
  <c r="AL14541" i="1"/>
  <c r="AM14541" i="1"/>
  <c r="AN14541" i="1"/>
  <c r="AO14541" i="1"/>
  <c r="AP14541" i="1"/>
  <c r="AQ14541" i="1"/>
  <c r="AR14541" i="1"/>
  <c r="AS14541" i="1"/>
  <c r="AT14541" i="1"/>
  <c r="AU14541" i="1"/>
  <c r="AV14541" i="1"/>
  <c r="E14542" i="1"/>
  <c r="F14542" i="1"/>
  <c r="G14542" i="1"/>
  <c r="H14542" i="1"/>
  <c r="I14542" i="1"/>
  <c r="J14542" i="1"/>
  <c r="K14542" i="1"/>
  <c r="L14542" i="1"/>
  <c r="M14542" i="1"/>
  <c r="N14542" i="1"/>
  <c r="O14542" i="1"/>
  <c r="P14542" i="1"/>
  <c r="Q14542" i="1"/>
  <c r="R14542" i="1"/>
  <c r="S14542" i="1"/>
  <c r="T14542" i="1"/>
  <c r="U14542" i="1"/>
  <c r="V14542" i="1"/>
  <c r="W14542" i="1"/>
  <c r="X14542" i="1"/>
  <c r="Y14542" i="1"/>
  <c r="Z14542" i="1"/>
  <c r="AA14542" i="1"/>
  <c r="AB14542" i="1"/>
  <c r="AC14542" i="1"/>
  <c r="AD14542" i="1"/>
  <c r="AE14542" i="1"/>
  <c r="AF14542" i="1"/>
  <c r="AG14542" i="1"/>
  <c r="AH14542" i="1"/>
  <c r="AI14542" i="1"/>
  <c r="AJ14542" i="1"/>
  <c r="AK14542" i="1"/>
  <c r="AL14542" i="1"/>
  <c r="AM14542" i="1"/>
  <c r="AN14542" i="1"/>
  <c r="AO14542" i="1"/>
  <c r="AP14542" i="1"/>
  <c r="AQ14542" i="1"/>
  <c r="AR14542" i="1"/>
  <c r="AS14542" i="1"/>
  <c r="AT14542" i="1"/>
  <c r="AU14542" i="1"/>
  <c r="AV14542" i="1"/>
  <c r="E14543" i="1"/>
  <c r="F14543" i="1"/>
  <c r="G14543" i="1"/>
  <c r="H14543" i="1"/>
  <c r="I14543" i="1"/>
  <c r="J14543" i="1"/>
  <c r="K14543" i="1"/>
  <c r="L14543" i="1"/>
  <c r="M14543" i="1"/>
  <c r="N14543" i="1"/>
  <c r="O14543" i="1"/>
  <c r="P14543" i="1"/>
  <c r="Q14543" i="1"/>
  <c r="R14543" i="1"/>
  <c r="S14543" i="1"/>
  <c r="T14543" i="1"/>
  <c r="U14543" i="1"/>
  <c r="V14543" i="1"/>
  <c r="W14543" i="1"/>
  <c r="X14543" i="1"/>
  <c r="Y14543" i="1"/>
  <c r="Z14543" i="1"/>
  <c r="AA14543" i="1"/>
  <c r="AB14543" i="1"/>
  <c r="AC14543" i="1"/>
  <c r="AD14543" i="1"/>
  <c r="AE14543" i="1"/>
  <c r="AF14543" i="1"/>
  <c r="AG14543" i="1"/>
  <c r="AH14543" i="1"/>
  <c r="AI14543" i="1"/>
  <c r="AJ14543" i="1"/>
  <c r="AK14543" i="1"/>
  <c r="AL14543" i="1"/>
  <c r="AM14543" i="1"/>
  <c r="AN14543" i="1"/>
  <c r="AO14543" i="1"/>
  <c r="AP14543" i="1"/>
  <c r="AQ14543" i="1"/>
  <c r="AR14543" i="1"/>
  <c r="AS14543" i="1"/>
  <c r="AT14543" i="1"/>
  <c r="AU14543" i="1"/>
  <c r="AV14543" i="1"/>
  <c r="E14544" i="1"/>
  <c r="F14544" i="1"/>
  <c r="G14544" i="1"/>
  <c r="H14544" i="1"/>
  <c r="I14544" i="1"/>
  <c r="J14544" i="1"/>
  <c r="K14544" i="1"/>
  <c r="L14544" i="1"/>
  <c r="M14544" i="1"/>
  <c r="N14544" i="1"/>
  <c r="O14544" i="1"/>
  <c r="P14544" i="1"/>
  <c r="Q14544" i="1"/>
  <c r="R14544" i="1"/>
  <c r="S14544" i="1"/>
  <c r="T14544" i="1"/>
  <c r="U14544" i="1"/>
  <c r="V14544" i="1"/>
  <c r="W14544" i="1"/>
  <c r="X14544" i="1"/>
  <c r="Y14544" i="1"/>
  <c r="Z14544" i="1"/>
  <c r="AA14544" i="1"/>
  <c r="AB14544" i="1"/>
  <c r="AC14544" i="1"/>
  <c r="AD14544" i="1"/>
  <c r="AE14544" i="1"/>
  <c r="AF14544" i="1"/>
  <c r="AG14544" i="1"/>
  <c r="AH14544" i="1"/>
  <c r="AI14544" i="1"/>
  <c r="AJ14544" i="1"/>
  <c r="AK14544" i="1"/>
  <c r="AL14544" i="1"/>
  <c r="AM14544" i="1"/>
  <c r="AN14544" i="1"/>
  <c r="AO14544" i="1"/>
  <c r="AP14544" i="1"/>
  <c r="AQ14544" i="1"/>
  <c r="AR14544" i="1"/>
  <c r="AS14544" i="1"/>
  <c r="AT14544" i="1"/>
  <c r="AU14544" i="1"/>
  <c r="AV14544" i="1"/>
  <c r="E14545" i="1"/>
  <c r="F14545" i="1"/>
  <c r="G14545" i="1"/>
  <c r="H14545" i="1"/>
  <c r="I14545" i="1"/>
  <c r="J14545" i="1"/>
  <c r="K14545" i="1"/>
  <c r="L14545" i="1"/>
  <c r="M14545" i="1"/>
  <c r="N14545" i="1"/>
  <c r="O14545" i="1"/>
  <c r="P14545" i="1"/>
  <c r="Q14545" i="1"/>
  <c r="R14545" i="1"/>
  <c r="S14545" i="1"/>
  <c r="T14545" i="1"/>
  <c r="U14545" i="1"/>
  <c r="V14545" i="1"/>
  <c r="W14545" i="1"/>
  <c r="X14545" i="1"/>
  <c r="Y14545" i="1"/>
  <c r="Z14545" i="1"/>
  <c r="AA14545" i="1"/>
  <c r="AB14545" i="1"/>
  <c r="AC14545" i="1"/>
  <c r="AD14545" i="1"/>
  <c r="AE14545" i="1"/>
  <c r="AF14545" i="1"/>
  <c r="AG14545" i="1"/>
  <c r="AH14545" i="1"/>
  <c r="AI14545" i="1"/>
  <c r="AJ14545" i="1"/>
  <c r="AK14545" i="1"/>
  <c r="AL14545" i="1"/>
  <c r="AM14545" i="1"/>
  <c r="AN14545" i="1"/>
  <c r="AO14545" i="1"/>
  <c r="AP14545" i="1"/>
  <c r="AQ14545" i="1"/>
  <c r="AR14545" i="1"/>
  <c r="AS14545" i="1"/>
  <c r="AT14545" i="1"/>
  <c r="AU14545" i="1"/>
  <c r="AV14545" i="1"/>
  <c r="E14546" i="1"/>
  <c r="F14546" i="1"/>
  <c r="G14546" i="1"/>
  <c r="H14546" i="1"/>
  <c r="I14546" i="1"/>
  <c r="J14546" i="1"/>
  <c r="K14546" i="1"/>
  <c r="L14546" i="1"/>
  <c r="M14546" i="1"/>
  <c r="N14546" i="1"/>
  <c r="O14546" i="1"/>
  <c r="P14546" i="1"/>
  <c r="Q14546" i="1"/>
  <c r="R14546" i="1"/>
  <c r="S14546" i="1"/>
  <c r="T14546" i="1"/>
  <c r="U14546" i="1"/>
  <c r="V14546" i="1"/>
  <c r="W14546" i="1"/>
  <c r="X14546" i="1"/>
  <c r="Y14546" i="1"/>
  <c r="Z14546" i="1"/>
  <c r="AA14546" i="1"/>
  <c r="AB14546" i="1"/>
  <c r="AC14546" i="1"/>
  <c r="AD14546" i="1"/>
  <c r="AE14546" i="1"/>
  <c r="AF14546" i="1"/>
  <c r="AG14546" i="1"/>
  <c r="AH14546" i="1"/>
  <c r="AI14546" i="1"/>
  <c r="AJ14546" i="1"/>
  <c r="AK14546" i="1"/>
  <c r="AL14546" i="1"/>
  <c r="AM14546" i="1"/>
  <c r="AN14546" i="1"/>
  <c r="AO14546" i="1"/>
  <c r="AP14546" i="1"/>
  <c r="AQ14546" i="1"/>
  <c r="AR14546" i="1"/>
  <c r="AS14546" i="1"/>
  <c r="AT14546" i="1"/>
  <c r="AU14546" i="1"/>
  <c r="AV14546" i="1"/>
  <c r="E14547" i="1"/>
  <c r="F14547" i="1"/>
  <c r="G14547" i="1"/>
  <c r="H14547" i="1"/>
  <c r="I14547" i="1"/>
  <c r="J14547" i="1"/>
  <c r="K14547" i="1"/>
  <c r="L14547" i="1"/>
  <c r="M14547" i="1"/>
  <c r="N14547" i="1"/>
  <c r="O14547" i="1"/>
  <c r="P14547" i="1"/>
  <c r="Q14547" i="1"/>
  <c r="R14547" i="1"/>
  <c r="S14547" i="1"/>
  <c r="T14547" i="1"/>
  <c r="U14547" i="1"/>
  <c r="V14547" i="1"/>
  <c r="W14547" i="1"/>
  <c r="X14547" i="1"/>
  <c r="Y14547" i="1"/>
  <c r="Z14547" i="1"/>
  <c r="AA14547" i="1"/>
  <c r="AB14547" i="1"/>
  <c r="AC14547" i="1"/>
  <c r="AD14547" i="1"/>
  <c r="AE14547" i="1"/>
  <c r="AF14547" i="1"/>
  <c r="AG14547" i="1"/>
  <c r="AH14547" i="1"/>
  <c r="AI14547" i="1"/>
  <c r="AJ14547" i="1"/>
  <c r="AK14547" i="1"/>
  <c r="AL14547" i="1"/>
  <c r="AM14547" i="1"/>
  <c r="AN14547" i="1"/>
  <c r="AO14547" i="1"/>
  <c r="AP14547" i="1"/>
  <c r="AQ14547" i="1"/>
  <c r="AR14547" i="1"/>
  <c r="AS14547" i="1"/>
  <c r="AT14547" i="1"/>
  <c r="AU14547" i="1"/>
  <c r="AV14547" i="1"/>
  <c r="E14548" i="1"/>
  <c r="F14548" i="1"/>
  <c r="G14548" i="1"/>
  <c r="H14548" i="1"/>
  <c r="I14548" i="1"/>
  <c r="J14548" i="1"/>
  <c r="K14548" i="1"/>
  <c r="L14548" i="1"/>
  <c r="M14548" i="1"/>
  <c r="N14548" i="1"/>
  <c r="O14548" i="1"/>
  <c r="P14548" i="1"/>
  <c r="Q14548" i="1"/>
  <c r="R14548" i="1"/>
  <c r="S14548" i="1"/>
  <c r="T14548" i="1"/>
  <c r="U14548" i="1"/>
  <c r="V14548" i="1"/>
  <c r="W14548" i="1"/>
  <c r="X14548" i="1"/>
  <c r="Y14548" i="1"/>
  <c r="Z14548" i="1"/>
  <c r="AA14548" i="1"/>
  <c r="AB14548" i="1"/>
  <c r="AC14548" i="1"/>
  <c r="AD14548" i="1"/>
  <c r="AE14548" i="1"/>
  <c r="AF14548" i="1"/>
  <c r="AG14548" i="1"/>
  <c r="AH14548" i="1"/>
  <c r="AI14548" i="1"/>
  <c r="AJ14548" i="1"/>
  <c r="AK14548" i="1"/>
  <c r="AL14548" i="1"/>
  <c r="AM14548" i="1"/>
  <c r="AN14548" i="1"/>
  <c r="AO14548" i="1"/>
  <c r="AP14548" i="1"/>
  <c r="AQ14548" i="1"/>
  <c r="AR14548" i="1"/>
  <c r="AS14548" i="1"/>
  <c r="AT14548" i="1"/>
  <c r="AU14548" i="1"/>
  <c r="AV14548" i="1"/>
  <c r="E14549" i="1"/>
  <c r="F14549" i="1"/>
  <c r="G14549" i="1"/>
  <c r="H14549" i="1"/>
  <c r="I14549" i="1"/>
  <c r="J14549" i="1"/>
  <c r="K14549" i="1"/>
  <c r="L14549" i="1"/>
  <c r="M14549" i="1"/>
  <c r="N14549" i="1"/>
  <c r="O14549" i="1"/>
  <c r="P14549" i="1"/>
  <c r="Q14549" i="1"/>
  <c r="R14549" i="1"/>
  <c r="S14549" i="1"/>
  <c r="T14549" i="1"/>
  <c r="U14549" i="1"/>
  <c r="V14549" i="1"/>
  <c r="W14549" i="1"/>
  <c r="X14549" i="1"/>
  <c r="Y14549" i="1"/>
  <c r="Z14549" i="1"/>
  <c r="AA14549" i="1"/>
  <c r="AB14549" i="1"/>
  <c r="AC14549" i="1"/>
  <c r="AD14549" i="1"/>
  <c r="AE14549" i="1"/>
  <c r="AF14549" i="1"/>
  <c r="AG14549" i="1"/>
  <c r="AH14549" i="1"/>
  <c r="AI14549" i="1"/>
  <c r="AJ14549" i="1"/>
  <c r="AK14549" i="1"/>
  <c r="AL14549" i="1"/>
  <c r="AM14549" i="1"/>
  <c r="AN14549" i="1"/>
  <c r="AO14549" i="1"/>
  <c r="AP14549" i="1"/>
  <c r="AQ14549" i="1"/>
  <c r="AR14549" i="1"/>
  <c r="AS14549" i="1"/>
  <c r="AT14549" i="1"/>
  <c r="AU14549" i="1"/>
  <c r="AV14549" i="1"/>
  <c r="E14550" i="1"/>
  <c r="F14550" i="1"/>
  <c r="G14550" i="1"/>
  <c r="H14550" i="1"/>
  <c r="I14550" i="1"/>
  <c r="J14550" i="1"/>
  <c r="K14550" i="1"/>
  <c r="L14550" i="1"/>
  <c r="M14550" i="1"/>
  <c r="N14550" i="1"/>
  <c r="O14550" i="1"/>
  <c r="P14550" i="1"/>
  <c r="Q14550" i="1"/>
  <c r="R14550" i="1"/>
  <c r="S14550" i="1"/>
  <c r="T14550" i="1"/>
  <c r="U14550" i="1"/>
  <c r="V14550" i="1"/>
  <c r="W14550" i="1"/>
  <c r="X14550" i="1"/>
  <c r="Y14550" i="1"/>
  <c r="Z14550" i="1"/>
  <c r="AA14550" i="1"/>
  <c r="AB14550" i="1"/>
  <c r="AC14550" i="1"/>
  <c r="AD14550" i="1"/>
  <c r="AE14550" i="1"/>
  <c r="AF14550" i="1"/>
  <c r="AG14550" i="1"/>
  <c r="AH14550" i="1"/>
  <c r="AI14550" i="1"/>
  <c r="AJ14550" i="1"/>
  <c r="AK14550" i="1"/>
  <c r="AL14550" i="1"/>
  <c r="AM14550" i="1"/>
  <c r="AN14550" i="1"/>
  <c r="AO14550" i="1"/>
  <c r="AP14550" i="1"/>
  <c r="AQ14550" i="1"/>
  <c r="AR14550" i="1"/>
  <c r="AS14550" i="1"/>
  <c r="AT14550" i="1"/>
  <c r="AU14550" i="1"/>
  <c r="AV14550" i="1"/>
  <c r="E14551" i="1"/>
  <c r="F14551" i="1"/>
  <c r="G14551" i="1"/>
  <c r="H14551" i="1"/>
  <c r="I14551" i="1"/>
  <c r="J14551" i="1"/>
  <c r="K14551" i="1"/>
  <c r="L14551" i="1"/>
  <c r="M14551" i="1"/>
  <c r="N14551" i="1"/>
  <c r="O14551" i="1"/>
  <c r="P14551" i="1"/>
  <c r="Q14551" i="1"/>
  <c r="R14551" i="1"/>
  <c r="S14551" i="1"/>
  <c r="T14551" i="1"/>
  <c r="U14551" i="1"/>
  <c r="V14551" i="1"/>
  <c r="W14551" i="1"/>
  <c r="X14551" i="1"/>
  <c r="Y14551" i="1"/>
  <c r="Z14551" i="1"/>
  <c r="AA14551" i="1"/>
  <c r="AB14551" i="1"/>
  <c r="AC14551" i="1"/>
  <c r="AD14551" i="1"/>
  <c r="AE14551" i="1"/>
  <c r="AF14551" i="1"/>
  <c r="AG14551" i="1"/>
  <c r="AH14551" i="1"/>
  <c r="AI14551" i="1"/>
  <c r="AJ14551" i="1"/>
  <c r="AK14551" i="1"/>
  <c r="AL14551" i="1"/>
  <c r="AM14551" i="1"/>
  <c r="AN14551" i="1"/>
  <c r="AO14551" i="1"/>
  <c r="AP14551" i="1"/>
  <c r="AQ14551" i="1"/>
  <c r="AR14551" i="1"/>
  <c r="AS14551" i="1"/>
  <c r="AT14551" i="1"/>
  <c r="AU14551" i="1"/>
  <c r="AV14551" i="1"/>
  <c r="E14552" i="1"/>
  <c r="F14552" i="1"/>
  <c r="G14552" i="1"/>
  <c r="H14552" i="1"/>
  <c r="I14552" i="1"/>
  <c r="J14552" i="1"/>
  <c r="K14552" i="1"/>
  <c r="L14552" i="1"/>
  <c r="M14552" i="1"/>
  <c r="N14552" i="1"/>
  <c r="O14552" i="1"/>
  <c r="P14552" i="1"/>
  <c r="Q14552" i="1"/>
  <c r="R14552" i="1"/>
  <c r="S14552" i="1"/>
  <c r="T14552" i="1"/>
  <c r="U14552" i="1"/>
  <c r="V14552" i="1"/>
  <c r="W14552" i="1"/>
  <c r="X14552" i="1"/>
  <c r="Y14552" i="1"/>
  <c r="Z14552" i="1"/>
  <c r="AA14552" i="1"/>
  <c r="AB14552" i="1"/>
  <c r="AC14552" i="1"/>
  <c r="AD14552" i="1"/>
  <c r="AE14552" i="1"/>
  <c r="AF14552" i="1"/>
  <c r="AG14552" i="1"/>
  <c r="AH14552" i="1"/>
  <c r="AI14552" i="1"/>
  <c r="AJ14552" i="1"/>
  <c r="AK14552" i="1"/>
  <c r="AL14552" i="1"/>
  <c r="AM14552" i="1"/>
  <c r="AN14552" i="1"/>
  <c r="AO14552" i="1"/>
  <c r="AP14552" i="1"/>
  <c r="AQ14552" i="1"/>
  <c r="AR14552" i="1"/>
  <c r="AS14552" i="1"/>
  <c r="AT14552" i="1"/>
  <c r="AU14552" i="1"/>
  <c r="AV14552" i="1"/>
  <c r="E14553" i="1"/>
  <c r="F14553" i="1"/>
  <c r="G14553" i="1"/>
  <c r="H14553" i="1"/>
  <c r="I14553" i="1"/>
  <c r="J14553" i="1"/>
  <c r="K14553" i="1"/>
  <c r="L14553" i="1"/>
  <c r="M14553" i="1"/>
  <c r="N14553" i="1"/>
  <c r="O14553" i="1"/>
  <c r="P14553" i="1"/>
  <c r="Q14553" i="1"/>
  <c r="R14553" i="1"/>
  <c r="S14553" i="1"/>
  <c r="T14553" i="1"/>
  <c r="U14553" i="1"/>
  <c r="V14553" i="1"/>
  <c r="W14553" i="1"/>
  <c r="X14553" i="1"/>
  <c r="Y14553" i="1"/>
  <c r="Z14553" i="1"/>
  <c r="AA14553" i="1"/>
  <c r="AB14553" i="1"/>
  <c r="AC14553" i="1"/>
  <c r="AD14553" i="1"/>
  <c r="AE14553" i="1"/>
  <c r="AF14553" i="1"/>
  <c r="AG14553" i="1"/>
  <c r="AH14553" i="1"/>
  <c r="AI14553" i="1"/>
  <c r="AJ14553" i="1"/>
  <c r="AK14553" i="1"/>
  <c r="AL14553" i="1"/>
  <c r="AM14553" i="1"/>
  <c r="AN14553" i="1"/>
  <c r="AO14553" i="1"/>
  <c r="AP14553" i="1"/>
  <c r="AQ14553" i="1"/>
  <c r="AR14553" i="1"/>
  <c r="AS14553" i="1"/>
  <c r="AT14553" i="1"/>
  <c r="AU14553" i="1"/>
  <c r="AV14553" i="1"/>
  <c r="E14554" i="1"/>
  <c r="F14554" i="1"/>
  <c r="G14554" i="1"/>
  <c r="H14554" i="1"/>
  <c r="I14554" i="1"/>
  <c r="J14554" i="1"/>
  <c r="K14554" i="1"/>
  <c r="L14554" i="1"/>
  <c r="M14554" i="1"/>
  <c r="N14554" i="1"/>
  <c r="O14554" i="1"/>
  <c r="P14554" i="1"/>
  <c r="Q14554" i="1"/>
  <c r="R14554" i="1"/>
  <c r="S14554" i="1"/>
  <c r="T14554" i="1"/>
  <c r="U14554" i="1"/>
  <c r="V14554" i="1"/>
  <c r="W14554" i="1"/>
  <c r="X14554" i="1"/>
  <c r="Y14554" i="1"/>
  <c r="Z14554" i="1"/>
  <c r="AA14554" i="1"/>
  <c r="AB14554" i="1"/>
  <c r="AC14554" i="1"/>
  <c r="AD14554" i="1"/>
  <c r="AE14554" i="1"/>
  <c r="AF14554" i="1"/>
  <c r="AG14554" i="1"/>
  <c r="AH14554" i="1"/>
  <c r="AI14554" i="1"/>
  <c r="AJ14554" i="1"/>
  <c r="AK14554" i="1"/>
  <c r="AL14554" i="1"/>
  <c r="AM14554" i="1"/>
  <c r="AN14554" i="1"/>
  <c r="AO14554" i="1"/>
  <c r="AP14554" i="1"/>
  <c r="AQ14554" i="1"/>
  <c r="AR14554" i="1"/>
  <c r="AS14554" i="1"/>
  <c r="AT14554" i="1"/>
  <c r="AU14554" i="1"/>
  <c r="AV14554" i="1"/>
  <c r="E14555" i="1"/>
  <c r="F14555" i="1"/>
  <c r="G14555" i="1"/>
  <c r="H14555" i="1"/>
  <c r="I14555" i="1"/>
  <c r="J14555" i="1"/>
  <c r="K14555" i="1"/>
  <c r="L14555" i="1"/>
  <c r="M14555" i="1"/>
  <c r="N14555" i="1"/>
  <c r="O14555" i="1"/>
  <c r="P14555" i="1"/>
  <c r="Q14555" i="1"/>
  <c r="R14555" i="1"/>
  <c r="S14555" i="1"/>
  <c r="T14555" i="1"/>
  <c r="U14555" i="1"/>
  <c r="V14555" i="1"/>
  <c r="W14555" i="1"/>
  <c r="X14555" i="1"/>
  <c r="Y14555" i="1"/>
  <c r="Z14555" i="1"/>
  <c r="AA14555" i="1"/>
  <c r="AB14555" i="1"/>
  <c r="AC14555" i="1"/>
  <c r="AD14555" i="1"/>
  <c r="AE14555" i="1"/>
  <c r="AF14555" i="1"/>
  <c r="AG14555" i="1"/>
  <c r="AH14555" i="1"/>
  <c r="AI14555" i="1"/>
  <c r="AJ14555" i="1"/>
  <c r="AK14555" i="1"/>
  <c r="AL14555" i="1"/>
  <c r="AM14555" i="1"/>
  <c r="AN14555" i="1"/>
  <c r="AO14555" i="1"/>
  <c r="AP14555" i="1"/>
  <c r="AQ14555" i="1"/>
  <c r="AR14555" i="1"/>
  <c r="AS14555" i="1"/>
  <c r="AT14555" i="1"/>
  <c r="AU14555" i="1"/>
  <c r="AV14555" i="1"/>
  <c r="E14556" i="1"/>
  <c r="F14556" i="1"/>
  <c r="G14556" i="1"/>
  <c r="H14556" i="1"/>
  <c r="I14556" i="1"/>
  <c r="J14556" i="1"/>
  <c r="K14556" i="1"/>
  <c r="L14556" i="1"/>
  <c r="M14556" i="1"/>
  <c r="N14556" i="1"/>
  <c r="O14556" i="1"/>
  <c r="P14556" i="1"/>
  <c r="Q14556" i="1"/>
  <c r="R14556" i="1"/>
  <c r="S14556" i="1"/>
  <c r="T14556" i="1"/>
  <c r="U14556" i="1"/>
  <c r="V14556" i="1"/>
  <c r="W14556" i="1"/>
  <c r="X14556" i="1"/>
  <c r="Y14556" i="1"/>
  <c r="Z14556" i="1"/>
  <c r="AA14556" i="1"/>
  <c r="AB14556" i="1"/>
  <c r="AC14556" i="1"/>
  <c r="AD14556" i="1"/>
  <c r="AE14556" i="1"/>
  <c r="AF14556" i="1"/>
  <c r="AG14556" i="1"/>
  <c r="AH14556" i="1"/>
  <c r="AI14556" i="1"/>
  <c r="AJ14556" i="1"/>
  <c r="AK14556" i="1"/>
  <c r="AL14556" i="1"/>
  <c r="AM14556" i="1"/>
  <c r="AN14556" i="1"/>
  <c r="AO14556" i="1"/>
  <c r="AP14556" i="1"/>
  <c r="AQ14556" i="1"/>
  <c r="AR14556" i="1"/>
  <c r="AS14556" i="1"/>
  <c r="AT14556" i="1"/>
  <c r="AU14556" i="1"/>
  <c r="AV14556" i="1"/>
  <c r="E14557" i="1"/>
  <c r="F14557" i="1"/>
  <c r="G14557" i="1"/>
  <c r="H14557" i="1"/>
  <c r="I14557" i="1"/>
  <c r="J14557" i="1"/>
  <c r="K14557" i="1"/>
  <c r="L14557" i="1"/>
  <c r="M14557" i="1"/>
  <c r="N14557" i="1"/>
  <c r="O14557" i="1"/>
  <c r="P14557" i="1"/>
  <c r="Q14557" i="1"/>
  <c r="R14557" i="1"/>
  <c r="S14557" i="1"/>
  <c r="T14557" i="1"/>
  <c r="U14557" i="1"/>
  <c r="V14557" i="1"/>
  <c r="W14557" i="1"/>
  <c r="X14557" i="1"/>
  <c r="Y14557" i="1"/>
  <c r="Z14557" i="1"/>
  <c r="AA14557" i="1"/>
  <c r="AB14557" i="1"/>
  <c r="AC14557" i="1"/>
  <c r="AD14557" i="1"/>
  <c r="AE14557" i="1"/>
  <c r="AF14557" i="1"/>
  <c r="AG14557" i="1"/>
  <c r="AH14557" i="1"/>
  <c r="AI14557" i="1"/>
  <c r="AJ14557" i="1"/>
  <c r="AK14557" i="1"/>
  <c r="AL14557" i="1"/>
  <c r="AM14557" i="1"/>
  <c r="AN14557" i="1"/>
  <c r="AO14557" i="1"/>
  <c r="AP14557" i="1"/>
  <c r="AQ14557" i="1"/>
  <c r="AR14557" i="1"/>
  <c r="AS14557" i="1"/>
  <c r="AT14557" i="1"/>
  <c r="AU14557" i="1"/>
  <c r="AV14557" i="1"/>
  <c r="E14558" i="1"/>
  <c r="F14558" i="1"/>
  <c r="G14558" i="1"/>
  <c r="H14558" i="1"/>
  <c r="I14558" i="1"/>
  <c r="J14558" i="1"/>
  <c r="K14558" i="1"/>
  <c r="L14558" i="1"/>
  <c r="M14558" i="1"/>
  <c r="N14558" i="1"/>
  <c r="O14558" i="1"/>
  <c r="P14558" i="1"/>
  <c r="Q14558" i="1"/>
  <c r="R14558" i="1"/>
  <c r="S14558" i="1"/>
  <c r="T14558" i="1"/>
  <c r="U14558" i="1"/>
  <c r="V14558" i="1"/>
  <c r="W14558" i="1"/>
  <c r="X14558" i="1"/>
  <c r="Y14558" i="1"/>
  <c r="Z14558" i="1"/>
  <c r="AA14558" i="1"/>
  <c r="AB14558" i="1"/>
  <c r="AC14558" i="1"/>
  <c r="AD14558" i="1"/>
  <c r="AE14558" i="1"/>
  <c r="AF14558" i="1"/>
  <c r="AG14558" i="1"/>
  <c r="AH14558" i="1"/>
  <c r="AI14558" i="1"/>
  <c r="AJ14558" i="1"/>
  <c r="AK14558" i="1"/>
  <c r="AL14558" i="1"/>
  <c r="AM14558" i="1"/>
  <c r="AN14558" i="1"/>
  <c r="AO14558" i="1"/>
  <c r="AP14558" i="1"/>
  <c r="AQ14558" i="1"/>
  <c r="AR14558" i="1"/>
  <c r="AS14558" i="1"/>
  <c r="AT14558" i="1"/>
  <c r="AU14558" i="1"/>
  <c r="AV14558" i="1"/>
  <c r="E14559" i="1"/>
  <c r="F14559" i="1"/>
  <c r="G14559" i="1"/>
  <c r="H14559" i="1"/>
  <c r="I14559" i="1"/>
  <c r="J14559" i="1"/>
  <c r="K14559" i="1"/>
  <c r="L14559" i="1"/>
  <c r="M14559" i="1"/>
  <c r="N14559" i="1"/>
  <c r="O14559" i="1"/>
  <c r="P14559" i="1"/>
  <c r="Q14559" i="1"/>
  <c r="R14559" i="1"/>
  <c r="S14559" i="1"/>
  <c r="T14559" i="1"/>
  <c r="U14559" i="1"/>
  <c r="V14559" i="1"/>
  <c r="W14559" i="1"/>
  <c r="X14559" i="1"/>
  <c r="Y14559" i="1"/>
  <c r="Z14559" i="1"/>
  <c r="AA14559" i="1"/>
  <c r="AB14559" i="1"/>
  <c r="AC14559" i="1"/>
  <c r="AD14559" i="1"/>
  <c r="AE14559" i="1"/>
  <c r="AF14559" i="1"/>
  <c r="AG14559" i="1"/>
  <c r="AH14559" i="1"/>
  <c r="AI14559" i="1"/>
  <c r="AJ14559" i="1"/>
  <c r="AK14559" i="1"/>
  <c r="AL14559" i="1"/>
  <c r="AM14559" i="1"/>
  <c r="AN14559" i="1"/>
  <c r="AO14559" i="1"/>
  <c r="AP14559" i="1"/>
  <c r="AQ14559" i="1"/>
  <c r="AR14559" i="1"/>
  <c r="AS14559" i="1"/>
  <c r="AT14559" i="1"/>
  <c r="AU14559" i="1"/>
  <c r="AV14559" i="1"/>
  <c r="E14560" i="1"/>
  <c r="F14560" i="1"/>
  <c r="G14560" i="1"/>
  <c r="H14560" i="1"/>
  <c r="I14560" i="1"/>
  <c r="J14560" i="1"/>
  <c r="K14560" i="1"/>
  <c r="L14560" i="1"/>
  <c r="M14560" i="1"/>
  <c r="N14560" i="1"/>
  <c r="O14560" i="1"/>
  <c r="P14560" i="1"/>
  <c r="Q14560" i="1"/>
  <c r="R14560" i="1"/>
  <c r="S14560" i="1"/>
  <c r="T14560" i="1"/>
  <c r="U14560" i="1"/>
  <c r="V14560" i="1"/>
  <c r="W14560" i="1"/>
  <c r="X14560" i="1"/>
  <c r="Y14560" i="1"/>
  <c r="Z14560" i="1"/>
  <c r="AA14560" i="1"/>
  <c r="AB14560" i="1"/>
  <c r="AC14560" i="1"/>
  <c r="AD14560" i="1"/>
  <c r="AE14560" i="1"/>
  <c r="AF14560" i="1"/>
  <c r="AG14560" i="1"/>
  <c r="AH14560" i="1"/>
  <c r="AI14560" i="1"/>
  <c r="AJ14560" i="1"/>
  <c r="AK14560" i="1"/>
  <c r="AL14560" i="1"/>
  <c r="AM14560" i="1"/>
  <c r="AN14560" i="1"/>
  <c r="AO14560" i="1"/>
  <c r="AP14560" i="1"/>
  <c r="AQ14560" i="1"/>
  <c r="AR14560" i="1"/>
  <c r="AS14560" i="1"/>
  <c r="AT14560" i="1"/>
  <c r="AU14560" i="1"/>
  <c r="AV14560" i="1"/>
  <c r="E14561" i="1"/>
  <c r="F14561" i="1"/>
  <c r="G14561" i="1"/>
  <c r="H14561" i="1"/>
  <c r="I14561" i="1"/>
  <c r="J14561" i="1"/>
  <c r="K14561" i="1"/>
  <c r="L14561" i="1"/>
  <c r="M14561" i="1"/>
  <c r="N14561" i="1"/>
  <c r="O14561" i="1"/>
  <c r="P14561" i="1"/>
  <c r="Q14561" i="1"/>
  <c r="R14561" i="1"/>
  <c r="S14561" i="1"/>
  <c r="T14561" i="1"/>
  <c r="U14561" i="1"/>
  <c r="V14561" i="1"/>
  <c r="W14561" i="1"/>
  <c r="X14561" i="1"/>
  <c r="Y14561" i="1"/>
  <c r="Z14561" i="1"/>
  <c r="AA14561" i="1"/>
  <c r="AB14561" i="1"/>
  <c r="AC14561" i="1"/>
  <c r="AD14561" i="1"/>
  <c r="AE14561" i="1"/>
  <c r="AF14561" i="1"/>
  <c r="AG14561" i="1"/>
  <c r="AH14561" i="1"/>
  <c r="AI14561" i="1"/>
  <c r="AJ14561" i="1"/>
  <c r="AK14561" i="1"/>
  <c r="AL14561" i="1"/>
  <c r="AM14561" i="1"/>
  <c r="AN14561" i="1"/>
  <c r="AO14561" i="1"/>
  <c r="AP14561" i="1"/>
  <c r="AQ14561" i="1"/>
  <c r="AR14561" i="1"/>
  <c r="AS14561" i="1"/>
  <c r="AT14561" i="1"/>
  <c r="AU14561" i="1"/>
  <c r="AV14561" i="1"/>
  <c r="E14562" i="1"/>
  <c r="F14562" i="1"/>
  <c r="G14562" i="1"/>
  <c r="H14562" i="1"/>
  <c r="I14562" i="1"/>
  <c r="J14562" i="1"/>
  <c r="K14562" i="1"/>
  <c r="L14562" i="1"/>
  <c r="M14562" i="1"/>
  <c r="N14562" i="1"/>
  <c r="O14562" i="1"/>
  <c r="P14562" i="1"/>
  <c r="Q14562" i="1"/>
  <c r="R14562" i="1"/>
  <c r="S14562" i="1"/>
  <c r="T14562" i="1"/>
  <c r="U14562" i="1"/>
  <c r="V14562" i="1"/>
  <c r="W14562" i="1"/>
  <c r="X14562" i="1"/>
  <c r="Y14562" i="1"/>
  <c r="Z14562" i="1"/>
  <c r="AA14562" i="1"/>
  <c r="AB14562" i="1"/>
  <c r="AC14562" i="1"/>
  <c r="AD14562" i="1"/>
  <c r="AE14562" i="1"/>
  <c r="AF14562" i="1"/>
  <c r="AG14562" i="1"/>
  <c r="AH14562" i="1"/>
  <c r="AI14562" i="1"/>
  <c r="AJ14562" i="1"/>
  <c r="AK14562" i="1"/>
  <c r="AL14562" i="1"/>
  <c r="AM14562" i="1"/>
  <c r="AN14562" i="1"/>
  <c r="AO14562" i="1"/>
  <c r="AP14562" i="1"/>
  <c r="AQ14562" i="1"/>
  <c r="AR14562" i="1"/>
  <c r="AS14562" i="1"/>
  <c r="AT14562" i="1"/>
  <c r="AU14562" i="1"/>
  <c r="AV14562" i="1"/>
  <c r="E14563" i="1"/>
  <c r="F14563" i="1"/>
  <c r="G14563" i="1"/>
  <c r="H14563" i="1"/>
  <c r="I14563" i="1"/>
  <c r="J14563" i="1"/>
  <c r="K14563" i="1"/>
  <c r="L14563" i="1"/>
  <c r="M14563" i="1"/>
  <c r="N14563" i="1"/>
  <c r="O14563" i="1"/>
  <c r="P14563" i="1"/>
  <c r="Q14563" i="1"/>
  <c r="R14563" i="1"/>
  <c r="S14563" i="1"/>
  <c r="T14563" i="1"/>
  <c r="U14563" i="1"/>
  <c r="V14563" i="1"/>
  <c r="W14563" i="1"/>
  <c r="X14563" i="1"/>
  <c r="Y14563" i="1"/>
  <c r="Z14563" i="1"/>
  <c r="AA14563" i="1"/>
  <c r="AB14563" i="1"/>
  <c r="AC14563" i="1"/>
  <c r="AD14563" i="1"/>
  <c r="AE14563" i="1"/>
  <c r="AF14563" i="1"/>
  <c r="AG14563" i="1"/>
  <c r="AH14563" i="1"/>
  <c r="AI14563" i="1"/>
  <c r="AJ14563" i="1"/>
  <c r="AK14563" i="1"/>
  <c r="AL14563" i="1"/>
  <c r="AM14563" i="1"/>
  <c r="AN14563" i="1"/>
  <c r="AO14563" i="1"/>
  <c r="AP14563" i="1"/>
  <c r="AQ14563" i="1"/>
  <c r="AR14563" i="1"/>
  <c r="AS14563" i="1"/>
  <c r="AT14563" i="1"/>
  <c r="AU14563" i="1"/>
  <c r="AV14563" i="1"/>
  <c r="E14564" i="1"/>
  <c r="F14564" i="1"/>
  <c r="G14564" i="1"/>
  <c r="H14564" i="1"/>
  <c r="I14564" i="1"/>
  <c r="J14564" i="1"/>
  <c r="K14564" i="1"/>
  <c r="L14564" i="1"/>
  <c r="M14564" i="1"/>
  <c r="N14564" i="1"/>
  <c r="O14564" i="1"/>
  <c r="P14564" i="1"/>
  <c r="Q14564" i="1"/>
  <c r="R14564" i="1"/>
  <c r="S14564" i="1"/>
  <c r="T14564" i="1"/>
  <c r="U14564" i="1"/>
  <c r="V14564" i="1"/>
  <c r="W14564" i="1"/>
  <c r="X14564" i="1"/>
  <c r="Y14564" i="1"/>
  <c r="Z14564" i="1"/>
  <c r="AA14564" i="1"/>
  <c r="AB14564" i="1"/>
  <c r="AC14564" i="1"/>
  <c r="AD14564" i="1"/>
  <c r="AE14564" i="1"/>
  <c r="AF14564" i="1"/>
  <c r="AG14564" i="1"/>
  <c r="AH14564" i="1"/>
  <c r="AI14564" i="1"/>
  <c r="AJ14564" i="1"/>
  <c r="AK14564" i="1"/>
  <c r="AL14564" i="1"/>
  <c r="AM14564" i="1"/>
  <c r="AN14564" i="1"/>
  <c r="AO14564" i="1"/>
  <c r="AP14564" i="1"/>
  <c r="AQ14564" i="1"/>
  <c r="AR14564" i="1"/>
  <c r="AS14564" i="1"/>
  <c r="AT14564" i="1"/>
  <c r="AU14564" i="1"/>
  <c r="AV14564" i="1"/>
  <c r="E14565" i="1"/>
  <c r="F14565" i="1"/>
  <c r="G14565" i="1"/>
  <c r="H14565" i="1"/>
  <c r="I14565" i="1"/>
  <c r="J14565" i="1"/>
  <c r="K14565" i="1"/>
  <c r="L14565" i="1"/>
  <c r="M14565" i="1"/>
  <c r="N14565" i="1"/>
  <c r="O14565" i="1"/>
  <c r="P14565" i="1"/>
  <c r="Q14565" i="1"/>
  <c r="R14565" i="1"/>
  <c r="S14565" i="1"/>
  <c r="T14565" i="1"/>
  <c r="U14565" i="1"/>
  <c r="V14565" i="1"/>
  <c r="W14565" i="1"/>
  <c r="X14565" i="1"/>
  <c r="Y14565" i="1"/>
  <c r="Z14565" i="1"/>
  <c r="AA14565" i="1"/>
  <c r="AB14565" i="1"/>
  <c r="AC14565" i="1"/>
  <c r="AD14565" i="1"/>
  <c r="AE14565" i="1"/>
  <c r="AF14565" i="1"/>
  <c r="AG14565" i="1"/>
  <c r="AH14565" i="1"/>
  <c r="AI14565" i="1"/>
  <c r="AJ14565" i="1"/>
  <c r="AK14565" i="1"/>
  <c r="AL14565" i="1"/>
  <c r="AM14565" i="1"/>
  <c r="AN14565" i="1"/>
  <c r="AO14565" i="1"/>
  <c r="AP14565" i="1"/>
  <c r="AQ14565" i="1"/>
  <c r="AR14565" i="1"/>
  <c r="AS14565" i="1"/>
  <c r="AT14565" i="1"/>
  <c r="AU14565" i="1"/>
  <c r="AV14565" i="1"/>
  <c r="E14566" i="1"/>
  <c r="F14566" i="1"/>
  <c r="G14566" i="1"/>
  <c r="H14566" i="1"/>
  <c r="I14566" i="1"/>
  <c r="J14566" i="1"/>
  <c r="K14566" i="1"/>
  <c r="L14566" i="1"/>
  <c r="M14566" i="1"/>
  <c r="N14566" i="1"/>
  <c r="O14566" i="1"/>
  <c r="P14566" i="1"/>
  <c r="Q14566" i="1"/>
  <c r="R14566" i="1"/>
  <c r="S14566" i="1"/>
  <c r="T14566" i="1"/>
  <c r="U14566" i="1"/>
  <c r="V14566" i="1"/>
  <c r="W14566" i="1"/>
  <c r="X14566" i="1"/>
  <c r="Y14566" i="1"/>
  <c r="Z14566" i="1"/>
  <c r="AA14566" i="1"/>
  <c r="AB14566" i="1"/>
  <c r="AC14566" i="1"/>
  <c r="AD14566" i="1"/>
  <c r="AE14566" i="1"/>
  <c r="AF14566" i="1"/>
  <c r="AG14566" i="1"/>
  <c r="AH14566" i="1"/>
  <c r="AI14566" i="1"/>
  <c r="AJ14566" i="1"/>
  <c r="AK14566" i="1"/>
  <c r="AL14566" i="1"/>
  <c r="AM14566" i="1"/>
  <c r="AN14566" i="1"/>
  <c r="AO14566" i="1"/>
  <c r="AP14566" i="1"/>
  <c r="AQ14566" i="1"/>
  <c r="AR14566" i="1"/>
  <c r="AS14566" i="1"/>
  <c r="AT14566" i="1"/>
  <c r="AU14566" i="1"/>
  <c r="AV14566" i="1"/>
  <c r="E14567" i="1"/>
  <c r="F14567" i="1"/>
  <c r="G14567" i="1"/>
  <c r="H14567" i="1"/>
  <c r="I14567" i="1"/>
  <c r="J14567" i="1"/>
  <c r="K14567" i="1"/>
  <c r="L14567" i="1"/>
  <c r="M14567" i="1"/>
  <c r="N14567" i="1"/>
  <c r="O14567" i="1"/>
  <c r="P14567" i="1"/>
  <c r="Q14567" i="1"/>
  <c r="R14567" i="1"/>
  <c r="S14567" i="1"/>
  <c r="T14567" i="1"/>
  <c r="U14567" i="1"/>
  <c r="V14567" i="1"/>
  <c r="W14567" i="1"/>
  <c r="X14567" i="1"/>
  <c r="Y14567" i="1"/>
  <c r="Z14567" i="1"/>
  <c r="AA14567" i="1"/>
  <c r="AB14567" i="1"/>
  <c r="AC14567" i="1"/>
  <c r="AD14567" i="1"/>
  <c r="AE14567" i="1"/>
  <c r="AF14567" i="1"/>
  <c r="AG14567" i="1"/>
  <c r="AH14567" i="1"/>
  <c r="AI14567" i="1"/>
  <c r="AJ14567" i="1"/>
  <c r="AK14567" i="1"/>
  <c r="AL14567" i="1"/>
  <c r="AM14567" i="1"/>
  <c r="AN14567" i="1"/>
  <c r="AO14567" i="1"/>
  <c r="AP14567" i="1"/>
  <c r="AQ14567" i="1"/>
  <c r="AR14567" i="1"/>
  <c r="AS14567" i="1"/>
  <c r="AT14567" i="1"/>
  <c r="AU14567" i="1"/>
  <c r="AV14567" i="1"/>
  <c r="E14568" i="1"/>
  <c r="F14568" i="1"/>
  <c r="G14568" i="1"/>
  <c r="H14568" i="1"/>
  <c r="I14568" i="1"/>
  <c r="J14568" i="1"/>
  <c r="K14568" i="1"/>
  <c r="L14568" i="1"/>
  <c r="M14568" i="1"/>
  <c r="N14568" i="1"/>
  <c r="O14568" i="1"/>
  <c r="P14568" i="1"/>
  <c r="Q14568" i="1"/>
  <c r="R14568" i="1"/>
  <c r="S14568" i="1"/>
  <c r="T14568" i="1"/>
  <c r="U14568" i="1"/>
  <c r="V14568" i="1"/>
  <c r="W14568" i="1"/>
  <c r="X14568" i="1"/>
  <c r="Y14568" i="1"/>
  <c r="Z14568" i="1"/>
  <c r="AA14568" i="1"/>
  <c r="AB14568" i="1"/>
  <c r="AC14568" i="1"/>
  <c r="AD14568" i="1"/>
  <c r="AE14568" i="1"/>
  <c r="AF14568" i="1"/>
  <c r="AG14568" i="1"/>
  <c r="AH14568" i="1"/>
  <c r="AI14568" i="1"/>
  <c r="AJ14568" i="1"/>
  <c r="AK14568" i="1"/>
  <c r="AL14568" i="1"/>
  <c r="AM14568" i="1"/>
  <c r="AN14568" i="1"/>
  <c r="AO14568" i="1"/>
  <c r="AP14568" i="1"/>
  <c r="AQ14568" i="1"/>
  <c r="AR14568" i="1"/>
  <c r="AS14568" i="1"/>
  <c r="AT14568" i="1"/>
  <c r="AU14568" i="1"/>
  <c r="AV14568" i="1"/>
  <c r="E14569" i="1"/>
  <c r="F14569" i="1"/>
  <c r="G14569" i="1"/>
  <c r="H14569" i="1"/>
  <c r="I14569" i="1"/>
  <c r="J14569" i="1"/>
  <c r="K14569" i="1"/>
  <c r="L14569" i="1"/>
  <c r="M14569" i="1"/>
  <c r="N14569" i="1"/>
  <c r="O14569" i="1"/>
  <c r="P14569" i="1"/>
  <c r="Q14569" i="1"/>
  <c r="R14569" i="1"/>
  <c r="S14569" i="1"/>
  <c r="T14569" i="1"/>
  <c r="U14569" i="1"/>
  <c r="V14569" i="1"/>
  <c r="W14569" i="1"/>
  <c r="X14569" i="1"/>
  <c r="Y14569" i="1"/>
  <c r="Z14569" i="1"/>
  <c r="AA14569" i="1"/>
  <c r="AB14569" i="1"/>
  <c r="AC14569" i="1"/>
  <c r="AD14569" i="1"/>
  <c r="AE14569" i="1"/>
  <c r="AF14569" i="1"/>
  <c r="AG14569" i="1"/>
  <c r="AH14569" i="1"/>
  <c r="AI14569" i="1"/>
  <c r="AJ14569" i="1"/>
  <c r="AK14569" i="1"/>
  <c r="AL14569" i="1"/>
  <c r="AM14569" i="1"/>
  <c r="AN14569" i="1"/>
  <c r="AO14569" i="1"/>
  <c r="AP14569" i="1"/>
  <c r="AQ14569" i="1"/>
  <c r="AR14569" i="1"/>
  <c r="AS14569" i="1"/>
  <c r="AT14569" i="1"/>
  <c r="AU14569" i="1"/>
  <c r="AV14569" i="1"/>
  <c r="E14570" i="1"/>
  <c r="F14570" i="1"/>
  <c r="G14570" i="1"/>
  <c r="H14570" i="1"/>
  <c r="I14570" i="1"/>
  <c r="J14570" i="1"/>
  <c r="K14570" i="1"/>
  <c r="L14570" i="1"/>
  <c r="M14570" i="1"/>
  <c r="N14570" i="1"/>
  <c r="O14570" i="1"/>
  <c r="P14570" i="1"/>
  <c r="Q14570" i="1"/>
  <c r="R14570" i="1"/>
  <c r="S14570" i="1"/>
  <c r="T14570" i="1"/>
  <c r="U14570" i="1"/>
  <c r="V14570" i="1"/>
  <c r="W14570" i="1"/>
  <c r="X14570" i="1"/>
  <c r="Y14570" i="1"/>
  <c r="Z14570" i="1"/>
  <c r="AA14570" i="1"/>
  <c r="AB14570" i="1"/>
  <c r="AC14570" i="1"/>
  <c r="AD14570" i="1"/>
  <c r="AE14570" i="1"/>
  <c r="AF14570" i="1"/>
  <c r="AG14570" i="1"/>
  <c r="AH14570" i="1"/>
  <c r="AI14570" i="1"/>
  <c r="AJ14570" i="1"/>
  <c r="AK14570" i="1"/>
  <c r="AL14570" i="1"/>
  <c r="AM14570" i="1"/>
  <c r="AN14570" i="1"/>
  <c r="AO14570" i="1"/>
  <c r="AP14570" i="1"/>
  <c r="AQ14570" i="1"/>
  <c r="AR14570" i="1"/>
  <c r="AS14570" i="1"/>
  <c r="AT14570" i="1"/>
  <c r="AU14570" i="1"/>
  <c r="AV14570" i="1"/>
  <c r="E14571" i="1"/>
  <c r="F14571" i="1"/>
  <c r="G14571" i="1"/>
  <c r="H14571" i="1"/>
  <c r="I14571" i="1"/>
  <c r="J14571" i="1"/>
  <c r="K14571" i="1"/>
  <c r="L14571" i="1"/>
  <c r="M14571" i="1"/>
  <c r="N14571" i="1"/>
  <c r="O14571" i="1"/>
  <c r="P14571" i="1"/>
  <c r="Q14571" i="1"/>
  <c r="R14571" i="1"/>
  <c r="S14571" i="1"/>
  <c r="T14571" i="1"/>
  <c r="U14571" i="1"/>
  <c r="V14571" i="1"/>
  <c r="W14571" i="1"/>
  <c r="X14571" i="1"/>
  <c r="Y14571" i="1"/>
  <c r="Z14571" i="1"/>
  <c r="AA14571" i="1"/>
  <c r="AB14571" i="1"/>
  <c r="AC14571" i="1"/>
  <c r="AD14571" i="1"/>
  <c r="AE14571" i="1"/>
  <c r="AF14571" i="1"/>
  <c r="AG14571" i="1"/>
  <c r="AH14571" i="1"/>
  <c r="AI14571" i="1"/>
  <c r="AJ14571" i="1"/>
  <c r="AK14571" i="1"/>
  <c r="AL14571" i="1"/>
  <c r="AM14571" i="1"/>
  <c r="AN14571" i="1"/>
  <c r="AO14571" i="1"/>
  <c r="AP14571" i="1"/>
  <c r="AQ14571" i="1"/>
  <c r="AR14571" i="1"/>
  <c r="AS14571" i="1"/>
  <c r="AT14571" i="1"/>
  <c r="AU14571" i="1"/>
  <c r="AV14571" i="1"/>
  <c r="E14572" i="1"/>
  <c r="F14572" i="1"/>
  <c r="G14572" i="1"/>
  <c r="H14572" i="1"/>
  <c r="I14572" i="1"/>
  <c r="J14572" i="1"/>
  <c r="K14572" i="1"/>
  <c r="L14572" i="1"/>
  <c r="M14572" i="1"/>
  <c r="N14572" i="1"/>
  <c r="O14572" i="1"/>
  <c r="P14572" i="1"/>
  <c r="Q14572" i="1"/>
  <c r="R14572" i="1"/>
  <c r="S14572" i="1"/>
  <c r="T14572" i="1"/>
  <c r="U14572" i="1"/>
  <c r="V14572" i="1"/>
  <c r="W14572" i="1"/>
  <c r="X14572" i="1"/>
  <c r="Y14572" i="1"/>
  <c r="Z14572" i="1"/>
  <c r="AA14572" i="1"/>
  <c r="AB14572" i="1"/>
  <c r="AC14572" i="1"/>
  <c r="AD14572" i="1"/>
  <c r="AE14572" i="1"/>
  <c r="AF14572" i="1"/>
  <c r="AG14572" i="1"/>
  <c r="AH14572" i="1"/>
  <c r="AI14572" i="1"/>
  <c r="AJ14572" i="1"/>
  <c r="AK14572" i="1"/>
  <c r="AL14572" i="1"/>
  <c r="AM14572" i="1"/>
  <c r="AN14572" i="1"/>
  <c r="AO14572" i="1"/>
  <c r="AP14572" i="1"/>
  <c r="AQ14572" i="1"/>
  <c r="AR14572" i="1"/>
  <c r="AS14572" i="1"/>
  <c r="AT14572" i="1"/>
  <c r="AU14572" i="1"/>
  <c r="AV14572" i="1"/>
  <c r="E14573" i="1"/>
  <c r="F14573" i="1"/>
  <c r="G14573" i="1"/>
  <c r="H14573" i="1"/>
  <c r="I14573" i="1"/>
  <c r="J14573" i="1"/>
  <c r="K14573" i="1"/>
  <c r="L14573" i="1"/>
  <c r="M14573" i="1"/>
  <c r="N14573" i="1"/>
  <c r="O14573" i="1"/>
  <c r="P14573" i="1"/>
  <c r="Q14573" i="1"/>
  <c r="R14573" i="1"/>
  <c r="S14573" i="1"/>
  <c r="T14573" i="1"/>
  <c r="U14573" i="1"/>
  <c r="V14573" i="1"/>
  <c r="W14573" i="1"/>
  <c r="X14573" i="1"/>
  <c r="Y14573" i="1"/>
  <c r="Z14573" i="1"/>
  <c r="AA14573" i="1"/>
  <c r="AB14573" i="1"/>
  <c r="AC14573" i="1"/>
  <c r="AD14573" i="1"/>
  <c r="AE14573" i="1"/>
  <c r="AF14573" i="1"/>
  <c r="AG14573" i="1"/>
  <c r="AH14573" i="1"/>
  <c r="AI14573" i="1"/>
  <c r="AJ14573" i="1"/>
  <c r="AK14573" i="1"/>
  <c r="AL14573" i="1"/>
  <c r="AM14573" i="1"/>
  <c r="AN14573" i="1"/>
  <c r="AO14573" i="1"/>
  <c r="AP14573" i="1"/>
  <c r="AQ14573" i="1"/>
  <c r="AR14573" i="1"/>
  <c r="AS14573" i="1"/>
  <c r="AT14573" i="1"/>
  <c r="AU14573" i="1"/>
  <c r="AV14573" i="1"/>
  <c r="E14574" i="1"/>
  <c r="F14574" i="1"/>
  <c r="G14574" i="1"/>
  <c r="H14574" i="1"/>
  <c r="I14574" i="1"/>
  <c r="J14574" i="1"/>
  <c r="K14574" i="1"/>
  <c r="L14574" i="1"/>
  <c r="M14574" i="1"/>
  <c r="N14574" i="1"/>
  <c r="O14574" i="1"/>
  <c r="P14574" i="1"/>
  <c r="Q14574" i="1"/>
  <c r="R14574" i="1"/>
  <c r="S14574" i="1"/>
  <c r="T14574" i="1"/>
  <c r="U14574" i="1"/>
  <c r="V14574" i="1"/>
  <c r="W14574" i="1"/>
  <c r="X14574" i="1"/>
  <c r="Y14574" i="1"/>
  <c r="Z14574" i="1"/>
  <c r="AA14574" i="1"/>
  <c r="AB14574" i="1"/>
  <c r="AC14574" i="1"/>
  <c r="AD14574" i="1"/>
  <c r="AE14574" i="1"/>
  <c r="AF14574" i="1"/>
  <c r="AG14574" i="1"/>
  <c r="AH14574" i="1"/>
  <c r="AI14574" i="1"/>
  <c r="AJ14574" i="1"/>
  <c r="AK14574" i="1"/>
  <c r="AL14574" i="1"/>
  <c r="AM14574" i="1"/>
  <c r="AN14574" i="1"/>
  <c r="AO14574" i="1"/>
  <c r="AP14574" i="1"/>
  <c r="AQ14574" i="1"/>
  <c r="AR14574" i="1"/>
  <c r="AS14574" i="1"/>
  <c r="AT14574" i="1"/>
  <c r="AU14574" i="1"/>
  <c r="AV14574" i="1"/>
  <c r="E14575" i="1"/>
  <c r="F14575" i="1"/>
  <c r="G14575" i="1"/>
  <c r="H14575" i="1"/>
  <c r="I14575" i="1"/>
  <c r="J14575" i="1"/>
  <c r="K14575" i="1"/>
  <c r="L14575" i="1"/>
  <c r="M14575" i="1"/>
  <c r="N14575" i="1"/>
  <c r="O14575" i="1"/>
  <c r="P14575" i="1"/>
  <c r="Q14575" i="1"/>
  <c r="R14575" i="1"/>
  <c r="S14575" i="1"/>
  <c r="T14575" i="1"/>
  <c r="U14575" i="1"/>
  <c r="V14575" i="1"/>
  <c r="W14575" i="1"/>
  <c r="X14575" i="1"/>
  <c r="Y14575" i="1"/>
  <c r="Z14575" i="1"/>
  <c r="AA14575" i="1"/>
  <c r="AB14575" i="1"/>
  <c r="AC14575" i="1"/>
  <c r="AD14575" i="1"/>
  <c r="AE14575" i="1"/>
  <c r="AF14575" i="1"/>
  <c r="AG14575" i="1"/>
  <c r="AH14575" i="1"/>
  <c r="AI14575" i="1"/>
  <c r="AJ14575" i="1"/>
  <c r="AK14575" i="1"/>
  <c r="AL14575" i="1"/>
  <c r="AM14575" i="1"/>
  <c r="AN14575" i="1"/>
  <c r="AO14575" i="1"/>
  <c r="AP14575" i="1"/>
  <c r="AQ14575" i="1"/>
  <c r="AR14575" i="1"/>
  <c r="AS14575" i="1"/>
  <c r="AT14575" i="1"/>
  <c r="AU14575" i="1"/>
  <c r="AV14575" i="1"/>
  <c r="E14576" i="1"/>
  <c r="F14576" i="1"/>
  <c r="G14576" i="1"/>
  <c r="H14576" i="1"/>
  <c r="I14576" i="1"/>
  <c r="J14576" i="1"/>
  <c r="K14576" i="1"/>
  <c r="L14576" i="1"/>
  <c r="M14576" i="1"/>
  <c r="N14576" i="1"/>
  <c r="O14576" i="1"/>
  <c r="P14576" i="1"/>
  <c r="Q14576" i="1"/>
  <c r="R14576" i="1"/>
  <c r="S14576" i="1"/>
  <c r="T14576" i="1"/>
  <c r="U14576" i="1"/>
  <c r="V14576" i="1"/>
  <c r="W14576" i="1"/>
  <c r="X14576" i="1"/>
  <c r="Y14576" i="1"/>
  <c r="Z14576" i="1"/>
  <c r="AA14576" i="1"/>
  <c r="AB14576" i="1"/>
  <c r="AC14576" i="1"/>
  <c r="AD14576" i="1"/>
  <c r="AE14576" i="1"/>
  <c r="AF14576" i="1"/>
  <c r="AG14576" i="1"/>
  <c r="AH14576" i="1"/>
  <c r="AI14576" i="1"/>
  <c r="AJ14576" i="1"/>
  <c r="AK14576" i="1"/>
  <c r="AL14576" i="1"/>
  <c r="AM14576" i="1"/>
  <c r="AN14576" i="1"/>
  <c r="AO14576" i="1"/>
  <c r="AP14576" i="1"/>
  <c r="AQ14576" i="1"/>
  <c r="AR14576" i="1"/>
  <c r="AS14576" i="1"/>
  <c r="AT14576" i="1"/>
  <c r="AU14576" i="1"/>
  <c r="AV14576" i="1"/>
  <c r="E14577" i="1"/>
  <c r="F14577" i="1"/>
  <c r="G14577" i="1"/>
  <c r="H14577" i="1"/>
  <c r="I14577" i="1"/>
  <c r="J14577" i="1"/>
  <c r="K14577" i="1"/>
  <c r="L14577" i="1"/>
  <c r="M14577" i="1"/>
  <c r="N14577" i="1"/>
  <c r="O14577" i="1"/>
  <c r="P14577" i="1"/>
  <c r="Q14577" i="1"/>
  <c r="R14577" i="1"/>
  <c r="S14577" i="1"/>
  <c r="T14577" i="1"/>
  <c r="U14577" i="1"/>
  <c r="V14577" i="1"/>
  <c r="W14577" i="1"/>
  <c r="X14577" i="1"/>
  <c r="Y14577" i="1"/>
  <c r="Z14577" i="1"/>
  <c r="AA14577" i="1"/>
  <c r="AB14577" i="1"/>
  <c r="AC14577" i="1"/>
  <c r="AD14577" i="1"/>
  <c r="AE14577" i="1"/>
  <c r="AF14577" i="1"/>
  <c r="AG14577" i="1"/>
  <c r="AH14577" i="1"/>
  <c r="AI14577" i="1"/>
  <c r="AJ14577" i="1"/>
  <c r="AK14577" i="1"/>
  <c r="AL14577" i="1"/>
  <c r="AM14577" i="1"/>
  <c r="AN14577" i="1"/>
  <c r="AO14577" i="1"/>
  <c r="AP14577" i="1"/>
  <c r="AQ14577" i="1"/>
  <c r="AR14577" i="1"/>
  <c r="AS14577" i="1"/>
  <c r="AT14577" i="1"/>
  <c r="AU14577" i="1"/>
  <c r="AV14577" i="1"/>
  <c r="E14578" i="1"/>
  <c r="F14578" i="1"/>
  <c r="G14578" i="1"/>
  <c r="H14578" i="1"/>
  <c r="I14578" i="1"/>
  <c r="J14578" i="1"/>
  <c r="K14578" i="1"/>
  <c r="L14578" i="1"/>
  <c r="M14578" i="1"/>
  <c r="N14578" i="1"/>
  <c r="O14578" i="1"/>
  <c r="P14578" i="1"/>
  <c r="Q14578" i="1"/>
  <c r="R14578" i="1"/>
  <c r="S14578" i="1"/>
  <c r="T14578" i="1"/>
  <c r="U14578" i="1"/>
  <c r="V14578" i="1"/>
  <c r="W14578" i="1"/>
  <c r="X14578" i="1"/>
  <c r="Y14578" i="1"/>
  <c r="Z14578" i="1"/>
  <c r="AA14578" i="1"/>
  <c r="AB14578" i="1"/>
  <c r="AC14578" i="1"/>
  <c r="AD14578" i="1"/>
  <c r="AE14578" i="1"/>
  <c r="AF14578" i="1"/>
  <c r="AG14578" i="1"/>
  <c r="AH14578" i="1"/>
  <c r="AI14578" i="1"/>
  <c r="AJ14578" i="1"/>
  <c r="AK14578" i="1"/>
  <c r="AL14578" i="1"/>
  <c r="AM14578" i="1"/>
  <c r="AN14578" i="1"/>
  <c r="AO14578" i="1"/>
  <c r="AP14578" i="1"/>
  <c r="AQ14578" i="1"/>
  <c r="AR14578" i="1"/>
  <c r="AS14578" i="1"/>
  <c r="AT14578" i="1"/>
  <c r="AU14578" i="1"/>
  <c r="AV14578" i="1"/>
  <c r="E14579" i="1"/>
  <c r="F14579" i="1"/>
  <c r="G14579" i="1"/>
  <c r="H14579" i="1"/>
  <c r="I14579" i="1"/>
  <c r="J14579" i="1"/>
  <c r="K14579" i="1"/>
  <c r="L14579" i="1"/>
  <c r="M14579" i="1"/>
  <c r="N14579" i="1"/>
  <c r="O14579" i="1"/>
  <c r="P14579" i="1"/>
  <c r="Q14579" i="1"/>
  <c r="R14579" i="1"/>
  <c r="S14579" i="1"/>
  <c r="T14579" i="1"/>
  <c r="U14579" i="1"/>
  <c r="V14579" i="1"/>
  <c r="W14579" i="1"/>
  <c r="X14579" i="1"/>
  <c r="Y14579" i="1"/>
  <c r="Z14579" i="1"/>
  <c r="AA14579" i="1"/>
  <c r="AB14579" i="1"/>
  <c r="AC14579" i="1"/>
  <c r="AD14579" i="1"/>
  <c r="AE14579" i="1"/>
  <c r="AF14579" i="1"/>
  <c r="AG14579" i="1"/>
  <c r="AH14579" i="1"/>
  <c r="AI14579" i="1"/>
  <c r="AJ14579" i="1"/>
  <c r="AK14579" i="1"/>
  <c r="AL14579" i="1"/>
  <c r="AM14579" i="1"/>
  <c r="AN14579" i="1"/>
  <c r="AO14579" i="1"/>
  <c r="AP14579" i="1"/>
  <c r="AQ14579" i="1"/>
  <c r="AR14579" i="1"/>
  <c r="AS14579" i="1"/>
  <c r="AT14579" i="1"/>
  <c r="AU14579" i="1"/>
  <c r="AV14579" i="1"/>
  <c r="E14580" i="1"/>
  <c r="F14580" i="1"/>
  <c r="G14580" i="1"/>
  <c r="H14580" i="1"/>
  <c r="I14580" i="1"/>
  <c r="J14580" i="1"/>
  <c r="K14580" i="1"/>
  <c r="L14580" i="1"/>
  <c r="M14580" i="1"/>
  <c r="N14580" i="1"/>
  <c r="O14580" i="1"/>
  <c r="P14580" i="1"/>
  <c r="Q14580" i="1"/>
  <c r="R14580" i="1"/>
  <c r="S14580" i="1"/>
  <c r="T14580" i="1"/>
  <c r="U14580" i="1"/>
  <c r="V14580" i="1"/>
  <c r="W14580" i="1"/>
  <c r="X14580" i="1"/>
  <c r="Y14580" i="1"/>
  <c r="Z14580" i="1"/>
  <c r="AA14580" i="1"/>
  <c r="AB14580" i="1"/>
  <c r="AC14580" i="1"/>
  <c r="AD14580" i="1"/>
  <c r="AE14580" i="1"/>
  <c r="AF14580" i="1"/>
  <c r="AG14580" i="1"/>
  <c r="AH14580" i="1"/>
  <c r="AI14580" i="1"/>
  <c r="AJ14580" i="1"/>
  <c r="AK14580" i="1"/>
  <c r="AL14580" i="1"/>
  <c r="AM14580" i="1"/>
  <c r="AN14580" i="1"/>
  <c r="AO14580" i="1"/>
  <c r="AP14580" i="1"/>
  <c r="AQ14580" i="1"/>
  <c r="AR14580" i="1"/>
  <c r="AS14580" i="1"/>
  <c r="AT14580" i="1"/>
  <c r="AU14580" i="1"/>
  <c r="AV14580" i="1"/>
  <c r="E14581" i="1"/>
  <c r="F14581" i="1"/>
  <c r="G14581" i="1"/>
  <c r="H14581" i="1"/>
  <c r="I14581" i="1"/>
  <c r="J14581" i="1"/>
  <c r="K14581" i="1"/>
  <c r="L14581" i="1"/>
  <c r="M14581" i="1"/>
  <c r="N14581" i="1"/>
  <c r="O14581" i="1"/>
  <c r="P14581" i="1"/>
  <c r="Q14581" i="1"/>
  <c r="R14581" i="1"/>
  <c r="S14581" i="1"/>
  <c r="T14581" i="1"/>
  <c r="U14581" i="1"/>
  <c r="V14581" i="1"/>
  <c r="W14581" i="1"/>
  <c r="X14581" i="1"/>
  <c r="Y14581" i="1"/>
  <c r="Z14581" i="1"/>
  <c r="AA14581" i="1"/>
  <c r="AB14581" i="1"/>
  <c r="AC14581" i="1"/>
  <c r="AD14581" i="1"/>
  <c r="AE14581" i="1"/>
  <c r="AF14581" i="1"/>
  <c r="AG14581" i="1"/>
  <c r="AH14581" i="1"/>
  <c r="AI14581" i="1"/>
  <c r="AJ14581" i="1"/>
  <c r="AK14581" i="1"/>
  <c r="AL14581" i="1"/>
  <c r="AM14581" i="1"/>
  <c r="AN14581" i="1"/>
  <c r="AO14581" i="1"/>
  <c r="AP14581" i="1"/>
  <c r="AQ14581" i="1"/>
  <c r="AR14581" i="1"/>
  <c r="AS14581" i="1"/>
  <c r="AT14581" i="1"/>
  <c r="AU14581" i="1"/>
  <c r="AV14581" i="1"/>
  <c r="E14582" i="1"/>
  <c r="F14582" i="1"/>
  <c r="G14582" i="1"/>
  <c r="H14582" i="1"/>
  <c r="I14582" i="1"/>
  <c r="J14582" i="1"/>
  <c r="K14582" i="1"/>
  <c r="L14582" i="1"/>
  <c r="M14582" i="1"/>
  <c r="N14582" i="1"/>
  <c r="O14582" i="1"/>
  <c r="P14582" i="1"/>
  <c r="Q14582" i="1"/>
  <c r="R14582" i="1"/>
  <c r="S14582" i="1"/>
  <c r="T14582" i="1"/>
  <c r="U14582" i="1"/>
  <c r="V14582" i="1"/>
  <c r="W14582" i="1"/>
  <c r="X14582" i="1"/>
  <c r="Y14582" i="1"/>
  <c r="Z14582" i="1"/>
  <c r="AA14582" i="1"/>
  <c r="AB14582" i="1"/>
  <c r="AC14582" i="1"/>
  <c r="AD14582" i="1"/>
  <c r="AE14582" i="1"/>
  <c r="AF14582" i="1"/>
  <c r="AG14582" i="1"/>
  <c r="AH14582" i="1"/>
  <c r="AI14582" i="1"/>
  <c r="AJ14582" i="1"/>
  <c r="AK14582" i="1"/>
  <c r="AL14582" i="1"/>
  <c r="AM14582" i="1"/>
  <c r="AN14582" i="1"/>
  <c r="AO14582" i="1"/>
  <c r="AP14582" i="1"/>
  <c r="AQ14582" i="1"/>
  <c r="AR14582" i="1"/>
  <c r="AS14582" i="1"/>
  <c r="AT14582" i="1"/>
  <c r="AU14582" i="1"/>
  <c r="AV14582" i="1"/>
  <c r="E14583" i="1"/>
  <c r="F14583" i="1"/>
  <c r="G14583" i="1"/>
  <c r="H14583" i="1"/>
  <c r="I14583" i="1"/>
  <c r="J14583" i="1"/>
  <c r="K14583" i="1"/>
  <c r="L14583" i="1"/>
  <c r="M14583" i="1"/>
  <c r="N14583" i="1"/>
  <c r="O14583" i="1"/>
  <c r="P14583" i="1"/>
  <c r="Q14583" i="1"/>
  <c r="R14583" i="1"/>
  <c r="S14583" i="1"/>
  <c r="T14583" i="1"/>
  <c r="U14583" i="1"/>
  <c r="V14583" i="1"/>
  <c r="W14583" i="1"/>
  <c r="X14583" i="1"/>
  <c r="Y14583" i="1"/>
  <c r="Z14583" i="1"/>
  <c r="AA14583" i="1"/>
  <c r="AB14583" i="1"/>
  <c r="AC14583" i="1"/>
  <c r="AD14583" i="1"/>
  <c r="AE14583" i="1"/>
  <c r="AF14583" i="1"/>
  <c r="AG14583" i="1"/>
  <c r="AH14583" i="1"/>
  <c r="AI14583" i="1"/>
  <c r="AJ14583" i="1"/>
  <c r="AK14583" i="1"/>
  <c r="AL14583" i="1"/>
  <c r="AM14583" i="1"/>
  <c r="AN14583" i="1"/>
  <c r="AO14583" i="1"/>
  <c r="AP14583" i="1"/>
  <c r="AQ14583" i="1"/>
  <c r="AR14583" i="1"/>
  <c r="AS14583" i="1"/>
  <c r="AT14583" i="1"/>
  <c r="AU14583" i="1"/>
  <c r="AV14583" i="1"/>
  <c r="E14584" i="1"/>
  <c r="F14584" i="1"/>
  <c r="G14584" i="1"/>
  <c r="H14584" i="1"/>
  <c r="I14584" i="1"/>
  <c r="J14584" i="1"/>
  <c r="K14584" i="1"/>
  <c r="L14584" i="1"/>
  <c r="M14584" i="1"/>
  <c r="N14584" i="1"/>
  <c r="O14584" i="1"/>
  <c r="P14584" i="1"/>
  <c r="Q14584" i="1"/>
  <c r="R14584" i="1"/>
  <c r="S14584" i="1"/>
  <c r="T14584" i="1"/>
  <c r="U14584" i="1"/>
  <c r="V14584" i="1"/>
  <c r="W14584" i="1"/>
  <c r="X14584" i="1"/>
  <c r="Y14584" i="1"/>
  <c r="Z14584" i="1"/>
  <c r="AA14584" i="1"/>
  <c r="AB14584" i="1"/>
  <c r="AC14584" i="1"/>
  <c r="AD14584" i="1"/>
  <c r="AE14584" i="1"/>
  <c r="AF14584" i="1"/>
  <c r="AG14584" i="1"/>
  <c r="AH14584" i="1"/>
  <c r="AI14584" i="1"/>
  <c r="AJ14584" i="1"/>
  <c r="AK14584" i="1"/>
  <c r="AL14584" i="1"/>
  <c r="AM14584" i="1"/>
  <c r="AN14584" i="1"/>
  <c r="AO14584" i="1"/>
  <c r="AP14584" i="1"/>
  <c r="AQ14584" i="1"/>
  <c r="AR14584" i="1"/>
  <c r="AS14584" i="1"/>
  <c r="AT14584" i="1"/>
  <c r="AU14584" i="1"/>
  <c r="AV14584" i="1"/>
  <c r="E14585" i="1"/>
  <c r="F14585" i="1"/>
  <c r="G14585" i="1"/>
  <c r="H14585" i="1"/>
  <c r="I14585" i="1"/>
  <c r="J14585" i="1"/>
  <c r="K14585" i="1"/>
  <c r="L14585" i="1"/>
  <c r="M14585" i="1"/>
  <c r="N14585" i="1"/>
  <c r="O14585" i="1"/>
  <c r="P14585" i="1"/>
  <c r="Q14585" i="1"/>
  <c r="R14585" i="1"/>
  <c r="S14585" i="1"/>
  <c r="T14585" i="1"/>
  <c r="U14585" i="1"/>
  <c r="V14585" i="1"/>
  <c r="W14585" i="1"/>
  <c r="X14585" i="1"/>
  <c r="Y14585" i="1"/>
  <c r="Z14585" i="1"/>
  <c r="AA14585" i="1"/>
  <c r="AB14585" i="1"/>
  <c r="AC14585" i="1"/>
  <c r="AD14585" i="1"/>
  <c r="AE14585" i="1"/>
  <c r="AF14585" i="1"/>
  <c r="AG14585" i="1"/>
  <c r="AH14585" i="1"/>
  <c r="AI14585" i="1"/>
  <c r="AJ14585" i="1"/>
  <c r="AK14585" i="1"/>
  <c r="AL14585" i="1"/>
  <c r="AM14585" i="1"/>
  <c r="AN14585" i="1"/>
  <c r="AO14585" i="1"/>
  <c r="AP14585" i="1"/>
  <c r="AQ14585" i="1"/>
  <c r="AR14585" i="1"/>
  <c r="AS14585" i="1"/>
  <c r="AT14585" i="1"/>
  <c r="AU14585" i="1"/>
  <c r="AV14585" i="1"/>
  <c r="E14586" i="1"/>
  <c r="F14586" i="1"/>
  <c r="G14586" i="1"/>
  <c r="H14586" i="1"/>
  <c r="I14586" i="1"/>
  <c r="J14586" i="1"/>
  <c r="K14586" i="1"/>
  <c r="L14586" i="1"/>
  <c r="M14586" i="1"/>
  <c r="N14586" i="1"/>
  <c r="O14586" i="1"/>
  <c r="P14586" i="1"/>
  <c r="Q14586" i="1"/>
  <c r="R14586" i="1"/>
  <c r="S14586" i="1"/>
  <c r="T14586" i="1"/>
  <c r="U14586" i="1"/>
  <c r="V14586" i="1"/>
  <c r="W14586" i="1"/>
  <c r="X14586" i="1"/>
  <c r="Y14586" i="1"/>
  <c r="Z14586" i="1"/>
  <c r="AA14586" i="1"/>
  <c r="AB14586" i="1"/>
  <c r="AC14586" i="1"/>
  <c r="AD14586" i="1"/>
  <c r="AE14586" i="1"/>
  <c r="AF14586" i="1"/>
  <c r="AG14586" i="1"/>
  <c r="AH14586" i="1"/>
  <c r="AI14586" i="1"/>
  <c r="AJ14586" i="1"/>
  <c r="AK14586" i="1"/>
  <c r="AL14586" i="1"/>
  <c r="AM14586" i="1"/>
  <c r="AN14586" i="1"/>
  <c r="AO14586" i="1"/>
  <c r="AP14586" i="1"/>
  <c r="AQ14586" i="1"/>
  <c r="AR14586" i="1"/>
  <c r="AS14586" i="1"/>
  <c r="AT14586" i="1"/>
  <c r="AU14586" i="1"/>
  <c r="AV14586" i="1"/>
  <c r="E14587" i="1"/>
  <c r="F14587" i="1"/>
  <c r="G14587" i="1"/>
  <c r="H14587" i="1"/>
  <c r="I14587" i="1"/>
  <c r="J14587" i="1"/>
  <c r="K14587" i="1"/>
  <c r="L14587" i="1"/>
  <c r="M14587" i="1"/>
  <c r="N14587" i="1"/>
  <c r="O14587" i="1"/>
  <c r="P14587" i="1"/>
  <c r="Q14587" i="1"/>
  <c r="R14587" i="1"/>
  <c r="S14587" i="1"/>
  <c r="T14587" i="1"/>
  <c r="U14587" i="1"/>
  <c r="V14587" i="1"/>
  <c r="W14587" i="1"/>
  <c r="X14587" i="1"/>
  <c r="Y14587" i="1"/>
  <c r="Z14587" i="1"/>
  <c r="AA14587" i="1"/>
  <c r="AB14587" i="1"/>
  <c r="AC14587" i="1"/>
  <c r="AD14587" i="1"/>
  <c r="AE14587" i="1"/>
  <c r="AF14587" i="1"/>
  <c r="AG14587" i="1"/>
  <c r="AH14587" i="1"/>
  <c r="AI14587" i="1"/>
  <c r="AJ14587" i="1"/>
  <c r="AK14587" i="1"/>
  <c r="AL14587" i="1"/>
  <c r="AM14587" i="1"/>
  <c r="AN14587" i="1"/>
  <c r="AO14587" i="1"/>
  <c r="AP14587" i="1"/>
  <c r="AQ14587" i="1"/>
  <c r="AR14587" i="1"/>
  <c r="AS14587" i="1"/>
  <c r="AT14587" i="1"/>
  <c r="AU14587" i="1"/>
  <c r="AV14587" i="1"/>
  <c r="E14588" i="1"/>
  <c r="F14588" i="1"/>
  <c r="G14588" i="1"/>
  <c r="H14588" i="1"/>
  <c r="I14588" i="1"/>
  <c r="J14588" i="1"/>
  <c r="K14588" i="1"/>
  <c r="L14588" i="1"/>
  <c r="M14588" i="1"/>
  <c r="N14588" i="1"/>
  <c r="O14588" i="1"/>
  <c r="P14588" i="1"/>
  <c r="Q14588" i="1"/>
  <c r="R14588" i="1"/>
  <c r="S14588" i="1"/>
  <c r="T14588" i="1"/>
  <c r="U14588" i="1"/>
  <c r="V14588" i="1"/>
  <c r="W14588" i="1"/>
  <c r="X14588" i="1"/>
  <c r="Y14588" i="1"/>
  <c r="Z14588" i="1"/>
  <c r="AA14588" i="1"/>
  <c r="AB14588" i="1"/>
  <c r="AC14588" i="1"/>
  <c r="AD14588" i="1"/>
  <c r="AE14588" i="1"/>
  <c r="AF14588" i="1"/>
  <c r="AG14588" i="1"/>
  <c r="AH14588" i="1"/>
  <c r="AI14588" i="1"/>
  <c r="AJ14588" i="1"/>
  <c r="AK14588" i="1"/>
  <c r="AL14588" i="1"/>
  <c r="AM14588" i="1"/>
  <c r="AN14588" i="1"/>
  <c r="AO14588" i="1"/>
  <c r="AP14588" i="1"/>
  <c r="AQ14588" i="1"/>
  <c r="AR14588" i="1"/>
  <c r="AS14588" i="1"/>
  <c r="AT14588" i="1"/>
  <c r="AU14588" i="1"/>
  <c r="AV14588" i="1"/>
  <c r="E14589" i="1"/>
  <c r="F14589" i="1"/>
  <c r="G14589" i="1"/>
  <c r="H14589" i="1"/>
  <c r="I14589" i="1"/>
  <c r="J14589" i="1"/>
  <c r="K14589" i="1"/>
  <c r="L14589" i="1"/>
  <c r="M14589" i="1"/>
  <c r="N14589" i="1"/>
  <c r="O14589" i="1"/>
  <c r="P14589" i="1"/>
  <c r="Q14589" i="1"/>
  <c r="R14589" i="1"/>
  <c r="S14589" i="1"/>
  <c r="T14589" i="1"/>
  <c r="U14589" i="1"/>
  <c r="V14589" i="1"/>
  <c r="W14589" i="1"/>
  <c r="X14589" i="1"/>
  <c r="Y14589" i="1"/>
  <c r="Z14589" i="1"/>
  <c r="AA14589" i="1"/>
  <c r="AB14589" i="1"/>
  <c r="AC14589" i="1"/>
  <c r="AD14589" i="1"/>
  <c r="AE14589" i="1"/>
  <c r="AF14589" i="1"/>
  <c r="AG14589" i="1"/>
  <c r="AH14589" i="1"/>
  <c r="AI14589" i="1"/>
  <c r="AJ14589" i="1"/>
  <c r="AK14589" i="1"/>
  <c r="AL14589" i="1"/>
  <c r="AM14589" i="1"/>
  <c r="AN14589" i="1"/>
  <c r="AO14589" i="1"/>
  <c r="AP14589" i="1"/>
  <c r="AQ14589" i="1"/>
  <c r="AR14589" i="1"/>
  <c r="AS14589" i="1"/>
  <c r="AT14589" i="1"/>
  <c r="AU14589" i="1"/>
  <c r="AV14589" i="1"/>
  <c r="E14590" i="1"/>
  <c r="F14590" i="1"/>
  <c r="G14590" i="1"/>
  <c r="H14590" i="1"/>
  <c r="I14590" i="1"/>
  <c r="J14590" i="1"/>
  <c r="K14590" i="1"/>
  <c r="L14590" i="1"/>
  <c r="M14590" i="1"/>
  <c r="N14590" i="1"/>
  <c r="O14590" i="1"/>
  <c r="P14590" i="1"/>
  <c r="Q14590" i="1"/>
  <c r="R14590" i="1"/>
  <c r="S14590" i="1"/>
  <c r="T14590" i="1"/>
  <c r="U14590" i="1"/>
  <c r="V14590" i="1"/>
  <c r="W14590" i="1"/>
  <c r="X14590" i="1"/>
  <c r="Y14590" i="1"/>
  <c r="Z14590" i="1"/>
  <c r="AA14590" i="1"/>
  <c r="AB14590" i="1"/>
  <c r="AC14590" i="1"/>
  <c r="AD14590" i="1"/>
  <c r="AE14590" i="1"/>
  <c r="AF14590" i="1"/>
  <c r="AG14590" i="1"/>
  <c r="AH14590" i="1"/>
  <c r="AI14590" i="1"/>
  <c r="AJ14590" i="1"/>
  <c r="AK14590" i="1"/>
  <c r="AL14590" i="1"/>
  <c r="AM14590" i="1"/>
  <c r="AN14590" i="1"/>
  <c r="AO14590" i="1"/>
  <c r="AP14590" i="1"/>
  <c r="AQ14590" i="1"/>
  <c r="AR14590" i="1"/>
  <c r="AS14590" i="1"/>
  <c r="AT14590" i="1"/>
  <c r="AU14590" i="1"/>
  <c r="AV14590" i="1"/>
  <c r="E14591" i="1"/>
  <c r="F14591" i="1"/>
  <c r="G14591" i="1"/>
  <c r="H14591" i="1"/>
  <c r="I14591" i="1"/>
  <c r="J14591" i="1"/>
  <c r="K14591" i="1"/>
  <c r="L14591" i="1"/>
  <c r="M14591" i="1"/>
  <c r="N14591" i="1"/>
  <c r="O14591" i="1"/>
  <c r="P14591" i="1"/>
  <c r="Q14591" i="1"/>
  <c r="R14591" i="1"/>
  <c r="S14591" i="1"/>
  <c r="T14591" i="1"/>
  <c r="U14591" i="1"/>
  <c r="V14591" i="1"/>
  <c r="W14591" i="1"/>
  <c r="X14591" i="1"/>
  <c r="Y14591" i="1"/>
  <c r="Z14591" i="1"/>
  <c r="AA14591" i="1"/>
  <c r="AB14591" i="1"/>
  <c r="AC14591" i="1"/>
  <c r="AD14591" i="1"/>
  <c r="AE14591" i="1"/>
  <c r="AF14591" i="1"/>
  <c r="AG14591" i="1"/>
  <c r="AH14591" i="1"/>
  <c r="AI14591" i="1"/>
  <c r="AJ14591" i="1"/>
  <c r="AK14591" i="1"/>
  <c r="AL14591" i="1"/>
  <c r="AM14591" i="1"/>
  <c r="AN14591" i="1"/>
  <c r="AO14591" i="1"/>
  <c r="AP14591" i="1"/>
  <c r="AQ14591" i="1"/>
  <c r="AR14591" i="1"/>
  <c r="AS14591" i="1"/>
  <c r="AT14591" i="1"/>
  <c r="AU14591" i="1"/>
  <c r="AV14591" i="1"/>
  <c r="E14592" i="1"/>
  <c r="F14592" i="1"/>
  <c r="G14592" i="1"/>
  <c r="H14592" i="1"/>
  <c r="I14592" i="1"/>
  <c r="J14592" i="1"/>
  <c r="K14592" i="1"/>
  <c r="L14592" i="1"/>
  <c r="M14592" i="1"/>
  <c r="N14592" i="1"/>
  <c r="O14592" i="1"/>
  <c r="P14592" i="1"/>
  <c r="Q14592" i="1"/>
  <c r="R14592" i="1"/>
  <c r="S14592" i="1"/>
  <c r="T14592" i="1"/>
  <c r="U14592" i="1"/>
  <c r="V14592" i="1"/>
  <c r="W14592" i="1"/>
  <c r="X14592" i="1"/>
  <c r="Y14592" i="1"/>
  <c r="Z14592" i="1"/>
  <c r="AA14592" i="1"/>
  <c r="AB14592" i="1"/>
  <c r="AC14592" i="1"/>
  <c r="AD14592" i="1"/>
  <c r="AE14592" i="1"/>
  <c r="AF14592" i="1"/>
  <c r="AG14592" i="1"/>
  <c r="AH14592" i="1"/>
  <c r="AI14592" i="1"/>
  <c r="AJ14592" i="1"/>
  <c r="AK14592" i="1"/>
  <c r="AL14592" i="1"/>
  <c r="AM14592" i="1"/>
  <c r="AN14592" i="1"/>
  <c r="AO14592" i="1"/>
  <c r="AP14592" i="1"/>
  <c r="AQ14592" i="1"/>
  <c r="AR14592" i="1"/>
  <c r="AS14592" i="1"/>
  <c r="AT14592" i="1"/>
  <c r="AU14592" i="1"/>
  <c r="AV14592" i="1"/>
  <c r="E14593" i="1"/>
  <c r="F14593" i="1"/>
  <c r="G14593" i="1"/>
  <c r="H14593" i="1"/>
  <c r="I14593" i="1"/>
  <c r="J14593" i="1"/>
  <c r="K14593" i="1"/>
  <c r="L14593" i="1"/>
  <c r="M14593" i="1"/>
  <c r="N14593" i="1"/>
  <c r="O14593" i="1"/>
  <c r="P14593" i="1"/>
  <c r="Q14593" i="1"/>
  <c r="R14593" i="1"/>
  <c r="S14593" i="1"/>
  <c r="T14593" i="1"/>
  <c r="U14593" i="1"/>
  <c r="V14593" i="1"/>
  <c r="W14593" i="1"/>
  <c r="X14593" i="1"/>
  <c r="Y14593" i="1"/>
  <c r="Z14593" i="1"/>
  <c r="AA14593" i="1"/>
  <c r="AB14593" i="1"/>
  <c r="AC14593" i="1"/>
  <c r="AD14593" i="1"/>
  <c r="AE14593" i="1"/>
  <c r="AF14593" i="1"/>
  <c r="AG14593" i="1"/>
  <c r="AH14593" i="1"/>
  <c r="AI14593" i="1"/>
  <c r="AJ14593" i="1"/>
  <c r="AK14593" i="1"/>
  <c r="AL14593" i="1"/>
  <c r="AM14593" i="1"/>
  <c r="AN14593" i="1"/>
  <c r="AO14593" i="1"/>
  <c r="AP14593" i="1"/>
  <c r="AQ14593" i="1"/>
  <c r="AR14593" i="1"/>
  <c r="AS14593" i="1"/>
  <c r="AT14593" i="1"/>
  <c r="AU14593" i="1"/>
  <c r="AV14593" i="1"/>
  <c r="E14594" i="1"/>
  <c r="F14594" i="1"/>
  <c r="G14594" i="1"/>
  <c r="H14594" i="1"/>
  <c r="I14594" i="1"/>
  <c r="J14594" i="1"/>
  <c r="K14594" i="1"/>
  <c r="L14594" i="1"/>
  <c r="M14594" i="1"/>
  <c r="N14594" i="1"/>
  <c r="O14594" i="1"/>
  <c r="P14594" i="1"/>
  <c r="Q14594" i="1"/>
  <c r="R14594" i="1"/>
  <c r="S14594" i="1"/>
  <c r="T14594" i="1"/>
  <c r="U14594" i="1"/>
  <c r="V14594" i="1"/>
  <c r="W14594" i="1"/>
  <c r="X14594" i="1"/>
  <c r="Y14594" i="1"/>
  <c r="Z14594" i="1"/>
  <c r="AA14594" i="1"/>
  <c r="AB14594" i="1"/>
  <c r="AC14594" i="1"/>
  <c r="AD14594" i="1"/>
  <c r="AE14594" i="1"/>
  <c r="AF14594" i="1"/>
  <c r="AG14594" i="1"/>
  <c r="AH14594" i="1"/>
  <c r="AI14594" i="1"/>
  <c r="AJ14594" i="1"/>
  <c r="AK14594" i="1"/>
  <c r="AL14594" i="1"/>
  <c r="AM14594" i="1"/>
  <c r="AN14594" i="1"/>
  <c r="AO14594" i="1"/>
  <c r="AP14594" i="1"/>
  <c r="AQ14594" i="1"/>
  <c r="AR14594" i="1"/>
  <c r="AS14594" i="1"/>
  <c r="AT14594" i="1"/>
  <c r="AU14594" i="1"/>
  <c r="AV14594" i="1"/>
  <c r="E14595" i="1"/>
  <c r="F14595" i="1"/>
  <c r="G14595" i="1"/>
  <c r="H14595" i="1"/>
  <c r="I14595" i="1"/>
  <c r="J14595" i="1"/>
  <c r="K14595" i="1"/>
  <c r="L14595" i="1"/>
  <c r="M14595" i="1"/>
  <c r="N14595" i="1"/>
  <c r="O14595" i="1"/>
  <c r="P14595" i="1"/>
  <c r="Q14595" i="1"/>
  <c r="R14595" i="1"/>
  <c r="S14595" i="1"/>
  <c r="T14595" i="1"/>
  <c r="U14595" i="1"/>
  <c r="V14595" i="1"/>
  <c r="W14595" i="1"/>
  <c r="X14595" i="1"/>
  <c r="Y14595" i="1"/>
  <c r="Z14595" i="1"/>
  <c r="AA14595" i="1"/>
  <c r="AB14595" i="1"/>
  <c r="AC14595" i="1"/>
  <c r="AD14595" i="1"/>
  <c r="AE14595" i="1"/>
  <c r="AF14595" i="1"/>
  <c r="AG14595" i="1"/>
  <c r="AH14595" i="1"/>
  <c r="AI14595" i="1"/>
  <c r="AJ14595" i="1"/>
  <c r="AK14595" i="1"/>
  <c r="AL14595" i="1"/>
  <c r="AM14595" i="1"/>
  <c r="AN14595" i="1"/>
  <c r="AO14595" i="1"/>
  <c r="AP14595" i="1"/>
  <c r="AQ14595" i="1"/>
  <c r="AR14595" i="1"/>
  <c r="AS14595" i="1"/>
  <c r="AT14595" i="1"/>
  <c r="AU14595" i="1"/>
  <c r="AV14595" i="1"/>
  <c r="E14596" i="1"/>
  <c r="F14596" i="1"/>
  <c r="G14596" i="1"/>
  <c r="H14596" i="1"/>
  <c r="I14596" i="1"/>
  <c r="J14596" i="1"/>
  <c r="K14596" i="1"/>
  <c r="L14596" i="1"/>
  <c r="M14596" i="1"/>
  <c r="N14596" i="1"/>
  <c r="O14596" i="1"/>
  <c r="P14596" i="1"/>
  <c r="Q14596" i="1"/>
  <c r="R14596" i="1"/>
  <c r="S14596" i="1"/>
  <c r="T14596" i="1"/>
  <c r="U14596" i="1"/>
  <c r="V14596" i="1"/>
  <c r="W14596" i="1"/>
  <c r="X14596" i="1"/>
  <c r="Y14596" i="1"/>
  <c r="Z14596" i="1"/>
  <c r="AA14596" i="1"/>
  <c r="AB14596" i="1"/>
  <c r="AC14596" i="1"/>
  <c r="AD14596" i="1"/>
  <c r="AE14596" i="1"/>
  <c r="AF14596" i="1"/>
  <c r="AG14596" i="1"/>
  <c r="AH14596" i="1"/>
  <c r="AI14596" i="1"/>
  <c r="AJ14596" i="1"/>
  <c r="AK14596" i="1"/>
  <c r="AL14596" i="1"/>
  <c r="AM14596" i="1"/>
  <c r="AN14596" i="1"/>
  <c r="AO14596" i="1"/>
  <c r="AP14596" i="1"/>
  <c r="AQ14596" i="1"/>
  <c r="AR14596" i="1"/>
  <c r="AS14596" i="1"/>
  <c r="AT14596" i="1"/>
  <c r="AU14596" i="1"/>
  <c r="AV14596" i="1"/>
  <c r="E14597" i="1"/>
  <c r="F14597" i="1"/>
  <c r="G14597" i="1"/>
  <c r="H14597" i="1"/>
  <c r="I14597" i="1"/>
  <c r="J14597" i="1"/>
  <c r="K14597" i="1"/>
  <c r="L14597" i="1"/>
  <c r="M14597" i="1"/>
  <c r="N14597" i="1"/>
  <c r="O14597" i="1"/>
  <c r="P14597" i="1"/>
  <c r="Q14597" i="1"/>
  <c r="R14597" i="1"/>
  <c r="S14597" i="1"/>
  <c r="T14597" i="1"/>
  <c r="U14597" i="1"/>
  <c r="V14597" i="1"/>
  <c r="W14597" i="1"/>
  <c r="X14597" i="1"/>
  <c r="Y14597" i="1"/>
  <c r="Z14597" i="1"/>
  <c r="AA14597" i="1"/>
  <c r="AB14597" i="1"/>
  <c r="AC14597" i="1"/>
  <c r="AD14597" i="1"/>
  <c r="AE14597" i="1"/>
  <c r="AF14597" i="1"/>
  <c r="AG14597" i="1"/>
  <c r="AH14597" i="1"/>
  <c r="AI14597" i="1"/>
  <c r="AJ14597" i="1"/>
  <c r="AK14597" i="1"/>
  <c r="AL14597" i="1"/>
  <c r="AM14597" i="1"/>
  <c r="AN14597" i="1"/>
  <c r="AO14597" i="1"/>
  <c r="AP14597" i="1"/>
  <c r="AQ14597" i="1"/>
  <c r="AR14597" i="1"/>
  <c r="AS14597" i="1"/>
  <c r="AT14597" i="1"/>
  <c r="AU14597" i="1"/>
  <c r="AV14597" i="1"/>
  <c r="E14598" i="1"/>
  <c r="F14598" i="1"/>
  <c r="G14598" i="1"/>
  <c r="H14598" i="1"/>
  <c r="I14598" i="1"/>
  <c r="J14598" i="1"/>
  <c r="K14598" i="1"/>
  <c r="L14598" i="1"/>
  <c r="M14598" i="1"/>
  <c r="N14598" i="1"/>
  <c r="O14598" i="1"/>
  <c r="P14598" i="1"/>
  <c r="Q14598" i="1"/>
  <c r="R14598" i="1"/>
  <c r="S14598" i="1"/>
  <c r="T14598" i="1"/>
  <c r="U14598" i="1"/>
  <c r="V14598" i="1"/>
  <c r="W14598" i="1"/>
  <c r="X14598" i="1"/>
  <c r="Y14598" i="1"/>
  <c r="Z14598" i="1"/>
  <c r="AA14598" i="1"/>
  <c r="AB14598" i="1"/>
  <c r="AC14598" i="1"/>
  <c r="AD14598" i="1"/>
  <c r="AE14598" i="1"/>
  <c r="AF14598" i="1"/>
  <c r="AG14598" i="1"/>
  <c r="AH14598" i="1"/>
  <c r="AI14598" i="1"/>
  <c r="AJ14598" i="1"/>
  <c r="AK14598" i="1"/>
  <c r="AL14598" i="1"/>
  <c r="AM14598" i="1"/>
  <c r="AN14598" i="1"/>
  <c r="AO14598" i="1"/>
  <c r="AP14598" i="1"/>
  <c r="AQ14598" i="1"/>
  <c r="AR14598" i="1"/>
  <c r="AS14598" i="1"/>
  <c r="AT14598" i="1"/>
  <c r="AU14598" i="1"/>
  <c r="AV14598" i="1"/>
  <c r="E14599" i="1"/>
  <c r="F14599" i="1"/>
  <c r="G14599" i="1"/>
  <c r="H14599" i="1"/>
  <c r="I14599" i="1"/>
  <c r="J14599" i="1"/>
  <c r="K14599" i="1"/>
  <c r="L14599" i="1"/>
  <c r="M14599" i="1"/>
  <c r="N14599" i="1"/>
  <c r="O14599" i="1"/>
  <c r="P14599" i="1"/>
  <c r="Q14599" i="1"/>
  <c r="R14599" i="1"/>
  <c r="S14599" i="1"/>
  <c r="T14599" i="1"/>
  <c r="U14599" i="1"/>
  <c r="V14599" i="1"/>
  <c r="W14599" i="1"/>
  <c r="X14599" i="1"/>
  <c r="Y14599" i="1"/>
  <c r="Z14599" i="1"/>
  <c r="AA14599" i="1"/>
  <c r="AB14599" i="1"/>
  <c r="AC14599" i="1"/>
  <c r="AD14599" i="1"/>
  <c r="AE14599" i="1"/>
  <c r="AF14599" i="1"/>
  <c r="AG14599" i="1"/>
  <c r="AH14599" i="1"/>
  <c r="AI14599" i="1"/>
  <c r="AJ14599" i="1"/>
  <c r="AK14599" i="1"/>
  <c r="AL14599" i="1"/>
  <c r="AM14599" i="1"/>
  <c r="AN14599" i="1"/>
  <c r="AO14599" i="1"/>
  <c r="AP14599" i="1"/>
  <c r="AQ14599" i="1"/>
  <c r="AR14599" i="1"/>
  <c r="AS14599" i="1"/>
  <c r="AT14599" i="1"/>
  <c r="AU14599" i="1"/>
  <c r="AV14599" i="1"/>
  <c r="E14600" i="1"/>
  <c r="F14600" i="1"/>
  <c r="G14600" i="1"/>
  <c r="H14600" i="1"/>
  <c r="I14600" i="1"/>
  <c r="J14600" i="1"/>
  <c r="K14600" i="1"/>
  <c r="L14600" i="1"/>
  <c r="M14600" i="1"/>
  <c r="N14600" i="1"/>
  <c r="O14600" i="1"/>
  <c r="P14600" i="1"/>
  <c r="Q14600" i="1"/>
  <c r="R14600" i="1"/>
  <c r="S14600" i="1"/>
  <c r="T14600" i="1"/>
  <c r="U14600" i="1"/>
  <c r="V14600" i="1"/>
  <c r="W14600" i="1"/>
  <c r="X14600" i="1"/>
  <c r="Y14600" i="1"/>
  <c r="Z14600" i="1"/>
  <c r="AA14600" i="1"/>
  <c r="AB14600" i="1"/>
  <c r="AC14600" i="1"/>
  <c r="AD14600" i="1"/>
  <c r="AE14600" i="1"/>
  <c r="AF14600" i="1"/>
  <c r="AG14600" i="1"/>
  <c r="AH14600" i="1"/>
  <c r="AI14600" i="1"/>
  <c r="AJ14600" i="1"/>
  <c r="AK14600" i="1"/>
  <c r="AL14600" i="1"/>
  <c r="AM14600" i="1"/>
  <c r="AN14600" i="1"/>
  <c r="AO14600" i="1"/>
  <c r="AP14600" i="1"/>
  <c r="AQ14600" i="1"/>
  <c r="AR14600" i="1"/>
  <c r="AS14600" i="1"/>
  <c r="AT14600" i="1"/>
  <c r="AU14600" i="1"/>
  <c r="AV14600" i="1"/>
  <c r="E14601" i="1"/>
  <c r="F14601" i="1"/>
  <c r="G14601" i="1"/>
  <c r="H14601" i="1"/>
  <c r="I14601" i="1"/>
  <c r="J14601" i="1"/>
  <c r="K14601" i="1"/>
  <c r="L14601" i="1"/>
  <c r="M14601" i="1"/>
  <c r="N14601" i="1"/>
  <c r="O14601" i="1"/>
  <c r="P14601" i="1"/>
  <c r="Q14601" i="1"/>
  <c r="R14601" i="1"/>
  <c r="S14601" i="1"/>
  <c r="T14601" i="1"/>
  <c r="U14601" i="1"/>
  <c r="V14601" i="1"/>
  <c r="W14601" i="1"/>
  <c r="X14601" i="1"/>
  <c r="Y14601" i="1"/>
  <c r="Z14601" i="1"/>
  <c r="AA14601" i="1"/>
  <c r="AB14601" i="1"/>
  <c r="AC14601" i="1"/>
  <c r="AD14601" i="1"/>
  <c r="AE14601" i="1"/>
  <c r="AF14601" i="1"/>
  <c r="AG14601" i="1"/>
  <c r="AH14601" i="1"/>
  <c r="AI14601" i="1"/>
  <c r="AJ14601" i="1"/>
  <c r="AK14601" i="1"/>
  <c r="AL14601" i="1"/>
  <c r="AM14601" i="1"/>
  <c r="AN14601" i="1"/>
  <c r="AO14601" i="1"/>
  <c r="AP14601" i="1"/>
  <c r="AQ14601" i="1"/>
  <c r="AR14601" i="1"/>
  <c r="AS14601" i="1"/>
  <c r="AT14601" i="1"/>
  <c r="AU14601" i="1"/>
  <c r="AV14601" i="1"/>
  <c r="E14602" i="1"/>
  <c r="F14602" i="1"/>
  <c r="G14602" i="1"/>
  <c r="H14602" i="1"/>
  <c r="I14602" i="1"/>
  <c r="J14602" i="1"/>
  <c r="K14602" i="1"/>
  <c r="L14602" i="1"/>
  <c r="M14602" i="1"/>
  <c r="N14602" i="1"/>
  <c r="O14602" i="1"/>
  <c r="P14602" i="1"/>
  <c r="Q14602" i="1"/>
  <c r="R14602" i="1"/>
  <c r="S14602" i="1"/>
  <c r="T14602" i="1"/>
  <c r="U14602" i="1"/>
  <c r="V14602" i="1"/>
  <c r="W14602" i="1"/>
  <c r="X14602" i="1"/>
  <c r="Y14602" i="1"/>
  <c r="Z14602" i="1"/>
  <c r="AA14602" i="1"/>
  <c r="AB14602" i="1"/>
  <c r="AC14602" i="1"/>
  <c r="AD14602" i="1"/>
  <c r="AE14602" i="1"/>
  <c r="AF14602" i="1"/>
  <c r="AG14602" i="1"/>
  <c r="AH14602" i="1"/>
  <c r="AI14602" i="1"/>
  <c r="AJ14602" i="1"/>
  <c r="AK14602" i="1"/>
  <c r="AL14602" i="1"/>
  <c r="AM14602" i="1"/>
  <c r="AN14602" i="1"/>
  <c r="AO14602" i="1"/>
  <c r="AP14602" i="1"/>
  <c r="AQ14602" i="1"/>
  <c r="AR14602" i="1"/>
  <c r="AS14602" i="1"/>
  <c r="AT14602" i="1"/>
  <c r="AU14602" i="1"/>
  <c r="AV14602" i="1"/>
  <c r="E14603" i="1"/>
  <c r="F14603" i="1"/>
  <c r="G14603" i="1"/>
  <c r="H14603" i="1"/>
  <c r="I14603" i="1"/>
  <c r="J14603" i="1"/>
  <c r="K14603" i="1"/>
  <c r="L14603" i="1"/>
  <c r="M14603" i="1"/>
  <c r="N14603" i="1"/>
  <c r="O14603" i="1"/>
  <c r="P14603" i="1"/>
  <c r="Q14603" i="1"/>
  <c r="R14603" i="1"/>
  <c r="S14603" i="1"/>
  <c r="T14603" i="1"/>
  <c r="U14603" i="1"/>
  <c r="V14603" i="1"/>
  <c r="W14603" i="1"/>
  <c r="X14603" i="1"/>
  <c r="Y14603" i="1"/>
  <c r="Z14603" i="1"/>
  <c r="AA14603" i="1"/>
  <c r="AB14603" i="1"/>
  <c r="AC14603" i="1"/>
  <c r="AD14603" i="1"/>
  <c r="AE14603" i="1"/>
  <c r="AF14603" i="1"/>
  <c r="AG14603" i="1"/>
  <c r="AH14603" i="1"/>
  <c r="AI14603" i="1"/>
  <c r="AJ14603" i="1"/>
  <c r="AK14603" i="1"/>
  <c r="AL14603" i="1"/>
  <c r="AM14603" i="1"/>
  <c r="AN14603" i="1"/>
  <c r="AO14603" i="1"/>
  <c r="AP14603" i="1"/>
  <c r="AQ14603" i="1"/>
  <c r="AR14603" i="1"/>
  <c r="AS14603" i="1"/>
  <c r="AT14603" i="1"/>
  <c r="AU14603" i="1"/>
  <c r="AV14603" i="1"/>
  <c r="E14604" i="1"/>
  <c r="F14604" i="1"/>
  <c r="G14604" i="1"/>
  <c r="H14604" i="1"/>
  <c r="I14604" i="1"/>
  <c r="J14604" i="1"/>
  <c r="K14604" i="1"/>
  <c r="L14604" i="1"/>
  <c r="M14604" i="1"/>
  <c r="N14604" i="1"/>
  <c r="O14604" i="1"/>
  <c r="P14604" i="1"/>
  <c r="Q14604" i="1"/>
  <c r="R14604" i="1"/>
  <c r="S14604" i="1"/>
  <c r="T14604" i="1"/>
  <c r="U14604" i="1"/>
  <c r="V14604" i="1"/>
  <c r="W14604" i="1"/>
  <c r="X14604" i="1"/>
  <c r="Y14604" i="1"/>
  <c r="Z14604" i="1"/>
  <c r="AA14604" i="1"/>
  <c r="AB14604" i="1"/>
  <c r="AC14604" i="1"/>
  <c r="AD14604" i="1"/>
  <c r="AE14604" i="1"/>
  <c r="AF14604" i="1"/>
  <c r="AG14604" i="1"/>
  <c r="AH14604" i="1"/>
  <c r="AI14604" i="1"/>
  <c r="AJ14604" i="1"/>
  <c r="AK14604" i="1"/>
  <c r="AL14604" i="1"/>
  <c r="AM14604" i="1"/>
  <c r="AN14604" i="1"/>
  <c r="AO14604" i="1"/>
  <c r="AP14604" i="1"/>
  <c r="AQ14604" i="1"/>
  <c r="AR14604" i="1"/>
  <c r="AS14604" i="1"/>
  <c r="AT14604" i="1"/>
  <c r="AU14604" i="1"/>
  <c r="AV14604" i="1"/>
  <c r="E14605" i="1"/>
  <c r="F14605" i="1"/>
  <c r="G14605" i="1"/>
  <c r="H14605" i="1"/>
  <c r="I14605" i="1"/>
  <c r="J14605" i="1"/>
  <c r="K14605" i="1"/>
  <c r="L14605" i="1"/>
  <c r="M14605" i="1"/>
  <c r="N14605" i="1"/>
  <c r="O14605" i="1"/>
  <c r="P14605" i="1"/>
  <c r="Q14605" i="1"/>
  <c r="R14605" i="1"/>
  <c r="S14605" i="1"/>
  <c r="T14605" i="1"/>
  <c r="U14605" i="1"/>
  <c r="V14605" i="1"/>
  <c r="W14605" i="1"/>
  <c r="X14605" i="1"/>
  <c r="Y14605" i="1"/>
  <c r="Z14605" i="1"/>
  <c r="AA14605" i="1"/>
  <c r="AB14605" i="1"/>
  <c r="AC14605" i="1"/>
  <c r="AD14605" i="1"/>
  <c r="AE14605" i="1"/>
  <c r="AF14605" i="1"/>
  <c r="AG14605" i="1"/>
  <c r="AH14605" i="1"/>
  <c r="AI14605" i="1"/>
  <c r="AJ14605" i="1"/>
  <c r="AK14605" i="1"/>
  <c r="AL14605" i="1"/>
  <c r="AM14605" i="1"/>
  <c r="AN14605" i="1"/>
  <c r="AO14605" i="1"/>
  <c r="AP14605" i="1"/>
  <c r="AQ14605" i="1"/>
  <c r="AR14605" i="1"/>
  <c r="AS14605" i="1"/>
  <c r="AT14605" i="1"/>
  <c r="AU14605" i="1"/>
  <c r="AV14605" i="1"/>
  <c r="E14606" i="1"/>
  <c r="F14606" i="1"/>
  <c r="G14606" i="1"/>
  <c r="H14606" i="1"/>
  <c r="I14606" i="1"/>
  <c r="J14606" i="1"/>
  <c r="K14606" i="1"/>
  <c r="L14606" i="1"/>
  <c r="M14606" i="1"/>
  <c r="N14606" i="1"/>
  <c r="O14606" i="1"/>
  <c r="P14606" i="1"/>
  <c r="Q14606" i="1"/>
  <c r="R14606" i="1"/>
  <c r="S14606" i="1"/>
  <c r="T14606" i="1"/>
  <c r="U14606" i="1"/>
  <c r="V14606" i="1"/>
  <c r="W14606" i="1"/>
  <c r="X14606" i="1"/>
  <c r="Y14606" i="1"/>
  <c r="Z14606" i="1"/>
  <c r="AA14606" i="1"/>
  <c r="AB14606" i="1"/>
  <c r="AC14606" i="1"/>
  <c r="AD14606" i="1"/>
  <c r="AE14606" i="1"/>
  <c r="AF14606" i="1"/>
  <c r="AG14606" i="1"/>
  <c r="AH14606" i="1"/>
  <c r="AI14606" i="1"/>
  <c r="AJ14606" i="1"/>
  <c r="AK14606" i="1"/>
  <c r="AL14606" i="1"/>
  <c r="AM14606" i="1"/>
  <c r="AN14606" i="1"/>
  <c r="AO14606" i="1"/>
  <c r="AP14606" i="1"/>
  <c r="AQ14606" i="1"/>
  <c r="AR14606" i="1"/>
  <c r="AS14606" i="1"/>
  <c r="AT14606" i="1"/>
  <c r="AU14606" i="1"/>
  <c r="AV14606" i="1"/>
  <c r="E14607" i="1"/>
  <c r="F14607" i="1"/>
  <c r="G14607" i="1"/>
  <c r="H14607" i="1"/>
  <c r="I14607" i="1"/>
  <c r="J14607" i="1"/>
  <c r="K14607" i="1"/>
  <c r="L14607" i="1"/>
  <c r="M14607" i="1"/>
  <c r="N14607" i="1"/>
  <c r="O14607" i="1"/>
  <c r="P14607" i="1"/>
  <c r="Q14607" i="1"/>
  <c r="R14607" i="1"/>
  <c r="S14607" i="1"/>
  <c r="T14607" i="1"/>
  <c r="U14607" i="1"/>
  <c r="V14607" i="1"/>
  <c r="W14607" i="1"/>
  <c r="X14607" i="1"/>
  <c r="Y14607" i="1"/>
  <c r="Z14607" i="1"/>
  <c r="AA14607" i="1"/>
  <c r="AB14607" i="1"/>
  <c r="AC14607" i="1"/>
  <c r="AD14607" i="1"/>
  <c r="AE14607" i="1"/>
  <c r="AF14607" i="1"/>
  <c r="AG14607" i="1"/>
  <c r="AH14607" i="1"/>
  <c r="AI14607" i="1"/>
  <c r="AJ14607" i="1"/>
  <c r="AK14607" i="1"/>
  <c r="AL14607" i="1"/>
  <c r="AM14607" i="1"/>
  <c r="AN14607" i="1"/>
  <c r="AO14607" i="1"/>
  <c r="AP14607" i="1"/>
  <c r="AQ14607" i="1"/>
  <c r="AR14607" i="1"/>
  <c r="AS14607" i="1"/>
  <c r="AT14607" i="1"/>
  <c r="AU14607" i="1"/>
  <c r="AV14607" i="1"/>
  <c r="E14608" i="1"/>
  <c r="F14608" i="1"/>
  <c r="G14608" i="1"/>
  <c r="H14608" i="1"/>
  <c r="I14608" i="1"/>
  <c r="J14608" i="1"/>
  <c r="K14608" i="1"/>
  <c r="L14608" i="1"/>
  <c r="M14608" i="1"/>
  <c r="N14608" i="1"/>
  <c r="O14608" i="1"/>
  <c r="P14608" i="1"/>
  <c r="Q14608" i="1"/>
  <c r="R14608" i="1"/>
  <c r="S14608" i="1"/>
  <c r="T14608" i="1"/>
  <c r="U14608" i="1"/>
  <c r="V14608" i="1"/>
  <c r="W14608" i="1"/>
  <c r="X14608" i="1"/>
  <c r="Y14608" i="1"/>
  <c r="Z14608" i="1"/>
  <c r="AA14608" i="1"/>
  <c r="AB14608" i="1"/>
  <c r="AC14608" i="1"/>
  <c r="AD14608" i="1"/>
  <c r="AE14608" i="1"/>
  <c r="AF14608" i="1"/>
  <c r="AG14608" i="1"/>
  <c r="AH14608" i="1"/>
  <c r="AI14608" i="1"/>
  <c r="AJ14608" i="1"/>
  <c r="AK14608" i="1"/>
  <c r="AL14608" i="1"/>
  <c r="AM14608" i="1"/>
  <c r="AN14608" i="1"/>
  <c r="AO14608" i="1"/>
  <c r="AP14608" i="1"/>
  <c r="AQ14608" i="1"/>
  <c r="AR14608" i="1"/>
  <c r="AS14608" i="1"/>
  <c r="AT14608" i="1"/>
  <c r="AU14608" i="1"/>
  <c r="AV14608" i="1"/>
  <c r="E14609" i="1"/>
  <c r="F14609" i="1"/>
  <c r="G14609" i="1"/>
  <c r="H14609" i="1"/>
  <c r="I14609" i="1"/>
  <c r="J14609" i="1"/>
  <c r="K14609" i="1"/>
  <c r="L14609" i="1"/>
  <c r="M14609" i="1"/>
  <c r="N14609" i="1"/>
  <c r="O14609" i="1"/>
  <c r="P14609" i="1"/>
  <c r="Q14609" i="1"/>
  <c r="R14609" i="1"/>
  <c r="S14609" i="1"/>
  <c r="T14609" i="1"/>
  <c r="U14609" i="1"/>
  <c r="V14609" i="1"/>
  <c r="W14609" i="1"/>
  <c r="X14609" i="1"/>
  <c r="Y14609" i="1"/>
  <c r="Z14609" i="1"/>
  <c r="AA14609" i="1"/>
  <c r="AB14609" i="1"/>
  <c r="AC14609" i="1"/>
  <c r="AD14609" i="1"/>
  <c r="AE14609" i="1"/>
  <c r="AF14609" i="1"/>
  <c r="AG14609" i="1"/>
  <c r="AH14609" i="1"/>
  <c r="AI14609" i="1"/>
  <c r="AJ14609" i="1"/>
  <c r="AK14609" i="1"/>
  <c r="AL14609" i="1"/>
  <c r="AM14609" i="1"/>
  <c r="AN14609" i="1"/>
  <c r="AO14609" i="1"/>
  <c r="AP14609" i="1"/>
  <c r="AQ14609" i="1"/>
  <c r="AR14609" i="1"/>
  <c r="AS14609" i="1"/>
  <c r="AT14609" i="1"/>
  <c r="AU14609" i="1"/>
  <c r="AV14609" i="1"/>
  <c r="E14610" i="1"/>
  <c r="F14610" i="1"/>
  <c r="G14610" i="1"/>
  <c r="H14610" i="1"/>
  <c r="I14610" i="1"/>
  <c r="J14610" i="1"/>
  <c r="K14610" i="1"/>
  <c r="L14610" i="1"/>
  <c r="M14610" i="1"/>
  <c r="N14610" i="1"/>
  <c r="O14610" i="1"/>
  <c r="P14610" i="1"/>
  <c r="Q14610" i="1"/>
  <c r="R14610" i="1"/>
  <c r="S14610" i="1"/>
  <c r="T14610" i="1"/>
  <c r="U14610" i="1"/>
  <c r="V14610" i="1"/>
  <c r="W14610" i="1"/>
  <c r="X14610" i="1"/>
  <c r="Y14610" i="1"/>
  <c r="Z14610" i="1"/>
  <c r="AA14610" i="1"/>
  <c r="AB14610" i="1"/>
  <c r="AC14610" i="1"/>
  <c r="AD14610" i="1"/>
  <c r="AE14610" i="1"/>
  <c r="AF14610" i="1"/>
  <c r="AG14610" i="1"/>
  <c r="AH14610" i="1"/>
  <c r="AI14610" i="1"/>
  <c r="AJ14610" i="1"/>
  <c r="AK14610" i="1"/>
  <c r="AL14610" i="1"/>
  <c r="AM14610" i="1"/>
  <c r="AN14610" i="1"/>
  <c r="AO14610" i="1"/>
  <c r="AP14610" i="1"/>
  <c r="AQ14610" i="1"/>
  <c r="AR14610" i="1"/>
  <c r="AS14610" i="1"/>
  <c r="AT14610" i="1"/>
  <c r="AU14610" i="1"/>
  <c r="AV14610" i="1"/>
  <c r="E14611" i="1"/>
  <c r="F14611" i="1"/>
  <c r="G14611" i="1"/>
  <c r="H14611" i="1"/>
  <c r="I14611" i="1"/>
  <c r="J14611" i="1"/>
  <c r="K14611" i="1"/>
  <c r="L14611" i="1"/>
  <c r="M14611" i="1"/>
  <c r="N14611" i="1"/>
  <c r="O14611" i="1"/>
  <c r="P14611" i="1"/>
  <c r="Q14611" i="1"/>
  <c r="R14611" i="1"/>
  <c r="S14611" i="1"/>
  <c r="T14611" i="1"/>
  <c r="U14611" i="1"/>
  <c r="V14611" i="1"/>
  <c r="W14611" i="1"/>
  <c r="X14611" i="1"/>
  <c r="Y14611" i="1"/>
  <c r="Z14611" i="1"/>
  <c r="AA14611" i="1"/>
  <c r="AB14611" i="1"/>
  <c r="AC14611" i="1"/>
  <c r="AD14611" i="1"/>
  <c r="AE14611" i="1"/>
  <c r="AF14611" i="1"/>
  <c r="AG14611" i="1"/>
  <c r="AH14611" i="1"/>
  <c r="AI14611" i="1"/>
  <c r="AJ14611" i="1"/>
  <c r="AK14611" i="1"/>
  <c r="AL14611" i="1"/>
  <c r="AM14611" i="1"/>
  <c r="AN14611" i="1"/>
  <c r="AO14611" i="1"/>
  <c r="AP14611" i="1"/>
  <c r="AQ14611" i="1"/>
  <c r="AR14611" i="1"/>
  <c r="AS14611" i="1"/>
  <c r="AT14611" i="1"/>
  <c r="AU14611" i="1"/>
  <c r="AV14611" i="1"/>
  <c r="E14612" i="1"/>
  <c r="F14612" i="1"/>
  <c r="G14612" i="1"/>
  <c r="H14612" i="1"/>
  <c r="I14612" i="1"/>
  <c r="J14612" i="1"/>
  <c r="K14612" i="1"/>
  <c r="L14612" i="1"/>
  <c r="M14612" i="1"/>
  <c r="N14612" i="1"/>
  <c r="O14612" i="1"/>
  <c r="P14612" i="1"/>
  <c r="Q14612" i="1"/>
  <c r="R14612" i="1"/>
  <c r="S14612" i="1"/>
  <c r="T14612" i="1"/>
  <c r="U14612" i="1"/>
  <c r="V14612" i="1"/>
  <c r="W14612" i="1"/>
  <c r="X14612" i="1"/>
  <c r="Y14612" i="1"/>
  <c r="Z14612" i="1"/>
  <c r="AA14612" i="1"/>
  <c r="AB14612" i="1"/>
  <c r="AC14612" i="1"/>
  <c r="AD14612" i="1"/>
  <c r="AE14612" i="1"/>
  <c r="AF14612" i="1"/>
  <c r="AG14612" i="1"/>
  <c r="AH14612" i="1"/>
  <c r="AI14612" i="1"/>
  <c r="AJ14612" i="1"/>
  <c r="AK14612" i="1"/>
  <c r="AL14612" i="1"/>
  <c r="AM14612" i="1"/>
  <c r="AN14612" i="1"/>
  <c r="AO14612" i="1"/>
  <c r="AP14612" i="1"/>
  <c r="AQ14612" i="1"/>
  <c r="AR14612" i="1"/>
  <c r="AS14612" i="1"/>
  <c r="AT14612" i="1"/>
  <c r="AU14612" i="1"/>
  <c r="AV14612" i="1"/>
  <c r="E14613" i="1"/>
  <c r="F14613" i="1"/>
  <c r="G14613" i="1"/>
  <c r="H14613" i="1"/>
  <c r="I14613" i="1"/>
  <c r="J14613" i="1"/>
  <c r="K14613" i="1"/>
  <c r="L14613" i="1"/>
  <c r="M14613" i="1"/>
  <c r="N14613" i="1"/>
  <c r="O14613" i="1"/>
  <c r="P14613" i="1"/>
  <c r="Q14613" i="1"/>
  <c r="R14613" i="1"/>
  <c r="S14613" i="1"/>
  <c r="T14613" i="1"/>
  <c r="U14613" i="1"/>
  <c r="V14613" i="1"/>
  <c r="W14613" i="1"/>
  <c r="X14613" i="1"/>
  <c r="Y14613" i="1"/>
  <c r="Z14613" i="1"/>
  <c r="AA14613" i="1"/>
  <c r="AB14613" i="1"/>
  <c r="AC14613" i="1"/>
  <c r="AD14613" i="1"/>
  <c r="AE14613" i="1"/>
  <c r="AF14613" i="1"/>
  <c r="AG14613" i="1"/>
  <c r="AH14613" i="1"/>
  <c r="AI14613" i="1"/>
  <c r="AJ14613" i="1"/>
  <c r="AK14613" i="1"/>
  <c r="AL14613" i="1"/>
  <c r="AM14613" i="1"/>
  <c r="AN14613" i="1"/>
  <c r="AO14613" i="1"/>
  <c r="AP14613" i="1"/>
  <c r="AQ14613" i="1"/>
  <c r="AR14613" i="1"/>
  <c r="AS14613" i="1"/>
  <c r="AT14613" i="1"/>
  <c r="AU14613" i="1"/>
  <c r="AV14613" i="1"/>
  <c r="E14614" i="1"/>
  <c r="F14614" i="1"/>
  <c r="G14614" i="1"/>
  <c r="H14614" i="1"/>
  <c r="I14614" i="1"/>
  <c r="J14614" i="1"/>
  <c r="K14614" i="1"/>
  <c r="L14614" i="1"/>
  <c r="M14614" i="1"/>
  <c r="N14614" i="1"/>
  <c r="O14614" i="1"/>
  <c r="P14614" i="1"/>
  <c r="Q14614" i="1"/>
  <c r="R14614" i="1"/>
  <c r="S14614" i="1"/>
  <c r="T14614" i="1"/>
  <c r="U14614" i="1"/>
  <c r="V14614" i="1"/>
  <c r="W14614" i="1"/>
  <c r="X14614" i="1"/>
  <c r="Y14614" i="1"/>
  <c r="Z14614" i="1"/>
  <c r="AA14614" i="1"/>
  <c r="AB14614" i="1"/>
  <c r="AC14614" i="1"/>
  <c r="AD14614" i="1"/>
  <c r="AE14614" i="1"/>
  <c r="AF14614" i="1"/>
  <c r="AG14614" i="1"/>
  <c r="AH14614" i="1"/>
  <c r="AI14614" i="1"/>
  <c r="AJ14614" i="1"/>
  <c r="AK14614" i="1"/>
  <c r="AL14614" i="1"/>
  <c r="AM14614" i="1"/>
  <c r="AN14614" i="1"/>
  <c r="AO14614" i="1"/>
  <c r="AP14614" i="1"/>
  <c r="AQ14614" i="1"/>
  <c r="AR14614" i="1"/>
  <c r="AS14614" i="1"/>
  <c r="AT14614" i="1"/>
  <c r="AU14614" i="1"/>
  <c r="AV14614" i="1"/>
  <c r="E14615" i="1"/>
  <c r="F14615" i="1"/>
  <c r="G14615" i="1"/>
  <c r="H14615" i="1"/>
  <c r="I14615" i="1"/>
  <c r="J14615" i="1"/>
  <c r="K14615" i="1"/>
  <c r="L14615" i="1"/>
  <c r="M14615" i="1"/>
  <c r="N14615" i="1"/>
  <c r="O14615" i="1"/>
  <c r="P14615" i="1"/>
  <c r="Q14615" i="1"/>
  <c r="R14615" i="1"/>
  <c r="S14615" i="1"/>
  <c r="T14615" i="1"/>
  <c r="U14615" i="1"/>
  <c r="V14615" i="1"/>
  <c r="W14615" i="1"/>
  <c r="X14615" i="1"/>
  <c r="Y14615" i="1"/>
  <c r="Z14615" i="1"/>
  <c r="AA14615" i="1"/>
  <c r="AB14615" i="1"/>
  <c r="AC14615" i="1"/>
  <c r="AD14615" i="1"/>
  <c r="AE14615" i="1"/>
  <c r="AF14615" i="1"/>
  <c r="AG14615" i="1"/>
  <c r="AH14615" i="1"/>
  <c r="AI14615" i="1"/>
  <c r="AJ14615" i="1"/>
  <c r="AK14615" i="1"/>
  <c r="AL14615" i="1"/>
  <c r="AM14615" i="1"/>
  <c r="AN14615" i="1"/>
  <c r="AO14615" i="1"/>
  <c r="AP14615" i="1"/>
  <c r="AQ14615" i="1"/>
  <c r="AR14615" i="1"/>
  <c r="AS14615" i="1"/>
  <c r="AT14615" i="1"/>
  <c r="AU14615" i="1"/>
  <c r="AV14615" i="1"/>
  <c r="E14616" i="1"/>
  <c r="F14616" i="1"/>
  <c r="G14616" i="1"/>
  <c r="H14616" i="1"/>
  <c r="I14616" i="1"/>
  <c r="J14616" i="1"/>
  <c r="K14616" i="1"/>
  <c r="L14616" i="1"/>
  <c r="M14616" i="1"/>
  <c r="N14616" i="1"/>
  <c r="O14616" i="1"/>
  <c r="P14616" i="1"/>
  <c r="Q14616" i="1"/>
  <c r="R14616" i="1"/>
  <c r="S14616" i="1"/>
  <c r="T14616" i="1"/>
  <c r="U14616" i="1"/>
  <c r="V14616" i="1"/>
  <c r="W14616" i="1"/>
  <c r="X14616" i="1"/>
  <c r="Y14616" i="1"/>
  <c r="Z14616" i="1"/>
  <c r="AA14616" i="1"/>
  <c r="AB14616" i="1"/>
  <c r="AC14616" i="1"/>
  <c r="AD14616" i="1"/>
  <c r="AE14616" i="1"/>
  <c r="AF14616" i="1"/>
  <c r="AG14616" i="1"/>
  <c r="AH14616" i="1"/>
  <c r="AI14616" i="1"/>
  <c r="AJ14616" i="1"/>
  <c r="AK14616" i="1"/>
  <c r="AL14616" i="1"/>
  <c r="AM14616" i="1"/>
  <c r="AN14616" i="1"/>
  <c r="AO14616" i="1"/>
  <c r="AP14616" i="1"/>
  <c r="AQ14616" i="1"/>
  <c r="AR14616" i="1"/>
  <c r="AS14616" i="1"/>
  <c r="AT14616" i="1"/>
  <c r="AU14616" i="1"/>
  <c r="AV14616" i="1"/>
  <c r="E14617" i="1"/>
  <c r="F14617" i="1"/>
  <c r="G14617" i="1"/>
  <c r="H14617" i="1"/>
  <c r="I14617" i="1"/>
  <c r="J14617" i="1"/>
  <c r="K14617" i="1"/>
  <c r="L14617" i="1"/>
  <c r="M14617" i="1"/>
  <c r="N14617" i="1"/>
  <c r="O14617" i="1"/>
  <c r="P14617" i="1"/>
  <c r="Q14617" i="1"/>
  <c r="R14617" i="1"/>
  <c r="S14617" i="1"/>
  <c r="T14617" i="1"/>
  <c r="U14617" i="1"/>
  <c r="V14617" i="1"/>
  <c r="W14617" i="1"/>
  <c r="X14617" i="1"/>
  <c r="Y14617" i="1"/>
  <c r="Z14617" i="1"/>
  <c r="AA14617" i="1"/>
  <c r="AB14617" i="1"/>
  <c r="AC14617" i="1"/>
  <c r="AD14617" i="1"/>
  <c r="AE14617" i="1"/>
  <c r="AF14617" i="1"/>
  <c r="AG14617" i="1"/>
  <c r="AH14617" i="1"/>
  <c r="AI14617" i="1"/>
  <c r="AJ14617" i="1"/>
  <c r="AK14617" i="1"/>
  <c r="AL14617" i="1"/>
  <c r="AM14617" i="1"/>
  <c r="AN14617" i="1"/>
  <c r="AO14617" i="1"/>
  <c r="AP14617" i="1"/>
  <c r="AQ14617" i="1"/>
  <c r="AR14617" i="1"/>
  <c r="AS14617" i="1"/>
  <c r="AT14617" i="1"/>
  <c r="AU14617" i="1"/>
  <c r="AV14617" i="1"/>
  <c r="E14618" i="1"/>
  <c r="F14618" i="1"/>
  <c r="G14618" i="1"/>
  <c r="H14618" i="1"/>
  <c r="I14618" i="1"/>
  <c r="J14618" i="1"/>
  <c r="K14618" i="1"/>
  <c r="L14618" i="1"/>
  <c r="M14618" i="1"/>
  <c r="N14618" i="1"/>
  <c r="O14618" i="1"/>
  <c r="P14618" i="1"/>
  <c r="Q14618" i="1"/>
  <c r="R14618" i="1"/>
  <c r="S14618" i="1"/>
  <c r="T14618" i="1"/>
  <c r="U14618" i="1"/>
  <c r="V14618" i="1"/>
  <c r="W14618" i="1"/>
  <c r="X14618" i="1"/>
  <c r="Y14618" i="1"/>
  <c r="Z14618" i="1"/>
  <c r="AA14618" i="1"/>
  <c r="AB14618" i="1"/>
  <c r="AC14618" i="1"/>
  <c r="AD14618" i="1"/>
  <c r="AE14618" i="1"/>
  <c r="AF14618" i="1"/>
  <c r="AG14618" i="1"/>
  <c r="AH14618" i="1"/>
  <c r="AI14618" i="1"/>
  <c r="AJ14618" i="1"/>
  <c r="AK14618" i="1"/>
  <c r="AL14618" i="1"/>
  <c r="AM14618" i="1"/>
  <c r="AN14618" i="1"/>
  <c r="AO14618" i="1"/>
  <c r="AP14618" i="1"/>
  <c r="AQ14618" i="1"/>
  <c r="AR14618" i="1"/>
  <c r="AS14618" i="1"/>
  <c r="AT14618" i="1"/>
  <c r="AU14618" i="1"/>
  <c r="AV14618" i="1"/>
  <c r="E14619" i="1"/>
  <c r="F14619" i="1"/>
  <c r="G14619" i="1"/>
  <c r="H14619" i="1"/>
  <c r="I14619" i="1"/>
  <c r="J14619" i="1"/>
  <c r="K14619" i="1"/>
  <c r="L14619" i="1"/>
  <c r="M14619" i="1"/>
  <c r="N14619" i="1"/>
  <c r="O14619" i="1"/>
  <c r="P14619" i="1"/>
  <c r="Q14619" i="1"/>
  <c r="R14619" i="1"/>
  <c r="S14619" i="1"/>
  <c r="T14619" i="1"/>
  <c r="U14619" i="1"/>
  <c r="V14619" i="1"/>
  <c r="W14619" i="1"/>
  <c r="X14619" i="1"/>
  <c r="Y14619" i="1"/>
  <c r="Z14619" i="1"/>
  <c r="AA14619" i="1"/>
  <c r="AB14619" i="1"/>
  <c r="AC14619" i="1"/>
  <c r="AD14619" i="1"/>
  <c r="AE14619" i="1"/>
  <c r="AF14619" i="1"/>
  <c r="AG14619" i="1"/>
  <c r="AH14619" i="1"/>
  <c r="AI14619" i="1"/>
  <c r="AJ14619" i="1"/>
  <c r="AK14619" i="1"/>
  <c r="AL14619" i="1"/>
  <c r="AM14619" i="1"/>
  <c r="AN14619" i="1"/>
  <c r="AO14619" i="1"/>
  <c r="AP14619" i="1"/>
  <c r="AQ14619" i="1"/>
  <c r="AR14619" i="1"/>
  <c r="AS14619" i="1"/>
  <c r="AT14619" i="1"/>
  <c r="AU14619" i="1"/>
  <c r="AV14619" i="1"/>
  <c r="E14620" i="1"/>
  <c r="F14620" i="1"/>
  <c r="G14620" i="1"/>
  <c r="H14620" i="1"/>
  <c r="I14620" i="1"/>
  <c r="J14620" i="1"/>
  <c r="K14620" i="1"/>
  <c r="L14620" i="1"/>
  <c r="M14620" i="1"/>
  <c r="N14620" i="1"/>
  <c r="O14620" i="1"/>
  <c r="P14620" i="1"/>
  <c r="Q14620" i="1"/>
  <c r="R14620" i="1"/>
  <c r="S14620" i="1"/>
  <c r="T14620" i="1"/>
  <c r="U14620" i="1"/>
  <c r="V14620" i="1"/>
  <c r="W14620" i="1"/>
  <c r="X14620" i="1"/>
  <c r="Y14620" i="1"/>
  <c r="Z14620" i="1"/>
  <c r="AA14620" i="1"/>
  <c r="AB14620" i="1"/>
  <c r="AC14620" i="1"/>
  <c r="AD14620" i="1"/>
  <c r="AE14620" i="1"/>
  <c r="AF14620" i="1"/>
  <c r="AG14620" i="1"/>
  <c r="AH14620" i="1"/>
  <c r="AI14620" i="1"/>
  <c r="AJ14620" i="1"/>
  <c r="AK14620" i="1"/>
  <c r="AL14620" i="1"/>
  <c r="AM14620" i="1"/>
  <c r="AN14620" i="1"/>
  <c r="AO14620" i="1"/>
  <c r="AP14620" i="1"/>
  <c r="AQ14620" i="1"/>
  <c r="AR14620" i="1"/>
  <c r="AS14620" i="1"/>
  <c r="AT14620" i="1"/>
  <c r="AU14620" i="1"/>
  <c r="AV14620" i="1"/>
  <c r="E14621" i="1"/>
  <c r="F14621" i="1"/>
  <c r="G14621" i="1"/>
  <c r="H14621" i="1"/>
  <c r="I14621" i="1"/>
  <c r="J14621" i="1"/>
  <c r="K14621" i="1"/>
  <c r="L14621" i="1"/>
  <c r="M14621" i="1"/>
  <c r="N14621" i="1"/>
  <c r="O14621" i="1"/>
  <c r="P14621" i="1"/>
  <c r="Q14621" i="1"/>
  <c r="R14621" i="1"/>
  <c r="S14621" i="1"/>
  <c r="T14621" i="1"/>
  <c r="U14621" i="1"/>
  <c r="V14621" i="1"/>
  <c r="W14621" i="1"/>
  <c r="X14621" i="1"/>
  <c r="Y14621" i="1"/>
  <c r="Z14621" i="1"/>
  <c r="AA14621" i="1"/>
  <c r="AB14621" i="1"/>
  <c r="AC14621" i="1"/>
  <c r="AD14621" i="1"/>
  <c r="AE14621" i="1"/>
  <c r="AF14621" i="1"/>
  <c r="AG14621" i="1"/>
  <c r="AH14621" i="1"/>
  <c r="AI14621" i="1"/>
  <c r="AJ14621" i="1"/>
  <c r="AK14621" i="1"/>
  <c r="AL14621" i="1"/>
  <c r="AM14621" i="1"/>
  <c r="AN14621" i="1"/>
  <c r="AO14621" i="1"/>
  <c r="AP14621" i="1"/>
  <c r="AQ14621" i="1"/>
  <c r="AR14621" i="1"/>
  <c r="AS14621" i="1"/>
  <c r="AT14621" i="1"/>
  <c r="AU14621" i="1"/>
  <c r="AV14621" i="1"/>
  <c r="E14622" i="1"/>
  <c r="F14622" i="1"/>
  <c r="G14622" i="1"/>
  <c r="H14622" i="1"/>
  <c r="I14622" i="1"/>
  <c r="J14622" i="1"/>
  <c r="K14622" i="1"/>
  <c r="L14622" i="1"/>
  <c r="M14622" i="1"/>
  <c r="N14622" i="1"/>
  <c r="O14622" i="1"/>
  <c r="P14622" i="1"/>
  <c r="Q14622" i="1"/>
  <c r="R14622" i="1"/>
  <c r="S14622" i="1"/>
  <c r="T14622" i="1"/>
  <c r="U14622" i="1"/>
  <c r="V14622" i="1"/>
  <c r="W14622" i="1"/>
  <c r="X14622" i="1"/>
  <c r="Y14622" i="1"/>
  <c r="Z14622" i="1"/>
  <c r="AA14622" i="1"/>
  <c r="AB14622" i="1"/>
  <c r="AC14622" i="1"/>
  <c r="AD14622" i="1"/>
  <c r="AE14622" i="1"/>
  <c r="AF14622" i="1"/>
  <c r="AG14622" i="1"/>
  <c r="AH14622" i="1"/>
  <c r="AI14622" i="1"/>
  <c r="AJ14622" i="1"/>
  <c r="AK14622" i="1"/>
  <c r="AL14622" i="1"/>
  <c r="AM14622" i="1"/>
  <c r="AN14622" i="1"/>
  <c r="AO14622" i="1"/>
  <c r="AP14622" i="1"/>
  <c r="AQ14622" i="1"/>
  <c r="AR14622" i="1"/>
  <c r="AS14622" i="1"/>
  <c r="AT14622" i="1"/>
  <c r="AU14622" i="1"/>
  <c r="AV14622" i="1"/>
  <c r="E14623" i="1"/>
  <c r="F14623" i="1"/>
  <c r="G14623" i="1"/>
  <c r="H14623" i="1"/>
  <c r="I14623" i="1"/>
  <c r="J14623" i="1"/>
  <c r="K14623" i="1"/>
  <c r="L14623" i="1"/>
  <c r="M14623" i="1"/>
  <c r="N14623" i="1"/>
  <c r="O14623" i="1"/>
  <c r="P14623" i="1"/>
  <c r="Q14623" i="1"/>
  <c r="R14623" i="1"/>
  <c r="S14623" i="1"/>
  <c r="T14623" i="1"/>
  <c r="U14623" i="1"/>
  <c r="V14623" i="1"/>
  <c r="W14623" i="1"/>
  <c r="X14623" i="1"/>
  <c r="Y14623" i="1"/>
  <c r="Z14623" i="1"/>
  <c r="AA14623" i="1"/>
  <c r="AB14623" i="1"/>
  <c r="AC14623" i="1"/>
  <c r="AD14623" i="1"/>
  <c r="AE14623" i="1"/>
  <c r="AF14623" i="1"/>
  <c r="AG14623" i="1"/>
  <c r="AH14623" i="1"/>
  <c r="AI14623" i="1"/>
  <c r="AJ14623" i="1"/>
  <c r="AK14623" i="1"/>
  <c r="AL14623" i="1"/>
  <c r="AM14623" i="1"/>
  <c r="AN14623" i="1"/>
  <c r="AO14623" i="1"/>
  <c r="AP14623" i="1"/>
  <c r="AQ14623" i="1"/>
  <c r="AR14623" i="1"/>
  <c r="AS14623" i="1"/>
  <c r="AT14623" i="1"/>
  <c r="AU14623" i="1"/>
  <c r="AV14623" i="1"/>
  <c r="E14624" i="1"/>
  <c r="F14624" i="1"/>
  <c r="G14624" i="1"/>
  <c r="H14624" i="1"/>
  <c r="I14624" i="1"/>
  <c r="J14624" i="1"/>
  <c r="K14624" i="1"/>
  <c r="L14624" i="1"/>
  <c r="M14624" i="1"/>
  <c r="N14624" i="1"/>
  <c r="O14624" i="1"/>
  <c r="P14624" i="1"/>
  <c r="Q14624" i="1"/>
  <c r="R14624" i="1"/>
  <c r="S14624" i="1"/>
  <c r="T14624" i="1"/>
  <c r="U14624" i="1"/>
  <c r="V14624" i="1"/>
  <c r="W14624" i="1"/>
  <c r="X14624" i="1"/>
  <c r="Y14624" i="1"/>
  <c r="Z14624" i="1"/>
  <c r="AA14624" i="1"/>
  <c r="AB14624" i="1"/>
  <c r="AC14624" i="1"/>
  <c r="AD14624" i="1"/>
  <c r="AE14624" i="1"/>
  <c r="AF14624" i="1"/>
  <c r="AG14624" i="1"/>
  <c r="AH14624" i="1"/>
  <c r="AI14624" i="1"/>
  <c r="AJ14624" i="1"/>
  <c r="AK14624" i="1"/>
  <c r="AL14624" i="1"/>
  <c r="AM14624" i="1"/>
  <c r="AN14624" i="1"/>
  <c r="AO14624" i="1"/>
  <c r="AP14624" i="1"/>
  <c r="AQ14624" i="1"/>
  <c r="AR14624" i="1"/>
  <c r="AS14624" i="1"/>
  <c r="AT14624" i="1"/>
  <c r="AU14624" i="1"/>
  <c r="AV14624" i="1"/>
  <c r="E14625" i="1"/>
  <c r="F14625" i="1"/>
  <c r="G14625" i="1"/>
  <c r="H14625" i="1"/>
  <c r="I14625" i="1"/>
  <c r="J14625" i="1"/>
  <c r="K14625" i="1"/>
  <c r="L14625" i="1"/>
  <c r="M14625" i="1"/>
  <c r="N14625" i="1"/>
  <c r="O14625" i="1"/>
  <c r="P14625" i="1"/>
  <c r="Q14625" i="1"/>
  <c r="R14625" i="1"/>
  <c r="S14625" i="1"/>
  <c r="T14625" i="1"/>
  <c r="U14625" i="1"/>
  <c r="V14625" i="1"/>
  <c r="W14625" i="1"/>
  <c r="X14625" i="1"/>
  <c r="Y14625" i="1"/>
  <c r="Z14625" i="1"/>
  <c r="AA14625" i="1"/>
  <c r="AB14625" i="1"/>
  <c r="AC14625" i="1"/>
  <c r="AD14625" i="1"/>
  <c r="AE14625" i="1"/>
  <c r="AF14625" i="1"/>
  <c r="AG14625" i="1"/>
  <c r="AH14625" i="1"/>
  <c r="AI14625" i="1"/>
  <c r="AJ14625" i="1"/>
  <c r="AK14625" i="1"/>
  <c r="AL14625" i="1"/>
  <c r="AM14625" i="1"/>
  <c r="AN14625" i="1"/>
  <c r="AO14625" i="1"/>
  <c r="AP14625" i="1"/>
  <c r="AQ14625" i="1"/>
  <c r="AR14625" i="1"/>
  <c r="AS14625" i="1"/>
  <c r="AT14625" i="1"/>
  <c r="AU14625" i="1"/>
  <c r="AV14625" i="1"/>
  <c r="E14626" i="1"/>
  <c r="F14626" i="1"/>
  <c r="G14626" i="1"/>
  <c r="H14626" i="1"/>
  <c r="I14626" i="1"/>
  <c r="J14626" i="1"/>
  <c r="K14626" i="1"/>
  <c r="L14626" i="1"/>
  <c r="M14626" i="1"/>
  <c r="N14626" i="1"/>
  <c r="O14626" i="1"/>
  <c r="P14626" i="1"/>
  <c r="Q14626" i="1"/>
  <c r="R14626" i="1"/>
  <c r="S14626" i="1"/>
  <c r="T14626" i="1"/>
  <c r="U14626" i="1"/>
  <c r="V14626" i="1"/>
  <c r="W14626" i="1"/>
  <c r="X14626" i="1"/>
  <c r="Y14626" i="1"/>
  <c r="Z14626" i="1"/>
  <c r="AA14626" i="1"/>
  <c r="AB14626" i="1"/>
  <c r="AC14626" i="1"/>
  <c r="AD14626" i="1"/>
  <c r="AE14626" i="1"/>
  <c r="AF14626" i="1"/>
  <c r="AG14626" i="1"/>
  <c r="AH14626" i="1"/>
  <c r="AI14626" i="1"/>
  <c r="AJ14626" i="1"/>
  <c r="AK14626" i="1"/>
  <c r="AL14626" i="1"/>
  <c r="AM14626" i="1"/>
  <c r="AN14626" i="1"/>
  <c r="AO14626" i="1"/>
  <c r="AP14626" i="1"/>
  <c r="AQ14626" i="1"/>
  <c r="AR14626" i="1"/>
  <c r="AS14626" i="1"/>
  <c r="AT14626" i="1"/>
  <c r="AU14626" i="1"/>
  <c r="AV14626" i="1"/>
  <c r="E14627" i="1"/>
  <c r="F14627" i="1"/>
  <c r="G14627" i="1"/>
  <c r="H14627" i="1"/>
  <c r="I14627" i="1"/>
  <c r="J14627" i="1"/>
  <c r="K14627" i="1"/>
  <c r="L14627" i="1"/>
  <c r="M14627" i="1"/>
  <c r="N14627" i="1"/>
  <c r="O14627" i="1"/>
  <c r="P14627" i="1"/>
  <c r="Q14627" i="1"/>
  <c r="R14627" i="1"/>
  <c r="S14627" i="1"/>
  <c r="T14627" i="1"/>
  <c r="U14627" i="1"/>
  <c r="V14627" i="1"/>
  <c r="W14627" i="1"/>
  <c r="X14627" i="1"/>
  <c r="Y14627" i="1"/>
  <c r="Z14627" i="1"/>
  <c r="AA14627" i="1"/>
  <c r="AB14627" i="1"/>
  <c r="AC14627" i="1"/>
  <c r="AD14627" i="1"/>
  <c r="AE14627" i="1"/>
  <c r="AF14627" i="1"/>
  <c r="AG14627" i="1"/>
  <c r="AH14627" i="1"/>
  <c r="AI14627" i="1"/>
  <c r="AJ14627" i="1"/>
  <c r="AK14627" i="1"/>
  <c r="AL14627" i="1"/>
  <c r="AM14627" i="1"/>
  <c r="AN14627" i="1"/>
  <c r="AO14627" i="1"/>
  <c r="AP14627" i="1"/>
  <c r="AQ14627" i="1"/>
  <c r="AR14627" i="1"/>
  <c r="AS14627" i="1"/>
  <c r="AT14627" i="1"/>
  <c r="AU14627" i="1"/>
  <c r="AV14627" i="1"/>
  <c r="E14628" i="1"/>
  <c r="F14628" i="1"/>
  <c r="G14628" i="1"/>
  <c r="H14628" i="1"/>
  <c r="I14628" i="1"/>
  <c r="J14628" i="1"/>
  <c r="K14628" i="1"/>
  <c r="L14628" i="1"/>
  <c r="M14628" i="1"/>
  <c r="N14628" i="1"/>
  <c r="O14628" i="1"/>
  <c r="P14628" i="1"/>
  <c r="Q14628" i="1"/>
  <c r="R14628" i="1"/>
  <c r="S14628" i="1"/>
  <c r="T14628" i="1"/>
  <c r="U14628" i="1"/>
  <c r="V14628" i="1"/>
  <c r="W14628" i="1"/>
  <c r="X14628" i="1"/>
  <c r="Y14628" i="1"/>
  <c r="Z14628" i="1"/>
  <c r="AA14628" i="1"/>
  <c r="AB14628" i="1"/>
  <c r="AC14628" i="1"/>
  <c r="AD14628" i="1"/>
  <c r="AE14628" i="1"/>
  <c r="AF14628" i="1"/>
  <c r="AG14628" i="1"/>
  <c r="AH14628" i="1"/>
  <c r="AI14628" i="1"/>
  <c r="AJ14628" i="1"/>
  <c r="AK14628" i="1"/>
  <c r="AL14628" i="1"/>
  <c r="AM14628" i="1"/>
  <c r="AN14628" i="1"/>
  <c r="AO14628" i="1"/>
  <c r="AP14628" i="1"/>
  <c r="AQ14628" i="1"/>
  <c r="AR14628" i="1"/>
  <c r="AS14628" i="1"/>
  <c r="AT14628" i="1"/>
  <c r="AU14628" i="1"/>
  <c r="AV14628" i="1"/>
  <c r="E14629" i="1"/>
  <c r="F14629" i="1"/>
  <c r="G14629" i="1"/>
  <c r="H14629" i="1"/>
  <c r="I14629" i="1"/>
  <c r="J14629" i="1"/>
  <c r="K14629" i="1"/>
  <c r="L14629" i="1"/>
  <c r="M14629" i="1"/>
  <c r="N14629" i="1"/>
  <c r="O14629" i="1"/>
  <c r="P14629" i="1"/>
  <c r="Q14629" i="1"/>
  <c r="R14629" i="1"/>
  <c r="S14629" i="1"/>
  <c r="T14629" i="1"/>
  <c r="U14629" i="1"/>
  <c r="V14629" i="1"/>
  <c r="W14629" i="1"/>
  <c r="X14629" i="1"/>
  <c r="Y14629" i="1"/>
  <c r="Z14629" i="1"/>
  <c r="AA14629" i="1"/>
  <c r="AB14629" i="1"/>
  <c r="AC14629" i="1"/>
  <c r="AD14629" i="1"/>
  <c r="AE14629" i="1"/>
  <c r="AF14629" i="1"/>
  <c r="AG14629" i="1"/>
  <c r="AH14629" i="1"/>
  <c r="AI14629" i="1"/>
  <c r="AJ14629" i="1"/>
  <c r="AK14629" i="1"/>
  <c r="AL14629" i="1"/>
  <c r="AM14629" i="1"/>
  <c r="AN14629" i="1"/>
  <c r="AO14629" i="1"/>
  <c r="AP14629" i="1"/>
  <c r="AQ14629" i="1"/>
  <c r="AR14629" i="1"/>
  <c r="AS14629" i="1"/>
  <c r="AT14629" i="1"/>
  <c r="AU14629" i="1"/>
  <c r="AV14629" i="1"/>
  <c r="E14630" i="1"/>
  <c r="F14630" i="1"/>
  <c r="G14630" i="1"/>
  <c r="H14630" i="1"/>
  <c r="I14630" i="1"/>
  <c r="J14630" i="1"/>
  <c r="K14630" i="1"/>
  <c r="L14630" i="1"/>
  <c r="M14630" i="1"/>
  <c r="N14630" i="1"/>
  <c r="O14630" i="1"/>
  <c r="P14630" i="1"/>
  <c r="Q14630" i="1"/>
  <c r="R14630" i="1"/>
  <c r="S14630" i="1"/>
  <c r="T14630" i="1"/>
  <c r="U14630" i="1"/>
  <c r="V14630" i="1"/>
  <c r="W14630" i="1"/>
  <c r="X14630" i="1"/>
  <c r="Y14630" i="1"/>
  <c r="Z14630" i="1"/>
  <c r="AA14630" i="1"/>
  <c r="AB14630" i="1"/>
  <c r="AC14630" i="1"/>
  <c r="AD14630" i="1"/>
  <c r="AE14630" i="1"/>
  <c r="AF14630" i="1"/>
  <c r="AG14630" i="1"/>
  <c r="AH14630" i="1"/>
  <c r="AI14630" i="1"/>
  <c r="AJ14630" i="1"/>
  <c r="AK14630" i="1"/>
  <c r="AL14630" i="1"/>
  <c r="AM14630" i="1"/>
  <c r="AN14630" i="1"/>
  <c r="AO14630" i="1"/>
  <c r="AP14630" i="1"/>
  <c r="AQ14630" i="1"/>
  <c r="AR14630" i="1"/>
  <c r="AS14630" i="1"/>
  <c r="AT14630" i="1"/>
  <c r="AU14630" i="1"/>
  <c r="AV14630" i="1"/>
  <c r="E14631" i="1"/>
  <c r="F14631" i="1"/>
  <c r="G14631" i="1"/>
  <c r="H14631" i="1"/>
  <c r="I14631" i="1"/>
  <c r="J14631" i="1"/>
  <c r="K14631" i="1"/>
  <c r="L14631" i="1"/>
  <c r="M14631" i="1"/>
  <c r="N14631" i="1"/>
  <c r="O14631" i="1"/>
  <c r="P14631" i="1"/>
  <c r="Q14631" i="1"/>
  <c r="R14631" i="1"/>
  <c r="S14631" i="1"/>
  <c r="T14631" i="1"/>
  <c r="U14631" i="1"/>
  <c r="V14631" i="1"/>
  <c r="W14631" i="1"/>
  <c r="X14631" i="1"/>
  <c r="Y14631" i="1"/>
  <c r="Z14631" i="1"/>
  <c r="AA14631" i="1"/>
  <c r="AB14631" i="1"/>
  <c r="AC14631" i="1"/>
  <c r="AD14631" i="1"/>
  <c r="AE14631" i="1"/>
  <c r="AF14631" i="1"/>
  <c r="AG14631" i="1"/>
  <c r="AH14631" i="1"/>
  <c r="AI14631" i="1"/>
  <c r="AJ14631" i="1"/>
  <c r="AK14631" i="1"/>
  <c r="AL14631" i="1"/>
  <c r="AM14631" i="1"/>
  <c r="AN14631" i="1"/>
  <c r="AO14631" i="1"/>
  <c r="AP14631" i="1"/>
  <c r="AQ14631" i="1"/>
  <c r="AR14631" i="1"/>
  <c r="AS14631" i="1"/>
  <c r="AT14631" i="1"/>
  <c r="AU14631" i="1"/>
  <c r="AV14631" i="1"/>
  <c r="E14632" i="1"/>
  <c r="F14632" i="1"/>
  <c r="G14632" i="1"/>
  <c r="H14632" i="1"/>
  <c r="I14632" i="1"/>
  <c r="J14632" i="1"/>
  <c r="K14632" i="1"/>
  <c r="L14632" i="1"/>
  <c r="M14632" i="1"/>
  <c r="N14632" i="1"/>
  <c r="O14632" i="1"/>
  <c r="P14632" i="1"/>
  <c r="Q14632" i="1"/>
  <c r="R14632" i="1"/>
  <c r="S14632" i="1"/>
  <c r="T14632" i="1"/>
  <c r="U14632" i="1"/>
  <c r="V14632" i="1"/>
  <c r="W14632" i="1"/>
  <c r="X14632" i="1"/>
  <c r="Y14632" i="1"/>
  <c r="Z14632" i="1"/>
  <c r="AA14632" i="1"/>
  <c r="AB14632" i="1"/>
  <c r="AC14632" i="1"/>
  <c r="AD14632" i="1"/>
  <c r="AE14632" i="1"/>
  <c r="AF14632" i="1"/>
  <c r="AG14632" i="1"/>
  <c r="AH14632" i="1"/>
  <c r="AI14632" i="1"/>
  <c r="AJ14632" i="1"/>
  <c r="AK14632" i="1"/>
  <c r="AL14632" i="1"/>
  <c r="AM14632" i="1"/>
  <c r="AN14632" i="1"/>
  <c r="AO14632" i="1"/>
  <c r="AP14632" i="1"/>
  <c r="AQ14632" i="1"/>
  <c r="AR14632" i="1"/>
  <c r="AS14632" i="1"/>
  <c r="AT14632" i="1"/>
  <c r="AU14632" i="1"/>
  <c r="AV14632" i="1"/>
  <c r="E14633" i="1"/>
  <c r="F14633" i="1"/>
  <c r="G14633" i="1"/>
  <c r="H14633" i="1"/>
  <c r="I14633" i="1"/>
  <c r="J14633" i="1"/>
  <c r="K14633" i="1"/>
  <c r="L14633" i="1"/>
  <c r="M14633" i="1"/>
  <c r="N14633" i="1"/>
  <c r="O14633" i="1"/>
  <c r="P14633" i="1"/>
  <c r="Q14633" i="1"/>
  <c r="R14633" i="1"/>
  <c r="S14633" i="1"/>
  <c r="T14633" i="1"/>
  <c r="U14633" i="1"/>
  <c r="V14633" i="1"/>
  <c r="W14633" i="1"/>
  <c r="X14633" i="1"/>
  <c r="Y14633" i="1"/>
  <c r="Z14633" i="1"/>
  <c r="AA14633" i="1"/>
  <c r="AB14633" i="1"/>
  <c r="AC14633" i="1"/>
  <c r="AD14633" i="1"/>
  <c r="AE14633" i="1"/>
  <c r="AF14633" i="1"/>
  <c r="AG14633" i="1"/>
  <c r="AH14633" i="1"/>
  <c r="AI14633" i="1"/>
  <c r="AJ14633" i="1"/>
  <c r="AK14633" i="1"/>
  <c r="AL14633" i="1"/>
  <c r="AM14633" i="1"/>
  <c r="AN14633" i="1"/>
  <c r="AO14633" i="1"/>
  <c r="AP14633" i="1"/>
  <c r="AQ14633" i="1"/>
  <c r="AR14633" i="1"/>
  <c r="AS14633" i="1"/>
  <c r="AT14633" i="1"/>
  <c r="AU14633" i="1"/>
  <c r="AV14633" i="1"/>
  <c r="E14634" i="1"/>
  <c r="F14634" i="1"/>
  <c r="G14634" i="1"/>
  <c r="H14634" i="1"/>
  <c r="I14634" i="1"/>
  <c r="J14634" i="1"/>
  <c r="K14634" i="1"/>
  <c r="L14634" i="1"/>
  <c r="M14634" i="1"/>
  <c r="N14634" i="1"/>
  <c r="O14634" i="1"/>
  <c r="P14634" i="1"/>
  <c r="Q14634" i="1"/>
  <c r="R14634" i="1"/>
  <c r="S14634" i="1"/>
  <c r="T14634" i="1"/>
  <c r="U14634" i="1"/>
  <c r="V14634" i="1"/>
  <c r="W14634" i="1"/>
  <c r="X14634" i="1"/>
  <c r="Y14634" i="1"/>
  <c r="Z14634" i="1"/>
  <c r="AA14634" i="1"/>
  <c r="AB14634" i="1"/>
  <c r="AC14634" i="1"/>
  <c r="AD14634" i="1"/>
  <c r="AE14634" i="1"/>
  <c r="AF14634" i="1"/>
  <c r="AG14634" i="1"/>
  <c r="AH14634" i="1"/>
  <c r="AI14634" i="1"/>
  <c r="AJ14634" i="1"/>
  <c r="AK14634" i="1"/>
  <c r="AL14634" i="1"/>
  <c r="AM14634" i="1"/>
  <c r="AN14634" i="1"/>
  <c r="AO14634" i="1"/>
  <c r="AP14634" i="1"/>
  <c r="AQ14634" i="1"/>
  <c r="AR14634" i="1"/>
  <c r="AS14634" i="1"/>
  <c r="AT14634" i="1"/>
  <c r="AU14634" i="1"/>
  <c r="AV14634" i="1"/>
  <c r="E14635" i="1"/>
  <c r="F14635" i="1"/>
  <c r="G14635" i="1"/>
  <c r="H14635" i="1"/>
  <c r="I14635" i="1"/>
  <c r="J14635" i="1"/>
  <c r="K14635" i="1"/>
  <c r="L14635" i="1"/>
  <c r="M14635" i="1"/>
  <c r="N14635" i="1"/>
  <c r="O14635" i="1"/>
  <c r="P14635" i="1"/>
  <c r="Q14635" i="1"/>
  <c r="R14635" i="1"/>
  <c r="S14635" i="1"/>
  <c r="T14635" i="1"/>
  <c r="U14635" i="1"/>
  <c r="V14635" i="1"/>
  <c r="W14635" i="1"/>
  <c r="X14635" i="1"/>
  <c r="Y14635" i="1"/>
  <c r="Z14635" i="1"/>
  <c r="AA14635" i="1"/>
  <c r="AB14635" i="1"/>
  <c r="AC14635" i="1"/>
  <c r="AD14635" i="1"/>
  <c r="AE14635" i="1"/>
  <c r="AF14635" i="1"/>
  <c r="AG14635" i="1"/>
  <c r="AH14635" i="1"/>
  <c r="AI14635" i="1"/>
  <c r="AJ14635" i="1"/>
  <c r="AK14635" i="1"/>
  <c r="AL14635" i="1"/>
  <c r="AM14635" i="1"/>
  <c r="AN14635" i="1"/>
  <c r="AO14635" i="1"/>
  <c r="AP14635" i="1"/>
  <c r="AQ14635" i="1"/>
  <c r="AR14635" i="1"/>
  <c r="AS14635" i="1"/>
  <c r="AT14635" i="1"/>
  <c r="AU14635" i="1"/>
  <c r="AV14635" i="1"/>
  <c r="E14636" i="1"/>
  <c r="F14636" i="1"/>
  <c r="G14636" i="1"/>
  <c r="H14636" i="1"/>
  <c r="I14636" i="1"/>
  <c r="J14636" i="1"/>
  <c r="K14636" i="1"/>
  <c r="L14636" i="1"/>
  <c r="M14636" i="1"/>
  <c r="N14636" i="1"/>
  <c r="O14636" i="1"/>
  <c r="P14636" i="1"/>
  <c r="Q14636" i="1"/>
  <c r="R14636" i="1"/>
  <c r="S14636" i="1"/>
  <c r="T14636" i="1"/>
  <c r="U14636" i="1"/>
  <c r="V14636" i="1"/>
  <c r="W14636" i="1"/>
  <c r="X14636" i="1"/>
  <c r="Y14636" i="1"/>
  <c r="Z14636" i="1"/>
  <c r="AA14636" i="1"/>
  <c r="AB14636" i="1"/>
  <c r="AC14636" i="1"/>
  <c r="AD14636" i="1"/>
  <c r="AE14636" i="1"/>
  <c r="AF14636" i="1"/>
  <c r="AG14636" i="1"/>
  <c r="AH14636" i="1"/>
  <c r="AI14636" i="1"/>
  <c r="AJ14636" i="1"/>
  <c r="AK14636" i="1"/>
  <c r="AL14636" i="1"/>
  <c r="AM14636" i="1"/>
  <c r="AN14636" i="1"/>
  <c r="AO14636" i="1"/>
  <c r="AP14636" i="1"/>
  <c r="AQ14636" i="1"/>
  <c r="AR14636" i="1"/>
  <c r="AS14636" i="1"/>
  <c r="AT14636" i="1"/>
  <c r="AU14636" i="1"/>
  <c r="AV14636" i="1"/>
  <c r="E14637" i="1"/>
  <c r="F14637" i="1"/>
  <c r="G14637" i="1"/>
  <c r="H14637" i="1"/>
  <c r="I14637" i="1"/>
  <c r="J14637" i="1"/>
  <c r="K14637" i="1"/>
  <c r="L14637" i="1"/>
  <c r="M14637" i="1"/>
  <c r="N14637" i="1"/>
  <c r="O14637" i="1"/>
  <c r="P14637" i="1"/>
  <c r="Q14637" i="1"/>
  <c r="R14637" i="1"/>
  <c r="S14637" i="1"/>
  <c r="T14637" i="1"/>
  <c r="U14637" i="1"/>
  <c r="V14637" i="1"/>
  <c r="W14637" i="1"/>
  <c r="X14637" i="1"/>
  <c r="Y14637" i="1"/>
  <c r="Z14637" i="1"/>
  <c r="AA14637" i="1"/>
  <c r="AB14637" i="1"/>
  <c r="AC14637" i="1"/>
  <c r="AD14637" i="1"/>
  <c r="AE14637" i="1"/>
  <c r="AF14637" i="1"/>
  <c r="AG14637" i="1"/>
  <c r="AH14637" i="1"/>
  <c r="AI14637" i="1"/>
  <c r="AJ14637" i="1"/>
  <c r="AK14637" i="1"/>
  <c r="AL14637" i="1"/>
  <c r="AM14637" i="1"/>
  <c r="AN14637" i="1"/>
  <c r="AO14637" i="1"/>
  <c r="AP14637" i="1"/>
  <c r="AQ14637" i="1"/>
  <c r="AR14637" i="1"/>
  <c r="AS14637" i="1"/>
  <c r="AT14637" i="1"/>
  <c r="AU14637" i="1"/>
  <c r="AV14637" i="1"/>
  <c r="E14638" i="1"/>
  <c r="F14638" i="1"/>
  <c r="G14638" i="1"/>
  <c r="H14638" i="1"/>
  <c r="I14638" i="1"/>
  <c r="J14638" i="1"/>
  <c r="K14638" i="1"/>
  <c r="L14638" i="1"/>
  <c r="M14638" i="1"/>
  <c r="N14638" i="1"/>
  <c r="O14638" i="1"/>
  <c r="P14638" i="1"/>
  <c r="Q14638" i="1"/>
  <c r="R14638" i="1"/>
  <c r="S14638" i="1"/>
  <c r="T14638" i="1"/>
  <c r="U14638" i="1"/>
  <c r="V14638" i="1"/>
  <c r="W14638" i="1"/>
  <c r="X14638" i="1"/>
  <c r="Y14638" i="1"/>
  <c r="Z14638" i="1"/>
  <c r="AA14638" i="1"/>
  <c r="AB14638" i="1"/>
  <c r="AC14638" i="1"/>
  <c r="AD14638" i="1"/>
  <c r="AE14638" i="1"/>
  <c r="AF14638" i="1"/>
  <c r="AG14638" i="1"/>
  <c r="AH14638" i="1"/>
  <c r="AI14638" i="1"/>
  <c r="AJ14638" i="1"/>
  <c r="AK14638" i="1"/>
  <c r="AL14638" i="1"/>
  <c r="AM14638" i="1"/>
  <c r="AN14638" i="1"/>
  <c r="AO14638" i="1"/>
  <c r="AP14638" i="1"/>
  <c r="AQ14638" i="1"/>
  <c r="AR14638" i="1"/>
  <c r="AS14638" i="1"/>
  <c r="AT14638" i="1"/>
  <c r="AU14638" i="1"/>
  <c r="AV14638" i="1"/>
  <c r="E14639" i="1"/>
  <c r="F14639" i="1"/>
  <c r="G14639" i="1"/>
  <c r="H14639" i="1"/>
  <c r="I14639" i="1"/>
  <c r="J14639" i="1"/>
  <c r="K14639" i="1"/>
  <c r="L14639" i="1"/>
  <c r="M14639" i="1"/>
  <c r="N14639" i="1"/>
  <c r="O14639" i="1"/>
  <c r="P14639" i="1"/>
  <c r="Q14639" i="1"/>
  <c r="R14639" i="1"/>
  <c r="S14639" i="1"/>
  <c r="T14639" i="1"/>
  <c r="U14639" i="1"/>
  <c r="V14639" i="1"/>
  <c r="W14639" i="1"/>
  <c r="X14639" i="1"/>
  <c r="Y14639" i="1"/>
  <c r="Z14639" i="1"/>
  <c r="AA14639" i="1"/>
  <c r="AB14639" i="1"/>
  <c r="AC14639" i="1"/>
  <c r="AD14639" i="1"/>
  <c r="AE14639" i="1"/>
  <c r="AF14639" i="1"/>
  <c r="AG14639" i="1"/>
  <c r="AH14639" i="1"/>
  <c r="AI14639" i="1"/>
  <c r="AJ14639" i="1"/>
  <c r="AK14639" i="1"/>
  <c r="AL14639" i="1"/>
  <c r="AM14639" i="1"/>
  <c r="AN14639" i="1"/>
  <c r="AO14639" i="1"/>
  <c r="AP14639" i="1"/>
  <c r="AQ14639" i="1"/>
  <c r="AR14639" i="1"/>
  <c r="AS14639" i="1"/>
  <c r="AT14639" i="1"/>
  <c r="AU14639" i="1"/>
  <c r="AV14639" i="1"/>
  <c r="E14640" i="1"/>
  <c r="F14640" i="1"/>
  <c r="G14640" i="1"/>
  <c r="H14640" i="1"/>
  <c r="I14640" i="1"/>
  <c r="J14640" i="1"/>
  <c r="K14640" i="1"/>
  <c r="L14640" i="1"/>
  <c r="M14640" i="1"/>
  <c r="N14640" i="1"/>
  <c r="O14640" i="1"/>
  <c r="P14640" i="1"/>
  <c r="Q14640" i="1"/>
  <c r="R14640" i="1"/>
  <c r="S14640" i="1"/>
  <c r="T14640" i="1"/>
  <c r="U14640" i="1"/>
  <c r="V14640" i="1"/>
  <c r="W14640" i="1"/>
  <c r="X14640" i="1"/>
  <c r="Y14640" i="1"/>
  <c r="Z14640" i="1"/>
  <c r="AA14640" i="1"/>
  <c r="AB14640" i="1"/>
  <c r="AC14640" i="1"/>
  <c r="AD14640" i="1"/>
  <c r="AE14640" i="1"/>
  <c r="AF14640" i="1"/>
  <c r="AG14640" i="1"/>
  <c r="AH14640" i="1"/>
  <c r="AI14640" i="1"/>
  <c r="AJ14640" i="1"/>
  <c r="AK14640" i="1"/>
  <c r="AL14640" i="1"/>
  <c r="AM14640" i="1"/>
  <c r="AN14640" i="1"/>
  <c r="AO14640" i="1"/>
  <c r="AP14640" i="1"/>
  <c r="AQ14640" i="1"/>
  <c r="AR14640" i="1"/>
  <c r="AS14640" i="1"/>
  <c r="AT14640" i="1"/>
  <c r="AU14640" i="1"/>
  <c r="AV14640" i="1"/>
  <c r="E14641" i="1"/>
  <c r="F14641" i="1"/>
  <c r="G14641" i="1"/>
  <c r="H14641" i="1"/>
  <c r="I14641" i="1"/>
  <c r="J14641" i="1"/>
  <c r="K14641" i="1"/>
  <c r="L14641" i="1"/>
  <c r="M14641" i="1"/>
  <c r="N14641" i="1"/>
  <c r="O14641" i="1"/>
  <c r="P14641" i="1"/>
  <c r="Q14641" i="1"/>
  <c r="R14641" i="1"/>
  <c r="S14641" i="1"/>
  <c r="T14641" i="1"/>
  <c r="U14641" i="1"/>
  <c r="V14641" i="1"/>
  <c r="W14641" i="1"/>
  <c r="X14641" i="1"/>
  <c r="Y14641" i="1"/>
  <c r="Z14641" i="1"/>
  <c r="AA14641" i="1"/>
  <c r="AB14641" i="1"/>
  <c r="AC14641" i="1"/>
  <c r="AD14641" i="1"/>
  <c r="AE14641" i="1"/>
  <c r="AF14641" i="1"/>
  <c r="AG14641" i="1"/>
  <c r="AH14641" i="1"/>
  <c r="AI14641" i="1"/>
  <c r="AJ14641" i="1"/>
  <c r="AK14641" i="1"/>
  <c r="AL14641" i="1"/>
  <c r="AM14641" i="1"/>
  <c r="AN14641" i="1"/>
  <c r="AO14641" i="1"/>
  <c r="AP14641" i="1"/>
  <c r="AQ14641" i="1"/>
  <c r="AR14641" i="1"/>
  <c r="AS14641" i="1"/>
  <c r="AT14641" i="1"/>
  <c r="AU14641" i="1"/>
  <c r="AV14641" i="1"/>
  <c r="E14642" i="1"/>
  <c r="F14642" i="1"/>
  <c r="G14642" i="1"/>
  <c r="H14642" i="1"/>
  <c r="I14642" i="1"/>
  <c r="J14642" i="1"/>
  <c r="K14642" i="1"/>
  <c r="L14642" i="1"/>
  <c r="M14642" i="1"/>
  <c r="N14642" i="1"/>
  <c r="O14642" i="1"/>
  <c r="P14642" i="1"/>
  <c r="Q14642" i="1"/>
  <c r="R14642" i="1"/>
  <c r="S14642" i="1"/>
  <c r="T14642" i="1"/>
  <c r="U14642" i="1"/>
  <c r="V14642" i="1"/>
  <c r="W14642" i="1"/>
  <c r="X14642" i="1"/>
  <c r="Y14642" i="1"/>
  <c r="Z14642" i="1"/>
  <c r="AA14642" i="1"/>
  <c r="AB14642" i="1"/>
  <c r="AC14642" i="1"/>
  <c r="AD14642" i="1"/>
  <c r="AE14642" i="1"/>
  <c r="AF14642" i="1"/>
  <c r="AG14642" i="1"/>
  <c r="AH14642" i="1"/>
  <c r="AI14642" i="1"/>
  <c r="AJ14642" i="1"/>
  <c r="AK14642" i="1"/>
  <c r="AL14642" i="1"/>
  <c r="AM14642" i="1"/>
  <c r="AN14642" i="1"/>
  <c r="AO14642" i="1"/>
  <c r="AP14642" i="1"/>
  <c r="AQ14642" i="1"/>
  <c r="AR14642" i="1"/>
  <c r="AS14642" i="1"/>
  <c r="AT14642" i="1"/>
  <c r="AU14642" i="1"/>
  <c r="AV14642" i="1"/>
  <c r="E14643" i="1"/>
  <c r="F14643" i="1"/>
  <c r="G14643" i="1"/>
  <c r="H14643" i="1"/>
  <c r="I14643" i="1"/>
  <c r="J14643" i="1"/>
  <c r="K14643" i="1"/>
  <c r="L14643" i="1"/>
  <c r="M14643" i="1"/>
  <c r="N14643" i="1"/>
  <c r="O14643" i="1"/>
  <c r="P14643" i="1"/>
  <c r="Q14643" i="1"/>
  <c r="R14643" i="1"/>
  <c r="S14643" i="1"/>
  <c r="T14643" i="1"/>
  <c r="U14643" i="1"/>
  <c r="V14643" i="1"/>
  <c r="W14643" i="1"/>
  <c r="X14643" i="1"/>
  <c r="Y14643" i="1"/>
  <c r="Z14643" i="1"/>
  <c r="AA14643" i="1"/>
  <c r="AB14643" i="1"/>
  <c r="AC14643" i="1"/>
  <c r="AD14643" i="1"/>
  <c r="AE14643" i="1"/>
  <c r="AF14643" i="1"/>
  <c r="AG14643" i="1"/>
  <c r="AH14643" i="1"/>
  <c r="AI14643" i="1"/>
  <c r="AJ14643" i="1"/>
  <c r="AK14643" i="1"/>
  <c r="AL14643" i="1"/>
  <c r="AM14643" i="1"/>
  <c r="AN14643" i="1"/>
  <c r="AO14643" i="1"/>
  <c r="AP14643" i="1"/>
  <c r="AQ14643" i="1"/>
  <c r="AR14643" i="1"/>
  <c r="AS14643" i="1"/>
  <c r="AT14643" i="1"/>
  <c r="AU14643" i="1"/>
  <c r="AV14643" i="1"/>
  <c r="E14644" i="1"/>
  <c r="F14644" i="1"/>
  <c r="G14644" i="1"/>
  <c r="H14644" i="1"/>
  <c r="I14644" i="1"/>
  <c r="J14644" i="1"/>
  <c r="K14644" i="1"/>
  <c r="L14644" i="1"/>
  <c r="M14644" i="1"/>
  <c r="N14644" i="1"/>
  <c r="O14644" i="1"/>
  <c r="P14644" i="1"/>
  <c r="Q14644" i="1"/>
  <c r="R14644" i="1"/>
  <c r="S14644" i="1"/>
  <c r="T14644" i="1"/>
  <c r="U14644" i="1"/>
  <c r="V14644" i="1"/>
  <c r="W14644" i="1"/>
  <c r="X14644" i="1"/>
  <c r="Y14644" i="1"/>
  <c r="Z14644" i="1"/>
  <c r="AA14644" i="1"/>
  <c r="AB14644" i="1"/>
  <c r="AC14644" i="1"/>
  <c r="AD14644" i="1"/>
  <c r="AE14644" i="1"/>
  <c r="AF14644" i="1"/>
  <c r="AG14644" i="1"/>
  <c r="AH14644" i="1"/>
  <c r="AI14644" i="1"/>
  <c r="AJ14644" i="1"/>
  <c r="AK14644" i="1"/>
  <c r="AL14644" i="1"/>
  <c r="AM14644" i="1"/>
  <c r="AN14644" i="1"/>
  <c r="AO14644" i="1"/>
  <c r="AP14644" i="1"/>
  <c r="AQ14644" i="1"/>
  <c r="AR14644" i="1"/>
  <c r="AS14644" i="1"/>
  <c r="AT14644" i="1"/>
  <c r="AU14644" i="1"/>
  <c r="AV14644" i="1"/>
  <c r="E14645" i="1"/>
  <c r="F14645" i="1"/>
  <c r="G14645" i="1"/>
  <c r="H14645" i="1"/>
  <c r="I14645" i="1"/>
  <c r="J14645" i="1"/>
  <c r="K14645" i="1"/>
  <c r="L14645" i="1"/>
  <c r="M14645" i="1"/>
  <c r="N14645" i="1"/>
  <c r="O14645" i="1"/>
  <c r="P14645" i="1"/>
  <c r="Q14645" i="1"/>
  <c r="R14645" i="1"/>
  <c r="S14645" i="1"/>
  <c r="T14645" i="1"/>
  <c r="U14645" i="1"/>
  <c r="V14645" i="1"/>
  <c r="W14645" i="1"/>
  <c r="X14645" i="1"/>
  <c r="Y14645" i="1"/>
  <c r="Z14645" i="1"/>
  <c r="AA14645" i="1"/>
  <c r="AB14645" i="1"/>
  <c r="AC14645" i="1"/>
  <c r="AD14645" i="1"/>
  <c r="AE14645" i="1"/>
  <c r="AF14645" i="1"/>
  <c r="AG14645" i="1"/>
  <c r="AH14645" i="1"/>
  <c r="AI14645" i="1"/>
  <c r="AJ14645" i="1"/>
  <c r="AK14645" i="1"/>
  <c r="AL14645" i="1"/>
  <c r="AM14645" i="1"/>
  <c r="AN14645" i="1"/>
  <c r="AO14645" i="1"/>
  <c r="AP14645" i="1"/>
  <c r="AQ14645" i="1"/>
  <c r="AR14645" i="1"/>
  <c r="AS14645" i="1"/>
  <c r="AT14645" i="1"/>
  <c r="AU14645" i="1"/>
  <c r="AV14645" i="1"/>
  <c r="E14646" i="1"/>
  <c r="F14646" i="1"/>
  <c r="G14646" i="1"/>
  <c r="H14646" i="1"/>
  <c r="I14646" i="1"/>
  <c r="J14646" i="1"/>
  <c r="K14646" i="1"/>
  <c r="L14646" i="1"/>
  <c r="M14646" i="1"/>
  <c r="N14646" i="1"/>
  <c r="O14646" i="1"/>
  <c r="P14646" i="1"/>
  <c r="Q14646" i="1"/>
  <c r="R14646" i="1"/>
  <c r="S14646" i="1"/>
  <c r="T14646" i="1"/>
  <c r="U14646" i="1"/>
  <c r="V14646" i="1"/>
  <c r="W14646" i="1"/>
  <c r="X14646" i="1"/>
  <c r="Y14646" i="1"/>
  <c r="Z14646" i="1"/>
  <c r="AA14646" i="1"/>
  <c r="AB14646" i="1"/>
  <c r="AC14646" i="1"/>
  <c r="AD14646" i="1"/>
  <c r="AE14646" i="1"/>
  <c r="AF14646" i="1"/>
  <c r="AG14646" i="1"/>
  <c r="AH14646" i="1"/>
  <c r="AI14646" i="1"/>
  <c r="AJ14646" i="1"/>
  <c r="AK14646" i="1"/>
  <c r="AL14646" i="1"/>
  <c r="AM14646" i="1"/>
  <c r="AN14646" i="1"/>
  <c r="AO14646" i="1"/>
  <c r="AP14646" i="1"/>
  <c r="AQ14646" i="1"/>
  <c r="AR14646" i="1"/>
  <c r="AS14646" i="1"/>
  <c r="AT14646" i="1"/>
  <c r="AU14646" i="1"/>
  <c r="AV14646" i="1"/>
  <c r="E14647" i="1"/>
  <c r="F14647" i="1"/>
  <c r="G14647" i="1"/>
  <c r="H14647" i="1"/>
  <c r="I14647" i="1"/>
  <c r="J14647" i="1"/>
  <c r="K14647" i="1"/>
  <c r="L14647" i="1"/>
  <c r="M14647" i="1"/>
  <c r="N14647" i="1"/>
  <c r="O14647" i="1"/>
  <c r="P14647" i="1"/>
  <c r="Q14647" i="1"/>
  <c r="R14647" i="1"/>
  <c r="S14647" i="1"/>
  <c r="T14647" i="1"/>
  <c r="U14647" i="1"/>
  <c r="V14647" i="1"/>
  <c r="W14647" i="1"/>
  <c r="X14647" i="1"/>
  <c r="Y14647" i="1"/>
  <c r="Z14647" i="1"/>
  <c r="AA14647" i="1"/>
  <c r="AB14647" i="1"/>
  <c r="AC14647" i="1"/>
  <c r="AD14647" i="1"/>
  <c r="AE14647" i="1"/>
  <c r="AF14647" i="1"/>
  <c r="AG14647" i="1"/>
  <c r="AH14647" i="1"/>
  <c r="AI14647" i="1"/>
  <c r="AJ14647" i="1"/>
  <c r="AK14647" i="1"/>
  <c r="AL14647" i="1"/>
  <c r="AM14647" i="1"/>
  <c r="AN14647" i="1"/>
  <c r="AO14647" i="1"/>
  <c r="AP14647" i="1"/>
  <c r="AQ14647" i="1"/>
  <c r="AR14647" i="1"/>
  <c r="AS14647" i="1"/>
  <c r="AT14647" i="1"/>
  <c r="AU14647" i="1"/>
  <c r="AV14647" i="1"/>
  <c r="E14648" i="1"/>
  <c r="F14648" i="1"/>
  <c r="G14648" i="1"/>
  <c r="H14648" i="1"/>
  <c r="I14648" i="1"/>
  <c r="J14648" i="1"/>
  <c r="K14648" i="1"/>
  <c r="L14648" i="1"/>
  <c r="M14648" i="1"/>
  <c r="N14648" i="1"/>
  <c r="O14648" i="1"/>
  <c r="P14648" i="1"/>
  <c r="Q14648" i="1"/>
  <c r="R14648" i="1"/>
  <c r="S14648" i="1"/>
  <c r="T14648" i="1"/>
  <c r="U14648" i="1"/>
  <c r="V14648" i="1"/>
  <c r="W14648" i="1"/>
  <c r="X14648" i="1"/>
  <c r="Y14648" i="1"/>
  <c r="Z14648" i="1"/>
  <c r="AA14648" i="1"/>
  <c r="AB14648" i="1"/>
  <c r="AC14648" i="1"/>
  <c r="AD14648" i="1"/>
  <c r="AE14648" i="1"/>
  <c r="AF14648" i="1"/>
  <c r="AG14648" i="1"/>
  <c r="AH14648" i="1"/>
  <c r="AI14648" i="1"/>
  <c r="AJ14648" i="1"/>
  <c r="AK14648" i="1"/>
  <c r="AL14648" i="1"/>
  <c r="AM14648" i="1"/>
  <c r="AN14648" i="1"/>
  <c r="AO14648" i="1"/>
  <c r="AP14648" i="1"/>
  <c r="AQ14648" i="1"/>
  <c r="AR14648" i="1"/>
  <c r="AS14648" i="1"/>
  <c r="AT14648" i="1"/>
  <c r="AU14648" i="1"/>
  <c r="AV14648" i="1"/>
  <c r="E14649" i="1"/>
  <c r="F14649" i="1"/>
  <c r="G14649" i="1"/>
  <c r="H14649" i="1"/>
  <c r="I14649" i="1"/>
  <c r="J14649" i="1"/>
  <c r="K14649" i="1"/>
  <c r="L14649" i="1"/>
  <c r="M14649" i="1"/>
  <c r="N14649" i="1"/>
  <c r="O14649" i="1"/>
  <c r="P14649" i="1"/>
  <c r="Q14649" i="1"/>
  <c r="R14649" i="1"/>
  <c r="S14649" i="1"/>
  <c r="T14649" i="1"/>
  <c r="U14649" i="1"/>
  <c r="V14649" i="1"/>
  <c r="W14649" i="1"/>
  <c r="X14649" i="1"/>
  <c r="Y14649" i="1"/>
  <c r="Z14649" i="1"/>
  <c r="AA14649" i="1"/>
  <c r="AB14649" i="1"/>
  <c r="AC14649" i="1"/>
  <c r="AD14649" i="1"/>
  <c r="AE14649" i="1"/>
  <c r="AF14649" i="1"/>
  <c r="AG14649" i="1"/>
  <c r="AH14649" i="1"/>
  <c r="AI14649" i="1"/>
  <c r="AJ14649" i="1"/>
  <c r="AK14649" i="1"/>
  <c r="AL14649" i="1"/>
  <c r="AM14649" i="1"/>
  <c r="AN14649" i="1"/>
  <c r="AO14649" i="1"/>
  <c r="AP14649" i="1"/>
  <c r="AQ14649" i="1"/>
  <c r="AR14649" i="1"/>
  <c r="AS14649" i="1"/>
  <c r="AT14649" i="1"/>
  <c r="AU14649" i="1"/>
  <c r="AV14649" i="1"/>
  <c r="E14650" i="1"/>
  <c r="F14650" i="1"/>
  <c r="G14650" i="1"/>
  <c r="H14650" i="1"/>
  <c r="I14650" i="1"/>
  <c r="J14650" i="1"/>
  <c r="K14650" i="1"/>
  <c r="L14650" i="1"/>
  <c r="M14650" i="1"/>
  <c r="N14650" i="1"/>
  <c r="O14650" i="1"/>
  <c r="P14650" i="1"/>
  <c r="Q14650" i="1"/>
  <c r="R14650" i="1"/>
  <c r="S14650" i="1"/>
  <c r="T14650" i="1"/>
  <c r="U14650" i="1"/>
  <c r="V14650" i="1"/>
  <c r="W14650" i="1"/>
  <c r="X14650" i="1"/>
  <c r="Y14650" i="1"/>
  <c r="Z14650" i="1"/>
  <c r="AA14650" i="1"/>
  <c r="AB14650" i="1"/>
  <c r="AC14650" i="1"/>
  <c r="AD14650" i="1"/>
  <c r="AE14650" i="1"/>
  <c r="AF14650" i="1"/>
  <c r="AG14650" i="1"/>
  <c r="AH14650" i="1"/>
  <c r="AI14650" i="1"/>
  <c r="AJ14650" i="1"/>
  <c r="AK14650" i="1"/>
  <c r="AL14650" i="1"/>
  <c r="AM14650" i="1"/>
  <c r="AN14650" i="1"/>
  <c r="AO14650" i="1"/>
  <c r="AP14650" i="1"/>
  <c r="AQ14650" i="1"/>
  <c r="AR14650" i="1"/>
  <c r="AS14650" i="1"/>
  <c r="AT14650" i="1"/>
  <c r="AU14650" i="1"/>
  <c r="AV14650" i="1"/>
  <c r="E14651" i="1"/>
  <c r="F14651" i="1"/>
  <c r="G14651" i="1"/>
  <c r="H14651" i="1"/>
  <c r="I14651" i="1"/>
  <c r="J14651" i="1"/>
  <c r="K14651" i="1"/>
  <c r="L14651" i="1"/>
  <c r="M14651" i="1"/>
  <c r="N14651" i="1"/>
  <c r="O14651" i="1"/>
  <c r="P14651" i="1"/>
  <c r="Q14651" i="1"/>
  <c r="R14651" i="1"/>
  <c r="S14651" i="1"/>
  <c r="T14651" i="1"/>
  <c r="U14651" i="1"/>
  <c r="V14651" i="1"/>
  <c r="W14651" i="1"/>
  <c r="X14651" i="1"/>
  <c r="Y14651" i="1"/>
  <c r="Z14651" i="1"/>
  <c r="AA14651" i="1"/>
  <c r="AB14651" i="1"/>
  <c r="AC14651" i="1"/>
  <c r="AD14651" i="1"/>
  <c r="AE14651" i="1"/>
  <c r="AF14651" i="1"/>
  <c r="AG14651" i="1"/>
  <c r="AH14651" i="1"/>
  <c r="AI14651" i="1"/>
  <c r="AJ14651" i="1"/>
  <c r="AK14651" i="1"/>
  <c r="AL14651" i="1"/>
  <c r="AM14651" i="1"/>
  <c r="AN14651" i="1"/>
  <c r="AO14651" i="1"/>
  <c r="AP14651" i="1"/>
  <c r="AQ14651" i="1"/>
  <c r="AR14651" i="1"/>
  <c r="AS14651" i="1"/>
  <c r="AT14651" i="1"/>
  <c r="AU14651" i="1"/>
  <c r="AV14651" i="1"/>
  <c r="E14652" i="1"/>
  <c r="F14652" i="1"/>
  <c r="G14652" i="1"/>
  <c r="H14652" i="1"/>
  <c r="I14652" i="1"/>
  <c r="J14652" i="1"/>
  <c r="K14652" i="1"/>
  <c r="L14652" i="1"/>
  <c r="M14652" i="1"/>
  <c r="N14652" i="1"/>
  <c r="O14652" i="1"/>
  <c r="P14652" i="1"/>
  <c r="Q14652" i="1"/>
  <c r="R14652" i="1"/>
  <c r="S14652" i="1"/>
  <c r="T14652" i="1"/>
  <c r="U14652" i="1"/>
  <c r="V14652" i="1"/>
  <c r="W14652" i="1"/>
  <c r="X14652" i="1"/>
  <c r="Y14652" i="1"/>
  <c r="Z14652" i="1"/>
  <c r="AA14652" i="1"/>
  <c r="AB14652" i="1"/>
  <c r="AC14652" i="1"/>
  <c r="AD14652" i="1"/>
  <c r="AE14652" i="1"/>
  <c r="AF14652" i="1"/>
  <c r="AG14652" i="1"/>
  <c r="AH14652" i="1"/>
  <c r="AI14652" i="1"/>
  <c r="AJ14652" i="1"/>
  <c r="AK14652" i="1"/>
  <c r="AL14652" i="1"/>
  <c r="AM14652" i="1"/>
  <c r="AN14652" i="1"/>
  <c r="AO14652" i="1"/>
  <c r="AP14652" i="1"/>
  <c r="AQ14652" i="1"/>
  <c r="AR14652" i="1"/>
  <c r="AS14652" i="1"/>
  <c r="AT14652" i="1"/>
  <c r="AU14652" i="1"/>
  <c r="AV14652" i="1"/>
  <c r="E14653" i="1"/>
  <c r="F14653" i="1"/>
  <c r="G14653" i="1"/>
  <c r="H14653" i="1"/>
  <c r="I14653" i="1"/>
  <c r="J14653" i="1"/>
  <c r="K14653" i="1"/>
  <c r="L14653" i="1"/>
  <c r="M14653" i="1"/>
  <c r="N14653" i="1"/>
  <c r="O14653" i="1"/>
  <c r="P14653" i="1"/>
  <c r="Q14653" i="1"/>
  <c r="R14653" i="1"/>
  <c r="S14653" i="1"/>
  <c r="T14653" i="1"/>
  <c r="U14653" i="1"/>
  <c r="V14653" i="1"/>
  <c r="W14653" i="1"/>
  <c r="X14653" i="1"/>
  <c r="Y14653" i="1"/>
  <c r="Z14653" i="1"/>
  <c r="AA14653" i="1"/>
  <c r="AB14653" i="1"/>
  <c r="AC14653" i="1"/>
  <c r="AD14653" i="1"/>
  <c r="AE14653" i="1"/>
  <c r="AF14653" i="1"/>
  <c r="AG14653" i="1"/>
  <c r="AH14653" i="1"/>
  <c r="AI14653" i="1"/>
  <c r="AJ14653" i="1"/>
  <c r="AK14653" i="1"/>
  <c r="AL14653" i="1"/>
  <c r="AM14653" i="1"/>
  <c r="AN14653" i="1"/>
  <c r="AO14653" i="1"/>
  <c r="AP14653" i="1"/>
  <c r="AQ14653" i="1"/>
  <c r="AR14653" i="1"/>
  <c r="AS14653" i="1"/>
  <c r="AT14653" i="1"/>
  <c r="AU14653" i="1"/>
  <c r="AV14653" i="1"/>
  <c r="E14654" i="1"/>
  <c r="F14654" i="1"/>
  <c r="G14654" i="1"/>
  <c r="H14654" i="1"/>
  <c r="I14654" i="1"/>
  <c r="J14654" i="1"/>
  <c r="K14654" i="1"/>
  <c r="L14654" i="1"/>
  <c r="M14654" i="1"/>
  <c r="N14654" i="1"/>
  <c r="O14654" i="1"/>
  <c r="P14654" i="1"/>
  <c r="Q14654" i="1"/>
  <c r="R14654" i="1"/>
  <c r="S14654" i="1"/>
  <c r="T14654" i="1"/>
  <c r="U14654" i="1"/>
  <c r="V14654" i="1"/>
  <c r="W14654" i="1"/>
  <c r="X14654" i="1"/>
  <c r="Y14654" i="1"/>
  <c r="Z14654" i="1"/>
  <c r="AA14654" i="1"/>
  <c r="AB14654" i="1"/>
  <c r="AC14654" i="1"/>
  <c r="AD14654" i="1"/>
  <c r="AE14654" i="1"/>
  <c r="AF14654" i="1"/>
  <c r="AG14654" i="1"/>
  <c r="AH14654" i="1"/>
  <c r="AI14654" i="1"/>
  <c r="AJ14654" i="1"/>
  <c r="AK14654" i="1"/>
  <c r="AL14654" i="1"/>
  <c r="AM14654" i="1"/>
  <c r="AN14654" i="1"/>
  <c r="AO14654" i="1"/>
  <c r="AP14654" i="1"/>
  <c r="AQ14654" i="1"/>
  <c r="AR14654" i="1"/>
  <c r="AS14654" i="1"/>
  <c r="AT14654" i="1"/>
  <c r="AU14654" i="1"/>
  <c r="AV14654" i="1"/>
  <c r="E14655" i="1"/>
  <c r="F14655" i="1"/>
  <c r="G14655" i="1"/>
  <c r="H14655" i="1"/>
  <c r="I14655" i="1"/>
  <c r="J14655" i="1"/>
  <c r="K14655" i="1"/>
  <c r="L14655" i="1"/>
  <c r="M14655" i="1"/>
  <c r="N14655" i="1"/>
  <c r="O14655" i="1"/>
  <c r="P14655" i="1"/>
  <c r="Q14655" i="1"/>
  <c r="R14655" i="1"/>
  <c r="S14655" i="1"/>
  <c r="T14655" i="1"/>
  <c r="U14655" i="1"/>
  <c r="V14655" i="1"/>
  <c r="W14655" i="1"/>
  <c r="X14655" i="1"/>
  <c r="Y14655" i="1"/>
  <c r="Z14655" i="1"/>
  <c r="AA14655" i="1"/>
  <c r="AB14655" i="1"/>
  <c r="AC14655" i="1"/>
  <c r="AD14655" i="1"/>
  <c r="AE14655" i="1"/>
  <c r="AF14655" i="1"/>
  <c r="AG14655" i="1"/>
  <c r="AH14655" i="1"/>
  <c r="AI14655" i="1"/>
  <c r="AJ14655" i="1"/>
  <c r="AK14655" i="1"/>
  <c r="AL14655" i="1"/>
  <c r="AM14655" i="1"/>
  <c r="AN14655" i="1"/>
  <c r="AO14655" i="1"/>
  <c r="AP14655" i="1"/>
  <c r="AQ14655" i="1"/>
  <c r="AR14655" i="1"/>
  <c r="AS14655" i="1"/>
  <c r="AT14655" i="1"/>
  <c r="AU14655" i="1"/>
  <c r="AV14655" i="1"/>
  <c r="E14656" i="1"/>
  <c r="F14656" i="1"/>
  <c r="G14656" i="1"/>
  <c r="H14656" i="1"/>
  <c r="I14656" i="1"/>
  <c r="J14656" i="1"/>
  <c r="K14656" i="1"/>
  <c r="L14656" i="1"/>
  <c r="M14656" i="1"/>
  <c r="N14656" i="1"/>
  <c r="O14656" i="1"/>
  <c r="P14656" i="1"/>
  <c r="Q14656" i="1"/>
  <c r="R14656" i="1"/>
  <c r="S14656" i="1"/>
  <c r="T14656" i="1"/>
  <c r="U14656" i="1"/>
  <c r="V14656" i="1"/>
  <c r="W14656" i="1"/>
  <c r="X14656" i="1"/>
  <c r="Y14656" i="1"/>
  <c r="Z14656" i="1"/>
  <c r="AA14656" i="1"/>
  <c r="AB14656" i="1"/>
  <c r="AC14656" i="1"/>
  <c r="AD14656" i="1"/>
  <c r="AE14656" i="1"/>
  <c r="AF14656" i="1"/>
  <c r="AG14656" i="1"/>
  <c r="AH14656" i="1"/>
  <c r="AI14656" i="1"/>
  <c r="AJ14656" i="1"/>
  <c r="AK14656" i="1"/>
  <c r="AL14656" i="1"/>
  <c r="AM14656" i="1"/>
  <c r="AN14656" i="1"/>
  <c r="AO14656" i="1"/>
  <c r="AP14656" i="1"/>
  <c r="AQ14656" i="1"/>
  <c r="AR14656" i="1"/>
  <c r="AS14656" i="1"/>
  <c r="AT14656" i="1"/>
  <c r="AU14656" i="1"/>
  <c r="AV14656" i="1"/>
  <c r="E14657" i="1"/>
  <c r="F14657" i="1"/>
  <c r="G14657" i="1"/>
  <c r="H14657" i="1"/>
  <c r="I14657" i="1"/>
  <c r="J14657" i="1"/>
  <c r="K14657" i="1"/>
  <c r="L14657" i="1"/>
  <c r="M14657" i="1"/>
  <c r="N14657" i="1"/>
  <c r="O14657" i="1"/>
  <c r="P14657" i="1"/>
  <c r="Q14657" i="1"/>
  <c r="R14657" i="1"/>
  <c r="S14657" i="1"/>
  <c r="T14657" i="1"/>
  <c r="U14657" i="1"/>
  <c r="V14657" i="1"/>
  <c r="W14657" i="1"/>
  <c r="X14657" i="1"/>
  <c r="Y14657" i="1"/>
  <c r="Z14657" i="1"/>
  <c r="AA14657" i="1"/>
  <c r="AB14657" i="1"/>
  <c r="AC14657" i="1"/>
  <c r="AD14657" i="1"/>
  <c r="AE14657" i="1"/>
  <c r="AF14657" i="1"/>
  <c r="AG14657" i="1"/>
  <c r="AH14657" i="1"/>
  <c r="AI14657" i="1"/>
  <c r="AJ14657" i="1"/>
  <c r="AK14657" i="1"/>
  <c r="AL14657" i="1"/>
  <c r="AM14657" i="1"/>
  <c r="AN14657" i="1"/>
  <c r="AO14657" i="1"/>
  <c r="AP14657" i="1"/>
  <c r="AQ14657" i="1"/>
  <c r="AR14657" i="1"/>
  <c r="AS14657" i="1"/>
  <c r="AT14657" i="1"/>
  <c r="AU14657" i="1"/>
  <c r="AV14657" i="1"/>
  <c r="E14658" i="1"/>
  <c r="F14658" i="1"/>
  <c r="G14658" i="1"/>
  <c r="H14658" i="1"/>
  <c r="I14658" i="1"/>
  <c r="J14658" i="1"/>
  <c r="K14658" i="1"/>
  <c r="L14658" i="1"/>
  <c r="M14658" i="1"/>
  <c r="N14658" i="1"/>
  <c r="O14658" i="1"/>
  <c r="P14658" i="1"/>
  <c r="Q14658" i="1"/>
  <c r="R14658" i="1"/>
  <c r="S14658" i="1"/>
  <c r="T14658" i="1"/>
  <c r="U14658" i="1"/>
  <c r="V14658" i="1"/>
  <c r="W14658" i="1"/>
  <c r="X14658" i="1"/>
  <c r="Y14658" i="1"/>
  <c r="Z14658" i="1"/>
  <c r="AA14658" i="1"/>
  <c r="AB14658" i="1"/>
  <c r="AC14658" i="1"/>
  <c r="AD14658" i="1"/>
  <c r="AE14658" i="1"/>
  <c r="AF14658" i="1"/>
  <c r="AG14658" i="1"/>
  <c r="AH14658" i="1"/>
  <c r="AI14658" i="1"/>
  <c r="AJ14658" i="1"/>
  <c r="AK14658" i="1"/>
  <c r="AL14658" i="1"/>
  <c r="AM14658" i="1"/>
  <c r="AN14658" i="1"/>
  <c r="AO14658" i="1"/>
  <c r="AP14658" i="1"/>
  <c r="AQ14658" i="1"/>
  <c r="AR14658" i="1"/>
  <c r="AS14658" i="1"/>
  <c r="AT14658" i="1"/>
  <c r="AU14658" i="1"/>
  <c r="AV14658" i="1"/>
  <c r="E14659" i="1"/>
  <c r="F14659" i="1"/>
  <c r="G14659" i="1"/>
  <c r="H14659" i="1"/>
  <c r="I14659" i="1"/>
  <c r="J14659" i="1"/>
  <c r="K14659" i="1"/>
  <c r="L14659" i="1"/>
  <c r="M14659" i="1"/>
  <c r="N14659" i="1"/>
  <c r="O14659" i="1"/>
  <c r="P14659" i="1"/>
  <c r="Q14659" i="1"/>
  <c r="R14659" i="1"/>
  <c r="S14659" i="1"/>
  <c r="T14659" i="1"/>
  <c r="U14659" i="1"/>
  <c r="V14659" i="1"/>
  <c r="W14659" i="1"/>
  <c r="X14659" i="1"/>
  <c r="Y14659" i="1"/>
  <c r="Z14659" i="1"/>
  <c r="AA14659" i="1"/>
  <c r="AB14659" i="1"/>
  <c r="AC14659" i="1"/>
  <c r="AD14659" i="1"/>
  <c r="AE14659" i="1"/>
  <c r="AF14659" i="1"/>
  <c r="AG14659" i="1"/>
  <c r="AH14659" i="1"/>
  <c r="AI14659" i="1"/>
  <c r="AJ14659" i="1"/>
  <c r="AK14659" i="1"/>
  <c r="AL14659" i="1"/>
  <c r="AM14659" i="1"/>
  <c r="AN14659" i="1"/>
  <c r="AO14659" i="1"/>
  <c r="AP14659" i="1"/>
  <c r="AQ14659" i="1"/>
  <c r="AR14659" i="1"/>
  <c r="AS14659" i="1"/>
  <c r="AT14659" i="1"/>
  <c r="AU14659" i="1"/>
  <c r="AV14659" i="1"/>
  <c r="E14660" i="1"/>
  <c r="F14660" i="1"/>
  <c r="G14660" i="1"/>
  <c r="H14660" i="1"/>
  <c r="I14660" i="1"/>
  <c r="J14660" i="1"/>
  <c r="K14660" i="1"/>
  <c r="L14660" i="1"/>
  <c r="M14660" i="1"/>
  <c r="N14660" i="1"/>
  <c r="O14660" i="1"/>
  <c r="P14660" i="1"/>
  <c r="Q14660" i="1"/>
  <c r="R14660" i="1"/>
  <c r="S14660" i="1"/>
  <c r="T14660" i="1"/>
  <c r="U14660" i="1"/>
  <c r="V14660" i="1"/>
  <c r="W14660" i="1"/>
  <c r="X14660" i="1"/>
  <c r="Y14660" i="1"/>
  <c r="Z14660" i="1"/>
  <c r="AA14660" i="1"/>
  <c r="AB14660" i="1"/>
  <c r="AC14660" i="1"/>
  <c r="AD14660" i="1"/>
  <c r="AE14660" i="1"/>
  <c r="AF14660" i="1"/>
  <c r="AG14660" i="1"/>
  <c r="AH14660" i="1"/>
  <c r="AI14660" i="1"/>
  <c r="AJ14660" i="1"/>
  <c r="AK14660" i="1"/>
  <c r="AL14660" i="1"/>
  <c r="AM14660" i="1"/>
  <c r="AN14660" i="1"/>
  <c r="AO14660" i="1"/>
  <c r="AP14660" i="1"/>
  <c r="AQ14660" i="1"/>
  <c r="AR14660" i="1"/>
  <c r="AS14660" i="1"/>
  <c r="AT14660" i="1"/>
  <c r="AU14660" i="1"/>
  <c r="AV14660" i="1"/>
  <c r="E14661" i="1"/>
  <c r="F14661" i="1"/>
  <c r="G14661" i="1"/>
  <c r="H14661" i="1"/>
  <c r="I14661" i="1"/>
  <c r="J14661" i="1"/>
  <c r="K14661" i="1"/>
  <c r="L14661" i="1"/>
  <c r="M14661" i="1"/>
  <c r="N14661" i="1"/>
  <c r="O14661" i="1"/>
  <c r="P14661" i="1"/>
  <c r="Q14661" i="1"/>
  <c r="R14661" i="1"/>
  <c r="S14661" i="1"/>
  <c r="T14661" i="1"/>
  <c r="U14661" i="1"/>
  <c r="V14661" i="1"/>
  <c r="W14661" i="1"/>
  <c r="X14661" i="1"/>
  <c r="Y14661" i="1"/>
  <c r="Z14661" i="1"/>
  <c r="AA14661" i="1"/>
  <c r="AB14661" i="1"/>
  <c r="AC14661" i="1"/>
  <c r="AD14661" i="1"/>
  <c r="AE14661" i="1"/>
  <c r="AF14661" i="1"/>
  <c r="AG14661" i="1"/>
  <c r="AH14661" i="1"/>
  <c r="AI14661" i="1"/>
  <c r="AJ14661" i="1"/>
  <c r="AK14661" i="1"/>
  <c r="AL14661" i="1"/>
  <c r="AM14661" i="1"/>
  <c r="AN14661" i="1"/>
  <c r="AO14661" i="1"/>
  <c r="AP14661" i="1"/>
  <c r="AQ14661" i="1"/>
  <c r="AR14661" i="1"/>
  <c r="AS14661" i="1"/>
  <c r="AT14661" i="1"/>
  <c r="AU14661" i="1"/>
  <c r="AV14661" i="1"/>
  <c r="E14662" i="1"/>
  <c r="F14662" i="1"/>
  <c r="G14662" i="1"/>
  <c r="H14662" i="1"/>
  <c r="I14662" i="1"/>
  <c r="J14662" i="1"/>
  <c r="K14662" i="1"/>
  <c r="L14662" i="1"/>
  <c r="M14662" i="1"/>
  <c r="N14662" i="1"/>
  <c r="O14662" i="1"/>
  <c r="P14662" i="1"/>
  <c r="Q14662" i="1"/>
  <c r="R14662" i="1"/>
  <c r="S14662" i="1"/>
  <c r="T14662" i="1"/>
  <c r="U14662" i="1"/>
  <c r="V14662" i="1"/>
  <c r="W14662" i="1"/>
  <c r="X14662" i="1"/>
  <c r="Y14662" i="1"/>
  <c r="Z14662" i="1"/>
  <c r="AA14662" i="1"/>
  <c r="AB14662" i="1"/>
  <c r="AC14662" i="1"/>
  <c r="AD14662" i="1"/>
  <c r="AE14662" i="1"/>
  <c r="AF14662" i="1"/>
  <c r="AG14662" i="1"/>
  <c r="AH14662" i="1"/>
  <c r="AI14662" i="1"/>
  <c r="AJ14662" i="1"/>
  <c r="AK14662" i="1"/>
  <c r="AL14662" i="1"/>
  <c r="AM14662" i="1"/>
  <c r="AN14662" i="1"/>
  <c r="AO14662" i="1"/>
  <c r="AP14662" i="1"/>
  <c r="AQ14662" i="1"/>
  <c r="AR14662" i="1"/>
  <c r="AS14662" i="1"/>
  <c r="AT14662" i="1"/>
  <c r="AU14662" i="1"/>
  <c r="AV14662" i="1"/>
  <c r="E14663" i="1"/>
  <c r="F14663" i="1"/>
  <c r="G14663" i="1"/>
  <c r="H14663" i="1"/>
  <c r="I14663" i="1"/>
  <c r="J14663" i="1"/>
  <c r="K14663" i="1"/>
  <c r="L14663" i="1"/>
  <c r="M14663" i="1"/>
  <c r="N14663" i="1"/>
  <c r="O14663" i="1"/>
  <c r="P14663" i="1"/>
  <c r="Q14663" i="1"/>
  <c r="R14663" i="1"/>
  <c r="S14663" i="1"/>
  <c r="T14663" i="1"/>
  <c r="U14663" i="1"/>
  <c r="V14663" i="1"/>
  <c r="W14663" i="1"/>
  <c r="X14663" i="1"/>
  <c r="Y14663" i="1"/>
  <c r="Z14663" i="1"/>
  <c r="AA14663" i="1"/>
  <c r="AB14663" i="1"/>
  <c r="AC14663" i="1"/>
  <c r="AD14663" i="1"/>
  <c r="AE14663" i="1"/>
  <c r="AF14663" i="1"/>
  <c r="AG14663" i="1"/>
  <c r="AH14663" i="1"/>
  <c r="AI14663" i="1"/>
  <c r="AJ14663" i="1"/>
  <c r="AK14663" i="1"/>
  <c r="AL14663" i="1"/>
  <c r="AM14663" i="1"/>
  <c r="AN14663" i="1"/>
  <c r="AO14663" i="1"/>
  <c r="AP14663" i="1"/>
  <c r="AQ14663" i="1"/>
  <c r="AR14663" i="1"/>
  <c r="AS14663" i="1"/>
  <c r="AT14663" i="1"/>
  <c r="AU14663" i="1"/>
  <c r="AV14663" i="1"/>
  <c r="E14664" i="1"/>
  <c r="F14664" i="1"/>
  <c r="G14664" i="1"/>
  <c r="H14664" i="1"/>
  <c r="I14664" i="1"/>
  <c r="J14664" i="1"/>
  <c r="K14664" i="1"/>
  <c r="L14664" i="1"/>
  <c r="M14664" i="1"/>
  <c r="N14664" i="1"/>
  <c r="O14664" i="1"/>
  <c r="P14664" i="1"/>
  <c r="Q14664" i="1"/>
  <c r="R14664" i="1"/>
  <c r="S14664" i="1"/>
  <c r="T14664" i="1"/>
  <c r="U14664" i="1"/>
  <c r="V14664" i="1"/>
  <c r="W14664" i="1"/>
  <c r="X14664" i="1"/>
  <c r="Y14664" i="1"/>
  <c r="Z14664" i="1"/>
  <c r="AA14664" i="1"/>
  <c r="AB14664" i="1"/>
  <c r="AC14664" i="1"/>
  <c r="AD14664" i="1"/>
  <c r="AE14664" i="1"/>
  <c r="AF14664" i="1"/>
  <c r="AG14664" i="1"/>
  <c r="AH14664" i="1"/>
  <c r="AI14664" i="1"/>
  <c r="AJ14664" i="1"/>
  <c r="AK14664" i="1"/>
  <c r="AL14664" i="1"/>
  <c r="AM14664" i="1"/>
  <c r="AN14664" i="1"/>
  <c r="AO14664" i="1"/>
  <c r="AP14664" i="1"/>
  <c r="AQ14664" i="1"/>
  <c r="AR14664" i="1"/>
  <c r="AS14664" i="1"/>
  <c r="AT14664" i="1"/>
  <c r="AU14664" i="1"/>
  <c r="AV14664" i="1"/>
  <c r="E14665" i="1"/>
  <c r="F14665" i="1"/>
  <c r="G14665" i="1"/>
  <c r="H14665" i="1"/>
  <c r="I14665" i="1"/>
  <c r="J14665" i="1"/>
  <c r="K14665" i="1"/>
  <c r="L14665" i="1"/>
  <c r="M14665" i="1"/>
  <c r="N14665" i="1"/>
  <c r="O14665" i="1"/>
  <c r="P14665" i="1"/>
  <c r="Q14665" i="1"/>
  <c r="R14665" i="1"/>
  <c r="S14665" i="1"/>
  <c r="T14665" i="1"/>
  <c r="U14665" i="1"/>
  <c r="V14665" i="1"/>
  <c r="W14665" i="1"/>
  <c r="X14665" i="1"/>
  <c r="Y14665" i="1"/>
  <c r="Z14665" i="1"/>
  <c r="AA14665" i="1"/>
  <c r="AB14665" i="1"/>
  <c r="AC14665" i="1"/>
  <c r="AD14665" i="1"/>
  <c r="AE14665" i="1"/>
  <c r="AF14665" i="1"/>
  <c r="AG14665" i="1"/>
  <c r="AH14665" i="1"/>
  <c r="AI14665" i="1"/>
  <c r="AJ14665" i="1"/>
  <c r="AK14665" i="1"/>
  <c r="AL14665" i="1"/>
  <c r="AM14665" i="1"/>
  <c r="AN14665" i="1"/>
  <c r="AO14665" i="1"/>
  <c r="AP14665" i="1"/>
  <c r="AQ14665" i="1"/>
  <c r="AR14665" i="1"/>
  <c r="AS14665" i="1"/>
  <c r="AT14665" i="1"/>
  <c r="AU14665" i="1"/>
  <c r="AV14665" i="1"/>
  <c r="E14666" i="1"/>
  <c r="F14666" i="1"/>
  <c r="G14666" i="1"/>
  <c r="H14666" i="1"/>
  <c r="I14666" i="1"/>
  <c r="J14666" i="1"/>
  <c r="K14666" i="1"/>
  <c r="L14666" i="1"/>
  <c r="M14666" i="1"/>
  <c r="N14666" i="1"/>
  <c r="O14666" i="1"/>
  <c r="P14666" i="1"/>
  <c r="Q14666" i="1"/>
  <c r="R14666" i="1"/>
  <c r="S14666" i="1"/>
  <c r="T14666" i="1"/>
  <c r="U14666" i="1"/>
  <c r="V14666" i="1"/>
  <c r="W14666" i="1"/>
  <c r="X14666" i="1"/>
  <c r="Y14666" i="1"/>
  <c r="Z14666" i="1"/>
  <c r="AA14666" i="1"/>
  <c r="AB14666" i="1"/>
  <c r="AC14666" i="1"/>
  <c r="AD14666" i="1"/>
  <c r="AE14666" i="1"/>
  <c r="AF14666" i="1"/>
  <c r="AG14666" i="1"/>
  <c r="AH14666" i="1"/>
  <c r="AI14666" i="1"/>
  <c r="AJ14666" i="1"/>
  <c r="AK14666" i="1"/>
  <c r="AL14666" i="1"/>
  <c r="AM14666" i="1"/>
  <c r="AN14666" i="1"/>
  <c r="AO14666" i="1"/>
  <c r="AP14666" i="1"/>
  <c r="AQ14666" i="1"/>
  <c r="AR14666" i="1"/>
  <c r="AS14666" i="1"/>
  <c r="AT14666" i="1"/>
  <c r="AU14666" i="1"/>
  <c r="AV14666" i="1"/>
  <c r="E14667" i="1"/>
  <c r="F14667" i="1"/>
  <c r="G14667" i="1"/>
  <c r="H14667" i="1"/>
  <c r="I14667" i="1"/>
  <c r="J14667" i="1"/>
  <c r="K14667" i="1"/>
  <c r="L14667" i="1"/>
  <c r="M14667" i="1"/>
  <c r="N14667" i="1"/>
  <c r="O14667" i="1"/>
  <c r="P14667" i="1"/>
  <c r="Q14667" i="1"/>
  <c r="R14667" i="1"/>
  <c r="S14667" i="1"/>
  <c r="T14667" i="1"/>
  <c r="U14667" i="1"/>
  <c r="V14667" i="1"/>
  <c r="W14667" i="1"/>
  <c r="X14667" i="1"/>
  <c r="Y14667" i="1"/>
  <c r="Z14667" i="1"/>
  <c r="AA14667" i="1"/>
  <c r="AB14667" i="1"/>
  <c r="AC14667" i="1"/>
  <c r="AD14667" i="1"/>
  <c r="AE14667" i="1"/>
  <c r="AF14667" i="1"/>
  <c r="AG14667" i="1"/>
  <c r="AH14667" i="1"/>
  <c r="AI14667" i="1"/>
  <c r="AJ14667" i="1"/>
  <c r="AK14667" i="1"/>
  <c r="AL14667" i="1"/>
  <c r="AM14667" i="1"/>
  <c r="AN14667" i="1"/>
  <c r="AO14667" i="1"/>
  <c r="AP14667" i="1"/>
  <c r="AQ14667" i="1"/>
  <c r="AR14667" i="1"/>
  <c r="AS14667" i="1"/>
  <c r="AT14667" i="1"/>
  <c r="AU14667" i="1"/>
  <c r="AV14667" i="1"/>
  <c r="E14668" i="1"/>
  <c r="F14668" i="1"/>
  <c r="G14668" i="1"/>
  <c r="H14668" i="1"/>
  <c r="I14668" i="1"/>
  <c r="J14668" i="1"/>
  <c r="K14668" i="1"/>
  <c r="L14668" i="1"/>
  <c r="M14668" i="1"/>
  <c r="N14668" i="1"/>
  <c r="O14668" i="1"/>
  <c r="P14668" i="1"/>
  <c r="Q14668" i="1"/>
  <c r="R14668" i="1"/>
  <c r="S14668" i="1"/>
  <c r="T14668" i="1"/>
  <c r="U14668" i="1"/>
  <c r="V14668" i="1"/>
  <c r="W14668" i="1"/>
  <c r="X14668" i="1"/>
  <c r="Y14668" i="1"/>
  <c r="Z14668" i="1"/>
  <c r="AA14668" i="1"/>
  <c r="AB14668" i="1"/>
  <c r="AC14668" i="1"/>
  <c r="AD14668" i="1"/>
  <c r="AE14668" i="1"/>
  <c r="AF14668" i="1"/>
  <c r="AG14668" i="1"/>
  <c r="AH14668" i="1"/>
  <c r="AI14668" i="1"/>
  <c r="AJ14668" i="1"/>
  <c r="AK14668" i="1"/>
  <c r="AL14668" i="1"/>
  <c r="AM14668" i="1"/>
  <c r="AN14668" i="1"/>
  <c r="AO14668" i="1"/>
  <c r="AP14668" i="1"/>
  <c r="AQ14668" i="1"/>
  <c r="AR14668" i="1"/>
  <c r="AS14668" i="1"/>
  <c r="AT14668" i="1"/>
  <c r="AU14668" i="1"/>
  <c r="AV14668" i="1"/>
  <c r="E14669" i="1"/>
  <c r="F14669" i="1"/>
  <c r="G14669" i="1"/>
  <c r="H14669" i="1"/>
  <c r="I14669" i="1"/>
  <c r="J14669" i="1"/>
  <c r="K14669" i="1"/>
  <c r="L14669" i="1"/>
  <c r="M14669" i="1"/>
  <c r="N14669" i="1"/>
  <c r="O14669" i="1"/>
  <c r="P14669" i="1"/>
  <c r="Q14669" i="1"/>
  <c r="R14669" i="1"/>
  <c r="S14669" i="1"/>
  <c r="T14669" i="1"/>
  <c r="U14669" i="1"/>
  <c r="V14669" i="1"/>
  <c r="W14669" i="1"/>
  <c r="X14669" i="1"/>
  <c r="Y14669" i="1"/>
  <c r="Z14669" i="1"/>
  <c r="AA14669" i="1"/>
  <c r="AB14669" i="1"/>
  <c r="AC14669" i="1"/>
  <c r="AD14669" i="1"/>
  <c r="AE14669" i="1"/>
  <c r="AF14669" i="1"/>
  <c r="AG14669" i="1"/>
  <c r="AH14669" i="1"/>
  <c r="AI14669" i="1"/>
  <c r="AJ14669" i="1"/>
  <c r="AK14669" i="1"/>
  <c r="AL14669" i="1"/>
  <c r="AM14669" i="1"/>
  <c r="AN14669" i="1"/>
  <c r="AO14669" i="1"/>
  <c r="AP14669" i="1"/>
  <c r="AQ14669" i="1"/>
  <c r="AR14669" i="1"/>
  <c r="AS14669" i="1"/>
  <c r="AT14669" i="1"/>
  <c r="AU14669" i="1"/>
  <c r="AV14669" i="1"/>
  <c r="E14670" i="1"/>
  <c r="F14670" i="1"/>
  <c r="G14670" i="1"/>
  <c r="H14670" i="1"/>
  <c r="I14670" i="1"/>
  <c r="J14670" i="1"/>
  <c r="K14670" i="1"/>
  <c r="L14670" i="1"/>
  <c r="M14670" i="1"/>
  <c r="N14670" i="1"/>
  <c r="O14670" i="1"/>
  <c r="P14670" i="1"/>
  <c r="Q14670" i="1"/>
  <c r="R14670" i="1"/>
  <c r="S14670" i="1"/>
  <c r="T14670" i="1"/>
  <c r="U14670" i="1"/>
  <c r="V14670" i="1"/>
  <c r="W14670" i="1"/>
  <c r="X14670" i="1"/>
  <c r="Y14670" i="1"/>
  <c r="Z14670" i="1"/>
  <c r="AA14670" i="1"/>
  <c r="AB14670" i="1"/>
  <c r="AC14670" i="1"/>
  <c r="AD14670" i="1"/>
  <c r="AE14670" i="1"/>
  <c r="AF14670" i="1"/>
  <c r="AG14670" i="1"/>
  <c r="AH14670" i="1"/>
  <c r="AI14670" i="1"/>
  <c r="AJ14670" i="1"/>
  <c r="AK14670" i="1"/>
  <c r="AL14670" i="1"/>
  <c r="AM14670" i="1"/>
  <c r="AN14670" i="1"/>
  <c r="AO14670" i="1"/>
  <c r="AP14670" i="1"/>
  <c r="AQ14670" i="1"/>
  <c r="AR14670" i="1"/>
  <c r="AS14670" i="1"/>
  <c r="AT14670" i="1"/>
  <c r="AU14670" i="1"/>
  <c r="AV14670" i="1"/>
  <c r="E14671" i="1"/>
  <c r="F14671" i="1"/>
  <c r="G14671" i="1"/>
  <c r="H14671" i="1"/>
  <c r="I14671" i="1"/>
  <c r="J14671" i="1"/>
  <c r="K14671" i="1"/>
  <c r="L14671" i="1"/>
  <c r="M14671" i="1"/>
  <c r="N14671" i="1"/>
  <c r="O14671" i="1"/>
  <c r="P14671" i="1"/>
  <c r="Q14671" i="1"/>
  <c r="R14671" i="1"/>
  <c r="S14671" i="1"/>
  <c r="T14671" i="1"/>
  <c r="U14671" i="1"/>
  <c r="V14671" i="1"/>
  <c r="W14671" i="1"/>
  <c r="X14671" i="1"/>
  <c r="Y14671" i="1"/>
  <c r="Z14671" i="1"/>
  <c r="AA14671" i="1"/>
  <c r="AB14671" i="1"/>
  <c r="AC14671" i="1"/>
  <c r="AD14671" i="1"/>
  <c r="AE14671" i="1"/>
  <c r="AF14671" i="1"/>
  <c r="AG14671" i="1"/>
  <c r="AH14671" i="1"/>
  <c r="AI14671" i="1"/>
  <c r="AJ14671" i="1"/>
  <c r="AK14671" i="1"/>
  <c r="AL14671" i="1"/>
  <c r="AM14671" i="1"/>
  <c r="AN14671" i="1"/>
  <c r="AO14671" i="1"/>
  <c r="AP14671" i="1"/>
  <c r="AQ14671" i="1"/>
  <c r="AR14671" i="1"/>
  <c r="AS14671" i="1"/>
  <c r="AT14671" i="1"/>
  <c r="AU14671" i="1"/>
  <c r="AV14671" i="1"/>
  <c r="E14672" i="1"/>
  <c r="F14672" i="1"/>
  <c r="G14672" i="1"/>
  <c r="H14672" i="1"/>
  <c r="I14672" i="1"/>
  <c r="J14672" i="1"/>
  <c r="K14672" i="1"/>
  <c r="L14672" i="1"/>
  <c r="M14672" i="1"/>
  <c r="N14672" i="1"/>
  <c r="O14672" i="1"/>
  <c r="P14672" i="1"/>
  <c r="Q14672" i="1"/>
  <c r="R14672" i="1"/>
  <c r="S14672" i="1"/>
  <c r="T14672" i="1"/>
  <c r="U14672" i="1"/>
  <c r="V14672" i="1"/>
  <c r="W14672" i="1"/>
  <c r="X14672" i="1"/>
  <c r="Y14672" i="1"/>
  <c r="Z14672" i="1"/>
  <c r="AA14672" i="1"/>
  <c r="AB14672" i="1"/>
  <c r="AC14672" i="1"/>
  <c r="AD14672" i="1"/>
  <c r="AE14672" i="1"/>
  <c r="AF14672" i="1"/>
  <c r="AG14672" i="1"/>
  <c r="AH14672" i="1"/>
  <c r="AI14672" i="1"/>
  <c r="AJ14672" i="1"/>
  <c r="AK14672" i="1"/>
  <c r="AL14672" i="1"/>
  <c r="AM14672" i="1"/>
  <c r="AN14672" i="1"/>
  <c r="AO14672" i="1"/>
  <c r="AP14672" i="1"/>
  <c r="AQ14672" i="1"/>
  <c r="AR14672" i="1"/>
  <c r="AS14672" i="1"/>
  <c r="AT14672" i="1"/>
  <c r="AU14672" i="1"/>
  <c r="AV14672" i="1"/>
  <c r="E14673" i="1"/>
  <c r="F14673" i="1"/>
  <c r="G14673" i="1"/>
  <c r="H14673" i="1"/>
  <c r="I14673" i="1"/>
  <c r="J14673" i="1"/>
  <c r="K14673" i="1"/>
  <c r="L14673" i="1"/>
  <c r="M14673" i="1"/>
  <c r="N14673" i="1"/>
  <c r="O14673" i="1"/>
  <c r="P14673" i="1"/>
  <c r="Q14673" i="1"/>
  <c r="R14673" i="1"/>
  <c r="S14673" i="1"/>
  <c r="T14673" i="1"/>
  <c r="U14673" i="1"/>
  <c r="V14673" i="1"/>
  <c r="W14673" i="1"/>
  <c r="X14673" i="1"/>
  <c r="Y14673" i="1"/>
  <c r="Z14673" i="1"/>
  <c r="AA14673" i="1"/>
  <c r="AB14673" i="1"/>
  <c r="AC14673" i="1"/>
  <c r="AD14673" i="1"/>
  <c r="AE14673" i="1"/>
  <c r="AF14673" i="1"/>
  <c r="AG14673" i="1"/>
  <c r="AH14673" i="1"/>
  <c r="AI14673" i="1"/>
  <c r="AJ14673" i="1"/>
  <c r="AK14673" i="1"/>
  <c r="AL14673" i="1"/>
  <c r="AM14673" i="1"/>
  <c r="AN14673" i="1"/>
  <c r="AO14673" i="1"/>
  <c r="AP14673" i="1"/>
  <c r="AQ14673" i="1"/>
  <c r="AR14673" i="1"/>
  <c r="AS14673" i="1"/>
  <c r="AT14673" i="1"/>
  <c r="AU14673" i="1"/>
  <c r="AV14673" i="1"/>
  <c r="E14674" i="1"/>
  <c r="F14674" i="1"/>
  <c r="G14674" i="1"/>
  <c r="H14674" i="1"/>
  <c r="I14674" i="1"/>
  <c r="J14674" i="1"/>
  <c r="K14674" i="1"/>
  <c r="L14674" i="1"/>
  <c r="M14674" i="1"/>
  <c r="N14674" i="1"/>
  <c r="O14674" i="1"/>
  <c r="P14674" i="1"/>
  <c r="Q14674" i="1"/>
  <c r="R14674" i="1"/>
  <c r="S14674" i="1"/>
  <c r="T14674" i="1"/>
  <c r="U14674" i="1"/>
  <c r="V14674" i="1"/>
  <c r="W14674" i="1"/>
  <c r="X14674" i="1"/>
  <c r="Y14674" i="1"/>
  <c r="Z14674" i="1"/>
  <c r="AA14674" i="1"/>
  <c r="AB14674" i="1"/>
  <c r="AC14674" i="1"/>
  <c r="AD14674" i="1"/>
  <c r="AE14674" i="1"/>
  <c r="AF14674" i="1"/>
  <c r="AG14674" i="1"/>
  <c r="AH14674" i="1"/>
  <c r="AI14674" i="1"/>
  <c r="AJ14674" i="1"/>
  <c r="AK14674" i="1"/>
  <c r="AL14674" i="1"/>
  <c r="AM14674" i="1"/>
  <c r="AN14674" i="1"/>
  <c r="AO14674" i="1"/>
  <c r="AP14674" i="1"/>
  <c r="AQ14674" i="1"/>
  <c r="AR14674" i="1"/>
  <c r="AS14674" i="1"/>
  <c r="AT14674" i="1"/>
  <c r="AU14674" i="1"/>
  <c r="AV14674" i="1"/>
  <c r="E14675" i="1"/>
  <c r="F14675" i="1"/>
  <c r="G14675" i="1"/>
  <c r="H14675" i="1"/>
  <c r="I14675" i="1"/>
  <c r="J14675" i="1"/>
  <c r="K14675" i="1"/>
  <c r="L14675" i="1"/>
  <c r="M14675" i="1"/>
  <c r="N14675" i="1"/>
  <c r="O14675" i="1"/>
  <c r="P14675" i="1"/>
  <c r="Q14675" i="1"/>
  <c r="R14675" i="1"/>
  <c r="S14675" i="1"/>
  <c r="T14675" i="1"/>
  <c r="U14675" i="1"/>
  <c r="V14675" i="1"/>
  <c r="W14675" i="1"/>
  <c r="X14675" i="1"/>
  <c r="Y14675" i="1"/>
  <c r="Z14675" i="1"/>
  <c r="AA14675" i="1"/>
  <c r="AB14675" i="1"/>
  <c r="AC14675" i="1"/>
  <c r="AD14675" i="1"/>
  <c r="AE14675" i="1"/>
  <c r="AF14675" i="1"/>
  <c r="AG14675" i="1"/>
  <c r="AH14675" i="1"/>
  <c r="AI14675" i="1"/>
  <c r="AJ14675" i="1"/>
  <c r="AK14675" i="1"/>
  <c r="AL14675" i="1"/>
  <c r="AM14675" i="1"/>
  <c r="AN14675" i="1"/>
  <c r="AO14675" i="1"/>
  <c r="AP14675" i="1"/>
  <c r="AQ14675" i="1"/>
  <c r="AR14675" i="1"/>
  <c r="AS14675" i="1"/>
  <c r="AT14675" i="1"/>
  <c r="AU14675" i="1"/>
  <c r="AV14675" i="1"/>
  <c r="E14676" i="1"/>
  <c r="F14676" i="1"/>
  <c r="G14676" i="1"/>
  <c r="H14676" i="1"/>
  <c r="I14676" i="1"/>
  <c r="J14676" i="1"/>
  <c r="K14676" i="1"/>
  <c r="L14676" i="1"/>
  <c r="M14676" i="1"/>
  <c r="N14676" i="1"/>
  <c r="O14676" i="1"/>
  <c r="P14676" i="1"/>
  <c r="Q14676" i="1"/>
  <c r="R14676" i="1"/>
  <c r="S14676" i="1"/>
  <c r="T14676" i="1"/>
  <c r="U14676" i="1"/>
  <c r="V14676" i="1"/>
  <c r="W14676" i="1"/>
  <c r="X14676" i="1"/>
  <c r="Y14676" i="1"/>
  <c r="Z14676" i="1"/>
  <c r="AA14676" i="1"/>
  <c r="AB14676" i="1"/>
  <c r="AC14676" i="1"/>
  <c r="AD14676" i="1"/>
  <c r="AE14676" i="1"/>
  <c r="AF14676" i="1"/>
  <c r="AG14676" i="1"/>
  <c r="AH14676" i="1"/>
  <c r="AI14676" i="1"/>
  <c r="AJ14676" i="1"/>
  <c r="AK14676" i="1"/>
  <c r="AL14676" i="1"/>
  <c r="AM14676" i="1"/>
  <c r="AN14676" i="1"/>
  <c r="AO14676" i="1"/>
  <c r="AP14676" i="1"/>
  <c r="AQ14676" i="1"/>
  <c r="AR14676" i="1"/>
  <c r="AS14676" i="1"/>
  <c r="AT14676" i="1"/>
  <c r="AU14676" i="1"/>
  <c r="AV14676" i="1"/>
  <c r="E14677" i="1"/>
  <c r="F14677" i="1"/>
  <c r="G14677" i="1"/>
  <c r="H14677" i="1"/>
  <c r="I14677" i="1"/>
  <c r="J14677" i="1"/>
  <c r="K14677" i="1"/>
  <c r="L14677" i="1"/>
  <c r="M14677" i="1"/>
  <c r="N14677" i="1"/>
  <c r="O14677" i="1"/>
  <c r="P14677" i="1"/>
  <c r="Q14677" i="1"/>
  <c r="R14677" i="1"/>
  <c r="S14677" i="1"/>
  <c r="T14677" i="1"/>
  <c r="U14677" i="1"/>
  <c r="V14677" i="1"/>
  <c r="W14677" i="1"/>
  <c r="X14677" i="1"/>
  <c r="Y14677" i="1"/>
  <c r="Z14677" i="1"/>
  <c r="AA14677" i="1"/>
  <c r="AB14677" i="1"/>
  <c r="AC14677" i="1"/>
  <c r="AD14677" i="1"/>
  <c r="AE14677" i="1"/>
  <c r="AF14677" i="1"/>
  <c r="AG14677" i="1"/>
  <c r="AH14677" i="1"/>
  <c r="AI14677" i="1"/>
  <c r="AJ14677" i="1"/>
  <c r="AK14677" i="1"/>
  <c r="AL14677" i="1"/>
  <c r="AM14677" i="1"/>
  <c r="AN14677" i="1"/>
  <c r="AO14677" i="1"/>
  <c r="AP14677" i="1"/>
  <c r="AQ14677" i="1"/>
  <c r="AR14677" i="1"/>
  <c r="AS14677" i="1"/>
  <c r="AT14677" i="1"/>
  <c r="AU14677" i="1"/>
  <c r="AV14677" i="1"/>
  <c r="E14678" i="1"/>
  <c r="F14678" i="1"/>
  <c r="G14678" i="1"/>
  <c r="H14678" i="1"/>
  <c r="I14678" i="1"/>
  <c r="J14678" i="1"/>
  <c r="K14678" i="1"/>
  <c r="L14678" i="1"/>
  <c r="M14678" i="1"/>
  <c r="N14678" i="1"/>
  <c r="O14678" i="1"/>
  <c r="P14678" i="1"/>
  <c r="Q14678" i="1"/>
  <c r="R14678" i="1"/>
  <c r="S14678" i="1"/>
  <c r="T14678" i="1"/>
  <c r="U14678" i="1"/>
  <c r="V14678" i="1"/>
  <c r="W14678" i="1"/>
  <c r="X14678" i="1"/>
  <c r="Y14678" i="1"/>
  <c r="Z14678" i="1"/>
  <c r="AA14678" i="1"/>
  <c r="AB14678" i="1"/>
  <c r="AC14678" i="1"/>
  <c r="AD14678" i="1"/>
  <c r="AE14678" i="1"/>
  <c r="AF14678" i="1"/>
  <c r="AG14678" i="1"/>
  <c r="AH14678" i="1"/>
  <c r="AI14678" i="1"/>
  <c r="AJ14678" i="1"/>
  <c r="AK14678" i="1"/>
  <c r="AL14678" i="1"/>
  <c r="AM14678" i="1"/>
  <c r="AN14678" i="1"/>
  <c r="AO14678" i="1"/>
  <c r="AP14678" i="1"/>
  <c r="AQ14678" i="1"/>
  <c r="AR14678" i="1"/>
  <c r="AS14678" i="1"/>
  <c r="AT14678" i="1"/>
  <c r="AU14678" i="1"/>
  <c r="AV14678" i="1"/>
  <c r="E14679" i="1"/>
  <c r="F14679" i="1"/>
  <c r="G14679" i="1"/>
  <c r="H14679" i="1"/>
  <c r="I14679" i="1"/>
  <c r="J14679" i="1"/>
  <c r="K14679" i="1"/>
  <c r="L14679" i="1"/>
  <c r="M14679" i="1"/>
  <c r="N14679" i="1"/>
  <c r="O14679" i="1"/>
  <c r="P14679" i="1"/>
  <c r="Q14679" i="1"/>
  <c r="R14679" i="1"/>
  <c r="S14679" i="1"/>
  <c r="T14679" i="1"/>
  <c r="U14679" i="1"/>
  <c r="V14679" i="1"/>
  <c r="W14679" i="1"/>
  <c r="X14679" i="1"/>
  <c r="Y14679" i="1"/>
  <c r="Z14679" i="1"/>
  <c r="AA14679" i="1"/>
  <c r="AB14679" i="1"/>
  <c r="AC14679" i="1"/>
  <c r="AD14679" i="1"/>
  <c r="AE14679" i="1"/>
  <c r="AF14679" i="1"/>
  <c r="AG14679" i="1"/>
  <c r="AH14679" i="1"/>
  <c r="AI14679" i="1"/>
  <c r="AJ14679" i="1"/>
  <c r="AK14679" i="1"/>
  <c r="AL14679" i="1"/>
  <c r="AM14679" i="1"/>
  <c r="AN14679" i="1"/>
  <c r="AO14679" i="1"/>
  <c r="AP14679" i="1"/>
  <c r="AQ14679" i="1"/>
  <c r="AR14679" i="1"/>
  <c r="AS14679" i="1"/>
  <c r="AT14679" i="1"/>
  <c r="AU14679" i="1"/>
  <c r="AV14679" i="1"/>
  <c r="E14680" i="1"/>
  <c r="F14680" i="1"/>
  <c r="G14680" i="1"/>
  <c r="H14680" i="1"/>
  <c r="I14680" i="1"/>
  <c r="J14680" i="1"/>
  <c r="K14680" i="1"/>
  <c r="L14680" i="1"/>
  <c r="M14680" i="1"/>
  <c r="N14680" i="1"/>
  <c r="O14680" i="1"/>
  <c r="P14680" i="1"/>
  <c r="Q14680" i="1"/>
  <c r="R14680" i="1"/>
  <c r="S14680" i="1"/>
  <c r="T14680" i="1"/>
  <c r="U14680" i="1"/>
  <c r="V14680" i="1"/>
  <c r="W14680" i="1"/>
  <c r="X14680" i="1"/>
  <c r="Y14680" i="1"/>
  <c r="Z14680" i="1"/>
  <c r="AA14680" i="1"/>
  <c r="AB14680" i="1"/>
  <c r="AC14680" i="1"/>
  <c r="AD14680" i="1"/>
  <c r="AE14680" i="1"/>
  <c r="AF14680" i="1"/>
  <c r="AG14680" i="1"/>
  <c r="AH14680" i="1"/>
  <c r="AI14680" i="1"/>
  <c r="AJ14680" i="1"/>
  <c r="AK14680" i="1"/>
  <c r="AL14680" i="1"/>
  <c r="AM14680" i="1"/>
  <c r="AN14680" i="1"/>
  <c r="AO14680" i="1"/>
  <c r="AP14680" i="1"/>
  <c r="AQ14680" i="1"/>
  <c r="AR14680" i="1"/>
  <c r="AS14680" i="1"/>
  <c r="AT14680" i="1"/>
  <c r="AU14680" i="1"/>
  <c r="AV14680" i="1"/>
  <c r="E14681" i="1"/>
  <c r="F14681" i="1"/>
  <c r="G14681" i="1"/>
  <c r="H14681" i="1"/>
  <c r="I14681" i="1"/>
  <c r="J14681" i="1"/>
  <c r="K14681" i="1"/>
  <c r="L14681" i="1"/>
  <c r="M14681" i="1"/>
  <c r="N14681" i="1"/>
  <c r="O14681" i="1"/>
  <c r="P14681" i="1"/>
  <c r="Q14681" i="1"/>
  <c r="R14681" i="1"/>
  <c r="S14681" i="1"/>
  <c r="T14681" i="1"/>
  <c r="U14681" i="1"/>
  <c r="V14681" i="1"/>
  <c r="W14681" i="1"/>
  <c r="X14681" i="1"/>
  <c r="Y14681" i="1"/>
  <c r="Z14681" i="1"/>
  <c r="AA14681" i="1"/>
  <c r="AB14681" i="1"/>
  <c r="AC14681" i="1"/>
  <c r="AD14681" i="1"/>
  <c r="AE14681" i="1"/>
  <c r="AF14681" i="1"/>
  <c r="AG14681" i="1"/>
  <c r="AH14681" i="1"/>
  <c r="AI14681" i="1"/>
  <c r="AJ14681" i="1"/>
  <c r="AK14681" i="1"/>
  <c r="AL14681" i="1"/>
  <c r="AM14681" i="1"/>
  <c r="AN14681" i="1"/>
  <c r="AO14681" i="1"/>
  <c r="AP14681" i="1"/>
  <c r="AQ14681" i="1"/>
  <c r="AR14681" i="1"/>
  <c r="AS14681" i="1"/>
  <c r="AT14681" i="1"/>
  <c r="AU14681" i="1"/>
  <c r="AV14681" i="1"/>
  <c r="E14682" i="1"/>
  <c r="F14682" i="1"/>
  <c r="G14682" i="1"/>
  <c r="H14682" i="1"/>
  <c r="I14682" i="1"/>
  <c r="J14682" i="1"/>
  <c r="K14682" i="1"/>
  <c r="L14682" i="1"/>
  <c r="M14682" i="1"/>
  <c r="N14682" i="1"/>
  <c r="O14682" i="1"/>
  <c r="P14682" i="1"/>
  <c r="Q14682" i="1"/>
  <c r="R14682" i="1"/>
  <c r="S14682" i="1"/>
  <c r="T14682" i="1"/>
  <c r="U14682" i="1"/>
  <c r="V14682" i="1"/>
  <c r="W14682" i="1"/>
  <c r="X14682" i="1"/>
  <c r="Y14682" i="1"/>
  <c r="Z14682" i="1"/>
  <c r="AA14682" i="1"/>
  <c r="AB14682" i="1"/>
  <c r="AC14682" i="1"/>
  <c r="AD14682" i="1"/>
  <c r="AE14682" i="1"/>
  <c r="AF14682" i="1"/>
  <c r="AG14682" i="1"/>
  <c r="AH14682" i="1"/>
  <c r="AI14682" i="1"/>
  <c r="AJ14682" i="1"/>
  <c r="AK14682" i="1"/>
  <c r="AL14682" i="1"/>
  <c r="AM14682" i="1"/>
  <c r="AN14682" i="1"/>
  <c r="AO14682" i="1"/>
  <c r="AP14682" i="1"/>
  <c r="AQ14682" i="1"/>
  <c r="AR14682" i="1"/>
  <c r="AS14682" i="1"/>
  <c r="AT14682" i="1"/>
  <c r="AU14682" i="1"/>
  <c r="AV14682" i="1"/>
  <c r="E14683" i="1"/>
  <c r="F14683" i="1"/>
  <c r="G14683" i="1"/>
  <c r="H14683" i="1"/>
  <c r="I14683" i="1"/>
  <c r="J14683" i="1"/>
  <c r="K14683" i="1"/>
  <c r="L14683" i="1"/>
  <c r="M14683" i="1"/>
  <c r="N14683" i="1"/>
  <c r="O14683" i="1"/>
  <c r="P14683" i="1"/>
  <c r="Q14683" i="1"/>
  <c r="R14683" i="1"/>
  <c r="S14683" i="1"/>
  <c r="T14683" i="1"/>
  <c r="U14683" i="1"/>
  <c r="V14683" i="1"/>
  <c r="W14683" i="1"/>
  <c r="X14683" i="1"/>
  <c r="Y14683" i="1"/>
  <c r="Z14683" i="1"/>
  <c r="AA14683" i="1"/>
  <c r="AB14683" i="1"/>
  <c r="AC14683" i="1"/>
  <c r="AD14683" i="1"/>
  <c r="AE14683" i="1"/>
  <c r="AF14683" i="1"/>
  <c r="AG14683" i="1"/>
  <c r="AH14683" i="1"/>
  <c r="AI14683" i="1"/>
  <c r="AJ14683" i="1"/>
  <c r="AK14683" i="1"/>
  <c r="AL14683" i="1"/>
  <c r="AM14683" i="1"/>
  <c r="AN14683" i="1"/>
  <c r="AO14683" i="1"/>
  <c r="AP14683" i="1"/>
  <c r="AQ14683" i="1"/>
  <c r="AR14683" i="1"/>
  <c r="AS14683" i="1"/>
  <c r="AT14683" i="1"/>
  <c r="AU14683" i="1"/>
  <c r="AV14683" i="1"/>
  <c r="E14684" i="1"/>
  <c r="F14684" i="1"/>
  <c r="G14684" i="1"/>
  <c r="H14684" i="1"/>
  <c r="I14684" i="1"/>
  <c r="J14684" i="1"/>
  <c r="K14684" i="1"/>
  <c r="L14684" i="1"/>
  <c r="M14684" i="1"/>
  <c r="N14684" i="1"/>
  <c r="O14684" i="1"/>
  <c r="P14684" i="1"/>
  <c r="Q14684" i="1"/>
  <c r="R14684" i="1"/>
  <c r="S14684" i="1"/>
  <c r="T14684" i="1"/>
  <c r="U14684" i="1"/>
  <c r="V14684" i="1"/>
  <c r="W14684" i="1"/>
  <c r="X14684" i="1"/>
  <c r="Y14684" i="1"/>
  <c r="Z14684" i="1"/>
  <c r="AA14684" i="1"/>
  <c r="AB14684" i="1"/>
  <c r="AC14684" i="1"/>
  <c r="AD14684" i="1"/>
  <c r="AE14684" i="1"/>
  <c r="AF14684" i="1"/>
  <c r="AG14684" i="1"/>
  <c r="AH14684" i="1"/>
  <c r="AI14684" i="1"/>
  <c r="AJ14684" i="1"/>
  <c r="AK14684" i="1"/>
  <c r="AL14684" i="1"/>
  <c r="AM14684" i="1"/>
  <c r="AN14684" i="1"/>
  <c r="AO14684" i="1"/>
  <c r="AP14684" i="1"/>
  <c r="AQ14684" i="1"/>
  <c r="AR14684" i="1"/>
  <c r="AS14684" i="1"/>
  <c r="AT14684" i="1"/>
  <c r="AU14684" i="1"/>
  <c r="AV14684" i="1"/>
  <c r="E14685" i="1"/>
  <c r="F14685" i="1"/>
  <c r="G14685" i="1"/>
  <c r="H14685" i="1"/>
  <c r="I14685" i="1"/>
  <c r="J14685" i="1"/>
  <c r="K14685" i="1"/>
  <c r="L14685" i="1"/>
  <c r="M14685" i="1"/>
  <c r="N14685" i="1"/>
  <c r="O14685" i="1"/>
  <c r="P14685" i="1"/>
  <c r="Q14685" i="1"/>
  <c r="R14685" i="1"/>
  <c r="S14685" i="1"/>
  <c r="T14685" i="1"/>
  <c r="U14685" i="1"/>
  <c r="V14685" i="1"/>
  <c r="W14685" i="1"/>
  <c r="X14685" i="1"/>
  <c r="Y14685" i="1"/>
  <c r="Z14685" i="1"/>
  <c r="AA14685" i="1"/>
  <c r="AB14685" i="1"/>
  <c r="AC14685" i="1"/>
  <c r="AD14685" i="1"/>
  <c r="AE14685" i="1"/>
  <c r="AF14685" i="1"/>
  <c r="AG14685" i="1"/>
  <c r="AH14685" i="1"/>
  <c r="AI14685" i="1"/>
  <c r="AJ14685" i="1"/>
  <c r="AK14685" i="1"/>
  <c r="AL14685" i="1"/>
  <c r="AM14685" i="1"/>
  <c r="AN14685" i="1"/>
  <c r="AO14685" i="1"/>
  <c r="AP14685" i="1"/>
  <c r="AQ14685" i="1"/>
  <c r="AR14685" i="1"/>
  <c r="AS14685" i="1"/>
  <c r="AT14685" i="1"/>
  <c r="AU14685" i="1"/>
  <c r="AV14685" i="1"/>
  <c r="E14686" i="1"/>
  <c r="F14686" i="1"/>
  <c r="G14686" i="1"/>
  <c r="H14686" i="1"/>
  <c r="I14686" i="1"/>
  <c r="J14686" i="1"/>
  <c r="K14686" i="1"/>
  <c r="L14686" i="1"/>
  <c r="M14686" i="1"/>
  <c r="N14686" i="1"/>
  <c r="O14686" i="1"/>
  <c r="P14686" i="1"/>
  <c r="Q14686" i="1"/>
  <c r="R14686" i="1"/>
  <c r="S14686" i="1"/>
  <c r="T14686" i="1"/>
  <c r="U14686" i="1"/>
  <c r="V14686" i="1"/>
  <c r="W14686" i="1"/>
  <c r="X14686" i="1"/>
  <c r="Y14686" i="1"/>
  <c r="Z14686" i="1"/>
  <c r="AA14686" i="1"/>
  <c r="AB14686" i="1"/>
  <c r="AC14686" i="1"/>
  <c r="AD14686" i="1"/>
  <c r="AE14686" i="1"/>
  <c r="AF14686" i="1"/>
  <c r="AG14686" i="1"/>
  <c r="AH14686" i="1"/>
  <c r="AI14686" i="1"/>
  <c r="AJ14686" i="1"/>
  <c r="AK14686" i="1"/>
  <c r="AL14686" i="1"/>
  <c r="AM14686" i="1"/>
  <c r="AN14686" i="1"/>
  <c r="AO14686" i="1"/>
  <c r="AP14686" i="1"/>
  <c r="AQ14686" i="1"/>
  <c r="AR14686" i="1"/>
  <c r="AS14686" i="1"/>
  <c r="AT14686" i="1"/>
  <c r="AU14686" i="1"/>
  <c r="AV14686" i="1"/>
  <c r="E14687" i="1"/>
  <c r="F14687" i="1"/>
  <c r="G14687" i="1"/>
  <c r="H14687" i="1"/>
  <c r="I14687" i="1"/>
  <c r="J14687" i="1"/>
  <c r="K14687" i="1"/>
  <c r="L14687" i="1"/>
  <c r="M14687" i="1"/>
  <c r="N14687" i="1"/>
  <c r="O14687" i="1"/>
  <c r="P14687" i="1"/>
  <c r="Q14687" i="1"/>
  <c r="R14687" i="1"/>
  <c r="S14687" i="1"/>
  <c r="T14687" i="1"/>
  <c r="U14687" i="1"/>
  <c r="V14687" i="1"/>
  <c r="W14687" i="1"/>
  <c r="X14687" i="1"/>
  <c r="Y14687" i="1"/>
  <c r="Z14687" i="1"/>
  <c r="AA14687" i="1"/>
  <c r="AB14687" i="1"/>
  <c r="AC14687" i="1"/>
  <c r="AD14687" i="1"/>
  <c r="AE14687" i="1"/>
  <c r="AF14687" i="1"/>
  <c r="AG14687" i="1"/>
  <c r="AH14687" i="1"/>
  <c r="AI14687" i="1"/>
  <c r="AJ14687" i="1"/>
  <c r="AK14687" i="1"/>
  <c r="AL14687" i="1"/>
  <c r="AM14687" i="1"/>
  <c r="AN14687" i="1"/>
  <c r="AO14687" i="1"/>
  <c r="AP14687" i="1"/>
  <c r="AQ14687" i="1"/>
  <c r="AR14687" i="1"/>
  <c r="AS14687" i="1"/>
  <c r="AT14687" i="1"/>
  <c r="AU14687" i="1"/>
  <c r="AV14687" i="1"/>
  <c r="E14688" i="1"/>
  <c r="F14688" i="1"/>
  <c r="G14688" i="1"/>
  <c r="H14688" i="1"/>
  <c r="I14688" i="1"/>
  <c r="J14688" i="1"/>
  <c r="K14688" i="1"/>
  <c r="L14688" i="1"/>
  <c r="M14688" i="1"/>
  <c r="N14688" i="1"/>
  <c r="O14688" i="1"/>
  <c r="P14688" i="1"/>
  <c r="Q14688" i="1"/>
  <c r="R14688" i="1"/>
  <c r="S14688" i="1"/>
  <c r="T14688" i="1"/>
  <c r="U14688" i="1"/>
  <c r="V14688" i="1"/>
  <c r="W14688" i="1"/>
  <c r="X14688" i="1"/>
  <c r="Y14688" i="1"/>
  <c r="Z14688" i="1"/>
  <c r="AA14688" i="1"/>
  <c r="AB14688" i="1"/>
  <c r="AC14688" i="1"/>
  <c r="AD14688" i="1"/>
  <c r="AE14688" i="1"/>
  <c r="AF14688" i="1"/>
  <c r="AG14688" i="1"/>
  <c r="AH14688" i="1"/>
  <c r="AI14688" i="1"/>
  <c r="AJ14688" i="1"/>
  <c r="AK14688" i="1"/>
  <c r="AL14688" i="1"/>
  <c r="AM14688" i="1"/>
  <c r="AN14688" i="1"/>
  <c r="AO14688" i="1"/>
  <c r="AP14688" i="1"/>
  <c r="AQ14688" i="1"/>
  <c r="AR14688" i="1"/>
  <c r="AS14688" i="1"/>
  <c r="AT14688" i="1"/>
  <c r="AU14688" i="1"/>
  <c r="AV14688" i="1"/>
  <c r="E14689" i="1"/>
  <c r="F14689" i="1"/>
  <c r="G14689" i="1"/>
  <c r="H14689" i="1"/>
  <c r="I14689" i="1"/>
  <c r="J14689" i="1"/>
  <c r="K14689" i="1"/>
  <c r="L14689" i="1"/>
  <c r="M14689" i="1"/>
  <c r="N14689" i="1"/>
  <c r="O14689" i="1"/>
  <c r="P14689" i="1"/>
  <c r="Q14689" i="1"/>
  <c r="R14689" i="1"/>
  <c r="S14689" i="1"/>
  <c r="T14689" i="1"/>
  <c r="U14689" i="1"/>
  <c r="V14689" i="1"/>
  <c r="W14689" i="1"/>
  <c r="X14689" i="1"/>
  <c r="Y14689" i="1"/>
  <c r="Z14689" i="1"/>
  <c r="AA14689" i="1"/>
  <c r="AB14689" i="1"/>
  <c r="AC14689" i="1"/>
  <c r="AD14689" i="1"/>
  <c r="AE14689" i="1"/>
  <c r="AF14689" i="1"/>
  <c r="AG14689" i="1"/>
  <c r="AH14689" i="1"/>
  <c r="AI14689" i="1"/>
  <c r="AJ14689" i="1"/>
  <c r="AK14689" i="1"/>
  <c r="AL14689" i="1"/>
  <c r="AM14689" i="1"/>
  <c r="AN14689" i="1"/>
  <c r="AO14689" i="1"/>
  <c r="AP14689" i="1"/>
  <c r="AQ14689" i="1"/>
  <c r="AR14689" i="1"/>
  <c r="AS14689" i="1"/>
  <c r="AT14689" i="1"/>
  <c r="AU14689" i="1"/>
  <c r="AV14689" i="1"/>
  <c r="E14690" i="1"/>
  <c r="F14690" i="1"/>
  <c r="G14690" i="1"/>
  <c r="H14690" i="1"/>
  <c r="I14690" i="1"/>
  <c r="J14690" i="1"/>
  <c r="K14690" i="1"/>
  <c r="L14690" i="1"/>
  <c r="M14690" i="1"/>
  <c r="N14690" i="1"/>
  <c r="O14690" i="1"/>
  <c r="P14690" i="1"/>
  <c r="Q14690" i="1"/>
  <c r="R14690" i="1"/>
  <c r="S14690" i="1"/>
  <c r="T14690" i="1"/>
  <c r="U14690" i="1"/>
  <c r="V14690" i="1"/>
  <c r="W14690" i="1"/>
  <c r="X14690" i="1"/>
  <c r="Y14690" i="1"/>
  <c r="Z14690" i="1"/>
  <c r="AA14690" i="1"/>
  <c r="AB14690" i="1"/>
  <c r="AC14690" i="1"/>
  <c r="AD14690" i="1"/>
  <c r="AE14690" i="1"/>
  <c r="AF14690" i="1"/>
  <c r="AG14690" i="1"/>
  <c r="AH14690" i="1"/>
  <c r="AI14690" i="1"/>
  <c r="AJ14690" i="1"/>
  <c r="AK14690" i="1"/>
  <c r="AL14690" i="1"/>
  <c r="AM14690" i="1"/>
  <c r="AN14690" i="1"/>
  <c r="AO14690" i="1"/>
  <c r="AP14690" i="1"/>
  <c r="AQ14690" i="1"/>
  <c r="AR14690" i="1"/>
  <c r="AS14690" i="1"/>
  <c r="AT14690" i="1"/>
  <c r="AU14690" i="1"/>
  <c r="AV14690" i="1"/>
  <c r="E14691" i="1"/>
  <c r="F14691" i="1"/>
  <c r="G14691" i="1"/>
  <c r="H14691" i="1"/>
  <c r="I14691" i="1"/>
  <c r="J14691" i="1"/>
  <c r="K14691" i="1"/>
  <c r="L14691" i="1"/>
  <c r="M14691" i="1"/>
  <c r="N14691" i="1"/>
  <c r="O14691" i="1"/>
  <c r="P14691" i="1"/>
  <c r="Q14691" i="1"/>
  <c r="R14691" i="1"/>
  <c r="S14691" i="1"/>
  <c r="T14691" i="1"/>
  <c r="U14691" i="1"/>
  <c r="V14691" i="1"/>
  <c r="W14691" i="1"/>
  <c r="X14691" i="1"/>
  <c r="Y14691" i="1"/>
  <c r="Z14691" i="1"/>
  <c r="AA14691" i="1"/>
  <c r="AB14691" i="1"/>
  <c r="AC14691" i="1"/>
  <c r="AD14691" i="1"/>
  <c r="AE14691" i="1"/>
  <c r="AF14691" i="1"/>
  <c r="AG14691" i="1"/>
  <c r="AH14691" i="1"/>
  <c r="AI14691" i="1"/>
  <c r="AJ14691" i="1"/>
  <c r="AK14691" i="1"/>
  <c r="AL14691" i="1"/>
  <c r="AM14691" i="1"/>
  <c r="AN14691" i="1"/>
  <c r="AO14691" i="1"/>
  <c r="AP14691" i="1"/>
  <c r="AQ14691" i="1"/>
  <c r="AR14691" i="1"/>
  <c r="AS14691" i="1"/>
  <c r="AT14691" i="1"/>
  <c r="AU14691" i="1"/>
  <c r="AV14691" i="1"/>
  <c r="E14692" i="1"/>
  <c r="F14692" i="1"/>
  <c r="G14692" i="1"/>
  <c r="H14692" i="1"/>
  <c r="I14692" i="1"/>
  <c r="J14692" i="1"/>
  <c r="K14692" i="1"/>
  <c r="L14692" i="1"/>
  <c r="M14692" i="1"/>
  <c r="N14692" i="1"/>
  <c r="O14692" i="1"/>
  <c r="P14692" i="1"/>
  <c r="Q14692" i="1"/>
  <c r="R14692" i="1"/>
  <c r="S14692" i="1"/>
  <c r="T14692" i="1"/>
  <c r="U14692" i="1"/>
  <c r="V14692" i="1"/>
  <c r="W14692" i="1"/>
  <c r="X14692" i="1"/>
  <c r="Y14692" i="1"/>
  <c r="Z14692" i="1"/>
  <c r="AA14692" i="1"/>
  <c r="AB14692" i="1"/>
  <c r="AC14692" i="1"/>
  <c r="AD14692" i="1"/>
  <c r="AE14692" i="1"/>
  <c r="AF14692" i="1"/>
  <c r="AG14692" i="1"/>
  <c r="AH14692" i="1"/>
  <c r="AI14692" i="1"/>
  <c r="AJ14692" i="1"/>
  <c r="AK14692" i="1"/>
  <c r="AL14692" i="1"/>
  <c r="AM14692" i="1"/>
  <c r="AN14692" i="1"/>
  <c r="AO14692" i="1"/>
  <c r="AP14692" i="1"/>
  <c r="AQ14692" i="1"/>
  <c r="AR14692" i="1"/>
  <c r="AS14692" i="1"/>
  <c r="AT14692" i="1"/>
  <c r="AU14692" i="1"/>
  <c r="AV14692" i="1"/>
  <c r="E14693" i="1"/>
  <c r="F14693" i="1"/>
  <c r="G14693" i="1"/>
  <c r="H14693" i="1"/>
  <c r="I14693" i="1"/>
  <c r="J14693" i="1"/>
  <c r="K14693" i="1"/>
  <c r="L14693" i="1"/>
  <c r="M14693" i="1"/>
  <c r="N14693" i="1"/>
  <c r="O14693" i="1"/>
  <c r="P14693" i="1"/>
  <c r="Q14693" i="1"/>
  <c r="R14693" i="1"/>
  <c r="S14693" i="1"/>
  <c r="T14693" i="1"/>
  <c r="U14693" i="1"/>
  <c r="V14693" i="1"/>
  <c r="W14693" i="1"/>
  <c r="X14693" i="1"/>
  <c r="Y14693" i="1"/>
  <c r="Z14693" i="1"/>
  <c r="AA14693" i="1"/>
  <c r="AB14693" i="1"/>
  <c r="AC14693" i="1"/>
  <c r="AD14693" i="1"/>
  <c r="AE14693" i="1"/>
  <c r="AF14693" i="1"/>
  <c r="AG14693" i="1"/>
  <c r="AH14693" i="1"/>
  <c r="AI14693" i="1"/>
  <c r="AJ14693" i="1"/>
  <c r="AK14693" i="1"/>
  <c r="AL14693" i="1"/>
  <c r="AM14693" i="1"/>
  <c r="AN14693" i="1"/>
  <c r="AO14693" i="1"/>
  <c r="AP14693" i="1"/>
  <c r="AQ14693" i="1"/>
  <c r="AR14693" i="1"/>
  <c r="AS14693" i="1"/>
  <c r="AT14693" i="1"/>
  <c r="AU14693" i="1"/>
  <c r="AV14693" i="1"/>
  <c r="E14694" i="1"/>
  <c r="F14694" i="1"/>
  <c r="G14694" i="1"/>
  <c r="H14694" i="1"/>
  <c r="I14694" i="1"/>
  <c r="J14694" i="1"/>
  <c r="K14694" i="1"/>
  <c r="L14694" i="1"/>
  <c r="M14694" i="1"/>
  <c r="N14694" i="1"/>
  <c r="O14694" i="1"/>
  <c r="P14694" i="1"/>
  <c r="Q14694" i="1"/>
  <c r="R14694" i="1"/>
  <c r="S14694" i="1"/>
  <c r="T14694" i="1"/>
  <c r="U14694" i="1"/>
  <c r="V14694" i="1"/>
  <c r="W14694" i="1"/>
  <c r="X14694" i="1"/>
  <c r="Y14694" i="1"/>
  <c r="Z14694" i="1"/>
  <c r="AA14694" i="1"/>
  <c r="AB14694" i="1"/>
  <c r="AC14694" i="1"/>
  <c r="AD14694" i="1"/>
  <c r="AE14694" i="1"/>
  <c r="AF14694" i="1"/>
  <c r="AG14694" i="1"/>
  <c r="AH14694" i="1"/>
  <c r="AI14694" i="1"/>
  <c r="AJ14694" i="1"/>
  <c r="AK14694" i="1"/>
  <c r="AL14694" i="1"/>
  <c r="AM14694" i="1"/>
  <c r="AN14694" i="1"/>
  <c r="AO14694" i="1"/>
  <c r="AP14694" i="1"/>
  <c r="AQ14694" i="1"/>
  <c r="AR14694" i="1"/>
  <c r="AS14694" i="1"/>
  <c r="AT14694" i="1"/>
  <c r="AU14694" i="1"/>
  <c r="AV14694" i="1"/>
  <c r="E14695" i="1"/>
  <c r="F14695" i="1"/>
  <c r="G14695" i="1"/>
  <c r="H14695" i="1"/>
  <c r="I14695" i="1"/>
  <c r="J14695" i="1"/>
  <c r="K14695" i="1"/>
  <c r="L14695" i="1"/>
  <c r="M14695" i="1"/>
  <c r="N14695" i="1"/>
  <c r="O14695" i="1"/>
  <c r="P14695" i="1"/>
  <c r="Q14695" i="1"/>
  <c r="R14695" i="1"/>
  <c r="S14695" i="1"/>
  <c r="T14695" i="1"/>
  <c r="U14695" i="1"/>
  <c r="V14695" i="1"/>
  <c r="W14695" i="1"/>
  <c r="X14695" i="1"/>
  <c r="Y14695" i="1"/>
  <c r="Z14695" i="1"/>
  <c r="AA14695" i="1"/>
  <c r="AB14695" i="1"/>
  <c r="AC14695" i="1"/>
  <c r="AD14695" i="1"/>
  <c r="AE14695" i="1"/>
  <c r="AF14695" i="1"/>
  <c r="AG14695" i="1"/>
  <c r="AH14695" i="1"/>
  <c r="AI14695" i="1"/>
  <c r="AJ14695" i="1"/>
  <c r="AK14695" i="1"/>
  <c r="AL14695" i="1"/>
  <c r="AM14695" i="1"/>
  <c r="AN14695" i="1"/>
  <c r="AO14695" i="1"/>
  <c r="AP14695" i="1"/>
  <c r="AQ14695" i="1"/>
  <c r="AR14695" i="1"/>
  <c r="AS14695" i="1"/>
  <c r="AT14695" i="1"/>
  <c r="AU14695" i="1"/>
  <c r="AV14695" i="1"/>
  <c r="E14696" i="1"/>
  <c r="F14696" i="1"/>
  <c r="G14696" i="1"/>
  <c r="H14696" i="1"/>
  <c r="I14696" i="1"/>
  <c r="J14696" i="1"/>
  <c r="K14696" i="1"/>
  <c r="L14696" i="1"/>
  <c r="M14696" i="1"/>
  <c r="N14696" i="1"/>
  <c r="O14696" i="1"/>
  <c r="P14696" i="1"/>
  <c r="Q14696" i="1"/>
  <c r="R14696" i="1"/>
  <c r="S14696" i="1"/>
  <c r="T14696" i="1"/>
  <c r="U14696" i="1"/>
  <c r="V14696" i="1"/>
  <c r="W14696" i="1"/>
  <c r="X14696" i="1"/>
  <c r="Y14696" i="1"/>
  <c r="Z14696" i="1"/>
  <c r="AA14696" i="1"/>
  <c r="AB14696" i="1"/>
  <c r="AC14696" i="1"/>
  <c r="AD14696" i="1"/>
  <c r="AE14696" i="1"/>
  <c r="AF14696" i="1"/>
  <c r="AG14696" i="1"/>
  <c r="AH14696" i="1"/>
  <c r="AI14696" i="1"/>
  <c r="AJ14696" i="1"/>
  <c r="AK14696" i="1"/>
  <c r="AL14696" i="1"/>
  <c r="AM14696" i="1"/>
  <c r="AN14696" i="1"/>
  <c r="AO14696" i="1"/>
  <c r="AP14696" i="1"/>
  <c r="AQ14696" i="1"/>
  <c r="AR14696" i="1"/>
  <c r="AS14696" i="1"/>
  <c r="AT14696" i="1"/>
  <c r="AU14696" i="1"/>
  <c r="AV14696" i="1"/>
  <c r="E14697" i="1"/>
  <c r="F14697" i="1"/>
  <c r="G14697" i="1"/>
  <c r="H14697" i="1"/>
  <c r="I14697" i="1"/>
  <c r="J14697" i="1"/>
  <c r="K14697" i="1"/>
  <c r="L14697" i="1"/>
  <c r="M14697" i="1"/>
  <c r="N14697" i="1"/>
  <c r="O14697" i="1"/>
  <c r="P14697" i="1"/>
  <c r="Q14697" i="1"/>
  <c r="R14697" i="1"/>
  <c r="S14697" i="1"/>
  <c r="T14697" i="1"/>
  <c r="U14697" i="1"/>
  <c r="V14697" i="1"/>
  <c r="W14697" i="1"/>
  <c r="X14697" i="1"/>
  <c r="Y14697" i="1"/>
  <c r="Z14697" i="1"/>
  <c r="AA14697" i="1"/>
  <c r="AB14697" i="1"/>
  <c r="AC14697" i="1"/>
  <c r="AD14697" i="1"/>
  <c r="AE14697" i="1"/>
  <c r="AF14697" i="1"/>
  <c r="AG14697" i="1"/>
  <c r="AH14697" i="1"/>
  <c r="AI14697" i="1"/>
  <c r="AJ14697" i="1"/>
  <c r="AK14697" i="1"/>
  <c r="AL14697" i="1"/>
  <c r="AM14697" i="1"/>
  <c r="AN14697" i="1"/>
  <c r="AO14697" i="1"/>
  <c r="AP14697" i="1"/>
  <c r="AQ14697" i="1"/>
  <c r="AR14697" i="1"/>
  <c r="AS14697" i="1"/>
  <c r="AT14697" i="1"/>
  <c r="AU14697" i="1"/>
  <c r="AV14697" i="1"/>
  <c r="E14698" i="1"/>
  <c r="F14698" i="1"/>
  <c r="G14698" i="1"/>
  <c r="H14698" i="1"/>
  <c r="I14698" i="1"/>
  <c r="J14698" i="1"/>
  <c r="K14698" i="1"/>
  <c r="L14698" i="1"/>
  <c r="M14698" i="1"/>
  <c r="N14698" i="1"/>
  <c r="O14698" i="1"/>
  <c r="P14698" i="1"/>
  <c r="Q14698" i="1"/>
  <c r="R14698" i="1"/>
  <c r="S14698" i="1"/>
  <c r="T14698" i="1"/>
  <c r="U14698" i="1"/>
  <c r="V14698" i="1"/>
  <c r="W14698" i="1"/>
  <c r="X14698" i="1"/>
  <c r="Y14698" i="1"/>
  <c r="Z14698" i="1"/>
  <c r="AA14698" i="1"/>
  <c r="AB14698" i="1"/>
  <c r="AC14698" i="1"/>
  <c r="AD14698" i="1"/>
  <c r="AE14698" i="1"/>
  <c r="AF14698" i="1"/>
  <c r="AG14698" i="1"/>
  <c r="AH14698" i="1"/>
  <c r="AI14698" i="1"/>
  <c r="AJ14698" i="1"/>
  <c r="AK14698" i="1"/>
  <c r="AL14698" i="1"/>
  <c r="AM14698" i="1"/>
  <c r="AN14698" i="1"/>
  <c r="AO14698" i="1"/>
  <c r="AP14698" i="1"/>
  <c r="AQ14698" i="1"/>
  <c r="AR14698" i="1"/>
  <c r="AS14698" i="1"/>
  <c r="AT14698" i="1"/>
  <c r="AU14698" i="1"/>
  <c r="AV14698" i="1"/>
  <c r="E14699" i="1"/>
  <c r="F14699" i="1"/>
  <c r="G14699" i="1"/>
  <c r="H14699" i="1"/>
  <c r="I14699" i="1"/>
  <c r="J14699" i="1"/>
  <c r="K14699" i="1"/>
  <c r="L14699" i="1"/>
  <c r="M14699" i="1"/>
  <c r="N14699" i="1"/>
  <c r="O14699" i="1"/>
  <c r="P14699" i="1"/>
  <c r="Q14699" i="1"/>
  <c r="R14699" i="1"/>
  <c r="S14699" i="1"/>
  <c r="T14699" i="1"/>
  <c r="U14699" i="1"/>
  <c r="V14699" i="1"/>
  <c r="W14699" i="1"/>
  <c r="X14699" i="1"/>
  <c r="Y14699" i="1"/>
  <c r="Z14699" i="1"/>
  <c r="AA14699" i="1"/>
  <c r="AB14699" i="1"/>
  <c r="AC14699" i="1"/>
  <c r="AD14699" i="1"/>
  <c r="AE14699" i="1"/>
  <c r="AF14699" i="1"/>
  <c r="AG14699" i="1"/>
  <c r="AH14699" i="1"/>
  <c r="AI14699" i="1"/>
  <c r="AJ14699" i="1"/>
  <c r="AK14699" i="1"/>
  <c r="AL14699" i="1"/>
  <c r="AM14699" i="1"/>
  <c r="AN14699" i="1"/>
  <c r="AO14699" i="1"/>
  <c r="AP14699" i="1"/>
  <c r="AQ14699" i="1"/>
  <c r="AR14699" i="1"/>
  <c r="AS14699" i="1"/>
  <c r="AT14699" i="1"/>
  <c r="AU14699" i="1"/>
  <c r="AV14699" i="1"/>
  <c r="E14700" i="1"/>
  <c r="F14700" i="1"/>
  <c r="G14700" i="1"/>
  <c r="H14700" i="1"/>
  <c r="I14700" i="1"/>
  <c r="J14700" i="1"/>
  <c r="K14700" i="1"/>
  <c r="L14700" i="1"/>
  <c r="M14700" i="1"/>
  <c r="N14700" i="1"/>
  <c r="O14700" i="1"/>
  <c r="P14700" i="1"/>
  <c r="Q14700" i="1"/>
  <c r="R14700" i="1"/>
  <c r="S14700" i="1"/>
  <c r="T14700" i="1"/>
  <c r="U14700" i="1"/>
  <c r="V14700" i="1"/>
  <c r="W14700" i="1"/>
  <c r="X14700" i="1"/>
  <c r="Y14700" i="1"/>
  <c r="Z14700" i="1"/>
  <c r="AA14700" i="1"/>
  <c r="AB14700" i="1"/>
  <c r="AC14700" i="1"/>
  <c r="AD14700" i="1"/>
  <c r="AE14700" i="1"/>
  <c r="AF14700" i="1"/>
  <c r="AG14700" i="1"/>
  <c r="AH14700" i="1"/>
  <c r="AI14700" i="1"/>
  <c r="AJ14700" i="1"/>
  <c r="AK14700" i="1"/>
  <c r="AL14700" i="1"/>
  <c r="AM14700" i="1"/>
  <c r="AN14700" i="1"/>
  <c r="AO14700" i="1"/>
  <c r="AP14700" i="1"/>
  <c r="AQ14700" i="1"/>
  <c r="AR14700" i="1"/>
  <c r="AS14700" i="1"/>
  <c r="AT14700" i="1"/>
  <c r="AU14700" i="1"/>
  <c r="AV14700" i="1"/>
  <c r="E14701" i="1"/>
  <c r="F14701" i="1"/>
  <c r="G14701" i="1"/>
  <c r="H14701" i="1"/>
  <c r="I14701" i="1"/>
  <c r="J14701" i="1"/>
  <c r="K14701" i="1"/>
  <c r="L14701" i="1"/>
  <c r="M14701" i="1"/>
  <c r="N14701" i="1"/>
  <c r="O14701" i="1"/>
  <c r="P14701" i="1"/>
  <c r="Q14701" i="1"/>
  <c r="R14701" i="1"/>
  <c r="S14701" i="1"/>
  <c r="T14701" i="1"/>
  <c r="U14701" i="1"/>
  <c r="V14701" i="1"/>
  <c r="W14701" i="1"/>
  <c r="X14701" i="1"/>
  <c r="Y14701" i="1"/>
  <c r="Z14701" i="1"/>
  <c r="AA14701" i="1"/>
  <c r="AB14701" i="1"/>
  <c r="AC14701" i="1"/>
  <c r="AD14701" i="1"/>
  <c r="AE14701" i="1"/>
  <c r="AF14701" i="1"/>
  <c r="AG14701" i="1"/>
  <c r="AH14701" i="1"/>
  <c r="AI14701" i="1"/>
  <c r="AJ14701" i="1"/>
  <c r="AK14701" i="1"/>
  <c r="AL14701" i="1"/>
  <c r="AM14701" i="1"/>
  <c r="AN14701" i="1"/>
  <c r="AO14701" i="1"/>
  <c r="AP14701" i="1"/>
  <c r="AQ14701" i="1"/>
  <c r="AR14701" i="1"/>
  <c r="AS14701" i="1"/>
  <c r="AT14701" i="1"/>
  <c r="AU14701" i="1"/>
  <c r="AV14701" i="1"/>
  <c r="E14702" i="1"/>
  <c r="F14702" i="1"/>
  <c r="G14702" i="1"/>
  <c r="H14702" i="1"/>
  <c r="I14702" i="1"/>
  <c r="J14702" i="1"/>
  <c r="K14702" i="1"/>
  <c r="L14702" i="1"/>
  <c r="M14702" i="1"/>
  <c r="N14702" i="1"/>
  <c r="O14702" i="1"/>
  <c r="P14702" i="1"/>
  <c r="Q14702" i="1"/>
  <c r="R14702" i="1"/>
  <c r="S14702" i="1"/>
  <c r="T14702" i="1"/>
  <c r="U14702" i="1"/>
  <c r="V14702" i="1"/>
  <c r="W14702" i="1"/>
  <c r="X14702" i="1"/>
  <c r="Y14702" i="1"/>
  <c r="Z14702" i="1"/>
  <c r="AA14702" i="1"/>
  <c r="AB14702" i="1"/>
  <c r="AC14702" i="1"/>
  <c r="AD14702" i="1"/>
  <c r="AE14702" i="1"/>
  <c r="AF14702" i="1"/>
  <c r="AG14702" i="1"/>
  <c r="AH14702" i="1"/>
  <c r="AI14702" i="1"/>
  <c r="AJ14702" i="1"/>
  <c r="AK14702" i="1"/>
  <c r="AL14702" i="1"/>
  <c r="AM14702" i="1"/>
  <c r="AN14702" i="1"/>
  <c r="AO14702" i="1"/>
  <c r="AP14702" i="1"/>
  <c r="AQ14702" i="1"/>
  <c r="AR14702" i="1"/>
  <c r="AS14702" i="1"/>
  <c r="AT14702" i="1"/>
  <c r="AU14702" i="1"/>
  <c r="AV14702" i="1"/>
  <c r="E14703" i="1"/>
  <c r="F14703" i="1"/>
  <c r="G14703" i="1"/>
  <c r="H14703" i="1"/>
  <c r="I14703" i="1"/>
  <c r="J14703" i="1"/>
  <c r="K14703" i="1"/>
  <c r="L14703" i="1"/>
  <c r="M14703" i="1"/>
  <c r="N14703" i="1"/>
  <c r="O14703" i="1"/>
  <c r="P14703" i="1"/>
  <c r="Q14703" i="1"/>
  <c r="R14703" i="1"/>
  <c r="S14703" i="1"/>
  <c r="T14703" i="1"/>
  <c r="U14703" i="1"/>
  <c r="V14703" i="1"/>
  <c r="W14703" i="1"/>
  <c r="X14703" i="1"/>
  <c r="Y14703" i="1"/>
  <c r="Z14703" i="1"/>
  <c r="AA14703" i="1"/>
  <c r="AB14703" i="1"/>
  <c r="AC14703" i="1"/>
  <c r="AD14703" i="1"/>
  <c r="AE14703" i="1"/>
  <c r="AF14703" i="1"/>
  <c r="AG14703" i="1"/>
  <c r="AH14703" i="1"/>
  <c r="AI14703" i="1"/>
  <c r="AJ14703" i="1"/>
  <c r="AK14703" i="1"/>
  <c r="AL14703" i="1"/>
  <c r="AM14703" i="1"/>
  <c r="AN14703" i="1"/>
  <c r="AO14703" i="1"/>
  <c r="AP14703" i="1"/>
  <c r="AQ14703" i="1"/>
  <c r="AR14703" i="1"/>
  <c r="AS14703" i="1"/>
  <c r="AT14703" i="1"/>
  <c r="AU14703" i="1"/>
  <c r="AV14703" i="1"/>
  <c r="E14704" i="1"/>
  <c r="F14704" i="1"/>
  <c r="G14704" i="1"/>
  <c r="H14704" i="1"/>
  <c r="I14704" i="1"/>
  <c r="J14704" i="1"/>
  <c r="K14704" i="1"/>
  <c r="L14704" i="1"/>
  <c r="M14704" i="1"/>
  <c r="N14704" i="1"/>
  <c r="O14704" i="1"/>
  <c r="P14704" i="1"/>
  <c r="Q14704" i="1"/>
  <c r="R14704" i="1"/>
  <c r="S14704" i="1"/>
  <c r="T14704" i="1"/>
  <c r="U14704" i="1"/>
  <c r="V14704" i="1"/>
  <c r="W14704" i="1"/>
  <c r="X14704" i="1"/>
  <c r="Y14704" i="1"/>
  <c r="Z14704" i="1"/>
  <c r="AA14704" i="1"/>
  <c r="AB14704" i="1"/>
  <c r="AC14704" i="1"/>
  <c r="AD14704" i="1"/>
  <c r="AE14704" i="1"/>
  <c r="AF14704" i="1"/>
  <c r="AG14704" i="1"/>
  <c r="AH14704" i="1"/>
  <c r="AI14704" i="1"/>
  <c r="AJ14704" i="1"/>
  <c r="AK14704" i="1"/>
  <c r="AL14704" i="1"/>
  <c r="AM14704" i="1"/>
  <c r="AN14704" i="1"/>
  <c r="AO14704" i="1"/>
  <c r="AP14704" i="1"/>
  <c r="AQ14704" i="1"/>
  <c r="AR14704" i="1"/>
  <c r="AS14704" i="1"/>
  <c r="AT14704" i="1"/>
  <c r="AU14704" i="1"/>
  <c r="AV14704" i="1"/>
  <c r="E14705" i="1"/>
  <c r="F14705" i="1"/>
  <c r="G14705" i="1"/>
  <c r="H14705" i="1"/>
  <c r="I14705" i="1"/>
  <c r="J14705" i="1"/>
  <c r="K14705" i="1"/>
  <c r="L14705" i="1"/>
  <c r="M14705" i="1"/>
  <c r="N14705" i="1"/>
  <c r="O14705" i="1"/>
  <c r="P14705" i="1"/>
  <c r="Q14705" i="1"/>
  <c r="R14705" i="1"/>
  <c r="S14705" i="1"/>
  <c r="T14705" i="1"/>
  <c r="U14705" i="1"/>
  <c r="V14705" i="1"/>
  <c r="W14705" i="1"/>
  <c r="X14705" i="1"/>
  <c r="Y14705" i="1"/>
  <c r="Z14705" i="1"/>
  <c r="AA14705" i="1"/>
  <c r="AB14705" i="1"/>
  <c r="AC14705" i="1"/>
  <c r="AD14705" i="1"/>
  <c r="AE14705" i="1"/>
  <c r="AF14705" i="1"/>
  <c r="AG14705" i="1"/>
  <c r="AH14705" i="1"/>
  <c r="AI14705" i="1"/>
  <c r="AJ14705" i="1"/>
  <c r="AK14705" i="1"/>
  <c r="AL14705" i="1"/>
  <c r="AM14705" i="1"/>
  <c r="AN14705" i="1"/>
  <c r="AO14705" i="1"/>
  <c r="AP14705" i="1"/>
  <c r="AQ14705" i="1"/>
  <c r="AR14705" i="1"/>
  <c r="AS14705" i="1"/>
  <c r="AT14705" i="1"/>
  <c r="AU14705" i="1"/>
  <c r="AV14705" i="1"/>
  <c r="E14706" i="1"/>
  <c r="F14706" i="1"/>
  <c r="G14706" i="1"/>
  <c r="H14706" i="1"/>
  <c r="I14706" i="1"/>
  <c r="J14706" i="1"/>
  <c r="K14706" i="1"/>
  <c r="L14706" i="1"/>
  <c r="M14706" i="1"/>
  <c r="N14706" i="1"/>
  <c r="O14706" i="1"/>
  <c r="P14706" i="1"/>
  <c r="Q14706" i="1"/>
  <c r="R14706" i="1"/>
  <c r="S14706" i="1"/>
  <c r="T14706" i="1"/>
  <c r="U14706" i="1"/>
  <c r="V14706" i="1"/>
  <c r="W14706" i="1"/>
  <c r="X14706" i="1"/>
  <c r="Y14706" i="1"/>
  <c r="Z14706" i="1"/>
  <c r="AA14706" i="1"/>
  <c r="AB14706" i="1"/>
  <c r="AC14706" i="1"/>
  <c r="AD14706" i="1"/>
  <c r="AE14706" i="1"/>
  <c r="AF14706" i="1"/>
  <c r="AG14706" i="1"/>
  <c r="AH14706" i="1"/>
  <c r="AI14706" i="1"/>
  <c r="AJ14706" i="1"/>
  <c r="AK14706" i="1"/>
  <c r="AL14706" i="1"/>
  <c r="AM14706" i="1"/>
  <c r="AN14706" i="1"/>
  <c r="AO14706" i="1"/>
  <c r="AP14706" i="1"/>
  <c r="AQ14706" i="1"/>
  <c r="AR14706" i="1"/>
  <c r="AS14706" i="1"/>
  <c r="AT14706" i="1"/>
  <c r="AU14706" i="1"/>
  <c r="AV14706" i="1"/>
  <c r="E14707" i="1"/>
  <c r="F14707" i="1"/>
  <c r="G14707" i="1"/>
  <c r="H14707" i="1"/>
  <c r="I14707" i="1"/>
  <c r="J14707" i="1"/>
  <c r="K14707" i="1"/>
  <c r="L14707" i="1"/>
  <c r="M14707" i="1"/>
  <c r="N14707" i="1"/>
  <c r="O14707" i="1"/>
  <c r="P14707" i="1"/>
  <c r="Q14707" i="1"/>
  <c r="R14707" i="1"/>
  <c r="S14707" i="1"/>
  <c r="T14707" i="1"/>
  <c r="U14707" i="1"/>
  <c r="V14707" i="1"/>
  <c r="W14707" i="1"/>
  <c r="X14707" i="1"/>
  <c r="Y14707" i="1"/>
  <c r="Z14707" i="1"/>
  <c r="AA14707" i="1"/>
  <c r="AB14707" i="1"/>
  <c r="AC14707" i="1"/>
  <c r="AD14707" i="1"/>
  <c r="AE14707" i="1"/>
  <c r="AF14707" i="1"/>
  <c r="AG14707" i="1"/>
  <c r="AH14707" i="1"/>
  <c r="AI14707" i="1"/>
  <c r="AJ14707" i="1"/>
  <c r="AK14707" i="1"/>
  <c r="AL14707" i="1"/>
  <c r="AM14707" i="1"/>
  <c r="AN14707" i="1"/>
  <c r="AO14707" i="1"/>
  <c r="AP14707" i="1"/>
  <c r="AQ14707" i="1"/>
  <c r="AR14707" i="1"/>
  <c r="AS14707" i="1"/>
  <c r="AT14707" i="1"/>
  <c r="AU14707" i="1"/>
  <c r="AV14707" i="1"/>
  <c r="E14708" i="1"/>
  <c r="F14708" i="1"/>
  <c r="G14708" i="1"/>
  <c r="H14708" i="1"/>
  <c r="I14708" i="1"/>
  <c r="J14708" i="1"/>
  <c r="K14708" i="1"/>
  <c r="L14708" i="1"/>
  <c r="M14708" i="1"/>
  <c r="N14708" i="1"/>
  <c r="O14708" i="1"/>
  <c r="P14708" i="1"/>
  <c r="Q14708" i="1"/>
  <c r="R14708" i="1"/>
  <c r="S14708" i="1"/>
  <c r="T14708" i="1"/>
  <c r="U14708" i="1"/>
  <c r="V14708" i="1"/>
  <c r="W14708" i="1"/>
  <c r="X14708" i="1"/>
  <c r="Y14708" i="1"/>
  <c r="Z14708" i="1"/>
  <c r="AA14708" i="1"/>
  <c r="AB14708" i="1"/>
  <c r="AC14708" i="1"/>
  <c r="AD14708" i="1"/>
  <c r="AE14708" i="1"/>
  <c r="AF14708" i="1"/>
  <c r="AG14708" i="1"/>
  <c r="AH14708" i="1"/>
  <c r="AI14708" i="1"/>
  <c r="AJ14708" i="1"/>
  <c r="AK14708" i="1"/>
  <c r="AL14708" i="1"/>
  <c r="AM14708" i="1"/>
  <c r="AN14708" i="1"/>
  <c r="AO14708" i="1"/>
  <c r="AP14708" i="1"/>
  <c r="AQ14708" i="1"/>
  <c r="AR14708" i="1"/>
  <c r="AS14708" i="1"/>
  <c r="AT14708" i="1"/>
  <c r="AU14708" i="1"/>
  <c r="AV14708" i="1"/>
  <c r="E14709" i="1"/>
  <c r="F14709" i="1"/>
  <c r="G14709" i="1"/>
  <c r="H14709" i="1"/>
  <c r="I14709" i="1"/>
  <c r="J14709" i="1"/>
  <c r="K14709" i="1"/>
  <c r="L14709" i="1"/>
  <c r="M14709" i="1"/>
  <c r="N14709" i="1"/>
  <c r="O14709" i="1"/>
  <c r="P14709" i="1"/>
  <c r="Q14709" i="1"/>
  <c r="R14709" i="1"/>
  <c r="S14709" i="1"/>
  <c r="T14709" i="1"/>
  <c r="U14709" i="1"/>
  <c r="V14709" i="1"/>
  <c r="W14709" i="1"/>
  <c r="X14709" i="1"/>
  <c r="Y14709" i="1"/>
  <c r="Z14709" i="1"/>
  <c r="AA14709" i="1"/>
  <c r="AB14709" i="1"/>
  <c r="AC14709" i="1"/>
  <c r="AD14709" i="1"/>
  <c r="AE14709" i="1"/>
  <c r="AF14709" i="1"/>
  <c r="AG14709" i="1"/>
  <c r="AH14709" i="1"/>
  <c r="AI14709" i="1"/>
  <c r="AJ14709" i="1"/>
  <c r="AK14709" i="1"/>
  <c r="AL14709" i="1"/>
  <c r="AM14709" i="1"/>
  <c r="AN14709" i="1"/>
  <c r="AO14709" i="1"/>
  <c r="AP14709" i="1"/>
  <c r="AQ14709" i="1"/>
  <c r="AR14709" i="1"/>
  <c r="AS14709" i="1"/>
  <c r="AT14709" i="1"/>
  <c r="AU14709" i="1"/>
  <c r="AV14709" i="1"/>
  <c r="E14710" i="1"/>
  <c r="F14710" i="1"/>
  <c r="G14710" i="1"/>
  <c r="H14710" i="1"/>
  <c r="I14710" i="1"/>
  <c r="J14710" i="1"/>
  <c r="K14710" i="1"/>
  <c r="L14710" i="1"/>
  <c r="M14710" i="1"/>
  <c r="N14710" i="1"/>
  <c r="O14710" i="1"/>
  <c r="P14710" i="1"/>
  <c r="Q14710" i="1"/>
  <c r="R14710" i="1"/>
  <c r="S14710" i="1"/>
  <c r="T14710" i="1"/>
  <c r="U14710" i="1"/>
  <c r="V14710" i="1"/>
  <c r="W14710" i="1"/>
  <c r="X14710" i="1"/>
  <c r="Y14710" i="1"/>
  <c r="Z14710" i="1"/>
  <c r="AA14710" i="1"/>
  <c r="AB14710" i="1"/>
  <c r="AC14710" i="1"/>
  <c r="AD14710" i="1"/>
  <c r="AE14710" i="1"/>
  <c r="AF14710" i="1"/>
  <c r="AG14710" i="1"/>
  <c r="AH14710" i="1"/>
  <c r="AI14710" i="1"/>
  <c r="AJ14710" i="1"/>
  <c r="AK14710" i="1"/>
  <c r="AL14710" i="1"/>
  <c r="AM14710" i="1"/>
  <c r="AN14710" i="1"/>
  <c r="AO14710" i="1"/>
  <c r="AP14710" i="1"/>
  <c r="AQ14710" i="1"/>
  <c r="AR14710" i="1"/>
  <c r="AS14710" i="1"/>
  <c r="AT14710" i="1"/>
  <c r="AU14710" i="1"/>
  <c r="AV14710" i="1"/>
  <c r="E14711" i="1"/>
  <c r="F14711" i="1"/>
  <c r="G14711" i="1"/>
  <c r="H14711" i="1"/>
  <c r="I14711" i="1"/>
  <c r="J14711" i="1"/>
  <c r="K14711" i="1"/>
  <c r="L14711" i="1"/>
  <c r="M14711" i="1"/>
  <c r="N14711" i="1"/>
  <c r="O14711" i="1"/>
  <c r="P14711" i="1"/>
  <c r="Q14711" i="1"/>
  <c r="R14711" i="1"/>
  <c r="S14711" i="1"/>
  <c r="T14711" i="1"/>
  <c r="U14711" i="1"/>
  <c r="V14711" i="1"/>
  <c r="W14711" i="1"/>
  <c r="X14711" i="1"/>
  <c r="Y14711" i="1"/>
  <c r="Z14711" i="1"/>
  <c r="AA14711" i="1"/>
  <c r="AB14711" i="1"/>
  <c r="AC14711" i="1"/>
  <c r="AD14711" i="1"/>
  <c r="AE14711" i="1"/>
  <c r="AF14711" i="1"/>
  <c r="AG14711" i="1"/>
  <c r="AH14711" i="1"/>
  <c r="AI14711" i="1"/>
  <c r="AJ14711" i="1"/>
  <c r="AK14711" i="1"/>
  <c r="AL14711" i="1"/>
  <c r="AM14711" i="1"/>
  <c r="AN14711" i="1"/>
  <c r="AO14711" i="1"/>
  <c r="AP14711" i="1"/>
  <c r="AQ14711" i="1"/>
  <c r="AR14711" i="1"/>
  <c r="AS14711" i="1"/>
  <c r="AT14711" i="1"/>
  <c r="AU14711" i="1"/>
  <c r="AV14711" i="1"/>
  <c r="E14712" i="1"/>
  <c r="F14712" i="1"/>
  <c r="G14712" i="1"/>
  <c r="H14712" i="1"/>
  <c r="I14712" i="1"/>
  <c r="J14712" i="1"/>
  <c r="K14712" i="1"/>
  <c r="L14712" i="1"/>
  <c r="M14712" i="1"/>
  <c r="N14712" i="1"/>
  <c r="O14712" i="1"/>
  <c r="P14712" i="1"/>
  <c r="Q14712" i="1"/>
  <c r="R14712" i="1"/>
  <c r="S14712" i="1"/>
  <c r="T14712" i="1"/>
  <c r="U14712" i="1"/>
  <c r="V14712" i="1"/>
  <c r="W14712" i="1"/>
  <c r="X14712" i="1"/>
  <c r="Y14712" i="1"/>
  <c r="Z14712" i="1"/>
  <c r="AA14712" i="1"/>
  <c r="AB14712" i="1"/>
  <c r="AC14712" i="1"/>
  <c r="AD14712" i="1"/>
  <c r="AE14712" i="1"/>
  <c r="AF14712" i="1"/>
  <c r="AG14712" i="1"/>
  <c r="AH14712" i="1"/>
  <c r="AI14712" i="1"/>
  <c r="AJ14712" i="1"/>
  <c r="AK14712" i="1"/>
  <c r="AL14712" i="1"/>
  <c r="AM14712" i="1"/>
  <c r="AN14712" i="1"/>
  <c r="AO14712" i="1"/>
  <c r="AP14712" i="1"/>
  <c r="AQ14712" i="1"/>
  <c r="AR14712" i="1"/>
  <c r="AS14712" i="1"/>
  <c r="AT14712" i="1"/>
  <c r="AU14712" i="1"/>
  <c r="AV14712" i="1"/>
  <c r="E14713" i="1"/>
  <c r="F14713" i="1"/>
  <c r="G14713" i="1"/>
  <c r="H14713" i="1"/>
  <c r="I14713" i="1"/>
  <c r="J14713" i="1"/>
  <c r="K14713" i="1"/>
  <c r="L14713" i="1"/>
  <c r="M14713" i="1"/>
  <c r="N14713" i="1"/>
  <c r="O14713" i="1"/>
  <c r="P14713" i="1"/>
  <c r="Q14713" i="1"/>
  <c r="R14713" i="1"/>
  <c r="S14713" i="1"/>
  <c r="T14713" i="1"/>
  <c r="U14713" i="1"/>
  <c r="V14713" i="1"/>
  <c r="W14713" i="1"/>
  <c r="X14713" i="1"/>
  <c r="Y14713" i="1"/>
  <c r="Z14713" i="1"/>
  <c r="AA14713" i="1"/>
  <c r="AB14713" i="1"/>
  <c r="AC14713" i="1"/>
  <c r="AD14713" i="1"/>
  <c r="AE14713" i="1"/>
  <c r="AF14713" i="1"/>
  <c r="AG14713" i="1"/>
  <c r="AH14713" i="1"/>
  <c r="AI14713" i="1"/>
  <c r="AJ14713" i="1"/>
  <c r="AK14713" i="1"/>
  <c r="AL14713" i="1"/>
  <c r="AM14713" i="1"/>
  <c r="AN14713" i="1"/>
  <c r="AO14713" i="1"/>
  <c r="AP14713" i="1"/>
  <c r="AQ14713" i="1"/>
  <c r="AR14713" i="1"/>
  <c r="AS14713" i="1"/>
  <c r="AT14713" i="1"/>
  <c r="AU14713" i="1"/>
  <c r="AV14713" i="1"/>
  <c r="E14714" i="1"/>
  <c r="F14714" i="1"/>
  <c r="G14714" i="1"/>
  <c r="H14714" i="1"/>
  <c r="I14714" i="1"/>
  <c r="J14714" i="1"/>
  <c r="K14714" i="1"/>
  <c r="L14714" i="1"/>
  <c r="M14714" i="1"/>
  <c r="N14714" i="1"/>
  <c r="O14714" i="1"/>
  <c r="P14714" i="1"/>
  <c r="Q14714" i="1"/>
  <c r="R14714" i="1"/>
  <c r="S14714" i="1"/>
  <c r="T14714" i="1"/>
  <c r="U14714" i="1"/>
  <c r="V14714" i="1"/>
  <c r="W14714" i="1"/>
  <c r="X14714" i="1"/>
  <c r="Y14714" i="1"/>
  <c r="Z14714" i="1"/>
  <c r="AA14714" i="1"/>
  <c r="AB14714" i="1"/>
  <c r="AC14714" i="1"/>
  <c r="AD14714" i="1"/>
  <c r="AE14714" i="1"/>
  <c r="AF14714" i="1"/>
  <c r="AG14714" i="1"/>
  <c r="AH14714" i="1"/>
  <c r="AI14714" i="1"/>
  <c r="AJ14714" i="1"/>
  <c r="AK14714" i="1"/>
  <c r="AL14714" i="1"/>
  <c r="AM14714" i="1"/>
  <c r="AN14714" i="1"/>
  <c r="AO14714" i="1"/>
  <c r="AP14714" i="1"/>
  <c r="AQ14714" i="1"/>
  <c r="AR14714" i="1"/>
  <c r="AS14714" i="1"/>
  <c r="AT14714" i="1"/>
  <c r="AU14714" i="1"/>
  <c r="AV14714" i="1"/>
  <c r="E14715" i="1"/>
  <c r="F14715" i="1"/>
  <c r="G14715" i="1"/>
  <c r="H14715" i="1"/>
  <c r="I14715" i="1"/>
  <c r="J14715" i="1"/>
  <c r="K14715" i="1"/>
  <c r="L14715" i="1"/>
  <c r="M14715" i="1"/>
  <c r="N14715" i="1"/>
  <c r="O14715" i="1"/>
  <c r="P14715" i="1"/>
  <c r="Q14715" i="1"/>
  <c r="R14715" i="1"/>
  <c r="S14715" i="1"/>
  <c r="T14715" i="1"/>
  <c r="U14715" i="1"/>
  <c r="V14715" i="1"/>
  <c r="W14715" i="1"/>
  <c r="X14715" i="1"/>
  <c r="Y14715" i="1"/>
  <c r="Z14715" i="1"/>
  <c r="AA14715" i="1"/>
  <c r="AB14715" i="1"/>
  <c r="AC14715" i="1"/>
  <c r="AD14715" i="1"/>
  <c r="AE14715" i="1"/>
  <c r="AF14715" i="1"/>
  <c r="AG14715" i="1"/>
  <c r="AH14715" i="1"/>
  <c r="AI14715" i="1"/>
  <c r="AJ14715" i="1"/>
  <c r="AK14715" i="1"/>
  <c r="AL14715" i="1"/>
  <c r="AM14715" i="1"/>
  <c r="AN14715" i="1"/>
  <c r="AO14715" i="1"/>
  <c r="AP14715" i="1"/>
  <c r="AQ14715" i="1"/>
  <c r="AR14715" i="1"/>
  <c r="AS14715" i="1"/>
  <c r="AT14715" i="1"/>
  <c r="AU14715" i="1"/>
  <c r="AV14715" i="1"/>
  <c r="E14716" i="1"/>
  <c r="F14716" i="1"/>
  <c r="G14716" i="1"/>
  <c r="H14716" i="1"/>
  <c r="I14716" i="1"/>
  <c r="J14716" i="1"/>
  <c r="K14716" i="1"/>
  <c r="L14716" i="1"/>
  <c r="M14716" i="1"/>
  <c r="N14716" i="1"/>
  <c r="O14716" i="1"/>
  <c r="P14716" i="1"/>
  <c r="Q14716" i="1"/>
  <c r="R14716" i="1"/>
  <c r="S14716" i="1"/>
  <c r="T14716" i="1"/>
  <c r="U14716" i="1"/>
  <c r="V14716" i="1"/>
  <c r="W14716" i="1"/>
  <c r="X14716" i="1"/>
  <c r="Y14716" i="1"/>
  <c r="Z14716" i="1"/>
  <c r="AA14716" i="1"/>
  <c r="AB14716" i="1"/>
  <c r="AC14716" i="1"/>
  <c r="AD14716" i="1"/>
  <c r="AE14716" i="1"/>
  <c r="AF14716" i="1"/>
  <c r="AG14716" i="1"/>
  <c r="AH14716" i="1"/>
  <c r="AI14716" i="1"/>
  <c r="AJ14716" i="1"/>
  <c r="AK14716" i="1"/>
  <c r="AL14716" i="1"/>
  <c r="AM14716" i="1"/>
  <c r="AN14716" i="1"/>
  <c r="AO14716" i="1"/>
  <c r="AP14716" i="1"/>
  <c r="AQ14716" i="1"/>
  <c r="AR14716" i="1"/>
  <c r="AS14716" i="1"/>
  <c r="AT14716" i="1"/>
  <c r="AU14716" i="1"/>
  <c r="AV14716" i="1"/>
  <c r="E14717" i="1"/>
  <c r="F14717" i="1"/>
  <c r="G14717" i="1"/>
  <c r="H14717" i="1"/>
  <c r="I14717" i="1"/>
  <c r="J14717" i="1"/>
  <c r="K14717" i="1"/>
  <c r="L14717" i="1"/>
  <c r="M14717" i="1"/>
  <c r="N14717" i="1"/>
  <c r="O14717" i="1"/>
  <c r="P14717" i="1"/>
  <c r="Q14717" i="1"/>
  <c r="R14717" i="1"/>
  <c r="S14717" i="1"/>
  <c r="T14717" i="1"/>
  <c r="U14717" i="1"/>
  <c r="V14717" i="1"/>
  <c r="W14717" i="1"/>
  <c r="X14717" i="1"/>
  <c r="Y14717" i="1"/>
  <c r="Z14717" i="1"/>
  <c r="AA14717" i="1"/>
  <c r="AB14717" i="1"/>
  <c r="AC14717" i="1"/>
  <c r="AD14717" i="1"/>
  <c r="AE14717" i="1"/>
  <c r="AF14717" i="1"/>
  <c r="AG14717" i="1"/>
  <c r="AH14717" i="1"/>
  <c r="AI14717" i="1"/>
  <c r="AJ14717" i="1"/>
  <c r="AK14717" i="1"/>
  <c r="AL14717" i="1"/>
  <c r="AM14717" i="1"/>
  <c r="AN14717" i="1"/>
  <c r="AO14717" i="1"/>
  <c r="AP14717" i="1"/>
  <c r="AQ14717" i="1"/>
  <c r="AR14717" i="1"/>
  <c r="AS14717" i="1"/>
  <c r="AT14717" i="1"/>
  <c r="AU14717" i="1"/>
  <c r="AV14717" i="1"/>
  <c r="E14718" i="1"/>
  <c r="F14718" i="1"/>
  <c r="G14718" i="1"/>
  <c r="H14718" i="1"/>
  <c r="I14718" i="1"/>
  <c r="J14718" i="1"/>
  <c r="K14718" i="1"/>
  <c r="L14718" i="1"/>
  <c r="M14718" i="1"/>
  <c r="N14718" i="1"/>
  <c r="O14718" i="1"/>
  <c r="P14718" i="1"/>
  <c r="Q14718" i="1"/>
  <c r="R14718" i="1"/>
  <c r="S14718" i="1"/>
  <c r="T14718" i="1"/>
  <c r="U14718" i="1"/>
  <c r="V14718" i="1"/>
  <c r="W14718" i="1"/>
  <c r="X14718" i="1"/>
  <c r="Y14718" i="1"/>
  <c r="Z14718" i="1"/>
  <c r="AA14718" i="1"/>
  <c r="AB14718" i="1"/>
  <c r="AC14718" i="1"/>
  <c r="AD14718" i="1"/>
  <c r="AE14718" i="1"/>
  <c r="AF14718" i="1"/>
  <c r="AG14718" i="1"/>
  <c r="AH14718" i="1"/>
  <c r="AI14718" i="1"/>
  <c r="AJ14718" i="1"/>
  <c r="AK14718" i="1"/>
  <c r="AL14718" i="1"/>
  <c r="AM14718" i="1"/>
  <c r="AN14718" i="1"/>
  <c r="AO14718" i="1"/>
  <c r="AP14718" i="1"/>
  <c r="AQ14718" i="1"/>
  <c r="AR14718" i="1"/>
  <c r="AS14718" i="1"/>
  <c r="AT14718" i="1"/>
  <c r="AU14718" i="1"/>
  <c r="AV14718" i="1"/>
  <c r="E14719" i="1"/>
  <c r="F14719" i="1"/>
  <c r="G14719" i="1"/>
  <c r="H14719" i="1"/>
  <c r="I14719" i="1"/>
  <c r="J14719" i="1"/>
  <c r="K14719" i="1"/>
  <c r="L14719" i="1"/>
  <c r="M14719" i="1"/>
  <c r="N14719" i="1"/>
  <c r="O14719" i="1"/>
  <c r="P14719" i="1"/>
  <c r="Q14719" i="1"/>
  <c r="R14719" i="1"/>
  <c r="S14719" i="1"/>
  <c r="T14719" i="1"/>
  <c r="U14719" i="1"/>
  <c r="V14719" i="1"/>
  <c r="W14719" i="1"/>
  <c r="X14719" i="1"/>
  <c r="Y14719" i="1"/>
  <c r="Z14719" i="1"/>
  <c r="AA14719" i="1"/>
  <c r="AB14719" i="1"/>
  <c r="AC14719" i="1"/>
  <c r="AD14719" i="1"/>
  <c r="AE14719" i="1"/>
  <c r="AF14719" i="1"/>
  <c r="AG14719" i="1"/>
  <c r="AH14719" i="1"/>
  <c r="AI14719" i="1"/>
  <c r="AJ14719" i="1"/>
  <c r="AK14719" i="1"/>
  <c r="AL14719" i="1"/>
  <c r="AM14719" i="1"/>
  <c r="AN14719" i="1"/>
  <c r="AO14719" i="1"/>
  <c r="AP14719" i="1"/>
  <c r="AQ14719" i="1"/>
  <c r="AR14719" i="1"/>
  <c r="AS14719" i="1"/>
  <c r="AT14719" i="1"/>
  <c r="AU14719" i="1"/>
  <c r="AV14719" i="1"/>
  <c r="E14720" i="1"/>
  <c r="F14720" i="1"/>
  <c r="G14720" i="1"/>
  <c r="H14720" i="1"/>
  <c r="I14720" i="1"/>
  <c r="J14720" i="1"/>
  <c r="K14720" i="1"/>
  <c r="L14720" i="1"/>
  <c r="M14720" i="1"/>
  <c r="N14720" i="1"/>
  <c r="O14720" i="1"/>
  <c r="P14720" i="1"/>
  <c r="Q14720" i="1"/>
  <c r="R14720" i="1"/>
  <c r="S14720" i="1"/>
  <c r="T14720" i="1"/>
  <c r="U14720" i="1"/>
  <c r="V14720" i="1"/>
  <c r="W14720" i="1"/>
  <c r="X14720" i="1"/>
  <c r="Y14720" i="1"/>
  <c r="Z14720" i="1"/>
  <c r="AA14720" i="1"/>
  <c r="AB14720" i="1"/>
  <c r="AC14720" i="1"/>
  <c r="AD14720" i="1"/>
  <c r="AE14720" i="1"/>
  <c r="AF14720" i="1"/>
  <c r="AG14720" i="1"/>
  <c r="AH14720" i="1"/>
  <c r="AI14720" i="1"/>
  <c r="AJ14720" i="1"/>
  <c r="AK14720" i="1"/>
  <c r="AL14720" i="1"/>
  <c r="AM14720" i="1"/>
  <c r="AN14720" i="1"/>
  <c r="AO14720" i="1"/>
  <c r="AP14720" i="1"/>
  <c r="AQ14720" i="1"/>
  <c r="AR14720" i="1"/>
  <c r="AS14720" i="1"/>
  <c r="AT14720" i="1"/>
  <c r="AU14720" i="1"/>
  <c r="AV14720" i="1"/>
  <c r="E14721" i="1"/>
  <c r="F14721" i="1"/>
  <c r="G14721" i="1"/>
  <c r="H14721" i="1"/>
  <c r="I14721" i="1"/>
  <c r="J14721" i="1"/>
  <c r="K14721" i="1"/>
  <c r="L14721" i="1"/>
  <c r="M14721" i="1"/>
  <c r="N14721" i="1"/>
  <c r="O14721" i="1"/>
  <c r="P14721" i="1"/>
  <c r="Q14721" i="1"/>
  <c r="R14721" i="1"/>
  <c r="S14721" i="1"/>
  <c r="T14721" i="1"/>
  <c r="U14721" i="1"/>
  <c r="V14721" i="1"/>
  <c r="W14721" i="1"/>
  <c r="X14721" i="1"/>
  <c r="Y14721" i="1"/>
  <c r="Z14721" i="1"/>
  <c r="AA14721" i="1"/>
  <c r="AB14721" i="1"/>
  <c r="AC14721" i="1"/>
  <c r="AD14721" i="1"/>
  <c r="AE14721" i="1"/>
  <c r="AF14721" i="1"/>
  <c r="AG14721" i="1"/>
  <c r="AH14721" i="1"/>
  <c r="AI14721" i="1"/>
  <c r="AJ14721" i="1"/>
  <c r="AK14721" i="1"/>
  <c r="AL14721" i="1"/>
  <c r="AM14721" i="1"/>
  <c r="AN14721" i="1"/>
  <c r="AO14721" i="1"/>
  <c r="AP14721" i="1"/>
  <c r="AQ14721" i="1"/>
  <c r="AR14721" i="1"/>
  <c r="AS14721" i="1"/>
  <c r="AT14721" i="1"/>
  <c r="AU14721" i="1"/>
  <c r="AV14721" i="1"/>
  <c r="E14722" i="1"/>
  <c r="F14722" i="1"/>
  <c r="G14722" i="1"/>
  <c r="H14722" i="1"/>
  <c r="I14722" i="1"/>
  <c r="J14722" i="1"/>
  <c r="K14722" i="1"/>
  <c r="L14722" i="1"/>
  <c r="M14722" i="1"/>
  <c r="N14722" i="1"/>
  <c r="O14722" i="1"/>
  <c r="P14722" i="1"/>
  <c r="Q14722" i="1"/>
  <c r="R14722" i="1"/>
  <c r="S14722" i="1"/>
  <c r="T14722" i="1"/>
  <c r="U14722" i="1"/>
  <c r="V14722" i="1"/>
  <c r="W14722" i="1"/>
  <c r="X14722" i="1"/>
  <c r="Y14722" i="1"/>
  <c r="Z14722" i="1"/>
  <c r="AA14722" i="1"/>
  <c r="AB14722" i="1"/>
  <c r="AC14722" i="1"/>
  <c r="AD14722" i="1"/>
  <c r="AE14722" i="1"/>
  <c r="AF14722" i="1"/>
  <c r="AG14722" i="1"/>
  <c r="AH14722" i="1"/>
  <c r="AI14722" i="1"/>
  <c r="AJ14722" i="1"/>
  <c r="AK14722" i="1"/>
  <c r="AL14722" i="1"/>
  <c r="AM14722" i="1"/>
  <c r="AN14722" i="1"/>
  <c r="AO14722" i="1"/>
  <c r="AP14722" i="1"/>
  <c r="AQ14722" i="1"/>
  <c r="AR14722" i="1"/>
  <c r="AS14722" i="1"/>
  <c r="AT14722" i="1"/>
  <c r="AU14722" i="1"/>
  <c r="AV14722" i="1"/>
  <c r="E14723" i="1"/>
  <c r="F14723" i="1"/>
  <c r="G14723" i="1"/>
  <c r="H14723" i="1"/>
  <c r="I14723" i="1"/>
  <c r="J14723" i="1"/>
  <c r="K14723" i="1"/>
  <c r="L14723" i="1"/>
  <c r="M14723" i="1"/>
  <c r="N14723" i="1"/>
  <c r="O14723" i="1"/>
  <c r="P14723" i="1"/>
  <c r="Q14723" i="1"/>
  <c r="R14723" i="1"/>
  <c r="S14723" i="1"/>
  <c r="T14723" i="1"/>
  <c r="U14723" i="1"/>
  <c r="V14723" i="1"/>
  <c r="W14723" i="1"/>
  <c r="X14723" i="1"/>
  <c r="Y14723" i="1"/>
  <c r="Z14723" i="1"/>
  <c r="AA14723" i="1"/>
  <c r="AB14723" i="1"/>
  <c r="AC14723" i="1"/>
  <c r="AD14723" i="1"/>
  <c r="AE14723" i="1"/>
  <c r="AF14723" i="1"/>
  <c r="AG14723" i="1"/>
  <c r="AH14723" i="1"/>
  <c r="AI14723" i="1"/>
  <c r="AJ14723" i="1"/>
  <c r="AK14723" i="1"/>
  <c r="AL14723" i="1"/>
  <c r="AM14723" i="1"/>
  <c r="AN14723" i="1"/>
  <c r="AO14723" i="1"/>
  <c r="AP14723" i="1"/>
  <c r="AQ14723" i="1"/>
  <c r="AR14723" i="1"/>
  <c r="AS14723" i="1"/>
  <c r="AT14723" i="1"/>
  <c r="AU14723" i="1"/>
  <c r="AV14723" i="1"/>
  <c r="E14724" i="1"/>
  <c r="F14724" i="1"/>
  <c r="G14724" i="1"/>
  <c r="H14724" i="1"/>
  <c r="I14724" i="1"/>
  <c r="J14724" i="1"/>
  <c r="K14724" i="1"/>
  <c r="L14724" i="1"/>
  <c r="M14724" i="1"/>
  <c r="N14724" i="1"/>
  <c r="O14724" i="1"/>
  <c r="P14724" i="1"/>
  <c r="Q14724" i="1"/>
  <c r="R14724" i="1"/>
  <c r="S14724" i="1"/>
  <c r="T14724" i="1"/>
  <c r="U14724" i="1"/>
  <c r="V14724" i="1"/>
  <c r="W14724" i="1"/>
  <c r="X14724" i="1"/>
  <c r="Y14724" i="1"/>
  <c r="Z14724" i="1"/>
  <c r="AA14724" i="1"/>
  <c r="AB14724" i="1"/>
  <c r="AC14724" i="1"/>
  <c r="AD14724" i="1"/>
  <c r="AE14724" i="1"/>
  <c r="AF14724" i="1"/>
  <c r="AG14724" i="1"/>
  <c r="AH14724" i="1"/>
  <c r="AI14724" i="1"/>
  <c r="AJ14724" i="1"/>
  <c r="AK14724" i="1"/>
  <c r="AL14724" i="1"/>
  <c r="AM14724" i="1"/>
  <c r="AN14724" i="1"/>
  <c r="AO14724" i="1"/>
  <c r="AP14724" i="1"/>
  <c r="AQ14724" i="1"/>
  <c r="AR14724" i="1"/>
  <c r="AS14724" i="1"/>
  <c r="AT14724" i="1"/>
  <c r="AU14724" i="1"/>
  <c r="AV14724" i="1"/>
  <c r="E14725" i="1"/>
  <c r="F14725" i="1"/>
  <c r="G14725" i="1"/>
  <c r="H14725" i="1"/>
  <c r="I14725" i="1"/>
  <c r="J14725" i="1"/>
  <c r="K14725" i="1"/>
  <c r="L14725" i="1"/>
  <c r="M14725" i="1"/>
  <c r="N14725" i="1"/>
  <c r="O14725" i="1"/>
  <c r="P14725" i="1"/>
  <c r="Q14725" i="1"/>
  <c r="R14725" i="1"/>
  <c r="S14725" i="1"/>
  <c r="T14725" i="1"/>
  <c r="U14725" i="1"/>
  <c r="V14725" i="1"/>
  <c r="W14725" i="1"/>
  <c r="X14725" i="1"/>
  <c r="Y14725" i="1"/>
  <c r="Z14725" i="1"/>
  <c r="AA14725" i="1"/>
  <c r="AB14725" i="1"/>
  <c r="AC14725" i="1"/>
  <c r="AD14725" i="1"/>
  <c r="AE14725" i="1"/>
  <c r="AF14725" i="1"/>
  <c r="AG14725" i="1"/>
  <c r="AH14725" i="1"/>
  <c r="AI14725" i="1"/>
  <c r="AJ14725" i="1"/>
  <c r="AK14725" i="1"/>
  <c r="AL14725" i="1"/>
  <c r="AM14725" i="1"/>
  <c r="AN14725" i="1"/>
  <c r="AO14725" i="1"/>
  <c r="AP14725" i="1"/>
  <c r="AQ14725" i="1"/>
  <c r="AR14725" i="1"/>
  <c r="AS14725" i="1"/>
  <c r="AT14725" i="1"/>
  <c r="AU14725" i="1"/>
  <c r="AV14725" i="1"/>
  <c r="E14726" i="1"/>
  <c r="F14726" i="1"/>
  <c r="G14726" i="1"/>
  <c r="H14726" i="1"/>
  <c r="I14726" i="1"/>
  <c r="J14726" i="1"/>
  <c r="K14726" i="1"/>
  <c r="L14726" i="1"/>
  <c r="M14726" i="1"/>
  <c r="N14726" i="1"/>
  <c r="O14726" i="1"/>
  <c r="P14726" i="1"/>
  <c r="Q14726" i="1"/>
  <c r="R14726" i="1"/>
  <c r="S14726" i="1"/>
  <c r="T14726" i="1"/>
  <c r="U14726" i="1"/>
  <c r="V14726" i="1"/>
  <c r="W14726" i="1"/>
  <c r="X14726" i="1"/>
  <c r="Y14726" i="1"/>
  <c r="Z14726" i="1"/>
  <c r="AA14726" i="1"/>
  <c r="AB14726" i="1"/>
  <c r="AC14726" i="1"/>
  <c r="AD14726" i="1"/>
  <c r="AE14726" i="1"/>
  <c r="AF14726" i="1"/>
  <c r="AG14726" i="1"/>
  <c r="AH14726" i="1"/>
  <c r="AI14726" i="1"/>
  <c r="AJ14726" i="1"/>
  <c r="AK14726" i="1"/>
  <c r="AL14726" i="1"/>
  <c r="AM14726" i="1"/>
  <c r="AN14726" i="1"/>
  <c r="AO14726" i="1"/>
  <c r="AP14726" i="1"/>
  <c r="AQ14726" i="1"/>
  <c r="AR14726" i="1"/>
  <c r="AS14726" i="1"/>
  <c r="AT14726" i="1"/>
  <c r="AU14726" i="1"/>
  <c r="AV14726" i="1"/>
  <c r="E14727" i="1"/>
  <c r="F14727" i="1"/>
  <c r="G14727" i="1"/>
  <c r="H14727" i="1"/>
  <c r="I14727" i="1"/>
  <c r="J14727" i="1"/>
  <c r="K14727" i="1"/>
  <c r="L14727" i="1"/>
  <c r="M14727" i="1"/>
  <c r="N14727" i="1"/>
  <c r="O14727" i="1"/>
  <c r="P14727" i="1"/>
  <c r="Q14727" i="1"/>
  <c r="R14727" i="1"/>
  <c r="S14727" i="1"/>
  <c r="T14727" i="1"/>
  <c r="U14727" i="1"/>
  <c r="V14727" i="1"/>
  <c r="W14727" i="1"/>
  <c r="X14727" i="1"/>
  <c r="Y14727" i="1"/>
  <c r="Z14727" i="1"/>
  <c r="AA14727" i="1"/>
  <c r="AB14727" i="1"/>
  <c r="AC14727" i="1"/>
  <c r="AD14727" i="1"/>
  <c r="AE14727" i="1"/>
  <c r="AF14727" i="1"/>
  <c r="AG14727" i="1"/>
  <c r="AH14727" i="1"/>
  <c r="AI14727" i="1"/>
  <c r="AJ14727" i="1"/>
  <c r="AK14727" i="1"/>
  <c r="AL14727" i="1"/>
  <c r="AM14727" i="1"/>
  <c r="AN14727" i="1"/>
  <c r="AO14727" i="1"/>
  <c r="AP14727" i="1"/>
  <c r="AQ14727" i="1"/>
  <c r="AR14727" i="1"/>
  <c r="AS14727" i="1"/>
  <c r="AT14727" i="1"/>
  <c r="AU14727" i="1"/>
  <c r="AV14727" i="1"/>
  <c r="E14728" i="1"/>
  <c r="F14728" i="1"/>
  <c r="G14728" i="1"/>
  <c r="H14728" i="1"/>
  <c r="I14728" i="1"/>
  <c r="J14728" i="1"/>
  <c r="K14728" i="1"/>
  <c r="L14728" i="1"/>
  <c r="M14728" i="1"/>
  <c r="N14728" i="1"/>
  <c r="O14728" i="1"/>
  <c r="P14728" i="1"/>
  <c r="Q14728" i="1"/>
  <c r="R14728" i="1"/>
  <c r="S14728" i="1"/>
  <c r="T14728" i="1"/>
  <c r="U14728" i="1"/>
  <c r="V14728" i="1"/>
  <c r="W14728" i="1"/>
  <c r="X14728" i="1"/>
  <c r="Y14728" i="1"/>
  <c r="Z14728" i="1"/>
  <c r="AA14728" i="1"/>
  <c r="AB14728" i="1"/>
  <c r="AC14728" i="1"/>
  <c r="AD14728" i="1"/>
  <c r="AE14728" i="1"/>
  <c r="AF14728" i="1"/>
  <c r="AG14728" i="1"/>
  <c r="AH14728" i="1"/>
  <c r="AI14728" i="1"/>
  <c r="AJ14728" i="1"/>
  <c r="AK14728" i="1"/>
  <c r="AL14728" i="1"/>
  <c r="AM14728" i="1"/>
  <c r="AN14728" i="1"/>
  <c r="AO14728" i="1"/>
  <c r="AP14728" i="1"/>
  <c r="AQ14728" i="1"/>
  <c r="AR14728" i="1"/>
  <c r="AS14728" i="1"/>
  <c r="AT14728" i="1"/>
  <c r="AU14728" i="1"/>
  <c r="AV14728" i="1"/>
  <c r="E14729" i="1"/>
  <c r="F14729" i="1"/>
  <c r="G14729" i="1"/>
  <c r="H14729" i="1"/>
  <c r="I14729" i="1"/>
  <c r="J14729" i="1"/>
  <c r="K14729" i="1"/>
  <c r="L14729" i="1"/>
  <c r="M14729" i="1"/>
  <c r="N14729" i="1"/>
  <c r="O14729" i="1"/>
  <c r="P14729" i="1"/>
  <c r="Q14729" i="1"/>
  <c r="R14729" i="1"/>
  <c r="S14729" i="1"/>
  <c r="T14729" i="1"/>
  <c r="U14729" i="1"/>
  <c r="V14729" i="1"/>
  <c r="W14729" i="1"/>
  <c r="X14729" i="1"/>
  <c r="Y14729" i="1"/>
  <c r="Z14729" i="1"/>
  <c r="AA14729" i="1"/>
  <c r="AB14729" i="1"/>
  <c r="AC14729" i="1"/>
  <c r="AD14729" i="1"/>
  <c r="AE14729" i="1"/>
  <c r="AF14729" i="1"/>
  <c r="AG14729" i="1"/>
  <c r="AH14729" i="1"/>
  <c r="AI14729" i="1"/>
  <c r="AJ14729" i="1"/>
  <c r="AK14729" i="1"/>
  <c r="AL14729" i="1"/>
  <c r="AM14729" i="1"/>
  <c r="AN14729" i="1"/>
  <c r="AO14729" i="1"/>
  <c r="AP14729" i="1"/>
  <c r="AQ14729" i="1"/>
  <c r="AR14729" i="1"/>
  <c r="AS14729" i="1"/>
  <c r="AT14729" i="1"/>
  <c r="AU14729" i="1"/>
  <c r="AV14729" i="1"/>
  <c r="E14730" i="1"/>
  <c r="F14730" i="1"/>
  <c r="G14730" i="1"/>
  <c r="H14730" i="1"/>
  <c r="I14730" i="1"/>
  <c r="J14730" i="1"/>
  <c r="K14730" i="1"/>
  <c r="L14730" i="1"/>
  <c r="M14730" i="1"/>
  <c r="N14730" i="1"/>
  <c r="O14730" i="1"/>
  <c r="P14730" i="1"/>
  <c r="Q14730" i="1"/>
  <c r="R14730" i="1"/>
  <c r="S14730" i="1"/>
  <c r="T14730" i="1"/>
  <c r="U14730" i="1"/>
  <c r="V14730" i="1"/>
  <c r="W14730" i="1"/>
  <c r="X14730" i="1"/>
  <c r="Y14730" i="1"/>
  <c r="Z14730" i="1"/>
  <c r="AA14730" i="1"/>
  <c r="AB14730" i="1"/>
  <c r="AC14730" i="1"/>
  <c r="AD14730" i="1"/>
  <c r="AE14730" i="1"/>
  <c r="AF14730" i="1"/>
  <c r="AG14730" i="1"/>
  <c r="AH14730" i="1"/>
  <c r="AI14730" i="1"/>
  <c r="AJ14730" i="1"/>
  <c r="AK14730" i="1"/>
  <c r="AL14730" i="1"/>
  <c r="AM14730" i="1"/>
  <c r="AN14730" i="1"/>
  <c r="AO14730" i="1"/>
  <c r="AP14730" i="1"/>
  <c r="AQ14730" i="1"/>
  <c r="AR14730" i="1"/>
  <c r="AS14730" i="1"/>
  <c r="AT14730" i="1"/>
  <c r="AU14730" i="1"/>
  <c r="AV14730" i="1"/>
  <c r="E14731" i="1"/>
  <c r="F14731" i="1"/>
  <c r="G14731" i="1"/>
  <c r="H14731" i="1"/>
  <c r="I14731" i="1"/>
  <c r="J14731" i="1"/>
  <c r="K14731" i="1"/>
  <c r="L14731" i="1"/>
  <c r="M14731" i="1"/>
  <c r="N14731" i="1"/>
  <c r="O14731" i="1"/>
  <c r="P14731" i="1"/>
  <c r="Q14731" i="1"/>
  <c r="R14731" i="1"/>
  <c r="S14731" i="1"/>
  <c r="T14731" i="1"/>
  <c r="U14731" i="1"/>
  <c r="V14731" i="1"/>
  <c r="W14731" i="1"/>
  <c r="X14731" i="1"/>
  <c r="Y14731" i="1"/>
  <c r="Z14731" i="1"/>
  <c r="AA14731" i="1"/>
  <c r="AB14731" i="1"/>
  <c r="AC14731" i="1"/>
  <c r="AD14731" i="1"/>
  <c r="AE14731" i="1"/>
  <c r="AF14731" i="1"/>
  <c r="AG14731" i="1"/>
  <c r="AH14731" i="1"/>
  <c r="AI14731" i="1"/>
  <c r="AJ14731" i="1"/>
  <c r="AK14731" i="1"/>
  <c r="AL14731" i="1"/>
  <c r="AM14731" i="1"/>
  <c r="AN14731" i="1"/>
  <c r="AO14731" i="1"/>
  <c r="AP14731" i="1"/>
  <c r="AQ14731" i="1"/>
  <c r="AR14731" i="1"/>
  <c r="AS14731" i="1"/>
  <c r="AT14731" i="1"/>
  <c r="AU14731" i="1"/>
  <c r="AV14731" i="1"/>
  <c r="E14732" i="1"/>
  <c r="F14732" i="1"/>
  <c r="G14732" i="1"/>
  <c r="H14732" i="1"/>
  <c r="I14732" i="1"/>
  <c r="J14732" i="1"/>
  <c r="K14732" i="1"/>
  <c r="L14732" i="1"/>
  <c r="M14732" i="1"/>
  <c r="N14732" i="1"/>
  <c r="O14732" i="1"/>
  <c r="P14732" i="1"/>
  <c r="Q14732" i="1"/>
  <c r="R14732" i="1"/>
  <c r="S14732" i="1"/>
  <c r="T14732" i="1"/>
  <c r="U14732" i="1"/>
  <c r="V14732" i="1"/>
  <c r="W14732" i="1"/>
  <c r="X14732" i="1"/>
  <c r="Y14732" i="1"/>
  <c r="Z14732" i="1"/>
  <c r="AA14732" i="1"/>
  <c r="AB14732" i="1"/>
  <c r="AC14732" i="1"/>
  <c r="AD14732" i="1"/>
  <c r="AE14732" i="1"/>
  <c r="AF14732" i="1"/>
  <c r="AG14732" i="1"/>
  <c r="AH14732" i="1"/>
  <c r="AI14732" i="1"/>
  <c r="AJ14732" i="1"/>
  <c r="AK14732" i="1"/>
  <c r="AL14732" i="1"/>
  <c r="AM14732" i="1"/>
  <c r="AN14732" i="1"/>
  <c r="AO14732" i="1"/>
  <c r="AP14732" i="1"/>
  <c r="AQ14732" i="1"/>
  <c r="AR14732" i="1"/>
  <c r="AS14732" i="1"/>
  <c r="AT14732" i="1"/>
  <c r="AU14732" i="1"/>
  <c r="AV14732" i="1"/>
  <c r="E14733" i="1"/>
  <c r="F14733" i="1"/>
  <c r="G14733" i="1"/>
  <c r="H14733" i="1"/>
  <c r="I14733" i="1"/>
  <c r="J14733" i="1"/>
  <c r="K14733" i="1"/>
  <c r="L14733" i="1"/>
  <c r="M14733" i="1"/>
  <c r="N14733" i="1"/>
  <c r="O14733" i="1"/>
  <c r="P14733" i="1"/>
  <c r="Q14733" i="1"/>
  <c r="R14733" i="1"/>
  <c r="S14733" i="1"/>
  <c r="T14733" i="1"/>
  <c r="U14733" i="1"/>
  <c r="V14733" i="1"/>
  <c r="W14733" i="1"/>
  <c r="X14733" i="1"/>
  <c r="Y14733" i="1"/>
  <c r="Z14733" i="1"/>
  <c r="AA14733" i="1"/>
  <c r="AB14733" i="1"/>
  <c r="AC14733" i="1"/>
  <c r="AD14733" i="1"/>
  <c r="AE14733" i="1"/>
  <c r="AF14733" i="1"/>
  <c r="AG14733" i="1"/>
  <c r="AH14733" i="1"/>
  <c r="AI14733" i="1"/>
  <c r="AJ14733" i="1"/>
  <c r="AK14733" i="1"/>
  <c r="AL14733" i="1"/>
  <c r="AM14733" i="1"/>
  <c r="AN14733" i="1"/>
  <c r="AO14733" i="1"/>
  <c r="AP14733" i="1"/>
  <c r="AQ14733" i="1"/>
  <c r="AR14733" i="1"/>
  <c r="AS14733" i="1"/>
  <c r="AT14733" i="1"/>
  <c r="AU14733" i="1"/>
  <c r="AV14733" i="1"/>
  <c r="E14734" i="1"/>
  <c r="F14734" i="1"/>
  <c r="G14734" i="1"/>
  <c r="H14734" i="1"/>
  <c r="I14734" i="1"/>
  <c r="J14734" i="1"/>
  <c r="K14734" i="1"/>
  <c r="L14734" i="1"/>
  <c r="M14734" i="1"/>
  <c r="N14734" i="1"/>
  <c r="O14734" i="1"/>
  <c r="P14734" i="1"/>
  <c r="Q14734" i="1"/>
  <c r="R14734" i="1"/>
  <c r="S14734" i="1"/>
  <c r="T14734" i="1"/>
  <c r="U14734" i="1"/>
  <c r="V14734" i="1"/>
  <c r="W14734" i="1"/>
  <c r="X14734" i="1"/>
  <c r="Y14734" i="1"/>
  <c r="Z14734" i="1"/>
  <c r="AA14734" i="1"/>
  <c r="AB14734" i="1"/>
  <c r="AC14734" i="1"/>
  <c r="AD14734" i="1"/>
  <c r="AE14734" i="1"/>
  <c r="AF14734" i="1"/>
  <c r="AG14734" i="1"/>
  <c r="AH14734" i="1"/>
  <c r="AI14734" i="1"/>
  <c r="AJ14734" i="1"/>
  <c r="AK14734" i="1"/>
  <c r="AL14734" i="1"/>
  <c r="AM14734" i="1"/>
  <c r="AN14734" i="1"/>
  <c r="AO14734" i="1"/>
  <c r="AP14734" i="1"/>
  <c r="AQ14734" i="1"/>
  <c r="AR14734" i="1"/>
  <c r="AS14734" i="1"/>
  <c r="AT14734" i="1"/>
  <c r="AU14734" i="1"/>
  <c r="AV14734" i="1"/>
  <c r="E14735" i="1"/>
  <c r="F14735" i="1"/>
  <c r="G14735" i="1"/>
  <c r="H14735" i="1"/>
  <c r="I14735" i="1"/>
  <c r="J14735" i="1"/>
  <c r="K14735" i="1"/>
  <c r="L14735" i="1"/>
  <c r="M14735" i="1"/>
  <c r="N14735" i="1"/>
  <c r="O14735" i="1"/>
  <c r="P14735" i="1"/>
  <c r="Q14735" i="1"/>
  <c r="R14735" i="1"/>
  <c r="S14735" i="1"/>
  <c r="T14735" i="1"/>
  <c r="U14735" i="1"/>
  <c r="V14735" i="1"/>
  <c r="W14735" i="1"/>
  <c r="X14735" i="1"/>
  <c r="Y14735" i="1"/>
  <c r="Z14735" i="1"/>
  <c r="AA14735" i="1"/>
  <c r="AB14735" i="1"/>
  <c r="AC14735" i="1"/>
  <c r="AD14735" i="1"/>
  <c r="AE14735" i="1"/>
  <c r="AF14735" i="1"/>
  <c r="AG14735" i="1"/>
  <c r="AH14735" i="1"/>
  <c r="AI14735" i="1"/>
  <c r="AJ14735" i="1"/>
  <c r="AK14735" i="1"/>
  <c r="AL14735" i="1"/>
  <c r="AM14735" i="1"/>
  <c r="AN14735" i="1"/>
  <c r="AO14735" i="1"/>
  <c r="AP14735" i="1"/>
  <c r="AQ14735" i="1"/>
  <c r="AR14735" i="1"/>
  <c r="AS14735" i="1"/>
  <c r="AT14735" i="1"/>
  <c r="AU14735" i="1"/>
  <c r="AV14735" i="1"/>
  <c r="E14736" i="1"/>
  <c r="F14736" i="1"/>
  <c r="G14736" i="1"/>
  <c r="H14736" i="1"/>
  <c r="I14736" i="1"/>
  <c r="J14736" i="1"/>
  <c r="K14736" i="1"/>
  <c r="L14736" i="1"/>
  <c r="M14736" i="1"/>
  <c r="N14736" i="1"/>
  <c r="O14736" i="1"/>
  <c r="P14736" i="1"/>
  <c r="Q14736" i="1"/>
  <c r="R14736" i="1"/>
  <c r="S14736" i="1"/>
  <c r="T14736" i="1"/>
  <c r="U14736" i="1"/>
  <c r="V14736" i="1"/>
  <c r="W14736" i="1"/>
  <c r="X14736" i="1"/>
  <c r="Y14736" i="1"/>
  <c r="Z14736" i="1"/>
  <c r="AA14736" i="1"/>
  <c r="AB14736" i="1"/>
  <c r="AC14736" i="1"/>
  <c r="AD14736" i="1"/>
  <c r="AE14736" i="1"/>
  <c r="AF14736" i="1"/>
  <c r="AG14736" i="1"/>
  <c r="AH14736" i="1"/>
  <c r="AI14736" i="1"/>
  <c r="AJ14736" i="1"/>
  <c r="AK14736" i="1"/>
  <c r="AL14736" i="1"/>
  <c r="AM14736" i="1"/>
  <c r="AN14736" i="1"/>
  <c r="AO14736" i="1"/>
  <c r="AP14736" i="1"/>
  <c r="AQ14736" i="1"/>
  <c r="AR14736" i="1"/>
  <c r="AS14736" i="1"/>
  <c r="AT14736" i="1"/>
  <c r="AU14736" i="1"/>
  <c r="AV14736" i="1"/>
  <c r="E14737" i="1"/>
  <c r="F14737" i="1"/>
  <c r="G14737" i="1"/>
  <c r="H14737" i="1"/>
  <c r="I14737" i="1"/>
  <c r="J14737" i="1"/>
  <c r="K14737" i="1"/>
  <c r="L14737" i="1"/>
  <c r="M14737" i="1"/>
  <c r="N14737" i="1"/>
  <c r="O14737" i="1"/>
  <c r="P14737" i="1"/>
  <c r="Q14737" i="1"/>
  <c r="R14737" i="1"/>
  <c r="S14737" i="1"/>
  <c r="T14737" i="1"/>
  <c r="U14737" i="1"/>
  <c r="V14737" i="1"/>
  <c r="W14737" i="1"/>
  <c r="X14737" i="1"/>
  <c r="Y14737" i="1"/>
  <c r="Z14737" i="1"/>
  <c r="AA14737" i="1"/>
  <c r="AB14737" i="1"/>
  <c r="AC14737" i="1"/>
  <c r="AD14737" i="1"/>
  <c r="AE14737" i="1"/>
  <c r="AF14737" i="1"/>
  <c r="AG14737" i="1"/>
  <c r="AH14737" i="1"/>
  <c r="AI14737" i="1"/>
  <c r="AJ14737" i="1"/>
  <c r="AK14737" i="1"/>
  <c r="AL14737" i="1"/>
  <c r="AM14737" i="1"/>
  <c r="AN14737" i="1"/>
  <c r="AO14737" i="1"/>
  <c r="AP14737" i="1"/>
  <c r="AQ14737" i="1"/>
  <c r="AR14737" i="1"/>
  <c r="AS14737" i="1"/>
  <c r="AT14737" i="1"/>
  <c r="AU14737" i="1"/>
  <c r="AV14737" i="1"/>
  <c r="E14738" i="1"/>
  <c r="F14738" i="1"/>
  <c r="G14738" i="1"/>
  <c r="H14738" i="1"/>
  <c r="I14738" i="1"/>
  <c r="J14738" i="1"/>
  <c r="K14738" i="1"/>
  <c r="L14738" i="1"/>
  <c r="M14738" i="1"/>
  <c r="N14738" i="1"/>
  <c r="O14738" i="1"/>
  <c r="P14738" i="1"/>
  <c r="Q14738" i="1"/>
  <c r="R14738" i="1"/>
  <c r="S14738" i="1"/>
  <c r="T14738" i="1"/>
  <c r="U14738" i="1"/>
  <c r="V14738" i="1"/>
  <c r="W14738" i="1"/>
  <c r="X14738" i="1"/>
  <c r="Y14738" i="1"/>
  <c r="Z14738" i="1"/>
  <c r="AA14738" i="1"/>
  <c r="AB14738" i="1"/>
  <c r="AC14738" i="1"/>
  <c r="AD14738" i="1"/>
  <c r="AE14738" i="1"/>
  <c r="AF14738" i="1"/>
  <c r="AG14738" i="1"/>
  <c r="AH14738" i="1"/>
  <c r="AI14738" i="1"/>
  <c r="AJ14738" i="1"/>
  <c r="AK14738" i="1"/>
  <c r="AL14738" i="1"/>
  <c r="AM14738" i="1"/>
  <c r="AN14738" i="1"/>
  <c r="AO14738" i="1"/>
  <c r="AP14738" i="1"/>
  <c r="AQ14738" i="1"/>
  <c r="AR14738" i="1"/>
  <c r="AS14738" i="1"/>
  <c r="AT14738" i="1"/>
  <c r="AU14738" i="1"/>
  <c r="AV14738" i="1"/>
  <c r="E14739" i="1"/>
  <c r="F14739" i="1"/>
  <c r="G14739" i="1"/>
  <c r="H14739" i="1"/>
  <c r="I14739" i="1"/>
  <c r="J14739" i="1"/>
  <c r="K14739" i="1"/>
  <c r="L14739" i="1"/>
  <c r="M14739" i="1"/>
  <c r="N14739" i="1"/>
  <c r="O14739" i="1"/>
  <c r="P14739" i="1"/>
  <c r="Q14739" i="1"/>
  <c r="R14739" i="1"/>
  <c r="S14739" i="1"/>
  <c r="T14739" i="1"/>
  <c r="U14739" i="1"/>
  <c r="V14739" i="1"/>
  <c r="W14739" i="1"/>
  <c r="X14739" i="1"/>
  <c r="Y14739" i="1"/>
  <c r="Z14739" i="1"/>
  <c r="AA14739" i="1"/>
  <c r="AB14739" i="1"/>
  <c r="AC14739" i="1"/>
  <c r="AD14739" i="1"/>
  <c r="AE14739" i="1"/>
  <c r="AF14739" i="1"/>
  <c r="AG14739" i="1"/>
  <c r="AH14739" i="1"/>
  <c r="AI14739" i="1"/>
  <c r="AJ14739" i="1"/>
  <c r="AK14739" i="1"/>
  <c r="AL14739" i="1"/>
  <c r="AM14739" i="1"/>
  <c r="AN14739" i="1"/>
  <c r="AO14739" i="1"/>
  <c r="AP14739" i="1"/>
  <c r="AQ14739" i="1"/>
  <c r="AR14739" i="1"/>
  <c r="AS14739" i="1"/>
  <c r="AT14739" i="1"/>
  <c r="AU14739" i="1"/>
  <c r="AV14739" i="1"/>
  <c r="E14740" i="1"/>
  <c r="F14740" i="1"/>
  <c r="G14740" i="1"/>
  <c r="H14740" i="1"/>
  <c r="I14740" i="1"/>
  <c r="J14740" i="1"/>
  <c r="K14740" i="1"/>
  <c r="L14740" i="1"/>
  <c r="M14740" i="1"/>
  <c r="N14740" i="1"/>
  <c r="O14740" i="1"/>
  <c r="P14740" i="1"/>
  <c r="Q14740" i="1"/>
  <c r="R14740" i="1"/>
  <c r="S14740" i="1"/>
  <c r="T14740" i="1"/>
  <c r="U14740" i="1"/>
  <c r="V14740" i="1"/>
  <c r="W14740" i="1"/>
  <c r="X14740" i="1"/>
  <c r="Y14740" i="1"/>
  <c r="Z14740" i="1"/>
  <c r="AA14740" i="1"/>
  <c r="AB14740" i="1"/>
  <c r="AC14740" i="1"/>
  <c r="AD14740" i="1"/>
  <c r="AE14740" i="1"/>
  <c r="AF14740" i="1"/>
  <c r="AG14740" i="1"/>
  <c r="AH14740" i="1"/>
  <c r="AI14740" i="1"/>
  <c r="AJ14740" i="1"/>
  <c r="AK14740" i="1"/>
  <c r="AL14740" i="1"/>
  <c r="AM14740" i="1"/>
  <c r="AN14740" i="1"/>
  <c r="AO14740" i="1"/>
  <c r="AP14740" i="1"/>
  <c r="AQ14740" i="1"/>
  <c r="AR14740" i="1"/>
  <c r="AS14740" i="1"/>
  <c r="AT14740" i="1"/>
  <c r="AU14740" i="1"/>
  <c r="AV14740" i="1"/>
  <c r="E14741" i="1"/>
  <c r="F14741" i="1"/>
  <c r="G14741" i="1"/>
  <c r="H14741" i="1"/>
  <c r="I14741" i="1"/>
  <c r="J14741" i="1"/>
  <c r="K14741" i="1"/>
  <c r="L14741" i="1"/>
  <c r="M14741" i="1"/>
  <c r="N14741" i="1"/>
  <c r="O14741" i="1"/>
  <c r="P14741" i="1"/>
  <c r="Q14741" i="1"/>
  <c r="R14741" i="1"/>
  <c r="S14741" i="1"/>
  <c r="T14741" i="1"/>
  <c r="U14741" i="1"/>
  <c r="V14741" i="1"/>
  <c r="W14741" i="1"/>
  <c r="X14741" i="1"/>
  <c r="Y14741" i="1"/>
  <c r="Z14741" i="1"/>
  <c r="AA14741" i="1"/>
  <c r="AB14741" i="1"/>
  <c r="AC14741" i="1"/>
  <c r="AD14741" i="1"/>
  <c r="AE14741" i="1"/>
  <c r="AF14741" i="1"/>
  <c r="AG14741" i="1"/>
  <c r="AH14741" i="1"/>
  <c r="AI14741" i="1"/>
  <c r="AJ14741" i="1"/>
  <c r="AK14741" i="1"/>
  <c r="AL14741" i="1"/>
  <c r="AM14741" i="1"/>
  <c r="AN14741" i="1"/>
  <c r="AO14741" i="1"/>
  <c r="AP14741" i="1"/>
  <c r="AQ14741" i="1"/>
  <c r="AR14741" i="1"/>
  <c r="AS14741" i="1"/>
  <c r="AT14741" i="1"/>
  <c r="AU14741" i="1"/>
  <c r="AV14741" i="1"/>
  <c r="E14742" i="1"/>
  <c r="F14742" i="1"/>
  <c r="G14742" i="1"/>
  <c r="H14742" i="1"/>
  <c r="I14742" i="1"/>
  <c r="J14742" i="1"/>
  <c r="K14742" i="1"/>
  <c r="L14742" i="1"/>
  <c r="M14742" i="1"/>
  <c r="N14742" i="1"/>
  <c r="O14742" i="1"/>
  <c r="P14742" i="1"/>
  <c r="Q14742" i="1"/>
  <c r="R14742" i="1"/>
  <c r="S14742" i="1"/>
  <c r="T14742" i="1"/>
  <c r="U14742" i="1"/>
  <c r="V14742" i="1"/>
  <c r="W14742" i="1"/>
  <c r="X14742" i="1"/>
  <c r="Y14742" i="1"/>
  <c r="Z14742" i="1"/>
  <c r="AA14742" i="1"/>
  <c r="AB14742" i="1"/>
  <c r="AC14742" i="1"/>
  <c r="AD14742" i="1"/>
  <c r="AE14742" i="1"/>
  <c r="AF14742" i="1"/>
  <c r="AG14742" i="1"/>
  <c r="AH14742" i="1"/>
  <c r="AI14742" i="1"/>
  <c r="AJ14742" i="1"/>
  <c r="AK14742" i="1"/>
  <c r="AL14742" i="1"/>
  <c r="AM14742" i="1"/>
  <c r="AN14742" i="1"/>
  <c r="AO14742" i="1"/>
  <c r="AP14742" i="1"/>
  <c r="AQ14742" i="1"/>
  <c r="AR14742" i="1"/>
  <c r="AS14742" i="1"/>
  <c r="AT14742" i="1"/>
  <c r="AU14742" i="1"/>
  <c r="AV14742" i="1"/>
  <c r="E14743" i="1"/>
  <c r="F14743" i="1"/>
  <c r="G14743" i="1"/>
  <c r="H14743" i="1"/>
  <c r="I14743" i="1"/>
  <c r="J14743" i="1"/>
  <c r="K14743" i="1"/>
  <c r="L14743" i="1"/>
  <c r="M14743" i="1"/>
  <c r="N14743" i="1"/>
  <c r="O14743" i="1"/>
  <c r="P14743" i="1"/>
  <c r="Q14743" i="1"/>
  <c r="R14743" i="1"/>
  <c r="S14743" i="1"/>
  <c r="T14743" i="1"/>
  <c r="U14743" i="1"/>
  <c r="V14743" i="1"/>
  <c r="W14743" i="1"/>
  <c r="X14743" i="1"/>
  <c r="Y14743" i="1"/>
  <c r="Z14743" i="1"/>
  <c r="AA14743" i="1"/>
  <c r="AB14743" i="1"/>
  <c r="AC14743" i="1"/>
  <c r="AD14743" i="1"/>
  <c r="AE14743" i="1"/>
  <c r="AF14743" i="1"/>
  <c r="AG14743" i="1"/>
  <c r="AH14743" i="1"/>
  <c r="AI14743" i="1"/>
  <c r="AJ14743" i="1"/>
  <c r="AK14743" i="1"/>
  <c r="AL14743" i="1"/>
  <c r="AM14743" i="1"/>
  <c r="AN14743" i="1"/>
  <c r="AO14743" i="1"/>
  <c r="AP14743" i="1"/>
  <c r="AQ14743" i="1"/>
  <c r="AR14743" i="1"/>
  <c r="AS14743" i="1"/>
  <c r="AT14743" i="1"/>
  <c r="AU14743" i="1"/>
  <c r="AV14743" i="1"/>
  <c r="E14744" i="1"/>
  <c r="F14744" i="1"/>
  <c r="G14744" i="1"/>
  <c r="H14744" i="1"/>
  <c r="I14744" i="1"/>
  <c r="J14744" i="1"/>
  <c r="K14744" i="1"/>
  <c r="L14744" i="1"/>
  <c r="M14744" i="1"/>
  <c r="N14744" i="1"/>
  <c r="O14744" i="1"/>
  <c r="P14744" i="1"/>
  <c r="Q14744" i="1"/>
  <c r="R14744" i="1"/>
  <c r="S14744" i="1"/>
  <c r="T14744" i="1"/>
  <c r="U14744" i="1"/>
  <c r="V14744" i="1"/>
  <c r="W14744" i="1"/>
  <c r="X14744" i="1"/>
  <c r="Y14744" i="1"/>
  <c r="Z14744" i="1"/>
  <c r="AA14744" i="1"/>
  <c r="AB14744" i="1"/>
  <c r="AC14744" i="1"/>
  <c r="AD14744" i="1"/>
  <c r="AE14744" i="1"/>
  <c r="AF14744" i="1"/>
  <c r="AG14744" i="1"/>
  <c r="AH14744" i="1"/>
  <c r="AI14744" i="1"/>
  <c r="AJ14744" i="1"/>
  <c r="AK14744" i="1"/>
  <c r="AL14744" i="1"/>
  <c r="AM14744" i="1"/>
  <c r="AN14744" i="1"/>
  <c r="AO14744" i="1"/>
  <c r="AP14744" i="1"/>
  <c r="AQ14744" i="1"/>
  <c r="AR14744" i="1"/>
  <c r="AS14744" i="1"/>
  <c r="AT14744" i="1"/>
  <c r="AU14744" i="1"/>
  <c r="AV14744" i="1"/>
  <c r="E14745" i="1"/>
  <c r="F14745" i="1"/>
  <c r="G14745" i="1"/>
  <c r="H14745" i="1"/>
  <c r="I14745" i="1"/>
  <c r="J14745" i="1"/>
  <c r="K14745" i="1"/>
  <c r="L14745" i="1"/>
  <c r="M14745" i="1"/>
  <c r="N14745" i="1"/>
  <c r="O14745" i="1"/>
  <c r="P14745" i="1"/>
  <c r="Q14745" i="1"/>
  <c r="R14745" i="1"/>
  <c r="S14745" i="1"/>
  <c r="T14745" i="1"/>
  <c r="U14745" i="1"/>
  <c r="V14745" i="1"/>
  <c r="W14745" i="1"/>
  <c r="X14745" i="1"/>
  <c r="Y14745" i="1"/>
  <c r="Z14745" i="1"/>
  <c r="AA14745" i="1"/>
  <c r="AB14745" i="1"/>
  <c r="AC14745" i="1"/>
  <c r="AD14745" i="1"/>
  <c r="AE14745" i="1"/>
  <c r="AF14745" i="1"/>
  <c r="AG14745" i="1"/>
  <c r="AH14745" i="1"/>
  <c r="AI14745" i="1"/>
  <c r="AJ14745" i="1"/>
  <c r="AK14745" i="1"/>
  <c r="AL14745" i="1"/>
  <c r="AM14745" i="1"/>
  <c r="AN14745" i="1"/>
  <c r="AO14745" i="1"/>
  <c r="AP14745" i="1"/>
  <c r="AQ14745" i="1"/>
  <c r="AR14745" i="1"/>
  <c r="AS14745" i="1"/>
  <c r="AT14745" i="1"/>
  <c r="AU14745" i="1"/>
  <c r="AV14745" i="1"/>
  <c r="E14746" i="1"/>
  <c r="F14746" i="1"/>
  <c r="G14746" i="1"/>
  <c r="H14746" i="1"/>
  <c r="I14746" i="1"/>
  <c r="J14746" i="1"/>
  <c r="K14746" i="1"/>
  <c r="L14746" i="1"/>
  <c r="M14746" i="1"/>
  <c r="N14746" i="1"/>
  <c r="O14746" i="1"/>
  <c r="P14746" i="1"/>
  <c r="Q14746" i="1"/>
  <c r="R14746" i="1"/>
  <c r="S14746" i="1"/>
  <c r="T14746" i="1"/>
  <c r="U14746" i="1"/>
  <c r="V14746" i="1"/>
  <c r="W14746" i="1"/>
  <c r="X14746" i="1"/>
  <c r="Y14746" i="1"/>
  <c r="Z14746" i="1"/>
  <c r="AA14746" i="1"/>
  <c r="AB14746" i="1"/>
  <c r="AC14746" i="1"/>
  <c r="AD14746" i="1"/>
  <c r="AE14746" i="1"/>
  <c r="AF14746" i="1"/>
  <c r="AG14746" i="1"/>
  <c r="AH14746" i="1"/>
  <c r="AI14746" i="1"/>
  <c r="AJ14746" i="1"/>
  <c r="AK14746" i="1"/>
  <c r="AL14746" i="1"/>
  <c r="AM14746" i="1"/>
  <c r="AN14746" i="1"/>
  <c r="AO14746" i="1"/>
  <c r="AP14746" i="1"/>
  <c r="AQ14746" i="1"/>
  <c r="AR14746" i="1"/>
  <c r="AS14746" i="1"/>
  <c r="AT14746" i="1"/>
  <c r="AU14746" i="1"/>
  <c r="AV14746" i="1"/>
  <c r="E14747" i="1"/>
  <c r="F14747" i="1"/>
  <c r="G14747" i="1"/>
  <c r="H14747" i="1"/>
  <c r="I14747" i="1"/>
  <c r="J14747" i="1"/>
  <c r="K14747" i="1"/>
  <c r="L14747" i="1"/>
  <c r="M14747" i="1"/>
  <c r="N14747" i="1"/>
  <c r="O14747" i="1"/>
  <c r="P14747" i="1"/>
  <c r="Q14747" i="1"/>
  <c r="R14747" i="1"/>
  <c r="S14747" i="1"/>
  <c r="T14747" i="1"/>
  <c r="U14747" i="1"/>
  <c r="V14747" i="1"/>
  <c r="W14747" i="1"/>
  <c r="X14747" i="1"/>
  <c r="Y14747" i="1"/>
  <c r="Z14747" i="1"/>
  <c r="AA14747" i="1"/>
  <c r="AB14747" i="1"/>
  <c r="AC14747" i="1"/>
  <c r="AD14747" i="1"/>
  <c r="AE14747" i="1"/>
  <c r="AF14747" i="1"/>
  <c r="AG14747" i="1"/>
  <c r="AH14747" i="1"/>
  <c r="AI14747" i="1"/>
  <c r="AJ14747" i="1"/>
  <c r="AK14747" i="1"/>
  <c r="AL14747" i="1"/>
  <c r="AM14747" i="1"/>
  <c r="AN14747" i="1"/>
  <c r="AO14747" i="1"/>
  <c r="AP14747" i="1"/>
  <c r="AQ14747" i="1"/>
  <c r="AR14747" i="1"/>
  <c r="AS14747" i="1"/>
  <c r="AT14747" i="1"/>
  <c r="AU14747" i="1"/>
  <c r="AV14747" i="1"/>
  <c r="E14748" i="1"/>
  <c r="F14748" i="1"/>
  <c r="G14748" i="1"/>
  <c r="H14748" i="1"/>
  <c r="I14748" i="1"/>
  <c r="J14748" i="1"/>
  <c r="K14748" i="1"/>
  <c r="L14748" i="1"/>
  <c r="M14748" i="1"/>
  <c r="N14748" i="1"/>
  <c r="O14748" i="1"/>
  <c r="P14748" i="1"/>
  <c r="Q14748" i="1"/>
  <c r="R14748" i="1"/>
  <c r="S14748" i="1"/>
  <c r="T14748" i="1"/>
  <c r="U14748" i="1"/>
  <c r="V14748" i="1"/>
  <c r="W14748" i="1"/>
  <c r="X14748" i="1"/>
  <c r="Y14748" i="1"/>
  <c r="Z14748" i="1"/>
  <c r="AA14748" i="1"/>
  <c r="AB14748" i="1"/>
  <c r="AC14748" i="1"/>
  <c r="AD14748" i="1"/>
  <c r="AE14748" i="1"/>
  <c r="AF14748" i="1"/>
  <c r="AG14748" i="1"/>
  <c r="AH14748" i="1"/>
  <c r="AI14748" i="1"/>
  <c r="AJ14748" i="1"/>
  <c r="AK14748" i="1"/>
  <c r="AL14748" i="1"/>
  <c r="AM14748" i="1"/>
  <c r="AN14748" i="1"/>
  <c r="AO14748" i="1"/>
  <c r="AP14748" i="1"/>
  <c r="AQ14748" i="1"/>
  <c r="AR14748" i="1"/>
  <c r="AS14748" i="1"/>
  <c r="AT14748" i="1"/>
  <c r="AU14748" i="1"/>
  <c r="AV14748" i="1"/>
  <c r="E14749" i="1"/>
  <c r="F14749" i="1"/>
  <c r="G14749" i="1"/>
  <c r="H14749" i="1"/>
  <c r="I14749" i="1"/>
  <c r="J14749" i="1"/>
  <c r="K14749" i="1"/>
  <c r="L14749" i="1"/>
  <c r="M14749" i="1"/>
  <c r="N14749" i="1"/>
  <c r="O14749" i="1"/>
  <c r="P14749" i="1"/>
  <c r="Q14749" i="1"/>
  <c r="R14749" i="1"/>
  <c r="S14749" i="1"/>
  <c r="T14749" i="1"/>
  <c r="U14749" i="1"/>
  <c r="V14749" i="1"/>
  <c r="W14749" i="1"/>
  <c r="X14749" i="1"/>
  <c r="Y14749" i="1"/>
  <c r="Z14749" i="1"/>
  <c r="AA14749" i="1"/>
  <c r="AB14749" i="1"/>
  <c r="AC14749" i="1"/>
  <c r="AD14749" i="1"/>
  <c r="AE14749" i="1"/>
  <c r="AF14749" i="1"/>
  <c r="AG14749" i="1"/>
  <c r="AH14749" i="1"/>
  <c r="AI14749" i="1"/>
  <c r="AJ14749" i="1"/>
  <c r="AK14749" i="1"/>
  <c r="AL14749" i="1"/>
  <c r="AM14749" i="1"/>
  <c r="AN14749" i="1"/>
  <c r="AO14749" i="1"/>
  <c r="AP14749" i="1"/>
  <c r="AQ14749" i="1"/>
  <c r="AR14749" i="1"/>
  <c r="AS14749" i="1"/>
  <c r="AT14749" i="1"/>
  <c r="AU14749" i="1"/>
  <c r="AV14749" i="1"/>
  <c r="E14750" i="1"/>
  <c r="F14750" i="1"/>
  <c r="G14750" i="1"/>
  <c r="H14750" i="1"/>
  <c r="I14750" i="1"/>
  <c r="J14750" i="1"/>
  <c r="K14750" i="1"/>
  <c r="L14750" i="1"/>
  <c r="M14750" i="1"/>
  <c r="N14750" i="1"/>
  <c r="O14750" i="1"/>
  <c r="P14750" i="1"/>
  <c r="Q14750" i="1"/>
  <c r="R14750" i="1"/>
  <c r="S14750" i="1"/>
  <c r="T14750" i="1"/>
  <c r="U14750" i="1"/>
  <c r="V14750" i="1"/>
  <c r="W14750" i="1"/>
  <c r="X14750" i="1"/>
  <c r="Y14750" i="1"/>
  <c r="Z14750" i="1"/>
  <c r="AA14750" i="1"/>
  <c r="AB14750" i="1"/>
  <c r="AC14750" i="1"/>
  <c r="AD14750" i="1"/>
  <c r="AE14750" i="1"/>
  <c r="AF14750" i="1"/>
  <c r="AG14750" i="1"/>
  <c r="AH14750" i="1"/>
  <c r="AI14750" i="1"/>
  <c r="AJ14750" i="1"/>
  <c r="AK14750" i="1"/>
  <c r="AL14750" i="1"/>
  <c r="AM14750" i="1"/>
  <c r="AN14750" i="1"/>
  <c r="AO14750" i="1"/>
  <c r="AP14750" i="1"/>
  <c r="AQ14750" i="1"/>
  <c r="AR14750" i="1"/>
  <c r="AS14750" i="1"/>
  <c r="AT14750" i="1"/>
  <c r="AU14750" i="1"/>
  <c r="AV14750" i="1"/>
  <c r="E14751" i="1"/>
  <c r="F14751" i="1"/>
  <c r="G14751" i="1"/>
  <c r="H14751" i="1"/>
  <c r="I14751" i="1"/>
  <c r="J14751" i="1"/>
  <c r="K14751" i="1"/>
  <c r="L14751" i="1"/>
  <c r="M14751" i="1"/>
  <c r="N14751" i="1"/>
  <c r="O14751" i="1"/>
  <c r="P14751" i="1"/>
  <c r="Q14751" i="1"/>
  <c r="R14751" i="1"/>
  <c r="S14751" i="1"/>
  <c r="T14751" i="1"/>
  <c r="U14751" i="1"/>
  <c r="V14751" i="1"/>
  <c r="W14751" i="1"/>
  <c r="X14751" i="1"/>
  <c r="Y14751" i="1"/>
  <c r="Z14751" i="1"/>
  <c r="AA14751" i="1"/>
  <c r="AB14751" i="1"/>
  <c r="AC14751" i="1"/>
  <c r="AD14751" i="1"/>
  <c r="AE14751" i="1"/>
  <c r="AF14751" i="1"/>
  <c r="AG14751" i="1"/>
  <c r="AH14751" i="1"/>
  <c r="AI14751" i="1"/>
  <c r="AJ14751" i="1"/>
  <c r="AK14751" i="1"/>
  <c r="AL14751" i="1"/>
  <c r="AM14751" i="1"/>
  <c r="AN14751" i="1"/>
  <c r="AO14751" i="1"/>
  <c r="AP14751" i="1"/>
  <c r="AQ14751" i="1"/>
  <c r="AR14751" i="1"/>
  <c r="AS14751" i="1"/>
  <c r="AT14751" i="1"/>
  <c r="AU14751" i="1"/>
  <c r="AV14751" i="1"/>
  <c r="E14752" i="1"/>
  <c r="F14752" i="1"/>
  <c r="G14752" i="1"/>
  <c r="H14752" i="1"/>
  <c r="I14752" i="1"/>
  <c r="J14752" i="1"/>
  <c r="K14752" i="1"/>
  <c r="L14752" i="1"/>
  <c r="M14752" i="1"/>
  <c r="N14752" i="1"/>
  <c r="O14752" i="1"/>
  <c r="P14752" i="1"/>
  <c r="Q14752" i="1"/>
  <c r="R14752" i="1"/>
  <c r="S14752" i="1"/>
  <c r="T14752" i="1"/>
  <c r="U14752" i="1"/>
  <c r="V14752" i="1"/>
  <c r="W14752" i="1"/>
  <c r="X14752" i="1"/>
  <c r="Y14752" i="1"/>
  <c r="Z14752" i="1"/>
  <c r="AA14752" i="1"/>
  <c r="AB14752" i="1"/>
  <c r="AC14752" i="1"/>
  <c r="AD14752" i="1"/>
  <c r="AE14752" i="1"/>
  <c r="AF14752" i="1"/>
  <c r="AG14752" i="1"/>
  <c r="AH14752" i="1"/>
  <c r="AI14752" i="1"/>
  <c r="AJ14752" i="1"/>
  <c r="AK14752" i="1"/>
  <c r="AL14752" i="1"/>
  <c r="AM14752" i="1"/>
  <c r="AN14752" i="1"/>
  <c r="AO14752" i="1"/>
  <c r="AP14752" i="1"/>
  <c r="AQ14752" i="1"/>
  <c r="AR14752" i="1"/>
  <c r="AS14752" i="1"/>
  <c r="AT14752" i="1"/>
  <c r="AU14752" i="1"/>
  <c r="AV14752" i="1"/>
  <c r="E14753" i="1"/>
  <c r="F14753" i="1"/>
  <c r="G14753" i="1"/>
  <c r="H14753" i="1"/>
  <c r="I14753" i="1"/>
  <c r="J14753" i="1"/>
  <c r="K14753" i="1"/>
  <c r="L14753" i="1"/>
  <c r="M14753" i="1"/>
  <c r="N14753" i="1"/>
  <c r="O14753" i="1"/>
  <c r="P14753" i="1"/>
  <c r="Q14753" i="1"/>
  <c r="R14753" i="1"/>
  <c r="S14753" i="1"/>
  <c r="T14753" i="1"/>
  <c r="U14753" i="1"/>
  <c r="V14753" i="1"/>
  <c r="W14753" i="1"/>
  <c r="X14753" i="1"/>
  <c r="Y14753" i="1"/>
  <c r="Z14753" i="1"/>
  <c r="AA14753" i="1"/>
  <c r="AB14753" i="1"/>
  <c r="AC14753" i="1"/>
  <c r="AD14753" i="1"/>
  <c r="AE14753" i="1"/>
  <c r="AF14753" i="1"/>
  <c r="AG14753" i="1"/>
  <c r="AH14753" i="1"/>
  <c r="AI14753" i="1"/>
  <c r="AJ14753" i="1"/>
  <c r="AK14753" i="1"/>
  <c r="AL14753" i="1"/>
  <c r="AM14753" i="1"/>
  <c r="AN14753" i="1"/>
  <c r="AO14753" i="1"/>
  <c r="AP14753" i="1"/>
  <c r="AQ14753" i="1"/>
  <c r="AR14753" i="1"/>
  <c r="AS14753" i="1"/>
  <c r="AT14753" i="1"/>
  <c r="AU14753" i="1"/>
  <c r="AV14753" i="1"/>
  <c r="E14754" i="1"/>
  <c r="F14754" i="1"/>
  <c r="G14754" i="1"/>
  <c r="H14754" i="1"/>
  <c r="I14754" i="1"/>
  <c r="J14754" i="1"/>
  <c r="K14754" i="1"/>
  <c r="L14754" i="1"/>
  <c r="M14754" i="1"/>
  <c r="N14754" i="1"/>
  <c r="O14754" i="1"/>
  <c r="P14754" i="1"/>
  <c r="Q14754" i="1"/>
  <c r="R14754" i="1"/>
  <c r="S14754" i="1"/>
  <c r="T14754" i="1"/>
  <c r="U14754" i="1"/>
  <c r="V14754" i="1"/>
  <c r="W14754" i="1"/>
  <c r="X14754" i="1"/>
  <c r="Y14754" i="1"/>
  <c r="Z14754" i="1"/>
  <c r="AA14754" i="1"/>
  <c r="AB14754" i="1"/>
  <c r="AC14754" i="1"/>
  <c r="AD14754" i="1"/>
  <c r="AE14754" i="1"/>
  <c r="AF14754" i="1"/>
  <c r="AG14754" i="1"/>
  <c r="AH14754" i="1"/>
  <c r="AI14754" i="1"/>
  <c r="AJ14754" i="1"/>
  <c r="AK14754" i="1"/>
  <c r="AL14754" i="1"/>
  <c r="AM14754" i="1"/>
  <c r="AN14754" i="1"/>
  <c r="AO14754" i="1"/>
  <c r="AP14754" i="1"/>
  <c r="AQ14754" i="1"/>
  <c r="AR14754" i="1"/>
  <c r="AS14754" i="1"/>
  <c r="AT14754" i="1"/>
  <c r="AU14754" i="1"/>
  <c r="AV14754" i="1"/>
  <c r="E14755" i="1"/>
  <c r="F14755" i="1"/>
  <c r="G14755" i="1"/>
  <c r="H14755" i="1"/>
  <c r="I14755" i="1"/>
  <c r="J14755" i="1"/>
  <c r="K14755" i="1"/>
  <c r="L14755" i="1"/>
  <c r="M14755" i="1"/>
  <c r="N14755" i="1"/>
  <c r="O14755" i="1"/>
  <c r="P14755" i="1"/>
  <c r="Q14755" i="1"/>
  <c r="R14755" i="1"/>
  <c r="S14755" i="1"/>
  <c r="T14755" i="1"/>
  <c r="U14755" i="1"/>
  <c r="V14755" i="1"/>
  <c r="W14755" i="1"/>
  <c r="X14755" i="1"/>
  <c r="Y14755" i="1"/>
  <c r="Z14755" i="1"/>
  <c r="AA14755" i="1"/>
  <c r="AB14755" i="1"/>
  <c r="AC14755" i="1"/>
  <c r="AD14755" i="1"/>
  <c r="AE14755" i="1"/>
  <c r="AF14755" i="1"/>
  <c r="AG14755" i="1"/>
  <c r="AH14755" i="1"/>
  <c r="AI14755" i="1"/>
  <c r="AJ14755" i="1"/>
  <c r="AK14755" i="1"/>
  <c r="AL14755" i="1"/>
  <c r="AM14755" i="1"/>
  <c r="AN14755" i="1"/>
  <c r="AO14755" i="1"/>
  <c r="AP14755" i="1"/>
  <c r="AQ14755" i="1"/>
  <c r="AR14755" i="1"/>
  <c r="AS14755" i="1"/>
  <c r="AT14755" i="1"/>
  <c r="AU14755" i="1"/>
  <c r="AV14755" i="1"/>
  <c r="E14756" i="1"/>
  <c r="F14756" i="1"/>
  <c r="G14756" i="1"/>
  <c r="H14756" i="1"/>
  <c r="I14756" i="1"/>
  <c r="J14756" i="1"/>
  <c r="K14756" i="1"/>
  <c r="L14756" i="1"/>
  <c r="M14756" i="1"/>
  <c r="N14756" i="1"/>
  <c r="O14756" i="1"/>
  <c r="P14756" i="1"/>
  <c r="Q14756" i="1"/>
  <c r="R14756" i="1"/>
  <c r="S14756" i="1"/>
  <c r="T14756" i="1"/>
  <c r="U14756" i="1"/>
  <c r="V14756" i="1"/>
  <c r="W14756" i="1"/>
  <c r="X14756" i="1"/>
  <c r="Y14756" i="1"/>
  <c r="Z14756" i="1"/>
  <c r="AA14756" i="1"/>
  <c r="AB14756" i="1"/>
  <c r="AC14756" i="1"/>
  <c r="AD14756" i="1"/>
  <c r="AE14756" i="1"/>
  <c r="AF14756" i="1"/>
  <c r="AG14756" i="1"/>
  <c r="AH14756" i="1"/>
  <c r="AI14756" i="1"/>
  <c r="AJ14756" i="1"/>
  <c r="AK14756" i="1"/>
  <c r="AL14756" i="1"/>
  <c r="AM14756" i="1"/>
  <c r="AN14756" i="1"/>
  <c r="AO14756" i="1"/>
  <c r="AP14756" i="1"/>
  <c r="AQ14756" i="1"/>
  <c r="AR14756" i="1"/>
  <c r="AS14756" i="1"/>
  <c r="AT14756" i="1"/>
  <c r="AU14756" i="1"/>
  <c r="AV14756" i="1"/>
  <c r="E14757" i="1"/>
  <c r="F14757" i="1"/>
  <c r="G14757" i="1"/>
  <c r="H14757" i="1"/>
  <c r="I14757" i="1"/>
  <c r="J14757" i="1"/>
  <c r="K14757" i="1"/>
  <c r="L14757" i="1"/>
  <c r="M14757" i="1"/>
  <c r="N14757" i="1"/>
  <c r="O14757" i="1"/>
  <c r="P14757" i="1"/>
  <c r="Q14757" i="1"/>
  <c r="R14757" i="1"/>
  <c r="S14757" i="1"/>
  <c r="T14757" i="1"/>
  <c r="U14757" i="1"/>
  <c r="V14757" i="1"/>
  <c r="W14757" i="1"/>
  <c r="X14757" i="1"/>
  <c r="Y14757" i="1"/>
  <c r="Z14757" i="1"/>
  <c r="AA14757" i="1"/>
  <c r="AB14757" i="1"/>
  <c r="AC14757" i="1"/>
  <c r="AD14757" i="1"/>
  <c r="AE14757" i="1"/>
  <c r="AF14757" i="1"/>
  <c r="AG14757" i="1"/>
  <c r="AH14757" i="1"/>
  <c r="AI14757" i="1"/>
  <c r="AJ14757" i="1"/>
  <c r="AK14757" i="1"/>
  <c r="AL14757" i="1"/>
  <c r="AM14757" i="1"/>
  <c r="AN14757" i="1"/>
  <c r="AO14757" i="1"/>
  <c r="AP14757" i="1"/>
  <c r="AQ14757" i="1"/>
  <c r="AR14757" i="1"/>
  <c r="AS14757" i="1"/>
  <c r="AT14757" i="1"/>
  <c r="AU14757" i="1"/>
  <c r="AV14757" i="1"/>
  <c r="E14758" i="1"/>
  <c r="F14758" i="1"/>
  <c r="G14758" i="1"/>
  <c r="H14758" i="1"/>
  <c r="I14758" i="1"/>
  <c r="J14758" i="1"/>
  <c r="K14758" i="1"/>
  <c r="L14758" i="1"/>
  <c r="M14758" i="1"/>
  <c r="N14758" i="1"/>
  <c r="O14758" i="1"/>
  <c r="P14758" i="1"/>
  <c r="Q14758" i="1"/>
  <c r="R14758" i="1"/>
  <c r="S14758" i="1"/>
  <c r="T14758" i="1"/>
  <c r="U14758" i="1"/>
  <c r="V14758" i="1"/>
  <c r="W14758" i="1"/>
  <c r="X14758" i="1"/>
  <c r="Y14758" i="1"/>
  <c r="Z14758" i="1"/>
  <c r="AA14758" i="1"/>
  <c r="AB14758" i="1"/>
  <c r="AC14758" i="1"/>
  <c r="AD14758" i="1"/>
  <c r="AE14758" i="1"/>
  <c r="AF14758" i="1"/>
  <c r="AG14758" i="1"/>
  <c r="AH14758" i="1"/>
  <c r="AI14758" i="1"/>
  <c r="AJ14758" i="1"/>
  <c r="AK14758" i="1"/>
  <c r="AL14758" i="1"/>
  <c r="AM14758" i="1"/>
  <c r="AN14758" i="1"/>
  <c r="AO14758" i="1"/>
  <c r="AP14758" i="1"/>
  <c r="AQ14758" i="1"/>
  <c r="AR14758" i="1"/>
  <c r="AS14758" i="1"/>
  <c r="AT14758" i="1"/>
  <c r="AU14758" i="1"/>
  <c r="AV14758" i="1"/>
  <c r="E14759" i="1"/>
  <c r="F14759" i="1"/>
  <c r="G14759" i="1"/>
  <c r="H14759" i="1"/>
  <c r="I14759" i="1"/>
  <c r="J14759" i="1"/>
  <c r="K14759" i="1"/>
  <c r="L14759" i="1"/>
  <c r="M14759" i="1"/>
  <c r="N14759" i="1"/>
  <c r="O14759" i="1"/>
  <c r="P14759" i="1"/>
  <c r="Q14759" i="1"/>
  <c r="R14759" i="1"/>
  <c r="S14759" i="1"/>
  <c r="T14759" i="1"/>
  <c r="U14759" i="1"/>
  <c r="V14759" i="1"/>
  <c r="W14759" i="1"/>
  <c r="X14759" i="1"/>
  <c r="Y14759" i="1"/>
  <c r="Z14759" i="1"/>
  <c r="AA14759" i="1"/>
  <c r="AB14759" i="1"/>
  <c r="AC14759" i="1"/>
  <c r="AD14759" i="1"/>
  <c r="AE14759" i="1"/>
  <c r="AF14759" i="1"/>
  <c r="AG14759" i="1"/>
  <c r="AH14759" i="1"/>
  <c r="AI14759" i="1"/>
  <c r="AJ14759" i="1"/>
  <c r="AK14759" i="1"/>
  <c r="AL14759" i="1"/>
  <c r="AM14759" i="1"/>
  <c r="AN14759" i="1"/>
  <c r="AO14759" i="1"/>
  <c r="AP14759" i="1"/>
  <c r="AQ14759" i="1"/>
  <c r="AR14759" i="1"/>
  <c r="AS14759" i="1"/>
  <c r="AT14759" i="1"/>
  <c r="AU14759" i="1"/>
  <c r="AV14759" i="1"/>
  <c r="E14760" i="1"/>
  <c r="F14760" i="1"/>
  <c r="G14760" i="1"/>
  <c r="H14760" i="1"/>
  <c r="I14760" i="1"/>
  <c r="J14760" i="1"/>
  <c r="K14760" i="1"/>
  <c r="L14760" i="1"/>
  <c r="M14760" i="1"/>
  <c r="N14760" i="1"/>
  <c r="O14760" i="1"/>
  <c r="P14760" i="1"/>
  <c r="Q14760" i="1"/>
  <c r="R14760" i="1"/>
  <c r="S14760" i="1"/>
  <c r="T14760" i="1"/>
  <c r="U14760" i="1"/>
  <c r="V14760" i="1"/>
  <c r="W14760" i="1"/>
  <c r="X14760" i="1"/>
  <c r="Y14760" i="1"/>
  <c r="Z14760" i="1"/>
  <c r="AA14760" i="1"/>
  <c r="AB14760" i="1"/>
  <c r="AC14760" i="1"/>
  <c r="AD14760" i="1"/>
  <c r="AE14760" i="1"/>
  <c r="AF14760" i="1"/>
  <c r="AG14760" i="1"/>
  <c r="AH14760" i="1"/>
  <c r="AI14760" i="1"/>
  <c r="AJ14760" i="1"/>
  <c r="AK14760" i="1"/>
  <c r="AL14760" i="1"/>
  <c r="AM14760" i="1"/>
  <c r="AN14760" i="1"/>
  <c r="AO14760" i="1"/>
  <c r="AP14760" i="1"/>
  <c r="AQ14760" i="1"/>
  <c r="AR14760" i="1"/>
  <c r="AS14760" i="1"/>
  <c r="AT14760" i="1"/>
  <c r="AU14760" i="1"/>
  <c r="AV14760" i="1"/>
  <c r="E14761" i="1"/>
  <c r="F14761" i="1"/>
  <c r="G14761" i="1"/>
  <c r="H14761" i="1"/>
  <c r="I14761" i="1"/>
  <c r="J14761" i="1"/>
  <c r="K14761" i="1"/>
  <c r="L14761" i="1"/>
  <c r="M14761" i="1"/>
  <c r="N14761" i="1"/>
  <c r="O14761" i="1"/>
  <c r="P14761" i="1"/>
  <c r="Q14761" i="1"/>
  <c r="R14761" i="1"/>
  <c r="S14761" i="1"/>
  <c r="T14761" i="1"/>
  <c r="U14761" i="1"/>
  <c r="V14761" i="1"/>
  <c r="W14761" i="1"/>
  <c r="X14761" i="1"/>
  <c r="Y14761" i="1"/>
  <c r="Z14761" i="1"/>
  <c r="AA14761" i="1"/>
  <c r="AB14761" i="1"/>
  <c r="AC14761" i="1"/>
  <c r="AD14761" i="1"/>
  <c r="AE14761" i="1"/>
  <c r="AF14761" i="1"/>
  <c r="AG14761" i="1"/>
  <c r="AH14761" i="1"/>
  <c r="AI14761" i="1"/>
  <c r="AJ14761" i="1"/>
  <c r="AK14761" i="1"/>
  <c r="AL14761" i="1"/>
  <c r="AM14761" i="1"/>
  <c r="AN14761" i="1"/>
  <c r="AO14761" i="1"/>
  <c r="AP14761" i="1"/>
  <c r="AQ14761" i="1"/>
  <c r="AR14761" i="1"/>
  <c r="AS14761" i="1"/>
  <c r="AT14761" i="1"/>
  <c r="AU14761" i="1"/>
  <c r="AV14761" i="1"/>
  <c r="E14762" i="1"/>
  <c r="F14762" i="1"/>
  <c r="G14762" i="1"/>
  <c r="H14762" i="1"/>
  <c r="I14762" i="1"/>
  <c r="J14762" i="1"/>
  <c r="K14762" i="1"/>
  <c r="L14762" i="1"/>
  <c r="M14762" i="1"/>
  <c r="N14762" i="1"/>
  <c r="O14762" i="1"/>
  <c r="P14762" i="1"/>
  <c r="Q14762" i="1"/>
  <c r="R14762" i="1"/>
  <c r="S14762" i="1"/>
  <c r="T14762" i="1"/>
  <c r="U14762" i="1"/>
  <c r="V14762" i="1"/>
  <c r="W14762" i="1"/>
  <c r="X14762" i="1"/>
  <c r="Y14762" i="1"/>
  <c r="Z14762" i="1"/>
  <c r="AA14762" i="1"/>
  <c r="AB14762" i="1"/>
  <c r="AC14762" i="1"/>
  <c r="AD14762" i="1"/>
  <c r="AE14762" i="1"/>
  <c r="AF14762" i="1"/>
  <c r="AG14762" i="1"/>
  <c r="AH14762" i="1"/>
  <c r="AI14762" i="1"/>
  <c r="AJ14762" i="1"/>
  <c r="AK14762" i="1"/>
  <c r="AL14762" i="1"/>
  <c r="AM14762" i="1"/>
  <c r="AN14762" i="1"/>
  <c r="AO14762" i="1"/>
  <c r="AP14762" i="1"/>
  <c r="AQ14762" i="1"/>
  <c r="AR14762" i="1"/>
  <c r="AS14762" i="1"/>
  <c r="AT14762" i="1"/>
  <c r="AU14762" i="1"/>
  <c r="AV14762" i="1"/>
  <c r="E14763" i="1"/>
  <c r="F14763" i="1"/>
  <c r="G14763" i="1"/>
  <c r="H14763" i="1"/>
  <c r="I14763" i="1"/>
  <c r="J14763" i="1"/>
  <c r="K14763" i="1"/>
  <c r="L14763" i="1"/>
  <c r="M14763" i="1"/>
  <c r="N14763" i="1"/>
  <c r="O14763" i="1"/>
  <c r="P14763" i="1"/>
  <c r="Q14763" i="1"/>
  <c r="R14763" i="1"/>
  <c r="S14763" i="1"/>
  <c r="T14763" i="1"/>
  <c r="U14763" i="1"/>
  <c r="V14763" i="1"/>
  <c r="W14763" i="1"/>
  <c r="X14763" i="1"/>
  <c r="Y14763" i="1"/>
  <c r="Z14763" i="1"/>
  <c r="AA14763" i="1"/>
  <c r="AB14763" i="1"/>
  <c r="AC14763" i="1"/>
  <c r="AD14763" i="1"/>
  <c r="AE14763" i="1"/>
  <c r="AF14763" i="1"/>
  <c r="AG14763" i="1"/>
  <c r="AH14763" i="1"/>
  <c r="AI14763" i="1"/>
  <c r="AJ14763" i="1"/>
  <c r="AK14763" i="1"/>
  <c r="AL14763" i="1"/>
  <c r="AM14763" i="1"/>
  <c r="AN14763" i="1"/>
  <c r="AO14763" i="1"/>
  <c r="AP14763" i="1"/>
  <c r="AQ14763" i="1"/>
  <c r="AR14763" i="1"/>
  <c r="AS14763" i="1"/>
  <c r="AT14763" i="1"/>
  <c r="AU14763" i="1"/>
  <c r="AV14763" i="1"/>
  <c r="E14764" i="1"/>
  <c r="F14764" i="1"/>
  <c r="G14764" i="1"/>
  <c r="H14764" i="1"/>
  <c r="I14764" i="1"/>
  <c r="J14764" i="1"/>
  <c r="K14764" i="1"/>
  <c r="L14764" i="1"/>
  <c r="M14764" i="1"/>
  <c r="N14764" i="1"/>
  <c r="O14764" i="1"/>
  <c r="P14764" i="1"/>
  <c r="Q14764" i="1"/>
  <c r="R14764" i="1"/>
  <c r="S14764" i="1"/>
  <c r="T14764" i="1"/>
  <c r="U14764" i="1"/>
  <c r="V14764" i="1"/>
  <c r="W14764" i="1"/>
  <c r="X14764" i="1"/>
  <c r="Y14764" i="1"/>
  <c r="Z14764" i="1"/>
  <c r="AA14764" i="1"/>
  <c r="AB14764" i="1"/>
  <c r="AC14764" i="1"/>
  <c r="AD14764" i="1"/>
  <c r="AE14764" i="1"/>
  <c r="AF14764" i="1"/>
  <c r="AG14764" i="1"/>
  <c r="AH14764" i="1"/>
  <c r="AI14764" i="1"/>
  <c r="AJ14764" i="1"/>
  <c r="AK14764" i="1"/>
  <c r="AL14764" i="1"/>
  <c r="AM14764" i="1"/>
  <c r="AN14764" i="1"/>
  <c r="AO14764" i="1"/>
  <c r="AP14764" i="1"/>
  <c r="AQ14764" i="1"/>
  <c r="AR14764" i="1"/>
  <c r="AS14764" i="1"/>
  <c r="AT14764" i="1"/>
  <c r="AU14764" i="1"/>
  <c r="AV14764" i="1"/>
  <c r="E14765" i="1"/>
  <c r="F14765" i="1"/>
  <c r="G14765" i="1"/>
  <c r="H14765" i="1"/>
  <c r="I14765" i="1"/>
  <c r="J14765" i="1"/>
  <c r="K14765" i="1"/>
  <c r="L14765" i="1"/>
  <c r="M14765" i="1"/>
  <c r="N14765" i="1"/>
  <c r="O14765" i="1"/>
  <c r="P14765" i="1"/>
  <c r="Q14765" i="1"/>
  <c r="R14765" i="1"/>
  <c r="S14765" i="1"/>
  <c r="T14765" i="1"/>
  <c r="U14765" i="1"/>
  <c r="V14765" i="1"/>
  <c r="W14765" i="1"/>
  <c r="X14765" i="1"/>
  <c r="Y14765" i="1"/>
  <c r="Z14765" i="1"/>
  <c r="AA14765" i="1"/>
  <c r="AB14765" i="1"/>
  <c r="AC14765" i="1"/>
  <c r="AD14765" i="1"/>
  <c r="AE14765" i="1"/>
  <c r="AF14765" i="1"/>
  <c r="AG14765" i="1"/>
  <c r="AH14765" i="1"/>
  <c r="AI14765" i="1"/>
  <c r="AJ14765" i="1"/>
  <c r="AK14765" i="1"/>
  <c r="AL14765" i="1"/>
  <c r="AM14765" i="1"/>
  <c r="AN14765" i="1"/>
  <c r="AO14765" i="1"/>
  <c r="AP14765" i="1"/>
  <c r="AQ14765" i="1"/>
  <c r="AR14765" i="1"/>
  <c r="AS14765" i="1"/>
  <c r="AT14765" i="1"/>
  <c r="AU14765" i="1"/>
  <c r="AV14765" i="1"/>
  <c r="E14766" i="1"/>
  <c r="F14766" i="1"/>
  <c r="G14766" i="1"/>
  <c r="H14766" i="1"/>
  <c r="I14766" i="1"/>
  <c r="J14766" i="1"/>
  <c r="K14766" i="1"/>
  <c r="L14766" i="1"/>
  <c r="M14766" i="1"/>
  <c r="N14766" i="1"/>
  <c r="O14766" i="1"/>
  <c r="P14766" i="1"/>
  <c r="Q14766" i="1"/>
  <c r="R14766" i="1"/>
  <c r="S14766" i="1"/>
  <c r="T14766" i="1"/>
  <c r="U14766" i="1"/>
  <c r="V14766" i="1"/>
  <c r="W14766" i="1"/>
  <c r="X14766" i="1"/>
  <c r="Y14766" i="1"/>
  <c r="Z14766" i="1"/>
  <c r="AA14766" i="1"/>
  <c r="AB14766" i="1"/>
  <c r="AC14766" i="1"/>
  <c r="AD14766" i="1"/>
  <c r="AE14766" i="1"/>
  <c r="AF14766" i="1"/>
  <c r="AG14766" i="1"/>
  <c r="AH14766" i="1"/>
  <c r="AI14766" i="1"/>
  <c r="AJ14766" i="1"/>
  <c r="AK14766" i="1"/>
  <c r="AL14766" i="1"/>
  <c r="AM14766" i="1"/>
  <c r="AN14766" i="1"/>
  <c r="AO14766" i="1"/>
  <c r="AP14766" i="1"/>
  <c r="AQ14766" i="1"/>
  <c r="AR14766" i="1"/>
  <c r="AS14766" i="1"/>
  <c r="AT14766" i="1"/>
  <c r="AU14766" i="1"/>
  <c r="AV14766" i="1"/>
  <c r="E14767" i="1"/>
  <c r="F14767" i="1"/>
  <c r="G14767" i="1"/>
  <c r="H14767" i="1"/>
  <c r="I14767" i="1"/>
  <c r="J14767" i="1"/>
  <c r="K14767" i="1"/>
  <c r="L14767" i="1"/>
  <c r="M14767" i="1"/>
  <c r="N14767" i="1"/>
  <c r="O14767" i="1"/>
  <c r="P14767" i="1"/>
  <c r="Q14767" i="1"/>
  <c r="R14767" i="1"/>
  <c r="S14767" i="1"/>
  <c r="T14767" i="1"/>
  <c r="U14767" i="1"/>
  <c r="V14767" i="1"/>
  <c r="W14767" i="1"/>
  <c r="X14767" i="1"/>
  <c r="Y14767" i="1"/>
  <c r="Z14767" i="1"/>
  <c r="AA14767" i="1"/>
  <c r="AB14767" i="1"/>
  <c r="AC14767" i="1"/>
  <c r="AD14767" i="1"/>
  <c r="AE14767" i="1"/>
  <c r="AF14767" i="1"/>
  <c r="AG14767" i="1"/>
  <c r="AH14767" i="1"/>
  <c r="AI14767" i="1"/>
  <c r="AJ14767" i="1"/>
  <c r="AK14767" i="1"/>
  <c r="AL14767" i="1"/>
  <c r="AM14767" i="1"/>
  <c r="AN14767" i="1"/>
  <c r="AO14767" i="1"/>
  <c r="AP14767" i="1"/>
  <c r="AQ14767" i="1"/>
  <c r="AR14767" i="1"/>
  <c r="AS14767" i="1"/>
  <c r="AT14767" i="1"/>
  <c r="AU14767" i="1"/>
  <c r="AV14767" i="1"/>
  <c r="E14768" i="1"/>
  <c r="F14768" i="1"/>
  <c r="G14768" i="1"/>
  <c r="H14768" i="1"/>
  <c r="I14768" i="1"/>
  <c r="J14768" i="1"/>
  <c r="K14768" i="1"/>
  <c r="L14768" i="1"/>
  <c r="M14768" i="1"/>
  <c r="N14768" i="1"/>
  <c r="O14768" i="1"/>
  <c r="P14768" i="1"/>
  <c r="Q14768" i="1"/>
  <c r="R14768" i="1"/>
  <c r="S14768" i="1"/>
  <c r="T14768" i="1"/>
  <c r="U14768" i="1"/>
  <c r="V14768" i="1"/>
  <c r="W14768" i="1"/>
  <c r="X14768" i="1"/>
  <c r="Y14768" i="1"/>
  <c r="Z14768" i="1"/>
  <c r="AA14768" i="1"/>
  <c r="AB14768" i="1"/>
  <c r="AC14768" i="1"/>
  <c r="AD14768" i="1"/>
  <c r="AE14768" i="1"/>
  <c r="AF14768" i="1"/>
  <c r="AG14768" i="1"/>
  <c r="AH14768" i="1"/>
  <c r="AI14768" i="1"/>
  <c r="AJ14768" i="1"/>
  <c r="AK14768" i="1"/>
  <c r="AL14768" i="1"/>
  <c r="AM14768" i="1"/>
  <c r="AN14768" i="1"/>
  <c r="AO14768" i="1"/>
  <c r="AP14768" i="1"/>
  <c r="AQ14768" i="1"/>
  <c r="AR14768" i="1"/>
  <c r="AS14768" i="1"/>
  <c r="AT14768" i="1"/>
  <c r="AU14768" i="1"/>
  <c r="AV14768" i="1"/>
  <c r="E14769" i="1"/>
  <c r="F14769" i="1"/>
  <c r="G14769" i="1"/>
  <c r="H14769" i="1"/>
  <c r="I14769" i="1"/>
  <c r="J14769" i="1"/>
  <c r="K14769" i="1"/>
  <c r="L14769" i="1"/>
  <c r="M14769" i="1"/>
  <c r="N14769" i="1"/>
  <c r="O14769" i="1"/>
  <c r="P14769" i="1"/>
  <c r="Q14769" i="1"/>
  <c r="R14769" i="1"/>
  <c r="S14769" i="1"/>
  <c r="T14769" i="1"/>
  <c r="U14769" i="1"/>
  <c r="V14769" i="1"/>
  <c r="W14769" i="1"/>
  <c r="X14769" i="1"/>
  <c r="Y14769" i="1"/>
  <c r="Z14769" i="1"/>
  <c r="AA14769" i="1"/>
  <c r="AB14769" i="1"/>
  <c r="AC14769" i="1"/>
  <c r="AD14769" i="1"/>
  <c r="AE14769" i="1"/>
  <c r="AF14769" i="1"/>
  <c r="AG14769" i="1"/>
  <c r="AH14769" i="1"/>
  <c r="AI14769" i="1"/>
  <c r="AJ14769" i="1"/>
  <c r="AK14769" i="1"/>
  <c r="AL14769" i="1"/>
  <c r="AM14769" i="1"/>
  <c r="AN14769" i="1"/>
  <c r="AO14769" i="1"/>
  <c r="AP14769" i="1"/>
  <c r="AQ14769" i="1"/>
  <c r="AR14769" i="1"/>
  <c r="AS14769" i="1"/>
  <c r="AT14769" i="1"/>
  <c r="AU14769" i="1"/>
  <c r="AV14769" i="1"/>
  <c r="E14770" i="1"/>
  <c r="F14770" i="1"/>
  <c r="G14770" i="1"/>
  <c r="H14770" i="1"/>
  <c r="I14770" i="1"/>
  <c r="J14770" i="1"/>
  <c r="K14770" i="1"/>
  <c r="L14770" i="1"/>
  <c r="M14770" i="1"/>
  <c r="N14770" i="1"/>
  <c r="O14770" i="1"/>
  <c r="P14770" i="1"/>
  <c r="Q14770" i="1"/>
  <c r="R14770" i="1"/>
  <c r="S14770" i="1"/>
  <c r="T14770" i="1"/>
  <c r="U14770" i="1"/>
  <c r="V14770" i="1"/>
  <c r="W14770" i="1"/>
  <c r="X14770" i="1"/>
  <c r="Y14770" i="1"/>
  <c r="Z14770" i="1"/>
  <c r="AA14770" i="1"/>
  <c r="AB14770" i="1"/>
  <c r="AC14770" i="1"/>
  <c r="AD14770" i="1"/>
  <c r="AE14770" i="1"/>
  <c r="AF14770" i="1"/>
  <c r="AG14770" i="1"/>
  <c r="AH14770" i="1"/>
  <c r="AI14770" i="1"/>
  <c r="AJ14770" i="1"/>
  <c r="AK14770" i="1"/>
  <c r="AL14770" i="1"/>
  <c r="AM14770" i="1"/>
  <c r="AN14770" i="1"/>
  <c r="AO14770" i="1"/>
  <c r="AP14770" i="1"/>
  <c r="AQ14770" i="1"/>
  <c r="AR14770" i="1"/>
  <c r="AS14770" i="1"/>
  <c r="AT14770" i="1"/>
  <c r="AU14770" i="1"/>
  <c r="AV14770" i="1"/>
  <c r="E14771" i="1"/>
  <c r="F14771" i="1"/>
  <c r="G14771" i="1"/>
  <c r="H14771" i="1"/>
  <c r="I14771" i="1"/>
  <c r="J14771" i="1"/>
  <c r="K14771" i="1"/>
  <c r="L14771" i="1"/>
  <c r="M14771" i="1"/>
  <c r="N14771" i="1"/>
  <c r="O14771" i="1"/>
  <c r="P14771" i="1"/>
  <c r="Q14771" i="1"/>
  <c r="R14771" i="1"/>
  <c r="S14771" i="1"/>
  <c r="T14771" i="1"/>
  <c r="U14771" i="1"/>
  <c r="V14771" i="1"/>
  <c r="W14771" i="1"/>
  <c r="X14771" i="1"/>
  <c r="Y14771" i="1"/>
  <c r="Z14771" i="1"/>
  <c r="AA14771" i="1"/>
  <c r="AB14771" i="1"/>
  <c r="AC14771" i="1"/>
  <c r="AD14771" i="1"/>
  <c r="AE14771" i="1"/>
  <c r="AF14771" i="1"/>
  <c r="AG14771" i="1"/>
  <c r="AH14771" i="1"/>
  <c r="AI14771" i="1"/>
  <c r="AJ14771" i="1"/>
  <c r="AK14771" i="1"/>
  <c r="AL14771" i="1"/>
  <c r="AM14771" i="1"/>
  <c r="AN14771" i="1"/>
  <c r="AO14771" i="1"/>
  <c r="AP14771" i="1"/>
  <c r="AQ14771" i="1"/>
  <c r="AR14771" i="1"/>
  <c r="AS14771" i="1"/>
  <c r="AT14771" i="1"/>
  <c r="AU14771" i="1"/>
  <c r="AV14771" i="1"/>
  <c r="E14772" i="1"/>
  <c r="F14772" i="1"/>
  <c r="G14772" i="1"/>
  <c r="H14772" i="1"/>
  <c r="I14772" i="1"/>
  <c r="J14772" i="1"/>
  <c r="K14772" i="1"/>
  <c r="L14772" i="1"/>
  <c r="M14772" i="1"/>
  <c r="N14772" i="1"/>
  <c r="O14772" i="1"/>
  <c r="P14772" i="1"/>
  <c r="Q14772" i="1"/>
  <c r="R14772" i="1"/>
  <c r="S14772" i="1"/>
  <c r="T14772" i="1"/>
  <c r="U14772" i="1"/>
  <c r="V14772" i="1"/>
  <c r="W14772" i="1"/>
  <c r="X14772" i="1"/>
  <c r="Y14772" i="1"/>
  <c r="Z14772" i="1"/>
  <c r="AA14772" i="1"/>
  <c r="AB14772" i="1"/>
  <c r="AC14772" i="1"/>
  <c r="AD14772" i="1"/>
  <c r="AE14772" i="1"/>
  <c r="AF14772" i="1"/>
  <c r="AG14772" i="1"/>
  <c r="AH14772" i="1"/>
  <c r="AI14772" i="1"/>
  <c r="AJ14772" i="1"/>
  <c r="AK14772" i="1"/>
  <c r="AL14772" i="1"/>
  <c r="AM14772" i="1"/>
  <c r="AN14772" i="1"/>
  <c r="AO14772" i="1"/>
  <c r="AP14772" i="1"/>
  <c r="AQ14772" i="1"/>
  <c r="AR14772" i="1"/>
  <c r="AS14772" i="1"/>
  <c r="AT14772" i="1"/>
  <c r="AU14772" i="1"/>
  <c r="AV14772" i="1"/>
  <c r="E14773" i="1"/>
  <c r="F14773" i="1"/>
  <c r="G14773" i="1"/>
  <c r="H14773" i="1"/>
  <c r="I14773" i="1"/>
  <c r="J14773" i="1"/>
  <c r="K14773" i="1"/>
  <c r="L14773" i="1"/>
  <c r="M14773" i="1"/>
  <c r="N14773" i="1"/>
  <c r="O14773" i="1"/>
  <c r="P14773" i="1"/>
  <c r="Q14773" i="1"/>
  <c r="R14773" i="1"/>
  <c r="S14773" i="1"/>
  <c r="T14773" i="1"/>
  <c r="U14773" i="1"/>
  <c r="V14773" i="1"/>
  <c r="W14773" i="1"/>
  <c r="X14773" i="1"/>
  <c r="Y14773" i="1"/>
  <c r="Z14773" i="1"/>
  <c r="AA14773" i="1"/>
  <c r="AB14773" i="1"/>
  <c r="AC14773" i="1"/>
  <c r="AD14773" i="1"/>
  <c r="AE14773" i="1"/>
  <c r="AF14773" i="1"/>
  <c r="AG14773" i="1"/>
  <c r="AH14773" i="1"/>
  <c r="AI14773" i="1"/>
  <c r="AJ14773" i="1"/>
  <c r="AK14773" i="1"/>
  <c r="AL14773" i="1"/>
  <c r="AM14773" i="1"/>
  <c r="AN14773" i="1"/>
  <c r="AO14773" i="1"/>
  <c r="AP14773" i="1"/>
  <c r="AQ14773" i="1"/>
  <c r="AR14773" i="1"/>
  <c r="AS14773" i="1"/>
  <c r="AT14773" i="1"/>
  <c r="AU14773" i="1"/>
  <c r="AV14773" i="1"/>
  <c r="E14774" i="1"/>
  <c r="F14774" i="1"/>
  <c r="G14774" i="1"/>
  <c r="H14774" i="1"/>
  <c r="I14774" i="1"/>
  <c r="J14774" i="1"/>
  <c r="K14774" i="1"/>
  <c r="L14774" i="1"/>
  <c r="M14774" i="1"/>
  <c r="N14774" i="1"/>
  <c r="O14774" i="1"/>
  <c r="P14774" i="1"/>
  <c r="Q14774" i="1"/>
  <c r="R14774" i="1"/>
  <c r="S14774" i="1"/>
  <c r="T14774" i="1"/>
  <c r="U14774" i="1"/>
  <c r="V14774" i="1"/>
  <c r="W14774" i="1"/>
  <c r="X14774" i="1"/>
  <c r="Y14774" i="1"/>
  <c r="Z14774" i="1"/>
  <c r="AA14774" i="1"/>
  <c r="AB14774" i="1"/>
  <c r="AC14774" i="1"/>
  <c r="AD14774" i="1"/>
  <c r="AE14774" i="1"/>
  <c r="AF14774" i="1"/>
  <c r="AG14774" i="1"/>
  <c r="AH14774" i="1"/>
  <c r="AI14774" i="1"/>
  <c r="AJ14774" i="1"/>
  <c r="AK14774" i="1"/>
  <c r="AL14774" i="1"/>
  <c r="AM14774" i="1"/>
  <c r="AN14774" i="1"/>
  <c r="AO14774" i="1"/>
  <c r="AP14774" i="1"/>
  <c r="AQ14774" i="1"/>
  <c r="AR14774" i="1"/>
  <c r="AS14774" i="1"/>
  <c r="AT14774" i="1"/>
  <c r="AU14774" i="1"/>
  <c r="AV14774" i="1"/>
  <c r="E14775" i="1"/>
  <c r="F14775" i="1"/>
  <c r="G14775" i="1"/>
  <c r="H14775" i="1"/>
  <c r="I14775" i="1"/>
  <c r="J14775" i="1"/>
  <c r="K14775" i="1"/>
  <c r="L14775" i="1"/>
  <c r="M14775" i="1"/>
  <c r="N14775" i="1"/>
  <c r="O14775" i="1"/>
  <c r="P14775" i="1"/>
  <c r="Q14775" i="1"/>
  <c r="R14775" i="1"/>
  <c r="S14775" i="1"/>
  <c r="T14775" i="1"/>
  <c r="U14775" i="1"/>
  <c r="V14775" i="1"/>
  <c r="W14775" i="1"/>
  <c r="X14775" i="1"/>
  <c r="Y14775" i="1"/>
  <c r="Z14775" i="1"/>
  <c r="AA14775" i="1"/>
  <c r="AB14775" i="1"/>
  <c r="AC14775" i="1"/>
  <c r="AD14775" i="1"/>
  <c r="AE14775" i="1"/>
  <c r="AF14775" i="1"/>
  <c r="AG14775" i="1"/>
  <c r="AH14775" i="1"/>
  <c r="AI14775" i="1"/>
  <c r="AJ14775" i="1"/>
  <c r="AK14775" i="1"/>
  <c r="AL14775" i="1"/>
  <c r="AM14775" i="1"/>
  <c r="AN14775" i="1"/>
  <c r="AO14775" i="1"/>
  <c r="AP14775" i="1"/>
  <c r="AQ14775" i="1"/>
  <c r="AR14775" i="1"/>
  <c r="AS14775" i="1"/>
  <c r="AT14775" i="1"/>
  <c r="AU14775" i="1"/>
  <c r="AV14775" i="1"/>
  <c r="E14776" i="1"/>
  <c r="F14776" i="1"/>
  <c r="G14776" i="1"/>
  <c r="H14776" i="1"/>
  <c r="I14776" i="1"/>
  <c r="J14776" i="1"/>
  <c r="K14776" i="1"/>
  <c r="L14776" i="1"/>
  <c r="M14776" i="1"/>
  <c r="N14776" i="1"/>
  <c r="O14776" i="1"/>
  <c r="P14776" i="1"/>
  <c r="Q14776" i="1"/>
  <c r="R14776" i="1"/>
  <c r="S14776" i="1"/>
  <c r="T14776" i="1"/>
  <c r="U14776" i="1"/>
  <c r="V14776" i="1"/>
  <c r="W14776" i="1"/>
  <c r="X14776" i="1"/>
  <c r="Y14776" i="1"/>
  <c r="Z14776" i="1"/>
  <c r="AA14776" i="1"/>
  <c r="AB14776" i="1"/>
  <c r="AC14776" i="1"/>
  <c r="AD14776" i="1"/>
  <c r="AE14776" i="1"/>
  <c r="AF14776" i="1"/>
  <c r="AG14776" i="1"/>
  <c r="AH14776" i="1"/>
  <c r="AI14776" i="1"/>
  <c r="AJ14776" i="1"/>
  <c r="AK14776" i="1"/>
  <c r="AL14776" i="1"/>
  <c r="AM14776" i="1"/>
  <c r="AN14776" i="1"/>
  <c r="AO14776" i="1"/>
  <c r="AP14776" i="1"/>
  <c r="AQ14776" i="1"/>
  <c r="AR14776" i="1"/>
  <c r="AS14776" i="1"/>
  <c r="AT14776" i="1"/>
  <c r="AU14776" i="1"/>
  <c r="AV14776" i="1"/>
  <c r="E14777" i="1"/>
  <c r="F14777" i="1"/>
  <c r="G14777" i="1"/>
  <c r="H14777" i="1"/>
  <c r="I14777" i="1"/>
  <c r="J14777" i="1"/>
  <c r="K14777" i="1"/>
  <c r="L14777" i="1"/>
  <c r="M14777" i="1"/>
  <c r="N14777" i="1"/>
  <c r="O14777" i="1"/>
  <c r="P14777" i="1"/>
  <c r="Q14777" i="1"/>
  <c r="R14777" i="1"/>
  <c r="S14777" i="1"/>
  <c r="T14777" i="1"/>
  <c r="U14777" i="1"/>
  <c r="V14777" i="1"/>
  <c r="W14777" i="1"/>
  <c r="X14777" i="1"/>
  <c r="Y14777" i="1"/>
  <c r="Z14777" i="1"/>
  <c r="AA14777" i="1"/>
  <c r="AB14777" i="1"/>
  <c r="AC14777" i="1"/>
  <c r="AD14777" i="1"/>
  <c r="AE14777" i="1"/>
  <c r="AF14777" i="1"/>
  <c r="AG14777" i="1"/>
  <c r="AH14777" i="1"/>
  <c r="AI14777" i="1"/>
  <c r="AJ14777" i="1"/>
  <c r="AK14777" i="1"/>
  <c r="AL14777" i="1"/>
  <c r="AM14777" i="1"/>
  <c r="AN14777" i="1"/>
  <c r="AO14777" i="1"/>
  <c r="AP14777" i="1"/>
  <c r="AQ14777" i="1"/>
  <c r="AR14777" i="1"/>
  <c r="AS14777" i="1"/>
  <c r="AT14777" i="1"/>
  <c r="AU14777" i="1"/>
  <c r="AV14777" i="1"/>
  <c r="E14778" i="1"/>
  <c r="F14778" i="1"/>
  <c r="G14778" i="1"/>
  <c r="H14778" i="1"/>
  <c r="I14778" i="1"/>
  <c r="J14778" i="1"/>
  <c r="K14778" i="1"/>
  <c r="L14778" i="1"/>
  <c r="M14778" i="1"/>
  <c r="N14778" i="1"/>
  <c r="O14778" i="1"/>
  <c r="P14778" i="1"/>
  <c r="Q14778" i="1"/>
  <c r="R14778" i="1"/>
  <c r="S14778" i="1"/>
  <c r="T14778" i="1"/>
  <c r="U14778" i="1"/>
  <c r="V14778" i="1"/>
  <c r="W14778" i="1"/>
  <c r="X14778" i="1"/>
  <c r="Y14778" i="1"/>
  <c r="Z14778" i="1"/>
  <c r="AA14778" i="1"/>
  <c r="AB14778" i="1"/>
  <c r="AC14778" i="1"/>
  <c r="AD14778" i="1"/>
  <c r="AE14778" i="1"/>
  <c r="AF14778" i="1"/>
  <c r="AG14778" i="1"/>
  <c r="AH14778" i="1"/>
  <c r="AI14778" i="1"/>
  <c r="AJ14778" i="1"/>
  <c r="AK14778" i="1"/>
  <c r="AL14778" i="1"/>
  <c r="AM14778" i="1"/>
  <c r="AN14778" i="1"/>
  <c r="AO14778" i="1"/>
  <c r="AP14778" i="1"/>
  <c r="AQ14778" i="1"/>
  <c r="AR14778" i="1"/>
  <c r="AS14778" i="1"/>
  <c r="AT14778" i="1"/>
  <c r="AU14778" i="1"/>
  <c r="AV14778" i="1"/>
  <c r="E14779" i="1"/>
  <c r="F14779" i="1"/>
  <c r="G14779" i="1"/>
  <c r="H14779" i="1"/>
  <c r="I14779" i="1"/>
  <c r="J14779" i="1"/>
  <c r="K14779" i="1"/>
  <c r="L14779" i="1"/>
  <c r="M14779" i="1"/>
  <c r="N14779" i="1"/>
  <c r="O14779" i="1"/>
  <c r="P14779" i="1"/>
  <c r="Q14779" i="1"/>
  <c r="R14779" i="1"/>
  <c r="S14779" i="1"/>
  <c r="T14779" i="1"/>
  <c r="U14779" i="1"/>
  <c r="V14779" i="1"/>
  <c r="W14779" i="1"/>
  <c r="X14779" i="1"/>
  <c r="Y14779" i="1"/>
  <c r="Z14779" i="1"/>
  <c r="AA14779" i="1"/>
  <c r="AB14779" i="1"/>
  <c r="AC14779" i="1"/>
  <c r="AD14779" i="1"/>
  <c r="AE14779" i="1"/>
  <c r="AF14779" i="1"/>
  <c r="AG14779" i="1"/>
  <c r="AH14779" i="1"/>
  <c r="AI14779" i="1"/>
  <c r="AJ14779" i="1"/>
  <c r="AK14779" i="1"/>
  <c r="AL14779" i="1"/>
  <c r="AM14779" i="1"/>
  <c r="AN14779" i="1"/>
  <c r="AO14779" i="1"/>
  <c r="AP14779" i="1"/>
  <c r="AQ14779" i="1"/>
  <c r="AR14779" i="1"/>
  <c r="AS14779" i="1"/>
  <c r="AT14779" i="1"/>
  <c r="AU14779" i="1"/>
  <c r="AV14779" i="1"/>
  <c r="E14780" i="1"/>
  <c r="F14780" i="1"/>
  <c r="G14780" i="1"/>
  <c r="H14780" i="1"/>
  <c r="I14780" i="1"/>
  <c r="J14780" i="1"/>
  <c r="K14780" i="1"/>
  <c r="L14780" i="1"/>
  <c r="M14780" i="1"/>
  <c r="N14780" i="1"/>
  <c r="O14780" i="1"/>
  <c r="P14780" i="1"/>
  <c r="Q14780" i="1"/>
  <c r="R14780" i="1"/>
  <c r="S14780" i="1"/>
  <c r="T14780" i="1"/>
  <c r="U14780" i="1"/>
  <c r="V14780" i="1"/>
  <c r="W14780" i="1"/>
  <c r="X14780" i="1"/>
  <c r="Y14780" i="1"/>
  <c r="Z14780" i="1"/>
  <c r="AA14780" i="1"/>
  <c r="AB14780" i="1"/>
  <c r="AC14780" i="1"/>
  <c r="AD14780" i="1"/>
  <c r="AE14780" i="1"/>
  <c r="AF14780" i="1"/>
  <c r="AG14780" i="1"/>
  <c r="AH14780" i="1"/>
  <c r="AI14780" i="1"/>
  <c r="AJ14780" i="1"/>
  <c r="AK14780" i="1"/>
  <c r="AL14780" i="1"/>
  <c r="AM14780" i="1"/>
  <c r="AN14780" i="1"/>
  <c r="AO14780" i="1"/>
  <c r="AP14780" i="1"/>
  <c r="AQ14780" i="1"/>
  <c r="AR14780" i="1"/>
  <c r="AS14780" i="1"/>
  <c r="AT14780" i="1"/>
  <c r="AU14780" i="1"/>
  <c r="AV14780" i="1"/>
  <c r="E14781" i="1"/>
  <c r="F14781" i="1"/>
  <c r="G14781" i="1"/>
  <c r="H14781" i="1"/>
  <c r="I14781" i="1"/>
  <c r="J14781" i="1"/>
  <c r="K14781" i="1"/>
  <c r="L14781" i="1"/>
  <c r="M14781" i="1"/>
  <c r="N14781" i="1"/>
  <c r="O14781" i="1"/>
  <c r="P14781" i="1"/>
  <c r="Q14781" i="1"/>
  <c r="R14781" i="1"/>
  <c r="S14781" i="1"/>
  <c r="T14781" i="1"/>
  <c r="U14781" i="1"/>
  <c r="V14781" i="1"/>
  <c r="W14781" i="1"/>
  <c r="X14781" i="1"/>
  <c r="Y14781" i="1"/>
  <c r="Z14781" i="1"/>
  <c r="AA14781" i="1"/>
  <c r="AB14781" i="1"/>
  <c r="AC14781" i="1"/>
  <c r="AD14781" i="1"/>
  <c r="AE14781" i="1"/>
  <c r="AF14781" i="1"/>
  <c r="AG14781" i="1"/>
  <c r="AH14781" i="1"/>
  <c r="AI14781" i="1"/>
  <c r="AJ14781" i="1"/>
  <c r="AK14781" i="1"/>
  <c r="AL14781" i="1"/>
  <c r="AM14781" i="1"/>
  <c r="AN14781" i="1"/>
  <c r="AO14781" i="1"/>
  <c r="AP14781" i="1"/>
  <c r="AQ14781" i="1"/>
  <c r="AR14781" i="1"/>
  <c r="AS14781" i="1"/>
  <c r="AT14781" i="1"/>
  <c r="AU14781" i="1"/>
  <c r="AV14781" i="1"/>
  <c r="E14782" i="1"/>
  <c r="F14782" i="1"/>
  <c r="G14782" i="1"/>
  <c r="H14782" i="1"/>
  <c r="I14782" i="1"/>
  <c r="J14782" i="1"/>
  <c r="K14782" i="1"/>
  <c r="L14782" i="1"/>
  <c r="M14782" i="1"/>
  <c r="N14782" i="1"/>
  <c r="O14782" i="1"/>
  <c r="P14782" i="1"/>
  <c r="Q14782" i="1"/>
  <c r="R14782" i="1"/>
  <c r="S14782" i="1"/>
  <c r="T14782" i="1"/>
  <c r="U14782" i="1"/>
  <c r="V14782" i="1"/>
  <c r="W14782" i="1"/>
  <c r="X14782" i="1"/>
  <c r="Y14782" i="1"/>
  <c r="Z14782" i="1"/>
  <c r="AA14782" i="1"/>
  <c r="AB14782" i="1"/>
  <c r="AC14782" i="1"/>
  <c r="AD14782" i="1"/>
  <c r="AE14782" i="1"/>
  <c r="AF14782" i="1"/>
  <c r="AG14782" i="1"/>
  <c r="AH14782" i="1"/>
  <c r="AI14782" i="1"/>
  <c r="AJ14782" i="1"/>
  <c r="AK14782" i="1"/>
  <c r="AL14782" i="1"/>
  <c r="AM14782" i="1"/>
  <c r="AN14782" i="1"/>
  <c r="AO14782" i="1"/>
  <c r="AP14782" i="1"/>
  <c r="AQ14782" i="1"/>
  <c r="AR14782" i="1"/>
  <c r="AS14782" i="1"/>
  <c r="AT14782" i="1"/>
  <c r="AU14782" i="1"/>
  <c r="AV14782" i="1"/>
  <c r="E14783" i="1"/>
  <c r="F14783" i="1"/>
  <c r="G14783" i="1"/>
  <c r="H14783" i="1"/>
  <c r="I14783" i="1"/>
  <c r="J14783" i="1"/>
  <c r="K14783" i="1"/>
  <c r="L14783" i="1"/>
  <c r="M14783" i="1"/>
  <c r="N14783" i="1"/>
  <c r="O14783" i="1"/>
  <c r="P14783" i="1"/>
  <c r="Q14783" i="1"/>
  <c r="R14783" i="1"/>
  <c r="S14783" i="1"/>
  <c r="T14783" i="1"/>
  <c r="U14783" i="1"/>
  <c r="V14783" i="1"/>
  <c r="W14783" i="1"/>
  <c r="X14783" i="1"/>
  <c r="Y14783" i="1"/>
  <c r="Z14783" i="1"/>
  <c r="AA14783" i="1"/>
  <c r="AB14783" i="1"/>
  <c r="AC14783" i="1"/>
  <c r="AD14783" i="1"/>
  <c r="AE14783" i="1"/>
  <c r="AF14783" i="1"/>
  <c r="AG14783" i="1"/>
  <c r="AH14783" i="1"/>
  <c r="AI14783" i="1"/>
  <c r="AJ14783" i="1"/>
  <c r="AK14783" i="1"/>
  <c r="AL14783" i="1"/>
  <c r="AM14783" i="1"/>
  <c r="AN14783" i="1"/>
  <c r="AO14783" i="1"/>
  <c r="AP14783" i="1"/>
  <c r="AQ14783" i="1"/>
  <c r="AR14783" i="1"/>
  <c r="AS14783" i="1"/>
  <c r="AT14783" i="1"/>
  <c r="AU14783" i="1"/>
  <c r="AV14783" i="1"/>
  <c r="E14784" i="1"/>
  <c r="F14784" i="1"/>
  <c r="G14784" i="1"/>
  <c r="H14784" i="1"/>
  <c r="I14784" i="1"/>
  <c r="J14784" i="1"/>
  <c r="K14784" i="1"/>
  <c r="L14784" i="1"/>
  <c r="M14784" i="1"/>
  <c r="N14784" i="1"/>
  <c r="O14784" i="1"/>
  <c r="P14784" i="1"/>
  <c r="Q14784" i="1"/>
  <c r="R14784" i="1"/>
  <c r="S14784" i="1"/>
  <c r="T14784" i="1"/>
  <c r="U14784" i="1"/>
  <c r="V14784" i="1"/>
  <c r="W14784" i="1"/>
  <c r="X14784" i="1"/>
  <c r="Y14784" i="1"/>
  <c r="Z14784" i="1"/>
  <c r="AA14784" i="1"/>
  <c r="AB14784" i="1"/>
  <c r="AC14784" i="1"/>
  <c r="AD14784" i="1"/>
  <c r="AE14784" i="1"/>
  <c r="AF14784" i="1"/>
  <c r="AG14784" i="1"/>
  <c r="AH14784" i="1"/>
  <c r="AI14784" i="1"/>
  <c r="AJ14784" i="1"/>
  <c r="AK14784" i="1"/>
  <c r="AL14784" i="1"/>
  <c r="AM14784" i="1"/>
  <c r="AN14784" i="1"/>
  <c r="AO14784" i="1"/>
  <c r="AP14784" i="1"/>
  <c r="AQ14784" i="1"/>
  <c r="AR14784" i="1"/>
  <c r="AS14784" i="1"/>
  <c r="AT14784" i="1"/>
  <c r="AU14784" i="1"/>
  <c r="AV14784" i="1"/>
  <c r="E14785" i="1"/>
  <c r="F14785" i="1"/>
  <c r="G14785" i="1"/>
  <c r="H14785" i="1"/>
  <c r="I14785" i="1"/>
  <c r="J14785" i="1"/>
  <c r="K14785" i="1"/>
  <c r="L14785" i="1"/>
  <c r="M14785" i="1"/>
  <c r="N14785" i="1"/>
  <c r="O14785" i="1"/>
  <c r="P14785" i="1"/>
  <c r="Q14785" i="1"/>
  <c r="R14785" i="1"/>
  <c r="S14785" i="1"/>
  <c r="T14785" i="1"/>
  <c r="U14785" i="1"/>
  <c r="V14785" i="1"/>
  <c r="W14785" i="1"/>
  <c r="X14785" i="1"/>
  <c r="Y14785" i="1"/>
  <c r="Z14785" i="1"/>
  <c r="AA14785" i="1"/>
  <c r="AB14785" i="1"/>
  <c r="AC14785" i="1"/>
  <c r="AD14785" i="1"/>
  <c r="AE14785" i="1"/>
  <c r="AF14785" i="1"/>
  <c r="AG14785" i="1"/>
  <c r="AH14785" i="1"/>
  <c r="AI14785" i="1"/>
  <c r="AJ14785" i="1"/>
  <c r="AK14785" i="1"/>
  <c r="AL14785" i="1"/>
  <c r="AM14785" i="1"/>
  <c r="AN14785" i="1"/>
  <c r="AO14785" i="1"/>
  <c r="AP14785" i="1"/>
  <c r="AQ14785" i="1"/>
  <c r="AR14785" i="1"/>
  <c r="AS14785" i="1"/>
  <c r="AT14785" i="1"/>
  <c r="AU14785" i="1"/>
  <c r="AV14785" i="1"/>
  <c r="E14786" i="1"/>
  <c r="F14786" i="1"/>
  <c r="G14786" i="1"/>
  <c r="H14786" i="1"/>
  <c r="I14786" i="1"/>
  <c r="J14786" i="1"/>
  <c r="K14786" i="1"/>
  <c r="L14786" i="1"/>
  <c r="M14786" i="1"/>
  <c r="N14786" i="1"/>
  <c r="O14786" i="1"/>
  <c r="P14786" i="1"/>
  <c r="Q14786" i="1"/>
  <c r="R14786" i="1"/>
  <c r="S14786" i="1"/>
  <c r="T14786" i="1"/>
  <c r="U14786" i="1"/>
  <c r="V14786" i="1"/>
  <c r="W14786" i="1"/>
  <c r="X14786" i="1"/>
  <c r="Y14786" i="1"/>
  <c r="Z14786" i="1"/>
  <c r="AA14786" i="1"/>
  <c r="AB14786" i="1"/>
  <c r="AC14786" i="1"/>
  <c r="AD14786" i="1"/>
  <c r="AE14786" i="1"/>
  <c r="AF14786" i="1"/>
  <c r="AG14786" i="1"/>
  <c r="AH14786" i="1"/>
  <c r="AI14786" i="1"/>
  <c r="AJ14786" i="1"/>
  <c r="AK14786" i="1"/>
  <c r="AL14786" i="1"/>
  <c r="AM14786" i="1"/>
  <c r="AN14786" i="1"/>
  <c r="AO14786" i="1"/>
  <c r="AP14786" i="1"/>
  <c r="AQ14786" i="1"/>
  <c r="AR14786" i="1"/>
  <c r="AS14786" i="1"/>
  <c r="AT14786" i="1"/>
  <c r="AU14786" i="1"/>
  <c r="AV14786" i="1"/>
  <c r="E14787" i="1"/>
  <c r="F14787" i="1"/>
  <c r="G14787" i="1"/>
  <c r="H14787" i="1"/>
  <c r="I14787" i="1"/>
  <c r="J14787" i="1"/>
  <c r="K14787" i="1"/>
  <c r="L14787" i="1"/>
  <c r="M14787" i="1"/>
  <c r="N14787" i="1"/>
  <c r="O14787" i="1"/>
  <c r="P14787" i="1"/>
  <c r="Q14787" i="1"/>
  <c r="R14787" i="1"/>
  <c r="S14787" i="1"/>
  <c r="T14787" i="1"/>
  <c r="U14787" i="1"/>
  <c r="V14787" i="1"/>
  <c r="W14787" i="1"/>
  <c r="X14787" i="1"/>
  <c r="Y14787" i="1"/>
  <c r="Z14787" i="1"/>
  <c r="AA14787" i="1"/>
  <c r="AB14787" i="1"/>
  <c r="AC14787" i="1"/>
  <c r="AD14787" i="1"/>
  <c r="AE14787" i="1"/>
  <c r="AF14787" i="1"/>
  <c r="AG14787" i="1"/>
  <c r="AH14787" i="1"/>
  <c r="AI14787" i="1"/>
  <c r="AJ14787" i="1"/>
  <c r="AK14787" i="1"/>
  <c r="AL14787" i="1"/>
  <c r="AM14787" i="1"/>
  <c r="AN14787" i="1"/>
  <c r="AO14787" i="1"/>
  <c r="AP14787" i="1"/>
  <c r="AQ14787" i="1"/>
  <c r="AR14787" i="1"/>
  <c r="AS14787" i="1"/>
  <c r="AT14787" i="1"/>
  <c r="AU14787" i="1"/>
  <c r="AV14787" i="1"/>
  <c r="E14788" i="1"/>
  <c r="F14788" i="1"/>
  <c r="G14788" i="1"/>
  <c r="H14788" i="1"/>
  <c r="I14788" i="1"/>
  <c r="J14788" i="1"/>
  <c r="K14788" i="1"/>
  <c r="L14788" i="1"/>
  <c r="M14788" i="1"/>
  <c r="N14788" i="1"/>
  <c r="O14788" i="1"/>
  <c r="P14788" i="1"/>
  <c r="Q14788" i="1"/>
  <c r="R14788" i="1"/>
  <c r="S14788" i="1"/>
  <c r="T14788" i="1"/>
  <c r="U14788" i="1"/>
  <c r="V14788" i="1"/>
  <c r="W14788" i="1"/>
  <c r="X14788" i="1"/>
  <c r="Y14788" i="1"/>
  <c r="Z14788" i="1"/>
  <c r="AA14788" i="1"/>
  <c r="AB14788" i="1"/>
  <c r="AC14788" i="1"/>
  <c r="AD14788" i="1"/>
  <c r="AE14788" i="1"/>
  <c r="AF14788" i="1"/>
  <c r="AG14788" i="1"/>
  <c r="AH14788" i="1"/>
  <c r="AI14788" i="1"/>
  <c r="AJ14788" i="1"/>
  <c r="AK14788" i="1"/>
  <c r="AL14788" i="1"/>
  <c r="AM14788" i="1"/>
  <c r="AN14788" i="1"/>
  <c r="AO14788" i="1"/>
  <c r="AP14788" i="1"/>
  <c r="AQ14788" i="1"/>
  <c r="AR14788" i="1"/>
  <c r="AS14788" i="1"/>
  <c r="AT14788" i="1"/>
  <c r="AU14788" i="1"/>
  <c r="AV14788" i="1"/>
  <c r="E14789" i="1"/>
  <c r="F14789" i="1"/>
  <c r="G14789" i="1"/>
  <c r="H14789" i="1"/>
  <c r="I14789" i="1"/>
  <c r="J14789" i="1"/>
  <c r="K14789" i="1"/>
  <c r="L14789" i="1"/>
  <c r="M14789" i="1"/>
  <c r="N14789" i="1"/>
  <c r="O14789" i="1"/>
  <c r="P14789" i="1"/>
  <c r="Q14789" i="1"/>
  <c r="R14789" i="1"/>
  <c r="S14789" i="1"/>
  <c r="T14789" i="1"/>
  <c r="U14789" i="1"/>
  <c r="V14789" i="1"/>
  <c r="W14789" i="1"/>
  <c r="X14789" i="1"/>
  <c r="Y14789" i="1"/>
  <c r="Z14789" i="1"/>
  <c r="AA14789" i="1"/>
  <c r="AB14789" i="1"/>
  <c r="AC14789" i="1"/>
  <c r="AD14789" i="1"/>
  <c r="AE14789" i="1"/>
  <c r="AF14789" i="1"/>
  <c r="AG14789" i="1"/>
  <c r="AH14789" i="1"/>
  <c r="AI14789" i="1"/>
  <c r="AJ14789" i="1"/>
  <c r="AK14789" i="1"/>
  <c r="AL14789" i="1"/>
  <c r="AM14789" i="1"/>
  <c r="AN14789" i="1"/>
  <c r="AO14789" i="1"/>
  <c r="AP14789" i="1"/>
  <c r="AQ14789" i="1"/>
  <c r="AR14789" i="1"/>
  <c r="AS14789" i="1"/>
  <c r="AT14789" i="1"/>
  <c r="AU14789" i="1"/>
  <c r="AV14789" i="1"/>
  <c r="E14790" i="1"/>
  <c r="F14790" i="1"/>
  <c r="G14790" i="1"/>
  <c r="H14790" i="1"/>
  <c r="I14790" i="1"/>
  <c r="J14790" i="1"/>
  <c r="K14790" i="1"/>
  <c r="L14790" i="1"/>
  <c r="M14790" i="1"/>
  <c r="N14790" i="1"/>
  <c r="O14790" i="1"/>
  <c r="P14790" i="1"/>
  <c r="Q14790" i="1"/>
  <c r="R14790" i="1"/>
  <c r="S14790" i="1"/>
  <c r="T14790" i="1"/>
  <c r="U14790" i="1"/>
  <c r="V14790" i="1"/>
  <c r="W14790" i="1"/>
  <c r="X14790" i="1"/>
  <c r="Y14790" i="1"/>
  <c r="Z14790" i="1"/>
  <c r="AA14790" i="1"/>
  <c r="AB14790" i="1"/>
  <c r="AC14790" i="1"/>
  <c r="AD14790" i="1"/>
  <c r="AE14790" i="1"/>
  <c r="AF14790" i="1"/>
  <c r="AG14790" i="1"/>
  <c r="AH14790" i="1"/>
  <c r="AI14790" i="1"/>
  <c r="AJ14790" i="1"/>
  <c r="AK14790" i="1"/>
  <c r="AL14790" i="1"/>
  <c r="AM14790" i="1"/>
  <c r="AN14790" i="1"/>
  <c r="AO14790" i="1"/>
  <c r="AP14790" i="1"/>
  <c r="AQ14790" i="1"/>
  <c r="AR14790" i="1"/>
  <c r="AS14790" i="1"/>
  <c r="AT14790" i="1"/>
  <c r="AU14790" i="1"/>
  <c r="AV14790" i="1"/>
  <c r="E14791" i="1"/>
  <c r="F14791" i="1"/>
  <c r="G14791" i="1"/>
  <c r="H14791" i="1"/>
  <c r="I14791" i="1"/>
  <c r="J14791" i="1"/>
  <c r="K14791" i="1"/>
  <c r="L14791" i="1"/>
  <c r="M14791" i="1"/>
  <c r="N14791" i="1"/>
  <c r="O14791" i="1"/>
  <c r="P14791" i="1"/>
  <c r="Q14791" i="1"/>
  <c r="R14791" i="1"/>
  <c r="S14791" i="1"/>
  <c r="T14791" i="1"/>
  <c r="U14791" i="1"/>
  <c r="V14791" i="1"/>
  <c r="W14791" i="1"/>
  <c r="X14791" i="1"/>
  <c r="Y14791" i="1"/>
  <c r="Z14791" i="1"/>
  <c r="AA14791" i="1"/>
  <c r="AB14791" i="1"/>
  <c r="AC14791" i="1"/>
  <c r="AD14791" i="1"/>
  <c r="AE14791" i="1"/>
  <c r="AF14791" i="1"/>
  <c r="AG14791" i="1"/>
  <c r="AH14791" i="1"/>
  <c r="AI14791" i="1"/>
  <c r="AJ14791" i="1"/>
  <c r="AK14791" i="1"/>
  <c r="AL14791" i="1"/>
  <c r="AM14791" i="1"/>
  <c r="AN14791" i="1"/>
  <c r="AO14791" i="1"/>
  <c r="AP14791" i="1"/>
  <c r="AQ14791" i="1"/>
  <c r="AR14791" i="1"/>
  <c r="AS14791" i="1"/>
  <c r="AT14791" i="1"/>
  <c r="AU14791" i="1"/>
  <c r="AV14791" i="1"/>
  <c r="E14792" i="1"/>
  <c r="F14792" i="1"/>
  <c r="G14792" i="1"/>
  <c r="H14792" i="1"/>
  <c r="I14792" i="1"/>
  <c r="J14792" i="1"/>
  <c r="K14792" i="1"/>
  <c r="L14792" i="1"/>
  <c r="M14792" i="1"/>
  <c r="N14792" i="1"/>
  <c r="O14792" i="1"/>
  <c r="P14792" i="1"/>
  <c r="Q14792" i="1"/>
  <c r="R14792" i="1"/>
  <c r="S14792" i="1"/>
  <c r="T14792" i="1"/>
  <c r="U14792" i="1"/>
  <c r="V14792" i="1"/>
  <c r="W14792" i="1"/>
  <c r="X14792" i="1"/>
  <c r="Y14792" i="1"/>
  <c r="Z14792" i="1"/>
  <c r="AA14792" i="1"/>
  <c r="AB14792" i="1"/>
  <c r="AC14792" i="1"/>
  <c r="AD14792" i="1"/>
  <c r="AE14792" i="1"/>
  <c r="AF14792" i="1"/>
  <c r="AG14792" i="1"/>
  <c r="AH14792" i="1"/>
  <c r="AI14792" i="1"/>
  <c r="AJ14792" i="1"/>
  <c r="AK14792" i="1"/>
  <c r="AL14792" i="1"/>
  <c r="AM14792" i="1"/>
  <c r="AN14792" i="1"/>
  <c r="AO14792" i="1"/>
  <c r="AP14792" i="1"/>
  <c r="AQ14792" i="1"/>
  <c r="AR14792" i="1"/>
  <c r="AS14792" i="1"/>
  <c r="AT14792" i="1"/>
  <c r="AU14792" i="1"/>
  <c r="AV14792" i="1"/>
  <c r="E14793" i="1"/>
  <c r="F14793" i="1"/>
  <c r="G14793" i="1"/>
  <c r="H14793" i="1"/>
  <c r="I14793" i="1"/>
  <c r="J14793" i="1"/>
  <c r="K14793" i="1"/>
  <c r="L14793" i="1"/>
  <c r="M14793" i="1"/>
  <c r="N14793" i="1"/>
  <c r="O14793" i="1"/>
  <c r="P14793" i="1"/>
  <c r="Q14793" i="1"/>
  <c r="R14793" i="1"/>
  <c r="S14793" i="1"/>
  <c r="T14793" i="1"/>
  <c r="U14793" i="1"/>
  <c r="V14793" i="1"/>
  <c r="W14793" i="1"/>
  <c r="X14793" i="1"/>
  <c r="Y14793" i="1"/>
  <c r="Z14793" i="1"/>
  <c r="AA14793" i="1"/>
  <c r="AB14793" i="1"/>
  <c r="AC14793" i="1"/>
  <c r="AD14793" i="1"/>
  <c r="AE14793" i="1"/>
  <c r="AF14793" i="1"/>
  <c r="AG14793" i="1"/>
  <c r="AH14793" i="1"/>
  <c r="AI14793" i="1"/>
  <c r="AJ14793" i="1"/>
  <c r="AK14793" i="1"/>
  <c r="AL14793" i="1"/>
  <c r="AM14793" i="1"/>
  <c r="AN14793" i="1"/>
  <c r="AO14793" i="1"/>
  <c r="AP14793" i="1"/>
  <c r="AQ14793" i="1"/>
  <c r="AR14793" i="1"/>
  <c r="AS14793" i="1"/>
  <c r="AT14793" i="1"/>
  <c r="AU14793" i="1"/>
  <c r="AV14793" i="1"/>
  <c r="E14794" i="1"/>
  <c r="F14794" i="1"/>
  <c r="G14794" i="1"/>
  <c r="H14794" i="1"/>
  <c r="I14794" i="1"/>
  <c r="J14794" i="1"/>
  <c r="K14794" i="1"/>
  <c r="L14794" i="1"/>
  <c r="M14794" i="1"/>
  <c r="N14794" i="1"/>
  <c r="O14794" i="1"/>
  <c r="P14794" i="1"/>
  <c r="Q14794" i="1"/>
  <c r="R14794" i="1"/>
  <c r="S14794" i="1"/>
  <c r="T14794" i="1"/>
  <c r="U14794" i="1"/>
  <c r="V14794" i="1"/>
  <c r="W14794" i="1"/>
  <c r="X14794" i="1"/>
  <c r="Y14794" i="1"/>
  <c r="Z14794" i="1"/>
  <c r="AA14794" i="1"/>
  <c r="AB14794" i="1"/>
  <c r="AC14794" i="1"/>
  <c r="AD14794" i="1"/>
  <c r="AE14794" i="1"/>
  <c r="AF14794" i="1"/>
  <c r="AG14794" i="1"/>
  <c r="AH14794" i="1"/>
  <c r="AI14794" i="1"/>
  <c r="AJ14794" i="1"/>
  <c r="AK14794" i="1"/>
  <c r="AL14794" i="1"/>
  <c r="AM14794" i="1"/>
  <c r="AN14794" i="1"/>
  <c r="AO14794" i="1"/>
  <c r="AP14794" i="1"/>
  <c r="AQ14794" i="1"/>
  <c r="AR14794" i="1"/>
  <c r="AS14794" i="1"/>
  <c r="AT14794" i="1"/>
  <c r="AU14794" i="1"/>
  <c r="AV14794" i="1"/>
  <c r="E14795" i="1"/>
  <c r="F14795" i="1"/>
  <c r="G14795" i="1"/>
  <c r="H14795" i="1"/>
  <c r="I14795" i="1"/>
  <c r="J14795" i="1"/>
  <c r="K14795" i="1"/>
  <c r="L14795" i="1"/>
  <c r="M14795" i="1"/>
  <c r="N14795" i="1"/>
  <c r="O14795" i="1"/>
  <c r="P14795" i="1"/>
  <c r="Q14795" i="1"/>
  <c r="R14795" i="1"/>
  <c r="S14795" i="1"/>
  <c r="T14795" i="1"/>
  <c r="U14795" i="1"/>
  <c r="V14795" i="1"/>
  <c r="W14795" i="1"/>
  <c r="X14795" i="1"/>
  <c r="Y14795" i="1"/>
  <c r="Z14795" i="1"/>
  <c r="AA14795" i="1"/>
  <c r="AB14795" i="1"/>
  <c r="AC14795" i="1"/>
  <c r="AD14795" i="1"/>
  <c r="AE14795" i="1"/>
  <c r="AF14795" i="1"/>
  <c r="AG14795" i="1"/>
  <c r="AH14795" i="1"/>
  <c r="AI14795" i="1"/>
  <c r="AJ14795" i="1"/>
  <c r="AK14795" i="1"/>
  <c r="AL14795" i="1"/>
  <c r="AM14795" i="1"/>
  <c r="AN14795" i="1"/>
  <c r="AO14795" i="1"/>
  <c r="AP14795" i="1"/>
  <c r="AQ14795" i="1"/>
  <c r="AR14795" i="1"/>
  <c r="AS14795" i="1"/>
  <c r="AT14795" i="1"/>
  <c r="AU14795" i="1"/>
  <c r="AV14795" i="1"/>
  <c r="E14796" i="1"/>
  <c r="F14796" i="1"/>
  <c r="G14796" i="1"/>
  <c r="H14796" i="1"/>
  <c r="I14796" i="1"/>
  <c r="J14796" i="1"/>
  <c r="K14796" i="1"/>
  <c r="L14796" i="1"/>
  <c r="M14796" i="1"/>
  <c r="N14796" i="1"/>
  <c r="O14796" i="1"/>
  <c r="P14796" i="1"/>
  <c r="Q14796" i="1"/>
  <c r="R14796" i="1"/>
  <c r="S14796" i="1"/>
  <c r="T14796" i="1"/>
  <c r="U14796" i="1"/>
  <c r="V14796" i="1"/>
  <c r="W14796" i="1"/>
  <c r="X14796" i="1"/>
  <c r="Y14796" i="1"/>
  <c r="Z14796" i="1"/>
  <c r="AA14796" i="1"/>
  <c r="AB14796" i="1"/>
  <c r="AC14796" i="1"/>
  <c r="AD14796" i="1"/>
  <c r="AE14796" i="1"/>
  <c r="AF14796" i="1"/>
  <c r="AG14796" i="1"/>
  <c r="AH14796" i="1"/>
  <c r="AI14796" i="1"/>
  <c r="AJ14796" i="1"/>
  <c r="AK14796" i="1"/>
  <c r="AL14796" i="1"/>
  <c r="AM14796" i="1"/>
  <c r="AN14796" i="1"/>
  <c r="AO14796" i="1"/>
  <c r="AP14796" i="1"/>
  <c r="AQ14796" i="1"/>
  <c r="AR14796" i="1"/>
  <c r="AS14796" i="1"/>
  <c r="AT14796" i="1"/>
  <c r="AU14796" i="1"/>
  <c r="AV14796" i="1"/>
  <c r="E14797" i="1"/>
  <c r="F14797" i="1"/>
  <c r="G14797" i="1"/>
  <c r="H14797" i="1"/>
  <c r="I14797" i="1"/>
  <c r="J14797" i="1"/>
  <c r="K14797" i="1"/>
  <c r="L14797" i="1"/>
  <c r="M14797" i="1"/>
  <c r="N14797" i="1"/>
  <c r="O14797" i="1"/>
  <c r="P14797" i="1"/>
  <c r="Q14797" i="1"/>
  <c r="R14797" i="1"/>
  <c r="S14797" i="1"/>
  <c r="T14797" i="1"/>
  <c r="U14797" i="1"/>
  <c r="V14797" i="1"/>
  <c r="W14797" i="1"/>
  <c r="X14797" i="1"/>
  <c r="Y14797" i="1"/>
  <c r="Z14797" i="1"/>
  <c r="AA14797" i="1"/>
  <c r="AB14797" i="1"/>
  <c r="AC14797" i="1"/>
  <c r="AD14797" i="1"/>
  <c r="AE14797" i="1"/>
  <c r="AF14797" i="1"/>
  <c r="AG14797" i="1"/>
  <c r="AH14797" i="1"/>
  <c r="AI14797" i="1"/>
  <c r="AJ14797" i="1"/>
  <c r="AK14797" i="1"/>
  <c r="AL14797" i="1"/>
  <c r="AM14797" i="1"/>
  <c r="AN14797" i="1"/>
  <c r="AO14797" i="1"/>
  <c r="AP14797" i="1"/>
  <c r="AQ14797" i="1"/>
  <c r="AR14797" i="1"/>
  <c r="AS14797" i="1"/>
  <c r="AT14797" i="1"/>
  <c r="AU14797" i="1"/>
  <c r="AV14797" i="1"/>
  <c r="E14798" i="1"/>
  <c r="F14798" i="1"/>
  <c r="G14798" i="1"/>
  <c r="H14798" i="1"/>
  <c r="I14798" i="1"/>
  <c r="J14798" i="1"/>
  <c r="K14798" i="1"/>
  <c r="L14798" i="1"/>
  <c r="M14798" i="1"/>
  <c r="N14798" i="1"/>
  <c r="O14798" i="1"/>
  <c r="P14798" i="1"/>
  <c r="Q14798" i="1"/>
  <c r="R14798" i="1"/>
  <c r="S14798" i="1"/>
  <c r="T14798" i="1"/>
  <c r="U14798" i="1"/>
  <c r="V14798" i="1"/>
  <c r="W14798" i="1"/>
  <c r="X14798" i="1"/>
  <c r="Y14798" i="1"/>
  <c r="Z14798" i="1"/>
  <c r="AA14798" i="1"/>
  <c r="AB14798" i="1"/>
  <c r="AC14798" i="1"/>
  <c r="AD14798" i="1"/>
  <c r="AE14798" i="1"/>
  <c r="AF14798" i="1"/>
  <c r="AG14798" i="1"/>
  <c r="AH14798" i="1"/>
  <c r="AI14798" i="1"/>
  <c r="AJ14798" i="1"/>
  <c r="AK14798" i="1"/>
  <c r="AL14798" i="1"/>
  <c r="AM14798" i="1"/>
  <c r="AN14798" i="1"/>
  <c r="AO14798" i="1"/>
  <c r="AP14798" i="1"/>
  <c r="AQ14798" i="1"/>
  <c r="AR14798" i="1"/>
  <c r="AS14798" i="1"/>
  <c r="AT14798" i="1"/>
  <c r="AU14798" i="1"/>
  <c r="AV14798" i="1"/>
  <c r="E14799" i="1"/>
  <c r="F14799" i="1"/>
  <c r="G14799" i="1"/>
  <c r="H14799" i="1"/>
  <c r="I14799" i="1"/>
  <c r="J14799" i="1"/>
  <c r="K14799" i="1"/>
  <c r="L14799" i="1"/>
  <c r="M14799" i="1"/>
  <c r="N14799" i="1"/>
  <c r="O14799" i="1"/>
  <c r="P14799" i="1"/>
  <c r="Q14799" i="1"/>
  <c r="R14799" i="1"/>
  <c r="S14799" i="1"/>
  <c r="T14799" i="1"/>
  <c r="U14799" i="1"/>
  <c r="V14799" i="1"/>
  <c r="W14799" i="1"/>
  <c r="X14799" i="1"/>
  <c r="Y14799" i="1"/>
  <c r="Z14799" i="1"/>
  <c r="AA14799" i="1"/>
  <c r="AB14799" i="1"/>
  <c r="AC14799" i="1"/>
  <c r="AD14799" i="1"/>
  <c r="AE14799" i="1"/>
  <c r="AF14799" i="1"/>
  <c r="AG14799" i="1"/>
  <c r="AH14799" i="1"/>
  <c r="AI14799" i="1"/>
  <c r="AJ14799" i="1"/>
  <c r="AK14799" i="1"/>
  <c r="AL14799" i="1"/>
  <c r="AM14799" i="1"/>
  <c r="AN14799" i="1"/>
  <c r="AO14799" i="1"/>
  <c r="AP14799" i="1"/>
  <c r="AQ14799" i="1"/>
  <c r="AR14799" i="1"/>
  <c r="AS14799" i="1"/>
  <c r="AT14799" i="1"/>
  <c r="AU14799" i="1"/>
  <c r="AV14799" i="1"/>
  <c r="E14800" i="1"/>
  <c r="F14800" i="1"/>
  <c r="G14800" i="1"/>
  <c r="H14800" i="1"/>
  <c r="I14800" i="1"/>
  <c r="J14800" i="1"/>
  <c r="K14800" i="1"/>
  <c r="L14800" i="1"/>
  <c r="M14800" i="1"/>
  <c r="N14800" i="1"/>
  <c r="O14800" i="1"/>
  <c r="P14800" i="1"/>
  <c r="Q14800" i="1"/>
  <c r="R14800" i="1"/>
  <c r="S14800" i="1"/>
  <c r="T14800" i="1"/>
  <c r="U14800" i="1"/>
  <c r="V14800" i="1"/>
  <c r="W14800" i="1"/>
  <c r="X14800" i="1"/>
  <c r="Y14800" i="1"/>
  <c r="Z14800" i="1"/>
  <c r="AA14800" i="1"/>
  <c r="AB14800" i="1"/>
  <c r="AC14800" i="1"/>
  <c r="AD14800" i="1"/>
  <c r="AE14800" i="1"/>
  <c r="AF14800" i="1"/>
  <c r="AG14800" i="1"/>
  <c r="AH14800" i="1"/>
  <c r="AI14800" i="1"/>
  <c r="AJ14800" i="1"/>
  <c r="AK14800" i="1"/>
  <c r="AL14800" i="1"/>
  <c r="AM14800" i="1"/>
  <c r="AN14800" i="1"/>
  <c r="AO14800" i="1"/>
  <c r="AP14800" i="1"/>
  <c r="AQ14800" i="1"/>
  <c r="AR14800" i="1"/>
  <c r="AS14800" i="1"/>
  <c r="AT14800" i="1"/>
  <c r="AU14800" i="1"/>
  <c r="AV14800" i="1"/>
  <c r="E14801" i="1"/>
  <c r="F14801" i="1"/>
  <c r="G14801" i="1"/>
  <c r="H14801" i="1"/>
  <c r="I14801" i="1"/>
  <c r="J14801" i="1"/>
  <c r="K14801" i="1"/>
  <c r="L14801" i="1"/>
  <c r="M14801" i="1"/>
  <c r="N14801" i="1"/>
  <c r="O14801" i="1"/>
  <c r="P14801" i="1"/>
  <c r="Q14801" i="1"/>
  <c r="R14801" i="1"/>
  <c r="S14801" i="1"/>
  <c r="T14801" i="1"/>
  <c r="U14801" i="1"/>
  <c r="V14801" i="1"/>
  <c r="W14801" i="1"/>
  <c r="X14801" i="1"/>
  <c r="Y14801" i="1"/>
  <c r="Z14801" i="1"/>
  <c r="AA14801" i="1"/>
  <c r="AB14801" i="1"/>
  <c r="AC14801" i="1"/>
  <c r="AD14801" i="1"/>
  <c r="AE14801" i="1"/>
  <c r="AF14801" i="1"/>
  <c r="AG14801" i="1"/>
  <c r="AH14801" i="1"/>
  <c r="AI14801" i="1"/>
  <c r="AJ14801" i="1"/>
  <c r="AK14801" i="1"/>
  <c r="AL14801" i="1"/>
  <c r="AM14801" i="1"/>
  <c r="AN14801" i="1"/>
  <c r="AO14801" i="1"/>
  <c r="AP14801" i="1"/>
  <c r="AQ14801" i="1"/>
  <c r="AR14801" i="1"/>
  <c r="AS14801" i="1"/>
  <c r="AT14801" i="1"/>
  <c r="AU14801" i="1"/>
  <c r="AV14801" i="1"/>
  <c r="E14802" i="1"/>
  <c r="F14802" i="1"/>
  <c r="G14802" i="1"/>
  <c r="H14802" i="1"/>
  <c r="I14802" i="1"/>
  <c r="J14802" i="1"/>
  <c r="K14802" i="1"/>
  <c r="L14802" i="1"/>
  <c r="M14802" i="1"/>
  <c r="N14802" i="1"/>
  <c r="O14802" i="1"/>
  <c r="P14802" i="1"/>
  <c r="Q14802" i="1"/>
  <c r="R14802" i="1"/>
  <c r="S14802" i="1"/>
  <c r="T14802" i="1"/>
  <c r="U14802" i="1"/>
  <c r="V14802" i="1"/>
  <c r="W14802" i="1"/>
  <c r="X14802" i="1"/>
  <c r="Y14802" i="1"/>
  <c r="Z14802" i="1"/>
  <c r="AA14802" i="1"/>
  <c r="AB14802" i="1"/>
  <c r="AC14802" i="1"/>
  <c r="AD14802" i="1"/>
  <c r="AE14802" i="1"/>
  <c r="AF14802" i="1"/>
  <c r="AG14802" i="1"/>
  <c r="AH14802" i="1"/>
  <c r="AI14802" i="1"/>
  <c r="AJ14802" i="1"/>
  <c r="AK14802" i="1"/>
  <c r="AL14802" i="1"/>
  <c r="AM14802" i="1"/>
  <c r="AN14802" i="1"/>
  <c r="AO14802" i="1"/>
  <c r="AP14802" i="1"/>
  <c r="AQ14802" i="1"/>
  <c r="AR14802" i="1"/>
  <c r="AS14802" i="1"/>
  <c r="AT14802" i="1"/>
  <c r="AU14802" i="1"/>
  <c r="AV14802" i="1"/>
  <c r="E14803" i="1"/>
  <c r="F14803" i="1"/>
  <c r="G14803" i="1"/>
  <c r="H14803" i="1"/>
  <c r="I14803" i="1"/>
  <c r="J14803" i="1"/>
  <c r="K14803" i="1"/>
  <c r="L14803" i="1"/>
  <c r="M14803" i="1"/>
  <c r="N14803" i="1"/>
  <c r="O14803" i="1"/>
  <c r="P14803" i="1"/>
  <c r="Q14803" i="1"/>
  <c r="R14803" i="1"/>
  <c r="S14803" i="1"/>
  <c r="T14803" i="1"/>
  <c r="U14803" i="1"/>
  <c r="V14803" i="1"/>
  <c r="W14803" i="1"/>
  <c r="X14803" i="1"/>
  <c r="Y14803" i="1"/>
  <c r="Z14803" i="1"/>
  <c r="AA14803" i="1"/>
  <c r="AB14803" i="1"/>
  <c r="AC14803" i="1"/>
  <c r="AD14803" i="1"/>
  <c r="AE14803" i="1"/>
  <c r="AF14803" i="1"/>
  <c r="AG14803" i="1"/>
  <c r="AH14803" i="1"/>
  <c r="AI14803" i="1"/>
  <c r="AJ14803" i="1"/>
  <c r="AK14803" i="1"/>
  <c r="AL14803" i="1"/>
  <c r="AM14803" i="1"/>
  <c r="AN14803" i="1"/>
  <c r="AO14803" i="1"/>
  <c r="AP14803" i="1"/>
  <c r="AQ14803" i="1"/>
  <c r="AR14803" i="1"/>
  <c r="AS14803" i="1"/>
  <c r="AT14803" i="1"/>
  <c r="AU14803" i="1"/>
  <c r="AV14803" i="1"/>
  <c r="E14804" i="1"/>
  <c r="F14804" i="1"/>
  <c r="G14804" i="1"/>
  <c r="H14804" i="1"/>
  <c r="I14804" i="1"/>
  <c r="J14804" i="1"/>
  <c r="K14804" i="1"/>
  <c r="L14804" i="1"/>
  <c r="M14804" i="1"/>
  <c r="N14804" i="1"/>
  <c r="O14804" i="1"/>
  <c r="P14804" i="1"/>
  <c r="Q14804" i="1"/>
  <c r="R14804" i="1"/>
  <c r="S14804" i="1"/>
  <c r="T14804" i="1"/>
  <c r="U14804" i="1"/>
  <c r="V14804" i="1"/>
  <c r="W14804" i="1"/>
  <c r="X14804" i="1"/>
  <c r="Y14804" i="1"/>
  <c r="Z14804" i="1"/>
  <c r="AA14804" i="1"/>
  <c r="AB14804" i="1"/>
  <c r="AC14804" i="1"/>
  <c r="AD14804" i="1"/>
  <c r="AE14804" i="1"/>
  <c r="AF14804" i="1"/>
  <c r="AG14804" i="1"/>
  <c r="AH14804" i="1"/>
  <c r="AI14804" i="1"/>
  <c r="AJ14804" i="1"/>
  <c r="AK14804" i="1"/>
  <c r="AL14804" i="1"/>
  <c r="AM14804" i="1"/>
  <c r="AN14804" i="1"/>
  <c r="AO14804" i="1"/>
  <c r="AP14804" i="1"/>
  <c r="AQ14804" i="1"/>
  <c r="AR14804" i="1"/>
  <c r="AS14804" i="1"/>
  <c r="AT14804" i="1"/>
  <c r="AU14804" i="1"/>
  <c r="AV14804" i="1"/>
  <c r="E14805" i="1"/>
  <c r="F14805" i="1"/>
  <c r="G14805" i="1"/>
  <c r="H14805" i="1"/>
  <c r="I14805" i="1"/>
  <c r="J14805" i="1"/>
  <c r="K14805" i="1"/>
  <c r="L14805" i="1"/>
  <c r="M14805" i="1"/>
  <c r="N14805" i="1"/>
  <c r="O14805" i="1"/>
  <c r="P14805" i="1"/>
  <c r="Q14805" i="1"/>
  <c r="R14805" i="1"/>
  <c r="S14805" i="1"/>
  <c r="T14805" i="1"/>
  <c r="U14805" i="1"/>
  <c r="V14805" i="1"/>
  <c r="W14805" i="1"/>
  <c r="X14805" i="1"/>
  <c r="Y14805" i="1"/>
  <c r="Z14805" i="1"/>
  <c r="AA14805" i="1"/>
  <c r="AB14805" i="1"/>
  <c r="AC14805" i="1"/>
  <c r="AD14805" i="1"/>
  <c r="AE14805" i="1"/>
  <c r="AF14805" i="1"/>
  <c r="AG14805" i="1"/>
  <c r="AH14805" i="1"/>
  <c r="AI14805" i="1"/>
  <c r="AJ14805" i="1"/>
  <c r="AK14805" i="1"/>
  <c r="AL14805" i="1"/>
  <c r="AM14805" i="1"/>
  <c r="AN14805" i="1"/>
  <c r="AO14805" i="1"/>
  <c r="AP14805" i="1"/>
  <c r="AQ14805" i="1"/>
  <c r="AR14805" i="1"/>
  <c r="AS14805" i="1"/>
  <c r="AT14805" i="1"/>
  <c r="AU14805" i="1"/>
  <c r="AV14805" i="1"/>
  <c r="E14806" i="1"/>
  <c r="F14806" i="1"/>
  <c r="G14806" i="1"/>
  <c r="H14806" i="1"/>
  <c r="I14806" i="1"/>
  <c r="J14806" i="1"/>
  <c r="K14806" i="1"/>
  <c r="L14806" i="1"/>
  <c r="M14806" i="1"/>
  <c r="N14806" i="1"/>
  <c r="O14806" i="1"/>
  <c r="P14806" i="1"/>
  <c r="Q14806" i="1"/>
  <c r="R14806" i="1"/>
  <c r="S14806" i="1"/>
  <c r="T14806" i="1"/>
  <c r="U14806" i="1"/>
  <c r="V14806" i="1"/>
  <c r="W14806" i="1"/>
  <c r="X14806" i="1"/>
  <c r="Y14806" i="1"/>
  <c r="Z14806" i="1"/>
  <c r="AA14806" i="1"/>
  <c r="AB14806" i="1"/>
  <c r="AC14806" i="1"/>
  <c r="AD14806" i="1"/>
  <c r="AE14806" i="1"/>
  <c r="AF14806" i="1"/>
  <c r="AG14806" i="1"/>
  <c r="AH14806" i="1"/>
  <c r="AI14806" i="1"/>
  <c r="AJ14806" i="1"/>
  <c r="AK14806" i="1"/>
  <c r="AL14806" i="1"/>
  <c r="AM14806" i="1"/>
  <c r="AN14806" i="1"/>
  <c r="AO14806" i="1"/>
  <c r="AP14806" i="1"/>
  <c r="AQ14806" i="1"/>
  <c r="AR14806" i="1"/>
  <c r="AS14806" i="1"/>
  <c r="AT14806" i="1"/>
  <c r="AU14806" i="1"/>
  <c r="AV14806" i="1"/>
  <c r="E14807" i="1"/>
  <c r="F14807" i="1"/>
  <c r="G14807" i="1"/>
  <c r="H14807" i="1"/>
  <c r="I14807" i="1"/>
  <c r="J14807" i="1"/>
  <c r="K14807" i="1"/>
  <c r="L14807" i="1"/>
  <c r="M14807" i="1"/>
  <c r="N14807" i="1"/>
  <c r="O14807" i="1"/>
  <c r="P14807" i="1"/>
  <c r="Q14807" i="1"/>
  <c r="R14807" i="1"/>
  <c r="S14807" i="1"/>
  <c r="T14807" i="1"/>
  <c r="U14807" i="1"/>
  <c r="V14807" i="1"/>
  <c r="W14807" i="1"/>
  <c r="X14807" i="1"/>
  <c r="Y14807" i="1"/>
  <c r="Z14807" i="1"/>
  <c r="AA14807" i="1"/>
  <c r="AB14807" i="1"/>
  <c r="AC14807" i="1"/>
  <c r="AD14807" i="1"/>
  <c r="AE14807" i="1"/>
  <c r="AF14807" i="1"/>
  <c r="AG14807" i="1"/>
  <c r="AH14807" i="1"/>
  <c r="AI14807" i="1"/>
  <c r="AJ14807" i="1"/>
  <c r="AK14807" i="1"/>
  <c r="AL14807" i="1"/>
  <c r="AM14807" i="1"/>
  <c r="AN14807" i="1"/>
  <c r="AO14807" i="1"/>
  <c r="AP14807" i="1"/>
  <c r="AQ14807" i="1"/>
  <c r="AR14807" i="1"/>
  <c r="AS14807" i="1"/>
  <c r="AT14807" i="1"/>
  <c r="AU14807" i="1"/>
  <c r="AV14807" i="1"/>
  <c r="E14808" i="1"/>
  <c r="F14808" i="1"/>
  <c r="G14808" i="1"/>
  <c r="H14808" i="1"/>
  <c r="I14808" i="1"/>
  <c r="J14808" i="1"/>
  <c r="K14808" i="1"/>
  <c r="L14808" i="1"/>
  <c r="M14808" i="1"/>
  <c r="N14808" i="1"/>
  <c r="O14808" i="1"/>
  <c r="P14808" i="1"/>
  <c r="Q14808" i="1"/>
  <c r="R14808" i="1"/>
  <c r="S14808" i="1"/>
  <c r="T14808" i="1"/>
  <c r="U14808" i="1"/>
  <c r="V14808" i="1"/>
  <c r="W14808" i="1"/>
  <c r="X14808" i="1"/>
  <c r="Y14808" i="1"/>
  <c r="Z14808" i="1"/>
  <c r="AA14808" i="1"/>
  <c r="AB14808" i="1"/>
  <c r="AC14808" i="1"/>
  <c r="AD14808" i="1"/>
  <c r="AE14808" i="1"/>
  <c r="AF14808" i="1"/>
  <c r="AG14808" i="1"/>
  <c r="AH14808" i="1"/>
  <c r="AI14808" i="1"/>
  <c r="AJ14808" i="1"/>
  <c r="AK14808" i="1"/>
  <c r="AL14808" i="1"/>
  <c r="AM14808" i="1"/>
  <c r="AN14808" i="1"/>
  <c r="AO14808" i="1"/>
  <c r="AP14808" i="1"/>
  <c r="AQ14808" i="1"/>
  <c r="AR14808" i="1"/>
  <c r="AS14808" i="1"/>
  <c r="AT14808" i="1"/>
  <c r="AU14808" i="1"/>
  <c r="AV14808" i="1"/>
  <c r="E14809" i="1"/>
  <c r="F14809" i="1"/>
  <c r="G14809" i="1"/>
  <c r="H14809" i="1"/>
  <c r="I14809" i="1"/>
  <c r="J14809" i="1"/>
  <c r="K14809" i="1"/>
  <c r="L14809" i="1"/>
  <c r="M14809" i="1"/>
  <c r="N14809" i="1"/>
  <c r="O14809" i="1"/>
  <c r="P14809" i="1"/>
  <c r="Q14809" i="1"/>
  <c r="R14809" i="1"/>
  <c r="S14809" i="1"/>
  <c r="T14809" i="1"/>
  <c r="U14809" i="1"/>
  <c r="V14809" i="1"/>
  <c r="W14809" i="1"/>
  <c r="X14809" i="1"/>
  <c r="Y14809" i="1"/>
  <c r="Z14809" i="1"/>
  <c r="AA14809" i="1"/>
  <c r="AB14809" i="1"/>
  <c r="AC14809" i="1"/>
  <c r="AD14809" i="1"/>
  <c r="AE14809" i="1"/>
  <c r="AF14809" i="1"/>
  <c r="AG14809" i="1"/>
  <c r="AH14809" i="1"/>
  <c r="AI14809" i="1"/>
  <c r="AJ14809" i="1"/>
  <c r="AK14809" i="1"/>
  <c r="AL14809" i="1"/>
  <c r="AM14809" i="1"/>
  <c r="AN14809" i="1"/>
  <c r="AO14809" i="1"/>
  <c r="AP14809" i="1"/>
  <c r="AQ14809" i="1"/>
  <c r="AR14809" i="1"/>
  <c r="AS14809" i="1"/>
  <c r="AT14809" i="1"/>
  <c r="AU14809" i="1"/>
  <c r="AV14809" i="1"/>
  <c r="E14810" i="1"/>
  <c r="F14810" i="1"/>
  <c r="G14810" i="1"/>
  <c r="H14810" i="1"/>
  <c r="I14810" i="1"/>
  <c r="J14810" i="1"/>
  <c r="K14810" i="1"/>
  <c r="L14810" i="1"/>
  <c r="M14810" i="1"/>
  <c r="N14810" i="1"/>
  <c r="O14810" i="1"/>
  <c r="P14810" i="1"/>
  <c r="Q14810" i="1"/>
  <c r="R14810" i="1"/>
  <c r="S14810" i="1"/>
  <c r="T14810" i="1"/>
  <c r="U14810" i="1"/>
  <c r="V14810" i="1"/>
  <c r="W14810" i="1"/>
  <c r="X14810" i="1"/>
  <c r="Y14810" i="1"/>
  <c r="Z14810" i="1"/>
  <c r="AA14810" i="1"/>
  <c r="AB14810" i="1"/>
  <c r="AC14810" i="1"/>
  <c r="AD14810" i="1"/>
  <c r="AE14810" i="1"/>
  <c r="AF14810" i="1"/>
  <c r="AG14810" i="1"/>
  <c r="AH14810" i="1"/>
  <c r="AI14810" i="1"/>
  <c r="AJ14810" i="1"/>
  <c r="AK14810" i="1"/>
  <c r="AL14810" i="1"/>
  <c r="AM14810" i="1"/>
  <c r="AN14810" i="1"/>
  <c r="AO14810" i="1"/>
  <c r="AP14810" i="1"/>
  <c r="AQ14810" i="1"/>
  <c r="AR14810" i="1"/>
  <c r="AS14810" i="1"/>
  <c r="AT14810" i="1"/>
  <c r="AU14810" i="1"/>
  <c r="AV14810" i="1"/>
  <c r="E14811" i="1"/>
  <c r="F14811" i="1"/>
  <c r="G14811" i="1"/>
  <c r="H14811" i="1"/>
  <c r="I14811" i="1"/>
  <c r="J14811" i="1"/>
  <c r="K14811" i="1"/>
  <c r="L14811" i="1"/>
  <c r="M14811" i="1"/>
  <c r="N14811" i="1"/>
  <c r="O14811" i="1"/>
  <c r="P14811" i="1"/>
  <c r="Q14811" i="1"/>
  <c r="R14811" i="1"/>
  <c r="S14811" i="1"/>
  <c r="T14811" i="1"/>
  <c r="U14811" i="1"/>
  <c r="V14811" i="1"/>
  <c r="W14811" i="1"/>
  <c r="X14811" i="1"/>
  <c r="Y14811" i="1"/>
  <c r="Z14811" i="1"/>
  <c r="AA14811" i="1"/>
  <c r="AB14811" i="1"/>
  <c r="AC14811" i="1"/>
  <c r="AD14811" i="1"/>
  <c r="AE14811" i="1"/>
  <c r="AF14811" i="1"/>
  <c r="AG14811" i="1"/>
  <c r="AH14811" i="1"/>
  <c r="AI14811" i="1"/>
  <c r="AJ14811" i="1"/>
  <c r="AK14811" i="1"/>
  <c r="AL14811" i="1"/>
  <c r="AM14811" i="1"/>
  <c r="AN14811" i="1"/>
  <c r="AO14811" i="1"/>
  <c r="AP14811" i="1"/>
  <c r="AQ14811" i="1"/>
  <c r="AR14811" i="1"/>
  <c r="AS14811" i="1"/>
  <c r="AT14811" i="1"/>
  <c r="AU14811" i="1"/>
  <c r="AV14811" i="1"/>
  <c r="E14812" i="1"/>
  <c r="F14812" i="1"/>
  <c r="G14812" i="1"/>
  <c r="H14812" i="1"/>
  <c r="I14812" i="1"/>
  <c r="J14812" i="1"/>
  <c r="K14812" i="1"/>
  <c r="L14812" i="1"/>
  <c r="M14812" i="1"/>
  <c r="N14812" i="1"/>
  <c r="O14812" i="1"/>
  <c r="P14812" i="1"/>
  <c r="Q14812" i="1"/>
  <c r="R14812" i="1"/>
  <c r="S14812" i="1"/>
  <c r="T14812" i="1"/>
  <c r="U14812" i="1"/>
  <c r="V14812" i="1"/>
  <c r="W14812" i="1"/>
  <c r="X14812" i="1"/>
  <c r="Y14812" i="1"/>
  <c r="Z14812" i="1"/>
  <c r="AA14812" i="1"/>
  <c r="AB14812" i="1"/>
  <c r="AC14812" i="1"/>
  <c r="AD14812" i="1"/>
  <c r="AE14812" i="1"/>
  <c r="AF14812" i="1"/>
  <c r="AG14812" i="1"/>
  <c r="AH14812" i="1"/>
  <c r="AI14812" i="1"/>
  <c r="AJ14812" i="1"/>
  <c r="AK14812" i="1"/>
  <c r="AL14812" i="1"/>
  <c r="AM14812" i="1"/>
  <c r="AN14812" i="1"/>
  <c r="AO14812" i="1"/>
  <c r="AP14812" i="1"/>
  <c r="AQ14812" i="1"/>
  <c r="AR14812" i="1"/>
  <c r="AS14812" i="1"/>
  <c r="AT14812" i="1"/>
  <c r="AU14812" i="1"/>
  <c r="AV14812" i="1"/>
  <c r="E14813" i="1"/>
  <c r="F14813" i="1"/>
  <c r="G14813" i="1"/>
  <c r="H14813" i="1"/>
  <c r="I14813" i="1"/>
  <c r="J14813" i="1"/>
  <c r="K14813" i="1"/>
  <c r="L14813" i="1"/>
  <c r="M14813" i="1"/>
  <c r="N14813" i="1"/>
  <c r="O14813" i="1"/>
  <c r="P14813" i="1"/>
  <c r="Q14813" i="1"/>
  <c r="R14813" i="1"/>
  <c r="S14813" i="1"/>
  <c r="T14813" i="1"/>
  <c r="U14813" i="1"/>
  <c r="V14813" i="1"/>
  <c r="W14813" i="1"/>
  <c r="X14813" i="1"/>
  <c r="Y14813" i="1"/>
  <c r="Z14813" i="1"/>
  <c r="AA14813" i="1"/>
  <c r="AB14813" i="1"/>
  <c r="AC14813" i="1"/>
  <c r="AD14813" i="1"/>
  <c r="AE14813" i="1"/>
  <c r="AF14813" i="1"/>
  <c r="AG14813" i="1"/>
  <c r="AH14813" i="1"/>
  <c r="AI14813" i="1"/>
  <c r="AJ14813" i="1"/>
  <c r="AK14813" i="1"/>
  <c r="AL14813" i="1"/>
  <c r="AM14813" i="1"/>
  <c r="AN14813" i="1"/>
  <c r="AO14813" i="1"/>
  <c r="AP14813" i="1"/>
  <c r="AQ14813" i="1"/>
  <c r="AR14813" i="1"/>
  <c r="AS14813" i="1"/>
  <c r="AT14813" i="1"/>
  <c r="AU14813" i="1"/>
  <c r="AV14813" i="1"/>
  <c r="E14814" i="1"/>
  <c r="F14814" i="1"/>
  <c r="G14814" i="1"/>
  <c r="H14814" i="1"/>
  <c r="I14814" i="1"/>
  <c r="J14814" i="1"/>
  <c r="K14814" i="1"/>
  <c r="L14814" i="1"/>
  <c r="M14814" i="1"/>
  <c r="N14814" i="1"/>
  <c r="O14814" i="1"/>
  <c r="P14814" i="1"/>
  <c r="Q14814" i="1"/>
  <c r="R14814" i="1"/>
  <c r="S14814" i="1"/>
  <c r="T14814" i="1"/>
  <c r="U14814" i="1"/>
  <c r="V14814" i="1"/>
  <c r="W14814" i="1"/>
  <c r="X14814" i="1"/>
  <c r="Y14814" i="1"/>
  <c r="Z14814" i="1"/>
  <c r="AA14814" i="1"/>
  <c r="AB14814" i="1"/>
  <c r="AC14814" i="1"/>
  <c r="AD14814" i="1"/>
  <c r="AE14814" i="1"/>
  <c r="AF14814" i="1"/>
  <c r="AG14814" i="1"/>
  <c r="AH14814" i="1"/>
  <c r="AI14814" i="1"/>
  <c r="AJ14814" i="1"/>
  <c r="AK14814" i="1"/>
  <c r="AL14814" i="1"/>
  <c r="AM14814" i="1"/>
  <c r="AN14814" i="1"/>
  <c r="AO14814" i="1"/>
  <c r="AP14814" i="1"/>
  <c r="AQ14814" i="1"/>
  <c r="AR14814" i="1"/>
  <c r="AS14814" i="1"/>
  <c r="AT14814" i="1"/>
  <c r="AU14814" i="1"/>
  <c r="AV14814" i="1"/>
  <c r="E14815" i="1"/>
  <c r="F14815" i="1"/>
  <c r="G14815" i="1"/>
  <c r="H14815" i="1"/>
  <c r="I14815" i="1"/>
  <c r="J14815" i="1"/>
  <c r="K14815" i="1"/>
  <c r="L14815" i="1"/>
  <c r="M14815" i="1"/>
  <c r="N14815" i="1"/>
  <c r="O14815" i="1"/>
  <c r="P14815" i="1"/>
  <c r="Q14815" i="1"/>
  <c r="R14815" i="1"/>
  <c r="S14815" i="1"/>
  <c r="T14815" i="1"/>
  <c r="U14815" i="1"/>
  <c r="V14815" i="1"/>
  <c r="W14815" i="1"/>
  <c r="X14815" i="1"/>
  <c r="Y14815" i="1"/>
  <c r="Z14815" i="1"/>
  <c r="AA14815" i="1"/>
  <c r="AB14815" i="1"/>
  <c r="AC14815" i="1"/>
  <c r="AD14815" i="1"/>
  <c r="AE14815" i="1"/>
  <c r="AF14815" i="1"/>
  <c r="AG14815" i="1"/>
  <c r="AH14815" i="1"/>
  <c r="AI14815" i="1"/>
  <c r="AJ14815" i="1"/>
  <c r="AK14815" i="1"/>
  <c r="AL14815" i="1"/>
  <c r="AM14815" i="1"/>
  <c r="AN14815" i="1"/>
  <c r="AO14815" i="1"/>
  <c r="AP14815" i="1"/>
  <c r="AQ14815" i="1"/>
  <c r="AR14815" i="1"/>
  <c r="AS14815" i="1"/>
  <c r="AT14815" i="1"/>
  <c r="AU14815" i="1"/>
  <c r="AV14815" i="1"/>
  <c r="E14816" i="1"/>
  <c r="F14816" i="1"/>
  <c r="G14816" i="1"/>
  <c r="H14816" i="1"/>
  <c r="I14816" i="1"/>
  <c r="J14816" i="1"/>
  <c r="K14816" i="1"/>
  <c r="L14816" i="1"/>
  <c r="M14816" i="1"/>
  <c r="N14816" i="1"/>
  <c r="O14816" i="1"/>
  <c r="P14816" i="1"/>
  <c r="Q14816" i="1"/>
  <c r="R14816" i="1"/>
  <c r="S14816" i="1"/>
  <c r="T14816" i="1"/>
  <c r="U14816" i="1"/>
  <c r="V14816" i="1"/>
  <c r="W14816" i="1"/>
  <c r="X14816" i="1"/>
  <c r="Y14816" i="1"/>
  <c r="Z14816" i="1"/>
  <c r="AA14816" i="1"/>
  <c r="AB14816" i="1"/>
  <c r="AC14816" i="1"/>
  <c r="AD14816" i="1"/>
  <c r="AE14816" i="1"/>
  <c r="AF14816" i="1"/>
  <c r="AG14816" i="1"/>
  <c r="AH14816" i="1"/>
  <c r="AI14816" i="1"/>
  <c r="AJ14816" i="1"/>
  <c r="AK14816" i="1"/>
  <c r="AL14816" i="1"/>
  <c r="AM14816" i="1"/>
  <c r="AN14816" i="1"/>
  <c r="AO14816" i="1"/>
  <c r="AP14816" i="1"/>
  <c r="AQ14816" i="1"/>
  <c r="AR14816" i="1"/>
  <c r="AS14816" i="1"/>
  <c r="AT14816" i="1"/>
  <c r="AU14816" i="1"/>
  <c r="AV14816" i="1"/>
  <c r="E14817" i="1"/>
  <c r="F14817" i="1"/>
  <c r="G14817" i="1"/>
  <c r="H14817" i="1"/>
  <c r="I14817" i="1"/>
  <c r="J14817" i="1"/>
  <c r="K14817" i="1"/>
  <c r="L14817" i="1"/>
  <c r="M14817" i="1"/>
  <c r="N14817" i="1"/>
  <c r="O14817" i="1"/>
  <c r="P14817" i="1"/>
  <c r="Q14817" i="1"/>
  <c r="R14817" i="1"/>
  <c r="S14817" i="1"/>
  <c r="T14817" i="1"/>
  <c r="U14817" i="1"/>
  <c r="V14817" i="1"/>
  <c r="W14817" i="1"/>
  <c r="X14817" i="1"/>
  <c r="Y14817" i="1"/>
  <c r="Z14817" i="1"/>
  <c r="AA14817" i="1"/>
  <c r="AB14817" i="1"/>
  <c r="AC14817" i="1"/>
  <c r="AD14817" i="1"/>
  <c r="AE14817" i="1"/>
  <c r="AF14817" i="1"/>
  <c r="AG14817" i="1"/>
  <c r="AH14817" i="1"/>
  <c r="AI14817" i="1"/>
  <c r="AJ14817" i="1"/>
  <c r="AK14817" i="1"/>
  <c r="AL14817" i="1"/>
  <c r="AM14817" i="1"/>
  <c r="AN14817" i="1"/>
  <c r="AO14817" i="1"/>
  <c r="AP14817" i="1"/>
  <c r="AQ14817" i="1"/>
  <c r="AR14817" i="1"/>
  <c r="AS14817" i="1"/>
  <c r="AT14817" i="1"/>
  <c r="AU14817" i="1"/>
  <c r="AV14817" i="1"/>
  <c r="E14818" i="1"/>
  <c r="F14818" i="1"/>
  <c r="G14818" i="1"/>
  <c r="H14818" i="1"/>
  <c r="I14818" i="1"/>
  <c r="J14818" i="1"/>
  <c r="K14818" i="1"/>
  <c r="L14818" i="1"/>
  <c r="M14818" i="1"/>
  <c r="N14818" i="1"/>
  <c r="O14818" i="1"/>
  <c r="P14818" i="1"/>
  <c r="Q14818" i="1"/>
  <c r="R14818" i="1"/>
  <c r="S14818" i="1"/>
  <c r="T14818" i="1"/>
  <c r="U14818" i="1"/>
  <c r="V14818" i="1"/>
  <c r="W14818" i="1"/>
  <c r="X14818" i="1"/>
  <c r="Y14818" i="1"/>
  <c r="Z14818" i="1"/>
  <c r="AA14818" i="1"/>
  <c r="AB14818" i="1"/>
  <c r="AC14818" i="1"/>
  <c r="AD14818" i="1"/>
  <c r="AE14818" i="1"/>
  <c r="AF14818" i="1"/>
  <c r="AG14818" i="1"/>
  <c r="AH14818" i="1"/>
  <c r="AI14818" i="1"/>
  <c r="AJ14818" i="1"/>
  <c r="AK14818" i="1"/>
  <c r="AL14818" i="1"/>
  <c r="AM14818" i="1"/>
  <c r="AN14818" i="1"/>
  <c r="AO14818" i="1"/>
  <c r="AP14818" i="1"/>
  <c r="AQ14818" i="1"/>
  <c r="AR14818" i="1"/>
  <c r="AS14818" i="1"/>
  <c r="AT14818" i="1"/>
  <c r="AU14818" i="1"/>
  <c r="AV14818" i="1"/>
  <c r="E14819" i="1"/>
  <c r="F14819" i="1"/>
  <c r="G14819" i="1"/>
  <c r="H14819" i="1"/>
  <c r="I14819" i="1"/>
  <c r="J14819" i="1"/>
  <c r="K14819" i="1"/>
  <c r="L14819" i="1"/>
  <c r="M14819" i="1"/>
  <c r="N14819" i="1"/>
  <c r="O14819" i="1"/>
  <c r="P14819" i="1"/>
  <c r="Q14819" i="1"/>
  <c r="R14819" i="1"/>
  <c r="S14819" i="1"/>
  <c r="T14819" i="1"/>
  <c r="U14819" i="1"/>
  <c r="V14819" i="1"/>
  <c r="W14819" i="1"/>
  <c r="X14819" i="1"/>
  <c r="Y14819" i="1"/>
  <c r="Z14819" i="1"/>
  <c r="AA14819" i="1"/>
  <c r="AB14819" i="1"/>
  <c r="AC14819" i="1"/>
  <c r="AD14819" i="1"/>
  <c r="AE14819" i="1"/>
  <c r="AF14819" i="1"/>
  <c r="AG14819" i="1"/>
  <c r="AH14819" i="1"/>
  <c r="AI14819" i="1"/>
  <c r="AJ14819" i="1"/>
  <c r="AK14819" i="1"/>
  <c r="AL14819" i="1"/>
  <c r="AM14819" i="1"/>
  <c r="AN14819" i="1"/>
  <c r="AO14819" i="1"/>
  <c r="AP14819" i="1"/>
  <c r="AQ14819" i="1"/>
  <c r="AR14819" i="1"/>
  <c r="AS14819" i="1"/>
  <c r="AT14819" i="1"/>
  <c r="AU14819" i="1"/>
  <c r="AV14819" i="1"/>
  <c r="E14820" i="1"/>
  <c r="F14820" i="1"/>
  <c r="G14820" i="1"/>
  <c r="H14820" i="1"/>
  <c r="I14820" i="1"/>
  <c r="J14820" i="1"/>
  <c r="K14820" i="1"/>
  <c r="L14820" i="1"/>
  <c r="M14820" i="1"/>
  <c r="N14820" i="1"/>
  <c r="O14820" i="1"/>
  <c r="P14820" i="1"/>
  <c r="Q14820" i="1"/>
  <c r="R14820" i="1"/>
  <c r="S14820" i="1"/>
  <c r="T14820" i="1"/>
  <c r="U14820" i="1"/>
  <c r="V14820" i="1"/>
  <c r="W14820" i="1"/>
  <c r="X14820" i="1"/>
  <c r="Y14820" i="1"/>
  <c r="Z14820" i="1"/>
  <c r="AA14820" i="1"/>
  <c r="AB14820" i="1"/>
  <c r="AC14820" i="1"/>
  <c r="AD14820" i="1"/>
  <c r="AE14820" i="1"/>
  <c r="AF14820" i="1"/>
  <c r="AG14820" i="1"/>
  <c r="AH14820" i="1"/>
  <c r="AI14820" i="1"/>
  <c r="AJ14820" i="1"/>
  <c r="AK14820" i="1"/>
  <c r="AL14820" i="1"/>
  <c r="AM14820" i="1"/>
  <c r="AN14820" i="1"/>
  <c r="AO14820" i="1"/>
  <c r="AP14820" i="1"/>
  <c r="AQ14820" i="1"/>
  <c r="AR14820" i="1"/>
  <c r="AS14820" i="1"/>
  <c r="AT14820" i="1"/>
  <c r="AU14820" i="1"/>
  <c r="AV14820" i="1"/>
  <c r="E14821" i="1"/>
  <c r="F14821" i="1"/>
  <c r="G14821" i="1"/>
  <c r="H14821" i="1"/>
  <c r="I14821" i="1"/>
  <c r="J14821" i="1"/>
  <c r="K14821" i="1"/>
  <c r="L14821" i="1"/>
  <c r="M14821" i="1"/>
  <c r="N14821" i="1"/>
  <c r="O14821" i="1"/>
  <c r="P14821" i="1"/>
  <c r="Q14821" i="1"/>
  <c r="R14821" i="1"/>
  <c r="S14821" i="1"/>
  <c r="T14821" i="1"/>
  <c r="U14821" i="1"/>
  <c r="V14821" i="1"/>
  <c r="W14821" i="1"/>
  <c r="X14821" i="1"/>
  <c r="Y14821" i="1"/>
  <c r="Z14821" i="1"/>
  <c r="AA14821" i="1"/>
  <c r="AB14821" i="1"/>
  <c r="AC14821" i="1"/>
  <c r="AD14821" i="1"/>
  <c r="AE14821" i="1"/>
  <c r="AF14821" i="1"/>
  <c r="AG14821" i="1"/>
  <c r="AH14821" i="1"/>
  <c r="AI14821" i="1"/>
  <c r="AJ14821" i="1"/>
  <c r="AK14821" i="1"/>
  <c r="AL14821" i="1"/>
  <c r="AM14821" i="1"/>
  <c r="AN14821" i="1"/>
  <c r="AO14821" i="1"/>
  <c r="AP14821" i="1"/>
  <c r="AQ14821" i="1"/>
  <c r="AR14821" i="1"/>
  <c r="AS14821" i="1"/>
  <c r="AT14821" i="1"/>
  <c r="AU14821" i="1"/>
  <c r="AV14821" i="1"/>
  <c r="E14822" i="1"/>
  <c r="F14822" i="1"/>
  <c r="G14822" i="1"/>
  <c r="H14822" i="1"/>
  <c r="I14822" i="1"/>
  <c r="J14822" i="1"/>
  <c r="K14822" i="1"/>
  <c r="L14822" i="1"/>
  <c r="M14822" i="1"/>
  <c r="N14822" i="1"/>
  <c r="O14822" i="1"/>
  <c r="P14822" i="1"/>
  <c r="Q14822" i="1"/>
  <c r="R14822" i="1"/>
  <c r="S14822" i="1"/>
  <c r="T14822" i="1"/>
  <c r="U14822" i="1"/>
  <c r="V14822" i="1"/>
  <c r="W14822" i="1"/>
  <c r="X14822" i="1"/>
  <c r="Y14822" i="1"/>
  <c r="Z14822" i="1"/>
  <c r="AA14822" i="1"/>
  <c r="AB14822" i="1"/>
  <c r="AC14822" i="1"/>
  <c r="AD14822" i="1"/>
  <c r="AE14822" i="1"/>
  <c r="AF14822" i="1"/>
  <c r="AG14822" i="1"/>
  <c r="AH14822" i="1"/>
  <c r="AI14822" i="1"/>
  <c r="AJ14822" i="1"/>
  <c r="AK14822" i="1"/>
  <c r="AL14822" i="1"/>
  <c r="AM14822" i="1"/>
  <c r="AN14822" i="1"/>
  <c r="AO14822" i="1"/>
  <c r="AP14822" i="1"/>
  <c r="AQ14822" i="1"/>
  <c r="AR14822" i="1"/>
  <c r="AS14822" i="1"/>
  <c r="AT14822" i="1"/>
  <c r="AU14822" i="1"/>
  <c r="AV14822" i="1"/>
  <c r="E14823" i="1"/>
  <c r="F14823" i="1"/>
  <c r="G14823" i="1"/>
  <c r="H14823" i="1"/>
  <c r="I14823" i="1"/>
  <c r="J14823" i="1"/>
  <c r="K14823" i="1"/>
  <c r="L14823" i="1"/>
  <c r="M14823" i="1"/>
  <c r="N14823" i="1"/>
  <c r="O14823" i="1"/>
  <c r="P14823" i="1"/>
  <c r="Q14823" i="1"/>
  <c r="R14823" i="1"/>
  <c r="S14823" i="1"/>
  <c r="T14823" i="1"/>
  <c r="U14823" i="1"/>
  <c r="V14823" i="1"/>
  <c r="W14823" i="1"/>
  <c r="X14823" i="1"/>
  <c r="Y14823" i="1"/>
  <c r="Z14823" i="1"/>
  <c r="AA14823" i="1"/>
  <c r="AB14823" i="1"/>
  <c r="AC14823" i="1"/>
  <c r="AD14823" i="1"/>
  <c r="AE14823" i="1"/>
  <c r="AF14823" i="1"/>
  <c r="AG14823" i="1"/>
  <c r="AH14823" i="1"/>
  <c r="AI14823" i="1"/>
  <c r="AJ14823" i="1"/>
  <c r="AK14823" i="1"/>
  <c r="AL14823" i="1"/>
  <c r="AM14823" i="1"/>
  <c r="AN14823" i="1"/>
  <c r="AO14823" i="1"/>
  <c r="AP14823" i="1"/>
  <c r="AQ14823" i="1"/>
  <c r="AR14823" i="1"/>
  <c r="AS14823" i="1"/>
  <c r="AT14823" i="1"/>
  <c r="AU14823" i="1"/>
  <c r="AV14823" i="1"/>
  <c r="E14824" i="1"/>
  <c r="F14824" i="1"/>
  <c r="G14824" i="1"/>
  <c r="H14824" i="1"/>
  <c r="I14824" i="1"/>
  <c r="J14824" i="1"/>
  <c r="K14824" i="1"/>
  <c r="L14824" i="1"/>
  <c r="M14824" i="1"/>
  <c r="N14824" i="1"/>
  <c r="O14824" i="1"/>
  <c r="P14824" i="1"/>
  <c r="Q14824" i="1"/>
  <c r="R14824" i="1"/>
  <c r="S14824" i="1"/>
  <c r="T14824" i="1"/>
  <c r="U14824" i="1"/>
  <c r="V14824" i="1"/>
  <c r="W14824" i="1"/>
  <c r="X14824" i="1"/>
  <c r="Y14824" i="1"/>
  <c r="Z14824" i="1"/>
  <c r="AA14824" i="1"/>
  <c r="AB14824" i="1"/>
  <c r="AC14824" i="1"/>
  <c r="AD14824" i="1"/>
  <c r="AE14824" i="1"/>
  <c r="AF14824" i="1"/>
  <c r="AG14824" i="1"/>
  <c r="AH14824" i="1"/>
  <c r="AI14824" i="1"/>
  <c r="AJ14824" i="1"/>
  <c r="AK14824" i="1"/>
  <c r="AL14824" i="1"/>
  <c r="AM14824" i="1"/>
  <c r="AN14824" i="1"/>
  <c r="AO14824" i="1"/>
  <c r="AP14824" i="1"/>
  <c r="AQ14824" i="1"/>
  <c r="AR14824" i="1"/>
  <c r="AS14824" i="1"/>
  <c r="AT14824" i="1"/>
  <c r="AU14824" i="1"/>
  <c r="AV14824" i="1"/>
  <c r="E14825" i="1"/>
  <c r="F14825" i="1"/>
  <c r="G14825" i="1"/>
  <c r="H14825" i="1"/>
  <c r="I14825" i="1"/>
  <c r="J14825" i="1"/>
  <c r="K14825" i="1"/>
  <c r="L14825" i="1"/>
  <c r="M14825" i="1"/>
  <c r="N14825" i="1"/>
  <c r="O14825" i="1"/>
  <c r="P14825" i="1"/>
  <c r="Q14825" i="1"/>
  <c r="R14825" i="1"/>
  <c r="S14825" i="1"/>
  <c r="T14825" i="1"/>
  <c r="U14825" i="1"/>
  <c r="V14825" i="1"/>
  <c r="W14825" i="1"/>
  <c r="X14825" i="1"/>
  <c r="Y14825" i="1"/>
  <c r="Z14825" i="1"/>
  <c r="AA14825" i="1"/>
  <c r="AB14825" i="1"/>
  <c r="AC14825" i="1"/>
  <c r="AD14825" i="1"/>
  <c r="AE14825" i="1"/>
  <c r="AF14825" i="1"/>
  <c r="AG14825" i="1"/>
  <c r="AH14825" i="1"/>
  <c r="AI14825" i="1"/>
  <c r="AJ14825" i="1"/>
  <c r="AK14825" i="1"/>
  <c r="AL14825" i="1"/>
  <c r="AM14825" i="1"/>
  <c r="AN14825" i="1"/>
  <c r="AO14825" i="1"/>
  <c r="AP14825" i="1"/>
  <c r="AQ14825" i="1"/>
  <c r="AR14825" i="1"/>
  <c r="AS14825" i="1"/>
  <c r="AT14825" i="1"/>
  <c r="AU14825" i="1"/>
  <c r="AV14825" i="1"/>
  <c r="E14826" i="1"/>
  <c r="F14826" i="1"/>
  <c r="G14826" i="1"/>
  <c r="H14826" i="1"/>
  <c r="I14826" i="1"/>
  <c r="J14826" i="1"/>
  <c r="K14826" i="1"/>
  <c r="L14826" i="1"/>
  <c r="M14826" i="1"/>
  <c r="N14826" i="1"/>
  <c r="O14826" i="1"/>
  <c r="P14826" i="1"/>
  <c r="Q14826" i="1"/>
  <c r="R14826" i="1"/>
  <c r="S14826" i="1"/>
  <c r="T14826" i="1"/>
  <c r="U14826" i="1"/>
  <c r="V14826" i="1"/>
  <c r="W14826" i="1"/>
  <c r="X14826" i="1"/>
  <c r="Y14826" i="1"/>
  <c r="Z14826" i="1"/>
  <c r="AA14826" i="1"/>
  <c r="AB14826" i="1"/>
  <c r="AC14826" i="1"/>
  <c r="AD14826" i="1"/>
  <c r="AE14826" i="1"/>
  <c r="AF14826" i="1"/>
  <c r="AG14826" i="1"/>
  <c r="AH14826" i="1"/>
  <c r="AI14826" i="1"/>
  <c r="AJ14826" i="1"/>
  <c r="AK14826" i="1"/>
  <c r="AL14826" i="1"/>
  <c r="AM14826" i="1"/>
  <c r="AN14826" i="1"/>
  <c r="AO14826" i="1"/>
  <c r="AP14826" i="1"/>
  <c r="AQ14826" i="1"/>
  <c r="AR14826" i="1"/>
  <c r="AS14826" i="1"/>
  <c r="AT14826" i="1"/>
  <c r="AU14826" i="1"/>
  <c r="AV14826" i="1"/>
  <c r="E14827" i="1"/>
  <c r="F14827" i="1"/>
  <c r="G14827" i="1"/>
  <c r="H14827" i="1"/>
  <c r="I14827" i="1"/>
  <c r="J14827" i="1"/>
  <c r="K14827" i="1"/>
  <c r="L14827" i="1"/>
  <c r="M14827" i="1"/>
  <c r="N14827" i="1"/>
  <c r="O14827" i="1"/>
  <c r="P14827" i="1"/>
  <c r="Q14827" i="1"/>
  <c r="R14827" i="1"/>
  <c r="S14827" i="1"/>
  <c r="T14827" i="1"/>
  <c r="U14827" i="1"/>
  <c r="V14827" i="1"/>
  <c r="W14827" i="1"/>
  <c r="X14827" i="1"/>
  <c r="Y14827" i="1"/>
  <c r="Z14827" i="1"/>
  <c r="AA14827" i="1"/>
  <c r="AB14827" i="1"/>
  <c r="AC14827" i="1"/>
  <c r="AD14827" i="1"/>
  <c r="AE14827" i="1"/>
  <c r="AF14827" i="1"/>
  <c r="AG14827" i="1"/>
  <c r="AH14827" i="1"/>
  <c r="AI14827" i="1"/>
  <c r="AJ14827" i="1"/>
  <c r="AK14827" i="1"/>
  <c r="AL14827" i="1"/>
  <c r="AM14827" i="1"/>
  <c r="AN14827" i="1"/>
  <c r="AO14827" i="1"/>
  <c r="AP14827" i="1"/>
  <c r="AQ14827" i="1"/>
  <c r="AR14827" i="1"/>
  <c r="AS14827" i="1"/>
  <c r="AT14827" i="1"/>
  <c r="AU14827" i="1"/>
  <c r="AV14827" i="1"/>
  <c r="E14828" i="1"/>
  <c r="F14828" i="1"/>
  <c r="G14828" i="1"/>
  <c r="H14828" i="1"/>
  <c r="I14828" i="1"/>
  <c r="J14828" i="1"/>
  <c r="K14828" i="1"/>
  <c r="L14828" i="1"/>
  <c r="M14828" i="1"/>
  <c r="N14828" i="1"/>
  <c r="O14828" i="1"/>
  <c r="P14828" i="1"/>
  <c r="Q14828" i="1"/>
  <c r="R14828" i="1"/>
  <c r="S14828" i="1"/>
  <c r="T14828" i="1"/>
  <c r="U14828" i="1"/>
  <c r="V14828" i="1"/>
  <c r="W14828" i="1"/>
  <c r="X14828" i="1"/>
  <c r="Y14828" i="1"/>
  <c r="Z14828" i="1"/>
  <c r="AA14828" i="1"/>
  <c r="AB14828" i="1"/>
  <c r="AC14828" i="1"/>
  <c r="AD14828" i="1"/>
  <c r="AE14828" i="1"/>
  <c r="AF14828" i="1"/>
  <c r="AG14828" i="1"/>
  <c r="AH14828" i="1"/>
  <c r="AI14828" i="1"/>
  <c r="AJ14828" i="1"/>
  <c r="AK14828" i="1"/>
  <c r="AL14828" i="1"/>
  <c r="AM14828" i="1"/>
  <c r="AN14828" i="1"/>
  <c r="AO14828" i="1"/>
  <c r="AP14828" i="1"/>
  <c r="AQ14828" i="1"/>
  <c r="AR14828" i="1"/>
  <c r="AS14828" i="1"/>
  <c r="AT14828" i="1"/>
  <c r="AU14828" i="1"/>
  <c r="AV14828" i="1"/>
  <c r="E14829" i="1"/>
  <c r="F14829" i="1"/>
  <c r="G14829" i="1"/>
  <c r="H14829" i="1"/>
  <c r="I14829" i="1"/>
  <c r="J14829" i="1"/>
  <c r="K14829" i="1"/>
  <c r="L14829" i="1"/>
  <c r="M14829" i="1"/>
  <c r="N14829" i="1"/>
  <c r="O14829" i="1"/>
  <c r="P14829" i="1"/>
  <c r="Q14829" i="1"/>
  <c r="R14829" i="1"/>
  <c r="S14829" i="1"/>
  <c r="T14829" i="1"/>
  <c r="U14829" i="1"/>
  <c r="V14829" i="1"/>
  <c r="W14829" i="1"/>
  <c r="X14829" i="1"/>
  <c r="Y14829" i="1"/>
  <c r="Z14829" i="1"/>
  <c r="AA14829" i="1"/>
  <c r="AB14829" i="1"/>
  <c r="AC14829" i="1"/>
  <c r="AD14829" i="1"/>
  <c r="AE14829" i="1"/>
  <c r="AF14829" i="1"/>
  <c r="AG14829" i="1"/>
  <c r="AH14829" i="1"/>
  <c r="AI14829" i="1"/>
  <c r="AJ14829" i="1"/>
  <c r="AK14829" i="1"/>
  <c r="AL14829" i="1"/>
  <c r="AM14829" i="1"/>
  <c r="AN14829" i="1"/>
  <c r="AO14829" i="1"/>
  <c r="AP14829" i="1"/>
  <c r="AQ14829" i="1"/>
  <c r="AR14829" i="1"/>
  <c r="AS14829" i="1"/>
  <c r="AT14829" i="1"/>
  <c r="AU14829" i="1"/>
  <c r="AV14829" i="1"/>
  <c r="E14830" i="1"/>
  <c r="F14830" i="1"/>
  <c r="G14830" i="1"/>
  <c r="H14830" i="1"/>
  <c r="I14830" i="1"/>
  <c r="J14830" i="1"/>
  <c r="K14830" i="1"/>
  <c r="L14830" i="1"/>
  <c r="M14830" i="1"/>
  <c r="N14830" i="1"/>
  <c r="O14830" i="1"/>
  <c r="P14830" i="1"/>
  <c r="Q14830" i="1"/>
  <c r="R14830" i="1"/>
  <c r="S14830" i="1"/>
  <c r="T14830" i="1"/>
  <c r="U14830" i="1"/>
  <c r="V14830" i="1"/>
  <c r="W14830" i="1"/>
  <c r="X14830" i="1"/>
  <c r="Y14830" i="1"/>
  <c r="Z14830" i="1"/>
  <c r="AA14830" i="1"/>
  <c r="AB14830" i="1"/>
  <c r="AC14830" i="1"/>
  <c r="AD14830" i="1"/>
  <c r="AE14830" i="1"/>
  <c r="AF14830" i="1"/>
  <c r="AG14830" i="1"/>
  <c r="AH14830" i="1"/>
  <c r="AI14830" i="1"/>
  <c r="AJ14830" i="1"/>
  <c r="AK14830" i="1"/>
  <c r="AL14830" i="1"/>
  <c r="AM14830" i="1"/>
  <c r="AN14830" i="1"/>
  <c r="AO14830" i="1"/>
  <c r="AP14830" i="1"/>
  <c r="AQ14830" i="1"/>
  <c r="AR14830" i="1"/>
  <c r="AS14830" i="1"/>
  <c r="AT14830" i="1"/>
  <c r="AU14830" i="1"/>
  <c r="AV14830" i="1"/>
  <c r="E14831" i="1"/>
  <c r="F14831" i="1"/>
  <c r="G14831" i="1"/>
  <c r="H14831" i="1"/>
  <c r="I14831" i="1"/>
  <c r="J14831" i="1"/>
  <c r="K14831" i="1"/>
  <c r="L14831" i="1"/>
  <c r="M14831" i="1"/>
  <c r="N14831" i="1"/>
  <c r="O14831" i="1"/>
  <c r="P14831" i="1"/>
  <c r="Q14831" i="1"/>
  <c r="R14831" i="1"/>
  <c r="S14831" i="1"/>
  <c r="T14831" i="1"/>
  <c r="U14831" i="1"/>
  <c r="V14831" i="1"/>
  <c r="W14831" i="1"/>
  <c r="X14831" i="1"/>
  <c r="Y14831" i="1"/>
  <c r="Z14831" i="1"/>
  <c r="AA14831" i="1"/>
  <c r="AB14831" i="1"/>
  <c r="AC14831" i="1"/>
  <c r="AD14831" i="1"/>
  <c r="AE14831" i="1"/>
  <c r="AF14831" i="1"/>
  <c r="AG14831" i="1"/>
  <c r="AH14831" i="1"/>
  <c r="AI14831" i="1"/>
  <c r="AJ14831" i="1"/>
  <c r="AK14831" i="1"/>
  <c r="AL14831" i="1"/>
  <c r="AM14831" i="1"/>
  <c r="AN14831" i="1"/>
  <c r="AO14831" i="1"/>
  <c r="AP14831" i="1"/>
  <c r="AQ14831" i="1"/>
  <c r="AR14831" i="1"/>
  <c r="AS14831" i="1"/>
  <c r="AT14831" i="1"/>
  <c r="AU14831" i="1"/>
  <c r="AV14831" i="1"/>
  <c r="E14832" i="1"/>
  <c r="F14832" i="1"/>
  <c r="G14832" i="1"/>
  <c r="H14832" i="1"/>
  <c r="I14832" i="1"/>
  <c r="J14832" i="1"/>
  <c r="K14832" i="1"/>
  <c r="L14832" i="1"/>
  <c r="M14832" i="1"/>
  <c r="N14832" i="1"/>
  <c r="O14832" i="1"/>
  <c r="P14832" i="1"/>
  <c r="Q14832" i="1"/>
  <c r="R14832" i="1"/>
  <c r="S14832" i="1"/>
  <c r="T14832" i="1"/>
  <c r="U14832" i="1"/>
  <c r="V14832" i="1"/>
  <c r="W14832" i="1"/>
  <c r="X14832" i="1"/>
  <c r="Y14832" i="1"/>
  <c r="Z14832" i="1"/>
  <c r="AA14832" i="1"/>
  <c r="AB14832" i="1"/>
  <c r="AC14832" i="1"/>
  <c r="AD14832" i="1"/>
  <c r="AE14832" i="1"/>
  <c r="AF14832" i="1"/>
  <c r="AG14832" i="1"/>
  <c r="AH14832" i="1"/>
  <c r="AI14832" i="1"/>
  <c r="AJ14832" i="1"/>
  <c r="AK14832" i="1"/>
  <c r="AL14832" i="1"/>
  <c r="AM14832" i="1"/>
  <c r="AN14832" i="1"/>
  <c r="AO14832" i="1"/>
  <c r="AP14832" i="1"/>
  <c r="AQ14832" i="1"/>
  <c r="AR14832" i="1"/>
  <c r="AS14832" i="1"/>
  <c r="AT14832" i="1"/>
  <c r="AU14832" i="1"/>
  <c r="AV14832" i="1"/>
  <c r="E14833" i="1"/>
  <c r="F14833" i="1"/>
  <c r="G14833" i="1"/>
  <c r="H14833" i="1"/>
  <c r="I14833" i="1"/>
  <c r="J14833" i="1"/>
  <c r="K14833" i="1"/>
  <c r="L14833" i="1"/>
  <c r="M14833" i="1"/>
  <c r="N14833" i="1"/>
  <c r="O14833" i="1"/>
  <c r="P14833" i="1"/>
  <c r="Q14833" i="1"/>
  <c r="R14833" i="1"/>
  <c r="S14833" i="1"/>
  <c r="T14833" i="1"/>
  <c r="U14833" i="1"/>
  <c r="V14833" i="1"/>
  <c r="W14833" i="1"/>
  <c r="X14833" i="1"/>
  <c r="Y14833" i="1"/>
  <c r="Z14833" i="1"/>
  <c r="AA14833" i="1"/>
  <c r="AB14833" i="1"/>
  <c r="AC14833" i="1"/>
  <c r="AD14833" i="1"/>
  <c r="AE14833" i="1"/>
  <c r="AF14833" i="1"/>
  <c r="AG14833" i="1"/>
  <c r="AH14833" i="1"/>
  <c r="AI14833" i="1"/>
  <c r="AJ14833" i="1"/>
  <c r="AK14833" i="1"/>
  <c r="AL14833" i="1"/>
  <c r="AM14833" i="1"/>
  <c r="AN14833" i="1"/>
  <c r="AO14833" i="1"/>
  <c r="AP14833" i="1"/>
  <c r="AQ14833" i="1"/>
  <c r="AR14833" i="1"/>
  <c r="AS14833" i="1"/>
  <c r="AT14833" i="1"/>
  <c r="AU14833" i="1"/>
  <c r="AV14833" i="1"/>
  <c r="E14834" i="1"/>
  <c r="F14834" i="1"/>
  <c r="G14834" i="1"/>
  <c r="H14834" i="1"/>
  <c r="I14834" i="1"/>
  <c r="J14834" i="1"/>
  <c r="K14834" i="1"/>
  <c r="L14834" i="1"/>
  <c r="M14834" i="1"/>
  <c r="N14834" i="1"/>
  <c r="O14834" i="1"/>
  <c r="P14834" i="1"/>
  <c r="Q14834" i="1"/>
  <c r="R14834" i="1"/>
  <c r="S14834" i="1"/>
  <c r="T14834" i="1"/>
  <c r="U14834" i="1"/>
  <c r="V14834" i="1"/>
  <c r="W14834" i="1"/>
  <c r="X14834" i="1"/>
  <c r="Y14834" i="1"/>
  <c r="Z14834" i="1"/>
  <c r="AA14834" i="1"/>
  <c r="AB14834" i="1"/>
  <c r="AC14834" i="1"/>
  <c r="AD14834" i="1"/>
  <c r="AE14834" i="1"/>
  <c r="AF14834" i="1"/>
  <c r="AG14834" i="1"/>
  <c r="AH14834" i="1"/>
  <c r="AI14834" i="1"/>
  <c r="AJ14834" i="1"/>
  <c r="AK14834" i="1"/>
  <c r="AL14834" i="1"/>
  <c r="AM14834" i="1"/>
  <c r="AN14834" i="1"/>
  <c r="AO14834" i="1"/>
  <c r="AP14834" i="1"/>
  <c r="AQ14834" i="1"/>
  <c r="AR14834" i="1"/>
  <c r="AS14834" i="1"/>
  <c r="AT14834" i="1"/>
  <c r="AU14834" i="1"/>
  <c r="AV14834" i="1"/>
  <c r="E14835" i="1"/>
  <c r="F14835" i="1"/>
  <c r="G14835" i="1"/>
  <c r="H14835" i="1"/>
  <c r="I14835" i="1"/>
  <c r="J14835" i="1"/>
  <c r="K14835" i="1"/>
  <c r="L14835" i="1"/>
  <c r="M14835" i="1"/>
  <c r="N14835" i="1"/>
  <c r="O14835" i="1"/>
  <c r="P14835" i="1"/>
  <c r="Q14835" i="1"/>
  <c r="R14835" i="1"/>
  <c r="S14835" i="1"/>
  <c r="T14835" i="1"/>
  <c r="U14835" i="1"/>
  <c r="V14835" i="1"/>
  <c r="W14835" i="1"/>
  <c r="X14835" i="1"/>
  <c r="Y14835" i="1"/>
  <c r="Z14835" i="1"/>
  <c r="AA14835" i="1"/>
  <c r="AB14835" i="1"/>
  <c r="AC14835" i="1"/>
  <c r="AD14835" i="1"/>
  <c r="AE14835" i="1"/>
  <c r="AF14835" i="1"/>
  <c r="AG14835" i="1"/>
  <c r="AH14835" i="1"/>
  <c r="AI14835" i="1"/>
  <c r="AJ14835" i="1"/>
  <c r="AK14835" i="1"/>
  <c r="AL14835" i="1"/>
  <c r="AM14835" i="1"/>
  <c r="AN14835" i="1"/>
  <c r="AO14835" i="1"/>
  <c r="AP14835" i="1"/>
  <c r="AQ14835" i="1"/>
  <c r="AR14835" i="1"/>
  <c r="AS14835" i="1"/>
  <c r="AT14835" i="1"/>
  <c r="AU14835" i="1"/>
  <c r="AV14835" i="1"/>
  <c r="E14836" i="1"/>
  <c r="F14836" i="1"/>
  <c r="G14836" i="1"/>
  <c r="H14836" i="1"/>
  <c r="I14836" i="1"/>
  <c r="J14836" i="1"/>
  <c r="K14836" i="1"/>
  <c r="L14836" i="1"/>
  <c r="M14836" i="1"/>
  <c r="N14836" i="1"/>
  <c r="O14836" i="1"/>
  <c r="P14836" i="1"/>
  <c r="Q14836" i="1"/>
  <c r="R14836" i="1"/>
  <c r="S14836" i="1"/>
  <c r="T14836" i="1"/>
  <c r="U14836" i="1"/>
  <c r="V14836" i="1"/>
  <c r="W14836" i="1"/>
  <c r="X14836" i="1"/>
  <c r="Y14836" i="1"/>
  <c r="Z14836" i="1"/>
  <c r="AA14836" i="1"/>
  <c r="AB14836" i="1"/>
  <c r="AC14836" i="1"/>
  <c r="AD14836" i="1"/>
  <c r="AE14836" i="1"/>
  <c r="AF14836" i="1"/>
  <c r="AG14836" i="1"/>
  <c r="AH14836" i="1"/>
  <c r="AI14836" i="1"/>
  <c r="AJ14836" i="1"/>
  <c r="AK14836" i="1"/>
  <c r="AL14836" i="1"/>
  <c r="AM14836" i="1"/>
  <c r="AN14836" i="1"/>
  <c r="AO14836" i="1"/>
  <c r="AP14836" i="1"/>
  <c r="AQ14836" i="1"/>
  <c r="AR14836" i="1"/>
  <c r="AS14836" i="1"/>
  <c r="AT14836" i="1"/>
  <c r="AU14836" i="1"/>
  <c r="AV14836" i="1"/>
  <c r="E14837" i="1"/>
  <c r="F14837" i="1"/>
  <c r="G14837" i="1"/>
  <c r="H14837" i="1"/>
  <c r="I14837" i="1"/>
  <c r="J14837" i="1"/>
  <c r="K14837" i="1"/>
  <c r="L14837" i="1"/>
  <c r="M14837" i="1"/>
  <c r="N14837" i="1"/>
  <c r="O14837" i="1"/>
  <c r="P14837" i="1"/>
  <c r="Q14837" i="1"/>
  <c r="R14837" i="1"/>
  <c r="S14837" i="1"/>
  <c r="T14837" i="1"/>
  <c r="U14837" i="1"/>
  <c r="V14837" i="1"/>
  <c r="W14837" i="1"/>
  <c r="X14837" i="1"/>
  <c r="Y14837" i="1"/>
  <c r="Z14837" i="1"/>
  <c r="AA14837" i="1"/>
  <c r="AB14837" i="1"/>
  <c r="AC14837" i="1"/>
  <c r="AD14837" i="1"/>
  <c r="AE14837" i="1"/>
  <c r="AF14837" i="1"/>
  <c r="AG14837" i="1"/>
  <c r="AH14837" i="1"/>
  <c r="AI14837" i="1"/>
  <c r="AJ14837" i="1"/>
  <c r="AK14837" i="1"/>
  <c r="AL14837" i="1"/>
  <c r="AM14837" i="1"/>
  <c r="AN14837" i="1"/>
  <c r="AO14837" i="1"/>
  <c r="AP14837" i="1"/>
  <c r="AQ14837" i="1"/>
  <c r="AR14837" i="1"/>
  <c r="AS14837" i="1"/>
  <c r="AT14837" i="1"/>
  <c r="AU14837" i="1"/>
  <c r="AV14837" i="1"/>
  <c r="E14838" i="1"/>
  <c r="F14838" i="1"/>
  <c r="G14838" i="1"/>
  <c r="H14838" i="1"/>
  <c r="I14838" i="1"/>
  <c r="J14838" i="1"/>
  <c r="K14838" i="1"/>
  <c r="L14838" i="1"/>
  <c r="M14838" i="1"/>
  <c r="N14838" i="1"/>
  <c r="O14838" i="1"/>
  <c r="P14838" i="1"/>
  <c r="Q14838" i="1"/>
  <c r="R14838" i="1"/>
  <c r="S14838" i="1"/>
  <c r="T14838" i="1"/>
  <c r="U14838" i="1"/>
  <c r="V14838" i="1"/>
  <c r="W14838" i="1"/>
  <c r="X14838" i="1"/>
  <c r="Y14838" i="1"/>
  <c r="Z14838" i="1"/>
  <c r="AA14838" i="1"/>
  <c r="AB14838" i="1"/>
  <c r="AC14838" i="1"/>
  <c r="AD14838" i="1"/>
  <c r="AE14838" i="1"/>
  <c r="AF14838" i="1"/>
  <c r="AG14838" i="1"/>
  <c r="AH14838" i="1"/>
  <c r="AI14838" i="1"/>
  <c r="AJ14838" i="1"/>
  <c r="AK14838" i="1"/>
  <c r="AL14838" i="1"/>
  <c r="AM14838" i="1"/>
  <c r="AN14838" i="1"/>
  <c r="AO14838" i="1"/>
  <c r="AP14838" i="1"/>
  <c r="AQ14838" i="1"/>
  <c r="AR14838" i="1"/>
  <c r="AS14838" i="1"/>
  <c r="AT14838" i="1"/>
  <c r="AU14838" i="1"/>
  <c r="AV14838" i="1"/>
  <c r="E14839" i="1"/>
  <c r="F14839" i="1"/>
  <c r="G14839" i="1"/>
  <c r="H14839" i="1"/>
  <c r="I14839" i="1"/>
  <c r="J14839" i="1"/>
  <c r="K14839" i="1"/>
  <c r="L14839" i="1"/>
  <c r="M14839" i="1"/>
  <c r="N14839" i="1"/>
  <c r="O14839" i="1"/>
  <c r="P14839" i="1"/>
  <c r="Q14839" i="1"/>
  <c r="R14839" i="1"/>
  <c r="S14839" i="1"/>
  <c r="T14839" i="1"/>
  <c r="U14839" i="1"/>
  <c r="V14839" i="1"/>
  <c r="W14839" i="1"/>
  <c r="X14839" i="1"/>
  <c r="Y14839" i="1"/>
  <c r="Z14839" i="1"/>
  <c r="AA14839" i="1"/>
  <c r="AB14839" i="1"/>
  <c r="AC14839" i="1"/>
  <c r="AD14839" i="1"/>
  <c r="AE14839" i="1"/>
  <c r="AF14839" i="1"/>
  <c r="AG14839" i="1"/>
  <c r="AH14839" i="1"/>
  <c r="AI14839" i="1"/>
  <c r="AJ14839" i="1"/>
  <c r="AK14839" i="1"/>
  <c r="AL14839" i="1"/>
  <c r="AM14839" i="1"/>
  <c r="AN14839" i="1"/>
  <c r="AO14839" i="1"/>
  <c r="AP14839" i="1"/>
  <c r="AQ14839" i="1"/>
  <c r="AR14839" i="1"/>
  <c r="AS14839" i="1"/>
  <c r="AT14839" i="1"/>
  <c r="AU14839" i="1"/>
  <c r="AV14839" i="1"/>
  <c r="E14840" i="1"/>
  <c r="F14840" i="1"/>
  <c r="G14840" i="1"/>
  <c r="H14840" i="1"/>
  <c r="I14840" i="1"/>
  <c r="J14840" i="1"/>
  <c r="K14840" i="1"/>
  <c r="L14840" i="1"/>
  <c r="M14840" i="1"/>
  <c r="N14840" i="1"/>
  <c r="O14840" i="1"/>
  <c r="P14840" i="1"/>
  <c r="Q14840" i="1"/>
  <c r="R14840" i="1"/>
  <c r="S14840" i="1"/>
  <c r="T14840" i="1"/>
  <c r="U14840" i="1"/>
  <c r="V14840" i="1"/>
  <c r="W14840" i="1"/>
  <c r="X14840" i="1"/>
  <c r="Y14840" i="1"/>
  <c r="Z14840" i="1"/>
  <c r="AA14840" i="1"/>
  <c r="AB14840" i="1"/>
  <c r="AC14840" i="1"/>
  <c r="AD14840" i="1"/>
  <c r="AE14840" i="1"/>
  <c r="AF14840" i="1"/>
  <c r="AG14840" i="1"/>
  <c r="AH14840" i="1"/>
  <c r="AI14840" i="1"/>
  <c r="AJ14840" i="1"/>
  <c r="AK14840" i="1"/>
  <c r="AL14840" i="1"/>
  <c r="AM14840" i="1"/>
  <c r="AN14840" i="1"/>
  <c r="AO14840" i="1"/>
  <c r="AP14840" i="1"/>
  <c r="AQ14840" i="1"/>
  <c r="AR14840" i="1"/>
  <c r="AS14840" i="1"/>
  <c r="AT14840" i="1"/>
  <c r="AU14840" i="1"/>
  <c r="AV14840" i="1"/>
  <c r="E14841" i="1"/>
  <c r="F14841" i="1"/>
  <c r="G14841" i="1"/>
  <c r="H14841" i="1"/>
  <c r="I14841" i="1"/>
  <c r="J14841" i="1"/>
  <c r="K14841" i="1"/>
  <c r="L14841" i="1"/>
  <c r="M14841" i="1"/>
  <c r="N14841" i="1"/>
  <c r="O14841" i="1"/>
  <c r="P14841" i="1"/>
  <c r="Q14841" i="1"/>
  <c r="R14841" i="1"/>
  <c r="S14841" i="1"/>
  <c r="T14841" i="1"/>
  <c r="U14841" i="1"/>
  <c r="V14841" i="1"/>
  <c r="W14841" i="1"/>
  <c r="X14841" i="1"/>
  <c r="Y14841" i="1"/>
  <c r="Z14841" i="1"/>
  <c r="AA14841" i="1"/>
  <c r="AB14841" i="1"/>
  <c r="AC14841" i="1"/>
  <c r="AD14841" i="1"/>
  <c r="AE14841" i="1"/>
  <c r="AF14841" i="1"/>
  <c r="AG14841" i="1"/>
  <c r="AH14841" i="1"/>
  <c r="AI14841" i="1"/>
  <c r="AJ14841" i="1"/>
  <c r="AK14841" i="1"/>
  <c r="AL14841" i="1"/>
  <c r="AM14841" i="1"/>
  <c r="AN14841" i="1"/>
  <c r="AO14841" i="1"/>
  <c r="AP14841" i="1"/>
  <c r="AQ14841" i="1"/>
  <c r="AR14841" i="1"/>
  <c r="AS14841" i="1"/>
  <c r="AT14841" i="1"/>
  <c r="AU14841" i="1"/>
  <c r="AV14841" i="1"/>
  <c r="E14842" i="1"/>
  <c r="F14842" i="1"/>
  <c r="G14842" i="1"/>
  <c r="H14842" i="1"/>
  <c r="I14842" i="1"/>
  <c r="J14842" i="1"/>
  <c r="K14842" i="1"/>
  <c r="L14842" i="1"/>
  <c r="M14842" i="1"/>
  <c r="N14842" i="1"/>
  <c r="O14842" i="1"/>
  <c r="P14842" i="1"/>
  <c r="Q14842" i="1"/>
  <c r="R14842" i="1"/>
  <c r="S14842" i="1"/>
  <c r="T14842" i="1"/>
  <c r="U14842" i="1"/>
  <c r="V14842" i="1"/>
  <c r="W14842" i="1"/>
  <c r="X14842" i="1"/>
  <c r="Y14842" i="1"/>
  <c r="Z14842" i="1"/>
  <c r="AA14842" i="1"/>
  <c r="AB14842" i="1"/>
  <c r="AC14842" i="1"/>
  <c r="AD14842" i="1"/>
  <c r="AE14842" i="1"/>
  <c r="AF14842" i="1"/>
  <c r="AG14842" i="1"/>
  <c r="AH14842" i="1"/>
  <c r="AI14842" i="1"/>
  <c r="AJ14842" i="1"/>
  <c r="AK14842" i="1"/>
  <c r="AL14842" i="1"/>
  <c r="AM14842" i="1"/>
  <c r="AN14842" i="1"/>
  <c r="AO14842" i="1"/>
  <c r="AP14842" i="1"/>
  <c r="AQ14842" i="1"/>
  <c r="AR14842" i="1"/>
  <c r="AS14842" i="1"/>
  <c r="AT14842" i="1"/>
  <c r="AU14842" i="1"/>
  <c r="AV14842" i="1"/>
  <c r="E14843" i="1"/>
  <c r="F14843" i="1"/>
  <c r="G14843" i="1"/>
  <c r="H14843" i="1"/>
  <c r="I14843" i="1"/>
  <c r="J14843" i="1"/>
  <c r="K14843" i="1"/>
  <c r="L14843" i="1"/>
  <c r="M14843" i="1"/>
  <c r="N14843" i="1"/>
  <c r="O14843" i="1"/>
  <c r="P14843" i="1"/>
  <c r="Q14843" i="1"/>
  <c r="R14843" i="1"/>
  <c r="S14843" i="1"/>
  <c r="T14843" i="1"/>
  <c r="U14843" i="1"/>
  <c r="V14843" i="1"/>
  <c r="W14843" i="1"/>
  <c r="X14843" i="1"/>
  <c r="Y14843" i="1"/>
  <c r="Z14843" i="1"/>
  <c r="AA14843" i="1"/>
  <c r="AB14843" i="1"/>
  <c r="AC14843" i="1"/>
  <c r="AD14843" i="1"/>
  <c r="AE14843" i="1"/>
  <c r="AF14843" i="1"/>
  <c r="AG14843" i="1"/>
  <c r="AH14843" i="1"/>
  <c r="AI14843" i="1"/>
  <c r="AJ14843" i="1"/>
  <c r="AK14843" i="1"/>
  <c r="AL14843" i="1"/>
  <c r="AM14843" i="1"/>
  <c r="AN14843" i="1"/>
  <c r="AO14843" i="1"/>
  <c r="AP14843" i="1"/>
  <c r="AQ14843" i="1"/>
  <c r="AR14843" i="1"/>
  <c r="AS14843" i="1"/>
  <c r="AT14843" i="1"/>
  <c r="AU14843" i="1"/>
  <c r="AV14843" i="1"/>
  <c r="E14844" i="1"/>
  <c r="F14844" i="1"/>
  <c r="G14844" i="1"/>
  <c r="H14844" i="1"/>
  <c r="I14844" i="1"/>
  <c r="J14844" i="1"/>
  <c r="K14844" i="1"/>
  <c r="L14844" i="1"/>
  <c r="M14844" i="1"/>
  <c r="N14844" i="1"/>
  <c r="O14844" i="1"/>
  <c r="P14844" i="1"/>
  <c r="Q14844" i="1"/>
  <c r="R14844" i="1"/>
  <c r="S14844" i="1"/>
  <c r="T14844" i="1"/>
  <c r="U14844" i="1"/>
  <c r="V14844" i="1"/>
  <c r="W14844" i="1"/>
  <c r="X14844" i="1"/>
  <c r="Y14844" i="1"/>
  <c r="Z14844" i="1"/>
  <c r="AA14844" i="1"/>
  <c r="AB14844" i="1"/>
  <c r="AC14844" i="1"/>
  <c r="AD14844" i="1"/>
  <c r="AE14844" i="1"/>
  <c r="AF14844" i="1"/>
  <c r="AG14844" i="1"/>
  <c r="AH14844" i="1"/>
  <c r="AI14844" i="1"/>
  <c r="AJ14844" i="1"/>
  <c r="AK14844" i="1"/>
  <c r="AL14844" i="1"/>
  <c r="AM14844" i="1"/>
  <c r="AN14844" i="1"/>
  <c r="AO14844" i="1"/>
  <c r="AP14844" i="1"/>
  <c r="AQ14844" i="1"/>
  <c r="AR14844" i="1"/>
  <c r="AS14844" i="1"/>
  <c r="AT14844" i="1"/>
  <c r="AU14844" i="1"/>
  <c r="AV14844" i="1"/>
  <c r="E14845" i="1"/>
  <c r="F14845" i="1"/>
  <c r="G14845" i="1"/>
  <c r="H14845" i="1"/>
  <c r="I14845" i="1"/>
  <c r="J14845" i="1"/>
  <c r="K14845" i="1"/>
  <c r="L14845" i="1"/>
  <c r="M14845" i="1"/>
  <c r="N14845" i="1"/>
  <c r="O14845" i="1"/>
  <c r="P14845" i="1"/>
  <c r="Q14845" i="1"/>
  <c r="R14845" i="1"/>
  <c r="S14845" i="1"/>
  <c r="T14845" i="1"/>
  <c r="U14845" i="1"/>
  <c r="V14845" i="1"/>
  <c r="W14845" i="1"/>
  <c r="X14845" i="1"/>
  <c r="Y14845" i="1"/>
  <c r="Z14845" i="1"/>
  <c r="AA14845" i="1"/>
  <c r="AB14845" i="1"/>
  <c r="AC14845" i="1"/>
  <c r="AD14845" i="1"/>
  <c r="AE14845" i="1"/>
  <c r="AF14845" i="1"/>
  <c r="AG14845" i="1"/>
  <c r="AH14845" i="1"/>
  <c r="AI14845" i="1"/>
  <c r="AJ14845" i="1"/>
  <c r="AK14845" i="1"/>
  <c r="AL14845" i="1"/>
  <c r="AM14845" i="1"/>
  <c r="AN14845" i="1"/>
  <c r="AO14845" i="1"/>
  <c r="AP14845" i="1"/>
  <c r="AQ14845" i="1"/>
  <c r="AR14845" i="1"/>
  <c r="AS14845" i="1"/>
  <c r="AT14845" i="1"/>
  <c r="AU14845" i="1"/>
  <c r="AV14845" i="1"/>
  <c r="E14846" i="1"/>
  <c r="F14846" i="1"/>
  <c r="G14846" i="1"/>
  <c r="H14846" i="1"/>
  <c r="I14846" i="1"/>
  <c r="J14846" i="1"/>
  <c r="K14846" i="1"/>
  <c r="L14846" i="1"/>
  <c r="M14846" i="1"/>
  <c r="N14846" i="1"/>
  <c r="O14846" i="1"/>
  <c r="P14846" i="1"/>
  <c r="Q14846" i="1"/>
  <c r="R14846" i="1"/>
  <c r="S14846" i="1"/>
  <c r="T14846" i="1"/>
  <c r="U14846" i="1"/>
  <c r="V14846" i="1"/>
  <c r="W14846" i="1"/>
  <c r="X14846" i="1"/>
  <c r="Y14846" i="1"/>
  <c r="Z14846" i="1"/>
  <c r="AA14846" i="1"/>
  <c r="AB14846" i="1"/>
  <c r="AC14846" i="1"/>
  <c r="AD14846" i="1"/>
  <c r="AE14846" i="1"/>
  <c r="AF14846" i="1"/>
  <c r="AG14846" i="1"/>
  <c r="AH14846" i="1"/>
  <c r="AI14846" i="1"/>
  <c r="AJ14846" i="1"/>
  <c r="AK14846" i="1"/>
  <c r="AL14846" i="1"/>
  <c r="AM14846" i="1"/>
  <c r="AN14846" i="1"/>
  <c r="AO14846" i="1"/>
  <c r="AP14846" i="1"/>
  <c r="AQ14846" i="1"/>
  <c r="AR14846" i="1"/>
  <c r="AS14846" i="1"/>
  <c r="AT14846" i="1"/>
  <c r="AU14846" i="1"/>
  <c r="AV14846" i="1"/>
  <c r="E14847" i="1"/>
  <c r="F14847" i="1"/>
  <c r="G14847" i="1"/>
  <c r="H14847" i="1"/>
  <c r="I14847" i="1"/>
  <c r="J14847" i="1"/>
  <c r="K14847" i="1"/>
  <c r="L14847" i="1"/>
  <c r="M14847" i="1"/>
  <c r="N14847" i="1"/>
  <c r="O14847" i="1"/>
  <c r="P14847" i="1"/>
  <c r="Q14847" i="1"/>
  <c r="R14847" i="1"/>
  <c r="S14847" i="1"/>
  <c r="T14847" i="1"/>
  <c r="U14847" i="1"/>
  <c r="V14847" i="1"/>
  <c r="W14847" i="1"/>
  <c r="X14847" i="1"/>
  <c r="Y14847" i="1"/>
  <c r="Z14847" i="1"/>
  <c r="AA14847" i="1"/>
  <c r="AB14847" i="1"/>
  <c r="AC14847" i="1"/>
  <c r="AD14847" i="1"/>
  <c r="AE14847" i="1"/>
  <c r="AF14847" i="1"/>
  <c r="AG14847" i="1"/>
  <c r="AH14847" i="1"/>
  <c r="AI14847" i="1"/>
  <c r="AJ14847" i="1"/>
  <c r="AK14847" i="1"/>
  <c r="AL14847" i="1"/>
  <c r="AM14847" i="1"/>
  <c r="AN14847" i="1"/>
  <c r="AO14847" i="1"/>
  <c r="AP14847" i="1"/>
  <c r="AQ14847" i="1"/>
  <c r="AR14847" i="1"/>
  <c r="AS14847" i="1"/>
  <c r="AT14847" i="1"/>
  <c r="AU14847" i="1"/>
  <c r="AV14847" i="1"/>
  <c r="E14848" i="1"/>
  <c r="F14848" i="1"/>
  <c r="G14848" i="1"/>
  <c r="H14848" i="1"/>
  <c r="I14848" i="1"/>
  <c r="J14848" i="1"/>
  <c r="K14848" i="1"/>
  <c r="L14848" i="1"/>
  <c r="M14848" i="1"/>
  <c r="N14848" i="1"/>
  <c r="O14848" i="1"/>
  <c r="P14848" i="1"/>
  <c r="Q14848" i="1"/>
  <c r="R14848" i="1"/>
  <c r="S14848" i="1"/>
  <c r="T14848" i="1"/>
  <c r="U14848" i="1"/>
  <c r="V14848" i="1"/>
  <c r="W14848" i="1"/>
  <c r="X14848" i="1"/>
  <c r="Y14848" i="1"/>
  <c r="Z14848" i="1"/>
  <c r="AA14848" i="1"/>
  <c r="AB14848" i="1"/>
  <c r="AC14848" i="1"/>
  <c r="AD14848" i="1"/>
  <c r="AE14848" i="1"/>
  <c r="AF14848" i="1"/>
  <c r="AG14848" i="1"/>
  <c r="AH14848" i="1"/>
  <c r="AI14848" i="1"/>
  <c r="AJ14848" i="1"/>
  <c r="AK14848" i="1"/>
  <c r="AL14848" i="1"/>
  <c r="AM14848" i="1"/>
  <c r="AN14848" i="1"/>
  <c r="AO14848" i="1"/>
  <c r="AP14848" i="1"/>
  <c r="AQ14848" i="1"/>
  <c r="AR14848" i="1"/>
  <c r="AS14848" i="1"/>
  <c r="AT14848" i="1"/>
  <c r="AU14848" i="1"/>
  <c r="AV14848" i="1"/>
  <c r="E14849" i="1"/>
  <c r="F14849" i="1"/>
  <c r="G14849" i="1"/>
  <c r="H14849" i="1"/>
  <c r="I14849" i="1"/>
  <c r="J14849" i="1"/>
  <c r="K14849" i="1"/>
  <c r="L14849" i="1"/>
  <c r="M14849" i="1"/>
  <c r="N14849" i="1"/>
  <c r="O14849" i="1"/>
  <c r="P14849" i="1"/>
  <c r="Q14849" i="1"/>
  <c r="R14849" i="1"/>
  <c r="S14849" i="1"/>
  <c r="T14849" i="1"/>
  <c r="U14849" i="1"/>
  <c r="V14849" i="1"/>
  <c r="W14849" i="1"/>
  <c r="X14849" i="1"/>
  <c r="Y14849" i="1"/>
  <c r="Z14849" i="1"/>
  <c r="AA14849" i="1"/>
  <c r="AB14849" i="1"/>
  <c r="AC14849" i="1"/>
  <c r="AD14849" i="1"/>
  <c r="AE14849" i="1"/>
  <c r="AF14849" i="1"/>
  <c r="AG14849" i="1"/>
  <c r="AH14849" i="1"/>
  <c r="AI14849" i="1"/>
  <c r="AJ14849" i="1"/>
  <c r="AK14849" i="1"/>
  <c r="AL14849" i="1"/>
  <c r="AM14849" i="1"/>
  <c r="AN14849" i="1"/>
  <c r="AO14849" i="1"/>
  <c r="AP14849" i="1"/>
  <c r="AQ14849" i="1"/>
  <c r="AR14849" i="1"/>
  <c r="AS14849" i="1"/>
  <c r="AT14849" i="1"/>
  <c r="AU14849" i="1"/>
  <c r="AV14849" i="1"/>
  <c r="E14850" i="1"/>
  <c r="F14850" i="1"/>
  <c r="G14850" i="1"/>
  <c r="H14850" i="1"/>
  <c r="I14850" i="1"/>
  <c r="J14850" i="1"/>
  <c r="K14850" i="1"/>
  <c r="L14850" i="1"/>
  <c r="M14850" i="1"/>
  <c r="N14850" i="1"/>
  <c r="O14850" i="1"/>
  <c r="P14850" i="1"/>
  <c r="Q14850" i="1"/>
  <c r="R14850" i="1"/>
  <c r="S14850" i="1"/>
  <c r="T14850" i="1"/>
  <c r="U14850" i="1"/>
  <c r="V14850" i="1"/>
  <c r="W14850" i="1"/>
  <c r="X14850" i="1"/>
  <c r="Y14850" i="1"/>
  <c r="Z14850" i="1"/>
  <c r="AA14850" i="1"/>
  <c r="AB14850" i="1"/>
  <c r="AC14850" i="1"/>
  <c r="AD14850" i="1"/>
  <c r="AE14850" i="1"/>
  <c r="AF14850" i="1"/>
  <c r="AG14850" i="1"/>
  <c r="AH14850" i="1"/>
  <c r="AI14850" i="1"/>
  <c r="AJ14850" i="1"/>
  <c r="AK14850" i="1"/>
  <c r="AL14850" i="1"/>
  <c r="AM14850" i="1"/>
  <c r="AN14850" i="1"/>
  <c r="AO14850" i="1"/>
  <c r="AP14850" i="1"/>
  <c r="AQ14850" i="1"/>
  <c r="AR14850" i="1"/>
  <c r="AS14850" i="1"/>
  <c r="AT14850" i="1"/>
  <c r="AU14850" i="1"/>
  <c r="AV14850" i="1"/>
  <c r="E14851" i="1"/>
  <c r="F14851" i="1"/>
  <c r="G14851" i="1"/>
  <c r="H14851" i="1"/>
  <c r="I14851" i="1"/>
  <c r="J14851" i="1"/>
  <c r="K14851" i="1"/>
  <c r="L14851" i="1"/>
  <c r="M14851" i="1"/>
  <c r="N14851" i="1"/>
  <c r="O14851" i="1"/>
  <c r="P14851" i="1"/>
  <c r="Q14851" i="1"/>
  <c r="R14851" i="1"/>
  <c r="S14851" i="1"/>
  <c r="T14851" i="1"/>
  <c r="U14851" i="1"/>
  <c r="V14851" i="1"/>
  <c r="W14851" i="1"/>
  <c r="X14851" i="1"/>
  <c r="Y14851" i="1"/>
  <c r="Z14851" i="1"/>
  <c r="AA14851" i="1"/>
  <c r="AB14851" i="1"/>
  <c r="AC14851" i="1"/>
  <c r="AD14851" i="1"/>
  <c r="AE14851" i="1"/>
  <c r="AF14851" i="1"/>
  <c r="AG14851" i="1"/>
  <c r="AH14851" i="1"/>
  <c r="AI14851" i="1"/>
  <c r="AJ14851" i="1"/>
  <c r="AK14851" i="1"/>
  <c r="AL14851" i="1"/>
  <c r="AM14851" i="1"/>
  <c r="AN14851" i="1"/>
  <c r="AO14851" i="1"/>
  <c r="AP14851" i="1"/>
  <c r="AQ14851" i="1"/>
  <c r="AR14851" i="1"/>
  <c r="AS14851" i="1"/>
  <c r="AT14851" i="1"/>
  <c r="AU14851" i="1"/>
  <c r="AV14851" i="1"/>
  <c r="E14852" i="1"/>
  <c r="F14852" i="1"/>
  <c r="G14852" i="1"/>
  <c r="H14852" i="1"/>
  <c r="I14852" i="1"/>
  <c r="J14852" i="1"/>
  <c r="K14852" i="1"/>
  <c r="L14852" i="1"/>
  <c r="M14852" i="1"/>
  <c r="N14852" i="1"/>
  <c r="O14852" i="1"/>
  <c r="P14852" i="1"/>
  <c r="Q14852" i="1"/>
  <c r="R14852" i="1"/>
  <c r="S14852" i="1"/>
  <c r="T14852" i="1"/>
  <c r="U14852" i="1"/>
  <c r="V14852" i="1"/>
  <c r="W14852" i="1"/>
  <c r="X14852" i="1"/>
  <c r="Y14852" i="1"/>
  <c r="Z14852" i="1"/>
  <c r="AA14852" i="1"/>
  <c r="AB14852" i="1"/>
  <c r="AC14852" i="1"/>
  <c r="AD14852" i="1"/>
  <c r="AE14852" i="1"/>
  <c r="AF14852" i="1"/>
  <c r="AG14852" i="1"/>
  <c r="AH14852" i="1"/>
  <c r="AI14852" i="1"/>
  <c r="AJ14852" i="1"/>
  <c r="AK14852" i="1"/>
  <c r="AL14852" i="1"/>
  <c r="AM14852" i="1"/>
  <c r="AN14852" i="1"/>
  <c r="AO14852" i="1"/>
  <c r="AP14852" i="1"/>
  <c r="AQ14852" i="1"/>
  <c r="AR14852" i="1"/>
  <c r="AS14852" i="1"/>
  <c r="AT14852" i="1"/>
  <c r="AU14852" i="1"/>
  <c r="AV14852" i="1"/>
  <c r="E14853" i="1"/>
  <c r="F14853" i="1"/>
  <c r="G14853" i="1"/>
  <c r="H14853" i="1"/>
  <c r="I14853" i="1"/>
  <c r="J14853" i="1"/>
  <c r="K14853" i="1"/>
  <c r="L14853" i="1"/>
  <c r="M14853" i="1"/>
  <c r="N14853" i="1"/>
  <c r="O14853" i="1"/>
  <c r="P14853" i="1"/>
  <c r="Q14853" i="1"/>
  <c r="R14853" i="1"/>
  <c r="S14853" i="1"/>
  <c r="T14853" i="1"/>
  <c r="U14853" i="1"/>
  <c r="V14853" i="1"/>
  <c r="W14853" i="1"/>
  <c r="X14853" i="1"/>
  <c r="Y14853" i="1"/>
  <c r="Z14853" i="1"/>
  <c r="AA14853" i="1"/>
  <c r="AB14853" i="1"/>
  <c r="AC14853" i="1"/>
  <c r="AD14853" i="1"/>
  <c r="AE14853" i="1"/>
  <c r="AF14853" i="1"/>
  <c r="AG14853" i="1"/>
  <c r="AH14853" i="1"/>
  <c r="AI14853" i="1"/>
  <c r="AJ14853" i="1"/>
  <c r="AK14853" i="1"/>
  <c r="AL14853" i="1"/>
  <c r="AM14853" i="1"/>
  <c r="AN14853" i="1"/>
  <c r="AO14853" i="1"/>
  <c r="AP14853" i="1"/>
  <c r="AQ14853" i="1"/>
  <c r="AR14853" i="1"/>
  <c r="AS14853" i="1"/>
  <c r="AT14853" i="1"/>
  <c r="AU14853" i="1"/>
  <c r="AV14853" i="1"/>
  <c r="E14854" i="1"/>
  <c r="F14854" i="1"/>
  <c r="G14854" i="1"/>
  <c r="H14854" i="1"/>
  <c r="I14854" i="1"/>
  <c r="J14854" i="1"/>
  <c r="K14854" i="1"/>
  <c r="L14854" i="1"/>
  <c r="M14854" i="1"/>
  <c r="N14854" i="1"/>
  <c r="O14854" i="1"/>
  <c r="P14854" i="1"/>
  <c r="Q14854" i="1"/>
  <c r="R14854" i="1"/>
  <c r="S14854" i="1"/>
  <c r="T14854" i="1"/>
  <c r="U14854" i="1"/>
  <c r="V14854" i="1"/>
  <c r="W14854" i="1"/>
  <c r="X14854" i="1"/>
  <c r="Y14854" i="1"/>
  <c r="Z14854" i="1"/>
  <c r="AA14854" i="1"/>
  <c r="AB14854" i="1"/>
  <c r="AC14854" i="1"/>
  <c r="AD14854" i="1"/>
  <c r="AE14854" i="1"/>
  <c r="AF14854" i="1"/>
  <c r="AG14854" i="1"/>
  <c r="AH14854" i="1"/>
  <c r="AI14854" i="1"/>
  <c r="AJ14854" i="1"/>
  <c r="AK14854" i="1"/>
  <c r="AL14854" i="1"/>
  <c r="AM14854" i="1"/>
  <c r="AN14854" i="1"/>
  <c r="AO14854" i="1"/>
  <c r="AP14854" i="1"/>
  <c r="AQ14854" i="1"/>
  <c r="AR14854" i="1"/>
  <c r="AS14854" i="1"/>
  <c r="AT14854" i="1"/>
  <c r="AU14854" i="1"/>
  <c r="AV14854" i="1"/>
  <c r="E14855" i="1"/>
  <c r="F14855" i="1"/>
  <c r="G14855" i="1"/>
  <c r="H14855" i="1"/>
  <c r="I14855" i="1"/>
  <c r="J14855" i="1"/>
  <c r="K14855" i="1"/>
  <c r="L14855" i="1"/>
  <c r="M14855" i="1"/>
  <c r="N14855" i="1"/>
  <c r="O14855" i="1"/>
  <c r="P14855" i="1"/>
  <c r="Q14855" i="1"/>
  <c r="R14855" i="1"/>
  <c r="S14855" i="1"/>
  <c r="T14855" i="1"/>
  <c r="U14855" i="1"/>
  <c r="V14855" i="1"/>
  <c r="W14855" i="1"/>
  <c r="X14855" i="1"/>
  <c r="Y14855" i="1"/>
  <c r="Z14855" i="1"/>
  <c r="AA14855" i="1"/>
  <c r="AB14855" i="1"/>
  <c r="AC14855" i="1"/>
  <c r="AD14855" i="1"/>
  <c r="AE14855" i="1"/>
  <c r="AF14855" i="1"/>
  <c r="AG14855" i="1"/>
  <c r="AH14855" i="1"/>
  <c r="AI14855" i="1"/>
  <c r="AJ14855" i="1"/>
  <c r="AK14855" i="1"/>
  <c r="AL14855" i="1"/>
  <c r="AM14855" i="1"/>
  <c r="AN14855" i="1"/>
  <c r="AO14855" i="1"/>
  <c r="AP14855" i="1"/>
  <c r="AQ14855" i="1"/>
  <c r="AR14855" i="1"/>
  <c r="AS14855" i="1"/>
  <c r="AT14855" i="1"/>
  <c r="AU14855" i="1"/>
  <c r="AV14855" i="1"/>
  <c r="E14856" i="1"/>
  <c r="F14856" i="1"/>
  <c r="G14856" i="1"/>
  <c r="H14856" i="1"/>
  <c r="I14856" i="1"/>
  <c r="J14856" i="1"/>
  <c r="K14856" i="1"/>
  <c r="L14856" i="1"/>
  <c r="M14856" i="1"/>
  <c r="N14856" i="1"/>
  <c r="O14856" i="1"/>
  <c r="P14856" i="1"/>
  <c r="Q14856" i="1"/>
  <c r="R14856" i="1"/>
  <c r="S14856" i="1"/>
  <c r="T14856" i="1"/>
  <c r="U14856" i="1"/>
  <c r="V14856" i="1"/>
  <c r="W14856" i="1"/>
  <c r="X14856" i="1"/>
  <c r="Y14856" i="1"/>
  <c r="Z14856" i="1"/>
  <c r="AA14856" i="1"/>
  <c r="AB14856" i="1"/>
  <c r="AC14856" i="1"/>
  <c r="AD14856" i="1"/>
  <c r="AE14856" i="1"/>
  <c r="AF14856" i="1"/>
  <c r="AG14856" i="1"/>
  <c r="AH14856" i="1"/>
  <c r="AI14856" i="1"/>
  <c r="AJ14856" i="1"/>
  <c r="AK14856" i="1"/>
  <c r="AL14856" i="1"/>
  <c r="AM14856" i="1"/>
  <c r="AN14856" i="1"/>
  <c r="AO14856" i="1"/>
  <c r="AP14856" i="1"/>
  <c r="AQ14856" i="1"/>
  <c r="AR14856" i="1"/>
  <c r="AS14856" i="1"/>
  <c r="AT14856" i="1"/>
  <c r="AU14856" i="1"/>
  <c r="AV14856" i="1"/>
  <c r="E14857" i="1"/>
  <c r="F14857" i="1"/>
  <c r="G14857" i="1"/>
  <c r="H14857" i="1"/>
  <c r="I14857" i="1"/>
  <c r="J14857" i="1"/>
  <c r="K14857" i="1"/>
  <c r="L14857" i="1"/>
  <c r="M14857" i="1"/>
  <c r="N14857" i="1"/>
  <c r="O14857" i="1"/>
  <c r="P14857" i="1"/>
  <c r="Q14857" i="1"/>
  <c r="R14857" i="1"/>
  <c r="S14857" i="1"/>
  <c r="T14857" i="1"/>
  <c r="U14857" i="1"/>
  <c r="V14857" i="1"/>
  <c r="W14857" i="1"/>
  <c r="X14857" i="1"/>
  <c r="Y14857" i="1"/>
  <c r="Z14857" i="1"/>
  <c r="AA14857" i="1"/>
  <c r="AB14857" i="1"/>
  <c r="AC14857" i="1"/>
  <c r="AD14857" i="1"/>
  <c r="AE14857" i="1"/>
  <c r="AF14857" i="1"/>
  <c r="AG14857" i="1"/>
  <c r="AH14857" i="1"/>
  <c r="AI14857" i="1"/>
  <c r="AJ14857" i="1"/>
  <c r="AK14857" i="1"/>
  <c r="AL14857" i="1"/>
  <c r="AM14857" i="1"/>
  <c r="AN14857" i="1"/>
  <c r="AO14857" i="1"/>
  <c r="AP14857" i="1"/>
  <c r="AQ14857" i="1"/>
  <c r="AR14857" i="1"/>
  <c r="AS14857" i="1"/>
  <c r="AT14857" i="1"/>
  <c r="AU14857" i="1"/>
  <c r="AV14857" i="1"/>
  <c r="E14858" i="1"/>
  <c r="F14858" i="1"/>
  <c r="G14858" i="1"/>
  <c r="H14858" i="1"/>
  <c r="I14858" i="1"/>
  <c r="J14858" i="1"/>
  <c r="K14858" i="1"/>
  <c r="L14858" i="1"/>
  <c r="M14858" i="1"/>
  <c r="N14858" i="1"/>
  <c r="O14858" i="1"/>
  <c r="P14858" i="1"/>
  <c r="Q14858" i="1"/>
  <c r="R14858" i="1"/>
  <c r="S14858" i="1"/>
  <c r="T14858" i="1"/>
  <c r="U14858" i="1"/>
  <c r="V14858" i="1"/>
  <c r="W14858" i="1"/>
  <c r="X14858" i="1"/>
  <c r="Y14858" i="1"/>
  <c r="Z14858" i="1"/>
  <c r="AA14858" i="1"/>
  <c r="AB14858" i="1"/>
  <c r="AC14858" i="1"/>
  <c r="AD14858" i="1"/>
  <c r="AE14858" i="1"/>
  <c r="AF14858" i="1"/>
  <c r="AG14858" i="1"/>
  <c r="AH14858" i="1"/>
  <c r="AI14858" i="1"/>
  <c r="AJ14858" i="1"/>
  <c r="AK14858" i="1"/>
  <c r="AL14858" i="1"/>
  <c r="AM14858" i="1"/>
  <c r="AN14858" i="1"/>
  <c r="AO14858" i="1"/>
  <c r="AP14858" i="1"/>
  <c r="AQ14858" i="1"/>
  <c r="AR14858" i="1"/>
  <c r="AS14858" i="1"/>
  <c r="AT14858" i="1"/>
  <c r="AU14858" i="1"/>
  <c r="AV14858" i="1"/>
  <c r="E14859" i="1"/>
  <c r="F14859" i="1"/>
  <c r="G14859" i="1"/>
  <c r="H14859" i="1"/>
  <c r="I14859" i="1"/>
  <c r="J14859" i="1"/>
  <c r="K14859" i="1"/>
  <c r="L14859" i="1"/>
  <c r="M14859" i="1"/>
  <c r="N14859" i="1"/>
  <c r="O14859" i="1"/>
  <c r="P14859" i="1"/>
  <c r="Q14859" i="1"/>
  <c r="R14859" i="1"/>
  <c r="S14859" i="1"/>
  <c r="T14859" i="1"/>
  <c r="U14859" i="1"/>
  <c r="V14859" i="1"/>
  <c r="W14859" i="1"/>
  <c r="X14859" i="1"/>
  <c r="Y14859" i="1"/>
  <c r="Z14859" i="1"/>
  <c r="AA14859" i="1"/>
  <c r="AB14859" i="1"/>
  <c r="AC14859" i="1"/>
  <c r="AD14859" i="1"/>
  <c r="AE14859" i="1"/>
  <c r="AF14859" i="1"/>
  <c r="AG14859" i="1"/>
  <c r="AH14859" i="1"/>
  <c r="AI14859" i="1"/>
  <c r="AJ14859" i="1"/>
  <c r="AK14859" i="1"/>
  <c r="AL14859" i="1"/>
  <c r="AM14859" i="1"/>
  <c r="AN14859" i="1"/>
  <c r="AO14859" i="1"/>
  <c r="AP14859" i="1"/>
  <c r="AQ14859" i="1"/>
  <c r="AR14859" i="1"/>
  <c r="AS14859" i="1"/>
  <c r="AT14859" i="1"/>
  <c r="AU14859" i="1"/>
  <c r="AV14859" i="1"/>
  <c r="E14860" i="1"/>
  <c r="F14860" i="1"/>
  <c r="G14860" i="1"/>
  <c r="H14860" i="1"/>
  <c r="I14860" i="1"/>
  <c r="J14860" i="1"/>
  <c r="K14860" i="1"/>
  <c r="L14860" i="1"/>
  <c r="M14860" i="1"/>
  <c r="N14860" i="1"/>
  <c r="O14860" i="1"/>
  <c r="P14860" i="1"/>
  <c r="Q14860" i="1"/>
  <c r="R14860" i="1"/>
  <c r="S14860" i="1"/>
  <c r="T14860" i="1"/>
  <c r="U14860" i="1"/>
  <c r="V14860" i="1"/>
  <c r="W14860" i="1"/>
  <c r="X14860" i="1"/>
  <c r="Y14860" i="1"/>
  <c r="Z14860" i="1"/>
  <c r="AA14860" i="1"/>
  <c r="AB14860" i="1"/>
  <c r="AC14860" i="1"/>
  <c r="AD14860" i="1"/>
  <c r="AE14860" i="1"/>
  <c r="AF14860" i="1"/>
  <c r="AG14860" i="1"/>
  <c r="AH14860" i="1"/>
  <c r="AI14860" i="1"/>
  <c r="AJ14860" i="1"/>
  <c r="AK14860" i="1"/>
  <c r="AL14860" i="1"/>
  <c r="AM14860" i="1"/>
  <c r="AN14860" i="1"/>
  <c r="AO14860" i="1"/>
  <c r="AP14860" i="1"/>
  <c r="AQ14860" i="1"/>
  <c r="AR14860" i="1"/>
  <c r="AS14860" i="1"/>
  <c r="AT14860" i="1"/>
  <c r="AU14860" i="1"/>
  <c r="AV14860" i="1"/>
  <c r="E14861" i="1"/>
  <c r="F14861" i="1"/>
  <c r="G14861" i="1"/>
  <c r="H14861" i="1"/>
  <c r="I14861" i="1"/>
  <c r="J14861" i="1"/>
  <c r="K14861" i="1"/>
  <c r="L14861" i="1"/>
  <c r="M14861" i="1"/>
  <c r="N14861" i="1"/>
  <c r="O14861" i="1"/>
  <c r="P14861" i="1"/>
  <c r="Q14861" i="1"/>
  <c r="R14861" i="1"/>
  <c r="S14861" i="1"/>
  <c r="T14861" i="1"/>
  <c r="U14861" i="1"/>
  <c r="V14861" i="1"/>
  <c r="W14861" i="1"/>
  <c r="X14861" i="1"/>
  <c r="Y14861" i="1"/>
  <c r="Z14861" i="1"/>
  <c r="AA14861" i="1"/>
  <c r="AB14861" i="1"/>
  <c r="AC14861" i="1"/>
  <c r="AD14861" i="1"/>
  <c r="AE14861" i="1"/>
  <c r="AF14861" i="1"/>
  <c r="AG14861" i="1"/>
  <c r="AH14861" i="1"/>
  <c r="AI14861" i="1"/>
  <c r="AJ14861" i="1"/>
  <c r="AK14861" i="1"/>
  <c r="AL14861" i="1"/>
  <c r="AM14861" i="1"/>
  <c r="AN14861" i="1"/>
  <c r="AO14861" i="1"/>
  <c r="AP14861" i="1"/>
  <c r="AQ14861" i="1"/>
  <c r="AR14861" i="1"/>
  <c r="AS14861" i="1"/>
  <c r="AT14861" i="1"/>
  <c r="AU14861" i="1"/>
  <c r="AV14861" i="1"/>
  <c r="E14862" i="1"/>
  <c r="F14862" i="1"/>
  <c r="G14862" i="1"/>
  <c r="H14862" i="1"/>
  <c r="I14862" i="1"/>
  <c r="J14862" i="1"/>
  <c r="K14862" i="1"/>
  <c r="L14862" i="1"/>
  <c r="M14862" i="1"/>
  <c r="N14862" i="1"/>
  <c r="O14862" i="1"/>
  <c r="P14862" i="1"/>
  <c r="Q14862" i="1"/>
  <c r="R14862" i="1"/>
  <c r="S14862" i="1"/>
  <c r="T14862" i="1"/>
  <c r="U14862" i="1"/>
  <c r="V14862" i="1"/>
  <c r="W14862" i="1"/>
  <c r="X14862" i="1"/>
  <c r="Y14862" i="1"/>
  <c r="Z14862" i="1"/>
  <c r="AA14862" i="1"/>
  <c r="AB14862" i="1"/>
  <c r="AC14862" i="1"/>
  <c r="AD14862" i="1"/>
  <c r="AE14862" i="1"/>
  <c r="AF14862" i="1"/>
  <c r="AG14862" i="1"/>
  <c r="AH14862" i="1"/>
  <c r="AI14862" i="1"/>
  <c r="AJ14862" i="1"/>
  <c r="AK14862" i="1"/>
  <c r="AL14862" i="1"/>
  <c r="AM14862" i="1"/>
  <c r="AN14862" i="1"/>
  <c r="AO14862" i="1"/>
  <c r="AP14862" i="1"/>
  <c r="AQ14862" i="1"/>
  <c r="AR14862" i="1"/>
  <c r="AS14862" i="1"/>
  <c r="AT14862" i="1"/>
  <c r="AU14862" i="1"/>
  <c r="AV14862" i="1"/>
  <c r="E14863" i="1"/>
  <c r="F14863" i="1"/>
  <c r="G14863" i="1"/>
  <c r="H14863" i="1"/>
  <c r="I14863" i="1"/>
  <c r="J14863" i="1"/>
  <c r="K14863" i="1"/>
  <c r="L14863" i="1"/>
  <c r="M14863" i="1"/>
  <c r="N14863" i="1"/>
  <c r="O14863" i="1"/>
  <c r="P14863" i="1"/>
  <c r="Q14863" i="1"/>
  <c r="R14863" i="1"/>
  <c r="S14863" i="1"/>
  <c r="T14863" i="1"/>
  <c r="U14863" i="1"/>
  <c r="V14863" i="1"/>
  <c r="W14863" i="1"/>
  <c r="X14863" i="1"/>
  <c r="Y14863" i="1"/>
  <c r="Z14863" i="1"/>
  <c r="AA14863" i="1"/>
  <c r="AB14863" i="1"/>
  <c r="AC14863" i="1"/>
  <c r="AD14863" i="1"/>
  <c r="AE14863" i="1"/>
  <c r="AF14863" i="1"/>
  <c r="AG14863" i="1"/>
  <c r="AH14863" i="1"/>
  <c r="AI14863" i="1"/>
  <c r="AJ14863" i="1"/>
  <c r="AK14863" i="1"/>
  <c r="AL14863" i="1"/>
  <c r="AM14863" i="1"/>
  <c r="AN14863" i="1"/>
  <c r="AO14863" i="1"/>
  <c r="AP14863" i="1"/>
  <c r="AQ14863" i="1"/>
  <c r="AR14863" i="1"/>
  <c r="AS14863" i="1"/>
  <c r="AT14863" i="1"/>
  <c r="AU14863" i="1"/>
  <c r="AV14863" i="1"/>
  <c r="E14864" i="1"/>
  <c r="F14864" i="1"/>
  <c r="G14864" i="1"/>
  <c r="H14864" i="1"/>
  <c r="I14864" i="1"/>
  <c r="J14864" i="1"/>
  <c r="K14864" i="1"/>
  <c r="L14864" i="1"/>
  <c r="M14864" i="1"/>
  <c r="N14864" i="1"/>
  <c r="O14864" i="1"/>
  <c r="P14864" i="1"/>
  <c r="Q14864" i="1"/>
  <c r="R14864" i="1"/>
  <c r="S14864" i="1"/>
  <c r="T14864" i="1"/>
  <c r="U14864" i="1"/>
  <c r="V14864" i="1"/>
  <c r="W14864" i="1"/>
  <c r="X14864" i="1"/>
  <c r="Y14864" i="1"/>
  <c r="Z14864" i="1"/>
  <c r="AA14864" i="1"/>
  <c r="AB14864" i="1"/>
  <c r="AC14864" i="1"/>
  <c r="AD14864" i="1"/>
  <c r="AE14864" i="1"/>
  <c r="AF14864" i="1"/>
  <c r="AG14864" i="1"/>
  <c r="AH14864" i="1"/>
  <c r="AI14864" i="1"/>
  <c r="AJ14864" i="1"/>
  <c r="AK14864" i="1"/>
  <c r="AL14864" i="1"/>
  <c r="AM14864" i="1"/>
  <c r="AN14864" i="1"/>
  <c r="AO14864" i="1"/>
  <c r="AP14864" i="1"/>
  <c r="AQ14864" i="1"/>
  <c r="AR14864" i="1"/>
  <c r="AS14864" i="1"/>
  <c r="AT14864" i="1"/>
  <c r="AU14864" i="1"/>
  <c r="AV14864" i="1"/>
  <c r="E14865" i="1"/>
  <c r="F14865" i="1"/>
  <c r="G14865" i="1"/>
  <c r="H14865" i="1"/>
  <c r="I14865" i="1"/>
  <c r="J14865" i="1"/>
  <c r="K14865" i="1"/>
  <c r="L14865" i="1"/>
  <c r="M14865" i="1"/>
  <c r="N14865" i="1"/>
  <c r="O14865" i="1"/>
  <c r="P14865" i="1"/>
  <c r="Q14865" i="1"/>
  <c r="R14865" i="1"/>
  <c r="S14865" i="1"/>
  <c r="T14865" i="1"/>
  <c r="U14865" i="1"/>
  <c r="V14865" i="1"/>
  <c r="W14865" i="1"/>
  <c r="X14865" i="1"/>
  <c r="Y14865" i="1"/>
  <c r="Z14865" i="1"/>
  <c r="AA14865" i="1"/>
  <c r="AB14865" i="1"/>
  <c r="AC14865" i="1"/>
  <c r="AD14865" i="1"/>
  <c r="AE14865" i="1"/>
  <c r="AF14865" i="1"/>
  <c r="AG14865" i="1"/>
  <c r="AH14865" i="1"/>
  <c r="AI14865" i="1"/>
  <c r="AJ14865" i="1"/>
  <c r="AK14865" i="1"/>
  <c r="AL14865" i="1"/>
  <c r="AM14865" i="1"/>
  <c r="AN14865" i="1"/>
  <c r="AO14865" i="1"/>
  <c r="AP14865" i="1"/>
  <c r="AQ14865" i="1"/>
  <c r="AR14865" i="1"/>
  <c r="AS14865" i="1"/>
  <c r="AT14865" i="1"/>
  <c r="AU14865" i="1"/>
  <c r="AV14865" i="1"/>
  <c r="E14866" i="1"/>
  <c r="F14866" i="1"/>
  <c r="G14866" i="1"/>
  <c r="H14866" i="1"/>
  <c r="I14866" i="1"/>
  <c r="J14866" i="1"/>
  <c r="K14866" i="1"/>
  <c r="L14866" i="1"/>
  <c r="M14866" i="1"/>
  <c r="N14866" i="1"/>
  <c r="O14866" i="1"/>
  <c r="P14866" i="1"/>
  <c r="Q14866" i="1"/>
  <c r="R14866" i="1"/>
  <c r="S14866" i="1"/>
  <c r="T14866" i="1"/>
  <c r="U14866" i="1"/>
  <c r="V14866" i="1"/>
  <c r="W14866" i="1"/>
  <c r="X14866" i="1"/>
  <c r="Y14866" i="1"/>
  <c r="Z14866" i="1"/>
  <c r="AA14866" i="1"/>
  <c r="AB14866" i="1"/>
  <c r="AC14866" i="1"/>
  <c r="AD14866" i="1"/>
  <c r="AE14866" i="1"/>
  <c r="AF14866" i="1"/>
  <c r="AG14866" i="1"/>
  <c r="AH14866" i="1"/>
  <c r="AI14866" i="1"/>
  <c r="AJ14866" i="1"/>
  <c r="AK14866" i="1"/>
  <c r="AL14866" i="1"/>
  <c r="AM14866" i="1"/>
  <c r="AN14866" i="1"/>
  <c r="AO14866" i="1"/>
  <c r="AP14866" i="1"/>
  <c r="AQ14866" i="1"/>
  <c r="AR14866" i="1"/>
  <c r="AS14866" i="1"/>
  <c r="AT14866" i="1"/>
  <c r="AU14866" i="1"/>
  <c r="AV14866" i="1"/>
  <c r="E14867" i="1"/>
  <c r="F14867" i="1"/>
  <c r="G14867" i="1"/>
  <c r="H14867" i="1"/>
  <c r="I14867" i="1"/>
  <c r="J14867" i="1"/>
  <c r="K14867" i="1"/>
  <c r="L14867" i="1"/>
  <c r="M14867" i="1"/>
  <c r="N14867" i="1"/>
  <c r="O14867" i="1"/>
  <c r="P14867" i="1"/>
  <c r="Q14867" i="1"/>
  <c r="R14867" i="1"/>
  <c r="S14867" i="1"/>
  <c r="T14867" i="1"/>
  <c r="U14867" i="1"/>
  <c r="V14867" i="1"/>
  <c r="W14867" i="1"/>
  <c r="X14867" i="1"/>
  <c r="Y14867" i="1"/>
  <c r="Z14867" i="1"/>
  <c r="AA14867" i="1"/>
  <c r="AB14867" i="1"/>
  <c r="AC14867" i="1"/>
  <c r="AD14867" i="1"/>
  <c r="AE14867" i="1"/>
  <c r="AF14867" i="1"/>
  <c r="AG14867" i="1"/>
  <c r="AH14867" i="1"/>
  <c r="AI14867" i="1"/>
  <c r="AJ14867" i="1"/>
  <c r="AK14867" i="1"/>
  <c r="AL14867" i="1"/>
  <c r="AM14867" i="1"/>
  <c r="AN14867" i="1"/>
  <c r="AO14867" i="1"/>
  <c r="AP14867" i="1"/>
  <c r="AQ14867" i="1"/>
  <c r="AR14867" i="1"/>
  <c r="AS14867" i="1"/>
  <c r="AT14867" i="1"/>
  <c r="AU14867" i="1"/>
  <c r="AV14867" i="1"/>
  <c r="E14868" i="1"/>
  <c r="F14868" i="1"/>
  <c r="G14868" i="1"/>
  <c r="H14868" i="1"/>
  <c r="I14868" i="1"/>
  <c r="J14868" i="1"/>
  <c r="K14868" i="1"/>
  <c r="L14868" i="1"/>
  <c r="M14868" i="1"/>
  <c r="N14868" i="1"/>
  <c r="O14868" i="1"/>
  <c r="P14868" i="1"/>
  <c r="Q14868" i="1"/>
  <c r="R14868" i="1"/>
  <c r="S14868" i="1"/>
  <c r="T14868" i="1"/>
  <c r="U14868" i="1"/>
  <c r="V14868" i="1"/>
  <c r="W14868" i="1"/>
  <c r="X14868" i="1"/>
  <c r="Y14868" i="1"/>
  <c r="Z14868" i="1"/>
  <c r="AA14868" i="1"/>
  <c r="AB14868" i="1"/>
  <c r="AC14868" i="1"/>
  <c r="AD14868" i="1"/>
  <c r="AE14868" i="1"/>
  <c r="AF14868" i="1"/>
  <c r="AG14868" i="1"/>
  <c r="AH14868" i="1"/>
  <c r="AI14868" i="1"/>
  <c r="AJ14868" i="1"/>
  <c r="AK14868" i="1"/>
  <c r="AL14868" i="1"/>
  <c r="AM14868" i="1"/>
  <c r="AN14868" i="1"/>
  <c r="AO14868" i="1"/>
  <c r="AP14868" i="1"/>
  <c r="AQ14868" i="1"/>
  <c r="AR14868" i="1"/>
  <c r="AS14868" i="1"/>
  <c r="AT14868" i="1"/>
  <c r="AU14868" i="1"/>
  <c r="AV14868" i="1"/>
  <c r="E14869" i="1"/>
  <c r="F14869" i="1"/>
  <c r="G14869" i="1"/>
  <c r="H14869" i="1"/>
  <c r="I14869" i="1"/>
  <c r="J14869" i="1"/>
  <c r="K14869" i="1"/>
  <c r="L14869" i="1"/>
  <c r="M14869" i="1"/>
  <c r="N14869" i="1"/>
  <c r="O14869" i="1"/>
  <c r="P14869" i="1"/>
  <c r="Q14869" i="1"/>
  <c r="R14869" i="1"/>
  <c r="S14869" i="1"/>
  <c r="T14869" i="1"/>
  <c r="U14869" i="1"/>
  <c r="V14869" i="1"/>
  <c r="W14869" i="1"/>
  <c r="X14869" i="1"/>
  <c r="Y14869" i="1"/>
  <c r="Z14869" i="1"/>
  <c r="AA14869" i="1"/>
  <c r="AB14869" i="1"/>
  <c r="AC14869" i="1"/>
  <c r="AD14869" i="1"/>
  <c r="AE14869" i="1"/>
  <c r="AF14869" i="1"/>
  <c r="AG14869" i="1"/>
  <c r="AH14869" i="1"/>
  <c r="AI14869" i="1"/>
  <c r="AJ14869" i="1"/>
  <c r="AK14869" i="1"/>
  <c r="AL14869" i="1"/>
  <c r="AM14869" i="1"/>
  <c r="AN14869" i="1"/>
  <c r="AO14869" i="1"/>
  <c r="AP14869" i="1"/>
  <c r="AQ14869" i="1"/>
  <c r="AR14869" i="1"/>
  <c r="AS14869" i="1"/>
  <c r="AT14869" i="1"/>
  <c r="AU14869" i="1"/>
  <c r="AV14869" i="1"/>
  <c r="E14870" i="1"/>
  <c r="F14870" i="1"/>
  <c r="G14870" i="1"/>
  <c r="H14870" i="1"/>
  <c r="I14870" i="1"/>
  <c r="J14870" i="1"/>
  <c r="K14870" i="1"/>
  <c r="L14870" i="1"/>
  <c r="M14870" i="1"/>
  <c r="N14870" i="1"/>
  <c r="O14870" i="1"/>
  <c r="P14870" i="1"/>
  <c r="Q14870" i="1"/>
  <c r="R14870" i="1"/>
  <c r="S14870" i="1"/>
  <c r="T14870" i="1"/>
  <c r="U14870" i="1"/>
  <c r="V14870" i="1"/>
  <c r="W14870" i="1"/>
  <c r="X14870" i="1"/>
  <c r="Y14870" i="1"/>
  <c r="Z14870" i="1"/>
  <c r="AA14870" i="1"/>
  <c r="AB14870" i="1"/>
  <c r="AC14870" i="1"/>
  <c r="AD14870" i="1"/>
  <c r="AE14870" i="1"/>
  <c r="AF14870" i="1"/>
  <c r="AG14870" i="1"/>
  <c r="AH14870" i="1"/>
  <c r="AI14870" i="1"/>
  <c r="AJ14870" i="1"/>
  <c r="AK14870" i="1"/>
  <c r="AL14870" i="1"/>
  <c r="AM14870" i="1"/>
  <c r="AN14870" i="1"/>
  <c r="AO14870" i="1"/>
  <c r="AP14870" i="1"/>
  <c r="AQ14870" i="1"/>
  <c r="AR14870" i="1"/>
  <c r="AS14870" i="1"/>
  <c r="AT14870" i="1"/>
  <c r="AU14870" i="1"/>
  <c r="AV14870" i="1"/>
  <c r="E14871" i="1"/>
  <c r="F14871" i="1"/>
  <c r="G14871" i="1"/>
  <c r="H14871" i="1"/>
  <c r="I14871" i="1"/>
  <c r="J14871" i="1"/>
  <c r="K14871" i="1"/>
  <c r="L14871" i="1"/>
  <c r="M14871" i="1"/>
  <c r="N14871" i="1"/>
  <c r="O14871" i="1"/>
  <c r="P14871" i="1"/>
  <c r="Q14871" i="1"/>
  <c r="R14871" i="1"/>
  <c r="S14871" i="1"/>
  <c r="T14871" i="1"/>
  <c r="U14871" i="1"/>
  <c r="V14871" i="1"/>
  <c r="W14871" i="1"/>
  <c r="X14871" i="1"/>
  <c r="Y14871" i="1"/>
  <c r="Z14871" i="1"/>
  <c r="AA14871" i="1"/>
  <c r="AB14871" i="1"/>
  <c r="AC14871" i="1"/>
  <c r="AD14871" i="1"/>
  <c r="AE14871" i="1"/>
  <c r="AF14871" i="1"/>
  <c r="AG14871" i="1"/>
  <c r="AH14871" i="1"/>
  <c r="AI14871" i="1"/>
  <c r="AJ14871" i="1"/>
  <c r="AK14871" i="1"/>
  <c r="AL14871" i="1"/>
  <c r="AM14871" i="1"/>
  <c r="AN14871" i="1"/>
  <c r="AO14871" i="1"/>
  <c r="AP14871" i="1"/>
  <c r="AQ14871" i="1"/>
  <c r="AR14871" i="1"/>
  <c r="AS14871" i="1"/>
  <c r="AT14871" i="1"/>
  <c r="AU14871" i="1"/>
  <c r="AV14871" i="1"/>
  <c r="E14872" i="1"/>
  <c r="F14872" i="1"/>
  <c r="G14872" i="1"/>
  <c r="H14872" i="1"/>
  <c r="I14872" i="1"/>
  <c r="J14872" i="1"/>
  <c r="K14872" i="1"/>
  <c r="L14872" i="1"/>
  <c r="M14872" i="1"/>
  <c r="N14872" i="1"/>
  <c r="O14872" i="1"/>
  <c r="P14872" i="1"/>
  <c r="Q14872" i="1"/>
  <c r="R14872" i="1"/>
  <c r="S14872" i="1"/>
  <c r="T14872" i="1"/>
  <c r="U14872" i="1"/>
  <c r="V14872" i="1"/>
  <c r="W14872" i="1"/>
  <c r="X14872" i="1"/>
  <c r="Y14872" i="1"/>
  <c r="Z14872" i="1"/>
  <c r="AA14872" i="1"/>
  <c r="AB14872" i="1"/>
  <c r="AC14872" i="1"/>
  <c r="AD14872" i="1"/>
  <c r="AE14872" i="1"/>
  <c r="AF14872" i="1"/>
  <c r="AG14872" i="1"/>
  <c r="AH14872" i="1"/>
  <c r="AI14872" i="1"/>
  <c r="AJ14872" i="1"/>
  <c r="AK14872" i="1"/>
  <c r="AL14872" i="1"/>
  <c r="AM14872" i="1"/>
  <c r="AN14872" i="1"/>
  <c r="AO14872" i="1"/>
  <c r="AP14872" i="1"/>
  <c r="AQ14872" i="1"/>
  <c r="AR14872" i="1"/>
  <c r="AS14872" i="1"/>
  <c r="AT14872" i="1"/>
  <c r="AU14872" i="1"/>
  <c r="AV14872" i="1"/>
  <c r="E14873" i="1"/>
  <c r="F14873" i="1"/>
  <c r="G14873" i="1"/>
  <c r="H14873" i="1"/>
  <c r="I14873" i="1"/>
  <c r="J14873" i="1"/>
  <c r="K14873" i="1"/>
  <c r="L14873" i="1"/>
  <c r="M14873" i="1"/>
  <c r="N14873" i="1"/>
  <c r="O14873" i="1"/>
  <c r="P14873" i="1"/>
  <c r="Q14873" i="1"/>
  <c r="R14873" i="1"/>
  <c r="S14873" i="1"/>
  <c r="T14873" i="1"/>
  <c r="U14873" i="1"/>
  <c r="V14873" i="1"/>
  <c r="W14873" i="1"/>
  <c r="X14873" i="1"/>
  <c r="Y14873" i="1"/>
  <c r="Z14873" i="1"/>
  <c r="AA14873" i="1"/>
  <c r="AB14873" i="1"/>
  <c r="AC14873" i="1"/>
  <c r="AD14873" i="1"/>
  <c r="AE14873" i="1"/>
  <c r="AF14873" i="1"/>
  <c r="AG14873" i="1"/>
  <c r="AH14873" i="1"/>
  <c r="AI14873" i="1"/>
  <c r="AJ14873" i="1"/>
  <c r="AK14873" i="1"/>
  <c r="AL14873" i="1"/>
  <c r="AM14873" i="1"/>
  <c r="AN14873" i="1"/>
  <c r="AO14873" i="1"/>
  <c r="AP14873" i="1"/>
  <c r="AQ14873" i="1"/>
  <c r="AR14873" i="1"/>
  <c r="AS14873" i="1"/>
  <c r="AT14873" i="1"/>
  <c r="AU14873" i="1"/>
  <c r="AV14873" i="1"/>
  <c r="E14874" i="1"/>
  <c r="F14874" i="1"/>
  <c r="G14874" i="1"/>
  <c r="H14874" i="1"/>
  <c r="I14874" i="1"/>
  <c r="J14874" i="1"/>
  <c r="K14874" i="1"/>
  <c r="L14874" i="1"/>
  <c r="M14874" i="1"/>
  <c r="N14874" i="1"/>
  <c r="O14874" i="1"/>
  <c r="P14874" i="1"/>
  <c r="Q14874" i="1"/>
  <c r="R14874" i="1"/>
  <c r="S14874" i="1"/>
  <c r="T14874" i="1"/>
  <c r="U14874" i="1"/>
  <c r="V14874" i="1"/>
  <c r="W14874" i="1"/>
  <c r="X14874" i="1"/>
  <c r="Y14874" i="1"/>
  <c r="Z14874" i="1"/>
  <c r="AA14874" i="1"/>
  <c r="AB14874" i="1"/>
  <c r="AC14874" i="1"/>
  <c r="AD14874" i="1"/>
  <c r="AE14874" i="1"/>
  <c r="AF14874" i="1"/>
  <c r="AG14874" i="1"/>
  <c r="AH14874" i="1"/>
  <c r="AI14874" i="1"/>
  <c r="AJ14874" i="1"/>
  <c r="AK14874" i="1"/>
  <c r="AL14874" i="1"/>
  <c r="AM14874" i="1"/>
  <c r="AN14874" i="1"/>
  <c r="AO14874" i="1"/>
  <c r="AP14874" i="1"/>
  <c r="AQ14874" i="1"/>
  <c r="AR14874" i="1"/>
  <c r="AS14874" i="1"/>
  <c r="AT14874" i="1"/>
  <c r="AU14874" i="1"/>
  <c r="AV14874" i="1"/>
  <c r="E14875" i="1"/>
  <c r="F14875" i="1"/>
  <c r="G14875" i="1"/>
  <c r="H14875" i="1"/>
  <c r="I14875" i="1"/>
  <c r="J14875" i="1"/>
  <c r="K14875" i="1"/>
  <c r="L14875" i="1"/>
  <c r="M14875" i="1"/>
  <c r="N14875" i="1"/>
  <c r="O14875" i="1"/>
  <c r="P14875" i="1"/>
  <c r="Q14875" i="1"/>
  <c r="R14875" i="1"/>
  <c r="S14875" i="1"/>
  <c r="T14875" i="1"/>
  <c r="U14875" i="1"/>
  <c r="V14875" i="1"/>
  <c r="W14875" i="1"/>
  <c r="X14875" i="1"/>
  <c r="Y14875" i="1"/>
  <c r="Z14875" i="1"/>
  <c r="AA14875" i="1"/>
  <c r="AB14875" i="1"/>
  <c r="AC14875" i="1"/>
  <c r="AD14875" i="1"/>
  <c r="AE14875" i="1"/>
  <c r="AF14875" i="1"/>
  <c r="AG14875" i="1"/>
  <c r="AH14875" i="1"/>
  <c r="AI14875" i="1"/>
  <c r="AJ14875" i="1"/>
  <c r="AK14875" i="1"/>
  <c r="AL14875" i="1"/>
  <c r="AM14875" i="1"/>
  <c r="AN14875" i="1"/>
  <c r="AO14875" i="1"/>
  <c r="AP14875" i="1"/>
  <c r="AQ14875" i="1"/>
  <c r="AR14875" i="1"/>
  <c r="AS14875" i="1"/>
  <c r="AT14875" i="1"/>
  <c r="AU14875" i="1"/>
  <c r="AV14875" i="1"/>
  <c r="E14876" i="1"/>
  <c r="F14876" i="1"/>
  <c r="G14876" i="1"/>
  <c r="H14876" i="1"/>
  <c r="I14876" i="1"/>
  <c r="J14876" i="1"/>
  <c r="K14876" i="1"/>
  <c r="L14876" i="1"/>
  <c r="M14876" i="1"/>
  <c r="N14876" i="1"/>
  <c r="O14876" i="1"/>
  <c r="P14876" i="1"/>
  <c r="Q14876" i="1"/>
  <c r="R14876" i="1"/>
  <c r="S14876" i="1"/>
  <c r="T14876" i="1"/>
  <c r="U14876" i="1"/>
  <c r="V14876" i="1"/>
  <c r="W14876" i="1"/>
  <c r="X14876" i="1"/>
  <c r="Y14876" i="1"/>
  <c r="Z14876" i="1"/>
  <c r="AA14876" i="1"/>
  <c r="AB14876" i="1"/>
  <c r="AC14876" i="1"/>
  <c r="AD14876" i="1"/>
  <c r="AE14876" i="1"/>
  <c r="AF14876" i="1"/>
  <c r="AG14876" i="1"/>
  <c r="AH14876" i="1"/>
  <c r="AI14876" i="1"/>
  <c r="AJ14876" i="1"/>
  <c r="AK14876" i="1"/>
  <c r="AL14876" i="1"/>
  <c r="AM14876" i="1"/>
  <c r="AN14876" i="1"/>
  <c r="AO14876" i="1"/>
  <c r="AP14876" i="1"/>
  <c r="AQ14876" i="1"/>
  <c r="AR14876" i="1"/>
  <c r="AS14876" i="1"/>
  <c r="AT14876" i="1"/>
  <c r="AU14876" i="1"/>
  <c r="AV14876" i="1"/>
  <c r="E14877" i="1"/>
  <c r="F14877" i="1"/>
  <c r="G14877" i="1"/>
  <c r="H14877" i="1"/>
  <c r="I14877" i="1"/>
  <c r="J14877" i="1"/>
  <c r="K14877" i="1"/>
  <c r="L14877" i="1"/>
  <c r="M14877" i="1"/>
  <c r="N14877" i="1"/>
  <c r="O14877" i="1"/>
  <c r="P14877" i="1"/>
  <c r="Q14877" i="1"/>
  <c r="R14877" i="1"/>
  <c r="S14877" i="1"/>
  <c r="T14877" i="1"/>
  <c r="U14877" i="1"/>
  <c r="V14877" i="1"/>
  <c r="W14877" i="1"/>
  <c r="X14877" i="1"/>
  <c r="Y14877" i="1"/>
  <c r="Z14877" i="1"/>
  <c r="AA14877" i="1"/>
  <c r="AB14877" i="1"/>
  <c r="AC14877" i="1"/>
  <c r="AD14877" i="1"/>
  <c r="AE14877" i="1"/>
  <c r="AF14877" i="1"/>
  <c r="AG14877" i="1"/>
  <c r="AH14877" i="1"/>
  <c r="AI14877" i="1"/>
  <c r="AJ14877" i="1"/>
  <c r="AK14877" i="1"/>
  <c r="AL14877" i="1"/>
  <c r="AM14877" i="1"/>
  <c r="AN14877" i="1"/>
  <c r="AO14877" i="1"/>
  <c r="AP14877" i="1"/>
  <c r="AQ14877" i="1"/>
  <c r="AR14877" i="1"/>
  <c r="AS14877" i="1"/>
  <c r="AT14877" i="1"/>
  <c r="AU14877" i="1"/>
  <c r="AV14877" i="1"/>
  <c r="E14878" i="1"/>
  <c r="F14878" i="1"/>
  <c r="G14878" i="1"/>
  <c r="H14878" i="1"/>
  <c r="I14878" i="1"/>
  <c r="J14878" i="1"/>
  <c r="K14878" i="1"/>
  <c r="L14878" i="1"/>
  <c r="M14878" i="1"/>
  <c r="N14878" i="1"/>
  <c r="O14878" i="1"/>
  <c r="P14878" i="1"/>
  <c r="Q14878" i="1"/>
  <c r="R14878" i="1"/>
  <c r="S14878" i="1"/>
  <c r="T14878" i="1"/>
  <c r="U14878" i="1"/>
  <c r="V14878" i="1"/>
  <c r="W14878" i="1"/>
  <c r="X14878" i="1"/>
  <c r="Y14878" i="1"/>
  <c r="Z14878" i="1"/>
  <c r="AA14878" i="1"/>
  <c r="AB14878" i="1"/>
  <c r="AC14878" i="1"/>
  <c r="AD14878" i="1"/>
  <c r="AE14878" i="1"/>
  <c r="AF14878" i="1"/>
  <c r="AG14878" i="1"/>
  <c r="AH14878" i="1"/>
  <c r="AI14878" i="1"/>
  <c r="AJ14878" i="1"/>
  <c r="AK14878" i="1"/>
  <c r="AL14878" i="1"/>
  <c r="AM14878" i="1"/>
  <c r="AN14878" i="1"/>
  <c r="AO14878" i="1"/>
  <c r="AP14878" i="1"/>
  <c r="AQ14878" i="1"/>
  <c r="AR14878" i="1"/>
  <c r="AS14878" i="1"/>
  <c r="AT14878" i="1"/>
  <c r="AU14878" i="1"/>
  <c r="AV14878" i="1"/>
  <c r="E14879" i="1"/>
  <c r="F14879" i="1"/>
  <c r="G14879" i="1"/>
  <c r="H14879" i="1"/>
  <c r="I14879" i="1"/>
  <c r="J14879" i="1"/>
  <c r="K14879" i="1"/>
  <c r="L14879" i="1"/>
  <c r="M14879" i="1"/>
  <c r="N14879" i="1"/>
  <c r="O14879" i="1"/>
  <c r="P14879" i="1"/>
  <c r="Q14879" i="1"/>
  <c r="R14879" i="1"/>
  <c r="S14879" i="1"/>
  <c r="T14879" i="1"/>
  <c r="U14879" i="1"/>
  <c r="V14879" i="1"/>
  <c r="W14879" i="1"/>
  <c r="X14879" i="1"/>
  <c r="Y14879" i="1"/>
  <c r="Z14879" i="1"/>
  <c r="AA14879" i="1"/>
  <c r="AB14879" i="1"/>
  <c r="AC14879" i="1"/>
  <c r="AD14879" i="1"/>
  <c r="AE14879" i="1"/>
  <c r="AF14879" i="1"/>
  <c r="AG14879" i="1"/>
  <c r="AH14879" i="1"/>
  <c r="AI14879" i="1"/>
  <c r="AJ14879" i="1"/>
  <c r="AK14879" i="1"/>
  <c r="AL14879" i="1"/>
  <c r="AM14879" i="1"/>
  <c r="AN14879" i="1"/>
  <c r="AO14879" i="1"/>
  <c r="AP14879" i="1"/>
  <c r="AQ14879" i="1"/>
  <c r="AR14879" i="1"/>
  <c r="AS14879" i="1"/>
  <c r="AT14879" i="1"/>
  <c r="AU14879" i="1"/>
  <c r="AV14879" i="1"/>
  <c r="E14880" i="1"/>
  <c r="F14880" i="1"/>
  <c r="G14880" i="1"/>
  <c r="H14880" i="1"/>
  <c r="I14880" i="1"/>
  <c r="J14880" i="1"/>
  <c r="K14880" i="1"/>
  <c r="L14880" i="1"/>
  <c r="M14880" i="1"/>
  <c r="N14880" i="1"/>
  <c r="O14880" i="1"/>
  <c r="P14880" i="1"/>
  <c r="Q14880" i="1"/>
  <c r="R14880" i="1"/>
  <c r="S14880" i="1"/>
  <c r="T14880" i="1"/>
  <c r="U14880" i="1"/>
  <c r="V14880" i="1"/>
  <c r="W14880" i="1"/>
  <c r="X14880" i="1"/>
  <c r="Y14880" i="1"/>
  <c r="Z14880" i="1"/>
  <c r="AA14880" i="1"/>
  <c r="AB14880" i="1"/>
  <c r="AC14880" i="1"/>
  <c r="AD14880" i="1"/>
  <c r="AE14880" i="1"/>
  <c r="AF14880" i="1"/>
  <c r="AG14880" i="1"/>
  <c r="AH14880" i="1"/>
  <c r="AI14880" i="1"/>
  <c r="AJ14880" i="1"/>
  <c r="AK14880" i="1"/>
  <c r="AL14880" i="1"/>
  <c r="AM14880" i="1"/>
  <c r="AN14880" i="1"/>
  <c r="AO14880" i="1"/>
  <c r="AP14880" i="1"/>
  <c r="AQ14880" i="1"/>
  <c r="AR14880" i="1"/>
  <c r="AS14880" i="1"/>
  <c r="AT14880" i="1"/>
  <c r="AU14880" i="1"/>
  <c r="AV14880" i="1"/>
  <c r="E14881" i="1"/>
  <c r="F14881" i="1"/>
  <c r="G14881" i="1"/>
  <c r="H14881" i="1"/>
  <c r="I14881" i="1"/>
  <c r="J14881" i="1"/>
  <c r="K14881" i="1"/>
  <c r="L14881" i="1"/>
  <c r="M14881" i="1"/>
  <c r="N14881" i="1"/>
  <c r="O14881" i="1"/>
  <c r="P14881" i="1"/>
  <c r="Q14881" i="1"/>
  <c r="R14881" i="1"/>
  <c r="S14881" i="1"/>
  <c r="T14881" i="1"/>
  <c r="U14881" i="1"/>
  <c r="V14881" i="1"/>
  <c r="W14881" i="1"/>
  <c r="X14881" i="1"/>
  <c r="Y14881" i="1"/>
  <c r="Z14881" i="1"/>
  <c r="AA14881" i="1"/>
  <c r="AB14881" i="1"/>
  <c r="AC14881" i="1"/>
  <c r="AD14881" i="1"/>
  <c r="AE14881" i="1"/>
  <c r="AF14881" i="1"/>
  <c r="AG14881" i="1"/>
  <c r="AH14881" i="1"/>
  <c r="AI14881" i="1"/>
  <c r="AJ14881" i="1"/>
  <c r="AK14881" i="1"/>
  <c r="AL14881" i="1"/>
  <c r="AM14881" i="1"/>
  <c r="AN14881" i="1"/>
  <c r="AO14881" i="1"/>
  <c r="AP14881" i="1"/>
  <c r="AQ14881" i="1"/>
  <c r="AR14881" i="1"/>
  <c r="AS14881" i="1"/>
  <c r="AT14881" i="1"/>
  <c r="AU14881" i="1"/>
  <c r="AV14881" i="1"/>
  <c r="E14882" i="1"/>
  <c r="F14882" i="1"/>
  <c r="G14882" i="1"/>
  <c r="H14882" i="1"/>
  <c r="I14882" i="1"/>
  <c r="J14882" i="1"/>
  <c r="K14882" i="1"/>
  <c r="L14882" i="1"/>
  <c r="M14882" i="1"/>
  <c r="N14882" i="1"/>
  <c r="O14882" i="1"/>
  <c r="P14882" i="1"/>
  <c r="Q14882" i="1"/>
  <c r="R14882" i="1"/>
  <c r="S14882" i="1"/>
  <c r="T14882" i="1"/>
  <c r="U14882" i="1"/>
  <c r="V14882" i="1"/>
  <c r="W14882" i="1"/>
  <c r="X14882" i="1"/>
  <c r="Y14882" i="1"/>
  <c r="Z14882" i="1"/>
  <c r="AA14882" i="1"/>
  <c r="AB14882" i="1"/>
  <c r="AC14882" i="1"/>
  <c r="AD14882" i="1"/>
  <c r="AE14882" i="1"/>
  <c r="AF14882" i="1"/>
  <c r="AG14882" i="1"/>
  <c r="AH14882" i="1"/>
  <c r="AI14882" i="1"/>
  <c r="AJ14882" i="1"/>
  <c r="AK14882" i="1"/>
  <c r="AL14882" i="1"/>
  <c r="AM14882" i="1"/>
  <c r="AN14882" i="1"/>
  <c r="AO14882" i="1"/>
  <c r="AP14882" i="1"/>
  <c r="AQ14882" i="1"/>
  <c r="AR14882" i="1"/>
  <c r="AS14882" i="1"/>
  <c r="AT14882" i="1"/>
  <c r="AU14882" i="1"/>
  <c r="AV14882" i="1"/>
  <c r="E14883" i="1"/>
  <c r="F14883" i="1"/>
  <c r="G14883" i="1"/>
  <c r="H14883" i="1"/>
  <c r="I14883" i="1"/>
  <c r="J14883" i="1"/>
  <c r="K14883" i="1"/>
  <c r="L14883" i="1"/>
  <c r="M14883" i="1"/>
  <c r="N14883" i="1"/>
  <c r="O14883" i="1"/>
  <c r="P14883" i="1"/>
  <c r="Q14883" i="1"/>
  <c r="R14883" i="1"/>
  <c r="S14883" i="1"/>
  <c r="T14883" i="1"/>
  <c r="U14883" i="1"/>
  <c r="V14883" i="1"/>
  <c r="W14883" i="1"/>
  <c r="X14883" i="1"/>
  <c r="Y14883" i="1"/>
  <c r="Z14883" i="1"/>
  <c r="AA14883" i="1"/>
  <c r="AB14883" i="1"/>
  <c r="AC14883" i="1"/>
  <c r="AD14883" i="1"/>
  <c r="AE14883" i="1"/>
  <c r="AF14883" i="1"/>
  <c r="AG14883" i="1"/>
  <c r="AH14883" i="1"/>
  <c r="AI14883" i="1"/>
  <c r="AJ14883" i="1"/>
  <c r="AK14883" i="1"/>
  <c r="AL14883" i="1"/>
  <c r="AM14883" i="1"/>
  <c r="AN14883" i="1"/>
  <c r="AO14883" i="1"/>
  <c r="AP14883" i="1"/>
  <c r="AQ14883" i="1"/>
  <c r="AR14883" i="1"/>
  <c r="AS14883" i="1"/>
  <c r="AT14883" i="1"/>
  <c r="AU14883" i="1"/>
  <c r="AV14883" i="1"/>
  <c r="E14884" i="1"/>
  <c r="F14884" i="1"/>
  <c r="G14884" i="1"/>
  <c r="H14884" i="1"/>
  <c r="I14884" i="1"/>
  <c r="J14884" i="1"/>
  <c r="K14884" i="1"/>
  <c r="L14884" i="1"/>
  <c r="M14884" i="1"/>
  <c r="N14884" i="1"/>
  <c r="O14884" i="1"/>
  <c r="P14884" i="1"/>
  <c r="Q14884" i="1"/>
  <c r="R14884" i="1"/>
  <c r="S14884" i="1"/>
  <c r="T14884" i="1"/>
  <c r="U14884" i="1"/>
  <c r="V14884" i="1"/>
  <c r="W14884" i="1"/>
  <c r="X14884" i="1"/>
  <c r="Y14884" i="1"/>
  <c r="Z14884" i="1"/>
  <c r="AA14884" i="1"/>
  <c r="AB14884" i="1"/>
  <c r="AC14884" i="1"/>
  <c r="AD14884" i="1"/>
  <c r="AE14884" i="1"/>
  <c r="AF14884" i="1"/>
  <c r="AG14884" i="1"/>
  <c r="AH14884" i="1"/>
  <c r="AI14884" i="1"/>
  <c r="AJ14884" i="1"/>
  <c r="AK14884" i="1"/>
  <c r="AL14884" i="1"/>
  <c r="AM14884" i="1"/>
  <c r="AN14884" i="1"/>
  <c r="AO14884" i="1"/>
  <c r="AP14884" i="1"/>
  <c r="AQ14884" i="1"/>
  <c r="AR14884" i="1"/>
  <c r="AS14884" i="1"/>
  <c r="AT14884" i="1"/>
  <c r="AU14884" i="1"/>
  <c r="AV14884" i="1"/>
  <c r="E14885" i="1"/>
  <c r="F14885" i="1"/>
  <c r="G14885" i="1"/>
  <c r="H14885" i="1"/>
  <c r="I14885" i="1"/>
  <c r="J14885" i="1"/>
  <c r="K14885" i="1"/>
  <c r="L14885" i="1"/>
  <c r="M14885" i="1"/>
  <c r="N14885" i="1"/>
  <c r="O14885" i="1"/>
  <c r="P14885" i="1"/>
  <c r="Q14885" i="1"/>
  <c r="R14885" i="1"/>
  <c r="S14885" i="1"/>
  <c r="T14885" i="1"/>
  <c r="U14885" i="1"/>
  <c r="V14885" i="1"/>
  <c r="W14885" i="1"/>
  <c r="X14885" i="1"/>
  <c r="Y14885" i="1"/>
  <c r="Z14885" i="1"/>
  <c r="AA14885" i="1"/>
  <c r="AB14885" i="1"/>
  <c r="AC14885" i="1"/>
  <c r="AD14885" i="1"/>
  <c r="AE14885" i="1"/>
  <c r="AF14885" i="1"/>
  <c r="AG14885" i="1"/>
  <c r="AH14885" i="1"/>
  <c r="AI14885" i="1"/>
  <c r="AJ14885" i="1"/>
  <c r="AK14885" i="1"/>
  <c r="AL14885" i="1"/>
  <c r="AM14885" i="1"/>
  <c r="AN14885" i="1"/>
  <c r="AO14885" i="1"/>
  <c r="AP14885" i="1"/>
  <c r="AQ14885" i="1"/>
  <c r="AR14885" i="1"/>
  <c r="AS14885" i="1"/>
  <c r="AT14885" i="1"/>
  <c r="AU14885" i="1"/>
  <c r="AV14885" i="1"/>
  <c r="E14886" i="1"/>
  <c r="F14886" i="1"/>
  <c r="G14886" i="1"/>
  <c r="H14886" i="1"/>
  <c r="I14886" i="1"/>
  <c r="J14886" i="1"/>
  <c r="K14886" i="1"/>
  <c r="L14886" i="1"/>
  <c r="M14886" i="1"/>
  <c r="N14886" i="1"/>
  <c r="O14886" i="1"/>
  <c r="P14886" i="1"/>
  <c r="Q14886" i="1"/>
  <c r="R14886" i="1"/>
  <c r="S14886" i="1"/>
  <c r="T14886" i="1"/>
  <c r="U14886" i="1"/>
  <c r="V14886" i="1"/>
  <c r="W14886" i="1"/>
  <c r="X14886" i="1"/>
  <c r="Y14886" i="1"/>
  <c r="Z14886" i="1"/>
  <c r="AA14886" i="1"/>
  <c r="AB14886" i="1"/>
  <c r="AC14886" i="1"/>
  <c r="AD14886" i="1"/>
  <c r="AE14886" i="1"/>
  <c r="AF14886" i="1"/>
  <c r="AG14886" i="1"/>
  <c r="AH14886" i="1"/>
  <c r="AI14886" i="1"/>
  <c r="AJ14886" i="1"/>
  <c r="AK14886" i="1"/>
  <c r="AL14886" i="1"/>
  <c r="AM14886" i="1"/>
  <c r="AN14886" i="1"/>
  <c r="AO14886" i="1"/>
  <c r="AP14886" i="1"/>
  <c r="AQ14886" i="1"/>
  <c r="AR14886" i="1"/>
  <c r="AS14886" i="1"/>
  <c r="AT14886" i="1"/>
  <c r="AU14886" i="1"/>
  <c r="AV14886" i="1"/>
  <c r="E14887" i="1"/>
  <c r="F14887" i="1"/>
  <c r="G14887" i="1"/>
  <c r="H14887" i="1"/>
  <c r="I14887" i="1"/>
  <c r="J14887" i="1"/>
  <c r="K14887" i="1"/>
  <c r="L14887" i="1"/>
  <c r="M14887" i="1"/>
  <c r="N14887" i="1"/>
  <c r="O14887" i="1"/>
  <c r="P14887" i="1"/>
  <c r="Q14887" i="1"/>
  <c r="R14887" i="1"/>
  <c r="S14887" i="1"/>
  <c r="T14887" i="1"/>
  <c r="U14887" i="1"/>
  <c r="V14887" i="1"/>
  <c r="W14887" i="1"/>
  <c r="X14887" i="1"/>
  <c r="Y14887" i="1"/>
  <c r="Z14887" i="1"/>
  <c r="AA14887" i="1"/>
  <c r="AB14887" i="1"/>
  <c r="AC14887" i="1"/>
  <c r="AD14887" i="1"/>
  <c r="AE14887" i="1"/>
  <c r="AF14887" i="1"/>
  <c r="AG14887" i="1"/>
  <c r="AH14887" i="1"/>
  <c r="AI14887" i="1"/>
  <c r="AJ14887" i="1"/>
  <c r="AK14887" i="1"/>
  <c r="AL14887" i="1"/>
  <c r="AM14887" i="1"/>
  <c r="AN14887" i="1"/>
  <c r="AO14887" i="1"/>
  <c r="AP14887" i="1"/>
  <c r="AQ14887" i="1"/>
  <c r="AR14887" i="1"/>
  <c r="AS14887" i="1"/>
  <c r="AT14887" i="1"/>
  <c r="AU14887" i="1"/>
  <c r="AV14887" i="1"/>
  <c r="E14888" i="1"/>
  <c r="F14888" i="1"/>
  <c r="G14888" i="1"/>
  <c r="H14888" i="1"/>
  <c r="I14888" i="1"/>
  <c r="J14888" i="1"/>
  <c r="K14888" i="1"/>
  <c r="L14888" i="1"/>
  <c r="M14888" i="1"/>
  <c r="N14888" i="1"/>
  <c r="O14888" i="1"/>
  <c r="P14888" i="1"/>
  <c r="Q14888" i="1"/>
  <c r="R14888" i="1"/>
  <c r="S14888" i="1"/>
  <c r="T14888" i="1"/>
  <c r="U14888" i="1"/>
  <c r="V14888" i="1"/>
  <c r="W14888" i="1"/>
  <c r="X14888" i="1"/>
  <c r="Y14888" i="1"/>
  <c r="Z14888" i="1"/>
  <c r="AA14888" i="1"/>
  <c r="AB14888" i="1"/>
  <c r="AC14888" i="1"/>
  <c r="AD14888" i="1"/>
  <c r="AE14888" i="1"/>
  <c r="AF14888" i="1"/>
  <c r="AG14888" i="1"/>
  <c r="AH14888" i="1"/>
  <c r="AI14888" i="1"/>
  <c r="AJ14888" i="1"/>
  <c r="AK14888" i="1"/>
  <c r="AL14888" i="1"/>
  <c r="AM14888" i="1"/>
  <c r="AN14888" i="1"/>
  <c r="AO14888" i="1"/>
  <c r="AP14888" i="1"/>
  <c r="AQ14888" i="1"/>
  <c r="AR14888" i="1"/>
  <c r="AS14888" i="1"/>
  <c r="AT14888" i="1"/>
  <c r="AU14888" i="1"/>
  <c r="AV14888" i="1"/>
  <c r="E14889" i="1"/>
  <c r="F14889" i="1"/>
  <c r="G14889" i="1"/>
  <c r="H14889" i="1"/>
  <c r="I14889" i="1"/>
  <c r="J14889" i="1"/>
  <c r="K14889" i="1"/>
  <c r="L14889" i="1"/>
  <c r="M14889" i="1"/>
  <c r="N14889" i="1"/>
  <c r="O14889" i="1"/>
  <c r="P14889" i="1"/>
  <c r="Q14889" i="1"/>
  <c r="R14889" i="1"/>
  <c r="S14889" i="1"/>
  <c r="T14889" i="1"/>
  <c r="U14889" i="1"/>
  <c r="V14889" i="1"/>
  <c r="W14889" i="1"/>
  <c r="X14889" i="1"/>
  <c r="Y14889" i="1"/>
  <c r="Z14889" i="1"/>
  <c r="AA14889" i="1"/>
  <c r="AB14889" i="1"/>
  <c r="AC14889" i="1"/>
  <c r="AD14889" i="1"/>
  <c r="AE14889" i="1"/>
  <c r="AF14889" i="1"/>
  <c r="AG14889" i="1"/>
  <c r="AH14889" i="1"/>
  <c r="AI14889" i="1"/>
  <c r="AJ14889" i="1"/>
  <c r="AK14889" i="1"/>
  <c r="AL14889" i="1"/>
  <c r="AM14889" i="1"/>
  <c r="AN14889" i="1"/>
  <c r="AO14889" i="1"/>
  <c r="AP14889" i="1"/>
  <c r="AQ14889" i="1"/>
  <c r="AR14889" i="1"/>
  <c r="AS14889" i="1"/>
  <c r="AT14889" i="1"/>
  <c r="AU14889" i="1"/>
  <c r="AV14889" i="1"/>
  <c r="E14890" i="1"/>
  <c r="F14890" i="1"/>
  <c r="G14890" i="1"/>
  <c r="H14890" i="1"/>
  <c r="I14890" i="1"/>
  <c r="J14890" i="1"/>
  <c r="K14890" i="1"/>
  <c r="L14890" i="1"/>
  <c r="M14890" i="1"/>
  <c r="N14890" i="1"/>
  <c r="O14890" i="1"/>
  <c r="P14890" i="1"/>
  <c r="Q14890" i="1"/>
  <c r="R14890" i="1"/>
  <c r="S14890" i="1"/>
  <c r="T14890" i="1"/>
  <c r="U14890" i="1"/>
  <c r="V14890" i="1"/>
  <c r="W14890" i="1"/>
  <c r="X14890" i="1"/>
  <c r="Y14890" i="1"/>
  <c r="Z14890" i="1"/>
  <c r="AA14890" i="1"/>
  <c r="AB14890" i="1"/>
  <c r="AC14890" i="1"/>
  <c r="AD14890" i="1"/>
  <c r="AE14890" i="1"/>
  <c r="AF14890" i="1"/>
  <c r="AG14890" i="1"/>
  <c r="AH14890" i="1"/>
  <c r="AI14890" i="1"/>
  <c r="AJ14890" i="1"/>
  <c r="AK14890" i="1"/>
  <c r="AL14890" i="1"/>
  <c r="AM14890" i="1"/>
  <c r="AN14890" i="1"/>
  <c r="AO14890" i="1"/>
  <c r="AP14890" i="1"/>
  <c r="AQ14890" i="1"/>
  <c r="AR14890" i="1"/>
  <c r="AS14890" i="1"/>
  <c r="AT14890" i="1"/>
  <c r="AU14890" i="1"/>
  <c r="AV14890" i="1"/>
  <c r="E14891" i="1"/>
  <c r="F14891" i="1"/>
  <c r="G14891" i="1"/>
  <c r="H14891" i="1"/>
  <c r="I14891" i="1"/>
  <c r="J14891" i="1"/>
  <c r="K14891" i="1"/>
  <c r="L14891" i="1"/>
  <c r="M14891" i="1"/>
  <c r="N14891" i="1"/>
  <c r="O14891" i="1"/>
  <c r="P14891" i="1"/>
  <c r="Q14891" i="1"/>
  <c r="R14891" i="1"/>
  <c r="S14891" i="1"/>
  <c r="T14891" i="1"/>
  <c r="U14891" i="1"/>
  <c r="V14891" i="1"/>
  <c r="W14891" i="1"/>
  <c r="X14891" i="1"/>
  <c r="Y14891" i="1"/>
  <c r="Z14891" i="1"/>
  <c r="AA14891" i="1"/>
  <c r="AB14891" i="1"/>
  <c r="AC14891" i="1"/>
  <c r="AD14891" i="1"/>
  <c r="AE14891" i="1"/>
  <c r="AF14891" i="1"/>
  <c r="AG14891" i="1"/>
  <c r="AH14891" i="1"/>
  <c r="AI14891" i="1"/>
  <c r="AJ14891" i="1"/>
  <c r="AK14891" i="1"/>
  <c r="AL14891" i="1"/>
  <c r="AM14891" i="1"/>
  <c r="AN14891" i="1"/>
  <c r="AO14891" i="1"/>
  <c r="AP14891" i="1"/>
  <c r="AQ14891" i="1"/>
  <c r="AR14891" i="1"/>
  <c r="AS14891" i="1"/>
  <c r="AT14891" i="1"/>
  <c r="AU14891" i="1"/>
  <c r="AV14891" i="1"/>
  <c r="E14892" i="1"/>
  <c r="F14892" i="1"/>
  <c r="G14892" i="1"/>
  <c r="H14892" i="1"/>
  <c r="I14892" i="1"/>
  <c r="J14892" i="1"/>
  <c r="K14892" i="1"/>
  <c r="L14892" i="1"/>
  <c r="M14892" i="1"/>
  <c r="N14892" i="1"/>
  <c r="O14892" i="1"/>
  <c r="P14892" i="1"/>
  <c r="Q14892" i="1"/>
  <c r="R14892" i="1"/>
  <c r="S14892" i="1"/>
  <c r="T14892" i="1"/>
  <c r="U14892" i="1"/>
  <c r="V14892" i="1"/>
  <c r="W14892" i="1"/>
  <c r="X14892" i="1"/>
  <c r="Y14892" i="1"/>
  <c r="Z14892" i="1"/>
  <c r="AA14892" i="1"/>
  <c r="AB14892" i="1"/>
  <c r="AC14892" i="1"/>
  <c r="AD14892" i="1"/>
  <c r="AE14892" i="1"/>
  <c r="AF14892" i="1"/>
  <c r="AG14892" i="1"/>
  <c r="AH14892" i="1"/>
  <c r="AI14892" i="1"/>
  <c r="AJ14892" i="1"/>
  <c r="AK14892" i="1"/>
  <c r="AL14892" i="1"/>
  <c r="AM14892" i="1"/>
  <c r="AN14892" i="1"/>
  <c r="AO14892" i="1"/>
  <c r="AP14892" i="1"/>
  <c r="AQ14892" i="1"/>
  <c r="AR14892" i="1"/>
  <c r="AS14892" i="1"/>
  <c r="AT14892" i="1"/>
  <c r="AU14892" i="1"/>
  <c r="AV14892" i="1"/>
  <c r="E14893" i="1"/>
  <c r="F14893" i="1"/>
  <c r="G14893" i="1"/>
  <c r="H14893" i="1"/>
  <c r="I14893" i="1"/>
  <c r="J14893" i="1"/>
  <c r="K14893" i="1"/>
  <c r="L14893" i="1"/>
  <c r="M14893" i="1"/>
  <c r="N14893" i="1"/>
  <c r="O14893" i="1"/>
  <c r="P14893" i="1"/>
  <c r="Q14893" i="1"/>
  <c r="R14893" i="1"/>
  <c r="S14893" i="1"/>
  <c r="T14893" i="1"/>
  <c r="U14893" i="1"/>
  <c r="V14893" i="1"/>
  <c r="W14893" i="1"/>
  <c r="X14893" i="1"/>
  <c r="Y14893" i="1"/>
  <c r="Z14893" i="1"/>
  <c r="AA14893" i="1"/>
  <c r="AB14893" i="1"/>
  <c r="AC14893" i="1"/>
  <c r="AD14893" i="1"/>
  <c r="AE14893" i="1"/>
  <c r="AF14893" i="1"/>
  <c r="AG14893" i="1"/>
  <c r="AH14893" i="1"/>
  <c r="AI14893" i="1"/>
  <c r="AJ14893" i="1"/>
  <c r="AK14893" i="1"/>
  <c r="AL14893" i="1"/>
  <c r="AM14893" i="1"/>
  <c r="AN14893" i="1"/>
  <c r="AO14893" i="1"/>
  <c r="AP14893" i="1"/>
  <c r="AQ14893" i="1"/>
  <c r="AR14893" i="1"/>
  <c r="AS14893" i="1"/>
  <c r="AT14893" i="1"/>
  <c r="AU14893" i="1"/>
  <c r="AV14893" i="1"/>
  <c r="E14894" i="1"/>
  <c r="F14894" i="1"/>
  <c r="G14894" i="1"/>
  <c r="H14894" i="1"/>
  <c r="I14894" i="1"/>
  <c r="J14894" i="1"/>
  <c r="K14894" i="1"/>
  <c r="L14894" i="1"/>
  <c r="M14894" i="1"/>
  <c r="N14894" i="1"/>
  <c r="O14894" i="1"/>
  <c r="P14894" i="1"/>
  <c r="Q14894" i="1"/>
  <c r="R14894" i="1"/>
  <c r="S14894" i="1"/>
  <c r="T14894" i="1"/>
  <c r="U14894" i="1"/>
  <c r="V14894" i="1"/>
  <c r="W14894" i="1"/>
  <c r="X14894" i="1"/>
  <c r="Y14894" i="1"/>
  <c r="Z14894" i="1"/>
  <c r="AA14894" i="1"/>
  <c r="AB14894" i="1"/>
  <c r="AC14894" i="1"/>
  <c r="AD14894" i="1"/>
  <c r="AE14894" i="1"/>
  <c r="AF14894" i="1"/>
  <c r="AG14894" i="1"/>
  <c r="AH14894" i="1"/>
  <c r="AI14894" i="1"/>
  <c r="AJ14894" i="1"/>
  <c r="AK14894" i="1"/>
  <c r="AL14894" i="1"/>
  <c r="AM14894" i="1"/>
  <c r="AN14894" i="1"/>
  <c r="AO14894" i="1"/>
  <c r="AP14894" i="1"/>
  <c r="AQ14894" i="1"/>
  <c r="AR14894" i="1"/>
  <c r="AS14894" i="1"/>
  <c r="AT14894" i="1"/>
  <c r="AU14894" i="1"/>
  <c r="AV14894" i="1"/>
  <c r="E14895" i="1"/>
  <c r="F14895" i="1"/>
  <c r="G14895" i="1"/>
  <c r="H14895" i="1"/>
  <c r="I14895" i="1"/>
  <c r="J14895" i="1"/>
  <c r="K14895" i="1"/>
  <c r="L14895" i="1"/>
  <c r="M14895" i="1"/>
  <c r="N14895" i="1"/>
  <c r="O14895" i="1"/>
  <c r="P14895" i="1"/>
  <c r="Q14895" i="1"/>
  <c r="R14895" i="1"/>
  <c r="S14895" i="1"/>
  <c r="T14895" i="1"/>
  <c r="U14895" i="1"/>
  <c r="V14895" i="1"/>
  <c r="W14895" i="1"/>
  <c r="X14895" i="1"/>
  <c r="Y14895" i="1"/>
  <c r="Z14895" i="1"/>
  <c r="AA14895" i="1"/>
  <c r="AB14895" i="1"/>
  <c r="AC14895" i="1"/>
  <c r="AD14895" i="1"/>
  <c r="AE14895" i="1"/>
  <c r="AF14895" i="1"/>
  <c r="AG14895" i="1"/>
  <c r="AH14895" i="1"/>
  <c r="AI14895" i="1"/>
  <c r="AJ14895" i="1"/>
  <c r="AK14895" i="1"/>
  <c r="AL14895" i="1"/>
  <c r="AM14895" i="1"/>
  <c r="AN14895" i="1"/>
  <c r="AO14895" i="1"/>
  <c r="AP14895" i="1"/>
  <c r="AQ14895" i="1"/>
  <c r="AR14895" i="1"/>
  <c r="AS14895" i="1"/>
  <c r="AT14895" i="1"/>
  <c r="AU14895" i="1"/>
  <c r="AV14895" i="1"/>
  <c r="E14896" i="1"/>
  <c r="F14896" i="1"/>
  <c r="G14896" i="1"/>
  <c r="H14896" i="1"/>
  <c r="I14896" i="1"/>
  <c r="J14896" i="1"/>
  <c r="K14896" i="1"/>
  <c r="L14896" i="1"/>
  <c r="M14896" i="1"/>
  <c r="N14896" i="1"/>
  <c r="O14896" i="1"/>
  <c r="P14896" i="1"/>
  <c r="Q14896" i="1"/>
  <c r="R14896" i="1"/>
  <c r="S14896" i="1"/>
  <c r="T14896" i="1"/>
  <c r="U14896" i="1"/>
  <c r="V14896" i="1"/>
  <c r="W14896" i="1"/>
  <c r="X14896" i="1"/>
  <c r="Y14896" i="1"/>
  <c r="Z14896" i="1"/>
  <c r="AA14896" i="1"/>
  <c r="AB14896" i="1"/>
  <c r="AC14896" i="1"/>
  <c r="AD14896" i="1"/>
  <c r="AE14896" i="1"/>
  <c r="AF14896" i="1"/>
  <c r="AG14896" i="1"/>
  <c r="AH14896" i="1"/>
  <c r="AI14896" i="1"/>
  <c r="AJ14896" i="1"/>
  <c r="AK14896" i="1"/>
  <c r="AL14896" i="1"/>
  <c r="AM14896" i="1"/>
  <c r="AN14896" i="1"/>
  <c r="AO14896" i="1"/>
  <c r="AP14896" i="1"/>
  <c r="AQ14896" i="1"/>
  <c r="AR14896" i="1"/>
  <c r="AS14896" i="1"/>
  <c r="AT14896" i="1"/>
  <c r="AU14896" i="1"/>
  <c r="AV14896" i="1"/>
  <c r="E14897" i="1"/>
  <c r="F14897" i="1"/>
  <c r="G14897" i="1"/>
  <c r="H14897" i="1"/>
  <c r="I14897" i="1"/>
  <c r="J14897" i="1"/>
  <c r="K14897" i="1"/>
  <c r="L14897" i="1"/>
  <c r="M14897" i="1"/>
  <c r="N14897" i="1"/>
  <c r="O14897" i="1"/>
  <c r="P14897" i="1"/>
  <c r="Q14897" i="1"/>
  <c r="R14897" i="1"/>
  <c r="S14897" i="1"/>
  <c r="T14897" i="1"/>
  <c r="U14897" i="1"/>
  <c r="V14897" i="1"/>
  <c r="W14897" i="1"/>
  <c r="X14897" i="1"/>
  <c r="Y14897" i="1"/>
  <c r="Z14897" i="1"/>
  <c r="AA14897" i="1"/>
  <c r="AB14897" i="1"/>
  <c r="AC14897" i="1"/>
  <c r="AD14897" i="1"/>
  <c r="AE14897" i="1"/>
  <c r="AF14897" i="1"/>
  <c r="AG14897" i="1"/>
  <c r="AH14897" i="1"/>
  <c r="AI14897" i="1"/>
  <c r="AJ14897" i="1"/>
  <c r="AK14897" i="1"/>
  <c r="AL14897" i="1"/>
  <c r="AM14897" i="1"/>
  <c r="AN14897" i="1"/>
  <c r="AO14897" i="1"/>
  <c r="AP14897" i="1"/>
  <c r="AQ14897" i="1"/>
  <c r="AR14897" i="1"/>
  <c r="AS14897" i="1"/>
  <c r="AT14897" i="1"/>
  <c r="AU14897" i="1"/>
  <c r="AV14897" i="1"/>
  <c r="E14898" i="1"/>
  <c r="F14898" i="1"/>
  <c r="G14898" i="1"/>
  <c r="H14898" i="1"/>
  <c r="I14898" i="1"/>
  <c r="J14898" i="1"/>
  <c r="K14898" i="1"/>
  <c r="L14898" i="1"/>
  <c r="M14898" i="1"/>
  <c r="N14898" i="1"/>
  <c r="O14898" i="1"/>
  <c r="P14898" i="1"/>
  <c r="Q14898" i="1"/>
  <c r="R14898" i="1"/>
  <c r="S14898" i="1"/>
  <c r="T14898" i="1"/>
  <c r="U14898" i="1"/>
  <c r="V14898" i="1"/>
  <c r="W14898" i="1"/>
  <c r="X14898" i="1"/>
  <c r="Y14898" i="1"/>
  <c r="Z14898" i="1"/>
  <c r="AA14898" i="1"/>
  <c r="AB14898" i="1"/>
  <c r="AC14898" i="1"/>
  <c r="AD14898" i="1"/>
  <c r="AE14898" i="1"/>
  <c r="AF14898" i="1"/>
  <c r="AG14898" i="1"/>
  <c r="AH14898" i="1"/>
  <c r="AI14898" i="1"/>
  <c r="AJ14898" i="1"/>
  <c r="AK14898" i="1"/>
  <c r="AL14898" i="1"/>
  <c r="AM14898" i="1"/>
  <c r="AN14898" i="1"/>
  <c r="AO14898" i="1"/>
  <c r="AP14898" i="1"/>
  <c r="AQ14898" i="1"/>
  <c r="AR14898" i="1"/>
  <c r="AS14898" i="1"/>
  <c r="AT14898" i="1"/>
  <c r="AU14898" i="1"/>
  <c r="AV14898" i="1"/>
  <c r="E14899" i="1"/>
  <c r="F14899" i="1"/>
  <c r="G14899" i="1"/>
  <c r="H14899" i="1"/>
  <c r="I14899" i="1"/>
  <c r="J14899" i="1"/>
  <c r="K14899" i="1"/>
  <c r="L14899" i="1"/>
  <c r="M14899" i="1"/>
  <c r="N14899" i="1"/>
  <c r="O14899" i="1"/>
  <c r="P14899" i="1"/>
  <c r="Q14899" i="1"/>
  <c r="R14899" i="1"/>
  <c r="S14899" i="1"/>
  <c r="T14899" i="1"/>
  <c r="U14899" i="1"/>
  <c r="V14899" i="1"/>
  <c r="W14899" i="1"/>
  <c r="X14899" i="1"/>
  <c r="Y14899" i="1"/>
  <c r="Z14899" i="1"/>
  <c r="AA14899" i="1"/>
  <c r="AB14899" i="1"/>
  <c r="AC14899" i="1"/>
  <c r="AD14899" i="1"/>
  <c r="AE14899" i="1"/>
  <c r="AF14899" i="1"/>
  <c r="AG14899" i="1"/>
  <c r="AH14899" i="1"/>
  <c r="AI14899" i="1"/>
  <c r="AJ14899" i="1"/>
  <c r="AK14899" i="1"/>
  <c r="AL14899" i="1"/>
  <c r="AM14899" i="1"/>
  <c r="AN14899" i="1"/>
  <c r="AO14899" i="1"/>
  <c r="AP14899" i="1"/>
  <c r="AQ14899" i="1"/>
  <c r="AR14899" i="1"/>
  <c r="AS14899" i="1"/>
  <c r="AT14899" i="1"/>
  <c r="AU14899" i="1"/>
  <c r="AV14899" i="1"/>
  <c r="E14900" i="1"/>
  <c r="F14900" i="1"/>
  <c r="G14900" i="1"/>
  <c r="H14900" i="1"/>
  <c r="I14900" i="1"/>
  <c r="J14900" i="1"/>
  <c r="K14900" i="1"/>
  <c r="L14900" i="1"/>
  <c r="M14900" i="1"/>
  <c r="N14900" i="1"/>
  <c r="O14900" i="1"/>
  <c r="P14900" i="1"/>
  <c r="Q14900" i="1"/>
  <c r="R14900" i="1"/>
  <c r="S14900" i="1"/>
  <c r="T14900" i="1"/>
  <c r="U14900" i="1"/>
  <c r="V14900" i="1"/>
  <c r="W14900" i="1"/>
  <c r="X14900" i="1"/>
  <c r="Y14900" i="1"/>
  <c r="Z14900" i="1"/>
  <c r="AA14900" i="1"/>
  <c r="AB14900" i="1"/>
  <c r="AC14900" i="1"/>
  <c r="AD14900" i="1"/>
  <c r="AE14900" i="1"/>
  <c r="AF14900" i="1"/>
  <c r="AG14900" i="1"/>
  <c r="AH14900" i="1"/>
  <c r="AI14900" i="1"/>
  <c r="AJ14900" i="1"/>
  <c r="AK14900" i="1"/>
  <c r="AL14900" i="1"/>
  <c r="AM14900" i="1"/>
  <c r="AN14900" i="1"/>
  <c r="AO14900" i="1"/>
  <c r="AP14900" i="1"/>
  <c r="AQ14900" i="1"/>
  <c r="AR14900" i="1"/>
  <c r="AS14900" i="1"/>
  <c r="AT14900" i="1"/>
  <c r="AU14900" i="1"/>
  <c r="AV14900" i="1"/>
  <c r="E14901" i="1"/>
  <c r="F14901" i="1"/>
  <c r="G14901" i="1"/>
  <c r="H14901" i="1"/>
  <c r="I14901" i="1"/>
  <c r="J14901" i="1"/>
  <c r="K14901" i="1"/>
  <c r="L14901" i="1"/>
  <c r="M14901" i="1"/>
  <c r="N14901" i="1"/>
  <c r="O14901" i="1"/>
  <c r="P14901" i="1"/>
  <c r="Q14901" i="1"/>
  <c r="R14901" i="1"/>
  <c r="S14901" i="1"/>
  <c r="T14901" i="1"/>
  <c r="U14901" i="1"/>
  <c r="V14901" i="1"/>
  <c r="W14901" i="1"/>
  <c r="X14901" i="1"/>
  <c r="Y14901" i="1"/>
  <c r="Z14901" i="1"/>
  <c r="AA14901" i="1"/>
  <c r="AB14901" i="1"/>
  <c r="AC14901" i="1"/>
  <c r="AD14901" i="1"/>
  <c r="AE14901" i="1"/>
  <c r="AF14901" i="1"/>
  <c r="AG14901" i="1"/>
  <c r="AH14901" i="1"/>
  <c r="AI14901" i="1"/>
  <c r="AJ14901" i="1"/>
  <c r="AK14901" i="1"/>
  <c r="AL14901" i="1"/>
  <c r="AM14901" i="1"/>
  <c r="AN14901" i="1"/>
  <c r="AO14901" i="1"/>
  <c r="AP14901" i="1"/>
  <c r="AQ14901" i="1"/>
  <c r="AR14901" i="1"/>
  <c r="AS14901" i="1"/>
  <c r="AT14901" i="1"/>
  <c r="AU14901" i="1"/>
  <c r="AV14901" i="1"/>
  <c r="E14902" i="1"/>
  <c r="F14902" i="1"/>
  <c r="G14902" i="1"/>
  <c r="H14902" i="1"/>
  <c r="I14902" i="1"/>
  <c r="J14902" i="1"/>
  <c r="K14902" i="1"/>
  <c r="L14902" i="1"/>
  <c r="M14902" i="1"/>
  <c r="N14902" i="1"/>
  <c r="O14902" i="1"/>
  <c r="P14902" i="1"/>
  <c r="Q14902" i="1"/>
  <c r="R14902" i="1"/>
  <c r="S14902" i="1"/>
  <c r="T14902" i="1"/>
  <c r="U14902" i="1"/>
  <c r="V14902" i="1"/>
  <c r="W14902" i="1"/>
  <c r="X14902" i="1"/>
  <c r="Y14902" i="1"/>
  <c r="Z14902" i="1"/>
  <c r="AA14902" i="1"/>
  <c r="AB14902" i="1"/>
  <c r="AC14902" i="1"/>
  <c r="AD14902" i="1"/>
  <c r="AE14902" i="1"/>
  <c r="AF14902" i="1"/>
  <c r="AG14902" i="1"/>
  <c r="AH14902" i="1"/>
  <c r="AI14902" i="1"/>
  <c r="AJ14902" i="1"/>
  <c r="AK14902" i="1"/>
  <c r="AL14902" i="1"/>
  <c r="AM14902" i="1"/>
  <c r="AN14902" i="1"/>
  <c r="AO14902" i="1"/>
  <c r="AP14902" i="1"/>
  <c r="AQ14902" i="1"/>
  <c r="AR14902" i="1"/>
  <c r="AS14902" i="1"/>
  <c r="AT14902" i="1"/>
  <c r="AU14902" i="1"/>
  <c r="AV14902" i="1"/>
  <c r="E14903" i="1"/>
  <c r="F14903" i="1"/>
  <c r="G14903" i="1"/>
  <c r="H14903" i="1"/>
  <c r="I14903" i="1"/>
  <c r="J14903" i="1"/>
  <c r="K14903" i="1"/>
  <c r="L14903" i="1"/>
  <c r="M14903" i="1"/>
  <c r="N14903" i="1"/>
  <c r="O14903" i="1"/>
  <c r="P14903" i="1"/>
  <c r="Q14903" i="1"/>
  <c r="R14903" i="1"/>
  <c r="S14903" i="1"/>
  <c r="T14903" i="1"/>
  <c r="U14903" i="1"/>
  <c r="V14903" i="1"/>
  <c r="W14903" i="1"/>
  <c r="X14903" i="1"/>
  <c r="Y14903" i="1"/>
  <c r="Z14903" i="1"/>
  <c r="AA14903" i="1"/>
  <c r="AB14903" i="1"/>
  <c r="AC14903" i="1"/>
  <c r="AD14903" i="1"/>
  <c r="AE14903" i="1"/>
  <c r="AF14903" i="1"/>
  <c r="AG14903" i="1"/>
  <c r="AH14903" i="1"/>
  <c r="AI14903" i="1"/>
  <c r="AJ14903" i="1"/>
  <c r="AK14903" i="1"/>
  <c r="AL14903" i="1"/>
  <c r="AM14903" i="1"/>
  <c r="AN14903" i="1"/>
  <c r="AO14903" i="1"/>
  <c r="AP14903" i="1"/>
  <c r="AQ14903" i="1"/>
  <c r="AR14903" i="1"/>
  <c r="AS14903" i="1"/>
  <c r="AT14903" i="1"/>
  <c r="AU14903" i="1"/>
  <c r="AV14903" i="1"/>
  <c r="E14904" i="1"/>
  <c r="F14904" i="1"/>
  <c r="G14904" i="1"/>
  <c r="H14904" i="1"/>
  <c r="I14904" i="1"/>
  <c r="J14904" i="1"/>
  <c r="K14904" i="1"/>
  <c r="L14904" i="1"/>
  <c r="M14904" i="1"/>
  <c r="N14904" i="1"/>
  <c r="O14904" i="1"/>
  <c r="P14904" i="1"/>
  <c r="Q14904" i="1"/>
  <c r="R14904" i="1"/>
  <c r="S14904" i="1"/>
  <c r="T14904" i="1"/>
  <c r="U14904" i="1"/>
  <c r="V14904" i="1"/>
  <c r="W14904" i="1"/>
  <c r="X14904" i="1"/>
  <c r="Y14904" i="1"/>
  <c r="Z14904" i="1"/>
  <c r="AA14904" i="1"/>
  <c r="AB14904" i="1"/>
  <c r="AC14904" i="1"/>
  <c r="AD14904" i="1"/>
  <c r="AE14904" i="1"/>
  <c r="AF14904" i="1"/>
  <c r="AG14904" i="1"/>
  <c r="AH14904" i="1"/>
  <c r="AI14904" i="1"/>
  <c r="AJ14904" i="1"/>
  <c r="AK14904" i="1"/>
  <c r="AL14904" i="1"/>
  <c r="AM14904" i="1"/>
  <c r="AN14904" i="1"/>
  <c r="AO14904" i="1"/>
  <c r="AP14904" i="1"/>
  <c r="AQ14904" i="1"/>
  <c r="AR14904" i="1"/>
  <c r="AS14904" i="1"/>
  <c r="AT14904" i="1"/>
  <c r="AU14904" i="1"/>
  <c r="AV14904" i="1"/>
  <c r="E14905" i="1"/>
  <c r="F14905" i="1"/>
  <c r="G14905" i="1"/>
  <c r="H14905" i="1"/>
  <c r="I14905" i="1"/>
  <c r="J14905" i="1"/>
  <c r="K14905" i="1"/>
  <c r="L14905" i="1"/>
  <c r="M14905" i="1"/>
  <c r="N14905" i="1"/>
  <c r="O14905" i="1"/>
  <c r="P14905" i="1"/>
  <c r="Q14905" i="1"/>
  <c r="R14905" i="1"/>
  <c r="S14905" i="1"/>
  <c r="T14905" i="1"/>
  <c r="U14905" i="1"/>
  <c r="V14905" i="1"/>
  <c r="W14905" i="1"/>
  <c r="X14905" i="1"/>
  <c r="Y14905" i="1"/>
  <c r="Z14905" i="1"/>
  <c r="AA14905" i="1"/>
  <c r="AB14905" i="1"/>
  <c r="AC14905" i="1"/>
  <c r="AD14905" i="1"/>
  <c r="AE14905" i="1"/>
  <c r="AF14905" i="1"/>
  <c r="AG14905" i="1"/>
  <c r="AH14905" i="1"/>
  <c r="AI14905" i="1"/>
  <c r="AJ14905" i="1"/>
  <c r="AK14905" i="1"/>
  <c r="AL14905" i="1"/>
  <c r="AM14905" i="1"/>
  <c r="AN14905" i="1"/>
  <c r="AO14905" i="1"/>
  <c r="AP14905" i="1"/>
  <c r="AQ14905" i="1"/>
  <c r="AR14905" i="1"/>
  <c r="AS14905" i="1"/>
  <c r="AT14905" i="1"/>
  <c r="AU14905" i="1"/>
  <c r="AV14905" i="1"/>
  <c r="E14906" i="1"/>
  <c r="F14906" i="1"/>
  <c r="G14906" i="1"/>
  <c r="H14906" i="1"/>
  <c r="I14906" i="1"/>
  <c r="J14906" i="1"/>
  <c r="K14906" i="1"/>
  <c r="L14906" i="1"/>
  <c r="M14906" i="1"/>
  <c r="N14906" i="1"/>
  <c r="O14906" i="1"/>
  <c r="P14906" i="1"/>
  <c r="Q14906" i="1"/>
  <c r="R14906" i="1"/>
  <c r="S14906" i="1"/>
  <c r="T14906" i="1"/>
  <c r="U14906" i="1"/>
  <c r="V14906" i="1"/>
  <c r="W14906" i="1"/>
  <c r="X14906" i="1"/>
  <c r="Y14906" i="1"/>
  <c r="Z14906" i="1"/>
  <c r="AA14906" i="1"/>
  <c r="AB14906" i="1"/>
  <c r="AC14906" i="1"/>
  <c r="AD14906" i="1"/>
  <c r="AE14906" i="1"/>
  <c r="AF14906" i="1"/>
  <c r="AG14906" i="1"/>
  <c r="AH14906" i="1"/>
  <c r="AI14906" i="1"/>
  <c r="AJ14906" i="1"/>
  <c r="AK14906" i="1"/>
  <c r="AL14906" i="1"/>
  <c r="AM14906" i="1"/>
  <c r="AN14906" i="1"/>
  <c r="AO14906" i="1"/>
  <c r="AP14906" i="1"/>
  <c r="AQ14906" i="1"/>
  <c r="AR14906" i="1"/>
  <c r="AS14906" i="1"/>
  <c r="AT14906" i="1"/>
  <c r="AU14906" i="1"/>
  <c r="AV14906" i="1"/>
  <c r="E14907" i="1"/>
  <c r="F14907" i="1"/>
  <c r="G14907" i="1"/>
  <c r="H14907" i="1"/>
  <c r="I14907" i="1"/>
  <c r="J14907" i="1"/>
  <c r="K14907" i="1"/>
  <c r="L14907" i="1"/>
  <c r="M14907" i="1"/>
  <c r="N14907" i="1"/>
  <c r="O14907" i="1"/>
  <c r="P14907" i="1"/>
  <c r="Q14907" i="1"/>
  <c r="R14907" i="1"/>
  <c r="S14907" i="1"/>
  <c r="T14907" i="1"/>
  <c r="U14907" i="1"/>
  <c r="V14907" i="1"/>
  <c r="W14907" i="1"/>
  <c r="X14907" i="1"/>
  <c r="Y14907" i="1"/>
  <c r="Z14907" i="1"/>
  <c r="AA14907" i="1"/>
  <c r="AB14907" i="1"/>
  <c r="AC14907" i="1"/>
  <c r="AD14907" i="1"/>
  <c r="AE14907" i="1"/>
  <c r="AF14907" i="1"/>
  <c r="AG14907" i="1"/>
  <c r="AH14907" i="1"/>
  <c r="AI14907" i="1"/>
  <c r="AJ14907" i="1"/>
  <c r="AK14907" i="1"/>
  <c r="AL14907" i="1"/>
  <c r="AM14907" i="1"/>
  <c r="AN14907" i="1"/>
  <c r="AO14907" i="1"/>
  <c r="AP14907" i="1"/>
  <c r="AQ14907" i="1"/>
  <c r="AR14907" i="1"/>
  <c r="AS14907" i="1"/>
  <c r="AT14907" i="1"/>
  <c r="AU14907" i="1"/>
  <c r="AV14907" i="1"/>
  <c r="E14908" i="1"/>
  <c r="F14908" i="1"/>
  <c r="G14908" i="1"/>
  <c r="H14908" i="1"/>
  <c r="I14908" i="1"/>
  <c r="J14908" i="1"/>
  <c r="K14908" i="1"/>
  <c r="L14908" i="1"/>
  <c r="M14908" i="1"/>
  <c r="N14908" i="1"/>
  <c r="O14908" i="1"/>
  <c r="P14908" i="1"/>
  <c r="Q14908" i="1"/>
  <c r="R14908" i="1"/>
  <c r="S14908" i="1"/>
  <c r="T14908" i="1"/>
  <c r="U14908" i="1"/>
  <c r="V14908" i="1"/>
  <c r="W14908" i="1"/>
  <c r="X14908" i="1"/>
  <c r="Y14908" i="1"/>
  <c r="Z14908" i="1"/>
  <c r="AA14908" i="1"/>
  <c r="AB14908" i="1"/>
  <c r="AC14908" i="1"/>
  <c r="AD14908" i="1"/>
  <c r="AE14908" i="1"/>
  <c r="AF14908" i="1"/>
  <c r="AG14908" i="1"/>
  <c r="AH14908" i="1"/>
  <c r="AI14908" i="1"/>
  <c r="AJ14908" i="1"/>
  <c r="AK14908" i="1"/>
  <c r="AL14908" i="1"/>
  <c r="AM14908" i="1"/>
  <c r="AN14908" i="1"/>
  <c r="AO14908" i="1"/>
  <c r="AP14908" i="1"/>
  <c r="AQ14908" i="1"/>
  <c r="AR14908" i="1"/>
  <c r="AS14908" i="1"/>
  <c r="AT14908" i="1"/>
  <c r="AU14908" i="1"/>
  <c r="AV14908" i="1"/>
  <c r="E14909" i="1"/>
  <c r="F14909" i="1"/>
  <c r="G14909" i="1"/>
  <c r="H14909" i="1"/>
  <c r="I14909" i="1"/>
  <c r="J14909" i="1"/>
  <c r="K14909" i="1"/>
  <c r="L14909" i="1"/>
  <c r="M14909" i="1"/>
  <c r="N14909" i="1"/>
  <c r="O14909" i="1"/>
  <c r="P14909" i="1"/>
  <c r="Q14909" i="1"/>
  <c r="R14909" i="1"/>
  <c r="S14909" i="1"/>
  <c r="T14909" i="1"/>
  <c r="U14909" i="1"/>
  <c r="V14909" i="1"/>
  <c r="W14909" i="1"/>
  <c r="X14909" i="1"/>
  <c r="Y14909" i="1"/>
  <c r="Z14909" i="1"/>
  <c r="AA14909" i="1"/>
  <c r="AB14909" i="1"/>
  <c r="AC14909" i="1"/>
  <c r="AD14909" i="1"/>
  <c r="AE14909" i="1"/>
  <c r="AF14909" i="1"/>
  <c r="AG14909" i="1"/>
  <c r="AH14909" i="1"/>
  <c r="AI14909" i="1"/>
  <c r="AJ14909" i="1"/>
  <c r="AK14909" i="1"/>
  <c r="AL14909" i="1"/>
  <c r="AM14909" i="1"/>
  <c r="AN14909" i="1"/>
  <c r="AO14909" i="1"/>
  <c r="AP14909" i="1"/>
  <c r="AQ14909" i="1"/>
  <c r="AR14909" i="1"/>
  <c r="AS14909" i="1"/>
  <c r="AT14909" i="1"/>
  <c r="AU14909" i="1"/>
  <c r="AV14909" i="1"/>
  <c r="E14910" i="1"/>
  <c r="F14910" i="1"/>
  <c r="G14910" i="1"/>
  <c r="H14910" i="1"/>
  <c r="I14910" i="1"/>
  <c r="J14910" i="1"/>
  <c r="K14910" i="1"/>
  <c r="L14910" i="1"/>
  <c r="M14910" i="1"/>
  <c r="N14910" i="1"/>
  <c r="O14910" i="1"/>
  <c r="P14910" i="1"/>
  <c r="Q14910" i="1"/>
  <c r="R14910" i="1"/>
  <c r="S14910" i="1"/>
  <c r="T14910" i="1"/>
  <c r="U14910" i="1"/>
  <c r="V14910" i="1"/>
  <c r="W14910" i="1"/>
  <c r="X14910" i="1"/>
  <c r="Y14910" i="1"/>
  <c r="Z14910" i="1"/>
  <c r="AA14910" i="1"/>
  <c r="AB14910" i="1"/>
  <c r="AC14910" i="1"/>
  <c r="AD14910" i="1"/>
  <c r="AE14910" i="1"/>
  <c r="AF14910" i="1"/>
  <c r="AG14910" i="1"/>
  <c r="AH14910" i="1"/>
  <c r="AI14910" i="1"/>
  <c r="AJ14910" i="1"/>
  <c r="AK14910" i="1"/>
  <c r="AL14910" i="1"/>
  <c r="AM14910" i="1"/>
  <c r="AN14910" i="1"/>
  <c r="AO14910" i="1"/>
  <c r="AP14910" i="1"/>
  <c r="AQ14910" i="1"/>
  <c r="AR14910" i="1"/>
  <c r="AS14910" i="1"/>
  <c r="AT14910" i="1"/>
  <c r="AU14910" i="1"/>
  <c r="AV14910" i="1"/>
  <c r="E14911" i="1"/>
  <c r="F14911" i="1"/>
  <c r="G14911" i="1"/>
  <c r="H14911" i="1"/>
  <c r="I14911" i="1"/>
  <c r="J14911" i="1"/>
  <c r="K14911" i="1"/>
  <c r="L14911" i="1"/>
  <c r="M14911" i="1"/>
  <c r="N14911" i="1"/>
  <c r="O14911" i="1"/>
  <c r="P14911" i="1"/>
  <c r="Q14911" i="1"/>
  <c r="R14911" i="1"/>
  <c r="S14911" i="1"/>
  <c r="T14911" i="1"/>
  <c r="U14911" i="1"/>
  <c r="V14911" i="1"/>
  <c r="W14911" i="1"/>
  <c r="X14911" i="1"/>
  <c r="Y14911" i="1"/>
  <c r="Z14911" i="1"/>
  <c r="AA14911" i="1"/>
  <c r="AB14911" i="1"/>
  <c r="AC14911" i="1"/>
  <c r="AD14911" i="1"/>
  <c r="AE14911" i="1"/>
  <c r="AF14911" i="1"/>
  <c r="AG14911" i="1"/>
  <c r="AH14911" i="1"/>
  <c r="AI14911" i="1"/>
  <c r="AJ14911" i="1"/>
  <c r="AK14911" i="1"/>
  <c r="AL14911" i="1"/>
  <c r="AM14911" i="1"/>
  <c r="AN14911" i="1"/>
  <c r="AO14911" i="1"/>
  <c r="AP14911" i="1"/>
  <c r="AQ14911" i="1"/>
  <c r="AR14911" i="1"/>
  <c r="AS14911" i="1"/>
  <c r="AT14911" i="1"/>
  <c r="AU14911" i="1"/>
  <c r="AV14911" i="1"/>
  <c r="E14912" i="1"/>
  <c r="F14912" i="1"/>
  <c r="G14912" i="1"/>
  <c r="H14912" i="1"/>
  <c r="I14912" i="1"/>
  <c r="J14912" i="1"/>
  <c r="K14912" i="1"/>
  <c r="L14912" i="1"/>
  <c r="M14912" i="1"/>
  <c r="N14912" i="1"/>
  <c r="O14912" i="1"/>
  <c r="P14912" i="1"/>
  <c r="Q14912" i="1"/>
  <c r="R14912" i="1"/>
  <c r="S14912" i="1"/>
  <c r="T14912" i="1"/>
  <c r="U14912" i="1"/>
  <c r="V14912" i="1"/>
  <c r="W14912" i="1"/>
  <c r="X14912" i="1"/>
  <c r="Y14912" i="1"/>
  <c r="Z14912" i="1"/>
  <c r="AA14912" i="1"/>
  <c r="AB14912" i="1"/>
  <c r="AC14912" i="1"/>
  <c r="AD14912" i="1"/>
  <c r="AE14912" i="1"/>
  <c r="AF14912" i="1"/>
  <c r="AG14912" i="1"/>
  <c r="AH14912" i="1"/>
  <c r="AI14912" i="1"/>
  <c r="AJ14912" i="1"/>
  <c r="AK14912" i="1"/>
  <c r="AL14912" i="1"/>
  <c r="AM14912" i="1"/>
  <c r="AN14912" i="1"/>
  <c r="AO14912" i="1"/>
  <c r="AP14912" i="1"/>
  <c r="AQ14912" i="1"/>
  <c r="AR14912" i="1"/>
  <c r="AS14912" i="1"/>
  <c r="AT14912" i="1"/>
  <c r="AU14912" i="1"/>
  <c r="AV14912" i="1"/>
  <c r="E14913" i="1"/>
  <c r="F14913" i="1"/>
  <c r="G14913" i="1"/>
  <c r="H14913" i="1"/>
  <c r="I14913" i="1"/>
  <c r="J14913" i="1"/>
  <c r="K14913" i="1"/>
  <c r="L14913" i="1"/>
  <c r="M14913" i="1"/>
  <c r="N14913" i="1"/>
  <c r="O14913" i="1"/>
  <c r="P14913" i="1"/>
  <c r="Q14913" i="1"/>
  <c r="R14913" i="1"/>
  <c r="S14913" i="1"/>
  <c r="T14913" i="1"/>
  <c r="U14913" i="1"/>
  <c r="V14913" i="1"/>
  <c r="W14913" i="1"/>
  <c r="X14913" i="1"/>
  <c r="Y14913" i="1"/>
  <c r="Z14913" i="1"/>
  <c r="AA14913" i="1"/>
  <c r="AB14913" i="1"/>
  <c r="AC14913" i="1"/>
  <c r="AD14913" i="1"/>
  <c r="AE14913" i="1"/>
  <c r="AF14913" i="1"/>
  <c r="AG14913" i="1"/>
  <c r="AH14913" i="1"/>
  <c r="AI14913" i="1"/>
  <c r="AJ14913" i="1"/>
  <c r="AK14913" i="1"/>
  <c r="AL14913" i="1"/>
  <c r="AM14913" i="1"/>
  <c r="AN14913" i="1"/>
  <c r="AO14913" i="1"/>
  <c r="AP14913" i="1"/>
  <c r="AQ14913" i="1"/>
  <c r="AR14913" i="1"/>
  <c r="AS14913" i="1"/>
  <c r="AT14913" i="1"/>
  <c r="AU14913" i="1"/>
  <c r="AV14913" i="1"/>
  <c r="E14914" i="1"/>
  <c r="F14914" i="1"/>
  <c r="G14914" i="1"/>
  <c r="H14914" i="1"/>
  <c r="I14914" i="1"/>
  <c r="J14914" i="1"/>
  <c r="K14914" i="1"/>
  <c r="L14914" i="1"/>
  <c r="M14914" i="1"/>
  <c r="N14914" i="1"/>
  <c r="O14914" i="1"/>
  <c r="P14914" i="1"/>
  <c r="Q14914" i="1"/>
  <c r="R14914" i="1"/>
  <c r="S14914" i="1"/>
  <c r="T14914" i="1"/>
  <c r="U14914" i="1"/>
  <c r="V14914" i="1"/>
  <c r="W14914" i="1"/>
  <c r="X14914" i="1"/>
  <c r="Y14914" i="1"/>
  <c r="Z14914" i="1"/>
  <c r="AA14914" i="1"/>
  <c r="AB14914" i="1"/>
  <c r="AC14914" i="1"/>
  <c r="AD14914" i="1"/>
  <c r="AE14914" i="1"/>
  <c r="AF14914" i="1"/>
  <c r="AG14914" i="1"/>
  <c r="AH14914" i="1"/>
  <c r="AI14914" i="1"/>
  <c r="AJ14914" i="1"/>
  <c r="AK14914" i="1"/>
  <c r="AL14914" i="1"/>
  <c r="AM14914" i="1"/>
  <c r="AN14914" i="1"/>
  <c r="AO14914" i="1"/>
  <c r="AP14914" i="1"/>
  <c r="AQ14914" i="1"/>
  <c r="AR14914" i="1"/>
  <c r="AS14914" i="1"/>
  <c r="AT14914" i="1"/>
  <c r="AU14914" i="1"/>
  <c r="AV14914" i="1"/>
  <c r="E14915" i="1"/>
  <c r="F14915" i="1"/>
  <c r="G14915" i="1"/>
  <c r="H14915" i="1"/>
  <c r="I14915" i="1"/>
  <c r="J14915" i="1"/>
  <c r="K14915" i="1"/>
  <c r="L14915" i="1"/>
  <c r="M14915" i="1"/>
  <c r="N14915" i="1"/>
  <c r="O14915" i="1"/>
  <c r="P14915" i="1"/>
  <c r="Q14915" i="1"/>
  <c r="R14915" i="1"/>
  <c r="S14915" i="1"/>
  <c r="T14915" i="1"/>
  <c r="U14915" i="1"/>
  <c r="V14915" i="1"/>
  <c r="W14915" i="1"/>
  <c r="X14915" i="1"/>
  <c r="Y14915" i="1"/>
  <c r="Z14915" i="1"/>
  <c r="AA14915" i="1"/>
  <c r="AB14915" i="1"/>
  <c r="AC14915" i="1"/>
  <c r="AD14915" i="1"/>
  <c r="AE14915" i="1"/>
  <c r="AF14915" i="1"/>
  <c r="AG14915" i="1"/>
  <c r="AH14915" i="1"/>
  <c r="AI14915" i="1"/>
  <c r="AJ14915" i="1"/>
  <c r="AK14915" i="1"/>
  <c r="AL14915" i="1"/>
  <c r="AM14915" i="1"/>
  <c r="AN14915" i="1"/>
  <c r="AO14915" i="1"/>
  <c r="AP14915" i="1"/>
  <c r="AQ14915" i="1"/>
  <c r="AR14915" i="1"/>
  <c r="AS14915" i="1"/>
  <c r="AT14915" i="1"/>
  <c r="AU14915" i="1"/>
  <c r="AV14915" i="1"/>
  <c r="E14916" i="1"/>
  <c r="F14916" i="1"/>
  <c r="G14916" i="1"/>
  <c r="H14916" i="1"/>
  <c r="I14916" i="1"/>
  <c r="J14916" i="1"/>
  <c r="K14916" i="1"/>
  <c r="L14916" i="1"/>
  <c r="M14916" i="1"/>
  <c r="N14916" i="1"/>
  <c r="O14916" i="1"/>
  <c r="P14916" i="1"/>
  <c r="Q14916" i="1"/>
  <c r="R14916" i="1"/>
  <c r="S14916" i="1"/>
  <c r="T14916" i="1"/>
  <c r="U14916" i="1"/>
  <c r="V14916" i="1"/>
  <c r="W14916" i="1"/>
  <c r="X14916" i="1"/>
  <c r="Y14916" i="1"/>
  <c r="Z14916" i="1"/>
  <c r="AA14916" i="1"/>
  <c r="AB14916" i="1"/>
  <c r="AC14916" i="1"/>
  <c r="AD14916" i="1"/>
  <c r="AE14916" i="1"/>
  <c r="AF14916" i="1"/>
  <c r="AG14916" i="1"/>
  <c r="AH14916" i="1"/>
  <c r="AI14916" i="1"/>
  <c r="AJ14916" i="1"/>
  <c r="AK14916" i="1"/>
  <c r="AL14916" i="1"/>
  <c r="AM14916" i="1"/>
  <c r="AN14916" i="1"/>
  <c r="AO14916" i="1"/>
  <c r="AP14916" i="1"/>
  <c r="AQ14916" i="1"/>
  <c r="AR14916" i="1"/>
  <c r="AS14916" i="1"/>
  <c r="AT14916" i="1"/>
  <c r="AU14916" i="1"/>
  <c r="AV14916" i="1"/>
  <c r="E14917" i="1"/>
  <c r="F14917" i="1"/>
  <c r="G14917" i="1"/>
  <c r="H14917" i="1"/>
  <c r="I14917" i="1"/>
  <c r="J14917" i="1"/>
  <c r="K14917" i="1"/>
  <c r="L14917" i="1"/>
  <c r="M14917" i="1"/>
  <c r="N14917" i="1"/>
  <c r="O14917" i="1"/>
  <c r="P14917" i="1"/>
  <c r="Q14917" i="1"/>
  <c r="R14917" i="1"/>
  <c r="S14917" i="1"/>
  <c r="T14917" i="1"/>
  <c r="U14917" i="1"/>
  <c r="V14917" i="1"/>
  <c r="W14917" i="1"/>
  <c r="X14917" i="1"/>
  <c r="Y14917" i="1"/>
  <c r="Z14917" i="1"/>
  <c r="AA14917" i="1"/>
  <c r="AB14917" i="1"/>
  <c r="AC14917" i="1"/>
  <c r="AD14917" i="1"/>
  <c r="AE14917" i="1"/>
  <c r="AF14917" i="1"/>
  <c r="AG14917" i="1"/>
  <c r="AH14917" i="1"/>
  <c r="AI14917" i="1"/>
  <c r="AJ14917" i="1"/>
  <c r="AK14917" i="1"/>
  <c r="AL14917" i="1"/>
  <c r="AM14917" i="1"/>
  <c r="AN14917" i="1"/>
  <c r="AO14917" i="1"/>
  <c r="AP14917" i="1"/>
  <c r="AQ14917" i="1"/>
  <c r="AR14917" i="1"/>
  <c r="AS14917" i="1"/>
  <c r="AT14917" i="1"/>
  <c r="AU14917" i="1"/>
  <c r="AV14917" i="1"/>
  <c r="E14918" i="1"/>
  <c r="F14918" i="1"/>
  <c r="G14918" i="1"/>
  <c r="H14918" i="1"/>
  <c r="I14918" i="1"/>
  <c r="J14918" i="1"/>
  <c r="K14918" i="1"/>
  <c r="L14918" i="1"/>
  <c r="M14918" i="1"/>
  <c r="N14918" i="1"/>
  <c r="O14918" i="1"/>
  <c r="P14918" i="1"/>
  <c r="Q14918" i="1"/>
  <c r="R14918" i="1"/>
  <c r="S14918" i="1"/>
  <c r="T14918" i="1"/>
  <c r="U14918" i="1"/>
  <c r="V14918" i="1"/>
  <c r="W14918" i="1"/>
  <c r="X14918" i="1"/>
  <c r="Y14918" i="1"/>
  <c r="Z14918" i="1"/>
  <c r="AA14918" i="1"/>
  <c r="AB14918" i="1"/>
  <c r="AC14918" i="1"/>
  <c r="AD14918" i="1"/>
  <c r="AE14918" i="1"/>
  <c r="AF14918" i="1"/>
  <c r="AG14918" i="1"/>
  <c r="AH14918" i="1"/>
  <c r="AI14918" i="1"/>
  <c r="AJ14918" i="1"/>
  <c r="AK14918" i="1"/>
  <c r="AL14918" i="1"/>
  <c r="AM14918" i="1"/>
  <c r="AN14918" i="1"/>
  <c r="AO14918" i="1"/>
  <c r="AP14918" i="1"/>
  <c r="AQ14918" i="1"/>
  <c r="AR14918" i="1"/>
  <c r="AS14918" i="1"/>
  <c r="AT14918" i="1"/>
  <c r="AU14918" i="1"/>
  <c r="AV14918" i="1"/>
  <c r="E14919" i="1"/>
  <c r="F14919" i="1"/>
  <c r="G14919" i="1"/>
  <c r="H14919" i="1"/>
  <c r="I14919" i="1"/>
  <c r="J14919" i="1"/>
  <c r="K14919" i="1"/>
  <c r="L14919" i="1"/>
  <c r="M14919" i="1"/>
  <c r="N14919" i="1"/>
  <c r="O14919" i="1"/>
  <c r="P14919" i="1"/>
  <c r="Q14919" i="1"/>
  <c r="R14919" i="1"/>
  <c r="S14919" i="1"/>
  <c r="T14919" i="1"/>
  <c r="U14919" i="1"/>
  <c r="V14919" i="1"/>
  <c r="W14919" i="1"/>
  <c r="X14919" i="1"/>
  <c r="Y14919" i="1"/>
  <c r="Z14919" i="1"/>
  <c r="AA14919" i="1"/>
  <c r="AB14919" i="1"/>
  <c r="AC14919" i="1"/>
  <c r="AD14919" i="1"/>
  <c r="AE14919" i="1"/>
  <c r="AF14919" i="1"/>
  <c r="AG14919" i="1"/>
  <c r="AH14919" i="1"/>
  <c r="AI14919" i="1"/>
  <c r="AJ14919" i="1"/>
  <c r="AK14919" i="1"/>
  <c r="AL14919" i="1"/>
  <c r="AM14919" i="1"/>
  <c r="AN14919" i="1"/>
  <c r="AO14919" i="1"/>
  <c r="AP14919" i="1"/>
  <c r="AQ14919" i="1"/>
  <c r="AR14919" i="1"/>
  <c r="AS14919" i="1"/>
  <c r="AT14919" i="1"/>
  <c r="AU14919" i="1"/>
  <c r="AV14919" i="1"/>
  <c r="E14920" i="1"/>
  <c r="F14920" i="1"/>
  <c r="G14920" i="1"/>
  <c r="H14920" i="1"/>
  <c r="I14920" i="1"/>
  <c r="J14920" i="1"/>
  <c r="K14920" i="1"/>
  <c r="L14920" i="1"/>
  <c r="M14920" i="1"/>
  <c r="N14920" i="1"/>
  <c r="O14920" i="1"/>
  <c r="P14920" i="1"/>
  <c r="Q14920" i="1"/>
  <c r="R14920" i="1"/>
  <c r="S14920" i="1"/>
  <c r="T14920" i="1"/>
  <c r="U14920" i="1"/>
  <c r="V14920" i="1"/>
  <c r="W14920" i="1"/>
  <c r="X14920" i="1"/>
  <c r="Y14920" i="1"/>
  <c r="Z14920" i="1"/>
  <c r="AA14920" i="1"/>
  <c r="AB14920" i="1"/>
  <c r="AC14920" i="1"/>
  <c r="AD14920" i="1"/>
  <c r="AE14920" i="1"/>
  <c r="AF14920" i="1"/>
  <c r="AG14920" i="1"/>
  <c r="AH14920" i="1"/>
  <c r="AI14920" i="1"/>
  <c r="AJ14920" i="1"/>
  <c r="AK14920" i="1"/>
  <c r="AL14920" i="1"/>
  <c r="AM14920" i="1"/>
  <c r="AN14920" i="1"/>
  <c r="AO14920" i="1"/>
  <c r="AP14920" i="1"/>
  <c r="AQ14920" i="1"/>
  <c r="AR14920" i="1"/>
  <c r="AS14920" i="1"/>
  <c r="AT14920" i="1"/>
  <c r="AU14920" i="1"/>
  <c r="AV14920" i="1"/>
  <c r="E14921" i="1"/>
  <c r="F14921" i="1"/>
  <c r="G14921" i="1"/>
  <c r="H14921" i="1"/>
  <c r="I14921" i="1"/>
  <c r="J14921" i="1"/>
  <c r="K14921" i="1"/>
  <c r="L14921" i="1"/>
  <c r="M14921" i="1"/>
  <c r="N14921" i="1"/>
  <c r="O14921" i="1"/>
  <c r="P14921" i="1"/>
  <c r="Q14921" i="1"/>
  <c r="R14921" i="1"/>
  <c r="S14921" i="1"/>
  <c r="T14921" i="1"/>
  <c r="U14921" i="1"/>
  <c r="V14921" i="1"/>
  <c r="W14921" i="1"/>
  <c r="X14921" i="1"/>
  <c r="Y14921" i="1"/>
  <c r="Z14921" i="1"/>
  <c r="AA14921" i="1"/>
  <c r="AB14921" i="1"/>
  <c r="AC14921" i="1"/>
  <c r="AD14921" i="1"/>
  <c r="AE14921" i="1"/>
  <c r="AF14921" i="1"/>
  <c r="AG14921" i="1"/>
  <c r="AH14921" i="1"/>
  <c r="AI14921" i="1"/>
  <c r="AJ14921" i="1"/>
  <c r="AK14921" i="1"/>
  <c r="AL14921" i="1"/>
  <c r="AM14921" i="1"/>
  <c r="AN14921" i="1"/>
  <c r="AO14921" i="1"/>
  <c r="AP14921" i="1"/>
  <c r="AQ14921" i="1"/>
  <c r="AR14921" i="1"/>
  <c r="AS14921" i="1"/>
  <c r="AT14921" i="1"/>
  <c r="AU14921" i="1"/>
  <c r="AV14921" i="1"/>
  <c r="E14922" i="1"/>
  <c r="F14922" i="1"/>
  <c r="G14922" i="1"/>
  <c r="H14922" i="1"/>
  <c r="I14922" i="1"/>
  <c r="J14922" i="1"/>
  <c r="K14922" i="1"/>
  <c r="L14922" i="1"/>
  <c r="M14922" i="1"/>
  <c r="N14922" i="1"/>
  <c r="O14922" i="1"/>
  <c r="P14922" i="1"/>
  <c r="Q14922" i="1"/>
  <c r="R14922" i="1"/>
  <c r="S14922" i="1"/>
  <c r="T14922" i="1"/>
  <c r="U14922" i="1"/>
  <c r="V14922" i="1"/>
  <c r="W14922" i="1"/>
  <c r="X14922" i="1"/>
  <c r="Y14922" i="1"/>
  <c r="Z14922" i="1"/>
  <c r="AA14922" i="1"/>
  <c r="AB14922" i="1"/>
  <c r="AC14922" i="1"/>
  <c r="AD14922" i="1"/>
  <c r="AE14922" i="1"/>
  <c r="AF14922" i="1"/>
  <c r="AG14922" i="1"/>
  <c r="AH14922" i="1"/>
  <c r="AI14922" i="1"/>
  <c r="AJ14922" i="1"/>
  <c r="AK14922" i="1"/>
  <c r="AL14922" i="1"/>
  <c r="AM14922" i="1"/>
  <c r="AN14922" i="1"/>
  <c r="AO14922" i="1"/>
  <c r="AP14922" i="1"/>
  <c r="AQ14922" i="1"/>
  <c r="AR14922" i="1"/>
  <c r="AS14922" i="1"/>
  <c r="AT14922" i="1"/>
  <c r="AU14922" i="1"/>
  <c r="AV14922" i="1"/>
  <c r="E14923" i="1"/>
  <c r="F14923" i="1"/>
  <c r="G14923" i="1"/>
  <c r="H14923" i="1"/>
  <c r="I14923" i="1"/>
  <c r="J14923" i="1"/>
  <c r="K14923" i="1"/>
  <c r="L14923" i="1"/>
  <c r="M14923" i="1"/>
  <c r="N14923" i="1"/>
  <c r="O14923" i="1"/>
  <c r="P14923" i="1"/>
  <c r="Q14923" i="1"/>
  <c r="R14923" i="1"/>
  <c r="S14923" i="1"/>
  <c r="T14923" i="1"/>
  <c r="U14923" i="1"/>
  <c r="V14923" i="1"/>
  <c r="W14923" i="1"/>
  <c r="X14923" i="1"/>
  <c r="Y14923" i="1"/>
  <c r="Z14923" i="1"/>
  <c r="AA14923" i="1"/>
  <c r="AB14923" i="1"/>
  <c r="AC14923" i="1"/>
  <c r="AD14923" i="1"/>
  <c r="AE14923" i="1"/>
  <c r="AF14923" i="1"/>
  <c r="AG14923" i="1"/>
  <c r="AH14923" i="1"/>
  <c r="AI14923" i="1"/>
  <c r="AJ14923" i="1"/>
  <c r="AK14923" i="1"/>
  <c r="AL14923" i="1"/>
  <c r="AM14923" i="1"/>
  <c r="AN14923" i="1"/>
  <c r="AO14923" i="1"/>
  <c r="AP14923" i="1"/>
  <c r="AQ14923" i="1"/>
  <c r="AR14923" i="1"/>
  <c r="AS14923" i="1"/>
  <c r="AT14923" i="1"/>
  <c r="AU14923" i="1"/>
  <c r="AV14923" i="1"/>
  <c r="E14924" i="1"/>
  <c r="F14924" i="1"/>
  <c r="G14924" i="1"/>
  <c r="H14924" i="1"/>
  <c r="I14924" i="1"/>
  <c r="J14924" i="1"/>
  <c r="K14924" i="1"/>
  <c r="L14924" i="1"/>
  <c r="M14924" i="1"/>
  <c r="N14924" i="1"/>
  <c r="O14924" i="1"/>
  <c r="P14924" i="1"/>
  <c r="Q14924" i="1"/>
  <c r="R14924" i="1"/>
  <c r="S14924" i="1"/>
  <c r="T14924" i="1"/>
  <c r="U14924" i="1"/>
  <c r="V14924" i="1"/>
  <c r="W14924" i="1"/>
  <c r="X14924" i="1"/>
  <c r="Y14924" i="1"/>
  <c r="Z14924" i="1"/>
  <c r="AA14924" i="1"/>
  <c r="AB14924" i="1"/>
  <c r="AC14924" i="1"/>
  <c r="AD14924" i="1"/>
  <c r="AE14924" i="1"/>
  <c r="AF14924" i="1"/>
  <c r="AG14924" i="1"/>
  <c r="AH14924" i="1"/>
  <c r="AI14924" i="1"/>
  <c r="AJ14924" i="1"/>
  <c r="AK14924" i="1"/>
  <c r="AL14924" i="1"/>
  <c r="AM14924" i="1"/>
  <c r="AN14924" i="1"/>
  <c r="AO14924" i="1"/>
  <c r="AP14924" i="1"/>
  <c r="AQ14924" i="1"/>
  <c r="AR14924" i="1"/>
  <c r="AS14924" i="1"/>
  <c r="AT14924" i="1"/>
  <c r="AU14924" i="1"/>
  <c r="AV14924" i="1"/>
  <c r="E14925" i="1"/>
  <c r="F14925" i="1"/>
  <c r="G14925" i="1"/>
  <c r="H14925" i="1"/>
  <c r="I14925" i="1"/>
  <c r="J14925" i="1"/>
  <c r="K14925" i="1"/>
  <c r="L14925" i="1"/>
  <c r="M14925" i="1"/>
  <c r="N14925" i="1"/>
  <c r="O14925" i="1"/>
  <c r="P14925" i="1"/>
  <c r="Q14925" i="1"/>
  <c r="R14925" i="1"/>
  <c r="S14925" i="1"/>
  <c r="T14925" i="1"/>
  <c r="U14925" i="1"/>
  <c r="V14925" i="1"/>
  <c r="W14925" i="1"/>
  <c r="X14925" i="1"/>
  <c r="Y14925" i="1"/>
  <c r="Z14925" i="1"/>
  <c r="AA14925" i="1"/>
  <c r="AB14925" i="1"/>
  <c r="AC14925" i="1"/>
  <c r="AD14925" i="1"/>
  <c r="AE14925" i="1"/>
  <c r="AF14925" i="1"/>
  <c r="AG14925" i="1"/>
  <c r="AH14925" i="1"/>
  <c r="AI14925" i="1"/>
  <c r="AJ14925" i="1"/>
  <c r="AK14925" i="1"/>
  <c r="AL14925" i="1"/>
  <c r="AM14925" i="1"/>
  <c r="AN14925" i="1"/>
  <c r="AO14925" i="1"/>
  <c r="AP14925" i="1"/>
  <c r="AQ14925" i="1"/>
  <c r="AR14925" i="1"/>
  <c r="AS14925" i="1"/>
  <c r="AT14925" i="1"/>
  <c r="AU14925" i="1"/>
  <c r="AV14925" i="1"/>
  <c r="E14926" i="1"/>
  <c r="F14926" i="1"/>
  <c r="G14926" i="1"/>
  <c r="H14926" i="1"/>
  <c r="I14926" i="1"/>
  <c r="J14926" i="1"/>
  <c r="K14926" i="1"/>
  <c r="L14926" i="1"/>
  <c r="M14926" i="1"/>
  <c r="N14926" i="1"/>
  <c r="O14926" i="1"/>
  <c r="P14926" i="1"/>
  <c r="Q14926" i="1"/>
  <c r="R14926" i="1"/>
  <c r="S14926" i="1"/>
  <c r="T14926" i="1"/>
  <c r="U14926" i="1"/>
  <c r="V14926" i="1"/>
  <c r="W14926" i="1"/>
  <c r="X14926" i="1"/>
  <c r="Y14926" i="1"/>
  <c r="Z14926" i="1"/>
  <c r="AA14926" i="1"/>
  <c r="AB14926" i="1"/>
  <c r="AC14926" i="1"/>
  <c r="AD14926" i="1"/>
  <c r="AE14926" i="1"/>
  <c r="AF14926" i="1"/>
  <c r="AG14926" i="1"/>
  <c r="AH14926" i="1"/>
  <c r="AI14926" i="1"/>
  <c r="AJ14926" i="1"/>
  <c r="AK14926" i="1"/>
  <c r="AL14926" i="1"/>
  <c r="AM14926" i="1"/>
  <c r="AN14926" i="1"/>
  <c r="AO14926" i="1"/>
  <c r="AP14926" i="1"/>
  <c r="AQ14926" i="1"/>
  <c r="AR14926" i="1"/>
  <c r="AS14926" i="1"/>
  <c r="AT14926" i="1"/>
  <c r="AU14926" i="1"/>
  <c r="AV14926" i="1"/>
  <c r="E14927" i="1"/>
  <c r="F14927" i="1"/>
  <c r="G14927" i="1"/>
  <c r="H14927" i="1"/>
  <c r="I14927" i="1"/>
  <c r="J14927" i="1"/>
  <c r="K14927" i="1"/>
  <c r="L14927" i="1"/>
  <c r="M14927" i="1"/>
  <c r="N14927" i="1"/>
  <c r="O14927" i="1"/>
  <c r="P14927" i="1"/>
  <c r="Q14927" i="1"/>
  <c r="R14927" i="1"/>
  <c r="S14927" i="1"/>
  <c r="T14927" i="1"/>
  <c r="U14927" i="1"/>
  <c r="V14927" i="1"/>
  <c r="W14927" i="1"/>
  <c r="X14927" i="1"/>
  <c r="Y14927" i="1"/>
  <c r="Z14927" i="1"/>
  <c r="AA14927" i="1"/>
  <c r="AB14927" i="1"/>
  <c r="AC14927" i="1"/>
  <c r="AD14927" i="1"/>
  <c r="AE14927" i="1"/>
  <c r="AF14927" i="1"/>
  <c r="AG14927" i="1"/>
  <c r="AH14927" i="1"/>
  <c r="AI14927" i="1"/>
  <c r="AJ14927" i="1"/>
  <c r="AK14927" i="1"/>
  <c r="AL14927" i="1"/>
  <c r="AM14927" i="1"/>
  <c r="AN14927" i="1"/>
  <c r="AO14927" i="1"/>
  <c r="AP14927" i="1"/>
  <c r="AQ14927" i="1"/>
  <c r="AR14927" i="1"/>
  <c r="AS14927" i="1"/>
  <c r="AT14927" i="1"/>
  <c r="AU14927" i="1"/>
  <c r="AV14927" i="1"/>
  <c r="E14928" i="1"/>
  <c r="F14928" i="1"/>
  <c r="G14928" i="1"/>
  <c r="H14928" i="1"/>
  <c r="I14928" i="1"/>
  <c r="J14928" i="1"/>
  <c r="K14928" i="1"/>
  <c r="L14928" i="1"/>
  <c r="M14928" i="1"/>
  <c r="N14928" i="1"/>
  <c r="O14928" i="1"/>
  <c r="P14928" i="1"/>
  <c r="Q14928" i="1"/>
  <c r="R14928" i="1"/>
  <c r="S14928" i="1"/>
  <c r="T14928" i="1"/>
  <c r="U14928" i="1"/>
  <c r="V14928" i="1"/>
  <c r="W14928" i="1"/>
  <c r="X14928" i="1"/>
  <c r="Y14928" i="1"/>
  <c r="Z14928" i="1"/>
  <c r="AA14928" i="1"/>
  <c r="AB14928" i="1"/>
  <c r="AC14928" i="1"/>
  <c r="AD14928" i="1"/>
  <c r="AE14928" i="1"/>
  <c r="AF14928" i="1"/>
  <c r="AG14928" i="1"/>
  <c r="AH14928" i="1"/>
  <c r="AI14928" i="1"/>
  <c r="AJ14928" i="1"/>
  <c r="AK14928" i="1"/>
  <c r="AL14928" i="1"/>
  <c r="AM14928" i="1"/>
  <c r="AN14928" i="1"/>
  <c r="AO14928" i="1"/>
  <c r="AP14928" i="1"/>
  <c r="AQ14928" i="1"/>
  <c r="AR14928" i="1"/>
  <c r="AS14928" i="1"/>
  <c r="AT14928" i="1"/>
  <c r="AU14928" i="1"/>
  <c r="AV14928" i="1"/>
  <c r="E14929" i="1"/>
  <c r="F14929" i="1"/>
  <c r="G14929" i="1"/>
  <c r="H14929" i="1"/>
  <c r="I14929" i="1"/>
  <c r="J14929" i="1"/>
  <c r="K14929" i="1"/>
  <c r="L14929" i="1"/>
  <c r="M14929" i="1"/>
  <c r="N14929" i="1"/>
  <c r="O14929" i="1"/>
  <c r="P14929" i="1"/>
  <c r="Q14929" i="1"/>
  <c r="R14929" i="1"/>
  <c r="S14929" i="1"/>
  <c r="T14929" i="1"/>
  <c r="U14929" i="1"/>
  <c r="V14929" i="1"/>
  <c r="W14929" i="1"/>
  <c r="X14929" i="1"/>
  <c r="Y14929" i="1"/>
  <c r="Z14929" i="1"/>
  <c r="AA14929" i="1"/>
  <c r="AB14929" i="1"/>
  <c r="AC14929" i="1"/>
  <c r="AD14929" i="1"/>
  <c r="AE14929" i="1"/>
  <c r="AF14929" i="1"/>
  <c r="AG14929" i="1"/>
  <c r="AH14929" i="1"/>
  <c r="AI14929" i="1"/>
  <c r="AJ14929" i="1"/>
  <c r="AK14929" i="1"/>
  <c r="AL14929" i="1"/>
  <c r="AM14929" i="1"/>
  <c r="AN14929" i="1"/>
  <c r="AO14929" i="1"/>
  <c r="AP14929" i="1"/>
  <c r="AQ14929" i="1"/>
  <c r="AR14929" i="1"/>
  <c r="AS14929" i="1"/>
  <c r="AT14929" i="1"/>
  <c r="AU14929" i="1"/>
  <c r="AV14929" i="1"/>
  <c r="E14930" i="1"/>
  <c r="F14930" i="1"/>
  <c r="G14930" i="1"/>
  <c r="H14930" i="1"/>
  <c r="I14930" i="1"/>
  <c r="J14930" i="1"/>
  <c r="K14930" i="1"/>
  <c r="L14930" i="1"/>
  <c r="M14930" i="1"/>
  <c r="N14930" i="1"/>
  <c r="O14930" i="1"/>
  <c r="P14930" i="1"/>
  <c r="Q14930" i="1"/>
  <c r="R14930" i="1"/>
  <c r="S14930" i="1"/>
  <c r="T14930" i="1"/>
  <c r="U14930" i="1"/>
  <c r="V14930" i="1"/>
  <c r="W14930" i="1"/>
  <c r="X14930" i="1"/>
  <c r="Y14930" i="1"/>
  <c r="Z14930" i="1"/>
  <c r="AA14930" i="1"/>
  <c r="AB14930" i="1"/>
  <c r="AC14930" i="1"/>
  <c r="AD14930" i="1"/>
  <c r="AE14930" i="1"/>
  <c r="AF14930" i="1"/>
  <c r="AG14930" i="1"/>
  <c r="AH14930" i="1"/>
  <c r="AI14930" i="1"/>
  <c r="AJ14930" i="1"/>
  <c r="AK14930" i="1"/>
  <c r="AL14930" i="1"/>
  <c r="AM14930" i="1"/>
  <c r="AN14930" i="1"/>
  <c r="AO14930" i="1"/>
  <c r="AP14930" i="1"/>
  <c r="AQ14930" i="1"/>
  <c r="AR14930" i="1"/>
  <c r="AS14930" i="1"/>
  <c r="AT14930" i="1"/>
  <c r="AU14930" i="1"/>
  <c r="AV14930" i="1"/>
  <c r="E14931" i="1"/>
  <c r="F14931" i="1"/>
  <c r="G14931" i="1"/>
  <c r="H14931" i="1"/>
  <c r="I14931" i="1"/>
  <c r="J14931" i="1"/>
  <c r="K14931" i="1"/>
  <c r="L14931" i="1"/>
  <c r="M14931" i="1"/>
  <c r="N14931" i="1"/>
  <c r="O14931" i="1"/>
  <c r="P14931" i="1"/>
  <c r="Q14931" i="1"/>
  <c r="R14931" i="1"/>
  <c r="S14931" i="1"/>
  <c r="T14931" i="1"/>
  <c r="U14931" i="1"/>
  <c r="V14931" i="1"/>
  <c r="W14931" i="1"/>
  <c r="X14931" i="1"/>
  <c r="Y14931" i="1"/>
  <c r="Z14931" i="1"/>
  <c r="AA14931" i="1"/>
  <c r="AB14931" i="1"/>
  <c r="AC14931" i="1"/>
  <c r="AD14931" i="1"/>
  <c r="AE14931" i="1"/>
  <c r="AF14931" i="1"/>
  <c r="AG14931" i="1"/>
  <c r="AH14931" i="1"/>
  <c r="AI14931" i="1"/>
  <c r="AJ14931" i="1"/>
  <c r="AK14931" i="1"/>
  <c r="AL14931" i="1"/>
  <c r="AM14931" i="1"/>
  <c r="AN14931" i="1"/>
  <c r="AO14931" i="1"/>
  <c r="AP14931" i="1"/>
  <c r="AQ14931" i="1"/>
  <c r="AR14931" i="1"/>
  <c r="AS14931" i="1"/>
  <c r="AT14931" i="1"/>
  <c r="AU14931" i="1"/>
  <c r="AV14931" i="1"/>
  <c r="E14932" i="1"/>
  <c r="F14932" i="1"/>
  <c r="G14932" i="1"/>
  <c r="H14932" i="1"/>
  <c r="I14932" i="1"/>
  <c r="J14932" i="1"/>
  <c r="K14932" i="1"/>
  <c r="L14932" i="1"/>
  <c r="M14932" i="1"/>
  <c r="N14932" i="1"/>
  <c r="O14932" i="1"/>
  <c r="P14932" i="1"/>
  <c r="Q14932" i="1"/>
  <c r="R14932" i="1"/>
  <c r="S14932" i="1"/>
  <c r="T14932" i="1"/>
  <c r="U14932" i="1"/>
  <c r="V14932" i="1"/>
  <c r="W14932" i="1"/>
  <c r="X14932" i="1"/>
  <c r="Y14932" i="1"/>
  <c r="Z14932" i="1"/>
  <c r="AA14932" i="1"/>
  <c r="AB14932" i="1"/>
  <c r="AC14932" i="1"/>
  <c r="AD14932" i="1"/>
  <c r="AE14932" i="1"/>
  <c r="AF14932" i="1"/>
  <c r="AG14932" i="1"/>
  <c r="AH14932" i="1"/>
  <c r="AI14932" i="1"/>
  <c r="AJ14932" i="1"/>
  <c r="AK14932" i="1"/>
  <c r="AL14932" i="1"/>
  <c r="AM14932" i="1"/>
  <c r="AN14932" i="1"/>
  <c r="AO14932" i="1"/>
  <c r="AP14932" i="1"/>
  <c r="AQ14932" i="1"/>
  <c r="AR14932" i="1"/>
  <c r="AS14932" i="1"/>
  <c r="AT14932" i="1"/>
  <c r="AU14932" i="1"/>
  <c r="AV14932" i="1"/>
  <c r="E14933" i="1"/>
  <c r="F14933" i="1"/>
  <c r="G14933" i="1"/>
  <c r="H14933" i="1"/>
  <c r="I14933" i="1"/>
  <c r="J14933" i="1"/>
  <c r="K14933" i="1"/>
  <c r="L14933" i="1"/>
  <c r="M14933" i="1"/>
  <c r="N14933" i="1"/>
  <c r="O14933" i="1"/>
  <c r="P14933" i="1"/>
  <c r="Q14933" i="1"/>
  <c r="R14933" i="1"/>
  <c r="S14933" i="1"/>
  <c r="T14933" i="1"/>
  <c r="U14933" i="1"/>
  <c r="V14933" i="1"/>
  <c r="W14933" i="1"/>
  <c r="X14933" i="1"/>
  <c r="Y14933" i="1"/>
  <c r="Z14933" i="1"/>
  <c r="AA14933" i="1"/>
  <c r="AB14933" i="1"/>
  <c r="AC14933" i="1"/>
  <c r="AD14933" i="1"/>
  <c r="AE14933" i="1"/>
  <c r="AF14933" i="1"/>
  <c r="AG14933" i="1"/>
  <c r="AH14933" i="1"/>
  <c r="AI14933" i="1"/>
  <c r="AJ14933" i="1"/>
  <c r="AK14933" i="1"/>
  <c r="AL14933" i="1"/>
  <c r="AM14933" i="1"/>
  <c r="AN14933" i="1"/>
  <c r="AO14933" i="1"/>
  <c r="AP14933" i="1"/>
  <c r="AQ14933" i="1"/>
  <c r="AR14933" i="1"/>
  <c r="AS14933" i="1"/>
  <c r="AT14933" i="1"/>
  <c r="AU14933" i="1"/>
  <c r="AV14933" i="1"/>
  <c r="E14934" i="1"/>
  <c r="F14934" i="1"/>
  <c r="G14934" i="1"/>
  <c r="H14934" i="1"/>
  <c r="I14934" i="1"/>
  <c r="J14934" i="1"/>
  <c r="K14934" i="1"/>
  <c r="L14934" i="1"/>
  <c r="M14934" i="1"/>
  <c r="N14934" i="1"/>
  <c r="O14934" i="1"/>
  <c r="P14934" i="1"/>
  <c r="Q14934" i="1"/>
  <c r="R14934" i="1"/>
  <c r="S14934" i="1"/>
  <c r="T14934" i="1"/>
  <c r="U14934" i="1"/>
  <c r="V14934" i="1"/>
  <c r="W14934" i="1"/>
  <c r="X14934" i="1"/>
  <c r="Y14934" i="1"/>
  <c r="Z14934" i="1"/>
  <c r="AA14934" i="1"/>
  <c r="AB14934" i="1"/>
  <c r="AC14934" i="1"/>
  <c r="AD14934" i="1"/>
  <c r="AE14934" i="1"/>
  <c r="AF14934" i="1"/>
  <c r="AG14934" i="1"/>
  <c r="AH14934" i="1"/>
  <c r="AI14934" i="1"/>
  <c r="AJ14934" i="1"/>
  <c r="AK14934" i="1"/>
  <c r="AL14934" i="1"/>
  <c r="AM14934" i="1"/>
  <c r="AN14934" i="1"/>
  <c r="AO14934" i="1"/>
  <c r="AP14934" i="1"/>
  <c r="AQ14934" i="1"/>
  <c r="AR14934" i="1"/>
  <c r="AS14934" i="1"/>
  <c r="AT14934" i="1"/>
  <c r="AU14934" i="1"/>
  <c r="AV14934" i="1"/>
  <c r="E14935" i="1"/>
  <c r="F14935" i="1"/>
  <c r="G14935" i="1"/>
  <c r="H14935" i="1"/>
  <c r="I14935" i="1"/>
  <c r="J14935" i="1"/>
  <c r="K14935" i="1"/>
  <c r="L14935" i="1"/>
  <c r="M14935" i="1"/>
  <c r="N14935" i="1"/>
  <c r="O14935" i="1"/>
  <c r="P14935" i="1"/>
  <c r="Q14935" i="1"/>
  <c r="R14935" i="1"/>
  <c r="S14935" i="1"/>
  <c r="T14935" i="1"/>
  <c r="U14935" i="1"/>
  <c r="V14935" i="1"/>
  <c r="W14935" i="1"/>
  <c r="X14935" i="1"/>
  <c r="Y14935" i="1"/>
  <c r="Z14935" i="1"/>
  <c r="AA14935" i="1"/>
  <c r="AB14935" i="1"/>
  <c r="AC14935" i="1"/>
  <c r="AD14935" i="1"/>
  <c r="AE14935" i="1"/>
  <c r="AF14935" i="1"/>
  <c r="AG14935" i="1"/>
  <c r="AH14935" i="1"/>
  <c r="AI14935" i="1"/>
  <c r="AJ14935" i="1"/>
  <c r="AK14935" i="1"/>
  <c r="AL14935" i="1"/>
  <c r="AM14935" i="1"/>
  <c r="AN14935" i="1"/>
  <c r="AO14935" i="1"/>
  <c r="AP14935" i="1"/>
  <c r="AQ14935" i="1"/>
  <c r="AR14935" i="1"/>
  <c r="AS14935" i="1"/>
  <c r="AT14935" i="1"/>
  <c r="AU14935" i="1"/>
  <c r="AV14935" i="1"/>
  <c r="E14936" i="1"/>
  <c r="F14936" i="1"/>
  <c r="G14936" i="1"/>
  <c r="H14936" i="1"/>
  <c r="I14936" i="1"/>
  <c r="J14936" i="1"/>
  <c r="K14936" i="1"/>
  <c r="L14936" i="1"/>
  <c r="M14936" i="1"/>
  <c r="N14936" i="1"/>
  <c r="O14936" i="1"/>
  <c r="P14936" i="1"/>
  <c r="Q14936" i="1"/>
  <c r="R14936" i="1"/>
  <c r="S14936" i="1"/>
  <c r="T14936" i="1"/>
  <c r="U14936" i="1"/>
  <c r="V14936" i="1"/>
  <c r="W14936" i="1"/>
  <c r="X14936" i="1"/>
  <c r="Y14936" i="1"/>
  <c r="Z14936" i="1"/>
  <c r="AA14936" i="1"/>
  <c r="AB14936" i="1"/>
  <c r="AC14936" i="1"/>
  <c r="AD14936" i="1"/>
  <c r="AE14936" i="1"/>
  <c r="AF14936" i="1"/>
  <c r="AG14936" i="1"/>
  <c r="AH14936" i="1"/>
  <c r="AI14936" i="1"/>
  <c r="AJ14936" i="1"/>
  <c r="AK14936" i="1"/>
  <c r="AL14936" i="1"/>
  <c r="AM14936" i="1"/>
  <c r="AN14936" i="1"/>
  <c r="AO14936" i="1"/>
  <c r="AP14936" i="1"/>
  <c r="AQ14936" i="1"/>
  <c r="AR14936" i="1"/>
  <c r="AS14936" i="1"/>
  <c r="AT14936" i="1"/>
  <c r="AU14936" i="1"/>
  <c r="AV14936" i="1"/>
  <c r="E14937" i="1"/>
  <c r="F14937" i="1"/>
  <c r="G14937" i="1"/>
  <c r="H14937" i="1"/>
  <c r="I14937" i="1"/>
  <c r="J14937" i="1"/>
  <c r="K14937" i="1"/>
  <c r="L14937" i="1"/>
  <c r="M14937" i="1"/>
  <c r="N14937" i="1"/>
  <c r="O14937" i="1"/>
  <c r="P14937" i="1"/>
  <c r="Q14937" i="1"/>
  <c r="R14937" i="1"/>
  <c r="S14937" i="1"/>
  <c r="T14937" i="1"/>
  <c r="U14937" i="1"/>
  <c r="V14937" i="1"/>
  <c r="W14937" i="1"/>
  <c r="X14937" i="1"/>
  <c r="Y14937" i="1"/>
  <c r="Z14937" i="1"/>
  <c r="AA14937" i="1"/>
  <c r="AB14937" i="1"/>
  <c r="AC14937" i="1"/>
  <c r="AD14937" i="1"/>
  <c r="AE14937" i="1"/>
  <c r="AF14937" i="1"/>
  <c r="AG14937" i="1"/>
  <c r="AH14937" i="1"/>
  <c r="AI14937" i="1"/>
  <c r="AJ14937" i="1"/>
  <c r="AK14937" i="1"/>
  <c r="AL14937" i="1"/>
  <c r="AM14937" i="1"/>
  <c r="AN14937" i="1"/>
  <c r="AO14937" i="1"/>
  <c r="AP14937" i="1"/>
  <c r="AQ14937" i="1"/>
  <c r="AR14937" i="1"/>
  <c r="AS14937" i="1"/>
  <c r="AT14937" i="1"/>
  <c r="AU14937" i="1"/>
  <c r="AV14937" i="1"/>
  <c r="E14938" i="1"/>
  <c r="F14938" i="1"/>
  <c r="G14938" i="1"/>
  <c r="H14938" i="1"/>
  <c r="I14938" i="1"/>
  <c r="J14938" i="1"/>
  <c r="K14938" i="1"/>
  <c r="L14938" i="1"/>
  <c r="M14938" i="1"/>
  <c r="N14938" i="1"/>
  <c r="O14938" i="1"/>
  <c r="P14938" i="1"/>
  <c r="Q14938" i="1"/>
  <c r="R14938" i="1"/>
  <c r="S14938" i="1"/>
  <c r="T14938" i="1"/>
  <c r="U14938" i="1"/>
  <c r="V14938" i="1"/>
  <c r="W14938" i="1"/>
  <c r="X14938" i="1"/>
  <c r="Y14938" i="1"/>
  <c r="Z14938" i="1"/>
  <c r="AA14938" i="1"/>
  <c r="AB14938" i="1"/>
  <c r="AC14938" i="1"/>
  <c r="AD14938" i="1"/>
  <c r="AE14938" i="1"/>
  <c r="AF14938" i="1"/>
  <c r="AG14938" i="1"/>
  <c r="AH14938" i="1"/>
  <c r="AI14938" i="1"/>
  <c r="AJ14938" i="1"/>
  <c r="AK14938" i="1"/>
  <c r="AL14938" i="1"/>
  <c r="AM14938" i="1"/>
  <c r="AN14938" i="1"/>
  <c r="AO14938" i="1"/>
  <c r="AP14938" i="1"/>
  <c r="AQ14938" i="1"/>
  <c r="AR14938" i="1"/>
  <c r="AS14938" i="1"/>
  <c r="AT14938" i="1"/>
  <c r="AU14938" i="1"/>
  <c r="AV14938" i="1"/>
  <c r="E14939" i="1"/>
  <c r="F14939" i="1"/>
  <c r="G14939" i="1"/>
  <c r="H14939" i="1"/>
  <c r="I14939" i="1"/>
  <c r="J14939" i="1"/>
  <c r="K14939" i="1"/>
  <c r="L14939" i="1"/>
  <c r="M14939" i="1"/>
  <c r="N14939" i="1"/>
  <c r="O14939" i="1"/>
  <c r="P14939" i="1"/>
  <c r="Q14939" i="1"/>
  <c r="R14939" i="1"/>
  <c r="S14939" i="1"/>
  <c r="T14939" i="1"/>
  <c r="U14939" i="1"/>
  <c r="V14939" i="1"/>
  <c r="W14939" i="1"/>
  <c r="X14939" i="1"/>
  <c r="Y14939" i="1"/>
  <c r="Z14939" i="1"/>
  <c r="AA14939" i="1"/>
  <c r="AB14939" i="1"/>
  <c r="AC14939" i="1"/>
  <c r="AD14939" i="1"/>
  <c r="AE14939" i="1"/>
  <c r="AF14939" i="1"/>
  <c r="AG14939" i="1"/>
  <c r="AH14939" i="1"/>
  <c r="AI14939" i="1"/>
  <c r="AJ14939" i="1"/>
  <c r="AK14939" i="1"/>
  <c r="AL14939" i="1"/>
  <c r="AM14939" i="1"/>
  <c r="AN14939" i="1"/>
  <c r="AO14939" i="1"/>
  <c r="AP14939" i="1"/>
  <c r="AQ14939" i="1"/>
  <c r="AR14939" i="1"/>
  <c r="AS14939" i="1"/>
  <c r="AT14939" i="1"/>
  <c r="AU14939" i="1"/>
  <c r="AV14939" i="1"/>
  <c r="E14940" i="1"/>
  <c r="F14940" i="1"/>
  <c r="G14940" i="1"/>
  <c r="H14940" i="1"/>
  <c r="I14940" i="1"/>
  <c r="J14940" i="1"/>
  <c r="K14940" i="1"/>
  <c r="L14940" i="1"/>
  <c r="M14940" i="1"/>
  <c r="N14940" i="1"/>
  <c r="O14940" i="1"/>
  <c r="P14940" i="1"/>
  <c r="Q14940" i="1"/>
  <c r="R14940" i="1"/>
  <c r="S14940" i="1"/>
  <c r="T14940" i="1"/>
  <c r="U14940" i="1"/>
  <c r="V14940" i="1"/>
  <c r="W14940" i="1"/>
  <c r="X14940" i="1"/>
  <c r="Y14940" i="1"/>
  <c r="Z14940" i="1"/>
  <c r="AA14940" i="1"/>
  <c r="AB14940" i="1"/>
  <c r="AC14940" i="1"/>
  <c r="AD14940" i="1"/>
  <c r="AE14940" i="1"/>
  <c r="AF14940" i="1"/>
  <c r="AG14940" i="1"/>
  <c r="AH14940" i="1"/>
  <c r="AI14940" i="1"/>
  <c r="AJ14940" i="1"/>
  <c r="AK14940" i="1"/>
  <c r="AL14940" i="1"/>
  <c r="AM14940" i="1"/>
  <c r="AN14940" i="1"/>
  <c r="AO14940" i="1"/>
  <c r="AP14940" i="1"/>
  <c r="AQ14940" i="1"/>
  <c r="AR14940" i="1"/>
  <c r="AS14940" i="1"/>
  <c r="AT14940" i="1"/>
  <c r="AU14940" i="1"/>
  <c r="AV14940" i="1"/>
  <c r="E14941" i="1"/>
  <c r="F14941" i="1"/>
  <c r="G14941" i="1"/>
  <c r="H14941" i="1"/>
  <c r="I14941" i="1"/>
  <c r="J14941" i="1"/>
  <c r="K14941" i="1"/>
  <c r="L14941" i="1"/>
  <c r="M14941" i="1"/>
  <c r="N14941" i="1"/>
  <c r="O14941" i="1"/>
  <c r="P14941" i="1"/>
  <c r="Q14941" i="1"/>
  <c r="R14941" i="1"/>
  <c r="S14941" i="1"/>
  <c r="T14941" i="1"/>
  <c r="U14941" i="1"/>
  <c r="V14941" i="1"/>
  <c r="W14941" i="1"/>
  <c r="X14941" i="1"/>
  <c r="Y14941" i="1"/>
  <c r="Z14941" i="1"/>
  <c r="AA14941" i="1"/>
  <c r="AB14941" i="1"/>
  <c r="AC14941" i="1"/>
  <c r="AD14941" i="1"/>
  <c r="AE14941" i="1"/>
  <c r="AF14941" i="1"/>
  <c r="AG14941" i="1"/>
  <c r="AH14941" i="1"/>
  <c r="AI14941" i="1"/>
  <c r="AJ14941" i="1"/>
  <c r="AK14941" i="1"/>
  <c r="AL14941" i="1"/>
  <c r="AM14941" i="1"/>
  <c r="AN14941" i="1"/>
  <c r="AO14941" i="1"/>
  <c r="AP14941" i="1"/>
  <c r="AQ14941" i="1"/>
  <c r="AR14941" i="1"/>
  <c r="AS14941" i="1"/>
  <c r="AT14941" i="1"/>
  <c r="AU14941" i="1"/>
  <c r="AV14941" i="1"/>
  <c r="E14942" i="1"/>
  <c r="F14942" i="1"/>
  <c r="G14942" i="1"/>
  <c r="H14942" i="1"/>
  <c r="I14942" i="1"/>
  <c r="J14942" i="1"/>
  <c r="K14942" i="1"/>
  <c r="L14942" i="1"/>
  <c r="M14942" i="1"/>
  <c r="N14942" i="1"/>
  <c r="O14942" i="1"/>
  <c r="P14942" i="1"/>
  <c r="Q14942" i="1"/>
  <c r="R14942" i="1"/>
  <c r="S14942" i="1"/>
  <c r="T14942" i="1"/>
  <c r="U14942" i="1"/>
  <c r="V14942" i="1"/>
  <c r="W14942" i="1"/>
  <c r="X14942" i="1"/>
  <c r="Y14942" i="1"/>
  <c r="Z14942" i="1"/>
  <c r="AA14942" i="1"/>
  <c r="AB14942" i="1"/>
  <c r="AC14942" i="1"/>
  <c r="AD14942" i="1"/>
  <c r="AE14942" i="1"/>
  <c r="AF14942" i="1"/>
  <c r="AG14942" i="1"/>
  <c r="AH14942" i="1"/>
  <c r="AI14942" i="1"/>
  <c r="AJ14942" i="1"/>
  <c r="AK14942" i="1"/>
  <c r="AL14942" i="1"/>
  <c r="AM14942" i="1"/>
  <c r="AN14942" i="1"/>
  <c r="AO14942" i="1"/>
  <c r="AP14942" i="1"/>
  <c r="AQ14942" i="1"/>
  <c r="AR14942" i="1"/>
  <c r="AS14942" i="1"/>
  <c r="AT14942" i="1"/>
  <c r="AU14942" i="1"/>
  <c r="AV14942" i="1"/>
  <c r="E14943" i="1"/>
  <c r="F14943" i="1"/>
  <c r="G14943" i="1"/>
  <c r="H14943" i="1"/>
  <c r="I14943" i="1"/>
  <c r="J14943" i="1"/>
  <c r="K14943" i="1"/>
  <c r="L14943" i="1"/>
  <c r="M14943" i="1"/>
  <c r="N14943" i="1"/>
  <c r="O14943" i="1"/>
  <c r="P14943" i="1"/>
  <c r="Q14943" i="1"/>
  <c r="R14943" i="1"/>
  <c r="S14943" i="1"/>
  <c r="T14943" i="1"/>
  <c r="U14943" i="1"/>
  <c r="V14943" i="1"/>
  <c r="W14943" i="1"/>
  <c r="X14943" i="1"/>
  <c r="Y14943" i="1"/>
  <c r="Z14943" i="1"/>
  <c r="AA14943" i="1"/>
  <c r="AB14943" i="1"/>
  <c r="AC14943" i="1"/>
  <c r="AD14943" i="1"/>
  <c r="AE14943" i="1"/>
  <c r="AF14943" i="1"/>
  <c r="AG14943" i="1"/>
  <c r="AH14943" i="1"/>
  <c r="AI14943" i="1"/>
  <c r="AJ14943" i="1"/>
  <c r="AK14943" i="1"/>
  <c r="AL14943" i="1"/>
  <c r="AM14943" i="1"/>
  <c r="AN14943" i="1"/>
  <c r="AO14943" i="1"/>
  <c r="AP14943" i="1"/>
  <c r="AQ14943" i="1"/>
  <c r="AR14943" i="1"/>
  <c r="AS14943" i="1"/>
  <c r="AT14943" i="1"/>
  <c r="AU14943" i="1"/>
  <c r="AV14943" i="1"/>
  <c r="E14944" i="1"/>
  <c r="F14944" i="1"/>
  <c r="G14944" i="1"/>
  <c r="H14944" i="1"/>
  <c r="I14944" i="1"/>
  <c r="J14944" i="1"/>
  <c r="K14944" i="1"/>
  <c r="L14944" i="1"/>
  <c r="M14944" i="1"/>
  <c r="N14944" i="1"/>
  <c r="O14944" i="1"/>
  <c r="P14944" i="1"/>
  <c r="Q14944" i="1"/>
  <c r="R14944" i="1"/>
  <c r="S14944" i="1"/>
  <c r="T14944" i="1"/>
  <c r="U14944" i="1"/>
  <c r="V14944" i="1"/>
  <c r="W14944" i="1"/>
  <c r="X14944" i="1"/>
  <c r="Y14944" i="1"/>
  <c r="Z14944" i="1"/>
  <c r="AA14944" i="1"/>
  <c r="AB14944" i="1"/>
  <c r="AC14944" i="1"/>
  <c r="AD14944" i="1"/>
  <c r="AE14944" i="1"/>
  <c r="AF14944" i="1"/>
  <c r="AG14944" i="1"/>
  <c r="AH14944" i="1"/>
  <c r="AI14944" i="1"/>
  <c r="AJ14944" i="1"/>
  <c r="AK14944" i="1"/>
  <c r="AL14944" i="1"/>
  <c r="AM14944" i="1"/>
  <c r="AN14944" i="1"/>
  <c r="AO14944" i="1"/>
  <c r="AP14944" i="1"/>
  <c r="AQ14944" i="1"/>
  <c r="AR14944" i="1"/>
  <c r="AS14944" i="1"/>
  <c r="AT14944" i="1"/>
  <c r="AU14944" i="1"/>
  <c r="AV14944" i="1"/>
  <c r="E14945" i="1"/>
  <c r="F14945" i="1"/>
  <c r="G14945" i="1"/>
  <c r="H14945" i="1"/>
  <c r="I14945" i="1"/>
  <c r="J14945" i="1"/>
  <c r="K14945" i="1"/>
  <c r="L14945" i="1"/>
  <c r="M14945" i="1"/>
  <c r="N14945" i="1"/>
  <c r="O14945" i="1"/>
  <c r="P14945" i="1"/>
  <c r="Q14945" i="1"/>
  <c r="R14945" i="1"/>
  <c r="S14945" i="1"/>
  <c r="T14945" i="1"/>
  <c r="U14945" i="1"/>
  <c r="V14945" i="1"/>
  <c r="W14945" i="1"/>
  <c r="X14945" i="1"/>
  <c r="Y14945" i="1"/>
  <c r="Z14945" i="1"/>
  <c r="AA14945" i="1"/>
  <c r="AB14945" i="1"/>
  <c r="AC14945" i="1"/>
  <c r="AD14945" i="1"/>
  <c r="AE14945" i="1"/>
  <c r="AF14945" i="1"/>
  <c r="AG14945" i="1"/>
  <c r="AH14945" i="1"/>
  <c r="AI14945" i="1"/>
  <c r="AJ14945" i="1"/>
  <c r="AK14945" i="1"/>
  <c r="AL14945" i="1"/>
  <c r="AM14945" i="1"/>
  <c r="AN14945" i="1"/>
  <c r="AO14945" i="1"/>
  <c r="AP14945" i="1"/>
  <c r="AQ14945" i="1"/>
  <c r="AR14945" i="1"/>
  <c r="AS14945" i="1"/>
  <c r="AT14945" i="1"/>
  <c r="AU14945" i="1"/>
  <c r="AV14945" i="1"/>
  <c r="E14946" i="1"/>
  <c r="F14946" i="1"/>
  <c r="G14946" i="1"/>
  <c r="H14946" i="1"/>
  <c r="I14946" i="1"/>
  <c r="J14946" i="1"/>
  <c r="K14946" i="1"/>
  <c r="L14946" i="1"/>
  <c r="M14946" i="1"/>
  <c r="N14946" i="1"/>
  <c r="O14946" i="1"/>
  <c r="P14946" i="1"/>
  <c r="Q14946" i="1"/>
  <c r="R14946" i="1"/>
  <c r="S14946" i="1"/>
  <c r="T14946" i="1"/>
  <c r="U14946" i="1"/>
  <c r="V14946" i="1"/>
  <c r="W14946" i="1"/>
  <c r="X14946" i="1"/>
  <c r="Y14946" i="1"/>
  <c r="Z14946" i="1"/>
  <c r="AA14946" i="1"/>
  <c r="AB14946" i="1"/>
  <c r="AC14946" i="1"/>
  <c r="AD14946" i="1"/>
  <c r="AE14946" i="1"/>
  <c r="AF14946" i="1"/>
  <c r="AG14946" i="1"/>
  <c r="AH14946" i="1"/>
  <c r="AI14946" i="1"/>
  <c r="AJ14946" i="1"/>
  <c r="AK14946" i="1"/>
  <c r="AL14946" i="1"/>
  <c r="AM14946" i="1"/>
  <c r="AN14946" i="1"/>
  <c r="AO14946" i="1"/>
  <c r="AP14946" i="1"/>
  <c r="AQ14946" i="1"/>
  <c r="AR14946" i="1"/>
  <c r="AS14946" i="1"/>
  <c r="AT14946" i="1"/>
  <c r="AU14946" i="1"/>
  <c r="AV14946" i="1"/>
  <c r="E14947" i="1"/>
  <c r="F14947" i="1"/>
  <c r="G14947" i="1"/>
  <c r="H14947" i="1"/>
  <c r="I14947" i="1"/>
  <c r="J14947" i="1"/>
  <c r="K14947" i="1"/>
  <c r="L14947" i="1"/>
  <c r="M14947" i="1"/>
  <c r="N14947" i="1"/>
  <c r="O14947" i="1"/>
  <c r="P14947" i="1"/>
  <c r="Q14947" i="1"/>
  <c r="R14947" i="1"/>
  <c r="S14947" i="1"/>
  <c r="T14947" i="1"/>
  <c r="U14947" i="1"/>
  <c r="V14947" i="1"/>
  <c r="W14947" i="1"/>
  <c r="X14947" i="1"/>
  <c r="Y14947" i="1"/>
  <c r="Z14947" i="1"/>
  <c r="AA14947" i="1"/>
  <c r="AB14947" i="1"/>
  <c r="AC14947" i="1"/>
  <c r="AD14947" i="1"/>
  <c r="AE14947" i="1"/>
  <c r="AF14947" i="1"/>
  <c r="AG14947" i="1"/>
  <c r="AH14947" i="1"/>
  <c r="AI14947" i="1"/>
  <c r="AJ14947" i="1"/>
  <c r="AK14947" i="1"/>
  <c r="AL14947" i="1"/>
  <c r="AM14947" i="1"/>
  <c r="AN14947" i="1"/>
  <c r="AO14947" i="1"/>
  <c r="AP14947" i="1"/>
  <c r="AQ14947" i="1"/>
  <c r="AR14947" i="1"/>
  <c r="AS14947" i="1"/>
  <c r="AT14947" i="1"/>
  <c r="AU14947" i="1"/>
  <c r="AV14947" i="1"/>
  <c r="E14948" i="1"/>
  <c r="F14948" i="1"/>
  <c r="G14948" i="1"/>
  <c r="H14948" i="1"/>
  <c r="I14948" i="1"/>
  <c r="J14948" i="1"/>
  <c r="K14948" i="1"/>
  <c r="L14948" i="1"/>
  <c r="M14948" i="1"/>
  <c r="N14948" i="1"/>
  <c r="O14948" i="1"/>
  <c r="P14948" i="1"/>
  <c r="Q14948" i="1"/>
  <c r="R14948" i="1"/>
  <c r="S14948" i="1"/>
  <c r="T14948" i="1"/>
  <c r="U14948" i="1"/>
  <c r="V14948" i="1"/>
  <c r="W14948" i="1"/>
  <c r="X14948" i="1"/>
  <c r="Y14948" i="1"/>
  <c r="Z14948" i="1"/>
  <c r="AA14948" i="1"/>
  <c r="AB14948" i="1"/>
  <c r="AC14948" i="1"/>
  <c r="AD14948" i="1"/>
  <c r="AE14948" i="1"/>
  <c r="AF14948" i="1"/>
  <c r="AG14948" i="1"/>
  <c r="AH14948" i="1"/>
  <c r="AI14948" i="1"/>
  <c r="AJ14948" i="1"/>
  <c r="AK14948" i="1"/>
  <c r="AL14948" i="1"/>
  <c r="AM14948" i="1"/>
  <c r="AN14948" i="1"/>
  <c r="AO14948" i="1"/>
  <c r="AP14948" i="1"/>
  <c r="AQ14948" i="1"/>
  <c r="AR14948" i="1"/>
  <c r="AS14948" i="1"/>
  <c r="AT14948" i="1"/>
  <c r="AU14948" i="1"/>
  <c r="AV14948" i="1"/>
  <c r="E14949" i="1"/>
  <c r="F14949" i="1"/>
  <c r="G14949" i="1"/>
  <c r="H14949" i="1"/>
  <c r="I14949" i="1"/>
  <c r="J14949" i="1"/>
  <c r="K14949" i="1"/>
  <c r="L14949" i="1"/>
  <c r="M14949" i="1"/>
  <c r="N14949" i="1"/>
  <c r="O14949" i="1"/>
  <c r="P14949" i="1"/>
  <c r="Q14949" i="1"/>
  <c r="R14949" i="1"/>
  <c r="S14949" i="1"/>
  <c r="T14949" i="1"/>
  <c r="U14949" i="1"/>
  <c r="V14949" i="1"/>
  <c r="W14949" i="1"/>
  <c r="X14949" i="1"/>
  <c r="Y14949" i="1"/>
  <c r="Z14949" i="1"/>
  <c r="AA14949" i="1"/>
  <c r="AB14949" i="1"/>
  <c r="AC14949" i="1"/>
  <c r="AD14949" i="1"/>
  <c r="AE14949" i="1"/>
  <c r="AF14949" i="1"/>
  <c r="AG14949" i="1"/>
  <c r="AH14949" i="1"/>
  <c r="AI14949" i="1"/>
  <c r="AJ14949" i="1"/>
  <c r="AK14949" i="1"/>
  <c r="AL14949" i="1"/>
  <c r="AM14949" i="1"/>
  <c r="AN14949" i="1"/>
  <c r="AO14949" i="1"/>
  <c r="AP14949" i="1"/>
  <c r="AQ14949" i="1"/>
  <c r="AR14949" i="1"/>
  <c r="AS14949" i="1"/>
  <c r="AT14949" i="1"/>
  <c r="AU14949" i="1"/>
  <c r="AV14949" i="1"/>
  <c r="E14950" i="1"/>
  <c r="F14950" i="1"/>
  <c r="G14950" i="1"/>
  <c r="H14950" i="1"/>
  <c r="I14950" i="1"/>
  <c r="J14950" i="1"/>
  <c r="K14950" i="1"/>
  <c r="L14950" i="1"/>
  <c r="M14950" i="1"/>
  <c r="N14950" i="1"/>
  <c r="O14950" i="1"/>
  <c r="P14950" i="1"/>
  <c r="Q14950" i="1"/>
  <c r="R14950" i="1"/>
  <c r="S14950" i="1"/>
  <c r="T14950" i="1"/>
  <c r="U14950" i="1"/>
  <c r="V14950" i="1"/>
  <c r="W14950" i="1"/>
  <c r="X14950" i="1"/>
  <c r="Y14950" i="1"/>
  <c r="Z14950" i="1"/>
  <c r="AA14950" i="1"/>
  <c r="AB14950" i="1"/>
  <c r="AC14950" i="1"/>
  <c r="AD14950" i="1"/>
  <c r="AE14950" i="1"/>
  <c r="AF14950" i="1"/>
  <c r="AG14950" i="1"/>
  <c r="AH14950" i="1"/>
  <c r="AI14950" i="1"/>
  <c r="AJ14950" i="1"/>
  <c r="AK14950" i="1"/>
  <c r="AL14950" i="1"/>
  <c r="AM14950" i="1"/>
  <c r="AN14950" i="1"/>
  <c r="AO14950" i="1"/>
  <c r="AP14950" i="1"/>
  <c r="AQ14950" i="1"/>
  <c r="AR14950" i="1"/>
  <c r="AS14950" i="1"/>
  <c r="AT14950" i="1"/>
  <c r="AU14950" i="1"/>
  <c r="AV14950" i="1"/>
  <c r="E14951" i="1"/>
  <c r="F14951" i="1"/>
  <c r="G14951" i="1"/>
  <c r="H14951" i="1"/>
  <c r="I14951" i="1"/>
  <c r="J14951" i="1"/>
  <c r="K14951" i="1"/>
  <c r="L14951" i="1"/>
  <c r="M14951" i="1"/>
  <c r="N14951" i="1"/>
  <c r="O14951" i="1"/>
  <c r="P14951" i="1"/>
  <c r="Q14951" i="1"/>
  <c r="R14951" i="1"/>
  <c r="S14951" i="1"/>
  <c r="T14951" i="1"/>
  <c r="U14951" i="1"/>
  <c r="V14951" i="1"/>
  <c r="W14951" i="1"/>
  <c r="X14951" i="1"/>
  <c r="Y14951" i="1"/>
  <c r="Z14951" i="1"/>
  <c r="AA14951" i="1"/>
  <c r="AB14951" i="1"/>
  <c r="AC14951" i="1"/>
  <c r="AD14951" i="1"/>
  <c r="AE14951" i="1"/>
  <c r="AF14951" i="1"/>
  <c r="AG14951" i="1"/>
  <c r="AH14951" i="1"/>
  <c r="AI14951" i="1"/>
  <c r="AJ14951" i="1"/>
  <c r="AK14951" i="1"/>
  <c r="AL14951" i="1"/>
  <c r="AM14951" i="1"/>
  <c r="AN14951" i="1"/>
  <c r="AO14951" i="1"/>
  <c r="AP14951" i="1"/>
  <c r="AQ14951" i="1"/>
  <c r="AR14951" i="1"/>
  <c r="AS14951" i="1"/>
  <c r="AT14951" i="1"/>
  <c r="AU14951" i="1"/>
  <c r="AV14951" i="1"/>
  <c r="E14952" i="1"/>
  <c r="F14952" i="1"/>
  <c r="G14952" i="1"/>
  <c r="H14952" i="1"/>
  <c r="I14952" i="1"/>
  <c r="J14952" i="1"/>
  <c r="K14952" i="1"/>
  <c r="L14952" i="1"/>
  <c r="M14952" i="1"/>
  <c r="N14952" i="1"/>
  <c r="O14952" i="1"/>
  <c r="P14952" i="1"/>
  <c r="Q14952" i="1"/>
  <c r="R14952" i="1"/>
  <c r="S14952" i="1"/>
  <c r="T14952" i="1"/>
  <c r="U14952" i="1"/>
  <c r="V14952" i="1"/>
  <c r="W14952" i="1"/>
  <c r="X14952" i="1"/>
  <c r="Y14952" i="1"/>
  <c r="Z14952" i="1"/>
  <c r="AA14952" i="1"/>
  <c r="AB14952" i="1"/>
  <c r="AC14952" i="1"/>
  <c r="AD14952" i="1"/>
  <c r="AE14952" i="1"/>
  <c r="AF14952" i="1"/>
  <c r="AG14952" i="1"/>
  <c r="AH14952" i="1"/>
  <c r="AI14952" i="1"/>
  <c r="AJ14952" i="1"/>
  <c r="AK14952" i="1"/>
  <c r="AL14952" i="1"/>
  <c r="AM14952" i="1"/>
  <c r="AN14952" i="1"/>
  <c r="AO14952" i="1"/>
  <c r="AP14952" i="1"/>
  <c r="AQ14952" i="1"/>
  <c r="AR14952" i="1"/>
  <c r="AS14952" i="1"/>
  <c r="AT14952" i="1"/>
  <c r="AU14952" i="1"/>
  <c r="AV14952" i="1"/>
  <c r="E14953" i="1"/>
  <c r="F14953" i="1"/>
  <c r="G14953" i="1"/>
  <c r="H14953" i="1"/>
  <c r="I14953" i="1"/>
  <c r="J14953" i="1"/>
  <c r="K14953" i="1"/>
  <c r="L14953" i="1"/>
  <c r="M14953" i="1"/>
  <c r="N14953" i="1"/>
  <c r="O14953" i="1"/>
  <c r="P14953" i="1"/>
  <c r="Q14953" i="1"/>
  <c r="R14953" i="1"/>
  <c r="S14953" i="1"/>
  <c r="T14953" i="1"/>
  <c r="U14953" i="1"/>
  <c r="V14953" i="1"/>
  <c r="W14953" i="1"/>
  <c r="X14953" i="1"/>
  <c r="Y14953" i="1"/>
  <c r="Z14953" i="1"/>
  <c r="AA14953" i="1"/>
  <c r="AB14953" i="1"/>
  <c r="AC14953" i="1"/>
  <c r="AD14953" i="1"/>
  <c r="AE14953" i="1"/>
  <c r="AF14953" i="1"/>
  <c r="AG14953" i="1"/>
  <c r="AH14953" i="1"/>
  <c r="AI14953" i="1"/>
  <c r="AJ14953" i="1"/>
  <c r="AK14953" i="1"/>
  <c r="AL14953" i="1"/>
  <c r="AM14953" i="1"/>
  <c r="AN14953" i="1"/>
  <c r="AO14953" i="1"/>
  <c r="AP14953" i="1"/>
  <c r="AQ14953" i="1"/>
  <c r="AR14953" i="1"/>
  <c r="AS14953" i="1"/>
  <c r="AT14953" i="1"/>
  <c r="AU14953" i="1"/>
  <c r="AV14953" i="1"/>
  <c r="E14954" i="1"/>
  <c r="F14954" i="1"/>
  <c r="G14954" i="1"/>
  <c r="H14954" i="1"/>
  <c r="I14954" i="1"/>
  <c r="J14954" i="1"/>
  <c r="K14954" i="1"/>
  <c r="L14954" i="1"/>
  <c r="M14954" i="1"/>
  <c r="N14954" i="1"/>
  <c r="O14954" i="1"/>
  <c r="P14954" i="1"/>
  <c r="Q14954" i="1"/>
  <c r="R14954" i="1"/>
  <c r="S14954" i="1"/>
  <c r="T14954" i="1"/>
  <c r="U14954" i="1"/>
  <c r="V14954" i="1"/>
  <c r="W14954" i="1"/>
  <c r="X14954" i="1"/>
  <c r="Y14954" i="1"/>
  <c r="Z14954" i="1"/>
  <c r="AA14954" i="1"/>
  <c r="AB14954" i="1"/>
  <c r="AC14954" i="1"/>
  <c r="AD14954" i="1"/>
  <c r="AE14954" i="1"/>
  <c r="AF14954" i="1"/>
  <c r="AG14954" i="1"/>
  <c r="AH14954" i="1"/>
  <c r="AI14954" i="1"/>
  <c r="AJ14954" i="1"/>
  <c r="AK14954" i="1"/>
  <c r="AL14954" i="1"/>
  <c r="AM14954" i="1"/>
  <c r="AN14954" i="1"/>
  <c r="AO14954" i="1"/>
  <c r="AP14954" i="1"/>
  <c r="AQ14954" i="1"/>
  <c r="AR14954" i="1"/>
  <c r="AS14954" i="1"/>
  <c r="AT14954" i="1"/>
  <c r="AU14954" i="1"/>
  <c r="AV14954" i="1"/>
  <c r="E14955" i="1"/>
  <c r="F14955" i="1"/>
  <c r="G14955" i="1"/>
  <c r="H14955" i="1"/>
  <c r="I14955" i="1"/>
  <c r="J14955" i="1"/>
  <c r="K14955" i="1"/>
  <c r="L14955" i="1"/>
  <c r="M14955" i="1"/>
  <c r="N14955" i="1"/>
  <c r="O14955" i="1"/>
  <c r="P14955" i="1"/>
  <c r="Q14955" i="1"/>
  <c r="R14955" i="1"/>
  <c r="S14955" i="1"/>
  <c r="T14955" i="1"/>
  <c r="U14955" i="1"/>
  <c r="V14955" i="1"/>
  <c r="W14955" i="1"/>
  <c r="X14955" i="1"/>
  <c r="Y14955" i="1"/>
  <c r="Z14955" i="1"/>
  <c r="AA14955" i="1"/>
  <c r="AB14955" i="1"/>
  <c r="AC14955" i="1"/>
  <c r="AD14955" i="1"/>
  <c r="AE14955" i="1"/>
  <c r="AF14955" i="1"/>
  <c r="AG14955" i="1"/>
  <c r="AH14955" i="1"/>
  <c r="AI14955" i="1"/>
  <c r="AJ14955" i="1"/>
  <c r="AK14955" i="1"/>
  <c r="AL14955" i="1"/>
  <c r="AM14955" i="1"/>
  <c r="AN14955" i="1"/>
  <c r="AO14955" i="1"/>
  <c r="AP14955" i="1"/>
  <c r="AQ14955" i="1"/>
  <c r="AR14955" i="1"/>
  <c r="AS14955" i="1"/>
  <c r="AT14955" i="1"/>
  <c r="AU14955" i="1"/>
  <c r="AV14955" i="1"/>
  <c r="E14956" i="1"/>
  <c r="F14956" i="1"/>
  <c r="G14956" i="1"/>
  <c r="H14956" i="1"/>
  <c r="I14956" i="1"/>
  <c r="J14956" i="1"/>
  <c r="K14956" i="1"/>
  <c r="L14956" i="1"/>
  <c r="M14956" i="1"/>
  <c r="N14956" i="1"/>
  <c r="O14956" i="1"/>
  <c r="P14956" i="1"/>
  <c r="Q14956" i="1"/>
  <c r="R14956" i="1"/>
  <c r="S14956" i="1"/>
  <c r="T14956" i="1"/>
  <c r="U14956" i="1"/>
  <c r="V14956" i="1"/>
  <c r="W14956" i="1"/>
  <c r="X14956" i="1"/>
  <c r="Y14956" i="1"/>
  <c r="Z14956" i="1"/>
  <c r="AA14956" i="1"/>
  <c r="AB14956" i="1"/>
  <c r="AC14956" i="1"/>
  <c r="AD14956" i="1"/>
  <c r="AE14956" i="1"/>
  <c r="AF14956" i="1"/>
  <c r="AG14956" i="1"/>
  <c r="AH14956" i="1"/>
  <c r="AI14956" i="1"/>
  <c r="AJ14956" i="1"/>
  <c r="AK14956" i="1"/>
  <c r="AL14956" i="1"/>
  <c r="AM14956" i="1"/>
  <c r="AN14956" i="1"/>
  <c r="AO14956" i="1"/>
  <c r="AP14956" i="1"/>
  <c r="AQ14956" i="1"/>
  <c r="AR14956" i="1"/>
  <c r="AS14956" i="1"/>
  <c r="AT14956" i="1"/>
  <c r="AU14956" i="1"/>
  <c r="AV14956" i="1"/>
  <c r="E14957" i="1"/>
  <c r="F14957" i="1"/>
  <c r="G14957" i="1"/>
  <c r="H14957" i="1"/>
  <c r="I14957" i="1"/>
  <c r="J14957" i="1"/>
  <c r="K14957" i="1"/>
  <c r="L14957" i="1"/>
  <c r="M14957" i="1"/>
  <c r="N14957" i="1"/>
  <c r="O14957" i="1"/>
  <c r="P14957" i="1"/>
  <c r="Q14957" i="1"/>
  <c r="R14957" i="1"/>
  <c r="S14957" i="1"/>
  <c r="T14957" i="1"/>
  <c r="U14957" i="1"/>
  <c r="V14957" i="1"/>
  <c r="W14957" i="1"/>
  <c r="X14957" i="1"/>
  <c r="Y14957" i="1"/>
  <c r="Z14957" i="1"/>
  <c r="AA14957" i="1"/>
  <c r="AB14957" i="1"/>
  <c r="AC14957" i="1"/>
  <c r="AD14957" i="1"/>
  <c r="AE14957" i="1"/>
  <c r="AF14957" i="1"/>
  <c r="AG14957" i="1"/>
  <c r="AH14957" i="1"/>
  <c r="AI14957" i="1"/>
  <c r="AJ14957" i="1"/>
  <c r="AK14957" i="1"/>
  <c r="AL14957" i="1"/>
  <c r="AM14957" i="1"/>
  <c r="AN14957" i="1"/>
  <c r="AO14957" i="1"/>
  <c r="AP14957" i="1"/>
  <c r="AQ14957" i="1"/>
  <c r="AR14957" i="1"/>
  <c r="AS14957" i="1"/>
  <c r="AT14957" i="1"/>
  <c r="AU14957" i="1"/>
  <c r="AV14957" i="1"/>
  <c r="E14958" i="1"/>
  <c r="F14958" i="1"/>
  <c r="G14958" i="1"/>
  <c r="H14958" i="1"/>
  <c r="I14958" i="1"/>
  <c r="J14958" i="1"/>
  <c r="K14958" i="1"/>
  <c r="L14958" i="1"/>
  <c r="M14958" i="1"/>
  <c r="N14958" i="1"/>
  <c r="O14958" i="1"/>
  <c r="P14958" i="1"/>
  <c r="Q14958" i="1"/>
  <c r="R14958" i="1"/>
  <c r="S14958" i="1"/>
  <c r="T14958" i="1"/>
  <c r="U14958" i="1"/>
  <c r="V14958" i="1"/>
  <c r="W14958" i="1"/>
  <c r="X14958" i="1"/>
  <c r="Y14958" i="1"/>
  <c r="Z14958" i="1"/>
  <c r="AA14958" i="1"/>
  <c r="AB14958" i="1"/>
  <c r="AC14958" i="1"/>
  <c r="AD14958" i="1"/>
  <c r="AE14958" i="1"/>
  <c r="AF14958" i="1"/>
  <c r="AG14958" i="1"/>
  <c r="AH14958" i="1"/>
  <c r="AI14958" i="1"/>
  <c r="AJ14958" i="1"/>
  <c r="AK14958" i="1"/>
  <c r="AL14958" i="1"/>
  <c r="AM14958" i="1"/>
  <c r="AN14958" i="1"/>
  <c r="AO14958" i="1"/>
  <c r="AP14958" i="1"/>
  <c r="AQ14958" i="1"/>
  <c r="AR14958" i="1"/>
  <c r="AS14958" i="1"/>
  <c r="AT14958" i="1"/>
  <c r="AU14958" i="1"/>
  <c r="AV14958" i="1"/>
  <c r="E14959" i="1"/>
  <c r="F14959" i="1"/>
  <c r="G14959" i="1"/>
  <c r="H14959" i="1"/>
  <c r="I14959" i="1"/>
  <c r="J14959" i="1"/>
  <c r="K14959" i="1"/>
  <c r="L14959" i="1"/>
  <c r="M14959" i="1"/>
  <c r="N14959" i="1"/>
  <c r="O14959" i="1"/>
  <c r="P14959" i="1"/>
  <c r="Q14959" i="1"/>
  <c r="R14959" i="1"/>
  <c r="S14959" i="1"/>
  <c r="T14959" i="1"/>
  <c r="U14959" i="1"/>
  <c r="V14959" i="1"/>
  <c r="W14959" i="1"/>
  <c r="X14959" i="1"/>
  <c r="Y14959" i="1"/>
  <c r="Z14959" i="1"/>
  <c r="AA14959" i="1"/>
  <c r="AB14959" i="1"/>
  <c r="AC14959" i="1"/>
  <c r="AD14959" i="1"/>
  <c r="AE14959" i="1"/>
  <c r="AF14959" i="1"/>
  <c r="AG14959" i="1"/>
  <c r="AH14959" i="1"/>
  <c r="AI14959" i="1"/>
  <c r="AJ14959" i="1"/>
  <c r="AK14959" i="1"/>
  <c r="AL14959" i="1"/>
  <c r="AM14959" i="1"/>
  <c r="AN14959" i="1"/>
  <c r="AO14959" i="1"/>
  <c r="AP14959" i="1"/>
  <c r="AQ14959" i="1"/>
  <c r="AR14959" i="1"/>
  <c r="AS14959" i="1"/>
  <c r="AT14959" i="1"/>
  <c r="AU14959" i="1"/>
  <c r="AV14959" i="1"/>
  <c r="E14960" i="1"/>
  <c r="F14960" i="1"/>
  <c r="G14960" i="1"/>
  <c r="H14960" i="1"/>
  <c r="I14960" i="1"/>
  <c r="J14960" i="1"/>
  <c r="K14960" i="1"/>
  <c r="L14960" i="1"/>
  <c r="M14960" i="1"/>
  <c r="N14960" i="1"/>
  <c r="O14960" i="1"/>
  <c r="P14960" i="1"/>
  <c r="Q14960" i="1"/>
  <c r="R14960" i="1"/>
  <c r="S14960" i="1"/>
  <c r="T14960" i="1"/>
  <c r="U14960" i="1"/>
  <c r="V14960" i="1"/>
  <c r="W14960" i="1"/>
  <c r="X14960" i="1"/>
  <c r="Y14960" i="1"/>
  <c r="Z14960" i="1"/>
  <c r="AA14960" i="1"/>
  <c r="AB14960" i="1"/>
  <c r="AC14960" i="1"/>
  <c r="AD14960" i="1"/>
  <c r="AE14960" i="1"/>
  <c r="AF14960" i="1"/>
  <c r="AG14960" i="1"/>
  <c r="AH14960" i="1"/>
  <c r="AI14960" i="1"/>
  <c r="AJ14960" i="1"/>
  <c r="AK14960" i="1"/>
  <c r="AL14960" i="1"/>
  <c r="AM14960" i="1"/>
  <c r="AN14960" i="1"/>
  <c r="AO14960" i="1"/>
  <c r="AP14960" i="1"/>
  <c r="AQ14960" i="1"/>
  <c r="AR14960" i="1"/>
  <c r="AS14960" i="1"/>
  <c r="AT14960" i="1"/>
  <c r="AU14960" i="1"/>
  <c r="AV14960" i="1"/>
  <c r="E14961" i="1"/>
  <c r="F14961" i="1"/>
  <c r="G14961" i="1"/>
  <c r="H14961" i="1"/>
  <c r="I14961" i="1"/>
  <c r="J14961" i="1"/>
  <c r="K14961" i="1"/>
  <c r="L14961" i="1"/>
  <c r="M14961" i="1"/>
  <c r="N14961" i="1"/>
  <c r="O14961" i="1"/>
  <c r="P14961" i="1"/>
  <c r="Q14961" i="1"/>
  <c r="R14961" i="1"/>
  <c r="S14961" i="1"/>
  <c r="T14961" i="1"/>
  <c r="U14961" i="1"/>
  <c r="V14961" i="1"/>
  <c r="W14961" i="1"/>
  <c r="X14961" i="1"/>
  <c r="Y14961" i="1"/>
  <c r="Z14961" i="1"/>
  <c r="AA14961" i="1"/>
  <c r="AB14961" i="1"/>
  <c r="AC14961" i="1"/>
  <c r="AD14961" i="1"/>
  <c r="AE14961" i="1"/>
  <c r="AF14961" i="1"/>
  <c r="AG14961" i="1"/>
  <c r="AH14961" i="1"/>
  <c r="AI14961" i="1"/>
  <c r="AJ14961" i="1"/>
  <c r="AK14961" i="1"/>
  <c r="AL14961" i="1"/>
  <c r="AM14961" i="1"/>
  <c r="AN14961" i="1"/>
  <c r="AO14961" i="1"/>
  <c r="AP14961" i="1"/>
  <c r="AQ14961" i="1"/>
  <c r="AR14961" i="1"/>
  <c r="AS14961" i="1"/>
  <c r="AT14961" i="1"/>
  <c r="AU14961" i="1"/>
  <c r="AV14961" i="1"/>
  <c r="E14962" i="1"/>
  <c r="F14962" i="1"/>
  <c r="G14962" i="1"/>
  <c r="H14962" i="1"/>
  <c r="I14962" i="1"/>
  <c r="J14962" i="1"/>
  <c r="K14962" i="1"/>
  <c r="L14962" i="1"/>
  <c r="M14962" i="1"/>
  <c r="N14962" i="1"/>
  <c r="O14962" i="1"/>
  <c r="P14962" i="1"/>
  <c r="Q14962" i="1"/>
  <c r="R14962" i="1"/>
  <c r="S14962" i="1"/>
  <c r="T14962" i="1"/>
  <c r="U14962" i="1"/>
  <c r="V14962" i="1"/>
  <c r="W14962" i="1"/>
  <c r="X14962" i="1"/>
  <c r="Y14962" i="1"/>
  <c r="Z14962" i="1"/>
  <c r="AA14962" i="1"/>
  <c r="AB14962" i="1"/>
  <c r="AC14962" i="1"/>
  <c r="AD14962" i="1"/>
  <c r="AE14962" i="1"/>
  <c r="AF14962" i="1"/>
  <c r="AG14962" i="1"/>
  <c r="AH14962" i="1"/>
  <c r="AI14962" i="1"/>
  <c r="AJ14962" i="1"/>
  <c r="AK14962" i="1"/>
  <c r="AL14962" i="1"/>
  <c r="AM14962" i="1"/>
  <c r="AN14962" i="1"/>
  <c r="AO14962" i="1"/>
  <c r="AP14962" i="1"/>
  <c r="AQ14962" i="1"/>
  <c r="AR14962" i="1"/>
  <c r="AS14962" i="1"/>
  <c r="AT14962" i="1"/>
  <c r="AU14962" i="1"/>
  <c r="AV14962" i="1"/>
  <c r="E14963" i="1"/>
  <c r="F14963" i="1"/>
  <c r="G14963" i="1"/>
  <c r="H14963" i="1"/>
  <c r="I14963" i="1"/>
  <c r="J14963" i="1"/>
  <c r="K14963" i="1"/>
  <c r="L14963" i="1"/>
  <c r="M14963" i="1"/>
  <c r="N14963" i="1"/>
  <c r="O14963" i="1"/>
  <c r="P14963" i="1"/>
  <c r="Q14963" i="1"/>
  <c r="R14963" i="1"/>
  <c r="S14963" i="1"/>
  <c r="T14963" i="1"/>
  <c r="U14963" i="1"/>
  <c r="V14963" i="1"/>
  <c r="W14963" i="1"/>
  <c r="X14963" i="1"/>
  <c r="Y14963" i="1"/>
  <c r="Z14963" i="1"/>
  <c r="AA14963" i="1"/>
  <c r="AB14963" i="1"/>
  <c r="AC14963" i="1"/>
  <c r="AD14963" i="1"/>
  <c r="AE14963" i="1"/>
  <c r="AF14963" i="1"/>
  <c r="AG14963" i="1"/>
  <c r="AH14963" i="1"/>
  <c r="AI14963" i="1"/>
  <c r="AJ14963" i="1"/>
  <c r="AK14963" i="1"/>
  <c r="AL14963" i="1"/>
  <c r="AM14963" i="1"/>
  <c r="AN14963" i="1"/>
  <c r="AO14963" i="1"/>
  <c r="AP14963" i="1"/>
  <c r="AQ14963" i="1"/>
  <c r="AR14963" i="1"/>
  <c r="AS14963" i="1"/>
  <c r="AT14963" i="1"/>
  <c r="AU14963" i="1"/>
  <c r="AV14963" i="1"/>
  <c r="E14964" i="1"/>
  <c r="F14964" i="1"/>
  <c r="G14964" i="1"/>
  <c r="H14964" i="1"/>
  <c r="I14964" i="1"/>
  <c r="J14964" i="1"/>
  <c r="K14964" i="1"/>
  <c r="L14964" i="1"/>
  <c r="M14964" i="1"/>
  <c r="N14964" i="1"/>
  <c r="O14964" i="1"/>
  <c r="P14964" i="1"/>
  <c r="Q14964" i="1"/>
  <c r="R14964" i="1"/>
  <c r="S14964" i="1"/>
  <c r="T14964" i="1"/>
  <c r="U14964" i="1"/>
  <c r="V14964" i="1"/>
  <c r="W14964" i="1"/>
  <c r="X14964" i="1"/>
  <c r="Y14964" i="1"/>
  <c r="Z14964" i="1"/>
  <c r="AA14964" i="1"/>
  <c r="AB14964" i="1"/>
  <c r="AC14964" i="1"/>
  <c r="AD14964" i="1"/>
  <c r="AE14964" i="1"/>
  <c r="AF14964" i="1"/>
  <c r="AG14964" i="1"/>
  <c r="AH14964" i="1"/>
  <c r="AI14964" i="1"/>
  <c r="AJ14964" i="1"/>
  <c r="AK14964" i="1"/>
  <c r="AL14964" i="1"/>
  <c r="AM14964" i="1"/>
  <c r="AN14964" i="1"/>
  <c r="AO14964" i="1"/>
  <c r="AP14964" i="1"/>
  <c r="AQ14964" i="1"/>
  <c r="AR14964" i="1"/>
  <c r="AS14964" i="1"/>
  <c r="AT14964" i="1"/>
  <c r="AU14964" i="1"/>
  <c r="AV14964" i="1"/>
  <c r="E14965" i="1"/>
  <c r="F14965" i="1"/>
  <c r="G14965" i="1"/>
  <c r="H14965" i="1"/>
  <c r="I14965" i="1"/>
  <c r="J14965" i="1"/>
  <c r="K14965" i="1"/>
  <c r="L14965" i="1"/>
  <c r="M14965" i="1"/>
  <c r="N14965" i="1"/>
  <c r="O14965" i="1"/>
  <c r="P14965" i="1"/>
  <c r="Q14965" i="1"/>
  <c r="R14965" i="1"/>
  <c r="S14965" i="1"/>
  <c r="T14965" i="1"/>
  <c r="U14965" i="1"/>
  <c r="V14965" i="1"/>
  <c r="W14965" i="1"/>
  <c r="X14965" i="1"/>
  <c r="Y14965" i="1"/>
  <c r="Z14965" i="1"/>
  <c r="AA14965" i="1"/>
  <c r="AB14965" i="1"/>
  <c r="AC14965" i="1"/>
  <c r="AD14965" i="1"/>
  <c r="AE14965" i="1"/>
  <c r="AF14965" i="1"/>
  <c r="AG14965" i="1"/>
  <c r="AH14965" i="1"/>
  <c r="AI14965" i="1"/>
  <c r="AJ14965" i="1"/>
  <c r="AK14965" i="1"/>
  <c r="AL14965" i="1"/>
  <c r="AM14965" i="1"/>
  <c r="AN14965" i="1"/>
  <c r="AO14965" i="1"/>
  <c r="AP14965" i="1"/>
  <c r="AQ14965" i="1"/>
  <c r="AR14965" i="1"/>
  <c r="AS14965" i="1"/>
  <c r="AT14965" i="1"/>
  <c r="AU14965" i="1"/>
  <c r="AV14965" i="1"/>
  <c r="E14966" i="1"/>
  <c r="F14966" i="1"/>
  <c r="G14966" i="1"/>
  <c r="H14966" i="1"/>
  <c r="I14966" i="1"/>
  <c r="J14966" i="1"/>
  <c r="K14966" i="1"/>
  <c r="L14966" i="1"/>
  <c r="M14966" i="1"/>
  <c r="N14966" i="1"/>
  <c r="O14966" i="1"/>
  <c r="P14966" i="1"/>
  <c r="Q14966" i="1"/>
  <c r="R14966" i="1"/>
  <c r="S14966" i="1"/>
  <c r="T14966" i="1"/>
  <c r="U14966" i="1"/>
  <c r="V14966" i="1"/>
  <c r="W14966" i="1"/>
  <c r="X14966" i="1"/>
  <c r="Y14966" i="1"/>
  <c r="Z14966" i="1"/>
  <c r="AA14966" i="1"/>
  <c r="AB14966" i="1"/>
  <c r="AC14966" i="1"/>
  <c r="AD14966" i="1"/>
  <c r="AE14966" i="1"/>
  <c r="AF14966" i="1"/>
  <c r="AG14966" i="1"/>
  <c r="AH14966" i="1"/>
  <c r="AI14966" i="1"/>
  <c r="AJ14966" i="1"/>
  <c r="AK14966" i="1"/>
  <c r="AL14966" i="1"/>
  <c r="AM14966" i="1"/>
  <c r="AN14966" i="1"/>
  <c r="AO14966" i="1"/>
  <c r="AP14966" i="1"/>
  <c r="AQ14966" i="1"/>
  <c r="AR14966" i="1"/>
  <c r="AS14966" i="1"/>
  <c r="AT14966" i="1"/>
  <c r="AU14966" i="1"/>
  <c r="AV14966" i="1"/>
  <c r="E14967" i="1"/>
  <c r="F14967" i="1"/>
  <c r="G14967" i="1"/>
  <c r="H14967" i="1"/>
  <c r="I14967" i="1"/>
  <c r="J14967" i="1"/>
  <c r="K14967" i="1"/>
  <c r="L14967" i="1"/>
  <c r="M14967" i="1"/>
  <c r="N14967" i="1"/>
  <c r="O14967" i="1"/>
  <c r="P14967" i="1"/>
  <c r="Q14967" i="1"/>
  <c r="R14967" i="1"/>
  <c r="S14967" i="1"/>
  <c r="T14967" i="1"/>
  <c r="U14967" i="1"/>
  <c r="V14967" i="1"/>
  <c r="W14967" i="1"/>
  <c r="X14967" i="1"/>
  <c r="Y14967" i="1"/>
  <c r="Z14967" i="1"/>
  <c r="AA14967" i="1"/>
  <c r="AB14967" i="1"/>
  <c r="AC14967" i="1"/>
  <c r="AD14967" i="1"/>
  <c r="AE14967" i="1"/>
  <c r="AF14967" i="1"/>
  <c r="AG14967" i="1"/>
  <c r="AH14967" i="1"/>
  <c r="AI14967" i="1"/>
  <c r="AJ14967" i="1"/>
  <c r="AK14967" i="1"/>
  <c r="AL14967" i="1"/>
  <c r="AM14967" i="1"/>
  <c r="AN14967" i="1"/>
  <c r="AO14967" i="1"/>
  <c r="AP14967" i="1"/>
  <c r="AQ14967" i="1"/>
  <c r="AR14967" i="1"/>
  <c r="AS14967" i="1"/>
  <c r="AT14967" i="1"/>
  <c r="AU14967" i="1"/>
  <c r="AV14967" i="1"/>
  <c r="E14968" i="1"/>
  <c r="F14968" i="1"/>
  <c r="G14968" i="1"/>
  <c r="H14968" i="1"/>
  <c r="I14968" i="1"/>
  <c r="J14968" i="1"/>
  <c r="K14968" i="1"/>
  <c r="L14968" i="1"/>
  <c r="M14968" i="1"/>
  <c r="N14968" i="1"/>
  <c r="O14968" i="1"/>
  <c r="P14968" i="1"/>
  <c r="Q14968" i="1"/>
  <c r="R14968" i="1"/>
  <c r="S14968" i="1"/>
  <c r="T14968" i="1"/>
  <c r="U14968" i="1"/>
  <c r="V14968" i="1"/>
  <c r="W14968" i="1"/>
  <c r="X14968" i="1"/>
  <c r="Y14968" i="1"/>
  <c r="Z14968" i="1"/>
  <c r="AA14968" i="1"/>
  <c r="AB14968" i="1"/>
  <c r="AC14968" i="1"/>
  <c r="AD14968" i="1"/>
  <c r="AE14968" i="1"/>
  <c r="AF14968" i="1"/>
  <c r="AG14968" i="1"/>
  <c r="AH14968" i="1"/>
  <c r="AI14968" i="1"/>
  <c r="AJ14968" i="1"/>
  <c r="AK14968" i="1"/>
  <c r="AL14968" i="1"/>
  <c r="AM14968" i="1"/>
  <c r="AN14968" i="1"/>
  <c r="AO14968" i="1"/>
  <c r="AP14968" i="1"/>
  <c r="AQ14968" i="1"/>
  <c r="AR14968" i="1"/>
  <c r="AS14968" i="1"/>
  <c r="AT14968" i="1"/>
  <c r="AU14968" i="1"/>
  <c r="AV14968" i="1"/>
  <c r="E14969" i="1"/>
  <c r="F14969" i="1"/>
  <c r="G14969" i="1"/>
  <c r="H14969" i="1"/>
  <c r="I14969" i="1"/>
  <c r="J14969" i="1"/>
  <c r="K14969" i="1"/>
  <c r="L14969" i="1"/>
  <c r="M14969" i="1"/>
  <c r="N14969" i="1"/>
  <c r="O14969" i="1"/>
  <c r="P14969" i="1"/>
  <c r="Q14969" i="1"/>
  <c r="R14969" i="1"/>
  <c r="S14969" i="1"/>
  <c r="T14969" i="1"/>
  <c r="U14969" i="1"/>
  <c r="V14969" i="1"/>
  <c r="W14969" i="1"/>
  <c r="X14969" i="1"/>
  <c r="Y14969" i="1"/>
  <c r="Z14969" i="1"/>
  <c r="AA14969" i="1"/>
  <c r="AB14969" i="1"/>
  <c r="AC14969" i="1"/>
  <c r="AD14969" i="1"/>
  <c r="AE14969" i="1"/>
  <c r="AF14969" i="1"/>
  <c r="AG14969" i="1"/>
  <c r="AH14969" i="1"/>
  <c r="AI14969" i="1"/>
  <c r="AJ14969" i="1"/>
  <c r="AK14969" i="1"/>
  <c r="AL14969" i="1"/>
  <c r="AM14969" i="1"/>
  <c r="AN14969" i="1"/>
  <c r="AO14969" i="1"/>
  <c r="AP14969" i="1"/>
  <c r="AQ14969" i="1"/>
  <c r="AR14969" i="1"/>
  <c r="AS14969" i="1"/>
  <c r="AT14969" i="1"/>
  <c r="AU14969" i="1"/>
  <c r="AV14969" i="1"/>
  <c r="E14970" i="1"/>
  <c r="F14970" i="1"/>
  <c r="G14970" i="1"/>
  <c r="H14970" i="1"/>
  <c r="I14970" i="1"/>
  <c r="J14970" i="1"/>
  <c r="K14970" i="1"/>
  <c r="L14970" i="1"/>
  <c r="M14970" i="1"/>
  <c r="N14970" i="1"/>
  <c r="O14970" i="1"/>
  <c r="P14970" i="1"/>
  <c r="Q14970" i="1"/>
  <c r="R14970" i="1"/>
  <c r="S14970" i="1"/>
  <c r="T14970" i="1"/>
  <c r="U14970" i="1"/>
  <c r="V14970" i="1"/>
  <c r="W14970" i="1"/>
  <c r="X14970" i="1"/>
  <c r="Y14970" i="1"/>
  <c r="Z14970" i="1"/>
  <c r="AA14970" i="1"/>
  <c r="AB14970" i="1"/>
  <c r="AC14970" i="1"/>
  <c r="AD14970" i="1"/>
  <c r="AE14970" i="1"/>
  <c r="AF14970" i="1"/>
  <c r="AG14970" i="1"/>
  <c r="AH14970" i="1"/>
  <c r="AI14970" i="1"/>
  <c r="AJ14970" i="1"/>
  <c r="AK14970" i="1"/>
  <c r="AL14970" i="1"/>
  <c r="AM14970" i="1"/>
  <c r="AN14970" i="1"/>
  <c r="AO14970" i="1"/>
  <c r="AP14970" i="1"/>
  <c r="AQ14970" i="1"/>
  <c r="AR14970" i="1"/>
  <c r="AS14970" i="1"/>
  <c r="AT14970" i="1"/>
  <c r="AU14970" i="1"/>
  <c r="AV14970" i="1"/>
  <c r="E14971" i="1"/>
  <c r="F14971" i="1"/>
  <c r="G14971" i="1"/>
  <c r="H14971" i="1"/>
  <c r="I14971" i="1"/>
  <c r="J14971" i="1"/>
  <c r="K14971" i="1"/>
  <c r="L14971" i="1"/>
  <c r="M14971" i="1"/>
  <c r="N14971" i="1"/>
  <c r="O14971" i="1"/>
  <c r="P14971" i="1"/>
  <c r="Q14971" i="1"/>
  <c r="R14971" i="1"/>
  <c r="S14971" i="1"/>
  <c r="T14971" i="1"/>
  <c r="U14971" i="1"/>
  <c r="V14971" i="1"/>
  <c r="W14971" i="1"/>
  <c r="X14971" i="1"/>
  <c r="Y14971" i="1"/>
  <c r="Z14971" i="1"/>
  <c r="AA14971" i="1"/>
  <c r="AB14971" i="1"/>
  <c r="AC14971" i="1"/>
  <c r="AD14971" i="1"/>
  <c r="AE14971" i="1"/>
  <c r="AF14971" i="1"/>
  <c r="AG14971" i="1"/>
  <c r="AH14971" i="1"/>
  <c r="AI14971" i="1"/>
  <c r="AJ14971" i="1"/>
  <c r="AK14971" i="1"/>
  <c r="AL14971" i="1"/>
  <c r="AM14971" i="1"/>
  <c r="AN14971" i="1"/>
  <c r="AO14971" i="1"/>
  <c r="AP14971" i="1"/>
  <c r="AQ14971" i="1"/>
  <c r="AR14971" i="1"/>
  <c r="AS14971" i="1"/>
  <c r="AT14971" i="1"/>
  <c r="AU14971" i="1"/>
  <c r="AV14971" i="1"/>
  <c r="E14972" i="1"/>
  <c r="F14972" i="1"/>
  <c r="G14972" i="1"/>
  <c r="H14972" i="1"/>
  <c r="I14972" i="1"/>
  <c r="J14972" i="1"/>
  <c r="K14972" i="1"/>
  <c r="L14972" i="1"/>
  <c r="M14972" i="1"/>
  <c r="N14972" i="1"/>
  <c r="O14972" i="1"/>
  <c r="P14972" i="1"/>
  <c r="Q14972" i="1"/>
  <c r="R14972" i="1"/>
  <c r="S14972" i="1"/>
  <c r="T14972" i="1"/>
  <c r="U14972" i="1"/>
  <c r="V14972" i="1"/>
  <c r="W14972" i="1"/>
  <c r="X14972" i="1"/>
  <c r="Y14972" i="1"/>
  <c r="Z14972" i="1"/>
  <c r="AA14972" i="1"/>
  <c r="AB14972" i="1"/>
  <c r="AC14972" i="1"/>
  <c r="AD14972" i="1"/>
  <c r="AE14972" i="1"/>
  <c r="AF14972" i="1"/>
  <c r="AG14972" i="1"/>
  <c r="AH14972" i="1"/>
  <c r="AI14972" i="1"/>
  <c r="AJ14972" i="1"/>
  <c r="AK14972" i="1"/>
  <c r="AL14972" i="1"/>
  <c r="AM14972" i="1"/>
  <c r="AN14972" i="1"/>
  <c r="AO14972" i="1"/>
  <c r="AP14972" i="1"/>
  <c r="AQ14972" i="1"/>
  <c r="AR14972" i="1"/>
  <c r="AS14972" i="1"/>
  <c r="AT14972" i="1"/>
  <c r="AU14972" i="1"/>
  <c r="AV14972" i="1"/>
  <c r="E14973" i="1"/>
  <c r="F14973" i="1"/>
  <c r="G14973" i="1"/>
  <c r="H14973" i="1"/>
  <c r="I14973" i="1"/>
  <c r="J14973" i="1"/>
  <c r="K14973" i="1"/>
  <c r="L14973" i="1"/>
  <c r="M14973" i="1"/>
  <c r="N14973" i="1"/>
  <c r="O14973" i="1"/>
  <c r="P14973" i="1"/>
  <c r="Q14973" i="1"/>
  <c r="R14973" i="1"/>
  <c r="S14973" i="1"/>
  <c r="T14973" i="1"/>
  <c r="U14973" i="1"/>
  <c r="V14973" i="1"/>
  <c r="W14973" i="1"/>
  <c r="X14973" i="1"/>
  <c r="Y14973" i="1"/>
  <c r="Z14973" i="1"/>
  <c r="AA14973" i="1"/>
  <c r="AB14973" i="1"/>
  <c r="AC14973" i="1"/>
  <c r="AD14973" i="1"/>
  <c r="AE14973" i="1"/>
  <c r="AF14973" i="1"/>
  <c r="AG14973" i="1"/>
  <c r="AH14973" i="1"/>
  <c r="AI14973" i="1"/>
  <c r="AJ14973" i="1"/>
  <c r="AK14973" i="1"/>
  <c r="AL14973" i="1"/>
  <c r="AM14973" i="1"/>
  <c r="AN14973" i="1"/>
  <c r="AO14973" i="1"/>
  <c r="AP14973" i="1"/>
  <c r="AQ14973" i="1"/>
  <c r="AR14973" i="1"/>
  <c r="AS14973" i="1"/>
  <c r="AT14973" i="1"/>
  <c r="AU14973" i="1"/>
  <c r="AV14973" i="1"/>
  <c r="E14974" i="1"/>
  <c r="F14974" i="1"/>
  <c r="G14974" i="1"/>
  <c r="H14974" i="1"/>
  <c r="I14974" i="1"/>
  <c r="J14974" i="1"/>
  <c r="K14974" i="1"/>
  <c r="L14974" i="1"/>
  <c r="M14974" i="1"/>
  <c r="N14974" i="1"/>
  <c r="O14974" i="1"/>
  <c r="P14974" i="1"/>
  <c r="Q14974" i="1"/>
  <c r="R14974" i="1"/>
  <c r="S14974" i="1"/>
  <c r="T14974" i="1"/>
  <c r="U14974" i="1"/>
  <c r="V14974" i="1"/>
  <c r="W14974" i="1"/>
  <c r="X14974" i="1"/>
  <c r="Y14974" i="1"/>
  <c r="Z14974" i="1"/>
  <c r="AA14974" i="1"/>
  <c r="AB14974" i="1"/>
  <c r="AC14974" i="1"/>
  <c r="AD14974" i="1"/>
  <c r="AE14974" i="1"/>
  <c r="AF14974" i="1"/>
  <c r="AG14974" i="1"/>
  <c r="AH14974" i="1"/>
  <c r="AI14974" i="1"/>
  <c r="AJ14974" i="1"/>
  <c r="AK14974" i="1"/>
  <c r="AL14974" i="1"/>
  <c r="AM14974" i="1"/>
  <c r="AN14974" i="1"/>
  <c r="AO14974" i="1"/>
  <c r="AP14974" i="1"/>
  <c r="AQ14974" i="1"/>
  <c r="AR14974" i="1"/>
  <c r="AS14974" i="1"/>
  <c r="AT14974" i="1"/>
  <c r="AU14974" i="1"/>
  <c r="AV14974" i="1"/>
  <c r="E14975" i="1"/>
  <c r="F14975" i="1"/>
  <c r="G14975" i="1"/>
  <c r="H14975" i="1"/>
  <c r="I14975" i="1"/>
  <c r="J14975" i="1"/>
  <c r="K14975" i="1"/>
  <c r="L14975" i="1"/>
  <c r="M14975" i="1"/>
  <c r="N14975" i="1"/>
  <c r="O14975" i="1"/>
  <c r="P14975" i="1"/>
  <c r="Q14975" i="1"/>
  <c r="R14975" i="1"/>
  <c r="S14975" i="1"/>
  <c r="T14975" i="1"/>
  <c r="U14975" i="1"/>
  <c r="V14975" i="1"/>
  <c r="W14975" i="1"/>
  <c r="X14975" i="1"/>
  <c r="Y14975" i="1"/>
  <c r="Z14975" i="1"/>
  <c r="AA14975" i="1"/>
  <c r="AB14975" i="1"/>
  <c r="AC14975" i="1"/>
  <c r="AD14975" i="1"/>
  <c r="AE14975" i="1"/>
  <c r="AF14975" i="1"/>
  <c r="AG14975" i="1"/>
  <c r="AH14975" i="1"/>
  <c r="AI14975" i="1"/>
  <c r="AJ14975" i="1"/>
  <c r="AK14975" i="1"/>
  <c r="AL14975" i="1"/>
  <c r="AM14975" i="1"/>
  <c r="AN14975" i="1"/>
  <c r="AO14975" i="1"/>
  <c r="AP14975" i="1"/>
  <c r="AQ14975" i="1"/>
  <c r="AR14975" i="1"/>
  <c r="AS14975" i="1"/>
  <c r="AT14975" i="1"/>
  <c r="AU14975" i="1"/>
  <c r="AV14975" i="1"/>
  <c r="E14976" i="1"/>
  <c r="F14976" i="1"/>
  <c r="G14976" i="1"/>
  <c r="H14976" i="1"/>
  <c r="I14976" i="1"/>
  <c r="J14976" i="1"/>
  <c r="K14976" i="1"/>
  <c r="L14976" i="1"/>
  <c r="M14976" i="1"/>
  <c r="N14976" i="1"/>
  <c r="O14976" i="1"/>
  <c r="P14976" i="1"/>
  <c r="Q14976" i="1"/>
  <c r="R14976" i="1"/>
  <c r="S14976" i="1"/>
  <c r="T14976" i="1"/>
  <c r="U14976" i="1"/>
  <c r="V14976" i="1"/>
  <c r="W14976" i="1"/>
  <c r="X14976" i="1"/>
  <c r="Y14976" i="1"/>
  <c r="Z14976" i="1"/>
  <c r="AA14976" i="1"/>
  <c r="AB14976" i="1"/>
  <c r="AC14976" i="1"/>
  <c r="AD14976" i="1"/>
  <c r="AE14976" i="1"/>
  <c r="AF14976" i="1"/>
  <c r="AG14976" i="1"/>
  <c r="AH14976" i="1"/>
  <c r="AI14976" i="1"/>
  <c r="AJ14976" i="1"/>
  <c r="AK14976" i="1"/>
  <c r="AL14976" i="1"/>
  <c r="AM14976" i="1"/>
  <c r="AN14976" i="1"/>
  <c r="AO14976" i="1"/>
  <c r="AP14976" i="1"/>
  <c r="AQ14976" i="1"/>
  <c r="AR14976" i="1"/>
  <c r="AS14976" i="1"/>
  <c r="AT14976" i="1"/>
  <c r="AU14976" i="1"/>
  <c r="AV14976" i="1"/>
  <c r="E14977" i="1"/>
  <c r="F14977" i="1"/>
  <c r="G14977" i="1"/>
  <c r="H14977" i="1"/>
  <c r="I14977" i="1"/>
  <c r="J14977" i="1"/>
  <c r="K14977" i="1"/>
  <c r="L14977" i="1"/>
  <c r="M14977" i="1"/>
  <c r="N14977" i="1"/>
  <c r="O14977" i="1"/>
  <c r="P14977" i="1"/>
  <c r="Q14977" i="1"/>
  <c r="R14977" i="1"/>
  <c r="S14977" i="1"/>
  <c r="T14977" i="1"/>
  <c r="U14977" i="1"/>
  <c r="V14977" i="1"/>
  <c r="W14977" i="1"/>
  <c r="X14977" i="1"/>
  <c r="Y14977" i="1"/>
  <c r="Z14977" i="1"/>
  <c r="AA14977" i="1"/>
  <c r="AB14977" i="1"/>
  <c r="AC14977" i="1"/>
  <c r="AD14977" i="1"/>
  <c r="AE14977" i="1"/>
  <c r="AF14977" i="1"/>
  <c r="AG14977" i="1"/>
  <c r="AH14977" i="1"/>
  <c r="AI14977" i="1"/>
  <c r="AJ14977" i="1"/>
  <c r="AK14977" i="1"/>
  <c r="AL14977" i="1"/>
  <c r="AM14977" i="1"/>
  <c r="AN14977" i="1"/>
  <c r="AO14977" i="1"/>
  <c r="AP14977" i="1"/>
  <c r="AQ14977" i="1"/>
  <c r="AR14977" i="1"/>
  <c r="AS14977" i="1"/>
  <c r="AT14977" i="1"/>
  <c r="AU14977" i="1"/>
  <c r="AV14977" i="1"/>
  <c r="E14978" i="1"/>
  <c r="F14978" i="1"/>
  <c r="G14978" i="1"/>
  <c r="H14978" i="1"/>
  <c r="I14978" i="1"/>
  <c r="J14978" i="1"/>
  <c r="K14978" i="1"/>
  <c r="L14978" i="1"/>
  <c r="M14978" i="1"/>
  <c r="N14978" i="1"/>
  <c r="O14978" i="1"/>
  <c r="P14978" i="1"/>
  <c r="Q14978" i="1"/>
  <c r="R14978" i="1"/>
  <c r="S14978" i="1"/>
  <c r="T14978" i="1"/>
  <c r="U14978" i="1"/>
  <c r="V14978" i="1"/>
  <c r="W14978" i="1"/>
  <c r="X14978" i="1"/>
  <c r="Y14978" i="1"/>
  <c r="Z14978" i="1"/>
  <c r="AA14978" i="1"/>
  <c r="AB14978" i="1"/>
  <c r="AC14978" i="1"/>
  <c r="AD14978" i="1"/>
  <c r="AE14978" i="1"/>
  <c r="AF14978" i="1"/>
  <c r="AG14978" i="1"/>
  <c r="AH14978" i="1"/>
  <c r="AI14978" i="1"/>
  <c r="AJ14978" i="1"/>
  <c r="AK14978" i="1"/>
  <c r="AL14978" i="1"/>
  <c r="AM14978" i="1"/>
  <c r="AN14978" i="1"/>
  <c r="AO14978" i="1"/>
  <c r="AP14978" i="1"/>
  <c r="AQ14978" i="1"/>
  <c r="AR14978" i="1"/>
  <c r="AS14978" i="1"/>
  <c r="AT14978" i="1"/>
  <c r="AU14978" i="1"/>
  <c r="AV14978" i="1"/>
  <c r="E14979" i="1"/>
  <c r="F14979" i="1"/>
  <c r="G14979" i="1"/>
  <c r="H14979" i="1"/>
  <c r="I14979" i="1"/>
  <c r="J14979" i="1"/>
  <c r="K14979" i="1"/>
  <c r="L14979" i="1"/>
  <c r="M14979" i="1"/>
  <c r="N14979" i="1"/>
  <c r="O14979" i="1"/>
  <c r="P14979" i="1"/>
  <c r="Q14979" i="1"/>
  <c r="R14979" i="1"/>
  <c r="S14979" i="1"/>
  <c r="T14979" i="1"/>
  <c r="U14979" i="1"/>
  <c r="V14979" i="1"/>
  <c r="W14979" i="1"/>
  <c r="X14979" i="1"/>
  <c r="Y14979" i="1"/>
  <c r="Z14979" i="1"/>
  <c r="AA14979" i="1"/>
  <c r="AB14979" i="1"/>
  <c r="AC14979" i="1"/>
  <c r="AD14979" i="1"/>
  <c r="AE14979" i="1"/>
  <c r="AF14979" i="1"/>
  <c r="AG14979" i="1"/>
  <c r="AH14979" i="1"/>
  <c r="AI14979" i="1"/>
  <c r="AJ14979" i="1"/>
  <c r="AK14979" i="1"/>
  <c r="AL14979" i="1"/>
  <c r="AM14979" i="1"/>
  <c r="AN14979" i="1"/>
  <c r="AO14979" i="1"/>
  <c r="AP14979" i="1"/>
  <c r="AQ14979" i="1"/>
  <c r="AR14979" i="1"/>
  <c r="AS14979" i="1"/>
  <c r="AT14979" i="1"/>
  <c r="AU14979" i="1"/>
  <c r="AV14979" i="1"/>
  <c r="E14980" i="1"/>
  <c r="F14980" i="1"/>
  <c r="G14980" i="1"/>
  <c r="H14980" i="1"/>
  <c r="I14980" i="1"/>
  <c r="J14980" i="1"/>
  <c r="K14980" i="1"/>
  <c r="L14980" i="1"/>
  <c r="M14980" i="1"/>
  <c r="N14980" i="1"/>
  <c r="O14980" i="1"/>
  <c r="P14980" i="1"/>
  <c r="Q14980" i="1"/>
  <c r="R14980" i="1"/>
  <c r="S14980" i="1"/>
  <c r="T14980" i="1"/>
  <c r="U14980" i="1"/>
  <c r="V14980" i="1"/>
  <c r="W14980" i="1"/>
  <c r="X14980" i="1"/>
  <c r="Y14980" i="1"/>
  <c r="Z14980" i="1"/>
  <c r="AA14980" i="1"/>
  <c r="AB14980" i="1"/>
  <c r="AC14980" i="1"/>
  <c r="AD14980" i="1"/>
  <c r="AE14980" i="1"/>
  <c r="AF14980" i="1"/>
  <c r="AG14980" i="1"/>
  <c r="AH14980" i="1"/>
  <c r="AI14980" i="1"/>
  <c r="AJ14980" i="1"/>
  <c r="AK14980" i="1"/>
  <c r="AL14980" i="1"/>
  <c r="AM14980" i="1"/>
  <c r="AN14980" i="1"/>
  <c r="AO14980" i="1"/>
  <c r="AP14980" i="1"/>
  <c r="AQ14980" i="1"/>
  <c r="AR14980" i="1"/>
  <c r="AS14980" i="1"/>
  <c r="AT14980" i="1"/>
  <c r="AU14980" i="1"/>
  <c r="AV14980" i="1"/>
  <c r="E14981" i="1"/>
  <c r="F14981" i="1"/>
  <c r="G14981" i="1"/>
  <c r="H14981" i="1"/>
  <c r="I14981" i="1"/>
  <c r="J14981" i="1"/>
  <c r="K14981" i="1"/>
  <c r="L14981" i="1"/>
  <c r="M14981" i="1"/>
  <c r="N14981" i="1"/>
  <c r="O14981" i="1"/>
  <c r="P14981" i="1"/>
  <c r="Q14981" i="1"/>
  <c r="R14981" i="1"/>
  <c r="S14981" i="1"/>
  <c r="T14981" i="1"/>
  <c r="U14981" i="1"/>
  <c r="V14981" i="1"/>
  <c r="W14981" i="1"/>
  <c r="X14981" i="1"/>
  <c r="Y14981" i="1"/>
  <c r="Z14981" i="1"/>
  <c r="AA14981" i="1"/>
  <c r="AB14981" i="1"/>
  <c r="AC14981" i="1"/>
  <c r="AD14981" i="1"/>
  <c r="AE14981" i="1"/>
  <c r="AF14981" i="1"/>
  <c r="AG14981" i="1"/>
  <c r="AH14981" i="1"/>
  <c r="AI14981" i="1"/>
  <c r="AJ14981" i="1"/>
  <c r="AK14981" i="1"/>
  <c r="AL14981" i="1"/>
  <c r="AM14981" i="1"/>
  <c r="AN14981" i="1"/>
  <c r="AO14981" i="1"/>
  <c r="AP14981" i="1"/>
  <c r="AQ14981" i="1"/>
  <c r="AR14981" i="1"/>
  <c r="AS14981" i="1"/>
  <c r="AT14981" i="1"/>
  <c r="AU14981" i="1"/>
  <c r="AV14981" i="1"/>
  <c r="E14982" i="1"/>
  <c r="F14982" i="1"/>
  <c r="G14982" i="1"/>
  <c r="H14982" i="1"/>
  <c r="I14982" i="1"/>
  <c r="J14982" i="1"/>
  <c r="K14982" i="1"/>
  <c r="L14982" i="1"/>
  <c r="M14982" i="1"/>
  <c r="N14982" i="1"/>
  <c r="O14982" i="1"/>
  <c r="P14982" i="1"/>
  <c r="Q14982" i="1"/>
  <c r="R14982" i="1"/>
  <c r="S14982" i="1"/>
  <c r="T14982" i="1"/>
  <c r="U14982" i="1"/>
  <c r="V14982" i="1"/>
  <c r="W14982" i="1"/>
  <c r="X14982" i="1"/>
  <c r="Y14982" i="1"/>
  <c r="Z14982" i="1"/>
  <c r="AA14982" i="1"/>
  <c r="AB14982" i="1"/>
  <c r="AC14982" i="1"/>
  <c r="AD14982" i="1"/>
  <c r="AE14982" i="1"/>
  <c r="AF14982" i="1"/>
  <c r="AG14982" i="1"/>
  <c r="AH14982" i="1"/>
  <c r="AI14982" i="1"/>
  <c r="AJ14982" i="1"/>
  <c r="AK14982" i="1"/>
  <c r="AL14982" i="1"/>
  <c r="AM14982" i="1"/>
  <c r="AN14982" i="1"/>
  <c r="AO14982" i="1"/>
  <c r="AP14982" i="1"/>
  <c r="AQ14982" i="1"/>
  <c r="AR14982" i="1"/>
  <c r="AS14982" i="1"/>
  <c r="AT14982" i="1"/>
  <c r="AU14982" i="1"/>
  <c r="AV14982" i="1"/>
  <c r="E14983" i="1"/>
  <c r="F14983" i="1"/>
  <c r="G14983" i="1"/>
  <c r="H14983" i="1"/>
  <c r="I14983" i="1"/>
  <c r="J14983" i="1"/>
  <c r="K14983" i="1"/>
  <c r="L14983" i="1"/>
  <c r="M14983" i="1"/>
  <c r="N14983" i="1"/>
  <c r="O14983" i="1"/>
  <c r="P14983" i="1"/>
  <c r="Q14983" i="1"/>
  <c r="R14983" i="1"/>
  <c r="S14983" i="1"/>
  <c r="T14983" i="1"/>
  <c r="U14983" i="1"/>
  <c r="V14983" i="1"/>
  <c r="W14983" i="1"/>
  <c r="X14983" i="1"/>
  <c r="Y14983" i="1"/>
  <c r="Z14983" i="1"/>
  <c r="AA14983" i="1"/>
  <c r="AB14983" i="1"/>
  <c r="AC14983" i="1"/>
  <c r="AD14983" i="1"/>
  <c r="AE14983" i="1"/>
  <c r="AF14983" i="1"/>
  <c r="AG14983" i="1"/>
  <c r="AH14983" i="1"/>
  <c r="AI14983" i="1"/>
  <c r="AJ14983" i="1"/>
  <c r="AK14983" i="1"/>
  <c r="AL14983" i="1"/>
  <c r="AM14983" i="1"/>
  <c r="AN14983" i="1"/>
  <c r="AO14983" i="1"/>
  <c r="AP14983" i="1"/>
  <c r="AQ14983" i="1"/>
  <c r="AR14983" i="1"/>
  <c r="AS14983" i="1"/>
  <c r="AT14983" i="1"/>
  <c r="AU14983" i="1"/>
  <c r="AV14983" i="1"/>
  <c r="E14984" i="1"/>
  <c r="F14984" i="1"/>
  <c r="G14984" i="1"/>
  <c r="H14984" i="1"/>
  <c r="I14984" i="1"/>
  <c r="J14984" i="1"/>
  <c r="K14984" i="1"/>
  <c r="L14984" i="1"/>
  <c r="M14984" i="1"/>
  <c r="N14984" i="1"/>
  <c r="O14984" i="1"/>
  <c r="P14984" i="1"/>
  <c r="Q14984" i="1"/>
  <c r="R14984" i="1"/>
  <c r="S14984" i="1"/>
  <c r="T14984" i="1"/>
  <c r="U14984" i="1"/>
  <c r="V14984" i="1"/>
  <c r="W14984" i="1"/>
  <c r="X14984" i="1"/>
  <c r="Y14984" i="1"/>
  <c r="Z14984" i="1"/>
  <c r="AA14984" i="1"/>
  <c r="AB14984" i="1"/>
  <c r="AC14984" i="1"/>
  <c r="AD14984" i="1"/>
  <c r="AE14984" i="1"/>
  <c r="AF14984" i="1"/>
  <c r="AG14984" i="1"/>
  <c r="AH14984" i="1"/>
  <c r="AI14984" i="1"/>
  <c r="AJ14984" i="1"/>
  <c r="AK14984" i="1"/>
  <c r="AL14984" i="1"/>
  <c r="AM14984" i="1"/>
  <c r="AN14984" i="1"/>
  <c r="AO14984" i="1"/>
  <c r="AP14984" i="1"/>
  <c r="AQ14984" i="1"/>
  <c r="AR14984" i="1"/>
  <c r="AS14984" i="1"/>
  <c r="AT14984" i="1"/>
  <c r="AU14984" i="1"/>
  <c r="AV14984" i="1"/>
  <c r="E14985" i="1"/>
  <c r="F14985" i="1"/>
  <c r="G14985" i="1"/>
  <c r="H14985" i="1"/>
  <c r="I14985" i="1"/>
  <c r="J14985" i="1"/>
  <c r="K14985" i="1"/>
  <c r="L14985" i="1"/>
  <c r="M14985" i="1"/>
  <c r="N14985" i="1"/>
  <c r="O14985" i="1"/>
  <c r="P14985" i="1"/>
  <c r="Q14985" i="1"/>
  <c r="R14985" i="1"/>
  <c r="S14985" i="1"/>
  <c r="T14985" i="1"/>
  <c r="U14985" i="1"/>
  <c r="V14985" i="1"/>
  <c r="W14985" i="1"/>
  <c r="X14985" i="1"/>
  <c r="Y14985" i="1"/>
  <c r="Z14985" i="1"/>
  <c r="AA14985" i="1"/>
  <c r="AB14985" i="1"/>
  <c r="AC14985" i="1"/>
  <c r="AD14985" i="1"/>
  <c r="AE14985" i="1"/>
  <c r="AF14985" i="1"/>
  <c r="AG14985" i="1"/>
  <c r="AH14985" i="1"/>
  <c r="AI14985" i="1"/>
  <c r="AJ14985" i="1"/>
  <c r="AK14985" i="1"/>
  <c r="AL14985" i="1"/>
  <c r="AM14985" i="1"/>
  <c r="AN14985" i="1"/>
  <c r="AO14985" i="1"/>
  <c r="AP14985" i="1"/>
  <c r="AQ14985" i="1"/>
  <c r="AR14985" i="1"/>
  <c r="AS14985" i="1"/>
  <c r="AT14985" i="1"/>
  <c r="AU14985" i="1"/>
  <c r="AV14985" i="1"/>
  <c r="E14986" i="1"/>
  <c r="F14986" i="1"/>
  <c r="G14986" i="1"/>
  <c r="H14986" i="1"/>
  <c r="I14986" i="1"/>
  <c r="J14986" i="1"/>
  <c r="K14986" i="1"/>
  <c r="L14986" i="1"/>
  <c r="M14986" i="1"/>
  <c r="N14986" i="1"/>
  <c r="O14986" i="1"/>
  <c r="P14986" i="1"/>
  <c r="Q14986" i="1"/>
  <c r="R14986" i="1"/>
  <c r="S14986" i="1"/>
  <c r="T14986" i="1"/>
  <c r="U14986" i="1"/>
  <c r="V14986" i="1"/>
  <c r="W14986" i="1"/>
  <c r="X14986" i="1"/>
  <c r="Y14986" i="1"/>
  <c r="Z14986" i="1"/>
  <c r="AA14986" i="1"/>
  <c r="AB14986" i="1"/>
  <c r="AC14986" i="1"/>
  <c r="AD14986" i="1"/>
  <c r="AE14986" i="1"/>
  <c r="AF14986" i="1"/>
  <c r="AG14986" i="1"/>
  <c r="AH14986" i="1"/>
  <c r="AI14986" i="1"/>
  <c r="AJ14986" i="1"/>
  <c r="AK14986" i="1"/>
  <c r="AL14986" i="1"/>
  <c r="AM14986" i="1"/>
  <c r="AN14986" i="1"/>
  <c r="AO14986" i="1"/>
  <c r="AP14986" i="1"/>
  <c r="AQ14986" i="1"/>
  <c r="AR14986" i="1"/>
  <c r="AS14986" i="1"/>
  <c r="AT14986" i="1"/>
  <c r="AU14986" i="1"/>
  <c r="AV14986" i="1"/>
  <c r="E14987" i="1"/>
  <c r="F14987" i="1"/>
  <c r="G14987" i="1"/>
  <c r="H14987" i="1"/>
  <c r="I14987" i="1"/>
  <c r="J14987" i="1"/>
  <c r="K14987" i="1"/>
  <c r="L14987" i="1"/>
  <c r="M14987" i="1"/>
  <c r="N14987" i="1"/>
  <c r="O14987" i="1"/>
  <c r="P14987" i="1"/>
  <c r="Q14987" i="1"/>
  <c r="R14987" i="1"/>
  <c r="S14987" i="1"/>
  <c r="T14987" i="1"/>
  <c r="U14987" i="1"/>
  <c r="V14987" i="1"/>
  <c r="W14987" i="1"/>
  <c r="X14987" i="1"/>
  <c r="Y14987" i="1"/>
  <c r="Z14987" i="1"/>
  <c r="AA14987" i="1"/>
  <c r="AB14987" i="1"/>
  <c r="AC14987" i="1"/>
  <c r="AD14987" i="1"/>
  <c r="AE14987" i="1"/>
  <c r="AF14987" i="1"/>
  <c r="AG14987" i="1"/>
  <c r="AH14987" i="1"/>
  <c r="AI14987" i="1"/>
  <c r="AJ14987" i="1"/>
  <c r="AK14987" i="1"/>
  <c r="AL14987" i="1"/>
  <c r="AM14987" i="1"/>
  <c r="AN14987" i="1"/>
  <c r="AO14987" i="1"/>
  <c r="AP14987" i="1"/>
  <c r="AQ14987" i="1"/>
  <c r="AR14987" i="1"/>
  <c r="AS14987" i="1"/>
  <c r="AT14987" i="1"/>
  <c r="AU14987" i="1"/>
  <c r="AV14987" i="1"/>
  <c r="E14988" i="1"/>
  <c r="F14988" i="1"/>
  <c r="G14988" i="1"/>
  <c r="H14988" i="1"/>
  <c r="I14988" i="1"/>
  <c r="J14988" i="1"/>
  <c r="K14988" i="1"/>
  <c r="L14988" i="1"/>
  <c r="M14988" i="1"/>
  <c r="N14988" i="1"/>
  <c r="O14988" i="1"/>
  <c r="P14988" i="1"/>
  <c r="Q14988" i="1"/>
  <c r="R14988" i="1"/>
  <c r="S14988" i="1"/>
  <c r="T14988" i="1"/>
  <c r="U14988" i="1"/>
  <c r="V14988" i="1"/>
  <c r="W14988" i="1"/>
  <c r="X14988" i="1"/>
  <c r="Y14988" i="1"/>
  <c r="Z14988" i="1"/>
  <c r="AA14988" i="1"/>
  <c r="AB14988" i="1"/>
  <c r="AC14988" i="1"/>
  <c r="AD14988" i="1"/>
  <c r="AE14988" i="1"/>
  <c r="AF14988" i="1"/>
  <c r="AG14988" i="1"/>
  <c r="AH14988" i="1"/>
  <c r="AI14988" i="1"/>
  <c r="AJ14988" i="1"/>
  <c r="AK14988" i="1"/>
  <c r="AL14988" i="1"/>
  <c r="AM14988" i="1"/>
  <c r="AN14988" i="1"/>
  <c r="AO14988" i="1"/>
  <c r="AP14988" i="1"/>
  <c r="AQ14988" i="1"/>
  <c r="AR14988" i="1"/>
  <c r="AS14988" i="1"/>
  <c r="AT14988" i="1"/>
  <c r="AU14988" i="1"/>
  <c r="AV14988" i="1"/>
  <c r="E14989" i="1"/>
  <c r="F14989" i="1"/>
  <c r="G14989" i="1"/>
  <c r="H14989" i="1"/>
  <c r="I14989" i="1"/>
  <c r="J14989" i="1"/>
  <c r="K14989" i="1"/>
  <c r="L14989" i="1"/>
  <c r="M14989" i="1"/>
  <c r="N14989" i="1"/>
  <c r="O14989" i="1"/>
  <c r="P14989" i="1"/>
  <c r="Q14989" i="1"/>
  <c r="R14989" i="1"/>
  <c r="S14989" i="1"/>
  <c r="T14989" i="1"/>
  <c r="U14989" i="1"/>
  <c r="V14989" i="1"/>
  <c r="W14989" i="1"/>
  <c r="X14989" i="1"/>
  <c r="Y14989" i="1"/>
  <c r="Z14989" i="1"/>
  <c r="AA14989" i="1"/>
  <c r="AB14989" i="1"/>
  <c r="AC14989" i="1"/>
  <c r="AD14989" i="1"/>
  <c r="AE14989" i="1"/>
  <c r="AF14989" i="1"/>
  <c r="AG14989" i="1"/>
  <c r="AH14989" i="1"/>
  <c r="AI14989" i="1"/>
  <c r="AJ14989" i="1"/>
  <c r="AK14989" i="1"/>
  <c r="AL14989" i="1"/>
  <c r="AM14989" i="1"/>
  <c r="AN14989" i="1"/>
  <c r="AO14989" i="1"/>
  <c r="AP14989" i="1"/>
  <c r="AQ14989" i="1"/>
  <c r="AR14989" i="1"/>
  <c r="AS14989" i="1"/>
  <c r="AT14989" i="1"/>
  <c r="AU14989" i="1"/>
  <c r="AV14989" i="1"/>
  <c r="E14990" i="1"/>
  <c r="F14990" i="1"/>
  <c r="G14990" i="1"/>
  <c r="H14990" i="1"/>
  <c r="I14990" i="1"/>
  <c r="J14990" i="1"/>
  <c r="K14990" i="1"/>
  <c r="L14990" i="1"/>
  <c r="M14990" i="1"/>
  <c r="N14990" i="1"/>
  <c r="O14990" i="1"/>
  <c r="P14990" i="1"/>
  <c r="Q14990" i="1"/>
  <c r="R14990" i="1"/>
  <c r="S14990" i="1"/>
  <c r="T14990" i="1"/>
  <c r="U14990" i="1"/>
  <c r="V14990" i="1"/>
  <c r="W14990" i="1"/>
  <c r="X14990" i="1"/>
  <c r="Y14990" i="1"/>
  <c r="Z14990" i="1"/>
  <c r="AA14990" i="1"/>
  <c r="AB14990" i="1"/>
  <c r="AC14990" i="1"/>
  <c r="AD14990" i="1"/>
  <c r="AE14990" i="1"/>
  <c r="AF14990" i="1"/>
  <c r="AG14990" i="1"/>
  <c r="AH14990" i="1"/>
  <c r="AI14990" i="1"/>
  <c r="AJ14990" i="1"/>
  <c r="AK14990" i="1"/>
  <c r="AL14990" i="1"/>
  <c r="AM14990" i="1"/>
  <c r="AN14990" i="1"/>
  <c r="AO14990" i="1"/>
  <c r="AP14990" i="1"/>
  <c r="AQ14990" i="1"/>
  <c r="AR14990" i="1"/>
  <c r="AS14990" i="1"/>
  <c r="AT14990" i="1"/>
  <c r="AU14990" i="1"/>
  <c r="AV14990" i="1"/>
  <c r="E14991" i="1"/>
  <c r="F14991" i="1"/>
  <c r="G14991" i="1"/>
  <c r="H14991" i="1"/>
  <c r="I14991" i="1"/>
  <c r="J14991" i="1"/>
  <c r="K14991" i="1"/>
  <c r="L14991" i="1"/>
  <c r="M14991" i="1"/>
  <c r="N14991" i="1"/>
  <c r="O14991" i="1"/>
  <c r="P14991" i="1"/>
  <c r="Q14991" i="1"/>
  <c r="R14991" i="1"/>
  <c r="S14991" i="1"/>
  <c r="T14991" i="1"/>
  <c r="U14991" i="1"/>
  <c r="V14991" i="1"/>
  <c r="W14991" i="1"/>
  <c r="X14991" i="1"/>
  <c r="Y14991" i="1"/>
  <c r="Z14991" i="1"/>
  <c r="AA14991" i="1"/>
  <c r="AB14991" i="1"/>
  <c r="AC14991" i="1"/>
  <c r="AD14991" i="1"/>
  <c r="AE14991" i="1"/>
  <c r="AF14991" i="1"/>
  <c r="AG14991" i="1"/>
  <c r="AH14991" i="1"/>
  <c r="AI14991" i="1"/>
  <c r="AJ14991" i="1"/>
  <c r="AK14991" i="1"/>
  <c r="AL14991" i="1"/>
  <c r="AM14991" i="1"/>
  <c r="AN14991" i="1"/>
  <c r="AO14991" i="1"/>
  <c r="AP14991" i="1"/>
  <c r="AQ14991" i="1"/>
  <c r="AR14991" i="1"/>
  <c r="AS14991" i="1"/>
  <c r="AT14991" i="1"/>
  <c r="AU14991" i="1"/>
  <c r="AV14991" i="1"/>
  <c r="E14992" i="1"/>
  <c r="F14992" i="1"/>
  <c r="G14992" i="1"/>
  <c r="H14992" i="1"/>
  <c r="I14992" i="1"/>
  <c r="J14992" i="1"/>
  <c r="K14992" i="1"/>
  <c r="L14992" i="1"/>
  <c r="M14992" i="1"/>
  <c r="N14992" i="1"/>
  <c r="O14992" i="1"/>
  <c r="P14992" i="1"/>
  <c r="Q14992" i="1"/>
  <c r="R14992" i="1"/>
  <c r="S14992" i="1"/>
  <c r="T14992" i="1"/>
  <c r="U14992" i="1"/>
  <c r="V14992" i="1"/>
  <c r="W14992" i="1"/>
  <c r="X14992" i="1"/>
  <c r="Y14992" i="1"/>
  <c r="Z14992" i="1"/>
  <c r="AA14992" i="1"/>
  <c r="AB14992" i="1"/>
  <c r="AC14992" i="1"/>
  <c r="AD14992" i="1"/>
  <c r="AE14992" i="1"/>
  <c r="AF14992" i="1"/>
  <c r="AG14992" i="1"/>
  <c r="AH14992" i="1"/>
  <c r="AI14992" i="1"/>
  <c r="AJ14992" i="1"/>
  <c r="AK14992" i="1"/>
  <c r="AL14992" i="1"/>
  <c r="AM14992" i="1"/>
  <c r="AN14992" i="1"/>
  <c r="AO14992" i="1"/>
  <c r="AP14992" i="1"/>
  <c r="AQ14992" i="1"/>
  <c r="AR14992" i="1"/>
  <c r="AS14992" i="1"/>
  <c r="AT14992" i="1"/>
  <c r="AU14992" i="1"/>
  <c r="AV14992" i="1"/>
  <c r="E14993" i="1"/>
  <c r="F14993" i="1"/>
  <c r="G14993" i="1"/>
  <c r="H14993" i="1"/>
  <c r="I14993" i="1"/>
  <c r="J14993" i="1"/>
  <c r="K14993" i="1"/>
  <c r="L14993" i="1"/>
  <c r="M14993" i="1"/>
  <c r="N14993" i="1"/>
  <c r="O14993" i="1"/>
  <c r="P14993" i="1"/>
  <c r="Q14993" i="1"/>
  <c r="R14993" i="1"/>
  <c r="S14993" i="1"/>
  <c r="T14993" i="1"/>
  <c r="U14993" i="1"/>
  <c r="V14993" i="1"/>
  <c r="W14993" i="1"/>
  <c r="X14993" i="1"/>
  <c r="Y14993" i="1"/>
  <c r="Z14993" i="1"/>
  <c r="AA14993" i="1"/>
  <c r="AB14993" i="1"/>
  <c r="AC14993" i="1"/>
  <c r="AD14993" i="1"/>
  <c r="AE14993" i="1"/>
  <c r="AF14993" i="1"/>
  <c r="AG14993" i="1"/>
  <c r="AH14993" i="1"/>
  <c r="AI14993" i="1"/>
  <c r="AJ14993" i="1"/>
  <c r="AK14993" i="1"/>
  <c r="AL14993" i="1"/>
  <c r="AM14993" i="1"/>
  <c r="AN14993" i="1"/>
  <c r="AO14993" i="1"/>
  <c r="AP14993" i="1"/>
  <c r="AQ14993" i="1"/>
  <c r="AR14993" i="1"/>
  <c r="AS14993" i="1"/>
  <c r="AT14993" i="1"/>
  <c r="AU14993" i="1"/>
  <c r="AV14993" i="1"/>
  <c r="E14994" i="1"/>
  <c r="F14994" i="1"/>
  <c r="G14994" i="1"/>
  <c r="H14994" i="1"/>
  <c r="I14994" i="1"/>
  <c r="J14994" i="1"/>
  <c r="K14994" i="1"/>
  <c r="L14994" i="1"/>
  <c r="M14994" i="1"/>
  <c r="N14994" i="1"/>
  <c r="O14994" i="1"/>
  <c r="P14994" i="1"/>
  <c r="Q14994" i="1"/>
  <c r="R14994" i="1"/>
  <c r="S14994" i="1"/>
  <c r="T14994" i="1"/>
  <c r="U14994" i="1"/>
  <c r="V14994" i="1"/>
  <c r="W14994" i="1"/>
  <c r="X14994" i="1"/>
  <c r="Y14994" i="1"/>
  <c r="Z14994" i="1"/>
  <c r="AA14994" i="1"/>
  <c r="AB14994" i="1"/>
  <c r="AC14994" i="1"/>
  <c r="AD14994" i="1"/>
  <c r="AE14994" i="1"/>
  <c r="AF14994" i="1"/>
  <c r="AG14994" i="1"/>
  <c r="AH14994" i="1"/>
  <c r="AI14994" i="1"/>
  <c r="AJ14994" i="1"/>
  <c r="AK14994" i="1"/>
  <c r="AL14994" i="1"/>
  <c r="AM14994" i="1"/>
  <c r="AN14994" i="1"/>
  <c r="AO14994" i="1"/>
  <c r="AP14994" i="1"/>
  <c r="AQ14994" i="1"/>
  <c r="AR14994" i="1"/>
  <c r="AS14994" i="1"/>
  <c r="AT14994" i="1"/>
  <c r="AU14994" i="1"/>
  <c r="AV14994" i="1"/>
  <c r="E14995" i="1"/>
  <c r="F14995" i="1"/>
  <c r="G14995" i="1"/>
  <c r="H14995" i="1"/>
  <c r="I14995" i="1"/>
  <c r="J14995" i="1"/>
  <c r="K14995" i="1"/>
  <c r="L14995" i="1"/>
  <c r="M14995" i="1"/>
  <c r="N14995" i="1"/>
  <c r="O14995" i="1"/>
  <c r="P14995" i="1"/>
  <c r="Q14995" i="1"/>
  <c r="R14995" i="1"/>
  <c r="S14995" i="1"/>
  <c r="T14995" i="1"/>
  <c r="U14995" i="1"/>
  <c r="V14995" i="1"/>
  <c r="W14995" i="1"/>
  <c r="X14995" i="1"/>
  <c r="Y14995" i="1"/>
  <c r="Z14995" i="1"/>
  <c r="AA14995" i="1"/>
  <c r="AB14995" i="1"/>
  <c r="AC14995" i="1"/>
  <c r="AD14995" i="1"/>
  <c r="AE14995" i="1"/>
  <c r="AF14995" i="1"/>
  <c r="AG14995" i="1"/>
  <c r="AH14995" i="1"/>
  <c r="AI14995" i="1"/>
  <c r="AJ14995" i="1"/>
  <c r="AK14995" i="1"/>
  <c r="AL14995" i="1"/>
  <c r="AM14995" i="1"/>
  <c r="AN14995" i="1"/>
  <c r="AO14995" i="1"/>
  <c r="AP14995" i="1"/>
  <c r="AQ14995" i="1"/>
  <c r="AR14995" i="1"/>
  <c r="AS14995" i="1"/>
  <c r="AT14995" i="1"/>
  <c r="AU14995" i="1"/>
  <c r="AV14995" i="1"/>
  <c r="E14996" i="1"/>
  <c r="F14996" i="1"/>
  <c r="G14996" i="1"/>
  <c r="H14996" i="1"/>
  <c r="I14996" i="1"/>
  <c r="J14996" i="1"/>
  <c r="K14996" i="1"/>
  <c r="L14996" i="1"/>
  <c r="M14996" i="1"/>
  <c r="N14996" i="1"/>
  <c r="O14996" i="1"/>
  <c r="P14996" i="1"/>
  <c r="Q14996" i="1"/>
  <c r="R14996" i="1"/>
  <c r="S14996" i="1"/>
  <c r="T14996" i="1"/>
  <c r="U14996" i="1"/>
  <c r="V14996" i="1"/>
  <c r="W14996" i="1"/>
  <c r="X14996" i="1"/>
  <c r="Y14996" i="1"/>
  <c r="Z14996" i="1"/>
  <c r="AA14996" i="1"/>
  <c r="AB14996" i="1"/>
  <c r="AC14996" i="1"/>
  <c r="AD14996" i="1"/>
  <c r="AE14996" i="1"/>
  <c r="AF14996" i="1"/>
  <c r="AG14996" i="1"/>
  <c r="AH14996" i="1"/>
  <c r="AI14996" i="1"/>
  <c r="AJ14996" i="1"/>
  <c r="AK14996" i="1"/>
  <c r="AL14996" i="1"/>
  <c r="AM14996" i="1"/>
  <c r="AN14996" i="1"/>
  <c r="AO14996" i="1"/>
  <c r="AP14996" i="1"/>
  <c r="AQ14996" i="1"/>
  <c r="AR14996" i="1"/>
  <c r="AS14996" i="1"/>
  <c r="AT14996" i="1"/>
  <c r="AU14996" i="1"/>
  <c r="AV14996" i="1"/>
  <c r="E14997" i="1"/>
  <c r="F14997" i="1"/>
  <c r="G14997" i="1"/>
  <c r="H14997" i="1"/>
  <c r="I14997" i="1"/>
  <c r="J14997" i="1"/>
  <c r="K14997" i="1"/>
  <c r="L14997" i="1"/>
  <c r="M14997" i="1"/>
  <c r="N14997" i="1"/>
  <c r="O14997" i="1"/>
  <c r="P14997" i="1"/>
  <c r="Q14997" i="1"/>
  <c r="R14997" i="1"/>
  <c r="S14997" i="1"/>
  <c r="T14997" i="1"/>
  <c r="U14997" i="1"/>
  <c r="V14997" i="1"/>
  <c r="W14997" i="1"/>
  <c r="X14997" i="1"/>
  <c r="Y14997" i="1"/>
  <c r="Z14997" i="1"/>
  <c r="AA14997" i="1"/>
  <c r="AB14997" i="1"/>
  <c r="AC14997" i="1"/>
  <c r="AD14997" i="1"/>
  <c r="AE14997" i="1"/>
  <c r="AF14997" i="1"/>
  <c r="AG14997" i="1"/>
  <c r="AH14997" i="1"/>
  <c r="AI14997" i="1"/>
  <c r="AJ14997" i="1"/>
  <c r="AK14997" i="1"/>
  <c r="AL14997" i="1"/>
  <c r="AM14997" i="1"/>
  <c r="AN14997" i="1"/>
  <c r="AO14997" i="1"/>
  <c r="AP14997" i="1"/>
  <c r="AQ14997" i="1"/>
  <c r="AR14997" i="1"/>
  <c r="AS14997" i="1"/>
  <c r="AT14997" i="1"/>
  <c r="AU14997" i="1"/>
  <c r="AV14997" i="1"/>
  <c r="E14998" i="1"/>
  <c r="F14998" i="1"/>
  <c r="G14998" i="1"/>
  <c r="H14998" i="1"/>
  <c r="I14998" i="1"/>
  <c r="J14998" i="1"/>
  <c r="K14998" i="1"/>
  <c r="L14998" i="1"/>
  <c r="M14998" i="1"/>
  <c r="N14998" i="1"/>
  <c r="O14998" i="1"/>
  <c r="P14998" i="1"/>
  <c r="Q14998" i="1"/>
  <c r="R14998" i="1"/>
  <c r="S14998" i="1"/>
  <c r="T14998" i="1"/>
  <c r="U14998" i="1"/>
  <c r="V14998" i="1"/>
  <c r="W14998" i="1"/>
  <c r="X14998" i="1"/>
  <c r="Y14998" i="1"/>
  <c r="Z14998" i="1"/>
  <c r="AA14998" i="1"/>
  <c r="AB14998" i="1"/>
  <c r="AC14998" i="1"/>
  <c r="AD14998" i="1"/>
  <c r="AE14998" i="1"/>
  <c r="AF14998" i="1"/>
  <c r="AG14998" i="1"/>
  <c r="AH14998" i="1"/>
  <c r="AI14998" i="1"/>
  <c r="AJ14998" i="1"/>
  <c r="AK14998" i="1"/>
  <c r="AL14998" i="1"/>
  <c r="AM14998" i="1"/>
  <c r="AN14998" i="1"/>
  <c r="AO14998" i="1"/>
  <c r="AP14998" i="1"/>
  <c r="AQ14998" i="1"/>
  <c r="AR14998" i="1"/>
  <c r="AS14998" i="1"/>
  <c r="AT14998" i="1"/>
  <c r="AU14998" i="1"/>
  <c r="AV14998" i="1"/>
  <c r="E14999" i="1"/>
  <c r="F14999" i="1"/>
  <c r="G14999" i="1"/>
  <c r="H14999" i="1"/>
  <c r="I14999" i="1"/>
  <c r="J14999" i="1"/>
  <c r="K14999" i="1"/>
  <c r="L14999" i="1"/>
  <c r="M14999" i="1"/>
  <c r="N14999" i="1"/>
  <c r="O14999" i="1"/>
  <c r="P14999" i="1"/>
  <c r="Q14999" i="1"/>
  <c r="R14999" i="1"/>
  <c r="S14999" i="1"/>
  <c r="T14999" i="1"/>
  <c r="U14999" i="1"/>
  <c r="V14999" i="1"/>
  <c r="W14999" i="1"/>
  <c r="X14999" i="1"/>
  <c r="Y14999" i="1"/>
  <c r="Z14999" i="1"/>
  <c r="AA14999" i="1"/>
  <c r="AB14999" i="1"/>
  <c r="AC14999" i="1"/>
  <c r="AD14999" i="1"/>
  <c r="AE14999" i="1"/>
  <c r="AF14999" i="1"/>
  <c r="AG14999" i="1"/>
  <c r="AH14999" i="1"/>
  <c r="AI14999" i="1"/>
  <c r="AJ14999" i="1"/>
  <c r="AK14999" i="1"/>
  <c r="AL14999" i="1"/>
  <c r="AM14999" i="1"/>
  <c r="AN14999" i="1"/>
  <c r="AO14999" i="1"/>
  <c r="AP14999" i="1"/>
  <c r="AQ14999" i="1"/>
  <c r="AR14999" i="1"/>
  <c r="AS14999" i="1"/>
  <c r="AT14999" i="1"/>
  <c r="AU14999" i="1"/>
  <c r="AV14999" i="1"/>
  <c r="E15000" i="1"/>
  <c r="F15000" i="1"/>
  <c r="G15000" i="1"/>
  <c r="H15000" i="1"/>
  <c r="I15000" i="1"/>
  <c r="J15000" i="1"/>
  <c r="K15000" i="1"/>
  <c r="L15000" i="1"/>
  <c r="M15000" i="1"/>
  <c r="N15000" i="1"/>
  <c r="O15000" i="1"/>
  <c r="P15000" i="1"/>
  <c r="Q15000" i="1"/>
  <c r="R15000" i="1"/>
  <c r="S15000" i="1"/>
  <c r="T15000" i="1"/>
  <c r="U15000" i="1"/>
  <c r="V15000" i="1"/>
  <c r="W15000" i="1"/>
  <c r="X15000" i="1"/>
  <c r="Y15000" i="1"/>
  <c r="Z15000" i="1"/>
  <c r="AA15000" i="1"/>
  <c r="AB15000" i="1"/>
  <c r="AC15000" i="1"/>
  <c r="AD15000" i="1"/>
  <c r="AE15000" i="1"/>
  <c r="AF15000" i="1"/>
  <c r="AG15000" i="1"/>
  <c r="AH15000" i="1"/>
  <c r="AI15000" i="1"/>
  <c r="AJ15000" i="1"/>
  <c r="AK15000" i="1"/>
  <c r="AL15000" i="1"/>
  <c r="AM15000" i="1"/>
  <c r="AN15000" i="1"/>
  <c r="AO15000" i="1"/>
  <c r="AP15000" i="1"/>
  <c r="AQ15000" i="1"/>
  <c r="AR15000" i="1"/>
  <c r="AS15000" i="1"/>
  <c r="AT15000" i="1"/>
  <c r="AU15000" i="1"/>
  <c r="AV15000" i="1"/>
  <c r="E15001" i="1"/>
  <c r="F15001" i="1"/>
  <c r="G15001" i="1"/>
  <c r="H15001" i="1"/>
  <c r="I15001" i="1"/>
  <c r="J15001" i="1"/>
  <c r="K15001" i="1"/>
  <c r="L15001" i="1"/>
  <c r="M15001" i="1"/>
  <c r="N15001" i="1"/>
  <c r="O15001" i="1"/>
  <c r="P15001" i="1"/>
  <c r="Q15001" i="1"/>
  <c r="R15001" i="1"/>
  <c r="S15001" i="1"/>
  <c r="T15001" i="1"/>
  <c r="U15001" i="1"/>
  <c r="V15001" i="1"/>
  <c r="W15001" i="1"/>
  <c r="X15001" i="1"/>
  <c r="Y15001" i="1"/>
  <c r="Z15001" i="1"/>
  <c r="AA15001" i="1"/>
  <c r="AB15001" i="1"/>
  <c r="AC15001" i="1"/>
  <c r="AD15001" i="1"/>
  <c r="AE15001" i="1"/>
  <c r="AF15001" i="1"/>
  <c r="AG15001" i="1"/>
  <c r="AH15001" i="1"/>
  <c r="AI15001" i="1"/>
  <c r="AJ15001" i="1"/>
  <c r="AK15001" i="1"/>
  <c r="AL15001" i="1"/>
  <c r="AM15001" i="1"/>
  <c r="AN15001" i="1"/>
  <c r="AO15001" i="1"/>
  <c r="AP15001" i="1"/>
  <c r="AQ15001" i="1"/>
  <c r="AR15001" i="1"/>
  <c r="AS15001" i="1"/>
  <c r="AT15001" i="1"/>
  <c r="AU15001" i="1"/>
  <c r="AV15001" i="1"/>
  <c r="E15002" i="1"/>
  <c r="F15002" i="1"/>
  <c r="G15002" i="1"/>
  <c r="H15002" i="1"/>
  <c r="I15002" i="1"/>
  <c r="J15002" i="1"/>
  <c r="K15002" i="1"/>
  <c r="L15002" i="1"/>
  <c r="M15002" i="1"/>
  <c r="N15002" i="1"/>
  <c r="O15002" i="1"/>
  <c r="P15002" i="1"/>
  <c r="Q15002" i="1"/>
  <c r="R15002" i="1"/>
  <c r="S15002" i="1"/>
  <c r="T15002" i="1"/>
  <c r="U15002" i="1"/>
  <c r="V15002" i="1"/>
  <c r="W15002" i="1"/>
  <c r="X15002" i="1"/>
  <c r="Y15002" i="1"/>
  <c r="Z15002" i="1"/>
  <c r="AA15002" i="1"/>
  <c r="AB15002" i="1"/>
  <c r="AC15002" i="1"/>
  <c r="AD15002" i="1"/>
  <c r="AE15002" i="1"/>
  <c r="AF15002" i="1"/>
  <c r="AG15002" i="1"/>
  <c r="AH15002" i="1"/>
  <c r="AI15002" i="1"/>
  <c r="AJ15002" i="1"/>
  <c r="AK15002" i="1"/>
  <c r="AL15002" i="1"/>
  <c r="AM15002" i="1"/>
  <c r="AN15002" i="1"/>
  <c r="AO15002" i="1"/>
  <c r="AP15002" i="1"/>
  <c r="AQ15002" i="1"/>
  <c r="AR15002" i="1"/>
  <c r="AS15002" i="1"/>
  <c r="AT15002" i="1"/>
  <c r="AU15002" i="1"/>
  <c r="AV15002" i="1"/>
  <c r="E15003" i="1"/>
  <c r="F15003" i="1"/>
  <c r="G15003" i="1"/>
  <c r="H15003" i="1"/>
  <c r="I15003" i="1"/>
  <c r="J15003" i="1"/>
  <c r="K15003" i="1"/>
  <c r="L15003" i="1"/>
  <c r="M15003" i="1"/>
  <c r="N15003" i="1"/>
  <c r="O15003" i="1"/>
  <c r="P15003" i="1"/>
  <c r="Q15003" i="1"/>
  <c r="R15003" i="1"/>
  <c r="S15003" i="1"/>
  <c r="T15003" i="1"/>
  <c r="U15003" i="1"/>
  <c r="V15003" i="1"/>
  <c r="W15003" i="1"/>
  <c r="X15003" i="1"/>
  <c r="Y15003" i="1"/>
  <c r="Z15003" i="1"/>
  <c r="AA15003" i="1"/>
  <c r="AB15003" i="1"/>
  <c r="AC15003" i="1"/>
  <c r="AD15003" i="1"/>
  <c r="AE15003" i="1"/>
  <c r="AF15003" i="1"/>
  <c r="AG15003" i="1"/>
  <c r="AH15003" i="1"/>
  <c r="AI15003" i="1"/>
  <c r="AJ15003" i="1"/>
  <c r="AK15003" i="1"/>
  <c r="AL15003" i="1"/>
  <c r="AM15003" i="1"/>
  <c r="AN15003" i="1"/>
  <c r="AO15003" i="1"/>
  <c r="AP15003" i="1"/>
  <c r="AQ15003" i="1"/>
  <c r="AR15003" i="1"/>
  <c r="AS15003" i="1"/>
  <c r="AT15003" i="1"/>
  <c r="AU15003" i="1"/>
  <c r="AV15003" i="1"/>
  <c r="E15004" i="1"/>
  <c r="F15004" i="1"/>
  <c r="G15004" i="1"/>
  <c r="H15004" i="1"/>
  <c r="I15004" i="1"/>
  <c r="J15004" i="1"/>
  <c r="K15004" i="1"/>
  <c r="L15004" i="1"/>
  <c r="M15004" i="1"/>
  <c r="N15004" i="1"/>
  <c r="O15004" i="1"/>
  <c r="P15004" i="1"/>
  <c r="Q15004" i="1"/>
  <c r="R15004" i="1"/>
  <c r="S15004" i="1"/>
  <c r="T15004" i="1"/>
  <c r="U15004" i="1"/>
  <c r="V15004" i="1"/>
  <c r="W15004" i="1"/>
  <c r="X15004" i="1"/>
  <c r="Y15004" i="1"/>
  <c r="Z15004" i="1"/>
  <c r="AA15004" i="1"/>
  <c r="AB15004" i="1"/>
  <c r="AC15004" i="1"/>
  <c r="AD15004" i="1"/>
  <c r="AE15004" i="1"/>
  <c r="AF15004" i="1"/>
  <c r="AG15004" i="1"/>
  <c r="AH15004" i="1"/>
  <c r="AI15004" i="1"/>
  <c r="AJ15004" i="1"/>
  <c r="AK15004" i="1"/>
  <c r="AL15004" i="1"/>
  <c r="AM15004" i="1"/>
  <c r="AN15004" i="1"/>
  <c r="AO15004" i="1"/>
  <c r="AP15004" i="1"/>
  <c r="AQ15004" i="1"/>
  <c r="AR15004" i="1"/>
  <c r="AS15004" i="1"/>
  <c r="AT15004" i="1"/>
  <c r="AU15004" i="1"/>
  <c r="AV15004" i="1"/>
  <c r="E15005" i="1"/>
  <c r="F15005" i="1"/>
  <c r="G15005" i="1"/>
  <c r="H15005" i="1"/>
  <c r="I15005" i="1"/>
  <c r="J15005" i="1"/>
  <c r="K15005" i="1"/>
  <c r="L15005" i="1"/>
  <c r="M15005" i="1"/>
  <c r="N15005" i="1"/>
  <c r="O15005" i="1"/>
  <c r="P15005" i="1"/>
  <c r="Q15005" i="1"/>
  <c r="R15005" i="1"/>
  <c r="S15005" i="1"/>
  <c r="T15005" i="1"/>
  <c r="U15005" i="1"/>
  <c r="V15005" i="1"/>
  <c r="W15005" i="1"/>
  <c r="X15005" i="1"/>
  <c r="Y15005" i="1"/>
  <c r="Z15005" i="1"/>
  <c r="AA15005" i="1"/>
  <c r="AB15005" i="1"/>
  <c r="AC15005" i="1"/>
  <c r="AD15005" i="1"/>
  <c r="AE15005" i="1"/>
  <c r="AF15005" i="1"/>
  <c r="AG15005" i="1"/>
  <c r="AH15005" i="1"/>
  <c r="AI15005" i="1"/>
  <c r="AJ15005" i="1"/>
  <c r="AK15005" i="1"/>
  <c r="AL15005" i="1"/>
  <c r="AM15005" i="1"/>
  <c r="AN15005" i="1"/>
  <c r="AO15005" i="1"/>
  <c r="AP15005" i="1"/>
  <c r="AQ15005" i="1"/>
  <c r="AR15005" i="1"/>
  <c r="AS15005" i="1"/>
  <c r="AT15005" i="1"/>
  <c r="AU15005" i="1"/>
  <c r="AV15005" i="1"/>
  <c r="E15006" i="1"/>
  <c r="F15006" i="1"/>
  <c r="G15006" i="1"/>
  <c r="H15006" i="1"/>
  <c r="I15006" i="1"/>
  <c r="J15006" i="1"/>
  <c r="K15006" i="1"/>
  <c r="L15006" i="1"/>
  <c r="M15006" i="1"/>
  <c r="N15006" i="1"/>
  <c r="O15006" i="1"/>
  <c r="P15006" i="1"/>
  <c r="Q15006" i="1"/>
  <c r="R15006" i="1"/>
  <c r="S15006" i="1"/>
  <c r="T15006" i="1"/>
  <c r="U15006" i="1"/>
  <c r="V15006" i="1"/>
  <c r="W15006" i="1"/>
  <c r="X15006" i="1"/>
  <c r="Y15006" i="1"/>
  <c r="Z15006" i="1"/>
  <c r="AA15006" i="1"/>
  <c r="AB15006" i="1"/>
  <c r="AC15006" i="1"/>
  <c r="AD15006" i="1"/>
  <c r="AE15006" i="1"/>
  <c r="AF15006" i="1"/>
  <c r="AG15006" i="1"/>
  <c r="AH15006" i="1"/>
  <c r="AI15006" i="1"/>
  <c r="AJ15006" i="1"/>
  <c r="AK15006" i="1"/>
  <c r="AL15006" i="1"/>
  <c r="AM15006" i="1"/>
  <c r="AN15006" i="1"/>
  <c r="AO15006" i="1"/>
  <c r="AP15006" i="1"/>
  <c r="AQ15006" i="1"/>
  <c r="AR15006" i="1"/>
  <c r="AS15006" i="1"/>
  <c r="AT15006" i="1"/>
  <c r="AU15006" i="1"/>
  <c r="AV15006" i="1"/>
  <c r="E15007" i="1"/>
  <c r="F15007" i="1"/>
  <c r="G15007" i="1"/>
  <c r="H15007" i="1"/>
  <c r="I15007" i="1"/>
  <c r="J15007" i="1"/>
  <c r="K15007" i="1"/>
  <c r="L15007" i="1"/>
  <c r="M15007" i="1"/>
  <c r="N15007" i="1"/>
  <c r="O15007" i="1"/>
  <c r="P15007" i="1"/>
  <c r="Q15007" i="1"/>
  <c r="R15007" i="1"/>
  <c r="S15007" i="1"/>
  <c r="T15007" i="1"/>
  <c r="U15007" i="1"/>
  <c r="V15007" i="1"/>
  <c r="W15007" i="1"/>
  <c r="X15007" i="1"/>
  <c r="Y15007" i="1"/>
  <c r="Z15007" i="1"/>
  <c r="AA15007" i="1"/>
  <c r="AB15007" i="1"/>
  <c r="AC15007" i="1"/>
  <c r="AD15007" i="1"/>
  <c r="AE15007" i="1"/>
  <c r="AF15007" i="1"/>
  <c r="AG15007" i="1"/>
  <c r="AH15007" i="1"/>
  <c r="AI15007" i="1"/>
  <c r="AJ15007" i="1"/>
  <c r="AK15007" i="1"/>
  <c r="AL15007" i="1"/>
  <c r="AM15007" i="1"/>
  <c r="AN15007" i="1"/>
  <c r="AO15007" i="1"/>
  <c r="AP15007" i="1"/>
  <c r="AQ15007" i="1"/>
  <c r="AR15007" i="1"/>
  <c r="AS15007" i="1"/>
  <c r="AT15007" i="1"/>
  <c r="AU15007" i="1"/>
  <c r="AV15007" i="1"/>
  <c r="E15008" i="1"/>
  <c r="F15008" i="1"/>
  <c r="G15008" i="1"/>
  <c r="H15008" i="1"/>
  <c r="I15008" i="1"/>
  <c r="J15008" i="1"/>
  <c r="K15008" i="1"/>
  <c r="L15008" i="1"/>
  <c r="M15008" i="1"/>
  <c r="N15008" i="1"/>
  <c r="O15008" i="1"/>
  <c r="P15008" i="1"/>
  <c r="Q15008" i="1"/>
  <c r="R15008" i="1"/>
  <c r="S15008" i="1"/>
  <c r="T15008" i="1"/>
  <c r="U15008" i="1"/>
  <c r="V15008" i="1"/>
  <c r="W15008" i="1"/>
  <c r="X15008" i="1"/>
  <c r="Y15008" i="1"/>
  <c r="Z15008" i="1"/>
  <c r="AA15008" i="1"/>
  <c r="AB15008" i="1"/>
  <c r="AC15008" i="1"/>
  <c r="AD15008" i="1"/>
  <c r="AE15008" i="1"/>
  <c r="AF15008" i="1"/>
  <c r="AG15008" i="1"/>
  <c r="AH15008" i="1"/>
  <c r="AI15008" i="1"/>
  <c r="AJ15008" i="1"/>
  <c r="AK15008" i="1"/>
  <c r="AL15008" i="1"/>
  <c r="AM15008" i="1"/>
  <c r="AN15008" i="1"/>
  <c r="AO15008" i="1"/>
  <c r="AP15008" i="1"/>
  <c r="AQ15008" i="1"/>
  <c r="AR15008" i="1"/>
  <c r="AS15008" i="1"/>
  <c r="AT15008" i="1"/>
  <c r="AU15008" i="1"/>
  <c r="AV15008" i="1"/>
  <c r="E15009" i="1"/>
  <c r="F15009" i="1"/>
  <c r="G15009" i="1"/>
  <c r="H15009" i="1"/>
  <c r="I15009" i="1"/>
  <c r="J15009" i="1"/>
  <c r="K15009" i="1"/>
  <c r="L15009" i="1"/>
  <c r="M15009" i="1"/>
  <c r="N15009" i="1"/>
  <c r="O15009" i="1"/>
  <c r="P15009" i="1"/>
  <c r="Q15009" i="1"/>
  <c r="R15009" i="1"/>
  <c r="S15009" i="1"/>
  <c r="T15009" i="1"/>
  <c r="U15009" i="1"/>
  <c r="V15009" i="1"/>
  <c r="W15009" i="1"/>
  <c r="X15009" i="1"/>
  <c r="Y15009" i="1"/>
  <c r="Z15009" i="1"/>
  <c r="AA15009" i="1"/>
  <c r="AB15009" i="1"/>
  <c r="AC15009" i="1"/>
  <c r="AD15009" i="1"/>
  <c r="AE15009" i="1"/>
  <c r="AF15009" i="1"/>
  <c r="AG15009" i="1"/>
  <c r="AH15009" i="1"/>
  <c r="AI15009" i="1"/>
  <c r="AJ15009" i="1"/>
  <c r="AK15009" i="1"/>
  <c r="AL15009" i="1"/>
  <c r="AM15009" i="1"/>
  <c r="AN15009" i="1"/>
  <c r="AO15009" i="1"/>
  <c r="AP15009" i="1"/>
  <c r="AQ15009" i="1"/>
  <c r="AR15009" i="1"/>
  <c r="AS15009" i="1"/>
  <c r="AT15009" i="1"/>
  <c r="AU15009" i="1"/>
  <c r="AV15009" i="1"/>
  <c r="E15010" i="1"/>
  <c r="F15010" i="1"/>
  <c r="G15010" i="1"/>
  <c r="H15010" i="1"/>
  <c r="I15010" i="1"/>
  <c r="J15010" i="1"/>
  <c r="K15010" i="1"/>
  <c r="L15010" i="1"/>
  <c r="M15010" i="1"/>
  <c r="N15010" i="1"/>
  <c r="O15010" i="1"/>
  <c r="P15010" i="1"/>
  <c r="Q15010" i="1"/>
  <c r="R15010" i="1"/>
  <c r="S15010" i="1"/>
  <c r="T15010" i="1"/>
  <c r="U15010" i="1"/>
  <c r="V15010" i="1"/>
  <c r="W15010" i="1"/>
  <c r="X15010" i="1"/>
  <c r="Y15010" i="1"/>
  <c r="Z15010" i="1"/>
  <c r="AA15010" i="1"/>
  <c r="AB15010" i="1"/>
  <c r="AC15010" i="1"/>
  <c r="AD15010" i="1"/>
  <c r="AE15010" i="1"/>
  <c r="AF15010" i="1"/>
  <c r="AG15010" i="1"/>
  <c r="AH15010" i="1"/>
  <c r="AI15010" i="1"/>
  <c r="AJ15010" i="1"/>
  <c r="AK15010" i="1"/>
  <c r="AL15010" i="1"/>
  <c r="AM15010" i="1"/>
  <c r="AN15010" i="1"/>
  <c r="AO15010" i="1"/>
  <c r="AP15010" i="1"/>
  <c r="AQ15010" i="1"/>
  <c r="AR15010" i="1"/>
  <c r="AS15010" i="1"/>
  <c r="AT15010" i="1"/>
  <c r="AU15010" i="1"/>
  <c r="AV15010" i="1"/>
  <c r="E15011" i="1"/>
  <c r="F15011" i="1"/>
  <c r="G15011" i="1"/>
  <c r="H15011" i="1"/>
  <c r="I15011" i="1"/>
  <c r="J15011" i="1"/>
  <c r="K15011" i="1"/>
  <c r="L15011" i="1"/>
  <c r="M15011" i="1"/>
  <c r="N15011" i="1"/>
  <c r="O15011" i="1"/>
  <c r="P15011" i="1"/>
  <c r="Q15011" i="1"/>
  <c r="R15011" i="1"/>
  <c r="S15011" i="1"/>
  <c r="T15011" i="1"/>
  <c r="U15011" i="1"/>
  <c r="V15011" i="1"/>
  <c r="W15011" i="1"/>
  <c r="X15011" i="1"/>
  <c r="Y15011" i="1"/>
  <c r="Z15011" i="1"/>
  <c r="AA15011" i="1"/>
  <c r="AB15011" i="1"/>
  <c r="AC15011" i="1"/>
  <c r="AD15011" i="1"/>
  <c r="AE15011" i="1"/>
  <c r="AF15011" i="1"/>
  <c r="AG15011" i="1"/>
  <c r="AH15011" i="1"/>
  <c r="AI15011" i="1"/>
  <c r="AJ15011" i="1"/>
  <c r="AK15011" i="1"/>
  <c r="AL15011" i="1"/>
  <c r="AM15011" i="1"/>
  <c r="AN15011" i="1"/>
  <c r="AO15011" i="1"/>
  <c r="AP15011" i="1"/>
  <c r="AQ15011" i="1"/>
  <c r="AR15011" i="1"/>
  <c r="AS15011" i="1"/>
  <c r="AT15011" i="1"/>
  <c r="AU15011" i="1"/>
  <c r="AV15011" i="1"/>
  <c r="E15012" i="1"/>
  <c r="F15012" i="1"/>
  <c r="G15012" i="1"/>
  <c r="H15012" i="1"/>
  <c r="I15012" i="1"/>
  <c r="J15012" i="1"/>
  <c r="K15012" i="1"/>
  <c r="L15012" i="1"/>
  <c r="M15012" i="1"/>
  <c r="N15012" i="1"/>
  <c r="O15012" i="1"/>
  <c r="P15012" i="1"/>
  <c r="Q15012" i="1"/>
  <c r="R15012" i="1"/>
  <c r="S15012" i="1"/>
  <c r="T15012" i="1"/>
  <c r="U15012" i="1"/>
  <c r="V15012" i="1"/>
  <c r="W15012" i="1"/>
  <c r="X15012" i="1"/>
  <c r="Y15012" i="1"/>
  <c r="Z15012" i="1"/>
  <c r="AA15012" i="1"/>
  <c r="AB15012" i="1"/>
  <c r="AC15012" i="1"/>
  <c r="AD15012" i="1"/>
  <c r="AE15012" i="1"/>
  <c r="AF15012" i="1"/>
  <c r="AG15012" i="1"/>
  <c r="AH15012" i="1"/>
  <c r="AI15012" i="1"/>
  <c r="AJ15012" i="1"/>
  <c r="AK15012" i="1"/>
  <c r="AL15012" i="1"/>
  <c r="AM15012" i="1"/>
  <c r="AN15012" i="1"/>
  <c r="AO15012" i="1"/>
  <c r="AP15012" i="1"/>
  <c r="AQ15012" i="1"/>
  <c r="AR15012" i="1"/>
  <c r="AS15012" i="1"/>
  <c r="AT15012" i="1"/>
  <c r="AU15012" i="1"/>
  <c r="AV15012" i="1"/>
  <c r="E15013" i="1"/>
  <c r="F15013" i="1"/>
  <c r="G15013" i="1"/>
  <c r="H15013" i="1"/>
  <c r="I15013" i="1"/>
  <c r="J15013" i="1"/>
  <c r="K15013" i="1"/>
  <c r="L15013" i="1"/>
  <c r="M15013" i="1"/>
  <c r="N15013" i="1"/>
  <c r="O15013" i="1"/>
  <c r="P15013" i="1"/>
  <c r="Q15013" i="1"/>
  <c r="R15013" i="1"/>
  <c r="S15013" i="1"/>
  <c r="T15013" i="1"/>
  <c r="U15013" i="1"/>
  <c r="V15013" i="1"/>
  <c r="W15013" i="1"/>
  <c r="X15013" i="1"/>
  <c r="Y15013" i="1"/>
  <c r="Z15013" i="1"/>
  <c r="AA15013" i="1"/>
  <c r="AB15013" i="1"/>
  <c r="AC15013" i="1"/>
  <c r="AD15013" i="1"/>
  <c r="AE15013" i="1"/>
  <c r="AF15013" i="1"/>
  <c r="AG15013" i="1"/>
  <c r="AH15013" i="1"/>
  <c r="AI15013" i="1"/>
  <c r="AJ15013" i="1"/>
  <c r="AK15013" i="1"/>
  <c r="AL15013" i="1"/>
  <c r="AM15013" i="1"/>
  <c r="AN15013" i="1"/>
  <c r="AO15013" i="1"/>
  <c r="AP15013" i="1"/>
  <c r="AQ15013" i="1"/>
  <c r="AR15013" i="1"/>
  <c r="AS15013" i="1"/>
  <c r="AT15013" i="1"/>
  <c r="AU15013" i="1"/>
  <c r="AV15013" i="1"/>
  <c r="E15014" i="1"/>
  <c r="F15014" i="1"/>
  <c r="G15014" i="1"/>
  <c r="H15014" i="1"/>
  <c r="I15014" i="1"/>
  <c r="J15014" i="1"/>
  <c r="K15014" i="1"/>
  <c r="L15014" i="1"/>
  <c r="M15014" i="1"/>
  <c r="N15014" i="1"/>
  <c r="O15014" i="1"/>
  <c r="P15014" i="1"/>
  <c r="Q15014" i="1"/>
  <c r="R15014" i="1"/>
  <c r="S15014" i="1"/>
  <c r="T15014" i="1"/>
  <c r="U15014" i="1"/>
  <c r="V15014" i="1"/>
  <c r="W15014" i="1"/>
  <c r="X15014" i="1"/>
  <c r="Y15014" i="1"/>
  <c r="Z15014" i="1"/>
  <c r="AA15014" i="1"/>
  <c r="AB15014" i="1"/>
  <c r="AC15014" i="1"/>
  <c r="AD15014" i="1"/>
  <c r="AE15014" i="1"/>
  <c r="AF15014" i="1"/>
  <c r="AG15014" i="1"/>
  <c r="AH15014" i="1"/>
  <c r="AI15014" i="1"/>
  <c r="AJ15014" i="1"/>
  <c r="AK15014" i="1"/>
  <c r="AL15014" i="1"/>
  <c r="AM15014" i="1"/>
  <c r="AN15014" i="1"/>
  <c r="AO15014" i="1"/>
  <c r="AP15014" i="1"/>
  <c r="AQ15014" i="1"/>
  <c r="AR15014" i="1"/>
  <c r="AS15014" i="1"/>
  <c r="AT15014" i="1"/>
  <c r="AU15014" i="1"/>
  <c r="AV15014" i="1"/>
  <c r="E15015" i="1"/>
  <c r="F15015" i="1"/>
  <c r="G15015" i="1"/>
  <c r="H15015" i="1"/>
  <c r="I15015" i="1"/>
  <c r="J15015" i="1"/>
  <c r="K15015" i="1"/>
  <c r="L15015" i="1"/>
  <c r="M15015" i="1"/>
  <c r="N15015" i="1"/>
  <c r="O15015" i="1"/>
  <c r="P15015" i="1"/>
  <c r="Q15015" i="1"/>
  <c r="R15015" i="1"/>
  <c r="S15015" i="1"/>
  <c r="T15015" i="1"/>
  <c r="U15015" i="1"/>
  <c r="V15015" i="1"/>
  <c r="W15015" i="1"/>
  <c r="X15015" i="1"/>
  <c r="Y15015" i="1"/>
  <c r="Z15015" i="1"/>
  <c r="AA15015" i="1"/>
  <c r="AB15015" i="1"/>
  <c r="AC15015" i="1"/>
  <c r="AD15015" i="1"/>
  <c r="AE15015" i="1"/>
  <c r="AF15015" i="1"/>
  <c r="AG15015" i="1"/>
  <c r="AH15015" i="1"/>
  <c r="AI15015" i="1"/>
  <c r="AJ15015" i="1"/>
  <c r="AK15015" i="1"/>
  <c r="AL15015" i="1"/>
  <c r="AM15015" i="1"/>
  <c r="AN15015" i="1"/>
  <c r="AO15015" i="1"/>
  <c r="AP15015" i="1"/>
  <c r="AQ15015" i="1"/>
  <c r="AR15015" i="1"/>
  <c r="AS15015" i="1"/>
  <c r="AT15015" i="1"/>
  <c r="AU15015" i="1"/>
  <c r="AV15015" i="1"/>
  <c r="E15016" i="1"/>
  <c r="F15016" i="1"/>
  <c r="G15016" i="1"/>
  <c r="H15016" i="1"/>
  <c r="I15016" i="1"/>
  <c r="J15016" i="1"/>
  <c r="K15016" i="1"/>
  <c r="L15016" i="1"/>
  <c r="M15016" i="1"/>
  <c r="N15016" i="1"/>
  <c r="O15016" i="1"/>
  <c r="P15016" i="1"/>
  <c r="Q15016" i="1"/>
  <c r="R15016" i="1"/>
  <c r="S15016" i="1"/>
  <c r="T15016" i="1"/>
  <c r="U15016" i="1"/>
  <c r="V15016" i="1"/>
  <c r="W15016" i="1"/>
  <c r="X15016" i="1"/>
  <c r="Y15016" i="1"/>
  <c r="Z15016" i="1"/>
  <c r="AA15016" i="1"/>
  <c r="AB15016" i="1"/>
  <c r="AC15016" i="1"/>
  <c r="AD15016" i="1"/>
  <c r="AE15016" i="1"/>
  <c r="AF15016" i="1"/>
  <c r="AG15016" i="1"/>
  <c r="AH15016" i="1"/>
  <c r="AI15016" i="1"/>
  <c r="AJ15016" i="1"/>
  <c r="AK15016" i="1"/>
  <c r="AL15016" i="1"/>
  <c r="AM15016" i="1"/>
  <c r="AN15016" i="1"/>
  <c r="AO15016" i="1"/>
  <c r="AP15016" i="1"/>
  <c r="AQ15016" i="1"/>
  <c r="AR15016" i="1"/>
  <c r="AS15016" i="1"/>
  <c r="AT15016" i="1"/>
  <c r="AU15016" i="1"/>
  <c r="AV15016" i="1"/>
  <c r="E15017" i="1"/>
  <c r="F15017" i="1"/>
  <c r="G15017" i="1"/>
  <c r="H15017" i="1"/>
  <c r="I15017" i="1"/>
  <c r="J15017" i="1"/>
  <c r="K15017" i="1"/>
  <c r="L15017" i="1"/>
  <c r="M15017" i="1"/>
  <c r="N15017" i="1"/>
  <c r="O15017" i="1"/>
  <c r="P15017" i="1"/>
  <c r="Q15017" i="1"/>
  <c r="R15017" i="1"/>
  <c r="S15017" i="1"/>
  <c r="T15017" i="1"/>
  <c r="U15017" i="1"/>
  <c r="V15017" i="1"/>
  <c r="W15017" i="1"/>
  <c r="X15017" i="1"/>
  <c r="Y15017" i="1"/>
  <c r="Z15017" i="1"/>
  <c r="AA15017" i="1"/>
  <c r="AB15017" i="1"/>
  <c r="AC15017" i="1"/>
  <c r="AD15017" i="1"/>
  <c r="AE15017" i="1"/>
  <c r="AF15017" i="1"/>
  <c r="AG15017" i="1"/>
  <c r="AH15017" i="1"/>
  <c r="AI15017" i="1"/>
  <c r="AJ15017" i="1"/>
  <c r="AK15017" i="1"/>
  <c r="AL15017" i="1"/>
  <c r="AM15017" i="1"/>
  <c r="AN15017" i="1"/>
  <c r="AO15017" i="1"/>
  <c r="AP15017" i="1"/>
  <c r="AQ15017" i="1"/>
  <c r="AR15017" i="1"/>
  <c r="AS15017" i="1"/>
  <c r="AT15017" i="1"/>
  <c r="AU15017" i="1"/>
  <c r="AV15017" i="1"/>
  <c r="E15018" i="1"/>
  <c r="F15018" i="1"/>
  <c r="G15018" i="1"/>
  <c r="H15018" i="1"/>
  <c r="I15018" i="1"/>
  <c r="J15018" i="1"/>
  <c r="K15018" i="1"/>
  <c r="L15018" i="1"/>
  <c r="M15018" i="1"/>
  <c r="N15018" i="1"/>
  <c r="O15018" i="1"/>
  <c r="P15018" i="1"/>
  <c r="Q15018" i="1"/>
  <c r="R15018" i="1"/>
  <c r="S15018" i="1"/>
  <c r="T15018" i="1"/>
  <c r="U15018" i="1"/>
  <c r="V15018" i="1"/>
  <c r="W15018" i="1"/>
  <c r="X15018" i="1"/>
  <c r="Y15018" i="1"/>
  <c r="Z15018" i="1"/>
  <c r="AA15018" i="1"/>
  <c r="AB15018" i="1"/>
  <c r="AC15018" i="1"/>
  <c r="AD15018" i="1"/>
  <c r="AE15018" i="1"/>
  <c r="AF15018" i="1"/>
  <c r="AG15018" i="1"/>
  <c r="AH15018" i="1"/>
  <c r="AI15018" i="1"/>
  <c r="AJ15018" i="1"/>
  <c r="AK15018" i="1"/>
  <c r="AL15018" i="1"/>
  <c r="AM15018" i="1"/>
  <c r="AN15018" i="1"/>
  <c r="AO15018" i="1"/>
  <c r="AP15018" i="1"/>
  <c r="AQ15018" i="1"/>
  <c r="AR15018" i="1"/>
  <c r="AS15018" i="1"/>
  <c r="AT15018" i="1"/>
  <c r="AU15018" i="1"/>
  <c r="AV15018" i="1"/>
  <c r="E15019" i="1"/>
  <c r="F15019" i="1"/>
  <c r="G15019" i="1"/>
  <c r="H15019" i="1"/>
  <c r="I15019" i="1"/>
  <c r="J15019" i="1"/>
  <c r="K15019" i="1"/>
  <c r="L15019" i="1"/>
  <c r="M15019" i="1"/>
  <c r="N15019" i="1"/>
  <c r="O15019" i="1"/>
  <c r="P15019" i="1"/>
  <c r="Q15019" i="1"/>
  <c r="R15019" i="1"/>
  <c r="S15019" i="1"/>
  <c r="T15019" i="1"/>
  <c r="U15019" i="1"/>
  <c r="V15019" i="1"/>
  <c r="W15019" i="1"/>
  <c r="X15019" i="1"/>
  <c r="Y15019" i="1"/>
  <c r="Z15019" i="1"/>
  <c r="AA15019" i="1"/>
  <c r="AB15019" i="1"/>
  <c r="AC15019" i="1"/>
  <c r="AD15019" i="1"/>
  <c r="AE15019" i="1"/>
  <c r="AF15019" i="1"/>
  <c r="AG15019" i="1"/>
  <c r="AH15019" i="1"/>
  <c r="AI15019" i="1"/>
  <c r="AJ15019" i="1"/>
  <c r="AK15019" i="1"/>
  <c r="AL15019" i="1"/>
  <c r="AM15019" i="1"/>
  <c r="AN15019" i="1"/>
  <c r="AO15019" i="1"/>
  <c r="AP15019" i="1"/>
  <c r="AQ15019" i="1"/>
  <c r="AR15019" i="1"/>
  <c r="AS15019" i="1"/>
  <c r="AT15019" i="1"/>
  <c r="AU15019" i="1"/>
  <c r="AV15019" i="1"/>
  <c r="E15020" i="1"/>
  <c r="F15020" i="1"/>
  <c r="G15020" i="1"/>
  <c r="H15020" i="1"/>
  <c r="I15020" i="1"/>
  <c r="J15020" i="1"/>
  <c r="K15020" i="1"/>
  <c r="L15020" i="1"/>
  <c r="M15020" i="1"/>
  <c r="N15020" i="1"/>
  <c r="O15020" i="1"/>
  <c r="P15020" i="1"/>
  <c r="Q15020" i="1"/>
  <c r="R15020" i="1"/>
  <c r="S15020" i="1"/>
  <c r="T15020" i="1"/>
  <c r="U15020" i="1"/>
  <c r="V15020" i="1"/>
  <c r="W15020" i="1"/>
  <c r="X15020" i="1"/>
  <c r="Y15020" i="1"/>
  <c r="Z15020" i="1"/>
  <c r="AA15020" i="1"/>
  <c r="AB15020" i="1"/>
  <c r="AC15020" i="1"/>
  <c r="AD15020" i="1"/>
  <c r="AE15020" i="1"/>
  <c r="AF15020" i="1"/>
  <c r="AG15020" i="1"/>
  <c r="AH15020" i="1"/>
  <c r="AI15020" i="1"/>
  <c r="AJ15020" i="1"/>
  <c r="AK15020" i="1"/>
  <c r="AL15020" i="1"/>
  <c r="AM15020" i="1"/>
  <c r="AN15020" i="1"/>
  <c r="AO15020" i="1"/>
  <c r="AP15020" i="1"/>
  <c r="AQ15020" i="1"/>
  <c r="AR15020" i="1"/>
  <c r="AS15020" i="1"/>
  <c r="AT15020" i="1"/>
  <c r="AU15020" i="1"/>
  <c r="AV15020" i="1"/>
  <c r="E15021" i="1"/>
  <c r="F15021" i="1"/>
  <c r="G15021" i="1"/>
  <c r="H15021" i="1"/>
  <c r="I15021" i="1"/>
  <c r="J15021" i="1"/>
  <c r="K15021" i="1"/>
  <c r="L15021" i="1"/>
  <c r="M15021" i="1"/>
  <c r="N15021" i="1"/>
  <c r="O15021" i="1"/>
  <c r="P15021" i="1"/>
  <c r="Q15021" i="1"/>
  <c r="R15021" i="1"/>
  <c r="S15021" i="1"/>
  <c r="T15021" i="1"/>
  <c r="U15021" i="1"/>
  <c r="V15021" i="1"/>
  <c r="W15021" i="1"/>
  <c r="X15021" i="1"/>
  <c r="Y15021" i="1"/>
  <c r="Z15021" i="1"/>
  <c r="AA15021" i="1"/>
  <c r="AB15021" i="1"/>
  <c r="AC15021" i="1"/>
  <c r="AD15021" i="1"/>
  <c r="AE15021" i="1"/>
  <c r="AF15021" i="1"/>
  <c r="AG15021" i="1"/>
  <c r="AH15021" i="1"/>
  <c r="AI15021" i="1"/>
  <c r="AJ15021" i="1"/>
  <c r="AK15021" i="1"/>
  <c r="AL15021" i="1"/>
  <c r="AM15021" i="1"/>
  <c r="AN15021" i="1"/>
  <c r="AO15021" i="1"/>
  <c r="AP15021" i="1"/>
  <c r="AQ15021" i="1"/>
  <c r="AR15021" i="1"/>
  <c r="AS15021" i="1"/>
  <c r="AT15021" i="1"/>
  <c r="AU15021" i="1"/>
  <c r="AV15021" i="1"/>
  <c r="E15022" i="1"/>
  <c r="F15022" i="1"/>
  <c r="G15022" i="1"/>
  <c r="H15022" i="1"/>
  <c r="I15022" i="1"/>
  <c r="J15022" i="1"/>
  <c r="K15022" i="1"/>
  <c r="L15022" i="1"/>
  <c r="M15022" i="1"/>
  <c r="N15022" i="1"/>
  <c r="O15022" i="1"/>
  <c r="P15022" i="1"/>
  <c r="Q15022" i="1"/>
  <c r="R15022" i="1"/>
  <c r="S15022" i="1"/>
  <c r="T15022" i="1"/>
  <c r="U15022" i="1"/>
  <c r="V15022" i="1"/>
  <c r="W15022" i="1"/>
  <c r="X15022" i="1"/>
  <c r="Y15022" i="1"/>
  <c r="Z15022" i="1"/>
  <c r="AA15022" i="1"/>
  <c r="AB15022" i="1"/>
  <c r="AC15022" i="1"/>
  <c r="AD15022" i="1"/>
  <c r="AE15022" i="1"/>
  <c r="AF15022" i="1"/>
  <c r="AG15022" i="1"/>
  <c r="AH15022" i="1"/>
  <c r="AI15022" i="1"/>
  <c r="AJ15022" i="1"/>
  <c r="AK15022" i="1"/>
  <c r="AL15022" i="1"/>
  <c r="AM15022" i="1"/>
  <c r="AN15022" i="1"/>
  <c r="AO15022" i="1"/>
  <c r="AP15022" i="1"/>
  <c r="AQ15022" i="1"/>
  <c r="AR15022" i="1"/>
  <c r="AS15022" i="1"/>
  <c r="AT15022" i="1"/>
  <c r="AU15022" i="1"/>
  <c r="AV15022" i="1"/>
  <c r="E15023" i="1"/>
  <c r="F15023" i="1"/>
  <c r="G15023" i="1"/>
  <c r="H15023" i="1"/>
  <c r="I15023" i="1"/>
  <c r="J15023" i="1"/>
  <c r="K15023" i="1"/>
  <c r="L15023" i="1"/>
  <c r="M15023" i="1"/>
  <c r="N15023" i="1"/>
  <c r="O15023" i="1"/>
  <c r="P15023" i="1"/>
  <c r="Q15023" i="1"/>
  <c r="R15023" i="1"/>
  <c r="S15023" i="1"/>
  <c r="T15023" i="1"/>
  <c r="U15023" i="1"/>
  <c r="V15023" i="1"/>
  <c r="W15023" i="1"/>
  <c r="X15023" i="1"/>
  <c r="Y15023" i="1"/>
  <c r="Z15023" i="1"/>
  <c r="AA15023" i="1"/>
  <c r="AB15023" i="1"/>
  <c r="AC15023" i="1"/>
  <c r="AD15023" i="1"/>
  <c r="AE15023" i="1"/>
  <c r="AF15023" i="1"/>
  <c r="AG15023" i="1"/>
  <c r="AH15023" i="1"/>
  <c r="AI15023" i="1"/>
  <c r="AJ15023" i="1"/>
  <c r="AK15023" i="1"/>
  <c r="AL15023" i="1"/>
  <c r="AM15023" i="1"/>
  <c r="AN15023" i="1"/>
  <c r="AO15023" i="1"/>
  <c r="AP15023" i="1"/>
  <c r="AQ15023" i="1"/>
  <c r="AR15023" i="1"/>
  <c r="AS15023" i="1"/>
  <c r="AT15023" i="1"/>
  <c r="AU15023" i="1"/>
  <c r="AV15023" i="1"/>
  <c r="E15024" i="1"/>
  <c r="F15024" i="1"/>
  <c r="G15024" i="1"/>
  <c r="H15024" i="1"/>
  <c r="I15024" i="1"/>
  <c r="J15024" i="1"/>
  <c r="K15024" i="1"/>
  <c r="L15024" i="1"/>
  <c r="M15024" i="1"/>
  <c r="N15024" i="1"/>
  <c r="O15024" i="1"/>
  <c r="P15024" i="1"/>
  <c r="Q15024" i="1"/>
  <c r="R15024" i="1"/>
  <c r="S15024" i="1"/>
  <c r="T15024" i="1"/>
  <c r="U15024" i="1"/>
  <c r="V15024" i="1"/>
  <c r="W15024" i="1"/>
  <c r="X15024" i="1"/>
  <c r="Y15024" i="1"/>
  <c r="Z15024" i="1"/>
  <c r="AA15024" i="1"/>
  <c r="AB15024" i="1"/>
  <c r="AC15024" i="1"/>
  <c r="AD15024" i="1"/>
  <c r="AE15024" i="1"/>
  <c r="AF15024" i="1"/>
  <c r="AG15024" i="1"/>
  <c r="AH15024" i="1"/>
  <c r="AI15024" i="1"/>
  <c r="AJ15024" i="1"/>
  <c r="AK15024" i="1"/>
  <c r="AL15024" i="1"/>
  <c r="AM15024" i="1"/>
  <c r="AN15024" i="1"/>
  <c r="AO15024" i="1"/>
  <c r="AP15024" i="1"/>
  <c r="AQ15024" i="1"/>
  <c r="AR15024" i="1"/>
  <c r="AS15024" i="1"/>
  <c r="AT15024" i="1"/>
  <c r="AU15024" i="1"/>
  <c r="AV15024" i="1"/>
  <c r="E15025" i="1"/>
  <c r="F15025" i="1"/>
  <c r="G15025" i="1"/>
  <c r="H15025" i="1"/>
  <c r="I15025" i="1"/>
  <c r="J15025" i="1"/>
  <c r="K15025" i="1"/>
  <c r="L15025" i="1"/>
  <c r="M15025" i="1"/>
  <c r="N15025" i="1"/>
  <c r="O15025" i="1"/>
  <c r="P15025" i="1"/>
  <c r="Q15025" i="1"/>
  <c r="R15025" i="1"/>
  <c r="S15025" i="1"/>
  <c r="T15025" i="1"/>
  <c r="U15025" i="1"/>
  <c r="V15025" i="1"/>
  <c r="W15025" i="1"/>
  <c r="X15025" i="1"/>
  <c r="Y15025" i="1"/>
  <c r="Z15025" i="1"/>
  <c r="AA15025" i="1"/>
  <c r="AB15025" i="1"/>
  <c r="AC15025" i="1"/>
  <c r="AD15025" i="1"/>
  <c r="AE15025" i="1"/>
  <c r="AF15025" i="1"/>
  <c r="AG15025" i="1"/>
  <c r="AH15025" i="1"/>
  <c r="AI15025" i="1"/>
  <c r="AJ15025" i="1"/>
  <c r="AK15025" i="1"/>
  <c r="AL15025" i="1"/>
  <c r="AM15025" i="1"/>
  <c r="AN15025" i="1"/>
  <c r="AO15025" i="1"/>
  <c r="AP15025" i="1"/>
  <c r="AQ15025" i="1"/>
  <c r="AR15025" i="1"/>
  <c r="AS15025" i="1"/>
  <c r="AT15025" i="1"/>
  <c r="AU15025" i="1"/>
  <c r="AV15025" i="1"/>
  <c r="E15026" i="1"/>
  <c r="F15026" i="1"/>
  <c r="G15026" i="1"/>
  <c r="H15026" i="1"/>
  <c r="I15026" i="1"/>
  <c r="J15026" i="1"/>
  <c r="K15026" i="1"/>
  <c r="L15026" i="1"/>
  <c r="M15026" i="1"/>
  <c r="N15026" i="1"/>
  <c r="O15026" i="1"/>
  <c r="P15026" i="1"/>
  <c r="Q15026" i="1"/>
  <c r="R15026" i="1"/>
  <c r="S15026" i="1"/>
  <c r="T15026" i="1"/>
  <c r="U15026" i="1"/>
  <c r="V15026" i="1"/>
  <c r="W15026" i="1"/>
  <c r="X15026" i="1"/>
  <c r="Y15026" i="1"/>
  <c r="Z15026" i="1"/>
  <c r="AA15026" i="1"/>
  <c r="AB15026" i="1"/>
  <c r="AC15026" i="1"/>
  <c r="AD15026" i="1"/>
  <c r="AE15026" i="1"/>
  <c r="AF15026" i="1"/>
  <c r="AG15026" i="1"/>
  <c r="AH15026" i="1"/>
  <c r="AI15026" i="1"/>
  <c r="AJ15026" i="1"/>
  <c r="AK15026" i="1"/>
  <c r="AL15026" i="1"/>
  <c r="AM15026" i="1"/>
  <c r="AN15026" i="1"/>
  <c r="AO15026" i="1"/>
  <c r="AP15026" i="1"/>
  <c r="AQ15026" i="1"/>
  <c r="AR15026" i="1"/>
  <c r="AS15026" i="1"/>
  <c r="AT15026" i="1"/>
  <c r="AU15026" i="1"/>
  <c r="AV15026" i="1"/>
  <c r="E15027" i="1"/>
  <c r="F15027" i="1"/>
  <c r="G15027" i="1"/>
  <c r="H15027" i="1"/>
  <c r="I15027" i="1"/>
  <c r="J15027" i="1"/>
  <c r="K15027" i="1"/>
  <c r="L15027" i="1"/>
  <c r="M15027" i="1"/>
  <c r="N15027" i="1"/>
  <c r="O15027" i="1"/>
  <c r="P15027" i="1"/>
  <c r="Q15027" i="1"/>
  <c r="R15027" i="1"/>
  <c r="S15027" i="1"/>
  <c r="T15027" i="1"/>
  <c r="U15027" i="1"/>
  <c r="V15027" i="1"/>
  <c r="W15027" i="1"/>
  <c r="X15027" i="1"/>
  <c r="Y15027" i="1"/>
  <c r="Z15027" i="1"/>
  <c r="AA15027" i="1"/>
  <c r="AB15027" i="1"/>
  <c r="AC15027" i="1"/>
  <c r="AD15027" i="1"/>
  <c r="AE15027" i="1"/>
  <c r="AF15027" i="1"/>
  <c r="AG15027" i="1"/>
  <c r="AH15027" i="1"/>
  <c r="AI15027" i="1"/>
  <c r="AJ15027" i="1"/>
  <c r="AK15027" i="1"/>
  <c r="AL15027" i="1"/>
  <c r="AM15027" i="1"/>
  <c r="AN15027" i="1"/>
  <c r="AO15027" i="1"/>
  <c r="AP15027" i="1"/>
  <c r="AQ15027" i="1"/>
  <c r="AR15027" i="1"/>
  <c r="AS15027" i="1"/>
  <c r="AT15027" i="1"/>
  <c r="AU15027" i="1"/>
  <c r="AV15027" i="1"/>
  <c r="E15028" i="1"/>
  <c r="F15028" i="1"/>
  <c r="G15028" i="1"/>
  <c r="H15028" i="1"/>
  <c r="I15028" i="1"/>
  <c r="J15028" i="1"/>
  <c r="K15028" i="1"/>
  <c r="L15028" i="1"/>
  <c r="M15028" i="1"/>
  <c r="N15028" i="1"/>
  <c r="O15028" i="1"/>
  <c r="P15028" i="1"/>
  <c r="Q15028" i="1"/>
  <c r="R15028" i="1"/>
  <c r="S15028" i="1"/>
  <c r="T15028" i="1"/>
  <c r="U15028" i="1"/>
  <c r="V15028" i="1"/>
  <c r="W15028" i="1"/>
  <c r="X15028" i="1"/>
  <c r="Y15028" i="1"/>
  <c r="Z15028" i="1"/>
  <c r="AA15028" i="1"/>
  <c r="AB15028" i="1"/>
  <c r="AC15028" i="1"/>
  <c r="AD15028" i="1"/>
  <c r="AE15028" i="1"/>
  <c r="AF15028" i="1"/>
  <c r="AG15028" i="1"/>
  <c r="AH15028" i="1"/>
  <c r="AI15028" i="1"/>
  <c r="AJ15028" i="1"/>
  <c r="AK15028" i="1"/>
  <c r="AL15028" i="1"/>
  <c r="AM15028" i="1"/>
  <c r="AN15028" i="1"/>
  <c r="AO15028" i="1"/>
  <c r="AP15028" i="1"/>
  <c r="AQ15028" i="1"/>
  <c r="AR15028" i="1"/>
  <c r="AS15028" i="1"/>
  <c r="AT15028" i="1"/>
  <c r="AU15028" i="1"/>
  <c r="AV15028" i="1"/>
  <c r="E15029" i="1"/>
  <c r="F15029" i="1"/>
  <c r="G15029" i="1"/>
  <c r="H15029" i="1"/>
  <c r="I15029" i="1"/>
  <c r="J15029" i="1"/>
  <c r="K15029" i="1"/>
  <c r="L15029" i="1"/>
  <c r="M15029" i="1"/>
  <c r="N15029" i="1"/>
  <c r="O15029" i="1"/>
  <c r="P15029" i="1"/>
  <c r="Q15029" i="1"/>
  <c r="R15029" i="1"/>
  <c r="S15029" i="1"/>
  <c r="T15029" i="1"/>
  <c r="U15029" i="1"/>
  <c r="V15029" i="1"/>
  <c r="W15029" i="1"/>
  <c r="X15029" i="1"/>
  <c r="Y15029" i="1"/>
  <c r="Z15029" i="1"/>
  <c r="AA15029" i="1"/>
  <c r="AB15029" i="1"/>
  <c r="AC15029" i="1"/>
  <c r="AD15029" i="1"/>
  <c r="AE15029" i="1"/>
  <c r="AF15029" i="1"/>
  <c r="AG15029" i="1"/>
  <c r="AH15029" i="1"/>
  <c r="AI15029" i="1"/>
  <c r="AJ15029" i="1"/>
  <c r="AK15029" i="1"/>
  <c r="AL15029" i="1"/>
  <c r="AM15029" i="1"/>
  <c r="AN15029" i="1"/>
  <c r="AO15029" i="1"/>
  <c r="AP15029" i="1"/>
  <c r="AQ15029" i="1"/>
  <c r="AR15029" i="1"/>
  <c r="AS15029" i="1"/>
  <c r="AT15029" i="1"/>
  <c r="AU15029" i="1"/>
  <c r="AV15029" i="1"/>
  <c r="E15030" i="1"/>
  <c r="F15030" i="1"/>
  <c r="G15030" i="1"/>
  <c r="H15030" i="1"/>
  <c r="I15030" i="1"/>
  <c r="J15030" i="1"/>
  <c r="K15030" i="1"/>
  <c r="L15030" i="1"/>
  <c r="M15030" i="1"/>
  <c r="N15030" i="1"/>
  <c r="O15030" i="1"/>
  <c r="P15030" i="1"/>
  <c r="Q15030" i="1"/>
  <c r="R15030" i="1"/>
  <c r="S15030" i="1"/>
  <c r="T15030" i="1"/>
  <c r="U15030" i="1"/>
  <c r="V15030" i="1"/>
  <c r="W15030" i="1"/>
  <c r="X15030" i="1"/>
  <c r="Y15030" i="1"/>
  <c r="Z15030" i="1"/>
  <c r="AA15030" i="1"/>
  <c r="AB15030" i="1"/>
  <c r="AC15030" i="1"/>
  <c r="AD15030" i="1"/>
  <c r="AE15030" i="1"/>
  <c r="AF15030" i="1"/>
  <c r="AG15030" i="1"/>
  <c r="AH15030" i="1"/>
  <c r="AI15030" i="1"/>
  <c r="AJ15030" i="1"/>
  <c r="AK15030" i="1"/>
  <c r="AL15030" i="1"/>
  <c r="AM15030" i="1"/>
  <c r="AN15030" i="1"/>
  <c r="AO15030" i="1"/>
  <c r="AP15030" i="1"/>
  <c r="AQ15030" i="1"/>
  <c r="AR15030" i="1"/>
  <c r="AS15030" i="1"/>
  <c r="AT15030" i="1"/>
  <c r="AU15030" i="1"/>
  <c r="AV15030" i="1"/>
  <c r="E15031" i="1"/>
  <c r="F15031" i="1"/>
  <c r="G15031" i="1"/>
  <c r="H15031" i="1"/>
  <c r="I15031" i="1"/>
  <c r="J15031" i="1"/>
  <c r="K15031" i="1"/>
  <c r="L15031" i="1"/>
  <c r="M15031" i="1"/>
  <c r="N15031" i="1"/>
  <c r="O15031" i="1"/>
  <c r="P15031" i="1"/>
  <c r="Q15031" i="1"/>
  <c r="R15031" i="1"/>
  <c r="S15031" i="1"/>
  <c r="T15031" i="1"/>
  <c r="U15031" i="1"/>
  <c r="V15031" i="1"/>
  <c r="W15031" i="1"/>
  <c r="X15031" i="1"/>
  <c r="Y15031" i="1"/>
  <c r="Z15031" i="1"/>
  <c r="AA15031" i="1"/>
  <c r="AB15031" i="1"/>
  <c r="AC15031" i="1"/>
  <c r="AD15031" i="1"/>
  <c r="AE15031" i="1"/>
  <c r="AF15031" i="1"/>
  <c r="AG15031" i="1"/>
  <c r="AH15031" i="1"/>
  <c r="AI15031" i="1"/>
  <c r="AJ15031" i="1"/>
  <c r="AK15031" i="1"/>
  <c r="AL15031" i="1"/>
  <c r="AM15031" i="1"/>
  <c r="AN15031" i="1"/>
  <c r="AO15031" i="1"/>
  <c r="AP15031" i="1"/>
  <c r="AQ15031" i="1"/>
  <c r="AR15031" i="1"/>
  <c r="AS15031" i="1"/>
  <c r="AT15031" i="1"/>
  <c r="AU15031" i="1"/>
  <c r="AV15031" i="1"/>
  <c r="E15032" i="1"/>
  <c r="F15032" i="1"/>
  <c r="G15032" i="1"/>
  <c r="H15032" i="1"/>
  <c r="I15032" i="1"/>
  <c r="J15032" i="1"/>
  <c r="K15032" i="1"/>
  <c r="L15032" i="1"/>
  <c r="M15032" i="1"/>
  <c r="N15032" i="1"/>
  <c r="O15032" i="1"/>
  <c r="P15032" i="1"/>
  <c r="Q15032" i="1"/>
  <c r="R15032" i="1"/>
  <c r="S15032" i="1"/>
  <c r="T15032" i="1"/>
  <c r="U15032" i="1"/>
  <c r="V15032" i="1"/>
  <c r="W15032" i="1"/>
  <c r="X15032" i="1"/>
  <c r="Y15032" i="1"/>
  <c r="Z15032" i="1"/>
  <c r="AA15032" i="1"/>
  <c r="AB15032" i="1"/>
  <c r="AC15032" i="1"/>
  <c r="AD15032" i="1"/>
  <c r="AE15032" i="1"/>
  <c r="AF15032" i="1"/>
  <c r="AG15032" i="1"/>
  <c r="AH15032" i="1"/>
  <c r="AI15032" i="1"/>
  <c r="AJ15032" i="1"/>
  <c r="AK15032" i="1"/>
  <c r="AL15032" i="1"/>
  <c r="AM15032" i="1"/>
  <c r="AN15032" i="1"/>
  <c r="AO15032" i="1"/>
  <c r="AP15032" i="1"/>
  <c r="AQ15032" i="1"/>
  <c r="AR15032" i="1"/>
  <c r="AS15032" i="1"/>
  <c r="AT15032" i="1"/>
  <c r="AU15032" i="1"/>
  <c r="AV15032" i="1"/>
  <c r="E15033" i="1"/>
  <c r="F15033" i="1"/>
  <c r="G15033" i="1"/>
  <c r="H15033" i="1"/>
  <c r="I15033" i="1"/>
  <c r="J15033" i="1"/>
  <c r="K15033" i="1"/>
  <c r="L15033" i="1"/>
  <c r="M15033" i="1"/>
  <c r="N15033" i="1"/>
  <c r="O15033" i="1"/>
  <c r="P15033" i="1"/>
  <c r="Q15033" i="1"/>
  <c r="R15033" i="1"/>
  <c r="S15033" i="1"/>
  <c r="T15033" i="1"/>
  <c r="U15033" i="1"/>
  <c r="V15033" i="1"/>
  <c r="W15033" i="1"/>
  <c r="X15033" i="1"/>
  <c r="Y15033" i="1"/>
  <c r="Z15033" i="1"/>
  <c r="AA15033" i="1"/>
  <c r="AB15033" i="1"/>
  <c r="AC15033" i="1"/>
  <c r="AD15033" i="1"/>
  <c r="AE15033" i="1"/>
  <c r="AF15033" i="1"/>
  <c r="AG15033" i="1"/>
  <c r="AH15033" i="1"/>
  <c r="AI15033" i="1"/>
  <c r="AJ15033" i="1"/>
  <c r="AK15033" i="1"/>
  <c r="AL15033" i="1"/>
  <c r="AM15033" i="1"/>
  <c r="AN15033" i="1"/>
  <c r="AO15033" i="1"/>
  <c r="AP15033" i="1"/>
  <c r="AQ15033" i="1"/>
  <c r="AR15033" i="1"/>
  <c r="AS15033" i="1"/>
  <c r="AT15033" i="1"/>
  <c r="AU15033" i="1"/>
  <c r="AV15033" i="1"/>
  <c r="E15034" i="1"/>
  <c r="F15034" i="1"/>
  <c r="G15034" i="1"/>
  <c r="H15034" i="1"/>
  <c r="I15034" i="1"/>
  <c r="J15034" i="1"/>
  <c r="K15034" i="1"/>
  <c r="L15034" i="1"/>
  <c r="M15034" i="1"/>
  <c r="N15034" i="1"/>
  <c r="O15034" i="1"/>
  <c r="P15034" i="1"/>
  <c r="Q15034" i="1"/>
  <c r="R15034" i="1"/>
  <c r="S15034" i="1"/>
  <c r="T15034" i="1"/>
  <c r="U15034" i="1"/>
  <c r="V15034" i="1"/>
  <c r="W15034" i="1"/>
  <c r="X15034" i="1"/>
  <c r="Y15034" i="1"/>
  <c r="Z15034" i="1"/>
  <c r="AA15034" i="1"/>
  <c r="AB15034" i="1"/>
  <c r="AC15034" i="1"/>
  <c r="AD15034" i="1"/>
  <c r="AE15034" i="1"/>
  <c r="AF15034" i="1"/>
  <c r="AG15034" i="1"/>
  <c r="AH15034" i="1"/>
  <c r="AI15034" i="1"/>
  <c r="AJ15034" i="1"/>
  <c r="AK15034" i="1"/>
  <c r="AL15034" i="1"/>
  <c r="AM15034" i="1"/>
  <c r="AN15034" i="1"/>
  <c r="AO15034" i="1"/>
  <c r="AP15034" i="1"/>
  <c r="AQ15034" i="1"/>
  <c r="AR15034" i="1"/>
  <c r="AS15034" i="1"/>
  <c r="AT15034" i="1"/>
  <c r="AU15034" i="1"/>
  <c r="AV15034" i="1"/>
  <c r="E15035" i="1"/>
  <c r="F15035" i="1"/>
  <c r="G15035" i="1"/>
  <c r="H15035" i="1"/>
  <c r="I15035" i="1"/>
  <c r="J15035" i="1"/>
  <c r="K15035" i="1"/>
  <c r="L15035" i="1"/>
  <c r="M15035" i="1"/>
  <c r="N15035" i="1"/>
  <c r="O15035" i="1"/>
  <c r="P15035" i="1"/>
  <c r="Q15035" i="1"/>
  <c r="R15035" i="1"/>
  <c r="S15035" i="1"/>
  <c r="T15035" i="1"/>
  <c r="U15035" i="1"/>
  <c r="V15035" i="1"/>
  <c r="W15035" i="1"/>
  <c r="X15035" i="1"/>
  <c r="Y15035" i="1"/>
  <c r="Z15035" i="1"/>
  <c r="AA15035" i="1"/>
  <c r="AB15035" i="1"/>
  <c r="AC15035" i="1"/>
  <c r="AD15035" i="1"/>
  <c r="AE15035" i="1"/>
  <c r="AF15035" i="1"/>
  <c r="AG15035" i="1"/>
  <c r="AH15035" i="1"/>
  <c r="AI15035" i="1"/>
  <c r="AJ15035" i="1"/>
  <c r="AK15035" i="1"/>
  <c r="AL15035" i="1"/>
  <c r="AM15035" i="1"/>
  <c r="AN15035" i="1"/>
  <c r="AO15035" i="1"/>
  <c r="AP15035" i="1"/>
  <c r="AQ15035" i="1"/>
  <c r="AR15035" i="1"/>
  <c r="AS15035" i="1"/>
  <c r="AT15035" i="1"/>
  <c r="AU15035" i="1"/>
  <c r="AV15035" i="1"/>
  <c r="E15036" i="1"/>
  <c r="F15036" i="1"/>
  <c r="G15036" i="1"/>
  <c r="H15036" i="1"/>
  <c r="I15036" i="1"/>
  <c r="J15036" i="1"/>
  <c r="K15036" i="1"/>
  <c r="L15036" i="1"/>
  <c r="M15036" i="1"/>
  <c r="N15036" i="1"/>
  <c r="O15036" i="1"/>
  <c r="P15036" i="1"/>
  <c r="Q15036" i="1"/>
  <c r="R15036" i="1"/>
  <c r="S15036" i="1"/>
  <c r="T15036" i="1"/>
  <c r="U15036" i="1"/>
  <c r="V15036" i="1"/>
  <c r="W15036" i="1"/>
  <c r="X15036" i="1"/>
  <c r="Y15036" i="1"/>
  <c r="Z15036" i="1"/>
  <c r="AA15036" i="1"/>
  <c r="AB15036" i="1"/>
  <c r="AC15036" i="1"/>
  <c r="AD15036" i="1"/>
  <c r="AE15036" i="1"/>
  <c r="AF15036" i="1"/>
  <c r="AG15036" i="1"/>
  <c r="AH15036" i="1"/>
  <c r="AI15036" i="1"/>
  <c r="AJ15036" i="1"/>
  <c r="AK15036" i="1"/>
  <c r="AL15036" i="1"/>
  <c r="AM15036" i="1"/>
  <c r="AN15036" i="1"/>
  <c r="AO15036" i="1"/>
  <c r="AP15036" i="1"/>
  <c r="AQ15036" i="1"/>
  <c r="AR15036" i="1"/>
  <c r="AS15036" i="1"/>
  <c r="AT15036" i="1"/>
  <c r="AU15036" i="1"/>
  <c r="AV15036" i="1"/>
  <c r="E15037" i="1"/>
  <c r="F15037" i="1"/>
  <c r="G15037" i="1"/>
  <c r="H15037" i="1"/>
  <c r="I15037" i="1"/>
  <c r="J15037" i="1"/>
  <c r="K15037" i="1"/>
  <c r="L15037" i="1"/>
  <c r="M15037" i="1"/>
  <c r="N15037" i="1"/>
  <c r="O15037" i="1"/>
  <c r="P15037" i="1"/>
  <c r="Q15037" i="1"/>
  <c r="R15037" i="1"/>
  <c r="S15037" i="1"/>
  <c r="T15037" i="1"/>
  <c r="U15037" i="1"/>
  <c r="V15037" i="1"/>
  <c r="W15037" i="1"/>
  <c r="X15037" i="1"/>
  <c r="Y15037" i="1"/>
  <c r="Z15037" i="1"/>
  <c r="AA15037" i="1"/>
  <c r="AB15037" i="1"/>
  <c r="AC15037" i="1"/>
  <c r="AD15037" i="1"/>
  <c r="AE15037" i="1"/>
  <c r="AF15037" i="1"/>
  <c r="AG15037" i="1"/>
  <c r="AH15037" i="1"/>
  <c r="AI15037" i="1"/>
  <c r="AJ15037" i="1"/>
  <c r="AK15037" i="1"/>
  <c r="AL15037" i="1"/>
  <c r="AM15037" i="1"/>
  <c r="AN15037" i="1"/>
  <c r="AO15037" i="1"/>
  <c r="AP15037" i="1"/>
  <c r="AQ15037" i="1"/>
  <c r="AR15037" i="1"/>
  <c r="AS15037" i="1"/>
  <c r="AT15037" i="1"/>
  <c r="AU15037" i="1"/>
  <c r="AV15037" i="1"/>
  <c r="E15038" i="1"/>
  <c r="F15038" i="1"/>
  <c r="G15038" i="1"/>
  <c r="H15038" i="1"/>
  <c r="I15038" i="1"/>
  <c r="J15038" i="1"/>
  <c r="K15038" i="1"/>
  <c r="L15038" i="1"/>
  <c r="M15038" i="1"/>
  <c r="N15038" i="1"/>
  <c r="O15038" i="1"/>
  <c r="P15038" i="1"/>
  <c r="Q15038" i="1"/>
  <c r="R15038" i="1"/>
  <c r="S15038" i="1"/>
  <c r="T15038" i="1"/>
  <c r="U15038" i="1"/>
  <c r="V15038" i="1"/>
  <c r="W15038" i="1"/>
  <c r="X15038" i="1"/>
  <c r="Y15038" i="1"/>
  <c r="Z15038" i="1"/>
  <c r="AA15038" i="1"/>
  <c r="AB15038" i="1"/>
  <c r="AC15038" i="1"/>
  <c r="AD15038" i="1"/>
  <c r="AE15038" i="1"/>
  <c r="AF15038" i="1"/>
  <c r="AG15038" i="1"/>
  <c r="AH15038" i="1"/>
  <c r="AI15038" i="1"/>
  <c r="AJ15038" i="1"/>
  <c r="AK15038" i="1"/>
  <c r="AL15038" i="1"/>
  <c r="AM15038" i="1"/>
  <c r="AN15038" i="1"/>
  <c r="AO15038" i="1"/>
  <c r="AP15038" i="1"/>
  <c r="AQ15038" i="1"/>
  <c r="AR15038" i="1"/>
  <c r="AS15038" i="1"/>
  <c r="AT15038" i="1"/>
  <c r="AU15038" i="1"/>
  <c r="AV15038" i="1"/>
  <c r="E15039" i="1"/>
  <c r="F15039" i="1"/>
  <c r="G15039" i="1"/>
  <c r="H15039" i="1"/>
  <c r="I15039" i="1"/>
  <c r="J15039" i="1"/>
  <c r="K15039" i="1"/>
  <c r="L15039" i="1"/>
  <c r="M15039" i="1"/>
  <c r="N15039" i="1"/>
  <c r="O15039" i="1"/>
  <c r="P15039" i="1"/>
  <c r="Q15039" i="1"/>
  <c r="R15039" i="1"/>
  <c r="S15039" i="1"/>
  <c r="T15039" i="1"/>
  <c r="U15039" i="1"/>
  <c r="V15039" i="1"/>
  <c r="W15039" i="1"/>
  <c r="X15039" i="1"/>
  <c r="Y15039" i="1"/>
  <c r="Z15039" i="1"/>
  <c r="AA15039" i="1"/>
  <c r="AB15039" i="1"/>
  <c r="AC15039" i="1"/>
  <c r="AD15039" i="1"/>
  <c r="AE15039" i="1"/>
  <c r="AF15039" i="1"/>
  <c r="AG15039" i="1"/>
  <c r="AH15039" i="1"/>
  <c r="AI15039" i="1"/>
  <c r="AJ15039" i="1"/>
  <c r="AK15039" i="1"/>
  <c r="AL15039" i="1"/>
  <c r="AM15039" i="1"/>
  <c r="AN15039" i="1"/>
  <c r="AO15039" i="1"/>
  <c r="AP15039" i="1"/>
  <c r="AQ15039" i="1"/>
  <c r="AR15039" i="1"/>
  <c r="AS15039" i="1"/>
  <c r="AT15039" i="1"/>
  <c r="AU15039" i="1"/>
  <c r="AV15039" i="1"/>
  <c r="E15040" i="1"/>
  <c r="F15040" i="1"/>
  <c r="G15040" i="1"/>
  <c r="H15040" i="1"/>
  <c r="I15040" i="1"/>
  <c r="J15040" i="1"/>
  <c r="K15040" i="1"/>
  <c r="L15040" i="1"/>
  <c r="M15040" i="1"/>
  <c r="N15040" i="1"/>
  <c r="O15040" i="1"/>
  <c r="P15040" i="1"/>
  <c r="Q15040" i="1"/>
  <c r="R15040" i="1"/>
  <c r="S15040" i="1"/>
  <c r="T15040" i="1"/>
  <c r="U15040" i="1"/>
  <c r="V15040" i="1"/>
  <c r="W15040" i="1"/>
  <c r="X15040" i="1"/>
  <c r="Y15040" i="1"/>
  <c r="Z15040" i="1"/>
  <c r="AA15040" i="1"/>
  <c r="AB15040" i="1"/>
  <c r="AC15040" i="1"/>
  <c r="AD15040" i="1"/>
  <c r="AE15040" i="1"/>
  <c r="AF15040" i="1"/>
  <c r="AG15040" i="1"/>
  <c r="AH15040" i="1"/>
  <c r="AI15040" i="1"/>
  <c r="AJ15040" i="1"/>
  <c r="AK15040" i="1"/>
  <c r="AL15040" i="1"/>
  <c r="AM15040" i="1"/>
  <c r="AN15040" i="1"/>
  <c r="AO15040" i="1"/>
  <c r="AP15040" i="1"/>
  <c r="AQ15040" i="1"/>
  <c r="AR15040" i="1"/>
  <c r="AS15040" i="1"/>
  <c r="AT15040" i="1"/>
  <c r="AU15040" i="1"/>
  <c r="AV15040" i="1"/>
  <c r="E15041" i="1"/>
  <c r="F15041" i="1"/>
  <c r="G15041" i="1"/>
  <c r="H15041" i="1"/>
  <c r="I15041" i="1"/>
  <c r="J15041" i="1"/>
  <c r="K15041" i="1"/>
  <c r="L15041" i="1"/>
  <c r="M15041" i="1"/>
  <c r="N15041" i="1"/>
  <c r="O15041" i="1"/>
  <c r="P15041" i="1"/>
  <c r="Q15041" i="1"/>
  <c r="R15041" i="1"/>
  <c r="S15041" i="1"/>
  <c r="T15041" i="1"/>
  <c r="U15041" i="1"/>
  <c r="V15041" i="1"/>
  <c r="W15041" i="1"/>
  <c r="X15041" i="1"/>
  <c r="Y15041" i="1"/>
  <c r="Z15041" i="1"/>
  <c r="AA15041" i="1"/>
  <c r="AB15041" i="1"/>
  <c r="AC15041" i="1"/>
  <c r="AD15041" i="1"/>
  <c r="AE15041" i="1"/>
  <c r="AF15041" i="1"/>
  <c r="AG15041" i="1"/>
  <c r="AH15041" i="1"/>
  <c r="AI15041" i="1"/>
  <c r="AJ15041" i="1"/>
  <c r="AK15041" i="1"/>
  <c r="AL15041" i="1"/>
  <c r="AM15041" i="1"/>
  <c r="AN15041" i="1"/>
  <c r="AO15041" i="1"/>
  <c r="AP15041" i="1"/>
  <c r="AQ15041" i="1"/>
  <c r="AR15041" i="1"/>
  <c r="AS15041" i="1"/>
  <c r="AT15041" i="1"/>
  <c r="AU15041" i="1"/>
  <c r="AV15041" i="1"/>
  <c r="E15042" i="1"/>
  <c r="F15042" i="1"/>
  <c r="G15042" i="1"/>
  <c r="H15042" i="1"/>
  <c r="I15042" i="1"/>
  <c r="J15042" i="1"/>
  <c r="K15042" i="1"/>
  <c r="L15042" i="1"/>
  <c r="M15042" i="1"/>
  <c r="N15042" i="1"/>
  <c r="O15042" i="1"/>
  <c r="P15042" i="1"/>
  <c r="Q15042" i="1"/>
  <c r="R15042" i="1"/>
  <c r="S15042" i="1"/>
  <c r="T15042" i="1"/>
  <c r="U15042" i="1"/>
  <c r="V15042" i="1"/>
  <c r="W15042" i="1"/>
  <c r="X15042" i="1"/>
  <c r="Y15042" i="1"/>
  <c r="Z15042" i="1"/>
  <c r="AA15042" i="1"/>
  <c r="AB15042" i="1"/>
  <c r="AC15042" i="1"/>
  <c r="AD15042" i="1"/>
  <c r="AE15042" i="1"/>
  <c r="AF15042" i="1"/>
  <c r="AG15042" i="1"/>
  <c r="AH15042" i="1"/>
  <c r="AI15042" i="1"/>
  <c r="AJ15042" i="1"/>
  <c r="AK15042" i="1"/>
  <c r="AL15042" i="1"/>
  <c r="AM15042" i="1"/>
  <c r="AN15042" i="1"/>
  <c r="AO15042" i="1"/>
  <c r="AP15042" i="1"/>
  <c r="AQ15042" i="1"/>
  <c r="AR15042" i="1"/>
  <c r="AS15042" i="1"/>
  <c r="AT15042" i="1"/>
  <c r="AU15042" i="1"/>
  <c r="AV15042" i="1"/>
  <c r="E15043" i="1"/>
  <c r="F15043" i="1"/>
  <c r="G15043" i="1"/>
  <c r="H15043" i="1"/>
  <c r="I15043" i="1"/>
  <c r="J15043" i="1"/>
  <c r="K15043" i="1"/>
  <c r="L15043" i="1"/>
  <c r="M15043" i="1"/>
  <c r="N15043" i="1"/>
  <c r="O15043" i="1"/>
  <c r="P15043" i="1"/>
  <c r="Q15043" i="1"/>
  <c r="R15043" i="1"/>
  <c r="S15043" i="1"/>
  <c r="T15043" i="1"/>
  <c r="U15043" i="1"/>
  <c r="V15043" i="1"/>
  <c r="W15043" i="1"/>
  <c r="X15043" i="1"/>
  <c r="Y15043" i="1"/>
  <c r="Z15043" i="1"/>
  <c r="AA15043" i="1"/>
  <c r="AB15043" i="1"/>
  <c r="AC15043" i="1"/>
  <c r="AD15043" i="1"/>
  <c r="AE15043" i="1"/>
  <c r="AF15043" i="1"/>
  <c r="AG15043" i="1"/>
  <c r="AH15043" i="1"/>
  <c r="AI15043" i="1"/>
  <c r="AJ15043" i="1"/>
  <c r="AK15043" i="1"/>
  <c r="AL15043" i="1"/>
  <c r="AM15043" i="1"/>
  <c r="AN15043" i="1"/>
  <c r="AO15043" i="1"/>
  <c r="AP15043" i="1"/>
  <c r="AQ15043" i="1"/>
  <c r="AR15043" i="1"/>
  <c r="AS15043" i="1"/>
  <c r="AT15043" i="1"/>
  <c r="AU15043" i="1"/>
  <c r="AV15043" i="1"/>
  <c r="E15044" i="1"/>
  <c r="F15044" i="1"/>
  <c r="G15044" i="1"/>
  <c r="H15044" i="1"/>
  <c r="I15044" i="1"/>
  <c r="J15044" i="1"/>
  <c r="K15044" i="1"/>
  <c r="L15044" i="1"/>
  <c r="M15044" i="1"/>
  <c r="N15044" i="1"/>
  <c r="O15044" i="1"/>
  <c r="P15044" i="1"/>
  <c r="Q15044" i="1"/>
  <c r="R15044" i="1"/>
  <c r="S15044" i="1"/>
  <c r="T15044" i="1"/>
  <c r="U15044" i="1"/>
  <c r="V15044" i="1"/>
  <c r="W15044" i="1"/>
  <c r="X15044" i="1"/>
  <c r="Y15044" i="1"/>
  <c r="Z15044" i="1"/>
  <c r="AA15044" i="1"/>
  <c r="AB15044" i="1"/>
  <c r="AC15044" i="1"/>
  <c r="AD15044" i="1"/>
  <c r="AE15044" i="1"/>
  <c r="AF15044" i="1"/>
  <c r="AG15044" i="1"/>
  <c r="AH15044" i="1"/>
  <c r="AI15044" i="1"/>
  <c r="AJ15044" i="1"/>
  <c r="AK15044" i="1"/>
  <c r="AL15044" i="1"/>
  <c r="AM15044" i="1"/>
  <c r="AN15044" i="1"/>
  <c r="AO15044" i="1"/>
  <c r="AP15044" i="1"/>
  <c r="AQ15044" i="1"/>
  <c r="AR15044" i="1"/>
  <c r="AS15044" i="1"/>
  <c r="AT15044" i="1"/>
  <c r="AU15044" i="1"/>
  <c r="AV15044" i="1"/>
  <c r="E15045" i="1"/>
  <c r="F15045" i="1"/>
  <c r="G15045" i="1"/>
  <c r="H15045" i="1"/>
  <c r="I15045" i="1"/>
  <c r="J15045" i="1"/>
  <c r="K15045" i="1"/>
  <c r="L15045" i="1"/>
  <c r="M15045" i="1"/>
  <c r="N15045" i="1"/>
  <c r="O15045" i="1"/>
  <c r="P15045" i="1"/>
  <c r="Q15045" i="1"/>
  <c r="R15045" i="1"/>
  <c r="S15045" i="1"/>
  <c r="T15045" i="1"/>
  <c r="U15045" i="1"/>
  <c r="V15045" i="1"/>
  <c r="W15045" i="1"/>
  <c r="X15045" i="1"/>
  <c r="Y15045" i="1"/>
  <c r="Z15045" i="1"/>
  <c r="AA15045" i="1"/>
  <c r="AB15045" i="1"/>
  <c r="AC15045" i="1"/>
  <c r="AD15045" i="1"/>
  <c r="AE15045" i="1"/>
  <c r="AF15045" i="1"/>
  <c r="AG15045" i="1"/>
  <c r="AH15045" i="1"/>
  <c r="AI15045" i="1"/>
  <c r="AJ15045" i="1"/>
  <c r="AK15045" i="1"/>
  <c r="AL15045" i="1"/>
  <c r="AM15045" i="1"/>
  <c r="AN15045" i="1"/>
  <c r="AO15045" i="1"/>
  <c r="AP15045" i="1"/>
  <c r="AQ15045" i="1"/>
  <c r="AR15045" i="1"/>
  <c r="AS15045" i="1"/>
  <c r="AT15045" i="1"/>
  <c r="AU15045" i="1"/>
  <c r="AV15045" i="1"/>
  <c r="E15046" i="1"/>
  <c r="F15046" i="1"/>
  <c r="G15046" i="1"/>
  <c r="H15046" i="1"/>
  <c r="I15046" i="1"/>
  <c r="J15046" i="1"/>
  <c r="K15046" i="1"/>
  <c r="L15046" i="1"/>
  <c r="M15046" i="1"/>
  <c r="N15046" i="1"/>
  <c r="O15046" i="1"/>
  <c r="P15046" i="1"/>
  <c r="Q15046" i="1"/>
  <c r="R15046" i="1"/>
  <c r="S15046" i="1"/>
  <c r="T15046" i="1"/>
  <c r="U15046" i="1"/>
  <c r="V15046" i="1"/>
  <c r="W15046" i="1"/>
  <c r="X15046" i="1"/>
  <c r="Y15046" i="1"/>
  <c r="Z15046" i="1"/>
  <c r="AA15046" i="1"/>
  <c r="AB15046" i="1"/>
  <c r="AC15046" i="1"/>
  <c r="AD15046" i="1"/>
  <c r="AE15046" i="1"/>
  <c r="AF15046" i="1"/>
  <c r="AG15046" i="1"/>
  <c r="AH15046" i="1"/>
  <c r="AI15046" i="1"/>
  <c r="AJ15046" i="1"/>
  <c r="AK15046" i="1"/>
  <c r="AL15046" i="1"/>
  <c r="AM15046" i="1"/>
  <c r="AN15046" i="1"/>
  <c r="AO15046" i="1"/>
  <c r="AP15046" i="1"/>
  <c r="AQ15046" i="1"/>
  <c r="AR15046" i="1"/>
  <c r="AS15046" i="1"/>
  <c r="AT15046" i="1"/>
  <c r="AU15046" i="1"/>
  <c r="AV15046" i="1"/>
  <c r="E15047" i="1"/>
  <c r="F15047" i="1"/>
  <c r="G15047" i="1"/>
  <c r="H15047" i="1"/>
  <c r="I15047" i="1"/>
  <c r="J15047" i="1"/>
  <c r="K15047" i="1"/>
  <c r="L15047" i="1"/>
  <c r="M15047" i="1"/>
  <c r="N15047" i="1"/>
  <c r="O15047" i="1"/>
  <c r="P15047" i="1"/>
  <c r="Q15047" i="1"/>
  <c r="R15047" i="1"/>
  <c r="S15047" i="1"/>
  <c r="T15047" i="1"/>
  <c r="U15047" i="1"/>
  <c r="V15047" i="1"/>
  <c r="W15047" i="1"/>
  <c r="X15047" i="1"/>
  <c r="Y15047" i="1"/>
  <c r="Z15047" i="1"/>
  <c r="AA15047" i="1"/>
  <c r="AB15047" i="1"/>
  <c r="AC15047" i="1"/>
  <c r="AD15047" i="1"/>
  <c r="AE15047" i="1"/>
  <c r="AF15047" i="1"/>
  <c r="AG15047" i="1"/>
  <c r="AH15047" i="1"/>
  <c r="AI15047" i="1"/>
  <c r="AJ15047" i="1"/>
  <c r="AK15047" i="1"/>
  <c r="AL15047" i="1"/>
  <c r="AM15047" i="1"/>
  <c r="AN15047" i="1"/>
  <c r="AO15047" i="1"/>
  <c r="AP15047" i="1"/>
  <c r="AQ15047" i="1"/>
  <c r="AR15047" i="1"/>
  <c r="AS15047" i="1"/>
  <c r="AT15047" i="1"/>
  <c r="AU15047" i="1"/>
  <c r="AV15047" i="1"/>
  <c r="E15048" i="1"/>
  <c r="F15048" i="1"/>
  <c r="G15048" i="1"/>
  <c r="H15048" i="1"/>
  <c r="I15048" i="1"/>
  <c r="J15048" i="1"/>
  <c r="K15048" i="1"/>
  <c r="L15048" i="1"/>
  <c r="M15048" i="1"/>
  <c r="N15048" i="1"/>
  <c r="O15048" i="1"/>
  <c r="P15048" i="1"/>
  <c r="Q15048" i="1"/>
  <c r="R15048" i="1"/>
  <c r="S15048" i="1"/>
  <c r="T15048" i="1"/>
  <c r="U15048" i="1"/>
  <c r="V15048" i="1"/>
  <c r="W15048" i="1"/>
  <c r="X15048" i="1"/>
  <c r="Y15048" i="1"/>
  <c r="Z15048" i="1"/>
  <c r="AA15048" i="1"/>
  <c r="AB15048" i="1"/>
  <c r="AC15048" i="1"/>
  <c r="AD15048" i="1"/>
  <c r="AE15048" i="1"/>
  <c r="AF15048" i="1"/>
  <c r="AG15048" i="1"/>
  <c r="AH15048" i="1"/>
  <c r="AI15048" i="1"/>
  <c r="AJ15048" i="1"/>
  <c r="AK15048" i="1"/>
  <c r="AL15048" i="1"/>
  <c r="AM15048" i="1"/>
  <c r="AN15048" i="1"/>
  <c r="AO15048" i="1"/>
  <c r="AP15048" i="1"/>
  <c r="AQ15048" i="1"/>
  <c r="AR15048" i="1"/>
  <c r="AS15048" i="1"/>
  <c r="AT15048" i="1"/>
  <c r="AU15048" i="1"/>
  <c r="AV15048" i="1"/>
  <c r="E15049" i="1"/>
  <c r="F15049" i="1"/>
  <c r="G15049" i="1"/>
  <c r="H15049" i="1"/>
  <c r="I15049" i="1"/>
  <c r="J15049" i="1"/>
  <c r="K15049" i="1"/>
  <c r="L15049" i="1"/>
  <c r="M15049" i="1"/>
  <c r="N15049" i="1"/>
  <c r="O15049" i="1"/>
  <c r="P15049" i="1"/>
  <c r="Q15049" i="1"/>
  <c r="R15049" i="1"/>
  <c r="S15049" i="1"/>
  <c r="T15049" i="1"/>
  <c r="U15049" i="1"/>
  <c r="V15049" i="1"/>
  <c r="W15049" i="1"/>
  <c r="X15049" i="1"/>
  <c r="Y15049" i="1"/>
  <c r="Z15049" i="1"/>
  <c r="AA15049" i="1"/>
  <c r="AB15049" i="1"/>
  <c r="AC15049" i="1"/>
  <c r="AD15049" i="1"/>
  <c r="AE15049" i="1"/>
  <c r="AF15049" i="1"/>
  <c r="AG15049" i="1"/>
  <c r="AH15049" i="1"/>
  <c r="AI15049" i="1"/>
  <c r="AJ15049" i="1"/>
  <c r="AK15049" i="1"/>
  <c r="AL15049" i="1"/>
  <c r="AM15049" i="1"/>
  <c r="AN15049" i="1"/>
  <c r="AO15049" i="1"/>
  <c r="AP15049" i="1"/>
  <c r="AQ15049" i="1"/>
  <c r="AR15049" i="1"/>
  <c r="AS15049" i="1"/>
  <c r="AT15049" i="1"/>
  <c r="AU15049" i="1"/>
  <c r="AV15049" i="1"/>
  <c r="E15050" i="1"/>
  <c r="F15050" i="1"/>
  <c r="G15050" i="1"/>
  <c r="H15050" i="1"/>
  <c r="I15050" i="1"/>
  <c r="J15050" i="1"/>
  <c r="K15050" i="1"/>
  <c r="L15050" i="1"/>
  <c r="M15050" i="1"/>
  <c r="N15050" i="1"/>
  <c r="O15050" i="1"/>
  <c r="P15050" i="1"/>
  <c r="Q15050" i="1"/>
  <c r="R15050" i="1"/>
  <c r="S15050" i="1"/>
  <c r="T15050" i="1"/>
  <c r="U15050" i="1"/>
  <c r="V15050" i="1"/>
  <c r="W15050" i="1"/>
  <c r="X15050" i="1"/>
  <c r="Y15050" i="1"/>
  <c r="Z15050" i="1"/>
  <c r="AA15050" i="1"/>
  <c r="AB15050" i="1"/>
  <c r="AC15050" i="1"/>
  <c r="AD15050" i="1"/>
  <c r="AE15050" i="1"/>
  <c r="AF15050" i="1"/>
  <c r="AG15050" i="1"/>
  <c r="AH15050" i="1"/>
  <c r="AI15050" i="1"/>
  <c r="AJ15050" i="1"/>
  <c r="AK15050" i="1"/>
  <c r="AL15050" i="1"/>
  <c r="AM15050" i="1"/>
  <c r="AN15050" i="1"/>
  <c r="AO15050" i="1"/>
  <c r="AP15050" i="1"/>
  <c r="AQ15050" i="1"/>
  <c r="AR15050" i="1"/>
  <c r="AS15050" i="1"/>
  <c r="AT15050" i="1"/>
  <c r="AU15050" i="1"/>
  <c r="AV15050" i="1"/>
  <c r="E15051" i="1"/>
  <c r="F15051" i="1"/>
  <c r="G15051" i="1"/>
  <c r="H15051" i="1"/>
  <c r="I15051" i="1"/>
  <c r="J15051" i="1"/>
  <c r="K15051" i="1"/>
  <c r="L15051" i="1"/>
  <c r="M15051" i="1"/>
  <c r="N15051" i="1"/>
  <c r="O15051" i="1"/>
  <c r="P15051" i="1"/>
  <c r="Q15051" i="1"/>
  <c r="R15051" i="1"/>
  <c r="S15051" i="1"/>
  <c r="T15051" i="1"/>
  <c r="U15051" i="1"/>
  <c r="V15051" i="1"/>
  <c r="W15051" i="1"/>
  <c r="X15051" i="1"/>
  <c r="Y15051" i="1"/>
  <c r="Z15051" i="1"/>
  <c r="AA15051" i="1"/>
  <c r="AB15051" i="1"/>
  <c r="AC15051" i="1"/>
  <c r="AD15051" i="1"/>
  <c r="AE15051" i="1"/>
  <c r="AF15051" i="1"/>
  <c r="AG15051" i="1"/>
  <c r="AH15051" i="1"/>
  <c r="AI15051" i="1"/>
  <c r="AJ15051" i="1"/>
  <c r="AK15051" i="1"/>
  <c r="AL15051" i="1"/>
  <c r="AM15051" i="1"/>
  <c r="AN15051" i="1"/>
  <c r="AO15051" i="1"/>
  <c r="AP15051" i="1"/>
  <c r="AQ15051" i="1"/>
  <c r="AR15051" i="1"/>
  <c r="AS15051" i="1"/>
  <c r="AT15051" i="1"/>
  <c r="AU15051" i="1"/>
  <c r="AV15051" i="1"/>
  <c r="E15052" i="1"/>
  <c r="F15052" i="1"/>
  <c r="G15052" i="1"/>
  <c r="H15052" i="1"/>
  <c r="I15052" i="1"/>
  <c r="J15052" i="1"/>
  <c r="K15052" i="1"/>
  <c r="L15052" i="1"/>
  <c r="M15052" i="1"/>
  <c r="N15052" i="1"/>
  <c r="O15052" i="1"/>
  <c r="P15052" i="1"/>
  <c r="Q15052" i="1"/>
  <c r="R15052" i="1"/>
  <c r="S15052" i="1"/>
  <c r="T15052" i="1"/>
  <c r="U15052" i="1"/>
  <c r="V15052" i="1"/>
  <c r="W15052" i="1"/>
  <c r="X15052" i="1"/>
  <c r="Y15052" i="1"/>
  <c r="Z15052" i="1"/>
  <c r="AA15052" i="1"/>
  <c r="AB15052" i="1"/>
  <c r="AC15052" i="1"/>
  <c r="AD15052" i="1"/>
  <c r="AE15052" i="1"/>
  <c r="AF15052" i="1"/>
  <c r="AG15052" i="1"/>
  <c r="AH15052" i="1"/>
  <c r="AI15052" i="1"/>
  <c r="AJ15052" i="1"/>
  <c r="AK15052" i="1"/>
  <c r="AL15052" i="1"/>
  <c r="AM15052" i="1"/>
  <c r="AN15052" i="1"/>
  <c r="AO15052" i="1"/>
  <c r="AP15052" i="1"/>
  <c r="AQ15052" i="1"/>
  <c r="AR15052" i="1"/>
  <c r="AS15052" i="1"/>
  <c r="AT15052" i="1"/>
  <c r="AU15052" i="1"/>
  <c r="AV15052" i="1"/>
  <c r="E15053" i="1"/>
  <c r="F15053" i="1"/>
  <c r="G15053" i="1"/>
  <c r="H15053" i="1"/>
  <c r="I15053" i="1"/>
  <c r="J15053" i="1"/>
  <c r="K15053" i="1"/>
  <c r="L15053" i="1"/>
  <c r="M15053" i="1"/>
  <c r="N15053" i="1"/>
  <c r="O15053" i="1"/>
  <c r="P15053" i="1"/>
  <c r="Q15053" i="1"/>
  <c r="R15053" i="1"/>
  <c r="S15053" i="1"/>
  <c r="T15053" i="1"/>
  <c r="U15053" i="1"/>
  <c r="V15053" i="1"/>
  <c r="W15053" i="1"/>
  <c r="X15053" i="1"/>
  <c r="Y15053" i="1"/>
  <c r="Z15053" i="1"/>
  <c r="AA15053" i="1"/>
  <c r="AB15053" i="1"/>
  <c r="AC15053" i="1"/>
  <c r="AD15053" i="1"/>
  <c r="AE15053" i="1"/>
  <c r="AF15053" i="1"/>
  <c r="AG15053" i="1"/>
  <c r="AH15053" i="1"/>
  <c r="AI15053" i="1"/>
  <c r="AJ15053" i="1"/>
  <c r="AK15053" i="1"/>
  <c r="AL15053" i="1"/>
  <c r="AM15053" i="1"/>
  <c r="AN15053" i="1"/>
  <c r="AO15053" i="1"/>
  <c r="AP15053" i="1"/>
  <c r="AQ15053" i="1"/>
  <c r="AR15053" i="1"/>
  <c r="AS15053" i="1"/>
  <c r="AT15053" i="1"/>
  <c r="AU15053" i="1"/>
  <c r="AV15053" i="1"/>
  <c r="E15054" i="1"/>
  <c r="F15054" i="1"/>
  <c r="G15054" i="1"/>
  <c r="H15054" i="1"/>
  <c r="I15054" i="1"/>
  <c r="J15054" i="1"/>
  <c r="K15054" i="1"/>
  <c r="L15054" i="1"/>
  <c r="M15054" i="1"/>
  <c r="N15054" i="1"/>
  <c r="O15054" i="1"/>
  <c r="P15054" i="1"/>
  <c r="Q15054" i="1"/>
  <c r="R15054" i="1"/>
  <c r="S15054" i="1"/>
  <c r="T15054" i="1"/>
  <c r="U15054" i="1"/>
  <c r="V15054" i="1"/>
  <c r="W15054" i="1"/>
  <c r="X15054" i="1"/>
  <c r="Y15054" i="1"/>
  <c r="Z15054" i="1"/>
  <c r="AA15054" i="1"/>
  <c r="AB15054" i="1"/>
  <c r="AC15054" i="1"/>
  <c r="AD15054" i="1"/>
  <c r="AE15054" i="1"/>
  <c r="AF15054" i="1"/>
  <c r="AG15054" i="1"/>
  <c r="AH15054" i="1"/>
  <c r="AI15054" i="1"/>
  <c r="AJ15054" i="1"/>
  <c r="AK15054" i="1"/>
  <c r="AL15054" i="1"/>
  <c r="AM15054" i="1"/>
  <c r="AN15054" i="1"/>
  <c r="AO15054" i="1"/>
  <c r="AP15054" i="1"/>
  <c r="AQ15054" i="1"/>
  <c r="AR15054" i="1"/>
  <c r="AS15054" i="1"/>
  <c r="AT15054" i="1"/>
  <c r="AU15054" i="1"/>
  <c r="AV15054" i="1"/>
  <c r="E15055" i="1"/>
  <c r="F15055" i="1"/>
  <c r="G15055" i="1"/>
  <c r="H15055" i="1"/>
  <c r="I15055" i="1"/>
  <c r="J15055" i="1"/>
  <c r="K15055" i="1"/>
  <c r="L15055" i="1"/>
  <c r="M15055" i="1"/>
  <c r="N15055" i="1"/>
  <c r="O15055" i="1"/>
  <c r="P15055" i="1"/>
  <c r="Q15055" i="1"/>
  <c r="R15055" i="1"/>
  <c r="S15055" i="1"/>
  <c r="T15055" i="1"/>
  <c r="U15055" i="1"/>
  <c r="V15055" i="1"/>
  <c r="W15055" i="1"/>
  <c r="X15055" i="1"/>
  <c r="Y15055" i="1"/>
  <c r="Z15055" i="1"/>
  <c r="AA15055" i="1"/>
  <c r="AB15055" i="1"/>
  <c r="AC15055" i="1"/>
  <c r="AD15055" i="1"/>
  <c r="AE15055" i="1"/>
  <c r="AF15055" i="1"/>
  <c r="AG15055" i="1"/>
  <c r="AH15055" i="1"/>
  <c r="AI15055" i="1"/>
  <c r="AJ15055" i="1"/>
  <c r="AK15055" i="1"/>
  <c r="AL15055" i="1"/>
  <c r="AM15055" i="1"/>
  <c r="AN15055" i="1"/>
  <c r="AO15055" i="1"/>
  <c r="AP15055" i="1"/>
  <c r="AQ15055" i="1"/>
  <c r="AR15055" i="1"/>
  <c r="AS15055" i="1"/>
  <c r="AT15055" i="1"/>
  <c r="AU15055" i="1"/>
  <c r="AV15055" i="1"/>
  <c r="E15056" i="1"/>
  <c r="F15056" i="1"/>
  <c r="G15056" i="1"/>
  <c r="H15056" i="1"/>
  <c r="I15056" i="1"/>
  <c r="J15056" i="1"/>
  <c r="K15056" i="1"/>
  <c r="L15056" i="1"/>
  <c r="M15056" i="1"/>
  <c r="N15056" i="1"/>
  <c r="O15056" i="1"/>
  <c r="P15056" i="1"/>
  <c r="Q15056" i="1"/>
  <c r="R15056" i="1"/>
  <c r="S15056" i="1"/>
  <c r="T15056" i="1"/>
  <c r="U15056" i="1"/>
  <c r="V15056" i="1"/>
  <c r="W15056" i="1"/>
  <c r="X15056" i="1"/>
  <c r="Y15056" i="1"/>
  <c r="Z15056" i="1"/>
  <c r="AA15056" i="1"/>
  <c r="AB15056" i="1"/>
  <c r="AC15056" i="1"/>
  <c r="AD15056" i="1"/>
  <c r="AE15056" i="1"/>
  <c r="AF15056" i="1"/>
  <c r="AG15056" i="1"/>
  <c r="AH15056" i="1"/>
  <c r="AI15056" i="1"/>
  <c r="AJ15056" i="1"/>
  <c r="AK15056" i="1"/>
  <c r="AL15056" i="1"/>
  <c r="AM15056" i="1"/>
  <c r="AN15056" i="1"/>
  <c r="AO15056" i="1"/>
  <c r="AP15056" i="1"/>
  <c r="AQ15056" i="1"/>
  <c r="AR15056" i="1"/>
  <c r="AS15056" i="1"/>
  <c r="AT15056" i="1"/>
  <c r="AU15056" i="1"/>
  <c r="AV15056" i="1"/>
  <c r="E15057" i="1"/>
  <c r="F15057" i="1"/>
  <c r="G15057" i="1"/>
  <c r="H15057" i="1"/>
  <c r="I15057" i="1"/>
  <c r="J15057" i="1"/>
  <c r="K15057" i="1"/>
  <c r="L15057" i="1"/>
  <c r="M15057" i="1"/>
  <c r="N15057" i="1"/>
  <c r="O15057" i="1"/>
  <c r="P15057" i="1"/>
  <c r="Q15057" i="1"/>
  <c r="R15057" i="1"/>
  <c r="S15057" i="1"/>
  <c r="T15057" i="1"/>
  <c r="U15057" i="1"/>
  <c r="V15057" i="1"/>
  <c r="W15057" i="1"/>
  <c r="X15057" i="1"/>
  <c r="Y15057" i="1"/>
  <c r="Z15057" i="1"/>
  <c r="AA15057" i="1"/>
  <c r="AB15057" i="1"/>
  <c r="AC15057" i="1"/>
  <c r="AD15057" i="1"/>
  <c r="AE15057" i="1"/>
  <c r="AF15057" i="1"/>
  <c r="AG15057" i="1"/>
  <c r="AH15057" i="1"/>
  <c r="AI15057" i="1"/>
  <c r="AJ15057" i="1"/>
  <c r="AK15057" i="1"/>
  <c r="AL15057" i="1"/>
  <c r="AM15057" i="1"/>
  <c r="AN15057" i="1"/>
  <c r="AO15057" i="1"/>
  <c r="AP15057" i="1"/>
  <c r="AQ15057" i="1"/>
  <c r="AR15057" i="1"/>
  <c r="AS15057" i="1"/>
  <c r="AT15057" i="1"/>
  <c r="AU15057" i="1"/>
  <c r="AV15057" i="1"/>
  <c r="E15058" i="1"/>
  <c r="F15058" i="1"/>
  <c r="G15058" i="1"/>
  <c r="H15058" i="1"/>
  <c r="I15058" i="1"/>
  <c r="J15058" i="1"/>
  <c r="K15058" i="1"/>
  <c r="L15058" i="1"/>
  <c r="M15058" i="1"/>
  <c r="N15058" i="1"/>
  <c r="O15058" i="1"/>
  <c r="P15058" i="1"/>
  <c r="Q15058" i="1"/>
  <c r="R15058" i="1"/>
  <c r="S15058" i="1"/>
  <c r="T15058" i="1"/>
  <c r="U15058" i="1"/>
  <c r="V15058" i="1"/>
  <c r="W15058" i="1"/>
  <c r="X15058" i="1"/>
  <c r="Y15058" i="1"/>
  <c r="Z15058" i="1"/>
  <c r="AA15058" i="1"/>
  <c r="AB15058" i="1"/>
  <c r="AC15058" i="1"/>
  <c r="AD15058" i="1"/>
  <c r="AE15058" i="1"/>
  <c r="AF15058" i="1"/>
  <c r="AG15058" i="1"/>
  <c r="AH15058" i="1"/>
  <c r="AI15058" i="1"/>
  <c r="AJ15058" i="1"/>
  <c r="AK15058" i="1"/>
  <c r="AL15058" i="1"/>
  <c r="AM15058" i="1"/>
  <c r="AN15058" i="1"/>
  <c r="AO15058" i="1"/>
  <c r="AP15058" i="1"/>
  <c r="AQ15058" i="1"/>
  <c r="AR15058" i="1"/>
  <c r="AS15058" i="1"/>
  <c r="AT15058" i="1"/>
  <c r="AU15058" i="1"/>
  <c r="AV15058" i="1"/>
  <c r="E15059" i="1"/>
  <c r="F15059" i="1"/>
  <c r="G15059" i="1"/>
  <c r="H15059" i="1"/>
  <c r="I15059" i="1"/>
  <c r="J15059" i="1"/>
  <c r="K15059" i="1"/>
  <c r="L15059" i="1"/>
  <c r="M15059" i="1"/>
  <c r="N15059" i="1"/>
  <c r="O15059" i="1"/>
  <c r="P15059" i="1"/>
  <c r="Q15059" i="1"/>
  <c r="R15059" i="1"/>
  <c r="S15059" i="1"/>
  <c r="T15059" i="1"/>
  <c r="U15059" i="1"/>
  <c r="V15059" i="1"/>
  <c r="W15059" i="1"/>
  <c r="X15059" i="1"/>
  <c r="Y15059" i="1"/>
  <c r="Z15059" i="1"/>
  <c r="AA15059" i="1"/>
  <c r="AB15059" i="1"/>
  <c r="AC15059" i="1"/>
  <c r="AD15059" i="1"/>
  <c r="AE15059" i="1"/>
  <c r="AF15059" i="1"/>
  <c r="AG15059" i="1"/>
  <c r="AH15059" i="1"/>
  <c r="AI15059" i="1"/>
  <c r="AJ15059" i="1"/>
  <c r="AK15059" i="1"/>
  <c r="AL15059" i="1"/>
  <c r="AM15059" i="1"/>
  <c r="AN15059" i="1"/>
  <c r="AO15059" i="1"/>
  <c r="AP15059" i="1"/>
  <c r="AQ15059" i="1"/>
  <c r="AR15059" i="1"/>
  <c r="AS15059" i="1"/>
  <c r="AT15059" i="1"/>
  <c r="AU15059" i="1"/>
  <c r="AV15059" i="1"/>
  <c r="E15060" i="1"/>
  <c r="F15060" i="1"/>
  <c r="G15060" i="1"/>
  <c r="H15060" i="1"/>
  <c r="I15060" i="1"/>
  <c r="J15060" i="1"/>
  <c r="K15060" i="1"/>
  <c r="L15060" i="1"/>
  <c r="M15060" i="1"/>
  <c r="N15060" i="1"/>
  <c r="O15060" i="1"/>
  <c r="P15060" i="1"/>
  <c r="Q15060" i="1"/>
  <c r="R15060" i="1"/>
  <c r="S15060" i="1"/>
  <c r="T15060" i="1"/>
  <c r="U15060" i="1"/>
  <c r="V15060" i="1"/>
  <c r="W15060" i="1"/>
  <c r="X15060" i="1"/>
  <c r="Y15060" i="1"/>
  <c r="Z15060" i="1"/>
  <c r="AA15060" i="1"/>
  <c r="AB15060" i="1"/>
  <c r="AC15060" i="1"/>
  <c r="AD15060" i="1"/>
  <c r="AE15060" i="1"/>
  <c r="AF15060" i="1"/>
  <c r="AG15060" i="1"/>
  <c r="AH15060" i="1"/>
  <c r="AI15060" i="1"/>
  <c r="AJ15060" i="1"/>
  <c r="AK15060" i="1"/>
  <c r="AL15060" i="1"/>
  <c r="AM15060" i="1"/>
  <c r="AN15060" i="1"/>
  <c r="AO15060" i="1"/>
  <c r="AP15060" i="1"/>
  <c r="AQ15060" i="1"/>
  <c r="AR15060" i="1"/>
  <c r="AS15060" i="1"/>
  <c r="AT15060" i="1"/>
  <c r="AU15060" i="1"/>
  <c r="AV15060" i="1"/>
  <c r="E15061" i="1"/>
  <c r="F15061" i="1"/>
  <c r="G15061" i="1"/>
  <c r="H15061" i="1"/>
  <c r="I15061" i="1"/>
  <c r="J15061" i="1"/>
  <c r="K15061" i="1"/>
  <c r="L15061" i="1"/>
  <c r="M15061" i="1"/>
  <c r="N15061" i="1"/>
  <c r="O15061" i="1"/>
  <c r="P15061" i="1"/>
  <c r="Q15061" i="1"/>
  <c r="R15061" i="1"/>
  <c r="S15061" i="1"/>
  <c r="T15061" i="1"/>
  <c r="U15061" i="1"/>
  <c r="V15061" i="1"/>
  <c r="W15061" i="1"/>
  <c r="X15061" i="1"/>
  <c r="Y15061" i="1"/>
  <c r="Z15061" i="1"/>
  <c r="AA15061" i="1"/>
  <c r="AB15061" i="1"/>
  <c r="AC15061" i="1"/>
  <c r="AD15061" i="1"/>
  <c r="AE15061" i="1"/>
  <c r="AF15061" i="1"/>
  <c r="AG15061" i="1"/>
  <c r="AH15061" i="1"/>
  <c r="AI15061" i="1"/>
  <c r="AJ15061" i="1"/>
  <c r="AK15061" i="1"/>
  <c r="AL15061" i="1"/>
  <c r="AM15061" i="1"/>
  <c r="AN15061" i="1"/>
  <c r="AO15061" i="1"/>
  <c r="AP15061" i="1"/>
  <c r="AQ15061" i="1"/>
  <c r="AR15061" i="1"/>
  <c r="AS15061" i="1"/>
  <c r="AT15061" i="1"/>
  <c r="AU15061" i="1"/>
  <c r="AV15061" i="1"/>
  <c r="E15062" i="1"/>
  <c r="F15062" i="1"/>
  <c r="G15062" i="1"/>
  <c r="H15062" i="1"/>
  <c r="I15062" i="1"/>
  <c r="J15062" i="1"/>
  <c r="K15062" i="1"/>
  <c r="L15062" i="1"/>
  <c r="M15062" i="1"/>
  <c r="N15062" i="1"/>
  <c r="O15062" i="1"/>
  <c r="P15062" i="1"/>
  <c r="Q15062" i="1"/>
  <c r="R15062" i="1"/>
  <c r="S15062" i="1"/>
  <c r="T15062" i="1"/>
  <c r="U15062" i="1"/>
  <c r="V15062" i="1"/>
  <c r="W15062" i="1"/>
  <c r="X15062" i="1"/>
  <c r="Y15062" i="1"/>
  <c r="Z15062" i="1"/>
  <c r="AA15062" i="1"/>
  <c r="AB15062" i="1"/>
  <c r="AC15062" i="1"/>
  <c r="AD15062" i="1"/>
  <c r="AE15062" i="1"/>
  <c r="AF15062" i="1"/>
  <c r="AG15062" i="1"/>
  <c r="AH15062" i="1"/>
  <c r="AI15062" i="1"/>
  <c r="AJ15062" i="1"/>
  <c r="AK15062" i="1"/>
  <c r="AL15062" i="1"/>
  <c r="AM15062" i="1"/>
  <c r="AN15062" i="1"/>
  <c r="AO15062" i="1"/>
  <c r="AP15062" i="1"/>
  <c r="AQ15062" i="1"/>
  <c r="AR15062" i="1"/>
  <c r="AS15062" i="1"/>
  <c r="AT15062" i="1"/>
  <c r="AU15062" i="1"/>
  <c r="AV15062" i="1"/>
  <c r="E15063" i="1"/>
  <c r="F15063" i="1"/>
  <c r="G15063" i="1"/>
  <c r="H15063" i="1"/>
  <c r="I15063" i="1"/>
  <c r="J15063" i="1"/>
  <c r="K15063" i="1"/>
  <c r="L15063" i="1"/>
  <c r="M15063" i="1"/>
  <c r="N15063" i="1"/>
  <c r="O15063" i="1"/>
  <c r="P15063" i="1"/>
  <c r="Q15063" i="1"/>
  <c r="R15063" i="1"/>
  <c r="S15063" i="1"/>
  <c r="T15063" i="1"/>
  <c r="U15063" i="1"/>
  <c r="V15063" i="1"/>
  <c r="W15063" i="1"/>
  <c r="X15063" i="1"/>
  <c r="Y15063" i="1"/>
  <c r="Z15063" i="1"/>
  <c r="AA15063" i="1"/>
  <c r="AB15063" i="1"/>
  <c r="AC15063" i="1"/>
  <c r="AD15063" i="1"/>
  <c r="AE15063" i="1"/>
  <c r="AF15063" i="1"/>
  <c r="AG15063" i="1"/>
  <c r="AH15063" i="1"/>
  <c r="AI15063" i="1"/>
  <c r="AJ15063" i="1"/>
  <c r="AK15063" i="1"/>
  <c r="AL15063" i="1"/>
  <c r="AM15063" i="1"/>
  <c r="AN15063" i="1"/>
  <c r="AO15063" i="1"/>
  <c r="AP15063" i="1"/>
  <c r="AQ15063" i="1"/>
  <c r="AR15063" i="1"/>
  <c r="AS15063" i="1"/>
  <c r="AT15063" i="1"/>
  <c r="AU15063" i="1"/>
  <c r="AV15063" i="1"/>
  <c r="E15064" i="1"/>
  <c r="F15064" i="1"/>
  <c r="G15064" i="1"/>
  <c r="H15064" i="1"/>
  <c r="I15064" i="1"/>
  <c r="J15064" i="1"/>
  <c r="K15064" i="1"/>
  <c r="L15064" i="1"/>
  <c r="M15064" i="1"/>
  <c r="N15064" i="1"/>
  <c r="O15064" i="1"/>
  <c r="P15064" i="1"/>
  <c r="Q15064" i="1"/>
  <c r="R15064" i="1"/>
  <c r="S15064" i="1"/>
  <c r="T15064" i="1"/>
  <c r="U15064" i="1"/>
  <c r="V15064" i="1"/>
  <c r="W15064" i="1"/>
  <c r="X15064" i="1"/>
  <c r="Y15064" i="1"/>
  <c r="Z15064" i="1"/>
  <c r="AA15064" i="1"/>
  <c r="AB15064" i="1"/>
  <c r="AC15064" i="1"/>
  <c r="AD15064" i="1"/>
  <c r="AE15064" i="1"/>
  <c r="AF15064" i="1"/>
  <c r="AG15064" i="1"/>
  <c r="AH15064" i="1"/>
  <c r="AI15064" i="1"/>
  <c r="AJ15064" i="1"/>
  <c r="AK15064" i="1"/>
  <c r="AL15064" i="1"/>
  <c r="AM15064" i="1"/>
  <c r="AN15064" i="1"/>
  <c r="AO15064" i="1"/>
  <c r="AP15064" i="1"/>
  <c r="AQ15064" i="1"/>
  <c r="AR15064" i="1"/>
  <c r="AS15064" i="1"/>
  <c r="AT15064" i="1"/>
  <c r="AU15064" i="1"/>
  <c r="AV15064" i="1"/>
  <c r="E15065" i="1"/>
  <c r="F15065" i="1"/>
  <c r="G15065" i="1"/>
  <c r="H15065" i="1"/>
  <c r="I15065" i="1"/>
  <c r="J15065" i="1"/>
  <c r="K15065" i="1"/>
  <c r="L15065" i="1"/>
  <c r="M15065" i="1"/>
  <c r="N15065" i="1"/>
  <c r="O15065" i="1"/>
  <c r="P15065" i="1"/>
  <c r="Q15065" i="1"/>
  <c r="R15065" i="1"/>
  <c r="S15065" i="1"/>
  <c r="T15065" i="1"/>
  <c r="U15065" i="1"/>
  <c r="V15065" i="1"/>
  <c r="W15065" i="1"/>
  <c r="X15065" i="1"/>
  <c r="Y15065" i="1"/>
  <c r="Z15065" i="1"/>
  <c r="AA15065" i="1"/>
  <c r="AB15065" i="1"/>
  <c r="AC15065" i="1"/>
  <c r="AD15065" i="1"/>
  <c r="AE15065" i="1"/>
  <c r="AF15065" i="1"/>
  <c r="AG15065" i="1"/>
  <c r="AH15065" i="1"/>
  <c r="AI15065" i="1"/>
  <c r="AJ15065" i="1"/>
  <c r="AK15065" i="1"/>
  <c r="AL15065" i="1"/>
  <c r="AM15065" i="1"/>
  <c r="AN15065" i="1"/>
  <c r="AO15065" i="1"/>
  <c r="AP15065" i="1"/>
  <c r="AQ15065" i="1"/>
  <c r="AR15065" i="1"/>
  <c r="AS15065" i="1"/>
  <c r="AT15065" i="1"/>
  <c r="AU15065" i="1"/>
  <c r="AV15065" i="1"/>
  <c r="E15066" i="1"/>
  <c r="F15066" i="1"/>
  <c r="G15066" i="1"/>
  <c r="H15066" i="1"/>
  <c r="I15066" i="1"/>
  <c r="J15066" i="1"/>
  <c r="K15066" i="1"/>
  <c r="L15066" i="1"/>
  <c r="M15066" i="1"/>
  <c r="N15066" i="1"/>
  <c r="O15066" i="1"/>
  <c r="P15066" i="1"/>
  <c r="Q15066" i="1"/>
  <c r="R15066" i="1"/>
  <c r="S15066" i="1"/>
  <c r="T15066" i="1"/>
  <c r="U15066" i="1"/>
  <c r="V15066" i="1"/>
  <c r="W15066" i="1"/>
  <c r="X15066" i="1"/>
  <c r="Y15066" i="1"/>
  <c r="Z15066" i="1"/>
  <c r="AA15066" i="1"/>
  <c r="AB15066" i="1"/>
  <c r="AC15066" i="1"/>
  <c r="AD15066" i="1"/>
  <c r="AE15066" i="1"/>
  <c r="AF15066" i="1"/>
  <c r="AG15066" i="1"/>
  <c r="AH15066" i="1"/>
  <c r="AI15066" i="1"/>
  <c r="AJ15066" i="1"/>
  <c r="AK15066" i="1"/>
  <c r="AL15066" i="1"/>
  <c r="AM15066" i="1"/>
  <c r="AN15066" i="1"/>
  <c r="AO15066" i="1"/>
  <c r="AP15066" i="1"/>
  <c r="AQ15066" i="1"/>
  <c r="AR15066" i="1"/>
  <c r="AS15066" i="1"/>
  <c r="AT15066" i="1"/>
  <c r="AU15066" i="1"/>
  <c r="AV15066" i="1"/>
  <c r="E15067" i="1"/>
  <c r="F15067" i="1"/>
  <c r="G15067" i="1"/>
  <c r="H15067" i="1"/>
  <c r="I15067" i="1"/>
  <c r="J15067" i="1"/>
  <c r="K15067" i="1"/>
  <c r="L15067" i="1"/>
  <c r="M15067" i="1"/>
  <c r="N15067" i="1"/>
  <c r="O15067" i="1"/>
  <c r="P15067" i="1"/>
  <c r="Q15067" i="1"/>
  <c r="R15067" i="1"/>
  <c r="S15067" i="1"/>
  <c r="T15067" i="1"/>
  <c r="U15067" i="1"/>
  <c r="V15067" i="1"/>
  <c r="W15067" i="1"/>
  <c r="X15067" i="1"/>
  <c r="Y15067" i="1"/>
  <c r="Z15067" i="1"/>
  <c r="AA15067" i="1"/>
  <c r="AB15067" i="1"/>
  <c r="AC15067" i="1"/>
  <c r="AD15067" i="1"/>
  <c r="AE15067" i="1"/>
  <c r="AF15067" i="1"/>
  <c r="AG15067" i="1"/>
  <c r="AH15067" i="1"/>
  <c r="AI15067" i="1"/>
  <c r="AJ15067" i="1"/>
  <c r="AK15067" i="1"/>
  <c r="AL15067" i="1"/>
  <c r="AM15067" i="1"/>
  <c r="AN15067" i="1"/>
  <c r="AO15067" i="1"/>
  <c r="AP15067" i="1"/>
  <c r="AQ15067" i="1"/>
  <c r="AR15067" i="1"/>
  <c r="AS15067" i="1"/>
  <c r="AT15067" i="1"/>
  <c r="AU15067" i="1"/>
  <c r="AV15067" i="1"/>
  <c r="E15068" i="1"/>
  <c r="F15068" i="1"/>
  <c r="G15068" i="1"/>
  <c r="H15068" i="1"/>
  <c r="I15068" i="1"/>
  <c r="J15068" i="1"/>
  <c r="K15068" i="1"/>
  <c r="L15068" i="1"/>
  <c r="M15068" i="1"/>
  <c r="N15068" i="1"/>
  <c r="O15068" i="1"/>
  <c r="P15068" i="1"/>
  <c r="Q15068" i="1"/>
  <c r="R15068" i="1"/>
  <c r="S15068" i="1"/>
  <c r="T15068" i="1"/>
  <c r="U15068" i="1"/>
  <c r="V15068" i="1"/>
  <c r="W15068" i="1"/>
  <c r="X15068" i="1"/>
  <c r="Y15068" i="1"/>
  <c r="Z15068" i="1"/>
  <c r="AA15068" i="1"/>
  <c r="AB15068" i="1"/>
  <c r="AC15068" i="1"/>
  <c r="AD15068" i="1"/>
  <c r="AE15068" i="1"/>
  <c r="AF15068" i="1"/>
  <c r="AG15068" i="1"/>
  <c r="AH15068" i="1"/>
  <c r="AI15068" i="1"/>
  <c r="AJ15068" i="1"/>
  <c r="AK15068" i="1"/>
  <c r="AL15068" i="1"/>
  <c r="AM15068" i="1"/>
  <c r="AN15068" i="1"/>
  <c r="AO15068" i="1"/>
  <c r="AP15068" i="1"/>
  <c r="AQ15068" i="1"/>
  <c r="AR15068" i="1"/>
  <c r="AS15068" i="1"/>
  <c r="AT15068" i="1"/>
  <c r="AU15068" i="1"/>
  <c r="AV15068" i="1"/>
  <c r="E15069" i="1"/>
  <c r="F15069" i="1"/>
  <c r="G15069" i="1"/>
  <c r="H15069" i="1"/>
  <c r="I15069" i="1"/>
  <c r="J15069" i="1"/>
  <c r="K15069" i="1"/>
  <c r="L15069" i="1"/>
  <c r="M15069" i="1"/>
  <c r="N15069" i="1"/>
  <c r="O15069" i="1"/>
  <c r="P15069" i="1"/>
  <c r="Q15069" i="1"/>
  <c r="R15069" i="1"/>
  <c r="S15069" i="1"/>
  <c r="T15069" i="1"/>
  <c r="U15069" i="1"/>
  <c r="V15069" i="1"/>
  <c r="W15069" i="1"/>
  <c r="X15069" i="1"/>
  <c r="Y15069" i="1"/>
  <c r="Z15069" i="1"/>
  <c r="AA15069" i="1"/>
  <c r="AB15069" i="1"/>
  <c r="AC15069" i="1"/>
  <c r="AD15069" i="1"/>
  <c r="AE15069" i="1"/>
  <c r="AF15069" i="1"/>
  <c r="AG15069" i="1"/>
  <c r="AH15069" i="1"/>
  <c r="AI15069" i="1"/>
  <c r="AJ15069" i="1"/>
  <c r="AK15069" i="1"/>
  <c r="AL15069" i="1"/>
  <c r="AM15069" i="1"/>
  <c r="AN15069" i="1"/>
  <c r="AO15069" i="1"/>
  <c r="AP15069" i="1"/>
  <c r="AQ15069" i="1"/>
  <c r="AR15069" i="1"/>
  <c r="AS15069" i="1"/>
  <c r="AT15069" i="1"/>
  <c r="AU15069" i="1"/>
  <c r="AV15069" i="1"/>
  <c r="E15070" i="1"/>
  <c r="F15070" i="1"/>
  <c r="G15070" i="1"/>
  <c r="H15070" i="1"/>
  <c r="I15070" i="1"/>
  <c r="J15070" i="1"/>
  <c r="K15070" i="1"/>
  <c r="L15070" i="1"/>
  <c r="M15070" i="1"/>
  <c r="N15070" i="1"/>
  <c r="O15070" i="1"/>
  <c r="P15070" i="1"/>
  <c r="Q15070" i="1"/>
  <c r="R15070" i="1"/>
  <c r="S15070" i="1"/>
  <c r="T15070" i="1"/>
  <c r="U15070" i="1"/>
  <c r="V15070" i="1"/>
  <c r="W15070" i="1"/>
  <c r="X15070" i="1"/>
  <c r="Y15070" i="1"/>
  <c r="Z15070" i="1"/>
  <c r="AA15070" i="1"/>
  <c r="AB15070" i="1"/>
  <c r="AC15070" i="1"/>
  <c r="AD15070" i="1"/>
  <c r="AE15070" i="1"/>
  <c r="AF15070" i="1"/>
  <c r="AG15070" i="1"/>
  <c r="AH15070" i="1"/>
  <c r="AI15070" i="1"/>
  <c r="AJ15070" i="1"/>
  <c r="AK15070" i="1"/>
  <c r="AL15070" i="1"/>
  <c r="AM15070" i="1"/>
  <c r="AN15070" i="1"/>
  <c r="AO15070" i="1"/>
  <c r="AP15070" i="1"/>
  <c r="AQ15070" i="1"/>
  <c r="AR15070" i="1"/>
  <c r="AS15070" i="1"/>
  <c r="AT15070" i="1"/>
  <c r="AU15070" i="1"/>
  <c r="AV15070" i="1"/>
  <c r="E15071" i="1"/>
  <c r="F15071" i="1"/>
  <c r="G15071" i="1"/>
  <c r="H15071" i="1"/>
  <c r="I15071" i="1"/>
  <c r="J15071" i="1"/>
  <c r="K15071" i="1"/>
  <c r="L15071" i="1"/>
  <c r="M15071" i="1"/>
  <c r="N15071" i="1"/>
  <c r="O15071" i="1"/>
  <c r="P15071" i="1"/>
  <c r="Q15071" i="1"/>
  <c r="R15071" i="1"/>
  <c r="S15071" i="1"/>
  <c r="T15071" i="1"/>
  <c r="U15071" i="1"/>
  <c r="V15071" i="1"/>
  <c r="W15071" i="1"/>
  <c r="X15071" i="1"/>
  <c r="Y15071" i="1"/>
  <c r="Z15071" i="1"/>
  <c r="AA15071" i="1"/>
  <c r="AB15071" i="1"/>
  <c r="AC15071" i="1"/>
  <c r="AD15071" i="1"/>
  <c r="AE15071" i="1"/>
  <c r="AF15071" i="1"/>
  <c r="AG15071" i="1"/>
  <c r="AH15071" i="1"/>
  <c r="AI15071" i="1"/>
  <c r="AJ15071" i="1"/>
  <c r="AK15071" i="1"/>
  <c r="AL15071" i="1"/>
  <c r="AM15071" i="1"/>
  <c r="AN15071" i="1"/>
  <c r="AO15071" i="1"/>
  <c r="AP15071" i="1"/>
  <c r="AQ15071" i="1"/>
  <c r="AR15071" i="1"/>
  <c r="AS15071" i="1"/>
  <c r="AT15071" i="1"/>
  <c r="AU15071" i="1"/>
  <c r="AV15071" i="1"/>
  <c r="E15072" i="1"/>
  <c r="F15072" i="1"/>
  <c r="G15072" i="1"/>
  <c r="H15072" i="1"/>
  <c r="I15072" i="1"/>
  <c r="J15072" i="1"/>
  <c r="K15072" i="1"/>
  <c r="L15072" i="1"/>
  <c r="M15072" i="1"/>
  <c r="N15072" i="1"/>
  <c r="O15072" i="1"/>
  <c r="P15072" i="1"/>
  <c r="Q15072" i="1"/>
  <c r="R15072" i="1"/>
  <c r="S15072" i="1"/>
  <c r="T15072" i="1"/>
  <c r="U15072" i="1"/>
  <c r="V15072" i="1"/>
  <c r="W15072" i="1"/>
  <c r="X15072" i="1"/>
  <c r="Y15072" i="1"/>
  <c r="Z15072" i="1"/>
  <c r="AA15072" i="1"/>
  <c r="AB15072" i="1"/>
  <c r="AC15072" i="1"/>
  <c r="AD15072" i="1"/>
  <c r="AE15072" i="1"/>
  <c r="AF15072" i="1"/>
  <c r="AG15072" i="1"/>
  <c r="AH15072" i="1"/>
  <c r="AI15072" i="1"/>
  <c r="AJ15072" i="1"/>
  <c r="AK15072" i="1"/>
  <c r="AL15072" i="1"/>
  <c r="AM15072" i="1"/>
  <c r="AN15072" i="1"/>
  <c r="AO15072" i="1"/>
  <c r="AP15072" i="1"/>
  <c r="AQ15072" i="1"/>
  <c r="AR15072" i="1"/>
  <c r="AS15072" i="1"/>
  <c r="AT15072" i="1"/>
  <c r="AU15072" i="1"/>
  <c r="AV15072" i="1"/>
  <c r="E15073" i="1"/>
  <c r="F15073" i="1"/>
  <c r="G15073" i="1"/>
  <c r="H15073" i="1"/>
  <c r="I15073" i="1"/>
  <c r="J15073" i="1"/>
  <c r="K15073" i="1"/>
  <c r="L15073" i="1"/>
  <c r="M15073" i="1"/>
  <c r="N15073" i="1"/>
  <c r="O15073" i="1"/>
  <c r="P15073" i="1"/>
  <c r="Q15073" i="1"/>
  <c r="R15073" i="1"/>
  <c r="S15073" i="1"/>
  <c r="T15073" i="1"/>
  <c r="U15073" i="1"/>
  <c r="V15073" i="1"/>
  <c r="W15073" i="1"/>
  <c r="X15073" i="1"/>
  <c r="Y15073" i="1"/>
  <c r="Z15073" i="1"/>
  <c r="AA15073" i="1"/>
  <c r="AB15073" i="1"/>
  <c r="AC15073" i="1"/>
  <c r="AD15073" i="1"/>
  <c r="AE15073" i="1"/>
  <c r="AF15073" i="1"/>
  <c r="AG15073" i="1"/>
  <c r="AH15073" i="1"/>
  <c r="AI15073" i="1"/>
  <c r="AJ15073" i="1"/>
  <c r="AK15073" i="1"/>
  <c r="AL15073" i="1"/>
  <c r="AM15073" i="1"/>
  <c r="AN15073" i="1"/>
  <c r="AO15073" i="1"/>
  <c r="AP15073" i="1"/>
  <c r="AQ15073" i="1"/>
  <c r="AR15073" i="1"/>
  <c r="AS15073" i="1"/>
  <c r="AT15073" i="1"/>
  <c r="AU15073" i="1"/>
  <c r="AV15073" i="1"/>
  <c r="E15074" i="1"/>
  <c r="F15074" i="1"/>
  <c r="G15074" i="1"/>
  <c r="H15074" i="1"/>
  <c r="I15074" i="1"/>
  <c r="J15074" i="1"/>
  <c r="K15074" i="1"/>
  <c r="L15074" i="1"/>
  <c r="M15074" i="1"/>
  <c r="N15074" i="1"/>
  <c r="O15074" i="1"/>
  <c r="P15074" i="1"/>
  <c r="Q15074" i="1"/>
  <c r="R15074" i="1"/>
  <c r="S15074" i="1"/>
  <c r="T15074" i="1"/>
  <c r="U15074" i="1"/>
  <c r="V15074" i="1"/>
  <c r="W15074" i="1"/>
  <c r="X15074" i="1"/>
  <c r="Y15074" i="1"/>
  <c r="Z15074" i="1"/>
  <c r="AA15074" i="1"/>
  <c r="AB15074" i="1"/>
  <c r="AC15074" i="1"/>
  <c r="AD15074" i="1"/>
  <c r="AE15074" i="1"/>
  <c r="AF15074" i="1"/>
  <c r="AG15074" i="1"/>
  <c r="AH15074" i="1"/>
  <c r="AI15074" i="1"/>
  <c r="AJ15074" i="1"/>
  <c r="AK15074" i="1"/>
  <c r="AL15074" i="1"/>
  <c r="AM15074" i="1"/>
  <c r="AN15074" i="1"/>
  <c r="AO15074" i="1"/>
  <c r="AP15074" i="1"/>
  <c r="AQ15074" i="1"/>
  <c r="AR15074" i="1"/>
  <c r="AS15074" i="1"/>
  <c r="AT15074" i="1"/>
  <c r="AU15074" i="1"/>
  <c r="AV15074" i="1"/>
  <c r="E15075" i="1"/>
  <c r="F15075" i="1"/>
  <c r="G15075" i="1"/>
  <c r="H15075" i="1"/>
  <c r="I15075" i="1"/>
  <c r="J15075" i="1"/>
  <c r="K15075" i="1"/>
  <c r="L15075" i="1"/>
  <c r="M15075" i="1"/>
  <c r="N15075" i="1"/>
  <c r="O15075" i="1"/>
  <c r="P15075" i="1"/>
  <c r="Q15075" i="1"/>
  <c r="R15075" i="1"/>
  <c r="S15075" i="1"/>
  <c r="T15075" i="1"/>
  <c r="U15075" i="1"/>
  <c r="V15075" i="1"/>
  <c r="W15075" i="1"/>
  <c r="X15075" i="1"/>
  <c r="Y15075" i="1"/>
  <c r="Z15075" i="1"/>
  <c r="AA15075" i="1"/>
  <c r="AB15075" i="1"/>
  <c r="AC15075" i="1"/>
  <c r="AD15075" i="1"/>
  <c r="AE15075" i="1"/>
  <c r="AF15075" i="1"/>
  <c r="AG15075" i="1"/>
  <c r="AH15075" i="1"/>
  <c r="AI15075" i="1"/>
  <c r="AJ15075" i="1"/>
  <c r="AK15075" i="1"/>
  <c r="AL15075" i="1"/>
  <c r="AM15075" i="1"/>
  <c r="AN15075" i="1"/>
  <c r="AO15075" i="1"/>
  <c r="AP15075" i="1"/>
  <c r="AQ15075" i="1"/>
  <c r="AR15075" i="1"/>
  <c r="AS15075" i="1"/>
  <c r="AT15075" i="1"/>
  <c r="AU15075" i="1"/>
  <c r="AV15075" i="1"/>
  <c r="E15076" i="1"/>
  <c r="F15076" i="1"/>
  <c r="G15076" i="1"/>
  <c r="H15076" i="1"/>
  <c r="I15076" i="1"/>
  <c r="J15076" i="1"/>
  <c r="K15076" i="1"/>
  <c r="L15076" i="1"/>
  <c r="M15076" i="1"/>
  <c r="N15076" i="1"/>
  <c r="O15076" i="1"/>
  <c r="P15076" i="1"/>
  <c r="Q15076" i="1"/>
  <c r="R15076" i="1"/>
  <c r="S15076" i="1"/>
  <c r="T15076" i="1"/>
  <c r="U15076" i="1"/>
  <c r="V15076" i="1"/>
  <c r="W15076" i="1"/>
  <c r="X15076" i="1"/>
  <c r="Y15076" i="1"/>
  <c r="Z15076" i="1"/>
  <c r="AA15076" i="1"/>
  <c r="AB15076" i="1"/>
  <c r="AC15076" i="1"/>
  <c r="AD15076" i="1"/>
  <c r="AE15076" i="1"/>
  <c r="AF15076" i="1"/>
  <c r="AG15076" i="1"/>
  <c r="AH15076" i="1"/>
  <c r="AI15076" i="1"/>
  <c r="AJ15076" i="1"/>
  <c r="AK15076" i="1"/>
  <c r="AL15076" i="1"/>
  <c r="AM15076" i="1"/>
  <c r="AN15076" i="1"/>
  <c r="AO15076" i="1"/>
  <c r="AP15076" i="1"/>
  <c r="AQ15076" i="1"/>
  <c r="AR15076" i="1"/>
  <c r="AS15076" i="1"/>
  <c r="AT15076" i="1"/>
  <c r="AU15076" i="1"/>
  <c r="AV15076" i="1"/>
  <c r="E15077" i="1"/>
  <c r="F15077" i="1"/>
  <c r="G15077" i="1"/>
  <c r="H15077" i="1"/>
  <c r="I15077" i="1"/>
  <c r="J15077" i="1"/>
  <c r="K15077" i="1"/>
  <c r="L15077" i="1"/>
  <c r="M15077" i="1"/>
  <c r="N15077" i="1"/>
  <c r="O15077" i="1"/>
  <c r="P15077" i="1"/>
  <c r="Q15077" i="1"/>
  <c r="R15077" i="1"/>
  <c r="S15077" i="1"/>
  <c r="T15077" i="1"/>
  <c r="U15077" i="1"/>
  <c r="V15077" i="1"/>
  <c r="W15077" i="1"/>
  <c r="X15077" i="1"/>
  <c r="Y15077" i="1"/>
  <c r="Z15077" i="1"/>
  <c r="AA15077" i="1"/>
  <c r="AB15077" i="1"/>
  <c r="AC15077" i="1"/>
  <c r="AD15077" i="1"/>
  <c r="AE15077" i="1"/>
  <c r="AF15077" i="1"/>
  <c r="AG15077" i="1"/>
  <c r="AH15077" i="1"/>
  <c r="AI15077" i="1"/>
  <c r="AJ15077" i="1"/>
  <c r="AK15077" i="1"/>
  <c r="AL15077" i="1"/>
  <c r="AM15077" i="1"/>
  <c r="AN15077" i="1"/>
  <c r="AO15077" i="1"/>
  <c r="AP15077" i="1"/>
  <c r="AQ15077" i="1"/>
  <c r="AR15077" i="1"/>
  <c r="AS15077" i="1"/>
  <c r="AT15077" i="1"/>
  <c r="AU15077" i="1"/>
  <c r="AV15077" i="1"/>
  <c r="E15078" i="1"/>
  <c r="F15078" i="1"/>
  <c r="G15078" i="1"/>
  <c r="H15078" i="1"/>
  <c r="I15078" i="1"/>
  <c r="J15078" i="1"/>
  <c r="K15078" i="1"/>
  <c r="L15078" i="1"/>
  <c r="M15078" i="1"/>
  <c r="N15078" i="1"/>
  <c r="O15078" i="1"/>
  <c r="P15078" i="1"/>
  <c r="Q15078" i="1"/>
  <c r="R15078" i="1"/>
  <c r="S15078" i="1"/>
  <c r="T15078" i="1"/>
  <c r="U15078" i="1"/>
  <c r="V15078" i="1"/>
  <c r="W15078" i="1"/>
  <c r="X15078" i="1"/>
  <c r="Y15078" i="1"/>
  <c r="Z15078" i="1"/>
  <c r="AA15078" i="1"/>
  <c r="AB15078" i="1"/>
  <c r="AC15078" i="1"/>
  <c r="AD15078" i="1"/>
  <c r="AE15078" i="1"/>
  <c r="AF15078" i="1"/>
  <c r="AG15078" i="1"/>
  <c r="AH15078" i="1"/>
  <c r="AI15078" i="1"/>
  <c r="AJ15078" i="1"/>
  <c r="AK15078" i="1"/>
  <c r="AL15078" i="1"/>
  <c r="AM15078" i="1"/>
  <c r="AN15078" i="1"/>
  <c r="AO15078" i="1"/>
  <c r="AP15078" i="1"/>
  <c r="AQ15078" i="1"/>
  <c r="AR15078" i="1"/>
  <c r="AS15078" i="1"/>
  <c r="AT15078" i="1"/>
  <c r="AU15078" i="1"/>
  <c r="AV15078" i="1"/>
  <c r="E15079" i="1"/>
  <c r="F15079" i="1"/>
  <c r="G15079" i="1"/>
  <c r="H15079" i="1"/>
  <c r="I15079" i="1"/>
  <c r="J15079" i="1"/>
  <c r="K15079" i="1"/>
  <c r="L15079" i="1"/>
  <c r="M15079" i="1"/>
  <c r="N15079" i="1"/>
  <c r="O15079" i="1"/>
  <c r="P15079" i="1"/>
  <c r="Q15079" i="1"/>
  <c r="R15079" i="1"/>
  <c r="S15079" i="1"/>
  <c r="T15079" i="1"/>
  <c r="U15079" i="1"/>
  <c r="V15079" i="1"/>
  <c r="W15079" i="1"/>
  <c r="X15079" i="1"/>
  <c r="Y15079" i="1"/>
  <c r="Z15079" i="1"/>
  <c r="AA15079" i="1"/>
  <c r="AB15079" i="1"/>
  <c r="AC15079" i="1"/>
  <c r="AD15079" i="1"/>
  <c r="AE15079" i="1"/>
  <c r="AF15079" i="1"/>
  <c r="AG15079" i="1"/>
  <c r="AH15079" i="1"/>
  <c r="AI15079" i="1"/>
  <c r="AJ15079" i="1"/>
  <c r="AK15079" i="1"/>
  <c r="AL15079" i="1"/>
  <c r="AM15079" i="1"/>
  <c r="AN15079" i="1"/>
  <c r="AO15079" i="1"/>
  <c r="AP15079" i="1"/>
  <c r="AQ15079" i="1"/>
  <c r="AR15079" i="1"/>
  <c r="AS15079" i="1"/>
  <c r="AT15079" i="1"/>
  <c r="AU15079" i="1"/>
  <c r="AV15079" i="1"/>
  <c r="E15080" i="1"/>
  <c r="F15080" i="1"/>
  <c r="G15080" i="1"/>
  <c r="H15080" i="1"/>
  <c r="I15080" i="1"/>
  <c r="J15080" i="1"/>
  <c r="K15080" i="1"/>
  <c r="L15080" i="1"/>
  <c r="M15080" i="1"/>
  <c r="N15080" i="1"/>
  <c r="O15080" i="1"/>
  <c r="P15080" i="1"/>
  <c r="Q15080" i="1"/>
  <c r="R15080" i="1"/>
  <c r="S15080" i="1"/>
  <c r="T15080" i="1"/>
  <c r="U15080" i="1"/>
  <c r="V15080" i="1"/>
  <c r="W15080" i="1"/>
  <c r="X15080" i="1"/>
  <c r="Y15080" i="1"/>
  <c r="Z15080" i="1"/>
  <c r="AA15080" i="1"/>
  <c r="AB15080" i="1"/>
  <c r="AC15080" i="1"/>
  <c r="AD15080" i="1"/>
  <c r="AE15080" i="1"/>
  <c r="AF15080" i="1"/>
  <c r="AG15080" i="1"/>
  <c r="AH15080" i="1"/>
  <c r="AI15080" i="1"/>
  <c r="AJ15080" i="1"/>
  <c r="AK15080" i="1"/>
  <c r="AL15080" i="1"/>
  <c r="AM15080" i="1"/>
  <c r="AN15080" i="1"/>
  <c r="AO15080" i="1"/>
  <c r="AP15080" i="1"/>
  <c r="AQ15080" i="1"/>
  <c r="AR15080" i="1"/>
  <c r="AS15080" i="1"/>
  <c r="AT15080" i="1"/>
  <c r="AU15080" i="1"/>
  <c r="AV15080" i="1"/>
  <c r="E15081" i="1"/>
  <c r="F15081" i="1"/>
  <c r="G15081" i="1"/>
  <c r="H15081" i="1"/>
  <c r="I15081" i="1"/>
  <c r="J15081" i="1"/>
  <c r="K15081" i="1"/>
  <c r="L15081" i="1"/>
  <c r="M15081" i="1"/>
  <c r="N15081" i="1"/>
  <c r="O15081" i="1"/>
  <c r="P15081" i="1"/>
  <c r="Q15081" i="1"/>
  <c r="R15081" i="1"/>
  <c r="S15081" i="1"/>
  <c r="T15081" i="1"/>
  <c r="U15081" i="1"/>
  <c r="V15081" i="1"/>
  <c r="W15081" i="1"/>
  <c r="X15081" i="1"/>
  <c r="Y15081" i="1"/>
  <c r="Z15081" i="1"/>
  <c r="AA15081" i="1"/>
  <c r="AB15081" i="1"/>
  <c r="AC15081" i="1"/>
  <c r="AD15081" i="1"/>
  <c r="AE15081" i="1"/>
  <c r="AF15081" i="1"/>
  <c r="AG15081" i="1"/>
  <c r="AH15081" i="1"/>
  <c r="AI15081" i="1"/>
  <c r="AJ15081" i="1"/>
  <c r="AK15081" i="1"/>
  <c r="AL15081" i="1"/>
  <c r="AM15081" i="1"/>
  <c r="AN15081" i="1"/>
  <c r="AO15081" i="1"/>
  <c r="AP15081" i="1"/>
  <c r="AQ15081" i="1"/>
  <c r="AR15081" i="1"/>
  <c r="AS15081" i="1"/>
  <c r="AT15081" i="1"/>
  <c r="AU15081" i="1"/>
  <c r="AV15081" i="1"/>
  <c r="E15082" i="1"/>
  <c r="F15082" i="1"/>
  <c r="G15082" i="1"/>
  <c r="H15082" i="1"/>
  <c r="I15082" i="1"/>
  <c r="J15082" i="1"/>
  <c r="K15082" i="1"/>
  <c r="L15082" i="1"/>
  <c r="M15082" i="1"/>
  <c r="N15082" i="1"/>
  <c r="O15082" i="1"/>
  <c r="P15082" i="1"/>
  <c r="Q15082" i="1"/>
  <c r="R15082" i="1"/>
  <c r="S15082" i="1"/>
  <c r="T15082" i="1"/>
  <c r="U15082" i="1"/>
  <c r="V15082" i="1"/>
  <c r="W15082" i="1"/>
  <c r="X15082" i="1"/>
  <c r="Y15082" i="1"/>
  <c r="Z15082" i="1"/>
  <c r="AA15082" i="1"/>
  <c r="AB15082" i="1"/>
  <c r="AC15082" i="1"/>
  <c r="AD15082" i="1"/>
  <c r="AE15082" i="1"/>
  <c r="AF15082" i="1"/>
  <c r="AG15082" i="1"/>
  <c r="AH15082" i="1"/>
  <c r="AI15082" i="1"/>
  <c r="AJ15082" i="1"/>
  <c r="AK15082" i="1"/>
  <c r="AL15082" i="1"/>
  <c r="AM15082" i="1"/>
  <c r="AN15082" i="1"/>
  <c r="AO15082" i="1"/>
  <c r="AP15082" i="1"/>
  <c r="AQ15082" i="1"/>
  <c r="AR15082" i="1"/>
  <c r="AS15082" i="1"/>
  <c r="AT15082" i="1"/>
  <c r="AU15082" i="1"/>
  <c r="AV15082" i="1"/>
  <c r="E15083" i="1"/>
  <c r="F15083" i="1"/>
  <c r="G15083" i="1"/>
  <c r="H15083" i="1"/>
  <c r="I15083" i="1"/>
  <c r="J15083" i="1"/>
  <c r="K15083" i="1"/>
  <c r="L15083" i="1"/>
  <c r="M15083" i="1"/>
  <c r="N15083" i="1"/>
  <c r="O15083" i="1"/>
  <c r="P15083" i="1"/>
  <c r="Q15083" i="1"/>
  <c r="R15083" i="1"/>
  <c r="S15083" i="1"/>
  <c r="T15083" i="1"/>
  <c r="U15083" i="1"/>
  <c r="V15083" i="1"/>
  <c r="W15083" i="1"/>
  <c r="X15083" i="1"/>
  <c r="Y15083" i="1"/>
  <c r="Z15083" i="1"/>
  <c r="AA15083" i="1"/>
  <c r="AB15083" i="1"/>
  <c r="AC15083" i="1"/>
  <c r="AD15083" i="1"/>
  <c r="AE15083" i="1"/>
  <c r="AF15083" i="1"/>
  <c r="AG15083" i="1"/>
  <c r="AH15083" i="1"/>
  <c r="AI15083" i="1"/>
  <c r="AJ15083" i="1"/>
  <c r="AK15083" i="1"/>
  <c r="AL15083" i="1"/>
  <c r="AM15083" i="1"/>
  <c r="AN15083" i="1"/>
  <c r="AO15083" i="1"/>
  <c r="AP15083" i="1"/>
  <c r="AQ15083" i="1"/>
  <c r="AR15083" i="1"/>
  <c r="AS15083" i="1"/>
  <c r="AT15083" i="1"/>
  <c r="AU15083" i="1"/>
  <c r="AV15083" i="1"/>
  <c r="E15084" i="1"/>
  <c r="F15084" i="1"/>
  <c r="G15084" i="1"/>
  <c r="H15084" i="1"/>
  <c r="I15084" i="1"/>
  <c r="J15084" i="1"/>
  <c r="K15084" i="1"/>
  <c r="L15084" i="1"/>
  <c r="M15084" i="1"/>
  <c r="N15084" i="1"/>
  <c r="O15084" i="1"/>
  <c r="P15084" i="1"/>
  <c r="Q15084" i="1"/>
  <c r="R15084" i="1"/>
  <c r="S15084" i="1"/>
  <c r="T15084" i="1"/>
  <c r="U15084" i="1"/>
  <c r="V15084" i="1"/>
  <c r="W15084" i="1"/>
  <c r="X15084" i="1"/>
  <c r="Y15084" i="1"/>
  <c r="Z15084" i="1"/>
  <c r="AA15084" i="1"/>
  <c r="AB15084" i="1"/>
  <c r="AC15084" i="1"/>
  <c r="AD15084" i="1"/>
  <c r="AE15084" i="1"/>
  <c r="AF15084" i="1"/>
  <c r="AG15084" i="1"/>
  <c r="AH15084" i="1"/>
  <c r="AI15084" i="1"/>
  <c r="AJ15084" i="1"/>
  <c r="AK15084" i="1"/>
  <c r="AL15084" i="1"/>
  <c r="AM15084" i="1"/>
  <c r="AN15084" i="1"/>
  <c r="AO15084" i="1"/>
  <c r="AP15084" i="1"/>
  <c r="AQ15084" i="1"/>
  <c r="AR15084" i="1"/>
  <c r="AS15084" i="1"/>
  <c r="AT15084" i="1"/>
  <c r="AU15084" i="1"/>
  <c r="AV15084" i="1"/>
  <c r="E15085" i="1"/>
  <c r="F15085" i="1"/>
  <c r="G15085" i="1"/>
  <c r="H15085" i="1"/>
  <c r="I15085" i="1"/>
  <c r="J15085" i="1"/>
  <c r="K15085" i="1"/>
  <c r="L15085" i="1"/>
  <c r="M15085" i="1"/>
  <c r="N15085" i="1"/>
  <c r="O15085" i="1"/>
  <c r="P15085" i="1"/>
  <c r="Q15085" i="1"/>
  <c r="R15085" i="1"/>
  <c r="S15085" i="1"/>
  <c r="T15085" i="1"/>
  <c r="U15085" i="1"/>
  <c r="V15085" i="1"/>
  <c r="W15085" i="1"/>
  <c r="X15085" i="1"/>
  <c r="Y15085" i="1"/>
  <c r="Z15085" i="1"/>
  <c r="AA15085" i="1"/>
  <c r="AB15085" i="1"/>
  <c r="AC15085" i="1"/>
  <c r="AD15085" i="1"/>
  <c r="AE15085" i="1"/>
  <c r="AF15085" i="1"/>
  <c r="AG15085" i="1"/>
  <c r="AH15085" i="1"/>
  <c r="AI15085" i="1"/>
  <c r="AJ15085" i="1"/>
  <c r="AK15085" i="1"/>
  <c r="AL15085" i="1"/>
  <c r="AM15085" i="1"/>
  <c r="AN15085" i="1"/>
  <c r="AO15085" i="1"/>
  <c r="AP15085" i="1"/>
  <c r="AQ15085" i="1"/>
  <c r="AR15085" i="1"/>
  <c r="AS15085" i="1"/>
  <c r="AT15085" i="1"/>
  <c r="AU15085" i="1"/>
  <c r="AV15085" i="1"/>
  <c r="E15086" i="1"/>
  <c r="F15086" i="1"/>
  <c r="G15086" i="1"/>
  <c r="H15086" i="1"/>
  <c r="I15086" i="1"/>
  <c r="J15086" i="1"/>
  <c r="K15086" i="1"/>
  <c r="L15086" i="1"/>
  <c r="M15086" i="1"/>
  <c r="N15086" i="1"/>
  <c r="O15086" i="1"/>
  <c r="P15086" i="1"/>
  <c r="Q15086" i="1"/>
  <c r="R15086" i="1"/>
  <c r="S15086" i="1"/>
  <c r="T15086" i="1"/>
  <c r="U15086" i="1"/>
  <c r="V15086" i="1"/>
  <c r="W15086" i="1"/>
  <c r="X15086" i="1"/>
  <c r="Y15086" i="1"/>
  <c r="Z15086" i="1"/>
  <c r="AA15086" i="1"/>
  <c r="AB15086" i="1"/>
  <c r="AC15086" i="1"/>
  <c r="AD15086" i="1"/>
  <c r="AE15086" i="1"/>
  <c r="AF15086" i="1"/>
  <c r="AG15086" i="1"/>
  <c r="AH15086" i="1"/>
  <c r="AI15086" i="1"/>
  <c r="AJ15086" i="1"/>
  <c r="AK15086" i="1"/>
  <c r="AL15086" i="1"/>
  <c r="AM15086" i="1"/>
  <c r="AN15086" i="1"/>
  <c r="AO15086" i="1"/>
  <c r="AP15086" i="1"/>
  <c r="AQ15086" i="1"/>
  <c r="AR15086" i="1"/>
  <c r="AS15086" i="1"/>
  <c r="AT15086" i="1"/>
  <c r="AU15086" i="1"/>
  <c r="AV15086" i="1"/>
  <c r="E15087" i="1"/>
  <c r="F15087" i="1"/>
  <c r="G15087" i="1"/>
  <c r="H15087" i="1"/>
  <c r="I15087" i="1"/>
  <c r="J15087" i="1"/>
  <c r="K15087" i="1"/>
  <c r="L15087" i="1"/>
  <c r="M15087" i="1"/>
  <c r="N15087" i="1"/>
  <c r="O15087" i="1"/>
  <c r="P15087" i="1"/>
  <c r="Q15087" i="1"/>
  <c r="R15087" i="1"/>
  <c r="S15087" i="1"/>
  <c r="T15087" i="1"/>
  <c r="U15087" i="1"/>
  <c r="V15087" i="1"/>
  <c r="W15087" i="1"/>
  <c r="X15087" i="1"/>
  <c r="Y15087" i="1"/>
  <c r="Z15087" i="1"/>
  <c r="AA15087" i="1"/>
  <c r="AB15087" i="1"/>
  <c r="AC15087" i="1"/>
  <c r="AD15087" i="1"/>
  <c r="AE15087" i="1"/>
  <c r="AF15087" i="1"/>
  <c r="AG15087" i="1"/>
  <c r="AH15087" i="1"/>
  <c r="AI15087" i="1"/>
  <c r="AJ15087" i="1"/>
  <c r="AK15087" i="1"/>
  <c r="AL15087" i="1"/>
  <c r="AM15087" i="1"/>
  <c r="AN15087" i="1"/>
  <c r="AO15087" i="1"/>
  <c r="AP15087" i="1"/>
  <c r="AQ15087" i="1"/>
  <c r="AR15087" i="1"/>
  <c r="AS15087" i="1"/>
  <c r="AT15087" i="1"/>
  <c r="AU15087" i="1"/>
  <c r="AV15087" i="1"/>
  <c r="E15088" i="1"/>
  <c r="F15088" i="1"/>
  <c r="G15088" i="1"/>
  <c r="H15088" i="1"/>
  <c r="I15088" i="1"/>
  <c r="J15088" i="1"/>
  <c r="K15088" i="1"/>
  <c r="L15088" i="1"/>
  <c r="M15088" i="1"/>
  <c r="N15088" i="1"/>
  <c r="O15088" i="1"/>
  <c r="P15088" i="1"/>
  <c r="Q15088" i="1"/>
  <c r="R15088" i="1"/>
  <c r="S15088" i="1"/>
  <c r="T15088" i="1"/>
  <c r="U15088" i="1"/>
  <c r="V15088" i="1"/>
  <c r="W15088" i="1"/>
  <c r="X15088" i="1"/>
  <c r="Y15088" i="1"/>
  <c r="Z15088" i="1"/>
  <c r="AA15088" i="1"/>
  <c r="AB15088" i="1"/>
  <c r="AC15088" i="1"/>
  <c r="AD15088" i="1"/>
  <c r="AE15088" i="1"/>
  <c r="AF15088" i="1"/>
  <c r="AG15088" i="1"/>
  <c r="AH15088" i="1"/>
  <c r="AI15088" i="1"/>
  <c r="AJ15088" i="1"/>
  <c r="AK15088" i="1"/>
  <c r="AL15088" i="1"/>
  <c r="AM15088" i="1"/>
  <c r="AN15088" i="1"/>
  <c r="AO15088" i="1"/>
  <c r="AP15088" i="1"/>
  <c r="AQ15088" i="1"/>
  <c r="AR15088" i="1"/>
  <c r="AS15088" i="1"/>
  <c r="AT15088" i="1"/>
  <c r="AU15088" i="1"/>
  <c r="AV15088" i="1"/>
  <c r="E15089" i="1"/>
  <c r="F15089" i="1"/>
  <c r="G15089" i="1"/>
  <c r="H15089" i="1"/>
  <c r="I15089" i="1"/>
  <c r="J15089" i="1"/>
  <c r="K15089" i="1"/>
  <c r="L15089" i="1"/>
  <c r="M15089" i="1"/>
  <c r="N15089" i="1"/>
  <c r="O15089" i="1"/>
  <c r="P15089" i="1"/>
  <c r="Q15089" i="1"/>
  <c r="R15089" i="1"/>
  <c r="S15089" i="1"/>
  <c r="T15089" i="1"/>
  <c r="U15089" i="1"/>
  <c r="V15089" i="1"/>
  <c r="W15089" i="1"/>
  <c r="X15089" i="1"/>
  <c r="Y15089" i="1"/>
  <c r="Z15089" i="1"/>
  <c r="AA15089" i="1"/>
  <c r="AB15089" i="1"/>
  <c r="AC15089" i="1"/>
  <c r="AD15089" i="1"/>
  <c r="AE15089" i="1"/>
  <c r="AF15089" i="1"/>
  <c r="AG15089" i="1"/>
  <c r="AH15089" i="1"/>
  <c r="AI15089" i="1"/>
  <c r="AJ15089" i="1"/>
  <c r="AK15089" i="1"/>
  <c r="AL15089" i="1"/>
  <c r="AM15089" i="1"/>
  <c r="AN15089" i="1"/>
  <c r="AO15089" i="1"/>
  <c r="AP15089" i="1"/>
  <c r="AQ15089" i="1"/>
  <c r="AR15089" i="1"/>
  <c r="AS15089" i="1"/>
  <c r="AT15089" i="1"/>
  <c r="AU15089" i="1"/>
  <c r="AV15089" i="1"/>
  <c r="E15090" i="1"/>
  <c r="F15090" i="1"/>
  <c r="G15090" i="1"/>
  <c r="H15090" i="1"/>
  <c r="I15090" i="1"/>
  <c r="J15090" i="1"/>
  <c r="K15090" i="1"/>
  <c r="L15090" i="1"/>
  <c r="M15090" i="1"/>
  <c r="N15090" i="1"/>
  <c r="O15090" i="1"/>
  <c r="P15090" i="1"/>
  <c r="Q15090" i="1"/>
  <c r="R15090" i="1"/>
  <c r="S15090" i="1"/>
  <c r="T15090" i="1"/>
  <c r="U15090" i="1"/>
  <c r="V15090" i="1"/>
  <c r="W15090" i="1"/>
  <c r="X15090" i="1"/>
  <c r="Y15090" i="1"/>
  <c r="Z15090" i="1"/>
  <c r="AA15090" i="1"/>
  <c r="AB15090" i="1"/>
  <c r="AC15090" i="1"/>
  <c r="AD15090" i="1"/>
  <c r="AE15090" i="1"/>
  <c r="AF15090" i="1"/>
  <c r="AG15090" i="1"/>
  <c r="AH15090" i="1"/>
  <c r="AI15090" i="1"/>
  <c r="AJ15090" i="1"/>
  <c r="AK15090" i="1"/>
  <c r="AL15090" i="1"/>
  <c r="AM15090" i="1"/>
  <c r="AN15090" i="1"/>
  <c r="AO15090" i="1"/>
  <c r="AP15090" i="1"/>
  <c r="AQ15090" i="1"/>
  <c r="AR15090" i="1"/>
  <c r="AS15090" i="1"/>
  <c r="AT15090" i="1"/>
  <c r="AU15090" i="1"/>
  <c r="AV15090" i="1"/>
  <c r="E15091" i="1"/>
  <c r="F15091" i="1"/>
  <c r="G15091" i="1"/>
  <c r="H15091" i="1"/>
  <c r="I15091" i="1"/>
  <c r="J15091" i="1"/>
  <c r="K15091" i="1"/>
  <c r="L15091" i="1"/>
  <c r="M15091" i="1"/>
  <c r="N15091" i="1"/>
  <c r="O15091" i="1"/>
  <c r="P15091" i="1"/>
  <c r="Q15091" i="1"/>
  <c r="R15091" i="1"/>
  <c r="S15091" i="1"/>
  <c r="T15091" i="1"/>
  <c r="U15091" i="1"/>
  <c r="V15091" i="1"/>
  <c r="W15091" i="1"/>
  <c r="X15091" i="1"/>
  <c r="Y15091" i="1"/>
  <c r="Z15091" i="1"/>
  <c r="AA15091" i="1"/>
  <c r="AB15091" i="1"/>
  <c r="AC15091" i="1"/>
  <c r="AD15091" i="1"/>
  <c r="AE15091" i="1"/>
  <c r="AF15091" i="1"/>
  <c r="AG15091" i="1"/>
  <c r="AH15091" i="1"/>
  <c r="AI15091" i="1"/>
  <c r="AJ15091" i="1"/>
  <c r="AK15091" i="1"/>
  <c r="AL15091" i="1"/>
  <c r="AM15091" i="1"/>
  <c r="AN15091" i="1"/>
  <c r="AO15091" i="1"/>
  <c r="AP15091" i="1"/>
  <c r="AQ15091" i="1"/>
  <c r="AR15091" i="1"/>
  <c r="AS15091" i="1"/>
  <c r="AT15091" i="1"/>
  <c r="AU15091" i="1"/>
  <c r="AV15091" i="1"/>
  <c r="E15092" i="1"/>
  <c r="F15092" i="1"/>
  <c r="G15092" i="1"/>
  <c r="H15092" i="1"/>
  <c r="I15092" i="1"/>
  <c r="J15092" i="1"/>
  <c r="K15092" i="1"/>
  <c r="L15092" i="1"/>
  <c r="M15092" i="1"/>
  <c r="N15092" i="1"/>
  <c r="O15092" i="1"/>
  <c r="P15092" i="1"/>
  <c r="Q15092" i="1"/>
  <c r="R15092" i="1"/>
  <c r="S15092" i="1"/>
  <c r="T15092" i="1"/>
  <c r="U15092" i="1"/>
  <c r="V15092" i="1"/>
  <c r="W15092" i="1"/>
  <c r="X15092" i="1"/>
  <c r="Y15092" i="1"/>
  <c r="Z15092" i="1"/>
  <c r="AA15092" i="1"/>
  <c r="AB15092" i="1"/>
  <c r="AC15092" i="1"/>
  <c r="AD15092" i="1"/>
  <c r="AE15092" i="1"/>
  <c r="AF15092" i="1"/>
  <c r="AG15092" i="1"/>
  <c r="AH15092" i="1"/>
  <c r="AI15092" i="1"/>
  <c r="AJ15092" i="1"/>
  <c r="AK15092" i="1"/>
  <c r="AL15092" i="1"/>
  <c r="AM15092" i="1"/>
  <c r="AN15092" i="1"/>
  <c r="AO15092" i="1"/>
  <c r="AP15092" i="1"/>
  <c r="AQ15092" i="1"/>
  <c r="AR15092" i="1"/>
  <c r="AS15092" i="1"/>
  <c r="AT15092" i="1"/>
  <c r="AU15092" i="1"/>
  <c r="AV15092" i="1"/>
  <c r="E15093" i="1"/>
  <c r="F15093" i="1"/>
  <c r="G15093" i="1"/>
  <c r="H15093" i="1"/>
  <c r="I15093" i="1"/>
  <c r="J15093" i="1"/>
  <c r="K15093" i="1"/>
  <c r="L15093" i="1"/>
  <c r="M15093" i="1"/>
  <c r="N15093" i="1"/>
  <c r="O15093" i="1"/>
  <c r="P15093" i="1"/>
  <c r="Q15093" i="1"/>
  <c r="R15093" i="1"/>
  <c r="S15093" i="1"/>
  <c r="T15093" i="1"/>
  <c r="U15093" i="1"/>
  <c r="V15093" i="1"/>
  <c r="W15093" i="1"/>
  <c r="X15093" i="1"/>
  <c r="Y15093" i="1"/>
  <c r="Z15093" i="1"/>
  <c r="AA15093" i="1"/>
  <c r="AB15093" i="1"/>
  <c r="AC15093" i="1"/>
  <c r="AD15093" i="1"/>
  <c r="AE15093" i="1"/>
  <c r="AF15093" i="1"/>
  <c r="AG15093" i="1"/>
  <c r="AH15093" i="1"/>
  <c r="AI15093" i="1"/>
  <c r="AJ15093" i="1"/>
  <c r="AK15093" i="1"/>
  <c r="AL15093" i="1"/>
  <c r="AM15093" i="1"/>
  <c r="AN15093" i="1"/>
  <c r="AO15093" i="1"/>
  <c r="AP15093" i="1"/>
  <c r="AQ15093" i="1"/>
  <c r="AR15093" i="1"/>
  <c r="AS15093" i="1"/>
  <c r="AT15093" i="1"/>
  <c r="AU15093" i="1"/>
  <c r="AV15093" i="1"/>
  <c r="E15094" i="1"/>
  <c r="F15094" i="1"/>
  <c r="G15094" i="1"/>
  <c r="H15094" i="1"/>
  <c r="I15094" i="1"/>
  <c r="J15094" i="1"/>
  <c r="K15094" i="1"/>
  <c r="L15094" i="1"/>
  <c r="M15094" i="1"/>
  <c r="N15094" i="1"/>
  <c r="O15094" i="1"/>
  <c r="P15094" i="1"/>
  <c r="Q15094" i="1"/>
  <c r="R15094" i="1"/>
  <c r="S15094" i="1"/>
  <c r="T15094" i="1"/>
  <c r="U15094" i="1"/>
  <c r="V15094" i="1"/>
  <c r="W15094" i="1"/>
  <c r="X15094" i="1"/>
  <c r="Y15094" i="1"/>
  <c r="Z15094" i="1"/>
  <c r="AA15094" i="1"/>
  <c r="AB15094" i="1"/>
  <c r="AC15094" i="1"/>
  <c r="AD15094" i="1"/>
  <c r="AE15094" i="1"/>
  <c r="AF15094" i="1"/>
  <c r="AG15094" i="1"/>
  <c r="AH15094" i="1"/>
  <c r="AI15094" i="1"/>
  <c r="AJ15094" i="1"/>
  <c r="AK15094" i="1"/>
  <c r="AL15094" i="1"/>
  <c r="AM15094" i="1"/>
  <c r="AN15094" i="1"/>
  <c r="AO15094" i="1"/>
  <c r="AP15094" i="1"/>
  <c r="AQ15094" i="1"/>
  <c r="AR15094" i="1"/>
  <c r="AS15094" i="1"/>
  <c r="AT15094" i="1"/>
  <c r="AU15094" i="1"/>
  <c r="AV15094" i="1"/>
  <c r="E15095" i="1"/>
  <c r="F15095" i="1"/>
  <c r="G15095" i="1"/>
  <c r="H15095" i="1"/>
  <c r="I15095" i="1"/>
  <c r="J15095" i="1"/>
  <c r="K15095" i="1"/>
  <c r="L15095" i="1"/>
  <c r="M15095" i="1"/>
  <c r="N15095" i="1"/>
  <c r="O15095" i="1"/>
  <c r="P15095" i="1"/>
  <c r="Q15095" i="1"/>
  <c r="R15095" i="1"/>
  <c r="S15095" i="1"/>
  <c r="T15095" i="1"/>
  <c r="U15095" i="1"/>
  <c r="V15095" i="1"/>
  <c r="W15095" i="1"/>
  <c r="X15095" i="1"/>
  <c r="Y15095" i="1"/>
  <c r="Z15095" i="1"/>
  <c r="AA15095" i="1"/>
  <c r="AB15095" i="1"/>
  <c r="AC15095" i="1"/>
  <c r="AD15095" i="1"/>
  <c r="AE15095" i="1"/>
  <c r="AF15095" i="1"/>
  <c r="AG15095" i="1"/>
  <c r="AH15095" i="1"/>
  <c r="AI15095" i="1"/>
  <c r="AJ15095" i="1"/>
  <c r="AK15095" i="1"/>
  <c r="AL15095" i="1"/>
  <c r="AM15095" i="1"/>
  <c r="AN15095" i="1"/>
  <c r="AO15095" i="1"/>
  <c r="AP15095" i="1"/>
  <c r="AQ15095" i="1"/>
  <c r="AR15095" i="1"/>
  <c r="AS15095" i="1"/>
  <c r="AT15095" i="1"/>
  <c r="AU15095" i="1"/>
  <c r="AV15095" i="1"/>
  <c r="E15096" i="1"/>
  <c r="F15096" i="1"/>
  <c r="G15096" i="1"/>
  <c r="H15096" i="1"/>
  <c r="I15096" i="1"/>
  <c r="J15096" i="1"/>
  <c r="K15096" i="1"/>
  <c r="L15096" i="1"/>
  <c r="M15096" i="1"/>
  <c r="N15096" i="1"/>
  <c r="O15096" i="1"/>
  <c r="P15096" i="1"/>
  <c r="Q15096" i="1"/>
  <c r="R15096" i="1"/>
  <c r="S15096" i="1"/>
  <c r="T15096" i="1"/>
  <c r="U15096" i="1"/>
  <c r="V15096" i="1"/>
  <c r="W15096" i="1"/>
  <c r="X15096" i="1"/>
  <c r="Y15096" i="1"/>
  <c r="Z15096" i="1"/>
  <c r="AA15096" i="1"/>
  <c r="AB15096" i="1"/>
  <c r="AC15096" i="1"/>
  <c r="AD15096" i="1"/>
  <c r="AE15096" i="1"/>
  <c r="AF15096" i="1"/>
  <c r="AG15096" i="1"/>
  <c r="AH15096" i="1"/>
  <c r="AI15096" i="1"/>
  <c r="AJ15096" i="1"/>
  <c r="AK15096" i="1"/>
  <c r="AL15096" i="1"/>
  <c r="AM15096" i="1"/>
  <c r="AN15096" i="1"/>
  <c r="AO15096" i="1"/>
  <c r="AP15096" i="1"/>
  <c r="AQ15096" i="1"/>
  <c r="AR15096" i="1"/>
  <c r="AS15096" i="1"/>
  <c r="AT15096" i="1"/>
  <c r="AU15096" i="1"/>
  <c r="AV15096" i="1"/>
  <c r="E15097" i="1"/>
  <c r="F15097" i="1"/>
  <c r="G15097" i="1"/>
  <c r="H15097" i="1"/>
  <c r="I15097" i="1"/>
  <c r="J15097" i="1"/>
  <c r="K15097" i="1"/>
  <c r="L15097" i="1"/>
  <c r="M15097" i="1"/>
  <c r="N15097" i="1"/>
  <c r="O15097" i="1"/>
  <c r="P15097" i="1"/>
  <c r="Q15097" i="1"/>
  <c r="R15097" i="1"/>
  <c r="S15097" i="1"/>
  <c r="T15097" i="1"/>
  <c r="U15097" i="1"/>
  <c r="V15097" i="1"/>
  <c r="W15097" i="1"/>
  <c r="X15097" i="1"/>
  <c r="Y15097" i="1"/>
  <c r="Z15097" i="1"/>
  <c r="AA15097" i="1"/>
  <c r="AB15097" i="1"/>
  <c r="AC15097" i="1"/>
  <c r="AD15097" i="1"/>
  <c r="AE15097" i="1"/>
  <c r="AF15097" i="1"/>
  <c r="AG15097" i="1"/>
  <c r="AH15097" i="1"/>
  <c r="AI15097" i="1"/>
  <c r="AJ15097" i="1"/>
  <c r="AK15097" i="1"/>
  <c r="AL15097" i="1"/>
  <c r="AM15097" i="1"/>
  <c r="AN15097" i="1"/>
  <c r="AO15097" i="1"/>
  <c r="AP15097" i="1"/>
  <c r="AQ15097" i="1"/>
  <c r="AR15097" i="1"/>
  <c r="AS15097" i="1"/>
  <c r="AT15097" i="1"/>
  <c r="AU15097" i="1"/>
  <c r="AV15097" i="1"/>
  <c r="E15098" i="1"/>
  <c r="F15098" i="1"/>
  <c r="G15098" i="1"/>
  <c r="H15098" i="1"/>
  <c r="I15098" i="1"/>
  <c r="J15098" i="1"/>
  <c r="K15098" i="1"/>
  <c r="L15098" i="1"/>
  <c r="M15098" i="1"/>
  <c r="N15098" i="1"/>
  <c r="O15098" i="1"/>
  <c r="P15098" i="1"/>
  <c r="Q15098" i="1"/>
  <c r="R15098" i="1"/>
  <c r="S15098" i="1"/>
  <c r="T15098" i="1"/>
  <c r="U15098" i="1"/>
  <c r="V15098" i="1"/>
  <c r="W15098" i="1"/>
  <c r="X15098" i="1"/>
  <c r="Y15098" i="1"/>
  <c r="Z15098" i="1"/>
  <c r="AA15098" i="1"/>
  <c r="AB15098" i="1"/>
  <c r="AC15098" i="1"/>
  <c r="AD15098" i="1"/>
  <c r="AE15098" i="1"/>
  <c r="AF15098" i="1"/>
  <c r="AG15098" i="1"/>
  <c r="AH15098" i="1"/>
  <c r="AI15098" i="1"/>
  <c r="AJ15098" i="1"/>
  <c r="AK15098" i="1"/>
  <c r="AL15098" i="1"/>
  <c r="AM15098" i="1"/>
  <c r="AN15098" i="1"/>
  <c r="AO15098" i="1"/>
  <c r="AP15098" i="1"/>
  <c r="AQ15098" i="1"/>
  <c r="AR15098" i="1"/>
  <c r="AS15098" i="1"/>
  <c r="AT15098" i="1"/>
  <c r="AU15098" i="1"/>
  <c r="AV15098" i="1"/>
  <c r="E15099" i="1"/>
  <c r="F15099" i="1"/>
  <c r="G15099" i="1"/>
  <c r="H15099" i="1"/>
  <c r="I15099" i="1"/>
  <c r="J15099" i="1"/>
  <c r="K15099" i="1"/>
  <c r="L15099" i="1"/>
  <c r="M15099" i="1"/>
  <c r="N15099" i="1"/>
  <c r="O15099" i="1"/>
  <c r="P15099" i="1"/>
  <c r="Q15099" i="1"/>
  <c r="R15099" i="1"/>
  <c r="S15099" i="1"/>
  <c r="T15099" i="1"/>
  <c r="U15099" i="1"/>
  <c r="V15099" i="1"/>
  <c r="W15099" i="1"/>
  <c r="X15099" i="1"/>
  <c r="Y15099" i="1"/>
  <c r="Z15099" i="1"/>
  <c r="AA15099" i="1"/>
  <c r="AB15099" i="1"/>
  <c r="AC15099" i="1"/>
  <c r="AD15099" i="1"/>
  <c r="AE15099" i="1"/>
  <c r="AF15099" i="1"/>
  <c r="AG15099" i="1"/>
  <c r="AH15099" i="1"/>
  <c r="AI15099" i="1"/>
  <c r="AJ15099" i="1"/>
  <c r="AK15099" i="1"/>
  <c r="AL15099" i="1"/>
  <c r="AM15099" i="1"/>
  <c r="AN15099" i="1"/>
  <c r="AO15099" i="1"/>
  <c r="AP15099" i="1"/>
  <c r="AQ15099" i="1"/>
  <c r="AR15099" i="1"/>
  <c r="AS15099" i="1"/>
  <c r="AT15099" i="1"/>
  <c r="AU15099" i="1"/>
  <c r="AV15099" i="1"/>
  <c r="E15100" i="1"/>
  <c r="F15100" i="1"/>
  <c r="G15100" i="1"/>
  <c r="H15100" i="1"/>
  <c r="I15100" i="1"/>
  <c r="J15100" i="1"/>
  <c r="K15100" i="1"/>
  <c r="L15100" i="1"/>
  <c r="M15100" i="1"/>
  <c r="N15100" i="1"/>
  <c r="O15100" i="1"/>
  <c r="P15100" i="1"/>
  <c r="Q15100" i="1"/>
  <c r="R15100" i="1"/>
  <c r="S15100" i="1"/>
  <c r="T15100" i="1"/>
  <c r="U15100" i="1"/>
  <c r="V15100" i="1"/>
  <c r="W15100" i="1"/>
  <c r="X15100" i="1"/>
  <c r="Y15100" i="1"/>
  <c r="Z15100" i="1"/>
  <c r="AA15100" i="1"/>
  <c r="AB15100" i="1"/>
  <c r="AC15100" i="1"/>
  <c r="AD15100" i="1"/>
  <c r="AE15100" i="1"/>
  <c r="AF15100" i="1"/>
  <c r="AG15100" i="1"/>
  <c r="AH15100" i="1"/>
  <c r="AI15100" i="1"/>
  <c r="AJ15100" i="1"/>
  <c r="AK15100" i="1"/>
  <c r="AL15100" i="1"/>
  <c r="AM15100" i="1"/>
  <c r="AN15100" i="1"/>
  <c r="AO15100" i="1"/>
  <c r="AP15100" i="1"/>
  <c r="AQ15100" i="1"/>
  <c r="AR15100" i="1"/>
  <c r="AS15100" i="1"/>
  <c r="AT15100" i="1"/>
  <c r="AU15100" i="1"/>
  <c r="AV15100" i="1"/>
  <c r="E15101" i="1"/>
  <c r="F15101" i="1"/>
  <c r="G15101" i="1"/>
  <c r="H15101" i="1"/>
  <c r="I15101" i="1"/>
  <c r="J15101" i="1"/>
  <c r="K15101" i="1"/>
  <c r="L15101" i="1"/>
  <c r="M15101" i="1"/>
  <c r="N15101" i="1"/>
  <c r="O15101" i="1"/>
  <c r="P15101" i="1"/>
  <c r="Q15101" i="1"/>
  <c r="R15101" i="1"/>
  <c r="S15101" i="1"/>
  <c r="T15101" i="1"/>
  <c r="U15101" i="1"/>
  <c r="V15101" i="1"/>
  <c r="W15101" i="1"/>
  <c r="X15101" i="1"/>
  <c r="Y15101" i="1"/>
  <c r="Z15101" i="1"/>
  <c r="AA15101" i="1"/>
  <c r="AB15101" i="1"/>
  <c r="AC15101" i="1"/>
  <c r="AD15101" i="1"/>
  <c r="AE15101" i="1"/>
  <c r="AF15101" i="1"/>
  <c r="AG15101" i="1"/>
  <c r="AH15101" i="1"/>
  <c r="AI15101" i="1"/>
  <c r="AJ15101" i="1"/>
  <c r="AK15101" i="1"/>
  <c r="AL15101" i="1"/>
  <c r="AM15101" i="1"/>
  <c r="AN15101" i="1"/>
  <c r="AO15101" i="1"/>
  <c r="AP15101" i="1"/>
  <c r="AQ15101" i="1"/>
  <c r="AR15101" i="1"/>
  <c r="AS15101" i="1"/>
  <c r="AT15101" i="1"/>
  <c r="AU15101" i="1"/>
  <c r="AV15101" i="1"/>
  <c r="E15102" i="1"/>
  <c r="F15102" i="1"/>
  <c r="G15102" i="1"/>
  <c r="H15102" i="1"/>
  <c r="I15102" i="1"/>
  <c r="J15102" i="1"/>
  <c r="K15102" i="1"/>
  <c r="L15102" i="1"/>
  <c r="M15102" i="1"/>
  <c r="N15102" i="1"/>
  <c r="O15102" i="1"/>
  <c r="P15102" i="1"/>
  <c r="Q15102" i="1"/>
  <c r="R15102" i="1"/>
  <c r="S15102" i="1"/>
  <c r="T15102" i="1"/>
  <c r="U15102" i="1"/>
  <c r="V15102" i="1"/>
  <c r="W15102" i="1"/>
  <c r="X15102" i="1"/>
  <c r="Y15102" i="1"/>
  <c r="Z15102" i="1"/>
  <c r="AA15102" i="1"/>
  <c r="AB15102" i="1"/>
  <c r="AC15102" i="1"/>
  <c r="AD15102" i="1"/>
  <c r="AE15102" i="1"/>
  <c r="AF15102" i="1"/>
  <c r="AG15102" i="1"/>
  <c r="AH15102" i="1"/>
  <c r="AI15102" i="1"/>
  <c r="AJ15102" i="1"/>
  <c r="AK15102" i="1"/>
  <c r="AL15102" i="1"/>
  <c r="AM15102" i="1"/>
  <c r="AN15102" i="1"/>
  <c r="AO15102" i="1"/>
  <c r="AP15102" i="1"/>
  <c r="AQ15102" i="1"/>
  <c r="AR15102" i="1"/>
  <c r="AS15102" i="1"/>
  <c r="AT15102" i="1"/>
  <c r="AU15102" i="1"/>
  <c r="AV15102" i="1"/>
  <c r="E15103" i="1"/>
  <c r="F15103" i="1"/>
  <c r="G15103" i="1"/>
  <c r="H15103" i="1"/>
  <c r="I15103" i="1"/>
  <c r="J15103" i="1"/>
  <c r="K15103" i="1"/>
  <c r="L15103" i="1"/>
  <c r="M15103" i="1"/>
  <c r="N15103" i="1"/>
  <c r="O15103" i="1"/>
  <c r="P15103" i="1"/>
  <c r="Q15103" i="1"/>
  <c r="R15103" i="1"/>
  <c r="S15103" i="1"/>
  <c r="T15103" i="1"/>
  <c r="U15103" i="1"/>
  <c r="V15103" i="1"/>
  <c r="W15103" i="1"/>
  <c r="X15103" i="1"/>
  <c r="Y15103" i="1"/>
  <c r="Z15103" i="1"/>
  <c r="AA15103" i="1"/>
  <c r="AB15103" i="1"/>
  <c r="AC15103" i="1"/>
  <c r="AD15103" i="1"/>
  <c r="AE15103" i="1"/>
  <c r="AF15103" i="1"/>
  <c r="AG15103" i="1"/>
  <c r="AH15103" i="1"/>
  <c r="AI15103" i="1"/>
  <c r="AJ15103" i="1"/>
  <c r="AK15103" i="1"/>
  <c r="AL15103" i="1"/>
  <c r="AM15103" i="1"/>
  <c r="AN15103" i="1"/>
  <c r="AO15103" i="1"/>
  <c r="AP15103" i="1"/>
  <c r="AQ15103" i="1"/>
  <c r="AR15103" i="1"/>
  <c r="AS15103" i="1"/>
  <c r="AT15103" i="1"/>
  <c r="AU15103" i="1"/>
  <c r="AV15103" i="1"/>
  <c r="E15104" i="1"/>
  <c r="F15104" i="1"/>
  <c r="G15104" i="1"/>
  <c r="H15104" i="1"/>
  <c r="I15104" i="1"/>
  <c r="J15104" i="1"/>
  <c r="K15104" i="1"/>
  <c r="L15104" i="1"/>
  <c r="M15104" i="1"/>
  <c r="N15104" i="1"/>
  <c r="O15104" i="1"/>
  <c r="P15104" i="1"/>
  <c r="Q15104" i="1"/>
  <c r="R15104" i="1"/>
  <c r="S15104" i="1"/>
  <c r="T15104" i="1"/>
  <c r="U15104" i="1"/>
  <c r="V15104" i="1"/>
  <c r="W15104" i="1"/>
  <c r="X15104" i="1"/>
  <c r="Y15104" i="1"/>
  <c r="Z15104" i="1"/>
  <c r="AA15104" i="1"/>
  <c r="AB15104" i="1"/>
  <c r="AC15104" i="1"/>
  <c r="AD15104" i="1"/>
  <c r="AE15104" i="1"/>
  <c r="AF15104" i="1"/>
  <c r="AG15104" i="1"/>
  <c r="AH15104" i="1"/>
  <c r="AI15104" i="1"/>
  <c r="AJ15104" i="1"/>
  <c r="AK15104" i="1"/>
  <c r="AL15104" i="1"/>
  <c r="AM15104" i="1"/>
  <c r="AN15104" i="1"/>
  <c r="AO15104" i="1"/>
  <c r="AP15104" i="1"/>
  <c r="AQ15104" i="1"/>
  <c r="AR15104" i="1"/>
  <c r="AS15104" i="1"/>
  <c r="AT15104" i="1"/>
  <c r="AU15104" i="1"/>
  <c r="AV15104" i="1"/>
  <c r="E15105" i="1"/>
  <c r="F15105" i="1"/>
  <c r="G15105" i="1"/>
  <c r="H15105" i="1"/>
  <c r="I15105" i="1"/>
  <c r="J15105" i="1"/>
  <c r="K15105" i="1"/>
  <c r="L15105" i="1"/>
  <c r="M15105" i="1"/>
  <c r="N15105" i="1"/>
  <c r="O15105" i="1"/>
  <c r="P15105" i="1"/>
  <c r="Q15105" i="1"/>
  <c r="R15105" i="1"/>
  <c r="S15105" i="1"/>
  <c r="T15105" i="1"/>
  <c r="U15105" i="1"/>
  <c r="V15105" i="1"/>
  <c r="W15105" i="1"/>
  <c r="X15105" i="1"/>
  <c r="Y15105" i="1"/>
  <c r="Z15105" i="1"/>
  <c r="AA15105" i="1"/>
  <c r="AB15105" i="1"/>
  <c r="AC15105" i="1"/>
  <c r="AD15105" i="1"/>
  <c r="AE15105" i="1"/>
  <c r="AF15105" i="1"/>
  <c r="AG15105" i="1"/>
  <c r="AH15105" i="1"/>
  <c r="AI15105" i="1"/>
  <c r="AJ15105" i="1"/>
  <c r="AK15105" i="1"/>
  <c r="AL15105" i="1"/>
  <c r="AM15105" i="1"/>
  <c r="AN15105" i="1"/>
  <c r="AO15105" i="1"/>
  <c r="AP15105" i="1"/>
  <c r="AQ15105" i="1"/>
  <c r="AR15105" i="1"/>
  <c r="AS15105" i="1"/>
  <c r="AT15105" i="1"/>
  <c r="AU15105" i="1"/>
  <c r="AV15105" i="1"/>
  <c r="E15106" i="1"/>
  <c r="F15106" i="1"/>
  <c r="G15106" i="1"/>
  <c r="H15106" i="1"/>
  <c r="I15106" i="1"/>
  <c r="J15106" i="1"/>
  <c r="K15106" i="1"/>
  <c r="L15106" i="1"/>
  <c r="M15106" i="1"/>
  <c r="N15106" i="1"/>
  <c r="O15106" i="1"/>
  <c r="P15106" i="1"/>
  <c r="Q15106" i="1"/>
  <c r="R15106" i="1"/>
  <c r="S15106" i="1"/>
  <c r="T15106" i="1"/>
  <c r="U15106" i="1"/>
  <c r="V15106" i="1"/>
  <c r="W15106" i="1"/>
  <c r="X15106" i="1"/>
  <c r="Y15106" i="1"/>
  <c r="Z15106" i="1"/>
  <c r="AA15106" i="1"/>
  <c r="AB15106" i="1"/>
  <c r="AC15106" i="1"/>
  <c r="AD15106" i="1"/>
  <c r="AE15106" i="1"/>
  <c r="AF15106" i="1"/>
  <c r="AG15106" i="1"/>
  <c r="AH15106" i="1"/>
  <c r="AI15106" i="1"/>
  <c r="AJ15106" i="1"/>
  <c r="AK15106" i="1"/>
  <c r="AL15106" i="1"/>
  <c r="AM15106" i="1"/>
  <c r="AN15106" i="1"/>
  <c r="AO15106" i="1"/>
  <c r="AP15106" i="1"/>
  <c r="AQ15106" i="1"/>
  <c r="AR15106" i="1"/>
  <c r="AS15106" i="1"/>
  <c r="AT15106" i="1"/>
  <c r="AU15106" i="1"/>
  <c r="AV15106" i="1"/>
  <c r="E15107" i="1"/>
  <c r="F15107" i="1"/>
  <c r="G15107" i="1"/>
  <c r="H15107" i="1"/>
  <c r="I15107" i="1"/>
  <c r="J15107" i="1"/>
  <c r="K15107" i="1"/>
  <c r="L15107" i="1"/>
  <c r="M15107" i="1"/>
  <c r="N15107" i="1"/>
  <c r="O15107" i="1"/>
  <c r="P15107" i="1"/>
  <c r="Q15107" i="1"/>
  <c r="R15107" i="1"/>
  <c r="S15107" i="1"/>
  <c r="T15107" i="1"/>
  <c r="U15107" i="1"/>
  <c r="V15107" i="1"/>
  <c r="W15107" i="1"/>
  <c r="X15107" i="1"/>
  <c r="Y15107" i="1"/>
  <c r="Z15107" i="1"/>
  <c r="AA15107" i="1"/>
  <c r="AB15107" i="1"/>
  <c r="AC15107" i="1"/>
  <c r="AD15107" i="1"/>
  <c r="AE15107" i="1"/>
  <c r="AF15107" i="1"/>
  <c r="AG15107" i="1"/>
  <c r="AH15107" i="1"/>
  <c r="AI15107" i="1"/>
  <c r="AJ15107" i="1"/>
  <c r="AK15107" i="1"/>
  <c r="AL15107" i="1"/>
  <c r="AM15107" i="1"/>
  <c r="AN15107" i="1"/>
  <c r="AO15107" i="1"/>
  <c r="AP15107" i="1"/>
  <c r="AQ15107" i="1"/>
  <c r="AR15107" i="1"/>
  <c r="AS15107" i="1"/>
  <c r="AT15107" i="1"/>
  <c r="AU15107" i="1"/>
  <c r="AV15107" i="1"/>
  <c r="E15108" i="1"/>
  <c r="F15108" i="1"/>
  <c r="G15108" i="1"/>
  <c r="H15108" i="1"/>
  <c r="I15108" i="1"/>
  <c r="J15108" i="1"/>
  <c r="K15108" i="1"/>
  <c r="L15108" i="1"/>
  <c r="M15108" i="1"/>
  <c r="N15108" i="1"/>
  <c r="O15108" i="1"/>
  <c r="P15108" i="1"/>
  <c r="Q15108" i="1"/>
  <c r="R15108" i="1"/>
  <c r="S15108" i="1"/>
  <c r="T15108" i="1"/>
  <c r="U15108" i="1"/>
  <c r="V15108" i="1"/>
  <c r="W15108" i="1"/>
  <c r="X15108" i="1"/>
  <c r="Y15108" i="1"/>
  <c r="Z15108" i="1"/>
  <c r="AA15108" i="1"/>
  <c r="AB15108" i="1"/>
  <c r="AC15108" i="1"/>
  <c r="AD15108" i="1"/>
  <c r="AE15108" i="1"/>
  <c r="AF15108" i="1"/>
  <c r="AG15108" i="1"/>
  <c r="AH15108" i="1"/>
  <c r="AI15108" i="1"/>
  <c r="AJ15108" i="1"/>
  <c r="AK15108" i="1"/>
  <c r="AL15108" i="1"/>
  <c r="AM15108" i="1"/>
  <c r="AN15108" i="1"/>
  <c r="AO15108" i="1"/>
  <c r="AP15108" i="1"/>
  <c r="AQ15108" i="1"/>
  <c r="AR15108" i="1"/>
  <c r="AS15108" i="1"/>
  <c r="AT15108" i="1"/>
  <c r="AU15108" i="1"/>
  <c r="AV15108" i="1"/>
  <c r="E15109" i="1"/>
  <c r="F15109" i="1"/>
  <c r="G15109" i="1"/>
  <c r="H15109" i="1"/>
  <c r="I15109" i="1"/>
  <c r="J15109" i="1"/>
  <c r="K15109" i="1"/>
  <c r="L15109" i="1"/>
  <c r="M15109" i="1"/>
  <c r="N15109" i="1"/>
  <c r="O15109" i="1"/>
  <c r="P15109" i="1"/>
  <c r="Q15109" i="1"/>
  <c r="R15109" i="1"/>
  <c r="S15109" i="1"/>
  <c r="T15109" i="1"/>
  <c r="U15109" i="1"/>
  <c r="V15109" i="1"/>
  <c r="W15109" i="1"/>
  <c r="X15109" i="1"/>
  <c r="Y15109" i="1"/>
  <c r="Z15109" i="1"/>
  <c r="AA15109" i="1"/>
  <c r="AB15109" i="1"/>
  <c r="AC15109" i="1"/>
  <c r="AD15109" i="1"/>
  <c r="AE15109" i="1"/>
  <c r="AF15109" i="1"/>
  <c r="AG15109" i="1"/>
  <c r="AH15109" i="1"/>
  <c r="AI15109" i="1"/>
  <c r="AJ15109" i="1"/>
  <c r="AK15109" i="1"/>
  <c r="AL15109" i="1"/>
  <c r="AM15109" i="1"/>
  <c r="AN15109" i="1"/>
  <c r="AO15109" i="1"/>
  <c r="AP15109" i="1"/>
  <c r="AQ15109" i="1"/>
  <c r="AR15109" i="1"/>
  <c r="AS15109" i="1"/>
  <c r="AT15109" i="1"/>
  <c r="AU15109" i="1"/>
  <c r="AV15109" i="1"/>
  <c r="E15110" i="1"/>
  <c r="F15110" i="1"/>
  <c r="G15110" i="1"/>
  <c r="H15110" i="1"/>
  <c r="I15110" i="1"/>
  <c r="J15110" i="1"/>
  <c r="K15110" i="1"/>
  <c r="L15110" i="1"/>
  <c r="M15110" i="1"/>
  <c r="N15110" i="1"/>
  <c r="O15110" i="1"/>
  <c r="P15110" i="1"/>
  <c r="Q15110" i="1"/>
  <c r="R15110" i="1"/>
  <c r="S15110" i="1"/>
  <c r="T15110" i="1"/>
  <c r="U15110" i="1"/>
  <c r="V15110" i="1"/>
  <c r="W15110" i="1"/>
  <c r="X15110" i="1"/>
  <c r="Y15110" i="1"/>
  <c r="Z15110" i="1"/>
  <c r="AA15110" i="1"/>
  <c r="AB15110" i="1"/>
  <c r="AC15110" i="1"/>
  <c r="AD15110" i="1"/>
  <c r="AE15110" i="1"/>
  <c r="AF15110" i="1"/>
  <c r="AG15110" i="1"/>
  <c r="AH15110" i="1"/>
  <c r="AI15110" i="1"/>
  <c r="AJ15110" i="1"/>
  <c r="AK15110" i="1"/>
  <c r="AL15110" i="1"/>
  <c r="AM15110" i="1"/>
  <c r="AN15110" i="1"/>
  <c r="AO15110" i="1"/>
  <c r="AP15110" i="1"/>
  <c r="AQ15110" i="1"/>
  <c r="AR15110" i="1"/>
  <c r="AS15110" i="1"/>
  <c r="AT15110" i="1"/>
  <c r="AU15110" i="1"/>
  <c r="AV15110" i="1"/>
  <c r="E15111" i="1"/>
  <c r="F15111" i="1"/>
  <c r="G15111" i="1"/>
  <c r="H15111" i="1"/>
  <c r="I15111" i="1"/>
  <c r="J15111" i="1"/>
  <c r="K15111" i="1"/>
  <c r="L15111" i="1"/>
  <c r="M15111" i="1"/>
  <c r="N15111" i="1"/>
  <c r="O15111" i="1"/>
  <c r="P15111" i="1"/>
  <c r="Q15111" i="1"/>
  <c r="R15111" i="1"/>
  <c r="S15111" i="1"/>
  <c r="T15111" i="1"/>
  <c r="U15111" i="1"/>
  <c r="V15111" i="1"/>
  <c r="W15111" i="1"/>
  <c r="X15111" i="1"/>
  <c r="Y15111" i="1"/>
  <c r="Z15111" i="1"/>
  <c r="AA15111" i="1"/>
  <c r="AB15111" i="1"/>
  <c r="AC15111" i="1"/>
  <c r="AD15111" i="1"/>
  <c r="AE15111" i="1"/>
  <c r="AF15111" i="1"/>
  <c r="AG15111" i="1"/>
  <c r="AH15111" i="1"/>
  <c r="AI15111" i="1"/>
  <c r="AJ15111" i="1"/>
  <c r="AK15111" i="1"/>
  <c r="AL15111" i="1"/>
  <c r="AM15111" i="1"/>
  <c r="AN15111" i="1"/>
  <c r="AO15111" i="1"/>
  <c r="AP15111" i="1"/>
  <c r="AQ15111" i="1"/>
  <c r="AR15111" i="1"/>
  <c r="AS15111" i="1"/>
  <c r="AT15111" i="1"/>
  <c r="AU15111" i="1"/>
  <c r="AV15111" i="1"/>
  <c r="E15112" i="1"/>
  <c r="F15112" i="1"/>
  <c r="G15112" i="1"/>
  <c r="H15112" i="1"/>
  <c r="I15112" i="1"/>
  <c r="J15112" i="1"/>
  <c r="K15112" i="1"/>
  <c r="L15112" i="1"/>
  <c r="M15112" i="1"/>
  <c r="N15112" i="1"/>
  <c r="O15112" i="1"/>
  <c r="P15112" i="1"/>
  <c r="Q15112" i="1"/>
  <c r="R15112" i="1"/>
  <c r="S15112" i="1"/>
  <c r="T15112" i="1"/>
  <c r="U15112" i="1"/>
  <c r="V15112" i="1"/>
  <c r="W15112" i="1"/>
  <c r="X15112" i="1"/>
  <c r="Y15112" i="1"/>
  <c r="Z15112" i="1"/>
  <c r="AA15112" i="1"/>
  <c r="AB15112" i="1"/>
  <c r="AC15112" i="1"/>
  <c r="AD15112" i="1"/>
  <c r="AE15112" i="1"/>
  <c r="AF15112" i="1"/>
  <c r="AG15112" i="1"/>
  <c r="AH15112" i="1"/>
  <c r="AI15112" i="1"/>
  <c r="AJ15112" i="1"/>
  <c r="AK15112" i="1"/>
  <c r="AL15112" i="1"/>
  <c r="AM15112" i="1"/>
  <c r="AN15112" i="1"/>
  <c r="AO15112" i="1"/>
  <c r="AP15112" i="1"/>
  <c r="AQ15112" i="1"/>
  <c r="AR15112" i="1"/>
  <c r="AS15112" i="1"/>
  <c r="AT15112" i="1"/>
  <c r="AU15112" i="1"/>
  <c r="AV15112" i="1"/>
  <c r="E15113" i="1"/>
  <c r="F15113" i="1"/>
  <c r="G15113" i="1"/>
  <c r="H15113" i="1"/>
  <c r="I15113" i="1"/>
  <c r="J15113" i="1"/>
  <c r="K15113" i="1"/>
  <c r="L15113" i="1"/>
  <c r="M15113" i="1"/>
  <c r="N15113" i="1"/>
  <c r="O15113" i="1"/>
  <c r="P15113" i="1"/>
  <c r="Q15113" i="1"/>
  <c r="R15113" i="1"/>
  <c r="S15113" i="1"/>
  <c r="T15113" i="1"/>
  <c r="U15113" i="1"/>
  <c r="V15113" i="1"/>
  <c r="W15113" i="1"/>
  <c r="X15113" i="1"/>
  <c r="Y15113" i="1"/>
  <c r="Z15113" i="1"/>
  <c r="AA15113" i="1"/>
  <c r="AB15113" i="1"/>
  <c r="AC15113" i="1"/>
  <c r="AD15113" i="1"/>
  <c r="AE15113" i="1"/>
  <c r="AF15113" i="1"/>
  <c r="AG15113" i="1"/>
  <c r="AH15113" i="1"/>
  <c r="AI15113" i="1"/>
  <c r="AJ15113" i="1"/>
  <c r="AK15113" i="1"/>
  <c r="AL15113" i="1"/>
  <c r="AM15113" i="1"/>
  <c r="AN15113" i="1"/>
  <c r="AO15113" i="1"/>
  <c r="AP15113" i="1"/>
  <c r="AQ15113" i="1"/>
  <c r="AR15113" i="1"/>
  <c r="AS15113" i="1"/>
  <c r="AT15113" i="1"/>
  <c r="AU15113" i="1"/>
  <c r="AV15113" i="1"/>
  <c r="E15114" i="1"/>
  <c r="F15114" i="1"/>
  <c r="G15114" i="1"/>
  <c r="H15114" i="1"/>
  <c r="I15114" i="1"/>
  <c r="J15114" i="1"/>
  <c r="K15114" i="1"/>
  <c r="L15114" i="1"/>
  <c r="M15114" i="1"/>
  <c r="N15114" i="1"/>
  <c r="O15114" i="1"/>
  <c r="P15114" i="1"/>
  <c r="Q15114" i="1"/>
  <c r="R15114" i="1"/>
  <c r="S15114" i="1"/>
  <c r="T15114" i="1"/>
  <c r="U15114" i="1"/>
  <c r="V15114" i="1"/>
  <c r="W15114" i="1"/>
  <c r="X15114" i="1"/>
  <c r="Y15114" i="1"/>
  <c r="Z15114" i="1"/>
  <c r="AA15114" i="1"/>
  <c r="AB15114" i="1"/>
  <c r="AC15114" i="1"/>
  <c r="AD15114" i="1"/>
  <c r="AE15114" i="1"/>
  <c r="AF15114" i="1"/>
  <c r="AG15114" i="1"/>
  <c r="AH15114" i="1"/>
  <c r="AI15114" i="1"/>
  <c r="AJ15114" i="1"/>
  <c r="AK15114" i="1"/>
  <c r="AL15114" i="1"/>
  <c r="AM15114" i="1"/>
  <c r="AN15114" i="1"/>
  <c r="AO15114" i="1"/>
  <c r="AP15114" i="1"/>
  <c r="AQ15114" i="1"/>
  <c r="AR15114" i="1"/>
  <c r="AS15114" i="1"/>
  <c r="AT15114" i="1"/>
  <c r="AU15114" i="1"/>
  <c r="AV15114" i="1"/>
  <c r="E15115" i="1"/>
  <c r="F15115" i="1"/>
  <c r="G15115" i="1"/>
  <c r="H15115" i="1"/>
  <c r="I15115" i="1"/>
  <c r="J15115" i="1"/>
  <c r="K15115" i="1"/>
  <c r="L15115" i="1"/>
  <c r="M15115" i="1"/>
  <c r="N15115" i="1"/>
  <c r="O15115" i="1"/>
  <c r="P15115" i="1"/>
  <c r="Q15115" i="1"/>
  <c r="R15115" i="1"/>
  <c r="S15115" i="1"/>
  <c r="T15115" i="1"/>
  <c r="U15115" i="1"/>
  <c r="V15115" i="1"/>
  <c r="W15115" i="1"/>
  <c r="X15115" i="1"/>
  <c r="Y15115" i="1"/>
  <c r="Z15115" i="1"/>
  <c r="AA15115" i="1"/>
  <c r="AB15115" i="1"/>
  <c r="AC15115" i="1"/>
  <c r="AD15115" i="1"/>
  <c r="AE15115" i="1"/>
  <c r="AF15115" i="1"/>
  <c r="AG15115" i="1"/>
  <c r="AH15115" i="1"/>
  <c r="AI15115" i="1"/>
  <c r="AJ15115" i="1"/>
  <c r="AK15115" i="1"/>
  <c r="AL15115" i="1"/>
  <c r="AM15115" i="1"/>
  <c r="AN15115" i="1"/>
  <c r="AO15115" i="1"/>
  <c r="AP15115" i="1"/>
  <c r="AQ15115" i="1"/>
  <c r="AR15115" i="1"/>
  <c r="AS15115" i="1"/>
  <c r="AT15115" i="1"/>
  <c r="AU15115" i="1"/>
  <c r="AV15115" i="1"/>
  <c r="E15116" i="1"/>
  <c r="F15116" i="1"/>
  <c r="G15116" i="1"/>
  <c r="H15116" i="1"/>
  <c r="I15116" i="1"/>
  <c r="J15116" i="1"/>
  <c r="K15116" i="1"/>
  <c r="L15116" i="1"/>
  <c r="M15116" i="1"/>
  <c r="N15116" i="1"/>
  <c r="O15116" i="1"/>
  <c r="P15116" i="1"/>
  <c r="Q15116" i="1"/>
  <c r="R15116" i="1"/>
  <c r="S15116" i="1"/>
  <c r="T15116" i="1"/>
  <c r="U15116" i="1"/>
  <c r="V15116" i="1"/>
  <c r="W15116" i="1"/>
  <c r="X15116" i="1"/>
  <c r="Y15116" i="1"/>
  <c r="Z15116" i="1"/>
  <c r="AA15116" i="1"/>
  <c r="AB15116" i="1"/>
  <c r="AC15116" i="1"/>
  <c r="AD15116" i="1"/>
  <c r="AE15116" i="1"/>
  <c r="AF15116" i="1"/>
  <c r="AG15116" i="1"/>
  <c r="AH15116" i="1"/>
  <c r="AI15116" i="1"/>
  <c r="AJ15116" i="1"/>
  <c r="AK15116" i="1"/>
  <c r="AL15116" i="1"/>
  <c r="AM15116" i="1"/>
  <c r="AN15116" i="1"/>
  <c r="AO15116" i="1"/>
  <c r="AP15116" i="1"/>
  <c r="AQ15116" i="1"/>
  <c r="AR15116" i="1"/>
  <c r="AS15116" i="1"/>
  <c r="AT15116" i="1"/>
  <c r="AU15116" i="1"/>
  <c r="AV15116" i="1"/>
  <c r="E15117" i="1"/>
  <c r="F15117" i="1"/>
  <c r="G15117" i="1"/>
  <c r="H15117" i="1"/>
  <c r="I15117" i="1"/>
  <c r="J15117" i="1"/>
  <c r="K15117" i="1"/>
  <c r="L15117" i="1"/>
  <c r="M15117" i="1"/>
  <c r="N15117" i="1"/>
  <c r="O15117" i="1"/>
  <c r="P15117" i="1"/>
  <c r="Q15117" i="1"/>
  <c r="R15117" i="1"/>
  <c r="S15117" i="1"/>
  <c r="T15117" i="1"/>
  <c r="U15117" i="1"/>
  <c r="V15117" i="1"/>
  <c r="W15117" i="1"/>
  <c r="X15117" i="1"/>
  <c r="Y15117" i="1"/>
  <c r="Z15117" i="1"/>
  <c r="AA15117" i="1"/>
  <c r="AB15117" i="1"/>
  <c r="AC15117" i="1"/>
  <c r="AD15117" i="1"/>
  <c r="AE15117" i="1"/>
  <c r="AF15117" i="1"/>
  <c r="AG15117" i="1"/>
  <c r="AH15117" i="1"/>
  <c r="AI15117" i="1"/>
  <c r="AJ15117" i="1"/>
  <c r="AK15117" i="1"/>
  <c r="AL15117" i="1"/>
  <c r="AM15117" i="1"/>
  <c r="AN15117" i="1"/>
  <c r="AO15117" i="1"/>
  <c r="AP15117" i="1"/>
  <c r="AQ15117" i="1"/>
  <c r="AR15117" i="1"/>
  <c r="AS15117" i="1"/>
  <c r="AT15117" i="1"/>
  <c r="AU15117" i="1"/>
  <c r="AV15117" i="1"/>
  <c r="E15118" i="1"/>
  <c r="F15118" i="1"/>
  <c r="G15118" i="1"/>
  <c r="H15118" i="1"/>
  <c r="I15118" i="1"/>
  <c r="J15118" i="1"/>
  <c r="K15118" i="1"/>
  <c r="L15118" i="1"/>
  <c r="M15118" i="1"/>
  <c r="N15118" i="1"/>
  <c r="O15118" i="1"/>
  <c r="P15118" i="1"/>
  <c r="Q15118" i="1"/>
  <c r="R15118" i="1"/>
  <c r="S15118" i="1"/>
  <c r="T15118" i="1"/>
  <c r="U15118" i="1"/>
  <c r="V15118" i="1"/>
  <c r="W15118" i="1"/>
  <c r="X15118" i="1"/>
  <c r="Y15118" i="1"/>
  <c r="Z15118" i="1"/>
  <c r="AA15118" i="1"/>
  <c r="AB15118" i="1"/>
  <c r="AC15118" i="1"/>
  <c r="AD15118" i="1"/>
  <c r="AE15118" i="1"/>
  <c r="AF15118" i="1"/>
  <c r="AG15118" i="1"/>
  <c r="AH15118" i="1"/>
  <c r="AI15118" i="1"/>
  <c r="AJ15118" i="1"/>
  <c r="AK15118" i="1"/>
  <c r="AL15118" i="1"/>
  <c r="AM15118" i="1"/>
  <c r="AN15118" i="1"/>
  <c r="AO15118" i="1"/>
  <c r="AP15118" i="1"/>
  <c r="AQ15118" i="1"/>
  <c r="AR15118" i="1"/>
  <c r="AS15118" i="1"/>
  <c r="AT15118" i="1"/>
  <c r="AU15118" i="1"/>
  <c r="AV15118" i="1"/>
  <c r="E15119" i="1"/>
  <c r="F15119" i="1"/>
  <c r="G15119" i="1"/>
  <c r="H15119" i="1"/>
  <c r="I15119" i="1"/>
  <c r="J15119" i="1"/>
  <c r="K15119" i="1"/>
  <c r="L15119" i="1"/>
  <c r="M15119" i="1"/>
  <c r="N15119" i="1"/>
  <c r="O15119" i="1"/>
  <c r="P15119" i="1"/>
  <c r="Q15119" i="1"/>
  <c r="R15119" i="1"/>
  <c r="S15119" i="1"/>
  <c r="T15119" i="1"/>
  <c r="U15119" i="1"/>
  <c r="V15119" i="1"/>
  <c r="W15119" i="1"/>
  <c r="X15119" i="1"/>
  <c r="Y15119" i="1"/>
  <c r="Z15119" i="1"/>
  <c r="AA15119" i="1"/>
  <c r="AB15119" i="1"/>
  <c r="AC15119" i="1"/>
  <c r="AD15119" i="1"/>
  <c r="AE15119" i="1"/>
  <c r="AF15119" i="1"/>
  <c r="AG15119" i="1"/>
  <c r="AH15119" i="1"/>
  <c r="AI15119" i="1"/>
  <c r="AJ15119" i="1"/>
  <c r="AK15119" i="1"/>
  <c r="AL15119" i="1"/>
  <c r="AM15119" i="1"/>
  <c r="AN15119" i="1"/>
  <c r="AO15119" i="1"/>
  <c r="AP15119" i="1"/>
  <c r="AQ15119" i="1"/>
  <c r="AR15119" i="1"/>
  <c r="AS15119" i="1"/>
  <c r="AT15119" i="1"/>
  <c r="AU15119" i="1"/>
  <c r="AV15119" i="1"/>
  <c r="E15120" i="1"/>
  <c r="F15120" i="1"/>
  <c r="G15120" i="1"/>
  <c r="H15120" i="1"/>
  <c r="I15120" i="1"/>
  <c r="J15120" i="1"/>
  <c r="K15120" i="1"/>
  <c r="L15120" i="1"/>
  <c r="M15120" i="1"/>
  <c r="N15120" i="1"/>
  <c r="O15120" i="1"/>
  <c r="P15120" i="1"/>
  <c r="Q15120" i="1"/>
  <c r="R15120" i="1"/>
  <c r="S15120" i="1"/>
  <c r="T15120" i="1"/>
  <c r="U15120" i="1"/>
  <c r="V15120" i="1"/>
  <c r="W15120" i="1"/>
  <c r="X15120" i="1"/>
  <c r="Y15120" i="1"/>
  <c r="Z15120" i="1"/>
  <c r="AA15120" i="1"/>
  <c r="AB15120" i="1"/>
  <c r="AC15120" i="1"/>
  <c r="AD15120" i="1"/>
  <c r="AE15120" i="1"/>
  <c r="AF15120" i="1"/>
  <c r="AG15120" i="1"/>
  <c r="AH15120" i="1"/>
  <c r="AI15120" i="1"/>
  <c r="AJ15120" i="1"/>
  <c r="AK15120" i="1"/>
  <c r="AL15120" i="1"/>
  <c r="AM15120" i="1"/>
  <c r="AN15120" i="1"/>
  <c r="AO15120" i="1"/>
  <c r="AP15120" i="1"/>
  <c r="AQ15120" i="1"/>
  <c r="AR15120" i="1"/>
  <c r="AS15120" i="1"/>
  <c r="AT15120" i="1"/>
  <c r="AU15120" i="1"/>
  <c r="AV15120" i="1"/>
  <c r="E15121" i="1"/>
  <c r="F15121" i="1"/>
  <c r="G15121" i="1"/>
  <c r="H15121" i="1"/>
  <c r="I15121" i="1"/>
  <c r="J15121" i="1"/>
  <c r="K15121" i="1"/>
  <c r="L15121" i="1"/>
  <c r="M15121" i="1"/>
  <c r="N15121" i="1"/>
  <c r="O15121" i="1"/>
  <c r="P15121" i="1"/>
  <c r="Q15121" i="1"/>
  <c r="R15121" i="1"/>
  <c r="S15121" i="1"/>
  <c r="T15121" i="1"/>
  <c r="U15121" i="1"/>
  <c r="V15121" i="1"/>
  <c r="W15121" i="1"/>
  <c r="X15121" i="1"/>
  <c r="Y15121" i="1"/>
  <c r="Z15121" i="1"/>
  <c r="AA15121" i="1"/>
  <c r="AB15121" i="1"/>
  <c r="AC15121" i="1"/>
  <c r="AD15121" i="1"/>
  <c r="AE15121" i="1"/>
  <c r="AF15121" i="1"/>
  <c r="AG15121" i="1"/>
  <c r="AH15121" i="1"/>
  <c r="AI15121" i="1"/>
  <c r="AJ15121" i="1"/>
  <c r="AK15121" i="1"/>
  <c r="AL15121" i="1"/>
  <c r="AM15121" i="1"/>
  <c r="AN15121" i="1"/>
  <c r="AO15121" i="1"/>
  <c r="AP15121" i="1"/>
  <c r="AQ15121" i="1"/>
  <c r="AR15121" i="1"/>
  <c r="AS15121" i="1"/>
  <c r="AT15121" i="1"/>
  <c r="AU15121" i="1"/>
  <c r="AV15121" i="1"/>
  <c r="E15122" i="1"/>
  <c r="F15122" i="1"/>
  <c r="G15122" i="1"/>
  <c r="H15122" i="1"/>
  <c r="I15122" i="1"/>
  <c r="J15122" i="1"/>
  <c r="K15122" i="1"/>
  <c r="L15122" i="1"/>
  <c r="M15122" i="1"/>
  <c r="N15122" i="1"/>
  <c r="O15122" i="1"/>
  <c r="P15122" i="1"/>
  <c r="Q15122" i="1"/>
  <c r="R15122" i="1"/>
  <c r="S15122" i="1"/>
  <c r="T15122" i="1"/>
  <c r="U15122" i="1"/>
  <c r="V15122" i="1"/>
  <c r="W15122" i="1"/>
  <c r="X15122" i="1"/>
  <c r="Y15122" i="1"/>
  <c r="Z15122" i="1"/>
  <c r="AA15122" i="1"/>
  <c r="AB15122" i="1"/>
  <c r="AC15122" i="1"/>
  <c r="AD15122" i="1"/>
  <c r="AE15122" i="1"/>
  <c r="AF15122" i="1"/>
  <c r="AG15122" i="1"/>
  <c r="AH15122" i="1"/>
  <c r="AI15122" i="1"/>
  <c r="AJ15122" i="1"/>
  <c r="AK15122" i="1"/>
  <c r="AL15122" i="1"/>
  <c r="AM15122" i="1"/>
  <c r="AN15122" i="1"/>
  <c r="AO15122" i="1"/>
  <c r="AP15122" i="1"/>
  <c r="AQ15122" i="1"/>
  <c r="AR15122" i="1"/>
  <c r="AS15122" i="1"/>
  <c r="AT15122" i="1"/>
  <c r="AU15122" i="1"/>
  <c r="AV15122" i="1"/>
  <c r="E15123" i="1"/>
  <c r="F15123" i="1"/>
  <c r="G15123" i="1"/>
  <c r="H15123" i="1"/>
  <c r="I15123" i="1"/>
  <c r="J15123" i="1"/>
  <c r="K15123" i="1"/>
  <c r="L15123" i="1"/>
  <c r="M15123" i="1"/>
  <c r="N15123" i="1"/>
  <c r="O15123" i="1"/>
  <c r="P15123" i="1"/>
  <c r="Q15123" i="1"/>
  <c r="R15123" i="1"/>
  <c r="S15123" i="1"/>
  <c r="T15123" i="1"/>
  <c r="U15123" i="1"/>
  <c r="V15123" i="1"/>
  <c r="W15123" i="1"/>
  <c r="X15123" i="1"/>
  <c r="Y15123" i="1"/>
  <c r="Z15123" i="1"/>
  <c r="AA15123" i="1"/>
  <c r="AB15123" i="1"/>
  <c r="AC15123" i="1"/>
  <c r="AD15123" i="1"/>
  <c r="AE15123" i="1"/>
  <c r="AF15123" i="1"/>
  <c r="AG15123" i="1"/>
  <c r="AH15123" i="1"/>
  <c r="AI15123" i="1"/>
  <c r="AJ15123" i="1"/>
  <c r="AK15123" i="1"/>
  <c r="AL15123" i="1"/>
  <c r="AM15123" i="1"/>
  <c r="AN15123" i="1"/>
  <c r="AO15123" i="1"/>
  <c r="AP15123" i="1"/>
  <c r="AQ15123" i="1"/>
  <c r="AR15123" i="1"/>
  <c r="AS15123" i="1"/>
  <c r="AT15123" i="1"/>
  <c r="AU15123" i="1"/>
  <c r="AV15123" i="1"/>
  <c r="E15124" i="1"/>
  <c r="F15124" i="1"/>
  <c r="G15124" i="1"/>
  <c r="H15124" i="1"/>
  <c r="I15124" i="1"/>
  <c r="J15124" i="1"/>
  <c r="K15124" i="1"/>
  <c r="L15124" i="1"/>
  <c r="M15124" i="1"/>
  <c r="N15124" i="1"/>
  <c r="O15124" i="1"/>
  <c r="P15124" i="1"/>
  <c r="Q15124" i="1"/>
  <c r="R15124" i="1"/>
  <c r="S15124" i="1"/>
  <c r="T15124" i="1"/>
  <c r="U15124" i="1"/>
  <c r="V15124" i="1"/>
  <c r="W15124" i="1"/>
  <c r="X15124" i="1"/>
  <c r="Y15124" i="1"/>
  <c r="Z15124" i="1"/>
  <c r="AA15124" i="1"/>
  <c r="AB15124" i="1"/>
  <c r="AC15124" i="1"/>
  <c r="AD15124" i="1"/>
  <c r="AE15124" i="1"/>
  <c r="AF15124" i="1"/>
  <c r="AG15124" i="1"/>
  <c r="AH15124" i="1"/>
  <c r="AI15124" i="1"/>
  <c r="AJ15124" i="1"/>
  <c r="AK15124" i="1"/>
  <c r="AL15124" i="1"/>
  <c r="AM15124" i="1"/>
  <c r="AN15124" i="1"/>
  <c r="AO15124" i="1"/>
  <c r="AP15124" i="1"/>
  <c r="AQ15124" i="1"/>
  <c r="AR15124" i="1"/>
  <c r="AS15124" i="1"/>
  <c r="AT15124" i="1"/>
  <c r="AU15124" i="1"/>
  <c r="AV15124" i="1"/>
  <c r="E15125" i="1"/>
  <c r="F15125" i="1"/>
  <c r="G15125" i="1"/>
  <c r="H15125" i="1"/>
  <c r="I15125" i="1"/>
  <c r="J15125" i="1"/>
  <c r="K15125" i="1"/>
  <c r="L15125" i="1"/>
  <c r="M15125" i="1"/>
  <c r="N15125" i="1"/>
  <c r="O15125" i="1"/>
  <c r="P15125" i="1"/>
  <c r="Q15125" i="1"/>
  <c r="R15125" i="1"/>
  <c r="S15125" i="1"/>
  <c r="T15125" i="1"/>
  <c r="U15125" i="1"/>
  <c r="V15125" i="1"/>
  <c r="W15125" i="1"/>
  <c r="X15125" i="1"/>
  <c r="Y15125" i="1"/>
  <c r="Z15125" i="1"/>
  <c r="AA15125" i="1"/>
  <c r="AB15125" i="1"/>
  <c r="AC15125" i="1"/>
  <c r="AD15125" i="1"/>
  <c r="AE15125" i="1"/>
  <c r="AF15125" i="1"/>
  <c r="AG15125" i="1"/>
  <c r="AH15125" i="1"/>
  <c r="AI15125" i="1"/>
  <c r="AJ15125" i="1"/>
  <c r="AK15125" i="1"/>
  <c r="AL15125" i="1"/>
  <c r="AM15125" i="1"/>
  <c r="AN15125" i="1"/>
  <c r="AO15125" i="1"/>
  <c r="AP15125" i="1"/>
  <c r="AQ15125" i="1"/>
  <c r="AR15125" i="1"/>
  <c r="AS15125" i="1"/>
  <c r="AT15125" i="1"/>
  <c r="AU15125" i="1"/>
  <c r="AV15125" i="1"/>
  <c r="E15126" i="1"/>
  <c r="F15126" i="1"/>
  <c r="G15126" i="1"/>
  <c r="H15126" i="1"/>
  <c r="I15126" i="1"/>
  <c r="J15126" i="1"/>
  <c r="K15126" i="1"/>
  <c r="L15126" i="1"/>
  <c r="M15126" i="1"/>
  <c r="N15126" i="1"/>
  <c r="O15126" i="1"/>
  <c r="P15126" i="1"/>
  <c r="Q15126" i="1"/>
  <c r="R15126" i="1"/>
  <c r="S15126" i="1"/>
  <c r="T15126" i="1"/>
  <c r="U15126" i="1"/>
  <c r="V15126" i="1"/>
  <c r="W15126" i="1"/>
  <c r="X15126" i="1"/>
  <c r="Y15126" i="1"/>
  <c r="Z15126" i="1"/>
  <c r="AA15126" i="1"/>
  <c r="AB15126" i="1"/>
  <c r="AC15126" i="1"/>
  <c r="AD15126" i="1"/>
  <c r="AE15126" i="1"/>
  <c r="AF15126" i="1"/>
  <c r="AG15126" i="1"/>
  <c r="AH15126" i="1"/>
  <c r="AI15126" i="1"/>
  <c r="AJ15126" i="1"/>
  <c r="AK15126" i="1"/>
  <c r="AL15126" i="1"/>
  <c r="AM15126" i="1"/>
  <c r="AN15126" i="1"/>
  <c r="AO15126" i="1"/>
  <c r="AP15126" i="1"/>
  <c r="AQ15126" i="1"/>
  <c r="AR15126" i="1"/>
  <c r="AS15126" i="1"/>
  <c r="AT15126" i="1"/>
  <c r="AU15126" i="1"/>
  <c r="AV15126" i="1"/>
  <c r="E15127" i="1"/>
  <c r="F15127" i="1"/>
  <c r="G15127" i="1"/>
  <c r="H15127" i="1"/>
  <c r="I15127" i="1"/>
  <c r="J15127" i="1"/>
  <c r="K15127" i="1"/>
  <c r="L15127" i="1"/>
  <c r="M15127" i="1"/>
  <c r="N15127" i="1"/>
  <c r="O15127" i="1"/>
  <c r="P15127" i="1"/>
  <c r="Q15127" i="1"/>
  <c r="R15127" i="1"/>
  <c r="S15127" i="1"/>
  <c r="T15127" i="1"/>
  <c r="U15127" i="1"/>
  <c r="V15127" i="1"/>
  <c r="W15127" i="1"/>
  <c r="X15127" i="1"/>
  <c r="Y15127" i="1"/>
  <c r="Z15127" i="1"/>
  <c r="AA15127" i="1"/>
  <c r="AB15127" i="1"/>
  <c r="AC15127" i="1"/>
  <c r="AD15127" i="1"/>
  <c r="AE15127" i="1"/>
  <c r="AF15127" i="1"/>
  <c r="AG15127" i="1"/>
  <c r="AH15127" i="1"/>
  <c r="AI15127" i="1"/>
  <c r="AJ15127" i="1"/>
  <c r="AK15127" i="1"/>
  <c r="AL15127" i="1"/>
  <c r="AM15127" i="1"/>
  <c r="AN15127" i="1"/>
  <c r="AO15127" i="1"/>
  <c r="AP15127" i="1"/>
  <c r="AQ15127" i="1"/>
  <c r="AR15127" i="1"/>
  <c r="AS15127" i="1"/>
  <c r="AT15127" i="1"/>
  <c r="AU15127" i="1"/>
  <c r="AV15127" i="1"/>
  <c r="E15128" i="1"/>
  <c r="F15128" i="1"/>
  <c r="G15128" i="1"/>
  <c r="H15128" i="1"/>
  <c r="I15128" i="1"/>
  <c r="J15128" i="1"/>
  <c r="K15128" i="1"/>
  <c r="L15128" i="1"/>
  <c r="M15128" i="1"/>
  <c r="N15128" i="1"/>
  <c r="O15128" i="1"/>
  <c r="P15128" i="1"/>
  <c r="Q15128" i="1"/>
  <c r="R15128" i="1"/>
  <c r="S15128" i="1"/>
  <c r="T15128" i="1"/>
  <c r="U15128" i="1"/>
  <c r="V15128" i="1"/>
  <c r="W15128" i="1"/>
  <c r="X15128" i="1"/>
  <c r="Y15128" i="1"/>
  <c r="Z15128" i="1"/>
  <c r="AA15128" i="1"/>
  <c r="AB15128" i="1"/>
  <c r="AC15128" i="1"/>
  <c r="AD15128" i="1"/>
  <c r="AE15128" i="1"/>
  <c r="AF15128" i="1"/>
  <c r="AG15128" i="1"/>
  <c r="AH15128" i="1"/>
  <c r="AI15128" i="1"/>
  <c r="AJ15128" i="1"/>
  <c r="AK15128" i="1"/>
  <c r="AL15128" i="1"/>
  <c r="AM15128" i="1"/>
  <c r="AN15128" i="1"/>
  <c r="AO15128" i="1"/>
  <c r="AP15128" i="1"/>
  <c r="AQ15128" i="1"/>
  <c r="AR15128" i="1"/>
  <c r="AS15128" i="1"/>
  <c r="AT15128" i="1"/>
  <c r="AU15128" i="1"/>
  <c r="AV15128" i="1"/>
  <c r="E15129" i="1"/>
  <c r="F15129" i="1"/>
  <c r="G15129" i="1"/>
  <c r="H15129" i="1"/>
  <c r="I15129" i="1"/>
  <c r="J15129" i="1"/>
  <c r="K15129" i="1"/>
  <c r="L15129" i="1"/>
  <c r="M15129" i="1"/>
  <c r="N15129" i="1"/>
  <c r="O15129" i="1"/>
  <c r="P15129" i="1"/>
  <c r="Q15129" i="1"/>
  <c r="R15129" i="1"/>
  <c r="S15129" i="1"/>
  <c r="T15129" i="1"/>
  <c r="U15129" i="1"/>
  <c r="V15129" i="1"/>
  <c r="W15129" i="1"/>
  <c r="X15129" i="1"/>
  <c r="Y15129" i="1"/>
  <c r="Z15129" i="1"/>
  <c r="AA15129" i="1"/>
  <c r="AB15129" i="1"/>
  <c r="AC15129" i="1"/>
  <c r="AD15129" i="1"/>
  <c r="AE15129" i="1"/>
  <c r="AF15129" i="1"/>
  <c r="AG15129" i="1"/>
  <c r="AH15129" i="1"/>
  <c r="AI15129" i="1"/>
  <c r="AJ15129" i="1"/>
  <c r="AK15129" i="1"/>
  <c r="AL15129" i="1"/>
  <c r="AM15129" i="1"/>
  <c r="AN15129" i="1"/>
  <c r="AO15129" i="1"/>
  <c r="AP15129" i="1"/>
  <c r="AQ15129" i="1"/>
  <c r="AR15129" i="1"/>
  <c r="AS15129" i="1"/>
  <c r="AT15129" i="1"/>
  <c r="AU15129" i="1"/>
  <c r="AV15129" i="1"/>
  <c r="E15130" i="1"/>
  <c r="F15130" i="1"/>
  <c r="G15130" i="1"/>
  <c r="H15130" i="1"/>
  <c r="I15130" i="1"/>
  <c r="J15130" i="1"/>
  <c r="K15130" i="1"/>
  <c r="L15130" i="1"/>
  <c r="M15130" i="1"/>
  <c r="N15130" i="1"/>
  <c r="O15130" i="1"/>
  <c r="P15130" i="1"/>
  <c r="Q15130" i="1"/>
  <c r="R15130" i="1"/>
  <c r="S15130" i="1"/>
  <c r="T15130" i="1"/>
  <c r="U15130" i="1"/>
  <c r="V15130" i="1"/>
  <c r="W15130" i="1"/>
  <c r="X15130" i="1"/>
  <c r="Y15130" i="1"/>
  <c r="Z15130" i="1"/>
  <c r="AA15130" i="1"/>
  <c r="AB15130" i="1"/>
  <c r="AC15130" i="1"/>
  <c r="AD15130" i="1"/>
  <c r="AE15130" i="1"/>
  <c r="AF15130" i="1"/>
  <c r="AG15130" i="1"/>
  <c r="AH15130" i="1"/>
  <c r="AI15130" i="1"/>
  <c r="AJ15130" i="1"/>
  <c r="AK15130" i="1"/>
  <c r="AL15130" i="1"/>
  <c r="AM15130" i="1"/>
  <c r="AN15130" i="1"/>
  <c r="AO15130" i="1"/>
  <c r="AP15130" i="1"/>
  <c r="AQ15130" i="1"/>
  <c r="AR15130" i="1"/>
  <c r="AS15130" i="1"/>
  <c r="AT15130" i="1"/>
  <c r="AU15130" i="1"/>
  <c r="AV15130" i="1"/>
  <c r="E15131" i="1"/>
  <c r="F15131" i="1"/>
  <c r="G15131" i="1"/>
  <c r="H15131" i="1"/>
  <c r="I15131" i="1"/>
  <c r="J15131" i="1"/>
  <c r="K15131" i="1"/>
  <c r="L15131" i="1"/>
  <c r="M15131" i="1"/>
  <c r="N15131" i="1"/>
  <c r="O15131" i="1"/>
  <c r="P15131" i="1"/>
  <c r="Q15131" i="1"/>
  <c r="R15131" i="1"/>
  <c r="S15131" i="1"/>
  <c r="T15131" i="1"/>
  <c r="U15131" i="1"/>
  <c r="V15131" i="1"/>
  <c r="W15131" i="1"/>
  <c r="X15131" i="1"/>
  <c r="Y15131" i="1"/>
  <c r="Z15131" i="1"/>
  <c r="AA15131" i="1"/>
  <c r="AB15131" i="1"/>
  <c r="AC15131" i="1"/>
  <c r="AD15131" i="1"/>
  <c r="AE15131" i="1"/>
  <c r="AF15131" i="1"/>
  <c r="AG15131" i="1"/>
  <c r="AH15131" i="1"/>
  <c r="AI15131" i="1"/>
  <c r="AJ15131" i="1"/>
  <c r="AK15131" i="1"/>
  <c r="AL15131" i="1"/>
  <c r="AM15131" i="1"/>
  <c r="AN15131" i="1"/>
  <c r="AO15131" i="1"/>
  <c r="AP15131" i="1"/>
  <c r="AQ15131" i="1"/>
  <c r="AR15131" i="1"/>
  <c r="AS15131" i="1"/>
  <c r="AT15131" i="1"/>
  <c r="AU15131" i="1"/>
  <c r="AV15131" i="1"/>
  <c r="E15132" i="1"/>
  <c r="F15132" i="1"/>
  <c r="G15132" i="1"/>
  <c r="H15132" i="1"/>
  <c r="I15132" i="1"/>
  <c r="J15132" i="1"/>
  <c r="K15132" i="1"/>
  <c r="L15132" i="1"/>
  <c r="M15132" i="1"/>
  <c r="N15132" i="1"/>
  <c r="O15132" i="1"/>
  <c r="P15132" i="1"/>
  <c r="Q15132" i="1"/>
  <c r="R15132" i="1"/>
  <c r="S15132" i="1"/>
  <c r="T15132" i="1"/>
  <c r="U15132" i="1"/>
  <c r="V15132" i="1"/>
  <c r="W15132" i="1"/>
  <c r="X15132" i="1"/>
  <c r="Y15132" i="1"/>
  <c r="Z15132" i="1"/>
  <c r="AA15132" i="1"/>
  <c r="AB15132" i="1"/>
  <c r="AC15132" i="1"/>
  <c r="AD15132" i="1"/>
  <c r="AE15132" i="1"/>
  <c r="AF15132" i="1"/>
  <c r="AG15132" i="1"/>
  <c r="AH15132" i="1"/>
  <c r="AI15132" i="1"/>
  <c r="AJ15132" i="1"/>
  <c r="AK15132" i="1"/>
  <c r="AL15132" i="1"/>
  <c r="AM15132" i="1"/>
  <c r="AN15132" i="1"/>
  <c r="AO15132" i="1"/>
  <c r="AP15132" i="1"/>
  <c r="AQ15132" i="1"/>
  <c r="AR15132" i="1"/>
  <c r="AS15132" i="1"/>
  <c r="AT15132" i="1"/>
  <c r="AU15132" i="1"/>
  <c r="AV15132" i="1"/>
  <c r="E15133" i="1"/>
  <c r="F15133" i="1"/>
  <c r="G15133" i="1"/>
  <c r="H15133" i="1"/>
  <c r="I15133" i="1"/>
  <c r="J15133" i="1"/>
  <c r="K15133" i="1"/>
  <c r="L15133" i="1"/>
  <c r="M15133" i="1"/>
  <c r="N15133" i="1"/>
  <c r="O15133" i="1"/>
  <c r="P15133" i="1"/>
  <c r="Q15133" i="1"/>
  <c r="R15133" i="1"/>
  <c r="S15133" i="1"/>
  <c r="T15133" i="1"/>
  <c r="U15133" i="1"/>
  <c r="V15133" i="1"/>
  <c r="W15133" i="1"/>
  <c r="X15133" i="1"/>
  <c r="Y15133" i="1"/>
  <c r="Z15133" i="1"/>
  <c r="AA15133" i="1"/>
  <c r="AB15133" i="1"/>
  <c r="AC15133" i="1"/>
  <c r="AD15133" i="1"/>
  <c r="AE15133" i="1"/>
  <c r="AF15133" i="1"/>
  <c r="AG15133" i="1"/>
  <c r="AH15133" i="1"/>
  <c r="AI15133" i="1"/>
  <c r="AJ15133" i="1"/>
  <c r="AK15133" i="1"/>
  <c r="AL15133" i="1"/>
  <c r="AM15133" i="1"/>
  <c r="AN15133" i="1"/>
  <c r="AO15133" i="1"/>
  <c r="AP15133" i="1"/>
  <c r="AQ15133" i="1"/>
  <c r="AR15133" i="1"/>
  <c r="AS15133" i="1"/>
  <c r="AT15133" i="1"/>
  <c r="AU15133" i="1"/>
  <c r="AV15133" i="1"/>
  <c r="E15134" i="1"/>
  <c r="F15134" i="1"/>
  <c r="G15134" i="1"/>
  <c r="H15134" i="1"/>
  <c r="I15134" i="1"/>
  <c r="J15134" i="1"/>
  <c r="K15134" i="1"/>
  <c r="L15134" i="1"/>
  <c r="M15134" i="1"/>
  <c r="N15134" i="1"/>
  <c r="O15134" i="1"/>
  <c r="P15134" i="1"/>
  <c r="Q15134" i="1"/>
  <c r="R15134" i="1"/>
  <c r="S15134" i="1"/>
  <c r="T15134" i="1"/>
  <c r="U15134" i="1"/>
  <c r="V15134" i="1"/>
  <c r="W15134" i="1"/>
  <c r="X15134" i="1"/>
  <c r="Y15134" i="1"/>
  <c r="Z15134" i="1"/>
  <c r="AA15134" i="1"/>
  <c r="AB15134" i="1"/>
  <c r="AC15134" i="1"/>
  <c r="AD15134" i="1"/>
  <c r="AE15134" i="1"/>
  <c r="AF15134" i="1"/>
  <c r="AG15134" i="1"/>
  <c r="AH15134" i="1"/>
  <c r="AI15134" i="1"/>
  <c r="AJ15134" i="1"/>
  <c r="AK15134" i="1"/>
  <c r="AL15134" i="1"/>
  <c r="AM15134" i="1"/>
  <c r="AN15134" i="1"/>
  <c r="AO15134" i="1"/>
  <c r="AP15134" i="1"/>
  <c r="AQ15134" i="1"/>
  <c r="AR15134" i="1"/>
  <c r="AS15134" i="1"/>
  <c r="AT15134" i="1"/>
  <c r="AU15134" i="1"/>
  <c r="AV15134" i="1"/>
  <c r="E15135" i="1"/>
  <c r="F15135" i="1"/>
  <c r="G15135" i="1"/>
  <c r="H15135" i="1"/>
  <c r="I15135" i="1"/>
  <c r="J15135" i="1"/>
  <c r="K15135" i="1"/>
  <c r="L15135" i="1"/>
  <c r="M15135" i="1"/>
  <c r="N15135" i="1"/>
  <c r="O15135" i="1"/>
  <c r="P15135" i="1"/>
  <c r="Q15135" i="1"/>
  <c r="R15135" i="1"/>
  <c r="S15135" i="1"/>
  <c r="T15135" i="1"/>
  <c r="U15135" i="1"/>
  <c r="V15135" i="1"/>
  <c r="W15135" i="1"/>
  <c r="X15135" i="1"/>
  <c r="Y15135" i="1"/>
  <c r="Z15135" i="1"/>
  <c r="AA15135" i="1"/>
  <c r="AB15135" i="1"/>
  <c r="AC15135" i="1"/>
  <c r="AD15135" i="1"/>
  <c r="AE15135" i="1"/>
  <c r="AF15135" i="1"/>
  <c r="AG15135" i="1"/>
  <c r="AH15135" i="1"/>
  <c r="AI15135" i="1"/>
  <c r="AJ15135" i="1"/>
  <c r="AK15135" i="1"/>
  <c r="AL15135" i="1"/>
  <c r="AM15135" i="1"/>
  <c r="AN15135" i="1"/>
  <c r="AO15135" i="1"/>
  <c r="AP15135" i="1"/>
  <c r="AQ15135" i="1"/>
  <c r="AR15135" i="1"/>
  <c r="AS15135" i="1"/>
  <c r="AT15135" i="1"/>
  <c r="AU15135" i="1"/>
  <c r="AV15135" i="1"/>
  <c r="E15136" i="1"/>
  <c r="F15136" i="1"/>
  <c r="G15136" i="1"/>
  <c r="H15136" i="1"/>
  <c r="I15136" i="1"/>
  <c r="J15136" i="1"/>
  <c r="K15136" i="1"/>
  <c r="L15136" i="1"/>
  <c r="M15136" i="1"/>
  <c r="N15136" i="1"/>
  <c r="O15136" i="1"/>
  <c r="P15136" i="1"/>
  <c r="Q15136" i="1"/>
  <c r="R15136" i="1"/>
  <c r="S15136" i="1"/>
  <c r="T15136" i="1"/>
  <c r="U15136" i="1"/>
  <c r="V15136" i="1"/>
  <c r="W15136" i="1"/>
  <c r="X15136" i="1"/>
  <c r="Y15136" i="1"/>
  <c r="Z15136" i="1"/>
  <c r="AA15136" i="1"/>
  <c r="AB15136" i="1"/>
  <c r="AC15136" i="1"/>
  <c r="AD15136" i="1"/>
  <c r="AE15136" i="1"/>
  <c r="AF15136" i="1"/>
  <c r="AG15136" i="1"/>
  <c r="AH15136" i="1"/>
  <c r="AI15136" i="1"/>
  <c r="AJ15136" i="1"/>
  <c r="AK15136" i="1"/>
  <c r="AL15136" i="1"/>
  <c r="AM15136" i="1"/>
  <c r="AN15136" i="1"/>
  <c r="AO15136" i="1"/>
  <c r="AP15136" i="1"/>
  <c r="AQ15136" i="1"/>
  <c r="AR15136" i="1"/>
  <c r="AS15136" i="1"/>
  <c r="AT15136" i="1"/>
  <c r="AU15136" i="1"/>
  <c r="AV15136" i="1"/>
  <c r="E15137" i="1"/>
  <c r="F15137" i="1"/>
  <c r="G15137" i="1"/>
  <c r="H15137" i="1"/>
  <c r="I15137" i="1"/>
  <c r="J15137" i="1"/>
  <c r="K15137" i="1"/>
  <c r="L15137" i="1"/>
  <c r="M15137" i="1"/>
  <c r="N15137" i="1"/>
  <c r="O15137" i="1"/>
  <c r="P15137" i="1"/>
  <c r="Q15137" i="1"/>
  <c r="R15137" i="1"/>
  <c r="S15137" i="1"/>
  <c r="T15137" i="1"/>
  <c r="U15137" i="1"/>
  <c r="V15137" i="1"/>
  <c r="W15137" i="1"/>
  <c r="X15137" i="1"/>
  <c r="Y15137" i="1"/>
  <c r="Z15137" i="1"/>
  <c r="AA15137" i="1"/>
  <c r="AB15137" i="1"/>
  <c r="AC15137" i="1"/>
  <c r="AD15137" i="1"/>
  <c r="AE15137" i="1"/>
  <c r="AF15137" i="1"/>
  <c r="AG15137" i="1"/>
  <c r="AH15137" i="1"/>
  <c r="AI15137" i="1"/>
  <c r="AJ15137" i="1"/>
  <c r="AK15137" i="1"/>
  <c r="AL15137" i="1"/>
  <c r="AM15137" i="1"/>
  <c r="AN15137" i="1"/>
  <c r="AO15137" i="1"/>
  <c r="AP15137" i="1"/>
  <c r="AQ15137" i="1"/>
  <c r="AR15137" i="1"/>
  <c r="AS15137" i="1"/>
  <c r="AT15137" i="1"/>
  <c r="AU15137" i="1"/>
  <c r="AV15137" i="1"/>
  <c r="E15138" i="1"/>
  <c r="F15138" i="1"/>
  <c r="G15138" i="1"/>
  <c r="H15138" i="1"/>
  <c r="I15138" i="1"/>
  <c r="J15138" i="1"/>
  <c r="K15138" i="1"/>
  <c r="L15138" i="1"/>
  <c r="M15138" i="1"/>
  <c r="N15138" i="1"/>
  <c r="O15138" i="1"/>
  <c r="P15138" i="1"/>
  <c r="Q15138" i="1"/>
  <c r="R15138" i="1"/>
  <c r="S15138" i="1"/>
  <c r="T15138" i="1"/>
  <c r="U15138" i="1"/>
  <c r="V15138" i="1"/>
  <c r="W15138" i="1"/>
  <c r="X15138" i="1"/>
  <c r="Y15138" i="1"/>
  <c r="Z15138" i="1"/>
  <c r="AA15138" i="1"/>
  <c r="AB15138" i="1"/>
  <c r="AC15138" i="1"/>
  <c r="AD15138" i="1"/>
  <c r="AE15138" i="1"/>
  <c r="AF15138" i="1"/>
  <c r="AG15138" i="1"/>
  <c r="AH15138" i="1"/>
  <c r="AI15138" i="1"/>
  <c r="AJ15138" i="1"/>
  <c r="AK15138" i="1"/>
  <c r="AL15138" i="1"/>
  <c r="AM15138" i="1"/>
  <c r="AN15138" i="1"/>
  <c r="AO15138" i="1"/>
  <c r="AP15138" i="1"/>
  <c r="AQ15138" i="1"/>
  <c r="AR15138" i="1"/>
  <c r="AS15138" i="1"/>
  <c r="AT15138" i="1"/>
  <c r="AU15138" i="1"/>
  <c r="AV15138" i="1"/>
  <c r="E15139" i="1"/>
  <c r="F15139" i="1"/>
  <c r="G15139" i="1"/>
  <c r="H15139" i="1"/>
  <c r="I15139" i="1"/>
  <c r="J15139" i="1"/>
  <c r="K15139" i="1"/>
  <c r="L15139" i="1"/>
  <c r="M15139" i="1"/>
  <c r="N15139" i="1"/>
  <c r="O15139" i="1"/>
  <c r="P15139" i="1"/>
  <c r="Q15139" i="1"/>
  <c r="R15139" i="1"/>
  <c r="S15139" i="1"/>
  <c r="T15139" i="1"/>
  <c r="U15139" i="1"/>
  <c r="V15139" i="1"/>
  <c r="W15139" i="1"/>
  <c r="X15139" i="1"/>
  <c r="Y15139" i="1"/>
  <c r="Z15139" i="1"/>
  <c r="AA15139" i="1"/>
  <c r="AB15139" i="1"/>
  <c r="AC15139" i="1"/>
  <c r="AD15139" i="1"/>
  <c r="AE15139" i="1"/>
  <c r="AF15139" i="1"/>
  <c r="AG15139" i="1"/>
  <c r="AH15139" i="1"/>
  <c r="AI15139" i="1"/>
  <c r="AJ15139" i="1"/>
  <c r="AK15139" i="1"/>
  <c r="AL15139" i="1"/>
  <c r="AM15139" i="1"/>
  <c r="AN15139" i="1"/>
  <c r="AO15139" i="1"/>
  <c r="AP15139" i="1"/>
  <c r="AQ15139" i="1"/>
  <c r="AR15139" i="1"/>
  <c r="AS15139" i="1"/>
  <c r="AT15139" i="1"/>
  <c r="AU15139" i="1"/>
  <c r="AV15139" i="1"/>
  <c r="E15140" i="1"/>
  <c r="F15140" i="1"/>
  <c r="G15140" i="1"/>
  <c r="H15140" i="1"/>
  <c r="I15140" i="1"/>
  <c r="J15140" i="1"/>
  <c r="K15140" i="1"/>
  <c r="L15140" i="1"/>
  <c r="M15140" i="1"/>
  <c r="N15140" i="1"/>
  <c r="O15140" i="1"/>
  <c r="P15140" i="1"/>
  <c r="Q15140" i="1"/>
  <c r="R15140" i="1"/>
  <c r="S15140" i="1"/>
  <c r="T15140" i="1"/>
  <c r="U15140" i="1"/>
  <c r="V15140" i="1"/>
  <c r="W15140" i="1"/>
  <c r="X15140" i="1"/>
  <c r="Y15140" i="1"/>
  <c r="Z15140" i="1"/>
  <c r="AA15140" i="1"/>
  <c r="AB15140" i="1"/>
  <c r="AC15140" i="1"/>
  <c r="AD15140" i="1"/>
  <c r="AE15140" i="1"/>
  <c r="AF15140" i="1"/>
  <c r="AG15140" i="1"/>
  <c r="AH15140" i="1"/>
  <c r="AI15140" i="1"/>
  <c r="AJ15140" i="1"/>
  <c r="AK15140" i="1"/>
  <c r="AL15140" i="1"/>
  <c r="AM15140" i="1"/>
  <c r="AN15140" i="1"/>
  <c r="AO15140" i="1"/>
  <c r="AP15140" i="1"/>
  <c r="AQ15140" i="1"/>
  <c r="AR15140" i="1"/>
  <c r="AS15140" i="1"/>
  <c r="AT15140" i="1"/>
  <c r="AU15140" i="1"/>
  <c r="AV15140" i="1"/>
  <c r="E15141" i="1"/>
  <c r="F15141" i="1"/>
  <c r="G15141" i="1"/>
  <c r="H15141" i="1"/>
  <c r="I15141" i="1"/>
  <c r="J15141" i="1"/>
  <c r="K15141" i="1"/>
  <c r="L15141" i="1"/>
  <c r="M15141" i="1"/>
  <c r="N15141" i="1"/>
  <c r="O15141" i="1"/>
  <c r="P15141" i="1"/>
  <c r="Q15141" i="1"/>
  <c r="R15141" i="1"/>
  <c r="S15141" i="1"/>
  <c r="T15141" i="1"/>
  <c r="U15141" i="1"/>
  <c r="V15141" i="1"/>
  <c r="W15141" i="1"/>
  <c r="X15141" i="1"/>
  <c r="Y15141" i="1"/>
  <c r="Z15141" i="1"/>
  <c r="AA15141" i="1"/>
  <c r="AB15141" i="1"/>
  <c r="AC15141" i="1"/>
  <c r="AD15141" i="1"/>
  <c r="AE15141" i="1"/>
  <c r="AF15141" i="1"/>
  <c r="AG15141" i="1"/>
  <c r="AH15141" i="1"/>
  <c r="AI15141" i="1"/>
  <c r="AJ15141" i="1"/>
  <c r="AK15141" i="1"/>
  <c r="AL15141" i="1"/>
  <c r="AM15141" i="1"/>
  <c r="AN15141" i="1"/>
  <c r="AO15141" i="1"/>
  <c r="AP15141" i="1"/>
  <c r="AQ15141" i="1"/>
  <c r="AR15141" i="1"/>
  <c r="AS15141" i="1"/>
  <c r="AT15141" i="1"/>
  <c r="AU15141" i="1"/>
  <c r="AV15141" i="1"/>
  <c r="E15142" i="1"/>
  <c r="F15142" i="1"/>
  <c r="G15142" i="1"/>
  <c r="H15142" i="1"/>
  <c r="I15142" i="1"/>
  <c r="J15142" i="1"/>
  <c r="K15142" i="1"/>
  <c r="L15142" i="1"/>
  <c r="M15142" i="1"/>
  <c r="N15142" i="1"/>
  <c r="O15142" i="1"/>
  <c r="P15142" i="1"/>
  <c r="Q15142" i="1"/>
  <c r="R15142" i="1"/>
  <c r="S15142" i="1"/>
  <c r="T15142" i="1"/>
  <c r="U15142" i="1"/>
  <c r="V15142" i="1"/>
  <c r="W15142" i="1"/>
  <c r="X15142" i="1"/>
  <c r="Y15142" i="1"/>
  <c r="Z15142" i="1"/>
  <c r="AA15142" i="1"/>
  <c r="AB15142" i="1"/>
  <c r="AC15142" i="1"/>
  <c r="AD15142" i="1"/>
  <c r="AE15142" i="1"/>
  <c r="AF15142" i="1"/>
  <c r="AG15142" i="1"/>
  <c r="AH15142" i="1"/>
  <c r="AI15142" i="1"/>
  <c r="AJ15142" i="1"/>
  <c r="AK15142" i="1"/>
  <c r="AL15142" i="1"/>
  <c r="AM15142" i="1"/>
  <c r="AN15142" i="1"/>
  <c r="AO15142" i="1"/>
  <c r="AP15142" i="1"/>
  <c r="AQ15142" i="1"/>
  <c r="AR15142" i="1"/>
  <c r="AS15142" i="1"/>
  <c r="AT15142" i="1"/>
  <c r="AU15142" i="1"/>
  <c r="AV15142" i="1"/>
  <c r="E15143" i="1"/>
  <c r="F15143" i="1"/>
  <c r="G15143" i="1"/>
  <c r="H15143" i="1"/>
  <c r="I15143" i="1"/>
  <c r="J15143" i="1"/>
  <c r="K15143" i="1"/>
  <c r="L15143" i="1"/>
  <c r="M15143" i="1"/>
  <c r="N15143" i="1"/>
  <c r="O15143" i="1"/>
  <c r="P15143" i="1"/>
  <c r="Q15143" i="1"/>
  <c r="R15143" i="1"/>
  <c r="S15143" i="1"/>
  <c r="T15143" i="1"/>
  <c r="U15143" i="1"/>
  <c r="V15143" i="1"/>
  <c r="W15143" i="1"/>
  <c r="X15143" i="1"/>
  <c r="Y15143" i="1"/>
  <c r="Z15143" i="1"/>
  <c r="AA15143" i="1"/>
  <c r="AB15143" i="1"/>
  <c r="AC15143" i="1"/>
  <c r="AD15143" i="1"/>
  <c r="AE15143" i="1"/>
  <c r="AF15143" i="1"/>
  <c r="AG15143" i="1"/>
  <c r="AH15143" i="1"/>
  <c r="AI15143" i="1"/>
  <c r="AJ15143" i="1"/>
  <c r="AK15143" i="1"/>
  <c r="AL15143" i="1"/>
  <c r="AM15143" i="1"/>
  <c r="AN15143" i="1"/>
  <c r="AO15143" i="1"/>
  <c r="AP15143" i="1"/>
  <c r="AQ15143" i="1"/>
  <c r="AR15143" i="1"/>
  <c r="AS15143" i="1"/>
  <c r="AT15143" i="1"/>
  <c r="AU15143" i="1"/>
  <c r="AV15143" i="1"/>
  <c r="E15144" i="1"/>
  <c r="F15144" i="1"/>
  <c r="G15144" i="1"/>
  <c r="H15144" i="1"/>
  <c r="I15144" i="1"/>
  <c r="J15144" i="1"/>
  <c r="K15144" i="1"/>
  <c r="L15144" i="1"/>
  <c r="M15144" i="1"/>
  <c r="N15144" i="1"/>
  <c r="O15144" i="1"/>
  <c r="P15144" i="1"/>
  <c r="Q15144" i="1"/>
  <c r="R15144" i="1"/>
  <c r="S15144" i="1"/>
  <c r="T15144" i="1"/>
  <c r="U15144" i="1"/>
  <c r="V15144" i="1"/>
  <c r="W15144" i="1"/>
  <c r="X15144" i="1"/>
  <c r="Y15144" i="1"/>
  <c r="Z15144" i="1"/>
  <c r="AA15144" i="1"/>
  <c r="AB15144" i="1"/>
  <c r="AC15144" i="1"/>
  <c r="AD15144" i="1"/>
  <c r="AE15144" i="1"/>
  <c r="AF15144" i="1"/>
  <c r="AG15144" i="1"/>
  <c r="AH15144" i="1"/>
  <c r="AI15144" i="1"/>
  <c r="AJ15144" i="1"/>
  <c r="AK15144" i="1"/>
  <c r="AL15144" i="1"/>
  <c r="AM15144" i="1"/>
  <c r="AN15144" i="1"/>
  <c r="AO15144" i="1"/>
  <c r="AP15144" i="1"/>
  <c r="AQ15144" i="1"/>
  <c r="AR15144" i="1"/>
  <c r="AS15144" i="1"/>
  <c r="AT15144" i="1"/>
  <c r="AU15144" i="1"/>
  <c r="AV15144" i="1"/>
  <c r="E15145" i="1"/>
  <c r="F15145" i="1"/>
  <c r="G15145" i="1"/>
  <c r="H15145" i="1"/>
  <c r="I15145" i="1"/>
  <c r="J15145" i="1"/>
  <c r="K15145" i="1"/>
  <c r="L15145" i="1"/>
  <c r="M15145" i="1"/>
  <c r="N15145" i="1"/>
  <c r="O15145" i="1"/>
  <c r="P15145" i="1"/>
  <c r="Q15145" i="1"/>
  <c r="R15145" i="1"/>
  <c r="S15145" i="1"/>
  <c r="T15145" i="1"/>
  <c r="U15145" i="1"/>
  <c r="V15145" i="1"/>
  <c r="W15145" i="1"/>
  <c r="X15145" i="1"/>
  <c r="Y15145" i="1"/>
  <c r="Z15145" i="1"/>
  <c r="AA15145" i="1"/>
  <c r="AB15145" i="1"/>
  <c r="AC15145" i="1"/>
  <c r="AD15145" i="1"/>
  <c r="AE15145" i="1"/>
  <c r="AF15145" i="1"/>
  <c r="AG15145" i="1"/>
  <c r="AH15145" i="1"/>
  <c r="AI15145" i="1"/>
  <c r="AJ15145" i="1"/>
  <c r="AK15145" i="1"/>
  <c r="AL15145" i="1"/>
  <c r="AM15145" i="1"/>
  <c r="AN15145" i="1"/>
  <c r="AO15145" i="1"/>
  <c r="AP15145" i="1"/>
  <c r="AQ15145" i="1"/>
  <c r="AR15145" i="1"/>
  <c r="AS15145" i="1"/>
  <c r="AT15145" i="1"/>
  <c r="AU15145" i="1"/>
  <c r="AV15145" i="1"/>
  <c r="E15146" i="1"/>
  <c r="F15146" i="1"/>
  <c r="G15146" i="1"/>
  <c r="H15146" i="1"/>
  <c r="I15146" i="1"/>
  <c r="J15146" i="1"/>
  <c r="K15146" i="1"/>
  <c r="L15146" i="1"/>
  <c r="M15146" i="1"/>
  <c r="N15146" i="1"/>
  <c r="O15146" i="1"/>
  <c r="P15146" i="1"/>
  <c r="Q15146" i="1"/>
  <c r="R15146" i="1"/>
  <c r="S15146" i="1"/>
  <c r="T15146" i="1"/>
  <c r="U15146" i="1"/>
  <c r="V15146" i="1"/>
  <c r="W15146" i="1"/>
  <c r="X15146" i="1"/>
  <c r="Y15146" i="1"/>
  <c r="Z15146" i="1"/>
  <c r="AA15146" i="1"/>
  <c r="AB15146" i="1"/>
  <c r="AC15146" i="1"/>
  <c r="AD15146" i="1"/>
  <c r="AE15146" i="1"/>
  <c r="AF15146" i="1"/>
  <c r="AG15146" i="1"/>
  <c r="AH15146" i="1"/>
  <c r="AI15146" i="1"/>
  <c r="AJ15146" i="1"/>
  <c r="AK15146" i="1"/>
  <c r="AL15146" i="1"/>
  <c r="AM15146" i="1"/>
  <c r="AN15146" i="1"/>
  <c r="AO15146" i="1"/>
  <c r="AP15146" i="1"/>
  <c r="AQ15146" i="1"/>
  <c r="AR15146" i="1"/>
  <c r="AS15146" i="1"/>
  <c r="AT15146" i="1"/>
  <c r="AU15146" i="1"/>
  <c r="AV15146" i="1"/>
  <c r="E15147" i="1"/>
  <c r="F15147" i="1"/>
  <c r="G15147" i="1"/>
  <c r="H15147" i="1"/>
  <c r="I15147" i="1"/>
  <c r="J15147" i="1"/>
  <c r="K15147" i="1"/>
  <c r="L15147" i="1"/>
  <c r="M15147" i="1"/>
  <c r="N15147" i="1"/>
  <c r="O15147" i="1"/>
  <c r="P15147" i="1"/>
  <c r="Q15147" i="1"/>
  <c r="R15147" i="1"/>
  <c r="S15147" i="1"/>
  <c r="T15147" i="1"/>
  <c r="U15147" i="1"/>
  <c r="V15147" i="1"/>
  <c r="W15147" i="1"/>
  <c r="X15147" i="1"/>
  <c r="Y15147" i="1"/>
  <c r="Z15147" i="1"/>
  <c r="AA15147" i="1"/>
  <c r="AB15147" i="1"/>
  <c r="AC15147" i="1"/>
  <c r="AD15147" i="1"/>
  <c r="AE15147" i="1"/>
  <c r="AF15147" i="1"/>
  <c r="AG15147" i="1"/>
  <c r="AH15147" i="1"/>
  <c r="AI15147" i="1"/>
  <c r="AJ15147" i="1"/>
  <c r="AK15147" i="1"/>
  <c r="AL15147" i="1"/>
  <c r="AM15147" i="1"/>
  <c r="AN15147" i="1"/>
  <c r="AO15147" i="1"/>
  <c r="AP15147" i="1"/>
  <c r="AQ15147" i="1"/>
  <c r="AR15147" i="1"/>
  <c r="AS15147" i="1"/>
  <c r="AT15147" i="1"/>
  <c r="AU15147" i="1"/>
  <c r="AV15147" i="1"/>
  <c r="E15148" i="1"/>
  <c r="F15148" i="1"/>
  <c r="G15148" i="1"/>
  <c r="H15148" i="1"/>
  <c r="I15148" i="1"/>
  <c r="J15148" i="1"/>
  <c r="K15148" i="1"/>
  <c r="L15148" i="1"/>
  <c r="M15148" i="1"/>
  <c r="N15148" i="1"/>
  <c r="O15148" i="1"/>
  <c r="P15148" i="1"/>
  <c r="Q15148" i="1"/>
  <c r="R15148" i="1"/>
  <c r="S15148" i="1"/>
  <c r="T15148" i="1"/>
  <c r="U15148" i="1"/>
  <c r="V15148" i="1"/>
  <c r="W15148" i="1"/>
  <c r="X15148" i="1"/>
  <c r="Y15148" i="1"/>
  <c r="Z15148" i="1"/>
  <c r="AA15148" i="1"/>
  <c r="AB15148" i="1"/>
  <c r="AC15148" i="1"/>
  <c r="AD15148" i="1"/>
  <c r="AE15148" i="1"/>
  <c r="AF15148" i="1"/>
  <c r="AG15148" i="1"/>
  <c r="AH15148" i="1"/>
  <c r="AI15148" i="1"/>
  <c r="AJ15148" i="1"/>
  <c r="AK15148" i="1"/>
  <c r="AL15148" i="1"/>
  <c r="AM15148" i="1"/>
  <c r="AN15148" i="1"/>
  <c r="AO15148" i="1"/>
  <c r="AP15148" i="1"/>
  <c r="AQ15148" i="1"/>
  <c r="AR15148" i="1"/>
  <c r="AS15148" i="1"/>
  <c r="AT15148" i="1"/>
  <c r="AU15148" i="1"/>
  <c r="AV15148" i="1"/>
  <c r="E15149" i="1"/>
  <c r="F15149" i="1"/>
  <c r="G15149" i="1"/>
  <c r="H15149" i="1"/>
  <c r="I15149" i="1"/>
  <c r="J15149" i="1"/>
  <c r="K15149" i="1"/>
  <c r="L15149" i="1"/>
  <c r="M15149" i="1"/>
  <c r="N15149" i="1"/>
  <c r="O15149" i="1"/>
  <c r="P15149" i="1"/>
  <c r="Q15149" i="1"/>
  <c r="R15149" i="1"/>
  <c r="S15149" i="1"/>
  <c r="T15149" i="1"/>
  <c r="U15149" i="1"/>
  <c r="V15149" i="1"/>
  <c r="W15149" i="1"/>
  <c r="X15149" i="1"/>
  <c r="Y15149" i="1"/>
  <c r="Z15149" i="1"/>
  <c r="AA15149" i="1"/>
  <c r="AB15149" i="1"/>
  <c r="AC15149" i="1"/>
  <c r="AD15149" i="1"/>
  <c r="AE15149" i="1"/>
  <c r="AF15149" i="1"/>
  <c r="AG15149" i="1"/>
  <c r="AH15149" i="1"/>
  <c r="AI15149" i="1"/>
  <c r="AJ15149" i="1"/>
  <c r="AK15149" i="1"/>
  <c r="AL15149" i="1"/>
  <c r="AM15149" i="1"/>
  <c r="AN15149" i="1"/>
  <c r="AO15149" i="1"/>
  <c r="AP15149" i="1"/>
  <c r="AQ15149" i="1"/>
  <c r="AR15149" i="1"/>
  <c r="AS15149" i="1"/>
  <c r="AT15149" i="1"/>
  <c r="AU15149" i="1"/>
  <c r="AV15149" i="1"/>
  <c r="E15150" i="1"/>
  <c r="F15150" i="1"/>
  <c r="G15150" i="1"/>
  <c r="H15150" i="1"/>
  <c r="I15150" i="1"/>
  <c r="J15150" i="1"/>
  <c r="K15150" i="1"/>
  <c r="L15150" i="1"/>
  <c r="M15150" i="1"/>
  <c r="N15150" i="1"/>
  <c r="O15150" i="1"/>
  <c r="P15150" i="1"/>
  <c r="Q15150" i="1"/>
  <c r="R15150" i="1"/>
  <c r="S15150" i="1"/>
  <c r="T15150" i="1"/>
  <c r="U15150" i="1"/>
  <c r="V15150" i="1"/>
  <c r="W15150" i="1"/>
  <c r="X15150" i="1"/>
  <c r="Y15150" i="1"/>
  <c r="Z15150" i="1"/>
  <c r="AA15150" i="1"/>
  <c r="AB15150" i="1"/>
  <c r="AC15150" i="1"/>
  <c r="AD15150" i="1"/>
  <c r="AE15150" i="1"/>
  <c r="AF15150" i="1"/>
  <c r="AG15150" i="1"/>
  <c r="AH15150" i="1"/>
  <c r="AI15150" i="1"/>
  <c r="AJ15150" i="1"/>
  <c r="AK15150" i="1"/>
  <c r="AL15150" i="1"/>
  <c r="AM15150" i="1"/>
  <c r="AN15150" i="1"/>
  <c r="AO15150" i="1"/>
  <c r="AP15150" i="1"/>
  <c r="AQ15150" i="1"/>
  <c r="AR15150" i="1"/>
  <c r="AS15150" i="1"/>
  <c r="AT15150" i="1"/>
  <c r="AU15150" i="1"/>
  <c r="AV15150" i="1"/>
  <c r="E15151" i="1"/>
  <c r="F15151" i="1"/>
  <c r="G15151" i="1"/>
  <c r="H15151" i="1"/>
  <c r="I15151" i="1"/>
  <c r="J15151" i="1"/>
  <c r="K15151" i="1"/>
  <c r="L15151" i="1"/>
  <c r="M15151" i="1"/>
  <c r="N15151" i="1"/>
  <c r="O15151" i="1"/>
  <c r="P15151" i="1"/>
  <c r="Q15151" i="1"/>
  <c r="R15151" i="1"/>
  <c r="S15151" i="1"/>
  <c r="T15151" i="1"/>
  <c r="U15151" i="1"/>
  <c r="V15151" i="1"/>
  <c r="W15151" i="1"/>
  <c r="X15151" i="1"/>
  <c r="Y15151" i="1"/>
  <c r="Z15151" i="1"/>
  <c r="AA15151" i="1"/>
  <c r="AB15151" i="1"/>
  <c r="AC15151" i="1"/>
  <c r="AD15151" i="1"/>
  <c r="AE15151" i="1"/>
  <c r="AF15151" i="1"/>
  <c r="AG15151" i="1"/>
  <c r="AH15151" i="1"/>
  <c r="AI15151" i="1"/>
  <c r="AJ15151" i="1"/>
  <c r="AK15151" i="1"/>
  <c r="AL15151" i="1"/>
  <c r="AM15151" i="1"/>
  <c r="AN15151" i="1"/>
  <c r="AO15151" i="1"/>
  <c r="AP15151" i="1"/>
  <c r="AQ15151" i="1"/>
  <c r="AR15151" i="1"/>
  <c r="AS15151" i="1"/>
  <c r="AT15151" i="1"/>
  <c r="AU15151" i="1"/>
  <c r="AV15151" i="1"/>
  <c r="E15152" i="1"/>
  <c r="F15152" i="1"/>
  <c r="G15152" i="1"/>
  <c r="H15152" i="1"/>
  <c r="I15152" i="1"/>
  <c r="J15152" i="1"/>
  <c r="K15152" i="1"/>
  <c r="L15152" i="1"/>
  <c r="M15152" i="1"/>
  <c r="N15152" i="1"/>
  <c r="O15152" i="1"/>
  <c r="P15152" i="1"/>
  <c r="Q15152" i="1"/>
  <c r="R15152" i="1"/>
  <c r="S15152" i="1"/>
  <c r="T15152" i="1"/>
  <c r="U15152" i="1"/>
  <c r="V15152" i="1"/>
  <c r="W15152" i="1"/>
  <c r="X15152" i="1"/>
  <c r="Y15152" i="1"/>
  <c r="Z15152" i="1"/>
  <c r="AA15152" i="1"/>
  <c r="AB15152" i="1"/>
  <c r="AC15152" i="1"/>
  <c r="AD15152" i="1"/>
  <c r="AE15152" i="1"/>
  <c r="AF15152" i="1"/>
  <c r="AG15152" i="1"/>
  <c r="AH15152" i="1"/>
  <c r="AI15152" i="1"/>
  <c r="AJ15152" i="1"/>
  <c r="AK15152" i="1"/>
  <c r="AL15152" i="1"/>
  <c r="AM15152" i="1"/>
  <c r="AN15152" i="1"/>
  <c r="AO15152" i="1"/>
  <c r="AP15152" i="1"/>
  <c r="AQ15152" i="1"/>
  <c r="AR15152" i="1"/>
  <c r="AS15152" i="1"/>
  <c r="AT15152" i="1"/>
  <c r="AU15152" i="1"/>
  <c r="AV15152" i="1"/>
  <c r="E15153" i="1"/>
  <c r="F15153" i="1"/>
  <c r="G15153" i="1"/>
  <c r="H15153" i="1"/>
  <c r="I15153" i="1"/>
  <c r="J15153" i="1"/>
  <c r="K15153" i="1"/>
  <c r="L15153" i="1"/>
  <c r="M15153" i="1"/>
  <c r="N15153" i="1"/>
  <c r="O15153" i="1"/>
  <c r="P15153" i="1"/>
  <c r="Q15153" i="1"/>
  <c r="R15153" i="1"/>
  <c r="S15153" i="1"/>
  <c r="T15153" i="1"/>
  <c r="U15153" i="1"/>
  <c r="V15153" i="1"/>
  <c r="W15153" i="1"/>
  <c r="X15153" i="1"/>
  <c r="Y15153" i="1"/>
  <c r="Z15153" i="1"/>
  <c r="AA15153" i="1"/>
  <c r="AB15153" i="1"/>
  <c r="AC15153" i="1"/>
  <c r="AD15153" i="1"/>
  <c r="AE15153" i="1"/>
  <c r="AF15153" i="1"/>
  <c r="AG15153" i="1"/>
  <c r="AH15153" i="1"/>
  <c r="AI15153" i="1"/>
  <c r="AJ15153" i="1"/>
  <c r="AK15153" i="1"/>
  <c r="AL15153" i="1"/>
  <c r="AM15153" i="1"/>
  <c r="AN15153" i="1"/>
  <c r="AO15153" i="1"/>
  <c r="AP15153" i="1"/>
  <c r="AQ15153" i="1"/>
  <c r="AR15153" i="1"/>
  <c r="AS15153" i="1"/>
  <c r="AT15153" i="1"/>
  <c r="AU15153" i="1"/>
  <c r="AV15153" i="1"/>
  <c r="E15154" i="1"/>
  <c r="F15154" i="1"/>
  <c r="G15154" i="1"/>
  <c r="H15154" i="1"/>
  <c r="I15154" i="1"/>
  <c r="J15154" i="1"/>
  <c r="K15154" i="1"/>
  <c r="L15154" i="1"/>
  <c r="M15154" i="1"/>
  <c r="N15154" i="1"/>
  <c r="O15154" i="1"/>
  <c r="P15154" i="1"/>
  <c r="Q15154" i="1"/>
  <c r="R15154" i="1"/>
  <c r="S15154" i="1"/>
  <c r="T15154" i="1"/>
  <c r="U15154" i="1"/>
  <c r="V15154" i="1"/>
  <c r="W15154" i="1"/>
  <c r="X15154" i="1"/>
  <c r="Y15154" i="1"/>
  <c r="Z15154" i="1"/>
  <c r="AA15154" i="1"/>
  <c r="AB15154" i="1"/>
  <c r="AC15154" i="1"/>
  <c r="AD15154" i="1"/>
  <c r="AE15154" i="1"/>
  <c r="AF15154" i="1"/>
  <c r="AG15154" i="1"/>
  <c r="AH15154" i="1"/>
  <c r="AI15154" i="1"/>
  <c r="AJ15154" i="1"/>
  <c r="AK15154" i="1"/>
  <c r="AL15154" i="1"/>
  <c r="AM15154" i="1"/>
  <c r="AN15154" i="1"/>
  <c r="AO15154" i="1"/>
  <c r="AP15154" i="1"/>
  <c r="AQ15154" i="1"/>
  <c r="AR15154" i="1"/>
  <c r="AS15154" i="1"/>
  <c r="AT15154" i="1"/>
  <c r="AU15154" i="1"/>
  <c r="AV15154" i="1"/>
  <c r="E15155" i="1"/>
  <c r="F15155" i="1"/>
  <c r="G15155" i="1"/>
  <c r="H15155" i="1"/>
  <c r="I15155" i="1"/>
  <c r="J15155" i="1"/>
  <c r="K15155" i="1"/>
  <c r="L15155" i="1"/>
  <c r="M15155" i="1"/>
  <c r="N15155" i="1"/>
  <c r="O15155" i="1"/>
  <c r="P15155" i="1"/>
  <c r="Q15155" i="1"/>
  <c r="R15155" i="1"/>
  <c r="S15155" i="1"/>
  <c r="T15155" i="1"/>
  <c r="U15155" i="1"/>
  <c r="V15155" i="1"/>
  <c r="W15155" i="1"/>
  <c r="X15155" i="1"/>
  <c r="Y15155" i="1"/>
  <c r="Z15155" i="1"/>
  <c r="AA15155" i="1"/>
  <c r="AB15155" i="1"/>
  <c r="AC15155" i="1"/>
  <c r="AD15155" i="1"/>
  <c r="AE15155" i="1"/>
  <c r="AF15155" i="1"/>
  <c r="AG15155" i="1"/>
  <c r="AH15155" i="1"/>
  <c r="AI15155" i="1"/>
  <c r="AJ15155" i="1"/>
  <c r="AK15155" i="1"/>
  <c r="AL15155" i="1"/>
  <c r="AM15155" i="1"/>
  <c r="AN15155" i="1"/>
  <c r="AO15155" i="1"/>
  <c r="AP15155" i="1"/>
  <c r="AQ15155" i="1"/>
  <c r="AR15155" i="1"/>
  <c r="AS15155" i="1"/>
  <c r="AT15155" i="1"/>
  <c r="AU15155" i="1"/>
  <c r="AV15155" i="1"/>
  <c r="E15156" i="1"/>
  <c r="F15156" i="1"/>
  <c r="G15156" i="1"/>
  <c r="H15156" i="1"/>
  <c r="I15156" i="1"/>
  <c r="J15156" i="1"/>
  <c r="K15156" i="1"/>
  <c r="L15156" i="1"/>
  <c r="M15156" i="1"/>
  <c r="N15156" i="1"/>
  <c r="O15156" i="1"/>
  <c r="P15156" i="1"/>
  <c r="Q15156" i="1"/>
  <c r="R15156" i="1"/>
  <c r="S15156" i="1"/>
  <c r="T15156" i="1"/>
  <c r="U15156" i="1"/>
  <c r="V15156" i="1"/>
  <c r="W15156" i="1"/>
  <c r="X15156" i="1"/>
  <c r="Y15156" i="1"/>
  <c r="Z15156" i="1"/>
  <c r="AA15156" i="1"/>
  <c r="AB15156" i="1"/>
  <c r="AC15156" i="1"/>
  <c r="AD15156" i="1"/>
  <c r="AE15156" i="1"/>
  <c r="AF15156" i="1"/>
  <c r="AG15156" i="1"/>
  <c r="AH15156" i="1"/>
  <c r="AI15156" i="1"/>
  <c r="AJ15156" i="1"/>
  <c r="AK15156" i="1"/>
  <c r="AL15156" i="1"/>
  <c r="AM15156" i="1"/>
  <c r="AN15156" i="1"/>
  <c r="AO15156" i="1"/>
  <c r="AP15156" i="1"/>
  <c r="AQ15156" i="1"/>
  <c r="AR15156" i="1"/>
  <c r="AS15156" i="1"/>
  <c r="AT15156" i="1"/>
  <c r="AU15156" i="1"/>
  <c r="AV15156" i="1"/>
  <c r="E15157" i="1"/>
  <c r="F15157" i="1"/>
  <c r="G15157" i="1"/>
  <c r="H15157" i="1"/>
  <c r="I15157" i="1"/>
  <c r="J15157" i="1"/>
  <c r="K15157" i="1"/>
  <c r="L15157" i="1"/>
  <c r="M15157" i="1"/>
  <c r="N15157" i="1"/>
  <c r="O15157" i="1"/>
  <c r="P15157" i="1"/>
  <c r="Q15157" i="1"/>
  <c r="R15157" i="1"/>
  <c r="S15157" i="1"/>
  <c r="T15157" i="1"/>
  <c r="U15157" i="1"/>
  <c r="V15157" i="1"/>
  <c r="W15157" i="1"/>
  <c r="X15157" i="1"/>
  <c r="Y15157" i="1"/>
  <c r="Z15157" i="1"/>
  <c r="AA15157" i="1"/>
  <c r="AB15157" i="1"/>
  <c r="AC15157" i="1"/>
  <c r="AD15157" i="1"/>
  <c r="AE15157" i="1"/>
  <c r="AF15157" i="1"/>
  <c r="AG15157" i="1"/>
  <c r="AH15157" i="1"/>
  <c r="AI15157" i="1"/>
  <c r="AJ15157" i="1"/>
  <c r="AK15157" i="1"/>
  <c r="AL15157" i="1"/>
  <c r="AM15157" i="1"/>
  <c r="AN15157" i="1"/>
  <c r="AO15157" i="1"/>
  <c r="AP15157" i="1"/>
  <c r="AQ15157" i="1"/>
  <c r="AR15157" i="1"/>
  <c r="AS15157" i="1"/>
  <c r="AT15157" i="1"/>
  <c r="AU15157" i="1"/>
  <c r="AV15157" i="1"/>
  <c r="E15158" i="1"/>
  <c r="F15158" i="1"/>
  <c r="G15158" i="1"/>
  <c r="H15158" i="1"/>
  <c r="I15158" i="1"/>
  <c r="J15158" i="1"/>
  <c r="K15158" i="1"/>
  <c r="L15158" i="1"/>
  <c r="M15158" i="1"/>
  <c r="N15158" i="1"/>
  <c r="O15158" i="1"/>
  <c r="P15158" i="1"/>
  <c r="Q15158" i="1"/>
  <c r="R15158" i="1"/>
  <c r="S15158" i="1"/>
  <c r="T15158" i="1"/>
  <c r="U15158" i="1"/>
  <c r="V15158" i="1"/>
  <c r="W15158" i="1"/>
  <c r="X15158" i="1"/>
  <c r="Y15158" i="1"/>
  <c r="Z15158" i="1"/>
  <c r="AA15158" i="1"/>
  <c r="AB15158" i="1"/>
  <c r="AC15158" i="1"/>
  <c r="AD15158" i="1"/>
  <c r="AE15158" i="1"/>
  <c r="AF15158" i="1"/>
  <c r="AG15158" i="1"/>
  <c r="AH15158" i="1"/>
  <c r="AI15158" i="1"/>
  <c r="AJ15158" i="1"/>
  <c r="AK15158" i="1"/>
  <c r="AL15158" i="1"/>
  <c r="AM15158" i="1"/>
  <c r="AN15158" i="1"/>
  <c r="AO15158" i="1"/>
  <c r="AP15158" i="1"/>
  <c r="AQ15158" i="1"/>
  <c r="AR15158" i="1"/>
  <c r="AS15158" i="1"/>
  <c r="AT15158" i="1"/>
  <c r="AU15158" i="1"/>
  <c r="AV15158" i="1"/>
  <c r="E15159" i="1"/>
  <c r="F15159" i="1"/>
  <c r="G15159" i="1"/>
  <c r="H15159" i="1"/>
  <c r="I15159" i="1"/>
  <c r="J15159" i="1"/>
  <c r="K15159" i="1"/>
  <c r="L15159" i="1"/>
  <c r="M15159" i="1"/>
  <c r="N15159" i="1"/>
  <c r="O15159" i="1"/>
  <c r="P15159" i="1"/>
  <c r="Q15159" i="1"/>
  <c r="R15159" i="1"/>
  <c r="S15159" i="1"/>
  <c r="T15159" i="1"/>
  <c r="U15159" i="1"/>
  <c r="V15159" i="1"/>
  <c r="W15159" i="1"/>
  <c r="X15159" i="1"/>
  <c r="Y15159" i="1"/>
  <c r="Z15159" i="1"/>
  <c r="AA15159" i="1"/>
  <c r="AB15159" i="1"/>
  <c r="AC15159" i="1"/>
  <c r="AD15159" i="1"/>
  <c r="AE15159" i="1"/>
  <c r="AF15159" i="1"/>
  <c r="AG15159" i="1"/>
  <c r="AH15159" i="1"/>
  <c r="AI15159" i="1"/>
  <c r="AJ15159" i="1"/>
  <c r="AK15159" i="1"/>
  <c r="AL15159" i="1"/>
  <c r="AM15159" i="1"/>
  <c r="AN15159" i="1"/>
  <c r="AO15159" i="1"/>
  <c r="AP15159" i="1"/>
  <c r="AQ15159" i="1"/>
  <c r="AR15159" i="1"/>
  <c r="AS15159" i="1"/>
  <c r="AT15159" i="1"/>
  <c r="AU15159" i="1"/>
  <c r="AV15159" i="1"/>
  <c r="E15160" i="1"/>
  <c r="F15160" i="1"/>
  <c r="G15160" i="1"/>
  <c r="H15160" i="1"/>
  <c r="I15160" i="1"/>
  <c r="J15160" i="1"/>
  <c r="K15160" i="1"/>
  <c r="L15160" i="1"/>
  <c r="M15160" i="1"/>
  <c r="N15160" i="1"/>
  <c r="O15160" i="1"/>
  <c r="P15160" i="1"/>
  <c r="Q15160" i="1"/>
  <c r="R15160" i="1"/>
  <c r="S15160" i="1"/>
  <c r="T15160" i="1"/>
  <c r="U15160" i="1"/>
  <c r="V15160" i="1"/>
  <c r="W15160" i="1"/>
  <c r="X15160" i="1"/>
  <c r="Y15160" i="1"/>
  <c r="Z15160" i="1"/>
  <c r="AA15160" i="1"/>
  <c r="AB15160" i="1"/>
  <c r="AC15160" i="1"/>
  <c r="AD15160" i="1"/>
  <c r="AE15160" i="1"/>
  <c r="AF15160" i="1"/>
  <c r="AG15160" i="1"/>
  <c r="AH15160" i="1"/>
  <c r="AI15160" i="1"/>
  <c r="AJ15160" i="1"/>
  <c r="AK15160" i="1"/>
  <c r="AL15160" i="1"/>
  <c r="AM15160" i="1"/>
  <c r="AN15160" i="1"/>
  <c r="AO15160" i="1"/>
  <c r="AP15160" i="1"/>
  <c r="AQ15160" i="1"/>
  <c r="AR15160" i="1"/>
  <c r="AS15160" i="1"/>
  <c r="AT15160" i="1"/>
  <c r="AU15160" i="1"/>
  <c r="AV15160" i="1"/>
  <c r="E15161" i="1"/>
  <c r="F15161" i="1"/>
  <c r="G15161" i="1"/>
  <c r="H15161" i="1"/>
  <c r="I15161" i="1"/>
  <c r="J15161" i="1"/>
  <c r="K15161" i="1"/>
  <c r="L15161" i="1"/>
  <c r="M15161" i="1"/>
  <c r="N15161" i="1"/>
  <c r="O15161" i="1"/>
  <c r="P15161" i="1"/>
  <c r="Q15161" i="1"/>
  <c r="R15161" i="1"/>
  <c r="S15161" i="1"/>
  <c r="T15161" i="1"/>
  <c r="U15161" i="1"/>
  <c r="V15161" i="1"/>
  <c r="W15161" i="1"/>
  <c r="X15161" i="1"/>
  <c r="Y15161" i="1"/>
  <c r="Z15161" i="1"/>
  <c r="AA15161" i="1"/>
  <c r="AB15161" i="1"/>
  <c r="AC15161" i="1"/>
  <c r="AD15161" i="1"/>
  <c r="AE15161" i="1"/>
  <c r="AF15161" i="1"/>
  <c r="AG15161" i="1"/>
  <c r="AH15161" i="1"/>
  <c r="AI15161" i="1"/>
  <c r="AJ15161" i="1"/>
  <c r="AK15161" i="1"/>
  <c r="AL15161" i="1"/>
  <c r="AM15161" i="1"/>
  <c r="AN15161" i="1"/>
  <c r="AO15161" i="1"/>
  <c r="AP15161" i="1"/>
  <c r="AQ15161" i="1"/>
  <c r="AR15161" i="1"/>
  <c r="AS15161" i="1"/>
  <c r="AT15161" i="1"/>
  <c r="AU15161" i="1"/>
  <c r="AV15161" i="1"/>
  <c r="E15162" i="1"/>
  <c r="F15162" i="1"/>
  <c r="G15162" i="1"/>
  <c r="H15162" i="1"/>
  <c r="I15162" i="1"/>
  <c r="J15162" i="1"/>
  <c r="K15162" i="1"/>
  <c r="L15162" i="1"/>
  <c r="M15162" i="1"/>
  <c r="N15162" i="1"/>
  <c r="O15162" i="1"/>
  <c r="P15162" i="1"/>
  <c r="Q15162" i="1"/>
  <c r="R15162" i="1"/>
  <c r="S15162" i="1"/>
  <c r="T15162" i="1"/>
  <c r="U15162" i="1"/>
  <c r="V15162" i="1"/>
  <c r="W15162" i="1"/>
  <c r="X15162" i="1"/>
  <c r="Y15162" i="1"/>
  <c r="Z15162" i="1"/>
  <c r="AA15162" i="1"/>
  <c r="AB15162" i="1"/>
  <c r="AC15162" i="1"/>
  <c r="AD15162" i="1"/>
  <c r="AE15162" i="1"/>
  <c r="AF15162" i="1"/>
  <c r="AG15162" i="1"/>
  <c r="AH15162" i="1"/>
  <c r="AI15162" i="1"/>
  <c r="AJ15162" i="1"/>
  <c r="AK15162" i="1"/>
  <c r="AL15162" i="1"/>
  <c r="AM15162" i="1"/>
  <c r="AN15162" i="1"/>
  <c r="AO15162" i="1"/>
  <c r="AP15162" i="1"/>
  <c r="AQ15162" i="1"/>
  <c r="AR15162" i="1"/>
  <c r="AS15162" i="1"/>
  <c r="AT15162" i="1"/>
  <c r="AU15162" i="1"/>
  <c r="AV15162" i="1"/>
  <c r="E15163" i="1"/>
  <c r="F15163" i="1"/>
  <c r="G15163" i="1"/>
  <c r="H15163" i="1"/>
  <c r="I15163" i="1"/>
  <c r="J15163" i="1"/>
  <c r="K15163" i="1"/>
  <c r="L15163" i="1"/>
  <c r="M15163" i="1"/>
  <c r="N15163" i="1"/>
  <c r="O15163" i="1"/>
  <c r="P15163" i="1"/>
  <c r="Q15163" i="1"/>
  <c r="R15163" i="1"/>
  <c r="S15163" i="1"/>
  <c r="T15163" i="1"/>
  <c r="U15163" i="1"/>
  <c r="V15163" i="1"/>
  <c r="W15163" i="1"/>
  <c r="X15163" i="1"/>
  <c r="Y15163" i="1"/>
  <c r="Z15163" i="1"/>
  <c r="AA15163" i="1"/>
  <c r="AB15163" i="1"/>
  <c r="AC15163" i="1"/>
  <c r="AD15163" i="1"/>
  <c r="AE15163" i="1"/>
  <c r="AF15163" i="1"/>
  <c r="AG15163" i="1"/>
  <c r="AH15163" i="1"/>
  <c r="AI15163" i="1"/>
  <c r="AJ15163" i="1"/>
  <c r="AK15163" i="1"/>
  <c r="AL15163" i="1"/>
  <c r="AM15163" i="1"/>
  <c r="AN15163" i="1"/>
  <c r="AO15163" i="1"/>
  <c r="AP15163" i="1"/>
  <c r="AQ15163" i="1"/>
  <c r="AR15163" i="1"/>
  <c r="AS15163" i="1"/>
  <c r="AT15163" i="1"/>
  <c r="AU15163" i="1"/>
  <c r="AV15163" i="1"/>
  <c r="E15164" i="1"/>
  <c r="F15164" i="1"/>
  <c r="G15164" i="1"/>
  <c r="H15164" i="1"/>
  <c r="I15164" i="1"/>
  <c r="J15164" i="1"/>
  <c r="K15164" i="1"/>
  <c r="L15164" i="1"/>
  <c r="M15164" i="1"/>
  <c r="N15164" i="1"/>
  <c r="O15164" i="1"/>
  <c r="P15164" i="1"/>
  <c r="Q15164" i="1"/>
  <c r="R15164" i="1"/>
  <c r="S15164" i="1"/>
  <c r="T15164" i="1"/>
  <c r="U15164" i="1"/>
  <c r="V15164" i="1"/>
  <c r="W15164" i="1"/>
  <c r="X15164" i="1"/>
  <c r="Y15164" i="1"/>
  <c r="Z15164" i="1"/>
  <c r="AA15164" i="1"/>
  <c r="AB15164" i="1"/>
  <c r="AC15164" i="1"/>
  <c r="AD15164" i="1"/>
  <c r="AE15164" i="1"/>
  <c r="AF15164" i="1"/>
  <c r="AG15164" i="1"/>
  <c r="AH15164" i="1"/>
  <c r="AI15164" i="1"/>
  <c r="AJ15164" i="1"/>
  <c r="AK15164" i="1"/>
  <c r="AL15164" i="1"/>
  <c r="AM15164" i="1"/>
  <c r="AN15164" i="1"/>
  <c r="AO15164" i="1"/>
  <c r="AP15164" i="1"/>
  <c r="AQ15164" i="1"/>
  <c r="AR15164" i="1"/>
  <c r="AS15164" i="1"/>
  <c r="AT15164" i="1"/>
  <c r="AU15164" i="1"/>
  <c r="AV15164" i="1"/>
  <c r="E15165" i="1"/>
  <c r="F15165" i="1"/>
  <c r="G15165" i="1"/>
  <c r="H15165" i="1"/>
  <c r="I15165" i="1"/>
  <c r="J15165" i="1"/>
  <c r="K15165" i="1"/>
  <c r="L15165" i="1"/>
  <c r="M15165" i="1"/>
  <c r="N15165" i="1"/>
  <c r="O15165" i="1"/>
  <c r="P15165" i="1"/>
  <c r="Q15165" i="1"/>
  <c r="R15165" i="1"/>
  <c r="S15165" i="1"/>
  <c r="T15165" i="1"/>
  <c r="U15165" i="1"/>
  <c r="V15165" i="1"/>
  <c r="W15165" i="1"/>
  <c r="X15165" i="1"/>
  <c r="Y15165" i="1"/>
  <c r="Z15165" i="1"/>
  <c r="AA15165" i="1"/>
  <c r="AB15165" i="1"/>
  <c r="AC15165" i="1"/>
  <c r="AD15165" i="1"/>
  <c r="AE15165" i="1"/>
  <c r="AF15165" i="1"/>
  <c r="AG15165" i="1"/>
  <c r="AH15165" i="1"/>
  <c r="AI15165" i="1"/>
  <c r="AJ15165" i="1"/>
  <c r="AK15165" i="1"/>
  <c r="AL15165" i="1"/>
  <c r="AM15165" i="1"/>
  <c r="AN15165" i="1"/>
  <c r="AO15165" i="1"/>
  <c r="AP15165" i="1"/>
  <c r="AQ15165" i="1"/>
  <c r="AR15165" i="1"/>
  <c r="AS15165" i="1"/>
  <c r="AT15165" i="1"/>
  <c r="AU15165" i="1"/>
  <c r="AV15165" i="1"/>
  <c r="E15166" i="1"/>
  <c r="F15166" i="1"/>
  <c r="G15166" i="1"/>
  <c r="H15166" i="1"/>
  <c r="I15166" i="1"/>
  <c r="J15166" i="1"/>
  <c r="K15166" i="1"/>
  <c r="L15166" i="1"/>
  <c r="M15166" i="1"/>
  <c r="N15166" i="1"/>
  <c r="O15166" i="1"/>
  <c r="P15166" i="1"/>
  <c r="Q15166" i="1"/>
  <c r="R15166" i="1"/>
  <c r="S15166" i="1"/>
  <c r="T15166" i="1"/>
  <c r="U15166" i="1"/>
  <c r="V15166" i="1"/>
  <c r="W15166" i="1"/>
  <c r="X15166" i="1"/>
  <c r="Y15166" i="1"/>
  <c r="Z15166" i="1"/>
  <c r="AA15166" i="1"/>
  <c r="AB15166" i="1"/>
  <c r="AC15166" i="1"/>
  <c r="AD15166" i="1"/>
  <c r="AE15166" i="1"/>
  <c r="AF15166" i="1"/>
  <c r="AG15166" i="1"/>
  <c r="AH15166" i="1"/>
  <c r="AI15166" i="1"/>
  <c r="AJ15166" i="1"/>
  <c r="AK15166" i="1"/>
  <c r="AL15166" i="1"/>
  <c r="AM15166" i="1"/>
  <c r="AN15166" i="1"/>
  <c r="AO15166" i="1"/>
  <c r="AP15166" i="1"/>
  <c r="AQ15166" i="1"/>
  <c r="AR15166" i="1"/>
  <c r="AS15166" i="1"/>
  <c r="AT15166" i="1"/>
  <c r="AU15166" i="1"/>
  <c r="AV15166" i="1"/>
  <c r="E15167" i="1"/>
  <c r="F15167" i="1"/>
  <c r="G15167" i="1"/>
  <c r="H15167" i="1"/>
  <c r="I15167" i="1"/>
  <c r="J15167" i="1"/>
  <c r="K15167" i="1"/>
  <c r="L15167" i="1"/>
  <c r="M15167" i="1"/>
  <c r="N15167" i="1"/>
  <c r="O15167" i="1"/>
  <c r="P15167" i="1"/>
  <c r="Q15167" i="1"/>
  <c r="R15167" i="1"/>
  <c r="S15167" i="1"/>
  <c r="T15167" i="1"/>
  <c r="U15167" i="1"/>
  <c r="V15167" i="1"/>
  <c r="W15167" i="1"/>
  <c r="X15167" i="1"/>
  <c r="Y15167" i="1"/>
  <c r="Z15167" i="1"/>
  <c r="AA15167" i="1"/>
  <c r="AB15167" i="1"/>
  <c r="AC15167" i="1"/>
  <c r="AD15167" i="1"/>
  <c r="AE15167" i="1"/>
  <c r="AF15167" i="1"/>
  <c r="AG15167" i="1"/>
  <c r="AH15167" i="1"/>
  <c r="AI15167" i="1"/>
  <c r="AJ15167" i="1"/>
  <c r="AK15167" i="1"/>
  <c r="AL15167" i="1"/>
  <c r="AM15167" i="1"/>
  <c r="AN15167" i="1"/>
  <c r="AO15167" i="1"/>
  <c r="AP15167" i="1"/>
  <c r="AQ15167" i="1"/>
  <c r="AR15167" i="1"/>
  <c r="AS15167" i="1"/>
  <c r="AT15167" i="1"/>
  <c r="AU15167" i="1"/>
  <c r="AV15167" i="1"/>
  <c r="E15168" i="1"/>
  <c r="F15168" i="1"/>
  <c r="G15168" i="1"/>
  <c r="H15168" i="1"/>
  <c r="I15168" i="1"/>
  <c r="J15168" i="1"/>
  <c r="K15168" i="1"/>
  <c r="L15168" i="1"/>
  <c r="M15168" i="1"/>
  <c r="N15168" i="1"/>
  <c r="O15168" i="1"/>
  <c r="P15168" i="1"/>
  <c r="Q15168" i="1"/>
  <c r="R15168" i="1"/>
  <c r="S15168" i="1"/>
  <c r="T15168" i="1"/>
  <c r="U15168" i="1"/>
  <c r="V15168" i="1"/>
  <c r="W15168" i="1"/>
  <c r="X15168" i="1"/>
  <c r="Y15168" i="1"/>
  <c r="Z15168" i="1"/>
  <c r="AA15168" i="1"/>
  <c r="AB15168" i="1"/>
  <c r="AC15168" i="1"/>
  <c r="AD15168" i="1"/>
  <c r="AE15168" i="1"/>
  <c r="AF15168" i="1"/>
  <c r="AG15168" i="1"/>
  <c r="AH15168" i="1"/>
  <c r="AI15168" i="1"/>
  <c r="AJ15168" i="1"/>
  <c r="AK15168" i="1"/>
  <c r="AL15168" i="1"/>
  <c r="AM15168" i="1"/>
  <c r="AN15168" i="1"/>
  <c r="AO15168" i="1"/>
  <c r="AP15168" i="1"/>
  <c r="AQ15168" i="1"/>
  <c r="AR15168" i="1"/>
  <c r="AS15168" i="1"/>
  <c r="AT15168" i="1"/>
  <c r="AU15168" i="1"/>
  <c r="AV15168" i="1"/>
  <c r="E15169" i="1"/>
  <c r="F15169" i="1"/>
  <c r="G15169" i="1"/>
  <c r="H15169" i="1"/>
  <c r="I15169" i="1"/>
  <c r="J15169" i="1"/>
  <c r="K15169" i="1"/>
  <c r="L15169" i="1"/>
  <c r="M15169" i="1"/>
  <c r="N15169" i="1"/>
  <c r="O15169" i="1"/>
  <c r="P15169" i="1"/>
  <c r="Q15169" i="1"/>
  <c r="R15169" i="1"/>
  <c r="S15169" i="1"/>
  <c r="T15169" i="1"/>
  <c r="U15169" i="1"/>
  <c r="V15169" i="1"/>
  <c r="W15169" i="1"/>
  <c r="X15169" i="1"/>
  <c r="Y15169" i="1"/>
  <c r="Z15169" i="1"/>
  <c r="AA15169" i="1"/>
  <c r="AB15169" i="1"/>
  <c r="AC15169" i="1"/>
  <c r="AD15169" i="1"/>
  <c r="AE15169" i="1"/>
  <c r="AF15169" i="1"/>
  <c r="AG15169" i="1"/>
  <c r="AH15169" i="1"/>
  <c r="AI15169" i="1"/>
  <c r="AJ15169" i="1"/>
  <c r="AK15169" i="1"/>
  <c r="AL15169" i="1"/>
  <c r="AM15169" i="1"/>
  <c r="AN15169" i="1"/>
  <c r="AO15169" i="1"/>
  <c r="AP15169" i="1"/>
  <c r="AQ15169" i="1"/>
  <c r="AR15169" i="1"/>
  <c r="AS15169" i="1"/>
  <c r="AT15169" i="1"/>
  <c r="AU15169" i="1"/>
  <c r="AV15169" i="1"/>
  <c r="E15170" i="1"/>
  <c r="F15170" i="1"/>
  <c r="G15170" i="1"/>
  <c r="H15170" i="1"/>
  <c r="I15170" i="1"/>
  <c r="J15170" i="1"/>
  <c r="K15170" i="1"/>
  <c r="L15170" i="1"/>
  <c r="M15170" i="1"/>
  <c r="N15170" i="1"/>
  <c r="O15170" i="1"/>
  <c r="P15170" i="1"/>
  <c r="Q15170" i="1"/>
  <c r="R15170" i="1"/>
  <c r="S15170" i="1"/>
  <c r="T15170" i="1"/>
  <c r="U15170" i="1"/>
  <c r="V15170" i="1"/>
  <c r="W15170" i="1"/>
  <c r="X15170" i="1"/>
  <c r="Y15170" i="1"/>
  <c r="Z15170" i="1"/>
  <c r="AA15170" i="1"/>
  <c r="AB15170" i="1"/>
  <c r="AC15170" i="1"/>
  <c r="AD15170" i="1"/>
  <c r="AE15170" i="1"/>
  <c r="AF15170" i="1"/>
  <c r="AG15170" i="1"/>
  <c r="AH15170" i="1"/>
  <c r="AI15170" i="1"/>
  <c r="AJ15170" i="1"/>
  <c r="AK15170" i="1"/>
  <c r="AL15170" i="1"/>
  <c r="AM15170" i="1"/>
  <c r="AN15170" i="1"/>
  <c r="AO15170" i="1"/>
  <c r="AP15170" i="1"/>
  <c r="AQ15170" i="1"/>
  <c r="AR15170" i="1"/>
  <c r="AS15170" i="1"/>
  <c r="AT15170" i="1"/>
  <c r="AU15170" i="1"/>
  <c r="AV15170" i="1"/>
  <c r="E15171" i="1"/>
  <c r="F15171" i="1"/>
  <c r="G15171" i="1"/>
  <c r="H15171" i="1"/>
  <c r="I15171" i="1"/>
  <c r="J15171" i="1"/>
  <c r="K15171" i="1"/>
  <c r="L15171" i="1"/>
  <c r="M15171" i="1"/>
  <c r="N15171" i="1"/>
  <c r="O15171" i="1"/>
  <c r="P15171" i="1"/>
  <c r="Q15171" i="1"/>
  <c r="R15171" i="1"/>
  <c r="S15171" i="1"/>
  <c r="T15171" i="1"/>
  <c r="U15171" i="1"/>
  <c r="V15171" i="1"/>
  <c r="W15171" i="1"/>
  <c r="X15171" i="1"/>
  <c r="Y15171" i="1"/>
  <c r="Z15171" i="1"/>
  <c r="AA15171" i="1"/>
  <c r="AB15171" i="1"/>
  <c r="AC15171" i="1"/>
  <c r="AD15171" i="1"/>
  <c r="AE15171" i="1"/>
  <c r="AF15171" i="1"/>
  <c r="AG15171" i="1"/>
  <c r="AH15171" i="1"/>
  <c r="AI15171" i="1"/>
  <c r="AJ15171" i="1"/>
  <c r="AK15171" i="1"/>
  <c r="AL15171" i="1"/>
  <c r="AM15171" i="1"/>
  <c r="AN15171" i="1"/>
  <c r="AO15171" i="1"/>
  <c r="AP15171" i="1"/>
  <c r="AQ15171" i="1"/>
  <c r="AR15171" i="1"/>
  <c r="AS15171" i="1"/>
  <c r="AT15171" i="1"/>
  <c r="AU15171" i="1"/>
  <c r="AV15171" i="1"/>
  <c r="E15172" i="1"/>
  <c r="F15172" i="1"/>
  <c r="G15172" i="1"/>
  <c r="H15172" i="1"/>
  <c r="I15172" i="1"/>
  <c r="J15172" i="1"/>
  <c r="K15172" i="1"/>
  <c r="L15172" i="1"/>
  <c r="M15172" i="1"/>
  <c r="N15172" i="1"/>
  <c r="O15172" i="1"/>
  <c r="P15172" i="1"/>
  <c r="Q15172" i="1"/>
  <c r="R15172" i="1"/>
  <c r="S15172" i="1"/>
  <c r="T15172" i="1"/>
  <c r="U15172" i="1"/>
  <c r="V15172" i="1"/>
  <c r="W15172" i="1"/>
  <c r="X15172" i="1"/>
  <c r="Y15172" i="1"/>
  <c r="Z15172" i="1"/>
  <c r="AA15172" i="1"/>
  <c r="AB15172" i="1"/>
  <c r="AC15172" i="1"/>
  <c r="AD15172" i="1"/>
  <c r="AE15172" i="1"/>
  <c r="AF15172" i="1"/>
  <c r="AG15172" i="1"/>
  <c r="AH15172" i="1"/>
  <c r="AI15172" i="1"/>
  <c r="AJ15172" i="1"/>
  <c r="AK15172" i="1"/>
  <c r="AL15172" i="1"/>
  <c r="AM15172" i="1"/>
  <c r="AN15172" i="1"/>
  <c r="AO15172" i="1"/>
  <c r="AP15172" i="1"/>
  <c r="AQ15172" i="1"/>
  <c r="AR15172" i="1"/>
  <c r="AS15172" i="1"/>
  <c r="AT15172" i="1"/>
  <c r="AU15172" i="1"/>
  <c r="AV15172" i="1"/>
  <c r="E15173" i="1"/>
  <c r="F15173" i="1"/>
  <c r="G15173" i="1"/>
  <c r="H15173" i="1"/>
  <c r="I15173" i="1"/>
  <c r="J15173" i="1"/>
  <c r="K15173" i="1"/>
  <c r="L15173" i="1"/>
  <c r="M15173" i="1"/>
  <c r="N15173" i="1"/>
  <c r="O15173" i="1"/>
  <c r="P15173" i="1"/>
  <c r="Q15173" i="1"/>
  <c r="R15173" i="1"/>
  <c r="S15173" i="1"/>
  <c r="T15173" i="1"/>
  <c r="U15173" i="1"/>
  <c r="V15173" i="1"/>
  <c r="W15173" i="1"/>
  <c r="X15173" i="1"/>
  <c r="Y15173" i="1"/>
  <c r="Z15173" i="1"/>
  <c r="AA15173" i="1"/>
  <c r="AB15173" i="1"/>
  <c r="AC15173" i="1"/>
  <c r="AD15173" i="1"/>
  <c r="AE15173" i="1"/>
  <c r="AF15173" i="1"/>
  <c r="AG15173" i="1"/>
  <c r="AH15173" i="1"/>
  <c r="AI15173" i="1"/>
  <c r="AJ15173" i="1"/>
  <c r="AK15173" i="1"/>
  <c r="AL15173" i="1"/>
  <c r="AM15173" i="1"/>
  <c r="AN15173" i="1"/>
  <c r="AO15173" i="1"/>
  <c r="AP15173" i="1"/>
  <c r="AQ15173" i="1"/>
  <c r="AR15173" i="1"/>
  <c r="AS15173" i="1"/>
  <c r="AT15173" i="1"/>
  <c r="AU15173" i="1"/>
  <c r="AV15173" i="1"/>
  <c r="E15174" i="1"/>
  <c r="F15174" i="1"/>
  <c r="G15174" i="1"/>
  <c r="H15174" i="1"/>
  <c r="I15174" i="1"/>
  <c r="J15174" i="1"/>
  <c r="K15174" i="1"/>
  <c r="L15174" i="1"/>
  <c r="M15174" i="1"/>
  <c r="N15174" i="1"/>
  <c r="O15174" i="1"/>
  <c r="P15174" i="1"/>
  <c r="Q15174" i="1"/>
  <c r="R15174" i="1"/>
  <c r="S15174" i="1"/>
  <c r="T15174" i="1"/>
  <c r="U15174" i="1"/>
  <c r="V15174" i="1"/>
  <c r="W15174" i="1"/>
  <c r="X15174" i="1"/>
  <c r="Y15174" i="1"/>
  <c r="Z15174" i="1"/>
  <c r="AA15174" i="1"/>
  <c r="AB15174" i="1"/>
  <c r="AC15174" i="1"/>
  <c r="AD15174" i="1"/>
  <c r="AE15174" i="1"/>
  <c r="AF15174" i="1"/>
  <c r="AG15174" i="1"/>
  <c r="AH15174" i="1"/>
  <c r="AI15174" i="1"/>
  <c r="AJ15174" i="1"/>
  <c r="AK15174" i="1"/>
  <c r="AL15174" i="1"/>
  <c r="AM15174" i="1"/>
  <c r="AN15174" i="1"/>
  <c r="AO15174" i="1"/>
  <c r="AP15174" i="1"/>
  <c r="AQ15174" i="1"/>
  <c r="AR15174" i="1"/>
  <c r="AS15174" i="1"/>
  <c r="AT15174" i="1"/>
  <c r="AU15174" i="1"/>
  <c r="AV15174" i="1"/>
  <c r="E15175" i="1"/>
  <c r="F15175" i="1"/>
  <c r="G15175" i="1"/>
  <c r="H15175" i="1"/>
  <c r="I15175" i="1"/>
  <c r="J15175" i="1"/>
  <c r="K15175" i="1"/>
  <c r="L15175" i="1"/>
  <c r="M15175" i="1"/>
  <c r="N15175" i="1"/>
  <c r="O15175" i="1"/>
  <c r="P15175" i="1"/>
  <c r="Q15175" i="1"/>
  <c r="R15175" i="1"/>
  <c r="S15175" i="1"/>
  <c r="T15175" i="1"/>
  <c r="U15175" i="1"/>
  <c r="V15175" i="1"/>
  <c r="W15175" i="1"/>
  <c r="X15175" i="1"/>
  <c r="Y15175" i="1"/>
  <c r="Z15175" i="1"/>
  <c r="AA15175" i="1"/>
  <c r="AB15175" i="1"/>
  <c r="AC15175" i="1"/>
  <c r="AD15175" i="1"/>
  <c r="AE15175" i="1"/>
  <c r="AF15175" i="1"/>
  <c r="AG15175" i="1"/>
  <c r="AH15175" i="1"/>
  <c r="AI15175" i="1"/>
  <c r="AJ15175" i="1"/>
  <c r="AK15175" i="1"/>
  <c r="AL15175" i="1"/>
  <c r="AM15175" i="1"/>
  <c r="AN15175" i="1"/>
  <c r="AO15175" i="1"/>
  <c r="AP15175" i="1"/>
  <c r="AQ15175" i="1"/>
  <c r="AR15175" i="1"/>
  <c r="AS15175" i="1"/>
  <c r="AT15175" i="1"/>
  <c r="AU15175" i="1"/>
  <c r="AV15175" i="1"/>
  <c r="E15176" i="1"/>
  <c r="F15176" i="1"/>
  <c r="G15176" i="1"/>
  <c r="H15176" i="1"/>
  <c r="I15176" i="1"/>
  <c r="J15176" i="1"/>
  <c r="K15176" i="1"/>
  <c r="L15176" i="1"/>
  <c r="M15176" i="1"/>
  <c r="N15176" i="1"/>
  <c r="O15176" i="1"/>
  <c r="P15176" i="1"/>
  <c r="Q15176" i="1"/>
  <c r="R15176" i="1"/>
  <c r="S15176" i="1"/>
  <c r="T15176" i="1"/>
  <c r="U15176" i="1"/>
  <c r="V15176" i="1"/>
  <c r="W15176" i="1"/>
  <c r="X15176" i="1"/>
  <c r="Y15176" i="1"/>
  <c r="Z15176" i="1"/>
  <c r="AA15176" i="1"/>
  <c r="AB15176" i="1"/>
  <c r="AC15176" i="1"/>
  <c r="AD15176" i="1"/>
  <c r="AE15176" i="1"/>
  <c r="AF15176" i="1"/>
  <c r="AG15176" i="1"/>
  <c r="AH15176" i="1"/>
  <c r="AI15176" i="1"/>
  <c r="AJ15176" i="1"/>
  <c r="AK15176" i="1"/>
  <c r="AL15176" i="1"/>
  <c r="AM15176" i="1"/>
  <c r="AN15176" i="1"/>
  <c r="AO15176" i="1"/>
  <c r="AP15176" i="1"/>
  <c r="AQ15176" i="1"/>
  <c r="AR15176" i="1"/>
  <c r="AS15176" i="1"/>
  <c r="AT15176" i="1"/>
  <c r="AU15176" i="1"/>
  <c r="AV15176" i="1"/>
  <c r="E15177" i="1"/>
  <c r="F15177" i="1"/>
  <c r="G15177" i="1"/>
  <c r="H15177" i="1"/>
  <c r="I15177" i="1"/>
  <c r="J15177" i="1"/>
  <c r="K15177" i="1"/>
  <c r="L15177" i="1"/>
  <c r="M15177" i="1"/>
  <c r="N15177" i="1"/>
  <c r="O15177" i="1"/>
  <c r="P15177" i="1"/>
  <c r="Q15177" i="1"/>
  <c r="R15177" i="1"/>
  <c r="S15177" i="1"/>
  <c r="T15177" i="1"/>
  <c r="U15177" i="1"/>
  <c r="V15177" i="1"/>
  <c r="W15177" i="1"/>
  <c r="X15177" i="1"/>
  <c r="Y15177" i="1"/>
  <c r="Z15177" i="1"/>
  <c r="AA15177" i="1"/>
  <c r="AB15177" i="1"/>
  <c r="AC15177" i="1"/>
  <c r="AD15177" i="1"/>
  <c r="AE15177" i="1"/>
  <c r="AF15177" i="1"/>
  <c r="AG15177" i="1"/>
  <c r="AH15177" i="1"/>
  <c r="AI15177" i="1"/>
  <c r="AJ15177" i="1"/>
  <c r="AK15177" i="1"/>
  <c r="AL15177" i="1"/>
  <c r="AM15177" i="1"/>
  <c r="AN15177" i="1"/>
  <c r="AO15177" i="1"/>
  <c r="AP15177" i="1"/>
  <c r="AQ15177" i="1"/>
  <c r="AR15177" i="1"/>
  <c r="AS15177" i="1"/>
  <c r="AT15177" i="1"/>
  <c r="AU15177" i="1"/>
  <c r="AV15177" i="1"/>
  <c r="E15178" i="1"/>
  <c r="F15178" i="1"/>
  <c r="G15178" i="1"/>
  <c r="H15178" i="1"/>
  <c r="I15178" i="1"/>
  <c r="J15178" i="1"/>
  <c r="K15178" i="1"/>
  <c r="L15178" i="1"/>
  <c r="M15178" i="1"/>
  <c r="N15178" i="1"/>
  <c r="O15178" i="1"/>
  <c r="P15178" i="1"/>
  <c r="Q15178" i="1"/>
  <c r="R15178" i="1"/>
  <c r="S15178" i="1"/>
  <c r="T15178" i="1"/>
  <c r="U15178" i="1"/>
  <c r="V15178" i="1"/>
  <c r="W15178" i="1"/>
  <c r="X15178" i="1"/>
  <c r="Y15178" i="1"/>
  <c r="Z15178" i="1"/>
  <c r="AA15178" i="1"/>
  <c r="AB15178" i="1"/>
  <c r="AC15178" i="1"/>
  <c r="AD15178" i="1"/>
  <c r="AE15178" i="1"/>
  <c r="AF15178" i="1"/>
  <c r="AG15178" i="1"/>
  <c r="AH15178" i="1"/>
  <c r="AI15178" i="1"/>
  <c r="AJ15178" i="1"/>
  <c r="AK15178" i="1"/>
  <c r="AL15178" i="1"/>
  <c r="AM15178" i="1"/>
  <c r="AN15178" i="1"/>
  <c r="AO15178" i="1"/>
  <c r="AP15178" i="1"/>
  <c r="AQ15178" i="1"/>
  <c r="AR15178" i="1"/>
  <c r="AS15178" i="1"/>
  <c r="AT15178" i="1"/>
  <c r="AU15178" i="1"/>
  <c r="AV15178" i="1"/>
  <c r="E15179" i="1"/>
  <c r="F15179" i="1"/>
  <c r="G15179" i="1"/>
  <c r="H15179" i="1"/>
  <c r="I15179" i="1"/>
  <c r="J15179" i="1"/>
  <c r="K15179" i="1"/>
  <c r="L15179" i="1"/>
  <c r="M15179" i="1"/>
  <c r="N15179" i="1"/>
  <c r="O15179" i="1"/>
  <c r="P15179" i="1"/>
  <c r="Q15179" i="1"/>
  <c r="R15179" i="1"/>
  <c r="S15179" i="1"/>
  <c r="T15179" i="1"/>
  <c r="U15179" i="1"/>
  <c r="V15179" i="1"/>
  <c r="W15179" i="1"/>
  <c r="X15179" i="1"/>
  <c r="Y15179" i="1"/>
  <c r="Z15179" i="1"/>
  <c r="AA15179" i="1"/>
  <c r="AB15179" i="1"/>
  <c r="AC15179" i="1"/>
  <c r="AD15179" i="1"/>
  <c r="AE15179" i="1"/>
  <c r="AF15179" i="1"/>
  <c r="AG15179" i="1"/>
  <c r="AH15179" i="1"/>
  <c r="AI15179" i="1"/>
  <c r="AJ15179" i="1"/>
  <c r="AK15179" i="1"/>
  <c r="AL15179" i="1"/>
  <c r="AM15179" i="1"/>
  <c r="AN15179" i="1"/>
  <c r="AO15179" i="1"/>
  <c r="AP15179" i="1"/>
  <c r="AQ15179" i="1"/>
  <c r="AR15179" i="1"/>
  <c r="AS15179" i="1"/>
  <c r="AT15179" i="1"/>
  <c r="AU15179" i="1"/>
  <c r="AV15179" i="1"/>
  <c r="E15180" i="1"/>
  <c r="F15180" i="1"/>
  <c r="G15180" i="1"/>
  <c r="H15180" i="1"/>
  <c r="I15180" i="1"/>
  <c r="J15180" i="1"/>
  <c r="K15180" i="1"/>
  <c r="L15180" i="1"/>
  <c r="M15180" i="1"/>
  <c r="N15180" i="1"/>
  <c r="O15180" i="1"/>
  <c r="P15180" i="1"/>
  <c r="Q15180" i="1"/>
  <c r="R15180" i="1"/>
  <c r="S15180" i="1"/>
  <c r="T15180" i="1"/>
  <c r="U15180" i="1"/>
  <c r="V15180" i="1"/>
  <c r="W15180" i="1"/>
  <c r="X15180" i="1"/>
  <c r="Y15180" i="1"/>
  <c r="Z15180" i="1"/>
  <c r="AA15180" i="1"/>
  <c r="AB15180" i="1"/>
  <c r="AC15180" i="1"/>
  <c r="AD15180" i="1"/>
  <c r="AE15180" i="1"/>
  <c r="AF15180" i="1"/>
  <c r="AG15180" i="1"/>
  <c r="AH15180" i="1"/>
  <c r="AI15180" i="1"/>
  <c r="AJ15180" i="1"/>
  <c r="AK15180" i="1"/>
  <c r="AL15180" i="1"/>
  <c r="AM15180" i="1"/>
  <c r="AN15180" i="1"/>
  <c r="AO15180" i="1"/>
  <c r="AP15180" i="1"/>
  <c r="AQ15180" i="1"/>
  <c r="AR15180" i="1"/>
  <c r="AS15180" i="1"/>
  <c r="AT15180" i="1"/>
  <c r="AU15180" i="1"/>
  <c r="AV15180" i="1"/>
  <c r="E15181" i="1"/>
  <c r="F15181" i="1"/>
  <c r="G15181" i="1"/>
  <c r="H15181" i="1"/>
  <c r="I15181" i="1"/>
  <c r="J15181" i="1"/>
  <c r="K15181" i="1"/>
  <c r="L15181" i="1"/>
  <c r="M15181" i="1"/>
  <c r="N15181" i="1"/>
  <c r="O15181" i="1"/>
  <c r="P15181" i="1"/>
  <c r="Q15181" i="1"/>
  <c r="R15181" i="1"/>
  <c r="S15181" i="1"/>
  <c r="T15181" i="1"/>
  <c r="U15181" i="1"/>
  <c r="V15181" i="1"/>
  <c r="W15181" i="1"/>
  <c r="X15181" i="1"/>
  <c r="Y15181" i="1"/>
  <c r="Z15181" i="1"/>
  <c r="AA15181" i="1"/>
  <c r="AB15181" i="1"/>
  <c r="AC15181" i="1"/>
  <c r="AD15181" i="1"/>
  <c r="AE15181" i="1"/>
  <c r="AF15181" i="1"/>
  <c r="AG15181" i="1"/>
  <c r="AH15181" i="1"/>
  <c r="AI15181" i="1"/>
  <c r="AJ15181" i="1"/>
  <c r="AK15181" i="1"/>
  <c r="AL15181" i="1"/>
  <c r="AM15181" i="1"/>
  <c r="AN15181" i="1"/>
  <c r="AO15181" i="1"/>
  <c r="AP15181" i="1"/>
  <c r="AQ15181" i="1"/>
  <c r="AR15181" i="1"/>
  <c r="AS15181" i="1"/>
  <c r="AT15181" i="1"/>
  <c r="AU15181" i="1"/>
  <c r="AV15181" i="1"/>
  <c r="E15182" i="1"/>
  <c r="F15182" i="1"/>
  <c r="G15182" i="1"/>
  <c r="H15182" i="1"/>
  <c r="I15182" i="1"/>
  <c r="J15182" i="1"/>
  <c r="K15182" i="1"/>
  <c r="L15182" i="1"/>
  <c r="M15182" i="1"/>
  <c r="N15182" i="1"/>
  <c r="O15182" i="1"/>
  <c r="P15182" i="1"/>
  <c r="Q15182" i="1"/>
  <c r="R15182" i="1"/>
  <c r="S15182" i="1"/>
  <c r="T15182" i="1"/>
  <c r="U15182" i="1"/>
  <c r="V15182" i="1"/>
  <c r="W15182" i="1"/>
  <c r="X15182" i="1"/>
  <c r="Y15182" i="1"/>
  <c r="Z15182" i="1"/>
  <c r="AA15182" i="1"/>
  <c r="AB15182" i="1"/>
  <c r="AC15182" i="1"/>
  <c r="AD15182" i="1"/>
  <c r="AE15182" i="1"/>
  <c r="AF15182" i="1"/>
  <c r="AG15182" i="1"/>
  <c r="AH15182" i="1"/>
  <c r="AI15182" i="1"/>
  <c r="AJ15182" i="1"/>
  <c r="AK15182" i="1"/>
  <c r="AL15182" i="1"/>
  <c r="AM15182" i="1"/>
  <c r="AN15182" i="1"/>
  <c r="AO15182" i="1"/>
  <c r="AP15182" i="1"/>
  <c r="AQ15182" i="1"/>
  <c r="AR15182" i="1"/>
  <c r="AS15182" i="1"/>
  <c r="AT15182" i="1"/>
  <c r="AU15182" i="1"/>
  <c r="AV15182" i="1"/>
  <c r="E15183" i="1"/>
  <c r="F15183" i="1"/>
  <c r="G15183" i="1"/>
  <c r="H15183" i="1"/>
  <c r="I15183" i="1"/>
  <c r="J15183" i="1"/>
  <c r="K15183" i="1"/>
  <c r="L15183" i="1"/>
  <c r="M15183" i="1"/>
  <c r="N15183" i="1"/>
  <c r="O15183" i="1"/>
  <c r="P15183" i="1"/>
  <c r="Q15183" i="1"/>
  <c r="R15183" i="1"/>
  <c r="S15183" i="1"/>
  <c r="T15183" i="1"/>
  <c r="U15183" i="1"/>
  <c r="V15183" i="1"/>
  <c r="W15183" i="1"/>
  <c r="X15183" i="1"/>
  <c r="Y15183" i="1"/>
  <c r="Z15183" i="1"/>
  <c r="AA15183" i="1"/>
  <c r="AB15183" i="1"/>
  <c r="AC15183" i="1"/>
  <c r="AD15183" i="1"/>
  <c r="AE15183" i="1"/>
  <c r="AF15183" i="1"/>
  <c r="AG15183" i="1"/>
  <c r="AH15183" i="1"/>
  <c r="AI15183" i="1"/>
  <c r="AJ15183" i="1"/>
  <c r="AK15183" i="1"/>
  <c r="AL15183" i="1"/>
  <c r="AM15183" i="1"/>
  <c r="AN15183" i="1"/>
  <c r="AO15183" i="1"/>
  <c r="AP15183" i="1"/>
  <c r="AQ15183" i="1"/>
  <c r="AR15183" i="1"/>
  <c r="AS15183" i="1"/>
  <c r="AT15183" i="1"/>
  <c r="AU15183" i="1"/>
  <c r="AV15183" i="1"/>
  <c r="E15184" i="1"/>
  <c r="F15184" i="1"/>
  <c r="G15184" i="1"/>
  <c r="H15184" i="1"/>
  <c r="I15184" i="1"/>
  <c r="J15184" i="1"/>
  <c r="K15184" i="1"/>
  <c r="L15184" i="1"/>
  <c r="M15184" i="1"/>
  <c r="N15184" i="1"/>
  <c r="O15184" i="1"/>
  <c r="P15184" i="1"/>
  <c r="Q15184" i="1"/>
  <c r="R15184" i="1"/>
  <c r="S15184" i="1"/>
  <c r="T15184" i="1"/>
  <c r="U15184" i="1"/>
  <c r="V15184" i="1"/>
  <c r="W15184" i="1"/>
  <c r="X15184" i="1"/>
  <c r="Y15184" i="1"/>
  <c r="Z15184" i="1"/>
  <c r="AA15184" i="1"/>
  <c r="AB15184" i="1"/>
  <c r="AC15184" i="1"/>
  <c r="AD15184" i="1"/>
  <c r="AE15184" i="1"/>
  <c r="AF15184" i="1"/>
  <c r="AG15184" i="1"/>
  <c r="AH15184" i="1"/>
  <c r="AI15184" i="1"/>
  <c r="AJ15184" i="1"/>
  <c r="AK15184" i="1"/>
  <c r="AL15184" i="1"/>
  <c r="AM15184" i="1"/>
  <c r="AN15184" i="1"/>
  <c r="AO15184" i="1"/>
  <c r="AP15184" i="1"/>
  <c r="AQ15184" i="1"/>
  <c r="AR15184" i="1"/>
  <c r="AS15184" i="1"/>
  <c r="AT15184" i="1"/>
  <c r="AU15184" i="1"/>
  <c r="AV15184" i="1"/>
  <c r="E15185" i="1"/>
  <c r="F15185" i="1"/>
  <c r="G15185" i="1"/>
  <c r="H15185" i="1"/>
  <c r="I15185" i="1"/>
  <c r="J15185" i="1"/>
  <c r="K15185" i="1"/>
  <c r="L15185" i="1"/>
  <c r="M15185" i="1"/>
  <c r="N15185" i="1"/>
  <c r="O15185" i="1"/>
  <c r="P15185" i="1"/>
  <c r="Q15185" i="1"/>
  <c r="R15185" i="1"/>
  <c r="S15185" i="1"/>
  <c r="T15185" i="1"/>
  <c r="U15185" i="1"/>
  <c r="V15185" i="1"/>
  <c r="W15185" i="1"/>
  <c r="X15185" i="1"/>
  <c r="Y15185" i="1"/>
  <c r="Z15185" i="1"/>
  <c r="AA15185" i="1"/>
  <c r="AB15185" i="1"/>
  <c r="AC15185" i="1"/>
  <c r="AD15185" i="1"/>
  <c r="AE15185" i="1"/>
  <c r="AF15185" i="1"/>
  <c r="AG15185" i="1"/>
  <c r="AH15185" i="1"/>
  <c r="AI15185" i="1"/>
  <c r="AJ15185" i="1"/>
  <c r="AK15185" i="1"/>
  <c r="AL15185" i="1"/>
  <c r="AM15185" i="1"/>
  <c r="AN15185" i="1"/>
  <c r="AO15185" i="1"/>
  <c r="AP15185" i="1"/>
  <c r="AQ15185" i="1"/>
  <c r="AR15185" i="1"/>
  <c r="AS15185" i="1"/>
  <c r="AT15185" i="1"/>
  <c r="AU15185" i="1"/>
  <c r="AV15185" i="1"/>
  <c r="E15186" i="1"/>
  <c r="F15186" i="1"/>
  <c r="G15186" i="1"/>
  <c r="H15186" i="1"/>
  <c r="I15186" i="1"/>
  <c r="J15186" i="1"/>
  <c r="K15186" i="1"/>
  <c r="L15186" i="1"/>
  <c r="M15186" i="1"/>
  <c r="N15186" i="1"/>
  <c r="O15186" i="1"/>
  <c r="P15186" i="1"/>
  <c r="Q15186" i="1"/>
  <c r="R15186" i="1"/>
  <c r="S15186" i="1"/>
  <c r="T15186" i="1"/>
  <c r="U15186" i="1"/>
  <c r="V15186" i="1"/>
  <c r="W15186" i="1"/>
  <c r="X15186" i="1"/>
  <c r="Y15186" i="1"/>
  <c r="Z15186" i="1"/>
  <c r="AA15186" i="1"/>
  <c r="AB15186" i="1"/>
  <c r="AC15186" i="1"/>
  <c r="AD15186" i="1"/>
  <c r="AE15186" i="1"/>
  <c r="AF15186" i="1"/>
  <c r="AG15186" i="1"/>
  <c r="AH15186" i="1"/>
  <c r="AI15186" i="1"/>
  <c r="AJ15186" i="1"/>
  <c r="AK15186" i="1"/>
  <c r="AL15186" i="1"/>
  <c r="AM15186" i="1"/>
  <c r="AN15186" i="1"/>
  <c r="AO15186" i="1"/>
  <c r="AP15186" i="1"/>
  <c r="AQ15186" i="1"/>
  <c r="AR15186" i="1"/>
  <c r="AS15186" i="1"/>
  <c r="AT15186" i="1"/>
  <c r="AU15186" i="1"/>
  <c r="AV15186" i="1"/>
  <c r="E15187" i="1"/>
  <c r="F15187" i="1"/>
  <c r="G15187" i="1"/>
  <c r="H15187" i="1"/>
  <c r="I15187" i="1"/>
  <c r="J15187" i="1"/>
  <c r="K15187" i="1"/>
  <c r="L15187" i="1"/>
  <c r="M15187" i="1"/>
  <c r="N15187" i="1"/>
  <c r="O15187" i="1"/>
  <c r="P15187" i="1"/>
  <c r="Q15187" i="1"/>
  <c r="R15187" i="1"/>
  <c r="S15187" i="1"/>
  <c r="T15187" i="1"/>
  <c r="U15187" i="1"/>
  <c r="V15187" i="1"/>
  <c r="W15187" i="1"/>
  <c r="X15187" i="1"/>
  <c r="Y15187" i="1"/>
  <c r="Z15187" i="1"/>
  <c r="AA15187" i="1"/>
  <c r="AB15187" i="1"/>
  <c r="AC15187" i="1"/>
  <c r="AD15187" i="1"/>
  <c r="AE15187" i="1"/>
  <c r="AF15187" i="1"/>
  <c r="AG15187" i="1"/>
  <c r="AH15187" i="1"/>
  <c r="AI15187" i="1"/>
  <c r="AJ15187" i="1"/>
  <c r="AK15187" i="1"/>
  <c r="AL15187" i="1"/>
  <c r="AM15187" i="1"/>
  <c r="AN15187" i="1"/>
  <c r="AO15187" i="1"/>
  <c r="AP15187" i="1"/>
  <c r="AQ15187" i="1"/>
  <c r="AR15187" i="1"/>
  <c r="AS15187" i="1"/>
  <c r="AT15187" i="1"/>
  <c r="AU15187" i="1"/>
  <c r="AV15187" i="1"/>
  <c r="E15188" i="1"/>
  <c r="F15188" i="1"/>
  <c r="G15188" i="1"/>
  <c r="H15188" i="1"/>
  <c r="I15188" i="1"/>
  <c r="J15188" i="1"/>
  <c r="K15188" i="1"/>
  <c r="L15188" i="1"/>
  <c r="M15188" i="1"/>
  <c r="N15188" i="1"/>
  <c r="O15188" i="1"/>
  <c r="P15188" i="1"/>
  <c r="Q15188" i="1"/>
  <c r="R15188" i="1"/>
  <c r="S15188" i="1"/>
  <c r="T15188" i="1"/>
  <c r="U15188" i="1"/>
  <c r="V15188" i="1"/>
  <c r="W15188" i="1"/>
  <c r="X15188" i="1"/>
  <c r="Y15188" i="1"/>
  <c r="Z15188" i="1"/>
  <c r="AA15188" i="1"/>
  <c r="AB15188" i="1"/>
  <c r="AC15188" i="1"/>
  <c r="AD15188" i="1"/>
  <c r="AE15188" i="1"/>
  <c r="AF15188" i="1"/>
  <c r="AG15188" i="1"/>
  <c r="AH15188" i="1"/>
  <c r="AI15188" i="1"/>
  <c r="AJ15188" i="1"/>
  <c r="AK15188" i="1"/>
  <c r="AL15188" i="1"/>
  <c r="AM15188" i="1"/>
  <c r="AN15188" i="1"/>
  <c r="AO15188" i="1"/>
  <c r="AP15188" i="1"/>
  <c r="AQ15188" i="1"/>
  <c r="AR15188" i="1"/>
  <c r="AS15188" i="1"/>
  <c r="AT15188" i="1"/>
  <c r="AU15188" i="1"/>
  <c r="AV15188" i="1"/>
  <c r="E15189" i="1"/>
  <c r="F15189" i="1"/>
  <c r="G15189" i="1"/>
  <c r="H15189" i="1"/>
  <c r="I15189" i="1"/>
  <c r="J15189" i="1"/>
  <c r="K15189" i="1"/>
  <c r="L15189" i="1"/>
  <c r="M15189" i="1"/>
  <c r="N15189" i="1"/>
  <c r="O15189" i="1"/>
  <c r="P15189" i="1"/>
  <c r="Q15189" i="1"/>
  <c r="R15189" i="1"/>
  <c r="S15189" i="1"/>
  <c r="T15189" i="1"/>
  <c r="U15189" i="1"/>
  <c r="V15189" i="1"/>
  <c r="W15189" i="1"/>
  <c r="X15189" i="1"/>
  <c r="Y15189" i="1"/>
  <c r="Z15189" i="1"/>
  <c r="AA15189" i="1"/>
  <c r="AB15189" i="1"/>
  <c r="AC15189" i="1"/>
  <c r="AD15189" i="1"/>
  <c r="AE15189" i="1"/>
  <c r="AF15189" i="1"/>
  <c r="AG15189" i="1"/>
  <c r="AH15189" i="1"/>
  <c r="AI15189" i="1"/>
  <c r="AJ15189" i="1"/>
  <c r="AK15189" i="1"/>
  <c r="AL15189" i="1"/>
  <c r="AM15189" i="1"/>
  <c r="AN15189" i="1"/>
  <c r="AO15189" i="1"/>
  <c r="AP15189" i="1"/>
  <c r="AQ15189" i="1"/>
  <c r="AR15189" i="1"/>
  <c r="AS15189" i="1"/>
  <c r="AT15189" i="1"/>
  <c r="AU15189" i="1"/>
  <c r="AV15189" i="1"/>
  <c r="E15190" i="1"/>
  <c r="F15190" i="1"/>
  <c r="G15190" i="1"/>
  <c r="H15190" i="1"/>
  <c r="I15190" i="1"/>
  <c r="J15190" i="1"/>
  <c r="K15190" i="1"/>
  <c r="L15190" i="1"/>
  <c r="M15190" i="1"/>
  <c r="N15190" i="1"/>
  <c r="O15190" i="1"/>
  <c r="P15190" i="1"/>
  <c r="Q15190" i="1"/>
  <c r="R15190" i="1"/>
  <c r="S15190" i="1"/>
  <c r="T15190" i="1"/>
  <c r="U15190" i="1"/>
  <c r="V15190" i="1"/>
  <c r="W15190" i="1"/>
  <c r="X15190" i="1"/>
  <c r="Y15190" i="1"/>
  <c r="Z15190" i="1"/>
  <c r="AA15190" i="1"/>
  <c r="AB15190" i="1"/>
  <c r="AC15190" i="1"/>
  <c r="AD15190" i="1"/>
  <c r="AE15190" i="1"/>
  <c r="AF15190" i="1"/>
  <c r="AG15190" i="1"/>
  <c r="AH15190" i="1"/>
  <c r="AI15190" i="1"/>
  <c r="AJ15190" i="1"/>
  <c r="AK15190" i="1"/>
  <c r="AL15190" i="1"/>
  <c r="AM15190" i="1"/>
  <c r="AN15190" i="1"/>
  <c r="AO15190" i="1"/>
  <c r="AP15190" i="1"/>
  <c r="AQ15190" i="1"/>
  <c r="AR15190" i="1"/>
  <c r="AS15190" i="1"/>
  <c r="AT15190" i="1"/>
  <c r="AU15190" i="1"/>
  <c r="AV15190" i="1"/>
  <c r="E15191" i="1"/>
  <c r="F15191" i="1"/>
  <c r="G15191" i="1"/>
  <c r="H15191" i="1"/>
  <c r="I15191" i="1"/>
  <c r="J15191" i="1"/>
  <c r="K15191" i="1"/>
  <c r="L15191" i="1"/>
  <c r="M15191" i="1"/>
  <c r="N15191" i="1"/>
  <c r="O15191" i="1"/>
  <c r="P15191" i="1"/>
  <c r="Q15191" i="1"/>
  <c r="R15191" i="1"/>
  <c r="S15191" i="1"/>
  <c r="T15191" i="1"/>
  <c r="U15191" i="1"/>
  <c r="V15191" i="1"/>
  <c r="W15191" i="1"/>
  <c r="X15191" i="1"/>
  <c r="Y15191" i="1"/>
  <c r="Z15191" i="1"/>
  <c r="AA15191" i="1"/>
  <c r="AB15191" i="1"/>
  <c r="AC15191" i="1"/>
  <c r="AD15191" i="1"/>
  <c r="AE15191" i="1"/>
  <c r="AF15191" i="1"/>
  <c r="AG15191" i="1"/>
  <c r="AH15191" i="1"/>
  <c r="AI15191" i="1"/>
  <c r="AJ15191" i="1"/>
  <c r="AK15191" i="1"/>
  <c r="AL15191" i="1"/>
  <c r="AM15191" i="1"/>
  <c r="AN15191" i="1"/>
  <c r="AO15191" i="1"/>
  <c r="AP15191" i="1"/>
  <c r="AQ15191" i="1"/>
  <c r="AR15191" i="1"/>
  <c r="AS15191" i="1"/>
  <c r="AT15191" i="1"/>
  <c r="AU15191" i="1"/>
  <c r="AV15191" i="1"/>
  <c r="E15192" i="1"/>
  <c r="F15192" i="1"/>
  <c r="G15192" i="1"/>
  <c r="H15192" i="1"/>
  <c r="I15192" i="1"/>
  <c r="J15192" i="1"/>
  <c r="K15192" i="1"/>
  <c r="L15192" i="1"/>
  <c r="M15192" i="1"/>
  <c r="N15192" i="1"/>
  <c r="O15192" i="1"/>
  <c r="P15192" i="1"/>
  <c r="Q15192" i="1"/>
  <c r="R15192" i="1"/>
  <c r="S15192" i="1"/>
  <c r="T15192" i="1"/>
  <c r="U15192" i="1"/>
  <c r="V15192" i="1"/>
  <c r="W15192" i="1"/>
  <c r="X15192" i="1"/>
  <c r="Y15192" i="1"/>
  <c r="Z15192" i="1"/>
  <c r="AA15192" i="1"/>
  <c r="AB15192" i="1"/>
  <c r="AC15192" i="1"/>
  <c r="AD15192" i="1"/>
  <c r="AE15192" i="1"/>
  <c r="AF15192" i="1"/>
  <c r="AG15192" i="1"/>
  <c r="AH15192" i="1"/>
  <c r="AI15192" i="1"/>
  <c r="AJ15192" i="1"/>
  <c r="AK15192" i="1"/>
  <c r="AL15192" i="1"/>
  <c r="AM15192" i="1"/>
  <c r="AN15192" i="1"/>
  <c r="AO15192" i="1"/>
  <c r="AP15192" i="1"/>
  <c r="AQ15192" i="1"/>
  <c r="AR15192" i="1"/>
  <c r="AS15192" i="1"/>
  <c r="AT15192" i="1"/>
  <c r="AU15192" i="1"/>
  <c r="AV15192" i="1"/>
  <c r="E15193" i="1"/>
  <c r="F15193" i="1"/>
  <c r="G15193" i="1"/>
  <c r="H15193" i="1"/>
  <c r="I15193" i="1"/>
  <c r="J15193" i="1"/>
  <c r="K15193" i="1"/>
  <c r="L15193" i="1"/>
  <c r="M15193" i="1"/>
  <c r="N15193" i="1"/>
  <c r="O15193" i="1"/>
  <c r="P15193" i="1"/>
  <c r="Q15193" i="1"/>
  <c r="R15193" i="1"/>
  <c r="S15193" i="1"/>
  <c r="T15193" i="1"/>
  <c r="U15193" i="1"/>
  <c r="V15193" i="1"/>
  <c r="W15193" i="1"/>
  <c r="X15193" i="1"/>
  <c r="Y15193" i="1"/>
  <c r="Z15193" i="1"/>
  <c r="AA15193" i="1"/>
  <c r="AB15193" i="1"/>
  <c r="AC15193" i="1"/>
  <c r="AD15193" i="1"/>
  <c r="AE15193" i="1"/>
  <c r="AF15193" i="1"/>
  <c r="AG15193" i="1"/>
  <c r="AH15193" i="1"/>
  <c r="AI15193" i="1"/>
  <c r="AJ15193" i="1"/>
  <c r="AK15193" i="1"/>
  <c r="AL15193" i="1"/>
  <c r="AM15193" i="1"/>
  <c r="AN15193" i="1"/>
  <c r="AO15193" i="1"/>
  <c r="AP15193" i="1"/>
  <c r="AQ15193" i="1"/>
  <c r="AR15193" i="1"/>
  <c r="AS15193" i="1"/>
  <c r="AT15193" i="1"/>
  <c r="AU15193" i="1"/>
  <c r="AV15193" i="1"/>
  <c r="E15194" i="1"/>
  <c r="F15194" i="1"/>
  <c r="G15194" i="1"/>
  <c r="H15194" i="1"/>
  <c r="I15194" i="1"/>
  <c r="J15194" i="1"/>
  <c r="K15194" i="1"/>
  <c r="L15194" i="1"/>
  <c r="M15194" i="1"/>
  <c r="N15194" i="1"/>
  <c r="O15194" i="1"/>
  <c r="P15194" i="1"/>
  <c r="Q15194" i="1"/>
  <c r="R15194" i="1"/>
  <c r="S15194" i="1"/>
  <c r="T15194" i="1"/>
  <c r="U15194" i="1"/>
  <c r="V15194" i="1"/>
  <c r="W15194" i="1"/>
  <c r="X15194" i="1"/>
  <c r="Y15194" i="1"/>
  <c r="Z15194" i="1"/>
  <c r="AA15194" i="1"/>
  <c r="AB15194" i="1"/>
  <c r="AC15194" i="1"/>
  <c r="AD15194" i="1"/>
  <c r="AE15194" i="1"/>
  <c r="AF15194" i="1"/>
  <c r="AG15194" i="1"/>
  <c r="AH15194" i="1"/>
  <c r="AI15194" i="1"/>
  <c r="AJ15194" i="1"/>
  <c r="AK15194" i="1"/>
  <c r="AL15194" i="1"/>
  <c r="AM15194" i="1"/>
  <c r="AN15194" i="1"/>
  <c r="AO15194" i="1"/>
  <c r="AP15194" i="1"/>
  <c r="AQ15194" i="1"/>
  <c r="AR15194" i="1"/>
  <c r="AS15194" i="1"/>
  <c r="AT15194" i="1"/>
  <c r="AU15194" i="1"/>
  <c r="AV15194" i="1"/>
  <c r="E15195" i="1"/>
  <c r="F15195" i="1"/>
  <c r="G15195" i="1"/>
  <c r="H15195" i="1"/>
  <c r="I15195" i="1"/>
  <c r="J15195" i="1"/>
  <c r="K15195" i="1"/>
  <c r="L15195" i="1"/>
  <c r="M15195" i="1"/>
  <c r="N15195" i="1"/>
  <c r="O15195" i="1"/>
  <c r="P15195" i="1"/>
  <c r="Q15195" i="1"/>
  <c r="R15195" i="1"/>
  <c r="S15195" i="1"/>
  <c r="T15195" i="1"/>
  <c r="U15195" i="1"/>
  <c r="V15195" i="1"/>
  <c r="W15195" i="1"/>
  <c r="X15195" i="1"/>
  <c r="Y15195" i="1"/>
  <c r="Z15195" i="1"/>
  <c r="AA15195" i="1"/>
  <c r="AB15195" i="1"/>
  <c r="AC15195" i="1"/>
  <c r="AD15195" i="1"/>
  <c r="AE15195" i="1"/>
  <c r="AF15195" i="1"/>
  <c r="AG15195" i="1"/>
  <c r="AH15195" i="1"/>
  <c r="AI15195" i="1"/>
  <c r="AJ15195" i="1"/>
  <c r="AK15195" i="1"/>
  <c r="AL15195" i="1"/>
  <c r="AM15195" i="1"/>
  <c r="AN15195" i="1"/>
  <c r="AO15195" i="1"/>
  <c r="AP15195" i="1"/>
  <c r="AQ15195" i="1"/>
  <c r="AR15195" i="1"/>
  <c r="AS15195" i="1"/>
  <c r="AT15195" i="1"/>
  <c r="AU15195" i="1"/>
  <c r="AV15195" i="1"/>
  <c r="E15196" i="1"/>
  <c r="F15196" i="1"/>
  <c r="G15196" i="1"/>
  <c r="H15196" i="1"/>
  <c r="I15196" i="1"/>
  <c r="J15196" i="1"/>
  <c r="K15196" i="1"/>
  <c r="L15196" i="1"/>
  <c r="M15196" i="1"/>
  <c r="N15196" i="1"/>
  <c r="O15196" i="1"/>
  <c r="P15196" i="1"/>
  <c r="Q15196" i="1"/>
  <c r="R15196" i="1"/>
  <c r="S15196" i="1"/>
  <c r="T15196" i="1"/>
  <c r="U15196" i="1"/>
  <c r="V15196" i="1"/>
  <c r="W15196" i="1"/>
  <c r="X15196" i="1"/>
  <c r="Y15196" i="1"/>
  <c r="Z15196" i="1"/>
  <c r="AA15196" i="1"/>
  <c r="AB15196" i="1"/>
  <c r="AC15196" i="1"/>
  <c r="AD15196" i="1"/>
  <c r="AE15196" i="1"/>
  <c r="AF15196" i="1"/>
  <c r="AG15196" i="1"/>
  <c r="AH15196" i="1"/>
  <c r="AI15196" i="1"/>
  <c r="AJ15196" i="1"/>
  <c r="AK15196" i="1"/>
  <c r="AL15196" i="1"/>
  <c r="AM15196" i="1"/>
  <c r="AN15196" i="1"/>
  <c r="AO15196" i="1"/>
  <c r="AP15196" i="1"/>
  <c r="AQ15196" i="1"/>
  <c r="AR15196" i="1"/>
  <c r="AS15196" i="1"/>
  <c r="AT15196" i="1"/>
  <c r="AU15196" i="1"/>
  <c r="AV15196" i="1"/>
  <c r="E15197" i="1"/>
  <c r="F15197" i="1"/>
  <c r="G15197" i="1"/>
  <c r="H15197" i="1"/>
  <c r="I15197" i="1"/>
  <c r="J15197" i="1"/>
  <c r="K15197" i="1"/>
  <c r="L15197" i="1"/>
  <c r="M15197" i="1"/>
  <c r="N15197" i="1"/>
  <c r="O15197" i="1"/>
  <c r="P15197" i="1"/>
  <c r="Q15197" i="1"/>
  <c r="R15197" i="1"/>
  <c r="S15197" i="1"/>
  <c r="T15197" i="1"/>
  <c r="U15197" i="1"/>
  <c r="V15197" i="1"/>
  <c r="W15197" i="1"/>
  <c r="X15197" i="1"/>
  <c r="Y15197" i="1"/>
  <c r="Z15197" i="1"/>
  <c r="AA15197" i="1"/>
  <c r="AB15197" i="1"/>
  <c r="AC15197" i="1"/>
  <c r="AD15197" i="1"/>
  <c r="AE15197" i="1"/>
  <c r="AF15197" i="1"/>
  <c r="AG15197" i="1"/>
  <c r="AH15197" i="1"/>
  <c r="AI15197" i="1"/>
  <c r="AJ15197" i="1"/>
  <c r="AK15197" i="1"/>
  <c r="AL15197" i="1"/>
  <c r="AM15197" i="1"/>
  <c r="AN15197" i="1"/>
  <c r="AO15197" i="1"/>
  <c r="AP15197" i="1"/>
  <c r="AQ15197" i="1"/>
  <c r="AR15197" i="1"/>
  <c r="AS15197" i="1"/>
  <c r="AT15197" i="1"/>
  <c r="AU15197" i="1"/>
  <c r="AV15197" i="1"/>
  <c r="E15198" i="1"/>
  <c r="F15198" i="1"/>
  <c r="G15198" i="1"/>
  <c r="H15198" i="1"/>
  <c r="I15198" i="1"/>
  <c r="J15198" i="1"/>
  <c r="K15198" i="1"/>
  <c r="L15198" i="1"/>
  <c r="M15198" i="1"/>
  <c r="N15198" i="1"/>
  <c r="O15198" i="1"/>
  <c r="P15198" i="1"/>
  <c r="Q15198" i="1"/>
  <c r="R15198" i="1"/>
  <c r="S15198" i="1"/>
  <c r="T15198" i="1"/>
  <c r="U15198" i="1"/>
  <c r="V15198" i="1"/>
  <c r="W15198" i="1"/>
  <c r="X15198" i="1"/>
  <c r="Y15198" i="1"/>
  <c r="Z15198" i="1"/>
  <c r="AA15198" i="1"/>
  <c r="AB15198" i="1"/>
  <c r="AC15198" i="1"/>
  <c r="AD15198" i="1"/>
  <c r="AE15198" i="1"/>
  <c r="AF15198" i="1"/>
  <c r="AG15198" i="1"/>
  <c r="AH15198" i="1"/>
  <c r="AI15198" i="1"/>
  <c r="AJ15198" i="1"/>
  <c r="AK15198" i="1"/>
  <c r="AL15198" i="1"/>
  <c r="AM15198" i="1"/>
  <c r="AN15198" i="1"/>
  <c r="AO15198" i="1"/>
  <c r="AP15198" i="1"/>
  <c r="AQ15198" i="1"/>
  <c r="AR15198" i="1"/>
  <c r="AS15198" i="1"/>
  <c r="AT15198" i="1"/>
  <c r="AU15198" i="1"/>
  <c r="AV15198" i="1"/>
  <c r="E15199" i="1"/>
  <c r="F15199" i="1"/>
  <c r="G15199" i="1"/>
  <c r="H15199" i="1"/>
  <c r="I15199" i="1"/>
  <c r="J15199" i="1"/>
  <c r="K15199" i="1"/>
  <c r="L15199" i="1"/>
  <c r="M15199" i="1"/>
  <c r="N15199" i="1"/>
  <c r="O15199" i="1"/>
  <c r="P15199" i="1"/>
  <c r="Q15199" i="1"/>
  <c r="R15199" i="1"/>
  <c r="S15199" i="1"/>
  <c r="T15199" i="1"/>
  <c r="U15199" i="1"/>
  <c r="V15199" i="1"/>
  <c r="W15199" i="1"/>
  <c r="X15199" i="1"/>
  <c r="Y15199" i="1"/>
  <c r="Z15199" i="1"/>
  <c r="AA15199" i="1"/>
  <c r="AB15199" i="1"/>
  <c r="AC15199" i="1"/>
  <c r="AD15199" i="1"/>
  <c r="AE15199" i="1"/>
  <c r="AF15199" i="1"/>
  <c r="AG15199" i="1"/>
  <c r="AH15199" i="1"/>
  <c r="AI15199" i="1"/>
  <c r="AJ15199" i="1"/>
  <c r="AK15199" i="1"/>
  <c r="AL15199" i="1"/>
  <c r="AM15199" i="1"/>
  <c r="AN15199" i="1"/>
  <c r="AO15199" i="1"/>
  <c r="AP15199" i="1"/>
  <c r="AQ15199" i="1"/>
  <c r="AR15199" i="1"/>
  <c r="AS15199" i="1"/>
  <c r="AT15199" i="1"/>
  <c r="AU15199" i="1"/>
  <c r="AV15199" i="1"/>
  <c r="E15200" i="1"/>
  <c r="F15200" i="1"/>
  <c r="G15200" i="1"/>
  <c r="H15200" i="1"/>
  <c r="I15200" i="1"/>
  <c r="J15200" i="1"/>
  <c r="K15200" i="1"/>
  <c r="L15200" i="1"/>
  <c r="M15200" i="1"/>
  <c r="N15200" i="1"/>
  <c r="O15200" i="1"/>
  <c r="P15200" i="1"/>
  <c r="Q15200" i="1"/>
  <c r="R15200" i="1"/>
  <c r="S15200" i="1"/>
  <c r="T15200" i="1"/>
  <c r="U15200" i="1"/>
  <c r="V15200" i="1"/>
  <c r="W15200" i="1"/>
  <c r="X15200" i="1"/>
  <c r="Y15200" i="1"/>
  <c r="Z15200" i="1"/>
  <c r="AA15200" i="1"/>
  <c r="AB15200" i="1"/>
  <c r="AC15200" i="1"/>
  <c r="AD15200" i="1"/>
  <c r="AE15200" i="1"/>
  <c r="AF15200" i="1"/>
  <c r="AG15200" i="1"/>
  <c r="AH15200" i="1"/>
  <c r="AI15200" i="1"/>
  <c r="AJ15200" i="1"/>
  <c r="AK15200" i="1"/>
  <c r="AL15200" i="1"/>
  <c r="AM15200" i="1"/>
  <c r="AN15200" i="1"/>
  <c r="AO15200" i="1"/>
  <c r="AP15200" i="1"/>
  <c r="AQ15200" i="1"/>
  <c r="AR15200" i="1"/>
  <c r="AS15200" i="1"/>
  <c r="AT15200" i="1"/>
  <c r="AU15200" i="1"/>
  <c r="AV15200" i="1"/>
  <c r="E15201" i="1"/>
  <c r="F15201" i="1"/>
  <c r="G15201" i="1"/>
  <c r="H15201" i="1"/>
  <c r="I15201" i="1"/>
  <c r="J15201" i="1"/>
  <c r="K15201" i="1"/>
  <c r="L15201" i="1"/>
  <c r="M15201" i="1"/>
  <c r="N15201" i="1"/>
  <c r="O15201" i="1"/>
  <c r="P15201" i="1"/>
  <c r="Q15201" i="1"/>
  <c r="R15201" i="1"/>
  <c r="S15201" i="1"/>
  <c r="T15201" i="1"/>
  <c r="U15201" i="1"/>
  <c r="V15201" i="1"/>
  <c r="W15201" i="1"/>
  <c r="X15201" i="1"/>
  <c r="Y15201" i="1"/>
  <c r="Z15201" i="1"/>
  <c r="AA15201" i="1"/>
  <c r="AB15201" i="1"/>
  <c r="AC15201" i="1"/>
  <c r="AD15201" i="1"/>
  <c r="AE15201" i="1"/>
  <c r="AF15201" i="1"/>
  <c r="AG15201" i="1"/>
  <c r="AH15201" i="1"/>
  <c r="AI15201" i="1"/>
  <c r="AJ15201" i="1"/>
  <c r="AK15201" i="1"/>
  <c r="AL15201" i="1"/>
  <c r="AM15201" i="1"/>
  <c r="AN15201" i="1"/>
  <c r="AO15201" i="1"/>
  <c r="AP15201" i="1"/>
  <c r="AQ15201" i="1"/>
  <c r="AR15201" i="1"/>
  <c r="AS15201" i="1"/>
  <c r="AT15201" i="1"/>
  <c r="AU15201" i="1"/>
  <c r="AV15201" i="1"/>
  <c r="E15202" i="1"/>
  <c r="F15202" i="1"/>
  <c r="G15202" i="1"/>
  <c r="H15202" i="1"/>
  <c r="I15202" i="1"/>
  <c r="J15202" i="1"/>
  <c r="K15202" i="1"/>
  <c r="L15202" i="1"/>
  <c r="M15202" i="1"/>
  <c r="N15202" i="1"/>
  <c r="O15202" i="1"/>
  <c r="P15202" i="1"/>
  <c r="Q15202" i="1"/>
  <c r="R15202" i="1"/>
  <c r="S15202" i="1"/>
  <c r="T15202" i="1"/>
  <c r="U15202" i="1"/>
  <c r="V15202" i="1"/>
  <c r="W15202" i="1"/>
  <c r="X15202" i="1"/>
  <c r="Y15202" i="1"/>
  <c r="Z15202" i="1"/>
  <c r="AA15202" i="1"/>
  <c r="AB15202" i="1"/>
  <c r="AC15202" i="1"/>
  <c r="AD15202" i="1"/>
  <c r="AE15202" i="1"/>
  <c r="AF15202" i="1"/>
  <c r="AG15202" i="1"/>
  <c r="AH15202" i="1"/>
  <c r="AI15202" i="1"/>
  <c r="AJ15202" i="1"/>
  <c r="AK15202" i="1"/>
  <c r="AL15202" i="1"/>
  <c r="AM15202" i="1"/>
  <c r="AN15202" i="1"/>
  <c r="AO15202" i="1"/>
  <c r="AP15202" i="1"/>
  <c r="AQ15202" i="1"/>
  <c r="AR15202" i="1"/>
  <c r="AS15202" i="1"/>
  <c r="AT15202" i="1"/>
  <c r="AU15202" i="1"/>
  <c r="AV15202" i="1"/>
  <c r="E15203" i="1"/>
  <c r="F15203" i="1"/>
  <c r="G15203" i="1"/>
  <c r="H15203" i="1"/>
  <c r="I15203" i="1"/>
  <c r="J15203" i="1"/>
  <c r="K15203" i="1"/>
  <c r="L15203" i="1"/>
  <c r="M15203" i="1"/>
  <c r="N15203" i="1"/>
  <c r="O15203" i="1"/>
  <c r="P15203" i="1"/>
  <c r="Q15203" i="1"/>
  <c r="R15203" i="1"/>
  <c r="S15203" i="1"/>
  <c r="T15203" i="1"/>
  <c r="U15203" i="1"/>
  <c r="V15203" i="1"/>
  <c r="W15203" i="1"/>
  <c r="X15203" i="1"/>
  <c r="Y15203" i="1"/>
  <c r="Z15203" i="1"/>
  <c r="AA15203" i="1"/>
  <c r="AB15203" i="1"/>
  <c r="AC15203" i="1"/>
  <c r="AD15203" i="1"/>
  <c r="AE15203" i="1"/>
  <c r="AF15203" i="1"/>
  <c r="AG15203" i="1"/>
  <c r="AH15203" i="1"/>
  <c r="AI15203" i="1"/>
  <c r="AJ15203" i="1"/>
  <c r="AK15203" i="1"/>
  <c r="AL15203" i="1"/>
  <c r="AM15203" i="1"/>
  <c r="AN15203" i="1"/>
  <c r="AO15203" i="1"/>
  <c r="AP15203" i="1"/>
  <c r="AQ15203" i="1"/>
  <c r="AR15203" i="1"/>
  <c r="AS15203" i="1"/>
  <c r="AT15203" i="1"/>
  <c r="AU15203" i="1"/>
  <c r="AV15203" i="1"/>
  <c r="E15204" i="1"/>
  <c r="F15204" i="1"/>
  <c r="G15204" i="1"/>
  <c r="H15204" i="1"/>
  <c r="I15204" i="1"/>
  <c r="J15204" i="1"/>
  <c r="K15204" i="1"/>
  <c r="L15204" i="1"/>
  <c r="M15204" i="1"/>
  <c r="N15204" i="1"/>
  <c r="O15204" i="1"/>
  <c r="P15204" i="1"/>
  <c r="Q15204" i="1"/>
  <c r="R15204" i="1"/>
  <c r="S15204" i="1"/>
  <c r="T15204" i="1"/>
  <c r="U15204" i="1"/>
  <c r="V15204" i="1"/>
  <c r="W15204" i="1"/>
  <c r="X15204" i="1"/>
  <c r="Y15204" i="1"/>
  <c r="Z15204" i="1"/>
  <c r="AA15204" i="1"/>
  <c r="AB15204" i="1"/>
  <c r="AC15204" i="1"/>
  <c r="AD15204" i="1"/>
  <c r="AE15204" i="1"/>
  <c r="AF15204" i="1"/>
  <c r="AG15204" i="1"/>
  <c r="AH15204" i="1"/>
  <c r="AI15204" i="1"/>
  <c r="AJ15204" i="1"/>
  <c r="AK15204" i="1"/>
  <c r="AL15204" i="1"/>
  <c r="AM15204" i="1"/>
  <c r="AN15204" i="1"/>
  <c r="AO15204" i="1"/>
  <c r="AP15204" i="1"/>
  <c r="AQ15204" i="1"/>
  <c r="AR15204" i="1"/>
  <c r="AS15204" i="1"/>
  <c r="AT15204" i="1"/>
  <c r="AU15204" i="1"/>
  <c r="AV15204" i="1"/>
  <c r="E15205" i="1"/>
  <c r="F15205" i="1"/>
  <c r="G15205" i="1"/>
  <c r="H15205" i="1"/>
  <c r="I15205" i="1"/>
  <c r="J15205" i="1"/>
  <c r="K15205" i="1"/>
  <c r="L15205" i="1"/>
  <c r="M15205" i="1"/>
  <c r="N15205" i="1"/>
  <c r="O15205" i="1"/>
  <c r="P15205" i="1"/>
  <c r="Q15205" i="1"/>
  <c r="R15205" i="1"/>
  <c r="S15205" i="1"/>
  <c r="T15205" i="1"/>
  <c r="U15205" i="1"/>
  <c r="V15205" i="1"/>
  <c r="W15205" i="1"/>
  <c r="X15205" i="1"/>
  <c r="Y15205" i="1"/>
  <c r="Z15205" i="1"/>
  <c r="AA15205" i="1"/>
  <c r="AB15205" i="1"/>
  <c r="AC15205" i="1"/>
  <c r="AD15205" i="1"/>
  <c r="AE15205" i="1"/>
  <c r="AF15205" i="1"/>
  <c r="AG15205" i="1"/>
  <c r="AH15205" i="1"/>
  <c r="AI15205" i="1"/>
  <c r="AJ15205" i="1"/>
  <c r="AK15205" i="1"/>
  <c r="AL15205" i="1"/>
  <c r="AM15205" i="1"/>
  <c r="AN15205" i="1"/>
  <c r="AO15205" i="1"/>
  <c r="AP15205" i="1"/>
  <c r="AQ15205" i="1"/>
  <c r="AR15205" i="1"/>
  <c r="AS15205" i="1"/>
  <c r="AT15205" i="1"/>
  <c r="AU15205" i="1"/>
  <c r="AV15205" i="1"/>
  <c r="E15206" i="1"/>
  <c r="F15206" i="1"/>
  <c r="G15206" i="1"/>
  <c r="H15206" i="1"/>
  <c r="I15206" i="1"/>
  <c r="J15206" i="1"/>
  <c r="K15206" i="1"/>
  <c r="L15206" i="1"/>
  <c r="M15206" i="1"/>
  <c r="N15206" i="1"/>
  <c r="O15206" i="1"/>
  <c r="P15206" i="1"/>
  <c r="Q15206" i="1"/>
  <c r="R15206" i="1"/>
  <c r="S15206" i="1"/>
  <c r="T15206" i="1"/>
  <c r="U15206" i="1"/>
  <c r="V15206" i="1"/>
  <c r="W15206" i="1"/>
  <c r="X15206" i="1"/>
  <c r="Y15206" i="1"/>
  <c r="Z15206" i="1"/>
  <c r="AA15206" i="1"/>
  <c r="AB15206" i="1"/>
  <c r="AC15206" i="1"/>
  <c r="AD15206" i="1"/>
  <c r="AE15206" i="1"/>
  <c r="AF15206" i="1"/>
  <c r="AG15206" i="1"/>
  <c r="AH15206" i="1"/>
  <c r="AI15206" i="1"/>
  <c r="AJ15206" i="1"/>
  <c r="AK15206" i="1"/>
  <c r="AL15206" i="1"/>
  <c r="AM15206" i="1"/>
  <c r="AN15206" i="1"/>
  <c r="AO15206" i="1"/>
  <c r="AP15206" i="1"/>
  <c r="AQ15206" i="1"/>
  <c r="AR15206" i="1"/>
  <c r="AS15206" i="1"/>
  <c r="AT15206" i="1"/>
  <c r="AU15206" i="1"/>
  <c r="AV15206" i="1"/>
  <c r="E15207" i="1"/>
  <c r="F15207" i="1"/>
  <c r="G15207" i="1"/>
  <c r="H15207" i="1"/>
  <c r="I15207" i="1"/>
  <c r="J15207" i="1"/>
  <c r="K15207" i="1"/>
  <c r="L15207" i="1"/>
  <c r="M15207" i="1"/>
  <c r="N15207" i="1"/>
  <c r="O15207" i="1"/>
  <c r="P15207" i="1"/>
  <c r="Q15207" i="1"/>
  <c r="R15207" i="1"/>
  <c r="S15207" i="1"/>
  <c r="T15207" i="1"/>
  <c r="U15207" i="1"/>
  <c r="V15207" i="1"/>
  <c r="W15207" i="1"/>
  <c r="X15207" i="1"/>
  <c r="Y15207" i="1"/>
  <c r="Z15207" i="1"/>
  <c r="AA15207" i="1"/>
  <c r="AB15207" i="1"/>
  <c r="AC15207" i="1"/>
  <c r="AD15207" i="1"/>
  <c r="AE15207" i="1"/>
  <c r="AF15207" i="1"/>
  <c r="AG15207" i="1"/>
  <c r="AH15207" i="1"/>
  <c r="AI15207" i="1"/>
  <c r="AJ15207" i="1"/>
  <c r="AK15207" i="1"/>
  <c r="AL15207" i="1"/>
  <c r="AM15207" i="1"/>
  <c r="AN15207" i="1"/>
  <c r="AO15207" i="1"/>
  <c r="AP15207" i="1"/>
  <c r="AQ15207" i="1"/>
  <c r="AR15207" i="1"/>
  <c r="AS15207" i="1"/>
  <c r="AT15207" i="1"/>
  <c r="AU15207" i="1"/>
  <c r="AV15207" i="1"/>
  <c r="E15208" i="1"/>
  <c r="F15208" i="1"/>
  <c r="G15208" i="1"/>
  <c r="H15208" i="1"/>
  <c r="I15208" i="1"/>
  <c r="J15208" i="1"/>
  <c r="K15208" i="1"/>
  <c r="L15208" i="1"/>
  <c r="M15208" i="1"/>
  <c r="N15208" i="1"/>
  <c r="O15208" i="1"/>
  <c r="P15208" i="1"/>
  <c r="Q15208" i="1"/>
  <c r="R15208" i="1"/>
  <c r="S15208" i="1"/>
  <c r="T15208" i="1"/>
  <c r="U15208" i="1"/>
  <c r="V15208" i="1"/>
  <c r="W15208" i="1"/>
  <c r="X15208" i="1"/>
  <c r="Y15208" i="1"/>
  <c r="Z15208" i="1"/>
  <c r="AA15208" i="1"/>
  <c r="AB15208" i="1"/>
  <c r="AC15208" i="1"/>
  <c r="AD15208" i="1"/>
  <c r="AE15208" i="1"/>
  <c r="AF15208" i="1"/>
  <c r="AG15208" i="1"/>
  <c r="AH15208" i="1"/>
  <c r="AI15208" i="1"/>
  <c r="AJ15208" i="1"/>
  <c r="AK15208" i="1"/>
  <c r="AL15208" i="1"/>
  <c r="AM15208" i="1"/>
  <c r="AN15208" i="1"/>
  <c r="AO15208" i="1"/>
  <c r="AP15208" i="1"/>
  <c r="AQ15208" i="1"/>
  <c r="AR15208" i="1"/>
  <c r="AS15208" i="1"/>
  <c r="AT15208" i="1"/>
  <c r="AU15208" i="1"/>
  <c r="AV15208" i="1"/>
  <c r="E15209" i="1"/>
  <c r="F15209" i="1"/>
  <c r="G15209" i="1"/>
  <c r="H15209" i="1"/>
  <c r="I15209" i="1"/>
  <c r="J15209" i="1"/>
  <c r="K15209" i="1"/>
  <c r="L15209" i="1"/>
  <c r="M15209" i="1"/>
  <c r="N15209" i="1"/>
  <c r="O15209" i="1"/>
  <c r="P15209" i="1"/>
  <c r="Q15209" i="1"/>
  <c r="R15209" i="1"/>
  <c r="S15209" i="1"/>
  <c r="T15209" i="1"/>
  <c r="U15209" i="1"/>
  <c r="V15209" i="1"/>
  <c r="W15209" i="1"/>
  <c r="X15209" i="1"/>
  <c r="Y15209" i="1"/>
  <c r="Z15209" i="1"/>
  <c r="AA15209" i="1"/>
  <c r="AB15209" i="1"/>
  <c r="AC15209" i="1"/>
  <c r="AD15209" i="1"/>
  <c r="AE15209" i="1"/>
  <c r="AF15209" i="1"/>
  <c r="AG15209" i="1"/>
  <c r="AH15209" i="1"/>
  <c r="AI15209" i="1"/>
  <c r="AJ15209" i="1"/>
  <c r="AK15209" i="1"/>
  <c r="AL15209" i="1"/>
  <c r="AM15209" i="1"/>
  <c r="AN15209" i="1"/>
  <c r="AO15209" i="1"/>
  <c r="AP15209" i="1"/>
  <c r="AQ15209" i="1"/>
  <c r="AR15209" i="1"/>
  <c r="AS15209" i="1"/>
  <c r="AT15209" i="1"/>
  <c r="AU15209" i="1"/>
  <c r="AV15209" i="1"/>
  <c r="E15210" i="1"/>
  <c r="F15210" i="1"/>
  <c r="G15210" i="1"/>
  <c r="H15210" i="1"/>
  <c r="I15210" i="1"/>
  <c r="J15210" i="1"/>
  <c r="K15210" i="1"/>
  <c r="L15210" i="1"/>
  <c r="M15210" i="1"/>
  <c r="N15210" i="1"/>
  <c r="O15210" i="1"/>
  <c r="P15210" i="1"/>
  <c r="Q15210" i="1"/>
  <c r="R15210" i="1"/>
  <c r="S15210" i="1"/>
  <c r="T15210" i="1"/>
  <c r="U15210" i="1"/>
  <c r="V15210" i="1"/>
  <c r="W15210" i="1"/>
  <c r="X15210" i="1"/>
  <c r="Y15210" i="1"/>
  <c r="Z15210" i="1"/>
  <c r="AA15210" i="1"/>
  <c r="AB15210" i="1"/>
  <c r="AC15210" i="1"/>
  <c r="AD15210" i="1"/>
  <c r="AE15210" i="1"/>
  <c r="AF15210" i="1"/>
  <c r="AG15210" i="1"/>
  <c r="AH15210" i="1"/>
  <c r="AI15210" i="1"/>
  <c r="AJ15210" i="1"/>
  <c r="AK15210" i="1"/>
  <c r="AL15210" i="1"/>
  <c r="AM15210" i="1"/>
  <c r="AN15210" i="1"/>
  <c r="AO15210" i="1"/>
  <c r="AP15210" i="1"/>
  <c r="AQ15210" i="1"/>
  <c r="AR15210" i="1"/>
  <c r="AS15210" i="1"/>
  <c r="AT15210" i="1"/>
  <c r="AU15210" i="1"/>
  <c r="AV15210" i="1"/>
  <c r="E15211" i="1"/>
  <c r="F15211" i="1"/>
  <c r="G15211" i="1"/>
  <c r="H15211" i="1"/>
  <c r="I15211" i="1"/>
  <c r="J15211" i="1"/>
  <c r="K15211" i="1"/>
  <c r="L15211" i="1"/>
  <c r="M15211" i="1"/>
  <c r="N15211" i="1"/>
  <c r="O15211" i="1"/>
  <c r="P15211" i="1"/>
  <c r="Q15211" i="1"/>
  <c r="R15211" i="1"/>
  <c r="S15211" i="1"/>
  <c r="T15211" i="1"/>
  <c r="U15211" i="1"/>
  <c r="V15211" i="1"/>
  <c r="W15211" i="1"/>
  <c r="X15211" i="1"/>
  <c r="Y15211" i="1"/>
  <c r="Z15211" i="1"/>
  <c r="AA15211" i="1"/>
  <c r="AB15211" i="1"/>
  <c r="AC15211" i="1"/>
  <c r="AD15211" i="1"/>
  <c r="AE15211" i="1"/>
  <c r="AF15211" i="1"/>
  <c r="AG15211" i="1"/>
  <c r="AH15211" i="1"/>
  <c r="AI15211" i="1"/>
  <c r="AJ15211" i="1"/>
  <c r="AK15211" i="1"/>
  <c r="AL15211" i="1"/>
  <c r="AM15211" i="1"/>
  <c r="AN15211" i="1"/>
  <c r="AO15211" i="1"/>
  <c r="AP15211" i="1"/>
  <c r="AQ15211" i="1"/>
  <c r="AR15211" i="1"/>
  <c r="AS15211" i="1"/>
  <c r="AT15211" i="1"/>
  <c r="AU15211" i="1"/>
  <c r="AV15211" i="1"/>
  <c r="E15212" i="1"/>
  <c r="F15212" i="1"/>
  <c r="G15212" i="1"/>
  <c r="H15212" i="1"/>
  <c r="I15212" i="1"/>
  <c r="J15212" i="1"/>
  <c r="K15212" i="1"/>
  <c r="L15212" i="1"/>
  <c r="M15212" i="1"/>
  <c r="N15212" i="1"/>
  <c r="O15212" i="1"/>
  <c r="P15212" i="1"/>
  <c r="Q15212" i="1"/>
  <c r="R15212" i="1"/>
  <c r="S15212" i="1"/>
  <c r="T15212" i="1"/>
  <c r="U15212" i="1"/>
  <c r="V15212" i="1"/>
  <c r="W15212" i="1"/>
  <c r="X15212" i="1"/>
  <c r="Y15212" i="1"/>
  <c r="Z15212" i="1"/>
  <c r="AA15212" i="1"/>
  <c r="AB15212" i="1"/>
  <c r="AC15212" i="1"/>
  <c r="AD15212" i="1"/>
  <c r="AE15212" i="1"/>
  <c r="AF15212" i="1"/>
  <c r="AG15212" i="1"/>
  <c r="AH15212" i="1"/>
  <c r="AI15212" i="1"/>
  <c r="AJ15212" i="1"/>
  <c r="AK15212" i="1"/>
  <c r="AL15212" i="1"/>
  <c r="AM15212" i="1"/>
  <c r="AN15212" i="1"/>
  <c r="AO15212" i="1"/>
  <c r="AP15212" i="1"/>
  <c r="AQ15212" i="1"/>
  <c r="AR15212" i="1"/>
  <c r="AS15212" i="1"/>
  <c r="AT15212" i="1"/>
  <c r="AU15212" i="1"/>
  <c r="AV15212" i="1"/>
  <c r="E15213" i="1"/>
  <c r="F15213" i="1"/>
  <c r="G15213" i="1"/>
  <c r="H15213" i="1"/>
  <c r="I15213" i="1"/>
  <c r="J15213" i="1"/>
  <c r="K15213" i="1"/>
  <c r="L15213" i="1"/>
  <c r="M15213" i="1"/>
  <c r="N15213" i="1"/>
  <c r="O15213" i="1"/>
  <c r="P15213" i="1"/>
  <c r="Q15213" i="1"/>
  <c r="R15213" i="1"/>
  <c r="S15213" i="1"/>
  <c r="T15213" i="1"/>
  <c r="U15213" i="1"/>
  <c r="V15213" i="1"/>
  <c r="W15213" i="1"/>
  <c r="X15213" i="1"/>
  <c r="Y15213" i="1"/>
  <c r="Z15213" i="1"/>
  <c r="AA15213" i="1"/>
  <c r="AB15213" i="1"/>
  <c r="AC15213" i="1"/>
  <c r="AD15213" i="1"/>
  <c r="AE15213" i="1"/>
  <c r="AF15213" i="1"/>
  <c r="AG15213" i="1"/>
  <c r="AH15213" i="1"/>
  <c r="AI15213" i="1"/>
  <c r="AJ15213" i="1"/>
  <c r="AK15213" i="1"/>
  <c r="AL15213" i="1"/>
  <c r="AM15213" i="1"/>
  <c r="AN15213" i="1"/>
  <c r="AO15213" i="1"/>
  <c r="AP15213" i="1"/>
  <c r="AQ15213" i="1"/>
  <c r="AR15213" i="1"/>
  <c r="AS15213" i="1"/>
  <c r="AT15213" i="1"/>
  <c r="AU15213" i="1"/>
  <c r="AV15213" i="1"/>
  <c r="E15214" i="1"/>
  <c r="F15214" i="1"/>
  <c r="G15214" i="1"/>
  <c r="H15214" i="1"/>
  <c r="I15214" i="1"/>
  <c r="J15214" i="1"/>
  <c r="K15214" i="1"/>
  <c r="L15214" i="1"/>
  <c r="M15214" i="1"/>
  <c r="N15214" i="1"/>
  <c r="O15214" i="1"/>
  <c r="P15214" i="1"/>
  <c r="Q15214" i="1"/>
  <c r="R15214" i="1"/>
  <c r="S15214" i="1"/>
  <c r="T15214" i="1"/>
  <c r="U15214" i="1"/>
  <c r="V15214" i="1"/>
  <c r="W15214" i="1"/>
  <c r="X15214" i="1"/>
  <c r="Y15214" i="1"/>
  <c r="Z15214" i="1"/>
  <c r="AA15214" i="1"/>
  <c r="AB15214" i="1"/>
  <c r="AC15214" i="1"/>
  <c r="AD15214" i="1"/>
  <c r="AE15214" i="1"/>
  <c r="AF15214" i="1"/>
  <c r="AG15214" i="1"/>
  <c r="AH15214" i="1"/>
  <c r="AI15214" i="1"/>
  <c r="AJ15214" i="1"/>
  <c r="AK15214" i="1"/>
  <c r="AL15214" i="1"/>
  <c r="AM15214" i="1"/>
  <c r="AN15214" i="1"/>
  <c r="AO15214" i="1"/>
  <c r="AP15214" i="1"/>
  <c r="AQ15214" i="1"/>
  <c r="AR15214" i="1"/>
  <c r="AS15214" i="1"/>
  <c r="AT15214" i="1"/>
  <c r="AU15214" i="1"/>
  <c r="AV15214" i="1"/>
  <c r="E15215" i="1"/>
  <c r="F15215" i="1"/>
  <c r="G15215" i="1"/>
  <c r="H15215" i="1"/>
  <c r="I15215" i="1"/>
  <c r="J15215" i="1"/>
  <c r="K15215" i="1"/>
  <c r="L15215" i="1"/>
  <c r="M15215" i="1"/>
  <c r="N15215" i="1"/>
  <c r="O15215" i="1"/>
  <c r="P15215" i="1"/>
  <c r="Q15215" i="1"/>
  <c r="R15215" i="1"/>
  <c r="S15215" i="1"/>
  <c r="T15215" i="1"/>
  <c r="U15215" i="1"/>
  <c r="V15215" i="1"/>
  <c r="W15215" i="1"/>
  <c r="X15215" i="1"/>
  <c r="Y15215" i="1"/>
  <c r="Z15215" i="1"/>
  <c r="AA15215" i="1"/>
  <c r="AB15215" i="1"/>
  <c r="AC15215" i="1"/>
  <c r="AD15215" i="1"/>
  <c r="AE15215" i="1"/>
  <c r="AF15215" i="1"/>
  <c r="AG15215" i="1"/>
  <c r="AH15215" i="1"/>
  <c r="AI15215" i="1"/>
  <c r="AJ15215" i="1"/>
  <c r="AK15215" i="1"/>
  <c r="AL15215" i="1"/>
  <c r="AM15215" i="1"/>
  <c r="AN15215" i="1"/>
  <c r="AO15215" i="1"/>
  <c r="AP15215" i="1"/>
  <c r="AQ15215" i="1"/>
  <c r="AR15215" i="1"/>
  <c r="AS15215" i="1"/>
  <c r="AT15215" i="1"/>
  <c r="AU15215" i="1"/>
  <c r="AV15215" i="1"/>
  <c r="E15216" i="1"/>
  <c r="F15216" i="1"/>
  <c r="G15216" i="1"/>
  <c r="H15216" i="1"/>
  <c r="I15216" i="1"/>
  <c r="J15216" i="1"/>
  <c r="K15216" i="1"/>
  <c r="L15216" i="1"/>
  <c r="M15216" i="1"/>
  <c r="N15216" i="1"/>
  <c r="O15216" i="1"/>
  <c r="P15216" i="1"/>
  <c r="Q15216" i="1"/>
  <c r="R15216" i="1"/>
  <c r="S15216" i="1"/>
  <c r="T15216" i="1"/>
  <c r="U15216" i="1"/>
  <c r="V15216" i="1"/>
  <c r="W15216" i="1"/>
  <c r="X15216" i="1"/>
  <c r="Y15216" i="1"/>
  <c r="Z15216" i="1"/>
  <c r="AA15216" i="1"/>
  <c r="AB15216" i="1"/>
  <c r="AC15216" i="1"/>
  <c r="AD15216" i="1"/>
  <c r="AE15216" i="1"/>
  <c r="AF15216" i="1"/>
  <c r="AG15216" i="1"/>
  <c r="AH15216" i="1"/>
  <c r="AI15216" i="1"/>
  <c r="AJ15216" i="1"/>
  <c r="AK15216" i="1"/>
  <c r="AL15216" i="1"/>
  <c r="AM15216" i="1"/>
  <c r="AN15216" i="1"/>
  <c r="AO15216" i="1"/>
  <c r="AP15216" i="1"/>
  <c r="AQ15216" i="1"/>
  <c r="AR15216" i="1"/>
  <c r="AS15216" i="1"/>
  <c r="AT15216" i="1"/>
  <c r="AU15216" i="1"/>
  <c r="AV15216" i="1"/>
  <c r="E15217" i="1"/>
  <c r="F15217" i="1"/>
  <c r="G15217" i="1"/>
  <c r="H15217" i="1"/>
  <c r="I15217" i="1"/>
  <c r="J15217" i="1"/>
  <c r="K15217" i="1"/>
  <c r="L15217" i="1"/>
  <c r="M15217" i="1"/>
  <c r="N15217" i="1"/>
  <c r="O15217" i="1"/>
  <c r="P15217" i="1"/>
  <c r="Q15217" i="1"/>
  <c r="R15217" i="1"/>
  <c r="S15217" i="1"/>
  <c r="T15217" i="1"/>
  <c r="U15217" i="1"/>
  <c r="V15217" i="1"/>
  <c r="W15217" i="1"/>
  <c r="X15217" i="1"/>
  <c r="Y15217" i="1"/>
  <c r="Z15217" i="1"/>
  <c r="AA15217" i="1"/>
  <c r="AB15217" i="1"/>
  <c r="AC15217" i="1"/>
  <c r="AD15217" i="1"/>
  <c r="AE15217" i="1"/>
  <c r="AF15217" i="1"/>
  <c r="AG15217" i="1"/>
  <c r="AH15217" i="1"/>
  <c r="AI15217" i="1"/>
  <c r="AJ15217" i="1"/>
  <c r="AK15217" i="1"/>
  <c r="AL15217" i="1"/>
  <c r="AM15217" i="1"/>
  <c r="AN15217" i="1"/>
  <c r="AO15217" i="1"/>
  <c r="AP15217" i="1"/>
  <c r="AQ15217" i="1"/>
  <c r="AR15217" i="1"/>
  <c r="AS15217" i="1"/>
  <c r="AT15217" i="1"/>
  <c r="AU15217" i="1"/>
  <c r="AV15217" i="1"/>
  <c r="E15218" i="1"/>
  <c r="F15218" i="1"/>
  <c r="G15218" i="1"/>
  <c r="H15218" i="1"/>
  <c r="I15218" i="1"/>
  <c r="J15218" i="1"/>
  <c r="K15218" i="1"/>
  <c r="L15218" i="1"/>
  <c r="M15218" i="1"/>
  <c r="N15218" i="1"/>
  <c r="O15218" i="1"/>
  <c r="P15218" i="1"/>
  <c r="Q15218" i="1"/>
  <c r="R15218" i="1"/>
  <c r="S15218" i="1"/>
  <c r="T15218" i="1"/>
  <c r="U15218" i="1"/>
  <c r="V15218" i="1"/>
  <c r="W15218" i="1"/>
  <c r="X15218" i="1"/>
  <c r="Y15218" i="1"/>
  <c r="Z15218" i="1"/>
  <c r="AA15218" i="1"/>
  <c r="AB15218" i="1"/>
  <c r="AC15218" i="1"/>
  <c r="AD15218" i="1"/>
  <c r="AE15218" i="1"/>
  <c r="AF15218" i="1"/>
  <c r="AG15218" i="1"/>
  <c r="AH15218" i="1"/>
  <c r="AI15218" i="1"/>
  <c r="AJ15218" i="1"/>
  <c r="AK15218" i="1"/>
  <c r="AL15218" i="1"/>
  <c r="AM15218" i="1"/>
  <c r="AN15218" i="1"/>
  <c r="AO15218" i="1"/>
  <c r="AP15218" i="1"/>
  <c r="AQ15218" i="1"/>
  <c r="AR15218" i="1"/>
  <c r="AS15218" i="1"/>
  <c r="AT15218" i="1"/>
  <c r="AU15218" i="1"/>
  <c r="AV15218" i="1"/>
  <c r="E15219" i="1"/>
  <c r="F15219" i="1"/>
  <c r="G15219" i="1"/>
  <c r="H15219" i="1"/>
  <c r="I15219" i="1"/>
  <c r="J15219" i="1"/>
  <c r="K15219" i="1"/>
  <c r="L15219" i="1"/>
  <c r="M15219" i="1"/>
  <c r="N15219" i="1"/>
  <c r="O15219" i="1"/>
  <c r="P15219" i="1"/>
  <c r="Q15219" i="1"/>
  <c r="R15219" i="1"/>
  <c r="S15219" i="1"/>
  <c r="T15219" i="1"/>
  <c r="U15219" i="1"/>
  <c r="V15219" i="1"/>
  <c r="W15219" i="1"/>
  <c r="X15219" i="1"/>
  <c r="Y15219" i="1"/>
  <c r="Z15219" i="1"/>
  <c r="AA15219" i="1"/>
  <c r="AB15219" i="1"/>
  <c r="AC15219" i="1"/>
  <c r="AD15219" i="1"/>
  <c r="AE15219" i="1"/>
  <c r="AF15219" i="1"/>
  <c r="AG15219" i="1"/>
  <c r="AH15219" i="1"/>
  <c r="AI15219" i="1"/>
  <c r="AJ15219" i="1"/>
  <c r="AK15219" i="1"/>
  <c r="AL15219" i="1"/>
  <c r="AM15219" i="1"/>
  <c r="AN15219" i="1"/>
  <c r="AO15219" i="1"/>
  <c r="AP15219" i="1"/>
  <c r="AQ15219" i="1"/>
  <c r="AR15219" i="1"/>
  <c r="AS15219" i="1"/>
  <c r="AT15219" i="1"/>
  <c r="AU15219" i="1"/>
  <c r="AV15219" i="1"/>
  <c r="E15220" i="1"/>
  <c r="F15220" i="1"/>
  <c r="G15220" i="1"/>
  <c r="H15220" i="1"/>
  <c r="I15220" i="1"/>
  <c r="J15220" i="1"/>
  <c r="K15220" i="1"/>
  <c r="L15220" i="1"/>
  <c r="M15220" i="1"/>
  <c r="N15220" i="1"/>
  <c r="O15220" i="1"/>
  <c r="P15220" i="1"/>
  <c r="Q15220" i="1"/>
  <c r="R15220" i="1"/>
  <c r="S15220" i="1"/>
  <c r="T15220" i="1"/>
  <c r="U15220" i="1"/>
  <c r="V15220" i="1"/>
  <c r="W15220" i="1"/>
  <c r="X15220" i="1"/>
  <c r="Y15220" i="1"/>
  <c r="Z15220" i="1"/>
  <c r="AA15220" i="1"/>
  <c r="AB15220" i="1"/>
  <c r="AC15220" i="1"/>
  <c r="AD15220" i="1"/>
  <c r="AE15220" i="1"/>
  <c r="AF15220" i="1"/>
  <c r="AG15220" i="1"/>
  <c r="AH15220" i="1"/>
  <c r="AI15220" i="1"/>
  <c r="AJ15220" i="1"/>
  <c r="AK15220" i="1"/>
  <c r="AL15220" i="1"/>
  <c r="AM15220" i="1"/>
  <c r="AN15220" i="1"/>
  <c r="AO15220" i="1"/>
  <c r="AP15220" i="1"/>
  <c r="AQ15220" i="1"/>
  <c r="AR15220" i="1"/>
  <c r="AS15220" i="1"/>
  <c r="AT15220" i="1"/>
  <c r="AU15220" i="1"/>
  <c r="AV15220" i="1"/>
  <c r="E15221" i="1"/>
  <c r="F15221" i="1"/>
  <c r="G15221" i="1"/>
  <c r="H15221" i="1"/>
  <c r="I15221" i="1"/>
  <c r="J15221" i="1"/>
  <c r="K15221" i="1"/>
  <c r="L15221" i="1"/>
  <c r="M15221" i="1"/>
  <c r="N15221" i="1"/>
  <c r="O15221" i="1"/>
  <c r="P15221" i="1"/>
  <c r="Q15221" i="1"/>
  <c r="R15221" i="1"/>
  <c r="S15221" i="1"/>
  <c r="T15221" i="1"/>
  <c r="U15221" i="1"/>
  <c r="V15221" i="1"/>
  <c r="W15221" i="1"/>
  <c r="X15221" i="1"/>
  <c r="Y15221" i="1"/>
  <c r="Z15221" i="1"/>
  <c r="AA15221" i="1"/>
  <c r="AB15221" i="1"/>
  <c r="AC15221" i="1"/>
  <c r="AD15221" i="1"/>
  <c r="AE15221" i="1"/>
  <c r="AF15221" i="1"/>
  <c r="AG15221" i="1"/>
  <c r="AH15221" i="1"/>
  <c r="AI15221" i="1"/>
  <c r="AJ15221" i="1"/>
  <c r="AK15221" i="1"/>
  <c r="AL15221" i="1"/>
  <c r="AM15221" i="1"/>
  <c r="AN15221" i="1"/>
  <c r="AO15221" i="1"/>
  <c r="AP15221" i="1"/>
  <c r="AQ15221" i="1"/>
  <c r="AR15221" i="1"/>
  <c r="AS15221" i="1"/>
  <c r="AT15221" i="1"/>
  <c r="AU15221" i="1"/>
  <c r="AV15221" i="1"/>
  <c r="E15222" i="1"/>
  <c r="F15222" i="1"/>
  <c r="G15222" i="1"/>
  <c r="H15222" i="1"/>
  <c r="I15222" i="1"/>
  <c r="J15222" i="1"/>
  <c r="K15222" i="1"/>
  <c r="L15222" i="1"/>
  <c r="M15222" i="1"/>
  <c r="N15222" i="1"/>
  <c r="O15222" i="1"/>
  <c r="P15222" i="1"/>
  <c r="Q15222" i="1"/>
  <c r="R15222" i="1"/>
  <c r="S15222" i="1"/>
  <c r="T15222" i="1"/>
  <c r="U15222" i="1"/>
  <c r="V15222" i="1"/>
  <c r="W15222" i="1"/>
  <c r="X15222" i="1"/>
  <c r="Y15222" i="1"/>
  <c r="Z15222" i="1"/>
  <c r="AA15222" i="1"/>
  <c r="AB15222" i="1"/>
  <c r="AC15222" i="1"/>
  <c r="AD15222" i="1"/>
  <c r="AE15222" i="1"/>
  <c r="AF15222" i="1"/>
  <c r="AG15222" i="1"/>
  <c r="AH15222" i="1"/>
  <c r="AI15222" i="1"/>
  <c r="AJ15222" i="1"/>
  <c r="AK15222" i="1"/>
  <c r="AL15222" i="1"/>
  <c r="AM15222" i="1"/>
  <c r="AN15222" i="1"/>
  <c r="AO15222" i="1"/>
  <c r="AP15222" i="1"/>
  <c r="AQ15222" i="1"/>
  <c r="AR15222" i="1"/>
  <c r="AS15222" i="1"/>
  <c r="AT15222" i="1"/>
  <c r="AU15222" i="1"/>
  <c r="AV15222" i="1"/>
  <c r="E15223" i="1"/>
  <c r="F15223" i="1"/>
  <c r="G15223" i="1"/>
  <c r="H15223" i="1"/>
  <c r="I15223" i="1"/>
  <c r="J15223" i="1"/>
  <c r="K15223" i="1"/>
  <c r="L15223" i="1"/>
  <c r="M15223" i="1"/>
  <c r="N15223" i="1"/>
  <c r="O15223" i="1"/>
  <c r="P15223" i="1"/>
  <c r="Q15223" i="1"/>
  <c r="R15223" i="1"/>
  <c r="S15223" i="1"/>
  <c r="T15223" i="1"/>
  <c r="U15223" i="1"/>
  <c r="V15223" i="1"/>
  <c r="W15223" i="1"/>
  <c r="X15223" i="1"/>
  <c r="Y15223" i="1"/>
  <c r="Z15223" i="1"/>
  <c r="AA15223" i="1"/>
  <c r="AB15223" i="1"/>
  <c r="AC15223" i="1"/>
  <c r="AD15223" i="1"/>
  <c r="AE15223" i="1"/>
  <c r="AF15223" i="1"/>
  <c r="AG15223" i="1"/>
  <c r="AH15223" i="1"/>
  <c r="AI15223" i="1"/>
  <c r="AJ15223" i="1"/>
  <c r="AK15223" i="1"/>
  <c r="AL15223" i="1"/>
  <c r="AM15223" i="1"/>
  <c r="AN15223" i="1"/>
  <c r="AO15223" i="1"/>
  <c r="AP15223" i="1"/>
  <c r="AQ15223" i="1"/>
  <c r="AR15223" i="1"/>
  <c r="AS15223" i="1"/>
  <c r="AT15223" i="1"/>
  <c r="AU15223" i="1"/>
  <c r="AV15223" i="1"/>
  <c r="E15224" i="1"/>
  <c r="F15224" i="1"/>
  <c r="G15224" i="1"/>
  <c r="H15224" i="1"/>
  <c r="I15224" i="1"/>
  <c r="J15224" i="1"/>
  <c r="K15224" i="1"/>
  <c r="L15224" i="1"/>
  <c r="M15224" i="1"/>
  <c r="N15224" i="1"/>
  <c r="O15224" i="1"/>
  <c r="P15224" i="1"/>
  <c r="Q15224" i="1"/>
  <c r="R15224" i="1"/>
  <c r="S15224" i="1"/>
  <c r="T15224" i="1"/>
  <c r="U15224" i="1"/>
  <c r="V15224" i="1"/>
  <c r="W15224" i="1"/>
  <c r="X15224" i="1"/>
  <c r="Y15224" i="1"/>
  <c r="Z15224" i="1"/>
  <c r="AA15224" i="1"/>
  <c r="AB15224" i="1"/>
  <c r="AC15224" i="1"/>
  <c r="AD15224" i="1"/>
  <c r="AE15224" i="1"/>
  <c r="AF15224" i="1"/>
  <c r="AG15224" i="1"/>
  <c r="AH15224" i="1"/>
  <c r="AI15224" i="1"/>
  <c r="AJ15224" i="1"/>
  <c r="AK15224" i="1"/>
  <c r="AL15224" i="1"/>
  <c r="AM15224" i="1"/>
  <c r="AN15224" i="1"/>
  <c r="AO15224" i="1"/>
  <c r="AP15224" i="1"/>
  <c r="AQ15224" i="1"/>
  <c r="AR15224" i="1"/>
  <c r="AS15224" i="1"/>
  <c r="AT15224" i="1"/>
  <c r="AU15224" i="1"/>
  <c r="AV15224" i="1"/>
  <c r="E15225" i="1"/>
  <c r="F15225" i="1"/>
  <c r="G15225" i="1"/>
  <c r="H15225" i="1"/>
  <c r="I15225" i="1"/>
  <c r="J15225" i="1"/>
  <c r="K15225" i="1"/>
  <c r="L15225" i="1"/>
  <c r="M15225" i="1"/>
  <c r="N15225" i="1"/>
  <c r="O15225" i="1"/>
  <c r="P15225" i="1"/>
  <c r="Q15225" i="1"/>
  <c r="R15225" i="1"/>
  <c r="S15225" i="1"/>
  <c r="T15225" i="1"/>
  <c r="U15225" i="1"/>
  <c r="V15225" i="1"/>
  <c r="W15225" i="1"/>
  <c r="X15225" i="1"/>
  <c r="Y15225" i="1"/>
  <c r="Z15225" i="1"/>
  <c r="AA15225" i="1"/>
  <c r="AB15225" i="1"/>
  <c r="AC15225" i="1"/>
  <c r="AD15225" i="1"/>
  <c r="AE15225" i="1"/>
  <c r="AF15225" i="1"/>
  <c r="AG15225" i="1"/>
  <c r="AH15225" i="1"/>
  <c r="AI15225" i="1"/>
  <c r="AJ15225" i="1"/>
  <c r="AK15225" i="1"/>
  <c r="AL15225" i="1"/>
  <c r="AM15225" i="1"/>
  <c r="AN15225" i="1"/>
  <c r="AO15225" i="1"/>
  <c r="AP15225" i="1"/>
  <c r="AQ15225" i="1"/>
  <c r="AR15225" i="1"/>
  <c r="AS15225" i="1"/>
  <c r="AT15225" i="1"/>
  <c r="AU15225" i="1"/>
  <c r="AV15225" i="1"/>
  <c r="E15226" i="1"/>
  <c r="F15226" i="1"/>
  <c r="G15226" i="1"/>
  <c r="H15226" i="1"/>
  <c r="I15226" i="1"/>
  <c r="J15226" i="1"/>
  <c r="K15226" i="1"/>
  <c r="L15226" i="1"/>
  <c r="M15226" i="1"/>
  <c r="N15226" i="1"/>
  <c r="O15226" i="1"/>
  <c r="P15226" i="1"/>
  <c r="Q15226" i="1"/>
  <c r="R15226" i="1"/>
  <c r="S15226" i="1"/>
  <c r="T15226" i="1"/>
  <c r="U15226" i="1"/>
  <c r="V15226" i="1"/>
  <c r="W15226" i="1"/>
  <c r="X15226" i="1"/>
  <c r="Y15226" i="1"/>
  <c r="Z15226" i="1"/>
  <c r="AA15226" i="1"/>
  <c r="AB15226" i="1"/>
  <c r="AC15226" i="1"/>
  <c r="AD15226" i="1"/>
  <c r="AE15226" i="1"/>
  <c r="AF15226" i="1"/>
  <c r="AG15226" i="1"/>
  <c r="AH15226" i="1"/>
  <c r="AI15226" i="1"/>
  <c r="AJ15226" i="1"/>
  <c r="AK15226" i="1"/>
  <c r="AL15226" i="1"/>
  <c r="AM15226" i="1"/>
  <c r="AN15226" i="1"/>
  <c r="AO15226" i="1"/>
  <c r="AP15226" i="1"/>
  <c r="AQ15226" i="1"/>
  <c r="AR15226" i="1"/>
  <c r="AS15226" i="1"/>
  <c r="AT15226" i="1"/>
  <c r="AU15226" i="1"/>
  <c r="AV15226" i="1"/>
  <c r="E15227" i="1"/>
  <c r="F15227" i="1"/>
  <c r="G15227" i="1"/>
  <c r="H15227" i="1"/>
  <c r="I15227" i="1"/>
  <c r="J15227" i="1"/>
  <c r="K15227" i="1"/>
  <c r="L15227" i="1"/>
  <c r="M15227" i="1"/>
  <c r="N15227" i="1"/>
  <c r="O15227" i="1"/>
  <c r="P15227" i="1"/>
  <c r="Q15227" i="1"/>
  <c r="R15227" i="1"/>
  <c r="S15227" i="1"/>
  <c r="T15227" i="1"/>
  <c r="U15227" i="1"/>
  <c r="V15227" i="1"/>
  <c r="W15227" i="1"/>
  <c r="X15227" i="1"/>
  <c r="Y15227" i="1"/>
  <c r="Z15227" i="1"/>
  <c r="AA15227" i="1"/>
  <c r="AB15227" i="1"/>
  <c r="AC15227" i="1"/>
  <c r="AD15227" i="1"/>
  <c r="AE15227" i="1"/>
  <c r="AF15227" i="1"/>
  <c r="AG15227" i="1"/>
  <c r="AH15227" i="1"/>
  <c r="AI15227" i="1"/>
  <c r="AJ15227" i="1"/>
  <c r="AK15227" i="1"/>
  <c r="AL15227" i="1"/>
  <c r="AM15227" i="1"/>
  <c r="AN15227" i="1"/>
  <c r="AO15227" i="1"/>
  <c r="AP15227" i="1"/>
  <c r="AQ15227" i="1"/>
  <c r="AR15227" i="1"/>
  <c r="AS15227" i="1"/>
  <c r="AT15227" i="1"/>
  <c r="AU15227" i="1"/>
  <c r="AV15227" i="1"/>
  <c r="E15228" i="1"/>
  <c r="F15228" i="1"/>
  <c r="G15228" i="1"/>
  <c r="H15228" i="1"/>
  <c r="I15228" i="1"/>
  <c r="J15228" i="1"/>
  <c r="K15228" i="1"/>
  <c r="L15228" i="1"/>
  <c r="M15228" i="1"/>
  <c r="N15228" i="1"/>
  <c r="O15228" i="1"/>
  <c r="P15228" i="1"/>
  <c r="Q15228" i="1"/>
  <c r="R15228" i="1"/>
  <c r="S15228" i="1"/>
  <c r="T15228" i="1"/>
  <c r="U15228" i="1"/>
  <c r="V15228" i="1"/>
  <c r="W15228" i="1"/>
  <c r="X15228" i="1"/>
  <c r="Y15228" i="1"/>
  <c r="Z15228" i="1"/>
  <c r="AA15228" i="1"/>
  <c r="AB15228" i="1"/>
  <c r="AC15228" i="1"/>
  <c r="AD15228" i="1"/>
  <c r="AE15228" i="1"/>
  <c r="AF15228" i="1"/>
  <c r="AG15228" i="1"/>
  <c r="AH15228" i="1"/>
  <c r="AI15228" i="1"/>
  <c r="AJ15228" i="1"/>
  <c r="AK15228" i="1"/>
  <c r="AL15228" i="1"/>
  <c r="AM15228" i="1"/>
  <c r="AN15228" i="1"/>
  <c r="AO15228" i="1"/>
  <c r="AP15228" i="1"/>
  <c r="AQ15228" i="1"/>
  <c r="AR15228" i="1"/>
  <c r="AS15228" i="1"/>
  <c r="AT15228" i="1"/>
  <c r="AU15228" i="1"/>
  <c r="AV15228" i="1"/>
  <c r="E15229" i="1"/>
  <c r="F15229" i="1"/>
  <c r="G15229" i="1"/>
  <c r="H15229" i="1"/>
  <c r="I15229" i="1"/>
  <c r="J15229" i="1"/>
  <c r="K15229" i="1"/>
  <c r="L15229" i="1"/>
  <c r="M15229" i="1"/>
  <c r="N15229" i="1"/>
  <c r="O15229" i="1"/>
  <c r="P15229" i="1"/>
  <c r="Q15229" i="1"/>
  <c r="R15229" i="1"/>
  <c r="S15229" i="1"/>
  <c r="T15229" i="1"/>
  <c r="U15229" i="1"/>
  <c r="V15229" i="1"/>
  <c r="W15229" i="1"/>
  <c r="X15229" i="1"/>
  <c r="Y15229" i="1"/>
  <c r="Z15229" i="1"/>
  <c r="AA15229" i="1"/>
  <c r="AB15229" i="1"/>
  <c r="AC15229" i="1"/>
  <c r="AD15229" i="1"/>
  <c r="AE15229" i="1"/>
  <c r="AF15229" i="1"/>
  <c r="AG15229" i="1"/>
  <c r="AH15229" i="1"/>
  <c r="AI15229" i="1"/>
  <c r="AJ15229" i="1"/>
  <c r="AK15229" i="1"/>
  <c r="AL15229" i="1"/>
  <c r="AM15229" i="1"/>
  <c r="AN15229" i="1"/>
  <c r="AO15229" i="1"/>
  <c r="AP15229" i="1"/>
  <c r="AQ15229" i="1"/>
  <c r="AR15229" i="1"/>
  <c r="AS15229" i="1"/>
  <c r="AT15229" i="1"/>
  <c r="AU15229" i="1"/>
  <c r="AV15229" i="1"/>
  <c r="E15230" i="1"/>
  <c r="F15230" i="1"/>
  <c r="G15230" i="1"/>
  <c r="H15230" i="1"/>
  <c r="I15230" i="1"/>
  <c r="J15230" i="1"/>
  <c r="K15230" i="1"/>
  <c r="L15230" i="1"/>
  <c r="M15230" i="1"/>
  <c r="N15230" i="1"/>
  <c r="O15230" i="1"/>
  <c r="P15230" i="1"/>
  <c r="Q15230" i="1"/>
  <c r="R15230" i="1"/>
  <c r="S15230" i="1"/>
  <c r="T15230" i="1"/>
  <c r="U15230" i="1"/>
  <c r="V15230" i="1"/>
  <c r="W15230" i="1"/>
  <c r="X15230" i="1"/>
  <c r="Y15230" i="1"/>
  <c r="Z15230" i="1"/>
  <c r="AA15230" i="1"/>
  <c r="AB15230" i="1"/>
  <c r="AC15230" i="1"/>
  <c r="AD15230" i="1"/>
  <c r="AE15230" i="1"/>
  <c r="AF15230" i="1"/>
  <c r="AG15230" i="1"/>
  <c r="AH15230" i="1"/>
  <c r="AI15230" i="1"/>
  <c r="AJ15230" i="1"/>
  <c r="AK15230" i="1"/>
  <c r="AL15230" i="1"/>
  <c r="AM15230" i="1"/>
  <c r="AN15230" i="1"/>
  <c r="AO15230" i="1"/>
  <c r="AP15230" i="1"/>
  <c r="AQ15230" i="1"/>
  <c r="AR15230" i="1"/>
  <c r="AS15230" i="1"/>
  <c r="AT15230" i="1"/>
  <c r="AU15230" i="1"/>
  <c r="AV15230" i="1"/>
  <c r="E15231" i="1"/>
  <c r="F15231" i="1"/>
  <c r="G15231" i="1"/>
  <c r="H15231" i="1"/>
  <c r="I15231" i="1"/>
  <c r="J15231" i="1"/>
  <c r="K15231" i="1"/>
  <c r="L15231" i="1"/>
  <c r="M15231" i="1"/>
  <c r="N15231" i="1"/>
  <c r="O15231" i="1"/>
  <c r="P15231" i="1"/>
  <c r="Q15231" i="1"/>
  <c r="R15231" i="1"/>
  <c r="S15231" i="1"/>
  <c r="T15231" i="1"/>
  <c r="U15231" i="1"/>
  <c r="V15231" i="1"/>
  <c r="W15231" i="1"/>
  <c r="X15231" i="1"/>
  <c r="Y15231" i="1"/>
  <c r="Z15231" i="1"/>
  <c r="AA15231" i="1"/>
  <c r="AB15231" i="1"/>
  <c r="AC15231" i="1"/>
  <c r="AD15231" i="1"/>
  <c r="AE15231" i="1"/>
  <c r="AF15231" i="1"/>
  <c r="AG15231" i="1"/>
  <c r="AH15231" i="1"/>
  <c r="AI15231" i="1"/>
  <c r="AJ15231" i="1"/>
  <c r="AK15231" i="1"/>
  <c r="AL15231" i="1"/>
  <c r="AM15231" i="1"/>
  <c r="AN15231" i="1"/>
  <c r="AO15231" i="1"/>
  <c r="AP15231" i="1"/>
  <c r="AQ15231" i="1"/>
  <c r="AR15231" i="1"/>
  <c r="AS15231" i="1"/>
  <c r="AT15231" i="1"/>
  <c r="AU15231" i="1"/>
  <c r="AV15231" i="1"/>
  <c r="E15232" i="1"/>
  <c r="F15232" i="1"/>
  <c r="G15232" i="1"/>
  <c r="H15232" i="1"/>
  <c r="I15232" i="1"/>
  <c r="J15232" i="1"/>
  <c r="K15232" i="1"/>
  <c r="L15232" i="1"/>
  <c r="M15232" i="1"/>
  <c r="N15232" i="1"/>
  <c r="O15232" i="1"/>
  <c r="P15232" i="1"/>
  <c r="Q15232" i="1"/>
  <c r="R15232" i="1"/>
  <c r="S15232" i="1"/>
  <c r="T15232" i="1"/>
  <c r="U15232" i="1"/>
  <c r="V15232" i="1"/>
  <c r="W15232" i="1"/>
  <c r="X15232" i="1"/>
  <c r="Y15232" i="1"/>
  <c r="Z15232" i="1"/>
  <c r="AA15232" i="1"/>
  <c r="AB15232" i="1"/>
  <c r="AC15232" i="1"/>
  <c r="AD15232" i="1"/>
  <c r="AE15232" i="1"/>
  <c r="AF15232" i="1"/>
  <c r="AG15232" i="1"/>
  <c r="AH15232" i="1"/>
  <c r="AI15232" i="1"/>
  <c r="AJ15232" i="1"/>
  <c r="AK15232" i="1"/>
  <c r="AL15232" i="1"/>
  <c r="AM15232" i="1"/>
  <c r="AN15232" i="1"/>
  <c r="AO15232" i="1"/>
  <c r="AP15232" i="1"/>
  <c r="AQ15232" i="1"/>
  <c r="AR15232" i="1"/>
  <c r="AS15232" i="1"/>
  <c r="AT15232" i="1"/>
  <c r="AU15232" i="1"/>
  <c r="AV15232" i="1"/>
  <c r="E15233" i="1"/>
  <c r="F15233" i="1"/>
  <c r="G15233" i="1"/>
  <c r="H15233" i="1"/>
  <c r="I15233" i="1"/>
  <c r="J15233" i="1"/>
  <c r="K15233" i="1"/>
  <c r="L15233" i="1"/>
  <c r="M15233" i="1"/>
  <c r="N15233" i="1"/>
  <c r="O15233" i="1"/>
  <c r="P15233" i="1"/>
  <c r="Q15233" i="1"/>
  <c r="R15233" i="1"/>
  <c r="S15233" i="1"/>
  <c r="T15233" i="1"/>
  <c r="U15233" i="1"/>
  <c r="V15233" i="1"/>
  <c r="W15233" i="1"/>
  <c r="X15233" i="1"/>
  <c r="Y15233" i="1"/>
  <c r="Z15233" i="1"/>
  <c r="AA15233" i="1"/>
  <c r="AB15233" i="1"/>
  <c r="AC15233" i="1"/>
  <c r="AD15233" i="1"/>
  <c r="AE15233" i="1"/>
  <c r="AF15233" i="1"/>
  <c r="AG15233" i="1"/>
  <c r="AH15233" i="1"/>
  <c r="AI15233" i="1"/>
  <c r="AJ15233" i="1"/>
  <c r="AK15233" i="1"/>
  <c r="AL15233" i="1"/>
  <c r="AM15233" i="1"/>
  <c r="AN15233" i="1"/>
  <c r="AO15233" i="1"/>
  <c r="AP15233" i="1"/>
  <c r="AQ15233" i="1"/>
  <c r="AR15233" i="1"/>
  <c r="AS15233" i="1"/>
  <c r="AT15233" i="1"/>
  <c r="AU15233" i="1"/>
  <c r="AV15233" i="1"/>
  <c r="E15234" i="1"/>
  <c r="F15234" i="1"/>
  <c r="G15234" i="1"/>
  <c r="H15234" i="1"/>
  <c r="I15234" i="1"/>
  <c r="J15234" i="1"/>
  <c r="K15234" i="1"/>
  <c r="L15234" i="1"/>
  <c r="M15234" i="1"/>
  <c r="N15234" i="1"/>
  <c r="O15234" i="1"/>
  <c r="P15234" i="1"/>
  <c r="Q15234" i="1"/>
  <c r="R15234" i="1"/>
  <c r="S15234" i="1"/>
  <c r="T15234" i="1"/>
  <c r="U15234" i="1"/>
  <c r="V15234" i="1"/>
  <c r="W15234" i="1"/>
  <c r="X15234" i="1"/>
  <c r="Y15234" i="1"/>
  <c r="Z15234" i="1"/>
  <c r="AA15234" i="1"/>
  <c r="AB15234" i="1"/>
  <c r="AC15234" i="1"/>
  <c r="AD15234" i="1"/>
  <c r="AE15234" i="1"/>
  <c r="AF15234" i="1"/>
  <c r="AG15234" i="1"/>
  <c r="AH15234" i="1"/>
  <c r="AI15234" i="1"/>
  <c r="AJ15234" i="1"/>
  <c r="AK15234" i="1"/>
  <c r="AL15234" i="1"/>
  <c r="AM15234" i="1"/>
  <c r="AN15234" i="1"/>
  <c r="AO15234" i="1"/>
  <c r="AP15234" i="1"/>
  <c r="AQ15234" i="1"/>
  <c r="AR15234" i="1"/>
  <c r="AS15234" i="1"/>
  <c r="AT15234" i="1"/>
  <c r="AU15234" i="1"/>
  <c r="AV15234" i="1"/>
  <c r="E15235" i="1"/>
  <c r="F15235" i="1"/>
  <c r="G15235" i="1"/>
  <c r="H15235" i="1"/>
  <c r="I15235" i="1"/>
  <c r="J15235" i="1"/>
  <c r="K15235" i="1"/>
  <c r="L15235" i="1"/>
  <c r="M15235" i="1"/>
  <c r="N15235" i="1"/>
  <c r="O15235" i="1"/>
  <c r="P15235" i="1"/>
  <c r="Q15235" i="1"/>
  <c r="R15235" i="1"/>
  <c r="S15235" i="1"/>
  <c r="T15235" i="1"/>
  <c r="U15235" i="1"/>
  <c r="V15235" i="1"/>
  <c r="W15235" i="1"/>
  <c r="X15235" i="1"/>
  <c r="Y15235" i="1"/>
  <c r="Z15235" i="1"/>
  <c r="AA15235" i="1"/>
  <c r="AB15235" i="1"/>
  <c r="AC15235" i="1"/>
  <c r="AD15235" i="1"/>
  <c r="AE15235" i="1"/>
  <c r="AF15235" i="1"/>
  <c r="AG15235" i="1"/>
  <c r="AH15235" i="1"/>
  <c r="AI15235" i="1"/>
  <c r="AJ15235" i="1"/>
  <c r="AK15235" i="1"/>
  <c r="AL15235" i="1"/>
  <c r="AM15235" i="1"/>
  <c r="AN15235" i="1"/>
  <c r="AO15235" i="1"/>
  <c r="AP15235" i="1"/>
  <c r="AQ15235" i="1"/>
  <c r="AR15235" i="1"/>
  <c r="AS15235" i="1"/>
  <c r="AT15235" i="1"/>
  <c r="AU15235" i="1"/>
  <c r="AV15235" i="1"/>
  <c r="E15236" i="1"/>
  <c r="F15236" i="1"/>
  <c r="G15236" i="1"/>
  <c r="H15236" i="1"/>
  <c r="I15236" i="1"/>
  <c r="J15236" i="1"/>
  <c r="K15236" i="1"/>
  <c r="L15236" i="1"/>
  <c r="M15236" i="1"/>
  <c r="N15236" i="1"/>
  <c r="O15236" i="1"/>
  <c r="P15236" i="1"/>
  <c r="Q15236" i="1"/>
  <c r="R15236" i="1"/>
  <c r="S15236" i="1"/>
  <c r="T15236" i="1"/>
  <c r="U15236" i="1"/>
  <c r="V15236" i="1"/>
  <c r="W15236" i="1"/>
  <c r="X15236" i="1"/>
  <c r="Y15236" i="1"/>
  <c r="Z15236" i="1"/>
  <c r="AA15236" i="1"/>
  <c r="AB15236" i="1"/>
  <c r="AC15236" i="1"/>
  <c r="AD15236" i="1"/>
  <c r="AE15236" i="1"/>
  <c r="AF15236" i="1"/>
  <c r="AG15236" i="1"/>
  <c r="AH15236" i="1"/>
  <c r="AI15236" i="1"/>
  <c r="AJ15236" i="1"/>
  <c r="AK15236" i="1"/>
  <c r="AL15236" i="1"/>
  <c r="AM15236" i="1"/>
  <c r="AN15236" i="1"/>
  <c r="AO15236" i="1"/>
  <c r="AP15236" i="1"/>
  <c r="AQ15236" i="1"/>
  <c r="AR15236" i="1"/>
  <c r="AS15236" i="1"/>
  <c r="AT15236" i="1"/>
  <c r="AU15236" i="1"/>
  <c r="AV15236" i="1"/>
  <c r="E15237" i="1"/>
  <c r="F15237" i="1"/>
  <c r="G15237" i="1"/>
  <c r="H15237" i="1"/>
  <c r="I15237" i="1"/>
  <c r="J15237" i="1"/>
  <c r="K15237" i="1"/>
  <c r="L15237" i="1"/>
  <c r="M15237" i="1"/>
  <c r="N15237" i="1"/>
  <c r="O15237" i="1"/>
  <c r="P15237" i="1"/>
  <c r="Q15237" i="1"/>
  <c r="R15237" i="1"/>
  <c r="S15237" i="1"/>
  <c r="T15237" i="1"/>
  <c r="U15237" i="1"/>
  <c r="V15237" i="1"/>
  <c r="W15237" i="1"/>
  <c r="X15237" i="1"/>
  <c r="Y15237" i="1"/>
  <c r="Z15237" i="1"/>
  <c r="AA15237" i="1"/>
  <c r="AB15237" i="1"/>
  <c r="AC15237" i="1"/>
  <c r="AD15237" i="1"/>
  <c r="AE15237" i="1"/>
  <c r="AF15237" i="1"/>
  <c r="AG15237" i="1"/>
  <c r="AH15237" i="1"/>
  <c r="AI15237" i="1"/>
  <c r="AJ15237" i="1"/>
  <c r="AK15237" i="1"/>
  <c r="AL15237" i="1"/>
  <c r="AM15237" i="1"/>
  <c r="AN15237" i="1"/>
  <c r="AO15237" i="1"/>
  <c r="AP15237" i="1"/>
  <c r="AQ15237" i="1"/>
  <c r="AR15237" i="1"/>
  <c r="AS15237" i="1"/>
  <c r="AT15237" i="1"/>
  <c r="AU15237" i="1"/>
  <c r="AV15237" i="1"/>
  <c r="E15238" i="1"/>
  <c r="F15238" i="1"/>
  <c r="G15238" i="1"/>
  <c r="H15238" i="1"/>
  <c r="I15238" i="1"/>
  <c r="J15238" i="1"/>
  <c r="K15238" i="1"/>
  <c r="L15238" i="1"/>
  <c r="M15238" i="1"/>
  <c r="N15238" i="1"/>
  <c r="O15238" i="1"/>
  <c r="P15238" i="1"/>
  <c r="Q15238" i="1"/>
  <c r="R15238" i="1"/>
  <c r="S15238" i="1"/>
  <c r="T15238" i="1"/>
  <c r="U15238" i="1"/>
  <c r="V15238" i="1"/>
  <c r="W15238" i="1"/>
  <c r="X15238" i="1"/>
  <c r="Y15238" i="1"/>
  <c r="Z15238" i="1"/>
  <c r="AA15238" i="1"/>
  <c r="AB15238" i="1"/>
  <c r="AC15238" i="1"/>
  <c r="AD15238" i="1"/>
  <c r="AE15238" i="1"/>
  <c r="AF15238" i="1"/>
  <c r="AG15238" i="1"/>
  <c r="AH15238" i="1"/>
  <c r="AI15238" i="1"/>
  <c r="AJ15238" i="1"/>
  <c r="AK15238" i="1"/>
  <c r="AL15238" i="1"/>
  <c r="AM15238" i="1"/>
  <c r="AN15238" i="1"/>
  <c r="AO15238" i="1"/>
  <c r="AP15238" i="1"/>
  <c r="AQ15238" i="1"/>
  <c r="AR15238" i="1"/>
  <c r="AS15238" i="1"/>
  <c r="AT15238" i="1"/>
  <c r="AU15238" i="1"/>
  <c r="AV15238" i="1"/>
  <c r="E15239" i="1"/>
  <c r="F15239" i="1"/>
  <c r="G15239" i="1"/>
  <c r="H15239" i="1"/>
  <c r="I15239" i="1"/>
  <c r="J15239" i="1"/>
  <c r="K15239" i="1"/>
  <c r="L15239" i="1"/>
  <c r="M15239" i="1"/>
  <c r="N15239" i="1"/>
  <c r="O15239" i="1"/>
  <c r="P15239" i="1"/>
  <c r="Q15239" i="1"/>
  <c r="R15239" i="1"/>
  <c r="S15239" i="1"/>
  <c r="T15239" i="1"/>
  <c r="U15239" i="1"/>
  <c r="V15239" i="1"/>
  <c r="W15239" i="1"/>
  <c r="X15239" i="1"/>
  <c r="Y15239" i="1"/>
  <c r="Z15239" i="1"/>
  <c r="AA15239" i="1"/>
  <c r="AB15239" i="1"/>
  <c r="AC15239" i="1"/>
  <c r="AD15239" i="1"/>
  <c r="AE15239" i="1"/>
  <c r="AF15239" i="1"/>
  <c r="AG15239" i="1"/>
  <c r="AH15239" i="1"/>
  <c r="AI15239" i="1"/>
  <c r="AJ15239" i="1"/>
  <c r="AK15239" i="1"/>
  <c r="AL15239" i="1"/>
  <c r="AM15239" i="1"/>
  <c r="AN15239" i="1"/>
  <c r="AO15239" i="1"/>
  <c r="AP15239" i="1"/>
  <c r="AQ15239" i="1"/>
  <c r="AR15239" i="1"/>
  <c r="AS15239" i="1"/>
  <c r="AT15239" i="1"/>
  <c r="AU15239" i="1"/>
  <c r="AV15239" i="1"/>
  <c r="E15240" i="1"/>
  <c r="F15240" i="1"/>
  <c r="G15240" i="1"/>
  <c r="H15240" i="1"/>
  <c r="I15240" i="1"/>
  <c r="J15240" i="1"/>
  <c r="K15240" i="1"/>
  <c r="L15240" i="1"/>
  <c r="M15240" i="1"/>
  <c r="N15240" i="1"/>
  <c r="O15240" i="1"/>
  <c r="P15240" i="1"/>
  <c r="Q15240" i="1"/>
  <c r="R15240" i="1"/>
  <c r="S15240" i="1"/>
  <c r="T15240" i="1"/>
  <c r="U15240" i="1"/>
  <c r="V15240" i="1"/>
  <c r="W15240" i="1"/>
  <c r="X15240" i="1"/>
  <c r="Y15240" i="1"/>
  <c r="Z15240" i="1"/>
  <c r="AA15240" i="1"/>
  <c r="AB15240" i="1"/>
  <c r="AC15240" i="1"/>
  <c r="AD15240" i="1"/>
  <c r="AE15240" i="1"/>
  <c r="AF15240" i="1"/>
  <c r="AG15240" i="1"/>
  <c r="AH15240" i="1"/>
  <c r="AI15240" i="1"/>
  <c r="AJ15240" i="1"/>
  <c r="AK15240" i="1"/>
  <c r="AL15240" i="1"/>
  <c r="AM15240" i="1"/>
  <c r="AN15240" i="1"/>
  <c r="AO15240" i="1"/>
  <c r="AP15240" i="1"/>
  <c r="AQ15240" i="1"/>
  <c r="AR15240" i="1"/>
  <c r="AS15240" i="1"/>
  <c r="AT15240" i="1"/>
  <c r="AU15240" i="1"/>
  <c r="AV15240" i="1"/>
  <c r="E15241" i="1"/>
  <c r="F15241" i="1"/>
  <c r="G15241" i="1"/>
  <c r="H15241" i="1"/>
  <c r="I15241" i="1"/>
  <c r="J15241" i="1"/>
  <c r="K15241" i="1"/>
  <c r="L15241" i="1"/>
  <c r="M15241" i="1"/>
  <c r="N15241" i="1"/>
  <c r="O15241" i="1"/>
  <c r="P15241" i="1"/>
  <c r="Q15241" i="1"/>
  <c r="R15241" i="1"/>
  <c r="S15241" i="1"/>
  <c r="T15241" i="1"/>
  <c r="U15241" i="1"/>
  <c r="V15241" i="1"/>
  <c r="W15241" i="1"/>
  <c r="X15241" i="1"/>
  <c r="Y15241" i="1"/>
  <c r="Z15241" i="1"/>
  <c r="AA15241" i="1"/>
  <c r="AB15241" i="1"/>
  <c r="AC15241" i="1"/>
  <c r="AD15241" i="1"/>
  <c r="AE15241" i="1"/>
  <c r="AF15241" i="1"/>
  <c r="AG15241" i="1"/>
  <c r="AH15241" i="1"/>
  <c r="AI15241" i="1"/>
  <c r="AJ15241" i="1"/>
  <c r="AK15241" i="1"/>
  <c r="AL15241" i="1"/>
  <c r="AM15241" i="1"/>
  <c r="AN15241" i="1"/>
  <c r="AO15241" i="1"/>
  <c r="AP15241" i="1"/>
  <c r="AQ15241" i="1"/>
  <c r="AR15241" i="1"/>
  <c r="AS15241" i="1"/>
  <c r="AT15241" i="1"/>
  <c r="AU15241" i="1"/>
  <c r="AV15241" i="1"/>
  <c r="E15242" i="1"/>
  <c r="F15242" i="1"/>
  <c r="G15242" i="1"/>
  <c r="H15242" i="1"/>
  <c r="I15242" i="1"/>
  <c r="J15242" i="1"/>
  <c r="K15242" i="1"/>
  <c r="L15242" i="1"/>
  <c r="M15242" i="1"/>
  <c r="N15242" i="1"/>
  <c r="O15242" i="1"/>
  <c r="P15242" i="1"/>
  <c r="Q15242" i="1"/>
  <c r="R15242" i="1"/>
  <c r="S15242" i="1"/>
  <c r="T15242" i="1"/>
  <c r="U15242" i="1"/>
  <c r="V15242" i="1"/>
  <c r="W15242" i="1"/>
  <c r="X15242" i="1"/>
  <c r="Y15242" i="1"/>
  <c r="Z15242" i="1"/>
  <c r="AA15242" i="1"/>
  <c r="AB15242" i="1"/>
  <c r="AC15242" i="1"/>
  <c r="AD15242" i="1"/>
  <c r="AE15242" i="1"/>
  <c r="AF15242" i="1"/>
  <c r="AG15242" i="1"/>
  <c r="AH15242" i="1"/>
  <c r="AI15242" i="1"/>
  <c r="AJ15242" i="1"/>
  <c r="AK15242" i="1"/>
  <c r="AL15242" i="1"/>
  <c r="AM15242" i="1"/>
  <c r="AN15242" i="1"/>
  <c r="AO15242" i="1"/>
  <c r="AP15242" i="1"/>
  <c r="AQ15242" i="1"/>
  <c r="AR15242" i="1"/>
  <c r="AS15242" i="1"/>
  <c r="AT15242" i="1"/>
  <c r="AU15242" i="1"/>
  <c r="AV15242" i="1"/>
  <c r="E15243" i="1"/>
  <c r="F15243" i="1"/>
  <c r="G15243" i="1"/>
  <c r="H15243" i="1"/>
  <c r="I15243" i="1"/>
  <c r="J15243" i="1"/>
  <c r="K15243" i="1"/>
  <c r="L15243" i="1"/>
  <c r="M15243" i="1"/>
  <c r="N15243" i="1"/>
  <c r="O15243" i="1"/>
  <c r="P15243" i="1"/>
  <c r="Q15243" i="1"/>
  <c r="R15243" i="1"/>
  <c r="S15243" i="1"/>
  <c r="T15243" i="1"/>
  <c r="U15243" i="1"/>
  <c r="V15243" i="1"/>
  <c r="W15243" i="1"/>
  <c r="X15243" i="1"/>
  <c r="Y15243" i="1"/>
  <c r="Z15243" i="1"/>
  <c r="AA15243" i="1"/>
  <c r="AB15243" i="1"/>
  <c r="AC15243" i="1"/>
  <c r="AD15243" i="1"/>
  <c r="AE15243" i="1"/>
  <c r="AF15243" i="1"/>
  <c r="AG15243" i="1"/>
  <c r="AH15243" i="1"/>
  <c r="AI15243" i="1"/>
  <c r="AJ15243" i="1"/>
  <c r="AK15243" i="1"/>
  <c r="AL15243" i="1"/>
  <c r="AM15243" i="1"/>
  <c r="AN15243" i="1"/>
  <c r="AO15243" i="1"/>
  <c r="AP15243" i="1"/>
  <c r="AQ15243" i="1"/>
  <c r="AR15243" i="1"/>
  <c r="AS15243" i="1"/>
  <c r="AT15243" i="1"/>
  <c r="AU15243" i="1"/>
  <c r="AV15243" i="1"/>
  <c r="E15244" i="1"/>
  <c r="F15244" i="1"/>
  <c r="G15244" i="1"/>
  <c r="H15244" i="1"/>
  <c r="I15244" i="1"/>
  <c r="J15244" i="1"/>
  <c r="K15244" i="1"/>
  <c r="L15244" i="1"/>
  <c r="M15244" i="1"/>
  <c r="N15244" i="1"/>
  <c r="O15244" i="1"/>
  <c r="P15244" i="1"/>
  <c r="Q15244" i="1"/>
  <c r="R15244" i="1"/>
  <c r="S15244" i="1"/>
  <c r="T15244" i="1"/>
  <c r="U15244" i="1"/>
  <c r="V15244" i="1"/>
  <c r="W15244" i="1"/>
  <c r="X15244" i="1"/>
  <c r="Y15244" i="1"/>
  <c r="Z15244" i="1"/>
  <c r="AA15244" i="1"/>
  <c r="AB15244" i="1"/>
  <c r="AC15244" i="1"/>
  <c r="AD15244" i="1"/>
  <c r="AE15244" i="1"/>
  <c r="AF15244" i="1"/>
  <c r="AG15244" i="1"/>
  <c r="AH15244" i="1"/>
  <c r="AI15244" i="1"/>
  <c r="AJ15244" i="1"/>
  <c r="AK15244" i="1"/>
  <c r="AL15244" i="1"/>
  <c r="AM15244" i="1"/>
  <c r="AN15244" i="1"/>
  <c r="AO15244" i="1"/>
  <c r="AP15244" i="1"/>
  <c r="AQ15244" i="1"/>
  <c r="AR15244" i="1"/>
  <c r="AS15244" i="1"/>
  <c r="AT15244" i="1"/>
  <c r="AU15244" i="1"/>
  <c r="AV15244" i="1"/>
  <c r="E15245" i="1"/>
  <c r="F15245" i="1"/>
  <c r="G15245" i="1"/>
  <c r="H15245" i="1"/>
  <c r="I15245" i="1"/>
  <c r="J15245" i="1"/>
  <c r="K15245" i="1"/>
  <c r="L15245" i="1"/>
  <c r="M15245" i="1"/>
  <c r="N15245" i="1"/>
  <c r="O15245" i="1"/>
  <c r="P15245" i="1"/>
  <c r="Q15245" i="1"/>
  <c r="R15245" i="1"/>
  <c r="S15245" i="1"/>
  <c r="T15245" i="1"/>
  <c r="U15245" i="1"/>
  <c r="V15245" i="1"/>
  <c r="W15245" i="1"/>
  <c r="X15245" i="1"/>
  <c r="Y15245" i="1"/>
  <c r="Z15245" i="1"/>
  <c r="AA15245" i="1"/>
  <c r="AB15245" i="1"/>
  <c r="AC15245" i="1"/>
  <c r="AD15245" i="1"/>
  <c r="AE15245" i="1"/>
  <c r="AF15245" i="1"/>
  <c r="AG15245" i="1"/>
  <c r="AH15245" i="1"/>
  <c r="AI15245" i="1"/>
  <c r="AJ15245" i="1"/>
  <c r="AK15245" i="1"/>
  <c r="AL15245" i="1"/>
  <c r="AM15245" i="1"/>
  <c r="AN15245" i="1"/>
  <c r="AO15245" i="1"/>
  <c r="AP15245" i="1"/>
  <c r="AQ15245" i="1"/>
  <c r="AR15245" i="1"/>
  <c r="AS15245" i="1"/>
  <c r="AT15245" i="1"/>
  <c r="AU15245" i="1"/>
  <c r="AV15245" i="1"/>
  <c r="E15246" i="1"/>
  <c r="F15246" i="1"/>
  <c r="G15246" i="1"/>
  <c r="H15246" i="1"/>
  <c r="I15246" i="1"/>
  <c r="J15246" i="1"/>
  <c r="K15246" i="1"/>
  <c r="L15246" i="1"/>
  <c r="M15246" i="1"/>
  <c r="N15246" i="1"/>
  <c r="O15246" i="1"/>
  <c r="P15246" i="1"/>
  <c r="Q15246" i="1"/>
  <c r="R15246" i="1"/>
  <c r="S15246" i="1"/>
  <c r="T15246" i="1"/>
  <c r="U15246" i="1"/>
  <c r="V15246" i="1"/>
  <c r="W15246" i="1"/>
  <c r="X15246" i="1"/>
  <c r="Y15246" i="1"/>
  <c r="Z15246" i="1"/>
  <c r="AA15246" i="1"/>
  <c r="AB15246" i="1"/>
  <c r="AC15246" i="1"/>
  <c r="AD15246" i="1"/>
  <c r="AE15246" i="1"/>
  <c r="AF15246" i="1"/>
  <c r="AG15246" i="1"/>
  <c r="AH15246" i="1"/>
  <c r="AI15246" i="1"/>
  <c r="AJ15246" i="1"/>
  <c r="AK15246" i="1"/>
  <c r="AL15246" i="1"/>
  <c r="AM15246" i="1"/>
  <c r="AN15246" i="1"/>
  <c r="AO15246" i="1"/>
  <c r="AP15246" i="1"/>
  <c r="AQ15246" i="1"/>
  <c r="AR15246" i="1"/>
  <c r="AS15246" i="1"/>
  <c r="AT15246" i="1"/>
  <c r="AU15246" i="1"/>
  <c r="AV15246" i="1"/>
  <c r="E15247" i="1"/>
  <c r="F15247" i="1"/>
  <c r="G15247" i="1"/>
  <c r="H15247" i="1"/>
  <c r="I15247" i="1"/>
  <c r="J15247" i="1"/>
  <c r="K15247" i="1"/>
  <c r="L15247" i="1"/>
  <c r="M15247" i="1"/>
  <c r="N15247" i="1"/>
  <c r="O15247" i="1"/>
  <c r="P15247" i="1"/>
  <c r="Q15247" i="1"/>
  <c r="R15247" i="1"/>
  <c r="S15247" i="1"/>
  <c r="T15247" i="1"/>
  <c r="U15247" i="1"/>
  <c r="V15247" i="1"/>
  <c r="W15247" i="1"/>
  <c r="X15247" i="1"/>
  <c r="Y15247" i="1"/>
  <c r="Z15247" i="1"/>
  <c r="AA15247" i="1"/>
  <c r="AB15247" i="1"/>
  <c r="AC15247" i="1"/>
  <c r="AD15247" i="1"/>
  <c r="AE15247" i="1"/>
  <c r="AF15247" i="1"/>
  <c r="AG15247" i="1"/>
  <c r="AH15247" i="1"/>
  <c r="AI15247" i="1"/>
  <c r="AJ15247" i="1"/>
  <c r="AK15247" i="1"/>
  <c r="AL15247" i="1"/>
  <c r="AM15247" i="1"/>
  <c r="AN15247" i="1"/>
  <c r="AO15247" i="1"/>
  <c r="AP15247" i="1"/>
  <c r="AQ15247" i="1"/>
  <c r="AR15247" i="1"/>
  <c r="AS15247" i="1"/>
  <c r="AT15247" i="1"/>
  <c r="AU15247" i="1"/>
  <c r="AV15247" i="1"/>
  <c r="E15248" i="1"/>
  <c r="F15248" i="1"/>
  <c r="G15248" i="1"/>
  <c r="H15248" i="1"/>
  <c r="I15248" i="1"/>
  <c r="J15248" i="1"/>
  <c r="K15248" i="1"/>
  <c r="L15248" i="1"/>
  <c r="M15248" i="1"/>
  <c r="N15248" i="1"/>
  <c r="O15248" i="1"/>
  <c r="P15248" i="1"/>
  <c r="Q15248" i="1"/>
  <c r="R15248" i="1"/>
  <c r="S15248" i="1"/>
  <c r="T15248" i="1"/>
  <c r="U15248" i="1"/>
  <c r="V15248" i="1"/>
  <c r="W15248" i="1"/>
  <c r="X15248" i="1"/>
  <c r="Y15248" i="1"/>
  <c r="Z15248" i="1"/>
  <c r="AA15248" i="1"/>
  <c r="AB15248" i="1"/>
  <c r="AC15248" i="1"/>
  <c r="AD15248" i="1"/>
  <c r="AE15248" i="1"/>
  <c r="AF15248" i="1"/>
  <c r="AG15248" i="1"/>
  <c r="AH15248" i="1"/>
  <c r="AI15248" i="1"/>
  <c r="AJ15248" i="1"/>
  <c r="AK15248" i="1"/>
  <c r="AL15248" i="1"/>
  <c r="AM15248" i="1"/>
  <c r="AN15248" i="1"/>
  <c r="AO15248" i="1"/>
  <c r="AP15248" i="1"/>
  <c r="AQ15248" i="1"/>
  <c r="AR15248" i="1"/>
  <c r="AS15248" i="1"/>
  <c r="AT15248" i="1"/>
  <c r="AU15248" i="1"/>
  <c r="AV15248" i="1"/>
  <c r="E15249" i="1"/>
  <c r="F15249" i="1"/>
  <c r="G15249" i="1"/>
  <c r="H15249" i="1"/>
  <c r="I15249" i="1"/>
  <c r="J15249" i="1"/>
  <c r="K15249" i="1"/>
  <c r="L15249" i="1"/>
  <c r="M15249" i="1"/>
  <c r="N15249" i="1"/>
  <c r="O15249" i="1"/>
  <c r="P15249" i="1"/>
  <c r="Q15249" i="1"/>
  <c r="R15249" i="1"/>
  <c r="S15249" i="1"/>
  <c r="T15249" i="1"/>
  <c r="U15249" i="1"/>
  <c r="V15249" i="1"/>
  <c r="W15249" i="1"/>
  <c r="X15249" i="1"/>
  <c r="Y15249" i="1"/>
  <c r="Z15249" i="1"/>
  <c r="AA15249" i="1"/>
  <c r="AB15249" i="1"/>
  <c r="AC15249" i="1"/>
  <c r="AD15249" i="1"/>
  <c r="AE15249" i="1"/>
  <c r="AF15249" i="1"/>
  <c r="AG15249" i="1"/>
  <c r="AH15249" i="1"/>
  <c r="AI15249" i="1"/>
  <c r="AJ15249" i="1"/>
  <c r="AK15249" i="1"/>
  <c r="AL15249" i="1"/>
  <c r="AM15249" i="1"/>
  <c r="AN15249" i="1"/>
  <c r="AO15249" i="1"/>
  <c r="AP15249" i="1"/>
  <c r="AQ15249" i="1"/>
  <c r="AR15249" i="1"/>
  <c r="AS15249" i="1"/>
  <c r="AT15249" i="1"/>
  <c r="AU15249" i="1"/>
  <c r="AV15249" i="1"/>
  <c r="E15250" i="1"/>
  <c r="F15250" i="1"/>
  <c r="G15250" i="1"/>
  <c r="H15250" i="1"/>
  <c r="I15250" i="1"/>
  <c r="J15250" i="1"/>
  <c r="K15250" i="1"/>
  <c r="L15250" i="1"/>
  <c r="M15250" i="1"/>
  <c r="N15250" i="1"/>
  <c r="O15250" i="1"/>
  <c r="P15250" i="1"/>
  <c r="Q15250" i="1"/>
  <c r="R15250" i="1"/>
  <c r="S15250" i="1"/>
  <c r="T15250" i="1"/>
  <c r="U15250" i="1"/>
  <c r="V15250" i="1"/>
  <c r="W15250" i="1"/>
  <c r="X15250" i="1"/>
  <c r="Y15250" i="1"/>
  <c r="Z15250" i="1"/>
  <c r="AA15250" i="1"/>
  <c r="AB15250" i="1"/>
  <c r="AC15250" i="1"/>
  <c r="AD15250" i="1"/>
  <c r="AE15250" i="1"/>
  <c r="AF15250" i="1"/>
  <c r="AG15250" i="1"/>
  <c r="AH15250" i="1"/>
  <c r="AI15250" i="1"/>
  <c r="AJ15250" i="1"/>
  <c r="AK15250" i="1"/>
  <c r="AL15250" i="1"/>
  <c r="AM15250" i="1"/>
  <c r="AN15250" i="1"/>
  <c r="AO15250" i="1"/>
  <c r="AP15250" i="1"/>
  <c r="AQ15250" i="1"/>
  <c r="AR15250" i="1"/>
  <c r="AS15250" i="1"/>
  <c r="AT15250" i="1"/>
  <c r="AU15250" i="1"/>
  <c r="AV15250" i="1"/>
  <c r="E15251" i="1"/>
  <c r="F15251" i="1"/>
  <c r="G15251" i="1"/>
  <c r="H15251" i="1"/>
  <c r="I15251" i="1"/>
  <c r="J15251" i="1"/>
  <c r="K15251" i="1"/>
  <c r="L15251" i="1"/>
  <c r="M15251" i="1"/>
  <c r="N15251" i="1"/>
  <c r="O15251" i="1"/>
  <c r="P15251" i="1"/>
  <c r="Q15251" i="1"/>
  <c r="R15251" i="1"/>
  <c r="S15251" i="1"/>
  <c r="T15251" i="1"/>
  <c r="U15251" i="1"/>
  <c r="V15251" i="1"/>
  <c r="W15251" i="1"/>
  <c r="X15251" i="1"/>
  <c r="Y15251" i="1"/>
  <c r="Z15251" i="1"/>
  <c r="AA15251" i="1"/>
  <c r="AB15251" i="1"/>
  <c r="AC15251" i="1"/>
  <c r="AD15251" i="1"/>
  <c r="AE15251" i="1"/>
  <c r="AF15251" i="1"/>
  <c r="AG15251" i="1"/>
  <c r="AH15251" i="1"/>
  <c r="AI15251" i="1"/>
  <c r="AJ15251" i="1"/>
  <c r="AK15251" i="1"/>
  <c r="AL15251" i="1"/>
  <c r="AM15251" i="1"/>
  <c r="AN15251" i="1"/>
  <c r="AO15251" i="1"/>
  <c r="AP15251" i="1"/>
  <c r="AQ15251" i="1"/>
  <c r="AR15251" i="1"/>
  <c r="AS15251" i="1"/>
  <c r="AT15251" i="1"/>
  <c r="AU15251" i="1"/>
  <c r="AV15251" i="1"/>
  <c r="E15252" i="1"/>
  <c r="F15252" i="1"/>
  <c r="G15252" i="1"/>
  <c r="H15252" i="1"/>
  <c r="I15252" i="1"/>
  <c r="J15252" i="1"/>
  <c r="K15252" i="1"/>
  <c r="L15252" i="1"/>
  <c r="M15252" i="1"/>
  <c r="N15252" i="1"/>
  <c r="O15252" i="1"/>
  <c r="P15252" i="1"/>
  <c r="Q15252" i="1"/>
  <c r="R15252" i="1"/>
  <c r="S15252" i="1"/>
  <c r="T15252" i="1"/>
  <c r="U15252" i="1"/>
  <c r="V15252" i="1"/>
  <c r="W15252" i="1"/>
  <c r="X15252" i="1"/>
  <c r="Y15252" i="1"/>
  <c r="Z15252" i="1"/>
  <c r="AA15252" i="1"/>
  <c r="AB15252" i="1"/>
  <c r="AC15252" i="1"/>
  <c r="AD15252" i="1"/>
  <c r="AE15252" i="1"/>
  <c r="AF15252" i="1"/>
  <c r="AG15252" i="1"/>
  <c r="AH15252" i="1"/>
  <c r="AI15252" i="1"/>
  <c r="AJ15252" i="1"/>
  <c r="AK15252" i="1"/>
  <c r="AL15252" i="1"/>
  <c r="AM15252" i="1"/>
  <c r="AN15252" i="1"/>
  <c r="AO15252" i="1"/>
  <c r="AP15252" i="1"/>
  <c r="AQ15252" i="1"/>
  <c r="AR15252" i="1"/>
  <c r="AS15252" i="1"/>
  <c r="AT15252" i="1"/>
  <c r="AU15252" i="1"/>
  <c r="AV15252" i="1"/>
  <c r="E15253" i="1"/>
  <c r="F15253" i="1"/>
  <c r="G15253" i="1"/>
  <c r="H15253" i="1"/>
  <c r="I15253" i="1"/>
  <c r="J15253" i="1"/>
  <c r="K15253" i="1"/>
  <c r="L15253" i="1"/>
  <c r="M15253" i="1"/>
  <c r="N15253" i="1"/>
  <c r="O15253" i="1"/>
  <c r="P15253" i="1"/>
  <c r="Q15253" i="1"/>
  <c r="R15253" i="1"/>
  <c r="S15253" i="1"/>
  <c r="T15253" i="1"/>
  <c r="U15253" i="1"/>
  <c r="V15253" i="1"/>
  <c r="W15253" i="1"/>
  <c r="X15253" i="1"/>
  <c r="Y15253" i="1"/>
  <c r="Z15253" i="1"/>
  <c r="AA15253" i="1"/>
  <c r="AB15253" i="1"/>
  <c r="AC15253" i="1"/>
  <c r="AD15253" i="1"/>
  <c r="AE15253" i="1"/>
  <c r="AF15253" i="1"/>
  <c r="AG15253" i="1"/>
  <c r="AH15253" i="1"/>
  <c r="AI15253" i="1"/>
  <c r="AJ15253" i="1"/>
  <c r="AK15253" i="1"/>
  <c r="AL15253" i="1"/>
  <c r="AM15253" i="1"/>
  <c r="AN15253" i="1"/>
  <c r="AO15253" i="1"/>
  <c r="AP15253" i="1"/>
  <c r="AQ15253" i="1"/>
  <c r="AR15253" i="1"/>
  <c r="AS15253" i="1"/>
  <c r="AT15253" i="1"/>
  <c r="AU15253" i="1"/>
  <c r="AV15253" i="1"/>
  <c r="E15254" i="1"/>
  <c r="F15254" i="1"/>
  <c r="G15254" i="1"/>
  <c r="H15254" i="1"/>
  <c r="I15254" i="1"/>
  <c r="J15254" i="1"/>
  <c r="K15254" i="1"/>
  <c r="L15254" i="1"/>
  <c r="M15254" i="1"/>
  <c r="N15254" i="1"/>
  <c r="O15254" i="1"/>
  <c r="P15254" i="1"/>
  <c r="Q15254" i="1"/>
  <c r="R15254" i="1"/>
  <c r="S15254" i="1"/>
  <c r="T15254" i="1"/>
  <c r="U15254" i="1"/>
  <c r="V15254" i="1"/>
  <c r="W15254" i="1"/>
  <c r="X15254" i="1"/>
  <c r="Y15254" i="1"/>
  <c r="Z15254" i="1"/>
  <c r="AA15254" i="1"/>
  <c r="AB15254" i="1"/>
  <c r="AC15254" i="1"/>
  <c r="AD15254" i="1"/>
  <c r="AE15254" i="1"/>
  <c r="AF15254" i="1"/>
  <c r="AG15254" i="1"/>
  <c r="AH15254" i="1"/>
  <c r="AI15254" i="1"/>
  <c r="AJ15254" i="1"/>
  <c r="AK15254" i="1"/>
  <c r="AL15254" i="1"/>
  <c r="AM15254" i="1"/>
  <c r="AN15254" i="1"/>
  <c r="AO15254" i="1"/>
  <c r="AP15254" i="1"/>
  <c r="AQ15254" i="1"/>
  <c r="AR15254" i="1"/>
  <c r="AS15254" i="1"/>
  <c r="AT15254" i="1"/>
  <c r="AU15254" i="1"/>
  <c r="AV15254" i="1"/>
  <c r="E15255" i="1"/>
  <c r="F15255" i="1"/>
  <c r="G15255" i="1"/>
  <c r="H15255" i="1"/>
  <c r="I15255" i="1"/>
  <c r="J15255" i="1"/>
  <c r="K15255" i="1"/>
  <c r="L15255" i="1"/>
  <c r="M15255" i="1"/>
  <c r="N15255" i="1"/>
  <c r="O15255" i="1"/>
  <c r="P15255" i="1"/>
  <c r="Q15255" i="1"/>
  <c r="R15255" i="1"/>
  <c r="S15255" i="1"/>
  <c r="T15255" i="1"/>
  <c r="U15255" i="1"/>
  <c r="V15255" i="1"/>
  <c r="W15255" i="1"/>
  <c r="X15255" i="1"/>
  <c r="Y15255" i="1"/>
  <c r="Z15255" i="1"/>
  <c r="AA15255" i="1"/>
  <c r="AB15255" i="1"/>
  <c r="AC15255" i="1"/>
  <c r="AD15255" i="1"/>
  <c r="AE15255" i="1"/>
  <c r="AF15255" i="1"/>
  <c r="AG15255" i="1"/>
  <c r="AH15255" i="1"/>
  <c r="AI15255" i="1"/>
  <c r="AJ15255" i="1"/>
  <c r="AK15255" i="1"/>
  <c r="AL15255" i="1"/>
  <c r="AM15255" i="1"/>
  <c r="AN15255" i="1"/>
  <c r="AO15255" i="1"/>
  <c r="AP15255" i="1"/>
  <c r="AQ15255" i="1"/>
  <c r="AR15255" i="1"/>
  <c r="AS15255" i="1"/>
  <c r="AT15255" i="1"/>
  <c r="AU15255" i="1"/>
  <c r="AV15255" i="1"/>
  <c r="E15256" i="1"/>
  <c r="F15256" i="1"/>
  <c r="G15256" i="1"/>
  <c r="H15256" i="1"/>
  <c r="I15256" i="1"/>
  <c r="J15256" i="1"/>
  <c r="K15256" i="1"/>
  <c r="L15256" i="1"/>
  <c r="M15256" i="1"/>
  <c r="N15256" i="1"/>
  <c r="O15256" i="1"/>
  <c r="P15256" i="1"/>
  <c r="Q15256" i="1"/>
  <c r="R15256" i="1"/>
  <c r="S15256" i="1"/>
  <c r="T15256" i="1"/>
  <c r="U15256" i="1"/>
  <c r="V15256" i="1"/>
  <c r="W15256" i="1"/>
  <c r="X15256" i="1"/>
  <c r="Y15256" i="1"/>
  <c r="Z15256" i="1"/>
  <c r="AA15256" i="1"/>
  <c r="AB15256" i="1"/>
  <c r="AC15256" i="1"/>
  <c r="AD15256" i="1"/>
  <c r="AE15256" i="1"/>
  <c r="AF15256" i="1"/>
  <c r="AG15256" i="1"/>
  <c r="AH15256" i="1"/>
  <c r="AI15256" i="1"/>
  <c r="AJ15256" i="1"/>
  <c r="AK15256" i="1"/>
  <c r="AL15256" i="1"/>
  <c r="AM15256" i="1"/>
  <c r="AN15256" i="1"/>
  <c r="AO15256" i="1"/>
  <c r="AP15256" i="1"/>
  <c r="AQ15256" i="1"/>
  <c r="AR15256" i="1"/>
  <c r="AS15256" i="1"/>
  <c r="AT15256" i="1"/>
  <c r="AU15256" i="1"/>
  <c r="AV15256" i="1"/>
  <c r="E15257" i="1"/>
  <c r="F15257" i="1"/>
  <c r="G15257" i="1"/>
  <c r="H15257" i="1"/>
  <c r="I15257" i="1"/>
  <c r="J15257" i="1"/>
  <c r="K15257" i="1"/>
  <c r="L15257" i="1"/>
  <c r="M15257" i="1"/>
  <c r="N15257" i="1"/>
  <c r="O15257" i="1"/>
  <c r="P15257" i="1"/>
  <c r="Q15257" i="1"/>
  <c r="R15257" i="1"/>
  <c r="S15257" i="1"/>
  <c r="T15257" i="1"/>
  <c r="U15257" i="1"/>
  <c r="V15257" i="1"/>
  <c r="W15257" i="1"/>
  <c r="X15257" i="1"/>
  <c r="Y15257" i="1"/>
  <c r="Z15257" i="1"/>
  <c r="AA15257" i="1"/>
  <c r="AB15257" i="1"/>
  <c r="AC15257" i="1"/>
  <c r="AD15257" i="1"/>
  <c r="AE15257" i="1"/>
  <c r="AF15257" i="1"/>
  <c r="AG15257" i="1"/>
  <c r="AH15257" i="1"/>
  <c r="AI15257" i="1"/>
  <c r="AJ15257" i="1"/>
  <c r="AK15257" i="1"/>
  <c r="AL15257" i="1"/>
  <c r="AM15257" i="1"/>
  <c r="AN15257" i="1"/>
  <c r="AO15257" i="1"/>
  <c r="AP15257" i="1"/>
  <c r="AQ15257" i="1"/>
  <c r="AR15257" i="1"/>
  <c r="AS15257" i="1"/>
  <c r="AT15257" i="1"/>
  <c r="AU15257" i="1"/>
  <c r="AV15257" i="1"/>
  <c r="E15258" i="1"/>
  <c r="F15258" i="1"/>
  <c r="G15258" i="1"/>
  <c r="H15258" i="1"/>
  <c r="I15258" i="1"/>
  <c r="J15258" i="1"/>
  <c r="K15258" i="1"/>
  <c r="L15258" i="1"/>
  <c r="M15258" i="1"/>
  <c r="N15258" i="1"/>
  <c r="O15258" i="1"/>
  <c r="P15258" i="1"/>
  <c r="Q15258" i="1"/>
  <c r="R15258" i="1"/>
  <c r="S15258" i="1"/>
  <c r="T15258" i="1"/>
  <c r="U15258" i="1"/>
  <c r="V15258" i="1"/>
  <c r="W15258" i="1"/>
  <c r="X15258" i="1"/>
  <c r="Y15258" i="1"/>
  <c r="Z15258" i="1"/>
  <c r="AA15258" i="1"/>
  <c r="AB15258" i="1"/>
  <c r="AC15258" i="1"/>
  <c r="AD15258" i="1"/>
  <c r="AE15258" i="1"/>
  <c r="AF15258" i="1"/>
  <c r="AG15258" i="1"/>
  <c r="AH15258" i="1"/>
  <c r="AI15258" i="1"/>
  <c r="AJ15258" i="1"/>
  <c r="AK15258" i="1"/>
  <c r="AL15258" i="1"/>
  <c r="AM15258" i="1"/>
  <c r="AN15258" i="1"/>
  <c r="AO15258" i="1"/>
  <c r="AP15258" i="1"/>
  <c r="AQ15258" i="1"/>
  <c r="AR15258" i="1"/>
  <c r="AS15258" i="1"/>
  <c r="AT15258" i="1"/>
  <c r="AU15258" i="1"/>
  <c r="AV15258" i="1"/>
  <c r="E15259" i="1"/>
  <c r="F15259" i="1"/>
  <c r="G15259" i="1"/>
  <c r="H15259" i="1"/>
  <c r="I15259" i="1"/>
  <c r="J15259" i="1"/>
  <c r="K15259" i="1"/>
  <c r="L15259" i="1"/>
  <c r="M15259" i="1"/>
  <c r="N15259" i="1"/>
  <c r="O15259" i="1"/>
  <c r="P15259" i="1"/>
  <c r="Q15259" i="1"/>
  <c r="R15259" i="1"/>
  <c r="S15259" i="1"/>
  <c r="T15259" i="1"/>
  <c r="U15259" i="1"/>
  <c r="V15259" i="1"/>
  <c r="W15259" i="1"/>
  <c r="X15259" i="1"/>
  <c r="Y15259" i="1"/>
  <c r="Z15259" i="1"/>
  <c r="AA15259" i="1"/>
  <c r="AB15259" i="1"/>
  <c r="AC15259" i="1"/>
  <c r="AD15259" i="1"/>
  <c r="AE15259" i="1"/>
  <c r="AF15259" i="1"/>
  <c r="AG15259" i="1"/>
  <c r="AH15259" i="1"/>
  <c r="AI15259" i="1"/>
  <c r="AJ15259" i="1"/>
  <c r="AK15259" i="1"/>
  <c r="AL15259" i="1"/>
  <c r="AM15259" i="1"/>
  <c r="AN15259" i="1"/>
  <c r="AO15259" i="1"/>
  <c r="AP15259" i="1"/>
  <c r="AQ15259" i="1"/>
  <c r="AR15259" i="1"/>
  <c r="AS15259" i="1"/>
  <c r="AT15259" i="1"/>
  <c r="AU15259" i="1"/>
  <c r="AV15259" i="1"/>
  <c r="E15260" i="1"/>
  <c r="F15260" i="1"/>
  <c r="G15260" i="1"/>
  <c r="H15260" i="1"/>
  <c r="I15260" i="1"/>
  <c r="J15260" i="1"/>
  <c r="K15260" i="1"/>
  <c r="L15260" i="1"/>
  <c r="M15260" i="1"/>
  <c r="N15260" i="1"/>
  <c r="O15260" i="1"/>
  <c r="P15260" i="1"/>
  <c r="Q15260" i="1"/>
  <c r="R15260" i="1"/>
  <c r="S15260" i="1"/>
  <c r="T15260" i="1"/>
  <c r="U15260" i="1"/>
  <c r="V15260" i="1"/>
  <c r="W15260" i="1"/>
  <c r="X15260" i="1"/>
  <c r="Y15260" i="1"/>
  <c r="Z15260" i="1"/>
  <c r="AA15260" i="1"/>
  <c r="AB15260" i="1"/>
  <c r="AC15260" i="1"/>
  <c r="AD15260" i="1"/>
  <c r="AE15260" i="1"/>
  <c r="AF15260" i="1"/>
  <c r="AG15260" i="1"/>
  <c r="AH15260" i="1"/>
  <c r="AI15260" i="1"/>
  <c r="AJ15260" i="1"/>
  <c r="AK15260" i="1"/>
  <c r="AL15260" i="1"/>
  <c r="AM15260" i="1"/>
  <c r="AN15260" i="1"/>
  <c r="AO15260" i="1"/>
  <c r="AP15260" i="1"/>
  <c r="AQ15260" i="1"/>
  <c r="AR15260" i="1"/>
  <c r="AS15260" i="1"/>
  <c r="AT15260" i="1"/>
  <c r="AU15260" i="1"/>
  <c r="AV15260" i="1"/>
  <c r="E15261" i="1"/>
  <c r="F15261" i="1"/>
  <c r="G15261" i="1"/>
  <c r="H15261" i="1"/>
  <c r="I15261" i="1"/>
  <c r="J15261" i="1"/>
  <c r="K15261" i="1"/>
  <c r="L15261" i="1"/>
  <c r="M15261" i="1"/>
  <c r="N15261" i="1"/>
  <c r="O15261" i="1"/>
  <c r="P15261" i="1"/>
  <c r="Q15261" i="1"/>
  <c r="R15261" i="1"/>
  <c r="S15261" i="1"/>
  <c r="T15261" i="1"/>
  <c r="U15261" i="1"/>
  <c r="V15261" i="1"/>
  <c r="W15261" i="1"/>
  <c r="X15261" i="1"/>
  <c r="Y15261" i="1"/>
  <c r="Z15261" i="1"/>
  <c r="AA15261" i="1"/>
  <c r="AB15261" i="1"/>
  <c r="AC15261" i="1"/>
  <c r="AD15261" i="1"/>
  <c r="AE15261" i="1"/>
  <c r="AF15261" i="1"/>
  <c r="AG15261" i="1"/>
  <c r="AH15261" i="1"/>
  <c r="AI15261" i="1"/>
  <c r="AJ15261" i="1"/>
  <c r="AK15261" i="1"/>
  <c r="AL15261" i="1"/>
  <c r="AM15261" i="1"/>
  <c r="AN15261" i="1"/>
  <c r="AO15261" i="1"/>
  <c r="AP15261" i="1"/>
  <c r="AQ15261" i="1"/>
  <c r="AR15261" i="1"/>
  <c r="AS15261" i="1"/>
  <c r="AT15261" i="1"/>
  <c r="AU15261" i="1"/>
  <c r="AV15261" i="1"/>
  <c r="E15262" i="1"/>
  <c r="F15262" i="1"/>
  <c r="G15262" i="1"/>
  <c r="H15262" i="1"/>
  <c r="I15262" i="1"/>
  <c r="J15262" i="1"/>
  <c r="K15262" i="1"/>
  <c r="L15262" i="1"/>
  <c r="M15262" i="1"/>
  <c r="N15262" i="1"/>
  <c r="O15262" i="1"/>
  <c r="P15262" i="1"/>
  <c r="Q15262" i="1"/>
  <c r="R15262" i="1"/>
  <c r="S15262" i="1"/>
  <c r="T15262" i="1"/>
  <c r="U15262" i="1"/>
  <c r="V15262" i="1"/>
  <c r="W15262" i="1"/>
  <c r="X15262" i="1"/>
  <c r="Y15262" i="1"/>
  <c r="Z15262" i="1"/>
  <c r="AA15262" i="1"/>
  <c r="AB15262" i="1"/>
  <c r="AC15262" i="1"/>
  <c r="AD15262" i="1"/>
  <c r="AE15262" i="1"/>
  <c r="AF15262" i="1"/>
  <c r="AG15262" i="1"/>
  <c r="AH15262" i="1"/>
  <c r="AI15262" i="1"/>
  <c r="AJ15262" i="1"/>
  <c r="AK15262" i="1"/>
  <c r="AL15262" i="1"/>
  <c r="AM15262" i="1"/>
  <c r="AN15262" i="1"/>
  <c r="AO15262" i="1"/>
  <c r="AP15262" i="1"/>
  <c r="AQ15262" i="1"/>
  <c r="AR15262" i="1"/>
  <c r="AS15262" i="1"/>
  <c r="AT15262" i="1"/>
  <c r="AU15262" i="1"/>
  <c r="AV15262" i="1"/>
  <c r="E15263" i="1"/>
  <c r="F15263" i="1"/>
  <c r="G15263" i="1"/>
  <c r="H15263" i="1"/>
  <c r="I15263" i="1"/>
  <c r="J15263" i="1"/>
  <c r="K15263" i="1"/>
  <c r="L15263" i="1"/>
  <c r="M15263" i="1"/>
  <c r="N15263" i="1"/>
  <c r="O15263" i="1"/>
  <c r="P15263" i="1"/>
  <c r="Q15263" i="1"/>
  <c r="R15263" i="1"/>
  <c r="S15263" i="1"/>
  <c r="T15263" i="1"/>
  <c r="U15263" i="1"/>
  <c r="V15263" i="1"/>
  <c r="W15263" i="1"/>
  <c r="X15263" i="1"/>
  <c r="Y15263" i="1"/>
  <c r="Z15263" i="1"/>
  <c r="AA15263" i="1"/>
  <c r="AB15263" i="1"/>
  <c r="AC15263" i="1"/>
  <c r="AD15263" i="1"/>
  <c r="AE15263" i="1"/>
  <c r="AF15263" i="1"/>
  <c r="AG15263" i="1"/>
  <c r="AH15263" i="1"/>
  <c r="AI15263" i="1"/>
  <c r="AJ15263" i="1"/>
  <c r="AK15263" i="1"/>
  <c r="AL15263" i="1"/>
  <c r="AM15263" i="1"/>
  <c r="AN15263" i="1"/>
  <c r="AO15263" i="1"/>
  <c r="AP15263" i="1"/>
  <c r="AQ15263" i="1"/>
  <c r="AR15263" i="1"/>
  <c r="AS15263" i="1"/>
  <c r="AT15263" i="1"/>
  <c r="AU15263" i="1"/>
  <c r="AV15263" i="1"/>
  <c r="E15264" i="1"/>
  <c r="F15264" i="1"/>
  <c r="G15264" i="1"/>
  <c r="H15264" i="1"/>
  <c r="I15264" i="1"/>
  <c r="J15264" i="1"/>
  <c r="K15264" i="1"/>
  <c r="L15264" i="1"/>
  <c r="M15264" i="1"/>
  <c r="N15264" i="1"/>
  <c r="O15264" i="1"/>
  <c r="P15264" i="1"/>
  <c r="Q15264" i="1"/>
  <c r="R15264" i="1"/>
  <c r="S15264" i="1"/>
  <c r="T15264" i="1"/>
  <c r="U15264" i="1"/>
  <c r="V15264" i="1"/>
  <c r="W15264" i="1"/>
  <c r="X15264" i="1"/>
  <c r="Y15264" i="1"/>
  <c r="Z15264" i="1"/>
  <c r="AA15264" i="1"/>
  <c r="AB15264" i="1"/>
  <c r="AC15264" i="1"/>
  <c r="AD15264" i="1"/>
  <c r="AE15264" i="1"/>
  <c r="AF15264" i="1"/>
  <c r="AG15264" i="1"/>
  <c r="AH15264" i="1"/>
  <c r="AI15264" i="1"/>
  <c r="AJ15264" i="1"/>
  <c r="AK15264" i="1"/>
  <c r="AL15264" i="1"/>
  <c r="AM15264" i="1"/>
  <c r="AN15264" i="1"/>
  <c r="AO15264" i="1"/>
  <c r="AP15264" i="1"/>
  <c r="AQ15264" i="1"/>
  <c r="AR15264" i="1"/>
  <c r="AS15264" i="1"/>
  <c r="AT15264" i="1"/>
  <c r="AU15264" i="1"/>
  <c r="AV15264" i="1"/>
  <c r="E15265" i="1"/>
  <c r="F15265" i="1"/>
  <c r="G15265" i="1"/>
  <c r="H15265" i="1"/>
  <c r="I15265" i="1"/>
  <c r="J15265" i="1"/>
  <c r="K15265" i="1"/>
  <c r="L15265" i="1"/>
  <c r="M15265" i="1"/>
  <c r="N15265" i="1"/>
  <c r="O15265" i="1"/>
  <c r="P15265" i="1"/>
  <c r="Q15265" i="1"/>
  <c r="R15265" i="1"/>
  <c r="S15265" i="1"/>
  <c r="T15265" i="1"/>
  <c r="U15265" i="1"/>
  <c r="V15265" i="1"/>
  <c r="W15265" i="1"/>
  <c r="X15265" i="1"/>
  <c r="Y15265" i="1"/>
  <c r="Z15265" i="1"/>
  <c r="AA15265" i="1"/>
  <c r="AB15265" i="1"/>
  <c r="AC15265" i="1"/>
  <c r="AD15265" i="1"/>
  <c r="AE15265" i="1"/>
  <c r="AF15265" i="1"/>
  <c r="AG15265" i="1"/>
  <c r="AH15265" i="1"/>
  <c r="AI15265" i="1"/>
  <c r="AJ15265" i="1"/>
  <c r="AK15265" i="1"/>
  <c r="AL15265" i="1"/>
  <c r="AM15265" i="1"/>
  <c r="AN15265" i="1"/>
  <c r="AO15265" i="1"/>
  <c r="AP15265" i="1"/>
  <c r="AQ15265" i="1"/>
  <c r="AR15265" i="1"/>
  <c r="AS15265" i="1"/>
  <c r="AT15265" i="1"/>
  <c r="AU15265" i="1"/>
  <c r="AV15265" i="1"/>
  <c r="E15266" i="1"/>
  <c r="F15266" i="1"/>
  <c r="G15266" i="1"/>
  <c r="H15266" i="1"/>
  <c r="I15266" i="1"/>
  <c r="J15266" i="1"/>
  <c r="K15266" i="1"/>
  <c r="L15266" i="1"/>
  <c r="M15266" i="1"/>
  <c r="N15266" i="1"/>
  <c r="O15266" i="1"/>
  <c r="P15266" i="1"/>
  <c r="Q15266" i="1"/>
  <c r="R15266" i="1"/>
  <c r="S15266" i="1"/>
  <c r="T15266" i="1"/>
  <c r="U15266" i="1"/>
  <c r="V15266" i="1"/>
  <c r="W15266" i="1"/>
  <c r="X15266" i="1"/>
  <c r="Y15266" i="1"/>
  <c r="Z15266" i="1"/>
  <c r="AA15266" i="1"/>
  <c r="AB15266" i="1"/>
  <c r="AC15266" i="1"/>
  <c r="AD15266" i="1"/>
  <c r="AE15266" i="1"/>
  <c r="AF15266" i="1"/>
  <c r="AG15266" i="1"/>
  <c r="AH15266" i="1"/>
  <c r="AI15266" i="1"/>
  <c r="AJ15266" i="1"/>
  <c r="AK15266" i="1"/>
  <c r="AL15266" i="1"/>
  <c r="AM15266" i="1"/>
  <c r="AN15266" i="1"/>
  <c r="AO15266" i="1"/>
  <c r="AP15266" i="1"/>
  <c r="AQ15266" i="1"/>
  <c r="AR15266" i="1"/>
  <c r="AS15266" i="1"/>
  <c r="AT15266" i="1"/>
  <c r="AU15266" i="1"/>
  <c r="AV15266" i="1"/>
  <c r="E15267" i="1"/>
  <c r="F15267" i="1"/>
  <c r="G15267" i="1"/>
  <c r="H15267" i="1"/>
  <c r="I15267" i="1"/>
  <c r="J15267" i="1"/>
  <c r="K15267" i="1"/>
  <c r="L15267" i="1"/>
  <c r="M15267" i="1"/>
  <c r="N15267" i="1"/>
  <c r="O15267" i="1"/>
  <c r="P15267" i="1"/>
  <c r="Q15267" i="1"/>
  <c r="R15267" i="1"/>
  <c r="S15267" i="1"/>
  <c r="T15267" i="1"/>
  <c r="U15267" i="1"/>
  <c r="V15267" i="1"/>
  <c r="W15267" i="1"/>
  <c r="X15267" i="1"/>
  <c r="Y15267" i="1"/>
  <c r="Z15267" i="1"/>
  <c r="AA15267" i="1"/>
  <c r="AB15267" i="1"/>
  <c r="AC15267" i="1"/>
  <c r="AD15267" i="1"/>
  <c r="AE15267" i="1"/>
  <c r="AF15267" i="1"/>
  <c r="AG15267" i="1"/>
  <c r="AH15267" i="1"/>
  <c r="AI15267" i="1"/>
  <c r="AJ15267" i="1"/>
  <c r="AK15267" i="1"/>
  <c r="AL15267" i="1"/>
  <c r="AM15267" i="1"/>
  <c r="AN15267" i="1"/>
  <c r="AO15267" i="1"/>
  <c r="AP15267" i="1"/>
  <c r="AQ15267" i="1"/>
  <c r="AR15267" i="1"/>
  <c r="AS15267" i="1"/>
  <c r="AT15267" i="1"/>
  <c r="AU15267" i="1"/>
  <c r="AV15267" i="1"/>
  <c r="E15268" i="1"/>
  <c r="F15268" i="1"/>
  <c r="G15268" i="1"/>
  <c r="H15268" i="1"/>
  <c r="I15268" i="1"/>
  <c r="J15268" i="1"/>
  <c r="K15268" i="1"/>
  <c r="L15268" i="1"/>
  <c r="M15268" i="1"/>
  <c r="N15268" i="1"/>
  <c r="O15268" i="1"/>
  <c r="P15268" i="1"/>
  <c r="Q15268" i="1"/>
  <c r="R15268" i="1"/>
  <c r="S15268" i="1"/>
  <c r="T15268" i="1"/>
  <c r="U15268" i="1"/>
  <c r="V15268" i="1"/>
  <c r="W15268" i="1"/>
  <c r="X15268" i="1"/>
  <c r="Y15268" i="1"/>
  <c r="Z15268" i="1"/>
  <c r="AA15268" i="1"/>
  <c r="AB15268" i="1"/>
  <c r="AC15268" i="1"/>
  <c r="AD15268" i="1"/>
  <c r="AE15268" i="1"/>
  <c r="AF15268" i="1"/>
  <c r="AG15268" i="1"/>
  <c r="AH15268" i="1"/>
  <c r="AI15268" i="1"/>
  <c r="AJ15268" i="1"/>
  <c r="AK15268" i="1"/>
  <c r="AL15268" i="1"/>
  <c r="AM15268" i="1"/>
  <c r="AN15268" i="1"/>
  <c r="AO15268" i="1"/>
  <c r="AP15268" i="1"/>
  <c r="AQ15268" i="1"/>
  <c r="AR15268" i="1"/>
  <c r="AS15268" i="1"/>
  <c r="AT15268" i="1"/>
  <c r="AU15268" i="1"/>
  <c r="AV15268" i="1"/>
  <c r="E15269" i="1"/>
  <c r="F15269" i="1"/>
  <c r="G15269" i="1"/>
  <c r="H15269" i="1"/>
  <c r="I15269" i="1"/>
  <c r="J15269" i="1"/>
  <c r="K15269" i="1"/>
  <c r="L15269" i="1"/>
  <c r="M15269" i="1"/>
  <c r="N15269" i="1"/>
  <c r="O15269" i="1"/>
  <c r="P15269" i="1"/>
  <c r="Q15269" i="1"/>
  <c r="R15269" i="1"/>
  <c r="S15269" i="1"/>
  <c r="T15269" i="1"/>
  <c r="U15269" i="1"/>
  <c r="V15269" i="1"/>
  <c r="W15269" i="1"/>
  <c r="X15269" i="1"/>
  <c r="Y15269" i="1"/>
  <c r="Z15269" i="1"/>
  <c r="AA15269" i="1"/>
  <c r="AB15269" i="1"/>
  <c r="AC15269" i="1"/>
  <c r="AD15269" i="1"/>
  <c r="AE15269" i="1"/>
  <c r="AF15269" i="1"/>
  <c r="AG15269" i="1"/>
  <c r="AH15269" i="1"/>
  <c r="AI15269" i="1"/>
  <c r="AJ15269" i="1"/>
  <c r="AK15269" i="1"/>
  <c r="AL15269" i="1"/>
  <c r="AM15269" i="1"/>
  <c r="AN15269" i="1"/>
  <c r="AO15269" i="1"/>
  <c r="AP15269" i="1"/>
  <c r="AQ15269" i="1"/>
  <c r="AR15269" i="1"/>
  <c r="AS15269" i="1"/>
  <c r="AT15269" i="1"/>
  <c r="AU15269" i="1"/>
  <c r="AV15269" i="1"/>
  <c r="E15270" i="1"/>
  <c r="F15270" i="1"/>
  <c r="G15270" i="1"/>
  <c r="H15270" i="1"/>
  <c r="I15270" i="1"/>
  <c r="J15270" i="1"/>
  <c r="K15270" i="1"/>
  <c r="L15270" i="1"/>
  <c r="M15270" i="1"/>
  <c r="N15270" i="1"/>
  <c r="O15270" i="1"/>
  <c r="P15270" i="1"/>
  <c r="Q15270" i="1"/>
  <c r="R15270" i="1"/>
  <c r="S15270" i="1"/>
  <c r="T15270" i="1"/>
  <c r="U15270" i="1"/>
  <c r="V15270" i="1"/>
  <c r="W15270" i="1"/>
  <c r="X15270" i="1"/>
  <c r="Y15270" i="1"/>
  <c r="Z15270" i="1"/>
  <c r="AA15270" i="1"/>
  <c r="AB15270" i="1"/>
  <c r="AC15270" i="1"/>
  <c r="AD15270" i="1"/>
  <c r="AE15270" i="1"/>
  <c r="AF15270" i="1"/>
  <c r="AG15270" i="1"/>
  <c r="AH15270" i="1"/>
  <c r="AI15270" i="1"/>
  <c r="AJ15270" i="1"/>
  <c r="AK15270" i="1"/>
  <c r="AL15270" i="1"/>
  <c r="AM15270" i="1"/>
  <c r="AN15270" i="1"/>
  <c r="AO15270" i="1"/>
  <c r="AP15270" i="1"/>
  <c r="AQ15270" i="1"/>
  <c r="AR15270" i="1"/>
  <c r="AS15270" i="1"/>
  <c r="AT15270" i="1"/>
  <c r="AU15270" i="1"/>
  <c r="AV15270" i="1"/>
  <c r="E15271" i="1"/>
  <c r="F15271" i="1"/>
  <c r="G15271" i="1"/>
  <c r="H15271" i="1"/>
  <c r="I15271" i="1"/>
  <c r="J15271" i="1"/>
  <c r="K15271" i="1"/>
  <c r="L15271" i="1"/>
  <c r="M15271" i="1"/>
  <c r="N15271" i="1"/>
  <c r="O15271" i="1"/>
  <c r="P15271" i="1"/>
  <c r="Q15271" i="1"/>
  <c r="R15271" i="1"/>
  <c r="S15271" i="1"/>
  <c r="T15271" i="1"/>
  <c r="U15271" i="1"/>
  <c r="V15271" i="1"/>
  <c r="W15271" i="1"/>
  <c r="X15271" i="1"/>
  <c r="Y15271" i="1"/>
  <c r="Z15271" i="1"/>
  <c r="AA15271" i="1"/>
  <c r="AB15271" i="1"/>
  <c r="AC15271" i="1"/>
  <c r="AD15271" i="1"/>
  <c r="AE15271" i="1"/>
  <c r="AF15271" i="1"/>
  <c r="AG15271" i="1"/>
  <c r="AH15271" i="1"/>
  <c r="AI15271" i="1"/>
  <c r="AJ15271" i="1"/>
  <c r="AK15271" i="1"/>
  <c r="AL15271" i="1"/>
  <c r="AM15271" i="1"/>
  <c r="AN15271" i="1"/>
  <c r="AO15271" i="1"/>
  <c r="AP15271" i="1"/>
  <c r="AQ15271" i="1"/>
  <c r="AR15271" i="1"/>
  <c r="AS15271" i="1"/>
  <c r="AT15271" i="1"/>
  <c r="AU15271" i="1"/>
  <c r="AV15271" i="1"/>
  <c r="E15272" i="1"/>
  <c r="F15272" i="1"/>
  <c r="G15272" i="1"/>
  <c r="H15272" i="1"/>
  <c r="I15272" i="1"/>
  <c r="J15272" i="1"/>
  <c r="K15272" i="1"/>
  <c r="L15272" i="1"/>
  <c r="M15272" i="1"/>
  <c r="N15272" i="1"/>
  <c r="O15272" i="1"/>
  <c r="P15272" i="1"/>
  <c r="Q15272" i="1"/>
  <c r="R15272" i="1"/>
  <c r="S15272" i="1"/>
  <c r="T15272" i="1"/>
  <c r="U15272" i="1"/>
  <c r="V15272" i="1"/>
  <c r="W15272" i="1"/>
  <c r="X15272" i="1"/>
  <c r="Y15272" i="1"/>
  <c r="Z15272" i="1"/>
  <c r="AA15272" i="1"/>
  <c r="AB15272" i="1"/>
  <c r="AC15272" i="1"/>
  <c r="AD15272" i="1"/>
  <c r="AE15272" i="1"/>
  <c r="AF15272" i="1"/>
  <c r="AG15272" i="1"/>
  <c r="AH15272" i="1"/>
  <c r="AI15272" i="1"/>
  <c r="AJ15272" i="1"/>
  <c r="AK15272" i="1"/>
  <c r="AL15272" i="1"/>
  <c r="AM15272" i="1"/>
  <c r="AN15272" i="1"/>
  <c r="AO15272" i="1"/>
  <c r="AP15272" i="1"/>
  <c r="AQ15272" i="1"/>
  <c r="AR15272" i="1"/>
  <c r="AS15272" i="1"/>
  <c r="AT15272" i="1"/>
  <c r="AU15272" i="1"/>
  <c r="AV15272" i="1"/>
  <c r="E15273" i="1"/>
  <c r="F15273" i="1"/>
  <c r="G15273" i="1"/>
  <c r="H15273" i="1"/>
  <c r="I15273" i="1"/>
  <c r="J15273" i="1"/>
  <c r="K15273" i="1"/>
  <c r="L15273" i="1"/>
  <c r="M15273" i="1"/>
  <c r="N15273" i="1"/>
  <c r="O15273" i="1"/>
  <c r="P15273" i="1"/>
  <c r="Q15273" i="1"/>
  <c r="R15273" i="1"/>
  <c r="S15273" i="1"/>
  <c r="T15273" i="1"/>
  <c r="U15273" i="1"/>
  <c r="V15273" i="1"/>
  <c r="W15273" i="1"/>
  <c r="X15273" i="1"/>
  <c r="Y15273" i="1"/>
  <c r="Z15273" i="1"/>
  <c r="AA15273" i="1"/>
  <c r="AB15273" i="1"/>
  <c r="AC15273" i="1"/>
  <c r="AD15273" i="1"/>
  <c r="AE15273" i="1"/>
  <c r="AF15273" i="1"/>
  <c r="AG15273" i="1"/>
  <c r="AH15273" i="1"/>
  <c r="AI15273" i="1"/>
  <c r="AJ15273" i="1"/>
  <c r="AK15273" i="1"/>
  <c r="AL15273" i="1"/>
  <c r="AM15273" i="1"/>
  <c r="AN15273" i="1"/>
  <c r="AO15273" i="1"/>
  <c r="AP15273" i="1"/>
  <c r="AQ15273" i="1"/>
  <c r="AR15273" i="1"/>
  <c r="AS15273" i="1"/>
  <c r="AT15273" i="1"/>
  <c r="AU15273" i="1"/>
  <c r="AV15273" i="1"/>
  <c r="E15274" i="1"/>
  <c r="F15274" i="1"/>
  <c r="G15274" i="1"/>
  <c r="H15274" i="1"/>
  <c r="I15274" i="1"/>
  <c r="J15274" i="1"/>
  <c r="K15274" i="1"/>
  <c r="L15274" i="1"/>
  <c r="M15274" i="1"/>
  <c r="N15274" i="1"/>
  <c r="O15274" i="1"/>
  <c r="P15274" i="1"/>
  <c r="Q15274" i="1"/>
  <c r="R15274" i="1"/>
  <c r="S15274" i="1"/>
  <c r="T15274" i="1"/>
  <c r="U15274" i="1"/>
  <c r="V15274" i="1"/>
  <c r="W15274" i="1"/>
  <c r="X15274" i="1"/>
  <c r="Y15274" i="1"/>
  <c r="Z15274" i="1"/>
  <c r="AA15274" i="1"/>
  <c r="AB15274" i="1"/>
  <c r="AC15274" i="1"/>
  <c r="AD15274" i="1"/>
  <c r="AE15274" i="1"/>
  <c r="AF15274" i="1"/>
  <c r="AG15274" i="1"/>
  <c r="AH15274" i="1"/>
  <c r="AI15274" i="1"/>
  <c r="AJ15274" i="1"/>
  <c r="AK15274" i="1"/>
  <c r="AL15274" i="1"/>
  <c r="AM15274" i="1"/>
  <c r="AN15274" i="1"/>
  <c r="AO15274" i="1"/>
  <c r="AP15274" i="1"/>
  <c r="AQ15274" i="1"/>
  <c r="AR15274" i="1"/>
  <c r="AS15274" i="1"/>
  <c r="AT15274" i="1"/>
  <c r="AU15274" i="1"/>
  <c r="AV15274" i="1"/>
  <c r="E15275" i="1"/>
  <c r="F15275" i="1"/>
  <c r="G15275" i="1"/>
  <c r="H15275" i="1"/>
  <c r="I15275" i="1"/>
  <c r="J15275" i="1"/>
  <c r="K15275" i="1"/>
  <c r="L15275" i="1"/>
  <c r="M15275" i="1"/>
  <c r="N15275" i="1"/>
  <c r="O15275" i="1"/>
  <c r="P15275" i="1"/>
  <c r="Q15275" i="1"/>
  <c r="R15275" i="1"/>
  <c r="S15275" i="1"/>
  <c r="T15275" i="1"/>
  <c r="U15275" i="1"/>
  <c r="V15275" i="1"/>
  <c r="W15275" i="1"/>
  <c r="X15275" i="1"/>
  <c r="Y15275" i="1"/>
  <c r="Z15275" i="1"/>
  <c r="AA15275" i="1"/>
  <c r="AB15275" i="1"/>
  <c r="AC15275" i="1"/>
  <c r="AD15275" i="1"/>
  <c r="AE15275" i="1"/>
  <c r="AF15275" i="1"/>
  <c r="AG15275" i="1"/>
  <c r="AH15275" i="1"/>
  <c r="AI15275" i="1"/>
  <c r="AJ15275" i="1"/>
  <c r="AK15275" i="1"/>
  <c r="AL15275" i="1"/>
  <c r="AM15275" i="1"/>
  <c r="AN15275" i="1"/>
  <c r="AO15275" i="1"/>
  <c r="AP15275" i="1"/>
  <c r="AQ15275" i="1"/>
  <c r="AR15275" i="1"/>
  <c r="AS15275" i="1"/>
  <c r="AT15275" i="1"/>
  <c r="AU15275" i="1"/>
  <c r="AV15275" i="1"/>
  <c r="E15276" i="1"/>
  <c r="F15276" i="1"/>
  <c r="G15276" i="1"/>
  <c r="H15276" i="1"/>
  <c r="I15276" i="1"/>
  <c r="J15276" i="1"/>
  <c r="K15276" i="1"/>
  <c r="L15276" i="1"/>
  <c r="M15276" i="1"/>
  <c r="N15276" i="1"/>
  <c r="O15276" i="1"/>
  <c r="P15276" i="1"/>
  <c r="Q15276" i="1"/>
  <c r="R15276" i="1"/>
  <c r="S15276" i="1"/>
  <c r="T15276" i="1"/>
  <c r="U15276" i="1"/>
  <c r="V15276" i="1"/>
  <c r="W15276" i="1"/>
  <c r="X15276" i="1"/>
  <c r="Y15276" i="1"/>
  <c r="Z15276" i="1"/>
  <c r="AA15276" i="1"/>
  <c r="AB15276" i="1"/>
  <c r="AC15276" i="1"/>
  <c r="AD15276" i="1"/>
  <c r="AE15276" i="1"/>
  <c r="AF15276" i="1"/>
  <c r="AG15276" i="1"/>
  <c r="AH15276" i="1"/>
  <c r="AI15276" i="1"/>
  <c r="AJ15276" i="1"/>
  <c r="AK15276" i="1"/>
  <c r="AL15276" i="1"/>
  <c r="AM15276" i="1"/>
  <c r="AN15276" i="1"/>
  <c r="AO15276" i="1"/>
  <c r="AP15276" i="1"/>
  <c r="AQ15276" i="1"/>
  <c r="AR15276" i="1"/>
  <c r="AS15276" i="1"/>
  <c r="AT15276" i="1"/>
  <c r="AU15276" i="1"/>
  <c r="AV15276" i="1"/>
  <c r="E15277" i="1"/>
  <c r="F15277" i="1"/>
  <c r="G15277" i="1"/>
  <c r="H15277" i="1"/>
  <c r="I15277" i="1"/>
  <c r="J15277" i="1"/>
  <c r="K15277" i="1"/>
  <c r="L15277" i="1"/>
  <c r="M15277" i="1"/>
  <c r="N15277" i="1"/>
  <c r="O15277" i="1"/>
  <c r="P15277" i="1"/>
  <c r="Q15277" i="1"/>
  <c r="R15277" i="1"/>
  <c r="S15277" i="1"/>
  <c r="T15277" i="1"/>
  <c r="U15277" i="1"/>
  <c r="V15277" i="1"/>
  <c r="W15277" i="1"/>
  <c r="X15277" i="1"/>
  <c r="Y15277" i="1"/>
  <c r="Z15277" i="1"/>
  <c r="AA15277" i="1"/>
  <c r="AB15277" i="1"/>
  <c r="AC15277" i="1"/>
  <c r="AD15277" i="1"/>
  <c r="AE15277" i="1"/>
  <c r="AF15277" i="1"/>
  <c r="AG15277" i="1"/>
  <c r="AH15277" i="1"/>
  <c r="AI15277" i="1"/>
  <c r="AJ15277" i="1"/>
  <c r="AK15277" i="1"/>
  <c r="AL15277" i="1"/>
  <c r="AM15277" i="1"/>
  <c r="AN15277" i="1"/>
  <c r="AO15277" i="1"/>
  <c r="AP15277" i="1"/>
  <c r="AQ15277" i="1"/>
  <c r="AR15277" i="1"/>
  <c r="AS15277" i="1"/>
  <c r="AT15277" i="1"/>
  <c r="AU15277" i="1"/>
  <c r="AV15277" i="1"/>
  <c r="E15278" i="1"/>
  <c r="F15278" i="1"/>
  <c r="G15278" i="1"/>
  <c r="H15278" i="1"/>
  <c r="I15278" i="1"/>
  <c r="J15278" i="1"/>
  <c r="K15278" i="1"/>
  <c r="L15278" i="1"/>
  <c r="M15278" i="1"/>
  <c r="N15278" i="1"/>
  <c r="O15278" i="1"/>
  <c r="P15278" i="1"/>
  <c r="Q15278" i="1"/>
  <c r="R15278" i="1"/>
  <c r="S15278" i="1"/>
  <c r="T15278" i="1"/>
  <c r="U15278" i="1"/>
  <c r="V15278" i="1"/>
  <c r="W15278" i="1"/>
  <c r="X15278" i="1"/>
  <c r="Y15278" i="1"/>
  <c r="Z15278" i="1"/>
  <c r="AA15278" i="1"/>
  <c r="AB15278" i="1"/>
  <c r="AC15278" i="1"/>
  <c r="AD15278" i="1"/>
  <c r="AE15278" i="1"/>
  <c r="AF15278" i="1"/>
  <c r="AG15278" i="1"/>
  <c r="AH15278" i="1"/>
  <c r="AI15278" i="1"/>
  <c r="AJ15278" i="1"/>
  <c r="AK15278" i="1"/>
  <c r="AL15278" i="1"/>
  <c r="AM15278" i="1"/>
  <c r="AN15278" i="1"/>
  <c r="AO15278" i="1"/>
  <c r="AP15278" i="1"/>
  <c r="AQ15278" i="1"/>
  <c r="AR15278" i="1"/>
  <c r="AS15278" i="1"/>
  <c r="AT15278" i="1"/>
  <c r="AU15278" i="1"/>
  <c r="AV15278" i="1"/>
  <c r="E15279" i="1"/>
  <c r="F15279" i="1"/>
  <c r="G15279" i="1"/>
  <c r="H15279" i="1"/>
  <c r="I15279" i="1"/>
  <c r="J15279" i="1"/>
  <c r="K15279" i="1"/>
  <c r="L15279" i="1"/>
  <c r="M15279" i="1"/>
  <c r="N15279" i="1"/>
  <c r="O15279" i="1"/>
  <c r="P15279" i="1"/>
  <c r="Q15279" i="1"/>
  <c r="R15279" i="1"/>
  <c r="S15279" i="1"/>
  <c r="T15279" i="1"/>
  <c r="U15279" i="1"/>
  <c r="V15279" i="1"/>
  <c r="W15279" i="1"/>
  <c r="X15279" i="1"/>
  <c r="Y15279" i="1"/>
  <c r="Z15279" i="1"/>
  <c r="AA15279" i="1"/>
  <c r="AB15279" i="1"/>
  <c r="AC15279" i="1"/>
  <c r="AD15279" i="1"/>
  <c r="AE15279" i="1"/>
  <c r="AF15279" i="1"/>
  <c r="AG15279" i="1"/>
  <c r="AH15279" i="1"/>
  <c r="AI15279" i="1"/>
  <c r="AJ15279" i="1"/>
  <c r="AK15279" i="1"/>
  <c r="AL15279" i="1"/>
  <c r="AM15279" i="1"/>
  <c r="AN15279" i="1"/>
  <c r="AO15279" i="1"/>
  <c r="AP15279" i="1"/>
  <c r="AQ15279" i="1"/>
  <c r="AR15279" i="1"/>
  <c r="AS15279" i="1"/>
  <c r="AT15279" i="1"/>
  <c r="AU15279" i="1"/>
  <c r="AV15279" i="1"/>
  <c r="E15280" i="1"/>
  <c r="F15280" i="1"/>
  <c r="G15280" i="1"/>
  <c r="H15280" i="1"/>
  <c r="I15280" i="1"/>
  <c r="J15280" i="1"/>
  <c r="K15280" i="1"/>
  <c r="L15280" i="1"/>
  <c r="M15280" i="1"/>
  <c r="N15280" i="1"/>
  <c r="O15280" i="1"/>
  <c r="P15280" i="1"/>
  <c r="Q15280" i="1"/>
  <c r="R15280" i="1"/>
  <c r="S15280" i="1"/>
  <c r="T15280" i="1"/>
  <c r="U15280" i="1"/>
  <c r="V15280" i="1"/>
  <c r="W15280" i="1"/>
  <c r="X15280" i="1"/>
  <c r="Y15280" i="1"/>
  <c r="Z15280" i="1"/>
  <c r="AA15280" i="1"/>
  <c r="AB15280" i="1"/>
  <c r="AC15280" i="1"/>
  <c r="AD15280" i="1"/>
  <c r="AE15280" i="1"/>
  <c r="AF15280" i="1"/>
  <c r="AG15280" i="1"/>
  <c r="AH15280" i="1"/>
  <c r="AI15280" i="1"/>
  <c r="AJ15280" i="1"/>
  <c r="AK15280" i="1"/>
  <c r="AL15280" i="1"/>
  <c r="AM15280" i="1"/>
  <c r="AN15280" i="1"/>
  <c r="AO15280" i="1"/>
  <c r="AP15280" i="1"/>
  <c r="AQ15280" i="1"/>
  <c r="AR15280" i="1"/>
  <c r="AS15280" i="1"/>
  <c r="AT15280" i="1"/>
  <c r="AU15280" i="1"/>
  <c r="AV15280" i="1"/>
  <c r="E15281" i="1"/>
  <c r="F15281" i="1"/>
  <c r="G15281" i="1"/>
  <c r="H15281" i="1"/>
  <c r="I15281" i="1"/>
  <c r="J15281" i="1"/>
  <c r="K15281" i="1"/>
  <c r="L15281" i="1"/>
  <c r="M15281" i="1"/>
  <c r="N15281" i="1"/>
  <c r="O15281" i="1"/>
  <c r="P15281" i="1"/>
  <c r="Q15281" i="1"/>
  <c r="R15281" i="1"/>
  <c r="S15281" i="1"/>
  <c r="T15281" i="1"/>
  <c r="U15281" i="1"/>
  <c r="V15281" i="1"/>
  <c r="W15281" i="1"/>
  <c r="X15281" i="1"/>
  <c r="Y15281" i="1"/>
  <c r="Z15281" i="1"/>
  <c r="AA15281" i="1"/>
  <c r="AB15281" i="1"/>
  <c r="AC15281" i="1"/>
  <c r="AD15281" i="1"/>
  <c r="AE15281" i="1"/>
  <c r="AF15281" i="1"/>
  <c r="AG15281" i="1"/>
  <c r="AH15281" i="1"/>
  <c r="AI15281" i="1"/>
  <c r="AJ15281" i="1"/>
  <c r="AK15281" i="1"/>
  <c r="AL15281" i="1"/>
  <c r="AM15281" i="1"/>
  <c r="AN15281" i="1"/>
  <c r="AO15281" i="1"/>
  <c r="AP15281" i="1"/>
  <c r="AQ15281" i="1"/>
  <c r="AR15281" i="1"/>
  <c r="AS15281" i="1"/>
  <c r="AT15281" i="1"/>
  <c r="AU15281" i="1"/>
  <c r="AV15281" i="1"/>
  <c r="E15282" i="1"/>
  <c r="F15282" i="1"/>
  <c r="G15282" i="1"/>
  <c r="H15282" i="1"/>
  <c r="I15282" i="1"/>
  <c r="J15282" i="1"/>
  <c r="K15282" i="1"/>
  <c r="L15282" i="1"/>
  <c r="M15282" i="1"/>
  <c r="N15282" i="1"/>
  <c r="O15282" i="1"/>
  <c r="P15282" i="1"/>
  <c r="Q15282" i="1"/>
  <c r="R15282" i="1"/>
  <c r="S15282" i="1"/>
  <c r="T15282" i="1"/>
  <c r="U15282" i="1"/>
  <c r="V15282" i="1"/>
  <c r="W15282" i="1"/>
  <c r="X15282" i="1"/>
  <c r="Y15282" i="1"/>
  <c r="Z15282" i="1"/>
  <c r="AA15282" i="1"/>
  <c r="AB15282" i="1"/>
  <c r="AC15282" i="1"/>
  <c r="AD15282" i="1"/>
  <c r="AE15282" i="1"/>
  <c r="AF15282" i="1"/>
  <c r="AG15282" i="1"/>
  <c r="AH15282" i="1"/>
  <c r="AI15282" i="1"/>
  <c r="AJ15282" i="1"/>
  <c r="AK15282" i="1"/>
  <c r="AL15282" i="1"/>
  <c r="AM15282" i="1"/>
  <c r="AN15282" i="1"/>
  <c r="AO15282" i="1"/>
  <c r="AP15282" i="1"/>
  <c r="AQ15282" i="1"/>
  <c r="AR15282" i="1"/>
  <c r="AS15282" i="1"/>
  <c r="AT15282" i="1"/>
  <c r="AU15282" i="1"/>
  <c r="AV15282" i="1"/>
  <c r="E15283" i="1"/>
  <c r="F15283" i="1"/>
  <c r="G15283" i="1"/>
  <c r="H15283" i="1"/>
  <c r="I15283" i="1"/>
  <c r="J15283" i="1"/>
  <c r="K15283" i="1"/>
  <c r="L15283" i="1"/>
  <c r="M15283" i="1"/>
  <c r="N15283" i="1"/>
  <c r="O15283" i="1"/>
  <c r="P15283" i="1"/>
  <c r="Q15283" i="1"/>
  <c r="R15283" i="1"/>
  <c r="S15283" i="1"/>
  <c r="T15283" i="1"/>
  <c r="U15283" i="1"/>
  <c r="V15283" i="1"/>
  <c r="W15283" i="1"/>
  <c r="X15283" i="1"/>
  <c r="Y15283" i="1"/>
  <c r="Z15283" i="1"/>
  <c r="AA15283" i="1"/>
  <c r="AB15283" i="1"/>
  <c r="AC15283" i="1"/>
  <c r="AD15283" i="1"/>
  <c r="AE15283" i="1"/>
  <c r="AF15283" i="1"/>
  <c r="AG15283" i="1"/>
  <c r="AH15283" i="1"/>
  <c r="AI15283" i="1"/>
  <c r="AJ15283" i="1"/>
  <c r="AK15283" i="1"/>
  <c r="AL15283" i="1"/>
  <c r="AM15283" i="1"/>
  <c r="AN15283" i="1"/>
  <c r="AO15283" i="1"/>
  <c r="AP15283" i="1"/>
  <c r="AQ15283" i="1"/>
  <c r="AR15283" i="1"/>
  <c r="AS15283" i="1"/>
  <c r="AT15283" i="1"/>
  <c r="AU15283" i="1"/>
  <c r="AV15283" i="1"/>
  <c r="E15284" i="1"/>
  <c r="F15284" i="1"/>
  <c r="G15284" i="1"/>
  <c r="H15284" i="1"/>
  <c r="I15284" i="1"/>
  <c r="J15284" i="1"/>
  <c r="K15284" i="1"/>
  <c r="L15284" i="1"/>
  <c r="M15284" i="1"/>
  <c r="N15284" i="1"/>
  <c r="O15284" i="1"/>
  <c r="P15284" i="1"/>
  <c r="Q15284" i="1"/>
  <c r="R15284" i="1"/>
  <c r="S15284" i="1"/>
  <c r="T15284" i="1"/>
  <c r="U15284" i="1"/>
  <c r="V15284" i="1"/>
  <c r="W15284" i="1"/>
  <c r="X15284" i="1"/>
  <c r="Y15284" i="1"/>
  <c r="Z15284" i="1"/>
  <c r="AA15284" i="1"/>
  <c r="AB15284" i="1"/>
  <c r="AC15284" i="1"/>
  <c r="AD15284" i="1"/>
  <c r="AE15284" i="1"/>
  <c r="AF15284" i="1"/>
  <c r="AG15284" i="1"/>
  <c r="AH15284" i="1"/>
  <c r="AI15284" i="1"/>
  <c r="AJ15284" i="1"/>
  <c r="AK15284" i="1"/>
  <c r="AL15284" i="1"/>
  <c r="AM15284" i="1"/>
  <c r="AN15284" i="1"/>
  <c r="AO15284" i="1"/>
  <c r="AP15284" i="1"/>
  <c r="AQ15284" i="1"/>
  <c r="AR15284" i="1"/>
  <c r="AS15284" i="1"/>
  <c r="AT15284" i="1"/>
  <c r="AU15284" i="1"/>
  <c r="AV15284" i="1"/>
  <c r="E15285" i="1"/>
  <c r="F15285" i="1"/>
  <c r="G15285" i="1"/>
  <c r="H15285" i="1"/>
  <c r="I15285" i="1"/>
  <c r="J15285" i="1"/>
  <c r="K15285" i="1"/>
  <c r="L15285" i="1"/>
  <c r="M15285" i="1"/>
  <c r="N15285" i="1"/>
  <c r="O15285" i="1"/>
  <c r="P15285" i="1"/>
  <c r="Q15285" i="1"/>
  <c r="R15285" i="1"/>
  <c r="S15285" i="1"/>
  <c r="T15285" i="1"/>
  <c r="U15285" i="1"/>
  <c r="V15285" i="1"/>
  <c r="W15285" i="1"/>
  <c r="X15285" i="1"/>
  <c r="Y15285" i="1"/>
  <c r="Z15285" i="1"/>
  <c r="AA15285" i="1"/>
  <c r="AB15285" i="1"/>
  <c r="AC15285" i="1"/>
  <c r="AD15285" i="1"/>
  <c r="AE15285" i="1"/>
  <c r="AF15285" i="1"/>
  <c r="AG15285" i="1"/>
  <c r="AH15285" i="1"/>
  <c r="AI15285" i="1"/>
  <c r="AJ15285" i="1"/>
  <c r="AK15285" i="1"/>
  <c r="AL15285" i="1"/>
  <c r="AM15285" i="1"/>
  <c r="AN15285" i="1"/>
  <c r="AO15285" i="1"/>
  <c r="AP15285" i="1"/>
  <c r="AQ15285" i="1"/>
  <c r="AR15285" i="1"/>
  <c r="AS15285" i="1"/>
  <c r="AT15285" i="1"/>
  <c r="AU15285" i="1"/>
  <c r="AV15285" i="1"/>
  <c r="E15286" i="1"/>
  <c r="F15286" i="1"/>
  <c r="G15286" i="1"/>
  <c r="H15286" i="1"/>
  <c r="I15286" i="1"/>
  <c r="J15286" i="1"/>
  <c r="K15286" i="1"/>
  <c r="L15286" i="1"/>
  <c r="M15286" i="1"/>
  <c r="N15286" i="1"/>
  <c r="O15286" i="1"/>
  <c r="P15286" i="1"/>
  <c r="Q15286" i="1"/>
  <c r="R15286" i="1"/>
  <c r="S15286" i="1"/>
  <c r="T15286" i="1"/>
  <c r="U15286" i="1"/>
  <c r="V15286" i="1"/>
  <c r="W15286" i="1"/>
  <c r="X15286" i="1"/>
  <c r="Y15286" i="1"/>
  <c r="Z15286" i="1"/>
  <c r="AA15286" i="1"/>
  <c r="AB15286" i="1"/>
  <c r="AC15286" i="1"/>
  <c r="AD15286" i="1"/>
  <c r="AE15286" i="1"/>
  <c r="AF15286" i="1"/>
  <c r="AG15286" i="1"/>
  <c r="AH15286" i="1"/>
  <c r="AI15286" i="1"/>
  <c r="AJ15286" i="1"/>
  <c r="AK15286" i="1"/>
  <c r="AL15286" i="1"/>
  <c r="AM15286" i="1"/>
  <c r="AN15286" i="1"/>
  <c r="AO15286" i="1"/>
  <c r="AP15286" i="1"/>
  <c r="AQ15286" i="1"/>
  <c r="AR15286" i="1"/>
  <c r="AS15286" i="1"/>
  <c r="AT15286" i="1"/>
  <c r="AU15286" i="1"/>
  <c r="AV15286" i="1"/>
  <c r="E15287" i="1"/>
  <c r="F15287" i="1"/>
  <c r="G15287" i="1"/>
  <c r="H15287" i="1"/>
  <c r="I15287" i="1"/>
  <c r="J15287" i="1"/>
  <c r="K15287" i="1"/>
  <c r="L15287" i="1"/>
  <c r="M15287" i="1"/>
  <c r="N15287" i="1"/>
  <c r="O15287" i="1"/>
  <c r="P15287" i="1"/>
  <c r="Q15287" i="1"/>
  <c r="R15287" i="1"/>
  <c r="S15287" i="1"/>
  <c r="T15287" i="1"/>
  <c r="U15287" i="1"/>
  <c r="V15287" i="1"/>
  <c r="W15287" i="1"/>
  <c r="X15287" i="1"/>
  <c r="Y15287" i="1"/>
  <c r="Z15287" i="1"/>
  <c r="AA15287" i="1"/>
  <c r="AB15287" i="1"/>
  <c r="AC15287" i="1"/>
  <c r="AD15287" i="1"/>
  <c r="AE15287" i="1"/>
  <c r="AF15287" i="1"/>
  <c r="AG15287" i="1"/>
  <c r="AH15287" i="1"/>
  <c r="AI15287" i="1"/>
  <c r="AJ15287" i="1"/>
  <c r="AK15287" i="1"/>
  <c r="AL15287" i="1"/>
  <c r="AM15287" i="1"/>
  <c r="AN15287" i="1"/>
  <c r="AO15287" i="1"/>
  <c r="AP15287" i="1"/>
  <c r="AQ15287" i="1"/>
  <c r="AR15287" i="1"/>
  <c r="AS15287" i="1"/>
  <c r="AT15287" i="1"/>
  <c r="AU15287" i="1"/>
  <c r="AV15287" i="1"/>
  <c r="E15288" i="1"/>
  <c r="F15288" i="1"/>
  <c r="G15288" i="1"/>
  <c r="H15288" i="1"/>
  <c r="I15288" i="1"/>
  <c r="J15288" i="1"/>
  <c r="K15288" i="1"/>
  <c r="L15288" i="1"/>
  <c r="M15288" i="1"/>
  <c r="N15288" i="1"/>
  <c r="O15288" i="1"/>
  <c r="P15288" i="1"/>
  <c r="Q15288" i="1"/>
  <c r="R15288" i="1"/>
  <c r="S15288" i="1"/>
  <c r="T15288" i="1"/>
  <c r="U15288" i="1"/>
  <c r="V15288" i="1"/>
  <c r="W15288" i="1"/>
  <c r="X15288" i="1"/>
  <c r="Y15288" i="1"/>
  <c r="Z15288" i="1"/>
  <c r="AA15288" i="1"/>
  <c r="AB15288" i="1"/>
  <c r="AC15288" i="1"/>
  <c r="AD15288" i="1"/>
  <c r="AE15288" i="1"/>
  <c r="AF15288" i="1"/>
  <c r="AG15288" i="1"/>
  <c r="AH15288" i="1"/>
  <c r="AI15288" i="1"/>
  <c r="AJ15288" i="1"/>
  <c r="AK15288" i="1"/>
  <c r="AL15288" i="1"/>
  <c r="AM15288" i="1"/>
  <c r="AN15288" i="1"/>
  <c r="AO15288" i="1"/>
  <c r="AP15288" i="1"/>
  <c r="AQ15288" i="1"/>
  <c r="AR15288" i="1"/>
  <c r="AS15288" i="1"/>
  <c r="AT15288" i="1"/>
  <c r="AU15288" i="1"/>
  <c r="AV15288" i="1"/>
  <c r="E15289" i="1"/>
  <c r="F15289" i="1"/>
  <c r="G15289" i="1"/>
  <c r="H15289" i="1"/>
  <c r="I15289" i="1"/>
  <c r="J15289" i="1"/>
  <c r="K15289" i="1"/>
  <c r="L15289" i="1"/>
  <c r="M15289" i="1"/>
  <c r="N15289" i="1"/>
  <c r="O15289" i="1"/>
  <c r="P15289" i="1"/>
  <c r="Q15289" i="1"/>
  <c r="R15289" i="1"/>
  <c r="S15289" i="1"/>
  <c r="T15289" i="1"/>
  <c r="U15289" i="1"/>
  <c r="V15289" i="1"/>
  <c r="W15289" i="1"/>
  <c r="X15289" i="1"/>
  <c r="Y15289" i="1"/>
  <c r="Z15289" i="1"/>
  <c r="AA15289" i="1"/>
  <c r="AB15289" i="1"/>
  <c r="AC15289" i="1"/>
  <c r="AD15289" i="1"/>
  <c r="AE15289" i="1"/>
  <c r="AF15289" i="1"/>
  <c r="AG15289" i="1"/>
  <c r="AH15289" i="1"/>
  <c r="AI15289" i="1"/>
  <c r="AJ15289" i="1"/>
  <c r="AK15289" i="1"/>
  <c r="AL15289" i="1"/>
  <c r="AM15289" i="1"/>
  <c r="AN15289" i="1"/>
  <c r="AO15289" i="1"/>
  <c r="AP15289" i="1"/>
  <c r="AQ15289" i="1"/>
  <c r="AR15289" i="1"/>
  <c r="AS15289" i="1"/>
  <c r="AT15289" i="1"/>
  <c r="AU15289" i="1"/>
  <c r="AV15289" i="1"/>
  <c r="E15290" i="1"/>
  <c r="F15290" i="1"/>
  <c r="G15290" i="1"/>
  <c r="H15290" i="1"/>
  <c r="I15290" i="1"/>
  <c r="J15290" i="1"/>
  <c r="K15290" i="1"/>
  <c r="L15290" i="1"/>
  <c r="M15290" i="1"/>
  <c r="N15290" i="1"/>
  <c r="O15290" i="1"/>
  <c r="P15290" i="1"/>
  <c r="Q15290" i="1"/>
  <c r="R15290" i="1"/>
  <c r="S15290" i="1"/>
  <c r="T15290" i="1"/>
  <c r="U15290" i="1"/>
  <c r="V15290" i="1"/>
  <c r="W15290" i="1"/>
  <c r="X15290" i="1"/>
  <c r="Y15290" i="1"/>
  <c r="Z15290" i="1"/>
  <c r="AA15290" i="1"/>
  <c r="AB15290" i="1"/>
  <c r="AC15290" i="1"/>
  <c r="AD15290" i="1"/>
  <c r="AE15290" i="1"/>
  <c r="AF15290" i="1"/>
  <c r="AG15290" i="1"/>
  <c r="AH15290" i="1"/>
  <c r="AI15290" i="1"/>
  <c r="AJ15290" i="1"/>
  <c r="AK15290" i="1"/>
  <c r="AL15290" i="1"/>
  <c r="AM15290" i="1"/>
  <c r="AN15290" i="1"/>
  <c r="AO15290" i="1"/>
  <c r="AP15290" i="1"/>
  <c r="AQ15290" i="1"/>
  <c r="AR15290" i="1"/>
  <c r="AS15290" i="1"/>
  <c r="AT15290" i="1"/>
  <c r="AU15290" i="1"/>
  <c r="AV15290" i="1"/>
  <c r="E15291" i="1"/>
  <c r="F15291" i="1"/>
  <c r="G15291" i="1"/>
  <c r="H15291" i="1"/>
  <c r="I15291" i="1"/>
  <c r="J15291" i="1"/>
  <c r="K15291" i="1"/>
  <c r="L15291" i="1"/>
  <c r="M15291" i="1"/>
  <c r="N15291" i="1"/>
  <c r="O15291" i="1"/>
  <c r="P15291" i="1"/>
  <c r="Q15291" i="1"/>
  <c r="R15291" i="1"/>
  <c r="S15291" i="1"/>
  <c r="T15291" i="1"/>
  <c r="U15291" i="1"/>
  <c r="V15291" i="1"/>
  <c r="W15291" i="1"/>
  <c r="X15291" i="1"/>
  <c r="Y15291" i="1"/>
  <c r="Z15291" i="1"/>
  <c r="AA15291" i="1"/>
  <c r="AB15291" i="1"/>
  <c r="AC15291" i="1"/>
  <c r="AD15291" i="1"/>
  <c r="AE15291" i="1"/>
  <c r="AF15291" i="1"/>
  <c r="AG15291" i="1"/>
  <c r="AH15291" i="1"/>
  <c r="AI15291" i="1"/>
  <c r="AJ15291" i="1"/>
  <c r="AK15291" i="1"/>
  <c r="AL15291" i="1"/>
  <c r="AM15291" i="1"/>
  <c r="AN15291" i="1"/>
  <c r="AO15291" i="1"/>
  <c r="AP15291" i="1"/>
  <c r="AQ15291" i="1"/>
  <c r="AR15291" i="1"/>
  <c r="AS15291" i="1"/>
  <c r="AT15291" i="1"/>
  <c r="AU15291" i="1"/>
  <c r="AV15291" i="1"/>
  <c r="E15292" i="1"/>
  <c r="F15292" i="1"/>
  <c r="G15292" i="1"/>
  <c r="H15292" i="1"/>
  <c r="I15292" i="1"/>
  <c r="J15292" i="1"/>
  <c r="K15292" i="1"/>
  <c r="L15292" i="1"/>
  <c r="M15292" i="1"/>
  <c r="N15292" i="1"/>
  <c r="O15292" i="1"/>
  <c r="P15292" i="1"/>
  <c r="Q15292" i="1"/>
  <c r="R15292" i="1"/>
  <c r="S15292" i="1"/>
  <c r="T15292" i="1"/>
  <c r="U15292" i="1"/>
  <c r="V15292" i="1"/>
  <c r="W15292" i="1"/>
  <c r="X15292" i="1"/>
  <c r="Y15292" i="1"/>
  <c r="Z15292" i="1"/>
  <c r="AA15292" i="1"/>
  <c r="AB15292" i="1"/>
  <c r="AC15292" i="1"/>
  <c r="AD15292" i="1"/>
  <c r="AE15292" i="1"/>
  <c r="AF15292" i="1"/>
  <c r="AG15292" i="1"/>
  <c r="AH15292" i="1"/>
  <c r="AI15292" i="1"/>
  <c r="AJ15292" i="1"/>
  <c r="AK15292" i="1"/>
  <c r="AL15292" i="1"/>
  <c r="AM15292" i="1"/>
  <c r="AN15292" i="1"/>
  <c r="AO15292" i="1"/>
  <c r="AP15292" i="1"/>
  <c r="AQ15292" i="1"/>
  <c r="AR15292" i="1"/>
  <c r="AS15292" i="1"/>
  <c r="AT15292" i="1"/>
  <c r="AU15292" i="1"/>
  <c r="AV15292" i="1"/>
  <c r="E15293" i="1"/>
  <c r="F15293" i="1"/>
  <c r="G15293" i="1"/>
  <c r="H15293" i="1"/>
  <c r="I15293" i="1"/>
  <c r="J15293" i="1"/>
  <c r="K15293" i="1"/>
  <c r="L15293" i="1"/>
  <c r="M15293" i="1"/>
  <c r="N15293" i="1"/>
  <c r="O15293" i="1"/>
  <c r="P15293" i="1"/>
  <c r="Q15293" i="1"/>
  <c r="R15293" i="1"/>
  <c r="S15293" i="1"/>
  <c r="T15293" i="1"/>
  <c r="U15293" i="1"/>
  <c r="V15293" i="1"/>
  <c r="W15293" i="1"/>
  <c r="X15293" i="1"/>
  <c r="Y15293" i="1"/>
  <c r="Z15293" i="1"/>
  <c r="AA15293" i="1"/>
  <c r="AB15293" i="1"/>
  <c r="AC15293" i="1"/>
  <c r="AD15293" i="1"/>
  <c r="AE15293" i="1"/>
  <c r="AF15293" i="1"/>
  <c r="AG15293" i="1"/>
  <c r="AH15293" i="1"/>
  <c r="AI15293" i="1"/>
  <c r="AJ15293" i="1"/>
  <c r="AK15293" i="1"/>
  <c r="AL15293" i="1"/>
  <c r="AM15293" i="1"/>
  <c r="AN15293" i="1"/>
  <c r="AO15293" i="1"/>
  <c r="AP15293" i="1"/>
  <c r="AQ15293" i="1"/>
  <c r="AR15293" i="1"/>
  <c r="AS15293" i="1"/>
  <c r="AT15293" i="1"/>
  <c r="AU15293" i="1"/>
  <c r="AV15293" i="1"/>
  <c r="E15294" i="1"/>
  <c r="F15294" i="1"/>
  <c r="G15294" i="1"/>
  <c r="H15294" i="1"/>
  <c r="I15294" i="1"/>
  <c r="J15294" i="1"/>
  <c r="K15294" i="1"/>
  <c r="L15294" i="1"/>
  <c r="M15294" i="1"/>
  <c r="N15294" i="1"/>
  <c r="O15294" i="1"/>
  <c r="P15294" i="1"/>
  <c r="Q15294" i="1"/>
  <c r="R15294" i="1"/>
  <c r="S15294" i="1"/>
  <c r="T15294" i="1"/>
  <c r="U15294" i="1"/>
  <c r="V15294" i="1"/>
  <c r="W15294" i="1"/>
  <c r="X15294" i="1"/>
  <c r="Y15294" i="1"/>
  <c r="Z15294" i="1"/>
  <c r="AA15294" i="1"/>
  <c r="AB15294" i="1"/>
  <c r="AC15294" i="1"/>
  <c r="AD15294" i="1"/>
  <c r="AE15294" i="1"/>
  <c r="AF15294" i="1"/>
  <c r="AG15294" i="1"/>
  <c r="AH15294" i="1"/>
  <c r="AI15294" i="1"/>
  <c r="AJ15294" i="1"/>
  <c r="AK15294" i="1"/>
  <c r="AL15294" i="1"/>
  <c r="AM15294" i="1"/>
  <c r="AN15294" i="1"/>
  <c r="AO15294" i="1"/>
  <c r="AP15294" i="1"/>
  <c r="AQ15294" i="1"/>
  <c r="AR15294" i="1"/>
  <c r="AS15294" i="1"/>
  <c r="AT15294" i="1"/>
  <c r="AU15294" i="1"/>
  <c r="AV15294" i="1"/>
  <c r="E15295" i="1"/>
  <c r="F15295" i="1"/>
  <c r="G15295" i="1"/>
  <c r="H15295" i="1"/>
  <c r="I15295" i="1"/>
  <c r="J15295" i="1"/>
  <c r="K15295" i="1"/>
  <c r="L15295" i="1"/>
  <c r="M15295" i="1"/>
  <c r="N15295" i="1"/>
  <c r="O15295" i="1"/>
  <c r="P15295" i="1"/>
  <c r="Q15295" i="1"/>
  <c r="R15295" i="1"/>
  <c r="S15295" i="1"/>
  <c r="T15295" i="1"/>
  <c r="U15295" i="1"/>
  <c r="V15295" i="1"/>
  <c r="W15295" i="1"/>
  <c r="X15295" i="1"/>
  <c r="Y15295" i="1"/>
  <c r="Z15295" i="1"/>
  <c r="AA15295" i="1"/>
  <c r="AB15295" i="1"/>
  <c r="AC15295" i="1"/>
  <c r="AD15295" i="1"/>
  <c r="AE15295" i="1"/>
  <c r="AF15295" i="1"/>
  <c r="AG15295" i="1"/>
  <c r="AH15295" i="1"/>
  <c r="AI15295" i="1"/>
  <c r="AJ15295" i="1"/>
  <c r="AK15295" i="1"/>
  <c r="AL15295" i="1"/>
  <c r="AM15295" i="1"/>
  <c r="AN15295" i="1"/>
  <c r="AO15295" i="1"/>
  <c r="AP15295" i="1"/>
  <c r="AQ15295" i="1"/>
  <c r="AR15295" i="1"/>
  <c r="AS15295" i="1"/>
  <c r="AT15295" i="1"/>
  <c r="AU15295" i="1"/>
  <c r="AV15295" i="1"/>
  <c r="E15296" i="1"/>
  <c r="F15296" i="1"/>
  <c r="G15296" i="1"/>
  <c r="H15296" i="1"/>
  <c r="I15296" i="1"/>
  <c r="J15296" i="1"/>
  <c r="K15296" i="1"/>
  <c r="L15296" i="1"/>
  <c r="M15296" i="1"/>
  <c r="N15296" i="1"/>
  <c r="O15296" i="1"/>
  <c r="P15296" i="1"/>
  <c r="Q15296" i="1"/>
  <c r="R15296" i="1"/>
  <c r="S15296" i="1"/>
  <c r="T15296" i="1"/>
  <c r="U15296" i="1"/>
  <c r="V15296" i="1"/>
  <c r="W15296" i="1"/>
  <c r="X15296" i="1"/>
  <c r="Y15296" i="1"/>
  <c r="Z15296" i="1"/>
  <c r="AA15296" i="1"/>
  <c r="AB15296" i="1"/>
  <c r="AC15296" i="1"/>
  <c r="AD15296" i="1"/>
  <c r="AE15296" i="1"/>
  <c r="AF15296" i="1"/>
  <c r="AG15296" i="1"/>
  <c r="AH15296" i="1"/>
  <c r="AI15296" i="1"/>
  <c r="AJ15296" i="1"/>
  <c r="AK15296" i="1"/>
  <c r="AL15296" i="1"/>
  <c r="AM15296" i="1"/>
  <c r="AN15296" i="1"/>
  <c r="AO15296" i="1"/>
  <c r="AP15296" i="1"/>
  <c r="AQ15296" i="1"/>
  <c r="AR15296" i="1"/>
  <c r="AS15296" i="1"/>
  <c r="AT15296" i="1"/>
  <c r="AU15296" i="1"/>
  <c r="AV15296" i="1"/>
  <c r="E15297" i="1"/>
  <c r="F15297" i="1"/>
  <c r="G15297" i="1"/>
  <c r="H15297" i="1"/>
  <c r="I15297" i="1"/>
  <c r="J15297" i="1"/>
  <c r="K15297" i="1"/>
  <c r="L15297" i="1"/>
  <c r="M15297" i="1"/>
  <c r="N15297" i="1"/>
  <c r="O15297" i="1"/>
  <c r="P15297" i="1"/>
  <c r="Q15297" i="1"/>
  <c r="R15297" i="1"/>
  <c r="S15297" i="1"/>
  <c r="T15297" i="1"/>
  <c r="U15297" i="1"/>
  <c r="V15297" i="1"/>
  <c r="W15297" i="1"/>
  <c r="X15297" i="1"/>
  <c r="Y15297" i="1"/>
  <c r="Z15297" i="1"/>
  <c r="AA15297" i="1"/>
  <c r="AB15297" i="1"/>
  <c r="AC15297" i="1"/>
  <c r="AD15297" i="1"/>
  <c r="AE15297" i="1"/>
  <c r="AF15297" i="1"/>
  <c r="AG15297" i="1"/>
  <c r="AH15297" i="1"/>
  <c r="AI15297" i="1"/>
  <c r="AJ15297" i="1"/>
  <c r="AK15297" i="1"/>
  <c r="AL15297" i="1"/>
  <c r="AM15297" i="1"/>
  <c r="AN15297" i="1"/>
  <c r="AO15297" i="1"/>
  <c r="AP15297" i="1"/>
  <c r="AQ15297" i="1"/>
  <c r="AR15297" i="1"/>
  <c r="AS15297" i="1"/>
  <c r="AT15297" i="1"/>
  <c r="AU15297" i="1"/>
  <c r="AV15297" i="1"/>
  <c r="E15298" i="1"/>
  <c r="F15298" i="1"/>
  <c r="G15298" i="1"/>
  <c r="H15298" i="1"/>
  <c r="I15298" i="1"/>
  <c r="J15298" i="1"/>
  <c r="K15298" i="1"/>
  <c r="L15298" i="1"/>
  <c r="M15298" i="1"/>
  <c r="N15298" i="1"/>
  <c r="O15298" i="1"/>
  <c r="P15298" i="1"/>
  <c r="Q15298" i="1"/>
  <c r="R15298" i="1"/>
  <c r="S15298" i="1"/>
  <c r="T15298" i="1"/>
  <c r="U15298" i="1"/>
  <c r="V15298" i="1"/>
  <c r="W15298" i="1"/>
  <c r="X15298" i="1"/>
  <c r="Y15298" i="1"/>
  <c r="Z15298" i="1"/>
  <c r="AA15298" i="1"/>
  <c r="AB15298" i="1"/>
  <c r="AC15298" i="1"/>
  <c r="AD15298" i="1"/>
  <c r="AE15298" i="1"/>
  <c r="AF15298" i="1"/>
  <c r="AG15298" i="1"/>
  <c r="AH15298" i="1"/>
  <c r="AI15298" i="1"/>
  <c r="AJ15298" i="1"/>
  <c r="AK15298" i="1"/>
  <c r="AL15298" i="1"/>
  <c r="AM15298" i="1"/>
  <c r="AN15298" i="1"/>
  <c r="AO15298" i="1"/>
  <c r="AP15298" i="1"/>
  <c r="AQ15298" i="1"/>
  <c r="AR15298" i="1"/>
  <c r="AS15298" i="1"/>
  <c r="AT15298" i="1"/>
  <c r="AU15298" i="1"/>
  <c r="AV15298" i="1"/>
  <c r="E15299" i="1"/>
  <c r="F15299" i="1"/>
  <c r="G15299" i="1"/>
  <c r="H15299" i="1"/>
  <c r="I15299" i="1"/>
  <c r="J15299" i="1"/>
  <c r="K15299" i="1"/>
  <c r="L15299" i="1"/>
  <c r="M15299" i="1"/>
  <c r="N15299" i="1"/>
  <c r="O15299" i="1"/>
  <c r="P15299" i="1"/>
  <c r="Q15299" i="1"/>
  <c r="R15299" i="1"/>
  <c r="S15299" i="1"/>
  <c r="T15299" i="1"/>
  <c r="U15299" i="1"/>
  <c r="V15299" i="1"/>
  <c r="W15299" i="1"/>
  <c r="X15299" i="1"/>
  <c r="Y15299" i="1"/>
  <c r="Z15299" i="1"/>
  <c r="AA15299" i="1"/>
  <c r="AB15299" i="1"/>
  <c r="AC15299" i="1"/>
  <c r="AD15299" i="1"/>
  <c r="AE15299" i="1"/>
  <c r="AF15299" i="1"/>
  <c r="AG15299" i="1"/>
  <c r="AH15299" i="1"/>
  <c r="AI15299" i="1"/>
  <c r="AJ15299" i="1"/>
  <c r="AK15299" i="1"/>
  <c r="AL15299" i="1"/>
  <c r="AM15299" i="1"/>
  <c r="AN15299" i="1"/>
  <c r="AO15299" i="1"/>
  <c r="AP15299" i="1"/>
  <c r="AQ15299" i="1"/>
  <c r="AR15299" i="1"/>
  <c r="AS15299" i="1"/>
  <c r="AT15299" i="1"/>
  <c r="AU15299" i="1"/>
  <c r="AV15299" i="1"/>
  <c r="E15300" i="1"/>
  <c r="F15300" i="1"/>
  <c r="G15300" i="1"/>
  <c r="H15300" i="1"/>
  <c r="I15300" i="1"/>
  <c r="J15300" i="1"/>
  <c r="K15300" i="1"/>
  <c r="L15300" i="1"/>
  <c r="M15300" i="1"/>
  <c r="N15300" i="1"/>
  <c r="O15300" i="1"/>
  <c r="P15300" i="1"/>
  <c r="Q15300" i="1"/>
  <c r="R15300" i="1"/>
  <c r="S15300" i="1"/>
  <c r="T15300" i="1"/>
  <c r="U15300" i="1"/>
  <c r="V15300" i="1"/>
  <c r="W15300" i="1"/>
  <c r="X15300" i="1"/>
  <c r="Y15300" i="1"/>
  <c r="Z15300" i="1"/>
  <c r="AA15300" i="1"/>
  <c r="AB15300" i="1"/>
  <c r="AC15300" i="1"/>
  <c r="AD15300" i="1"/>
  <c r="AE15300" i="1"/>
  <c r="AF15300" i="1"/>
  <c r="AG15300" i="1"/>
  <c r="AH15300" i="1"/>
  <c r="AI15300" i="1"/>
  <c r="AJ15300" i="1"/>
  <c r="AK15300" i="1"/>
  <c r="AL15300" i="1"/>
  <c r="AM15300" i="1"/>
  <c r="AN15300" i="1"/>
  <c r="AO15300" i="1"/>
  <c r="AP15300" i="1"/>
  <c r="AQ15300" i="1"/>
  <c r="AR15300" i="1"/>
  <c r="AS15300" i="1"/>
  <c r="AT15300" i="1"/>
  <c r="AU15300" i="1"/>
  <c r="AV15300" i="1"/>
  <c r="E15301" i="1"/>
  <c r="F15301" i="1"/>
  <c r="G15301" i="1"/>
  <c r="H15301" i="1"/>
  <c r="I15301" i="1"/>
  <c r="J15301" i="1"/>
  <c r="K15301" i="1"/>
  <c r="L15301" i="1"/>
  <c r="M15301" i="1"/>
  <c r="N15301" i="1"/>
  <c r="O15301" i="1"/>
  <c r="P15301" i="1"/>
  <c r="Q15301" i="1"/>
  <c r="R15301" i="1"/>
  <c r="S15301" i="1"/>
  <c r="T15301" i="1"/>
  <c r="U15301" i="1"/>
  <c r="V15301" i="1"/>
  <c r="W15301" i="1"/>
  <c r="X15301" i="1"/>
  <c r="Y15301" i="1"/>
  <c r="Z15301" i="1"/>
  <c r="AA15301" i="1"/>
  <c r="AB15301" i="1"/>
  <c r="AC15301" i="1"/>
  <c r="AD15301" i="1"/>
  <c r="AE15301" i="1"/>
  <c r="AF15301" i="1"/>
  <c r="AG15301" i="1"/>
  <c r="AH15301" i="1"/>
  <c r="AI15301" i="1"/>
  <c r="AJ15301" i="1"/>
  <c r="AK15301" i="1"/>
  <c r="AL15301" i="1"/>
  <c r="AM15301" i="1"/>
  <c r="AN15301" i="1"/>
  <c r="AO15301" i="1"/>
  <c r="AP15301" i="1"/>
  <c r="AQ15301" i="1"/>
  <c r="AR15301" i="1"/>
  <c r="AS15301" i="1"/>
  <c r="AT15301" i="1"/>
  <c r="AU15301" i="1"/>
  <c r="AV15301" i="1"/>
  <c r="E15302" i="1"/>
  <c r="F15302" i="1"/>
  <c r="G15302" i="1"/>
  <c r="H15302" i="1"/>
  <c r="I15302" i="1"/>
  <c r="J15302" i="1"/>
  <c r="K15302" i="1"/>
  <c r="L15302" i="1"/>
  <c r="M15302" i="1"/>
  <c r="N15302" i="1"/>
  <c r="O15302" i="1"/>
  <c r="P15302" i="1"/>
  <c r="Q15302" i="1"/>
  <c r="R15302" i="1"/>
  <c r="S15302" i="1"/>
  <c r="T15302" i="1"/>
  <c r="U15302" i="1"/>
  <c r="V15302" i="1"/>
  <c r="W15302" i="1"/>
  <c r="X15302" i="1"/>
  <c r="Y15302" i="1"/>
  <c r="Z15302" i="1"/>
  <c r="AA15302" i="1"/>
  <c r="AB15302" i="1"/>
  <c r="AC15302" i="1"/>
  <c r="AD15302" i="1"/>
  <c r="AE15302" i="1"/>
  <c r="AF15302" i="1"/>
  <c r="AG15302" i="1"/>
  <c r="AH15302" i="1"/>
  <c r="AI15302" i="1"/>
  <c r="AJ15302" i="1"/>
  <c r="AK15302" i="1"/>
  <c r="AL15302" i="1"/>
  <c r="AM15302" i="1"/>
  <c r="AN15302" i="1"/>
  <c r="AO15302" i="1"/>
  <c r="AP15302" i="1"/>
  <c r="AQ15302" i="1"/>
  <c r="AR15302" i="1"/>
  <c r="AS15302" i="1"/>
  <c r="AT15302" i="1"/>
  <c r="AU15302" i="1"/>
  <c r="AV15302" i="1"/>
  <c r="E15303" i="1"/>
  <c r="F15303" i="1"/>
  <c r="G15303" i="1"/>
  <c r="H15303" i="1"/>
  <c r="I15303" i="1"/>
  <c r="J15303" i="1"/>
  <c r="K15303" i="1"/>
  <c r="L15303" i="1"/>
  <c r="M15303" i="1"/>
  <c r="N15303" i="1"/>
  <c r="O15303" i="1"/>
  <c r="P15303" i="1"/>
  <c r="Q15303" i="1"/>
  <c r="R15303" i="1"/>
  <c r="S15303" i="1"/>
  <c r="T15303" i="1"/>
  <c r="U15303" i="1"/>
  <c r="V15303" i="1"/>
  <c r="W15303" i="1"/>
  <c r="X15303" i="1"/>
  <c r="Y15303" i="1"/>
  <c r="Z15303" i="1"/>
  <c r="AA15303" i="1"/>
  <c r="AB15303" i="1"/>
  <c r="AC15303" i="1"/>
  <c r="AD15303" i="1"/>
  <c r="AE15303" i="1"/>
  <c r="AF15303" i="1"/>
  <c r="AG15303" i="1"/>
  <c r="AH15303" i="1"/>
  <c r="AI15303" i="1"/>
  <c r="AJ15303" i="1"/>
  <c r="AK15303" i="1"/>
  <c r="AL15303" i="1"/>
  <c r="AM15303" i="1"/>
  <c r="AN15303" i="1"/>
  <c r="AO15303" i="1"/>
  <c r="AP15303" i="1"/>
  <c r="AQ15303" i="1"/>
  <c r="AR15303" i="1"/>
  <c r="AS15303" i="1"/>
  <c r="AT15303" i="1"/>
  <c r="AU15303" i="1"/>
  <c r="AV15303" i="1"/>
  <c r="E15304" i="1"/>
  <c r="F15304" i="1"/>
  <c r="G15304" i="1"/>
  <c r="H15304" i="1"/>
  <c r="I15304" i="1"/>
  <c r="J15304" i="1"/>
  <c r="K15304" i="1"/>
  <c r="L15304" i="1"/>
  <c r="M15304" i="1"/>
  <c r="N15304" i="1"/>
  <c r="O15304" i="1"/>
  <c r="P15304" i="1"/>
  <c r="Q15304" i="1"/>
  <c r="R15304" i="1"/>
  <c r="S15304" i="1"/>
  <c r="T15304" i="1"/>
  <c r="U15304" i="1"/>
  <c r="V15304" i="1"/>
  <c r="W15304" i="1"/>
  <c r="X15304" i="1"/>
  <c r="Y15304" i="1"/>
  <c r="Z15304" i="1"/>
  <c r="AA15304" i="1"/>
  <c r="AB15304" i="1"/>
  <c r="AC15304" i="1"/>
  <c r="AD15304" i="1"/>
  <c r="AE15304" i="1"/>
  <c r="AF15304" i="1"/>
  <c r="AG15304" i="1"/>
  <c r="AH15304" i="1"/>
  <c r="AI15304" i="1"/>
  <c r="AJ15304" i="1"/>
  <c r="AK15304" i="1"/>
  <c r="AL15304" i="1"/>
  <c r="AM15304" i="1"/>
  <c r="AN15304" i="1"/>
  <c r="AO15304" i="1"/>
  <c r="AP15304" i="1"/>
  <c r="AQ15304" i="1"/>
  <c r="AR15304" i="1"/>
  <c r="AS15304" i="1"/>
  <c r="AT15304" i="1"/>
  <c r="AU15304" i="1"/>
  <c r="AV15304" i="1"/>
  <c r="E15305" i="1"/>
  <c r="F15305" i="1"/>
  <c r="G15305" i="1"/>
  <c r="H15305" i="1"/>
  <c r="I15305" i="1"/>
  <c r="J15305" i="1"/>
  <c r="K15305" i="1"/>
  <c r="L15305" i="1"/>
  <c r="M15305" i="1"/>
  <c r="N15305" i="1"/>
  <c r="O15305" i="1"/>
  <c r="P15305" i="1"/>
  <c r="Q15305" i="1"/>
  <c r="R15305" i="1"/>
  <c r="S15305" i="1"/>
  <c r="T15305" i="1"/>
  <c r="U15305" i="1"/>
  <c r="V15305" i="1"/>
  <c r="W15305" i="1"/>
  <c r="X15305" i="1"/>
  <c r="Y15305" i="1"/>
  <c r="Z15305" i="1"/>
  <c r="AA15305" i="1"/>
  <c r="AB15305" i="1"/>
  <c r="AC15305" i="1"/>
  <c r="AD15305" i="1"/>
  <c r="AE15305" i="1"/>
  <c r="AF15305" i="1"/>
  <c r="AG15305" i="1"/>
  <c r="AH15305" i="1"/>
  <c r="AI15305" i="1"/>
  <c r="AJ15305" i="1"/>
  <c r="AK15305" i="1"/>
  <c r="AL15305" i="1"/>
  <c r="AM15305" i="1"/>
  <c r="AN15305" i="1"/>
  <c r="AO15305" i="1"/>
  <c r="AP15305" i="1"/>
  <c r="AQ15305" i="1"/>
  <c r="AR15305" i="1"/>
  <c r="AS15305" i="1"/>
  <c r="AT15305" i="1"/>
  <c r="AU15305" i="1"/>
  <c r="AV15305" i="1"/>
  <c r="E15306" i="1"/>
  <c r="F15306" i="1"/>
  <c r="G15306" i="1"/>
  <c r="H15306" i="1"/>
  <c r="I15306" i="1"/>
  <c r="J15306" i="1"/>
  <c r="K15306" i="1"/>
  <c r="L15306" i="1"/>
  <c r="M15306" i="1"/>
  <c r="N15306" i="1"/>
  <c r="O15306" i="1"/>
  <c r="P15306" i="1"/>
  <c r="Q15306" i="1"/>
  <c r="R15306" i="1"/>
  <c r="S15306" i="1"/>
  <c r="T15306" i="1"/>
  <c r="U15306" i="1"/>
  <c r="V15306" i="1"/>
  <c r="W15306" i="1"/>
  <c r="X15306" i="1"/>
  <c r="Y15306" i="1"/>
  <c r="Z15306" i="1"/>
  <c r="AA15306" i="1"/>
  <c r="AB15306" i="1"/>
  <c r="AC15306" i="1"/>
  <c r="AD15306" i="1"/>
  <c r="AE15306" i="1"/>
  <c r="AF15306" i="1"/>
  <c r="AG15306" i="1"/>
  <c r="AH15306" i="1"/>
  <c r="AI15306" i="1"/>
  <c r="AJ15306" i="1"/>
  <c r="AK15306" i="1"/>
  <c r="AL15306" i="1"/>
  <c r="AM15306" i="1"/>
  <c r="AN15306" i="1"/>
  <c r="AO15306" i="1"/>
  <c r="AP15306" i="1"/>
  <c r="AQ15306" i="1"/>
  <c r="AR15306" i="1"/>
  <c r="AS15306" i="1"/>
  <c r="AT15306" i="1"/>
  <c r="AU15306" i="1"/>
  <c r="AV15306" i="1"/>
  <c r="E15307" i="1"/>
  <c r="F15307" i="1"/>
  <c r="G15307" i="1"/>
  <c r="H15307" i="1"/>
  <c r="I15307" i="1"/>
  <c r="J15307" i="1"/>
  <c r="K15307" i="1"/>
  <c r="L15307" i="1"/>
  <c r="M15307" i="1"/>
  <c r="N15307" i="1"/>
  <c r="O15307" i="1"/>
  <c r="P15307" i="1"/>
  <c r="Q15307" i="1"/>
  <c r="R15307" i="1"/>
  <c r="S15307" i="1"/>
  <c r="T15307" i="1"/>
  <c r="U15307" i="1"/>
  <c r="V15307" i="1"/>
  <c r="W15307" i="1"/>
  <c r="X15307" i="1"/>
  <c r="Y15307" i="1"/>
  <c r="Z15307" i="1"/>
  <c r="AA15307" i="1"/>
  <c r="AB15307" i="1"/>
  <c r="AC15307" i="1"/>
  <c r="AD15307" i="1"/>
  <c r="AE15307" i="1"/>
  <c r="AF15307" i="1"/>
  <c r="AG15307" i="1"/>
  <c r="AH15307" i="1"/>
  <c r="AI15307" i="1"/>
  <c r="AJ15307" i="1"/>
  <c r="AK15307" i="1"/>
  <c r="AL15307" i="1"/>
  <c r="AM15307" i="1"/>
  <c r="AN15307" i="1"/>
  <c r="AO15307" i="1"/>
  <c r="AP15307" i="1"/>
  <c r="AQ15307" i="1"/>
  <c r="AR15307" i="1"/>
  <c r="AS15307" i="1"/>
  <c r="AT15307" i="1"/>
  <c r="AU15307" i="1"/>
  <c r="AV15307" i="1"/>
  <c r="E15308" i="1"/>
  <c r="F15308" i="1"/>
  <c r="G15308" i="1"/>
  <c r="H15308" i="1"/>
  <c r="I15308" i="1"/>
  <c r="J15308" i="1"/>
  <c r="K15308" i="1"/>
  <c r="L15308" i="1"/>
  <c r="M15308" i="1"/>
  <c r="N15308" i="1"/>
  <c r="O15308" i="1"/>
  <c r="P15308" i="1"/>
  <c r="Q15308" i="1"/>
  <c r="R15308" i="1"/>
  <c r="S15308" i="1"/>
  <c r="T15308" i="1"/>
  <c r="U15308" i="1"/>
  <c r="V15308" i="1"/>
  <c r="W15308" i="1"/>
  <c r="X15308" i="1"/>
  <c r="Y15308" i="1"/>
  <c r="Z15308" i="1"/>
  <c r="AA15308" i="1"/>
  <c r="AB15308" i="1"/>
  <c r="AC15308" i="1"/>
  <c r="AD15308" i="1"/>
  <c r="AE15308" i="1"/>
  <c r="AF15308" i="1"/>
  <c r="AG15308" i="1"/>
  <c r="AH15308" i="1"/>
  <c r="AI15308" i="1"/>
  <c r="AJ15308" i="1"/>
  <c r="AK15308" i="1"/>
  <c r="AL15308" i="1"/>
  <c r="AM15308" i="1"/>
  <c r="AN15308" i="1"/>
  <c r="AO15308" i="1"/>
  <c r="AP15308" i="1"/>
  <c r="AQ15308" i="1"/>
  <c r="AR15308" i="1"/>
  <c r="AS15308" i="1"/>
  <c r="AT15308" i="1"/>
  <c r="AU15308" i="1"/>
  <c r="AV15308" i="1"/>
  <c r="E15309" i="1"/>
  <c r="F15309" i="1"/>
  <c r="G15309" i="1"/>
  <c r="H15309" i="1"/>
  <c r="I15309" i="1"/>
  <c r="J15309" i="1"/>
  <c r="K15309" i="1"/>
  <c r="L15309" i="1"/>
  <c r="M15309" i="1"/>
  <c r="N15309" i="1"/>
  <c r="O15309" i="1"/>
  <c r="P15309" i="1"/>
  <c r="Q15309" i="1"/>
  <c r="R15309" i="1"/>
  <c r="S15309" i="1"/>
  <c r="T15309" i="1"/>
  <c r="U15309" i="1"/>
  <c r="V15309" i="1"/>
  <c r="W15309" i="1"/>
  <c r="X15309" i="1"/>
  <c r="Y15309" i="1"/>
  <c r="Z15309" i="1"/>
  <c r="AA15309" i="1"/>
  <c r="AB15309" i="1"/>
  <c r="AC15309" i="1"/>
  <c r="AD15309" i="1"/>
  <c r="AE15309" i="1"/>
  <c r="AF15309" i="1"/>
  <c r="AG15309" i="1"/>
  <c r="AH15309" i="1"/>
  <c r="AI15309" i="1"/>
  <c r="AJ15309" i="1"/>
  <c r="AK15309" i="1"/>
  <c r="AL15309" i="1"/>
  <c r="AM15309" i="1"/>
  <c r="AN15309" i="1"/>
  <c r="AO15309" i="1"/>
  <c r="AP15309" i="1"/>
  <c r="AQ15309" i="1"/>
  <c r="AR15309" i="1"/>
  <c r="AS15309" i="1"/>
  <c r="AT15309" i="1"/>
  <c r="AU15309" i="1"/>
  <c r="AV15309" i="1"/>
  <c r="E15310" i="1"/>
  <c r="F15310" i="1"/>
  <c r="G15310" i="1"/>
  <c r="H15310" i="1"/>
  <c r="I15310" i="1"/>
  <c r="J15310" i="1"/>
  <c r="K15310" i="1"/>
  <c r="L15310" i="1"/>
  <c r="M15310" i="1"/>
  <c r="N15310" i="1"/>
  <c r="O15310" i="1"/>
  <c r="P15310" i="1"/>
  <c r="Q15310" i="1"/>
  <c r="R15310" i="1"/>
  <c r="S15310" i="1"/>
  <c r="T15310" i="1"/>
  <c r="U15310" i="1"/>
  <c r="V15310" i="1"/>
  <c r="W15310" i="1"/>
  <c r="X15310" i="1"/>
  <c r="Y15310" i="1"/>
  <c r="Z15310" i="1"/>
  <c r="AA15310" i="1"/>
  <c r="AB15310" i="1"/>
  <c r="AC15310" i="1"/>
  <c r="AD15310" i="1"/>
  <c r="AE15310" i="1"/>
  <c r="AF15310" i="1"/>
  <c r="AG15310" i="1"/>
  <c r="AH15310" i="1"/>
  <c r="AI15310" i="1"/>
  <c r="AJ15310" i="1"/>
  <c r="AK15310" i="1"/>
  <c r="AL15310" i="1"/>
  <c r="AM15310" i="1"/>
  <c r="AN15310" i="1"/>
  <c r="AO15310" i="1"/>
  <c r="AP15310" i="1"/>
  <c r="AQ15310" i="1"/>
  <c r="AR15310" i="1"/>
  <c r="AS15310" i="1"/>
  <c r="AT15310" i="1"/>
  <c r="AU15310" i="1"/>
  <c r="AV15310" i="1"/>
  <c r="E15311" i="1"/>
  <c r="F15311" i="1"/>
  <c r="G15311" i="1"/>
  <c r="H15311" i="1"/>
  <c r="I15311" i="1"/>
  <c r="J15311" i="1"/>
  <c r="K15311" i="1"/>
  <c r="L15311" i="1"/>
  <c r="M15311" i="1"/>
  <c r="N15311" i="1"/>
  <c r="O15311" i="1"/>
  <c r="P15311" i="1"/>
  <c r="Q15311" i="1"/>
  <c r="R15311" i="1"/>
  <c r="S15311" i="1"/>
  <c r="T15311" i="1"/>
  <c r="U15311" i="1"/>
  <c r="V15311" i="1"/>
  <c r="W15311" i="1"/>
  <c r="X15311" i="1"/>
  <c r="Y15311" i="1"/>
  <c r="Z15311" i="1"/>
  <c r="AA15311" i="1"/>
  <c r="AB15311" i="1"/>
  <c r="AC15311" i="1"/>
  <c r="AD15311" i="1"/>
  <c r="AE15311" i="1"/>
  <c r="AF15311" i="1"/>
  <c r="AG15311" i="1"/>
  <c r="AH15311" i="1"/>
  <c r="AI15311" i="1"/>
  <c r="AJ15311" i="1"/>
  <c r="AK15311" i="1"/>
  <c r="AL15311" i="1"/>
  <c r="AM15311" i="1"/>
  <c r="AN15311" i="1"/>
  <c r="AO15311" i="1"/>
  <c r="AP15311" i="1"/>
  <c r="AQ15311" i="1"/>
  <c r="AR15311" i="1"/>
  <c r="AS15311" i="1"/>
  <c r="AT15311" i="1"/>
  <c r="AU15311" i="1"/>
  <c r="AV15311" i="1"/>
  <c r="E15312" i="1"/>
  <c r="F15312" i="1"/>
  <c r="G15312" i="1"/>
  <c r="H15312" i="1"/>
  <c r="I15312" i="1"/>
  <c r="J15312" i="1"/>
  <c r="K15312" i="1"/>
  <c r="L15312" i="1"/>
  <c r="M15312" i="1"/>
  <c r="N15312" i="1"/>
  <c r="O15312" i="1"/>
  <c r="P15312" i="1"/>
  <c r="Q15312" i="1"/>
  <c r="R15312" i="1"/>
  <c r="S15312" i="1"/>
  <c r="T15312" i="1"/>
  <c r="U15312" i="1"/>
  <c r="V15312" i="1"/>
  <c r="W15312" i="1"/>
  <c r="X15312" i="1"/>
  <c r="Y15312" i="1"/>
  <c r="Z15312" i="1"/>
  <c r="AA15312" i="1"/>
  <c r="AB15312" i="1"/>
  <c r="AC15312" i="1"/>
  <c r="AD15312" i="1"/>
  <c r="AE15312" i="1"/>
  <c r="AF15312" i="1"/>
  <c r="AG15312" i="1"/>
  <c r="AH15312" i="1"/>
  <c r="AI15312" i="1"/>
  <c r="AJ15312" i="1"/>
  <c r="AK15312" i="1"/>
  <c r="AL15312" i="1"/>
  <c r="AM15312" i="1"/>
  <c r="AN15312" i="1"/>
  <c r="AO15312" i="1"/>
  <c r="AP15312" i="1"/>
  <c r="AQ15312" i="1"/>
  <c r="AR15312" i="1"/>
  <c r="AS15312" i="1"/>
  <c r="AT15312" i="1"/>
  <c r="AU15312" i="1"/>
  <c r="AV15312" i="1"/>
  <c r="E15313" i="1"/>
  <c r="F15313" i="1"/>
  <c r="G15313" i="1"/>
  <c r="H15313" i="1"/>
  <c r="I15313" i="1"/>
  <c r="J15313" i="1"/>
  <c r="K15313" i="1"/>
  <c r="L15313" i="1"/>
  <c r="M15313" i="1"/>
  <c r="N15313" i="1"/>
  <c r="O15313" i="1"/>
  <c r="P15313" i="1"/>
  <c r="Q15313" i="1"/>
  <c r="R15313" i="1"/>
  <c r="S15313" i="1"/>
  <c r="T15313" i="1"/>
  <c r="U15313" i="1"/>
  <c r="V15313" i="1"/>
  <c r="W15313" i="1"/>
  <c r="X15313" i="1"/>
  <c r="Y15313" i="1"/>
  <c r="Z15313" i="1"/>
  <c r="AA15313" i="1"/>
  <c r="AB15313" i="1"/>
  <c r="AC15313" i="1"/>
  <c r="AD15313" i="1"/>
  <c r="AE15313" i="1"/>
  <c r="AF15313" i="1"/>
  <c r="AG15313" i="1"/>
  <c r="AH15313" i="1"/>
  <c r="AI15313" i="1"/>
  <c r="AJ15313" i="1"/>
  <c r="AK15313" i="1"/>
  <c r="AL15313" i="1"/>
  <c r="AM15313" i="1"/>
  <c r="AN15313" i="1"/>
  <c r="AO15313" i="1"/>
  <c r="AP15313" i="1"/>
  <c r="AQ15313" i="1"/>
  <c r="AR15313" i="1"/>
  <c r="AS15313" i="1"/>
  <c r="AT15313" i="1"/>
  <c r="AU15313" i="1"/>
  <c r="AV15313" i="1"/>
  <c r="E15314" i="1"/>
  <c r="F15314" i="1"/>
  <c r="G15314" i="1"/>
  <c r="H15314" i="1"/>
  <c r="I15314" i="1"/>
  <c r="J15314" i="1"/>
  <c r="K15314" i="1"/>
  <c r="L15314" i="1"/>
  <c r="M15314" i="1"/>
  <c r="N15314" i="1"/>
  <c r="O15314" i="1"/>
  <c r="P15314" i="1"/>
  <c r="Q15314" i="1"/>
  <c r="R15314" i="1"/>
  <c r="S15314" i="1"/>
  <c r="T15314" i="1"/>
  <c r="U15314" i="1"/>
  <c r="V15314" i="1"/>
  <c r="W15314" i="1"/>
  <c r="X15314" i="1"/>
  <c r="Y15314" i="1"/>
  <c r="Z15314" i="1"/>
  <c r="AA15314" i="1"/>
  <c r="AB15314" i="1"/>
  <c r="AC15314" i="1"/>
  <c r="AD15314" i="1"/>
  <c r="AE15314" i="1"/>
  <c r="AF15314" i="1"/>
  <c r="AG15314" i="1"/>
  <c r="AH15314" i="1"/>
  <c r="AI15314" i="1"/>
  <c r="AJ15314" i="1"/>
  <c r="AK15314" i="1"/>
  <c r="AL15314" i="1"/>
  <c r="AM15314" i="1"/>
  <c r="AN15314" i="1"/>
  <c r="AO15314" i="1"/>
  <c r="AP15314" i="1"/>
  <c r="AQ15314" i="1"/>
  <c r="AR15314" i="1"/>
  <c r="AS15314" i="1"/>
  <c r="AT15314" i="1"/>
  <c r="AU15314" i="1"/>
  <c r="AV15314" i="1"/>
  <c r="E15315" i="1"/>
  <c r="F15315" i="1"/>
  <c r="G15315" i="1"/>
  <c r="H15315" i="1"/>
  <c r="I15315" i="1"/>
  <c r="J15315" i="1"/>
  <c r="K15315" i="1"/>
  <c r="L15315" i="1"/>
  <c r="M15315" i="1"/>
  <c r="N15315" i="1"/>
  <c r="O15315" i="1"/>
  <c r="P15315" i="1"/>
  <c r="Q15315" i="1"/>
  <c r="R15315" i="1"/>
  <c r="S15315" i="1"/>
  <c r="T15315" i="1"/>
  <c r="U15315" i="1"/>
  <c r="V15315" i="1"/>
  <c r="W15315" i="1"/>
  <c r="X15315" i="1"/>
  <c r="Y15315" i="1"/>
  <c r="Z15315" i="1"/>
  <c r="AA15315" i="1"/>
  <c r="AB15315" i="1"/>
  <c r="AC15315" i="1"/>
  <c r="AD15315" i="1"/>
  <c r="AE15315" i="1"/>
  <c r="AF15315" i="1"/>
  <c r="AG15315" i="1"/>
  <c r="AH15315" i="1"/>
  <c r="AI15315" i="1"/>
  <c r="AJ15315" i="1"/>
  <c r="AK15315" i="1"/>
  <c r="AL15315" i="1"/>
  <c r="AM15315" i="1"/>
  <c r="AN15315" i="1"/>
  <c r="AO15315" i="1"/>
  <c r="AP15315" i="1"/>
  <c r="AQ15315" i="1"/>
  <c r="AR15315" i="1"/>
  <c r="AS15315" i="1"/>
  <c r="AT15315" i="1"/>
  <c r="AU15315" i="1"/>
  <c r="AV15315" i="1"/>
  <c r="E15316" i="1"/>
  <c r="F15316" i="1"/>
  <c r="G15316" i="1"/>
  <c r="H15316" i="1"/>
  <c r="I15316" i="1"/>
  <c r="J15316" i="1"/>
  <c r="K15316" i="1"/>
  <c r="L15316" i="1"/>
  <c r="M15316" i="1"/>
  <c r="N15316" i="1"/>
  <c r="O15316" i="1"/>
  <c r="P15316" i="1"/>
  <c r="Q15316" i="1"/>
  <c r="R15316" i="1"/>
  <c r="S15316" i="1"/>
  <c r="T15316" i="1"/>
  <c r="U15316" i="1"/>
  <c r="V15316" i="1"/>
  <c r="W15316" i="1"/>
  <c r="X15316" i="1"/>
  <c r="Y15316" i="1"/>
  <c r="Z15316" i="1"/>
  <c r="AA15316" i="1"/>
  <c r="AB15316" i="1"/>
  <c r="AC15316" i="1"/>
  <c r="AD15316" i="1"/>
  <c r="AE15316" i="1"/>
  <c r="AF15316" i="1"/>
  <c r="AG15316" i="1"/>
  <c r="AH15316" i="1"/>
  <c r="AI15316" i="1"/>
  <c r="AJ15316" i="1"/>
  <c r="AK15316" i="1"/>
  <c r="AL15316" i="1"/>
  <c r="AM15316" i="1"/>
  <c r="AN15316" i="1"/>
  <c r="AO15316" i="1"/>
  <c r="AP15316" i="1"/>
  <c r="AQ15316" i="1"/>
  <c r="AR15316" i="1"/>
  <c r="AS15316" i="1"/>
  <c r="AT15316" i="1"/>
  <c r="AU15316" i="1"/>
  <c r="AV15316" i="1"/>
  <c r="E15317" i="1"/>
  <c r="F15317" i="1"/>
  <c r="G15317" i="1"/>
  <c r="H15317" i="1"/>
  <c r="I15317" i="1"/>
  <c r="J15317" i="1"/>
  <c r="K15317" i="1"/>
  <c r="L15317" i="1"/>
  <c r="M15317" i="1"/>
  <c r="N15317" i="1"/>
  <c r="O15317" i="1"/>
  <c r="P15317" i="1"/>
  <c r="Q15317" i="1"/>
  <c r="R15317" i="1"/>
  <c r="S15317" i="1"/>
  <c r="T15317" i="1"/>
  <c r="U15317" i="1"/>
  <c r="V15317" i="1"/>
  <c r="W15317" i="1"/>
  <c r="X15317" i="1"/>
  <c r="Y15317" i="1"/>
  <c r="Z15317" i="1"/>
  <c r="AA15317" i="1"/>
  <c r="AB15317" i="1"/>
  <c r="AC15317" i="1"/>
  <c r="AD15317" i="1"/>
  <c r="AE15317" i="1"/>
  <c r="AF15317" i="1"/>
  <c r="AG15317" i="1"/>
  <c r="AH15317" i="1"/>
  <c r="AI15317" i="1"/>
  <c r="AJ15317" i="1"/>
  <c r="AK15317" i="1"/>
  <c r="AL15317" i="1"/>
  <c r="AM15317" i="1"/>
  <c r="AN15317" i="1"/>
  <c r="AO15317" i="1"/>
  <c r="AP15317" i="1"/>
  <c r="AQ15317" i="1"/>
  <c r="AR15317" i="1"/>
  <c r="AS15317" i="1"/>
  <c r="AT15317" i="1"/>
  <c r="AU15317" i="1"/>
  <c r="AV15317" i="1"/>
  <c r="E15318" i="1"/>
  <c r="F15318" i="1"/>
  <c r="G15318" i="1"/>
  <c r="H15318" i="1"/>
  <c r="I15318" i="1"/>
  <c r="J15318" i="1"/>
  <c r="K15318" i="1"/>
  <c r="L15318" i="1"/>
  <c r="M15318" i="1"/>
  <c r="N15318" i="1"/>
  <c r="O15318" i="1"/>
  <c r="P15318" i="1"/>
  <c r="Q15318" i="1"/>
  <c r="R15318" i="1"/>
  <c r="S15318" i="1"/>
  <c r="T15318" i="1"/>
  <c r="U15318" i="1"/>
  <c r="V15318" i="1"/>
  <c r="W15318" i="1"/>
  <c r="X15318" i="1"/>
  <c r="Y15318" i="1"/>
  <c r="Z15318" i="1"/>
  <c r="AA15318" i="1"/>
  <c r="AB15318" i="1"/>
  <c r="AC15318" i="1"/>
  <c r="AD15318" i="1"/>
  <c r="AE15318" i="1"/>
  <c r="AF15318" i="1"/>
  <c r="AG15318" i="1"/>
  <c r="AH15318" i="1"/>
  <c r="AI15318" i="1"/>
  <c r="AJ15318" i="1"/>
  <c r="AK15318" i="1"/>
  <c r="AL15318" i="1"/>
  <c r="AM15318" i="1"/>
  <c r="AN15318" i="1"/>
  <c r="AO15318" i="1"/>
  <c r="AP15318" i="1"/>
  <c r="AQ15318" i="1"/>
  <c r="AR15318" i="1"/>
  <c r="AS15318" i="1"/>
  <c r="AT15318" i="1"/>
  <c r="AU15318" i="1"/>
  <c r="AV15318" i="1"/>
  <c r="E15319" i="1"/>
  <c r="F15319" i="1"/>
  <c r="G15319" i="1"/>
  <c r="H15319" i="1"/>
  <c r="I15319" i="1"/>
  <c r="J15319" i="1"/>
  <c r="K15319" i="1"/>
  <c r="L15319" i="1"/>
  <c r="M15319" i="1"/>
  <c r="N15319" i="1"/>
  <c r="O15319" i="1"/>
  <c r="P15319" i="1"/>
  <c r="Q15319" i="1"/>
  <c r="R15319" i="1"/>
  <c r="S15319" i="1"/>
  <c r="T15319" i="1"/>
  <c r="U15319" i="1"/>
  <c r="V15319" i="1"/>
  <c r="W15319" i="1"/>
  <c r="X15319" i="1"/>
  <c r="Y15319" i="1"/>
  <c r="Z15319" i="1"/>
  <c r="AA15319" i="1"/>
  <c r="AB15319" i="1"/>
  <c r="AC15319" i="1"/>
  <c r="AD15319" i="1"/>
  <c r="AE15319" i="1"/>
  <c r="AF15319" i="1"/>
  <c r="AG15319" i="1"/>
  <c r="AH15319" i="1"/>
  <c r="AI15319" i="1"/>
  <c r="AJ15319" i="1"/>
  <c r="AK15319" i="1"/>
  <c r="AL15319" i="1"/>
  <c r="AM15319" i="1"/>
  <c r="AN15319" i="1"/>
  <c r="AO15319" i="1"/>
  <c r="AP15319" i="1"/>
  <c r="AQ15319" i="1"/>
  <c r="AR15319" i="1"/>
  <c r="AS15319" i="1"/>
  <c r="AT15319" i="1"/>
  <c r="AU15319" i="1"/>
  <c r="AV15319" i="1"/>
  <c r="E15320" i="1"/>
  <c r="F15320" i="1"/>
  <c r="G15320" i="1"/>
  <c r="H15320" i="1"/>
  <c r="I15320" i="1"/>
  <c r="J15320" i="1"/>
  <c r="K15320" i="1"/>
  <c r="L15320" i="1"/>
  <c r="M15320" i="1"/>
  <c r="N15320" i="1"/>
  <c r="O15320" i="1"/>
  <c r="P15320" i="1"/>
  <c r="Q15320" i="1"/>
  <c r="R15320" i="1"/>
  <c r="S15320" i="1"/>
  <c r="T15320" i="1"/>
  <c r="U15320" i="1"/>
  <c r="V15320" i="1"/>
  <c r="W15320" i="1"/>
  <c r="X15320" i="1"/>
  <c r="Y15320" i="1"/>
  <c r="Z15320" i="1"/>
  <c r="AA15320" i="1"/>
  <c r="AB15320" i="1"/>
  <c r="AC15320" i="1"/>
  <c r="AD15320" i="1"/>
  <c r="AE15320" i="1"/>
  <c r="AF15320" i="1"/>
  <c r="AG15320" i="1"/>
  <c r="AH15320" i="1"/>
  <c r="AI15320" i="1"/>
  <c r="AJ15320" i="1"/>
  <c r="AK15320" i="1"/>
  <c r="AL15320" i="1"/>
  <c r="AM15320" i="1"/>
  <c r="AN15320" i="1"/>
  <c r="AO15320" i="1"/>
  <c r="AP15320" i="1"/>
  <c r="AQ15320" i="1"/>
  <c r="AR15320" i="1"/>
  <c r="AS15320" i="1"/>
  <c r="AT15320" i="1"/>
  <c r="AU15320" i="1"/>
  <c r="AV15320" i="1"/>
  <c r="E15321" i="1"/>
  <c r="F15321" i="1"/>
  <c r="G15321" i="1"/>
  <c r="H15321" i="1"/>
  <c r="I15321" i="1"/>
  <c r="J15321" i="1"/>
  <c r="K15321" i="1"/>
  <c r="L15321" i="1"/>
  <c r="M15321" i="1"/>
  <c r="N15321" i="1"/>
  <c r="O15321" i="1"/>
  <c r="P15321" i="1"/>
  <c r="Q15321" i="1"/>
  <c r="R15321" i="1"/>
  <c r="S15321" i="1"/>
  <c r="T15321" i="1"/>
  <c r="U15321" i="1"/>
  <c r="V15321" i="1"/>
  <c r="W15321" i="1"/>
  <c r="X15321" i="1"/>
  <c r="Y15321" i="1"/>
  <c r="Z15321" i="1"/>
  <c r="AA15321" i="1"/>
  <c r="AB15321" i="1"/>
  <c r="AC15321" i="1"/>
  <c r="AD15321" i="1"/>
  <c r="AE15321" i="1"/>
  <c r="AF15321" i="1"/>
  <c r="AG15321" i="1"/>
  <c r="AH15321" i="1"/>
  <c r="AI15321" i="1"/>
  <c r="AJ15321" i="1"/>
  <c r="AK15321" i="1"/>
  <c r="AL15321" i="1"/>
  <c r="AM15321" i="1"/>
  <c r="AN15321" i="1"/>
  <c r="AO15321" i="1"/>
  <c r="AP15321" i="1"/>
  <c r="AQ15321" i="1"/>
  <c r="AR15321" i="1"/>
  <c r="AS15321" i="1"/>
  <c r="AT15321" i="1"/>
  <c r="AU15321" i="1"/>
  <c r="AV15321" i="1"/>
  <c r="E15322" i="1"/>
  <c r="F15322" i="1"/>
  <c r="G15322" i="1"/>
  <c r="H15322" i="1"/>
  <c r="I15322" i="1"/>
  <c r="J15322" i="1"/>
  <c r="K15322" i="1"/>
  <c r="L15322" i="1"/>
  <c r="M15322" i="1"/>
  <c r="N15322" i="1"/>
  <c r="O15322" i="1"/>
  <c r="P15322" i="1"/>
  <c r="Q15322" i="1"/>
  <c r="R15322" i="1"/>
  <c r="S15322" i="1"/>
  <c r="T15322" i="1"/>
  <c r="U15322" i="1"/>
  <c r="V15322" i="1"/>
  <c r="W15322" i="1"/>
  <c r="X15322" i="1"/>
  <c r="Y15322" i="1"/>
  <c r="Z15322" i="1"/>
  <c r="AA15322" i="1"/>
  <c r="AB15322" i="1"/>
  <c r="AC15322" i="1"/>
  <c r="AD15322" i="1"/>
  <c r="AE15322" i="1"/>
  <c r="AF15322" i="1"/>
  <c r="AG15322" i="1"/>
  <c r="AH15322" i="1"/>
  <c r="AI15322" i="1"/>
  <c r="AJ15322" i="1"/>
  <c r="AK15322" i="1"/>
  <c r="AL15322" i="1"/>
  <c r="AM15322" i="1"/>
  <c r="AN15322" i="1"/>
  <c r="AO15322" i="1"/>
  <c r="AP15322" i="1"/>
  <c r="AQ15322" i="1"/>
  <c r="AR15322" i="1"/>
  <c r="AS15322" i="1"/>
  <c r="AT15322" i="1"/>
  <c r="AU15322" i="1"/>
  <c r="AV15322" i="1"/>
  <c r="E15323" i="1"/>
  <c r="F15323" i="1"/>
  <c r="G15323" i="1"/>
  <c r="H15323" i="1"/>
  <c r="I15323" i="1"/>
  <c r="J15323" i="1"/>
  <c r="K15323" i="1"/>
  <c r="L15323" i="1"/>
  <c r="M15323" i="1"/>
  <c r="N15323" i="1"/>
  <c r="O15323" i="1"/>
  <c r="P15323" i="1"/>
  <c r="Q15323" i="1"/>
  <c r="R15323" i="1"/>
  <c r="S15323" i="1"/>
  <c r="T15323" i="1"/>
  <c r="U15323" i="1"/>
  <c r="V15323" i="1"/>
  <c r="W15323" i="1"/>
  <c r="X15323" i="1"/>
  <c r="Y15323" i="1"/>
  <c r="Z15323" i="1"/>
  <c r="AA15323" i="1"/>
  <c r="AB15323" i="1"/>
  <c r="AC15323" i="1"/>
  <c r="AD15323" i="1"/>
  <c r="AE15323" i="1"/>
  <c r="AF15323" i="1"/>
  <c r="AG15323" i="1"/>
  <c r="AH15323" i="1"/>
  <c r="AI15323" i="1"/>
  <c r="AJ15323" i="1"/>
  <c r="AK15323" i="1"/>
  <c r="AL15323" i="1"/>
  <c r="AM15323" i="1"/>
  <c r="AN15323" i="1"/>
  <c r="AO15323" i="1"/>
  <c r="AP15323" i="1"/>
  <c r="AQ15323" i="1"/>
  <c r="AR15323" i="1"/>
  <c r="AS15323" i="1"/>
  <c r="AT15323" i="1"/>
  <c r="AU15323" i="1"/>
  <c r="AV15323" i="1"/>
  <c r="E15324" i="1"/>
  <c r="F15324" i="1"/>
  <c r="G15324" i="1"/>
  <c r="H15324" i="1"/>
  <c r="I15324" i="1"/>
  <c r="J15324" i="1"/>
  <c r="K15324" i="1"/>
  <c r="L15324" i="1"/>
  <c r="M15324" i="1"/>
  <c r="N15324" i="1"/>
  <c r="O15324" i="1"/>
  <c r="P15324" i="1"/>
  <c r="Q15324" i="1"/>
  <c r="R15324" i="1"/>
  <c r="S15324" i="1"/>
  <c r="T15324" i="1"/>
  <c r="U15324" i="1"/>
  <c r="V15324" i="1"/>
  <c r="W15324" i="1"/>
  <c r="X15324" i="1"/>
  <c r="Y15324" i="1"/>
  <c r="Z15324" i="1"/>
  <c r="AA15324" i="1"/>
  <c r="AB15324" i="1"/>
  <c r="AC15324" i="1"/>
  <c r="AD15324" i="1"/>
  <c r="AE15324" i="1"/>
  <c r="AF15324" i="1"/>
  <c r="AG15324" i="1"/>
  <c r="AH15324" i="1"/>
  <c r="AI15324" i="1"/>
  <c r="AJ15324" i="1"/>
  <c r="AK15324" i="1"/>
  <c r="AL15324" i="1"/>
  <c r="AM15324" i="1"/>
  <c r="AN15324" i="1"/>
  <c r="AO15324" i="1"/>
  <c r="AP15324" i="1"/>
  <c r="AQ15324" i="1"/>
  <c r="AR15324" i="1"/>
  <c r="AS15324" i="1"/>
  <c r="AT15324" i="1"/>
  <c r="AU15324" i="1"/>
  <c r="AV15324" i="1"/>
  <c r="E15325" i="1"/>
  <c r="F15325" i="1"/>
  <c r="G15325" i="1"/>
  <c r="H15325" i="1"/>
  <c r="I15325" i="1"/>
  <c r="J15325" i="1"/>
  <c r="K15325" i="1"/>
  <c r="L15325" i="1"/>
  <c r="M15325" i="1"/>
  <c r="N15325" i="1"/>
  <c r="O15325" i="1"/>
  <c r="P15325" i="1"/>
  <c r="Q15325" i="1"/>
  <c r="R15325" i="1"/>
  <c r="S15325" i="1"/>
  <c r="T15325" i="1"/>
  <c r="U15325" i="1"/>
  <c r="V15325" i="1"/>
  <c r="W15325" i="1"/>
  <c r="X15325" i="1"/>
  <c r="Y15325" i="1"/>
  <c r="Z15325" i="1"/>
  <c r="AA15325" i="1"/>
  <c r="AB15325" i="1"/>
  <c r="AC15325" i="1"/>
  <c r="AD15325" i="1"/>
  <c r="AE15325" i="1"/>
  <c r="AF15325" i="1"/>
  <c r="AG15325" i="1"/>
  <c r="AH15325" i="1"/>
  <c r="AI15325" i="1"/>
  <c r="AJ15325" i="1"/>
  <c r="AK15325" i="1"/>
  <c r="AL15325" i="1"/>
  <c r="AM15325" i="1"/>
  <c r="AN15325" i="1"/>
  <c r="AO15325" i="1"/>
  <c r="AP15325" i="1"/>
  <c r="AQ15325" i="1"/>
  <c r="AR15325" i="1"/>
  <c r="AS15325" i="1"/>
  <c r="AT15325" i="1"/>
  <c r="AU15325" i="1"/>
  <c r="AV15325" i="1"/>
  <c r="E15326" i="1"/>
  <c r="F15326" i="1"/>
  <c r="G15326" i="1"/>
  <c r="H15326" i="1"/>
  <c r="I15326" i="1"/>
  <c r="J15326" i="1"/>
  <c r="K15326" i="1"/>
  <c r="L15326" i="1"/>
  <c r="M15326" i="1"/>
  <c r="N15326" i="1"/>
  <c r="O15326" i="1"/>
  <c r="P15326" i="1"/>
  <c r="Q15326" i="1"/>
  <c r="R15326" i="1"/>
  <c r="S15326" i="1"/>
  <c r="T15326" i="1"/>
  <c r="U15326" i="1"/>
  <c r="V15326" i="1"/>
  <c r="W15326" i="1"/>
  <c r="X15326" i="1"/>
  <c r="Y15326" i="1"/>
  <c r="Z15326" i="1"/>
  <c r="AA15326" i="1"/>
  <c r="AB15326" i="1"/>
  <c r="AC15326" i="1"/>
  <c r="AD15326" i="1"/>
  <c r="AE15326" i="1"/>
  <c r="AF15326" i="1"/>
  <c r="AG15326" i="1"/>
  <c r="AH15326" i="1"/>
  <c r="AI15326" i="1"/>
  <c r="AJ15326" i="1"/>
  <c r="AK15326" i="1"/>
  <c r="AL15326" i="1"/>
  <c r="AM15326" i="1"/>
  <c r="AN15326" i="1"/>
  <c r="AO15326" i="1"/>
  <c r="AP15326" i="1"/>
  <c r="AQ15326" i="1"/>
  <c r="AR15326" i="1"/>
  <c r="AS15326" i="1"/>
  <c r="AT15326" i="1"/>
  <c r="AU15326" i="1"/>
  <c r="AV15326" i="1"/>
  <c r="E15327" i="1"/>
  <c r="F15327" i="1"/>
  <c r="G15327" i="1"/>
  <c r="H15327" i="1"/>
  <c r="I15327" i="1"/>
  <c r="J15327" i="1"/>
  <c r="K15327" i="1"/>
  <c r="L15327" i="1"/>
  <c r="M15327" i="1"/>
  <c r="N15327" i="1"/>
  <c r="O15327" i="1"/>
  <c r="P15327" i="1"/>
  <c r="Q15327" i="1"/>
  <c r="R15327" i="1"/>
  <c r="S15327" i="1"/>
  <c r="T15327" i="1"/>
  <c r="U15327" i="1"/>
  <c r="V15327" i="1"/>
  <c r="W15327" i="1"/>
  <c r="X15327" i="1"/>
  <c r="Y15327" i="1"/>
  <c r="Z15327" i="1"/>
  <c r="AA15327" i="1"/>
  <c r="AB15327" i="1"/>
  <c r="AC15327" i="1"/>
  <c r="AD15327" i="1"/>
  <c r="AE15327" i="1"/>
  <c r="AF15327" i="1"/>
  <c r="AG15327" i="1"/>
  <c r="AH15327" i="1"/>
  <c r="AI15327" i="1"/>
  <c r="AJ15327" i="1"/>
  <c r="AK15327" i="1"/>
  <c r="AL15327" i="1"/>
  <c r="AM15327" i="1"/>
  <c r="AN15327" i="1"/>
  <c r="AO15327" i="1"/>
  <c r="AP15327" i="1"/>
  <c r="AQ15327" i="1"/>
  <c r="AR15327" i="1"/>
  <c r="AS15327" i="1"/>
  <c r="AT15327" i="1"/>
  <c r="AU15327" i="1"/>
  <c r="AV15327" i="1"/>
  <c r="E15328" i="1"/>
  <c r="F15328" i="1"/>
  <c r="G15328" i="1"/>
  <c r="H15328" i="1"/>
  <c r="I15328" i="1"/>
  <c r="J15328" i="1"/>
  <c r="K15328" i="1"/>
  <c r="L15328" i="1"/>
  <c r="M15328" i="1"/>
  <c r="N15328" i="1"/>
  <c r="O15328" i="1"/>
  <c r="P15328" i="1"/>
  <c r="Q15328" i="1"/>
  <c r="R15328" i="1"/>
  <c r="S15328" i="1"/>
  <c r="T15328" i="1"/>
  <c r="U15328" i="1"/>
  <c r="V15328" i="1"/>
  <c r="W15328" i="1"/>
  <c r="X15328" i="1"/>
  <c r="Y15328" i="1"/>
  <c r="Z15328" i="1"/>
  <c r="AA15328" i="1"/>
  <c r="AB15328" i="1"/>
  <c r="AC15328" i="1"/>
  <c r="AD15328" i="1"/>
  <c r="AE15328" i="1"/>
  <c r="AF15328" i="1"/>
  <c r="AG15328" i="1"/>
  <c r="AH15328" i="1"/>
  <c r="AI15328" i="1"/>
  <c r="AJ15328" i="1"/>
  <c r="AK15328" i="1"/>
  <c r="AL15328" i="1"/>
  <c r="AM15328" i="1"/>
  <c r="AN15328" i="1"/>
  <c r="AO15328" i="1"/>
  <c r="AP15328" i="1"/>
  <c r="AQ15328" i="1"/>
  <c r="AR15328" i="1"/>
  <c r="AS15328" i="1"/>
  <c r="AT15328" i="1"/>
  <c r="AU15328" i="1"/>
  <c r="AV15328" i="1"/>
  <c r="E15329" i="1"/>
  <c r="F15329" i="1"/>
  <c r="G15329" i="1"/>
  <c r="H15329" i="1"/>
  <c r="I15329" i="1"/>
  <c r="J15329" i="1"/>
  <c r="K15329" i="1"/>
  <c r="L15329" i="1"/>
  <c r="M15329" i="1"/>
  <c r="N15329" i="1"/>
  <c r="O15329" i="1"/>
  <c r="P15329" i="1"/>
  <c r="Q15329" i="1"/>
  <c r="R15329" i="1"/>
  <c r="S15329" i="1"/>
  <c r="T15329" i="1"/>
  <c r="U15329" i="1"/>
  <c r="V15329" i="1"/>
  <c r="W15329" i="1"/>
  <c r="X15329" i="1"/>
  <c r="Y15329" i="1"/>
  <c r="Z15329" i="1"/>
  <c r="AA15329" i="1"/>
  <c r="AB15329" i="1"/>
  <c r="AC15329" i="1"/>
  <c r="AD15329" i="1"/>
  <c r="AE15329" i="1"/>
  <c r="AF15329" i="1"/>
  <c r="AG15329" i="1"/>
  <c r="AH15329" i="1"/>
  <c r="AI15329" i="1"/>
  <c r="AJ15329" i="1"/>
  <c r="AK15329" i="1"/>
  <c r="AL15329" i="1"/>
  <c r="AM15329" i="1"/>
  <c r="AN15329" i="1"/>
  <c r="AO15329" i="1"/>
  <c r="AP15329" i="1"/>
  <c r="AQ15329" i="1"/>
  <c r="AR15329" i="1"/>
  <c r="AS15329" i="1"/>
  <c r="AT15329" i="1"/>
  <c r="AU15329" i="1"/>
  <c r="AV15329" i="1"/>
  <c r="E15330" i="1"/>
  <c r="F15330" i="1"/>
  <c r="G15330" i="1"/>
  <c r="H15330" i="1"/>
  <c r="I15330" i="1"/>
  <c r="J15330" i="1"/>
  <c r="K15330" i="1"/>
  <c r="L15330" i="1"/>
  <c r="M15330" i="1"/>
  <c r="N15330" i="1"/>
  <c r="O15330" i="1"/>
  <c r="P15330" i="1"/>
  <c r="Q15330" i="1"/>
  <c r="R15330" i="1"/>
  <c r="S15330" i="1"/>
  <c r="T15330" i="1"/>
  <c r="U15330" i="1"/>
  <c r="V15330" i="1"/>
  <c r="W15330" i="1"/>
  <c r="X15330" i="1"/>
  <c r="Y15330" i="1"/>
  <c r="Z15330" i="1"/>
  <c r="AA15330" i="1"/>
  <c r="AB15330" i="1"/>
  <c r="AC15330" i="1"/>
  <c r="AD15330" i="1"/>
  <c r="AE15330" i="1"/>
  <c r="AF15330" i="1"/>
  <c r="AG15330" i="1"/>
  <c r="AH15330" i="1"/>
  <c r="AI15330" i="1"/>
  <c r="AJ15330" i="1"/>
  <c r="AK15330" i="1"/>
  <c r="AL15330" i="1"/>
  <c r="AM15330" i="1"/>
  <c r="AN15330" i="1"/>
  <c r="AO15330" i="1"/>
  <c r="AP15330" i="1"/>
  <c r="AQ15330" i="1"/>
  <c r="AR15330" i="1"/>
  <c r="AS15330" i="1"/>
  <c r="AT15330" i="1"/>
  <c r="AU15330" i="1"/>
  <c r="AV15330" i="1"/>
  <c r="E15331" i="1"/>
  <c r="F15331" i="1"/>
  <c r="G15331" i="1"/>
  <c r="H15331" i="1"/>
  <c r="I15331" i="1"/>
  <c r="J15331" i="1"/>
  <c r="K15331" i="1"/>
  <c r="L15331" i="1"/>
  <c r="M15331" i="1"/>
  <c r="N15331" i="1"/>
  <c r="O15331" i="1"/>
  <c r="P15331" i="1"/>
  <c r="Q15331" i="1"/>
  <c r="R15331" i="1"/>
  <c r="S15331" i="1"/>
  <c r="T15331" i="1"/>
  <c r="U15331" i="1"/>
  <c r="V15331" i="1"/>
  <c r="W15331" i="1"/>
  <c r="X15331" i="1"/>
  <c r="Y15331" i="1"/>
  <c r="Z15331" i="1"/>
  <c r="AA15331" i="1"/>
  <c r="AB15331" i="1"/>
  <c r="AC15331" i="1"/>
  <c r="AD15331" i="1"/>
  <c r="AE15331" i="1"/>
  <c r="AF15331" i="1"/>
  <c r="AG15331" i="1"/>
  <c r="AH15331" i="1"/>
  <c r="AI15331" i="1"/>
  <c r="AJ15331" i="1"/>
  <c r="AK15331" i="1"/>
  <c r="AL15331" i="1"/>
  <c r="AM15331" i="1"/>
  <c r="AN15331" i="1"/>
  <c r="AO15331" i="1"/>
  <c r="AP15331" i="1"/>
  <c r="AQ15331" i="1"/>
  <c r="AR15331" i="1"/>
  <c r="AS15331" i="1"/>
  <c r="AT15331" i="1"/>
  <c r="AU15331" i="1"/>
  <c r="AV15331" i="1"/>
  <c r="E15332" i="1"/>
  <c r="F15332" i="1"/>
  <c r="G15332" i="1"/>
  <c r="H15332" i="1"/>
  <c r="I15332" i="1"/>
  <c r="J15332" i="1"/>
  <c r="K15332" i="1"/>
  <c r="L15332" i="1"/>
  <c r="M15332" i="1"/>
  <c r="N15332" i="1"/>
  <c r="O15332" i="1"/>
  <c r="P15332" i="1"/>
  <c r="Q15332" i="1"/>
  <c r="R15332" i="1"/>
  <c r="S15332" i="1"/>
  <c r="T15332" i="1"/>
  <c r="U15332" i="1"/>
  <c r="V15332" i="1"/>
  <c r="W15332" i="1"/>
  <c r="X15332" i="1"/>
  <c r="Y15332" i="1"/>
  <c r="Z15332" i="1"/>
  <c r="AA15332" i="1"/>
  <c r="AB15332" i="1"/>
  <c r="AC15332" i="1"/>
  <c r="AD15332" i="1"/>
  <c r="AE15332" i="1"/>
  <c r="AF15332" i="1"/>
  <c r="AG15332" i="1"/>
  <c r="AH15332" i="1"/>
